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mc:AlternateContent xmlns:mc="http://schemas.openxmlformats.org/markup-compatibility/2006">
    <mc:Choice Requires="x15">
      <x15ac:absPath xmlns:x15ac="http://schemas.microsoft.com/office/spreadsheetml/2010/11/ac" url="C:\Users\shuto\Downloads\hk_hong_kong_reviews.csv\"/>
    </mc:Choice>
  </mc:AlternateContent>
  <xr:revisionPtr revIDLastSave="0" documentId="13_ncr:1_{F9FC9C79-DE22-4FC0-B357-76636D8AD727}" xr6:coauthVersionLast="47" xr6:coauthVersionMax="47" xr10:uidLastSave="{00000000-0000-0000-0000-000000000000}"/>
  <bookViews>
    <workbookView xWindow="-110" yWindow="-110" windowWidth="19420" windowHeight="11500" xr2:uid="{00000000-000D-0000-FFFF-FFFF00000000}"/>
  </bookViews>
  <sheets>
    <sheet name="Sheet1" sheetId="1" r:id="rId1"/>
  </sheet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D9AF8C-BE2D-4F36-BB6A-91F9B5019E7C}" keepAlive="1" name="Query - hk_hong_kong_reviews" description="Connection to the 'hk_hong_kong_reviews' query in the workbook." type="5" refreshedVersion="0" background="1">
    <dbPr connection="Provider=Microsoft.Mashup.OleDb.1;Data Source=$Workbook$;Location=hk_hong_kong_reviews;Extended Properties=&quot;&quot;" command="SELECT * FROM [hk_hong_kong_reviews]"/>
  </connection>
</connections>
</file>

<file path=xl/sharedStrings.xml><?xml version="1.0" encoding="utf-8"?>
<sst xmlns="http://schemas.openxmlformats.org/spreadsheetml/2006/main" count="252753" uniqueCount="130990">
  <si>
    <t>StoreId</t>
  </si>
  <si>
    <t>uuid</t>
  </si>
  <si>
    <t>createdAt</t>
  </si>
  <si>
    <t>updatedAt</t>
  </si>
  <si>
    <t>text</t>
  </si>
  <si>
    <t>isAnonymous</t>
  </si>
  <si>
    <t>reviewerId</t>
  </si>
  <si>
    <t>replies</t>
  </si>
  <si>
    <t>likeCount</t>
  </si>
  <si>
    <t>isLiked</t>
  </si>
  <si>
    <t>overall</t>
  </si>
  <si>
    <t>restaurant_food</t>
  </si>
  <si>
    <t>rider</t>
  </si>
  <si>
    <t>z7km</t>
  </si>
  <si>
    <t>00006b05-61f8-4f5c-9244-00ba8d97bc0e</t>
  </si>
  <si>
    <t>味道較咸, 而且經常比漏野</t>
  </si>
  <si>
    <t>[]</t>
  </si>
  <si>
    <t>v2nn</t>
  </si>
  <si>
    <t>00017c85-e20e-4d9c-8d52-c224bf2b7d6f</t>
  </si>
  <si>
    <t>出品味道實在不錯，非常欣賞大廚的烹飪
不過樓面服務禮貌實在太差了，問多一句都不耐煩，應該生意太好唔憂做，下次還是請外賣員送過來不用去面對黑口黑面的樓面比較好</t>
  </si>
  <si>
    <t>v9tr</t>
  </si>
  <si>
    <t>00026cb8-fffc-4feb-8753-1c786f71691c</t>
  </si>
  <si>
    <t xml:space="preserve">Super quality and authentic.  </t>
  </si>
  <si>
    <t>hk2udxt3</t>
  </si>
  <si>
    <t>h2qz</t>
  </si>
  <si>
    <t>0002b618-188d-4598-a4a3-cdc4f6557f35</t>
  </si>
  <si>
    <t>好味！！！</t>
  </si>
  <si>
    <t>hkbqx1ei</t>
  </si>
  <si>
    <t>u3q3</t>
  </si>
  <si>
    <t>0004a723-4885-4d3e-b942-b5d3f3d02326</t>
  </si>
  <si>
    <t>腸粉好硬，不過煎餃好食</t>
  </si>
  <si>
    <t>hkkofhli</t>
  </si>
  <si>
    <t>v4vf</t>
  </si>
  <si>
    <t>00053eea-ed62-4e9d-9537-0dfa721f23b9</t>
  </si>
  <si>
    <t>牛肉很多筋， 大部分都不能吃 吐了出來， 越來越退步</t>
  </si>
  <si>
    <t>hk6x2kmp</t>
  </si>
  <si>
    <t>h6ag</t>
  </si>
  <si>
    <t>00070043-36ca-4087-903c-dd49cbb6fd65</t>
  </si>
  <si>
    <t>粥好綿，好味，不過啲料麻麻哋。皮蛋瘦肉粥啲皮蛋加埋唔知有冇半隻，瘦肉太鹹。</t>
  </si>
  <si>
    <t>hkgwy1kr</t>
  </si>
  <si>
    <t>w8ie</t>
  </si>
  <si>
    <t>0008130b-f90d-4ee9-912e-efbfc70bd082</t>
  </si>
  <si>
    <t>好食</t>
  </si>
  <si>
    <t>hk0huoxn</t>
  </si>
  <si>
    <t>q301</t>
  </si>
  <si>
    <t>00089793-4fb7-4535-992d-b6964ef7a680</t>
  </si>
  <si>
    <t>真的不錯👍</t>
  </si>
  <si>
    <t>g0ssf7lj</t>
  </si>
  <si>
    <t>a8or</t>
  </si>
  <si>
    <t>000da2da-18db-4df0-ae5a-017609993c61</t>
  </si>
  <si>
    <t>上次芫茜湯飯足料，今次粥好食，炸両腸脆卜卜又熱辣辣，滿意</t>
  </si>
  <si>
    <t>hkgqh8ew</t>
  </si>
  <si>
    <t>tznf</t>
  </si>
  <si>
    <t>000dab15-18ce-4d98-893f-4ec821c7afdb</t>
  </si>
  <si>
    <t>yummy</t>
  </si>
  <si>
    <t>hk81xahj</t>
  </si>
  <si>
    <t>j8pt</t>
  </si>
  <si>
    <t>000ff36f-0d50-40c6-8eb7-3ae80c7f5d8a</t>
  </si>
  <si>
    <t>明明叫咗牛扒意粉，最後變咗飯，sad</t>
  </si>
  <si>
    <t>hkrvh5ec</t>
  </si>
  <si>
    <t>xw6y</t>
  </si>
  <si>
    <t>00109778-bc12-4fb4-b0c9-201b757a5b45</t>
  </si>
  <si>
    <t>茄子太油，和部食物的之然味太濃，否則整體不錯</t>
  </si>
  <si>
    <t>hkzw04fx</t>
  </si>
  <si>
    <t>v9tj</t>
  </si>
  <si>
    <t>0013eb6f-111d-4aad-91e6-5b9bc4769e97</t>
  </si>
  <si>
    <t>份量少</t>
  </si>
  <si>
    <t>hkh6799n</t>
  </si>
  <si>
    <t>r567</t>
  </si>
  <si>
    <t>001461c5-a72d-4e70-acf1-571c07233a78</t>
  </si>
  <si>
    <t>漏單
打單個個仲要很無禮，好似係我錯唔關佢事咁</t>
  </si>
  <si>
    <t>v3mh</t>
  </si>
  <si>
    <t>0015fb07-5339-45ca-bad2-38f030f706d8</t>
  </si>
  <si>
    <t>包裝好, 份量夠</t>
  </si>
  <si>
    <t>hktze1el</t>
  </si>
  <si>
    <t>tbrh</t>
  </si>
  <si>
    <t>00166372-0968-4f40-b244-1649f412b667</t>
  </si>
  <si>
    <t>我不會用40元買一盒中華沙律(大連菜）🤷🏻‍♀️</t>
  </si>
  <si>
    <t>hkjhwwe0</t>
  </si>
  <si>
    <t>00170224-8337-42cd-aae5-c71cac584729</t>
  </si>
  <si>
    <t>好好食，用心製作</t>
  </si>
  <si>
    <t>hkh9sx12</t>
  </si>
  <si>
    <t>ddys</t>
  </si>
  <si>
    <t>0018c418-1cf2-4d83-bf26-47178ff64918</t>
  </si>
  <si>
    <t>炒飯炒粉都不錯</t>
  </si>
  <si>
    <t>hk5qkim6</t>
  </si>
  <si>
    <t>s5jy</t>
  </si>
  <si>
    <t>00194aff-9d0f-45ef-b012-c41aac008d79</t>
  </si>
  <si>
    <t>蒜辣汁好食👍🏻</t>
  </si>
  <si>
    <t>x8qvv5jh</t>
  </si>
  <si>
    <t>fs89</t>
  </si>
  <si>
    <t>001bcdf5-8b3c-4662-a970-886d662856fb</t>
  </si>
  <si>
    <t>海南雞好一般</t>
  </si>
  <si>
    <t>hkzay4ek</t>
  </si>
  <si>
    <t>w7ee</t>
  </si>
  <si>
    <t>001c2258-79c4-4c18-931d-b1a6d8a77cb4</t>
  </si>
  <si>
    <t>所有食物嘅份量細咗一節！</t>
  </si>
  <si>
    <t>hkpwv2yg</t>
  </si>
  <si>
    <t>yer1</t>
  </si>
  <si>
    <t>001c5e31-a916-44e3-a6a0-66ef2dbd169d</t>
  </si>
  <si>
    <t>yummers</t>
  </si>
  <si>
    <t>hkiutkvv</t>
  </si>
  <si>
    <t>fe87</t>
  </si>
  <si>
    <t>001c7152-1aea-450f-b0af-86b7eecf8b05</t>
  </si>
  <si>
    <t>very good</t>
  </si>
  <si>
    <t>hk547b7s</t>
  </si>
  <si>
    <t>v0vc</t>
  </si>
  <si>
    <t>001c8004-2e50-43b3-8bfd-96bf97037809</t>
  </si>
  <si>
    <t>S4餐牛扒好老，咬不開。同事沒吃就掉了</t>
  </si>
  <si>
    <t>hk4y7of4</t>
  </si>
  <si>
    <t>t34h</t>
  </si>
  <si>
    <t>001d3a6d-3487-4dea-998a-464259e19359</t>
  </si>
  <si>
    <t>hkwgc8ks</t>
  </si>
  <si>
    <t>w8ap</t>
  </si>
  <si>
    <t>001feab4-940d-465f-8d9c-942a77a74623</t>
  </si>
  <si>
    <t xml:space="preserve">食過咁多間深水埗區Foodpanda外送車仔麵，呢間真係算係最難食果間，份量少，味道唔掂，味精湯味，最正常係碗韭菜餃 </t>
  </si>
  <si>
    <t>o9eg</t>
  </si>
  <si>
    <t>00212ab1-d33c-435a-a1dc-f4b599f8fc1f</t>
  </si>
  <si>
    <t>好飲，多次回購</t>
  </si>
  <si>
    <t>hkyfa8pe</t>
  </si>
  <si>
    <t>rls2</t>
  </si>
  <si>
    <t>00218e76-279e-4d9b-b31d-4ed606c01417</t>
  </si>
  <si>
    <t>堅好食，又別於第二D車仔麵店，feel到店主好用心對待客人，order左奶茶，咁啱冇曬凍，跟一個冰底比我，並喺張送貨單寫字句解釋我聽，我會再光顧您們。</t>
  </si>
  <si>
    <t>hk75fveg</t>
  </si>
  <si>
    <t>drtq</t>
  </si>
  <si>
    <t>0024773a-491c-43fb-ba4c-164cecd8e24a</t>
  </si>
  <si>
    <t>Recommend this restaurant to everyone)</t>
  </si>
  <si>
    <t>hkgyrp07</t>
  </si>
  <si>
    <t>cu5b</t>
  </si>
  <si>
    <t>00253d04-3fe9-4e9d-8d86-4a855d7f544d</t>
  </si>
  <si>
    <t>好難食，唔會再有下次</t>
  </si>
  <si>
    <t>hktbj4tf</t>
  </si>
  <si>
    <t>z4of</t>
  </si>
  <si>
    <t>00255257-f6b0-45cf-b460-5c6b1aed8ef6</t>
  </si>
  <si>
    <t>咖喱好正，值得一試</t>
  </si>
  <si>
    <t>hkfludqx</t>
  </si>
  <si>
    <t>bk8h</t>
  </si>
  <si>
    <t>002576ce-1156-46e8-80e4-741840ba6744</t>
  </si>
  <si>
    <t>味道10分差</t>
  </si>
  <si>
    <t>hkbs5j1b</t>
  </si>
  <si>
    <t>n9xp</t>
  </si>
  <si>
    <t>00293dab-1962-4a20-8a35-6a60eb1379a3</t>
  </si>
  <si>
    <t>脆口好食！</t>
  </si>
  <si>
    <t>hk03woji</t>
  </si>
  <si>
    <t>v3cr</t>
  </si>
  <si>
    <t>002a793f-5184-4424-906a-bf936520a354</t>
  </si>
  <si>
    <t>龍蝦汁海鮮，龍蝦汁唔錯，海鮮唔好有期望；千島醬海鮮意粉，睇你鍾唔鍾意千島醬，其實同意粉唔夾，不過我覺得ok，海鮮唔好有期望；寶唔知乜嘢羊架，唔明有咩特別，除咗有d芝士碎，可試可不試</t>
  </si>
  <si>
    <t>hkhpu7if</t>
  </si>
  <si>
    <t>slbe</t>
  </si>
  <si>
    <t>002b4e00-3549-45f4-9705-692cea614d84</t>
  </si>
  <si>
    <t>味道好好，只係醬汁較少</t>
  </si>
  <si>
    <t>hkucc4lr</t>
  </si>
  <si>
    <t>d5ao</t>
  </si>
  <si>
    <t>002de1e4-a2b9-4168-a5d5-b2eb92dba815</t>
  </si>
  <si>
    <t>Food is delicious all the time. Great burgers and wings</t>
  </si>
  <si>
    <t>hkt1ljsd</t>
  </si>
  <si>
    <t>so2d</t>
  </si>
  <si>
    <t>002e0538-6ac3-4509-bd5d-84509b9d9178</t>
  </si>
  <si>
    <t>Ok</t>
  </si>
  <si>
    <t>hkupxeyu</t>
  </si>
  <si>
    <t>umya</t>
  </si>
  <si>
    <t>002ede58-1f93-4acd-8e0d-3648d79d3916</t>
  </si>
  <si>
    <t>凍啡註明要走甜因糖尿問題，但收到嘅係冇走甜不特只，仲要係太甜，完全唔飲得！</t>
  </si>
  <si>
    <t>hkipo3in</t>
  </si>
  <si>
    <t>m7kn</t>
  </si>
  <si>
    <t>0030d473-dafa-46fd-9b61-230cb840beff</t>
  </si>
  <si>
    <t>叫台灣小香腸，但無俾蒜片。</t>
  </si>
  <si>
    <t>w0sj</t>
  </si>
  <si>
    <t>0030d9c0-8b34-4361-8e26-e2602c6683b1</t>
  </si>
  <si>
    <t>Good, on time</t>
  </si>
  <si>
    <t>k4cos2ph</t>
  </si>
  <si>
    <t>teqd</t>
  </si>
  <si>
    <t>0034427a-7611-45e2-a3fb-e498e1489139</t>
  </si>
  <si>
    <t>出品可以</t>
  </si>
  <si>
    <t>hkpgvdb3</t>
  </si>
  <si>
    <t>s7b4</t>
  </si>
  <si>
    <t>003500d1-f283-416d-b891-8e54429fe2ca</t>
  </si>
  <si>
    <t>茶檔老闆人好好</t>
  </si>
  <si>
    <t>hkoa50ps</t>
  </si>
  <si>
    <t>jqkf</t>
  </si>
  <si>
    <t>003610f5-791c-4e95-8485-b0400b3b8e2a</t>
  </si>
  <si>
    <t>碗甜品八成仙草即係涼粉</t>
  </si>
  <si>
    <t>hkobr0we</t>
  </si>
  <si>
    <t>xrvt</t>
  </si>
  <si>
    <t>00379d9e-3123-45d8-927a-1586fac26c9d</t>
  </si>
  <si>
    <t>調味適當 用料新鮮 係我食過最好嘅外賣🥹</t>
  </si>
  <si>
    <t>hkzgx4vp</t>
  </si>
  <si>
    <t>v9lh</t>
  </si>
  <si>
    <t>0037e721-5696-40ba-9d95-1ba741d9cde7</t>
  </si>
  <si>
    <t>難食左</t>
  </si>
  <si>
    <t>hkzau8rk</t>
  </si>
  <si>
    <t>l5wg</t>
  </si>
  <si>
    <t>0037ee2a-ff3c-4241-a325-9acc73fc76e7</t>
  </si>
  <si>
    <t>雞扒好煤，咖哩汁有燶味</t>
  </si>
  <si>
    <t>y2oit5te</t>
  </si>
  <si>
    <t>s2il</t>
  </si>
  <si>
    <t>003b7409-6148-4daf-88a8-241bc70e5647</t>
  </si>
  <si>
    <t>The quality is getting worst, Very Bad taste</t>
  </si>
  <si>
    <t>hkhoz4uv</t>
  </si>
  <si>
    <t>t7qt</t>
  </si>
  <si>
    <t>003bb3cb-9e42-44d3-922c-e0080e862730</t>
  </si>
  <si>
    <t>凍左啲 汽水冇走冰 冇紙巾</t>
  </si>
  <si>
    <t>hkrq2cpo</t>
  </si>
  <si>
    <t>v8lj</t>
  </si>
  <si>
    <t>003d8e34-a1fd-436b-9b08-a5844f6a9ca9</t>
  </si>
  <si>
    <t>食物黎錯曬</t>
  </si>
  <si>
    <t>hk2h7k7t</t>
  </si>
  <si>
    <t>gp90</t>
  </si>
  <si>
    <t>003e1fa6-fb42-4f86-b554-9854f9772c88</t>
  </si>
  <si>
    <t>湯金邊粉太幼 串燒雞很乾 花生沙嗲醬(?)冇味</t>
  </si>
  <si>
    <t>f7oqq4sh</t>
  </si>
  <si>
    <t>bgtf</t>
  </si>
  <si>
    <t>003e3e04-3f5d-43d8-9165-ed634fb48646</t>
  </si>
  <si>
    <t>不滿意取餐後40分鐘才到達，全部食物已凍哂，非常差</t>
  </si>
  <si>
    <t>hkgy20sl</t>
  </si>
  <si>
    <t>w3ay</t>
  </si>
  <si>
    <t>003ea98a-ac80-4f9a-bef6-8d3554e012bb</t>
  </si>
  <si>
    <t>撈麵唔太夠味</t>
  </si>
  <si>
    <t>hkx3ihdr</t>
  </si>
  <si>
    <t>v2dz</t>
  </si>
  <si>
    <t>003f0389-5a97-4391-929c-0ff86004833b</t>
  </si>
  <si>
    <t>-</t>
  </si>
  <si>
    <t>hk55f7vm</t>
  </si>
  <si>
    <t>ifuc</t>
  </si>
  <si>
    <t>004280c2-1660-4d2c-9b93-52baf3647209</t>
  </si>
  <si>
    <t>湯好清，非常好味，一定會繼續幫襯！</t>
  </si>
  <si>
    <t>hksvi5te</t>
  </si>
  <si>
    <t>quw2</t>
  </si>
  <si>
    <t>00456fbf-d872-4b96-b596-73d24a88047f</t>
  </si>
  <si>
    <t>好味純素好難得</t>
  </si>
  <si>
    <t>hk7qbrwr</t>
  </si>
  <si>
    <t>v9lk</t>
  </si>
  <si>
    <t>004641fe-abf3-4861-8e8a-cd2ed9e5b4f5</t>
  </si>
  <si>
    <t>Very good.</t>
  </si>
  <si>
    <t>hk950x9r</t>
  </si>
  <si>
    <t>x9td</t>
  </si>
  <si>
    <t>0046bd6b-0c1d-4641-ac19-8a4a13c46589</t>
  </si>
  <si>
    <t>Ordered food but my order didn't arrive</t>
  </si>
  <si>
    <t>hk5ugw5h</t>
  </si>
  <si>
    <t>r0ih</t>
  </si>
  <si>
    <t>0047738f-60dd-40dc-b7b9-33e75271dc51</t>
  </si>
  <si>
    <t>手撕雞好鹹</t>
  </si>
  <si>
    <t>hkn1lasr</t>
  </si>
  <si>
    <t>am53</t>
  </si>
  <si>
    <t>0048425b-5df7-482b-9362-ee88e61f14fe</t>
  </si>
  <si>
    <t>夠熱同新鮮，下次試吓佢哋嘅意粉</t>
  </si>
  <si>
    <t>hk592pe4</t>
  </si>
  <si>
    <t>g6ux</t>
  </si>
  <si>
    <t>0049aaab-7344-45fb-adaa-e91149a94832</t>
  </si>
  <si>
    <t>好食，如果多啲汁就更好😋</t>
  </si>
  <si>
    <t>hkjeb4px</t>
  </si>
  <si>
    <t>s8bs</t>
  </si>
  <si>
    <t>0049f583-8c95-41da-8abc-de2c979aea25</t>
  </si>
  <si>
    <t>Paneer can be fresher lol</t>
  </si>
  <si>
    <t>hkshyp37</t>
  </si>
  <si>
    <t>lld6</t>
  </si>
  <si>
    <t>004aa02a-12f2-42c4-bf1d-1d44c92177f1</t>
  </si>
  <si>
    <t>都OK嘅</t>
  </si>
  <si>
    <t>hktvi8sg</t>
  </si>
  <si>
    <t>v4bn</t>
  </si>
  <si>
    <t>004af393-6e07-4b7b-837a-249255c25343</t>
  </si>
  <si>
    <t>好味，感謝廚師</t>
  </si>
  <si>
    <t>hkuig0rw</t>
  </si>
  <si>
    <t>n546</t>
  </si>
  <si>
    <t>004c3b4c-e0cc-45de-8d7e-7c04c6e002c3</t>
  </si>
  <si>
    <t>Great food from europe</t>
  </si>
  <si>
    <t>hkpsl2dg</t>
  </si>
  <si>
    <t>kq91</t>
  </si>
  <si>
    <t>004e2950-8f57-4eb7-994e-b9ca5fa936c5</t>
  </si>
  <si>
    <t>啲野幾好味，只不過水準唔穩定，勝在夠平，已多次回購</t>
  </si>
  <si>
    <t>hkzhr4kt</t>
  </si>
  <si>
    <t>elbq</t>
  </si>
  <si>
    <t>005003ea-7baa-401b-bff7-9b609355351d</t>
  </si>
  <si>
    <t>無限次回購中 真係要少甜或者走糖先最正🤤</t>
  </si>
  <si>
    <t>hkvde9dd</t>
  </si>
  <si>
    <t>w8vy</t>
  </si>
  <si>
    <t>0050aea0-2897-40f7-8a9c-c9eb1ff58e81</t>
  </si>
  <si>
    <t>雪糕溶晒
朱古力心態軟定華田心態軟
連杯朱古力沙冰都係華田味
未食過咁難食同咁難飲嘅朱古力味嘅野
又要貴又要難食</t>
  </si>
  <si>
    <t>hkgst0xo</t>
  </si>
  <si>
    <t>p2xi</t>
  </si>
  <si>
    <t>005175ea-c737-4ff2-ac65-0b70af374fce</t>
  </si>
  <si>
    <t>好味😋 送餐快速，滑蛋多汁嫩滑，鰻魚份量也不少。會再order😋😋</t>
  </si>
  <si>
    <t>hkioy888</t>
  </si>
  <si>
    <t>qbau</t>
  </si>
  <si>
    <t>00530ac7-b85c-4f60-8a15-0a9146d0d37b</t>
  </si>
  <si>
    <t>海哲出水，青瓜怪辣味，涼拌粉皮一陣膠味</t>
  </si>
  <si>
    <t>hkbum1yg</t>
  </si>
  <si>
    <t>m8th</t>
  </si>
  <si>
    <t>00538ab5-a495-4519-8566-110f134bdb77</t>
  </si>
  <si>
    <t>I love the food</t>
  </si>
  <si>
    <t>hkwel7mm</t>
  </si>
  <si>
    <t>x4kz</t>
  </si>
  <si>
    <t>00555fe3-d5ec-45db-b8c9-d9bd2e99a29f</t>
  </si>
  <si>
    <t xml:space="preserve">fish burger was good! </t>
  </si>
  <si>
    <t>hk67uvf9</t>
  </si>
  <si>
    <t>xkwv</t>
  </si>
  <si>
    <t>00563c45-1c09-457a-b30a-d78bfcf7463c</t>
  </si>
  <si>
    <t>推薦這間</t>
  </si>
  <si>
    <t>hkunsygn</t>
  </si>
  <si>
    <t>x3av</t>
  </si>
  <si>
    <t>0056c617-d9dd-4404-b4b7-fe8bfbff3a9b</t>
  </si>
  <si>
    <t>份量太小</t>
  </si>
  <si>
    <t>hkktrf0q</t>
  </si>
  <si>
    <t>j67p</t>
  </si>
  <si>
    <t>0058b0a4-1aa6-40de-8889-26a4674520e6</t>
  </si>
  <si>
    <t>不满意</t>
  </si>
  <si>
    <t>hkflugdd</t>
  </si>
  <si>
    <t>h3x7</t>
  </si>
  <si>
    <t>0059091f-28db-4074-82d5-0a04da736f52</t>
  </si>
  <si>
    <t>俾漏飲品</t>
  </si>
  <si>
    <t>npek</t>
  </si>
  <si>
    <t>005ca23c-ca8e-4b07-aff5-08aa7c7b5f4f</t>
  </si>
  <si>
    <t>好味啊！會在回購</t>
  </si>
  <si>
    <t>hkfil4oe</t>
  </si>
  <si>
    <t>w2w1</t>
  </si>
  <si>
    <t>005cdf94-7c7e-4e1f-9fbf-0865eb6fd440</t>
  </si>
  <si>
    <t xml:space="preserve">Good service </t>
  </si>
  <si>
    <t>hk5hvp0d</t>
  </si>
  <si>
    <t>nscx</t>
  </si>
  <si>
    <t>005d1832-fb27-4084-9e5a-44b54b81bfc7</t>
  </si>
  <si>
    <t>好食！</t>
  </si>
  <si>
    <t>hknda74o</t>
  </si>
  <si>
    <t>h8sj</t>
  </si>
  <si>
    <t>005dbd84-0b97-4106-81c1-e522c9d34125</t>
  </si>
  <si>
    <t>份量多，味道好，性價比高</t>
  </si>
  <si>
    <t>hk4mfogf</t>
  </si>
  <si>
    <t>urbr</t>
  </si>
  <si>
    <t>00627d41-3303-40c7-a1e4-52d8a0b02d00</t>
  </si>
  <si>
    <t xml:space="preserve">Pleasantly surprised! Will return </t>
  </si>
  <si>
    <t>hkabobki</t>
  </si>
  <si>
    <t>f4ap</t>
  </si>
  <si>
    <t>006477d3-7a2b-422e-a045-8798f6278cb9</t>
  </si>
  <si>
    <t xml:space="preserve">我叫炒麵，佢俾個撈麵！仲要係印尼撈麵嚟👍 </t>
  </si>
  <si>
    <t>hklau6of</t>
  </si>
  <si>
    <t>h5lf</t>
  </si>
  <si>
    <t>00665503-9db6-4a5b-a9ef-3e5b81f95484</t>
  </si>
  <si>
    <t>豬頸肉好食 /  豬扒太多肥膏 扣分</t>
  </si>
  <si>
    <t>hk6131wq</t>
  </si>
  <si>
    <t>o5ng</t>
  </si>
  <si>
    <t>00683f9d-836b-4471-b88a-8b1e98873db3</t>
  </si>
  <si>
    <t>hk8y99g2</t>
  </si>
  <si>
    <t>v1dl</t>
  </si>
  <si>
    <t>006bb39d-4772-4201-afce-714521e07999</t>
  </si>
  <si>
    <t>差</t>
  </si>
  <si>
    <t>hkvvbv9c</t>
  </si>
  <si>
    <t>a84a</t>
  </si>
  <si>
    <t>006c2099-8885-4bae-bf88-f2907b47b18d</t>
  </si>
  <si>
    <t>長期遺留食物 難食 不負責任</t>
  </si>
  <si>
    <t>hkgjk1xf</t>
  </si>
  <si>
    <t>ddbd</t>
  </si>
  <si>
    <t>006da1c5-ec12-42ff-a1fb-cb4c0fa830fb</t>
  </si>
  <si>
    <t>蝦丸送到已凍了 不太脆</t>
  </si>
  <si>
    <t>b3yfg7eg</t>
  </si>
  <si>
    <t>k7j0</t>
  </si>
  <si>
    <t>006daf74-d3f1-47c6-8607-638ac6bdca4b</t>
  </si>
  <si>
    <t>夠辣</t>
  </si>
  <si>
    <t>hkzw7q3c</t>
  </si>
  <si>
    <t>c1py</t>
  </si>
  <si>
    <t>006e6cda-f51b-4393-8b38-5026276a5bfd</t>
  </si>
  <si>
    <t>d咕嚕肉有陣怪味</t>
  </si>
  <si>
    <t>hkvzh8bi</t>
  </si>
  <si>
    <t>w2xu</t>
  </si>
  <si>
    <t>0070d6e7-da9d-4381-bbf9-739e7384c27e</t>
  </si>
  <si>
    <t>不好吃 肠粉没味道</t>
  </si>
  <si>
    <t>hk8sl7fd</t>
  </si>
  <si>
    <t>gfg9</t>
  </si>
  <si>
    <t>007100cc-ca33-4f06-b6f2-4757d52fbb79</t>
  </si>
  <si>
    <t>對呢啲夜收工做宵夜既人黎講算唔錯👍🏾</t>
  </si>
  <si>
    <t>hkzkn6gk</t>
  </si>
  <si>
    <t>xabi</t>
  </si>
  <si>
    <t>00714988-f8bd-4741-8745-961700bc4fd8</t>
  </si>
  <si>
    <t>牛腸比之前差咗</t>
  </si>
  <si>
    <t>hkhx690s</t>
  </si>
  <si>
    <t>aq9a</t>
  </si>
  <si>
    <t>00725215-4544-4652-b8ba-87eebbcd3e3e</t>
  </si>
  <si>
    <t>飯好軟, 泡菜煎餅好似唔夠熟, 炸雞唔脆, - 差過以前好多</t>
  </si>
  <si>
    <t>hkxfi6fm</t>
  </si>
  <si>
    <t>cxac</t>
  </si>
  <si>
    <t>0072f89e-5e52-49f7-8bb0-6763629b1aa3</t>
  </si>
  <si>
    <t>肉厚軟硬適中，美味</t>
  </si>
  <si>
    <t>hkw7y9zf</t>
  </si>
  <si>
    <t>v3sg</t>
  </si>
  <si>
    <t>00734115-ac7a-4697-9feb-ed7a81d3bfe5</t>
  </si>
  <si>
    <t>Excellent</t>
  </si>
  <si>
    <t>g7tjh3kh</t>
  </si>
  <si>
    <t>tozr</t>
  </si>
  <si>
    <t>00761e5c-2ef8-4aef-91d9-d4dbf8ea9da2</t>
  </si>
  <si>
    <t>雞湯好滑</t>
  </si>
  <si>
    <t>hk1d0cf1</t>
  </si>
  <si>
    <t>ojxp</t>
  </si>
  <si>
    <t>00766344-eddb-4145-8983-de7446d74bb0</t>
  </si>
  <si>
    <t>個通粉very good 牛肉very good</t>
  </si>
  <si>
    <t>hkhwxx9a</t>
  </si>
  <si>
    <t>wbjr</t>
  </si>
  <si>
    <t>007809dd-25c4-453a-81f6-8b6eb95cd5d6</t>
  </si>
  <si>
    <t>紅豆沙餡餅很好吃</t>
  </si>
  <si>
    <t>hk5jsu5m</t>
  </si>
  <si>
    <t>m2ho</t>
  </si>
  <si>
    <t>0079fd65-fa04-4574-a9e4-7def7f372286</t>
  </si>
  <si>
    <t>買一隻全雞竟然係冇雞髀</t>
  </si>
  <si>
    <t>a4oqx9ps</t>
  </si>
  <si>
    <t>q4ch</t>
  </si>
  <si>
    <t>007a3438-d170-433a-8265-cf497c540f18</t>
  </si>
  <si>
    <t xml:space="preserve">too salty </t>
  </si>
  <si>
    <t>hkph15z7</t>
  </si>
  <si>
    <t>007bcd4a-9b2f-4cca-866a-740547a7f6b6</t>
  </si>
  <si>
    <t xml:space="preserve">a freshly made dumplings, the truffle is our favourite! </t>
  </si>
  <si>
    <t>hkk5hbeo</t>
  </si>
  <si>
    <t>q2sm</t>
  </si>
  <si>
    <t>007d04eb-8f4b-4f14-9211-7518937de972</t>
  </si>
  <si>
    <t>份量十足，食物美味，點餐很多次，品質都一樣穩定，好吃！</t>
  </si>
  <si>
    <t>hksvn6kh</t>
  </si>
  <si>
    <t>rlno</t>
  </si>
  <si>
    <t>0081279f-03ad-4fbc-b415-cfc80732432b</t>
  </si>
  <si>
    <t xml:space="preserve">Burger tastes great, not overly greasy, fries arrived still hot and crispy. The packaging is neat. Not overpriced. Best in aberdeen. </t>
  </si>
  <si>
    <t>hkdpjkre</t>
  </si>
  <si>
    <t>v0ck</t>
  </si>
  <si>
    <t>0083e260-63bc-4a14-94cb-3a9c31eed8b2</t>
  </si>
  <si>
    <t>正宗，好食</t>
  </si>
  <si>
    <t>hkn8l5lv</t>
  </si>
  <si>
    <t>q2pw</t>
  </si>
  <si>
    <t>00844e17-f882-4418-a3b8-827fa026a72f</t>
  </si>
  <si>
    <t>冇骨唔腥，小朋友都話好食。</t>
  </si>
  <si>
    <t>hkj7jmwk</t>
  </si>
  <si>
    <t>eyxm</t>
  </si>
  <si>
    <t>00849dca-84ff-4aa8-a89e-ddeb27d86d11</t>
  </si>
  <si>
    <t>可能天氣關係、飲品都凍了</t>
  </si>
  <si>
    <t>hkq2y2l5</t>
  </si>
  <si>
    <t>k0kf</t>
  </si>
  <si>
    <t>0084de71-6069-4b7e-ae9b-23f2898a86c7</t>
  </si>
  <si>
    <t>正</t>
  </si>
  <si>
    <t>hk67cjgd</t>
  </si>
  <si>
    <t>y26q</t>
  </si>
  <si>
    <t>0085efda-6eb3-409d-be98-a03aff8d4509</t>
  </si>
  <si>
    <t>整錯餐</t>
  </si>
  <si>
    <t>hksqw3jl</t>
  </si>
  <si>
    <t>puh4</t>
  </si>
  <si>
    <t>00878526-b14f-4464-a4ca-8276ffc51dd8</t>
  </si>
  <si>
    <t>Very recommend,,, and yummy specially oyster want order more ❤️❤️❤️</t>
  </si>
  <si>
    <t>hkmfbcd0</t>
  </si>
  <si>
    <t>v5yf</t>
  </si>
  <si>
    <t>0088089c-cb6f-4c7d-9070-8b788b7a9a2d</t>
  </si>
  <si>
    <t>吃到巨大一片塑料纸？！？！？！</t>
  </si>
  <si>
    <t>hkotl1gu</t>
  </si>
  <si>
    <t>v6hb</t>
  </si>
  <si>
    <t>00885c66-4067-48a8-b249-0bb59f080c54</t>
  </si>
  <si>
    <t>好好味！</t>
  </si>
  <si>
    <t>hktj7rc8</t>
  </si>
  <si>
    <t>s7uz</t>
  </si>
  <si>
    <t>00899e97-f67a-4713-84be-86a141e574a1</t>
  </si>
  <si>
    <t>好新鮮</t>
  </si>
  <si>
    <t>hkqt73qd</t>
  </si>
  <si>
    <t>w4ga</t>
  </si>
  <si>
    <t>008abd85-e573-4506-a1a8-b47c1a88ff15</t>
  </si>
  <si>
    <t>台式雞絲滷肉飯 雞絲滷肉少到傻 又無汁 1條雞柳份量 搞笑</t>
  </si>
  <si>
    <t>hkdlu6uv</t>
  </si>
  <si>
    <t>h9lw</t>
  </si>
  <si>
    <t>008ad05e-4e1b-42c7-8bf1-62a2f411e430</t>
  </si>
  <si>
    <t>魚腩粥好多鱗、乳鴿好多粗枝毛☹️唔得閒洗？</t>
  </si>
  <si>
    <t>hkamq3pc</t>
  </si>
  <si>
    <t>hnbs</t>
  </si>
  <si>
    <t>008c3558-0661-4584-a725-cc5e4fbd4953</t>
  </si>
  <si>
    <t>好食 份量好足夠❤️❤️❤️ 性價比高</t>
  </si>
  <si>
    <t>hkdtz5pb</t>
  </si>
  <si>
    <t>c6sx</t>
  </si>
  <si>
    <t>008c6c16-b1ba-4977-921e-2451ddf95657</t>
  </si>
  <si>
    <t>幾惹味，又keep到溫度</t>
  </si>
  <si>
    <t>z0za</t>
  </si>
  <si>
    <t>0090c1f4-ce29-43e8-92fc-6cf21c289fb9</t>
  </si>
  <si>
    <t>Wrong items, looked completely different from picture, even the right item was not impressive at all.</t>
  </si>
  <si>
    <t>hkwop2qj</t>
  </si>
  <si>
    <t>w9bq</t>
  </si>
  <si>
    <t>009377c7-770c-4104-b5dc-623b90e95fa7</t>
  </si>
  <si>
    <t>食物到的時候已經只是暖，完全不理想</t>
  </si>
  <si>
    <t>hkvio2ru</t>
  </si>
  <si>
    <t>bh1z</t>
  </si>
  <si>
    <t>0093edcb-3974-4c0f-8e68-c62641ec8e4c</t>
  </si>
  <si>
    <t>份量夠</t>
  </si>
  <si>
    <t>hkjmc0qf</t>
  </si>
  <si>
    <t>v18i</t>
  </si>
  <si>
    <t>0095b80e-869b-48d4-b055-7ff82b979fa2</t>
  </si>
  <si>
    <t>Not good ar all</t>
  </si>
  <si>
    <t>hkavq9ux</t>
  </si>
  <si>
    <t>cj42</t>
  </si>
  <si>
    <t>00969a0b-b457-4088-bc00-623fedb035b3</t>
  </si>
  <si>
    <t>質素保證</t>
  </si>
  <si>
    <t>n6xpd8fh</t>
  </si>
  <si>
    <t>nxa6</t>
  </si>
  <si>
    <t>0097b06d-7320-46ed-be31-f56d4ab6927b</t>
  </si>
  <si>
    <t>糯米雞入邊有膠紙</t>
  </si>
  <si>
    <t>hk52mu0a</t>
  </si>
  <si>
    <t>v1mz</t>
  </si>
  <si>
    <t>0098e6ff-60d4-4596-89e5-4e96ab7a29e4</t>
  </si>
  <si>
    <t>salad not bad, but the chip sauce was so sour it wasn't enjoyable at all</t>
  </si>
  <si>
    <t>hkrfo8yf</t>
  </si>
  <si>
    <t>w7bw</t>
  </si>
  <si>
    <t>00997333-1233-4645-981c-921c3883dc47</t>
  </si>
  <si>
    <t>the taste is good</t>
  </si>
  <si>
    <t>f1gpq6ms</t>
  </si>
  <si>
    <t>t6lp</t>
  </si>
  <si>
    <t>009974bb-1218-4313-98b8-39cb0ab21a55</t>
  </si>
  <si>
    <t>好抵食</t>
  </si>
  <si>
    <t>hkis7xf5</t>
  </si>
  <si>
    <t>yssz</t>
  </si>
  <si>
    <t>009ba24f-f957-4a99-90b6-2aee06570768</t>
  </si>
  <si>
    <t>分量太少，物非所值。以後未必再order</t>
  </si>
  <si>
    <t>a8elz2hh</t>
  </si>
  <si>
    <t>m6qk</t>
  </si>
  <si>
    <t>009bf60c-74f1-4f05-87e3-a513e0fc316c</t>
  </si>
  <si>
    <t xml:space="preserve">非常之不好飲 芋圓無味 口感係珍珠 懷左一下 要吐出嚟睇下 </t>
  </si>
  <si>
    <t>hkuay7uj</t>
  </si>
  <si>
    <t>00a31e13-8437-4925-8cc0-67aaa56809da</t>
  </si>
  <si>
    <t>第二次订餐，很不错，性价比高。抵买</t>
  </si>
  <si>
    <t>hknpt1mv</t>
  </si>
  <si>
    <t>cbgz</t>
  </si>
  <si>
    <t>00a3a739-e0be-4d72-84de-5f2ea78c3a80</t>
  </si>
  <si>
    <t xml:space="preserve">The food are very delicious and the staff are very kind </t>
  </si>
  <si>
    <t>hkvhv2xb</t>
  </si>
  <si>
    <t>v6ao</t>
  </si>
  <si>
    <t>00a48bd2-22ca-45ca-9134-85ceb720b2d1</t>
  </si>
  <si>
    <t>滷肉飯只有一丁點滷肉，炸醬乾拌麵只有一丁點炸醬。不知所謂，不建議購買！離譜！</t>
  </si>
  <si>
    <t>hkb674ro</t>
  </si>
  <si>
    <t>zcb4</t>
  </si>
  <si>
    <t>00a7eb7b-49fa-4e4a-ba47-3b33ea85e68a</t>
  </si>
  <si>
    <t>第一次叫係好好食，只係大辣 都唔辣。但係第二次叫嘅時候叫多咗好多嘢食，全部都係凍嘅、味道、質素爭勁遠…好失望！仲叫咗個面，完全夾唔郁，凍到痴埋一齊…又冇咩味</t>
  </si>
  <si>
    <t>hkrlm5rz</t>
  </si>
  <si>
    <t>v8hf</t>
  </si>
  <si>
    <t>00a908a3-4067-43c9-bc63-798149ade487</t>
  </si>
  <si>
    <t>好熱辣辣，好味！</t>
  </si>
  <si>
    <t>e7jtp7fj</t>
  </si>
  <si>
    <t>v5rc</t>
  </si>
  <si>
    <t>00ae1080-6b48-49e7-b72b-c29a9bf667a9</t>
  </si>
  <si>
    <t>肉醬意粉啲肉醬好甜，未試過咁甜</t>
  </si>
  <si>
    <t>hkk18kku</t>
  </si>
  <si>
    <t>k8re</t>
  </si>
  <si>
    <t>00ae48fb-b7f4-46c2-9bb9-3a7f75f6eb36</t>
  </si>
  <si>
    <t>好味👍🏻</t>
  </si>
  <si>
    <t>hkabv5by</t>
  </si>
  <si>
    <t>vlck</t>
  </si>
  <si>
    <t>00b0bec1-5a83-41c6-a2a8-54c54d8a136d</t>
  </si>
  <si>
    <t>炒飯冇味冇色，同相中顏色完全唔同</t>
  </si>
  <si>
    <t>n4wqe3zg</t>
  </si>
  <si>
    <t>00b1c774-23dc-4f08-8556-3dfde18c2fe5</t>
  </si>
  <si>
    <t>食物好食 但原定20分鐘可取餐 實際需時60分鐘</t>
  </si>
  <si>
    <t>hk50639l</t>
  </si>
  <si>
    <t>00b3fdf0-d965-4627-89cd-2a4909d43286</t>
  </si>
  <si>
    <t>啲青口係臭嘅，薯條就淋嘅</t>
  </si>
  <si>
    <t>o6pju3fi</t>
  </si>
  <si>
    <t>w0z9</t>
  </si>
  <si>
    <t>00b4f4f3-5632-4f55-aaf0-08d391e2935a</t>
  </si>
  <si>
    <t xml:space="preserve">I ordered food for pick up. I didn't notice that they gave me 1 less oily rice and marinated chicken instead of grilled chicken </t>
  </si>
  <si>
    <t>hkmiv4hx</t>
  </si>
  <si>
    <t>00b5a76c-b14a-405e-8a53-209be977aacb</t>
  </si>
  <si>
    <t>叫咗炸雞，俾咗啲雞粒我，份量又要少，又要多炸粉。杯珍珠奶茶淡過水。仲有個粥，又無味，又多骨</t>
  </si>
  <si>
    <t>hkxpszxn</t>
  </si>
  <si>
    <t>jh0x</t>
  </si>
  <si>
    <t>00b60f35-a1d7-4ddd-9066-382962db028d</t>
  </si>
  <si>
    <t>味道一般 份量比較少</t>
  </si>
  <si>
    <t>hkgsq7pi</t>
  </si>
  <si>
    <t>w7fj</t>
  </si>
  <si>
    <t>00b753fd-bd8a-419b-b11d-2a1d158d02ee</t>
  </si>
  <si>
    <t>Yummy</t>
  </si>
  <si>
    <t>hkgilohq</t>
  </si>
  <si>
    <t>w9xu</t>
  </si>
  <si>
    <t>00bad4c1-369f-4bc7-a519-6ea897a11933</t>
  </si>
  <si>
    <t>The food was extremely good and filling with a very affordable price too!</t>
  </si>
  <si>
    <t>hkfx07m3</t>
  </si>
  <si>
    <t>etnk</t>
  </si>
  <si>
    <t>00bc5673-93e4-46d5-aa3c-c5ffca8217d2</t>
  </si>
  <si>
    <t>抹茶好飲但牛角包窩夫就䅻住好多窩夫模上殘留的黑色焦，有損健康，望改善</t>
  </si>
  <si>
    <t>hkipt4fo</t>
  </si>
  <si>
    <t>o9jv</t>
  </si>
  <si>
    <t>00bc92fd-eb7b-46a7-92af-fc3ebc7c2a85</t>
  </si>
  <si>
    <t>雪菜 轉麵 無畀</t>
  </si>
  <si>
    <t>hkarx2hn</t>
  </si>
  <si>
    <t>w6cl</t>
  </si>
  <si>
    <t>00bce9d9-08dc-4cb7-9614-c5f01ca687c7</t>
  </si>
  <si>
    <t>The order took ages to arrive</t>
  </si>
  <si>
    <t>hkjtqyik</t>
  </si>
  <si>
    <t>i0uj</t>
  </si>
  <si>
    <t>00bdf488-adac-4eda-a96b-a8f0dd856ffa</t>
  </si>
  <si>
    <t>辣度岩岩好…午餐肉大大塊…料多…土豆絲入味爽口…係薯粉唔太入味！</t>
  </si>
  <si>
    <t>hke5ra39</t>
  </si>
  <si>
    <t>v5kl</t>
  </si>
  <si>
    <t>00be91ec-3662-4592-a7a3-3552fac59584</t>
  </si>
  <si>
    <t>今日試左個糖水，好多料好好喝。</t>
  </si>
  <si>
    <t>hkj116sf</t>
  </si>
  <si>
    <t>lgf7</t>
  </si>
  <si>
    <t>00c074a8-f874-4549-8046-a285f44bea48</t>
  </si>
  <si>
    <t>好味</t>
  </si>
  <si>
    <t>hkepo0ra</t>
  </si>
  <si>
    <t>o9jc</t>
  </si>
  <si>
    <t>00c34969-3a7c-4646-881c-a0d06b8a633e</t>
  </si>
  <si>
    <t>好食 考慮再買</t>
  </si>
  <si>
    <t>hkplox3l</t>
  </si>
  <si>
    <t>by0t</t>
  </si>
  <si>
    <t>00c5960f-1806-46b8-910c-bad1d1739950</t>
  </si>
  <si>
    <t>👍👍👍👍</t>
  </si>
  <si>
    <t>hk21kr49</t>
  </si>
  <si>
    <t>k5cp</t>
  </si>
  <si>
    <t>00c605a5-44f1-40ab-93fb-0a96d35392b0</t>
  </si>
  <si>
    <t>點瀨粉但比咗米粉！</t>
  </si>
  <si>
    <t>hknjc9qg</t>
  </si>
  <si>
    <t>s91c</t>
  </si>
  <si>
    <t>00c6264f-122f-4075-9724-4be2c56b78f4</t>
  </si>
  <si>
    <t>早餐外賣奶油豬個豬仔包好好食😋</t>
  </si>
  <si>
    <t>hkztjpqz</t>
  </si>
  <si>
    <t>as32</t>
  </si>
  <si>
    <t>00c6f103-4f9e-48da-b188-5858f0c4cdd8</t>
  </si>
  <si>
    <t>自取， 職員有禮 食物味道不錯 包裝也佳</t>
  </si>
  <si>
    <t>w9id</t>
  </si>
  <si>
    <t>00c9c078-2074-41cd-9d8c-81c9abb80fff</t>
  </si>
  <si>
    <t>好正好好食</t>
  </si>
  <si>
    <t>hk40ir6p</t>
  </si>
  <si>
    <t>tjb4</t>
  </si>
  <si>
    <t>00cb2bad-1338-4dec-84b6-021846fa6c53</t>
  </si>
  <si>
    <t>Very nice food!</t>
  </si>
  <si>
    <t>hkmtze50</t>
  </si>
  <si>
    <t>v6ac</t>
  </si>
  <si>
    <t>00cd320d-eeac-4131-b5ea-5051dcf2a9c6</t>
  </si>
  <si>
    <t>性價比低，味道一般，不建議</t>
  </si>
  <si>
    <t>hkg6srpm</t>
  </si>
  <si>
    <t>i2ab</t>
  </si>
  <si>
    <t>00cdfb55-56ba-4b92-b765-4a8cbd22bb21</t>
  </si>
  <si>
    <t>Good</t>
  </si>
  <si>
    <t>hk8cfcin</t>
  </si>
  <si>
    <t>auky</t>
  </si>
  <si>
    <t>00ce4b37-cfe8-4051-8c6a-032630d7a8ad</t>
  </si>
  <si>
    <t>夠薑牛肉麵味道超正 👍👍</t>
  </si>
  <si>
    <t>hk5s0kkj</t>
  </si>
  <si>
    <t>w8go</t>
  </si>
  <si>
    <t>00ce8415-9ef0-40e5-a7cc-6bd261566208</t>
  </si>
  <si>
    <t>食物送到仍然熱辣辣，好好味</t>
  </si>
  <si>
    <t>o2vqj7ye</t>
  </si>
  <si>
    <t>w5tk</t>
  </si>
  <si>
    <t>00cea09a-a9f2-4d78-8f2f-3b7d9868f654</t>
  </si>
  <si>
    <t>抵食</t>
  </si>
  <si>
    <t>hkpjl9xq</t>
  </si>
  <si>
    <t>n5rj</t>
  </si>
  <si>
    <t>00cee964-38cf-47b3-a80a-52bb19e27480</t>
  </si>
  <si>
    <t>大份飽肚</t>
  </si>
  <si>
    <t>hkfpy7ld</t>
  </si>
  <si>
    <t>w4mh</t>
  </si>
  <si>
    <t>00cf1ad7-b4b5-4662-97c8-a6c49f6fa783</t>
  </si>
  <si>
    <t>夠足料！</t>
  </si>
  <si>
    <t>hkwuz8zl</t>
  </si>
  <si>
    <t>v0pg</t>
  </si>
  <si>
    <t>00cf5508-61f4-4b5c-9d5d-68772e6bf9c6</t>
  </si>
  <si>
    <t>性價比高，尤愛客家豆腐，叫了好多次</t>
  </si>
  <si>
    <t>n0aku0sz</t>
  </si>
  <si>
    <t>d7kq</t>
  </si>
  <si>
    <t>00d22fd9-1f04-4f16-aec3-81956fe190bc</t>
  </si>
  <si>
    <t>好食。好快有得攞</t>
  </si>
  <si>
    <t>hkgqj9vz</t>
  </si>
  <si>
    <t>hb7c</t>
  </si>
  <si>
    <t>00d271e7-dd2a-48a2-a7df-579fa3623cd1</t>
  </si>
  <si>
    <t>苦瓜不苦 味道奇怪</t>
  </si>
  <si>
    <t>hkalh192</t>
  </si>
  <si>
    <t>qf65</t>
  </si>
  <si>
    <t>00d515af-1bc7-4d17-9cc6-431e948493df</t>
  </si>
  <si>
    <t>啲雞硬到咬唔到，叉燒剩係得骨無肉，啲薑蓉有浸腥味，免費請我都唔會再食</t>
  </si>
  <si>
    <t>v7tr</t>
  </si>
  <si>
    <t>00d74bfe-3dc7-4d56-879f-52d800d570fc</t>
  </si>
  <si>
    <t>個紅燒牛肉飯 個飯完全冇味道～</t>
  </si>
  <si>
    <t>hkofd3sr</t>
  </si>
  <si>
    <t>heln</t>
  </si>
  <si>
    <t>00d7b62d-f7f8-4427-a15c-8af1fd183a80</t>
  </si>
  <si>
    <t xml:space="preserve">Terrible, ordered over $600 with little food, extremely terrible </t>
  </si>
  <si>
    <t>hkrov1vk</t>
  </si>
  <si>
    <t>oall</t>
  </si>
  <si>
    <t>00d960f4-ae45-4a4f-9d9d-8747ca549fb6</t>
  </si>
  <si>
    <t>料多份量足，出品快！而且咁夜都仲有得食，会再帮衬！</t>
  </si>
  <si>
    <t>hk3xi06x</t>
  </si>
  <si>
    <t>e049</t>
  </si>
  <si>
    <t>00d98d9c-819f-4c6e-8b0e-bc4d6cabf82d</t>
  </si>
  <si>
    <t xml:space="preserve">Best Pizza in Sai Kung hands down! Wanted to try these for a while and certainly not disappointed!!! Delicious </t>
  </si>
  <si>
    <t>hkwws7fm</t>
  </si>
  <si>
    <t>w6rx</t>
  </si>
  <si>
    <t>00da9ab8-70cf-4589-88b4-56c81ef0a0a5</t>
  </si>
  <si>
    <t>rice is very little</t>
  </si>
  <si>
    <t>hkcrt1cu</t>
  </si>
  <si>
    <t>g4hg</t>
  </si>
  <si>
    <t>00daf5fd-9795-49dd-8cd6-b5311efeb36a</t>
  </si>
  <si>
    <t xml:space="preserve">份量小 </t>
  </si>
  <si>
    <t>hkll16mm</t>
  </si>
  <si>
    <t>e0tf</t>
  </si>
  <si>
    <t>00dc4994-6883-42eb-9673-412c1041b096</t>
  </si>
  <si>
    <t>多料又好食，包裝妥當！</t>
  </si>
  <si>
    <t>eipa</t>
  </si>
  <si>
    <t>00deba8e-f1d4-420d-8d9a-0dc55212c7e9</t>
  </si>
  <si>
    <t>蕃茄湯好味</t>
  </si>
  <si>
    <t>hkrjz7mt</t>
  </si>
  <si>
    <t>mb4d</t>
  </si>
  <si>
    <t>00dee746-403e-42b9-973f-01bf624a4d5e</t>
  </si>
  <si>
    <t>好好食 手卷紫菜夠脆 三文魚夠新鮮 辣味辣汁夠香</t>
  </si>
  <si>
    <t>hkdsp0zi</t>
  </si>
  <si>
    <t>w4xm</t>
  </si>
  <si>
    <t>00e06958-b1f0-44d6-860f-f4841120e856</t>
  </si>
  <si>
    <t>青菜里面有个黑色塑料块，吃到刺到了</t>
  </si>
  <si>
    <t>hk63fxjd</t>
  </si>
  <si>
    <t>rqzx</t>
  </si>
  <si>
    <t>00e66519-aba6-491c-8d27-32d303215ff9</t>
  </si>
  <si>
    <t>味道唔錯，不過份量比起之前少咗？</t>
  </si>
  <si>
    <t>hkn0jg2o</t>
  </si>
  <si>
    <t>tjm4</t>
  </si>
  <si>
    <t>00e6797e-ac7c-459e-b2a7-9fd2afc490f2</t>
  </si>
  <si>
    <t>好味道，湯底好味，分湯安排好</t>
  </si>
  <si>
    <t>x6qzf6qn</t>
  </si>
  <si>
    <t>x2zr</t>
  </si>
  <si>
    <t>00e7452f-b5fe-4608-b46b-4261d9f9cb45</t>
  </si>
  <si>
    <t>鼓油雞好味</t>
  </si>
  <si>
    <t>hkel7bpw</t>
  </si>
  <si>
    <t>s8vc</t>
  </si>
  <si>
    <t>00e74976-b2e4-42dc-93d8-2425602a1b87</t>
  </si>
  <si>
    <t>咖哩無味 要自己落鹽先食得落⋯⋯分量好少又貴⋯⋯燒雞都份量好少 不過味道都ok既，總括嚟講下次唔會幫襯。</t>
  </si>
  <si>
    <t>hky21ttn</t>
  </si>
  <si>
    <t>l4aq</t>
  </si>
  <si>
    <t>00e7cbd6-62c2-4cbe-bd49-2bcb3981d5a5</t>
  </si>
  <si>
    <t>讚</t>
  </si>
  <si>
    <t>hkbf6wrk</t>
  </si>
  <si>
    <t>gvpw</t>
  </si>
  <si>
    <t>00e842d9-18c4-4dc1-ac48-b549092893db</t>
  </si>
  <si>
    <t>超難食 又小 又凍 又冇味 一係就好咸 炸魚好似蒸魚</t>
  </si>
  <si>
    <t>hklu1qyn</t>
  </si>
  <si>
    <t>c9oh</t>
  </si>
  <si>
    <t>00e8619d-fb1b-4f88-99c2-4d62799a8bb9</t>
  </si>
  <si>
    <t>味道一流，好味😋</t>
  </si>
  <si>
    <t>hkmcj3da</t>
  </si>
  <si>
    <t>hym4</t>
  </si>
  <si>
    <t>00e952c5-e026-4d06-be74-b299b3b7d07f</t>
  </si>
  <si>
    <t>餃子好大粒 份量夠 味道啱啱好 唯一美中不足就係餃子皮雖然都有啲厚度 但係真係好易散 可以改進埋呢個就完美啦</t>
  </si>
  <si>
    <t>hkgva0fn</t>
  </si>
  <si>
    <t>v4cu</t>
  </si>
  <si>
    <t>00eb39c9-d855-45c2-bdfe-26173822290a</t>
  </si>
  <si>
    <t>食物油膩，味道一般，價錢與品質不符。</t>
  </si>
  <si>
    <t>hkpua4vq</t>
  </si>
  <si>
    <t>aeil</t>
  </si>
  <si>
    <t>00ec8006-31c2-44d6-9280-78fef9dd21e5</t>
  </si>
  <si>
    <t>籠仔荷葉蒸飯的飯非常乾硬、金沙肉餅沒有味，整個飯只有木魚碎的香味</t>
  </si>
  <si>
    <t>m0wuk7hp</t>
  </si>
  <si>
    <t>w1ou</t>
  </si>
  <si>
    <t>00ef98a4-ea79-4a3d-9054-5fbfe249274d</t>
  </si>
  <si>
    <t>食埋溫度可以改善</t>
  </si>
  <si>
    <t>hkjkm5lp</t>
  </si>
  <si>
    <t>ndqq</t>
  </si>
  <si>
    <t>00f1714f-c151-4f94-8a04-6938bbd5982e</t>
  </si>
  <si>
    <t>Please give utensils . It's frustrating when your food finally arrives but you can't eat it 🥲</t>
  </si>
  <si>
    <t>hky6n15y</t>
  </si>
  <si>
    <t>qa42</t>
  </si>
  <si>
    <t>00f18b47-b004-4650-b7d5-eaeb4e52d9cc</t>
  </si>
  <si>
    <t>辣醬配蒸餃十分好味</t>
  </si>
  <si>
    <t>hkiav0q2</t>
  </si>
  <si>
    <t>v9lb</t>
  </si>
  <si>
    <t>00f199fb-2cb8-4237-ba01-ad6330e6f713</t>
  </si>
  <si>
    <t>唔好食</t>
  </si>
  <si>
    <t>hkycx7yc</t>
  </si>
  <si>
    <t>w7il</t>
  </si>
  <si>
    <t>00f29439-94c9-4f8d-b43c-070278388ce7</t>
  </si>
  <si>
    <t>態度極惡劣</t>
  </si>
  <si>
    <t>hkhwe80i</t>
  </si>
  <si>
    <t>w7ek</t>
  </si>
  <si>
    <t>00f4f5ec-ca2f-486b-bbf9-c84d798149e7</t>
  </si>
  <si>
    <t>hkjtb4qd</t>
  </si>
  <si>
    <t>ql1t</t>
  </si>
  <si>
    <t>00f5d6ae-9d03-414b-bb3d-9d479183a5cd</t>
  </si>
  <si>
    <t xml:space="preserve">Momo skin are very thick, didnt like it. Other dish are good. </t>
  </si>
  <si>
    <t>hkbq0wmj</t>
  </si>
  <si>
    <t>w4kv</t>
  </si>
  <si>
    <t>00f5fa92-c6f2-4d4c-832b-6c3092769056</t>
  </si>
  <si>
    <t>平靚正</t>
  </si>
  <si>
    <t>z3yhq9wi</t>
  </si>
  <si>
    <t>tb5t</t>
  </si>
  <si>
    <t>00f633e0-6143-4053-86fa-55bc322e80c5</t>
  </si>
  <si>
    <t>份量小，所有食物都切超細，不好吃</t>
  </si>
  <si>
    <t>hkgbl2fw</t>
  </si>
  <si>
    <t>00f93b7e-d798-4f00-a14f-26a55e105053</t>
  </si>
  <si>
    <t>义燒不太岩我地, 肉餅有ok</t>
  </si>
  <si>
    <t>hkgw8pw3</t>
  </si>
  <si>
    <t>p9vd</t>
  </si>
  <si>
    <t>00f97da7-dc4e-45e2-8192-05e4cb70d96d</t>
  </si>
  <si>
    <t>有少少咸，祝開工大吉大利🍊🧧🍊🧧</t>
  </si>
  <si>
    <t>00fc8957-4430-4f90-9171-70476bb9d9b8</t>
  </si>
  <si>
    <t>好好味，訂咗二人餐，由落單送到屋企好快，要再光顧</t>
  </si>
  <si>
    <t>hkb0ocej</t>
  </si>
  <si>
    <t>cgyz</t>
  </si>
  <si>
    <t>00fd170b-f351-4340-80f2-5aaf59018284</t>
  </si>
  <si>
    <t>唔差～^ - ^</t>
  </si>
  <si>
    <t>hkimcupt</t>
  </si>
  <si>
    <t>jd4d</t>
  </si>
  <si>
    <t>00ffc1ea-2d71-49b6-a51a-c6561bbeef3c</t>
  </si>
  <si>
    <t>備注寫到明要兩個蔥油。俾得一個 另外味道一般</t>
  </si>
  <si>
    <t>hkkqy0hh</t>
  </si>
  <si>
    <t>exiu</t>
  </si>
  <si>
    <t>01013878-5683-4996-bfe1-5a8613c9b1d4</t>
  </si>
  <si>
    <t>有水準車仔麵</t>
  </si>
  <si>
    <t>hks31zph</t>
  </si>
  <si>
    <t>01030ee5-1691-4fb0-8d9c-f5b59881795e</t>
  </si>
  <si>
    <t>平時食都ok，今日叫兩樣嘢都超鹹，鹹到食唔到，希望改善</t>
  </si>
  <si>
    <t>s0wis3rr</t>
  </si>
  <si>
    <t>rcu5</t>
  </si>
  <si>
    <t>01052f55-5b9e-4ea4-9639-3507dd191f50</t>
  </si>
  <si>
    <t>一般…份量就….( ･᷄ὢ･᷅ )</t>
  </si>
  <si>
    <t>hksnnpuj</t>
  </si>
  <si>
    <t>miep</t>
  </si>
  <si>
    <t>0105983b-6445-412e-8625-46e69415b5de</t>
  </si>
  <si>
    <t>燒鴨好咸、好熱氣,味精重,食完要不停飲水</t>
  </si>
  <si>
    <t>hk1et0p2</t>
  </si>
  <si>
    <t>v3bp</t>
  </si>
  <si>
    <t>010603f6-1305-4038-81c1-6978e8f61b30</t>
  </si>
  <si>
    <t>選原味豆漿但給了無糖，不是口味問題，而是丁點甜味都沒有，紙盒包裝較脆弱，但食物質素很好</t>
  </si>
  <si>
    <t>w7gc</t>
  </si>
  <si>
    <t>01071bad-0c6b-47b4-9ae1-88631acd6355</t>
  </si>
  <si>
    <t>份量多，味道好</t>
  </si>
  <si>
    <t>hkbhh2xy</t>
  </si>
  <si>
    <t>w3th</t>
  </si>
  <si>
    <t>01075330-c103-497d-a0bf-7d0a76abdbdd</t>
  </si>
  <si>
    <t>未有通知本人取食物</t>
  </si>
  <si>
    <t>hkom7m4t</t>
  </si>
  <si>
    <t>edqn</t>
  </si>
  <si>
    <t>0107807d-34a5-43b0-a4ce-34b029196b76</t>
  </si>
  <si>
    <t>三明治和小吃都好吃 其他和飲品就麻麻</t>
  </si>
  <si>
    <t>hk9ztqu9</t>
  </si>
  <si>
    <t>01088358-bd1a-45bc-a785-3680c18c2fa9</t>
  </si>
  <si>
    <t>性格比高</t>
  </si>
  <si>
    <t>hknfu4jp</t>
  </si>
  <si>
    <t>s1ca</t>
  </si>
  <si>
    <t>010a500e-6652-4cf5-8abf-4337367dba50</t>
  </si>
  <si>
    <t>食物一般</t>
  </si>
  <si>
    <t>hkqxkzyz</t>
  </si>
  <si>
    <t>w0md</t>
  </si>
  <si>
    <t>010a5f9b-d302-4b19-a8ff-1144581551ae</t>
  </si>
  <si>
    <t>牛肉麵很難食 珍珠很硬 很難食</t>
  </si>
  <si>
    <t>hkr1smu8</t>
  </si>
  <si>
    <t>010adce5-91a5-4194-a1bd-7bd6e8571f8d</t>
  </si>
  <si>
    <t>牛肉麵很淡，炸醬拌麵沒有炸醬，最差勁的台式蛋餅，不知道為什麼會這麼高評分</t>
  </si>
  <si>
    <t>hkskgtvm</t>
  </si>
  <si>
    <t>pxcf</t>
  </si>
  <si>
    <t>010cf3bf-9513-46e5-8a68-45239f224f14</t>
  </si>
  <si>
    <t xml:space="preserve">味道可以 </t>
  </si>
  <si>
    <t>hkipauuf</t>
  </si>
  <si>
    <t>rmy7</t>
  </si>
  <si>
    <t>01101b4d-2bf1-4cc2-9aa6-8c3d0d087871</t>
  </si>
  <si>
    <t>Jeng，牛脷好香</t>
  </si>
  <si>
    <t>hkpib6xz</t>
  </si>
  <si>
    <t>w5mh</t>
  </si>
  <si>
    <t>011090e8-8b7f-4652-9677-d53bddbf9a70</t>
  </si>
  <si>
    <t>外賣自取份量比堂食少好多😳😳</t>
  </si>
  <si>
    <t>hkmnlp4i</t>
  </si>
  <si>
    <t>s4ik</t>
  </si>
  <si>
    <t>0111d0bc-c3db-4995-9bc7-e41d02570180</t>
  </si>
  <si>
    <t>The food was good as usual, but minus 2 stars for 2 sets of unrequested single-use cutlery.</t>
  </si>
  <si>
    <t>c4utg6of</t>
  </si>
  <si>
    <t>h2tk</t>
  </si>
  <si>
    <t>01123d7b-ccdf-4778-9881-05aeec2edbdd</t>
  </si>
  <si>
    <t>666牛牛牛</t>
  </si>
  <si>
    <t>hkhqv0ij</t>
  </si>
  <si>
    <t>ybsu</t>
  </si>
  <si>
    <t>011259f2-0b32-469a-9b03-6ca84dc777c9</t>
  </si>
  <si>
    <t>Steamed squid pork patty and string beans is one of my favourite local dishes. That comes with soup and rice</t>
  </si>
  <si>
    <t>hko97ehg</t>
  </si>
  <si>
    <t>ryg6</t>
  </si>
  <si>
    <t>0114acdf-51e2-460f-992a-ff38c63702a7</t>
  </si>
  <si>
    <t>different style to gyro but tasty</t>
  </si>
  <si>
    <t>hk45ulqj</t>
  </si>
  <si>
    <t>dozr</t>
  </si>
  <si>
    <t>0115579c-903d-4208-8e07-9ae4dcc8d29c</t>
  </si>
  <si>
    <t>面太鹹</t>
  </si>
  <si>
    <t>hkyap4bx</t>
  </si>
  <si>
    <t>iuvq</t>
  </si>
  <si>
    <t>01177456-7c5c-4d4d-b964-f9cc94cb0704</t>
  </si>
  <si>
    <t>好大碗，好味</t>
  </si>
  <si>
    <t>hkovw8pa</t>
  </si>
  <si>
    <t>w9sx</t>
  </si>
  <si>
    <t>0117e3e1-2d87-4f37-9ea3-c906b8ff4412</t>
  </si>
  <si>
    <t xml:space="preserve">Not cooked properly, bad tastes </t>
  </si>
  <si>
    <t>hkrrs507</t>
  </si>
  <si>
    <t>01183049-7190-4c57-9e46-43016d938d29</t>
  </si>
  <si>
    <t>兩個常餐的湯放在同一個碗，要兩個自己分，進食時不方便。</t>
  </si>
  <si>
    <t>c3lrx6qk</t>
  </si>
  <si>
    <t>vazd</t>
  </si>
  <si>
    <t>01189f09-857c-4629-9eaa-998b1733e114</t>
  </si>
  <si>
    <t>食物不夠熱</t>
  </si>
  <si>
    <t>a7vzy2uj</t>
  </si>
  <si>
    <t>w2hn</t>
  </si>
  <si>
    <t>01190755-6e5a-48a4-ada1-1f7e07e310d1</t>
  </si>
  <si>
    <t>終於係荃灣搵到一間中上既甜品，食材新鮮和足料同大碗</t>
  </si>
  <si>
    <t>hkvnf6pe</t>
  </si>
  <si>
    <t>iv33</t>
  </si>
  <si>
    <t>01192946-b2f9-456b-b85f-6e58a1ed3cb9</t>
  </si>
  <si>
    <t>燒韭菜好好食。
飯類餐點都好食, 肉不會燒得太老</t>
  </si>
  <si>
    <t>v3vxc5ik</t>
  </si>
  <si>
    <t>vmgl</t>
  </si>
  <si>
    <t>01196bd4-4ccc-4b67-8056-da40ccd7f8a4</t>
  </si>
  <si>
    <t>good, wish more pickles!</t>
  </si>
  <si>
    <t>hkyea5uj</t>
  </si>
  <si>
    <t>o4p7</t>
  </si>
  <si>
    <t>011a8897-39f0-475b-bc82-80ed24e09b69</t>
  </si>
  <si>
    <t>宵夜好正</t>
  </si>
  <si>
    <t>hkssu4ii</t>
  </si>
  <si>
    <t>na13</t>
  </si>
  <si>
    <t>011ad777-5737-4ead-b08a-a87387309dfd</t>
  </si>
  <si>
    <t>明明距離好近送過黎嘅時候啲煎餃淋曬，奶茶入邊仲有好大一舊冰塊，真係失望</t>
  </si>
  <si>
    <t>hke6fxmd</t>
  </si>
  <si>
    <t>v4be</t>
  </si>
  <si>
    <t>011b3642-cc0a-4b1c-bbef-d6e7c06d3bf6</t>
  </si>
  <si>
    <t>非常好有冰袋，包裝得都好好</t>
  </si>
  <si>
    <t>011b604a-ecd5-4e15-8680-8b930980aa0a</t>
  </si>
  <si>
    <t>所有食物都送岩  豬頸肉份量很多 好好食</t>
  </si>
  <si>
    <t>o6yzv2ck</t>
  </si>
  <si>
    <t>y9nv</t>
  </si>
  <si>
    <t>011b7a2d-e60f-4154-ab55-b3d597d12dd5</t>
  </si>
  <si>
    <t>披萨烤焦了</t>
  </si>
  <si>
    <t>hkxtq9hw</t>
  </si>
  <si>
    <t>z9so</t>
  </si>
  <si>
    <t>011c9f2b-565b-4258-be28-1276a9299678</t>
  </si>
  <si>
    <t>少給可樂</t>
  </si>
  <si>
    <t>hkuitfbg</t>
  </si>
  <si>
    <t>011ce372-d7c8-4206-a115-bc006c40a01b</t>
  </si>
  <si>
    <t>意粉汁好濃味，每條意粉都掛到汁架，卡邦尼、黑松露、芝士味、韓式泡菜全部落足心機炒。意粉不會太軟身，有口感。</t>
  </si>
  <si>
    <t>hka14a3c</t>
  </si>
  <si>
    <t>v2rz</t>
  </si>
  <si>
    <t>011cf258-6eef-45ae-ac33-fc6bf81c2262</t>
  </si>
  <si>
    <t>好食呀</t>
  </si>
  <si>
    <t>hkjqr4ih</t>
  </si>
  <si>
    <t>cppc</t>
  </si>
  <si>
    <t>011d2885-1653-4f95-8b7b-3966be09a563</t>
  </si>
  <si>
    <t>好有心係每個外賣盒上面包層保鮮紙以免流汁😄仲用兩個膠袋裝住送過來！</t>
  </si>
  <si>
    <t>011e77ce-8db0-4842-8146-bf9f5e78e3f4</t>
  </si>
  <si>
    <t xml:space="preserve">yummy and cheap </t>
  </si>
  <si>
    <t>hksus9oe</t>
  </si>
  <si>
    <t>o3zi</t>
  </si>
  <si>
    <t>011f8876-6e8f-4265-94e8-12955240b002</t>
  </si>
  <si>
    <t>一般</t>
  </si>
  <si>
    <t>hkhooy0n</t>
  </si>
  <si>
    <t>v2pz</t>
  </si>
  <si>
    <t>01207f09-58e3-477e-b9f8-ae68c0bf1004</t>
  </si>
  <si>
    <t>飯和牛肉好硬😓</t>
  </si>
  <si>
    <t>hkkyx8xl</t>
  </si>
  <si>
    <t>v4zc</t>
  </si>
  <si>
    <t>0120cf44-abe2-4985-a9af-94e98157f550</t>
  </si>
  <si>
    <t>好難得有6折，仲有送上門，唔使排長龍！正🥰</t>
  </si>
  <si>
    <t>hkbsx4mg</t>
  </si>
  <si>
    <t>gxkb</t>
  </si>
  <si>
    <t>0123635c-a42a-44d0-9353-33ef37da762e</t>
  </si>
  <si>
    <t>麻麻哋 好貴😑</t>
  </si>
  <si>
    <t>hk8s5k80</t>
  </si>
  <si>
    <t>v4ez</t>
  </si>
  <si>
    <t>0125fca4-02dd-4cf0-a6b1-1cedd515fd81</t>
  </si>
  <si>
    <t>。</t>
  </si>
  <si>
    <t>hkpdb4ci</t>
  </si>
  <si>
    <t>youp</t>
  </si>
  <si>
    <t>01263e9e-d007-4dd1-a26f-15c5de672e58</t>
  </si>
  <si>
    <t>they forget my drink 😑</t>
  </si>
  <si>
    <t>w7css2mm</t>
  </si>
  <si>
    <t>mod2</t>
  </si>
  <si>
    <t>01271480-64a4-44c0-aa99-9d0de5dfd4bd</t>
  </si>
  <si>
    <t>黐線，得啲菜碟到成個碗咁高，放幾粒雞軟骨喺面就收你$25，仲要份雞軟骨臭嘅，似油浸多過似炸</t>
  </si>
  <si>
    <t>hk6pi5zn</t>
  </si>
  <si>
    <t>s7sa</t>
  </si>
  <si>
    <t>01275b44-21b6-4526-9de5-d556940fab09</t>
  </si>
  <si>
    <t>北菇蒸雞飯太油，雞件頗油膩，而且好多骨位無咩肉。其他食物不過不失</t>
  </si>
  <si>
    <t>hklmj2cg</t>
  </si>
  <si>
    <t>01278c8f-2f85-4981-9292-fd5d4a7dd038</t>
  </si>
  <si>
    <t xml:space="preserve">yummy </t>
  </si>
  <si>
    <t>hklpd4ua</t>
  </si>
  <si>
    <t>vyt3</t>
  </si>
  <si>
    <t>0127f7ae-a692-4c4f-a6e6-f23c5d368305</t>
  </si>
  <si>
    <t>沒有睇清楚落單，要嘅辣到情況</t>
  </si>
  <si>
    <t>hkhkl3gf</t>
  </si>
  <si>
    <t>jp6c</t>
  </si>
  <si>
    <t>01289cae-adaa-48da-b72a-3ba3c241ac70</t>
  </si>
  <si>
    <t>所有食物都唔夠熱</t>
  </si>
  <si>
    <t>hksf21il</t>
  </si>
  <si>
    <t>w9xr</t>
  </si>
  <si>
    <t>012ba7f8-84ea-40d1-923e-7a045ef91dbe</t>
  </si>
  <si>
    <t>hkaib6zm</t>
  </si>
  <si>
    <t>w6gq</t>
  </si>
  <si>
    <t>012c00b3-b736-46ef-96cd-4b5b67655967</t>
  </si>
  <si>
    <t>好好吃！是1人小店,等得耐都值得！</t>
  </si>
  <si>
    <t>hkb55v43</t>
  </si>
  <si>
    <t>xmu2</t>
  </si>
  <si>
    <t>012d5eea-6621-4b29-9671-5835f123fe8a</t>
  </si>
  <si>
    <t xml:space="preserve">all day breakfast is really super sized. nicely make </t>
  </si>
  <si>
    <t>hkos1t8d</t>
  </si>
  <si>
    <t>cg2w</t>
  </si>
  <si>
    <t>012e19c8-7ce0-436e-bed4-178b12b8cc49</t>
  </si>
  <si>
    <t>特別推介❤️麻辣雞肉米線好好味😋😋啲雞肉好滑，食完想再食多碗👍🏻👍🏻👍🏻</t>
  </si>
  <si>
    <t>hkhqnjsd</t>
  </si>
  <si>
    <t>012ea363-984e-40da-861d-e80e062dd8ad</t>
  </si>
  <si>
    <t>海南雞舊舊都大骨 雖然唔係唔好食 但真心輸一半</t>
  </si>
  <si>
    <t>hkgqt1qc</t>
  </si>
  <si>
    <t>l6sm</t>
  </si>
  <si>
    <t>012f4390-299e-4e19-850f-291ed3c2c4ef</t>
  </si>
  <si>
    <t>用bagel做漢堡 個包會好蓬鬆需要咀嚼好多下 比較乾 醬汁冇未 唔夠juice 不過整體上都OK嘅</t>
  </si>
  <si>
    <t>hk7m9n32</t>
  </si>
  <si>
    <t>k8bs</t>
  </si>
  <si>
    <t>01323c6f-58ef-4070-ac65-2572a3f7662d</t>
  </si>
  <si>
    <t>很少海南雞！</t>
  </si>
  <si>
    <t>hkd30oa2</t>
  </si>
  <si>
    <t>f9hv</t>
  </si>
  <si>
    <t>0136aba1-945b-4953-aece-48ad01df2b96</t>
  </si>
  <si>
    <t>They really do Honor their Restaurant's name. The food is so tasty and also a good amount. Love their cuisine! Thanks and keep it up guys!</t>
  </si>
  <si>
    <t>hkzm95bu</t>
  </si>
  <si>
    <t>w5cx</t>
  </si>
  <si>
    <t>013b4dce-df59-497e-a40b-3120f14cae49</t>
  </si>
  <si>
    <t>送錯嘢</t>
  </si>
  <si>
    <t>hk3tb9dh</t>
  </si>
  <si>
    <t>zu6q</t>
  </si>
  <si>
    <t>013b51f7-4306-48c1-aaf8-b4ed7a161a39</t>
  </si>
  <si>
    <t>手撕雞飯很少雞肉，多青瓜絲</t>
  </si>
  <si>
    <t>n8jnx2wk</t>
  </si>
  <si>
    <t>013d919e-03cd-435b-9dac-b26b53c034b8</t>
  </si>
  <si>
    <t>👍🏻👍🏻👍🏻</t>
  </si>
  <si>
    <t>hk0jagod</t>
  </si>
  <si>
    <t>e7b5</t>
  </si>
  <si>
    <t>013ea519-bee5-412e-a1d8-06e48fe9291a</t>
  </si>
  <si>
    <t>有蟑螂</t>
  </si>
  <si>
    <t>hkcba8po</t>
  </si>
  <si>
    <t>zxwt</t>
  </si>
  <si>
    <t>01407124-b4f0-4f5d-9ce1-7e311767d874</t>
  </si>
  <si>
    <t>質素急速下降，金邊粉未煮熟，仲係硬；介蘭又老又多渣又變晒色；蟹肉蛋餅太咸太多油；黃咖喱蜆比較下最正常。之前食過幾次，對你哋印象都好好，今次差到出晒界，唔會再幫襯。</t>
  </si>
  <si>
    <t>m7umy4vr</t>
  </si>
  <si>
    <t>i4ju</t>
  </si>
  <si>
    <t>0140d0ca-06f2-4d8f-81d7-723f2f285469</t>
  </si>
  <si>
    <t>湯底十分好，雞肉很嫰滑，好味</t>
  </si>
  <si>
    <t>hkfqe6ud</t>
  </si>
  <si>
    <t>v9gr</t>
  </si>
  <si>
    <t>014243fb-10f9-4cf8-9ef5-c0aa2bdc8c6c</t>
  </si>
  <si>
    <t>今次米粉份量比平時少了四份一！
希望餐廳留意！</t>
  </si>
  <si>
    <t>fev7</t>
  </si>
  <si>
    <t>0142fd86-26fd-4c57-931e-6bd8b6934660</t>
  </si>
  <si>
    <t>分量極少, 味道非常差.</t>
  </si>
  <si>
    <t>hkgeh6fs</t>
  </si>
  <si>
    <t>01437c87-4b47-4f64-88c5-5dfa8868c905</t>
  </si>
  <si>
    <t>味道不錯，份量適中，價錢較貴</t>
  </si>
  <si>
    <t>hkogg3vq</t>
  </si>
  <si>
    <t>l9di</t>
  </si>
  <si>
    <t>0143a3c2-01f7-4142-a0a1-c173e69952c2</t>
  </si>
  <si>
    <t>炒靚飯同生煎包真係好好食</t>
  </si>
  <si>
    <t>hkdav8xi</t>
  </si>
  <si>
    <t>pod7</t>
  </si>
  <si>
    <t>0144f8e3-62cb-44b3-a0b8-401fbb496b46</t>
  </si>
  <si>
    <t>齋腸淨係附送豉油好失望</t>
  </si>
  <si>
    <t>hkzhj7bt</t>
  </si>
  <si>
    <t>fixa</t>
  </si>
  <si>
    <t>014790f6-a783-478d-92b8-ef75f623f591</t>
  </si>
  <si>
    <t>個刺身係暖既😂擺係熱飯上面，明明我有order其他野食可以隔住。個粟米軍艦啲粟米走曬佬😂本身都少粟米已經🥹</t>
  </si>
  <si>
    <t>hkkx45hl</t>
  </si>
  <si>
    <t>excp</t>
  </si>
  <si>
    <t>0148e8c8-2acd-4f76-b25f-91748cd2e41b</t>
  </si>
  <si>
    <t>窩夫送到仲熱但已經“林”晒，明顯入盒前無吹風，浪費左，好失望</t>
  </si>
  <si>
    <t>hki5xno1</t>
  </si>
  <si>
    <t>hrh9</t>
  </si>
  <si>
    <t>014a55c3-240c-4744-80fb-3afc3ef53d67</t>
  </si>
  <si>
    <t>肉太乾，份量少</t>
  </si>
  <si>
    <t>g7sws5zl</t>
  </si>
  <si>
    <t>mbdr</t>
  </si>
  <si>
    <t>014acfa3-c41f-46fb-9d88-c3fb4695cea7</t>
  </si>
  <si>
    <t>唔夠熱， 味道麻麻</t>
  </si>
  <si>
    <t>hk132jdk</t>
  </si>
  <si>
    <t>x4th</t>
  </si>
  <si>
    <t>014b9570-90e5-4851-b584-05c489f2352c</t>
  </si>
  <si>
    <t>Tasty, but  too small in portion</t>
  </si>
  <si>
    <t>hk5nm5xp</t>
  </si>
  <si>
    <t>w4qv</t>
  </si>
  <si>
    <t>014ca8a4-6804-4800-9b23-059b6b82be63</t>
  </si>
  <si>
    <t>蝦餅炸得好乾</t>
  </si>
  <si>
    <t>hkypz5hr</t>
  </si>
  <si>
    <t>v3th</t>
  </si>
  <si>
    <t>014dbdbb-656e-4bb7-a7d4-3154f1744ef5</t>
  </si>
  <si>
    <t>建議堂食，堂食會好食好多，外賣時間長左就麻麻地</t>
  </si>
  <si>
    <t>hkipr6tq</t>
  </si>
  <si>
    <t>tpa2</t>
  </si>
  <si>
    <t>014f00fe-3a32-4bb2-8c42-eb8abda70354</t>
  </si>
  <si>
    <t>粥內有硬殼蟲！！反映過去店家態度勁差！一句唔好意思都冇！</t>
  </si>
  <si>
    <t>hk0yvuxx</t>
  </si>
  <si>
    <t>f34s</t>
  </si>
  <si>
    <t>01513db2-347b-41df-83a6-cf98e5ea6f10</t>
  </si>
  <si>
    <t>太鹹</t>
  </si>
  <si>
    <t>hk21mkr0</t>
  </si>
  <si>
    <t>w1ao</t>
  </si>
  <si>
    <t>0152a5e7-c2d4-411b-9756-c31892b392ed</t>
  </si>
  <si>
    <t>ok</t>
  </si>
  <si>
    <t>hkpcy6cf</t>
  </si>
  <si>
    <t>x5lb</t>
  </si>
  <si>
    <t>01544a49-6f57-49ab-82b2-0df906293aaa</t>
  </si>
  <si>
    <t>點的冰的 送過來是溫熱的 芒果椰汁西米露裡面沒有芒果 只有假裝芒果的玉米粒 別太敷衍了</t>
  </si>
  <si>
    <t>hkygsly5</t>
  </si>
  <si>
    <t>w1jt</t>
  </si>
  <si>
    <t>0154a09b-838d-49aa-b523-e0094e082eac</t>
  </si>
  <si>
    <t>Mexican from Seoul …. Sorry dont want to be rude but was full of melted yellow chedar cheese, not mexican at all …</t>
  </si>
  <si>
    <t>hkzvw0ow</t>
  </si>
  <si>
    <t>tvng</t>
  </si>
  <si>
    <t>0154fa8d-f3de-4f41-ba9a-74b44e86845b</t>
  </si>
  <si>
    <t>肉碎蠔仔粥 好正好正好正</t>
  </si>
  <si>
    <t>hkvgx0uw</t>
  </si>
  <si>
    <t>ykt6</t>
  </si>
  <si>
    <t>015630f8-0c7e-4974-b22e-b52a5584512f</t>
  </si>
  <si>
    <t>Excellent dim sum.  The shrimp dumplings and the siu mai's are must-try items.</t>
  </si>
  <si>
    <t>fzox</t>
  </si>
  <si>
    <t>0156570c-4901-4331-9a7b-9a294aa59283</t>
  </si>
  <si>
    <t>Really nice that the restaurant actually wrote the order type on the package for easier identification.</t>
  </si>
  <si>
    <t>hk0ski2v</t>
  </si>
  <si>
    <t>xyne</t>
  </si>
  <si>
    <t>0156d1bd-7334-43a1-8afd-0229491b7620</t>
  </si>
  <si>
    <t>hkoj7ah5</t>
  </si>
  <si>
    <t>c2n5</t>
  </si>
  <si>
    <t>0157a593-cdbc-4571-b30d-56cb24bd9e17</t>
  </si>
  <si>
    <t>😋👍🏻</t>
  </si>
  <si>
    <t>hkjxp0as</t>
  </si>
  <si>
    <t>asal</t>
  </si>
  <si>
    <t>015852cc-47b7-4dda-b3af-e7944f2824cc</t>
  </si>
  <si>
    <t>太難食</t>
  </si>
  <si>
    <t>hk0a57p5</t>
  </si>
  <si>
    <t>0158bc7b-9670-424b-bc24-5718e3c53374</t>
  </si>
  <si>
    <t>炒麵ok，焗豬飯塊扒似碎料，薄切，肉質似兩餸飯</t>
  </si>
  <si>
    <t>hkv62hnv</t>
  </si>
  <si>
    <t>w8gx</t>
  </si>
  <si>
    <t>01595ec7-aa8d-48e1-9892-71fb1053ae72</t>
  </si>
  <si>
    <t>I didn't want spicy and the sauce wasn't spicy, but overall I liked it</t>
  </si>
  <si>
    <t>hk094emb</t>
  </si>
  <si>
    <t>b43r</t>
  </si>
  <si>
    <t>015aa735-6bcf-46f2-a543-0754b4ab0d4e</t>
  </si>
  <si>
    <t>個burger同雞翼咸到痴左線 之前都唔係咁 冇下次</t>
  </si>
  <si>
    <t>hkmamuj2</t>
  </si>
  <si>
    <t>015b19fa-7906-41f0-8c11-22080c086e90</t>
  </si>
  <si>
    <t xml:space="preserve">Vegetarian Pizza had chicken sausage or pepperoni. Pineapple was not added as well despite being written that Pineapple would be added. Vegetarian means pure vegetables or fruits not animal products. </t>
  </si>
  <si>
    <t>hkz09wbo</t>
  </si>
  <si>
    <t>015b7d7d-6540-4d2d-88de-9b444da58bd9</t>
  </si>
  <si>
    <t>西炒飯好味, 茄汁焗飯系列都好食</t>
  </si>
  <si>
    <t>v1ks</t>
  </si>
  <si>
    <t>015c43d8-531a-4bb8-94b9-bd5dab75a785</t>
  </si>
  <si>
    <t>the cafe did not place the coffee properly and miss one coffee out of 3</t>
  </si>
  <si>
    <t>hk3ijllf</t>
  </si>
  <si>
    <t>qy2z</t>
  </si>
  <si>
    <t>015c4b5e-9527-45b0-a8de-0570f975c29f</t>
  </si>
  <si>
    <t>唔新鮮，價錢不合理</t>
  </si>
  <si>
    <t>hkxsj9rt</t>
  </si>
  <si>
    <t>qr11</t>
  </si>
  <si>
    <t>015c72ad-71ab-4c4b-bc3c-5335104cfb9b</t>
  </si>
  <si>
    <t>餐盒份量夠，送到黎仲暖暖地</t>
  </si>
  <si>
    <t>hkjw3dto</t>
  </si>
  <si>
    <t>x0qh</t>
  </si>
  <si>
    <t>015d4e1c-771d-4d91-ab5d-d3454c6235eb</t>
  </si>
  <si>
    <t>👍正</t>
  </si>
  <si>
    <t>hkyctv0s</t>
  </si>
  <si>
    <t>015f66b3-4a8f-4091-8df9-86e680a9e52d</t>
  </si>
  <si>
    <t>唔錯，叫過幾次黎到仲暖，味道可以！</t>
  </si>
  <si>
    <t>hkoh0sr9</t>
  </si>
  <si>
    <t>n1q2</t>
  </si>
  <si>
    <t>0160c9f8-0945-48a4-ac54-40c48535109f</t>
  </si>
  <si>
    <t>Ok，有$15自取折扣，抵食。</t>
  </si>
  <si>
    <t>hk5qakjf</t>
  </si>
  <si>
    <t>uhw4</t>
  </si>
  <si>
    <t>0165fb1c-014c-405b-808e-f4ed02e8fc2d</t>
  </si>
  <si>
    <t>好吃</t>
  </si>
  <si>
    <t>hkisa3jq</t>
  </si>
  <si>
    <t>c9zz</t>
  </si>
  <si>
    <t>01666cda-8bf6-49db-8dc6-d6d58e6ac0fe</t>
  </si>
  <si>
    <t>份量小得好可憐。仲要唔平！超唔推介其他人食。</t>
  </si>
  <si>
    <t>hkcik1tg</t>
  </si>
  <si>
    <t>jfup</t>
  </si>
  <si>
    <t>0166d820-8e6e-4d40-9602-436832bf789b</t>
  </si>
  <si>
    <t>NIL</t>
  </si>
  <si>
    <t>hkk2wp39</t>
  </si>
  <si>
    <t>w0yk</t>
  </si>
  <si>
    <t>01682f44-8d86-4c5f-84d1-ea1d90458d9e</t>
  </si>
  <si>
    <t>👍🏻👍🏻</t>
  </si>
  <si>
    <t>n9nxz2yf</t>
  </si>
  <si>
    <t>01687448-8d17-4ebc-9106-9ddb1ab942ce</t>
  </si>
  <si>
    <t>炸雞上次好味,今次炸皮比較厚</t>
  </si>
  <si>
    <t>hkrdh3fa</t>
  </si>
  <si>
    <t>xxwx</t>
  </si>
  <si>
    <t>0169e98c-0fff-4540-a400-25bb972b98b8</t>
  </si>
  <si>
    <t>好抵食 而且餸菜好味 唔會好油 正！</t>
  </si>
  <si>
    <t>hkqmb5fk</t>
  </si>
  <si>
    <t>mp1b</t>
  </si>
  <si>
    <t>016a141f-a92b-4949-b2c8-73bdff592a67</t>
  </si>
  <si>
    <t>所有嘢都係一個味，啲肉款款都咁鞋，好似食擦膠咁</t>
  </si>
  <si>
    <t>hkjniieh</t>
  </si>
  <si>
    <t>v7mf</t>
  </si>
  <si>
    <t>016a2a2e-c223-41a2-bc73-d3ec7b91d42a</t>
  </si>
  <si>
    <t>did not provide utensils when checkbox was marked and listed on reciept</t>
  </si>
  <si>
    <t>q7sv</t>
  </si>
  <si>
    <t>016ab4d2-50e7-418d-890e-7242712f3e1a</t>
  </si>
  <si>
    <t xml:space="preserve">火鴨絲炆米嘅鴨肉有骨 </t>
  </si>
  <si>
    <t>hkmsgmyt</t>
  </si>
  <si>
    <t>nt82</t>
  </si>
  <si>
    <t>01762f7b-c666-4f97-bff5-092e61eb026a</t>
  </si>
  <si>
    <t>Good try</t>
  </si>
  <si>
    <t>hkn398ml</t>
  </si>
  <si>
    <t>w3be</t>
  </si>
  <si>
    <t>01769781-dbb9-4c42-87cc-86ae418f5116</t>
  </si>
  <si>
    <t>好味，準時送到</t>
  </si>
  <si>
    <t>hkozcozs</t>
  </si>
  <si>
    <t>a8oa</t>
  </si>
  <si>
    <t>0178943b-5796-4311-91cd-a2744c80ba65</t>
  </si>
  <si>
    <t>hklwz0xc</t>
  </si>
  <si>
    <t>q4zm</t>
  </si>
  <si>
    <t>0179375c-bcbd-4b17-9b98-b179e6479d9a</t>
  </si>
  <si>
    <t>食物美味，已幫襯多次🤗😋</t>
  </si>
  <si>
    <t>hkmke3qm</t>
  </si>
  <si>
    <t>v0rx</t>
  </si>
  <si>
    <t>01798cb2-6b44-493a-a291-2f0088737c76</t>
  </si>
  <si>
    <t>凍紫米露一開食就有酸宿味，得十幾度都可以變壞都唔知擺左幾耐，椰子凍真係人才，去邊搵到迷你size，榴槤飄香真係飄香，無榴連肉，今次質素真係無得頂。</t>
  </si>
  <si>
    <t>hkwcm8qo</t>
  </si>
  <si>
    <t>u2yg</t>
  </si>
  <si>
    <t>017a3be6-2570-43af-ab78-f5a2f996354d</t>
  </si>
  <si>
    <t>咸左少少，可以輕手d</t>
  </si>
  <si>
    <t>hkybx9fl</t>
  </si>
  <si>
    <t>nmeg</t>
  </si>
  <si>
    <t>017b289c-cee9-42cd-85c0-210b4e20e14c</t>
  </si>
  <si>
    <t>俾給食物給我們</t>
  </si>
  <si>
    <t>hkkn1l86</t>
  </si>
  <si>
    <t>jkb2</t>
  </si>
  <si>
    <t>017c15e4-2b8f-4613-b8f5-0f867fa2aa0c</t>
  </si>
  <si>
    <t>雞扒鮮嫩多汁 雞軟骨酥脆 👍🏻👍🏻👍🏻</t>
  </si>
  <si>
    <t>hkll1456</t>
  </si>
  <si>
    <t>w9vs</t>
  </si>
  <si>
    <t>017d930e-1a67-4d92-a643-4189e4eb755d</t>
  </si>
  <si>
    <t>芋頭煲不用多調味有臘味，現在就太鹹了。梅子排骨的排骨很重雪藏味感覺上不太新鮮。</t>
  </si>
  <si>
    <t>hkrua7lx</t>
  </si>
  <si>
    <t>v9lc</t>
  </si>
  <si>
    <t>017fcaa3-7bc9-4f0e-b85a-3620ab13d8a9</t>
  </si>
  <si>
    <t>食物內有下單紙，大分不衛生。食完又肚痾，不推薦。</t>
  </si>
  <si>
    <t>hkbnatdi</t>
  </si>
  <si>
    <t>piem</t>
  </si>
  <si>
    <t>01808b3f-0247-482d-9ed4-4b64dc890510</t>
  </si>
  <si>
    <t>不了 份量越黎越少質量越黎越差價格就越黎越高 當你老陳咁 屯門人食番嘆甜品椰子媽好過</t>
  </si>
  <si>
    <t>anoc</t>
  </si>
  <si>
    <t>0181db47-f610-47c5-8358-ed4aa1bfa817</t>
  </si>
  <si>
    <t>叫油麵整錯米粉，牛腩又韌又嚡根本咬唔到，魷魚又硬又凍好似喺雪櫃啱啱攞出嚟咁，豬腸又淋又有尿味， 豬皮仲誇張，從來未食過淋到一夾就爛，絕對冇以後！</t>
  </si>
  <si>
    <t>01824d71-9417-41e8-9f05-5bce14339e9b</t>
  </si>
  <si>
    <t>牛筋腩味道不俗，柱侯風味，略為不足係某幾件較靭</t>
  </si>
  <si>
    <t>hknal7ii</t>
  </si>
  <si>
    <t>0182e29b-9159-4b34-8750-06555b0e40f9</t>
  </si>
  <si>
    <t>good food for reasonable price</t>
  </si>
  <si>
    <t>hkedzvuj</t>
  </si>
  <si>
    <t>yqy5</t>
  </si>
  <si>
    <t>0183c566-323a-4237-a041-222748de3719</t>
  </si>
  <si>
    <t>hkua6yft</t>
  </si>
  <si>
    <t>x1mt</t>
  </si>
  <si>
    <t>0183d44e-8576-4425-b9e8-f0fa4c538b5e</t>
  </si>
  <si>
    <t>okok</t>
  </si>
  <si>
    <t>hkonf2ya</t>
  </si>
  <si>
    <t>0183f09c-aa3f-4b93-8d49-9e8e4ba611e0</t>
  </si>
  <si>
    <t>份量足 送貨哥哥有禮</t>
  </si>
  <si>
    <t>hkyujs15</t>
  </si>
  <si>
    <t>018425d4-d2ee-4a02-a6e2-a639e4092de9</t>
  </si>
  <si>
    <t>味道一如過往，好味</t>
  </si>
  <si>
    <t>hkbquwwv</t>
  </si>
  <si>
    <t>0186d1d6-590a-4b31-8893-7e74cc146ff6</t>
  </si>
  <si>
    <t>麵太小</t>
  </si>
  <si>
    <t>hkpokr5u</t>
  </si>
  <si>
    <t>018923b1-cef6-48cc-98a3-057371be7aac</t>
  </si>
  <si>
    <t>不好吃！包裝差</t>
  </si>
  <si>
    <t>gk7v</t>
  </si>
  <si>
    <t>0189680c-8f9d-491b-a34e-a014e0d7f40d</t>
  </si>
  <si>
    <t>湯底及牛腩滿意，咖啡較苦澀！</t>
  </si>
  <si>
    <t>hki01vq5</t>
  </si>
  <si>
    <t>iw0d</t>
  </si>
  <si>
    <t>018a88b1-5729-42d0-a403-7307e1d986fe</t>
  </si>
  <si>
    <t>$70蒽油豬扒飯，份量比快餐店還少，一件豬扒半隻手掌大</t>
  </si>
  <si>
    <t>hkzxc5ue</t>
  </si>
  <si>
    <t>q1vy</t>
  </si>
  <si>
    <t>018b6619-05df-48de-9bb0-1fe8eb265469</t>
  </si>
  <si>
    <t>味道唔錯👍🏻？</t>
  </si>
  <si>
    <t>hkbyu712</t>
  </si>
  <si>
    <t>agoi</t>
  </si>
  <si>
    <t>018b9fee-1e36-4cc1-a943-7c9463f0ee8f</t>
  </si>
  <si>
    <t>食物煮得有點過火！</t>
  </si>
  <si>
    <t>r6xsh5by</t>
  </si>
  <si>
    <t>018d1162-8fa8-402b-b51a-9063d9f1de6b</t>
  </si>
  <si>
    <t>成日送小食已經唔使多講</t>
  </si>
  <si>
    <t>hkuzjora</t>
  </si>
  <si>
    <t>v1bg</t>
  </si>
  <si>
    <t>018e4e33-05d0-453c-9684-e05e1141dd12</t>
  </si>
  <si>
    <t>炸雞質素有待改善，無味、唔脆、厚粉。</t>
  </si>
  <si>
    <t>hkk3nep6</t>
  </si>
  <si>
    <t>ropm</t>
  </si>
  <si>
    <t>018fe565-484b-4dff-a8bf-a423c96a49b9</t>
  </si>
  <si>
    <t>烤魚:湯多過配料，成條魚浸哂落去，浸到淋哂似水煮魚多過烤魚（只可以叫做烤過既水煮魚）。     味道： 平平無奇，做唔到麻，香 ，辣，眼見香料只有辣椒，成盤野只有辣味+味精，所謂既惹味就係靠味精。 價錢唔算平， 配料只得幾條椰菜+黑木耳，一條沙巴龍躉，然後一大碗味精湯， 伏。</t>
  </si>
  <si>
    <t>c3bmj7px</t>
  </si>
  <si>
    <t>[{'id': '018fe565-484b-4dff-a8bf-a423c96a49b9', 'text': '多謝你嘅意見', 'createdAt': '2024-03-22T03:57:50Z', 'updatedAt': '2024-03-22T03:57:50Z', 'commentPrettyDate': {'translationKey': 'NEXTGEN_REVIEWS_X_DAYS_AGO', 'timeDuration': '5'}}]</t>
  </si>
  <si>
    <t>v5om</t>
  </si>
  <si>
    <t>019214e2-ecc7-4219-a553-03a3ae4fe4a4</t>
  </si>
  <si>
    <t>好濃，無嚿完整，又鹹，媽媽好唔like。魚香茄子炆米呢？淡口，茄子得6嚿都唔知有無，肉碎欠奉。唯一好嘅唔油😅</t>
  </si>
  <si>
    <t>hkcpv9od</t>
  </si>
  <si>
    <t>ordv</t>
  </si>
  <si>
    <t>019492b5-e80e-4cd0-b352-4e5c9bb13a23</t>
  </si>
  <si>
    <t>牛扒正，好厚身，好淋</t>
  </si>
  <si>
    <t>hkedvt9t</t>
  </si>
  <si>
    <t>v0kp</t>
  </si>
  <si>
    <t>019604a7-afa5-41f6-a637-f3a2b453a301</t>
  </si>
  <si>
    <t>粥好味</t>
  </si>
  <si>
    <t>hkzea3lf</t>
  </si>
  <si>
    <t>v2fz</t>
  </si>
  <si>
    <t>01979734-4aa0-4f8c-a05a-2fb673562b1c</t>
  </si>
  <si>
    <t>份量正常，味道一般，不是特別出色但偏貴，薯條偏鹹。</t>
  </si>
  <si>
    <t>hk1cyzf5</t>
  </si>
  <si>
    <t>0199ee07-3d07-4bb4-8320-24f2d3af400a</t>
  </si>
  <si>
    <t>意粉同Tiramisu 都好好味</t>
  </si>
  <si>
    <t>hkz0ji7k</t>
  </si>
  <si>
    <t>qkm6</t>
  </si>
  <si>
    <t>019ad567-81a6-4189-bd02-c092779596ca</t>
  </si>
  <si>
    <t>份量大，薯條太多，pizza正宗👍🏻</t>
  </si>
  <si>
    <t>xwgz</t>
  </si>
  <si>
    <t>019b4e5c-a157-4dd8-889a-3a70f48d57ec</t>
  </si>
  <si>
    <t>Good taste</t>
  </si>
  <si>
    <t>u3dps5tt</t>
  </si>
  <si>
    <t>019f7fae-aad2-4919-94a2-a38298b04d78</t>
  </si>
  <si>
    <t>各款點心都唔錯，除了蛋散，太油膩。</t>
  </si>
  <si>
    <t>hk5j1ex9</t>
  </si>
  <si>
    <t>woxn</t>
  </si>
  <si>
    <t>01a0b361-a68a-4af6-a96a-26c8404ca93b</t>
  </si>
  <si>
    <t>食物非常ok 非常之熱辣辣</t>
  </si>
  <si>
    <t>hktgu5gd</t>
  </si>
  <si>
    <t>w2qo</t>
  </si>
  <si>
    <t>01a40276-804d-4ddd-a350-0024eb55776a</t>
  </si>
  <si>
    <t>叫意粉做錯了飯。</t>
  </si>
  <si>
    <t>nm2a</t>
  </si>
  <si>
    <t>01a4baf9-2e44-4dfe-ab0e-eb62fa5c67f1</t>
  </si>
  <si>
    <t>今次半隻雞果半邊得40%，少過一半一半</t>
  </si>
  <si>
    <t>hkcajtg6</t>
  </si>
  <si>
    <t>v2nw</t>
  </si>
  <si>
    <t>01a5fc7a-9344-4b89-a280-0c43d6d748c8</t>
  </si>
  <si>
    <t>食物味道不錯，份量也足夠，但飲品味道有待改善，第一次飲凍檸檬都苦到咁，完全入唔到口🥲</t>
  </si>
  <si>
    <t>hk2qy351</t>
  </si>
  <si>
    <t>bsk2</t>
  </si>
  <si>
    <t>01a7c1cd-40e4-4d16-a631-cb0eaa74688b</t>
  </si>
  <si>
    <t>我要蒜香麻辣汁，但係俾咗沙嗲汁</t>
  </si>
  <si>
    <t>hklpy7ol</t>
  </si>
  <si>
    <t>oell</t>
  </si>
  <si>
    <t>01a98555-80d7-4878-9a55-941e84f5b909</t>
  </si>
  <si>
    <t>好飲過上次 上次可能兩粒半 今次五星 其中一粒星係服務 外賣都幫我蓋埋印仔俾埋張印仔卡我 仲有紙袋 下次行過一定買！</t>
  </si>
  <si>
    <t>hkv7mab7</t>
  </si>
  <si>
    <t>ryby</t>
  </si>
  <si>
    <t>01aafa24-527b-450d-9841-69ef2861dd3d</t>
  </si>
  <si>
    <t>份量夠哂飽！雙拼可惜冇得揀燒鴨/豬頸肉/麵</t>
  </si>
  <si>
    <t>hkdb9m87</t>
  </si>
  <si>
    <t>v4pl</t>
  </si>
  <si>
    <t>01ab6484-34f6-42f3-9b78-627f0f7e705d</t>
  </si>
  <si>
    <t xml:space="preserve">This restaurant usually never let me down by their taste </t>
  </si>
  <si>
    <t>hkxkcpag</t>
  </si>
  <si>
    <t>bzsd</t>
  </si>
  <si>
    <t>01ad2205-2c99-43b3-9b35-ee5ed5d1f9c4</t>
  </si>
  <si>
    <t xml:space="preserve">Too spicy </t>
  </si>
  <si>
    <t>hkq7rucx</t>
  </si>
  <si>
    <t>v2lt</t>
  </si>
  <si>
    <t>01ae57fe-c0dc-449c-b726-fe0e7674ad38</t>
  </si>
  <si>
    <t xml:space="preserve">good quality </t>
  </si>
  <si>
    <t>hkzmn482</t>
  </si>
  <si>
    <t>01aeb28f-8312-4369-9756-405612629ee8</t>
  </si>
  <si>
    <t>Not worth…</t>
  </si>
  <si>
    <t>hkzjx7fv</t>
  </si>
  <si>
    <t>p7tj</t>
  </si>
  <si>
    <t>01af4330-a332-4bef-bc61-01c78876c61d</t>
  </si>
  <si>
    <t>早餐希望蛋可以轉栗米，或加錢轉火腿／煙肉</t>
  </si>
  <si>
    <t>hk67nzhp</t>
  </si>
  <si>
    <t>y2pz</t>
  </si>
  <si>
    <t>01af5ee8-b43c-4c12-bcd9-0e6ac0afc6ae</t>
  </si>
  <si>
    <t>好味到暈</t>
  </si>
  <si>
    <t>hk9afy8w</t>
  </si>
  <si>
    <t>lcu7</t>
  </si>
  <si>
    <t>01afd6f8-a95d-4dcf-b0d7-a66f072b8c1b</t>
  </si>
  <si>
    <t>味道不錯</t>
  </si>
  <si>
    <t>g9fnv0az</t>
  </si>
  <si>
    <t>ootd</t>
  </si>
  <si>
    <t>01b3dece-210f-4921-b662-b916bd92d0ab</t>
  </si>
  <si>
    <t>食物及飲品同樣出色</t>
  </si>
  <si>
    <t>hkyff6sb</t>
  </si>
  <si>
    <t>ox8k</t>
  </si>
  <si>
    <t>01b42685-89eb-419b-b31b-aa2e67ca1b8e</t>
  </si>
  <si>
    <t>除了宜蘭蔥餅有酸味好難食之外，其他食物都唔錯。</t>
  </si>
  <si>
    <t>hkoaf9zx</t>
  </si>
  <si>
    <t>01b54e15-a3a7-465e-9ca4-7871b304a160</t>
  </si>
  <si>
    <t>如果不送米飯，建議菜單裡加一項單點米飯</t>
  </si>
  <si>
    <t>hkd03fdu</t>
  </si>
  <si>
    <t>v1fs</t>
  </si>
  <si>
    <t>01b5506a-6656-411b-9b1d-c0fd25102682</t>
  </si>
  <si>
    <t>好癲，cp高</t>
  </si>
  <si>
    <t>hkglp5ru</t>
  </si>
  <si>
    <t>01b6d572-314f-416b-b7a7-3a637eb4011a</t>
  </si>
  <si>
    <t xml:space="preserve">好好味   very good    </t>
  </si>
  <si>
    <t>hk8t0zx2</t>
  </si>
  <si>
    <t>mj2i</t>
  </si>
  <si>
    <t>01b82ea4-f5e4-40b0-8111-f7cf89ab1a6a</t>
  </si>
  <si>
    <t>hk8uxs3y</t>
  </si>
  <si>
    <t>gal3</t>
  </si>
  <si>
    <t>01bb3546-b20d-4a22-8fc6-76856d008ff2</t>
  </si>
  <si>
    <t>飯蒸得太耐冧晒</t>
  </si>
  <si>
    <t>hk79bg7p</t>
  </si>
  <si>
    <t>kwa1</t>
  </si>
  <si>
    <t>01bbdeda-e017-4f82-9fb7-8cc3d446db77</t>
  </si>
  <si>
    <t xml:space="preserve">超級新鮮 好食 </t>
  </si>
  <si>
    <t>v2wa</t>
  </si>
  <si>
    <t>01bd2339-a8a0-4e7a-9d1f-ac44a80f48e4</t>
  </si>
  <si>
    <t>全部熱辣辣 食物好吃</t>
  </si>
  <si>
    <t>hkfkr9ii</t>
  </si>
  <si>
    <t>v4zo</t>
  </si>
  <si>
    <t>01be5ceb-422a-4bda-9fa5-0531b583f87d</t>
  </si>
  <si>
    <t xml:space="preserve">yummy and delicious 😋 </t>
  </si>
  <si>
    <t>hkgnzpqo</t>
  </si>
  <si>
    <t>s9lx</t>
  </si>
  <si>
    <t>01bef27a-d1b5-41ae-ae0a-e59f335b83ff</t>
  </si>
  <si>
    <t xml:space="preserve">Burnt Pizza. </t>
  </si>
  <si>
    <t>a7vod4fi</t>
  </si>
  <si>
    <t>s9wx</t>
  </si>
  <si>
    <t>01c27ced-20c4-4902-9e48-d2a72d05eea4</t>
  </si>
  <si>
    <t>So yummy chicken and beef skewer</t>
  </si>
  <si>
    <t>hklpcl7p</t>
  </si>
  <si>
    <t>nrub</t>
  </si>
  <si>
    <t>01c3bcbb-775b-4b19-ab15-0c254ec21ab6</t>
  </si>
  <si>
    <t>好味。梳乎厘大件。有2件，每件獨立包裝。可以分別人吃，也能分2餐吃。唯一可惜是，我發現我喜歡吃有給忌廉的，這個沒有。</t>
  </si>
  <si>
    <t>c2oyp4kp</t>
  </si>
  <si>
    <t>w7ic</t>
  </si>
  <si>
    <t>01c5a840-c53c-4fbc-96dc-0af213c87f19</t>
  </si>
  <si>
    <t>非常好味！老闆超級好人😻😻😻</t>
  </si>
  <si>
    <t>hk3ais1i</t>
  </si>
  <si>
    <t>w8cm</t>
  </si>
  <si>
    <t>01c64a31-eafc-49f5-b515-83000468dac8</t>
  </si>
  <si>
    <t>得意冇叫飯，你又畀了兩盒飯完全浪費，味精較勁</t>
  </si>
  <si>
    <t>hkqqx9cd</t>
  </si>
  <si>
    <t>ahq3</t>
  </si>
  <si>
    <t>01c72c64-4acf-4406-a903-95781f8e8871</t>
  </si>
  <si>
    <t>實物同圖片嚴重不符，冇見過邊間楊枝甘露系綠色嘅又無乜料，味道差到直程飲唔落口！得格仔餅還Ok，其他根本就唔值呢個價錢！非常失望。</t>
  </si>
  <si>
    <t>hkl6bqwi</t>
  </si>
  <si>
    <t>[{'id': '01c72c64-4acf-4406-a903-95781f8e8871', 'text': '你好，為你帶來不好的體驗。經我們內部查證，應該是新同事沒有嚴格遵守配方。我們已經安排相關同事重新培訓，再次為你不好的體驗致歉。\nP.S. 下次落單時，只要來電/ 備注這訂單號，我們將重新為你製作楊枝甘露特飲及送上一份小吃，以表歉意。', 'createdAt': '2024-02-11T15:34:33Z', 'updatedAt': '2024-02-11T15:34:33Z', 'commentPrettyDate': {'translationKey': 'NEXTGEN_REVIEWS_1_MONTH_AGO', 'timeDuration': '1'}}]</t>
  </si>
  <si>
    <t>zxzr</t>
  </si>
  <si>
    <t>01c777c9-2ff8-4f5a-87a8-6940c0f65aee</t>
  </si>
  <si>
    <t>Most of the dishes taste good and their common and affordable price. Also, there are many choices of food and beverages. Nice restaurant.</t>
  </si>
  <si>
    <t>hkkkp8se</t>
  </si>
  <si>
    <t>d1wl</t>
  </si>
  <si>
    <t>01c7f951-97d0-4502-bad9-6193e4ad794d</t>
  </si>
  <si>
    <t>好食，而且價格相宜</t>
  </si>
  <si>
    <t>hkxkm9zd</t>
  </si>
  <si>
    <t>01d2e0ad-fb51-430e-9e4e-d438540a7ca0</t>
  </si>
  <si>
    <t>Too salty, 雞扒及豬扒都一樣多鹽，請檢討，以後不會再光顧。</t>
  </si>
  <si>
    <t>hk6d6qos</t>
  </si>
  <si>
    <t>z5sd</t>
  </si>
  <si>
    <t>01d4034a-bf46-48e5-86e3-e98e0f234068</t>
  </si>
  <si>
    <t>薯條非常好食！</t>
  </si>
  <si>
    <t>hkmdt8ba</t>
  </si>
  <si>
    <t>lfsf</t>
  </si>
  <si>
    <t>01d7b232-23df-474b-a241-f920045b1d83</t>
  </si>
  <si>
    <t>雞只有雞胸，雞頭雞尾等😩</t>
  </si>
  <si>
    <t>h9mpz4iq</t>
  </si>
  <si>
    <t>w8ha</t>
  </si>
  <si>
    <t>01d7de0f-e089-4d06-bc57-c7a048790f5a</t>
  </si>
  <si>
    <t>hkxhy9eo</t>
  </si>
  <si>
    <t>drrl</t>
  </si>
  <si>
    <t>01da75eb-c59f-4ba1-8a61-560f1826492e</t>
  </si>
  <si>
    <t>健康</t>
  </si>
  <si>
    <t>hkgvul9m</t>
  </si>
  <si>
    <t>v5nq</t>
  </si>
  <si>
    <t>01dbb718-b1e6-4216-84d7-96d61e1d27ba</t>
  </si>
  <si>
    <t>足料好食</t>
  </si>
  <si>
    <t>hknzz7tk</t>
  </si>
  <si>
    <t>tqjl</t>
  </si>
  <si>
    <t>01dbd0c2-c5eb-4afd-95ea-af0358236239</t>
  </si>
  <si>
    <t>三拼小食女兒一直都喜歡吃，价格也不贵，美味😋</t>
  </si>
  <si>
    <t>hk2z10gk</t>
  </si>
  <si>
    <t>l04y</t>
  </si>
  <si>
    <t>01dfb24d-0b71-46c9-8d68-f28da0a15d78</t>
  </si>
  <si>
    <t>D 飯半生嘅，好難食。</t>
  </si>
  <si>
    <t>hkoeq5jd</t>
  </si>
  <si>
    <t>v6yw</t>
  </si>
  <si>
    <t>01e18b6d-74a0-42a1-9e50-07d9478eeb18</t>
  </si>
  <si>
    <t>食物全裝在一齊，非常難食</t>
  </si>
  <si>
    <t>hkmtev01</t>
  </si>
  <si>
    <t>w4cs</t>
  </si>
  <si>
    <t>01e1a1a4-423b-4882-9ac4-cf6396894a20</t>
  </si>
  <si>
    <t>食物份量對得起價錢，人氣産品不似預期。合格不精彩。</t>
  </si>
  <si>
    <t>w6oq</t>
  </si>
  <si>
    <t>01e1da04-068d-424f-8516-bad9430ff545</t>
  </si>
  <si>
    <t>碗湯得半碗</t>
  </si>
  <si>
    <t>hklkv1ni</t>
  </si>
  <si>
    <t>a28x</t>
  </si>
  <si>
    <t>01e477ca-a037-4fbe-99f3-dd00619c6e77</t>
  </si>
  <si>
    <t>Image shows 3pc of uni but there’s only 1pc</t>
  </si>
  <si>
    <t>hktzcuuq</t>
  </si>
  <si>
    <t>scgd</t>
  </si>
  <si>
    <t>01e8cd49-deb3-4d99-92e5-b78bd9422ab5</t>
  </si>
  <si>
    <t>見佢得2.7分諗住同朋友一齊試伏，點知好好食，色香味俱全，要平反吓</t>
  </si>
  <si>
    <t>o1ehi8pi</t>
  </si>
  <si>
    <t>t3pb</t>
  </si>
  <si>
    <t>01e946fc-1969-4e8a-9b31-c5913a57630a</t>
  </si>
  <si>
    <t xml:space="preserve">常餐好食 奶油豬不錯 </t>
  </si>
  <si>
    <t>hkuhwy6s</t>
  </si>
  <si>
    <t>v5qk</t>
  </si>
  <si>
    <t>01e9c568-be6b-4010-8c81-8321cd73df06</t>
  </si>
  <si>
    <t>第一次叫，份量足夠同夠熱
味道不錯</t>
  </si>
  <si>
    <t>z4jmt9iv</t>
  </si>
  <si>
    <t>w9as</t>
  </si>
  <si>
    <t>01ea650f-4c36-465f-a61d-92d560112289</t>
  </si>
  <si>
    <t>魚肉太腍</t>
  </si>
  <si>
    <t>hkyrikf5</t>
  </si>
  <si>
    <t>01eb3f4f-7c9b-4627-a4f2-f3bebb004a56</t>
  </si>
  <si>
    <t>味道ok,同埋鍾意佢地有交帶，冇甜品會寫張紙同你講聲同其他飲品替代，下次會再叫</t>
  </si>
  <si>
    <t>hkmqu5bt</t>
  </si>
  <si>
    <t>hx3i</t>
  </si>
  <si>
    <t>01eb7371-98c0-4b70-bcff-533d496d73ca</t>
  </si>
  <si>
    <t>好吃！</t>
  </si>
  <si>
    <t>hkwml7nf</t>
  </si>
  <si>
    <t>01ede1c2-7951-4639-b48f-3bed0cfd13ee</t>
  </si>
  <si>
    <t>喇沙味道幾好，唔太鹹</t>
  </si>
  <si>
    <t>s3ows6qz</t>
  </si>
  <si>
    <t>afek</t>
  </si>
  <si>
    <t>01ee5344-aedc-4852-95b2-92e895205a9b</t>
  </si>
  <si>
    <t>don't want to order food from this restaurant anymore. Were the soup and dishes prepared two days ago，they are greasy and oily. I woke up feeling nauseous at 5:30🥲</t>
  </si>
  <si>
    <t>hk55bb1l</t>
  </si>
  <si>
    <t>01eefd92-9085-452f-adf9-0fbcd584eef9</t>
  </si>
  <si>
    <t>豬紅少少臭味、豬皮有特別幾片一浸噏未</t>
  </si>
  <si>
    <t>hkcsi0fc</t>
  </si>
  <si>
    <t>rhux</t>
  </si>
  <si>
    <t>01f03c29-5247-4b3f-921b-d3e3cc7ee915</t>
  </si>
  <si>
    <t>中規中矩，填得飽肚，唔算美味。扎肉，扣肉，同雲吞都各自有食到疑似碎骨/蝦殼之類嘅硬物，稍為扣分。</t>
  </si>
  <si>
    <t>pgqm</t>
  </si>
  <si>
    <t>01f04dd8-2eb0-439e-8493-081588f85e54</t>
  </si>
  <si>
    <t>好食，包裝好</t>
  </si>
  <si>
    <t>io3b</t>
  </si>
  <si>
    <t>01f33cd4-028d-4c62-b2fe-d830353d3b63</t>
  </si>
  <si>
    <t>之前味精重、太咸。現在已改善。</t>
  </si>
  <si>
    <t>hknordv8</t>
  </si>
  <si>
    <t>w4cw</t>
  </si>
  <si>
    <t>01f353c1-697d-4d5b-b8fd-75b15bd71148</t>
  </si>
  <si>
    <t>沒有比汁</t>
  </si>
  <si>
    <t>hkrct5js</t>
  </si>
  <si>
    <t>x9k0</t>
  </si>
  <si>
    <t>01f48fcd-d108-41d0-acb9-cc502550ce3e</t>
  </si>
  <si>
    <t>Please see the things that has been told not to put</t>
  </si>
  <si>
    <t>hknqu799</t>
  </si>
  <si>
    <t>gmwe</t>
  </si>
  <si>
    <t>01f4e35e-bd09-44f9-918b-932fd47982a3</t>
  </si>
  <si>
    <t>性價比超高兼且味道不錯，值得推介，繼續努力💪🏻</t>
  </si>
  <si>
    <t>hkv5uuts</t>
  </si>
  <si>
    <t>01f524d7-3edc-4760-ae3e-c976eba731e0</t>
  </si>
  <si>
    <t xml:space="preserve">i ordered sweet and sour fish fillet but it came as pork </t>
  </si>
  <si>
    <t>hkt7ejkj</t>
  </si>
  <si>
    <t>w5kc</t>
  </si>
  <si>
    <t>01f633b0-407b-4ae6-ba64-34b18dfa3abd</t>
  </si>
  <si>
    <t>太咸</t>
  </si>
  <si>
    <t>v5rk</t>
  </si>
  <si>
    <t>01f7f42f-eb09-4840-8b17-ec957bf0be0f</t>
  </si>
  <si>
    <t xml:space="preserve">份量太少 </t>
  </si>
  <si>
    <t>z6vwe9gg</t>
  </si>
  <si>
    <t>aw8g</t>
  </si>
  <si>
    <t>01f87398-e49f-4a27-9fa4-fe338171b976</t>
  </si>
  <si>
    <t>CP值爆燈</t>
  </si>
  <si>
    <t>hkkaa8pm</t>
  </si>
  <si>
    <t>beyr</t>
  </si>
  <si>
    <t>01f9197c-6b10-48cf-a34e-5a146b490ca8</t>
  </si>
  <si>
    <t>BBQ同白飯好好食</t>
  </si>
  <si>
    <t>hkh0ulqh</t>
  </si>
  <si>
    <t>er7y</t>
  </si>
  <si>
    <t>01fb6433-12b3-49e1-8770-e7c1ad3e21f1</t>
  </si>
  <si>
    <t>叫左個三杯雞，份量足夠，雞好入味，食得出準備巧夫好夠，唔係求其兜熟，而係有心機。個例湯都好濃郁，對我呢啲湯痴真係心心眼。外加左個湯水，嚟到仲好夠凍，食完飯飲完湯再食真心好滿足，會再經常食！</t>
  </si>
  <si>
    <t>hkwfrxlf</t>
  </si>
  <si>
    <t>vfm2</t>
  </si>
  <si>
    <t>01fb769f-e0ad-496e-b03e-b18fcc306aa6</t>
  </si>
  <si>
    <t>Too much sauce in the burger and the toppings didn't match👎🏿👎🏿😭</t>
  </si>
  <si>
    <t>hk5qpcdi</t>
  </si>
  <si>
    <t>[{'id': '01fb769f-e0ad-496e-b03e-b18fcc306aa6', 'text': 'pickles, cheese, ketchup, mayonnaise, onion, sliced tomato not a match in a burger?_?', 'createdAt': '2024-01-30T16:18:35Z', 'updatedAt': '2024-01-30T16:18:35Z', 'commentPrettyDate': {'translationKey': 'NEXTGEN_REVIEWS_1_MONTH_AGO', 'timeDuration': '1'}}]</t>
  </si>
  <si>
    <t>ufig</t>
  </si>
  <si>
    <t>01fb897c-72de-416b-916b-751ca53b2d99</t>
  </si>
  <si>
    <t>Great food delivered quick</t>
  </si>
  <si>
    <t>q18f</t>
  </si>
  <si>
    <t>01fd14ed-9379-48b7-9314-7b3dd017af90</t>
  </si>
  <si>
    <t>冇俾到生雞蛋 ，但明明係要有</t>
  </si>
  <si>
    <t>hkcg0plb</t>
  </si>
  <si>
    <t>v0jc</t>
  </si>
  <si>
    <t>01ff3df3-2f5f-4d23-b6e9-b416bb7b67e7</t>
  </si>
  <si>
    <t>送到黎仲暖嘅。熱香餅牛油雖然溶晒吸晒但好香蛋香！炒通粉好多料！好食！</t>
  </si>
  <si>
    <t>hkihgxl9</t>
  </si>
  <si>
    <t>02006f34-e8c9-4e80-86ad-6b9f06aa1a1d</t>
  </si>
  <si>
    <t>五夠辣</t>
  </si>
  <si>
    <t>hkbgimqe</t>
  </si>
  <si>
    <t>0203349f-83e2-45dc-8516-062ad0c85e4b</t>
  </si>
  <si>
    <t>越做越差</t>
  </si>
  <si>
    <t>hknvf7if</t>
  </si>
  <si>
    <t>n7gi</t>
  </si>
  <si>
    <t>0203d559-3145-4523-8fa0-e6546a89d7db</t>
  </si>
  <si>
    <t>牛腩好淋</t>
  </si>
  <si>
    <t>hkkd0ubk</t>
  </si>
  <si>
    <t>yx37</t>
  </si>
  <si>
    <t>0204d5b8-7bf7-48f6-94c1-8579855c177d</t>
  </si>
  <si>
    <t>刺身不新鮮</t>
  </si>
  <si>
    <t>hko5jp16</t>
  </si>
  <si>
    <t>qpxf</t>
  </si>
  <si>
    <t>02053320-5522-471e-badd-279c0b4667e4</t>
  </si>
  <si>
    <t>新鮮整好哂，味道非常好</t>
  </si>
  <si>
    <t>hkqdk1lh</t>
  </si>
  <si>
    <t>w7yk</t>
  </si>
  <si>
    <t>0207f61d-f391-43d8-8074-d33373b9dd1f</t>
  </si>
  <si>
    <t>好差，唔係平時旦王湯底，減哂料</t>
  </si>
  <si>
    <t>hkoljrmz</t>
  </si>
  <si>
    <t>y25a</t>
  </si>
  <si>
    <t>0208a3d2-34c0-45f9-ae46-b144d3402f08</t>
  </si>
  <si>
    <t>請問幾時送食物</t>
  </si>
  <si>
    <t>hkmvi1ra</t>
  </si>
  <si>
    <t>nu1e</t>
  </si>
  <si>
    <t>0208ee4e-eab9-4727-bfb8-42b9ddf7d81a</t>
  </si>
  <si>
    <t>餃子，不吃也罷！</t>
  </si>
  <si>
    <t>hkwcacio</t>
  </si>
  <si>
    <t>0208f56f-5947-464c-bf46-ab454be39523</t>
  </si>
  <si>
    <t>薑蔥燒雞好好味；豉油王炒麵一向好味，每次都忍唔住ordered!</t>
  </si>
  <si>
    <t>hkzel3bo</t>
  </si>
  <si>
    <t>af6a</t>
  </si>
  <si>
    <t>0209df22-fa0f-4529-9a07-e123a2cf0f82</t>
  </si>
  <si>
    <t>性價比真係好高</t>
  </si>
  <si>
    <t>hkjvs5pp</t>
  </si>
  <si>
    <t>t6fj</t>
  </si>
  <si>
    <t>020a58cf-415a-48b3-ae10-5c5bbd95463a</t>
  </si>
  <si>
    <t>煩三文魚骨腩，三件入邊有一件剩係得骨、一件得一半肉，只有一件係正常，收咁嘅價錢唔應該係咁嘅質素</t>
  </si>
  <si>
    <t>hkwzl8fs</t>
  </si>
  <si>
    <t>020ad0f9-6c8a-482d-ba5d-e429e463d996</t>
  </si>
  <si>
    <t xml:space="preserve">👍 </t>
  </si>
  <si>
    <t>hkue6pvq</t>
  </si>
  <si>
    <t>k8s4</t>
  </si>
  <si>
    <t>020bb868-04ac-4848-aa17-52b7a26f9eee</t>
  </si>
  <si>
    <t>Tasty❤️</t>
  </si>
  <si>
    <t>hkhhx1at</t>
  </si>
  <si>
    <t>v4oa</t>
  </si>
  <si>
    <t>020e9826-82e8-41c3-89b4-e91c8c738dea</t>
  </si>
  <si>
    <t xml:space="preserve">good taste </t>
  </si>
  <si>
    <t>t4xxh5ik</t>
  </si>
  <si>
    <t>ynh4</t>
  </si>
  <si>
    <t>020ef3ae-624c-42da-8bb7-77081e066bb9</t>
  </si>
  <si>
    <t>見佢新開試下 茶底唔錯 幾清新 價錢都好抵飲</t>
  </si>
  <si>
    <t>hkjmv5ua</t>
  </si>
  <si>
    <t>xyek</t>
  </si>
  <si>
    <t>0212e52d-80fb-4bf7-b6aa-925a7c559d0d</t>
  </si>
  <si>
    <t>準時</t>
  </si>
  <si>
    <t>hkvxd2me</t>
  </si>
  <si>
    <t>02134384-84ad-4867-9fdb-2ed15bd8cfff</t>
  </si>
  <si>
    <t>雞扒炸得乾咗少少，但整體都OK</t>
  </si>
  <si>
    <t>hkvbgx20</t>
  </si>
  <si>
    <t>v8se</t>
  </si>
  <si>
    <t>02176d98-6d70-4a3c-ac29-60f74deae2d4</t>
  </si>
  <si>
    <t>冇帶醬，醋醬係靈魂。第二次啦！</t>
  </si>
  <si>
    <t>hkukuxzn</t>
  </si>
  <si>
    <t>v1af</t>
  </si>
  <si>
    <t>02191d61-9c54-4bcf-b1d4-a5ab4cb53542</t>
  </si>
  <si>
    <t>The food is good as usual</t>
  </si>
  <si>
    <t>hkr6o1ez</t>
  </si>
  <si>
    <t>021955bc-cdc3-415d-b2e9-1c8f608ba282</t>
  </si>
  <si>
    <t>好食！😋</t>
  </si>
  <si>
    <t>hkff7a7x</t>
  </si>
  <si>
    <t>iun2</t>
  </si>
  <si>
    <t>021b3a5c-b3b4-4f82-80b6-c0d9141b4111</t>
  </si>
  <si>
    <t>美味 畫功出色</t>
  </si>
  <si>
    <t>hkumf5pu</t>
  </si>
  <si>
    <t>bjuy</t>
  </si>
  <si>
    <t>021f29d1-b803-4c57-85c8-c945e05e2497</t>
  </si>
  <si>
    <t>飯偏硬同乾身</t>
  </si>
  <si>
    <t>hkxhj0ct</t>
  </si>
  <si>
    <t>021f6b2b-3794-4603-ad7e-eaeee89dcae9</t>
  </si>
  <si>
    <t>really good pizza but the garlic bread has too much garlic in the sense that it is filled with finely chopped pieces of garlic and though it's garlic bread, it felt like there was a bit too much.</t>
  </si>
  <si>
    <t>hkpm6r98</t>
  </si>
  <si>
    <t>f9xm</t>
  </si>
  <si>
    <t>021fc678-124c-4291-be91-6e9a429abdde</t>
  </si>
  <si>
    <t>叉燒飽只有一片叉燒</t>
  </si>
  <si>
    <t>lh1j</t>
  </si>
  <si>
    <t>022142dd-af69-421c-ae41-8916e3cf6f53</t>
  </si>
  <si>
    <t>食物質素好，份量又夠多，值得等待。</t>
  </si>
  <si>
    <t>hklqk7je</t>
  </si>
  <si>
    <t>axsu</t>
  </si>
  <si>
    <t>0222a3e5-57b5-4c9c-aec3-98682251c6a8</t>
  </si>
  <si>
    <t>份量少，牛肉和麵味道都一般，無下次。</t>
  </si>
  <si>
    <t>hk5dsd6w</t>
  </si>
  <si>
    <t>w8nu</t>
  </si>
  <si>
    <t>0223fa49-5957-4499-8dbb-0fffae4e7edf</t>
  </si>
  <si>
    <t>咖喱飯無咖喱汁，炸豬扒完全無味</t>
  </si>
  <si>
    <t>hkkac6vy</t>
  </si>
  <si>
    <t>v8gn</t>
  </si>
  <si>
    <t>02255997-16cf-4a08-a7e7-4cd8951dd46c</t>
  </si>
  <si>
    <t>如果拼盤的醬汁能夠分開就更理想.</t>
  </si>
  <si>
    <t>hk5llk09</t>
  </si>
  <si>
    <t>c6y6</t>
  </si>
  <si>
    <t>0226b4f6-cc86-4ff6-94d9-6ef0fcca0be1</t>
  </si>
  <si>
    <t>所有點心太咸</t>
  </si>
  <si>
    <t>hkbb3216</t>
  </si>
  <si>
    <t>w1ss</t>
  </si>
  <si>
    <t>022af1e3-0a32-4b44-9bf1-c1f2ddb94171</t>
  </si>
  <si>
    <t>腸粉餐 醬料太多 完全食唔落
蜂蜜綠茶完全無蜂蜜味 差評🥺🥺🥺</t>
  </si>
  <si>
    <t>hkiwy0cl</t>
  </si>
  <si>
    <t>cck8</t>
  </si>
  <si>
    <t>022b5830-5092-4516-a653-6f37d7956b63</t>
  </si>
  <si>
    <t>第一次食，一直見佢十分貴所以冇幫襯，見panda自取有折+優惠券 後先叫正常價，就試下，份量少，味道正常，唔算好食但係亦唔叫難食，熱奶茶極級爛飲，十分苦，只有茶味，冇下次</t>
  </si>
  <si>
    <t>hkwzgt2d</t>
  </si>
  <si>
    <t>ppnz</t>
  </si>
  <si>
    <t>022bb565-8bac-4fcb-ae0a-315d0db4957a</t>
  </si>
  <si>
    <t>芒果有怪味</t>
  </si>
  <si>
    <t>hkccd8qt</t>
  </si>
  <si>
    <t>v7kx</t>
  </si>
  <si>
    <t>022bf1e6-6cd8-4566-92d9-bcfd5d3c60f2</t>
  </si>
  <si>
    <t>點炒飯來燴飯，也差太多了吧！</t>
  </si>
  <si>
    <t>hkpxbs3t</t>
  </si>
  <si>
    <t>e4pm</t>
  </si>
  <si>
    <t>022e029e-3009-4efe-bbde-75716b74f327</t>
  </si>
  <si>
    <t>定單1個鐘至到</t>
  </si>
  <si>
    <t>hkjzu9rn</t>
  </si>
  <si>
    <t>tnof</t>
  </si>
  <si>
    <t>0230350c-237d-437d-a4e8-e8d76510ea38</t>
  </si>
  <si>
    <t>hko0sdgr</t>
  </si>
  <si>
    <t>v6ps</t>
  </si>
  <si>
    <t>0231912d-e9f5-4fec-9713-a26f8a8c2591</t>
  </si>
  <si>
    <t>點名要加辣～收到菜品的係走辣，真系激氣～</t>
  </si>
  <si>
    <t>hk6ipgbt</t>
  </si>
  <si>
    <t>n3zz</t>
  </si>
  <si>
    <t>0234f0e5-4325-475b-8126-207df30e9b3e</t>
  </si>
  <si>
    <t>hk03yztk</t>
  </si>
  <si>
    <t>v2ph</t>
  </si>
  <si>
    <t>0236d944-bf40-48d0-b88b-9f906ca5fc95</t>
  </si>
  <si>
    <t>油飯無色無香無味，啲雞骨多過肉，執咗佢啦</t>
  </si>
  <si>
    <t>hkkqq3tf</t>
  </si>
  <si>
    <t>023b5436-3b7c-4593-8f89-487c4f5005ca</t>
  </si>
  <si>
    <t>三文治味度好吃，但食物不夠熱，只有餘溫</t>
  </si>
  <si>
    <t>hkoinvo2</t>
  </si>
  <si>
    <t>wprz</t>
  </si>
  <si>
    <t>023b5c5c-282e-4cb1-a9e0-989bda853460</t>
  </si>
  <si>
    <t>味道很好，但可選擇的餸菜很少，建議增加菜單選擇。</t>
  </si>
  <si>
    <t>hkx8gnmi</t>
  </si>
  <si>
    <t>p2nl</t>
  </si>
  <si>
    <t>023e9462-1a25-4eea-b4c2-5cb3024ff246</t>
  </si>
  <si>
    <t>薯角不應密封盒子 送到的時候都淋了</t>
  </si>
  <si>
    <t>023ec8bb-7b63-46aa-b62d-d228d6e5473d</t>
  </si>
  <si>
    <t>hkskr4jo</t>
  </si>
  <si>
    <t>v8rn</t>
  </si>
  <si>
    <t>023fb45b-1646-41ac-b77a-1150bdf45499</t>
  </si>
  <si>
    <t>咖哩豬扒裡面幾乎冇餸</t>
  </si>
  <si>
    <t>u3nhe0fm</t>
  </si>
  <si>
    <t>0240bd86-00ea-493a-ba6b-c1bf93e691c9</t>
  </si>
  <si>
    <t>豬扒蛋麵兩份，兩份豬扒都變酸</t>
  </si>
  <si>
    <t>hkaro8by</t>
  </si>
  <si>
    <t>j8wl</t>
  </si>
  <si>
    <t>02433761-cc81-4f97-b933-a994ec393c2d</t>
  </si>
  <si>
    <t>Last time when i place the oder they gave me so much but this time seems like they make it 1 portion into 2 so less i was surprised 😠😠</t>
  </si>
  <si>
    <t>hk31t9fq</t>
  </si>
  <si>
    <t>wmcj</t>
  </si>
  <si>
    <t>02448d84-924f-4a00-a329-a67ea091582f</t>
  </si>
  <si>
    <t>有點費解，點解要加$5哈哈</t>
  </si>
  <si>
    <t>hkl79kaq</t>
  </si>
  <si>
    <t>v5as</t>
  </si>
  <si>
    <t>0246c07c-aed2-4481-ac2d-0e67bc35e298</t>
  </si>
  <si>
    <t>日式叉燒拉麵幾好，豬軟骨飯就比較乾身。</t>
  </si>
  <si>
    <t>hkxmo9ek</t>
  </si>
  <si>
    <t>0247a4ef-70b6-499c-97b2-85923969f9e5</t>
  </si>
  <si>
    <t>份量太少，乾炒牛河最好味，飯太爛🤦‍♀️炒麵正常如果可以脆啲就正啦～好彩叫左多飯先夠飽，雞脾係燒脾都唔錯正常size,檸茶太甜好彩有1杯叫左少甜，奶茶朋友話麻麻 如果份量多啲就好啦</t>
  </si>
  <si>
    <t>hkgrr5pc</t>
  </si>
  <si>
    <t>t0fp</t>
  </si>
  <si>
    <t>0249153d-b265-490c-9bd4-f91bddce9daa</t>
  </si>
  <si>
    <t xml:space="preserve">良心餐廳 </t>
  </si>
  <si>
    <t>hkrpr1wr</t>
  </si>
  <si>
    <t>bznh</t>
  </si>
  <si>
    <t>024a64eb-7dd9-429e-8faa-317139dbf4fa</t>
  </si>
  <si>
    <t>Food is tasty as always, however , the chilly chicken was the spicest i’ve ever had. Too hot, has one bite and got burnt. Please make it less spicy next time.:)</t>
  </si>
  <si>
    <t>hk95jjqo</t>
  </si>
  <si>
    <t>024c60a1-2199-494e-9662-b187c8b6a75b</t>
  </si>
  <si>
    <t>叉燒好肥 又切得好大件 。 雞鵝都是好一般的質素…無乜肉食</t>
  </si>
  <si>
    <t>hkpon4xo</t>
  </si>
  <si>
    <t>ev87</t>
  </si>
  <si>
    <t>024d3272-6b3a-492b-bbe8-364b0a0c01e3</t>
  </si>
  <si>
    <t>外賣的沾麵汁比堂食淡味很多，當然明白堂食熱辣辣係最好味
所以不枉我唔係住呢區都嚟買你嘅外賣
但係如果外賣個湯汁都可以一樣咁濃就最開心啦</t>
  </si>
  <si>
    <t>w9ul</t>
  </si>
  <si>
    <t>024db489-a070-4536-ac75-fbfb04a809b9</t>
  </si>
  <si>
    <t>魚旦同甜品好好味</t>
  </si>
  <si>
    <t>0250372d-9ee9-4569-b9ef-2ebeca7620cf</t>
  </si>
  <si>
    <t xml:space="preserve">Not good </t>
  </si>
  <si>
    <t>r6cin7ee</t>
  </si>
  <si>
    <t>v6hm</t>
  </si>
  <si>
    <t>0254a00b-5f80-4eb8-997b-ca548c8ecb86</t>
  </si>
  <si>
    <t>三文魚太少 份量細 貴</t>
  </si>
  <si>
    <t>riab</t>
  </si>
  <si>
    <t>02562b61-1d71-4237-b79c-00b6ce9cae96</t>
  </si>
  <si>
    <t>好難食，嗌咗5樣嘢，得生菜包正常，其他簡直……不知所謂</t>
  </si>
  <si>
    <t>hkh1op5z</t>
  </si>
  <si>
    <t>0256fec9-4903-40da-ae8a-03cc2bb788d6</t>
  </si>
  <si>
    <t>好好好</t>
  </si>
  <si>
    <t>hk5mtfxz</t>
  </si>
  <si>
    <t>mus1</t>
  </si>
  <si>
    <t>0257c6b3-bae2-4aaf-8e68-808c5ac2e8b5</t>
  </si>
  <si>
    <t>野食凍，唔好食</t>
  </si>
  <si>
    <t>hkzt51tq</t>
  </si>
  <si>
    <t>mef5</t>
  </si>
  <si>
    <t>0257dfde-a3f3-4b9c-a9ab-6ced40dd8a86</t>
  </si>
  <si>
    <t>小茶角食物質素佳之餘 外賣的袋子是可重用的很環保 非常欣賞‪ꔛ‬♡‪</t>
  </si>
  <si>
    <t>hk4v10c1</t>
  </si>
  <si>
    <t>v1nt</t>
  </si>
  <si>
    <t>0258b4be-5c3e-414d-a3f6-e02c4b6a864a</t>
  </si>
  <si>
    <t>啲肉有浸臭味</t>
  </si>
  <si>
    <t>hkwdl6hv</t>
  </si>
  <si>
    <t>e8rv</t>
  </si>
  <si>
    <t>025a76c9-771c-44c2-b83b-9efa4538e01f</t>
  </si>
  <si>
    <t>hk51zsul</t>
  </si>
  <si>
    <t>c9bf</t>
  </si>
  <si>
    <t>025c5fc8-12d2-44f1-894e-1adbb0c015fc</t>
  </si>
  <si>
    <t>蟹汁魚好好食，不過分量少，食物質素高但偏貴</t>
  </si>
  <si>
    <t>hkwnrm85</t>
  </si>
  <si>
    <t>s2xt</t>
  </si>
  <si>
    <t>025d2b77-e618-4146-9066-4852864b6648</t>
  </si>
  <si>
    <t>蠔仔煎蛋加太多粉、咕嚕雞太多炸粉、豬紅太多苟菜墊底</t>
  </si>
  <si>
    <t>hk8dtz99</t>
  </si>
  <si>
    <t>025d3ff9-c843-4b7b-9b31-15ebe2803db4</t>
  </si>
  <si>
    <t>好好食包裝方面都做得好好 多謝你特登幫我落少咗油🙏🏻</t>
  </si>
  <si>
    <t>hkbevfqn</t>
  </si>
  <si>
    <t>w8bh</t>
  </si>
  <si>
    <t>025de682-d0c4-4342-bcf6-d6237c21f4e7</t>
  </si>
  <si>
    <t>可以不要”太咸”便更好🙏🏻</t>
  </si>
  <si>
    <t>hklv3d3e</t>
  </si>
  <si>
    <t>vw9m</t>
  </si>
  <si>
    <t>025ed4a3-e0a4-4937-b264-16b65f182b5a</t>
  </si>
  <si>
    <t>I order bubble milk tea , but I didn’t receive it 😒,  sorry to say the food so bad , chicken fillet so hard , 😔</t>
  </si>
  <si>
    <t>hko18lk6</t>
  </si>
  <si>
    <t>02606b16-6dad-40de-b898-bfc5806d368e</t>
  </si>
  <si>
    <t>夠熱！夠鍋氣！點贊👍🏻</t>
  </si>
  <si>
    <t>hkx947v2</t>
  </si>
  <si>
    <t>02617cc6-447b-4660-8ccf-87c65fa5db63</t>
  </si>
  <si>
    <t>藤椒魚只有3塊... 魚片</t>
  </si>
  <si>
    <t>hk24nr9t</t>
  </si>
  <si>
    <t>0263eb4b-d6fc-42cd-b2e2-04f1cd25ab9f</t>
  </si>
  <si>
    <t>所有燉湯都係同一個味,紅棗味！
蒸飯好食.
點心一般.</t>
  </si>
  <si>
    <t>hkwks4dc</t>
  </si>
  <si>
    <t>x4rq</t>
  </si>
  <si>
    <t>0265c0c8-7256-4e57-a67e-31967a8536d4</t>
  </si>
  <si>
    <t>價錢略為貴了</t>
  </si>
  <si>
    <t>hkalk0du</t>
  </si>
  <si>
    <t>gopn</t>
  </si>
  <si>
    <t>0269a9aa-dc5c-417c-afd7-7a95c96055fd</t>
  </si>
  <si>
    <t>今次試新嘢，一貫品質良好🥰🥰🥰</t>
  </si>
  <si>
    <t>hk3krhdp</t>
  </si>
  <si>
    <t>v4em</t>
  </si>
  <si>
    <t>026b60ba-eac2-4f1d-8d40-c0094bd91e08</t>
  </si>
  <si>
    <t>牛肉超硬和乾！ 咬唔入！</t>
  </si>
  <si>
    <t>n1kxl0uo</t>
  </si>
  <si>
    <t>[{'id': '026b60ba-eac2-4f1d-8d40-c0094bd91e08', 'text': '非常抱歉！已通知師傅跟進及改善！\n抱歉令你有不愉快嘅體驗\U0001fae1', 'createdAt': '2023-12-01T04:52:05Z', 'updatedAt': '2023-12-01T04:52:05Z', 'commentPrettyDate': {'translationKey': 'NEXTGEN_REVIEWS_X_MONTHS_AGO', 'timeDuration': '3'}}]</t>
  </si>
  <si>
    <t>w5zu</t>
  </si>
  <si>
    <t>026bc37d-7acc-4016-8d39-d0ff6d1e5419</t>
  </si>
  <si>
    <t>春卷不脆其他好味</t>
  </si>
  <si>
    <t>hk1zkve6</t>
  </si>
  <si>
    <t>mgz8</t>
  </si>
  <si>
    <t>026c8f3a-b3fc-436f-b205-f146c698dc80</t>
  </si>
  <si>
    <t>味菜炒麵實在太鹹
咖哩牛腩ok好味</t>
  </si>
  <si>
    <t>aomd</t>
  </si>
  <si>
    <t>026e432b-17dc-4c92-919c-5f3c67016692</t>
  </si>
  <si>
    <t>好味，d雞好juicy, 薯條好脆，包裝好好，真係有驚喜</t>
  </si>
  <si>
    <t>hkeeh7ho</t>
  </si>
  <si>
    <t>tlnb</t>
  </si>
  <si>
    <t>026eebb9-3226-4bef-8978-ca24df926384</t>
  </si>
  <si>
    <t>炒飯有昆蟲。。</t>
  </si>
  <si>
    <t>hkpgm5td</t>
  </si>
  <si>
    <t>0271e380-5b6a-45b4-9be8-07ecf482b38b</t>
  </si>
  <si>
    <t>多啲選擇更好！</t>
  </si>
  <si>
    <t>hkoyg0pl</t>
  </si>
  <si>
    <t>q3tw</t>
  </si>
  <si>
    <t>0271fef2-77f2-403a-9d6b-5acfebb1eca5</t>
  </si>
  <si>
    <t>唔好食 唔好飲</t>
  </si>
  <si>
    <t>hktcq1bc</t>
  </si>
  <si>
    <t>kaf2</t>
  </si>
  <si>
    <t>02725a2d-352d-41d8-a9f5-7d842c711028</t>
  </si>
  <si>
    <t>Staff is so polite , delicious food</t>
  </si>
  <si>
    <t>hkowc4mv</t>
  </si>
  <si>
    <t>w0zi</t>
  </si>
  <si>
    <t>027454ae-b975-4d45-ab7d-2b9cd53e268c</t>
  </si>
  <si>
    <t>豉椒排骨炒河好味道</t>
  </si>
  <si>
    <t>hkgnp1er</t>
  </si>
  <si>
    <t>rssy</t>
  </si>
  <si>
    <t>027596ad-ab5d-48b5-85d9-4db075cf7f76</t>
  </si>
  <si>
    <t>大件夾抵味道好好 2 次都好食</t>
  </si>
  <si>
    <t>g7vrj2vc</t>
  </si>
  <si>
    <t>adzu</t>
  </si>
  <si>
    <t>027668d0-4f50-4f85-b320-476ffeb34844</t>
  </si>
  <si>
    <t>食物味道好、冇味精，足料大件夾抵食！員工都非常有禮貌，一定會再支持</t>
  </si>
  <si>
    <t>hkrdw0id</t>
  </si>
  <si>
    <t>xhwm</t>
  </si>
  <si>
    <t>0276be6b-df98-40fa-b144-8925bddfe083</t>
  </si>
  <si>
    <t>味道唔錯，但豬扒醬汁偏甜</t>
  </si>
  <si>
    <t>j4hav5md</t>
  </si>
  <si>
    <t>w4ws</t>
  </si>
  <si>
    <t>027afc18-b345-4172-8557-6072f34ba522</t>
  </si>
  <si>
    <t xml:space="preserve">Tasty and reasonable price </t>
  </si>
  <si>
    <t>x2bvy8jv</t>
  </si>
  <si>
    <t>gt9v</t>
  </si>
  <si>
    <t>027ff0f6-1257-4cfe-8463-9332fee8a258</t>
  </si>
  <si>
    <t>推薦</t>
  </si>
  <si>
    <t>p8tcu7jc</t>
  </si>
  <si>
    <t>lz4v</t>
  </si>
  <si>
    <t>02826a3c-0248-4c02-9318-0a805ea1354b</t>
  </si>
  <si>
    <t>蔬菜有漂白水味，食完肚屙</t>
  </si>
  <si>
    <t>hkjac2ua</t>
  </si>
  <si>
    <t>0283ac30-41d0-4448-9ef8-22a50203ca0c</t>
  </si>
  <si>
    <t xml:space="preserve">係高汁既 </t>
  </si>
  <si>
    <t>hkm54g6l</t>
  </si>
  <si>
    <t>e4dd</t>
  </si>
  <si>
    <t>0283d641-c326-4101-a043-ca79e3bfa594</t>
  </si>
  <si>
    <t>我杯凍華田唔見咗😺</t>
  </si>
  <si>
    <t>hk3uqqkz</t>
  </si>
  <si>
    <t>ynm7</t>
  </si>
  <si>
    <t>02843b68-b386-46af-9091-9aba545260e2</t>
  </si>
  <si>
    <t>奶油多冇烘同埋太鹹</t>
  </si>
  <si>
    <t>hkeqky38</t>
  </si>
  <si>
    <t>o5mk</t>
  </si>
  <si>
    <t>028450fa-cfa1-4600-8427-a6f68e1e606c</t>
  </si>
  <si>
    <t>好難食</t>
  </si>
  <si>
    <t>hkdyy8jl</t>
  </si>
  <si>
    <t>0284ac28-eef3-45f6-9a1d-b8b38ce4c416</t>
  </si>
  <si>
    <t>有個膠碗爛的界手</t>
  </si>
  <si>
    <t>hk0602bw</t>
  </si>
  <si>
    <t>w6sl</t>
  </si>
  <si>
    <t>02855801-1e8c-47f8-8237-db8fe0dabf46</t>
  </si>
  <si>
    <t>蝦醬芥蘭鮮魷太鹹</t>
  </si>
  <si>
    <t>hk2ftr6i</t>
  </si>
  <si>
    <t>br43</t>
  </si>
  <si>
    <t>02860b49-db0d-429c-9cd7-ba4b48e0f288</t>
  </si>
  <si>
    <t>有水準，分量夠，牛肉鬆軟，雞扒軟硬度適中，珍珠米好好味</t>
  </si>
  <si>
    <t>hk5jheja</t>
  </si>
  <si>
    <t>rkn6</t>
  </si>
  <si>
    <t>0288f3a2-a7e0-4929-b3c6-3c6924fc20db</t>
  </si>
  <si>
    <t xml:space="preserve">2 out of 3 items arrived wrong. The guacomole was nasty, seemed like it had been sitting out for way too long. </t>
  </si>
  <si>
    <t>v0qw</t>
  </si>
  <si>
    <t>028deed4-25b5-4dbe-9482-716ded7de94c</t>
  </si>
  <si>
    <t>生肉</t>
  </si>
  <si>
    <t>hkmcz2lx</t>
  </si>
  <si>
    <t>028feafa-c6da-415e-a300-2e2692737b95</t>
  </si>
  <si>
    <t>羊肉新鮮，味道不錯</t>
  </si>
  <si>
    <t>hkconcyx</t>
  </si>
  <si>
    <t>0290ac53-0d3c-4c5a-a9f0-546e1cae1015</t>
  </si>
  <si>
    <t>平時有食開，車仔麵餸菜有質素好食，湯底亦都不錯，試過個韮菜餃及鮮蝦雲吞都好好食，師傅話係自家手工包，如果可以有得加配菜 ‘’芫茜‘’ 就更加好😂 芫茜控。</t>
  </si>
  <si>
    <t>hkt05bia</t>
  </si>
  <si>
    <t>029298ad-2881-4c6c-be43-c33f30d47d36</t>
  </si>
  <si>
    <t>星米正呀！2個焗飯都好有水準！</t>
  </si>
  <si>
    <t>hkefx4px</t>
  </si>
  <si>
    <t>w9aa</t>
  </si>
  <si>
    <t>02939946-280a-4c13-9c5a-bec15aa63a5b</t>
  </si>
  <si>
    <t>撈米線無咩味</t>
  </si>
  <si>
    <t>hk6eg1p8</t>
  </si>
  <si>
    <t>crp6</t>
  </si>
  <si>
    <t>029591c0-56b7-4a6a-b953-af640326de9f</t>
  </si>
  <si>
    <t>包裝好，味道好，服務好。所有要求都有做到。推薦</t>
  </si>
  <si>
    <t>xokb</t>
  </si>
  <si>
    <t>0295e4a1-f42e-4b86-b7f3-07d94b01a9b5</t>
  </si>
  <si>
    <t>非繁忙時間，色香味俱全</t>
  </si>
  <si>
    <t>rd4e</t>
  </si>
  <si>
    <t>029677ec-6749-4998-857e-79913ad34846</t>
  </si>
  <si>
    <t>咖哩魚好味，但义燒可以肥些。</t>
  </si>
  <si>
    <t>hk73cd4x</t>
  </si>
  <si>
    <t>avb5</t>
  </si>
  <si>
    <t>02973494-7eb7-4a9a-8fd2-934fd7112910</t>
  </si>
  <si>
    <t>刺身十分新鮮</t>
  </si>
  <si>
    <t>o3aht3gx</t>
  </si>
  <si>
    <t>[{'id': '02973494-7eb7-4a9a-8fd2-934fd7112910', 'text': '識貨😎\n\n🌸花見山下🗻主打真正Omakase 級魚鮮食材，食材質素夠鮮夠高班！ \n\n記得貼住我地不時更新的時令推介😉包你食到lamlamli👅', 'createdAt': '2023-11-20T00:49:51Z', 'updatedAt': '2023-11-20T00:49:51Z', 'commentPrettyDate': {'translationKey': 'NEXTGEN_REVIEWS_X_MONTHS_AGO', 'timeDuration': '4'}}]</t>
  </si>
  <si>
    <t>w7nq</t>
  </si>
  <si>
    <t>029f34f7-7273-4e30-bffc-be4ef1ec3a46</t>
  </si>
  <si>
    <t>hkfgtyr7</t>
  </si>
  <si>
    <t>x8ut</t>
  </si>
  <si>
    <t>02a07d2f-c9a9-4a97-bcb9-68d559919062</t>
  </si>
  <si>
    <t>價錢平少少和食物多選擇些更好</t>
  </si>
  <si>
    <t>hkh0s8ge</t>
  </si>
  <si>
    <t>02a0888f-c533-4d11-b55c-ef65160bec87</t>
  </si>
  <si>
    <t xml:space="preserve">小菜份量屬於多
味道也還好
只是燉湯的部分
感覺火候不足的樣子
有待加強
那個精緻的環保袋
有加分
</t>
  </si>
  <si>
    <t>hkqs6nt9</t>
  </si>
  <si>
    <t>w5ci</t>
  </si>
  <si>
    <t>02a0976f-6d82-4b44-a978-f6479965296d</t>
  </si>
  <si>
    <t>外賣自取好抵，但豬扒每次都偏肥 多肥膏</t>
  </si>
  <si>
    <t>hkkcv8vg</t>
  </si>
  <si>
    <t>c2oo</t>
  </si>
  <si>
    <t>02a5dc78-214b-4729-aec5-553cb9ae1b5e</t>
  </si>
  <si>
    <t>番茄薯仔魚腩米線沒有魚腩肉，只有四塊多骨魚尾和一塊魚腩脂肪</t>
  </si>
  <si>
    <t>hkptl9be</t>
  </si>
  <si>
    <t>02a8e26f-a160-4d79-b90f-bccf2fc81e39</t>
  </si>
  <si>
    <t>白咖喱，沙爹</t>
  </si>
  <si>
    <t>w6yp</t>
  </si>
  <si>
    <t>02a8f9f9-cc4c-44a1-9cb1-cd422ce17690</t>
  </si>
  <si>
    <t>叫咗個炒烏冬，嚟咗個湯烏冬！！！！</t>
  </si>
  <si>
    <t>hklt2pu6</t>
  </si>
  <si>
    <t>m8tg</t>
  </si>
  <si>
    <t>02a9e315-a36d-4770-b0fe-dbd066530be9</t>
  </si>
  <si>
    <t>hks53c7t</t>
  </si>
  <si>
    <t>d6lm</t>
  </si>
  <si>
    <t>02aaab46-c828-4525-81f9-23ac092e44a0</t>
  </si>
  <si>
    <t>綠豆燕麥糖水太甜</t>
  </si>
  <si>
    <t>hkmln4gx</t>
  </si>
  <si>
    <t>ueks</t>
  </si>
  <si>
    <t>02abbf2c-dd26-401c-8745-962da60fb076</t>
  </si>
  <si>
    <t>叫咗咁多次這次最滿意。有意見能改值得給👍</t>
  </si>
  <si>
    <t>hkzjk0ko</t>
  </si>
  <si>
    <t>w4pu</t>
  </si>
  <si>
    <t>02b04ab2-80c5-45b2-8ba3-d52ae2c5177a</t>
  </si>
  <si>
    <t>海南雞同豬手飯超難食</t>
  </si>
  <si>
    <t>hkk7ob2k</t>
  </si>
  <si>
    <t>zvty</t>
  </si>
  <si>
    <t>02b0a826-3d8c-4179-9d27-772e5a36f4c1</t>
  </si>
  <si>
    <t>花甲好甜</t>
  </si>
  <si>
    <t>hk8wfth6</t>
  </si>
  <si>
    <t>qey9</t>
  </si>
  <si>
    <t>02b1908a-0483-4a5b-b704-71f14970b2ae</t>
  </si>
  <si>
    <t>麵質有啲偏硬，其他的食品好味例如，鹽酥雞，蒲燒鰻魚等等，而且店舖將主食和湯分開上，做法很好</t>
  </si>
  <si>
    <t>hkvik5oa</t>
  </si>
  <si>
    <t>02b21252-0e1f-4cc2-9482-e74f043ed316</t>
  </si>
  <si>
    <t xml:space="preserve">Pizza is the worst </t>
  </si>
  <si>
    <t>hk1s86p4</t>
  </si>
  <si>
    <t>a053</t>
  </si>
  <si>
    <t>02b26d4e-9ed8-448b-9fa4-9289f62cf2ec</t>
  </si>
  <si>
    <t>點解每次加咗錢嘅餸都係冇俾，本身跟飯嗰個餸你哋睇到但加錢嘅餸就睇唔到，咁奇怪?</t>
  </si>
  <si>
    <t>hkraq9ny</t>
  </si>
  <si>
    <t>h0rv</t>
  </si>
  <si>
    <t>02b2fe35-45a5-4646-8c7e-af3fecb05a62</t>
  </si>
  <si>
    <t>冬蔭公湯同啲炒粉好好味 啲野飲跟午餐叫好抵飲</t>
  </si>
  <si>
    <t>hkdvq5pf</t>
  </si>
  <si>
    <t>x5sv</t>
  </si>
  <si>
    <t>02b49723-ee06-413a-8307-f97b4019cba3</t>
  </si>
  <si>
    <t>支竹牛腩的牛腩酸的，應該是壞了</t>
  </si>
  <si>
    <t>hklle3xd</t>
  </si>
  <si>
    <t>w6pb</t>
  </si>
  <si>
    <t>02ba4395-4b9d-4404-a71b-473dbfb29fd5</t>
  </si>
  <si>
    <t>hkdihxfs</t>
  </si>
  <si>
    <t>w2po</t>
  </si>
  <si>
    <t>02bb485f-c088-4d0e-92ef-52f32219ab64</t>
  </si>
  <si>
    <t>It was okay. Nothing special, could use more flavour.</t>
  </si>
  <si>
    <t>hknkhzsh</t>
  </si>
  <si>
    <t>02bbdff7-5427-4644-a513-316abd457d03</t>
  </si>
  <si>
    <t>好鮮好味</t>
  </si>
  <si>
    <t>u5qqi8we</t>
  </si>
  <si>
    <t>v1ud</t>
  </si>
  <si>
    <t>02bc11af-88a9-47b5-9dad-01a6f618cc61</t>
  </si>
  <si>
    <t>價錢略貴，包裝欠佳。</t>
  </si>
  <si>
    <t>v2nv</t>
  </si>
  <si>
    <t>02bc6a2c-02ba-4c0d-8198-c802ccfe0103</t>
  </si>
  <si>
    <t>不知怎樣可以選例湯不選飲品</t>
  </si>
  <si>
    <t>hkcur4dr</t>
  </si>
  <si>
    <t>mzt7</t>
  </si>
  <si>
    <t>02bd0245-8633-48a3-a833-06814b92a9e7</t>
  </si>
  <si>
    <t>黑糖味茶味都淡</t>
  </si>
  <si>
    <t>hkhlg7ts</t>
  </si>
  <si>
    <t>v3kd</t>
  </si>
  <si>
    <t>02bdae87-5356-489f-af8f-83f1e27da7a0</t>
  </si>
  <si>
    <t>太多酸菜</t>
  </si>
  <si>
    <t>hk4ak6y0</t>
  </si>
  <si>
    <t>t2fw</t>
  </si>
  <si>
    <t>02bf02d9-6639-4e4d-b602-3280f128118d</t>
  </si>
  <si>
    <t xml:space="preserve">6/10 普通頹飯 價錢同食物質素相比唔合理 </t>
  </si>
  <si>
    <t>hksfg7nl</t>
  </si>
  <si>
    <t>v4lm</t>
  </si>
  <si>
    <t>02bf0e48-fbac-497a-ac7f-81c12ac776ea</t>
  </si>
  <si>
    <t>Items came still piping hot and crispy except the Takoyaki which became a little wet due to moisture. Other than that the menu has a large selection, so I'm quite excited for the next time I order.</t>
  </si>
  <si>
    <t>q8rx</t>
  </si>
  <si>
    <t>02c0d163-346c-4b93-9d3e-7f2724007551</t>
  </si>
  <si>
    <t>Foodpanda平台上我最喜歡的餐廳,食得最快樂謝謝你們店😄</t>
  </si>
  <si>
    <t>t6urd5ve</t>
  </si>
  <si>
    <t>loz1</t>
  </si>
  <si>
    <t>02c26eee-ca0f-4308-b82c-c8aaff810679</t>
  </si>
  <si>
    <t>The food contained no flavour. The food contained no flavour. The food contained no flavour. The food contained no flavour. The food contained no flavour. The food contained no flavour.</t>
  </si>
  <si>
    <t>hkzoc02g</t>
  </si>
  <si>
    <t>i1at</t>
  </si>
  <si>
    <t>02c6267d-3ea7-491f-b6e6-c2ea6c169622</t>
  </si>
  <si>
    <t>上海湯粗好咸</t>
  </si>
  <si>
    <t>hkkeu8ud</t>
  </si>
  <si>
    <t>p2uc</t>
  </si>
  <si>
    <t>02c7b6b0-08d3-4356-b737-901118102004</t>
  </si>
  <si>
    <t>糖水好好味.涼粉似係自己整.手抓餅都好食</t>
  </si>
  <si>
    <t>hkrjl4cn</t>
  </si>
  <si>
    <t>02c8c7f4-78d7-4ea7-afbc-13b119812d49</t>
  </si>
  <si>
    <t>蝦唔熟，仲要食完一隻先發現</t>
  </si>
  <si>
    <t>hktab7zt</t>
  </si>
  <si>
    <t>poa7</t>
  </si>
  <si>
    <t>02ca280e-2565-49ac-8a7f-2ddfb37a0042</t>
  </si>
  <si>
    <t>加錢轉炒河粉，但係來的仍是是炒麵</t>
  </si>
  <si>
    <t>hk41skdy</t>
  </si>
  <si>
    <t>s8cw</t>
  </si>
  <si>
    <t>02cac6f9-bf95-4350-8634-c46b57709773</t>
  </si>
  <si>
    <t xml:space="preserve">What happened? The rice is so watery this time! I have been ordering so many times before and it is the worst taste i ever had! </t>
  </si>
  <si>
    <t>hkzdt9po</t>
  </si>
  <si>
    <t>x7xm</t>
  </si>
  <si>
    <t>02cb324f-38a9-492c-980d-d5524e2a5e8c</t>
  </si>
  <si>
    <t>準時、包裝合適，而且食物質素高。</t>
  </si>
  <si>
    <t>hkphcsme</t>
  </si>
  <si>
    <t>nb5b</t>
  </si>
  <si>
    <t>02cb3792-5e49-469f-9163-6f97dc4dd9a7</t>
  </si>
  <si>
    <t>好正呀👍🥰🥳😋💪🏻</t>
  </si>
  <si>
    <t>z4oe</t>
  </si>
  <si>
    <t>02ce7a52-c14f-47b7-9c6c-927399fdd81a</t>
  </si>
  <si>
    <t>Nice</t>
  </si>
  <si>
    <t>hks7dhcd</t>
  </si>
  <si>
    <t>v8xh</t>
  </si>
  <si>
    <t>02d08082-0707-4c0e-b66d-776fc4d91cfe</t>
  </si>
  <si>
    <t>可選辣度會更好</t>
  </si>
  <si>
    <t>n3ukz3cd</t>
  </si>
  <si>
    <t>v5dt</t>
  </si>
  <si>
    <t>02d10c78-bd80-4dda-a5ab-16577b79c393</t>
  </si>
  <si>
    <t>The chicken and lamb shish were delicious. The portions are very generous too.</t>
  </si>
  <si>
    <t>hk82yx4b</t>
  </si>
  <si>
    <t>p6ct</t>
  </si>
  <si>
    <t>02d24ca7-186e-4937-888c-78f7d5bb08ab</t>
  </si>
  <si>
    <t>魷魚同豬腸少得有點誇張…</t>
  </si>
  <si>
    <t>hk5suv7t</t>
  </si>
  <si>
    <t>uap3</t>
  </si>
  <si>
    <t>02d720c0-93b9-4d32-a6da-b04d5fc13d18</t>
  </si>
  <si>
    <t>啲三文魚好好食</t>
  </si>
  <si>
    <t>hkj3q8bs</t>
  </si>
  <si>
    <t>v3kv</t>
  </si>
  <si>
    <t>02d9fb62-f245-4425-ac3e-65454bf1c875</t>
  </si>
  <si>
    <t>the pasta was dry, not much sauce. It was better the previous time ordered.</t>
  </si>
  <si>
    <t>hkhpc5pn</t>
  </si>
  <si>
    <t>x1uo</t>
  </si>
  <si>
    <t>02dab85e-9d16-4ba0-b109-453a6b28aa19</t>
  </si>
  <si>
    <t>d面今次硬左，同埋bb辣太辣，嘴唇周邊都紅曬。平時食開</t>
  </si>
  <si>
    <t>hksqgscu</t>
  </si>
  <si>
    <t>w0pz</t>
  </si>
  <si>
    <t>02dc0a45-ac7d-4f16-aa43-64512e15cd40</t>
  </si>
  <si>
    <t>大份及抵食👍</t>
  </si>
  <si>
    <t>hkzeufki</t>
  </si>
  <si>
    <t>s5bv</t>
  </si>
  <si>
    <t>02dd1f1d-45e3-4ed8-b50c-ac313278241d</t>
  </si>
  <si>
    <t xml:space="preserve">Lovely </t>
  </si>
  <si>
    <t>hkeiq0md</t>
  </si>
  <si>
    <t>fuer</t>
  </si>
  <si>
    <t>02de2d51-071e-469e-bea6-2184a2633d4c</t>
  </si>
  <si>
    <t>完全不知所謂</t>
  </si>
  <si>
    <t>hkfff1ld</t>
  </si>
  <si>
    <t>[{'id': '02de2d51-071e-469e-bea6-2184a2633d4c',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19Z', 'updatedAt': '2023-11-06T07:35:19Z', 'commentPrettyDate': {'translationKey': 'NEXTGEN_REVIEWS_X_MONTHS_AGO', 'timeDuration': '4'}}]</t>
  </si>
  <si>
    <t>mdp5</t>
  </si>
  <si>
    <t>02df0211-bfdd-4ca1-b5c3-daffed1c9053</t>
  </si>
  <si>
    <t>$12雞肉份量很少 湯很咸 沒有分湯 送到時已發脹 雞翼也只有一味咸字</t>
  </si>
  <si>
    <t>hkupp8rc</t>
  </si>
  <si>
    <t>urya</t>
  </si>
  <si>
    <t>02e041ff-31ff-4b4d-abc4-e93417d0fcef</t>
  </si>
  <si>
    <t>仲有沙律同湯送埋 👍🏻</t>
  </si>
  <si>
    <t>hk7xkysk</t>
  </si>
  <si>
    <t>s5aa</t>
  </si>
  <si>
    <t>02e27cb5-7c02-40f6-be5f-b6a4744eb40f</t>
  </si>
  <si>
    <t>肉絲意大利粉稍多油</t>
  </si>
  <si>
    <t>hk8p70n1</t>
  </si>
  <si>
    <t>wjqj</t>
  </si>
  <si>
    <t>02e59e93-5ae1-4f68-a367-14668a0cc093</t>
  </si>
  <si>
    <t>性價比高</t>
  </si>
  <si>
    <t>hktek6ta</t>
  </si>
  <si>
    <t>fq9a</t>
  </si>
  <si>
    <t>02e9aacd-7b47-4b37-9cdb-f7ad48d8b41d</t>
  </si>
  <si>
    <t>精選午餐性價比高，味道好，而且分量足夠，會繼續幫襯</t>
  </si>
  <si>
    <t>hktgw7kb</t>
  </si>
  <si>
    <t>ac35</t>
  </si>
  <si>
    <t>02ed6b54-b195-49db-b2f8-3f4698030abb</t>
  </si>
  <si>
    <t>好好味，辣度我選擇了辣到喊...真系辣到我喊..</t>
  </si>
  <si>
    <t>hkeivg1z</t>
  </si>
  <si>
    <t>02edd463-83ef-4857-b7dc-5de9ba167dd4</t>
  </si>
  <si>
    <t>牛扒送到黎靭到傻 咬到牙都甩 其他嘢食都無咩問題</t>
  </si>
  <si>
    <t>hkhty5hb</t>
  </si>
  <si>
    <t>02ef913d-f63c-4f14-a911-46e59beb8f74</t>
  </si>
  <si>
    <t>沒有炸醬 難吃</t>
  </si>
  <si>
    <t>hkvrlk1q</t>
  </si>
  <si>
    <t>02f278d0-2a96-4ab3-81fd-79a8b5977890</t>
  </si>
  <si>
    <t xml:space="preserve">好味 </t>
  </si>
  <si>
    <t>hkang1nu</t>
  </si>
  <si>
    <t>od0f</t>
  </si>
  <si>
    <t>02f2f279-38e3-471f-9439-8dbf975b1441</t>
  </si>
  <si>
    <t>hkhgp8dl</t>
  </si>
  <si>
    <t>ni5y</t>
  </si>
  <si>
    <t>02f55618-8b7f-49c5-8465-89576ce12c1d</t>
  </si>
  <si>
    <t>飯有啲咸</t>
  </si>
  <si>
    <t>hkdih9t3</t>
  </si>
  <si>
    <t>02f6b46e-b92e-4f0e-8a59-aead2490a4bf</t>
  </si>
  <si>
    <t>味道幾好！送嚟都企理乾淨！是貴了一點點啦！</t>
  </si>
  <si>
    <t>hkrmj6kb</t>
  </si>
  <si>
    <t>m8ux</t>
  </si>
  <si>
    <t>02f7bab8-b013-4a1d-87a9-7539911d228f</t>
  </si>
  <si>
    <t>麵比錯左，比做淮山麵</t>
  </si>
  <si>
    <t>hkd0238s</t>
  </si>
  <si>
    <t>m6t2</t>
  </si>
  <si>
    <t>02fa4ad1-5d22-410e-bdc4-965e26f1ed56</t>
  </si>
  <si>
    <t>好食，抵食</t>
  </si>
  <si>
    <t>hk9u7yzg</t>
  </si>
  <si>
    <t>kmpg</t>
  </si>
  <si>
    <t>02fb5041-f95d-4dc5-b422-63926101cc02</t>
  </si>
  <si>
    <t>手撕雞唔錯</t>
  </si>
  <si>
    <t>hkfgf1xm</t>
  </si>
  <si>
    <t>02fc7879-dc9c-4fc8-9e1e-1b648980b071</t>
  </si>
  <si>
    <t>無跟到辣椒油</t>
  </si>
  <si>
    <t>hkhte2vf</t>
  </si>
  <si>
    <t>02fcf58f-5ca3-447b-b324-b1e981c2be58</t>
  </si>
  <si>
    <t>太少汁</t>
  </si>
  <si>
    <t>hkc4ya1k</t>
  </si>
  <si>
    <t>v1va</t>
  </si>
  <si>
    <t>02fd2e73-fbec-47a5-85e0-e8901b5c66c7</t>
  </si>
  <si>
    <t>豬頸肉份量很少！又薄</t>
  </si>
  <si>
    <t>w0jr</t>
  </si>
  <si>
    <t>02fed4a6-5e6d-4e51-9a5c-e66ec438e6f6</t>
  </si>
  <si>
    <t>豉汁蒸魚雲好好味，豉油王炒麵夠鑊氣 👍</t>
  </si>
  <si>
    <t>hkcamcce</t>
  </si>
  <si>
    <t>rijr</t>
  </si>
  <si>
    <t>02feeb86-4eee-4b22-9e4f-06551c36e17f</t>
  </si>
  <si>
    <t>hkqvb3ab</t>
  </si>
  <si>
    <t>v0uh</t>
  </si>
  <si>
    <t>030240a0-b24a-4e24-90c2-857c51be12c5</t>
  </si>
  <si>
    <t>魚苦</t>
  </si>
  <si>
    <t>hkrgm2ox</t>
  </si>
  <si>
    <t>uxj6</t>
  </si>
  <si>
    <t>03035abe-1ccc-40e0-9adb-4355945af601</t>
  </si>
  <si>
    <t>好味，最近常吃的餐廳～</t>
  </si>
  <si>
    <t>hkihp0sw</t>
  </si>
  <si>
    <t>03070262-bb1a-45fb-a73f-f0d3fc7f5f06</t>
  </si>
  <si>
    <t>暖嘅刺身</t>
  </si>
  <si>
    <t>hka26dp4</t>
  </si>
  <si>
    <t>rt3q</t>
  </si>
  <si>
    <t>03073072-6d24-4e0f-8a26-46e74a41f512</t>
  </si>
  <si>
    <t>叫左跟辣椒油又冇跟到！</t>
  </si>
  <si>
    <t>hkhkq1nv</t>
  </si>
  <si>
    <t>kdfr</t>
  </si>
  <si>
    <t>030809dd-888b-4c13-9ead-01e40661a708</t>
  </si>
  <si>
    <t>好好味呀！！！！！</t>
  </si>
  <si>
    <t>hkry764w</t>
  </si>
  <si>
    <t>apnl</t>
  </si>
  <si>
    <t>030971a9-bce4-47a0-aa1a-21418744c282</t>
  </si>
  <si>
    <t>炸雞軟骨入面有曱甴！！ 真係難忘嘅平安夜！！</t>
  </si>
  <si>
    <t>hkdbh8nb</t>
  </si>
  <si>
    <t>w6kd</t>
  </si>
  <si>
    <t>030a5690-e371-410a-94a7-0e9313252d79</t>
  </si>
  <si>
    <t>年糕 外賣送到嚟黐埋一嚿</t>
  </si>
  <si>
    <t>hkppz1oq</t>
  </si>
  <si>
    <t>b38y</t>
  </si>
  <si>
    <t>030db2ff-929c-45fa-9d8e-6a7d992a3652</t>
  </si>
  <si>
    <t>牛筋牛肚👍🏻</t>
  </si>
  <si>
    <t>hkfisjwi</t>
  </si>
  <si>
    <t>w3ld</t>
  </si>
  <si>
    <t>03105bc6-7d30-445e-b9e5-2db47c6501b0</t>
  </si>
  <si>
    <t>很常點的火焰刀法要靠運氣才能吃到好吃的味道，不知道為什麼，有一半點的時候都沒有味道只有辣，還有麵粉味，有時候味道非常足，有時候就沒有這個水準。</t>
  </si>
  <si>
    <t>j9ect7ho</t>
  </si>
  <si>
    <t>0310b3a6-59b8-4cdb-a908-54f524857170</t>
  </si>
  <si>
    <t>还行，吃多了腻</t>
  </si>
  <si>
    <t>hkkevnd1</t>
  </si>
  <si>
    <t>yirp</t>
  </si>
  <si>
    <t>03155c5e-90d6-4b37-9548-89cd66cb9770</t>
  </si>
  <si>
    <t>我叫了艇仔粥、鹹肉粽及鮮蝦腸粉，用料好是，味道鮮美，掂！</t>
  </si>
  <si>
    <t>hk7x5i5i</t>
  </si>
  <si>
    <t>w6lc</t>
  </si>
  <si>
    <t>03163f5e-85e0-4135-a611-99068b56c4dc</t>
  </si>
  <si>
    <t>食物ok既 但份量極小 普通透明長方膠盒 放得一半 雞得6件 手指尾大細件厚度</t>
  </si>
  <si>
    <t>hkmxpbv2</t>
  </si>
  <si>
    <t>zz3g</t>
  </si>
  <si>
    <t>03168012-fb83-4ab9-bba7-f7cb428b7e59</t>
  </si>
  <si>
    <t>好食👍🏻</t>
  </si>
  <si>
    <t>hkwlpomq</t>
  </si>
  <si>
    <t>[{'id': '03168012-fb83-4ab9-bba7-f7cb428b7e59', 'text': 'Thank you for the amazing comment! We are happy to hear the food you like and take the time to give us this super-friendly comment. We’re so lucky to have customers like you!^^', 'createdAt': '2023-10-04T20:10:52Z', 'updatedAt': '2023-10-04T20:10:52Z', 'commentPrettyDate': {'translationKey': 'NEXTGEN_REVIEWS_X_MONTHS_AGO', 'timeDuration': '5'}}]</t>
  </si>
  <si>
    <t>tyge</t>
  </si>
  <si>
    <t>0319fe70-76c9-4f63-8a5a-9950d8780c5b</t>
  </si>
  <si>
    <t>太辣</t>
  </si>
  <si>
    <t>hkejsa1l</t>
  </si>
  <si>
    <t>031b8f44-b507-4fe1-b6fc-6d0c7770c732</t>
  </si>
  <si>
    <t xml:space="preserve">Very little food for the price. Disappointingly expensive, and served in a pizza box so it all flopped around and mixed up by the time it arrived. Not worth it. </t>
  </si>
  <si>
    <t>w1yp</t>
  </si>
  <si>
    <t>031c1d31-7fb5-4efa-a152-c237aee54f83</t>
  </si>
  <si>
    <t>意粉好食,小食都唔錯,飲品都幾好飲</t>
  </si>
  <si>
    <t>hkdsb1jg</t>
  </si>
  <si>
    <t>x5if</t>
  </si>
  <si>
    <t>031e5735-5b67-44d4-9b67-7e84f7cee302</t>
  </si>
  <si>
    <t>吾好食</t>
  </si>
  <si>
    <t>hklrjhb7</t>
  </si>
  <si>
    <t>d1r8</t>
  </si>
  <si>
    <t>03215333-bccd-40c8-9b65-b213b062fe12</t>
  </si>
  <si>
    <t xml:space="preserve">很好，早餐 味道不錯 份量足夠 </t>
  </si>
  <si>
    <t>hkrxwgv6</t>
  </si>
  <si>
    <t>xowk</t>
  </si>
  <si>
    <t>03237192-f995-471d-ad56-dba7a1080ec3</t>
  </si>
  <si>
    <t>調味好好食 做宵夜一流</t>
  </si>
  <si>
    <t>hkrzz4tf</t>
  </si>
  <si>
    <t>03237490-0a5c-4627-a608-1f6d527a61e8</t>
  </si>
  <si>
    <t>肉餅飯，個肉餅好淋一夾落去就碎，個飯爛蓉蓉好似由朝買到晚，以後都唔會食</t>
  </si>
  <si>
    <t>hkcjm7mt</t>
  </si>
  <si>
    <t>nzsn</t>
  </si>
  <si>
    <t>032654a6-ed35-4918-9d1c-85682900c0e1</t>
  </si>
  <si>
    <t>Great bubble teas</t>
  </si>
  <si>
    <t>hk3u4239</t>
  </si>
  <si>
    <t>w7ah</t>
  </si>
  <si>
    <t>032aa535-2e74-4c11-bf8d-bcd81c4540bd</t>
  </si>
  <si>
    <t>好好食！</t>
  </si>
  <si>
    <t>hkhcy8fh</t>
  </si>
  <si>
    <t>rzoo</t>
  </si>
  <si>
    <t>032afe11-51a7-4bec-88da-33432841a552</t>
  </si>
  <si>
    <t>雪菜火鴨絲炆米味道好好，但成盒米粉都係得一兩條鴨肉絲，全部都係鴨皮同青紅椒及雪菜，希望會有改善，味道真係好食。</t>
  </si>
  <si>
    <t>fqew</t>
  </si>
  <si>
    <t>032b8f05-e32c-428c-b7b6-b082eb25ca3f</t>
  </si>
  <si>
    <t>鐵打酒味奶茶 紙皮义燒   燒鵝又唔得 水吧同廚房或老闆有冇試過味架</t>
  </si>
  <si>
    <t>hkgk2rop</t>
  </si>
  <si>
    <t>v5xa</t>
  </si>
  <si>
    <t>032b9333-d72d-44a2-b766-6fa3550cdcb9</t>
  </si>
  <si>
    <t>味道一般，芝士牛奶鍋完全食不出芝士牛奶味，醃雞肉薑味太重，部分丸類食落不新鮮。應該不會有下次</t>
  </si>
  <si>
    <t>v2ab</t>
  </si>
  <si>
    <t>032c20d2-d18e-4e73-89f9-32967f5ab88a</t>
  </si>
  <si>
    <t>炒蜆裡面有石頭</t>
  </si>
  <si>
    <t>hkjen2hh</t>
  </si>
  <si>
    <t>w6nw</t>
  </si>
  <si>
    <t>03310fc5-8c9b-4ced-9fdf-567964a1b2c5</t>
  </si>
  <si>
    <t>牛肉麵變牛肚麵，在訂單中備註蒜泥白肉（不要辣），送到仍然是辣的，其實不能走辣沒問題，但可以通知一聲。</t>
  </si>
  <si>
    <t>hkl6oxqu</t>
  </si>
  <si>
    <t>yyra</t>
  </si>
  <si>
    <t>0331657c-fc4c-4ae7-88ec-a959159ae7e9</t>
  </si>
  <si>
    <t>除咗燒肉好食，其他肉類全部腥臭味，好似食緊腐肉。即刻要嘔返出嚟</t>
  </si>
  <si>
    <t>hkubt3bs</t>
  </si>
  <si>
    <t>b5v8</t>
  </si>
  <si>
    <t>0331d003-9e2b-46a2-a7f2-358a648fc1a0</t>
  </si>
  <si>
    <t>粉量多得驚人，且味道不錯</t>
  </si>
  <si>
    <t>hkyeozb5</t>
  </si>
  <si>
    <t>0331f0a0-b2af-487e-995f-15acd0ac74fe</t>
  </si>
  <si>
    <t>今次食物很不衞生 ，有毛髪有棉線🤔🤔🙄食食下發現，比我掉咗。</t>
  </si>
  <si>
    <t>hkwfw4tn</t>
  </si>
  <si>
    <t>snn9</t>
  </si>
  <si>
    <t>033204e0-70a8-4b32-985c-cfb0ead5b9e0</t>
  </si>
  <si>
    <t>足料，湯靚雞滑，很好吃👍🏻</t>
  </si>
  <si>
    <t>hkxejkjg</t>
  </si>
  <si>
    <t>bd5q</t>
  </si>
  <si>
    <t>03342ee9-972f-40ae-aca4-022e5658adfd</t>
  </si>
  <si>
    <t>成日送漏野</t>
  </si>
  <si>
    <t>s4we</t>
  </si>
  <si>
    <t>0334749b-ceaf-46f4-86ad-ac88b66f6448</t>
  </si>
  <si>
    <t>味道本來應該不錯，但是炸雞送貨後到林了，西皮也不脆了。年糕拉麵的湯底沒有味道。</t>
  </si>
  <si>
    <t>w0pr</t>
  </si>
  <si>
    <t>033647e3-13b5-4149-9cf2-e7f0f515ce8a</t>
  </si>
  <si>
    <t>生滾粥無得頂 豬紅又新鮮 良心價錢</t>
  </si>
  <si>
    <t>hkp0r6z5</t>
  </si>
  <si>
    <t>oypv</t>
  </si>
  <si>
    <t>0338ea09-023d-4f8d-9838-b23e0fb9b92c</t>
  </si>
  <si>
    <t>份糧太少</t>
  </si>
  <si>
    <t>hky3uq1v</t>
  </si>
  <si>
    <t>0339c36e-1fb8-4c65-9f85-276901808317</t>
  </si>
  <si>
    <t>好難飲</t>
  </si>
  <si>
    <t>hkzdyqxg</t>
  </si>
  <si>
    <t>yb54</t>
  </si>
  <si>
    <t>033b0220-b378-4ebe-993c-82cab0b0635d</t>
  </si>
  <si>
    <t>炒米炒麵一般</t>
  </si>
  <si>
    <t>hkbsw5wn</t>
  </si>
  <si>
    <t>g3dj</t>
  </si>
  <si>
    <t>033c83bd-d1f8-4396-8d82-360a43f224c1</t>
  </si>
  <si>
    <t xml:space="preserve">Good </t>
  </si>
  <si>
    <t>uzv5</t>
  </si>
  <si>
    <t>033d4a36-24fb-4013-b36b-ec33f420166f</t>
  </si>
  <si>
    <t xml:space="preserve">Home coolkng style. Good, but rice options were not good. Made my own rice at home. Would benefit to have meals rice and it can just be white rice </t>
  </si>
  <si>
    <t>hk77bkm4</t>
  </si>
  <si>
    <t>hnfp</t>
  </si>
  <si>
    <t>033d95a2-3dee-40b9-880b-098a678eacc5</t>
  </si>
  <si>
    <t>牛肉好乾，牛筋未腍</t>
  </si>
  <si>
    <t>hk2hljvs</t>
  </si>
  <si>
    <t>ctb2</t>
  </si>
  <si>
    <t>033e21a8-cddf-4913-9581-ed9f7c384e17</t>
  </si>
  <si>
    <t>好差 份量少加埋湯先得半碗 湯底冇味</t>
  </si>
  <si>
    <t>hkeps5dm</t>
  </si>
  <si>
    <t>r4jf</t>
  </si>
  <si>
    <t>033ef0bc-750e-4763-a0ee-08d1710de61e</t>
  </si>
  <si>
    <t>以己本是食材至尚，無論雞肉要如何制服吃家的胃，果然不俗，滑漱，得！信者得救胃口。</t>
  </si>
  <si>
    <t>hkg20bhr</t>
  </si>
  <si>
    <t>gaof</t>
  </si>
  <si>
    <t>033f54ae-5d96-4fc5-8d60-bcb60afd5185</t>
  </si>
  <si>
    <t>呢兩次食啲雞凍嘅，今次仲有陣怪味，之前食好好食的🫠</t>
  </si>
  <si>
    <t>hkegt6uy</t>
  </si>
  <si>
    <t>wt3u</t>
  </si>
  <si>
    <t>03409b63-9d7c-45af-b36a-7350d83f0659</t>
  </si>
  <si>
    <t xml:space="preserve">Very tasty and good quality. Has become one of my favorite! </t>
  </si>
  <si>
    <t>hkgjb6rk</t>
  </si>
  <si>
    <t>s3le</t>
  </si>
  <si>
    <t>03427601-e0b8-49b9-90b2-de8896f27752</t>
  </si>
  <si>
    <t>味道一般 但最大問題係份量太少 $80幾蚊個餐得5舊雞</t>
  </si>
  <si>
    <t>hk9v0of4</t>
  </si>
  <si>
    <t>x9im</t>
  </si>
  <si>
    <t>034355d3-e354-42cf-a816-0b5cd4e3cb92</t>
  </si>
  <si>
    <t>用紙袋裝煎餃，啲煎餃痴埋－堆，又煎到窿晒，有苦味，差</t>
  </si>
  <si>
    <t>hkfcc3zb</t>
  </si>
  <si>
    <t>s3ui</t>
  </si>
  <si>
    <t>0344037f-82ea-434c-a36b-16e29fd72827</t>
  </si>
  <si>
    <t>味道還可以，但不值此價錢</t>
  </si>
  <si>
    <t>hkmz2xna</t>
  </si>
  <si>
    <t>sgzy</t>
  </si>
  <si>
    <t>034961b9-2941-4dee-bd3e-ed2fcda0efca</t>
  </si>
  <si>
    <t>食物好味，份量充足，員工態度好好，已多次訂購😊</t>
  </si>
  <si>
    <t>hkmdu0nw</t>
  </si>
  <si>
    <t>il33</t>
  </si>
  <si>
    <t>034a6f29-7ad4-4ace-8cb2-e6ca0f9428c1</t>
  </si>
  <si>
    <t>抵食又好味👍🏼</t>
  </si>
  <si>
    <t>hkweu6vu</t>
  </si>
  <si>
    <t>v6ry</t>
  </si>
  <si>
    <t>034dbb85-0069-4912-b667-b4af074e50ce</t>
  </si>
  <si>
    <t>Totally overpriced for such a small pizza, a bland pasta, and three pieces of pastry…</t>
  </si>
  <si>
    <t>hkgjnto3</t>
  </si>
  <si>
    <t>v7qz</t>
  </si>
  <si>
    <t>034e6d3d-0af2-4cb2-9adc-9fe059f68032</t>
  </si>
  <si>
    <t xml:space="preserve">The food turned out to be spicy in bad way couldnt finish it.I was hungry i wish i kept being hungry than eating it actually i didnt complete the food.Please upgarde the level of the food. </t>
  </si>
  <si>
    <t>hkd79zkk</t>
  </si>
  <si>
    <t>03507076-fcfd-4990-aa46-56986e96b439</t>
  </si>
  <si>
    <t>用萬年油，d豬扒，薯條同魚柳都係黃甘甘咁。將成個魚柳餐嘅食物塞晒入去個小膠盒入面，d多士同薯條夾到變哂型，d茄汁豆同d 蛋同沙律醬mix埋一齊，唔會再order</t>
  </si>
  <si>
    <t>hkwfu3bi</t>
  </si>
  <si>
    <t>p4pe</t>
  </si>
  <si>
    <t>03516ee9-47c8-424c-b7d4-c961ff75d8cb</t>
  </si>
  <si>
    <t xml:space="preserve">Fool yuen has gotten worse in the last few months. Heavy oil taste in the sesame dumplings, not worth ordering again </t>
  </si>
  <si>
    <t>o1mwl5zh</t>
  </si>
  <si>
    <t>hp24</t>
  </si>
  <si>
    <t>03537baa-3e13-4fc6-920d-76cbd5e144c5</t>
  </si>
  <si>
    <t>又抵又好食！</t>
  </si>
  <si>
    <t>hkxm2mv6</t>
  </si>
  <si>
    <t>v4cs</t>
  </si>
  <si>
    <t>03549f4a-a34b-409d-b473-9335b9ebf307</t>
  </si>
  <si>
    <t>嘢食夠熱！！</t>
  </si>
  <si>
    <t>hkzdcc8q</t>
  </si>
  <si>
    <t>0355cd0e-977b-48a8-9504-9147c16c2cdd</t>
  </si>
  <si>
    <t>牛肉粥味精太多</t>
  </si>
  <si>
    <t>hk3zs0d0</t>
  </si>
  <si>
    <t>v1uo</t>
  </si>
  <si>
    <t>035a940a-3ab0-4399-bf91-7e1ca22992d4</t>
  </si>
  <si>
    <t>食物夠熱 味道又好</t>
  </si>
  <si>
    <t>hkg7e6p0</t>
  </si>
  <si>
    <t>hwew</t>
  </si>
  <si>
    <t>035c347e-22c9-4764-966d-83297780eb4a</t>
  </si>
  <si>
    <t>$12 2 pieces of beef?</t>
  </si>
  <si>
    <t>hktohn83</t>
  </si>
  <si>
    <t>b2vk</t>
  </si>
  <si>
    <t>035ca486-7ede-4fff-80ea-654f18850525</t>
  </si>
  <si>
    <t>Great service</t>
  </si>
  <si>
    <t>u0ldi1ms</t>
  </si>
  <si>
    <t>v3gc</t>
  </si>
  <si>
    <t>035d76fa-08db-4e96-9b1e-07b69aa4cddb</t>
  </si>
  <si>
    <t>腸粉冇豉油</t>
  </si>
  <si>
    <t>hkzxt4bj</t>
  </si>
  <si>
    <t>q7ly</t>
  </si>
  <si>
    <t>035d870e-7603-4392-9b3a-795e47785327</t>
  </si>
  <si>
    <t>粟米乾掙掙唔甜直頭冇乜味，金菇肥牛又細條又冇味。雞皮可以接受，整體食物質素都係一般…</t>
  </si>
  <si>
    <t>hkdeessh</t>
  </si>
  <si>
    <t>035e120c-3e4c-4031-a986-56d2b98f0a3d</t>
  </si>
  <si>
    <t>外賣等咗40分鐘先有得攞 收銀態度好差 員工嚴重不足 唔會再幫襯！</t>
  </si>
  <si>
    <t>um9s</t>
  </si>
  <si>
    <t>036032e9-8aac-487b-8ab3-092994b78536</t>
  </si>
  <si>
    <t>好好味 秘制辣汁好正</t>
  </si>
  <si>
    <t>u2wzl2ly</t>
  </si>
  <si>
    <t>cf6o</t>
  </si>
  <si>
    <t>0363e0bb-3a62-4354-9abb-802a74b101d8</t>
  </si>
  <si>
    <t xml:space="preserve">Wihout achar, how to eat momo and aaloo paratha? </t>
  </si>
  <si>
    <t>hkr2wf7d</t>
  </si>
  <si>
    <t>03642bcb-5018-4705-b35c-a3c090f6a714</t>
  </si>
  <si>
    <t>味道保持水準 一樣咁好食 份量大份包裝良好</t>
  </si>
  <si>
    <t>iptw</t>
  </si>
  <si>
    <t>036486eb-4d5b-4348-a3de-eee3403583f6</t>
  </si>
  <si>
    <t>夠辣，好味👍🏻👍🏻</t>
  </si>
  <si>
    <t>hkqkr4rj</t>
  </si>
  <si>
    <t>eqs3</t>
  </si>
  <si>
    <t>0368e0d6-e1fe-433f-9f7f-d8099e620cb9</t>
  </si>
  <si>
    <t>細份到 大概兩份先會夠飽</t>
  </si>
  <si>
    <t>hkpin4zw</t>
  </si>
  <si>
    <t>0369ea1d-daa4-46ce-8c3b-efc2d7773ee4</t>
  </si>
  <si>
    <t>茶底好飲 但唔夠酸 有待改善</t>
  </si>
  <si>
    <t>hkew51jp</t>
  </si>
  <si>
    <t>ptof</t>
  </si>
  <si>
    <t>036bf58b-8494-4c1e-be4d-b66053c8e412</t>
  </si>
  <si>
    <t xml:space="preserve">Good slelction </t>
  </si>
  <si>
    <t>hkhatieh</t>
  </si>
  <si>
    <t>036c1c0a-5475-4ebc-86d7-40ae4fb8dc16</t>
  </si>
  <si>
    <t>餃子包得實，皮薄👍</t>
  </si>
  <si>
    <t>q4uta1ik</t>
  </si>
  <si>
    <t>igfb</t>
  </si>
  <si>
    <t>036cd982-bb7c-4844-9535-aaaa2663722c</t>
  </si>
  <si>
    <t>湯好好味！！</t>
  </si>
  <si>
    <t>hkqql7js</t>
  </si>
  <si>
    <t>u43v</t>
  </si>
  <si>
    <t>036d8717-a68b-4458-a5d0-ec5571700198</t>
  </si>
  <si>
    <t>Very good</t>
  </si>
  <si>
    <t>hkyyk0xf</t>
  </si>
  <si>
    <t>fa60</t>
  </si>
  <si>
    <t>03732276-1207-4936-ace1-3a4dac198e6a</t>
  </si>
  <si>
    <t>感覺花枝丸一定要試，幸福到流眼淚。滷肉飯還算可以，不是很出眾，但對得起價錢啦。</t>
  </si>
  <si>
    <t>hk9etp4u</t>
  </si>
  <si>
    <t>fdq4</t>
  </si>
  <si>
    <t>0375292b-6c78-48af-bb26-22a9ee37801d</t>
  </si>
  <si>
    <t>真材實料</t>
  </si>
  <si>
    <t>hkadp3nn</t>
  </si>
  <si>
    <t>v6qo</t>
  </si>
  <si>
    <t>03756efb-ec81-4305-83d1-af71b569c059</t>
  </si>
  <si>
    <t>hkula1dq</t>
  </si>
  <si>
    <t>b5bq</t>
  </si>
  <si>
    <t>03762ab1-7a78-45fa-8eb8-1c42a65f1660</t>
  </si>
  <si>
    <t>如果得返呢間嘢，我情願成晚餓鬼死</t>
  </si>
  <si>
    <t>hkpsk1fq</t>
  </si>
  <si>
    <t>v9ds</t>
  </si>
  <si>
    <t>03764512-6b7f-42da-828c-b568b2114700</t>
  </si>
  <si>
    <t>The beef is so good, it’s juicy and fresh, the sauce is so good it cooperates with the egg and bacon. It’s definitely worth to be tried. The chicken wing is also well, it’s so tender, love it.</t>
  </si>
  <si>
    <t>v7uw</t>
  </si>
  <si>
    <t>0379c85b-cb3c-40aa-a9e2-bfe6dc6c5111</t>
  </si>
  <si>
    <t>好難食…手撕雞係酸嘅，愛文芒果汁係咳藥水味🤮，唯一優點係送餐勁快速，可能冇乜生意！唔會再有下次！今時今日呢啲質素嘅餐廳仲可以生存到，真係奇蹟！！</t>
  </si>
  <si>
    <t>hkulc6tc</t>
  </si>
  <si>
    <t>lnk5</t>
  </si>
  <si>
    <t>037a6fe8-b7a0-45ac-8814-7148adf80c36</t>
  </si>
  <si>
    <t>酸菜魚好食，但多骨</t>
  </si>
  <si>
    <t>hkqzv3qb</t>
  </si>
  <si>
    <t>qcl1</t>
  </si>
  <si>
    <t>037b50d4-4794-4b07-97ee-78de74a43611</t>
  </si>
  <si>
    <t>肉絲炒麵好韧，好難咬碎，一D都唔脆</t>
  </si>
  <si>
    <t>hkast5mr</t>
  </si>
  <si>
    <t>v7oz</t>
  </si>
  <si>
    <t>037ca90d-6797-4528-8d8e-08d1be368d6e</t>
  </si>
  <si>
    <t>食物很差</t>
  </si>
  <si>
    <t>hkfhr5xd</t>
  </si>
  <si>
    <t>kvpk</t>
  </si>
  <si>
    <t>037d1a7f-6f7c-4237-8beb-cb71a174a76d</t>
  </si>
  <si>
    <t>食物大份，好味，抵食！</t>
  </si>
  <si>
    <t>hksun6kd</t>
  </si>
  <si>
    <t>kkxc</t>
  </si>
  <si>
    <t>037da13a-495a-40ff-b924-9984724b0918</t>
  </si>
  <si>
    <t>落單到收貨，差不多一個半小時</t>
  </si>
  <si>
    <t>hknro2tx</t>
  </si>
  <si>
    <t>v8qr</t>
  </si>
  <si>
    <t>037dc86f-158b-4fa2-b7af-57b693456c18</t>
  </si>
  <si>
    <t>食物壞了。</t>
  </si>
  <si>
    <t>hkfzej33</t>
  </si>
  <si>
    <t>037e5b7c-eea0-4169-91c9-45567cc6e024</t>
  </si>
  <si>
    <t>餸OK 但啲飯太林</t>
  </si>
  <si>
    <t>hkxme3lw</t>
  </si>
  <si>
    <t>rmv3</t>
  </si>
  <si>
    <t>0381cab7-ae2d-4710-b7c9-cac971e0bd54</t>
  </si>
  <si>
    <t>地瓜條有好多渣</t>
  </si>
  <si>
    <t>f0fd</t>
  </si>
  <si>
    <t>03824918-5a89-48a8-99b6-086b49b93e42</t>
  </si>
  <si>
    <t>娃娃菜口感係烚既，出晒水，雞翼係熟左在拎去燒，羊肉串有怪味，嗅嗅地，雞軟骨好難食，冇下次，又貴又難食，不知所謂🤮</t>
  </si>
  <si>
    <t>hk5tzutr</t>
  </si>
  <si>
    <t>d6nx</t>
  </si>
  <si>
    <t>0386eb74-c43f-45aa-b117-db18ec3a64de</t>
  </si>
  <si>
    <t>牛腩河畀以前品質差很多,冇牛腩冇蔥,湯淡而無味</t>
  </si>
  <si>
    <t>m0inm4xw</t>
  </si>
  <si>
    <t>s0oy</t>
  </si>
  <si>
    <t>0387af8d-394c-4814-bd3c-88d89f2e2815</t>
  </si>
  <si>
    <t>真材實料的傳統糖水</t>
  </si>
  <si>
    <t>o6upy4ut</t>
  </si>
  <si>
    <t>b3ds</t>
  </si>
  <si>
    <t>0387e10b-a849-4bac-a3b4-f63fc0ecd95c</t>
  </si>
  <si>
    <t>係咪換左人 同當初相差咁多</t>
  </si>
  <si>
    <t>v2ts</t>
  </si>
  <si>
    <t>0388a044-02ac-4b17-8240-a9b8fc01e34e</t>
  </si>
  <si>
    <t>太甜</t>
  </si>
  <si>
    <t>o4gpw3tl</t>
  </si>
  <si>
    <t>kq9n</t>
  </si>
  <si>
    <t>0388ecfc-9e82-486f-b743-472be0ed68f8</t>
  </si>
  <si>
    <t>娃娃菜燶左</t>
  </si>
  <si>
    <t>f3dnm8mc</t>
  </si>
  <si>
    <t>cmlk</t>
  </si>
  <si>
    <t>0388fcd3-10a1-4b6b-8c6e-1df40ad4fa06</t>
  </si>
  <si>
    <t xml:space="preserve">salty </t>
  </si>
  <si>
    <t>hk5j7nh0</t>
  </si>
  <si>
    <t>s9by</t>
  </si>
  <si>
    <t>038a1e34-a8ae-48fa-b606-a77f0ea71bf3</t>
  </si>
  <si>
    <t>猪扒有点硬</t>
  </si>
  <si>
    <t>hkvbbi6u</t>
  </si>
  <si>
    <t>wyng</t>
  </si>
  <si>
    <t>038fc990-ac97-48bb-930f-44283797df86</t>
  </si>
  <si>
    <t>冬陰公湯味道比較淡</t>
  </si>
  <si>
    <t>hkiby92c</t>
  </si>
  <si>
    <t>efwe</t>
  </si>
  <si>
    <t>039114ce-c53f-455e-ad3b-d28918bedda6</t>
  </si>
  <si>
    <t>外賣都超好食，小兒話要比5星😁會再光顧👍🏻</t>
  </si>
  <si>
    <t>hkqdj7oq</t>
  </si>
  <si>
    <t>kgtu</t>
  </si>
  <si>
    <t>03929b8d-8779-4a01-a72e-2a9a52aa5852</t>
  </si>
  <si>
    <t>好食😋</t>
  </si>
  <si>
    <t>hkhej6ur</t>
  </si>
  <si>
    <t>gv8a</t>
  </si>
  <si>
    <t>0392acc3-caa2-43bf-95fd-5009b355ad2c</t>
  </si>
  <si>
    <t>I have ordered from this place many times. Always has very good food. Everything is delicious and good portioned. Quite pricey but the quality makes up for it. They read your instructions. Veryimpress</t>
  </si>
  <si>
    <t>hk8w8aob</t>
  </si>
  <si>
    <t>qbwz</t>
  </si>
  <si>
    <t>03933325-7acd-48f0-bb75-6993bf762513</t>
  </si>
  <si>
    <t>好味！份量適中</t>
  </si>
  <si>
    <t>hk9x16sf</t>
  </si>
  <si>
    <t>v9xt</t>
  </si>
  <si>
    <t>0394914a-6aa6-44f6-b7c7-247606ac2095</t>
  </si>
  <si>
    <t>中式糖水唔建議</t>
  </si>
  <si>
    <t>hkwxd9ns</t>
  </si>
  <si>
    <t>039648e5-8fd7-4555-9b93-812cba7977fe</t>
  </si>
  <si>
    <t>幫襯過幾次，今次好差，份量好似唔想比人咁，少得很！</t>
  </si>
  <si>
    <t>hko01wds</t>
  </si>
  <si>
    <t>f2vt</t>
  </si>
  <si>
    <t>0397bc6a-7f3e-4b49-acc0-5b04cf59b9bd</t>
  </si>
  <si>
    <t>在氣溫15度情況下，我將全部食物靜置了二十分鐘後才開始打開來吃，仍然熱辣辣！胡椒豬肚湯很夠胡椒味，香辣度👍👍，足料，份量夠，材料配搭好，很美味！魚香茄子飯亦足料，份量夠，也很美味！我會再光顧😊</t>
  </si>
  <si>
    <t>hk9xi6d6</t>
  </si>
  <si>
    <t>039ca473-171c-4ef2-bb24-69293e9fb89c</t>
  </si>
  <si>
    <t>Best pizza in town</t>
  </si>
  <si>
    <t>hkrwg1pv</t>
  </si>
  <si>
    <t>s3el</t>
  </si>
  <si>
    <t>039d8fd1-df69-471e-a92b-5ecb6ca49ae3</t>
  </si>
  <si>
    <t>個湯係幾正 但係而家個麵同以前嘅唔同 都幾難食</t>
  </si>
  <si>
    <t>hkurx9fo</t>
  </si>
  <si>
    <t>tg7j</t>
  </si>
  <si>
    <t>039fc144-a6a7-448a-afa4-085e79f98255</t>
  </si>
  <si>
    <t>漢堡嗰兩塊麵包好厚同好硬咬唔開，但豬肉扒多汁同夠大塊幾好食</t>
  </si>
  <si>
    <t>hkmfm9wj</t>
  </si>
  <si>
    <t>oidk</t>
  </si>
  <si>
    <t>03a07fcb-2dda-4031-ad2d-5f19f7b49f36</t>
  </si>
  <si>
    <t>hkan4fxc</t>
  </si>
  <si>
    <t>03a3fe23-b121-4e04-bf68-bc3e61b6d6a0</t>
  </si>
  <si>
    <t>难吃，有股腥味</t>
  </si>
  <si>
    <t>hkh07zpy</t>
  </si>
  <si>
    <t>03a58c6f-e140-4d68-8a7e-8a382fec5890</t>
  </si>
  <si>
    <t>Great quality. I’ll definitely order again!</t>
  </si>
  <si>
    <t>hkfftgaj</t>
  </si>
  <si>
    <t>w2hu</t>
  </si>
  <si>
    <t>03a5f1c1-dba6-4603-bb1b-fb040389b287</t>
  </si>
  <si>
    <t>今次湯很咸</t>
  </si>
  <si>
    <t>hkj27hh1</t>
  </si>
  <si>
    <t>03a633d8-e3e2-4cf9-9b72-5830b01be4d9</t>
  </si>
  <si>
    <t>無得選例湯</t>
  </si>
  <si>
    <t>y6gw</t>
  </si>
  <si>
    <t>03a6d2b9-79a7-40a0-ab25-b78870a9bc7f</t>
  </si>
  <si>
    <t>隻雞乾到好似煲湯雞</t>
  </si>
  <si>
    <t>hklyxbrb</t>
  </si>
  <si>
    <t>03a70635-75aa-4d12-9d6e-8addd92f54c5</t>
  </si>
  <si>
    <t xml:space="preserve">Not consistent the food. Today’s Kung Poh diced chicken don’t taste right, disappointed. </t>
  </si>
  <si>
    <t>hkxqaahe</t>
  </si>
  <si>
    <t>x3ym</t>
  </si>
  <si>
    <t>03a7115d-ff4b-402e-8b4e-172947bca332</t>
  </si>
  <si>
    <t>今次吃的懷舊厚切餐肉煎雙蛋飯的白飯好生硬，以往吃這個飯，味道都很好的！</t>
  </si>
  <si>
    <t>i6npo0lk</t>
  </si>
  <si>
    <t>b0b8</t>
  </si>
  <si>
    <t>03a7a12b-cce6-4bc6-8b5d-c1309f6460fe</t>
  </si>
  <si>
    <t>各款串燒也好吃（鹽燒牛脷、汁燒鵪鶉蛋、鹽燒豬五花、鹽燒雞翼）！</t>
  </si>
  <si>
    <t>hkst0ehu</t>
  </si>
  <si>
    <t>syla</t>
  </si>
  <si>
    <t>03a9452b-487e-4b6a-acdf-a52ae4cc5802</t>
  </si>
  <si>
    <t>豬頸肉飯得幾舊豬頸肉好少</t>
  </si>
  <si>
    <t>hkaxt0go</t>
  </si>
  <si>
    <t>03aa9a63-d452-4e02-b4d5-d9723a02cdf8</t>
  </si>
  <si>
    <t xml:space="preserve">Great value </t>
  </si>
  <si>
    <t>hkqey4me</t>
  </si>
  <si>
    <t>urx0</t>
  </si>
  <si>
    <t>03ab2bee-b3e2-427f-8d06-19cdfa48ad26</t>
  </si>
  <si>
    <t>未食過咁難食嘅醉雞</t>
  </si>
  <si>
    <t>hktzp0zc</t>
  </si>
  <si>
    <t>w8uu</t>
  </si>
  <si>
    <t>03acb90a-1052-489b-b6bf-ea6c6adac398</t>
  </si>
  <si>
    <t>惹味</t>
  </si>
  <si>
    <t>hkmxh2io</t>
  </si>
  <si>
    <t>v0hg</t>
  </si>
  <si>
    <t>03ae4f34-56b2-4ded-a6b8-24725dbe3818</t>
  </si>
  <si>
    <t>點了飲品走甜，送到的卻很甜</t>
  </si>
  <si>
    <t>hk8zyryp</t>
  </si>
  <si>
    <t>v0mt</t>
  </si>
  <si>
    <t>03aee450-666f-48db-80c7-ee2834747929</t>
  </si>
  <si>
    <t>湯麵無分湯和唔夠熱</t>
  </si>
  <si>
    <t>r3nko9zx</t>
  </si>
  <si>
    <t>w5bn</t>
  </si>
  <si>
    <t>03b16c0f-f42e-444a-b7b2-d8d66f9d83a2</t>
  </si>
  <si>
    <t>It was all melted and not cool at all.</t>
  </si>
  <si>
    <t>hkr9t8ap</t>
  </si>
  <si>
    <t>wead</t>
  </si>
  <si>
    <t>03b3855e-69a8-457a-9b8b-64241dd6d4ab</t>
  </si>
  <si>
    <t xml:space="preserve">Just okay. No flavor. Could definitely be improved. </t>
  </si>
  <si>
    <t>j1txa7tl</t>
  </si>
  <si>
    <t>s6jd</t>
  </si>
  <si>
    <t>03b3e8d8-373f-4bbf-98b0-267b3dc165d9</t>
  </si>
  <si>
    <t xml:space="preserve">食物衛生有問題 同fd叫左兩個唔同嘅焗飯 大家食完都肚痛肚屙 </t>
  </si>
  <si>
    <t>hkoev2le</t>
  </si>
  <si>
    <t>mheu</t>
  </si>
  <si>
    <t>03b4ec5a-333e-446e-8878-d915399b2ae9</t>
  </si>
  <si>
    <t>要兩杯熱，變咗兩杯凍，點飲呀</t>
  </si>
  <si>
    <t>hkt0cu4n</t>
  </si>
  <si>
    <t>03b500d9-6cec-4dc2-8831-c84a349b41e1</t>
  </si>
  <si>
    <t>檸檬去左奶茶果度😂</t>
  </si>
  <si>
    <t>hkgs0g7f</t>
  </si>
  <si>
    <t>v4cb</t>
  </si>
  <si>
    <t>03b62df6-eb68-4908-8177-25c0955660d1</t>
  </si>
  <si>
    <t>食物質素良好，美味無窮</t>
  </si>
  <si>
    <t>hkbvpv99</t>
  </si>
  <si>
    <t>zxg0</t>
  </si>
  <si>
    <t>03b76ef4-a130-4869-a320-704444bb37b3</t>
  </si>
  <si>
    <t xml:space="preserve">Pretty pricey </t>
  </si>
  <si>
    <t>hkjli1ud</t>
  </si>
  <si>
    <t>03b82239-b31a-4182-bdf9-76f20effc194</t>
  </si>
  <si>
    <t>實物與圖片極度不相符</t>
  </si>
  <si>
    <t>hkn5nv7u</t>
  </si>
  <si>
    <t>ensv</t>
  </si>
  <si>
    <t>03b8f287-7cdc-40c8-9834-d6f0f1762424</t>
  </si>
  <si>
    <t>有水準，性價比高</t>
  </si>
  <si>
    <t>hkvpx0hw</t>
  </si>
  <si>
    <t>v5ia</t>
  </si>
  <si>
    <t>03b992dd-2f59-4844-907b-9a6914f3be0d</t>
  </si>
  <si>
    <t>Duck soup good</t>
  </si>
  <si>
    <t>hkoav1px</t>
  </si>
  <si>
    <t>03bb46e2-3e07-4aa6-b316-b3cbcc6cee33</t>
  </si>
  <si>
    <t>麵太少.餃子個皮唔好食</t>
  </si>
  <si>
    <t>hktdv7pr</t>
  </si>
  <si>
    <t>fagn</t>
  </si>
  <si>
    <t>03bbfc8e-a15a-4442-9e6b-0e4be170d0bc</t>
  </si>
  <si>
    <t>奶茶苦的</t>
  </si>
  <si>
    <t>hkcpk7w9</t>
  </si>
  <si>
    <t>lqjp</t>
  </si>
  <si>
    <t>03bc0c53-ded8-4c67-becd-b059343c5f2c</t>
  </si>
  <si>
    <t>麵好吃 ❤️</t>
  </si>
  <si>
    <t>hkdl73dw</t>
  </si>
  <si>
    <t>s0ad</t>
  </si>
  <si>
    <t>03bd91e6-658f-4c5e-b387-8ea978a5c289</t>
  </si>
  <si>
    <t>勁難食！唔會再有下一次</t>
  </si>
  <si>
    <t>hkz6dt0t</t>
  </si>
  <si>
    <t>xw5l</t>
  </si>
  <si>
    <t>03bec6cd-d094-4251-9602-2d7904c18fc0</t>
  </si>
  <si>
    <t>the best healthy food for delivery ❤️❤️❤️</t>
  </si>
  <si>
    <t>hkmmsftp</t>
  </si>
  <si>
    <t>[{'id': '03bec6cd-d094-4251-9602-2d7904c18fc0', 'text': 'Thanks for your support!', 'createdAt': '2024-03-16T04:52:32Z', 'updatedAt': '2024-03-16T04:52:32Z', 'commentPrettyDate': {'translationKey': 'NEXTGEN_REVIEWS_1_WEEK_AGO', 'timeDuration': '1'}}]</t>
  </si>
  <si>
    <t>qhwx</t>
  </si>
  <si>
    <t>03bf8558-4e3c-41f5-b05c-fc88f151228d</t>
  </si>
  <si>
    <t>意粉軟硬度適中，蒜味好香，奶油感濃而不膩，5隻蝦都好新鮮，咖啡好飲</t>
  </si>
  <si>
    <t>hkhcb5he</t>
  </si>
  <si>
    <t>03c1d41e-e061-4353-a526-2ada714ee6f6</t>
  </si>
  <si>
    <t>Fast delivery, Warm pasta and the taste was also perfect.</t>
  </si>
  <si>
    <t>hkdnkixm</t>
  </si>
  <si>
    <t>w3fx</t>
  </si>
  <si>
    <t>03c25fa6-b632-4495-af21-b03ebec57fe4</t>
  </si>
  <si>
    <t>味道一般，配料份量少</t>
  </si>
  <si>
    <t>hkjzv5ar</t>
  </si>
  <si>
    <t>k5el</t>
  </si>
  <si>
    <t>03c29b85-ed3b-4a7b-bdd7-d4a9e4f24e21</t>
  </si>
  <si>
    <t>飯&amp;雞都鹹咗啲</t>
  </si>
  <si>
    <t>hk2xygbg</t>
  </si>
  <si>
    <t>t0x2</t>
  </si>
  <si>
    <t>03c2bf5e-652a-4e93-a622-f5121df1e7e4</t>
  </si>
  <si>
    <t>Chicken tikka roll was dry, not enough sauce, way too much raw onion- was inedible. Cheese naan- no cheese inside…</t>
  </si>
  <si>
    <t>hkphcr0e</t>
  </si>
  <si>
    <t>b9p0</t>
  </si>
  <si>
    <t>03c4edd0-98b7-4a3e-9ffb-c2b55931b985</t>
  </si>
  <si>
    <t>之前食過不錯的，今天食為什麼這麼難食呀，但湯好飲</t>
  </si>
  <si>
    <t>hkpdk4lj</t>
  </si>
  <si>
    <t>v4ll</t>
  </si>
  <si>
    <t>03c70a36-ecf9-4dd5-960e-066e2d0b90dd</t>
  </si>
  <si>
    <t xml:space="preserve">the dishes don't look like the pictures </t>
  </si>
  <si>
    <t>hkxgq2vj</t>
  </si>
  <si>
    <t>03c75c72-eb6c-4cb3-b311-7c5e885f0969</t>
  </si>
  <si>
    <t>不錯，同相一樣味道都好得</t>
  </si>
  <si>
    <t>hkq1d5zt</t>
  </si>
  <si>
    <t>ylch</t>
  </si>
  <si>
    <t>03ca54d9-1ea4-4421-a320-3816fc88b7ef</t>
  </si>
  <si>
    <t xml:space="preserve">The beetroot wasnt cooked and the ingredients oberall didnt taste fresh </t>
  </si>
  <si>
    <t>hkceay1b</t>
  </si>
  <si>
    <t>03ca7211-e40c-481c-8420-bc7323f329a9</t>
  </si>
  <si>
    <t>加底個飯少過其他人普通飯，仲要收12蚊</t>
  </si>
  <si>
    <t>hk01sk5h</t>
  </si>
  <si>
    <t>03ccac4b-c5cb-4e9d-8e2a-33816d58cf8f</t>
  </si>
  <si>
    <t>味道同份量都不錯。但豬肉餃有細骨</t>
  </si>
  <si>
    <t>hkmuy8jj</t>
  </si>
  <si>
    <t>s7kx</t>
  </si>
  <si>
    <t>03ccbad2-5556-49c6-8953-2883ef4e4777</t>
  </si>
  <si>
    <t>好好味。</t>
  </si>
  <si>
    <t>hkxpvhg5</t>
  </si>
  <si>
    <t>03cda41e-cddc-430c-94ad-2e23e992f5ec</t>
  </si>
  <si>
    <t>正路</t>
  </si>
  <si>
    <t>b1rmb5sl</t>
  </si>
  <si>
    <t>rp8o</t>
  </si>
  <si>
    <t>03cf5100-d566-4f22-9a44-a484b784c8cc</t>
  </si>
  <si>
    <t>hk5mj1lx</t>
  </si>
  <si>
    <t>m8rv</t>
  </si>
  <si>
    <t>03cf8d6c-9f42-497c-9cf3-9b1fdd58b7af</t>
  </si>
  <si>
    <t>常客，湯底實在太好味，雞都好大舊、肉厚</t>
  </si>
  <si>
    <t>hkqwnjui</t>
  </si>
  <si>
    <t>03cfef1d-e473-4c17-9302-4bd945347796</t>
  </si>
  <si>
    <t>新鮮，款式多，味道好！</t>
  </si>
  <si>
    <t>hkc9h2gz</t>
  </si>
  <si>
    <t>lcua</t>
  </si>
  <si>
    <t>03d055c7-46e2-463f-872a-61ac93f645b6</t>
  </si>
  <si>
    <t>嘢食可以，但比較貴</t>
  </si>
  <si>
    <t>hkbux6jd</t>
  </si>
  <si>
    <t>s3xm</t>
  </si>
  <si>
    <t>03d0701b-05cb-4290-be7e-cf156d957240</t>
  </si>
  <si>
    <t>味道很好，但是份量越來越少了，不夠飽</t>
  </si>
  <si>
    <t>qscm</t>
  </si>
  <si>
    <t>03d07cd1-3343-49fb-bd7f-e573f7404631</t>
  </si>
  <si>
    <t>又漏中湯</t>
  </si>
  <si>
    <t>ibfi</t>
  </si>
  <si>
    <t>03d36347-0038-4c6b-b233-6b2dd44eb533</t>
  </si>
  <si>
    <t>還可以，個人認為番茄味唔夠濃，主要係白汁cream嘅味道，所以相對失色。</t>
  </si>
  <si>
    <t>hknxpa3v</t>
  </si>
  <si>
    <t>w6ap</t>
  </si>
  <si>
    <t>03d811cb-8877-4ab7-b83d-af501903fd72</t>
  </si>
  <si>
    <t>好吃好香</t>
  </si>
  <si>
    <t>hkc74kt7</t>
  </si>
  <si>
    <t>v7nj</t>
  </si>
  <si>
    <t>03d8f5d7-ce6c-4c5f-9cb9-5d38cdaa0e38</t>
  </si>
  <si>
    <t>畀多次機會叫多次 睇下有冇改善 點知都係冇 成兜焗意粉只係得一粒西蘭花做配菜</t>
  </si>
  <si>
    <t>hkeyw3xg</t>
  </si>
  <si>
    <t>mk4a</t>
  </si>
  <si>
    <t>03d8fdf8-027c-4c62-95cd-a7dc18faed43</t>
  </si>
  <si>
    <t>海南雞沒有醬汁，食物凍</t>
  </si>
  <si>
    <t>hklajiqm</t>
  </si>
  <si>
    <t>w9yu</t>
  </si>
  <si>
    <t>03db72cb-9882-4fb5-bb6d-16b7c6d39289</t>
  </si>
  <si>
    <t>會推介比朋友</t>
  </si>
  <si>
    <t>hk9jv710</t>
  </si>
  <si>
    <t>s1p5</t>
  </si>
  <si>
    <t>03dbc4c6-fb06-4bff-aa58-343bb16fb671</t>
  </si>
  <si>
    <t xml:space="preserve">「牛三寶麵」外賣唔夠料, 店方補返 2 粒牛丸. Okay 啦咁, 但唔好成日咁樣. 「皮蛋豆腐」就必食, 呢個得. </t>
  </si>
  <si>
    <t>hkg09hpj</t>
  </si>
  <si>
    <t>i4tn</t>
  </si>
  <si>
    <t>03dbe940-852e-439b-9e0a-1202ac5045b8</t>
  </si>
  <si>
    <t>要了一隻海南雞，煮過火了，不要說滑，連肶嘅位置都實哂，以海南雞來說係不合格。</t>
  </si>
  <si>
    <t>hkhke32n</t>
  </si>
  <si>
    <t>03de4d12-7d2b-4aab-868d-994279a1f0ec</t>
  </si>
  <si>
    <t>食物整體質素不錯，湯飯份量略少</t>
  </si>
  <si>
    <t>hkima0ud</t>
  </si>
  <si>
    <t>s0bq</t>
  </si>
  <si>
    <t>03dff40d-1d63-4788-9fc7-14370d84c728</t>
  </si>
  <si>
    <t>最近好幾次既酸菜魚都好唔新鮮，魚肉好腥</t>
  </si>
  <si>
    <t>e3qvv7gy</t>
  </si>
  <si>
    <t>x2qi</t>
  </si>
  <si>
    <t>03e1153a-534e-4fa9-987b-3f8b3428d4aa</t>
  </si>
  <si>
    <t xml:space="preserve">Very good. </t>
  </si>
  <si>
    <t>hkkxb23f</t>
  </si>
  <si>
    <t>03e12766-c829-4b79-8dd0-1b7a3cc229a9</t>
  </si>
  <si>
    <t>薯條唔係好脆口，洋蔥圈可以比沙律醬炸生蠔都可以跟沙律醬</t>
  </si>
  <si>
    <t>y4kfc8qd</t>
  </si>
  <si>
    <t>s1lv</t>
  </si>
  <si>
    <t>03e3e0e0-c6a3-47e9-909d-d7b0c79661cb</t>
  </si>
  <si>
    <t>ordered 3 raw beef noodle and 1spring roll, they only included 1 noodle soup and 1 spring roll. Called the restaurant twice, the man did not speak English and hang up  twice. never order again!!!</t>
  </si>
  <si>
    <t>hkhh5h9a</t>
  </si>
  <si>
    <t>xm3i</t>
  </si>
  <si>
    <t>03e514d6-0070-4d93-ad0f-b145efd2ccf9</t>
  </si>
  <si>
    <t>食物味道一般，與價錢不成正比</t>
  </si>
  <si>
    <t>hkv417y9</t>
  </si>
  <si>
    <t>w7im</t>
  </si>
  <si>
    <t>03e82136-4178-4f3f-8201-0f464458a6de</t>
  </si>
  <si>
    <t>食物質素差及味道欠隹。</t>
  </si>
  <si>
    <t>hky01gkr</t>
  </si>
  <si>
    <t>n0vc</t>
  </si>
  <si>
    <t>03ec8e1e-575b-4b52-8c8b-83588eaade81</t>
  </si>
  <si>
    <t>出品準時，好味😋</t>
  </si>
  <si>
    <t>hk11y8rn</t>
  </si>
  <si>
    <t>w5oj</t>
  </si>
  <si>
    <t>03ecc480-a063-4e83-bad8-f365e38fe1cd</t>
  </si>
  <si>
    <t>湯好好飲</t>
  </si>
  <si>
    <t>d1xvp5it</t>
  </si>
  <si>
    <t>saht</t>
  </si>
  <si>
    <t>03ecea7e-e86c-4452-8077-7074c3b41906</t>
  </si>
  <si>
    <t>very體貼very nice</t>
  </si>
  <si>
    <t>hk9xck84</t>
  </si>
  <si>
    <t>[{'id': '03ecea7e-e86c-4452-8077-7074c3b41906', 'text': '多謝支持🙇🏻\u200d♂️ ', 'createdAt': '2024-03-12T06:43:37Z', 'updatedAt': '2024-03-12T06:43:37Z', 'commentPrettyDate': {'translationKey': 'NEXTGEN_REVIEWS_X_WEEKS_AGO', 'timeDuration': '2'}}]</t>
  </si>
  <si>
    <t>ppn1</t>
  </si>
  <si>
    <t>03eec3e3-9604-4af3-9c60-079b4332d830</t>
  </si>
  <si>
    <t>感謝平台無左加滑蛋個option都加左比我！</t>
  </si>
  <si>
    <t>hmra</t>
  </si>
  <si>
    <t>03eed8aa-e068-4307-82e3-9d3d6ddd7e36</t>
  </si>
  <si>
    <t>見到啲人讚小丸子好食，但我覺得唔太好食，外賣又淋，唔會再叫</t>
  </si>
  <si>
    <t>hkwfx2pt</t>
  </si>
  <si>
    <t>b0yu</t>
  </si>
  <si>
    <t>03ef4451-aa6d-4a10-800f-4c7b4c18f1a6</t>
  </si>
  <si>
    <t>其他好食，海南雞太散</t>
  </si>
  <si>
    <t>g6bjo0cj</t>
  </si>
  <si>
    <t>a9ke</t>
  </si>
  <si>
    <t>03f02c95-3b14-4bae-abaa-c2886e5136b8</t>
  </si>
  <si>
    <t>早晨大大份，正</t>
  </si>
  <si>
    <t>hknnm9yl</t>
  </si>
  <si>
    <t>x5jj</t>
  </si>
  <si>
    <t>03f3fe03-cb07-40bd-854b-bceba03edafd</t>
  </si>
  <si>
    <t>hkfft6lh</t>
  </si>
  <si>
    <t>03f4492c-e83b-4b59-a014-8224f94be74a</t>
  </si>
  <si>
    <t>粢飯有酸味又濕不建議,生菜魚肉也太麵粉,白白淋淋的</t>
  </si>
  <si>
    <t>03f6f7cf-fa15-4e3f-a915-aa6c8dde5a2c</t>
  </si>
  <si>
    <t>公仔麵冇分湯，送到黎漲晒入口即溶，食幾啖掉左，其實如果有誠意做外賣平台，個包裝係咪應該做好啲？如果個個都係附近一兩個街口到就唔洗用外賣app了</t>
  </si>
  <si>
    <t>03f8aa01-209b-4a31-a0a2-d697cee9c2b4</t>
  </si>
  <si>
    <t>hkstq0io</t>
  </si>
  <si>
    <t>w0nq</t>
  </si>
  <si>
    <t>03fa7eb2-10e4-4ecd-b78f-210e98131141</t>
  </si>
  <si>
    <t>雪泡唔好飲</t>
  </si>
  <si>
    <t>hkyl40oy</t>
  </si>
  <si>
    <t>v7bi</t>
  </si>
  <si>
    <t>03fb3214-2197-492a-bdc1-7ced9684ddc6</t>
  </si>
  <si>
    <t xml:space="preserve">今次早餐的豬潤熟哂都好易咬，唔該哂師傅! 煎旦全熟又唔燶/篤爛黃，有心機煎。 只係之前湯粉有跟幾條菜，今次無咗，但問題不大！ 如果可以加錢加牛油多士就更好! 長者有時要有D味香口食物去提下神！ </t>
  </si>
  <si>
    <t>03fd1c00-217e-415a-bf5f-55f10baba575</t>
  </si>
  <si>
    <t>我經常訂購他們的早餐，奶油脆豬非常好吃</t>
  </si>
  <si>
    <t>hkygh6rc</t>
  </si>
  <si>
    <t>boxe</t>
  </si>
  <si>
    <t>03ff0c6d-6b9e-42d7-b0a9-f52e0ea25f80</t>
  </si>
  <si>
    <t>味道偏淡</t>
  </si>
  <si>
    <t>hkuiuuht</t>
  </si>
  <si>
    <t>e8ds</t>
  </si>
  <si>
    <t>03ffa2f5-b2ca-43b6-a845-c029d74f1792</t>
  </si>
  <si>
    <t>$19蚊 ，侏儒凍檸茶，真係第一次見</t>
  </si>
  <si>
    <t>hks1m6ha</t>
  </si>
  <si>
    <t>mmjr</t>
  </si>
  <si>
    <t>0400648b-8995-4945-b9b5-02906a7acba1</t>
  </si>
  <si>
    <t>太少牛膀，可惜😪</t>
  </si>
  <si>
    <t>hkcgndhx</t>
  </si>
  <si>
    <t>040278a5-aa64-4b61-87f2-768814caeccf</t>
  </si>
  <si>
    <t>I ordered a Hawaiian Pizza, but can’t find any ham as mentioned in their menu.</t>
  </si>
  <si>
    <t>w7xr</t>
  </si>
  <si>
    <t>0403236c-17ef-4fa9-8ab6-308dd5efa50f</t>
  </si>
  <si>
    <t>Es milk tea only half n you deliver very bad to bring the foods</t>
  </si>
  <si>
    <t>hkrbu5as</t>
  </si>
  <si>
    <t>l8iw</t>
  </si>
  <si>
    <t>0403615a-e2f0-4a06-beab-a5580c1b3231</t>
  </si>
  <si>
    <t>漏彈, 等了很久, 希望改善!</t>
  </si>
  <si>
    <t>v3fm</t>
  </si>
  <si>
    <t>04048600-6a84-4e65-bed6-7b1b2652f7fb</t>
  </si>
  <si>
    <t>搵笨</t>
  </si>
  <si>
    <t>0404fe7a-9912-4d23-ada4-8b491b5e0809</t>
  </si>
  <si>
    <t>有誠意👍</t>
  </si>
  <si>
    <t>hk532s4s</t>
  </si>
  <si>
    <t>qu75</t>
  </si>
  <si>
    <t>04059556-47da-4b23-8051-222e842161c5</t>
  </si>
  <si>
    <t>唔錯，推薦</t>
  </si>
  <si>
    <t>hkmof9cj</t>
  </si>
  <si>
    <t>0406d55f-9126-4bdd-ba56-8b8e75c170e0</t>
  </si>
  <si>
    <t>非常不錯</t>
  </si>
  <si>
    <t>hkaco2xk</t>
  </si>
  <si>
    <t>040706a0-eadd-4731-a531-62090fd8ee0a</t>
  </si>
  <si>
    <t>Delicious!</t>
  </si>
  <si>
    <t>hkla21m7</t>
  </si>
  <si>
    <t>[{'id': '040706a0-eadd-4731-a531-62090fd8ee0a', 'text': 'Thank you!', 'createdAt': '2024-03-05T05:12:12Z', 'updatedAt': '2024-03-05T05:12:12Z', 'commentPrettyDate': {'translationKey': 'NEXTGEN_REVIEWS_X_WEEKS_AGO', 'timeDuration': '3'}}]</t>
  </si>
  <si>
    <t>g4ye</t>
  </si>
  <si>
    <t>040a5d3c-621f-4c72-8be2-ba079de0f0f6</t>
  </si>
  <si>
    <t>1. 咖哩飯。。太細;
2. 㚈賣 1:22 才到公司</t>
  </si>
  <si>
    <t>hk8dghwg</t>
  </si>
  <si>
    <t>ltcl</t>
  </si>
  <si>
    <t>040a6faf-596c-487b-8213-15f1551e82e7</t>
  </si>
  <si>
    <t>好食+大件 烏冬口感好好</t>
  </si>
  <si>
    <t>hkshpi20</t>
  </si>
  <si>
    <t>x6kq</t>
  </si>
  <si>
    <t>040ad462-be96-42a8-9a97-3c58dd5dc8a2</t>
  </si>
  <si>
    <t>非常好吃！實惠！</t>
  </si>
  <si>
    <t>hkr5fysd</t>
  </si>
  <si>
    <t>040bad3b-be7f-40f0-a2e9-5879a550ebd4</t>
  </si>
  <si>
    <t>meat didn't taste like beef, had a weird taste to it, felt slimey and threw it away as didn't want to get sick. Nuggets and fries were yummy, hence the 3 stars.</t>
  </si>
  <si>
    <t>hkjbs8ue</t>
  </si>
  <si>
    <t>v7gq</t>
  </si>
  <si>
    <t>040e169b-08f2-4c71-802d-dab1de0e7661</t>
  </si>
  <si>
    <t>薯條極少，得10條</t>
  </si>
  <si>
    <t>hkjps2hi</t>
  </si>
  <si>
    <t>drzb</t>
  </si>
  <si>
    <t>040f5afd-1299-47b2-8662-7ae7e0430ef2</t>
  </si>
  <si>
    <t>冇曬啲湯！</t>
  </si>
  <si>
    <t>hkfxg2dl</t>
  </si>
  <si>
    <t>b8yw</t>
  </si>
  <si>
    <t>040f5f54-b3ea-43ec-bf78-1c7d936f985b</t>
  </si>
  <si>
    <t>出左單，又唔通知客人 食物準備好。</t>
  </si>
  <si>
    <t>hkdqn5fy</t>
  </si>
  <si>
    <t>v0il</t>
  </si>
  <si>
    <t>04101c60-d768-4e27-b874-b078772c413f</t>
  </si>
  <si>
    <t>水煮湯有一浸燶味 湯餃沒有分湯浸到皮都爛 但係串燒雞皮好好食 值得一試</t>
  </si>
  <si>
    <t>w7ex</t>
  </si>
  <si>
    <t>0410bd50-941b-4dc9-9d27-9df9e73f9609</t>
  </si>
  <si>
    <t>今次很鹹</t>
  </si>
  <si>
    <t>hkdtx9uv</t>
  </si>
  <si>
    <t>0411cc71-ba17-4b95-9664-5d27668b102e</t>
  </si>
  <si>
    <t>soup is bland</t>
  </si>
  <si>
    <t>hkhf28s5</t>
  </si>
  <si>
    <t>041373d9-5ad0-4d3a-9350-b3f8fbf74b7e</t>
  </si>
  <si>
    <t>味道一般 無之前咁好味，茄子唔夠淋同唔夠味，花甲粉個湯有鮮味但唔夠咸</t>
  </si>
  <si>
    <t>hklbbwbl</t>
  </si>
  <si>
    <t>rq9i</t>
  </si>
  <si>
    <t>0413cb10-5dbe-44ea-9098-15c408e4a765</t>
  </si>
  <si>
    <t xml:space="preserve">It was a bit bland </t>
  </si>
  <si>
    <t>m8lce9vg</t>
  </si>
  <si>
    <t>v0bh</t>
  </si>
  <si>
    <t>04163390-d257-411e-a9a4-9915dafae9e6</t>
  </si>
  <si>
    <t>好美味🤤</t>
  </si>
  <si>
    <t>m1zbg0ck</t>
  </si>
  <si>
    <t>as77</t>
  </si>
  <si>
    <t>0416a1c0-65c0-4e1e-9dda-3ddfbb49c0d0</t>
  </si>
  <si>
    <t>沙爹牛肉麵好好味，牛肉又腍。但整體有啲咸。</t>
  </si>
  <si>
    <t>hkfxc7wu</t>
  </si>
  <si>
    <t>kggm</t>
  </si>
  <si>
    <t>0416e913-94ee-48a2-905e-c25a27b5a8d8</t>
  </si>
  <si>
    <t>可以</t>
  </si>
  <si>
    <t>hkstc6up</t>
  </si>
  <si>
    <t>041758da-4e29-4ae6-a53b-70603e3c3dd0</t>
  </si>
  <si>
    <t>Tasty taiwan food</t>
  </si>
  <si>
    <t>hktwi2en</t>
  </si>
  <si>
    <t>0418e271-aebd-48e0-89ed-51c251d3d58e</t>
  </si>
  <si>
    <t>同小朋友一致認同好食呀西瓜世界👍🏿👍🏿</t>
  </si>
  <si>
    <t>hk4loom7</t>
  </si>
  <si>
    <t>04197720-35ac-4684-9d8f-676402ed6dfa</t>
  </si>
  <si>
    <t>湯夠熱，好味！</t>
  </si>
  <si>
    <t>e9yem7ia</t>
  </si>
  <si>
    <t>[{'id': '04197720-35ac-4684-9d8f-676402ed6dfa', 'text': 'Thank you 🙏🏻', 'createdAt': '2024-03-23T03:35:59Z', 'updatedAt': '2024-03-23T03:35:59Z', 'commentPrettyDate': {'translationKey': 'NEXTGEN_REVIEWS_X_DAYS_AGO', 'timeDuration': '4'}}]</t>
  </si>
  <si>
    <t>goli</t>
  </si>
  <si>
    <t>041d7b43-26f0-4976-88cf-433602480256</t>
  </si>
  <si>
    <t>點了海南雞，但係沒有跟上最精華的汁醬</t>
  </si>
  <si>
    <t>hkc9rrhp</t>
  </si>
  <si>
    <t>jrnr</t>
  </si>
  <si>
    <t>04205a4f-2491-46ef-af7c-64bd36217c65</t>
  </si>
  <si>
    <t>午餐每次都有生果，但今日沒有😭</t>
  </si>
  <si>
    <t>hkokx9nr</t>
  </si>
  <si>
    <t>pt7n</t>
  </si>
  <si>
    <t>04225696-dcc3-40b8-9a81-e2982a35be2c</t>
  </si>
  <si>
    <t>喇沙淡而無味亦唔香，海南雞過火</t>
  </si>
  <si>
    <t>hknii3nk</t>
  </si>
  <si>
    <t>ktlh</t>
  </si>
  <si>
    <t>04228677-b5dd-4906-959f-df7136a847a1</t>
  </si>
  <si>
    <t>好多餸都有雪味，湯底又差左，完全唔好食</t>
  </si>
  <si>
    <t>hkomn0rd</t>
  </si>
  <si>
    <t>w2sq</t>
  </si>
  <si>
    <t>0422dbb9-bae6-4003-acbc-fccd2fdf2e56</t>
  </si>
  <si>
    <t>牛肉麵超級難食👎🏻</t>
  </si>
  <si>
    <t>hk5e6grj</t>
  </si>
  <si>
    <t>p5zy</t>
  </si>
  <si>
    <t>0427612f-cdfa-46b7-af96-c1482a84418a</t>
  </si>
  <si>
    <t>湯麵份量普通不多,基本都算OK</t>
  </si>
  <si>
    <t>0428c798-f115-4787-9da6-7cf291b049e3</t>
  </si>
  <si>
    <t>麻麻地 豬扒分量小 通菜超級多油 雞好鞋 應該吾會再幫襯</t>
  </si>
  <si>
    <t>hkmey7hl</t>
  </si>
  <si>
    <t>042b333c-c462-43b3-96c8-8da94cfab611</t>
  </si>
  <si>
    <t>羊肉被鬆肉粉'啦‘得太勁, 好大陣味</t>
  </si>
  <si>
    <t>l0oai2sq</t>
  </si>
  <si>
    <t>p9xr</t>
  </si>
  <si>
    <t>042d435c-e5cd-43b9-aa46-34b61c6053cc</t>
  </si>
  <si>
    <t>味道ok</t>
  </si>
  <si>
    <t>hkqfzcyv</t>
  </si>
  <si>
    <t>x5wv</t>
  </si>
  <si>
    <t>042e57fb-dc49-4fe8-ab45-5f75d8492c84</t>
  </si>
  <si>
    <t>Today the packing and the quantity is good. not too little and each salad packed separately  love it</t>
  </si>
  <si>
    <t>a6ohz2sg</t>
  </si>
  <si>
    <t>042e9b40-a1c3-4d27-bd6e-91629552e660</t>
  </si>
  <si>
    <t>不會再買</t>
  </si>
  <si>
    <t>hkafe7me</t>
  </si>
  <si>
    <t>x1wb</t>
  </si>
  <si>
    <t>042ef885-f547-4ae0-894a-9f8f83890ec5</t>
  </si>
  <si>
    <t xml:space="preserve">It comtsins coriander despite my dietary instructions. Unable to enjoy my banh mi </t>
  </si>
  <si>
    <t>hkt113x4</t>
  </si>
  <si>
    <t>e12x</t>
  </si>
  <si>
    <t>0433f0ac-e72d-4890-9b6c-eb0e0c33066b</t>
  </si>
  <si>
    <t>香辣雞翼個辣汁一啲都唔好食 其他都可以</t>
  </si>
  <si>
    <t>hkvre6xs</t>
  </si>
  <si>
    <t>l5rd</t>
  </si>
  <si>
    <t>0435157d-601f-4a05-8fd3-ab0d03e726d1</t>
  </si>
  <si>
    <t xml:space="preserve">Not worth it. Way overpriced. </t>
  </si>
  <si>
    <t>v6ui</t>
  </si>
  <si>
    <t>04354052-3425-43e8-a5a3-8d5c421f2fb5</t>
  </si>
  <si>
    <t>炸雞很好吃👍推介！</t>
  </si>
  <si>
    <t>f5ypo5bq</t>
  </si>
  <si>
    <t>wro8</t>
  </si>
  <si>
    <t>04363611-eeec-41e5-af3d-f9af5a1541ad</t>
  </si>
  <si>
    <t>食物性價比超高，幫襯實體店好幾年。老闆風趣大方。值得多幫襯</t>
  </si>
  <si>
    <t>hk7ib4pk</t>
  </si>
  <si>
    <t>tckl</t>
  </si>
  <si>
    <t>0437bd87-7276-40ca-b518-a4b2600461e3</t>
  </si>
  <si>
    <t>兩碗公仔麵等左成個鐘！催左幾次單先幫我跟</t>
  </si>
  <si>
    <t>hk93v77u</t>
  </si>
  <si>
    <t>oj14</t>
  </si>
  <si>
    <t>043853cd-53e6-476d-a081-880eac6b2e09</t>
  </si>
  <si>
    <t>very very good pizza but it was already a bit cold</t>
  </si>
  <si>
    <t>hkx7ekgo</t>
  </si>
  <si>
    <t>0439a5d7-7cb5-48c7-a0b4-ae2d5d779c2f</t>
  </si>
  <si>
    <t xml:space="preserve">好食 </t>
  </si>
  <si>
    <t>v6du</t>
  </si>
  <si>
    <t>043cc711-bd34-400f-8f7b-f2a5bdf56634</t>
  </si>
  <si>
    <t>可能因為是外賣，材料甚差，要了半隻雞但窩𥚃的雞比乳鴿還要細。不值得再次幫襯</t>
  </si>
  <si>
    <t>hk9ebzak</t>
  </si>
  <si>
    <t>043d2dae-268a-4c72-a56f-6c32c4c8abb5</t>
  </si>
  <si>
    <t>不错</t>
  </si>
  <si>
    <t>v1nv</t>
  </si>
  <si>
    <t>043ea111-61e3-410e-b78f-765fd2da4606</t>
  </si>
  <si>
    <t>Terrible this ia not even indian.. quality recipe one word ZERO</t>
  </si>
  <si>
    <t>hkrfc379</t>
  </si>
  <si>
    <t>sp9k</t>
  </si>
  <si>
    <t>043eda0d-fd98-49da-99b0-ab187987d191</t>
  </si>
  <si>
    <t xml:space="preserve">order here every week, never disappointed </t>
  </si>
  <si>
    <t>hkggwtjx</t>
  </si>
  <si>
    <t>v8iv</t>
  </si>
  <si>
    <t>043f02c9-1e36-43b0-9803-d2cb2defe9c2</t>
  </si>
  <si>
    <t>always delicious</t>
  </si>
  <si>
    <t>hk1xhtcl</t>
  </si>
  <si>
    <t>x6rm</t>
  </si>
  <si>
    <t>043f9389-81cd-49d1-bd41-51aeaa97ce64</t>
  </si>
  <si>
    <t>餐廳準時準備好。</t>
  </si>
  <si>
    <t>hkm5ponv</t>
  </si>
  <si>
    <t>o5zp</t>
  </si>
  <si>
    <t>043fa4bc-d01a-4c1d-967b-08726682c868</t>
  </si>
  <si>
    <t>Good 👍</t>
  </si>
  <si>
    <t>hkoct8de</t>
  </si>
  <si>
    <t>043fd042-d514-4104-a964-91573182a784</t>
  </si>
  <si>
    <t xml:space="preserve">Excellent food </t>
  </si>
  <si>
    <t>hk50qosj</t>
  </si>
  <si>
    <t>04413c4d-a9b3-4965-8eb1-9d9c8dfec365</t>
  </si>
  <si>
    <t>好食 ！！！！</t>
  </si>
  <si>
    <t>hkizm0fi</t>
  </si>
  <si>
    <t>04469128-e0d6-49a9-8d5b-1e6476b7b735</t>
  </si>
  <si>
    <t>寫太多好評，唔知寫乜，行動最實際，長期支持，無論晚飯宵夜首選 推薦，海鮮打冷宵夜必叫 老闆好，師傅廚藝一流 份量足 新鮮 好味 三個字 讚讚讚</t>
  </si>
  <si>
    <t>k43o</t>
  </si>
  <si>
    <t>044811f9-02a2-4b29-8781-25145cc6f7ae</t>
  </si>
  <si>
    <t>My order is cancelled</t>
  </si>
  <si>
    <t>hkval3sg</t>
  </si>
  <si>
    <t>04483a53-f628-4450-b2e9-009c57729165</t>
  </si>
  <si>
    <t>Fantastic Chinese food!! Perfect chicken congee</t>
  </si>
  <si>
    <t>hkrmxx5l</t>
  </si>
  <si>
    <t>nxn3</t>
  </si>
  <si>
    <t>04484ea3-1ac1-4de0-8410-7028935f2693</t>
  </si>
  <si>
    <t>炒飯今次突然加咗辣粉x.x"</t>
  </si>
  <si>
    <t>hklhcjsj</t>
  </si>
  <si>
    <t>i6ub</t>
  </si>
  <si>
    <t>044869bd-23e3-4466-87f2-19c64584b944</t>
  </si>
  <si>
    <t>有些貴</t>
  </si>
  <si>
    <t>hkjg14v9</t>
  </si>
  <si>
    <t>0449ee52-506e-47c7-b710-6fa3efde4d6d</t>
  </si>
  <si>
    <t>雖然三個餐有兩個餐個麵底係錯嘅，仲有杯椰汁冰係酸嘅，但係啲粉麵好好食，牛舌都Okay！值得一試🙂</t>
  </si>
  <si>
    <t>hkqdw3pa</t>
  </si>
  <si>
    <t>044abe6c-443c-4cd4-8c7c-359d5b166805</t>
  </si>
  <si>
    <t xml:space="preserve">Yummy. </t>
  </si>
  <si>
    <t>hk0u2w4i</t>
  </si>
  <si>
    <t>044ac87f-ddeb-4814-ae8f-0fa688f42e1c</t>
  </si>
  <si>
    <t>hkcjg3fv</t>
  </si>
  <si>
    <t>044bcb62-454e-4535-af6e-aebd970e4a34</t>
  </si>
  <si>
    <t>落單果個唔睇指示冇通知廚房，求其做3野</t>
  </si>
  <si>
    <t>hknjc6ew</t>
  </si>
  <si>
    <t>w6fh</t>
  </si>
  <si>
    <t>044bcc19-3a8c-4fb0-8687-c5c528fd822c</t>
  </si>
  <si>
    <t>食物滿意，出食物時希望要攪清楚，好似我今早叫咗即蒸葱花雞蛋腸粉，可惜沒有蛋，是是普通葱花腸粉，有啲失望😞</t>
  </si>
  <si>
    <t>hkeaw3lx</t>
  </si>
  <si>
    <t>044bfc98-557a-4cdb-be29-5a4298aec677</t>
  </si>
  <si>
    <t>又冇嘢飲第二次啦喎</t>
  </si>
  <si>
    <t>hkhzx2wc</t>
  </si>
  <si>
    <t>044c2807-614e-40a3-bc34-eecf758fc857</t>
  </si>
  <si>
    <t>偏貴</t>
  </si>
  <si>
    <t>hknzj3ca</t>
  </si>
  <si>
    <t>v7yp</t>
  </si>
  <si>
    <t>0450da56-1242-4d40-a906-9332d449b735</t>
  </si>
  <si>
    <t>Udon was not “stir fried” - just plopped together with the “egg” which is just cornstarch. Super liquidy, clear. Curry is too salty … French toast is ok, as it should be?</t>
  </si>
  <si>
    <t>w7erz0nu</t>
  </si>
  <si>
    <t>04541aa1-c94c-4c08-ad99-fd661417ec7a</t>
  </si>
  <si>
    <t>一間好食，有人情味嘅餐廳！感謝提供優質嘅食品，優質價錢</t>
  </si>
  <si>
    <t>04558659-dcf8-4308-a264-3b061e30c21d</t>
  </si>
  <si>
    <t>阿仔吃完，又屙又嘔</t>
  </si>
  <si>
    <t>hkglq6qz</t>
  </si>
  <si>
    <t>x0dc</t>
  </si>
  <si>
    <t>0456e289-4d63-4c00-8245-62c6881991ad</t>
  </si>
  <si>
    <t>好食，不過下次沙律可以擺係面，因為外賣拎到返去沙律變暖</t>
  </si>
  <si>
    <t>hkqsc1jc</t>
  </si>
  <si>
    <t>q0xi</t>
  </si>
  <si>
    <t>0456e5b3-3e37-43b1-878b-457a76f99c15</t>
  </si>
  <si>
    <t xml:space="preserve">I always go to Pret for sandwiches or fruit its my go to. Now they have started to do new salads and sandwiches. </t>
  </si>
  <si>
    <t>hkxnl7li</t>
  </si>
  <si>
    <t>045799a0-9ba9-4c5f-b127-ffc1c98ab6f1</t>
  </si>
  <si>
    <t>世一</t>
  </si>
  <si>
    <t>hkb2lpvy</t>
  </si>
  <si>
    <t>c39k</t>
  </si>
  <si>
    <t>0459bd0a-d344-41c8-a71e-5feadcb9bb6c</t>
  </si>
  <si>
    <t>昨天麻麻，因有跑馬日，係差D</t>
  </si>
  <si>
    <t>hk7ph81u</t>
  </si>
  <si>
    <t>w7ib</t>
  </si>
  <si>
    <t>045a58ba-bd23-457b-aeac-9636da024dd2</t>
  </si>
  <si>
    <t xml:space="preserve">good </t>
  </si>
  <si>
    <t>hk0jsbuj</t>
  </si>
  <si>
    <t>w0fu</t>
  </si>
  <si>
    <t>045aca0b-ce22-4054-98a8-634fb067d7ce</t>
  </si>
  <si>
    <t>份量十足</t>
  </si>
  <si>
    <t>hkhck0bt</t>
  </si>
  <si>
    <t>f52c</t>
  </si>
  <si>
    <t>045b93f6-0a11-48d0-8587-deecc0b5e6fc</t>
  </si>
  <si>
    <t>份量好少。。。不會再光顧</t>
  </si>
  <si>
    <t>hk4dkp0r</t>
  </si>
  <si>
    <t>045bdd8e-b9b6-4d20-81a0-ea7f16bfb15e</t>
  </si>
  <si>
    <t xml:space="preserve"> everything is ok but not hot.</t>
  </si>
  <si>
    <t>hkmfaimn</t>
  </si>
  <si>
    <t>dk6z</t>
  </si>
  <si>
    <t>045c0dc7-a024-4e7f-be4e-b751048848cd</t>
  </si>
  <si>
    <t>又大隻又好食！</t>
  </si>
  <si>
    <t>045d0ade-cfee-4660-84a0-518364fbe5d8</t>
  </si>
  <si>
    <t>蒸魚係蒸魚頭， 無言呀！</t>
  </si>
  <si>
    <t>hkosjcyj</t>
  </si>
  <si>
    <t>v6uk</t>
  </si>
  <si>
    <t>045da835-554d-46b1-b00a-caa4a8d543f5</t>
  </si>
  <si>
    <t>一般 艇仔粥里面有一大坨焦的米饭 把整碗粥弄的一股焦味 很难喝 上一次还挺好喝的…</t>
  </si>
  <si>
    <t>hkz7amx5</t>
  </si>
  <si>
    <t>v7nk</t>
  </si>
  <si>
    <t>045e24e8-9b52-453d-abfe-c9fdffeddd8e</t>
  </si>
  <si>
    <t>好食 係有d咸</t>
  </si>
  <si>
    <t>hkwrn7jc</t>
  </si>
  <si>
    <t>045e42da-1f2d-4387-99ef-28e48558e981</t>
  </si>
  <si>
    <t>食完胃痛</t>
  </si>
  <si>
    <t>hkovm4wh</t>
  </si>
  <si>
    <t>ff82</t>
  </si>
  <si>
    <t>0462b9e0-a8e5-47ed-a690-b6aff80019d5</t>
  </si>
  <si>
    <t>好食 熱辣辣 快手</t>
  </si>
  <si>
    <t>hkbju4wi</t>
  </si>
  <si>
    <t>v4rp</t>
  </si>
  <si>
    <t>0462de03-cef9-405f-9962-75c87ff03a43</t>
  </si>
  <si>
    <t>送餐快 好味</t>
  </si>
  <si>
    <t>hkrqy6kd</t>
  </si>
  <si>
    <t>amd5</t>
  </si>
  <si>
    <t>046350f7-79a1-43db-80c4-ad2cced02d9d</t>
  </si>
  <si>
    <t>z0ygm2gw</t>
  </si>
  <si>
    <t>v8my</t>
  </si>
  <si>
    <t>04639c3d-9a14-4374-b09b-576c9b482e8b</t>
  </si>
  <si>
    <t>請他們轉豉椒排骨河為豉椒排骨麵都做到，非常好。叫咗幾次外賣，樣樣都好味道，希望以後可保持水準。</t>
  </si>
  <si>
    <t>hkaw7gjr</t>
  </si>
  <si>
    <t>04645e42-f37e-4157-bd08-738a17ff5e61</t>
  </si>
  <si>
    <t>食物很好，包裝很好，很滿意</t>
  </si>
  <si>
    <t>0464a8c7-871c-4925-8958-3dfddf0991b0</t>
  </si>
  <si>
    <t>訂滑牛腸粉，但變了炸兩⋯⋯</t>
  </si>
  <si>
    <t>w5vxu9th</t>
  </si>
  <si>
    <t>04665e1a-fe89-4a13-9505-a94f63128f1d</t>
  </si>
  <si>
    <t>Very nice</t>
  </si>
  <si>
    <t>hk4lygqi</t>
  </si>
  <si>
    <t>0468852e-e6a7-4f43-87cf-a2b7ad76a49b</t>
  </si>
  <si>
    <t>湯飯好食 會再訂購</t>
  </si>
  <si>
    <t>hkwxc2xg</t>
  </si>
  <si>
    <t>[{'id': '0468852e-e6a7-4f43-87cf-a2b7ad76a49b', 'text': 'thankx for your appreciation :)', 'createdAt': '2024-01-07T12:09:04Z', 'updatedAt': '2024-01-07T12:09:04Z', 'commentPrettyDate': {'translationKey': 'NEXTGEN_REVIEWS_X_MONTHS_AGO', 'timeDuration': '2'}}]</t>
  </si>
  <si>
    <t>04698729-b78c-415c-93d2-500f70eed5ce</t>
  </si>
  <si>
    <t>比起堂食分量少1/3！ 飲品亦很細杯，今日訂單差不多45分鐘才完成</t>
  </si>
  <si>
    <t>hk6zxbny</t>
  </si>
  <si>
    <t>r1rw</t>
  </si>
  <si>
    <t>046abcf7-768f-4709-9ac7-6889b948feb6</t>
  </si>
  <si>
    <t>係好抵食嘅</t>
  </si>
  <si>
    <t>hkmzhh7r</t>
  </si>
  <si>
    <t>fqjo</t>
  </si>
  <si>
    <t>046b1146-9fa5-4882-874e-f5f4a99e0981</t>
  </si>
  <si>
    <t>魚好滑，食物味道很好</t>
  </si>
  <si>
    <t>k9enu8zw</t>
  </si>
  <si>
    <t>w9tj</t>
  </si>
  <si>
    <t>046bfe63-5d79-4ba9-a791-9ce4c7b22eb1</t>
  </si>
  <si>
    <t>hkx1wv7c</t>
  </si>
  <si>
    <t>qz6r</t>
  </si>
  <si>
    <t>046c24c8-a389-4b3d-8665-5b2395a1c390</t>
  </si>
  <si>
    <t>輝哥嘅野食係全世界最好味嘅</t>
  </si>
  <si>
    <t>hkjep5lh</t>
  </si>
  <si>
    <t>v9gi</t>
  </si>
  <si>
    <t>046c8f0e-d5c6-4374-afb2-914c6ea23fbc</t>
  </si>
  <si>
    <t>牛腩俾既部位吾好，仲要得4嚿</t>
  </si>
  <si>
    <t>hktv2hft</t>
  </si>
  <si>
    <t>v5pr</t>
  </si>
  <si>
    <t>046dfc7b-c77a-4891-a766-c54ad0616763</t>
  </si>
  <si>
    <t xml:space="preserve">Had the Tom Yung Prawn Noodle Soup- absolutely delicious </t>
  </si>
  <si>
    <t>hkfxo1ey</t>
  </si>
  <si>
    <t>v6y9</t>
  </si>
  <si>
    <t>0472061c-e118-4a79-92b4-f5d9968984bb</t>
  </si>
  <si>
    <t>無緣故取消我其中一項食品，成日話賣晒，但落到舖頭又會有賣囉</t>
  </si>
  <si>
    <t>hkw5se31</t>
  </si>
  <si>
    <t>v8dx</t>
  </si>
  <si>
    <t>04728896-832a-42b3-8256-48c9bd9b3e0b</t>
  </si>
  <si>
    <t>俾錯野</t>
  </si>
  <si>
    <t>hkg3b1tv</t>
  </si>
  <si>
    <t>p2xf</t>
  </si>
  <si>
    <t>04738b97-d510-4f82-9f16-cf47120fe1f1</t>
  </si>
  <si>
    <t>點解鼓油會係老抽，好在淋左小小，咸到阿都唔認得</t>
  </si>
  <si>
    <t>hkewh4dw</t>
  </si>
  <si>
    <t>lkad</t>
  </si>
  <si>
    <t>0473f6b9-cb86-4764-8ee4-e0271af5d89e</t>
  </si>
  <si>
    <t>大蝦馬鈴薯沙律大蝦有雪味</t>
  </si>
  <si>
    <t>hkrnu8ss</t>
  </si>
  <si>
    <t>0474e265-df33-42d3-b8cd-f8332b82bfbd</t>
  </si>
  <si>
    <t>幾好食，又 足料。</t>
  </si>
  <si>
    <t>g4zcx9cu</t>
  </si>
  <si>
    <t>04760e26-69a5-4b06-9dd6-43414b3c2d80</t>
  </si>
  <si>
    <t>青瓜份量過少</t>
  </si>
  <si>
    <t>hkkay8b2</t>
  </si>
  <si>
    <t>v5mc</t>
  </si>
  <si>
    <t>0476228d-4277-4abd-bed7-f1a3a3feb307</t>
  </si>
  <si>
    <t>之前都係幫襯佢，但係今次質素差左好多，羊肉冇羊肉味、配料不如以往、冇之前咁香，薯條又凍又炸過龍</t>
  </si>
  <si>
    <t>hkb745g5</t>
  </si>
  <si>
    <t>wg80</t>
  </si>
  <si>
    <t>0478334c-f5ce-4241-a923-fd189f1868a9</t>
  </si>
  <si>
    <t>上次食過鰻魚OK，呢次再落單試下鯖青魚好唔好食，青魚煎到外脆內肉滑咬落有鮮魚汁，成條鯖魚夠大份好抵食，唔錯，下次再来👍</t>
  </si>
  <si>
    <t>hkkf7nf9</t>
  </si>
  <si>
    <t>v8jq</t>
  </si>
  <si>
    <t>04783edb-d595-47ee-8fec-5bc704758d84</t>
  </si>
  <si>
    <t>不太好吃</t>
  </si>
  <si>
    <t>hkt6u0lu</t>
  </si>
  <si>
    <t>04797c2b-76e5-4d4a-b3eb-d714f5cf2e44</t>
  </si>
  <si>
    <t>加底的牛肉炒河份量太少</t>
  </si>
  <si>
    <t>hkasksps</t>
  </si>
  <si>
    <t>jfkw</t>
  </si>
  <si>
    <t>047b0762-1937-4c05-a60e-8ad05fd15ae8</t>
  </si>
  <si>
    <t>火腿好咸</t>
  </si>
  <si>
    <t>y2ljq1kn</t>
  </si>
  <si>
    <t>047b851d-0b66-4c5e-a33b-c5e0dd7ad327</t>
  </si>
  <si>
    <t>今天蕃茄湯好似鹹左少少？但仍然好味！</t>
  </si>
  <si>
    <t>hkywj0ft</t>
  </si>
  <si>
    <t>047d6c82-3b74-4319-ba4f-228995bf639f</t>
  </si>
  <si>
    <t>希望早餐蛋可以轉栗米／加錢轉火腿／煙肉</t>
  </si>
  <si>
    <t>h70k</t>
  </si>
  <si>
    <t>047eef5b-85cb-4dc8-a0a0-0efdda6204a1</t>
  </si>
  <si>
    <t>雞翼好好食,送達到來還很脆,意粉也很好味</t>
  </si>
  <si>
    <t>h5cj</t>
  </si>
  <si>
    <t>04836ded-7f3b-4754-afd3-8ad2da569fb5</t>
  </si>
  <si>
    <t>唔夠味</t>
  </si>
  <si>
    <t>hkyuq3hg</t>
  </si>
  <si>
    <t>gw0m</t>
  </si>
  <si>
    <t>048404ae-b2d4-4910-b8fe-bc8572142766</t>
  </si>
  <si>
    <t>一直以來都好好，但係今次嘅Pizza竟然係凍嘅</t>
  </si>
  <si>
    <t>i7bzh2za</t>
  </si>
  <si>
    <t>n0ys</t>
  </si>
  <si>
    <t>04857d44-aa5e-4b8c-97f5-2cfc6748f77f</t>
  </si>
  <si>
    <t>麻辣牛展薯粉冇麻辣味。一啲都唔辣同淡而冇味。可以唔駛叫。重慶炸醬麵好食，每次必嗌。</t>
  </si>
  <si>
    <t>hklxb9yg</t>
  </si>
  <si>
    <t>gayl</t>
  </si>
  <si>
    <t>04873e75-dcb7-4599-be6c-3972cda98ae4</t>
  </si>
  <si>
    <t>其中有一份食物變壞。</t>
  </si>
  <si>
    <t>hke43hw8</t>
  </si>
  <si>
    <t>048acafb-d510-4b74-b02c-dfe09f8509db</t>
  </si>
  <si>
    <t>好味👍</t>
  </si>
  <si>
    <t>hkyid6sr</t>
  </si>
  <si>
    <t>048b3654-2edf-454c-8e5a-636bbc706c71</t>
  </si>
  <si>
    <t>外賣準備好。但沒有通知</t>
  </si>
  <si>
    <t>zof3</t>
  </si>
  <si>
    <t>048e8f61-0282-48f5-b80f-a08b818d9bae</t>
  </si>
  <si>
    <t>麻辣一般，中辣都唔夠辣</t>
  </si>
  <si>
    <t>hko675ss</t>
  </si>
  <si>
    <t>048e965b-47ee-4591-b0b4-9670065e6bba</t>
  </si>
  <si>
    <t>撈麵無味難食</t>
  </si>
  <si>
    <t>hku17zkr</t>
  </si>
  <si>
    <t>w9qz</t>
  </si>
  <si>
    <t>048fb744-59ea-42f4-bec3-c150d2cff096</t>
  </si>
  <si>
    <t>今次湯飯的豬潤有變味，沒吃。另外的食物質素亦退步了。</t>
  </si>
  <si>
    <t>hks1ob04</t>
  </si>
  <si>
    <t>cth9</t>
  </si>
  <si>
    <t>04903214-0037-40cd-90f6-b62f49fe89b3</t>
  </si>
  <si>
    <t>很一般，相對地貴</t>
  </si>
  <si>
    <t>hk83sqsf</t>
  </si>
  <si>
    <t>rp2t</t>
  </si>
  <si>
    <t>049039bd-36a1-47f4-beed-446107ad8388</t>
  </si>
  <si>
    <t>幾好味，不錯</t>
  </si>
  <si>
    <t>hkjb9ba4</t>
  </si>
  <si>
    <t>v0ls</t>
  </si>
  <si>
    <t>04908297-5389-4d1a-93bd-34afbb5cc68c</t>
  </si>
  <si>
    <t>好食，最好多些不加飯底的小菜供選擇。</t>
  </si>
  <si>
    <t>r8pol2fg</t>
  </si>
  <si>
    <t>vf00</t>
  </si>
  <si>
    <t>049146f9-99d8-4b39-8a8a-30677463feed</t>
  </si>
  <si>
    <t>餸分量可以多啲</t>
  </si>
  <si>
    <t>hkvqv9mz</t>
  </si>
  <si>
    <t>w1nj</t>
  </si>
  <si>
    <t>0492925b-10f6-43e8-b376-c6baaa3cc2f0</t>
  </si>
  <si>
    <t>Kebab好多餡 味道唔錯</t>
  </si>
  <si>
    <t>hki8jkrk</t>
  </si>
  <si>
    <t>xduj</t>
  </si>
  <si>
    <t>04940d5f-401b-40b1-bd81-ac9da7c7afda</t>
  </si>
  <si>
    <t>田雞韌到咬唔到，太少飯</t>
  </si>
  <si>
    <t>hklhsnhu</t>
  </si>
  <si>
    <t>uwl9</t>
  </si>
  <si>
    <t>0494e4d9-579f-480d-9d06-7428a7254001</t>
  </si>
  <si>
    <t xml:space="preserve">Food is as expected. Good portions. Will order again. </t>
  </si>
  <si>
    <t>hkiw7mcg</t>
  </si>
  <si>
    <t>xifg</t>
  </si>
  <si>
    <t>0495109f-52a8-4ba9-9b58-e9803d45e2fc</t>
  </si>
  <si>
    <t>吉烈蠔脆漿厚，應該係現成買的😄</t>
  </si>
  <si>
    <t>hkoax35g</t>
  </si>
  <si>
    <t>04987d4f-8845-4b35-88d9-624680b2cb78</t>
  </si>
  <si>
    <t xml:space="preserve">整多啲韭菜餃，預備俾人就好啦🤣🤣 </t>
  </si>
  <si>
    <t>hkwlzixs</t>
  </si>
  <si>
    <t>0499d878-897e-45fe-81af-2463861991b5</t>
  </si>
  <si>
    <t>會再購買</t>
  </si>
  <si>
    <t>hkfpeqtm</t>
  </si>
  <si>
    <t>049c175b-2f37-4a2b-a4da-876cda7cc1c4</t>
  </si>
  <si>
    <t>米線成日都漏雞蛋，今次啲酸菜有化學味</t>
  </si>
  <si>
    <t>v2fb</t>
  </si>
  <si>
    <t>049cf9df-8ad7-477f-86eb-75665f42f4eb</t>
  </si>
  <si>
    <t>椰皇不新鮮，有點爛</t>
  </si>
  <si>
    <t>hk8w7guz</t>
  </si>
  <si>
    <t>ow0k</t>
  </si>
  <si>
    <t>049e7856-83c5-49a0-915c-1cf24e1caf2e</t>
  </si>
  <si>
    <t>鵝比脆皮下鵝油欠奉，用米質素一般，飯很黏身。外賣送到時，豉油被白飯完全吸收變成漿糊。一盒飯收人一百，鵝和汁另上，用靚少少啲米，五星不是夢。</t>
  </si>
  <si>
    <t>s0asi5lu</t>
  </si>
  <si>
    <t>e1p3</t>
  </si>
  <si>
    <t>04a2c21d-95c3-4548-afbb-db89a87fc4e4</t>
  </si>
  <si>
    <t>食物新鮮，帶子超好食，滿意</t>
  </si>
  <si>
    <t>hkksm5hd</t>
  </si>
  <si>
    <t>04a5cad2-6bc9-4e86-840e-a29d4c5eb833</t>
  </si>
  <si>
    <t>羊脾扒好好食，好入味，完全無羶味。意粉一如既往好食，每次都keep住水準。</t>
  </si>
  <si>
    <t>hkexi2xo</t>
  </si>
  <si>
    <t>hi7n</t>
  </si>
  <si>
    <t>04a659e3-6912-4a6f-8995-9aeea3de2141</t>
  </si>
  <si>
    <t>少佐餸</t>
  </si>
  <si>
    <t>hkusz5qc</t>
  </si>
  <si>
    <t>igv0</t>
  </si>
  <si>
    <t>04a6ec54-35f9-427f-ba50-55e6fb9458bb</t>
  </si>
  <si>
    <t>炸雞好細舊， 窩夫唔好味 仲要冇乜醬 好乾。 其他配料：煙肉芝士蛋冇乜特別。 完全唔值呢個價</t>
  </si>
  <si>
    <t>hkdv9lny</t>
  </si>
  <si>
    <t>sjcj</t>
  </si>
  <si>
    <t>04a7642a-b463-4e5e-96ee-4fc43a957857</t>
  </si>
  <si>
    <t>啲嘢食好夠熱👍🏻</t>
  </si>
  <si>
    <t>hkeuh9jm</t>
  </si>
  <si>
    <t>l1w1</t>
  </si>
  <si>
    <t>04a7ddf3-1173-44f1-97b8-4abf85e774ab</t>
  </si>
  <si>
    <t>餐送到時味道好，仍然好熱</t>
  </si>
  <si>
    <t>hkuoicy0</t>
  </si>
  <si>
    <t>cus7</t>
  </si>
  <si>
    <t>04a7dfd1-b072-4a92-b733-ce9dcc04207d</t>
  </si>
  <si>
    <t>飯心是生的。</t>
  </si>
  <si>
    <t>hkvvwhbj</t>
  </si>
  <si>
    <t>bm7v</t>
  </si>
  <si>
    <t>04a81714-b7ea-4ec5-a976-ea81ade8fe0f</t>
  </si>
  <si>
    <t>正，繼續支持</t>
  </si>
  <si>
    <t>hklbp1qz</t>
  </si>
  <si>
    <t>x1ql</t>
  </si>
  <si>
    <t>04a8a305-e74c-4c64-a261-e3ad8400350e</t>
  </si>
  <si>
    <t>份量足 味道好</t>
  </si>
  <si>
    <t>hkpqv8nw</t>
  </si>
  <si>
    <t>04a923f0-63a3-4f91-8437-a4376b451e7c</t>
  </si>
  <si>
    <t>難以接受碗麵中有鋼絲</t>
  </si>
  <si>
    <t>hkxq2s1b</t>
  </si>
  <si>
    <t>c4ag</t>
  </si>
  <si>
    <t>04aa8b43-e71c-4679-9b37-5fe9b04fd68b</t>
  </si>
  <si>
    <t>鰻魚好多骨</t>
  </si>
  <si>
    <t>hkemz7pt</t>
  </si>
  <si>
    <t>ubcc</t>
  </si>
  <si>
    <t>04aaded6-44d9-4d73-9dd1-fe0be0638a1e</t>
  </si>
  <si>
    <t>壽喜燒如果有加購烏冬選項就滿分</t>
  </si>
  <si>
    <t>hkmb6wak</t>
  </si>
  <si>
    <t>rb9j</t>
  </si>
  <si>
    <t>04aae941-d88b-4239-a3d8-89320922556e</t>
  </si>
  <si>
    <t>z5xlc6ih</t>
  </si>
  <si>
    <t>q8al</t>
  </si>
  <si>
    <t>04b3726d-041b-4298-b272-cfcd8972460d</t>
  </si>
  <si>
    <t xml:space="preserve">Food was packed well and still very warm. The food delivery was on time. </t>
  </si>
  <si>
    <t>hkmynsry</t>
  </si>
  <si>
    <t>f87c</t>
  </si>
  <si>
    <t>04b3d1dd-ad4d-49da-ba60-fa1b799f5542</t>
  </si>
  <si>
    <t>金玉滿堂好食，椰香紫米露正常，燉奶唔得。</t>
  </si>
  <si>
    <t>hk4efaoa</t>
  </si>
  <si>
    <t>wls3</t>
  </si>
  <si>
    <t>04b619b8-112d-4aa5-901f-b1113fa258ae</t>
  </si>
  <si>
    <t>I feel like I am back in Thailand! Thai Milk Tea taste very nice.</t>
  </si>
  <si>
    <t>hk4bmenr</t>
  </si>
  <si>
    <t>dkgr</t>
  </si>
  <si>
    <t>04b696ef-3601-4ae6-8935-25998a207a54</t>
  </si>
  <si>
    <t>招牌吉列豬扒擔擔麵cp值高！</t>
  </si>
  <si>
    <t>hkzxh1wa</t>
  </si>
  <si>
    <t>v7io</t>
  </si>
  <si>
    <t>04b81ec8-f1d0-4734-b67c-b53ebdbfcb08</t>
  </si>
  <si>
    <t>奶茶咖啡好難飲</t>
  </si>
  <si>
    <t>s4bja4za</t>
  </si>
  <si>
    <t>xno5</t>
  </si>
  <si>
    <t>04b848c5-fc81-483e-ac12-564f33bfffe4</t>
  </si>
  <si>
    <t>生菜包份量太少😒，咖喱雞無雞肉得雞碎🫣</t>
  </si>
  <si>
    <t>hkfig1ys</t>
  </si>
  <si>
    <t>04badbd9-0e7b-4f10-bc6c-f5aabe1ce9fc</t>
  </si>
  <si>
    <t>唔好食。。臭咗。。</t>
  </si>
  <si>
    <t>j4vff5ve</t>
  </si>
  <si>
    <t>04bb34cd-c21b-4ae9-8cfd-c60c9ae9766c</t>
  </si>
  <si>
    <t>性價比高！ 燒味小菜味道好</t>
  </si>
  <si>
    <t>hk26l7hk</t>
  </si>
  <si>
    <t>m8gu</t>
  </si>
  <si>
    <t>04bb591f-4752-40b2-810b-d3190065da16</t>
  </si>
  <si>
    <t>好</t>
  </si>
  <si>
    <t>hk4989pg</t>
  </si>
  <si>
    <t>04be58f5-3acb-4dc0-919d-8e13bca431dd</t>
  </si>
  <si>
    <t>hkxsnh55</t>
  </si>
  <si>
    <t>yjui</t>
  </si>
  <si>
    <t>04be68c7-272f-4bb1-829a-c50e61d18749</t>
  </si>
  <si>
    <t>出色</t>
  </si>
  <si>
    <t>hkmul5jw</t>
  </si>
  <si>
    <t>04bf3289-3aac-4bd7-b0e4-fd97b018f41d</t>
  </si>
  <si>
    <t>好食又抵食😊</t>
  </si>
  <si>
    <t>hk8q7qi6</t>
  </si>
  <si>
    <t>q9wa</t>
  </si>
  <si>
    <t>04bfbd31-7519-45e0-a5ca-50d63fa60c20</t>
  </si>
  <si>
    <t>The pastas are sweet instead</t>
  </si>
  <si>
    <t>hkt8rk6b</t>
  </si>
  <si>
    <t>v7as</t>
  </si>
  <si>
    <t>04c24223-792e-4847-be1a-0a70f28b425e</t>
  </si>
  <si>
    <t>很好</t>
  </si>
  <si>
    <t>hkxic48g</t>
  </si>
  <si>
    <t>t85j</t>
  </si>
  <si>
    <t>04c2d34d-838f-4d13-bac9-965d0923c024</t>
  </si>
  <si>
    <t>味道一流，不同配料的比例控制得剛剛好</t>
  </si>
  <si>
    <t>hkeaffng</t>
  </si>
  <si>
    <t>s7ps</t>
  </si>
  <si>
    <t>04c2f28a-a290-418d-b51c-5cfd4a9ce414</t>
  </si>
  <si>
    <t>啲牛扒質素非常差，同埋住出黎竟然係全熟，完全鞋到食唔到，同埋塊扒根本唔係肉眼，係西冷，我叫肉眼你比西冷我</t>
  </si>
  <si>
    <t>hkkmz0iz</t>
  </si>
  <si>
    <t>o0w4</t>
  </si>
  <si>
    <t>04c313c2-7caa-4fa9-8d03-7535c4f282fd</t>
  </si>
  <si>
    <t>等成個半鐘先出到餐，年三十晚都咁玩，係咪想提早開年？</t>
  </si>
  <si>
    <t>hksiqzit</t>
  </si>
  <si>
    <t>04c4b02f-6831-441d-95fe-cee567b056d6</t>
  </si>
  <si>
    <t>hksso6hb</t>
  </si>
  <si>
    <t>04c5a95a-2e89-4866-9055-e743c287efc7</t>
  </si>
  <si>
    <t>差 包皮又硬又無料 菜又苦 薯條又少 唔會再食</t>
  </si>
  <si>
    <t>hkerlhcv</t>
  </si>
  <si>
    <t>04c765c2-0abe-4215-9fff-b2bd6068469a</t>
  </si>
  <si>
    <t>食物中有異物</t>
  </si>
  <si>
    <t>hkgoeo4b</t>
  </si>
  <si>
    <t>04c85a61-4963-403c-9f30-5a860bd7cf17</t>
  </si>
  <si>
    <t>粉絲既量少到不得了 俾得個一啖仔</t>
  </si>
  <si>
    <t>hk7m4a2o</t>
  </si>
  <si>
    <t>w0wo</t>
  </si>
  <si>
    <t>04cbeba5-3b13-43f8-b6e1-835f07ba04d8</t>
  </si>
  <si>
    <t>非常難吃 雞完全冇味 芥蘭超級硬又生 咕嚕肉成舊粉 白飯太水 完全唔知食緊乜</t>
  </si>
  <si>
    <t>hkvjy7ur</t>
  </si>
  <si>
    <t>tbf2</t>
  </si>
  <si>
    <t>04cc25e6-1b13-4c83-b5b7-fca61691f766</t>
  </si>
  <si>
    <t>店員十分有禮貌，服務態度十分好</t>
  </si>
  <si>
    <t>hk9mf7nh</t>
  </si>
  <si>
    <t>l1al</t>
  </si>
  <si>
    <t>04cd4dd1-a4fd-4d2b-96e7-7e5eb5ff15d5</t>
  </si>
  <si>
    <t>意粉味道非常一般，牛角包直頭難食……</t>
  </si>
  <si>
    <t>hk0mcosp</t>
  </si>
  <si>
    <t>04cd85c8-6b8d-4100-b286-323c76ae5ad1</t>
  </si>
  <si>
    <t>天水圍最好食嘅小鍋米線，超多料</t>
  </si>
  <si>
    <t>hkirf2xd</t>
  </si>
  <si>
    <t>o3gx</t>
  </si>
  <si>
    <t>04ce6ef7-7166-4849-a1b5-1408b0403206</t>
  </si>
  <si>
    <t>壽司比較細粒，玻璃蝦唔太新鮮，其他都ok，沙律勁大兜，最正係珍寶帶子</t>
  </si>
  <si>
    <t>hktixss1</t>
  </si>
  <si>
    <t>v0ft</t>
  </si>
  <si>
    <t>04d00d92-a4e2-4f44-95a0-19687a949b42</t>
  </si>
  <si>
    <t>燒味越做越差，已註明燒肉要瘦D，3分2係肥膏，都冇肉，點食呀! 燒鵝硬到咬唔開，冇下次。</t>
  </si>
  <si>
    <t>hkqyrv5c</t>
  </si>
  <si>
    <t>v7tv</t>
  </si>
  <si>
    <t>04d1cc58-a488-4f24-b860-242cbb87c007</t>
  </si>
  <si>
    <t>快，正</t>
  </si>
  <si>
    <t>hkwxbhm9</t>
  </si>
  <si>
    <t>w4xq</t>
  </si>
  <si>
    <t>04d28e20-b319-47b0-b0d1-928c7be96ebf</t>
  </si>
  <si>
    <t>啲豬扒太薄，不過肉與飯分開盛是好的👍🏻</t>
  </si>
  <si>
    <t>hk9vdi9q</t>
  </si>
  <si>
    <t>04d42475-19a9-410c-b110-bbca89a266d2</t>
  </si>
  <si>
    <t>無糖芝麻糊變成有糖，令其中一位賓客失望，也令我們主人家非常失禮</t>
  </si>
  <si>
    <t>hk6r1chc</t>
  </si>
  <si>
    <t>04d46920-619c-4ddb-b6b8-7880e3a0f737</t>
  </si>
  <si>
    <t>酸辣海鮮湯好好飲！</t>
  </si>
  <si>
    <t>r0hee6ep</t>
  </si>
  <si>
    <t>w914</t>
  </si>
  <si>
    <t>04d51d90-afee-4b3b-8117-3f2edd58bb6a</t>
  </si>
  <si>
    <t>份量與價錢不成正比</t>
  </si>
  <si>
    <t>hk39hkhy</t>
  </si>
  <si>
    <t>zm8u</t>
  </si>
  <si>
    <t>04d5d1a7-c552-47d7-8ef1-cb29bc7b4048</t>
  </si>
  <si>
    <t>長通粉好味，千層麵亦好食，外賣包裝顯細心，連個宇治抹茶tiramisu都有驚喜。下次會繼續選購，希望可以一直保持水準。</t>
  </si>
  <si>
    <t>hkaxj6qz</t>
  </si>
  <si>
    <t>knx4</t>
  </si>
  <si>
    <t>04d7a89e-0085-4ee2-ac54-44d7d98a74c0</t>
  </si>
  <si>
    <t>意粉，有一點甜</t>
  </si>
  <si>
    <t>hkld5af8</t>
  </si>
  <si>
    <t>04d7edb4-d42c-4645-80e2-1207dcc2c9a7</t>
  </si>
  <si>
    <t>味道很好</t>
  </si>
  <si>
    <t>hki1fhb0</t>
  </si>
  <si>
    <t>w4jt</t>
  </si>
  <si>
    <t>04d8a84a-e02a-4d84-96fc-a0d2151d5a91</t>
  </si>
  <si>
    <t>連續兩次沒放芋圓</t>
  </si>
  <si>
    <t>hkdgp1yq</t>
  </si>
  <si>
    <t>qa0l</t>
  </si>
  <si>
    <t>04dc644a-3828-4945-8fcf-cb8695d47341</t>
  </si>
  <si>
    <t>冇</t>
  </si>
  <si>
    <t>hkqq1f45</t>
  </si>
  <si>
    <t>tw5c</t>
  </si>
  <si>
    <t>04dc6606-f6dc-49c8-ac83-1a7ca058b972</t>
  </si>
  <si>
    <t xml:space="preserve">the avocado wa unripe. </t>
  </si>
  <si>
    <t>hkm14gie</t>
  </si>
  <si>
    <t>w3rk</t>
  </si>
  <si>
    <t>04dd0c62-b416-4c6b-bb91-a0959cb1e8cc</t>
  </si>
  <si>
    <t>備注走蒜及加腩汁，收到時依然有蒜，及沒有加腩汁，鋪頭完全冇睇備注。</t>
  </si>
  <si>
    <t>hklf9uoy</t>
  </si>
  <si>
    <t>dbip</t>
  </si>
  <si>
    <t>04dd7c4b-ccf7-4e2b-9aec-488837eba8c4</t>
  </si>
  <si>
    <t>食物味道不錯，但包裝有待改善，外賣送來時，湯已經流出來，包裝膠袋底部充滿湯。</t>
  </si>
  <si>
    <t>04e3bfaa-2327-40b9-853f-72f0319b820e</t>
  </si>
  <si>
    <t>漏咗件奶油豬，冇畀到我哋</t>
  </si>
  <si>
    <t>04e52cdb-6f10-4d60-a500-b67576180797</t>
  </si>
  <si>
    <t>Not good</t>
  </si>
  <si>
    <t>hkbeq8jy</t>
  </si>
  <si>
    <t>04e5e0bc-f806-43dd-8627-4d1c3e911555</t>
  </si>
  <si>
    <t>啲飯太淋，又咸，湯就唔錯</t>
  </si>
  <si>
    <t>v7rm</t>
  </si>
  <si>
    <t>04e652ce-2a20-420b-8008-38759f2563de</t>
  </si>
  <si>
    <t>味道不錯，如果可以少油更好</t>
  </si>
  <si>
    <t>hkwzn8kk</t>
  </si>
  <si>
    <t>wkxn</t>
  </si>
  <si>
    <t>04e7b9a5-8f27-4ceb-9d16-bdefcd38b3a7</t>
  </si>
  <si>
    <t>Menu寫左小食有5隻雞翼，外賣盒內只有3隻</t>
  </si>
  <si>
    <t>hk86751c</t>
  </si>
  <si>
    <t>04e9dcb7-2c56-4a67-9fa4-9d37d67fed20</t>
  </si>
  <si>
    <t>野食有進步，會keep住叫</t>
  </si>
  <si>
    <t>hkukr3fl</t>
  </si>
  <si>
    <t>04e9f657-7938-43ce-aee9-7a70571033e7</t>
  </si>
  <si>
    <t>叫了2碗燉湯送到只剩三分之一！</t>
  </si>
  <si>
    <t>hkhsr4in</t>
  </si>
  <si>
    <t>s2cb</t>
  </si>
  <si>
    <t>04eb32c7-015b-4149-b2a5-3fc26e7faf9b</t>
  </si>
  <si>
    <t>餐送到已经完全冷了</t>
  </si>
  <si>
    <t>hke534i7</t>
  </si>
  <si>
    <t>w1ty</t>
  </si>
  <si>
    <t>04ed6792-08ea-45b6-a224-672ab65892e3</t>
  </si>
  <si>
    <t>好吃好吃😋Yum  like I</t>
  </si>
  <si>
    <t>h3tom0rs</t>
  </si>
  <si>
    <t>l0rh</t>
  </si>
  <si>
    <t>04ef062a-876c-45be-b4b5-fdedbf14b5bf</t>
  </si>
  <si>
    <t>鹹咗啲</t>
  </si>
  <si>
    <t>hkd12e0f</t>
  </si>
  <si>
    <t>btcj</t>
  </si>
  <si>
    <t>04f06ddd-4e49-4220-9bb3-09472cf280e9</t>
  </si>
  <si>
    <t xml:space="preserve">丼飯味道不錯
但原價32的天婦羅廣島蠔只有一小隻也太誇張了，那隻蠔跟3A電池（就是小顆的那種）差不多大小
</t>
  </si>
  <si>
    <t>hklxx8br</t>
  </si>
  <si>
    <t>04f23d3a-2589-48ab-9deb-f63ab4ddb294</t>
  </si>
  <si>
    <t>份量小</t>
  </si>
  <si>
    <t>04f31e1b-abaf-4ca6-9a07-c379a565d309</t>
  </si>
  <si>
    <t>The food was delicious and so fresh. Would 100% order again!</t>
  </si>
  <si>
    <t>hkz2rd4r</t>
  </si>
  <si>
    <t>[{'id': '04f31e1b-abaf-4ca6-9a07-c379a565d309', 'text': '多謝您認可!我們會一如既往的努力，您的評價是我們最好的動力', 'createdAt': '2023-11-01T15:09:50Z', 'updatedAt': '2023-11-01T15:09:50Z', 'commentPrettyDate': {'translationKey': 'NEXTGEN_REVIEWS_X_MONTHS_AGO', 'timeDuration': '4'}}]</t>
  </si>
  <si>
    <t>v7mt</t>
  </si>
  <si>
    <t>04f67730-4503-4860-98a9-39733b6181b9</t>
  </si>
  <si>
    <t>烤餅太少，一個咖喱套餐再兩盒咖哩餐，得2包烤餅，都唔知係俾少左定真係得咁多，套餐又唔寫清楚包左D咩。
味道係好嘅</t>
  </si>
  <si>
    <t>hk24zpun</t>
  </si>
  <si>
    <t>auyb</t>
  </si>
  <si>
    <t>04f8606b-4b8b-4dca-81bd-966cf493ae8b</t>
  </si>
  <si>
    <t>超級美味！</t>
  </si>
  <si>
    <t>hkosa9n5</t>
  </si>
  <si>
    <t>j6gt</t>
  </si>
  <si>
    <t>04fbe58f-7bb8-42fa-a0e8-08c143d71f09</t>
  </si>
  <si>
    <t>絕對有下次👍</t>
  </si>
  <si>
    <t>hkxmu6r8</t>
  </si>
  <si>
    <t>lr04</t>
  </si>
  <si>
    <t>04fdb333-49c0-4397-ac58-8b925b00b044</t>
  </si>
  <si>
    <t xml:space="preserve">地道尼泊爾餐 好好食 </t>
  </si>
  <si>
    <t>hksbh5mx</t>
  </si>
  <si>
    <t>owc2</t>
  </si>
  <si>
    <t>04fe7279-1d22-4ab4-a6e1-3769f0cedb32</t>
  </si>
  <si>
    <t>most yummy</t>
  </si>
  <si>
    <t>hki4p5gi</t>
  </si>
  <si>
    <t>juio</t>
  </si>
  <si>
    <t>04ff01d8-1fdf-4b69-9dcf-0add9fba0b6b</t>
  </si>
  <si>
    <t>hkcud0an</t>
  </si>
  <si>
    <t>cqa8</t>
  </si>
  <si>
    <t>0500441e-7e7c-4926-a161-14980a9f68a8</t>
  </si>
  <si>
    <t>足料</t>
  </si>
  <si>
    <t>hkq5bm1y</t>
  </si>
  <si>
    <t>0500d339-56ba-4b88-9fb5-b7e3e78a8f0d</t>
  </si>
  <si>
    <t>好味😋</t>
  </si>
  <si>
    <t>hkayq4rl</t>
  </si>
  <si>
    <t>giks</t>
  </si>
  <si>
    <t>05054cbf-b637-46c8-96b8-409c8b375bfb</t>
  </si>
  <si>
    <t>雞粥好好吃</t>
  </si>
  <si>
    <t>hknbk3kb</t>
  </si>
  <si>
    <t>ctcv</t>
  </si>
  <si>
    <t>0507f473-ba48-4945-90f8-e689cd566e69</t>
  </si>
  <si>
    <t>taste good, portion is soso.</t>
  </si>
  <si>
    <t>hkq0bzt5</t>
  </si>
  <si>
    <t>0508809f-1197-4b52-adb5-5a139f315ba6</t>
  </si>
  <si>
    <t>份量少 收費貴</t>
  </si>
  <si>
    <t>hk0bld82</t>
  </si>
  <si>
    <t>yj7k</t>
  </si>
  <si>
    <t>05099b6c-633e-4c22-987f-fb9b899dc936</t>
  </si>
  <si>
    <t>蒸水蛋 同香茅豬扒 無得彈！👍🏻👍🏻👍🏻</t>
  </si>
  <si>
    <t>hka78t8v</t>
  </si>
  <si>
    <t>0509ba55-fde4-4c79-9119-04ee6bab0bbe</t>
  </si>
  <si>
    <t xml:space="preserve">Great taste and good portions. Green curry is very flavourful. </t>
  </si>
  <si>
    <t>hkgks7un</t>
  </si>
  <si>
    <t>x9ue</t>
  </si>
  <si>
    <t>050b7e3a-8de7-469e-839b-4ae5427f163a</t>
  </si>
  <si>
    <t>餸好少成碗都係湯………………</t>
  </si>
  <si>
    <t>hkqqz6bs</t>
  </si>
  <si>
    <t>mlec</t>
  </si>
  <si>
    <t>050c107e-7eca-404f-80d7-e0f97fbcc32b</t>
  </si>
  <si>
    <t>叫兩個餐，送得一個餐。只係寫張紙話得一個餐，無原因，又唔打嚟講聲，到收到先知。叫個扒5成，餐廳應該唔識咩叫5成，個表面燶哂，但係入面係全生肉，得一成，完全食唔到。</t>
  </si>
  <si>
    <t>hkiis0xe</t>
  </si>
  <si>
    <t>v0fa</t>
  </si>
  <si>
    <t>050f7a3b-7fd4-414f-bc1a-29747f69ac6c</t>
  </si>
  <si>
    <t>美味，個人認為，油飯比勇記好食。但外送價錢與店食差很遠。</t>
  </si>
  <si>
    <t>hkckr5uf</t>
  </si>
  <si>
    <t>u1ah</t>
  </si>
  <si>
    <t>0510fe8c-f8d5-4291-82d3-fc3fb97a8678</t>
  </si>
  <si>
    <t>有齊豬牛雞扒同香腸，扒大大塊，但個咖哩汁有啲苦同味道怪怪哋，食唔慣，叫另一款跟豉油汁嘅，好味好多</t>
  </si>
  <si>
    <t>hk1pqcte</t>
  </si>
  <si>
    <t>05117399-28e1-49f6-9cd6-83c59b54732f</t>
  </si>
  <si>
    <t>花生湯圓糖水底完全淡而無味似清水，失望！</t>
  </si>
  <si>
    <t>c9axk4ci</t>
  </si>
  <si>
    <t>w9sc</t>
  </si>
  <si>
    <t>051228b8-af08-43b6-8c14-82cb8735442c</t>
  </si>
  <si>
    <t>Very fast👍🏻</t>
  </si>
  <si>
    <t>hklid3et</t>
  </si>
  <si>
    <t>i027</t>
  </si>
  <si>
    <t>051384ee-1615-47aa-a67d-b5079816edab</t>
  </si>
  <si>
    <t>不過雞髀中間有點生</t>
  </si>
  <si>
    <t>hki74k0y</t>
  </si>
  <si>
    <t>k47x</t>
  </si>
  <si>
    <t>0513c0e5-c12e-45be-8af8-84f02d009d00</t>
  </si>
  <si>
    <t>hkklj3jt</t>
  </si>
  <si>
    <t>yq6v</t>
  </si>
  <si>
    <t>0517dd1b-0926-45f1-a4ac-c5c5227e0eca</t>
  </si>
  <si>
    <t>煎餃子，炒蘿蔔糕出色</t>
  </si>
  <si>
    <t>hkmtc0go</t>
  </si>
  <si>
    <t>jh3b</t>
  </si>
  <si>
    <t>0518317d-6d08-46f6-8483-4a4c18dab97c</t>
  </si>
  <si>
    <t>味道好好，送到熱辣辣</t>
  </si>
  <si>
    <t>hkgpt0op</t>
  </si>
  <si>
    <t>v2ix</t>
  </si>
  <si>
    <t>0519d201-5ec9-4a15-bf88-eaed2fa70a68</t>
  </si>
  <si>
    <t>來到袋裡面的湯已經倒了出來</t>
  </si>
  <si>
    <t>hkol66lb</t>
  </si>
  <si>
    <t>hkoh</t>
  </si>
  <si>
    <t>051c1e14-f874-48a4-b184-87f5c3933c68</t>
  </si>
  <si>
    <t>份量太少⋯⋯</t>
  </si>
  <si>
    <t>hk2lxhy5</t>
  </si>
  <si>
    <t>yyqf</t>
  </si>
  <si>
    <t>05205200-d87f-4725-9a5b-6a6f3f823d19</t>
  </si>
  <si>
    <t>Fresh ingredients and good value.</t>
  </si>
  <si>
    <t>hkfpf1ol</t>
  </si>
  <si>
    <t>tohg</t>
  </si>
  <si>
    <t>0520ff7a-4105-4f10-bf91-62ecb54b758b</t>
  </si>
  <si>
    <t>賣相同張相係一模一樣 味道唔錯😍😍😍</t>
  </si>
  <si>
    <t>hkcfg14o</t>
  </si>
  <si>
    <t>shqy</t>
  </si>
  <si>
    <t>0521dfbe-e36e-47a2-8c81-c933b3492ab4</t>
  </si>
  <si>
    <t>生肉 全部唔熟 大家千其唔好曬錢</t>
  </si>
  <si>
    <t>hkpdmxk9</t>
  </si>
  <si>
    <t>0521ef54-b08a-4462-a6d3-bf6c2bde3258</t>
  </si>
  <si>
    <t>hkia9ax5</t>
  </si>
  <si>
    <t>05222311-a332-440c-aa75-0defe30d7e2d</t>
  </si>
  <si>
    <t>good quality but small portions for a high price.</t>
  </si>
  <si>
    <t>hksp2ksd</t>
  </si>
  <si>
    <t>w5nd</t>
  </si>
  <si>
    <t>0523f560-fb94-4683-9a5a-0cb0c0cd6fef</t>
  </si>
  <si>
    <t>呢間真係得豬係得，d雞完全唔掂！</t>
  </si>
  <si>
    <t>hkisb6nb</t>
  </si>
  <si>
    <t>v8oy</t>
  </si>
  <si>
    <t>052603d0-d5a6-49fa-8b68-db7e0241afdd</t>
  </si>
  <si>
    <t>great coffee and sandwiches</t>
  </si>
  <si>
    <t>hkwnd9vq</t>
  </si>
  <si>
    <t>v2go</t>
  </si>
  <si>
    <t>0526241d-85d7-485b-9e24-927d7a74465d</t>
  </si>
  <si>
    <t>焦糖燉蛋不好吃，質地很散，感失望🥲窩夫很實質感一般</t>
  </si>
  <si>
    <t>hkkwm6q7</t>
  </si>
  <si>
    <t>h9pq</t>
  </si>
  <si>
    <t>05262ce6-035a-47b1-81fa-ba8e2ed5f9dc</t>
  </si>
  <si>
    <t>雞串，生的未熟</t>
  </si>
  <si>
    <t>hk8igog2</t>
  </si>
  <si>
    <t>0526f986-967c-4e96-8c96-6eedae45328e</t>
  </si>
  <si>
    <t>麻辣米線 無麻無辣無味</t>
  </si>
  <si>
    <t>hkzdc0xc</t>
  </si>
  <si>
    <t>05278093-b5c9-4a28-8adc-570d2ea4d422</t>
  </si>
  <si>
    <t>好評</t>
  </si>
  <si>
    <t>hkpc0ac8</t>
  </si>
  <si>
    <t>hu7c</t>
  </si>
  <si>
    <t>0527caa3-777f-480e-b441-45e6603e0a85</t>
  </si>
  <si>
    <t>好好味…</t>
  </si>
  <si>
    <t>hkgpx63n</t>
  </si>
  <si>
    <t>052c3b98-fc7f-4558-934f-b6df51be36b4</t>
  </si>
  <si>
    <t>味道份量不錯</t>
  </si>
  <si>
    <t>hk4eftpn</t>
  </si>
  <si>
    <t>w0ia</t>
  </si>
  <si>
    <t>052c6f06-0151-4fa6-83d8-f9b1b0de9ef5</t>
  </si>
  <si>
    <t>叫個套餐，啲飯未熟⋯咬落去硬架！個廚房唔係唔識分啲飯熟定唔熟架？請問接近生米叫人點樣食？</t>
  </si>
  <si>
    <t>hk8vov4k</t>
  </si>
  <si>
    <t>052ce24c-612b-4366-882b-3ad758bb26f6</t>
  </si>
  <si>
    <t>味道很好但普遍都比較油，所以可能無法常吃</t>
  </si>
  <si>
    <t>t8xev5tx</t>
  </si>
  <si>
    <t>u884</t>
  </si>
  <si>
    <t>052ec5f9-9d25-425f-bcb9-9762d17a49b4</t>
  </si>
  <si>
    <t>奶茶好好味。魚柳包都不錯。會再幫襯</t>
  </si>
  <si>
    <t>hksegy0u</t>
  </si>
  <si>
    <t>n36i</t>
  </si>
  <si>
    <t>052ed150-8286-4e65-9ed2-349ae37bf5ce</t>
  </si>
  <si>
    <t>魯肉飯好味；牛肉麵竟然用火鍋肥牛片</t>
  </si>
  <si>
    <t>hkxmgjzo</t>
  </si>
  <si>
    <t>05305233-0aa9-4582-9c15-6b5d6dd9f803</t>
  </si>
  <si>
    <t>唔係講笑，全部都好好味！</t>
  </si>
  <si>
    <t>o4mnb8ls</t>
  </si>
  <si>
    <t>x0ix</t>
  </si>
  <si>
    <t>0530656b-eab4-4895-8f0b-7a52a32a8633</t>
  </si>
  <si>
    <t>hkjuj8pe</t>
  </si>
  <si>
    <t>e0rx</t>
  </si>
  <si>
    <t>0532239c-bfe0-47d6-98e7-e1ccd94ac7ef</t>
  </si>
  <si>
    <t>Packing needs to improve</t>
  </si>
  <si>
    <t>hkjqiu1o</t>
  </si>
  <si>
    <t>v8ep</t>
  </si>
  <si>
    <t>0532a35f-c4ed-4289-aa8d-a88ff0fac551</t>
  </si>
  <si>
    <t>肉餅有d咸</t>
  </si>
  <si>
    <t>hkhkd5vh</t>
  </si>
  <si>
    <t>0533753b-64f7-43b7-a5cd-f0d325bf2791</t>
  </si>
  <si>
    <t>侍應十分盡責，有禮</t>
  </si>
  <si>
    <t>hkz3a9mt</t>
  </si>
  <si>
    <t>oa4g</t>
  </si>
  <si>
    <t>0534c282-20ca-4ba3-8790-eb3353928135</t>
  </si>
  <si>
    <t>份量足，好味</t>
  </si>
  <si>
    <t>hk11i3jm</t>
  </si>
  <si>
    <t>d9ex</t>
  </si>
  <si>
    <t>053564f6-1115-4c54-9d04-ef37a2fe8390</t>
  </si>
  <si>
    <t>好好食 經典最好味</t>
  </si>
  <si>
    <t>hk2wc55v</t>
  </si>
  <si>
    <t>w1kd</t>
  </si>
  <si>
    <t>05358657-308e-4de2-96ba-ad5ac6bef70b</t>
  </si>
  <si>
    <t xml:space="preserve">Ordered Special Thali, 3 out of 6 vegetables were of potato. </t>
  </si>
  <si>
    <t>hkdkx9si</t>
  </si>
  <si>
    <t>0536c3b4-979e-4c2b-8ffb-6b65939cab39</t>
  </si>
  <si>
    <t>好味道!! 少少辣，但本身完全唔食辣都食到!!</t>
  </si>
  <si>
    <t>a3bhq5gw</t>
  </si>
  <si>
    <t>auca</t>
  </si>
  <si>
    <t>0537bec1-d202-4aed-9fec-4a65c2a215b9</t>
  </si>
  <si>
    <t>少貴 但好食 份量足</t>
  </si>
  <si>
    <t>hkwtr30s</t>
  </si>
  <si>
    <t>lk7x</t>
  </si>
  <si>
    <t>05383844-5f1b-468c-863f-65ca9a4f97bf</t>
  </si>
  <si>
    <t>間唔中有啲飯…. 好硬囉！</t>
  </si>
  <si>
    <t>hknpl5rq</t>
  </si>
  <si>
    <t>05394e91-5b51-4b13-a8f2-44bacdce3963</t>
  </si>
  <si>
    <t>Portion a bit small</t>
  </si>
  <si>
    <t>hkpzp9hw</t>
  </si>
  <si>
    <t>deul</t>
  </si>
  <si>
    <t>053a1bbc-5050-4847-b3f2-c5f343dd7a8c</t>
  </si>
  <si>
    <t>Good chicken wrap! Great quality.</t>
  </si>
  <si>
    <t>hkvzr33b</t>
  </si>
  <si>
    <t>[{'id': '053a1bbc-5050-4847-b3f2-c5f343dd7a8c', 'text': 'Thanks your support. \U0001faf0🏾', 'createdAt': '2023-10-12T15:11:16Z', 'updatedAt': '2023-10-12T15:11:16Z', 'commentPrettyDate': {'translationKey': 'NEXTGEN_REVIEWS_X_MONTHS_AGO', 'timeDuration': '5'}}]</t>
  </si>
  <si>
    <t>w5vw</t>
  </si>
  <si>
    <t>053d218d-24e3-4687-9349-fa475bdf0099</t>
  </si>
  <si>
    <t>水多渣少，比例誇張</t>
  </si>
  <si>
    <t>hkq5vn9t</t>
  </si>
  <si>
    <t>053e6d9f-2b00-4e0a-8e88-e9e8fd3a932b</t>
  </si>
  <si>
    <t>q9bxz1pp</t>
  </si>
  <si>
    <t>05450ec4-2478-410b-935b-588129be7d42</t>
  </si>
  <si>
    <t>麵有分湯 餐肉有煎過 唔錯</t>
  </si>
  <si>
    <t>hkyxh3gp</t>
  </si>
  <si>
    <t>sti7</t>
  </si>
  <si>
    <t>0546593c-8ae1-4ce7-93a3-3fbd23daffe7</t>
  </si>
  <si>
    <t>食物太鹹 減一半鹽會好啲</t>
  </si>
  <si>
    <t>hkhnboz5</t>
  </si>
  <si>
    <t>d19f</t>
  </si>
  <si>
    <t>0549632e-fae6-4eb7-9406-86e1f491f1f9</t>
  </si>
  <si>
    <t>肉醬意粉都可以臭既！點解可以咁難食？</t>
  </si>
  <si>
    <t>hkrucnhj</t>
  </si>
  <si>
    <t>jvb4</t>
  </si>
  <si>
    <t>054a1309-5f5a-4d84-b7bb-8b41ee823649</t>
  </si>
  <si>
    <t>Sobadsobad</t>
  </si>
  <si>
    <t>hkick1na</t>
  </si>
  <si>
    <t>x6m1</t>
  </si>
  <si>
    <t>054c5928-4cc4-4f26-b8ef-c59b1e982d1e</t>
  </si>
  <si>
    <t>份量多，食物美味</t>
  </si>
  <si>
    <t>hkrbq5gv</t>
  </si>
  <si>
    <t>w2av</t>
  </si>
  <si>
    <t>054d3fd1-2821-4800-a19f-7dc61d1fd698</t>
  </si>
  <si>
    <t>芹菜水餃皮太淋, 似翻煮</t>
  </si>
  <si>
    <t>hkcmd3hb</t>
  </si>
  <si>
    <t>054d4f7b-2d91-4c17-a2ff-da1e2fbdbcce</t>
  </si>
  <si>
    <t>味道一般，崩沙牛腩，唔係會淋啲，</t>
  </si>
  <si>
    <t>hkrly9qy</t>
  </si>
  <si>
    <t>sv8f</t>
  </si>
  <si>
    <t>054fb6d4-d9fd-4f8d-9d94-c552235f995f</t>
  </si>
  <si>
    <t xml:space="preserve">ragu, had not meat only parpadelle, no cheese. </t>
  </si>
  <si>
    <t>hkzpeqqv</t>
  </si>
  <si>
    <t>05532155-6045-4c85-bd60-d0b60af66ae9</t>
  </si>
  <si>
    <t>芋頭不錯 茶味不夠勁</t>
  </si>
  <si>
    <t>hkjhx53u</t>
  </si>
  <si>
    <t>w9ud</t>
  </si>
  <si>
    <t>05538b20-8d55-498e-bc1a-67aa5398dc7b</t>
  </si>
  <si>
    <t>千萬不可叫鰻魚飯，超級難食，又硬又鯹又唔夠汁，其他的都ok</t>
  </si>
  <si>
    <t>hkwac7ig</t>
  </si>
  <si>
    <t>0553fd19-fe0f-4d1e-b77b-1c569653e960</t>
  </si>
  <si>
    <t>soso</t>
  </si>
  <si>
    <t>hk7bkyrq</t>
  </si>
  <si>
    <t>w8xx</t>
  </si>
  <si>
    <t>0555669a-c37a-48cd-a632-1ec4ff5f8c2c</t>
  </si>
  <si>
    <t>套餐內嘅小食拍青瓜咸到苦</t>
  </si>
  <si>
    <t>hkjlqp3x</t>
  </si>
  <si>
    <t>0555a93e-8ce7-4843-8430-2fbdc16ede91</t>
  </si>
  <si>
    <t xml:space="preserve">不錯 </t>
  </si>
  <si>
    <t>hk1nj9h7</t>
  </si>
  <si>
    <t>w5so</t>
  </si>
  <si>
    <t>0556f168-eccb-4bd6-bb2b-9e9ca05397aa</t>
  </si>
  <si>
    <t>配搭好，好好味</t>
  </si>
  <si>
    <t>hkq2kdh8</t>
  </si>
  <si>
    <t>qpby</t>
  </si>
  <si>
    <t>0558aca7-c98d-40f9-b172-bf74c3ac98bf</t>
  </si>
  <si>
    <t>烤魚像罐頭魚，其他餸勁重味精</t>
  </si>
  <si>
    <t>hksa5pos</t>
  </si>
  <si>
    <t>[{'id': '0558aca7-c98d-40f9-b172-bf74c3ac98bf', 'text': '你好顧客，我哋烤魚都系每日從市場新鮮採購嘅，你話嘅口味有可能系我哋大廚調嘅麻辣醬味道，如果你唔鐘意麻辣嘅話，可以落單備註少麻少辣。我哋品牌做餐飲咁多年，深知每個人嘅口味都唔同，我哋都很樂意接受大家嘅意見，我哋會多多改進，多謝你嘅意見，願你新的一年心想事成，萬事勝意。', 'createdAt': '2024-01-11T14:28:58Z', 'updatedAt': '2024-01-11T14:28:58Z', 'commentPrettyDate': {'translationKey': 'NEXTGEN_REVIEWS_X_MONTHS_AGO', 'timeDuration': '2'}}]</t>
  </si>
  <si>
    <t>w9ff</t>
  </si>
  <si>
    <t>0559fafd-2b86-484c-ad70-64818a60607d</t>
  </si>
  <si>
    <t xml:space="preserve">食物有水準，食到lam lam 脷
價錢合理，性價比高
</t>
  </si>
  <si>
    <t>hkki3ewn</t>
  </si>
  <si>
    <t>wfkt</t>
  </si>
  <si>
    <t>0559fbf8-1188-458b-8f33-811c59c7d6d2</t>
  </si>
  <si>
    <t>連一粒星都唔想俾 豬紅咸過咸魚 樣樣野都死咸 一碗勁油 一碗勁咸 未食過咁難食既車仔麵 過左一過月都仲記得個隻恐怖 上返黎留言</t>
  </si>
  <si>
    <t>hktfk2vt</t>
  </si>
  <si>
    <t>rbji</t>
  </si>
  <si>
    <t>055b67ad-0e79-42ec-a9eb-ab2ab04ef8f0</t>
  </si>
  <si>
    <t>好食 可以有下次</t>
  </si>
  <si>
    <t>hkkvrsxy</t>
  </si>
  <si>
    <t>055dc604-5ac7-47bd-be4c-c44775330667</t>
  </si>
  <si>
    <t>👌</t>
  </si>
  <si>
    <t>hkdny1tl</t>
  </si>
  <si>
    <t>a1ge</t>
  </si>
  <si>
    <t>055e0009-1f23-4827-b4a7-0a3087e75c07</t>
  </si>
  <si>
    <t>這家店剛開張時就一直幫襯，口味很好，份量合理價格親民，但到現在感覺份量越來越少，少的誇張了，非常失望，會讓人不想在吃，堂食下午茶餐就感覺份量減少，今日外賣午餐一樣 ，這樣做生意真的不好👎差評</t>
  </si>
  <si>
    <t>hkhunu2u</t>
  </si>
  <si>
    <t>v7ep</t>
  </si>
  <si>
    <t>055f505c-e578-4b8c-a0a2-1e7b003c669e</t>
  </si>
  <si>
    <t>啲麵仲硬過我啲腳皮 唔知食緊乜</t>
  </si>
  <si>
    <t>hkzke1ij</t>
  </si>
  <si>
    <t>05600ed6-8dd0-48e9-b26a-dcd88445ba16</t>
  </si>
  <si>
    <t>中湯好飲，肉餅幾好味，但係伊麵非常油，西蘭花一般</t>
  </si>
  <si>
    <t>hk2dkrys</t>
  </si>
  <si>
    <t>x5du</t>
  </si>
  <si>
    <t>05602d9d-6ce5-493b-a6f6-c54e2602e1b9</t>
  </si>
  <si>
    <t>早餐都可以咁難食既，腸仔係烚嘅，出前一丁都唔似出前一丁，個辛辣麵完全冇味嘅</t>
  </si>
  <si>
    <t>k9njz7mw</t>
  </si>
  <si>
    <t>0561157e-eb4a-426f-914e-27090971df39</t>
  </si>
  <si>
    <t>太耐</t>
  </si>
  <si>
    <t>hkjil1hs</t>
  </si>
  <si>
    <t>v2en</t>
  </si>
  <si>
    <t>0562ac2d-0155-448a-960b-37f15aff5a24</t>
  </si>
  <si>
    <t>味道很一般</t>
  </si>
  <si>
    <t>hkpny6ji</t>
  </si>
  <si>
    <t>0563c6a6-4b95-4f5b-be75-90541d416d4f</t>
  </si>
  <si>
    <t>hk2sm23r</t>
  </si>
  <si>
    <t>05661507-e1dd-4a89-bb7a-e802abd70713</t>
  </si>
  <si>
    <t>Tasty, but note: all the dishes are about the same size, so take care when ordering sides.</t>
  </si>
  <si>
    <t>hkqp7o0z</t>
  </si>
  <si>
    <t>05698cf2-47fb-4a19-9a27-54c3d027e75f</t>
  </si>
  <si>
    <t>意粉好食，類似pizzahut</t>
  </si>
  <si>
    <t>hkpnu4nj</t>
  </si>
  <si>
    <t>056a75f5-8ced-41f1-96cc-f408da0e7ec3</t>
  </si>
  <si>
    <t>已經幫襯好多次~非常滿意，會繼續黎幫襯~</t>
  </si>
  <si>
    <t>hkx7rf8w</t>
  </si>
  <si>
    <t>[{'id': '056a75f5-8ced-41f1-96cc-f408da0e7ec3', 'text': 'thank you for your support ^^', 'createdAt': '2023-11-04T13:27:16Z', 'updatedAt': '2023-11-04T13:27:16Z', 'commentPrettyDate': {'translationKey': 'NEXTGEN_REVIEWS_X_MONTHS_AGO', 'timeDuration': '4'}}]</t>
  </si>
  <si>
    <t>w4to</t>
  </si>
  <si>
    <t>056ac138-7ffa-45f4-af39-630f659b611e</t>
  </si>
  <si>
    <t>好大份，雞扒煎蛋飯good</t>
  </si>
  <si>
    <t>hkuyj9lf</t>
  </si>
  <si>
    <t>emdw</t>
  </si>
  <si>
    <t>056b2c0a-402b-43f8-be0f-429a2ef458ca</t>
  </si>
  <si>
    <t>普通</t>
  </si>
  <si>
    <t>hkjep6uf</t>
  </si>
  <si>
    <t>goyc</t>
  </si>
  <si>
    <t>056c633e-b90f-473d-830a-f6ae3df330c0</t>
  </si>
  <si>
    <t>hkdwq6ta</t>
  </si>
  <si>
    <t>plog</t>
  </si>
  <si>
    <t>056c6561-b49f-47ca-b404-ebaf4169f7b7</t>
  </si>
  <si>
    <t>多次回購，五星推薦</t>
  </si>
  <si>
    <t>hkw2zmn4</t>
  </si>
  <si>
    <t>[{'id': '056c6561-b49f-47ca-b404-ebaf4169f7b7', 'text': '萬分感激！食得健康！做得開心！', 'createdAt': '2023-11-27T15:14:10Z', 'updatedAt': '2023-11-27T15:14:10Z', 'commentPrettyDate': {'translationKey': 'NEXTGEN_REVIEWS_X_MONTHS_AGO', 'timeDuration': '4'}}]</t>
  </si>
  <si>
    <t>w5wr</t>
  </si>
  <si>
    <t>056cc916-e893-4919-860f-f6d71fcf6e41</t>
  </si>
  <si>
    <t>送外賣個位男士有禮貌。</t>
  </si>
  <si>
    <t>hk5jalpt</t>
  </si>
  <si>
    <t>z9no</t>
  </si>
  <si>
    <t>056db831-58b4-4878-87a2-3bc84f5f3e2d</t>
  </si>
  <si>
    <t>中下 。</t>
  </si>
  <si>
    <t>hkg4gvmk</t>
  </si>
  <si>
    <t>g6ss</t>
  </si>
  <si>
    <t>056eb3f6-10e8-45e3-bfc9-6c0fee17f038</t>
  </si>
  <si>
    <t>快，平靚正。不過今天的香茅小豬扒稍硬</t>
  </si>
  <si>
    <t>hkwo1ot0</t>
  </si>
  <si>
    <t>0570fe5f-24bb-4667-951a-b796fb3475fa</t>
  </si>
  <si>
    <t xml:space="preserve">Ok, but little expensive </t>
  </si>
  <si>
    <t>hk4wqoth</t>
  </si>
  <si>
    <t>am5a</t>
  </si>
  <si>
    <t>057107b4-b13d-4a52-a300-7cd86fab1716</t>
  </si>
  <si>
    <t>炸雞好味！</t>
  </si>
  <si>
    <t>hk7byucw</t>
  </si>
  <si>
    <t>lw5a</t>
  </si>
  <si>
    <t>05722af3-cade-42c3-9475-dab7a8f87d95</t>
  </si>
  <si>
    <t>FAIR IN PACKAGE</t>
  </si>
  <si>
    <t>hkvr6dya</t>
  </si>
  <si>
    <t>0572b78f-f652-49f9-9eb7-f49836c9b1df</t>
  </si>
  <si>
    <t>湯面不夠濃 一撞返d面就啖晒  蛋餅好味</t>
  </si>
  <si>
    <t>hkicg0nb</t>
  </si>
  <si>
    <t>0576735e-35cf-4ece-aeb8-2c774bfeeaea</t>
  </si>
  <si>
    <t>性價比高，若然粟米與斑塊能分開汁上就再加多一粒星</t>
  </si>
  <si>
    <t>q0uyl1ad</t>
  </si>
  <si>
    <t>irfl</t>
  </si>
  <si>
    <t>05767a36-4331-455c-984c-830f4f7a2f4d</t>
  </si>
  <si>
    <t>very good comfort food</t>
  </si>
  <si>
    <t>hktwarlm</t>
  </si>
  <si>
    <t>0576cffe-cbfa-4e31-a09b-0ede9950307e</t>
  </si>
  <si>
    <t>超正!!燉蛋同燉蛋白，好高質素，本人都有周圍去食糖水，絕對係數一數二好食的，加油，推一下</t>
  </si>
  <si>
    <t>hkawi2ts</t>
  </si>
  <si>
    <t>mcpp</t>
  </si>
  <si>
    <t>0576e9df-18f6-41e3-a4c7-b32e8f8dd008</t>
  </si>
  <si>
    <t>手抓餅好食 好大份👍🏻</t>
  </si>
  <si>
    <t>hkpqf3nw</t>
  </si>
  <si>
    <t>0577e0ef-1f37-422f-95d6-a37c2a57ce4f</t>
  </si>
  <si>
    <t>fish is fresh and tender! very nice</t>
  </si>
  <si>
    <t>i3tre0du</t>
  </si>
  <si>
    <t>0577e5c8-b883-43fb-bc90-60ce732d8035</t>
  </si>
  <si>
    <t>CP不錯，份量足，味道好</t>
  </si>
  <si>
    <t>hk2jeq58</t>
  </si>
  <si>
    <t>w2lb</t>
  </si>
  <si>
    <t>057b6262-d734-43c1-8e7c-bbab55fa5eff</t>
  </si>
  <si>
    <t xml:space="preserve">Its take so long </t>
  </si>
  <si>
    <t>hkvdb551</t>
  </si>
  <si>
    <t>azn8</t>
  </si>
  <si>
    <t>057d2fdc-523f-48f3-82d3-a01b4001bbf1</t>
  </si>
  <si>
    <t>味道一般 分量很小 奶茶係難飲嘅程度 價錢都唔平 不用再考慮</t>
  </si>
  <si>
    <t>hkdso7go</t>
  </si>
  <si>
    <t>057d7103-9a20-470b-943f-a8df2edf966b</t>
  </si>
  <si>
    <t>企足半個鐘都未得</t>
  </si>
  <si>
    <t>hkcfsc2u</t>
  </si>
  <si>
    <t>057dac1c-b5ff-4a69-9c2b-93d771a34e0e</t>
  </si>
  <si>
    <t>好大舊飯同壓得好實 沙律醬有浸wasabi味 烏冬質地ok但係個湯好咸同偏甜</t>
  </si>
  <si>
    <t>hkvjl2dz</t>
  </si>
  <si>
    <t>057fce64-ac30-4775-916d-5fec8ab709d2</t>
  </si>
  <si>
    <t xml:space="preserve">外賣包裝得好好 味道同堂食一樣 </t>
  </si>
  <si>
    <t>nz2h</t>
  </si>
  <si>
    <t>0580be75-50ae-41b7-9def-2d5720c5d318</t>
  </si>
  <si>
    <t>茄子整個咬下去都是油..</t>
  </si>
  <si>
    <t>hk54xvpt</t>
  </si>
  <si>
    <t>fyd4</t>
  </si>
  <si>
    <t>058267df-7a78-48e8-b167-23541e147f44</t>
  </si>
  <si>
    <t>食物有生蟲</t>
  </si>
  <si>
    <t>hkkux8tv</t>
  </si>
  <si>
    <t>f89x</t>
  </si>
  <si>
    <t>05832429-e23f-4024-9888-65a188fb66d8</t>
  </si>
  <si>
    <t>牛肉腸，皮太厚</t>
  </si>
  <si>
    <t>hk90nrjk</t>
  </si>
  <si>
    <t>s5ju</t>
  </si>
  <si>
    <t>0585234f-a004-460d-9040-37976191b410</t>
  </si>
  <si>
    <t>Good taste，value for money。  Highly recommend👍👍👍</t>
  </si>
  <si>
    <t>hkapy6lr</t>
  </si>
  <si>
    <t>b1km</t>
  </si>
  <si>
    <t>05852d65-c772-4498-8136-e5e971ad50fa</t>
  </si>
  <si>
    <t>食物新鮮出爐，好味道。尤其是‘小心流沙包’ 值得一讚，就算放到最後先食 裏面都係流沙</t>
  </si>
  <si>
    <t>hkzrh1hr</t>
  </si>
  <si>
    <t>g6yi</t>
  </si>
  <si>
    <t>05868533-e005-41d3-bc61-dff2fd23dc87</t>
  </si>
  <si>
    <t>hkr90n9k</t>
  </si>
  <si>
    <t>058893a0-50d6-4fcb-a4b6-89e030ae3a24</t>
  </si>
  <si>
    <t>叫咗個蕃茄湯底（唔辣），但送到嚟係辣的，叫小朋友點食呀？已經唔係第一次架喇，又係冇改善，唉。。。。。</t>
  </si>
  <si>
    <t>hkuqw8xb</t>
  </si>
  <si>
    <t>0589228c-269c-48ee-8d15-d3e6a5d08cb2</t>
  </si>
  <si>
    <t>c1dx</t>
  </si>
  <si>
    <t>058b7494-0fa9-4742-9932-e122eb783e3c</t>
  </si>
  <si>
    <t>Nice food</t>
  </si>
  <si>
    <t>hkeez94r</t>
  </si>
  <si>
    <t>058cfed8-d810-45ce-9a74-17b0e17ca5e0</t>
  </si>
  <si>
    <t>包裝細心，保鮮紙防漏，味道不太咸，推介！</t>
  </si>
  <si>
    <t>hkdep7we</t>
  </si>
  <si>
    <t>j1yo</t>
  </si>
  <si>
    <t>058f70b4-dd2a-4238-924e-b248cc15f7ec</t>
  </si>
  <si>
    <t xml:space="preserve">蜆肉意粉很好吃 </t>
  </si>
  <si>
    <t>hkjwn0vc</t>
  </si>
  <si>
    <t>w8xr</t>
  </si>
  <si>
    <t>05903c15-efab-4248-9d7f-41fd1ef336f1</t>
  </si>
  <si>
    <t>The package came completely overturned. My coffee was in my rice. My rice was all wet and cold from the coffee</t>
  </si>
  <si>
    <t>w4xp</t>
  </si>
  <si>
    <t>059170ae-f889-4067-b9c4-4b0446b2d69f</t>
  </si>
  <si>
    <t>如果手卷紫菜是獨立包裝會更好，因軟殼蟹熱，手卷黎到已淋晒</t>
  </si>
  <si>
    <t>05919b02-73b1-4e10-96c0-6fe7e1ccac8c</t>
  </si>
  <si>
    <t>不錯不錯</t>
  </si>
  <si>
    <t>hku5p1qy</t>
  </si>
  <si>
    <t>jl1i</t>
  </si>
  <si>
    <t>05929e83-0627-42a1-81fa-6418531e0f6e</t>
  </si>
  <si>
    <t>這碗飯很辣！非常辣！</t>
  </si>
  <si>
    <t>hk4j3ghi</t>
  </si>
  <si>
    <t>05949997-fe53-42db-b144-d7d5a784e2c1</t>
  </si>
  <si>
    <t>tomato soup too sweet.......</t>
  </si>
  <si>
    <t>hksnd6yc</t>
  </si>
  <si>
    <t>u7lw</t>
  </si>
  <si>
    <t>05951895-f19a-43a1-822e-f05650074f7c</t>
  </si>
  <si>
    <t>食品有驚起，價錢合理</t>
  </si>
  <si>
    <t>hktqu8nu</t>
  </si>
  <si>
    <t>muz9</t>
  </si>
  <si>
    <t>0595d369-a909-4647-a95f-f10f10ac275c</t>
  </si>
  <si>
    <t>飯太濕，炸物太油膩，整體都需要改善</t>
  </si>
  <si>
    <t>hkiln1vn</t>
  </si>
  <si>
    <t>uvy9</t>
  </si>
  <si>
    <t>05965a24-900e-4e9e-b136-ce2d597b4b5c</t>
  </si>
  <si>
    <t>hkfy9qe7</t>
  </si>
  <si>
    <t>a7v2</t>
  </si>
  <si>
    <t>05969029-bf60-4d50-9ea6-c9ff862e0c57</t>
  </si>
  <si>
    <t>外賣自取 下單後 一小時才可取單！</t>
  </si>
  <si>
    <t>hk94q56y</t>
  </si>
  <si>
    <t>05969222-161b-4db6-9e5b-9133d9de8405</t>
  </si>
  <si>
    <t>冷熱食物放喺同一個盒，合理嗎？</t>
  </si>
  <si>
    <t>0598a385-57fd-4075-844b-644ce210e16c</t>
  </si>
  <si>
    <t>滷肉小滷汁小</t>
  </si>
  <si>
    <t>hkbxb6pa</t>
  </si>
  <si>
    <t>0599958f-033a-4785-8006-fcca7ca4dee7</t>
  </si>
  <si>
    <t>Sufficient portion. The taste is not bad .</t>
  </si>
  <si>
    <t>hk2jzxef</t>
  </si>
  <si>
    <t>059a071e-8784-4b5d-a972-7c30f28cd12d</t>
  </si>
  <si>
    <t>超級細份 完全不值</t>
  </si>
  <si>
    <t>hkwhl4xr</t>
  </si>
  <si>
    <t>st5j</t>
  </si>
  <si>
    <t>059a78a9-6272-4a4d-a433-d83dcf0b9100</t>
  </si>
  <si>
    <t>比上差盬酥雞送來是凍的</t>
  </si>
  <si>
    <t>hkhpr3e7</t>
  </si>
  <si>
    <t>ysfl</t>
  </si>
  <si>
    <t>059cc74c-4e72-44a4-a9a7-f324894141b4</t>
  </si>
  <si>
    <t>不夠熱</t>
  </si>
  <si>
    <t>o1qdt6ew</t>
  </si>
  <si>
    <t>v9ms</t>
  </si>
  <si>
    <t>059cfeac-30f6-4fdb-a9b6-c958e38a758b</t>
  </si>
  <si>
    <t>點雙人餐根本沒來只來了被飲料</t>
  </si>
  <si>
    <t>hk4olv0x</t>
  </si>
  <si>
    <t>059d201f-17bb-43aa-a4c2-69ac6906efbd</t>
  </si>
  <si>
    <t>味道有待改善 性價比唔高</t>
  </si>
  <si>
    <t>hkvoi5fk</t>
  </si>
  <si>
    <t>059d9d2c-a010-4732-916e-460129cad181</t>
  </si>
  <si>
    <t>中規中矩</t>
  </si>
  <si>
    <t>hkjik1zq</t>
  </si>
  <si>
    <t>w1aq</t>
  </si>
  <si>
    <t>059de091-6c6c-4943-8ae3-4863a774d479</t>
  </si>
  <si>
    <t>湯啲花膠口感怪怪地.鮮蝦蒸飯:啲蒜蓉醬料太咸</t>
  </si>
  <si>
    <t>hkyrnc9v</t>
  </si>
  <si>
    <t>059e5060-2170-408f-90c7-615cc69331ff</t>
  </si>
  <si>
    <t>粥是水，炒公仔麵不新鮮，請監督</t>
  </si>
  <si>
    <t>hkcg3bmd</t>
  </si>
  <si>
    <t>059e8eac-6c06-4472-8072-d73e69b79f6b</t>
  </si>
  <si>
    <t>夠獲氣</t>
  </si>
  <si>
    <t>hkab1bpk</t>
  </si>
  <si>
    <t>bnyr</t>
  </si>
  <si>
    <t>05a083cb-e864-4884-ad60-2416357c2e8d</t>
  </si>
  <si>
    <t>好味, 夠鑊氣 !</t>
  </si>
  <si>
    <t>hkky4ktz</t>
  </si>
  <si>
    <t>y1mq</t>
  </si>
  <si>
    <t>05a1cb42-60c0-4178-b6e5-cf89e3bb67d2</t>
  </si>
  <si>
    <t>t6uqn5py</t>
  </si>
  <si>
    <t>w3ib</t>
  </si>
  <si>
    <t>05a1eec7-b2e6-4e7a-8ff5-299ba36881d9</t>
  </si>
  <si>
    <t>擅自改動，又不通知，麵也是涼的</t>
  </si>
  <si>
    <t>hk7uaqdo</t>
  </si>
  <si>
    <t>05a22812-4e07-4397-8c5d-b5dc8822ab31</t>
  </si>
  <si>
    <t>肉醬意粉啲肉醬好甜</t>
  </si>
  <si>
    <t>fl55</t>
  </si>
  <si>
    <t>05a22e65-7cd7-4d7b-bc79-c7925968fd41</t>
  </si>
  <si>
    <t>hkfcenrm</t>
  </si>
  <si>
    <t>q0ri</t>
  </si>
  <si>
    <t>05a2f524-fdab-41fa-883d-67de0ed2357d</t>
  </si>
  <si>
    <t>Jeng</t>
  </si>
  <si>
    <t>hkogl5yw</t>
  </si>
  <si>
    <t>v1ki</t>
  </si>
  <si>
    <t>05a40986-9b34-4e65-a15e-1c46461b2d68</t>
  </si>
  <si>
    <t>桂花奶茶淡如果，還要加錢轉鮮奶！職員先沖調現場客，但我用food panda 是較早order的！等到最後才沖調我這單！</t>
  </si>
  <si>
    <t>hkhlk7qf</t>
  </si>
  <si>
    <t>05a46de6-b64f-4f6b-8bd2-40a60cc06cdd</t>
  </si>
  <si>
    <t>份量非常足夠！</t>
  </si>
  <si>
    <t>hkpav2or</t>
  </si>
  <si>
    <t>05a730b9-17cd-4de5-92d4-026ce1d9a04d</t>
  </si>
  <si>
    <t>豉油包得不好，灑得㒼袋都是</t>
  </si>
  <si>
    <t>hkkmk3nc</t>
  </si>
  <si>
    <t>vy8g</t>
  </si>
  <si>
    <t>05aae05f-c694-4bb0-a6c3-bd4855cffad2</t>
  </si>
  <si>
    <t>好食, 但個餐明明有飲品, 送到黎就無咗。。。。</t>
  </si>
  <si>
    <t>hk1a5ec7</t>
  </si>
  <si>
    <t>05add396-1aa2-4aa5-9c8c-222eabc28886</t>
  </si>
  <si>
    <t>正正常常</t>
  </si>
  <si>
    <t>hkep5lai</t>
  </si>
  <si>
    <t>05aef63e-73ac-4d5a-a126-0e27e25a04b6</t>
  </si>
  <si>
    <t>超好食</t>
  </si>
  <si>
    <t>hkm2mcyu</t>
  </si>
  <si>
    <t>s87x</t>
  </si>
  <si>
    <t>05af6686-2682-4e41-9703-5d7494d2c097</t>
  </si>
  <si>
    <t>差咗好多</t>
  </si>
  <si>
    <t>y7gpx7kq</t>
  </si>
  <si>
    <t>gpti</t>
  </si>
  <si>
    <t>05b0391e-504c-4964-9ba9-e8ca70fdfad4</t>
  </si>
  <si>
    <t>份量太少了</t>
  </si>
  <si>
    <t>05b0775b-f351-43e9-aad1-71071dcfeef1</t>
  </si>
  <si>
    <t>物有所值👍🏻</t>
  </si>
  <si>
    <t>hkcgyqrx</t>
  </si>
  <si>
    <t>jxz1</t>
  </si>
  <si>
    <t>05b3a445-a55c-4c28-808a-585580cd9651</t>
  </si>
  <si>
    <t>價錢偏貴 好味</t>
  </si>
  <si>
    <t>hkdwaxmx</t>
  </si>
  <si>
    <t>05b46449-d383-478d-b685-d3031f83854a</t>
  </si>
  <si>
    <t>飯堡用太多沙律醬(混埋芝士好“漏”), 薯條好食, 炸雞翼無調味但有肉汁, 飲品選擇少...</t>
  </si>
  <si>
    <t>hkhda6mx</t>
  </si>
  <si>
    <t>xp89</t>
  </si>
  <si>
    <t>05b6225a-7c3a-4c0e-8593-115a8c93e5cd</t>
  </si>
  <si>
    <t>麻麻地</t>
  </si>
  <si>
    <t>hkvcq9zs</t>
  </si>
  <si>
    <t>w5no</t>
  </si>
  <si>
    <t>05b7769b-06ad-4d9a-8ab9-1810356beaa2</t>
  </si>
  <si>
    <t xml:space="preserve">Its really good abd wonderful </t>
  </si>
  <si>
    <t>hklcgczg</t>
  </si>
  <si>
    <t>05b92831-4348-4f07-9bc6-384922c954ac</t>
  </si>
  <si>
    <t>hkrqp6f4</t>
  </si>
  <si>
    <t>ep1s</t>
  </si>
  <si>
    <t>05b9b815-ff20-4ae7-8255-72fb542e9f9a</t>
  </si>
  <si>
    <t xml:space="preserve">The mutton biryani was delicious, but the Rogan Gosht was so so so oily. </t>
  </si>
  <si>
    <t>hknh5ee6</t>
  </si>
  <si>
    <t>mz0p</t>
  </si>
  <si>
    <t>05ba2dc4-84d4-4e45-9ea7-39702a05f765</t>
  </si>
  <si>
    <t xml:space="preserve">Rice woth no sauce </t>
  </si>
  <si>
    <t>hkayl5rd</t>
  </si>
  <si>
    <t>flgz</t>
  </si>
  <si>
    <t>05bb59cc-e822-4839-92ee-e54fa634926c</t>
  </si>
  <si>
    <t>牛肉用肥牛，好多肥油，飛走啲肥油得返好少肉食😔</t>
  </si>
  <si>
    <t>hkkzy8pd</t>
  </si>
  <si>
    <t>w8cz</t>
  </si>
  <si>
    <t>05bc6538-647f-47e5-8a27-2852edfcb1fb</t>
  </si>
  <si>
    <t>鹹魚雞粒豆腐煲，雞粒過熟非常硬，豆腐超硬竟然係苦嘅，食咗兩啖揼咗，又貴又難食，絕對冇下次！</t>
  </si>
  <si>
    <t>hk5zxelj</t>
  </si>
  <si>
    <t>v6kv</t>
  </si>
  <si>
    <t>05bd0af6-4600-4f0f-a941-ff34b16602c8</t>
  </si>
  <si>
    <t>份量很多，味道可以</t>
  </si>
  <si>
    <t>hkcow8bm</t>
  </si>
  <si>
    <t>05bd2951-218a-4457-aea2-0f3df86c8887</t>
  </si>
  <si>
    <t>份量好少</t>
  </si>
  <si>
    <t>hk10v52y</t>
  </si>
  <si>
    <t>05be9717-edc5-4d81-ba6a-3925982ef9ef</t>
  </si>
  <si>
    <t>mama地</t>
  </si>
  <si>
    <t>hkm12id5</t>
  </si>
  <si>
    <t>otm7</t>
  </si>
  <si>
    <t>05bfcf03-c8dc-4f08-97cf-6d363236d3cc</t>
  </si>
  <si>
    <t>Very bad quality. The kenab came with very little meat. Very bad responce when the problem was told.</t>
  </si>
  <si>
    <t>hkme724q</t>
  </si>
  <si>
    <t>zc9l</t>
  </si>
  <si>
    <t>05c2ea81-970d-476f-9c01-0d1d181c770c</t>
  </si>
  <si>
    <t>份量太少。 質素比以往差了。</t>
  </si>
  <si>
    <t>x9gif3lr</t>
  </si>
  <si>
    <t>px35</t>
  </si>
  <si>
    <t>05c3cb6e-976f-465b-88ac-99bb81d0a533</t>
  </si>
  <si>
    <t>Bad trip.</t>
  </si>
  <si>
    <t>hkwqr6uo</t>
  </si>
  <si>
    <t>ubuf</t>
  </si>
  <si>
    <t>05c44147-74f5-4908-b024-1db1bc85a66b</t>
  </si>
  <si>
    <t>為何11點後沒早餐？</t>
  </si>
  <si>
    <t>hk5b5zzu</t>
  </si>
  <si>
    <t>05c70874-5657-4ecf-a771-2d49c8a5e2ab</t>
  </si>
  <si>
    <t>壽司賣相唔錯,湯烏冬材料豐富</t>
  </si>
  <si>
    <t>hkgfgljm</t>
  </si>
  <si>
    <t>05ca2da6-d638-42f8-8f26-f01e06807b63</t>
  </si>
  <si>
    <t>艇仔粥無碎牛、無花生，離譜</t>
  </si>
  <si>
    <t>hkhtt3rh</t>
  </si>
  <si>
    <t>v2qz</t>
  </si>
  <si>
    <t>05caafda-bc20-484c-ae58-66e444e4c4ec</t>
  </si>
  <si>
    <t>hkq8508p</t>
  </si>
  <si>
    <t>k8gu</t>
  </si>
  <si>
    <t>05cab123-48e7-4f47-9d99-c0e3f13ccfa2</t>
  </si>
  <si>
    <t>料很少</t>
  </si>
  <si>
    <t>hkraj9mf</t>
  </si>
  <si>
    <t>joqb</t>
  </si>
  <si>
    <t>05cc7342-9c38-429f-ae3f-a77c760fcb09</t>
  </si>
  <si>
    <t>烤餅很燶</t>
  </si>
  <si>
    <t>hkq24d4a</t>
  </si>
  <si>
    <t>s1lx</t>
  </si>
  <si>
    <t>05d0c6a3-07e9-4e9e-bb6c-08c3c8951c75</t>
  </si>
  <si>
    <t>I feel they have changed the taste of Pepperoni, Sausage, Mushroom, Tomatoes and Olives Pizza, i like the pervious one</t>
  </si>
  <si>
    <t>c5myu2yq</t>
  </si>
  <si>
    <t>05d12318-16a2-45c4-91ca-aaa963110470</t>
  </si>
  <si>
    <t>夠獲氣，味道一流。仲有送小糖果，飯後來點甜剛剛好</t>
  </si>
  <si>
    <t>d9bkf9df</t>
  </si>
  <si>
    <t>b6ev</t>
  </si>
  <si>
    <t>05d12815-f1a4-4f87-bca5-4e310bb78c3e</t>
  </si>
  <si>
    <t>好味，份量夠😋服務員友善👍</t>
  </si>
  <si>
    <t>hkx28fxm</t>
  </si>
  <si>
    <t>upfb</t>
  </si>
  <si>
    <t>05d1e198-f864-4102-81c1-702ef1984fa8</t>
  </si>
  <si>
    <t xml:space="preserve">theres egg shell in the sandwich and i told them to toast but they didn't </t>
  </si>
  <si>
    <t>hk1bjgcc</t>
  </si>
  <si>
    <t>05d25da8-3f8c-43a9-afa7-10cdef4e8713</t>
  </si>
  <si>
    <t>食物質素極差，串燒得又乾又鞋</t>
  </si>
  <si>
    <t>e373</t>
  </si>
  <si>
    <t>05d4107e-0d12-4119-a956-0b021e6e86fc</t>
  </si>
  <si>
    <t xml:space="preserve">咖喱意粉個汁好似水咁，吉列雞扒好乾冇味，漢堡個包太硬，和牛扒都冇肉味，跟餐蘑菇湯稀到水咁，係得個沙律ok少少，整體價錢偏貴，但出品唔值哩個價
</t>
  </si>
  <si>
    <t>hk3kklxw</t>
  </si>
  <si>
    <t>qp8o</t>
  </si>
  <si>
    <t>05d73e92-921b-493d-947c-2d894b20786c</t>
  </si>
  <si>
    <t xml:space="preserve">every perfect!!!
</t>
  </si>
  <si>
    <t>hk65zn4f</t>
  </si>
  <si>
    <t>s4ng</t>
  </si>
  <si>
    <t>05d809cc-4bda-4ce6-91fb-fda728f485b2</t>
  </si>
  <si>
    <t>太油膩</t>
  </si>
  <si>
    <t>hk5a2m09</t>
  </si>
  <si>
    <t>05d84067-93a1-4670-b717-21e77e530f25</t>
  </si>
  <si>
    <t>份量少，漏湯到外賣袋</t>
  </si>
  <si>
    <t>hkfpxagp</t>
  </si>
  <si>
    <t>yjpx</t>
  </si>
  <si>
    <t>05d89341-b930-4422-a833-32607990c47f</t>
  </si>
  <si>
    <t>食物全部凍哂！花甲食到成口沙！</t>
  </si>
  <si>
    <t>hkzxq4dy</t>
  </si>
  <si>
    <t>pqrb</t>
  </si>
  <si>
    <t>05d9baaf-f014-46c5-be77-04466f041295</t>
  </si>
  <si>
    <t>呢個價錢抵食</t>
  </si>
  <si>
    <t>hk2xv90x</t>
  </si>
  <si>
    <t>05dcc51b-bd48-4e22-8e91-db018c79b369</t>
  </si>
  <si>
    <t>份量足，好味。</t>
  </si>
  <si>
    <t>hk1s5j8o</t>
  </si>
  <si>
    <t>05dda93d-6dd3-4d3d-abf7-d75f3c07ad3e</t>
  </si>
  <si>
    <t>酸湯夠酸 讚</t>
  </si>
  <si>
    <t>hknds3zn</t>
  </si>
  <si>
    <t>i77q</t>
  </si>
  <si>
    <t>05de5a80-19e9-45f1-89c1-e0366d842771</t>
  </si>
  <si>
    <t>好好食的小食！</t>
  </si>
  <si>
    <t>hktwo5qa</t>
  </si>
  <si>
    <t>v9ad</t>
  </si>
  <si>
    <t>05df22a0-cbf1-41c4-be22-0d616c62fa65</t>
  </si>
  <si>
    <t>超咸</t>
  </si>
  <si>
    <t>hkapfsi3</t>
  </si>
  <si>
    <t>d5v0</t>
  </si>
  <si>
    <t>05df2474-bfab-4f5e-8aa4-971c94a93e63</t>
  </si>
  <si>
    <t>非常滿意！</t>
  </si>
  <si>
    <t>czso</t>
  </si>
  <si>
    <t>05df5cb0-7440-4e3b-baa5-27b895a445d5</t>
  </si>
  <si>
    <t>煎餃子好好食，不過幼麵比較淋。但都算抵食</t>
  </si>
  <si>
    <t>hknez3kw</t>
  </si>
  <si>
    <t>05dfe246-f2e5-4229-a0c2-d2ea480a4021</t>
  </si>
  <si>
    <t>好吃👍🏻感謝送遞員👍🏻👍🏻👍🏻👍🏻👍🏻👍🏻👍🏻👍🏻👍🏻👍🏻👍🏻👍🏻👍🏻👍🏻👍🏻👍🏻</t>
  </si>
  <si>
    <t>hk3j7u4i</t>
  </si>
  <si>
    <t>s5qz</t>
  </si>
  <si>
    <t>05e116ca-f00c-4265-8022-ea6760479027</t>
  </si>
  <si>
    <t>hk369re0</t>
  </si>
  <si>
    <t>w9mv</t>
  </si>
  <si>
    <t>05e1f9b9-7ef3-4e12-84e4-b820feed2545</t>
  </si>
  <si>
    <t>唔錯，幾好食</t>
  </si>
  <si>
    <t>hkfxvvhy</t>
  </si>
  <si>
    <t>05e22402-8092-43e9-a983-acef908b5a83</t>
  </si>
  <si>
    <t>剛送到番茄牛肉通心粉.欠自家叉燒一份!如何跟進？</t>
  </si>
  <si>
    <t>lowi</t>
  </si>
  <si>
    <t>05e42b00-24b7-4dc8-b18a-364b0f126f65</t>
  </si>
  <si>
    <t xml:space="preserve">Nice pizza and good value for money </t>
  </si>
  <si>
    <t>hkwhi8eo</t>
  </si>
  <si>
    <t>k1fd</t>
  </si>
  <si>
    <t>05e7af05-a198-431a-aa6b-711b4ea95c85</t>
  </si>
  <si>
    <t>hkfbhi4c</t>
  </si>
  <si>
    <t>05e7f9a0-3c47-4db9-b564-e95897c0cee9</t>
  </si>
  <si>
    <t>難食</t>
  </si>
  <si>
    <t>hkiewd7o</t>
  </si>
  <si>
    <t>kqjn</t>
  </si>
  <si>
    <t>05ea2aa6-6d48-4636-9054-64aba342d80a</t>
  </si>
  <si>
    <t>今次係第三次訂購，前兩次都好好質素，性價比高。但係今次竟然係盒黑松露飯上面發現蟑螂，餐廳需要好好處理衛生問題</t>
  </si>
  <si>
    <t>hkyra3tm</t>
  </si>
  <si>
    <t>v8wt</t>
  </si>
  <si>
    <t>05ec3840-7e52-48e3-bd9c-049566d29434</t>
  </si>
  <si>
    <t>味道幾好，但係套餐話有蒜茸包及燒雞，但回家看後變左豬肋骨同多一盒薯條…….</t>
  </si>
  <si>
    <t>hkxyq9ih</t>
  </si>
  <si>
    <t>j2ly</t>
  </si>
  <si>
    <t>05ed52ba-dcb3-40eb-991d-58f0ee70c58c</t>
  </si>
  <si>
    <t>女侍應態度欠佳，食物味道ok</t>
  </si>
  <si>
    <t>hkbzm6gk</t>
  </si>
  <si>
    <t>hsbn</t>
  </si>
  <si>
    <t>05ef6eff-d111-4fa9-aad1-0da0c17041ae</t>
  </si>
  <si>
    <t>好難食 真係好難食</t>
  </si>
  <si>
    <t>hkmlp3tg</t>
  </si>
  <si>
    <t>05f1055a-3d21-41d5-8b2a-9b9cf0972df5</t>
  </si>
  <si>
    <t>非常好食</t>
  </si>
  <si>
    <t>t6zej6zl</t>
  </si>
  <si>
    <t>05f18e62-5724-4c91-a56b-453517fcb9ce</t>
  </si>
  <si>
    <t>中規中矩 不過不失</t>
  </si>
  <si>
    <t>v7dp</t>
  </si>
  <si>
    <t>05f2bbf8-2ae1-4a1f-b8fe-89981f767abc</t>
  </si>
  <si>
    <t>次次都唔俾齊醬都算，今次馬拉羔重要有宿味。食物質素比以前差咗</t>
  </si>
  <si>
    <t>l6yqq9oe</t>
  </si>
  <si>
    <t>05f496d6-3c49-4ed7-857d-4a2ab4d2b376</t>
  </si>
  <si>
    <t>沙律好好食！</t>
  </si>
  <si>
    <t>hkbwe1ea</t>
  </si>
  <si>
    <t>v7dx</t>
  </si>
  <si>
    <t>05f5728f-ff38-48b2-ac0a-1691674e5fea</t>
  </si>
  <si>
    <t>超美味！</t>
  </si>
  <si>
    <t>v6dw</t>
  </si>
  <si>
    <t>05f57f4a-b3f5-4875-9ee5-5230d5405fb8</t>
  </si>
  <si>
    <t>蝦 開始發嗅， 田雞大梗 ，失真了</t>
  </si>
  <si>
    <t>hkfej4lo</t>
  </si>
  <si>
    <t>g0ff</t>
  </si>
  <si>
    <t>05f5b23b-5c17-4799-9ae5-a954cc11fedd</t>
  </si>
  <si>
    <t>餐廳會睇remark 👍🏻欣賞</t>
  </si>
  <si>
    <t>hky47znc</t>
  </si>
  <si>
    <t>isr3</t>
  </si>
  <si>
    <t>05f6934d-c446-426e-b8e8-51538999580a</t>
  </si>
  <si>
    <t>叫咁耐外賣第一次比好評 真系好食 餸份量夠 唔會好似其他咁食完都唔過癮</t>
  </si>
  <si>
    <t>hkr98sle</t>
  </si>
  <si>
    <t>tjmu</t>
  </si>
  <si>
    <t>05f89604-aa2f-496f-8e14-a77dfdd713e5</t>
  </si>
  <si>
    <t>蒸飯味道不錯，但小食份量較細</t>
  </si>
  <si>
    <t>hkbbycnm</t>
  </si>
  <si>
    <t>05f98bfd-cd7b-428e-92b3-5561f8b0bea7</t>
  </si>
  <si>
    <t>油炸食品，隔油唔夠時間，盒底勁多油溝埋醬汁，醬汁亦沒有分開上</t>
  </si>
  <si>
    <t>w4pt</t>
  </si>
  <si>
    <t>05fae0aa-b98e-4642-bb88-5d419cd3ec2d</t>
  </si>
  <si>
    <t>快，靚，正，有睇remark，包裝好，仲熱既，推介！會再食</t>
  </si>
  <si>
    <t>fvot</t>
  </si>
  <si>
    <t>06016738-5855-4df2-aca0-57cf18106b90</t>
  </si>
  <si>
    <t>食物完全錯， 超小辣變大辣， 完全吃不到</t>
  </si>
  <si>
    <t>hkijpo41</t>
  </si>
  <si>
    <t>060275fc-4e0e-4924-ac9e-f6f0bb488db0</t>
  </si>
  <si>
    <t>份量很足！味道也不错！</t>
  </si>
  <si>
    <t>hkinwd9c</t>
  </si>
  <si>
    <t>sy5b</t>
  </si>
  <si>
    <t>06028487-c5cc-4721-899d-77c056810d3d</t>
  </si>
  <si>
    <t>味道不錯，但量再多少少會好點</t>
  </si>
  <si>
    <t>hkue2yxj</t>
  </si>
  <si>
    <t>0602c1ed-b683-4a15-845f-ae7d4d7d8f78</t>
  </si>
  <si>
    <t>無法抵擋多汁的手槍腿 好食😋</t>
  </si>
  <si>
    <t>hkc0cbt0</t>
  </si>
  <si>
    <t>060497b1-3576-4f62-9c23-8d6167e37c6f</t>
  </si>
  <si>
    <t>快靚正</t>
  </si>
  <si>
    <t>hkdga4t8</t>
  </si>
  <si>
    <t>0605ef49-df7e-45fd-b2c7-b95c00d70830</t>
  </si>
  <si>
    <t>味道吾錯，下次再訂</t>
  </si>
  <si>
    <t>hkeznrur</t>
  </si>
  <si>
    <t>060908cb-e3a2-40ef-812e-1c146bf91ac4</t>
  </si>
  <si>
    <t>牛油果薄餅好好味，好香脆，鷄翼都好味</t>
  </si>
  <si>
    <t>hktmh3tr</t>
  </si>
  <si>
    <t>w9sm</t>
  </si>
  <si>
    <t>06093efa-39d7-4bdd-a9f8-92ae3f4cfc90</t>
  </si>
  <si>
    <t>滿意</t>
  </si>
  <si>
    <t>hkv8s0xy</t>
  </si>
  <si>
    <t>060b1280-3c22-4df2-8122-b072deed1dd6</t>
  </si>
  <si>
    <t>近年水準差很多了，飯硬到像沙，雞也切得不好像左併右併的</t>
  </si>
  <si>
    <t>060b4cce-2b8b-4430-bb86-d64995cf74c1</t>
  </si>
  <si>
    <t>點解今時今日叫麵餐，仲有餐廳唔識分湯俾客，送到黎發脹到變通粉咁樣，叫左幾百單外賣，真係第一次叫到唔分湯既餐廳，祝你生意興隆呀，你老闆</t>
  </si>
  <si>
    <t>hkipm4ic</t>
  </si>
  <si>
    <t>060b7933-cb9b-4acc-bc8f-6b9b049dec13</t>
  </si>
  <si>
    <t>hk77gjwq</t>
  </si>
  <si>
    <t>060c0cb8-d120-4bde-88c7-19e1b977702b</t>
  </si>
  <si>
    <t>送錯餐</t>
  </si>
  <si>
    <t>hk6t0irm</t>
  </si>
  <si>
    <t>060d8fb8-6086-47b7-b159-86e238d4db2e</t>
  </si>
  <si>
    <t>啲嘢難食，仲有條眼睫毛食落去酸嘅……..</t>
  </si>
  <si>
    <t>hkkw8me0</t>
  </si>
  <si>
    <t>060da221-bd05-4f19-8783-f90cd079bde4</t>
  </si>
  <si>
    <t>Stir fried porkchop is so salty</t>
  </si>
  <si>
    <t>hkpop8ah</t>
  </si>
  <si>
    <t>s23i</t>
  </si>
  <si>
    <t>060de739-b515-4ee5-abb7-91f48f901e4a</t>
  </si>
  <si>
    <t>不跟訂餐點選食物10分失望</t>
  </si>
  <si>
    <t>hkdoi2rj</t>
  </si>
  <si>
    <t>hlii</t>
  </si>
  <si>
    <t>060e54c5-a32b-4dc8-aa5c-2030b32935d2</t>
  </si>
  <si>
    <t>西多士有花生醬</t>
  </si>
  <si>
    <t>w8ta</t>
  </si>
  <si>
    <t>060f6cd5-837e-466c-8701-de371a25d948</t>
  </si>
  <si>
    <t xml:space="preserve">美味des </t>
  </si>
  <si>
    <t>hk22bsaq</t>
  </si>
  <si>
    <t>w4lz</t>
  </si>
  <si>
    <t>0613302c-36c2-47e2-8c84-228e1a4d705b</t>
  </si>
  <si>
    <t>質素差了，燻腣冇味，叉燒太咸，有少少失望。</t>
  </si>
  <si>
    <t>0615e1f2-41e8-4018-8600-32db11698743</t>
  </si>
  <si>
    <t>粥好鹹</t>
  </si>
  <si>
    <t>hkcyu21s</t>
  </si>
  <si>
    <t>pcy0</t>
  </si>
  <si>
    <t>0616f0ae-b707-4d92-a358-ead493232450</t>
  </si>
  <si>
    <t xml:space="preserve">好酸 </t>
  </si>
  <si>
    <t>hkmerocs</t>
  </si>
  <si>
    <t>x3dt</t>
  </si>
  <si>
    <t>061702ab-5658-40b7-b73f-9e8261894432</t>
  </si>
  <si>
    <t>啲雞有少少唔熟</t>
  </si>
  <si>
    <t>hkbiv3ob</t>
  </si>
  <si>
    <t>061a14f9-ddde-47d3-aa94-3b731e8e2ed1</t>
  </si>
  <si>
    <t>份量好少，又貴</t>
  </si>
  <si>
    <t>hkf0fw2w</t>
  </si>
  <si>
    <t>loci</t>
  </si>
  <si>
    <t>061a6361-005e-4d21-944d-be9646fb4ba7</t>
  </si>
  <si>
    <t>食物已經凍了。而且太硬，咬唔到！味道不好</t>
  </si>
  <si>
    <t>hkpzj6zh</t>
  </si>
  <si>
    <t>w5az</t>
  </si>
  <si>
    <t>061aba1f-15da-4f3e-9bfc-20a4ca64205a</t>
  </si>
  <si>
    <t>全部食物都是凍啊⋯⋯希望佢可以改善</t>
  </si>
  <si>
    <t>hk8hkf20</t>
  </si>
  <si>
    <t>061ac499-9e72-45fd-b1e7-0e80c69dbe2f</t>
  </si>
  <si>
    <t>hkekr3dk</t>
  </si>
  <si>
    <t>w2la</t>
  </si>
  <si>
    <t>061d5cea-b221-4e5b-9a86-78a2764c4bc0</t>
  </si>
  <si>
    <t>Tasty and fast delivery</t>
  </si>
  <si>
    <t>hkek5bul</t>
  </si>
  <si>
    <t>06221180-2c92-405a-9fd4-6b767eb2160b</t>
  </si>
  <si>
    <t>鳳爪沙律ok; 炒金邊粉啲花生碎已經過左咗氣 有浸舊左既味 豆腐份量極多 有一兩舊特別酸; 絕對唔會再食</t>
  </si>
  <si>
    <t>hkhod0sw</t>
  </si>
  <si>
    <t>06221c49-8c7e-46c7-bbd1-8dd5038aebf5</t>
  </si>
  <si>
    <t>冬陰功湯味道還可以，大約三到四人量，但青咖哩淡味，多謝甜品</t>
  </si>
  <si>
    <t>hknzr6az</t>
  </si>
  <si>
    <t>w7jb</t>
  </si>
  <si>
    <t>06224f5a-6f1a-41ee-a19a-196660ab5dcb</t>
  </si>
  <si>
    <t>炒粉麵 OK ，梅菜扣肉就麻麻地</t>
  </si>
  <si>
    <t>hk07frgs</t>
  </si>
  <si>
    <t>v9rv</t>
  </si>
  <si>
    <t>06238855-2d09-490a-8c72-3b1f67a8a18d</t>
  </si>
  <si>
    <t xml:space="preserve">目前食過最好食嘅kabab同羊肉炒飯 </t>
  </si>
  <si>
    <t>hk2xfsz9</t>
  </si>
  <si>
    <t>06251273-d846-42a5-a7c0-dc10adcdbdb5</t>
  </si>
  <si>
    <t>我覺得魚柳包個包吾應該烘，覺得軟包应該更好吃</t>
  </si>
  <si>
    <t>hkpjqhye</t>
  </si>
  <si>
    <t>w9fx</t>
  </si>
  <si>
    <t>06258629-63ec-42b7-bca1-0bc60a00ead8</t>
  </si>
  <si>
    <t xml:space="preserve">橙色的carbonara </t>
  </si>
  <si>
    <t>hk7fkd51</t>
  </si>
  <si>
    <t>0625d6b2-de49-4b49-9bf7-78fa3ac2eabd</t>
  </si>
  <si>
    <t>D食物炸到好乾，尤其是炸蕃薯，5會有下次囉</t>
  </si>
  <si>
    <t>hkhzr5fp</t>
  </si>
  <si>
    <t>v9jl</t>
  </si>
  <si>
    <t>06263230-9893-4cb9-984e-6933e6b63f36</t>
  </si>
  <si>
    <t>飯好硬⋯其餘都好</t>
  </si>
  <si>
    <t>m8xtf6nh</t>
  </si>
  <si>
    <t>of8p</t>
  </si>
  <si>
    <t>0626caf5-c9b8-4548-aea0-54cbce3de7e3</t>
  </si>
  <si>
    <t>餃子係好味嘅</t>
  </si>
  <si>
    <t>a0ieh3pf</t>
  </si>
  <si>
    <t>06277eb9-8654-4230-9676-f8f85aad26dd</t>
  </si>
  <si>
    <t>好好味🆘🆘🆘</t>
  </si>
  <si>
    <t>hk80t4ed</t>
  </si>
  <si>
    <t>s9jp</t>
  </si>
  <si>
    <t>062a85e1-1092-413a-87ff-3b662c685a6a</t>
  </si>
  <si>
    <t>好味餸多，中辣就已經好辣，叫返小辣好</t>
  </si>
  <si>
    <t>hkln742z</t>
  </si>
  <si>
    <t>062bcfe6-9ea7-4ce9-8fb5-400be393a6b4</t>
  </si>
  <si>
    <t xml:space="preserve">Delish </t>
  </si>
  <si>
    <t>hk41q3vv</t>
  </si>
  <si>
    <t>z4jl</t>
  </si>
  <si>
    <t>062d1610-9379-47d5-9914-ae0451a85394</t>
  </si>
  <si>
    <t>比錯野，沒有辣炒魚仔比錯7喜</t>
  </si>
  <si>
    <t>hkea9a3c</t>
  </si>
  <si>
    <t>v4ee</t>
  </si>
  <si>
    <t>062eb52c-5500-4a86-a8e0-0621e46cf1a8</t>
  </si>
  <si>
    <t>訂四個餐送得三個，點夠食！麵唔會分湯</t>
  </si>
  <si>
    <t>hkignwb4</t>
  </si>
  <si>
    <t>v3qf</t>
  </si>
  <si>
    <t>062ecdd2-1896-4b11-8818-70e655509a85</t>
  </si>
  <si>
    <t xml:space="preserve">Taste good but a bit expensive </t>
  </si>
  <si>
    <t>hklgmbfq</t>
  </si>
  <si>
    <t>c3ty</t>
  </si>
  <si>
    <t>063148a6-09b2-4c51-b673-68b75c92560a</t>
  </si>
  <si>
    <t>酸土豆絲同打滷麪唔好食！但娃娃菜木耳好味</t>
  </si>
  <si>
    <t>hkthb7ov</t>
  </si>
  <si>
    <t>l67b</t>
  </si>
  <si>
    <t>0632611e-93e6-4840-82d5-3cc969ffe334</t>
  </si>
  <si>
    <t>Great</t>
  </si>
  <si>
    <t>hkoiutow</t>
  </si>
  <si>
    <t>0633cb0c-22b8-4819-bae5-672563b21b5e</t>
  </si>
  <si>
    <t>冬蔭公湯又咸又油，個魚碎上係搵到個頭同條尾，d 魚又唔多覺有，個通菜又非常油同辣，食物質素與價錢不付，無下次</t>
  </si>
  <si>
    <t>hk5zk0b4</t>
  </si>
  <si>
    <t>otuy</t>
  </si>
  <si>
    <t>0634e7ae-1406-4c8d-a0f2-d64aed133f29</t>
  </si>
  <si>
    <t>Food was cold</t>
  </si>
  <si>
    <t>hktvert6</t>
  </si>
  <si>
    <t>0635c0c1-bf74-4c8b-95db-44513f21cdd6</t>
  </si>
  <si>
    <t>未見過咁細隻嘅乳鴿，真正嘅皮包骨，食乳鴿係為咗食骨嘅可以考慮</t>
  </si>
  <si>
    <t>hk2zltfi</t>
  </si>
  <si>
    <t>w1xs</t>
  </si>
  <si>
    <t>063722f3-cff2-482e-aa2c-59b2b5b4b744</t>
  </si>
  <si>
    <t>土豆絲裡面吃到一根頭髮，太噁心了，基本的衛生標準都不能做到，非常差勁</t>
  </si>
  <si>
    <t>hkxik7eg</t>
  </si>
  <si>
    <t>uhqf</t>
  </si>
  <si>
    <t>06375e60-a440-4505-ab03-e83eea5428ea</t>
  </si>
  <si>
    <t>Fantastic flavour and texture.  The portions are generous and one of my favourite soups.  I will definitely be ordering again. Thank you</t>
  </si>
  <si>
    <t>hk3xp1e9</t>
  </si>
  <si>
    <t>k5us</t>
  </si>
  <si>
    <t>0637ca90-2128-404e-bfba-25ad0a6311e2</t>
  </si>
  <si>
    <t>we have ordered from M Thai many times before. think they have changed chef and the food tastes very different. not good as before and not worth the high price.</t>
  </si>
  <si>
    <t>d6twn4gt</t>
  </si>
  <si>
    <t>urds</t>
  </si>
  <si>
    <t>06381991-7139-4f10-964a-e5d12b2d7f5d</t>
  </si>
  <si>
    <t>hkmapye1</t>
  </si>
  <si>
    <t>06389da9-3ac1-4a7a-9938-68360c73c359</t>
  </si>
  <si>
    <t>又平又好味。粥品真的推薦。</t>
  </si>
  <si>
    <t>ixzn</t>
  </si>
  <si>
    <t>0639a023-0163-4262-9a60-db007e5ff579</t>
  </si>
  <si>
    <t>極優質小店 包裝得好好 CP值高</t>
  </si>
  <si>
    <t>pvxe</t>
  </si>
  <si>
    <t>063a19b6-0267-4d43-a715-904d45e2b7d9</t>
  </si>
  <si>
    <t>每次叫外賣自取，都係去到餐廳佢先拎單入廚房，需要現場呆等20分鐘，Foodpanda外賣自取切勿叫此餐廳。</t>
  </si>
  <si>
    <t>r1cs</t>
  </si>
  <si>
    <t>063a5e3a-9c31-4ac1-96b9-4a13486693fa</t>
  </si>
  <si>
    <t>份量一般般，湯底額外用送餐袋分開，幾特別，送到黎仲好熱下，非常好。湯溝粉後聞落就有螺絲粉味，但食落就無乜味，螺絲粉味唔夠濃，但味道都ok既。</t>
  </si>
  <si>
    <t>hkco9b6k</t>
  </si>
  <si>
    <t>[{'id': '063a5e3a-9c31-4ac1-96b9-4a13486693fa', 'text': '多謝你嘅意見！下次如果想再濃味啲可以落單嘅時候備註要濃湯 =D ', 'createdAt': '2023-12-17T04:14:17Z', 'updatedAt': '2023-12-17T04:14:17Z', 'commentPrettyDate': {'translationKey': 'NEXTGEN_REVIEWS_X_MONTHS_AGO', 'timeDuration': '3'}}]</t>
  </si>
  <si>
    <t>063b3274-0963-45af-8922-7a8341ca0c8b</t>
  </si>
  <si>
    <t>點了兩次都是火車頭河粉，美味。
越式春卷鬆化，附帶的生菜清脆。
豬扒檬粉，豬扒比較硬，可惜！</t>
  </si>
  <si>
    <t>hkb5w5jy</t>
  </si>
  <si>
    <t>063e2d6a-67cf-4215-8882-f4af89a3967e</t>
  </si>
  <si>
    <t>hkxdmjww</t>
  </si>
  <si>
    <t>y9sh</t>
  </si>
  <si>
    <t>0640098f-8a79-45eb-94af-c0245f67afee</t>
  </si>
  <si>
    <t>飯堂之一👍</t>
  </si>
  <si>
    <t>hkbxi1az</t>
  </si>
  <si>
    <t>06414925-9efb-4474-9cb5-a5f326e3df38</t>
  </si>
  <si>
    <t>呢度咖喱風味，好美味，已經多次幫襯</t>
  </si>
  <si>
    <t>0641d436-daa0-40c5-90fe-32162617f2cd</t>
  </si>
  <si>
    <t>麻婆豆腐苦，有兩舊豆腐占上黑邊，懷疑變壞</t>
  </si>
  <si>
    <t>hkfyxmg0</t>
  </si>
  <si>
    <t>dcyz</t>
  </si>
  <si>
    <t>0642e25d-f348-4726-975c-73f3c740da1e</t>
  </si>
  <si>
    <t>全部都好咸</t>
  </si>
  <si>
    <t>hktjz1ik</t>
  </si>
  <si>
    <t>v4lw</t>
  </si>
  <si>
    <t>0643fb71-9c34-49aa-be2d-25652679ff62</t>
  </si>
  <si>
    <t>包裝要改善質素，食物方面大致都K0</t>
  </si>
  <si>
    <t>sz8g</t>
  </si>
  <si>
    <t>06445436-bb5e-4645-9d6f-e388502af583</t>
  </si>
  <si>
    <t>份量略少</t>
  </si>
  <si>
    <t>r2uuf0mi</t>
  </si>
  <si>
    <t>tvzf</t>
  </si>
  <si>
    <t>06477b4a-d69e-4ae5-a56a-4b80fc6ae1d9</t>
  </si>
  <si>
    <t>Mutton karahi並沒有加番茄，只是普通的羊肉咖喱，但價錢卻收貴了，貨不對板。</t>
  </si>
  <si>
    <t>hkv22g1g</t>
  </si>
  <si>
    <t>ku93</t>
  </si>
  <si>
    <t>06494dbf-2531-4a5b-80b5-fe9dcbf0eb36</t>
  </si>
  <si>
    <t>薯粉overcook</t>
  </si>
  <si>
    <t>o7dsi3vs</t>
  </si>
  <si>
    <t>w9iy</t>
  </si>
  <si>
    <t>0649d2d6-a3ef-4c77-911b-8129f305b0c8</t>
  </si>
  <si>
    <t xml:space="preserve">Delicious </t>
  </si>
  <si>
    <t>hk0l66fi</t>
  </si>
  <si>
    <t>0649f703-9eb7-42de-b163-c7bfecb08276</t>
  </si>
  <si>
    <t xml:space="preserve">Well-cooked, hot and flavorful. And delivery was very quick. </t>
  </si>
  <si>
    <t>hkpwk4vr</t>
  </si>
  <si>
    <t>r50u</t>
  </si>
  <si>
    <t>0649ffce-b6a5-40fb-8063-040b4cf6fc42</t>
  </si>
  <si>
    <t>湯底很淡 不同於之前訂購</t>
  </si>
  <si>
    <t>hknxc3mw</t>
  </si>
  <si>
    <t>s3br</t>
  </si>
  <si>
    <t>064b30c2-7511-476c-810a-0886546bb2e7</t>
  </si>
  <si>
    <t>沒放辣醬 而且發現次次石鍋拌飯都算多我20</t>
  </si>
  <si>
    <t>hktehyfh</t>
  </si>
  <si>
    <t>064bdd52-f8fb-4f7a-abd8-597192c5233a</t>
  </si>
  <si>
    <t>好味！</t>
  </si>
  <si>
    <t>hkmqazu1</t>
  </si>
  <si>
    <t>wqts</t>
  </si>
  <si>
    <t>064c9440-193a-4e75-8356-21c289f28fb1</t>
  </si>
  <si>
    <t>蠔仔乾淨飽滿，鳳凰蝦卷鬆脆，很好吃。</t>
  </si>
  <si>
    <t>hkoos6dm</t>
  </si>
  <si>
    <t>06509b9d-8b5b-489e-a4bb-39451debe104</t>
  </si>
  <si>
    <t>炸魷魚鬚同日式炒麵既份量太小啦，唔抵食，花甲粉味道都唔錯</t>
  </si>
  <si>
    <t>hk926hdg</t>
  </si>
  <si>
    <t>v6sz</t>
  </si>
  <si>
    <t>0651ed95-c51b-48f8-8222-466166930650</t>
  </si>
  <si>
    <t>天天都吃</t>
  </si>
  <si>
    <t>hkbfddmp</t>
  </si>
  <si>
    <t>fi1n</t>
  </si>
  <si>
    <t>06529a8f-b707-4f11-b520-5a79d52a8575</t>
  </si>
  <si>
    <t>酸辣米線中辣 湯底好咸同有臭味🤢</t>
  </si>
  <si>
    <t>u4nob6lu</t>
  </si>
  <si>
    <t>cxu0</t>
  </si>
  <si>
    <t>06534fb8-4411-494c-9510-49705aa2dcf2</t>
  </si>
  <si>
    <t>😋</t>
  </si>
  <si>
    <t>hkxo68ku</t>
  </si>
  <si>
    <t>x4dl</t>
  </si>
  <si>
    <t>06539680-e382-4431-983c-ce6336cce416</t>
  </si>
  <si>
    <t xml:space="preserve">Try the White Pizza. </t>
  </si>
  <si>
    <t>t4tvl0il</t>
  </si>
  <si>
    <t>v6lq</t>
  </si>
  <si>
    <t>065498ff-8aa2-4f15-a93e-527ae7b42bfe</t>
  </si>
  <si>
    <t xml:space="preserve">too little </t>
  </si>
  <si>
    <t>hkhpkq6d</t>
  </si>
  <si>
    <t>0655addd-40f6-423b-be27-1ade22ce5fbf</t>
  </si>
  <si>
    <t>味道一流</t>
  </si>
  <si>
    <t>hkywk3pp</t>
  </si>
  <si>
    <t>w2xn</t>
  </si>
  <si>
    <t>06571688-4386-4399-b878-cec6888952b6</t>
  </si>
  <si>
    <t>好有效率</t>
  </si>
  <si>
    <t>hk5uw5dw</t>
  </si>
  <si>
    <t>0657cca2-37f1-48e8-955e-ffee6064de19</t>
  </si>
  <si>
    <t>黑松露意粉係好食嘅 都夠汁 唔會太淋；但係杯expresso tonic真係細杯到幾啖就飲完...同出面飲嘅差唔多 冇特別 但係我飲過最細杯嘅</t>
  </si>
  <si>
    <t>hktbf7cr</t>
  </si>
  <si>
    <t>0657f24d-d18e-4d8c-a44d-fc828886fa1e</t>
  </si>
  <si>
    <t>包裝得好，但食物質素下降，雪菜無以前咁好味；雞球炸得太燶</t>
  </si>
  <si>
    <t>hk7u6w9g</t>
  </si>
  <si>
    <t>s9lo</t>
  </si>
  <si>
    <t>06591b11-7890-42cb-b1ed-1d52e7d33b6b</t>
  </si>
  <si>
    <t>hknz4cs1</t>
  </si>
  <si>
    <t>w1oq</t>
  </si>
  <si>
    <t>065a0744-d90d-40e5-905c-2ecceff73521</t>
  </si>
  <si>
    <t>菠蘿生炒骨！咁重嘅甜酸味都蓋不住肉的變質味！第一次都係最後一次。一粒星都唔想卑</t>
  </si>
  <si>
    <t>hkzanazs</t>
  </si>
  <si>
    <t>z7pt</t>
  </si>
  <si>
    <t>065a424c-6c71-4162-81fa-fbcd01102512</t>
  </si>
  <si>
    <t>065b47ff-cffc-4c3b-88f5-88bfde8ba91b</t>
  </si>
  <si>
    <t xml:space="preserve">The tukpa wasnt good </t>
  </si>
  <si>
    <t>hkviy2fs</t>
  </si>
  <si>
    <t>e1xb</t>
  </si>
  <si>
    <t>065c0eb2-54e5-4faa-b016-9abd5cf9f34d</t>
  </si>
  <si>
    <t>沙冰泥到溶哂</t>
  </si>
  <si>
    <t>hkxeqxy0</t>
  </si>
  <si>
    <t>065cef7f-a757-425d-b387-bffbf9006e85</t>
  </si>
  <si>
    <t>飯比較硬</t>
  </si>
  <si>
    <t>hkkqn9ut</t>
  </si>
  <si>
    <t>i8cm</t>
  </si>
  <si>
    <t>065d752d-86a9-4fac-a7e3-33b961c8aa8d</t>
  </si>
  <si>
    <t>返半生熟，待改善</t>
  </si>
  <si>
    <t>j3gmj6ft</t>
  </si>
  <si>
    <t>065f5e80-d83c-4001-bd74-c8fd0bfc5b7d</t>
  </si>
  <si>
    <t>意粉做得差過薩莉亞</t>
  </si>
  <si>
    <t>hkygcx8x</t>
  </si>
  <si>
    <t>ppej</t>
  </si>
  <si>
    <t>0662d1cb-b9b2-499d-b3bc-84485d2140af</t>
  </si>
  <si>
    <t>店員有禮貌，食物足料好味</t>
  </si>
  <si>
    <t>hkipnb6j</t>
  </si>
  <si>
    <t>066389f4-448c-438f-bc70-83bcabc0a117</t>
  </si>
  <si>
    <t>好味過Pizza hut</t>
  </si>
  <si>
    <t>hkjha8ew</t>
  </si>
  <si>
    <t>06650e27-57b0-4902-9bb0-f2672143ccb0</t>
  </si>
  <si>
    <t>炒米粉超硬冇乜配料，炸兩嘅油炸鬼淋晒</t>
  </si>
  <si>
    <t>hkuik2mi</t>
  </si>
  <si>
    <t>j2ry</t>
  </si>
  <si>
    <t>066547c3-e119-463b-9722-3695720fa7bc</t>
  </si>
  <si>
    <t>每次點小炒都大件又好食，如果可以單點走氣水更好！</t>
  </si>
  <si>
    <t>hkeam3du</t>
  </si>
  <si>
    <t>w2kt</t>
  </si>
  <si>
    <t>06656d8a-0d24-47bd-a6ab-1b62c4891bac</t>
  </si>
  <si>
    <t>好淡</t>
  </si>
  <si>
    <t>hktnt3ds</t>
  </si>
  <si>
    <t>v0vp</t>
  </si>
  <si>
    <t>0665c853-dfcc-4946-bce1-328b42145f34</t>
  </si>
  <si>
    <t>外賣都咁正！</t>
  </si>
  <si>
    <t>hkbah3og</t>
  </si>
  <si>
    <t>zq5h</t>
  </si>
  <si>
    <t>0668c5d4-c947-475e-8626-40f719fdfb74</t>
  </si>
  <si>
    <t>飲品和糖水太難食</t>
  </si>
  <si>
    <t>hkwsv4hy</t>
  </si>
  <si>
    <t>lmme</t>
  </si>
  <si>
    <t>0669688e-b237-4cf3-9008-7336532d9c88</t>
  </si>
  <si>
    <t>好好笑 我想知點解會冇咗我個嘢飲？😄</t>
  </si>
  <si>
    <t>hkgaiw4j</t>
  </si>
  <si>
    <t>066a2741-97a4-4b9d-92cf-20b5cd5af969</t>
  </si>
  <si>
    <t>芝士雞扒焗飯 芝士同菇都酸左 唔好食 但買相唔錯</t>
  </si>
  <si>
    <t>hkuqw3ne</t>
  </si>
  <si>
    <t>066b4107-f406-44a9-a3b3-aa29d5d361aa</t>
  </si>
  <si>
    <t>麵包送到後像紙皮般靭，麵質過𣺉，牛腩味道一般</t>
  </si>
  <si>
    <t>hkiwx3l5</t>
  </si>
  <si>
    <t>066baeb9-64de-4cae-8102-479f24e59871</t>
  </si>
  <si>
    <t>燜飯好食</t>
  </si>
  <si>
    <t>hkolr1lz</t>
  </si>
  <si>
    <t>sq1d</t>
  </si>
  <si>
    <t>066c287e-786d-4176-93c5-ae5df35b5b32</t>
  </si>
  <si>
    <t>野食熱，味道岩岩好👍👍</t>
  </si>
  <si>
    <t>hknvjzfv</t>
  </si>
  <si>
    <t>066dbe6e-ef7e-431a-86c6-dc54aa26dab3</t>
  </si>
  <si>
    <t>hkvqp5wa</t>
  </si>
  <si>
    <t>066e8f37-9c71-4827-a105-337ac5c4aa17</t>
  </si>
  <si>
    <t xml:space="preserve">Food isnt fresh. Taste of rice is very weird, like its already gone bad. </t>
  </si>
  <si>
    <t>hkqodw9k</t>
  </si>
  <si>
    <t>pu9n</t>
  </si>
  <si>
    <t>066f940c-e8da-42c9-a9a2-3a860e71c1b2</t>
  </si>
  <si>
    <t>Delicious but took a very long time to arrive.</t>
  </si>
  <si>
    <t>hkncw9ar</t>
  </si>
  <si>
    <t>06769ae8-26a7-4c5a-91f2-557c250f8d94</t>
  </si>
  <si>
    <t>快i 海南雞好滑，酱好味。</t>
  </si>
  <si>
    <t>hkmyw6i8</t>
  </si>
  <si>
    <t>06779bca-f995-46f9-a5c2-1dfabb7488c9</t>
  </si>
  <si>
    <t xml:space="preserve">This is the best salad ever, love it so much </t>
  </si>
  <si>
    <t>j4lkw1hh</t>
  </si>
  <si>
    <t>06782604-ffaf-4477-bfc0-e4ac291ac001</t>
  </si>
  <si>
    <t>味道很好，但是最近蝦都沒有挑腸</t>
  </si>
  <si>
    <t>hkims4za</t>
  </si>
  <si>
    <t>06795099-fac3-4508-9126-5264faadf9a8</t>
  </si>
  <si>
    <t>足料又唔咸 好食👍👍</t>
  </si>
  <si>
    <t>hk9sjcos</t>
  </si>
  <si>
    <t>pgjc</t>
  </si>
  <si>
    <t>0679660f-3724-4e78-b742-fd636a8aa327</t>
  </si>
  <si>
    <t>生米😵‍💫😵‍💫</t>
  </si>
  <si>
    <t>hkffh9ul</t>
  </si>
  <si>
    <t>lkch</t>
  </si>
  <si>
    <t>067ad290-e31c-4bd3-be9d-97969883bb0c</t>
  </si>
  <si>
    <t>五花腩串很驚艷</t>
  </si>
  <si>
    <t>hkap3hkt</t>
  </si>
  <si>
    <t>w8qp</t>
  </si>
  <si>
    <t>067bb652-9878-4df1-83fd-ce35c0c988bf</t>
  </si>
  <si>
    <t>平时火腩有七至八件豆腐4件，今次火腩得4件和幾塊皮，豆腐就多咗一件，今次實在太求其喇，但味道保持，希望你下次留意吓。</t>
  </si>
  <si>
    <t>hkpq0sgs</t>
  </si>
  <si>
    <t>067daf6f-ab7b-4732-9070-9fc4dc429d8d</t>
  </si>
  <si>
    <t>好食，全部都好食</t>
  </si>
  <si>
    <t>hkg2ved1</t>
  </si>
  <si>
    <t>w3rv</t>
  </si>
  <si>
    <t>0680133b-982b-40d2-ab16-437a11ef38fb</t>
  </si>
  <si>
    <t>走芽菜又無走，送到又凍哂</t>
  </si>
  <si>
    <t>hkbndgfn</t>
  </si>
  <si>
    <t>darf</t>
  </si>
  <si>
    <t>06802bc0-d82c-4e9c-8e42-4c6dbb90e9d1</t>
  </si>
  <si>
    <t>伏貴到仆x都算 留野飲 錯湯底 面 犀利</t>
  </si>
  <si>
    <t>hkifsxr0</t>
  </si>
  <si>
    <t>06806df0-841a-4b7a-a134-1fb37777a5c5</t>
  </si>
  <si>
    <t>PAN-FRIED TURNIP CAKE have lots of turnip. So yum!</t>
  </si>
  <si>
    <t>vj1i</t>
  </si>
  <si>
    <t>068111ac-4874-4bfd-be48-305b16b2efde</t>
  </si>
  <si>
    <t>生炒骨軟了，例湯也兌了水</t>
  </si>
  <si>
    <t>k0pag9em</t>
  </si>
  <si>
    <t>0682a81d-8aef-4078-9bad-7324ac86de19</t>
  </si>
  <si>
    <t>味道可以，但今日份量略小</t>
  </si>
  <si>
    <t>hkgrq8rr</t>
  </si>
  <si>
    <t>a7bd</t>
  </si>
  <si>
    <t>0682f037-8e89-4365-ba5d-bd10be92286f</t>
  </si>
  <si>
    <t>豬扒包品好食</t>
  </si>
  <si>
    <t>hkalp3si</t>
  </si>
  <si>
    <t>w4di</t>
  </si>
  <si>
    <t>0686676c-8461-4593-980b-9adf86b7e17a</t>
  </si>
  <si>
    <t>hkaxo2dj</t>
  </si>
  <si>
    <t>p9ug</t>
  </si>
  <si>
    <t>0686c264-b447-4a9d-bda7-68ea99fdc020</t>
  </si>
  <si>
    <t>叉燒太硬</t>
  </si>
  <si>
    <t>zo90</t>
  </si>
  <si>
    <t>0686e9fa-3de0-4d7d-a8b1-93b8f2fd90f0</t>
  </si>
  <si>
    <t xml:space="preserve">炸小食 好夠味 ，滷水好好，雞 一流，但個雞油飯  太差喇 食粥咁濕到爆 </t>
  </si>
  <si>
    <t>hk9fx736</t>
  </si>
  <si>
    <t>06883f9e-e29b-467d-88e4-ebf4476d6a29</t>
  </si>
  <si>
    <t>三絲炒麵醬汁無分開上，送到來已變成面糊，不建議點</t>
  </si>
  <si>
    <t>hk77ry14</t>
  </si>
  <si>
    <t>jm2o</t>
  </si>
  <si>
    <t>06884fc7-b161-46d7-940a-f0b7169cbd0c</t>
  </si>
  <si>
    <t>有跟指示烹調</t>
  </si>
  <si>
    <t>a9onu8lq</t>
  </si>
  <si>
    <t>068a6f8a-007e-49b9-a602-2a77063c76e4</t>
  </si>
  <si>
    <t>Delicious !!!</t>
  </si>
  <si>
    <t>hkeg0son</t>
  </si>
  <si>
    <t>k8yq</t>
  </si>
  <si>
    <t>068de3ce-b1c3-4ba1-936c-cb6c41d48ac8</t>
  </si>
  <si>
    <t>湯飯唔分湯 送到黎索哂水 冇哂啲湯</t>
  </si>
  <si>
    <t>hktsktn1</t>
  </si>
  <si>
    <t>v2zm</t>
  </si>
  <si>
    <t>068f8618-841d-45ad-bf5f-2557a6884639</t>
  </si>
  <si>
    <t>見到佢寫湯米線 點知攞到個麵發現都係普通即食嗰種所謂嘅牛肉麵 唔係米線 耶 俾佢呃咗😀完全唔符合description都可以攞出嚟賣 點解唔可以正正常常寫番</t>
  </si>
  <si>
    <t>hkru6wl6</t>
  </si>
  <si>
    <t>leqa</t>
  </si>
  <si>
    <t>0690a977-5174-44cf-9324-257f9a50b75c</t>
  </si>
  <si>
    <t>好好</t>
  </si>
  <si>
    <t>hk0ullyw</t>
  </si>
  <si>
    <t>i9g7</t>
  </si>
  <si>
    <t>0691451a-c202-4656-923c-f3381d611c65</t>
  </si>
  <si>
    <t>味道不過不失。</t>
  </si>
  <si>
    <t>hk8947x5</t>
  </si>
  <si>
    <t>miqf</t>
  </si>
  <si>
    <t>06917b28-a085-47ba-8220-09f91938cf23</t>
  </si>
  <si>
    <t>服务态度恶劣</t>
  </si>
  <si>
    <t>hkmpktsl</t>
  </si>
  <si>
    <t>r2kl</t>
  </si>
  <si>
    <t>06928fd6-1aef-4bf6-94cc-a5a858cc4e13</t>
  </si>
  <si>
    <t>其實還好 冇特別好食 亦都唔難吃 但唔值$96 包裝ok嘅</t>
  </si>
  <si>
    <t>hkuwd2s4</t>
  </si>
  <si>
    <t>gcll</t>
  </si>
  <si>
    <t>0692d976-94bc-4012-a516-19922acf0107</t>
  </si>
  <si>
    <t>送錯野食囉！叫金邊粉就送左河粉黎。。我唔食河粉嫁嗎</t>
  </si>
  <si>
    <t>hkwr40og</t>
  </si>
  <si>
    <t>w5ew</t>
  </si>
  <si>
    <t>06940d41-fc3a-48ef-b724-20defdfcdd96</t>
  </si>
  <si>
    <t xml:space="preserve">Big portion! Many mangoes! I keep ordering this. </t>
  </si>
  <si>
    <t>hkoyq9wn</t>
  </si>
  <si>
    <t>v5ti</t>
  </si>
  <si>
    <t>06944b20-f1ef-4fa0-b4f7-66aa15a959fd</t>
  </si>
  <si>
    <t>hkecvams</t>
  </si>
  <si>
    <t>w5za</t>
  </si>
  <si>
    <t>06972d60-2460-41fc-a15e-264a73d1a8c8</t>
  </si>
  <si>
    <t>訂三個飯盒送來，只得兩個</t>
  </si>
  <si>
    <t>hk7cgcxi</t>
  </si>
  <si>
    <t>0697781f-bbf6-43c1-936b-75bb4d23d457</t>
  </si>
  <si>
    <t>燒味飯！全部生米！</t>
  </si>
  <si>
    <t>hkzlg1pi</t>
  </si>
  <si>
    <t>0698a1b8-27f2-4693-bb89-16d6801e9fe8</t>
  </si>
  <si>
    <t>今日叫咗粟米班腩飯，西芹雞柳飯,西芹有啲生,啲米又有啲生,班腩有啲苦冇乜味。</t>
  </si>
  <si>
    <t>hkxbnb5u</t>
  </si>
  <si>
    <t>hqvk</t>
  </si>
  <si>
    <t>069969a3-d0b6-4740-8023-8bf55dc20493</t>
  </si>
  <si>
    <t>粟米餃較散，應加一些肉</t>
  </si>
  <si>
    <t>o6glw9xt</t>
  </si>
  <si>
    <t>069af0b3-eb70-4ad3-9bf1-6c7b70d3ab5c</t>
  </si>
  <si>
    <t>正宗，夠香味</t>
  </si>
  <si>
    <t>u9axm0vl</t>
  </si>
  <si>
    <t>zqg8</t>
  </si>
  <si>
    <t>069ef26d-2b07-4df5-beb1-8554d3f97124</t>
  </si>
  <si>
    <t>味道唔錯👍最值得稱讚……客戶有咩要求，佢一定做到👍👍👍👍👍
「有啲餐廳做唔到」</t>
  </si>
  <si>
    <t>hku1ktd5</t>
  </si>
  <si>
    <t>069f6594-f29f-44bc-aa12-0d1c3c837c3e</t>
  </si>
  <si>
    <t>味道一般！為什麼冇汽水賣？</t>
  </si>
  <si>
    <t>hkjbj6ns</t>
  </si>
  <si>
    <t>zcwp</t>
  </si>
  <si>
    <t>06a0fca0-5abf-4fd3-a3c7-82c9d727cce7</t>
  </si>
  <si>
    <t>外賣自取：收到通知後，再過20分鐘才到店。但店舖說還沒有🙄</t>
  </si>
  <si>
    <t>hk72axy1</t>
  </si>
  <si>
    <t>06a167e3-9a2b-422a-b909-47ec901ca284</t>
  </si>
  <si>
    <t>hksfl1sn</t>
  </si>
  <si>
    <t>dsax</t>
  </si>
  <si>
    <t>06a4596e-c9fd-46f7-a3b0-e4d9efef3aaf</t>
  </si>
  <si>
    <t>大碗滿足！大份過譚仔</t>
  </si>
  <si>
    <t>hkmrk3lk</t>
  </si>
  <si>
    <t>ea2r</t>
  </si>
  <si>
    <t>06a47c3c-bba6-41b2-91e3-bf4b48800099</t>
  </si>
  <si>
    <t>流曬啲汁 個膠盒 太容易爛 運送途中都已經流曬啲汁</t>
  </si>
  <si>
    <t>06a63bc6-039a-47c2-a68a-fa1e90a63b0d</t>
  </si>
  <si>
    <t>牛肉麵之前已經叫咗好多好多次，但最近不知道什麼原因都只係俾筋膜位，無咩肉吃．．．．今次更加只有一舊係肉，其他全部係筋膜，應該不會再叫牛肉麵，不想再試．．．．另外試咗梅菜扣肉飯，味道很好，這個會encore 的。</t>
  </si>
  <si>
    <t>hk2xfu1f</t>
  </si>
  <si>
    <t>06a70a35-2087-4c10-ba4d-57c0fad51ba9</t>
  </si>
  <si>
    <t>茄子焦了而且味道難吃，肉也沒烤熟。</t>
  </si>
  <si>
    <t>hk3v4qct</t>
  </si>
  <si>
    <t>s01a</t>
  </si>
  <si>
    <t>06a8fd3b-98b7-4354-a7ec-7688ca58d121</t>
  </si>
  <si>
    <t>雞扒變壞，咁都照賣！？</t>
  </si>
  <si>
    <t>hkx5wozh</t>
  </si>
  <si>
    <t>qlzp</t>
  </si>
  <si>
    <t>06a910f0-ee68-40f5-915a-752b964501d2</t>
  </si>
  <si>
    <t>送遞員準時及有禮，食物還是熱辣辣的！值得一讚👍🏻👍🏻👍🏻</t>
  </si>
  <si>
    <t>hkofzv46</t>
  </si>
  <si>
    <t>06a9cf9f-be99-4f91-80fa-d5da6de7eeae</t>
  </si>
  <si>
    <t>份量足</t>
  </si>
  <si>
    <t>hka8lldf</t>
  </si>
  <si>
    <t>06ab0874-f55e-41c4-89c5-ec2236e0d12a</t>
  </si>
  <si>
    <t>一直都保持水準</t>
  </si>
  <si>
    <t>hkdfy7ba</t>
  </si>
  <si>
    <t>ax9k</t>
  </si>
  <si>
    <t>06ad8af7-19ef-46dd-9861-d8500429c594</t>
  </si>
  <si>
    <t>明明點紅米飯，點知嚟到係白飯+唔知總共有冇10粒紅米…..無奈。配菜份量超級少，每樣得2-3粒仔，但係整體味道係好食嘅</t>
  </si>
  <si>
    <t>hkvew17r</t>
  </si>
  <si>
    <t>06adb809-10ea-444d-8ba0-61c482658227</t>
  </si>
  <si>
    <t>魷魚醬入面好少魷魚😢</t>
  </si>
  <si>
    <t>w8tzu4xz</t>
  </si>
  <si>
    <t>06afebe0-3e72-43f3-b39d-951f2b023604</t>
  </si>
  <si>
    <t>足料，好吃，物超所值</t>
  </si>
  <si>
    <t>hkdzkdos</t>
  </si>
  <si>
    <t>nwpi</t>
  </si>
  <si>
    <t>06b234e7-90ab-427d-9276-16c7eb0b1633</t>
  </si>
  <si>
    <t>燒鵝好味</t>
  </si>
  <si>
    <t>hkerv6aa</t>
  </si>
  <si>
    <t>tfeu</t>
  </si>
  <si>
    <t>06b24b58-ae9f-45d9-b682-da6207c5f7bf</t>
  </si>
  <si>
    <t>食物與餐牌描述完全不一樣</t>
  </si>
  <si>
    <t>hkhyyfk9</t>
  </si>
  <si>
    <t>hrkx</t>
  </si>
  <si>
    <t>06b33dce-3865-4c00-900e-cac53dd2c43b</t>
  </si>
  <si>
    <t xml:space="preserve">味道不錯，但份量較少 </t>
  </si>
  <si>
    <t>u5xos5vl</t>
  </si>
  <si>
    <t>v3tb</t>
  </si>
  <si>
    <t>06b5ae3b-cee6-48bf-a461-30e2bac943a3</t>
  </si>
  <si>
    <t>06b68be9-9e09-4996-8bb0-43dc1b9b99d0</t>
  </si>
  <si>
    <t>這是第二次叫這間餐廳的外賣。。。濃白湯陽春麵沒問題，但其餘兩個餐不知道是肉類還是牛油多士出問題，兩位同事吃了幾小時後便開始胃部不適，到晚上又嘔又痾，到第天還未止痾，一整天腸胃都不適。請這間餐廳對食材的品質多加留意。不要讓食客受苦。</t>
  </si>
  <si>
    <t>hka5ktna</t>
  </si>
  <si>
    <t>06b7416b-47fb-4fe5-8922-15f34ac07580</t>
  </si>
  <si>
    <t>二人餐給少了一份肉燥糖心蛋便當</t>
  </si>
  <si>
    <t>q0dd</t>
  </si>
  <si>
    <t>06b8cc93-7a45-496a-92b7-0c7af90b0c20</t>
  </si>
  <si>
    <t>Love their coffee</t>
  </si>
  <si>
    <t>hk9u3jjq</t>
  </si>
  <si>
    <t>marc</t>
  </si>
  <si>
    <t>06b93347-a0d6-483c-8e1e-3fbd73e800ea</t>
  </si>
  <si>
    <t>叫左六格飯，雞翼尖中間有紅色，冬菇有點苦味，個湯咸味好重。</t>
  </si>
  <si>
    <t>hkfqz5no</t>
  </si>
  <si>
    <t>06baa1e1-7a44-44cb-bb31-65359341259e</t>
  </si>
  <si>
    <t>鹽酥雞焗住凍咗都脆今晚都脆</t>
  </si>
  <si>
    <t>hkdtb9cz</t>
  </si>
  <si>
    <t>fu40</t>
  </si>
  <si>
    <t>06bbfa26-dcce-4a23-ae84-43fa4bce858d</t>
  </si>
  <si>
    <t>Very tasty food, arrived on time, kind delivery guy</t>
  </si>
  <si>
    <t>06bc77e2-2f92-43c9-b771-c84d588fc632</t>
  </si>
  <si>
    <t xml:space="preserve">the food was cold </t>
  </si>
  <si>
    <t>06bd7c4e-0935-4e5d-8a38-f01042ca7d9e</t>
  </si>
  <si>
    <t xml:space="preserve">how can 102 dollar  charge?
</t>
  </si>
  <si>
    <t>hkpridc8</t>
  </si>
  <si>
    <t>06bf0e2e-35e9-4c17-885a-ddda7b8bbb61</t>
  </si>
  <si>
    <t>Portion 小，食肉獸差不多七百蚊，只係三塊薄肉，羊扒又太韌食唔到，攪到要再叫其他野</t>
  </si>
  <si>
    <t>p2lzp0dh</t>
  </si>
  <si>
    <t>xjtx</t>
  </si>
  <si>
    <t>06c03191-b034-4757-a9c6-e59a948fabb8</t>
  </si>
  <si>
    <t>黑松露醬汁沒有味道</t>
  </si>
  <si>
    <t>o9dvf7mr</t>
  </si>
  <si>
    <t>s2wq</t>
  </si>
  <si>
    <t>06c04c4d-df5a-4ff5-928d-64be70c8cbc4</t>
  </si>
  <si>
    <t>點了2套麵餐，仙草芋圓，所有食物份量足夠，生菜仍然爽口，炸豬扒很香很酥。 招牌珍珠奶茶茶香唔會太甜，值得再叫。</t>
  </si>
  <si>
    <t>hkaln1vo</t>
  </si>
  <si>
    <t>06c04e89-8327-4231-9d29-72f8d07fb255</t>
  </si>
  <si>
    <t>Great food</t>
  </si>
  <si>
    <t>hk2xfof8</t>
  </si>
  <si>
    <t>06c0a59d-f82e-4b25-b8b3-044c820b53d5</t>
  </si>
  <si>
    <t>Foodpanda好方便，方便回味以前嘅味道，10幾年冇喺嗰頭做嘢，今日嗌返嚟試吓，啲煎雞扒同10幾年前一樣好味都係嗰陣味，送個哥仔都好快手</t>
  </si>
  <si>
    <t>hkigq9fl</t>
  </si>
  <si>
    <t>06c10144-e54b-4cf0-bfdd-623c9c9ebd46</t>
  </si>
  <si>
    <t>訂單到家沒說明放哪</t>
  </si>
  <si>
    <t>hkr85wuz</t>
  </si>
  <si>
    <t>s9e2</t>
  </si>
  <si>
    <t>06c23973-9f3b-43e6-bef0-9d9b5b059d10</t>
  </si>
  <si>
    <t>味道一般，有陣螺絲粉味（本人唔太好呢陣味）</t>
  </si>
  <si>
    <t>hkw6995m</t>
  </si>
  <si>
    <t>[{'id': '06c23973-9f3b-43e6-bef0-9d9b5b059d10', 'text': '親愛的客戶，你好！螺螄粉本店招牌，多謝你的品嚐！❤️❤️', 'createdAt': '2024-02-07T11:20:19Z', 'updatedAt': '2024-02-07T11:20:19Z', 'commentPrettyDate': {'translationKey': 'NEXTGEN_REVIEWS_1_MONTH_AGO', 'timeDuration': '1'}}]</t>
  </si>
  <si>
    <t>fx9d</t>
  </si>
  <si>
    <t>06c4c042-8217-49c3-a525-df45aaa5a3b0</t>
  </si>
  <si>
    <t>支持用心小店👍🏻</t>
  </si>
  <si>
    <t>hkrvwwxv</t>
  </si>
  <si>
    <t>icva</t>
  </si>
  <si>
    <t>06c4f91b-19f6-4e5a-88ca-3af9387be90a</t>
  </si>
  <si>
    <t>黃油雞好好食🤤</t>
  </si>
  <si>
    <t>hknpt6ex</t>
  </si>
  <si>
    <t>h69j</t>
  </si>
  <si>
    <t>06c5be6b-9c1f-411f-b1fa-b7c2594b67c7</t>
  </si>
  <si>
    <t xml:space="preserve">Lots of topping! </t>
  </si>
  <si>
    <t>hkvtd9pp</t>
  </si>
  <si>
    <t>06c919ca-430f-452c-a176-4f4e29ee4981</t>
  </si>
  <si>
    <t>食物美味，快速送到，已幫襯多次</t>
  </si>
  <si>
    <t>srud</t>
  </si>
  <si>
    <t>06cc7e66-3d33-4f4a-a1ea-ca258f32aa29</t>
  </si>
  <si>
    <t>腸粉冇得選擇所需醬料，最後只得豉油！</t>
  </si>
  <si>
    <t>hkkf2szg</t>
  </si>
  <si>
    <t>ibvr</t>
  </si>
  <si>
    <t>06d0078c-c8dc-4aeb-99fb-8a6fbe5f9c19</t>
  </si>
  <si>
    <t xml:space="preserve">任何要求都做得到👍🏻👍🏻 </t>
  </si>
  <si>
    <t>hk2rpo6f</t>
  </si>
  <si>
    <t>06d121e7-5d13-41ae-abf1-faf9b2b42dc4</t>
  </si>
  <si>
    <t>有鑊氣</t>
  </si>
  <si>
    <t>hk8oahyl</t>
  </si>
  <si>
    <t>06d28665-96fe-48bf-8af3-83b6527c4b9a</t>
  </si>
  <si>
    <t>hk8wx60m</t>
  </si>
  <si>
    <t>[{'id': '06d28665-96fe-48bf-8af3-83b6527c4b9a', 'text': 'Thanks your comment. 🙏🙏🙏🙏', 'createdAt': '2023-10-16T16:40:33Z', 'updatedAt': '2023-10-16T16:40:33Z', 'commentPrettyDate': {'translationKey': 'NEXTGEN_REVIEWS_X_MONTHS_AGO', 'timeDuration': '5'}}]</t>
  </si>
  <si>
    <t>06d2e218-cb08-47b9-a23f-8417a0cf63f8</t>
  </si>
  <si>
    <t>最好外賣可以有糉</t>
  </si>
  <si>
    <t>hkknb9pm</t>
  </si>
  <si>
    <t>m9ip</t>
  </si>
  <si>
    <t>06d35fcf-4673-46f6-9bd4-c64b9e46e809</t>
  </si>
  <si>
    <t>食物送到黎凍</t>
  </si>
  <si>
    <t>hkmcj1um</t>
  </si>
  <si>
    <t>w8ht</t>
  </si>
  <si>
    <t>06d40dc7-63cf-44b3-956a-50e78b9e896c</t>
  </si>
  <si>
    <t>肉量少</t>
  </si>
  <si>
    <t>hkzph2nf</t>
  </si>
  <si>
    <t>06d4e894-1cc0-46a7-8a9b-2242b9ed9e7a</t>
  </si>
  <si>
    <t>湯很熱、分湯上👍🏻</t>
  </si>
  <si>
    <t>hkk04g6z</t>
  </si>
  <si>
    <t>f5uo</t>
  </si>
  <si>
    <t>06d57419-1eba-4457-982d-78e59eda291d</t>
  </si>
  <si>
    <t>有一份唔記得落沙律醬辣椒粉 哈哈</t>
  </si>
  <si>
    <t>hkyfj1hg</t>
  </si>
  <si>
    <t>wpi6</t>
  </si>
  <si>
    <t>06d598d0-899f-4895-8e86-d10b5932ca06</t>
  </si>
  <si>
    <t>野食還好但冇畀齊野我</t>
  </si>
  <si>
    <t>06d825a6-3172-49a2-bac8-9195670b3e41</t>
  </si>
  <si>
    <t xml:space="preserve">退步了 </t>
  </si>
  <si>
    <t>o5jfh3wt</t>
  </si>
  <si>
    <t>w2ft</t>
  </si>
  <si>
    <t>06d89ac3-c07d-4a5f-8154-b6eac1d75792</t>
  </si>
  <si>
    <t>Tasteless ramen. Sustenance only</t>
  </si>
  <si>
    <t>w6nne4sx</t>
  </si>
  <si>
    <t>06d96627-28e6-4e48-b601-ca5fefd78677</t>
  </si>
  <si>
    <t>蝦醬炒飯同小食都好味</t>
  </si>
  <si>
    <t>hk1aktv0</t>
  </si>
  <si>
    <t>volk</t>
  </si>
  <si>
    <t>06dc913e-82d8-4d94-a965-64f909b6d666</t>
  </si>
  <si>
    <t xml:space="preserve">Food was not good. So disappointed. I ordered many times in that restaurant. That time food was perfect. But this time 👎🏿. Decided to not order again that restaurant </t>
  </si>
  <si>
    <t>hkhmurto</t>
  </si>
  <si>
    <t>jmx5</t>
  </si>
  <si>
    <t>06dce8a1-da00-4c4f-a6bd-7960d0be3a49</t>
  </si>
  <si>
    <t>甜点超赞</t>
  </si>
  <si>
    <t>hk1fqa9i</t>
  </si>
  <si>
    <t>06dd4957-6578-4f3a-8678-34399e17c8ee</t>
  </si>
  <si>
    <t>蛋三文治好好味👍🏻👍🏻</t>
  </si>
  <si>
    <t>hkhd4zeq</t>
  </si>
  <si>
    <t>w5bu</t>
  </si>
  <si>
    <t>06ddfe78-037a-44b3-94d2-7e86daadd493</t>
  </si>
  <si>
    <t>為什麼無貨，不獲通知，應該我們選不到食物，來餐才知有兩款無貨，無得食</t>
  </si>
  <si>
    <t>hkhcp7xp</t>
  </si>
  <si>
    <t>06df09ba-34b7-4fe4-b8b3-30ceab7da315</t>
  </si>
  <si>
    <t>v6vbl3ll</t>
  </si>
  <si>
    <t>06df343e-34a4-4400-9ea2-69f24f0edbae</t>
  </si>
  <si>
    <t>Ys</t>
  </si>
  <si>
    <t>x8xv</t>
  </si>
  <si>
    <t>06e2cef4-1791-4270-857e-97d6c9c10ac7</t>
  </si>
  <si>
    <t>Very well packed. Good attention to details. Great value and taste</t>
  </si>
  <si>
    <t>hklnothj</t>
  </si>
  <si>
    <t>t6nb</t>
  </si>
  <si>
    <t>06e342ef-a784-42ef-9f7c-6c8fc5868a98</t>
  </si>
  <si>
    <t>蔥油伴麵乾到一滴油都沒了</t>
  </si>
  <si>
    <t>hkyiq0tc</t>
  </si>
  <si>
    <t>06e45024-a76e-4b55-b0ba-b103cd6275df</t>
  </si>
  <si>
    <t>少食青瓜好難食，米線偏硬</t>
  </si>
  <si>
    <t>hkvdy4lk</t>
  </si>
  <si>
    <t>ne7d</t>
  </si>
  <si>
    <t>06e57107-48f0-4889-8090-b9747f99eec9</t>
  </si>
  <si>
    <t>C'est très bon! 😋</t>
  </si>
  <si>
    <t>hkhvt9uo</t>
  </si>
  <si>
    <t>v1rj</t>
  </si>
  <si>
    <t>06e65234-53d2-4043-89b3-6b0696eb2207</t>
  </si>
  <si>
    <t xml:space="preserve">Lack of salt in the food </t>
  </si>
  <si>
    <t>hkjar9vi</t>
  </si>
  <si>
    <t>w7mu</t>
  </si>
  <si>
    <t>06e9aef3-b871-4f9d-acac-be9aa04d41cd</t>
  </si>
  <si>
    <t>最喜歡牛肉餅</t>
  </si>
  <si>
    <t>hk1kmfav</t>
  </si>
  <si>
    <t>p5lq</t>
  </si>
  <si>
    <t>06ea0a81-513f-45b7-896b-9e5de07993f6</t>
  </si>
  <si>
    <t>千層麵，烤雞沙律，沒想到份量很大，食物質素不錯，希望繼續保持水準</t>
  </si>
  <si>
    <t>hkwqeaw1</t>
  </si>
  <si>
    <t>scj3</t>
  </si>
  <si>
    <t>06eae587-7195-4bc2-8f70-1a83b66d4ee1</t>
  </si>
  <si>
    <t>Not expecting raw broccoli</t>
  </si>
  <si>
    <t>hkbimm69</t>
  </si>
  <si>
    <t>hxd5</t>
  </si>
  <si>
    <t>06ebb785-2105-4d16-98f9-a7e3396bb9b0</t>
  </si>
  <si>
    <t>hk7jt4kn</t>
  </si>
  <si>
    <t>06ec1f3a-9182-4463-9021-d665a991b609</t>
  </si>
  <si>
    <t>hkt8ifpa</t>
  </si>
  <si>
    <t>x1hc</t>
  </si>
  <si>
    <t>06ec7110-5b3b-41e3-8f01-06dd7533f434</t>
  </si>
  <si>
    <t>婆婆讚啲飯唔硬，例湯好味👍</t>
  </si>
  <si>
    <t>hkvgcja3</t>
  </si>
  <si>
    <t>w0pc</t>
  </si>
  <si>
    <t>06eeef98-93eb-4862-80c6-5d8f01163c2c</t>
  </si>
  <si>
    <t>好有心的餐廳</t>
  </si>
  <si>
    <t>hkwdxbe5</t>
  </si>
  <si>
    <t>scoj</t>
  </si>
  <si>
    <t>06eefd10-d3b1-414c-b6cf-363b9a1391b4</t>
  </si>
  <si>
    <t>點了蝦仁腸粉和蝦餃，送來是兩份蝦餃，麻煩看仔細點好嗎⋯⋯</t>
  </si>
  <si>
    <t>hko4a91r</t>
  </si>
  <si>
    <t>06f161c4-5463-48ba-b971-bda581ad2d91</t>
  </si>
  <si>
    <t xml:space="preserve">份量少了很多。以現在的份量，完全是 overpriced </t>
  </si>
  <si>
    <t>s7lgk9dn</t>
  </si>
  <si>
    <t>pp48</t>
  </si>
  <si>
    <t>06f1828d-a044-44dc-9a35-9f5b0f48fd42</t>
  </si>
  <si>
    <t>大件吾貴又幾好食</t>
  </si>
  <si>
    <t>hknkzaq2</t>
  </si>
  <si>
    <t>06f193be-824e-4a7f-b13b-8b36140a2b1e</t>
  </si>
  <si>
    <t>keep 唔到水準 漁香茄子無鹹魚 全部都係芡汁</t>
  </si>
  <si>
    <t>y7ty</t>
  </si>
  <si>
    <t>06f1cdfe-1136-4bc8-b6ca-91937f8dd6e6</t>
  </si>
  <si>
    <t>買咗炸雞髀沙律, 比錯雞中翼沙律, 打去問話可能廚房攪錯, 仲話價錢一樣, 但炸雞髀沙律係貴過雞中翼沙律囉！</t>
  </si>
  <si>
    <t>hka46651</t>
  </si>
  <si>
    <t>v4dj</t>
  </si>
  <si>
    <t>06f20765-9aa5-46fb-bbc0-4a569711e28f</t>
  </si>
  <si>
    <t>咖哩同泰式炒金邊粉冇味</t>
  </si>
  <si>
    <t>hkhop1hz</t>
  </si>
  <si>
    <t>w6wz</t>
  </si>
  <si>
    <t>06f2163b-9506-4ebf-8325-89f3cadf51c1</t>
  </si>
  <si>
    <t>河粉送到嚟已經一pat pat</t>
  </si>
  <si>
    <t>hkxz22vx</t>
  </si>
  <si>
    <t>r7vo</t>
  </si>
  <si>
    <t>06f321f2-db9e-4cdf-a54f-9e0dcfaa9fe0</t>
  </si>
  <si>
    <t>好食！食物送到黎熱辣辣，炸野仲脆既</t>
  </si>
  <si>
    <t>hk4ne5dd</t>
  </si>
  <si>
    <t>c1lf</t>
  </si>
  <si>
    <t>06f60558-3904-4a1c-b80e-fdd99aef1297</t>
  </si>
  <si>
    <t>hkzx2284</t>
  </si>
  <si>
    <t>06f7759e-5c1b-4b8e-a7b4-b4c79f3d8985</t>
  </si>
  <si>
    <t>叫咗個麵，但係入邊冇麵！</t>
  </si>
  <si>
    <t>hkn6qzwv</t>
  </si>
  <si>
    <t>mrp0</t>
  </si>
  <si>
    <t>06f8cde8-7a96-41fe-bf39-a858d58be031</t>
  </si>
  <si>
    <t>多選擇</t>
  </si>
  <si>
    <t>hkhozbo7</t>
  </si>
  <si>
    <t>06fa4b75-a27c-4853-8b52-44335d4b606a</t>
  </si>
  <si>
    <t>麻辣醬與肉燥混淆了。</t>
  </si>
  <si>
    <t>06fa7ddb-c306-450b-a187-b246dfc9637f</t>
  </si>
  <si>
    <t>手撕雞全部都係雞皮呀，得一舊肉😵‍💫😵‍💫😵‍💫 不如直接叫手撕雞皮冷麵</t>
  </si>
  <si>
    <t>hk0mbh8b</t>
  </si>
  <si>
    <t>06fab813-33a1-486f-a122-7155dab4400f</t>
  </si>
  <si>
    <t>松露長通粉好好食，下次再叫👍🏻</t>
  </si>
  <si>
    <t>hkei4g3e</t>
  </si>
  <si>
    <t>s9wt</t>
  </si>
  <si>
    <t>06fb4379-668b-4093-bbd3-70c69cb2c1ef</t>
  </si>
  <si>
    <t>呢間餐廳好用心💕好好味，份量足夠！</t>
  </si>
  <si>
    <t>hkw6vjzk</t>
  </si>
  <si>
    <t>dhrx</t>
  </si>
  <si>
    <t>06fc07c2-2ac4-4142-94ce-04d0430aff21</t>
  </si>
  <si>
    <t>涼拌麵好好味，我好少覺得涼拌麵係好食，本身以為同其他鋪一樣都係普普通通，但呢間真係撈得好入味，西瓜汁都好好飲🥹同埋炸蟹鉗都好好食，非常滿意今次外賣🫶🏻</t>
  </si>
  <si>
    <t>hkea9yfb</t>
  </si>
  <si>
    <t>06fcbebd-cc7c-4e99-a3b6-ad44ef17ddc5</t>
  </si>
  <si>
    <t>生蚝图片显示6个 实际送来一个。你这不是误导消费者么。100元一个生蚝 一个扇贝肉一小串鱿鱼须 我家1岁小孩都不够吃的。 这些不要紧 主要你既然是一个 你别放6个的图啊</t>
  </si>
  <si>
    <t>keon</t>
  </si>
  <si>
    <t>06fd3e0a-bcd9-4d14-bee3-05f0e2017612</t>
  </si>
  <si>
    <t>不過不失</t>
  </si>
  <si>
    <t>hkhsxhth</t>
  </si>
  <si>
    <t>v0zz</t>
  </si>
  <si>
    <t>06fe385a-ad78-4ab3-9d0e-972adae54f72</t>
  </si>
  <si>
    <t>鴛鴦炒飯 紅白汁稀薄 味道全錯 廚師完全不懂做法 與過往的妹記 天和地的分別</t>
  </si>
  <si>
    <t>hkvhw0oq</t>
  </si>
  <si>
    <t>kquc</t>
  </si>
  <si>
    <t>06feca75-5fd3-4483-a356-a1d33a8cd299</t>
  </si>
  <si>
    <t>D嘢冇味 而且又冇分湯 d麪林曬🤢</t>
  </si>
  <si>
    <t>hktzobaa</t>
  </si>
  <si>
    <t>x0on</t>
  </si>
  <si>
    <t>07007149-3ace-4c81-8660-32224352d09d</t>
  </si>
  <si>
    <t>樣樣菜式都很好味😋😋😋</t>
  </si>
  <si>
    <t>hkxtd635</t>
  </si>
  <si>
    <t>bpi9</t>
  </si>
  <si>
    <t>07020868-d025-4091-97c4-75d041172e48</t>
  </si>
  <si>
    <t>味道唔錯但係落黑椒有啲太重手</t>
  </si>
  <si>
    <t>hktwo6as</t>
  </si>
  <si>
    <t>n8lm</t>
  </si>
  <si>
    <t>07025740-5521-4161-b1a4-9feb1b51414b</t>
  </si>
  <si>
    <t xml:space="preserve">Good value for money </t>
  </si>
  <si>
    <t>hksbk1gd</t>
  </si>
  <si>
    <t>07031a0f-2cb4-4b5e-b5f1-832a48075916</t>
  </si>
  <si>
    <t>塊豬扒比鬆肉粉整到冇晒肉味，但係你嘅招牌菜就係豬扒.</t>
  </si>
  <si>
    <t>hki5owk1</t>
  </si>
  <si>
    <t>0703937f-1519-4d29-8653-ae0d319d82b7</t>
  </si>
  <si>
    <t>乾炒牛河的每塊牛肉都韌到咬不動，但河粉炒的還不錯。麻婆豆腐是類似榨菜豆腐。滑蛋蝦仁比預期的小很多（因為價位很高）</t>
  </si>
  <si>
    <t>g1hez7ym</t>
  </si>
  <si>
    <t>0703deaa-7b91-4cf4-811b-1a3255b4c4bf</t>
  </si>
  <si>
    <t>白灼蝦新鮮甜美大大隻，仲要充足份量滿滿，鵝腸，墨魚非常好味，去完旅行都要返嚟即刻幫襯，推薦</t>
  </si>
  <si>
    <t>07041b11-0673-4983-a013-e7178bd76ff7</t>
  </si>
  <si>
    <t>榴槤飄香完全無榴連😞好淡</t>
  </si>
  <si>
    <t>y0rgc5xk</t>
  </si>
  <si>
    <t>0706790a-f58c-429a-9498-6af892ff8518</t>
  </si>
  <si>
    <t>油飯太硬</t>
  </si>
  <si>
    <t>hkto5o5z</t>
  </si>
  <si>
    <t>0706b196-e534-45ae-bec4-a274a183017d</t>
  </si>
  <si>
    <t>非常棒的体验</t>
  </si>
  <si>
    <t>hkkxi7l9</t>
  </si>
  <si>
    <t>ldqf</t>
  </si>
  <si>
    <t>0706cbc2-b3b0-4834-9110-7f96fc1a8c3e</t>
  </si>
  <si>
    <t>早餐便宜又好味</t>
  </si>
  <si>
    <t>hkbov0lz</t>
  </si>
  <si>
    <t>v1bt</t>
  </si>
  <si>
    <t>0707cfe2-c904-4138-96b4-606472f42ce8</t>
  </si>
  <si>
    <t>味道一直穩定，可惜今天的飯比較硬</t>
  </si>
  <si>
    <t>hkwee3ot</t>
  </si>
  <si>
    <t>v9fk</t>
  </si>
  <si>
    <t>07089bf5-46db-42d3-80fc-1bf3301fcec0</t>
  </si>
  <si>
    <t>比較濃味</t>
  </si>
  <si>
    <t>hkceu7fj</t>
  </si>
  <si>
    <t>0708fc36-3928-464d-a26a-870e1dc4dd0d</t>
  </si>
  <si>
    <t>👍🏻👍🏻👍🏻正正正</t>
  </si>
  <si>
    <t>hkerd5mi</t>
  </si>
  <si>
    <t>bimf</t>
  </si>
  <si>
    <t>070a257c-ebf3-4dfc-9e64-8390868ac9d4</t>
  </si>
  <si>
    <t>紅豆沙嘅紅豆好生，好硬，不了不了</t>
  </si>
  <si>
    <t>g8cbs3xz</t>
  </si>
  <si>
    <t>070a3ef7-0321-4120-8967-ddccecc1b5f1</t>
  </si>
  <si>
    <t>麵包放於雞蛋及薯條的盒內，吸滿油分。薯條亦沾滿茄汁焗豆。</t>
  </si>
  <si>
    <t>r9wxg0df</t>
  </si>
  <si>
    <t>afb4</t>
  </si>
  <si>
    <t>070c16d4-b55b-4428-870f-eaeb45764580</t>
  </si>
  <si>
    <t>牛肉很新鮮 味道十分好
四季豆也十分美味
酸菜魚套餐魚比較鞋</t>
  </si>
  <si>
    <t>hktcnfe5</t>
  </si>
  <si>
    <t>qonx</t>
  </si>
  <si>
    <t>070d4b5a-7753-4966-a29b-2fba52d8144e</t>
  </si>
  <si>
    <t>第二次食，性價比高</t>
  </si>
  <si>
    <t>hkoqk2cy</t>
  </si>
  <si>
    <t>070dfb02-03ff-4e3b-8f39-f7bd4b1c7f61</t>
  </si>
  <si>
    <t>大雞排包裝得唔好 會外露哂出嚟</t>
  </si>
  <si>
    <t>07104a39-25f8-4a77-b460-e65e9556a5bb</t>
  </si>
  <si>
    <t>有水準</t>
  </si>
  <si>
    <t>hk4ru3fz</t>
  </si>
  <si>
    <t>x1fe</t>
  </si>
  <si>
    <t>0710cbc8-d670-4d60-9903-45e12755e290</t>
  </si>
  <si>
    <t>实惠</t>
  </si>
  <si>
    <t>hkewel0d</t>
  </si>
  <si>
    <t>0710ef18-d4ef-4e23-b75a-6de959a63c44</t>
  </si>
  <si>
    <t>食物送抵時仍很熱，很好吃</t>
  </si>
  <si>
    <t>hkpvf7eq</t>
  </si>
  <si>
    <t>icbj</t>
  </si>
  <si>
    <t>07159377-8264-46d8-9d9b-fb45cac3a8e9</t>
  </si>
  <si>
    <t>擔擔麵超級咸，無花生芝麻香。麵底ok</t>
  </si>
  <si>
    <t>hko04ipq</t>
  </si>
  <si>
    <t>c73m</t>
  </si>
  <si>
    <t>07159532-3506-4226-b903-f357520fa6e0</t>
  </si>
  <si>
    <t>千祈唔好叫，好_難食！</t>
  </si>
  <si>
    <t>hkohw7og</t>
  </si>
  <si>
    <t>071820bb-d753-4996-8666-3976104c69c3</t>
  </si>
  <si>
    <t>份量足！美味！</t>
  </si>
  <si>
    <t>hkwtb7ax</t>
  </si>
  <si>
    <t>twlt</t>
  </si>
  <si>
    <t>0718cc18-383e-4417-b1ef-66db4422c295</t>
  </si>
  <si>
    <t>壽司係好食嘅，但係燒嘅壽司好食過唔燒嘅壽司，份量做切記大家要對齊，繁忙幾時候有時都會漏咗一兩份。</t>
  </si>
  <si>
    <t>u37f</t>
  </si>
  <si>
    <t>071a0eff-ed3f-4b58-bc70-f67359eefc7a</t>
  </si>
  <si>
    <t>成隻蝦仔係入面，正😙。但一夾起塊皮同舊肉就完整分離🥲</t>
  </si>
  <si>
    <t>hkngi4dv</t>
  </si>
  <si>
    <t>071a3384-4ec2-4836-8719-019719a2b223</t>
  </si>
  <si>
    <t>酸辣湯麵有豬肚/腸，好難食</t>
  </si>
  <si>
    <t>f1jab6cy</t>
  </si>
  <si>
    <t>dfb8</t>
  </si>
  <si>
    <t>071b5965-5cd3-4396-8522-fa937ae37f41</t>
  </si>
  <si>
    <t>d6utd1sc</t>
  </si>
  <si>
    <t>seo4</t>
  </si>
  <si>
    <t>071be67e-2aff-49b3-b013-23a6a897598c</t>
  </si>
  <si>
    <t>燒雞皮還不錯，飯份量充足</t>
  </si>
  <si>
    <t>hknsn4hj</t>
  </si>
  <si>
    <t>v8ar</t>
  </si>
  <si>
    <t>071d85dc-ed71-472c-8e9e-4793f6111b68</t>
  </si>
  <si>
    <t>各方面都很滿意</t>
  </si>
  <si>
    <t>l6jrd7ib</t>
  </si>
  <si>
    <t>v7ek</t>
  </si>
  <si>
    <t>071dc556-fb58-49c5-983d-446cdf4cf6f1</t>
  </si>
  <si>
    <t>The meal is good but the restaurant took 20 minutes more than the actual pick up time.</t>
  </si>
  <si>
    <t>hkoo9l52</t>
  </si>
  <si>
    <t>f152</t>
  </si>
  <si>
    <t>071f400d-acf9-4fd0-8408-f088a38353ce</t>
  </si>
  <si>
    <t xml:space="preserve">牛肉又靭 分量又少 </t>
  </si>
  <si>
    <t>hk1koh51</t>
  </si>
  <si>
    <t>071f5b42-d947-4520-b0f9-5f749450ffc1</t>
  </si>
  <si>
    <t>欠冬菇</t>
  </si>
  <si>
    <t>hkq5l0q1</t>
  </si>
  <si>
    <t>arc7</t>
  </si>
  <si>
    <t>071fe2f8-44c6-4171-8958-1ac2671b440e</t>
  </si>
  <si>
    <t xml:space="preserve">食物保持水準。味道一流，夠熱。 </t>
  </si>
  <si>
    <t>hkcgn9by</t>
  </si>
  <si>
    <t>d832</t>
  </si>
  <si>
    <t>07213ce8-be46-46d3-87aa-4937ece4b376</t>
  </si>
  <si>
    <t>啲餸成擺亂晒</t>
  </si>
  <si>
    <t>hkrd652w</t>
  </si>
  <si>
    <t>07217e87-aac0-4528-bec6-7bcddd3482fd</t>
  </si>
  <si>
    <t>漢堡都好好食</t>
  </si>
  <si>
    <t>hkvazy97</t>
  </si>
  <si>
    <t>xydq</t>
  </si>
  <si>
    <t>07226f5b-50a3-4da6-be2e-ec508d443120</t>
  </si>
  <si>
    <t>Pizza 同 意粉好好味</t>
  </si>
  <si>
    <t>hkk2j6n1</t>
  </si>
  <si>
    <t>l0wz</t>
  </si>
  <si>
    <t>07231951-9dbc-4c2f-9eb8-773c7b604e97</t>
  </si>
  <si>
    <t>堂食比Foodpanda外賣自取更貴，現場用Foodpanda落單，被店員差別待遇。</t>
  </si>
  <si>
    <t>07247659-e9f0-4246-a779-ed98d93d138a</t>
  </si>
  <si>
    <t>差不多樣樣都辣，但又無寫明，小朋友食唔倒！而且食物偏咸。失望</t>
  </si>
  <si>
    <t>kltw</t>
  </si>
  <si>
    <t>0724823a-b257-4e46-a99e-81701f97ea60</t>
  </si>
  <si>
    <t>料多好味</t>
  </si>
  <si>
    <t>07248f95-24f6-4b69-b017-1dbfe7d5b783</t>
  </si>
  <si>
    <t xml:space="preserve">I think i order ceaser salad but it came  i don't know sweet sauce veggies and toasted bread </t>
  </si>
  <si>
    <t>hkwp37db</t>
  </si>
  <si>
    <t>x9io</t>
  </si>
  <si>
    <t>07251956-b1aa-4f38-9034-932ce0bb14f8</t>
  </si>
  <si>
    <t>好食是好食但芙蓉蛋飯混有鋼刷的鐵絲...</t>
  </si>
  <si>
    <t>hk2d0eww</t>
  </si>
  <si>
    <t>072528f0-0633-44fa-9a9f-24714bb6b0b0</t>
  </si>
  <si>
    <t xml:space="preserve">Worst food ever. Either very bland or very salty. Eggplant was grey, fish was like rubber, excess oil all over the beans, and beef had no beef flavour. </t>
  </si>
  <si>
    <t>q4vdo5cx</t>
  </si>
  <si>
    <t>c2bk</t>
  </si>
  <si>
    <t>0726ab64-a366-47b2-b353-aab855a98650</t>
  </si>
  <si>
    <t>冇醬點炸物 好乾</t>
  </si>
  <si>
    <t>hkjhuklq</t>
  </si>
  <si>
    <t>x2tr</t>
  </si>
  <si>
    <t>072ab366-58b6-49d4-9419-4173aadbdb35</t>
  </si>
  <si>
    <t>hk5j4a13</t>
  </si>
  <si>
    <t>072c3d77-ea6b-4112-a278-22990b6b371b</t>
  </si>
  <si>
    <t>The fries are very good</t>
  </si>
  <si>
    <t>hkt9z5oh</t>
  </si>
  <si>
    <t>[{'id': '072c3d77-ea6b-4112-a278-22990b6b371b', 'text': 'Thanks your comment. \U0001faf0🏾\U0001faf0🏾', 'createdAt': '2023-10-16T16:36:25Z', 'updatedAt': '2023-10-16T16:36:25Z', 'commentPrettyDate': {'translationKey': 'NEXTGEN_REVIEWS_X_MONTHS_AGO', 'timeDuration': '5'}}]</t>
  </si>
  <si>
    <t>k3he</t>
  </si>
  <si>
    <t>072c8ce6-a3f3-4199-9684-78cef5c5f53c</t>
  </si>
  <si>
    <t>雞串正正常常，軟殼蟹太太太油，薄餅加咖喱同海南雞飯可以</t>
  </si>
  <si>
    <t>072e4c32-ec12-4161-a151-bb7b71cb372f</t>
  </si>
  <si>
    <t>吉豬炸到勁乾又燶，啲野食「蘇」味好重</t>
  </si>
  <si>
    <t>p9gnt2va</t>
  </si>
  <si>
    <t>072edd75-1e15-475f-889b-0ceafe413677</t>
  </si>
  <si>
    <t>包裝靚，有速度，包裝袋都幾靚！</t>
  </si>
  <si>
    <t>072f92d5-0edd-4384-9e66-9da7eec6eeda</t>
  </si>
  <si>
    <t xml:space="preserve">The old guy just ignored me when i came to pick up my order not good services </t>
  </si>
  <si>
    <t>hkejy0bu</t>
  </si>
  <si>
    <t>072feb84-3410-49ea-8f2d-e0cee7076377</t>
  </si>
  <si>
    <t>太好味了，價錢合理</t>
  </si>
  <si>
    <t>hkb1snys</t>
  </si>
  <si>
    <t>0732a8e2-3981-444b-a032-4ec52c951b93</t>
  </si>
  <si>
    <t xml:space="preserve"> forget Spoons</t>
  </si>
  <si>
    <t>hkxs01od</t>
  </si>
  <si>
    <t>tk9u</t>
  </si>
  <si>
    <t>0734b5b1-577d-4a3b-8453-1f8e7e791f70</t>
  </si>
  <si>
    <t>包装整齊，味道好味，經常光顧堂食</t>
  </si>
  <si>
    <t>hkllk0yv</t>
  </si>
  <si>
    <t>0734f188-0637-4449-ad96-c627d6f343ea</t>
  </si>
  <si>
    <t>味道幾正！！！好好味！</t>
  </si>
  <si>
    <t>hkxwy4lq</t>
  </si>
  <si>
    <t>07384f2a-8415-475e-9c02-ef05c02e6a9d</t>
  </si>
  <si>
    <t xml:space="preserve">Great service, great food! </t>
  </si>
  <si>
    <t>n3ayi9ky</t>
  </si>
  <si>
    <t>zi9i</t>
  </si>
  <si>
    <t>073a25ff-d1e5-44f6-8116-49f7d78f15fd</t>
  </si>
  <si>
    <t>個酸種包嘅賣相有d核突，但味道ok</t>
  </si>
  <si>
    <t>zw2d</t>
  </si>
  <si>
    <t>073a306a-2ec7-4032-a6ca-404b6d1fd25c</t>
  </si>
  <si>
    <t>充飢一流，食物完全唔掂</t>
  </si>
  <si>
    <t>hkpci3ho</t>
  </si>
  <si>
    <t>073bd0ac-4039-40ca-8c16-484699ae99fa</t>
  </si>
  <si>
    <t>$60+ 一個意粉份量可以少過一位小朋友食量, 汁兩滴蜆肉幾粒 ........ 唔會再幫襯</t>
  </si>
  <si>
    <t>h8xim4na</t>
  </si>
  <si>
    <t>073f025f-763a-4b18-b032-a2d1139d8513</t>
  </si>
  <si>
    <t>打開盒飯有蟲</t>
  </si>
  <si>
    <t>hkwcm2mv</t>
  </si>
  <si>
    <t>ddkw</t>
  </si>
  <si>
    <t>07405a30-d266-4af4-973f-373209ea1395</t>
  </si>
  <si>
    <t>味道不錯，但份量太少，外賣碗勁細</t>
  </si>
  <si>
    <t>hkeqndbr</t>
  </si>
  <si>
    <t>fowf</t>
  </si>
  <si>
    <t>074077da-fea0-4677-8015-571c7c7539e8</t>
  </si>
  <si>
    <t>炸雞好乾 似炸雞皮多過炸雞</t>
  </si>
  <si>
    <t>hkvn7fzk</t>
  </si>
  <si>
    <t>07417d04-32f9-4530-9820-fab47400201c</t>
  </si>
  <si>
    <t>排骨ok, 魚乾ok 湯ok</t>
  </si>
  <si>
    <t>h3cy</t>
  </si>
  <si>
    <t>07419db1-48a8-4483-98fa-f04f8315984d</t>
  </si>
  <si>
    <t>Everything from this restaurant is good quality and reasonably priced!</t>
  </si>
  <si>
    <t>hkx1434i</t>
  </si>
  <si>
    <t>jves</t>
  </si>
  <si>
    <t>074288c1-4160-448a-82b2-864df5beba02</t>
  </si>
  <si>
    <t>食物質素不錯，份量都夠，不過話三色炸雞其實只有兩色(芝士同原味)</t>
  </si>
  <si>
    <t>hkwaw0rk</t>
  </si>
  <si>
    <t>w7li</t>
  </si>
  <si>
    <t>07429e39-f926-4376-b78c-7396e8a57cbc</t>
  </si>
  <si>
    <t>強烈建議餐廳的便當系列提供紫薯餅或百頁豆腐給客人自己選擇，因為好多時都係想食紫薯餅先會叫便當，但有幾次都變左係百頁豆腐，本人係完全唔會食，而且好失望，如果落單時知道無紫薯餅就唔會叫便當。</t>
  </si>
  <si>
    <t>if8i</t>
  </si>
  <si>
    <t>0745013b-dc33-4e48-8525-7b20a18707ff</t>
  </si>
  <si>
    <t>hkjkv5rx</t>
  </si>
  <si>
    <t>x2db</t>
  </si>
  <si>
    <t>07454c9a-c344-4f52-a262-c0e8a41f3ffe</t>
  </si>
  <si>
    <t xml:space="preserve">外賣包裝改良左 </t>
  </si>
  <si>
    <t>krf7</t>
  </si>
  <si>
    <t>074607e2-5878-4119-a91c-d1e017e6b473</t>
  </si>
  <si>
    <t>咸</t>
  </si>
  <si>
    <t>hkwky6rm</t>
  </si>
  <si>
    <t>0747a703-b35d-463b-af6e-08a4ee9cb403</t>
  </si>
  <si>
    <t>hkfod1vp</t>
  </si>
  <si>
    <t>07481d58-4315-4bf3-b038-085c3d66c56a</t>
  </si>
  <si>
    <t>今次蘿蔔冇咁甜</t>
  </si>
  <si>
    <t>hketv0nw</t>
  </si>
  <si>
    <t>h9dd</t>
  </si>
  <si>
    <t>074bf0a4-ab7b-47d0-8d3e-6d446672703f</t>
  </si>
  <si>
    <t>Good food</t>
  </si>
  <si>
    <t>hkjn8ozk</t>
  </si>
  <si>
    <t>w0tt</t>
  </si>
  <si>
    <t>074d91f3-cef3-4a0f-8ffd-d30a371993df</t>
  </si>
  <si>
    <t>麻脆雞扒，古法手撕雞👍🏻</t>
  </si>
  <si>
    <t>hk00tmxa</t>
  </si>
  <si>
    <t>i7sw</t>
  </si>
  <si>
    <t>074fa99f-4a07-4d51-8629-5bd3c45e6409</t>
  </si>
  <si>
    <t>夠辣，分量夠，魚嫩滑</t>
  </si>
  <si>
    <t>hkyjw8le</t>
  </si>
  <si>
    <t>v2wk</t>
  </si>
  <si>
    <t>07503f36-ea3d-4db5-a7ab-67fba054b6c8</t>
  </si>
  <si>
    <t>麻婆豆腐飯沒有飯</t>
  </si>
  <si>
    <t>hkgcx68p</t>
  </si>
  <si>
    <t>l4j1</t>
  </si>
  <si>
    <t>07504fe9-af5d-45b7-a79a-342cc83c50dc</t>
  </si>
  <si>
    <t>第一次嗌。卡邦尼意粉好食。但係香辣蒜香意粉辣到食唔到_(´ཀ`」 ∠)_但都會有下次(｡･ω･｡)ﾉ</t>
  </si>
  <si>
    <t>hk34tl59</t>
  </si>
  <si>
    <t>w2ap</t>
  </si>
  <si>
    <t>0750ac72-cf15-4c58-a931-bea0447daa8a</t>
  </si>
  <si>
    <t>Excellent food</t>
  </si>
  <si>
    <t>hkn7c1wl</t>
  </si>
  <si>
    <t>0751041e-fd43-4d87-9aa7-a795cf7fb825</t>
  </si>
  <si>
    <t>飯量足夠，味道合格，豬扒可以炸脆一啲；唯面豉湯無乜味要扣分。</t>
  </si>
  <si>
    <t>e6goq1kp</t>
  </si>
  <si>
    <t>kcxh</t>
  </si>
  <si>
    <t>075364f9-7b9c-47db-9589-ab6747682aba</t>
  </si>
  <si>
    <t>good</t>
  </si>
  <si>
    <t>hkh7uiye</t>
  </si>
  <si>
    <t>ofhp</t>
  </si>
  <si>
    <t>0754b00b-25ab-4a29-8232-60240d5b7ff0</t>
  </si>
  <si>
    <t>可惜 鯛魚得4塊/ 另加鴨血得1舊半，應該唔會再有下次</t>
  </si>
  <si>
    <t>a1sft4bn</t>
  </si>
  <si>
    <t>0754d6d7-0e71-4a86-9648-07be5a1c95d1</t>
  </si>
  <si>
    <t>hkntjn2u</t>
  </si>
  <si>
    <t>0757279a-e6c4-4380-b962-13d0e087f239</t>
  </si>
  <si>
    <t>hk8emce9</t>
  </si>
  <si>
    <t>w2kk</t>
  </si>
  <si>
    <t>075733e9-148c-42a6-a117-fddfb00112de</t>
  </si>
  <si>
    <t>咖哩全部都係骨，豬手冇味</t>
  </si>
  <si>
    <t>hkjt44af</t>
  </si>
  <si>
    <t>izoq</t>
  </si>
  <si>
    <t>0757c6a7-f747-4727-9cca-dbe978e59ead</t>
  </si>
  <si>
    <t>鳳梨生炒骨，沒有鳳梨不說 嘢飲，長期沒有糖漿</t>
  </si>
  <si>
    <t>hk8a9ft8</t>
  </si>
  <si>
    <t>w4zd</t>
  </si>
  <si>
    <t>07581e3d-3baf-44a9-8f1b-5f57dcfa3f7a</t>
  </si>
  <si>
    <t>茄子幾好食，但係真係太辣，我要小辣，但係都好辣，食唔到咁滯</t>
  </si>
  <si>
    <t>k0krf0pn</t>
  </si>
  <si>
    <t>0758b480-fbae-4ebb-ad11-5e0e2d4bcc73</t>
  </si>
  <si>
    <t>猪手上有毛</t>
  </si>
  <si>
    <t>hkwhkb4t</t>
  </si>
  <si>
    <t>xhno</t>
  </si>
  <si>
    <t>075b775e-63da-441d-81c4-47cad9469f91</t>
  </si>
  <si>
    <t>牛四寶好味份量Ok👍🏻👍🏻👍🏻</t>
  </si>
  <si>
    <t>qdz4</t>
  </si>
  <si>
    <t>075b7f94-4a4a-454f-8dee-f9f160f61707</t>
  </si>
  <si>
    <t>taking too long</t>
  </si>
  <si>
    <t>hk5wbtog</t>
  </si>
  <si>
    <t>y13p</t>
  </si>
  <si>
    <t>075c4633-a80b-4c2d-b45e-4345fc2f6c73</t>
  </si>
  <si>
    <t xml:space="preserve">dripping packing </t>
  </si>
  <si>
    <t>hkuun2kl</t>
  </si>
  <si>
    <t>075cf1d5-cd76-4710-955a-b507b25f1ce1</t>
  </si>
  <si>
    <t>Barely any braised pork and overpriced for the portion provided.</t>
  </si>
  <si>
    <t>hkxoa0wo</t>
  </si>
  <si>
    <t>075e9022-57a8-442a-b69e-04dfb7e11c6a</t>
  </si>
  <si>
    <t>😊👍</t>
  </si>
  <si>
    <t>hkof5g7f</t>
  </si>
  <si>
    <t>076199e8-79bd-4aeb-9e9d-1d58ee42d83e</t>
  </si>
  <si>
    <t>痾到我。。西瓜西米露d西瓜儲存得唔好。。</t>
  </si>
  <si>
    <t>hkczniji</t>
  </si>
  <si>
    <t>0762a440-8a29-4667-ae2a-111ff9dbd631</t>
  </si>
  <si>
    <t>e4wdi0py</t>
  </si>
  <si>
    <t>x7gk</t>
  </si>
  <si>
    <t>07636479-369c-44ee-ab8c-2c4343ea8c65</t>
  </si>
  <si>
    <t>8:15pm落單，app顯示10分鐘可以自取，最後要等到8:45pm先有等拎！壽司d飯好實無醋味仲硬過我條命，總之壽司郎都好食過佢啦，完。</t>
  </si>
  <si>
    <t>hktzdxmg</t>
  </si>
  <si>
    <t>mlet</t>
  </si>
  <si>
    <t>07644161-7549-4df6-8692-f2c904878fef</t>
  </si>
  <si>
    <t>雞絲扎肉湯河變咗淨河！</t>
  </si>
  <si>
    <t>s8zud3ra</t>
  </si>
  <si>
    <t>w8zg</t>
  </si>
  <si>
    <t>07671f1e-183c-45b7-bfa2-f2259b060045</t>
  </si>
  <si>
    <t>有蟲</t>
  </si>
  <si>
    <t>hkdlg8cm</t>
  </si>
  <si>
    <t>a2ja</t>
  </si>
  <si>
    <t>07674354-ed5e-4218-926d-826e5f4c0186</t>
  </si>
  <si>
    <t>Not worth the money</t>
  </si>
  <si>
    <t>hke9wx2e</t>
  </si>
  <si>
    <t>07677c17-0997-4168-890f-8a7e0c451d9a</t>
  </si>
  <si>
    <t>叫糖水冇冰袋嚟到啲嘢食全部用晒</t>
  </si>
  <si>
    <t>hkao245i</t>
  </si>
  <si>
    <t>l0jc</t>
  </si>
  <si>
    <t>0767c4dc-d9dc-4f37-8fdb-7eed96d67c35</t>
  </si>
  <si>
    <t>奶茶杯比較薄，容易變軟；牛肉份量可以多啲</t>
  </si>
  <si>
    <t>z6ifj8rh</t>
  </si>
  <si>
    <t>v7ef</t>
  </si>
  <si>
    <t>07692373-5c14-48d0-9ddd-36d7c5ac34c3</t>
  </si>
  <si>
    <t>食物味道都正常，但熱咖啡太苦同燶，唔好飲，希望可以改善</t>
  </si>
  <si>
    <t>hk18aoxd</t>
  </si>
  <si>
    <t>lqo2</t>
  </si>
  <si>
    <t>076c73dc-764d-477b-b567-0f37a719b7a2</t>
  </si>
  <si>
    <t>hku81r2x</t>
  </si>
  <si>
    <t>v2hn</t>
  </si>
  <si>
    <t>076c961c-afd6-43d4-9c82-672eabb961f0</t>
  </si>
  <si>
    <t>隻羹又細又軟 完全筆唔起啲飯</t>
  </si>
  <si>
    <t>hk3mt20a</t>
  </si>
  <si>
    <t>cfkf</t>
  </si>
  <si>
    <t>07706dcb-6642-485c-b398-41d29ce1222e</t>
  </si>
  <si>
    <t>除左湯有少少咸弓，海南雞又肥又滑，我鍾意油飯乾身，唔係油膩膩</t>
  </si>
  <si>
    <t>hkyxg7pr</t>
  </si>
  <si>
    <t>0771365c-2d31-45f1-96c0-44537d91ecf5</t>
  </si>
  <si>
    <t>味道好，但偏多油</t>
  </si>
  <si>
    <t>hkhfs5sl</t>
  </si>
  <si>
    <t>w1ua</t>
  </si>
  <si>
    <t>07726667-5df0-4eab-a777-205ea02b5781</t>
  </si>
  <si>
    <t>海南雞乾過我荷包，phat thai炒到又粗又鞋口，6星好評</t>
  </si>
  <si>
    <t>hkjjzhdj</t>
  </si>
  <si>
    <t>0773e27e-725e-499e-a026-bb623ea819ed</t>
  </si>
  <si>
    <t>一流</t>
  </si>
  <si>
    <t>hkkom8iq</t>
  </si>
  <si>
    <t>v2pf</t>
  </si>
  <si>
    <t>0775f96f-b547-4c0f-b17a-2efb58c296ed</t>
  </si>
  <si>
    <t>好咸</t>
  </si>
  <si>
    <t>hkatk1uw</t>
  </si>
  <si>
    <t>07769a0c-6423-4204-a759-ccf5b3f97265</t>
  </si>
  <si>
    <t>hkp7ia2q</t>
  </si>
  <si>
    <t>s3et</t>
  </si>
  <si>
    <t>0776cd51-cf43-4cee-a87c-083305ad8b2a</t>
  </si>
  <si>
    <t>hkveghbg</t>
  </si>
  <si>
    <t>xxk7</t>
  </si>
  <si>
    <t>0777465b-2fe8-4f03-9dc4-65056c9e3d86</t>
  </si>
  <si>
    <t>肉醬夠大盒</t>
  </si>
  <si>
    <t>hka5fne6</t>
  </si>
  <si>
    <t>077810a0-52da-40de-afe1-b1161a40d25a</t>
  </si>
  <si>
    <t>食物不行</t>
  </si>
  <si>
    <t>hk6el9f9</t>
  </si>
  <si>
    <t>w4fz</t>
  </si>
  <si>
    <t>0778ac15-c7aa-47f2-83f6-baa3d5068216</t>
  </si>
  <si>
    <t>好好吃 推薦叉燒同咕嚕肉 同真肉冇分別 好惹味</t>
  </si>
  <si>
    <t>x3fd</t>
  </si>
  <si>
    <t>077a8708-1800-4c68-abcc-6b1ade04b195</t>
  </si>
  <si>
    <t>雞扒變酸了</t>
  </si>
  <si>
    <t>hkuce7ej</t>
  </si>
  <si>
    <t>x5um</t>
  </si>
  <si>
    <t>077adf88-b20f-4ab5-bbf7-8056bcd18463</t>
  </si>
  <si>
    <t>hkjjc6j2</t>
  </si>
  <si>
    <t>077d1e3c-4909-4f67-8f6e-62c909e83184</t>
  </si>
  <si>
    <t>高汁 好食！</t>
  </si>
  <si>
    <t>hkyqeliv</t>
  </si>
  <si>
    <t>t9nk</t>
  </si>
  <si>
    <t>077d613f-18f6-44fb-bea8-d83c9241c511</t>
  </si>
  <si>
    <t>黑淑牛肉太少肉</t>
  </si>
  <si>
    <t>p5gmj0fd</t>
  </si>
  <si>
    <t>07829a32-fb52-48f0-9894-1ca1e37e4180</t>
  </si>
  <si>
    <t>吃過無限次都一樣咁好味</t>
  </si>
  <si>
    <t>hk105k3j</t>
  </si>
  <si>
    <t>ae3j</t>
  </si>
  <si>
    <t>0782fd92-dae5-4af7-a9a1-fd32128cb4e9</t>
  </si>
  <si>
    <t>蠔仔粥ok 但勁少, 生菜豬血係沙爹味, 墨魚可以完全無味, 如果你係想打冷, 你會好失望</t>
  </si>
  <si>
    <t>hkied4xz</t>
  </si>
  <si>
    <t>v1fv</t>
  </si>
  <si>
    <t>078487aa-0499-42c6-863b-d07e42f25f6e</t>
  </si>
  <si>
    <t>Worst, less quantity of pulav order 2 paratha got 1…going to complain</t>
  </si>
  <si>
    <t>hkwtg7re</t>
  </si>
  <si>
    <t>s8ty</t>
  </si>
  <si>
    <t>078771d3-df91-4b19-b520-d552e32cf765</t>
  </si>
  <si>
    <t>做食物很有誠意，隻雞好大隻👍👍👍👍</t>
  </si>
  <si>
    <t>07878249-cb82-4822-88d9-5194b20cf631</t>
  </si>
  <si>
    <t>好奇怪 炒飯有提子乾
濕炒河粉又唔好食</t>
  </si>
  <si>
    <t>hkejr6jo</t>
  </si>
  <si>
    <t>w7ny</t>
  </si>
  <si>
    <t>078d33f8-7365-420a-bc79-3175cea9abb2</t>
  </si>
  <si>
    <t>如果你鍾意食韭菜 ，韭菜豬紅腸係好好選擇 ，三分二都係韭菜， 份量少到嬲</t>
  </si>
  <si>
    <t>hkciz7ej</t>
  </si>
  <si>
    <t>mw8t</t>
  </si>
  <si>
    <t>078f0b31-c61f-4dbd-95ab-41abc4642e85</t>
  </si>
  <si>
    <t>外賣包裝極求其, 飲品直接放在食物上面, 有衛生問題</t>
  </si>
  <si>
    <t>qqhh</t>
  </si>
  <si>
    <t>078fba77-3e22-47b4-a4b5-8e4e6324f38e</t>
  </si>
  <si>
    <t>法包大份又好食，撈檬都好好味。下次會再幫襯！</t>
  </si>
  <si>
    <t>hkvyh8eu</t>
  </si>
  <si>
    <t>wbp4</t>
  </si>
  <si>
    <t>078fee48-1c1f-442f-abb4-211caaeb9df3</t>
  </si>
  <si>
    <t>質量很好</t>
  </si>
  <si>
    <t>hkjv34qk</t>
  </si>
  <si>
    <t>v9vc</t>
  </si>
  <si>
    <t>079092dd-994b-403f-ba9e-2c8c22c13bb0</t>
  </si>
  <si>
    <t>糖不甩好差，好差</t>
  </si>
  <si>
    <t>hkzkgnw9</t>
  </si>
  <si>
    <t>w0ac</t>
  </si>
  <si>
    <t>07944f38-4a24-4b3f-ade0-5f2cbf4dc2c7</t>
  </si>
  <si>
    <t>艇仔粥沒有花生，油炸鬼和煎堆都是凍的</t>
  </si>
  <si>
    <t>hkpih2uf</t>
  </si>
  <si>
    <t>079502cc-9fe8-4873-9939-8a7952a0bcfd</t>
  </si>
  <si>
    <t>飲品好飲，牛油果三文治唔錯，其他食物一般，卡邦尼意粉苦苦地</t>
  </si>
  <si>
    <t>p8fet0ef</t>
  </si>
  <si>
    <t>0796b617-6d4d-498d-9a8e-e2037dc9ccd1</t>
  </si>
  <si>
    <t>雞軟骨有臭味 沙拉豬扒乾柴</t>
  </si>
  <si>
    <t>hkqwt0nh</t>
  </si>
  <si>
    <t>07999360-7eff-4292-8620-0da1d14279a4</t>
  </si>
  <si>
    <t>煲仔飯隔夜飯咁淋晒，無飯焦，勁難食。</t>
  </si>
  <si>
    <t>hkat6p3m</t>
  </si>
  <si>
    <t>k0wz</t>
  </si>
  <si>
    <t>079a3514-0d4c-499f-be6d-b42b67a8bf21</t>
  </si>
  <si>
    <t>唔記得咗俾白飯啊🥺</t>
  </si>
  <si>
    <t>hktzq2df</t>
  </si>
  <si>
    <t>079ab884-c931-4314-9f41-98ff5e61ffea</t>
  </si>
  <si>
    <t xml:space="preserve">Worry </t>
  </si>
  <si>
    <t>hkqx8jpg</t>
  </si>
  <si>
    <t>079abca6-8b9b-4be3-ae5e-744c44111f24</t>
  </si>
  <si>
    <t>點心很好味，就是包裝不好，醬油流得滿袋都是</t>
  </si>
  <si>
    <t>w2lg</t>
  </si>
  <si>
    <t>079b2464-ca4b-419f-928a-4bebb6421c70</t>
  </si>
  <si>
    <t>😁</t>
  </si>
  <si>
    <t>hkr61iz8</t>
  </si>
  <si>
    <t>079cd8f6-aef1-4f55-85d4-e3d7a84d170c</t>
  </si>
  <si>
    <t>食物嚟到仲係熱無淋晒，芫茜蛋治好味</t>
  </si>
  <si>
    <t>v8lyc4jb</t>
  </si>
  <si>
    <t>q7rc</t>
  </si>
  <si>
    <t>079d2f9a-72a8-4937-8ad0-18dc377e9f12</t>
  </si>
  <si>
    <t>快</t>
  </si>
  <si>
    <t>hk2vyyxk</t>
  </si>
  <si>
    <t>p4ok</t>
  </si>
  <si>
    <t>079d6f27-549b-42bf-b34b-98cc78cf9b5c</t>
  </si>
  <si>
    <t>Udon is good</t>
  </si>
  <si>
    <t>hkkjonfp</t>
  </si>
  <si>
    <t>o1eh</t>
  </si>
  <si>
    <t>079dc76e-3992-4c5e-b3ca-2cf2e2c6424a</t>
  </si>
  <si>
    <t>整個套餐入邊水果是最好吃的</t>
  </si>
  <si>
    <t>hkums2sp</t>
  </si>
  <si>
    <t>079e811e-15a8-431a-bebd-34c64c37a6ea</t>
  </si>
  <si>
    <t>蔥油雞👍🏻。豉油王炒麵及福建炒飯👍🏻👍🏻。餐廳用保鮮紙包好保持新鮮溫度，很細心！請繼續保持水準及服務！🙏🏻</t>
  </si>
  <si>
    <t>xtst</t>
  </si>
  <si>
    <t>079f1d3b-d71a-47f6-9205-c9adf21b3ee7</t>
  </si>
  <si>
    <t>湯太少，根本無法放麵進去</t>
  </si>
  <si>
    <t>hkfop0yq</t>
  </si>
  <si>
    <t>b5dz</t>
  </si>
  <si>
    <t>07a03133-4d1c-4b6e-af43-268502ae7f87</t>
  </si>
  <si>
    <t>海南雞啲雞好肥</t>
  </si>
  <si>
    <t>hktbn5qm</t>
  </si>
  <si>
    <t>v1le</t>
  </si>
  <si>
    <t>07a03ef3-2816-4d85-bd59-2a374a445f53</t>
  </si>
  <si>
    <t>bad packaging: sprinkling soup</t>
  </si>
  <si>
    <t>ggrl</t>
  </si>
  <si>
    <t>07a3a24c-0fd6-45f5-bb15-cca880b23d85</t>
  </si>
  <si>
    <t>牛肉漢堡十分難食</t>
  </si>
  <si>
    <t>hktss4ig</t>
  </si>
  <si>
    <t>07a84d44-594b-480c-a0b0-0d4e9d26aabc</t>
  </si>
  <si>
    <t>比預期差了，坐部份量都過少，腐皮卷連喼汁都無，又細</t>
  </si>
  <si>
    <t>hknhkgbm</t>
  </si>
  <si>
    <t>07a92266-d1ca-48ca-8a11-8b1522e8269a</t>
  </si>
  <si>
    <t>hkfom8el</t>
  </si>
  <si>
    <t>sr2s</t>
  </si>
  <si>
    <t>07a9c446-8a84-47cc-aa42-060e3b9c2214</t>
  </si>
  <si>
    <t>雞本身完全無味 要靠啲醬。粉絲太油。</t>
  </si>
  <si>
    <t>hkyxx1qm</t>
  </si>
  <si>
    <t>v0za</t>
  </si>
  <si>
    <t>07ab6780-c39b-4746-9ded-a9b2f53a4d59</t>
  </si>
  <si>
    <t>蛋糕份量很少 泡菜煎餅也只有麵粉沒有泡菜</t>
  </si>
  <si>
    <t>hk82cnl4</t>
  </si>
  <si>
    <t>07acb859-4b7c-483b-a6c0-4f5d93052f6e</t>
  </si>
  <si>
    <t>Food came quickly, but didn’t enjoy it as much as I thought. Might be better to eat at the spot/ rightaway. So this is my personal experience</t>
  </si>
  <si>
    <t>hkkxvjva</t>
  </si>
  <si>
    <t>07addc9e-983b-4152-bb11-1b0a480ec2ab</t>
  </si>
  <si>
    <t>已多次回購</t>
  </si>
  <si>
    <t>hkt0hhnv</t>
  </si>
  <si>
    <t>v7ux</t>
  </si>
  <si>
    <t>07ae1d02-4a5a-4e7c-8494-4e7dffba2935</t>
  </si>
  <si>
    <t>上次明明好好味，今次魚又鞋，湯底又冇味，得好大陣胡椒味</t>
  </si>
  <si>
    <t>hk4cog6a</t>
  </si>
  <si>
    <t>x4an</t>
  </si>
  <si>
    <t>07af5dfb-0314-40bd-90ac-30c11281a8ee</t>
  </si>
  <si>
    <t>真的很好吃😋。推荐牛肉面，鸡翅！</t>
  </si>
  <si>
    <t>hkwcommy</t>
  </si>
  <si>
    <t>le86</t>
  </si>
  <si>
    <t>07b00f53-9da7-4dd0-9ca8-8a570e790245</t>
  </si>
  <si>
    <t>東涌黎講最好味既串燒</t>
  </si>
  <si>
    <t>i9rr</t>
  </si>
  <si>
    <t>07b13c59-a510-4aaf-bc70-e8b5a17f1c64</t>
  </si>
  <si>
    <t>椰汁雞湯很香濃</t>
  </si>
  <si>
    <t>hkgnu9ie</t>
  </si>
  <si>
    <t>07b16da1-0bfb-46be-8068-5381752ff564</t>
  </si>
  <si>
    <t>抵食，味道好</t>
  </si>
  <si>
    <t>hk32a7zm</t>
  </si>
  <si>
    <t>07b233e6-e5b5-4e7b-8b51-2dee6bb14afd</t>
  </si>
  <si>
    <t>亂收錢</t>
  </si>
  <si>
    <t>hkxcq7uh</t>
  </si>
  <si>
    <t>07b2b75f-8ed2-4ebe-9703-9860b0e9bddf</t>
  </si>
  <si>
    <t>hkbav3cl</t>
  </si>
  <si>
    <t>07b3f427-c29c-4c61-9df3-017a0f2d5f06</t>
  </si>
  <si>
    <t>好抵吃，韭菜煎餃好味</t>
  </si>
  <si>
    <t>hkzmo7dn</t>
  </si>
  <si>
    <t>v8tm</t>
  </si>
  <si>
    <t>07b6648a-bea5-44ef-94d6-0933daf760f9</t>
  </si>
  <si>
    <t>湯拉麵ok</t>
  </si>
  <si>
    <t>07b6bbd3-1d53-4d2e-9782-123d8eb0c0ce</t>
  </si>
  <si>
    <t>雞翼尖，咸蛋黃薯條都好好食</t>
  </si>
  <si>
    <t>hkrvmcf5</t>
  </si>
  <si>
    <t>07b779db-dd7b-4964-8301-a844293e1e5a</t>
  </si>
  <si>
    <t>小食醬汁一流</t>
  </si>
  <si>
    <t>hkjmkbu9</t>
  </si>
  <si>
    <t>07b7b903-125d-465b-a2ea-bc4474a46eaf</t>
  </si>
  <si>
    <t>叫齋啡無俾到，成日錯單</t>
  </si>
  <si>
    <t>hkjuq96p</t>
  </si>
  <si>
    <t>pma7</t>
  </si>
  <si>
    <t>07b7cb11-d71a-4c45-953b-94382496f162</t>
  </si>
  <si>
    <t>堂食客人下單不久便有得吃，但外賣等了半小時才可以取…</t>
  </si>
  <si>
    <t>07b98675-2238-4f5a-8761-0f81594633f3</t>
  </si>
  <si>
    <t>多謝你寫的紙張。今次好好吃。會一直支持。</t>
  </si>
  <si>
    <t>hkjjg7iw</t>
  </si>
  <si>
    <t>hfyc</t>
  </si>
  <si>
    <t>07bb16c1-d438-422f-b983-4be0e29c4779</t>
  </si>
  <si>
    <t>貨品不相符</t>
  </si>
  <si>
    <t>hk9z74up</t>
  </si>
  <si>
    <t>w7hy</t>
  </si>
  <si>
    <t>07bb2606-236f-42cf-a180-c0ede0f6ee45</t>
  </si>
  <si>
    <t>麵都還可以，雞串同雞軟骨，簡直不知所謂，一食就知一早炸起，翻熱都懶得返熱，啲肉柴到衰過煲咗廿年啲瘦肉</t>
  </si>
  <si>
    <t>07bd9d44-46c9-48be-bad5-851c2f57adf1</t>
  </si>
  <si>
    <t>糖水ok，幾多料，個窩夫都幾梳乎，好食。但啲雪糕好似大陸啲假雪糕咁，要溶又唔溶咁，口感好似cream，下次叫應該唔會再叫有雪糕嘅嘢。</t>
  </si>
  <si>
    <t>hkicz5wk</t>
  </si>
  <si>
    <t>v4jz</t>
  </si>
  <si>
    <t>07be893d-4dce-48ad-bd62-d1436625bd3c</t>
  </si>
  <si>
    <t>hkcod4de</t>
  </si>
  <si>
    <t>07c0b9f5-50f2-4d6e-bb83-0e952ba00a7e</t>
  </si>
  <si>
    <t>全部都好好味</t>
  </si>
  <si>
    <t>hkasgu60</t>
  </si>
  <si>
    <t>07c3103f-7e15-4b9c-897a-fb0e035c65c8</t>
  </si>
  <si>
    <t>寫左要多汁黎到得兩滴，咁簡單既要求都做唔到</t>
  </si>
  <si>
    <t>hkaakbsn</t>
  </si>
  <si>
    <t>w1pw</t>
  </si>
  <si>
    <t>07c8ec5d-21d4-4563-88c9-3f2bd8ffdbc5</t>
  </si>
  <si>
    <t>湯不熱</t>
  </si>
  <si>
    <t>hkrtwnxk</t>
  </si>
  <si>
    <t>s1pk</t>
  </si>
  <si>
    <t>07c979d5-edc6-46ef-a4a1-0bcd962fbe3e</t>
  </si>
  <si>
    <t>all the food was cold;  all of the items were not savoury;  the pork jowl I ordered was not available, and it was replaced by the pork ribs, which were not very good to say the least.</t>
  </si>
  <si>
    <t>d8lf</t>
  </si>
  <si>
    <t>07c995d0-1c76-47c8-8059-b8249aa94cbd</t>
  </si>
  <si>
    <t>完全唔睇單，聯整出黎。</t>
  </si>
  <si>
    <t>a2nli7cj</t>
  </si>
  <si>
    <t>het8</t>
  </si>
  <si>
    <t>07c9a9d3-2e0a-4cd9-9c56-19233404086d</t>
  </si>
  <si>
    <t>味道好，惹味！</t>
  </si>
  <si>
    <t>hk5ctyqx</t>
  </si>
  <si>
    <t>v8op</t>
  </si>
  <si>
    <t>07ccf5ae-ac49-4b5d-b831-6aa5c2c64af3</t>
  </si>
  <si>
    <t xml:space="preserve">Fantastic dumplings </t>
  </si>
  <si>
    <t>hkt2dcni</t>
  </si>
  <si>
    <t>07ce2fab-3869-4774-a1c5-e666c5930483</t>
  </si>
  <si>
    <t>嗌咗個雙層牛肉漢堡 好大舊 旦完全冇牛肉味 而且牛肉入邊有條頭髮 熱狗反而唔錯</t>
  </si>
  <si>
    <t>s1nc</t>
  </si>
  <si>
    <t>07cf0f14-59e8-4e49-80dc-361af50806f9</t>
  </si>
  <si>
    <t>送錯湯</t>
  </si>
  <si>
    <t>hkqmnwme</t>
  </si>
  <si>
    <t>s3ik</t>
  </si>
  <si>
    <t>07d21a13-80e0-480d-b263-6602c77b59f7</t>
  </si>
  <si>
    <t>contiments not provided / rice not well cooked / noketchep🙄😢😢😢😢😭</t>
  </si>
  <si>
    <t>hkjicxt4</t>
  </si>
  <si>
    <t>07d2c96d-13db-4bb3-bc21-b0d556c235d2</t>
  </si>
  <si>
    <t>加蛋 加湯圓都沒給到</t>
  </si>
  <si>
    <t>e9yxh2am</t>
  </si>
  <si>
    <t>07dec4f1-6ea1-4c8c-85d1-799a5058a1a4</t>
  </si>
  <si>
    <t>服務很好，低食，而且效率快，很推介</t>
  </si>
  <si>
    <t>wxmr</t>
  </si>
  <si>
    <t>07e27338-aa8b-4819-b71e-a8951b472d13</t>
  </si>
  <si>
    <t>的野全部涷😮‍💨😮‍💨😮‍💨😮‍💨😮‍💨</t>
  </si>
  <si>
    <t>hkgcu2fx</t>
  </si>
  <si>
    <t>07e339b6-4e21-410e-8269-6e9ff1862469</t>
  </si>
  <si>
    <t>速度快 但是汤偏咸 整体味道可以</t>
  </si>
  <si>
    <t>hkx3w2c1</t>
  </si>
  <si>
    <t>w7jv</t>
  </si>
  <si>
    <t>07e9dfd3-c974-4208-ab30-71f7f0b8aa6a</t>
  </si>
  <si>
    <t>魚香茄子好食，份量夠。啫啫雞有小小硬，其他幾好</t>
  </si>
  <si>
    <t>f3g3</t>
  </si>
  <si>
    <t>07ea32c5-e5a1-4cc8-8185-a6ff1c569bf1</t>
  </si>
  <si>
    <t>推薦黃金湯、蘿白、豬紅</t>
  </si>
  <si>
    <t>hkvbr9wn</t>
  </si>
  <si>
    <t>a6lh</t>
  </si>
  <si>
    <t>07eae9bf-1ab6-47ab-9553-97ea78286886</t>
  </si>
  <si>
    <t>比錯嘢我，好失望</t>
  </si>
  <si>
    <t>hkhlykv6</t>
  </si>
  <si>
    <t>p3bo</t>
  </si>
  <si>
    <t>07ec1c7a-9f95-4761-9948-8e0d8546e81b</t>
  </si>
  <si>
    <t>咖哩烏冬好好味，炸蠔又juicy</t>
  </si>
  <si>
    <t>p0jyd4ja</t>
  </si>
  <si>
    <t>07ec3a52-aee7-49c4-bb44-84b5c6d82aed</t>
  </si>
  <si>
    <t>好好好大份</t>
  </si>
  <si>
    <t>hkmhx3qe</t>
  </si>
  <si>
    <t>y8tn</t>
  </si>
  <si>
    <t>07ee9e6b-aac7-4ae7-a165-84385a1dbf07</t>
  </si>
  <si>
    <t>Good quality food and quantity. This is my 10th order so far</t>
  </si>
  <si>
    <t>hkryn2ds</t>
  </si>
  <si>
    <t>z1aw</t>
  </si>
  <si>
    <t>07f06fd3-bf29-411c-9f18-7b4f857c1b36</t>
  </si>
  <si>
    <t>味道差，價錢貴。</t>
  </si>
  <si>
    <t>hkjmx6bp</t>
  </si>
  <si>
    <t>n19x</t>
  </si>
  <si>
    <t>07f19744-c17f-4623-8083-e3692df9e118</t>
  </si>
  <si>
    <t>中辣不是加辣椒//是加倍加多胡椒粉。有鹹到😭</t>
  </si>
  <si>
    <t>k4jso6nd</t>
  </si>
  <si>
    <t>07f31df8-fd6f-4d98-9d06-c69e40775012</t>
  </si>
  <si>
    <t>湯無分上， 麵都淋哂， 基本茶餐廳都會分上，麵包沒有蒜蓉， 仲要用個街市白色膠袋， 睇見唔開胃， 唔知以為喺街市買</t>
  </si>
  <si>
    <t>hk2d4cne</t>
  </si>
  <si>
    <t>07f38a87-e2b7-4a62-a460-fe8f1e6810f0</t>
  </si>
  <si>
    <t>Love their burritos and tacos!!! Chicken and pork are tender with a dollop of yummy guacamole. The serving is big. I don’t recommend Quesadilla- too small for their price.</t>
  </si>
  <si>
    <t>h9ebo7bl</t>
  </si>
  <si>
    <t>07f45def-28c4-4cef-9a28-3d4674ab5003</t>
  </si>
  <si>
    <t>謝謝師傅在冬至做美味的黃金蝦和時菜蝦乾炒鮮魷給我們吃，祝你聖誕快樂，身體健康！</t>
  </si>
  <si>
    <t>rm8t</t>
  </si>
  <si>
    <t>07f4f4f1-0e84-4c49-9e2d-096a1926f224</t>
  </si>
  <si>
    <t>食物質素好好，時間好快</t>
  </si>
  <si>
    <t>hk707rlq</t>
  </si>
  <si>
    <t>07f66891-6f3d-402b-9ffc-570b2f3f346b</t>
  </si>
  <si>
    <t>豬頸肉炒烏冬好多油，啲油好似唔使錢咁樣！</t>
  </si>
  <si>
    <t>hkqfdeuo</t>
  </si>
  <si>
    <t>07f83ea9-c118-46fa-8e5c-b30fdd166019</t>
  </si>
  <si>
    <t>快靚正！</t>
  </si>
  <si>
    <t>hku8wnfy</t>
  </si>
  <si>
    <t>x6sr</t>
  </si>
  <si>
    <t>07fb2bbd-b230-49ad-a78e-2f44949d24ba</t>
  </si>
  <si>
    <t>份量足，味道可以</t>
  </si>
  <si>
    <t>hkdax2zv</t>
  </si>
  <si>
    <t>xq0n</t>
  </si>
  <si>
    <t>07fec9de-94d2-4fe4-84a1-0091729f8849</t>
  </si>
  <si>
    <t>炭燒豬頸肉味道有點怪，不似豬頸肉，像是落了很多梳打粉和拍打過多的豬扒，吃起來散散的，下次不會再叫。但海南雞還是保持水準👍。</t>
  </si>
  <si>
    <t>hkuxj1pb</t>
  </si>
  <si>
    <t>07ff8e80-9f3c-4a25-923c-9409d71e985b</t>
  </si>
  <si>
    <t>已經由好好變到好差</t>
  </si>
  <si>
    <t>hkouw2bj</t>
  </si>
  <si>
    <t>08001aba-2989-4166-bb81-b3eeb0dc0b32</t>
  </si>
  <si>
    <t>蝦多士好足料 外賣嚟到都仲好好食好脆！仲有通心米線 湯頭好味 一個禮拜食咗兩次都唔厭</t>
  </si>
  <si>
    <t>hkbfi9rs</t>
  </si>
  <si>
    <t>meo9</t>
  </si>
  <si>
    <t>0800f856-856c-4688-ba8e-295e17d1860d</t>
  </si>
  <si>
    <t>一口牛柳配脆薯角，份量極至少</t>
  </si>
  <si>
    <t>hkbwy9or</t>
  </si>
  <si>
    <t>g5lj</t>
  </si>
  <si>
    <t>08026c28-bb38-4ed8-9b79-01231bea1640</t>
  </si>
  <si>
    <t>奶油麻辣燒賣啲味都幾夾，另外個巨型蟹柳必食</t>
  </si>
  <si>
    <t>hkkdj6pj</t>
  </si>
  <si>
    <t>0802b31f-cce0-4910-9349-00dbfd5740ef</t>
  </si>
  <si>
    <t>熱奶茶苦/雞係冇雞味/豬係仲有毛嘅？</t>
  </si>
  <si>
    <t>hkha37we</t>
  </si>
  <si>
    <t>0804c457-1e0d-4ced-a517-5cf12b7f51b5</t>
  </si>
  <si>
    <t>質素有點下滑，豬肉碎好油膩，以前比較好</t>
  </si>
  <si>
    <t>hkziegg3</t>
  </si>
  <si>
    <t>0805185d-582f-4948-8253-42326cb63cb8</t>
  </si>
  <si>
    <t xml:space="preserve">Sause was too salty, pasta undercooked </t>
  </si>
  <si>
    <t>hk3gv5in</t>
  </si>
  <si>
    <t>w5yz</t>
  </si>
  <si>
    <t>080563a9-76c6-4b48-ad42-eab51d21d9c9</t>
  </si>
  <si>
    <t>hkddy5vw</t>
  </si>
  <si>
    <t>0805a0b0-cbda-4857-bc39-e9af870ce1c6</t>
  </si>
  <si>
    <t>西柚超多果肉，好好味</t>
  </si>
  <si>
    <t>hkxrn1am</t>
  </si>
  <si>
    <t>ogie</t>
  </si>
  <si>
    <t>0805a3ba-b4c4-410d-9b7c-490bb2687bf1</t>
  </si>
  <si>
    <t>Very good food</t>
  </si>
  <si>
    <t>hkvf9n9r</t>
  </si>
  <si>
    <t>0806b2b2-9b2c-423e-8364-14bf591e3f1e</t>
  </si>
  <si>
    <t>hkx3idr3</t>
  </si>
  <si>
    <t>q95z</t>
  </si>
  <si>
    <t>08077e2d-e2bf-42cb-8505-3835b00ce4f1</t>
  </si>
  <si>
    <t xml:space="preserve">Similar to McDonald’s but more pricey </t>
  </si>
  <si>
    <t>hk5pa4dh</t>
  </si>
  <si>
    <t>g9oe</t>
  </si>
  <si>
    <t>0808a633-7080-41a6-b3bf-19f2feabc35d</t>
  </si>
  <si>
    <t>非常好味, 會再次回購!!!</t>
  </si>
  <si>
    <t>hkmro96z</t>
  </si>
  <si>
    <t>[{'id': '0808a633-7080-41a6-b3bf-19f2feabc35d', 'text': '非常多謝!我地黎緊會keep住出新野﹐希望你一直支持!!', 'createdAt': '2024-03-20T01:57:36Z', 'updatedAt': '2024-03-20T01:57:36Z', 'commentPrettyDate': {'translationKey': 'NEXTGEN_REVIEWS_1_WEEK_AGO', 'timeDuration': '1'}}]</t>
  </si>
  <si>
    <t>ysaf</t>
  </si>
  <si>
    <t>080a0f82-3006-42c3-a2db-2f2e1fde38c7</t>
  </si>
  <si>
    <t>hk1ve1f7</t>
  </si>
  <si>
    <t>080a565d-eed9-4ede-b922-20d1dc5bdaf0</t>
  </si>
  <si>
    <t>啲餃子痴實唒 一夾就爛</t>
  </si>
  <si>
    <t>hkzha2jk</t>
  </si>
  <si>
    <t>080b631e-c3d1-491a-a3a6-f4fca9976ce8</t>
  </si>
  <si>
    <t xml:space="preserve">Please don’t be rush to deliver. Because every time, there is no momo sauce with momos: imagine eating momos with out sauce. Thank you </t>
  </si>
  <si>
    <t>hkpec4ix</t>
  </si>
  <si>
    <t>080d8be2-67a8-4be6-9cab-77d4b1b927f5</t>
  </si>
  <si>
    <t>幾好味！</t>
  </si>
  <si>
    <t>hk3jliyt</t>
  </si>
  <si>
    <t>w1tq</t>
  </si>
  <si>
    <t>080de564-4845-46ae-8be9-565eb80dc3eb</t>
  </si>
  <si>
    <t>Great food A+</t>
  </si>
  <si>
    <t>hkg0u337</t>
  </si>
  <si>
    <t>v3qs</t>
  </si>
  <si>
    <t>080f787c-78ba-412e-b0a0-adc9bb5cff02</t>
  </si>
  <si>
    <t>咖喱海鮮炒飯冇咖喱味，涼瓜牛肉飯，涼瓜未熟透，整體嚟講食物一般唔吸引</t>
  </si>
  <si>
    <t>hktma3gs</t>
  </si>
  <si>
    <t>v1mp</t>
  </si>
  <si>
    <t>08104350-85d4-4707-a03b-ada4906c325c</t>
  </si>
  <si>
    <t>Kheer don’t have enough sweetness 😞😞</t>
  </si>
  <si>
    <t>hkzg8do9</t>
  </si>
  <si>
    <t>v0od</t>
  </si>
  <si>
    <t>08104789-e68d-4cdd-ae96-5c2ee036da64</t>
  </si>
  <si>
    <t>showing tandoori parantha and giving Tawas parantha that are not fresh ..bad food..</t>
  </si>
  <si>
    <t>hkns5ip9</t>
  </si>
  <si>
    <t>08129d2d-55ae-4498-a7a5-13763a212ba1</t>
  </si>
  <si>
    <t>上湯時菜 5條生菜仔 有料</t>
  </si>
  <si>
    <t>0812e1e4-64e0-4be0-a71c-610739f9dc3b</t>
  </si>
  <si>
    <t>牛肉麵：麵條太軟腍腍無彈性無咬口，餸多抵讚；鹽酥雞扒半份：膠盒裝無透氣 焗腍哂 唔脆；滷肉飯味道唔錯👍</t>
  </si>
  <si>
    <t>k1qlf6zt</t>
  </si>
  <si>
    <t>nz47</t>
  </si>
  <si>
    <t>081529fe-3b1d-47bc-a8a1-37f4f9866c2d</t>
  </si>
  <si>
    <t>👍🏻👍🏻👍🏻👍🏻</t>
  </si>
  <si>
    <t>hklw4om8</t>
  </si>
  <si>
    <t>lb01</t>
  </si>
  <si>
    <t>08173a7b-bff7-4623-ba9f-f433315886bf</t>
  </si>
  <si>
    <t>豚肉鍋好好食</t>
  </si>
  <si>
    <t>08178303-8226-4c9d-b997-c03a08b86892</t>
  </si>
  <si>
    <t>細份左少少 但都算好食😋</t>
  </si>
  <si>
    <t>081dfb26-b470-4ad7-b697-ff1a3bdb27ea</t>
  </si>
  <si>
    <t>非常滿意</t>
  </si>
  <si>
    <t>hk8d2zyo</t>
  </si>
  <si>
    <t>yc4q</t>
  </si>
  <si>
    <t>0821c38e-b453-4ba1-9ed3-bfea38d6daf5</t>
  </si>
  <si>
    <t>得個紫菜卷係正常，泡菜餅好咸，炒年糕好硬，最無言係個水冷麵，送到嚟啲湯係成舊結冰嘅，好明顯成個麵本身係急凍</t>
  </si>
  <si>
    <t>hkr9b4yg</t>
  </si>
  <si>
    <t>08231229-7071-42f6-8587-6471aec5b479</t>
  </si>
  <si>
    <t>便當圖片只作參考，想吃的生菜其實並沒有，只有菜絲哺雞排底。味道不錯，温度都仲好熱</t>
  </si>
  <si>
    <t>x8j9</t>
  </si>
  <si>
    <t>08233a08-22ec-4fb5-a21f-20cd8f4b6033</t>
  </si>
  <si>
    <t>超級難食，個三文魚包蛋煎係咩事，除咗腥味咩味都冇，150蚊俾啲咁嘅嘢我食。個豬鞍都係，勁老勁瘦勁乾，唔知自己食緊咩。嘢飲個奶蓋都好難飲。</t>
  </si>
  <si>
    <t>hkwqpqtz</t>
  </si>
  <si>
    <t>ekzx</t>
  </si>
  <si>
    <t>082409f3-8999-4f4f-a66e-7802198178d0</t>
  </si>
  <si>
    <t>無論蛋包飯定炸雞都好好味，一定會經常幫襯</t>
  </si>
  <si>
    <t>hkbin25y</t>
  </si>
  <si>
    <t>[{'id': '082409f3-8999-4f4f-a66e-7802198178d0', 'text': '感謝您的支持', 'createdAt': '2023-10-24T06:52:31Z', 'updatedAt': '2023-10-24T06:52:31Z', 'commentPrettyDate': {'translationKey': 'NEXTGEN_REVIEWS_X_MONTHS_AGO', 'timeDuration': '5'}}]</t>
  </si>
  <si>
    <t>x3fx</t>
  </si>
  <si>
    <t>0824dd4b-4b5d-4a4b-b68d-3f694ffec1ef</t>
  </si>
  <si>
    <t>Good !</t>
  </si>
  <si>
    <t>hk68mg8u</t>
  </si>
  <si>
    <t>0828fc8b-dcc9-4dc9-8ade-8062ee75041d</t>
  </si>
  <si>
    <t>糖水性價比高，又足料，次次多到要分兩餐食😂</t>
  </si>
  <si>
    <t>hktlz0tw</t>
  </si>
  <si>
    <t>sr3s</t>
  </si>
  <si>
    <t>0829e535-cf43-428c-a10b-9eb4ebe1bcf9</t>
  </si>
  <si>
    <t>訂三樣嘢結果嚟得兩樣</t>
  </si>
  <si>
    <t>hkrkq8ts</t>
  </si>
  <si>
    <t>082a0310-36b0-4da9-a942-97886a66fcf1</t>
  </si>
  <si>
    <t xml:space="preserve">量多，好味！ </t>
  </si>
  <si>
    <t>hkjeorhz</t>
  </si>
  <si>
    <t>082bbd88-d4d4-4c1d-b317-f26dd1f494d9</t>
  </si>
  <si>
    <t>雞扒好味！</t>
  </si>
  <si>
    <t>hkb4ipak</t>
  </si>
  <si>
    <t>082c2aa6-d090-459c-a2b0-c1c3ae3816dc</t>
  </si>
  <si>
    <t>炒米粉材料好小</t>
  </si>
  <si>
    <t>hknef0ox</t>
  </si>
  <si>
    <t>082da586-b9fa-4631-aa31-909c17f7920c</t>
  </si>
  <si>
    <t xml:space="preserve">great </t>
  </si>
  <si>
    <t>hkx90ul7</t>
  </si>
  <si>
    <t>w3kg</t>
  </si>
  <si>
    <t>082ee837-3a47-4c33-a361-393cb6be6806</t>
  </si>
  <si>
    <t>甜品好食，短時間內送到，讚！</t>
  </si>
  <si>
    <t>ygus</t>
  </si>
  <si>
    <t>082f7ac8-d497-44e1-a792-a7e36170e0c0</t>
  </si>
  <si>
    <t>hkdxl4tl</t>
  </si>
  <si>
    <t>d29n</t>
  </si>
  <si>
    <t>08315e8d-db49-4c38-a540-c3b13da2d3f8</t>
  </si>
  <si>
    <t>包得好靚又好食</t>
  </si>
  <si>
    <t>hk3881ty</t>
  </si>
  <si>
    <t>08316150-8db7-4432-b425-2ba3e8bbaa94</t>
  </si>
  <si>
    <t>分量好足，要求少油真係有做到！非常好既餐廳！會再幫襯</t>
  </si>
  <si>
    <t>hkflsrmh</t>
  </si>
  <si>
    <t>0831f4e9-b541-4080-ac3a-e6e4b7019a14</t>
  </si>
  <si>
    <t xml:space="preserve"> 鹽酥雞好吃！</t>
  </si>
  <si>
    <t>hkdoqed6</t>
  </si>
  <si>
    <t>08330e49-d253-42a2-b606-30a043792609</t>
  </si>
  <si>
    <t>問下啲staff個餐ready未 佢哋勁唔耐煩</t>
  </si>
  <si>
    <t>hkgmwtbk</t>
  </si>
  <si>
    <t>h3uk</t>
  </si>
  <si>
    <t>083335b8-f308-4f61-82d7-58d6b08216cf</t>
  </si>
  <si>
    <t>Horrible food. Fish without fish inside. 牛筋有酸味,菜飯不是菜飯,只是倒了薑葱入去, 食不下去。 Blacklist !</t>
  </si>
  <si>
    <t>ozi2</t>
  </si>
  <si>
    <t>08337ea7-0ad5-4988-9303-8165ec0a957a</t>
  </si>
  <si>
    <t>份量足，角切魚生飯有油甘，呑拿，三文，帶子同蝦，仲跟麵豉湯，panda pro價錢嚟講性價比高</t>
  </si>
  <si>
    <t>w4zb</t>
  </si>
  <si>
    <t>08339953-c9c4-4eb2-b119-084e625e70ef</t>
  </si>
  <si>
    <t>好快好食</t>
  </si>
  <si>
    <t>v0zqq1zr</t>
  </si>
  <si>
    <t>v5av</t>
  </si>
  <si>
    <t>0835b79f-40c3-470e-8739-ff3ff6722a39</t>
  </si>
  <si>
    <t>足料，好食，包裝整齊，西貢外賣最好嘅體驗。</t>
  </si>
  <si>
    <t>08374ca7-1ec2-402d-b8ed-3c5add0685d2</t>
  </si>
  <si>
    <t>睇人落食評都覺得咁誇張邊有好咸呀。。點知真係咸到趴喺度。。 明明之前食嘅 芝士粟米餃應該甜甜地。今次完全食唔到芝士味。 仲要咸到趴喺度。。冇論個湯定係餃都唔掂。。大失望。</t>
  </si>
  <si>
    <t>hkjvh8wm</t>
  </si>
  <si>
    <t>w0zu</t>
  </si>
  <si>
    <t>0838b50a-d03b-4138-b0fa-f2d274a566e7</t>
  </si>
  <si>
    <t>The order was completely different from what I ordered. I will never order again.</t>
  </si>
  <si>
    <t>hksta13s</t>
  </si>
  <si>
    <t>pwhi</t>
  </si>
  <si>
    <t>083ab882-f718-4555-a759-e956f05fb0ed</t>
  </si>
  <si>
    <t>肉很多</t>
  </si>
  <si>
    <t>hk4nc8hy</t>
  </si>
  <si>
    <t>083d979b-895c-4460-b236-551311c10807</t>
  </si>
  <si>
    <t>味道正宗，確實好食</t>
  </si>
  <si>
    <t>hk9ax83a</t>
  </si>
  <si>
    <t>083e0bd3-43e7-40a5-9301-b58cc2e1da41</t>
  </si>
  <si>
    <t xml:space="preserve">One of my favourite breakfast to order. Simple and quick to serve! </t>
  </si>
  <si>
    <t>hkyqd9sh</t>
  </si>
  <si>
    <t>083ef400-4f13-4ba4-8059-2cbe7079e08c</t>
  </si>
  <si>
    <t>呢個價錢，呢個質素，冇得輸！推介咖喱牛腩</t>
  </si>
  <si>
    <t>083fec7c-ce30-4ba2-b2b6-094aa2b0de33</t>
  </si>
  <si>
    <t>大大隻足料又好食</t>
  </si>
  <si>
    <t>c9wtr3hg</t>
  </si>
  <si>
    <t>s9ot</t>
  </si>
  <si>
    <t>0840ca1a-82c1-44ae-bc18-d3dada517be5</t>
  </si>
  <si>
    <t>牛利有利苔</t>
  </si>
  <si>
    <t>v4ss</t>
  </si>
  <si>
    <t>0840f104-f713-48e0-8f16-02e5353c7fd3</t>
  </si>
  <si>
    <t xml:space="preserve">Got food poisoning here </t>
  </si>
  <si>
    <t>hkpeicfr</t>
  </si>
  <si>
    <t>08450fbd-77f6-40c9-ae3f-3b13dc70c117</t>
  </si>
  <si>
    <t>沒有提供醬料</t>
  </si>
  <si>
    <t>y6ne</t>
  </si>
  <si>
    <t>08461847-dd88-4cae-8f4d-3941a26d3373</t>
  </si>
  <si>
    <t>hkrl6mc9</t>
  </si>
  <si>
    <t>p3th</t>
  </si>
  <si>
    <t>08492d32-ccb9-49c1-914f-b429f3af6e76</t>
  </si>
  <si>
    <t>價錢大眾化的茶餐廳食物</t>
  </si>
  <si>
    <t>hkvzy6of</t>
  </si>
  <si>
    <t>0849b8ee-f36e-49ca-a091-77d9835e199e</t>
  </si>
  <si>
    <t>w5rv</t>
  </si>
  <si>
    <t>084af7ea-181f-4525-ad37-f4c17b051a5b</t>
  </si>
  <si>
    <t>份量不錯 但味道一般 撈檬不好吃</t>
  </si>
  <si>
    <t>084b0ee8-5f0b-437f-9db8-2da0dc1887bd</t>
  </si>
  <si>
    <t>크로와상 없으면 취소를 해줘야지. 마음데로 초코머핀을 보내줌 흌ㅋㅋㅋ 요거트는 진짜 걍 요거트에 블루베리임</t>
  </si>
  <si>
    <t>hkpciu1u</t>
  </si>
  <si>
    <t>084c85eb-0915-4428-b2fc-1968831dfb9d</t>
  </si>
  <si>
    <t>米線份量足夠好味，惟雞翼尖唔夠入味</t>
  </si>
  <si>
    <t>hk1ejhx6</t>
  </si>
  <si>
    <t>084f1682-567c-4fe2-aea0-92e6f70223a4</t>
  </si>
  <si>
    <t>👍👍👍👍😀
Very good taste</t>
  </si>
  <si>
    <t>hk6d16w3</t>
  </si>
  <si>
    <t>084f8d5c-870a-4995-b648-3b86648ca47f</t>
  </si>
  <si>
    <t>一份只有四件雞，雞有啲細件而且有兩件無咩肉得骨，炸粉厚但唔脆。。。漢堡包反而好食啲。。。</t>
  </si>
  <si>
    <t>hkbwq4hn</t>
  </si>
  <si>
    <t>s1jr</t>
  </si>
  <si>
    <t>084fb7b4-fb1e-43c2-a920-b16d7b89bed9</t>
  </si>
  <si>
    <t>好好味包裝好好</t>
  </si>
  <si>
    <t>v7qw</t>
  </si>
  <si>
    <t>084fd51b-c299-43c4-9e21-9bd1c53f3c56</t>
  </si>
  <si>
    <t>This was not chaat it was just a salad with one little pice of samosa very disappointed😒</t>
  </si>
  <si>
    <t>hkbrvq7y</t>
  </si>
  <si>
    <t>v4pg</t>
  </si>
  <si>
    <t>08516e1c-1f9d-4c96-a08d-2d85cc737e0c</t>
  </si>
  <si>
    <t>份量同價錢成正比</t>
  </si>
  <si>
    <t>hknep2rg</t>
  </si>
  <si>
    <t>0851a9fd-1c30-4135-84be-f12cabe824b1</t>
  </si>
  <si>
    <t>好好味</t>
  </si>
  <si>
    <t>hkf4w52z</t>
  </si>
  <si>
    <t>s5rv</t>
  </si>
  <si>
    <t>0852371b-27c2-4a46-8d59-197af01fb889</t>
  </si>
  <si>
    <t>烚餃子都可以烚到啲皮爛晒</t>
  </si>
  <si>
    <t>hkfdk4xp</t>
  </si>
  <si>
    <t>j1wd</t>
  </si>
  <si>
    <t>08555b73-358b-4f6d-bc78-1e0162db5385</t>
  </si>
  <si>
    <t xml:space="preserve">Top noth. Food here is absolutely exceptional. One of my all time favorites </t>
  </si>
  <si>
    <t>hkqtqrdo</t>
  </si>
  <si>
    <t>085563ef-9668-4afb-9981-eea2a9762f12</t>
  </si>
  <si>
    <t>雞肉有d腥 豬頸肉好硬</t>
  </si>
  <si>
    <t>hkelibvj</t>
  </si>
  <si>
    <t>cbcp</t>
  </si>
  <si>
    <t>08567555-9be9-4f14-ba3d-febf724bf731</t>
  </si>
  <si>
    <t>黃咖喱蝦個蝦無炒過，成個餸好似湯咁</t>
  </si>
  <si>
    <t>hklekbuh</t>
  </si>
  <si>
    <t>a6xx</t>
  </si>
  <si>
    <t>08574523-7d5c-4a86-bcd8-676fd3e21dcb</t>
  </si>
  <si>
    <t>Very very good!</t>
  </si>
  <si>
    <t>hk06cv3d</t>
  </si>
  <si>
    <t>x4kj</t>
  </si>
  <si>
    <t>0858f2e7-186d-4221-9efd-93cc27a59958</t>
  </si>
  <si>
    <t>冇剝白果皮</t>
  </si>
  <si>
    <t>hk3c86yn</t>
  </si>
  <si>
    <t>jgbx</t>
  </si>
  <si>
    <t>08595f9d-a289-401e-8cdb-17498294abd1</t>
  </si>
  <si>
    <t>味道一般</t>
  </si>
  <si>
    <t>hk2v71xg</t>
  </si>
  <si>
    <t>0859a557-b431-4553-96b8-c03991199139</t>
  </si>
  <si>
    <t>落錯單</t>
  </si>
  <si>
    <t>hkvcd0hs</t>
  </si>
  <si>
    <t>085e0205-2ebf-4ba9-92fd-d0984896767a</t>
  </si>
  <si>
    <t>好L好食！</t>
  </si>
  <si>
    <t>hkikw2bq</t>
  </si>
  <si>
    <t>085f16a1-1d3e-4a1d-8541-a326b6c7d6e8</t>
  </si>
  <si>
    <t xml:space="preserve">我食這間餐廳的樣子：TAT </t>
  </si>
  <si>
    <t>hkcvowxd</t>
  </si>
  <si>
    <t>085f819e-685d-4779-9413-10fa074e1d0a</t>
  </si>
  <si>
    <t>咖喱牛腩炆得軟淋。粥飯送嚟都仲係熱騰騰。美味</t>
  </si>
  <si>
    <t>hkqlydgj</t>
  </si>
  <si>
    <t>e86k</t>
  </si>
  <si>
    <t>085f9553-c44e-4693-ae91-78b25aa4ab61</t>
  </si>
  <si>
    <t>份量足夠，咕嚕肉好吃，豆腐火腩偏咸</t>
  </si>
  <si>
    <t>ku13</t>
  </si>
  <si>
    <t>086013e2-e662-4a46-b09b-b9fd304d0a0e</t>
  </si>
  <si>
    <t>叫左韓國辛辣麵 淨係得個麵餅 冇落到啲味精粉 玩咩？</t>
  </si>
  <si>
    <t>s2bpz9fm</t>
  </si>
  <si>
    <t>08601e45-a2fc-4a48-bffa-8bd9f9ed411b</t>
  </si>
  <si>
    <t>超大雨，快遞小哥太利害</t>
  </si>
  <si>
    <t>hkrdowkb</t>
  </si>
  <si>
    <t>08614aca-7c35-4eec-973e-d357b0cae2a8</t>
  </si>
  <si>
    <t>份量減少了</t>
  </si>
  <si>
    <t>08616490-73b9-416c-ab7b-ef297adf0e53</t>
  </si>
  <si>
    <t>自取，等了很久也沒有！</t>
  </si>
  <si>
    <t>08620fff-b9d4-43a8-a886-0e4bbca87ef5</t>
  </si>
  <si>
    <t>小炒皇又油又咸不好吃，皮蛋芫荽魚湯飯啲魚霉霉哋又腥，店家的餸菜水準不穩定，今次幾難食！</t>
  </si>
  <si>
    <t>c419</t>
  </si>
  <si>
    <t>0862b51c-9939-4ddd-bb9e-1c513a2edae5</t>
  </si>
  <si>
    <t>好味 熱辣辣</t>
  </si>
  <si>
    <t>s5lee0cp</t>
  </si>
  <si>
    <t>ifnb</t>
  </si>
  <si>
    <t>08634517-f499-4e76-8b8b-bb91f98eaa61</t>
  </si>
  <si>
    <t>Don’t liked the source very much.</t>
  </si>
  <si>
    <t>hkoieuou</t>
  </si>
  <si>
    <t>rkch</t>
  </si>
  <si>
    <t>08672500-6c41-44ef-a834-36bcf0cdad14</t>
  </si>
  <si>
    <t>hkthk1vv</t>
  </si>
  <si>
    <t>edlo</t>
  </si>
  <si>
    <t>0867ab00-62ea-4590-a6ea-91531acde1ee</t>
  </si>
  <si>
    <t>份量足夠，但飲品包裝有改善空間</t>
  </si>
  <si>
    <t>v1op</t>
  </si>
  <si>
    <t>0868ead5-f872-4e87-8737-6c30d5343744</t>
  </si>
  <si>
    <t>味道很好 ， 炸天婦羅蝦 都很 鬆脆</t>
  </si>
  <si>
    <t>hkqopc4f</t>
  </si>
  <si>
    <t>086b0ba2-4f12-405c-9a6a-c4e03075da70</t>
  </si>
  <si>
    <t>味道基本上可以,唯冇飲品可以提供買！</t>
  </si>
  <si>
    <t>086ede8d-3a45-49c5-97c8-59ec425dcfe3</t>
  </si>
  <si>
    <t>叫咗個牛腩河，超級油。之前食過還可以，今次嘅單令人失望 。</t>
  </si>
  <si>
    <t>hkxnj0qj</t>
  </si>
  <si>
    <t>086ee57b-145f-40a5-be0d-a53a1f87f3cb</t>
  </si>
  <si>
    <t>樣樣都好好食</t>
  </si>
  <si>
    <t>hkull0qs</t>
  </si>
  <si>
    <t>jneu</t>
  </si>
  <si>
    <t>086f0098-5bb2-41b5-bf62-f02d1ba2fce0</t>
  </si>
  <si>
    <t>今日的食品一半都係涼嘅汤也不熱</t>
  </si>
  <si>
    <t>hk3tblii</t>
  </si>
  <si>
    <t>x4jx</t>
  </si>
  <si>
    <t>086f3adf-5286-4d16-8440-5778e56d26cf</t>
  </si>
  <si>
    <t>乾炒牛河令人失望，有一塊牛肉片是腥的。</t>
  </si>
  <si>
    <t>hkatn8cc</t>
  </si>
  <si>
    <t>ljav</t>
  </si>
  <si>
    <t>087378f1-f610-499f-98be-4c1b6ecc63d6</t>
  </si>
  <si>
    <t>雞扒大塊，米粉都大碗:)</t>
  </si>
  <si>
    <t>l9cse7jl</t>
  </si>
  <si>
    <t>s2un</t>
  </si>
  <si>
    <t>08744846-dc2e-46f8-90c5-756c61e5eff0</t>
  </si>
  <si>
    <t>非常好👍</t>
  </si>
  <si>
    <t>hkybz9dn</t>
  </si>
  <si>
    <t>08748c13-9a9f-4a5e-ba82-761394195d2e</t>
  </si>
  <si>
    <t>hk0infwn</t>
  </si>
  <si>
    <t>087a01fb-bd80-4742-8976-6aa60db35d58</t>
  </si>
  <si>
    <t>雜扒的肉明顯放太久 調味也太重手 所以只有一個鹹字
奶茶好喝</t>
  </si>
  <si>
    <t>087a06ef-a372-43c5-8fb5-9a4ee6ef43dc</t>
  </si>
  <si>
    <t>好好食 好特別！</t>
  </si>
  <si>
    <t>hkbese13</t>
  </si>
  <si>
    <t>w3oc</t>
  </si>
  <si>
    <t>087a1788-db25-4223-8861-b1a645e7c02a</t>
  </si>
  <si>
    <t>great</t>
  </si>
  <si>
    <t>hkz5wpz3</t>
  </si>
  <si>
    <t>087a6d14-3429-42aa-a8f1-a886e529282f</t>
  </si>
  <si>
    <t>其他野普通不過不失，但個雞翼想點，咸到死，建議廚師自己試左味先出街🫠</t>
  </si>
  <si>
    <t>hkgm4gch</t>
  </si>
  <si>
    <t>v0bu</t>
  </si>
  <si>
    <t>087ad4ae-a689-4e7f-87fd-c1dfc94204c4</t>
  </si>
  <si>
    <t>r1kes2kc</t>
  </si>
  <si>
    <t>087afb3b-f5dc-4cb2-98d3-f3d9108d2dd3</t>
  </si>
  <si>
    <t>If the pizza dough can be more crispy it would be perfect</t>
  </si>
  <si>
    <t>hkzkn2ri</t>
  </si>
  <si>
    <t>v7gh</t>
  </si>
  <si>
    <t>087b8ec5-fc8e-4fff-b5a5-eac077ed3638</t>
  </si>
  <si>
    <t>泡菜炒飯用泡菜煎餅都唔錯 但個大醬湯就淡咗啲 個感覺好水</t>
  </si>
  <si>
    <t>hk42rs43</t>
  </si>
  <si>
    <t>087c17f4-3812-40d8-9155-cb2b6c9a62dc</t>
  </si>
  <si>
    <t>早餐很好吃，飲料亦很好喝</t>
  </si>
  <si>
    <t>hkjnctgp</t>
  </si>
  <si>
    <t>j4is</t>
  </si>
  <si>
    <t>087e0dbd-9f08-47a1-a6dc-fb42381eaec6</t>
  </si>
  <si>
    <t>個湯頗貴，但分量少到好像被人飲左一半，失望</t>
  </si>
  <si>
    <t>hkrikpp5</t>
  </si>
  <si>
    <t>087f13ba-7659-40b6-833c-4e462e803764</t>
  </si>
  <si>
    <t>成粒鐘呀🧐🥺😩</t>
  </si>
  <si>
    <t>087f2b37-f98c-4664-9033-4b217b0e19e0</t>
  </si>
  <si>
    <t>原order 雞翼，送左春卷😭</t>
  </si>
  <si>
    <t>hklbc4dj</t>
  </si>
  <si>
    <t>anjk</t>
  </si>
  <si>
    <t>08811d94-04a9-40c2-8ab0-11e73eb0d08a</t>
  </si>
  <si>
    <t>超級難食、啲飯好難食、雞翼喊到死</t>
  </si>
  <si>
    <t>hkxv6jhp</t>
  </si>
  <si>
    <t>lpl8</t>
  </si>
  <si>
    <t>08838b01-9834-4003-9227-07c2ef32669f</t>
  </si>
  <si>
    <t>w7cp</t>
  </si>
  <si>
    <t>08845485-f3e9-4975-913e-63b1cab2766e</t>
  </si>
  <si>
    <t>My daughter didnt like her carbonara, they ran out of stocknof my husband’s food and didnt tell us until the food was on its way so he didnt get dinner, and they didnt include the meat in my entree.</t>
  </si>
  <si>
    <t>hkbqv55e</t>
  </si>
  <si>
    <t>izx9</t>
  </si>
  <si>
    <t>0886a5ee-d217-4bb1-b790-ba6cebd65c58</t>
  </si>
  <si>
    <t>魚餅唔抵食，而龍蝦亦無咩肉</t>
  </si>
  <si>
    <t>hkwmp8lw</t>
  </si>
  <si>
    <t>w1wx</t>
  </si>
  <si>
    <t>08874452-5307-4e4e-b301-1ef34162cf41</t>
  </si>
  <si>
    <t xml:space="preserve">Quality has decreaed </t>
  </si>
  <si>
    <t>hkhjh7mk</t>
  </si>
  <si>
    <t>088775b5-1c28-4c2c-acd8-e7b50cc4f863</t>
  </si>
  <si>
    <t>今日唔知係咪轉咗師傅，俾我平時訂購的同一個早餐相差太遠質素</t>
  </si>
  <si>
    <t>hkxjp8sf</t>
  </si>
  <si>
    <t>kp0z</t>
  </si>
  <si>
    <t>088a040e-d9ba-4dd2-809d-b7a8096c1e35</t>
  </si>
  <si>
    <t>蝦餅價錢唔值</t>
  </si>
  <si>
    <t>hkgfw7bz</t>
  </si>
  <si>
    <t>dz1n</t>
  </si>
  <si>
    <t>088c3983-2b51-4b2e-84b5-00158074f17d</t>
  </si>
  <si>
    <t>啲野蒸到過晒火，落7仔/OK叮仲好</t>
  </si>
  <si>
    <t>hkybr9pb</t>
  </si>
  <si>
    <t>088fe517-199c-4da8-aee7-b6738e6b165c</t>
  </si>
  <si>
    <t>豬扒味道一般</t>
  </si>
  <si>
    <t>hkwod0kq</t>
  </si>
  <si>
    <t>w3sb</t>
  </si>
  <si>
    <t>0890a3a5-3222-404b-a649-ab79ab67c68e</t>
  </si>
  <si>
    <t>份量有點少</t>
  </si>
  <si>
    <t>hkro6f72</t>
  </si>
  <si>
    <t>w4sf</t>
  </si>
  <si>
    <t>0891c1a7-ca1b-4bbd-8d3d-aba224ddd600</t>
  </si>
  <si>
    <t xml:space="preserve">Everything was fantastic. The best place to eat in aberdeen. Not cheap, but given the amount of food and the quality, it is a great price. I would eat here every day. </t>
  </si>
  <si>
    <t>hkwzk9bp</t>
  </si>
  <si>
    <t>ahhl</t>
  </si>
  <si>
    <t>0898f8f0-f8ce-47da-be56-5d31a841f17f</t>
  </si>
  <si>
    <t>完全唔係辣牛肉湯應有既味道，入口只有濃重黑胡椒粉味，一條蕨菜都無，其他材料明顯被反覆加熱煮到無晒口感，湯只有1/3碗。如果煮唔切就唔好開放售賣，拎個湯膽嚟開稀個湯再落重鹽同黑胡椒係無可能救得返個湯。無下次。</t>
  </si>
  <si>
    <t>p0fus6wf</t>
  </si>
  <si>
    <t>08994be5-8f50-4259-be38-a9812f50c012</t>
  </si>
  <si>
    <t>好味 足料</t>
  </si>
  <si>
    <t>hkrmz1ae</t>
  </si>
  <si>
    <t>089c1c1b-0106-48ca-ae82-e4b928a8dd5f</t>
  </si>
  <si>
    <t>糯米飯未煮熟就送左來</t>
  </si>
  <si>
    <t>hkoob4xs</t>
  </si>
  <si>
    <t>089c4101-49df-4759-9d52-8d36116c16d9</t>
  </si>
  <si>
    <t>抵讚👍👍👍👍👍👍</t>
  </si>
  <si>
    <t>089f982b-43e0-4dbc-8fe9-989e0206794c</t>
  </si>
  <si>
    <t xml:space="preserve">魚片太鹹 </t>
  </si>
  <si>
    <t>hkegt0tw</t>
  </si>
  <si>
    <t>08a0fdd7-ada0-433f-b806-017c518fe89a</t>
  </si>
  <si>
    <t>叫兩碗..但湯用一個碗裝..唔係太夠分</t>
  </si>
  <si>
    <t>hkqna0sc</t>
  </si>
  <si>
    <t>pdky</t>
  </si>
  <si>
    <t>08a13917-bf1e-4bdb-acf6-f48fec67eaca</t>
  </si>
  <si>
    <t>唔知系咪d油嘅關係..唔識講..總之就唔好食</t>
  </si>
  <si>
    <t>hk2br5iw</t>
  </si>
  <si>
    <t>08a20260-ec8b-493a-a27d-d9779f7bd488</t>
  </si>
  <si>
    <t>芒果布甸好食,楊枝甘露比出面食開既更香芒果味,值得推介,下次會再叫</t>
  </si>
  <si>
    <t>hkovmfpr</t>
  </si>
  <si>
    <t>s9ly</t>
  </si>
  <si>
    <t>08a451cf-50e6-4348-8193-c0598877d235</t>
  </si>
  <si>
    <t>叉燒並不是全份都是冧的</t>
  </si>
  <si>
    <t>08a70977-e0a4-4164-85ce-ceb31976e1cf</t>
  </si>
  <si>
    <t>食完全部人肚痛</t>
  </si>
  <si>
    <t>hkjrfe49</t>
  </si>
  <si>
    <t>08abeb8f-e071-4924-9a97-1deadd241428</t>
  </si>
  <si>
    <t>呢個價錢好抵食👍🏻👍🏻條魚比想像中大份，食半條都夠飽，牛肉烏冬同壽喜燒鍋好入味，打開個蓋就聞到好香，個人好鍾意壽喜燒鍋入面加左冬粉😁總之整體就算外賣都好食</t>
  </si>
  <si>
    <t>f5mow8fx</t>
  </si>
  <si>
    <t>g6sx</t>
  </si>
  <si>
    <t>08ac5b0b-69d3-494c-925c-9efe738998a4</t>
  </si>
  <si>
    <t>Love the smoothie bowls</t>
  </si>
  <si>
    <t>hk5358vx</t>
  </si>
  <si>
    <t>k8ce</t>
  </si>
  <si>
    <t>08ad676e-83da-49d6-9eb1-9f63fe318f2a</t>
  </si>
  <si>
    <t>Tasty 椰汁糕</t>
  </si>
  <si>
    <t>hkf0fcvd</t>
  </si>
  <si>
    <t>08aecb11-4cd6-4397-9ed7-4b14ceacee88</t>
  </si>
  <si>
    <t>都話奶茶少甜少冰，仲要落一半杯冰，全糖。之前試過有整到少冰少甜㗎，成日都唔理客戶要求既。</t>
  </si>
  <si>
    <t>hk73tjq0</t>
  </si>
  <si>
    <t>08afa8fd-e1a3-4bb3-991d-581cfc1f1d0b</t>
  </si>
  <si>
    <t>永遠捧場，白灼蝦，正</t>
  </si>
  <si>
    <t>08b07e9f-b5ef-4f46-a47b-c708c692712e</t>
  </si>
  <si>
    <t xml:space="preserve">魚湯好好飲 </t>
  </si>
  <si>
    <t>w5hu</t>
  </si>
  <si>
    <t>08b08720-a744-4b15-a622-2e3815018794</t>
  </si>
  <si>
    <t>店員有禮態度良好</t>
  </si>
  <si>
    <t>v6nw</t>
  </si>
  <si>
    <t>08b08ae4-97f0-4454-b6e9-70f3b670fc69</t>
  </si>
  <si>
    <t>美味，份量足夠</t>
  </si>
  <si>
    <t>hkbnr6wc</t>
  </si>
  <si>
    <t>v8xd</t>
  </si>
  <si>
    <t>08b18cda-dda4-49ca-bc93-08073d169328</t>
  </si>
  <si>
    <t xml:space="preserve">比較重味精 🥲 </t>
  </si>
  <si>
    <t>hk17vnso</t>
  </si>
  <si>
    <t>08b257da-bfdb-4ea0-b0fe-1c2b0b1b8c3b</t>
  </si>
  <si>
    <t>講明 4豆腐 2尖椒 2紅腸 ，結果都無</t>
  </si>
  <si>
    <t>hknif2de</t>
  </si>
  <si>
    <t>nsmq</t>
  </si>
  <si>
    <t>08b3b81f-4e85-4945-981a-01ea0718c1bd</t>
  </si>
  <si>
    <t xml:space="preserve">Poorly packed. Sushi rolls inside packaging has fallen apart by the time the food has arrived. Nickel and Dime western style charging for condiments. </t>
  </si>
  <si>
    <t>08b4b755-bc6f-4ad5-b498-0c600075b6a6</t>
  </si>
  <si>
    <t>雞排是酸的</t>
  </si>
  <si>
    <t>hkx8xjoh</t>
  </si>
  <si>
    <t>qk77</t>
  </si>
  <si>
    <t>08b50aef-32fd-42db-83dd-99b514c519d6</t>
  </si>
  <si>
    <t>完全唔似台灣味，滷味完全唔入味</t>
  </si>
  <si>
    <t>hkm0j814</t>
  </si>
  <si>
    <t>ggyb</t>
  </si>
  <si>
    <t>08b554d9-4fd8-404d-a6d5-2c4f21b4bd84</t>
  </si>
  <si>
    <t>豆腐花好食，炸燒賣餃子撈麵都OK！唯獨個粢飯連續兩次叫都唔掂，基本上成舊都係飯入面啲料得一啖！</t>
  </si>
  <si>
    <t>v12t</t>
  </si>
  <si>
    <t>08b8065a-be3e-4a06-b066-60c3fbf0ccc7</t>
  </si>
  <si>
    <t>食物好咸</t>
  </si>
  <si>
    <t>hkq62lka</t>
  </si>
  <si>
    <t>y2ja</t>
  </si>
  <si>
    <t>08b87e83-c5ab-4d29-8120-746ff61015c9</t>
  </si>
  <si>
    <t>好味🤤</t>
  </si>
  <si>
    <t>08bb7722-ceed-4810-a76c-1102ec041201</t>
  </si>
  <si>
    <t xml:space="preserve">Meat portion is extremely small </t>
  </si>
  <si>
    <t>hke5qnre</t>
  </si>
  <si>
    <t>m0hz</t>
  </si>
  <si>
    <t>08bca951-ae7a-47a1-a8d0-34007efa7ea7</t>
  </si>
  <si>
    <t>hkjbn6ti</t>
  </si>
  <si>
    <t>08bd7d55-ada7-4430-82a2-3dd83b03d325</t>
  </si>
  <si>
    <t>肉燥都冇粒叫便當？等執笠</t>
  </si>
  <si>
    <t>hkcrh1wy</t>
  </si>
  <si>
    <t>ing1</t>
  </si>
  <si>
    <t>08bde179-bfb1-41b3-8bed-4ea64e66348a</t>
  </si>
  <si>
    <t xml:space="preserve">A bit salty </t>
  </si>
  <si>
    <t>hkqnj1wv</t>
  </si>
  <si>
    <t>08bdf981-9dfc-4b1d-a939-3674f011d230</t>
  </si>
  <si>
    <t>點樣先可以煮到焗豬飯都難食，凍啡又難飲，奶醬多無奶味  大佬無心做都唔好拖低香港飲食業</t>
  </si>
  <si>
    <t>hkgtln75</t>
  </si>
  <si>
    <t>v3zd</t>
  </si>
  <si>
    <t>08be13a5-2fe6-437f-a91e-b194ffe38704</t>
  </si>
  <si>
    <t>撈麵沒有配湯，跟相片不一樣</t>
  </si>
  <si>
    <t>x4aau7gj</t>
  </si>
  <si>
    <t>v2uy</t>
  </si>
  <si>
    <t>08bf0b39-534c-4622-92be-a1278b8a0bf1</t>
  </si>
  <si>
    <t>偏咸</t>
  </si>
  <si>
    <t>hkl5ovyh</t>
  </si>
  <si>
    <t>08c03ad3-b1b9-4569-b1e9-8164ecf9cfdb</t>
  </si>
  <si>
    <t>胡椒雞湯米好味，只係咸左少少</t>
  </si>
  <si>
    <t>hkbhphrd</t>
  </si>
  <si>
    <t>w7ht</t>
  </si>
  <si>
    <t>08c0969b-b51d-466f-a2b8-19d0e3461bb6</t>
  </si>
  <si>
    <t>It is not the kind of beef noodles I was expecting.</t>
  </si>
  <si>
    <t>hkuk0sdn</t>
  </si>
  <si>
    <t>08c4735a-6560-4500-a89f-8bd6d5453220</t>
  </si>
  <si>
    <t>酸辣粉酸辣的調味剛剛好。</t>
  </si>
  <si>
    <t>hkn5xbog</t>
  </si>
  <si>
    <t>08c50fd0-90e6-4834-90da-363220ee7043</t>
  </si>
  <si>
    <t>材料食物不太新鮮，味道感覺有點變質</t>
  </si>
  <si>
    <t>hk40qv2m</t>
  </si>
  <si>
    <t>08c644e1-9db0-4ee2-9320-77a29defa73e</t>
  </si>
  <si>
    <t>叫兩個雞扒米線，黎到變咗一個豬扒，一個雞扒，雞扒仲要唔熟。小食叫咗單骨雞翼凍嘅。食物味道普通，唔會有下次。</t>
  </si>
  <si>
    <t>i2qgg2zd</t>
  </si>
  <si>
    <t>08c74b98-9c2d-4eeb-b274-e54998cfbd13</t>
  </si>
  <si>
    <t>牛肉麵退步咗，全部淨係牛筋</t>
  </si>
  <si>
    <t>hkbbmne4</t>
  </si>
  <si>
    <t>pmqg</t>
  </si>
  <si>
    <t>08c90211-7085-4dc2-a502-4ab743c0471f</t>
  </si>
  <si>
    <t>味道好</t>
  </si>
  <si>
    <t>hkfki49a</t>
  </si>
  <si>
    <t>v6og</t>
  </si>
  <si>
    <t>08cae0b0-5a37-44b0-a644-4d95700d6118</t>
  </si>
  <si>
    <t>連續2天叫這家了，好味！</t>
  </si>
  <si>
    <t>n1ixp4qm</t>
  </si>
  <si>
    <t>08cbea4b-405d-43e3-b225-660816af5c50</t>
  </si>
  <si>
    <t>Very Delicious ! Support 👍🏻</t>
  </si>
  <si>
    <t>v0mjk1kp</t>
  </si>
  <si>
    <t>08cea41d-f940-40ab-81e3-208c6e3f26a2</t>
  </si>
  <si>
    <t>保持水準</t>
  </si>
  <si>
    <t>hk0cwmkf</t>
  </si>
  <si>
    <t>08d12e74-ff82-4459-8928-66bf53646632</t>
  </si>
  <si>
    <t>好多西米， 有d搵笨 唔緊要嘅.. 但係沒味個下真係好low..... 清水味嘅楊枝甘露？覺得好健康！岩曬新年後享用！</t>
  </si>
  <si>
    <t>f0iez8aa</t>
  </si>
  <si>
    <t>w9ox</t>
  </si>
  <si>
    <t>08d172b1-2170-45f9-ac2e-4feb2d040b66</t>
  </si>
  <si>
    <t>份量比較少</t>
  </si>
  <si>
    <t>hkb7y8st</t>
  </si>
  <si>
    <t>x2kg</t>
  </si>
  <si>
    <t>08d1be97-b156-4f3b-bef0-2099c312c3b0</t>
  </si>
  <si>
    <t xml:space="preserve">Yummy chicken fast delicery </t>
  </si>
  <si>
    <t>hkoib7ef</t>
  </si>
  <si>
    <t>v8ta</t>
  </si>
  <si>
    <t>08d1d16e-1d9e-4d79-875f-42378550d413</t>
  </si>
  <si>
    <t>牛柳粒硬到食唔到，其他ok</t>
  </si>
  <si>
    <t>hksfk2ql</t>
  </si>
  <si>
    <t>ds9l</t>
  </si>
  <si>
    <t>08d355f5-ac6d-4be9-900f-bd4ec623dcf9</t>
  </si>
  <si>
    <t>今次嘅酸菜魚大失水準，份量少一半，配菜又少一半，仲要唔係湯底，係芡底，好傑身，魚塊雪果重，失望。</t>
  </si>
  <si>
    <t>hkhpd8hg</t>
  </si>
  <si>
    <t>08d35af7-47d4-44a3-aed3-48043f3f3c69</t>
  </si>
  <si>
    <t>外賣壽司有跟冰雪住好評</t>
  </si>
  <si>
    <t>hkqfq5zs</t>
  </si>
  <si>
    <t>08d58283-6c7f-44cf-bc38-674913526f8e</t>
  </si>
  <si>
    <t>好食好香份量夠👍🏼</t>
  </si>
  <si>
    <t>hkibb0tk</t>
  </si>
  <si>
    <t>qj9f</t>
  </si>
  <si>
    <t>08d5b66b-ec78-460d-83de-a5002e6850d5</t>
  </si>
  <si>
    <t>燒唔夠香，調味亦唔夠</t>
  </si>
  <si>
    <t>hkbcs4th</t>
  </si>
  <si>
    <t>08d82c5a-687c-439a-9e9a-ba8eea2add69</t>
  </si>
  <si>
    <t xml:space="preserve">Taking 1hr to deliver my food while estimated time is 25min. </t>
  </si>
  <si>
    <t>n7syb3ts</t>
  </si>
  <si>
    <t>z66b</t>
  </si>
  <si>
    <t>08db59a9-21ab-4fbe-a205-f86126ca402e</t>
  </si>
  <si>
    <t>分量足夠！</t>
  </si>
  <si>
    <t>hkdsu2mc</t>
  </si>
  <si>
    <t>08dbb3f4-f81f-433e-b897-1bf3a47e5f7a</t>
  </si>
  <si>
    <t>味道好，自取也很快，但今天的牛展肉好硬</t>
  </si>
  <si>
    <t>hksyt6no</t>
  </si>
  <si>
    <t>ndhs</t>
  </si>
  <si>
    <t>08dcf73a-c521-47e1-82f8-3c813114db51</t>
  </si>
  <si>
    <t>快、靚、正</t>
  </si>
  <si>
    <t>hkkjp9cz</t>
  </si>
  <si>
    <t>v2np</t>
  </si>
  <si>
    <t>08dd5ff5-3a2e-4424-88ed-e018652e36f2</t>
  </si>
  <si>
    <t>千祈唔好叫扇貝</t>
  </si>
  <si>
    <t>hkrtk7gs</t>
  </si>
  <si>
    <t>lw1g</t>
  </si>
  <si>
    <t>08ddbe40-4541-4d0b-b7ad-dc6c065a706b</t>
  </si>
  <si>
    <t>低食好食，繼續支持！</t>
  </si>
  <si>
    <t>hkz72jop</t>
  </si>
  <si>
    <t>v8uc</t>
  </si>
  <si>
    <t>08dddcd0-4f1c-4785-8150-110c94ae17fa</t>
  </si>
  <si>
    <t>hkaj7p9b</t>
  </si>
  <si>
    <t>08dfafc6-dc72-497b-940c-58e3ff689194</t>
  </si>
  <si>
    <t>hknq6tlr</t>
  </si>
  <si>
    <t>08dfb01c-e323-4a20-96e3-95632c71bd2f</t>
  </si>
  <si>
    <t>食物ok，但依然不看備註 😅</t>
  </si>
  <si>
    <t>l5qgl4nr</t>
  </si>
  <si>
    <t>o0lx</t>
  </si>
  <si>
    <t>08dfb340-be1b-4ecf-b669-3a5665b21631</t>
  </si>
  <si>
    <t>調味料，可/否，改用「膠杯仔」盛放 ?  因為 貴店 用 (透明拉鏈袋仔) 盛放調味料，有很多次，都很難打開個袋仔，倒出調味料，敬希改善 🙏🏻</t>
  </si>
  <si>
    <t>lbcy</t>
  </si>
  <si>
    <t>08e0faeb-2f09-49aa-a97f-64bbc3c4dd13</t>
  </si>
  <si>
    <t xml:space="preserve">可以話 成個外賣平台 唯一一間整意粉同risotto 好味！醬汁完全勁多 唔會無味 </t>
  </si>
  <si>
    <t>08e15818-5640-4c6d-9728-567ae11ac645</t>
  </si>
  <si>
    <t>Exceptional taste! Must try the spicy curry, its addictive! 好味</t>
  </si>
  <si>
    <t>i1kpt7xr</t>
  </si>
  <si>
    <t>08e1c05f-38c0-41d8-8d44-660407649dd4</t>
  </si>
  <si>
    <t>豚肉太肥 有一半都是肥膏， 還有骨</t>
  </si>
  <si>
    <t>hkuxc3pv</t>
  </si>
  <si>
    <t>a8fk</t>
  </si>
  <si>
    <t>08e4fc0c-1b60-4565-b621-adb42a161cf5</t>
  </si>
  <si>
    <t>吉列豬扒炸得好香脆，正。 雞扒都ok</t>
  </si>
  <si>
    <t>hkeeqxjc</t>
  </si>
  <si>
    <t>v5qh</t>
  </si>
  <si>
    <t>08e6e874-0481-45a0-ac8d-49772169ead8</t>
  </si>
  <si>
    <t>Soup of the day was natural and well made. Good taste. I will certainly try more dishes next time.</t>
  </si>
  <si>
    <t>hkevkvn4</t>
  </si>
  <si>
    <t>08e715d2-56ec-4c6a-a7f7-4f219f674a75</t>
  </si>
  <si>
    <t>不错，都系肉，比d青菜仲好，有点腻</t>
  </si>
  <si>
    <t>hkwg3kip</t>
  </si>
  <si>
    <t>huqb</t>
  </si>
  <si>
    <t>08e926bf-161e-4de3-8804-9897ff63b496</t>
  </si>
  <si>
    <t>糖水未致於差，但好普通下</t>
  </si>
  <si>
    <t>hkjdbt0m</t>
  </si>
  <si>
    <t>08e9cde5-bde8-47e8-a4a8-f56c98f53611</t>
  </si>
  <si>
    <t>份量剛剛好 焗豬 豬排好香。</t>
  </si>
  <si>
    <t>hkgkl6um</t>
  </si>
  <si>
    <t>xunk</t>
  </si>
  <si>
    <t>08eaef9a-e194-4fe8-b9fd-755302f0218e</t>
  </si>
  <si>
    <t>有驚喜，藥膳同肉骨茶湯底都唔錯，唔係味精湯，肉嘅份量頗多</t>
  </si>
  <si>
    <t>f1hvf9ew</t>
  </si>
  <si>
    <t>s8xg</t>
  </si>
  <si>
    <t>08eb6ec9-9445-4ca6-934e-faa929d4679f</t>
  </si>
  <si>
    <t>新鮮熱辣</t>
  </si>
  <si>
    <t>hktuj8fj</t>
  </si>
  <si>
    <t>c9e6</t>
  </si>
  <si>
    <t>08ebc392-9532-4d8f-b938-504ae3374859</t>
  </si>
  <si>
    <t xml:space="preserve">Do NOT order the fried squid. The portion is ridiculous for its price. </t>
  </si>
  <si>
    <t>hknbm9lr</t>
  </si>
  <si>
    <t>k2vm</t>
  </si>
  <si>
    <t>08ebc431-d0c0-4a0d-be0b-0321277c9cd3</t>
  </si>
  <si>
    <t xml:space="preserve">the food was worst pizza I ever had in my entire life </t>
  </si>
  <si>
    <t>hkawulss</t>
  </si>
  <si>
    <t>blrt</t>
  </si>
  <si>
    <t>08eede26-c4d0-446a-a92d-5f340a9450cd</t>
  </si>
  <si>
    <t xml:space="preserve">Delicous! Food arrived hot and well packaged. Will definitely be a repeat customer! </t>
  </si>
  <si>
    <t>hk06kd0n</t>
  </si>
  <si>
    <t>[{'id': '08eede26-c4d0-446a-a92d-5f340a9450cd', 'text': 'Hello,\n\nThank you for so much.\nevery review means the world to us.\n\nWe are very happy that you enjoyed the food.\nOur team would like to thank you for continuously ordering with us. ', 'createdAt': '2024-01-23T16:35:34Z', 'updatedAt': '2024-01-23T16:35:34Z', 'commentPrettyDate': {'translationKey': 'NEXTGEN_REVIEWS_X_MONTHS_AGO', 'timeDuration': '2'}}]</t>
  </si>
  <si>
    <t>08ef39c3-fbf1-4750-9a55-a1b25c6acc2e</t>
  </si>
  <si>
    <t>好食啊</t>
  </si>
  <si>
    <t>hkphp7cz</t>
  </si>
  <si>
    <t>v3pq</t>
  </si>
  <si>
    <t>08f280f8-eb28-4416-9efa-8c6318ab1211</t>
  </si>
  <si>
    <t>無走汁</t>
  </si>
  <si>
    <t>hkp35hh3</t>
  </si>
  <si>
    <t>08f41c57-9455-4443-82e2-ee25efd5679c</t>
  </si>
  <si>
    <t>份量夠，價錢公道，用埋coupon 就抵食，間中唔想煮飯就岩哂，當住家飯食一餐😊</t>
  </si>
  <si>
    <t>hkkti7qe</t>
  </si>
  <si>
    <t>08f64b1f-0c6b-443d-8dc8-407a8a4b87f9</t>
  </si>
  <si>
    <t>冇驚喜</t>
  </si>
  <si>
    <t>hksbhc46</t>
  </si>
  <si>
    <t>e9kn</t>
  </si>
  <si>
    <t>08f67278-e33d-4f5d-9711-8ef0f80d94cb</t>
  </si>
  <si>
    <t>太多單，職員做唔切</t>
  </si>
  <si>
    <t>hkxbdubt</t>
  </si>
  <si>
    <t>x8ys</t>
  </si>
  <si>
    <t>08f6ad36-d8e0-4167-91e5-269f7633c563</t>
  </si>
  <si>
    <t>福建炒飯好好味！小炒王都好！</t>
  </si>
  <si>
    <t>npnl</t>
  </si>
  <si>
    <t>08f6bcc1-6864-4b7d-b6ff-f7d48c2b3656</t>
  </si>
  <si>
    <t>花甲粉好好食🤤</t>
  </si>
  <si>
    <t>hkchx8du</t>
  </si>
  <si>
    <t>08f6d468-1280-4d5f-9fd6-5450b43e7646</t>
  </si>
  <si>
    <t xml:space="preserve">Its good but expensive </t>
  </si>
  <si>
    <t>hk6nivza</t>
  </si>
  <si>
    <t>08f90081-8cf1-404e-807c-e2b8ab937e61</t>
  </si>
  <si>
    <t>湯底好好味 炸雞翼尖就麻麻哋 有啲燶有啲硬 水準中上</t>
  </si>
  <si>
    <t>hk3keulk</t>
  </si>
  <si>
    <t>08f99196-478c-4910-ad55-63562f5b55a8</t>
  </si>
  <si>
    <t>Very good food!!</t>
  </si>
  <si>
    <t>hkyga7py</t>
  </si>
  <si>
    <t>t4gr</t>
  </si>
  <si>
    <t>08fcd168-bf5c-4947-975a-5080c0fe0928</t>
  </si>
  <si>
    <t xml:space="preserve">Best food ever - always consistent quality, taste and quick delivery. </t>
  </si>
  <si>
    <t>hk06i287</t>
  </si>
  <si>
    <t>jahc</t>
  </si>
  <si>
    <t>08fe953e-b2e4-48ec-919d-b42c9e023665</t>
  </si>
  <si>
    <t>份量一次比一次少😖😖😖</t>
  </si>
  <si>
    <t>hkuzr4hm</t>
  </si>
  <si>
    <t>08ffa297-09a6-4532-ae6e-c98c48a99bd8</t>
  </si>
  <si>
    <t>不嬲都幫襯開，食物質素唔錯，但係今次個小食‘ 香腸‘， 好似比人偷左兩三片，砌唔齊一條香腸形狀！🙄</t>
  </si>
  <si>
    <t>v0pk</t>
  </si>
  <si>
    <t>09001a6c-eaef-4665-955a-17a784a54ef0</t>
  </si>
  <si>
    <t>糖水只有碗的六成滿</t>
  </si>
  <si>
    <t>hkif8rx7</t>
  </si>
  <si>
    <t>a7pc</t>
  </si>
  <si>
    <t>09020385-fb69-44bf-842a-790d82a954e4</t>
  </si>
  <si>
    <t>咁既味道同份量 夠膽賣依個價 佩服你既勇氣</t>
  </si>
  <si>
    <t>hkpkoe2o</t>
  </si>
  <si>
    <t>09021b46-8a65-40c0-b553-77f322a04047</t>
  </si>
  <si>
    <t>豬頸肉好味，炸韮菜餃子必點！</t>
  </si>
  <si>
    <t>m4ybf6wm</t>
  </si>
  <si>
    <t>mflr</t>
  </si>
  <si>
    <t>090510d0-a75e-407f-971d-c2a6bfd0836e</t>
  </si>
  <si>
    <t xml:space="preserve">明明落單係bb辣  但係有d唔辣 有d辣到誇張 ⋯⋯ </t>
  </si>
  <si>
    <t>hkysi57e</t>
  </si>
  <si>
    <t>lse2</t>
  </si>
  <si>
    <t>0908df51-247f-4a30-9258-642d2e338883</t>
  </si>
  <si>
    <t>沒有之前好食，芒果不甜。</t>
  </si>
  <si>
    <t>hkrdw2od</t>
  </si>
  <si>
    <t>0909270a-4f1b-4a50-9d53-ffc8fb886b12</t>
  </si>
  <si>
    <t>外貌員很沒禮貌</t>
  </si>
  <si>
    <t>hktza2ng</t>
  </si>
  <si>
    <t>090a168c-a4f5-498b-a527-80ad51bc4476</t>
  </si>
  <si>
    <t>The foods taste really good.</t>
  </si>
  <si>
    <t>hkcljy80</t>
  </si>
  <si>
    <t>kgij</t>
  </si>
  <si>
    <t>090cda40-b067-4cb6-bcbb-1468d33ebd40</t>
  </si>
  <si>
    <t>great..and thanks</t>
  </si>
  <si>
    <t>hk9ny4qu</t>
  </si>
  <si>
    <t>i5q8</t>
  </si>
  <si>
    <t>090f19ea-3271-457c-87ca-e0638c1decd6</t>
  </si>
  <si>
    <t>好食 ,但鳳瓜 居然未解凍 仲係結緊冰</t>
  </si>
  <si>
    <t>hkyyp0jj</t>
  </si>
  <si>
    <t>x6ha</t>
  </si>
  <si>
    <t>090f5206-1c74-4f36-a1aa-c8e2f8ca6bf5</t>
  </si>
  <si>
    <t>病緊叫咗清湯烏冬，好味啊！😋</t>
  </si>
  <si>
    <t>v9xch5tg</t>
  </si>
  <si>
    <t>090f9a3e-104e-45d2-ae01-7085811d0c04</t>
  </si>
  <si>
    <t>無論到店買外賣或用外賣平台，店家服務和食物各樣都很好，小孩很喜歡，大人也滿意。</t>
  </si>
  <si>
    <t>0911fa96-2001-482d-bc35-12796ae05bdb</t>
  </si>
  <si>
    <t>super good! :-D</t>
  </si>
  <si>
    <t>hk81b61s</t>
  </si>
  <si>
    <t>c9xe</t>
  </si>
  <si>
    <t>0912f894-4164-4fb2-8dda-091bf1707d42</t>
  </si>
  <si>
    <t>價廉物美</t>
  </si>
  <si>
    <t>hkehkbhz</t>
  </si>
  <si>
    <t>0913fa3b-f1c0-4340-b716-92453a6c207c</t>
  </si>
  <si>
    <t>hk45aml0</t>
  </si>
  <si>
    <t>09158d48-8645-4fa7-a0f1-d4c3536a3ced</t>
  </si>
  <si>
    <t>味道唔錯，分湯，啲餸仲熱</t>
  </si>
  <si>
    <t>hks7rmhl</t>
  </si>
  <si>
    <t>0915ce2f-7e55-4efe-9484-ff4dd40f4f0b</t>
  </si>
  <si>
    <t xml:space="preserve">Average </t>
  </si>
  <si>
    <t>hkx9kh1l</t>
  </si>
  <si>
    <t>c37f</t>
  </si>
  <si>
    <t>09161111-6c2d-44aa-bee2-721094f34f3c</t>
  </si>
  <si>
    <t>Not worth it</t>
  </si>
  <si>
    <t>x9em</t>
  </si>
  <si>
    <t>0918047b-f6f4-4826-b0c9-8f52b0a5199e</t>
  </si>
  <si>
    <t>肉餅足料 好味</t>
  </si>
  <si>
    <t>y5viy9kw</t>
  </si>
  <si>
    <t>09189f97-8f1c-494b-a743-25a4c42a18c4</t>
  </si>
  <si>
    <t>唔錯⋯</t>
  </si>
  <si>
    <t>0919c87d-b6ef-4076-b885-54e093bb26aa</t>
  </si>
  <si>
    <t>食過幾次都唔差</t>
  </si>
  <si>
    <t>hkch7zcw</t>
  </si>
  <si>
    <t>091a196e-6dc3-4c6a-be96-5f69256cb200</t>
  </si>
  <si>
    <t>金邊粉非常差，炒粉比較坊間不同，幼身，入口有種苦味</t>
  </si>
  <si>
    <t>h0zvq2tb</t>
  </si>
  <si>
    <t>091aa609-bf74-460b-b45e-24dce0f35305</t>
  </si>
  <si>
    <t>便當外觀好企理，便當裡面嘅配料有好多款！每一款都好食！一啲都唔hea，連隻鹵水蛋都好入味。至於個炸雞髀嚟到嗰陣仲好熱，外皮好脆，咬落去啲雞汁會滴出嚟好juicy，好驚喜！焢肉好大舊，個皮好有彈性，一啲都唔油膩，肉質都算淋，整體十分滿意！</t>
  </si>
  <si>
    <t>hklgf8xj</t>
  </si>
  <si>
    <t>v3qk</t>
  </si>
  <si>
    <t>091cc8f8-427e-453d-8d07-9d1d8957edcb</t>
  </si>
  <si>
    <t>還好吧，啲水果唔多新鮮 啲蕉爛</t>
  </si>
  <si>
    <t>hkzhy6nx</t>
  </si>
  <si>
    <t>c2ww</t>
  </si>
  <si>
    <t>091db2ad-7f06-4c79-9049-bd3799849c08</t>
  </si>
  <si>
    <t>賣相不俗，燒味份量足。略嫌鵝肉較靱。</t>
  </si>
  <si>
    <t>hkwg6l68</t>
  </si>
  <si>
    <t>091de456-3a64-48f1-b7d5-eb212f49871e</t>
  </si>
  <si>
    <t>hklkg1zu</t>
  </si>
  <si>
    <t>091fdea5-e076-4b9d-bd74-384513b510bc</t>
  </si>
  <si>
    <t xml:space="preserve">Could improve packaging </t>
  </si>
  <si>
    <t>hk1js1tt</t>
  </si>
  <si>
    <t>0920fb02-28ef-444f-b19e-ff3312f8e605</t>
  </si>
  <si>
    <t>味道好好，包裝整齊。自取外賣  希望飲品不要減甜</t>
  </si>
  <si>
    <t>hkfab2cp</t>
  </si>
  <si>
    <t>ymch</t>
  </si>
  <si>
    <t>09230f13-e5c2-4b48-8cca-8a0fba5ca8fb</t>
  </si>
  <si>
    <t>崩沙腩好好味</t>
  </si>
  <si>
    <t>b7gbt6qr</t>
  </si>
  <si>
    <t>0923ebdc-b557-4ddf-a6d8-1ecdcf18d545</t>
  </si>
  <si>
    <t>雞排飯真係得雞同飯，如果有少少配料就好了  味道係唔錯的</t>
  </si>
  <si>
    <t>hkblweye</t>
  </si>
  <si>
    <t>x7rq</t>
  </si>
  <si>
    <t>0924db73-8d4a-46c5-8976-f35759d102db</t>
  </si>
  <si>
    <t>附辣醬，讚👍🏼</t>
  </si>
  <si>
    <t>hkpryy4m</t>
  </si>
  <si>
    <t>09267ba8-6a31-4727-86c5-3a495bb95155</t>
  </si>
  <si>
    <t xml:space="preserve">Very good services </t>
  </si>
  <si>
    <t>hkyth9bb</t>
  </si>
  <si>
    <t>w5oc</t>
  </si>
  <si>
    <t>09277cf9-b516-4495-b323-ffb097d0b62a</t>
  </si>
  <si>
    <t>準時👍送得快</t>
  </si>
  <si>
    <t>hkm100ll</t>
  </si>
  <si>
    <t>0928f548-84fb-4420-a154-38f2c4a951f2</t>
  </si>
  <si>
    <t>咖哩牛腩唔夠淋</t>
  </si>
  <si>
    <t>hk9xlh1o</t>
  </si>
  <si>
    <t>w6rv</t>
  </si>
  <si>
    <t>092a8e49-aebf-4d48-914b-a845d07013f7</t>
  </si>
  <si>
    <t>蒜泥白肉可以瘦番啲 8成都係肥，其他都好食👍🏻</t>
  </si>
  <si>
    <t>hktu6nc9</t>
  </si>
  <si>
    <t>092b64f5-9e3e-419b-8614-370aec53686d</t>
  </si>
  <si>
    <t>超級好味道</t>
  </si>
  <si>
    <t>hk6zcqqc</t>
  </si>
  <si>
    <t>hb07</t>
  </si>
  <si>
    <t>092cbe2c-e3a8-4d70-b50d-a594debb91ea</t>
  </si>
  <si>
    <t>堂食與外賣質素不一，懷疑上錯湯底，完全不是該味道。豆腐和龍脷柳魚肉十分鞋，口水雞沒有口水汁的味道，只有咸，整體而言十分失望！</t>
  </si>
  <si>
    <t>hkbc7xun</t>
  </si>
  <si>
    <t>x5pe</t>
  </si>
  <si>
    <t>092e5ffe-27eb-4ec4-93ea-895b93756a30</t>
  </si>
  <si>
    <t>都幾好味！不錯啊</t>
  </si>
  <si>
    <t>hkfqo2lx</t>
  </si>
  <si>
    <t>092e9e61-af85-478d-ab79-9f1331192a30</t>
  </si>
  <si>
    <t>Very yummy thai food. Ordered many times</t>
  </si>
  <si>
    <t>hkgsw5lr</t>
  </si>
  <si>
    <t>092ee95a-bb91-4fd1-907b-bf4a302e4373</t>
  </si>
  <si>
    <t>好味😌</t>
  </si>
  <si>
    <t>hkrrotk1</t>
  </si>
  <si>
    <t>092f24f2-8e73-4a61-b13a-3edf437efc6d</t>
  </si>
  <si>
    <t>汁太咸</t>
  </si>
  <si>
    <t>hkgjk5xs</t>
  </si>
  <si>
    <t>092f94c2-d562-4b89-ad1d-a8c6fe5736a8</t>
  </si>
  <si>
    <t>豉椒鮮魷炒河無乜鮮魷👎</t>
  </si>
  <si>
    <t>hksjk4lf</t>
  </si>
  <si>
    <t>w4dt</t>
  </si>
  <si>
    <t>09309955-45b0-4036-94f7-2e1f6d7a1a37</t>
  </si>
  <si>
    <t>好味，就係份量少咗啲</t>
  </si>
  <si>
    <t>hkrkqygf</t>
  </si>
  <si>
    <t>vdv0</t>
  </si>
  <si>
    <t>0930dc26-de26-4a2f-8c5e-e976a08fca4a</t>
  </si>
  <si>
    <t>Food is good but the sauce is not enough</t>
  </si>
  <si>
    <t>hkfiij6l</t>
  </si>
  <si>
    <t>ob7c</t>
  </si>
  <si>
    <t>0931104d-a814-4c2b-a66d-77f5bd530dca</t>
  </si>
  <si>
    <t>hkmhvgka</t>
  </si>
  <si>
    <t>sxil</t>
  </si>
  <si>
    <t>0932a6f1-00d6-400e-9d6b-4ebe0c933134</t>
  </si>
  <si>
    <t>已幫襯多次 超級好食 旺角區最好吃的越南餐廳</t>
  </si>
  <si>
    <t>hkgan2qi</t>
  </si>
  <si>
    <t>qx5z</t>
  </si>
  <si>
    <t>0934ed38-5875-4e7c-ab4a-4ad086cfc4d6</t>
  </si>
  <si>
    <t xml:space="preserve">I ordered chicken wings and they gave me fries </t>
  </si>
  <si>
    <t>hkoguf1v</t>
  </si>
  <si>
    <t>v781</t>
  </si>
  <si>
    <t>093584d5-c740-4cb0-9a7c-dc985b6af1cf</t>
  </si>
  <si>
    <t>Overall good</t>
  </si>
  <si>
    <t>a3ifa2ji</t>
  </si>
  <si>
    <t>emo8</t>
  </si>
  <si>
    <t>0938e577-0480-4cb8-a0f6-388ff5902215</t>
  </si>
  <si>
    <t>又貴又難食！豬頸肉又韌、牛柳粒無味架！難食到用咗foodpanda超過2年都要第一次俾負評！！！大家睇路！</t>
  </si>
  <si>
    <t>ukq1</t>
  </si>
  <si>
    <t>093c795b-34f0-47ad-91fe-2c9a5e7f3ee6</t>
  </si>
  <si>
    <t>點解齋啡要落糖？點解齋啡要落糖？點解齋啡要落糖？</t>
  </si>
  <si>
    <t>093cf0d2-58d9-4118-907a-c18ab16d0efb</t>
  </si>
  <si>
    <t>好味，會再order</t>
  </si>
  <si>
    <t>hkpger2l</t>
  </si>
  <si>
    <t>ix7d</t>
  </si>
  <si>
    <t>093ee1bd-0c3e-4916-a394-d2409518b660</t>
  </si>
  <si>
    <t>餐盒底薯條不夠熱</t>
  </si>
  <si>
    <t>hkkvmd32</t>
  </si>
  <si>
    <t>093f2b90-458f-4a10-a5d7-195aee5fc3e6</t>
  </si>
  <si>
    <t>成日叫外賣，生滾粥出色！</t>
  </si>
  <si>
    <t>hkofqmf3</t>
  </si>
  <si>
    <t>s5zz</t>
  </si>
  <si>
    <t>094086f8-663e-4b21-b628-db1bd44ffb46</t>
  </si>
  <si>
    <t>今天怎麼回事、所有的都好難吃！肥腸口感很老很硬，吃起來像脆魚皮，魚香肉絲澱粉過量，味道酸酸臭臭的，尖叫雞簡直寡淡無味，肉質乾柴！整個訂單讓人大失所望</t>
  </si>
  <si>
    <t>hk364b80</t>
  </si>
  <si>
    <t>wrof</t>
  </si>
  <si>
    <t>09413fb3-b00b-4c95-a728-c100a94eac3d</t>
  </si>
  <si>
    <t xml:space="preserve">i tried 1st time as I am tourist..nice taste </t>
  </si>
  <si>
    <t>hk6wp63x</t>
  </si>
  <si>
    <t>0945e53b-55d3-4fdd-8a7e-14d8790d8934</t>
  </si>
  <si>
    <t>今日食左兩款凍檬，豬肉凍檬好味，但肉很少，春卷不好吃，入面只有肉很乾又很細條，札肉很薄，正價一定不會再食。</t>
  </si>
  <si>
    <t>hkxzi2jr</t>
  </si>
  <si>
    <t>09472050-ed20-4254-973a-a002de86c448</t>
  </si>
  <si>
    <t>好難食，豬頸肉有怪味，海南雞又鞋又無味，飯又乾又硬，皮蛋鹹到痴線，入唔到口</t>
  </si>
  <si>
    <t>hkocs7hz</t>
  </si>
  <si>
    <t>0948dba6-6336-40cf-9d2b-1f59d4a3a3d8</t>
  </si>
  <si>
    <t>食物品質跟唔上售價 鹽酥雞味道唔錯 但小份 大炸雞排好細塊 格仔餅雖然軟熟但只有極小醬 楊枝甘露就單純味道唔得</t>
  </si>
  <si>
    <t>h8jfh7at</t>
  </si>
  <si>
    <t>094b4644-cecd-41f2-aa9d-709ae998f09e</t>
  </si>
  <si>
    <t>味道唔錯，大碟，好食， 咖哩雞香滑</t>
  </si>
  <si>
    <t>hks39gxq</t>
  </si>
  <si>
    <t>pk1a</t>
  </si>
  <si>
    <t>094da694-e1f7-40e7-a24b-ee8dffa2e4b0</t>
  </si>
  <si>
    <t xml:space="preserve">Super yumyum🤤 尤其串燒好食 </t>
  </si>
  <si>
    <t>ojgq</t>
  </si>
  <si>
    <t>094fca24-5b59-4a56-a243-8bec61b3fc95</t>
  </si>
  <si>
    <t>好味 好乾淨 下次都會再叫</t>
  </si>
  <si>
    <t>hkojj4zg</t>
  </si>
  <si>
    <t>0953356e-5c84-453b-ab1e-7914cb67ab73</t>
  </si>
  <si>
    <t>今次點了下午茶炸雞肶薯角，餐到時仍然熱辣辣！ 薯角脆卜卜！茄汁夠酸醒神！ 常餐多士又厚又香，奶茶茶底香濃! 治愈的一餐！</t>
  </si>
  <si>
    <t>hkont0ry</t>
  </si>
  <si>
    <t>09536c8e-c21f-4475-81e8-ff893cae0e82</t>
  </si>
  <si>
    <t>不錯，幾足料，CP值高</t>
  </si>
  <si>
    <t>hk7lls7r</t>
  </si>
  <si>
    <t>v5ei</t>
  </si>
  <si>
    <t>09539aa4-212b-4b33-86d2-f5b13b28fc63</t>
  </si>
  <si>
    <t>牛河有好幾條頭髮</t>
  </si>
  <si>
    <t>hknsw1we</t>
  </si>
  <si>
    <t>09546f3f-036c-4f73-ac25-bb636e9ec085</t>
  </si>
  <si>
    <t>京蔥爆牛肉火喉未到且生粉水嚴重過量。馬來咖喱牛腩色有，但咖喱香味不足，未知是否用老抽調色，牛腩太碎味太咸，稱唔上咖喱。肉醬意粉眼見肉醬不足，因為唔係我食，所以comment 唔到。</t>
  </si>
  <si>
    <t>hk0cot3m</t>
  </si>
  <si>
    <t>0957f89e-9054-4f1b-aca9-ea78c60d9418</t>
  </si>
  <si>
    <t>好味抵食，只係鹹左d</t>
  </si>
  <si>
    <t>hkqso5qh</t>
  </si>
  <si>
    <t>09588f84-0aec-47b7-a4bd-427e34ad0178</t>
  </si>
  <si>
    <t>Very fast n yummy food jeng</t>
  </si>
  <si>
    <t>hkpui9by</t>
  </si>
  <si>
    <t>vp69</t>
  </si>
  <si>
    <t>095ad283-436e-494e-8fdf-96aa670ea0fa</t>
  </si>
  <si>
    <t>hkrel2rd</t>
  </si>
  <si>
    <t>q5ay</t>
  </si>
  <si>
    <t>095d4d03-e6bd-45f4-9ef9-d977a4713d01</t>
  </si>
  <si>
    <t xml:space="preserve">Excellent </t>
  </si>
  <si>
    <t>j5eqv5jv</t>
  </si>
  <si>
    <t>095d8a50-64b4-4c96-846a-30883623c82e</t>
  </si>
  <si>
    <t>好味！但細碗左啲啲！唔夠喉！</t>
  </si>
  <si>
    <t>jcwb</t>
  </si>
  <si>
    <t>095db244-2443-4832-971a-ea6942ccfeb8</t>
  </si>
  <si>
    <t>有D酸，懷疑壞左</t>
  </si>
  <si>
    <t>hkpryn8j</t>
  </si>
  <si>
    <t>n4kq</t>
  </si>
  <si>
    <t>095e513c-180a-479a-ba38-a645e0b7c8bc</t>
  </si>
  <si>
    <t>多次訂購；有水準菜館</t>
  </si>
  <si>
    <t>g9dhi5vb</t>
  </si>
  <si>
    <t>xg55</t>
  </si>
  <si>
    <t>095f6f67-b925-49e5-a947-e5a275315cb1</t>
  </si>
  <si>
    <t>好惹味☺️</t>
  </si>
  <si>
    <t>z3ykd1ok</t>
  </si>
  <si>
    <t>096155eb-4b36-4117-a1be-60080bc3db53</t>
  </si>
  <si>
    <t>左口魚壽司有兩件太細</t>
  </si>
  <si>
    <t>hklpq7uz</t>
  </si>
  <si>
    <t>0963450a-6828-4fb6-9f2a-69d707a14889</t>
  </si>
  <si>
    <t>啲炸物好食，送到仲係熱辣辣。唔錯。</t>
  </si>
  <si>
    <t>hk4zg2hy</t>
  </si>
  <si>
    <t>0963f998-289a-48c2-a806-395eb97f1bc5</t>
  </si>
  <si>
    <t>一直幫襯 屋企人都好中意食</t>
  </si>
  <si>
    <t>hkhal7qm</t>
  </si>
  <si>
    <t>09644462-94b7-43e7-8db7-c250947479fb</t>
  </si>
  <si>
    <t>我不能吃辣，點了不辣的魷魚鬚，結果還是加了辣椒，浪費了</t>
  </si>
  <si>
    <t>p5yjw6hg</t>
  </si>
  <si>
    <t>v5cq</t>
  </si>
  <si>
    <t>09656d0f-dc68-493a-8c34-5ac62ecaffe5</t>
  </si>
  <si>
    <t>味道可以，份量太少</t>
  </si>
  <si>
    <t>t3dhv3lw</t>
  </si>
  <si>
    <t>09677b90-cd64-4b11-8241-86554e2710a0</t>
  </si>
  <si>
    <t>食品味道偏甜</t>
  </si>
  <si>
    <t>hkfxnkxy</t>
  </si>
  <si>
    <t>09678424-905e-4738-9cf9-b8f478d5e442</t>
  </si>
  <si>
    <t>炒麵略咸，腸粉應該比包甜醬</t>
  </si>
  <si>
    <t>j6jpm8ao</t>
  </si>
  <si>
    <t>096a06c2-406c-4916-81b0-bc8919efe62f</t>
  </si>
  <si>
    <t>楊枝甘露好淡，完全冇味，成碗都係西米</t>
  </si>
  <si>
    <t>hkgrb3wz</t>
  </si>
  <si>
    <t>c28k</t>
  </si>
  <si>
    <t>096a1c9d-9aab-4354-a32b-b2d7a6814459</t>
  </si>
  <si>
    <t>今日試左兩款甜品，兩款都令我十分驚喜，好味，如果可以有點優惠就一定會常常幫襯。</t>
  </si>
  <si>
    <t>096ad184-5ab2-4c33-9677-6955031420bb</t>
  </si>
  <si>
    <t>20-25分鐘嘅單變左90分鐘，今日九度啲嘢食嚟都係凍嘅</t>
  </si>
  <si>
    <t>hkgvm4fu</t>
  </si>
  <si>
    <t>096dbb71-0911-4552-80fd-056833b72d6a</t>
  </si>
  <si>
    <t>The best hotpot in HK for delivery ❤️❤️❤️</t>
  </si>
  <si>
    <t>096e1161-6f72-4f69-bbb1-63f6174a7c2b</t>
  </si>
  <si>
    <t>打錯比人</t>
  </si>
  <si>
    <t>hkngw1bg</t>
  </si>
  <si>
    <t>v8ag</t>
  </si>
  <si>
    <t>096e2ae0-1176-4fee-9d81-7f29d0108fd7</t>
  </si>
  <si>
    <t>👍</t>
  </si>
  <si>
    <t>hkcot6fo</t>
  </si>
  <si>
    <t>w7gd</t>
  </si>
  <si>
    <t>096e88e7-a1cd-414a-a168-0ccd7eca8167</t>
  </si>
  <si>
    <t>hkeqx7un</t>
  </si>
  <si>
    <t>096f026e-458d-4304-b494-34be453dea45</t>
  </si>
  <si>
    <t>大蝦炒意粉很差，只有幾隻急凍小蝦，味道不理想。小食拼盤粉很重，沒有食材的味道</t>
  </si>
  <si>
    <t>hkrcd5rj</t>
  </si>
  <si>
    <t>jdst</t>
  </si>
  <si>
    <t>096f78f9-9b1a-43be-a087-299453081135</t>
  </si>
  <si>
    <t>牛角酥好得 好鬆脆</t>
  </si>
  <si>
    <t>hkgnblcd</t>
  </si>
  <si>
    <t>w0ea</t>
  </si>
  <si>
    <t>09712a63-8a68-407c-94e9-069e691c0563</t>
  </si>
  <si>
    <t>點心全部都好好味</t>
  </si>
  <si>
    <t>hk89yzg3</t>
  </si>
  <si>
    <t>nw4l</t>
  </si>
  <si>
    <t>09722a12-e3c0-466b-baff-d49910dd67c3</t>
  </si>
  <si>
    <t>hkvxt4so</t>
  </si>
  <si>
    <t>0972ccb9-722c-41f5-af41-8a00e03b9cc7</t>
  </si>
  <si>
    <t>麵無分湯，通粉也沒有分湯，之前叫幾次你地都有分，今次完全無，啲麵同通粉淋到食唔到</t>
  </si>
  <si>
    <t>hkf97n5p</t>
  </si>
  <si>
    <t>p9qw</t>
  </si>
  <si>
    <t>09755e23-a933-4c69-8bca-768bd1612663</t>
  </si>
  <si>
    <t>沙爹煎腸粉超惹味，超好食。</t>
  </si>
  <si>
    <t>q7pgq5hq</t>
  </si>
  <si>
    <t>w2fx</t>
  </si>
  <si>
    <t>09775431-9f0f-49c3-a869-553b74f66aa6</t>
  </si>
  <si>
    <t>正。</t>
  </si>
  <si>
    <t>hkao9nnm</t>
  </si>
  <si>
    <t>eoms</t>
  </si>
  <si>
    <t>0978c5b4-5e45-4e1e-a0c0-762a18fce1f7</t>
  </si>
  <si>
    <t xml:space="preserve">份量少貴過堂食好好 </t>
  </si>
  <si>
    <t>hkyyz6uz</t>
  </si>
  <si>
    <t>097b133c-d79e-41ff-b622-e08b5daf305c</t>
  </si>
  <si>
    <t>留左既remark 係一個都會睇到，寫左走飯，成個飯係到，要油菜走油，結果二盒菜都係油林林。隻雞都係油到不行，無下次</t>
  </si>
  <si>
    <t>hkdce8ex</t>
  </si>
  <si>
    <t>097d1a01-7d4f-47d5-a0d1-9a15676e2b9c</t>
  </si>
  <si>
    <t>都ok好食 第二次叫 不過今轉餃子油多左啲啲</t>
  </si>
  <si>
    <t>u1osa1wa</t>
  </si>
  <si>
    <t>097d2427-1549-4555-b762-c4f21ee0b22a</t>
  </si>
  <si>
    <t>hkh8da3s</t>
  </si>
  <si>
    <t>097ec734-cc84-40b5-94c7-75a189d703f6</t>
  </si>
  <si>
    <t>肉醬意粉個底全部窿和</t>
  </si>
  <si>
    <t>hkkjqx6u</t>
  </si>
  <si>
    <t>097f40eb-e969-4aa3-9ad2-82cae2adca4c</t>
  </si>
  <si>
    <t>有点凉了</t>
  </si>
  <si>
    <t>hkgjf8vs</t>
  </si>
  <si>
    <t>aeei</t>
  </si>
  <si>
    <t>097fcce8-35e9-415c-90df-7f9be9d8eaa8</t>
  </si>
  <si>
    <t>飯分量比較少</t>
  </si>
  <si>
    <t>hkesa1jz</t>
  </si>
  <si>
    <t>097fd1ed-84a4-4a04-8123-123377cbdac7</t>
  </si>
  <si>
    <t>把拌麵送錯成飯</t>
  </si>
  <si>
    <t>hklnnnjn</t>
  </si>
  <si>
    <t>09826e99-a38f-4561-8166-f619cbb850b9</t>
  </si>
  <si>
    <t>叫左咖哩牛腩，點知送到黎係小炒王🫠</t>
  </si>
  <si>
    <t>hkbqx2qc</t>
  </si>
  <si>
    <t>n5lg</t>
  </si>
  <si>
    <t>09833db7-c23e-4a11-a647-ef31a63ed406</t>
  </si>
  <si>
    <t>Authentic Indian Delicacy 👍👍🙌🙌</t>
  </si>
  <si>
    <t>hkdqdo1c</t>
  </si>
  <si>
    <t>dkgl</t>
  </si>
  <si>
    <t>09879249-3a16-468b-880c-371621177664</t>
  </si>
  <si>
    <t>飯有d乾同硬</t>
  </si>
  <si>
    <t>hkldh3mu</t>
  </si>
  <si>
    <t>uq4c</t>
  </si>
  <si>
    <t>0989294a-cd8d-43d1-b196-d56460d72ab4</t>
  </si>
  <si>
    <t>請改善及留意落單與出飯餸不對</t>
  </si>
  <si>
    <t>hkavanc1</t>
  </si>
  <si>
    <t>v9dg</t>
  </si>
  <si>
    <t>09894f77-11de-4ee5-a5af-c0f42f2d16af</t>
  </si>
  <si>
    <t xml:space="preserve">嗌3個定食得1個飯
</t>
  </si>
  <si>
    <t>hkdzz8uj</t>
  </si>
  <si>
    <t>m82q</t>
  </si>
  <si>
    <t>098b33ff-5448-4a8e-bdc5-81800198ee94</t>
  </si>
  <si>
    <t>wn1t</t>
  </si>
  <si>
    <t>098b7b42-af28-4e13-9d47-276a6ca8777c</t>
  </si>
  <si>
    <t>味道很好，很好吃</t>
  </si>
  <si>
    <t>hkhh7q6s</t>
  </si>
  <si>
    <t>o3we</t>
  </si>
  <si>
    <t>098ca390-8c9e-490f-9888-63eb3b3613ab</t>
  </si>
  <si>
    <t>hkmbm3ci</t>
  </si>
  <si>
    <t>v6hu</t>
  </si>
  <si>
    <t>098f1c9f-7737-4225-9b5f-191314ab3ca6</t>
  </si>
  <si>
    <t>hkaba8bo</t>
  </si>
  <si>
    <t>knw7</t>
  </si>
  <si>
    <t>099058b1-e912-481c-92e4-ab9fe5c43d6f</t>
  </si>
  <si>
    <t>取消了其中一個我訂的item</t>
  </si>
  <si>
    <t>hko9cczc</t>
  </si>
  <si>
    <t>pvgg</t>
  </si>
  <si>
    <t>0990e726-d1b0-4460-ba28-b734e6840f67</t>
  </si>
  <si>
    <t>好食，分量夠。外賣低過堂食。下次要試吓點心，炒嘢真係有水準。</t>
  </si>
  <si>
    <t>hkrud7yv</t>
  </si>
  <si>
    <t>l78y</t>
  </si>
  <si>
    <t>0991792d-df76-461c-b1eb-1b38ae71ce1a</t>
  </si>
  <si>
    <t>嗌左碗冷麵，未加醋都已經勁酸！！酸到刺鼻，懷疑師傅落錯調味</t>
  </si>
  <si>
    <t>hkkid4cq</t>
  </si>
  <si>
    <t>09920ef0-e7f3-417e-941b-e3f633c8763a</t>
  </si>
  <si>
    <t>送到嚟仲熱辣辣，味道好。</t>
  </si>
  <si>
    <t>hkfqa7wa</t>
  </si>
  <si>
    <t>0992b24d-8477-4fc5-823a-6f1d621304dd</t>
  </si>
  <si>
    <t xml:space="preserve">Soup salty </t>
  </si>
  <si>
    <t>hk3a5lo0</t>
  </si>
  <si>
    <t>ze5z</t>
  </si>
  <si>
    <t>09940fae-d38f-4828-8432-093fc932aff9</t>
  </si>
  <si>
    <t>黃金墨魚餅冇咸蛋黃冇墨魚味</t>
  </si>
  <si>
    <t>hkk6enyv</t>
  </si>
  <si>
    <t>s9ja</t>
  </si>
  <si>
    <t>09964cb6-a2db-4381-b5b9-9200d95d2ee2</t>
  </si>
  <si>
    <t xml:space="preserve">great food </t>
  </si>
  <si>
    <t>hkn21xx8</t>
  </si>
  <si>
    <t>n1ph</t>
  </si>
  <si>
    <t>0996b192-022a-4104-956a-16c043f7ed92</t>
  </si>
  <si>
    <t>海鮮炒飯份量極少，千萬不要點這個</t>
  </si>
  <si>
    <t>hkxxn1qp</t>
  </si>
  <si>
    <t>09972e5e-c99d-4871-8dd7-a216a309c725</t>
  </si>
  <si>
    <t>樣樣都好味 :)</t>
  </si>
  <si>
    <t>w7oc</t>
  </si>
  <si>
    <t>09987622-e3f2-4dee-a982-a0a5c109f299</t>
  </si>
  <si>
    <t>w3rce8xq</t>
  </si>
  <si>
    <t>xdx0</t>
  </si>
  <si>
    <t>099bb5b2-d008-4492-8fd0-7a35310d3ce2</t>
  </si>
  <si>
    <t>個麻婆豆腐可以唔使叫難食到一個點</t>
  </si>
  <si>
    <t>hkhaw8lu</t>
  </si>
  <si>
    <t>y296</t>
  </si>
  <si>
    <t>099ed930-e4ac-4702-87c4-7474ee1991aa</t>
  </si>
  <si>
    <t>餃子皮好粉，好似未煮熟</t>
  </si>
  <si>
    <t>hknf63oi</t>
  </si>
  <si>
    <t>09a08733-3679-4542-a830-e5639e138804</t>
  </si>
  <si>
    <t>好好味👍🏽👍🏽特別係小炒王同埋椒鹽雞軟骨</t>
  </si>
  <si>
    <t>hketm8zd</t>
  </si>
  <si>
    <t>09a1cd57-8dee-4a2d-8a58-dddba440c399</t>
  </si>
  <si>
    <t>個粢飯變咗質，食完嘔</t>
  </si>
  <si>
    <t>hkv6c2v4</t>
  </si>
  <si>
    <t>09a1e62d-bdb1-448c-8e6b-65621e5d4b8c</t>
  </si>
  <si>
    <t>Quality and size is excellent</t>
  </si>
  <si>
    <t>hkpko89p</t>
  </si>
  <si>
    <t>09a264f2-a9fe-4f72-82ab-4bb91dbad75e</t>
  </si>
  <si>
    <t>進食後全家肚痾 😔</t>
  </si>
  <si>
    <t>m0jnw2nj</t>
  </si>
  <si>
    <t>09a4fa5a-bd4b-4428-8eaa-bb3b3b25bdfc</t>
  </si>
  <si>
    <t>Great as Usual</t>
  </si>
  <si>
    <t>b0hcc9qw</t>
  </si>
  <si>
    <t>u5fz</t>
  </si>
  <si>
    <t>09a6325c-c66e-4d07-9b92-c83b6fea7d58</t>
  </si>
  <si>
    <t>good quality and better portion size than last time</t>
  </si>
  <si>
    <t>hkyquae2</t>
  </si>
  <si>
    <t>po99</t>
  </si>
  <si>
    <t>09a68d88-b425-4cba-afc8-93bbf1b556af</t>
  </si>
  <si>
    <t>貴得來合理，好食，外賣點心保持到現場食水準。</t>
  </si>
  <si>
    <t>hkq6mvta</t>
  </si>
  <si>
    <t>09a7b9dd-3fd3-4695-ab3d-06ccb8a71219</t>
  </si>
  <si>
    <t>水冷麵送到即食個麵係黐住晒，海鮮煎餅非常硬，無下次</t>
  </si>
  <si>
    <t>hkfay2rp</t>
  </si>
  <si>
    <t>w4dj</t>
  </si>
  <si>
    <t>09a7c518-d5eb-4243-b655-37ad70994195</t>
  </si>
  <si>
    <t xml:space="preserve">Papaya salad was taste </t>
  </si>
  <si>
    <t>hkltrapy</t>
  </si>
  <si>
    <t>w0qi</t>
  </si>
  <si>
    <t>09a7d100-c89e-4568-9770-22408813139f</t>
  </si>
  <si>
    <t>滷水雞脾係用炸雞浸滷水汁！肥膩到不得了</t>
  </si>
  <si>
    <t>qipm</t>
  </si>
  <si>
    <t>09aaac6c-fd4c-423f-9337-d342d6761087</t>
  </si>
  <si>
    <t>So yummy that it's almost hard to believe that it is healthy as well!</t>
  </si>
  <si>
    <t>hkgcl2pi</t>
  </si>
  <si>
    <t>a3qs</t>
  </si>
  <si>
    <t>09aba8ba-aa9b-4667-be2a-e7f3fdba067f</t>
  </si>
  <si>
    <t>Food doesnt taste anything at all</t>
  </si>
  <si>
    <t>l4blm1fg</t>
  </si>
  <si>
    <t>owk4</t>
  </si>
  <si>
    <t>09abb201-5c47-4c97-9fa3-80c41f2d959d</t>
  </si>
  <si>
    <t>夠冰。茶建議正常甜</t>
  </si>
  <si>
    <t>v3tvg1qd</t>
  </si>
  <si>
    <t>09b24c81-c9fa-451a-9d29-e876d4743225</t>
  </si>
  <si>
    <t>質素很好，好食，就是份量少</t>
  </si>
  <si>
    <t>hkpx4eqx</t>
  </si>
  <si>
    <t>09b37871-58e4-4914-b1bf-73b1fe107f46</t>
  </si>
  <si>
    <t>炒飯底 及 星州炒米，鑊氣好夠。份量亦很足料。有誠意的餐廳。會再幫襯，謝謝！</t>
  </si>
  <si>
    <t>hkkuopoy</t>
  </si>
  <si>
    <t>mlvv</t>
  </si>
  <si>
    <t>09b488ad-ca65-457e-b3eb-b49ea18119fd</t>
  </si>
  <si>
    <t>奶茶有陣怪味 奶凍就100分</t>
  </si>
  <si>
    <t>09b6440a-ba84-4eb2-b7aa-502206f2fd1a</t>
  </si>
  <si>
    <t>每次都有錯</t>
  </si>
  <si>
    <t>hkwfn1ji</t>
  </si>
  <si>
    <t>09b68737-8ae3-4503-bed0-64e800aaa752</t>
  </si>
  <si>
    <t>小籠包好食
有餐飲揀就好了</t>
  </si>
  <si>
    <t>hkdlh7hv</t>
  </si>
  <si>
    <t>jshh</t>
  </si>
  <si>
    <t>09b70c54-aeec-4702-a090-34613dff2e6e</t>
  </si>
  <si>
    <t>美味，新鮮</t>
  </si>
  <si>
    <t>09bd56b8-ca5a-4579-a701-d3287ac3d48a</t>
  </si>
  <si>
    <t>好吃，但茄汁個味似過左期變咗味</t>
  </si>
  <si>
    <t>hkypb2ml</t>
  </si>
  <si>
    <t>09bddb45-c2bc-475f-85b3-ff948c147dbf</t>
  </si>
  <si>
    <t>Very bad</t>
  </si>
  <si>
    <t>hkrrx8ii</t>
  </si>
  <si>
    <t>v0co</t>
  </si>
  <si>
    <t>09bde694-0cd5-4ee9-9ddf-33f3b6b76633</t>
  </si>
  <si>
    <t>for these price levels, they are excellent. suggest them not to substitute contents. 😆</t>
  </si>
  <si>
    <t>ktih</t>
  </si>
  <si>
    <t>09be81b2-a8ca-4290-bed3-14f1bad24ed8</t>
  </si>
  <si>
    <t>三文魚意粉抵食 成塊上 
鰻魚飯亦唔錯
nice</t>
  </si>
  <si>
    <t>hkoct2sa</t>
  </si>
  <si>
    <t>v7gg</t>
  </si>
  <si>
    <t>09bf6c0d-aa7b-45a6-b6f2-6284a5530a65</t>
  </si>
  <si>
    <t xml:space="preserve">overfried </t>
  </si>
  <si>
    <t>hkcjx8fs</t>
  </si>
  <si>
    <t>nhmw</t>
  </si>
  <si>
    <t>09c00631-65a0-4896-8087-f0c378a5c5e8</t>
  </si>
  <si>
    <t>The Three Fried Treasures are barely seasoned, and The fish paste is little as if the fish paste is spread on the green peppers and the eggplant pieces like a very thin layer of peanut butter.</t>
  </si>
  <si>
    <t>09c3278a-9d59-4048-b470-66d0f5baff37</t>
  </si>
  <si>
    <t>紅磡、土瓜灣區好小粥檔,卓記算係好食嘅一間</t>
  </si>
  <si>
    <t>hk24a3mc</t>
  </si>
  <si>
    <t>s1k7</t>
  </si>
  <si>
    <t>09c3701f-0f04-438a-821a-ac8bf0ef5b20</t>
  </si>
  <si>
    <t>好味，抵食</t>
  </si>
  <si>
    <t>hk3we1bq</t>
  </si>
  <si>
    <t>09c448fe-556f-4a43-803d-bb1fb9e854ec</t>
  </si>
  <si>
    <t>按左食物冇食物</t>
  </si>
  <si>
    <t>hkpkc2vd</t>
  </si>
  <si>
    <t>z1rm</t>
  </si>
  <si>
    <t>09c50048-0a05-4cda-a1af-c97e7aa5edcb</t>
  </si>
  <si>
    <t>Mixed sashimi rice had only salmon and yellowtail, while pic shows lots of tuna (the most expensive) too.</t>
  </si>
  <si>
    <t>hk9votjn</t>
  </si>
  <si>
    <t>w6tj</t>
  </si>
  <si>
    <t>09c52046-a2d6-4207-ae0c-7480c84b7595</t>
  </si>
  <si>
    <t>味道唔錯。不過有啲貴。</t>
  </si>
  <si>
    <t>hkdop2zs</t>
  </si>
  <si>
    <t>09c84aeb-3f1e-44a9-959e-9fae3b057acd</t>
  </si>
  <si>
    <t>Overall, there was a lot and everything was delicious.</t>
  </si>
  <si>
    <t>hknfz56w</t>
  </si>
  <si>
    <t>a927</t>
  </si>
  <si>
    <t>09c8a125-be8e-4268-9808-d53baaa200b9</t>
  </si>
  <si>
    <t>叫咗個燉蛋,芒果小丸子,普通好食,但份量係極小,尤其是嗰個燉蛋,份量少到可憐,只有兩啖,</t>
  </si>
  <si>
    <t>y0eji8qn</t>
  </si>
  <si>
    <t>awgk</t>
  </si>
  <si>
    <t>09c93a63-610e-45bb-8270-0b9a0b247ded</t>
  </si>
  <si>
    <t>糖水係用粉開熱水，好難食！</t>
  </si>
  <si>
    <t>hk2pc47e</t>
  </si>
  <si>
    <t>w6mx</t>
  </si>
  <si>
    <t>09cbb0bc-8a80-4e1b-b798-98e480117da9</t>
  </si>
  <si>
    <t>改貓飯，非常好吃。山賊豚肉汁醬非常美味。</t>
  </si>
  <si>
    <t>hkftx5sg</t>
  </si>
  <si>
    <t>09cc0866-e3af-4423-bb5d-dff4a452d352</t>
  </si>
  <si>
    <t>谷咕有渠味 其他正常。</t>
  </si>
  <si>
    <t>hkkn9tik</t>
  </si>
  <si>
    <t>jr9g</t>
  </si>
  <si>
    <t>09cc3639-b6bd-426d-adb1-2bc5a56457c5</t>
  </si>
  <si>
    <t>得少芽菜沒有其他料份量不合理</t>
  </si>
  <si>
    <t>hkzb80de</t>
  </si>
  <si>
    <t>s8gy</t>
  </si>
  <si>
    <t>09ccf332-2ce0-4812-a908-d3170e4dce9b</t>
  </si>
  <si>
    <t>order K-roll without rice, use Egg instead of rice, keto friendly</t>
  </si>
  <si>
    <t>hkuut8ab</t>
  </si>
  <si>
    <t>09ce1bf4-392e-4039-b688-b0a8e24745a1</t>
  </si>
  <si>
    <t>點心不過咸。非常好。蒸飯豉油也不咸。</t>
  </si>
  <si>
    <t>hks1hlph</t>
  </si>
  <si>
    <t>kxcl</t>
  </si>
  <si>
    <t>09d19f5f-f6dc-4025-af63-4fa72d2a0443</t>
  </si>
  <si>
    <t>超級正</t>
  </si>
  <si>
    <t>hk5ooe5z</t>
  </si>
  <si>
    <t>09d2d024-7e27-4e86-a024-e731cdb4d28c</t>
  </si>
  <si>
    <t>用料新鮮，味道不俗，值得返食！</t>
  </si>
  <si>
    <t>hkhsx3tf</t>
  </si>
  <si>
    <t>09d5b520-a0bb-4167-a51e-b8a1862ca5df</t>
  </si>
  <si>
    <t>hkg3iobs</t>
  </si>
  <si>
    <t>v6yd</t>
  </si>
  <si>
    <t>09d6840f-bf70-48d7-af8c-2cfe48447042</t>
  </si>
  <si>
    <t>hkeeb2s2</t>
  </si>
  <si>
    <t>09d8836e-bf80-4cf5-89e0-52bd96aa58bb</t>
  </si>
  <si>
    <t>今天牛肉好多筋好韌咬唔到！</t>
  </si>
  <si>
    <t>v4ki</t>
  </si>
  <si>
    <t>09d90184-07a6-4885-b901-135b4d73600e</t>
  </si>
  <si>
    <t xml:space="preserve">The chicken is not well cooked </t>
  </si>
  <si>
    <t>hkyjapk5</t>
  </si>
  <si>
    <t>09db4e4d-0da6-4dc3-a139-b00e351e8fd1</t>
  </si>
  <si>
    <t>严重与图片不符</t>
  </si>
  <si>
    <t>hk8yfwss</t>
  </si>
  <si>
    <t>v6rk</t>
  </si>
  <si>
    <t>09deba49-6b56-4181-a95f-0544fe8031b5</t>
  </si>
  <si>
    <t>細碟咗好多</t>
  </si>
  <si>
    <t>g4ozt3yx</t>
  </si>
  <si>
    <t>09ded805-d14f-426a-945b-5a32a59de3cf</t>
  </si>
  <si>
    <t>凌晨都有呢個水準😋正</t>
  </si>
  <si>
    <t>hk8nid8z</t>
  </si>
  <si>
    <t>[{'id': '09ded805-d14f-426a-945b-5a32a59de3cf', 'text': '多謝你嘅支持😊', 'createdAt': '2023-12-12T20:04:00Z', 'updatedAt': '2023-12-12T20:04:00Z', 'commentPrettyDate': {'translationKey': 'NEXTGEN_REVIEWS_X_MONTHS_AGO', 'timeDuration': '3'}}]</t>
  </si>
  <si>
    <t>yahz</t>
  </si>
  <si>
    <t>09df5595-5c44-4ce6-a521-72f4fad80ae5</t>
  </si>
  <si>
    <t>其他食物是美味的！但加$40只有兩隻雞中翼，不明白價值何在！！！</t>
  </si>
  <si>
    <t>x4yov0tc</t>
  </si>
  <si>
    <t>09e39d0b-6265-40f8-b757-0d04f18a658a</t>
  </si>
  <si>
    <t>外賣食物送到，每次都熱辣辣👍🏼👍🏼👍🏼</t>
  </si>
  <si>
    <t>hkmt2i7u</t>
  </si>
  <si>
    <t>09e3e8fd-9fba-4ebf-947c-e047bb970c8e</t>
  </si>
  <si>
    <t>牛河完全冇味道, 得油同色........</t>
  </si>
  <si>
    <t>hkcnm5lx</t>
  </si>
  <si>
    <t>g9rp</t>
  </si>
  <si>
    <t>09e56776-fa20-4980-89d7-9a15c59e4d34</t>
  </si>
  <si>
    <t>Cold food, chips and fried chicken not cripsy at all</t>
  </si>
  <si>
    <t>hkoja5wr</t>
  </si>
  <si>
    <t>j6av</t>
  </si>
  <si>
    <t>09ed4616-91d8-42e3-b0f4-2767fd8a72b5</t>
  </si>
  <si>
    <t>一個小菜份量太少，用一個膠盒得3份1滿，記得上次叫同一個菜（叫左兩款一樣）都唔係咁少，今次先再叫囉</t>
  </si>
  <si>
    <t>hkxlrm37</t>
  </si>
  <si>
    <t>e5bq</t>
  </si>
  <si>
    <t>09ed989a-bdf0-46ae-a15f-8271035ac943</t>
  </si>
  <si>
    <t>綠咖哩豬排超好吃 送飯一流 再購100%</t>
  </si>
  <si>
    <t>hk3ugx6y</t>
  </si>
  <si>
    <t>u8xt</t>
  </si>
  <si>
    <t>09edb722-f9d0-4633-97ef-afcbf2fde20a</t>
  </si>
  <si>
    <t>牛百頁少得可怕，只有姜絲，問大家死末！</t>
  </si>
  <si>
    <t>f4qnr4aj</t>
  </si>
  <si>
    <t>09edcc26-3a45-46c1-a16b-c301892a894f</t>
  </si>
  <si>
    <t>幾好味同足料</t>
  </si>
  <si>
    <t>hkzyv1lf</t>
  </si>
  <si>
    <t>v8jd</t>
  </si>
  <si>
    <t>09ee9c29-9d59-4e08-bcd7-ec19b3c0e2b7</t>
  </si>
  <si>
    <t xml:space="preserve">Great Thai food </t>
  </si>
  <si>
    <t>g8rux1er</t>
  </si>
  <si>
    <t>09f24fe8-77c0-4be5-b42f-84c1ecdca607</t>
  </si>
  <si>
    <t>太貴，麵量極少 只有一個公仔麵的份量 收88$。。。豬頸肉也只有5-6片，性價比極差。</t>
  </si>
  <si>
    <t>hkh6958e</t>
  </si>
  <si>
    <t>ifof</t>
  </si>
  <si>
    <t>09f335d6-46f9-4281-8a5e-a059c9a82f8d</t>
  </si>
  <si>
    <t>好好味，湯米線湯好味，無味精😍</t>
  </si>
  <si>
    <t>q0dkd0hj</t>
  </si>
  <si>
    <t>09f35c66-5401-4429-8db7-f2b09f3ae7ab</t>
  </si>
  <si>
    <t>每次都熱辣辣同好好味👍🏻</t>
  </si>
  <si>
    <t>u7fbv6bo</t>
  </si>
  <si>
    <t>pnbb</t>
  </si>
  <si>
    <t>09f39d1c-e793-47cb-9158-85bdcc881b42</t>
  </si>
  <si>
    <t xml:space="preserve">The pieces of lamb and chicken both were not good at all. V tough </t>
  </si>
  <si>
    <t>j8xrq2iw</t>
  </si>
  <si>
    <t>09f49dcc-ab9b-4303-b1ae-4e1671adac6a</t>
  </si>
  <si>
    <t>c3mvu8bp</t>
  </si>
  <si>
    <t>keuf</t>
  </si>
  <si>
    <t>09f4ad4c-6f52-44aa-a817-4317c4e3c759</t>
  </si>
  <si>
    <t xml:space="preserve">Portion is very small and taste is awful </t>
  </si>
  <si>
    <t>hkqpu8kh</t>
  </si>
  <si>
    <t>b4wh</t>
  </si>
  <si>
    <t>09f4f94e-a27b-446a-b8a5-28931e852d05</t>
  </si>
  <si>
    <t>家常飯</t>
  </si>
  <si>
    <t>hknym9jo</t>
  </si>
  <si>
    <t>w8cd</t>
  </si>
  <si>
    <t>09f536f8-ffab-4976-a399-66af18e0f61a</t>
  </si>
  <si>
    <t>刺身很新鮮，就是味噌湯鹹了一點</t>
  </si>
  <si>
    <t>hkgxj1tw</t>
  </si>
  <si>
    <t>z3ax</t>
  </si>
  <si>
    <t>09f58461-92e5-4cfd-93ba-a2293669749b</t>
  </si>
  <si>
    <t>吃到頭髮</t>
  </si>
  <si>
    <t>hkfrg7oi</t>
  </si>
  <si>
    <t>09f6b709-d0bf-4a7e-8f18-ecd512905157</t>
  </si>
  <si>
    <t>羅宋湯超超超超超好飲
肉醬意粉好食
作為一位食咩都反胃會嘔既孕婦，好感謝你地
我終於食到好味既野
真係好好味</t>
  </si>
  <si>
    <t>hkoqa1ae</t>
  </si>
  <si>
    <t>09f7e3ac-bf60-41e2-b3c8-6f7d388fb5c2</t>
  </si>
  <si>
    <t>韓式牛肉炒粉絲太油膩，只有三片牛肉，略少！</t>
  </si>
  <si>
    <t>09f803b4-373a-4aa9-b48e-3eb6c586807c</t>
  </si>
  <si>
    <t>Cold and tasted different today to normal</t>
  </si>
  <si>
    <t>z1ovu0mb</t>
  </si>
  <si>
    <t>09f8c042-ff37-4827-84b5-08710939e197</t>
  </si>
  <si>
    <t>炸鸡更棒哦！</t>
  </si>
  <si>
    <t>hkqlh0th</t>
  </si>
  <si>
    <t>v9gb</t>
  </si>
  <si>
    <t>09f8f986-b110-4148-ab6d-969e35958edb</t>
  </si>
  <si>
    <t>hkpvg5so</t>
  </si>
  <si>
    <t>x7pt</t>
  </si>
  <si>
    <t>09fa5c9b-32b5-437e-b3b9-70d2b29d3336</t>
  </si>
  <si>
    <t xml:space="preserve">Food always comes hot and delivery is fast. </t>
  </si>
  <si>
    <t>v1xc</t>
  </si>
  <si>
    <t>09fac7cf-48cd-46a2-9e31-370c76585901</t>
  </si>
  <si>
    <t>嚟到D野食𣶸唒</t>
  </si>
  <si>
    <t>hkdth8dl</t>
  </si>
  <si>
    <t>09fcaa4c-16e4-41ac-be39-6130cd5b7c10</t>
  </si>
  <si>
    <t>好好飲，好清爽</t>
  </si>
  <si>
    <t>q4ptu1ex</t>
  </si>
  <si>
    <t>09fd3d63-8d41-47f6-9a5f-eb7e8aa15b92</t>
  </si>
  <si>
    <t>抵食😋</t>
  </si>
  <si>
    <t>hkjsf5ej</t>
  </si>
  <si>
    <t>w5sx</t>
  </si>
  <si>
    <t>09fd5423-d269-4039-82d1-1d71893153ec</t>
  </si>
  <si>
    <t>雞滑</t>
  </si>
  <si>
    <t>hkryu9zo</t>
  </si>
  <si>
    <t>axcl</t>
  </si>
  <si>
    <t>09fe2437-ea82-4f94-83cd-1d1191d21e77</t>
  </si>
  <si>
    <t xml:space="preserve">勁好味 唔頸渴 個個星期都食
係分量有時唔一樣 但都唔會差太遠
</t>
  </si>
  <si>
    <t>hkujn3rt</t>
  </si>
  <si>
    <t>m0bk</t>
  </si>
  <si>
    <t>09fe30ed-3bbc-452e-8026-767b4685713e</t>
  </si>
  <si>
    <t>好水</t>
  </si>
  <si>
    <t>hk7932kv</t>
  </si>
  <si>
    <t>09ff6037-4cb9-4209-846f-de872ff7a34c</t>
  </si>
  <si>
    <t>份量足,味道好,值得推介！</t>
  </si>
  <si>
    <t>hkfqtbgf</t>
  </si>
  <si>
    <t>09ffa7b5-6ea1-4149-bbfe-987f1f0674fc</t>
  </si>
  <si>
    <t>差勁，麵又淋晒，走左唔要肉碎又有一堆</t>
  </si>
  <si>
    <t>hkwqj0wz</t>
  </si>
  <si>
    <t>0a0274a7-50fa-4eac-b7fd-35bf0c97000d</t>
  </si>
  <si>
    <t>好味👍🏻👍🏻</t>
  </si>
  <si>
    <t>hkmwi6ga</t>
  </si>
  <si>
    <t>pjuq</t>
  </si>
  <si>
    <t>0a0333b8-9c5c-41ba-b182-19b51923cc5e</t>
  </si>
  <si>
    <t>Mango 份量太少</t>
  </si>
  <si>
    <t>hkdtt8rb</t>
  </si>
  <si>
    <t>0a03f887-a0b6-4135-84cf-8cb5868be020</t>
  </si>
  <si>
    <t>一盒魷魚只有三份一其他都是辣椒，比較辣</t>
  </si>
  <si>
    <t>hkvtj8gd</t>
  </si>
  <si>
    <t>w1xl</t>
  </si>
  <si>
    <t>0a04443a-78cc-4e98-84fc-7d7ef636e14c</t>
  </si>
  <si>
    <t>湯底有時太鹹，令到魚腐全吸了鹹味，不能入口。豬紅太有肉腥味，似乎不新鮮，</t>
  </si>
  <si>
    <t>hks5yvms</t>
  </si>
  <si>
    <t>0a05556b-3d47-4292-bf2a-e84113f4ace5</t>
  </si>
  <si>
    <t>秋葵/ 大蜆完全冇味，白烚水水的，汁完全分開！田雞碎到手指頭般大，除了蒜不知在吃甚麼；水煮魚落單一條，但完全冇一塊完整的肉，唔似係一條魚！失望，不會再叫，也不推薦</t>
  </si>
  <si>
    <t>hkb6o9ba</t>
  </si>
  <si>
    <t>x2vc</t>
  </si>
  <si>
    <t>0a097baf-4a70-472f-bf69-93d1a5a22d59</t>
  </si>
  <si>
    <t>叉燒好鞋，跟堂食差太遠</t>
  </si>
  <si>
    <t>w1wh</t>
  </si>
  <si>
    <t>0a09f76a-e19d-4769-b571-e7954a90bb47</t>
  </si>
  <si>
    <t>0a0a352e-0920-44d0-bce9-9c9cb5878b7a</t>
  </si>
  <si>
    <t>今次的白飯好難食，有些硬硬的好似不太熟</t>
  </si>
  <si>
    <t>x1hqm3yn</t>
  </si>
  <si>
    <t>t56s</t>
  </si>
  <si>
    <t>0a0b52a4-02e1-4c45-95b6-bbffb36edddd</t>
  </si>
  <si>
    <t>味精味好重，好明顯係調味包嘅味道，量係多嘅，但大部分係芽菜囉，食食下見到有條毛添，不敢再光襯</t>
  </si>
  <si>
    <t>hk9elicd</t>
  </si>
  <si>
    <t>eoyb</t>
  </si>
  <si>
    <t>0a0b9741-6eda-4b85-874f-a3d25861bcd8</t>
  </si>
  <si>
    <t>滿滿的驚喜飯的份量也是很足</t>
  </si>
  <si>
    <t>e3acl7wj</t>
  </si>
  <si>
    <t>0a0c5a16-d94b-47e7-9fc7-fbc010b018ce</t>
  </si>
  <si>
    <t>食品維持水準，繼續支持😚</t>
  </si>
  <si>
    <t>hkgpm5kf</t>
  </si>
  <si>
    <t>0a0e3f6c-1c8e-4280-a4ad-35787c41d2fa</t>
  </si>
  <si>
    <t>hkzgi8lk</t>
  </si>
  <si>
    <t>w6hy</t>
  </si>
  <si>
    <t>0a1301a3-8d6a-483a-9b0d-d8619a89b4ec</t>
  </si>
  <si>
    <t>食物味道濃淡得宜，份量足夠，會再次訂餐！</t>
  </si>
  <si>
    <t>hkwad0yd</t>
  </si>
  <si>
    <t>eg5x</t>
  </si>
  <si>
    <t>0a179430-80e8-49c7-8113-dd8602ffb1fc</t>
  </si>
  <si>
    <t>雞扒凍檬世一</t>
  </si>
  <si>
    <t>hkdfy7hl</t>
  </si>
  <si>
    <t>0a191b36-55aa-4345-8db9-6550de25e96d</t>
  </si>
  <si>
    <t>早餐魚柳好食⋯</t>
  </si>
  <si>
    <t>hkdbq1li</t>
  </si>
  <si>
    <t>w8tr</t>
  </si>
  <si>
    <t>0a1a704f-013d-4e78-9051-f19c515991ed</t>
  </si>
  <si>
    <t xml:space="preserve">今次重訂薯仔牛柳粒 份量連飯盒嘅一半高度都無 金銀蛋浸白菜苗 皮蛋可以只係得兩細舊 同少許蛋白 然後價錢為$302 </t>
  </si>
  <si>
    <t>hknyk9ye</t>
  </si>
  <si>
    <t>0a1b7680-a55d-4fbb-879c-ab112e7702c6</t>
  </si>
  <si>
    <t>真係可以食蕉連皮啦</t>
  </si>
  <si>
    <t>hkqdh8il</t>
  </si>
  <si>
    <t>0a1be55a-5ba6-406c-b925-b8c05fc01489</t>
  </si>
  <si>
    <t>烏雞湯六星！</t>
  </si>
  <si>
    <t>w1dbx3dh</t>
  </si>
  <si>
    <t>0a2418b8-16af-458b-af9c-8a26acf1c4ca</t>
  </si>
  <si>
    <t>食物好差</t>
  </si>
  <si>
    <t>hkfeo74z</t>
  </si>
  <si>
    <t>qiis</t>
  </si>
  <si>
    <t>0a2808ab-751f-40a2-b1d7-7b22dcaae72e</t>
  </si>
  <si>
    <t>個咖喱牛腩飯入面竟然全部係牛筋, 一舊牛腩都冇. 而且牛筋又硬到咬唔到, 咖喱薯仔又冇. 根本就冇餸🤬</t>
  </si>
  <si>
    <t>hkqfb8gb</t>
  </si>
  <si>
    <t>m080</t>
  </si>
  <si>
    <t>0a28ab68-bd3a-442b-8bc6-25a1f8411016</t>
  </si>
  <si>
    <t>分量足味道唔錯，衹是熱度差了點點</t>
  </si>
  <si>
    <t>0a290f2d-2d93-4abd-94bc-93cca24c6cb5</t>
  </si>
  <si>
    <t>食完好口乾口渴 意粉啲 茄汁 太過黏稠</t>
  </si>
  <si>
    <t>hkx8iihp</t>
  </si>
  <si>
    <t>0a2bee25-3ebb-4c58-a11c-94c032e53448</t>
  </si>
  <si>
    <t>一如以往好好食</t>
  </si>
  <si>
    <t>hk911771</t>
  </si>
  <si>
    <t>s7oi</t>
  </si>
  <si>
    <t>0a2c79c8-3740-4da7-98f5-e62e9bcab107</t>
  </si>
  <si>
    <t>Meal took ages to arrive and was completely cold</t>
  </si>
  <si>
    <t>hkzeigu3</t>
  </si>
  <si>
    <t>0a2c9217-7d5c-4e74-adc3-ade3390a1c07</t>
  </si>
  <si>
    <t>外賣變哂樣 袖珍哂啦 百幾蚊既鍋 變左車仔面外賣！ 就算做唔到鍋咁 都可以排靚仔啲。百幾蚊既定食 都係 不值….無下次 堂食飯都要考慮下</t>
  </si>
  <si>
    <t>hkjpr8kj</t>
  </si>
  <si>
    <t>v9xq</t>
  </si>
  <si>
    <t>0a2db6ca-cd81-4f6f-a73b-b94489c6987a</t>
  </si>
  <si>
    <t>Pasta so much pepper its unedible</t>
  </si>
  <si>
    <t>COw2gay5zf-2</t>
  </si>
  <si>
    <t>zi3n</t>
  </si>
  <si>
    <t>0a2e4b48-6dbd-4216-a8ae-1823d8517a4b</t>
  </si>
  <si>
    <t>味道可以，不過份量好少，性價比不高</t>
  </si>
  <si>
    <t>hk0odym1</t>
  </si>
  <si>
    <t>0a2f84c3-5498-4543-bb7b-108f951a7188</t>
  </si>
  <si>
    <t>l3niq5lv</t>
  </si>
  <si>
    <t>zy3s</t>
  </si>
  <si>
    <t>0a2ff632-015a-4f6b-a351-cf759134f07b</t>
  </si>
  <si>
    <t>唔係話超級好食，但係食得舒服</t>
  </si>
  <si>
    <t>hkfkp3kg</t>
  </si>
  <si>
    <t>nj7n</t>
  </si>
  <si>
    <t>0a31f6cf-ccc1-475c-bbdf-caf6ceee7355</t>
  </si>
  <si>
    <t>餸菜够锅气，又大份</t>
  </si>
  <si>
    <t>hkrji14e</t>
  </si>
  <si>
    <t>rls5</t>
  </si>
  <si>
    <t>0a32ecd5-4fb0-4afd-938d-cd073dbe2798</t>
  </si>
  <si>
    <t>外賣等近45分鐘，叫經理睇下係咪漏單，冇理會。便當好乾好難食。</t>
  </si>
  <si>
    <t>saef</t>
  </si>
  <si>
    <t>0a34b53f-14ee-4563-b2f9-f85fea1c6b98</t>
  </si>
  <si>
    <t>味道ok,但估唔到呢個價錢 份量少到咁</t>
  </si>
  <si>
    <t>hksig5cq</t>
  </si>
  <si>
    <t>0a34d63d-d914-4743-9c9e-8f5a950ac730</t>
  </si>
  <si>
    <t>Good food, and our toddler loved the lassi.</t>
  </si>
  <si>
    <t>hkouov2q</t>
  </si>
  <si>
    <t>0a34e4ee-60f0-4a5f-8616-0a263c806df9</t>
  </si>
  <si>
    <t>又油又難吃😮‍💨</t>
  </si>
  <si>
    <t>hksts1iu</t>
  </si>
  <si>
    <t>0a35b57f-0847-4860-b57e-fb74ac2e5fe5</t>
  </si>
  <si>
    <t>送錯一個餐</t>
  </si>
  <si>
    <t>hksuo3ri</t>
  </si>
  <si>
    <t>0a36740b-e309-4f46-ad2b-b432fc8ecbfa</t>
  </si>
  <si>
    <t>餐牌上的無骨海南雞飯，完全同之前一星的評論一樣，啲雞全部都係有骨，而且係將啲雞頭雞尾放埋一齊。另外，個雪菜火鴨絲炆米，除咗米粉之外，火鴨絲同埋雪菜用放大鏡都睇唔到。德興燒味茶餐廳有這些員工能夠出品以上的食物，就是他們全心欺騙顧客，一係呢間餐廳管理有問題。喜歡型喜歡冒險的，或是佛系的對食物沒有一絲期望的人可以一試。如真的要選擇這間餐廳，只可以說Good luck ！</t>
  </si>
  <si>
    <t>0a375a3d-486b-4a81-8c94-fbc5a5f57b5e</t>
  </si>
  <si>
    <t>好味，但不需樣樣都有丸子</t>
  </si>
  <si>
    <t>hkrsku53</t>
  </si>
  <si>
    <t>0a375e24-6e47-49f6-b208-efa0fad99034</t>
  </si>
  <si>
    <t>食物不新鲜，吃了家里人都拉肚子</t>
  </si>
  <si>
    <t>hkvkq5uw</t>
  </si>
  <si>
    <t>h8u0</t>
  </si>
  <si>
    <t>0a376ad8-a79b-4035-a43d-48cb2916b08c</t>
  </si>
  <si>
    <t>hklsf5ae</t>
  </si>
  <si>
    <t>0a3892c7-7891-4a4b-b77e-91ef746e242d</t>
  </si>
  <si>
    <t>叫多醬就走埋醬 啲料又少過平時 外賣自取都唔係平但就俾少啲 送上門貴就俾多啲咁</t>
  </si>
  <si>
    <t>hklco9oz</t>
  </si>
  <si>
    <t>0a3e2980-802e-4bbb-81dc-a18db689d072</t>
  </si>
  <si>
    <t>hkww1zja</t>
  </si>
  <si>
    <t>0a418b56-8bc9-49c6-b642-3d52507c4439</t>
  </si>
  <si>
    <t>做宵夜真係唔錯 仲勁好咁送左份小食 會再嗌過</t>
  </si>
  <si>
    <t>hkxbh6py</t>
  </si>
  <si>
    <t>0a4383a1-9528-4a67-ab95-1931571692f4</t>
  </si>
  <si>
    <t>好味呀，不過貴囉～</t>
  </si>
  <si>
    <t>hk4yhuqw</t>
  </si>
  <si>
    <t>0a44caec-73cb-4c3a-b1bf-456811489fff</t>
  </si>
  <si>
    <t>有誠意嘅食物，高品質的食物。</t>
  </si>
  <si>
    <t>hksch6xl</t>
  </si>
  <si>
    <t>0a45e70e-1056-480d-919e-d176eac764be</t>
  </si>
  <si>
    <t>極難食</t>
  </si>
  <si>
    <t>hkdoj0gk</t>
  </si>
  <si>
    <t>ylfa</t>
  </si>
  <si>
    <t>0a45f695-828a-4807-986b-75674140814b</t>
  </si>
  <si>
    <t>雞滑 幾好</t>
  </si>
  <si>
    <t>n0fjr5qi</t>
  </si>
  <si>
    <t>0a4854fa-623b-4168-a1c9-4ca00bab3143</t>
  </si>
  <si>
    <t>超候食</t>
  </si>
  <si>
    <t>hkrs38ec</t>
  </si>
  <si>
    <t>w5up</t>
  </si>
  <si>
    <t>0a48df4c-03bb-42b3-8ce6-4e1e6ca95a38</t>
  </si>
  <si>
    <t>Just fine</t>
  </si>
  <si>
    <t>hkjla7rs</t>
  </si>
  <si>
    <t>0a496e10-21e0-443b-aa67-9350bd887a80</t>
  </si>
  <si>
    <t>Small portion, weird taste</t>
  </si>
  <si>
    <t>hk9nkzve</t>
  </si>
  <si>
    <t>0a4a1a8c-369d-425d-93e9-920e36b89c4d</t>
  </si>
  <si>
    <t>夠快</t>
  </si>
  <si>
    <t>0a4a2691-7e9b-46fc-ada3-e79d9146acbc</t>
  </si>
  <si>
    <t>The chicken is very salty.The Oyster is not fresh and tasty.</t>
  </si>
  <si>
    <t>hkrxj7ok</t>
  </si>
  <si>
    <t>n1mw</t>
  </si>
  <si>
    <t>0a4bf151-d2ea-486e-9e53-76252bc245d2</t>
  </si>
  <si>
    <t>Fast service and good food. Big servings too</t>
  </si>
  <si>
    <t>hke5mvtr</t>
  </si>
  <si>
    <t>b6eu</t>
  </si>
  <si>
    <t>0a4e582d-02e2-4212-84f6-c3ff0b416d0b</t>
  </si>
  <si>
    <t>職員態度麻麻</t>
  </si>
  <si>
    <t>hkeemp8j</t>
  </si>
  <si>
    <t>a569</t>
  </si>
  <si>
    <t>0a4f1636-e48e-4000-919f-6e39f0c5532f</t>
  </si>
  <si>
    <t>全部冇味 個什麼推介芝麻綠茶 乜味都冇 芝麻得少少 收$4/50一杯。toally rip off</t>
  </si>
  <si>
    <t>y2pjr3tv</t>
  </si>
  <si>
    <t>h0qq</t>
  </si>
  <si>
    <t>0a4f447b-d20e-4843-a727-57e2551a9988</t>
  </si>
  <si>
    <t>個湯底好似溝咗水咁，同以前完全唔同，淡茂茂。</t>
  </si>
  <si>
    <t>q5fus3as</t>
  </si>
  <si>
    <t>cie7</t>
  </si>
  <si>
    <t>0a50068e-0383-4234-992d-84d816c2b235</t>
  </si>
  <si>
    <t>飯超級爛 豬手得2舊 一般般</t>
  </si>
  <si>
    <t>hkjfrntp</t>
  </si>
  <si>
    <t>sl4o</t>
  </si>
  <si>
    <t>0a51afeb-fdaf-47cb-a28d-60f8e45e05c8</t>
  </si>
  <si>
    <t>quite salty</t>
  </si>
  <si>
    <t>hk2fbeln</t>
  </si>
  <si>
    <t>n8ih</t>
  </si>
  <si>
    <t>0a536bbd-4dcb-4555-8172-f09aa9515972</t>
  </si>
  <si>
    <t>好味，口味創新</t>
  </si>
  <si>
    <t>d7pyf3wt</t>
  </si>
  <si>
    <t>0a54fe23-f50c-4d4a-a4c5-9aa633707c78</t>
  </si>
  <si>
    <t>自取時間到達要額外再等10分鐘才可取餐！</t>
  </si>
  <si>
    <t>0a55cf11-493f-4f88-a822-9cc54792a34a</t>
  </si>
  <si>
    <t>食左幾個店長推介 都唔錯喎 下次試下其他</t>
  </si>
  <si>
    <t>0a568e89-2ec6-4d3b-99b8-f9a6c8cd7fd2</t>
  </si>
  <si>
    <t>真係好食，特別隻雞全翼，不得了！如果有得堂食就更好啦🥲</t>
  </si>
  <si>
    <t>hk2hgig6</t>
  </si>
  <si>
    <t>vnpz</t>
  </si>
  <si>
    <t>0a5750f4-7f6e-497e-ad86-082677e1b8d8</t>
  </si>
  <si>
    <t>麵包發霉</t>
  </si>
  <si>
    <t>hkvxr6su</t>
  </si>
  <si>
    <t>g5hf</t>
  </si>
  <si>
    <t>0a57760d-a66e-41bd-b6ae-7fca7cc5ee05</t>
  </si>
  <si>
    <t>冬瓜肉粒湯飯變節瓜肉片湯飯</t>
  </si>
  <si>
    <t>px27</t>
  </si>
  <si>
    <t>0a5abade-f997-4084-9cac-2fba4644bea1</t>
  </si>
  <si>
    <t>一言難盡</t>
  </si>
  <si>
    <t>hkgycqy5</t>
  </si>
  <si>
    <t>0a5cd6c0-85ab-4386-9a74-6bdc9fa2bb49</t>
  </si>
  <si>
    <t>湯頭 淡口左好多無乜味</t>
  </si>
  <si>
    <t>hkc43885</t>
  </si>
  <si>
    <t>w0qm</t>
  </si>
  <si>
    <t>0a5d83ba-384f-487b-a5ab-fdb8db40d126</t>
  </si>
  <si>
    <t>夠熱</t>
  </si>
  <si>
    <t>hkqjzfki</t>
  </si>
  <si>
    <t>w7js</t>
  </si>
  <si>
    <t>0a64711d-db89-441f-913b-8ca0d1004caa</t>
  </si>
  <si>
    <t>窩夫好味！</t>
  </si>
  <si>
    <t>hkiba2zf</t>
  </si>
  <si>
    <t>fg1n</t>
  </si>
  <si>
    <t>0a65bae7-b403-47f8-9dac-e0d847ef94ab</t>
  </si>
  <si>
    <t>食物質素可以,但出餐時間較預計時間慢16分鐘。</t>
  </si>
  <si>
    <t>p1cc</t>
  </si>
  <si>
    <t>0a66f8d1-6958-44a0-8098-e9e19be1442d</t>
  </si>
  <si>
    <t>d 野食全部都好咸。不會再叫。</t>
  </si>
  <si>
    <t>hkwxywur</t>
  </si>
  <si>
    <t>0a679b55-037d-4ee4-97d8-477d3aef29f2</t>
  </si>
  <si>
    <t>小麥廚房的通心米粉真係好好味</t>
  </si>
  <si>
    <t>hkszu5ja</t>
  </si>
  <si>
    <t>j80c</t>
  </si>
  <si>
    <t>0a6aad0d-b488-430e-9795-b5ce5bda80d2</t>
  </si>
  <si>
    <t>鍋貼好味 
手抓餅醬汁一流
湯麵完全冇味 白烚 唔好嗌</t>
  </si>
  <si>
    <t>0a6be42b-5675-48ca-8c6c-55f96cbcbb20</t>
  </si>
  <si>
    <t>小菜好食</t>
  </si>
  <si>
    <t>0a6e3d82-e780-40bc-a04d-709bb88a6f80</t>
  </si>
  <si>
    <t>hkut9oyb</t>
  </si>
  <si>
    <t>0a6ea6db-8415-4b98-8eea-3cd59fb37c6e</t>
  </si>
  <si>
    <t>The smalles portion of soup of my life</t>
  </si>
  <si>
    <t>hk9lf0zr</t>
  </si>
  <si>
    <t>pm8x</t>
  </si>
  <si>
    <t>0a7436d9-672e-4bc2-806e-fa36ee3e339e</t>
  </si>
  <si>
    <t>酸菜魚吃起來像清湯 什麼味都沒有 只看到幾條酸菜 魚也不好吃 不推薦</t>
  </si>
  <si>
    <t>hkdg3oil</t>
  </si>
  <si>
    <t>0a74e8d0-e598-4469-9540-10872fdba2cd</t>
  </si>
  <si>
    <t>口水雞斬件奇怪，頭頭尾尾連雞頸都有</t>
  </si>
  <si>
    <t>hkvuvywb</t>
  </si>
  <si>
    <t>0a750cb7-0602-44d1-9e56-e50a1c4add32</t>
  </si>
  <si>
    <t>說明要轉菜心沒轉..肉片得3舊</t>
  </si>
  <si>
    <t>hknsbcxs</t>
  </si>
  <si>
    <t>sa16</t>
  </si>
  <si>
    <t>0a75c178-2274-46b4-8fe6-cee68c1f85db</t>
  </si>
  <si>
    <t>雞鴨都斬唔斷，鴨不入味，換了廚師乎？</t>
  </si>
  <si>
    <t>0a766919-af31-4e12-938c-843dae0b006e</t>
  </si>
  <si>
    <t>第一次嘗試，有驚喜！好食👍🏻</t>
  </si>
  <si>
    <t>hkohh3bv</t>
  </si>
  <si>
    <t>0a76bbb2-5483-46fc-89de-e467feadff43</t>
  </si>
  <si>
    <t>雞湯濃郁，雞件好新鮮。已order 多次😀</t>
  </si>
  <si>
    <t>hk0caw02</t>
  </si>
  <si>
    <t>awze</t>
  </si>
  <si>
    <t>0a77c3bf-a844-4655-b72d-ee957c1695fe</t>
  </si>
  <si>
    <t>份量夠，味道好</t>
  </si>
  <si>
    <t>hk16bqas</t>
  </si>
  <si>
    <t>fm01</t>
  </si>
  <si>
    <t>0a789dd0-9867-4432-8bdd-7fb3de1235ba</t>
  </si>
  <si>
    <t>好味道，份量足！</t>
  </si>
  <si>
    <t>w0hyv0qq</t>
  </si>
  <si>
    <t>0a79d897-bd8b-4e86-bb2a-4303d7e005f5</t>
  </si>
  <si>
    <t>hkdg46ie</t>
  </si>
  <si>
    <t>v3hz</t>
  </si>
  <si>
    <t>0a79efdc-8ced-4ef1-88e4-ca52b8f7d968</t>
  </si>
  <si>
    <t>nice rider, thanks</t>
  </si>
  <si>
    <t>hkfblh62</t>
  </si>
  <si>
    <t>0a7a7b4c-a3fa-4f6d-b8a5-7d19109ef15a</t>
  </si>
  <si>
    <t>豬頸肉？ 硬過石頭. 盒豬手成陣臭怪味</t>
  </si>
  <si>
    <t>v9gbq5qf</t>
  </si>
  <si>
    <t>bf1x</t>
  </si>
  <si>
    <t>0a7bd25c-f011-49ad-ab01-92e0f66181cf</t>
  </si>
  <si>
    <t>擂辣椒皮蛋好食。豬腳炙田舊到冇朋友，一啲肉都冇，皮都係得細細舊。鹵菜揀唔辣，送到係辣嘅。豬肝還可以。</t>
  </si>
  <si>
    <t>hknfe904</t>
  </si>
  <si>
    <t>f9k9</t>
  </si>
  <si>
    <t>0a7d1114-2b95-4b57-a4fe-def507327bc1</t>
  </si>
  <si>
    <t>貴左少少</t>
  </si>
  <si>
    <t>hksgauwo</t>
  </si>
  <si>
    <t>0a7ebb60-0731-4b44-a96d-209f0ac29768</t>
  </si>
  <si>
    <t>出餐實在超級慢</t>
  </si>
  <si>
    <t>0a80a77c-3366-47d1-adf4-3d5b0189adf2</t>
  </si>
  <si>
    <t>個河粉送到嚟黐埋一餅嘢 加湯攪完都撩唔散 之前唔係咁 &gt;&lt;</t>
  </si>
  <si>
    <t>hk1fqicu</t>
  </si>
  <si>
    <t>0a80cf87-e240-4df7-935c-ed80082f7671</t>
  </si>
  <si>
    <t>份量足，味道好</t>
  </si>
  <si>
    <t>hkuxe4zm</t>
  </si>
  <si>
    <t>c5xq</t>
  </si>
  <si>
    <t>0a815917-ce3d-4bd6-9996-4c9482200c3f</t>
  </si>
  <si>
    <t xml:space="preserve">I liked the Scandinavian eggs </t>
  </si>
  <si>
    <t>hkqr91ai</t>
  </si>
  <si>
    <t>0a841680-5bdf-4cfa-81ae-104a65db695a</t>
  </si>
  <si>
    <t>炸物無得輸</t>
  </si>
  <si>
    <t>hkk30our</t>
  </si>
  <si>
    <t>n3s4</t>
  </si>
  <si>
    <t>0a84217a-9f99-43e2-a90b-5dae227f973b</t>
  </si>
  <si>
    <t>好食大份</t>
  </si>
  <si>
    <t>hkuho1cw</t>
  </si>
  <si>
    <t>esxg</t>
  </si>
  <si>
    <t>0a846614-baf5-46de-ac18-dbd4b045581d</t>
  </si>
  <si>
    <t>Gave the wrong pizza….</t>
  </si>
  <si>
    <t>hko0n9ng</t>
  </si>
  <si>
    <t>xhuc</t>
  </si>
  <si>
    <t>0a8a5cd2-0b9e-4109-a7f5-c47194743d7c</t>
  </si>
  <si>
    <t>味道麻麻。</t>
  </si>
  <si>
    <t>hkkew8dx</t>
  </si>
  <si>
    <t>0a8caa5f-d040-4e21-b1aa-666fc1e0fd43</t>
  </si>
  <si>
    <t>撈檬湯太少，河粉原設是辣的，但沒有介紹</t>
  </si>
  <si>
    <t>hkiqp1og</t>
  </si>
  <si>
    <t>0a8d4241-5a1f-4954-b25d-54b9b6ac5675</t>
  </si>
  <si>
    <t xml:space="preserve">Not very authentic </t>
  </si>
  <si>
    <t>hkzjb8kl</t>
  </si>
  <si>
    <t>0a8f11db-fee3-4e88-8705-587afd7b01e4</t>
  </si>
  <si>
    <t>0a9200c0-bd75-4c9d-ae98-4c7ff7eb0ed2</t>
  </si>
  <si>
    <t>味道麻麻</t>
  </si>
  <si>
    <t>hkdsf5qq</t>
  </si>
  <si>
    <t>0a92bbe5-ff1e-4c55-8e32-a4006c1fbe1b</t>
  </si>
  <si>
    <t>蝦球炒米算好食，記得要少油，奶茶可以，但奶多左少少</t>
  </si>
  <si>
    <t>0a945998-f39c-43c2-9f6a-f75bc7d56864</t>
  </si>
  <si>
    <t>飯太硬，好似未熟。豬扒沒有香茅，只有葱油味</t>
  </si>
  <si>
    <t>hk3kzxzp</t>
  </si>
  <si>
    <t>0a94e531-fb20-4b65-87ab-2709f97018c2</t>
  </si>
  <si>
    <t>這次的鵝肝超級好吃……慕斯的口感✔️</t>
  </si>
  <si>
    <t>hkfbs7y9</t>
  </si>
  <si>
    <t>g0xl</t>
  </si>
  <si>
    <t>0a956dbd-bdef-4652-b8ba-336c71435991</t>
  </si>
  <si>
    <t>不能備註，糭的豉油浸在食物內，雲吞麵較硬及加了蝦籽，沒有選擇，對有食物敏感的人不便食物份量太少。</t>
  </si>
  <si>
    <t>hkrdso5d</t>
  </si>
  <si>
    <t>k1zx</t>
  </si>
  <si>
    <t>0a96984c-0a98-4fe4-b035-be277d0d8750</t>
  </si>
  <si>
    <t>廈門米粉不是我以住order的味道，不滿意</t>
  </si>
  <si>
    <t>hksftps9</t>
  </si>
  <si>
    <t>v2vh</t>
  </si>
  <si>
    <t>0a97d2d9-f2e5-4da5-9792-ac133a073471</t>
  </si>
  <si>
    <t xml:space="preserve">食物到後仍有溫度 </t>
  </si>
  <si>
    <t>hkjc3jhs</t>
  </si>
  <si>
    <t>0a985a8c-05a3-4442-9196-2d3afd68cfd1</t>
  </si>
  <si>
    <t>hkudu9wu</t>
  </si>
  <si>
    <t>i54w</t>
  </si>
  <si>
    <t>0a99b301-195f-46e0-9541-174549061452</t>
  </si>
  <si>
    <t>壽司新鮮好食尤其是糙米飯好好食，三文魚卷好食，紫菜好味，唔會韌</t>
  </si>
  <si>
    <t>hksmg3iv</t>
  </si>
  <si>
    <t>0a9a1e7e-ecb3-406a-b0e1-52d731649dc6</t>
  </si>
  <si>
    <t>兩個盒飯啲飯係爛pat pat的，叫油雞燻蹄飯，啲油雞係雞翼+好肥嘅燻蹄，燻蹄肥到好難食，如果有得擺圖片真係想post出嚟，油雞得半隻全翼，雞鎚位都冇埋。收成$68元－個飯盒，另外個五寶飯就正常啲。</t>
  </si>
  <si>
    <t>hkcwa6tx</t>
  </si>
  <si>
    <t>0a9adec4-aa61-4619-9bf0-34cc75e0ab2d</t>
  </si>
  <si>
    <t>congee look, size and taste quality are below average. It is not valued to the price.</t>
  </si>
  <si>
    <t>hkpdp5fn</t>
  </si>
  <si>
    <t>0a9adf95-d760-4a6c-88d8-5582f8f62fc2</t>
  </si>
  <si>
    <t>今次的燒鵝比較乾</t>
  </si>
  <si>
    <t>hkga0xu1</t>
  </si>
  <si>
    <t>0a9ce353-a3b2-4c2e-8904-b59637993097</t>
  </si>
  <si>
    <t>每次都夠鑊氣</t>
  </si>
  <si>
    <t>v7sq</t>
  </si>
  <si>
    <t>0a9dd4d9-06b5-4d15-a320-dff845092e1f</t>
  </si>
  <si>
    <t>一桶水果茶。。D水果越來越少
第一次叫時很豐富的！！</t>
  </si>
  <si>
    <t>hkbryta2</t>
  </si>
  <si>
    <t>0aa2c001-1421-44f9-a469-b59dc17d391e</t>
  </si>
  <si>
    <t>Great burger, great sauce, decent pasta and ok chicken strips         Worst milk shake i have ever had, no taste, waterey and icey at the bottom.</t>
  </si>
  <si>
    <t>hkwkg8cd</t>
  </si>
  <si>
    <t>s4uf</t>
  </si>
  <si>
    <t>0aa39617-96d3-4691-b645-86473c7c1227</t>
  </si>
  <si>
    <t>荷葉飯似bb 糊仔，陳村粉冇豉油，炸子雞好味，話梅豬手都好味</t>
  </si>
  <si>
    <t>hk7iskjc</t>
  </si>
  <si>
    <t>0aa39d57-8173-49d1-b549-2e21b26e5b38</t>
  </si>
  <si>
    <t>hkgzz8fk</t>
  </si>
  <si>
    <t>0aa4bedd-3824-4028-bac8-4ba22366ea69</t>
  </si>
  <si>
    <t>唯一係麵太“林”</t>
  </si>
  <si>
    <t>0aa5c477-baf9-4f6f-af2d-9d622af314b6</t>
  </si>
  <si>
    <t>味道唔值呢個價錢，燒賣冇蝦，鳳爪排骨飯落完豉油都偏淡</t>
  </si>
  <si>
    <t>i5nha7gr</t>
  </si>
  <si>
    <t>gf2r</t>
  </si>
  <si>
    <t>0aa64663-daee-4883-a01e-aa9c30f10c0d</t>
  </si>
  <si>
    <t>Pros: 1) All-day breakfast; 2) Catered to the customer's requests. Cons: 1) Cawliflowers were slightly undercooked. 2) The price is a bit high considering the serving size.</t>
  </si>
  <si>
    <t>hklna3to</t>
  </si>
  <si>
    <t>0aa6b54d-830c-4889-a3dc-ad81fe0e4d28</t>
  </si>
  <si>
    <t>Lunch is valuable, and good quality!</t>
  </si>
  <si>
    <t>hkmtn7ey</t>
  </si>
  <si>
    <t>e27l</t>
  </si>
  <si>
    <t>0aa80166-2873-4573-99f3-91fd9b339667</t>
  </si>
  <si>
    <t>Nothing special, noodles were hard, pork was flavourless, overall a bad experience :(</t>
  </si>
  <si>
    <t>hkzmu8xf</t>
  </si>
  <si>
    <t>eko9</t>
  </si>
  <si>
    <t>0aa838f5-71f6-497e-b63a-cc9fc5700a51</t>
  </si>
  <si>
    <t>they should not put items that were out of stock in the menu for client to select. Informed the item out of stock after payment has been made. Totally bad experience.</t>
  </si>
  <si>
    <t>hk4vakbi</t>
  </si>
  <si>
    <t>w2hp</t>
  </si>
  <si>
    <t>0aa88332-5162-488c-9018-5e9dd541cbf7</t>
  </si>
  <si>
    <t>雞翼比較乾身，一啲都唔Juice，味道一般，雞翼好細隻，諗住佢牌子係出雞翼，應該一定好食，有點失望🙁</t>
  </si>
  <si>
    <t>hkpallxm</t>
  </si>
  <si>
    <t>pw9e</t>
  </si>
  <si>
    <t>0aa91389-fe13-4ace-8951-a32af1edbc3d</t>
  </si>
  <si>
    <t>意粉太油 而且沒有黑松露味 薯蓉很重牛油味 但份量超多 抵食</t>
  </si>
  <si>
    <t>hkppa8vx</t>
  </si>
  <si>
    <t>z8da</t>
  </si>
  <si>
    <t>0aa947e1-6c41-4fe2-908e-d1f2b00e5675</t>
  </si>
  <si>
    <t>不錯👍精致小菜</t>
  </si>
  <si>
    <t>hkhcd8ws</t>
  </si>
  <si>
    <t>0aa965aa-4a10-4b92-a950-aa16474236fe</t>
  </si>
  <si>
    <t>Goood food</t>
  </si>
  <si>
    <t>r3zke7gy</t>
  </si>
  <si>
    <t>0aa9d71d-8436-4a29-aa57-97e3032d7829</t>
  </si>
  <si>
    <t>難食呀。。。</t>
  </si>
  <si>
    <t>hkniiut9</t>
  </si>
  <si>
    <t>l5qa</t>
  </si>
  <si>
    <t>0aabe892-7521-4fc2-85bc-9e10303e25af</t>
  </si>
  <si>
    <t>海鮮泡菜湯啲海鮮霉㗎，豆腐爛晒。炸雞size好細。又貴又唔好食，無下次！
！！！！！！！！！！！！！！！！</t>
  </si>
  <si>
    <t>a8jlf5xc</t>
  </si>
  <si>
    <t>w5fx</t>
  </si>
  <si>
    <t>0aabf398-ffaa-436c-a001-ac3bad1d7b1e</t>
  </si>
  <si>
    <t>hkhhg6ya</t>
  </si>
  <si>
    <t>0aac0549-78eb-4d60-a5f7-9f8cdfbd15ae</t>
  </si>
  <si>
    <t>滷肉飯全是肥肉</t>
  </si>
  <si>
    <t>hkrfj9e4</t>
  </si>
  <si>
    <t>0aae8485-d275-4b24-afdf-d0780fb4305e</t>
  </si>
  <si>
    <t>份量超少！兩份乾燒伊麵加起嚟連一盒都唔滿！啲飲品又好似水一樣咁稀，完全冇味！</t>
  </si>
  <si>
    <t>hk8bpwyw</t>
  </si>
  <si>
    <t>m7vg</t>
  </si>
  <si>
    <t>0aae84f2-bfe1-4fac-900b-e00ab4aa9af9</t>
  </si>
  <si>
    <t>very small portion and the looking is not good</t>
  </si>
  <si>
    <t>hkoy448m</t>
  </si>
  <si>
    <t>0aaf2432-a4b7-4e40-b7a0-db4a955206d7</t>
  </si>
  <si>
    <t>啲食物又係咸到超標 所🈶️食肆的食物大都咸到過份 是否想食到啲人個個血壓高至開心 累死人 太差😰😡😡😡😡</t>
  </si>
  <si>
    <t>hkmca4qq</t>
  </si>
  <si>
    <t>0ab1569d-87ae-4b85-9ad5-bf8935a52889</t>
  </si>
  <si>
    <t>漏單 又要再訂 浪費時間</t>
  </si>
  <si>
    <t>urkc</t>
  </si>
  <si>
    <t>0ab487af-4bde-4218-bff3-146cac2d644d</t>
  </si>
  <si>
    <t>颱風天吃到如此juicy的檸檬烤雞簡直會😢感謝🙏椰子心太軟也很美味，以後有機會去堂食～</t>
  </si>
  <si>
    <t>hk6hw7rv</t>
  </si>
  <si>
    <t>w4cp</t>
  </si>
  <si>
    <t>0ab4a2de-1148-4523-850f-80e7fd3b94b1</t>
  </si>
  <si>
    <t>very delicious food</t>
  </si>
  <si>
    <t>hkgqz5zc</t>
  </si>
  <si>
    <t>0ab4fa0f-2be7-441e-a2fa-6c1723aedf11</t>
  </si>
  <si>
    <t xml:space="preserve">沙嗲牛河每次必食 </t>
  </si>
  <si>
    <t>hkhcv2hn</t>
  </si>
  <si>
    <t>0ab5f34b-abd3-4ba7-8bcc-8af19e123080</t>
  </si>
  <si>
    <t xml:space="preserve">沒有分湯上 </t>
  </si>
  <si>
    <t>hkmhg1lj</t>
  </si>
  <si>
    <t>0ab651eb-f88a-4492-9e9e-27a660d8c151</t>
  </si>
  <si>
    <t>雞扒勁（鞋） 湯面送到黎夠熱</t>
  </si>
  <si>
    <t>hkjcq3wq</t>
  </si>
  <si>
    <t>v2ug</t>
  </si>
  <si>
    <t>0ab66a7e-2340-4ecb-96d1-c551c36adde2</t>
  </si>
  <si>
    <t xml:space="preserve">poor quality on food </t>
  </si>
  <si>
    <t>h4ezm2ny</t>
  </si>
  <si>
    <t>0ab68a71-aec3-4be9-b331-f72ef0aa4443</t>
  </si>
  <si>
    <t>非常好味！</t>
  </si>
  <si>
    <t>hk21k6cm</t>
  </si>
  <si>
    <t>0ab8b140-ee9c-4bef-94a1-53a236b72c02</t>
  </si>
  <si>
    <t>好食抵食。。我係講緊其他啲餸呀。唔係講緊你啲麵。。注意備註永遠叫你多咖哩汁都係冇㗎</t>
  </si>
  <si>
    <t>v4osr6hj</t>
  </si>
  <si>
    <t>[{'id': '0ab8b140-ee9c-4bef-94a1-53a236b72c02', 'text': '抱歉，我地會注意返，請原諒', 'createdAt': '2023-10-09T12:32:21Z', 'updatedAt': '2023-10-09T12:32:21Z', 'commentPrettyDate': {'translationKey': 'NEXTGEN_REVIEWS_X_MONTHS_AGO', 'timeDuration': '5'}}]</t>
  </si>
  <si>
    <t>0ab8be5f-fac9-46f9-8b47-3fde1ee0f7d6</t>
  </si>
  <si>
    <t>通粉食落口感唔好，食完個餐唔太飽。</t>
  </si>
  <si>
    <t>hkqux4qy</t>
  </si>
  <si>
    <t>v2aa</t>
  </si>
  <si>
    <t>0aba35a1-2d02-4b4a-9677-cd240a426294</t>
  </si>
  <si>
    <t>Too salty… Noodles are over boiled…. Disappointed!</t>
  </si>
  <si>
    <t>hktaff8k</t>
  </si>
  <si>
    <t>jdwr</t>
  </si>
  <si>
    <t>0abdeb89-62aa-4f25-8fdb-fdd385ccb009</t>
  </si>
  <si>
    <t xml:space="preserve">粥OK  ，脆豆腐個蒜汁唔多掂好油冇味 </t>
  </si>
  <si>
    <t>hkubi6da</t>
  </si>
  <si>
    <t>ecas</t>
  </si>
  <si>
    <t>0abf969c-906b-425f-a334-8f39cb96ea22</t>
  </si>
  <si>
    <t>hk510g6t</t>
  </si>
  <si>
    <t>s0vr</t>
  </si>
  <si>
    <t>0abfcb6b-12cc-4064-8d7a-e9359e8237d7</t>
  </si>
  <si>
    <t>味道OK，就是肉少的可怜</t>
  </si>
  <si>
    <t>hkdlz2sy</t>
  </si>
  <si>
    <t>0ac1bb62-6f50-4799-a398-f3e5507404d6</t>
  </si>
  <si>
    <t>之前叫過好多次都好好味 但今次唔知點解個湯底好淡</t>
  </si>
  <si>
    <t>hk4967ds</t>
  </si>
  <si>
    <t>0ac2a5ea-10b5-4b6e-8832-f418ed2ac370</t>
  </si>
  <si>
    <t>不好</t>
  </si>
  <si>
    <t>hkehx3bi</t>
  </si>
  <si>
    <t>0ac5850b-eeeb-40c3-a55c-5d23d99799e8</t>
  </si>
  <si>
    <t>no vegetable at all as in the photos for the 3 dishes above just the chicken wings and thigh</t>
  </si>
  <si>
    <t>hk4fvg06</t>
  </si>
  <si>
    <t>s6gc</t>
  </si>
  <si>
    <t>0ac9ac10-d27a-491d-b121-3c2f34e95ffc</t>
  </si>
  <si>
    <t>Not a fan of the type of mushrooms used</t>
  </si>
  <si>
    <t>hkjjy0ra</t>
  </si>
  <si>
    <t>s8u8</t>
  </si>
  <si>
    <t>0ac9f09e-19d6-4f30-8d84-3af7422120bf</t>
  </si>
  <si>
    <t>鴨胸份量不夠多,千層麵好好食！建議芝士焗薯條的芝士汁另上,汁亦可以加多啲。</t>
  </si>
  <si>
    <t>hkbm09mb</t>
  </si>
  <si>
    <t>lfgn</t>
  </si>
  <si>
    <t>0aca4017-c199-40c0-8596-e2d138fb8222</t>
  </si>
  <si>
    <t xml:space="preserve">Gimbap was tasty, but the japchae was very plain </t>
  </si>
  <si>
    <t>hk8lwfyq</t>
  </si>
  <si>
    <t>[{'id': '0aca4017-c199-40c0-8596-e2d138fb8222', 'text': 'Thank you for your comment and choosing us! We will continue to improve, thank you!', 'createdAt': '2024-01-09T05:13:50Z', 'updatedAt': '2024-01-09T05:13:50Z', 'commentPrettyDate': {'translationKey': 'NEXTGEN_REVIEWS_X_MONTHS_AGO', 'timeDuration': '2'}}]</t>
  </si>
  <si>
    <t>x7al</t>
  </si>
  <si>
    <t>0aca6fac-a26f-4498-9c0f-3017d014fb82</t>
  </si>
  <si>
    <t>出品口感很快餐 能吃饱 比较粗糙和腻</t>
  </si>
  <si>
    <t>hkm4mqlx</t>
  </si>
  <si>
    <t>s8xv</t>
  </si>
  <si>
    <t>0acbe569-adec-4691-ad1f-90cb10ec41b7</t>
  </si>
  <si>
    <t>糯米雞啲料碎濕濕，不好吃。</t>
  </si>
  <si>
    <t>0accda62-2fc4-489a-aa0b-d67fb7865d6a</t>
  </si>
  <si>
    <t xml:space="preserve">好好味😋 第三次幫襯 💛 </t>
  </si>
  <si>
    <t>s0qa</t>
  </si>
  <si>
    <t>0acd0cd4-6d9b-4a2e-af83-046c9c8b1964</t>
  </si>
  <si>
    <t>好好食</t>
  </si>
  <si>
    <t>hkfckifa</t>
  </si>
  <si>
    <t>b31m</t>
  </si>
  <si>
    <t>0ad0a350-31c6-445b-88a8-5a239d224876</t>
  </si>
  <si>
    <t>太好食啦！
今次冇椰菜底😭
豉油雞 燒腩仔 叉燒 都非常正 👍</t>
  </si>
  <si>
    <t>hkgbt870</t>
  </si>
  <si>
    <t>zsp3</t>
  </si>
  <si>
    <t>0ad3d15d-afd6-4dcd-b5d1-b8080d9910f9</t>
  </si>
  <si>
    <t>豬扒非常一般 焗野太少汁 但好大份</t>
  </si>
  <si>
    <t>hkfss5he</t>
  </si>
  <si>
    <t>0ad4e672-bf0d-42c8-8ce9-c49be24e0ce0</t>
  </si>
  <si>
    <t>food was cold</t>
  </si>
  <si>
    <t>hkkqm1we</t>
  </si>
  <si>
    <t>0ad58513-a801-4b43-a270-20aa101e3d6e</t>
  </si>
  <si>
    <t>Excellent food and very wuick service this time 👌</t>
  </si>
  <si>
    <t>hkdvwc8q</t>
  </si>
  <si>
    <t>v9zi</t>
  </si>
  <si>
    <t>0ad79823-1f1d-4a5a-9a49-c7034b78177a</t>
  </si>
  <si>
    <t>由佢開鋪就幫襯，水準一直keep到。性價比遠高於九龍城，味道不會太咸還太淡，恰到好處。
有少少驚喜，因為唔expect午餐（甚至食過既其他鋪頭）既炒金邊粉會有大蝦（唔係細細隻無味蝦仁），大推。</t>
  </si>
  <si>
    <t>n5tkp4gf</t>
  </si>
  <si>
    <t>0ad80e75-3087-4e95-aa42-b452d4aed749</t>
  </si>
  <si>
    <t>好吃！来旅行晚上尝试着叫的夜宵，杨枝甘露和招牌椰冻超出预期～</t>
  </si>
  <si>
    <t>hkj29bkc</t>
  </si>
  <si>
    <t>w6uf</t>
  </si>
  <si>
    <t>0ad84758-5f2b-44d0-8f8b-8f7ba2c963f0</t>
  </si>
  <si>
    <t>飯太硬，餸冇味</t>
  </si>
  <si>
    <t>hk2vj32r</t>
  </si>
  <si>
    <t>k265</t>
  </si>
  <si>
    <t>0ad942e5-9d64-4d7e-84ff-848ff7d57739</t>
  </si>
  <si>
    <t>hkgsi5mt</t>
  </si>
  <si>
    <t>0ad9f8b2-fc0a-47cb-be68-925d46e8a583</t>
  </si>
  <si>
    <t>Good packing and food quality!</t>
  </si>
  <si>
    <t>hks7ryop</t>
  </si>
  <si>
    <t>hujd</t>
  </si>
  <si>
    <t>0adab6e7-2d2a-40fd-9e62-4dec03cc0a6a</t>
  </si>
  <si>
    <t>Delicious fries and juicy burger. Satisfied. Thanks chef for awesome burgers</t>
  </si>
  <si>
    <t>hkgso7s8</t>
  </si>
  <si>
    <t>rr3x</t>
  </si>
  <si>
    <t>0adb9473-81a4-4af7-8fb6-226fdcd4f467</t>
  </si>
  <si>
    <t>雞翼尖$28 一份量少到極點，可以唔駛再點</t>
  </si>
  <si>
    <t>hke4akno</t>
  </si>
  <si>
    <t>c3tn</t>
  </si>
  <si>
    <t>0adc5c15-6e09-4e84-94dc-85b84973cca4</t>
  </si>
  <si>
    <t>千祈唔好嗌生滾粥 90%都係水 第二碗南瓜粟米粥反而好正常 豬膶生滾粥一啲米都冇op</t>
  </si>
  <si>
    <t>k3xmr3ei</t>
  </si>
  <si>
    <t>w2ke</t>
  </si>
  <si>
    <t>0adcad12-3a06-4680-abbf-527df7ac11fa</t>
  </si>
  <si>
    <t xml:space="preserve">the fried rice did not come with raita </t>
  </si>
  <si>
    <t>hkxq97hw</t>
  </si>
  <si>
    <t>0ae1bc20-0b97-427a-b830-3e09d4a665da</t>
  </si>
  <si>
    <t>汤好像酸了，味道酸的，也有味道一点点怪味，都没有喝，丢了😪😪</t>
  </si>
  <si>
    <t>hkutn4ub</t>
  </si>
  <si>
    <t>0ae51c77-1017-45fc-9f8a-d9d2874431a5</t>
  </si>
  <si>
    <t>不會太鹹太油，不錯，而且非常快煮好</t>
  </si>
  <si>
    <t>hkkevf21</t>
  </si>
  <si>
    <t>xrp1</t>
  </si>
  <si>
    <t>0ae561ab-6c5c-4cd3-a533-ad72cbfc6234</t>
  </si>
  <si>
    <t>太咸，希望下次真係可以少咸</t>
  </si>
  <si>
    <t>hk7ov1k2</t>
  </si>
  <si>
    <t>0ae65da1-7175-499e-97ce-6fe8ca3b6f4d</t>
  </si>
  <si>
    <t xml:space="preserve">Delicious food, highly recommended </t>
  </si>
  <si>
    <t>hkydog27</t>
  </si>
  <si>
    <t>hlr8</t>
  </si>
  <si>
    <t>0ae87a25-2cae-47d0-8e55-040369697595</t>
  </si>
  <si>
    <t>高水準咖啡👍</t>
  </si>
  <si>
    <t>hk21mtfi</t>
  </si>
  <si>
    <t>0ae89f44-fc3c-408f-8297-9b37dda97635</t>
  </si>
  <si>
    <t>下單都送錯送少，還要我回來攞，我點解要叫外賣？想想</t>
  </si>
  <si>
    <t>hk0nolm2</t>
  </si>
  <si>
    <t>0aeb36ff-694d-4ee0-bc82-45af3fe15aab</t>
  </si>
  <si>
    <t>有一塊膠片在章魚燒上面，希望下次要小心檢查🙏🏻</t>
  </si>
  <si>
    <t>hkba45wy</t>
  </si>
  <si>
    <t>o3id</t>
  </si>
  <si>
    <t>0aeca6ed-ae50-405e-863b-1e5795e2158d</t>
  </si>
  <si>
    <t>一如既往的好👍</t>
  </si>
  <si>
    <t>hkpvuys7</t>
  </si>
  <si>
    <t>[{'id': '0aeca6ed-ae50-405e-863b-1e5795e2158d', 'text': 'Thank you so much, Sir for repeat order ', 'createdAt': '2024-02-14T20:08:58Z', 'updatedAt': '2024-02-14T20:08:58Z', 'commentPrettyDate': {'translationKey': 'NEXTGEN_REVIEWS_1_MONTH_AGO', 'timeDuration': '1'}}]</t>
  </si>
  <si>
    <t>v9gf</t>
  </si>
  <si>
    <t>0aed4858-1264-4ca4-920c-d2c5db50e608</t>
  </si>
  <si>
    <t>傳統糖水如紅豆沙，芝麻糊比較稀，水汪汪的</t>
  </si>
  <si>
    <t>hkli604f</t>
  </si>
  <si>
    <t>xz3k</t>
  </si>
  <si>
    <t>0aeec137-1d33-4a0f-bc4a-7b0a35595bc2</t>
  </si>
  <si>
    <t>hkesv8ka</t>
  </si>
  <si>
    <t>x5sf</t>
  </si>
  <si>
    <t>0aef8d76-540e-4797-b580-98b32a0abf28</t>
  </si>
  <si>
    <t>由加價以前已經一直幫襯 因為抵食又好味，但今次真係差左好多！唔知係咪換左師父，牛肉好淡又硬  豬膶又係淡同煮過龍。得豬利係好食！希望可以回復返以前水準🥲🥲</t>
  </si>
  <si>
    <t>hknic1sm</t>
  </si>
  <si>
    <t>0af30faa-8c36-4971-b9d0-dda43b0b8845</t>
  </si>
  <si>
    <t>今早叫了早餐薑絲牛肉，打開盒仲以為是豬肉片，顏色不像牛肉片，試一片，完全冇味，唔敢食。
暫時不會再幫襯了。</t>
  </si>
  <si>
    <t>hk5ys1b6</t>
  </si>
  <si>
    <t>s5ma</t>
  </si>
  <si>
    <t>0af5bb4f-eb34-42cd-8aa5-d37a70b9732e</t>
  </si>
  <si>
    <t>pizza was quite dry and overly crunchy. while the description says "exotic mushrooms" they were a handful of button mushrooms 🤷🏻‍♂️</t>
  </si>
  <si>
    <t>s8yca8er</t>
  </si>
  <si>
    <t>xugz</t>
  </si>
  <si>
    <t>0af62206-147e-487e-be56-9d1568c663bf</t>
  </si>
  <si>
    <t>丼飯一如既往的好吃</t>
  </si>
  <si>
    <t>z0dyd6ax</t>
  </si>
  <si>
    <t>0afa1354-89a5-4810-9cfe-4b26f5b4ada6</t>
  </si>
  <si>
    <t>噚日食過韭菜蝦大餛鈍好食，今日再叫，點知俾錯韭菜鮮肉我，同單已叫了一盒，變相有2盒韭菜鮮肉。</t>
  </si>
  <si>
    <t>hkauh9pu</t>
  </si>
  <si>
    <t>0afa8371-9b3b-404f-8ac7-6c4a0d35544c</t>
  </si>
  <si>
    <t>燒肉飯不錯</t>
  </si>
  <si>
    <t>hk414shp</t>
  </si>
  <si>
    <t>0afb389d-83b3-46e5-96a1-0b48c3580b1e</t>
  </si>
  <si>
    <t>4個餐錯3個</t>
  </si>
  <si>
    <t>hkesu8kw</t>
  </si>
  <si>
    <t>cjzs</t>
  </si>
  <si>
    <t>0b01a42f-7dbd-4e73-8571-fec7c840e90d</t>
  </si>
  <si>
    <t>叫咗成個小時仲未有得食</t>
  </si>
  <si>
    <t>hkwbc2tz</t>
  </si>
  <si>
    <t>0b01fbe8-b6b6-4376-8e6d-cfbd484fdb29</t>
  </si>
  <si>
    <t>篜粉卷粉皮極厚，蒜容包也不好吃</t>
  </si>
  <si>
    <t>hkl4tuam</t>
  </si>
  <si>
    <t>0b02f25e-6259-4cea-9bd9-aa7312eb0114</t>
  </si>
  <si>
    <t>非常難食，鵝肝烤到變黑色一舊炭，其他串燒都烤過熟</t>
  </si>
  <si>
    <t>0b03788e-2db7-496a-a4c6-a6c2c771bcb3</t>
  </si>
  <si>
    <t>炒蛋燶了，還有蛋殼在其中，請注意一下品質。</t>
  </si>
  <si>
    <t>hklowi7a</t>
  </si>
  <si>
    <t>s6ux</t>
  </si>
  <si>
    <t>0b04bb9f-e4a6-485f-8a0d-c077305b00c8</t>
  </si>
  <si>
    <t>hkv40tzb</t>
  </si>
  <si>
    <t>db52</t>
  </si>
  <si>
    <t>0b04c86d-263a-4dfb-9073-e93ceec786bd</t>
  </si>
  <si>
    <t xml:space="preserve">4送再加2送 70幾蚊 啲料俾得勁少 </t>
  </si>
  <si>
    <t>hkjxa0se</t>
  </si>
  <si>
    <t>0b05e35b-9d72-4f63-9e45-7c436abccacf</t>
  </si>
  <si>
    <t>卡邦尼意粉好味</t>
  </si>
  <si>
    <t>hk11uxct</t>
  </si>
  <si>
    <t>0b06caf6-e942-4787-9518-72cdd73ea93c</t>
  </si>
  <si>
    <t>我order 3個餐 送黎得2個餐</t>
  </si>
  <si>
    <t>hkwqr1dj</t>
  </si>
  <si>
    <t>0b0794d8-410a-42e6-9cff-d062684b47fc</t>
  </si>
  <si>
    <t>👍🏾👍🏾👍🏾</t>
  </si>
  <si>
    <t>jt7y</t>
  </si>
  <si>
    <t>0b084bf6-6b41-40d9-b5db-516c9041f890</t>
  </si>
  <si>
    <t>沒有送 coke zero 比我們，飲品唔凍</t>
  </si>
  <si>
    <t>hkqsy6zk</t>
  </si>
  <si>
    <t>0b09d232-fe47-4ab0-9d1a-ff857e7a5284</t>
  </si>
  <si>
    <t>又熱又好味</t>
  </si>
  <si>
    <t>hkdxq2br</t>
  </si>
  <si>
    <t>0b0c022a-d666-454e-8d7a-d98cfc3194c9</t>
  </si>
  <si>
    <t>平時幫襯開的，回鍋肉非常OK，雖然而家個價錢set高咗，但係都會照叫，今次試吓個梅菜扣肉，但係中伏，份量少得可憐，仲要肥得好嚴重，收60幾蚊，有啲離譜</t>
  </si>
  <si>
    <t>hklbw6ky</t>
  </si>
  <si>
    <t>v4ly</t>
  </si>
  <si>
    <t>0b0ffeb4-633d-4e8f-8f8c-a9283c282478</t>
  </si>
  <si>
    <t>羅宋湯好有水準，如果啲牛腩易咬啲就好</t>
  </si>
  <si>
    <t>hkfichnn</t>
  </si>
  <si>
    <t>0b10f76e-4539-4a70-bc95-f6879a978213</t>
  </si>
  <si>
    <t>飯好多魚生都好多👍👍👍</t>
  </si>
  <si>
    <t>hkycxkny</t>
  </si>
  <si>
    <t>u88r</t>
  </si>
  <si>
    <t>0b119479-cc87-4b58-bc4d-4cfe0fad637a</t>
  </si>
  <si>
    <t>無論食品 同 服務 都一流 一定再次回購</t>
  </si>
  <si>
    <t>hktku9vh</t>
  </si>
  <si>
    <t>0b158813-12bd-4d2b-984d-f789ebc96c1d</t>
  </si>
  <si>
    <t>個牛雜幾時可以走醬 試咗好多次打走醬都照俾 但係又一定要揀醬</t>
  </si>
  <si>
    <t>hktz2eam</t>
  </si>
  <si>
    <t>s3jm</t>
  </si>
  <si>
    <t>0b16869e-89b1-4fbd-8b52-dccaad4ba9b7</t>
  </si>
  <si>
    <t>the wild mushroom risotto has many kinds of mushrooms and rice has nice texture.
burger is made of fresh and tasty ingredients and it's the best burger i had in Hong Kong. it is a little spicy though.</t>
  </si>
  <si>
    <t>hk5tr3u5</t>
  </si>
  <si>
    <t>w7zb</t>
  </si>
  <si>
    <t>0b17146c-614f-41b4-932e-7ca0bc7f99df</t>
  </si>
  <si>
    <t>白菜雲吞變壞 入面係熟 但味道已變壞同酸
餐廳沒有及時發現</t>
  </si>
  <si>
    <t>hk8bo0iy</t>
  </si>
  <si>
    <t>0b172155-ed76-43a1-a1f3-30a868b99c9d</t>
  </si>
  <si>
    <t>正呀喂😍😋👍，唔知下次可唔可以要求走西米涼粉呢？身體好差唔可以食太涼嘅嘢</t>
  </si>
  <si>
    <t>0b188bcf-84ee-4d7f-99ea-3fe599015ef1</t>
  </si>
  <si>
    <t>食物配搭非常奇怪p.s唔好叫撈檬</t>
  </si>
  <si>
    <t>hkxia5ma</t>
  </si>
  <si>
    <t>0b1b0e6f-31ca-48e2-8b0f-3a1791fb2cc7</t>
  </si>
  <si>
    <t>食物送到嚟仲好熱👍🏼 但西多士冇糖漿/鍊奶跟😅</t>
  </si>
  <si>
    <t>hkxxe3wx</t>
  </si>
  <si>
    <t>0b1ca405-7d07-41ad-9860-2fdb6a98aa55</t>
  </si>
  <si>
    <t>可以再辣一点！不过还是挺美味滴</t>
  </si>
  <si>
    <t>hkqomf6x</t>
  </si>
  <si>
    <t>0b1d3983-d76c-4443-bc79-9d704f1a8b3c</t>
  </si>
  <si>
    <t>hk0xjbvr</t>
  </si>
  <si>
    <t>0b1e1a23-bd38-4e1a-921f-f1f22f3b3392</t>
  </si>
  <si>
    <t>麵比較細碗；魚蛋粗麵加牛筋，但魚蛋只有兩粒，無魚片。</t>
  </si>
  <si>
    <t>hkdqa6gs</t>
  </si>
  <si>
    <t>0b204cdf-e44a-4292-9190-26ba1da90353</t>
  </si>
  <si>
    <t>肥牛👍🏻</t>
  </si>
  <si>
    <t>0b2275a7-34af-4168-b6ab-f5ad72f540f5</t>
  </si>
  <si>
    <t>食物OK, 凍咖啡同凍奶茶略為甜</t>
  </si>
  <si>
    <t>hkqrh6oc</t>
  </si>
  <si>
    <t>exa4</t>
  </si>
  <si>
    <t>0b22e713-90fe-445a-9d46-47e75b065663</t>
  </si>
  <si>
    <t>味道唔錯但不建議在午餐時間去食，安排非常混亂，導致漏單。如果趕時間食飯會唔夠時間食。</t>
  </si>
  <si>
    <t>0b2447e6-efbf-49ec-8104-d592120f66ac</t>
  </si>
  <si>
    <t>快餐之選，大份</t>
  </si>
  <si>
    <t>hku6l5fn</t>
  </si>
  <si>
    <t>icuo</t>
  </si>
  <si>
    <t>0b2465dc-23da-4e1f-b91d-b521ed9629f3</t>
  </si>
  <si>
    <t>想食白粥🥲🥲🥲🥲🥲</t>
  </si>
  <si>
    <t>hkgvf3ye</t>
  </si>
  <si>
    <t>0b24bd5c-1b1b-424e-a4a5-f1292728be5d</t>
  </si>
  <si>
    <t>ymg6</t>
  </si>
  <si>
    <t>0b252a71-7ae3-44af-bcd5-dc15878c66d0</t>
  </si>
  <si>
    <t>pizza還未焗好，要返屋企執手尾再焗</t>
  </si>
  <si>
    <t>hk3dxcca</t>
  </si>
  <si>
    <t>s9oa</t>
  </si>
  <si>
    <t>0b257d92-bfe8-49d2-8256-800d93d31ce4</t>
  </si>
  <si>
    <t>Steak was raw</t>
  </si>
  <si>
    <t>hkiqv9os</t>
  </si>
  <si>
    <t>v6uj</t>
  </si>
  <si>
    <t>0b25b0d8-7b84-43e9-807b-40c9d0e73fe8</t>
  </si>
  <si>
    <t>一如以往地好👍</t>
  </si>
  <si>
    <t>hkx9tabz</t>
  </si>
  <si>
    <t>0b25e77a-1d1a-4b73-afb5-e9b31d851b6a</t>
  </si>
  <si>
    <t>無走到青仲撈埋一齊都算，啲魚肉好多刺，啲粥又水，海蜇食落好似生嘅膠嘅咁😅</t>
  </si>
  <si>
    <t>hkyc0qds</t>
  </si>
  <si>
    <t>0b2654e5-92ea-4138-b196-9f008bd306c1</t>
  </si>
  <si>
    <t>夠熱！</t>
  </si>
  <si>
    <t>hkutz3cb</t>
  </si>
  <si>
    <t>0b28f619-4425-457e-a7df-0c250e2b15b5</t>
  </si>
  <si>
    <t>燒唔太夠耐，鹽太多</t>
  </si>
  <si>
    <t>hktiv0cf</t>
  </si>
  <si>
    <t>tqgj</t>
  </si>
  <si>
    <t>0b28f6f5-f03b-424a-a3b8-050267b83e37</t>
  </si>
  <si>
    <t>珍珠爛曬 黑糖沉底沉到痴曬一舊
芋圓唔熟
低質</t>
  </si>
  <si>
    <t>hke2m0ty</t>
  </si>
  <si>
    <t>hqtn</t>
  </si>
  <si>
    <t>0b2d5b11-209f-4bdf-bd7f-11a85641bd04</t>
  </si>
  <si>
    <t>蛋餅好食 紫薯蓉好正 芋圓好煙靭</t>
  </si>
  <si>
    <t>hkvqav0p</t>
  </si>
  <si>
    <t>0b2da4bc-031d-487b-a70d-c66d9fe1ffea</t>
  </si>
  <si>
    <t xml:space="preserve">good taste and big portions </t>
  </si>
  <si>
    <t>hkwp9lrv</t>
  </si>
  <si>
    <t>ywka</t>
  </si>
  <si>
    <t>0b2f26d9-fbc1-49b4-8ae4-77914e6462f1</t>
  </si>
  <si>
    <t>干炒牛河的牛肉無味的。星洲炒米就勁咸但唔又辣。失望。</t>
  </si>
  <si>
    <t>hkppf9st</t>
  </si>
  <si>
    <t>w9bv</t>
  </si>
  <si>
    <t>0b2ffa8c-91e2-4bdf-88ba-5ded268b10e9</t>
  </si>
  <si>
    <t>炸的還是要到店食比較好</t>
  </si>
  <si>
    <t>hklhg3xq</t>
  </si>
  <si>
    <t>0b30f9ab-eddb-4893-a864-0f94ac0919ce</t>
  </si>
  <si>
    <t>Very fresh 👍👍👍👍👍</t>
  </si>
  <si>
    <t>0b31a24e-2d79-498b-9a74-61c84b9f75c5</t>
  </si>
  <si>
    <t>已是第二次發現食物中有異物</t>
  </si>
  <si>
    <t>hkskd2zl</t>
  </si>
  <si>
    <t>0b34de46-25ee-4e67-8c9b-0e9df7b86101</t>
  </si>
  <si>
    <t>yumm</t>
  </si>
  <si>
    <t>hkaap7xo</t>
  </si>
  <si>
    <t>0b35ce6d-7f3a-4b4c-8a13-ea8245bc831b</t>
  </si>
  <si>
    <t>炸雞送到來還是很熱，很脆和醬汁美味</t>
  </si>
  <si>
    <t>hk11ill4</t>
  </si>
  <si>
    <t>0b364ce1-d4ed-4b26-aabe-88773e5bd65e</t>
  </si>
  <si>
    <t>The rice is raw</t>
  </si>
  <si>
    <t>hk5yvrcm</t>
  </si>
  <si>
    <t>0b368b4a-cc33-4588-817e-1d8fbf5b2aef</t>
  </si>
  <si>
    <t>食物質素好</t>
  </si>
  <si>
    <t>hkoya0xb</t>
  </si>
  <si>
    <t>mhxs</t>
  </si>
  <si>
    <t>0b39ac45-2ee8-4365-9847-9ddcbcae671d</t>
  </si>
  <si>
    <t>偏貴，雞槌未熟透，但overall又幾好食👍🏼</t>
  </si>
  <si>
    <t>hkcqaqrc</t>
  </si>
  <si>
    <t>0b3a1d0d-efaf-4ae1-8f40-a7007da0d121</t>
  </si>
  <si>
    <t>蕃茄湯、肉餅 &amp; 麻辣雞肉係我家人最愛</t>
  </si>
  <si>
    <t>ymmb</t>
  </si>
  <si>
    <t>0b3aa0a0-0171-447f-a11c-cc5886088dfc</t>
  </si>
  <si>
    <t>Overcooked</t>
  </si>
  <si>
    <t>hkkuw1zb</t>
  </si>
  <si>
    <t>0b3b4a3b-9edf-4394-946c-9e2d531c570b</t>
  </si>
  <si>
    <t>Ok呀！條魚很大</t>
  </si>
  <si>
    <t>hkppg9aw</t>
  </si>
  <si>
    <t>l9xc</t>
  </si>
  <si>
    <t>0b3c1d7e-b3e7-4039-9730-ca1797d6bf37</t>
  </si>
  <si>
    <t>魚湯太清淡，魚腩魚鮫肉質唔太新鮮，肉碎捞米線味道不錯，炸雞柳偏向乾身，又鞋口</t>
  </si>
  <si>
    <t>hkvbs1yn</t>
  </si>
  <si>
    <t>d1oj</t>
  </si>
  <si>
    <t>0b3de691-9d01-48ea-a21b-f6c627451ae9</t>
  </si>
  <si>
    <t>價錢實惠,份量大份,味道好懷舊</t>
  </si>
  <si>
    <t>hkczkbhk</t>
  </si>
  <si>
    <t>v3zg</t>
  </si>
  <si>
    <t>0b3e3322-a7b6-4c98-a518-4a825035ca96</t>
  </si>
  <si>
    <t>可乐没送，饭很硬，量也很少</t>
  </si>
  <si>
    <t>0b3f7b8c-94d4-46d0-8be7-0bf62898696d</t>
  </si>
  <si>
    <t>湯好濃味正</t>
  </si>
  <si>
    <t>hk2itd8w</t>
  </si>
  <si>
    <t>v2hp</t>
  </si>
  <si>
    <t>0b3f815d-bba9-4ee2-b9cd-a5b6299afcd6</t>
  </si>
  <si>
    <t>份量少左</t>
  </si>
  <si>
    <t>hkqkg1ls</t>
  </si>
  <si>
    <t>xj8k</t>
  </si>
  <si>
    <t>0b40f563-d372-45e3-859c-90f208758813</t>
  </si>
  <si>
    <t>羗汁湯圓沒有貨，說好會退回款項，卻沒有收到，請馬上跟進，聯絡我究竟什麼事！</t>
  </si>
  <si>
    <t>hkf4elrb</t>
  </si>
  <si>
    <t>0b412609-cfc0-42ba-9b0c-3084766677fb</t>
  </si>
  <si>
    <t>第一次叫 包裝好 飲品另外袋 有少少溜 都冇影響食物盒濕 味道好 份量足 會再叫</t>
  </si>
  <si>
    <t>hk1jc7x0</t>
  </si>
  <si>
    <t>0b414877-a3d8-4a16-856f-c6dac12da5a0</t>
  </si>
  <si>
    <t>q5zky0zd</t>
  </si>
  <si>
    <t>v1oq</t>
  </si>
  <si>
    <t>0b4226f0-8c2c-4fa9-ac0a-33331fd09fea</t>
  </si>
  <si>
    <t>hkild1rq</t>
  </si>
  <si>
    <t>0b43931a-b8f0-40c7-b045-2e385118f699</t>
  </si>
  <si>
    <t>極難食 黑松露意大利飯 冇黑松露味 唔夠牛油 飯太乾</t>
  </si>
  <si>
    <t>hkthn9jk</t>
  </si>
  <si>
    <t>0b441036-e7ff-418d-a068-ec1fe93ba239</t>
  </si>
  <si>
    <t>小窩米線好味呀，中辣，湯都飲晒。入面嘅料好充足。墨魚丸又好好食彈牙唔腥。好快送到！以後會keep住嗌。奶茶都唔係即溶嘅。係港式奶茶。</t>
  </si>
  <si>
    <t>hkaxp6iw</t>
  </si>
  <si>
    <t>gy86</t>
  </si>
  <si>
    <t>0b44e7d6-e74e-49b4-948a-551dc7e4a058</t>
  </si>
  <si>
    <t>已訂購第2次，2次外賣都執錯單🙈</t>
  </si>
  <si>
    <t>hkgq9nba</t>
  </si>
  <si>
    <t>0b45fb54-e252-4323-ba99-a141833b5f87</t>
  </si>
  <si>
    <t>Terrible, almost didn't have see food just sauce and rice!!!</t>
  </si>
  <si>
    <t>hklhp02j</t>
  </si>
  <si>
    <t>cr0r</t>
  </si>
  <si>
    <t>0b463959-e824-422d-a551-99eb7980c61e</t>
  </si>
  <si>
    <t>無分湯</t>
  </si>
  <si>
    <t>hk0z28e0</t>
  </si>
  <si>
    <t>u8pu</t>
  </si>
  <si>
    <t>0b4741f3-a931-4faa-bddd-ea165b6d86eb</t>
  </si>
  <si>
    <t>好味，份量十足，係我吃過最足料葛蝦餃！！</t>
  </si>
  <si>
    <t>u7ngx7fv</t>
  </si>
  <si>
    <t>0b475f9c-b1ee-49be-b5f9-0858b86e8fe1</t>
  </si>
  <si>
    <t>Small family restaurant but they have the best tasting Pho in Hong Kong in my opinion.  I've tried all of the Pho places in Wan Chai and Central.</t>
  </si>
  <si>
    <t>hkw3aidp</t>
  </si>
  <si>
    <t>lanm</t>
  </si>
  <si>
    <t>0b48270d-d5a2-4b4b-b5be-985c56e8077e</t>
  </si>
  <si>
    <t>KT每次既新餐單都好有驚喜😁😆軟殼蟹意粉非常足料，啖啖都有魷魚，配冬蔭功底好惹味🥹一定會無限Encore😋</t>
  </si>
  <si>
    <t>hk6jwhga</t>
  </si>
  <si>
    <t>v0eo</t>
  </si>
  <si>
    <t>0b4a526b-dab6-4fe2-b610-7a8fb04e4a43</t>
  </si>
  <si>
    <t>衛生有隱憂，這包麻油看來很污糟，熱飲無俾糖同攪棒</t>
  </si>
  <si>
    <t>ik59</t>
  </si>
  <si>
    <t>0b4a97b3-985f-4582-ad8d-59dcab6572df</t>
  </si>
  <si>
    <t>The meat has lots of gristle, not edible.</t>
  </si>
  <si>
    <t>hkv7ewav</t>
  </si>
  <si>
    <t>rah9</t>
  </si>
  <si>
    <t>0b4a9804-74c1-4e87-b71b-6653b09cf696</t>
  </si>
  <si>
    <t>豬毛清吾干淨</t>
  </si>
  <si>
    <t>hkvml1pf</t>
  </si>
  <si>
    <t>v2eq</t>
  </si>
  <si>
    <t>0b4a994f-18d6-491e-8647-c5a32e23c345</t>
  </si>
  <si>
    <t>v9wk</t>
  </si>
  <si>
    <t>0b4c1223-0d9f-4152-897d-e9d7d160feb7</t>
  </si>
  <si>
    <t>就快無得叫泰源外賣啦，快啲食啦</t>
  </si>
  <si>
    <t>hkzmy7gf</t>
  </si>
  <si>
    <t>s4wj</t>
  </si>
  <si>
    <t>0b4ebdca-39dd-42b9-bafb-8da511bdd2d0</t>
  </si>
  <si>
    <t xml:space="preserve">Inconsistency in bread taste &amp; was tooo quick. Kadhai paneer was more line paneer butter masala </t>
  </si>
  <si>
    <t>hkid59yy</t>
  </si>
  <si>
    <t>0b4f0fc3-a43c-4416-85eb-f3a54ad383a7</t>
  </si>
  <si>
    <t>焗牛扒意粉 豬扒意粉份量夠 夠熱 羅宋湯無之前濃味 現在湯味淡了</t>
  </si>
  <si>
    <t>hkg3ym5h</t>
  </si>
  <si>
    <t>v7ha</t>
  </si>
  <si>
    <t>0b500cf5-7cf8-4207-938f-0e52df08c0c2</t>
  </si>
  <si>
    <t>hkydsv7z</t>
  </si>
  <si>
    <t>o5yw</t>
  </si>
  <si>
    <t>0b511174-8c58-4fd4-b7ac-3e753a4d549e</t>
  </si>
  <si>
    <t>高質，無投訴，再燒耐啲加強飯焦就完美</t>
  </si>
  <si>
    <t>iaz2</t>
  </si>
  <si>
    <t>0b55208b-f090-4fdb-b9c9-1a6641cb21da</t>
  </si>
  <si>
    <t xml:space="preserve">Yummy sweet-savory cake. </t>
  </si>
  <si>
    <t>hkvsippn</t>
  </si>
  <si>
    <t>0b577107-de15-4b11-a0d1-6b94e98c6d05</t>
  </si>
  <si>
    <t>好驚喜，小食糖水（特別係薑汁湯圓，好夠薑！），全部都好滿意，會再幫襯。</t>
  </si>
  <si>
    <t>hksxhd5q</t>
  </si>
  <si>
    <t>s8tk</t>
  </si>
  <si>
    <t>0b580b0e-a982-4a14-8c63-794d5f20af64</t>
  </si>
  <si>
    <t>酸菜魚味道還可以，但有少量魚鱗⋯⋯</t>
  </si>
  <si>
    <t>hkfvhrgm</t>
  </si>
  <si>
    <t>x3ej</t>
  </si>
  <si>
    <t>0b591e7f-34c4-4825-a934-7e3e4a677ea5</t>
  </si>
  <si>
    <t>Nice 😂😋😋</t>
  </si>
  <si>
    <t>hk8jvki9</t>
  </si>
  <si>
    <t>v2bv</t>
  </si>
  <si>
    <t>0b59e1ae-ce0a-4c98-bb4a-8a661cda9501</t>
  </si>
  <si>
    <t>hkuivurf</t>
  </si>
  <si>
    <t>0b59f920-52e8-4648-aee7-545e185124f5</t>
  </si>
  <si>
    <t>有獲氣！足料！好味</t>
  </si>
  <si>
    <t>a8kiy8js</t>
  </si>
  <si>
    <t>0b5a49ee-3a40-4533-8db8-c5da3e9e1390</t>
  </si>
  <si>
    <t>好吃的， 牛肉有点大块， 小块多点 比较好</t>
  </si>
  <si>
    <t>hkvdbpdm</t>
  </si>
  <si>
    <t>0b5a4f3e-d80b-49aa-a16e-a12cc87773e6</t>
  </si>
  <si>
    <t>hkroht5s</t>
  </si>
  <si>
    <t>0b5b4125-d3dc-4f0b-a541-d56f096505cb</t>
  </si>
  <si>
    <t xml:space="preserve">實物跟圖一個天一個地 燒得又乾又硬 又細小 ，絕對不會再幫襯下一次 </t>
  </si>
  <si>
    <t>hk7ompxi</t>
  </si>
  <si>
    <t>0b5b9977-48d9-47a0-a4a0-fa85d2691984</t>
  </si>
  <si>
    <t>白飯又乾又硬又生米…差👎🏻</t>
  </si>
  <si>
    <t>hk0v9ux3</t>
  </si>
  <si>
    <t>0b5d01dc-4063-4c79-b689-faa1888e6b24</t>
  </si>
  <si>
    <t>唔好食，你地要檢討吓！以後唔會再光顧！</t>
  </si>
  <si>
    <t>hkooi6jb</t>
  </si>
  <si>
    <t>pm3e</t>
  </si>
  <si>
    <t>0b5d5643-6329-47bd-b9b3-e3659127ee93</t>
  </si>
  <si>
    <t>藤椒湯底同口水燒賣個汁好正！米線份量都好多</t>
  </si>
  <si>
    <t>hk8ivlu5</t>
  </si>
  <si>
    <t>0b5e13ca-7317-44d2-a5f0-8973966ce1a0</t>
  </si>
  <si>
    <t>超嫰海南雞，豬頸肉都好味</t>
  </si>
  <si>
    <t>hktogy8d</t>
  </si>
  <si>
    <t>0b6033ad-b8d8-4188-a6aa-2b857def8f20</t>
  </si>
  <si>
    <t>非常好的味道，尤其是雞腳很有味，湯也好喝</t>
  </si>
  <si>
    <t>hkquhbm4</t>
  </si>
  <si>
    <t>0b61d651-24ea-4bef-8804-52dd97702d77</t>
  </si>
  <si>
    <t>非常滿意，最中意飲你地個酸辣湯</t>
  </si>
  <si>
    <t>0b623cd5-e7d8-4a90-bd6e-a7e725c8aca5</t>
  </si>
  <si>
    <t>hkfsrmax</t>
  </si>
  <si>
    <t>0b62f683-a14f-421e-9c63-568cf6468054</t>
  </si>
  <si>
    <t>食物好食，今次終於無錯</t>
  </si>
  <si>
    <t>hkhnx8le</t>
  </si>
  <si>
    <t>0b6347b9-a124-4980-b58c-3989b555ef0c</t>
  </si>
  <si>
    <t>好好味，我連湯都飲埋，食才新鮮，米線特別。</t>
  </si>
  <si>
    <t>hkyof8tq</t>
  </si>
  <si>
    <t>xorc</t>
  </si>
  <si>
    <t>0b65faa7-1f69-4062-a693-7ffa5ee93cdf</t>
  </si>
  <si>
    <t>非常求其沒有加辣汁跟我落單的不一樣</t>
  </si>
  <si>
    <t>hkxfmxre</t>
  </si>
  <si>
    <t>j8i7</t>
  </si>
  <si>
    <t>0b663a6a-fb36-455c-9f04-e194249adaec</t>
  </si>
  <si>
    <t>有酸味</t>
  </si>
  <si>
    <t>hk6gqu7s</t>
  </si>
  <si>
    <t>0b668a2c-6398-4e85-8f4c-01b31922449d</t>
  </si>
  <si>
    <t>Aaa</t>
  </si>
  <si>
    <t>hkgcf0zz</t>
  </si>
  <si>
    <t>w4nk</t>
  </si>
  <si>
    <t>0b673c94-4bf2-4971-a701-26bd5f3a7f53</t>
  </si>
  <si>
    <t>不好食。</t>
  </si>
  <si>
    <t>hkufz1aa</t>
  </si>
  <si>
    <t>v0sx</t>
  </si>
  <si>
    <t>0b680c91-dd16-4c73-aa95-c066844eb4ca</t>
  </si>
  <si>
    <t>平靚正既米線</t>
  </si>
  <si>
    <t>e0clb8ui</t>
  </si>
  <si>
    <t>0b6a4358-21b8-4499-a95d-d0145d86c729</t>
  </si>
  <si>
    <t>碟星洲炒米勁難食！</t>
  </si>
  <si>
    <t>hkayej00</t>
  </si>
  <si>
    <t>0b6ae17e-89ae-46c5-be7b-8c4057098a8a</t>
  </si>
  <si>
    <t>幾好，送外賣好快有得食。</t>
  </si>
  <si>
    <t>hk6vhrd4</t>
  </si>
  <si>
    <t>0b6b26a7-9859-4c1d-a70e-f59a115a0bfc</t>
  </si>
  <si>
    <t>整體食物質素很好，如果油菜不要泡太久更完美</t>
  </si>
  <si>
    <t>qugk</t>
  </si>
  <si>
    <t>0b6bc3d7-650f-480e-b2e9-666c5b78bcc6</t>
  </si>
  <si>
    <t>hkztwzcy</t>
  </si>
  <si>
    <t>bjkg</t>
  </si>
  <si>
    <t>0b6ced32-6b30-4e47-a38d-715dcd1c2fa3</t>
  </si>
  <si>
    <t>份量少，D雞肉係涷冰冰的</t>
  </si>
  <si>
    <t>hk9h6qq9</t>
  </si>
  <si>
    <t>mhy6</t>
  </si>
  <si>
    <t>0b6e40bb-e109-4dc4-b75a-3334baa4be09</t>
  </si>
  <si>
    <t>俾錯餐點，芋頭變火腿😅</t>
  </si>
  <si>
    <t>z4xqt6uf</t>
  </si>
  <si>
    <t>qquh</t>
  </si>
  <si>
    <t>0b6f614f-5cd7-4636-b033-5b6905c45e18</t>
  </si>
  <si>
    <t>食物味道唔錯，糯米雞硬咗啲</t>
  </si>
  <si>
    <t>hk2pxjog</t>
  </si>
  <si>
    <t>k71h</t>
  </si>
  <si>
    <t>0b70a6e4-c814-4b6b-b705-83c11de65017</t>
  </si>
  <si>
    <t>超級水果茶的水果越來越少，因為order過四次，而且只得橙同蘋果</t>
  </si>
  <si>
    <t>0b715321-6bb5-41d0-9158-b4867f6577c0</t>
  </si>
  <si>
    <t>So happy to have found this place. Food is delicious and super healthy!</t>
  </si>
  <si>
    <t>hkdgo0wn</t>
  </si>
  <si>
    <t>w4jz</t>
  </si>
  <si>
    <t>0b71bf32-4875-4fe2-b4c3-2dd7f780ea00</t>
  </si>
  <si>
    <t>This was one of the most excellent food experiences of Hong Kong in Kowloon! Best chicken and rice with lemon sauce :-))</t>
  </si>
  <si>
    <t>hkfy27ph</t>
  </si>
  <si>
    <t>0b71cf3a-cd03-4cc7-870c-e9c5e73f43cf</t>
  </si>
  <si>
    <t>今次叫左牛奶布甸，好滑，一個字正👍🏻 碗麵依然keep到水準，好味</t>
  </si>
  <si>
    <t>e9yh</t>
  </si>
  <si>
    <t>0b750e70-a7cc-475b-8158-c35fadd64ce5</t>
  </si>
  <si>
    <t>飯只有小半碗</t>
  </si>
  <si>
    <t>b9ujh6lr</t>
  </si>
  <si>
    <t>e6rt</t>
  </si>
  <si>
    <t>0b774c75-19f8-40bb-b7a3-944f9bd5e022</t>
  </si>
  <si>
    <t>hkg8htbu</t>
  </si>
  <si>
    <t>0b783d61-4747-4dd1-b641-07ae8dc49204</t>
  </si>
  <si>
    <t>唔難食</t>
  </si>
  <si>
    <t>hklvi9gv</t>
  </si>
  <si>
    <t>g0q9</t>
  </si>
  <si>
    <t>0b794242-6c58-4a60-bdc6-5183726a028d</t>
  </si>
  <si>
    <t>unexpectedly tasty momos!</t>
  </si>
  <si>
    <t>hkiuqjvp</t>
  </si>
  <si>
    <t>0b7b234b-9b8a-4751-9b8c-40dfd2f7415b</t>
  </si>
  <si>
    <t xml:space="preserve">Very tasty food - I really enjoyed it. Would be nice to have option to add cutlery. </t>
  </si>
  <si>
    <t>hkx5y3p5</t>
  </si>
  <si>
    <t>0b7c0d67-c91c-402e-91da-ecfa7eed9d5a</t>
  </si>
  <si>
    <t>泡菜煎餅好好食，酸酸地好開胃，魚糕湯好大碗，好抵食，魚糕仲好煙靭添👍🏻👍🏻</t>
  </si>
  <si>
    <t>hkvqw0ie</t>
  </si>
  <si>
    <t>0b7c73ef-14ed-47e7-9f16-3d219f0a9bfd</t>
  </si>
  <si>
    <t>湯太淡 餸少 貴</t>
  </si>
  <si>
    <t>0b7d26f1-557d-4652-863a-b1fdc94190c9</t>
  </si>
  <si>
    <t>燒鵝出色，燒腩仔普通，皮不脆，普通燒肉質感，普通。</t>
  </si>
  <si>
    <t>hk3dgncd</t>
  </si>
  <si>
    <t>v6pe</t>
  </si>
  <si>
    <t>0b7e7910-139a-4616-ba5f-bd438eb26f0d</t>
  </si>
  <si>
    <t>得兩嚿魚？</t>
  </si>
  <si>
    <t>hk69rgjv</t>
  </si>
  <si>
    <t>0b8013f3-3805-4252-b347-b617676434b5</t>
  </si>
  <si>
    <t xml:space="preserve">宵夜一流!! </t>
  </si>
  <si>
    <t>hk8vs06j</t>
  </si>
  <si>
    <t>m0rf</t>
  </si>
  <si>
    <t>0b8017e3-973e-46e1-bcce-f6fc666ed838</t>
  </si>
  <si>
    <t>已多次回購，又平又抵食</t>
  </si>
  <si>
    <t>hkbme6np</t>
  </si>
  <si>
    <t>0b81d84e-83bd-4c2e-a0cc-f736e77be443</t>
  </si>
  <si>
    <t>披薩 芝士味道極之怪 極之像防腐劑</t>
  </si>
  <si>
    <t>k0sre0jn</t>
  </si>
  <si>
    <t>[{'id': '0b81d84e-83bd-4c2e-a0cc-f736e77be443', 'text': '多謝意見！\n披薩餅自家制作，用日本高低筋面粉\n雞肉粒自家釀作，奥尔良口味\n每个披薩最基本用的芝士有芝心條、安佳芝士同卡夫芝士粉。而你所講的味道！？誠心請教！！', 'createdAt': '2023-10-07T12:50:42Z', 'updatedAt': '2023-10-07T12:50:42Z', 'commentPrettyDate': {'translationKey': 'NEXTGEN_REVIEWS_X_MONTHS_AGO', 'timeDuration': '5'}}]</t>
  </si>
  <si>
    <t>qbzc</t>
  </si>
  <si>
    <t>0b829134-d5ee-4ae8-85e5-f7c2afab04b5</t>
  </si>
  <si>
    <t>Excellent food!</t>
  </si>
  <si>
    <t>hkt2j65m</t>
  </si>
  <si>
    <t>yrn3</t>
  </si>
  <si>
    <t>0b83cbbd-53c0-4224-bf41-58ec08a55a50</t>
  </si>
  <si>
    <t>豆付OK, 有D喊，阿媽啱食。朱扒太薄冇肉，其他食得吓，白飯唔夠熱。</t>
  </si>
  <si>
    <t>hkvv26b7</t>
  </si>
  <si>
    <t>0b86c177-10bc-4c5d-91d3-85ee9dc8055b</t>
  </si>
  <si>
    <t>就點了兩個餐，兩個餐都有遺漏食品。其中點的下午茶拼盤，熱食凍食放在同一盒內，沒有分格。西多沾上沙律汁，雞扒乾難咀嚼，沙律菜不新鮮。差評。</t>
  </si>
  <si>
    <t>0b881f3d-d510-419b-be1a-7fb32e75b470</t>
  </si>
  <si>
    <t>沙爹肥牛換左較差的肥牛不能接受      雞煲保持水準 支竹火腩爆就時好時壞  有時會唔夠鍋氣似求其加熱</t>
  </si>
  <si>
    <t>hk31e8eq</t>
  </si>
  <si>
    <t>0b890ada-b5ac-46a4-ac4a-3ef185d66c65</t>
  </si>
  <si>
    <t>食材份量比較少 但味道很好</t>
  </si>
  <si>
    <t>c6ork1ss</t>
  </si>
  <si>
    <t>0b8949c3-87d3-4d64-bcd3-ffbbef5a47b1</t>
  </si>
  <si>
    <t>外送服務太差，食物非常美味。</t>
  </si>
  <si>
    <t>hkwmy0pu</t>
  </si>
  <si>
    <t>qv07</t>
  </si>
  <si>
    <t>0b8b2471-4d3e-4f22-98ea-9eacce539bbe</t>
  </si>
  <si>
    <t>凍冰冰 非常不好</t>
  </si>
  <si>
    <t>hkv4q07a</t>
  </si>
  <si>
    <t>p7ln</t>
  </si>
  <si>
    <t>0b8c4f04-b59d-495b-a19f-aa6f048cb025</t>
  </si>
  <si>
    <t>我是要芝士腸，但他給我豬大腸⋯⋯</t>
  </si>
  <si>
    <t>hkdws6wo</t>
  </si>
  <si>
    <t>0b8d4057-680f-4679-b73b-920b7503743e</t>
  </si>
  <si>
    <t>有落單到收到甜品，足足要一個小時</t>
  </si>
  <si>
    <t>hkkqm7fq</t>
  </si>
  <si>
    <t>0b8dd650-4317-4810-afe9-297d2e918cb8</t>
  </si>
  <si>
    <t>hk40ihtl</t>
  </si>
  <si>
    <t>0b8e83ee-0358-4530-aef6-6b4785ba54be</t>
  </si>
  <si>
    <t>hkeigyw3</t>
  </si>
  <si>
    <t>k9dj</t>
  </si>
  <si>
    <t>0b8f78f3-853c-4d92-afe7-485df3ea4ef9</t>
  </si>
  <si>
    <t>hk1g6i9v</t>
  </si>
  <si>
    <t>0b8fd546-429a-4824-ba89-feb6fe98aa3b</t>
  </si>
  <si>
    <t>夠鑊記，即叫即做，夠熱</t>
  </si>
  <si>
    <t>hkiky0ev</t>
  </si>
  <si>
    <t>0b91460b-4fe5-4527-b450-2a4961c61b02</t>
  </si>
  <si>
    <t>欠了炒飯</t>
  </si>
  <si>
    <t>hkdqm7no</t>
  </si>
  <si>
    <t>0b92bcb3-1bf4-4e99-ad4d-87212f441935</t>
  </si>
  <si>
    <t>real tasty stuff!</t>
  </si>
  <si>
    <t>hk73n8cr</t>
  </si>
  <si>
    <t>[{'id': '0b92bcb3-1bf4-4e99-ad4d-87212f441935', 'text': '\nThank you for your appreciation! Your comments are our biggest motivation and we will keep working hard!\n', 'createdAt': '2024-03-14T10:51:03Z', 'updatedAt': '2024-03-14T10:51:03Z', 'commentPrettyDate': {'translationKey': 'NEXTGEN_REVIEWS_1_WEEK_AGO', 'timeDuration': '1'}}]</t>
  </si>
  <si>
    <t>0b93d367-adc9-418c-a758-9a36883c6931</t>
  </si>
  <si>
    <t>好食，推薦</t>
  </si>
  <si>
    <t>w2xw</t>
  </si>
  <si>
    <t>0b98b637-e056-4610-829d-1126ffdf424f</t>
  </si>
  <si>
    <t>份量過少</t>
  </si>
  <si>
    <t>hkrfo3am</t>
  </si>
  <si>
    <t>issg</t>
  </si>
  <si>
    <t>0b992b02-11a8-47f1-927d-1afcd370015e</t>
  </si>
  <si>
    <t>夠辣.毛血旺分量也夠.但水煮魚的分量太少.</t>
  </si>
  <si>
    <t>hkfad7zv</t>
  </si>
  <si>
    <t>0b9bc80d-8f8a-4a6e-8607-e075af4dbcbd</t>
  </si>
  <si>
    <t>估唔到咁好食😋會再叫👍🏼</t>
  </si>
  <si>
    <t>hkkng7zy</t>
  </si>
  <si>
    <t>0b9c5e72-4d1f-4024-97d8-c1c4ed89c741</t>
  </si>
  <si>
    <t>紫霞仙子好食🤤雞翼尖都好出色色</t>
  </si>
  <si>
    <t>hkxwc5uf</t>
  </si>
  <si>
    <t>w0zp</t>
  </si>
  <si>
    <t>0b9caa5e-bb13-46a0-ae8f-02aa82f10a11</t>
  </si>
  <si>
    <t>熱飲無糖凍飲又冇糖全部冇俾糖</t>
  </si>
  <si>
    <t>hk5qoy8s</t>
  </si>
  <si>
    <t>0b9e2a0f-807d-460e-b2ca-13b133a275b8</t>
  </si>
  <si>
    <t>0b9f56dd-2a93-4850-a318-4c892d645d2f</t>
  </si>
  <si>
    <t>份量足夠，質素不錯</t>
  </si>
  <si>
    <t>0ba0ba65-ea6e-4521-ad46-a4aaccaa7266</t>
  </si>
  <si>
    <t xml:space="preserve">not hot </t>
  </si>
  <si>
    <t>g9nug2it</t>
  </si>
  <si>
    <t>w9ek</t>
  </si>
  <si>
    <t>0ba191a0-c52f-446e-bb90-89685e1724f5</t>
  </si>
  <si>
    <t>hk6qto2m</t>
  </si>
  <si>
    <t>0ba418d9-33a7-4d28-afc2-755b07b150a2</t>
  </si>
  <si>
    <t>肉醬意粉超好食😍啲野食都夠熱，係有一次食海南雞飯啲雞就差少少，乾炒牛河出色😍👍🏻已經食過幾次了</t>
  </si>
  <si>
    <t>hkkgn6uq</t>
  </si>
  <si>
    <t>cwmy</t>
  </si>
  <si>
    <t>0ba45bcf-c39d-4d88-9157-acea6f0691cc</t>
  </si>
  <si>
    <t>很快手、好吃</t>
  </si>
  <si>
    <t>hktt08a7</t>
  </si>
  <si>
    <t>0ba4fc79-3481-4797-ac25-888b357eb42b</t>
  </si>
  <si>
    <t>質素不是很穩定 昨日訂機燒鵝飯超級肥同好多碎骨…</t>
  </si>
  <si>
    <t>hklzo5fk</t>
  </si>
  <si>
    <t>0ba871ed-af51-4969-a5c2-291d4b3fefee</t>
  </si>
  <si>
    <t>金邊粉沒青檸，野食唔算好正宗，過得去，不過青咖喱多牛腩，好濃</t>
  </si>
  <si>
    <t>hktje0gx</t>
  </si>
  <si>
    <t>jrr6</t>
  </si>
  <si>
    <t>0babf5fc-2e98-49d6-8c42-eedfeb0bf281</t>
  </si>
  <si>
    <t>手撕雞份量太小</t>
  </si>
  <si>
    <t>hk6px9h2</t>
  </si>
  <si>
    <t>0badce20-f1e6-431f-bc28-29742715e7c7</t>
  </si>
  <si>
    <t>加底叫左6個餸同我老婆的無加底4餸份量接近一樣。</t>
  </si>
  <si>
    <t>hkhgi4y0</t>
  </si>
  <si>
    <t>0badf843-8ff5-4094-b955-07ccc85aed31</t>
  </si>
  <si>
    <t xml:space="preserve">The food isnt good </t>
  </si>
  <si>
    <t>0bb0046e-a265-4e6a-bb2a-cf7dfaa2def4</t>
  </si>
  <si>
    <t>買咗十幾碗成$600，叫你俾多幾個袋幫手分都咁難，唔係話一蚊袋俾唔起，但會唔會係咁呀？</t>
  </si>
  <si>
    <t>0bb03472-7cdd-4fcd-8327-450f478f86cc</t>
  </si>
  <si>
    <t>味道ok😊</t>
  </si>
  <si>
    <t>hk5e51u4</t>
  </si>
  <si>
    <t>0bb4952c-d484-4aea-95be-ea72544e666c</t>
  </si>
  <si>
    <t>飲品一般，食物有點咸</t>
  </si>
  <si>
    <t>hkhdxkj3</t>
  </si>
  <si>
    <t>r73h</t>
  </si>
  <si>
    <t>0bb5191b-f703-49e0-b217-4fbf2f884b27</t>
  </si>
  <si>
    <t>便當份量剛好，豬扒雞扒都子味</t>
  </si>
  <si>
    <t>0bb9723f-8e29-474d-b2b3-58cc9b4f19bb</t>
  </si>
  <si>
    <t>食物新鮮。份量充足。即叫即整。味道一流</t>
  </si>
  <si>
    <t>0bba355e-0b75-4adb-aa4d-71dff864fee1</t>
  </si>
  <si>
    <t>味道很好👍🏻</t>
  </si>
  <si>
    <t>hkuhmgnw</t>
  </si>
  <si>
    <t>0bbb70bb-740f-453d-8030-49aa57dd7007</t>
  </si>
  <si>
    <t>都幾新鮮，沙律都好好食，不過我點14件壽司，得兩包豉油唔係好夠</t>
  </si>
  <si>
    <t>hkbwu6wy</t>
  </si>
  <si>
    <t>0bbcb2aa-dad6-475c-a1fd-657fd69ee138</t>
  </si>
  <si>
    <t>Delicious!🌷☺️</t>
  </si>
  <si>
    <t>hkeeo9pd</t>
  </si>
  <si>
    <t>0bbcd380-d57b-4b99-b0e1-7cf5ffee16ac</t>
  </si>
  <si>
    <t>飯裏有橡皮筋</t>
  </si>
  <si>
    <t>hkolxs96</t>
  </si>
  <si>
    <t>q60x</t>
  </si>
  <si>
    <t>0bc05907-b356-4a74-8f54-5ced56a8b478</t>
  </si>
  <si>
    <t>過分好味😋爆星星，支持小店</t>
  </si>
  <si>
    <t>hkrebux8</t>
  </si>
  <si>
    <t>w2pu</t>
  </si>
  <si>
    <t>0bc2d317-534a-49b3-9236-af64fa056a8c</t>
  </si>
  <si>
    <t>hkrpx1na</t>
  </si>
  <si>
    <t>0bc36d80-08d3-4489-87b7-b653e88d67f9</t>
  </si>
  <si>
    <t>hkj0ofgc</t>
  </si>
  <si>
    <t>vddh</t>
  </si>
  <si>
    <t>0bc41d07-47b1-4520-97c7-13095850983c</t>
  </si>
  <si>
    <t>份量很細</t>
  </si>
  <si>
    <t>hksbx9zl</t>
  </si>
  <si>
    <t>s7co</t>
  </si>
  <si>
    <t>0bc6668e-a916-4f21-890e-0b02058518ee</t>
  </si>
  <si>
    <t>nice</t>
  </si>
  <si>
    <t>hkhae4yh</t>
  </si>
  <si>
    <t>nkg6</t>
  </si>
  <si>
    <t>0bc714c5-a094-41af-bef5-e1d4be922702</t>
  </si>
  <si>
    <t>包裝十分好。但杯yogurt 真係太多醬完全遮晒d 乳酪味，曬咗杯乳酪雪糕</t>
  </si>
  <si>
    <t>hkoe50jy</t>
  </si>
  <si>
    <t>v9oe</t>
  </si>
  <si>
    <t>0bc73b3c-4dd8-4682-90d9-8c36abbbf66d</t>
  </si>
  <si>
    <t>非常不新鲜 味道很难吃</t>
  </si>
  <si>
    <t>hk7nfbfv</t>
  </si>
  <si>
    <t>0bc75853-7e56-4961-abe9-a745c1a20e2f</t>
  </si>
  <si>
    <t>建議有中辣選擇</t>
  </si>
  <si>
    <t>hkpu8is3</t>
  </si>
  <si>
    <t>q35d</t>
  </si>
  <si>
    <t>0bc76e7d-e932-48a4-895f-18f0654aa028</t>
  </si>
  <si>
    <t>炒飯可以 米粉索曬啲湯搞唔掂</t>
  </si>
  <si>
    <t>hk0uh60a</t>
  </si>
  <si>
    <t>0bc8a936-b4c6-4c44-93fa-b0bfc616a339</t>
  </si>
  <si>
    <t>hk4ui5qd</t>
  </si>
  <si>
    <t>kzjv</t>
  </si>
  <si>
    <t>0bc92048-8dd1-45d1-8b66-61a64942b240</t>
  </si>
  <si>
    <t>蒸雞飯变成蒸排骨钣，只是一句廚房做錯了。沒有感到歉意。</t>
  </si>
  <si>
    <t>hkro7sgy</t>
  </si>
  <si>
    <t>jpsp</t>
  </si>
  <si>
    <t>0bc969a0-fca5-49eb-ae5f-ae88f5951b70</t>
  </si>
  <si>
    <t>It was good, but little bit different korea pradak. sauce is same as korea but the chicken was little bit tender.</t>
  </si>
  <si>
    <t>hk0wel70</t>
  </si>
  <si>
    <t>v0tq</t>
  </si>
  <si>
    <t>0bca80f6-d196-4f46-a2bc-52cb7b3b87f2</t>
  </si>
  <si>
    <t>車仔麵份量小，食吾飽</t>
  </si>
  <si>
    <t>s3xn</t>
  </si>
  <si>
    <t>0bcb63fe-7cf8-4f7c-a0b2-18dd719f5a90</t>
  </si>
  <si>
    <t>抵食又好味</t>
  </si>
  <si>
    <t>i6ecv3ta</t>
  </si>
  <si>
    <t>0bccfa3f-c8d6-42e6-b26c-ad01fa27a3f4</t>
  </si>
  <si>
    <t>v1nm</t>
  </si>
  <si>
    <t>0bd052cd-f46c-4fd1-a2ff-00e175e12784</t>
  </si>
  <si>
    <t>hkbmmpzo</t>
  </si>
  <si>
    <t>0bd0db8c-1977-41df-8bd4-2e2aee97d2b4</t>
  </si>
  <si>
    <t>有異物</t>
  </si>
  <si>
    <t>hkqqea4x</t>
  </si>
  <si>
    <t>fpul</t>
  </si>
  <si>
    <t>0bd23aef-f64e-4c4e-af42-69611f3dd438</t>
  </si>
  <si>
    <t xml:space="preserve">Good quality </t>
  </si>
  <si>
    <t>hkspi1jz</t>
  </si>
  <si>
    <t>w3fe</t>
  </si>
  <si>
    <t>0bd2d337-94e6-433a-b106-9ea690b1e8d5</t>
  </si>
  <si>
    <t>恭喜發財！但不太好味 連蛋殼也剝不清 可怕</t>
  </si>
  <si>
    <t>hk4kfb36</t>
  </si>
  <si>
    <t>0bd2ea7f-236b-46b4-8471-7bb1323dff70</t>
  </si>
  <si>
    <t>hkueskl4</t>
  </si>
  <si>
    <t>0bd43ac4-de59-497e-aae2-724f63e00ce6</t>
  </si>
  <si>
    <t>叫咗雞扒蛋包飯，成舊飯都痴埋一舊，根本食唔到</t>
  </si>
  <si>
    <t>hkoq25nr</t>
  </si>
  <si>
    <t>nhi7</t>
  </si>
  <si>
    <t>0bd4a1ab-ea48-4b03-a6cf-6a3c81b2cf03</t>
  </si>
  <si>
    <t>鹹漿太鹹唔健康。上海鹹漿唔係因為超鹹而叫作鹹漿。</t>
  </si>
  <si>
    <t>hkcrjjdt</t>
  </si>
  <si>
    <t>0bd633ad-fa9f-49a0-a2bf-176715b47472</t>
  </si>
  <si>
    <t>性格比之選，味道好，有埋個湯，價錢優惠</t>
  </si>
  <si>
    <t>hkr4cx6u</t>
  </si>
  <si>
    <t>v8tr</t>
  </si>
  <si>
    <t>0bd67876-d6fd-4c63-96bc-e9f0bc45a699</t>
  </si>
  <si>
    <t xml:space="preserve">Standard of food is good. Must say excellent congee compared to the others i tried out! </t>
  </si>
  <si>
    <t>u7osi1je</t>
  </si>
  <si>
    <t>0bd6f058-2286-48eb-8cc4-8246c6a9ce42</t>
  </si>
  <si>
    <t>熱飲冇俾搞棍</t>
  </si>
  <si>
    <t>hkruc5gv</t>
  </si>
  <si>
    <t>v7qi</t>
  </si>
  <si>
    <t>0bd7b11b-1268-48bc-805a-90e5165fe33e</t>
  </si>
  <si>
    <t>超難食，卡邦尼意粉係碎晒㗎，個汁完全唔得，微波爐翻Ding嗰款。pizza塊餅同埋個餡係分得開嘅，好似食麵粉，。芝士薯條係一pat嘢。</t>
  </si>
  <si>
    <t>hkadzj32</t>
  </si>
  <si>
    <t>ia0t</t>
  </si>
  <si>
    <t>0bd93383-64f4-4166-bb50-a21c5ee0e864</t>
  </si>
  <si>
    <t>h3hen3pi</t>
  </si>
  <si>
    <t>k9nf</t>
  </si>
  <si>
    <t>0bda4319-a978-46c0-9d4a-9932cb87e01d</t>
  </si>
  <si>
    <t>比起很多酒樓的馬拉糕好吃。</t>
  </si>
  <si>
    <t>hkwjgee4</t>
  </si>
  <si>
    <t>l5ry</t>
  </si>
  <si>
    <t>0bdcc640-7779-48fd-abdf-cfab03ee00c8</t>
  </si>
  <si>
    <t>煎餃子冇煮熟</t>
  </si>
  <si>
    <t>hksgx9kb</t>
  </si>
  <si>
    <t>0bddee1f-0355-4748-bea4-7812294708db</t>
  </si>
  <si>
    <t>Delicious☺️</t>
  </si>
  <si>
    <t>hk9ca2si</t>
  </si>
  <si>
    <t>0bdf0d8c-d67f-48bd-b294-6d6c6cd3f0ea</t>
  </si>
  <si>
    <t>好吃、大人小孩都like​</t>
  </si>
  <si>
    <t>hkoxg7ij</t>
  </si>
  <si>
    <t>yfmm</t>
  </si>
  <si>
    <t>0be4fe23-c16f-4b0b-a86c-7faa8483a1f6</t>
  </si>
  <si>
    <t xml:space="preserve">好好食  </t>
  </si>
  <si>
    <t>hk3yknag</t>
  </si>
  <si>
    <t>d4fa</t>
  </si>
  <si>
    <t>0be6bbf6-ec15-4eaa-8e2f-d32d2d3bc2bd</t>
  </si>
  <si>
    <t>楊枝甘露OK，雞腎冇乜味，燉蛋好細件</t>
  </si>
  <si>
    <t>hkvwm3tu</t>
  </si>
  <si>
    <t>[{'id': '0be6bbf6-ec15-4eaa-8e2f-d32d2d3bc2bd', 'text': 'Thanks for your reply😊\n\nTo maintain our food quality to its best, 私伙 welcomes you to provide further comments on our products. \n\nPlz do not feel hesitate to reach us to share your insights and opinions. \n\nLooking forward to seeing you 😊\n\n私伙👨🏻\u200d🍳', 'createdAt': '2023-10-13T13:35:39Z', 'updatedAt': '2023-10-13T13:35:39Z', 'commentPrettyDate': {'translationKey': 'NEXTGEN_REVIEWS_X_MONTHS_AGO', 'timeDuration': '5'}}]</t>
  </si>
  <si>
    <t>w6pm</t>
  </si>
  <si>
    <t>0be9b81f-b7a4-43e6-b4cc-f46ce674cce6</t>
  </si>
  <si>
    <t>可能外賣關係，咸水角林左同埋好油，但味道本身唔差</t>
  </si>
  <si>
    <t>0bea7ffe-16c4-4bce-93fe-1950ce9471ae</t>
  </si>
  <si>
    <t>食過好多次，次次都會叫椒絲腐乳生菜 啫啫雞煲，雖然雞唔算多肉但個味好惹味</t>
  </si>
  <si>
    <t>0beafb6a-a247-4762-85ef-1de60a0363d8</t>
  </si>
  <si>
    <t>Always delicious</t>
  </si>
  <si>
    <t>hkkb0map</t>
  </si>
  <si>
    <t>0beb73ba-11a6-43e9-a367-87ee379c0635</t>
  </si>
  <si>
    <t>又快又好味</t>
  </si>
  <si>
    <t>hklaw6qu</t>
  </si>
  <si>
    <t>jycz</t>
  </si>
  <si>
    <t>0bf113fb-933e-482c-89b0-1b7054158d31</t>
  </si>
  <si>
    <t>食物ok嘅</t>
  </si>
  <si>
    <t>hkbe94a3</t>
  </si>
  <si>
    <t>0bf1ea7b-06bb-49e3-807d-38ef998f525e</t>
  </si>
  <si>
    <t>訂4人餐 差唔多六百蚊，但黎到啲野食每樣都好少，完全唔值呢個價錢！</t>
  </si>
  <si>
    <t>hk0r7csm</t>
  </si>
  <si>
    <t>0bf3c8f8-f3b4-4c38-a723-c5586f6c5b74</t>
  </si>
  <si>
    <t xml:space="preserve">今日既訂單比較之前差 肉由4塊變成3塊 </t>
  </si>
  <si>
    <t>0bf88b40-1d12-4f0f-967c-3bcc52f92074</t>
  </si>
  <si>
    <t>正😄⋯⋯味道如一。</t>
  </si>
  <si>
    <t>0bf89685-d977-4ce2-bab3-804c530f8b87</t>
  </si>
  <si>
    <t>海膽苦到</t>
  </si>
  <si>
    <t>hkxdqwmh</t>
  </si>
  <si>
    <t>th04</t>
  </si>
  <si>
    <t>0bf927c8-8420-42ca-8f2d-403a5c517f89</t>
  </si>
  <si>
    <t>經常性有未煮熟的食品出現</t>
  </si>
  <si>
    <t>hkrms3yt</t>
  </si>
  <si>
    <t>uvwg</t>
  </si>
  <si>
    <t>0bfb2f33-93d6-4176-9929-d0ed03190965</t>
  </si>
  <si>
    <t>懷疑間野冇人識斬雞</t>
  </si>
  <si>
    <t>hkxua6kk</t>
  </si>
  <si>
    <t>y6ht</t>
  </si>
  <si>
    <t>0bfbce25-629e-4d8a-8494-8cc620e5c94f</t>
  </si>
  <si>
    <t>After living in HK for 14 years this was truly the very worst meal I have ever had. 90%lettuce, couldnt make a wrap it broke up so couldn’t pick up - just disintegrated. Meat was unidentifiable.</t>
  </si>
  <si>
    <t>hkydrxcj</t>
  </si>
  <si>
    <t>v8rw</t>
  </si>
  <si>
    <t>0bfcb9e7-3bee-4ae2-9968-fce0a6b53b69</t>
  </si>
  <si>
    <t>通粉完全無湯，完全無味，唔知可以點食</t>
  </si>
  <si>
    <t>hksxet0r</t>
  </si>
  <si>
    <t>0bfdbb0e-7f90-438c-b893-2aac65e7a099</t>
  </si>
  <si>
    <t xml:space="preserve">not good according to my expectation </t>
  </si>
  <si>
    <t>hk4gn249</t>
  </si>
  <si>
    <t>0bfde203-b2f6-4620-80a1-d991d6b56dad</t>
  </si>
  <si>
    <t>生蠔太細隻、肉都燒干了、炒烏冬冇乜味、牛類做得好好、肉來到都很滑、俾牛肉5星</t>
  </si>
  <si>
    <t>hkebt7zr</t>
  </si>
  <si>
    <t>0bff8d8d-f77d-4913-a3e2-a23ea0e6ee63</t>
  </si>
  <si>
    <t>雲吞麵冇雲吞</t>
  </si>
  <si>
    <t>hktgoncm</t>
  </si>
  <si>
    <t>0c009584-3e6e-45fc-921b-1ceda92e375e</t>
  </si>
  <si>
    <t>份量充足，味道不錯，包裝穩固</t>
  </si>
  <si>
    <t>n3yj</t>
  </si>
  <si>
    <t>0c023a16-2283-455a-b68b-a9d03dc2d1c6</t>
  </si>
  <si>
    <t>抵食。5成熟牛肩扒，外賣到家剛剛好</t>
  </si>
  <si>
    <t>hkx8f602</t>
  </si>
  <si>
    <t>0c04392f-0b8b-4d83-9d5c-e66da4b50931</t>
  </si>
  <si>
    <t>餃子皮厚。叫咗韭菜煎餃，冇咩韭菜味。仲有白菜湯餃，肉質軟稔，口感麻麻。唯一係個冬菇蝦腸幾好味。</t>
  </si>
  <si>
    <t>hkeh05in</t>
  </si>
  <si>
    <t>v0wl</t>
  </si>
  <si>
    <t>0c053e1a-f1d6-416a-b4b3-111591ef210c</t>
  </si>
  <si>
    <t>Very salty</t>
  </si>
  <si>
    <t>hkxtz8pw</t>
  </si>
  <si>
    <t>ada7</t>
  </si>
  <si>
    <t>0c0568f9-8ea4-4e00-b769-5c97d2cae431</t>
  </si>
  <si>
    <t>胡椒豬肚雞煲同芝士蝦球伊麵 實物收到時就係字面上所寫，非常精準，沒有字面上其他材料或配料，蔥都唔多條。鷄煲嘅鷄唔好話有冇鷄味連咸味都冇，而且料少湯多。個伊麵先係極品，真係有10隻去殼嘅小蝦仁係一堆話加咗芝士既伊面上面但又芝士味欠奉。 今時今日話香港經濟差，D人唔消費，也不無原因。有時間真係自己煮好過。</t>
  </si>
  <si>
    <t>hkjow8jx</t>
  </si>
  <si>
    <t>v9vy</t>
  </si>
  <si>
    <t>0c076687-2434-42ac-9056-71ab5ec34341</t>
  </si>
  <si>
    <t>Great food. Fresh, authentic, delicious</t>
  </si>
  <si>
    <t>f0phj3wh</t>
  </si>
  <si>
    <t>b867</t>
  </si>
  <si>
    <t>0c085c3d-c033-494a-956d-7cf6c4952064</t>
  </si>
  <si>
    <t>very good quality of food and package.</t>
  </si>
  <si>
    <t>0c08cc68-7a2c-414b-b6cb-8451f0290aed</t>
  </si>
  <si>
    <t>牛柳粒定食勁足料</t>
  </si>
  <si>
    <t>hkpst2pw</t>
  </si>
  <si>
    <t>0c0950ce-b02f-45d4-9b35-e24e75d72d38</t>
  </si>
  <si>
    <t>外賣每次都要等起碼20分鐘，所以用aop叫定先</t>
  </si>
  <si>
    <t>hkxvys8b</t>
  </si>
  <si>
    <t>0c09589e-c882-48b8-bb66-33600471b5fb</t>
  </si>
  <si>
    <t xml:space="preserve">No taste, too oily and took over 2 hrs to deliver </t>
  </si>
  <si>
    <t>q9pmz9fc</t>
  </si>
  <si>
    <t>0c09cc3d-8b46-48e0-a84a-cfa25d310f0a</t>
  </si>
  <si>
    <t>好大份, 一定夠飽。味道很好</t>
  </si>
  <si>
    <t>hkzhu2t7</t>
  </si>
  <si>
    <t>v7ql</t>
  </si>
  <si>
    <t>0c0c0042-8731-4ee1-8db1-ddaee04c7125</t>
  </si>
  <si>
    <t>hkzda4sn</t>
  </si>
  <si>
    <t>rnh8</t>
  </si>
  <si>
    <t>0c0c476d-35c3-4015-982e-f4b6cd12805a</t>
  </si>
  <si>
    <t>hk0wwtf3</t>
  </si>
  <si>
    <t>0c0cb97b-a065-4d51-bb5d-e2071b98e33b</t>
  </si>
  <si>
    <t>椰汁西米糕有酸味，有一件發霉</t>
  </si>
  <si>
    <t>hknqt5ub</t>
  </si>
  <si>
    <t>w9hw</t>
  </si>
  <si>
    <t>0c0d569f-e5fe-4bf7-bfea-c3957d43b7e7</t>
  </si>
  <si>
    <t>每次order都已經逾時交付，今日order仲誇張，12:40 order, 13:17去取餐，收銀同我講，仲要等多8分鐘，40分鐘都未做好我個餐，會唔會太過份？建議店主，接唔到咁多生意就唔好上咁多平台，要客人去到現場，先開始制作餐點，浪費時間</t>
  </si>
  <si>
    <t>hk503hg7</t>
  </si>
  <si>
    <t>w6ak</t>
  </si>
  <si>
    <t>0c0d7020-45be-491e-8730-a5883634b85b</t>
  </si>
  <si>
    <t>樣樣都超好食，尤其星洲炒米係我食過最好食嘅</t>
  </si>
  <si>
    <t>hkj6yo9k</t>
  </si>
  <si>
    <t>0c0f0b89-26a8-430e-88da-1dcd60fbf214</t>
  </si>
  <si>
    <t>好味！！</t>
  </si>
  <si>
    <t>hkxjx3wp</t>
  </si>
  <si>
    <t>0c0f53b4-598c-4b9a-91a4-8e6aba7893f3</t>
  </si>
  <si>
    <t xml:space="preserve">A must Try! On TIME Delivery ! I Love it </t>
  </si>
  <si>
    <t>hkreucai</t>
  </si>
  <si>
    <t>0c0fc71c-da40-41cb-a2e0-009b53a882c0</t>
  </si>
  <si>
    <t>Missing item</t>
  </si>
  <si>
    <t>0c10df60-6934-4f12-a29b-424ba0c21a9b</t>
  </si>
  <si>
    <t>豉油坏了....  可惜</t>
  </si>
  <si>
    <t>hkswb0om</t>
  </si>
  <si>
    <t>hsih</t>
  </si>
  <si>
    <t>0c113edf-3cd5-47c9-a8e1-c804931cc817</t>
  </si>
  <si>
    <t>少了一杯熱飲。另一杯凍飲沒有走甜。面包走牛油都沒有走。根本沒有睇到客人要求。求其執單。</t>
  </si>
  <si>
    <t>0c13758a-284a-43e9-bd41-0a7ab33d2300</t>
  </si>
  <si>
    <t>hka5wa7d</t>
  </si>
  <si>
    <t>arx1</t>
  </si>
  <si>
    <t>0c146064-eb8e-4440-80e5-a5806cb8fb32</t>
  </si>
  <si>
    <t>hk2m8z2y</t>
  </si>
  <si>
    <t>vi24</t>
  </si>
  <si>
    <t>0c14d2e4-21ca-4d92-909b-8f0de148b295</t>
  </si>
  <si>
    <t>木瓜鮮奶 👍🏻👍🏻</t>
  </si>
  <si>
    <t>hkdgg2xa</t>
  </si>
  <si>
    <t>qgat</t>
  </si>
  <si>
    <t>0c1515c6-93cf-4e45-9570-d5628bf4135e</t>
  </si>
  <si>
    <t>hkhzh6r1</t>
  </si>
  <si>
    <t>v1ya</t>
  </si>
  <si>
    <t>0c1641fc-b105-4f46-bde2-b234812cd865</t>
  </si>
  <si>
    <t>I ordered one 12 inch big pizza and other 10 inch small one but got both pizzas in same 10 inch size</t>
  </si>
  <si>
    <t>hks82xmf</t>
  </si>
  <si>
    <t>0c17a91f-b863-47a5-ade2-d3afaa112cd2</t>
  </si>
  <si>
    <t>很好👌👍🌻💝</t>
  </si>
  <si>
    <t>0c182443-f492-4d91-ad33-e67e21962779</t>
  </si>
  <si>
    <t xml:space="preserve">椰香雞都幾難食 得幾舊雞又加幾舊騎呢菠蘿😟 </t>
  </si>
  <si>
    <t>hk5mzc7y</t>
  </si>
  <si>
    <t>bdcf</t>
  </si>
  <si>
    <t>0c19e737-96fc-453d-b7f5-b6677523eb5d</t>
  </si>
  <si>
    <t>外賣比想像中等得耐.....</t>
  </si>
  <si>
    <t>hk80ki9g</t>
  </si>
  <si>
    <t>x7vg</t>
  </si>
  <si>
    <t>0c1a7ed0-2d8f-47c1-9765-3238887be5eb</t>
  </si>
  <si>
    <t>兩份梳乎厘 冇叉又冇羹 而且 超級無敵甜⋯頂唔順</t>
  </si>
  <si>
    <t>f0m1</t>
  </si>
  <si>
    <t>0c1aa92d-e1f4-43ea-b9e3-db9a7d455a51</t>
  </si>
  <si>
    <t>hko3v3fo</t>
  </si>
  <si>
    <t>0c1cd847-2fa1-429b-bcaf-1012c63ff5da</t>
  </si>
  <si>
    <t>味道非常好！推薦牛肋條意粉以及炸雞翼</t>
  </si>
  <si>
    <t>hkfmgpkb</t>
  </si>
  <si>
    <t>0c1d31ce-fca9-44f2-843e-9f19c43439a2</t>
  </si>
  <si>
    <t>0c1ddbe4-3fbe-4cf3-ac96-bf7d182e1152</t>
  </si>
  <si>
    <t>沒有看備註下單，而且豬肉給成牛肉</t>
  </si>
  <si>
    <t>hk6a6a0i</t>
  </si>
  <si>
    <t>n1s0</t>
  </si>
  <si>
    <t>0c1e7bfa-e6ff-4b2d-a957-a8dcfed5b664</t>
  </si>
  <si>
    <t>伯爵紅茶+奶蓋+芋泥半糖少冰好飲！
茶底好飲，芋泥甜度傑度適中，奶蓋傑身
直得返飲！</t>
  </si>
  <si>
    <t>hkv121aq</t>
  </si>
  <si>
    <t>0c1e9504-9d06-407c-8f22-1925dd3f29fa</t>
  </si>
  <si>
    <t>One of the best pizza in HK</t>
  </si>
  <si>
    <t>d0fbx5cw</t>
  </si>
  <si>
    <t>0c1f12e9-3a34-478b-8fdc-f38b763c867d</t>
  </si>
  <si>
    <t>梅菜扣肉 變 梅菜碎肉？</t>
  </si>
  <si>
    <t>obiy</t>
  </si>
  <si>
    <t>0c216816-3647-4a26-a417-5303f4d848f9</t>
  </si>
  <si>
    <t>餐廳好好，野食好味，已多次幫襯，多粉真係好多，正！</t>
  </si>
  <si>
    <t>hkxkz3zb</t>
  </si>
  <si>
    <t>w3nr</t>
  </si>
  <si>
    <t>0c21b24f-6f86-4763-8adc-a8ead60410f3</t>
  </si>
  <si>
    <t xml:space="preserve">packed well &amp; clean </t>
  </si>
  <si>
    <t>x7nof5br</t>
  </si>
  <si>
    <t>0c244555-dd05-49dc-bfe3-612d35c75ac5</t>
  </si>
  <si>
    <t>The pasta is AMAZING</t>
  </si>
  <si>
    <t>hksi37k9</t>
  </si>
  <si>
    <t>f2wz</t>
  </si>
  <si>
    <t>0c2770f2-bbf9-4d60-8581-d423135a67e3</t>
  </si>
  <si>
    <t>份量小，味道一般！</t>
  </si>
  <si>
    <t>hknug9no</t>
  </si>
  <si>
    <t>0c277aa1-6b61-48e0-9a3a-1f0a210ad636</t>
  </si>
  <si>
    <t>比想像中的好吃！每樣食物都很用心！</t>
  </si>
  <si>
    <t>hkxmy1hy</t>
  </si>
  <si>
    <t>0c287dfc-f0af-4746-8e86-8242c55384b9</t>
  </si>
  <si>
    <t>好味 但包裝太油 次次拆到生化危機咁</t>
  </si>
  <si>
    <t>hkjhd4fn</t>
  </si>
  <si>
    <t>anot</t>
  </si>
  <si>
    <t>0c293d95-7cef-435b-88bd-703c689f09e5</t>
  </si>
  <si>
    <t>hkacc3zl</t>
  </si>
  <si>
    <t>0c29acd0-da42-4a34-ab72-cfc7630ab792</t>
  </si>
  <si>
    <t xml:space="preserve">價錢公道味道可以，最好淡少少味更好😊 </t>
  </si>
  <si>
    <t>hkrfa1bj</t>
  </si>
  <si>
    <t>v0op</t>
  </si>
  <si>
    <t>0c29b97e-0b6e-4248-a33d-a544e34ebdef</t>
  </si>
  <si>
    <t>生蠔壞咗🤬😡又無味</t>
  </si>
  <si>
    <t>hkreh5og</t>
  </si>
  <si>
    <t>0c2b7b3b-6e2b-4353-ac73-8e4d9533dfb4</t>
  </si>
  <si>
    <t>似波仔叮飯</t>
  </si>
  <si>
    <t>hkti3224</t>
  </si>
  <si>
    <t>gf2u</t>
  </si>
  <si>
    <t>0c2bafdb-24e5-4011-964c-cb75c3b0d8ef</t>
  </si>
  <si>
    <t>份量太少，貴，過百蚊碗麵，連蛋都唔畀，又唔夠熱</t>
  </si>
  <si>
    <t>hkkkb5od</t>
  </si>
  <si>
    <t>0c2c15f0-378e-41e8-a16a-a8dc8a8c26fc</t>
  </si>
  <si>
    <t>個梅菜蒸豬肉餅飯，入面啲梅菜好多沙，咬到牙都沙沙聲</t>
  </si>
  <si>
    <t>0c2ddaa3-9a2f-4520-a16b-d8d0fb49f715</t>
  </si>
  <si>
    <t>比錯野</t>
  </si>
  <si>
    <t>hkhrd8hx</t>
  </si>
  <si>
    <t>s3wl</t>
  </si>
  <si>
    <t>0c2e1fe9-92a6-4d9e-80ae-59b8028a1dd7</t>
  </si>
  <si>
    <t>pizza及with好好食但係意粉味道就比較淡</t>
  </si>
  <si>
    <t>s5chk9fy</t>
  </si>
  <si>
    <t>0c2e23ec-6ec1-482b-8b0b-3ae7992a4d6e</t>
  </si>
  <si>
    <t>Food quality is terrible, it’s not even real food.</t>
  </si>
  <si>
    <t>hkdtv8sr</t>
  </si>
  <si>
    <t>0c2efe2b-6cfc-44c3-bd0b-6fd930cf5217</t>
  </si>
  <si>
    <t>湯太油膩</t>
  </si>
  <si>
    <t>s6ed</t>
  </si>
  <si>
    <t>0c2fb26f-24b3-412c-91c5-e5d75eeafa5b</t>
  </si>
  <si>
    <t>I ordered two things but received only 1 thing with warm sushi</t>
  </si>
  <si>
    <t>hk0dc307</t>
  </si>
  <si>
    <t>njek</t>
  </si>
  <si>
    <t>0c343dc3-215a-4600-9956-ffcc0e6a6ad9</t>
  </si>
  <si>
    <t>魚蛋不是陳皮魚蛋</t>
  </si>
  <si>
    <t>hkhpg4tj</t>
  </si>
  <si>
    <t>0c34803c-fb0a-4b4c-b037-e2cdf377850a</t>
  </si>
  <si>
    <t>The food is nice.</t>
  </si>
  <si>
    <t>hknki687</t>
  </si>
  <si>
    <t>0c35fd3b-2441-4e6d-8236-26541344b194</t>
  </si>
  <si>
    <t>炒飯太多油</t>
  </si>
  <si>
    <t>hkx01fjx</t>
  </si>
  <si>
    <t>0c3800ad-1b43-4a5b-b6b9-760f9bcc3623</t>
  </si>
  <si>
    <t>味道有啲咸，如果可以冇咁咸就完美</t>
  </si>
  <si>
    <t>y0qjq3av</t>
  </si>
  <si>
    <t>0c381d1d-1847-424c-a131-1938e53f4be2</t>
  </si>
  <si>
    <t>都係一樣味道</t>
  </si>
  <si>
    <t>hkier6ep</t>
  </si>
  <si>
    <t>0c38381c-5964-486b-95bb-7b8fbbab93ca</t>
  </si>
  <si>
    <t>小辣都好辣</t>
  </si>
  <si>
    <t>i6ect1ns</t>
  </si>
  <si>
    <t>0c3a4dd6-fcbd-4063-a440-57dd87a8025b</t>
  </si>
  <si>
    <t>食物味道很好，最難得是外賣速遞送到時仍然保持得到溫度，茶亦香濃夠熱，進食湯烏冬時仍有熱騰騰的感覺👍🏻</t>
  </si>
  <si>
    <t>hknbm8ja</t>
  </si>
  <si>
    <t>z5er</t>
  </si>
  <si>
    <t>0c3a5db6-06ca-4304-95c6-37a9b0e5598a</t>
  </si>
  <si>
    <t>Food so good. The pizza package is next level shit!! It also taste firework. Burger so juicy and good. Only sad about my matcha frappe cause it was liquidity and fries could use some seasonsing</t>
  </si>
  <si>
    <t>hk7gnctr</t>
  </si>
  <si>
    <t>u584</t>
  </si>
  <si>
    <t>0c3fa782-9453-4e5a-97cb-07806e5fbe45</t>
  </si>
  <si>
    <t>豬皮超酸 壞了 其他還好</t>
  </si>
  <si>
    <t>hkt9q6g1</t>
  </si>
  <si>
    <t>fu7z</t>
  </si>
  <si>
    <t>0c41c522-10da-4656-b20f-8cdd7847e991</t>
  </si>
  <si>
    <t>唔鍾意壽司飯酸得滯</t>
  </si>
  <si>
    <t>u5zoh1kr</t>
  </si>
  <si>
    <t>0c42c839-ed39-4522-8461-9b83ece0ade9</t>
  </si>
  <si>
    <t>雞粥煮得很好</t>
  </si>
  <si>
    <t>hkrg0ggj</t>
  </si>
  <si>
    <t>0c468711-30e0-4e77-8c8e-a0f79a9e769a</t>
  </si>
  <si>
    <t>咸牛肉又燶了……</t>
  </si>
  <si>
    <t>0c46ba5b-8aef-4787-bb18-e97ccf56cdac</t>
  </si>
  <si>
    <t>hktpc0fz</t>
  </si>
  <si>
    <t>[{'id': '0c46ba5b-8aef-4787-bb18-e97ccf56cdac', 'text': 'Thank you 🥰', 'createdAt': '2023-10-04T17:15:02Z', 'updatedAt': '2023-10-04T17:15:02Z', 'commentPrettyDate': {'translationKey': 'NEXTGEN_REVIEWS_X_MONTHS_AGO', 'timeDuration': '5'}}]</t>
  </si>
  <si>
    <t>0c49e01a-fd22-4bb2-8c08-432fe4357c99</t>
  </si>
  <si>
    <t>正👍🏻👍🏻👍🏻👍🏻👍🏻</t>
  </si>
  <si>
    <t>hkg1r5cj</t>
  </si>
  <si>
    <t>0c4c7724-4e7b-4201-a412-fb26ebbf3e47</t>
  </si>
  <si>
    <t>竹笙得3舊</t>
  </si>
  <si>
    <t>hkfmbuv6</t>
  </si>
  <si>
    <t>0c4e6d05-f3a3-4ffb-ba36-f3422c397539</t>
  </si>
  <si>
    <t>tasty and yummy. bit pricey for the size</t>
  </si>
  <si>
    <t>hkwvz1qw</t>
  </si>
  <si>
    <t>0c50be96-78ff-4c1e-bb55-fc51ae5ffec9</t>
  </si>
  <si>
    <t>量OK既，但質素有待提高</t>
  </si>
  <si>
    <t>hkdj39b8</t>
  </si>
  <si>
    <t>0c529987-2f54-43cc-82f7-46c93ee93b4d</t>
  </si>
  <si>
    <t>家鄉銀針粉分量太少</t>
  </si>
  <si>
    <t>0c52ee06-d492-490b-b228-9fb4383050d1</t>
  </si>
  <si>
    <t>Good as always</t>
  </si>
  <si>
    <t>hkdd4jc7</t>
  </si>
  <si>
    <t>0c544867-7a77-4e60-bd5d-8eb759e0d6f0</t>
  </si>
  <si>
    <t xml:space="preserve">Good portion and yummy food. Will order again </t>
  </si>
  <si>
    <t>zv34</t>
  </si>
  <si>
    <t>0c54c8fc-9f0e-4a2f-b076-203c3cc31914</t>
  </si>
  <si>
    <t>松露飯好香但太鹹，三文魚Pizza👍</t>
  </si>
  <si>
    <t>hkzqu1tw</t>
  </si>
  <si>
    <t>kn76</t>
  </si>
  <si>
    <t>0c554683-eeb3-421c-9044-7d1fc9e8e414</t>
  </si>
  <si>
    <t>好味又多料</t>
  </si>
  <si>
    <t>r7orj1nv</t>
  </si>
  <si>
    <t>0c55e849-a34f-40b2-a383-e494e1f25033</t>
  </si>
  <si>
    <t>味道不错，分量足</t>
  </si>
  <si>
    <t>hkkylmge</t>
  </si>
  <si>
    <t>0c564b8c-4210-4d92-9183-bfca6f1d5eb7</t>
  </si>
  <si>
    <t>食品齊.全廚師煮嘢食好好味😋</t>
  </si>
  <si>
    <t>hkdjkztr</t>
  </si>
  <si>
    <t>0c57006a-93b5-4b1b-9cd2-e9ee3e7a9ea3</t>
  </si>
  <si>
    <t>Cp高</t>
  </si>
  <si>
    <t>h2dg</t>
  </si>
  <si>
    <t>0c571ddc-1462-49b2-a348-0d201f15d175</t>
  </si>
  <si>
    <t>雞飯冇得頂👍</t>
  </si>
  <si>
    <t>hk5823zz</t>
  </si>
  <si>
    <t>0c587dd9-a2fa-43f1-9995-4c900d64dbda</t>
  </si>
  <si>
    <t>Very delicious but not enough rice so should cook your own rice to make you  full .</t>
  </si>
  <si>
    <t>hkxy1yjd</t>
  </si>
  <si>
    <t>w5tq</t>
  </si>
  <si>
    <t>0c5b6b79-1d72-4369-b91a-ea34b894748a</t>
  </si>
  <si>
    <t>進步了很多</t>
  </si>
  <si>
    <t>hkl4q86g</t>
  </si>
  <si>
    <t>0c5ba103-2154-4c91-9bfd-3a32b825650b</t>
  </si>
  <si>
    <t>hkmtj7ya</t>
  </si>
  <si>
    <t>0c5c89c8-3f11-4a69-8e38-2c06a3d1f3a3</t>
  </si>
  <si>
    <t>好味道</t>
  </si>
  <si>
    <t>hkmja0oz</t>
  </si>
  <si>
    <t>0c5cabda-0035-43e4-aaf8-9ca08e716ac7</t>
  </si>
  <si>
    <t>豬潤勁好食</t>
  </si>
  <si>
    <t>hk52ns49</t>
  </si>
  <si>
    <t>0c5e7da9-acf1-4115-b228-fc2349d4c975</t>
  </si>
  <si>
    <t>泰式雞肉炒河，雞肉無鮮味兼好嚡</t>
  </si>
  <si>
    <t>hkczt1wu</t>
  </si>
  <si>
    <t>n72n</t>
  </si>
  <si>
    <t>0c5f8ec7-6dbd-49ba-a003-36b54ce690b8</t>
  </si>
  <si>
    <t>快，好好食，份量足 ！</t>
  </si>
  <si>
    <t>hklmy9vh</t>
  </si>
  <si>
    <t>y2tw</t>
  </si>
  <si>
    <t>0c61c34f-221f-4bd9-809d-0f4d1a3f4478</t>
  </si>
  <si>
    <t>點心好味😋</t>
  </si>
  <si>
    <t>ve6n</t>
  </si>
  <si>
    <t>0c62f174-bb80-4e9a-a557-b735cbff91aa</t>
  </si>
  <si>
    <t>分湯後寬粉都痴埋一舊,但味道不錯</t>
  </si>
  <si>
    <t>hktqv7ad</t>
  </si>
  <si>
    <t>0c63d1ee-e123-4926-b5cf-010daa923ce1</t>
  </si>
  <si>
    <t xml:space="preserve">The shrimp was bad already it made my food smell </t>
  </si>
  <si>
    <t>hkobemwz</t>
  </si>
  <si>
    <t>0c64721b-4db3-4ce8-a022-cb7fcc4986e6</t>
  </si>
  <si>
    <t>豬軟骨好軟好入味！</t>
  </si>
  <si>
    <t>hkw05lcn</t>
  </si>
  <si>
    <t>0c678b15-c211-4f3f-a849-ba3e0213f774</t>
  </si>
  <si>
    <t>好滿意</t>
  </si>
  <si>
    <t>hkqxv0rn</t>
  </si>
  <si>
    <t>0c686f4b-9ba8-4fd8-8cda-887c3318b8b6</t>
  </si>
  <si>
    <t>好好味，睇得出好有心機煮💗</t>
  </si>
  <si>
    <t>hkfba2ai</t>
  </si>
  <si>
    <t>v1bz</t>
  </si>
  <si>
    <t>0c6a877c-43c4-4d29-8b38-a678874a2933</t>
  </si>
  <si>
    <t>芫茜皮蛋魚柳片湯飯好好食 可以再叫</t>
  </si>
  <si>
    <t>0c6cc6f1-8cd9-4c89-82d7-672015aabf4b</t>
  </si>
  <si>
    <t xml:space="preserve">ไม่ตรงปก </t>
  </si>
  <si>
    <t>hke2oljx</t>
  </si>
  <si>
    <t>0c6cec22-c4d4-4c26-995f-8794cf100bbb</t>
  </si>
  <si>
    <t>味道很好👍</t>
  </si>
  <si>
    <t>hs6j</t>
  </si>
  <si>
    <t>0c6ea87b-a4fa-4b23-93cd-e6b50b75a438</t>
  </si>
  <si>
    <t>今天的飯估計是剩飯，根本沒法吃，都是硬團，咬都咬不動，再也不吃這家了。</t>
  </si>
  <si>
    <t>hk32fael</t>
  </si>
  <si>
    <t>0c6eace3-e5bd-48b7-9e30-432325ad081b</t>
  </si>
  <si>
    <t>hkmah6ni</t>
  </si>
  <si>
    <t>0c6ef77d-bb8c-4102-8020-d5383f7fa8e4</t>
  </si>
  <si>
    <t>Good chicken!</t>
  </si>
  <si>
    <t>hkeeh4kt</t>
  </si>
  <si>
    <t>0c7137f5-6cb1-4564-b18e-99d4c208f8f0</t>
  </si>
  <si>
    <t>鹹漿鹹到食鹽咁，以前都唔會架，打死咗鹽販？</t>
  </si>
  <si>
    <t>f3ou</t>
  </si>
  <si>
    <t>0c73ce21-9d83-4610-b16c-3ae13b84e26f</t>
  </si>
  <si>
    <t>分量較少，紙盒未能保溫</t>
  </si>
  <si>
    <t>hkvwa0ui</t>
  </si>
  <si>
    <t>0c74265d-029d-4065-afb6-fabadec5ca9c</t>
  </si>
  <si>
    <t>份量不多，夠食。餡料有啲熱有啲冷，食落口感覺奇怪（已是Preset的，非customize)。overall 味道濃郁。</t>
  </si>
  <si>
    <t>d8frb6er</t>
  </si>
  <si>
    <t>v2yn</t>
  </si>
  <si>
    <t>0c755478-059f-4d1b-9141-201d62154291</t>
  </si>
  <si>
    <t xml:space="preserve">Food was too oily and saggy </t>
  </si>
  <si>
    <t>hk5v6226</t>
  </si>
  <si>
    <t>k6gz</t>
  </si>
  <si>
    <t>0c766860-1d88-4d0f-a1f1-6b926f577d9b</t>
  </si>
  <si>
    <t>陳皮骨很硬</t>
  </si>
  <si>
    <t>b9uee7fx</t>
  </si>
  <si>
    <t>0c7a7d89-8514-4d9d-bf12-bf777c6e133b</t>
  </si>
  <si>
    <t>啲飯濕到痴埋一舊… 雞普通</t>
  </si>
  <si>
    <t>hka2yyor</t>
  </si>
  <si>
    <t>0c7c0425-4446-4b7c-9b96-4fb2b7090af0</t>
  </si>
  <si>
    <t>呢間真係勁好食</t>
  </si>
  <si>
    <t>hkleb3hx</t>
  </si>
  <si>
    <t>0c7c0acf-9013-4b39-9fa7-2f8c8438d724</t>
  </si>
  <si>
    <t>芝士雞扒好好食 宵夜首選👍🏾</t>
  </si>
  <si>
    <t>hkzli3cj</t>
  </si>
  <si>
    <t>[{'id': '0c7c0acf-9013-4b39-9fa7-2f8c8438d724', 'text': '多謝支持！😁👍', 'createdAt': '2023-11-26T21:53:17Z', 'updatedAt': '2023-11-26T21:53:17Z', 'commentPrettyDate': {'translationKey': 'NEXTGEN_REVIEWS_X_MONTHS_AGO', 'timeDuration': '4'}}]</t>
  </si>
  <si>
    <t>0c7cf2ed-fd49-4074-ba49-6514f382919c</t>
  </si>
  <si>
    <t>珍珠硬左少少,味道一般般</t>
  </si>
  <si>
    <t>hkjej9qf</t>
  </si>
  <si>
    <t>0c7f88a2-5394-46d6-8cd8-b639af2cf9e9</t>
  </si>
  <si>
    <t>好食，但係豬排同以前一樣咁韌</t>
  </si>
  <si>
    <t>hklny5ho</t>
  </si>
  <si>
    <t>0c80710e-443a-4f0a-a9fe-5c4d0b46cefd</t>
  </si>
  <si>
    <t>💫💫💫💫💫</t>
  </si>
  <si>
    <t>hkts02h5</t>
  </si>
  <si>
    <t>0c81a90c-70ef-44f7-82d4-11b35b3463ac</t>
  </si>
  <si>
    <t>飯類太少料，飯也很乾和硬</t>
  </si>
  <si>
    <t>hkssj2ha</t>
  </si>
  <si>
    <t>0c81b38b-5203-4b0f-a2fd-53af87f2040f</t>
  </si>
  <si>
    <t>好味，但間中會執錯飲品🥲</t>
  </si>
  <si>
    <t>l6idm3oo</t>
  </si>
  <si>
    <t>0c822f28-e9eb-41b2-a933-c172e1f6aa60</t>
  </si>
  <si>
    <t>太多碎骨</t>
  </si>
  <si>
    <t>hk8804ja</t>
  </si>
  <si>
    <t>w4dr</t>
  </si>
  <si>
    <t>0c826af7-c962-4515-b04b-af189f3b1e9a</t>
  </si>
  <si>
    <t>海鮮餅好好食(*☻-☻*)</t>
  </si>
  <si>
    <t>hklvb2bv</t>
  </si>
  <si>
    <t>0c83c85e-f5b8-4efb-b1af-ba218c295ce3</t>
  </si>
  <si>
    <t>已經堂食過一次，外賣過幾次。係元朗周邊串燒食物質數最好嗰間。</t>
  </si>
  <si>
    <t>hklxw4sx</t>
  </si>
  <si>
    <t>0c861d10-65f8-4231-924d-022db8208df1</t>
  </si>
  <si>
    <t>個pizza好細 size同個手掌差唔多</t>
  </si>
  <si>
    <t>hknfyyxw</t>
  </si>
  <si>
    <t>0c87f569-6c32-43b1-85dc-41183c78b9f1</t>
  </si>
  <si>
    <t>hkfus2kx</t>
  </si>
  <si>
    <t>0c892c8b-5ae3-4362-81c6-86ed6ab83796</t>
  </si>
  <si>
    <t>魚餅蝦餅全部都縮細水，細細粒， 炭燒豬頸肉也只是其他餐廳的三分二， 想要加價就大大方方加價冇問題， 最乞人憎偷工減料變相加價， 搞到四個人都食的唔三唔四…… 好彩仲有訂購其他餐廳的食物</t>
  </si>
  <si>
    <t>hkqgq3ht</t>
  </si>
  <si>
    <t>nuj4</t>
  </si>
  <si>
    <t>0c8a4b86-183a-4096-b707-691b4aaf4fd7</t>
  </si>
  <si>
    <t>味道好，份量足。物超所值</t>
  </si>
  <si>
    <t>hkavtq7r</t>
  </si>
  <si>
    <t>0c8c180d-a919-4096-80fc-1112d3645ee3</t>
  </si>
  <si>
    <t>包裝差難吃，食物上有落單紙</t>
  </si>
  <si>
    <t>hkswa5gn</t>
  </si>
  <si>
    <t>ebzu</t>
  </si>
  <si>
    <t>0c8d389c-9db1-4ecb-b830-068389e22f63</t>
  </si>
  <si>
    <t>超級美味！讚！</t>
  </si>
  <si>
    <t>0c8eae2e-9200-4c2a-9ab1-915313f13224</t>
  </si>
  <si>
    <t>CP高</t>
  </si>
  <si>
    <t>hkjvz5op</t>
  </si>
  <si>
    <t>w2gs</t>
  </si>
  <si>
    <t>0c8f41b1-fd47-4d2b-92a7-3de284a3b064</t>
  </si>
  <si>
    <t>👍👍👍</t>
  </si>
  <si>
    <t>hkm7fnd7</t>
  </si>
  <si>
    <t>slgf</t>
  </si>
  <si>
    <t>0c900f9b-5edf-4584-83ee-adb77ab682d5</t>
  </si>
  <si>
    <t>咖哩同炸豬扒無分開盒，豬扒會淋</t>
  </si>
  <si>
    <t>hkvwd5vi</t>
  </si>
  <si>
    <t>0c90f427-d3c9-4dd5-9ceb-7bbd11b7282a</t>
  </si>
  <si>
    <t>燒到燶哂，入袋比客人，客人返到屋企見到燶哂食唔到！</t>
  </si>
  <si>
    <t>hkmjunvp</t>
  </si>
  <si>
    <t>w1jc</t>
  </si>
  <si>
    <t>0c912317-e684-41a5-9074-54f9bed90a46</t>
  </si>
  <si>
    <t>沒有得到所有食物</t>
  </si>
  <si>
    <t>hkf6bfq4</t>
  </si>
  <si>
    <t>d0a6</t>
  </si>
  <si>
    <t>0c9173d3-8676-4e0f-852a-7b7a249b8ebd</t>
  </si>
  <si>
    <t>hkmtz8wv</t>
  </si>
  <si>
    <t>foik</t>
  </si>
  <si>
    <t>0c939a2b-40ee-4a14-b2f6-1fb69b45c432</t>
  </si>
  <si>
    <t>試左生蠔，新鮮好肉👍🏻。龍蝦沙律壽司都正。</t>
  </si>
  <si>
    <t>hkhybo85</t>
  </si>
  <si>
    <t>0c93b8b7-71fb-4f47-86c8-bbdb0a1133e9</t>
  </si>
  <si>
    <t>抵食！味道👍</t>
  </si>
  <si>
    <t>hkioq1it</t>
  </si>
  <si>
    <t>dgja</t>
  </si>
  <si>
    <t>0c957493-b94b-42d7-b145-efe4078cb4c7</t>
  </si>
  <si>
    <t>一分錢一分貨 但佢塊牛扒嘅口感好奇怪😓利申食開大家樂早餐牛扒</t>
  </si>
  <si>
    <t>hkzrl1da</t>
  </si>
  <si>
    <t>0c989dbf-17e0-47ed-b45b-e1713ba5a0ca</t>
  </si>
  <si>
    <t>個海南雞飯都唔俾醬點食？</t>
  </si>
  <si>
    <t>hkc8b13u</t>
  </si>
  <si>
    <t>0c9a9da4-519f-477c-b980-c9115bc51acf</t>
  </si>
  <si>
    <t xml:space="preserve">Kimbap was super but the pancakes were super oily for me and the ricecake were a bit more on the sweeter side </t>
  </si>
  <si>
    <t>hkmopk6s</t>
  </si>
  <si>
    <t>0c9c392d-dfef-425a-8282-e834caca97ea</t>
  </si>
  <si>
    <t>麻辣雞腎好味，個湯都正。不過跟餐加半隻雞最失望，冇乜味，係唔鞋嘅。</t>
  </si>
  <si>
    <t>w7yv</t>
  </si>
  <si>
    <t>0c9cdf3e-47ed-43a5-91a4-4d5c15b329fa</t>
  </si>
  <si>
    <t>Absolutely bad and spoit food …. Bad veg biriyani and raitha</t>
  </si>
  <si>
    <t>hku1gbk6</t>
  </si>
  <si>
    <t>0c9f83e4-e176-45fa-8780-dafeda0d9ad7</t>
  </si>
  <si>
    <t>粥好水啊！都唔似食粥、似飲水多啲👎🏻</t>
  </si>
  <si>
    <t>hkwywlbc</t>
  </si>
  <si>
    <t>0ca001d9-6471-49a5-a60e-2c19f5127f46</t>
  </si>
  <si>
    <t>份量 大 ，餸菜清淡一點，不會太大 味精濃味 ，尚算不錯。</t>
  </si>
  <si>
    <t>hkhdgjb6</t>
  </si>
  <si>
    <t>0ca19b26-9398-423a-8cae-8ed043979279</t>
  </si>
  <si>
    <t>0ca35dae-fc41-4f93-9709-46f8bddd5e23</t>
  </si>
  <si>
    <t>Their spagetti is soooo FAR from pinoy style spaghetti</t>
  </si>
  <si>
    <t>hkmlv9z8</t>
  </si>
  <si>
    <t>[{'id': '0ca35dae-fc41-4f93-9709-46f8bddd5e23', 'text': 'Your "Pinoy style” isn’t described. \n\nThis was added to foodpanda by demand due to the popularity from our catering menu and often sold out. Same recipe for 13 years. This is the first complaint for this item, therefore “FAR" is an exaggeration.', 'createdAt': '2023-10-27T09:34:21Z', 'updatedAt': '2023-10-27T09:34:21Z', 'commentPrettyDate': {'translationKey': 'NEXTGEN_REVIEWS_X_MONTHS_AGO', 'timeDuration': '5'}}]</t>
  </si>
  <si>
    <t>hoqj</t>
  </si>
  <si>
    <t>0ca41d30-6f13-4fb1-b060-e6b95393b94e</t>
  </si>
  <si>
    <t>超級美味的pizza，值得推介</t>
  </si>
  <si>
    <t>hkpnk1nh</t>
  </si>
  <si>
    <t>0ca69bdf-1410-49d7-9676-98e152ab8147</t>
  </si>
  <si>
    <t>豉油雞脾汁撈埋沙律一齊放，似嘔吐物</t>
  </si>
  <si>
    <t>hkjtk3eg</t>
  </si>
  <si>
    <t>k5xx</t>
  </si>
  <si>
    <t>0ca73bd0-f3f8-4d27-b529-7cf363831b60</t>
  </si>
  <si>
    <t xml:space="preserve">Delicious meat - such an yummy dinner. </t>
  </si>
  <si>
    <t>hkjfecjd</t>
  </si>
  <si>
    <t>0ca78e59-e5b7-432d-993b-21fdbfa5f70f</t>
  </si>
  <si>
    <t>Scallop porridge was quite bland</t>
  </si>
  <si>
    <t>hkzvlu5w</t>
  </si>
  <si>
    <t>v0cf</t>
  </si>
  <si>
    <t>0ca7fa90-5cb3-41c5-8869-5b89f04a7f4e</t>
  </si>
  <si>
    <t>份量太少，海南雞份量單位十分誤導客人，如用一隻或半隻會更加清楚。</t>
  </si>
  <si>
    <t>hkag1p21</t>
  </si>
  <si>
    <t>irh8</t>
  </si>
  <si>
    <t>0ca87588-f83f-40ba-89c0-e5a48b346bfe</t>
  </si>
  <si>
    <t>The irish coffee basque cheesecake is superb!</t>
  </si>
  <si>
    <t>hkgji9hy</t>
  </si>
  <si>
    <t>0cabc736-acaf-474f-a562-ce105e0f10d0</t>
  </si>
  <si>
    <t>會將福建炒飯裡面既飯同汁分成兩邊呢位師傅，飯炒到粒粒分明，個汁煮得好好。讚👍</t>
  </si>
  <si>
    <t>hkjekppk</t>
  </si>
  <si>
    <t>0cade6c2-4dc4-4a04-9d6e-7e079b6c850e</t>
  </si>
  <si>
    <t>與堂食一樣好食</t>
  </si>
  <si>
    <t>zbl0</t>
  </si>
  <si>
    <t>0cb0f93a-080c-4040-9302-a157562894ab</t>
  </si>
  <si>
    <t>唔錯 幾好食</t>
  </si>
  <si>
    <t>hktf3ftz</t>
  </si>
  <si>
    <t>0cb41e3d-9592-4707-9538-77033ab14f35</t>
  </si>
  <si>
    <t>咖啡唔記走奶，走糖</t>
  </si>
  <si>
    <t>hkli2ngb</t>
  </si>
  <si>
    <t>d2s8</t>
  </si>
  <si>
    <t>0cb464b4-7834-40fb-b29d-4f95fc2a3396</t>
  </si>
  <si>
    <t>買咗10隻，有3隻壞</t>
  </si>
  <si>
    <t>hk8qvaes</t>
  </si>
  <si>
    <t>0cb5de83-ded1-44d9-97e8-f86dce5f7563</t>
  </si>
  <si>
    <t>我嘅最愛😍</t>
  </si>
  <si>
    <t>hkp4gtkm</t>
  </si>
  <si>
    <t>g8ai</t>
  </si>
  <si>
    <t>0cb74338-447b-4b0f-8b7e-cfb7a2da8d5f</t>
  </si>
  <si>
    <t>好難食，青咖喱好水 不管味道同埋質感</t>
  </si>
  <si>
    <t>hkeeouds</t>
  </si>
  <si>
    <t>v0xr</t>
  </si>
  <si>
    <t>0cb8fba4-b766-480e-a422-e70ee3ed1846</t>
  </si>
  <si>
    <t>美味份量多，推薦</t>
  </si>
  <si>
    <t>hkdai1rw</t>
  </si>
  <si>
    <t>0cbbf446-1eff-4b8a-9e35-2d51402afbd6</t>
  </si>
  <si>
    <t xml:space="preserve">假相 </t>
  </si>
  <si>
    <t>hkkri4xg</t>
  </si>
  <si>
    <t>0cbcf89f-af9e-4f02-9dce-a252a571c1d4</t>
  </si>
  <si>
    <t>包裝好有心思！ 拉麵適合喜歡濃厚湯底既朋友。</t>
  </si>
  <si>
    <t>0cbe4499-c6ef-47f1-8009-f29efba6b2d2</t>
  </si>
  <si>
    <t xml:space="preserve">好咸 d奶茶好苦好澀 </t>
  </si>
  <si>
    <t>hk7hunka</t>
  </si>
  <si>
    <t>0cc0d28e-fb91-45df-bb05-29b0d28582bb</t>
  </si>
  <si>
    <t>暫時係香港食過最好食正宗既韓國炸雞，沒有之一。絕對會再幫襯�</t>
  </si>
  <si>
    <t>hkxjm9se</t>
  </si>
  <si>
    <t>0cc1c224-bc00-4d36-b8f2-099d4f3d3e95</t>
  </si>
  <si>
    <t>走甜,,但加了糖水,浪費了</t>
  </si>
  <si>
    <t>hkobty0k</t>
  </si>
  <si>
    <t>0cc1c9ab-8606-4fcf-b2f6-59f165f61d51</t>
  </si>
  <si>
    <t>訂單完整</t>
  </si>
  <si>
    <t>hkejnzjj</t>
  </si>
  <si>
    <t>gvdx</t>
  </si>
  <si>
    <t>0cc2246f-9320-44df-a4a4-539de48ec50e</t>
  </si>
  <si>
    <t>唔識欣賞</t>
  </si>
  <si>
    <t>hkxik87e</t>
  </si>
  <si>
    <t>0cc296d1-dddb-4160-a219-0af266c7ec26</t>
  </si>
  <si>
    <t>Order焗豬飯 變咗 焗雞飯 😵‍💫</t>
  </si>
  <si>
    <t>hkdln2vm</t>
  </si>
  <si>
    <t>h74o</t>
  </si>
  <si>
    <t>0cc432ce-b982-42b0-84ac-e4bab86592c5</t>
  </si>
  <si>
    <t>用心製作，保持水準！唔明點解評論區講到咁差</t>
  </si>
  <si>
    <t>hkhfjp31</t>
  </si>
  <si>
    <t>[{'id': '0cc432ce-b982-42b0-84ac-e4bab86592c5', 'text': '多謝支持🙏🙏', 'createdAt': '2023-11-29T15:48:25Z', 'updatedAt': '2023-11-29T15:48:25Z', 'commentPrettyDate': {'translationKey': 'NEXTGEN_REVIEWS_X_MONTHS_AGO', 'timeDuration': '3'}}]</t>
  </si>
  <si>
    <t>0cc57047-0f58-4726-834c-edd41596a3cb</t>
  </si>
  <si>
    <t>pf64</t>
  </si>
  <si>
    <t>0cc602f6-0dfe-4a97-8af0-cf772ce7f1d8</t>
  </si>
  <si>
    <t>3隻蝦8隻蜆唔係一大煲數唔到，都各有一隻唔新鮮，蜆臭臭哋，蝦半甩頭肉半梅。又冇爆場，點解咁hea</t>
  </si>
  <si>
    <t>hkzgfwc5</t>
  </si>
  <si>
    <t>gscs</t>
  </si>
  <si>
    <t>0cc64591-b9c7-4f22-b87c-e1342e320115</t>
  </si>
  <si>
    <t>肉片太乾太老，生炒骨較肥</t>
  </si>
  <si>
    <t>hkfwn6cr</t>
  </si>
  <si>
    <t>0cc6f4e5-40c8-4c21-9e1b-ae60d7ffe3fd</t>
  </si>
  <si>
    <t>hkyx2rqc</t>
  </si>
  <si>
    <t>0cc9c9e6-d071-4c5e-8075-733ae8c77b80</t>
  </si>
  <si>
    <t>份量非常少，肉類解凍有問題，
海鮮非常不新鮮，非常難食。</t>
  </si>
  <si>
    <t>hkczn7or</t>
  </si>
  <si>
    <t>0cc9d3f4-c160-44f2-b983-719b969a8bed</t>
  </si>
  <si>
    <t xml:space="preserve">This is my favourite Thai place; you get a great portion size for what you pay and the food quality is always great. If they are not available, I prefer not to order from another thai place and wait! </t>
  </si>
  <si>
    <t>w7fla4zy</t>
  </si>
  <si>
    <t>0cca13d7-c993-49a1-bc75-a654e4b1eb75</t>
  </si>
  <si>
    <t>咸魚蒸肉餅飯十分差，咸魚好硬，肉餅好粉、好咸，又鞋，又淋bet bet</t>
  </si>
  <si>
    <t>hkp87z4t</t>
  </si>
  <si>
    <t>v1za</t>
  </si>
  <si>
    <t>0cca50f6-6091-4b02-958a-ebf6be9d898b</t>
  </si>
  <si>
    <t>蛋白唔滑燉過火位</t>
  </si>
  <si>
    <t>hkeqixh0</t>
  </si>
  <si>
    <t>ej5w</t>
  </si>
  <si>
    <t>0ccb32bd-3373-4d1f-84bc-648b766a68bc</t>
  </si>
  <si>
    <t>加完個底都唔加底一樣分量，D餸好細嚿</t>
  </si>
  <si>
    <t>hk23iv6u</t>
  </si>
  <si>
    <t>qyhy</t>
  </si>
  <si>
    <t>0ccea807-c596-4092-b8cd-56f4d5d4afff</t>
  </si>
  <si>
    <t>都是廉价食材</t>
  </si>
  <si>
    <t>hkedr2nu</t>
  </si>
  <si>
    <t>0ccf7b89-d5bb-42c3-8ae9-c690fff3fcce</t>
  </si>
  <si>
    <t>The mango lassi was way too watery, otherwise the meal itself was ok</t>
  </si>
  <si>
    <t>hkvtzt04</t>
  </si>
  <si>
    <t>0cd0aac1-5137-46fb-b685-512e789f3bfb</t>
  </si>
  <si>
    <t>伏，丼飯無汁，汁要另外加錢，無睇清楚落單，中伏</t>
  </si>
  <si>
    <t>hkoju5ow</t>
  </si>
  <si>
    <t>o7mh</t>
  </si>
  <si>
    <t>0cd26e35-b153-4e2c-aadf-845817952f79</t>
  </si>
  <si>
    <t>照燒雞扒唔熟，啲魚有霉味，差</t>
  </si>
  <si>
    <t>hkgyk0zx</t>
  </si>
  <si>
    <t>0cd2cfc0-7991-4f84-ba42-53b1b926e9a8</t>
  </si>
  <si>
    <t>份量細D咁！</t>
  </si>
  <si>
    <t>i4okp4wr</t>
  </si>
  <si>
    <t>0cd4ae99-b704-4068-9339-a5a4a936883d</t>
  </si>
  <si>
    <t>好食到差唔多試晒全部餐單 真心每樣野都好食 會一直支持👍🏿</t>
  </si>
  <si>
    <t>0cd55db4-236f-4372-ac71-414ab7391084</t>
  </si>
  <si>
    <t>秋刀魚肥美，香箱蟹鮮甜！</t>
  </si>
  <si>
    <t>[{'id': '0cd55db4-236f-4372-ac71-414ab7391084', 'text': '😍😍😍 超識食！！！！！\n\n秋刀魚刺身幾乎係年度top 1 原條鮮魚刺身的銷量冠軍！ 👑\n\n但今年新推出的香箱蟹🦀可能會爬過秋刀魚🤣 香港人真係好識食！ \n\n記得mom實我地不時更新的時令推介！ 甘就絕對唔會錯過任何', 'createdAt': '2023-11-20T00:58:53Z', 'updatedAt': '2023-11-20T00:58:53Z', 'commentPrettyDate': {'translationKey': 'NEXTGEN_REVIEWS_X_MONTHS_AGO', 'timeDuration': '4'}}]</t>
  </si>
  <si>
    <t>0cd56758-32ec-4a98-97c9-d2cb56707518</t>
  </si>
  <si>
    <t>紅豆食落酸酸地，變壞咗。</t>
  </si>
  <si>
    <t>y6rlv9mb</t>
  </si>
  <si>
    <t>pz5u</t>
  </si>
  <si>
    <t>0cd5af3d-44d9-4598-b585-0795f08a56f2</t>
  </si>
  <si>
    <t>宵夜還可以</t>
  </si>
  <si>
    <t>hk63gigc</t>
  </si>
  <si>
    <t>p2jp</t>
  </si>
  <si>
    <t>0cd6494f-c00a-41e8-8a35-1b66509e737d</t>
  </si>
  <si>
    <t>海南雞無雞味，油飯似白飯，白咖喱一pat嘢咁無椰香味，係飯多，起碼可以充飢haha</t>
  </si>
  <si>
    <t>hkoey8qv</t>
  </si>
  <si>
    <t>0cd7685a-b877-4f52-a331-bc1da44a55fe</t>
  </si>
  <si>
    <t>hkgshihl</t>
  </si>
  <si>
    <t>rd8r</t>
  </si>
  <si>
    <t>0cd81adc-f177-4539-bdf3-4ada6654491f</t>
  </si>
  <si>
    <t>經典漢堡分量足，但牛味不重</t>
  </si>
  <si>
    <t>hkm6hg5f</t>
  </si>
  <si>
    <t>0cd9b948-452c-4b20-9c19-54eeb0444402</t>
  </si>
  <si>
    <t>好大份好抵食</t>
  </si>
  <si>
    <t>hkwal2jk</t>
  </si>
  <si>
    <t>yn4s</t>
  </si>
  <si>
    <t>0cdbde04-5dc9-4e59-83ab-fcd3cbb852d2</t>
  </si>
  <si>
    <t>水準高</t>
  </si>
  <si>
    <t>hkjli3lu</t>
  </si>
  <si>
    <t>0cdc48f4-de08-4d97-8531-a6d6a4abf669</t>
  </si>
  <si>
    <t>好食，價錢合理</t>
  </si>
  <si>
    <t>hk7nbd1e</t>
  </si>
  <si>
    <t>[{'id': '0cdc48f4-de08-4d97-8531-a6d6a4abf669', 'text': '😄謝謝', 'createdAt': '2023-10-09T07:30:06Z', 'updatedAt': '2023-10-09T07:30:06Z', 'commentPrettyDate': {'translationKey': 'NEXTGEN_REVIEWS_X_MONTHS_AGO', 'timeDuration': '5'}}]</t>
  </si>
  <si>
    <t>dayr</t>
  </si>
  <si>
    <t>0cdeb473-0159-4357-a1b2-ad1c05f52e6b</t>
  </si>
  <si>
    <t>醬油蟹，好好食</t>
  </si>
  <si>
    <t>hkexl0ok</t>
  </si>
  <si>
    <t>k6je</t>
  </si>
  <si>
    <t>0cdfb6dc-5cc6-4c4e-8284-b94153071ee2</t>
  </si>
  <si>
    <t>自己本人唔食得辣，完全幫我走辣！還以為星洲炒米，難以走辣～ 太好了！外賣盒係用紙做的，環保加分！</t>
  </si>
  <si>
    <t>hk22lp19</t>
  </si>
  <si>
    <t>0ce0a894-5fc3-42df-adbe-8299a480ca4b</t>
  </si>
  <si>
    <t>Excellent food. Especially the Malaysian or Viet items.</t>
  </si>
  <si>
    <t>hkuyh1zl</t>
  </si>
  <si>
    <t>b4of</t>
  </si>
  <si>
    <t>0ce0e51d-ac24-4708-a32e-d80440dd5673</t>
  </si>
  <si>
    <t>a bit salty</t>
  </si>
  <si>
    <t>hkqyr0av</t>
  </si>
  <si>
    <t>0ce0eb99-9cbc-4186-93e1-71f8898983fc</t>
  </si>
  <si>
    <t>難食🫥</t>
  </si>
  <si>
    <t>hkdbkqur</t>
  </si>
  <si>
    <t>v4zm</t>
  </si>
  <si>
    <t>0ce38021-d1e2-46ee-9dbd-bdd05811f6f7</t>
  </si>
  <si>
    <t xml:space="preserve">great price and delicious 😋 </t>
  </si>
  <si>
    <t>hkt7r6j8</t>
  </si>
  <si>
    <t>0ce48323-7447-4179-8f51-9ec0913cf2bd</t>
  </si>
  <si>
    <t>味道不錯 但太多外賣單 foodpanda可取時間完全唔岩 等多半小時</t>
  </si>
  <si>
    <t>0ce4ba92-dc2d-424b-8c24-9eed35ef6129</t>
  </si>
  <si>
    <t>They give me the wrong thing , I order a pickle and cabbage , but they give me  one cabbage with pork, I have allergy I can’t eat that</t>
  </si>
  <si>
    <t>hk0gx8u9</t>
  </si>
  <si>
    <t>0ce54104-0156-4201-94dc-7d526e72523f</t>
  </si>
  <si>
    <t>Best food in hong kong</t>
  </si>
  <si>
    <t>hk3uzacl</t>
  </si>
  <si>
    <t>0ce68de5-6c1a-4390-bdba-09ee45529821</t>
  </si>
  <si>
    <t>次次叫親啲炒面都係勁勁多洋蔥、芽才、九王⋯⋯啲麵都唔知去晒邊？ 備註叫少啲都係一樣⋯⋯⋯</t>
  </si>
  <si>
    <t>hkxza1xn</t>
  </si>
  <si>
    <t>0ce6c2fe-a119-42e5-9001-8f6c6c89442a</t>
  </si>
  <si>
    <t>雞翼好味</t>
  </si>
  <si>
    <t>hkkef3wj</t>
  </si>
  <si>
    <t>0ce71f11-101c-4e1b-b628-6485630c6c0c</t>
  </si>
  <si>
    <t xml:space="preserve">go for Seoul Bros .. much better and value of money </t>
  </si>
  <si>
    <t>hk3s3ajt</t>
  </si>
  <si>
    <t>dp96</t>
  </si>
  <si>
    <t>0ce97cfa-0cb3-44e2-9c52-ace283229a97</t>
  </si>
  <si>
    <t>極差。。d野食凍架。。仲要咁嘅價錢。。</t>
  </si>
  <si>
    <t>hkjwv9qz</t>
  </si>
  <si>
    <t>tell</t>
  </si>
  <si>
    <t>0ce9f573-7318-433b-aba6-45c374a179a2</t>
  </si>
  <si>
    <t xml:space="preserve">Tbh i enjoy their roast chicken with rice more than the burgers. Very generous portion of fries and onion rings. </t>
  </si>
  <si>
    <t>w9la</t>
  </si>
  <si>
    <t>0cebe8e7-a1e2-4458-83b5-9a17b62876a5</t>
  </si>
  <si>
    <t>份量太少</t>
  </si>
  <si>
    <t>hk7ao9ba</t>
  </si>
  <si>
    <t>xj4t</t>
  </si>
  <si>
    <t>0cecc410-1cc4-4b8a-b18d-b1b2860a2762</t>
  </si>
  <si>
    <t>hkd96wqv</t>
  </si>
  <si>
    <t>0cecf58f-5830-452a-9893-15c93dfe13b5</t>
  </si>
  <si>
    <t>好鍾意喺佢哋舖頭堂食，外賣水準比堂食差啲啲，但都ok，佢哋意粉真係好有口感😍</t>
  </si>
  <si>
    <t>hkr5wod2</t>
  </si>
  <si>
    <t>0cedccd5-ca77-4a77-af3a-02477ceaef7d</t>
  </si>
  <si>
    <t>On time</t>
  </si>
  <si>
    <t>hk1d9zos</t>
  </si>
  <si>
    <t>0cf0c889-23e2-4f82-be3d-2ad61c910959</t>
  </si>
  <si>
    <t>沙爹肥牛粉絲👍👍👍👍👍👍</t>
  </si>
  <si>
    <t>ckpo</t>
  </si>
  <si>
    <t>0cf129f0-0906-45e6-b5d4-1c8075bf9857</t>
  </si>
  <si>
    <t>牛油果🥑慢煮雞胸意大利麵包😋好好味，個包仲係脆脆的。收到外賣建議即食。咖啡☕️加牛油紙隔住，唔會周圍漏👍🏻</t>
  </si>
  <si>
    <t>0cf13d79-8f3d-46e8-97c6-a4cd6c5ab4ed</t>
  </si>
  <si>
    <t>Taste is poor. Beef no good</t>
  </si>
  <si>
    <t>x3ova1ul</t>
  </si>
  <si>
    <t>g872</t>
  </si>
  <si>
    <t>0cf1b015-37e8-4395-83a1-985101e691ed</t>
  </si>
  <si>
    <t>hktyc9ko</t>
  </si>
  <si>
    <t>v2fm</t>
  </si>
  <si>
    <t>0cf2608f-0e7b-4289-a872-d1dd41c3644b</t>
  </si>
  <si>
    <t>伯爵咖啡👍🏼</t>
  </si>
  <si>
    <t>hkfbn5pw</t>
  </si>
  <si>
    <t>w7sm</t>
  </si>
  <si>
    <t>0cf35879-dc47-4a50-9b1f-ac141dffa37b</t>
  </si>
  <si>
    <t>細份</t>
  </si>
  <si>
    <t>hkryd89q</t>
  </si>
  <si>
    <t>v0gk</t>
  </si>
  <si>
    <t>0cf6c014-6fa3-4496-95ff-4971df66f8aa</t>
  </si>
  <si>
    <t>豬三寶湯 豬腸好腥 豬皮食到有沙☹️ 其他都還可以</t>
  </si>
  <si>
    <t>hkwee9wm</t>
  </si>
  <si>
    <t>0cf74d8f-62e7-4df5-91d0-7ee0a1b7ea0e</t>
  </si>
  <si>
    <t>出錯餐</t>
  </si>
  <si>
    <t>hktrr2dn</t>
  </si>
  <si>
    <t>v9gz</t>
  </si>
  <si>
    <t>0cfc979e-4cd2-4b08-b8f8-1977fbee9cba</t>
  </si>
  <si>
    <t>hkr042o9</t>
  </si>
  <si>
    <t>0cfcc064-aca3-42e4-b0f1-fad8ac4ab1ce</t>
  </si>
  <si>
    <t>菠蘿炒飯冇菠蘿蓋，咁樣同普通炒飯有咩分別呢？下次永遠唔會再嗌呢間嘢嘅外賣。</t>
  </si>
  <si>
    <t>hkzgk23k</t>
  </si>
  <si>
    <t>0cfcf8ab-f4d0-4d2e-a9fe-be2384aee682</t>
  </si>
  <si>
    <t>0cfd15e3-1340-4843-85e4-dc1d4bee1660</t>
  </si>
  <si>
    <t>很美味，價錢合理。</t>
  </si>
  <si>
    <t>hkghw522</t>
  </si>
  <si>
    <t>0cfd57f4-5c35-4b39-9a44-fb257b199079</t>
  </si>
  <si>
    <t>查詢是否已有自取訂單時，收銀員態度極其惡劣，好像我去乞飯食一樣，還說我阻住她計數！下單時明明顯示41.6，付款又變了64，比到餐廳買貴了10元，過份！！！！！！</t>
  </si>
  <si>
    <t>hkgxk6se</t>
  </si>
  <si>
    <t>0d0209f1-8ad3-4110-9277-ff41289940ca</t>
  </si>
  <si>
    <t xml:space="preserve">good as always . </t>
  </si>
  <si>
    <t>hkhh7sqx</t>
  </si>
  <si>
    <t>0d043326-b67a-4e96-a5bc-f0f1759b9bd7</t>
  </si>
  <si>
    <t xml:space="preserve">dan dan noodles does not have peanut sauce. chives skewer was soggy. </t>
  </si>
  <si>
    <t>l3qnp0bk</t>
  </si>
  <si>
    <t>0d08e2cf-87b1-4ce8-bbde-a1efff8e1a41</t>
  </si>
  <si>
    <t>份量太少，價錢貴</t>
  </si>
  <si>
    <t>hkck5cus</t>
  </si>
  <si>
    <t>w8cg</t>
  </si>
  <si>
    <t>0d08e509-1e3d-42d6-ba6f-c2f9fd80da4b</t>
  </si>
  <si>
    <t>蘿蔔糕黑過古天樂，油炸鬼淋過朱咪咪，煎餃變炸餃？</t>
  </si>
  <si>
    <t>hkh1d9ls</t>
  </si>
  <si>
    <t>lrr5</t>
  </si>
  <si>
    <t>0d0aa16d-c126-4126-93e4-3c984fcf24b5</t>
  </si>
  <si>
    <t>1）食食下個飯有條好長既頭髮，即刻無哂食慾 2) 湯唔熱，唔食湯渣既表示得1/4 可以飲… 唔會再叫</t>
  </si>
  <si>
    <t>hkpdz0yc</t>
  </si>
  <si>
    <t>0d0ba34a-6408-4d9f-a786-a2984adba9d8</t>
  </si>
  <si>
    <t>0d0d1832-005e-4eb0-846a-d1a1d93276b7</t>
  </si>
  <si>
    <t>啲雞柴到好似幾十年冇飲水咁🥵調味就不錯</t>
  </si>
  <si>
    <t>hklkj1lm</t>
  </si>
  <si>
    <t>v1gw</t>
  </si>
  <si>
    <t>0d0e1d02-44db-40e8-a49f-f1bb4dabda09</t>
  </si>
  <si>
    <t>hkl0op6n</t>
  </si>
  <si>
    <t>0d0e58eb-f8b8-4537-bad8-293d858776f0</t>
  </si>
  <si>
    <t>hkmna6na</t>
  </si>
  <si>
    <t>0d0f17eb-d759-4a66-a14a-3b98674b6d68</t>
  </si>
  <si>
    <t xml:space="preserve">合乎預期 yummy </t>
  </si>
  <si>
    <t>hkn1a012</t>
  </si>
  <si>
    <t>0d106373-3dc8-4124-adc8-8c9d75174417</t>
  </si>
  <si>
    <t>炸醬海鮮年糕麵油到1個點，嚇死人，海鮮料就好多嘅，但係一開蓋見到果半碗油，點食吖。芝士香腸年糕最好食，年糕外賣嚟到仲可以脆嘅，正！叫1串太小。炸雞叫左3款@初雪、醬油、甜辣，第1初雪-最好食 , 第2醬油-如果有多小小辣味更好,第3甜辣-得甜味冇辣味。</t>
  </si>
  <si>
    <t>j2vw</t>
  </si>
  <si>
    <t>0d12ca58-c09a-469c-9113-87ec13a92962</t>
  </si>
  <si>
    <t>鹽水雞有豬大腸味唔好食</t>
  </si>
  <si>
    <t>hkcfj3zw</t>
  </si>
  <si>
    <t>dkrx</t>
  </si>
  <si>
    <t>0d1421d3-97d6-492e-858f-bea52222f528</t>
  </si>
  <si>
    <t xml:space="preserve">Its Halal and the taste is delicious. Portion is good. If only they would provide more chili oil. </t>
  </si>
  <si>
    <t>hk246xc1</t>
  </si>
  <si>
    <t>yo8y</t>
  </si>
  <si>
    <t>0d146171-1887-4071-944c-468749a2e26f</t>
  </si>
  <si>
    <t xml:space="preserve">豬肉炒河俾錯雞肉。香茅荔枝冰送錯青檸薄荷冰。 菠蘿炒飯，冇菠蘿 </t>
  </si>
  <si>
    <t>u2mg</t>
  </si>
  <si>
    <t>0d15316d-5d63-4432-94b9-f8e9daa88906</t>
  </si>
  <si>
    <t>嘢食ok，嘢飲阿華田好濃好飲</t>
  </si>
  <si>
    <t>hklaq0wv</t>
  </si>
  <si>
    <t>0d15aca3-2f79-4b68-bc1b-57aa8de786b8</t>
  </si>
  <si>
    <t>可以少些油會更好呢</t>
  </si>
  <si>
    <t>hknsb4ke</t>
  </si>
  <si>
    <t>0d18fb69-4dcf-459d-9a4a-ba497773a884</t>
  </si>
  <si>
    <t>落</t>
  </si>
  <si>
    <t>hkzv324k</t>
  </si>
  <si>
    <t>0d199e7e-5e93-45e8-8de5-7fb80fdc2714</t>
  </si>
  <si>
    <t>豬頸肉味道不知道是否變味</t>
  </si>
  <si>
    <t>hkgy48ai</t>
  </si>
  <si>
    <t>v8km</t>
  </si>
  <si>
    <t>0d1a41b2-9af7-4e26-8427-91129e746663</t>
  </si>
  <si>
    <t>hkfrzf0q</t>
  </si>
  <si>
    <t>0d1b512c-a385-4a3e-bac5-bd16fb705171</t>
  </si>
  <si>
    <t>雪糕黎到，已溶咗一半</t>
  </si>
  <si>
    <t>hkuch4qk</t>
  </si>
  <si>
    <t>w6ls</t>
  </si>
  <si>
    <t>0d1c48be-98c5-4de7-a5d4-14245dc86070</t>
  </si>
  <si>
    <t xml:space="preserve">蠔餅太油 避風塘雞翼無味 乳鴿好食 </t>
  </si>
  <si>
    <t>hkggc2ig</t>
  </si>
  <si>
    <t>0d1f0963-5737-4d92-a427-ba33fb2be332</t>
  </si>
  <si>
    <t>0d1f3b68-ebfc-4626-8d46-85904e21fafe</t>
  </si>
  <si>
    <t>hkji7hdu</t>
  </si>
  <si>
    <t>0d2117d2-bfb3-4311-a6cd-e51f7c963b7e</t>
  </si>
  <si>
    <t>這個船麵嘅味道感覺同起泰國食嘅風味差不多,都有濃郁嘅蘸醬地道風味!</t>
  </si>
  <si>
    <t>0d23f9c8-79fd-4956-8482-32396122b3d5</t>
  </si>
  <si>
    <t>豆腐花嘅黃糖，可以另上就最好，因為每個人喜歡嘅甜度都唔同</t>
  </si>
  <si>
    <t>y2fmt0ka</t>
  </si>
  <si>
    <t>wck1</t>
  </si>
  <si>
    <t>0d247d34-05e8-4ed0-9781-42dcf4377142</t>
  </si>
  <si>
    <t>因為最低只有一星所逼著給一星，不可一不可再</t>
  </si>
  <si>
    <t>hkpw9o1b</t>
  </si>
  <si>
    <t>0d24d5e8-be57-4dee-a969-c04b65ebc337</t>
  </si>
  <si>
    <t>味道跟之前叫的外賣有差別，而且份量亦少過之前，明明叫薑蔥魚腩但搭咗兩舊魚頭落去，金沙豆腐亦唔夠鹹蛋黃香味</t>
  </si>
  <si>
    <t>hkflkjya</t>
  </si>
  <si>
    <t>0d262303-b4a6-4d6d-93e7-f7db47ed644d</t>
  </si>
  <si>
    <t>米線湯得5分一碗，米線質地唔好，滷肉飯有酸味，唔係平時食開ge味道。牛舌味道麻麻，得雞有少少酒味，唔算特別濃</t>
  </si>
  <si>
    <t>hkfco3mn</t>
  </si>
  <si>
    <t>[{'id': '0d262303-b4a6-4d6d-93e7-f7db47ed644d', 'text': '謝謝您的訂餐，收到您的寶貴意見。', 'createdAt': '2024-01-18T10:56:56Z', 'updatedAt': '2024-01-18T10:56:56Z', 'commentPrettyDate': {'translationKey': 'NEXTGEN_REVIEWS_X_MONTHS_AGO', 'timeDuration': '2'}}]</t>
  </si>
  <si>
    <t>0d289087-9020-4874-970a-b068498edc42</t>
  </si>
  <si>
    <t>$40得四件起司肉鬆蛋餅，仲要每件好細件，收費太貴，餅皮好硬又靭，又勁咸。</t>
  </si>
  <si>
    <t>hkmkl5gc</t>
  </si>
  <si>
    <t>ggf3</t>
  </si>
  <si>
    <t>0d2920de-1aa1-41d6-9aaa-ea552e427c47</t>
  </si>
  <si>
    <t>搵笨不值</t>
  </si>
  <si>
    <t>hkxmw1fp</t>
  </si>
  <si>
    <t>0d29a9a3-63e0-4869-b1cd-b811000fdf76</t>
  </si>
  <si>
    <t>t4bfo2rs</t>
  </si>
  <si>
    <t>0d2b2e49-1833-4881-8029-2fc49059976d</t>
  </si>
  <si>
    <t>盒面沒有標示好食物及辣度，叫牛肉來了田雞..有待改進</t>
  </si>
  <si>
    <t>hkcr2sbe</t>
  </si>
  <si>
    <t>0d2c0fde-9078-448e-949f-70a6401f790b</t>
  </si>
  <si>
    <t>個意粉超級難食</t>
  </si>
  <si>
    <t>hknre8lh</t>
  </si>
  <si>
    <t>0d2c63a0-571b-40c9-b867-b6c6e1525866</t>
  </si>
  <si>
    <t>質素不是非常高 但性價比真的高 因為真的便宜</t>
  </si>
  <si>
    <t>hkktp7my</t>
  </si>
  <si>
    <t>elor</t>
  </si>
  <si>
    <t>0d300094-cbcc-4477-805a-58c1c62f5041</t>
  </si>
  <si>
    <t>叫咗啲小食都幾好味
魷魚雲吞幾特別 g持創意野</t>
  </si>
  <si>
    <t>hktjbapn</t>
  </si>
  <si>
    <t>[{'id': '0d300094-cbcc-4477-805a-58c1c62f5041', 'text': '多謝你嘅支持和意見 。想追蹤更多資訊同新產品可以follow埋我哋嘅Facebook同埋IG：口口味', 'createdAt': '2023-12-31T07:21:16Z', 'updatedAt': '2023-12-31T07:21:16Z', 'commentPrettyDate': {'translationKey': 'NEXTGEN_REVIEWS_X_MONTHS_AGO', 'timeDuration': '2'}}]</t>
  </si>
  <si>
    <t>0d307cd2-be30-4276-855b-7802d9316a23</t>
  </si>
  <si>
    <t>食物大件及美味 送遞員亦很好及有效率 Everything is very good 👍 👍👍</t>
  </si>
  <si>
    <t>hkzya39w</t>
  </si>
  <si>
    <t>0d337538-b7fe-48fb-b40c-487122512db8</t>
  </si>
  <si>
    <t>hkxygj9w</t>
  </si>
  <si>
    <t>a0kb</t>
  </si>
  <si>
    <t>0d35edfc-3d7a-42fa-96aa-5df7c23bf114</t>
  </si>
  <si>
    <t>性價比太低</t>
  </si>
  <si>
    <t>c1gpt9aq</t>
  </si>
  <si>
    <t>[{'id': '0d35edfc-3d7a-42fa-96aa-5df7c23bf114', 'text': '好 將會完善餐牌 多謝意見', 'createdAt': '2024-02-14T13:29:58Z', 'updatedAt': '2024-02-14T13:29:58Z', 'commentPrettyDate': {'translationKey': 'NEXTGEN_REVIEWS_1_MONTH_AGO', 'timeDuration': '1'}}]</t>
  </si>
  <si>
    <t>0d38cee8-6af0-4fc7-8db4-34a4edd35b64</t>
  </si>
  <si>
    <t>咖喱軟殼蟹飯的咖喱，簡直濃稠倒像漿糊一樣</t>
  </si>
  <si>
    <t>v8za</t>
  </si>
  <si>
    <t>0d3a6ece-8078-4afd-be25-6976078bf7f2</t>
  </si>
  <si>
    <t xml:space="preserve">Very yummy i love it </t>
  </si>
  <si>
    <t>hkdrx1yz</t>
  </si>
  <si>
    <t>0d3acbb5-1269-49dc-ac4a-1e7f741c1437</t>
  </si>
  <si>
    <t>嘢食質素非常之好！值得推薦嘅宵夜</t>
  </si>
  <si>
    <t>hkdpt8mq</t>
  </si>
  <si>
    <t>[{'id': '0d3acbb5-1269-49dc-ac4a-1e7f741c1437', 'text': '多謝支持！', 'createdAt': '2023-10-07T13:00:32Z', 'updatedAt': '2023-10-07T13:00:32Z', 'commentPrettyDate': {'translationKey': 'NEXTGEN_REVIEWS_X_MONTHS_AGO', 'timeDuration': '5'}}]</t>
  </si>
  <si>
    <t>0d3ba89c-777a-4386-a8a6-36e431045c7d</t>
  </si>
  <si>
    <t>量 極少 味道外賣好差</t>
  </si>
  <si>
    <t>hkvau8ja</t>
  </si>
  <si>
    <t>0d3fc316-c9be-473a-9946-83d2cd6c5e92</t>
  </si>
  <si>
    <t>好難食 超級難食</t>
  </si>
  <si>
    <t>hk8ii0uf</t>
  </si>
  <si>
    <t>0d428841-ccb8-40fb-9e43-99620e5d7794</t>
  </si>
  <si>
    <t>酸辣湯 同 飲水無分別、嚴重啲講句，好似不停加水落去就算！料又少！ 每次叫都比上一次更差！</t>
  </si>
  <si>
    <t>0d428d40-70e6-4fa7-97b6-a62ba593117d</t>
  </si>
  <si>
    <t>好食，份量好多， 女仔唔太食得曬 希望有減少份量的選項</t>
  </si>
  <si>
    <t>hkios5fi</t>
  </si>
  <si>
    <t>0d44c494-0b47-463e-9436-bb8ee31a5f75</t>
  </si>
  <si>
    <t>雞難食</t>
  </si>
  <si>
    <t>hkixv9cy</t>
  </si>
  <si>
    <t>v3np</t>
  </si>
  <si>
    <t>0d45e923-608e-451e-9421-cb834ce999b5</t>
  </si>
  <si>
    <t>味道好。豬鞍香，可以軟身一點更好。虎蝦意粉有5隻蝦，意粉份量可以大一點。</t>
  </si>
  <si>
    <t>hkfxr0qi</t>
  </si>
  <si>
    <t>0d4649e9-be23-4bf8-8eca-3f041aa8139c</t>
  </si>
  <si>
    <t>番茄炒蛋有鸡蛋壳，默认白饭给的菜饭。</t>
  </si>
  <si>
    <t>hkl8a5vn</t>
  </si>
  <si>
    <t>0d468af5-efa9-4c02-8b75-9a7837406956</t>
  </si>
  <si>
    <t>好味 不過d湯吾夠熱</t>
  </si>
  <si>
    <t>0d47a814-ca07-4b33-a1bf-5566f5c0bd6a</t>
  </si>
  <si>
    <t>味道不錯👍👍👍</t>
  </si>
  <si>
    <t>pb5l</t>
  </si>
  <si>
    <t>0d4896c4-1e7a-42a7-97e6-78068f6d1e43</t>
  </si>
  <si>
    <t>海南雞冇跟汁點，冇汁點唔好食。</t>
  </si>
  <si>
    <t>hkmxx8ey</t>
  </si>
  <si>
    <t>q5em</t>
  </si>
  <si>
    <t>0d4b5240-7599-4359-8eef-4398b7c88d07</t>
  </si>
  <si>
    <t>推薦，全部野都好好食</t>
  </si>
  <si>
    <t>hkkad8ao</t>
  </si>
  <si>
    <t>lef3</t>
  </si>
  <si>
    <t>0d4dcc43-6b78-433f-8aa1-d2af4c46ad5d</t>
  </si>
  <si>
    <t>全部都好食</t>
  </si>
  <si>
    <t>hkg71ljf</t>
  </si>
  <si>
    <t>0d4f734a-17ee-4521-98b4-cfec1cc7065f</t>
  </si>
  <si>
    <t>鹽酥墨魚春卷超好味</t>
  </si>
  <si>
    <t>yc3l</t>
  </si>
  <si>
    <t>0d4fa4ef-08c2-420a-a57e-739a0bbfd6d6</t>
  </si>
  <si>
    <t>經常錯單</t>
  </si>
  <si>
    <t>hkhva4zy</t>
  </si>
  <si>
    <t>w3rn</t>
  </si>
  <si>
    <t>0d51f71d-01f5-4284-ba86-652e75a7ac5f</t>
  </si>
  <si>
    <t>粟米是酸的，西蘭花未熟</t>
  </si>
  <si>
    <t>hkxwj4ts</t>
  </si>
  <si>
    <t>x3tw</t>
  </si>
  <si>
    <t>0d55028f-72ae-4883-a8bd-e078a5d9d41d</t>
  </si>
  <si>
    <t>吐司同蛋餅所有嘢都係凍</t>
  </si>
  <si>
    <t>hkygr8he</t>
  </si>
  <si>
    <t>0d5643f6-1dc9-41ee-83c3-1db2c982d0a5</t>
  </si>
  <si>
    <t>沒瑤柱，落錯單</t>
  </si>
  <si>
    <t>hkltd4gi</t>
  </si>
  <si>
    <t>lhve</t>
  </si>
  <si>
    <t>0d593152-b938-4707-84aa-8064021623d1</t>
  </si>
  <si>
    <t>平靚正，味道岩岩好</t>
  </si>
  <si>
    <t>hkejn3hv</t>
  </si>
  <si>
    <t>0d59fe4e-f54c-4b7f-bb63-c1e116367150</t>
  </si>
  <si>
    <t>叫意粉嚟咗飯</t>
  </si>
  <si>
    <t>hkdwbnyx</t>
  </si>
  <si>
    <t>0d5ca764-935e-4252-96ca-b6a7e05aaf61</t>
  </si>
  <si>
    <t xml:space="preserve">Our favourite local. Wish they brought back their berry one but always on point &amp; always get our sugar n ice preferences right </t>
  </si>
  <si>
    <t>0d5ccecb-07b1-480d-bc05-1b081b7ad451</t>
  </si>
  <si>
    <t>芒果西米露偏淡，豆腐花不滑</t>
  </si>
  <si>
    <t>hkoad1mi</t>
  </si>
  <si>
    <t>muhc</t>
  </si>
  <si>
    <t>0d5cd856-a8ef-4f3b-8617-00b02c15fc1a</t>
  </si>
  <si>
    <t>hkcb6od8</t>
  </si>
  <si>
    <t>obnc</t>
  </si>
  <si>
    <t>0d5d0ad2-9363-41a8-9b2d-519e524f3e62</t>
  </si>
  <si>
    <t>楊枝甘露很美味👍🏻</t>
  </si>
  <si>
    <t>hkyb9zfl</t>
  </si>
  <si>
    <t>0d5eb3b7-b0a7-4336-b3e6-dc32fbaf20b4</t>
  </si>
  <si>
    <t>因為不分湯，菜餃散晒。</t>
  </si>
  <si>
    <t>hkvwc3cs</t>
  </si>
  <si>
    <t>0d5f8c59-7a4e-4350-ac4b-6433347fa013</t>
  </si>
  <si>
    <t>hkzim1hh</t>
  </si>
  <si>
    <t>s1jn</t>
  </si>
  <si>
    <t>0d5fadfc-c321-40aa-8e12-0cc0437b3963</t>
  </si>
  <si>
    <t>The staff is efficient and friendly, and the food is light and tasty. definitely recommend this shop!</t>
  </si>
  <si>
    <t>hk8boews</t>
  </si>
  <si>
    <t>0d600bcc-3be8-4af6-881b-87ed5cc403be</t>
  </si>
  <si>
    <t>肉醬意粉d肉醬如果多返少少就好了 味道幾好  仲有餐飲得返紙包飲品選擇 希望最少有返可樂可以揀啦。</t>
  </si>
  <si>
    <t>hkzaeixq</t>
  </si>
  <si>
    <t>bdou</t>
  </si>
  <si>
    <t>0d61b883-c574-4c1d-8971-7d19ac40e613</t>
  </si>
  <si>
    <t>Even mcdonald's have better coffee.</t>
  </si>
  <si>
    <t>p4atk1wy</t>
  </si>
  <si>
    <t>u38a</t>
  </si>
  <si>
    <t>0d62b522-5905-4b27-b9f3-acfb94e12d44</t>
  </si>
  <si>
    <t>Fish to small,garlic rice not good.</t>
  </si>
  <si>
    <t>hkrpmyyl</t>
  </si>
  <si>
    <t>0d63bc66-c3ff-49b5-8fa7-60ff195c7461</t>
  </si>
  <si>
    <t>我訂豬膶粥加豬紅，送來的是豬膶粥加豬肚 ：（ ，其他冇問題。</t>
  </si>
  <si>
    <t>hkht9oxh</t>
  </si>
  <si>
    <t>0d648290-3833-4aa0-bdca-f4bc9af5f546</t>
  </si>
  <si>
    <t>hkv0vedj</t>
  </si>
  <si>
    <t>et89</t>
  </si>
  <si>
    <t>0d64e8f6-d517-4632-ab69-e2902df64dcb</t>
  </si>
  <si>
    <t>叫左個炒飯 價錢雖然貴d 但好好味 會再幫襯</t>
  </si>
  <si>
    <t>hkum6xw6</t>
  </si>
  <si>
    <t>0d65873e-b5d8-4757-8872-dbf86294088a</t>
  </si>
  <si>
    <t>啲雞一定要係凍嘅嗎</t>
  </si>
  <si>
    <t>hk5shjil</t>
  </si>
  <si>
    <t>v9fz</t>
  </si>
  <si>
    <t>0d66c27d-a5f2-4c0d-89c7-37c5ab226721</t>
  </si>
  <si>
    <t>👍🏻</t>
  </si>
  <si>
    <t>hk02sgja</t>
  </si>
  <si>
    <t>npfk</t>
  </si>
  <si>
    <t>0d66e6cc-f40d-4577-8499-0dfd8b0e1cdd</t>
  </si>
  <si>
    <t>呢間台灣野好食，特別係胡椒餅同埋蔥餅！便當價錢合理前菜好特別！</t>
  </si>
  <si>
    <t>hkvmg6f4</t>
  </si>
  <si>
    <t>s472</t>
  </si>
  <si>
    <t>0d677984-07bb-48db-a3db-1996d9121638</t>
  </si>
  <si>
    <t>刺身新鮮 好味😋</t>
  </si>
  <si>
    <t>hkiln7gd</t>
  </si>
  <si>
    <t>v4lx</t>
  </si>
  <si>
    <t>0d681ed5-0571-46f8-9002-bb0189d0d92e</t>
  </si>
  <si>
    <t xml:space="preserve">Good service. Thanks </t>
  </si>
  <si>
    <t>hkbhqkzk</t>
  </si>
  <si>
    <t>h6y9</t>
  </si>
  <si>
    <t>0d689615-79dd-4e2a-911f-ffc1acb6a14d</t>
  </si>
  <si>
    <t>能準時準備好食物，整潔，服務的姐姐有禮。</t>
  </si>
  <si>
    <t>hklu0v21</t>
  </si>
  <si>
    <t>0d697ff2-f60a-4269-8dbe-876c0b4abee2</t>
  </si>
  <si>
    <t>包裝可以, 味道合格</t>
  </si>
  <si>
    <t>hkbwf5ky</t>
  </si>
  <si>
    <t>0d69f53d-dfd6-4df3-8552-cadac0d24d43</t>
  </si>
  <si>
    <t>Returned customer, too gooood</t>
  </si>
  <si>
    <t>cny1</t>
  </si>
  <si>
    <t>0d6aaaf1-fd93-4800-b73c-ac8e64975e12</t>
  </si>
  <si>
    <t>v1vk</t>
  </si>
  <si>
    <t>0d6c7b77-531e-4034-b380-64282b192751</t>
  </si>
  <si>
    <t>叉燒硬，飯又凍</t>
  </si>
  <si>
    <t>f8iq</t>
  </si>
  <si>
    <t>0d6e3952-3f2d-414f-93f3-18d71c531177</t>
  </si>
  <si>
    <t>椒鹽粟米完全冇椒鹽味</t>
  </si>
  <si>
    <t>hkevu8gk</t>
  </si>
  <si>
    <t>0d707103-3905-4ad6-8c7f-9ce6ce758d1c</t>
  </si>
  <si>
    <t>份量少到 別買</t>
  </si>
  <si>
    <t>hkpamm4k</t>
  </si>
  <si>
    <t>0d7365bd-6357-4234-ac3e-493e5ce7c98f</t>
  </si>
  <si>
    <t>健康，有菜、湯送，都是好食的</t>
  </si>
  <si>
    <t>hk1fw5e2</t>
  </si>
  <si>
    <t>xl9d</t>
  </si>
  <si>
    <t>0d773473-2687-461a-8a15-4426ab207dc7</t>
  </si>
  <si>
    <t>份量很少</t>
  </si>
  <si>
    <t>hkcqaipw</t>
  </si>
  <si>
    <t>v8as</t>
  </si>
  <si>
    <t>0d7893a3-bbc6-40df-b78d-18e366dc2ec5</t>
  </si>
  <si>
    <t>食物質素好但係有貴</t>
  </si>
  <si>
    <t>m8guj0qp</t>
  </si>
  <si>
    <t>0d78cd54-7938-40d4-842f-313067c4595b</t>
  </si>
  <si>
    <t>炸菇太多漿，但又不脆，不理想！拌麵偏乾身。</t>
  </si>
  <si>
    <t>hkquq6yj</t>
  </si>
  <si>
    <t>uuss</t>
  </si>
  <si>
    <t>0d797f81-b831-43c5-8bce-c7cdb8cfa820</t>
  </si>
  <si>
    <t>很難吃</t>
  </si>
  <si>
    <t>hkvty8yt</t>
  </si>
  <si>
    <t>x4yq</t>
  </si>
  <si>
    <t>0d7a239b-2048-4d70-9907-89fbd5576b07</t>
  </si>
  <si>
    <t>took too long to deliver</t>
  </si>
  <si>
    <t>hkbqo5og</t>
  </si>
  <si>
    <t>0d7f7b14-e441-40a4-8f82-8b0465209b4a</t>
  </si>
  <si>
    <t>My order is not full. I order to rice with basil port and an omelet. The omelet didn't arrive.</t>
  </si>
  <si>
    <t>hkuwcspy</t>
  </si>
  <si>
    <t>zfet</t>
  </si>
  <si>
    <t>0d80523b-4315-4d59-8fa0-6fcd6dabe266</t>
  </si>
  <si>
    <t>真的太好吃了…</t>
  </si>
  <si>
    <t>hk2yobcl</t>
  </si>
  <si>
    <t>k5mp</t>
  </si>
  <si>
    <t>0d80a09b-4da4-4eb7-bc8a-67d0227f2a62</t>
  </si>
  <si>
    <t>0d83a0e3-7c3c-40e1-989b-6dcd3c050cd3</t>
  </si>
  <si>
    <t>今次d野食5凍同5新鮮</t>
  </si>
  <si>
    <t>w5evr4su</t>
  </si>
  <si>
    <t>v0nq</t>
  </si>
  <si>
    <t>0d84422e-5914-44c1-b0f0-48e956a35b3a</t>
  </si>
  <si>
    <t>肥牛很柴</t>
  </si>
  <si>
    <t>hkeoyqp2</t>
  </si>
  <si>
    <t>0d857019-f2b5-4d9f-a0d1-2037c013c6df</t>
  </si>
  <si>
    <t>不知所謂沙律醬同 wasabi兩款分別6件共12件擺埋喺同一個外賣兜內，所有壽司迫埋一齊，</t>
  </si>
  <si>
    <t>hk16dp86</t>
  </si>
  <si>
    <t>0d869688-5eaf-44ed-a283-8b473b2a0bb2</t>
  </si>
  <si>
    <t xml:space="preserve">foods are great,but too little </t>
  </si>
  <si>
    <t>hkndlisi</t>
  </si>
  <si>
    <t>r7q8</t>
  </si>
  <si>
    <t>0d86cc61-375f-4ec4-ac21-37ed20ee642c</t>
  </si>
  <si>
    <t>比錯餐</t>
  </si>
  <si>
    <t>u8hzn8kq</t>
  </si>
  <si>
    <t>0d873623-a9fe-4c99-861d-98b0b447ba34</t>
  </si>
  <si>
    <t xml:space="preserve">Taste great </t>
  </si>
  <si>
    <t>xwe8</t>
  </si>
  <si>
    <t>0d8839df-6b9c-446e-9995-76fcb826f84a</t>
  </si>
  <si>
    <t xml:space="preserve">Very good </t>
  </si>
  <si>
    <t>o4xfb9cv</t>
  </si>
  <si>
    <t>v5sp</t>
  </si>
  <si>
    <t>0d88be63-0d98-4ad0-b3c1-0b2b58f96ff1</t>
  </si>
  <si>
    <t>食材OK好食,但失敗在湯底！辣與不辣或者胡椒豬肚湯味道都怪怪的</t>
  </si>
  <si>
    <t>0d88e29f-20bf-4360-b18a-2c111aea6193</t>
  </si>
  <si>
    <t>煎蠔餅很好味。但海鮮湯味道欠佳，加上豆腐開始變酸，把本來的分數拉低！不過湯內的鮮蝦卻非常新鮮。一件豆腐累全家，可惜呢！另外之前曾多次下單的躰酒焗桶蠔也很好，值得一讚！雖然間中會吃到帶腥味的蠔。</t>
  </si>
  <si>
    <t>a6nds1nw</t>
  </si>
  <si>
    <t>0d89b75c-0dbf-4c7b-a9c9-037223e9f4a0</t>
  </si>
  <si>
    <t>今日好失望，呢間舖我長期飯堂，比了超過50個好評，近呢三次，已經出現問題，上次留評語已經講白灼蝦唔太好，諗住係咪師傅放假，今日直頭大量死蝦，壞既 ，臭既，已寫低俾辣椒豉油，佢俾兩個酸醋，加辣椒醬我，失望，希望老闆 同師傅睇到，要改善，因為長期幫襯年半有多，第一次差評</t>
  </si>
  <si>
    <t>0d8a2e89-a875-4496-aeb3-8ce26dd974bb</t>
  </si>
  <si>
    <t>薯條無茄汁好難食 包都唔好食 價錢質素不成正比</t>
  </si>
  <si>
    <t>hkkfv4pf</t>
  </si>
  <si>
    <t>vdig</t>
  </si>
  <si>
    <t>0d8e6c4f-1163-4500-a1db-965b495766a5</t>
  </si>
  <si>
    <t>比多啲醬汁會更好味</t>
  </si>
  <si>
    <t>0d8f760c-a91c-4dfa-b506-066af094776d</t>
  </si>
  <si>
    <t>鯖魚整得好食又抵食！外賣有魚食比較健康！</t>
  </si>
  <si>
    <t>hkoco5en</t>
  </si>
  <si>
    <t>s6np</t>
  </si>
  <si>
    <t>0d8fc060-9c68-4004-aab9-c112b91beb45</t>
  </si>
  <si>
    <t>hk7z20qf</t>
  </si>
  <si>
    <t>s0is</t>
  </si>
  <si>
    <t>0d928120-9126-4cde-bf1f-8bd7ea33a0f3</t>
  </si>
  <si>
    <t>俾錯飲品</t>
  </si>
  <si>
    <t>hkrkog2k</t>
  </si>
  <si>
    <t>0d92d32b-33e7-4d02-a1b8-207fe638f241</t>
  </si>
  <si>
    <t>粥底好食，生滾配料好食，很滿意</t>
  </si>
  <si>
    <t>hk29e3ff</t>
  </si>
  <si>
    <t>stx8</t>
  </si>
  <si>
    <t>0d944f10-cb64-4039-9589-af4f8dd24f18</t>
  </si>
  <si>
    <t>best</t>
  </si>
  <si>
    <t>hkc8ps8v</t>
  </si>
  <si>
    <t>s3pl</t>
  </si>
  <si>
    <t>0d94b623-4eb9-474a-ad62-0b139d6d4a01</t>
  </si>
  <si>
    <t>非常差</t>
  </si>
  <si>
    <t>hk7hshtf</t>
  </si>
  <si>
    <t>0d96791c-3462-4b60-b244-dbdb967d2dc2</t>
  </si>
  <si>
    <t>還好可以再進步.</t>
  </si>
  <si>
    <t>hk6sx6pg</t>
  </si>
  <si>
    <t>0d97c8b4-7c39-4e57-b237-99a1cdfdf634</t>
  </si>
  <si>
    <t>豬扒又硬又鞋</t>
  </si>
  <si>
    <t>hk7f2ci8</t>
  </si>
  <si>
    <t>0d9945a9-9b97-4b21-967c-6b8250fd8d2e</t>
  </si>
  <si>
    <t>酥炸雞扒菜飯大份又好食，湯麵就麻麻哋，太清淡</t>
  </si>
  <si>
    <t>r7www0zl</t>
  </si>
  <si>
    <t>0d9998b4-1189-4ffd-b361-bf5928dad36d</t>
  </si>
  <si>
    <t>hkigk1iu</t>
  </si>
  <si>
    <t>0d9a5497-619e-4933-9178-d9b355cea7d9</t>
  </si>
  <si>
    <t>漏送薯條一包 客服能即席處理</t>
  </si>
  <si>
    <t>rbl5</t>
  </si>
  <si>
    <t>0d9c9b64-57bc-4954-af3a-776b4a6ec0fe</t>
  </si>
  <si>
    <t>同堂食一樣水平👍🏻</t>
  </si>
  <si>
    <t>hk8qqwr7</t>
  </si>
  <si>
    <t>0d9ca454-347c-4cb2-aaae-15445379101f</t>
  </si>
  <si>
    <t>世一糖醋魚片飯</t>
  </si>
  <si>
    <t>hkwbi5bd</t>
  </si>
  <si>
    <t>x9ny</t>
  </si>
  <si>
    <t>0d9daafd-d225-4e86-bdf2-71456cc3d195</t>
  </si>
  <si>
    <t>hk7uhqa7</t>
  </si>
  <si>
    <t>v5vc</t>
  </si>
  <si>
    <t>0d9fe675-449a-480d-a710-692014de9e53</t>
  </si>
  <si>
    <t>不通知的情況下取消其中的一個餐，真係另人失望</t>
  </si>
  <si>
    <t>hkgpp2dt</t>
  </si>
  <si>
    <t>0da11e79-81df-4b85-a782-c937a91d5239</t>
  </si>
  <si>
    <t>窩夫口感一般，芋圓少，西米露唔錯</t>
  </si>
  <si>
    <t>hktt0i8l</t>
  </si>
  <si>
    <t>0da1bc29-0dc0-4c22-aed0-9f7225a0e2fc</t>
  </si>
  <si>
    <t>味道一次比一次差，蒸水蛋一啲味都無，檸茶檸水又唔比糖</t>
  </si>
  <si>
    <t>0da1cb23-0842-4069-8a3f-9e292f4e5acc</t>
  </si>
  <si>
    <t xml:space="preserve">Very yummy </t>
  </si>
  <si>
    <t>c6tsr5fm</t>
  </si>
  <si>
    <t>0da23404-392f-48cf-8ba9-90804c7210e9</t>
  </si>
  <si>
    <t>快，好吃</t>
  </si>
  <si>
    <t>hkkuz4ic</t>
  </si>
  <si>
    <t>0da32c9a-50fd-4019-b29c-75c4a31135b5</t>
  </si>
  <si>
    <t>味道變咗 冇以前咁好食 最後都是唔晒 掉咗</t>
  </si>
  <si>
    <t>m7jx</t>
  </si>
  <si>
    <t>0da34fd0-ace1-4001-9dcb-534d9a1dc356</t>
  </si>
  <si>
    <t>用心的良心小店，可用自攜杯</t>
  </si>
  <si>
    <t>h9zrr4ob</t>
  </si>
  <si>
    <t>0dacc381-ba15-466e-8d51-6d3bcf9f16e7</t>
  </si>
  <si>
    <t>勁大兜飯，好飽🤤</t>
  </si>
  <si>
    <t>hk8dcege</t>
  </si>
  <si>
    <t>0dacf2d1-e0b2-4495-ab2d-e9a4f359ce24</t>
  </si>
  <si>
    <t>燒鵝得肥同骨！！！飯又少！得杯凍奶茶可以…..唔值哩個價！冇下次！</t>
  </si>
  <si>
    <t>hksvqbgr</t>
  </si>
  <si>
    <t>0dafa8ff-4060-4140-8845-91e127a43ff8</t>
  </si>
  <si>
    <t>XO醬炒腸粉 太辣了 太油了</t>
  </si>
  <si>
    <t>dp9f</t>
  </si>
  <si>
    <t>0dafea61-f601-4df2-a4f0-8405175c163f</t>
  </si>
  <si>
    <t>0db10c80-5858-43b2-b3e9-76e1922eed8f</t>
  </si>
  <si>
    <t>好鹹好油</t>
  </si>
  <si>
    <t>z6pqj7sc</t>
  </si>
  <si>
    <t>0db2bcb6-9c29-4435-b50a-4b78d388aaff</t>
  </si>
  <si>
    <t>保持水準💯 食物夠熱，甜品好味😋😋😋 值得一試再試👍🏼👍🏼👍🏼👍🏼👍🏼</t>
  </si>
  <si>
    <t>hkqkr011</t>
  </si>
  <si>
    <t>0db2d04b-ad24-4952-b393-b03913419c1c</t>
  </si>
  <si>
    <t>hkf3s4ao</t>
  </si>
  <si>
    <t>0db58f60-ff87-4f27-a4b5-0c85de3fef51</t>
  </si>
  <si>
    <t>食材唔新鮮、得個咸字</t>
  </si>
  <si>
    <t>hkrqk9ht</t>
  </si>
  <si>
    <t>0db5cec3-9c13-4bda-a826-c0ea540797a8</t>
  </si>
  <si>
    <t>好味 ，法包同春卷到時還是脆的</t>
  </si>
  <si>
    <t>0db72f3e-7939-4246-bac8-f1849fc4c26c</t>
  </si>
  <si>
    <t>好抵食 又好味 my食堂</t>
  </si>
  <si>
    <t>hkrla7bu</t>
  </si>
  <si>
    <t>v2sa</t>
  </si>
  <si>
    <t>0dba2b40-46b3-4ea8-a9ec-e027420a5dcf</t>
  </si>
  <si>
    <t>味道是不可否認的好，但是惡劣的是兩次網上訂餐到了取餐時間後發現根本未開始做，兩次都在門口等了差不多10分鐘才取到。想問良友在foodpanda開店的目的是什麼？</t>
  </si>
  <si>
    <t>0dbab864-569f-4f33-9c99-dd8b41ce482c</t>
  </si>
  <si>
    <t>炸雞好食, 但是芝士牛肉炒飯的牛肉太少</t>
  </si>
  <si>
    <t>hk1qedoa</t>
  </si>
  <si>
    <t>0dbb60a8-6c44-452f-b84f-6d158db3ccd1</t>
  </si>
  <si>
    <t>分量足。D嘢都OK</t>
  </si>
  <si>
    <t>hke0hi9u</t>
  </si>
  <si>
    <t>0dbcb640-e6ae-4cc9-a577-9b73ac652a98</t>
  </si>
  <si>
    <t>0dc39a32-70b3-4e0c-b3e3-4da806caf5c0</t>
  </si>
  <si>
    <t>脆油渣冇俾到我</t>
  </si>
  <si>
    <t>hkpwz2cj</t>
  </si>
  <si>
    <t>0dc3c69f-53bf-4f1f-ab3c-1f47dc28b33b</t>
  </si>
  <si>
    <t>hkmcz3tm</t>
  </si>
  <si>
    <t>0dca29d7-0efa-47a3-affa-edae8a0dd48c</t>
  </si>
  <si>
    <t>今次肉片炒麵 D肉片（好怪）
唔知係咪梳打粉 醃得過火，好難食</t>
  </si>
  <si>
    <t>0dca2b67-dd47-438d-9020-3784fb860786</t>
  </si>
  <si>
    <t>食物溫度冷了一點</t>
  </si>
  <si>
    <t>hkq4hs9r</t>
  </si>
  <si>
    <t>0dca6cb7-7f13-4d6d-a5c2-fd0a97c8eafc</t>
  </si>
  <si>
    <t>一如以往的美味</t>
  </si>
  <si>
    <t>a5ufs8sc</t>
  </si>
  <si>
    <t>p2ej</t>
  </si>
  <si>
    <t>0dcd1ba4-f976-4279-a22b-335c6d0b9cd9</t>
  </si>
  <si>
    <t>食物差👎🏻</t>
  </si>
  <si>
    <t>hkcahuel</t>
  </si>
  <si>
    <t>0dcd9445-930f-4e18-84b3-0b4ed57d8ac4</t>
  </si>
  <si>
    <t>但偏貴😂😂</t>
  </si>
  <si>
    <t>hkg16dhn</t>
  </si>
  <si>
    <t>0dcefc9f-fdc6-419b-8f9f-32090b65221d</t>
  </si>
  <si>
    <t>叫左3款菜都中辣
酸辣土豆絲 味道夠辣都OK 偏酸
手撕包菜 偏大塊所以炒出黎夠爽脆唔夠味
乾煸四季豆最香 蒜味辣味火喉夠豆偏淋
例牌份量都足 兩個人食左3款都叫飽晒</t>
  </si>
  <si>
    <t>hkjokjhs</t>
  </si>
  <si>
    <t>v3mz</t>
  </si>
  <si>
    <t>0dcf7c6b-9896-4fa0-a9db-4390b285cb8a</t>
  </si>
  <si>
    <t>0dd13a98-2d99-4e23-9b7a-7bfaea325fd7</t>
  </si>
  <si>
    <t>食物中有金属异物</t>
  </si>
  <si>
    <t>hk9p15j2</t>
  </si>
  <si>
    <t>fiuf</t>
  </si>
  <si>
    <t>0dd3a40a-b6d1-4645-a57c-909adaa74af5</t>
  </si>
  <si>
    <t>食物夠新鮮好味道</t>
  </si>
  <si>
    <t>hkuv2jmi</t>
  </si>
  <si>
    <t>0dd49800-9671-4aec-bf0c-36d20fdf15b2</t>
  </si>
  <si>
    <t>Portions are small but taste is good</t>
  </si>
  <si>
    <t>hkbnwuyo</t>
  </si>
  <si>
    <t>0dd5dcf6-5949-4ea4-8655-5e3e2d29ab30</t>
  </si>
  <si>
    <t>維持了一冠高品質的食物</t>
  </si>
  <si>
    <t>hkjo1tz7</t>
  </si>
  <si>
    <t>0dda25ef-cd80-4729-bd09-0f61bf918827</t>
  </si>
  <si>
    <t>好好食 又大份 建議包埋飲品</t>
  </si>
  <si>
    <t>hkpth3hc</t>
  </si>
  <si>
    <t>0ddb3bea-4717-44c4-adab-5fa6c50fa482</t>
  </si>
  <si>
    <t>Authentic Tom Yam Kung taste with the good balance of sour &amp; salty taste and a bit of sweet taste with full thai herbst aroma make it fantastic 👍👍👍👍👍</t>
  </si>
  <si>
    <t>hk7cu2ds</t>
  </si>
  <si>
    <t>0ddf44ba-85c1-4ce9-a69a-4b1a98d2e1d5</t>
  </si>
  <si>
    <t>味道不錯，但外賣價錢稍貴。</t>
  </si>
  <si>
    <t>i4aeb6je</t>
  </si>
  <si>
    <t>w8tq</t>
  </si>
  <si>
    <t>0de0e087-aaed-4338-81c9-fbb010dea0ec</t>
  </si>
  <si>
    <t>滿意， 是近期食過最滿意的滷味。</t>
  </si>
  <si>
    <t>hkjkt3bg</t>
  </si>
  <si>
    <t>s72w</t>
  </si>
  <si>
    <t>0de0f452-5bbd-4367-aac5-1af9d2a70172</t>
  </si>
  <si>
    <t>咸 好咸 已經叫少鹽少油 洗腎的咸</t>
  </si>
  <si>
    <t>hkfkv9mv</t>
  </si>
  <si>
    <t>kwi6</t>
  </si>
  <si>
    <t>0de22393-4634-4efd-a306-bdacb552cf7d</t>
  </si>
  <si>
    <t>份量少又唔抵食，加錢嘅雞全翼得隻雞翼尖</t>
  </si>
  <si>
    <t>hkqxk67u</t>
  </si>
  <si>
    <t>emmb</t>
  </si>
  <si>
    <t>0de3c99a-e9c7-458d-a7f3-382c90734a07</t>
  </si>
  <si>
    <t>蛋餅好好味。芝士香濃。
果然係人氣之選</t>
  </si>
  <si>
    <t>hkiaa3ih</t>
  </si>
  <si>
    <t>u1gy</t>
  </si>
  <si>
    <t>0de619a4-364d-4d2e-8aec-3abd5f7eee17</t>
  </si>
  <si>
    <t>好吃，就是份量有點小</t>
  </si>
  <si>
    <t>[{'id': '0de619a4-364d-4d2e-8aec-3abd5f7eee17', 'text': '多謝客戶您既支持、您既意見我地全部已經接收到、我地會進一步調整份量！', 'createdAt': '2024-01-04T07:20:16Z', 'updatedAt': '2024-01-04T07:20:16Z', 'commentPrettyDate': {'translationKey': 'NEXTGEN_REVIEWS_X_MONTHS_AGO', 'timeDuration': '2'}}]</t>
  </si>
  <si>
    <t>rvuc</t>
  </si>
  <si>
    <t>0de634d8-fcc6-4496-baf9-a8a021253116</t>
  </si>
  <si>
    <t>學校附近最有水準的食物</t>
  </si>
  <si>
    <t>hkhev1wj</t>
  </si>
  <si>
    <t>0de6a22d-0c93-481f-bbfa-63d724a283aa</t>
  </si>
  <si>
    <t>感覺轉左手，湯麵冇味，豬扒乾...啲野冇以前好食</t>
  </si>
  <si>
    <t>cl8r</t>
  </si>
  <si>
    <t>0de6eec5-c1fc-4cbd-b785-efeb24e23e2e</t>
  </si>
  <si>
    <t>咩調茶師特製真係超級難飲</t>
  </si>
  <si>
    <t>hkx8yydf</t>
  </si>
  <si>
    <t>[{'id': '0de6eec5-c1fc-4cbd-b785-efeb24e23e2e', 'text': '因為顧客要求微糖走糖，所有訂單收據和餐牌上已註明此選項會大大影響口感並不建議!', 'createdAt': '2023-10-15T08:00:09Z', 'updatedAt': '2023-10-15T08:00:09Z', 'commentPrettyDate': {'translationKey': 'NEXTGEN_REVIEWS_X_MONTHS_AGO', 'timeDuration': '5'}}]</t>
  </si>
  <si>
    <t>0de7e28c-3c36-4183-b691-91f88388f413</t>
  </si>
  <si>
    <t>口水雞係人生中食過最難食，啲肉孩到好似放左一個星期咁，仲要有浸雞騷味，部分雞肉啲色係黑黑地。成個餐冇點食就揼咗。</t>
  </si>
  <si>
    <t>hkndr6i0</t>
  </si>
  <si>
    <t>0decffd5-e548-46d5-bc7b-8ba9b39fb27f</t>
  </si>
  <si>
    <t>d嘢食味道幾好，但係漢堡牛肉有碎骨，有d離譜，叫水牛城雞翼嚟咗炸雞翼，希望餐廳多加留意</t>
  </si>
  <si>
    <t>hkp8lzit</t>
  </si>
  <si>
    <t>0ded6a83-c356-4ae4-ab0d-586e245b4310</t>
  </si>
  <si>
    <t>0df04faf-e6d0-4484-a2f2-1611621aa3ab</t>
  </si>
  <si>
    <t>嗌左芒果小丸子，啲芒果顏色淡到好似白色咁濟，勁乾勁酸勁多渣，咁就四十蚊🤷🏻‍♀️</t>
  </si>
  <si>
    <t>hkfxc7wt</t>
  </si>
  <si>
    <t>a1rk</t>
  </si>
  <si>
    <t>0df0c902-30a6-4095-82d1-8256400d857e</t>
  </si>
  <si>
    <t>食開，很好</t>
  </si>
  <si>
    <t>hk5jy27o</t>
  </si>
  <si>
    <t>0df16021-f3f4-4810-a856-4d047c090662</t>
  </si>
  <si>
    <t>食物質素未如理想，蒸飯食到差不多最後有條頭髮在飯底😭</t>
  </si>
  <si>
    <t>hkahu6ya</t>
  </si>
  <si>
    <t>0df352a3-2a47-473c-af48-8902ae97a0ae</t>
  </si>
  <si>
    <t xml:space="preserve">What i order they send wrong food  </t>
  </si>
  <si>
    <t>hk6sisva</t>
  </si>
  <si>
    <t>v9ie</t>
  </si>
  <si>
    <t>0df3c617-2f11-431a-b4ca-ffdefb1b77d6</t>
  </si>
  <si>
    <t>新鮮、份量非常足👍</t>
  </si>
  <si>
    <t>hkces4we</t>
  </si>
  <si>
    <t>0df470fc-4b7b-4078-8900-3967f17f9fe5</t>
  </si>
  <si>
    <t>Hit or miss.. sometimes it's clear they serve old food</t>
  </si>
  <si>
    <t>hkqexguk</t>
  </si>
  <si>
    <t>0df58656-f18e-418a-87e3-067f4eee74f8</t>
  </si>
  <si>
    <t>碗底有很多菜水</t>
  </si>
  <si>
    <t>hkveq2vm</t>
  </si>
  <si>
    <t>0df7f287-8b30-4a6c-a9ee-e227e79d97aa</t>
  </si>
  <si>
    <t>d叉燒梅㗎，好難食</t>
  </si>
  <si>
    <t>0df99f16-c69e-4530-9ce5-86bd6934b55c</t>
  </si>
  <si>
    <t>柚子雞超正</t>
  </si>
  <si>
    <t>hkfq1p8d</t>
  </si>
  <si>
    <t>0dfa0e7f-fafc-4058-aeac-1e215b7bab00</t>
  </si>
  <si>
    <t xml:space="preserve"> 以前好好食  但今次舊手打漢堡牛肉 纏綿住一條很長的頭髮 而且件牛很乾柴 很失望</t>
  </si>
  <si>
    <t>hke9c1my</t>
  </si>
  <si>
    <t>0dfe9c9e-bf96-4e3b-93a6-bee0a62e8c67</t>
  </si>
  <si>
    <t>好好食，多謝哂</t>
  </si>
  <si>
    <t>hks7gbmm</t>
  </si>
  <si>
    <t>jl0w</t>
  </si>
  <si>
    <t>0dffe554-54bb-4c62-a83f-a9a93babc91c</t>
  </si>
  <si>
    <t>普普通通。</t>
  </si>
  <si>
    <t>0e000a4b-8f5d-4d05-a413-8b22053c2ae3</t>
  </si>
  <si>
    <t>奶茶水加太多完全沒味道，喝起來像冰水</t>
  </si>
  <si>
    <t>k1wgh9ks</t>
  </si>
  <si>
    <t>v4ub</t>
  </si>
  <si>
    <t>0e00bfc6-7deb-4a95-bbc7-a4244a7561db</t>
  </si>
  <si>
    <t>極度不滿意</t>
  </si>
  <si>
    <t>hkvsr0zq</t>
  </si>
  <si>
    <t>0e01a04b-faae-4342-abd8-0c5e3ae4f898</t>
  </si>
  <si>
    <t>沙嗲牛肉麵冇分湯，牛肉麵來到林晒，味道ok的，希望可改善一下分湯情況</t>
  </si>
  <si>
    <t>hkbqj0ia</t>
  </si>
  <si>
    <t>0e01aae4-0aa7-45b7-a936-04d88a4ae695</t>
  </si>
  <si>
    <t>汤有点咸，然后把辣的和不辣的汤搞反了。希望以后不会搞错了。 谢谢！</t>
  </si>
  <si>
    <t>hktxdiut</t>
  </si>
  <si>
    <t>l9kn</t>
  </si>
  <si>
    <t>0e046f8c-1ecd-4b0c-b53f-e51bb73c9495</t>
  </si>
  <si>
    <t>減減</t>
  </si>
  <si>
    <t>w7w6</t>
  </si>
  <si>
    <t>0e04cce2-bc72-42e5-b4e8-87452b274293</t>
  </si>
  <si>
    <t>hkh441lm</t>
  </si>
  <si>
    <t>0e067566-606b-46df-a901-7ba4ad21ad87</t>
  </si>
  <si>
    <t>青口焗薯蓉太鹽啦，完全不能進口，比以前嘅水準差很多</t>
  </si>
  <si>
    <t>hkfwaxal</t>
  </si>
  <si>
    <t>0e098b9f-0bfb-4530-bfec-af1c5d77a44c</t>
  </si>
  <si>
    <t>味道幾好，準備速度快</t>
  </si>
  <si>
    <t>hk88gr3s</t>
  </si>
  <si>
    <t>0e0a4436-199d-44e2-992e-c457459d8ddc</t>
  </si>
  <si>
    <t>價錢偏貴</t>
  </si>
  <si>
    <t>hkjhn3te</t>
  </si>
  <si>
    <t>b1g6</t>
  </si>
  <si>
    <t>0e0a7f70-85fc-494d-aa55-9d0e788c9cdc</t>
  </si>
  <si>
    <t>三份定餐兩份執錯</t>
  </si>
  <si>
    <t>hktas4we</t>
  </si>
  <si>
    <t>v6wt</t>
  </si>
  <si>
    <t>0e0ba270-0de6-4c60-b417-f9855b43723b</t>
  </si>
  <si>
    <t>hkmga2xr</t>
  </si>
  <si>
    <t>0e0c8e90-a879-47c0-8e0f-0c39e395542a</t>
  </si>
  <si>
    <t xml:space="preserve">big portion </t>
  </si>
  <si>
    <t>hkcz2n20</t>
  </si>
  <si>
    <t>w2qf</t>
  </si>
  <si>
    <t>0e0fc7d0-d204-42a1-bee0-fa4e2e616810</t>
  </si>
  <si>
    <t>好難食，叫一次都嫌多。</t>
  </si>
  <si>
    <t>0e11efeb-7ddc-46dc-b242-c364867fa84d</t>
  </si>
  <si>
    <t>完全送錯</t>
  </si>
  <si>
    <t>hkmi8ore</t>
  </si>
  <si>
    <t>rwvt</t>
  </si>
  <si>
    <t>0e12a148-9dfc-485d-9c1d-0df19c9fb534</t>
  </si>
  <si>
    <t>豬頸肉份量太少！串燒沙爹醬少！價錢少貴！</t>
  </si>
  <si>
    <t>hkuo9kyt</t>
  </si>
  <si>
    <t>0e132668-03b8-4f58-850a-0bb5aed16a2b</t>
  </si>
  <si>
    <t>船麵好好食，泰式生麵其實應該係泰式蛋麵好香好彈牙冇生麵既鹼水味，好正宗既泰國麵，湯底揀左船湯好濃唔會好鹹，我揀左牛肉同牛丸料好多仲有埋炸豬皮都幾多塊，下次有機會試下到店堂食</t>
  </si>
  <si>
    <t>hkfdj5yq</t>
  </si>
  <si>
    <t>0e1593ec-5c59-4a84-afe3-f3f89b2cd62b</t>
  </si>
  <si>
    <t>包裝很好，準時👍🏻👍🏻👍🏻</t>
  </si>
  <si>
    <t>0e166356-10d3-44b0-a549-dc5655856295</t>
  </si>
  <si>
    <t xml:space="preserve">The food was overcooked broken and more than 4 pieces are burn so black. The quality is so bad. </t>
  </si>
  <si>
    <t>hk75c38i</t>
  </si>
  <si>
    <t>0e16f85b-a82f-4ec1-af37-1a430942bcff</t>
  </si>
  <si>
    <t>好味唔鹹。食物有水準。</t>
  </si>
  <si>
    <t>hkpyn8tu</t>
  </si>
  <si>
    <t>nex2</t>
  </si>
  <si>
    <t>0e1a4f94-4ee5-4e0c-97f1-3aef47651037</t>
  </si>
  <si>
    <t>飯同餸係好食，芋圓涼粉好難食，中晒伏</t>
  </si>
  <si>
    <t>hkwgfbzs</t>
  </si>
  <si>
    <t>0e1a7786-fe41-4c4b-b363-e4d337024255</t>
  </si>
  <si>
    <t>個仙草係涼粉嚟既</t>
  </si>
  <si>
    <t>hkpck1b6</t>
  </si>
  <si>
    <t>0e1c1266-c1e6-491b-88d4-9b183da520c6</t>
  </si>
  <si>
    <t>價格貴份量少</t>
  </si>
  <si>
    <t>hkpil0qd</t>
  </si>
  <si>
    <t>0e1dd84e-b2f7-4f28-a27a-a2b46fa9a26a</t>
  </si>
  <si>
    <t>甜品麻麻，但價值確實優惠</t>
  </si>
  <si>
    <t>e8lmp9kp</t>
  </si>
  <si>
    <t>s3p7</t>
  </si>
  <si>
    <t>0e1ffba9-9a83-4733-8e8f-c433c27a3c45</t>
  </si>
  <si>
    <t>牛腩不錯. 份量足夠</t>
  </si>
  <si>
    <t>hkngamp2</t>
  </si>
  <si>
    <t>0e2012ee-b648-412e-813a-350b0c7645e8</t>
  </si>
  <si>
    <t>there were pork slices in vegeterian dumplings</t>
  </si>
  <si>
    <t>hkhc4u1e</t>
  </si>
  <si>
    <t>w9bh</t>
  </si>
  <si>
    <t>0e206265-574a-40f4-94a8-7913fbdef6e8</t>
  </si>
  <si>
    <t>外賣食物質素仍保持到，味道ok,準時完成訂單。</t>
  </si>
  <si>
    <t>hkmdt14s</t>
  </si>
  <si>
    <t>0e23660b-dbe4-41ff-8764-053e6c7f0302</t>
  </si>
  <si>
    <t>太鹹啦</t>
  </si>
  <si>
    <t>hki5w45d</t>
  </si>
  <si>
    <t>s0qp</t>
  </si>
  <si>
    <t>0e23f6da-b791-418a-96cd-00da3a93b668</t>
  </si>
  <si>
    <t>Spaghetti bolognese is way too spicy.. its like chili mistaken as tomato sauce</t>
  </si>
  <si>
    <t>hkzhx3ai</t>
  </si>
  <si>
    <t>0e24051c-19da-4cb8-a4e8-40e62807699c</t>
  </si>
  <si>
    <t>牛肉卷很硬 不新鮮</t>
  </si>
  <si>
    <t>hkjhd3fn</t>
  </si>
  <si>
    <t>0e26b2d3-54b7-4e13-9cca-70c3379b5657</t>
  </si>
  <si>
    <t>好食！！！推薦手撕雞</t>
  </si>
  <si>
    <t>o2la</t>
  </si>
  <si>
    <t>0e286bf9-2e07-41ed-9a1e-230709d64cb9</t>
  </si>
  <si>
    <t>吉列炸蝦乾脆爽口，好味</t>
  </si>
  <si>
    <t>hkoix8gr</t>
  </si>
  <si>
    <t>0e29ac21-7e30-41c7-8787-1961be729f66</t>
  </si>
  <si>
    <t>早餐酸肉碎米線，碗炸雲吞好好食</t>
  </si>
  <si>
    <t>hkl8v2xy</t>
  </si>
  <si>
    <t>sxvb</t>
  </si>
  <si>
    <t>0e2a5239-fc74-41c4-b991-b085b37ce4b2</t>
  </si>
  <si>
    <t xml:space="preserve">Food was cold </t>
  </si>
  <si>
    <t>hksva4zr</t>
  </si>
  <si>
    <t>0e2ba626-3f25-496e-9af4-f4b3d753745c</t>
  </si>
  <si>
    <t>燒鵝 is way too fat and not much meat.</t>
  </si>
  <si>
    <t>y8gsj1ou</t>
  </si>
  <si>
    <t>y8hk</t>
  </si>
  <si>
    <t>0e2dce87-b3b3-4265-93a1-c142a359a455</t>
  </si>
  <si>
    <t>Good taste and better than normal indian shops!</t>
  </si>
  <si>
    <t>hkgwg0dz</t>
  </si>
  <si>
    <t>md97</t>
  </si>
  <si>
    <t>0e2e2a85-4adb-4d82-ba63-ba307e16b43c</t>
  </si>
  <si>
    <t>燒鵝得層皮，脂肪同舊骨，一啲肉都冇。   燒肉就有幾舊無皮，全部肥膏冇咩肉。被騙了</t>
  </si>
  <si>
    <t>hkmae14n</t>
  </si>
  <si>
    <t>0e2fa194-ee91-4623-b2d8-3315ba4d9a88</t>
  </si>
  <si>
    <t>味道不錯，老少咸宜</t>
  </si>
  <si>
    <t>hkwwy2eq</t>
  </si>
  <si>
    <t>c4qw</t>
  </si>
  <si>
    <t>0e3015cf-315e-4771-a896-9b777e497511</t>
  </si>
  <si>
    <t xml:space="preserve">The turnip cake is disgusting. Just plain rice flour, no shrimp, no flavour. Not fried, very soggy and wet. </t>
  </si>
  <si>
    <t>hklsbtsr</t>
  </si>
  <si>
    <t>0e303f9e-61f0-4da3-b559-84531cecbb4a</t>
  </si>
  <si>
    <t>我嗌咗個超值兩餸套餐，啤酒鴨同埋紅燒排骨，份量夠，味道吾錯會番call</t>
  </si>
  <si>
    <t>hkra954l</t>
  </si>
  <si>
    <t>0e335f6c-fec0-4359-bd47-6d1cc49d28b0</t>
  </si>
  <si>
    <t>好食😋。</t>
  </si>
  <si>
    <t>hkglk0fq</t>
  </si>
  <si>
    <t>0e33a959-9ab7-4b06-a345-18ce0d850034</t>
  </si>
  <si>
    <t>食物非常难吃</t>
  </si>
  <si>
    <t>hkfjudsg</t>
  </si>
  <si>
    <t>0e36290b-e707-4085-a98a-75e9e64313bf</t>
  </si>
  <si>
    <t>v8h4</t>
  </si>
  <si>
    <t>0e37837f-a652-415e-9934-ecb1d18084bb</t>
  </si>
  <si>
    <t>好味！年糕夠Q。豬肉拌飯個醬料都好好吃，配菜份量都ok, 終於在元朗食到好味的韓國料理。</t>
  </si>
  <si>
    <t>hklht7wu</t>
  </si>
  <si>
    <t>w0jf</t>
  </si>
  <si>
    <t>0e38bc75-e16b-478b-b7a5-6c9d756c845a</t>
  </si>
  <si>
    <t>燒雞扒飯好好食，啲菜係有味，唔係白烚</t>
  </si>
  <si>
    <t>v7dfv7qa</t>
  </si>
  <si>
    <t>s9n7</t>
  </si>
  <si>
    <t>0e39ffb2-259f-46f9-9b5a-f12b9509b0df</t>
  </si>
  <si>
    <t>燒鵝可以，燒肉一般，整體不算出色</t>
  </si>
  <si>
    <t>0e3bf153-f190-4bf1-b1a7-489f5fdf63bc</t>
  </si>
  <si>
    <t>好味 但份量較少⋯⋯</t>
  </si>
  <si>
    <t>hknfapgg</t>
  </si>
  <si>
    <t>0e3da38a-a0c1-4695-ba5d-9b0744d14d8c</t>
  </si>
  <si>
    <t xml:space="preserve">Food is not hot, very disappointed. After I review Rider’s route, he has been travel around SKW, no idea what happened and by the time food arrived is just warm, his attitude was poor too. </t>
  </si>
  <si>
    <t>0e3ed362-c6bc-49b3-b8b2-9dd9daea16c2</t>
  </si>
  <si>
    <t xml:space="preserve">未到達 </t>
  </si>
  <si>
    <t>hkou2n8y</t>
  </si>
  <si>
    <t>eqgc</t>
  </si>
  <si>
    <t>0e3ff9e4-e86a-45b3-8ed6-5beb9ebe9a68</t>
  </si>
  <si>
    <t>黃璃石鬆餅好有驚喜</t>
  </si>
  <si>
    <t>zuw3</t>
  </si>
  <si>
    <t>0e401de5-80d8-4f12-8c9a-d252adebe01e</t>
  </si>
  <si>
    <t>檸茶冇走甜 豬耳冇多汁</t>
  </si>
  <si>
    <t>hkvux2nu</t>
  </si>
  <si>
    <t>y7lz</t>
  </si>
  <si>
    <t>0e40a543-92d0-4e19-ab50-04f60ca50b89</t>
  </si>
  <si>
    <t>雞髀肉嫰滑，湯夠溫度
烏冬彈牙</t>
  </si>
  <si>
    <t>hkekj3cp</t>
  </si>
  <si>
    <t>0e42292a-43f6-4aff-8a69-cb9eb7d09ef4</t>
  </si>
  <si>
    <t>麵包皮太淋</t>
  </si>
  <si>
    <t>hkfqb3ng</t>
  </si>
  <si>
    <t>0e487ea9-a11f-4820-827c-283d2ea5b6fb</t>
  </si>
  <si>
    <t>hkalj2zd</t>
  </si>
  <si>
    <t>0e49e96d-bf7b-4204-a077-3b13e05d369e</t>
  </si>
  <si>
    <t>hk5iyjdc</t>
  </si>
  <si>
    <t>irhf</t>
  </si>
  <si>
    <t>0e4b139d-cfd7-4176-87e0-defc27388492</t>
  </si>
  <si>
    <t>The package is good, keep the foods warm. Delicious egg pie. Happy with the gift from the restaurant.</t>
  </si>
  <si>
    <t>hkdmw4ei</t>
  </si>
  <si>
    <t>w2vy</t>
  </si>
  <si>
    <t>0e4b2e04-fec9-4c14-927b-9f340abee544</t>
  </si>
  <si>
    <t>多次送錯嘢 奶油多奶醬多牛油多士。。。錯晒</t>
  </si>
  <si>
    <t>t4yjc2eu</t>
  </si>
  <si>
    <t>0e4f0c40-5ac0-4a8c-af1d-283a46d44d9a</t>
  </si>
  <si>
    <t>外賣自取、足足等咗48分鐘，再三追問才有，漏單漏食物，自己再三核對再追才齊。最慘佢哋係人手不足，做唔切，其實都係辛苦啲員工咁。就唔好開放Food Panada 外賣！做好本身外賣同堂食。</t>
  </si>
  <si>
    <t>0e5025e5-46ce-46b7-a761-4b5b170976b5</t>
  </si>
  <si>
    <t>D野幾好食，湯就麻麻</t>
  </si>
  <si>
    <t>hko73j6k</t>
  </si>
  <si>
    <t>0e5160b2-79c7-4661-9b72-1ec046434258</t>
  </si>
  <si>
    <t xml:space="preserve">always delicious </t>
  </si>
  <si>
    <t>0e5319cc-b206-45e6-ab55-68c9af236a1b</t>
  </si>
  <si>
    <t>The fries stuff were a bit salty and the carbonara wasn’t that good</t>
  </si>
  <si>
    <t>0e53f4b0-fe10-4b9f-80d2-0f8e697e5667</t>
  </si>
  <si>
    <t>好好味🤤</t>
  </si>
  <si>
    <t>hknlf3ny</t>
  </si>
  <si>
    <t>xid3</t>
  </si>
  <si>
    <t>0e544cb0-d76b-4071-85b9-6e1f559ab5df</t>
  </si>
  <si>
    <t>hk4uznat</t>
  </si>
  <si>
    <t>v0sd</t>
  </si>
  <si>
    <t>0e54fcc8-f830-437f-b5f9-b47780868b18</t>
  </si>
  <si>
    <t>只見生牛肉，沒有腩片和肉丸</t>
  </si>
  <si>
    <t>hkkrcijd</t>
  </si>
  <si>
    <t>0e551ec0-6c8d-41b3-bc70-dace49ee12b1</t>
  </si>
  <si>
    <t>如能配合客戶訂餐時的要求會更好</t>
  </si>
  <si>
    <t>w6bpb0yo</t>
  </si>
  <si>
    <t>0e588d0b-6a1b-46e7-a58c-af4ec1f8e3a8</t>
  </si>
  <si>
    <t>好食，份量充足</t>
  </si>
  <si>
    <t>hkj79o2p</t>
  </si>
  <si>
    <t>0e590593-9028-4268-87ab-6293fc55f4c3</t>
  </si>
  <si>
    <t xml:space="preserve">Fan of their pizzas and lasagne. </t>
  </si>
  <si>
    <t>hkm02yoc</t>
  </si>
  <si>
    <t>[{'id': '0e590593-9028-4268-87ab-6293fc55f4c3', 'text': 'Thank you!', 'createdAt': '2024-03-05T05:07:39Z', 'updatedAt': '2024-03-05T05:07:39Z', 'commentPrettyDate': {'translationKey': 'NEXTGEN_REVIEWS_X_WEEKS_AGO', 'timeDuration': '3'}}]</t>
  </si>
  <si>
    <t>0e595216-5ac8-4f1a-aede-172339052d03</t>
  </si>
  <si>
    <t>the momo was soggy and the chicken thukpa was bland .</t>
  </si>
  <si>
    <t>hkj1c6vu</t>
  </si>
  <si>
    <t>rkqe</t>
  </si>
  <si>
    <t>0e59c6de-bb47-4ea9-bdac-24ccc7ee40af</t>
  </si>
  <si>
    <t>西米未熟😓😓😓成粒白色咬落又粉又硬</t>
  </si>
  <si>
    <t>hkllk4za</t>
  </si>
  <si>
    <t>xtau</t>
  </si>
  <si>
    <t>0e5b1baa-008e-4667-a79f-5b54537540ab</t>
  </si>
  <si>
    <t>關於佢哋的包裝外賣好有問題!
竟然將蒸點心一盒裝!
如果只係裝乾身的蝦餃,燒賣一盒,勉強還可以接受!
但竟然係張濕身豬手,鳳爪,排骨,雞扎放埋一盒!
即到我當面提出張單取消,才肯張只限濕的點心才分番盒上!
乾的點心,部分仍一盒上!
要知道有部分點心易碎(粉果)
搞到真的好bad feeling
如果嗌多的餐,15個項目可以搞成食得不開心!
以後都吾再用光顧早餐項目!</t>
  </si>
  <si>
    <t>0e5c3b24-2d23-4ebb-93f5-344af9759dd1</t>
  </si>
  <si>
    <t>從來未食過咁難食既壽司，第一次見大拖羅啡色</t>
  </si>
  <si>
    <t>hkito6mv</t>
  </si>
  <si>
    <t>0e5ceffa-4214-44fa-b5f7-1c676c696209</t>
  </si>
  <si>
    <t>熱華田，飲到自來水味道；京都肉排好硬、葡國雞又唔得</t>
  </si>
  <si>
    <t>hkdco7yk</t>
  </si>
  <si>
    <t>0e5e1aaf-8909-4e62-b7fa-7e3d9c3e40d2</t>
  </si>
  <si>
    <t>多次幫襯，好食。抹乾淨隻鑊先至炒飯，唔使有菜汁味/顏色，抵讚。唯一美中不足係叫炒通菜變咗炒雜菜😞。會繼續幫襯。</t>
  </si>
  <si>
    <t>hkx6ib49</t>
  </si>
  <si>
    <t>a4s8</t>
  </si>
  <si>
    <t>0e5fd781-831b-4b9e-aaaf-0fe4fcfd80ea</t>
  </si>
  <si>
    <t>整體好食, 雞皮餃子出色, 可惜娃娃菜內有鐵線</t>
  </si>
  <si>
    <t>hkbiz1dx</t>
  </si>
  <si>
    <t>0e601776-9653-4033-b09f-6f0176f90a5d</t>
  </si>
  <si>
    <t>hk408jxl</t>
  </si>
  <si>
    <t>0e602d94-de22-42d6-a26a-c299879bc526</t>
  </si>
  <si>
    <t>Good wings and burgers</t>
  </si>
  <si>
    <t>o2yue3nr</t>
  </si>
  <si>
    <t>v6bx</t>
  </si>
  <si>
    <t>0e6133f3-a250-485b-9a0b-4fac2b8f0ab4</t>
  </si>
  <si>
    <t>明明寫咗走蔥，但冇走到</t>
  </si>
  <si>
    <t>hkporgz3</t>
  </si>
  <si>
    <t>0e61aa2a-3e81-48fb-8c4f-d23249f31283</t>
  </si>
  <si>
    <t>唔會好甜，楊枝甘露送到過黎都仲有少少沙冰，夠凍，好味！</t>
  </si>
  <si>
    <t>hkjrg8il</t>
  </si>
  <si>
    <t>0e61bbe3-5d31-4144-a079-1f68dc8b7ef6</t>
  </si>
  <si>
    <t>0e64544e-1f2f-4574-af8a-8b12a2b78a4a</t>
  </si>
  <si>
    <t>春卷仲係脆既，足料； 雞飯出乎意料好大盒， 啲飯係會追住食！  豬頸肉就係正常味道； 白色糯米飯搓得太實，但紫米好好食， 芒果有點太生，爽既，但都算甜！ 抵食，好味！！</t>
  </si>
  <si>
    <t>hkztg9jd</t>
  </si>
  <si>
    <t>is1x</t>
  </si>
  <si>
    <t>0e65890a-96de-4f4d-be23-f0fa2b5e1c3c</t>
  </si>
  <si>
    <t>海帶絲個味怪怪地有d腥</t>
  </si>
  <si>
    <t>hk5t51v1</t>
  </si>
  <si>
    <t>w6ti</t>
  </si>
  <si>
    <t>0e65ae3e-e081-476c-a8ae-105efa68f179</t>
  </si>
  <si>
    <t>0e66fcca-9df6-4df0-b98d-da60b57fcde5</t>
  </si>
  <si>
    <t>Very good!</t>
  </si>
  <si>
    <t>i7lh</t>
  </si>
  <si>
    <t>0e67dd13-12b0-4c47-92fc-664352de4600</t>
  </si>
  <si>
    <t>珍珠飯好食，雞扒還好，個蛋變左太陽荷包蛋，但都ok</t>
  </si>
  <si>
    <t>hk3mb3xw</t>
  </si>
  <si>
    <t>w2vz</t>
  </si>
  <si>
    <t>0e68560e-5250-43e1-9b1f-3c93c12f3313</t>
  </si>
  <si>
    <t>太多殼碎，吃得很危險。硯肉十分瘦。</t>
  </si>
  <si>
    <t>e5sqz6ih</t>
  </si>
  <si>
    <t>0e693e48-8cc3-4476-b5a6-c08980aa9bdc</t>
  </si>
  <si>
    <t>牛肉腸裡面非常少牛肉，以為是齋腸</t>
  </si>
  <si>
    <t>x69c</t>
  </si>
  <si>
    <t>0e6986bb-c404-4a22-816f-9c9e61fc76e1</t>
  </si>
  <si>
    <t>粉河好食，餸都好足料，可惜碗仔翅只有麻油味</t>
  </si>
  <si>
    <t>hkfeg1qi</t>
  </si>
  <si>
    <t>ol9x</t>
  </si>
  <si>
    <t>0e6aba96-2eb7-4067-80c9-ef486fc22534</t>
  </si>
  <si>
    <t>D粥好似湖仔，冇味道。 腸粉一D都唔滑，不會再叫</t>
  </si>
  <si>
    <t>hkfrd2lv</t>
  </si>
  <si>
    <t>0e6b55e7-b8cc-45c6-b05a-1e9ccc0c410d</t>
  </si>
  <si>
    <t>食物味道不錯，份量也多，值得下次再來~</t>
  </si>
  <si>
    <t>hkvss30y</t>
  </si>
  <si>
    <t>e97i</t>
  </si>
  <si>
    <t>0e6d7cf4-b43d-4d1d-9a8c-200ed6320613</t>
  </si>
  <si>
    <t>過了預訂時間好久還沒有準備好食物。</t>
  </si>
  <si>
    <t>q4ugq6zn</t>
  </si>
  <si>
    <t>0e6def91-1a4e-488a-ae42-58f2a15cdbda</t>
  </si>
  <si>
    <t>有啲咸</t>
  </si>
  <si>
    <t>hklqzuip</t>
  </si>
  <si>
    <t>0e6ff7ba-e6f1-427d-a5db-19bb77d29e9f</t>
  </si>
  <si>
    <t>焗飯炒底啲飯又乾又無味。 個飯好小汁，無芝士味， 乾曾曾食得好辛苦</t>
  </si>
  <si>
    <t>hkfkvdwb</t>
  </si>
  <si>
    <t>0e711fa8-9c4f-4d24-9bc6-49d56f77cdfe</t>
  </si>
  <si>
    <t>非常差 所謂麻辣雞翼尖 就只係鹵水雞翼尖加辣椒油 淨五餸 加錢要蝦卷同鳳爪 $24 冇蝦卷，亦都冇鳳爪 但係就俾咗幾塊豬腩肉 難食到嘔 點解做咁耐都唔執笠？</t>
  </si>
  <si>
    <t>hk8fd0js</t>
  </si>
  <si>
    <t>0e71dd32-19bb-4ad5-9e61-efe3cc9df446</t>
  </si>
  <si>
    <t>大愛黃金湯</t>
  </si>
  <si>
    <t>0e734a03-b087-484f-92bb-1bfa415c083a</t>
  </si>
  <si>
    <t>hkrlp4ok</t>
  </si>
  <si>
    <t>qzd3</t>
  </si>
  <si>
    <t>0e73942f-d59d-46c9-a39e-18ac41e247a2</t>
  </si>
  <si>
    <t>好飲</t>
  </si>
  <si>
    <t>hk2lgxqr</t>
  </si>
  <si>
    <t>uvjj</t>
  </si>
  <si>
    <t>0e74d0e8-6e0e-4e10-ae13-29b45bda2897</t>
  </si>
  <si>
    <t>吉列炸蝦是原隻炸，心裡已知不知妙，一咬下去，真的是原隻炸，外面九炸漿炸得金黃，入面是連殼的蝦，到底是想客人怎樣吃？單獨吃掉炸漿，脫殼後再吃沒調味沒炸漿的蝦肉？？
冷蕎麥麵的湯是溫的，而湯很少，不過不要緊，因為蕎麥麵的份量也很少</t>
  </si>
  <si>
    <t>d2vph2bc</t>
  </si>
  <si>
    <t>0e760c36-55fd-43af-8844-de433f5a818a</t>
  </si>
  <si>
    <t>味道上好一般，拉麵的質感也不太好。炸炸雞的口感偏硬。不太推薦～</t>
  </si>
  <si>
    <t>hkkvd4th</t>
  </si>
  <si>
    <t>0e76bafb-f17d-4850-b0ea-fb09ba40f1f0</t>
  </si>
  <si>
    <t>遺漏凍檸檬茶！</t>
  </si>
  <si>
    <t>0e78c015-1749-4226-a864-eb2569b7e657</t>
  </si>
  <si>
    <t>糖水有異物，食物一般</t>
  </si>
  <si>
    <t>hkop3mbu</t>
  </si>
  <si>
    <t>w8we</t>
  </si>
  <si>
    <t>0e7abd10-d8b0-45b8-8a7a-02b70fef2407</t>
  </si>
  <si>
    <t>差評 味道一般  魷魚好咸</t>
  </si>
  <si>
    <t>hk396v7d</t>
  </si>
  <si>
    <t>0e7b4cd2-e982-482e-8fea-24ff086056ba</t>
  </si>
  <si>
    <t>hka7sfrx</t>
  </si>
  <si>
    <t>0e7b9c3f-5ce3-4a8e-a82d-5042ad0c15bd</t>
  </si>
  <si>
    <t>海南雞飯 飯不是油飯 湯是普通菜湯 太差</t>
  </si>
  <si>
    <t>hk9ca2kn</t>
  </si>
  <si>
    <t>0e7caff2-d851-4db8-a351-94571996b18a</t>
  </si>
  <si>
    <t>Over charge 50%</t>
  </si>
  <si>
    <t>hkx09i9s</t>
  </si>
  <si>
    <t>kc66</t>
  </si>
  <si>
    <t>0e7e20af-7d36-48c2-8225-1d46508d3c02</t>
  </si>
  <si>
    <t>卷太辣了。。。唔係好似香港口味，不過。。。可能是我們不能吃辣？_？</t>
  </si>
  <si>
    <t>hkgfn1tc</t>
  </si>
  <si>
    <t>v2wt</t>
  </si>
  <si>
    <t>0e7e49af-4574-47c0-a882-e31f2338ac75</t>
  </si>
  <si>
    <t>hk88egcp</t>
  </si>
  <si>
    <t>aywp</t>
  </si>
  <si>
    <t>0e7f3f54-c874-44e3-bf42-694428defcda</t>
  </si>
  <si>
    <t>炸魚薯條份量足! 炸肶/瑞士肶好味，煎豬扒唔乾，飲品夠熱，柚子蜜份量啱啱好，唔會過甜。</t>
  </si>
  <si>
    <t>r7gr</t>
  </si>
  <si>
    <t>0e80407c-d275-433e-a067-b49ef0d611a8</t>
  </si>
  <si>
    <t xml:space="preserve">I just ordered and paid for an order were included two milkshakes and i just recived one … very bad !!!!! </t>
  </si>
  <si>
    <t>hkjln7tm</t>
  </si>
  <si>
    <t>ldj0</t>
  </si>
  <si>
    <t>0e80a0b8-d8ef-49a1-ace8-83f211a078fe</t>
  </si>
  <si>
    <t>d9wjw6xj</t>
  </si>
  <si>
    <t>0e80fbbe-7385-49a8-9be4-9686f9d28d61</t>
  </si>
  <si>
    <t>炒麫油, 而且食油也像用了很久. 味道,用料也差, 不會再光顧</t>
  </si>
  <si>
    <t>hkiqq97q</t>
  </si>
  <si>
    <t>0e814cc6-06ad-411c-8ec3-42910ef787aa</t>
  </si>
  <si>
    <t>hkvmp2jd</t>
  </si>
  <si>
    <t>0e817909-0602-4324-b04a-57de6f85d119</t>
  </si>
  <si>
    <t>份量少，野食污糟</t>
  </si>
  <si>
    <t>0e858e0b-846b-4cfd-9191-e0523b4cffa9</t>
  </si>
  <si>
    <t>The pizza is received in bad shape</t>
  </si>
  <si>
    <t>hk353rqg</t>
  </si>
  <si>
    <t>0e86aabd-a395-4dcd-862b-69de4f594037</t>
  </si>
  <si>
    <t>hk3448u6</t>
  </si>
  <si>
    <t>0e87c8c5-c57c-45b1-9720-0dea9db62fc9</t>
  </si>
  <si>
    <t>牛腩有點勒</t>
  </si>
  <si>
    <t>hkdn9o1i</t>
  </si>
  <si>
    <t>0e89f673-e7d2-48a4-a5b8-1a58439a3582</t>
  </si>
  <si>
    <t>炒麵炒米好油</t>
  </si>
  <si>
    <t>hkezo1tu</t>
  </si>
  <si>
    <t>0e8c5359-8560-4142-a9c5-1b0a07177f54</t>
  </si>
  <si>
    <t>臭臭鍋好食</t>
  </si>
  <si>
    <t>hkmou3ht</t>
  </si>
  <si>
    <t>v3oe</t>
  </si>
  <si>
    <t>0e8c848c-dd1e-4dc7-b9a2-c63802bfbb82</t>
  </si>
  <si>
    <t>焗蠔/軟殼蟹咖喱質素非常一般 咖喱有點像一般茶餐廳味道..? 性價比低 冬陰功湯正常水準 整體來講頗失望</t>
  </si>
  <si>
    <t>r9rre9im</t>
  </si>
  <si>
    <t>w1tj</t>
  </si>
  <si>
    <t>0e8d3abb-3e01-49fc-a5e2-e3ed4a70486e</t>
  </si>
  <si>
    <t xml:space="preserve">Delicious every time! </t>
  </si>
  <si>
    <t>hkxp4k4x</t>
  </si>
  <si>
    <t>bpy8</t>
  </si>
  <si>
    <t>0e8d4e0e-ceac-4662-99d2-18f97a1c72e3</t>
  </si>
  <si>
    <t>肉餅未熟，咕嚕肉味道差，粟米𡙡燶咗</t>
  </si>
  <si>
    <t>0e8d9d76-9479-4a97-878e-3a94c01b4913</t>
  </si>
  <si>
    <t>椒鹽鮮魷偏硬，鵝片就夠淋</t>
  </si>
  <si>
    <t>m2nx</t>
  </si>
  <si>
    <t>0e922736-d10d-4e11-84eb-c3a62f9ffcf8</t>
  </si>
  <si>
    <t>好難食咪搞</t>
  </si>
  <si>
    <t>hkndftos</t>
  </si>
  <si>
    <t>0e934fa8-4e80-4329-9378-e2015fda97c0</t>
  </si>
  <si>
    <t>一個字「差」</t>
  </si>
  <si>
    <t>hkp73l6b</t>
  </si>
  <si>
    <t>0e9567bd-f860-4cbd-917d-6beeed25febf</t>
  </si>
  <si>
    <t>hkutx3ez</t>
  </si>
  <si>
    <t>b0bc</t>
  </si>
  <si>
    <t>0e959bac-16a1-4a3f-9c6f-53f229941129</t>
  </si>
  <si>
    <t>每次要醋或者辣椒油，都無跟足俾客，呢度扣分！</t>
  </si>
  <si>
    <t>hkz6ecz2</t>
  </si>
  <si>
    <t>0e98bbdd-8989-4d08-afde-2c33c778eba4</t>
  </si>
  <si>
    <t>梅菜扣肉偏瘦仲要得三塊肉</t>
  </si>
  <si>
    <t>hkvxd4nv</t>
  </si>
  <si>
    <t>0e9aa965-0705-4dda-90a4-3dde9f5cafd4</t>
  </si>
  <si>
    <t xml:space="preserve">Generous portion! </t>
  </si>
  <si>
    <t>hk6ik6dg</t>
  </si>
  <si>
    <t>0e9d9030-fa2b-4306-94c4-ff3a050e02ad</t>
  </si>
  <si>
    <t>比錯嘢仲要好難食😖以後唔再叫😖豬扒仲難咬嗰啲牛肉乾</t>
  </si>
  <si>
    <t>hkyq08ae</t>
  </si>
  <si>
    <t>0e9f0db0-99bc-4bcc-bce2-34ebdb15a262</t>
  </si>
  <si>
    <t>Very friendly staff and food is great.</t>
  </si>
  <si>
    <t>hkues6iv</t>
  </si>
  <si>
    <t>0e9ff762-bade-4529-bb3c-562252397af8</t>
  </si>
  <si>
    <t>魚生幾乎全熟，內地wasabi 嗆得要死 ，包裝求其，菜都突曬出嚟</t>
  </si>
  <si>
    <t>0ea01556-aa97-48e7-b1be-b63358728a51</t>
  </si>
  <si>
    <t>常餐美味，包裝貼心</t>
  </si>
  <si>
    <t>hkvt0vu5</t>
  </si>
  <si>
    <t>0ea27ab1-f925-432a-825e-5aaa55e76cf6</t>
  </si>
  <si>
    <t>牛腩炒河！正，份量足！</t>
  </si>
  <si>
    <t>hklupdui</t>
  </si>
  <si>
    <t>0ea3a4a7-4855-46aa-852b-69aae793e435</t>
  </si>
  <si>
    <t>hkhzr8ld</t>
  </si>
  <si>
    <t>k1lu</t>
  </si>
  <si>
    <t>0ea48816-9a2d-4793-8278-8ffb166fb7ea</t>
  </si>
  <si>
    <t>外賣份量少</t>
  </si>
  <si>
    <t>hkfkj3um</t>
  </si>
  <si>
    <t>0ea4afb5-d33a-4472-912c-c0e090e003c2</t>
  </si>
  <si>
    <t>糖水值得推介</t>
  </si>
  <si>
    <t>hkur8gfy</t>
  </si>
  <si>
    <t>x9yu</t>
  </si>
  <si>
    <t>0ea62f35-9eab-49b6-b0c5-f3c9d3aa49d5</t>
  </si>
  <si>
    <t>好失望，全部糖水凍哂</t>
  </si>
  <si>
    <t>hkgan4hx</t>
  </si>
  <si>
    <t>lqpu</t>
  </si>
  <si>
    <t>0ea77050-5c51-42b3-ae13-5771643e6b69</t>
  </si>
  <si>
    <t>average food, can be better</t>
  </si>
  <si>
    <t>m0pph0di</t>
  </si>
  <si>
    <t>0ea8706e-f12c-422c-810d-f283e75218c9</t>
  </si>
  <si>
    <t>will definitely order again!</t>
  </si>
  <si>
    <t>f3uum0vh</t>
  </si>
  <si>
    <t>krdd</t>
  </si>
  <si>
    <t>0ea8c03c-1dfc-4379-a7dd-46ef3812dfce</t>
  </si>
  <si>
    <t>yum yum！</t>
  </si>
  <si>
    <t>hkodpg8u</t>
  </si>
  <si>
    <t>w4qe</t>
  </si>
  <si>
    <t>0ea9341d-0da1-4f7c-bf93-b51517936b31</t>
  </si>
  <si>
    <t>蠔仔粥夠鮮味，潮州三寶、紅炆涼瓜魚腩好味。</t>
  </si>
  <si>
    <t>0ea941b1-0466-4c84-a73f-bfd0ef70f4e4</t>
  </si>
  <si>
    <t>蟹肉變蟹柳 meat lover pizza 肉都無粒 係辣肉腸同香腸</t>
  </si>
  <si>
    <t>hkzxs6sg</t>
  </si>
  <si>
    <t>[{'id': '0ea941b1-0466-4c84-a73f-bfd0ef70f4e4', 'text': 'Please can have pictures of pizza, we can see ? Which you said no meat? Our Toppings standard never less \nAlso it is Italian food not Chinese Thanks for your feedback ', 'createdAt': '2023-11-25T06:02:37Z', 'updatedAt': '2023-11-25T06:02:37Z', 'commentPrettyDate': {'translationKey': 'NEXTGEN_REVIEWS_X_MONTHS_AGO', 'timeDuration': '4'}}]</t>
  </si>
  <si>
    <t>pjnx</t>
  </si>
  <si>
    <t>0eaa3ac0-74f2-4c7f-b4e1-5f99f5efe6a4</t>
  </si>
  <si>
    <t>I have asked to remove Granole. They did not listen to the options</t>
  </si>
  <si>
    <t>hkfxfwyn</t>
  </si>
  <si>
    <t>0eab9664-7924-4de6-a102-1086423600a9</t>
  </si>
  <si>
    <t>hk1dazlp</t>
  </si>
  <si>
    <t>0eacd1fe-b26b-4c5d-a1ec-94502702dbac</t>
  </si>
  <si>
    <t>咖喱豬扒夠濃好食。豆腐火腩啲汁鹹咗少少，不過味道唔錯</t>
  </si>
  <si>
    <t>y4ogr4hw</t>
  </si>
  <si>
    <t>0ead4dd6-a74c-4b51-9a6d-a48efca56914</t>
  </si>
  <si>
    <t>好味道😝</t>
  </si>
  <si>
    <t>hk2gnzdw</t>
  </si>
  <si>
    <t>0ead6194-cbde-4b23-8c93-c2e7c0aa7c17</t>
  </si>
  <si>
    <t>湯拉麵份量ok，幾好食</t>
  </si>
  <si>
    <t>0eadedb9-4127-4605-a52d-3c3b52ada781</t>
  </si>
  <si>
    <t>price acceptable , food is ok</t>
  </si>
  <si>
    <t>hklyutxv</t>
  </si>
  <si>
    <t>x0er</t>
  </si>
  <si>
    <t>0eae5fda-c13b-496c-8d25-69319b4a1ee1</t>
  </si>
  <si>
    <t>超難食</t>
  </si>
  <si>
    <t>hk5da8kd</t>
  </si>
  <si>
    <t>wst0</t>
  </si>
  <si>
    <t>0eb0763a-4c50-4fc2-8f9f-3cabdac9afec</t>
  </si>
  <si>
    <t>凍都算，冰架喎</t>
  </si>
  <si>
    <t>hkx2ixwg</t>
  </si>
  <si>
    <t>0eb08e67-d061-483d-b473-37f4ac52098f</t>
  </si>
  <si>
    <t>我要雞脾加左錢，結果比胸</t>
  </si>
  <si>
    <t>hkwj25s6</t>
  </si>
  <si>
    <t>0eb19ce0-4c15-4f8c-8bd5-1985cd45eeaf</t>
  </si>
  <si>
    <t>刀削麵比較諗，冇門市食咁有咬口，整體滿意</t>
  </si>
  <si>
    <t>hkimm8ay</t>
  </si>
  <si>
    <t>tz49</t>
  </si>
  <si>
    <t>0eb26700-e366-4984-a7b2-c3ae1719e3d6</t>
  </si>
  <si>
    <t>蝦多士好食，下次會再試其他食物</t>
  </si>
  <si>
    <t>hko10y7b</t>
  </si>
  <si>
    <t>v0wk</t>
  </si>
  <si>
    <t>0eb5b206-d685-4416-bd07-9160077f0571</t>
  </si>
  <si>
    <t>hkf11b0c</t>
  </si>
  <si>
    <t>hoii</t>
  </si>
  <si>
    <t>0eb63e6a-325b-4f46-9213-3964af6721a4</t>
  </si>
  <si>
    <t>好味道！</t>
  </si>
  <si>
    <t>v9fp</t>
  </si>
  <si>
    <t>0eb95bd6-0d55-4c7d-93d8-99d61d591782</t>
  </si>
  <si>
    <t xml:space="preserve">第一次見腐乳炒菜係煮到啲腐乳仲係結埋一舊舊未熔… </t>
  </si>
  <si>
    <t>hk04a34o</t>
  </si>
  <si>
    <t>0ebbe8e2-315f-45aa-8420-cf146e120063</t>
  </si>
  <si>
    <t>叫左火車頭湯檬，嗰湯好淡 完全唔係越南粉啲湯底，啲牛唔新鮮同埋切勁厚啲湯淥唔熟好腥🤮跟住啲熟牛肉同埋牛筋全部白雪雪，見到真係會諗起牛嘅屍體，勁唔開胃🤮🤮成兜野淨係食曬啲牛丸，其他野越食越反胃🤢真係唔會再有下次</t>
  </si>
  <si>
    <t>hk8zgdng</t>
  </si>
  <si>
    <t>0ebc1dd0-21f8-44bd-b3f1-8c99800e1165</t>
  </si>
  <si>
    <t>麵冇分湯全部林晒</t>
  </si>
  <si>
    <t>m3kfs7vp</t>
  </si>
  <si>
    <t>0ebc5c86-afe7-49a9-819c-ec090c27b7be</t>
  </si>
  <si>
    <t>出少左杯飲品</t>
  </si>
  <si>
    <t>hkk51s13</t>
  </si>
  <si>
    <t>0ebdd787-7e86-47e1-a855-db162f92d2b8</t>
  </si>
  <si>
    <t>炸雞嚟到仲係卜卜脆啦，仲有熱度㗎</t>
  </si>
  <si>
    <t>hklwv5jr</t>
  </si>
  <si>
    <t>0ebde7e4-24f3-47a1-8d43-019cd4be75b6</t>
  </si>
  <si>
    <t>Very disappointed with the crab fried rice. There were 5 grams of crab at most….</t>
  </si>
  <si>
    <t>r6nxf7fv</t>
  </si>
  <si>
    <t>0ebe617f-74aa-467d-9a8f-e9aaa1ae9963</t>
  </si>
  <si>
    <t>仲OK</t>
  </si>
  <si>
    <t>hkwrxrl3</t>
  </si>
  <si>
    <t>v3bn</t>
  </si>
  <si>
    <t>0ebeef9b-22e9-4a49-96a8-e69ed0740b5d</t>
  </si>
  <si>
    <t>抵食好味 好過唔知咩BB燒好多...</t>
  </si>
  <si>
    <t>hksoo6bf</t>
  </si>
  <si>
    <t>heso</t>
  </si>
  <si>
    <t>0ebfa2e5-6599-442c-aae4-76d87665e147</t>
  </si>
  <si>
    <t>保持水準 牛丸爆汁</t>
  </si>
  <si>
    <t>y9wsh6uy</t>
  </si>
  <si>
    <t>0ec10399-1d12-4526-8508-c544d05a72bf</t>
  </si>
  <si>
    <t>keep到水準，好味。</t>
  </si>
  <si>
    <t>hkfhe8bx</t>
  </si>
  <si>
    <t>0ec2b9d3-2afd-4260-9059-07846fdb45c6</t>
  </si>
  <si>
    <t>probably one of the best mexican food in hk. 鴨脷洲小見嘢好嘢食</t>
  </si>
  <si>
    <t>hkp5dq8h</t>
  </si>
  <si>
    <t>[{'id': '0ec2b9d3-2afd-4260-9059-07846fdb45c6', 'text': 'Thanks your comment. We very happy hear that from you. Have a nice day. ', 'createdAt': '2024-02-25T16:54:02Z', 'updatedAt': '2024-02-25T16:54:02Z', 'commentPrettyDate': {'translationKey': 'NEXTGEN_REVIEWS_1_MONTH_AGO', 'timeDuration': '1'}}]</t>
  </si>
  <si>
    <t>ll86</t>
  </si>
  <si>
    <t>0ec37fae-7877-4409-9121-74d27765bf96</t>
  </si>
  <si>
    <t>Good service and good tasted food</t>
  </si>
  <si>
    <t>hkwev0zd</t>
  </si>
  <si>
    <t>0ec5abb3-fd4d-4f55-b12e-c5020a69e4e3</t>
  </si>
  <si>
    <t>唔錯👍</t>
  </si>
  <si>
    <t>hkkri5xk</t>
  </si>
  <si>
    <t>qw6z</t>
  </si>
  <si>
    <t>0ec60c09-50f6-43a7-95d8-1523e595c246</t>
  </si>
  <si>
    <t>不過今日d飯有d生米</t>
  </si>
  <si>
    <t>hkeaohuf</t>
  </si>
  <si>
    <t>0ec78e27-3d32-4550-985c-3f04a60235d8</t>
  </si>
  <si>
    <t xml:space="preserve">Pizza is ok but too small </t>
  </si>
  <si>
    <t>hkfgrcgz</t>
  </si>
  <si>
    <t>0ec8ba50-38be-43ee-b321-27ab9ecd16bc</t>
  </si>
  <si>
    <t>😀😀😀</t>
  </si>
  <si>
    <t>0ec90ce3-f38c-44e7-9d98-cb3a824f526d</t>
  </si>
  <si>
    <t>外賣送得快，但食物水準不大好，太咸太多味精，餸太少，不會再叫</t>
  </si>
  <si>
    <t>hk1wkbnb</t>
  </si>
  <si>
    <t>0eca7ebe-111e-4af0-80e0-4c41d55b3cf3</t>
  </si>
  <si>
    <t>一如既往的好</t>
  </si>
  <si>
    <t>hklpg1wg</t>
  </si>
  <si>
    <t>0ecb6f52-9014-4510-882f-f93f2670dded</t>
  </si>
  <si>
    <t>hkszt1mv</t>
  </si>
  <si>
    <t>0ecb94ff-1963-4fa4-ad4d-d714d8947157</t>
  </si>
  <si>
    <t>好好食~~</t>
  </si>
  <si>
    <t>hkjsr5km</t>
  </si>
  <si>
    <t>0ecc3564-6071-4f4e-a865-2ca5706c0797</t>
  </si>
  <si>
    <t>保持水準，性價比高</t>
  </si>
  <si>
    <t>0ece5649-d652-4110-9201-17949efd15cd</t>
  </si>
  <si>
    <t>全元朗最好的台灣菜 👍</t>
  </si>
  <si>
    <t>hkaky6ik</t>
  </si>
  <si>
    <t>0ed16cde-3c77-4d45-827a-4e659f23e7f3</t>
  </si>
  <si>
    <t>w1mb</t>
  </si>
  <si>
    <t>0ed2346b-8f91-4bd2-9ff7-837aaea48ddd</t>
  </si>
  <si>
    <t>分量很小，味道偏咸。</t>
  </si>
  <si>
    <t>hkc1ffum</t>
  </si>
  <si>
    <t>0ed7ea81-85d5-4fa8-9cec-1c6ae4f7659d</t>
  </si>
  <si>
    <t>0ed8b08e-1078-45fc-a9c5-c0fa9b497255</t>
  </si>
  <si>
    <t>hkl0ms41</t>
  </si>
  <si>
    <t>[{'id': '0ed8b08e-1078-45fc-a9c5-c0fa9b497255', 'text': '多謝您嘅認可！您嘅評價係我哋最大嘅動力，我哋會繼續努力!!!\n', 'createdAt': '2024-01-19T02:05:13Z', 'updatedAt': '2024-01-19T02:05:13Z', 'commentPrettyDate': {'translationKey': 'NEXTGEN_REVIEWS_X_MONTHS_AGO', 'timeDuration': '2'}}]</t>
  </si>
  <si>
    <t>0eda37f9-d706-49db-b60f-ee2cf6b78bfa</t>
  </si>
  <si>
    <t>可以更好吃</t>
  </si>
  <si>
    <t>hkb138kv</t>
  </si>
  <si>
    <t>krsv</t>
  </si>
  <si>
    <t>0edab470-dc01-4e98-9b04-abfd18c0d618</t>
  </si>
  <si>
    <t xml:space="preserve">delicious! I have recommend to my friends </t>
  </si>
  <si>
    <t>hk3iom99</t>
  </si>
  <si>
    <t>0edb32dc-500e-411b-8123-07934a8b56a0</t>
  </si>
  <si>
    <t>份量比之前少左</t>
  </si>
  <si>
    <t>hkyse3vt</t>
  </si>
  <si>
    <t>w8uy</t>
  </si>
  <si>
    <t>0edbe423-4fdd-4706-b10b-0d1b7987975d</t>
  </si>
  <si>
    <t>份量大。好食👏🏿</t>
  </si>
  <si>
    <t>l7hy</t>
  </si>
  <si>
    <t>0edd92b6-5fee-4da3-be31-d54f3919045b</t>
  </si>
  <si>
    <t>幾好食</t>
  </si>
  <si>
    <t>hkzeno2o</t>
  </si>
  <si>
    <t>fatk</t>
  </si>
  <si>
    <t>0ede14ae-64dd-4733-927b-20ba85643106</t>
  </si>
  <si>
    <t>鹽酥雞好鹹，便當飯好硬，其它正常，滷水蛋好食</t>
  </si>
  <si>
    <t>r5zjn9on</t>
  </si>
  <si>
    <t>0edf28fd-7e94-4261-8947-27c6b631e8fe</t>
  </si>
  <si>
    <t>味道好 食完不喝</t>
  </si>
  <si>
    <t>hk375xlj</t>
  </si>
  <si>
    <t>b2n4</t>
  </si>
  <si>
    <t>0ee07806-d7cb-48f8-8962-2575b1da61bd</t>
  </si>
  <si>
    <t>點心吾錯好食，員工態度又好</t>
  </si>
  <si>
    <t>hkryj4yd</t>
  </si>
  <si>
    <t>0ee13bcd-724d-4096-93bb-b32b0ed9b1a1</t>
  </si>
  <si>
    <t>叫咗2個魚生丼飯，新鮮好味</t>
  </si>
  <si>
    <t>hk2dcoxa</t>
  </si>
  <si>
    <t>0ee255ff-7093-4df4-9a2b-9e70d9808c33</t>
  </si>
  <si>
    <t>餃子配那個醬汁好好味👍🏼</t>
  </si>
  <si>
    <t>hk348qkd</t>
  </si>
  <si>
    <t>uy3y</t>
  </si>
  <si>
    <t>0ee2f635-d37f-4d8a-a6d3-7be0c178a2e9</t>
  </si>
  <si>
    <t>果占多士冇果占</t>
  </si>
  <si>
    <t>zkec</t>
  </si>
  <si>
    <t>0ee501c2-1926-47bc-a09a-7d3ddf244eed</t>
  </si>
  <si>
    <t>食物是不錯，但要等45分鐘才取到食物 （原取餐時間是10分鐘）</t>
  </si>
  <si>
    <t>hk4euhcy</t>
  </si>
  <si>
    <t>0eea15e6-31fc-4b93-9e39-979d8fadef95</t>
  </si>
  <si>
    <t>hklii3of</t>
  </si>
  <si>
    <t>0eeb646b-f831-41f1-96f3-e38395c1a8fb</t>
  </si>
  <si>
    <t>香芒蟹肉炒飯好少芒果、冇蟹肉有蟹殼，炒得有鑊氣，泰妃雞飯雞好滑好味，薑黃飯太乾、硬掘掘</t>
  </si>
  <si>
    <t>hky8lipz</t>
  </si>
  <si>
    <t>0eeb7c59-2fe6-49da-920f-47e6a3c1e788</t>
  </si>
  <si>
    <t>多收100多元钱！感受不好！菜和小笼包凉且口感一般。失望！</t>
  </si>
  <si>
    <t>hkrtmm8x</t>
  </si>
  <si>
    <t>w0qf</t>
  </si>
  <si>
    <t>0eebac59-9012-4cec-b317-ac6250aa5e83</t>
  </si>
  <si>
    <t>保持水準👍</t>
  </si>
  <si>
    <t>w5fo</t>
  </si>
  <si>
    <t>0eee0a3f-334c-4701-82f6-2d0f9b9c4be2</t>
  </si>
  <si>
    <t>g8szx4si</t>
  </si>
  <si>
    <t>0eeee86f-0c63-413f-bcea-9cfdc98b5d94</t>
  </si>
  <si>
    <t>得喎</t>
  </si>
  <si>
    <t>hkpcj3kv</t>
  </si>
  <si>
    <t>0eef5889-11e7-4302-bfed-0869359aff64</t>
  </si>
  <si>
    <t>n5pd</t>
  </si>
  <si>
    <t>0eef6c9a-521f-4d68-9656-2b6fe4cc4b6a</t>
  </si>
  <si>
    <t>個外賣盒比以前細咗，份量應該都少咗。</t>
  </si>
  <si>
    <t>s8so</t>
  </si>
  <si>
    <t>0ef0c08f-9517-4b30-8cd3-14c12cb59764</t>
  </si>
  <si>
    <t>Yummy!</t>
  </si>
  <si>
    <t>hkmom2il</t>
  </si>
  <si>
    <t>0ef0fd5c-e8c0-48f8-bf2f-f1582b6246d0</t>
  </si>
  <si>
    <t>Best soup I’ve tasted in Hong Kong. The flavour was so delicious and the meat was so tender. The soup is so healthy. Cant wait to try other soups. Recdomend to try this place!</t>
  </si>
  <si>
    <t>n4mua1yp</t>
  </si>
  <si>
    <t>0ef1e10f-268d-4d9f-9ffd-8eb48bdc44b3</t>
  </si>
  <si>
    <t>味道好，有質素</t>
  </si>
  <si>
    <t>hkhxj6ce</t>
  </si>
  <si>
    <t>0ef3b2cc-eaa6-4cf8-8895-3048d5522813</t>
  </si>
  <si>
    <t>今次這兩個歐陸風情餐太咸太味精了，很失望，大失水準</t>
  </si>
  <si>
    <t>hkwdi2ia</t>
  </si>
  <si>
    <t>0ef3b824-41d7-4b18-9d33-bb416a0b181e</t>
  </si>
  <si>
    <t>epup</t>
  </si>
  <si>
    <t>0ef4165b-9f94-410f-94fb-ff57422eb198</t>
  </si>
  <si>
    <t xml:space="preserve">好差好難食 叫咗泰式金邊粉+青咖喱牛肉 味道好差 泰式金邊粉食咗兩啖已經食唔落 屋企人食咗青咖喱牛肉 肚屙腸胃炎咗成日仲未好番 </t>
  </si>
  <si>
    <t>hkwfe2fe</t>
  </si>
  <si>
    <t>0ef44e84-44c5-4d6b-981e-ead9c2cf0493</t>
  </si>
  <si>
    <t>很好吃。店家用心。</t>
  </si>
  <si>
    <t>hkf76yqj</t>
  </si>
  <si>
    <t>0ef773c4-d0f5-46f3-a697-dca8356e519d</t>
  </si>
  <si>
    <t>I had the same pasta last week and it was excellent. But this time it was not that great.</t>
  </si>
  <si>
    <t>hk383aaw</t>
  </si>
  <si>
    <t>trxn</t>
  </si>
  <si>
    <t>0ef7e81e-c033-410f-a51c-7b16a759a08c</t>
  </si>
  <si>
    <t>0efb443d-585a-4789-9e5b-8f3d3d68bac4</t>
  </si>
  <si>
    <t>三文治冇烘底</t>
  </si>
  <si>
    <t>hkgod6fx</t>
  </si>
  <si>
    <t>0efc561f-d92b-4ed2-8c4c-6a09655a3b71</t>
  </si>
  <si>
    <t xml:space="preserve">我叫個早餐麵 湯同麵擺一齊 過到黎淋曬 </t>
  </si>
  <si>
    <t>hkagr3mc</t>
  </si>
  <si>
    <t>s7ej</t>
  </si>
  <si>
    <t>0efe8f11-d6c0-48e2-a795-bb768de4926e</t>
  </si>
  <si>
    <t xml:space="preserve">Restaurant staff impolite </t>
  </si>
  <si>
    <t>hklwv7gi</t>
  </si>
  <si>
    <t>p163</t>
  </si>
  <si>
    <t>0efef0da-ebac-4953-81f6-1467d8f445fb</t>
  </si>
  <si>
    <t>落一次要比幾次錢，揾唔到人取消</t>
  </si>
  <si>
    <t>hk8jjf55</t>
  </si>
  <si>
    <t>0f010b42-dd98-4772-8fa7-13c29677d348</t>
  </si>
  <si>
    <t>金邊粉啲蝦有臭味 其他還好</t>
  </si>
  <si>
    <t>hkgig3od</t>
  </si>
  <si>
    <t>v7vo</t>
  </si>
  <si>
    <t>0f0867ac-492e-4e87-a69d-e473d07e54df</t>
  </si>
  <si>
    <t>之前用同學個foodpanda a/c叫，同事都話好飲，但今次每款都好淡，係繁忙時間問題？還是點？失望呀～</t>
  </si>
  <si>
    <t>x2pg</t>
  </si>
  <si>
    <t>0f08826c-9a06-472a-ab87-156a2c8b246b</t>
  </si>
  <si>
    <t>very bad taste...not like before ...frozen smell coming from chicken</t>
  </si>
  <si>
    <t>hkybj1gx</t>
  </si>
  <si>
    <t>hn81</t>
  </si>
  <si>
    <t>0f08a759-20ca-43c8-8450-64d08a5a68fd</t>
  </si>
  <si>
    <t>多啲醬會更好</t>
  </si>
  <si>
    <t>hk7zdejp</t>
  </si>
  <si>
    <t>0f08bbde-ae63-4b58-8bea-4164dbd3e126</t>
  </si>
  <si>
    <t xml:space="preserve">Great food and very considerate of them to provide ice with coke! </t>
  </si>
  <si>
    <t>0f0a0e62-69f7-4978-9cd9-c08607de8d37</t>
  </si>
  <si>
    <t>大份，多肉，抵食</t>
  </si>
  <si>
    <t>hkixatms</t>
  </si>
  <si>
    <t>0f0a6502-adc3-4d66-9d36-474e7c381cac</t>
  </si>
  <si>
    <t>Not good. The food is too oily and feels weird in rhe stomach. Will not recommend.</t>
  </si>
  <si>
    <t>hkxr3hcu</t>
  </si>
  <si>
    <t>0f0b1a52-19d0-4824-9f51-36b6508f5512</t>
  </si>
  <si>
    <t>推薦，舖頭好好人，非常感謝配合要求。</t>
  </si>
  <si>
    <t>hk20ew9y</t>
  </si>
  <si>
    <t>gigs</t>
  </si>
  <si>
    <t>0f0b3922-bbbd-489d-b9e4-cd247fb99770</t>
  </si>
  <si>
    <t>同一食物
一個散叫
一個跟餐貴十幾蚊，送指定飲品，竟然係2蚊都唔值嘅維他紙包？
再無下次</t>
  </si>
  <si>
    <t>hku4rc73</t>
  </si>
  <si>
    <t>beg5</t>
  </si>
  <si>
    <t>0f0b9313-b037-4347-9624-78db8fc188e8</t>
  </si>
  <si>
    <t>保持水準，香港仔恩物小店，繼續支持！</t>
  </si>
  <si>
    <t>hkguf5bq</t>
  </si>
  <si>
    <t>0f0ccce9-1d79-4260-a64e-ac9ae9699c60</t>
  </si>
  <si>
    <t xml:space="preserve">The food tasted old and dry. Not as good as before. Very disappointed </t>
  </si>
  <si>
    <t>hkfcdg3e</t>
  </si>
  <si>
    <t>cu5l</t>
  </si>
  <si>
    <t>0f0cefb4-10be-444f-a4a0-a03a55d580e2</t>
  </si>
  <si>
    <t>色香味俱全，睇得出每件燒味師傅都落足心機</t>
  </si>
  <si>
    <t>hkakw4bv</t>
  </si>
  <si>
    <t>0f0e5a1e-a691-4ef7-a66d-ee8494e8ab90</t>
  </si>
  <si>
    <t>一直幫襯，好</t>
  </si>
  <si>
    <t>x2nt</t>
  </si>
  <si>
    <t>0f109fe6-2181-4d12-92a8-796ded819e1f</t>
  </si>
  <si>
    <t>落咗單先話沒該項項目</t>
  </si>
  <si>
    <t>hkjn2jqx</t>
  </si>
  <si>
    <t>0f1150fc-54bd-4677-8acc-01c781badeae</t>
  </si>
  <si>
    <t>0f116a0a-389c-4cad-93eb-c48ab67dd802</t>
  </si>
  <si>
    <t>好食👍</t>
  </si>
  <si>
    <t>hkkvs7fo</t>
  </si>
  <si>
    <t>0f137ea0-2bf9-4924-9275-45d10097e340</t>
  </si>
  <si>
    <t>粟米肉粒變成粟米豬扒粒</t>
  </si>
  <si>
    <t>hkdtw6zk</t>
  </si>
  <si>
    <t>0f140112-cbda-4cb2-a1ef-83495f86e566</t>
  </si>
  <si>
    <t>奶茶一般</t>
  </si>
  <si>
    <t>hkcuf7pd</t>
  </si>
  <si>
    <t>0f16b934-cb88-44e1-9d09-a7263a708ca7</t>
  </si>
  <si>
    <t>早餐貴，但超級大份，食唔哂，留返午餐，用foodpanda pro，折左$5x</t>
  </si>
  <si>
    <t>x1ye</t>
  </si>
  <si>
    <t>0f1b67aa-4db6-4d30-83fd-7093e373a4ee</t>
  </si>
  <si>
    <t>shld allow customers to give more than $10 tip</t>
  </si>
  <si>
    <t>r1gvt0ov</t>
  </si>
  <si>
    <t>w6hi</t>
  </si>
  <si>
    <t>0f1c28f6-5be0-4fb9-bbca-f7e21dc216de</t>
  </si>
  <si>
    <t>美味可口</t>
  </si>
  <si>
    <t>hkqhk4wh</t>
  </si>
  <si>
    <t>0f1c2918-abd5-494a-a3b2-248b2624f177</t>
  </si>
  <si>
    <t>田雞少得可憐百幾蚊一隻田雞都唔知有無</t>
  </si>
  <si>
    <t>hkrtjbxw</t>
  </si>
  <si>
    <t>w1yk</t>
  </si>
  <si>
    <t>0f1f7be7-1f3d-4b1f-90f1-4083240ed267</t>
  </si>
  <si>
    <t>我每次都點古法蔥油雞，但係啲汁實在太多，如果這間舖頭可以加一欄備註就好喇，因為其實想同啲蔥油分開唔好放埋一齊，整體嚟講，嘢食係好食嘅，成日都叫！</t>
  </si>
  <si>
    <t>hk2wgggi</t>
  </si>
  <si>
    <t>0f1f9544-f40d-495f-80ef-0b630c4aebca</t>
  </si>
  <si>
    <t>吃完唔舒服 肚屙</t>
  </si>
  <si>
    <t>hk58919k</t>
  </si>
  <si>
    <t>0f206f75-b35e-42b3-a979-5d9dcc097522</t>
  </si>
  <si>
    <t>豉椒炒花甲全部都是殼，仲要每粒都細粒，衰過炒蜆</t>
  </si>
  <si>
    <t>u1lj</t>
  </si>
  <si>
    <t>0f20a359-ae42-4b55-bea9-374baaf0fd63</t>
  </si>
  <si>
    <t>多春鱼和鸡翅不是很熟吃两口就扔了😅</t>
  </si>
  <si>
    <t>hkptu2ey</t>
  </si>
  <si>
    <t>0f21bb7e-4f16-49ae-92a9-cd9f67636ad4</t>
  </si>
  <si>
    <t>腸粉唔滑</t>
  </si>
  <si>
    <t>hksvw7xu</t>
  </si>
  <si>
    <t>mbnu</t>
  </si>
  <si>
    <t>0f234ee9-5f6c-42c0-997f-901fcc9a4b0b</t>
  </si>
  <si>
    <t>十五分鐘路程啲餃子都濕曬</t>
  </si>
  <si>
    <t>hkd93v23</t>
  </si>
  <si>
    <t>v9ov</t>
  </si>
  <si>
    <t>0f2376f1-9ed0-47a5-9635-376501d8a3f2</t>
  </si>
  <si>
    <t>蝦的肉好霉</t>
  </si>
  <si>
    <t>b1bv</t>
  </si>
  <si>
    <t>0f23dad8-35c5-4371-835e-b7caf7e7f221</t>
  </si>
  <si>
    <t>過橋米線份量超級少。Cp值低。不推薦</t>
  </si>
  <si>
    <t>hks76h0r</t>
  </si>
  <si>
    <t>v5nr</t>
  </si>
  <si>
    <t>0f24220a-5988-4737-a3dd-211175dbac89</t>
  </si>
  <si>
    <t>隻雞好難食，好似未熟咁</t>
  </si>
  <si>
    <t>hknd95s7</t>
  </si>
  <si>
    <t>0f242644-5825-4905-9a96-c3e97e9068ef</t>
  </si>
  <si>
    <t>Despite its presentation, the dish mainly comprised of pepper and oil, with only a scant portion of meat. This significant discrepancy seems like a clear case of false advertising.</t>
  </si>
  <si>
    <t>c5wew7nu</t>
  </si>
  <si>
    <t>saio</t>
  </si>
  <si>
    <t>0f253f14-8cfa-4df3-b1b7-772554db049f</t>
  </si>
  <si>
    <t>好綿嘅粥底，魚片、滑雞都不錯.👍</t>
  </si>
  <si>
    <t>hkveh5jy</t>
  </si>
  <si>
    <t>0f25c82a-ef99-431a-a0ca-37fd6ec9119f</t>
  </si>
  <si>
    <t>hk190x5d</t>
  </si>
  <si>
    <t>0f260647-5623-4e9a-8753-b2c2543dbb1f</t>
  </si>
  <si>
    <t>蕃茄忌廉蟹肉真係無得頂</t>
  </si>
  <si>
    <t>hkx0955g</t>
  </si>
  <si>
    <t>ecr1</t>
  </si>
  <si>
    <t>0f26af9b-7efb-448b-a270-742f92e7d463</t>
  </si>
  <si>
    <t>味道極差</t>
  </si>
  <si>
    <t>hkyuh0gp</t>
  </si>
  <si>
    <t>0f2704ce-a71f-4af1-81f5-1e20c7ec637c</t>
  </si>
  <si>
    <t>廿幾年冇失望過</t>
  </si>
  <si>
    <t>hk2u8dhv</t>
  </si>
  <si>
    <t>0f275e4b-88d5-43d9-936d-8af6adfba60d</t>
  </si>
  <si>
    <t>好味。 整潔。準時。店員好有禮貌。</t>
  </si>
  <si>
    <t>0f296f5e-39ab-46a6-9ff0-7dbfc9105851</t>
  </si>
  <si>
    <t>半夜嗌咗碗油渣麵，目測一碗麵大概有7舊油渣，比較深色，啲油渣幾脆同埋香口，湯頭偏鹹，但好重花膠味，唔知有冇落花膠，整體呢講幾好食。</t>
  </si>
  <si>
    <t>hknilyx4</t>
  </si>
  <si>
    <t>0f29e9c1-866b-4ee1-8ba0-08c1b737e5f3</t>
  </si>
  <si>
    <t>The whole pizza is messed up</t>
  </si>
  <si>
    <t>hkr6a5vz</t>
  </si>
  <si>
    <t>0f2d0cc0-f89e-469b-80ad-06c5399155a7</t>
  </si>
  <si>
    <t>份量ok，吾錯~</t>
  </si>
  <si>
    <t>hk1dg2hw</t>
  </si>
  <si>
    <t>s3ul</t>
  </si>
  <si>
    <t>0f2f724d-26e4-44a3-ad00-fb174453c40e</t>
  </si>
  <si>
    <t xml:space="preserve">Amazing!!!! Delicious and great for value  </t>
  </si>
  <si>
    <t>hkhce8dv</t>
  </si>
  <si>
    <t>0f2fbb34-f4c3-4d05-bd8c-16285412d84a</t>
  </si>
  <si>
    <t>正 下下次都要</t>
  </si>
  <si>
    <t>0f2fed7a-060b-413b-b103-e0a50857933f</t>
  </si>
  <si>
    <t>可分湯</t>
  </si>
  <si>
    <t>z4pui5kr</t>
  </si>
  <si>
    <t>0f32bba1-c79c-4806-b7e9-92973bad5bb2</t>
  </si>
  <si>
    <t>東西超好吃
老闆態度也很好
老闆有自己的烹飪堅持
因此會選最好吃的方法
贊啦！</t>
  </si>
  <si>
    <t>hkspb7kj</t>
  </si>
  <si>
    <t>0f36466c-c137-4bf1-83f2-81e9817a1976</t>
  </si>
  <si>
    <t>魚香茄子煲既茄子係宿既，試左一啖就成份掉左。茄汁焗海鮮意粉既茄汁唔好味。要焗咖哩牛腩飯，又俾左牛魔皇飯，絕對要俾負評</t>
  </si>
  <si>
    <t>s1imu6mc</t>
  </si>
  <si>
    <t>0f37cd1f-f3a2-4712-8321-6c274da68fa9</t>
  </si>
  <si>
    <t>三文魚炒飯太乾</t>
  </si>
  <si>
    <t>g3hcx5in</t>
  </si>
  <si>
    <t>0f37cf6d-764f-4c92-81e8-ccd5fae37b3c</t>
  </si>
  <si>
    <t>Loyal customer since Southside Pizza opened.</t>
  </si>
  <si>
    <t>hkmdq6nq</t>
  </si>
  <si>
    <t>bdph</t>
  </si>
  <si>
    <t>0f3e97ad-f332-4c86-8801-6f4f52967bd3</t>
  </si>
  <si>
    <t>啲咕嚕肉好硬</t>
  </si>
  <si>
    <t>hkz8hfnd</t>
  </si>
  <si>
    <t>0f3ebfd6-c3d5-4dc1-a34e-8dce126c16f9</t>
  </si>
  <si>
    <t>炒粉之類的確不錯
鑊氣夠 重點是不油膩
公司三文治和西多也很好
但這次西多好像不是棒子醬
換成花生醬的 比較喜愛前者
而這次吃起來有點偏乾了
水吧很好 會根據客人的要求少冰或去冰和走甜等等
超讚</t>
  </si>
  <si>
    <t>v0ro</t>
  </si>
  <si>
    <t>0f420beb-0906-46e9-a216-181b32b44991</t>
  </si>
  <si>
    <t>Delicious and amazing quantity. Loved it ❤️</t>
  </si>
  <si>
    <t>hkfbyvpw</t>
  </si>
  <si>
    <t>rt4f</t>
  </si>
  <si>
    <t>0f423567-d47a-42e1-8eca-9f6f4b89c648</t>
  </si>
  <si>
    <t>大份量，味道好，讚</t>
  </si>
  <si>
    <t>hkdnl7lt</t>
  </si>
  <si>
    <t>0f44dd16-3492-4b01-9fdc-969698717d8c</t>
  </si>
  <si>
    <t xml:space="preserve">I would like plastic containers next time! </t>
  </si>
  <si>
    <t>hknrqrke</t>
  </si>
  <si>
    <t>0f4644d2-a59e-4fb0-b395-8de97d38270a</t>
  </si>
  <si>
    <t>半價，抵呀！韮菜好老，咬不下</t>
  </si>
  <si>
    <t>hkyvh0er</t>
  </si>
  <si>
    <t>h4br</t>
  </si>
  <si>
    <t>0f46e6f2-9b47-4644-bab3-66cf83fcc81a</t>
  </si>
  <si>
    <t>嗌咗個鹹蛋蒸肉餅 食到一半見到中間仲生嘅 仲有條眼睫毛 唔會再食黎間</t>
  </si>
  <si>
    <t>h3fxc4db</t>
  </si>
  <si>
    <t>w0mt</t>
  </si>
  <si>
    <t>0f486836-b2de-4f6f-b032-0c1a1f453726</t>
  </si>
  <si>
    <t>送錯飲品收多了錢</t>
  </si>
  <si>
    <t>hkzqn1em</t>
  </si>
  <si>
    <t>0f4d2180-5151-4b1c-84cc-3a09c63a2b48</t>
  </si>
  <si>
    <t>好味又抵食，每次都會送小小食，已多次訂購。</t>
  </si>
  <si>
    <t>hkm2u4cx</t>
  </si>
  <si>
    <t>0f4d88a3-26bb-49bb-b7a9-db22d9185da4</t>
  </si>
  <si>
    <t>外賣鍋貼，但俾錯小籠包</t>
  </si>
  <si>
    <t>hkvangu2</t>
  </si>
  <si>
    <t>0f4e579a-995d-4682-a960-c8c58318c314</t>
  </si>
  <si>
    <t>Really bad quality and forgot my chips</t>
  </si>
  <si>
    <t>m8klx1zd</t>
  </si>
  <si>
    <t>0f507905-6f17-4c65-b4b1-78e4c5480b95</t>
  </si>
  <si>
    <t>牛腩河+芥蘭，份量大，抵食。
燒賣不新鮮，有酸味</t>
  </si>
  <si>
    <t>hkk7tj6y</t>
  </si>
  <si>
    <t>0f50ad63-e755-4682-9936-8a1f03db8ad3</t>
  </si>
  <si>
    <t>美味，水準穩定</t>
  </si>
  <si>
    <t>0f54aaf6-4cdf-4283-b674-da5061b28255</t>
  </si>
  <si>
    <t>hkw8m4yu</t>
  </si>
  <si>
    <t>w2yh</t>
  </si>
  <si>
    <t>0f59059e-c88e-4db4-97c2-03135835a98b</t>
  </si>
  <si>
    <t>速度快，食物是熱的。好評！！</t>
  </si>
  <si>
    <t>hknqin6c</t>
  </si>
  <si>
    <t>0f5a4c91-f4f5-4b85-99f7-218a5ebc2c90</t>
  </si>
  <si>
    <t>價錢相宜，份量多</t>
  </si>
  <si>
    <t>hkjpn1wa</t>
  </si>
  <si>
    <t>dcb4</t>
  </si>
  <si>
    <t>0f5b470b-ae6d-45e2-87a7-a130acb6db54</t>
  </si>
  <si>
    <t>蟹餅很多軟殼，草菇是凍食，椒鹽蠔仔也不太好味，只有一人蠔餅比較好</t>
  </si>
  <si>
    <t>hkzwf0qq</t>
  </si>
  <si>
    <t>b73w</t>
  </si>
  <si>
    <t>0f5bb435-234f-4932-be2f-475635312a2e</t>
  </si>
  <si>
    <t>Excellent food, high quality , highly recommend</t>
  </si>
  <si>
    <t>hkhrk7is</t>
  </si>
  <si>
    <t>v5gd</t>
  </si>
  <si>
    <t>0f5bc1d0-fa92-42de-8604-84de1b9151a5</t>
  </si>
  <si>
    <t>快，靚，正，蟹籽魚生飯好食，加三文魚刺身。大塊新鮮</t>
  </si>
  <si>
    <t>hkoze0mk</t>
  </si>
  <si>
    <t>l663</t>
  </si>
  <si>
    <t>0f5c10d0-bbb6-405f-a8fd-dbc216a24433</t>
  </si>
  <si>
    <t>串燒好食，燒茄子極正，不過司華力腸味較普通。總括嚟講都係非常好食，值得再次嘗試。</t>
  </si>
  <si>
    <t>hkb8zycu</t>
  </si>
  <si>
    <t>0f5d3f0c-320e-46f4-985c-101e0947d6e7</t>
  </si>
  <si>
    <t>炸雞亦有驚喜！好味
椰汁芋圓好夠椰汁味
係自選糖水果個刨冰底，黎到變左一大舊</t>
  </si>
  <si>
    <t>hkjes2qy</t>
  </si>
  <si>
    <t>0f5dab6d-2ffa-419f-899e-85ced98b9d1d</t>
  </si>
  <si>
    <t>咖哩牛腩飯ok，不過浸菜太少菜</t>
  </si>
  <si>
    <t>hkefi7zb</t>
  </si>
  <si>
    <t>0f5dda2f-1404-4fd1-ab9e-dbefc8a9a310</t>
  </si>
  <si>
    <t>hkqxa3cq</t>
  </si>
  <si>
    <t>0f5fd469-da5f-4e34-8df3-9e03069c0c8d</t>
  </si>
  <si>
    <t>肉燥飯肉燥分量極少</t>
  </si>
  <si>
    <t>hkss9cza</t>
  </si>
  <si>
    <t>0f6064ec-d793-4ba8-b44c-052b47f8a1d0</t>
  </si>
  <si>
    <t>已經寫咗要走牛油，幾次都冇走</t>
  </si>
  <si>
    <t>hknsuda0</t>
  </si>
  <si>
    <t>0f6125bc-7129-4722-9f2c-1756ddb00419</t>
  </si>
  <si>
    <t>今次米線煮過龍，其他正常發揮</t>
  </si>
  <si>
    <t>hkbw4x98</t>
  </si>
  <si>
    <t>0f658cef-9746-4e5c-9bb2-20f8b13104bc</t>
  </si>
  <si>
    <t>奶茶極難飲，食物質素差，即使價錢減至1折亦不可能再光顧</t>
  </si>
  <si>
    <t>hkwb8u9d</t>
  </si>
  <si>
    <t>w0xu</t>
  </si>
  <si>
    <t>0f65f871-de88-4fa5-980c-4f0239a70a33</t>
  </si>
  <si>
    <t>賣相很差，好難食</t>
  </si>
  <si>
    <t>hklmh661</t>
  </si>
  <si>
    <t>0f6892da-e642-43cf-b800-184660f72cab</t>
  </si>
  <si>
    <t>水準嚴重下降，土豆絲全部都是蒜和薑的味道，鐵板水晶粉調味全錯</t>
  </si>
  <si>
    <t>hksuv6hh</t>
  </si>
  <si>
    <t>0f6895d5-a7c2-418d-a440-2909d4f730e2</t>
  </si>
  <si>
    <t xml:space="preserve">Good food ➕️ best services ❤️ </t>
  </si>
  <si>
    <t>hkawiwg6</t>
  </si>
  <si>
    <t>s6ee</t>
  </si>
  <si>
    <t>0f696fbc-73a7-410d-b1e6-8af5ebef09b7</t>
  </si>
  <si>
    <t>上錯單</t>
  </si>
  <si>
    <t>u5ioy3pr</t>
  </si>
  <si>
    <t>adh0</t>
  </si>
  <si>
    <t>0f6af1de-8e46-45b6-8b6c-c8a81a52caf8</t>
  </si>
  <si>
    <t>炒飯冇味道，豬頸肉好味</t>
  </si>
  <si>
    <t>hknye7ki</t>
  </si>
  <si>
    <t>s1un</t>
  </si>
  <si>
    <t>0f6df191-26c6-4e92-81d2-d191e228bf55</t>
  </si>
  <si>
    <t>hk0deqhf</t>
  </si>
  <si>
    <t>0f6e39ca-22b1-407e-a65a-a9aff7c68a25</t>
  </si>
  <si>
    <t>一直都覺得好好 食物來到還很熱 份量足</t>
  </si>
  <si>
    <t>hkehs5ba</t>
  </si>
  <si>
    <t>0f6e9fec-5225-47c6-8090-6621430fd1a6</t>
  </si>
  <si>
    <t>Petes food is always fantastic!</t>
  </si>
  <si>
    <t>d0niq5qo</t>
  </si>
  <si>
    <t>0f717fd6-e8ca-46c9-a3a3-6b26155ad736</t>
  </si>
  <si>
    <t>hkjcz6ck</t>
  </si>
  <si>
    <t>0f718ff5-853e-4d80-b3f4-ddc58ebfe7f6</t>
  </si>
  <si>
    <t xml:space="preserve">The salad dressing is too heavy ! Would like to request the dressing all pack seperately , but no remarks column for customer to have additional request '!! Hope will  be improved .. </t>
  </si>
  <si>
    <t>0f73f6ba-a043-4224-bc5f-e94f7404eb72</t>
  </si>
  <si>
    <t>油雞飯，雞的部位均是骨，無肉</t>
  </si>
  <si>
    <t>hkkplqy2</t>
  </si>
  <si>
    <t>0f7747bf-1990-4fa4-9e9c-1abd364b327d</t>
  </si>
  <si>
    <t>一如以往的好，食物保存及包裝都整潔，送餐時間亦合理及合宜</t>
  </si>
  <si>
    <t>0f78b633-8668-4596-8505-e4fa473c9f36</t>
  </si>
  <si>
    <t>美味</t>
  </si>
  <si>
    <t>hkp7p11o</t>
  </si>
  <si>
    <t>0f7992c9-16bc-4622-8adf-0a1eb9a8575b</t>
  </si>
  <si>
    <t>份量足味道好</t>
  </si>
  <si>
    <t>0f7a510f-a008-42df-b75d-b71b6e5bc3bf</t>
  </si>
  <si>
    <t>p0itq8bi</t>
  </si>
  <si>
    <t>r1go</t>
  </si>
  <si>
    <t>0f7b10f7-06f2-490d-aa1f-bdf146aa1414</t>
  </si>
  <si>
    <t>牛肉球比較散唔建議</t>
  </si>
  <si>
    <t>hkhhc7la</t>
  </si>
  <si>
    <t>w6xy</t>
  </si>
  <si>
    <t>0f7c7d99-d0a2-4ec8-a99a-c738f0521b9f</t>
  </si>
  <si>
    <t>炒通菜味道太淡</t>
  </si>
  <si>
    <t>hk9j36lu</t>
  </si>
  <si>
    <t>s5ta</t>
  </si>
  <si>
    <t>0f7cc7b5-8719-48c3-9a35-bc95ec9e56d9</t>
  </si>
  <si>
    <t>味道非常好🫶🏻已幫襯好多次了</t>
  </si>
  <si>
    <t>hkxdg8nx</t>
  </si>
  <si>
    <t>0f7cd512-6261-40c5-be9d-be7a25b9927d</t>
  </si>
  <si>
    <t>Coffee was burnt. Undrinkable</t>
  </si>
  <si>
    <t>l7rrh4zp</t>
  </si>
  <si>
    <t>0f7d8c5b-2468-418e-91a5-7e2ddbc064a7</t>
  </si>
  <si>
    <t>稍鹹了一點</t>
  </si>
  <si>
    <t>hkzuv3hb</t>
  </si>
  <si>
    <t>0f7da518-6131-4fee-80c8-677da3df993b</t>
  </si>
  <si>
    <t>hkkbwhdc</t>
  </si>
  <si>
    <t>0f7f9969-d1b5-4812-90eb-f6040019f27c</t>
  </si>
  <si>
    <t>Ono 好好食～波波球好cute, 加左三文魚籽同牛油果～正～</t>
  </si>
  <si>
    <t>0f8022aa-dd53-455f-9a50-04913880d937</t>
  </si>
  <si>
    <t>的會</t>
  </si>
  <si>
    <t>hkpcrdly</t>
  </si>
  <si>
    <t>dww2</t>
  </si>
  <si>
    <t>0f830424-fa62-4c53-bfe6-9e6f6c807334</t>
  </si>
  <si>
    <t>食物新鮮，十分美味</t>
  </si>
  <si>
    <t>hkq1ckqv</t>
  </si>
  <si>
    <t>0f834be2-58bd-4f22-9458-6fe7ba8337ec</t>
  </si>
  <si>
    <t>牛腩太瘦，好似咬柴🫢🫣</t>
  </si>
  <si>
    <t>v6sy</t>
  </si>
  <si>
    <t>0f83d46d-25b6-47b3-b83a-9b4656146b49</t>
  </si>
  <si>
    <t>碗冬陰功香茅雞亦泰國河粉好辣，辣到流眼淚鼻涕，係唔係最近啲泰國🇹🇭辣椒平，落咁Q多辣椒……</t>
  </si>
  <si>
    <t>hkbkyw3y</t>
  </si>
  <si>
    <t>d5fk</t>
  </si>
  <si>
    <t>0f84044c-514e-444f-af96-66411a2b881f</t>
  </si>
  <si>
    <t>hkkjr4o6</t>
  </si>
  <si>
    <t>0f860b35-adc9-4069-bf9a-b28054801478</t>
  </si>
  <si>
    <t>食物一般，有半價係平</t>
  </si>
  <si>
    <t>hkfu43t1</t>
  </si>
  <si>
    <t>0f88e3ce-7b8d-433b-929c-47138ce56af2</t>
  </si>
  <si>
    <t xml:space="preserve">disappointed in the cheese dosa. there was hardly any cheese in it.  I can't understand why cheese dosa has so little cheese in it </t>
  </si>
  <si>
    <t>hks82qml</t>
  </si>
  <si>
    <t>n1rd</t>
  </si>
  <si>
    <t>0f8930c4-647e-4bc5-9472-89a7290b11ba</t>
  </si>
  <si>
    <t>十分滿意！</t>
  </si>
  <si>
    <t>hkidkjf1</t>
  </si>
  <si>
    <t>0f8d43fc-5de2-4572-ba95-a72c6351137c</t>
  </si>
  <si>
    <t xml:space="preserve">there was no cheese on the cheeseburger </t>
  </si>
  <si>
    <t>hkjsru6e</t>
  </si>
  <si>
    <t>ybni</t>
  </si>
  <si>
    <t>0f8d5f3a-ad91-48a9-b719-5903336697a1</t>
  </si>
  <si>
    <t>車仔麵餸加埋魚肉會好啲</t>
  </si>
  <si>
    <t>hkha5e9a</t>
  </si>
  <si>
    <t>lh5z</t>
  </si>
  <si>
    <t>0f8dc4e9-3513-4cf7-b950-695b4724ca42</t>
  </si>
  <si>
    <t>菜裹有蟲</t>
  </si>
  <si>
    <t>hkgkqdkf</t>
  </si>
  <si>
    <t>0f8df33c-3c1f-4d73-906b-21a2e48de259</t>
  </si>
  <si>
    <t xml:space="preserve">今次咕嚕肉很難食 </t>
  </si>
  <si>
    <t>hkxwgyz3</t>
  </si>
  <si>
    <t>v3fa</t>
  </si>
  <si>
    <t>0f90a7d1-821f-49c8-8057-e1e2a5f1cdcc</t>
  </si>
  <si>
    <t>膠袋斷，啲餸跌散哂</t>
  </si>
  <si>
    <t>0f95245d-2c8a-4d9e-9dac-e89c8e77f060</t>
  </si>
  <si>
    <t>雖然份量大，但係拌飯同海鮮餅係凍嘅，失望！</t>
  </si>
  <si>
    <t>hkvky55o</t>
  </si>
  <si>
    <t>0f97387c-b351-4631-b72b-985d0defd8fc</t>
  </si>
  <si>
    <t>雞肉清雞湯河粉唔錯！紫米露撈乳酪性價比低，五十幾蚊唔值。</t>
  </si>
  <si>
    <t>hkzix2kf</t>
  </si>
  <si>
    <t>0f98fc1e-b3c5-4c1c-bcae-6d8880ae554c</t>
  </si>
  <si>
    <t>如果有唔辣嘅醬料提供就更好了。</t>
  </si>
  <si>
    <t>0f999eec-f80e-440b-9716-82f2cd558680</t>
  </si>
  <si>
    <t>k6a3</t>
  </si>
  <si>
    <t>0f9ade84-e884-41df-9b83-07896886a264</t>
  </si>
  <si>
    <t>好失望，以為好正宗，因為配料特別，但係用咗麵線，唔係真正的越南河 。所以味道有點怪怪的。  不會再幫襯因為不正宗。</t>
  </si>
  <si>
    <t>d3ezm0zy</t>
  </si>
  <si>
    <t>s6tr</t>
  </si>
  <si>
    <t>0f9e253b-4ba5-4d8c-8be2-c4973572ba51</t>
  </si>
  <si>
    <t>Very small portions for the cheese platter.</t>
  </si>
  <si>
    <t>hkavlk8n</t>
  </si>
  <si>
    <t>cx8x</t>
  </si>
  <si>
    <t>0f9eb643-4edd-4a5c-9152-1f2409c76c65</t>
  </si>
  <si>
    <t>味道濃郁，係炸豬皮有油益味，其他很好！</t>
  </si>
  <si>
    <t>hkoju7il</t>
  </si>
  <si>
    <t>0f9f62da-d602-45f0-b7e8-a09af64af1b2</t>
  </si>
  <si>
    <t>小朋友全部拒食，家庭成人話，冇冧過咁難食，又嘔又痾又反胃</t>
  </si>
  <si>
    <t>vki2</t>
  </si>
  <si>
    <t>0f9fc525-8f78-403c-9d9b-7e01abec43af</t>
  </si>
  <si>
    <t>hkyzeqb6</t>
  </si>
  <si>
    <t>0fa37293-3d51-4ea3-80a5-c9ac204c1344</t>
  </si>
  <si>
    <t>hkyxr8gv</t>
  </si>
  <si>
    <t>wgpn</t>
  </si>
  <si>
    <t>0fa678f7-1d28-4d48-b9d8-d5811c4b536c</t>
  </si>
  <si>
    <t>叫肉絲炒麵，嚟咗星洲炒米….</t>
  </si>
  <si>
    <t>s6wjw8oj</t>
  </si>
  <si>
    <t>0fa6d979-36f0-40fc-ae07-b2dfe09020ae</t>
  </si>
  <si>
    <t>很有禮貌，食物好味，但牛筋有點鹹，如果冇咁鹹比較好</t>
  </si>
  <si>
    <t>hk8nwtp1</t>
  </si>
  <si>
    <t>0fa6ea48-8af5-413d-8495-b702c042329e</t>
  </si>
  <si>
    <t>0fa836c8-dac4-4842-aba2-35f6afdfd6a7</t>
  </si>
  <si>
    <t>預計18：40但19：10先有得取，叫職員幫手追單，但店員全程黑面好似欠咗佢咁</t>
  </si>
  <si>
    <t>0fa8fe41-4970-4e1a-989d-09fe7d540f18</t>
  </si>
  <si>
    <t>豚肉有騷味，白飯粒粒分明，偏硬</t>
  </si>
  <si>
    <t>hkjvt6ts</t>
  </si>
  <si>
    <t>0fa9783a-a8a4-41f4-affb-657ea879a030</t>
  </si>
  <si>
    <t>要熱的又比凍的</t>
  </si>
  <si>
    <t>g5esw5wx</t>
  </si>
  <si>
    <t>0fa9a05c-3edc-4f5a-871a-f109aed25cd9</t>
  </si>
  <si>
    <t>唔好味 湯底勁淡 小食都係唔夠味</t>
  </si>
  <si>
    <t>hkpsk1yw</t>
  </si>
  <si>
    <t>oool</t>
  </si>
  <si>
    <t>0faa5a06-431f-4f79-9112-b20dede0b9fc</t>
  </si>
  <si>
    <t>hkr6etmj</t>
  </si>
  <si>
    <t>v5oj</t>
  </si>
  <si>
    <t>0fab633d-b8ef-404a-b29c-164dd2c52598</t>
  </si>
  <si>
    <t>hkson9js</t>
  </si>
  <si>
    <t>f700</t>
  </si>
  <si>
    <t>0fae5878-a2ef-4eed-b535-3f8f83d3c940</t>
  </si>
  <si>
    <t>西多士幾乎無花生醬係入面 菠蘿包都幾難食.....</t>
  </si>
  <si>
    <t>hk3ui6jv</t>
  </si>
  <si>
    <t>v9yn</t>
  </si>
  <si>
    <t>0fb06ecf-27df-484c-8499-8b7c7e3cc1d7</t>
  </si>
  <si>
    <t>Love their Naan bread!!!</t>
  </si>
  <si>
    <t>hkmud9dg</t>
  </si>
  <si>
    <t>0fb0ba2c-abd1-4935-bf33-274102d78b42</t>
  </si>
  <si>
    <t>The chicken was very salty.</t>
  </si>
  <si>
    <t>hkmwi4qa</t>
  </si>
  <si>
    <t>0fb3d34d-8ac9-4640-992d-e72b6abcdf86</t>
  </si>
  <si>
    <t>叉燒又乾，又硬，比起之前大福退步咗好多，仲差過一般茶餐廳</t>
  </si>
  <si>
    <t>w2ygj8uo</t>
  </si>
  <si>
    <t>0fb40f4e-f1ec-4541-98d9-107f79a781e5</t>
  </si>
  <si>
    <t>0fb505d6-422f-496e-a982-129ffaddbdb9</t>
  </si>
  <si>
    <t>食物送到已經冷了</t>
  </si>
  <si>
    <t>c2lqx0ea</t>
  </si>
  <si>
    <t>0fb5efc2-db7b-42ba-a4cc-fe5bda8ee920</t>
  </si>
  <si>
    <t xml:space="preserve">Missing item, not the first time. Seems to happen quite often with this shop. </t>
  </si>
  <si>
    <t>w1kf</t>
  </si>
  <si>
    <t>0fb849de-0db1-4ffb-83d0-6972b9874c58</t>
  </si>
  <si>
    <t>食咗肚疴，唔好食</t>
  </si>
  <si>
    <t>hks9vewc</t>
  </si>
  <si>
    <t>0fb88ad1-ea03-4323-8c8b-0a27828294fb</t>
  </si>
  <si>
    <t>無評論中說的那麼差，但係一定不太好</t>
  </si>
  <si>
    <t>hkrtd1ho</t>
  </si>
  <si>
    <t>0fb8b152-ee82-480e-95e6-68ef93733a73</t>
  </si>
  <si>
    <t>Very delicious egg biscuit and cheese mochi. Sandwiches also good size.</t>
  </si>
  <si>
    <t>c1nta8pm</t>
  </si>
  <si>
    <t>0fba9264-1249-4ce2-bb95-6cbd78d7a72d</t>
  </si>
  <si>
    <t>一如既往的好食</t>
  </si>
  <si>
    <t>hkvzt8bt</t>
  </si>
  <si>
    <t>v5xr</t>
  </si>
  <si>
    <t>0fbca419-6071-4d1c-815c-c2a9be7fc0bd</t>
  </si>
  <si>
    <t>好大份量</t>
  </si>
  <si>
    <t>hkyzv1bx</t>
  </si>
  <si>
    <t>0fbd7d5b-cb4b-4081-a49d-609a5496c58e</t>
  </si>
  <si>
    <t xml:space="preserve">分量同價錢唔成正比 啲飯係硬嘅 啲蝦係唔新鮮 </t>
  </si>
  <si>
    <t>hknok6yx</t>
  </si>
  <si>
    <t>[{'id': '0fbd7d5b-cb4b-4081-a49d-609a5496c58e', 'text': '感謝意見，會改善🙏🏻', 'createdAt': '2023-10-09T07:36:38Z', 'updatedAt': '2023-10-09T07:36:38Z', 'commentPrettyDate': {'translationKey': 'NEXTGEN_REVIEWS_X_MONTHS_AGO', 'timeDuration': '5'}}]</t>
  </si>
  <si>
    <t>jzql</t>
  </si>
  <si>
    <t>0fc0109e-9a5c-4236-9c34-b147e0fc7d9a</t>
  </si>
  <si>
    <t>部分點心非常難吃</t>
  </si>
  <si>
    <t>hksiyrfw</t>
  </si>
  <si>
    <t>0fc0cd38-e89d-42cf-b979-518319d07105</t>
  </si>
  <si>
    <t>十分好，可以日日幫襯</t>
  </si>
  <si>
    <t>0fc18cd5-eada-45eb-b552-2845b20a9761</t>
  </si>
  <si>
    <t>好味道，餐廳好用心！</t>
  </si>
  <si>
    <t>h6boh9it</t>
  </si>
  <si>
    <t>ap07</t>
  </si>
  <si>
    <t>0fc40ff3-d220-4eca-af7c-efcbf3e8a061</t>
  </si>
  <si>
    <t>雲吞無咩味，得菜味…</t>
  </si>
  <si>
    <t>v1zl</t>
  </si>
  <si>
    <t>0fc45cb4-5ac9-46dd-901a-50f1c745fe30</t>
  </si>
  <si>
    <t>點解無咗D2嘅？我次次食都叫㗎</t>
  </si>
  <si>
    <t>hka1id0j</t>
  </si>
  <si>
    <t>0fc59614-abbe-470c-b032-34dac0d8d538</t>
  </si>
  <si>
    <t>又平又好食！！</t>
  </si>
  <si>
    <t>hkuerqz6</t>
  </si>
  <si>
    <t>l4yp</t>
  </si>
  <si>
    <t>0fc7b327-7583-4f92-a99d-c5993554c355</t>
  </si>
  <si>
    <t xml:space="preserve">Awesome </t>
  </si>
  <si>
    <t>hkciehmv</t>
  </si>
  <si>
    <t>j8s7</t>
  </si>
  <si>
    <t>0fc82bb5-3843-4171-a4f6-9b2247b90d46</t>
  </si>
  <si>
    <t>They should give utensils!</t>
  </si>
  <si>
    <t>hk9sf5dr</t>
  </si>
  <si>
    <t>0fc91fe5-f06a-424d-8599-5f519bcef738</t>
  </si>
  <si>
    <t>very delicious, big portion and very filling. great job to the chefs!</t>
  </si>
  <si>
    <t>hkwtl0lg</t>
  </si>
  <si>
    <t>0fcb2cdf-af5c-43e1-bc0b-7f6fac2896b8</t>
  </si>
  <si>
    <t>新鮮好吃</t>
  </si>
  <si>
    <t>hkmljkhn</t>
  </si>
  <si>
    <t>0fccb983-c1ce-44ac-9b2d-3010929eeecd</t>
  </si>
  <si>
    <t>食物出得有些慢</t>
  </si>
  <si>
    <t>hkvhq9gd</t>
  </si>
  <si>
    <t>0fcdb605-0e91-48c5-be72-a2e87b76d0b9</t>
  </si>
  <si>
    <t>超級細份, $44一碗麵線同出面買碗仔翅一樣咁細兜, 紅豆芋圓仙草入邊竟然有冰塊, 完全冇椰汁味, 份量又細。</t>
  </si>
  <si>
    <t>hk2s5po4</t>
  </si>
  <si>
    <t>gchz</t>
  </si>
  <si>
    <t>0fcdc897-9097-4aec-8d35-738237b9a78a</t>
  </si>
  <si>
    <t>叫外賣自取，好味！又有湯又有飯，又抵又好食！👍🏼</t>
  </si>
  <si>
    <t>hkreld08</t>
  </si>
  <si>
    <t>0fcee1e6-05c2-42f4-973e-e7c49b5f150a</t>
  </si>
  <si>
    <t>送錯粥</t>
  </si>
  <si>
    <t>hkyt83dr</t>
  </si>
  <si>
    <t>mplv</t>
  </si>
  <si>
    <t>0fcf0446-baf3-4a06-8de8-b79bb02cadd6</t>
  </si>
  <si>
    <t>鴨血好少份量</t>
  </si>
  <si>
    <t>hklsi0wg</t>
  </si>
  <si>
    <t>0fcf2ab9-20a1-4c1b-a6d8-0f82607c1416</t>
  </si>
  <si>
    <t>食品味道好，飲品就吾夠味,菜蜜谈，柠水 檸檬 澀咗</t>
  </si>
  <si>
    <t>0fd053e8-1ead-4ee0-b40c-8e43e7c928b8</t>
  </si>
  <si>
    <t>叫雞腿餐 但俾左三隻雞翼</t>
  </si>
  <si>
    <t>hkjgu3tr</t>
  </si>
  <si>
    <t>v1dv</t>
  </si>
  <si>
    <t>0fd29cdb-e7da-4ded-ab53-d53a6cefea1b</t>
  </si>
  <si>
    <t>太腻了</t>
  </si>
  <si>
    <t>hkpl3hre</t>
  </si>
  <si>
    <t>0fd4bf01-7736-40bf-95e2-054f4dedea2d</t>
  </si>
  <si>
    <t>Normally very good. Dry Tofu curry had no sauce. Vegie noodles had meat in it,</t>
  </si>
  <si>
    <t>r5gjg8sc</t>
  </si>
  <si>
    <t>0fd75ede-adc2-4212-bff9-100cdd6e1eaf</t>
  </si>
  <si>
    <t>超油 味精很重</t>
  </si>
  <si>
    <t>hktn5vjl</t>
  </si>
  <si>
    <t>u5vt</t>
  </si>
  <si>
    <t>0fd771bd-1d9e-462b-8429-4a15e6bf942a</t>
  </si>
  <si>
    <t>海南雞飯好好味😋</t>
  </si>
  <si>
    <t>hkiyu2xw</t>
  </si>
  <si>
    <t>0fd7d0b2-d3d6-4e23-baf2-2e249b444442</t>
  </si>
  <si>
    <t>退了步
杯奶茶酸了</t>
  </si>
  <si>
    <t>hkuth4yk</t>
  </si>
  <si>
    <t>0fd7ef90-9540-4fb6-b3dd-3171ee341642</t>
  </si>
  <si>
    <t>芒果布丁非常好</t>
  </si>
  <si>
    <t>hktcf8ij</t>
  </si>
  <si>
    <t>0fd9a004-03f1-4367-acd9-1281cafa0dec</t>
  </si>
  <si>
    <t>不夠冰凍！芒果西米露的芒果比較其他糖水舖少，楊枝甘露太少生果，柚子只有－小束，芒果欠奉。十分差</t>
  </si>
  <si>
    <t>hkhvl1ic</t>
  </si>
  <si>
    <t>0fda6021-9301-4eab-b1cb-ee8abbfea8c3</t>
  </si>
  <si>
    <t>good food</t>
  </si>
  <si>
    <t>s8omf7vk</t>
  </si>
  <si>
    <t>0fdb0bdd-c007-4f39-853a-b19631814a8a</t>
  </si>
  <si>
    <t>豆腐壞了</t>
  </si>
  <si>
    <t>hkh9licv</t>
  </si>
  <si>
    <t>0fdb1d97-1fa0-4248-afd7-be08d1658016</t>
  </si>
  <si>
    <t>Great lunch set deal, the grilled beef is super good quality</t>
  </si>
  <si>
    <t>l5xkl2mz</t>
  </si>
  <si>
    <t>0fdbaea2-1452-41b7-aa20-7ae0ed88ab9d</t>
  </si>
  <si>
    <t>One of the worst indian takeaway. My appetite just get ruined from the butter chicken. How can you serve chicken momo without tomato chutney? Definitely wouldn’t recommend to anybody.</t>
  </si>
  <si>
    <t>hk37n9mb</t>
  </si>
  <si>
    <t>xetb</t>
  </si>
  <si>
    <t>0fdbdc06-a3e4-41c4-bdc2-2cf1f8682265</t>
  </si>
  <si>
    <t>h1qja9pk</t>
  </si>
  <si>
    <t>0fdd6628-e326-4e68-a4b6-6338c8d5d7e9</t>
  </si>
  <si>
    <t>太貴，份量太小</t>
  </si>
  <si>
    <t>hk0q29gx</t>
  </si>
  <si>
    <t>m7p6</t>
  </si>
  <si>
    <t>0fde00e2-6564-486f-b963-7f02ffd3f91a</t>
  </si>
  <si>
    <t>芽菜雞飯最好食係芽菜，冇過火保持爽脆，雞肉份量算幾多，但係好靭，亦唔鮮味。
肉骨茶味道好一般，既冇胡椒香亦冇當歸味兩者皆不是，過百價錢覺得頗貴。</t>
  </si>
  <si>
    <t>hk7n1ozg</t>
  </si>
  <si>
    <t>0fde9f8b-0427-4b8c-a6ad-9cd3bd97bc05</t>
  </si>
  <si>
    <t>準時整好，食物夠熱👍🏼</t>
  </si>
  <si>
    <t>hkasgmfd</t>
  </si>
  <si>
    <t>nhp0</t>
  </si>
  <si>
    <t>0fdeb3f4-3e89-4ee7-8807-e837d2f706b7</t>
  </si>
  <si>
    <t>分量比較少</t>
  </si>
  <si>
    <t>d0zof3hi</t>
  </si>
  <si>
    <t>v1pa</t>
  </si>
  <si>
    <t>0fdf14d0-3901-42a3-a95f-20c84d7d47dd</t>
  </si>
  <si>
    <t>好好味!</t>
  </si>
  <si>
    <t>hkoin1ot</t>
  </si>
  <si>
    <t>0fdf4ddb-3531-408c-9974-6e9c494cd8d9</t>
  </si>
  <si>
    <t>幾好</t>
  </si>
  <si>
    <t>0fdfa6e9-ee00-410a-9617-cec8b69f7a42</t>
  </si>
  <si>
    <t>好食但經常漏單…</t>
  </si>
  <si>
    <t>ti6w</t>
  </si>
  <si>
    <t>0fe13edf-bc70-4d35-842d-d40116a4432a</t>
  </si>
  <si>
    <t>奶凍好香好好食  豆花夠滑 椰汁夠濃 整體黎講都好食</t>
  </si>
  <si>
    <t>hkhoy57c</t>
  </si>
  <si>
    <t>0fe45892-2a08-4207-ad9b-54776970c162</t>
  </si>
  <si>
    <t>炸雞外脆內軟多汁，特別喜歡M6芝滋炸雞，已經返吃過數次。</t>
  </si>
  <si>
    <t>hkjh26l0</t>
  </si>
  <si>
    <t>0fe4f02a-e2bf-4344-b105-ade1c568f254</t>
  </si>
  <si>
    <t>你地啲油係咪唔洗錢一碗湯入面四份之三都係油我想問下你呢個係水煮魚定係油煮魚簡直入唔到口如果係咁你呢間鋪早啲關左佢了影哀曬中式餐飲</t>
  </si>
  <si>
    <t>hkgrxvu6</t>
  </si>
  <si>
    <t>0fe68c86-2e82-42ec-8425-31bbaec12572</t>
  </si>
  <si>
    <t>味道不錯，但炸雞放在麵格內，到餐時已皮淋晒，需要改善擺放方式</t>
  </si>
  <si>
    <t>hk3gw728</t>
  </si>
  <si>
    <t>0fe85d85-154e-47de-96cd-ec3bc2fd2b45</t>
  </si>
  <si>
    <t>太少湯</t>
  </si>
  <si>
    <t>hktga8ze</t>
  </si>
  <si>
    <t>0fe979e7-db7b-45ea-9614-9f60b6cb1ac0</t>
  </si>
  <si>
    <t>hk6ynoe8</t>
  </si>
  <si>
    <t>0fe9c736-dd71-47ed-9612-330ee3fc6916</t>
  </si>
  <si>
    <t>hkhts4jb</t>
  </si>
  <si>
    <t>0fef61f2-2121-4c41-8f22-3baa99ad1f42</t>
  </si>
  <si>
    <t>酸菜魚米線非分開上，送到時米線浸到淋哂，好難食！</t>
  </si>
  <si>
    <t>hkoab8ul</t>
  </si>
  <si>
    <t>0ff00080-2f72-4be9-bc76-60c9066a7c77</t>
  </si>
  <si>
    <t xml:space="preserve">味ok, 份量夠, 全部有保鮮紙保温, 熱OT會預先加糖, 如果唔要就可能要remark一下... </t>
  </si>
  <si>
    <t>o8nvg9sy</t>
  </si>
  <si>
    <t>0ff0f72f-574c-4748-9f93-6fdd56657e49</t>
  </si>
  <si>
    <t>啲三文魚壞咗</t>
  </si>
  <si>
    <t>hklda9pu</t>
  </si>
  <si>
    <t>v3lp</t>
  </si>
  <si>
    <t>0ff1b028-a551-4ee1-a0e7-cf9506562eec</t>
  </si>
  <si>
    <t>你個酸辣粉可唔可以停止售賣，要接受批評先會進步㗎嘛，咁難食都可以賣出街嘅？你哋對唔對得住創造酸辣粉嗰個人呀？</t>
  </si>
  <si>
    <t>hkheia2o</t>
  </si>
  <si>
    <t>tpyq</t>
  </si>
  <si>
    <t>0ff291e8-7012-45b8-a42b-0409193ef625</t>
  </si>
  <si>
    <t>等多咗半個鐘</t>
  </si>
  <si>
    <t>hkgfk4sc</t>
  </si>
  <si>
    <t>t23f</t>
  </si>
  <si>
    <t>0ff35ca8-0c61-4a1f-b1ab-524821aeb395</t>
  </si>
  <si>
    <t>腸粉唔好食</t>
  </si>
  <si>
    <t>hkv4duuu</t>
  </si>
  <si>
    <t>0ff39ee5-a69e-49dc-8290-7a640165d600</t>
  </si>
  <si>
    <t>少送一份</t>
  </si>
  <si>
    <t>u0nf</t>
  </si>
  <si>
    <t>0ff6ea83-3e29-43d5-bb4e-3ca1cfa5e271</t>
  </si>
  <si>
    <t>0ffaa284-9fc6-421a-bbc4-8279d08cbac1</t>
  </si>
  <si>
    <t>貨不對辦，凍雜果豆腐花寫明用花奶，最後送到過嚟係用糖水浸豆腐花，一啲花奶都見唔到，無就唔好咁寫落去描述度，引人誤會，我就係一開始見到用返嚟我先叫！唔會再幫襯！</t>
  </si>
  <si>
    <t>hk70luu7</t>
  </si>
  <si>
    <t>0ffac2f5-7231-4991-bf84-5729977fda8c</t>
  </si>
  <si>
    <t>味道係唔錯嘅，但係粟米豬肉餃10件有差唔多7件都係有骨…牙都痛</t>
  </si>
  <si>
    <t>hkleyqsh</t>
  </si>
  <si>
    <t>w2mr</t>
  </si>
  <si>
    <t>0ffb296f-7ff4-4d1e-a93f-cbbdda1a0398</t>
  </si>
  <si>
    <t>最難食嘅楊枝甘露，未試過咁難食😂😂</t>
  </si>
  <si>
    <t>hk5p42ie</t>
  </si>
  <si>
    <t>nltx</t>
  </si>
  <si>
    <t>0ffc046b-c13e-4e96-bb7d-d7327b76776e</t>
  </si>
  <si>
    <t>Lack of seasoning</t>
  </si>
  <si>
    <t>hkt9a8vu</t>
  </si>
  <si>
    <t>0ffe48e8-9da4-479d-a792-ea5db7d11185</t>
  </si>
  <si>
    <t>青瓜和四季豆不新鮮</t>
  </si>
  <si>
    <t>hkiivwpj</t>
  </si>
  <si>
    <t>0ffeaf21-6783-4015-b929-1dde9546c0a6</t>
  </si>
  <si>
    <t>Bad quality fish</t>
  </si>
  <si>
    <t>hkj26mnp</t>
  </si>
  <si>
    <t>v9vn</t>
  </si>
  <si>
    <t>1000cf06-85f0-4aeb-9d8f-118031f53fcd</t>
  </si>
  <si>
    <t xml:space="preserve"> Very good</t>
  </si>
  <si>
    <t>hkyyv4xy</t>
  </si>
  <si>
    <t>100192a5-67b5-4c30-bf2f-545376fffe5a</t>
  </si>
  <si>
    <t>好難食！落單後送到嚟成粒鐘！早知成粒鐘不會落單！</t>
  </si>
  <si>
    <t>hkkhd8ow</t>
  </si>
  <si>
    <t>1002c1af-8c90-4a1f-9afd-79538c90dd4a</t>
  </si>
  <si>
    <t>米線漲哂</t>
  </si>
  <si>
    <t>hkhnc3hk</t>
  </si>
  <si>
    <t>k8ek</t>
  </si>
  <si>
    <t>10044ed1-1ee8-4548-8e58-8edae8fd16b3</t>
  </si>
  <si>
    <t>The rice paper of the summer roll stuck to the paper of the wrapping</t>
  </si>
  <si>
    <t>hkk3lag5</t>
  </si>
  <si>
    <t>1005283a-2e26-4eb6-8c78-b033b0b7b0f5</t>
  </si>
  <si>
    <t>送餐快，食物好味</t>
  </si>
  <si>
    <t>dtpg</t>
  </si>
  <si>
    <t>1006d300-6246-41c7-ac5c-1b123131baa2</t>
  </si>
  <si>
    <t xml:space="preserve">Everythings perfect </t>
  </si>
  <si>
    <t>hk05y78a</t>
  </si>
  <si>
    <t>s1sj</t>
  </si>
  <si>
    <t>1008095f-8582-40f8-ba4d-e62c2e173792</t>
  </si>
  <si>
    <t>chicken is dry and uneatable</t>
  </si>
  <si>
    <t>hksjl5fq</t>
  </si>
  <si>
    <t>100bfb10-ca43-47ef-aaf1-ba6e8b12789f</t>
  </si>
  <si>
    <t>食物乾淨企理，味道很好</t>
  </si>
  <si>
    <t>hktfs3wi</t>
  </si>
  <si>
    <t>100bfc61-e315-413f-a26d-221ee76722f9</t>
  </si>
  <si>
    <t>Delicious</t>
  </si>
  <si>
    <t>hkelk7dz</t>
  </si>
  <si>
    <t>100c74d0-37d4-4b11-aae1-45c7159df62f</t>
  </si>
  <si>
    <t>份量夠多 唔會太甜🥰🥰🥰好味</t>
  </si>
  <si>
    <t>hksig4wl</t>
  </si>
  <si>
    <t>v2ul</t>
  </si>
  <si>
    <t>100d38cb-0871-4754-a5b1-c400a28b70e1</t>
  </si>
  <si>
    <t>w4xc</t>
  </si>
  <si>
    <t>100ec640-9a76-4ace-a3c7-772114a787db</t>
  </si>
  <si>
    <t>麻辣湯底好味但好油。沙嗲湯底不錯</t>
  </si>
  <si>
    <t>hkryuq5f</t>
  </si>
  <si>
    <t>100f8b51-5075-49a9-a281-10760f27dcf9</t>
  </si>
  <si>
    <t>Toooo much spices were used. Will cause stomach ache.</t>
  </si>
  <si>
    <t>hkmed1kn</t>
  </si>
  <si>
    <t>vhw2</t>
  </si>
  <si>
    <t>100f90a8-0870-4687-86f3-cb372f1767c7</t>
  </si>
  <si>
    <t>今日牛尾 牛腩 都煮未夠 非常韌 咬到牙骹軟</t>
  </si>
  <si>
    <t>10102a92-3614-452d-a1dc-90a69aa4958a</t>
  </si>
  <si>
    <t>出錯餐，我要沙薑雞，比咗豆瓣醬辣油嘅雞飯我</t>
  </si>
  <si>
    <t>hk8hbjjv</t>
  </si>
  <si>
    <t>1011f494-e12c-4131-be39-fa3bbb00d091</t>
  </si>
  <si>
    <t>粉果味道比較淡，沒有潮洲粉果的香味</t>
  </si>
  <si>
    <t>hkk2g6uc</t>
  </si>
  <si>
    <t>101305e8-b523-485c-8c74-1643833081b5</t>
  </si>
  <si>
    <t>好味，不過餸太少。</t>
  </si>
  <si>
    <t>hktwmcut</t>
  </si>
  <si>
    <t>101467cc-d42e-48e9-a244-b0b1ab74d3fe</t>
  </si>
  <si>
    <t>酸菜魚啲魚肉超老超難食。</t>
  </si>
  <si>
    <t>hkwt5ni6</t>
  </si>
  <si>
    <t>1015fdd8-2928-485b-b72f-4a19f95abf76</t>
  </si>
  <si>
    <t>快靚正！ 啱口味！ 出品比連鎖店好！</t>
  </si>
  <si>
    <t>1016c94a-d608-4f4d-b13f-a4821820e2a5</t>
  </si>
  <si>
    <t>冇俾任何醬汁豉油辣椒油</t>
  </si>
  <si>
    <t>hk7acywo</t>
  </si>
  <si>
    <t>10194fc6-499b-4265-abb4-edb6a0d24fb3</t>
  </si>
  <si>
    <t>只有炸醬河，不能選擇麵</t>
  </si>
  <si>
    <t>hk3efoiv</t>
  </si>
  <si>
    <t>wm9n</t>
  </si>
  <si>
    <t>101c0b6c-5cff-4525-a3f3-209d1776f9f1</t>
  </si>
  <si>
    <t>好味！第一次幫襯，叫咗個四人餐，包裝得好好，老火湯好飲，海南雞唔鞋，豬頸肉亦有第二啲燒到過多同硬，豬手味道入味！係碗黃油飯林咗啲同唔夠香，整體85分！</t>
  </si>
  <si>
    <t>101e4729-e5a6-4c73-8f57-7a666ee529b1</t>
  </si>
  <si>
    <t>好足料👍</t>
  </si>
  <si>
    <t>hkcif4qb</t>
  </si>
  <si>
    <t>voiu</t>
  </si>
  <si>
    <t>101ed387-4187-4afd-adca-d11b7950e88c</t>
  </si>
  <si>
    <t>餸 有兩碗吾啱 下次唔該留意下</t>
  </si>
  <si>
    <t>hk9zxmj1</t>
  </si>
  <si>
    <t>10221dcb-466c-4616-a731-fae9ead17b7e</t>
  </si>
  <si>
    <t>z7wju8tb</t>
  </si>
  <si>
    <t>102235e8-1ed4-4667-b3af-8e75b7be1c52</t>
  </si>
  <si>
    <t>叉燒又黑又濃又乾
仲衰過煲湯瘦肉</t>
  </si>
  <si>
    <t>10224115-1039-4735-a816-73fa756d981c</t>
  </si>
  <si>
    <t>人手不足，等了很長時間，味道還是不錯的</t>
  </si>
  <si>
    <t>1025936c-0643-4be7-90c1-0c5208f7d542</t>
  </si>
  <si>
    <t>非常不推薦人蔘雞湯，完全沒有人蔘味道，湯油油的，雞肉也不滑</t>
  </si>
  <si>
    <t>hklbh9ru</t>
  </si>
  <si>
    <t>1026e9b4-6e3c-4355-9254-8b8fb43ad615</t>
  </si>
  <si>
    <t>12:34落單自取
13:24先有得拎
仲要唔催佢都唔打算幫你睇吓咩進度
人手唔夠就唔該熄咗晒三部外賣機，唔好接外賣
就算幾好食都唔會再幫襯
更何況唔係特別好食</t>
  </si>
  <si>
    <t>hklsc87w</t>
  </si>
  <si>
    <t>kgx7</t>
  </si>
  <si>
    <t>1029637d-2180-47c2-a1b3-87059f05225e</t>
  </si>
  <si>
    <t xml:space="preserve">very good </t>
  </si>
  <si>
    <t>hk4bi8uk</t>
  </si>
  <si>
    <t>102a9982-fae5-403e-b6d3-01e7374344b6</t>
  </si>
  <si>
    <t>味道如一樣好</t>
  </si>
  <si>
    <t>102b5734-930d-4176-8135-f3bbd0fda7d1</t>
  </si>
  <si>
    <t>沙崩腩一流！</t>
  </si>
  <si>
    <t>o5dvv4gs</t>
  </si>
  <si>
    <t>v4tm</t>
  </si>
  <si>
    <t>102b98ac-4429-4944-a0e7-1f3974bfeb8d</t>
  </si>
  <si>
    <t>Too spicy for 小小辣</t>
  </si>
  <si>
    <t>hkuxthbg</t>
  </si>
  <si>
    <t>w6mp</t>
  </si>
  <si>
    <t>102e13a8-04a4-42e5-8eb6-6c5e254a3645</t>
  </si>
  <si>
    <t>蠔仔粥實在太鹹啦, 乾炒牛河牛肉係冇味嘅又大舊, 菠蘿海鮮炒飯亦都係冇味㗎</t>
  </si>
  <si>
    <t>hkg0omzd</t>
  </si>
  <si>
    <t>102f2924-7448-4504-bd69-e7582b77e159</t>
  </si>
  <si>
    <t>tiny portions, not authentic enough, very expensive</t>
  </si>
  <si>
    <t>hkpn25lh</t>
  </si>
  <si>
    <t>102fd418-2526-496b-8d48-d3bd8456f225</t>
  </si>
  <si>
    <t>繼續支持</t>
  </si>
  <si>
    <t>m4dyl7kh</t>
  </si>
  <si>
    <t>1030d0f5-2570-40c3-8025-5f7367c6a8ba</t>
  </si>
  <si>
    <t>Ordered the Tandoori Chicken Wings — they were cooked to perfection, in the authentic Indian style. This place is good, will definately be ordering again</t>
  </si>
  <si>
    <t>1031a162-0c94-4c4d-a291-7579a31daefb</t>
  </si>
  <si>
    <t>Very tasty</t>
  </si>
  <si>
    <t>hkl2cxyb</t>
  </si>
  <si>
    <t>1031cc07-d133-47de-9c02-0c7a4597681c</t>
  </si>
  <si>
    <t>幼米線掛湯一流，豬腸好入味，辣度同份量啱啱好，好好食</t>
  </si>
  <si>
    <t>hkwxb0mr</t>
  </si>
  <si>
    <t>1031d94b-cb0e-40cf-92e2-87c678c146b2</t>
  </si>
  <si>
    <t xml:space="preserve">今日食物完全唔得：比之後質素差很多，唔會再光顧
馬拉盞通菜只得辣味，
炸雞翼河粉，啲雞翼放落湯到 完全淋晒 炸漿粉沉底
</t>
  </si>
  <si>
    <t>hkysg2el</t>
  </si>
  <si>
    <t>j2dw</t>
  </si>
  <si>
    <t>1033aca1-ee20-4370-bb39-8d5cb1df5fcc</t>
  </si>
  <si>
    <t>要炒蛋俾錯左，有啲通粉無分開湯上</t>
  </si>
  <si>
    <t>g7blk9tr</t>
  </si>
  <si>
    <t>10347f7e-a2de-4edb-9550-6034219dbbed</t>
  </si>
  <si>
    <t>粉絲好jap</t>
  </si>
  <si>
    <t>hktbcdq1</t>
  </si>
  <si>
    <t>10370a80-3f5b-4253-9d63-f00c36eb344e</t>
  </si>
  <si>
    <t>味道還好，份量很足。可惜lobster roll 里有两條頭髮！</t>
  </si>
  <si>
    <t>hkfvc6ta</t>
  </si>
  <si>
    <t>10375d14-3877-4e68-8cd0-da8cb169b093</t>
  </si>
  <si>
    <t>hkuf1boo</t>
  </si>
  <si>
    <t>d0yl</t>
  </si>
  <si>
    <t>10392ce5-7d70-4249-a870-55fdf51d1d54</t>
  </si>
  <si>
    <t>hkscr7hi</t>
  </si>
  <si>
    <t>1039e0c9-40ea-45d4-be75-a00cb90a9d27</t>
  </si>
  <si>
    <t>豬扒又乾又硬，湯麵啲湯似鹽水，完全係求其！</t>
  </si>
  <si>
    <t>h1sxo4wj</t>
  </si>
  <si>
    <t>xrl1</t>
  </si>
  <si>
    <t>103a93e2-f45f-4b13-9584-f58f63b60da6</t>
  </si>
  <si>
    <t>個飯太硬，落唔夠水</t>
  </si>
  <si>
    <t>hkmw82dh</t>
  </si>
  <si>
    <t>ehfh</t>
  </si>
  <si>
    <t>103d1a97-15db-4356-be0d-2e5bdce13cc9</t>
  </si>
  <si>
    <t>串燒都咁快手，食物又好味，仲有好多酒類可揀👍</t>
  </si>
  <si>
    <t>103da20c-b884-4034-a769-708fade25d73</t>
  </si>
  <si>
    <t>我要熱，兩碗都是凍🤨🤨🤨🤨</t>
  </si>
  <si>
    <t>hkgya3xm</t>
  </si>
  <si>
    <t>103e18b3-a37b-4029-a4a2-06307aadab79</t>
  </si>
  <si>
    <t>薯條變咗蒸薯條，冇一條正常全部冧晒😅😅建議轉外賣盒將炸過的東西吉個隆如果唔係外賣全部炸物都出晒水🥲🥲質素好味都冇用</t>
  </si>
  <si>
    <t>hkne14v8</t>
  </si>
  <si>
    <t>i407</t>
  </si>
  <si>
    <t>103f35bb-dbf3-4233-aa8b-d42dfb0c2048</t>
  </si>
  <si>
    <t xml:space="preserve">早餐竟然可以食西多士 但係冇任何牛油同蜜糖 </t>
  </si>
  <si>
    <t>104025a1-51fc-4843-a710-e133cdb1c581</t>
  </si>
  <si>
    <t>Very accommodating, food is delicious</t>
  </si>
  <si>
    <t>hkycqyhu</t>
  </si>
  <si>
    <t>c7p5</t>
  </si>
  <si>
    <t>1040d7b6-be4f-4d28-aa5c-685eb270a7c7</t>
  </si>
  <si>
    <t>如果菠蘿包可以用紙袋包着就好了</t>
  </si>
  <si>
    <t>hk3j4omq</t>
  </si>
  <si>
    <t>n1fs</t>
  </si>
  <si>
    <t>1040ff49-0b9b-4182-a996-781891505bd8</t>
  </si>
  <si>
    <t>正宗閩南味</t>
  </si>
  <si>
    <t>hkgin1yj</t>
  </si>
  <si>
    <t>v0uw</t>
  </si>
  <si>
    <t>104153da-bc5a-4631-a427-44daaca2f3bb</t>
  </si>
  <si>
    <t>冇味</t>
  </si>
  <si>
    <t>hkcnw2ey</t>
  </si>
  <si>
    <t>yssa</t>
  </si>
  <si>
    <t>10453678-6338-4cad-8830-e26fb77cd330</t>
  </si>
  <si>
    <t>hkwfzhq0</t>
  </si>
  <si>
    <t>c2rk</t>
  </si>
  <si>
    <t>10455d19-5bdf-41df-a83e-8563cc608fd6</t>
  </si>
  <si>
    <t>整餐太慢</t>
  </si>
  <si>
    <t>hkpni2zh</t>
  </si>
  <si>
    <t>10456cdb-75e8-4ffa-88fc-0ddd26fef5f0</t>
  </si>
  <si>
    <t>好好👍🏻</t>
  </si>
  <si>
    <t>hkxffk7h</t>
  </si>
  <si>
    <t>r6ot</t>
  </si>
  <si>
    <t>1046545b-2a6d-4748-9bdb-e3c344b7d725</t>
  </si>
  <si>
    <t>第一次叫，都唔錯嘅，份量都滿意。不過就貴啲，貴過海皇，同冇佢咁多套餐 款式。</t>
  </si>
  <si>
    <t>hkrfk0xx</t>
  </si>
  <si>
    <t>x4qv</t>
  </si>
  <si>
    <t>1047fe54-5955-4be1-901c-9130b6cd1df1</t>
  </si>
  <si>
    <t>鮮奶茶叫無糖會變水</t>
  </si>
  <si>
    <t>hklgq2me</t>
  </si>
  <si>
    <t>104c47e0-4ba3-4363-b3dc-0ed7a147fb22</t>
  </si>
  <si>
    <t>＄127嗌咗瞓牛柳粒 俾咗份$97嘅牛柳粒飯</t>
  </si>
  <si>
    <t>hk5h7n40</t>
  </si>
  <si>
    <t>104d7c83-7e74-4e02-b691-b1f36fca6610</t>
  </si>
  <si>
    <t>個蒜香蜆肉意粉得個鹹字….</t>
  </si>
  <si>
    <t>hkmow02t</t>
  </si>
  <si>
    <t>104ea9a8-c1a7-420e-9eef-be257cd3c93a</t>
  </si>
  <si>
    <t>hklto7tn</t>
  </si>
  <si>
    <t>104f3e83-ba26-493b-b8a5-aa739b944118</t>
  </si>
  <si>
    <t>Horrible, the quality of food is getting worse and worse, i will never order again, they should be ashamed of selling those thing.</t>
  </si>
  <si>
    <t>hks1k8f3</t>
  </si>
  <si>
    <t>105102d7-c976-4698-a452-30217c04a838</t>
  </si>
  <si>
    <t>fresh, delicious, best restaurant on foodpanda in yautsimmong area,</t>
  </si>
  <si>
    <t>10522ea7-04b7-4c3c-9d55-22e9040e25c6</t>
  </si>
  <si>
    <t>今次車仔麵D豬皮林到呢。唔知乜嚟又碎濕濕，其實之前幫襯有時啲豬皮都麻麻撞手神、另外蒜蓉雞翼尖都唔掂梅的！</t>
  </si>
  <si>
    <t>hkswt0ds</t>
  </si>
  <si>
    <t>105587f4-8528-45f9-989c-86d9d2f1c764</t>
  </si>
  <si>
    <t>湯酸既，海南雞飯d米好硬，似未煮熟。真係無下次。</t>
  </si>
  <si>
    <t>hkopo3ye</t>
  </si>
  <si>
    <t>u6sd</t>
  </si>
  <si>
    <t>10569797-fa6a-42df-a2df-feae174d6456</t>
  </si>
  <si>
    <t>hkeao6fb</t>
  </si>
  <si>
    <t>xhwh</t>
  </si>
  <si>
    <t>1057dc50-fa2d-4d04-bddc-2b2d94bd9d86</t>
  </si>
  <si>
    <t>味道一直都保持到良好水準。 假如多士可以剩係用紙袋仔裝, 環保啲就更加正~</t>
  </si>
  <si>
    <t>m3io</t>
  </si>
  <si>
    <t>1058fae7-7ce3-4a68-99b5-fc21dc898c18</t>
  </si>
  <si>
    <t>好好吃</t>
  </si>
  <si>
    <t>hknnh3fc</t>
  </si>
  <si>
    <t>xqs3</t>
  </si>
  <si>
    <t>105cb73e-51d5-4afa-a424-4ae00cd5e80c</t>
  </si>
  <si>
    <t>hk0dnuw2</t>
  </si>
  <si>
    <t>105d8104-4d03-45a8-a796-61f3be94f50d</t>
  </si>
  <si>
    <t>有一花甲一打開，全部黑色沙泥，花甲份量也小，但味道是可以的。</t>
  </si>
  <si>
    <t>hkzxjlch</t>
  </si>
  <si>
    <t>105de49b-d120-40a2-9438-b572fb54e55d</t>
  </si>
  <si>
    <t>食物質素差
大部分肉類都帶有一陣羶味。難以入口</t>
  </si>
  <si>
    <t>hk0951eq</t>
  </si>
  <si>
    <t>[{'id': '105de49b-d120-40a2-9438-b572fb54e55d', 'text': '唔好意思！可能我哋有羊肉所以粘到羊肉的羶味，如果唔食羊嘅最好能標明，我哋就會小心處理，盡量避開羊羶味🙏🙏', 'createdAt': '2023-11-29T15:44:31Z', 'updatedAt': '2023-11-29T15:44:31Z', 'commentPrettyDate': {'translationKey': 'NEXTGEN_REVIEWS_X_MONTHS_AGO', 'timeDuration': '3'}}]</t>
  </si>
  <si>
    <t>mkp7</t>
  </si>
  <si>
    <t>105ea423-6024-4dfd-828d-869ad381a8fb</t>
  </si>
  <si>
    <t>好好味，開始越嚟越好，用心</t>
  </si>
  <si>
    <t>105ea754-4b86-4ed6-a4d2-9e0e0b18cf02</t>
  </si>
  <si>
    <t>喇沙一如既往好味！
參巴菜好惹味！
咖哩牛腩好味！配薄餅一流！</t>
  </si>
  <si>
    <t>hkent1mt</t>
  </si>
  <si>
    <t>v2gb</t>
  </si>
  <si>
    <t>105f0042-35eb-4fb4-9526-1521f35534a7</t>
  </si>
  <si>
    <t>Food was great.</t>
  </si>
  <si>
    <t>hkyds7sw</t>
  </si>
  <si>
    <t>105fba20-4552-4153-abe0-6a21eab25c0f</t>
  </si>
  <si>
    <t>漢堡唔錯👍🏼，但肉醬意粉大X樂好</t>
  </si>
  <si>
    <t>[{'id': '105fba20-4552-4153-abe0-6a21eab25c0f', 'text': '有品味之人(⁎⁍̴̛ᴗ⁍̴̛⁎) 請問肉醬意粉可以如何作出改善(´･_･`)？', 'createdAt': '2024-03-02T22:34:02Z', 'updatedAt': '2024-03-02T22:34:02Z', 'commentPrettyDate': {'translationKey': 'NEXTGEN_REVIEWS_X_WEEKS_AGO', 'timeDuration': '3'}}]</t>
  </si>
  <si>
    <t>1060db96-9aa8-44f9-b73f-c69c9e81c247</t>
  </si>
  <si>
    <t>次次叫都有錯漏，就算叫外賣，去到取都無人理</t>
  </si>
  <si>
    <t>rqls</t>
  </si>
  <si>
    <t>1060e5ae-3082-4641-9879-e98946e8c2f7</t>
  </si>
  <si>
    <t>hkrdp7jw</t>
  </si>
  <si>
    <t>auyd</t>
  </si>
  <si>
    <t>1062708a-8cd9-4692-86be-e4f30b670062</t>
  </si>
  <si>
    <t xml:space="preserve">又貴又唔好食
鮑魚雞粥嗰粒鮑魚用放大鏡都搵唔到。
過鯪魚湯有冇味
份量好少
</t>
  </si>
  <si>
    <t>hkv1kk9o</t>
  </si>
  <si>
    <t>[{'id': '1062708a-8cd9-4692-86be-e4f30b670062',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7:19Z', 'updatedAt': '2023-11-06T07:37:19Z', 'commentPrettyDate': {'translationKey': 'NEXTGEN_REVIEWS_X_MONTHS_AGO', 'timeDuration': '4'}}]</t>
  </si>
  <si>
    <t>v9jb</t>
  </si>
  <si>
    <t>1062adb1-73e9-4bef-9496-f995f9d5b15d</t>
  </si>
  <si>
    <t>菜飯油,下次叫拌麵</t>
  </si>
  <si>
    <t>iioi</t>
  </si>
  <si>
    <t>1063873f-9ca1-47c0-9336-b1d422e9f9f9</t>
  </si>
  <si>
    <t>唔建議</t>
  </si>
  <si>
    <t>hkidbncq</t>
  </si>
  <si>
    <t>v6ue</t>
  </si>
  <si>
    <t>10643460-e6fd-407d-983f-c447871b06fd</t>
  </si>
  <si>
    <t>新鮮</t>
  </si>
  <si>
    <t>1064f759-2fd5-4ca0-8f6f-f76f4a394f01</t>
  </si>
  <si>
    <t xml:space="preserve">Food from momentai is alwats good. Flavorful and cooked with care </t>
  </si>
  <si>
    <t>b8arq4mj</t>
  </si>
  <si>
    <t>v4al</t>
  </si>
  <si>
    <t>106568a3-cef6-4c7b-b67f-3350715dbea4</t>
  </si>
  <si>
    <t>好食嘅車仔麵</t>
  </si>
  <si>
    <t>h1trh2xw</t>
  </si>
  <si>
    <t>v1js</t>
  </si>
  <si>
    <t>106658d9-c3ae-4271-8dbc-4d2b80fa9c31</t>
  </si>
  <si>
    <t>唔夠熱</t>
  </si>
  <si>
    <t>hkraynut</t>
  </si>
  <si>
    <t>u8vu</t>
  </si>
  <si>
    <t>1066c0f7-738c-4f40-9e9e-e9352930be92</t>
  </si>
  <si>
    <t>抱住半信半疑心態試試，但原來底下評語講嘅都係事實！腸粉完全唔掂！打開睇成盒爛溶溶！乜鬼人氣鬼馬碎牛粥仲新奇，一舊碎牛都冇嘅！</t>
  </si>
  <si>
    <t>hktmzmkb</t>
  </si>
  <si>
    <t>1066d160-b703-48cf-a7a2-10c51a75a479</t>
  </si>
  <si>
    <t>hkugl0nu</t>
  </si>
  <si>
    <t>v8iu</t>
  </si>
  <si>
    <t>106778c5-0c0e-4a42-9954-57edcd1f045c</t>
  </si>
  <si>
    <t>1068e5da-6748-4da9-92d7-8e8280c263f9</t>
  </si>
  <si>
    <t>又快又抵</t>
  </si>
  <si>
    <t>hkzmw1gh</t>
  </si>
  <si>
    <t>106f2db7-74e1-49c3-846b-edff1f245e76</t>
  </si>
  <si>
    <t>鹽酥雞咸到苦，紅燒牛肉麵普通，柳橙四季春只飲到橙汁，飲唔到茶味</t>
  </si>
  <si>
    <t>hkbqq6qn</t>
  </si>
  <si>
    <t>qo5u</t>
  </si>
  <si>
    <t>1071cdaa-c428-45c8-a76b-f202ad51ce2b</t>
  </si>
  <si>
    <t>hkvta8rb</t>
  </si>
  <si>
    <t>10727511-070b-4faa-95c8-de2ecd07d92e</t>
  </si>
  <si>
    <t>味道基本上可以！很足料！</t>
  </si>
  <si>
    <t>w7eh</t>
  </si>
  <si>
    <t>1072f360-8d91-4b32-add2-e657b9fa40ee</t>
  </si>
  <si>
    <t xml:space="preserve">超級好味😋啲牛唔老，河粉新鮮。另外 老闆娘好好人，我問佢可否比多啲，有啲肚餓，佢二話不說就幫我添。會再幫襯 </t>
  </si>
  <si>
    <t>hkrkt9fk</t>
  </si>
  <si>
    <t>w2jw</t>
  </si>
  <si>
    <t>107512bb-d4c9-4aee-8d71-31f6f8f4dfea</t>
  </si>
  <si>
    <t>四樣食物有兩樣嘢都錯，牛丸變肥牛，檸水變檸茶，啲肥牛勁硬，凍菊蜜勁淡。得海南雞飯係正常的。</t>
  </si>
  <si>
    <t>hkusa6ui</t>
  </si>
  <si>
    <t>10753410-e6b7-44ee-9449-d624650b492b</t>
  </si>
  <si>
    <t xml:space="preserve">Large portion, price a bit too high </t>
  </si>
  <si>
    <t>hk3mna10</t>
  </si>
  <si>
    <t>1078ff7d-0ca3-43ca-81fe-ccf4959fa192</t>
  </si>
  <si>
    <t>所有嘢都好好食</t>
  </si>
  <si>
    <t>b1bnw0zy</t>
  </si>
  <si>
    <t>10796165-ad0b-42b0-9f64-f9397379639c</t>
  </si>
  <si>
    <t>沙律菜唔夠新鮮一浸味</t>
  </si>
  <si>
    <t>hk418umy</t>
  </si>
  <si>
    <t>107b5a9b-cc81-428d-a326-2642b102e6d0</t>
  </si>
  <si>
    <t>有虫</t>
  </si>
  <si>
    <t>s6ctg6fh</t>
  </si>
  <si>
    <t>107bca0c-78c5-4f7a-a141-d26ee5071e12</t>
  </si>
  <si>
    <t>意粉同埋漢堡不錯</t>
  </si>
  <si>
    <t>hkypj4rs</t>
  </si>
  <si>
    <t>107c787d-18aa-4c0f-b943-de6e7b0967d7</t>
  </si>
  <si>
    <t>hkshn7qn</t>
  </si>
  <si>
    <t>107d56e2-56da-4c9e-beb8-2d2cfeb87a06</t>
  </si>
  <si>
    <t>分店很多，水準也很一致，會再回購的</t>
  </si>
  <si>
    <t>hkr1trfr</t>
  </si>
  <si>
    <t>107d8539-ff59-4418-9fe9-35c318890eed</t>
  </si>
  <si>
    <t>hkdiu0zv</t>
  </si>
  <si>
    <t>107de13d-e263-43d3-ab6b-aaa590c828a0</t>
  </si>
  <si>
    <t>hkz1texy</t>
  </si>
  <si>
    <t>107deb91-52b1-4128-aa80-bf10c20d8277</t>
  </si>
  <si>
    <t>皮蛋瘦肉粥的瘦肉有餿味。</t>
  </si>
  <si>
    <t>hkqtvov3</t>
  </si>
  <si>
    <t>107e5138-fa42-4f20-9196-107d7a489a65</t>
  </si>
  <si>
    <t>餃子餡多，好食</t>
  </si>
  <si>
    <t>hkfw9ncq</t>
  </si>
  <si>
    <t>10805a70-c0aa-40a0-a907-60f4af5d7a9b</t>
  </si>
  <si>
    <t>唔太掂☹️</t>
  </si>
  <si>
    <t>w2yl</t>
  </si>
  <si>
    <t>10825589-bb63-4602-ab4a-b33d307616be</t>
  </si>
  <si>
    <t>Super salty and not crispy, very disappointed !</t>
  </si>
  <si>
    <t>hkd3a47a</t>
  </si>
  <si>
    <t>10837ba2-922d-4c98-babe-a8d80be2a1d5</t>
  </si>
  <si>
    <t xml:space="preserve">Amazing taste ! </t>
  </si>
  <si>
    <t>hkuf4ghb</t>
  </si>
  <si>
    <t>j056</t>
  </si>
  <si>
    <t>10842a38-5288-4c53-9ab0-192879290ed0</t>
  </si>
  <si>
    <t>燒牛肉正</t>
  </si>
  <si>
    <t>hkncbhv1</t>
  </si>
  <si>
    <t>108686a4-f7b0-4010-8982-83676c66e640</t>
  </si>
  <si>
    <t>超超超好食，老闆好好人，良心人情味食店，推薦</t>
  </si>
  <si>
    <t>108887bf-67c5-4bb4-b41c-98413c1eb8f0</t>
  </si>
  <si>
    <t>Very bad quality food</t>
  </si>
  <si>
    <t>hkluo71a</t>
  </si>
  <si>
    <t>10890813-3f1d-42ed-a6c7-003a275aa915</t>
  </si>
  <si>
    <t>牛舌好好味 林</t>
  </si>
  <si>
    <t>hkjnt0qi</t>
  </si>
  <si>
    <t>qe7n</t>
  </si>
  <si>
    <t>1089134e-2190-4bbf-aa0c-f584bb77660f</t>
  </si>
  <si>
    <t>非常好味&amp;份量足。  會再訂購。</t>
  </si>
  <si>
    <t>u2gdz3zj</t>
  </si>
  <si>
    <t>10897515-d0b1-4b66-b813-09842801b71f</t>
  </si>
  <si>
    <t xml:space="preserve">Good taste and texture </t>
  </si>
  <si>
    <t>1089dbe9-a89b-41d0-9c17-708404d87f3b</t>
  </si>
  <si>
    <t xml:space="preserve">One of my favorite restaurants wirh great thin crust pizzas! </t>
  </si>
  <si>
    <t>l1mhj1bc</t>
  </si>
  <si>
    <t>108e1844-53d0-469d-a27e-065c7db299cc</t>
  </si>
  <si>
    <t>十分好，食品夠入味夠哂腍，燉湯足料入味，推薦</t>
  </si>
  <si>
    <t>hkslj2rj</t>
  </si>
  <si>
    <t>1090410a-e741-4b01-861d-bf4c760689ff</t>
  </si>
  <si>
    <t>好食，足料👍🏻👍🏻👍🏻</t>
  </si>
  <si>
    <t>hkgyvn15</t>
  </si>
  <si>
    <t>10916c5f-6d81-4c85-b738-62d535aa6a86</t>
  </si>
  <si>
    <t>例湯有時幾好飲</t>
  </si>
  <si>
    <t>hk5te0m2</t>
  </si>
  <si>
    <t>1091890e-6d83-4914-a02b-b78c7f52211e</t>
  </si>
  <si>
    <t>足料碗仔翅 全粉絲🤦🏿，其他都ok既</t>
  </si>
  <si>
    <t>hkzgbz3c</t>
  </si>
  <si>
    <t>10927d21-9dd9-466a-a3f5-63590d231743</t>
  </si>
  <si>
    <t>Noice!</t>
  </si>
  <si>
    <t>o1dfw9ws</t>
  </si>
  <si>
    <t>10952a83-7409-4f9e-9cab-ed57911e79f3</t>
  </si>
  <si>
    <t>Not worth it, my wrap with chicken was had hard pieces inside, almost burned out</t>
  </si>
  <si>
    <t>10961e41-4437-4b98-addd-8818c3516266</t>
  </si>
  <si>
    <t>奶茶經常變壞，有酒精味</t>
  </si>
  <si>
    <t>hrbv</t>
  </si>
  <si>
    <t>1099c18b-a11c-45e7-944b-a0779447d214</t>
  </si>
  <si>
    <t>今次試豬雜，都好食，會再叫</t>
  </si>
  <si>
    <t>hkuiohln</t>
  </si>
  <si>
    <t>109adf16-0c8b-4aea-89bb-972693c0ac87</t>
  </si>
  <si>
    <t>All food was good everytime i order it was good deliciobut  today the chicken momo was not fully cooked i was so hungry and wants to eat that first but today momo make me sad it was not fully cooked🙏</t>
  </si>
  <si>
    <t>hkvx5x7d</t>
  </si>
  <si>
    <t>zusp</t>
  </si>
  <si>
    <t>109b0ad8-be27-4cd7-b533-4d86f035ab8d</t>
  </si>
  <si>
    <t>too expensive for the quantity</t>
  </si>
  <si>
    <t>e8pme8jt</t>
  </si>
  <si>
    <t>109ba97f-2a13-4896-8fdc-390032f7e612</t>
  </si>
  <si>
    <t>食物質素很好唔只是份量不太多</t>
  </si>
  <si>
    <t>hku3lf46</t>
  </si>
  <si>
    <t>109bed7e-22ca-4267-a65c-495b070f7fb3</t>
  </si>
  <si>
    <t>海洋豆腐有蝦和蟹，幾好味！</t>
  </si>
  <si>
    <t>hk23urgr</t>
  </si>
  <si>
    <t>g9sb</t>
  </si>
  <si>
    <t>109da644-96af-428a-8fef-412dfd706f25</t>
  </si>
  <si>
    <t>唔明白為何評分這麼高 我特別來 試一試 可能係我唔好彩</t>
  </si>
  <si>
    <t>hk140llh</t>
  </si>
  <si>
    <t>109ecf8b-a159-41ba-88a2-b93ffe2bb453</t>
  </si>
  <si>
    <t>上湯勝瓜魚腐變魚片…差大遠吧！</t>
  </si>
  <si>
    <t>hknik6xr</t>
  </si>
  <si>
    <t>10a00754-9ad7-4cee-a04e-20eb84df4b4c</t>
  </si>
  <si>
    <t>無樣得, 雞扎仲要係臭臭哋“益益哋”, 蝦餃皇嘅皮真係唔掂咬落去會碎碎哋, 鳳爪唔好味又唔夠淋仲有陣雪味, 义燒包唯一好處夠大大隻！</t>
  </si>
  <si>
    <t>10a0251e-2683-435b-b427-8ce333ddb8f4</t>
  </si>
  <si>
    <t>叉燒飯好食</t>
  </si>
  <si>
    <t>10a39ade-9f91-4c1b-b0cc-169817942776</t>
  </si>
  <si>
    <t>叫套餐碗油菜得幾條，嚇親人，以為唔記得俾，餃子皮肉分離，如果綠豆沙用正價食就大件事，幾啖飲完，一粒星都唔應該有！不過被迫要俾一粒</t>
  </si>
  <si>
    <t>hk8cwwhb</t>
  </si>
  <si>
    <t>10a5e418-05a2-4b14-a9cd-a442df9a66b4</t>
  </si>
  <si>
    <t>份量足，很好味道！</t>
  </si>
  <si>
    <t>hkis1065</t>
  </si>
  <si>
    <t>10a71fe0-37e7-4170-8a34-3cb443198829</t>
  </si>
  <si>
    <t>味道沒什麼問題，點了走蔥多芫茜，結果裡面超多蔥且幾乎沒什麼芫茜⋯</t>
  </si>
  <si>
    <t>hkk1smel</t>
  </si>
  <si>
    <t>10a7f68d-f4ec-48c7-a3aa-1d47194739c0</t>
  </si>
  <si>
    <t>初食時可以，但愈食愈覺得唔好食🤦🏻‍♀️</t>
  </si>
  <si>
    <t>hkdlxia0</t>
  </si>
  <si>
    <t>n8rt</t>
  </si>
  <si>
    <t>10a8bc27-9103-43ac-8723-035c74cca83c</t>
  </si>
  <si>
    <t>味道非常鹹, 比較難吃</t>
  </si>
  <si>
    <t>d1lmt0kf</t>
  </si>
  <si>
    <t>hgc7</t>
  </si>
  <si>
    <t>10ac1d00-c205-4f0d-ab09-da3cc2d2be25</t>
  </si>
  <si>
    <t>好食！食物份量夠！</t>
  </si>
  <si>
    <t>hkhrb5xv</t>
  </si>
  <si>
    <t>fc4f</t>
  </si>
  <si>
    <t>10ac6013-90d5-4053-88c1-cc3d5eec0a97</t>
  </si>
  <si>
    <t>世一燒肉炒飯！！！</t>
  </si>
  <si>
    <t>10ac6aaa-4360-4f55-ab3e-8df15b826c49</t>
  </si>
  <si>
    <t>芒果糯米飯嘅芒果係生嘅硬嘅，咁都照出</t>
  </si>
  <si>
    <t>hkxb0wve</t>
  </si>
  <si>
    <t>w7dp</t>
  </si>
  <si>
    <t>10ae61fa-4990-4fa7-af2c-aaaf8ca41e65</t>
  </si>
  <si>
    <t>去到先知餐廳未出單，個apps 好癈</t>
  </si>
  <si>
    <t>hk4tf7cd</t>
  </si>
  <si>
    <t>v8iz</t>
  </si>
  <si>
    <t>10ae7a84-7437-4190-be44-b1c439e4578d</t>
  </si>
  <si>
    <t>有冇搞錯$50燒韮菜一串 黑心到死以後吾食</t>
  </si>
  <si>
    <t>yb78</t>
  </si>
  <si>
    <t>10b13e5a-3125-40fe-9bd1-d65d49f82ed3</t>
  </si>
  <si>
    <t>味道份量都不錯。但略嫌汁比較少。</t>
  </si>
  <si>
    <t>10b3727a-3f88-43d1-9783-39cdc849150b</t>
  </si>
  <si>
    <t>備註轉飯失敗</t>
  </si>
  <si>
    <t>hklh3tyg</t>
  </si>
  <si>
    <t>10b3bf2c-25ea-4b8e-a2b1-3c176bdf9ddb</t>
  </si>
  <si>
    <t>價錢一般，食物質數可以，推薦指數⭐⭐⭐</t>
  </si>
  <si>
    <t>hkop6hcb</t>
  </si>
  <si>
    <t>w9ne</t>
  </si>
  <si>
    <t>10b439d3-1989-41b5-9086-17b8041f9e84</t>
  </si>
  <si>
    <t>好食過逸東好多</t>
  </si>
  <si>
    <t>vpih</t>
  </si>
  <si>
    <t>10b6fac0-0e78-4f1e-9ac0-67879137627b</t>
  </si>
  <si>
    <t>以後唔會再叫 餐又比錯 d野食又酸又梅 搵佢食啦</t>
  </si>
  <si>
    <t>hkrty8ju</t>
  </si>
  <si>
    <t>s7bq</t>
  </si>
  <si>
    <t>10b8f28c-487d-48cf-8a08-5488f578fb96</t>
  </si>
  <si>
    <t>uncook</t>
  </si>
  <si>
    <t>10ba0567-69b2-4b28-a793-1a562ca34660</t>
  </si>
  <si>
    <t>hkiy247e</t>
  </si>
  <si>
    <t>10bac726-0444-41bb-80fc-829434729853</t>
  </si>
  <si>
    <t>食完肚痛肚痾</t>
  </si>
  <si>
    <t>hkp6bslk</t>
  </si>
  <si>
    <t>10baf6d2-38c6-427e-8f4e-29dfd36fb8e4</t>
  </si>
  <si>
    <t>牛肉真係好好食，燒魚都好食，價錢實惠，讚</t>
  </si>
  <si>
    <t>hkxuf5or</t>
  </si>
  <si>
    <t>10bc996d-5b09-4a18-a05b-d0502ffe7f16</t>
  </si>
  <si>
    <t>所有食物送錯晒！</t>
  </si>
  <si>
    <t>q9inr0mu</t>
  </si>
  <si>
    <t>10bcc972-51c0-4946-a066-d3d79b4e08e1</t>
  </si>
  <si>
    <t>蚵仔煎比上次難食咗</t>
  </si>
  <si>
    <t>hkutb9mm</t>
  </si>
  <si>
    <t>uqyk</t>
  </si>
  <si>
    <t>10bcd2bd-bc48-4fef-b5b2-db9c648b0c8f</t>
  </si>
  <si>
    <t>鮮蝦腸粉沒有跟豉油。</t>
  </si>
  <si>
    <t>va0j</t>
  </si>
  <si>
    <t>10bdf2dc-5a5c-47df-9aed-2ed7e64d8ef1</t>
  </si>
  <si>
    <t>胡椒豬肚雞，一隻要四百幾，基本上是一對碎雞件，湯完全冇胡椒味，雞好嚡，豬肚算淋，但係又係得幾件，又係冇乜味，成煲嘅非常之失望，早知去第二間叫燒雞好過。酸菜魚鍋，都仲有翻啲味，但都係唔好食，一定唔會再叫呢一間。</t>
  </si>
  <si>
    <t>hkikm8jo</t>
  </si>
  <si>
    <t>[{'id': '10bdf2dc-5a5c-47df-9aed-2ed7e64d8ef1', 'text': '您喜歡重口味可以下單備註，因為不是所有人都吃那麼重胡椒味的，只能正常放的，不好意思影響到您的用餐不愉快，深感歉意！', 'createdAt': '2024-01-09T06:44:20Z', 'updatedAt': '2024-01-09T06:44:20Z', 'commentPrettyDate': {'translationKey': 'NEXTGEN_REVIEWS_X_MONTHS_AGO', 'timeDuration': '2'}}]</t>
  </si>
  <si>
    <t>qxqk</t>
  </si>
  <si>
    <t>10be3a6d-c9bf-4216-be63-e9b9326a6bf6</t>
  </si>
  <si>
    <t>只食蠔餅的話會是5星，他是我吃遍旺角區外賣最好吃的蠔餅，蠔仔肥美份量足，芫荽也夠！不是粉餅一舊，是香、脆、美味的像薄脆一樣的餅底！真的不要錯過！但是，他的其他出品，炸雞比，雞軟骨甚至牛粒，真的不好吃，不知怎形容好，應該是炸得太乾？沒什味道；建議叫2個蠔餅或炸薯條好了</t>
  </si>
  <si>
    <t>v2az</t>
  </si>
  <si>
    <t>10bebe56-8308-442e-8e97-f47cdf86ef28</t>
  </si>
  <si>
    <t>海膽醬海鮮炒飯好吃, 但吃不到有海膽味, 其他的就麻麻地</t>
  </si>
  <si>
    <t>hkys75g0</t>
  </si>
  <si>
    <t>10bfafd6-67d5-4ade-9dd5-a952d5351a38</t>
  </si>
  <si>
    <t>份量不錯，價錢合理。</t>
  </si>
  <si>
    <t>hkhh66k1</t>
  </si>
  <si>
    <t>10c140f0-d7a3-4bbd-bcd3-eb67c1e19bc3</t>
  </si>
  <si>
    <t>這次的外賣有2條頭髮。</t>
  </si>
  <si>
    <t>hkinx0eb</t>
  </si>
  <si>
    <t>10c17348-c59f-4636-a8b3-dc923e3095bb</t>
  </si>
  <si>
    <t>酸辣粉完全唔酸唔辣，湯少。 口水雞冇味</t>
  </si>
  <si>
    <t>hks90h3a</t>
  </si>
  <si>
    <t>10c1ec00-c18d-4f36-b718-00f8598461fc</t>
  </si>
  <si>
    <t>一口牛質地認真唔錯，日本和牛味足且口感嫩滑，真係便靚正👍👍👍👍👍</t>
  </si>
  <si>
    <t>v9ny</t>
  </si>
  <si>
    <t>10c4093f-29c8-4092-a444-540c9c3c9c8f</t>
  </si>
  <si>
    <t>味道好，不咸，份量夠</t>
  </si>
  <si>
    <t>hkpuu8hx</t>
  </si>
  <si>
    <t>10c43788-97c3-444e-a354-49b266ee79c3</t>
  </si>
  <si>
    <t>hkhky5qf</t>
  </si>
  <si>
    <t>w1mz</t>
  </si>
  <si>
    <t>10c456ed-ba98-4ba6-9e54-ffe9af7f02bc</t>
  </si>
  <si>
    <t>so slow and no change</t>
  </si>
  <si>
    <t>hk92mqkq</t>
  </si>
  <si>
    <t>10c5fdfe-16e7-4109-9467-396b016dca4e</t>
  </si>
  <si>
    <t>餸份量少</t>
  </si>
  <si>
    <t>i0sae0zm</t>
  </si>
  <si>
    <t>v77s</t>
  </si>
  <si>
    <t>10c73a99-cff4-4325-bd0a-2d79b76394dd</t>
  </si>
  <si>
    <t>好味，份量足👍🏻</t>
  </si>
  <si>
    <t>hkdwxag4</t>
  </si>
  <si>
    <t>10c7efaa-8be4-4173-85be-5fcd3d876a8f</t>
  </si>
  <si>
    <t>hk0yvfgm</t>
  </si>
  <si>
    <t>10caf0e9-5e4a-4e74-97fc-707026736ac7</t>
  </si>
  <si>
    <t>Good food, I recommend others, price is good</t>
  </si>
  <si>
    <t>hknxdqbv</t>
  </si>
  <si>
    <t>10cbed7b-c0cb-435b-970a-6d96c8df620d</t>
  </si>
  <si>
    <t>叉燒唔錯</t>
  </si>
  <si>
    <t>10cd19cf-64d0-49d7-9e07-d5aa18023227</t>
  </si>
  <si>
    <t>食物好 服務好 👍👍👍</t>
  </si>
  <si>
    <t>r3bu</t>
  </si>
  <si>
    <t>10d00540-e414-4bb5-9d34-5c0cb553dd43</t>
  </si>
  <si>
    <t>干燒伊麵味道還可以，但芙蓉蛋飯好咸，感覺像是落了雙重鹽。</t>
  </si>
  <si>
    <t>hkgno6uw</t>
  </si>
  <si>
    <t>10d20ea3-5fe4-40bc-b454-a275d9a44352</t>
  </si>
  <si>
    <t>满意</t>
  </si>
  <si>
    <t>hksytog1</t>
  </si>
  <si>
    <t>10d3995a-d0f7-4e6d-a122-102050c4dfdf</t>
  </si>
  <si>
    <t>The female manager, as always, quite impatient and condescending</t>
  </si>
  <si>
    <t>hkaue1kd</t>
  </si>
  <si>
    <t>pimw</t>
  </si>
  <si>
    <t>10d76def-82da-4679-a650-04d10975ddaf</t>
  </si>
  <si>
    <t>味道不錯，具人情味的餐廳</t>
  </si>
  <si>
    <t>hkh684hh</t>
  </si>
  <si>
    <t>10d7abb9-681b-4e27-a053-c196d37ef443</t>
  </si>
  <si>
    <t>一個小時準備一個肉餅飯</t>
  </si>
  <si>
    <t>hkowy6wr</t>
  </si>
  <si>
    <t>10d88a45-ca4e-4e82-840d-5196d3442ec6</t>
  </si>
  <si>
    <t>味道很好，但想要多蔥多辣就被無視……改善埋就一流了</t>
  </si>
  <si>
    <t>hk2jody0</t>
  </si>
  <si>
    <t>10d8b699-46ba-4da0-b121-fd439632ca86</t>
  </si>
  <si>
    <t xml:space="preserve">味道good </t>
  </si>
  <si>
    <t>hkgsv4ae</t>
  </si>
  <si>
    <t>ilcx</t>
  </si>
  <si>
    <t>10d928dc-7f42-4c8e-b532-c9f36f98d657</t>
  </si>
  <si>
    <t>非常好</t>
  </si>
  <si>
    <t>hkfpw6og</t>
  </si>
  <si>
    <t>10da920e-ba28-462f-9302-cec9ce2d499e</t>
  </si>
  <si>
    <t>味道麻麻地，雞肉腸好咸，雞排煮太老，其他不過不失</t>
  </si>
  <si>
    <t>hk6sffm6</t>
  </si>
  <si>
    <t>10dac739-3beb-44d5-9fa6-4c8db4d25076</t>
  </si>
  <si>
    <t>送錯餐了</t>
  </si>
  <si>
    <t>hkerm1uy</t>
  </si>
  <si>
    <t>10db736d-2c46-49a1-84b3-53b8a1a064ce</t>
  </si>
  <si>
    <t>超正，燉蛋勁好食</t>
  </si>
  <si>
    <t>hkthsgz0</t>
  </si>
  <si>
    <t>10ddf337-ad60-417f-8ca0-0551ee7f5d88</t>
  </si>
  <si>
    <t>今日天氣得8度,送到啲水餃同碗湯都仲係暖笠笠,食完真係好舒服</t>
  </si>
  <si>
    <t>10de071b-754e-4614-bbec-41e753bd28bd</t>
  </si>
  <si>
    <t>保溫很好</t>
  </si>
  <si>
    <t>hkoyd8ze</t>
  </si>
  <si>
    <t>suhf</t>
  </si>
  <si>
    <t>10df51d4-be13-4696-8adf-7026ca058198</t>
  </si>
  <si>
    <t>Slightly overcooked, but still amazing</t>
  </si>
  <si>
    <t>hkw7jhmr</t>
  </si>
  <si>
    <t>v4if</t>
  </si>
  <si>
    <t>10e01fc3-9538-45d9-b988-33054feea231</t>
  </si>
  <si>
    <t>味道十分分一般，但價錢卻很貴。</t>
  </si>
  <si>
    <t>hkdhy0do</t>
  </si>
  <si>
    <t>x3jb</t>
  </si>
  <si>
    <t>10e27495-b68b-4d1f-86d8-a98c6b761d06</t>
  </si>
  <si>
    <t>取貨時間準時，食物溫度非常好。</t>
  </si>
  <si>
    <t>10e2d7ce-0e2f-4530-baa2-a6a7d982c990</t>
  </si>
  <si>
    <t xml:space="preserve">not fresh at all. monk fish pate still frozen. bad. </t>
  </si>
  <si>
    <t>hkdkaj3v</t>
  </si>
  <si>
    <t>x0ws</t>
  </si>
  <si>
    <t>10e712b2-a48c-4ee5-ab8f-35bdff38bcab</t>
  </si>
  <si>
    <t>食物冷的，鸡肉血味很重不新鲜</t>
  </si>
  <si>
    <t>hkw7fs6w</t>
  </si>
  <si>
    <t>10e7842d-8420-454c-b407-892a00707b17</t>
  </si>
  <si>
    <t>hkzes6wu</t>
  </si>
  <si>
    <t>10e870af-bfcc-47e8-9a95-5e32cab1af6c</t>
  </si>
  <si>
    <t>食物質素差左</t>
  </si>
  <si>
    <t>hknqclbp</t>
  </si>
  <si>
    <t>10ee7561-eabc-4a3a-9bae-5051b0bdbed9</t>
  </si>
  <si>
    <t>hk120j8b</t>
  </si>
  <si>
    <t>s7bu</t>
  </si>
  <si>
    <t>10eef42e-faa8-4e19-acc9-fb357a783b74</t>
  </si>
  <si>
    <t>always, the best CP ratio. Highly recommend. 撈檬 is the best</t>
  </si>
  <si>
    <t>hkr1f5vs</t>
  </si>
  <si>
    <t>v2wf</t>
  </si>
  <si>
    <t>10ef4dc6-dd51-44dc-a741-fdd5ef890cab</t>
  </si>
  <si>
    <t>hkzrw2ul</t>
  </si>
  <si>
    <t>v9qb</t>
  </si>
  <si>
    <t>10f036be-2475-49c5-97b5-f19bc1c0653c</t>
  </si>
  <si>
    <t>腸仔太燶</t>
  </si>
  <si>
    <t>hkbjo4ab</t>
  </si>
  <si>
    <t>10f16331-69b4-4037-b470-4581808cd59e</t>
  </si>
  <si>
    <t>Cheese Naan 沒有芝士味</t>
  </si>
  <si>
    <t>hkdjn0sf</t>
  </si>
  <si>
    <t>xb73</t>
  </si>
  <si>
    <t>10f32577-856d-4020-91f5-adfab1bb2c9a</t>
  </si>
  <si>
    <t>份量很細，麵送到黎林晒，牛柏葉的幾粒仔，清湯勁淡，價錢同份量質素完全不符！</t>
  </si>
  <si>
    <t>hkxfn6qr</t>
  </si>
  <si>
    <t>vo9n</t>
  </si>
  <si>
    <t>10f330f4-21d3-4203-a7e9-2db5e41b1f04</t>
  </si>
  <si>
    <t>份量多 味道不錯已經訂購很多次 😝😝枝豆成日都冇貨 希望可以增加菜的種類</t>
  </si>
  <si>
    <t>hkcmm0xv</t>
  </si>
  <si>
    <t>10f57a40-fef2-46b8-8b06-d5285cfe68f4</t>
  </si>
  <si>
    <t xml:space="preserve">brilliant 👏 taste I'm loving it 😋 </t>
  </si>
  <si>
    <t>hksrgsbf</t>
  </si>
  <si>
    <t>w5or</t>
  </si>
  <si>
    <t>10f6f9ff-c800-44ca-8c81-2dc27f41b1d3</t>
  </si>
  <si>
    <t>珍珠好硬</t>
  </si>
  <si>
    <t>hkv7md1v</t>
  </si>
  <si>
    <t>ylys</t>
  </si>
  <si>
    <t>10f7af52-43ad-4424-93c8-47665f2d4900</t>
  </si>
  <si>
    <t xml:space="preserve">Unfortunately, bones within the chicken. Otherwise, very flavourful </t>
  </si>
  <si>
    <t>hkyzp7ld</t>
  </si>
  <si>
    <t>10f7b030-e56f-4775-a032-33517203bed8</t>
  </si>
  <si>
    <t>夜麻麻食辣嘅小食配啤酒，－流，好過食麥當勞</t>
  </si>
  <si>
    <t>c5idb9yv</t>
  </si>
  <si>
    <t>10f8a674-f630-4ad1-bbf6-80494294e7ce</t>
  </si>
  <si>
    <t xml:space="preserve">very delicious and very fast delivery </t>
  </si>
  <si>
    <t>w5tb</t>
  </si>
  <si>
    <t>10f9eb41-fb13-4d1a-b83d-b5aba75d9c18</t>
  </si>
  <si>
    <t>好難食，好油</t>
  </si>
  <si>
    <t>v2njf8xz</t>
  </si>
  <si>
    <t>10fa7654-08c0-4fea-8225-fc072a0e6e7d</t>
  </si>
  <si>
    <t>真的非常美味！讚！</t>
  </si>
  <si>
    <t>sjiy</t>
  </si>
  <si>
    <t>10fc7aaa-02db-4125-85fa-332810d1610d</t>
  </si>
  <si>
    <t>Good drinks</t>
  </si>
  <si>
    <t>y9zaf2js</t>
  </si>
  <si>
    <t>10fcf17c-5b37-4c4e-a210-998a4546019f</t>
  </si>
  <si>
    <t>好好食，支持</t>
  </si>
  <si>
    <t>10fd0d0a-ab4f-4a22-aad1-fe5f74e2c097</t>
  </si>
  <si>
    <t>收70幾蚊荷葉蒸雞飯，d雞全部背脊同骨多過肉，衰過唐記。雞胸，雞翼雞髀呢d有肉的位都無舊！太癲了</t>
  </si>
  <si>
    <t>hkukn0eb</t>
  </si>
  <si>
    <t>puyd</t>
  </si>
  <si>
    <t>10fdda8d-3fdd-44e3-9053-fd05f247cf95</t>
  </si>
  <si>
    <t>都幾難食，又貴</t>
  </si>
  <si>
    <t>hkrsnmv8</t>
  </si>
  <si>
    <t>i1gz</t>
  </si>
  <si>
    <t>10fe70d5-6b35-4bce-8907-c1d36059d1b6</t>
  </si>
  <si>
    <t>very tasty Indian curry comes in a big volume p</t>
  </si>
  <si>
    <t>hkslu7wm</t>
  </si>
  <si>
    <t>jsp7</t>
  </si>
  <si>
    <t>10fe89bf-c983-4465-beb2-3eeb56f0e5cb</t>
  </si>
  <si>
    <t>非常好味！！！士多啤梨味最好食！</t>
  </si>
  <si>
    <t>fbtq</t>
  </si>
  <si>
    <t>10fead28-620d-4b48-b1f8-2cb8e7aecaae</t>
  </si>
  <si>
    <t>送餐快，野食保持溫度</t>
  </si>
  <si>
    <t>10ff998b-b54c-48e5-b64a-385a10b9eebb</t>
  </si>
  <si>
    <t>飯堂👍🏻👍🏻</t>
  </si>
  <si>
    <t>1102b67a-e840-4f24-93f1-a119ff8202bd</t>
  </si>
  <si>
    <t>樣樣野都好好味，尤其鹽焗蟶子，小朋友好鐘意食，仲送左個海帶小吃^^，不過蟲草花雞湯麵無分湯，黎到已吸晒大部分湯，如下次可分湯就完美。</t>
  </si>
  <si>
    <t>1109265d-c193-4293-bce8-8ba8bbca4ede</t>
  </si>
  <si>
    <t>v5aub9lf</t>
  </si>
  <si>
    <t>110ad11d-71af-47ad-9059-b2d65840e77d</t>
  </si>
  <si>
    <t>好好食，特別係餃子，好鬼大粒</t>
  </si>
  <si>
    <t>hkqsz5zs</t>
  </si>
  <si>
    <t>[{'id': '110ad11d-71af-47ad-9059-b2d65840e77d', 'text': '多謝您嘅認可！您嘅評價係我哋最大嘅動力，我哋會繼續努力!!!\n', 'createdAt': '2024-01-19T02:05:41Z', 'updatedAt': '2024-01-19T02:05:41Z', 'commentPrettyDate': {'translationKey': 'NEXTGEN_REVIEWS_X_MONTHS_AGO', 'timeDuration': '2'}}]</t>
  </si>
  <si>
    <t>110adcc7-e703-4f9c-a782-adab3cb11dc6</t>
  </si>
  <si>
    <t>質素麻麻，可能天氣熱，有d食物變壞左</t>
  </si>
  <si>
    <t>hkdkb4ue</t>
  </si>
  <si>
    <t>rehg</t>
  </si>
  <si>
    <t>110bd753-f693-44f6-8c72-cf45150b9f02</t>
  </si>
  <si>
    <t>夠熱 湯好飲</t>
  </si>
  <si>
    <t>h5wxu0iw</t>
  </si>
  <si>
    <t>[{'id': '110bd753-f693-44f6-8c72-cf45150b9f02', 'text': '謝謝支持小店', 'createdAt': '2024-01-22T06:49:43Z', 'updatedAt': '2024-01-22T06:49:43Z', 'commentPrettyDate': {'translationKey': 'NEXTGEN_REVIEWS_X_MONTHS_AGO', 'timeDuration': '2'}}]</t>
  </si>
  <si>
    <t>11125dc6-13c1-4620-9568-5a5df0ed9a60</t>
  </si>
  <si>
    <t>Good and hot!!! Will order again from there</t>
  </si>
  <si>
    <t>i3hqm0qs</t>
  </si>
  <si>
    <t>v7tt</t>
  </si>
  <si>
    <t>11146155-c4f6-4332-8e37-1eabae24931b</t>
  </si>
  <si>
    <t>The salad dressing that I got was not what I order for</t>
  </si>
  <si>
    <t>hknbyaod</t>
  </si>
  <si>
    <t>d67k</t>
  </si>
  <si>
    <t>1114e752-f12c-4a17-919e-e935668892a5</t>
  </si>
  <si>
    <t>好吃分量足</t>
  </si>
  <si>
    <t>hkmvf1nr</t>
  </si>
  <si>
    <t>11154d03-f350-4d23-a8cb-87354bca662f</t>
  </si>
  <si>
    <t>好抵食，份量好足。</t>
  </si>
  <si>
    <t>hkpsgcqy</t>
  </si>
  <si>
    <t>1116c620-9f3e-4ecf-81af-2072fa0eb860</t>
  </si>
  <si>
    <t>燒鵝剩係得啲皮同骨，完全冇肉的。</t>
  </si>
  <si>
    <t>s0kjs3fh</t>
  </si>
  <si>
    <t>wc2g</t>
  </si>
  <si>
    <t>1118c3bb-649a-4feb-a71a-14a688aa9250</t>
  </si>
  <si>
    <t>Not bad 👍</t>
  </si>
  <si>
    <t>hknrg0t5</t>
  </si>
  <si>
    <t>1119539f-c4b6-4cb4-a40c-180352d4d03d</t>
  </si>
  <si>
    <t>味道太淡。</t>
  </si>
  <si>
    <t>v0wuu3yu</t>
  </si>
  <si>
    <t>1119a097-faa8-4fc8-875f-99849a9cbf55</t>
  </si>
  <si>
    <t>唔知點解沒湯，但因為叫左大蒜辣汁，當撈麵食也不錯</t>
  </si>
  <si>
    <t>hkhitpvy</t>
  </si>
  <si>
    <t>1119a5ce-b5c8-4245-ae53-3d01fc374329</t>
  </si>
  <si>
    <t>餃子味道很好謝謝</t>
  </si>
  <si>
    <t>hkvpl8bu</t>
  </si>
  <si>
    <t>f83p</t>
  </si>
  <si>
    <t>1119bd09-5d3b-4cb4-9b6d-0c1b94ebd701</t>
  </si>
  <si>
    <t>食完好口渴</t>
  </si>
  <si>
    <t>hkdf210s</t>
  </si>
  <si>
    <t>x2ju</t>
  </si>
  <si>
    <t>1119fbee-4b60-40c6-b151-0cfa8cbd4d2e</t>
  </si>
  <si>
    <t>Vindaloo was a bit too salty and not enough chicken, chicken purces were too big and tough.</t>
  </si>
  <si>
    <t>hkewo4zj</t>
  </si>
  <si>
    <t>111aab6b-2922-4ffb-a369-1a3b8ff65450</t>
  </si>
  <si>
    <t>hkflrc0g</t>
  </si>
  <si>
    <t>111b30f3-fea1-4682-aeaa-6fc1fcd9b461</t>
  </si>
  <si>
    <t>超級難食！所有嘢都超咸！</t>
  </si>
  <si>
    <t>hkt010ks</t>
  </si>
  <si>
    <t>mjtt</t>
  </si>
  <si>
    <t>111f704f-f974-4147-beec-9ea729752cb4</t>
  </si>
  <si>
    <t>u3qks8zi</t>
  </si>
  <si>
    <t>veeg</t>
  </si>
  <si>
    <t>111ffdb6-32c0-4328-989d-80b4a95a0339</t>
  </si>
  <si>
    <t>雪菜肉絲炆米太淡味</t>
  </si>
  <si>
    <t>hkh1qia9</t>
  </si>
  <si>
    <t>11226818-9ed4-4254-b01e-bb9d22d6c117</t>
  </si>
  <si>
    <t>唔算平，但味道份量都對得住價錢</t>
  </si>
  <si>
    <t>hkhpc6rn</t>
  </si>
  <si>
    <t>qea2</t>
  </si>
  <si>
    <t>11233182-70a4-4f87-aa1a-55a845ab5196</t>
  </si>
  <si>
    <t>印尼炒飯變左黃薑粉炒飯，好一般。 泡飯湯底好味，飯就麻麻</t>
  </si>
  <si>
    <t>hk72qr8g</t>
  </si>
  <si>
    <t>112844c6-f835-4ed8-9b3c-edf3b9a5e9f6</t>
  </si>
  <si>
    <t>因為都係蕃茄湯，但湯內有唔同料在內，所以請寫明有牛肉！</t>
  </si>
  <si>
    <t>1128f371-411a-4568-a9af-ae76e1c453a5</t>
  </si>
  <si>
    <t>雙餸如果可以雙份就好（雙餸是選擇2 個餸，如果1個餸要2份）</t>
  </si>
  <si>
    <t>hkqro4jf</t>
  </si>
  <si>
    <t>1129c0e9-cf5e-4fa3-9532-82e40033b80a</t>
  </si>
  <si>
    <t>湯底同餸都好食</t>
  </si>
  <si>
    <t>hkcjd7kl</t>
  </si>
  <si>
    <t>11304351-99c0-4a5a-b480-1f23815f44bc</t>
  </si>
  <si>
    <t>東西全部都是凍的</t>
  </si>
  <si>
    <t>hkj8o9as</t>
  </si>
  <si>
    <t>thke</t>
  </si>
  <si>
    <t>1130a212-2237-4bd9-b7e2-73f96340ad40</t>
  </si>
  <si>
    <t>食物好食，但有點貴</t>
  </si>
  <si>
    <t>hkgac6id</t>
  </si>
  <si>
    <t>kx3e</t>
  </si>
  <si>
    <t>113127ed-35b4-4335-a2d9-016b20765070</t>
  </si>
  <si>
    <t>hkswl1le</t>
  </si>
  <si>
    <t>xqhm</t>
  </si>
  <si>
    <t>11321583-694f-410a-aac9-97c3545d10c3</t>
  </si>
  <si>
    <t>咖哩軟殼蟹超好味 炒飯都有水準</t>
  </si>
  <si>
    <t>hksmh5dk</t>
  </si>
  <si>
    <t>huul</t>
  </si>
  <si>
    <t>113253c9-4b70-4c1c-a4e7-61f24e096387</t>
  </si>
  <si>
    <t>得5舊西蘭花</t>
  </si>
  <si>
    <t>p2uor2xq</t>
  </si>
  <si>
    <t>z8wl</t>
  </si>
  <si>
    <t>11327969-b034-4907-a4cd-93db1d4c48d2</t>
  </si>
  <si>
    <t>好吃😋</t>
  </si>
  <si>
    <t>w1nll8nj</t>
  </si>
  <si>
    <t>11361429-6517-47db-bd8c-9b4bc7869838</t>
  </si>
  <si>
    <t>今次椰皇好老身，肉食唔到</t>
  </si>
  <si>
    <t>p9iu</t>
  </si>
  <si>
    <t>11397227-d6a6-4635-8538-55c95f4d169e</t>
  </si>
  <si>
    <t>中式洋蔥豬扒比較乾硬</t>
  </si>
  <si>
    <t>hkea1q1g</t>
  </si>
  <si>
    <t>il2k</t>
  </si>
  <si>
    <t>11399d3a-12f0-40a4-b3f2-19dbf5b2acb1</t>
  </si>
  <si>
    <t>2-3人餐岩選擇困難症嘅我咩都有得試下 炸雞無甘黑會更好</t>
  </si>
  <si>
    <t>hkr8j6dq</t>
  </si>
  <si>
    <t>1139b8aa-336e-40ba-88ca-a8f63131318d</t>
  </si>
  <si>
    <t>次次都係咁，講明幾多個餐要幾多包辣椒油，次次都唔俾，最慘要求唔係過分，一個餐叫你兩包辣椒油，叫兩個餐問你攞四包唔過份啦！咁死慳，就唔好學人做生意</t>
  </si>
  <si>
    <t>hkdjajeg</t>
  </si>
  <si>
    <t>1139d01a-4ffb-47c2-b98a-85e9874ce3f1</t>
  </si>
  <si>
    <t xml:space="preserve">The quality and quantity are justified </t>
  </si>
  <si>
    <t>hkhv7iof</t>
  </si>
  <si>
    <t>11426b7d-5bf8-407a-8909-f5f8678aec4d</t>
  </si>
  <si>
    <t>所有雞翼尖都冇落調味</t>
  </si>
  <si>
    <t>hkbjn8aw</t>
  </si>
  <si>
    <t>dvkm</t>
  </si>
  <si>
    <t>114328b8-1eae-4f6a-b8b8-0615af178ee6</t>
  </si>
  <si>
    <t>too salty</t>
  </si>
  <si>
    <t>hkf6ee8i</t>
  </si>
  <si>
    <t>11433819-f80c-484d-bb28-9afea91b2ceb</t>
  </si>
  <si>
    <t>如果餃子🥟可以4-6隻，再加米線 就好 ！ 8隻太飽，加吾到米線</t>
  </si>
  <si>
    <t>hkhzdop4</t>
  </si>
  <si>
    <t>114557c1-afd9-43fc-a5c2-e56014708689</t>
  </si>
  <si>
    <t>牛肉十成熟極難咬</t>
  </si>
  <si>
    <t>hkvei9ar</t>
  </si>
  <si>
    <t>114a868a-6db4-455e-8bf2-c70a011f0264</t>
  </si>
  <si>
    <t>114b6d2f-443e-4341-8c83-5adca9501599</t>
  </si>
  <si>
    <t>豬扒意粉很香口
薯條炸得透 好味
但冇得揀檸茶 連奶茶都冇
祇寫清茶 來到係西式茶包冲的茶！</t>
  </si>
  <si>
    <t>hkgdz5xa</t>
  </si>
  <si>
    <t>s2er</t>
  </si>
  <si>
    <t>114c0944-60e7-4ee6-99e3-0db03609a3d0</t>
  </si>
  <si>
    <t xml:space="preserve">Forgot garlic bread. Pizza tasted horrible </t>
  </si>
  <si>
    <t>hkqi3hag</t>
  </si>
  <si>
    <t>gy9m</t>
  </si>
  <si>
    <t>114dd1bf-7102-4606-8f89-7041e8de3b3e</t>
  </si>
  <si>
    <t>hk5l1pzj</t>
  </si>
  <si>
    <t>114e2df0-7a4a-4771-9fbf-2ab6c5e0cf4c</t>
  </si>
  <si>
    <t>too much mayoo</t>
  </si>
  <si>
    <t>hk98groo</t>
  </si>
  <si>
    <t>w2me</t>
  </si>
  <si>
    <t>114f569d-5a93-49bd-b326-e71816671926</t>
  </si>
  <si>
    <t>食落水準差左好多</t>
  </si>
  <si>
    <t>hkdxx4ki</t>
  </si>
  <si>
    <t>115131bc-5dd6-4fb1-bbcf-efab475d2ebc</t>
  </si>
  <si>
    <t>太貴了，要成6 7十蚊，唔值值</t>
  </si>
  <si>
    <t>hkc816us</t>
  </si>
  <si>
    <t>1152ce31-dd9a-4b54-bb1c-a5f2dbd43a0c</t>
  </si>
  <si>
    <t>有幫我菜底 唔該曬</t>
  </si>
  <si>
    <t>[{'id': '1152ce31-dd9a-4b54-bb1c-a5f2dbd43a0c', 'text': '多謝分享。', 'createdAt': '2023-10-18T03:57:42Z', 'updatedAt': '2023-10-18T03:57:42Z', 'commentPrettyDate': {'translationKey': 'NEXTGEN_REVIEWS_X_MONTHS_AGO', 'timeDuration': '5'}}]</t>
  </si>
  <si>
    <t>1152df3f-084d-453a-a6e0-a5d86954bcfc</t>
  </si>
  <si>
    <t>味道同份量都夠</t>
  </si>
  <si>
    <t>hkqrk2yv</t>
  </si>
  <si>
    <t>aqci</t>
  </si>
  <si>
    <t>1154364a-113e-48f8-a5c4-7391ded22611</t>
  </si>
  <si>
    <t>点了正常甜但是没放糖……难喝</t>
  </si>
  <si>
    <t>hkjqfw93</t>
  </si>
  <si>
    <t>1155c4a2-59b1-49bc-9963-68b3624e8bd3</t>
  </si>
  <si>
    <t>還可以</t>
  </si>
  <si>
    <t>ozrs</t>
  </si>
  <si>
    <t>1156a083-e632-4d07-aa92-5d5f721d8e26</t>
  </si>
  <si>
    <t>一如概往的好 喜歡面包可以自由選擇醬料 比如油占或醬占 飲料可以有柑桔 柚子</t>
  </si>
  <si>
    <t>hkbfoveb</t>
  </si>
  <si>
    <t>115cf874-5b38-490a-bd3e-75dfc0ea7f2b</t>
  </si>
  <si>
    <t>好鐘意佢送到黎係有溫度既。熱食熱辣辣。凍食雪糕送到黎都未溶。有誠意</t>
  </si>
  <si>
    <t>u0vhf6om</t>
  </si>
  <si>
    <t>115d7f7e-e20f-42d1-9d10-bc9f9586f47c</t>
  </si>
  <si>
    <t>hkysf4vg</t>
  </si>
  <si>
    <t>115edc7a-04a3-4554-8047-530bd745af1e</t>
  </si>
  <si>
    <t>好食大份高質 希望keep到</t>
  </si>
  <si>
    <t>hkqto4iv</t>
  </si>
  <si>
    <t>gqkg</t>
  </si>
  <si>
    <t>115fd98d-1786-4a68-9a3d-d26b71b6f1d3</t>
  </si>
  <si>
    <t>味道還可以。但係$8一條腸仔。$8半塊午餐肉。會唔會有啲過分</t>
  </si>
  <si>
    <t>hkct0kww</t>
  </si>
  <si>
    <t>d9jw</t>
  </si>
  <si>
    <t>1160d9eb-8282-4c9f-9f26-9d357892e5a6</t>
  </si>
  <si>
    <t>份量少，叫半隻沙薑雞應無半隻分量</t>
  </si>
  <si>
    <t>hk08qn1l</t>
  </si>
  <si>
    <t>1162d3d5-3abd-4f54-8d22-f5b9c571e01a</t>
  </si>
  <si>
    <t>好食，味道好，份量多。西炒飯有小小乾身。</t>
  </si>
  <si>
    <t>1163907f-bbd1-4aa8-a22b-6edb1a3ac546</t>
  </si>
  <si>
    <t>很難吃，吃了兩三口都吃不下</t>
  </si>
  <si>
    <t>hkyaz7tj</t>
  </si>
  <si>
    <t>1165e3d7-70be-4115-a6c1-0149b82bcd4a</t>
  </si>
  <si>
    <t>食物質素👍🏻👍🏻👍🏻 推薦奶茶系列😋</t>
  </si>
  <si>
    <t>w1skc1pi</t>
  </si>
  <si>
    <t>1165f534-4f73-4792-8bce-6b752f5752bd</t>
  </si>
  <si>
    <t>炒飯太多油😓</t>
  </si>
  <si>
    <t>h1o9</t>
  </si>
  <si>
    <t>1166b014-bd94-4a7b-a20b-49b8f00d22bf</t>
  </si>
  <si>
    <t>hkjtd7rc</t>
  </si>
  <si>
    <t>1169017b-ee4b-4d9c-9435-e015987f488b</t>
  </si>
  <si>
    <t>價錢吾貴，早餐吾錯</t>
  </si>
  <si>
    <t>hkdjmnz0</t>
  </si>
  <si>
    <t>11696cfb-3d7c-47cf-8345-a1c7d4e905bc</t>
  </si>
  <si>
    <t>沒有看備註，食物錯</t>
  </si>
  <si>
    <t>hkak6ogq</t>
  </si>
  <si>
    <t>v0hi</t>
  </si>
  <si>
    <t>116bfe9f-5586-4667-90f6-7d6f810717f2</t>
  </si>
  <si>
    <t xml:space="preserve">Bad </t>
  </si>
  <si>
    <t>hksurl77</t>
  </si>
  <si>
    <t>yl5m</t>
  </si>
  <si>
    <t>116d6ce8-45a7-4681-b9db-e4e8351776ba</t>
  </si>
  <si>
    <t>唔知點評分，因為有啲食物好好質素，特別係個朱古力咖啡超好味同埋芝士蛋糕都係，但係嗰個漢堡包紙入邊有昆蟲同埋成個包好似冇乜味</t>
  </si>
  <si>
    <t>hk1gprfy</t>
  </si>
  <si>
    <t>116e7528-0efd-4bcb-9780-1c0bedc5d5a0</t>
  </si>
  <si>
    <t>飯可以用靚啲嘅米就好了</t>
  </si>
  <si>
    <t>hkliz2mg</t>
  </si>
  <si>
    <t>116f4de4-7358-4cb5-97ad-109304e395c6</t>
  </si>
  <si>
    <t>雞份量比之前少很多， 沒有分湯，麵太淋！ 失望</t>
  </si>
  <si>
    <t>hkoli5ix</t>
  </si>
  <si>
    <t>cl5c</t>
  </si>
  <si>
    <t>1171f7f3-9200-4fd7-9b8c-19d190f411a4</t>
  </si>
  <si>
    <t>好味抵食大大件</t>
  </si>
  <si>
    <t>hki95y38</t>
  </si>
  <si>
    <t>b4bk</t>
  </si>
  <si>
    <t>117352f1-ef22-48fd-8ad8-7580551ed2f0</t>
  </si>
  <si>
    <t>嘢食好鹹</t>
  </si>
  <si>
    <t>hkioofj5</t>
  </si>
  <si>
    <t>11735f73-dc14-4bcd-a80c-4240b519a10e</t>
  </si>
  <si>
    <t>金剛豚肉飯不錯，跟飯的醬汁及蔬菜多一點更好，豚肉是好吃的。 芋圓好味😋</t>
  </si>
  <si>
    <t>hkamvwjf</t>
  </si>
  <si>
    <t>117489da-0587-4e12-b455-4012d32ae922</t>
  </si>
  <si>
    <t>咖喱飯幾好食</t>
  </si>
  <si>
    <t>hkqae5bo</t>
  </si>
  <si>
    <t>x5dj</t>
  </si>
  <si>
    <t>117510f9-6de9-4c9c-85b5-e3235eaf095a</t>
  </si>
  <si>
    <t>hkqex4yg</t>
  </si>
  <si>
    <t>1179e121-66cf-4a6f-a1f8-a680665c843e</t>
  </si>
  <si>
    <t>一口牛肉汁juicy，串燒送到嚟仲係熱</t>
  </si>
  <si>
    <t>117a1590-0eec-4b13-9b4d-725a14b158d1</t>
  </si>
  <si>
    <t>豉油雞好食</t>
  </si>
  <si>
    <t>hkfzflhv</t>
  </si>
  <si>
    <t>117f457e-4881-46ae-9488-04ad103d424f</t>
  </si>
  <si>
    <t>好味道👍</t>
  </si>
  <si>
    <t>117f56f9-0245-4553-beaa-1a389dbf0794</t>
  </si>
  <si>
    <t xml:space="preserve">味道👅不錯，食材新鮮，起菜速度很快，送來還很熱辣辣。值得推介👍👍👍 </t>
  </si>
  <si>
    <t>hkodel7f</t>
  </si>
  <si>
    <t>11811b37-1e6b-4585-9dde-459c65fdaee4</t>
  </si>
  <si>
    <t xml:space="preserve">lovely staff &amp; good food 
</t>
  </si>
  <si>
    <t>hk8s96eq</t>
  </si>
  <si>
    <t>1181edca-f9be-4317-acbd-81f3c4d63f50</t>
  </si>
  <si>
    <t>買凍檬，無檬汁</t>
  </si>
  <si>
    <t>hkbrsbu1</t>
  </si>
  <si>
    <t>h68w</t>
  </si>
  <si>
    <t>1182bdb8-507a-46ef-b785-b16c3e82edaa</t>
  </si>
  <si>
    <t>魚手指好好味，未食過咁juicy 嘅魚手指。漢堡好足料，都好juicy，好好味，食一個漢堡都飽左。</t>
  </si>
  <si>
    <t>11847d34-efbd-4a4b-998f-4eb8dfbcb5f6</t>
  </si>
  <si>
    <t>食物唔夠熱，波菜意粉中的蕃茄粒是「叔」的。燒豬仔髀夠稔，味道不錯</t>
  </si>
  <si>
    <t>hkd9rho4</t>
  </si>
  <si>
    <t>hkbd</t>
  </si>
  <si>
    <t>118833db-d286-4794-8cf5-7c7c3ba7e377</t>
  </si>
  <si>
    <t>hkxnm5ai</t>
  </si>
  <si>
    <t>xrrw</t>
  </si>
  <si>
    <t>118944e4-3989-4934-b98e-ab92e18f9959</t>
  </si>
  <si>
    <t>食物質素差，唔好食， 其實係幾難食至真！Pizza嚟到係凍嘅，味道超鹹，口感唔好！ 沙律又冇乜味道，泰式牛肉全部黐埋一舊，煮得過熟，又係凍嘅！ 一句講晒，食物好差勁，不用考慮幫襯，不用浪費金錢。呢餐用咗差不多$300 ，換來極差體驗，所以強烈建議不用考慮幫襯這間舖頭！</t>
  </si>
  <si>
    <t>hkwrw5rb</t>
  </si>
  <si>
    <t>118b1711-b304-40aa-8b66-8800bca8aa27</t>
  </si>
  <si>
    <t xml:space="preserve">There’s not much pork in my eggplant minced pork rice and the order took much longer than expected. </t>
  </si>
  <si>
    <t>hkbjm3da</t>
  </si>
  <si>
    <t>118c1065-cdf5-4900-9e86-d746db4d14b3</t>
  </si>
  <si>
    <t>多次訂購，今日炸雞過咸，鋪頭需注意保持食物質素</t>
  </si>
  <si>
    <t>m6kms0jk</t>
  </si>
  <si>
    <t>dwbe</t>
  </si>
  <si>
    <t>118da3ff-849e-4835-a984-f9075250d285</t>
  </si>
  <si>
    <t>牛筋同豬手都好味，牛腩好鞋</t>
  </si>
  <si>
    <t>hkeusf7q</t>
  </si>
  <si>
    <t>w7yu</t>
  </si>
  <si>
    <t>118e0b66-04b7-4f62-a64c-d50bc2490ba5</t>
  </si>
  <si>
    <t>remak多飯但沒有多飯</t>
  </si>
  <si>
    <t>hkdpa3dg</t>
  </si>
  <si>
    <t>v9my</t>
  </si>
  <si>
    <t>118f6360-ad7d-4a75-a7d1-3c571485dad2</t>
  </si>
  <si>
    <t>好小</t>
  </si>
  <si>
    <t>hktw7q01</t>
  </si>
  <si>
    <t>11904c2c-cab3-4e77-a39a-5b6775337199</t>
  </si>
  <si>
    <t>份量極少</t>
  </si>
  <si>
    <t>hko5ahb4</t>
  </si>
  <si>
    <t>1192698e-1300-4eac-9f6d-20769817d0c7</t>
  </si>
  <si>
    <t>蒸魚, 沙茶炒牛河好好味</t>
  </si>
  <si>
    <t>hkpad4zb</t>
  </si>
  <si>
    <t>11934692-dbe3-4bc7-97ad-f6cfe4844520</t>
  </si>
  <si>
    <t>hkida4ex</t>
  </si>
  <si>
    <t>1194bc3c-cb2a-41ab-a8a4-b149c6a4d760</t>
  </si>
  <si>
    <t>Amazing food and good portions</t>
  </si>
  <si>
    <t>hkiswrht</t>
  </si>
  <si>
    <t>119601dc-00ea-4f5d-8e50-792581ca1538</t>
  </si>
  <si>
    <t>有昆蟲在湯裡</t>
  </si>
  <si>
    <t>hk2suzdz</t>
  </si>
  <si>
    <t>lyz9</t>
  </si>
  <si>
    <t>119a48d8-848d-4ec6-a4a6-e91881b65772</t>
  </si>
  <si>
    <t>飯同面冇味, 芒果糯米飯似粥，完美中伏</t>
  </si>
  <si>
    <t>k2hlr2tv</t>
  </si>
  <si>
    <t>x5ej</t>
  </si>
  <si>
    <t>119fcc00-8007-4f61-8c99-4a5021fc6a1c</t>
  </si>
  <si>
    <t>hk95sc1l</t>
  </si>
  <si>
    <t>11a06f1d-0de5-4dcd-8a9c-58c92aedc0e7</t>
  </si>
  <si>
    <t>hks0bk45</t>
  </si>
  <si>
    <t>11a097de-0ca6-4d6a-9c4d-9f570c5b795b</t>
  </si>
  <si>
    <t xml:space="preserve">Super good sandwiches </t>
  </si>
  <si>
    <t>hkqti7sb</t>
  </si>
  <si>
    <t>efaa</t>
  </si>
  <si>
    <t>11a1619f-9d53-4ea1-89d7-a7013a783993</t>
  </si>
  <si>
    <t>茄子炆伊麵，好多魚骨😑唔好味</t>
  </si>
  <si>
    <t>hk7udvx0</t>
  </si>
  <si>
    <t>11a16c99-ea00-4e9a-bacf-a79730c9e092</t>
  </si>
  <si>
    <t>Not flavorful, portions small</t>
  </si>
  <si>
    <t>si8g</t>
  </si>
  <si>
    <t>11a4fbe6-4ff1-40ca-b096-9fb765ff4b6d</t>
  </si>
  <si>
    <t>I put in an older off 2 pots of fish  sauces, never git it?</t>
  </si>
  <si>
    <t>hkqm26ev</t>
  </si>
  <si>
    <t>v6vu</t>
  </si>
  <si>
    <t>11a76ecd-a696-40da-b63c-340cdd218e54</t>
  </si>
  <si>
    <t>I ordered the seafood salad.  But they didn't follow your order and made vermicelli salad for me. Very bad.</t>
  </si>
  <si>
    <t>hkg9qo1w</t>
  </si>
  <si>
    <t>11a7ae8e-8b29-4f04-80e8-c3e02459cbc0</t>
  </si>
  <si>
    <t>再次order,好香黑松露味</t>
  </si>
  <si>
    <t>11a82432-c0aa-47e3-b14a-de7ae9ff59f2</t>
  </si>
  <si>
    <t>份量足 味道唔錯</t>
  </si>
  <si>
    <t>hkayzq0y</t>
  </si>
  <si>
    <t>he27</t>
  </si>
  <si>
    <t>11a8557b-2821-46b1-a79e-07165eba8db1</t>
  </si>
  <si>
    <t>好味企理會回購</t>
  </si>
  <si>
    <t>hkblja3r</t>
  </si>
  <si>
    <t>oe2p</t>
  </si>
  <si>
    <t>11a86f3c-b18b-47e4-ad5d-464fa4ea625b</t>
  </si>
  <si>
    <t>位置不清楚</t>
  </si>
  <si>
    <t>hklud91i</t>
  </si>
  <si>
    <t>11ab565b-3038-4377-95d9-d4b7aeaea883</t>
  </si>
  <si>
    <t>燒雞好食必食😋每次都食，又夠熱又入味</t>
  </si>
  <si>
    <t>i6zpf1ue</t>
  </si>
  <si>
    <t>[{'id': '11ab565b-3038-4377-95d9-d4b7aeaea883', 'text': '多謝支持！', 'createdAt': '2023-10-07T11:58:28Z', 'updatedAt': '2023-10-07T11:58:28Z', 'commentPrettyDate': {'translationKey': 'NEXTGEN_REVIEWS_X_MONTHS_AGO', 'timeDuration': '5'}}]</t>
  </si>
  <si>
    <t>11ad47a6-78fb-4362-b95a-ff6cabb78140</t>
  </si>
  <si>
    <t>Awesome</t>
  </si>
  <si>
    <t>hkzizra5</t>
  </si>
  <si>
    <t>11b03ee4-8559-4d7e-9a68-c5050e515629</t>
  </si>
  <si>
    <t>湯底係高湯，略鹹。辣汁少辣已經夠哂味，好味</t>
  </si>
  <si>
    <t>11b0dbc9-dfa5-4ced-93ac-71314f64b5c0</t>
  </si>
  <si>
    <t>明明寫芝士奶蓋，但係甜，仲要好甜，已經微甜，口感好重粉粒感</t>
  </si>
  <si>
    <t>hk6o4kxd</t>
  </si>
  <si>
    <t>absf</t>
  </si>
  <si>
    <t>11b3aab3-f4f1-405a-926b-680dd5bbc3d6</t>
  </si>
  <si>
    <t>請給腸粉多點汁，但係反而冇畀汁，冇汁叫人點食呢？</t>
  </si>
  <si>
    <t>11b4a6c2-cff4-4e96-bee7-98f9ae846358</t>
  </si>
  <si>
    <t>我叫牛肉粥走青走薑，收到的是肉片粥有蔥，整碗沒有食。其他是沒有問題的。</t>
  </si>
  <si>
    <t>hkzti9ed</t>
  </si>
  <si>
    <t>11b654b9-85aa-4c05-aaac-45dea463612f</t>
  </si>
  <si>
    <t>很好吃</t>
  </si>
  <si>
    <t>hksep8zm</t>
  </si>
  <si>
    <t>11b85775-21e7-48b1-8770-bf0cff6692b8</t>
  </si>
  <si>
    <t>乏味、單調</t>
  </si>
  <si>
    <t>hk4zefdu</t>
  </si>
  <si>
    <t>azye</t>
  </si>
  <si>
    <t>11bae23b-d28d-4a54-804a-95693081378a</t>
  </si>
  <si>
    <t>所選之款式與所給的款式不一，亦未有退回差價</t>
  </si>
  <si>
    <t>hkjzn6wv</t>
  </si>
  <si>
    <t>11bb6cb0-a83b-410c-aec0-ee7a79b06fe6</t>
  </si>
  <si>
    <t>鴨屎香茶好飲，服務態度佳</t>
  </si>
  <si>
    <t>11bccc78-9990-4e92-a4db-ab112d86a4a1</t>
  </si>
  <si>
    <t>选的小辣给我们的辣的要命</t>
  </si>
  <si>
    <t>hkhzm8qi</t>
  </si>
  <si>
    <t>11bd0532-7dca-41e2-a3a5-195e7b98f90c</t>
  </si>
  <si>
    <t>168元的龙虾跟我母指一样大</t>
  </si>
  <si>
    <t>hkaehffq</t>
  </si>
  <si>
    <t>11bd5331-d806-4526-9ab1-c0233466411a</t>
  </si>
  <si>
    <t>Orderee a canned coke got a milk</t>
  </si>
  <si>
    <t>hk1w8hyv</t>
  </si>
  <si>
    <t>i5mo</t>
  </si>
  <si>
    <t>11c2dbc6-2643-4c5e-8257-9223835b4986</t>
  </si>
  <si>
    <t>好飲～珍珠有嚼勁，甜度適中，會回購。</t>
  </si>
  <si>
    <t>hk3qwwm7</t>
  </si>
  <si>
    <t>11c3cc4a-d3d4-4def-b5db-16c2ede6d58b</t>
  </si>
  <si>
    <t>g9kz</t>
  </si>
  <si>
    <t>11c77b8f-4acf-4da8-b5e6-89daa8397dae</t>
  </si>
  <si>
    <t>份量夠，個粉好飽，需要注意中辣=譚仔大辣左右，唔好衝動叫中辣，可以先叫小辣試試</t>
  </si>
  <si>
    <t>aoai</t>
  </si>
  <si>
    <t>11c7a835-1395-4bdb-8e7b-9d59adc8d474</t>
  </si>
  <si>
    <t>w2cj</t>
  </si>
  <si>
    <t>11c7d271-1272-42ae-b686-36ee394016f2</t>
  </si>
  <si>
    <t>好難食，差左好多</t>
  </si>
  <si>
    <t>hk7jeuyg</t>
  </si>
  <si>
    <t>11c860a4-d5e8-4978-831b-6a3bb370995a</t>
  </si>
  <si>
    <t>今次又好快worrr👍🥰🥳🌻</t>
  </si>
  <si>
    <t>w3jz</t>
  </si>
  <si>
    <t>11c8e17e-5c05-483f-b44d-cadb7eb28bce</t>
  </si>
  <si>
    <t>味道唔錯，份量稍為不足</t>
  </si>
  <si>
    <t>hkkgq7sl</t>
  </si>
  <si>
    <t>s6hp</t>
  </si>
  <si>
    <t>11ca58e4-381b-4573-90b3-886531f99eb6</t>
  </si>
  <si>
    <t>So yummy</t>
  </si>
  <si>
    <t>11caa62d-53d2-49a6-9863-c5dff95873a6</t>
  </si>
  <si>
    <t>勁少湯 好難食</t>
  </si>
  <si>
    <t>hkfrb6le</t>
  </si>
  <si>
    <t>11cb8e10-4944-4be8-90da-54f9807eaeba</t>
  </si>
  <si>
    <t>加錢加愛玉，錢收了，貨沒有。
散叫香腸沒蒜片。</t>
  </si>
  <si>
    <t>11d0ef66-05aa-4521-80f5-ce15f526f94a</t>
  </si>
  <si>
    <t>海南雞真係好味😋勝價比高嘅二人餐，用埋foodpanda 嘅Coupon ，食得開心又滿足‼️👍</t>
  </si>
  <si>
    <t>11d310dc-0552-4d11-9d7a-a57580eab9dd</t>
  </si>
  <si>
    <t>生菜包不是肉碎生菜包，是一碗仔有汁酸甜的豬肉和洋蔥等．．不好食☹︎☹︎☹︎</t>
  </si>
  <si>
    <t>hkgcw4cn</t>
  </si>
  <si>
    <t>11d437b5-e415-4492-9207-cbfa89cd27d4</t>
  </si>
  <si>
    <t>I ordered basil on rice. The thing that came back was because it was mixed with rice.</t>
  </si>
  <si>
    <t>hkoey3sp</t>
  </si>
  <si>
    <t>11d99fbd-f36d-4161-a35c-1c2c5a0c360d</t>
  </si>
  <si>
    <t>好味 包裝好 整潔 份量足 會再叫👍</t>
  </si>
  <si>
    <t>w4wv</t>
  </si>
  <si>
    <t>11dcdb36-93e1-4bb5-af9d-603cfaf60a56</t>
  </si>
  <si>
    <t>u0bnd8ym</t>
  </si>
  <si>
    <t>11dcea02-7b7d-451a-8cb4-1fb13228f662</t>
  </si>
  <si>
    <t>啲飯太硬，難食</t>
  </si>
  <si>
    <t>hkuwx3eb</t>
  </si>
  <si>
    <t>hwaz</t>
  </si>
  <si>
    <t>11de8bcc-1c17-4269-aa24-4054b81ace35</t>
  </si>
  <si>
    <t>味道Ok</t>
  </si>
  <si>
    <t>11e02dd6-1cb8-4987-96ba-3b46b7436ef1</t>
  </si>
  <si>
    <t>薯條太油 豬扒太咸</t>
  </si>
  <si>
    <t>hkb9mfar</t>
  </si>
  <si>
    <t>p718</t>
  </si>
  <si>
    <t>11e06b84-3312-44d3-9e2c-516f491827f1</t>
  </si>
  <si>
    <t>好食，大份，平，白飯軟硬度適中。</t>
  </si>
  <si>
    <t>q5rwn0we</t>
  </si>
  <si>
    <t>11e36d66-3b79-4ac1-acf5-46e6b1b0bc3c</t>
  </si>
  <si>
    <t>好食，份量都夠</t>
  </si>
  <si>
    <t>hkstn5fx</t>
  </si>
  <si>
    <t>11e9ea9f-478e-4a96-a9e4-7c37964d6ac4</t>
  </si>
  <si>
    <t>很好👍</t>
  </si>
  <si>
    <t>hkaon9hr</t>
  </si>
  <si>
    <t>11eaf088-c2f5-4391-bfbb-b3962a0b75a7</t>
  </si>
  <si>
    <t>hkuau3az</t>
  </si>
  <si>
    <t>11ecde5b-23fd-4c41-addc-8bd1ba764647</t>
  </si>
  <si>
    <t>今天的晚餐非常滿意</t>
  </si>
  <si>
    <t>hkrukjqj</t>
  </si>
  <si>
    <t>11ecff3c-81d9-4c7c-8ff1-e7fe4da50b98</t>
  </si>
  <si>
    <t>hkkbc8ly</t>
  </si>
  <si>
    <t>11ed500f-2a01-4add-96f2-31854bc0996e</t>
  </si>
  <si>
    <t>蠔蝗鮮竹卷中間啲豬肉唔熟！</t>
  </si>
  <si>
    <t>hkvua9yx</t>
  </si>
  <si>
    <t>zt1l</t>
  </si>
  <si>
    <t>11edb9f7-bc18-40c2-a794-a7cf322b0a42</t>
  </si>
  <si>
    <t>有恥毛在餐品內！非常之噁心！</t>
  </si>
  <si>
    <t>hkvzb6zy</t>
  </si>
  <si>
    <t>11ee849a-c9b1-4c96-adef-6df8ca417dda</t>
  </si>
  <si>
    <t>不能跟足指示做</t>
  </si>
  <si>
    <t>hkmyav30</t>
  </si>
  <si>
    <t>t8xc</t>
  </si>
  <si>
    <t>11eeb2a5-5e4d-4856-9304-63fca1c5862d</t>
  </si>
  <si>
    <t>幾好味，上海粗炒份量有啲少</t>
  </si>
  <si>
    <t>hkqqb5dq</t>
  </si>
  <si>
    <t>kwjc</t>
  </si>
  <si>
    <t>11f0e697-bd5a-4775-b9f3-f80e712f3331</t>
  </si>
  <si>
    <t>食物夠熱新鮮，一個好多餡既日式燒餅，勁好食，勁讚👍</t>
  </si>
  <si>
    <t>hk02cu3p</t>
  </si>
  <si>
    <t>11f19c07-7d6c-4919-9cd6-3371bedb0f7f</t>
  </si>
  <si>
    <t>飯太多了</t>
  </si>
  <si>
    <t>hkfap8zo</t>
  </si>
  <si>
    <t>11f83379-ac0a-41e4-853d-7973bf95ca37</t>
  </si>
  <si>
    <t>好難食，啲炸粉好厚</t>
  </si>
  <si>
    <t>hkucj7xy</t>
  </si>
  <si>
    <t>blk1</t>
  </si>
  <si>
    <t>11fa116e-47b6-48bb-a043-5d44d4ce9afb</t>
  </si>
  <si>
    <t>这么好吃的炒菜比那些西餐强强太多了啊！好吃😋</t>
  </si>
  <si>
    <t>hkxxh5dh</t>
  </si>
  <si>
    <t>11facdaf-7fa3-49bc-9021-a56ff2df38a4</t>
  </si>
  <si>
    <t>不論堂食，外送、自取，食物質素都好好</t>
  </si>
  <si>
    <t>11fc0eec-4afd-42ac-862f-362c3b0c203c</t>
  </si>
  <si>
    <t>燒鵝髀夠大隻好味，但啲肉較韌，豉油雞美味，貴妃雞較鹹，燒腩仔啲皮唔夠脆。整體燒味唔錯。</t>
  </si>
  <si>
    <t>11fe92bc-23e7-4a8f-a13a-f3eaede59e1d</t>
  </si>
  <si>
    <t xml:space="preserve">My favourite Indian restaurant in Hong Kong. Thank you Chef Davi!! </t>
  </si>
  <si>
    <t>hkkve1ep</t>
  </si>
  <si>
    <t>11fefc70-d4e3-448f-ba61-36b714244082</t>
  </si>
  <si>
    <t>米線湯有些鹹</t>
  </si>
  <si>
    <t>1200f051-e53c-4b29-854d-8b986777372e</t>
  </si>
  <si>
    <t>食飯越嚟越難吃</t>
  </si>
  <si>
    <t>hk2rtzhy</t>
  </si>
  <si>
    <t>1201dee1-5721-41b0-9234-27de7e9be279</t>
  </si>
  <si>
    <t>h8sio0km</t>
  </si>
  <si>
    <t>12022e75-225d-425e-9e4a-7b9584551c61</t>
  </si>
  <si>
    <t>好似轉咗手，椒鹽豬扒勁多肥膏，仲要唔乾身，同以前差太遠</t>
  </si>
  <si>
    <t>hkwts0rk</t>
  </si>
  <si>
    <t>1203f5d7-2fa7-4ebf-a202-aa800cc84490</t>
  </si>
  <si>
    <t>hk2r2cuz</t>
  </si>
  <si>
    <t>12044040-21ea-4d4e-a93b-a80a8a5cf678</t>
  </si>
  <si>
    <t>到達目的地啲嘢食已經凍哂</t>
  </si>
  <si>
    <t>hkjiv3ds</t>
  </si>
  <si>
    <t>1206655b-ed03-4816-9ab2-483a26e75e47</t>
  </si>
  <si>
    <t>一個字,正！</t>
  </si>
  <si>
    <t>hkj7e2pf</t>
  </si>
  <si>
    <t>120777df-a4e8-467d-8242-abad367999c2</t>
  </si>
  <si>
    <t>不滿意，送到食物已經凍了</t>
  </si>
  <si>
    <t>hkmtx6i1</t>
  </si>
  <si>
    <t>12080478-a829-4bb6-8a1e-c3a5cb1bded0</t>
  </si>
  <si>
    <t>好食 三文魚大舊</t>
  </si>
  <si>
    <t>120812de-7e69-45bf-9a73-897f62fb39a5</t>
  </si>
  <si>
    <t>有風味！ 腸粉軟滑！</t>
  </si>
  <si>
    <t>hkosf6jy</t>
  </si>
  <si>
    <t>12094860-e822-40e6-b7d0-f000e59ca8ba</t>
  </si>
  <si>
    <t>i feel paneer should be marinate and pizza can have  little more veg</t>
  </si>
  <si>
    <t>hkhbl9vr</t>
  </si>
  <si>
    <t>120a015f-e406-4248-acf9-1279dcfcb1f5</t>
  </si>
  <si>
    <t>如果有零星,我會比零,食物質素災難級,士多啤梨骨好似搵湯浸住咁,炒飯份量好夠,但無用,食左幾啖已經唔想再食,拜托如果無心機做,就摺埋佢啦！</t>
  </si>
  <si>
    <t>hkexin1h</t>
  </si>
  <si>
    <t>120db40b-18f6-48bf-a5d5-3dbdb299bb7c</t>
  </si>
  <si>
    <t>食物凉了</t>
  </si>
  <si>
    <t>hkygfzk6</t>
  </si>
  <si>
    <t>1210351e-a87a-4b73-8add-e868b0ca0355</t>
  </si>
  <si>
    <t>u3ghn8mh</t>
  </si>
  <si>
    <t>z2in</t>
  </si>
  <si>
    <t>1210ad25-918e-47cd-887a-ac388276e973</t>
  </si>
  <si>
    <t>唔知點解外賣同餐廳現場食啲味道唔同 ? 餐廳現場食物靚啲好食啲 ?</t>
  </si>
  <si>
    <t>12117756-600a-46ea-8916-4973cb2a4692</t>
  </si>
  <si>
    <t>海南雞咸到食唔到</t>
  </si>
  <si>
    <t>1213690e-1200-4fe2-adf0-b80bb751b231</t>
  </si>
  <si>
    <t>味道好。速度快。</t>
  </si>
  <si>
    <t>hkyhw4ma</t>
  </si>
  <si>
    <t>12167351-01bb-426e-b5f5-7775fdab958e</t>
  </si>
  <si>
    <t>味道仍然很好，但食材退步了</t>
  </si>
  <si>
    <t>w1heq4dx</t>
  </si>
  <si>
    <t>121853cb-4e35-462d-8d3a-c6f63e41455e</t>
  </si>
  <si>
    <t>not sure the packing or the delivery issue, drinks were spilling out</t>
  </si>
  <si>
    <t>12185d88-6f6d-4886-b2f3-2c9259693537</t>
  </si>
  <si>
    <t>Looks like small portions but don’t let the boxes fool you! Our bellies are pretty full🌝</t>
  </si>
  <si>
    <t>hke2gq97</t>
  </si>
  <si>
    <t>121dd96f-812c-4695-96c9-3d3ebc964762</t>
  </si>
  <si>
    <t>hkoba0pz</t>
  </si>
  <si>
    <t>121e48f4-1924-40ac-8850-c9bcd3933c27</t>
  </si>
  <si>
    <t>叫凍奶茶變左熱奶茶</t>
  </si>
  <si>
    <t>hkgr5ofi</t>
  </si>
  <si>
    <t>121efa64-a9cc-4e7e-8240-2cc8200156df</t>
  </si>
  <si>
    <t>不錯</t>
  </si>
  <si>
    <t>j562</t>
  </si>
  <si>
    <t>12201fda-c2bd-4c5a-a897-de7b27671fe4</t>
  </si>
  <si>
    <t>飲品唔凍=_=！ 蕃茄牛牛烏冬（烏冬夠滑，餸似乎越來越少）</t>
  </si>
  <si>
    <t>hkaif6xm</t>
  </si>
  <si>
    <t>c2kp</t>
  </si>
  <si>
    <t>1221247d-87dc-48b4-9c64-e14876127b5d</t>
  </si>
  <si>
    <t xml:space="preserve">咕嚕肉夠脆口 汁夠酸夠濃好開胃送飯一流 口水雞好正 有別平時既 唔係好麻辣但帶多一種醋酸味 </t>
  </si>
  <si>
    <t>hktly7iy</t>
  </si>
  <si>
    <t>1222b424-f493-436f-8c77-f9e0d898b16e</t>
  </si>
  <si>
    <t>雞香口好味。。蠔比較辣</t>
  </si>
  <si>
    <t>hkhof3qh</t>
  </si>
  <si>
    <t>1222f512-7d84-4ef2-a5f7-0c6c604e6f4e</t>
  </si>
  <si>
    <t>假日套餐份量十足，包裝精緻</t>
  </si>
  <si>
    <t>hkkne1qh</t>
  </si>
  <si>
    <t>nwft</t>
  </si>
  <si>
    <t>1225f186-bbc2-40b3-9bfc-cd71b4e11286</t>
  </si>
  <si>
    <t>quite good, the burger is worth the price</t>
  </si>
  <si>
    <t>hkxcz4ue</t>
  </si>
  <si>
    <t>bdrx</t>
  </si>
  <si>
    <t>1226e507-eec2-4d37-9e37-9458a8730484</t>
  </si>
  <si>
    <t>琴日下午食左後肚痛</t>
  </si>
  <si>
    <t>hk1z2qa3</t>
  </si>
  <si>
    <t>12287c65-fd99-42cb-acb1-fe422b9839e9</t>
  </si>
  <si>
    <t>Good flavors</t>
  </si>
  <si>
    <t>hkjbj8co</t>
  </si>
  <si>
    <t>122bf781-fd3e-4eb5-b606-f52cd7f9b2a2</t>
  </si>
  <si>
    <t>啲嘢食份量少到傻</t>
  </si>
  <si>
    <t>hkxat5rm</t>
  </si>
  <si>
    <t>122c1b49-2cc3-45e2-a0c4-f6fb65c9db96</t>
  </si>
  <si>
    <t>包裝十分細心 好味！</t>
  </si>
  <si>
    <t>hkdhy0vs</t>
  </si>
  <si>
    <t>122dc903-8931-48c9-ac1b-51f6f8addd3a</t>
  </si>
  <si>
    <t xml:space="preserve"> 食物很好吃，特飲非常有水準，很喜歡他們的燒魷魚、話梅茶、泰式檸茶和水門雞飯❤️</t>
  </si>
  <si>
    <t>hk7xt3xz</t>
  </si>
  <si>
    <t>122dce62-b7aa-4f96-8437-8e3f09e2409a</t>
  </si>
  <si>
    <t xml:space="preserve">They don't read special instructions. I specifically asked for no vegetables in capital letters with a pls and thank you and yet they continued to give me vegetables in my kebab. </t>
  </si>
  <si>
    <t>hk3p2bpp</t>
  </si>
  <si>
    <t>122f185d-5895-4805-a5f9-060271cd3e4d</t>
  </si>
  <si>
    <t>薯絲好酸、唔好食、回鍋肉好柴乾爭爭咁好難咬、得個麻辣醬牛肉正常d、唔會再叫</t>
  </si>
  <si>
    <t>hkirfqpt</t>
  </si>
  <si>
    <t>122fcf4d-bf89-4b0a-8c45-59930770a0db</t>
  </si>
  <si>
    <t xml:space="preserve">Homemade base chicken tikka pizza is really good and Mexican spaghetti. staff is so welcoming </t>
  </si>
  <si>
    <t>hkn687bf</t>
  </si>
  <si>
    <t>122feadf-3e4d-4176-a74a-0e68bf86c3d7</t>
  </si>
  <si>
    <t>唔錯 幾好食  但腐皮好細舊</t>
  </si>
  <si>
    <t>hkchc9yj</t>
  </si>
  <si>
    <t>1230175c-7f09-487a-bb08-0d53b17a8a14</t>
  </si>
  <si>
    <t>hkefw1ba</t>
  </si>
  <si>
    <t>12310113-dbfb-4fbc-a2d5-22fd6a0f2534</t>
  </si>
  <si>
    <t>味道還是不錯的，但最近個抄飯突然縮水？？比之前少左差吾多一半，好幾次啦，希望有改善</t>
  </si>
  <si>
    <t>hkorozps</t>
  </si>
  <si>
    <t>w7if</t>
  </si>
  <si>
    <t>12364ff4-b9f3-4ff5-930c-1e96f59b1a9b</t>
  </si>
  <si>
    <t>核桃糊無核桃味唔夠甜。。燉蛋白不是原材料，加了獻，榴連公主d榴連仲係剛打起嘅冰，亦唔夠味。。。不會回購</t>
  </si>
  <si>
    <t>gqpx</t>
  </si>
  <si>
    <t>12392888-134d-4dfa-909e-dbe3f59e528d</t>
  </si>
  <si>
    <t>hkmcaarg</t>
  </si>
  <si>
    <t>123a43d9-8c7d-4437-be53-89bff8ad4a7f</t>
  </si>
  <si>
    <t>好食，有心整</t>
  </si>
  <si>
    <t>hkz3sf45</t>
  </si>
  <si>
    <t>nes0</t>
  </si>
  <si>
    <t>123e6e87-35af-4590-a453-f1b8ef6f9e00</t>
  </si>
  <si>
    <t>燒肉肥到差不多不能吃，叫了少油少鹽都沒有真的達到</t>
  </si>
  <si>
    <t>hkvlr1tq</t>
  </si>
  <si>
    <t>i232</t>
  </si>
  <si>
    <t>12427acf-ee60-43a2-a67b-51b43ade5fe9</t>
  </si>
  <si>
    <t>食物份量好少</t>
  </si>
  <si>
    <t>hkins5hl</t>
  </si>
  <si>
    <t>1242f82d-5ef6-41b0-b09b-82852dcb24e6</t>
  </si>
  <si>
    <t>⭐️⭐️⭐️⭐️⭐️</t>
  </si>
  <si>
    <t>hktivi70</t>
  </si>
  <si>
    <t>1243b803-fe77-4c75-89a9-cae7bdc64fd8</t>
  </si>
  <si>
    <t>泡菜豬肉炒飯非常惹味 炒得粒粒分明 下次會再叫 拌飯的辣醬味道非常特別 配菜份量也十分多 有點吃不完</t>
  </si>
  <si>
    <t>hkj5zmf6</t>
  </si>
  <si>
    <t>yb19</t>
  </si>
  <si>
    <t>124420a2-f53c-456b-bbae-07e4edcd35d6</t>
  </si>
  <si>
    <t xml:space="preserve">Order was cold and soggy </t>
  </si>
  <si>
    <t>hk6r08iw</t>
  </si>
  <si>
    <t>12455042-e041-4f67-888a-0178ffd78249</t>
  </si>
  <si>
    <t>味道保持很好！要求落醬料也非常充足！</t>
  </si>
  <si>
    <t>hkutx5py</t>
  </si>
  <si>
    <t>1245b833-6970-4155-adb3-36edf4f1dd2e</t>
  </si>
  <si>
    <t>史</t>
  </si>
  <si>
    <t>hka1s4na</t>
  </si>
  <si>
    <t>1245e0b1-2853-4a75-a78f-7068ec99fb40</t>
  </si>
  <si>
    <t>1248e4a5-9f5b-4d29-b9b4-ed52f558be41</t>
  </si>
  <si>
    <t>今次啲豆腐花，散開晒 同埋我係嗌紅豆豆腐花 今次俾咗個普通豆腐花但係之前都好好食</t>
  </si>
  <si>
    <t>hk0nj4p4</t>
  </si>
  <si>
    <t>pppy</t>
  </si>
  <si>
    <t>124ae294-389c-4275-b9da-37f97b32ca69</t>
  </si>
  <si>
    <t>快 靚正</t>
  </si>
  <si>
    <t>hkfkv1dn</t>
  </si>
  <si>
    <t>v2dr</t>
  </si>
  <si>
    <t>124c8537-52a8-4cff-8c99-524c256ccec1</t>
  </si>
  <si>
    <t>炸豬扒冇以前好食</t>
  </si>
  <si>
    <t>hk2w4a3y</t>
  </si>
  <si>
    <t>v4gl</t>
  </si>
  <si>
    <t>124cdaa3-d642-424c-b9b4-ed4b355e9f38</t>
  </si>
  <si>
    <t>送錯哂</t>
  </si>
  <si>
    <t>hkpsx4vk</t>
  </si>
  <si>
    <t>o7go</t>
  </si>
  <si>
    <t>124e9dc9-cea0-40a3-991e-576162df79dc</t>
  </si>
  <si>
    <t>份量夠 味道ok</t>
  </si>
  <si>
    <t>hkdhx1bj</t>
  </si>
  <si>
    <t>1250041b-b2df-407f-b97f-dd2db90aa752</t>
  </si>
  <si>
    <t>hkbkf8mj</t>
  </si>
  <si>
    <t>bfvd</t>
  </si>
  <si>
    <t>125157c7-d158-4ef7-9fac-6bee999eadbf</t>
  </si>
  <si>
    <t>份量超少，偏貴</t>
  </si>
  <si>
    <t>hkwwj4fu</t>
  </si>
  <si>
    <t>1252ca93-177a-41ff-83c3-ae3404704f01</t>
  </si>
  <si>
    <t>hkhdz0nq</t>
  </si>
  <si>
    <t>w99u</t>
  </si>
  <si>
    <t>12541b5e-ebb0-4fea-a77d-24e9fddd04db</t>
  </si>
  <si>
    <t>卡邦尼意粉不夠醬汁偏乾，煙肉蛋牛角包蛋太乾身不夠滑，飲品一般</t>
  </si>
  <si>
    <t>hkidqhun</t>
  </si>
  <si>
    <t>12547a76-c835-49a2-ad3f-480ad65d3060</t>
  </si>
  <si>
    <t>湯ok, 雲吞ok, 就叉燒差點</t>
  </si>
  <si>
    <t>qp2g</t>
  </si>
  <si>
    <t>125584e8-7fcf-4458-83a5-9bd7be7cdf1e</t>
  </si>
  <si>
    <t xml:space="preserve">Good prices </t>
  </si>
  <si>
    <t>hkivs9mp</t>
  </si>
  <si>
    <t>rb09</t>
  </si>
  <si>
    <t>125681ec-3647-48f8-b83b-1ac504b27e54</t>
  </si>
  <si>
    <t>加左$20 轉椰菜花批底，但係都係用返本身批底🌚🌚🌚其他係好食既</t>
  </si>
  <si>
    <t>biur</t>
  </si>
  <si>
    <t>1257aab3-c428-4191-9742-ee49b94004d3</t>
  </si>
  <si>
    <t>味道可以 份量合理</t>
  </si>
  <si>
    <t>hkwc1uil</t>
  </si>
  <si>
    <t>1257ef30-c47e-420e-996f-55d5d1fdfcd2</t>
  </si>
  <si>
    <t>排骨飯仲係熱辣辣，好味，春卷香脆可口，鳳爪和酥皮叉燒包好食，不過開始凍</t>
  </si>
  <si>
    <t>hkbmn9qa</t>
  </si>
  <si>
    <t>1259badf-e219-484a-a5d6-28edc344e7f6</t>
  </si>
  <si>
    <t>外賣速遞送到黎，麻辣鴨血臭豆腐冬粉，仲好夠熱和麻辣，臭豆腐夠臭，好食😋</t>
  </si>
  <si>
    <t>hkd0twq5</t>
  </si>
  <si>
    <t>1259f343-35dd-4ddb-a141-d8a04e63b7db</t>
  </si>
  <si>
    <t>鳳爪排骨飯啲飯好淋，但又有食焦，鳳爪排骨又冇味，燒賣又唔好食，覺得啲嘢食差咗好多</t>
  </si>
  <si>
    <t>z5iaz8rw</t>
  </si>
  <si>
    <t>125af080-d02d-403b-90e4-f5cb11b22965</t>
  </si>
  <si>
    <t>Good quality</t>
  </si>
  <si>
    <t>125fe14f-e86f-4290-969a-6cf5ecde6b16</t>
  </si>
  <si>
    <t>蝦新鮮 希望keep到水準</t>
  </si>
  <si>
    <t>hkhxg9zs</t>
  </si>
  <si>
    <t>12621575-c0a0-45a3-844d-bc79b27fa81a</t>
  </si>
  <si>
    <t xml:space="preserve">Salad was not fresh </t>
  </si>
  <si>
    <t>e3feq4cn</t>
  </si>
  <si>
    <t>x2g3</t>
  </si>
  <si>
    <t>1264d372-0b9f-4997-8231-5a52ee2a83f9</t>
  </si>
  <si>
    <t>分量又少，好粉，好難食</t>
  </si>
  <si>
    <t>g8fbf3bi</t>
  </si>
  <si>
    <t>12651a1b-09cd-471a-bbc0-8593310d0d87</t>
  </si>
  <si>
    <t>hksaj8af</t>
  </si>
  <si>
    <t>1265b035-15ac-419f-aff5-1374682b9d7f</t>
  </si>
  <si>
    <t>Enjoyable, thank you.</t>
  </si>
  <si>
    <t>cwkq</t>
  </si>
  <si>
    <t>1265f7e5-b89c-4077-b541-0d0f3fab9745</t>
  </si>
  <si>
    <t>好食，高質</t>
  </si>
  <si>
    <t>hkl5z0cb</t>
  </si>
  <si>
    <t>tpby</t>
  </si>
  <si>
    <t>126698eb-b41f-4753-b6e5-d4135527df95</t>
  </si>
  <si>
    <t>1分中步行既路程，嚟到凍哂，食完肚屙！！ It’s totally cold when it’s arrived (it takes only 1 min to walk from the shop to my building!!) and even made us diarrheas afterwards!</t>
  </si>
  <si>
    <t>hkiv9qgb</t>
  </si>
  <si>
    <t>a8ri</t>
  </si>
  <si>
    <t>1267a424-2476-4338-be09-316bcc40471f</t>
  </si>
  <si>
    <t>龍蝦有炸乾咗硬同實嘅感覺 其中食到有啲仲 有 苦味道添 個上湯伊麵就ok
其他餸 白灼肥牛幾好味</t>
  </si>
  <si>
    <t>hkgkt1au</t>
  </si>
  <si>
    <t>12684ed4-5aa9-4af2-9fd8-e6cf9a1fdf9c</t>
  </si>
  <si>
    <t>hkab28my</t>
  </si>
  <si>
    <t>12690543-f71e-47c8-90c3-1af21785c804</t>
  </si>
  <si>
    <t>炒粗如可炒得乾身一點更好。雞絲粉皮好吃。整體不錯。</t>
  </si>
  <si>
    <t>hkb39qn7</t>
  </si>
  <si>
    <t>126ea35b-ce82-430b-a8b0-28739f22411b</t>
  </si>
  <si>
    <t>食完肚痾</t>
  </si>
  <si>
    <t>hk9ehmzu</t>
  </si>
  <si>
    <t>12710ee4-d1be-4f45-b3e6-afc714424d3a</t>
  </si>
  <si>
    <t>個烤得薯仔同少少少少椰菜花，份量少，味道一般，貴。 個意份細份，難食。</t>
  </si>
  <si>
    <t>hklkc6cv</t>
  </si>
  <si>
    <t>1273904d-8ba2-4ad5-8cc3-9ba697cd6d32</t>
  </si>
  <si>
    <t>小卷紫菜過淋</t>
  </si>
  <si>
    <t>hkzgn5oj</t>
  </si>
  <si>
    <t>1273af2c-8677-4c37-8f42-632635d8fe86</t>
  </si>
  <si>
    <t>好食車仔麵推介</t>
  </si>
  <si>
    <t>hkgex7gj</t>
  </si>
  <si>
    <t>e7aa</t>
  </si>
  <si>
    <t>1273dfc2-799a-4c27-86ed-7731bba6b4c3</t>
  </si>
  <si>
    <t>hkecyma3</t>
  </si>
  <si>
    <t>127411be-e29b-45aa-b8d5-0fa95ab7c57b</t>
  </si>
  <si>
    <t>芝士雞扒丼及醋青魚丼都只係得白飯加餸，冇任何汁，完全食唔落口，乾爭爭😩 以後都唔好再買</t>
  </si>
  <si>
    <t>hkamf4vj</t>
  </si>
  <si>
    <t>12790dae-5aff-4ff2-9a0c-6b82936becd3</t>
  </si>
  <si>
    <t>好好食 會再叫 帶望keep到水準</t>
  </si>
  <si>
    <t>hkukp2ah</t>
  </si>
  <si>
    <t>127a0049-219a-4e7d-99ca-abc497dca139</t>
  </si>
  <si>
    <t>湯幾好，有啲料，但啲餃子皮爛曬…..點食呢😔</t>
  </si>
  <si>
    <t>ffr7</t>
  </si>
  <si>
    <t>127a4bfd-955f-4fcd-96e2-622f2082fb62</t>
  </si>
  <si>
    <t>份量少的可怜</t>
  </si>
  <si>
    <t>hko35kfc</t>
  </si>
  <si>
    <t>127a80ce-91f5-454b-a69d-9cace7c1ff4e</t>
  </si>
  <si>
    <t>細份 難食 費</t>
  </si>
  <si>
    <t>hksm0wzu</t>
  </si>
  <si>
    <t>127b4498-f8f8-4812-9b36-a7fb1da81207</t>
  </si>
  <si>
    <t>湯冇味，餸同麵完全掛唔到湯，難食過白洽</t>
  </si>
  <si>
    <t>hkh1pwu1</t>
  </si>
  <si>
    <t>127fe1e7-e13f-47c7-b422-b2c81717ab1b</t>
  </si>
  <si>
    <t>味道有驚喜，很好</t>
  </si>
  <si>
    <t>hk85bxz5</t>
  </si>
  <si>
    <t>1280640c-7012-43ca-8e6d-da4e35e366d1</t>
  </si>
  <si>
    <t xml:space="preserve">非常不新鮮 沙律菜是暖的 </t>
  </si>
  <si>
    <t>hkfof7tu</t>
  </si>
  <si>
    <t>128456b8-0153-439d-aab7-af8eab99157f</t>
  </si>
  <si>
    <t xml:space="preserve">The choco banana milkshake isn’t really a milkshake i guess, its more of a smoothie </t>
  </si>
  <si>
    <t>hkkxv1ep</t>
  </si>
  <si>
    <t>w1lo</t>
  </si>
  <si>
    <t>12864e0a-7c7d-4158-9f04-f1a9c1f4fe35</t>
  </si>
  <si>
    <t>1星都比多</t>
  </si>
  <si>
    <t>v4xoc8vv</t>
  </si>
  <si>
    <t>1287cb01-665c-4d5c-95b1-3acf8989db33</t>
  </si>
  <si>
    <t>豬扒太肥，打碎上冇碎上</t>
  </si>
  <si>
    <t>hkugo0ue</t>
  </si>
  <si>
    <t>128879b1-a3ce-421c-8e1a-05a5320cbf46</t>
  </si>
  <si>
    <t>桂花雞翼幾好食，可惜炸魚皮冧咗，堂食會好啲</t>
  </si>
  <si>
    <t>128a7d80-4b86-4a77-8a6b-52fb996c8caf</t>
  </si>
  <si>
    <t>可以落少d油比較健康</t>
  </si>
  <si>
    <t>hk1ts7kr</t>
  </si>
  <si>
    <t>128b6b98-afc9-41a9-a73b-0834d144e69e</t>
  </si>
  <si>
    <t>l4va</t>
  </si>
  <si>
    <t>128cee67-e5a7-4064-add6-615391600e86</t>
  </si>
  <si>
    <t>食物質素很穩定</t>
  </si>
  <si>
    <t>hkzpo9xe</t>
  </si>
  <si>
    <t>z7av</t>
  </si>
  <si>
    <t>128d760e-dfa2-49eb-8cbd-fa65f29bd55e</t>
  </si>
  <si>
    <t>雞翼麻麻</t>
  </si>
  <si>
    <t>hksln4cj</t>
  </si>
  <si>
    <t>128e5d88-7711-4f26-b136-9d7d42763f8e</t>
  </si>
  <si>
    <t>羽衣甘藍墨魚餃唔新鮮，有酸味</t>
  </si>
  <si>
    <t>hkal4kcm</t>
  </si>
  <si>
    <t>1290cfb6-c333-4091-95b1-d43caa2c8911</t>
  </si>
  <si>
    <t>蕃茄湯底好味，龍蝦湯底唔多覺有龍蝦味</t>
  </si>
  <si>
    <t>hk2nmmj5</t>
  </si>
  <si>
    <t>1292297d-f061-470b-b1e8-d9456560ba3b</t>
  </si>
  <si>
    <t>燒鵝勁細件</t>
  </si>
  <si>
    <t>hkq3clkh</t>
  </si>
  <si>
    <t>129278e1-a427-4bb6-bfd3-41f0606d3251</t>
  </si>
  <si>
    <t>hkwgaxb1</t>
  </si>
  <si>
    <t>akpg</t>
  </si>
  <si>
    <t>1295432b-1720-4549-a6c7-859bc5ac1d67</t>
  </si>
  <si>
    <t>食物好鹹</t>
  </si>
  <si>
    <t>hkxrb6sh</t>
  </si>
  <si>
    <t>12958cc1-c6ca-476d-8c9a-ebe08629f38c</t>
  </si>
  <si>
    <t>店舖職員態度一般，好似唔想做生意</t>
  </si>
  <si>
    <t>hkugzc6a</t>
  </si>
  <si>
    <t>1295d537-3c41-4480-bdc6-252aceda53bc</t>
  </si>
  <si>
    <t>炸雞份量太少⋯⋯</t>
  </si>
  <si>
    <t>hkgc7ro5</t>
  </si>
  <si>
    <t>1297e573-1363-491a-a7c6-484c1b8c3649</t>
  </si>
  <si>
    <t>好味，量都夠多</t>
  </si>
  <si>
    <t>hk80yswr</t>
  </si>
  <si>
    <t>1299780b-d2b5-43ab-b0ad-c9518b2e9d96</t>
  </si>
  <si>
    <t>hkudm377</t>
  </si>
  <si>
    <t>c8k0</t>
  </si>
  <si>
    <t>129a4935-2399-46d5-a725-91e934914109</t>
  </si>
  <si>
    <t>食物不差，但未達米之蓮水準，比一般餐廳好，但未有米之蓮的某些餐廳差</t>
  </si>
  <si>
    <t>w2hx</t>
  </si>
  <si>
    <t>129aea6b-ba2e-4805-b1c9-b4eb10e15347</t>
  </si>
  <si>
    <t>沒有分湯，湯汁也比較鹹</t>
  </si>
  <si>
    <t>kzzo</t>
  </si>
  <si>
    <t>129bd28e-c57b-41ae-bbeb-44279c595b9c</t>
  </si>
  <si>
    <t>份量少價錢貴味道不佳</t>
  </si>
  <si>
    <t>hkgmn6lg</t>
  </si>
  <si>
    <t>129d7379-0b4d-4bf3-9d75-12766400418d</t>
  </si>
  <si>
    <t>冬天有碗熱靚湯河粉。無味精，暖身又滋潤呀good</t>
  </si>
  <si>
    <t>129f7323-23a0-4a43-aa8e-0b1754d5aa28</t>
  </si>
  <si>
    <t>份量每款一粒/幾小片，太小</t>
  </si>
  <si>
    <t>g5csx2sj</t>
  </si>
  <si>
    <t>eal7</t>
  </si>
  <si>
    <t>12a36fc7-124e-4d4c-be4a-56859bb90e9a</t>
  </si>
  <si>
    <t xml:space="preserve">淨差  食完肚屙 </t>
  </si>
  <si>
    <t>w5rz</t>
  </si>
  <si>
    <t>12a3cfe6-6342-4b5a-9712-6615202224b3</t>
  </si>
  <si>
    <t>材料大部份都係炸得又乾又柴</t>
  </si>
  <si>
    <t>hkch2xxd</t>
  </si>
  <si>
    <t>12a44752-7ce4-4e62-8340-042a303f8dcf</t>
  </si>
  <si>
    <t>粥有小強</t>
  </si>
  <si>
    <t>hkxkodva</t>
  </si>
  <si>
    <t>12a66df1-0427-4a38-88c4-77c55af3c86b</t>
  </si>
  <si>
    <t>飯量足夠。咖哩好味。牛腩十分淋。喜愛。炒飯有鑊氣。還送中湯。
推薦的店舖。</t>
  </si>
  <si>
    <t>12a6d915-b806-483f-ba5a-fe10b0da18cc</t>
  </si>
  <si>
    <t>雞皮好吃，燒魚蛋好吃，炸鹽酥雞都好吃，正</t>
  </si>
  <si>
    <t>hk1cswpt</t>
  </si>
  <si>
    <t>12a76dcd-afc1-4820-a5a8-fcfc0634e653</t>
  </si>
  <si>
    <t>雞扒切一下比較好</t>
  </si>
  <si>
    <t>hkouk5ia</t>
  </si>
  <si>
    <t>12a8af00-a47d-4a9f-a325-20f2598deef1</t>
  </si>
  <si>
    <t>快速，包裝乾淨無漏，夠熱</t>
  </si>
  <si>
    <t>zoju</t>
  </si>
  <si>
    <t>12a9ad21-a218-4553-90f2-363a57f0b2e3</t>
  </si>
  <si>
    <t>It’s normally good but I got hair in my food this time</t>
  </si>
  <si>
    <t>o9yos6lh</t>
  </si>
  <si>
    <t>r4ol</t>
  </si>
  <si>
    <t>12acd768-a50c-4a20-8106-3ecbb9478012</t>
  </si>
  <si>
    <t>叫下午茶餐干炒牛河，雖然平，但係都唔好出得咁差呀。炒河無味無色，牛得嗰三小片。</t>
  </si>
  <si>
    <t>hkutu1lq</t>
  </si>
  <si>
    <t>12adc252-465e-4848-8cc9-a3d2dac924de</t>
  </si>
  <si>
    <t>12ae39d6-4e09-447c-9fc8-430a6767a12c</t>
  </si>
  <si>
    <t>送錯飯</t>
  </si>
  <si>
    <t>hke9336v</t>
  </si>
  <si>
    <t>12ae6c2b-cdee-4ae7-b8f5-37b1ac12c236</t>
  </si>
  <si>
    <t>送錯單同埋野食麻麻地</t>
  </si>
  <si>
    <t>hkvbj7hc</t>
  </si>
  <si>
    <t>ik1o</t>
  </si>
  <si>
    <t>12b0d913-9d06-478a-a6e3-ac39aa2bbf06</t>
  </si>
  <si>
    <t xml:space="preserve">滷肉飯啲飯係煮到乾晒定未熟？ </t>
  </si>
  <si>
    <t>hkc21xgi</t>
  </si>
  <si>
    <t>12b399a7-45e8-456a-af7b-86ee5269eeab</t>
  </si>
  <si>
    <t xml:space="preserve">All nice and quick </t>
  </si>
  <si>
    <t>uc5x</t>
  </si>
  <si>
    <t>12b45443-52c4-413f-8f67-cbdcb92681a3</t>
  </si>
  <si>
    <t>外賣盒上的提示非常窩心 食物意外地好食 下次一定會再點餐</t>
  </si>
  <si>
    <t>hksls6yo</t>
  </si>
  <si>
    <t>q63h</t>
  </si>
  <si>
    <t>12b4df5c-0df0-4b37-a085-36a3bb0b724f</t>
  </si>
  <si>
    <t>第一次來，很棒！</t>
  </si>
  <si>
    <t>hkoydxju</t>
  </si>
  <si>
    <t>12b6a7cf-5de0-4aa3-bd27-e04253a07340</t>
  </si>
  <si>
    <t>hksp6el7</t>
  </si>
  <si>
    <t>12b9b89a-e7e2-4527-ae87-bb04be5f045f</t>
  </si>
  <si>
    <t>所有遍咸 ，不過本身野食係好味</t>
  </si>
  <si>
    <t>hkmfqlzo</t>
  </si>
  <si>
    <t>12bacd56-4d75-4f2f-866c-5d7f37c08665</t>
  </si>
  <si>
    <t>黐線，超級好食。所有食材都處理得好好。米線分咗湯但唔會一坨咁，讚下rider快手，外賣送到嚟整齊靚仔夠熱，一啲唔輸堂食。姬松茸湯足料，個價錢簡直抵到爛，湯鮮甜到不得了，未食粉已飲咗半兜湯，滿足，米線勁滑，雞嫩滑唔肥，真係慢煮出嚟。份量有成1/3隻雞。蜂巢春卷一入口就知新鮮炸起火候剛剛好。必食。推介。</t>
  </si>
  <si>
    <t>12bcce89-12a5-4874-9a5b-193a4a072714</t>
  </si>
  <si>
    <t>食物一點火候都沒有😵‍💫</t>
  </si>
  <si>
    <t>hkb3whfq</t>
  </si>
  <si>
    <t>op6j</t>
  </si>
  <si>
    <t>12bd3ea7-3c40-4aff-83c7-11e14ebbe5f6</t>
  </si>
  <si>
    <t xml:space="preserve">本來這次評分 將會得2星 因為食市比錯飲品 及沒有按訂單款式更改 引起我們不滿 但經同貴司服務人員了解事件後 即時作出合理 解決方案 此點令我們值得補回被扣去的3星評分 </t>
  </si>
  <si>
    <t>12beec36-4b9e-4cc3-84cb-ca3e370bda68</t>
  </si>
  <si>
    <t>春卷淋晒</t>
  </si>
  <si>
    <t>hkecvzwp</t>
  </si>
  <si>
    <t>12bf9e2a-831f-4d74-9917-4bffddbc99da</t>
  </si>
  <si>
    <t>啲野食凍既 嗌窩蛋免治牛肉飯 啲肉碎痴埋一舊舊 飯又凍又硬 同通菜街分店爭好遠 無下次</t>
  </si>
  <si>
    <t>hk237kp2</t>
  </si>
  <si>
    <t>b9tx</t>
  </si>
  <si>
    <t>12bfcc7c-2394-4f51-bfff-46a28d7881f1</t>
  </si>
  <si>
    <t>點了三個面餐，其中一個攪錯了餸，點了兩個加辣菜蒲，結果三碗面都加了。</t>
  </si>
  <si>
    <t>i6bj</t>
  </si>
  <si>
    <t>12c17341-02b3-47de-98ec-72a48951bc61</t>
  </si>
  <si>
    <t>Most delicious and fresh Japanese take away food in Central. 5 stars must try :)</t>
  </si>
  <si>
    <t>hkh5u1mo</t>
  </si>
  <si>
    <t>12c2526e-45ea-45f0-8087-1ef05aed22ad</t>
  </si>
  <si>
    <t>好吃 又平</t>
  </si>
  <si>
    <t>hkrpv7ks</t>
  </si>
  <si>
    <t>12c3b1dc-9857-4d31-9cb2-5039acb48aa1</t>
  </si>
  <si>
    <t>宵夜必食</t>
  </si>
  <si>
    <t>hkfyx9ex</t>
  </si>
  <si>
    <t>12c3edf6-676f-47ac-91fb-53d487bb7d22</t>
  </si>
  <si>
    <t>蘿蔔牛腩煲、蘿蔔喧賓奪主、成煲都係蘿蔔、牛腩只得一舊、有少許碎牛腩、其他都係橡筋（牛筋）、以後都冇交易！</t>
  </si>
  <si>
    <t>hktaa7ds</t>
  </si>
  <si>
    <t>12c4f0e1-1044-4114-8bbd-a64b7698fe10</t>
  </si>
  <si>
    <t xml:space="preserve">食物質素是不錯，但訂單中少了一串 </t>
  </si>
  <si>
    <t>12c52642-32ee-4c0f-a3c3-3c502596e3aa</t>
  </si>
  <si>
    <t>尋日買咗叉燒腸同皮蛋瘦肉粥，叉燒腸變咗，外賣入面俾我嗰包黑色物體唔係豉油而係黑醋囉，唔會再食</t>
  </si>
  <si>
    <t>12c658c4-8046-4f1d-853b-f1d1fb61c670</t>
  </si>
  <si>
    <t>從未食過甜既回鍋肉</t>
  </si>
  <si>
    <t>x4lf</t>
  </si>
  <si>
    <t>12c81e4d-a940-4d6e-bd3f-150cec733e2f</t>
  </si>
  <si>
    <t>要多飯佢真係俾多啲飯我喎好感動呀</t>
  </si>
  <si>
    <t>hky6fh9y</t>
  </si>
  <si>
    <t>12c82ce0-4bde-4573-88d8-4402853b1aa8</t>
  </si>
  <si>
    <t>hkzou5ie</t>
  </si>
  <si>
    <t>12ca0e4a-f4c4-491a-b2e6-368f31eef9a5</t>
  </si>
  <si>
    <t>味道普通</t>
  </si>
  <si>
    <t>hkif27wb</t>
  </si>
  <si>
    <t>12cad8b3-31dc-4b93-a1b1-c4bce7ad9fd3</t>
  </si>
  <si>
    <t>芒果好酸 湯圓無餡 唔值呢個價錢</t>
  </si>
  <si>
    <t>hktzr8bk</t>
  </si>
  <si>
    <t>12ce9527-713e-4c62-ab96-36ebeca9a21a</t>
  </si>
  <si>
    <t>欠咖喱魚蛋</t>
  </si>
  <si>
    <t>hkejr7nh</t>
  </si>
  <si>
    <t>12d04c0f-3c1e-452e-b6c2-c42983afc6fd</t>
  </si>
  <si>
    <t>So good. Their burrata pizza is my favorite. And their takeaway is nearly just as good in-store so totally worth it 👏🏼</t>
  </si>
  <si>
    <t>z6qry7vm</t>
  </si>
  <si>
    <t>mjtj</t>
  </si>
  <si>
    <t>12d0c7f2-c603-42e4-a764-469ee2d13d55</t>
  </si>
  <si>
    <t>12d10945-7316-4137-858f-c7b80f641c26</t>
  </si>
  <si>
    <t>米紙卷+辣蛋黃醬世一</t>
  </si>
  <si>
    <t>hkenl7hj</t>
  </si>
  <si>
    <t>12d1216d-0b77-479c-868d-906f2c635bc6</t>
  </si>
  <si>
    <t>好味道。</t>
  </si>
  <si>
    <t>12d177ec-6c2e-40f9-ad7d-581b098f795e</t>
  </si>
  <si>
    <t>健康美味😋</t>
  </si>
  <si>
    <t>hkrrc7xy</t>
  </si>
  <si>
    <t>12d4f30b-f234-4dd7-bc09-fa8ac373b574</t>
  </si>
  <si>
    <t>平，大份</t>
  </si>
  <si>
    <t>hkoog6xu</t>
  </si>
  <si>
    <t>efic</t>
  </si>
  <si>
    <t>12d61392-7905-4468-97b2-8194726d99ff</t>
  </si>
  <si>
    <t>差評，冇下次</t>
  </si>
  <si>
    <t>hk10rf1d</t>
  </si>
  <si>
    <t>12d6bae2-24a1-43de-a12e-4c829fb31772</t>
  </si>
  <si>
    <t>不論我叫辣唔辣，送到來都係辣。不推介</t>
  </si>
  <si>
    <t>hk3nddlj</t>
  </si>
  <si>
    <t>12d6eb58-ce4a-4989-b6e5-ca4f24ce71fe</t>
  </si>
  <si>
    <t xml:space="preserve">I received wrong pad thai i irder pork but I received chicken </t>
  </si>
  <si>
    <t>hks0o0qz</t>
  </si>
  <si>
    <t>12d70b86-53d3-44e4-992d-c6f74f9b7230</t>
  </si>
  <si>
    <t>好味，腸粉超滑</t>
  </si>
  <si>
    <t>hkvqe5mi</t>
  </si>
  <si>
    <t>12d7eb54-c98d-4eff-abd9-a3e40ac6e8d1</t>
  </si>
  <si>
    <t>must try in Tai On Bldg</t>
  </si>
  <si>
    <t>hk93jg40</t>
  </si>
  <si>
    <t>12d866ab-ac69-42eb-aab6-990df093ddc7</t>
  </si>
  <si>
    <t>天氣凍有很豐富的美食，感謝各人的付出。🌷🥳🥰😋</t>
  </si>
  <si>
    <t>qrnd</t>
  </si>
  <si>
    <t>12dd1d3b-e805-496b-b54e-129d6998944a</t>
  </si>
  <si>
    <t>足料，味道特別，小食份量夠。</t>
  </si>
  <si>
    <t>12ddcc2d-91ed-440a-a792-70f60a84d89b</t>
  </si>
  <si>
    <t xml:space="preserve">There is always 1 dish that is nit fresh or up to the standrad. </t>
  </si>
  <si>
    <t>12ddff3f-539f-44bb-91bc-46685a9dd723</t>
  </si>
  <si>
    <t>雞肉太鞋，豬頸肉太乾</t>
  </si>
  <si>
    <t>hkg8czbn</t>
  </si>
  <si>
    <t>12dfb18e-4671-4858-82f2-a83fc8246d4b</t>
  </si>
  <si>
    <t xml:space="preserve">燒味  味道可以  飯量足但偏水多了點   師傅刀功麻麻  很多都連一排 沒斷  </t>
  </si>
  <si>
    <t>hkrdytiq</t>
  </si>
  <si>
    <t>12dfbac6-759e-4d3d-8527-7e8ca6c23ed6</t>
  </si>
  <si>
    <t>沒有醬油，沒有wasabi, 乾吃了整盒壽司。</t>
  </si>
  <si>
    <t>hkvh9r5a</t>
  </si>
  <si>
    <t>12e180f8-6219-4163-a8ee-7cedda1a3f2a</t>
  </si>
  <si>
    <t>同堂食質素一樣都係咁好食。 牛肉麵包裝好，湯同麵分開裝,讚。</t>
  </si>
  <si>
    <t>12e3029c-84cd-4f94-8d1f-17f1cfaf45d1</t>
  </si>
  <si>
    <t>hk2wxah0</t>
  </si>
  <si>
    <t>12e58b47-41c0-4887-a8aa-dcab4bb84468</t>
  </si>
  <si>
    <t xml:space="preserve">Ordered multiple take out’s from this restaurant. Unfortunately, they tend forget dishes in 50% of my orders. Check your orders before you leave this restaurant. </t>
  </si>
  <si>
    <t>hkgiuyiv</t>
  </si>
  <si>
    <t>12e6682d-29e4-4089-9e51-ee7cc2fb38f8</t>
  </si>
  <si>
    <t>wqmk</t>
  </si>
  <si>
    <t>12e6fb12-46e5-42c5-815d-ec6505411a36</t>
  </si>
  <si>
    <t>食物有啲偏咸。</t>
  </si>
  <si>
    <t>hk3ztgcy</t>
  </si>
  <si>
    <t>v2iz</t>
  </si>
  <si>
    <t>12e87c0e-ffae-446f-8d70-c97173dcefd1</t>
  </si>
  <si>
    <t xml:space="preserve">好耐冇食 最近食反好似比以前好咗 除咗有時比漏野 其他都好好 啲職員好有禮貌 個麻辣湯底味道岩岩好 唔係好食到辣嘅人可以試試 </t>
  </si>
  <si>
    <t>xry0</t>
  </si>
  <si>
    <t>12e8e94c-1589-4eea-8aaf-00d6ac1e4b05</t>
  </si>
  <si>
    <t>繼續做好</t>
  </si>
  <si>
    <t>hkuyy9us</t>
  </si>
  <si>
    <t>w7bc</t>
  </si>
  <si>
    <t>12ead73e-f47e-4dfd-9f0d-7198daf59407</t>
  </si>
  <si>
    <t xml:space="preserve">the fish is to dry ! </t>
  </si>
  <si>
    <t>hk2qj4rn</t>
  </si>
  <si>
    <t>12ec6570-e285-49ac-8ff0-a229465b1c10</t>
  </si>
  <si>
    <t xml:space="preserve">味道一般  </t>
  </si>
  <si>
    <t>hkuy9yi8</t>
  </si>
  <si>
    <t>w97v</t>
  </si>
  <si>
    <t>12ece409-47cb-49ad-90cb-babdbd39b0b4</t>
  </si>
  <si>
    <t>叉燒太瘦 一點肥都冇 燒腩ok</t>
  </si>
  <si>
    <t>hkzvykjw</t>
  </si>
  <si>
    <t>v8ju</t>
  </si>
  <si>
    <t>12f01ba1-19db-4dd9-adda-a5eb85bbdf5c</t>
  </si>
  <si>
    <t>紫米豆腐花沒有豆腐花</t>
  </si>
  <si>
    <t>hkq4wpks</t>
  </si>
  <si>
    <t>12f03452-e254-4a71-a9c9-0ec11424ef33</t>
  </si>
  <si>
    <t>hkbmp9by</t>
  </si>
  <si>
    <t>sn35</t>
  </si>
  <si>
    <t>12f3e409-7314-4f73-aafb-547ecf95d03e</t>
  </si>
  <si>
    <t>不錯！只是黑椒汁太咸、咖啡太濃</t>
  </si>
  <si>
    <t>hkdudw86</t>
  </si>
  <si>
    <t>kh3m</t>
  </si>
  <si>
    <t>12f6b44c-54af-4058-b316-0c7d65ecdca8</t>
  </si>
  <si>
    <t>Stir fried cabbage had ginger in it - very weird and as a result, not nice. Fried omelette with crab meat was good.</t>
  </si>
  <si>
    <t>n0flz5uo</t>
  </si>
  <si>
    <t>12f768ce-f1fe-4679-ad61-691f156b72f0</t>
  </si>
  <si>
    <t>早餐啲麵冇分湯，送到嚟嘅時候所有面都浸到腍晒，似BB糊仔</t>
  </si>
  <si>
    <t>hkfco0zp</t>
  </si>
  <si>
    <t>vnpn</t>
  </si>
  <si>
    <t>12fa496f-577c-49e9-9a30-a9d318cb38bb</t>
  </si>
  <si>
    <t>A great lunchbox!</t>
  </si>
  <si>
    <t>hkw2is3t</t>
  </si>
  <si>
    <t>d1vs</t>
  </si>
  <si>
    <t>12fc46a1-bc3b-4111-aaf9-2472746f9a6c</t>
  </si>
  <si>
    <t>奶茶完全無味，只是奶茶色的滾水。食物一般，炒公仔麵味道有點怪怪，牛扒完全無味。</t>
  </si>
  <si>
    <t>p0xnn3yj</t>
  </si>
  <si>
    <t>12fc522d-fd56-4414-af6c-c9bac1f51063</t>
  </si>
  <si>
    <t>hkuop8nk</t>
  </si>
  <si>
    <t>12fe9670-79d6-4139-8d83-78768d304602</t>
  </si>
  <si>
    <t>烤雞太鞋</t>
  </si>
  <si>
    <t>hkggao39</t>
  </si>
  <si>
    <t>12ff0c09-0055-42c2-b0d0-f21d98c3bd27</t>
  </si>
  <si>
    <t>this is genuine korean food // very nice</t>
  </si>
  <si>
    <t>hkyvz1cx</t>
  </si>
  <si>
    <t>12ff1b53-7bee-463a-aaf6-0402a1527341</t>
  </si>
  <si>
    <t>幾好味</t>
  </si>
  <si>
    <t>r5mr</t>
  </si>
  <si>
    <t>12ffd0ea-b0de-4706-b14e-13395a6d299e</t>
  </si>
  <si>
    <t>洋蔥蒜泥豬頸肉飯好多蒜泥，但調味略嫌有啲苦。</t>
  </si>
  <si>
    <t>hkhfc0lq</t>
  </si>
  <si>
    <t>[{'id': '12ffd0ea-b0de-4706-b14e-13395a6d299e', 'text': '多謝你意見 我地會再調教下個蒜泥醬', 'createdAt': '2023-11-22T03:26:20Z', 'updatedAt': '2023-11-22T03:26:20Z', 'commentPrettyDate': {'translationKey': 'NEXTGEN_REVIEWS_X_MONTHS_AGO', 'timeDuration': '4'}}]</t>
  </si>
  <si>
    <t>w5zb</t>
  </si>
  <si>
    <t>13013eb3-7746-45c4-9a27-22383b93d236</t>
  </si>
  <si>
    <t xml:space="preserve">今日炸蝦雲吞d蝦 變壞左。天氣熱 食材要小心保管。  除左炸蝦雲吞，其他都照舊好味。 </t>
  </si>
  <si>
    <t>hkn7ukb0</t>
  </si>
  <si>
    <t>1301b2e2-5f51-4414-854c-8247694959da</t>
  </si>
  <si>
    <t>又平又抵食，套餐飲品如果有得選擇會更好</t>
  </si>
  <si>
    <t>hksuz8ib</t>
  </si>
  <si>
    <t>13023b5d-ee5e-47ab-a8a8-ffaa82a28917</t>
  </si>
  <si>
    <t>Good 👍👍👍</t>
  </si>
  <si>
    <t>v4sz</t>
  </si>
  <si>
    <t>1302c6bd-f986-4c0d-8c0c-d9da791b4c80</t>
  </si>
  <si>
    <t>cockroach inside the take out plastic..</t>
  </si>
  <si>
    <t>hkrztdbg</t>
  </si>
  <si>
    <t>1303803a-94ec-4a71-bb66-8b2df2ea40ed</t>
  </si>
  <si>
    <t>好味。</t>
  </si>
  <si>
    <t>hkgu64ox</t>
  </si>
  <si>
    <t>1303d638-ce43-4d5e-93e2-fce7664a92a7</t>
  </si>
  <si>
    <t>一直保持水準</t>
  </si>
  <si>
    <t>hku3503b</t>
  </si>
  <si>
    <t>1304d924-df8a-448b-884f-5c689cbe7147</t>
  </si>
  <si>
    <t xml:space="preserve">Good food. Expensive. </t>
  </si>
  <si>
    <t>hkfsi88l</t>
  </si>
  <si>
    <t>s4eb</t>
  </si>
  <si>
    <t>1308480e-3c83-44b6-b62d-c709ad31044a</t>
  </si>
  <si>
    <t>過咸，雞鞋口，難吃</t>
  </si>
  <si>
    <t>hkhqobzv</t>
  </si>
  <si>
    <t>gsj3</t>
  </si>
  <si>
    <t>130cb8e3-0dab-4275-aa3b-9dfbf3a39bf2</t>
  </si>
  <si>
    <t>飲品及食物都不錯，店員有責任心</t>
  </si>
  <si>
    <t>hk3vboii</t>
  </si>
  <si>
    <t>edzm</t>
  </si>
  <si>
    <t>130e374e-1a4d-4a8e-bf10-389c7880fdb6</t>
  </si>
  <si>
    <t>湯粉本來只走葱和洋蔥，送到全走，只得牛肉，湯和粉，味偏淡，豬頸肉飯食到底好多油</t>
  </si>
  <si>
    <t>130fcccf-f26c-4540-a62b-9df6b527957b</t>
  </si>
  <si>
    <t>我買雪耳白杏仁茶，但給了價錢平宜的木瓜雪耳，回家才發現☹️</t>
  </si>
  <si>
    <t>hkq7wrhc</t>
  </si>
  <si>
    <t>uyz0</t>
  </si>
  <si>
    <t>13137c74-4785-4878-8e23-b37aeecaf4d8</t>
  </si>
  <si>
    <t>Food is hot and tasty!</t>
  </si>
  <si>
    <t>p5iqz8jh</t>
  </si>
  <si>
    <t>13140e22-fe25-4a15-a288-92a3b3a088c5</t>
  </si>
  <si>
    <t>燉湯10分足料，好好食</t>
  </si>
  <si>
    <t>hkks0pxf</t>
  </si>
  <si>
    <t>v7cp</t>
  </si>
  <si>
    <t>1318b4c6-33ef-4cfc-b9b8-943911818de6</t>
  </si>
  <si>
    <t xml:space="preserve">Pad Thai looks horrible. They deep fried the prawns. Noodles do not look like pad Thai. </t>
  </si>
  <si>
    <t>c0gim6fp</t>
  </si>
  <si>
    <t>1319128f-f182-4bf7-9ccc-ddd701491ce2</t>
  </si>
  <si>
    <t>汽水嚟到係熱既…</t>
  </si>
  <si>
    <t>hkm0c6hi</t>
  </si>
  <si>
    <t>ss16</t>
  </si>
  <si>
    <t>13197229-dcd8-42e5-9517-a605c4ae5a41</t>
  </si>
  <si>
    <t>涼皮好難食🤢辣醬太少 手撕雞太少</t>
  </si>
  <si>
    <t>hk35x9fw</t>
  </si>
  <si>
    <t>jld1</t>
  </si>
  <si>
    <t>131a43cc-7163-4374-bc7a-d4d1caddad5a</t>
  </si>
  <si>
    <t xml:space="preserve">The Patty of my burger was undercooked </t>
  </si>
  <si>
    <t>hk7cxgtc</t>
  </si>
  <si>
    <t>131ac859-3df8-425d-9cd3-6813559fd5ea</t>
  </si>
  <si>
    <t>一貫加記的食物質素，物超所值。</t>
  </si>
  <si>
    <t>ll69</t>
  </si>
  <si>
    <t>131c5663-70bc-4791-97ba-808657649970</t>
  </si>
  <si>
    <t>Not bad</t>
  </si>
  <si>
    <t>hkjm9qun</t>
  </si>
  <si>
    <t>131e1b6a-1a25-4e57-9208-b4289ee26004</t>
  </si>
  <si>
    <t>質素差咗</t>
  </si>
  <si>
    <t>hkmz2acg</t>
  </si>
  <si>
    <t>131e1cf7-0ba7-4142-9d38-e18a0272e4d1</t>
  </si>
  <si>
    <t>魚肉好干</t>
  </si>
  <si>
    <t>hkuro6kn</t>
  </si>
  <si>
    <t>1328ba13-7710-4938-9e0a-5346ef45d20e</t>
  </si>
  <si>
    <t xml:space="preserve">authentic ph food, highly recommended </t>
  </si>
  <si>
    <t>hkclui03</t>
  </si>
  <si>
    <t>[{'id': '1328ba13-7710-4938-9e0a-5346ef45d20e', 'text': 'Thank you for your honest review!', 'createdAt': '2024-01-07T16:27:30Z', 'updatedAt': '2024-01-07T16:27:30Z', 'commentPrettyDate': {'translationKey': 'NEXTGEN_REVIEWS_X_MONTHS_AGO', 'timeDuration': '2'}}]</t>
  </si>
  <si>
    <t>13299b78-f94f-4b24-94db-5f1d43c8b49d</t>
  </si>
  <si>
    <t>芋泥足料 蛋餅好食</t>
  </si>
  <si>
    <t>hksyephr</t>
  </si>
  <si>
    <t>h0vd</t>
  </si>
  <si>
    <t>132bba36-12cf-4200-9cf0-2f8b178c6644</t>
  </si>
  <si>
    <t>好味，少油之選</t>
  </si>
  <si>
    <t>hkatk6ti</t>
  </si>
  <si>
    <t>132c1e0e-4318-431b-81cb-500e4815784f</t>
  </si>
  <si>
    <t>土魷飯d 豬肉未蒸熟！！！！！炸兩無調味料芝麻醬 好失敗 其他正常 d 野唔熟真係好大意。</t>
  </si>
  <si>
    <t>hkrfx6tu</t>
  </si>
  <si>
    <t>132ca05e-a3ef-4e3a-a9b6-b8819f2c40fd</t>
  </si>
  <si>
    <t>好味！但略嫌唔夠凍</t>
  </si>
  <si>
    <t>hkwbv0mx</t>
  </si>
  <si>
    <t>132e0a59-3070-48f4-8ea2-a2b48afa931c</t>
  </si>
  <si>
    <t>唔夠食材都照接order</t>
  </si>
  <si>
    <t>hkicc5xk</t>
  </si>
  <si>
    <t>13300b18-aec2-44a6-a714-2ced1c998482</t>
  </si>
  <si>
    <t>壽司太細件，同放題嘅差唔多大細，價錢就同爭鮮差唔多，淨食壽司唔飽，其他燒炸物就平平，比咗兩次機會，下次食其他</t>
  </si>
  <si>
    <t>hkj5tf3z</t>
  </si>
  <si>
    <t>v8nr</t>
  </si>
  <si>
    <t>1333011d-ad51-4775-9c9c-0519ea691884</t>
  </si>
  <si>
    <t>飯太油了！將飯、餸分開裝就好！</t>
  </si>
  <si>
    <t>133461ec-3a53-4662-a3b9-f91f4730d6e5</t>
  </si>
  <si>
    <t>啲果茶淡過水</t>
  </si>
  <si>
    <t>z3hfs0og</t>
  </si>
  <si>
    <t>13363e1c-f878-4451-928d-4e55fcdaf487</t>
  </si>
  <si>
    <t xml:space="preserve">The service was great and the dumplings were delicious, thank you! </t>
  </si>
  <si>
    <t>hkkhvu94</t>
  </si>
  <si>
    <t>133691ff-1938-48da-ac17-9f68e04347bf</t>
  </si>
  <si>
    <t>配菜34蚊5塊藕片有d貴，其它都ok</t>
  </si>
  <si>
    <t>hkswt0ut</t>
  </si>
  <si>
    <t>13379a65-890e-4587-9e6a-8fd209a46043</t>
  </si>
  <si>
    <t>油浸筍殼魚，豉油王蝦碌及香芋臘味煲都好好味，夠鑊氣。</t>
  </si>
  <si>
    <t>ntei</t>
  </si>
  <si>
    <t>13388301-618e-4867-b68b-60a458ef9780</t>
  </si>
  <si>
    <t>Taset good</t>
  </si>
  <si>
    <t>hk2ntp1g</t>
  </si>
  <si>
    <t>133910d7-20db-4884-ac26-1ec8e064ecd2</t>
  </si>
  <si>
    <t xml:space="preserve">炸雞夠脆 但肉質偏柴 </t>
  </si>
  <si>
    <t>hknzi5bj</t>
  </si>
  <si>
    <t>pjb4</t>
  </si>
  <si>
    <t>133a0878-461e-4c6a-b05d-f68739577a33</t>
  </si>
  <si>
    <t>hkabn8bm</t>
  </si>
  <si>
    <t>133a1e2b-eaa0-4ef0-bd71-04b50b42fe7a</t>
  </si>
  <si>
    <t>Great quality, best hamburgers in HK</t>
  </si>
  <si>
    <t>o5cmg2rx</t>
  </si>
  <si>
    <t>ay7d</t>
  </si>
  <si>
    <t>133a9bba-41d5-47a0-afcf-8031b24971af</t>
  </si>
  <si>
    <t>份量極少。而且冇肉，全部都係肥膏
又肥又鹹。搞吾掂🥲</t>
  </si>
  <si>
    <t>hkn9ufaj</t>
  </si>
  <si>
    <t>133aa3e1-f299-4142-98f8-58292cdb153a</t>
  </si>
  <si>
    <t>u6clf4it</t>
  </si>
  <si>
    <t>133c0eb0-71d7-4cb2-992e-6ec52152b643</t>
  </si>
  <si>
    <t>Consistent taste 👍🏻</t>
  </si>
  <si>
    <t>hk60e1oq</t>
  </si>
  <si>
    <t>133dfd17-6a7d-4bed-b7c2-5fc81973a6b0</t>
  </si>
  <si>
    <t>叫2碗粥漏咗1碗</t>
  </si>
  <si>
    <t>133f88f7-9e8f-4359-91e4-76cb931145f4</t>
  </si>
  <si>
    <t>整體不錯！炸物好吃。</t>
  </si>
  <si>
    <t>hkwqkejs</t>
  </si>
  <si>
    <t>iv1x</t>
  </si>
  <si>
    <t>13405a34-2458-4161-a2a0-dd95dceaafcb</t>
  </si>
  <si>
    <t xml:space="preserve">Extra tasty, but a bit overpriced. </t>
  </si>
  <si>
    <t>hkzjeios</t>
  </si>
  <si>
    <t>13419b81-02d9-4587-a727-0b881884165c</t>
  </si>
  <si>
    <t>Ok 啦</t>
  </si>
  <si>
    <t>v4wq</t>
  </si>
  <si>
    <t>134548c8-dfce-4776-945d-58fdd25c8e66</t>
  </si>
  <si>
    <t>Consistent good taste</t>
  </si>
  <si>
    <t>hkep4yhg</t>
  </si>
  <si>
    <t>13458d2f-b6ed-4ec1-83af-008b3be46707</t>
  </si>
  <si>
    <t>第二次幫襯都係咁有水準，即叫即整就係正</t>
  </si>
  <si>
    <t>hkwtcp3a</t>
  </si>
  <si>
    <t>13488ef7-a6bf-4ead-aebb-424fc52a621c</t>
  </si>
  <si>
    <t>好味 唔係味精餸</t>
  </si>
  <si>
    <t>v1zpn6ap</t>
  </si>
  <si>
    <t>13491887-fb5c-421a-95ef-17ac7f62f783</t>
  </si>
  <si>
    <t>仙草好食😍有哂甜品小食，正🥳</t>
  </si>
  <si>
    <t>hky2sh8b</t>
  </si>
  <si>
    <t>plpz</t>
  </si>
  <si>
    <t>13492a57-e658-4b59-8c78-9ee967266618</t>
  </si>
  <si>
    <t>滑蛋豬扒飯好難食。</t>
  </si>
  <si>
    <t>hkexj6nd</t>
  </si>
  <si>
    <t>klon</t>
  </si>
  <si>
    <t>13493c02-ddcf-40f5-ac08-3a5feb4d70e2</t>
  </si>
  <si>
    <t>留左飲品</t>
  </si>
  <si>
    <t>hkkh6rde</t>
  </si>
  <si>
    <t>1349c63e-3f0d-4174-a72f-2ebb92b8f0f1</t>
  </si>
  <si>
    <t>134a5368-7a7c-460b-b81b-712c3fcd24c0</t>
  </si>
  <si>
    <t>每次都買打包好啊，不是漏湯水就是漏一堆奶茶🧋在袋子裡面</t>
  </si>
  <si>
    <t>hkkmpqfd</t>
  </si>
  <si>
    <t>134e92d4-90ed-497f-801e-cdf2f33ee49e</t>
  </si>
  <si>
    <t>咖哩牛腩，好正！</t>
  </si>
  <si>
    <t>p5zrp2vq</t>
  </si>
  <si>
    <t>134ec61f-711b-4665-bde4-d961a4f6c576</t>
  </si>
  <si>
    <t>Pizza 一般，偏硬啲，雞蛋係好食</t>
  </si>
  <si>
    <t>hkush4pj</t>
  </si>
  <si>
    <t>z1vr</t>
  </si>
  <si>
    <t>134f6900-19f7-47a3-bc7d-9c1986389ed5</t>
  </si>
  <si>
    <t>hk5c4u8w</t>
  </si>
  <si>
    <t>se2f</t>
  </si>
  <si>
    <t>135089d2-60cc-429b-9a6d-e47379ce96d2</t>
  </si>
  <si>
    <t>味道很好性價比高</t>
  </si>
  <si>
    <t>s8gcd9vt</t>
  </si>
  <si>
    <t>135292a3-6251-48e2-bafc-6da3aa26f80a</t>
  </si>
  <si>
    <t>鰻魚飯的鰻魚係幾大舊，不過燒到很濃，很黑…另外都叫了日式牛肉飯同豚肉飯和雞扒飯，牛肉又老又韌，日式沙拉俾張相好吸引，來的卻是濃味加wasabi的浸住青瓜絲，玉米粒，二粒番茄仔…難以想像，出入太大…唔明點解可以咁高分…</t>
  </si>
  <si>
    <t>uzm0</t>
  </si>
  <si>
    <t>1352bfe2-9b5b-4ca4-9e25-331644f35b67</t>
  </si>
  <si>
    <t>份量少味道一般</t>
  </si>
  <si>
    <t>hkjp7hl6</t>
  </si>
  <si>
    <t>id55</t>
  </si>
  <si>
    <t>135399a1-3e63-4e26-893f-3acfc135f8b7</t>
  </si>
  <si>
    <t>平靚正，好味🤤</t>
  </si>
  <si>
    <t>r0hga6lv</t>
  </si>
  <si>
    <t>1359782f-61b0-4803-824a-aef234f3545e</t>
  </si>
  <si>
    <t>好食但有點貴</t>
  </si>
  <si>
    <t>hkihpg2g</t>
  </si>
  <si>
    <t>135ae34a-2163-4cd5-8e63-a92b80a52495</t>
  </si>
  <si>
    <t>難食，雞扒又硬又柴，價錢貴，唔值</t>
  </si>
  <si>
    <t>hkc32tmp</t>
  </si>
  <si>
    <t>tgyc</t>
  </si>
  <si>
    <t>135eec59-e342-4098-bbb0-45b788d2dd42</t>
  </si>
  <si>
    <t>好鬼鹹</t>
  </si>
  <si>
    <t>hkbnr1iq</t>
  </si>
  <si>
    <t>13606962-7688-480a-807a-a971d26d31c5</t>
  </si>
  <si>
    <t>糊很細滑..但甜左少少</t>
  </si>
  <si>
    <t>hkmzp7of</t>
  </si>
  <si>
    <t>v6de</t>
  </si>
  <si>
    <t>136532f3-18f8-4c27-b1e8-c6d4bf84371f</t>
  </si>
  <si>
    <t>👎🏾👎🏾👎🏾👎🏾</t>
  </si>
  <si>
    <t>hkq9amc0</t>
  </si>
  <si>
    <t>13657a9b-20ed-471e-a966-23fc8816c7da</t>
  </si>
  <si>
    <t xml:space="preserve">Good price, occasionally order from this place. But in today's order, they forgot to put the beef in the beef noodles....... </t>
  </si>
  <si>
    <t>hklf1syv</t>
  </si>
  <si>
    <t>13662bfb-cafe-4c4e-be4f-293937982c1f</t>
  </si>
  <si>
    <t>hksju9uc</t>
  </si>
  <si>
    <t>x9ky</t>
  </si>
  <si>
    <t>1366687f-090d-489e-b8fb-31a0ea957ec9</t>
  </si>
  <si>
    <t>The puri’s had a very odd smell , and the water was extremely sweet, will never order this dish again</t>
  </si>
  <si>
    <t>hkznp6qv</t>
  </si>
  <si>
    <t>1368d151-aa66-4e24-b3d8-2267a41eabe9</t>
  </si>
  <si>
    <t>好好味，最緊要熱辣辣，特別係煎餃子❤️✨但係我喺香港最鍾意食嘅餃子舖頭</t>
  </si>
  <si>
    <t>hkldnj2x</t>
  </si>
  <si>
    <t>[{'id': '1368d151-aa66-4e24-b3d8-2267a41eabe9', 'text': '多謝您嘅認可！您嘅評價係我哋最大嘅動力，我哋會繼續努力!!!', 'createdAt': '2024-03-17T06:22:45Z', 'updatedAt': '2024-03-17T06:22:45Z', 'commentPrettyDate': {'translationKey': 'NEXTGEN_REVIEWS_1_WEEK_AGO', 'timeDuration': '1'}}]</t>
  </si>
  <si>
    <t>ldrm</t>
  </si>
  <si>
    <t>13691345-1f95-4f08-a89e-bd6360b9ee3d</t>
  </si>
  <si>
    <t>叫荔枝，佢沖咗菠蘿</t>
  </si>
  <si>
    <t>hku1313w</t>
  </si>
  <si>
    <t>1369bd08-c99d-49ff-ab72-d5581d416766</t>
  </si>
  <si>
    <t>hkovk3od</t>
  </si>
  <si>
    <t>136b1644-d8fe-4681-8a00-42632a76e3ad</t>
  </si>
  <si>
    <t>鹽酥雞份量比想像多 一大包宵夜吃很爽 酸辣粉調味ok 粉條咬感更軟會更佳</t>
  </si>
  <si>
    <t>hkcbt1ie</t>
  </si>
  <si>
    <t>x8qh</t>
  </si>
  <si>
    <t>136b788e-072c-41aa-9a30-622b26df2b8e</t>
  </si>
  <si>
    <t>Tasty</t>
  </si>
  <si>
    <t>hksei4dw</t>
  </si>
  <si>
    <t>136d8449-dc25-4147-82d2-3528c9118172</t>
  </si>
  <si>
    <t>hkvq856t</t>
  </si>
  <si>
    <t>136e5a18-3337-4cf2-bcda-739580aa7581</t>
  </si>
  <si>
    <t>可以接受</t>
  </si>
  <si>
    <t>hkqkau6m</t>
  </si>
  <si>
    <t>sl8s</t>
  </si>
  <si>
    <t>136ee694-0ab7-441d-bfd7-618e35af143a</t>
  </si>
  <si>
    <t>櫻花碧螺春唔好飲</t>
  </si>
  <si>
    <t>hkdp1zm4</t>
  </si>
  <si>
    <t>1370a3a6-112e-46c7-b615-a96358d5e8fa</t>
  </si>
  <si>
    <t>越來越差</t>
  </si>
  <si>
    <t>o3lec6ge</t>
  </si>
  <si>
    <t>13729d80-42d8-4843-a6dd-be963b489e20</t>
  </si>
  <si>
    <t>沙嗲牛肉炒河，以為會好鹹，但只是濃味沒有很鹹，不錯的！可以一試。但要確保最少有兩個人一起吃。其他味道也不錯，椒鹽蠔仔，茄子魚腩。</t>
  </si>
  <si>
    <t>u4gl</t>
  </si>
  <si>
    <t>13729ded-f16c-4537-bbcb-f321b6242a90</t>
  </si>
  <si>
    <t>味道很好，不過漏咗蔥同埋蒜頭</t>
  </si>
  <si>
    <t>s3xe</t>
  </si>
  <si>
    <t>1372f190-dcc3-4d9b-8585-57473e8249ae</t>
  </si>
  <si>
    <t xml:space="preserve">Chicken biryani was very tasty </t>
  </si>
  <si>
    <t>hk9y7s7n</t>
  </si>
  <si>
    <t>13751c54-1d9a-45f3-8f11-f041307cd3b4</t>
  </si>
  <si>
    <t>午餐 十 晚餐100元送上門算優惠了。味道和份量都可以。</t>
  </si>
  <si>
    <t>nx53</t>
  </si>
  <si>
    <t>13751cc7-a764-41ea-ba58-41d1e01d0d52</t>
  </si>
  <si>
    <t>乳酪好飲好食，不過希望完成時間可以快番少少就更好。</t>
  </si>
  <si>
    <t>hkskzkjw</t>
  </si>
  <si>
    <t>wz8q</t>
  </si>
  <si>
    <t>13752c53-0366-49dd-91e4-795e7c9c8911</t>
  </si>
  <si>
    <t>湯底沒有味道，米線質感奇怪，像未煮熟</t>
  </si>
  <si>
    <t>hkecn8di</t>
  </si>
  <si>
    <t>w1bl</t>
  </si>
  <si>
    <t>137542db-a213-4dad-b028-14c47fd00362</t>
  </si>
  <si>
    <t>13758f18-6594-4014-8ec4-dc66eb859b69</t>
  </si>
  <si>
    <t>豉汁蒸白鱔的分量實在太少喇，味道同肉質又不太好，我諗我會少啲幫襯。</t>
  </si>
  <si>
    <t>hkl903qe</t>
  </si>
  <si>
    <t>1375e43f-b4fc-4128-aaab-afa71c3b9d49</t>
  </si>
  <si>
    <t>擔擔面好香 但抄手無之前咁好食冇咁Juicy 醉雞翼唔錯 鍋貼還好</t>
  </si>
  <si>
    <t>1377636e-5d9b-4149-88fa-d3f28e40f10b</t>
  </si>
  <si>
    <t>Very very good ka!!!!!!!</t>
  </si>
  <si>
    <t>hkwkbc0k</t>
  </si>
  <si>
    <t>i0ig</t>
  </si>
  <si>
    <t>13779a81-1116-4fca-abd0-ee7d1b55ac27</t>
  </si>
  <si>
    <t>pizza 好薄好脆，好味！</t>
  </si>
  <si>
    <t>hkvfp6xe</t>
  </si>
  <si>
    <t>1378e8c8-5cf8-4cf4-9234-cda2ff4b6a45</t>
  </si>
  <si>
    <t xml:space="preserve">不知所謂 </t>
  </si>
  <si>
    <t>hkhsdu87</t>
  </si>
  <si>
    <t>popo</t>
  </si>
  <si>
    <t>13794f54-782b-4210-86ce-ccdcbf1ccd88</t>
  </si>
  <si>
    <t>Portions are too small</t>
  </si>
  <si>
    <t>hk0wao8z</t>
  </si>
  <si>
    <t>13797a8a-3ff2-498b-a629-04d1d7b04a03</t>
  </si>
  <si>
    <t>湯底十分夠味</t>
  </si>
  <si>
    <t>hklvm6ko</t>
  </si>
  <si>
    <t>137b4b72-68be-4132-b6a0-8467ee8947b8</t>
  </si>
  <si>
    <t>竹笙火腿雲吞雞沒有竹笙，津白比較硬</t>
  </si>
  <si>
    <t>137bfd05-61d7-4341-8344-b648f5c9c647</t>
  </si>
  <si>
    <t>外賣食物被要求到樓下取，不接受極差服務</t>
  </si>
  <si>
    <t>hkbrb3ap</t>
  </si>
  <si>
    <t>s3cv</t>
  </si>
  <si>
    <t>137c9c3f-f1fe-4600-921c-17ec54149f85</t>
  </si>
  <si>
    <t>a little expensive, yet not good in quality</t>
  </si>
  <si>
    <t>hkqv0i6w</t>
  </si>
  <si>
    <t>137c9cef-0eda-49fd-b9c7-153996ddde6e</t>
  </si>
  <si>
    <t>hkhxq7na</t>
  </si>
  <si>
    <t>137cc4f4-c71c-4137-b0d8-6011d79e2342</t>
  </si>
  <si>
    <t>味道不錯，飯卷整得好企理</t>
  </si>
  <si>
    <t>138097f0-4e8c-404d-9fbe-9c35b92d3e88</t>
  </si>
  <si>
    <t>包裝不滿意，湯汁全灑出來</t>
  </si>
  <si>
    <t>1382baa3-291f-44a0-9016-4a6a275a159c</t>
  </si>
  <si>
    <t>冇可樂</t>
  </si>
  <si>
    <t>hkiia1ak</t>
  </si>
  <si>
    <t>1382e5a2-387d-4f1e-bf5a-b65981574609</t>
  </si>
  <si>
    <t>涼拌牛肉有啲貴，但係好食。酸辣粉好好食</t>
  </si>
  <si>
    <t>hkadi8ay</t>
  </si>
  <si>
    <t>ztf9</t>
  </si>
  <si>
    <t>13840273-6d89-43bd-a155-9a26924ad93c</t>
  </si>
  <si>
    <t>蝦面淡</t>
  </si>
  <si>
    <t>hksoozux</t>
  </si>
  <si>
    <t>13844dfd-b8c6-43bf-9daf-11c76af50058</t>
  </si>
  <si>
    <t>今日的羅宋湯太辣及太油</t>
  </si>
  <si>
    <t>138523c5-be84-4c7c-a44f-43d466c77fa5</t>
  </si>
  <si>
    <t>略貴但好吃</t>
  </si>
  <si>
    <t>hki1hy62</t>
  </si>
  <si>
    <t>1386834c-f3f1-408b-9638-d23c4f7cb0f9</t>
  </si>
  <si>
    <t>年糕有dd硬</t>
  </si>
  <si>
    <t>hkoil2rs</t>
  </si>
  <si>
    <t>1386e693-f2d3-4070-a1d5-129967ad13bf</t>
  </si>
  <si>
    <t>翡翠黑松露醬燒龍躉班球</t>
  </si>
  <si>
    <t>1387f283-ed03-4321-a7a1-0dbc2323ef79</t>
  </si>
  <si>
    <t>Absolutely delicious!!</t>
  </si>
  <si>
    <t>hknb1nk1</t>
  </si>
  <si>
    <t>1388bf60-d9e1-450d-81a7-722941f0852e</t>
  </si>
  <si>
    <t>食物包裝很好</t>
  </si>
  <si>
    <t>138954ba-c41c-4fc8-80da-aaf74c4fd598</t>
  </si>
  <si>
    <t>腸粉沒有醬油</t>
  </si>
  <si>
    <t>hkg8cwkf</t>
  </si>
  <si>
    <t>138a0ca4-d4b5-404a-a109-fc037ea4cf58</t>
  </si>
  <si>
    <t>包裝幾好，湯送到依然好熱，味道好</t>
  </si>
  <si>
    <t>hk3s4as7</t>
  </si>
  <si>
    <t>138a5c50-ed4c-4817-b128-b754c232578d</t>
  </si>
  <si>
    <t>我最鍾意一口牛！好好味，入口好軟熟好味，仲有雞軟骨同饅魚都lam lam脷😋</t>
  </si>
  <si>
    <t>hkznp9be</t>
  </si>
  <si>
    <t>138c13f2-a43c-478e-92cd-76f3bc3fe51c</t>
  </si>
  <si>
    <t>快靚正！好味！</t>
  </si>
  <si>
    <t>hkfk0rs8</t>
  </si>
  <si>
    <t>138f0bd9-f752-4ac3-8428-39b1ef47dbea</t>
  </si>
  <si>
    <t>沙嗲牛同瑤柱蛋白炒飯好食</t>
  </si>
  <si>
    <t>v1zt</t>
  </si>
  <si>
    <t>138f5e70-07ab-42b5-9368-1ac8d321fbab</t>
  </si>
  <si>
    <t>冇朱古力味</t>
  </si>
  <si>
    <t>hk2vruqm</t>
  </si>
  <si>
    <t>13914c09-6da0-4123-a7ce-dd3701da5d6d</t>
  </si>
  <si>
    <t>很好呀⋯呢排食多了⋯要叫粥👍🥳😄</t>
  </si>
  <si>
    <t>13917e89-a41c-49c8-9659-8981a2773ff6</t>
  </si>
  <si>
    <t>通心米線好韌 搞到牙骹都攰</t>
  </si>
  <si>
    <t>hk8b5mbm</t>
  </si>
  <si>
    <t>139398d8-a57c-4e00-aa64-2c888de8bfd0</t>
  </si>
  <si>
    <t>菜式選擇配搭多，味道好。</t>
  </si>
  <si>
    <t>hksqw0ny</t>
  </si>
  <si>
    <t>13941acf-9fea-45ce-94e7-0d1b20c9f015</t>
  </si>
  <si>
    <t>泰式炸雞炒腰果好好味</t>
  </si>
  <si>
    <t>j6ie</t>
  </si>
  <si>
    <t>1399000a-a3ab-4658-86aa-3a73182e2dc5</t>
  </si>
  <si>
    <t>hkojr4kk</t>
  </si>
  <si>
    <t>x1xe</t>
  </si>
  <si>
    <t>139ad6fa-75b5-41e8-a3ce-b0b13bcb687c</t>
  </si>
  <si>
    <t>炸雞有點燶，漢堡不夠熟</t>
  </si>
  <si>
    <t>hkqby6mf</t>
  </si>
  <si>
    <t>c6qe</t>
  </si>
  <si>
    <t>139afe1b-a41a-4063-8260-435ac0956301</t>
  </si>
  <si>
    <t>水煮魚只有6-7片，從來未見過這樣少
另通菜牛肉也是只有5-6片</t>
  </si>
  <si>
    <t>hkjra0dn</t>
  </si>
  <si>
    <t>139c5d96-3fdf-4aa3-9a5e-a67b7404566a</t>
  </si>
  <si>
    <t>分量太少</t>
  </si>
  <si>
    <t>hklfd7yl</t>
  </si>
  <si>
    <t>139e8e9b-680f-4569-8c63-ca6068f5202d</t>
  </si>
  <si>
    <t>份量和先前相比，簡直少得可憐！</t>
  </si>
  <si>
    <t>hk6lrv11</t>
  </si>
  <si>
    <t>139fbc90-8729-46fa-a6a7-411e52a51f98</t>
  </si>
  <si>
    <t>友善</t>
  </si>
  <si>
    <t>hk3u1uip</t>
  </si>
  <si>
    <t>13a150fb-4237-4547-a433-c1153c4ed7c8</t>
  </si>
  <si>
    <t>湯麵不錯👍🏻會再order</t>
  </si>
  <si>
    <t>o8klm2xx</t>
  </si>
  <si>
    <t>dnck</t>
  </si>
  <si>
    <t>13a22a01-43f0-4576-9d95-fdd5f41d9719</t>
  </si>
  <si>
    <t>hktw1but</t>
  </si>
  <si>
    <t>13a3c8a7-0123-4667-9275-f05735de0e83</t>
  </si>
  <si>
    <t>Generally good, but sometimes, like today, the assembly is a bit slapdash.</t>
  </si>
  <si>
    <t>v4xe</t>
  </si>
  <si>
    <t>13a5674c-b2e6-47d7-a0a9-401c564ee6d8</t>
  </si>
  <si>
    <t>飯稍硬，食物夠熱。</t>
  </si>
  <si>
    <t>hk5iak3m</t>
  </si>
  <si>
    <t>hbtm</t>
  </si>
  <si>
    <t>13a74458-5397-418c-a9b6-e1569a9bc5ab</t>
  </si>
  <si>
    <t>一如以往好味！消夜必選！！！</t>
  </si>
  <si>
    <t>hkzme0gu</t>
  </si>
  <si>
    <t>e57s</t>
  </si>
  <si>
    <t>13a9e4b8-7285-4b44-9a53-cec9f701af0c</t>
  </si>
  <si>
    <t>太細碗</t>
  </si>
  <si>
    <t>hk3adf3k</t>
  </si>
  <si>
    <t>13aa741c-2475-463b-8919-80d19f008f90</t>
  </si>
  <si>
    <t>不滿意！煎餃全部煎到焦燶！有焦燶的味道，根本不能吃</t>
  </si>
  <si>
    <t>hkuir7er</t>
  </si>
  <si>
    <t>hvoa</t>
  </si>
  <si>
    <t>13aaf6c9-f391-4123-8f51-95d288523cf0</t>
  </si>
  <si>
    <t xml:space="preserve">very bad! </t>
  </si>
  <si>
    <t>hkw2wem4</t>
  </si>
  <si>
    <t>r8z4</t>
  </si>
  <si>
    <t>13ac5679-e4a8-4e36-9ae4-d45a327a683c</t>
  </si>
  <si>
    <t>很好吃，超高性價</t>
  </si>
  <si>
    <t>hkhhcew8</t>
  </si>
  <si>
    <t>13ac6323-4b87-446d-80cb-b45e8c0e5ca4</t>
  </si>
  <si>
    <t>啲雞好鞋，又好多雞毛未清理，睇到反胃</t>
  </si>
  <si>
    <t>13ac6403-41fa-4255-9812-c43c08f5c5a1</t>
  </si>
  <si>
    <t xml:space="preserve">Says 25 mins but took 45 mins to arrive. Ingredients were not fresh. Had to throw away the garlic fried rice and sinangag. Lumpiang was overfried. Mango dessert was icy and watery. Overall below par. </t>
  </si>
  <si>
    <t>r2bxw2ie</t>
  </si>
  <si>
    <t>[{'id': '13ac6403-41fa-4255-9812-c43c08f5c5a1', 'text': 'We have been cooking the same methods for many years and we have never received such feedback. You are 1/100. Apologies you had a different experience!  ', 'createdAt': '2023-10-27T09:51:01Z', 'updatedAt': '2023-10-27T09:51:01Z', 'commentPrettyDate': {'translationKey': 'NEXTGEN_REVIEWS_X_MONTHS_AGO', 'timeDuration': '5'}}]</t>
  </si>
  <si>
    <t>13acc207-fb7d-4408-8ea6-f24a763b5683</t>
  </si>
  <si>
    <t xml:space="preserve">Naan was basically just a thin tortilla. </t>
  </si>
  <si>
    <t>j9rrz9ks</t>
  </si>
  <si>
    <t>13ad7d2a-f8bd-4ba7-a88e-c0afdb66b9cb</t>
  </si>
  <si>
    <t>鮮奶麥皮一流，包裝好，送餐快</t>
  </si>
  <si>
    <t>13b0c964-86c2-4813-9ea5-98abb12b13f9</t>
  </si>
  <si>
    <t>hkbjv1wp</t>
  </si>
  <si>
    <t>13b4ed60-42b0-49ef-8c9a-9cb06bb71969</t>
  </si>
  <si>
    <t>好好食👍🏻好貼心</t>
  </si>
  <si>
    <t>q4oct0oj</t>
  </si>
  <si>
    <t>13b99270-88b5-49a1-a0f9-4c2292e1dec6</t>
  </si>
  <si>
    <t>燒鴨太肥</t>
  </si>
  <si>
    <t>hktemhtc</t>
  </si>
  <si>
    <t>13ba7b03-165a-47f3-bb26-cc3d14a8ffe7</t>
  </si>
  <si>
    <t>11:20落單，要求12:00-12:15到。餐廳要13:00先準備好外賣</t>
  </si>
  <si>
    <t>hkglencf</t>
  </si>
  <si>
    <t>lqo7</t>
  </si>
  <si>
    <t>13c028f7-9938-4bd4-a237-9486842e293b</t>
  </si>
  <si>
    <t>味道4粒星，但大部分壽司舊飯一夾就散，所以比3星</t>
  </si>
  <si>
    <t>hkizm1df</t>
  </si>
  <si>
    <t>13c0586c-d87c-49b8-bad7-06a7f7fababd</t>
  </si>
  <si>
    <t>真係好啱我口味好好食，每星期都要嗌外賣，下次有機會試下堂食，海蠣紫菜酥略嫌唔夠蠔味。</t>
  </si>
  <si>
    <t>hkwmd28p</t>
  </si>
  <si>
    <t>13c161eb-ee6f-46e3-a5fa-0406ccf627bd</t>
  </si>
  <si>
    <t>牛筋完全好淋好硬</t>
  </si>
  <si>
    <t>hkryy5lm</t>
  </si>
  <si>
    <t>hcwu</t>
  </si>
  <si>
    <t>13c18e01-2726-430e-9e62-e3bbce32bd4b</t>
  </si>
  <si>
    <t>比以前差左好多，炸魚皮唔脆，沙嗲牛好韌</t>
  </si>
  <si>
    <t>t6utj3pg</t>
  </si>
  <si>
    <t>13c1d2aa-1925-4207-aa89-11cfc9c47824</t>
  </si>
  <si>
    <t>芒果糯米飯好食又抵食！</t>
  </si>
  <si>
    <t>hk4va2nw</t>
  </si>
  <si>
    <t>13c32c40-5abc-49c2-9091-76e33c6b8019</t>
  </si>
  <si>
    <t>腸粉好食</t>
  </si>
  <si>
    <t>hk1yuez4</t>
  </si>
  <si>
    <t>v9ca</t>
  </si>
  <si>
    <t>13c5ee70-81d8-47d6-b6fb-123e348840be</t>
  </si>
  <si>
    <t>平、靚、正</t>
  </si>
  <si>
    <t>hklhpn3s</t>
  </si>
  <si>
    <t>13c67310-b2c8-46cd-b339-d99573898988</t>
  </si>
  <si>
    <t>優質食材和味道，用心製作</t>
  </si>
  <si>
    <t>hkgwq3ob</t>
  </si>
  <si>
    <t>13c68d0f-fee7-4e87-850d-3ef6c60da40f</t>
  </si>
  <si>
    <t>13c79f2c-0fe1-4c5c-bf28-6ce2204f6bfe</t>
  </si>
  <si>
    <t>非常好！</t>
  </si>
  <si>
    <t>hk15cn4p</t>
  </si>
  <si>
    <t>a5by</t>
  </si>
  <si>
    <t>13c7d786-d433-445d-93c8-bbeccc71e06d</t>
  </si>
  <si>
    <t>不過有點冷</t>
  </si>
  <si>
    <t>hkhlzkrm</t>
  </si>
  <si>
    <t>13c860b6-6fdb-4842-881e-80e855037238</t>
  </si>
  <si>
    <t>鹵面沒有面湯分離，送來已經泡到爛曬，夾都夾不起</t>
  </si>
  <si>
    <t>hkman8eu</t>
  </si>
  <si>
    <t>t7bp</t>
  </si>
  <si>
    <t>13c889a1-b618-4732-b9e0-c4e6f2b6771f</t>
  </si>
  <si>
    <t>味道一般。而家有食物煮唔熟</t>
  </si>
  <si>
    <t>hk0tjouj</t>
  </si>
  <si>
    <t>ilzu</t>
  </si>
  <si>
    <t>13c90672-8f90-4f00-a95e-0fe3e090996b</t>
  </si>
  <si>
    <t>粥裡面有昆蟲</t>
  </si>
  <si>
    <t>hkemzwa5</t>
  </si>
  <si>
    <t>tvpx</t>
  </si>
  <si>
    <t>13cc9def-c656-4f7a-b603-7e60f095f9cd</t>
  </si>
  <si>
    <t>好難食🥲🥲🥲吞拿魚蓉完全冇吞拿魚味，應該仲落咗麻油，好重麻油味好鹹，而且飯冇壽司醋味，哩個價錢值得食一間好好多嘅吞拿魚蓉飯</t>
  </si>
  <si>
    <t>hkn82i91</t>
  </si>
  <si>
    <t>13cd2d7d-f216-47dd-ad2a-53f4d9d92eeb</t>
  </si>
  <si>
    <t>油條不夠新鮮。</t>
  </si>
  <si>
    <t>13cf8fab-3ff3-4dd8-904b-4f644e8d87ec</t>
  </si>
  <si>
    <t>超好食！。下次再試其他</t>
  </si>
  <si>
    <t>hktwx8aq</t>
  </si>
  <si>
    <t>yd8t</t>
  </si>
  <si>
    <t>13d0715d-467f-47b2-b077-de2578cd583e</t>
  </si>
  <si>
    <t xml:space="preserve">咖啡不錯 </t>
  </si>
  <si>
    <t>hkett0gm</t>
  </si>
  <si>
    <t>13d23db0-d2c4-4046-aadf-c9a62294b1af</t>
  </si>
  <si>
    <t>水準好似下降左，2盒飯D米有一半都好硬同生生地，個湯D胡椒味比以前勁左好多，辣口。</t>
  </si>
  <si>
    <t>hksri4gw</t>
  </si>
  <si>
    <t>jy83</t>
  </si>
  <si>
    <t>13d2a957-bf48-4b1c-9a82-f1cca748a9be</t>
  </si>
  <si>
    <t>沒有跟指示烹製食物，食物中有異物。</t>
  </si>
  <si>
    <t>hknid5uy</t>
  </si>
  <si>
    <t>13d2db49-6530-4656-bf3b-903411d71932</t>
  </si>
  <si>
    <t>生牛肉河只有數片碎牛肉</t>
  </si>
  <si>
    <t>hkemzpza</t>
  </si>
  <si>
    <t>13d5d602-c99c-4e7c-8da8-e262acb99b39</t>
  </si>
  <si>
    <t>hkgsd0fg</t>
  </si>
  <si>
    <t>13d68d81-1948-4354-9e05-df137f50efaf</t>
  </si>
  <si>
    <t>魚肉翅𥚃的腐竹變壞了食起來酸，而腸粉有一陣味（怪怪的），可能天氣太熱</t>
  </si>
  <si>
    <t>hkfkd2bt</t>
  </si>
  <si>
    <t>13d9b40f-c6c6-4eed-b096-79e1a15e0ffa</t>
  </si>
  <si>
    <t>Incorrect order served</t>
  </si>
  <si>
    <t>k3qgi7jk</t>
  </si>
  <si>
    <t>13da2b0f-aee7-4011-8470-ed7825d0b126</t>
  </si>
  <si>
    <t>The baked rice is so good</t>
  </si>
  <si>
    <t>q7xds3eq</t>
  </si>
  <si>
    <t>aw0e</t>
  </si>
  <si>
    <t>13da6980-3ee3-45fb-a887-01cb027d547d</t>
  </si>
  <si>
    <t>食完肚痛</t>
  </si>
  <si>
    <t>hkvdc2hy</t>
  </si>
  <si>
    <t>v7yn</t>
  </si>
  <si>
    <t>13dc0998-b4ed-45bd-8533-b18720c165a8</t>
  </si>
  <si>
    <t>川香回鍋肉非常夠味</t>
  </si>
  <si>
    <t>hkeiao5k</t>
  </si>
  <si>
    <t>13dc409e-c6d5-46ad-95ce-831d92926aae</t>
  </si>
  <si>
    <t>製作過程太耐，瓶裝奶茶質量有問題，已經變壞了。</t>
  </si>
  <si>
    <t>hkckaoz6</t>
  </si>
  <si>
    <t>uja3</t>
  </si>
  <si>
    <t>13ddf4e4-950b-4ee2-8151-053702e1fe8d</t>
  </si>
  <si>
    <t>味道不錯👍🏻</t>
  </si>
  <si>
    <t>hka0ono3</t>
  </si>
  <si>
    <t>13de3281-d867-42e2-b463-50bb5e4de047</t>
  </si>
  <si>
    <t>沒另人失望，主打熱狗，其它粗薯條，意粉都很不錯😋👍🏻</t>
  </si>
  <si>
    <t>hkhum5in</t>
  </si>
  <si>
    <t>rzsu</t>
  </si>
  <si>
    <t>13e11845-cad4-4a8c-a650-0a83c82bbf3b</t>
  </si>
  <si>
    <t>好食！支持新鋪</t>
  </si>
  <si>
    <t>hkntv5kk</t>
  </si>
  <si>
    <t>13e21fdc-ae32-49b4-92c6-71fba68329ac</t>
  </si>
  <si>
    <t>love the HK style French toast!</t>
  </si>
  <si>
    <t>13e33858-9c66-4bd3-a647-a93d0b9c8053</t>
  </si>
  <si>
    <t>今次個炒飯完全無炒過😅</t>
  </si>
  <si>
    <t>hkseh0ix</t>
  </si>
  <si>
    <t>13e3e087-7aea-43cd-83f3-30a2c04d7742</t>
  </si>
  <si>
    <t>食物質素很一般，叫了咖哩豬扒飯吃，但一點咖哩味都沒有，只有咸味...</t>
  </si>
  <si>
    <t>hkt06hmd</t>
  </si>
  <si>
    <t>13e50e1a-d727-48f9-9236-96c60c36c695</t>
  </si>
  <si>
    <t>麻辣雞絲有點乾，味道也算不錯</t>
  </si>
  <si>
    <t>hklgvign</t>
  </si>
  <si>
    <t>hdkz</t>
  </si>
  <si>
    <t>13e59592-87ea-4966-b679-ec64e401a83b</t>
  </si>
  <si>
    <t>太稠了。</t>
  </si>
  <si>
    <t>13e62928-1a38-4723-89c0-85d0655f604e</t>
  </si>
  <si>
    <t>The prawn green thai curry was fantastic! Loved it.</t>
  </si>
  <si>
    <t>hksdm0lg</t>
  </si>
  <si>
    <t>v1ly</t>
  </si>
  <si>
    <t>13e7a179-4187-40e4-90e5-72baf7406b22</t>
  </si>
  <si>
    <t>Too salty this time, can’t eat at all</t>
  </si>
  <si>
    <t>hkprl5yb</t>
  </si>
  <si>
    <t>j0nn</t>
  </si>
  <si>
    <t>13e94bf4-ed1a-48f9-a968-07378b731ac6</t>
  </si>
  <si>
    <t>雜扒有雞牛就最好，收貴d都可以，火腿香腿不是扒</t>
  </si>
  <si>
    <t>hkzi8dm6</t>
  </si>
  <si>
    <t>13eccf33-3f8d-4bd0-9e48-2b40cc0cf901</t>
  </si>
  <si>
    <t>多料 新鮮</t>
  </si>
  <si>
    <t>hkqgt4pw</t>
  </si>
  <si>
    <t>w5jn</t>
  </si>
  <si>
    <t>13efd035-a769-4d63-b020-9254b9c75270</t>
  </si>
  <si>
    <t>來到啲外賣足足一個鐘先到，啲飯餸又凍、未如理想</t>
  </si>
  <si>
    <t>hkvhr7xm</t>
  </si>
  <si>
    <t>13f12ae7-3cec-4886-8979-ef82ea8597af</t>
  </si>
  <si>
    <t>一次比一次難食，份量雖多但質量下降</t>
  </si>
  <si>
    <t>hkqhmlw7</t>
  </si>
  <si>
    <t>13f1676c-6cd8-4e79-a72b-dc26866452cd</t>
  </si>
  <si>
    <t>已幫襯很多次～送到黎仲係熱👍🏻好好味😋有時仲有小食送😆</t>
  </si>
  <si>
    <t>hk2esba7</t>
  </si>
  <si>
    <t>13f17657-a7de-4824-a834-dbb8531cbf08</t>
  </si>
  <si>
    <t>👍👍👍👍正</t>
  </si>
  <si>
    <t>hk44uh87</t>
  </si>
  <si>
    <t>13f2f50c-da36-4c3f-bf21-7c8aa4e2e382</t>
  </si>
  <si>
    <t>比現場食差100倍</t>
  </si>
  <si>
    <t>hkq30fsj</t>
  </si>
  <si>
    <t>hjhi</t>
  </si>
  <si>
    <t>13f50bc4-5726-4b38-88b1-e08d14702596</t>
  </si>
  <si>
    <t>外脆 好味 😋</t>
  </si>
  <si>
    <t>hk47d0no</t>
  </si>
  <si>
    <t>w0jw</t>
  </si>
  <si>
    <t>13f53638-f589-47b8-a92c-60bf8008f0fb</t>
  </si>
  <si>
    <t>健康之選</t>
  </si>
  <si>
    <t>hkdid8pq</t>
  </si>
  <si>
    <t>13f54f58-4e26-493a-93a0-fec2b9d1cc93</t>
  </si>
  <si>
    <t>蟹子燒賣內的肉是生的，食後肚子不舒服</t>
  </si>
  <si>
    <t>hkiox93g</t>
  </si>
  <si>
    <t>13f5e4af-dc9a-409a-b639-21527dfd6971</t>
  </si>
  <si>
    <t>叫了辣子雞同豬頸肉，完全無味，似係白烚……失望</t>
  </si>
  <si>
    <t>hkn01yij</t>
  </si>
  <si>
    <t>pgvb</t>
  </si>
  <si>
    <t>13f64b2e-a90a-4ed3-864c-2317fe5b67c4</t>
  </si>
  <si>
    <t>好吃😋仲額外送咗個貓爪棒😃😃😃</t>
  </si>
  <si>
    <t>hksho3cf</t>
  </si>
  <si>
    <t>13f7b658-bf6a-45c3-83b0-290bda5cc5ff</t>
  </si>
  <si>
    <t>味道好吃，但酸辣粉價錢偏貴</t>
  </si>
  <si>
    <t>hkvcy9jn</t>
  </si>
  <si>
    <t>13f86894-37d2-4329-baec-5172e8ff391e</t>
  </si>
  <si>
    <t>薑蔥魚雲煲全部都係魚鱗同魚骨，同描述話用魚腩完全唔同。乾炒牛柳絲公仔麵無味。</t>
  </si>
  <si>
    <t>hkkb05r8</t>
  </si>
  <si>
    <t>13f8aced-9030-4c60-8933-4a067bab5ec7</t>
  </si>
  <si>
    <t>鹽酥雞，好好食，送到嚟屋企都仲熱辣辣同脆。雞肉亦都好嫩滑👍希望繼續保持水準。如果二人餐嘅飲品選擇可以有更加多會更加好，唔介意加錢選購，現時選擇較少。</t>
  </si>
  <si>
    <t>hk1uqag2</t>
  </si>
  <si>
    <t>[{'id': '13f8aced-9030-4c60-8933-4a067bab5ec7', 'text': '謝謝你支持。。', 'createdAt': '2024-03-04T05:40:49Z', 'updatedAt': '2024-03-04T05:40:49Z', 'commentPrettyDate': {'translationKey': 'NEXTGEN_REVIEWS_X_WEEKS_AGO', 'timeDuration': '3'}}]</t>
  </si>
  <si>
    <t>13fa30ca-2ba5-4440-a721-d99ffd47c54c</t>
  </si>
  <si>
    <t>湯米線的湯單獨喝的話比較鹹，混入薯粉/米線後味道剛好。蝦餅有點炸過頭，桂花蜜雞翅外皮炸得夠脆，好味！</t>
  </si>
  <si>
    <t>hkscs9zw</t>
  </si>
  <si>
    <t>wa52</t>
  </si>
  <si>
    <t>13fb4efc-6f69-4d63-ae66-4a09b1e820be</t>
  </si>
  <si>
    <t>兩人份嘅冬陰功湯太少了，外賣應該用兩個碗裝先岩，外賣番黎得一個碗，料太少</t>
  </si>
  <si>
    <t>hkxmlf03</t>
  </si>
  <si>
    <t>zwn2</t>
  </si>
  <si>
    <t>13fb64b3-5360-4c4b-9381-1e79a9166f6b</t>
  </si>
  <si>
    <t>好咸好多味精</t>
  </si>
  <si>
    <t>hkdvz2ek</t>
  </si>
  <si>
    <t>13fdc617-61d1-4f1f-bb43-6db1c02d8dd9</t>
  </si>
  <si>
    <t>Portion of good: worth it. More than enough, very generous. Kebab, not wrapped well, but taste good. Biryani, very good. Kebab wrapping is the only issue.</t>
  </si>
  <si>
    <t>hkp6wet4</t>
  </si>
  <si>
    <t>13ff092a-8783-4c56-831a-310a86f86aa0</t>
  </si>
  <si>
    <t>牛肉麵冇牛肉，只有幾條菜，痴線！</t>
  </si>
  <si>
    <t>hk31e2b2</t>
  </si>
  <si>
    <t>13ffa4f6-e78d-4fad-90a1-918b863b44ca</t>
  </si>
  <si>
    <t>hkzr86y0</t>
  </si>
  <si>
    <t>v4no</t>
  </si>
  <si>
    <t>140263d4-e3c1-47b1-9ba8-82c68d91b6a0</t>
  </si>
  <si>
    <t>hkdse6pi</t>
  </si>
  <si>
    <t>1402bc49-b107-4365-8f77-2c6599e34926</t>
  </si>
  <si>
    <t>有鐵絲！</t>
  </si>
  <si>
    <t>hkzov9rh</t>
  </si>
  <si>
    <t>1403e364-7c0a-42a6-a9a5-4ebf79cd9a99</t>
  </si>
  <si>
    <t>人人半價活動，平，快。</t>
  </si>
  <si>
    <t>1404735b-82fa-4683-a0fd-18f2be3e63ae</t>
  </si>
  <si>
    <t>咸魚雞粒抄飯好吃</t>
  </si>
  <si>
    <t>hkxfvwmw</t>
  </si>
  <si>
    <t>1406b678-6bc8-4d8a-8794-bd624822fc4a</t>
  </si>
  <si>
    <t>1408a259-5e14-459d-82cb-f1f9ad4d3a8e</t>
  </si>
  <si>
    <t>味道不錯但是太多油，每樣嘢食和嘢飲都有用保鮮紙包好10分細心。</t>
  </si>
  <si>
    <t>hkx9moxw</t>
  </si>
  <si>
    <t>140ab08d-e0d7-4a71-9c97-29833abd096a</t>
  </si>
  <si>
    <t>hkpjup6c</t>
  </si>
  <si>
    <t>140b78bd-e996-48cf-984c-55f89bd4f812</t>
  </si>
  <si>
    <t>味精太多</t>
  </si>
  <si>
    <t>hkdqs2wj</t>
  </si>
  <si>
    <t>140bc857-7e8f-4258-9e33-2f6cb7b00131</t>
  </si>
  <si>
    <t>Delicious, value for money.</t>
  </si>
  <si>
    <t>y9ybq7um</t>
  </si>
  <si>
    <t>x5rr</t>
  </si>
  <si>
    <t>140c801b-2b71-4c13-bc98-9ca6c35166e8</t>
  </si>
  <si>
    <t>盒裝檸檬茶與圖片不符</t>
  </si>
  <si>
    <t>hktan1pb</t>
  </si>
  <si>
    <t>140ca7c3-e273-4238-b8dd-e785fba20b1d</t>
  </si>
  <si>
    <t>個芝麻糊豆腐花好似糖好貴咁…完全食走糖咁。個雞翼尖$28蚊 十隻都冇….</t>
  </si>
  <si>
    <t>hkdn02oa</t>
  </si>
  <si>
    <t>140d2750-d655-41d3-a720-cb65f77d3320</t>
  </si>
  <si>
    <t>hkf1y8j4</t>
  </si>
  <si>
    <t>z5ki</t>
  </si>
  <si>
    <t>140db69f-5389-4ac3-b8c9-5300c0d19d53</t>
  </si>
  <si>
    <t>隻雞髀係酸嘅！！</t>
  </si>
  <si>
    <t>hk48lp8z</t>
  </si>
  <si>
    <t>14103206-50d0-47e0-8d64-e373c208a0ff</t>
  </si>
  <si>
    <t>牛扒太熟</t>
  </si>
  <si>
    <t>hkc7iq44</t>
  </si>
  <si>
    <t>w3dt</t>
  </si>
  <si>
    <t>1410fe53-ebbb-4eb6-81c1-88d57b2eaddc</t>
  </si>
  <si>
    <t>taste is good but very little meat in the rice box</t>
  </si>
  <si>
    <t>hkxrr10c</t>
  </si>
  <si>
    <t>14124b90-d10c-431d-8509-2d3a14e49f2d</t>
  </si>
  <si>
    <t>hkhvg9zw</t>
  </si>
  <si>
    <t>1413ae4a-247b-435e-ac39-717a0802d7d0</t>
  </si>
  <si>
    <t>麵送到來已經糊了</t>
  </si>
  <si>
    <t>hktbd4oz</t>
  </si>
  <si>
    <t>14158ca9-26ff-4be7-af92-fa606b72f89f</t>
  </si>
  <si>
    <t>難食到不得了</t>
  </si>
  <si>
    <t>hkpvd6ke</t>
  </si>
  <si>
    <t>v9mb</t>
  </si>
  <si>
    <t>1415e6ec-cee7-4607-9e40-1e515433072f</t>
  </si>
  <si>
    <t>The food is really delicious❤️❤️</t>
  </si>
  <si>
    <t>hkx6nriu</t>
  </si>
  <si>
    <t>141714f2-a8ec-4a58-a7a6-f9c5bcc8c683</t>
  </si>
  <si>
    <t>Delicious curry ana naan bread. The Daal was amazingn too!</t>
  </si>
  <si>
    <t>hktm4czp</t>
  </si>
  <si>
    <t>1418388a-88e9-49fa-82c2-1d90ba0d18ba</t>
  </si>
  <si>
    <t>ได้เยอะ อาหารอร่อย</t>
  </si>
  <si>
    <t>hkrbcyhb</t>
  </si>
  <si>
    <t>kzfn</t>
  </si>
  <si>
    <t>141ac490-0da3-42a4-a417-c7de626a5127</t>
  </si>
  <si>
    <t>Good packaging and portion. Reasonable price and tasty</t>
  </si>
  <si>
    <t>h9eou0wg</t>
  </si>
  <si>
    <t>141af44f-a361-4c1d-92e5-f9f2da88bd9d</t>
  </si>
  <si>
    <t>有誠意！</t>
  </si>
  <si>
    <t>e9ykp2bd</t>
  </si>
  <si>
    <t>t7sc</t>
  </si>
  <si>
    <t>141bbac6-c260-4048-a2f6-d72cd518d85d</t>
  </si>
  <si>
    <t>yummy, nice, proportion ok</t>
  </si>
  <si>
    <t>hklbhf6n</t>
  </si>
  <si>
    <t>k2cz</t>
  </si>
  <si>
    <t>141c72a4-82f4-4b1b-99cd-8dd0656c45dc</t>
  </si>
  <si>
    <t>漏了粉絲😞</t>
  </si>
  <si>
    <t>b5qp</t>
  </si>
  <si>
    <t>141ca76e-6e70-4bb2-9cb3-46fde981c001</t>
  </si>
  <si>
    <t>明明叫了不辣全都是辣</t>
  </si>
  <si>
    <t>a0tfi6nb</t>
  </si>
  <si>
    <t>141de9aa-2331-4312-a75a-91483e09a6ae</t>
  </si>
  <si>
    <t>食物質素唔錯</t>
  </si>
  <si>
    <t>hkvkde57</t>
  </si>
  <si>
    <t>1420e4bb-c7b6-4fa7-9d85-4a3106ac0afb</t>
  </si>
  <si>
    <t>A bit salty</t>
  </si>
  <si>
    <t>hkuno1rd</t>
  </si>
  <si>
    <t>c5u5</t>
  </si>
  <si>
    <t>1424ac1f-32f8-4f5e-acd7-49db349c5439</t>
  </si>
  <si>
    <t>好好食，個外賣整得好用心，不過多餸多少少就好啲</t>
  </si>
  <si>
    <t>hk49e44x</t>
  </si>
  <si>
    <t>1425879c-fba8-4b25-a7a1-81044608cfbb</t>
  </si>
  <si>
    <t>炸雞髀好食…但比較細隻。</t>
  </si>
  <si>
    <t>v1gfu1dg</t>
  </si>
  <si>
    <t>142594ad-e236-4c72-bdab-d20fe1d33598</t>
  </si>
  <si>
    <t>甜品只得2/3碗, 太離譜</t>
  </si>
  <si>
    <t>hkyvi5qb</t>
  </si>
  <si>
    <t>1425bbf1-efa5-41cc-beb4-0929ea6b8abc</t>
  </si>
  <si>
    <t>排骨好鹹，北菇滑雞好鹹</t>
  </si>
  <si>
    <t>hkb2u044</t>
  </si>
  <si>
    <t>s0ms</t>
  </si>
  <si>
    <t>1428371d-5630-4654-ad0f-ceec957f9d9d</t>
  </si>
  <si>
    <t xml:space="preserve">一個星期都食幾次 </t>
  </si>
  <si>
    <t>hk8rndey</t>
  </si>
  <si>
    <t>14286434-c1d5-41f6-b105-025547bc596a</t>
  </si>
  <si>
    <t>真係超級好味的漢堡包, so juicy 😋！
但薯條炸得有些乾..希望可以改進！</t>
  </si>
  <si>
    <t>hkmlysmw</t>
  </si>
  <si>
    <t>142a677e-b484-4b41-a1fd-6136cb4ea404</t>
  </si>
  <si>
    <t>fried rice was soggy and the meal was generally tastless</t>
  </si>
  <si>
    <t>hkvam3qm</t>
  </si>
  <si>
    <t>142fa1a3-a162-407b-bcc3-d08d9654cd8f</t>
  </si>
  <si>
    <t>首先講個碗蟹膏湯懞粉冇蟹膏湯味好湯水咁…配菜重衰得兩粒豆卜…三四片札肉…有啲芽菜仔！咁樣收人七十幾蚊好唔好意思…？反而春卷好食都冇用！</t>
  </si>
  <si>
    <t>hklpo3wf</t>
  </si>
  <si>
    <t>1432af03-a748-477f-99e0-7b101a082e4d</t>
  </si>
  <si>
    <t>份量足又好食，十分滿意</t>
  </si>
  <si>
    <t>hkfdf1ma</t>
  </si>
  <si>
    <t>1432b1d0-8069-40cd-b966-1320e5eaa23e</t>
  </si>
  <si>
    <t>食左幾次都仲係咁有質素，支持好食既小店👍🏽</t>
  </si>
  <si>
    <t>hkqx3w68</t>
  </si>
  <si>
    <t>1432d78a-cfd6-4034-873e-3c48a45e49fc</t>
  </si>
  <si>
    <t>low portion of chicken for high priced food.</t>
  </si>
  <si>
    <t>hktx5wka</t>
  </si>
  <si>
    <t>143356b5-3d9c-4974-a274-d73fa50b1a64</t>
  </si>
  <si>
    <t>一碗湯完全洩曬出嚟！</t>
  </si>
  <si>
    <t>hkn40dlj</t>
  </si>
  <si>
    <t>143508c1-79a5-475e-8f38-21c962ed9f6f</t>
  </si>
  <si>
    <t xml:space="preserve">Lively salad. The Pizzas were not warm ebouh for me. Also we werent expecting balsamic glaze as we didnt have that before. But wings were excellent and great temperature. </t>
  </si>
  <si>
    <t>hkamw6lt</t>
  </si>
  <si>
    <t>14364acd-3c0b-4533-beb2-a335cd16a770</t>
  </si>
  <si>
    <t>穩穩陣陣， 幾好食</t>
  </si>
  <si>
    <t>hkmv5e89</t>
  </si>
  <si>
    <t>w3kj</t>
  </si>
  <si>
    <t>1437e605-47b9-46ed-bbf6-29636e577940</t>
  </si>
  <si>
    <t>什扒送錯雞扒</t>
  </si>
  <si>
    <t>1439fb2f-5db6-495e-a7dd-f5c2c40447ce</t>
  </si>
  <si>
    <t xml:space="preserve">很好味！抵食，份量足👍🏻 </t>
  </si>
  <si>
    <t>hk9h6n82</t>
  </si>
  <si>
    <t>q4nk</t>
  </si>
  <si>
    <t>143a3e4c-824e-4d11-b5f2-399a2956e545</t>
  </si>
  <si>
    <t>炒麵咸道到真係食唔到</t>
  </si>
  <si>
    <t>hkxto5cj</t>
  </si>
  <si>
    <t>143bda1d-307a-4472-a3e6-62668193f24a</t>
  </si>
  <si>
    <t>湯倒了一半，咖啡也倒了1/3 ，包裝好差</t>
  </si>
  <si>
    <t>q3vry9cj</t>
  </si>
  <si>
    <t>143c5f7a-602c-42ee-b58c-bb49e10f4dff</t>
  </si>
  <si>
    <t>蝦餃尚可，燒賣全部都係豬油。</t>
  </si>
  <si>
    <t>hkhuk3m7</t>
  </si>
  <si>
    <t>143cb8f5-af6a-4a6d-bc5b-164afd74aeed</t>
  </si>
  <si>
    <t>Hot foods were great, but the buko pandan salad dessert was spoiled. It smelled and tasted sour, as well it was chunky. Ive had buko pandan before and it was definitely not thrown out after some time</t>
  </si>
  <si>
    <t>ai19</t>
  </si>
  <si>
    <t>143de4d4-1a6d-4a46-8362-b2916af9a44f</t>
  </si>
  <si>
    <t>hkadf5tl</t>
  </si>
  <si>
    <t>143e6a09-6e83-4874-9814-01d110cf96ec</t>
  </si>
  <si>
    <t>hko3wjau</t>
  </si>
  <si>
    <t>w4ro</t>
  </si>
  <si>
    <t>1441f8fd-b957-4474-8ae7-31cade652a84</t>
  </si>
  <si>
    <t>唔太滿意</t>
  </si>
  <si>
    <t>hkkoiq6w</t>
  </si>
  <si>
    <t>1442442d-c7b2-4294-a4ae-ad8fe026bc59</t>
  </si>
  <si>
    <t>14445cce-31a9-4421-a9a2-42aaf7ac6406</t>
  </si>
  <si>
    <t>叫左個黑松露雞肉炒扁意粉同羅勒豬扒飯，食物送到仲係熱辣辣，味道都很好，就係泡沫咖啡味道比較淡，有啲失色，下次會再光顧。</t>
  </si>
  <si>
    <t>hkq43r8b</t>
  </si>
  <si>
    <t>w2im</t>
  </si>
  <si>
    <t>1447b57d-7163-4de5-9269-4e3f3ad6ce06</t>
  </si>
  <si>
    <t>碗邊有煙灰</t>
  </si>
  <si>
    <t>s3syp4tt</t>
  </si>
  <si>
    <t>x6rv</t>
  </si>
  <si>
    <t>1447f3f8-f8f4-4837-884e-fd961745be3b</t>
  </si>
  <si>
    <t>好鹹</t>
  </si>
  <si>
    <t>hkwto3dy</t>
  </si>
  <si>
    <t>w5tv</t>
  </si>
  <si>
    <t>14485b15-8210-4536-8164-1eefb5d57dd6</t>
  </si>
  <si>
    <t xml:space="preserve">手機下單及包裝袋外 都係凍頂蘋果烏龍茶   但包裝袋入面佢比我果杯係凍頂烏龍茶   </t>
  </si>
  <si>
    <t>z8zb</t>
  </si>
  <si>
    <t>1449b713-4a34-4c06-91fb-0912af767190</t>
  </si>
  <si>
    <t>食物頗油</t>
  </si>
  <si>
    <t>hkjd1f00</t>
  </si>
  <si>
    <t>144cf7c3-a504-4f07-a0a8-0dacd1016065</t>
  </si>
  <si>
    <t>啲碗熱到變咗形</t>
  </si>
  <si>
    <t>hkaui4ty</t>
  </si>
  <si>
    <t>144d903e-a0b8-4a76-a9af-03304c93425f</t>
  </si>
  <si>
    <t>餃子 酸辣湯好味</t>
  </si>
  <si>
    <t>hklmw4dz</t>
  </si>
  <si>
    <t>[{'id': '144d903e-a0b8-4a76-a9af-03304c93425f', 'text': '多謝您的認可!你的評價是小店最大的動力!我們會繼續用心做好出品!', 'createdAt': '2023-10-16T04:01:26Z', 'updatedAt': '2023-10-16T04:01:26Z', 'commentPrettyDate': {'translationKey': 'NEXTGEN_REVIEWS_X_MONTHS_AGO', 'timeDuration': '5'}}]</t>
  </si>
  <si>
    <t>144e4609-9284-4fb3-8822-dcf0f1aa41de</t>
  </si>
  <si>
    <t>肉骨茶好咸，甜品又好甜，其他都ok</t>
  </si>
  <si>
    <t>hk3wmmqo</t>
  </si>
  <si>
    <t>145178db-5a04-4b9a-80b8-b8e90cc2089a</t>
  </si>
  <si>
    <t>份量比以往減少</t>
  </si>
  <si>
    <t>l4rii3ks</t>
  </si>
  <si>
    <t>v9jz</t>
  </si>
  <si>
    <t>1451fa61-df86-4f63-a887-6fc9d6224dc7</t>
  </si>
  <si>
    <t>一家大細都啱食。又好味</t>
  </si>
  <si>
    <t>hkfoe8nd</t>
  </si>
  <si>
    <t>14551d68-fed7-4843-a5af-de71b4290c8b</t>
  </si>
  <si>
    <t>x5znv1fl</t>
  </si>
  <si>
    <t>1458bf97-ace1-4e78-8021-37aaae3fbe6f</t>
  </si>
  <si>
    <t>hk7j84v2</t>
  </si>
  <si>
    <t>1459ea4d-4392-4e0b-b21e-8e599bc629bc</t>
  </si>
  <si>
    <t>味道一百分</t>
  </si>
  <si>
    <t>hkosvzi9</t>
  </si>
  <si>
    <t>145a621b-efde-49bf-9aca-b35b4c8cec3a</t>
  </si>
  <si>
    <t>好味😋！唔係茶餐廳hea整！特別係個窩夫，好香！會再幫襯！</t>
  </si>
  <si>
    <t>hkqsv29z</t>
  </si>
  <si>
    <t>1460b0a7-0bc8-4431-8a42-d5b9cfe15831</t>
  </si>
  <si>
    <t>食物少得可憐</t>
  </si>
  <si>
    <t>xhzo</t>
  </si>
  <si>
    <t>14651208-c1bd-4f2b-847b-0b66232700b1</t>
  </si>
  <si>
    <t xml:space="preserve">Super oily and bland. </t>
  </si>
  <si>
    <t>hksjt7xd</t>
  </si>
  <si>
    <t>v8kl</t>
  </si>
  <si>
    <t>1465570a-afb1-487f-a637-d6f8d6807566</t>
  </si>
  <si>
    <t>用料新鮮</t>
  </si>
  <si>
    <t>hkvnb4nk</t>
  </si>
  <si>
    <t>14656022-5c28-4a78-990c-0466111b6090</t>
  </si>
  <si>
    <t>Soup base is bland, no sourness at all. Waste of money</t>
  </si>
  <si>
    <t>j8ilb2oo</t>
  </si>
  <si>
    <t>14677a6f-475e-495f-85d5-6e9c8f99e463</t>
  </si>
  <si>
    <t>肉量太少，味道一般。</t>
  </si>
  <si>
    <t>hkkhvcic</t>
  </si>
  <si>
    <t>146adb37-bc30-4efe-9c67-bbdc32a8cd58</t>
  </si>
  <si>
    <t>香茅豬扒飯幾好食</t>
  </si>
  <si>
    <t>hkkyf6eu</t>
  </si>
  <si>
    <t>146aef3c-fad8-4509-919c-fc8a1c5c5570</t>
  </si>
  <si>
    <t>嗌咗個小炒咕嚕魚 仲以為$80幾蚊係會跟飯 打去問先知小炒無飯跟 咁如果係咁 我會建議個餐牌寫清楚同埋多個白飯選項比人揀會比較好</t>
  </si>
  <si>
    <t>hk80iz4v</t>
  </si>
  <si>
    <t>146cca68-8f1a-4f19-8943-a22188cd76f1</t>
  </si>
  <si>
    <t>蒜蓉芝士焗包非常好食！鬆軟入味！！（</t>
  </si>
  <si>
    <t>146eafd5-08f6-4231-9a1f-50634ab2d2e2</t>
  </si>
  <si>
    <t>豬不合個人口味,公司牛角飯大早叫也不合口味,只有燒牛比較接近外面其他燒肉店</t>
  </si>
  <si>
    <t>hkkqz9zv</t>
  </si>
  <si>
    <t>t7hk</t>
  </si>
  <si>
    <t>14709304-09dc-40a8-9f38-681df500cde9</t>
  </si>
  <si>
    <t>Beef so well done it’s congratulations.</t>
  </si>
  <si>
    <t>hkijm82r</t>
  </si>
  <si>
    <t>1470c467-ef7b-4428-ba18-476fbf7083a9</t>
  </si>
  <si>
    <t>很美味，但可能因為平安夜假期忙碌關係，給了一碗不是我下單所要的。</t>
  </si>
  <si>
    <t>hkofpjdf</t>
  </si>
  <si>
    <t>147295c8-d3ce-4d04-adbe-2b2233cfb79f</t>
  </si>
  <si>
    <t>又平又好食</t>
  </si>
  <si>
    <t>hk8x701e</t>
  </si>
  <si>
    <t>1474568c-e6c3-4ff0-aa42-dd7bb8731b36</t>
  </si>
  <si>
    <t>溫度keep得幾好焗飯，居然係暖嘅</t>
  </si>
  <si>
    <t>hk3chh62</t>
  </si>
  <si>
    <t>g6xy</t>
  </si>
  <si>
    <t>147b531b-9027-4540-8085-21479b0b297f</t>
  </si>
  <si>
    <t>大家不要叫蠔餅食，太難食，蠔餅煎燶了，苦味，蠔仔唔係好新鮮！</t>
  </si>
  <si>
    <t>hkb9pyg8</t>
  </si>
  <si>
    <t>x0vb</t>
  </si>
  <si>
    <t>147c895a-51e7-45ac-b0d6-3b56fa67ac2e</t>
  </si>
  <si>
    <t>豬扒焗飯出色，超底夠乾身！乾炒牛河味道偏鹹，本身會鍾意偏甜。出貨快手，收到嘅時候仲熱辣辣。</t>
  </si>
  <si>
    <t>147d77e8-15cf-4063-bea6-60f8871aa499</t>
  </si>
  <si>
    <t>沙律有大大舊鐵</t>
  </si>
  <si>
    <t>hkc4cyz2</t>
  </si>
  <si>
    <t>147e49b4-719f-4d63-a989-44a630668a34</t>
  </si>
  <si>
    <t>杏汁正，但係耶汁唔夠得花奶</t>
  </si>
  <si>
    <t>hkbvfg5j</t>
  </si>
  <si>
    <t>147f5261-035d-496f-a0ce-a63156e3cd68</t>
  </si>
  <si>
    <t>薯仔牛肉粒 甜嘅？？</t>
  </si>
  <si>
    <t>hkt4oizj</t>
  </si>
  <si>
    <t>147f6cd9-c954-4bec-8646-3a56ac8aecc6</t>
  </si>
  <si>
    <t>正👍🏻</t>
  </si>
  <si>
    <t>147fba54-634f-421a-ae44-6724a2d39d40</t>
  </si>
  <si>
    <t>叫佢加沙嗲汁 成日冇加</t>
  </si>
  <si>
    <t>hkber9wt</t>
  </si>
  <si>
    <t>148165f5-6369-4a27-8232-218584ba8604</t>
  </si>
  <si>
    <t>Rice are undercooked</t>
  </si>
  <si>
    <t>hk6jr968</t>
  </si>
  <si>
    <t>k5a4</t>
  </si>
  <si>
    <t>14840ab2-2a7a-4ea4-98e0-f46084032b6b</t>
  </si>
  <si>
    <t>hkrto3lj</t>
  </si>
  <si>
    <t>148483f6-5598-41eb-a771-5c57a0cef713</t>
  </si>
  <si>
    <t>俾少左杯奶茶</t>
  </si>
  <si>
    <t>hkuvx0wm</t>
  </si>
  <si>
    <t>1486f4c4-0f0b-4cae-978c-459cd523e39b</t>
  </si>
  <si>
    <t>唔錯</t>
  </si>
  <si>
    <t>1488da85-dfed-4f18-b1d1-d95f8552113d</t>
  </si>
  <si>
    <t>份量較少</t>
  </si>
  <si>
    <t>hkdti2cz</t>
  </si>
  <si>
    <t>1488da9e-162e-4e0d-a414-9b94789002cb</t>
  </si>
  <si>
    <t>hkwme3rr</t>
  </si>
  <si>
    <t>148a08d3-3bb1-4794-aabf-4de17240edb3</t>
  </si>
  <si>
    <t>沙律非常新鮮</t>
  </si>
  <si>
    <t>s0wef5bq</t>
  </si>
  <si>
    <t>148c0937-fd24-4d99-ad79-e9aedda65471</t>
  </si>
  <si>
    <t>小籠包啲皮太厚</t>
  </si>
  <si>
    <t>148d32f6-20e3-450e-87ce-2eb69cb10fc5</t>
  </si>
  <si>
    <t>Gd</t>
  </si>
  <si>
    <t>148e95ec-f5fe-439c-8b6a-06f1385ec906</t>
  </si>
  <si>
    <t>性價比高， 鍾意食辣湯烏冬</t>
  </si>
  <si>
    <t>w4fx</t>
  </si>
  <si>
    <t>148ea9f3-5b3f-438c-9f93-ce6ed8cb0146</t>
  </si>
  <si>
    <t>Kimbap is served cold. It would be better if heated.</t>
  </si>
  <si>
    <t>hkmbpjdn</t>
  </si>
  <si>
    <t>e5oi</t>
  </si>
  <si>
    <t>14911184-d096-454b-a657-3a24cb3a7313</t>
  </si>
  <si>
    <t>新鮮制作</t>
  </si>
  <si>
    <t>hk1shdgk</t>
  </si>
  <si>
    <t>1491cdf1-e6fa-4f16-9fb5-f58adf446980</t>
  </si>
  <si>
    <t>好吃，惠顧很多次還是很好吃，辣椒油和蒜醋都是一絕。就是驢打滾能不能收貴點多給幾塊，4個好少</t>
  </si>
  <si>
    <t>hkamv0gh</t>
  </si>
  <si>
    <t>1491e35c-295a-45ca-ae53-ea7f353955b2</t>
  </si>
  <si>
    <t>yummm!!!</t>
  </si>
  <si>
    <t>g5bmf0xf</t>
  </si>
  <si>
    <t>1491ec97-39e7-4bc4-b20d-cecbf0a56919</t>
  </si>
  <si>
    <t>雞類嘅食物同多春魚燒得好好👍🏿 其他肉類就比較 鞋口，不過整體來講都算唔錯嘅。</t>
  </si>
  <si>
    <t>hkfga8xf</t>
  </si>
  <si>
    <t>149258de-d0b9-4d7a-a7a7-874571294e63</t>
  </si>
  <si>
    <t>茄汁焗牛肋條飯，個汁好濃好香👍🏻牛肋條夠淋有啲乾。</t>
  </si>
  <si>
    <t>hkleq1be</t>
  </si>
  <si>
    <t>1492bc45-d1de-4758-b581-08701f8f051d</t>
  </si>
  <si>
    <t>到店再等15分鐘才可取餐
叫了炒河，回家打開盒子變成炒麵</t>
  </si>
  <si>
    <t>hkdvx0el</t>
  </si>
  <si>
    <t>1492cb52-d09a-4df6-88e8-72b764d373eb</t>
  </si>
  <si>
    <t>雞翼好好食，雞胸都好有雞味，雞湯好咸，花膠麻麻</t>
  </si>
  <si>
    <t>e0d4</t>
  </si>
  <si>
    <t>149496e7-782c-4816-92c6-3701748bb755</t>
  </si>
  <si>
    <t>飯好硬</t>
  </si>
  <si>
    <t>1496ede2-8f3c-448c-bed4-c0003b756cc8</t>
  </si>
  <si>
    <t>Missing bread</t>
  </si>
  <si>
    <t>hkr64gja</t>
  </si>
  <si>
    <t>1497574e-b3ee-41ed-ab3f-d4776f27655d</t>
  </si>
  <si>
    <t>Their hummus is a lot like mashed potato and not at all like hummus. Utterly unbelievable!</t>
  </si>
  <si>
    <t>hkgnmx47</t>
  </si>
  <si>
    <t>149c5281-30bd-4f35-ab8a-2d7dc2d7ac53</t>
  </si>
  <si>
    <t>149d1269-8bac-4f06-9300-043196fdc73e</t>
  </si>
  <si>
    <t>pork with prawn crackers was amazing, curry seemed too much powder added in</t>
  </si>
  <si>
    <t>c2oth4vz</t>
  </si>
  <si>
    <t>14a20e1b-62cd-4cf2-af1c-9ebf00e9e5f4</t>
  </si>
  <si>
    <t>Received good feedbacks from my colleagues.</t>
  </si>
  <si>
    <t>hkiykcq0</t>
  </si>
  <si>
    <t>14a28e0d-39a3-41f5-b455-3d467a3eb5b2</t>
  </si>
  <si>
    <t>好正，宵夜一流</t>
  </si>
  <si>
    <t>14a2c826-ff3a-43d0-915f-c208833c5ad6</t>
  </si>
  <si>
    <t>牛肉麵很咸</t>
  </si>
  <si>
    <t>hkbvh0hl</t>
  </si>
  <si>
    <t>vq56</t>
  </si>
  <si>
    <t>14a311ef-7189-4a4c-bb99-d760a19acda2</t>
  </si>
  <si>
    <t>Good 非常好的宵夜餐廳！10分推薦！</t>
  </si>
  <si>
    <t>hk7bj64g</t>
  </si>
  <si>
    <t>14a4d680-8c64-43cb-a786-8ef25c01d837</t>
  </si>
  <si>
    <t>GOOD</t>
  </si>
  <si>
    <t>hkd3k4fr</t>
  </si>
  <si>
    <t>14a4effb-1616-44f4-87c5-fbe19a528a7c</t>
  </si>
  <si>
    <t>唔知咩省份嘅口味，淨係知唔岩本地人口味。蕃茄蛋冇落糖鹽。紅菜頭湯有糯米，仲以為食緊甜品</t>
  </si>
  <si>
    <t>hkprvukz</t>
  </si>
  <si>
    <t>o4u6</t>
  </si>
  <si>
    <t>14a5160c-f6b9-4990-baf7-2c6aaea72e95</t>
  </si>
  <si>
    <t>粉麵不分湯，很難吃</t>
  </si>
  <si>
    <t>hkl9jmaj</t>
  </si>
  <si>
    <t>14a96f14-a2a6-4203-bd27-f26086f6c660</t>
  </si>
  <si>
    <t>榴連pancake 酸了，令人失望</t>
  </si>
  <si>
    <t>hkhqkwx7</t>
  </si>
  <si>
    <t>14aaabc3-0763-4c44-b8d3-274ca85b427c</t>
  </si>
  <si>
    <t>龍蝦超正，雞夠滑，豆角好入味</t>
  </si>
  <si>
    <t>14ad9b53-7d78-4473-ae80-dc25ed9674e7</t>
  </si>
  <si>
    <t>牛腩比較碎，菜心熟度啱啱好</t>
  </si>
  <si>
    <t>hknkd6ya</t>
  </si>
  <si>
    <t>14adefd3-6df6-48b7-8cd2-b2698f9bd264</t>
  </si>
  <si>
    <t>食過好多次，漢堡同意粉都好好食！</t>
  </si>
  <si>
    <t>hkdql2yy</t>
  </si>
  <si>
    <t>14b19886-a2a1-4100-a46c-b190844e537b</t>
  </si>
  <si>
    <t>預計1943取食物，到2000仍未顯示完成製作。
到餐廳查詢發現訂單一早已準備好，結果炒飯已不再熱，檸茶的冰已溶！
咸魚雞粒炒飯的雞粒是雞塊，沒有味道，亦沒有咸魚！</t>
  </si>
  <si>
    <t>hkofs8lq</t>
  </si>
  <si>
    <t>14b1b864-bc1a-443b-8895-2b1f3ae1eef3</t>
  </si>
  <si>
    <t>味道和賣相也不錯</t>
  </si>
  <si>
    <t>hkss0gsu</t>
  </si>
  <si>
    <t>14b1f985-ad62-42ce-94a2-e708043af8f4</t>
  </si>
  <si>
    <t>每次都保持水準！</t>
  </si>
  <si>
    <t>hkzmm7tt</t>
  </si>
  <si>
    <t>14b2b0b7-62e7-4ac7-809b-0006b89619fb</t>
  </si>
  <si>
    <t>Horrible</t>
  </si>
  <si>
    <t>ib59</t>
  </si>
  <si>
    <t>14b57ad3-6110-4842-a46e-34c5a1b57b43</t>
  </si>
  <si>
    <t>伊麵淡啲，但例湯足料，燴菜做得十分好，用菜苗，靚菜。</t>
  </si>
  <si>
    <t>hkn4dk2c</t>
  </si>
  <si>
    <t>14b5b178-74ee-4bac-9e37-72e1473bdb24</t>
  </si>
  <si>
    <t>同堂食冇分别一樣咁好食，但冇左某啲選擇囉</t>
  </si>
  <si>
    <t>z7l3</t>
  </si>
  <si>
    <t>14b657e2-8719-475b-89e4-c25a36f8f25d</t>
  </si>
  <si>
    <t>芒果糯米飯很好吃！但冬陰功味道普通！</t>
  </si>
  <si>
    <t>hkpae3bb</t>
  </si>
  <si>
    <t>14b83019-d556-4cd1-8fb8-094d7bb2afd9</t>
  </si>
  <si>
    <t>伴飯分量偏少，炸雞淋哂，人蔘雞湯飯冇點人蔘味</t>
  </si>
  <si>
    <t>hkf93qpj</t>
  </si>
  <si>
    <t>ihdj</t>
  </si>
  <si>
    <t>14b832fa-72b4-4dc5-bb24-d9800d64e581</t>
  </si>
  <si>
    <t>叫走辣俾左辣</t>
  </si>
  <si>
    <t>hklpq2bb</t>
  </si>
  <si>
    <t>14b89f4e-9ed7-4192-a702-e8277a58d7f5</t>
  </si>
  <si>
    <t>條魚霉嘅，雀雀雞煲Overcooked又乾又喊好難食，想點啊！</t>
  </si>
  <si>
    <t>hkk66kdp</t>
  </si>
  <si>
    <t>14b8f799-0aef-4ec4-a9f3-494407924262</t>
  </si>
  <si>
    <t>非常不滿</t>
  </si>
  <si>
    <t>hk3iz6ob</t>
  </si>
  <si>
    <t>14b9db74-ad74-4d42-bc75-42479f7d769c</t>
  </si>
  <si>
    <t>95蚊，鰻魚好似細條咗啲，唔係張相咁樣</t>
  </si>
  <si>
    <t>hkt6oj8q</t>
  </si>
  <si>
    <t>14bb5810-0f9d-4d4d-9df2-b835633d76fe</t>
  </si>
  <si>
    <t>幾好，唔甜</t>
  </si>
  <si>
    <t>14bb970e-81cf-4b8e-8120-a9a271a453d3</t>
  </si>
  <si>
    <t>真係好一般。</t>
  </si>
  <si>
    <t>hk92nyn5</t>
  </si>
  <si>
    <t>14bba3a5-35d4-4d87-a2b6-3c2be2a51fad</t>
  </si>
  <si>
    <t xml:space="preserve">Delicious!! </t>
  </si>
  <si>
    <t>hk9dni9n</t>
  </si>
  <si>
    <t>yvh6</t>
  </si>
  <si>
    <t>14be43e7-ff7f-474b-89ab-b1ff92c60643</t>
  </si>
  <si>
    <t>意粉不是手工意粉 薯蓉份量極少</t>
  </si>
  <si>
    <t>hkgwgfen</t>
  </si>
  <si>
    <t>14c1b559-6438-403a-912c-635028785dde</t>
  </si>
  <si>
    <t>食物還不錯，這樣吃的人太多，要等的時間也不少</t>
  </si>
  <si>
    <t>14c2e74f-deaf-48a5-a235-c1a133a5ec57</t>
  </si>
  <si>
    <t>靜靜地 份量比之前少</t>
  </si>
  <si>
    <t>hkrcpio9</t>
  </si>
  <si>
    <t>14c33576-420b-472f-829c-2fd29ae5e816</t>
  </si>
  <si>
    <t>hkszf0yz</t>
  </si>
  <si>
    <t>14c49e64-e82d-4b1f-a6a2-023bb140ca72</t>
  </si>
  <si>
    <t xml:space="preserve">really nice pricing for the quality of food </t>
  </si>
  <si>
    <t>hkz3xigd</t>
  </si>
  <si>
    <t>w1pv</t>
  </si>
  <si>
    <t>14c5accd-c021-4949-8d7c-4e5948895a25</t>
  </si>
  <si>
    <t>食物已冰冷</t>
  </si>
  <si>
    <t>hkyuy8zh</t>
  </si>
  <si>
    <t>14c6cc56-c9b5-4847-a423-e2fa168a8505</t>
  </si>
  <si>
    <t>食完全家肚屙❌❌❌不能接受的餐廳，差！</t>
  </si>
  <si>
    <t>hko0sfuu</t>
  </si>
  <si>
    <t>e2to</t>
  </si>
  <si>
    <t>14c7f8e2-f5e4-4cfc-a5dc-a5d16c3ed68b</t>
  </si>
  <si>
    <t>由預計25分鐘等到1小時</t>
  </si>
  <si>
    <t>hkrbn8bw</t>
  </si>
  <si>
    <t>14c8bc18-a726-44d1-b6d2-0d15403c932e</t>
  </si>
  <si>
    <t>為東涌居民救一命嘅食物❤</t>
  </si>
  <si>
    <t>hk66jdmz</t>
  </si>
  <si>
    <t>v2rx</t>
  </si>
  <si>
    <t>14caaf61-2852-40bf-bd25-73fd2b901b26</t>
  </si>
  <si>
    <t>份量比以前少了很多</t>
  </si>
  <si>
    <t>14ccd1a0-6ef3-4aaf-bb4f-824b60c10dc7</t>
  </si>
  <si>
    <t>食物美味😋快速送到🤗已幫襯好多次</t>
  </si>
  <si>
    <t>kkyl</t>
  </si>
  <si>
    <t>14ce98ae-4887-4f6b-8cea-277b85fe283a</t>
  </si>
  <si>
    <t>個雞髀太乾，$42炸魚柳居然用龍脷柳，而且得一塊，貴</t>
  </si>
  <si>
    <t>hk6svbj3</t>
  </si>
  <si>
    <t>14d094b6-fb47-48bc-ba54-cb320a40497f</t>
  </si>
  <si>
    <t>Always delicious,,,always like it and always complete ❤️</t>
  </si>
  <si>
    <t>hky8nhh8</t>
  </si>
  <si>
    <t>14d21224-044e-480f-ab04-ab0b6e956063</t>
  </si>
  <si>
    <t>粉量少</t>
  </si>
  <si>
    <t>14d2afeb-1b72-43a0-bc97-8a355ed456f2</t>
  </si>
  <si>
    <t>啲韭菜就燒到黑曬 都唔知可以點食 翠肉瓜同雞腎就完全冇味 多春魚係好少少 好味但係全部散晒架咁解啫 最離譜係咩 支豆漿係酸 😓</t>
  </si>
  <si>
    <t>hkwrfw7y</t>
  </si>
  <si>
    <t>14d36d9b-9aed-43a9-9134-16224f2a62dc</t>
  </si>
  <si>
    <t xml:space="preserve">外賣包裝無封好，送到黎完全係打開曬 </t>
  </si>
  <si>
    <t>14d59c3a-0e3d-47ba-a832-f71cb05b6e14</t>
  </si>
  <si>
    <t>漢堡熱辣辣又好吃 薯條即炸非常香口 very nice</t>
  </si>
  <si>
    <t>hkbkrpfh</t>
  </si>
  <si>
    <t>14d6a64f-d9ff-4e60-b3be-b2e9332f98f8</t>
  </si>
  <si>
    <t>茄汁豆另上都冇另上</t>
  </si>
  <si>
    <t>hkdq4a6p</t>
  </si>
  <si>
    <t>14d93268-012f-47b8-afe2-f6a9432f5de8</t>
  </si>
  <si>
    <t>好味 食物及包裝整潔 超讚</t>
  </si>
  <si>
    <t>14d93a6f-cdf9-4b0b-a915-1c326cdd0815</t>
  </si>
  <si>
    <t>hk1gmbu7</t>
  </si>
  <si>
    <t>l9rv</t>
  </si>
  <si>
    <t>14da038d-d73b-4889-b78e-acdf366b7ee3</t>
  </si>
  <si>
    <t>好小一個，比想像中小一點，但好吃的</t>
  </si>
  <si>
    <t>hkmatwpy</t>
  </si>
  <si>
    <t>c8qw</t>
  </si>
  <si>
    <t>14dac5de-761b-4f6f-b286-5858bcfa260b</t>
  </si>
  <si>
    <t>The rice was not cooked well still hard. The curry was not cooked well. The masala wasnt mixed well you can see it floating. Definutely not ordering the combo.</t>
  </si>
  <si>
    <t>hkquhg04</t>
  </si>
  <si>
    <t>14db40b4-9c02-4ce1-bfd4-142accf5369e</t>
  </si>
  <si>
    <t>豬手冇肉, 得皮同骨, 鍾意食豬皮嘅人可以叫；蝦米腸蝦米太少, 全部腸粉上晒鼓油色, 得個鹹字, 建議所有醬汁都唔好落, 另上豉油包, 甜醬包和麻醬包俾客人自由選擇；芫茜湯餃好味</t>
  </si>
  <si>
    <t>hkeyg8nh</t>
  </si>
  <si>
    <t>14dc603b-5ac8-4679-804e-82f3c765d553</t>
  </si>
  <si>
    <t>塊雞扒細到乜咁，又唔好食，仲要咁貴，絕對冇下次</t>
  </si>
  <si>
    <t>14de10e6-ecb6-4d7e-949d-12f5151d366f</t>
  </si>
  <si>
    <t>幫襯過好多次，第一次試瑞士汁雞翼湯烏冬，好食！烏冬彈牙又雞翼入味夠大隻，喜出望外！希望繼續保持住保持水準！</t>
  </si>
  <si>
    <t>14de48b7-7edc-4d22-856b-6b6fa3c606ec</t>
  </si>
  <si>
    <t>無走甜</t>
  </si>
  <si>
    <t>hk0a3dww</t>
  </si>
  <si>
    <t>14dfb3d4-81d0-4b30-b7a0-a5d123e8e230</t>
  </si>
  <si>
    <t>好吃，豬扒、雞翼、蝦餅都好吃，米線湯底夠濃味👍🏼</t>
  </si>
  <si>
    <t>hklzhu6t</t>
  </si>
  <si>
    <t>14e0fe88-bfe3-4bbc-86e0-e143d8cbe98c</t>
  </si>
  <si>
    <t>圖片跟實物差很遠
味道一般</t>
  </si>
  <si>
    <t>hkjbu3eq</t>
  </si>
  <si>
    <t>14e31301-794a-4bfc-a85a-92256417b2c7</t>
  </si>
  <si>
    <t>沍为䄃餐牌內容做</t>
  </si>
  <si>
    <t>r0pky3il</t>
  </si>
  <si>
    <t>14e5619b-7301-4000-b193-ad6c6ab56749</t>
  </si>
  <si>
    <t>鴛鴦炒飯幾好</t>
  </si>
  <si>
    <t>r4jif2ym</t>
  </si>
  <si>
    <t>14e5f297-ac39-4e4e-9a56-5cee833e5e88</t>
  </si>
  <si>
    <t>鵝片及蠔餅特別好味!</t>
  </si>
  <si>
    <t>hkqsr7zu</t>
  </si>
  <si>
    <t>14e60c46-47a5-4e60-a2fd-fd9aaa2d9e85</t>
  </si>
  <si>
    <t>味道不好吃</t>
  </si>
  <si>
    <t>hk1swyjz</t>
  </si>
  <si>
    <t>14e6e1f9-69d2-497a-ac84-51c0f675afb4</t>
  </si>
  <si>
    <t xml:space="preserve">Still keeping hot of the rice bowl once received </t>
  </si>
  <si>
    <t>hkys6mpb</t>
  </si>
  <si>
    <t>uozq</t>
  </si>
  <si>
    <t>14ed7994-0d0c-40c9-b36f-ad2c873b87c0</t>
  </si>
  <si>
    <t>新鮮，味道很好，份量足</t>
  </si>
  <si>
    <t>hkd34lpq</t>
  </si>
  <si>
    <t>jgfv</t>
  </si>
  <si>
    <t>14eee3e4-4376-44a9-af1c-0b5124eb9a43</t>
  </si>
  <si>
    <t>點了咖喱豬扒飯，竟然沒有標明咖喱汁當中含有牛肉，向餐廳員工證實咖喱汁入邊有牛肉</t>
  </si>
  <si>
    <t>hk1l2x2e</t>
  </si>
  <si>
    <t>ofaz</t>
  </si>
  <si>
    <t>14eeff03-9e25-4af4-8e74-70bd41561631</t>
  </si>
  <si>
    <t>hkoft8yn</t>
  </si>
  <si>
    <t>14f058ff-0ddb-49a5-868b-1518bc8689ce</t>
  </si>
  <si>
    <t>我叫了土匪雞，但卻做了辣子雞</t>
  </si>
  <si>
    <t>hk1qtubx</t>
  </si>
  <si>
    <t>szeb</t>
  </si>
  <si>
    <t>14f094ce-228a-403a-94af-3b62915256fc</t>
  </si>
  <si>
    <t>每次想點時都說關門 都沒辦法點</t>
  </si>
  <si>
    <t>hkmnt07c</t>
  </si>
  <si>
    <t>14f20dec-a860-4ea5-95ee-d5fc37bf6ba7</t>
  </si>
  <si>
    <t>豬湯好香</t>
  </si>
  <si>
    <t>qu5e</t>
  </si>
  <si>
    <t>14f34e06-165b-4676-b330-75768e826b92</t>
  </si>
  <si>
    <t>如果飯量可以增加就更好</t>
  </si>
  <si>
    <t>hksqz2cz</t>
  </si>
  <si>
    <t>14f7e9bd-8357-45ee-849b-a03c5cad32fa</t>
  </si>
  <si>
    <t>野食都凍哂</t>
  </si>
  <si>
    <t>hkjbk7zk</t>
  </si>
  <si>
    <t>14f8d3f1-9aa3-42f6-b05e-2c738bbb8e92</t>
  </si>
  <si>
    <t>點心好好食，即使隔左一陣先食都仲暖同質素仲保持到👍🏻👍🏻👍🏻</t>
  </si>
  <si>
    <t>hk0yuyld</t>
  </si>
  <si>
    <t>14f96bdf-0ee2-4681-b401-351178d9f101</t>
  </si>
  <si>
    <t>好味，豬扒淋. 喜歡</t>
  </si>
  <si>
    <t>hkkxlc2t</t>
  </si>
  <si>
    <t>14fb590f-727c-4311-afd2-0fcd39e7c580</t>
  </si>
  <si>
    <t>超好味，抵食，無得頂！</t>
  </si>
  <si>
    <t>hkowt3mm</t>
  </si>
  <si>
    <t>14fe19f7-40d3-4778-91eb-5000866eb8cb</t>
  </si>
  <si>
    <t>珍珠好淋，一啲彈牙都冇，麻糬粒粒甜到好似放成口糖係口，食物質素比之前差左好多，請改善下</t>
  </si>
  <si>
    <t>hkbh872x</t>
  </si>
  <si>
    <t>s8iw</t>
  </si>
  <si>
    <t>1500b619-50ac-4dcd-9b8c-b6e8bc8dfdb1</t>
  </si>
  <si>
    <t>楊枝甘露沙冰底, 有驚喜, 好味。</t>
  </si>
  <si>
    <t>hkc3gil7</t>
  </si>
  <si>
    <t>150235e0-cb1a-41bc-868a-d8b37e63955f</t>
  </si>
  <si>
    <t>高效率，好飲，好食，會長期幫襯</t>
  </si>
  <si>
    <t>hkcok0tk</t>
  </si>
  <si>
    <t>15036394-b0c5-4dcd-8287-1c0887edf968</t>
  </si>
  <si>
    <t>Yammy</t>
  </si>
  <si>
    <t>1504df83-42f5-4d74-a244-599777c0b86e</t>
  </si>
  <si>
    <t>由落單到取貨 等了 45分鐘</t>
  </si>
  <si>
    <t>r3eh</t>
  </si>
  <si>
    <t>15079828-3aa6-4e39-92dc-b8e1b001ec8c</t>
  </si>
  <si>
    <t>中下品質！有其他更好選擇</t>
  </si>
  <si>
    <t>hkozg4rf</t>
  </si>
  <si>
    <t>15087121-3d87-4828-aeb3-1c7a910e2ecb</t>
  </si>
  <si>
    <t>黑椒牛柳粒，沒有切成牛柳粒，是炒得很難食的牛柳 （或其他部位）</t>
  </si>
  <si>
    <t>hk8hgjtm</t>
  </si>
  <si>
    <t>150909f7-c3a5-40a7-8b40-03c0a62433ea</t>
  </si>
  <si>
    <t>嘢食凍既，蝦餃皮厚又硬，啲食物似雪完解凍，好難食</t>
  </si>
  <si>
    <t>hkilf9zk</t>
  </si>
  <si>
    <t>v6oy</t>
  </si>
  <si>
    <t>150a9a94-ad62-428e-b926-ad4614771670</t>
  </si>
  <si>
    <t>牛腩有異味、變酸。不負責任的食肆！</t>
  </si>
  <si>
    <t>hka94ay1</t>
  </si>
  <si>
    <t>150aeff5-8d94-4bd7-b9e2-7c10d0325f1d</t>
  </si>
  <si>
    <t>雪糕分開包裝 仍然保持到冰凍</t>
  </si>
  <si>
    <t>v9vr</t>
  </si>
  <si>
    <t>150daa34-62ad-4c66-b6ee-d7d07b912673</t>
  </si>
  <si>
    <t>hk3cjw0x</t>
  </si>
  <si>
    <t>150eb287-6a2b-4b73-a290-3aae25c898da</t>
  </si>
  <si>
    <t>牛仔骨韌度食唔到</t>
  </si>
  <si>
    <t>hkqam2kd</t>
  </si>
  <si>
    <t>ccyn</t>
  </si>
  <si>
    <t>15126916-7551-4ea1-88b8-2f4e96a836db</t>
  </si>
  <si>
    <t>餃子淋嗰頭，一夾起就爛。燒賣好似蒸唔透…比起上次食，差啲啲。</t>
  </si>
  <si>
    <t>hkqyq0uz</t>
  </si>
  <si>
    <t>151782c6-39d8-4359-81e9-ebfe0e885ffb</t>
  </si>
  <si>
    <t>三文魚雪雪聲ε-(´∀｀; )</t>
  </si>
  <si>
    <t>hk8um7ic</t>
  </si>
  <si>
    <t>v7vk</t>
  </si>
  <si>
    <t>151aa852-d556-463a-9f3d-6ed504c2659a</t>
  </si>
  <si>
    <t>唔好食，唔會再叫佢</t>
  </si>
  <si>
    <t>hkd26b6x</t>
  </si>
  <si>
    <t>151b16b8-4a7a-4f9a-b78a-9abdae7fece2</t>
  </si>
  <si>
    <t>個炒飯無味 太爛 好似唔新鮮</t>
  </si>
  <si>
    <t>hkafaswp</t>
  </si>
  <si>
    <t>151c3e07-1c5a-4b5d-98ba-a6add2b3431d</t>
  </si>
  <si>
    <t>足夠份量，好吃，包裝精美。下次再叫</t>
  </si>
  <si>
    <t>v6dc</t>
  </si>
  <si>
    <t>151db9d7-a8d4-4505-95ff-08309e1c3116</t>
  </si>
  <si>
    <t>個飯濕到糊狀甘有冇搞錯</t>
  </si>
  <si>
    <t>hknuz4gn</t>
  </si>
  <si>
    <t>x7fz</t>
  </si>
  <si>
    <t>151f5880-3d42-433a-be50-fe972e972de8</t>
  </si>
  <si>
    <t>取消訂單又不通知 待我一直等………</t>
  </si>
  <si>
    <t>hkqiy0bo</t>
  </si>
  <si>
    <t>152059bf-8045-4600-b505-1c60d59ef345</t>
  </si>
  <si>
    <t>乳豬同燒鵝啲皮好脆，好好食</t>
  </si>
  <si>
    <t>hkjrg7lz</t>
  </si>
  <si>
    <t>152419dd-4516-4562-9b1c-08ee7e582f45</t>
  </si>
  <si>
    <t>牛好咸！烏冬整體唔夠味</t>
  </si>
  <si>
    <t>hkcgl9ri</t>
  </si>
  <si>
    <t>15256cba-c4cd-4adc-83e2-f21fadfb7794</t>
  </si>
  <si>
    <t>The food is just awesome. Great menu, reasonable price, and quality are as expected. Highly suggested! 👍🏼👍🏼</t>
  </si>
  <si>
    <t>hkkukx79</t>
  </si>
  <si>
    <t>[{'id': '15256cba-c4cd-4adc-83e2-f21fadfb7794', 'text': 'Hello,\n\nThank you for your review.\nwe are happy that you chose us to serve you.\n', 'createdAt': '2024-01-23T16:39:35Z', 'updatedAt': '2024-01-23T16:39:35Z', 'commentPrettyDate': {'translationKey': 'NEXTGEN_REVIEWS_X_MONTHS_AGO', 'timeDuration': '2'}}]</t>
  </si>
  <si>
    <t>15263892-85a2-499e-9ae9-7b5b0b4e54fb</t>
  </si>
  <si>
    <t>芝士粟米煎餃好食！ 湯餃記得要分湯！</t>
  </si>
  <si>
    <t>hkfw1stk</t>
  </si>
  <si>
    <t>1526ae18-bab2-4613-a187-d880d5c3984b</t>
  </si>
  <si>
    <t>質素保持到，新鮮、份量足且cp值非常高</t>
  </si>
  <si>
    <t>hkkschfl</t>
  </si>
  <si>
    <t>1527129b-694b-430c-ad12-a9035c18fd24</t>
  </si>
  <si>
    <t>hk43c0l5</t>
  </si>
  <si>
    <t>1527500e-ff10-49be-a020-fdfd9b8b4bc6</t>
  </si>
  <si>
    <t>海南雞飯高質 😎</t>
  </si>
  <si>
    <t>hk118xqm</t>
  </si>
  <si>
    <t>1527c6fc-7539-4389-9859-d92ac6439017</t>
  </si>
  <si>
    <t>吾好食！</t>
  </si>
  <si>
    <t>hkl7sop4</t>
  </si>
  <si>
    <t>15292eb1-ad8f-4805-bbdb-43f712a97f2a</t>
  </si>
  <si>
    <t>雞比平時的下午茶份量少很多</t>
  </si>
  <si>
    <t>hkyuk7hq</t>
  </si>
  <si>
    <t>lgcn</t>
  </si>
  <si>
    <t>152a9718-7687-48cd-a9b5-3a49f0013666</t>
  </si>
  <si>
    <t>骨仲多過雞</t>
  </si>
  <si>
    <t>c3zqi2ni</t>
  </si>
  <si>
    <t>152af944-b231-4de5-88ab-42b419ab4774</t>
  </si>
  <si>
    <t>不好吃</t>
  </si>
  <si>
    <t>a7xgf1za</t>
  </si>
  <si>
    <t>iwh7</t>
  </si>
  <si>
    <t>152bc85f-5432-4aa9-b8f7-759dce487d94</t>
  </si>
  <si>
    <t>兩杯餐飲
一杯凍奶茶
一杯凍檸茶
飲咗兩啖奶茶,感覺怪怪
打開嚟睇，真係嚇一嚇
竟然有檸檬～
然後朋友就問點解檸茶冇檸檬
我都想問點解
真係有冇搞錯呀
飲品咁都可以咁求其
令我冇晒信心，冇晒胃囗
去食去飲你哋任何嘅嘢
一定唔會再幫襯</t>
  </si>
  <si>
    <t>hkljknhc</t>
  </si>
  <si>
    <t>lhox</t>
  </si>
  <si>
    <t>152c39ad-94ca-4efb-a642-bcf2190e3fc4</t>
  </si>
  <si>
    <t>有心意一間食肆，細緻包裝，快取餐，喜歡💕，值得推薦👍</t>
  </si>
  <si>
    <t>152c4694-03d1-4015-9205-933d5e8b2e61</t>
  </si>
  <si>
    <t>仙草奶茶加（$ 4珍珠），欠加珍珠，食品油淋淋</t>
  </si>
  <si>
    <t>hkqse3nr</t>
  </si>
  <si>
    <t>152c7c22-8e0a-42ca-8335-757efcbba2de</t>
  </si>
  <si>
    <t>頭先個粥冇落鹽</t>
  </si>
  <si>
    <t>hkbzx12d</t>
  </si>
  <si>
    <t>152c9ec8-a523-470a-ad8a-04fa08dd46ac</t>
  </si>
  <si>
    <t>已幫襯好多次，以前點心好食，今次每樣點心只得一種味，味精的味道！</t>
  </si>
  <si>
    <t>hkvxz3xz</t>
  </si>
  <si>
    <t>152cdf07-2af5-49c8-be5e-ea1489f0e6c0</t>
  </si>
  <si>
    <t>Really good coffee and scone!</t>
  </si>
  <si>
    <t>c16y</t>
  </si>
  <si>
    <t>152dc8a4-bb16-476f-9425-36ffbc4dd81d</t>
  </si>
  <si>
    <t>份量少⋯⋯</t>
  </si>
  <si>
    <t>hkluiiny</t>
  </si>
  <si>
    <t>152e6b09-781b-411c-9ab3-c988d3b688e7</t>
  </si>
  <si>
    <t>早餐、晏晝都好好味😋有水準！飲品都好👌🏻</t>
  </si>
  <si>
    <t>hkirj6ip</t>
  </si>
  <si>
    <t>152ea09b-24da-47ee-b6b0-c97223867ba9</t>
  </si>
  <si>
    <t>pizza 凍冰冰，其他野食都麻麻</t>
  </si>
  <si>
    <t>hktchsux</t>
  </si>
  <si>
    <t>152f4e27-db39-41b4-9b12-efe5170ca529</t>
  </si>
  <si>
    <t>沒有分湯的😑</t>
  </si>
  <si>
    <t>hkjcv7tu</t>
  </si>
  <si>
    <t>15319f2c-4801-4e10-aaf6-150c6f1bedb4</t>
  </si>
  <si>
    <t>醬汁可以多一點嗎？飯有點多</t>
  </si>
  <si>
    <t>hkdldgqh</t>
  </si>
  <si>
    <t>1533e17e-f5ae-49bf-ba7c-aae07dca7b7a</t>
  </si>
  <si>
    <t>撈面d面變咗面餅，仲要生漿嘅。蚵仔煎係一塊無味，而且又硬又實嘅煎餅。 麻辣牛腱味道幾好，不過硬過我條命。 真係好難食！唔會再叫，聽到茶飯號呢三個字都驚。</t>
  </si>
  <si>
    <t>j2aly1mk</t>
  </si>
  <si>
    <t>v7re</t>
  </si>
  <si>
    <t>15351647-36c9-46f5-8199-463ef27d25bd</t>
  </si>
  <si>
    <t xml:space="preserve">I said no peanuts but they still put it in! </t>
  </si>
  <si>
    <t>n1oft5wr</t>
  </si>
  <si>
    <t>gcp5</t>
  </si>
  <si>
    <t>1535cf3a-7d2f-4ee6-9849-85a7ec353147</t>
  </si>
  <si>
    <t>大鍋分量很足，很好吃</t>
  </si>
  <si>
    <t>hklge1dk</t>
  </si>
  <si>
    <t>q2vt</t>
  </si>
  <si>
    <t>1537d754-a245-4d88-ab13-b549d899b01e</t>
  </si>
  <si>
    <t>不錯，小朋友很喜歡那杯沙冰，野食都不錯</t>
  </si>
  <si>
    <t>hkk0y992</t>
  </si>
  <si>
    <t>q8ig</t>
  </si>
  <si>
    <t>15382b67-7085-4e9b-ad3c-a087b0d6ff89</t>
  </si>
  <si>
    <t>廿幾年都咁好食</t>
  </si>
  <si>
    <t>hk165547</t>
  </si>
  <si>
    <t>1538e0b6-ef55-4210-9253-ca691615bc94</t>
  </si>
  <si>
    <t>啲魚好腥..</t>
  </si>
  <si>
    <t>hkgly5hu</t>
  </si>
  <si>
    <t>tl4c</t>
  </si>
  <si>
    <t>15390902-4955-4c79-9204-de772838b248</t>
  </si>
  <si>
    <t>會再食的味道</t>
  </si>
  <si>
    <t>hknhhiex</t>
  </si>
  <si>
    <t>153a87ee-e3de-44e1-8353-015273628c2f</t>
  </si>
  <si>
    <t>福建炒飯臭臭地</t>
  </si>
  <si>
    <t>hkeec5fa</t>
  </si>
  <si>
    <t>153aca3e-cb04-439e-9abc-59bd21770d60</t>
  </si>
  <si>
    <t>一般 生菜黃 丸吳夠熟</t>
  </si>
  <si>
    <t>hkupx4iw</t>
  </si>
  <si>
    <t>153b9f39-8af0-4aab-ada6-e702c25382fb</t>
  </si>
  <si>
    <t>炒通菜太多油</t>
  </si>
  <si>
    <t>15415578-0148-47f5-8286-96855a144318</t>
  </si>
  <si>
    <t>勁難食</t>
  </si>
  <si>
    <t>q4eyj8vm</t>
  </si>
  <si>
    <t>e3dv</t>
  </si>
  <si>
    <t>1543336c-726e-4e45-861a-1efed7679c70</t>
  </si>
  <si>
    <t>豉油皇炒面，硬過鐵線</t>
  </si>
  <si>
    <t>hk9egt9h</t>
  </si>
  <si>
    <t>1543fd16-0cf9-4171-a04b-a03fe9761f84</t>
  </si>
  <si>
    <t>hk1oxw5o</t>
  </si>
  <si>
    <t>qvry</t>
  </si>
  <si>
    <t>1548fd78-acbc-4980-a823-44c5dba032e3</t>
  </si>
  <si>
    <t xml:space="preserve">The taste was really poor . The food seemed stale. Not happy at all </t>
  </si>
  <si>
    <t>hka5n16n</t>
  </si>
  <si>
    <t>154bffdb-6e09-48c2-8533-8f56257843d7</t>
  </si>
  <si>
    <t xml:space="preserve">The packing and food container is very lose and fragile. Never order from this restaurant again !
</t>
  </si>
  <si>
    <t>o7rce2xe</t>
  </si>
  <si>
    <t>154c75d6-0ab0-4b3d-a52c-032d217183cd</t>
  </si>
  <si>
    <t>Always my go to place</t>
  </si>
  <si>
    <t>t7wex3qm</t>
  </si>
  <si>
    <t>154d4d72-b57d-4f04-86d6-6ce71ba4ddf5</t>
  </si>
  <si>
    <t>little bit cold</t>
  </si>
  <si>
    <t>hkj04vrs</t>
  </si>
  <si>
    <t>154f4f53-7660-4ee9-8859-9f0b9015d2a3</t>
  </si>
  <si>
    <t xml:space="preserve">Nice food </t>
  </si>
  <si>
    <t>hk94j74v</t>
  </si>
  <si>
    <t>15518761-8c92-4632-966b-1fd7fcdfc4f4</t>
  </si>
  <si>
    <t>i6hsw9ks</t>
  </si>
  <si>
    <t>15523a53-15a5-4afb-b442-d04bbbe04e7d</t>
  </si>
  <si>
    <t>辣不夠辣，酸不夠酸，還很貴</t>
  </si>
  <si>
    <t>hkamy8qc</t>
  </si>
  <si>
    <t>1553c5ae-c57f-46ae-a0b6-a6a234d22f95</t>
  </si>
  <si>
    <t xml:space="preserve">I didnt get my food </t>
  </si>
  <si>
    <t>hkz3b43k</t>
  </si>
  <si>
    <t>1554b88c-1481-4562-b6bd-337530e2658b</t>
  </si>
  <si>
    <t>Kebab肉量偏小，食菜多過食肉，個人覺得冇乜味；杜拜雞算係嫩口，如果香料味再突出啲會更好</t>
  </si>
  <si>
    <t>hk29rmmk</t>
  </si>
  <si>
    <t>155514cf-7332-4e43-8b2a-1cb3cc06601b</t>
  </si>
  <si>
    <t>完全沒有味道 極差</t>
  </si>
  <si>
    <t>hkfuz2sw</t>
  </si>
  <si>
    <t>v0vj</t>
  </si>
  <si>
    <t>1555c696-b12f-47e7-9e66-6b31184f87dd</t>
  </si>
  <si>
    <t>$68呢個價錢買冰山外賣，用細碗裝嘅份量有啲少，可以用返大碗，俾多少少，個感覺會好好多</t>
  </si>
  <si>
    <t>hkxm7z1u</t>
  </si>
  <si>
    <t>v2nh</t>
  </si>
  <si>
    <t>15564feb-e921-461f-8590-a88f5fad9bcf</t>
  </si>
  <si>
    <t>味道變淡了、食物質量下降了！</t>
  </si>
  <si>
    <t>hkj90a63</t>
  </si>
  <si>
    <t>1558cf63-eab3-4a7a-8169-0a06ac1ede4f</t>
  </si>
  <si>
    <t>厚蛋燒好食😋</t>
  </si>
  <si>
    <t>hkd2c2p9</t>
  </si>
  <si>
    <t>sot4</t>
  </si>
  <si>
    <t>155997c7-4ef2-43e9-9930-9d88c9fbf91a</t>
  </si>
  <si>
    <t>焗三色螺絲粉好食！</t>
  </si>
  <si>
    <t>1559b571-8866-48eb-8330-688476c4956c</t>
  </si>
  <si>
    <t>hkdblti9</t>
  </si>
  <si>
    <t>155b3d92-ceab-459a-a76a-7cc24e11d67b</t>
  </si>
  <si>
    <t>好！</t>
  </si>
  <si>
    <t>hkpwrk9j</t>
  </si>
  <si>
    <t>155df2d9-eb2a-474a-8d00-007cf6775aaa</t>
  </si>
  <si>
    <t>價錢合理，味道一般好味，份量非常滿意</t>
  </si>
  <si>
    <t>155e3d36-1ab4-4fd9-b398-458d3e1600f4</t>
  </si>
  <si>
    <t>本人不吃筍，一般而言只單走筍，但台風可讓顧客選改為其他配菜，又可以選擇麵量，很少見很貼心</t>
  </si>
  <si>
    <t>b1pbe6xk</t>
  </si>
  <si>
    <t>155ea045-fb34-43c9-a521-5daa3d50dec1</t>
  </si>
  <si>
    <t>冇俾 wasabi</t>
  </si>
  <si>
    <t>hk4x9k9q</t>
  </si>
  <si>
    <t>v6fw</t>
  </si>
  <si>
    <t>155f642e-4f3a-4513-bab6-2ea4779256fe</t>
  </si>
  <si>
    <t>牛肉汁沒有味道</t>
  </si>
  <si>
    <t>hkja83ui</t>
  </si>
  <si>
    <t>1561ed71-f555-40bd-92f8-9aeb21c521c4</t>
  </si>
  <si>
    <t>好好味啊，價錢好實惠，味道都唔差，性價比好好好高！</t>
  </si>
  <si>
    <t>hkpae9mt</t>
  </si>
  <si>
    <t>156202e9-bd1a-4f47-b00b-80f70ab6b3d9</t>
  </si>
  <si>
    <t>好👍🏻</t>
  </si>
  <si>
    <t>1563135e-74f4-4268-9afd-ec89503fe85d</t>
  </si>
  <si>
    <t>食物熱啲就好了</t>
  </si>
  <si>
    <t>hkqcyg83</t>
  </si>
  <si>
    <t>15651807-997f-40ea-905e-d8c4aa9ca90d</t>
  </si>
  <si>
    <t>Very bad preparation. Taste wasn’t good at all</t>
  </si>
  <si>
    <t>hkcwb9b2</t>
  </si>
  <si>
    <t>zp1h</t>
  </si>
  <si>
    <t>15686fe8-7941-4087-8949-29f20c8a8545</t>
  </si>
  <si>
    <t>食物普遍唔錯</t>
  </si>
  <si>
    <t>hksl8wp2</t>
  </si>
  <si>
    <t>156a563f-6548-4299-89e7-6c09e9203bbb</t>
  </si>
  <si>
    <t>湯的味道很好，餸的份量唔少。如果送的牙菜可以多些更好</t>
  </si>
  <si>
    <t>hkvem7rg</t>
  </si>
  <si>
    <t>156b6611-8a98-4850-ba8c-d51744d92d64</t>
  </si>
  <si>
    <t>156bc214-14b6-458b-8f32-1135937bdb4c</t>
  </si>
  <si>
    <t>轉左新菜單好有驚喜，雜菇炒牛肉，好好味</t>
  </si>
  <si>
    <t>hko5lse3</t>
  </si>
  <si>
    <t>l3e4</t>
  </si>
  <si>
    <t>1571b42c-3094-4e5d-8891-8e9cf5a6a9cd</t>
  </si>
  <si>
    <t>難食兼細份</t>
  </si>
  <si>
    <t>hkmmp8eg</t>
  </si>
  <si>
    <t>1572c15e-375c-4e2a-8750-df623fc474ee</t>
  </si>
  <si>
    <t>牛雜麵d牛雜好大件，記得加隻豬手，好食又抵。</t>
  </si>
  <si>
    <t>hkxqc2ha</t>
  </si>
  <si>
    <t>1574b52b-f393-48c2-ae59-9ec7d8331eee</t>
  </si>
  <si>
    <t>好食👍食物夠熱。</t>
  </si>
  <si>
    <t>hkde75yd</t>
  </si>
  <si>
    <t>w3or</t>
  </si>
  <si>
    <t>1575154a-ed28-4543-8323-9b44f59ba3ce</t>
  </si>
  <si>
    <t>炸魚皮有油益味</t>
  </si>
  <si>
    <t>hkkwm3nn</t>
  </si>
  <si>
    <t>15766c3b-17f0-4ea2-b851-c347d179cb0c</t>
  </si>
  <si>
    <t>送嚟個焦糖燉蛋變蛋花？搞乜？</t>
  </si>
  <si>
    <t>hkdad1ms</t>
  </si>
  <si>
    <t>157823be-e609-42be-895c-e97c6cba0017</t>
  </si>
  <si>
    <t>值得回味</t>
  </si>
  <si>
    <t>hkiqxd51</t>
  </si>
  <si>
    <t>157cbd55-0551-4614-aeb0-ca17f73ff0a7</t>
  </si>
  <si>
    <t>又比錯野我了，都唔知第幾次係咁</t>
  </si>
  <si>
    <t>hkaocjei</t>
  </si>
  <si>
    <t>157e77eb-4b4b-47ac-b01d-3771e2073b59</t>
  </si>
  <si>
    <t>好食好食</t>
  </si>
  <si>
    <t>157e8a12-1100-43bb-aa33-8eec097637cb</t>
  </si>
  <si>
    <t>takes a year to arrive, and it's super cold</t>
  </si>
  <si>
    <t>hku616an</t>
  </si>
  <si>
    <t>15800f59-8c96-4a0d-b486-272226a8155a</t>
  </si>
  <si>
    <t>1581642f-e470-4bf8-b34f-b2d2a426a177</t>
  </si>
  <si>
    <t>落舗食唔覺有問題，但叫左兩次外賣，揀少辣都係俾大辣你。</t>
  </si>
  <si>
    <t>hknvd1va</t>
  </si>
  <si>
    <t>1581b857-0d9a-41c1-9370-f9a386abbf17</t>
  </si>
  <si>
    <t>味道不太好</t>
  </si>
  <si>
    <t>z2mcw4dv</t>
  </si>
  <si>
    <t>nvij</t>
  </si>
  <si>
    <t>1581f58a-a4fb-48dc-a05a-7763b7a5ff77</t>
  </si>
  <si>
    <t>啲飯好硬</t>
  </si>
  <si>
    <t>1583d869-756b-4d2a-b1a1-9bdb55e0c423</t>
  </si>
  <si>
    <t xml:space="preserve">沙薑雞味道一時時  </t>
  </si>
  <si>
    <t>hkr9k6do</t>
  </si>
  <si>
    <t>1585c697-f8ac-48c8-a721-9d4212d1f9d2</t>
  </si>
  <si>
    <t>分量足夠,味道不錯,食物新鮮夠熱,只是油多了少許,如烹調時可以用少點油就更完美</t>
  </si>
  <si>
    <t>hk1ntp2h</t>
  </si>
  <si>
    <t>15877af3-8e5e-4892-9b74-e26111fd6afd</t>
  </si>
  <si>
    <t>湯酸掉了</t>
  </si>
  <si>
    <t>hkfim95t</t>
  </si>
  <si>
    <t>1588d300-345d-4208-805e-c04413ff544c</t>
  </si>
  <si>
    <t xml:space="preserve">白湯很好飲！ 紫米正常，可再香濃奶滑一點，而牛排雖然大件但無味 </t>
  </si>
  <si>
    <t>hkfvo6rv</t>
  </si>
  <si>
    <t>158a860b-c29c-4f1f-a672-ec4b4e97ea9f</t>
  </si>
  <si>
    <t>BB同我部話好味🥰</t>
  </si>
  <si>
    <t>hkc14lte</t>
  </si>
  <si>
    <t>158cc896-63f5-4c15-9970-a696bc0f4eff</t>
  </si>
  <si>
    <t>可循用環保盒，退盒後$15不知退回那裹？</t>
  </si>
  <si>
    <t>hkps59rv</t>
  </si>
  <si>
    <t>159010d8-e96b-4658-9f1e-0a63a29709e1</t>
  </si>
  <si>
    <t>飯很咸，双拼麵的餸太少，價錢很貴。</t>
  </si>
  <si>
    <t>erq0</t>
  </si>
  <si>
    <t>15917a2a-00ed-4ed3-8536-a2fb771810ab</t>
  </si>
  <si>
    <t>凍檸茶就俾咗凍奶茶</t>
  </si>
  <si>
    <t>hkrnsn7d</t>
  </si>
  <si>
    <t>159507a7-ded3-48a4-87ed-45c4f4ea5433</t>
  </si>
  <si>
    <t>沒有送海南雞飯sauce. 飲品一定要加$和沒有湯上。杯珍珠奶茶好難飲</t>
  </si>
  <si>
    <t>n7ply8xi</t>
  </si>
  <si>
    <t>15954c0e-2f54-4cf4-9f69-fddda6b90630</t>
  </si>
  <si>
    <t>出餐快，份量足，包裝好！</t>
  </si>
  <si>
    <t>15974a39-1866-4c37-ae1c-b59405b004c1</t>
  </si>
  <si>
    <t>在餐廳門口等了十分鐘，再追問幾時有才趕着做，只顧堂食顧客，無奈</t>
  </si>
  <si>
    <t>hkxtcuq5</t>
  </si>
  <si>
    <t>1597d237-2d1e-48d1-ba33-61f2334f2b69</t>
  </si>
  <si>
    <t xml:space="preserve">送錯單
</t>
  </si>
  <si>
    <t>hkojr9vr</t>
  </si>
  <si>
    <t>15995e62-5232-4e84-81da-8a427d037b30</t>
  </si>
  <si>
    <t>油條唔得，超多油，油味重，米粉完全無味。粥可以，糉好食</t>
  </si>
  <si>
    <t>159b0ee1-da33-4197-8bfe-40dfb53c3d15</t>
  </si>
  <si>
    <t>hkugu5jb</t>
  </si>
  <si>
    <t>cok2</t>
  </si>
  <si>
    <t>159b4445-fc66-4a6e-ad51-1b790b9a28d9</t>
  </si>
  <si>
    <t>159d14b8-41ad-4d64-a3ef-92e86076228d</t>
  </si>
  <si>
    <t>hktkvh3i</t>
  </si>
  <si>
    <t>szcr</t>
  </si>
  <si>
    <t>159e6d8f-c5a3-4170-b5e1-5ab12b6c7697</t>
  </si>
  <si>
    <t>整體都可以接受嘅。唔推介軍艦壽司紫菜已經腍晒，火炙鹽燒油甘魚壽司油甘魚嘅血滲咗喺飯上面，正常？</t>
  </si>
  <si>
    <t>hkutu5ak</t>
  </si>
  <si>
    <t>159fe74a-e665-47c4-b56d-4f547b9d804d</t>
  </si>
  <si>
    <t>炒飯分量少</t>
  </si>
  <si>
    <t>v6bes0mg</t>
  </si>
  <si>
    <t>v8xz</t>
  </si>
  <si>
    <t>15a1cd51-1403-4c08-bb7e-363944e560c4</t>
  </si>
  <si>
    <t xml:space="preserve">兩碗沙嗲牛肉麵裡的牛肉都煮燶咗 </t>
  </si>
  <si>
    <t>p8oru4zr</t>
  </si>
  <si>
    <t>gq7u</t>
  </si>
  <si>
    <t>15a27fee-75b0-438b-a96b-5bd2b1eabb9e</t>
  </si>
  <si>
    <t>夠熱，味道唔錯。可以分湯麵唔會淋哂</t>
  </si>
  <si>
    <t>z0nbm5gl</t>
  </si>
  <si>
    <t>15a3071b-c4f8-4141-a06e-122864d984a8</t>
  </si>
  <si>
    <t>15a3b8e5-d550-4975-b37f-7d95534b2837</t>
  </si>
  <si>
    <t>食物好味😋、員工/老闆態度嚇人</t>
  </si>
  <si>
    <t>hkg2chi9</t>
  </si>
  <si>
    <t>[{'id': '15a3b8e5-d550-4975-b37f-7d95534b2837', 'text': '多謝你意見。', 'createdAt': '2023-10-18T03:51:14Z', 'updatedAt': '2023-10-18T03:51:14Z', 'commentPrettyDate': {'translationKey': 'NEXTGEN_REVIEWS_X_MONTHS_AGO', 'timeDuration': '5'}}]</t>
  </si>
  <si>
    <t>15a3eef2-c85c-4cfc-bf44-36dcf7f6dcf5</t>
  </si>
  <si>
    <t>Stale chicken used to cook</t>
  </si>
  <si>
    <t>hk00wf9o</t>
  </si>
  <si>
    <t>15a8534d-ceac-4265-81bb-2239f888dbf1</t>
  </si>
  <si>
    <t>味美。
價惠。
如能提供或賣飲品就完美了。</t>
  </si>
  <si>
    <t>hkaiy6wb</t>
  </si>
  <si>
    <t>15a9c5f0-db90-470e-aa9a-68138262b7e3</t>
  </si>
  <si>
    <t>冇分湯</t>
  </si>
  <si>
    <t>hkezd7fk</t>
  </si>
  <si>
    <t>15aa5be6-6db7-4ddc-bae2-13244751e7c1</t>
  </si>
  <si>
    <t>唔睇remark</t>
  </si>
  <si>
    <t>jkyi</t>
  </si>
  <si>
    <t>15acaabe-0570-4492-b6f4-a7c052aadb5f</t>
  </si>
  <si>
    <t>好食😋性價比高</t>
  </si>
  <si>
    <t>hkb30yyt</t>
  </si>
  <si>
    <t>15adef90-1527-4406-bcfd-abbcfc33a652</t>
  </si>
  <si>
    <t>小食不錯</t>
  </si>
  <si>
    <t>hkoij3nq</t>
  </si>
  <si>
    <t>15ae0ffd-587e-4375-8ff4-ad75b6977564</t>
  </si>
  <si>
    <t>It was very delicious</t>
  </si>
  <si>
    <t>hkw64lex</t>
  </si>
  <si>
    <t>15af59c8-7e99-4102-aa7f-38ca9a1fe3ba</t>
  </si>
  <si>
    <t>叫左2個海南雞飯 得1份醬料 飲品叫少甜變走甜</t>
  </si>
  <si>
    <t>15af9b4e-ad04-497a-a84b-2d6547d0ea8e</t>
  </si>
  <si>
    <t>原本落單訂購魚片粥，在上水取食物，回到家後（屯門），打開發現是魚片腸粉。</t>
  </si>
  <si>
    <t>hkoct8sk</t>
  </si>
  <si>
    <t>grlp</t>
  </si>
  <si>
    <t>15afc37d-c6f6-4e1b-97ed-43ec2a08c0e4</t>
  </si>
  <si>
    <t>錯送食物！海鮮炒烏冬變左豬扒炒公仔麵！</t>
  </si>
  <si>
    <t>hkans2aa</t>
  </si>
  <si>
    <t>15b0b068-69c3-484e-96e6-534a26e5ea4b</t>
  </si>
  <si>
    <t xml:space="preserve">Only the fish meat soup with lettuce is ok while the deep fried squid cakes are in the process of rotten and tasted acidic! Not to mention the blood curds...
Bad and poor is my comment.
</t>
  </si>
  <si>
    <t>hkcx7y8v</t>
  </si>
  <si>
    <t>15b3de37-410f-41c2-b988-89d7ea6722a9</t>
  </si>
  <si>
    <t>the tastiest healthy food ever!</t>
  </si>
  <si>
    <t>hkl0i19u</t>
  </si>
  <si>
    <t>15b5e5bf-9b24-42fe-837c-04ce09935d60</t>
  </si>
  <si>
    <t>Best pizza in Hong Kong!!!</t>
  </si>
  <si>
    <t>hkqtn7bu</t>
  </si>
  <si>
    <t>15b69fee-4a4d-41c2-aadd-2a996f853b6c</t>
  </si>
  <si>
    <t>包裝很好，食物可以</t>
  </si>
  <si>
    <t>15b727e1-06ab-45c4-b89b-36cb711c65df</t>
  </si>
  <si>
    <t>兒童餐份量</t>
  </si>
  <si>
    <t>hkh19r7v</t>
  </si>
  <si>
    <t>qdwd</t>
  </si>
  <si>
    <t>15b8310b-fc5b-47bd-9c16-1f69e91e80c3</t>
  </si>
  <si>
    <t>好咸，食完勁頸渴</t>
  </si>
  <si>
    <t>s2hf</t>
  </si>
  <si>
    <t>15bb22e3-ed0e-499f-9cb8-f75e2440b240</t>
  </si>
  <si>
    <t xml:space="preserve">Everything is tatsty , love it </t>
  </si>
  <si>
    <t>hkuuf5ul</t>
  </si>
  <si>
    <t>15bb4619-86d0-4f50-ad92-61c67c3fd03d</t>
  </si>
  <si>
    <t>煎肉餅香口，香腸拼盤好食，整體好足料</t>
  </si>
  <si>
    <t>hkrwv3fl</t>
  </si>
  <si>
    <t>15bc2e22-376c-41c1-b5c1-19c07b5a365f</t>
  </si>
  <si>
    <t>早餐好味 包裝好</t>
  </si>
  <si>
    <t>15be7e54-bbb5-4ccb-86aa-9e6e1a47207d</t>
  </si>
  <si>
    <t>好乾好硬</t>
  </si>
  <si>
    <t>15bf3dde-10e5-4119-8bca-d5bc89197fc5</t>
  </si>
  <si>
    <t>唔錯啵 又幾好味 服務好～</t>
  </si>
  <si>
    <t>hkkko9so</t>
  </si>
  <si>
    <t>15c19f9f-078f-4078-a3f7-217067cca291</t>
  </si>
  <si>
    <t>吃了好多次了 特别特别喜欢的 二人餐量大 如果食量少可以叫来三個人吃 特推卡邦尼意粉 好吃的</t>
  </si>
  <si>
    <t>hk69fk8u</t>
  </si>
  <si>
    <t>v8er</t>
  </si>
  <si>
    <t>15c2d2ad-7af9-400c-aece-e8c1cdade548</t>
  </si>
  <si>
    <t>y3guv8dy</t>
  </si>
  <si>
    <t>15c364f7-1646-4993-9e07-bf1d1f967e13</t>
  </si>
  <si>
    <t>hkemodjk</t>
  </si>
  <si>
    <t>15c58eb4-8d26-4829-80fc-6225b3ba42db</t>
  </si>
  <si>
    <t>基本上ok，但今次牛扒有酸味，希望留意</t>
  </si>
  <si>
    <t>e7unk4ii</t>
  </si>
  <si>
    <t>15c951a4-dfc7-4293-8d3e-02fda238da1b</t>
  </si>
  <si>
    <t>hkdup2tx</t>
  </si>
  <si>
    <t>15c9dd58-09ba-4df2-a278-5354420f5ed0</t>
  </si>
  <si>
    <t>所有粉面竟然唔分湯，全部淋曬唔洗食，完全冇理顧客嘅感受</t>
  </si>
  <si>
    <t>hknjtqvd</t>
  </si>
  <si>
    <t>15cbbb59-eb58-4215-9bbd-0956dba0cd4c</t>
  </si>
  <si>
    <t>如果套餐能附上他們店家的美味味噌湯，那就太完美了</t>
  </si>
  <si>
    <t>hkitf5en</t>
  </si>
  <si>
    <t>15ccc0fb-3f62-45b1-ada5-58de9c7c63cd</t>
  </si>
  <si>
    <t>Honestly great! Especially whenever I crave filipino food, would be great if they serve sets for the other dishes like karekare or adobo - I would order often if thats the case 😂</t>
  </si>
  <si>
    <t>hkxuuori</t>
  </si>
  <si>
    <t>v3lw</t>
  </si>
  <si>
    <t>15cdd95a-aae0-4036-9e3a-7f8408c5778f</t>
  </si>
  <si>
    <t>俾少餸😓</t>
  </si>
  <si>
    <t>hkyn8sen</t>
  </si>
  <si>
    <t>h6w2</t>
  </si>
  <si>
    <t>15d3625e-1e93-4b31-840d-068eafdd8b23</t>
  </si>
  <si>
    <t>consistently tasty!</t>
  </si>
  <si>
    <t>hklcv2ox</t>
  </si>
  <si>
    <t>v3gh</t>
  </si>
  <si>
    <t>15d38a5b-ba8c-4cb0-8f54-1f45cee72a10</t>
  </si>
  <si>
    <t>一段時間無食，應該之前個師傅走左？而家Ｄ燒味完全唔好食。但係始終送到黎Ｄ飯仲暖，而且食物感覺都係衛生，所以俾3星。</t>
  </si>
  <si>
    <t>n5idm1fn</t>
  </si>
  <si>
    <t>mftf</t>
  </si>
  <si>
    <t>15d566d0-d463-4f3e-8e65-eaf9daa1f265</t>
  </si>
  <si>
    <t>味道不錯，粥底幾好，不過份量細少少</t>
  </si>
  <si>
    <t>15d587ad-067c-42d2-8dc6-6d172a3ff8b7</t>
  </si>
  <si>
    <t>飯不熟
牛仔粒太韌，吃不下</t>
  </si>
  <si>
    <t>hkgls7or</t>
  </si>
  <si>
    <t>15d832b6-1327-45fb-826a-e0ec3f9d5863</t>
  </si>
  <si>
    <t>咖喱味道還可以，但是牛腩太過韌,無法咬開</t>
  </si>
  <si>
    <t>hkx5kulx</t>
  </si>
  <si>
    <t>15d93f45-372c-4c98-8b47-4f1a84d292ea</t>
  </si>
  <si>
    <t>西蘭花 超級多蟲⋯⋯</t>
  </si>
  <si>
    <t>hkz240l4</t>
  </si>
  <si>
    <t>15dd2daf-35b3-478b-8fc6-11973a30d749</t>
  </si>
  <si>
    <t>hknh27q8</t>
  </si>
  <si>
    <t>v2sj</t>
  </si>
  <si>
    <t>15e218a0-d0f2-4e71-8607-e7e4f732f4aa</t>
  </si>
  <si>
    <t>牛肉河湯底味道有d怪</t>
  </si>
  <si>
    <t>hk1zuetk</t>
  </si>
  <si>
    <t>r4zb</t>
  </si>
  <si>
    <t>15e3fc52-3048-4615-af2e-8bb6996460db</t>
  </si>
  <si>
    <t>非常好食，魚皮香脆，連配菜青瓜都很新鮮，海南雞好滑，新加坡laksa好妹</t>
  </si>
  <si>
    <t>hkjwjggb</t>
  </si>
  <si>
    <t>v6ln</t>
  </si>
  <si>
    <t>15e474b9-e25d-45ab-9435-c46159130f8b</t>
  </si>
  <si>
    <t>食物份量非常少，招牌菜的雞收200幾蚊，得7，8件，不值這個價</t>
  </si>
  <si>
    <t>hkpcs0gj</t>
  </si>
  <si>
    <t>15e4c06a-7e74-4f76-9dd4-d8904509a62b</t>
  </si>
  <si>
    <t>有驚喜又好味😋試過你就知👍🏻👍🏻👍🏻</t>
  </si>
  <si>
    <t>hkmmu26v</t>
  </si>
  <si>
    <t>15e5a387-7c4b-41ad-8f28-48a2ec01580b</t>
  </si>
  <si>
    <t>好食，份量都好足！</t>
  </si>
  <si>
    <t>x6hi</t>
  </si>
  <si>
    <t>15e617a6-190e-4984-8e39-420a442a9a78</t>
  </si>
  <si>
    <t>食物質素未如理想 又濕又難食 叫中辣一點都不辣 與堂食水準差太遠 絕對物非所值</t>
  </si>
  <si>
    <t>hkqqwb0d</t>
  </si>
  <si>
    <t>15e6a302-2646-4abe-b7f6-e647bc8df0b4</t>
  </si>
  <si>
    <t>嫩雞煨麵好味道 唯獨價錢偏貴</t>
  </si>
  <si>
    <t>hkviq9gc</t>
  </si>
  <si>
    <t>15e797af-d321-4d31-987b-8f4bb9961e2e</t>
  </si>
  <si>
    <t>牛肉麵超級難食，居然唔係牛𦟌，啲麵唔係刀削麵，湯頭勁鹹，好失望，唔會再叫。</t>
  </si>
  <si>
    <t>hkkfr1zw</t>
  </si>
  <si>
    <t>15e86438-a85f-425c-9ab8-03b8e100d2b2</t>
  </si>
  <si>
    <t>Chili momo was not chili at all. They used to be so good but its the 2nd time i am highly disappointed with the Chili Momo.</t>
  </si>
  <si>
    <t>hk8kf29o</t>
  </si>
  <si>
    <t>15ec31f6-0f1e-48eb-971e-d65776a07417</t>
  </si>
  <si>
    <t>hkaum79h</t>
  </si>
  <si>
    <t>15ec662e-2445-4c8e-b085-55ee56d9af50</t>
  </si>
  <si>
    <t>鹹 不要叫煲仔飯 好似自hi 鍋</t>
  </si>
  <si>
    <t>n7aas4wn</t>
  </si>
  <si>
    <t>[{'id': '15ec662e-2445-4c8e-b085-55ee56d9af50', 'text': '多重意見！\n本店煲飯會用自家制猪骨湯，剛上市整隻油鴨肶吡咗你，鹹得有道理，已减少油鴨份量。自hi鍋没呢個後果，有更新的技术，唔話你知！', 'createdAt': '2023-10-07T12:59:53Z', 'updatedAt': '2023-10-07T12:59:53Z', 'commentPrettyDate': {'translationKey': 'NEXTGEN_REVIEWS_X_MONTHS_AGO', 'timeDuration': '5'}}]</t>
  </si>
  <si>
    <t>15ecddef-219e-417e-a1bc-4d9f1c66d200</t>
  </si>
  <si>
    <t>燒烤可以 但沒醬料 可以比生煆醬 次次自己買醬料減分 蝦餅不是個個喜歡加甜酸醬</t>
  </si>
  <si>
    <t>hkczwx48</t>
  </si>
  <si>
    <t>15eedf81-6b71-4768-8057-741dbd01f1ce</t>
  </si>
  <si>
    <t>失望😑已經註明走蔥走青，點知嚟到就勁多洋蔥勁多韭菜</t>
  </si>
  <si>
    <t>hkv8gj39</t>
  </si>
  <si>
    <t>15ef6559-6e02-4231-8fa8-8e2f45f66b5d</t>
  </si>
  <si>
    <t>二人餐抵食，味道不錯！</t>
  </si>
  <si>
    <t>hk8it2x8</t>
  </si>
  <si>
    <t>ng9h</t>
  </si>
  <si>
    <t>15ef7fd1-4335-4b74-bfd0-24f9bbd3cbd1</t>
  </si>
  <si>
    <t>味道ok，如果可以分湯更好，麵才不會太軟爛。拌麵汁太少，送到嚟麵黏成一團。</t>
  </si>
  <si>
    <t>15efc795-c9e5-4d82-af6f-abee7e8ff59f</t>
  </si>
  <si>
    <t>Momos and samosa was good but mutton curry tastes bad,Mutton curry just taste spicy and feels watery with no other flavors.My main dish was ruined , Completely dissatisfied.</t>
  </si>
  <si>
    <t>hkyy8v3x</t>
  </si>
  <si>
    <t>15f4eff1-8fe6-43ac-a489-0e54606320b3</t>
  </si>
  <si>
    <t>少左隻蛋</t>
  </si>
  <si>
    <t>hkyr6mhq</t>
  </si>
  <si>
    <t>g3wu</t>
  </si>
  <si>
    <t>15f514f2-75c3-4fa9-b4d5-4c198c30679a</t>
  </si>
  <si>
    <t>z3zwa2ek</t>
  </si>
  <si>
    <t>z23w</t>
  </si>
  <si>
    <t>15f59fda-c45e-4e43-9415-6e529447a699</t>
  </si>
  <si>
    <t>唔好食.鳳爪算係ok</t>
  </si>
  <si>
    <t>r6obp7dm</t>
  </si>
  <si>
    <t>nyhh</t>
  </si>
  <si>
    <t>15f6cb15-75f0-4715-b0cb-46429702d99c</t>
  </si>
  <si>
    <t>湯底可以重味D</t>
  </si>
  <si>
    <t>hk94rasx</t>
  </si>
  <si>
    <t>i0ke</t>
  </si>
  <si>
    <t>15f7ddaa-5868-4bac-8a3d-9babadf099d8</t>
  </si>
  <si>
    <t>漏單😮‍💨</t>
  </si>
  <si>
    <t>15f893a2-3477-4515-a0e7-270afdb72ba3</t>
  </si>
  <si>
    <t>好味！！！！</t>
  </si>
  <si>
    <t>hkjnj1pj</t>
  </si>
  <si>
    <t>v9dh</t>
  </si>
  <si>
    <t>15f8b78f-1fbf-4958-98a9-5faf0aa29918</t>
  </si>
  <si>
    <t>it was okay</t>
  </si>
  <si>
    <t>hkslrxlc</t>
  </si>
  <si>
    <t>15f9e0a1-3cd4-4a6c-9d14-896dfadc2e0a</t>
  </si>
  <si>
    <t>勁鹹，份量又少，賺到盡……冇下次</t>
  </si>
  <si>
    <t>hk0ottbo</t>
  </si>
  <si>
    <t>v1xj</t>
  </si>
  <si>
    <t>15fca44f-8803-4761-9603-e1d5c9b9916b</t>
  </si>
  <si>
    <t>味道不錯，價格真的太高，一份雞扒早餐$90，份量不多</t>
  </si>
  <si>
    <t>r5huz6cb</t>
  </si>
  <si>
    <t>15fcf7c1-9fb0-4796-b32a-48c483492835</t>
  </si>
  <si>
    <t>酸菜魚的魚片十分好食</t>
  </si>
  <si>
    <t>15fdcb67-346e-4c98-9971-c00748396120</t>
  </si>
  <si>
    <t xml:space="preserve">good value, a lot of food in the set, tasty </t>
  </si>
  <si>
    <t>hkhs5z7r</t>
  </si>
  <si>
    <t>15fe29d3-479d-45d5-b73b-f74ee0b3934e</t>
  </si>
  <si>
    <t>麥皮大份👍</t>
  </si>
  <si>
    <t>hkuri5za</t>
  </si>
  <si>
    <t>16004fc3-dfc5-46f1-b446-5cb71d930d75</t>
  </si>
  <si>
    <t>牛好硬！豬肉有異味</t>
  </si>
  <si>
    <t>hkpg5kim</t>
  </si>
  <si>
    <t>16008140-52e0-408d-8439-cc78ac1ea103</t>
  </si>
  <si>
    <t>飲品像色素，三餸也很難食，不會再點了</t>
  </si>
  <si>
    <t>hkqjf3pp</t>
  </si>
  <si>
    <t>lkyh</t>
  </si>
  <si>
    <t>1602469e-363c-4391-9a52-3f07ac555ae0</t>
  </si>
  <si>
    <t>蕃茄牛腩通粉常餐，一粒牛腩都冇，淨係得好多配菜（薯仔，蕃茄）</t>
  </si>
  <si>
    <t>hkfhn9uc</t>
  </si>
  <si>
    <t>uua0</t>
  </si>
  <si>
    <t>16026d1e-93b2-448e-922b-cbe4196cff5b</t>
  </si>
  <si>
    <t>次次都忘記俾醋。🙄</t>
  </si>
  <si>
    <t>hkdsv2yl</t>
  </si>
  <si>
    <t>16040389-c7cd-47fa-abce-4e75f8ee8615</t>
  </si>
  <si>
    <t>唔錯。</t>
  </si>
  <si>
    <t>hkwcm3vh</t>
  </si>
  <si>
    <t>1604a1e9-850e-45bb-894f-38f0978d7335</t>
  </si>
  <si>
    <t>味道超級好，分量又足，外賣包裝餐具好高質</t>
  </si>
  <si>
    <t>hka272tv</t>
  </si>
  <si>
    <t>lv3r</t>
  </si>
  <si>
    <t>1605738d-eebc-4886-b19c-e11849c3615a</t>
  </si>
  <si>
    <t>一直都有買和好喜歡而評五星，雖然有少少貴，不過勝在大條份量夠，但今晚買那兩條明顯細條好多，有點失望</t>
  </si>
  <si>
    <t>hk70pwyf</t>
  </si>
  <si>
    <t>l7n8</t>
  </si>
  <si>
    <t>1605d882-6623-4efa-907e-d6402cb7fdfc</t>
  </si>
  <si>
    <t>好吃，糯香檸檬茶好喝</t>
  </si>
  <si>
    <t>hkd60v2y</t>
  </si>
  <si>
    <t>v69n</t>
  </si>
  <si>
    <t>16063ade-3036-493e-b083-114294d0f496</t>
  </si>
  <si>
    <t>hkgarrhb</t>
  </si>
  <si>
    <t>cv73</t>
  </si>
  <si>
    <t>1606cba6-592c-4b6a-afae-31357ecf9a56</t>
  </si>
  <si>
    <t>真係好咸！雞件好少！整體好求其！</t>
  </si>
  <si>
    <t>hkm98324</t>
  </si>
  <si>
    <t>e8vz</t>
  </si>
  <si>
    <t>16078618-7bfb-4973-8f72-0d5fc68763d3</t>
  </si>
  <si>
    <t>炸雞髀薯條 非常好食</t>
  </si>
  <si>
    <t>hkk3b2pk</t>
  </si>
  <si>
    <t>16082e6f-15e6-43bd-afb4-0cc4d19d05a0</t>
  </si>
  <si>
    <t>豬皮未熟</t>
  </si>
  <si>
    <t>hkp7td8h</t>
  </si>
  <si>
    <t>160906a9-cda2-4081-85f2-7d6800ec7789</t>
  </si>
  <si>
    <t>large portions, very value for money</t>
  </si>
  <si>
    <t>hk1w9x8y</t>
  </si>
  <si>
    <t>160aac57-f026-4f51-a86a-a5d74a826350</t>
  </si>
  <si>
    <t>勁難食，完全無味，不會再叫</t>
  </si>
  <si>
    <t>hk0rqh6a</t>
  </si>
  <si>
    <t>fbst</t>
  </si>
  <si>
    <t>160ae931-e238-44f6-aff9-0f7acc2a0ec0</t>
  </si>
  <si>
    <t>食物味道好，價錢相宜且分量足夠！推薦！👍👍</t>
  </si>
  <si>
    <t>hkgnd4my</t>
  </si>
  <si>
    <t>160b4267-3d9b-420a-9919-e54f4d695195</t>
  </si>
  <si>
    <t>就這麼一點</t>
  </si>
  <si>
    <t>hkf5uq8v</t>
  </si>
  <si>
    <t>160c1142-ec32-4d58-a395-748073bc55dc</t>
  </si>
  <si>
    <t>good food for a good price</t>
  </si>
  <si>
    <t>hk8rmqlk</t>
  </si>
  <si>
    <t>160d7a84-9b6d-4fc1-bfff-91158672ebd0</t>
  </si>
  <si>
    <t>食物不錯 好味 食物質素有保證</t>
  </si>
  <si>
    <t>16105bed-6142-4aa8-a3ac-6f8c5b9fe712</t>
  </si>
  <si>
    <t>Tasty! Will buy again!</t>
  </si>
  <si>
    <t>16109076-c565-4d16-a2a4-10396839b2bc</t>
  </si>
  <si>
    <t>如果有位置比客人填寫有什麼酱料不要更好</t>
  </si>
  <si>
    <t>hk381ap4</t>
  </si>
  <si>
    <t>16110ca2-1c1a-40bf-9e24-c82f7b2a4624</t>
  </si>
  <si>
    <t>以為菜肉雲吞係上海雲吞，點知食落係香港雲吞既味</t>
  </si>
  <si>
    <t>hkarr6xw</t>
  </si>
  <si>
    <t>i5qd</t>
  </si>
  <si>
    <t>16120260-9c14-43e1-90d1-7ffad35879e8</t>
  </si>
  <si>
    <t>米線太碎，根本沒有加底</t>
  </si>
  <si>
    <t>hk5oh3t7</t>
  </si>
  <si>
    <t>16159504-bef6-4405-9f4d-ed57508e80c6</t>
  </si>
  <si>
    <t>好食，有家既感覺💜</t>
  </si>
  <si>
    <t>hkibn9hh</t>
  </si>
  <si>
    <t>[{'id': '16159504-bef6-4405-9f4d-ed57508e80c6', 'text': '多謝您認可!每一個評價是都會讓小店更加努力，做更好的出品!', 'createdAt': '2023-10-16T03:05:09Z', 'updatedAt': '2023-10-16T03:05:09Z', 'commentPrettyDate': {'translationKey': 'NEXTGEN_REVIEWS_X_MONTHS_AGO', 'timeDuration': '5'}}]</t>
  </si>
  <si>
    <t>1615ed59-58b6-443e-a098-3ea50576b7bb</t>
  </si>
  <si>
    <t>食物有水準，用料豐富�</t>
  </si>
  <si>
    <t>hksil9ve</t>
  </si>
  <si>
    <t>e0ck</t>
  </si>
  <si>
    <t>161641eb-0264-4f7f-a4e9-9b67b41e4ec8</t>
  </si>
  <si>
    <t>好味呀(°▽°)</t>
  </si>
  <si>
    <t>hk5q2olb</t>
  </si>
  <si>
    <t>1617a6b1-38eb-4fac-8d91-4fe165a34140</t>
  </si>
  <si>
    <t>雞翼都幾大隻
價錢合理</t>
  </si>
  <si>
    <t>hkahr6h8</t>
  </si>
  <si>
    <t>161a0520-eab2-4e0c-9331-ec89f936e190</t>
  </si>
  <si>
    <t>份量多，抵食又美味</t>
  </si>
  <si>
    <t>hkdjf9lg</t>
  </si>
  <si>
    <t>e4l1</t>
  </si>
  <si>
    <t>161a8ab3-2e58-45e4-8dcf-981805572c19</t>
  </si>
  <si>
    <t>t1gkc5eu</t>
  </si>
  <si>
    <t>161b7d2e-a716-4a44-9f68-35845a92e58a</t>
  </si>
  <si>
    <t>近期有輻射水老闆特登落比較多鹽，貼心，非常咸，防止甲狀腺受影響，五星，分期付款，碘碘碘！</t>
  </si>
  <si>
    <t>hkltd4ng</t>
  </si>
  <si>
    <t>161c87f5-19a5-47e9-9dcf-05b4230f203e</t>
  </si>
  <si>
    <t>wrong item, bad smell in food</t>
  </si>
  <si>
    <t>hk2u6cpy</t>
  </si>
  <si>
    <t>161f3569-3e47-4835-8a70-26b5d4c60896</t>
  </si>
  <si>
    <t>Best kebabs n biriyani in city. 👍🧡</t>
  </si>
  <si>
    <t>hk8piv24</t>
  </si>
  <si>
    <t>dyb1</t>
  </si>
  <si>
    <t>16224790-361b-4642-8d65-033a3944f771</t>
  </si>
  <si>
    <t>65蚊海南雞湯粉個量好足，勁多米粉仲有雞髀好驚喜🤣</t>
  </si>
  <si>
    <t>p7hjt4gw</t>
  </si>
  <si>
    <t>16224b94-af96-4ffd-8563-d6f43a86904c</t>
  </si>
  <si>
    <t>比開初退步很多！豬扒唔係成舊肥膏就係乾爭爭嘅肉；豬腸洗得唔太乾淨，洗咗兩舊唔敢再食；雞腎一啲都唔爽，冇需要再嗌；食完個肚唔舒服 （因為開初真係好好食，事後斷斷續續俾過幾次機會，再叫都失望而回，其中一次食完肚痾，今次又係…）</t>
  </si>
  <si>
    <t>16225393-0e63-4d50-a139-f7b9b45dcd66</t>
  </si>
  <si>
    <t>地瓜條雖然淋了，仍不錯。拌麵份量好大份，但要另加其他伴菜。</t>
  </si>
  <si>
    <t>hkzc7pes</t>
  </si>
  <si>
    <t>162281de-f6a2-48f9-831e-55e0f12fa63e</t>
  </si>
  <si>
    <t>腸粉冇配甜醬，要叫先有😂</t>
  </si>
  <si>
    <t>hkwjrj30</t>
  </si>
  <si>
    <t>1623b227-3128-43d4-a106-5365ccd01ccf</t>
  </si>
  <si>
    <t>欠一份火腿 奄列，請補返</t>
  </si>
  <si>
    <t>hkhuq799</t>
  </si>
  <si>
    <t>16251442-f9fb-455d-962f-efee604bf55a</t>
  </si>
  <si>
    <t>湯底好香、好好味！😋</t>
  </si>
  <si>
    <t>hkmjs9jl</t>
  </si>
  <si>
    <t>162a5288-29d5-4f84-abae-23e0dbd805d3</t>
  </si>
  <si>
    <t>份量少，焗飯凍的。。。</t>
  </si>
  <si>
    <t>s6oxz3uq</t>
  </si>
  <si>
    <t>162ab955-0505-44ec-b48a-6113ad86c798</t>
  </si>
  <si>
    <t>h1tpu9ds</t>
  </si>
  <si>
    <t>x1rz</t>
  </si>
  <si>
    <t>162ad74a-de26-4a2f-98c2-01fb49a5b16e</t>
  </si>
  <si>
    <t>hkjnk2jp</t>
  </si>
  <si>
    <t>v6mu</t>
  </si>
  <si>
    <t>162b5caf-6405-4e18-b3a3-d554a82da86a</t>
  </si>
  <si>
    <t>hkfsrj55</t>
  </si>
  <si>
    <t>162c6aba-7417-4b1c-a3f3-2ef0cf1e9d18</t>
  </si>
  <si>
    <t>生蠔味道好但不清潔，！吃了肚疴肚痛，可惜可怕 冇下次。</t>
  </si>
  <si>
    <t>162e2acc-c47d-4cc7-acd4-d29993bb19b4</t>
  </si>
  <si>
    <t>整體都是很有心的製作👍🏻</t>
  </si>
  <si>
    <t>hkt23agg</t>
  </si>
  <si>
    <t>[{'id': '162e2acc-c47d-4cc7-acd4-d29993bb19b4', 'text': 'Thank you for the amazing comment! We are happy to hear the food you like and take the time to give us this super-friendly comment. We’re so lucky to have customers like you!^^', 'createdAt': '2023-10-04T20:11:02Z', 'updatedAt': '2023-10-04T20:11:02Z', 'commentPrettyDate': {'translationKey': 'NEXTGEN_REVIEWS_X_MONTHS_AGO', 'timeDuration': '5'}}]</t>
  </si>
  <si>
    <t>162e6081-9756-455c-8c48-6d38c56515ab</t>
  </si>
  <si>
    <t>叫咗套餐好抵食，墨魚餅好味，冰梅醬燒豬頸肉好好味，牛柳粒好味，招牌無骨海南雞跟油飯份量好多。想叫酥脆五香卷但無哂，希望下次有機會試得到。</t>
  </si>
  <si>
    <t>hkwf7xvc</t>
  </si>
  <si>
    <t>162ff173-57ae-43bb-9e83-5fe83e8f0efc</t>
  </si>
  <si>
    <t>😀</t>
  </si>
  <si>
    <t>16306f42-7cb8-4895-8328-4c57ef680ebb</t>
  </si>
  <si>
    <t>雞煲份量太少</t>
  </si>
  <si>
    <t>hksvrmgm</t>
  </si>
  <si>
    <t>16313cc4-04db-4be6-bc47-1c14283a18e1</t>
  </si>
  <si>
    <t>冇飲品 不完善</t>
  </si>
  <si>
    <t>hk48uhwt</t>
  </si>
  <si>
    <t>16318ca5-f63d-4a97-96f4-2727af96b5a1</t>
  </si>
  <si>
    <t>無牛扒</t>
  </si>
  <si>
    <t>hkrsu0lm</t>
  </si>
  <si>
    <t>16335bd8-ffdd-4f07-a4b2-7d03bebe4508</t>
  </si>
  <si>
    <t>如果可以用少d膠盒就更好</t>
  </si>
  <si>
    <t>hkjwqghe</t>
  </si>
  <si>
    <t>v6rv</t>
  </si>
  <si>
    <t>1634cb11-3df6-44d7-9d2c-5ca6c549562e</t>
  </si>
  <si>
    <t>水煮牛肉完全無味</t>
  </si>
  <si>
    <t>hkw1f8d7</t>
  </si>
  <si>
    <t>su79</t>
  </si>
  <si>
    <t>1636fc6a-da44-494f-8303-948203c2fc12</t>
  </si>
  <si>
    <t>taste quite nice, wish they can provide higher quality packaging tho!</t>
  </si>
  <si>
    <t>163979a8-d1fd-4c80-a9d3-9e017f11edc8</t>
  </si>
  <si>
    <t xml:space="preserve">不滿意
</t>
  </si>
  <si>
    <t>hkw4c07a</t>
  </si>
  <si>
    <t>163a14ba-188a-4eaa-abab-7ffc5e3ffbc2</t>
  </si>
  <si>
    <t>Staff 好細心 food above standards 👍🏻</t>
  </si>
  <si>
    <t>hk40udcb</t>
  </si>
  <si>
    <t>isj2</t>
  </si>
  <si>
    <t>163a5897-3d60-4ae3-9d76-61e21b193f58</t>
  </si>
  <si>
    <t xml:space="preserve">Very very less portion, over pricing, dosnt taste acording to price. Will definitely not recommend others. </t>
  </si>
  <si>
    <t>hk7iec3v</t>
  </si>
  <si>
    <t>s5nm</t>
  </si>
  <si>
    <t>163befb4-f7f1-4012-a6d3-c2884bd51333</t>
  </si>
  <si>
    <t>Fried spring rolls had weird smell and taste</t>
  </si>
  <si>
    <t>hkgcq8cp</t>
  </si>
  <si>
    <t>163c5581-85b7-4209-b63b-74cbae26f115</t>
  </si>
  <si>
    <t>涼瓜魚較咸！</t>
  </si>
  <si>
    <t>hkltmw62</t>
  </si>
  <si>
    <t>163e8fb3-2c1e-41a2-a1eb-665e31ae39c6</t>
  </si>
  <si>
    <t xml:space="preserve">Very tasty pizza (7th Heaven), good size, and it arrived in good time and still hot. Would order again. </t>
  </si>
  <si>
    <t>hk518snk</t>
  </si>
  <si>
    <t>f0ij</t>
  </si>
  <si>
    <t>163ea5fd-9ca8-47fe-bd35-caf5a0771435</t>
  </si>
  <si>
    <t xml:space="preserve">The food was according to my liking it’s was delicious 🤤 </t>
  </si>
  <si>
    <t>hkvwr5yr</t>
  </si>
  <si>
    <t>163edcca-4f6e-490d-a8ce-99f0016644dc</t>
  </si>
  <si>
    <t>Very dry noodle</t>
  </si>
  <si>
    <t>hkjuyz9z</t>
  </si>
  <si>
    <t>163fa271-802d-4e8e-a1aa-644bc180a135</t>
  </si>
  <si>
    <t>不錯 真材實料
份量夠
如果有好喝的飲料就更好了
謝謝</t>
  </si>
  <si>
    <t>164007e2-906c-47f0-9f45-b9e879a35538</t>
  </si>
  <si>
    <t>漢堡全都是根，全都扔</t>
  </si>
  <si>
    <t>hkns2tqi</t>
  </si>
  <si>
    <t>1640c0d7-2d92-42d5-96c5-3f2256563289</t>
  </si>
  <si>
    <t>餃子大隻，餡料充足 ，辣湯唔會太辣而搶咗餃子嘅鮮味，配合得非常之好。如果你係餃子迷一定會滿足！</t>
  </si>
  <si>
    <t>hkwst7tf</t>
  </si>
  <si>
    <t>16418e30-51ab-41c6-8815-9d6dc3a87a28</t>
  </si>
  <si>
    <t>不肥不膩，咸淡適中，香辣適中，鷄肉鮮美入味兼且份量足，必須點贊!👍🏻👍🏻👍🏻請繼續保持!🥰😛😋🤤</t>
  </si>
  <si>
    <t>hkjuz2yq</t>
  </si>
  <si>
    <t>w9do</t>
  </si>
  <si>
    <t>1644d77c-c117-423c-aa1a-b946bacfa009</t>
  </si>
  <si>
    <t>好味，係會掛住既食店</t>
  </si>
  <si>
    <t>hkedw2un</t>
  </si>
  <si>
    <t>1644e388-8763-4979-bb30-2a999836a2bf</t>
  </si>
  <si>
    <t>食物質素差🤮</t>
  </si>
  <si>
    <t>x9zrx7kb</t>
  </si>
  <si>
    <t>w4pb</t>
  </si>
  <si>
    <t>1645330f-d8a5-4a37-a32f-273e2ce6d386</t>
  </si>
  <si>
    <t>咖喱又唔香又唔辣</t>
  </si>
  <si>
    <t>hktk0q57</t>
  </si>
  <si>
    <t>v2is</t>
  </si>
  <si>
    <t>1645a48f-b976-4fd6-9578-60b5f0857778</t>
  </si>
  <si>
    <t>極難食，軟殼蟹</t>
  </si>
  <si>
    <t>hkn6wpwp</t>
  </si>
  <si>
    <t>16482055-fa7a-4d04-a2b3-d2c260b946df</t>
  </si>
  <si>
    <t>酸辣湯多料好吃，炸豬排黑黑的.</t>
  </si>
  <si>
    <t>16490f97-1fec-44f5-b964-554aacc9d0d6</t>
  </si>
  <si>
    <t>新鮮, 足料,正！</t>
  </si>
  <si>
    <t>hkpzj4xl</t>
  </si>
  <si>
    <t>164963c4-c6ae-4abf-a8ba-adc4f4b0b286</t>
  </si>
  <si>
    <t>hkldv2vu</t>
  </si>
  <si>
    <t>164a3849-b9ce-4aae-b5bd-02690b0137e8</t>
  </si>
  <si>
    <t>睇餐牌時真心講覺得真係貴左啲，但當我食飽之後就覺得物超所值。必會再次點餐。</t>
  </si>
  <si>
    <t>hkeoa65t</t>
  </si>
  <si>
    <t>qtut</t>
  </si>
  <si>
    <t>164a6ddb-8517-49bc-ac63-810455b1a4b9</t>
  </si>
  <si>
    <t>雪糕沒有送俾我</t>
  </si>
  <si>
    <t>hkfsm9dv</t>
  </si>
  <si>
    <t>164c9f1a-8cc4-4fab-9f10-24c2853d3c50</t>
  </si>
  <si>
    <t>第二次幫襯呢間餐廳，高質。送來嘅食物依然保溫。</t>
  </si>
  <si>
    <t>164cc181-f7ae-436c-bf30-69fbbd59df85</t>
  </si>
  <si>
    <t>Thank you!</t>
  </si>
  <si>
    <t>hkjug2tk</t>
  </si>
  <si>
    <t>164d7f62-5b27-43ff-ad09-349617ec6544</t>
  </si>
  <si>
    <t>麵太油
魚皮唔好食，味道怪怪地</t>
  </si>
  <si>
    <t>hkegv8qe</t>
  </si>
  <si>
    <t>165136a6-7f9d-4221-8080-79ec3a1f0499</t>
  </si>
  <si>
    <t>hkrsm6ho</t>
  </si>
  <si>
    <t>l2sl</t>
  </si>
  <si>
    <t>16518aa0-e462-464d-9bd1-0c332fc52019</t>
  </si>
  <si>
    <t xml:space="preserve">Very slow. Sandwich become burger! I order the cheese and egg sandwish with mushrooms. The lady prepard for 10 mins with these simple food.  And the food was not hot and no taste. </t>
  </si>
  <si>
    <t>hk897nmj</t>
  </si>
  <si>
    <t>v5er</t>
  </si>
  <si>
    <t>16528d11-16e5-4ea6-9f72-d4eb1ad68fe8</t>
  </si>
  <si>
    <t>食物味道可以 好足料</t>
  </si>
  <si>
    <t>hknvg0xn</t>
  </si>
  <si>
    <t>w0uf</t>
  </si>
  <si>
    <t>16542503-196c-4e67-8ba8-31e36ee7cba3</t>
  </si>
  <si>
    <t>掂</t>
  </si>
  <si>
    <t>hk4l8bnq</t>
  </si>
  <si>
    <t>c2rd</t>
  </si>
  <si>
    <t>16545397-cb76-4327-b397-4b53271599bd</t>
  </si>
  <si>
    <t>啲燒鴨皮好𠱓，好好味</t>
  </si>
  <si>
    <t>hkjuwxkr</t>
  </si>
  <si>
    <t>16595390-588d-4220-9fa6-0aef30403573</t>
  </si>
  <si>
    <t>平時食開嘅都有得免費分湯，依家冇分湯，送到湯麵變咗撈麵</t>
  </si>
  <si>
    <t>hkasx2jl</t>
  </si>
  <si>
    <t>16596774-d594-4f89-8c6c-ceaa9aa7fd93</t>
  </si>
  <si>
    <t xml:space="preserve">It's so delicious 😋 </t>
  </si>
  <si>
    <t>165b94bc-b84f-4e27-9617-3ec05fccf206</t>
  </si>
  <si>
    <t>There is something in it not in the description and after eating it half way my stomach started to hurt.</t>
  </si>
  <si>
    <t>hkvos4kz</t>
  </si>
  <si>
    <t>165ced70-18bf-43f2-a1fb-34381c9535b2</t>
  </si>
  <si>
    <t>雞扒包的包好靭；炸雞脾又鞋又不入味；火腿意粉最難食，有怪味；潛艇和出前一丁最正常最好味，出前一丁的湯好像有特别湯底似的。</t>
  </si>
  <si>
    <t>165d06ea-7af5-41ec-9911-a1d6bb126697</t>
  </si>
  <si>
    <t>The grill chicken is very little for the quisadilla and the burrito. So the taste is mainly rice, beans and the flour. The Mexican rice bowl is not very tasty.</t>
  </si>
  <si>
    <t>hkrx3vxe</t>
  </si>
  <si>
    <t>w2nr</t>
  </si>
  <si>
    <t>165d689f-01ec-4bb2-b930-d4321e0d45fe</t>
  </si>
  <si>
    <t>The food portion is really little given that the dish price is not cheap, I probably wouldn’t try it again even with Foodpanda members discount</t>
  </si>
  <si>
    <t>z361</t>
  </si>
  <si>
    <t>165d8117-a716-4a51-b878-4457b7abccd4</t>
  </si>
  <si>
    <t>貨不對辦</t>
  </si>
  <si>
    <t>hkjowhgb</t>
  </si>
  <si>
    <t>fel4</t>
  </si>
  <si>
    <t>165f1fda-3f68-4b43-aa26-94339db08689</t>
  </si>
  <si>
    <t xml:space="preserve">over expensive momos </t>
  </si>
  <si>
    <t>hkrnk1ny</t>
  </si>
  <si>
    <t>ujqd</t>
  </si>
  <si>
    <t>165f220d-555f-44bd-b4ba-505563834684</t>
  </si>
  <si>
    <t>點左190蚊 称足好似先五十文</t>
  </si>
  <si>
    <t>hk4m4yl9</t>
  </si>
  <si>
    <t>16618272-438c-442e-94d4-ef0a45505b3e</t>
  </si>
  <si>
    <t>雞球炸到較乾</t>
  </si>
  <si>
    <t>hk7isoqr</t>
  </si>
  <si>
    <t>16622e59-0377-483f-940d-5b930b0ce988</t>
  </si>
  <si>
    <t>hkrdfhyc</t>
  </si>
  <si>
    <t>1663e13e-ceae-4302-b848-03f95ca9ac46</t>
  </si>
  <si>
    <t>對比之前差左好多，之前就係中意佢外賣紙杯比其他茶餐廳好，而家轉左。仲要食物味道無之前好</t>
  </si>
  <si>
    <t>hk0o7k3o</t>
  </si>
  <si>
    <t>bm7r</t>
  </si>
  <si>
    <t>166433f0-fa69-4311-8e6e-61eb3f0560f4</t>
  </si>
  <si>
    <t>莫名其妙地有好大陣化學物質味道，似係防腐劑味</t>
  </si>
  <si>
    <t>hk3jrucx</t>
  </si>
  <si>
    <t>l6pt</t>
  </si>
  <si>
    <t>1667004c-020c-444c-9601-fe1c7ba5ddb5</t>
  </si>
  <si>
    <t>已留備注及致電店舖，店家回覆後仍然沒有按指示處理</t>
  </si>
  <si>
    <t>z9vyx9yi</t>
  </si>
  <si>
    <t>16696ea5-b2a5-4c25-a0d2-704f82c5bb5d</t>
  </si>
  <si>
    <t>咖哩好稀，肉好韌</t>
  </si>
  <si>
    <t>hkthq3nr</t>
  </si>
  <si>
    <t>16698edc-bb5f-4f1a-b76d-5260768cc412</t>
  </si>
  <si>
    <t>可再濃味D, 通粉可以再咸少少，感謝各位付出。👍😋😋</t>
  </si>
  <si>
    <t>chcl</t>
  </si>
  <si>
    <t>166a492f-5972-42da-b361-36ee810b2514</t>
  </si>
  <si>
    <t>多士好味 waffles 更加</t>
  </si>
  <si>
    <t>166a8f3e-6205-4e77-8b98-563b1ef5c94b</t>
  </si>
  <si>
    <t>食物質素差，味道古怪。不值得推介。</t>
  </si>
  <si>
    <t>hkrdvm9f</t>
  </si>
  <si>
    <t>166ae140-3302-4f84-8d60-5c6c3a79b7a7</t>
  </si>
  <si>
    <t>好味，有跟備註，份量足，價錢合理</t>
  </si>
  <si>
    <t>hkxxy4py</t>
  </si>
  <si>
    <t>s4kl</t>
  </si>
  <si>
    <t>166c380c-ce82-4f4d-ac7f-2e2164898043</t>
  </si>
  <si>
    <t>This timme, food was dissapointing - the Satay was only about 80% cooked and the Stir Fried B=Noodles were all congealed and badly spiced. I can only imagine the chef was rushed off his feet this time</t>
  </si>
  <si>
    <t>c4std8jf</t>
  </si>
  <si>
    <t>166d01e4-b121-4e37-bdd9-cbbaf0883ad6</t>
  </si>
  <si>
    <t>芝士加落飯到好好味，但啲牛肉”嗱”得太勁一大陣鬆肉粉味好難食</t>
  </si>
  <si>
    <t>hkzxn0ty</t>
  </si>
  <si>
    <t>166d63e5-86bf-44ac-915b-f9d27676c8a0</t>
  </si>
  <si>
    <t>湯不夠不好吃</t>
  </si>
  <si>
    <t>hkdi9ybm</t>
  </si>
  <si>
    <t>166e62af-2576-4fe8-8b40-86fce4b9620d</t>
  </si>
  <si>
    <t xml:space="preserve">咖哩太辣 </t>
  </si>
  <si>
    <t>hkt5le3z</t>
  </si>
  <si>
    <t>166eca0f-b58a-4b32-a4e0-b37f75e5fd3f</t>
  </si>
  <si>
    <t>好食，糖水唔甜，下次再來</t>
  </si>
  <si>
    <t>t6xh</t>
  </si>
  <si>
    <t>16700440-6408-4ded-9596-02eacad2fb83</t>
  </si>
  <si>
    <t>hkpqbuwn</t>
  </si>
  <si>
    <t>e0nv</t>
  </si>
  <si>
    <t>1670d3d9-19c1-4762-b712-87063186fbb0</t>
  </si>
  <si>
    <t>我老豆戴假牙食親牛腩如果有渣唔稔會吐出來，呢間佢食清，我自己食過都覺牛腩係稔既，好食。</t>
  </si>
  <si>
    <t>hk0swrsj</t>
  </si>
  <si>
    <t>16716834-ecf3-4094-9712-bf7714d4d39c</t>
  </si>
  <si>
    <t>叫小辣 俾個清湯？</t>
  </si>
  <si>
    <t>hkmfd0al</t>
  </si>
  <si>
    <t>1671faeb-46db-48d1-b4fd-657a0306e552</t>
  </si>
  <si>
    <t>偏辣, 香料味</t>
  </si>
  <si>
    <t>1673505e-4719-44f3-ba58-b166c1872ff3</t>
  </si>
  <si>
    <t>The best korean food in TC. Everything is on point. Would be even better if they start using non plastic/foam containers.</t>
  </si>
  <si>
    <t>hkgqx8ui</t>
  </si>
  <si>
    <t>1673c9e6-ba70-4263-8a1d-4a22b77d678a</t>
  </si>
  <si>
    <t>以往食開牛腩很淋很正，今次牛腩很硬很乾，請桂花小幸注意食物質素，只要你繼續馬虎落去，食客只會幫襯一次，之後無回頭了</t>
  </si>
  <si>
    <t>hklxg0ge</t>
  </si>
  <si>
    <t>llkj</t>
  </si>
  <si>
    <t>16747c7f-de07-43d9-a5b1-4d9b001cf7ab</t>
  </si>
  <si>
    <t>送貨準時 包裝得好好 食材新鮮😋帆立貝手卷好好味</t>
  </si>
  <si>
    <t>hk298d1x</t>
  </si>
  <si>
    <t>vddf</t>
  </si>
  <si>
    <t>1674b6e0-d551-4c9e-be74-3cf4c9ffddb0</t>
  </si>
  <si>
    <t>好好味個雞煲</t>
  </si>
  <si>
    <t>v6yi</t>
  </si>
  <si>
    <t>1676c2c4-8bd7-4373-b010-63a41da89f64</t>
  </si>
  <si>
    <t>凍飲變熱飲 奶醬變花生醬 米粉變公仔麵 走，甜變多甜</t>
  </si>
  <si>
    <t>hkcxz5hf</t>
  </si>
  <si>
    <t>v9dq</t>
  </si>
  <si>
    <t>1677ce55-0b3d-4b8b-9194-542e1ba59640</t>
  </si>
  <si>
    <t>恒景啲咖喱好好味，時菜炒魚鬆都夠鑊氣，好吃的晚餐。</t>
  </si>
  <si>
    <t>r77k</t>
  </si>
  <si>
    <t>1677dc51-11d1-403b-9899-be93bfb6203a</t>
  </si>
  <si>
    <t>不油不腻 味道好 汤是分装的</t>
  </si>
  <si>
    <t>hk58qw44</t>
  </si>
  <si>
    <t>1679d649-6fc2-4455-8516-da7b63063e89</t>
  </si>
  <si>
    <t>dont close the poly bag from steam all pizza get water water</t>
  </si>
  <si>
    <t>hkc4yxwl</t>
  </si>
  <si>
    <t>167bf9bd-f458-492f-ac98-ce164e95792b</t>
  </si>
  <si>
    <t>食物ok, 但在飲品,曾要求要凍咖啡走奶, 浩記太忙了吧, 忘記走奶, 否則更好.</t>
  </si>
  <si>
    <t>hkvcoc7h</t>
  </si>
  <si>
    <t>167caeda-61da-4f23-81ef-ab9a68b13668</t>
  </si>
  <si>
    <t>。十分差。去到仲要等。返到屋企嗰炒河粉只係微暖。成盒河粉只有4片牛肉。black list</t>
  </si>
  <si>
    <t>hkdss5cz</t>
  </si>
  <si>
    <t>167e4a39-860f-4240-a17b-b8992fd2325e</t>
  </si>
  <si>
    <t>牛腩河好正</t>
  </si>
  <si>
    <t>hk8a7kxk</t>
  </si>
  <si>
    <t>167e72bc-2ec0-4254-9e5e-8d383d4a2183</t>
  </si>
  <si>
    <t xml:space="preserve">好吃 😋 常常叫吃 </t>
  </si>
  <si>
    <t>hku9flxs</t>
  </si>
  <si>
    <t>o3md</t>
  </si>
  <si>
    <t>167ee56c-b2da-47d7-8f9b-5eee2322dccd</t>
  </si>
  <si>
    <t>麵沒有分湯，檸檬愛玉很苦</t>
  </si>
  <si>
    <t>hkxij2hl</t>
  </si>
  <si>
    <t>167f9f26-8d72-4e7a-a7ce-f155512e77b4</t>
  </si>
  <si>
    <t>太鹹啦，每樣嘢都好鹹！椒鹽落得太重手，每一啖好似食緊鹽咁！野食份量唔係多，同椒鹽粉不成比例，一個字，鹹！</t>
  </si>
  <si>
    <t>hkbk5fw2</t>
  </si>
  <si>
    <t>16803bbe-cf79-4cf2-a31c-18cd466fa17f</t>
  </si>
  <si>
    <t>除左份量少D，味道不錯</t>
  </si>
  <si>
    <t>hkf7z65s</t>
  </si>
  <si>
    <t>1681852d-44c4-4e49-95eb-29ed8d26e6c6</t>
  </si>
  <si>
    <t>hkoxi0nc</t>
  </si>
  <si>
    <t>1681ac46-9491-4a7d-81f1-62e50e164eb1</t>
  </si>
  <si>
    <t>份量夠，夠辣</t>
  </si>
  <si>
    <t>16826b4e-27ad-46bb-864f-54d9e90c036a</t>
  </si>
  <si>
    <t>Good food!</t>
  </si>
  <si>
    <t>w1ode9tw</t>
  </si>
  <si>
    <t>q0rr</t>
  </si>
  <si>
    <t>1682f767-bad6-42db-8b09-d00cfb197cef</t>
  </si>
  <si>
    <t>乾炒牛河唔夠味 梅菜扣肉梅菜有沙</t>
  </si>
  <si>
    <t>hkuix8gu</t>
  </si>
  <si>
    <t>woaq</t>
  </si>
  <si>
    <t>168595b2-811d-4817-938b-d58981a2ee02</t>
  </si>
  <si>
    <t>叫咗一隻雞，雞件十件都冇</t>
  </si>
  <si>
    <t>hkhta8bu</t>
  </si>
  <si>
    <t>16864a5b-0e89-4d9e-9103-e2a865e1643f</t>
  </si>
  <si>
    <t>V3套餐好味份量又剛剛好 唔會浪費食物 菠蘿咕嚕肉(每次必點) 麻婆豆腐 蠔仔煎蛋 仲有嗰半份湯 全部都好好味 一個字 正</t>
  </si>
  <si>
    <t>hkizzmf4</t>
  </si>
  <si>
    <t>m1ye</t>
  </si>
  <si>
    <t>1686ee5b-b34c-4e06-84ce-0b93136c1806</t>
  </si>
  <si>
    <t>成個魚生飯得6塊刺身外 乜都無</t>
  </si>
  <si>
    <t>hkdxt5uj</t>
  </si>
  <si>
    <t>1687a6b9-df39-43ba-ad7d-86de1f7960a4</t>
  </si>
  <si>
    <t>hk5hauoc</t>
  </si>
  <si>
    <t>16889f6a-93e3-4c5d-9984-fa808b1bef0e</t>
  </si>
  <si>
    <t>味道可以、份量也可以、就是經常漏野或者比錯野</t>
  </si>
  <si>
    <t>1688f389-6990-44a7-85c7-ee6dff908ab3</t>
  </si>
  <si>
    <t>整體黎講都唔錯，不過叫左茄湯三餸面，啲湯好少(˶‾᷄ ⁻̫ ‾᷅˵)加上食粉絲仲索湯..成碗湯都無埋咁。豬扒真係好柴，食到好辛苦🥲 反而雞扒、雞翼同餃子唔錯</t>
  </si>
  <si>
    <t>hkyjfc3j</t>
  </si>
  <si>
    <t>[{'id': '1688f389-6990-44a7-85c7-ee6dff908ab3', 'text': '多謝您對小店既支持, 我地會接納您既意見 為你提供更高質既食物質素', 'createdAt': '2024-02-29T06:24:29Z', 'updatedAt': '2024-02-29T06:24:30Z', 'commentPrettyDate': {'translationKey': 'NEXTGEN_REVIEWS_X_WEEKS_AGO', 'timeDuration': '3'}}]</t>
  </si>
  <si>
    <t>16893991-34be-4c86-a5ab-c7a6dc0e6c35</t>
  </si>
  <si>
    <t>the egg sandwich very different to what we had before.</t>
  </si>
  <si>
    <t>hk7rrdtb</t>
  </si>
  <si>
    <t>168c6535-c13a-4fe0-857d-12e1bf64b733</t>
  </si>
  <si>
    <t>味道唔錯，對顧客提出要求都做得到，好👍</t>
  </si>
  <si>
    <t>hkvjppmq</t>
  </si>
  <si>
    <t>a3za</t>
  </si>
  <si>
    <t>168ce4be-c5f6-4f5f-aa34-e47040a5e365</t>
  </si>
  <si>
    <t>目前食過性價比最高嘅茶餐廳飯的份量也很夠</t>
  </si>
  <si>
    <t>hkxt1q5r</t>
  </si>
  <si>
    <t>168e1481-bc31-4e3d-aac6-d97eec4acc84</t>
  </si>
  <si>
    <t>麵條太粗，沒有口感，同湯底嘅味道好分離</t>
  </si>
  <si>
    <t>hkhjl6ao</t>
  </si>
  <si>
    <t>168e2f89-12f5-4147-9d75-3f25e63010f9</t>
  </si>
  <si>
    <t>火車頭粉好食，春捲鬆化</t>
  </si>
  <si>
    <t>168ea380-9b24-484c-978b-d9ee917dd65f</t>
  </si>
  <si>
    <t>十分差</t>
  </si>
  <si>
    <t>hkahg4vc</t>
  </si>
  <si>
    <t>168f8e75-6ad0-4ee2-93d6-0e25e532953a</t>
  </si>
  <si>
    <t>雖然叫豬頸肉濕炒河黎左雞肉，但一樣好食！香米我已經連續叫左三日了，希望可以試多幾款😊推介海南雞湯粉，芒果炒飯，芒果糯米飯，西米糕，個沙嗲豬頸肉好正👍👍椰青仲好甜又多水多肉。外賣速度快！</t>
  </si>
  <si>
    <t>hkerd1yf</t>
  </si>
  <si>
    <t>1691642c-0d6a-4707-a9d6-fd85f837fa9c</t>
  </si>
  <si>
    <t>太好吃了 划算 阿姨還送小菜</t>
  </si>
  <si>
    <t>hkjppjg3</t>
  </si>
  <si>
    <t>l8zk</t>
  </si>
  <si>
    <t>1692d53c-e359-4905-be08-0d1307ffb270</t>
  </si>
  <si>
    <t>飯生生地！咖哩汁唔錯！但我加左十二蚊轉雞肶，黎到嘅大部分都係雞背肉，雞肶都有兩件嘅，咖啡就好淡！應該都唔會再食嫁喇！</t>
  </si>
  <si>
    <t>hkhjt1ly</t>
  </si>
  <si>
    <t>1693ac58-d5df-4436-8893-6969615dc0cd</t>
  </si>
  <si>
    <t>写了要都豆瓣酱 就是没有</t>
  </si>
  <si>
    <t>hk19xjpy</t>
  </si>
  <si>
    <t>16950a05-57ca-4135-a346-e2c2d752cff1</t>
  </si>
  <si>
    <t xml:space="preserve">Good price and taste good! Very classic </t>
  </si>
  <si>
    <t>hknu4kyj</t>
  </si>
  <si>
    <t>16955110-5893-477d-a45c-b80ef0b4960b</t>
  </si>
  <si>
    <t>XO醬炒豬腸粉 傳統牛肉腸  叫兩份牛肉腸比得一份 😭</t>
  </si>
  <si>
    <t>hkyhcskt</t>
  </si>
  <si>
    <t>wko4</t>
  </si>
  <si>
    <t>1695c333-e7b7-4b45-8e1f-d1eb36449c8d</t>
  </si>
  <si>
    <t>平時好好，嗰日嗌小辣，唔知做乜全部大辣，小朋友食唔到</t>
  </si>
  <si>
    <t>16971d38-c183-4219-ab5e-cb47ff787eae</t>
  </si>
  <si>
    <t>價廉物美，抵食</t>
  </si>
  <si>
    <t>hk0e0r3z</t>
  </si>
  <si>
    <t>1699b056-e2f4-47e6-a5e1-7b3baf8cca04</t>
  </si>
  <si>
    <t>平時常客，一直都好支持，今日叫左三杯，裏面有一杯嘅份量得一半都冇，外賣單唔係咁做架</t>
  </si>
  <si>
    <t>hkwis2vy</t>
  </si>
  <si>
    <t>169b2165-2ff3-4aaf-a816-7f48a467dc92</t>
  </si>
  <si>
    <t>I asked  for sauce…but didnt put any…it happened twice now….</t>
  </si>
  <si>
    <t>hktl7e5m</t>
  </si>
  <si>
    <t>169b80c3-defb-458e-82d8-537014a41ee9</t>
  </si>
  <si>
    <t>餃子好食，唔肥膩、唔會好鹹、皮煙韌。醬汁嘢味👍🏽</t>
  </si>
  <si>
    <t>u3w0</t>
  </si>
  <si>
    <t>169c8485-fd46-4d21-bb03-674f16748613</t>
  </si>
  <si>
    <t>雞湯濃郁，肉質鮮嫩，竹笙絕不欺場</t>
  </si>
  <si>
    <t>169ca2eb-25a9-46fa-a074-7d075399eace</t>
  </si>
  <si>
    <t>訂單比其他人取去</t>
  </si>
  <si>
    <t>hkxqe3bm</t>
  </si>
  <si>
    <t>169d012e-621a-4066-9a44-b922fa9ae40a</t>
  </si>
  <si>
    <t>幫襯咗好多次好食👍🏻美中不足就係凍飲每次飲都淡到水咁</t>
  </si>
  <si>
    <t>hkcdz9fr</t>
  </si>
  <si>
    <t>169d76e5-479b-4421-aefb-a1c48a18894d</t>
  </si>
  <si>
    <t xml:space="preserve">Reliable, good quality. </t>
  </si>
  <si>
    <t>a8kyr4sh</t>
  </si>
  <si>
    <t>169d9696-75f7-44b5-8efa-af057b81215c</t>
  </si>
  <si>
    <t>就像在台灣吃的一樣 👍</t>
  </si>
  <si>
    <t>hk3dqa75</t>
  </si>
  <si>
    <t>169fb4a8-5cce-4070-a78c-1e5dc8a5092c</t>
  </si>
  <si>
    <t>fine</t>
  </si>
  <si>
    <t>hkq5yq32</t>
  </si>
  <si>
    <t>qnu9</t>
  </si>
  <si>
    <t>16a2464f-a60c-4e34-8487-2e3dd8789ba0</t>
  </si>
  <si>
    <t>腸粉好吃，其他還不錯，菜有點不新鮮的味道，建議寫清楚餃子有多少隻.. 第一次光顧還擔心只有幾隻，原來有10隻 都還不錯👍🏻</t>
  </si>
  <si>
    <t>hkauo7pm</t>
  </si>
  <si>
    <t>v3qn</t>
  </si>
  <si>
    <t>16a2f92c-7867-432b-a6a2-8417b2d294d6</t>
  </si>
  <si>
    <t>叫過好多次，份量足好味</t>
  </si>
  <si>
    <t>u6gcq1qf</t>
  </si>
  <si>
    <t>lvwp</t>
  </si>
  <si>
    <t>16a31531-563e-44bd-ad8d-96d2cc948af8</t>
  </si>
  <si>
    <t>The pizza dough tasted instant. Do not recommend.</t>
  </si>
  <si>
    <t>hkl43jqp</t>
  </si>
  <si>
    <t>16a45c07-b15b-429a-afa9-7032d920e0fd</t>
  </si>
  <si>
    <t>寫了BB辣，最後應該是中辣，偏油及咸</t>
  </si>
  <si>
    <t>hkqvh0xg</t>
  </si>
  <si>
    <t>16a56ec5-eac6-46bd-b11c-c12bdc45a364</t>
  </si>
  <si>
    <t>油膩難食！特別係炒飯，無香味又油，未試過食過甘難食既炒飯！</t>
  </si>
  <si>
    <t>hkhnr6mb</t>
  </si>
  <si>
    <t>16a5fbbf-944d-4e07-b8f9-8306e3ca7650</t>
  </si>
  <si>
    <t>饺子好吃，排骨不好吃</t>
  </si>
  <si>
    <t>hkl7dii2</t>
  </si>
  <si>
    <t>16a75c3d-d771-486b-a9cd-82f0a2240eb3</t>
  </si>
  <si>
    <t>炒得幾香，味道麻麻</t>
  </si>
  <si>
    <t>hknjf6ls</t>
  </si>
  <si>
    <t>16a91f6a-7e8d-46c3-8098-5e67279ee0c5</t>
  </si>
  <si>
    <t>食過三四次，都keep到味道。鹵水食品整得唔錯，食物好入味，但鹵肉太咸。百葉豆腐好味🤤</t>
  </si>
  <si>
    <t>r54c</t>
  </si>
  <si>
    <t>16aaabff-e09b-4e88-96eb-3688a642a557</t>
  </si>
  <si>
    <t>蒸魚好食</t>
  </si>
  <si>
    <t>hkvlynp8</t>
  </si>
  <si>
    <t>x3zc</t>
  </si>
  <si>
    <t>16abafc7-eb88-477b-88b9-bebcd146daf7</t>
  </si>
  <si>
    <t>超級滿意！</t>
  </si>
  <si>
    <t>v4ij</t>
  </si>
  <si>
    <t>16ac384d-564b-44f4-bdb9-2af18c391172</t>
  </si>
  <si>
    <t>焗豬好好食，出色</t>
  </si>
  <si>
    <t>16afd733-d49b-43d0-906f-6014e1bbc6a4</t>
  </si>
  <si>
    <t>牛肉飯同炸鮮奶都好好食 多謝老闆送嘅泡芙 🤍happy bew year :)</t>
  </si>
  <si>
    <t>16b08eb0-0aef-47bf-8001-d7a89efef310</t>
  </si>
  <si>
    <t>叫左3個餐 有2個餐錯左…</t>
  </si>
  <si>
    <t>hk2xgyre</t>
  </si>
  <si>
    <t>v9ap</t>
  </si>
  <si>
    <t>16b193cf-6f9b-4a35-b817-1da638450310</t>
  </si>
  <si>
    <t>之前点过肠粉、烧卖都有加辣椒。今天两个都没有。是忘了吗？</t>
  </si>
  <si>
    <t>hkz5tspl</t>
  </si>
  <si>
    <t>[{'id': '16b193cf-6f9b-4a35-b817-1da638450310', 'text': '感謝您的點餐。為了照顧不喜歡辣味的客人，我們只會在備註中明確指明需要辣的客人提供辣油和辣醬。\n\n我們非常感謝您提供的建議，我們將考慮對餐牌進行更新，以便客人在點餐時能夠清楚地選擇是否需要辣味。\n\n再次感謝您的意見，我們期待在下次的訂單中為您提供更符合您期望的服務。如果您有其他問題或需求，請隨時告訴我們。我們將竭誠為您服務。', 'createdAt': '2023-11-13T22:05:50Z', 'updatedAt': '2023-11-13T22:05:50Z', 'commentPrettyDate': {'translationKey': 'NEXTGEN_REVIEWS_X_MONTHS_AGO', 'timeDuration': '4'}}]</t>
  </si>
  <si>
    <t>16b3b1eb-e56a-4ba0-9d10-b93556e4c148</t>
  </si>
  <si>
    <t xml:space="preserve">some of the rotis were not cooked properly 😕 </t>
  </si>
  <si>
    <t>hkh6lsrz</t>
  </si>
  <si>
    <t>16b3c229-7cc6-490f-843a-7e6217b86e75</t>
  </si>
  <si>
    <t>送遞員主動有禮，外賣
份量亦足夠！</t>
  </si>
  <si>
    <t>xi9p</t>
  </si>
  <si>
    <t>16b4623f-eb1a-4099-8d9b-25beae8a6631</t>
  </si>
  <si>
    <t>牛油果蛋治不錯，其他0k</t>
  </si>
  <si>
    <t>t92p</t>
  </si>
  <si>
    <t>16b79207-4e34-4724-b101-0417e0aeeed2</t>
  </si>
  <si>
    <t>They didn't give me a cutlery. I have to eat with my hands. I ordered a salad, not an Indian curry</t>
  </si>
  <si>
    <t>hkf7pz60</t>
  </si>
  <si>
    <t>16ba439f-5dbc-40ae-a9d5-9980c3364bd8</t>
  </si>
  <si>
    <t>份量很少，六至八人餐五個人食都完全唔夠飽。我們還要再叫嘢食！薄餅沒有分，要自己切！芝士薯條沒有芝士，但他自稱是人氣之選。黑松露雞柳意粉，意粉很少，沒有黑松露味只有雜菜。肉醬意粉，他說是招牌，但很少肉醬，很少意粉！炸雞還好，雞肉很少。在foodpanda上點餐時，不知道薄餅的名稱有什麼餡了，令人很難選擇，不能夠分開點湯或者蒜蓉包，只可選一樣，很令人失望。我們以為是忌廉湯，但送來的是羅宋湯，很失望？</t>
  </si>
  <si>
    <t>s9mg</t>
  </si>
  <si>
    <t>16ba9829-0b2b-4140-a3c3-7fd2046a448d</t>
  </si>
  <si>
    <t>排骨有怪味，有多油，應該不會再叫外賣！</t>
  </si>
  <si>
    <t>hkifh0uk</t>
  </si>
  <si>
    <t>16bd5c28-2b44-410f-994b-9b9b3623f666</t>
  </si>
  <si>
    <t>卤肉鸡排饭没有鸡排</t>
  </si>
  <si>
    <t>hklipwhj</t>
  </si>
  <si>
    <t>vwtv</t>
  </si>
  <si>
    <t>16c00974-f58d-49ae-a55e-38fda7e8b62d</t>
  </si>
  <si>
    <t>第2次回購，味道可以。</t>
  </si>
  <si>
    <t>hkq1eqia</t>
  </si>
  <si>
    <t>vkej</t>
  </si>
  <si>
    <t>16c2b773-8738-41ae-a266-de1152bc54fc</t>
  </si>
  <si>
    <t>燒鱔串太多骨仔</t>
  </si>
  <si>
    <t>16c2ed52-44b6-4d17-9f4c-f3dfd95d0e6c</t>
  </si>
  <si>
    <t>好食，材料好豐富，抵食</t>
  </si>
  <si>
    <t>hkuif8fb</t>
  </si>
  <si>
    <t>16c3d3a2-d04e-437c-a5de-e63b9eafa39b</t>
  </si>
  <si>
    <t>hkormgw5</t>
  </si>
  <si>
    <t>16c4ac81-5fcd-4a2f-9e7a-680f6c8720d5</t>
  </si>
  <si>
    <t>份量少了點，酸菜魚魚片少得可憐</t>
  </si>
  <si>
    <t>16c50fb8-09b8-465b-b7c8-ad6897dcd460</t>
  </si>
  <si>
    <t>食左好多次，好味</t>
  </si>
  <si>
    <t>hkk1waq6</t>
  </si>
  <si>
    <t>16c5cfdd-ae97-4295-a63b-49eea40dc803</t>
  </si>
  <si>
    <t>份量好足 好味</t>
  </si>
  <si>
    <t>hk4bu2on</t>
  </si>
  <si>
    <t>16c7a0cb-51b2-40d5-aec7-4d1ee59764a3</t>
  </si>
  <si>
    <t xml:space="preserve">This time food was expired and smelly ! Veg sandwich had bo taste and the chapati used in the roll was bot good ! Please imporve </t>
  </si>
  <si>
    <t>hkcdozog</t>
  </si>
  <si>
    <t>blss</t>
  </si>
  <si>
    <t>16c7a33a-87fa-4299-8dad-bdd65338e5b0</t>
  </si>
  <si>
    <t>呢個價錢有番呢個價錢應有嘅質素！世一！</t>
  </si>
  <si>
    <t>hk8utkst</t>
  </si>
  <si>
    <t>p8w0</t>
  </si>
  <si>
    <t>16c8139c-4cfa-4ae9-8602-aeebc202ad45</t>
  </si>
  <si>
    <t>食物好吃 又健康, 十分推薦</t>
  </si>
  <si>
    <t>hk5injqw</t>
  </si>
  <si>
    <t>16c9f14d-15bf-43e1-ac09-5d039c73452c</t>
  </si>
  <si>
    <t>hkwlo8ks</t>
  </si>
  <si>
    <t>v9re</t>
  </si>
  <si>
    <t>16ca1fc2-5f53-4d39-8920-861fae344d4e</t>
  </si>
  <si>
    <t>北角隱世咖哩，推薦</t>
  </si>
  <si>
    <t>hklak7nw</t>
  </si>
  <si>
    <t>m9ro</t>
  </si>
  <si>
    <t>16cb9c31-4f94-40f5-9d14-0b8ce840f25d</t>
  </si>
  <si>
    <t>魷魚難食</t>
  </si>
  <si>
    <t>hk01nn31</t>
  </si>
  <si>
    <t>x8ux</t>
  </si>
  <si>
    <t>16cc8e76-e382-4453-b35b-950b2047fe04</t>
  </si>
  <si>
    <t>Food quantity was not comparable with price. Price is high but food is little, especially 雞絲粉皮</t>
  </si>
  <si>
    <t>hkjqreis</t>
  </si>
  <si>
    <t>qv5y</t>
  </si>
  <si>
    <t>16cd15b1-4756-4bc0-804f-3c2530f47e22</t>
  </si>
  <si>
    <t>希望可以獨立叫特色湯飯，好食但唔想被逼食配菜</t>
  </si>
  <si>
    <t>hkrlqddj</t>
  </si>
  <si>
    <t>v0xk</t>
  </si>
  <si>
    <t>16ce8f22-0822-4e6d-b774-7e402b94ce9a</t>
  </si>
  <si>
    <t>大大碗，好有誠意！榴槤飄香有大大舊果肉</t>
  </si>
  <si>
    <t>hkdiv6fh</t>
  </si>
  <si>
    <t>16cf3922-2921-4aac-8f57-8ec76fa1ca5c</t>
  </si>
  <si>
    <t>16d0045b-9d84-4315-a050-6f6f7e293fbd</t>
  </si>
  <si>
    <t>湯做得好好 👍🏻意粉也不錯👌🏻</t>
  </si>
  <si>
    <t>s1koj3ga</t>
  </si>
  <si>
    <t>16d0333d-636f-46ee-a2e8-c0b2d2cdf42e</t>
  </si>
  <si>
    <t>手撕雞正，面好食！包裝好</t>
  </si>
  <si>
    <t>16d105ac-76b9-455b-832a-564740f9ee0c</t>
  </si>
  <si>
    <t>海鮮好正，足料又新鮮，肉餅都好好味👍👍又有湯又有糖水，正👍👍</t>
  </si>
  <si>
    <t>hkgoy7jt</t>
  </si>
  <si>
    <t>16d40313-41d2-47ec-b4ca-0c721cce9510</t>
  </si>
  <si>
    <t>好味😋保持水準👍👍</t>
  </si>
  <si>
    <t>hk7mg5g9</t>
  </si>
  <si>
    <t>16d50b62-a7a1-4195-af6c-a9932582882c</t>
  </si>
  <si>
    <t>食物質素差</t>
  </si>
  <si>
    <t>hkndojc1</t>
  </si>
  <si>
    <t>16d68080-20e4-462c-bf2b-720ad0f54408</t>
  </si>
  <si>
    <t>hkyly9xd</t>
  </si>
  <si>
    <t>br3m</t>
  </si>
  <si>
    <t>16d6b22a-9ccf-4141-ab5e-4e8728c07982</t>
  </si>
  <si>
    <t>個褔建炒飯唔錯，份量也很大份</t>
  </si>
  <si>
    <t>hkylfsro</t>
  </si>
  <si>
    <t>16d77017-aeab-4672-ae68-ae093f7bbef5</t>
  </si>
  <si>
    <t>App預計19.41攞得，但最後19.58先攞到</t>
  </si>
  <si>
    <t>hkhfk6wn</t>
  </si>
  <si>
    <t>16d89168-076e-43de-af90-6d38c5b613a7</t>
  </si>
  <si>
    <t>未食過甘難食的菠蘿油</t>
  </si>
  <si>
    <t>hkndaylu</t>
  </si>
  <si>
    <t>16d8a299-e9ac-483c-a7b2-a461d1fbe45d</t>
  </si>
  <si>
    <t>普通，無特別</t>
  </si>
  <si>
    <t>z1way5si</t>
  </si>
  <si>
    <t>16d9e791-b74a-43da-a2c1-0a9ecf174cdd</t>
  </si>
  <si>
    <t>yummy 😎😎</t>
  </si>
  <si>
    <t>hks2jqc0</t>
  </si>
  <si>
    <t>16dbcc3f-cf67-4b1a-bf0d-8c8c563442e3</t>
  </si>
  <si>
    <t>份量超大</t>
  </si>
  <si>
    <t>hkngf1bq</t>
  </si>
  <si>
    <t>16dc4633-5782-4511-85e3-7cb838e660bb</t>
  </si>
  <si>
    <t>hkkzreta</t>
  </si>
  <si>
    <t>16dcb8eb-d156-4b1c-aac9-015ab64a13dc</t>
  </si>
  <si>
    <t>味道普通，不算好</t>
  </si>
  <si>
    <t>hkaiz5pr</t>
  </si>
  <si>
    <t>16dd3b62-3d26-46b8-a053-765b3146a7a7</t>
  </si>
  <si>
    <t xml:space="preserve">not a good kebabs </t>
  </si>
  <si>
    <t>hku6zo1a</t>
  </si>
  <si>
    <t>16dd578b-3a8e-45f8-aa91-a2ece73ceb48</t>
  </si>
  <si>
    <t>肉好腥臭</t>
  </si>
  <si>
    <t>hkdwr9ok</t>
  </si>
  <si>
    <t>16ddd013-de01-4177-b8be-d670443d24f5</t>
  </si>
  <si>
    <t>hkkab0hf</t>
  </si>
  <si>
    <t>16decbf7-a3df-47d5-a8bf-631ec31cf22e</t>
  </si>
  <si>
    <t>hkgog0gv</t>
  </si>
  <si>
    <t>16df82dc-df50-47a2-a558-4eb74374825b</t>
  </si>
  <si>
    <t>包裝好有問題，食物系凍既</t>
  </si>
  <si>
    <t>v8vd</t>
  </si>
  <si>
    <t>16e11905-08fd-4e4b-a932-712777717860</t>
  </si>
  <si>
    <t>粥OK，但係腸粉不予置評。</t>
  </si>
  <si>
    <t>hksnb6tq</t>
  </si>
  <si>
    <t>16e31429-998d-4f88-ace1-0dd7d80a3415</t>
  </si>
  <si>
    <t xml:space="preserve">絕對會想再食🥹 好高質 特別係蘑菇湯同埋個燉蛋 </t>
  </si>
  <si>
    <t>hkvtd1bt</t>
  </si>
  <si>
    <t>w8zw</t>
  </si>
  <si>
    <t>16e54acb-0832-48ce-aa28-bbb543575564</t>
  </si>
  <si>
    <t>價錢貴咗少少，但係啲料好足好飽肚</t>
  </si>
  <si>
    <t>hkkfmm4p</t>
  </si>
  <si>
    <t>echy</t>
  </si>
  <si>
    <t>16e60b73-d86f-4dae-a6cb-811061f98436</t>
  </si>
  <si>
    <t>炸雞扒很鹹，不好吃</t>
  </si>
  <si>
    <t>hkd2k5m0</t>
  </si>
  <si>
    <t>16e62823-e79e-4af9-9ef1-f82cf8184195</t>
  </si>
  <si>
    <t>平、靚、正嘅茶記 已經幫襯過好多次 啲嘢食一如既往咁好食 每次送到嚟都仲係熱 啲料勁足而且味道好 之後都會繼續幫襯！</t>
  </si>
  <si>
    <t>w5mv</t>
  </si>
  <si>
    <t>16e748ac-b149-4bed-a1a6-a219b83eb395</t>
  </si>
  <si>
    <t xml:space="preserve">The food is fresh ahd delicious! </t>
  </si>
  <si>
    <t>hkbwy8ec</t>
  </si>
  <si>
    <t>16e9a744-5ba1-4ad6-bc67-5e9bc882cbd8</t>
  </si>
  <si>
    <t>滑蛋豬扒飯好味，太多飯，少返d飯會好d</t>
  </si>
  <si>
    <t>16eb64d0-af69-4149-9b85-14ff419f50e7</t>
  </si>
  <si>
    <t>幾好食 但份量較少</t>
  </si>
  <si>
    <t>hkjk6myr</t>
  </si>
  <si>
    <t>16ee85ec-79bd-4c7d-902e-af36e8431ce3</t>
  </si>
  <si>
    <t>2小時才到達，為何？</t>
  </si>
  <si>
    <t>hk9bt4v6</t>
  </si>
  <si>
    <t>16ef76de-1596-4a79-9ce5-874bc5f384a3</t>
  </si>
  <si>
    <t>Food is average</t>
  </si>
  <si>
    <t>hke3tx5x</t>
  </si>
  <si>
    <t>16f027f4-e0f8-478c-85ea-e9db2002358a</t>
  </si>
  <si>
    <t>應該無理由會錯單既加錢品項都出錯，今次1星</t>
  </si>
  <si>
    <t>hkbmj9vw</t>
  </si>
  <si>
    <t>16f05271-ee5a-454b-911d-0eef1067c711</t>
  </si>
  <si>
    <t>成日少左野</t>
  </si>
  <si>
    <t>hksdtqsr</t>
  </si>
  <si>
    <t>16f46e15-88ef-45f2-b6f9-b823418c4cb1</t>
  </si>
  <si>
    <t>咖哩魚柳太少汁 又沒有配菜</t>
  </si>
  <si>
    <t>hkbzz2ft</t>
  </si>
  <si>
    <t>16f51169-e5b7-426f-8a69-516f1f471def</t>
  </si>
  <si>
    <t>The mussel have sands</t>
  </si>
  <si>
    <t>hknj3549</t>
  </si>
  <si>
    <t>16f704f2-1ad6-46a7-bddb-ffbbb58540a6</t>
  </si>
  <si>
    <t>三文治和牛肉麵都好食</t>
  </si>
  <si>
    <t>16f76cd4-a78a-4ed5-84b5-0b7e86d42c1e</t>
  </si>
  <si>
    <t>分量很大 每次都能保持水準</t>
  </si>
  <si>
    <t>hke9isj6</t>
  </si>
  <si>
    <t>v3pk</t>
  </si>
  <si>
    <t>16f799e2-0c4e-4f54-8715-fa70aaa3f28b</t>
  </si>
  <si>
    <t>OK</t>
  </si>
  <si>
    <t>hkfot7ji</t>
  </si>
  <si>
    <t>u5gm</t>
  </si>
  <si>
    <t>16f7bbed-7a6c-48c7-a40a-82894ce0270b</t>
  </si>
  <si>
    <t>田雞又腥又臭 完全無法入口</t>
  </si>
  <si>
    <t>h3gzf8ot</t>
  </si>
  <si>
    <t>16faef07-6347-4753-a6dd-a402298658d1</t>
  </si>
  <si>
    <t>👍👍</t>
  </si>
  <si>
    <t>hkidq2pp</t>
  </si>
  <si>
    <t>16fb1b6f-5d2c-4e76-8408-24c630bfc332</t>
  </si>
  <si>
    <t>份量很小很小</t>
  </si>
  <si>
    <t>hkgac7dp</t>
  </si>
  <si>
    <t>16fe30e8-0ca3-4049-bde1-a7f58470f901</t>
  </si>
  <si>
    <t>Great experience love to have the food always firdt time to order chzsse cake</t>
  </si>
  <si>
    <t>hkufn4ad</t>
  </si>
  <si>
    <t>16ff1465-2835-43c1-9881-a114c64d147f</t>
  </si>
  <si>
    <t>5折平靚正，人參雞抵食，希望keep到</t>
  </si>
  <si>
    <t>16ff9c2d-90f8-4f5c-8738-017e06d48979</t>
  </si>
  <si>
    <t>啲餸好好味，份量足夠，老火湯入味</t>
  </si>
  <si>
    <t>1700191a-6533-43cd-808d-4b8d48014927</t>
  </si>
  <si>
    <t>包裝及食物質素都非常之好！</t>
  </si>
  <si>
    <t>1704cc2f-2d52-4ff6-869b-2859bc11c7a8</t>
  </si>
  <si>
    <t>沒有隨河粉送上青檸汁和辣椒粒，十分失望，因此完全沒有越式風味。不推介。</t>
  </si>
  <si>
    <t>hk3dxlw9</t>
  </si>
  <si>
    <t>1706407d-6636-4aab-9e87-f2ea8255df23</t>
  </si>
  <si>
    <t>班戟很出色，其他也不錯</t>
  </si>
  <si>
    <t>pef1</t>
  </si>
  <si>
    <t>1707058f-1923-492d-bde2-8e4d8bc695a7</t>
  </si>
  <si>
    <t>綿綿冰正👍如果近我屋企一定日日親自黎買 可惜太遠 只能嗌外賣</t>
  </si>
  <si>
    <t>hkgcahp0</t>
  </si>
  <si>
    <t>k5rk</t>
  </si>
  <si>
    <t>17087c25-7c71-4732-a03c-db2e18241a81</t>
  </si>
  <si>
    <t>終於有間似樣嘅粉麵舖開係新蒲崗</t>
  </si>
  <si>
    <t>hkbn8opa</t>
  </si>
  <si>
    <t>s5vs</t>
  </si>
  <si>
    <t>17092deb-d127-4084-81bc-f0fc2ec35e72</t>
  </si>
  <si>
    <t>Sudden increase in prices by 100% not appriviated</t>
  </si>
  <si>
    <t>hkjrv649</t>
  </si>
  <si>
    <t>170a2627-0a90-4cda-9d52-77c26db74427</t>
  </si>
  <si>
    <t>買左多次今次最差，牛肉未熟，河粉太碎，一D鑊氣都無。</t>
  </si>
  <si>
    <t>170bc15f-713b-4011-b08d-e43b571d00bd</t>
  </si>
  <si>
    <t>只得一支义點食碗仔翅？</t>
  </si>
  <si>
    <t>hkvzplk3</t>
  </si>
  <si>
    <t>170c8f5f-941b-464b-bb09-e44f8fdeeaf0</t>
  </si>
  <si>
    <t>很喜歡叻沙湯，就是肥牛有點難嚼...超級推他們家的米粉，超級好吃！</t>
  </si>
  <si>
    <t>t0uic4mq</t>
  </si>
  <si>
    <t>1710f8f5-e792-42ae-b99d-d670840bddca</t>
  </si>
  <si>
    <t>food is so salty</t>
  </si>
  <si>
    <t>t3edm1wi</t>
  </si>
  <si>
    <t>1711e830-0684-4d73-818f-6c5b0fb6ac1c</t>
  </si>
  <si>
    <t>hkgco5ro</t>
  </si>
  <si>
    <t>1714dd65-61d0-43c6-b9a6-f8772ffda6b2</t>
  </si>
  <si>
    <t>171559aa-492e-4acf-9ff4-22621a5ca687</t>
  </si>
  <si>
    <t>米線份量少左</t>
  </si>
  <si>
    <t>hk2a50or</t>
  </si>
  <si>
    <t>mpvc</t>
  </si>
  <si>
    <t>1715989a-d700-49b1-91c8-6c7ba3f6202d</t>
  </si>
  <si>
    <t>好味 嘢食夠熱 份量足</t>
  </si>
  <si>
    <t>hknp73gg</t>
  </si>
  <si>
    <t>v1te</t>
  </si>
  <si>
    <t>1715dd76-d329-471b-bfa3-e35462e5da34</t>
  </si>
  <si>
    <t>特色車仔麵餸</t>
  </si>
  <si>
    <t>s1lu</t>
  </si>
  <si>
    <t>17178a3e-8042-4938-bd0c-b2aa25cedfc9</t>
  </si>
  <si>
    <t xml:space="preserve">The pizzas tatsed like they were not baked properly.  Very disappointed.  </t>
  </si>
  <si>
    <t>hksbs5em</t>
  </si>
  <si>
    <t>171cee6d-7267-482e-b952-fa6ad2f796e3</t>
  </si>
  <si>
    <t>味道蠻像台灣的</t>
  </si>
  <si>
    <t>hk3c2ebo</t>
  </si>
  <si>
    <t>171d04cd-a4a3-498c-bf75-fd38b5ecc0df</t>
  </si>
  <si>
    <t>炸芋圓真係好好食</t>
  </si>
  <si>
    <t>hkawy5jf</t>
  </si>
  <si>
    <t>171e826f-ec9f-4947-87a1-f4bbc0cca875</t>
  </si>
  <si>
    <t>以前喺app都有得簡薯粉但依家無咗，得堂食先有，但真係太遠吾會行過嚟，好多時因為無得簡薯粉而吾食呢間，建議加番薯粉喺apps俾人簡</t>
  </si>
  <si>
    <t>hk4pzq8i</t>
  </si>
  <si>
    <t>17200e14-29c4-48fb-8704-a4917486f7af</t>
  </si>
  <si>
    <t>我叫蒸雞比左蒸肉餅，等又等了9個字</t>
  </si>
  <si>
    <t>hk4tkz0x</t>
  </si>
  <si>
    <t>17217f6f-74da-4369-9176-8ab3a9635b71</t>
  </si>
  <si>
    <t>難食 羊架細過墨魚丸 牛肉勁硬</t>
  </si>
  <si>
    <t>hkzrr2gz</t>
  </si>
  <si>
    <t>r87n</t>
  </si>
  <si>
    <t>17226f14-9fa0-4629-90a7-9b9e9172fbdc</t>
  </si>
  <si>
    <t>肉餅飯太咸吃不下去</t>
  </si>
  <si>
    <t>l9mih9xy</t>
  </si>
  <si>
    <t>uy1j</t>
  </si>
  <si>
    <t>17234488-654a-473d-85c3-7b1e23adb04f</t>
  </si>
  <si>
    <t>g7hni9eo</t>
  </si>
  <si>
    <t>17235dc5-2775-4bac-a7a1-9e4143fc532b</t>
  </si>
  <si>
    <t>材料豐富，味道不錯！</t>
  </si>
  <si>
    <t>hkidj86v</t>
  </si>
  <si>
    <t>172513d0-0897-46b8-9d90-6d9aee898672</t>
  </si>
  <si>
    <t>番茄牛肉的牛肉太鹹了，大致還是有平時的水準。</t>
  </si>
  <si>
    <t>17258509-4fd1-4e78-88df-6a5bceba8a46</t>
  </si>
  <si>
    <t>米線太淋煮太耐粗曬，腐皮未熟</t>
  </si>
  <si>
    <t>hkqmq4fh</t>
  </si>
  <si>
    <t>1725ebd6-22f0-446b-8bd8-0f717e104f59</t>
  </si>
  <si>
    <t>Delicious like p*$$y</t>
  </si>
  <si>
    <t>hk718ik4</t>
  </si>
  <si>
    <t>17262c7b-080c-4544-81eb-ae31a8490ec4</t>
  </si>
  <si>
    <t>係幾好味，睇評論都話好味就試左，肉餅好彈牙 炒時蔬係萵筍，湯係我最近好想飲嘅苦瓜湯（正）但如果可以知道時日湯品可能會好d（可能有係我睇唔到？）</t>
  </si>
  <si>
    <t>hkrjf7eg</t>
  </si>
  <si>
    <t>lpp5</t>
  </si>
  <si>
    <t>1726b2e8-8373-4da9-9612-580b5687c8d8</t>
  </si>
  <si>
    <t xml:space="preserve">份量多👍🏻 </t>
  </si>
  <si>
    <t>hkhpe0bn</t>
  </si>
  <si>
    <t>[{'id': '1726b2e8-8373-4da9-9612-580b5687c8d8', 'text': '多謝支持', 'createdAt': '2023-10-05T15:12:10Z', 'updatedAt': '2023-10-05T15:12:10Z', 'commentPrettyDate': {'translationKey': 'NEXTGEN_REVIEWS_X_MONTHS_AGO', 'timeDuration': '5'}}]</t>
  </si>
  <si>
    <t>w2qb</t>
  </si>
  <si>
    <t>1727a3f9-a75b-45a0-828f-f18c97c7b96d</t>
  </si>
  <si>
    <t>too small pork</t>
  </si>
  <si>
    <t>hkyyg0pr</t>
  </si>
  <si>
    <t>172836d4-54d2-48f2-93e4-93b2ebb8927d</t>
  </si>
  <si>
    <t>份量剛好
有喝的
還会再來</t>
  </si>
  <si>
    <t>hkhny1z6</t>
  </si>
  <si>
    <t>q3ny</t>
  </si>
  <si>
    <t>1728f22d-e97f-4cbd-933c-a5a224f60bb4</t>
  </si>
  <si>
    <t>172af63d-1f2b-415b-8a89-b16395380e1b</t>
  </si>
  <si>
    <t>快靚正👍🏻👍🏻👍🏻</t>
  </si>
  <si>
    <t>hkekh9cx</t>
  </si>
  <si>
    <t>172ec39d-54c7-4f3b-b119-7306ec7cf843</t>
  </si>
  <si>
    <t>意粉超乾</t>
  </si>
  <si>
    <t>v9hg</t>
  </si>
  <si>
    <t>17310184-a51b-436a-baab-72789b47572d</t>
  </si>
  <si>
    <t>17319f7b-1612-4d2e-b41d-ee5f95dcfb26</t>
  </si>
  <si>
    <t>嘢食味道OK，價錢合理，唯一就是杯飲品，我叫了椰汁涼粉冰，冇乜味，飲完即刻肚痛😵‍💫，不過食物都唔錯，會下次幫襯，不過唔會再叫嘢飲🫢</t>
  </si>
  <si>
    <t>173428fc-32d1-4dba-be54-dc3128528f49</t>
  </si>
  <si>
    <t>A spaghetti not worth</t>
  </si>
  <si>
    <t>hktg54kd</t>
  </si>
  <si>
    <t>lu8u</t>
  </si>
  <si>
    <t>1736c8c4-93d6-4b53-989a-6e4b45a93172</t>
  </si>
  <si>
    <t>Overall it’s good, but todaus meat is chewy</t>
  </si>
  <si>
    <t>s5han9tk</t>
  </si>
  <si>
    <t>1737c809-54d4-412c-8f0f-1a9e74104cbd</t>
  </si>
  <si>
    <t>點心水準比以前退步</t>
  </si>
  <si>
    <t>hkgzh8i6</t>
  </si>
  <si>
    <t>h630</t>
  </si>
  <si>
    <t>17391426-3e5e-46ab-9dfa-da8fa50a7ecf</t>
  </si>
  <si>
    <t>吃飯有鐵絲，很不衛生</t>
  </si>
  <si>
    <t>hk0fozs2</t>
  </si>
  <si>
    <t>173968c2-8ac0-454b-8d25-86f63be8222d</t>
  </si>
  <si>
    <t>欖菜骨美味 👍🏻</t>
  </si>
  <si>
    <t>hkd2rivz</t>
  </si>
  <si>
    <t>1739a022-6597-4905-89b5-a295bfecf174</t>
  </si>
  <si>
    <t>hk2xkqr6</t>
  </si>
  <si>
    <t>173c2342-872c-4842-be96-3b6b01406c7d</t>
  </si>
  <si>
    <t>2個人食、兩餸兩湯、姬松茸湯和羊肚菌湯、足料濃味、鹽焗雞翼好味、蒸排骨唔似急凍排骨、沒味精、會經常食👍🏻</t>
  </si>
  <si>
    <t>173d3747-8207-4672-875e-85749b823ff0</t>
  </si>
  <si>
    <t>Order過兩次扁皮鴨都好食☺️</t>
  </si>
  <si>
    <t>hkiyx3jn</t>
  </si>
  <si>
    <t>173d4f49-8ecd-49a0-8507-eb5a8c861c1c</t>
  </si>
  <si>
    <t>174008f6-d8b2-4403-b7dd-1791f3c3e2d3</t>
  </si>
  <si>
    <t>食開的</t>
  </si>
  <si>
    <t>hkhi55tl</t>
  </si>
  <si>
    <t>174113de-50bc-4bcc-9b7a-74a3d911fc7e</t>
  </si>
  <si>
    <t>no salad dressing</t>
  </si>
  <si>
    <t>hktras24</t>
  </si>
  <si>
    <t>1742e597-05fa-4e5a-8ddb-b03d72928326</t>
  </si>
  <si>
    <t>餃子口味偏甜</t>
  </si>
  <si>
    <t>t8uuk0fg</t>
  </si>
  <si>
    <t>17443c7f-d1e8-4029-8b42-01f4a201bd8a</t>
  </si>
  <si>
    <t>叉燒夠林，燒味湯粉湯底好正</t>
  </si>
  <si>
    <t>c2olr3at</t>
  </si>
  <si>
    <t>w0nm</t>
  </si>
  <si>
    <t>174577e5-1ba0-4235-b1c5-9fa69cc1a0c5</t>
  </si>
  <si>
    <t>麵加完底同無加無乜分別</t>
  </si>
  <si>
    <t>v9iz</t>
  </si>
  <si>
    <t>17459eb0-0ec8-42af-b1f0-d97f52ef152e</t>
  </si>
  <si>
    <t>好地道，好好味，值得再食！👍👍👍</t>
  </si>
  <si>
    <t>hk3tifdd</t>
  </si>
  <si>
    <t>17483a1f-7506-488a-9b9a-f1e5d21457b4</t>
  </si>
  <si>
    <t>西多好食</t>
  </si>
  <si>
    <t>p6cfg0lz</t>
  </si>
  <si>
    <t>1748596e-2a5a-4b37-b264-ac4a36ca94fd</t>
  </si>
  <si>
    <t xml:space="preserve">excellent </t>
  </si>
  <si>
    <t>hk44o2oq</t>
  </si>
  <si>
    <t>ua7t</t>
  </si>
  <si>
    <t>1749abac-ce63-4032-bca4-fb7a4aef9508</t>
  </si>
  <si>
    <t>可以😌</t>
  </si>
  <si>
    <t>hk67mx3s</t>
  </si>
  <si>
    <t>[{'id': '1749abac-ce63-4032-bca4-fb7a4aef9508',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28Z', 'updatedAt': '2023-11-06T07:38:29Z', 'commentPrettyDate': {'translationKey': 'NEXTGEN_REVIEWS_X_MONTHS_AGO', 'timeDuration': '4'}}]</t>
  </si>
  <si>
    <t>1749b025-7294-4150-9ded-33363597644a</t>
  </si>
  <si>
    <t>hkrtlgnl</t>
  </si>
  <si>
    <t>ui4z</t>
  </si>
  <si>
    <t>174bc90a-ce78-43a5-a3f2-a99af1963565</t>
  </si>
  <si>
    <t>hkyaj1yg</t>
  </si>
  <si>
    <t>174ce53d-db69-4109-afe6-a473fbbbd310</t>
  </si>
  <si>
    <t>hkfdf8or</t>
  </si>
  <si>
    <t>174f7b67-2a05-4acf-861e-25231e96382a</t>
  </si>
  <si>
    <t>hku8xfhc</t>
  </si>
  <si>
    <t>v8mk</t>
  </si>
  <si>
    <t>174fac50-a613-401e-988a-d7d0da2cc1c5</t>
  </si>
  <si>
    <t>我order是粉絲，但一條粉c也沒有！</t>
  </si>
  <si>
    <t>hkdwq2fp</t>
  </si>
  <si>
    <t>17512e59-cc2c-4b22-91a8-8df48edbc807</t>
  </si>
  <si>
    <t>已經叫過幾次，今次啲料少左啲喎，啲鹵肉又冇味，有啲失望</t>
  </si>
  <si>
    <t>hkkork7z</t>
  </si>
  <si>
    <t>1751d3c4-7d3d-4a29-82bd-01e92a86275a</t>
  </si>
  <si>
    <t>叫自己做海南雞飯,但係啲海南雞又粗
鞋又難食 :( black listed.</t>
  </si>
  <si>
    <t>hkszafub</t>
  </si>
  <si>
    <t>1753cb6c-6dfa-4c51-8b51-4c78a18b129e</t>
  </si>
  <si>
    <t>味道麻麻地</t>
  </si>
  <si>
    <t>hkvbvy55</t>
  </si>
  <si>
    <t>1753ebeb-b5a5-4ea2-9afc-6d2e9bfa6cd3</t>
  </si>
  <si>
    <t>美味! 每次下單店員都有認真看備註，感謝。</t>
  </si>
  <si>
    <t>hkbvaiaf</t>
  </si>
  <si>
    <t>17579b1a-f818-444a-8b88-6e9ca2ec5902</t>
  </si>
  <si>
    <t>The pizza was fine. The drivers need to learn that if there's a DND sign on the door then they just leave the food outside it.</t>
  </si>
  <si>
    <t>1758a0cd-341e-4e0b-89bb-8fd79a97c011</t>
  </si>
  <si>
    <t>hkccqvkv</t>
  </si>
  <si>
    <t>175f9c75-5ea6-4556-b2f2-66134441b309</t>
  </si>
  <si>
    <t>整體鹵水口味太鹹，鹵水牛肉部分不夠新鮮。滷肉飯和傳統台式不同，比較類似紅燒肉飯，味道還可以，不過米粉用的是普通珍珠米，口感太生硬。</t>
  </si>
  <si>
    <t>hk03tyli</t>
  </si>
  <si>
    <t>1762aab8-5a05-4a62-a07f-49b749a15969</t>
  </si>
  <si>
    <t>如常很好味</t>
  </si>
  <si>
    <t>hkf437h7</t>
  </si>
  <si>
    <t>17631c01-f04b-4e59-a3b2-2cdd77274877</t>
  </si>
  <si>
    <t>牛肉麵麻麻地， 但滷肉雞翼飯就好食， 香蔥餅都好食</t>
  </si>
  <si>
    <t>hkcty5vf</t>
  </si>
  <si>
    <t>f0k4</t>
  </si>
  <si>
    <t>1763611b-5142-4eec-9bc2-a1dcbec1ea76</t>
  </si>
  <si>
    <t>美味，有正宗懷舊烧味，可以迎合顧客所需要求。本客户經上網回購。</t>
  </si>
  <si>
    <t>1764ffd8-6843-4c1c-8e73-ffab31888180</t>
  </si>
  <si>
    <t>好食，已經多次回購👍👍👍👍👍</t>
  </si>
  <si>
    <t>hkb6udp8</t>
  </si>
  <si>
    <t>17666856-155a-40e0-917d-2b2dcf0eccbf</t>
  </si>
  <si>
    <t xml:space="preserve">Delicious thank you but i forgets to tell you chill past but food is good </t>
  </si>
  <si>
    <t>hkrsi09x</t>
  </si>
  <si>
    <t>17666f85-fb23-4304-9f80-34ac367dc970</t>
  </si>
  <si>
    <t>hkqrf0am</t>
  </si>
  <si>
    <t>1766e02b-d564-4f9c-b625-c4a0fd5fbd02</t>
  </si>
  <si>
    <t>hkqyrepd</t>
  </si>
  <si>
    <t>1766e72f-1d10-40ee-ba50-5be650f1ca45</t>
  </si>
  <si>
    <t>米之連級別</t>
  </si>
  <si>
    <t>hkdmp14f</t>
  </si>
  <si>
    <t>1769317c-8dab-490b-bc0b-c6f003c5f94c</t>
  </si>
  <si>
    <t>豉椒肉片河，炒得夠鑊氣非常好食，雞排亦好食，值得推薦</t>
  </si>
  <si>
    <t>v4yl</t>
  </si>
  <si>
    <t>176a4567-4673-4927-85ff-434aacae8d18</t>
  </si>
  <si>
    <t>肥膏太多</t>
  </si>
  <si>
    <t>iw6q</t>
  </si>
  <si>
    <t>176ca2e8-8115-4b94-883d-2dc59189c78a</t>
  </si>
  <si>
    <t>花生醬拌餃：醬多餃足料</t>
  </si>
  <si>
    <t>hk5r9p9h</t>
  </si>
  <si>
    <t>176d5f2e-a458-4121-8616-f14493d93223</t>
  </si>
  <si>
    <t>蛋餅咸，糖水稀，雪糕劣質</t>
  </si>
  <si>
    <t>hkktambi</t>
  </si>
  <si>
    <t>176d88e7-9b32-4673-9eda-a73f6c219af9</t>
  </si>
  <si>
    <t>燒鯖魚得兩粒 超級少</t>
  </si>
  <si>
    <t>hky6vwu6</t>
  </si>
  <si>
    <t>v0ol</t>
  </si>
  <si>
    <t>176d98d6-9560-4425-b53d-66050c4739bc</t>
  </si>
  <si>
    <t>如果有檸檬茶可以選擇就最好</t>
  </si>
  <si>
    <t>176e7c8f-9e13-4896-8798-2bce84327372</t>
  </si>
  <si>
    <t>面超硬 好難食</t>
  </si>
  <si>
    <t>hkdvev5s</t>
  </si>
  <si>
    <t>176f24c0-bb8c-415d-8b98-41d35b2fd44a</t>
  </si>
  <si>
    <t xml:space="preserve">authentic taste </t>
  </si>
  <si>
    <t>177005a8-5bb2-4e5c-a3ad-5cfa51811cf7</t>
  </si>
  <si>
    <t>我叫蜜汁叉燒唔係墨汁叉燒…燒到啲叉燒咁燶搞乜？</t>
  </si>
  <si>
    <t>177097ab-ae67-460d-a3fd-a074ac6c14b9</t>
  </si>
  <si>
    <t>食物熱辣辣，好好食，牛肉嫩滑，漢堡扒也很juicy好味。有75折之後非常抵食，讚！</t>
  </si>
  <si>
    <t>1775653b-1298-49f0-853b-d9d4e224a6b1</t>
  </si>
  <si>
    <t>hkcx4wmq</t>
  </si>
  <si>
    <t>177687bd-7d5b-48ea-962c-72a5d09be530</t>
  </si>
  <si>
    <t>明明只是寫一碗走配料，另一碗都走埋👎🏻</t>
  </si>
  <si>
    <t>hkjfc4zz</t>
  </si>
  <si>
    <t>1778ffa0-05a1-4238-95d6-57a43c6c2ba7</t>
  </si>
  <si>
    <t>海南雞飯的雞量較少，黃油飯味道一般，70元價錢來說是比較貴</t>
  </si>
  <si>
    <t>hkhoq5jr</t>
  </si>
  <si>
    <t>177b9c67-b0e0-4592-942b-a52833314735</t>
  </si>
  <si>
    <t>叉燒好味</t>
  </si>
  <si>
    <t>177d3f5c-ad6a-4d53-a6fe-302d1ed09f4b</t>
  </si>
  <si>
    <t>食物一半但都ok</t>
  </si>
  <si>
    <t>hkpcyap9</t>
  </si>
  <si>
    <t>nrd1</t>
  </si>
  <si>
    <t>177dbcd4-c3f6-466f-b628-b3f59b397e12</t>
  </si>
  <si>
    <t>已多次訂購，美味，選擇多，出貨準確無誤👍🏻</t>
  </si>
  <si>
    <t>s0djx6su</t>
  </si>
  <si>
    <t>177f03d9-a063-4716-81a1-154816f2be9c</t>
  </si>
  <si>
    <t>Very quick and efficient and good food</t>
  </si>
  <si>
    <t>hklaeeir</t>
  </si>
  <si>
    <t>n9hs</t>
  </si>
  <si>
    <t>177f9fb5-8da3-46b2-9c32-52b23567884d</t>
  </si>
  <si>
    <t>叫了杯咖啡的 結果給了杯華田</t>
  </si>
  <si>
    <t>hkgo0l4d</t>
  </si>
  <si>
    <t>17800514-7afb-45c7-9967-50eac41fbc21</t>
  </si>
  <si>
    <t>之前沙律冇生菜墊底好食D</t>
  </si>
  <si>
    <t>178055bd-6ee6-41d4-91a9-165904ae661d</t>
  </si>
  <si>
    <t>見新開試吓,自家制嘅牛汁👍,食得出唔係用平包</t>
  </si>
  <si>
    <t>hko55crq</t>
  </si>
  <si>
    <t>1780eb2f-a9c3-42e2-9cb8-658918584581</t>
  </si>
  <si>
    <t>Pre-ordered but made my food super early. Its no longer fresh and hot. I took a look when i picked it up, its at max warm. What a pity, business will be lost from me.</t>
  </si>
  <si>
    <t>hkx6bcfp</t>
  </si>
  <si>
    <t>zi5d</t>
  </si>
  <si>
    <t>1783a602-850a-4b5e-97ea-28f773ffb62a</t>
  </si>
  <si>
    <t>delicious but so small. Not enough rice</t>
  </si>
  <si>
    <t>hkcjt6po</t>
  </si>
  <si>
    <t>1789e1a1-f5cd-43a4-a1bf-3e42b616400d</t>
  </si>
  <si>
    <t>今次叫了四樣食物，泰式蝦金邊粉一般啦，蝦太小隻數，金邊粉份量多，不過味道一 般。雞和豬串燒，分唔到邊樣係雞邊樣係豬，肉質太差。泰式鳳爪正常。西米糕太甜。第一次叫這間店覺得好好食，但水準keep唔到。</t>
  </si>
  <si>
    <t>v9ll</t>
  </si>
  <si>
    <t>178ac410-b8de-4c3a-9b6c-3834d21fd049</t>
  </si>
  <si>
    <t>100分燒烤！</t>
  </si>
  <si>
    <t>hk883ami</t>
  </si>
  <si>
    <t>s9gk</t>
  </si>
  <si>
    <t>179119b2-3b52-46fa-9b54-40e079b7e245</t>
  </si>
  <si>
    <t>好吃 送货员送货很快～ 态度很好～</t>
  </si>
  <si>
    <t>hkx6h3r7</t>
  </si>
  <si>
    <t>1791fe4d-b89d-4e66-9d5d-75db5c425228</t>
  </si>
  <si>
    <t>送錯野</t>
  </si>
  <si>
    <t>hkmmdh7o</t>
  </si>
  <si>
    <t>17922c15-ab26-4e7c-844e-75c7261ab6cc</t>
  </si>
  <si>
    <t>一間好有誠意提供高質素食品給顧客嘅餐廳</t>
  </si>
  <si>
    <t>1794e6eb-7076-47f5-acfc-f848eeaf45ff</t>
  </si>
  <si>
    <t>poor packing</t>
  </si>
  <si>
    <t>hkmwp9qx</t>
  </si>
  <si>
    <t>qfky</t>
  </si>
  <si>
    <t>1796ada4-9d14-4c43-b326-e0d9a542a8b7</t>
  </si>
  <si>
    <t xml:space="preserve">雞軟骨以前好好食， 而家份量少咗 味道唔同咗. </t>
  </si>
  <si>
    <t>179749d6-fc5b-41c4-8cf5-ab317f3bf282</t>
  </si>
  <si>
    <t>Small portions</t>
  </si>
  <si>
    <t>e8hbf3ou</t>
  </si>
  <si>
    <t>ypul</t>
  </si>
  <si>
    <t>1797926e-0703-40fe-b466-c736503f0969</t>
  </si>
  <si>
    <t>Please see the remarks for the milk tea</t>
  </si>
  <si>
    <t>hkimy7cv</t>
  </si>
  <si>
    <t>17986795-7cf9-4c52-bc41-5737170ed4b4</t>
  </si>
  <si>
    <t>hk8p9wu5</t>
  </si>
  <si>
    <t>p3oj</t>
  </si>
  <si>
    <t>1799456f-470b-4668-bc48-c7067aef9161</t>
  </si>
  <si>
    <t>汤足料</t>
  </si>
  <si>
    <t>hka2rmri</t>
  </si>
  <si>
    <t>179ccb2a-aa17-4240-acb6-0d50de426a77</t>
  </si>
  <si>
    <t>宵夜食咗幾次味道都很好，個人推薦醬香餅，燒茄子👍🏻另外整體價錢合理</t>
  </si>
  <si>
    <t>hkegd2iq</t>
  </si>
  <si>
    <t>179d0c7a-6e5b-466a-8a70-dcaaffebd3eb</t>
  </si>
  <si>
    <t>食物沒有問題 但每次外賣包裝都是破爛 尤其是飲品全個膠袋都係 水浸食物。</t>
  </si>
  <si>
    <t>179ddab3-8ef4-456c-bb84-201adc18d285</t>
  </si>
  <si>
    <t>窩蛋牛飯牛味濃郁，肉質滑嫩Juicy，值得一試。</t>
  </si>
  <si>
    <t>hkcls9ox</t>
  </si>
  <si>
    <t>[{'id': '179ddab3-8ef4-456c-bb84-201adc18d285', 'text': '多謝支持！', 'createdAt': '2023-11-10T17:23:09Z', 'updatedAt': '2023-11-10T17:23:09Z', 'commentPrettyDate': {'translationKey': 'NEXTGEN_REVIEWS_X_MONTHS_AGO', 'timeDuration': '4'}}]</t>
  </si>
  <si>
    <t>179e959e-faa2-4c41-a2f2-f3435ea9db70</t>
  </si>
  <si>
    <t>The only complaint is that there was too much chilly</t>
  </si>
  <si>
    <t>hkwxj9se</t>
  </si>
  <si>
    <t>179fbeac-9c71-4ae4-9e94-72c8f99a90df</t>
  </si>
  <si>
    <t>份量十足，味道捧捧的👍🏻</t>
  </si>
  <si>
    <t>hkvdr7jt</t>
  </si>
  <si>
    <t>17a0b467-4a8d-4ed2-bef1-2eab4b5f02b6</t>
  </si>
  <si>
    <t>好食，大大份</t>
  </si>
  <si>
    <t>hkn3817z</t>
  </si>
  <si>
    <t>lt69</t>
  </si>
  <si>
    <t>17a1b886-1994-49a0-b2c1-75abf148bfa2</t>
  </si>
  <si>
    <t>嗌左牛肉同羊肉漠漢堡，好咸，超級咸，食多幾次應該會腎有事</t>
  </si>
  <si>
    <t>hkbnu2hu</t>
  </si>
  <si>
    <t>o4io</t>
  </si>
  <si>
    <t>17a24428-32ba-44ab-b218-2fbb457e2bba</t>
  </si>
  <si>
    <t>Curry tastes too salty</t>
  </si>
  <si>
    <t>hkneb1nh</t>
  </si>
  <si>
    <t>17a5abc2-634a-4260-bb26-37cecfdc8dc8</t>
  </si>
  <si>
    <t>The masala papdam dont even taste good. It's just basic crispy. The salad is different, and no spice.</t>
  </si>
  <si>
    <t>hkjgmivj</t>
  </si>
  <si>
    <t>in15</t>
  </si>
  <si>
    <t>17a64378-3911-4c07-b79a-efed21099f7e</t>
  </si>
  <si>
    <t>味道同份量唔錯 嗌咗2枝嘢飲同湯 都冇嚟到</t>
  </si>
  <si>
    <t>hkg0mn7h</t>
  </si>
  <si>
    <t>17a99889-501e-4923-88d2-b42172ba552c</t>
  </si>
  <si>
    <t>味道幾好，但可惜太鹹清湯都好鹹</t>
  </si>
  <si>
    <t>hkfee7nm</t>
  </si>
  <si>
    <t>17ab488e-0305-43be-aaf7-9b4152ff2892</t>
  </si>
  <si>
    <t>準時出貨</t>
  </si>
  <si>
    <t>hkoju7fx</t>
  </si>
  <si>
    <t>17acee5c-2cb5-4895-bcf0-4b8d07714a89</t>
  </si>
  <si>
    <t>十分好食</t>
  </si>
  <si>
    <t>hkatw5jh</t>
  </si>
  <si>
    <t>17acf103-65f2-4b24-85e9-fc61e3854ca1</t>
  </si>
  <si>
    <t>啲湯到剩返三份一</t>
  </si>
  <si>
    <t>hkpl2k8s</t>
  </si>
  <si>
    <t>17b026c8-8f07-4088-bbe8-eb0783677000</t>
  </si>
  <si>
    <t>hkkgb7lu</t>
  </si>
  <si>
    <t>17b03fef-5467-4dee-8af7-a10ce4ed1269</t>
  </si>
  <si>
    <t xml:space="preserve">個排骨超級油 好油膩 </t>
  </si>
  <si>
    <t>hkjeeh72</t>
  </si>
  <si>
    <t>17b2824d-9d4f-49dc-8a55-50307eeae7d4</t>
  </si>
  <si>
    <t>今日嘅茶衝得好難飲，完全係貨不對辦</t>
  </si>
  <si>
    <t>hkyss1hj</t>
  </si>
  <si>
    <t>17b319b1-c0b0-4af5-825e-7ae3cae7e354</t>
  </si>
  <si>
    <t>hksol6mp</t>
  </si>
  <si>
    <t>17b73d9f-7d4b-4991-b400-1a12307531f2</t>
  </si>
  <si>
    <t>卷餅送到仲係熱辣辣</t>
  </si>
  <si>
    <t>hkcfx5mi</t>
  </si>
  <si>
    <t>17b871c1-d8bd-4fde-b2dc-7b634335b7f5</t>
  </si>
  <si>
    <t xml:space="preserve">Taste good </t>
  </si>
  <si>
    <t>hkhlr6ve</t>
  </si>
  <si>
    <t>17b9c28f-0546-4c2e-b6ca-aec01b2ac14a</t>
  </si>
  <si>
    <t xml:space="preserve">太香好好味 梨山骨最愛😍😍😍😍 河粉都好好食 普寧潮州豬肉丸😍👍🏻 </t>
  </si>
  <si>
    <t>hkf7k21c</t>
  </si>
  <si>
    <t>17bba265-362d-459e-898b-6de46a3c2a0f</t>
  </si>
  <si>
    <t>好食，其中燒茄子好多汁又夠味</t>
  </si>
  <si>
    <t>hktedc64</t>
  </si>
  <si>
    <t>17bc96ed-232b-4f80-9f4e-cb66ff04def1</t>
  </si>
  <si>
    <t>叫左兩份炸兩，乜醬都無跟比我…..</t>
  </si>
  <si>
    <t>hkoyz4sv</t>
  </si>
  <si>
    <t>17be0c5b-a5fd-4951-8732-22803899d4f4</t>
  </si>
  <si>
    <t>送錯單</t>
  </si>
  <si>
    <t>hkj2i22g</t>
  </si>
  <si>
    <t>17be8707-76f7-4bed-a5df-0ed9266200d9</t>
  </si>
  <si>
    <t>凍飲比之前細杯。</t>
  </si>
  <si>
    <t>hktjl6is</t>
  </si>
  <si>
    <t>17bf308a-d61c-4fe0-b083-91f426cc5745</t>
  </si>
  <si>
    <t>今次已經係第二次回購，和上次購買比較今次真係十分不滿意，第一次買同圖片描述一樣，今次真係完全唔同哂十分失望，和圖片完全不同。</t>
  </si>
  <si>
    <t>hkhrctbk</t>
  </si>
  <si>
    <t>17c18d27-6dbc-420a-b029-2dd568844aaf</t>
  </si>
  <si>
    <t>送到來粽食第一啖係生糯米，多謝晒</t>
  </si>
  <si>
    <t>hk8bcclw</t>
  </si>
  <si>
    <t>17c402d5-9456-4846-b1a6-f464b243005d</t>
  </si>
  <si>
    <t>蝦餅、蠔餅完全唔知想點</t>
  </si>
  <si>
    <t>hkpsi0as</t>
  </si>
  <si>
    <t>17c40864-4dca-44ba-8784-a95c1939d073</t>
  </si>
  <si>
    <t>好多嘢都好食，除咗菜方面不太新鮮，另外冬陰公不夠辣</t>
  </si>
  <si>
    <t>hklad8uu</t>
  </si>
  <si>
    <t>17c48ad4-3b5b-488f-a028-7caffa1cf89d</t>
  </si>
  <si>
    <t>my fav!</t>
  </si>
  <si>
    <t>hk4c7m3u</t>
  </si>
  <si>
    <t>17c5e82a-9985-4b08-b4ca-f593a612ea51</t>
  </si>
  <si>
    <t>食物味道好，份量ok，勝在價錢平，抵食</t>
  </si>
  <si>
    <t>hkz95i5j</t>
  </si>
  <si>
    <t>17c86034-5f86-4cd7-b4f8-eb9074e0eebc</t>
  </si>
  <si>
    <t>味道好 😊</t>
  </si>
  <si>
    <t>hkogwakn</t>
  </si>
  <si>
    <t>17c88937-3576-472c-bebf-46d8b5d58d1b</t>
  </si>
  <si>
    <t>辣味蔥三文魚軍艦好食喔！！豚肉拉麵啲肉有啲差🤣</t>
  </si>
  <si>
    <t>hkrdi3gg</t>
  </si>
  <si>
    <t>17c8a15d-9246-4dc0-80d3-804142b92ab7</t>
  </si>
  <si>
    <t>🔥🔥🔥</t>
  </si>
  <si>
    <t>hk96ylb8</t>
  </si>
  <si>
    <t>17c8aae1-af03-4eeb-95e0-761648c79682</t>
  </si>
  <si>
    <t xml:space="preserve">Good portions </t>
  </si>
  <si>
    <t>hkht7bt5</t>
  </si>
  <si>
    <t>mya5</t>
  </si>
  <si>
    <t>17c95b4a-c351-44bb-9572-6070b3b65af2</t>
  </si>
  <si>
    <t xml:space="preserve">amazing coffee </t>
  </si>
  <si>
    <t>hkmlt2pf</t>
  </si>
  <si>
    <t>17ca189d-db42-4cd3-a418-acbdfb22308e</t>
  </si>
  <si>
    <t>下午茶餐份量太少，只有一個碗的份量。整體的味道只是一般。</t>
  </si>
  <si>
    <t>hk5x5sw4</t>
  </si>
  <si>
    <t>17cee58c-1041-4b3c-9903-fac459af9950</t>
  </si>
  <si>
    <t>燒雞唔夠滑</t>
  </si>
  <si>
    <t>hkdnu7xd</t>
  </si>
  <si>
    <t>17d011a0-609b-4b79-bfa9-07b519f2e9db</t>
  </si>
  <si>
    <t>快！</t>
  </si>
  <si>
    <t>hkvjl2or</t>
  </si>
  <si>
    <t>17d08bdc-3f70-4bea-b17f-d9cbb0c5c2c5</t>
  </si>
  <si>
    <t>厚厚牛舌，好味😋</t>
  </si>
  <si>
    <t>hkqh56xm</t>
  </si>
  <si>
    <t>17d23970-ba17-4447-8f81-4a608d14aec8</t>
  </si>
  <si>
    <t>苦瓜煎蛋真係好難食，特別係啲苦瓜唔知係煎到可以變啡色定係已經變壞，味道好奇怪，d啲煎蛋好似冇落鹽</t>
  </si>
  <si>
    <t>hkkkl5fi</t>
  </si>
  <si>
    <t>v4ik</t>
  </si>
  <si>
    <t>17d50fbc-52da-47fe-90a4-4b5a4400349f</t>
  </si>
  <si>
    <t>everything was amazing, fresh, delicious, brilliant</t>
  </si>
  <si>
    <t>c1bcu3ir</t>
  </si>
  <si>
    <t>17d60852-d07d-4dbf-a511-0998c8a788f0</t>
  </si>
  <si>
    <t>食咁多次，今次係最好食既一次，乳豬脆燒鵝好味</t>
  </si>
  <si>
    <t>17d6aed7-6dc4-41b8-83ba-075e905a7668</t>
  </si>
  <si>
    <t>麥皮完全冇牛奶味</t>
  </si>
  <si>
    <t>17d80269-a93d-45d7-8254-5b63d6d0d7e7</t>
  </si>
  <si>
    <t xml:space="preserve">Horrible food. Had 0 taste &amp; no flavours. Pls avoid ordering from this place. </t>
  </si>
  <si>
    <t>hk2vaqy5</t>
  </si>
  <si>
    <t>k8v5</t>
  </si>
  <si>
    <t>17d860b3-6065-4105-b299-1e8424b1be69</t>
  </si>
  <si>
    <t>幾好食，但可以多汁一些</t>
  </si>
  <si>
    <t>hk4asz6b</t>
  </si>
  <si>
    <t>17d9131f-c4b7-451e-8ece-de9c62b21e79</t>
  </si>
  <si>
    <t>好健康 好好好食</t>
  </si>
  <si>
    <t>hkrqe5fc</t>
  </si>
  <si>
    <t>17d93484-4eae-4726-a4aa-ad356bfac3bc</t>
  </si>
  <si>
    <t>tasty</t>
  </si>
  <si>
    <t>hkgs66q2</t>
  </si>
  <si>
    <t>17da29f4-e829-445c-854b-5ab8dfedc35c</t>
  </si>
  <si>
    <t>成日叫，大件好味。不過有時有沙律跟，有時無；魚柳又係有時有沙律醬，有時無。但魚柳無沙律醬就比較不能接受了，希望可以跟番足d。加油</t>
  </si>
  <si>
    <t>hk6l1hyp</t>
  </si>
  <si>
    <t>17da6506-e2f1-4a99-b4e3-652e25d5f531</t>
  </si>
  <si>
    <t>食物全部凍既冷冰冰，反而個湯係熱，唔會有下次</t>
  </si>
  <si>
    <t>hkqvw8ls</t>
  </si>
  <si>
    <t>17daffb5-1bae-4770-865b-f9c53e0ace25</t>
  </si>
  <si>
    <t>餃子冇黑醋</t>
  </si>
  <si>
    <t>hkgey0kf</t>
  </si>
  <si>
    <t>17db9096-dea0-49e0-b8b2-6f9b67a0e45d</t>
  </si>
  <si>
    <t>v4sw</t>
  </si>
  <si>
    <t>17dc28b0-6356-41d2-a3ef-8a1a94caebad</t>
  </si>
  <si>
    <t>非常不滿意！寫12:15分可取餐，12:50才取到餐！</t>
  </si>
  <si>
    <t>hkbkc4bb</t>
  </si>
  <si>
    <t>17de3821-cbd2-423d-83e9-c741eef35dd6</t>
  </si>
  <si>
    <t>叫左幾次，我下午茶時段叫外賣，同區送黎仲係熱辣辣，鴨好抵食，T骨牛扒夠大囉，日式滑蛋鰻魚飯ok,星加坡炆米粉原來係薑汁味，今次叫凍檸茶終於正常返～</t>
  </si>
  <si>
    <t>h3vxw2hf</t>
  </si>
  <si>
    <t>17e02151-a8cf-41cf-99eb-8fdcc52fe818</t>
  </si>
  <si>
    <t>Pork Neck came with no dipping sauce which makesthe whole thing. I hope this was an omission.</t>
  </si>
  <si>
    <t>hk62192t</t>
  </si>
  <si>
    <t>17e1660a-1202-44e7-82e8-59f9f7aae7e2</t>
  </si>
  <si>
    <t>呢間我都係第一次試，都幾好吃，下次都叫埋成班朋友過來吃😋😋</t>
  </si>
  <si>
    <t>hkk6jyrr</t>
  </si>
  <si>
    <t>17e17820-2f23-44a7-8101-2b0134b18071</t>
  </si>
  <si>
    <t>tom yum kung soup is warm...</t>
  </si>
  <si>
    <t>l7dff5kr</t>
  </si>
  <si>
    <t>cs1l</t>
  </si>
  <si>
    <t>17e1cb53-b6a4-41f8-b60c-817fa887e5a4</t>
  </si>
  <si>
    <t>這是唯一的餐廳真心值得去寫評價。首先食材新鮮，魚、蝦、帶子十分鮮甜，而海膽更是少見無異味而只有鮮味。魚湯更是我最愛，夠熱夠濃仲有幾片魚同豆腐，值得高度評價！味道是騙不了舌頭。其次是賣相，外賣能做出這個賣相真是難得，真心感受到師傅用心製作每一件壽司，十分雅致，亦看出師傅的細心！此餐廳不在五星級的地段卻有着五星級的質素，實在難得。感謝你們的餐廳，亦希望餐廳好好珍惜這個團隊！唯一希望甜品有日式傳統的。</t>
  </si>
  <si>
    <t>hkcil8vz</t>
  </si>
  <si>
    <t>17e2899b-edf0-4785-b1df-6cc167c4c89e</t>
  </si>
  <si>
    <t>Bad</t>
  </si>
  <si>
    <t>hkrycjo0</t>
  </si>
  <si>
    <t>17e29364-219b-45ab-bd3a-4b4504f78492</t>
  </si>
  <si>
    <t xml:space="preserve">yummiest </t>
  </si>
  <si>
    <t>17e4a50e-c9c6-420a-8187-1fc81c5d6402</t>
  </si>
  <si>
    <t>個包係甜 好奇怪⋯⋯</t>
  </si>
  <si>
    <t>hkhck4ib</t>
  </si>
  <si>
    <t>17e4bb8f-755f-402d-8096-4f8e1b672606</t>
  </si>
  <si>
    <t>窩夫只用保鮮紙包住，仲要包得唔好，包咗一半有冇包，途中都被好多沙塵入晒，唔食得</t>
  </si>
  <si>
    <t>17e52afd-19a7-416d-94d0-f4af7e74e029</t>
  </si>
  <si>
    <t>餸菜唔錯，真材實料，家的味道。
👍 good.</t>
  </si>
  <si>
    <t>hkfzn4qj</t>
  </si>
  <si>
    <t>17e54d63-b008-4569-8025-744a8d8c9ece</t>
  </si>
  <si>
    <t>美味！</t>
  </si>
  <si>
    <t>17e582c9-313c-443e-9d5d-92fa68c9855a</t>
  </si>
  <si>
    <t>平時都幫襯開，但係今次留咗個奶醬多，簡直過分</t>
  </si>
  <si>
    <t>hkdek5aq</t>
  </si>
  <si>
    <t>17e70f87-0cbe-4ad2-b0f4-51296c03757d</t>
  </si>
  <si>
    <t>很快送到，而且食物仍然夠熱，燒味質素高。</t>
  </si>
  <si>
    <t>hkwawsjw</t>
  </si>
  <si>
    <t>17e83d29-6e1c-43d5-ae86-21c83a203fe6</t>
  </si>
  <si>
    <t>太差了吧健心牛肉麵完全看不見牛肉，加起來四片牛腱賣五十幾？完全於圖片不符合</t>
  </si>
  <si>
    <t>hke0te0x</t>
  </si>
  <si>
    <t>c9cy</t>
  </si>
  <si>
    <t>17ea2143-8ea7-45d0-9004-d173e89825c0</t>
  </si>
  <si>
    <t>hknqe6gz</t>
  </si>
  <si>
    <t>17ea809a-f0d8-47c5-9714-34040917bb99</t>
  </si>
  <si>
    <t>蚵仔煎好難食</t>
  </si>
  <si>
    <t>hk5s99bj</t>
  </si>
  <si>
    <t>17eb3471-9ae8-451e-abe3-5fc00dfbbb67</t>
  </si>
  <si>
    <t>愈做愈差，D汁亂落</t>
  </si>
  <si>
    <t>y8hdj2hl</t>
  </si>
  <si>
    <t>17ec0ce5-f68e-4aff-8f4c-1d3d9ad6f2b4</t>
  </si>
  <si>
    <t>今次第二次叫，再encore雞煲，但嚟到，男友勁失望，今次分量係上次一半而已，慶幸味道仍舊好味</t>
  </si>
  <si>
    <t>hkdqr1no</t>
  </si>
  <si>
    <t>t8jt</t>
  </si>
  <si>
    <t>17ef3b88-6c97-4ce8-a49f-9e77420d930d</t>
  </si>
  <si>
    <t>hk6ptxa2</t>
  </si>
  <si>
    <t>17f09392-b9c1-4adb-a4aa-e2c9e75a86f1</t>
  </si>
  <si>
    <t>Burger好好食</t>
  </si>
  <si>
    <t>hkwul5ko</t>
  </si>
  <si>
    <t>17f156ab-8c5c-41b9-a28e-da195a8d94e5</t>
  </si>
  <si>
    <t xml:space="preserve">Nice and delicious pizza </t>
  </si>
  <si>
    <t>hkkyye5s</t>
  </si>
  <si>
    <t>17f1da17-b4d5-41ea-a430-a6ab2cd5b3aa</t>
  </si>
  <si>
    <t xml:space="preserve">Taste okay, but wrong dish has been sent out, and my family member do not eat spicy </t>
  </si>
  <si>
    <t>lpoh</t>
  </si>
  <si>
    <t>17f1e10c-96d2-4de7-9cd8-92df3536f6ef</t>
  </si>
  <si>
    <t>Ordered for 4 people. Only 1 portion arrived.</t>
  </si>
  <si>
    <t>hk200vr3</t>
  </si>
  <si>
    <t>17f2c5e9-7511-4493-876b-944e43067f15</t>
  </si>
  <si>
    <t>hk6fodkz</t>
  </si>
  <si>
    <t>iz15</t>
  </si>
  <si>
    <t>17f4d68a-17f1-416e-b9c9-4d741bf2257a</t>
  </si>
  <si>
    <t>咕嚕肉外賣如果可以汁另上，我相信會同堂食一樣咁脆口美味。另外我第一次堂食一碟沙嗲牛肉炒河時發覺牛肉的水準媲美太平館嘅乾炒牛河。但係之後再食好幾次都食唔返第一次嘅美味。希望餐廳可以改善牛肉嘅質素，令我繼續支持！</t>
  </si>
  <si>
    <t>hk1rnmhs</t>
  </si>
  <si>
    <t>d1du</t>
  </si>
  <si>
    <t>17f5b1ef-c038-42e9-a6af-4cbffbbb2ed7</t>
  </si>
  <si>
    <t>鑊氣夠👍</t>
  </si>
  <si>
    <t>hky0l50r</t>
  </si>
  <si>
    <t>17f68bb0-db83-409f-9a5c-401f4cde11eb</t>
  </si>
  <si>
    <t>蟹肉panini味道唔錯但略顯有啲貴，黑松露意粉冇想像中好食 個人覺得太杰</t>
  </si>
  <si>
    <t>v2yt</t>
  </si>
  <si>
    <t>17f7412a-1fad-47ad-b0a5-3ab8ee87b529</t>
  </si>
  <si>
    <t>炒飯太咸   落太多油  比一般水準低</t>
  </si>
  <si>
    <t>y0avp5aw</t>
  </si>
  <si>
    <t>17f77da4-99ef-45ba-adb3-85d834ee9d25</t>
  </si>
  <si>
    <t>火鍋配料幾好，魚牛雞都好食，紅豆仙草芋圓也很好不會太甜，胡椒餅麻麻哋，臭豆腐又乾又硬很難食。</t>
  </si>
  <si>
    <t>hknia1yk</t>
  </si>
  <si>
    <t>17f7eccd-1e80-44d3-8f1c-f49b54562332</t>
  </si>
  <si>
    <t>民價美食！出餐快，蟹肉意粉一如既往地好味😋</t>
  </si>
  <si>
    <t>hkxki5cs</t>
  </si>
  <si>
    <t>17f7f988-4be8-425f-8372-6b96ee2b19ee</t>
  </si>
  <si>
    <t xml:space="preserve"> Not tasty. Curry tasted bitter and burned and rice was not tasty</t>
  </si>
  <si>
    <t>17f84eac-2e5b-4be2-b4a4-a71202a0bf37</t>
  </si>
  <si>
    <t>有兩個袋裝👍</t>
  </si>
  <si>
    <t>hklfbiki</t>
  </si>
  <si>
    <t>w8ko</t>
  </si>
  <si>
    <t>17f87d01-b72a-4242-acf9-c9582a0aa041</t>
  </si>
  <si>
    <t>it is very bad as the dessert cover cannot be opened, I have used many methods but still cannot ooen. I have throw away.  very very bad..</t>
  </si>
  <si>
    <t>hklmoewt</t>
  </si>
  <si>
    <t>17fb291e-1a34-4775-b85b-764b6ba30046</t>
  </si>
  <si>
    <t>一貫水準</t>
  </si>
  <si>
    <t>hkrct3g0</t>
  </si>
  <si>
    <t>17fe10c3-a919-48be-bad1-ba966e6ee3b6</t>
  </si>
  <si>
    <t>飯好硬，似唔熟咁，枝竹好硬</t>
  </si>
  <si>
    <t>hkfae0zf</t>
  </si>
  <si>
    <t>17ff6e29-5006-43bd-a959-0bf99a551d18</t>
  </si>
  <si>
    <t>雖然好食，但杯凍檸茶薄到…..想展示刀功都唔是咁的，得三片薄片檸檬，杯野仲要加9蚊</t>
  </si>
  <si>
    <t>hkr909mt</t>
  </si>
  <si>
    <t>yeeo</t>
  </si>
  <si>
    <t>1800f6db-219e-4583-b518-80412ab15c24</t>
  </si>
  <si>
    <t>份量較之前多，現在價錢比較合理。
不過，請不要再用紙做的餐盒。中菜多湯多汁，根本不適合。而且中菜點的食品也多。送來時，因為餐盒叠得多，下面的餐盒全都變型了；盛湯的餐盒整個都是濕的。
吃完不會口渴和頭痛，這個最讚</t>
  </si>
  <si>
    <t>1802312a-4fbf-4280-ae5d-1b01d0ac1be5</t>
  </si>
  <si>
    <t>勁難食，千祈唔好叫海南雞，佢個評分呃人，可以的話唔好再叫,又貴d嘢食唔包嘢飲</t>
  </si>
  <si>
    <t>hkcan4ah</t>
  </si>
  <si>
    <t>180262ab-946d-4441-b714-668bd1b5a3f6</t>
  </si>
  <si>
    <t>1804a3b5-4021-49d7-acc9-a8ccae89af58</t>
  </si>
  <si>
    <t xml:space="preserve">very salty </t>
  </si>
  <si>
    <t>hkwp1gz4</t>
  </si>
  <si>
    <t>1805a87d-2c02-427d-88b2-5ee536a554e9</t>
  </si>
  <si>
    <t>hkxpbwbk</t>
  </si>
  <si>
    <t>w5oy</t>
  </si>
  <si>
    <t>180688aa-0381-4e6d-9bcb-e0fbf88565b8</t>
  </si>
  <si>
    <t>hkscsfiw</t>
  </si>
  <si>
    <t>18068a74-20c1-42ae-b170-77d53f9cc10a</t>
  </si>
  <si>
    <t>乳鴿偏甜</t>
  </si>
  <si>
    <t>hk7uklq9</t>
  </si>
  <si>
    <t>av1y</t>
  </si>
  <si>
    <t>1806ee27-9f9c-4cad-8dc5-03d58321788c</t>
  </si>
  <si>
    <t>經常幫襯，紅薯闊粉好好食。</t>
  </si>
  <si>
    <t>18079d6b-16dd-4acb-9399-23a7ec99e656</t>
  </si>
  <si>
    <t>咖哩煎餃酸左</t>
  </si>
  <si>
    <t>hkppi9ee</t>
  </si>
  <si>
    <t>180a1d3e-6e2c-4e93-98a2-f962d2cae65a</t>
  </si>
  <si>
    <t xml:space="preserve">poor packaging </t>
  </si>
  <si>
    <t>hkrqa0by</t>
  </si>
  <si>
    <t>180ad455-9fd6-4f47-8fe3-8dd37a874636</t>
  </si>
  <si>
    <t>食物略嫌稍咸！</t>
  </si>
  <si>
    <t>hkwqx7ua</t>
  </si>
  <si>
    <t>nagt</t>
  </si>
  <si>
    <t>180f4948-a520-4980-bbe2-eb3dec34b1d7</t>
  </si>
  <si>
    <t>足料👍</t>
  </si>
  <si>
    <t>hk1rz7x9</t>
  </si>
  <si>
    <t>w4mj</t>
  </si>
  <si>
    <t>1810d7a5-2e92-470a-aa8b-e065cf85b571</t>
  </si>
  <si>
    <t>small portion, and over salty</t>
  </si>
  <si>
    <t>hku4n4w9</t>
  </si>
  <si>
    <t>181166f9-7952-4621-9e71-3a8bc157d8d3</t>
  </si>
  <si>
    <t>Packing not good</t>
  </si>
  <si>
    <t>t8wyj6te</t>
  </si>
  <si>
    <t>1811bf1f-31eb-4759-a1b7-8d0366f11ba1</t>
  </si>
  <si>
    <t>各樣都出色，味道一流，綠茶鮮奶正</t>
  </si>
  <si>
    <t>q8iyy2by</t>
  </si>
  <si>
    <t>v0bg</t>
  </si>
  <si>
    <t>18142f6f-2077-426f-b884-2c183a51aef5</t>
  </si>
  <si>
    <t>It is tasty but I requested for no oil and no spicy but is very oily.</t>
  </si>
  <si>
    <t>p7ggh4jn</t>
  </si>
  <si>
    <t>1815539c-da1a-4c09-9735-8345746afedc</t>
  </si>
  <si>
    <t>唔錯幾好食</t>
  </si>
  <si>
    <t>hkb51w2w</t>
  </si>
  <si>
    <t>181777b1-b712-42a4-8632-11f7041a454c</t>
  </si>
  <si>
    <t>豆腐花沒給黃糖，谈冇味，腸粉燒賣寫明要辣椒油冇給，也沒落麻醬，影響 昧道，燒賣很"粉"'難吃 ，鹹肉質素麻麻，極鹹又乾硬，差不多沒吃</t>
  </si>
  <si>
    <t>y2w8</t>
  </si>
  <si>
    <t>1818b512-9cfe-483d-82d5-9b47f20560cb</t>
  </si>
  <si>
    <t>燒腩仔的皮一點也不脆，燒雞髀硬如石頭，肉質霉爛</t>
  </si>
  <si>
    <t>hkgp1kr5</t>
  </si>
  <si>
    <t>v2kq</t>
  </si>
  <si>
    <t>1818fc8b-2e97-4ef3-8cb4-9dfb918498d1</t>
  </si>
  <si>
    <t>豆味濃厚，飲完好舒服唔會口渴</t>
  </si>
  <si>
    <t>hkmyw4sn</t>
  </si>
  <si>
    <t>181a35dd-e663-4127-b46a-642d5982aad4</t>
  </si>
  <si>
    <t>白飯底部有很多汁，希望可以隔開白飯和餸，我不想白飯沾上汁</t>
  </si>
  <si>
    <t>181bf66b-17d1-4fdc-acf5-3df3cc248263</t>
  </si>
  <si>
    <t xml:space="preserve">Very very bed.  Aloo partha ordered but no taste and no stuffing and quantity is too less </t>
  </si>
  <si>
    <t>hkw7hjeq</t>
  </si>
  <si>
    <t>181db89f-5c71-46b9-8ac2-4ae1e35f2307</t>
  </si>
  <si>
    <t>味道一般 啲薯粉痴埋一堆</t>
  </si>
  <si>
    <t>hkjql5yh</t>
  </si>
  <si>
    <t>1821c334-3421-4ea2-9146-e05af705f57a</t>
  </si>
  <si>
    <t>超級抵食又好食！ 同堂食份量一樣！會再幫襯！</t>
  </si>
  <si>
    <t>1822d48b-d0a5-4bc2-8305-43a105184bda</t>
  </si>
  <si>
    <t>燒待幾好喎</t>
  </si>
  <si>
    <t>hkhjx0cn</t>
  </si>
  <si>
    <t>z24n</t>
  </si>
  <si>
    <t>1822f7a1-f3a4-48b0-a18b-3a809679648e</t>
  </si>
  <si>
    <t>不怎麼樣，冇乜茶味</t>
  </si>
  <si>
    <t>hkywy7bi</t>
  </si>
  <si>
    <t>cxw4</t>
  </si>
  <si>
    <t>182395a0-ed59-4c8d-acfb-955a78ff2071</t>
  </si>
  <si>
    <t>幼面唔掂~餸無問題</t>
  </si>
  <si>
    <t>hkiojvmy</t>
  </si>
  <si>
    <t>18241ab9-6733-49a2-bcb7-c7c1870b4516</t>
  </si>
  <si>
    <t>好好食😋，包裝精緻企理👍🏼</t>
  </si>
  <si>
    <t>hkgvm0da</t>
  </si>
  <si>
    <t>tu2s</t>
  </si>
  <si>
    <t>1828effd-ea57-4334-87c6-b22a3f35934c</t>
  </si>
  <si>
    <t>店員不友善</t>
  </si>
  <si>
    <t>1828f907-0d9e-4f86-9fb0-59e8cd1b4e9b</t>
  </si>
  <si>
    <t>可能收工前叫趕收工 壽司俾小 個麵又唔係我叫個款</t>
  </si>
  <si>
    <t>hk8osbhd</t>
  </si>
  <si>
    <t>1829d641-e6c7-464a-b9a1-a219354d3bfb</t>
  </si>
  <si>
    <t>不滿意，送到嚟凍飲啲冰全部溶晒</t>
  </si>
  <si>
    <t>hkq3rg2x</t>
  </si>
  <si>
    <t>w5ns</t>
  </si>
  <si>
    <t>182a891f-fc30-421f-8b39-248190870f1c</t>
  </si>
  <si>
    <t>食物偏鹹，晚餐份量偏少！味道不錯</t>
  </si>
  <si>
    <t>hkcox0lr</t>
  </si>
  <si>
    <t>182ab986-4dea-4487-804d-166ff6b05da4</t>
  </si>
  <si>
    <t>湯底唔錯，不過啲豬肚太大舊，好難咬開，切細舊啲，一口份量就好喇</t>
  </si>
  <si>
    <t>182affee-366d-4e62-907b-d49dc95b7394</t>
  </si>
  <si>
    <t>too slow</t>
  </si>
  <si>
    <t>hkdch4fh</t>
  </si>
  <si>
    <t>v7ay</t>
  </si>
  <si>
    <t>182c3f3c-4d73-45d3-96c7-0f8ee5c9f520</t>
  </si>
  <si>
    <t>300hkd, 2 hours, cold pizza</t>
  </si>
  <si>
    <t>hk1ux9ob</t>
  </si>
  <si>
    <t>v5rp</t>
  </si>
  <si>
    <t>182f08f8-0adc-4a9b-a440-b2ae3df4e6bc</t>
  </si>
  <si>
    <t>飯未熟透，很硬</t>
  </si>
  <si>
    <t>c6rni0ke</t>
  </si>
  <si>
    <t>18316bee-2819-4498-b8e1-fa73096db0ab</t>
  </si>
  <si>
    <t>出菜慢，備菜時間同顯示時間不一致。</t>
  </si>
  <si>
    <t>hkyud9tx</t>
  </si>
  <si>
    <t>18318627-b014-47f8-8666-ae48f3587eca</t>
  </si>
  <si>
    <t>183228ab-d0be-4d79-ad12-23f26a6daf0d</t>
  </si>
  <si>
    <t>好好味 仲送左一份小食😃值得推薦</t>
  </si>
  <si>
    <t>hkuxg8bd</t>
  </si>
  <si>
    <t>kpfa</t>
  </si>
  <si>
    <t>1832806c-6ea7-4dcc-8a7e-ff5099277976</t>
  </si>
  <si>
    <t>性價比高，豬扒豬頸肉好好食</t>
  </si>
  <si>
    <t>hkvhg0vu</t>
  </si>
  <si>
    <t>18348032-f6fd-432e-a02d-d9e144990a36</t>
  </si>
  <si>
    <t>尼幾日食左好多新野都好伏，都是食番熟悉的味道隱陣D</t>
  </si>
  <si>
    <t>18352de8-ab7b-4a6d-b236-443140eb5569</t>
  </si>
  <si>
    <t>叫咗兩碗粉：1碗香茅豬扒牛湯，無問題幾好味👍🏽 另一碗蕃茄湯底，懷疑煲濃湯底，有幾大陣濃味，味道正常，蝦都新鮮</t>
  </si>
  <si>
    <t>hkdbb2cl</t>
  </si>
  <si>
    <t>183570a2-bdb2-4919-8e4f-09b3c944e651</t>
  </si>
  <si>
    <t xml:space="preserve">The pesto pasta didn’t taste good </t>
  </si>
  <si>
    <t>h4rwa9ze</t>
  </si>
  <si>
    <t>18371569-bc6d-4c37-98a7-be2b360e111c</t>
  </si>
  <si>
    <t>香辣牛筋腩沒有牛筋，此外成八十幾元一盒只有三塊超肥牛腩全是青紅椒同薑洋蔥，另外所謂椒鹽排骨，是用街邊的蒸排骨飯的排骨粒，並不是原條骨，再上不知什麽的橙色粉，沒有椒鹽，不知所謂，超級離譜</t>
  </si>
  <si>
    <t>hkfmo7px</t>
  </si>
  <si>
    <t>18377b09-09d8-4269-a5cf-2494712211d2</t>
  </si>
  <si>
    <t>粟米芝士豬肉餃 ，並沒有芝士👎</t>
  </si>
  <si>
    <t>hkamd5xq</t>
  </si>
  <si>
    <t>rar7</t>
  </si>
  <si>
    <t>1837847b-743f-41d6-99f1-44bc52f28f9d</t>
  </si>
  <si>
    <t>半隻雞份量不足</t>
  </si>
  <si>
    <t>hk76ym0q</t>
  </si>
  <si>
    <t>183934d7-9f40-4f52-8dd1-77fdb80278f1</t>
  </si>
  <si>
    <t>全部都好好食</t>
  </si>
  <si>
    <t>z3xec8gf</t>
  </si>
  <si>
    <t>183ab89b-ceb7-48e5-9576-f9e508886c97</t>
  </si>
  <si>
    <t>份量小，黃橋燒餅是我見過最迷你的，但食物味道不錯，而且吃完沒有口渴和頭痛問題。另味道有點偏鹹</t>
  </si>
  <si>
    <t>183c3d87-e769-435d-a798-942315cf14af</t>
  </si>
  <si>
    <t>價錢貴份量少，麵已經加底但都好少，湯又比唔夠，兩碗麵一碗加底，比得大半碗湯，仲要收$117一碗</t>
  </si>
  <si>
    <t>hkcvu6ox</t>
  </si>
  <si>
    <t>183da38a-18ef-4fae-bb46-616c5a2e58f8</t>
  </si>
  <si>
    <t>椰香喇沙冇椰子味，海南斬得勁碎肉質又勁粗糙，直頭係湯渣冇分別，剩係豬頸肉好食</t>
  </si>
  <si>
    <t>z9jgs0io</t>
  </si>
  <si>
    <t>183eb1d3-5d0e-4061-9e54-05b9853b57bc</t>
  </si>
  <si>
    <t>hkox1dw9</t>
  </si>
  <si>
    <t>1841a2e8-b692-450d-ba4d-49d9c1a34e5d</t>
  </si>
  <si>
    <t>焗飯好味</t>
  </si>
  <si>
    <t>x3gy</t>
  </si>
  <si>
    <t>18452aaa-18c4-49a9-a68b-9c04e7044604</t>
  </si>
  <si>
    <t>外賣番到去 個湯仲好熱👍🏻</t>
  </si>
  <si>
    <t>b9fnh0ol</t>
  </si>
  <si>
    <t>1846b159-9aae-440b-bc23-5228ee07265b</t>
  </si>
  <si>
    <t>味道很好，餐廳細心分開包裝飯餸</t>
  </si>
  <si>
    <t>hkdouj01</t>
  </si>
  <si>
    <t>p9dl</t>
  </si>
  <si>
    <t>184731e0-9f18-497b-b58c-a46d28423b3c</t>
  </si>
  <si>
    <t xml:space="preserve">Oreo cheesecake 好食。普通茶類飲品都唔錯，但珍珠奶茶冇茶味，芒果奶蓋冇得選擇甜度就級甜。 </t>
  </si>
  <si>
    <t>184772f0-44f4-4afe-8750-32e3b7b07997</t>
  </si>
  <si>
    <t>份量少啲野又冇味</t>
  </si>
  <si>
    <t>hkiiiifg</t>
  </si>
  <si>
    <t>184ce6bb-1e1f-46d3-b36a-9c4c57dd1c56</t>
  </si>
  <si>
    <t>牛肚、牛肉餅、豬橫脷都幾好，大半小時送程好在分了湯</t>
  </si>
  <si>
    <t>184d8e07-d632-4915-aca0-4c691ca1f7eb</t>
  </si>
  <si>
    <t>壽司/丼米 未熟</t>
  </si>
  <si>
    <t>184e89f8-76bd-4b1d-ae62-2efb4d0c76c2</t>
  </si>
  <si>
    <t>已經回頭數次再吃</t>
  </si>
  <si>
    <t>184fda6d-11ac-4eb3-9292-914ce931b65e</t>
  </si>
  <si>
    <t>外賣未有點齊數量，買早餐套餐兩樣嘢只得一樣</t>
  </si>
  <si>
    <t>hkp55fss</t>
  </si>
  <si>
    <t>185128f5-3c6b-4714-822e-9f049490c684</t>
  </si>
  <si>
    <t>有點貴</t>
  </si>
  <si>
    <t>hkbsn7oe</t>
  </si>
  <si>
    <t>18540ab5-64a6-44ab-983e-3f1cd57b9ae2</t>
  </si>
  <si>
    <t>量大 咖喱味正宗 從來沒試過肚子痛之類的真的很好這間餐廳。。。</t>
  </si>
  <si>
    <t>hktadq3v</t>
  </si>
  <si>
    <t>185815eb-b8f1-4fab-a062-4be7d9154abc</t>
  </si>
  <si>
    <t>Good food.  However I ask for utensils and i get soup spoons, nothing i order needs a soup spoon. I need a fork .</t>
  </si>
  <si>
    <t>18594faa-7407-46b2-9003-39bc3f931da3</t>
  </si>
  <si>
    <t>味道很好但偏鹹，飯量較少</t>
  </si>
  <si>
    <t>hkjnvg6p</t>
  </si>
  <si>
    <t>185963c6-4cc5-4cb5-ae54-8ffde2f36298</t>
  </si>
  <si>
    <t>第二次叫，霸王雞掂，柚子豬扒掂，奶茶好飲，例湯有點喊！會再次光顧！</t>
  </si>
  <si>
    <t>185a6c10-628f-40b5-9303-7a9d28ff9d51</t>
  </si>
  <si>
    <t>燒腩仔鹹過頭，叉燒ok</t>
  </si>
  <si>
    <t>185b20a9-158e-4ec3-ba63-dcdaa2a3c08f</t>
  </si>
  <si>
    <t>餃子有骨 一般呀</t>
  </si>
  <si>
    <t>hkxce6va</t>
  </si>
  <si>
    <t>185b7c8d-1dfd-4e28-89a3-3b3fd474a4ca</t>
  </si>
  <si>
    <t>手工河粉好足料，好鍾意個手撕雞河粉，碗仔翅送到嚟都係熱辣辣嘅, 好啱宵夜</t>
  </si>
  <si>
    <t>hkh80s3m</t>
  </si>
  <si>
    <t>rl6x</t>
  </si>
  <si>
    <t>185de8fa-c505-4a3c-b465-6968273d1c2e</t>
  </si>
  <si>
    <t>食物麻麻</t>
  </si>
  <si>
    <t>hklhl4nq</t>
  </si>
  <si>
    <t>18600342-a6b0-400a-b6fa-9f6571e6a401</t>
  </si>
  <si>
    <t>乾牛河冇味，餃子難食</t>
  </si>
  <si>
    <t>w4qtt3js</t>
  </si>
  <si>
    <t>1862da21-2a60-46ae-b0c1-6781a884a143</t>
  </si>
  <si>
    <t>食物不錯 可惜比錯湯底 😢</t>
  </si>
  <si>
    <t>hkjcg1ud</t>
  </si>
  <si>
    <t>186390da-888c-40ee-b66f-b527dd81fd77</t>
  </si>
  <si>
    <t>好味。但配菜/蛋/火腿等的外賣盒太大個。</t>
  </si>
  <si>
    <t>1863c8b8-c3b6-4a49-93d2-0059602c9c27</t>
  </si>
  <si>
    <t>今日太趕時間，叫定外賣自取，有驚喜，個咖哩係日式咖哩，唔係辣嘅，似湯咖哩，好夾意粉食，炸雞仲要另上，讚，和牛漢堡肉汁定肉質都高質，醬汁都好食，係薯條麻麻</t>
  </si>
  <si>
    <t>hk35nxes</t>
  </si>
  <si>
    <t>1865d9e0-028c-4d68-bbc9-7915fa36b424</t>
  </si>
  <si>
    <t>如果menu可能列名壽司的件數就更好。因為三文魚腩壽司特別有顯示（1件），這樣會令人誤會沒有列名壽司件數的項目是兩件。</t>
  </si>
  <si>
    <t>hklhz5re</t>
  </si>
  <si>
    <t>1868b488-7926-41bc-8c26-7ec8ebaaec56</t>
  </si>
  <si>
    <t>米饭稍微再蒸好一些就完美了，建议用日本青森米</t>
  </si>
  <si>
    <t>hkzzhwap</t>
  </si>
  <si>
    <t>1869cd26-bf88-4383-95ef-8183212d2495</t>
  </si>
  <si>
    <t>抵食，好食</t>
  </si>
  <si>
    <t>lkdj</t>
  </si>
  <si>
    <t>186ab409-6aa7-48f1-91c8-7011f54a9507</t>
  </si>
  <si>
    <t>咖啡剛剛好 紅豆餅餡料滿滿 好吃愛吃</t>
  </si>
  <si>
    <t>hkylqa2l</t>
  </si>
  <si>
    <t>186b77cf-e62f-4a17-84da-2c8faa01156e</t>
  </si>
  <si>
    <t>好味道，會再次光顧</t>
  </si>
  <si>
    <t>hksb94do</t>
  </si>
  <si>
    <t>l6w7</t>
  </si>
  <si>
    <t>186bb193-e45e-419a-9401-80a3e1bbb673</t>
  </si>
  <si>
    <t>hkmkm9bn</t>
  </si>
  <si>
    <t>186fbade-19dd-4d1b-9e90-2d621acfb924</t>
  </si>
  <si>
    <t>烧烤好吃！</t>
  </si>
  <si>
    <t>hk8s1kdy</t>
  </si>
  <si>
    <t>18718994-2bcf-459d-b4a3-b20994f44a40</t>
  </si>
  <si>
    <t>hk94ug7f</t>
  </si>
  <si>
    <t>1871a7cd-023f-4124-99f2-f001e34901b4</t>
  </si>
  <si>
    <t>比左醋我送飯</t>
  </si>
  <si>
    <t>hkgar5wv</t>
  </si>
  <si>
    <t>1872a0c8-2dfe-4f8b-ad9e-91ba59b4f4d3</t>
  </si>
  <si>
    <t>唔好味，仲要唔係平，冇下次</t>
  </si>
  <si>
    <t>hkwka1kt</t>
  </si>
  <si>
    <t>v9bn</t>
  </si>
  <si>
    <t>1873aa3c-c1af-45ec-806a-4850eab26d50</t>
  </si>
  <si>
    <t>食物和飲品質素差左</t>
  </si>
  <si>
    <t>hkkcx5xx</t>
  </si>
  <si>
    <t>18746bd7-946e-498d-9705-b6b131d9de20</t>
  </si>
  <si>
    <t>Completely cold and soggy</t>
  </si>
  <si>
    <t>hkwht6ch</t>
  </si>
  <si>
    <t>1874bd5b-d70c-42ca-a230-4a7788dfe60e</t>
  </si>
  <si>
    <t>份量係夠大,D蝦係無味,其他嘢鹹到黐線,總之好難食🙄</t>
  </si>
  <si>
    <t>hks82ku0</t>
  </si>
  <si>
    <t>1876ae76-0d16-426a-91a2-5c38f85acfab</t>
  </si>
  <si>
    <t>Always of a high standard, even with home delivery!</t>
  </si>
  <si>
    <t>s8asf6nx</t>
  </si>
  <si>
    <t>1876b505-d90b-4d41-935b-d284f4b560df</t>
  </si>
  <si>
    <t>楊枝甘露臭嘅</t>
  </si>
  <si>
    <t>hkdrletn</t>
  </si>
  <si>
    <t>l0hi</t>
  </si>
  <si>
    <t>1878c4a1-4064-4499-ba3b-ee0bebcb6fc8</t>
  </si>
  <si>
    <t>hkvap1tv</t>
  </si>
  <si>
    <t>tnya</t>
  </si>
  <si>
    <t>187b70c6-aa02-4351-95a4-8db5cd1ba775</t>
  </si>
  <si>
    <t>Too salty dosa, can’t eat</t>
  </si>
  <si>
    <t>hkq5m5ey</t>
  </si>
  <si>
    <t>1880b378-cc79-4345-8f50-64b822821403</t>
  </si>
  <si>
    <t>Better than many restaurants on the mainland, but average in Hong Kong</t>
  </si>
  <si>
    <t>hkczfjyy</t>
  </si>
  <si>
    <t>v1qa</t>
  </si>
  <si>
    <t>1880befc-de1b-4b94-9df1-7d886a48b306</t>
  </si>
  <si>
    <t>沙律品質及種類值得讚許。</t>
  </si>
  <si>
    <t>hk4q12oq</t>
  </si>
  <si>
    <t>1882cf0f-b314-4bf1-a502-46b1436cb5c9</t>
  </si>
  <si>
    <t xml:space="preserve">Not tasty </t>
  </si>
  <si>
    <t>hk8d64fo</t>
  </si>
  <si>
    <t>188381a1-7400-40c2-95bb-505467cf605e</t>
  </si>
  <si>
    <t>叫咗時菜火腩煲俾咗時菜斑腩煲</t>
  </si>
  <si>
    <t>i1sbh4xr</t>
  </si>
  <si>
    <t>i3tp</t>
  </si>
  <si>
    <t>18845d9b-672e-4d32-a479-7c47635c0138</t>
  </si>
  <si>
    <t>識食係食拉麵</t>
  </si>
  <si>
    <t>hkfgy785</t>
  </si>
  <si>
    <t>q5ur</t>
  </si>
  <si>
    <t>18846265-513f-448d-8f95-f3abbcba5bda</t>
  </si>
  <si>
    <t>牛肉有怪味，湯底太辣沒有説明。</t>
  </si>
  <si>
    <t>v3fz</t>
  </si>
  <si>
    <t>1885a4d1-b93c-481c-acb5-82ef41a45c69</t>
  </si>
  <si>
    <t xml:space="preserve">Thank you </t>
  </si>
  <si>
    <t>hkzmb4yw</t>
  </si>
  <si>
    <t>eh44</t>
  </si>
  <si>
    <t>1885d99d-ba9f-4fcc-9fae-5e816944d32e</t>
  </si>
  <si>
    <t>食完之後全家肚屙。。。</t>
  </si>
  <si>
    <t>1889b038-d6ae-49f2-9f0b-87b8a83a6b1f</t>
  </si>
  <si>
    <t>人參雞湯108蚊剩係比一件雞，無配料
芝士炸雞，得5隻唔大件既size
全單差唔多150蚊，咁既質素都值4.3星？！
伏伏伏！</t>
  </si>
  <si>
    <t>hkemk2ke</t>
  </si>
  <si>
    <t>x1an</t>
  </si>
  <si>
    <t>188c9af9-fcb9-43f0-9fd4-1586ad4158dd</t>
  </si>
  <si>
    <t>野食唔錯</t>
  </si>
  <si>
    <t>hko8hy7p</t>
  </si>
  <si>
    <t>iem6</t>
  </si>
  <si>
    <t>188d0aae-9e36-42a2-b260-303ac84dfa84</t>
  </si>
  <si>
    <t>hkcdkbq0</t>
  </si>
  <si>
    <t>gdwt</t>
  </si>
  <si>
    <t>189123c1-f146-40db-a722-6f53901bcc62</t>
  </si>
  <si>
    <t>熱辣辣美味可口</t>
  </si>
  <si>
    <t>hkf3tfto</t>
  </si>
  <si>
    <t>189220b8-6c86-441b-9326-7b0b423f8f51</t>
  </si>
  <si>
    <t>嗌咗兩個猪扒包，最後只比咗一個</t>
  </si>
  <si>
    <t>hkffe3sd</t>
  </si>
  <si>
    <t>18988aa8-8f6f-4aac-bd21-e93f79ed08da</t>
  </si>
  <si>
    <t>好正。😋😋😋</t>
  </si>
  <si>
    <t>1898e254-cb8c-4813-8895-0816ea77aef7</t>
  </si>
  <si>
    <t>芝士有些咸</t>
  </si>
  <si>
    <t>hkmzl3jc</t>
  </si>
  <si>
    <t>18992b05-2a3f-4d55-bf56-84ad6255e258</t>
  </si>
  <si>
    <t>所有食物都不值這個價錢。河粉只有蛋和沒有味道的肉片炒，而且肉質也很嚡。所謂的泰式炒河，原來只是這樣，並沒有泰式的豆角和肉碎。小食拼盤的雞翼也變了味道，孫粟味，感覺像是放了一個星期再拿出來翻熱似的。希望其他人不要中伏。</t>
  </si>
  <si>
    <t>hkpen9sz</t>
  </si>
  <si>
    <t>1899b3b7-44a5-4b07-b682-a4a841f0278e</t>
  </si>
  <si>
    <t>太他媽好吃了</t>
  </si>
  <si>
    <t>hk3o2xqw</t>
  </si>
  <si>
    <t>189a367d-0ce0-48f0-bb11-55b2d0901102</t>
  </si>
  <si>
    <t>味道十分好，送來飯餸都熱。</t>
  </si>
  <si>
    <t>hk6uihwd</t>
  </si>
  <si>
    <t>v3cl</t>
  </si>
  <si>
    <t>189a4313-1122-4449-99df-0c2631eb7067</t>
  </si>
  <si>
    <t xml:space="preserve">蕃茄湯 變壞了有宿味 </t>
  </si>
  <si>
    <t>hkulv7vn</t>
  </si>
  <si>
    <t>189aa243-6289-4609-9726-74060a6320da</t>
  </si>
  <si>
    <t>咖喱魚柳飯打開成塊魚柳冇咗，食白飯同薯仔，簡直離譜</t>
  </si>
  <si>
    <t>hkvb12op</t>
  </si>
  <si>
    <t>189aae2d-6bcf-4fdb-b1dc-a727f9948ee8</t>
  </si>
  <si>
    <t>咖哩出色</t>
  </si>
  <si>
    <t>hkp25zqt</t>
  </si>
  <si>
    <t>189bf05e-3522-4238-b829-ca297b1d85f1</t>
  </si>
  <si>
    <t>粥好食，腸粉都唔錯，不過唔夠熱</t>
  </si>
  <si>
    <t>hkojz4eb</t>
  </si>
  <si>
    <t>oh3k</t>
  </si>
  <si>
    <t>189c80bf-67d6-4005-b68f-1a5caeedd386</t>
  </si>
  <si>
    <t>玫瑰荔枝烏龍好淡；香柚荔枝水果茶完全冇生果粒（之前有蘋果同檸檬粒）。</t>
  </si>
  <si>
    <t>18a1048a-cdbb-4d26-a5d0-d87483677387</t>
  </si>
  <si>
    <t>蘑菇湯味道十分出色。牛肉漢堡非常juicy,配布冧果醬口感很清爽👍🏼</t>
  </si>
  <si>
    <t>hkcpy1vr</t>
  </si>
  <si>
    <t>wukw</t>
  </si>
  <si>
    <t>18a1948e-6866-4e7d-a9e9-3d5554f04195</t>
  </si>
  <si>
    <t>今次比起之前，食物質素改善左好多，以前叫試過根本冇飯焦，今之飯焦另外放，送到來仍是脆的，希望可以保持水準</t>
  </si>
  <si>
    <t>hkrty5ma</t>
  </si>
  <si>
    <t>18a43f66-2eed-4461-95a6-2787c9712b44</t>
  </si>
  <si>
    <t>份量唔少，性價比唔錯。味道OK</t>
  </si>
  <si>
    <t>hkmu63e0</t>
  </si>
  <si>
    <t>18a62c22-02d9-4c5b-b34c-a61d0a19cebf</t>
  </si>
  <si>
    <t>叫雞扒比左魚柳，同埋好細盒，唔值這個價錢。</t>
  </si>
  <si>
    <t>j5rmg1fx</t>
  </si>
  <si>
    <t>18a6d0a3-8a67-4298-9028-f92f5808a322</t>
  </si>
  <si>
    <t>d湯河粉d湯底唔夠熱</t>
  </si>
  <si>
    <t>hk9edag0</t>
  </si>
  <si>
    <t>18ab4d36-5382-4b13-902c-b518056a3d22</t>
  </si>
  <si>
    <t>好難食。樣樣都好咸</t>
  </si>
  <si>
    <t>hkfcdzvd</t>
  </si>
  <si>
    <t>18abfc0d-e8c7-4b0a-b9df-01736083853c</t>
  </si>
  <si>
    <t>屋企話條魚蒸得好好味  😋</t>
  </si>
  <si>
    <t>hkkac1ye</t>
  </si>
  <si>
    <t>18aeb48c-1b61-4369-ba56-8601d9747a1d</t>
  </si>
  <si>
    <t>意粉裡面發現有頭髮，很是嘔心</t>
  </si>
  <si>
    <t>18b09908-ae37-4f8d-9575-6ef99b89644c</t>
  </si>
  <si>
    <t>點解滑蛋鰻魚飯係辣？小朋友食唔到</t>
  </si>
  <si>
    <t>hkldk3qg</t>
  </si>
  <si>
    <t>qbae</t>
  </si>
  <si>
    <t>18b1767c-5c62-4737-b5ef-f46eecd60b6c</t>
  </si>
  <si>
    <t>綠豆沙水多過沙</t>
  </si>
  <si>
    <t>hkkfk1xb</t>
  </si>
  <si>
    <t>18b1d6b1-7ec0-470e-afb7-4642ac11706e</t>
  </si>
  <si>
    <t>水煮牛肉超級無敵鹹乾炒牛河淡茂茂</t>
  </si>
  <si>
    <t>hkmkqp6v</t>
  </si>
  <si>
    <t>18b50b28-37c3-4ec3-8b6a-fb973b085511</t>
  </si>
  <si>
    <t>叫了芒果丸子西米露，全滿都是西米露，只有兩三件芒果，芒果汁也非常少，根本是食淨西米露。雜果涼粉，涼粉有怪味。叫了五款甜品，味道也是一半。失望極了不會回購。</t>
  </si>
  <si>
    <t>hkqqi364</t>
  </si>
  <si>
    <t>18b71ee6-d40e-417b-8c53-542f269a0b26</t>
  </si>
  <si>
    <t>There is no meat in my burger</t>
  </si>
  <si>
    <t>hkwstjas</t>
  </si>
  <si>
    <t>18b8cc6f-f356-4437-a6a1-d36f17b01a8a</t>
  </si>
  <si>
    <t>食物賣相悅目但味道一般。冬蔭功湯底偏甜。</t>
  </si>
  <si>
    <t>hk78z113</t>
  </si>
  <si>
    <t>18ba7e1c-94d3-4812-92ef-0f42286ee4e3</t>
  </si>
  <si>
    <t xml:space="preserve">再次order  好味 </t>
  </si>
  <si>
    <t>hk8jls4o</t>
  </si>
  <si>
    <t>gavn</t>
  </si>
  <si>
    <t>18bb9184-ba0f-42ff-9a25-f3cae05c1266</t>
  </si>
  <si>
    <t>留左2杯奶茶🥲</t>
  </si>
  <si>
    <t>18bba391-0d6b-4f56-aac1-689090f53431</t>
  </si>
  <si>
    <t>好味但係貴</t>
  </si>
  <si>
    <t>hkd968sb</t>
  </si>
  <si>
    <t>[{'id': '18bba391-0d6b-4f56-aac1-689090f53431', 'text': '用心制作！好味！', 'createdAt': '2023-10-07T11:59:21Z', 'updatedAt': '2023-10-07T11:59:21Z', 'commentPrettyDate': {'translationKey': 'NEXTGEN_REVIEWS_X_MONTHS_AGO', 'timeDuration': '5'}}]</t>
  </si>
  <si>
    <t>rofo</t>
  </si>
  <si>
    <t>18bc9c82-b803-44bf-a46a-9c3fd2ec1340</t>
  </si>
  <si>
    <t>好味喎，牛扒好大塊</t>
  </si>
  <si>
    <t>hkdhcdh1</t>
  </si>
  <si>
    <t>18bd7c2b-50be-4f3f-8e35-08b2aa262cd7</t>
  </si>
  <si>
    <t>Taste good!</t>
  </si>
  <si>
    <t>hk0jowlw</t>
  </si>
  <si>
    <t>v6oh</t>
  </si>
  <si>
    <t>18be66b8-5bf9-4975-b310-a77caa1e36e3</t>
  </si>
  <si>
    <t>很快送到來！不過我要麻辣比左酸辣🙈</t>
  </si>
  <si>
    <t>hkm5ij1d</t>
  </si>
  <si>
    <t>18bfe9b3-c308-41de-9394-b711aa7a98ab</t>
  </si>
  <si>
    <t>炒蛋好差，凍同細都算仲要係散，好似蛋碎堆埋一齊咁</t>
  </si>
  <si>
    <t>hklwrh9j</t>
  </si>
  <si>
    <t>w4om</t>
  </si>
  <si>
    <t>18c3607b-b151-48ca-859c-3def7940f7a6</t>
  </si>
  <si>
    <t>銀鱈魚唔熟</t>
  </si>
  <si>
    <t>hkgx9icn</t>
  </si>
  <si>
    <t>o120</t>
  </si>
  <si>
    <t>18c771c4-cc78-4d47-a74e-34d6015578ae</t>
  </si>
  <si>
    <t xml:space="preserve">small portions, low grade meat quality, </t>
  </si>
  <si>
    <t>hkalrn54</t>
  </si>
  <si>
    <t>d2wp</t>
  </si>
  <si>
    <t>18ca5ab8-a5ee-4ef6-8705-31fe985a7c8b</t>
  </si>
  <si>
    <t>份量少，味道一般</t>
  </si>
  <si>
    <t>hkrtphtx</t>
  </si>
  <si>
    <t>18ca71ac-d5d3-4cf1-a105-735bd86390d3</t>
  </si>
  <si>
    <t>企理</t>
  </si>
  <si>
    <t>hkuxk0ea</t>
  </si>
  <si>
    <t>18ca9083-b7fc-4db7-8509-3f7fe3a0c683</t>
  </si>
  <si>
    <t xml:space="preserve">cockroach in food </t>
  </si>
  <si>
    <t>hkdsi7rm</t>
  </si>
  <si>
    <t>18cd175c-5b78-482d-b431-0f0c40eb2d1c</t>
  </si>
  <si>
    <t>肉燒得好老，牛舌俾咗啲唔知咩部份，無味</t>
  </si>
  <si>
    <t>hk6psxa6</t>
  </si>
  <si>
    <t>18cd696d-df60-4e31-95a6-4246a0d5da50</t>
  </si>
  <si>
    <t>正,平</t>
  </si>
  <si>
    <t>hkomf7lj</t>
  </si>
  <si>
    <t>18cd88f2-2245-4612-a2f7-ba49204250a3</t>
  </si>
  <si>
    <t>早餐公仔麵煮到啱啱好，唔硬唔腍。口感好！凍朱古力好濃味好好飲！凍咖啡亦正！唯一係早餐個餐包略微硬但會再幫襯</t>
  </si>
  <si>
    <t>zdvk</t>
  </si>
  <si>
    <t>18cfe11f-b6fd-4ce3-aabc-e4aefafc7f1f</t>
  </si>
  <si>
    <t>如果自取時間可以再準確些便更好</t>
  </si>
  <si>
    <t>18d03d94-db35-4c12-a22a-1c62746aef52</t>
  </si>
  <si>
    <t>Super tasty</t>
  </si>
  <si>
    <t>hkvrmm8k</t>
  </si>
  <si>
    <t>iz8b</t>
  </si>
  <si>
    <t>18d05681-d3a8-4db2-a436-06f73dc629b1</t>
  </si>
  <si>
    <t>抵食之選</t>
  </si>
  <si>
    <t>hkmhj6vf</t>
  </si>
  <si>
    <t>v0gv</t>
  </si>
  <si>
    <t>18d2370a-ca56-40c5-8470-fbbb919190dc</t>
  </si>
  <si>
    <t>Lacking meat and herbs with pho</t>
  </si>
  <si>
    <t>y5yaw7dw</t>
  </si>
  <si>
    <t>18d45be7-e1a8-4011-88ec-7f0c1df0a2b5</t>
  </si>
  <si>
    <t>一般般</t>
  </si>
  <si>
    <t>e8asy5df</t>
  </si>
  <si>
    <t>18d4ee0b-44da-459a-ad44-d231ccd1cd8b</t>
  </si>
  <si>
    <t>从广州过来噶～觉得味道真系唔错，但系bb辣真系好辣啊！！！好彩醒目买左之雪碧</t>
  </si>
  <si>
    <t>hkwoxq7o</t>
  </si>
  <si>
    <t>18d55a0b-c22b-403d-954f-a4389b249e3f</t>
  </si>
  <si>
    <t>少湯</t>
  </si>
  <si>
    <t>hkyya3os</t>
  </si>
  <si>
    <t>18d6137e-0e00-46ff-b6c6-c282b3b07f88</t>
  </si>
  <si>
    <t>Great!!!</t>
  </si>
  <si>
    <t>hky2l39w</t>
  </si>
  <si>
    <t>v2oa</t>
  </si>
  <si>
    <t>18d92290-dee3-47a8-90b6-cc8abb00c392</t>
  </si>
  <si>
    <t>吃出紙巾</t>
  </si>
  <si>
    <t>hkpd8k0e</t>
  </si>
  <si>
    <t>18d97f09-62e0-45af-abfd-81416a0f918a</t>
  </si>
  <si>
    <t xml:space="preserve">家常豆腐並不好味！ </t>
  </si>
  <si>
    <t>hky3iwkm</t>
  </si>
  <si>
    <t>18db5666-5740-4f29-87d0-0cf8b959a7c6</t>
  </si>
  <si>
    <t>份量好似少咗，之前訂有兩盒咁多嘅餸</t>
  </si>
  <si>
    <t>hkksq0po</t>
  </si>
  <si>
    <t>18dc5da8-a3e0-4f53-a9c1-406701fe0f73</t>
  </si>
  <si>
    <t>粥過得去,油條新鮮</t>
  </si>
  <si>
    <t>hkqebbtc</t>
  </si>
  <si>
    <t>x7zr</t>
  </si>
  <si>
    <t>18dd402a-25ff-4ab0-a6ea-8813ab0aba9f</t>
  </si>
  <si>
    <t>叫沙嗲牛畀錯雪菜肉絲 成碗揼咗喇</t>
  </si>
  <si>
    <t>hkn6ozf5</t>
  </si>
  <si>
    <t>18ddfa60-ca65-40ec-833c-4e4526336aa6</t>
  </si>
  <si>
    <t>訂購這麼多次，今次最好。希望可以繼續</t>
  </si>
  <si>
    <t>tqkv</t>
  </si>
  <si>
    <t>18e024d1-95c4-4d40-a215-c348d048d91f</t>
  </si>
  <si>
    <t>漢堡肉很厚juicy,好食</t>
  </si>
  <si>
    <t>hk5n0meh</t>
  </si>
  <si>
    <t>18e1c436-0bf5-4c33-aaf4-2b1bd514e4f5</t>
  </si>
  <si>
    <t>18e20ad3-805c-4208-86f7-0df363b063bc</t>
  </si>
  <si>
    <t>雞翼好入味，仲要幾大隻。飯餸可以，加埋個湯正，好豐富，有儀式感又食的健康的一餐。其他店家新菜式</t>
  </si>
  <si>
    <t>hkhfryd3</t>
  </si>
  <si>
    <t>18e20bfb-eec0-44a7-9432-a078082847e0</t>
  </si>
  <si>
    <t>hkvig9cz</t>
  </si>
  <si>
    <t>18e2adce-70b2-494f-b14c-1e378246bbcc</t>
  </si>
  <si>
    <t xml:space="preserve">Sufficient portion and tasty! Good quality! </t>
  </si>
  <si>
    <t>hkypx4fu</t>
  </si>
  <si>
    <t>18e31492-f3fb-4cc1-b0bd-951aef016b6d</t>
  </si>
  <si>
    <t>Tasty. Recomended</t>
  </si>
  <si>
    <t>hknqj3oj</t>
  </si>
  <si>
    <t>18e49bac-5f2a-4d86-89d3-ad41a0ddd136</t>
  </si>
  <si>
    <t>burger唔成型， 好似肉醬包咁樣</t>
  </si>
  <si>
    <t>hkxh5sqr</t>
  </si>
  <si>
    <t>18e5fd37-973d-43eb-8859-76c3cef47876</t>
  </si>
  <si>
    <t>係好味既，但送左兩條鋼絲刷俾我</t>
  </si>
  <si>
    <t>hkxup3kv</t>
  </si>
  <si>
    <t>18e69b00-bcc2-419c-8754-bf922129f817</t>
  </si>
  <si>
    <t>好食，性價比高</t>
  </si>
  <si>
    <t>hkcnvwdl</t>
  </si>
  <si>
    <t>dzz2</t>
  </si>
  <si>
    <t>18e83cb3-35aa-47f5-94a1-fe78cf21ad15</t>
  </si>
  <si>
    <t>好食。</t>
  </si>
  <si>
    <t>hkm4yvpm</t>
  </si>
  <si>
    <t>18ebd47d-edcc-4926-8cd0-d1e88dd19b66</t>
  </si>
  <si>
    <t>三個餐來兩個，真心無語</t>
  </si>
  <si>
    <t>hkmkc92r</t>
  </si>
  <si>
    <t>18f355e3-1802-4244-934f-b2031ddff7cd</t>
  </si>
  <si>
    <t>很一般，蘿蔔苦的</t>
  </si>
  <si>
    <t>hk4krbss</t>
  </si>
  <si>
    <t>18f55cde-997a-455c-bfce-b35c92b8d3bf</t>
  </si>
  <si>
    <t>鰻魚飯飯很多，可減量</t>
  </si>
  <si>
    <t>hkfhq3jd</t>
  </si>
  <si>
    <t>18f566a8-d4c8-4930-818c-05b8fe8117bd</t>
  </si>
  <si>
    <t>The paratha was burnt so badly</t>
  </si>
  <si>
    <t>hk7q6j0x</t>
  </si>
  <si>
    <t>v8tu</t>
  </si>
  <si>
    <t>18f602bc-e328-4bec-99a3-9f2fdf20d967</t>
  </si>
  <si>
    <t>Food too oily. Potatoes chips becomimg soft as they are put in the same container as the steak !</t>
  </si>
  <si>
    <t>hk9hbmi9</t>
  </si>
  <si>
    <t>18f64426-8289-4dd5-98a4-5786a8ea2651</t>
  </si>
  <si>
    <t>Tasty burger but $50 for only 4 pieces of chicken wings..</t>
  </si>
  <si>
    <t>18f89ef9-4cb3-4ce0-b52c-c99173f19b7d</t>
  </si>
  <si>
    <t>食物不錯，但運送的飲品傾側了</t>
  </si>
  <si>
    <t>hki48vls</t>
  </si>
  <si>
    <t>18fb5b53-b36f-4b19-a7e2-3a10aaa944c9</t>
  </si>
  <si>
    <t>真的超好吃，沒想到這麼好吃！香港必點外賣，雖然途中出了一些小插曲，但是真的很好吃喔！</t>
  </si>
  <si>
    <t>hk751d88</t>
  </si>
  <si>
    <t>d7fj</t>
  </si>
  <si>
    <t>18fc09d1-941c-4e16-93dd-f874f5291d04</t>
  </si>
  <si>
    <t xml:space="preserve">Tiniest portions ive ever seen from any restaurant. Might as well put a slice of char siu pork on a stick - thay is the size of each skewer. </t>
  </si>
  <si>
    <t>hktbh2ie</t>
  </si>
  <si>
    <t>18ff0825-ae9d-4455-83cc-72dd3f9765cd</t>
  </si>
  <si>
    <t>量大！</t>
  </si>
  <si>
    <t>19001deb-6fb0-4f54-8a08-c82f41c22e9b</t>
  </si>
  <si>
    <t>hk3qw0ru</t>
  </si>
  <si>
    <t>19010593-20fc-4b08-bfa1-4961b54eab9f</t>
  </si>
  <si>
    <t>叉燒滑蛋飯一如既往嘅好食 花膠雞嘅花膠唔冧</t>
  </si>
  <si>
    <t>i6mwl0sm</t>
  </si>
  <si>
    <t>b4ox</t>
  </si>
  <si>
    <t>190282ee-d2be-44a6-a0e8-8d194be166b7</t>
  </si>
  <si>
    <t>以前叫過好多次都好正常，今次叫一個bb辣涼麵+一個小辣酸辣粉，兩個都辣得勁誇張.. 平時食開乜哥都食小辣程度今次呢個小辣係起碼中辣以上！而bb要浸凍水先食到… 希望之後可以keep番正常程度啦，唔係真係唔洗再叫..</t>
  </si>
  <si>
    <t>m2kgr8cq</t>
  </si>
  <si>
    <t>xa46</t>
  </si>
  <si>
    <t>1902da53-cea2-44f8-b9d1-1094b2f85413</t>
  </si>
  <si>
    <t>魚肉不是我們喜歡的，冰鮮龍脷柳般的滑，個人喜好</t>
  </si>
  <si>
    <t>hkdda6sy</t>
  </si>
  <si>
    <t>q4dp</t>
  </si>
  <si>
    <t>1903f194-69b2-4562-8256-57cc9481cad2</t>
  </si>
  <si>
    <t>第一次在Foodpanda留言評價。買了兩次水煮魚，第一次普通魚柳，魚柳太軟，第二次用差不多一倍多的價錢買了桂花魚試試，原價350多塊錢的水煮桂花魚例牌，八折外賣自取買下。除了大大的魚頭就是魚骨魚刺。基本上全份沒有人願意吃。一次超級失敗的外賣！</t>
  </si>
  <si>
    <t>w5jx</t>
  </si>
  <si>
    <t>190478de-c5bb-43e7-8172-1085cdbc157b</t>
  </si>
  <si>
    <t>hk812f1z</t>
  </si>
  <si>
    <t>19047a28-0283-4985-8f7c-d51fa706d2ae</t>
  </si>
  <si>
    <t xml:space="preserve">基本上冇焦糖脆脆 唔值$68 </t>
  </si>
  <si>
    <t>hk02ckf4</t>
  </si>
  <si>
    <t>19049e99-13e3-4958-b9e4-436a541c9a51</t>
  </si>
  <si>
    <t>雞無雞味 淡茂茂</t>
  </si>
  <si>
    <t>hkl26691</t>
  </si>
  <si>
    <t>19053e1b-183c-4ee5-b9c5-8238e0c6b240</t>
  </si>
  <si>
    <t>炒公仔麵唔錯，但咖喱牛腩非常唔得，啲牛腩似就咁用水煮，完全無味，或者咁講，佢個咖喱牛腩似係將無餣嘅牛腩用水煮完就咁加一殼咖喱汁喺上面咁嘅感覺……</t>
  </si>
  <si>
    <t>hkjfd9dg</t>
  </si>
  <si>
    <t>1909fa38-2f4c-4e4f-9a16-e32a844a14ea</t>
  </si>
  <si>
    <t>味道好，份量頗大，性價比高，值得</t>
  </si>
  <si>
    <t>hkz9unni</t>
  </si>
  <si>
    <t>190a7a0a-abcf-4f74-a3f5-63f4c68ef077</t>
  </si>
  <si>
    <t>Taste not bad</t>
  </si>
  <si>
    <t>n5dp</t>
  </si>
  <si>
    <t>190ac217-0605-4497-a906-a364037204ea</t>
  </si>
  <si>
    <t>今日雞翼十分之咸，咸到食唔到</t>
  </si>
  <si>
    <t>hkpry93s</t>
  </si>
  <si>
    <t>190dad1b-61af-4bd6-a9a8-891b0bde0345</t>
  </si>
  <si>
    <t>本來訂了面給我送了飯.</t>
  </si>
  <si>
    <t>hk7ct3yx</t>
  </si>
  <si>
    <t>w7md</t>
  </si>
  <si>
    <t>190ffc66-c7f7-4d25-a844-cfbf040b5a15</t>
  </si>
  <si>
    <t>完全不看指示烹調</t>
  </si>
  <si>
    <t>hk4820ur</t>
  </si>
  <si>
    <t>zk65</t>
  </si>
  <si>
    <t>1911bc82-f116-4b8f-833f-6e50d3180607</t>
  </si>
  <si>
    <t>二人餐每樣都好食 咕嚕肉稍為鞋咗啲</t>
  </si>
  <si>
    <t>hkyzm3l6</t>
  </si>
  <si>
    <t>19137bc0-40df-4d90-bae2-2a3f2cc4807e</t>
  </si>
  <si>
    <t>意粉還是熱辣辣！👍🏻仲大大份 超級足料 性價比幾高 nice👍🏻</t>
  </si>
  <si>
    <t>hkd7hah8</t>
  </si>
  <si>
    <t>1915fb42-e949-420c-8e38-38f48de651a4</t>
  </si>
  <si>
    <t>能保持食物水準👍🏻</t>
  </si>
  <si>
    <t>hk0gbelv</t>
  </si>
  <si>
    <t>v6cs</t>
  </si>
  <si>
    <t>19166746-5045-42ba-98ca-4cd1100ea1da</t>
  </si>
  <si>
    <t>hkw4f2mw</t>
  </si>
  <si>
    <t>n8c3</t>
  </si>
  <si>
    <t>1917ac69-8892-41e3-a724-a1c5b131612b</t>
  </si>
  <si>
    <t xml:space="preserve">台灣人表示好食，米粉炒得很香。可惜蔥拌麵的炸雞排係翻炸，乾爭爭。 </t>
  </si>
  <si>
    <t>hkd6kgt9</t>
  </si>
  <si>
    <t>19197581-bd28-4fd4-b25d-b5a10b5eb35f</t>
  </si>
  <si>
    <t>The food was great, and very filling as well. The only thing i will say is that it was cold by the time i got it. That may have been due to the weather however</t>
  </si>
  <si>
    <t>hkek8q3s</t>
  </si>
  <si>
    <t>191a2c72-2812-4d73-8e10-8bf7e09a021b</t>
  </si>
  <si>
    <t>飯較小，比較多油</t>
  </si>
  <si>
    <t>reg2</t>
  </si>
  <si>
    <t>191d750d-9aa4-4986-8b53-7a33bc8092a8</t>
  </si>
  <si>
    <t>碗仔翅味道不似預期，腐竹糖水幾乎吃不出腐竹味，咖喱魚蛋味道不錯但偏細粒，惟有陳皮紅豆沙感覺最好</t>
  </si>
  <si>
    <t>o9wdo6qz</t>
  </si>
  <si>
    <t>191d97c5-546e-4851-8a18-8e0d40399059</t>
  </si>
  <si>
    <t>餃子無分湯。。。送到黎都皮肉分哂，無下次，無俾醋，更加扣分</t>
  </si>
  <si>
    <t>hkk5rk1j</t>
  </si>
  <si>
    <t>191e0978-b708-4378-ad1d-5ddf1f0b4818</t>
  </si>
  <si>
    <t>焗芝士白汁雞扒飯比錯焗芝士白汁魚柳飯/ 乾炒牛河太燶太鹹</t>
  </si>
  <si>
    <t>hk31nd0t</t>
  </si>
  <si>
    <t>v7tu</t>
  </si>
  <si>
    <t>191f51cf-73f9-4bc9-bdf1-9e9cb716deec</t>
  </si>
  <si>
    <t>hkx3lcw3</t>
  </si>
  <si>
    <t>19200f12-f302-4e63-bfdc-224647904330</t>
  </si>
  <si>
    <t>超正 。無得頂</t>
  </si>
  <si>
    <t>hkkzv1ly</t>
  </si>
  <si>
    <t>1922a7cf-6cf9-4680-abdb-39f69fe26b8b</t>
  </si>
  <si>
    <t>包裝精美
食品美味
份量偏少
整體4.5星</t>
  </si>
  <si>
    <t>1922c2f3-7274-46a2-abd7-7fb7a2e7be5a</t>
  </si>
  <si>
    <t>能不能选加两个鸡蛋？一个看起来和没加一样。</t>
  </si>
  <si>
    <t>hk9t153r</t>
  </si>
  <si>
    <t>1923eb89-8e71-4aff-b19a-eae447e2866b</t>
  </si>
  <si>
    <t>漢堡扒全紅生，未熟😨😨我再煎</t>
  </si>
  <si>
    <t>hkwra9ad</t>
  </si>
  <si>
    <t>19274558-dfcf-4f7f-95c7-c4bc9d7b921e</t>
  </si>
  <si>
    <t>hknwx0cc</t>
  </si>
  <si>
    <t>d2df</t>
  </si>
  <si>
    <t>192755db-f36d-4671-82f4-a3a581ec5023</t>
  </si>
  <si>
    <t>個乾炒牛河係酸，是否落錯去炒
個粉清水無味
不會再叫</t>
  </si>
  <si>
    <t>hkjaw4rd</t>
  </si>
  <si>
    <t>ctmy</t>
  </si>
  <si>
    <t>192c8d58-6ba7-4274-a8b5-b1976a3615e1</t>
  </si>
  <si>
    <t>hkjp56ph</t>
  </si>
  <si>
    <t>192dbc83-2d9f-4617-862b-40fd4e4c8ceb</t>
  </si>
  <si>
    <t>炒飯炒燶咗照比客人</t>
  </si>
  <si>
    <t>hkl9x3pt</t>
  </si>
  <si>
    <t>xwd9</t>
  </si>
  <si>
    <t>192e0737-f562-4871-846e-5a07c1a372fe</t>
  </si>
  <si>
    <t>酸菜魚飯只有咸味</t>
  </si>
  <si>
    <t>xdpg</t>
  </si>
  <si>
    <t>192e1306-7a59-44f9-a526-980ce563e68e</t>
  </si>
  <si>
    <t>hkv52e3i</t>
  </si>
  <si>
    <t>s8tp</t>
  </si>
  <si>
    <t>192f1714-c678-4c8b-8bfa-63365e2a1102</t>
  </si>
  <si>
    <t>平平無奇，撈檬連最基本魚露都無跟，但價錢超貴</t>
  </si>
  <si>
    <t>hkfg63e9</t>
  </si>
  <si>
    <t>b1fd</t>
  </si>
  <si>
    <t>192f75d8-f294-425e-a981-2e66d0ff87e5</t>
  </si>
  <si>
    <t>份量ok, 又夠熱</t>
  </si>
  <si>
    <t>hkpas3zk</t>
  </si>
  <si>
    <t>192f9ed0-7854-4ef7-974c-bfefc604368d</t>
  </si>
  <si>
    <t>我係叫咖喱牛腩飯…唔係咖喱雜菜飯囉…啲薯仔呀彩椒洋蔥都差唔多佔咗8成…得果3-4粒仔牛腩…仲要貴過枝竹牛腩飯…佢地個咖喱飯系列真係好有‘’特式‘’</t>
  </si>
  <si>
    <t>hkvrw3o8</t>
  </si>
  <si>
    <t>192fad55-90c4-4900-a398-fd295328aef4</t>
  </si>
  <si>
    <t>hkfga2yf</t>
  </si>
  <si>
    <t>19306662-4663-4331-bc50-9b22935c238b</t>
  </si>
  <si>
    <t>多油, 通菜非常鹹</t>
  </si>
  <si>
    <t>u1fdx2cv</t>
  </si>
  <si>
    <t>1930fa4a-7734-4d11-af98-fed912266d62</t>
  </si>
  <si>
    <t>牛腩好食價錢合理</t>
  </si>
  <si>
    <t>d0osn9rb</t>
  </si>
  <si>
    <t>v2el</t>
  </si>
  <si>
    <t>19313cc6-81ea-418f-8822-48221820d054</t>
  </si>
  <si>
    <t>整體唔錯，不過隻第一次叫嘅糯米雞餡比較寡，我淨係食到幾乾下嘅瘦肉粒，同埋半邊好細粒嘅蛋黃，但係冇味；我期望嘅臘腸，火腩或者叉燒，冬菇，雞肉等等一般正統做法嘅餡都欠奉，唔知係咪要將貨就價，我寧願貴番啲但多番啲餡，如果唔係啲糯米蒸得幾靚都冇意思，因為似食白飯。</t>
  </si>
  <si>
    <t>1932efc5-aa31-4a18-bd43-8bfc852812a6</t>
  </si>
  <si>
    <t>差评</t>
  </si>
  <si>
    <t>hkoijk9u</t>
  </si>
  <si>
    <t>1933a79b-6776-4ba0-b68e-8c0901dfe20d</t>
  </si>
  <si>
    <t>份量不大，口味偏甜</t>
  </si>
  <si>
    <t>hkjro4nb</t>
  </si>
  <si>
    <t>1933ed50-d205-48b0-86e1-654b4640b595</t>
  </si>
  <si>
    <t>唔好幫襯呢間餐廳，問左幾次都話已經收到張單，整緊。等左半個鐘先返黎問你用咩平台，佢地無收過張單。態度同誠信有問題，食物都唔會有質素得去邊。</t>
  </si>
  <si>
    <t>hkrh4ogh</t>
  </si>
  <si>
    <t>193506d7-50fb-4088-aeaa-2d2bb76cd77d</t>
  </si>
  <si>
    <t>tuna 太salty</t>
  </si>
  <si>
    <t>hkmmae03</t>
  </si>
  <si>
    <t>x5bz</t>
  </si>
  <si>
    <t>193797b4-6978-40dc-be27-286d9d8507e0</t>
  </si>
  <si>
    <t>滷水鷄脾不好食, D肉太梅, 應該滷咗很久的存貨, 不是新鮮滷的</t>
  </si>
  <si>
    <t>hkgeykye</t>
  </si>
  <si>
    <t>qkl5</t>
  </si>
  <si>
    <t>19380ca9-762f-4d98-b604-b8ae05b57dc5</t>
  </si>
  <si>
    <t>面包好味</t>
  </si>
  <si>
    <t>f5lao8cy</t>
  </si>
  <si>
    <t>1938d128-f3f3-4e4b-a5f1-3194160a3d2b</t>
  </si>
  <si>
    <t xml:space="preserve">Photos lie, bad quality </t>
  </si>
  <si>
    <t>hkknw6oy</t>
  </si>
  <si>
    <t>193a06cd-c237-4a0e-9461-43499a9f0f2c</t>
  </si>
  <si>
    <t>服務員非常殷勤，每次過來都有家的感覺，小吃，飲料都非常棒👍🏻👍🏻👍🏻</t>
  </si>
  <si>
    <t>193a5bc9-c4f5-4c7e-b071-b6a919de2876</t>
  </si>
  <si>
    <t>胡椒餅 唔太ok, 那魯彎麵足料，蝦甜，值得再食</t>
  </si>
  <si>
    <t>hkufw5kt</t>
  </si>
  <si>
    <t>193b03c4-184a-44b5-9eed-91fdcfa1a266</t>
  </si>
  <si>
    <t>蘿蔔唔熟 無法進食</t>
  </si>
  <si>
    <t>hke0w92h</t>
  </si>
  <si>
    <t>193b859e-a83e-4052-94a7-1e79d895b61d</t>
  </si>
  <si>
    <t>Banh Mi was excellent, but the prawn rice rolls were very poor - far too dry and chewy, and they stuck to the packaging so that the waterproof lamination stayed stuck on the food when extracted.</t>
  </si>
  <si>
    <t>193cb4ff-0e97-4a71-ba43-193ab269832e</t>
  </si>
  <si>
    <t>很美味，價錢也合理</t>
  </si>
  <si>
    <t>193d9806-c041-41c2-b2dc-45a449bc4cb6</t>
  </si>
  <si>
    <t>炒面太多油</t>
  </si>
  <si>
    <t>hk1gxiom</t>
  </si>
  <si>
    <t>193f54a4-336c-4eaf-87ac-51b84effb20e</t>
  </si>
  <si>
    <t>樟茶鴨太乾，蒜蓉蝦太淋，海蜇太酸，豆豉鯪魚油麥菜太鹹和太濕，波羅生炒骨太少肉，瑤柱金菇伊麵有點太鹹。</t>
  </si>
  <si>
    <t>194086c1-c228-437b-aa13-66fd7bf14b6e</t>
  </si>
  <si>
    <t>chicken skewers were juicy and tender</t>
  </si>
  <si>
    <t>w1hv</t>
  </si>
  <si>
    <t>1940d543-7eb5-4910-8ecc-50029c758e4b</t>
  </si>
  <si>
    <t>紅油炒手味道比之前差</t>
  </si>
  <si>
    <t>19413a45-6b15-4380-9add-28019f7969e0</t>
  </si>
  <si>
    <t>昨日天氣30幾度，炒金邊粉，步行約5分鐘回家吃，同冷麵差唔多溫度。其他都Ok。</t>
  </si>
  <si>
    <t>1942ee29-7864-4cd4-88c2-d3f271562ed0</t>
  </si>
  <si>
    <t>難食，成世人食過最難食</t>
  </si>
  <si>
    <t>hkaig9gz</t>
  </si>
  <si>
    <t>w8lv</t>
  </si>
  <si>
    <t>19436639-03aa-4a46-9d4d-3c2c3b700f5e</t>
  </si>
  <si>
    <t>溝了過多粉，魚肉好硬，完全冇魚肉味！</t>
  </si>
  <si>
    <t>hkxbh5bc</t>
  </si>
  <si>
    <t>1943ac1e-4093-49f8-9ed7-e73bdc58f0fc</t>
  </si>
  <si>
    <t>扺食又好食！</t>
  </si>
  <si>
    <t>l8yrg8ft</t>
  </si>
  <si>
    <t>19443ed7-63d5-4fbf-9c64-0cfda1b4af9f</t>
  </si>
  <si>
    <t>飯又爛, 我第一次飲個冬蔭功係完全冇酸味, 一味死鹹
個蝦餅又淋謝謝, 一啲彈牙都冇, 唔該快啲執咗佢, 唔好禍害人間</t>
  </si>
  <si>
    <t>hkrgm6iw</t>
  </si>
  <si>
    <t>xcvq</t>
  </si>
  <si>
    <t>1945580d-822c-4fad-a4fe-f37478d992d2</t>
  </si>
  <si>
    <t>如果世界上再沒野食都唔會再叫</t>
  </si>
  <si>
    <t>hksqp9hp</t>
  </si>
  <si>
    <t>1945db75-9632-4832-b206-972af225e79e</t>
  </si>
  <si>
    <t>hk85qqfq</t>
  </si>
  <si>
    <t>19466dce-dcd1-47a7-88d7-08e69f1c15ac</t>
  </si>
  <si>
    <t>蝦條好吃</t>
  </si>
  <si>
    <t>v5ic</t>
  </si>
  <si>
    <t>1946e1c0-3e18-4fb6-ad49-d01840466a71</t>
  </si>
  <si>
    <t>牛腩好林</t>
  </si>
  <si>
    <t>hkfvwv1u</t>
  </si>
  <si>
    <t>194decd4-d255-403f-a669-8b0834d13307</t>
  </si>
  <si>
    <t>食物質素好，但附帶的刀叉雖然看起來不錯，但太容易爛了</t>
  </si>
  <si>
    <t>194f0b87-78bd-408e-b9a2-812c3fe12c49</t>
  </si>
  <si>
    <t>煎餃個皮薄左呀,好味!</t>
  </si>
  <si>
    <t>194fbdfa-ec2a-4a50-9fb6-ee3fdcdb842b</t>
  </si>
  <si>
    <t>牛仔骨鹹到食唔到</t>
  </si>
  <si>
    <t>hkecc8rf</t>
  </si>
  <si>
    <t>19503b22-8318-4506-aa40-1dc95bb8f4ec</t>
  </si>
  <si>
    <t>hkx1t5pc</t>
  </si>
  <si>
    <t>if7p</t>
  </si>
  <si>
    <t>1952fc5e-2739-48af-bab2-5706493a679a</t>
  </si>
  <si>
    <t>唔錯味道好</t>
  </si>
  <si>
    <t>hkw0dav2</t>
  </si>
  <si>
    <t>19536c7c-3649-4017-a85a-09646c9d3941</t>
  </si>
  <si>
    <t xml:space="preserve">Hoi nam chicken but not giving traditional sauces </t>
  </si>
  <si>
    <t>hkzyo9mo</t>
  </si>
  <si>
    <t>1954a397-0163-4fef-8966-9a18fbba9787</t>
  </si>
  <si>
    <t>食過好多次，次次都好好食，就算要求少油、走辣等等，全都做到，非常滿意。希望瓏門多些接美食外送單，由於今天太想食瓏門的麵食，所以照叫外賣自取，然後揸車出來拿。</t>
  </si>
  <si>
    <t>19550031-745e-4dca-9166-d2c6ab54f831</t>
  </si>
  <si>
    <t>性價比非常高</t>
  </si>
  <si>
    <t>hkz30bdr</t>
  </si>
  <si>
    <t>1955134a-470b-4ddc-a794-862aee03341d</t>
  </si>
  <si>
    <t>以呢個價錢計超抵食，好少寫評價但呢間值得一試再試👍支持</t>
  </si>
  <si>
    <t>hkofuou8</t>
  </si>
  <si>
    <t>19552efe-9d12-4249-91fc-a07cca525583</t>
  </si>
  <si>
    <t>今天買了4個小菜 其中有2個變壞了</t>
  </si>
  <si>
    <t>hkhcq9pj</t>
  </si>
  <si>
    <t>195579d3-10cf-462d-9c22-022892bb9370</t>
  </si>
  <si>
    <t>外賣自取有半價，係平左 但係份量少得可憐。青瓜仲多過雞絲。</t>
  </si>
  <si>
    <t>hkoke9le</t>
  </si>
  <si>
    <t>19559db3-e350-444c-a71f-5feaff870243</t>
  </si>
  <si>
    <t>Amazing…It’s soooooo delicious!!! China is my hometown, but I haven't been back for a long time and it's really touching to eat the taste of Sichuan in Hong Kong🥹🥹🥹</t>
  </si>
  <si>
    <t>hkrrtdjt</t>
  </si>
  <si>
    <t>ywvd</t>
  </si>
  <si>
    <t>19596d36-ec13-4ca4-b2b8-7d0ba4650cf2</t>
  </si>
  <si>
    <t xml:space="preserve">underrated burger place, one of my favourites. fresh ingredients and flavourful, not such a dense oily bun. well made burger </t>
  </si>
  <si>
    <t>hkwrv4wt</t>
  </si>
  <si>
    <t>195a16c3-4970-443c-ac41-0cf60e15d504</t>
  </si>
  <si>
    <t>味道一般，飲不到薑汁味但好甜</t>
  </si>
  <si>
    <t>hkbm8fyt</t>
  </si>
  <si>
    <t>[{'id': '195a16c3-4970-443c-ac41-0cf60e15d504', 'text': '你好, 多謝你的意見.\n因為加了珍珠, 珍珠的甜味會蓋了薑汁味, 我們會取消薑汁飲品加配料選項, 謝謝.', 'createdAt': '2024-01-23T04:44:47Z', 'updatedAt': '2024-01-23T04:44:47Z', 'commentPrettyDate': {'translationKey': 'NEXTGEN_REVIEWS_X_MONTHS_AGO', 'timeDuration': '2'}}]</t>
  </si>
  <si>
    <t>19629116-4788-49b3-a089-57b0d2b41216</t>
  </si>
  <si>
    <t>微辣太辣</t>
  </si>
  <si>
    <t>hku2dhcq</t>
  </si>
  <si>
    <t>19656d65-742d-48a4-b4a2-cf954049f032</t>
  </si>
  <si>
    <t xml:space="preserve">not good </t>
  </si>
  <si>
    <t>hkfdtpe8</t>
  </si>
  <si>
    <t>1969c02c-fa3f-484a-9755-cbe602594a76</t>
  </si>
  <si>
    <t>又送少份西多士,唔係第一次！</t>
  </si>
  <si>
    <t>f7tqa8ob</t>
  </si>
  <si>
    <t>1969c46e-b1a1-4684-9f3a-44c0a166c1e9</t>
  </si>
  <si>
    <t>豉油王炒麵ok，但乾燒伊麵完全無味，炒兩炒就算，好差，失望</t>
  </si>
  <si>
    <t>hkvwszfp</t>
  </si>
  <si>
    <t>196b6259-867a-496d-a1bd-39597e711729</t>
  </si>
  <si>
    <t>淮山麵很鹹，過了六次水才算可以入口。</t>
  </si>
  <si>
    <t>196cc5c4-5735-437b-82d3-cb28873cdca5</t>
  </si>
  <si>
    <t>點了「黑糖芋圓紅豆仙草冰」但芋圓數量5隻手指可以數哂，味道亦比以前遜色左好多</t>
  </si>
  <si>
    <t>hkma21j4</t>
  </si>
  <si>
    <t>196cf274-cc95-459a-8263-bbc358a3c35a</t>
  </si>
  <si>
    <t>So called Self pick up price has 20% discount! As a matter of fact, the price is cheaper for eating in the restaurant!</t>
  </si>
  <si>
    <t>hkl41e20</t>
  </si>
  <si>
    <t>rd8k</t>
  </si>
  <si>
    <t>196dc355-a7bc-41c0-ae1c-f3a2b814248d</t>
  </si>
  <si>
    <t>好味，合我口味</t>
  </si>
  <si>
    <t>hk0h0tg2</t>
  </si>
  <si>
    <t>196e4e77-c7e7-49cc-8621-15bede1234e5</t>
  </si>
  <si>
    <t>個糖水入面有粒釘🤮</t>
  </si>
  <si>
    <t>hkee9rbz</t>
  </si>
  <si>
    <t>f1o4</t>
  </si>
  <si>
    <t>196ea03c-4181-4b0d-951b-892be66cca85</t>
  </si>
  <si>
    <t>點解會冇 家傳秘製汁兩個</t>
  </si>
  <si>
    <t>hkbei9pk</t>
  </si>
  <si>
    <t>s2jh</t>
  </si>
  <si>
    <t>196fa966-b66c-400a-9458-3313498f8c04</t>
  </si>
  <si>
    <t>好食的，但刺身愈來愈細件，初初叫他家的時候，好多好大件，但現在就愈來愈細....</t>
  </si>
  <si>
    <t>x9pt</t>
  </si>
  <si>
    <t>1970dd81-e0e1-4e80-9c6e-3cab8ea41c92</t>
  </si>
  <si>
    <t>漏了一杯嘢飲 炒薯仔絲入邊有牙籤…好心就留意一下啦</t>
  </si>
  <si>
    <t>tdlv</t>
  </si>
  <si>
    <t>1971c281-de92-4fc8-90ef-c00428091a4f</t>
  </si>
  <si>
    <t>味道十分差，不能理解為食物</t>
  </si>
  <si>
    <t>e8srq0wz</t>
  </si>
  <si>
    <t>1972b4e5-bc08-4981-897a-b55967f6954f</t>
  </si>
  <si>
    <t>粥店嚟講中下水平</t>
  </si>
  <si>
    <t>hkjqj4qf</t>
  </si>
  <si>
    <t>1974d8f2-2e4b-46fa-a0f3-dcaaa4b54b6b</t>
  </si>
  <si>
    <t>雞好有雞味</t>
  </si>
  <si>
    <t>1975d897-1518-4fd8-9e32-babcb523e747</t>
  </si>
  <si>
    <t>hkcjv5mr</t>
  </si>
  <si>
    <t>1976418d-546a-4ca9-8132-97474c618514</t>
  </si>
  <si>
    <t>燒茄子醬汁好鹹，大部份串燒調味有問題，只有沙嗲雞可接受。燒菠蘿好老，有啲部份係咬唔開。成舊菠蘿冇燒過咁，似就咁切出嚟一舊串住佢，調味係零，得菠蘿甜味。金菇簡直係失敗，唔係燒金菇，係水烚金菇，而且冇乜味。司華力腸同串燒雞都還可以。</t>
  </si>
  <si>
    <t>hkeqnr2r</t>
  </si>
  <si>
    <t>u3rv</t>
  </si>
  <si>
    <t>19782862-46a1-415b-a2f1-a8c2b8e50eac</t>
  </si>
  <si>
    <t>食物唔好食</t>
  </si>
  <si>
    <t>hk4mxrhu</t>
  </si>
  <si>
    <t>197b5cdd-c982-4cc9-a275-df102a827f94</t>
  </si>
  <si>
    <t>份量多，野又好食！</t>
  </si>
  <si>
    <t>197c5a4d-cceb-4b1c-bc62-508e0947282d</t>
  </si>
  <si>
    <t xml:space="preserve">Food was tasty but curry portions were a bit on the small side </t>
  </si>
  <si>
    <t>hkcd2rdl</t>
  </si>
  <si>
    <t>197c607a-b064-4008-a29d-6ae418a6d3a0</t>
  </si>
  <si>
    <t>份量和味道好一般，所謂蝦撈面，完全唔覺有蝦香味，蝦殼碎就有多少！</t>
  </si>
  <si>
    <t>hkz9gb2o</t>
  </si>
  <si>
    <t>197ca772-01d2-48df-b11c-d44af53eee94</t>
  </si>
  <si>
    <t>呢間d海南雞同個青咖哩真係好好食 海南雞夠滑，個汁又岩哂我口味真係可以日日食，好可惜既係份量對我呢講有d少，一盒飯6成飽左右，如果有多d選擇就好啦（例如加錢可以加底）希望餐廳睇到呢個comment啦！</t>
  </si>
  <si>
    <t>hkjrr8fz</t>
  </si>
  <si>
    <t>197d0503-37c9-4106-8273-52edde003605</t>
  </si>
  <si>
    <t>送得很快keep到個溫度👍</t>
  </si>
  <si>
    <t>hkjmd7qu</t>
  </si>
  <si>
    <t>197e6dae-700d-4923-ad9f-1c8560cb8270</t>
  </si>
  <si>
    <t>好味 即刻外賣都仍然夠熱夠味</t>
  </si>
  <si>
    <t>hksrqmc2</t>
  </si>
  <si>
    <t>197e994c-ca3d-4147-b241-f88a6ea7dccc</t>
  </si>
  <si>
    <t>墨丸 魯肉飯好味；魯肉飯宜單點 加餸一般</t>
  </si>
  <si>
    <t>19820045-6a51-4666-9044-5c019052b1c0</t>
  </si>
  <si>
    <t>食物好味。盛載飲品膠兜抵讚，如果轉做咭紙比較環保</t>
  </si>
  <si>
    <t>hko3j4gm</t>
  </si>
  <si>
    <t>w8em</t>
  </si>
  <si>
    <t>19832c51-a252-420c-bf6c-c8b47b42ddda</t>
  </si>
  <si>
    <t>taste good, clean, good packing</t>
  </si>
  <si>
    <t>hkh3hjwp</t>
  </si>
  <si>
    <t>1985c92a-5c6a-4c68-9d02-b9e155b8fcf7</t>
  </si>
  <si>
    <t>Wofu is good</t>
  </si>
  <si>
    <t>1987b322-a5c9-49a7-a929-7a941606ee30</t>
  </si>
  <si>
    <t>牛肉飯牛肉超韌，無汁，好似食緊擦子膠。另外一個魚生拼盤 有幾塊仲係半舊冰嚟嘅，都真心比唔到任何正面評分。食完唔知食咗啲乜 價錢亦都唔係話平到要「預左難食」地平</t>
  </si>
  <si>
    <t>u9hvn0ni</t>
  </si>
  <si>
    <t>pn66</t>
  </si>
  <si>
    <t>1988ea6d-4121-43f8-bcbd-c6bd83caf562</t>
  </si>
  <si>
    <t>The chicken wings and the eggplant are delicious. Vegetables and beef are just so so. Overall 5 stars, for the chicken wings and eggplant.</t>
  </si>
  <si>
    <t>hkaeq0ad</t>
  </si>
  <si>
    <t>v0te</t>
  </si>
  <si>
    <t>1989941b-fce6-4021-a880-b12267a818be</t>
  </si>
  <si>
    <t>雲吞變咗</t>
  </si>
  <si>
    <t>hkvehvjo</t>
  </si>
  <si>
    <t>198b0c22-e1bc-4278-86f0-5c87c40dc447</t>
  </si>
  <si>
    <t>外賣來到仲好好味，誠意之作！</t>
  </si>
  <si>
    <t>k0klv9jw</t>
  </si>
  <si>
    <t>198b34b6-26da-4711-943a-0d7689fb7050</t>
  </si>
  <si>
    <t>198c595d-eec4-4b70-9290-26cd1700630f</t>
  </si>
  <si>
    <t>正常</t>
  </si>
  <si>
    <t>hkiml8ts</t>
  </si>
  <si>
    <t>198dcaa3-5729-434e-a082-81faed938acf</t>
  </si>
  <si>
    <t>炒野ok</t>
  </si>
  <si>
    <t>hkwvv5fs</t>
  </si>
  <si>
    <t>1990ea6f-bb68-4687-a0c2-9546f41ec07c</t>
  </si>
  <si>
    <t>hkbxr7vy</t>
  </si>
  <si>
    <t>1991adfc-4a68-4c78-9f3c-7a25101c1715</t>
  </si>
  <si>
    <t>很好味道。我要求少油，店家也做到少油處理。讚。</t>
  </si>
  <si>
    <t>cuvf</t>
  </si>
  <si>
    <t>1993dfa2-e9c7-4379-b13e-79b9b44404fd</t>
  </si>
  <si>
    <t xml:space="preserve">The kebabs and burgers are top notch quality. </t>
  </si>
  <si>
    <t>hknlg6fg</t>
  </si>
  <si>
    <t>19962aab-f42e-4ef9-a3dd-1876b14ecaec</t>
  </si>
  <si>
    <t>熱食一啲都唔熱 無心機做就算</t>
  </si>
  <si>
    <t>199805b5-b54e-4c0f-90f7-3282604c971d</t>
  </si>
  <si>
    <t>兩碗粉麵 得一碗湯 仲要係極少湯</t>
  </si>
  <si>
    <t>hkg00h3h</t>
  </si>
  <si>
    <t>199c6842-afaf-4582-a949-eef93bf8d24d</t>
  </si>
  <si>
    <t>自取，佢哋會對你不太禮貌</t>
  </si>
  <si>
    <t>hkakfhhq</t>
  </si>
  <si>
    <t>199c9757-86c0-4101-9779-f777b0deb658</t>
  </si>
  <si>
    <t>好大盒</t>
  </si>
  <si>
    <t>hkrbx8tu</t>
  </si>
  <si>
    <t>v3ea</t>
  </si>
  <si>
    <t>199e0dc1-4575-487c-98e6-162a64a25e61</t>
  </si>
  <si>
    <t>hksjs8sv</t>
  </si>
  <si>
    <t>199f9bae-e184-4f6f-ae5d-855ce56db95b</t>
  </si>
  <si>
    <t>雞蛋仔燶了一點 其他不錯</t>
  </si>
  <si>
    <t>hkizjv0g</t>
  </si>
  <si>
    <t>19a0fe4f-9dba-429b-ad35-9840d82b4633</t>
  </si>
  <si>
    <t>分量太少 價錢貴</t>
  </si>
  <si>
    <t>hkhoj9qt</t>
  </si>
  <si>
    <t>19a19d34-80a9-4eab-beaf-f1b0e400e167</t>
  </si>
  <si>
    <t>燒肉塊皮硬到骨頭咁硬😂唔知發生咩事</t>
  </si>
  <si>
    <t>hkqyq1ly</t>
  </si>
  <si>
    <t>19a1d274-911a-400e-85ee-4e69cb7d927a</t>
  </si>
  <si>
    <t>好有心機整</t>
  </si>
  <si>
    <t>hkzjxbkp</t>
  </si>
  <si>
    <t>19a2bafb-a4dc-4f8e-b28e-6c2dcfa37464</t>
  </si>
  <si>
    <t>員工有禮貌食品質素一路保持良好</t>
  </si>
  <si>
    <t>hkm36hgo</t>
  </si>
  <si>
    <t>[{'id': '19a2bafb-a4dc-4f8e-b28e-6c2dcfa37464', 'text': '感謝支持🙏🏻', 'createdAt': '2024-02-07T14:47:59Z', 'updatedAt': '2024-02-07T14:47:59Z', 'commentPrettyDate': {'translationKey': 'NEXTGEN_REVIEWS_1_MONTH_AGO', 'timeDuration': '1'}}]</t>
  </si>
  <si>
    <t>19a533b8-19e5-4b73-b9de-6752537525c9</t>
  </si>
  <si>
    <t>湯底超油，不會再叫</t>
  </si>
  <si>
    <t>hkzx2lkf</t>
  </si>
  <si>
    <t>v1kc</t>
  </si>
  <si>
    <t>19a64f2c-dcfb-4cfc-be52-d6e9399a9ad3</t>
  </si>
  <si>
    <t>有生米</t>
  </si>
  <si>
    <t>hkef6428</t>
  </si>
  <si>
    <t>19a662c4-42a2-4fce-ba24-2674db20eda4</t>
  </si>
  <si>
    <t>辣肉雪菜毛豆湯面竟然沒有任何辣肉</t>
  </si>
  <si>
    <t>hkkbt7mh</t>
  </si>
  <si>
    <t>19a6be5d-9a93-4ca2-a017-70bc82e5c944</t>
  </si>
  <si>
    <t>湯底太多味精，太咸</t>
  </si>
  <si>
    <t>19a78eaa-c01e-4577-ae88-a4569772f08d</t>
  </si>
  <si>
    <t>比少左食物</t>
  </si>
  <si>
    <t>19a9d5ef-d59c-4031-bcd3-47dfddb6832f</t>
  </si>
  <si>
    <t>hkczu8fb</t>
  </si>
  <si>
    <t>k8np</t>
  </si>
  <si>
    <t>19abbed5-0dbc-42e9-a55c-f5271f9f4fe4</t>
  </si>
  <si>
    <t>hkuvc3hr</t>
  </si>
  <si>
    <t>19ad3578-631a-4ddb-8fbf-99e85b54277f</t>
  </si>
  <si>
    <t>肚柯</t>
  </si>
  <si>
    <t>19adea6d-76cd-4316-84cb-98705a788275</t>
  </si>
  <si>
    <t>食物美味價錢合適</t>
  </si>
  <si>
    <t>hknurmdc</t>
  </si>
  <si>
    <t>19ae7817-df72-42e7-93ef-7e19788b62f2</t>
  </si>
  <si>
    <t>The food quality of Yi Ka is really consistent, which is one of the main consideration when I choosing a restaurant.
Therefor I tend to buy food from Yi Ka and absolutely like this restaurant.</t>
  </si>
  <si>
    <t>hkl6tzpl</t>
  </si>
  <si>
    <t>19aed101-5aaa-4129-b306-85e4ed5ff6cd</t>
  </si>
  <si>
    <t>味道可以，但份量好細！女仔都未必夠飽 :(</t>
  </si>
  <si>
    <t>hkgip5ld</t>
  </si>
  <si>
    <t>w2rc</t>
  </si>
  <si>
    <t>19aee8b5-b5ab-4573-8a65-c9bd1ef05a10</t>
  </si>
  <si>
    <t>二人餐份量極少</t>
  </si>
  <si>
    <t>hky91e23</t>
  </si>
  <si>
    <t>wqii</t>
  </si>
  <si>
    <t>19b4089a-a34c-4d0f-b295-022465d079b8</t>
  </si>
  <si>
    <t>味道很好呀</t>
  </si>
  <si>
    <t>hkett7zz</t>
  </si>
  <si>
    <t>wx7w</t>
  </si>
  <si>
    <t>19b46c5c-0e6f-4ffe-aaf0-9cfdaf7c207c</t>
  </si>
  <si>
    <t>分量越來越少 因 試過堂食 外賣可能係平d 但甘樣減分量有啲過份</t>
  </si>
  <si>
    <t>hkcgl4nw</t>
  </si>
  <si>
    <t>19b6175b-f73e-476a-bda5-6d7f0682face</t>
  </si>
  <si>
    <t>big portion of meal, will order again</t>
  </si>
  <si>
    <t>hk6ia0xu</t>
  </si>
  <si>
    <t>s0sd</t>
  </si>
  <si>
    <t>19b686ef-4733-4851-a82c-4ce5387b7da9</t>
  </si>
  <si>
    <t>排骨飯好鹹，車仔麵今次好辣，放太多辣汁</t>
  </si>
  <si>
    <t>miav</t>
  </si>
  <si>
    <t>19b7e04d-dba7-4171-a246-2631c88df408</t>
  </si>
  <si>
    <t>食物有大量黑色一點點疑似鑊焦，唔夠膽進食</t>
  </si>
  <si>
    <t>hkljo0ra</t>
  </si>
  <si>
    <t>lnuy</t>
  </si>
  <si>
    <t>19b7f338-a895-455d-9306-eccac0430b22</t>
  </si>
  <si>
    <t>包裝5分，適合清淡人士食😂綠豆沙又稀又淡</t>
  </si>
  <si>
    <t>hksn7cel</t>
  </si>
  <si>
    <t>19b81386-6e79-46ef-baaa-4f23b183c61e</t>
  </si>
  <si>
    <t>hknfcm4g</t>
  </si>
  <si>
    <t>jwt1</t>
  </si>
  <si>
    <t>19b8a236-3ed1-458a-a956-6aa53b879d48</t>
  </si>
  <si>
    <t>好差</t>
  </si>
  <si>
    <t>hk7ywqw1</t>
  </si>
  <si>
    <t>19b9717d-e6d2-4600-94d6-672decf32123</t>
  </si>
  <si>
    <t>炸雞脾大大隻，香脆又入味，正😋</t>
  </si>
  <si>
    <t>anol</t>
  </si>
  <si>
    <t>19bae17a-b7e4-4932-aaca-a128904e5bd3</t>
  </si>
  <si>
    <t>送到上手嘅時候依然都仲係熱辣辣👍🏻👍🏻</t>
  </si>
  <si>
    <t>hkzae1pc</t>
  </si>
  <si>
    <t>19be92dd-2c0d-40dd-bb7c-ffde95269c19</t>
  </si>
  <si>
    <t>分量太少，另外訂了有兩款雞味，但冇標明是那一款。</t>
  </si>
  <si>
    <t>hkary5dw</t>
  </si>
  <si>
    <t>kckx</t>
  </si>
  <si>
    <t>19c06d7d-95eb-4956-9a50-0810eecd6adb</t>
  </si>
  <si>
    <t>超難食，用即食雞扒，拉麵口感超硬</t>
  </si>
  <si>
    <t>hkixv3wo</t>
  </si>
  <si>
    <t>19c0e228-35c7-4ff1-bc92-2c8f98111c7c</t>
  </si>
  <si>
    <t xml:space="preserve">Good but a bit expensive </t>
  </si>
  <si>
    <t>q6lxq7zn</t>
  </si>
  <si>
    <t>19c21d99-2b4e-480b-9e18-7ef663c01d1d</t>
  </si>
  <si>
    <t xml:space="preserve">delicious momos! Timur really does an amazing job with their chicken dishes </t>
  </si>
  <si>
    <t>hk7573l1</t>
  </si>
  <si>
    <t>19c49ca1-1100-4477-a97c-ea691666d4b0</t>
  </si>
  <si>
    <t>所有野食都係誠意之作，食得好開心except 個冷泡烏龍茶😂😂$38 就咁一樽茶包茶太貴了而且飲落一啲蜜桃味都無☹️☹️☹️</t>
  </si>
  <si>
    <t>hk8ild3v</t>
  </si>
  <si>
    <t>i3ie</t>
  </si>
  <si>
    <t>19c4a80b-af92-482e-81db-bd37167d7335</t>
  </si>
  <si>
    <t>京都豬扒飯的豬扒變壞了</t>
  </si>
  <si>
    <t>hkx2fe2l</t>
  </si>
  <si>
    <t>19c4ec46-529f-4e60-97cf-152518a64a29</t>
  </si>
  <si>
    <t>酸菜魚好好食,手撕包菜都好好食</t>
  </si>
  <si>
    <t>hkl5n18j</t>
  </si>
  <si>
    <t>19c86090-2d09-4d6e-9846-ed242681d101</t>
  </si>
  <si>
    <t>Food is on point. I was doubtful about the Braised Pork with preserved vegetables at first but it was good! 😋</t>
  </si>
  <si>
    <t>19cb6da1-3445-4b04-8b1c-4f3aa17b370e</t>
  </si>
  <si>
    <t>w7hvb6me</t>
  </si>
  <si>
    <t>jzz9</t>
  </si>
  <si>
    <t>19ccad99-5ad8-4d2a-87b9-305aac8cef58</t>
  </si>
  <si>
    <t>食品都好食，但價錢與份量不相等，這樣感覺偏貴</t>
  </si>
  <si>
    <t>19ce1a18-e660-4fe8-8b03-0ecae1871b34</t>
  </si>
  <si>
    <t>本身味道就唔係特別好 家陣個量仲要咁少 唔會叫多次</t>
  </si>
  <si>
    <t>19d27ad9-fee1-48bf-bcb5-d06db1db3594</t>
  </si>
  <si>
    <t>好好食，好飽肚</t>
  </si>
  <si>
    <t>hkb86ze2</t>
  </si>
  <si>
    <t>s5wj</t>
  </si>
  <si>
    <t>19d50672-c22e-4bb6-bbb3-4ef6be1d4a3d</t>
  </si>
  <si>
    <t>如果可以準時攞到外賣就更好(等多了十五分鐘）</t>
  </si>
  <si>
    <t>hkii5clq</t>
  </si>
  <si>
    <t>19d7cd69-e888-4530-805e-8e499cd8c6a1</t>
  </si>
  <si>
    <t>鹹魚煎肉餅硬到切唔開，麵粉多過肉？更唔好話有咩味道，極少留言，因為真係太難食，忍唔住😢</t>
  </si>
  <si>
    <t>hkfun9xt</t>
  </si>
  <si>
    <t>r1kf</t>
  </si>
  <si>
    <t>19d89480-c8fe-468c-b313-e5f6367d2619</t>
  </si>
  <si>
    <t>好好食 仲要極抵</t>
  </si>
  <si>
    <t>hkzxh5ns</t>
  </si>
  <si>
    <t>q0vq</t>
  </si>
  <si>
    <t>19d92ccb-5ddf-4620-ac54-402a2c1c7452</t>
  </si>
  <si>
    <t>新鮮 抵食 有宵夜</t>
  </si>
  <si>
    <t>hkulq6ea</t>
  </si>
  <si>
    <t>v9kj</t>
  </si>
  <si>
    <t>19d92f98-076b-45e8-9a43-3998ea43a6f9</t>
  </si>
  <si>
    <t>除左唔貴，冇樣好，難食👎🏿</t>
  </si>
  <si>
    <t>b0xeg9wo</t>
  </si>
  <si>
    <t>v0mn</t>
  </si>
  <si>
    <t>19d9aa22-7880-47f7-a67f-93ba8776e7dd</t>
  </si>
  <si>
    <t xml:space="preserve">Good curry and naan i like </t>
  </si>
  <si>
    <t>k4jnr4cl</t>
  </si>
  <si>
    <t>d51z</t>
  </si>
  <si>
    <t>19db783b-3b06-4379-8be6-b497fb96d5c4</t>
  </si>
  <si>
    <t>第一次叫外賣，全部都好好味，份量都多。</t>
  </si>
  <si>
    <t>hkcxa8aw</t>
  </si>
  <si>
    <t>oc9n</t>
  </si>
  <si>
    <t>19e23725-6a1f-45d7-b10a-f18b18e94bb6</t>
  </si>
  <si>
    <t>湯粉個湯底出色！</t>
  </si>
  <si>
    <t>hkqfv0sg</t>
  </si>
  <si>
    <t>19e3bf04-eae6-4b0f-9313-ea56f543cd26</t>
  </si>
  <si>
    <t>非常之好，不過價錢有啲貴</t>
  </si>
  <si>
    <t>hktt43l5</t>
  </si>
  <si>
    <t>19e3f00f-afce-4780-a94a-a80bbc5fe723</t>
  </si>
  <si>
    <t>圣诞快乐</t>
  </si>
  <si>
    <t>hkc6nx5k</t>
  </si>
  <si>
    <t>19e429d0-b9ca-4793-8ef7-01f11aaaed41</t>
  </si>
  <si>
    <t>Too spicy</t>
  </si>
  <si>
    <t>hkzcrhux</t>
  </si>
  <si>
    <t>19e5077c-e4c8-4dcc-a9d8-8309cd1c8816</t>
  </si>
  <si>
    <t>超難食，個飯完全食唔落，個湯難飲到未飲過咁難飲嘅羅宋湯</t>
  </si>
  <si>
    <t>hk0rd67c</t>
  </si>
  <si>
    <t>19e5468b-946d-46c0-a80d-18c9ed80b4fa</t>
  </si>
  <si>
    <t>19e5ab61-0d55-4030-8357-d3376a7c2fe1</t>
  </si>
  <si>
    <t>味淡，冇茶味又冇咩奶味</t>
  </si>
  <si>
    <t>hk27w25l</t>
  </si>
  <si>
    <t>19e6ea2d-53c2-44a5-b111-04233ead9ea5</t>
  </si>
  <si>
    <t>扒炸得太燶！吾食得！</t>
  </si>
  <si>
    <t>fjn0</t>
  </si>
  <si>
    <t>19e7b654-d373-4320-b62d-e20a6f34b14b</t>
  </si>
  <si>
    <t xml:space="preserve">Excellent. Amazing churros </t>
  </si>
  <si>
    <t>hkfc7zi8</t>
  </si>
  <si>
    <t>m3i8</t>
  </si>
  <si>
    <t>19e9b77a-7970-4b57-995a-ddd2f4405f08</t>
  </si>
  <si>
    <t>態度極之不良好</t>
  </si>
  <si>
    <t>hkfii80h</t>
  </si>
  <si>
    <t>19e9ffbe-fde0-4893-897e-331aac97c0eb</t>
  </si>
  <si>
    <t>俾$7轉雞扒 塊雞扒仲細過雞翼</t>
  </si>
  <si>
    <t>19ece1fa-e3bc-484f-937f-ac0eac3accdb</t>
  </si>
  <si>
    <t>太度好差</t>
  </si>
  <si>
    <t>hkii50ci</t>
  </si>
  <si>
    <t>cknc</t>
  </si>
  <si>
    <t>19efc0cb-a75c-4672-9454-5aa45af3869d</t>
  </si>
  <si>
    <t>hkr0hdk8</t>
  </si>
  <si>
    <t>19f064b5-8060-4cd2-bada-2503031a31df</t>
  </si>
  <si>
    <t>Tomato not fresh</t>
  </si>
  <si>
    <t>hkrzr4gh</t>
  </si>
  <si>
    <t>19f07372-e9e9-4883-94d3-8aabce5ca2e7</t>
  </si>
  <si>
    <t>榴太，很難食，榴連只有奶味，豆腐花淋得很！芒果小丸子質地唔煙靭的，芒果底有些酸！拼盤炸物也很難食，又乾又硬，中伏了，以後不會再叫這家！</t>
  </si>
  <si>
    <t>hkk9fdzw</t>
  </si>
  <si>
    <t>19f17df6-f726-4f45-ba35-8aa26f15e5eb</t>
  </si>
  <si>
    <t>難食左，味道淡，食物不夠熱，飲品太甜</t>
  </si>
  <si>
    <t>hkzbt7lz</t>
  </si>
  <si>
    <t>19f21bdb-5a08-41a1-9db1-81b2d631d70d</t>
  </si>
  <si>
    <t>好食，熱，份量好</t>
  </si>
  <si>
    <t>p0gdj8aa</t>
  </si>
  <si>
    <t>19f3469d-1438-4094-a078-7179052c6c33</t>
  </si>
  <si>
    <t>午餐肉完全無煎過，不過有煎應該都一樣，放落個湯麵度焗住，浸到好難食！</t>
  </si>
  <si>
    <t>hk5as2l8</t>
  </si>
  <si>
    <t>19f357d8-6130-460f-8424-2afd323350fa</t>
  </si>
  <si>
    <t>茄子 唔係好熟  味有啲怪怪</t>
  </si>
  <si>
    <t>hkddj5jq</t>
  </si>
  <si>
    <t>19f60a70-38e9-40c9-badc-c53fff72719c</t>
  </si>
  <si>
    <t>芋圓黐埋一齊</t>
  </si>
  <si>
    <t>hk3em7m7</t>
  </si>
  <si>
    <t>19f7dab0-0152-449a-a62e-a8b176b0e0bc</t>
  </si>
  <si>
    <t>輕食高質健康之選</t>
  </si>
  <si>
    <t>hknsw6aa</t>
  </si>
  <si>
    <t>[{'id': '19f7dab0-0152-449a-a62e-a8b176b0e0bc', 'text': '🙏🏻感謝支持', 'createdAt': '2023-12-17T06:39:41Z', 'updatedAt': '2023-12-17T06:39:41Z', 'commentPrettyDate': {'translationKey': 'NEXTGEN_REVIEWS_X_MONTHS_AGO', 'timeDuration': '3'}}]</t>
  </si>
  <si>
    <t>p6b7</t>
  </si>
  <si>
    <t>19f83da0-1386-427f-9d64-64cb6adec15d</t>
  </si>
  <si>
    <t>19f92bd1-caea-4471-a699-182d907db695</t>
  </si>
  <si>
    <t xml:space="preserve">pointlessly waiting for extensive period of time </t>
  </si>
  <si>
    <t>hks12eir</t>
  </si>
  <si>
    <t>19fbb416-ad39-4009-9ff3-a6ff964e2450</t>
  </si>
  <si>
    <t>叫左咖喱雞扒丼，結果完全冇咖喱，只係普通照燒雞扒丼。</t>
  </si>
  <si>
    <t>f8llz9sy</t>
  </si>
  <si>
    <t>19fc03c4-bd68-4fbc-97c7-6662e149e9f6</t>
  </si>
  <si>
    <t>金寶湯通粉最好食</t>
  </si>
  <si>
    <t>hkm5r7x6</t>
  </si>
  <si>
    <t>19fd46a2-c56a-42a5-97dc-c021ae397fec</t>
  </si>
  <si>
    <t>hkfq4w8u</t>
  </si>
  <si>
    <t>1a0090b2-7455-4bfd-aa14-c681c4504a19</t>
  </si>
  <si>
    <t>有特色</t>
  </si>
  <si>
    <t>s8iyb8lt</t>
  </si>
  <si>
    <t>1a01ee8c-a76b-49ff-8aed-71ee8106ef1c</t>
  </si>
  <si>
    <t>正😄</t>
  </si>
  <si>
    <t>1a0395d9-ebca-4eeb-ac71-092a231bb92e</t>
  </si>
  <si>
    <t>Very disappointed, fired rice is not fired and with gravings on top, unbelievable. Fired chicken leg smells like it's been there for a week. The pineapple ice drink is suger water. The soup is horrb</t>
  </si>
  <si>
    <t>hk9aw2yg</t>
  </si>
  <si>
    <t>1a04b0a5-4f93-48fd-b080-9d430680cbbd</t>
  </si>
  <si>
    <t>咖哩唔錯，幾好食</t>
  </si>
  <si>
    <t>hkdbdmsv</t>
  </si>
  <si>
    <t>1a04d58e-5093-4e1d-bfb7-8c4d63ecdb0f</t>
  </si>
  <si>
    <t>Very fast delivery. Still hot. Thanks</t>
  </si>
  <si>
    <t>hkry7dqi</t>
  </si>
  <si>
    <t>1a059aa1-4e92-40e0-afa3-a6f3c67e9ee7</t>
  </si>
  <si>
    <t>等待時間比較耐。可能因為佢地人手真係好有限 所以建議早啲叫定會好啲。 品質就一定唔會差。係純粹等耐啲。野食就一直都係keep住水準</t>
  </si>
  <si>
    <t>hkv3i7wx</t>
  </si>
  <si>
    <t>vhph</t>
  </si>
  <si>
    <t>1a07518b-4654-4045-92fa-a7b776f2425b</t>
  </si>
  <si>
    <t>普通好味</t>
  </si>
  <si>
    <t>g95p</t>
  </si>
  <si>
    <t>1a082b60-c487-4415-8b4a-7d1ebaa42355</t>
  </si>
  <si>
    <t>豬肺湯大部份都是骨欠奉豬肺。</t>
  </si>
  <si>
    <t>hkopjewg</t>
  </si>
  <si>
    <t>1a08cd26-16f6-4c0b-9ac4-4d0abc9bd0c0</t>
  </si>
  <si>
    <t>hkuwjqy1</t>
  </si>
  <si>
    <t>1a0aa2f5-3048-49cb-be04-16b0f42b3513</t>
  </si>
  <si>
    <t>hkyid1pl</t>
  </si>
  <si>
    <t>1a0bc70a-539d-477c-9365-1fcb48571987</t>
  </si>
  <si>
    <t>叫在鮮牛油菠蘿包，但俾咗普通菠蘿包我沒有牛油的😤</t>
  </si>
  <si>
    <t>hks73erl</t>
  </si>
  <si>
    <t>1a0c5ace-8857-4b6a-ac72-9566df7c8e41</t>
  </si>
  <si>
    <t>俾鎈野食</t>
  </si>
  <si>
    <t>hkgjm84b</t>
  </si>
  <si>
    <t>1a0c9e2b-8ad0-43d4-8eb7-ccf7d3bb166f</t>
  </si>
  <si>
    <t>沒有牛肉的乾炒牛河</t>
  </si>
  <si>
    <t>hko6mhj0</t>
  </si>
  <si>
    <t>1a0d08f7-7148-4a04-a8c5-370ae6f940f6</t>
  </si>
  <si>
    <t>正常食量男士覺得炒飯份量略小</t>
  </si>
  <si>
    <t>1a0f482f-dee2-4963-a120-3532f3e7b7e3</t>
  </si>
  <si>
    <t>took too long and not even warm at all</t>
  </si>
  <si>
    <t>hkssqc72</t>
  </si>
  <si>
    <t>cxuo</t>
  </si>
  <si>
    <t>1a1131ae-3501-4f0d-9855-bbdb8ed82db0</t>
  </si>
  <si>
    <t>very good except the egg waffles were cold</t>
  </si>
  <si>
    <t>hkkmp0rr</t>
  </si>
  <si>
    <t>n2f2</t>
  </si>
  <si>
    <t>1a11a51a-6a23-478b-86d6-9dce79aba6a1</t>
  </si>
  <si>
    <t>海南雞好味，但雞沙嗲肉乾硬。</t>
  </si>
  <si>
    <t>1a12aabe-9a3f-47d9-9db6-c3595aeb09d9</t>
  </si>
  <si>
    <t>鱼片麻麻地，頭頭尾尾</t>
  </si>
  <si>
    <t>hkog485q</t>
  </si>
  <si>
    <t>1a132f8d-8944-49e7-8d7d-c88d5fa73958</t>
  </si>
  <si>
    <t>The burger was nice. Definitely will order again.</t>
  </si>
  <si>
    <t>hk11ri5p</t>
  </si>
  <si>
    <t>1a16518f-1af4-450b-a594-7d85ddcc387c</t>
  </si>
  <si>
    <t>hkyby4ot</t>
  </si>
  <si>
    <t>[{'id': '1a16518f-1af4-450b-a594-7d85ddcc387c', 'text': 'Thanks thanks 🙏 🙏🙏🙏🙏👍', 'createdAt': '2023-10-16T16:42:17Z', 'updatedAt': '2023-10-16T16:42:17Z', 'commentPrettyDate': {'translationKey': 'NEXTGEN_REVIEWS_X_MONTHS_AGO', 'timeDuration': '5'}}]</t>
  </si>
  <si>
    <t>qht1</t>
  </si>
  <si>
    <t>1a18b679-f3a1-492f-a23e-1af229eab226</t>
  </si>
  <si>
    <t>飯味自己感覺不是自己口味，雞大件。</t>
  </si>
  <si>
    <t>1a190329-253f-45a4-b85b-7b2ce7ff9c81</t>
  </si>
  <si>
    <t>太離譜飯是冷的超難吃</t>
  </si>
  <si>
    <t>hk7wp2ly</t>
  </si>
  <si>
    <t>te0o</t>
  </si>
  <si>
    <t>1a194890-7b83-48a4-9b77-cb6b6da690a0</t>
  </si>
  <si>
    <t>不知所謂，所有生果都爛嘅…一碗雜果涼品同碗雜果芋圓…d生果全部爛，個椰汁底就唔凍味道很奇怪，根本食唔到…完全不知所謂😡😡😡</t>
  </si>
  <si>
    <t>hkl2qbdy</t>
  </si>
  <si>
    <t>1a19a2e8-58e4-4c21-a05e-0e82cd78ad2e</t>
  </si>
  <si>
    <t>自從轉左紙盒裝外賣包裝盒之後，啲意粉就冇咁好食，個紙包裝盒會吸晒啲油同水份，令到啲意粉送到過嚟嘅時候又乾又一餅</t>
  </si>
  <si>
    <t>[{'id': '1a19a2e8-58e4-4c21-a05e-0e82cd78ad2e', 'text': '非常感謝你的意見同信任，我地會盡心，盡力處理及改善。', 'createdAt': '2023-12-01T16:55:00Z', 'updatedAt': '2023-12-01T16:55:00Z', 'commentPrettyDate': {'translationKey': 'NEXTGEN_REVIEWS_X_MONTHS_AGO', 'timeDuration': '3'}}]</t>
  </si>
  <si>
    <t>1a19d387-72df-4af1-a8de-326a56afaaca</t>
  </si>
  <si>
    <t>食物水準very good</t>
  </si>
  <si>
    <t>hkweh9eh</t>
  </si>
  <si>
    <t>v1jk</t>
  </si>
  <si>
    <t>1a1a7031-168c-4c47-9036-cd68117be152</t>
  </si>
  <si>
    <t>叫咗三個餸，三個餸都難食，紅燒肉超韌😬，三杯雞啲雞嚡十十😓，還有回鍋肉啲肉好鞋，一樣唔好食，連擔擔面都搞唔掂，價錢正常合理，我諗以後都唔會幫襯😮‍💨</t>
  </si>
  <si>
    <t>1a1b29c5-84bb-42ac-b93e-4b9da76e0efb</t>
  </si>
  <si>
    <t>湯無味精，好飲</t>
  </si>
  <si>
    <t>h1vd</t>
  </si>
  <si>
    <t>1a1bbe43-fd50-46e8-b992-cef147c16286</t>
  </si>
  <si>
    <t>不願置評</t>
  </si>
  <si>
    <t>hkst5a40</t>
  </si>
  <si>
    <t>1a1d48ee-8e0d-4554-9632-2e63fcf68cda</t>
  </si>
  <si>
    <t>food is so delicious! highly recommended!</t>
  </si>
  <si>
    <t>hkbiwamh</t>
  </si>
  <si>
    <t>1a1faadb-d2ff-4d65-b319-03b6056097f5</t>
  </si>
  <si>
    <t>hkaqp1so</t>
  </si>
  <si>
    <t>1a206067-fa73-4f8c-a4ad-6f9273103380</t>
  </si>
  <si>
    <t>非常美味可口，會繼續支持呀！</t>
  </si>
  <si>
    <t>1a20a781-25b8-4190-af63-843fce2dfdf1</t>
  </si>
  <si>
    <t>兩款餸都好食！ 餸同白餸份量夠兩個人食！有下次</t>
  </si>
  <si>
    <t>1a2192b8-0185-4c53-a078-0c7871659c6c</t>
  </si>
  <si>
    <t>份量很好，只是覺得酸菜魚的味道可以再濃一點。魚皮好吃</t>
  </si>
  <si>
    <t>1a231578-24a9-4429-9da1-69b5fa1bc0f3</t>
  </si>
  <si>
    <t>好食，會返兜</t>
  </si>
  <si>
    <t>hkz7tjnd</t>
  </si>
  <si>
    <t>f6jd</t>
  </si>
  <si>
    <t>1a24aeed-d7e4-4414-9c42-ba80a730c9c1</t>
  </si>
  <si>
    <t>hkepd8ui</t>
  </si>
  <si>
    <t>jdrb</t>
  </si>
  <si>
    <t>1a24ec6b-6aa6-452c-94a1-2123de100690</t>
  </si>
  <si>
    <t>hk6484ig</t>
  </si>
  <si>
    <t>1a2744a2-bfec-491b-a048-ec77480fb2e4</t>
  </si>
  <si>
    <t>普通，份量好少，CP值低</t>
  </si>
  <si>
    <t>wtfw</t>
  </si>
  <si>
    <t>1a282ed9-4e64-4ca1-88ec-79d94646b692</t>
  </si>
  <si>
    <t>炒蛋份量太少，牛肉不多(比起同系王牌冰室)</t>
  </si>
  <si>
    <t>hktw8hk1</t>
  </si>
  <si>
    <t>1a2ab29a-c1f4-400b-836c-d7152f5dec8f</t>
  </si>
  <si>
    <t>鹽酥雞未煮熟</t>
  </si>
  <si>
    <t>hkvqm1fo</t>
  </si>
  <si>
    <t>1a2b9fa3-c64a-4f34-8841-aadc72ae95c6</t>
  </si>
  <si>
    <t>焗飯牛脷 牛脷不多可惜</t>
  </si>
  <si>
    <t>1a2bdb96-08dc-4753-b7d8-a311c9667584</t>
  </si>
  <si>
    <t>全部都太甜 食到一半甜到好似食甜品</t>
  </si>
  <si>
    <t>hkvb64c1</t>
  </si>
  <si>
    <t>1a2d2b66-03d2-405a-83e9-b16ecfc4e8f2</t>
  </si>
  <si>
    <t>Good services indeed</t>
  </si>
  <si>
    <t>hklk8dlz</t>
  </si>
  <si>
    <t>1a2d5d89-245d-4314-8dd9-ae73604fc0a4</t>
  </si>
  <si>
    <t>好感恩屋企樓下有一間咁好食嘅台灣嘢，無論肉燥飯定係多士都一樣咁好食。</t>
  </si>
  <si>
    <t>hkyms4qr</t>
  </si>
  <si>
    <t>v6nt</t>
  </si>
  <si>
    <t>1a2dd496-1eec-4131-9ed1-29a72aadf083</t>
  </si>
  <si>
    <t xml:space="preserve">lamb doner with rice has so less lamb, </t>
  </si>
  <si>
    <t>hkm9l8bs</t>
  </si>
  <si>
    <t>1a2e998b-e7bb-496c-9927-e31b44ef494a</t>
  </si>
  <si>
    <t>唔知仲乜，蟹好多都霉，蝦又有部份係咁，比滿意純粹一直幫襯開咁耐私人感情，幫襯左2年一直好滿意，現在可能都會小D叫，希望水準能夠如以往提升番</t>
  </si>
  <si>
    <t>fomj</t>
  </si>
  <si>
    <t>1a33f05c-88f4-4429-81e5-3a625b5edbe3</t>
  </si>
  <si>
    <t xml:space="preserve">Not good soggy, no meat, dripping in gross sauce </t>
  </si>
  <si>
    <t>hkbo3r5z</t>
  </si>
  <si>
    <t>1a351c5f-1911-42c5-b285-f94d447ff6bc</t>
  </si>
  <si>
    <t>hkn8mp9y</t>
  </si>
  <si>
    <t>1a35d9f0-d9d6-401b-b5e3-59e26ede9af9</t>
  </si>
  <si>
    <t>意粉份量很多，以價錢來說是很超值不錯。但蒜頭也是多到不可思意，兩個意粉一打開整間屋就是蒜味，吃了兩口便受不了，最後更多的份量也是浪費…</t>
  </si>
  <si>
    <t>hkeoz7vi</t>
  </si>
  <si>
    <t>i5ep</t>
  </si>
  <si>
    <t>1a37816a-0bce-4f34-ae98-286641b9ce6e</t>
  </si>
  <si>
    <t>hkitb5lv</t>
  </si>
  <si>
    <t>1a38bb8b-2afc-4dd1-a9b4-b07b05a7bda0</t>
  </si>
  <si>
    <t>公司治好食足料！</t>
  </si>
  <si>
    <t>hkgei7ff</t>
  </si>
  <si>
    <t>1a38bd83-af78-4207-aa07-ca31cff48fba</t>
  </si>
  <si>
    <t>Instead of masala naan, i got aloo parantha . Anf there was hair in that. Disappointed with today's order</t>
  </si>
  <si>
    <t>c5yqu7bt</t>
  </si>
  <si>
    <t>1a3cce6f-6cc7-40e9-8847-445a43994c29</t>
  </si>
  <si>
    <t>廚師做事很用心，值得一讚！</t>
  </si>
  <si>
    <t>hkxcm8pp</t>
  </si>
  <si>
    <t>1a3dea25-814c-49d0-b0a8-338751f4a201</t>
  </si>
  <si>
    <t xml:space="preserve">外賣感覺比較細碗，當然沒有堂食抵食。
但中西甜品都新鮮好味~ 有用心做呢👍🏻👍🏻~
</t>
  </si>
  <si>
    <t>hkepl0nr</t>
  </si>
  <si>
    <t>1a3e0437-b72e-46a1-a190-6838314e2060</t>
  </si>
  <si>
    <t>Really good chciken.  Sweet n spicy sauce was delicious.</t>
  </si>
  <si>
    <t>hkxwy9n1</t>
  </si>
  <si>
    <t>1a3e873c-12f8-4681-8662-a29ca5d04785</t>
  </si>
  <si>
    <t>早餐都大碗同幾好食 推介沙嗲牛！唯一問題係無分湯黎到變撈丁</t>
  </si>
  <si>
    <t>hkowa1uo</t>
  </si>
  <si>
    <t>dgg1</t>
  </si>
  <si>
    <t>1a404836-3ffe-4183-a5d2-31e7814853de</t>
  </si>
  <si>
    <t>性價比好低</t>
  </si>
  <si>
    <t>s1hdf0fh</t>
  </si>
  <si>
    <t>1a40b6c9-0558-4078-8e37-8d0477a0fc23</t>
  </si>
  <si>
    <t>奶茶有曱甴！黐線㗎</t>
  </si>
  <si>
    <t>hkxrpt8h</t>
  </si>
  <si>
    <t>1a414bf2-383f-4137-ab35-ff4e67600ab8</t>
  </si>
  <si>
    <t>山炒骨又乾又瘦
腰果雞丁完全冇味 
真係好難食</t>
  </si>
  <si>
    <t>hkmxc1mc</t>
  </si>
  <si>
    <t>1a430e97-faed-4948-9b88-4ad99050a10b</t>
  </si>
  <si>
    <t>船面湯底好濃，海南雞飯個雞幾滑，會再回購/堂食，聯和墟好易中伏，估唔到終於有正常野！</t>
  </si>
  <si>
    <t>hkrao9st</t>
  </si>
  <si>
    <t>1a441495-de93-456b-a8d6-80bc55606ff0</t>
  </si>
  <si>
    <t>指定時間內可以攞外賣不用等</t>
  </si>
  <si>
    <t>fc1z</t>
  </si>
  <si>
    <t>1a45105e-0475-4bcc-bbbf-577ed34c9f0d</t>
  </si>
  <si>
    <t>豬手飯 仆你個街 一啲肉都冇 全部都係豬手皮 口水雞，千祈唔好嗌 又係全部骨</t>
  </si>
  <si>
    <t>hktmy44u</t>
  </si>
  <si>
    <t>1a45d345-4916-477c-8685-3b0d719eb54a</t>
  </si>
  <si>
    <t>勁難食, 腸仔餐肉又凍又鹹,外賣唔分湯, D面全部索哂湯, 同食撈面冇分別, 總之勁難食</t>
  </si>
  <si>
    <t>hkjh658i</t>
  </si>
  <si>
    <t>1a46323b-71e9-4dcd-870a-56cc01232d2f</t>
  </si>
  <si>
    <t>外賣比堂食量少很多。</t>
  </si>
  <si>
    <t>hkszy8rj</t>
  </si>
  <si>
    <t>1a476af2-42a7-425f-93a9-67257301e77f</t>
  </si>
  <si>
    <t>幫襯開，最愛鹹蛋黃魷魚鬚，鹹蛋黃味濃，好食到暈，和牛漢堡肉質好juicy，好食過好多連鎖漢堡店，如果價錢再平d就更好了！</t>
  </si>
  <si>
    <t>hksbk4uy</t>
  </si>
  <si>
    <t>1a4987d7-f0e8-4377-88ea-d219ad31d783</t>
  </si>
  <si>
    <t>r3ifo9ct</t>
  </si>
  <si>
    <t>1a4b689f-fc03-47c5-b22b-83686f697dff</t>
  </si>
  <si>
    <t>飯唔熟，好硬</t>
  </si>
  <si>
    <t>hk5tlgsa</t>
  </si>
  <si>
    <t>w1al</t>
  </si>
  <si>
    <t>1a4df1c5-370d-45b8-ad39-5e922bf38ba6</t>
  </si>
  <si>
    <t>Dumpling &amp; chatni was not fresh and smells wired</t>
  </si>
  <si>
    <t>hkf7a8fd</t>
  </si>
  <si>
    <t>1a505ca2-6360-4d15-9408-b6b57e0b1116</t>
  </si>
  <si>
    <t>有小強，再加烏蠅</t>
  </si>
  <si>
    <t>1a51bdfd-6bd3-4280-9ffb-00fd51c7b642</t>
  </si>
  <si>
    <t>好食，味道OK 夠熱！</t>
  </si>
  <si>
    <t>w1ze</t>
  </si>
  <si>
    <t>1a52122e-4f60-48b7-a276-ec5ad3ca34a0</t>
  </si>
  <si>
    <t>楊枝甘露無芒果，好奶水....</t>
  </si>
  <si>
    <t>hkimm4lc</t>
  </si>
  <si>
    <t>1a534ba3-173f-4e44-9527-a1774a7b4809</t>
  </si>
  <si>
    <t>師傅手工出色，飯同魚生溫度做得好好，無論堂食定外送都一流</t>
  </si>
  <si>
    <t>hkzdz7qm</t>
  </si>
  <si>
    <t>emis</t>
  </si>
  <si>
    <t>1a53942a-d773-4a2d-a371-5006ad010e8d</t>
  </si>
  <si>
    <t>滷肉飯100%肥肉，一d廋肉都冇</t>
  </si>
  <si>
    <t>hk3qz8xt</t>
  </si>
  <si>
    <t>wfvx</t>
  </si>
  <si>
    <t>1a558761-6a46-42e5-9a23-85847fbc206e</t>
  </si>
  <si>
    <t>Please stop using this kind of packaging. About 1/4 of the rice is firmly stuck to the paper box, which is almost impossible to scrap off. Also any sauce would dissolve the box making a hole at the bt</t>
  </si>
  <si>
    <t>hkyiz6rh</t>
  </si>
  <si>
    <t>1a597edb-0871-4913-b7bb-0a3a5b1c207f</t>
  </si>
  <si>
    <t>非常好，包装完整又靚，仲有驚喜小禮物，有誠意的茶飲店，值得推介！</t>
  </si>
  <si>
    <t>k2doj3aw</t>
  </si>
  <si>
    <t>1a597fa3-8e12-4ca2-92bf-d3c73b950710</t>
  </si>
  <si>
    <t>今晚點既飯變左味的 不新鮮</t>
  </si>
  <si>
    <t>hk4hxlxd</t>
  </si>
  <si>
    <t>1a59e37e-2c0b-4d61-927b-952f2d31ee72</t>
  </si>
  <si>
    <t>好味，份量充足，配菜新鮮！</t>
  </si>
  <si>
    <t>hkdwejsi</t>
  </si>
  <si>
    <t>1a5b2e4b-3653-4091-8b09-9711f36f2daf</t>
  </si>
  <si>
    <t>hkdyr0tj</t>
  </si>
  <si>
    <t>1a5eba80-e9ac-4331-a92a-9b118a265f29</t>
  </si>
  <si>
    <t>第一次点这家的饭，超大一份，吃不完真的</t>
  </si>
  <si>
    <t>hk4tk39i</t>
  </si>
  <si>
    <t>1a600d07-0199-4f93-acfd-ce0bdeed979d</t>
  </si>
  <si>
    <t>好味道 但三文魚份量少了些</t>
  </si>
  <si>
    <t>hkt7tr3n</t>
  </si>
  <si>
    <t>1a61251a-5649-4e0f-9669-78fcdd3487c8</t>
  </si>
  <si>
    <t>鰻魚很腥</t>
  </si>
  <si>
    <t>hkolp2he</t>
  </si>
  <si>
    <t>1a6140f0-1930-4e56-b1df-0fe251d97f0c</t>
  </si>
  <si>
    <t>蒜香一口牛正！ 不過沒想過咖喱薯仔雞肉餃的咖喱味竟然十分清淡</t>
  </si>
  <si>
    <t>1a6208cf-6e23-4b58-bf35-bb61c78805c7</t>
  </si>
  <si>
    <t>夠熱份量夠多</t>
  </si>
  <si>
    <t>hkc4nvig</t>
  </si>
  <si>
    <t>1a63d535-0a2e-4793-b4f6-0286b3af6c6a</t>
  </si>
  <si>
    <t>包裝很有誠意 味道也不錯 會再幫襯</t>
  </si>
  <si>
    <t>1a6532a8-bb3a-4e8d-be80-9c11e75bc4ff</t>
  </si>
  <si>
    <t>Waiting for more than 30minutes for my order.</t>
  </si>
  <si>
    <t>hkgw8x4d</t>
  </si>
  <si>
    <t>1a65f1f2-c399-41cb-ba94-8b77a924f4ea</t>
  </si>
  <si>
    <t>並非有招牌的餐廳，應該是個central kitchen。汤一般，好咸，餃子應該也是速凍的</t>
  </si>
  <si>
    <t>hk58p6o7</t>
  </si>
  <si>
    <t>srek</t>
  </si>
  <si>
    <t>1a684529-a166-45ca-a56e-29b54a865af9</t>
  </si>
  <si>
    <t>Yum</t>
  </si>
  <si>
    <t>s7igz5hd</t>
  </si>
  <si>
    <t>f78o</t>
  </si>
  <si>
    <t>1a68a988-abaf-43db-83d8-a6045366639f</t>
  </si>
  <si>
    <t>魚蛋不好吃</t>
  </si>
  <si>
    <t>1a6a4b5e-4578-4655-aa1f-3bb6e30fe414</t>
  </si>
  <si>
    <t>肥牛，雞扒鮮茄拉麵😡來到的只有煎茄拉麵，肥牛雞扒都沒有</t>
  </si>
  <si>
    <t>hkr8szel</t>
  </si>
  <si>
    <t>1a6c53a5-29d0-4b6f-bff9-dd1bdd55170b</t>
  </si>
  <si>
    <t>雞好少</t>
  </si>
  <si>
    <t>hkdtn0cs</t>
  </si>
  <si>
    <t>liz1</t>
  </si>
  <si>
    <t>1a6d13ef-b938-4a0a-a314-a3ddc86b55c9</t>
  </si>
  <si>
    <t>Not real Thai food (green salad with Japanese sesame dressing topped with beef or pork slices!)</t>
  </si>
  <si>
    <t>hkdv2a5o</t>
  </si>
  <si>
    <t>1a71bd97-130b-474e-b386-2a28f535a18e</t>
  </si>
  <si>
    <t>椒鹽蝦好野味，欣賞飯焦好香，椰子雞湯好飲。</t>
  </si>
  <si>
    <t>hklcv3wd</t>
  </si>
  <si>
    <t>1a72ef18-2be4-48bb-8c0d-62e648257623</t>
  </si>
  <si>
    <t>越式沙律 清新 好味又大份, 夏天食好開胃 又飽肚</t>
  </si>
  <si>
    <t>hkbaz2tu</t>
  </si>
  <si>
    <t>1a73417a-8d28-4c5d-899a-e292b0fa4412</t>
  </si>
  <si>
    <t>hk7kdmqe</t>
  </si>
  <si>
    <t>s2xg</t>
  </si>
  <si>
    <t>1a73690a-c981-4739-aebd-c82a27d55be1</t>
  </si>
  <si>
    <t>墨西哥卷好食，夠脆</t>
  </si>
  <si>
    <t>hkeoi4zb</t>
  </si>
  <si>
    <t>1a743975-7c41-4365-81f1-717eb139ef3f</t>
  </si>
  <si>
    <t>👍🏼</t>
  </si>
  <si>
    <t>nh2k</t>
  </si>
  <si>
    <t>1a74b5e7-d472-4355-ad6d-1dd7f37c0cea</t>
  </si>
  <si>
    <t>長沙灣來講算好出色 推介生牛肉河 及 米紙蝦卷！</t>
  </si>
  <si>
    <t>hkap9x6d</t>
  </si>
  <si>
    <t>1a761605-0970-4d06-9f59-7cbc2394b9f2</t>
  </si>
  <si>
    <t>d壽司太細舊，炒飯細碗到只夠1人食，唔值咁嘅價錢，叫咗都咁多嘢，完全唔夠3人食同飽</t>
  </si>
  <si>
    <t>hkjhi4xk</t>
  </si>
  <si>
    <t>1a76ab66-de2e-45df-add7-a817e96afba4</t>
  </si>
  <si>
    <t>hkdqk0yq</t>
  </si>
  <si>
    <t>e0rd</t>
  </si>
  <si>
    <t>1a781bf5-1747-4c7c-b4c7-d8fed177b720</t>
  </si>
  <si>
    <t>飯好爛</t>
  </si>
  <si>
    <t>hkfvr3jf</t>
  </si>
  <si>
    <t>1a7ac673-f0da-4908-a8a8-b98873027e24</t>
  </si>
  <si>
    <t>(≧ω≦)/</t>
  </si>
  <si>
    <t>1a7b9e59-c394-4d29-9eac-53e0a88e4bf5</t>
  </si>
  <si>
    <t>沙嗲牛肉比以往又乾又硬、完全不能接受😫有待改善</t>
  </si>
  <si>
    <t>1a7f2417-f922-4ed4-b20a-ede8569477d8</t>
  </si>
  <si>
    <t>夠熱，美味😋</t>
  </si>
  <si>
    <t>1a8421c0-7c53-4420-a485-f165572f6ab7</t>
  </si>
  <si>
    <t>今次訂餐上湯龍蝦伊麵,蒜蓉粉絲蒸扇貝及招牌雞粥真是超水準,這次的廚師廚藝夠水準，充心感謝，令家中老人家讚嘆及享受不已，真謝謝！</t>
  </si>
  <si>
    <t>1a873b42-deab-4771-b887-7a05aef812fb</t>
  </si>
  <si>
    <t>送錯飲品</t>
  </si>
  <si>
    <t>hkoxw7mg</t>
  </si>
  <si>
    <t>1a88a20b-44ca-42a2-9f9d-7b583958bf00</t>
  </si>
  <si>
    <t>黃金鮮鱿味太鹹❗️</t>
  </si>
  <si>
    <t>hkngq6le</t>
  </si>
  <si>
    <t>v6ux</t>
  </si>
  <si>
    <t>1a8938f4-bfbd-4ff0-9fbc-f032428bf5d9</t>
  </si>
  <si>
    <t>Presentation not so great.</t>
  </si>
  <si>
    <t>hk9eudd2</t>
  </si>
  <si>
    <t>y63f</t>
  </si>
  <si>
    <t>1a8a02b9-74a0-4b48-ba45-fcac414974ff</t>
  </si>
  <si>
    <t>非常好味，下次希望買到雞湯飯</t>
  </si>
  <si>
    <t>hkz3ljnu</t>
  </si>
  <si>
    <t>1a8c2890-7a5b-431b-9ba8-724509417fb1</t>
  </si>
  <si>
    <t>貴，量小</t>
  </si>
  <si>
    <t>hkukq3vz</t>
  </si>
  <si>
    <t>1a8d033b-088d-4246-a754-d6026a817631</t>
  </si>
  <si>
    <t>Overall quality of food is many notches below average.  Only advantage was that it was still available at 10pm.</t>
  </si>
  <si>
    <t>hkq4ctvj</t>
  </si>
  <si>
    <t>1a8fa46d-0b35-4070-8195-2efd30e7d613</t>
  </si>
  <si>
    <t>比以前差左 湯有酸味</t>
  </si>
  <si>
    <t>hkvyi9dm</t>
  </si>
  <si>
    <t>1a904f37-969c-4e31-8160-f79fb7f23f28</t>
  </si>
  <si>
    <t>Decent food. Price is not bad.</t>
  </si>
  <si>
    <t>hkjzd0vv</t>
  </si>
  <si>
    <t>w7fo</t>
  </si>
  <si>
    <t>1a91ec5f-6864-49ea-875a-829860a7d272</t>
  </si>
  <si>
    <t>口水雞生的 很紅</t>
  </si>
  <si>
    <t>hk3mkl0o</t>
  </si>
  <si>
    <t>1a92359e-8e99-4fab-95fd-8466cf6bdcbf</t>
  </si>
  <si>
    <t xml:space="preserve">Quality is ok </t>
  </si>
  <si>
    <t>1a926bff-462c-4f14-bd69-f33e03559193</t>
  </si>
  <si>
    <t>全部都係俾骨，沒有肉。</t>
  </si>
  <si>
    <t>hkbopvtr</t>
  </si>
  <si>
    <t>1a92ab2a-46ef-4544-b7f0-230767717bc9</t>
  </si>
  <si>
    <t>早午晚餐呢間都算好食</t>
  </si>
  <si>
    <t>c7ryi6ay</t>
  </si>
  <si>
    <t>xbzd</t>
  </si>
  <si>
    <t>1a94f8cb-d058-4728-a872-a4571533b92a</t>
  </si>
  <si>
    <t>hkylnbc5</t>
  </si>
  <si>
    <t>1a95232e-b4e9-49f6-8752-1788f883370e</t>
  </si>
  <si>
    <t>雞胸不錯,但牛柳粒較韌咬唔開。</t>
  </si>
  <si>
    <t>c9pbu6es</t>
  </si>
  <si>
    <t>1a953371-75fb-48b9-88e0-eb312c8d71ee</t>
  </si>
  <si>
    <t>我叫的是炸蠔餅和乳鴿！來到已經全凍！根本就好難吃！因為手車拿了外賣 還要去其他地方先送！ 大家下次叫脆口要小心選擇</t>
  </si>
  <si>
    <t>hksyn7ya</t>
  </si>
  <si>
    <t>1a963717-0c32-4dea-b894-2cd4a9c5a86f</t>
  </si>
  <si>
    <t>order 左跟飯但係比錯意粉我！</t>
  </si>
  <si>
    <t>hkgic0st</t>
  </si>
  <si>
    <t>s7wh</t>
  </si>
  <si>
    <t>1a9785a9-c4aa-44a7-86a3-c355855d89d2</t>
  </si>
  <si>
    <t>豆腐好食，芥蘭老到其實廚房佬要掉左佢先啱，如果我現埸食一定投訴，其他野普通，飯太細碗。</t>
  </si>
  <si>
    <t>1a97b509-88a5-45b0-bbf8-db8a2fd99204</t>
  </si>
  <si>
    <t>又幾好食 係台灣嘅味道</t>
  </si>
  <si>
    <t>hku5qfsx</t>
  </si>
  <si>
    <t>1a9810be-0340-4a96-9197-3f513ba1d59a</t>
  </si>
  <si>
    <t>啲肉柴，雞髀嘅中間都係柴</t>
  </si>
  <si>
    <t>hkqp4304</t>
  </si>
  <si>
    <t>1a991f61-83b1-4624-9d9d-391912cc3306</t>
  </si>
  <si>
    <t>very good service and fast delivery
simply excellent！</t>
  </si>
  <si>
    <t>hkh0ikjm</t>
  </si>
  <si>
    <t>y7nm</t>
  </si>
  <si>
    <t>1a9a7a3e-0149-4687-a63e-2e3a310a068f</t>
  </si>
  <si>
    <t>豬頸肉唔熟 墨魚咀唔新鮮</t>
  </si>
  <si>
    <t>hkd4rwmf</t>
  </si>
  <si>
    <t>1a9eacee-db25-4f5c-8a3a-a9dcc8dd395c</t>
  </si>
  <si>
    <t>珍珠奶茶少甜，但係都係好甜。</t>
  </si>
  <si>
    <t>hkhf7wzx</t>
  </si>
  <si>
    <t>1aa08aa2-ac06-4136-9658-85de009a88f2</t>
  </si>
  <si>
    <t>老闆好人 師傅好廚藝，食物份量足，白灼蝦新鮮，小菜冇得彈，打冷多選擇，已經係一個禮拜食足幾日，中菜推薦首選</t>
  </si>
  <si>
    <t>rz7i</t>
  </si>
  <si>
    <t>1aa1f3fc-0bc2-49f0-8574-4f02f7e7b26c</t>
  </si>
  <si>
    <t>真心好味，份量足👍🏻👍🏻👍🏻👍🏻</t>
  </si>
  <si>
    <t>hkb5ogq7</t>
  </si>
  <si>
    <t>bibo</t>
  </si>
  <si>
    <t>1aa371c4-9e6f-4674-84f1-03fd26137056</t>
  </si>
  <si>
    <t>價錢又貴，份量又少，仲要唔好食</t>
  </si>
  <si>
    <t>hk4f3sem</t>
  </si>
  <si>
    <t>1aa3fe8a-fceb-4db4-9d31-e7b4b44aac03</t>
  </si>
  <si>
    <t>BEST AND CHEAP! ONE MORE THING! TASTY!</t>
  </si>
  <si>
    <t>r5rry4lh</t>
  </si>
  <si>
    <t>kro5</t>
  </si>
  <si>
    <t>1aa5121c-0dc1-422e-aca9-7b14510d4336</t>
  </si>
  <si>
    <t>牛肉飯，基本上都係饭。。</t>
  </si>
  <si>
    <t>hkabr0wc</t>
  </si>
  <si>
    <t>me8p</t>
  </si>
  <si>
    <t>1aa58bcf-d364-47e6-8908-b2b3f1a45ba1</t>
  </si>
  <si>
    <t>hkjaifp4</t>
  </si>
  <si>
    <t>1aa767fc-90a7-4249-b7f5-96a3973e0a0c</t>
  </si>
  <si>
    <t>炆米有燶味，雜扒意粉有蛋殼及鋼絲！</t>
  </si>
  <si>
    <t>hkrae7dw</t>
  </si>
  <si>
    <t>1aa84dcd-f6d3-4a62-883f-da8f027df736</t>
  </si>
  <si>
    <t>章魚小丸子係我喺香港食過最好嘅一間店不過飯就冇咩講唔得掂勉強五星</t>
  </si>
  <si>
    <t>1aac8768-795a-4a6e-b2dd-b95ab99889da</t>
  </si>
  <si>
    <t>飲品包裝得不好</t>
  </si>
  <si>
    <t>1ab03f06-98f2-49e2-9ed6-936c7bb91c5f</t>
  </si>
  <si>
    <t>椰子雞湯米線，真係好好味👍🏻可惜份量相對有啲少！另外桂花雞翼，同埋鹹蛋黃炸魚皮好正！！</t>
  </si>
  <si>
    <t>hkeyg7bu</t>
  </si>
  <si>
    <t>1ab0ec6f-9c0c-4c48-ab3b-cf7bf52f4084</t>
  </si>
  <si>
    <t>salad很好，雖然份量稍顯少。
但這個33元牛油果香蕉🥑🍌smoothie為什麼會是苦的？且裏面的棕色小點點是什麼？難不成把牛油果🥑的種子一起打進去了？？很苦哎！</t>
  </si>
  <si>
    <t>hksne0nv</t>
  </si>
  <si>
    <t>ppk3</t>
  </si>
  <si>
    <t>1ab1d235-457d-42e0-b418-df7b9bac93e3</t>
  </si>
  <si>
    <t>肉碎好多碎骨</t>
  </si>
  <si>
    <t>hk5zzdte</t>
  </si>
  <si>
    <t>1ab1e67e-2e00-4ddd-bbf6-bab3748ab00d</t>
  </si>
  <si>
    <t>hkmuc5qb</t>
  </si>
  <si>
    <t>1ab335c9-027b-4dbd-bf46-3dd7ad31cfe0</t>
  </si>
  <si>
    <t>又俾錯啲餸！已經唔係第一次又俾錯</t>
  </si>
  <si>
    <t>hkvcl3zd</t>
  </si>
  <si>
    <t>1ab55760-0823-421e-b74e-6b2ec0cfa4b6</t>
  </si>
  <si>
    <t>泡菜豬肉湯味道唔錯 份量足夠 便當賣相佳</t>
  </si>
  <si>
    <t>hkld7fvw</t>
  </si>
  <si>
    <t>1ab6e89d-2a47-406f-8139-0911f83f04b6</t>
  </si>
  <si>
    <t xml:space="preserve">Pizza is tasty and very crunch😊. The risotto is just oily…not recommended at all! </t>
  </si>
  <si>
    <t>hkgyi9b0</t>
  </si>
  <si>
    <t>1ab941ae-f81f-4fd2-bd1c-9d70bd0f4c87</t>
  </si>
  <si>
    <t>等半個鐘都無得攞</t>
  </si>
  <si>
    <t>hklta6tx</t>
  </si>
  <si>
    <t>1ab97099-1602-4e0d-a42c-ff2a07b547c7</t>
  </si>
  <si>
    <t>一直覺得這間不錯，但這次的外賣實在太差，番茄牛肉泡飯裡無飯，番茄是爛的，雞的醬油又全部灑出來⋯完全無胃口</t>
  </si>
  <si>
    <t>hk3vd4nb</t>
  </si>
  <si>
    <t>u9rq</t>
  </si>
  <si>
    <t>1aba9e6a-2a25-4980-8ef9-e574ecc06522</t>
  </si>
  <si>
    <t>份量小，味道ok</t>
  </si>
  <si>
    <t>hkpzy5nt</t>
  </si>
  <si>
    <t>1abc555e-c442-461d-a3f4-6c6aecec32dc</t>
  </si>
  <si>
    <t>粥有膠味</t>
  </si>
  <si>
    <t>hkw8u57i</t>
  </si>
  <si>
    <t>1abd8849-e890-4dc6-8212-069490f43f84</t>
  </si>
  <si>
    <t>湯底好咸</t>
  </si>
  <si>
    <t>hk5ex90t</t>
  </si>
  <si>
    <t>1abe0561-3d14-40af-a65b-bad561f1d307</t>
  </si>
  <si>
    <t>很好的送餐員！食物一如既往的好！</t>
  </si>
  <si>
    <t>jlvr</t>
  </si>
  <si>
    <t>1abf933a-9c2c-4c41-bd30-888ecbd1b8ba</t>
  </si>
  <si>
    <t>質素中上</t>
  </si>
  <si>
    <t>hksjfzl0</t>
  </si>
  <si>
    <t>1abfdeeb-5df7-45ec-93c3-5189075a59ef</t>
  </si>
  <si>
    <t>食物好味，價錢也ok,係D凍飲细杯咗</t>
  </si>
  <si>
    <t>hkqq1rgg</t>
  </si>
  <si>
    <t>1ac01fa1-542e-47a8-87e4-15023c7150de</t>
  </si>
  <si>
    <t>Pizza base very thin 👎🏻</t>
  </si>
  <si>
    <t>j4xqr5li</t>
  </si>
  <si>
    <t>1ac14129-4148-4ec7-bbf8-09f83f084000</t>
  </si>
  <si>
    <t>very delicious</t>
  </si>
  <si>
    <t>w2rl</t>
  </si>
  <si>
    <t>1ac4bd21-b9be-4156-a13e-b7c20397e531</t>
  </si>
  <si>
    <t>對我來說量比較少，不過好好吃，喜歡吃蛋沙律醬的可以試</t>
  </si>
  <si>
    <t>hkaut356</t>
  </si>
  <si>
    <t>1ac77775-5d2a-4061-a6cb-7d7ee7ab15dd</t>
  </si>
  <si>
    <t>牛拍葉硬到咬唔到</t>
  </si>
  <si>
    <t>hkvwm3iw</t>
  </si>
  <si>
    <t>1ac7a379-203b-400c-a093-53aa67332bb5</t>
  </si>
  <si>
    <t>燒牛肉味道很好，不過接近全熟有點難吃</t>
  </si>
  <si>
    <t>hkcsi6gc</t>
  </si>
  <si>
    <t>1ac80aef-6dd6-43ca-add1-5c15548360ab</t>
  </si>
  <si>
    <t>韓式飯卷美味，會再幫襯</t>
  </si>
  <si>
    <t>hkpmj2fm</t>
  </si>
  <si>
    <t>1ac99db0-2836-46cb-8121-ce9995d735b7</t>
  </si>
  <si>
    <t>份量大味道好</t>
  </si>
  <si>
    <t>y9xoy1fp</t>
  </si>
  <si>
    <t>1ac9f3a2-9986-40fc-95d7-bf8ebf64cdfb</t>
  </si>
  <si>
    <t>好味、份量足、價錢合理</t>
  </si>
  <si>
    <t>hklj1vl8</t>
  </si>
  <si>
    <t>1acbf6b0-e7e6-4f5b-ba60-8f74c73151a9</t>
  </si>
  <si>
    <t>好食，包裝用心，味道不錯</t>
  </si>
  <si>
    <t>1ace4bed-57a0-4e9b-a7b6-f768cc8b0985</t>
  </si>
  <si>
    <t>卷餅足料好味</t>
  </si>
  <si>
    <t>w6pc</t>
  </si>
  <si>
    <t>1acfddd0-4179-4efa-a052-72ca57f5139c</t>
  </si>
  <si>
    <t>hkxlx3rm</t>
  </si>
  <si>
    <t>q9ga</t>
  </si>
  <si>
    <t>1ad258f5-80a2-4639-baff-5a75884fee2a</t>
  </si>
  <si>
    <t>hkjtjdkq</t>
  </si>
  <si>
    <t>w9mm</t>
  </si>
  <si>
    <t>1ad33822-32f6-4a96-bc25-13ad84007154</t>
  </si>
  <si>
    <t>份量縮水</t>
  </si>
  <si>
    <t>hk83oc7b</t>
  </si>
  <si>
    <t>1ad4bf80-446c-4db0-b5ea-841c4931768f</t>
  </si>
  <si>
    <t>又超水準滿分 。香到我隻貓跳上我膊頭搶食 。正！</t>
  </si>
  <si>
    <t>1ad83546-c941-43d5-abaf-d0350d507b04</t>
  </si>
  <si>
    <t>乳豬 燒肉 都好味</t>
  </si>
  <si>
    <t>hkf6p8ct</t>
  </si>
  <si>
    <t>1ada2460-60dd-40d1-81b8-d61981c183e1</t>
  </si>
  <si>
    <t>蝦 新鮮 彈牙 大隻 冇得頂 凍蟹 新鮮 但細隻左 如實描述 但仍然係好好食店</t>
  </si>
  <si>
    <t>1adae90d-e684-4f49-9b35-7bf671b18427</t>
  </si>
  <si>
    <t>夠熱及水準👍</t>
  </si>
  <si>
    <t>hkzu572y</t>
  </si>
  <si>
    <t>hdn7</t>
  </si>
  <si>
    <t>1adbd01a-04df-4b75-aadd-deb341a1415b</t>
  </si>
  <si>
    <t>hk98quax</t>
  </si>
  <si>
    <t>q8rs</t>
  </si>
  <si>
    <t>1adbea90-5d3b-4009-9f7e-8fadf868815e</t>
  </si>
  <si>
    <t>胡椒雞湯+血旺肥腸！十分出色！</t>
  </si>
  <si>
    <t>hkijb1jm</t>
  </si>
  <si>
    <t>ah6i</t>
  </si>
  <si>
    <t>1adcb726-4b9c-4c52-a764-bd32b07f0a8b</t>
  </si>
  <si>
    <t>新鮮 味美👍</t>
  </si>
  <si>
    <t>hka75xpg</t>
  </si>
  <si>
    <t>1adcdbfb-e8d5-4ace-923b-c81721ef3e97</t>
  </si>
  <si>
    <t xml:space="preserve">Good try for me ,cheaper than others ,with drink </t>
  </si>
  <si>
    <t>1add5625-e042-4aa7-970b-743913837bd1</t>
  </si>
  <si>
    <t>蝦醬肉鬆炒飯，冇蝦醬味啲飯超乾😮‍💨串燒冇沙嗲醬🥹超乾。真係唔會再試</t>
  </si>
  <si>
    <t>1add76a9-73c0-4281-96c5-b28c17a6a51e</t>
  </si>
  <si>
    <t>好食，但價錢可以再平少少</t>
  </si>
  <si>
    <t>hkppn4zj</t>
  </si>
  <si>
    <t>1adea71e-bc76-44cf-b798-1d67b7aaa68a</t>
  </si>
  <si>
    <t>全部凍冰冰</t>
  </si>
  <si>
    <t>hklxw3rl</t>
  </si>
  <si>
    <t>v1cs</t>
  </si>
  <si>
    <t>1adef60e-6a22-4bbb-9396-4a4cd2f3f723</t>
  </si>
  <si>
    <t>Nice and delicious!!</t>
  </si>
  <si>
    <t>hkqsv3cz</t>
  </si>
  <si>
    <t>1ae00eb8-6942-4226-a6ae-c4c0a1d7a344</t>
  </si>
  <si>
    <t xml:space="preserve">The pork cutlet was quite average. However the truffle fries was pretty delicious. Other than that, they did gave me extra portion of rice that I requested which is nice. </t>
  </si>
  <si>
    <t>hkwqiy7o</t>
  </si>
  <si>
    <t>1ae26b0d-ef10-458d-ab5f-6c94e9a84c2c</t>
  </si>
  <si>
    <t>希望下午茶餐的焗豬扒可以選擇飯或意粉</t>
  </si>
  <si>
    <t>hkaqtl0w</t>
  </si>
  <si>
    <t>b9q0</t>
  </si>
  <si>
    <t>1ae30913-bc4c-42a0-97c9-ec8b47837448</t>
  </si>
  <si>
    <t xml:space="preserve">Good taste </t>
  </si>
  <si>
    <t>hkyk1ets</t>
  </si>
  <si>
    <t>1ae4d3dc-fd46-4678-9888-65efce48e76c</t>
  </si>
  <si>
    <t>湯冇味，份量少。</t>
  </si>
  <si>
    <t>1ae64a72-23c1-4121-b1b3-0ec837fc5fbf</t>
  </si>
  <si>
    <t>早餐麵無分湯，野飲唔好飲</t>
  </si>
  <si>
    <t>hkixo8pi</t>
  </si>
  <si>
    <t>1ae7cd82-8c1b-4ae6-b74e-e1b9c08bf6c0</t>
  </si>
  <si>
    <t>好快就到</t>
  </si>
  <si>
    <t>hk3prjrn</t>
  </si>
  <si>
    <t>1ae98a9c-efc8-4c62-9887-b6800dc6c1ed</t>
  </si>
  <si>
    <t>整體唔錯 另外再買咗杯楊枝甘露同黑糖珍珠鮮奶 有驚喜 ！ 會再幫襯</t>
  </si>
  <si>
    <t>hkfenoqa</t>
  </si>
  <si>
    <t>1aeaa0dc-5316-4c5d-b2cd-84aabb10c765</t>
  </si>
  <si>
    <t>羅漢齋炒麵味道偏咸，豆腐變味</t>
  </si>
  <si>
    <t>hkrvp1ql</t>
  </si>
  <si>
    <t>1aebac8b-9d1f-4bf5-83b2-c9eb500da114</t>
  </si>
  <si>
    <t>Excellent 非常好 野食調味好好 額外附贈既辣粉都好好食 尤其豆卜 燒賣 另外包裝全部都有錫紙 而且錫紙盒面仲折左個角 野食唔會變霖 可以睇得出個心意 而且送到嚟都仲熱 其中仲送左一盒小食 上面寫左心意卡  十分滿意</t>
  </si>
  <si>
    <t>hk6gqsnd</t>
  </si>
  <si>
    <t>1aebf0a2-2afc-4656-ae8a-6c7395f525b9</t>
  </si>
  <si>
    <t>味道還好，但咬落炒飯有鐵線，差啲戒損個咀</t>
  </si>
  <si>
    <t>hkmgq4jv</t>
  </si>
  <si>
    <t>1aee521c-7649-4c8e-8620-3927c9c2814f</t>
  </si>
  <si>
    <t xml:space="preserve">豬扒有驚喜 </t>
  </si>
  <si>
    <t>hkhhy5tx</t>
  </si>
  <si>
    <t>1aeee5b7-2563-4ad2-9f93-cbfc586b6c1f</t>
  </si>
  <si>
    <t>好好食，但真的真的太咸，其實個調味本身非常好，唔需要落咁咸的，太咸反而無法餐餐食。飲品都好好飲，食品飲品價錢洽宜，期待在調味上減低咸度，讓食物變得更健康</t>
  </si>
  <si>
    <t>hkepcqcs</t>
  </si>
  <si>
    <t>1aef894c-70a0-44e5-9995-1969aeed75f5</t>
  </si>
  <si>
    <t>食過好多好多次！真係好好食！！！大份得嚟仲要質素一路都好穩定，大推抹茶心太軟！</t>
  </si>
  <si>
    <t>hk4x42fy</t>
  </si>
  <si>
    <t>l3cu</t>
  </si>
  <si>
    <t>1aefa21e-4a32-44b6-ada2-1ca631a90a93</t>
  </si>
  <si>
    <t>食物沒有誠意，味道不好</t>
  </si>
  <si>
    <t>1af1519d-648c-409b-8601-4539235ec6f2</t>
  </si>
  <si>
    <t>難食，仲要唔平</t>
  </si>
  <si>
    <t>hkrkf2rp</t>
  </si>
  <si>
    <t>1af179bc-3ae8-4d02-9c6b-357cc3f98b8b</t>
  </si>
  <si>
    <t>豬頸肉应该处理返熱</t>
  </si>
  <si>
    <t>hk43ebo6</t>
  </si>
  <si>
    <t>1af1d1f1-0398-4328-80ac-3f96bc5ae478</t>
  </si>
  <si>
    <t>備註多飯，但無多度</t>
  </si>
  <si>
    <t>hkvvd7vg</t>
  </si>
  <si>
    <t>1af3a3ce-19f3-4d16-aed0-5cb6275def7a</t>
  </si>
  <si>
    <t>店王牌滷水牛肚無得叫，好多野都無得叫；麻辣鴨血冬粉，冬粉索晒湯，無分湯，無味道得個辣字，份量少，價錢貴；蛋餅就是蛋加一大舊花生醬。不推薦</t>
  </si>
  <si>
    <t>1af7d215-cc4b-4ffe-801d-a3f4edb61e09</t>
  </si>
  <si>
    <t>雞肉牛肉嚡咗</t>
  </si>
  <si>
    <t>hk7a0xlk</t>
  </si>
  <si>
    <t>1af810f5-fead-49e7-a844-cd00a0ed4f26</t>
  </si>
  <si>
    <t>嗌咗三餸面畀咗兩餸</t>
  </si>
  <si>
    <t>hkd84c8l</t>
  </si>
  <si>
    <t>1afa6ed8-e0e1-4aa5-b1b4-d1f18e1862fb</t>
  </si>
  <si>
    <t>薑蔥脆骨腩但係有打茨汁嘅？差評</t>
  </si>
  <si>
    <t>hkmrg4s0</t>
  </si>
  <si>
    <t>1afb7798-be73-4a78-8cc4-ea4f62b999cb</t>
  </si>
  <si>
    <t>1分都唔想比，黎到d餃子皮成pat嘢咁，分湯都唔做，好似食緊灣仔碼頭不過係失敗煮爛左既，個湯好咸，絕對趕客！</t>
  </si>
  <si>
    <t>hk06ynke</t>
  </si>
  <si>
    <t>1afc033d-7c85-4f0d-93a3-61c6fddd63d6</t>
  </si>
  <si>
    <t>價格貴料又少，味道普通，不值這個價</t>
  </si>
  <si>
    <t>hkevcx0w</t>
  </si>
  <si>
    <t>1afcdc61-8ed3-4f43-93e5-b3165e6a2cd8</t>
  </si>
  <si>
    <t>豬手又硬又乾但配菜好好食</t>
  </si>
  <si>
    <t>1afe2b4b-76bd-440c-a762-3794e09f26e0</t>
  </si>
  <si>
    <t>餃子皮勁厚，又無包實啲餡散晒，芫荽餃啲芫荽唔新鮮苦嘅</t>
  </si>
  <si>
    <t>hkfexp5x</t>
  </si>
  <si>
    <t>1aff44fc-e1f3-443b-80e8-6d27df7b7aec</t>
  </si>
  <si>
    <t>Always perfection 🙌🏼</t>
  </si>
  <si>
    <t>hkt61rr3</t>
  </si>
  <si>
    <t>1aff8a05-dc32-4b70-9954-5f7c983dbe28</t>
  </si>
  <si>
    <t>瑞士雞翼份量好少,得5隻, 不是全翼!</t>
  </si>
  <si>
    <t>hkwd3v6j</t>
  </si>
  <si>
    <t>1affff31-e28f-4ce2-9a01-45d305d47b25</t>
  </si>
  <si>
    <t>味道很差</t>
  </si>
  <si>
    <t>hkscl8dp</t>
  </si>
  <si>
    <t>x5vd</t>
  </si>
  <si>
    <t>1b00a5dc-56db-4c39-bf92-003db7cd4cd7</t>
  </si>
  <si>
    <t>有釘</t>
  </si>
  <si>
    <t>hkxqm1gy</t>
  </si>
  <si>
    <t>v4xh</t>
  </si>
  <si>
    <t>1b01f55b-2e45-46af-955f-816c2e44bf4e</t>
  </si>
  <si>
    <t>太杰 湯好奇怪</t>
  </si>
  <si>
    <t>hkqmc7wm</t>
  </si>
  <si>
    <t>1b078888-2b00-433c-99bc-65da14979dc7</t>
  </si>
  <si>
    <t>糖水嘅比例係水佔咗九成， 三碗糖水都淡茂茂</t>
  </si>
  <si>
    <t>hkvua7hi</t>
  </si>
  <si>
    <t>1b07e333-c843-4c41-ae11-648f2db80a4b</t>
  </si>
  <si>
    <t>Really decent boneless fried chicken they offer! Crispy skin and juicy tender meat! Portion is generous too!</t>
  </si>
  <si>
    <t>hktv4t9a</t>
  </si>
  <si>
    <t>1b08554e-39cf-490a-a5c0-34ccb2eff72c</t>
  </si>
  <si>
    <t>請尊重食材！</t>
  </si>
  <si>
    <t>hkxkoun9</t>
  </si>
  <si>
    <t>1b089712-c8b2-444a-bb01-53540067589d</t>
  </si>
  <si>
    <t>好食，滿意～～如有有得加底就更好喇</t>
  </si>
  <si>
    <t>j1gqh6ue</t>
  </si>
  <si>
    <t>1b08f164-679e-45f4-8673-329d29dd97c0</t>
  </si>
  <si>
    <t>沙嗲牛肉今次煮得比較老。外賣包裝好好。</t>
  </si>
  <si>
    <t>1b0a2b04-181d-4e9a-8d37-a44466c7005d</t>
  </si>
  <si>
    <t>k2yna9xu</t>
  </si>
  <si>
    <t>1b0b307a-b331-4e35-af14-dbb9674f59fe</t>
  </si>
  <si>
    <t>ＧＯＯＤ</t>
  </si>
  <si>
    <t>1b0d60c0-020b-4b26-a834-1e40f64ea15b</t>
  </si>
  <si>
    <t>兩盒炒烏冬各選三款餸，但送來每盒只得兩款餸，份量也比之前少，失望</t>
  </si>
  <si>
    <t>hkios8lr</t>
  </si>
  <si>
    <t>1b0dc456-4ad4-4a15-a43b-9f886e6ee3b0</t>
  </si>
  <si>
    <t>hkxnk3uw</t>
  </si>
  <si>
    <t>h63r</t>
  </si>
  <si>
    <t>1b0e9b22-062e-495b-b908-df84612ada81</t>
  </si>
  <si>
    <t>啲雞好滑，好正👍🏻👍🏻👍🏻</t>
  </si>
  <si>
    <t>hk3wieos</t>
  </si>
  <si>
    <t>ojx2</t>
  </si>
  <si>
    <t>1b0ffb2a-fc6c-4114-8f3b-6b9c3a3f4df6</t>
  </si>
  <si>
    <t>滷水雞翼尖好味道，分量足夠，水準穩定，會繼續幫襯</t>
  </si>
  <si>
    <t>v4gi</t>
  </si>
  <si>
    <t>1b10ac1d-839c-485d-a464-77b43b06e410</t>
  </si>
  <si>
    <t>出名秘製辣醬，為辣醬而落訂單，每次要求跟送，但十次有九次都冇送，差</t>
  </si>
  <si>
    <t>hk57j4bq</t>
  </si>
  <si>
    <t>qv9h</t>
  </si>
  <si>
    <t>1b13a124-ae36-4b9b-9ffc-1c30cf5184d7</t>
  </si>
  <si>
    <t>食物好味同幾大份，仲送紙包飲品，唔錯</t>
  </si>
  <si>
    <t>hkrul4rk</t>
  </si>
  <si>
    <t>1b14d864-56a9-4465-844b-8158953cee58</t>
  </si>
  <si>
    <t>1b15c464-91d9-4b19-bf56-82177c11bfa4</t>
  </si>
  <si>
    <t>已經叫左好多次 水準保持到 食材新鮮 繼續加油 支持小店</t>
  </si>
  <si>
    <t>hk3issg2</t>
  </si>
  <si>
    <t>1b161217-e0ea-477e-b9d4-a0baf0275c09</t>
  </si>
  <si>
    <t>hkogh4ny</t>
  </si>
  <si>
    <t>x5tt</t>
  </si>
  <si>
    <t>1b19e213-150b-4e6e-aed1-d3b8e261b451</t>
  </si>
  <si>
    <t>平過自己在舖買！</t>
  </si>
  <si>
    <t>hkgcg4gx</t>
  </si>
  <si>
    <t>1b1a34e6-07c8-4f68-aaa8-53122e668d57</t>
  </si>
  <si>
    <t>雖然貴，但品質很好。偶爾吃一下大餐是可接受的</t>
  </si>
  <si>
    <t>c4wew0pf</t>
  </si>
  <si>
    <t>1b1c8170-dc1d-45f5-af15-4cc11eada5d7</t>
  </si>
  <si>
    <t xml:space="preserve">Good as always </t>
  </si>
  <si>
    <t>hkfihv5v</t>
  </si>
  <si>
    <t>1b1ec55d-c11c-415f-97b2-e5886911eeb2</t>
  </si>
  <si>
    <t>They ran out of pepperoni. They ran out of ham. Neither pizza that arrived had any tomato base. The feta on the Mediterranean pizza tasted horrible (like it was off). The wedges were...wet. Just no.</t>
  </si>
  <si>
    <t>i9cmo8ul</t>
  </si>
  <si>
    <t>x4ri</t>
  </si>
  <si>
    <t>1b1efc41-93e7-45ae-8ffb-4b64c254298b</t>
  </si>
  <si>
    <t>唔錯 不過香蕉可以更好😁</t>
  </si>
  <si>
    <t>[{'id': '1b1efc41-93e7-45ae-8ffb-4b64c254298b', 'text': '非常感謝您的好評和反饋的建議；我們繼續做的更好；祝您生活愉快！', 'createdAt': '2024-02-19T17:56:44Z', 'updatedAt': '2024-02-19T17:56:44Z', 'commentPrettyDate': {'translationKey': 'NEXTGEN_REVIEWS_1_MONTH_AGO', 'timeDuration': '1'}}]</t>
  </si>
  <si>
    <t>1b22dc59-d40c-4f36-8cbf-5c12b945d479</t>
  </si>
  <si>
    <t>餃子不錯吃 但冷麵跟湯一般般</t>
  </si>
  <si>
    <t>hkbvjvyi</t>
  </si>
  <si>
    <t>1b23484c-f8db-4ffa-a5e3-7402f606d010</t>
  </si>
  <si>
    <t>茶燉湯好好飲，菜好多份量，滷水都好味</t>
  </si>
  <si>
    <t>hkbwd9ra</t>
  </si>
  <si>
    <t>1b235c47-f558-40ec-8d4f-750b9e32007f</t>
  </si>
  <si>
    <t>Far too small portion, quality average</t>
  </si>
  <si>
    <t>hkxlzbfg</t>
  </si>
  <si>
    <t>1b258265-4b19-4f62-acf5-d656672d5a20</t>
  </si>
  <si>
    <t>hk7adzlj</t>
  </si>
  <si>
    <t>x7lt</t>
  </si>
  <si>
    <t>1b296376-3100-4906-8ee6-711c1d014bc1</t>
  </si>
  <si>
    <t>百幾蚊個小菜但沒有送白飯。菜單上亦沒有淨白飯可選。</t>
  </si>
  <si>
    <t>o0iwb3st</t>
  </si>
  <si>
    <t>1b2e68d3-8d0d-48e8-84b3-9440c7ab4d5d</t>
  </si>
  <si>
    <t>揚食屋比較好</t>
  </si>
  <si>
    <t>hkkki0c9</t>
  </si>
  <si>
    <t>ik11</t>
  </si>
  <si>
    <t>1b2f121b-2b73-4039-b896-cde97f8a55af</t>
  </si>
  <si>
    <t xml:space="preserve">Tell me ,,,,,if you have ever tasted your own food ? Worthless of money. </t>
  </si>
  <si>
    <t>hkyph7l0</t>
  </si>
  <si>
    <t>1b2fce49-50cb-4d66-9b6d-73add89db221</t>
  </si>
  <si>
    <t>啲雞翼係酸㗎</t>
  </si>
  <si>
    <t>hk0tzgvz</t>
  </si>
  <si>
    <t>s9ec</t>
  </si>
  <si>
    <t>1b306ebf-3882-42b7-85bd-d9b40e12eb84</t>
  </si>
  <si>
    <t>hkrmi6gu</t>
  </si>
  <si>
    <t>1b3088d7-c64b-4cf3-b03c-d40b49bb752b</t>
  </si>
  <si>
    <t>一如既往好味</t>
  </si>
  <si>
    <t>hkn9kr00</t>
  </si>
  <si>
    <t>1b3192f6-9e9e-4b45-8d55-92ce7166f20b</t>
  </si>
  <si>
    <t>個牛肉漢堡好難食 完全食唔到芝士喺邊度  牛肉質感感覺好奇怪， 個卡邦尼意粉一路食一路要挑啲蒜片出嚟  第一次食卡邦尼意粉裏面有咁多蒜片（ 但個味道煮得唔錯嘅）</t>
  </si>
  <si>
    <t>hkwmq6sf</t>
  </si>
  <si>
    <t>1b31a258-d958-4995-9866-399f90bc9114</t>
  </si>
  <si>
    <t>海膽同厚切三文魚好抵+好食.軟殼蟹手卷多餡, 但感覺較普通</t>
  </si>
  <si>
    <t>hk4s3423</t>
  </si>
  <si>
    <t>1b341b98-17fe-43d5-952f-f9cde9019f04</t>
  </si>
  <si>
    <t>雞肉好滑！份量足夠</t>
  </si>
  <si>
    <t>hk61db7m</t>
  </si>
  <si>
    <t>pdbc</t>
  </si>
  <si>
    <t>1b34c6d9-31ed-4efb-9e7a-d288c6b8c9e5</t>
  </si>
  <si>
    <t>老板好有禮貌，分量足味道又好，好評好評！！！！</t>
  </si>
  <si>
    <t>hkc7si50</t>
  </si>
  <si>
    <t>1b37536d-0563-4a66-9602-397835a50601</t>
  </si>
  <si>
    <t xml:space="preserve">重複下單 客戶不處理 一次外賣收兩次錢 </t>
  </si>
  <si>
    <t>hkjxx1ew</t>
  </si>
  <si>
    <t>1b3d48f3-baeb-4f8d-83c1-724360affa05</t>
  </si>
  <si>
    <t>珍珠奶茶系列飲品完全唔得，奶蓋系列還好。</t>
  </si>
  <si>
    <t>g7dur2ew</t>
  </si>
  <si>
    <t>tcy9</t>
  </si>
  <si>
    <t>1b3f6dcc-49ce-4c82-a4ea-95add7de9418</t>
  </si>
  <si>
    <t>難食 全部嘢都係得個咸字 又貴</t>
  </si>
  <si>
    <t>hkeld2fq</t>
  </si>
  <si>
    <t>kbdt</t>
  </si>
  <si>
    <t>1b42f379-31e9-4d0f-b6a6-21481a7783bf</t>
  </si>
  <si>
    <t>略貴</t>
  </si>
  <si>
    <t>1b44453b-52f4-48e5-9638-fb7b94394791</t>
  </si>
  <si>
    <t>師傳仔間吾中都會幫襯 生炒骨燶左少少 睇落有點黑黑地 味道酸左D但可接受 但今次豆苗份量少得嚇人 連埋菜汁都係得1/3膠碗量  如果吾係餐廳問題就係比人食過 咁樣仲要收$1xx /餐 簡直離譜</t>
  </si>
  <si>
    <t>hkuhr2br</t>
  </si>
  <si>
    <t>1b45502c-2f71-4101-8981-a791e01ee032</t>
  </si>
  <si>
    <t>好食wor. 如果份量多小小一定成日叫 。最正係差唔多10點都有得叫 。夜晚食好爽 。加油</t>
  </si>
  <si>
    <t>v1am</t>
  </si>
  <si>
    <t>1b466660-14f8-4d07-a894-9f7dadc96459</t>
  </si>
  <si>
    <t>食材用料唔错，魚蒸得好好，其他菜式-有家的味道，取價公道。</t>
  </si>
  <si>
    <t>1b477420-d9e7-440a-a4fd-c0ae64c0c5d3</t>
  </si>
  <si>
    <t>好食呢🤡</t>
  </si>
  <si>
    <t>hkfjd3eo</t>
  </si>
  <si>
    <t>1b47a049-8a70-459f-8c47-33a379a59c8d</t>
  </si>
  <si>
    <t xml:space="preserve">Low Quality. No and Bad Meat. Stay away. </t>
  </si>
  <si>
    <t>hkqhg7cf</t>
  </si>
  <si>
    <t>rkfz</t>
  </si>
  <si>
    <t>1b483b10-e445-44bf-8a2c-d726346ed2f3</t>
  </si>
  <si>
    <t xml:space="preserve">價廉物美，值得幫襯的一間食店。
</t>
  </si>
  <si>
    <t>1b484770-9584-40ef-b969-a0846b5d2c92</t>
  </si>
  <si>
    <t>The way they packed the food quite impressive biryani was awesome so delicious try it you won’t regret 🥰</t>
  </si>
  <si>
    <t>hkl1mx8z</t>
  </si>
  <si>
    <t>rulo</t>
  </si>
  <si>
    <t>1b48aae8-cfb6-4c19-8bf5-18dd10117390</t>
  </si>
  <si>
    <t>Tasty. Seasioning is good.</t>
  </si>
  <si>
    <t>hkczd4sf</t>
  </si>
  <si>
    <t>1b497d4b-957a-4845-b927-7ab420e90179</t>
  </si>
  <si>
    <t>跟飯變臭了</t>
  </si>
  <si>
    <t>hkiyz4yi</t>
  </si>
  <si>
    <t>[{'id': '1b497d4b-957a-4845-b927-7ab420e90179',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37Z', 'updatedAt': '2023-11-06T07:38:37Z', 'commentPrettyDate': {'translationKey': 'NEXTGEN_REVIEWS_X_MONTHS_AGO', 'timeDuration': '4'}}]</t>
  </si>
  <si>
    <t>1b498bb8-3be6-4786-845a-467a7a716727</t>
  </si>
  <si>
    <t>d意粉真心好食!!!支持</t>
  </si>
  <si>
    <t>hkjmd9ij</t>
  </si>
  <si>
    <t>m8ya</t>
  </si>
  <si>
    <t>1b4a5d49-7b05-4b71-8328-055748fd35c6</t>
  </si>
  <si>
    <t>拉面湯底過咸，豬扒蛋飯類似韓式咁盒裝上個人不太喜歡</t>
  </si>
  <si>
    <t>f5skw9bg</t>
  </si>
  <si>
    <t>1b4c41e0-278b-4a49-9234-a4f91c912687</t>
  </si>
  <si>
    <t>算平，但太甜</t>
  </si>
  <si>
    <t>hk7irkpj</t>
  </si>
  <si>
    <t>1b4c547e-c373-46d6-9ccf-3d7ebd4db719</t>
  </si>
  <si>
    <t>hkkhj9bl</t>
  </si>
  <si>
    <t>1b4de162-89be-4e16-807b-5c6f873fe884</t>
  </si>
  <si>
    <t>面太淋</t>
  </si>
  <si>
    <t>w5by</t>
  </si>
  <si>
    <t>1b4eb41e-85af-45f9-92cc-3660b1c15293</t>
  </si>
  <si>
    <t>夠快 味道正常 佢用白雞蛋 蛋黃好橙</t>
  </si>
  <si>
    <t>v8ym</t>
  </si>
  <si>
    <t>1b4f7be8-af0b-4776-a0e8-bc666d305e9b</t>
  </si>
  <si>
    <t xml:space="preserve">good 👍 </t>
  </si>
  <si>
    <t>hkt6mexk</t>
  </si>
  <si>
    <t>1b50ea77-1ed2-4fce-b390-9c6454d7e25f</t>
  </si>
  <si>
    <t>食物質素高，價錢合理</t>
  </si>
  <si>
    <t>1b51bb59-7525-4b21-8141-1ea23e88e2d5</t>
  </si>
  <si>
    <t>A part from the fact that we received chicken quesadillas instead of vegetarian ones while being vegetarian, the food was good. Hope the impossible burger was indeed impossible meat and not beef…</t>
  </si>
  <si>
    <t>hkc25x3c</t>
  </si>
  <si>
    <t>1b524984-b209-4c8e-87b4-e3687f4c356c</t>
  </si>
  <si>
    <t>飯有－半是生米😡😡😡😡😡😡😡</t>
  </si>
  <si>
    <t>1b52cc06-ae3f-442b-ac51-7a1f9e74f56b</t>
  </si>
  <si>
    <t xml:space="preserve">fried rice was really good </t>
  </si>
  <si>
    <t>hk35yr5r</t>
  </si>
  <si>
    <t>1b539e23-abd7-4e94-a78a-a6018f561c3d</t>
  </si>
  <si>
    <t>The rice bowls were felciious but the parata was very dry and not warm</t>
  </si>
  <si>
    <t>hkwjwadw</t>
  </si>
  <si>
    <t>1b5566b0-a4f0-4934-a37d-c3ec8fb4e25d</t>
  </si>
  <si>
    <t>还可以</t>
  </si>
  <si>
    <t>hk79yadt</t>
  </si>
  <si>
    <t>1b567336-dd40-425d-97a8-78fd121bcd48</t>
  </si>
  <si>
    <t xml:space="preserve">Yesterday i ordered fries and it has normal cut fries. Today i ordered a fries and i recieve thick cut fries and unseasoned 🤦🏻‍♂️. Dont waste the quality </t>
  </si>
  <si>
    <t>r9qnd2na</t>
  </si>
  <si>
    <t>1b5ca854-077b-44a0-82ff-7449e458f9e5</t>
  </si>
  <si>
    <t>好味
繼續保持</t>
  </si>
  <si>
    <t>hklql0kk</t>
  </si>
  <si>
    <t>1b5d231a-c2a7-4691-acae-118d1f14e6be</t>
  </si>
  <si>
    <t>準時，味道ok，抵飲</t>
  </si>
  <si>
    <t>hkwce8pv</t>
  </si>
  <si>
    <t>1b5e01c8-8409-4cf4-8523-b131a563a06d</t>
  </si>
  <si>
    <t xml:space="preserve">A bit expensive but worth every penny </t>
  </si>
  <si>
    <t>hkca2wm5</t>
  </si>
  <si>
    <t>1b5efd5e-9272-459a-b7bb-c73801eebf44</t>
  </si>
  <si>
    <t>hk1ytvbu</t>
  </si>
  <si>
    <t>1b634822-64ca-441c-a7b3-d7a5e8a3b9ca</t>
  </si>
  <si>
    <t>燉牛肋骨湯好好吃，牛肉夠軟，湯甜也濃郁，讚👍🏻</t>
  </si>
  <si>
    <t>hk9dk09u</t>
  </si>
  <si>
    <t>1b64bb70-f895-4734-911b-8f7209c4f7c2</t>
  </si>
  <si>
    <t>如果甜少少會更好</t>
  </si>
  <si>
    <t>hkwellmu</t>
  </si>
  <si>
    <t>1b670569-b5e7-4832-b739-6340edf2afdb</t>
  </si>
  <si>
    <t>已經光顧好幾年，今次大失所望。招牌小鍋米線份量比以往少了很多，味道很淡，米線不夠熟有點硬。蒜泥白肉可能鹽糖倒轉了，味道極甜。大約兩個月前外賣的時候沒有以上問題（除了份量，以前份量很充足，減量也能理解）。</t>
  </si>
  <si>
    <t>hkxox8jd</t>
  </si>
  <si>
    <t>x4yt</t>
  </si>
  <si>
    <t>1b68e3bf-83be-4c35-aa05-23d12efd2926</t>
  </si>
  <si>
    <t>好好味，但照燒銀雪魚比較”梅」</t>
  </si>
  <si>
    <t>hkmcznej</t>
  </si>
  <si>
    <t>1b6a2c2a-7d0a-45d1-99d0-6dd9435ae0f2</t>
  </si>
  <si>
    <t>服務十分滿意，食物好味</t>
  </si>
  <si>
    <t>hkqdx7am</t>
  </si>
  <si>
    <t>1b6a50dd-ab23-4cb0-9ab4-3d680761f6b8</t>
  </si>
  <si>
    <t>太鹹；炸雞不脆，粉太厚</t>
  </si>
  <si>
    <t>hkhem3as</t>
  </si>
  <si>
    <t>1b6db323-31b8-4a4c-8d38-597be43090b2</t>
  </si>
  <si>
    <t>Edamame could have better flavor but main dishes are good as usual</t>
  </si>
  <si>
    <t>hkn4hv63</t>
  </si>
  <si>
    <t>1b6e2ba4-90f2-4b57-947b-b113a4634432</t>
  </si>
  <si>
    <t>白飯唔夠熱</t>
  </si>
  <si>
    <t>w5jw</t>
  </si>
  <si>
    <t>1b6f1cde-58d5-48c6-a1eb-ee9d556518a5</t>
  </si>
  <si>
    <t>難食！煎餃完全唔似煎餃！咖哩飯似用即食叮熱咖喱包</t>
  </si>
  <si>
    <t>hkewq0jo</t>
  </si>
  <si>
    <t>k4wt</t>
  </si>
  <si>
    <t>1b6fda39-8981-4a24-829c-39f2c29d757b</t>
  </si>
  <si>
    <t>份量超多 味道好正</t>
  </si>
  <si>
    <t>1b71112e-5e45-433e-9604-e3e8fb57e7a5</t>
  </si>
  <si>
    <t>兩碗麵都沒有俾沙爹醬 😬😬 （已標示要）
車仔麵冇醬失色好多 😢😢</t>
  </si>
  <si>
    <t>1b720a63-ae7c-46e3-9760-8cff925c15eb</t>
  </si>
  <si>
    <t>最好味最正宗的麻辣米線，又辣又麻</t>
  </si>
  <si>
    <t>hkidhvw4</t>
  </si>
  <si>
    <t>1b723f1d-550c-454e-9df6-1197c42cac05</t>
  </si>
  <si>
    <t>海南雞粉好味。蝦餅太粉，無蝦</t>
  </si>
  <si>
    <t>hkznh4ki</t>
  </si>
  <si>
    <t>1b748164-cf43-4b4d-982b-c7c9f03c1a91</t>
  </si>
  <si>
    <t>如果有淨餸嘅叫呢就仲好喇 冇得畀你選擇次次都要加埋麵 多樣選擇好多囉 有陣時唔想食 米粉 麵吖嘛</t>
  </si>
  <si>
    <t>hkmfb5oj</t>
  </si>
  <si>
    <t>dcuf</t>
  </si>
  <si>
    <t>1b75ab8e-5cf1-4432-96f7-e9a39f2efd73</t>
  </si>
  <si>
    <t>不過不失…</t>
  </si>
  <si>
    <t>hkhnl2dc</t>
  </si>
  <si>
    <t>ewpd</t>
  </si>
  <si>
    <t>1b77021e-115a-48ff-99b3-0e6936fe8f7d</t>
  </si>
  <si>
    <t>hk1e0zd0</t>
  </si>
  <si>
    <t>1b7745fe-e73a-484e-be15-1f41887e7a92</t>
  </si>
  <si>
    <t>叉燒滑蛋飯啲叉燒超級硬，蛋都好老，瑞士汁雞翼淨係得面頭有上色，唔入味</t>
  </si>
  <si>
    <t>hkddn4jc</t>
  </si>
  <si>
    <t>1b77d095-467e-42c7-82ab-fda808b4102a</t>
  </si>
  <si>
    <t>炸雞好好食 有韓國風味 /拌飯唔差 但飯好難拌開 唔似係新鮮飯🫢</t>
  </si>
  <si>
    <t>1b77d60d-f231-4623-acbc-e57f2bab99eb</t>
  </si>
  <si>
    <t>Poor taste, hygiene and staff attitude. The lady from the shop gave me wrong p/u order even though it is HER job to check. And then she called me, YELLED at me and forced me to go back, yelled AGAIN!</t>
  </si>
  <si>
    <t>hkrda86g</t>
  </si>
  <si>
    <t>1b7802f5-97ab-46ab-9817-3d65c58b1e65</t>
  </si>
  <si>
    <t>好味 送到家中 都好香口美味</t>
  </si>
  <si>
    <t>hk0ldx32</t>
  </si>
  <si>
    <t>1b7a0250-ed55-4c9a-a01f-d15c343d2461</t>
  </si>
  <si>
    <t>牛肉軟淋好食 阿婆都食曬🫶🏻</t>
  </si>
  <si>
    <t>1b7b60db-ed2e-4cdb-b5fd-aff05cf03597</t>
  </si>
  <si>
    <t>hk84c7gr</t>
  </si>
  <si>
    <t>1b7bd3ae-4d12-48b6-97bb-4a5c1024ffb9</t>
  </si>
  <si>
    <t>食物都可以。很交帶。</t>
  </si>
  <si>
    <t>e8xp</t>
  </si>
  <si>
    <t>1b7f6f10-09bd-4dda-9751-92dd4d58c1e3</t>
  </si>
  <si>
    <t>牛腩太肥。不是牛腩，是肥腩。</t>
  </si>
  <si>
    <t>hkgei0ep</t>
  </si>
  <si>
    <t>1b7f89ce-28f6-471c-a980-0015b0cf1d52</t>
  </si>
  <si>
    <t>餐廳忘記給白飯</t>
  </si>
  <si>
    <t>hknb8ou7</t>
  </si>
  <si>
    <t>1b815c16-171b-4612-b10f-dd6b70b708b6</t>
  </si>
  <si>
    <t>w6gz</t>
  </si>
  <si>
    <t>1b84cbfd-b7d8-4ed9-b49d-22c1b6ee329d</t>
  </si>
  <si>
    <t>Very delicious curry</t>
  </si>
  <si>
    <t>x0xcj3ao</t>
  </si>
  <si>
    <t>q4pc</t>
  </si>
  <si>
    <t>1b879add-bee2-4cdb-aa76-df0de8420fb7</t>
  </si>
  <si>
    <t>hk6s3jki</t>
  </si>
  <si>
    <t>1b883095-f92b-4d09-9a35-11a5334c0eac</t>
  </si>
  <si>
    <t>味道不夠</t>
  </si>
  <si>
    <t>hk86tjp6</t>
  </si>
  <si>
    <t>1b89555a-de1f-49b8-98ae-8586444cf269</t>
  </si>
  <si>
    <t>燒腩仔好咸</t>
  </si>
  <si>
    <t>hkeyk2jb</t>
  </si>
  <si>
    <t>1b8ac523-2d50-477d-9166-e252f2446147</t>
  </si>
  <si>
    <t>椰汁冰可以減糖更加好</t>
  </si>
  <si>
    <t>hk4x3r0i</t>
  </si>
  <si>
    <t>1b8af942-f5f7-49f7-a5d1-1d9aa099a884</t>
  </si>
  <si>
    <t>味道同以前食相差好遠！</t>
  </si>
  <si>
    <t>hka4imhx</t>
  </si>
  <si>
    <t>1b8c5fd2-1c27-4fa6-8078-de1e85155bbf</t>
  </si>
  <si>
    <t xml:space="preserve">Bueno italiano!!! consistently delicious...recommended </t>
  </si>
  <si>
    <t>1b8d55bb-d8c4-445f-8ada-b59d49a10c41</t>
  </si>
  <si>
    <t>真係好好食，已經叫咗幾次嚟食，每次都好滿意👍🏻？</t>
  </si>
  <si>
    <t>hkrl6bcq</t>
  </si>
  <si>
    <t>1b8e224b-350e-44bc-830d-2857f74efa81</t>
  </si>
  <si>
    <t>hkcus6xl</t>
  </si>
  <si>
    <t>1b8e759d-6c64-4847-839a-01c92b3f3840</t>
  </si>
  <si>
    <t>正👍i like it,非常好吃</t>
  </si>
  <si>
    <t>hksvji75</t>
  </si>
  <si>
    <t>1b8e96d4-dca9-4261-afed-0f47ac2780c5</t>
  </si>
  <si>
    <t>餸偏少，再多啲就好</t>
  </si>
  <si>
    <t>1b90822a-91c9-4bc3-9299-69cc9adc87ec</t>
  </si>
  <si>
    <t>話咗分湯又冇分，已經連續三次係咁</t>
  </si>
  <si>
    <t>hkvtd5bc</t>
  </si>
  <si>
    <t>1b949244-eedc-424e-b872-b433c1c501e2</t>
  </si>
  <si>
    <t>今日叫菜遠牛炒面，最後都係炒河</t>
  </si>
  <si>
    <t>kltv</t>
  </si>
  <si>
    <t>1b94dc5a-a083-4e8c-b860-ad61b5cb0f01</t>
  </si>
  <si>
    <t>海南雞飯 冇醬</t>
  </si>
  <si>
    <t>hk2lp83w</t>
  </si>
  <si>
    <t>1b95c605-ffd2-4834-a885-ca6f86652a4c</t>
  </si>
  <si>
    <t>沒走甜</t>
  </si>
  <si>
    <t>hkkx7b4x</t>
  </si>
  <si>
    <t>v7ec</t>
  </si>
  <si>
    <t>1b965125-9d57-4e83-8285-5b90c36b23b2</t>
  </si>
  <si>
    <t>份量挺多的</t>
  </si>
  <si>
    <t>hkbvtrik</t>
  </si>
  <si>
    <t>n00u</t>
  </si>
  <si>
    <t>1b968259-0454-42a2-afb6-ea042f5f2ba8</t>
  </si>
  <si>
    <t>超級難食</t>
  </si>
  <si>
    <t>hk4jr5sw</t>
  </si>
  <si>
    <t>1b97722d-6924-4853-8cf8-46453821ba28</t>
  </si>
  <si>
    <t>D湯好飲，但肉餅同炒蛋好咸，食咗2啖掉咗，怕腎虧</t>
  </si>
  <si>
    <t>ftvo</t>
  </si>
  <si>
    <t>1b9843ef-dcd7-4ade-b511-0e11bf8f6858</t>
  </si>
  <si>
    <t xml:space="preserve">bad taste, not recommended </t>
  </si>
  <si>
    <t>hkx2uky7</t>
  </si>
  <si>
    <t>1b984e4f-eccd-4db4-9a1b-3f595cfd0a42</t>
  </si>
  <si>
    <t>香港十大奇蹟，咁難食都仲生存到👍🏼👍🏼👍🏼</t>
  </si>
  <si>
    <t>hkqfno3x</t>
  </si>
  <si>
    <t>1b98a1ef-dec2-4676-8161-f3b0cf67e448</t>
  </si>
  <si>
    <t>好難食，啲咖哩好喊好傑&amp;無咖哩味，塊雞扒好喊，個忌廉湯好傑，仲傑過食糊仔，得嗰三塊薯餅係食到，其他全部丟晒，無下次</t>
  </si>
  <si>
    <t>1b98efff-7365-437c-81dd-bd12a4d9f3f3</t>
  </si>
  <si>
    <t>1b9a0487-59a3-4bb5-98b4-e9f59a87e034</t>
  </si>
  <si>
    <t>份量少到一個點 又貴 不了</t>
  </si>
  <si>
    <t>hko2akf3</t>
  </si>
  <si>
    <t>gmd8</t>
  </si>
  <si>
    <t>1b9ac96b-32bd-4f5f-93e2-36b80eb116a9</t>
  </si>
  <si>
    <t>干煸變濕炒超咸掉左，粉絲煲啲菜爛晒又唔夠味，倉魚細條超腥</t>
  </si>
  <si>
    <t>s9zt</t>
  </si>
  <si>
    <t>1b9be8f4-ef31-49ed-ad60-263fda11bbf4</t>
  </si>
  <si>
    <t xml:space="preserve">Food was VERY cold and it was all messed up inside the packaging </t>
  </si>
  <si>
    <t>hkuur3fq</t>
  </si>
  <si>
    <t>1b9f270f-b718-478b-9d4d-d52cf858e39f</t>
  </si>
  <si>
    <t>牛腩正。牛丸無味 其他正常</t>
  </si>
  <si>
    <t>hkidwbj0</t>
  </si>
  <si>
    <t>nung</t>
  </si>
  <si>
    <t>1ba37add-555e-4fcc-896a-1dbe9a1e0336</t>
  </si>
  <si>
    <t>比想像嘅水準高，好過連鎖茶餐廳好多</t>
  </si>
  <si>
    <t>hkcws8ty</t>
  </si>
  <si>
    <t>x8zs</t>
  </si>
  <si>
    <t>1ba3a730-30e4-4c7b-971e-14af0545304f</t>
  </si>
  <si>
    <t>價錢便宜</t>
  </si>
  <si>
    <t>hkwyu3ef</t>
  </si>
  <si>
    <t>1ba499ab-3f34-465c-88b2-c2e00e278bbc</t>
  </si>
  <si>
    <t xml:space="preserve">香辣肉碎飯永遠都係咁好食 而且肉碎永遠都好多，次次都食唔晒 但係海南雞 嘅雞唔夠嫩 </t>
  </si>
  <si>
    <t>1ba4cd1c-b78e-45d9-9c8b-bea0f92db3bd</t>
  </si>
  <si>
    <t xml:space="preserve">湯底好鹹 </t>
  </si>
  <si>
    <t>hksuc6id</t>
  </si>
  <si>
    <t>1ba5e281-3adf-441e-a6e6-31a3cc99c126</t>
  </si>
  <si>
    <t>好食！嚟到都仲熱，推介！</t>
  </si>
  <si>
    <t>hki2qbbg</t>
  </si>
  <si>
    <t>1ba7c0a4-6cd3-4b62-8b42-b4d35292696a</t>
  </si>
  <si>
    <t>份量少～味道一般</t>
  </si>
  <si>
    <t>hkdgk1tn</t>
  </si>
  <si>
    <t>1ba89887-fefa-4c4b-83a6-99b215ddf081</t>
  </si>
  <si>
    <t>豬扒不新鮮不特止，還有嚴重雪櫃味！</t>
  </si>
  <si>
    <t>ri10</t>
  </si>
  <si>
    <t>1ba93293-3871-4615-8d10-2bba0bf74787</t>
  </si>
  <si>
    <t xml:space="preserve">So yummy! The perfect non-dairy ice cream! </t>
  </si>
  <si>
    <t>1badb8b8-c733-49f4-acfe-ce935beed0eb</t>
  </si>
  <si>
    <t>炒米粉好咸</t>
  </si>
  <si>
    <t>hkqo23wd</t>
  </si>
  <si>
    <t>1bae7d5f-48dd-4599-8d7c-206b16ce5275</t>
  </si>
  <si>
    <t>說了走青！！為什麼有？？？？</t>
  </si>
  <si>
    <t>o6vmo1nq</t>
  </si>
  <si>
    <t>w7ze</t>
  </si>
  <si>
    <t>1baecf96-45ae-4ffb-be26-d373b669ea50</t>
  </si>
  <si>
    <t>hkexnu0o</t>
  </si>
  <si>
    <t>1bb08614-172d-427a-9247-740b53b5088c</t>
  </si>
  <si>
    <t>上星期一叫燉湯午餐，湯是隔夜的，有一個同事飲完後肚痾，希望下次就算星期日啲湯賣唔晒都唔好星期一賣返俾人飲。</t>
  </si>
  <si>
    <t>f8jaf8go</t>
  </si>
  <si>
    <t>1bb33034-0ca8-4bc9-8c59-a59d183d8142</t>
  </si>
  <si>
    <t>牛肉太硬</t>
  </si>
  <si>
    <t>1bb376e3-666b-428e-9cc7-41a3eef4de19</t>
  </si>
  <si>
    <t>真係好好食， 下次都會 order 呢間 😋😋😋</t>
  </si>
  <si>
    <t>hksqk1qt</t>
  </si>
  <si>
    <t>1bb9ba07-3026-46af-bd0c-b283a78fdfbd</t>
  </si>
  <si>
    <t>burger正</t>
  </si>
  <si>
    <t>hksixh4y</t>
  </si>
  <si>
    <t>dn6i</t>
  </si>
  <si>
    <t>1bba2d89-5091-42a3-91b4-beda838d4f08</t>
  </si>
  <si>
    <t>漏單及比漏沙律！</t>
  </si>
  <si>
    <t>hkyham3u</t>
  </si>
  <si>
    <t>w7kn</t>
  </si>
  <si>
    <t>1bba5ba9-b068-4c91-9315-22a05ccc4532</t>
  </si>
  <si>
    <t>一個$90-$1嘅金邊粉就咁用一個1000ml膠盒裝住，仲要得半盒輕飄飄。不論幾好食都好，呢個份量絕對唔夠食，嫌餸菜貴比多啲粉麵都好但都冇，呢個價錢亦唔抵。拎到外賣嘅時候都覺得荷包肉赤。絕對唔會再有下次，最多試下堂食都唔好叫外賣/自取。</t>
  </si>
  <si>
    <t>hkxl4aak</t>
  </si>
  <si>
    <t>1bbb47ec-be4b-4958-b815-94c92df18917</t>
  </si>
  <si>
    <t xml:space="preserve">飲品好多冰 成半杯冰 </t>
  </si>
  <si>
    <t>hku79vbe</t>
  </si>
  <si>
    <t>1bbb6c2d-5fa0-44d1-9014-b494c2ae3c5a</t>
  </si>
  <si>
    <t>燒鵝好正</t>
  </si>
  <si>
    <t>b9edy9uo</t>
  </si>
  <si>
    <t>1bbb8d9d-c053-475d-86e3-05925b43b8d5</t>
  </si>
  <si>
    <t>睇評語以為好食所以叫，點知叫左3款菜式，全部都唔係正宗泰國菜，濕炒河太水汪汪，肉碎生菜包係大肉粒黎，又係好多水，另外$101蚊蝦頭膏炒大蝦，完全唔係咩大蝦，只係普通原隻有殼蝦十隻，又無蝦膏味，食完之後好口渴到夜晚，好多味精又好溜，以後會再叫呢間野！</t>
  </si>
  <si>
    <t>1bbfce56-9147-4f4f-916f-8418f62b0a05</t>
  </si>
  <si>
    <t>hk5nz1gv</t>
  </si>
  <si>
    <t>1bc0193e-a908-4c88-b171-32112b3ff24b</t>
  </si>
  <si>
    <t>有專用保温袋，送到黎放左半粒鐘都仲熱辣辣</t>
  </si>
  <si>
    <t>hko5a4u5</t>
  </si>
  <si>
    <t>1bc47944-18d8-4a04-9e22-0b8969fc2d69</t>
  </si>
  <si>
    <t>The soy&amp; garlic flavour not well coated.</t>
  </si>
  <si>
    <t>hkpooa53</t>
  </si>
  <si>
    <t>vfzi</t>
  </si>
  <si>
    <t>1bc4fab8-e3a0-47a1-8fb0-feb2f37f8c76</t>
  </si>
  <si>
    <t>茶底濃，檸檬香，由始至終都好飲</t>
  </si>
  <si>
    <t>hkjkv8fv</t>
  </si>
  <si>
    <t>[{'id': '1bc4fab8-e3a0-47a1-8fb0-feb2f37f8c76', 'text': '多謝支持!!!', 'createdAt': '2023-10-31T15:45:03Z', 'updatedAt': '2023-10-31T15:45:03Z', 'commentPrettyDate': {'translationKey': 'NEXTGEN_REVIEWS_X_MONTHS_AGO', 'timeDuration': '4'}}]</t>
  </si>
  <si>
    <t>1bc71681-140d-440c-9091-ecb01c2dd0dc</t>
  </si>
  <si>
    <t>燒烤不錯 香味十足</t>
  </si>
  <si>
    <t>hkk04c3d</t>
  </si>
  <si>
    <t>1bc7188d-6b8b-4674-8a49-83fe82fcb534</t>
  </si>
  <si>
    <t xml:space="preserve">Taste not good </t>
  </si>
  <si>
    <t>hkjiz0wb</t>
  </si>
  <si>
    <t>pfqs</t>
  </si>
  <si>
    <t>1bc860e8-7e73-4cc0-bfa5-23820ae3a3f1</t>
  </si>
  <si>
    <t>食物係美味嘅，只係牛肉汁(太過鹹)，影響整體滿意度，啲牛肉真係好好食！</t>
  </si>
  <si>
    <t>hkl5v2lg</t>
  </si>
  <si>
    <t>1bc9e0ed-edcd-4d54-b9b8-a6e1f3fff771</t>
  </si>
  <si>
    <t>用比飛機餐盒更小的盒子裝來，蘆筍只有三條，菇也是切小片，把小片組合起來也沒半顆小蘑菇大....</t>
  </si>
  <si>
    <t>hkrja0s1</t>
  </si>
  <si>
    <t>1bcbbdd5-d352-46ce-8d1f-09aee68625be</t>
  </si>
  <si>
    <t>好吃，送上屋企好快，好</t>
  </si>
  <si>
    <t>hkuhzc6u</t>
  </si>
  <si>
    <t>1bcc3134-826d-4135-8e92-445c880254f4</t>
  </si>
  <si>
    <t>Always delicious. Thank you</t>
  </si>
  <si>
    <t>q2qr</t>
  </si>
  <si>
    <t>1bcd7ff2-9f7e-44f1-9135-ea0ecebb42c1</t>
  </si>
  <si>
    <t>又嚟錯嘢</t>
  </si>
  <si>
    <t>hkuhz7be</t>
  </si>
  <si>
    <t>1bce9f4e-d35d-4811-a9d8-cc4ec85205ad</t>
  </si>
  <si>
    <t>難食難飲</t>
  </si>
  <si>
    <t>hkune3la</t>
  </si>
  <si>
    <t>1bd04c4d-cd4e-42a6-bf31-5c0fe17006cd</t>
  </si>
  <si>
    <t>nice rider, thanks a lot.</t>
  </si>
  <si>
    <t>1bd22c93-f2f5-41d2-87f1-902903d851e4</t>
  </si>
  <si>
    <t>hkh72b5g</t>
  </si>
  <si>
    <t>1bd584b2-b28b-4001-8830-bcb59e062013</t>
  </si>
  <si>
    <t>本來應該係好好食，但唔知廚師係咪落重左左鹽…今次勁咸,咸到食唔到…</t>
  </si>
  <si>
    <t>hkcwb5ze</t>
  </si>
  <si>
    <t>nvbk</t>
  </si>
  <si>
    <t>1bd8ee92-6ce0-454e-9e78-72fcc0e5327a</t>
  </si>
  <si>
    <t>卡邦尼意粉無蛋仲變咗水意粉</t>
  </si>
  <si>
    <t>hk3vk0ew</t>
  </si>
  <si>
    <t>w0wg</t>
  </si>
  <si>
    <t>1bda7569-3073-47cd-8904-42c7ecb3dee7</t>
  </si>
  <si>
    <t>非常好味嘅素食</t>
  </si>
  <si>
    <t>hktgj4gi</t>
  </si>
  <si>
    <t>1bdce3a9-f511-45d9-bc84-aaca08f3ba5b</t>
  </si>
  <si>
    <t>I was called and ask them to make spicy but no any changes</t>
  </si>
  <si>
    <t>hkyn4m56</t>
  </si>
  <si>
    <t>w4an</t>
  </si>
  <si>
    <t>1bdd35d0-1d76-4cd0-85e6-68018b0c819f</t>
  </si>
  <si>
    <t>所有嘢都冇乜味道 又凍又貴唔好食</t>
  </si>
  <si>
    <t>hkmvwksl</t>
  </si>
  <si>
    <t>1bdd79a2-241a-44fe-846d-a6cf758cee66</t>
  </si>
  <si>
    <t>俾錯野飲，叫奶茶俾咗檸茶=_=“</t>
  </si>
  <si>
    <t>hkb3kf9t</t>
  </si>
  <si>
    <t>wb7m</t>
  </si>
  <si>
    <t>1bdef2c9-8106-476f-a336-e6c57afe6f58</t>
  </si>
  <si>
    <t xml:space="preserve">Steak was good and well cooked but poorly seasoned. The sauce was massively over priced, and should have been included. The potatoes were good. </t>
  </si>
  <si>
    <t>hkxjc73i</t>
  </si>
  <si>
    <t>k8iw</t>
  </si>
  <si>
    <t>1bdf6d2b-7f2e-4ada-bb7d-0d53ffb28eb4</t>
  </si>
  <si>
    <t>老鵝幾好食，抵食！滷水拼盤一般，不過不失無咩特別！備註要求通常都有跟，幾好👍🏻👍🏻公司同事好鍾意嗌依間❤️</t>
  </si>
  <si>
    <t>hksqm8bc</t>
  </si>
  <si>
    <t>xf22</t>
  </si>
  <si>
    <t>1be19faf-9c3d-4c95-ad7c-cd6f861a38ba</t>
  </si>
  <si>
    <t>今日試埋小菜，外賣質素真係唔錯</t>
  </si>
  <si>
    <t>hkpbg4gv</t>
  </si>
  <si>
    <t>1be2ceb9-bb22-4b55-add8-02e35af6f669</t>
  </si>
  <si>
    <t>hk9tvmkk</t>
  </si>
  <si>
    <t>1be5112a-6020-43de-9706-5b6952df9796</t>
  </si>
  <si>
    <t>有折扣好低食，唔會因為平左而俾少餸，米粉好正，豬扒好食😋</t>
  </si>
  <si>
    <t>1be67d86-909f-4c1b-b4b6-886a245d6620</t>
  </si>
  <si>
    <t>其中1份全豬排鐵板餐，豬排發霉，醬汁太少。
味精很重！</t>
  </si>
  <si>
    <t>hkm9q8b4</t>
  </si>
  <si>
    <t>1be822d3-b701-4f85-9e2d-ab8c92fcd7b5</t>
  </si>
  <si>
    <t>味道滿分</t>
  </si>
  <si>
    <t>hkdcqocx</t>
  </si>
  <si>
    <t>1bebe14b-abd5-4257-b2ec-240685154e93</t>
  </si>
  <si>
    <t>份量太少，味道一般</t>
  </si>
  <si>
    <t>hksbboss</t>
  </si>
  <si>
    <t>s2an</t>
  </si>
  <si>
    <t>1bec6b56-ad12-4add-9392-41f57795c680</t>
  </si>
  <si>
    <t>Good Quality!</t>
  </si>
  <si>
    <t>hkmnghz3</t>
  </si>
  <si>
    <t>1bef81c8-e6ea-40eb-886e-e1e30561e675</t>
  </si>
  <si>
    <t>1beffaed-8c03-4630-8a81-1b4fecad198d</t>
  </si>
  <si>
    <t>糖心蛋已經變壞</t>
  </si>
  <si>
    <t>hkocs3iy</t>
  </si>
  <si>
    <t>1bf07716-b312-4860-9e9a-4a2a1cb57793</t>
  </si>
  <si>
    <t>串燒熱辣辣好新鮮，已經幫襯過好多次，每一次都好好食！ 雞皮餃子同豬頸肉好食</t>
  </si>
  <si>
    <t>hk02yctq</t>
  </si>
  <si>
    <t>1bf24b93-adcb-41b2-9115-b4a6fef1efa4</t>
  </si>
  <si>
    <t>吃完後腸胃炎</t>
  </si>
  <si>
    <t>hkvys4ip</t>
  </si>
  <si>
    <t>1bf39653-efdd-4cdc-b2a9-d279d2d35300</t>
  </si>
  <si>
    <t>整體尚算可以，若果餐包可以選擇唔要減少浪費會更加好，因為太飽好多時都食唔到。</t>
  </si>
  <si>
    <t>hkq1wpux</t>
  </si>
  <si>
    <t>t3pp</t>
  </si>
  <si>
    <t>1bf3f771-b443-41df-beb5-a461a57a1d5e</t>
  </si>
  <si>
    <t>我點煎三文魚扒但給了三文魚沙律</t>
  </si>
  <si>
    <t>hkyt0yv7</t>
  </si>
  <si>
    <t>1bf4c764-8e70-488e-a875-1ebb16dd998d</t>
  </si>
  <si>
    <t>腸粉唔錯好滑，米粉冇咩味，啲野相對都清淡，好彩有俾豉油</t>
  </si>
  <si>
    <t>hkadq5rw</t>
  </si>
  <si>
    <t>qa6o</t>
  </si>
  <si>
    <t>1bf67e49-f6ca-4640-ac16-dfe561b2a63b</t>
  </si>
  <si>
    <t>牛肋骨煲正</t>
  </si>
  <si>
    <t>v7wn</t>
  </si>
  <si>
    <t>1bf6e9a1-0e19-4d9a-aa7e-c3ff9b5452ab</t>
  </si>
  <si>
    <t>1bf8a12b-f2be-49d2-a350-99d995ddd130</t>
  </si>
  <si>
    <t>蛋餅同圖片不一樣及太硬</t>
  </si>
  <si>
    <t>hkt3hlxy</t>
  </si>
  <si>
    <t>ssn8</t>
  </si>
  <si>
    <t>1bf92b43-bbd2-4962-b718-3b06292efb18</t>
  </si>
  <si>
    <t>雖然價錢貴了好多，但是味道還是好吃，想吃的時候依然會買。特別喜歡清湯牛腩和咖喱牛腩飯，吃過n次</t>
  </si>
  <si>
    <t>hkcqvsmw</t>
  </si>
  <si>
    <t>r6du</t>
  </si>
  <si>
    <t>1bfab114-0919-4a1d-8f51-9c1d0073868f</t>
  </si>
  <si>
    <t>我多次光顧 食物質量很好 份量適中
再重新装修 更好</t>
  </si>
  <si>
    <t>hkysp1mc</t>
  </si>
  <si>
    <t>1bfadc4f-da2e-4179-ad6f-b66434fc7ee7</t>
  </si>
  <si>
    <t>啲湯有啲濃味😅</t>
  </si>
  <si>
    <t>1bfb6e05-3fbc-4ec5-a8a5-f45ac0678e2b</t>
  </si>
  <si>
    <t>美味可口！</t>
  </si>
  <si>
    <t>hksynk8f</t>
  </si>
  <si>
    <t>1bfcd210-bc12-43a6-b418-89aa29c37417</t>
  </si>
  <si>
    <t>咸左少少</t>
  </si>
  <si>
    <t>q4eid1az</t>
  </si>
  <si>
    <t>1bfd9cad-94dc-4b47-acc3-ee5e526d0b18</t>
  </si>
  <si>
    <t>1bfe70ea-8caf-4df0-bbe7-b905557dacfb</t>
  </si>
  <si>
    <t>Excellent quality food, delicious and speedy delivery.</t>
  </si>
  <si>
    <t>hkkfnnyn</t>
  </si>
  <si>
    <t>h6t1</t>
  </si>
  <si>
    <t>1bff3cac-acb8-417c-a198-69e17e078dd7</t>
  </si>
  <si>
    <t>冇下次</t>
  </si>
  <si>
    <t>hkm4jcta</t>
  </si>
  <si>
    <t>yvfy</t>
  </si>
  <si>
    <t>1c01027f-e9be-466d-9e92-60a06df3c929</t>
  </si>
  <si>
    <t>Good meat</t>
  </si>
  <si>
    <t>h9oij3mm</t>
  </si>
  <si>
    <t>d2qv</t>
  </si>
  <si>
    <t>1c01a36a-43c3-4765-8304-4506e41947cb</t>
  </si>
  <si>
    <t>Gives me stomachache</t>
  </si>
  <si>
    <t>hk842cpo</t>
  </si>
  <si>
    <t>wuko</t>
  </si>
  <si>
    <t>1c02d4a2-d269-4b25-ab51-0614258b6587</t>
  </si>
  <si>
    <t>多次幫襯，好食</t>
  </si>
  <si>
    <t>r8erc5ln</t>
  </si>
  <si>
    <t>1c038946-24b9-4fd9-96d7-9669cc9c8aa4</t>
  </si>
  <si>
    <t>牛腩唔淋，牛腩又唔熱，D湯要熱</t>
  </si>
  <si>
    <t>1c05af75-4299-4084-9e98-b43004ecf2cb</t>
  </si>
  <si>
    <t xml:space="preserve">One of the best in this area </t>
  </si>
  <si>
    <t>x5cf</t>
  </si>
  <si>
    <t>1c07640a-2d72-4281-8c11-07bb75f1c2b8</t>
  </si>
  <si>
    <t>All good</t>
  </si>
  <si>
    <t>hkahazum</t>
  </si>
  <si>
    <t>1c07c133-cb6d-4cba-9487-22512c1011d6</t>
  </si>
  <si>
    <t>椒鹽炸雞翼好脆夠晒香口</t>
  </si>
  <si>
    <t>hk78q3wl</t>
  </si>
  <si>
    <t>1c085880-a847-4f77-add1-1858ccdf5b3e</t>
  </si>
  <si>
    <t>我叫煎堆给了牛脷酥。真失望。不是自己叫的東西😵‍💫😫😤</t>
  </si>
  <si>
    <t>hkhyelpu</t>
  </si>
  <si>
    <t>1c08a86c-00fc-4bd1-993b-255a43150676</t>
  </si>
  <si>
    <t>肉碎粒炒飯無肉碎</t>
  </si>
  <si>
    <t>hkzmu1mt</t>
  </si>
  <si>
    <t>1c095dcf-3eeb-4301-b08a-f95b9370fef3</t>
  </si>
  <si>
    <t>hku5rqef</t>
  </si>
  <si>
    <t>1c0a3d39-64a9-45f5-b374-31a84e3cdb27</t>
  </si>
  <si>
    <t>hk0d9i5h</t>
  </si>
  <si>
    <t>ya87</t>
  </si>
  <si>
    <t>1c0bde1e-3b3e-42b0-bc29-599f670f6339</t>
  </si>
  <si>
    <t>茶凍果凍與飲品好配搭，份量很足夠</t>
  </si>
  <si>
    <t>k2wza1mu</t>
  </si>
  <si>
    <t>kcxn</t>
  </si>
  <si>
    <t>1c0bef72-78d8-4505-9875-eca086ef68cf</t>
  </si>
  <si>
    <t>三文治世一😋😋😋</t>
  </si>
  <si>
    <t>hkqz04bo</t>
  </si>
  <si>
    <t>1c0bf861-1e35-490b-b5b4-f5f6790cf67f</t>
  </si>
  <si>
    <t>1c0c3651-8aa1-4656-ba8f-910f354b0020</t>
  </si>
  <si>
    <t>1c0c4916-52ac-4a05-b504-7367cb11f564</t>
  </si>
  <si>
    <t>好食，份量夠</t>
  </si>
  <si>
    <t>hkfwe9bz</t>
  </si>
  <si>
    <t>1c0ce115-a8fb-4b3d-b7ef-cbde5fbc1fbd</t>
  </si>
  <si>
    <t>好味，雞又大隻又滑，份量足，推介!</t>
  </si>
  <si>
    <t>1c0d6130-dd1f-4abc-a88c-8308868d5999</t>
  </si>
  <si>
    <t>每次都吃湯圓，薑味夠濃，很好吃</t>
  </si>
  <si>
    <t>hk82vr9n</t>
  </si>
  <si>
    <t>1c0de18e-ed78-4616-a602-4f65dbf92e21</t>
  </si>
  <si>
    <t>好用心煮，包裝一樣好，公仔麵會分湯！讚讚讚！</t>
  </si>
  <si>
    <t>hkhmdcdz</t>
  </si>
  <si>
    <t>1c11bdcd-5d1d-4a7a-92ee-1d8d803c33e0</t>
  </si>
  <si>
    <t>香香辣辣的，鮑魚很q彈，雞肉很滑</t>
  </si>
  <si>
    <t>1c1256f3-3051-4bd3-a9f5-fe273edc7388</t>
  </si>
  <si>
    <t xml:space="preserve">菜心，寫咗要走蠔油 結果一大碗蠔油 </t>
  </si>
  <si>
    <t>hk0boey6</t>
  </si>
  <si>
    <t>1c154121-64ae-4aa8-a322-e695736b0796</t>
  </si>
  <si>
    <t>人參雞有血未熟</t>
  </si>
  <si>
    <t>hkjmrx7j</t>
  </si>
  <si>
    <t>1c15718e-5f46-4b8c-85f1-6ac2ddf0f921</t>
  </si>
  <si>
    <t>味道差，食材差，完全吃不下。</t>
  </si>
  <si>
    <t>1c15ce1d-cfdd-412e-a8b6-5117e665a97b</t>
  </si>
  <si>
    <t>牛魔王好味夠餸夠汁，白汁海鮮飯就弱啲，少餸同汁就少左啲，但味道都ok。
有coupon抵食。</t>
  </si>
  <si>
    <t>hkvfp2cf</t>
  </si>
  <si>
    <t>1c16e721-875c-4577-a096-cd5b3a728ad6</t>
  </si>
  <si>
    <t>少左一個餸</t>
  </si>
  <si>
    <t>hkxny8rv</t>
  </si>
  <si>
    <t>1c1d3ceb-7a37-4b49-b684-d63a6c1bf0df</t>
  </si>
  <si>
    <t>唔好食，最難食嘅一間餐廳</t>
  </si>
  <si>
    <t>hkl65t5m</t>
  </si>
  <si>
    <t>1c1f8c4d-2971-4509-ad56-c8692c937c8f</t>
  </si>
  <si>
    <t xml:space="preserve">Good food, very delicious. </t>
  </si>
  <si>
    <t>z0ofc6ac</t>
  </si>
  <si>
    <t>tgp0</t>
  </si>
  <si>
    <t>1c1fc2ba-c19f-4a3f-af93-531fe36d4f49</t>
  </si>
  <si>
    <t>芝士蝦球伊麵麵得兩啖，蜆仲有好多沙，超級失望！</t>
  </si>
  <si>
    <t>v3sft9rr</t>
  </si>
  <si>
    <t>u2yc</t>
  </si>
  <si>
    <t>1c2125c9-fac7-4da0-91e8-955e0358b7a0</t>
  </si>
  <si>
    <t>hkkjv4zc</t>
  </si>
  <si>
    <t>v8jk</t>
  </si>
  <si>
    <t>1c24c446-0c54-4dfe-a4f9-5387814bdf82</t>
  </si>
  <si>
    <t>招牌豬扒燒汁意粉有2大塊豬扒，抵食又好好味。
和牛漢堡配薯條，好正好好味，但薯條送到黎就林咗。</t>
  </si>
  <si>
    <t>pkzh</t>
  </si>
  <si>
    <t>1c26460e-ebbc-44f5-84a6-7f2c809619c6</t>
  </si>
  <si>
    <t>好好味，非常滿足</t>
  </si>
  <si>
    <t>hkbafpiv</t>
  </si>
  <si>
    <t>1c26dc38-c6e7-48b0-8757-5da61d934659</t>
  </si>
  <si>
    <t>河粉同米粉太碎，味道一般</t>
  </si>
  <si>
    <t>hkyta7gr</t>
  </si>
  <si>
    <t>1c2a83af-80d5-4e11-bac5-fa02cbd2308f</t>
  </si>
  <si>
    <t>食物份量小</t>
  </si>
  <si>
    <t>hkgyq3za</t>
  </si>
  <si>
    <t>1c2ae174-1a52-4fec-afa6-b26c7f1245f7</t>
  </si>
  <si>
    <t>鸡软骨串真香</t>
  </si>
  <si>
    <t>o494</t>
  </si>
  <si>
    <t>1c2e196b-40e1-4c7f-971c-1e46ed5bd68d</t>
  </si>
  <si>
    <t>三文魚肥美</t>
  </si>
  <si>
    <t>hkxqwk0j</t>
  </si>
  <si>
    <t>1c2fb40a-15c3-4b24-a875-03fa9cd8ce2a</t>
  </si>
  <si>
    <t>hkdr2gi5</t>
  </si>
  <si>
    <t>mxia</t>
  </si>
  <si>
    <t>1c2fda80-f7e3-49e7-94e5-0be6114bac4d</t>
  </si>
  <si>
    <t>所謂八餸每樣只得一至兩舊，冬菇仲要得半隻</t>
  </si>
  <si>
    <t>y0yag4gf</t>
  </si>
  <si>
    <t>1c316a35-cf1b-4482-9b35-8ba3f498f6df</t>
  </si>
  <si>
    <t>非常難食的雞粥，第一次食粥食到咁嬲，第一次要寫食評，一碗雞粥裏面有五舊雞頸，而且雞肉非常唔新鮮，唔知道係咪對外賣客先係咁，見到有其他評論都話係雞骨粥，總之大家講過錢要停一停諗一諗！</t>
  </si>
  <si>
    <t>hkwt6srk</t>
  </si>
  <si>
    <t>1c326a0c-65a9-44d1-abc4-1035b0e20791</t>
  </si>
  <si>
    <t>汤好喝，菜好吃，但是饭没熟，夹生！</t>
  </si>
  <si>
    <t>hk7hg8sf</t>
  </si>
  <si>
    <t>1c354e6a-c7b0-4277-8694-5d5dd3c20dcf</t>
  </si>
  <si>
    <t>大件又難食</t>
  </si>
  <si>
    <t>hkge45c4</t>
  </si>
  <si>
    <t>1c35fd25-1ce1-4d64-a8bd-4975a86d0a4e</t>
  </si>
  <si>
    <t>這間餐廳有很多不同種類的美食，味道又好。</t>
  </si>
  <si>
    <t>hkoax9kt</t>
  </si>
  <si>
    <t>1c37be54-81dd-442c-b307-8b21477e0370</t>
  </si>
  <si>
    <t>好好食!試咗煎餃同麵出奇地好食</t>
  </si>
  <si>
    <t>hkpw0rk3</t>
  </si>
  <si>
    <t>[{'id': '1c37be54-81dd-442c-b307-8b21477e0370', 'text': '多謝您嘅認可！您嘅評價係我哋最大嘅動力，我哋會繼續努力!!!', 'createdAt': '2024-01-26T01:46:20Z', 'updatedAt': '2024-01-26T01:46:20Z', 'commentPrettyDate': {'translationKey': 'NEXTGEN_REVIEWS_X_MONTHS_AGO', 'timeDuration': '2'}}]</t>
  </si>
  <si>
    <t>y8rk</t>
  </si>
  <si>
    <t>1c39658f-582b-4f8c-b70f-c1bdbe66f89f</t>
  </si>
  <si>
    <t>難食！未食過咁難食嘅酸菜魚，冇味，唔正宗，好難食！手撕雞好乾，唔好食！</t>
  </si>
  <si>
    <t>hky1131b</t>
  </si>
  <si>
    <t>1c39fc69-fab9-4485-92ba-8a0653f47baf</t>
  </si>
  <si>
    <t>昨天發佈了評論，但唔知點解唔見咗，今日補返尋日嘅評論。 7月25日 5 ⭐ 等咗幾日終於開返喇！今次都係點返之前果D,水準一樣保持咁好，另外試咗新嘢，蒜片牛柳粒丼同日本一口芝士.牛柳粒飯好味，一口芝士真係成口芝士，鬆脆。多謝老闆嘅贈品牛乳卷！老闆的小便條好貼心！ 7月26日 5 ⭐一樣保持水準，多謝老闆嘅魚餅，十分感謝每次都有小食贈送</t>
  </si>
  <si>
    <t>1c3b6e19-600c-449b-b57a-05fd513a7506</t>
  </si>
  <si>
    <t>幾好飲</t>
  </si>
  <si>
    <t>hk6p5jjo</t>
  </si>
  <si>
    <t>1c3d5e36-afed-42d9-b5ef-05cc0163ebbe</t>
  </si>
  <si>
    <t>碗仔翅係回憶ge味道，大致上食物都好滿意，推介</t>
  </si>
  <si>
    <t>v5sfw1ae</t>
  </si>
  <si>
    <t>w6ay</t>
  </si>
  <si>
    <t>1c3d8938-aa8c-4255-85e3-44e659a0a3ae</t>
  </si>
  <si>
    <t>👍🏻超正。每次都冇失望過</t>
  </si>
  <si>
    <t>q1cxz5dh</t>
  </si>
  <si>
    <t>adz0</t>
  </si>
  <si>
    <t>1c410aa3-1443-4e94-b15f-189259519faa</t>
  </si>
  <si>
    <t>飯軟熟 份量多 餸又好味</t>
  </si>
  <si>
    <t>hkjgqn74</t>
  </si>
  <si>
    <t>1c437351-c1ff-4d1a-b3ba-ade97790befa</t>
  </si>
  <si>
    <t>咖哩雞飯好難食，汁同飯無分開，雞扒好大陣雪藏味。</t>
  </si>
  <si>
    <t>hkdpo7bv</t>
  </si>
  <si>
    <t>cylj</t>
  </si>
  <si>
    <t>1c444486-8fde-4c1a-b605-7e739f6fa2b9</t>
  </si>
  <si>
    <t xml:space="preserve">Best Vegetarian Burger ever </t>
  </si>
  <si>
    <t>hkfee1wl</t>
  </si>
  <si>
    <t>1c48c4ef-0554-41e5-836c-631b4abaa893</t>
  </si>
  <si>
    <t>不是我叫我食物</t>
  </si>
  <si>
    <t>q5buz9dh</t>
  </si>
  <si>
    <t>1c4a0248-f976-4ee7-821c-4aee7d86214f</t>
  </si>
  <si>
    <t>瑞士雞翼味道有待改善</t>
  </si>
  <si>
    <t>hkeicuux</t>
  </si>
  <si>
    <t>q2cy</t>
  </si>
  <si>
    <t>1c4abb0c-6d42-4dde-ba2c-532b1ad35158</t>
  </si>
  <si>
    <t>其他食物飲品一如既往咁好，但沙嗲牛肉包之前係用熱狗包，大大個又鬆軟，不過今次就係用類似法包，細個咗而且好硬，未至於咬唔開，但變咗好似越式法包咁，唔似之前用嘅港式茶餐廳熱狗包咁香咁好食。</t>
  </si>
  <si>
    <t>e3cg</t>
  </si>
  <si>
    <t>1c4c8a77-7bfe-4da2-b254-ebf3778126a2</t>
  </si>
  <si>
    <t>美味、豐富</t>
  </si>
  <si>
    <t>hknhn0vu</t>
  </si>
  <si>
    <t>1c4d1c61-30ab-4c93-b5ee-d03e6ef90954</t>
  </si>
  <si>
    <t>藤椒湯底有些鹹</t>
  </si>
  <si>
    <t>v7gc</t>
  </si>
  <si>
    <t>1c4dce61-bb29-4007-9b1b-839382037320</t>
  </si>
  <si>
    <t>超級難食，薯粉湯底無味，d餸少得可憐，個腩肉小食無敵鹹，海蜇暖的，個汁好唔掂。無下次</t>
  </si>
  <si>
    <t>hkihl5ep</t>
  </si>
  <si>
    <t>1c4e03f2-e4ed-41da-94eb-6b21bba7d7a9</t>
  </si>
  <si>
    <t>hk85ktrv</t>
  </si>
  <si>
    <t>1c4e0533-8e6b-4f09-b2bd-1f8d5d00f0c9</t>
  </si>
  <si>
    <t>Order芒果布甸，但送來的只是芒果啫喱，此部份略為失色</t>
  </si>
  <si>
    <t>1c4ef998-3bb7-405d-830d-b659a5c8a6d9</t>
  </si>
  <si>
    <t>hkmntqhd</t>
  </si>
  <si>
    <t>nct0</t>
  </si>
  <si>
    <t>1c4ffe7c-7dd2-4010-b4e9-46401ef5ec7b</t>
  </si>
  <si>
    <t>好難食，blacklist</t>
  </si>
  <si>
    <t>hkwcdlcu</t>
  </si>
  <si>
    <t>1c508a85-3fcf-4a3d-8e04-266bf9455e20</t>
  </si>
  <si>
    <t>炙燒海鮮丼，三文魚，劍魚腩，蝦，各兩小塊～壽司又細件，三文魚丼又係、有炙無炙都係兩薄塊～～所謂厚切饅魚又係🥴🥴🥴無下次</t>
  </si>
  <si>
    <t>hk6hp7l8</t>
  </si>
  <si>
    <t>1c50c7f0-5f0d-4324-bea0-a435e63f6f9b</t>
  </si>
  <si>
    <t>近期嗌得最多嘅外賣。麻酸辣湯好好味，餸嘅份量都算多。</t>
  </si>
  <si>
    <t>hkdvq1el</t>
  </si>
  <si>
    <t>1c541443-5610-4a1c-afb5-62f948ffaad4</t>
  </si>
  <si>
    <t>味精落太多</t>
  </si>
  <si>
    <t>hk1rgsdy</t>
  </si>
  <si>
    <t>1c5684fa-b619-434d-8b96-3f0d454b4f58</t>
  </si>
  <si>
    <t xml:space="preserve">the food was not good as it tasted not fresh 😕
</t>
  </si>
  <si>
    <t>m4ykf8qb</t>
  </si>
  <si>
    <t>1c56b920-a941-4ab0-9082-1861aa83815a</t>
  </si>
  <si>
    <t>m2qn</t>
  </si>
  <si>
    <t>1c56ea21-a27f-4aec-9ca7-51232d8bf759</t>
  </si>
  <si>
    <t xml:space="preserve">肉醬意粉 沒味道 淡而無味 意粉碎碎的 又淋 意粉要用匙子吃 唉 </t>
  </si>
  <si>
    <t>1c58beae-a8cf-45a5-8bb2-52690a9c1104</t>
  </si>
  <si>
    <t>我諗未必會分享，叫大板燒最終黎左章魚燒，叫左份無骨雞，但係炸得太乾了，唯一可以讚既係撈面塊豬扒好嫩，有汁既</t>
  </si>
  <si>
    <t>hky1136g</t>
  </si>
  <si>
    <t>1c5aae2d-5d9c-4aa5-8808-73366a1b32b3</t>
  </si>
  <si>
    <t>唔知店家有冇留意，其實飯嘅配菜每次都有陣怪味，好似就快變壞咁。我次次都走配菜，所以照俾5星。但都想店家留意下。</t>
  </si>
  <si>
    <t>xcqq</t>
  </si>
  <si>
    <t>1c5adbad-93bf-4d93-8779-27349d9b0072</t>
  </si>
  <si>
    <t>1c5ce31d-d232-4fc7-bf50-3a9c6f7777d6</t>
  </si>
  <si>
    <t>味道唔錯，份量比較少</t>
  </si>
  <si>
    <t>hkchu6nf</t>
  </si>
  <si>
    <t>1c5d4f7a-e70b-4286-b442-9b5e18c7a0e9</t>
  </si>
  <si>
    <t>包裝有驚喜，份量足，牛筋再炆耐點，那就更好吃。</t>
  </si>
  <si>
    <t>hkpir3vh</t>
  </si>
  <si>
    <t>v2jk</t>
  </si>
  <si>
    <t>1c5e7cce-4df0-4cbc-894a-ed2bc6800665</t>
  </si>
  <si>
    <t>鹽酥雞肉燥飯冇乜肉燥，啲菜油浸嘅，大退步</t>
  </si>
  <si>
    <t>1c5eb94e-8a3e-40bc-b1ac-3e8f1082231e</t>
  </si>
  <si>
    <t>很多謝店家送嘅小食！已經唔係第一次光顧，飲品和湯分袋包裝很欣賞，因為很多時運送到家會有倒漏，炒粉米好好味，湯都好足料，炸扁食到家時還好香脆，正！</t>
  </si>
  <si>
    <t>hkxrg9zw</t>
  </si>
  <si>
    <t>1c5ee9a2-6d1a-4907-b7ca-055de61df66f</t>
  </si>
  <si>
    <t>1c60945c-eee3-427a-b037-0341a5d2fe53</t>
  </si>
  <si>
    <t>the food is very good. i have ordered many times</t>
  </si>
  <si>
    <t>b3znp5xd</t>
  </si>
  <si>
    <t>1c61cfad-3cc2-46c4-b433-cfe5263e66fe</t>
  </si>
  <si>
    <t>Cheese quesadilla was great. Fish taco was ok and only because of the extra mear i ordered. Ox tongue flavour is nice but way too little filling to make it a decent taco. No sauce so it tastes dry.</t>
  </si>
  <si>
    <t>l6hve8sr</t>
  </si>
  <si>
    <t>1c653e8c-3eac-4f5f-bc4e-67401f386291</t>
  </si>
  <si>
    <t>基本上可以！</t>
  </si>
  <si>
    <t>1c686ebe-4978-4d85-824d-67af30b762fd</t>
  </si>
  <si>
    <t>客家碌鵝好食👍🏻</t>
  </si>
  <si>
    <t>hkhls8eq</t>
  </si>
  <si>
    <t>1c6a28bd-bba5-4f94-b067-a97345c1fb93</t>
  </si>
  <si>
    <t>份量太少，通菜一個人食都唔夠，半隻雞差唔多全部都係雞俾。麻辣雞煲，其實就係辣子雞。</t>
  </si>
  <si>
    <t>hk56rc57</t>
  </si>
  <si>
    <t>1c6cd001-6820-4f2f-a7c1-e453d3d10167</t>
  </si>
  <si>
    <t xml:space="preserve">Best order from around Sai Kung in a long time !! Quality, we had the brisket, pulled pork, potato salad and pulled pork tacos ! will definitely order again ! </t>
  </si>
  <si>
    <t>hkkk1rbj</t>
  </si>
  <si>
    <t>1c6d42ab-1796-45d7-b4e5-cedd5e0d1089</t>
  </si>
  <si>
    <t>之前食過覺得ok, 今晚想食辣，特登落order, 送到來，全部清湯！真想講粗口🤬，真係嬲爆！</t>
  </si>
  <si>
    <t>hk5z0d4r</t>
  </si>
  <si>
    <t>1c6de7a9-a99a-4dca-86f5-ecd1c1f04bc8</t>
  </si>
  <si>
    <t>價錢一點都不比其他店便宜，但質素卻欠佳。兩件貨品（春卷的盒和湯河的碗）來到時都扁了；越南湯河沒有提供金不換辣椒青檸等，味道完全不對。春卷來到時已經受潮，既不脆卻只有韌；包春卷的生菜用膠袋包著，賣相很倒胃口。餐廳未掌握做外賣的關鍵，令整個用餐感覺欠佳。</t>
  </si>
  <si>
    <t>a8sk</t>
  </si>
  <si>
    <t>1c6f243f-2cb1-4b90-991f-302b87a1f015</t>
  </si>
  <si>
    <t>燒豬腩肉好好味，一試愛上，仲有燒茄子都好出色，燒白膳燒雞脾菇都好好味，食物好惹味! 我同朋友都食得好滿足!會再幫襯，支持小店。</t>
  </si>
  <si>
    <t>hk9qambq</t>
  </si>
  <si>
    <t>1c6f3741-fa29-43c6-8bb8-7af691396b1f</t>
  </si>
  <si>
    <t>hkrjc9if</t>
  </si>
  <si>
    <t>1c70b30b-04b1-4237-a274-f30c8a2b96e6</t>
  </si>
  <si>
    <t>芝士薯條叫了走肉，走海鮮，還要加煙肉碎！</t>
  </si>
  <si>
    <t>hkfzn1so</t>
  </si>
  <si>
    <t>v4bu</t>
  </si>
  <si>
    <t>1c71a54f-ec8a-442b-bda0-e24ad56ffacf</t>
  </si>
  <si>
    <t>熱辣辣</t>
  </si>
  <si>
    <t>t2jwr0aw</t>
  </si>
  <si>
    <t>1c733061-d8a8-4e63-9111-072d4fc0b71d</t>
  </si>
  <si>
    <t>好多野未熟</t>
  </si>
  <si>
    <t>hkcwp1rg</t>
  </si>
  <si>
    <t>1c740937-a170-4284-a894-85151e96059e</t>
  </si>
  <si>
    <t>hk2r41ua</t>
  </si>
  <si>
    <t>isvk</t>
  </si>
  <si>
    <t>1c759441-45a2-4bb1-b7b6-0b27cdafca23</t>
  </si>
  <si>
    <t>hkmgs2xi</t>
  </si>
  <si>
    <t>1c7a1f66-d4df-4b92-a927-777f3246b6c0</t>
  </si>
  <si>
    <t>食物質素一如既往穩定，永不踩雷</t>
  </si>
  <si>
    <t>1c7bd937-d372-4f10-acf7-5edea12bdc81</t>
  </si>
  <si>
    <t>蒸魚飯餐係3條都幾新鮮泥猛, 抵</t>
  </si>
  <si>
    <t>1c7c7bf5-91a6-4726-9770-0422790da17b</t>
  </si>
  <si>
    <t>脆脆炸鷄沒全熟透……</t>
  </si>
  <si>
    <t>hkk9kl3y</t>
  </si>
  <si>
    <t>1c7e74c9-da02-4d77-a671-7064476f8d70</t>
  </si>
  <si>
    <t>8件雞有5件係雞骨，得3件係有肉，揀芝士味，完全唔見芝士粉係表面，又冇味。</t>
  </si>
  <si>
    <t>hkldfztb</t>
  </si>
  <si>
    <t>1c7f64e0-02bf-40a6-b6d9-68777c602da8</t>
  </si>
  <si>
    <t>餃子唔夠數...</t>
  </si>
  <si>
    <t>hk0rzzn1</t>
  </si>
  <si>
    <t>1c7f9d86-c084-44ef-a178-6d60421881ec</t>
  </si>
  <si>
    <t>份量一般，不過，咖喱汁唔夠（咖喱）比較淡
但生菜魚肉D（魚肉）比以前大舊咗，呢點值得一👍</t>
  </si>
  <si>
    <t>1c7fb5c8-27ec-4986-9daa-725c85766bbf</t>
  </si>
  <si>
    <t>今日朋友試了芝士豬扒,佢都話勁好味👍👍👍😀</t>
  </si>
  <si>
    <t>1c81b4fb-e719-47b5-8c24-045da70bec4a</t>
  </si>
  <si>
    <t>hkczd0nr</t>
  </si>
  <si>
    <t>1c82774b-21de-4892-a324-c6beac2f168c</t>
  </si>
  <si>
    <t>The masala is so tasty, wonderful to go with fresh naan! Will definitely order again!</t>
  </si>
  <si>
    <t>hk5b2jxy</t>
  </si>
  <si>
    <t>1c86c77c-f64e-4cca-bc51-df6257cc7e80</t>
  </si>
  <si>
    <t>叫了紅燒牛肉飯，
 由下單至到取至食用，只是短短十分鐘，
肉燥飯是冷的，紅燒牛肉只是微微微温。
失敗</t>
  </si>
  <si>
    <t>hkgfv7ma</t>
  </si>
  <si>
    <t>1c8cd233-d7db-4b05-b0f8-e2b01bfdf05e</t>
  </si>
  <si>
    <t>Good. Offer still available on chrismtas day.</t>
  </si>
  <si>
    <t>hkwi5ysc</t>
  </si>
  <si>
    <t>v0uv</t>
  </si>
  <si>
    <t>1c8ce515-c7a4-469d-a815-067edbfb88c9</t>
  </si>
  <si>
    <t>hksss1pv</t>
  </si>
  <si>
    <t>v4hq</t>
  </si>
  <si>
    <t>1c8cfe96-ad81-493c-9bed-2ff886390b43</t>
  </si>
  <si>
    <t>Phenomenal quality and taste.</t>
  </si>
  <si>
    <t>hk956io7</t>
  </si>
  <si>
    <t>b3ka</t>
  </si>
  <si>
    <t>1c9229b6-fc8b-4cda-920f-b9e7ad886984</t>
  </si>
  <si>
    <t>性價比高, 味道不錯, 份量足夠.</t>
  </si>
  <si>
    <t>hkewz8ri</t>
  </si>
  <si>
    <t>[{'id': '1c9229b6-fc8b-4cda-920f-b9e7ad886984', 'text': '多謝支持，歡迎再次光顧', 'createdAt': '2023-12-08T13:28:16Z', 'updatedAt': '2023-12-08T13:28:16Z', 'commentPrettyDate': {'translationKey': 'NEXTGEN_REVIEWS_X_MONTHS_AGO', 'timeDuration': '3'}}]</t>
  </si>
  <si>
    <t>1c94834f-b11e-401e-a3cf-e7d5e371b47a</t>
  </si>
  <si>
    <t xml:space="preserve">Excellent, I like the food. </t>
  </si>
  <si>
    <t>hk0f9n4h</t>
  </si>
  <si>
    <t>w9mu</t>
  </si>
  <si>
    <t>1c9989ab-2986-4c8c-8441-b9187f3d6419</t>
  </si>
  <si>
    <t>啲嘢食好完整好快送到，而且好好食🫶</t>
  </si>
  <si>
    <t>hkutnump</t>
  </si>
  <si>
    <t>f3vo</t>
  </si>
  <si>
    <t>1c99fd25-f216-4fa5-a866-0d0b89324c50</t>
  </si>
  <si>
    <t>海南雞/黃咖哩牛腩 好好食！👍</t>
  </si>
  <si>
    <t>hkwlszfn</t>
  </si>
  <si>
    <t>vy60</t>
  </si>
  <si>
    <t>1c9ae3a6-bbed-436e-aa27-46e0c99e6442</t>
  </si>
  <si>
    <t>煎餅夠熱夠脆</t>
  </si>
  <si>
    <t>hkqmx2cl</t>
  </si>
  <si>
    <t>1c9b5381-ec24-49b9-b1d7-d1d7e8a75188</t>
  </si>
  <si>
    <t>食物並不正宗，而且味道不佳，如果說這是港式餐廳，可以給3星</t>
  </si>
  <si>
    <t>hkcab4wd</t>
  </si>
  <si>
    <t>1c9bd77a-b9b8-4ea1-9fc2-b73b77fa7f5a</t>
  </si>
  <si>
    <t>份量太少 晚餐唔夠飽</t>
  </si>
  <si>
    <t>hk9wb8tu</t>
  </si>
  <si>
    <t>w0io</t>
  </si>
  <si>
    <t>1c9d0843-1421-4371-b12c-ab15ebd5a7fb</t>
  </si>
  <si>
    <t>提出的要求都做到 very good</t>
  </si>
  <si>
    <t>hkvab6sw</t>
  </si>
  <si>
    <t>1c9e80b7-e00d-49f8-a766-26249d106e7a</t>
  </si>
  <si>
    <t>食物冇味道</t>
  </si>
  <si>
    <t>hkxdu5nf</t>
  </si>
  <si>
    <t>1c9eb955-b74a-4490-84e2-276622cafc9e</t>
  </si>
  <si>
    <t>1c9f72cb-01fb-406b-b924-cdc4a553c990</t>
  </si>
  <si>
    <t>法包好味及抵食！</t>
  </si>
  <si>
    <t>hkmvf9kf</t>
  </si>
  <si>
    <t>x8ks</t>
  </si>
  <si>
    <t>1ca07ad1-9755-4526-8d44-2ff805543bc2</t>
  </si>
  <si>
    <t>Not enough jam and peanut butter in the toast the taste was mostly bread</t>
  </si>
  <si>
    <t>hkiefb6x</t>
  </si>
  <si>
    <t>1ca123d8-c68d-4b15-b2c1-b938e668b55e</t>
  </si>
  <si>
    <t>hkwyh0mf</t>
  </si>
  <si>
    <t>1ca15c2d-632a-40c4-9de7-202d50989ac6</t>
  </si>
  <si>
    <t>食物有昆蟲</t>
  </si>
  <si>
    <t>y1nja4jv</t>
  </si>
  <si>
    <t>1ca1fec0-4fab-4880-bf9f-b3a9a8f02ba3</t>
  </si>
  <si>
    <t>檸茶唔該得比糖</t>
  </si>
  <si>
    <t>hktun7xd</t>
  </si>
  <si>
    <t>1ca2521f-d270-43bb-b8a4-9a7980774b90</t>
  </si>
  <si>
    <t>hkut6t13</t>
  </si>
  <si>
    <t>1ca29ffe-3622-4ee1-8c77-86eebc95a9c2</t>
  </si>
  <si>
    <t>份量大，但食物質素低，不推薦</t>
  </si>
  <si>
    <t>hkbid5rv</t>
  </si>
  <si>
    <t>z2un</t>
  </si>
  <si>
    <t>1ca2a804-7f89-42e8-b849-e58e1a6cc3e9</t>
  </si>
  <si>
    <t>清酒煮硯 章魚小丸子 用心制作，很好味。</t>
  </si>
  <si>
    <t>hknrtx71</t>
  </si>
  <si>
    <t>qox0</t>
  </si>
  <si>
    <t>1ca6149d-1f17-4149-85ad-34159ec51710</t>
  </si>
  <si>
    <t>Pistachio dirty is really good, would like a larger option!</t>
  </si>
  <si>
    <t>1ca7e71c-32fa-4f41-9d26-235166530951</t>
  </si>
  <si>
    <t>真係好難食，半價都唔會食第二次，嬲到第一次留言，唔明點解會有5000個評論。</t>
  </si>
  <si>
    <t>hkrru5sq</t>
  </si>
  <si>
    <t>1ca80d8b-da03-4657-8ccc-b8a78980bb3d</t>
  </si>
  <si>
    <t>食品完全不符合 超难吃 叫的是卤蛋葱油拌面 不知道送来的是什么</t>
  </si>
  <si>
    <t>hk9k0tn0</t>
  </si>
  <si>
    <t>j1ya</t>
  </si>
  <si>
    <t>1ca87bc4-6903-473b-94e6-c8ae11a6cf58</t>
  </si>
  <si>
    <t>經典茶餐好味道！</t>
  </si>
  <si>
    <t>1ca8be16-2067-4e05-8d15-a276d1b52f17</t>
  </si>
  <si>
    <t>hkvno1nn</t>
  </si>
  <si>
    <t>1ca98833-fb5c-4e83-8b75-770fb32b5c8b</t>
  </si>
  <si>
    <t>牛脷食緊肥膏咁</t>
  </si>
  <si>
    <t>l72q</t>
  </si>
  <si>
    <t>1cab960d-2e1a-467a-8406-b746667fbc4e</t>
  </si>
  <si>
    <t>玻璃魷魚菜份量極少</t>
  </si>
  <si>
    <t>hkqcr1el</t>
  </si>
  <si>
    <t>1caba7f9-0e7d-475d-b09e-24688292bdca</t>
  </si>
  <si>
    <t>1.蝦膏炒飯完全無蝦膏味，失敗 2. 蠔炒蛋凍既，同埋得胡椒味，失敗</t>
  </si>
  <si>
    <t>hkfwc6vr</t>
  </si>
  <si>
    <t>1cac35a7-42d9-46bf-9e57-df3b561f39fb</t>
  </si>
  <si>
    <t>比錯湯。。</t>
  </si>
  <si>
    <t>hkrqrn0r</t>
  </si>
  <si>
    <t>1cad0c13-2baa-4916-bfec-bfe9ed9a9d1a</t>
  </si>
  <si>
    <t>Large portion.</t>
  </si>
  <si>
    <t>1cb120be-5d04-49ca-a090-a27a61628f7b</t>
  </si>
  <si>
    <t>hkukz6og</t>
  </si>
  <si>
    <t>v80p</t>
  </si>
  <si>
    <t>1cb50a2f-11e9-4b91-827a-065f16b7fd3f</t>
  </si>
  <si>
    <t>有港式點心，令人印象難忘。潮州粉果讚。</t>
  </si>
  <si>
    <t>1cb52161-b8dc-4fd3-80e0-a4b8ba970d1b</t>
  </si>
  <si>
    <t>整10分鐘 送就30分鐘</t>
  </si>
  <si>
    <t>hk1jlfam</t>
  </si>
  <si>
    <t>1cb6398d-1851-4bc5-94f8-d61c2282629c</t>
  </si>
  <si>
    <t>y9edj1ae</t>
  </si>
  <si>
    <t>1cb6c4ba-172c-444a-86c5-1cea6b0257e4</t>
  </si>
  <si>
    <t>雜菜有異味（有嗅布味）</t>
  </si>
  <si>
    <t>hktg5pn5</t>
  </si>
  <si>
    <t>g5xp</t>
  </si>
  <si>
    <t>1cb81424-1735-4b2f-9cc1-c6bd2a0dc4e6</t>
  </si>
  <si>
    <t>t0vxp1yl</t>
  </si>
  <si>
    <t>1cb89755-b1a0-4535-96ef-0f73ce3c86b5</t>
  </si>
  <si>
    <t>味道差、分量少</t>
  </si>
  <si>
    <t>hkzie2km</t>
  </si>
  <si>
    <t>1cb89fa1-57a8-4252-ada2-ff7f8b3f6c3b</t>
  </si>
  <si>
    <t>Good , 優質店舖</t>
  </si>
  <si>
    <t>hkeefo17</t>
  </si>
  <si>
    <t>1cb8ded1-298f-4f25-9008-a948c07908f3</t>
  </si>
  <si>
    <t>今日嘅海南雞飯忘記俾蘸料。唔緊要，下次記得ok。泰式奶茶好好飲。</t>
  </si>
  <si>
    <t>hkkc914c</t>
  </si>
  <si>
    <t>1cb99e2b-dfef-4f00-820c-fadc17ce6d1f</t>
  </si>
  <si>
    <t>食物分量越來越少</t>
  </si>
  <si>
    <t>hksnq8az</t>
  </si>
  <si>
    <t>1cbb5319-e45c-4201-848c-a408ad863c70</t>
  </si>
  <si>
    <t>有少少咸</t>
  </si>
  <si>
    <t>[{'id': '1cbb5319-e45c-4201-848c-a408ad863c70', 'text': '謝謝你的意見，我們會改善🙏🏻', 'createdAt': '2024-03-14T02:51:54Z', 'updatedAt': '2024-03-14T02:51:54Z', 'commentPrettyDate': {'translationKey': 'NEXTGEN_REVIEWS_1_WEEK_AGO', 'timeDuration': '1'}}]</t>
  </si>
  <si>
    <t>1cbc619f-3acc-42ae-997d-b8087cd2acb7</t>
  </si>
  <si>
    <t>味道很好，有keep住落單。 但份量比之前少咗</t>
  </si>
  <si>
    <t>hko2ukad</t>
  </si>
  <si>
    <t>1cbec732-03ed-4915-8087-99b33d32ea2a</t>
  </si>
  <si>
    <t>食蛋餅入面有條膠！𠝹親條脷</t>
  </si>
  <si>
    <t>hkavygng</t>
  </si>
  <si>
    <t>1cc2cf36-5112-432f-86fa-0623e2712732</t>
  </si>
  <si>
    <t>份量足，不太油膩。只是稍為淡口</t>
  </si>
  <si>
    <t>hkrwrxrk</t>
  </si>
  <si>
    <t>1cc54687-a3f1-421f-b3b9-cf09c7ee58b5</t>
  </si>
  <si>
    <t xml:space="preserve">I didn't get the main dish I ordered </t>
  </si>
  <si>
    <t>hkeqbmj5</t>
  </si>
  <si>
    <t>1cc740d0-736b-4353-97c8-6ff74c2eddab</t>
  </si>
  <si>
    <t>準時。</t>
  </si>
  <si>
    <t>hkd7jpvl</t>
  </si>
  <si>
    <t>1ccae880-8614-4ff1-917e-9160722edd8c</t>
  </si>
  <si>
    <t>脆米未炸熟，生嘅， 落湯後極度黏牙，差！</t>
  </si>
  <si>
    <t>1cccc0c2-286b-435f-a14b-4ff112a9e9ea</t>
  </si>
  <si>
    <t>1cd04d85-d704-40a7-9f33-b85a2020a926</t>
  </si>
  <si>
    <t>Did they changed the lasagna recipe? I can’t taste any ricotta :(</t>
  </si>
  <si>
    <t>b7j1</t>
  </si>
  <si>
    <t>1cda3850-55f3-4b16-a228-7bde1daa0488</t>
  </si>
  <si>
    <t>上海麵 水餃 榨菜 五香牛肉 都是正常發揮無什麼特別 ，但是這間店的煎和炸物都非常多油。</t>
  </si>
  <si>
    <t>hkige5ck</t>
  </si>
  <si>
    <t>1cda5f3e-a636-47ff-b7b4-a92ac1341345</t>
  </si>
  <si>
    <t>平，味道食材質素都一般，雞扒充滿雪味，肉絲好韌，最費解嘅係茶餐廳唔知點解冇奶茶</t>
  </si>
  <si>
    <t>hkwup0vr</t>
  </si>
  <si>
    <t>1cdb0969-7010-46a4-848a-1cf485e46a89</t>
  </si>
  <si>
    <t>1cdd0fb8-77a0-48cb-9fa8-58d368697eca</t>
  </si>
  <si>
    <t>雞翼尖好難食</t>
  </si>
  <si>
    <t>hkfhg5wz</t>
  </si>
  <si>
    <t>1cdde288-30fc-4913-9c0e-96a5021cdc4a</t>
  </si>
  <si>
    <t>食品不錯，唔多油！</t>
  </si>
  <si>
    <t>hkhl1y4z</t>
  </si>
  <si>
    <t>1cdf3b24-1f83-4014-865c-1b013273ee1c</t>
  </si>
  <si>
    <t>方便、美味</t>
  </si>
  <si>
    <t>hkyy5qm5</t>
  </si>
  <si>
    <t>1ce026e0-2678-4c60-b9c4-242d04e1bdad</t>
  </si>
  <si>
    <t>蘑菇湯超好飲</t>
  </si>
  <si>
    <t>jf8c</t>
  </si>
  <si>
    <t>1ce17e64-b77a-4755-89b5-8164d6975955</t>
  </si>
  <si>
    <t>好細份！</t>
  </si>
  <si>
    <t>hkdbn1fx</t>
  </si>
  <si>
    <t>1ce2858c-dc76-4e2f-ac68-e0bb314e6d45</t>
  </si>
  <si>
    <t>叫了幾次，OK la</t>
  </si>
  <si>
    <t>hkfoz6fo</t>
  </si>
  <si>
    <t>ktqg</t>
  </si>
  <si>
    <t>1ce60219-55b4-45a0-bbbf-b16af09e1b20</t>
  </si>
  <si>
    <t>紅燒牛肉飯不錯。但是米線像完全沒有煮過似的！超級硬…吃起來像劣質米線！</t>
  </si>
  <si>
    <t>1ce82f2c-863e-47e1-9556-52ff2b626488</t>
  </si>
  <si>
    <t>好味，不過份量有啲少</t>
  </si>
  <si>
    <t>hk9pcakv</t>
  </si>
  <si>
    <t>1ce87545-0959-4908-a781-5404ffbfae89</t>
  </si>
  <si>
    <t>1ce99213-88fb-42a6-9a5a-5c97c2b7fa87</t>
  </si>
  <si>
    <t>蝦餃好食</t>
  </si>
  <si>
    <t>hk6ez9zy</t>
  </si>
  <si>
    <t>1cee1414-1b3e-4c62-847c-834cb9c920b6</t>
  </si>
  <si>
    <t>難食咗好多</t>
  </si>
  <si>
    <t>hk3sg68c</t>
  </si>
  <si>
    <t>t5mv</t>
  </si>
  <si>
    <t>1cf01c8b-c6b6-42ab-8462-553f2d523ab9</t>
  </si>
  <si>
    <t>飲品好正，牛肉麵都ok</t>
  </si>
  <si>
    <t>hkieclb7</t>
  </si>
  <si>
    <t>1cf0500c-f0e6-4b69-883f-fb7263e3e7ed</t>
  </si>
  <si>
    <t>健康之選👍🏻</t>
  </si>
  <si>
    <t>kuci</t>
  </si>
  <si>
    <t>1cf0ae62-8f4d-4c59-a74c-8af49f675c4f</t>
  </si>
  <si>
    <t>堂食會好啲</t>
  </si>
  <si>
    <t>hkjzb4jf</t>
  </si>
  <si>
    <t>xfle</t>
  </si>
  <si>
    <t>1cf13977-e8e3-4a8d-bc35-12c0f4caa53b</t>
  </si>
  <si>
    <t>甜不辣好食</t>
  </si>
  <si>
    <t>hkczr0of</t>
  </si>
  <si>
    <t>1cf1ea0f-bf65-45f1-a0b7-4ef5fc7b10c7</t>
  </si>
  <si>
    <t>hkjlv6hq</t>
  </si>
  <si>
    <t>1cf390c9-2194-4fd6-95d8-05d9f157fbb5</t>
  </si>
  <si>
    <t>野食送錯</t>
  </si>
  <si>
    <t>hkum327q</t>
  </si>
  <si>
    <t>1cf3b1e9-286f-4eaa-a79b-0836eb5d4dcf</t>
  </si>
  <si>
    <t>hkwuj16l</t>
  </si>
  <si>
    <t>1cf3ebec-900e-4fc5-86ae-9399395307f2</t>
  </si>
  <si>
    <t>燒賣好好味，今日嘅薑汁糖水薑味冇咁濃，希望下次可以濃d, 楊枝甘露都係好好味，一百分！</t>
  </si>
  <si>
    <t>hkdri8ag</t>
  </si>
  <si>
    <t>1cf47ad9-8ece-4f68-ac6a-a555e8a51e5b</t>
  </si>
  <si>
    <t>味道高質，不過份量多返少少就完美</t>
  </si>
  <si>
    <t>hk4by45p</t>
  </si>
  <si>
    <t>1cf60f75-ae8d-4b28-aebf-3bafd44bb32f</t>
  </si>
  <si>
    <t>好食，包裝也很好</t>
  </si>
  <si>
    <t>hkgj7oex</t>
  </si>
  <si>
    <t>uwlz</t>
  </si>
  <si>
    <t>1cf6bbda-ac51-47c1-8534-9bd8d2b70776</t>
  </si>
  <si>
    <t xml:space="preserve">ร้านอาหารประจำ ที่อร่อยมาก </t>
  </si>
  <si>
    <t>hkiwn84b</t>
  </si>
  <si>
    <t>m1zo</t>
  </si>
  <si>
    <t>1cf7cb11-8369-41c3-af95-0218d6152aa7</t>
  </si>
  <si>
    <t>w7wd</t>
  </si>
  <si>
    <t>1cf95b2b-abac-4df8-b228-e3c35ee57631</t>
  </si>
  <si>
    <t>沙薑雞好喊 枝竹煲好食</t>
  </si>
  <si>
    <t>hkfgd2hb</t>
  </si>
  <si>
    <t>1cfa0540-6e26-41d6-a4c1-5f31aa9ccafc</t>
  </si>
  <si>
    <t>品質佳</t>
  </si>
  <si>
    <t>hkyejssb</t>
  </si>
  <si>
    <t>w5va</t>
  </si>
  <si>
    <t>1cfbc7c9-aa7a-4a69-b454-8b31e41dff4f</t>
  </si>
  <si>
    <t>牛排有啲唔太新鮮</t>
  </si>
  <si>
    <t>hkr0nbs4</t>
  </si>
  <si>
    <t>1cfc5ca0-0380-4344-9fde-0c281df69460</t>
  </si>
  <si>
    <t>排骨飯生米，未煮熟，糯米雞同樣生米未煮熟 食材差</t>
  </si>
  <si>
    <t>hksgd8pq</t>
  </si>
  <si>
    <t>oy49</t>
  </si>
  <si>
    <t>1cfc8c02-18f5-4bc7-9f6d-40c7d46c50e0</t>
  </si>
  <si>
    <t xml:space="preserve">Love the salad w/ chicken, avo, mango snd walnuts! Yummy </t>
  </si>
  <si>
    <t>e7ncv3fv</t>
  </si>
  <si>
    <t>1cfd1cb0-68da-4517-9df2-dac38df842bc</t>
  </si>
  <si>
    <t>會encore</t>
  </si>
  <si>
    <t>hkav5d3l</t>
  </si>
  <si>
    <t>1cff8394-7595-4455-ad52-ea91e2e44931</t>
  </si>
  <si>
    <t>呢洋蔥同啲汁仲多過啲牛肉，飯又唔平，價錢同個飯唔合理，唔會推薦俾人，完全唔掂🥴</t>
  </si>
  <si>
    <t>hk93cdxx</t>
  </si>
  <si>
    <t>1d01a4ab-f913-4301-9b3b-4f3eb2b62667</t>
  </si>
  <si>
    <t>我係要燒牛肉飯，店方畀咗牛丸河。牛丸得兩粒，唔飽</t>
  </si>
  <si>
    <t>hkwekce6</t>
  </si>
  <si>
    <t>1d02bc92-d6c5-4d60-b10a-2506c8d58e30</t>
  </si>
  <si>
    <t>Phenomenal place! Love ordering there on a very regular basis!</t>
  </si>
  <si>
    <t>hk6lvjo7</t>
  </si>
  <si>
    <t>1d04ab3a-5f35-4202-8ad5-0d624dd2bd10</t>
  </si>
  <si>
    <t>米粉有啲乾</t>
  </si>
  <si>
    <t>hkgjg4kx</t>
  </si>
  <si>
    <t>1d075262-2b2b-4da2-b627-2a440fc93839</t>
  </si>
  <si>
    <t xml:space="preserve">Everything is goooood! </t>
  </si>
  <si>
    <t>1d0768ef-2f6a-49a9-8c0c-4f66bf2db169</t>
  </si>
  <si>
    <t>The crust is too crunchy</t>
  </si>
  <si>
    <t>s7iqv9ci</t>
  </si>
  <si>
    <t>1d0a4123-5026-434c-96e7-a4d3c81318fc</t>
  </si>
  <si>
    <t>hkju4m91</t>
  </si>
  <si>
    <t>1d0a8054-7d7e-43d1-8a3b-26937c801fe8</t>
  </si>
  <si>
    <t>牛扒飯真係好好食 配咩汁都得 下午茶薯條一樣出色 美中不足係雞翼炸燶咗少少</t>
  </si>
  <si>
    <t>hkbfz3eb</t>
  </si>
  <si>
    <t>1d0b77e3-53d9-4758-875e-66bc3d3677d8</t>
  </si>
  <si>
    <t>意想不到，好好吃，份量很足！！</t>
  </si>
  <si>
    <t>hkxbz1qw</t>
  </si>
  <si>
    <t>[{'id': '1d0b77e3-53d9-4758-875e-66bc3d3677d8', 'text': '好幾百萬個謝謝~', 'createdAt': '2024-01-08T04:53:32Z', 'updatedAt': '2024-01-08T04:53:32Z', 'commentPrettyDate': {'translationKey': 'NEXTGEN_REVIEWS_X_MONTHS_AGO', 'timeDuration': '2'}}]</t>
  </si>
  <si>
    <t>1d0c44e2-6c17-4cff-a6df-27d0167ba795</t>
  </si>
  <si>
    <t>蝦條好好味</t>
  </si>
  <si>
    <t>1d0dbda6-3c27-4e95-a5ff-fcd749cfd92f</t>
  </si>
  <si>
    <t>大致上还可以</t>
  </si>
  <si>
    <t>hkz1kizf</t>
  </si>
  <si>
    <t>1d0dcd44-8782-44ca-b54b-5a40c64f4e08</t>
  </si>
  <si>
    <t>味道非常好，價錢又唔貴</t>
  </si>
  <si>
    <t>hkwov6nn</t>
  </si>
  <si>
    <t>1d0f3a8a-d612-4e91-8d0e-58096832b62b</t>
  </si>
  <si>
    <t>買了加大份量，給了小份。買了三碗粉卻只給兩份菜圃</t>
  </si>
  <si>
    <t>hkxdx72n</t>
  </si>
  <si>
    <t>1d10b772-ad48-433c-b283-7001bee11148</t>
  </si>
  <si>
    <t>hkopq4oj</t>
  </si>
  <si>
    <t>v0at</t>
  </si>
  <si>
    <t>1d111a16-6937-418f-827a-73f3d1c362df</t>
  </si>
  <si>
    <t>份量太少，又收很貴，差</t>
  </si>
  <si>
    <t>hkg63ysh</t>
  </si>
  <si>
    <t>1d111b74-d26b-4bd6-a1f1-6e8ade7121ab</t>
  </si>
  <si>
    <t>太辣，沒有事先清晰表明</t>
  </si>
  <si>
    <t>hk1q262h</t>
  </si>
  <si>
    <t>1d129f45-1860-4e76-9e87-e728a9a78253</t>
  </si>
  <si>
    <t>差到平時唔評論 都要上黎差評 特別個jerjer雞煲真係令我大開眼界</t>
  </si>
  <si>
    <t>e6voa2dr</t>
  </si>
  <si>
    <t>1d13333f-ebfc-4908-aec9-4ba027f61179</t>
  </si>
  <si>
    <t>壽司飯係暖既，令上面刺生都好似熟熟地。隔離放好多酸薑，影響埋壽司好酸。同埋d wasabi勁嗆鼻，豉油又少。</t>
  </si>
  <si>
    <t>hkbrf0em</t>
  </si>
  <si>
    <t>1d13d0eb-c40e-4100-9949-1907977e7b2a</t>
  </si>
  <si>
    <t>首先要佩服外賣小哥毅力……</t>
  </si>
  <si>
    <t>hkgpwuld</t>
  </si>
  <si>
    <t>dekv</t>
  </si>
  <si>
    <t>1d1420ec-94c6-4311-8121-5f3efcd0abea</t>
  </si>
  <si>
    <t>好味。唯一扣分係上一次的有送沙律，今次冇。</t>
  </si>
  <si>
    <t>hkb5jtue</t>
  </si>
  <si>
    <t>1d162a35-7597-4fd3-aa5c-18a6764a7aa3</t>
  </si>
  <si>
    <t>Excellent Sichuan</t>
  </si>
  <si>
    <t>hkvjrinj</t>
  </si>
  <si>
    <t>[{'id': '1d162a35-7597-4fd3-aa5c-18a6764a7aa3', 'text': 'Thank you for your appreciation! Your comments are our biggest motivation and we will keep working hard!\n', 'createdAt': '2024-02-03T07:40:44Z', 'updatedAt': '2024-02-03T07:40:44Z', 'commentPrettyDate': {'translationKey': 'NEXTGEN_REVIEWS_1_MONTH_AGO', 'timeDuration': '1'}}]</t>
  </si>
  <si>
    <t>1d17f2a7-8048-422a-9098-5b6dd90ea8e7</t>
  </si>
  <si>
    <t>個豆豉鯪魚油麥菜無鯪魚，個餸嘛嘛哋。</t>
  </si>
  <si>
    <t>hkmfq3wm</t>
  </si>
  <si>
    <t>1d1ca43f-35cf-408e-ad1b-4feef32bbc97</t>
  </si>
  <si>
    <t>份量可以少啲 或者有少飯選項 謝謝</t>
  </si>
  <si>
    <t>1d1cc064-288b-4d9c-b043-d600ad9ee502</t>
  </si>
  <si>
    <t>勁好味 唔係講笑</t>
  </si>
  <si>
    <t>hkmjaas2</t>
  </si>
  <si>
    <t>vsfa</t>
  </si>
  <si>
    <t>1d1d7195-d019-4e17-b961-83009c464035</t>
  </si>
  <si>
    <t>個包包有個塑膠喺度</t>
  </si>
  <si>
    <t>hkawf0tj</t>
  </si>
  <si>
    <t>tpix</t>
  </si>
  <si>
    <t>1d1f7bdd-eb7e-42f8-aa96-d4aed853b181</t>
  </si>
  <si>
    <t>飯及牛肉都好硬</t>
  </si>
  <si>
    <t>hk9uhd5v</t>
  </si>
  <si>
    <t>1d20111d-d150-4abe-aca5-b7e96bd9e838</t>
  </si>
  <si>
    <t>hksnssx7</t>
  </si>
  <si>
    <t>1d226508-dc78-440d-91ef-58ab02bf8592</t>
  </si>
  <si>
    <t xml:space="preserve">good food and prompt service! </t>
  </si>
  <si>
    <t>hk4w61qh</t>
  </si>
  <si>
    <t>1d23755f-6ee6-4109-a6bb-b0a485f98018</t>
  </si>
  <si>
    <t>hkg7bkm8</t>
  </si>
  <si>
    <t>1d27832f-55b1-4053-9839-45b6a9822c3f</t>
  </si>
  <si>
    <t>生日飯, 叫了好多餸, 家中長輩都愛吃, 肉味粉絲鍋, 賽螃蟹, 瑤柱蛋白炒, 都值得一試, 醉雞足入味</t>
  </si>
  <si>
    <t>hkzfq4cr</t>
  </si>
  <si>
    <t>1d27b1cd-0cd7-4ed2-89ff-2bbb8bca6808</t>
  </si>
  <si>
    <t>I ordered haemul jeon (seafood pancake) and original kimbap. Both dishes are the best I’ve had in Hong Kong (and I’ve lived here 12 years, eating Korean often). The food teally is homestyle…and good!</t>
  </si>
  <si>
    <t>hkfzbt69</t>
  </si>
  <si>
    <t>1d29798b-b9bf-4123-9e71-c74b0610ef31</t>
  </si>
  <si>
    <t>很好很快</t>
  </si>
  <si>
    <t>hk7okobd</t>
  </si>
  <si>
    <t>[{'id': '1d29798b-b9bf-4123-9e71-c74b0610ef31', 'text': '多謝讚賞🙏🙏🙏👌', 'createdAt': '2023-10-16T16:40:01Z', 'updatedAt': '2023-10-16T16:40:01Z', 'commentPrettyDate': {'translationKey': 'NEXTGEN_REVIEWS_X_MONTHS_AGO', 'timeDuration': '5'}}]</t>
  </si>
  <si>
    <t>1d2de8b5-6fde-42cf-aa0b-37cf1becfd61</t>
  </si>
  <si>
    <t>魚弄得好食</t>
  </si>
  <si>
    <t>1d2ff3d1-19d2-4f4a-8078-0d462eb75bd7</t>
  </si>
  <si>
    <t>好食但送錯嘢</t>
  </si>
  <si>
    <t>hkprd06a</t>
  </si>
  <si>
    <t>1d323ccd-58bd-4222-bca0-95f14e9f45ca</t>
  </si>
  <si>
    <t>香水檸檬茶，如果可以分開檸檬另上會更加水</t>
  </si>
  <si>
    <t>hksew3mm</t>
  </si>
  <si>
    <t>1d32840e-2d3f-4551-8825-d41cf97cb884</t>
  </si>
  <si>
    <t>未食過咁難食嘅泰式粉，一啲味都無。黃咖喱同樣，差過大快活咖喱！仲要$84，$40都比多！</t>
  </si>
  <si>
    <t>hkxbl6rl</t>
  </si>
  <si>
    <t>1d3304fd-a334-43b0-929b-d9725ba9211e</t>
  </si>
  <si>
    <t>手撕雞有騷味</t>
  </si>
  <si>
    <t>hkix9sn7</t>
  </si>
  <si>
    <t>gtbj</t>
  </si>
  <si>
    <t>1d33cdb6-fa23-42c1-840c-585bd4085bfb</t>
  </si>
  <si>
    <t>我的伊面变成了炒米 啊啊啊啊啊气死我啦</t>
  </si>
  <si>
    <t>hks1o7ml</t>
  </si>
  <si>
    <t>1d34c382-3c49-4bf3-9a87-48148cfd9f06</t>
  </si>
  <si>
    <t>taste good</t>
  </si>
  <si>
    <t>hktiq3dy</t>
  </si>
  <si>
    <t>1d378464-8a68-4256-b0cc-70ed765bb2fa</t>
  </si>
  <si>
    <t>粥好水。沒有米</t>
  </si>
  <si>
    <t>hkv6kpix</t>
  </si>
  <si>
    <t>f9t0</t>
  </si>
  <si>
    <t>1d37901c-e7e2-4de6-9103-2425e7e5588e</t>
  </si>
  <si>
    <t>走辣，小辣，大辣，全部放一個袋，完全同一個味</t>
  </si>
  <si>
    <t>hkeafgaq</t>
  </si>
  <si>
    <t>s4tt</t>
  </si>
  <si>
    <t>1d37edb8-8de1-4f4d-9806-c4e19b6036f1</t>
  </si>
  <si>
    <t>Delicious though pricey.</t>
  </si>
  <si>
    <t>1d3937a0-214c-4dd5-aded-f17ca12d4f0f</t>
  </si>
  <si>
    <t>紅豆西多有酸味 變壞左</t>
  </si>
  <si>
    <t>hknvn3yy</t>
  </si>
  <si>
    <t>1d3ace57-f87c-438f-8500-e5daa9fbf3a2</t>
  </si>
  <si>
    <t>個粥簡直鹹到離晒大譜</t>
  </si>
  <si>
    <t>hksht9re</t>
  </si>
  <si>
    <t>1d3afef8-2d87-4417-a0e1-92c3d716e3dc</t>
  </si>
  <si>
    <t>漢堡包缺少包裝紙，食用不方便。 薯條大部份碎濕濕！</t>
  </si>
  <si>
    <t>1d3c439d-7220-4b83-a50f-99c28126f314</t>
  </si>
  <si>
    <t>Deliver attitiude is worst</t>
  </si>
  <si>
    <t>hk447c4r</t>
  </si>
  <si>
    <t>1d3ceb71-5dad-4a6e-84ba-8315aae4b352</t>
  </si>
  <si>
    <t>長期幫襯</t>
  </si>
  <si>
    <t>1d410a43-178b-40cd-8d95-ad73898d941e</t>
  </si>
  <si>
    <t>真係好好食！！下次再嗌</t>
  </si>
  <si>
    <t>hketw4iq</t>
  </si>
  <si>
    <t>1d4460b7-5c3e-4575-88a0-61e4c8f222fc</t>
  </si>
  <si>
    <t>Nnjnnnnmmhffcvvbbnb</t>
  </si>
  <si>
    <t>hkzwg7r1</t>
  </si>
  <si>
    <t>1d446a00-0e72-4aa8-bc91-b35f12dbfb69</t>
  </si>
  <si>
    <t>性價比頗高</t>
  </si>
  <si>
    <t>hki59v76</t>
  </si>
  <si>
    <t>1d464f98-406a-4ef9-8fd5-a3937b5fcf13</t>
  </si>
  <si>
    <t>強烈推薦，外賣盒包得十分整潔，食物份量足夠</t>
  </si>
  <si>
    <t>hk6fbblt</t>
  </si>
  <si>
    <t>1d4664e8-9a38-444f-a3e4-8179d44fd55f</t>
  </si>
  <si>
    <t>燒腩好肥</t>
  </si>
  <si>
    <t>hkddu4hy</t>
  </si>
  <si>
    <t>k9pk</t>
  </si>
  <si>
    <t>1d46ec55-b574-4415-b7c3-92e56eee8797</t>
  </si>
  <si>
    <t>值得推介</t>
  </si>
  <si>
    <t>hk9p6kdd</t>
  </si>
  <si>
    <t>1d4872c6-7ea9-43ca-a327-38939510ec22</t>
  </si>
  <si>
    <t>非常好吃！！！推荐大家</t>
  </si>
  <si>
    <t>hkn21lbv</t>
  </si>
  <si>
    <t>1d4f39bd-2ed2-455e-bb50-6981791009ff</t>
  </si>
  <si>
    <t>青醬意粉同沙律菜都是酸</t>
  </si>
  <si>
    <t>hkjdl1zj</t>
  </si>
  <si>
    <t>r7he</t>
  </si>
  <si>
    <t>1d507707-4c50-4948-b3bd-f0b2dce7829f</t>
  </si>
  <si>
    <t>大份又夠熱嘅熟食，味道好，尤其飯煲得好。GOOD!!</t>
  </si>
  <si>
    <t>hkah83c9</t>
  </si>
  <si>
    <t>a0dj</t>
  </si>
  <si>
    <t>1d51e1cc-5916-44e3-82d9-a62cf0067c03</t>
  </si>
  <si>
    <t>hk4g1f0n</t>
  </si>
  <si>
    <t>1d52dd52-be1e-40c0-b70c-94c94c3e9f74</t>
  </si>
  <si>
    <t>好味，又夠熱！包裝用心！</t>
  </si>
  <si>
    <t>1d55e1cd-dfeb-4134-aadf-0e57abcd4ca8</t>
  </si>
  <si>
    <t>湯麵冇隔湯…差評</t>
  </si>
  <si>
    <t>hkg7vzjz</t>
  </si>
  <si>
    <t>[{'id': '1d55e1cd-dfeb-4134-aadf-0e57abcd4ca8', 'text': '谢谢你的意见，由于我司麵如果没有汤会糊', 'createdAt': '2024-02-28T04:46:38Z', 'updatedAt': '2024-02-28T04:46:38Z', 'commentPrettyDate': {'translationKey': 'NEXTGEN_REVIEWS_X_WEEKS_AGO', 'timeDuration': '4'}}]</t>
  </si>
  <si>
    <t>1d5763c7-5181-4da4-b004-514b4cd1916d</t>
  </si>
  <si>
    <t>請問係咪唔夠飯，今次好少</t>
  </si>
  <si>
    <t>hkkka4ql</t>
  </si>
  <si>
    <t>1d583f1c-8530-42f5-a568-73e5c808ab2b</t>
  </si>
  <si>
    <t>好好食，會再幫襯</t>
  </si>
  <si>
    <t>hkxlt4tx</t>
  </si>
  <si>
    <t>1d59a653-e849-47f7-9651-aa33dbb263e7</t>
  </si>
  <si>
    <t>蝦餃和鮮蝦餃的皮都很口，建議改良一下</t>
  </si>
  <si>
    <t>v0byw7eq</t>
  </si>
  <si>
    <t>1d5c093c-9dc7-4e7a-8c43-f161d649b7c3</t>
  </si>
  <si>
    <t>蝦嘅份量十四隻左右，又大隻新鮮。非常抵食
椒鹽鮮魷都好食但冇平時出面嗌嗰啲咁多，同賣相差的。
以我尼個兩個apps叫外賣超過2000單嘅人嚟講呢間嘢非常高質，其餘野食未叫過我就唔知喇。但係蝦一定得。</t>
  </si>
  <si>
    <t>hkngb9gn</t>
  </si>
  <si>
    <t>1d5c877f-598c-43c2-b38e-08dff46bb569</t>
  </si>
  <si>
    <t>好好味，小朋友好鐘意，食物新鮮，食用安心，送貨員有禮，送上門，經常食漁匡壽司。</t>
  </si>
  <si>
    <t>1d5ec610-4289-4865-9c1b-f8fb960c1acb</t>
  </si>
  <si>
    <t>D豆腐好苦啊😫</t>
  </si>
  <si>
    <t>hkiij9rg</t>
  </si>
  <si>
    <t>1d6024a7-383a-4225-92c5-68dc8d068e48</t>
  </si>
  <si>
    <t>真係好難食，幫襯左咁多年，未試過咁難食。炒到一大灘水，完全唔明點解。幫襯左正記好多年，點解會咁？係咪轉咗廚師？</t>
  </si>
  <si>
    <t>hk5yh1pk</t>
  </si>
  <si>
    <t>1d61e15c-330b-476e-905d-c0c53829bdfc</t>
  </si>
  <si>
    <t>1d649e3b-5213-4bda-a41d-0f18b981a5d1</t>
  </si>
  <si>
    <t>1d668064-10b4-4aa4-b3b6-2b79c6d07a59</t>
  </si>
  <si>
    <t>叫了咖喱雞，西蘭花炒肉； 結果一盤菜，肉幾嚿； 咖哩雞 以為主菜是雞，結果都係一盤菜</t>
  </si>
  <si>
    <t>hkvzv6qy</t>
  </si>
  <si>
    <t>1d66fef0-71c7-40c9-9817-f5d63d75476d</t>
  </si>
  <si>
    <t>炒公仔面無味</t>
  </si>
  <si>
    <t>hknlrpbn</t>
  </si>
  <si>
    <t>1d6be602-22a2-4c95-b0a8-18de0aa76e7f</t>
  </si>
  <si>
    <t>Great value for the set for two, plus the hainan chicken was smooth, tender and flavourful</t>
  </si>
  <si>
    <t>hkm8pnue</t>
  </si>
  <si>
    <t>1d6cc086-788f-4199-9ff5-0d862d1b826b</t>
  </si>
  <si>
    <t>高質素，好食。</t>
  </si>
  <si>
    <t>hk3syq0e</t>
  </si>
  <si>
    <t>1d6d0f97-2387-4163-a28a-5c61572bcfb5</t>
  </si>
  <si>
    <t xml:space="preserve">What a taste..... never fails to impress! I'm a regular and I love their steaks. Best in town! </t>
  </si>
  <si>
    <t>w3ey</t>
  </si>
  <si>
    <t>1d6dd3c5-7970-4c8d-a0dc-534eea3c1b54</t>
  </si>
  <si>
    <t xml:space="preserve">好咸 </t>
  </si>
  <si>
    <t>hktgc6uq</t>
  </si>
  <si>
    <t>1d6e213c-c61e-4160-a4e5-91643d91ebf7</t>
  </si>
  <si>
    <t>幾好食，餃子好味，個醬幾特別，試下新野，食到潮吹💕</t>
  </si>
  <si>
    <t>hkrdo5jk</t>
  </si>
  <si>
    <t>1d70c0bf-aeb4-4feb-a3ed-70aeec8ef25e</t>
  </si>
  <si>
    <t>我訂單係雞扒，送到的變了雞亦，</t>
  </si>
  <si>
    <t>hkzqe7uq</t>
  </si>
  <si>
    <t>1d720962-1051-4bab-846c-94a8f4479eed</t>
  </si>
  <si>
    <t>味道可以，但叫了少油，依然食物多油，做不到顧客要求</t>
  </si>
  <si>
    <t>hkeycrmv</t>
  </si>
  <si>
    <t>1d729b0d-c95b-4c60-88b5-9fd89c0a1c80</t>
  </si>
  <si>
    <t>D餸少到呢</t>
  </si>
  <si>
    <t>hkvyp4qh</t>
  </si>
  <si>
    <t>1d733413-4f76-49be-b537-e142de735037</t>
  </si>
  <si>
    <t>退步曬，餃子好重粉，又鬆</t>
  </si>
  <si>
    <t>hkktg2qu</t>
  </si>
  <si>
    <t>1d79a661-edbb-4f67-9b5b-1235cdb8c9db</t>
  </si>
  <si>
    <t>好好食 wonderful breakfast we are so happy!</t>
  </si>
  <si>
    <t>hk37nq5n</t>
  </si>
  <si>
    <t>z0ou</t>
  </si>
  <si>
    <t>1d7afb62-fc63-44d4-b077-f8c408487922</t>
  </si>
  <si>
    <t>炒飯可以另外放會好啲</t>
  </si>
  <si>
    <t>hk866d73</t>
  </si>
  <si>
    <t>1d808467-ddf7-4023-b29a-41db9bcdf12f</t>
  </si>
  <si>
    <t>醬皇叉燒味道太咸</t>
  </si>
  <si>
    <t>hkg03hyr</t>
  </si>
  <si>
    <t>1d80a3c2-b8fb-4708-8f5f-140b49dee831</t>
  </si>
  <si>
    <t xml:space="preserve">Best thai food </t>
  </si>
  <si>
    <t>hkebu2dk</t>
  </si>
  <si>
    <t>1d81174b-8be8-458a-b460-3713ceb7cb51</t>
  </si>
  <si>
    <t>茄子有魚腥臭味，從未食過咁核突既魚香茄子米</t>
  </si>
  <si>
    <t>hkoot0nc</t>
  </si>
  <si>
    <t>mhzx</t>
  </si>
  <si>
    <t>1d82ef73-5802-4667-a9e7-01a01d6ab1af</t>
  </si>
  <si>
    <t>Serving size is ridiculously small</t>
  </si>
  <si>
    <t>hk9g9vvr</t>
  </si>
  <si>
    <t>w1yt</t>
  </si>
  <si>
    <t>1d8319b9-87d4-48e0-87aa-e152e8759a99</t>
  </si>
  <si>
    <t>速遞送了很久，整體45分鐘才到達</t>
  </si>
  <si>
    <t>hk0o7eo1</t>
  </si>
  <si>
    <t>1d8494c8-73d9-4f39-9297-75d225323308</t>
  </si>
  <si>
    <t>份量不多而且味道一般，慢煮雞胸偏乾唔似慢煮</t>
  </si>
  <si>
    <t>1d865f2c-be37-47f8-ac6e-d6641503c92a</t>
  </si>
  <si>
    <t>hkxth5sh</t>
  </si>
  <si>
    <t>1d88c729-ca91-4af1-89da-e35ef099adec</t>
  </si>
  <si>
    <t>入秋了 正是食蘿蔔的好季節</t>
  </si>
  <si>
    <t>1d89551e-56d4-41d5-858d-02f20a7fbf7b</t>
  </si>
  <si>
    <t>蟹子有腥味，元綠質素</t>
  </si>
  <si>
    <t>y7nsr2qh</t>
  </si>
  <si>
    <t>1d8a590d-aae6-4696-836b-9cd43d381b30</t>
  </si>
  <si>
    <t xml:space="preserve">Great taste </t>
  </si>
  <si>
    <t>o3ynv3su</t>
  </si>
  <si>
    <t>1d8a8e50-6915-49c6-87ef-3f87f6d41cdf</t>
  </si>
  <si>
    <t>雞翼有酸臭味，飯好硬never again</t>
  </si>
  <si>
    <t>y5whq4ps</t>
  </si>
  <si>
    <t>1d8b9526-2898-4dd8-b674-3a45d58e263b</t>
  </si>
  <si>
    <t>食物質素非常差</t>
  </si>
  <si>
    <t>hkf36mzj</t>
  </si>
  <si>
    <t>1d8e343e-d2da-4b8d-b3c9-fc1fbf13dc93</t>
  </si>
  <si>
    <t xml:space="preserve">好油 </t>
  </si>
  <si>
    <t>hkj0mgsh</t>
  </si>
  <si>
    <t>1d8fe066-6d51-4718-b712-8ed6eb5a6361</t>
  </si>
  <si>
    <t>豬頸肉好好味</t>
  </si>
  <si>
    <t>1d903a6d-e4fb-4578-a5fd-153ede45627d</t>
  </si>
  <si>
    <t xml:space="preserve">Nice </t>
  </si>
  <si>
    <t>hk8fzbxe</t>
  </si>
  <si>
    <t>1d91bfca-d7b3-49f4-abdf-555e6ae96b1c</t>
  </si>
  <si>
    <t>没有饭</t>
  </si>
  <si>
    <t>hk282zf4</t>
  </si>
  <si>
    <t>v1fp</t>
  </si>
  <si>
    <t>1d92185a-d7b2-4039-a815-905da497bd43</t>
  </si>
  <si>
    <t>hkqu1rkq</t>
  </si>
  <si>
    <t>1d92a9fb-c00c-41cd-9ebf-f7653cd62a07</t>
  </si>
  <si>
    <t>豬扒上海面配雪菜肉絲冇俾雪菜肉絲</t>
  </si>
  <si>
    <t>hksz4t36</t>
  </si>
  <si>
    <t>1d93012c-9024-4bbf-9014-f993c503a870</t>
  </si>
  <si>
    <t>1d930a12-9ebd-4b60-8804-96e5b4274486</t>
  </si>
  <si>
    <t>咖喱雞扒飯，雞扒煎得好好，皮脆，咖喱汁有2種選擇，我選了甘味，唔辣，啱口味。</t>
  </si>
  <si>
    <t>hkma59vw</t>
  </si>
  <si>
    <t>1d939f09-1ba0-49ef-a1eb-a061d8bb4fe4</t>
  </si>
  <si>
    <t>煎餃好好食</t>
  </si>
  <si>
    <t>hkn68wvg</t>
  </si>
  <si>
    <t>w5du</t>
  </si>
  <si>
    <t>1d9478c5-ca4e-4741-b171-15979faa506a</t>
  </si>
  <si>
    <t>金磚系列焗飯冇金磚，根本只係普通焗飯！！但圖又係有金磚包！！！再者，備註一句”錫紙上”，原以為錫紙包住金磚飯送出，點知實物係”錫紙盤”上嘅普通焗飯…..大伏！！！！！？？？？？明明打多幾隻字已經可以省卻誤會發生，覺得已經觸及商品説明條例，根本有誤導消費者之嫌！！！！！！！</t>
  </si>
  <si>
    <t>hkpoy4me</t>
  </si>
  <si>
    <t>1d94c23d-7e72-4936-a668-201d31053bba</t>
  </si>
  <si>
    <t>楊枝甘露很像西米露</t>
  </si>
  <si>
    <t>hk0bsu6u</t>
  </si>
  <si>
    <t>1d96b324-532d-4f43-aa55-85460b5a5053</t>
  </si>
  <si>
    <t>成個炒金邊粉都係焦味，但同事話菠蘿炒飯好食</t>
  </si>
  <si>
    <t>hkb2km4w</t>
  </si>
  <si>
    <t>uo0k</t>
  </si>
  <si>
    <t>1d972c38-d34b-4872-81a4-abe9062ab608</t>
  </si>
  <si>
    <t xml:space="preserve">Meat and Sauce is very less portion. The fries are very Bad quality. Disappointed </t>
  </si>
  <si>
    <t>v9xh</t>
  </si>
  <si>
    <t>1d980e1d-3cd2-46f4-9b8c-f7f1e7757695</t>
  </si>
  <si>
    <t>hkcyy9ll</t>
  </si>
  <si>
    <t>hn6o</t>
  </si>
  <si>
    <t>1d982b74-43de-49ad-b783-389371de6f36</t>
  </si>
  <si>
    <t>Good food.</t>
  </si>
  <si>
    <t>j4ril7ph</t>
  </si>
  <si>
    <t>agie</t>
  </si>
  <si>
    <t>1d98fd13-3c2e-4385-b641-77ff2e990b55</t>
  </si>
  <si>
    <t>味道和份量不錯
但注意湯粉沒有預設分湯，並非馬上進食的人要留意 :)</t>
  </si>
  <si>
    <t>hka2vy54</t>
  </si>
  <si>
    <t>1d992835-f692-455e-bc1f-5c6f62b5a822</t>
  </si>
  <si>
    <t>土魷蒸肉餅味精好重，好鹹</t>
  </si>
  <si>
    <t>hkslw4hl</t>
  </si>
  <si>
    <t>1d9b1fbd-21fe-43cb-aa59-aabb07824fda</t>
  </si>
  <si>
    <t>d食物都凍</t>
  </si>
  <si>
    <t>hku4ly7y</t>
  </si>
  <si>
    <t>v7sw</t>
  </si>
  <si>
    <t>1d9b6a62-951c-446e-8dcf-e53403cf3e19</t>
  </si>
  <si>
    <t>完全冇分湯</t>
  </si>
  <si>
    <t>hkwts4iw</t>
  </si>
  <si>
    <t>1d9b6ce4-627e-47e7-9409-af4714450337</t>
  </si>
  <si>
    <t>hkxmk5ui</t>
  </si>
  <si>
    <t>w3qb</t>
  </si>
  <si>
    <t>1d9c6732-7c2c-4181-9296-9743f0451012</t>
  </si>
  <si>
    <t>味道ok 但今日D飯有D生</t>
  </si>
  <si>
    <t>hk9b2pv7</t>
  </si>
  <si>
    <t>a138</t>
  </si>
  <si>
    <t>1d9ccfa6-0c89-49dd-8633-991a3620f6ca</t>
  </si>
  <si>
    <t>原隻茄子，炒飯非常好食。</t>
  </si>
  <si>
    <t>hkxou9on</t>
  </si>
  <si>
    <t>1d9ddaba-6a0b-4b51-a8ba-b11049fd65fb</t>
  </si>
  <si>
    <t>份量太小了</t>
  </si>
  <si>
    <t>hkkac2xz</t>
  </si>
  <si>
    <t>1d9ea428-97c4-4932-b6d8-ef80c5791233</t>
  </si>
  <si>
    <t>螺獅粉味道好正 炸蛋超級好食 包裝都好加分！！！係food panda嗌外賣咁多年，第一次留好評！</t>
  </si>
  <si>
    <t>1da049fe-df4e-4e6d-982c-5e55e07d5863</t>
  </si>
  <si>
    <t>好味、足料。</t>
  </si>
  <si>
    <t>1da58d46-590c-4bc3-a48a-c5157417db82</t>
  </si>
  <si>
    <t>隻燒鵝係我食咁多次第一次咁肥</t>
  </si>
  <si>
    <t>hkbaf27p</t>
  </si>
  <si>
    <t>1da5fad9-e8b3-4036-b94d-705779124f27</t>
  </si>
  <si>
    <t>小菜沒有白飯</t>
  </si>
  <si>
    <t>hkvrg0vj</t>
  </si>
  <si>
    <t>1da67b2e-4a2a-4df7-bfd4-f3f9e20e4d68</t>
  </si>
  <si>
    <t>味道不錯，但份量比之前減少了，變相加價！性價比低了！</t>
  </si>
  <si>
    <t>hkkxc1ti</t>
  </si>
  <si>
    <t>1da6d5b0-bc56-4df8-9593-18d09237f79a</t>
  </si>
  <si>
    <t>加咗價</t>
  </si>
  <si>
    <t>1da70d52-0ec7-41d2-89f0-b7b0b9f0db44</t>
  </si>
  <si>
    <t>Good！</t>
  </si>
  <si>
    <t>1da7601c-fc12-482c-aa25-ab4203903c2a</t>
  </si>
  <si>
    <t>奶茶酸了</t>
  </si>
  <si>
    <t>hk7zato5</t>
  </si>
  <si>
    <t>1da850de-2b3f-4a28-9dcf-691f6da6a78c</t>
  </si>
  <si>
    <t>味道很好，只是欠了多士</t>
  </si>
  <si>
    <t>hkiq7bll</t>
  </si>
  <si>
    <t>1da92f15-ff86-4303-9b8b-ed660fc06612</t>
  </si>
  <si>
    <t xml:space="preserve">商品圖片與實物不符
</t>
  </si>
  <si>
    <t>hk81abz0</t>
  </si>
  <si>
    <t>1daa7760-5824-48b1-ba9a-15131373e263</t>
  </si>
  <si>
    <t>牛肉不錯，但是其他配菜好少，湯也好少，感覺不值82</t>
  </si>
  <si>
    <t>hkgy6rf0</t>
  </si>
  <si>
    <t>1daba445-9346-43ce-86d1-01c087c61320</t>
  </si>
  <si>
    <t>非常高質</t>
  </si>
  <si>
    <t>1dad1ff7-e848-49fc-9bce-6843176f76f2</t>
  </si>
  <si>
    <t xml:space="preserve">Poor food </t>
  </si>
  <si>
    <t>hkrnve6s</t>
  </si>
  <si>
    <t>1dadf57a-b776-4791-80fb-a13d25b83d95</t>
  </si>
  <si>
    <t xml:space="preserve">no utensil </t>
  </si>
  <si>
    <t>hkah2yn7</t>
  </si>
  <si>
    <t>1dae3a03-fc10-4656-80c8-2a77b6d60dbd</t>
  </si>
  <si>
    <t>霸王雞不滑和咕嚕魚塊較硬</t>
  </si>
  <si>
    <t>v2xd</t>
  </si>
  <si>
    <t>1dafb203-4bbf-4171-b0d0-ba7854b94d04</t>
  </si>
  <si>
    <t>外賣都夠曬熱好味道</t>
  </si>
  <si>
    <t>hkna3r5j</t>
  </si>
  <si>
    <t>1daffb99-804d-426e-b98a-bdcf98b56391</t>
  </si>
  <si>
    <t>整體滿意,唔錯,蠔仔湯飯幾出色,炒烏冬好食</t>
  </si>
  <si>
    <t>hka2l4ug</t>
  </si>
  <si>
    <t>bvkr</t>
  </si>
  <si>
    <t>1db09b36-b270-4d6f-bf5d-6cad301f16c0</t>
  </si>
  <si>
    <t>急凍嘢翻熱賣你$70-80 無店面，唔知道d野食係點整，個人經驗覺得係波仔黎</t>
  </si>
  <si>
    <t>hkibx7vp</t>
  </si>
  <si>
    <t>1db09f1e-2935-4866-9174-db86e4bbc0ed</t>
  </si>
  <si>
    <t>This time, food quantity and wuality were LESS THAN ACCEPTABLE!</t>
  </si>
  <si>
    <t>1db38a26-c1bf-485e-8828-e3ec56ce77ad</t>
  </si>
  <si>
    <t>意粉軟硬度適中，醬汁好夠加上每條意粉都掛汁，味道豐富</t>
  </si>
  <si>
    <t>1db39f74-4df5-44eb-b88c-d6d8bc8a7813</t>
  </si>
  <si>
    <t>hkcrp6ns</t>
  </si>
  <si>
    <t>1db9dc82-ede7-4313-b424-6289e6bfd15e</t>
  </si>
  <si>
    <t>I think the there was so many orders on the day I got the pizza. Hopefully it doesnt take too long in kitchen next time. Taste-wise, this is the best pizza place for me in hk so far 👍🏻</t>
  </si>
  <si>
    <t>hkdlv9xr</t>
  </si>
  <si>
    <t>1dba0055-dd7e-4da5-91de-dca30cb7c271</t>
  </si>
  <si>
    <t>豬扒咸到苦</t>
  </si>
  <si>
    <t>k8rpn0zf</t>
  </si>
  <si>
    <t>1dbb76fd-0b27-459a-a662-28cd511f8980</t>
  </si>
  <si>
    <t>叉燒硬，粥又俾錯哂啲配料</t>
  </si>
  <si>
    <t>hkltl5co</t>
  </si>
  <si>
    <t>1dbef71b-9419-4d60-9f6d-5a47af11baa1</t>
  </si>
  <si>
    <t>hkgyr9rg</t>
  </si>
  <si>
    <t>1dc1b22c-f99c-4217-b0a8-2850c9ea999d</t>
  </si>
  <si>
    <t>隻鴨髀鹹到食唔到同好鞋 上次食正常好多</t>
  </si>
  <si>
    <t>hkicx7fb</t>
  </si>
  <si>
    <t>1dc37f67-1806-4b16-9154-3514fdf0a999</t>
  </si>
  <si>
    <t>我叫喱哩蜆變左青口，蒜蓉包無送到</t>
  </si>
  <si>
    <t>1dc52d4b-409d-412c-a4b3-34fc2076a17f</t>
  </si>
  <si>
    <t>雙髀飯變咗 普通雙拼飯</t>
  </si>
  <si>
    <t>hk1y7kh5</t>
  </si>
  <si>
    <t>s1nv</t>
  </si>
  <si>
    <t>1dc6ac04-804b-4025-87f7-b0d5c4eb4206</t>
  </si>
  <si>
    <t>好味，包裝整潔</t>
  </si>
  <si>
    <t>1dc6d04a-32b8-4ab8-a0cb-a45db4484388</t>
  </si>
  <si>
    <t>hknxr9ts</t>
  </si>
  <si>
    <t>1dc75cea-3b07-46dd-891a-057c9888603d</t>
  </si>
  <si>
    <t>份量OK起碼男士也夠飽
味道也不錯 
天氣炎熱，大家可以試試</t>
  </si>
  <si>
    <t>hksi1a9p</t>
  </si>
  <si>
    <t>1dc80ec2-fe93-4bc1-b23e-6f00d1e11b49</t>
  </si>
  <si>
    <t>單骨雞翼配松露醬勁好味😋，每次必點✌️重有沙嗲雞柳又淋又入味，食得出製作人既用心❤️</t>
  </si>
  <si>
    <t>hkeyb6ru</t>
  </si>
  <si>
    <t>xz1f</t>
  </si>
  <si>
    <t>1dc9900e-5be2-42ef-9368-cf34917bdaac</t>
  </si>
  <si>
    <t>薄餅有一點博😂😂</t>
  </si>
  <si>
    <t>hkbxmvb2</t>
  </si>
  <si>
    <t>1dcb68ed-8f0b-4ddf-900c-be2dbc926e2b</t>
  </si>
  <si>
    <t>hkl2g3j1</t>
  </si>
  <si>
    <t>buzh</t>
  </si>
  <si>
    <t>1dcef514-83e7-486f-b3b7-a264e3847eba</t>
  </si>
  <si>
    <t>份量充足，便當有多種菜，炸雞入味，口感丰富，值得推薦👍</t>
  </si>
  <si>
    <t>hkksyrco</t>
  </si>
  <si>
    <t>1dd29956-d27a-4f16-b1d2-4e1b6db010a9</t>
  </si>
  <si>
    <t>食物質素分量價錢都10分好</t>
  </si>
  <si>
    <t>hk3b260a</t>
  </si>
  <si>
    <t>1dd384ae-64e9-439c-bfd4-6bc9ae8dade1</t>
  </si>
  <si>
    <t>Not tasty, small portion for $145! Two small pieces of pork........</t>
  </si>
  <si>
    <t>hkesf022</t>
  </si>
  <si>
    <t>1dd4172d-2f92-4416-9888-1616c19bef3f</t>
  </si>
  <si>
    <t>同喺餐廳食一樣質素👍🏻👍🏻</t>
  </si>
  <si>
    <t>hk38adw2</t>
  </si>
  <si>
    <t>1dd6f496-a2ec-47ae-abf5-ec4baa2e3326</t>
  </si>
  <si>
    <t>只在意內用客人 外賣自取需要非常久 訂單內容也出錯</t>
  </si>
  <si>
    <t>hkyzt5nb</t>
  </si>
  <si>
    <t>1dd76ff7-ee83-4d85-93f0-5b3b57e64e16</t>
  </si>
  <si>
    <t>1dd801a3-494c-4ac3-9c7c-caf00e76b39f</t>
  </si>
  <si>
    <t>食完兩個人都又痾又嘔</t>
  </si>
  <si>
    <t>hkotu3vy</t>
  </si>
  <si>
    <t>1ddaca77-4b1c-4638-b242-f7008929e220</t>
  </si>
  <si>
    <t>叫齋啡比左有奶，叫凍檸茶走甜比左有甜</t>
  </si>
  <si>
    <t>hkqgp5bq</t>
  </si>
  <si>
    <t>1ddb3ee5-ba80-455d-99e0-3a8e124ec169</t>
  </si>
  <si>
    <t xml:space="preserve">Decent taste </t>
  </si>
  <si>
    <t>v0jmu5ab</t>
  </si>
  <si>
    <t>k0ql</t>
  </si>
  <si>
    <t>1ddd0e67-fb53-4a6c-92e3-ccd54dbbfaf6</t>
  </si>
  <si>
    <t>好食，唯出食物較慢，太好生意，下次預早啲叫</t>
  </si>
  <si>
    <t>1de0b482-f6fd-49a7-9122-54b381ddaf9c</t>
  </si>
  <si>
    <t>雞扒晤熱，難食，全盒掉晒</t>
  </si>
  <si>
    <t>hkqpf4wu</t>
  </si>
  <si>
    <t>1de12114-f23a-4a10-934d-e4b021f2618f</t>
  </si>
  <si>
    <t>咖喱魚蛋個辣度啱啱好，生菜魚肉都夠味道，煎釀三寶太少，應該要多幾夠🤣</t>
  </si>
  <si>
    <t>hkziexvr</t>
  </si>
  <si>
    <t>1de31dc5-3359-4c83-9f18-8caff41aa3d4</t>
  </si>
  <si>
    <t>手撕雞唔係手撕雞嚟😅仲要勁難食 愈做愈差</t>
  </si>
  <si>
    <t>hkmtf8vg</t>
  </si>
  <si>
    <t>ir2z</t>
  </si>
  <si>
    <t>1de4096b-e802-490e-841c-cea2fb21ea02</t>
  </si>
  <si>
    <t>粉皮比較硬，豬腸及雞腎好鹹，雞翼尖太焾，唔食冇損失。</t>
  </si>
  <si>
    <t>1de6ba97-e444-4f08-936d-621cd9cb0083</t>
  </si>
  <si>
    <t>淨食飯都夠正</t>
  </si>
  <si>
    <t>hkgqa2yr</t>
  </si>
  <si>
    <t>rbcl</t>
  </si>
  <si>
    <t>1de76eca-c6c3-4f79-b385-5516f4c359e2</t>
  </si>
  <si>
    <t xml:space="preserve">The pizza is delicious. </t>
  </si>
  <si>
    <t>hkqe9hew</t>
  </si>
  <si>
    <t>1de83058-1bcb-49de-aa73-7e6b8d54d6ec</t>
  </si>
  <si>
    <t>hknhz2va</t>
  </si>
  <si>
    <t>m5nd</t>
  </si>
  <si>
    <t>1de84ed9-95e1-470e-9992-ccdf813d21c1</t>
  </si>
  <si>
    <t>The food was pretty bad... noodle were tasteless and overcooked when we got them. Maybe okay at the restaurant but not good delivery food.</t>
  </si>
  <si>
    <t>1deaf2bd-4995-4931-8da8-34c699b84aed</t>
  </si>
  <si>
    <t>我叫外賣是豬扒撈檬，內𥚃不是有2塊豬扒，是2舊豬扒「骨」；應該要改食品名：豬扒「骨」撈檬。</t>
  </si>
  <si>
    <t>hkgnk5s6</t>
  </si>
  <si>
    <t>1debeafa-0ee0-4492-93be-cb588808011a</t>
  </si>
  <si>
    <t>一直食開，唔錯</t>
  </si>
  <si>
    <t>hkurm6md</t>
  </si>
  <si>
    <t>1debff98-447a-457f-af22-38d2913dbf0a</t>
  </si>
  <si>
    <t>非常惹味</t>
  </si>
  <si>
    <t>1ded3218-fcd6-42fb-96e4-f936584563e9</t>
  </si>
  <si>
    <t>1dee51e3-e173-4c02-958d-e5c0f0858d97</t>
  </si>
  <si>
    <t>推薦！好好食！</t>
  </si>
  <si>
    <t>hkq8zs83</t>
  </si>
  <si>
    <t>1deec3dd-faaf-4b2c-9095-060f0da89d0c</t>
  </si>
  <si>
    <t>外賣自取訂單，去到門口等，20分鐘都有得攞，眼見另外客人walk in 落單外賣都落埋走，我單一份海南反咁少 都等咁耐</t>
  </si>
  <si>
    <t>hk7xnovq</t>
  </si>
  <si>
    <t>1deee44a-922c-499e-ba78-797f3206c320</t>
  </si>
  <si>
    <t>早餐不錯吖，凍咖啡，奶茶也好喝</t>
  </si>
  <si>
    <t>hkvyu8yk</t>
  </si>
  <si>
    <t>1def3ab4-a0f2-46ef-a4a0-82cfe71ab77c</t>
  </si>
  <si>
    <t>店主係咪上海人😅😂所有食物都偏甜，叫大辣同小辣一樣</t>
  </si>
  <si>
    <t>hkwmy2ih</t>
  </si>
  <si>
    <t>1df2aa81-d351-40ca-a51b-941311357be2</t>
  </si>
  <si>
    <t>好味，抵食。性價比高。會再幫襯👍👍</t>
  </si>
  <si>
    <t>hkex98sy</t>
  </si>
  <si>
    <t>1df4198d-f33d-4623-80b8-96565184ebff</t>
  </si>
  <si>
    <t>份量夠 好味</t>
  </si>
  <si>
    <t>hk6micd6</t>
  </si>
  <si>
    <t>1df66d15-b20e-4c4d-b217-1ca4fb6d5d83</t>
  </si>
  <si>
    <t>小籠包好吃，其他也不錯。</t>
  </si>
  <si>
    <t>1df6c3c0-915f-4ae0-a535-7b33f872a161</t>
  </si>
  <si>
    <t>蝦米拉腸粉-好熱，豉油好味！煎韭菜餃好食！粉果皮吾夠煙靭😅</t>
  </si>
  <si>
    <t>hkcd6yx4</t>
  </si>
  <si>
    <t>ddwg</t>
  </si>
  <si>
    <t>1df8e379-73b6-4804-a3ce-d6f5495283c3</t>
  </si>
  <si>
    <t>今次蒸鯇魚唔熟喎</t>
  </si>
  <si>
    <t>hk99n464</t>
  </si>
  <si>
    <t>1df96025-b5cd-49a3-838b-cad7030e4fbd</t>
  </si>
  <si>
    <t>包裝很好 味道剛好 不過太甜 粉嶺難得有好食既野</t>
  </si>
  <si>
    <t>1df971bf-f032-4f8c-92eb-e4ccfb88c8c0</t>
  </si>
  <si>
    <t>份量大</t>
  </si>
  <si>
    <t>hkvwx8zr</t>
  </si>
  <si>
    <t>u142</t>
  </si>
  <si>
    <t>1df9e258-faf5-44fd-9933-4ec6d1c64cfe</t>
  </si>
  <si>
    <t>炒海鮮烏冬同豬扒炒公仔麵有油益味</t>
  </si>
  <si>
    <t>l0mx</t>
  </si>
  <si>
    <t>1dfa63c8-cf49-44a0-ace5-5bcf217db89c</t>
  </si>
  <si>
    <t>All mess up the sauce</t>
  </si>
  <si>
    <t>hkws14ki</t>
  </si>
  <si>
    <t>xvh8</t>
  </si>
  <si>
    <t>1dfc1153-037e-4420-81b2-807ceeeff78f</t>
  </si>
  <si>
    <t>酱汁缺少</t>
  </si>
  <si>
    <t>1dfcfe51-458f-43e3-8e27-dc09b290a88e</t>
  </si>
  <si>
    <t>我訂咗幾款菜，結果全部菜都係芥蘭，仲係一包包碎濕濕嘅芥蘭,其中2條魚未劏，D 排骨是肉多冇骨</t>
  </si>
  <si>
    <t>w8pfk4vf</t>
  </si>
  <si>
    <t>1dfdaf8f-c437-4d4c-81c7-2c980fceaa01</t>
  </si>
  <si>
    <t>叫外賣自取 拎到返屋企仲夠熱 好食！</t>
  </si>
  <si>
    <t>hkcjo0lp</t>
  </si>
  <si>
    <t>1e028b4f-3cde-446c-ac35-c8ae4f5bb266</t>
  </si>
  <si>
    <t>蛋是壞的 燒賣是冷的</t>
  </si>
  <si>
    <t>hkwz47wm</t>
  </si>
  <si>
    <t>[{'id': '1e028b4f-3cde-446c-ac35-c8ae4f5bb266', 'text': '茶葉蛋日日賣曬 日日煮，邊有可能', 'createdAt': '2023-10-19T18:22:32Z', 'updatedAt': '2023-10-19T18:22:32Z', 'commentPrettyDate': {'translationKey': 'NEXTGEN_REVIEWS_X_MONTHS_AGO', 'timeDuration': '5'}}]</t>
  </si>
  <si>
    <t>oqzq</t>
  </si>
  <si>
    <t>1e02d95f-600f-4411-a40e-7e3ac722681e</t>
  </si>
  <si>
    <t xml:space="preserve">刺身唔新鮮 份量少 </t>
  </si>
  <si>
    <t>hkuwt9ga</t>
  </si>
  <si>
    <t>1e03a8a7-241c-42f3-ae41-96b7ed1a3767</t>
  </si>
  <si>
    <t>雞扒變味🤦‍♀️</t>
  </si>
  <si>
    <t>hkq6dwjr</t>
  </si>
  <si>
    <t>1e052040-1594-4c3f-9e84-580917062b5e</t>
  </si>
  <si>
    <t>Good 常客一直保持好水準👍💙</t>
  </si>
  <si>
    <t>1e052fdb-5ec5-4f86-ade1-362d0101e001</t>
  </si>
  <si>
    <t>好味 已多次訂購</t>
  </si>
  <si>
    <t>hkupq2wh</t>
  </si>
  <si>
    <t>1e06f080-eba7-4a42-b143-927c7330b505</t>
  </si>
  <si>
    <t>勁好食！成日想試其他嘢 但最後都忍唔住嗌鵝肝漢堡🥹</t>
  </si>
  <si>
    <t>hkykpaol</t>
  </si>
  <si>
    <t>1e075d35-d0aa-4bc8-89c6-edbd4d05e2ad</t>
  </si>
  <si>
    <t>Texture太杰</t>
  </si>
  <si>
    <t>hkdli7ma</t>
  </si>
  <si>
    <t>v4yw</t>
  </si>
  <si>
    <t>1e08c246-5dcb-4f00-9882-ea979a49c607</t>
  </si>
  <si>
    <t>菜苗餃發現小強</t>
  </si>
  <si>
    <t>hkmig1ww</t>
  </si>
  <si>
    <t>dx16</t>
  </si>
  <si>
    <t>1e0903c0-66c0-47c5-9952-edff60624bbd</t>
  </si>
  <si>
    <t>好难吃</t>
  </si>
  <si>
    <t>hk26hl2g</t>
  </si>
  <si>
    <t>1e09aaaf-f335-4264-9744-71cbc6d64d4b</t>
  </si>
  <si>
    <t>The food are yummy! Plus the sauce provided the pizza is delicious. Will order again, thanks.</t>
  </si>
  <si>
    <t>hkdhvenk</t>
  </si>
  <si>
    <t>[{'id': '1e09aaaf-f335-4264-9744-71cbc6d64d4b', 'text': 'Thanks for the feedback. 😊 🙏 ', 'createdAt': '2024-02-05T12:04:08Z', 'updatedAt': '2024-02-05T12:04:08Z', 'commentPrettyDate': {'translationKey': 'NEXTGEN_REVIEWS_1_MONTH_AGO', 'timeDuration': '1'}}]</t>
  </si>
  <si>
    <t>1e0f0a6a-b945-4cfc-b003-11a0c948449c</t>
  </si>
  <si>
    <t>買10件炸雞有6隻係雞翼，根本搵笨</t>
  </si>
  <si>
    <t>hkjqo3yq</t>
  </si>
  <si>
    <t>uucy</t>
  </si>
  <si>
    <t>1e0f2f29-7c14-4567-afeb-613b3e30f124</t>
  </si>
  <si>
    <t>整碟鵝腸都是 “梅”的</t>
  </si>
  <si>
    <t>hkqie2ij</t>
  </si>
  <si>
    <t>1e12e88d-22df-4d08-b561-977f943cebfa</t>
  </si>
  <si>
    <t>次次叫乾炒牛河寫左要辣椒醬 但就次次都吾比</t>
  </si>
  <si>
    <t>oy57</t>
  </si>
  <si>
    <t>1e13a264-4e6a-41aa-96ba-e90fa9cae286</t>
  </si>
  <si>
    <t>太快了</t>
  </si>
  <si>
    <t>hkazj6cc</t>
  </si>
  <si>
    <t>1e14e23b-978a-4988-ad93-2471661cf79a</t>
  </si>
  <si>
    <t>hkfaw9it</t>
  </si>
  <si>
    <t>1e15133a-d396-45de-9717-b8d12e5bcc3d</t>
  </si>
  <si>
    <t>食物依舊很好</t>
  </si>
  <si>
    <t>hkvjj8do</t>
  </si>
  <si>
    <t>1e15c52e-a5f3-4493-98ad-3944c997bef6</t>
  </si>
  <si>
    <t>好好味，啲豬皮蘿蔔好正</t>
  </si>
  <si>
    <t>hkj10qyx</t>
  </si>
  <si>
    <t>1e173440-5189-4763-85c8-ddf7ac178448</t>
  </si>
  <si>
    <t>nice packaging. soup was still hot when received inside the warming bag
food was nice too</t>
  </si>
  <si>
    <t>hkwpz5gi</t>
  </si>
  <si>
    <t>g7ma</t>
  </si>
  <si>
    <t>1e1a15e1-672a-4d84-839a-d4669511809f</t>
  </si>
  <si>
    <t>hk9vpc26</t>
  </si>
  <si>
    <t>q3fw</t>
  </si>
  <si>
    <t>1e1ad599-5014-43f5-b883-0aa086213e0f</t>
  </si>
  <si>
    <t>portion could have been a little bigger, and she'd follow customer special request</t>
  </si>
  <si>
    <t>1e1c0894-d103-490b-8bb7-cffd4c6ebe4d</t>
  </si>
  <si>
    <t>Perfect friday night food</t>
  </si>
  <si>
    <t>hkwsk5sr</t>
  </si>
  <si>
    <t>w4xh</t>
  </si>
  <si>
    <t>1e1f5e55-a6ac-497c-9307-a23f9b5db143</t>
  </si>
  <si>
    <t>已經多次回購，好味👍🏻</t>
  </si>
  <si>
    <t>1e1f8a73-c3a7-439c-839e-2c5e98484272</t>
  </si>
  <si>
    <t>Yummy!!</t>
  </si>
  <si>
    <t>hk526irh</t>
  </si>
  <si>
    <t>1e220acb-7419-498b-b0bf-d431f19ccc04</t>
  </si>
  <si>
    <t>吾好食，又細舊</t>
  </si>
  <si>
    <t>hkkjg1gi</t>
  </si>
  <si>
    <t>[{'id': '1e220acb-7419-498b-b0bf-d431f19ccc04', 'text': '我地會檢討吓作出改善，多謝你嘅意見', 'createdAt': '2024-02-05T15:03:12Z', 'updatedAt': '2024-02-05T15:03:12Z', 'commentPrettyDate': {'translationKey': 'NEXTGEN_REVIEWS_1_MONTH_AGO', 'timeDuration': '1'}}]</t>
  </si>
  <si>
    <t>1e26a7b3-4c88-48fe-8745-c046d95751c2</t>
  </si>
  <si>
    <t>鹽酥雞很差！</t>
  </si>
  <si>
    <t>hkejd9ii</t>
  </si>
  <si>
    <t>x5ah</t>
  </si>
  <si>
    <t>1e270377-b368-44de-8d4e-c0e76ace2af6</t>
  </si>
  <si>
    <t xml:space="preserve">A bit over price with such quality </t>
  </si>
  <si>
    <t>hk3lghih</t>
  </si>
  <si>
    <t>v5ux</t>
  </si>
  <si>
    <t>1e274a33-cca9-46cd-a37e-3fe19353a554</t>
  </si>
  <si>
    <t>只有蕃茄味，沒有羅勒蒜香味，沒有辣味，有點失望</t>
  </si>
  <si>
    <t>hk11tfu9</t>
  </si>
  <si>
    <t>1e278e0b-30fa-4eb4-acd3-a79e0aecc7ad</t>
  </si>
  <si>
    <t>大份抵食 但送少左兩樣野</t>
  </si>
  <si>
    <t>hkbgp3zs</t>
  </si>
  <si>
    <t>1e279739-44ee-4469-ad67-fa0a72d4b166</t>
  </si>
  <si>
    <t>配菜多過肉，價錢唔平</t>
  </si>
  <si>
    <t>hk6obv7v</t>
  </si>
  <si>
    <t>1e28281e-21b9-4c23-8ed2-873210bbd83c</t>
  </si>
  <si>
    <t>超健康嘅一餐🥰</t>
  </si>
  <si>
    <t>hkgee7mm</t>
  </si>
  <si>
    <t>1e2843d0-e331-4820-9f92-7b149598c78b</t>
  </si>
  <si>
    <t>The portion is TINY - I think it is overpriced for its portion and location.</t>
  </si>
  <si>
    <t>hkur15ze</t>
  </si>
  <si>
    <t>rjnk</t>
  </si>
  <si>
    <t>1e29425b-abab-4bc5-9a83-7ad58ba981df</t>
  </si>
  <si>
    <t>份量但有誤導成分</t>
  </si>
  <si>
    <t>hkwpz857</t>
  </si>
  <si>
    <t>poxo</t>
  </si>
  <si>
    <t>1e2b388c-3361-4a5c-94de-00d1b6a6552d</t>
  </si>
  <si>
    <t>hkt0dnml</t>
  </si>
  <si>
    <t>1e304890-a058-43de-84a0-ef25bc42bdf9</t>
  </si>
  <si>
    <t>差到冇人有。難食！</t>
  </si>
  <si>
    <t>hkowv2yt</t>
  </si>
  <si>
    <t>1e320ee9-0ef9-406f-b703-483bb8a501bc</t>
  </si>
  <si>
    <t>noodle are very bad...just oil and red colour
didn't expect this quality from Kailash parbat</t>
  </si>
  <si>
    <t>hktp4t26</t>
  </si>
  <si>
    <t>1e32d1cc-f7b6-4430-b257-62888cde59e2</t>
  </si>
  <si>
    <t>hk42c3w6</t>
  </si>
  <si>
    <t>1e35bc89-8b5d-4d6d-8851-71a3743631c4</t>
  </si>
  <si>
    <t>axv4</t>
  </si>
  <si>
    <t>1e365b93-5317-4590-91fc-9af4d59c43f9</t>
  </si>
  <si>
    <t>Bacon wasn't cooked enough.</t>
  </si>
  <si>
    <t>hkrc7u4b</t>
  </si>
  <si>
    <t>1e3a966c-a303-4673-bb9b-a8bd622e55a5</t>
  </si>
  <si>
    <t xml:space="preserve">腸粉及炸兩可以跟埋豉油 </t>
  </si>
  <si>
    <t>hksto8eb</t>
  </si>
  <si>
    <t>1e3bf308-c457-4612-8677-7cf071d0dec2</t>
  </si>
  <si>
    <t>唔夠多汁，有啲乾。啲飯好硬同爛🫢</t>
  </si>
  <si>
    <t>hkt9xnci</t>
  </si>
  <si>
    <t>u41d</t>
  </si>
  <si>
    <t>1e3dbead-99b3-467c-94f4-1e5fd9b2a379</t>
  </si>
  <si>
    <t>hkphu5ka</t>
  </si>
  <si>
    <t>1e4062e0-bf83-42be-bd88-793c5d6af3fd</t>
  </si>
  <si>
    <t>No flavor and its oily</t>
  </si>
  <si>
    <t>1e40e108-4d51-4f1c-82b6-18d811a3612c</t>
  </si>
  <si>
    <t>鹽水雞份量少、食完第二日二人均肚柯</t>
  </si>
  <si>
    <t>hkkqo7ob</t>
  </si>
  <si>
    <t>1e44d069-db78-46f2-9d1d-7d61cc3c1326</t>
  </si>
  <si>
    <t xml:space="preserve">nice </t>
  </si>
  <si>
    <t>hkvq98x0</t>
  </si>
  <si>
    <t>fmq8</t>
  </si>
  <si>
    <t>1e457186-f33e-4f40-b5c2-848929e0d3a6</t>
  </si>
  <si>
    <t>一間極之「冇心」經營嘅店舖，同一個order，叫小辣粗麵比咗中/大辣，叫中辣幼麵比咗唔辣！叫走蔥比咗多蔥！咁冇心做，點會有下次</t>
  </si>
  <si>
    <t>hkuzj9jd</t>
  </si>
  <si>
    <t>1e4644e9-d481-465e-9807-33741ea5de6b</t>
  </si>
  <si>
    <t>啲蠔好腥</t>
  </si>
  <si>
    <t>hkj5dtdf</t>
  </si>
  <si>
    <t>u1bl</t>
  </si>
  <si>
    <t>1e46acd2-8e44-4dec-867f-132dd3369198</t>
  </si>
  <si>
    <t>Everything was great except for the palak paneer. Especially loved the naan.</t>
  </si>
  <si>
    <t>x8iwl5qa</t>
  </si>
  <si>
    <t>s3ju</t>
  </si>
  <si>
    <t>1e46f08d-3f6c-4758-a143-93dafcba90b3</t>
  </si>
  <si>
    <t>酸菜魚唔好食沒下次</t>
  </si>
  <si>
    <t>hkxbz1va</t>
  </si>
  <si>
    <t>1e47d889-a284-44bd-851c-d82bba632e11</t>
  </si>
  <si>
    <t>份量少 價錢貴</t>
  </si>
  <si>
    <t>hkwbz8tp</t>
  </si>
  <si>
    <t>1e480468-6f37-445d-947c-cb3190a9c6f6</t>
  </si>
  <si>
    <t>與價錢相比，份量少，質量一般</t>
  </si>
  <si>
    <t>g0ghk9xr</t>
  </si>
  <si>
    <t>1e481167-3ccc-4380-84a6-282fd20e8c4b</t>
  </si>
  <si>
    <t>味道很不錯，我比較喜愛濃味食物所以認為味道可以加強一點。有誠意，特意分開豉椒牛肉跟炒麵</t>
  </si>
  <si>
    <t>hkofn0rl</t>
  </si>
  <si>
    <t>1e4b1742-faa9-4b07-83be-07f6afb3e803</t>
  </si>
  <si>
    <t>hkfna4tk</t>
  </si>
  <si>
    <t>1e4e6748-6638-4545-b1ee-b1cf25d5fda4</t>
  </si>
  <si>
    <t>hkr2vt4a</t>
  </si>
  <si>
    <t>1e4f6fe6-8939-4043-9384-fbc723ebd793</t>
  </si>
  <si>
    <t>炸兩冇豉油，甜醬。  。。</t>
  </si>
  <si>
    <t>x6omi1yf</t>
  </si>
  <si>
    <t>1e5046c5-229e-4d3a-a747-ae27708172e6</t>
  </si>
  <si>
    <t>個黑毛豬8片肉你賣我180？係生菜值150？</t>
  </si>
  <si>
    <t>hkgc0roe</t>
  </si>
  <si>
    <t>gold</t>
  </si>
  <si>
    <t>1e507d60-24c6-4365-871d-3648c0df4d6b</t>
  </si>
  <si>
    <t>味道不錯，就是份量太少，近500兩個人完全吃不飽。不知包裝問題還是外賣員問題，冬陰功湯本來就不多還潑了一些，袋子下面全是湯水。</t>
  </si>
  <si>
    <t>b798</t>
  </si>
  <si>
    <t>1e52e306-1427-4a70-a8be-c2b96c6f27df</t>
  </si>
  <si>
    <t>點解冇白飯？又冇set，又冇得單點。</t>
  </si>
  <si>
    <t>hksktx8a</t>
  </si>
  <si>
    <t>1e555049-8496-4e3b-8376-d869d16344a4</t>
  </si>
  <si>
    <t xml:space="preserve">Very nice </t>
  </si>
  <si>
    <t>hkwhg8lg</t>
  </si>
  <si>
    <t>w211</t>
  </si>
  <si>
    <t>1e57fa3e-d076-4db7-882b-e24ed1d36982</t>
  </si>
  <si>
    <t>極少魚生,青瓜薑片飯</t>
  </si>
  <si>
    <t>k7tco5sd</t>
  </si>
  <si>
    <t>1e5835b3-3d6e-4571-b839-41860bbc7548</t>
  </si>
  <si>
    <t>1e58f7d4-018f-4f8f-bcc9-1e5b5de77f84</t>
  </si>
  <si>
    <t>鮭魚酪梨反捲不新鲜不是当天的里面三文鱼都是黑色的，其他品质不错</t>
  </si>
  <si>
    <t>hk4cg1mg</t>
  </si>
  <si>
    <t>1e592c27-09ee-4262-abe7-6c8eef653126</t>
  </si>
  <si>
    <t>配料分量足，味道都唔錯👍🏻酸辣米線個湯夠味又唔太油</t>
  </si>
  <si>
    <t>v0xz</t>
  </si>
  <si>
    <t>1e5a8563-fa2a-4d67-9fe2-b6e2596048f1</t>
  </si>
  <si>
    <t>排骨得4條，1條係骨，之前都唔係咁</t>
  </si>
  <si>
    <t>hkrdrey5</t>
  </si>
  <si>
    <t>v6zg</t>
  </si>
  <si>
    <t>1e5ade16-67a1-4985-a451-6ca80316a83b</t>
  </si>
  <si>
    <t xml:space="preserve">One of the sardines was rotten / not fresh / dead fish. </t>
  </si>
  <si>
    <t>hkfbn8fq</t>
  </si>
  <si>
    <t>1e5bbffb-7693-4768-8a22-53cd16650ee6</t>
  </si>
  <si>
    <t>w2rh</t>
  </si>
  <si>
    <t>1e5df401-e2e8-4fcd-896b-8cb470084edf</t>
  </si>
  <si>
    <t>啲串燒好鹹！！</t>
  </si>
  <si>
    <t>zyvx</t>
  </si>
  <si>
    <t>1e5e2f6c-8da4-4574-95a0-845e2797c23d</t>
  </si>
  <si>
    <t>嗌左個芋圓豆花，好食👍🏻芋圓即叫即煮，幾有心。原來仲有其他糖水同餃子食，下次會試下。</t>
  </si>
  <si>
    <t>w3iz</t>
  </si>
  <si>
    <t>1e5e9c0a-77d3-4249-815e-3c90a6cc373f</t>
  </si>
  <si>
    <t>鯪魚球好腥！不要再叫！</t>
  </si>
  <si>
    <t>hkptfwy6</t>
  </si>
  <si>
    <t>1e5ea6f4-ecf6-4c4f-8e24-6dec1f8db166</t>
  </si>
  <si>
    <t>好食 份量夠 支持！from欣榮花園</t>
  </si>
  <si>
    <t>hkz9ah4b</t>
  </si>
  <si>
    <t>1e634cef-6965-4395-bacf-73f82d4bd3b1</t>
  </si>
  <si>
    <t>菜單不多有，老闆服務很好，食物質素都唔差👍👍</t>
  </si>
  <si>
    <t>hkfmu7ph</t>
  </si>
  <si>
    <t>w7kz</t>
  </si>
  <si>
    <t>1e63d93c-dfcd-47a1-aa36-93e875c5d70d</t>
  </si>
  <si>
    <t>hkqmybuh</t>
  </si>
  <si>
    <t>w4zl</t>
  </si>
  <si>
    <t>1e67574e-ad8d-4fa3-bd4a-b5cb279b7a2a</t>
  </si>
  <si>
    <t>份量越來越少了，連青口都抽起了</t>
  </si>
  <si>
    <t>v5se</t>
  </si>
  <si>
    <t>1e686eac-c924-4622-8658-19695eeb1f2e</t>
  </si>
  <si>
    <t>大圍丸作店長態度趕客</t>
  </si>
  <si>
    <t>hkyjq4bp</t>
  </si>
  <si>
    <t>s9ed</t>
  </si>
  <si>
    <t>1e68fcc5-7c0a-4ba0-b06a-b66681b48879</t>
  </si>
  <si>
    <t>雖然凍咗少少 但味道都係好的👍🏻👍🏻👍🏻</t>
  </si>
  <si>
    <t>hktr8wbq</t>
  </si>
  <si>
    <t>1e6c8bb7-ca94-460b-9add-6fbbefe9d9d7</t>
  </si>
  <si>
    <t>廿幾蚊鳳爪但係得5舊</t>
  </si>
  <si>
    <t>hkwwt6wy</t>
  </si>
  <si>
    <t>w2fs</t>
  </si>
  <si>
    <t>1e6d444d-cd78-4e13-a462-75e08df5fdb6</t>
  </si>
  <si>
    <t>最愛的豬紅繼續是首選!!!</t>
  </si>
  <si>
    <t>hk3do1au</t>
  </si>
  <si>
    <t>1e6f9ed9-13d1-4656-a35a-491edaf6a16c</t>
  </si>
  <si>
    <t>1e706d85-18bd-4a33-a45f-fe9e646190c2</t>
  </si>
  <si>
    <t>湯飯材料越嚟越少，價錢越嚟越貴</t>
  </si>
  <si>
    <t>k0udi2qh</t>
  </si>
  <si>
    <t>w0zf</t>
  </si>
  <si>
    <t>1e7077f4-5cfd-49a7-af0c-7d698ca01379</t>
  </si>
  <si>
    <t>溫度仍然keep到，pizza好味道，意粉和飯都正常。
不過pizza，意粉和飯都會有洋蔥。如果不喜歡洋蔥要記得問可否走洋蔥</t>
  </si>
  <si>
    <t>hkcsl3au</t>
  </si>
  <si>
    <t>1e7078c8-f911-44d5-9af8-c2afa5db433c</t>
  </si>
  <si>
    <t>份量太少，尤其燉湯$55 一碗，不似燉湯，D西洋菜不似是煲過那麼淋，性價比很低，不會再光顧</t>
  </si>
  <si>
    <t>hkhukjzg</t>
  </si>
  <si>
    <t>1e70930f-3f17-4e68-94de-d2ec34cb351f</t>
  </si>
  <si>
    <t>hkk1eb1q</t>
  </si>
  <si>
    <t>s7es</t>
  </si>
  <si>
    <t>1e7113b0-348a-4470-aff1-0418075008b1</t>
  </si>
  <si>
    <t>Taste and quality not good. Don't keep the food item list just for namesake. If you don't have proper chef to prepare, please remove the item from the list.</t>
  </si>
  <si>
    <t>hkz2h837</t>
  </si>
  <si>
    <t>1e72b567-c28c-4192-b1e7-b0bdfa0c28ff</t>
  </si>
  <si>
    <t>非常好食😋</t>
  </si>
  <si>
    <t>hk60i5xk</t>
  </si>
  <si>
    <t>wgxm</t>
  </si>
  <si>
    <t>1e72e494-c808-49ec-a7c1-c39df3782829</t>
  </si>
  <si>
    <t>好味，健康。
中式甜品好味，低糖</t>
  </si>
  <si>
    <t>c0svn9kz</t>
  </si>
  <si>
    <t>1e72fa38-c5f9-4b63-9bac-53d96bf9c6b8</t>
  </si>
  <si>
    <t>滿意，謝謝！</t>
  </si>
  <si>
    <t>hkjry3zr</t>
  </si>
  <si>
    <t>g5ft</t>
  </si>
  <si>
    <t>1e7325a2-5ce5-4dc1-9ff5-986b7b3d8e17</t>
  </si>
  <si>
    <t>x3lw</t>
  </si>
  <si>
    <t>1e737521-a80e-45b1-8f7a-bc9b68fe4d99</t>
  </si>
  <si>
    <t>佢做自己鋪頭外賣單先做我food panda單</t>
  </si>
  <si>
    <t>y5ycg9ay</t>
  </si>
  <si>
    <t>1e741f29-2d82-4697-8f2c-e57f1e2b3c3e</t>
  </si>
  <si>
    <t>調味很足夠</t>
  </si>
  <si>
    <t>hkwhmehx</t>
  </si>
  <si>
    <t>1e7a1699-cfe6-4c4b-80b2-408f2b04fc71</t>
  </si>
  <si>
    <t>非常不滿意</t>
  </si>
  <si>
    <t>hku3rcei</t>
  </si>
  <si>
    <t>[{'id': '1e7a1699-cfe6-4c4b-80b2-408f2b04fc71', 'text': '請問是那一方面令你不滿意？', 'createdAt': '2024-03-11T05:24:11Z', 'updatedAt': '2024-03-11T05:24:11Z', 'commentPrettyDate': {'translationKey': 'NEXTGEN_REVIEWS_X_WEEKS_AGO', 'timeDuration': '2'}}]</t>
  </si>
  <si>
    <t>1e7a9dee-9607-4606-8edd-c29201d8c5d8</t>
  </si>
  <si>
    <t>過得去,但料非常少</t>
  </si>
  <si>
    <t>1e7abe39-53c3-4236-893a-950facf4c4f4</t>
  </si>
  <si>
    <t>海南雞飯唔好食，全部雞胸，好鞋口! 辣香葉肉碎炒河反而幾好食，味道夠，足料夠辣。</t>
  </si>
  <si>
    <t>1e7df641-ec37-440c-ab7f-0b575111ce9d</t>
  </si>
  <si>
    <t>食完無幾奈就肚痛</t>
  </si>
  <si>
    <t>hk4a7ixa</t>
  </si>
  <si>
    <t>mexe</t>
  </si>
  <si>
    <t>1e7f7c76-a4fd-4bfc-b5e4-866f364c9937</t>
  </si>
  <si>
    <t>今次燒牛肉差咗</t>
  </si>
  <si>
    <t>hkmkh7ic</t>
  </si>
  <si>
    <t>1e830bd6-6171-4075-8306-c05480ae809a</t>
  </si>
  <si>
    <t>hkk4kyyt</t>
  </si>
  <si>
    <t>1e857784-61f8-48c4-91c8-22a607b9e561</t>
  </si>
  <si>
    <t>餸太少</t>
  </si>
  <si>
    <t>hksxrn90</t>
  </si>
  <si>
    <t>1e8590e4-f056-45b9-9e45-28e107895e47</t>
  </si>
  <si>
    <t>炸鮮奶係凍既</t>
  </si>
  <si>
    <t>hku7r3ep</t>
  </si>
  <si>
    <t>1e868ca5-6f4f-49c1-b125-42bd0a36f977</t>
  </si>
  <si>
    <t>炒意粉，啲意粉係生嘅</t>
  </si>
  <si>
    <t>hkp33ew1</t>
  </si>
  <si>
    <t>1e86edf8-9605-4fac-bd16-fd034fa12657</t>
  </si>
  <si>
    <t>如果酸菜魚果薯粉有得轉米線就正</t>
  </si>
  <si>
    <t>hkmr4zgq</t>
  </si>
  <si>
    <t>1e88016a-dca9-4739-9247-8e7d2151c536</t>
  </si>
  <si>
    <t>長期冇貨</t>
  </si>
  <si>
    <t>hkaa39ia</t>
  </si>
  <si>
    <t>1e883c46-f129-4ae4-83da-93d7d00b422e</t>
  </si>
  <si>
    <t>常客</t>
  </si>
  <si>
    <t>1e8870d6-183b-4a0e-a3d0-49e0e96c4f02</t>
  </si>
  <si>
    <t>給錯點心</t>
  </si>
  <si>
    <t>hkjtp4rj</t>
  </si>
  <si>
    <t>1e894af2-e581-452a-8077-9d16470463af</t>
  </si>
  <si>
    <t>味道一般。。碟菜超細碟</t>
  </si>
  <si>
    <t>hkxtl2jo</t>
  </si>
  <si>
    <t>1e899be3-50cf-40c0-a8af-f092b6ab85a2</t>
  </si>
  <si>
    <t>未見過咁瘦嘅叉燒</t>
  </si>
  <si>
    <t>1e89bea7-d3e4-4e8c-ba72-761526d17cf9</t>
  </si>
  <si>
    <t>雞扒有異味, 鹽酥雞係凍嘅, 得白飯食得入口, 千祈唔好叫呢間餐廳</t>
  </si>
  <si>
    <t>hkmiq0na</t>
  </si>
  <si>
    <t>1e8bd575-9975-451a-b751-438a885c2d04</t>
  </si>
  <si>
    <t>加錢叫了檸檬可樂，但只比了可樂給我，沒有檸檬汁。另外叫多一份半溶芝士併滋味脆薯條但無多一份薯條。只有跟餐的嗰份。</t>
  </si>
  <si>
    <t>hklpk9rc</t>
  </si>
  <si>
    <t>1e8da475-a1f5-4423-b8f6-82fa1d20d78d</t>
  </si>
  <si>
    <t>外賣自取超晒時都未有，要催促兩次先有餐出</t>
  </si>
  <si>
    <t>hkw9ptzh</t>
  </si>
  <si>
    <t>1e90926d-2521-4936-a254-6fcdd2a53027</t>
  </si>
  <si>
    <t>包裝好</t>
  </si>
  <si>
    <t>1e910190-b7d3-4605-80a2-5bacd5dd28c9</t>
  </si>
  <si>
    <t>貴得黎份量又少</t>
  </si>
  <si>
    <t>hksp63wm</t>
  </si>
  <si>
    <t>1e92048d-18d2-4528-964f-97be49a0fada</t>
  </si>
  <si>
    <t>hkprm6ud</t>
  </si>
  <si>
    <t>1e9257ba-cbeb-4621-a245-2a4284ca4441</t>
  </si>
  <si>
    <t>Good meal but they forgot my coffee with the order.</t>
  </si>
  <si>
    <t>hkw4nnpn</t>
  </si>
  <si>
    <t>1e94e3a6-2dad-49bb-b2b2-3320715082b7</t>
  </si>
  <si>
    <t>中文Menu好多翻譯都睇唔明係乜，不過好味</t>
  </si>
  <si>
    <t>hkwfc1nj</t>
  </si>
  <si>
    <t>1e95fd8b-c4ed-4ce9-9b5f-ccadba919f09</t>
  </si>
  <si>
    <t>小籠包好味</t>
  </si>
  <si>
    <t>hkpkop9o</t>
  </si>
  <si>
    <t>1e979f2c-ae91-408b-b6bf-28467a080170</t>
  </si>
  <si>
    <t>冇之前咁好食</t>
  </si>
  <si>
    <t>hk7wbti5</t>
  </si>
  <si>
    <t>o028</t>
  </si>
  <si>
    <t>1e985f2d-e139-4b94-9005-1c7cf9b54ba3</t>
  </si>
  <si>
    <t>檸檬茶有點怪，打開來看才知道都是茶葉粉末，好似咖啡粉。</t>
  </si>
  <si>
    <t>d7bnm8ht</t>
  </si>
  <si>
    <t>1e98969d-49f5-490f-b832-6cc44f300356</t>
  </si>
  <si>
    <t>すばらしいです</t>
  </si>
  <si>
    <t>hk5q2bwg</t>
  </si>
  <si>
    <t>w5ux</t>
  </si>
  <si>
    <t>1e990f55-a1f7-4789-8ad5-3b74ddda3706</t>
  </si>
  <si>
    <t>hklybvva</t>
  </si>
  <si>
    <t>1e99a12c-fa1e-4967-9770-fcd4765d11ed</t>
  </si>
  <si>
    <t>章魚燒無醬、冇木魚；沒有翠玉瓜</t>
  </si>
  <si>
    <t>hk75p53u</t>
  </si>
  <si>
    <t>1e9e21e5-12d4-4eed-a013-a53e8b58f027</t>
  </si>
  <si>
    <t>仲係好熱💩</t>
  </si>
  <si>
    <t>hkg13b0o</t>
  </si>
  <si>
    <t>1e9f3101-39ec-47cd-8d96-c5cb5aa607fe</t>
  </si>
  <si>
    <t>雲吞粗麵好吃</t>
  </si>
  <si>
    <t>1e9f3455-04ce-47ba-ba48-cba2a9dddadd</t>
  </si>
  <si>
    <t>今次鮮雞湯冬菜冇咁勁，多返點雞味，六件雞，黎到都仲好嫩 剛剛好，有雞味 ； 乾炒牛河河粉夠粗，几好咬，係唔夠味，點左隨鮮雞湯附送辣椒豉油，正！</t>
  </si>
  <si>
    <t>hkkeyqu9</t>
  </si>
  <si>
    <t>1e9f7b04-ab05-45b2-9e6f-3001f2f889af</t>
  </si>
  <si>
    <t>hkpes7ns</t>
  </si>
  <si>
    <t>1e9fdcc9-a717-418c-a30f-3ff15cf74dc7</t>
  </si>
  <si>
    <t>生菜包同雞翼好食，芒果糯米飯個糯米太硬</t>
  </si>
  <si>
    <t>mcaz</t>
  </si>
  <si>
    <t>1ea0138f-8406-44b7-a171-02f8ac1faa8b</t>
  </si>
  <si>
    <t>意粉好難食 食到想嘔</t>
  </si>
  <si>
    <t>1ea04244-0fdb-45b6-af92-68a2389c5254</t>
  </si>
  <si>
    <t>紫菜飯卷好好味 多次回購</t>
  </si>
  <si>
    <t>hktwv5lc</t>
  </si>
  <si>
    <t>ql93</t>
  </si>
  <si>
    <t>1ea10c78-dbd4-4613-9a46-64042ee5427c</t>
  </si>
  <si>
    <t>good quality keto</t>
  </si>
  <si>
    <t>o8uab1lx</t>
  </si>
  <si>
    <t>1ea117a9-b351-4aa9-a154-8d2d0e1b5d46</t>
  </si>
  <si>
    <t>hk01pypx</t>
  </si>
  <si>
    <t>1ea2df5f-37b2-4bda-a3e2-e2766a3b75ea</t>
  </si>
  <si>
    <t>魚生份量同新鮮度對唔住嗰價錢</t>
  </si>
  <si>
    <t>hkztn7vl</t>
  </si>
  <si>
    <t>upr9</t>
  </si>
  <si>
    <t>1ea332b0-bed7-4c65-8dce-28183640937e</t>
  </si>
  <si>
    <t xml:space="preserve">奶茶好飲 </t>
  </si>
  <si>
    <t>hkrlx6ue</t>
  </si>
  <si>
    <t>w3xy</t>
  </si>
  <si>
    <t>1ea586b4-88b4-4208-9b82-45289c7513aa</t>
  </si>
  <si>
    <t>麻醬烏冬有一陣膠味</t>
  </si>
  <si>
    <t>hkruv3ug</t>
  </si>
  <si>
    <t>1ea60281-e007-46d0-b8e3-c06bfad5b5c7</t>
  </si>
  <si>
    <t>味道唔錯,夠熱</t>
  </si>
  <si>
    <t>hkfaqr87</t>
  </si>
  <si>
    <t>1ea68d63-d1f1-4c50-b45d-1735bc10c090</t>
  </si>
  <si>
    <t>分量足</t>
  </si>
  <si>
    <t>hkidf6sn</t>
  </si>
  <si>
    <t>1ea7a8c2-eb27-4197-94bb-9478a3cbdfcc</t>
  </si>
  <si>
    <t>1ea7cc0b-d4da-4691-9b53-c7db4e4b7e55</t>
  </si>
  <si>
    <t>多芒小丸子的芒果很老，還有芒果皮🥲</t>
  </si>
  <si>
    <t>hkeqd1qi</t>
  </si>
  <si>
    <t>1ea8bb07-a403-41e0-b499-b5826e83449c</t>
  </si>
  <si>
    <t>美食</t>
  </si>
  <si>
    <t>hkmne9xd</t>
  </si>
  <si>
    <t>1ea972d3-25cd-4363-ac9c-9121f3387f5c</t>
  </si>
  <si>
    <t>No cutlery.</t>
  </si>
  <si>
    <t>hkc257sm</t>
  </si>
  <si>
    <t>ztxo</t>
  </si>
  <si>
    <t>1eab2f8e-1422-47c9-b23f-451f71d5e859</t>
  </si>
  <si>
    <t>外賣都噤好食😋</t>
  </si>
  <si>
    <t>hk00w2qr</t>
  </si>
  <si>
    <t>1eac6d39-a1a2-41b9-aca0-258df51f80ef</t>
  </si>
  <si>
    <t>非常好喝</t>
  </si>
  <si>
    <t>hkfgb3oj</t>
  </si>
  <si>
    <t>1eacb0d8-19c5-410d-b5e9-79930cd7f03a</t>
  </si>
  <si>
    <t>hkr4esjl</t>
  </si>
  <si>
    <t>1ead4ba2-3613-4dfd-9456-ad44ae3b632a</t>
  </si>
  <si>
    <t>一口牛肉大舊到牛腩咁, 且非常靭</t>
  </si>
  <si>
    <t>hkepf4mn</t>
  </si>
  <si>
    <t>1ead6e83-a0a7-41c0-80fd-0f2e8365ae3f</t>
  </si>
  <si>
    <t>味道好 份量足</t>
  </si>
  <si>
    <t>hkzfk5jl</t>
  </si>
  <si>
    <t>yc0o</t>
  </si>
  <si>
    <t>1eae7e11-1198-4cfc-8cc4-7404e150f877</t>
  </si>
  <si>
    <t>價格貴唔講，以為咁貴至少應該有佢貴嘅道理，結果黑椒牛柳粒意粉睇上去好黑都算啦，一食，牛柳粒唔熟的口感本應該好嫩，結果硬到咬不郁；龍蝦汁海鮮焗飯海鮮只有兩片魷魚加幾塊蜆，米飯未熟，米心好硬，果然配得起佢個店名夠求其😂再冇下次</t>
  </si>
  <si>
    <t>hkjw33zu</t>
  </si>
  <si>
    <t>1eafe80e-0288-44ff-ab62-b487e6a96f6a</t>
  </si>
  <si>
    <t xml:space="preserve">Pretty good. </t>
  </si>
  <si>
    <t>hkhufrxx</t>
  </si>
  <si>
    <t>1eb1ff7e-289b-4387-a8f7-217cfe1010af</t>
  </si>
  <si>
    <t>份量足, 味道不錯</t>
  </si>
  <si>
    <t>hki90nxh</t>
  </si>
  <si>
    <t>1eb38de3-1743-4466-ac40-7fe0d694ee78</t>
  </si>
  <si>
    <t>好味又抵食</t>
  </si>
  <si>
    <t>hkxqv1mi</t>
  </si>
  <si>
    <t>1eb8d633-02c2-4d3d-a6a8-13142f5c9f13</t>
  </si>
  <si>
    <t>粉絲幾好味，炸雞比較乾</t>
  </si>
  <si>
    <t>1eb96eb0-2a63-43c1-a56b-576829911e2c</t>
  </si>
  <si>
    <t>個飯團一d味道冇</t>
  </si>
  <si>
    <t>hkjgwnze</t>
  </si>
  <si>
    <t>1ebcd148-9113-459c-a2ab-59ed0e27bc0b</t>
  </si>
  <si>
    <t>Decent food but need more meat.</t>
  </si>
  <si>
    <t>hkj55shq</t>
  </si>
  <si>
    <t>1ebd842f-92c7-4eb7-b39b-bbee4d261137</t>
  </si>
  <si>
    <t>東涌最好的早餐，夠熱份量足味道好！</t>
  </si>
  <si>
    <t>hkykv6rz</t>
  </si>
  <si>
    <t>1ebf5280-86cb-495d-8198-84a21a347a0c</t>
  </si>
  <si>
    <t>飲品單價抵飲！嗌咗4款每款都好飲！有下次！</t>
  </si>
  <si>
    <t>1ebf5639-5847-4a93-8f7b-2632d0bb3af7</t>
  </si>
  <si>
    <t>宜家好難得食到即炸臭豆腐，熱辣辣好正！螺螄粉👍粉好滑，好抵食！請繼續保持</t>
  </si>
  <si>
    <t>hkgpq5t9</t>
  </si>
  <si>
    <t>1ebf8836-e176-49f4-9c0b-48d5efaadd99</t>
  </si>
  <si>
    <t>香燒豬頸肉的確同出面唔同，似油炸同似豬頸肉條，但幾啱我自己胃口，份量都算多。
娘惹沙嗲豚肉飯嘅豚肉乾身左少少，但整體都唔錯。
椰子雞湯好香椰子味，有兩舊雞。</t>
  </si>
  <si>
    <t>hknxe6hr</t>
  </si>
  <si>
    <t>[{'id': '1ebf8836-e176-49f4-9c0b-48d5efaadd99', 'text': '多謝支持，祝您生活愉快', 'createdAt': '2023-10-31T14:53:17Z', 'updatedAt': '2023-10-31T14:53:17Z', 'commentPrettyDate': {'translationKey': 'NEXTGEN_REVIEWS_X_MONTHS_AGO', 'timeDuration': '4'}}]</t>
  </si>
  <si>
    <t>1ec20b11-2396-464a-9ea8-b038ccaae241</t>
  </si>
  <si>
    <t>上次食船河咸到亻卜街，今次炒嘢好得！</t>
  </si>
  <si>
    <t>1ec28f32-b516-4c86-bb69-ba65f376da4b</t>
  </si>
  <si>
    <t>抵食又豐富</t>
  </si>
  <si>
    <t>hkgev5sq</t>
  </si>
  <si>
    <t>n37r</t>
  </si>
  <si>
    <t>1ec62af6-b444-4ce6-ae24-7436e627710f</t>
  </si>
  <si>
    <t>一間對不起食物的餐廳，超難食</t>
  </si>
  <si>
    <t>hk01uehs</t>
  </si>
  <si>
    <t>1ec63c37-2fe7-450c-8c36-bf0b6866bfc6</t>
  </si>
  <si>
    <t>份量有點少，適合宵夜。炸雞一如以往的好！</t>
  </si>
  <si>
    <t>hkx7k5ka</t>
  </si>
  <si>
    <t>[{'id': '1ec63c37-2fe7-450c-8c36-bf0b6866bfc6', 'text': '多謝您的意見🙏', 'createdAt': '2024-02-06T15:27:04Z', 'updatedAt': '2024-02-06T15:27:04Z', 'commentPrettyDate': {'translationKey': 'NEXTGEN_REVIEWS_1_MONTH_AGO', 'timeDuration': '1'}}]</t>
  </si>
  <si>
    <t>1ec63c41-812b-4668-b0ce-bea7480dd920</t>
  </si>
  <si>
    <t xml:space="preserve"> 好味</t>
  </si>
  <si>
    <t>hkxzg4sb</t>
  </si>
  <si>
    <t>1ec6cbe0-f770-4f7b-b8e2-2265ecb3cbcf</t>
  </si>
  <si>
    <t>炒粉冇味 色澤不均</t>
  </si>
  <si>
    <t>hk3tzngh</t>
  </si>
  <si>
    <t>1ec75b9d-280e-4acc-b5b4-12e45c12d843</t>
  </si>
  <si>
    <t>運送速度有待改善。</t>
  </si>
  <si>
    <t>hkddk7rs</t>
  </si>
  <si>
    <t>1ec772c0-eb9f-47e2-b82b-83869f5aacce</t>
  </si>
  <si>
    <t>價錢算ok！唔算貴，但質素及味道素真係麻麻</t>
  </si>
  <si>
    <t>hkvck1aw</t>
  </si>
  <si>
    <t>1ec77322-7c3e-4d06-94ae-d4d656f684c0</t>
  </si>
  <si>
    <t xml:space="preserve">Sanitation of this place js baffling, there was hair in my food. The texture of the noodles and the soup base both remind me of store-bought instant noodles, but worst. </t>
  </si>
  <si>
    <t>hkgfq5yh</t>
  </si>
  <si>
    <t>1ec8e598-a71d-478a-a011-70b8998c755d</t>
  </si>
  <si>
    <t xml:space="preserve">難得唔會短斤缺兩的外賣店
</t>
  </si>
  <si>
    <t>hkro14u9</t>
  </si>
  <si>
    <t>ptwx</t>
  </si>
  <si>
    <t>1ec93877-96ba-49f4-b8ac-cc4bee46628b</t>
  </si>
  <si>
    <t>份量少,與價錢不相符</t>
  </si>
  <si>
    <t>hkwzm6np</t>
  </si>
  <si>
    <t>1ecb64be-22e9-4a08-b7de-b3fddbff2476</t>
  </si>
  <si>
    <t>酸菜好吃米線彈牙爽口</t>
  </si>
  <si>
    <t>hk3w7qqr</t>
  </si>
  <si>
    <t>1ecd04d0-8df5-443a-adaf-13b6eb09123f</t>
  </si>
  <si>
    <t>成日食 好食</t>
  </si>
  <si>
    <t>hkhilr1a</t>
  </si>
  <si>
    <t>1ecd3772-8f42-4217-b331-d8690e0d5c5c</t>
  </si>
  <si>
    <t>微糖同少糖一樣甜度嘅？？黑糖珍珠奶茶同普通珍珠奶茶望落一樣，唔知啲黑糖去咗邊，奶茶比較水，珍珠就幾煙奀</t>
  </si>
  <si>
    <t>hkdvz1wi</t>
  </si>
  <si>
    <t>1ececbce-5a6f-461d-b1e5-1558f5337dee</t>
  </si>
  <si>
    <t>價錢太貴</t>
  </si>
  <si>
    <t>hksc12l5</t>
  </si>
  <si>
    <t>1ecf1d5d-0b55-47bc-870e-4ac13d289e73</t>
  </si>
  <si>
    <t>超级好</t>
  </si>
  <si>
    <t>hkene2oi</t>
  </si>
  <si>
    <t>1ecf8593-7e42-4218-9bbb-4b80c5993fe8</t>
  </si>
  <si>
    <t>每款菜式都各有千秋，豬手同梅菜餃係最出色</t>
  </si>
  <si>
    <t>1ed2f33a-8dc6-4d06-8d92-e20204c7450a</t>
  </si>
  <si>
    <t>hks62gd3</t>
  </si>
  <si>
    <t>w2oy</t>
  </si>
  <si>
    <t>1ed3b996-a192-4358-bed4-6bfb9c19eeb2</t>
  </si>
  <si>
    <t xml:space="preserve">Fast and tasty! </t>
  </si>
  <si>
    <t>hkodq4vo</t>
  </si>
  <si>
    <t>w6qn</t>
  </si>
  <si>
    <t>1ed3f30d-0e9f-49fc-86af-13bfd8fc3abf</t>
  </si>
  <si>
    <t>羅宋湯 好飲</t>
  </si>
  <si>
    <t>hkigr6ew</t>
  </si>
  <si>
    <t>1ed7472e-b80a-4430-8d2e-f822569e6dbf</t>
  </si>
  <si>
    <t xml:space="preserve">It was delicious, and on time! </t>
  </si>
  <si>
    <t>1ed84bfe-11a2-40f8-8f92-2e6369a9da6a</t>
  </si>
  <si>
    <t>盅頭飯份量少</t>
  </si>
  <si>
    <t>hkd10ehm</t>
  </si>
  <si>
    <t>1ed88684-d38b-4317-9f83-24c3d8b04ab0</t>
  </si>
  <si>
    <t>1ed98ffa-83a2-4866-ae2b-162e0e9d4f04</t>
  </si>
  <si>
    <t>千祈唔好再買 啲嘢食又少又貴 仲要唔係好好食</t>
  </si>
  <si>
    <t>hkiygb53</t>
  </si>
  <si>
    <t>1eda8089-92ab-4508-95c2-d3996c4a537a</t>
  </si>
  <si>
    <t>味道一般！</t>
  </si>
  <si>
    <t>1edd5fe6-6da4-45b5-9f51-dc4aa5579f4a</t>
  </si>
  <si>
    <t>好食……但個外賣碗外邊有隻被人㩒死的死蚊屍體，好核突……</t>
  </si>
  <si>
    <t>1ee28f16-9429-4d90-ba21-74fefb76d870</t>
  </si>
  <si>
    <t>Pancakes are good. Expensive for what it is though. Not enough syrup. Butter ice cold. $35 for a few tiny pieces of cheesecake bites. Hash brown undercooked and under seasoned.</t>
  </si>
  <si>
    <t>hkyuv3di</t>
  </si>
  <si>
    <t>1ee2f057-0ab5-4b1b-83ad-e6868eb47060</t>
  </si>
  <si>
    <t>hkyps1ut</t>
  </si>
  <si>
    <t>1ee35007-cdcf-469a-9440-baa7b65a8337</t>
  </si>
  <si>
    <t>魚生不太新鮮 炸雞有點乾</t>
  </si>
  <si>
    <t>hkewg4bk</t>
  </si>
  <si>
    <t>1ee65f98-7def-4092-83fb-2535e63f3e83</t>
  </si>
  <si>
    <t>味道水準一直可以keep，每週必吃。給個讚。</t>
  </si>
  <si>
    <t>hka0eweo</t>
  </si>
  <si>
    <t>1ee76f01-ba62-4a65-8b76-46fcd89a7e4b</t>
  </si>
  <si>
    <t>燒白鱔味道真係超正！！份量給力！</t>
  </si>
  <si>
    <t>hkjxtfjm</t>
  </si>
  <si>
    <t>1ee8d8da-77b3-47d1-ab47-3f4496e9c381</t>
  </si>
  <si>
    <t xml:space="preserve">不論是希望增加的辣椒油還是本身應該要有的喼汁全部沒有
因為外賣沒有第二次配給的機會
我也沒有可能去廠商到拎返本身應該可以點汁食的東西全部變咗乾爭爭
</t>
  </si>
  <si>
    <t>1eeb1665-2eef-4357-8e0e-9f0e2c67ae24</t>
  </si>
  <si>
    <t>餐點都很好吃，如果雞排能像雞塊一樣脆就更好</t>
  </si>
  <si>
    <t>1eedf296-9a3b-47b5-8650-59586a35c257</t>
  </si>
  <si>
    <t>叫醬油雞俾左海南雞</t>
  </si>
  <si>
    <t>hknvade4</t>
  </si>
  <si>
    <t>1eeefcb7-01a7-4b6b-a26f-f72e4a1bfbcd</t>
  </si>
  <si>
    <t>野食幾特別</t>
  </si>
  <si>
    <t>o2hbp3jt</t>
  </si>
  <si>
    <t>1ef17140-a30b-4470-bc7c-6b491e4a484b</t>
  </si>
  <si>
    <t>very good service and fast delivery
simply excellent!</t>
  </si>
  <si>
    <t>1ef2aa0e-22db-4220-a73d-62f3679ab26f</t>
  </si>
  <si>
    <t>冇印度味道，只有烤饼可以</t>
  </si>
  <si>
    <t>1ef2ab78-699d-4aea-8f3e-794edbd07e0f</t>
  </si>
  <si>
    <t>好好食肉餅可以唔使咁多豉油有少少鹹</t>
  </si>
  <si>
    <t>hk1mdfe6</t>
  </si>
  <si>
    <t>c5fn</t>
  </si>
  <si>
    <t>1ef355c3-b1ad-480c-b4c4-25b545cb1dc6</t>
  </si>
  <si>
    <t>tomato basil soup was not good, bread &amp; garlic bread are alright, can't say anything about pasta</t>
  </si>
  <si>
    <t>hkna7xm6</t>
  </si>
  <si>
    <t>1ef3d12c-61f7-4278-9c69-cec1e95bc985</t>
  </si>
  <si>
    <t>差，亂收錢，亂cut單！</t>
  </si>
  <si>
    <t>hkipf1fv</t>
  </si>
  <si>
    <t>1ef3ea27-bdb4-4d74-ae87-6286c229ae49</t>
  </si>
  <si>
    <t>上海排骨菜飯好味！會回購！</t>
  </si>
  <si>
    <t>hkgr6rm1</t>
  </si>
  <si>
    <t>g225</t>
  </si>
  <si>
    <t>1ef47ddf-6600-42fc-ad04-2a26693c5eae</t>
  </si>
  <si>
    <t>好滿意，用心的製作，一定會再來的！마음에 드네요, 정말 열심히 만들었습니다.꼭 다시 오겠습니다.</t>
  </si>
  <si>
    <t>hkf6z73o</t>
  </si>
  <si>
    <t>fvek</t>
  </si>
  <si>
    <t>1ef48a9d-46c1-45e2-8f00-7f6eb3a038bf</t>
  </si>
  <si>
    <t>Tiramisu份量愈來愈少，有偷工減料之嫌！</t>
  </si>
  <si>
    <t>hkwxt2wb</t>
  </si>
  <si>
    <t>zxj9</t>
  </si>
  <si>
    <t>1ef9ff03-438d-4846-a921-f595eb7b9935</t>
  </si>
  <si>
    <t>hk3rqufg</t>
  </si>
  <si>
    <t>v6pk</t>
  </si>
  <si>
    <t>1efa2a13-019d-4d72-a626-5d42a358c728</t>
  </si>
  <si>
    <t>好食，香口，份量足，態度好，效率高，如果換成換成透明膠盒更好，推薦！</t>
  </si>
  <si>
    <t>hkdsf5fv</t>
  </si>
  <si>
    <t>1efbb88c-3350-4ca6-8779-9b9e41a59bb8</t>
  </si>
  <si>
    <t>好食，但係食完之後2個人都肚痾唔知關唔關事？</t>
  </si>
  <si>
    <t>1efcee48-016c-4a73-bffd-5bf0820f9d34</t>
  </si>
  <si>
    <t>Can taste the freshness of sashimi! Very friendly staff, I always go to them if I crave fresh sushi/sashimi.</t>
  </si>
  <si>
    <t>hkniz4de</t>
  </si>
  <si>
    <t>1eff650a-8146-4f25-9869-a2e473af17cd</t>
  </si>
  <si>
    <t>沙田人我第一次嘗試你們餐廳,原來又幾好食喎,沙田區絕對入到頭三位😂</t>
  </si>
  <si>
    <t>1effdf31-cd1a-4c5e-81b9-9f12d91c6676</t>
  </si>
  <si>
    <t>咖哩很好吃，希望可以有白飯配</t>
  </si>
  <si>
    <t>hkctd2na</t>
  </si>
  <si>
    <t>1f0129f9-354b-44aa-9b40-322c2de5b9d0</t>
  </si>
  <si>
    <t>味道不错！送的很快！</t>
  </si>
  <si>
    <t>hkfjk1s6</t>
  </si>
  <si>
    <t>1f0142a3-d918-4077-a306-d0b8af285429</t>
  </si>
  <si>
    <t>牛腩，牛筋，無得頂。就是飯太硬。</t>
  </si>
  <si>
    <t>hknl5r15</t>
  </si>
  <si>
    <t>1f0247a4-79c4-49d8-a5fe-15a23654f44e</t>
  </si>
  <si>
    <t>mwfn</t>
  </si>
  <si>
    <t>1f025a9f-3722-4505-ab14-f2d1a4cc60b2</t>
  </si>
  <si>
    <t>備註添加辣椒油更正 足料 抵食</t>
  </si>
  <si>
    <t>hk9o8tul</t>
  </si>
  <si>
    <t>iccj</t>
  </si>
  <si>
    <t>1f0289be-78bd-481b-b2e6-72375a68bed1</t>
  </si>
  <si>
    <t>湯飯非常難吃，沒有象拔蚌乾及只像一碗例湯，米粉也是一般，不好吃，而口水雞飯反而還可以</t>
  </si>
  <si>
    <t>hksyk3bs</t>
  </si>
  <si>
    <t>1f03e98e-06b7-45f0-9227-3a6f958a56b9</t>
  </si>
  <si>
    <t>Consistently good! Great comfort food😋thanks!</t>
  </si>
  <si>
    <t>hkpf03h7</t>
  </si>
  <si>
    <t>1f041183-7ce3-4103-a278-0f830597a446</t>
  </si>
  <si>
    <t>好食 炸雲吞夠鬆化 水餃好好味呀</t>
  </si>
  <si>
    <t>hkf73bg6</t>
  </si>
  <si>
    <t>1f04f9b1-2202-4d9a-8a9f-f3a0406fc6d7</t>
  </si>
  <si>
    <t>食物質素“好味”可惜咖哩麵包軟腳蟹偏甜冇辣味，小食炸春卷嚟到軟綿綿. ..但會再叫試其他食物</t>
  </si>
  <si>
    <t>hkedj5zu</t>
  </si>
  <si>
    <t>1f0c23f5-f0e5-438b-b0dc-98840e01e48d</t>
  </si>
  <si>
    <t>冇諗過竟然比酸臭嘅粽客人食；失望。</t>
  </si>
  <si>
    <t>v8mx</t>
  </si>
  <si>
    <t>1f0c5d58-3ef8-454c-aaf0-3bbfe03ebdb7</t>
  </si>
  <si>
    <t>涼拌青瓜無醃過，唔掂。藥膳蛋也沒有味，就流心蛋一隻。</t>
  </si>
  <si>
    <t>hknkv1wd</t>
  </si>
  <si>
    <t>1f0e29e8-630f-4129-bd66-4fd1c6b7c9e9</t>
  </si>
  <si>
    <t>慈善餐厅，派面包给老人家，值得支持！👍👍👍</t>
  </si>
  <si>
    <t>hkl9hns3</t>
  </si>
  <si>
    <t>v6cu</t>
  </si>
  <si>
    <t>1f0e5c6b-2462-4e01-b33e-63cd45482987</t>
  </si>
  <si>
    <t>食物很好吃，very good</t>
  </si>
  <si>
    <t>hk1snt75</t>
  </si>
  <si>
    <t>1f0f30e5-14df-440c-aecb-7a3b3a9d033f</t>
  </si>
  <si>
    <t>食物質素不錯，乾淨企理，有誠意用心做好食物。明太子意粉好creamy，如味道再濃dd更好；三文魚和牛漢堡juicy，很惹味 👍</t>
  </si>
  <si>
    <t>1f1366ef-9b98-441a-80bb-aeec34a05b9a</t>
  </si>
  <si>
    <t>衛生有問題！叫左三碗麵，兩碗入面都有曱甴仔，仲要食到一半先發現</t>
  </si>
  <si>
    <t>hkoli5xm</t>
  </si>
  <si>
    <t>[{'id': '1f1366ef-9b98-441a-80bb-aeec34a05b9a', 'text': '對於是此食品質素欠佳，本人感到十分抱歉。\n相信昆蟲是來自於是生菜的部分。我們已轉達給菜市場及廚房人員要求作出改善。\n期盼您繼續支持田記！\n十年磨一劍，霜刃未曾試，田記在 2017年自立門戶，讓大眾以實惠價格享用美味既魚蛋牛腩粉。\n-田小姐', 'createdAt': '2023-12-30T06:51:38Z', 'updatedAt': '2023-12-30T06:51:38Z', 'commentPrettyDate': {'translationKey': 'NEXTGEN_REVIEWS_X_MONTHS_AGO', 'timeDuration': '2'}}]</t>
  </si>
  <si>
    <t>1f14fac3-c522-427f-8244-156d5335b6fc</t>
  </si>
  <si>
    <t>白飯生米的</t>
  </si>
  <si>
    <t>hkvmz0fo</t>
  </si>
  <si>
    <t>1f17ccdd-fd75-401c-8dcc-05026ba53c46</t>
  </si>
  <si>
    <t>hkdl5ydz</t>
  </si>
  <si>
    <t>1f1822cd-6859-469a-8968-34ca598620ee</t>
  </si>
  <si>
    <t>普通味道</t>
  </si>
  <si>
    <t>hkz8mo5w</t>
  </si>
  <si>
    <t>h957</t>
  </si>
  <si>
    <t>1f1c0c9c-2639-48ce-a444-5eb9a736d8d9</t>
  </si>
  <si>
    <t>好好味😍 果然係街坊餐廳！</t>
  </si>
  <si>
    <t>1f1da8a0-4fe1-455f-ba2e-e973cce3c9dc</t>
  </si>
  <si>
    <t>炸雞good。但係無年糕，係薯條。唔好畀個菜單名呃咗</t>
  </si>
  <si>
    <t>hkapa2hv</t>
  </si>
  <si>
    <t>1f1e3f75-c17b-497d-ad46-9002914aa727</t>
  </si>
  <si>
    <t>巧克力可以加少點，不然的話太膩了。
還有那個西米就不用加太多。</t>
  </si>
  <si>
    <t>hk286l3s</t>
  </si>
  <si>
    <t>1f1e5934-8b79-44fc-9076-53c2d163d21c</t>
  </si>
  <si>
    <t>叫2樣，俾錯一樣食物</t>
  </si>
  <si>
    <t>hkftb7gn</t>
  </si>
  <si>
    <t>1f1f2c41-f4cf-4d12-869c-70d9eb0ae727</t>
  </si>
  <si>
    <t>yummy as alwayd</t>
  </si>
  <si>
    <t>hkxnp2un</t>
  </si>
  <si>
    <t>z8k6</t>
  </si>
  <si>
    <t>1f216576-16d9-463b-963e-cd09dfd7484b</t>
  </si>
  <si>
    <t>份量較少 味道唔錯</t>
  </si>
  <si>
    <t>1f220bf4-ed04-4a67-ac3c-28ca025c3ea9</t>
  </si>
  <si>
    <t>Slow</t>
  </si>
  <si>
    <t>hk063o2i</t>
  </si>
  <si>
    <t>1f2475f9-35ca-40e5-8370-5ca6548dc806</t>
  </si>
  <si>
    <t>不香不辣，完全沒有鑊氣，只是熟了的肉和辣椒！之前有光顧，發現近兩三次都沒有以前好吃，今次是最差的一次！</t>
  </si>
  <si>
    <t>a6smg5ed</t>
  </si>
  <si>
    <t>1f24e7b7-f039-4ca5-8127-b29d06bfe68a</t>
  </si>
  <si>
    <t>包裝污糟</t>
  </si>
  <si>
    <t>1f2523b6-6789-4d45-809d-f24f308b67a4</t>
  </si>
  <si>
    <t>hkrbpc60</t>
  </si>
  <si>
    <t>1f25de4b-6e7c-44e7-83c0-66868f0fdb1d</t>
  </si>
  <si>
    <t>但牛腩冇乜</t>
  </si>
  <si>
    <t>hkhaujsn</t>
  </si>
  <si>
    <t>1f2786a1-ba7d-43ee-80c4-19ad746e9712</t>
  </si>
  <si>
    <t>雲吞小而美味，但菜量略少</t>
  </si>
  <si>
    <t>hk4f3bdr</t>
  </si>
  <si>
    <t>1f27ac61-82b5-4d8b-846a-cd1059b1e626</t>
  </si>
  <si>
    <t>酸菜魚很有風味，豬扒好吃</t>
  </si>
  <si>
    <t>b7cci7xk</t>
  </si>
  <si>
    <t>1f2a279d-f122-483e-8472-36b66bf37ee4</t>
  </si>
  <si>
    <t>生酮餐個蛋好咸 可以唔使咁咸 其他都一如既往好評</t>
  </si>
  <si>
    <t>1f2ae8f3-fe6e-41d6-ab64-7df39ad926fe</t>
  </si>
  <si>
    <t>Ordered biryani with salad and raita . But there is no raita and they send green cutney istead of raita</t>
  </si>
  <si>
    <t>hknft2xm</t>
  </si>
  <si>
    <t>v5aq</t>
  </si>
  <si>
    <t>1f2b4a4c-1e37-4867-8150-25567b22eae4</t>
  </si>
  <si>
    <t>好食！絕對回頭再食！</t>
  </si>
  <si>
    <t>1f2b81f0-1b10-4341-97d1-b7a3ab4b0ffb</t>
  </si>
  <si>
    <t xml:space="preserve">always delicious! Specially the pork with kimchi rice!!! </t>
  </si>
  <si>
    <t>p5old7rx</t>
  </si>
  <si>
    <t>1f2ce7d6-9077-44d1-8346-9408742f45d7</t>
  </si>
  <si>
    <t xml:space="preserve">might just be the best soup place you'll find in this area. great options for vegetarians and otherwise!
10/10 recommend 👌
Must tries: Tomato and Lentil love 
</t>
  </si>
  <si>
    <t>hkzck7nv</t>
  </si>
  <si>
    <t>v0nm</t>
  </si>
  <si>
    <t>1f2dc36a-a9c5-42bf-aebd-aa96209626aa</t>
  </si>
  <si>
    <t>味道很不錯😋</t>
  </si>
  <si>
    <t>hk2y3ank</t>
  </si>
  <si>
    <t>w7aa</t>
  </si>
  <si>
    <t>1f2fbd8c-4fd3-4505-94ee-e08b91b575ee</t>
  </si>
  <si>
    <t xml:space="preserve">Delicious and authentic Thai food </t>
  </si>
  <si>
    <t>hklczxpe</t>
  </si>
  <si>
    <t>1f309dfe-444a-4ed1-b1c6-f2769a439e0a</t>
  </si>
  <si>
    <t>花甲粉唔係用花甲，唔知係咩貝類</t>
  </si>
  <si>
    <t>m3dwo5fn</t>
  </si>
  <si>
    <t>1f3164f5-d3df-42a8-b298-78519d11c784</t>
  </si>
  <si>
    <t>披薩和墨西哥菜真好吃😋</t>
  </si>
  <si>
    <t>hk5ja7h5</t>
  </si>
  <si>
    <t>unl2</t>
  </si>
  <si>
    <t>1f3199b6-6689-408e-8784-08ea289ea60c</t>
  </si>
  <si>
    <t>卡邦尼真係好高質好好食 如果份量可以多少少就好！</t>
  </si>
  <si>
    <t>1f36d323-4d85-4e6d-af15-5fff82177ad2</t>
  </si>
  <si>
    <t>乾炒牛河好味！份量又多👍🏻😄</t>
  </si>
  <si>
    <t>hkwotr8y</t>
  </si>
  <si>
    <t>1f3a317a-b540-47dd-8188-50f9d40f6c82</t>
  </si>
  <si>
    <t>They forgot rice for the set lunch.</t>
  </si>
  <si>
    <t>m3bzx2ht</t>
  </si>
  <si>
    <t>krt4</t>
  </si>
  <si>
    <t>1f3a46a3-b5b8-40b0-a33f-6cc420103d92</t>
  </si>
  <si>
    <t>畀圖片誤導咗🥲🥲🥲🥲</t>
  </si>
  <si>
    <t>1f3ccc68-ea05-46c7-bcb0-5443aef86cc1</t>
  </si>
  <si>
    <t>好好食 唔係三文魚塊係三文魚腩</t>
  </si>
  <si>
    <t>hk92w5to</t>
  </si>
  <si>
    <t>1f3fb965-6cd7-4ea3-84c3-7a675437d8c5</t>
  </si>
  <si>
    <t>Nice packaging. Savory</t>
  </si>
  <si>
    <t>z8uuh9ih</t>
  </si>
  <si>
    <t>1f4050e2-f1a6-478d-9e86-38fba9fb4bb1</t>
  </si>
  <si>
    <t>雞翼唔熟</t>
  </si>
  <si>
    <t>hkawt6za</t>
  </si>
  <si>
    <t>1f41dcda-eb97-4901-a38c-0bb02b4cc903</t>
  </si>
  <si>
    <t xml:space="preserve">Ordered veg curry which was too creamy and tasted artificial. Mutton curry had only fat with little meat. Will never order back from this place,quiet disappointed and dissatisfied </t>
  </si>
  <si>
    <t>hkqoc8hy</t>
  </si>
  <si>
    <t>e2xk</t>
  </si>
  <si>
    <t>1f458a3d-17fb-4730-b2b7-0d39576d76bf</t>
  </si>
  <si>
    <t>大件夾抵食，味道又唔差</t>
  </si>
  <si>
    <t>hk1s6kb6</t>
  </si>
  <si>
    <t>1f45d18e-4cd5-472b-a9b1-ade0694541ba</t>
  </si>
  <si>
    <t>分量足夠，味道ok 嘅</t>
  </si>
  <si>
    <t>hkzsl6vs</t>
  </si>
  <si>
    <t>1f475ee4-c4bb-4627-a6d7-d52c1492ecef</t>
  </si>
  <si>
    <t>質素下降太多</t>
  </si>
  <si>
    <t>hkmkl8lv</t>
  </si>
  <si>
    <t>eve3</t>
  </si>
  <si>
    <t>1f49df08-e0bc-4403-95b6-51802d3d0f77</t>
  </si>
  <si>
    <t>冇按訂單要求</t>
  </si>
  <si>
    <t>hkrmy0hp</t>
  </si>
  <si>
    <t>1f4cacfa-1224-4704-8a22-e4f6e78f6729</t>
  </si>
  <si>
    <t>溏芯太陽蛋出色,菠蘿雞扒焗飯、蔥油雞扒飯,菠蘿海鮮炒飯不油！都好吃！</t>
  </si>
  <si>
    <t>v7ge</t>
  </si>
  <si>
    <t>1f4d2546-6309-4a71-803d-5d42726ae316</t>
  </si>
  <si>
    <t>非常</t>
  </si>
  <si>
    <t>hkcy0xg8</t>
  </si>
  <si>
    <t>1f4d9681-aef4-41fd-9b52-8265f4a1ef84</t>
  </si>
  <si>
    <t xml:space="preserve">Overall good taste. </t>
  </si>
  <si>
    <t>1f4db4fe-0cb5-4a10-94db-d03ba546ea6c</t>
  </si>
  <si>
    <t>今天乳豬好食，叉燒又好食。D湯又夠熱。非常滿意</t>
  </si>
  <si>
    <t>hku4q8hp</t>
  </si>
  <si>
    <t>1f4f0cb8-643c-41f0-b4f3-60dcc2e09138</t>
  </si>
  <si>
    <t>難食 ，飯是凍的</t>
  </si>
  <si>
    <t>hktet5au</t>
  </si>
  <si>
    <t>1f4f19d9-69bc-4b59-b589-10224d547369</t>
  </si>
  <si>
    <t>食完肚痾。。。</t>
  </si>
  <si>
    <t>hkgnaerh</t>
  </si>
  <si>
    <t>1f4f7416-986a-4d7e-ba4e-648a29d09a25</t>
  </si>
  <si>
    <t>食物份量少，味道怪異，性價比極低</t>
  </si>
  <si>
    <t>hkxha2dy</t>
  </si>
  <si>
    <t>1f554a52-6109-45da-84e3-1a45618eea27</t>
  </si>
  <si>
    <t>湯圓好有粒又彈牙，只係薑湯唔夠薑，同淡</t>
  </si>
  <si>
    <t>hkgku2dt</t>
  </si>
  <si>
    <t>1f565a95-b517-4369-abf4-12cfd59b46e5</t>
  </si>
  <si>
    <t xml:space="preserve">taste good </t>
  </si>
  <si>
    <t>hknya41v</t>
  </si>
  <si>
    <t>1f57c266-34e1-4e50-946e-d6078c58f216</t>
  </si>
  <si>
    <t xml:space="preserve">Disappointing this time. The dough has changed, no parmesan nor chili flakes and stingy with the toppings. Not sure what happened, but I'm sad to see this drop in quality and taste. </t>
  </si>
  <si>
    <t>u8hhv1dm</t>
  </si>
  <si>
    <t>1f58fd88-51a7-4f64-b1e8-d4a346e2b0cc</t>
  </si>
  <si>
    <t>份量太少！</t>
  </si>
  <si>
    <t>1f5dbb90-ba2f-43ef-a23d-7fc5979974d9</t>
  </si>
  <si>
    <t>xv90</t>
  </si>
  <si>
    <t>1f607563-479b-4d0f-80c2-1bda5c17d377</t>
  </si>
  <si>
    <t>麻婆豆腐換咗第二種豆腐，不好食</t>
  </si>
  <si>
    <t>hkhcc9gl</t>
  </si>
  <si>
    <t>1f60f0c9-29a7-4c94-9f34-538f49dad395</t>
  </si>
  <si>
    <t>海南雞嫩彈牙。油菜新鮮但略嫌油咗啲。油飯煮太爛亦唔香。春卷兩大條份量夠，味道正常。椰子湯好濃類似紅棗甜味，不是我個人喜歡的口味。整體不錯除左油飯，改善下我呢餐就完美</t>
  </si>
  <si>
    <t>hkn78esd</t>
  </si>
  <si>
    <t>[{'id': '1f60f0c9-29a7-4c94-9f34-538f49dad395', 'text': '十分多謝您嘅支持，對於今次的失誤深感抱歉，之後一定會留意，歡迎您下次再光臨', 'createdAt': '2023-11-29T10:11:42Z', 'updatedAt': '2023-11-29T10:11:42Z', 'commentPrettyDate': {'translationKey': 'NEXTGEN_REVIEWS_X_MONTHS_AGO', 'timeDuration': '3'}}]</t>
  </si>
  <si>
    <t>1f616171-1fc5-4c15-a702-02aca29c023a</t>
  </si>
  <si>
    <t>飯未開米</t>
  </si>
  <si>
    <t>hkzws6qn</t>
  </si>
  <si>
    <t>1f6260e7-b643-4941-937f-1514d61ec9cf</t>
  </si>
  <si>
    <t>暑格唔脆</t>
  </si>
  <si>
    <t>hklgt9wp</t>
  </si>
  <si>
    <t>1f6359d4-e2eb-4f3d-8160-c7c6d985d22c</t>
  </si>
  <si>
    <t>味道唔錯多選擇 價錢經濟， 如果公仔麵可以分開湯會更佳</t>
  </si>
  <si>
    <t>t2fcm0jd</t>
  </si>
  <si>
    <t>[{'id': '1f6359d4-e2eb-4f3d-8160-c7c6d985d22c', 'text': '多謝您，下次我哋會主動分湯。', 'createdAt': '2023-11-08T03:43:45Z', 'updatedAt': '2023-11-08T03:43:45Z', 'commentPrettyDate': {'translationKey': 'NEXTGEN_REVIEWS_X_MONTHS_AGO', 'timeDuration': '4'}}]</t>
  </si>
  <si>
    <t>1f638c0f-6605-4ec7-88a4-945af2ed6a40</t>
  </si>
  <si>
    <t xml:space="preserve">第一次叫，好味，特別係個雞翼
</t>
  </si>
  <si>
    <t>hkwxr7ob</t>
  </si>
  <si>
    <t>1f63aad1-053b-4849-bd34-6274736293c4</t>
  </si>
  <si>
    <t>o5lvl3wb</t>
  </si>
  <si>
    <t>1f63e529-2160-4e4f-83b5-893aa8015699</t>
  </si>
  <si>
    <t>焗飯是凍的，包裝的錫紙也是凍</t>
  </si>
  <si>
    <t>maeu</t>
  </si>
  <si>
    <t>1f66c6d9-f8aa-41c2-9db8-5bd64d724099</t>
  </si>
  <si>
    <t>自取+用coupon都要兩百蚊一個二人餐 份量好夠 但可惜味道唔係咁理想</t>
  </si>
  <si>
    <t>hkzhn9q1</t>
  </si>
  <si>
    <t>r8a0</t>
  </si>
  <si>
    <t>1f69e944-3a28-4ee5-85fd-5b3b8661c575</t>
  </si>
  <si>
    <t>上海排骨菜飯好食, 有以前銅鑼灣加寧街個間嘅味道</t>
  </si>
  <si>
    <t>w60b</t>
  </si>
  <si>
    <t>1f6d1516-9632-4be7-a7d2-1320304fc422</t>
  </si>
  <si>
    <t>价格贵，分量少。</t>
  </si>
  <si>
    <t>hkcmg3ht</t>
  </si>
  <si>
    <t>1f7088b8-a92f-44f8-8893-ad535a9f27e4</t>
  </si>
  <si>
    <t>生煎包不錯 豬扒飯ok 酸辣湯一般 魚皮好咸唔洗叫</t>
  </si>
  <si>
    <t>1f70d4ca-7b5e-4036-b548-530316e00bbc</t>
  </si>
  <si>
    <t>1f72dcd8-8fd5-4dbc-a250-5710ac669eed</t>
  </si>
  <si>
    <t xml:space="preserve">雞翼尖變壞 </t>
  </si>
  <si>
    <t>k2iuw7bt</t>
  </si>
  <si>
    <t>1f765e6d-9806-46c5-a2d4-7a3a09e27704</t>
  </si>
  <si>
    <t>有食物變質</t>
  </si>
  <si>
    <t>hkbym1bc</t>
  </si>
  <si>
    <t>p221</t>
  </si>
  <si>
    <t>1f77253a-ad51-4f3c-a6eb-b918eba30e83</t>
  </si>
  <si>
    <t>好味 delicious ! Cold brew coffee好香濃！cheese cake 好滑好味！</t>
  </si>
  <si>
    <t>hksxw1sq</t>
  </si>
  <si>
    <t>1f78a328-377b-477a-8a4f-58ed1061f4b1</t>
  </si>
  <si>
    <t>叫了咸蛋肉碎湯飯。D肉碎又少，重要你全部都係肥膏。咸蛋份量又少。點食？很差！！</t>
  </si>
  <si>
    <t>hk7fip9u</t>
  </si>
  <si>
    <t>1f78c963-a334-4d04-ba24-4107101d2fd9</t>
  </si>
  <si>
    <t>1f78fc40-c87b-4bae-9b4b-e58d14a4e17a</t>
  </si>
  <si>
    <t>hkmpj8vb</t>
  </si>
  <si>
    <t>s3bi</t>
  </si>
  <si>
    <t>1f79a726-9668-41c8-b52f-58a43639dcc6</t>
  </si>
  <si>
    <t>港島最好食嘅燒春雞，外皮香脆，一切開肉汁就湧出來</t>
  </si>
  <si>
    <t>hkubq5bz</t>
  </si>
  <si>
    <t>1f7a45eb-69ca-4d9f-874d-d18448324212</t>
  </si>
  <si>
    <t>個辣酒花螺夠晒辣，肉質夠鮮彈，好好味！黃金茄子都好鹹酥香，唯一少少係送過嚟有少少淋咗，整體嚟講份量都唔錯</t>
  </si>
  <si>
    <t>hkinj7uj</t>
  </si>
  <si>
    <t>1f7d6002-f280-4ee9-9985-1deabdf5c743</t>
  </si>
  <si>
    <t>汁同味道ok, 食唔到蟹肉，唔值</t>
  </si>
  <si>
    <t>hkfwp9lb</t>
  </si>
  <si>
    <t>1f7e7a72-ddad-4bdc-b77c-acb6a18694a8</t>
  </si>
  <si>
    <t>都係嗰句， 我最欣賞呢間餐廳，啲客人要求乜嘢，佢都一樣做得到，值得一 讚👍👍👍👍👍👍👍👍👍</t>
  </si>
  <si>
    <t>vb5f</t>
  </si>
  <si>
    <t>1f7ed906-846e-420e-89a2-d56fdc9337f9</t>
  </si>
  <si>
    <t>買一隻燒鴨，但冇頭頸？</t>
  </si>
  <si>
    <t>hkcuv8gz</t>
  </si>
  <si>
    <t>1f80c63c-d16e-41b9-98a2-441e079891e6</t>
  </si>
  <si>
    <t>今晚無飯焦</t>
  </si>
  <si>
    <t>1f81cf17-51d9-41d7-83c9-1a6b17971a72</t>
  </si>
  <si>
    <t>酸菜魚好味，魚唔腥，份量足，辣度剛好（小至中辣程度</t>
  </si>
  <si>
    <t>hksuznhn</t>
  </si>
  <si>
    <t>1f81fd5d-934a-43d8-b5d6-da199cdeb5b8</t>
  </si>
  <si>
    <t>hk3op3l8</t>
  </si>
  <si>
    <t>1f82db1c-9a40-414e-bfc0-1e45e7c15a0d</t>
  </si>
  <si>
    <t>好味，海南雞肉滑，豬頸肉飯好香口，最重要係份量夠</t>
  </si>
  <si>
    <t>hkcr4iwg</t>
  </si>
  <si>
    <t>1f869eec-9f1e-475e-ad17-20fb3f271450</t>
  </si>
  <si>
    <t>好難食！湯底冇味，米線幼到似米粉。超恐怖！</t>
  </si>
  <si>
    <t>hkpeeana</t>
  </si>
  <si>
    <t>1f873303-0ab4-4f6e-beaf-ddfd6cb7acb7</t>
  </si>
  <si>
    <t>炸雞外脆內軟 好好味</t>
  </si>
  <si>
    <t>hkmxn4g5</t>
  </si>
  <si>
    <t>oy5y</t>
  </si>
  <si>
    <t>1f89d171-32f5-487b-b053-9cedcf18ddc4</t>
  </si>
  <si>
    <t>Not ediable…! We ordered the pork katsu and it arrived on time however the rice was cold and the curry was extremely poor quality. The meat was awful, seemed like frozen food. The pork cutlet was dry</t>
  </si>
  <si>
    <t>1f8a282d-c805-4974-95fd-347e98dbde91</t>
  </si>
  <si>
    <t>不夠熱…</t>
  </si>
  <si>
    <t>hk4tk2f8</t>
  </si>
  <si>
    <t>1f8a44d0-a055-4c72-ae4e-462541e6a7e6</t>
  </si>
  <si>
    <t>份量有些少</t>
  </si>
  <si>
    <t>hkkicqaj</t>
  </si>
  <si>
    <t>1f8b6a59-af7a-4370-af51-3bfd9840900b</t>
  </si>
  <si>
    <t>hksmy2mi</t>
  </si>
  <si>
    <t>1f8ccbbb-fa4c-45a2-b741-d62f7234d256</t>
  </si>
  <si>
    <t>w2wq</t>
  </si>
  <si>
    <t>1f8daea3-9e52-4143-8ed5-3001b5843000</t>
  </si>
  <si>
    <t>味道一般，但大雲吞雞只有四子雲吞幾件雞, $2xx多，不值</t>
  </si>
  <si>
    <t>hkwjdwfe</t>
  </si>
  <si>
    <t>1f8e1735-5130-49d4-be88-ef7072a6e04d</t>
  </si>
  <si>
    <t>The tea time special was of poor quality. I ordered 2 sets of chicken wings/potato wedges and 2 sets of spring rolls/potato wedges. They were all overcooked and very dry. Inedible😞..please feedback.</t>
  </si>
  <si>
    <t>hktw7tg1</t>
  </si>
  <si>
    <t>1f8e1ae5-9f84-4c19-b7a2-d83f6f3ea198</t>
  </si>
  <si>
    <t>價錢合理</t>
  </si>
  <si>
    <t>hkxc47pa</t>
  </si>
  <si>
    <t>1f8fdeb8-e819-4f04-9d23-0f1455a27601</t>
  </si>
  <si>
    <t>蜆有沙</t>
  </si>
  <si>
    <t>hk20is7x</t>
  </si>
  <si>
    <t>1f910d80-a5e4-4fd7-a2fd-a645601252b8</t>
  </si>
  <si>
    <t>meat is raw</t>
  </si>
  <si>
    <t>hkfgna0u</t>
  </si>
  <si>
    <t>1f92367e-6962-4d26-9c6b-ba0374ae68a3</t>
  </si>
  <si>
    <t>食物可以呀保持住水準</t>
  </si>
  <si>
    <t>1f978f38-d360-4f81-aeaf-c8566da5663b</t>
  </si>
  <si>
    <t>冬陰功湯比平時鹹，炒金邊粉太淡</t>
  </si>
  <si>
    <t>h0nxb9rn</t>
  </si>
  <si>
    <t>1f981161-eda6-4f54-a54b-7f517969beec</t>
  </si>
  <si>
    <t>Umm… 可能凍咗… 有啲腥s🥲</t>
  </si>
  <si>
    <t>r0xpv5ka</t>
  </si>
  <si>
    <t>1f9890ef-9888-40bc-8b50-173665198978</t>
  </si>
  <si>
    <t>等候時間過長（自取）</t>
  </si>
  <si>
    <t>1f98a9be-9b11-4ad7-95a0-9d4f2e796b20</t>
  </si>
  <si>
    <t>唔睇order⋯亂放配料</t>
  </si>
  <si>
    <t>hk58tjq2</t>
  </si>
  <si>
    <t>v7zn</t>
  </si>
  <si>
    <t>1f9b1236-5113-46b3-86d5-4d71b2b33202</t>
  </si>
  <si>
    <t>好食咗冇咁鹹</t>
  </si>
  <si>
    <t>t3fdt7er</t>
  </si>
  <si>
    <t>s2vq</t>
  </si>
  <si>
    <t>1f9b5ab0-5977-40a2-a5e2-49318ddf5204</t>
  </si>
  <si>
    <t>煎餅質素較差， 便當還可以！但送貨時間很好</t>
  </si>
  <si>
    <t>s9mof7iv</t>
  </si>
  <si>
    <t>w6is</t>
  </si>
  <si>
    <t>1f9bd7df-425b-4aa6-abb2-5a888009f75c</t>
  </si>
  <si>
    <t>gd</t>
  </si>
  <si>
    <t>hktzm2ho</t>
  </si>
  <si>
    <t>1f9d889d-a2b5-4908-8635-269d997cbafd</t>
  </si>
  <si>
    <t>湯好鹹 其他一般</t>
  </si>
  <si>
    <t>hklpq5ov</t>
  </si>
  <si>
    <t>l7kf</t>
  </si>
  <si>
    <t>1f9f5143-d823-4c60-8183-2f63f866d5f4</t>
  </si>
  <si>
    <t>Perfect</t>
  </si>
  <si>
    <t>1fa0b982-4e96-47ff-88ee-030d5e95a9ed</t>
  </si>
  <si>
    <t>My order so bad😡 all the souce drop in the plastic😡</t>
  </si>
  <si>
    <t>hkw0fs67</t>
  </si>
  <si>
    <t>1fa2128f-1ba0-4942-806a-205f374a81c6</t>
  </si>
  <si>
    <t>西多好香好正，炸爐有落豬油，想唔好食都難</t>
  </si>
  <si>
    <t>hkb8qx8t</t>
  </si>
  <si>
    <t>q7es</t>
  </si>
  <si>
    <t>1fa2248a-2c13-4a35-ba17-e3fb0fa53a2f</t>
  </si>
  <si>
    <t>鍋貼今次差啲 嚟到啲被呢因為買十隻個盒裝唔曬咁呢皮黐皮就啲 爛曬 同埋個鍋貼底唔燶嘅 唔夠香呀煎得 唔夠香呀 失望 另一款呢 京蔥爆鱔片 份量ok 京蔥好香 都叫正常嘅 本人覺得淡乜少少囉</t>
  </si>
  <si>
    <t>tb2l</t>
  </si>
  <si>
    <t>1fa39b72-2d36-4c13-893a-2be10b7ab743</t>
  </si>
  <si>
    <t>早餐冇湯點食</t>
  </si>
  <si>
    <t>hkmwj2zb</t>
  </si>
  <si>
    <t>1fa4ce2e-374b-45d9-a6f3-7a5ef27273ee</t>
  </si>
  <si>
    <t>hkxgs3ip</t>
  </si>
  <si>
    <t>r7nt</t>
  </si>
  <si>
    <t>1fa838da-4ae3-4535-b987-4e165ada1b34</t>
  </si>
  <si>
    <t xml:space="preserve">份糧少 </t>
  </si>
  <si>
    <t>hkz0ol4h</t>
  </si>
  <si>
    <t>1fa8f9c7-6152-46b6-9330-69f3209107fa</t>
  </si>
  <si>
    <t>雞不熟 其他正常</t>
  </si>
  <si>
    <t>hknvk1yw</t>
  </si>
  <si>
    <t>1faa58bf-0eb8-466b-80a1-5cafaf6df45f</t>
  </si>
  <si>
    <t>碟碟都勁鹹，炒米粉配菜似不新鮮</t>
  </si>
  <si>
    <t>hkbuav1u</t>
  </si>
  <si>
    <t>1fab6aaf-ec64-4db2-9cd4-2674275dac2e</t>
  </si>
  <si>
    <t>叉燒份量太少 $60 1個飯得五嚿叉燒</t>
  </si>
  <si>
    <t>hkdwvsbv</t>
  </si>
  <si>
    <t>1fac0c98-00f4-459e-bf52-3cd9588e18b9</t>
  </si>
  <si>
    <t>優質小店</t>
  </si>
  <si>
    <t>cp76</t>
  </si>
  <si>
    <t>1fae5772-24cf-4d40-a8c7-317142aa17a2</t>
  </si>
  <si>
    <t>成日比漏野</t>
  </si>
  <si>
    <t>1faebfed-8d93-43aa-826f-a57f675d8d24</t>
  </si>
  <si>
    <t>雞扒，腸，火腿有酸叔味，漢堡一般</t>
  </si>
  <si>
    <t>hkaw0qpm</t>
  </si>
  <si>
    <t>ts3z</t>
  </si>
  <si>
    <t>1fafb8f0-7c2e-4885-a5ff-13f7644cc602</t>
  </si>
  <si>
    <t>No 1同2嘅生蠔都係臭 食完冇15分鐘全部嘔晒出嚟</t>
  </si>
  <si>
    <t>hkvwu9vb</t>
  </si>
  <si>
    <t>w5xz</t>
  </si>
  <si>
    <t>1fb0427e-ab3c-4f68-b978-f549f3c311d9</t>
  </si>
  <si>
    <t>hkx3s39n</t>
  </si>
  <si>
    <t>vob9</t>
  </si>
  <si>
    <t>1fb20e4f-416f-4966-a02f-ab2cd3fefc46</t>
  </si>
  <si>
    <t xml:space="preserve">認真製作，食物質素到位 。 </t>
  </si>
  <si>
    <t>hkkgb0kf</t>
  </si>
  <si>
    <t>1fb522ef-980f-4848-9ac6-4368c22ebc55</t>
  </si>
  <si>
    <t>1fb75001-0a48-4a8e-b53a-5375ea0d4d19</t>
  </si>
  <si>
    <t>送到嚟仲係好熱！ 又好食</t>
  </si>
  <si>
    <t>hkpmq5k3</t>
  </si>
  <si>
    <t>1fb8ed15-0aa6-4810-a790-e15d9934d675</t>
  </si>
  <si>
    <t>很好吃，問題已解決</t>
  </si>
  <si>
    <t>hk3a5dor</t>
  </si>
  <si>
    <t>1fb9a62a-c6c3-419c-9415-26afe4c9ce18</t>
  </si>
  <si>
    <t>3樣食物都唔好味</t>
  </si>
  <si>
    <t>hkr14w62</t>
  </si>
  <si>
    <t>1fba587a-4d1b-4028-93d6-2f1dd8d6e227</t>
  </si>
  <si>
    <t>錯飲品，但好吃</t>
  </si>
  <si>
    <t>s0jd</t>
  </si>
  <si>
    <t>1fba702b-b4fd-492f-a77c-3c93af7681b3</t>
  </si>
  <si>
    <t xml:space="preserve">portions are miserly... quesadilla w only 4 slices WTF? next time please put 1... </t>
  </si>
  <si>
    <t>n3lab3fj</t>
  </si>
  <si>
    <t>1fbac1a8-239a-47f9-82fd-62411b32415b</t>
  </si>
  <si>
    <t>味道OK，但豬頸肉與實物圖不符。</t>
  </si>
  <si>
    <t>hkir9uf3</t>
  </si>
  <si>
    <t>nkgi</t>
  </si>
  <si>
    <t>1fbeab20-6300-4ce6-8c93-e3aa143300fc</t>
  </si>
  <si>
    <t xml:space="preserve">到咗夠鐘嘅時間自取，原來餐廳只係啱啱入單 企咗喺餐廳度足足15分鐘 </t>
  </si>
  <si>
    <t>hkhub4dv</t>
  </si>
  <si>
    <t>1fbf063e-4fa8-4bb9-be37-339e92a590e0</t>
  </si>
  <si>
    <t>Totally not worth, everyine was upset….the felafels were super dry and all fell out of the wrap….</t>
  </si>
  <si>
    <t>hkgzx7bd</t>
  </si>
  <si>
    <t>1fbf44b0-abff-4de5-8646-c1b73e47b700</t>
  </si>
  <si>
    <t>送錯產品</t>
  </si>
  <si>
    <t>o5njk0fy</t>
  </si>
  <si>
    <t>1fc0075c-2468-4013-b006-e01e04472be2</t>
  </si>
  <si>
    <t>醬汁加埋都無100CC，最初覺得D燒麥同魚蛋可能係浸係醬汁入面，點知如同蜻蜓點水一樣</t>
  </si>
  <si>
    <t>w8hb</t>
  </si>
  <si>
    <t>1fc05bcb-46e1-489e-8498-354b9e42221d</t>
  </si>
  <si>
    <t>Lunch time have 2 hours above then you can buy this restaurant</t>
  </si>
  <si>
    <t>hkyfi6vo</t>
  </si>
  <si>
    <t>1fc3ffe3-9728-48e1-9d6e-bc78bc068d63</t>
  </si>
  <si>
    <t>不能跟訂單要求做到微辣。</t>
  </si>
  <si>
    <t>hkgnudps</t>
  </si>
  <si>
    <t>1fc5290c-b331-4cc3-9b33-e853ce679b5d</t>
  </si>
  <si>
    <t>堂食冇問題  但外賣鵝片食到肚痛</t>
  </si>
  <si>
    <t>hkkt0s28</t>
  </si>
  <si>
    <t>1fc57f66-afd9-4a8a-b401-6950aebdefbd</t>
  </si>
  <si>
    <t>非常好👍🏻好快送到</t>
  </si>
  <si>
    <t>hksal9hh</t>
  </si>
  <si>
    <t>1fc70692-ab61-4bfe-92b9-b4402aa94c33</t>
  </si>
  <si>
    <t>好油 很腥</t>
  </si>
  <si>
    <t>hkis7wqi</t>
  </si>
  <si>
    <t>hm47</t>
  </si>
  <si>
    <t>1fcb056f-77a9-465e-b012-c5b7dcdcc7d1</t>
  </si>
  <si>
    <t>主動分湯，豬扒夠大塊，粉及飯類份量都多，整體味道都唔錯</t>
  </si>
  <si>
    <t>hk8npo63</t>
  </si>
  <si>
    <t>1fcba231-1c3d-4dce-b37f-ffe89a3ab5f0</t>
  </si>
  <si>
    <t xml:space="preserve">❤️❤️❤️ </t>
  </si>
  <si>
    <t>n2faa2lz</t>
  </si>
  <si>
    <t>d8ey</t>
  </si>
  <si>
    <t>1fcdcc47-f176-4719-9e6e-2e12d8ae8475</t>
  </si>
  <si>
    <t>薯條 雞翼 甜不辣  雞軟骨好食</t>
  </si>
  <si>
    <t>hkwyu5dz</t>
  </si>
  <si>
    <t>1fd09a55-3661-4c74-af68-7b81c9f20de6</t>
  </si>
  <si>
    <t>除了金銀蛋波菜煮得很難吃以外，其他的都還OK！</t>
  </si>
  <si>
    <t>hkt4hd8t</t>
  </si>
  <si>
    <t>zpgy</t>
  </si>
  <si>
    <t>1fd19e2c-deae-4e7b-9198-a8a1eac9878d</t>
  </si>
  <si>
    <t>營多撈麵冇醬，只係白烚嘅營多撈麵，大佬，你連營多撈麵都煮唔好，仲同人講話開舖，邊有得撈啊，仲有手撕雞真係白烚雞肉，好心你至低限度上網睇吓抖音人哋點搞啦，香港啲食譜我都唔叫你睇，白烚我都識</t>
  </si>
  <si>
    <t>hkqas8yh</t>
  </si>
  <si>
    <t>1fd1b1b7-86ad-4a02-b419-9af11b524a40</t>
  </si>
  <si>
    <t>早餐不好吃</t>
  </si>
  <si>
    <t>hky07ftk</t>
  </si>
  <si>
    <t>1fd23755-196f-484d-884c-9b498b60ba12</t>
  </si>
  <si>
    <t>好咸的雞軟骨 魚蛋無汁</t>
  </si>
  <si>
    <t>hkbcz5bs</t>
  </si>
  <si>
    <t>gwmo</t>
  </si>
  <si>
    <t>1fd35e07-7be5-408f-aeab-df005b70d22b</t>
  </si>
  <si>
    <t>所有都好好食 。。冷烏冬醬好得 。。做得好好，加油</t>
  </si>
  <si>
    <t>hkxtkbz8</t>
  </si>
  <si>
    <t>f8rh</t>
  </si>
  <si>
    <t>1fd4b5f6-37c8-44cf-a968-94e6cb132db5</t>
  </si>
  <si>
    <t>hkgl9bs4</t>
  </si>
  <si>
    <t>1fd88818-ec9c-426e-9388-5de1ad7850d3</t>
  </si>
  <si>
    <t>有脫髮師傅窩</t>
  </si>
  <si>
    <t>hkzky1pm</t>
  </si>
  <si>
    <t>1fd8c033-5fdb-46ce-a266-7b406b364871</t>
  </si>
  <si>
    <t>距離一公里未到，點了一個餐竟然一個鐘先送到</t>
  </si>
  <si>
    <t>hkpla9zp</t>
  </si>
  <si>
    <t>z1sn</t>
  </si>
  <si>
    <t>1fdbac48-0400-4f2f-9ed1-8bcee005750a</t>
  </si>
  <si>
    <t>hk0s3n7u</t>
  </si>
  <si>
    <t>1fdca59c-204e-47aa-a107-bfb7244a24db</t>
  </si>
  <si>
    <t>無論味道、賣相同份量都恰到好處。特別薯條，送到時仍然香脆。</t>
  </si>
  <si>
    <t>hk680vc2</t>
  </si>
  <si>
    <t>1fe0244a-37fb-4cca-a75a-6003be8bde7c</t>
  </si>
  <si>
    <t>Very good pizza, served with extra pots of chili flakes and parmesan! Fair prices, and if using foodpanda pickup, it's even good value for money!</t>
  </si>
  <si>
    <t>1fe1e460-743e-4634-bb19-06fdf4a1b431</t>
  </si>
  <si>
    <t>1fe23773-a018-4bf7-92da-8a4a9d0489fd</t>
  </si>
  <si>
    <t xml:space="preserve">平時食開，但今日湯圓皮爛，overlooked </t>
  </si>
  <si>
    <t>hkdwjxh9</t>
  </si>
  <si>
    <t>1fe5e4cc-b13f-4b67-913f-8c086917b080</t>
  </si>
  <si>
    <t>方便，快捷，健康</t>
  </si>
  <si>
    <t>hkwtvzu0</t>
  </si>
  <si>
    <t>1fe74176-850c-4848-b801-088e96f62e3f</t>
  </si>
  <si>
    <t>湯河好味，如果串燒小食冇咁鹹就更好了</t>
  </si>
  <si>
    <t>1fe86ac2-6f55-4e06-9073-f2a2ebfd554b</t>
  </si>
  <si>
    <t>不錯，炸雞汁醬可以要求分開裝</t>
  </si>
  <si>
    <t>hkkirexz</t>
  </si>
  <si>
    <t>1fecb810-c178-45b9-85fd-f2a482073df9</t>
  </si>
  <si>
    <t>This is the 2nd time we order from Sobremesa. The food is delicious! Very authentic and tasty 😋 They surely use fresh ingredients of great quality. We will definitely order from this restaurant again</t>
  </si>
  <si>
    <t>w9ehn1cn</t>
  </si>
  <si>
    <t>1fed4a86-f1e9-412f-8f31-eb20e3f37d15</t>
  </si>
  <si>
    <t>泡菜豬肉只有兩小片豬肉，全盒都是泡菜，很無言，希望餐廳可以改善下</t>
  </si>
  <si>
    <t>hkqhy6fc</t>
  </si>
  <si>
    <t>1fee2df5-5340-40da-9589-b3442183953e</t>
  </si>
  <si>
    <t>煎豬扒幾好食</t>
  </si>
  <si>
    <t>hkock0kv</t>
  </si>
  <si>
    <t>1fefd91a-9126-48ee-a2dc-79421f4d417e</t>
  </si>
  <si>
    <t>燒雞皮超正，必食。</t>
  </si>
  <si>
    <t>o6zby9oa</t>
  </si>
  <si>
    <t>kqq7</t>
  </si>
  <si>
    <t>1ff1180c-ce5c-48ad-a622-8eb530c6205d</t>
  </si>
  <si>
    <t>套餐抵食，味道唔錯</t>
  </si>
  <si>
    <t>hkkwfb1n</t>
  </si>
  <si>
    <t>k82m</t>
  </si>
  <si>
    <t>1ff2a460-a2cd-4aa8-b8c5-71905223a05f</t>
  </si>
  <si>
    <t>hkjvf5yc</t>
  </si>
  <si>
    <t>1ff2f8b3-88fb-4929-93e6-f980688d21a1</t>
  </si>
  <si>
    <t>hkict7sp</t>
  </si>
  <si>
    <t>1ff4f137-4e27-4ab3-8f6d-cea516655080</t>
  </si>
  <si>
    <t>便當的醬料過甜，配飯很奇怪，鹽酥雞太淋了。蛋餅太硬，很難咬</t>
  </si>
  <si>
    <t>hkr36rv4</t>
  </si>
  <si>
    <t>x4sr</t>
  </si>
  <si>
    <t>1ff67ba0-c4bc-40a7-832d-0e085bd13d03</t>
  </si>
  <si>
    <t>燒賣唔熟</t>
  </si>
  <si>
    <t>hkvt0b7o</t>
  </si>
  <si>
    <t>1ff681c0-039f-49b3-89b6-228e1a31b156</t>
  </si>
  <si>
    <t>好食 cp值高</t>
  </si>
  <si>
    <t>v6sib7ve</t>
  </si>
  <si>
    <t>k8bc</t>
  </si>
  <si>
    <t>1ff76dcd-7145-45d8-9c59-780e9685b6bc</t>
  </si>
  <si>
    <t>啲飯好林，鹹蛋蛋黃得少少</t>
  </si>
  <si>
    <t>t4aaj4hb</t>
  </si>
  <si>
    <t>1ff79964-c868-49ea-bf15-9f995b5f9a40</t>
  </si>
  <si>
    <t>四季豆好食，白飯有的鞋口</t>
  </si>
  <si>
    <t>hkzec9da</t>
  </si>
  <si>
    <t>1ff7f220-c49a-4c23-bff2-3f37468d5e86</t>
  </si>
  <si>
    <t>還可以，不過醉雞落酒太多有啲苦</t>
  </si>
  <si>
    <t>k1utq7xs</t>
  </si>
  <si>
    <t>1ff84913-6bd1-4e70-8c7c-0920224944be</t>
  </si>
  <si>
    <t>個湯好淡，感覺似普通茶記湯麵，唔似越南食物😅</t>
  </si>
  <si>
    <t>hkkwx1ex</t>
  </si>
  <si>
    <t>jjta</t>
  </si>
  <si>
    <t>1ff8e95c-4ffe-4db5-bcb2-27dc10118288</t>
  </si>
  <si>
    <t>瑞士汁雞翼雞肉很靱，炒飯很硬不太好吃</t>
  </si>
  <si>
    <t>1ff968c5-37cb-48c3-99f0-8d64e58e9440</t>
  </si>
  <si>
    <t>hk3wp8cf</t>
  </si>
  <si>
    <t>1ffa1d7c-4a6c-4337-8fd1-d28638a6f5e6</t>
  </si>
  <si>
    <t>good food, decent value</t>
  </si>
  <si>
    <t>hkzp1ds2</t>
  </si>
  <si>
    <t>1ffada56-1338-454d-82cc-d6ae49ae21d0</t>
  </si>
  <si>
    <t>燴汁意粉要食嘅時候好困難.外賣盒太細冇辦法撈埋一齊.食物水準可接受</t>
  </si>
  <si>
    <t>hk9c7gm1</t>
  </si>
  <si>
    <t>1ffb0e01-b6de-4aa6-a61f-d045d76b1ef3</t>
  </si>
  <si>
    <t>蟹肉粉絲唔夠乾身，乾d會好d</t>
  </si>
  <si>
    <t>1ffde9cb-0a19-4b8a-b69b-836a45b0e4a5</t>
  </si>
  <si>
    <t>味道幾好 但芒果偏少</t>
  </si>
  <si>
    <t>hkmyl9su</t>
  </si>
  <si>
    <t>1ffe45d0-5fbf-4adf-84f4-63c19eaea380</t>
  </si>
  <si>
    <t>準時送到👍</t>
  </si>
  <si>
    <t>hkgxg8mg</t>
  </si>
  <si>
    <t>1ffe60b7-dc5e-4640-a7bb-3d66d49ec91d</t>
  </si>
  <si>
    <t>好食，但有點貴</t>
  </si>
  <si>
    <t>200111c8-50a2-4d2c-8223-c777fd96a8bd</t>
  </si>
  <si>
    <t>送貨快，夠熱</t>
  </si>
  <si>
    <t>hkvpk4un</t>
  </si>
  <si>
    <t>2001f148-2ee4-4a11-8fbf-1f57f95618f3</t>
  </si>
  <si>
    <t>吾好食⋯量又少，而且吾平⋯</t>
  </si>
  <si>
    <t>hky5tbu1</t>
  </si>
  <si>
    <t>2006acc7-f3b4-4a43-9398-ef6a37940aa9</t>
  </si>
  <si>
    <t>很多貨品都沒有，為什麼還接單。失望</t>
  </si>
  <si>
    <t>2007dc1f-b943-429b-a494-b149e5e8468d</t>
  </si>
  <si>
    <t>bp4a</t>
  </si>
  <si>
    <t>20098a79-0a60-4dd7-8343-94a0d8c148cc</t>
  </si>
  <si>
    <t>酸菜魚好好味！</t>
  </si>
  <si>
    <t>hkvym2br</t>
  </si>
  <si>
    <t>n6re</t>
  </si>
  <si>
    <t>2009f1e8-976c-4e67-a2df-8e2e098bf528</t>
  </si>
  <si>
    <t>Best Philly cheese steak and great sandwiches!</t>
  </si>
  <si>
    <t>200b279b-2745-4b78-a04d-88aa2c98e061</t>
  </si>
  <si>
    <t xml:space="preserve">This place truly has great thai food </t>
  </si>
  <si>
    <t>200bf3be-3719-4f82-9554-8b23d1bf3334</t>
  </si>
  <si>
    <t>飯醋味稍重份量超多，刺身新鮮味道好，價錢超值</t>
  </si>
  <si>
    <t>hkcjp2bx</t>
  </si>
  <si>
    <t>200e1795-9208-4e03-969e-b459b4ed1f0c</t>
  </si>
  <si>
    <t>千祈唔好叫泡菜炒豚肉飯 好難食</t>
  </si>
  <si>
    <t>200fc500-b044-4c51-aaa1-3c1752094072</t>
  </si>
  <si>
    <t>熱辣辣好好食！！</t>
  </si>
  <si>
    <t>hkopyt0b</t>
  </si>
  <si>
    <t>20103eca-7f7a-40ae-8dd1-37007b7b7ccf</t>
  </si>
  <si>
    <t>凍飲倒了大半杯。。。</t>
  </si>
  <si>
    <t>20111330-4d58-4d22-9f1f-f98229a67a62</t>
  </si>
  <si>
    <t>無睇remark, 餐飲無轉到</t>
  </si>
  <si>
    <t>20118e88-423f-473c-8cdc-cc513d181e79</t>
  </si>
  <si>
    <t>湯冇味，唔知飲緊乜，似飲熱水，湯渣又少夠膽死收八十幾蚊碗</t>
  </si>
  <si>
    <t>hk38koqv</t>
  </si>
  <si>
    <t>20119d73-4e9a-4929-a0e0-8e8407f44433</t>
  </si>
  <si>
    <t>包裝嚴實，味道正宗。</t>
  </si>
  <si>
    <t>hkomw1fu</t>
  </si>
  <si>
    <t>mbam</t>
  </si>
  <si>
    <t>20133e60-b105-4940-aba4-88b2ccebf9af</t>
  </si>
  <si>
    <t>🍙，漬物好食</t>
  </si>
  <si>
    <t>hkokx5xf</t>
  </si>
  <si>
    <t>2014de8e-93b4-48cc-87e7-9c804a41d930</t>
  </si>
  <si>
    <t>最好食係混醬腸粉！其他炸物實在太油！</t>
  </si>
  <si>
    <t>hk4vwphi</t>
  </si>
  <si>
    <t>w0he</t>
  </si>
  <si>
    <t>201785a4-480b-4da6-b55e-379c0c67d931</t>
  </si>
  <si>
    <t>Tons of options and really big portions - would order their rice again but skip on the corndog (sausage was dry/discoloured)</t>
  </si>
  <si>
    <t>e3sdt1yy</t>
  </si>
  <si>
    <t>lmg6</t>
  </si>
  <si>
    <t>2018735f-daa2-424b-87c8-ae5c3e69f811</t>
  </si>
  <si>
    <t>已經多次叫</t>
  </si>
  <si>
    <t>2019670b-8cc7-4fe2-ad78-6be47fa565f3</t>
  </si>
  <si>
    <t>菠蘿有酒味,壞了！金菇太燶！</t>
  </si>
  <si>
    <t>hkkr5kli</t>
  </si>
  <si>
    <t>2019693d-5f5c-403a-9e0c-020be7085867</t>
  </si>
  <si>
    <t>hkp1uuai</t>
  </si>
  <si>
    <t>201f1e57-33bd-4dc0-a8b1-1d26c7dc7fe8</t>
  </si>
  <si>
    <t>份量小得嚇人 不建議落單</t>
  </si>
  <si>
    <t>hkryo3zq</t>
  </si>
  <si>
    <t>202073c9-0d42-4cda-ab2a-de47802fed9e</t>
  </si>
  <si>
    <t>除咗三文魚腩變成普通三文魚，其他壽司的味道都唔錯。</t>
  </si>
  <si>
    <t>hkxo0rj4</t>
  </si>
  <si>
    <t>2020d0cc-f774-47ba-85c1-85d471d47d2a</t>
  </si>
  <si>
    <t xml:space="preserve">青咖哩既味怪怪的....
雞肉串燒鞋到一個點
</t>
  </si>
  <si>
    <t>hkix2fr5</t>
  </si>
  <si>
    <t>2020f582-0878-42d2-bf21-dc5ffbca1f79</t>
  </si>
  <si>
    <t xml:space="preserve">Food is great, but would be better if they use less plastic wrap in the packaging </t>
  </si>
  <si>
    <t>hkhuw1sx</t>
  </si>
  <si>
    <t>2020f757-abb6-49f9-9a03-944cac8de897</t>
  </si>
  <si>
    <t>勁抵</t>
  </si>
  <si>
    <t>hk9mx84g</t>
  </si>
  <si>
    <t>v7gm</t>
  </si>
  <si>
    <t>2020fbda-0782-4fef-9d87-c49ed2d48855</t>
  </si>
  <si>
    <t>一直都好鍾意佢個all day green breakfast, 好豐富好新鮮😋😋😋</t>
  </si>
  <si>
    <t>hkvae2rj</t>
  </si>
  <si>
    <t>gs56</t>
  </si>
  <si>
    <t>20235a98-ee3d-4bb2-b733-4fac8bbb6dbd</t>
  </si>
  <si>
    <t>味道鐘意</t>
  </si>
  <si>
    <t>hkjvcxn4</t>
  </si>
  <si>
    <t>2024a104-a31f-438b-8ba5-4981444dc91a</t>
  </si>
  <si>
    <t>份量足，好味，雞好滑</t>
  </si>
  <si>
    <t>hkfre0vu</t>
  </si>
  <si>
    <t>v2lf</t>
  </si>
  <si>
    <t>20253ba3-eca2-4b80-8c95-d71df8ba51e0</t>
  </si>
  <si>
    <t>叫香茅豬扒撈檬，變咗豬頸肉撈檬，但係都好味嘅</t>
  </si>
  <si>
    <t>hkkts4fr</t>
  </si>
  <si>
    <t>20262ef3-a449-443b-8b19-85893993c92d</t>
  </si>
  <si>
    <t xml:space="preserve">Chilli Paneer only 5 pieces and rest onion and capsicum! </t>
  </si>
  <si>
    <t>u1myp0xl</t>
  </si>
  <si>
    <t>202ccbba-d866-4258-9fe4-eb3ec6334fb2</t>
  </si>
  <si>
    <t>The picanha and the salad was good, but I found a hair stuck in my cheesecake.</t>
  </si>
  <si>
    <t>hkz38bgu</t>
  </si>
  <si>
    <t>wqhe</t>
  </si>
  <si>
    <t>202d83b6-3fbb-4354-b303-91b6a11aa9e8</t>
  </si>
  <si>
    <t>Food was good, though my vegetables came in a bag rather than a container for some reason.</t>
  </si>
  <si>
    <t>hkohxba7</t>
  </si>
  <si>
    <t>202e7b05-e4c2-4e48-8415-b641124d3921</t>
  </si>
  <si>
    <t>Cold pizza.  No silverware for pasta as requested.</t>
  </si>
  <si>
    <t>d8apl8kp</t>
  </si>
  <si>
    <t>202f34a4-d9a7-4567-b2bb-1661b7a7f016</t>
  </si>
  <si>
    <t>除了盒菜太老，其他食物都Ok，下次5再叫菜了。</t>
  </si>
  <si>
    <t>hkfr274j</t>
  </si>
  <si>
    <t>2031b001-84f2-4705-b8e2-470af077f94b</t>
  </si>
  <si>
    <t>都經常到店舖</t>
  </si>
  <si>
    <t>hklwv5ie</t>
  </si>
  <si>
    <t>o5f7</t>
  </si>
  <si>
    <t>20337dff-c73a-42c8-9def-4061e6f2e336</t>
  </si>
  <si>
    <t>food was not like the pictures. very little pepperoni on the pepperoni pizza. Pizza and Buffalo wings were dry and the wings were small.
overpriced for what you get.</t>
  </si>
  <si>
    <t>hkojj0ao</t>
  </si>
  <si>
    <t>2034ae7a-8019-48bc-9d24-0cf0000e420e</t>
  </si>
  <si>
    <t>直得推介</t>
  </si>
  <si>
    <t>20370292-36e5-4ce5-bfb7-05c09738b7d7</t>
  </si>
  <si>
    <t>203721fc-fc8d-4598-8e4d-812381dc40ce</t>
  </si>
  <si>
    <t>hkkz9alx</t>
  </si>
  <si>
    <t>203815e0-6266-44c8-86a3-3ec763e2bd03</t>
  </si>
  <si>
    <t>腰果太少、味道都可以！</t>
  </si>
  <si>
    <t>hkqs3uk1</t>
  </si>
  <si>
    <t>2038efe5-2d58-4964-b6ee-6ea660f62e34</t>
  </si>
  <si>
    <t>😋👍</t>
  </si>
  <si>
    <t>203b654a-7fc5-4359-b980-4e2f22ea7603</t>
  </si>
  <si>
    <t>203bf76b-1ca7-4160-b1dc-1a732ee8ad4e</t>
  </si>
  <si>
    <t>已訂餐多次，不論餐湯、意粉、肉丸雞翼小食、甜品都很好味😋 今次試了蜆肉意粉和法式燉蛋都超級正，肉丸和南瓜湯一直保持水準，精美且衛生的包裝額外提升了訂單的性價比，物超所值，店舖要保持水準並長做長有，我必會是其中一個老顧客 🥰😍</t>
  </si>
  <si>
    <t>hklmq8yx</t>
  </si>
  <si>
    <t>203bf8f6-c840-4920-9707-5c34a2799a48</t>
  </si>
  <si>
    <t xml:space="preserve">Quesadilla was on point, crispy tortilla with tender fillings and a right amount of cheese. The fish in fish and chips is so moist! The impossible penne is SO Delicious! Lots of sauce! </t>
  </si>
  <si>
    <t>hkima23j</t>
  </si>
  <si>
    <t>203c435d-ef23-42ae-a6ae-0494363e52a4</t>
  </si>
  <si>
    <t>I oreder the spciy beef soup but barely no seef inside. I have lived in Korean for 2 years and this is the first time I can see eggplant in this soup.</t>
  </si>
  <si>
    <t>hkwtr409</t>
  </si>
  <si>
    <t>203ddce9-6e50-4909-a00f-ae966ec0c2a4</t>
  </si>
  <si>
    <t>一如既往既美味。 實惠。送餐快！ prefect food</t>
  </si>
  <si>
    <t>hkce18yk</t>
  </si>
  <si>
    <t>203e6b7f-f21b-4ffb-831c-fe31f8398d02</t>
  </si>
  <si>
    <t>hkyyt6tb</t>
  </si>
  <si>
    <t>w3ea</t>
  </si>
  <si>
    <t>203e7041-1b1c-442e-ba17-8b49b4f3ad82</t>
  </si>
  <si>
    <t>好好食！ 已經叫左呢間好多次！</t>
  </si>
  <si>
    <t>hkupe64l</t>
  </si>
  <si>
    <t>204060c2-2175-4e70-9df7-95023b93b9b2</t>
  </si>
  <si>
    <t>Milk tea: a bit sour; coffee: a bit bitter</t>
  </si>
  <si>
    <t>hkzst2mf</t>
  </si>
  <si>
    <t>2040f345-b013-46c3-9767-dfea32fd1e3b</t>
  </si>
  <si>
    <t>值得推介，連小朋友都喜歡</t>
  </si>
  <si>
    <t>20424f40-5433-491f-8b13-4f803263ee38</t>
  </si>
  <si>
    <t>food was good BUT.
was sent hot chilli with chicken instead of mild.
and chilli sent on lamb when it wasn't requested 
so a mild meal was super hot for non chilli eaters</t>
  </si>
  <si>
    <t>hkxst7dv</t>
  </si>
  <si>
    <t>20425b6d-bd91-47db-9e32-06286996de2f</t>
  </si>
  <si>
    <t>十分好！快</t>
  </si>
  <si>
    <t>hkkyyjf3</t>
  </si>
  <si>
    <t>2045cb4f-1273-4d1b-8e21-23484c78200a</t>
  </si>
  <si>
    <t>烤鱼好香好吃 这酱汁泡饭绝了</t>
  </si>
  <si>
    <t>hknj89cf</t>
  </si>
  <si>
    <t>20487aeb-70af-4b63-8f2d-bb8e6bdd3013</t>
  </si>
  <si>
    <t>一搬</t>
  </si>
  <si>
    <t>hkoje0lj</t>
  </si>
  <si>
    <t>204ada0a-3ac2-46be-822c-fec0136a6be4</t>
  </si>
  <si>
    <t>爛</t>
  </si>
  <si>
    <t>204d1d5b-d644-4e50-ac52-c43dd4e00e50</t>
  </si>
  <si>
    <t>Very yum, will back again</t>
  </si>
  <si>
    <t>hkxlt7wl</t>
  </si>
  <si>
    <t>204d2921-af4f-4251-bd32-762bdca1f7c7</t>
  </si>
  <si>
    <t>幾大碟 唯一係比較濃味同鹹</t>
  </si>
  <si>
    <t>hkd3xq04</t>
  </si>
  <si>
    <t>u5ca</t>
  </si>
  <si>
    <t>204dcb38-d199-46cf-889f-99969da6d18f</t>
  </si>
  <si>
    <t>性价比不高 味道不错</t>
  </si>
  <si>
    <t>204e0bed-d866-4093-a97d-d314a5a031bd</t>
  </si>
  <si>
    <t>肉的份量勁少</t>
  </si>
  <si>
    <t>204fd739-61a1-442a-8ced-eac292875173</t>
  </si>
  <si>
    <t>單骨雞翼好味～</t>
  </si>
  <si>
    <t>ynsx</t>
  </si>
  <si>
    <t>2051253d-e74e-4c88-bfbb-93e33630d9bb</t>
  </si>
  <si>
    <t>唔好食，可能我期望太高，有俾圖片呃咗咁，呢個價錢我食東海堂好過</t>
  </si>
  <si>
    <t>q5ln</t>
  </si>
  <si>
    <t>20524323-f47f-41f5-b097-87ad084a5709</t>
  </si>
  <si>
    <t>食物多款式,牛肉飯,拉麵,小食又好味，外賣快速有效率，我的宵夜首選</t>
  </si>
  <si>
    <t>hkiux9dt</t>
  </si>
  <si>
    <t>2052a765-8b54-46cb-82c6-b816bdbb9989</t>
  </si>
  <si>
    <t>味道變曬  唔好食</t>
  </si>
  <si>
    <t>hk10lhz7</t>
  </si>
  <si>
    <t>20544bed-52b3-4d51-b43c-164ff03f12e9</t>
  </si>
  <si>
    <t>所以粥冇味</t>
  </si>
  <si>
    <t>u4kis3sy</t>
  </si>
  <si>
    <t>2055d8be-d61c-47cc-9a76-2e8299a373e0</t>
  </si>
  <si>
    <t>之前叫還可以，現在啲小菜很難食</t>
  </si>
  <si>
    <t>hkpyl0cq</t>
  </si>
  <si>
    <t>20589b97-ee21-4f07-bec0-5ce2cf4bbf7b</t>
  </si>
  <si>
    <t>今次炒河個河炒有陣怪味，食唔到</t>
  </si>
  <si>
    <t>hktta5dh</t>
  </si>
  <si>
    <t>2059f727-abb4-463d-87fb-c7eb3c8c98f1</t>
  </si>
  <si>
    <t>外賣自取，非常慢 已預留足夠時間，但話要等上15分鐘</t>
  </si>
  <si>
    <t>hkipm0wg</t>
  </si>
  <si>
    <t>nm1d</t>
  </si>
  <si>
    <t>205aea7f-58fc-4b3e-8eeb-70d78c96973a</t>
  </si>
  <si>
    <t>不錯 送漏嘢都即時補回 很好</t>
  </si>
  <si>
    <t>205b7dc7-f7fe-4ce0-b6e7-7fce2483d9ba</t>
  </si>
  <si>
    <t>好好味呀！</t>
  </si>
  <si>
    <t>hkkqf0nl</t>
  </si>
  <si>
    <t>x5ir</t>
  </si>
  <si>
    <t>205d794b-d671-4c22-b790-001a72e6dc62</t>
  </si>
  <si>
    <t>餐廳準備訂單的排單時間非常混亂，由自取訂單時間開始計算，等了45分鐘才能取單，已多次提醒餐廳店員但未有理會</t>
  </si>
  <si>
    <t>205ff484-f64c-4f2b-8557-1b4b52e53509</t>
  </si>
  <si>
    <t>芒果西米露好好食，夠甜，炸物拼盤份量唔錯</t>
  </si>
  <si>
    <t>hkxxi05z</t>
  </si>
  <si>
    <t>2060b10f-ae6e-4583-80f1-70fde5390023</t>
  </si>
  <si>
    <t xml:space="preserve">Average. </t>
  </si>
  <si>
    <t>hkvzlpv3</t>
  </si>
  <si>
    <t>zhl0</t>
  </si>
  <si>
    <t>20618672-7100-4b15-965a-ba43cce34d7d</t>
  </si>
  <si>
    <t xml:space="preserve">Price doesnt make sense for the portion. Severely over priced. </t>
  </si>
  <si>
    <t>hkwp1my0</t>
  </si>
  <si>
    <t>20633baa-6c3b-4b76-897b-0403a6efbe54</t>
  </si>
  <si>
    <t>好食，滷水我好入味</t>
  </si>
  <si>
    <t>hkk6k740</t>
  </si>
  <si>
    <t>20638455-e155-4475-aef6-d5fbe6d485d0</t>
  </si>
  <si>
    <t>好食過標叔叔個啲好多 又抵食 黎到仲好熱 高質素串燒</t>
  </si>
  <si>
    <t>hkypn7am</t>
  </si>
  <si>
    <t>2063b36b-f411-4045-86ce-6a4a312eff76</t>
  </si>
  <si>
    <t>除了份量少，味道可以接受</t>
  </si>
  <si>
    <t>hkdtev6j</t>
  </si>
  <si>
    <t>z6ze</t>
  </si>
  <si>
    <t>2064e31d-390c-4f20-9de7-c5d4941fe642</t>
  </si>
  <si>
    <t>Great. Will order again!</t>
  </si>
  <si>
    <t>20654b11-d2d0-4cd4-8957-e2c8e5120e13</t>
  </si>
  <si>
    <t>「咖喱牛坑腩」落得過多辣椒油，「椒鹽豬扒飯」同佢哋張相好大分別，食落去好難食，我從未食過咁難食嘅椒鹽豬扒飯，我食第二間百分百都唔係咁，好明顯啲廚師冇心機做！！</t>
  </si>
  <si>
    <t>hk73hjs0</t>
  </si>
  <si>
    <t>2065addb-2dcc-4170-9e77-7765cdc5cf0a</t>
  </si>
  <si>
    <t xml:space="preserve">海膽差左 </t>
  </si>
  <si>
    <t>hkexi5ee</t>
  </si>
  <si>
    <t>2067816a-74a9-4a6d-bfb9-40f3d13a12e8</t>
  </si>
  <si>
    <t>等太久</t>
  </si>
  <si>
    <t>206788f8-bc50-44ca-8e8d-8e89cbae8392</t>
  </si>
  <si>
    <t>Should try sweet potato! not really oily even fried. 
Cheap if self pick. 
Salad is below average, not the same to photo ~</t>
  </si>
  <si>
    <t>2068db05-e1f9-435d-8d70-9848b48005da</t>
  </si>
  <si>
    <t>湯麵裏面有昆蟲</t>
  </si>
  <si>
    <t>hkshb1ba</t>
  </si>
  <si>
    <t>20694987-2a98-4520-aba8-14af6b27551f</t>
  </si>
  <si>
    <t>平時都有食開佢嘅早餐係ok嘅，點知今日試左個豬扒撈檬就中左伏，性價比超低，檬粉唔夠乾身，份量少，同食乾湯嘅麵冇分別，唔會再試</t>
  </si>
  <si>
    <t>hknuh4yr</t>
  </si>
  <si>
    <t>r1vt</t>
  </si>
  <si>
    <t>206b46ed-972d-4765-92ed-044668d1cc0c</t>
  </si>
  <si>
    <t>窩夫抵食，好大件</t>
  </si>
  <si>
    <t>hk6de4z9</t>
  </si>
  <si>
    <t>w5kd</t>
  </si>
  <si>
    <t>206bd5db-471a-4672-b89a-1f09d2fe3c6e</t>
  </si>
  <si>
    <t>Hong Kong original flavour, should try in your hard time.</t>
  </si>
  <si>
    <t>hki2z6sb</t>
  </si>
  <si>
    <t>206dfdc0-baed-47be-84a0-f1dcb0ca2efd</t>
  </si>
  <si>
    <t>特級牛肉眼扒好好味，而且還有跟足我的特別指引要很多汁，謝謝^ v ^</t>
  </si>
  <si>
    <t>206f1cd5-e958-4dd3-8f43-e9c526cd5a84</t>
  </si>
  <si>
    <t>扒好！</t>
  </si>
  <si>
    <t>hktatni4</t>
  </si>
  <si>
    <t>2070c65e-6849-4674-8e49-2cfd1b6cbc23</t>
  </si>
  <si>
    <t>驚人份量，良心食店。</t>
  </si>
  <si>
    <t>2072db79-429c-4d83-bec2-045271be20da</t>
  </si>
  <si>
    <t>hkadt3wd</t>
  </si>
  <si>
    <t>2073ae50-9e42-46f7-86f4-c67dc7fa4309</t>
  </si>
  <si>
    <t>味道好，係出單慢左啲</t>
  </si>
  <si>
    <t>z0mv</t>
  </si>
  <si>
    <t>20760a15-26a1-4915-b11a-cafe3a52cfe5</t>
  </si>
  <si>
    <t>好味，企理，唔咸。</t>
  </si>
  <si>
    <t>20764da6-c4e4-4648-aca9-d1870f560046</t>
  </si>
  <si>
    <t>便當不錯，但珍珠奶茶有苦澀味😖，唔知係茶葉浸太耐定其他原因</t>
  </si>
  <si>
    <t>hkpjih9h</t>
  </si>
  <si>
    <t>20792ce4-f4c8-4b82-af36-ad5bb81c25e3</t>
  </si>
  <si>
    <t>寶藏餐廳啊！點解我而家先喺foodpanda 搵到呢間既？</t>
  </si>
  <si>
    <t>207962af-2ac8-42b7-8683-cd426003c70d</t>
  </si>
  <si>
    <t>豬頸肉比較特別，但幾好味，外脆內軟，紫菜飯小朋友超中意食，椰子雞湯好好味，性價比超高一餐</t>
  </si>
  <si>
    <t>hkhvnbkf</t>
  </si>
  <si>
    <t>207a7774-d6ca-4082-b300-6eb059cc5414</t>
  </si>
  <si>
    <t>嗰塊炸魚柳超油，但係脆嘅，所有包都焗到好韌。特登嗌咗推介嘅黑松露雜菌炒蛋牛角包，個包濕到差啲要爛，拎都拎唔起，但其實我屋企就係喺間餐廳唔夠5分鐘嘅步行路程，堂食質素係點就唔知，外賣就一定唔得係超差。</t>
  </si>
  <si>
    <t>hksvj0eg</t>
  </si>
  <si>
    <t>cmf3</t>
  </si>
  <si>
    <t>207cbbcd-f125-4b8f-aede-bb8c9fc19b13</t>
  </si>
  <si>
    <t>非常有效率，又好吃，值得推薦</t>
  </si>
  <si>
    <t>hkol5ps3</t>
  </si>
  <si>
    <t>v0pb</t>
  </si>
  <si>
    <t>207de02e-f1f6-4c7d-b8f6-a3c4ea26c42c</t>
  </si>
  <si>
    <t>hkbet7fs</t>
  </si>
  <si>
    <t>207de636-d7e0-44dd-9202-24926eaf330e</t>
  </si>
  <si>
    <t>真心未食過咁難食嘅嘢</t>
  </si>
  <si>
    <t>hkqrvlm8</t>
  </si>
  <si>
    <t>qs3m</t>
  </si>
  <si>
    <t>207ef30c-7e44-4fe0-9eb4-c7cf30b119f0</t>
  </si>
  <si>
    <t>薯條少咗好多</t>
  </si>
  <si>
    <t>207fd4fe-387c-4854-87f5-7dda63498b71</t>
  </si>
  <si>
    <t>咖喱牛腩飯只有三舊牛腩，不理想</t>
  </si>
  <si>
    <t>hke8mzy0</t>
  </si>
  <si>
    <t>2080d6fd-77b0-4bc7-a6b0-b0e7654cd692</t>
  </si>
  <si>
    <t>晚餐份量細到好似下午茶，豬腩肉只有肥膏，真係一啲肉都冇，啲餸少到七零八落，冇下次。</t>
  </si>
  <si>
    <t>hk1gc8nx</t>
  </si>
  <si>
    <t>2082877d-6f63-4996-9fa0-36635b786b88</t>
  </si>
  <si>
    <t>味道真的不錯，每樣食物都不會太咸，自家制叉燒幾好食!</t>
  </si>
  <si>
    <t>2083839b-75bd-42f9-852a-29a19216af04</t>
  </si>
  <si>
    <t>好難食，酸菜魚冇味</t>
  </si>
  <si>
    <t>hklns3hr</t>
  </si>
  <si>
    <t>d6vp</t>
  </si>
  <si>
    <t>20842387-179e-41ce-949e-b344aa3fe7a0</t>
  </si>
  <si>
    <t>e0mqb3ka</t>
  </si>
  <si>
    <t>ar2k</t>
  </si>
  <si>
    <t>2084d9c6-a0fc-4e7c-bcf3-e60ac166a164</t>
  </si>
  <si>
    <t>雞脾好好吃，而且送遞時間很準時</t>
  </si>
  <si>
    <t>2085cc23-da38-44ec-bca8-da750f4fad8f</t>
  </si>
  <si>
    <t>意粉麻麻哋</t>
  </si>
  <si>
    <t>hklxa7dx</t>
  </si>
  <si>
    <t>20875e3b-a30b-48b9-a424-39cb2d4ef605</t>
  </si>
  <si>
    <t>蛋白燉椰皇好好食</t>
  </si>
  <si>
    <t>hkfkj3tu</t>
  </si>
  <si>
    <t>20876aad-c344-4496-ac9a-45cddefc0a61</t>
  </si>
  <si>
    <t>我點既係凍芝蔴餬呀！比左熱既我！</t>
  </si>
  <si>
    <t>hktgb0gp</t>
  </si>
  <si>
    <t>2088c98d-2aab-461e-b80b-245ff9f68433</t>
  </si>
  <si>
    <t>將兩個芒果布甸放喺八碗熱糖水上面，一個膠袋送貨，收到嘅時候布甸已經變水</t>
  </si>
  <si>
    <t>hkgpz7ed</t>
  </si>
  <si>
    <t>2088d1d6-5c7f-438d-9169-f8af342b3c9f</t>
  </si>
  <si>
    <t>配送员态度恶劣，骂人</t>
  </si>
  <si>
    <t>hk4xdw34</t>
  </si>
  <si>
    <t>2089c44f-7e77-4cbb-b35f-e08eff25786f</t>
  </si>
  <si>
    <t>白酒花甲意粉明明選擇了加辣，但完全沒有辣味，整體味道很淡🙁</t>
  </si>
  <si>
    <t>hkydu1ug</t>
  </si>
  <si>
    <t>208ab0c4-de15-4df9-b796-79fe8b17be09</t>
  </si>
  <si>
    <t xml:space="preserve">11：50 am 叫牛腩撈面take away,,12：20pm 都未有，反而12：20pm 去到門囗時,阿姐落緊三個外賣單, 返而佢地好快有。  盒撈面少到離譜，又冇落腩汁，比哂好差嘅碎腩我（過往堂食係正常），係杯凍啡夠大杯 ！可能我用優code 扣左$20,剩比三十幾蚊，將貨就價，當我傻仔！
冇下次，麻煩foodpanda 注意下佢比下欄渣牛腩問題（係車仔麵d碎腩咁大細，1粒粒），麵又少！
</t>
  </si>
  <si>
    <t>qsv8</t>
  </si>
  <si>
    <t>208ac36c-cb2a-496b-85ed-6e35479928ae</t>
  </si>
  <si>
    <t>真係好難食</t>
  </si>
  <si>
    <t>hkdaw0vm</t>
  </si>
  <si>
    <t>208bc71e-0bf9-474e-8036-b2eb43b79b14</t>
  </si>
  <si>
    <t>hketh5gi</t>
  </si>
  <si>
    <t>208be225-3c91-45c6-a71e-80043f165e3a</t>
  </si>
  <si>
    <t>豬頸肉同燒雞泡魚乾比較好食 其餘都麻麻地</t>
  </si>
  <si>
    <t>hk9wnf9r</t>
  </si>
  <si>
    <t>wqq8</t>
  </si>
  <si>
    <t>208c38a4-2fcd-4d6a-9b60-598c411d0407</t>
  </si>
  <si>
    <t>份量大，還送兩罐可樂👍🏻</t>
  </si>
  <si>
    <t>hkchu6s7</t>
  </si>
  <si>
    <t>208cd062-3ed7-4d98-b50d-e7f48a9b85f6</t>
  </si>
  <si>
    <t>hk40f4q3</t>
  </si>
  <si>
    <t>xvns</t>
  </si>
  <si>
    <t>208e8e7c-49d7-4241-ab8b-e4b48ca95cf7</t>
  </si>
  <si>
    <t>鍋貼爆汁，好味</t>
  </si>
  <si>
    <t>d2oxo1ee</t>
  </si>
  <si>
    <t>208eb7b8-426c-43b7-b4fb-9cef84941a26</t>
  </si>
  <si>
    <t>味道一般，所有嘢唔夠味😅唔似食緊泰國菜</t>
  </si>
  <si>
    <t>2090d77d-f77c-4647-a3c1-470c2f466cd7</t>
  </si>
  <si>
    <t>味道很不錯，份量也夠，會再叫</t>
  </si>
  <si>
    <t>y1imy3im</t>
  </si>
  <si>
    <t>20927f23-230d-4828-b756-f4adf9eba667</t>
  </si>
  <si>
    <t>冇辦法想像$98入邊係湯渣咁嘅物體就話係藥燉排骨湯。。入邊只有肉眼見到兩舊細排骨同埋小小嘅碎渣加上幾塊唔可以食嘅藥材。味道係不錯，但呢個價錢可唔可以方多幾舊嘢食，真係覺得買咗個白飯同埋兩片豬肉返嚟。奶茶幾好飲，不過有啲細杯。之前食過都好好食，就唔知點解今次好失望</t>
  </si>
  <si>
    <t>hkjjg3ot</t>
  </si>
  <si>
    <t>209456f0-dd5e-43c2-9f55-5e1770c9793d</t>
  </si>
  <si>
    <t>我覺得有改善，冇咁易散！ 雖然仲有一、兩隻易散，但比起之前已經好好多. 味道唔錯呀！ 繼續努力！</t>
  </si>
  <si>
    <t>quv0</t>
  </si>
  <si>
    <t>20946045-6980-4591-85f4-88d521bc104c</t>
  </si>
  <si>
    <t>小丸子粉多章魚少，章魚大阪燒好乾，章魚偏韌</t>
  </si>
  <si>
    <t>hklss6em</t>
  </si>
  <si>
    <t>2095c704-d544-4811-97ba-d6941ce3c97f</t>
  </si>
  <si>
    <t>今次正常</t>
  </si>
  <si>
    <t>2095dc84-36dc-41dd-9a5c-0937943f86f3</t>
  </si>
  <si>
    <t>飯送來是硬的</t>
  </si>
  <si>
    <t>hkw0ul50</t>
  </si>
  <si>
    <t>2096679b-f7e4-4e49-a2de-2b6c5d94ac1f</t>
  </si>
  <si>
    <t>咖哩，牛腩 - 好味!!</t>
  </si>
  <si>
    <t>20978171-37ac-4d4a-9d2e-fa57269d25f6</t>
  </si>
  <si>
    <t>今晚煮師煮得好味，而且每個餐及餐湯都真材實料👍😋</t>
  </si>
  <si>
    <t>hk6eepds</t>
  </si>
  <si>
    <t>20984d4f-a0ae-41fc-adab-2effaa064d6c</t>
  </si>
  <si>
    <t xml:space="preserve">after more than an hour, no surprise that the food is cold slop. typical fingerpointing between restaurant and driver. </t>
  </si>
  <si>
    <t>h1ijj1de</t>
  </si>
  <si>
    <t>z4ba</t>
  </si>
  <si>
    <t>2098e820-44bc-44a3-a52c-8f9720113ad9</t>
  </si>
  <si>
    <t>食物係好味但溫度就凍咗啲囉</t>
  </si>
  <si>
    <t>hkn06h6s</t>
  </si>
  <si>
    <t>20998136-4efe-48ff-aa8b-79b0191ae666</t>
  </si>
  <si>
    <t>hkcp3uwq</t>
  </si>
  <si>
    <t>2099a11c-175c-467a-99a2-7b09b3dc37a4</t>
  </si>
  <si>
    <t>好食，包裝穩妥</t>
  </si>
  <si>
    <t>v8us</t>
  </si>
  <si>
    <t>209c31ba-517e-45d3-a3fb-df3159c2c072</t>
  </si>
  <si>
    <t>So slow</t>
  </si>
  <si>
    <t>hkpzr3nr</t>
  </si>
  <si>
    <t>209e4be6-1406-4d7b-af3e-35dd92d71a67</t>
  </si>
  <si>
    <t>對比我上個星期同樣外賣自取，加咗價（54加到61），而牛肉份量少左好多</t>
  </si>
  <si>
    <t>209eeb0a-04d3-4c55-8bdb-aa8bef0e633f</t>
  </si>
  <si>
    <t>hkdpo5ar</t>
  </si>
  <si>
    <t>209f4716-9efa-4435-b343-951d87d13ce9</t>
  </si>
  <si>
    <t>細心地在盒面寫上編號，容易分辨食品，湯好鮮味。</t>
  </si>
  <si>
    <t>hkmisp84</t>
  </si>
  <si>
    <t>209fe50a-e70f-4127-acbb-ae36549ce76d</t>
  </si>
  <si>
    <t>好味道撈米線世一</t>
  </si>
  <si>
    <t>hkbnsk0l</t>
  </si>
  <si>
    <t>20a09e5c-b843-4699-b08e-7294440c33a3</t>
  </si>
  <si>
    <t>比以前少餸</t>
  </si>
  <si>
    <t>hkrql7uu</t>
  </si>
  <si>
    <t>20a0fb3a-da56-4492-a93c-382e3642c019</t>
  </si>
  <si>
    <t>食物只是暖的</t>
  </si>
  <si>
    <t>hkmkb7gt</t>
  </si>
  <si>
    <t>20a114b5-696a-4281-8e07-f1a0e9b7f328</t>
  </si>
  <si>
    <t>質素大幅下降</t>
  </si>
  <si>
    <t>20a18d38-e5b1-43d7-8c67-071a3bcb7a34</t>
  </si>
  <si>
    <t>the taro that i ordered no sugar👹 so disappointed! its like i order fresh milk only</t>
  </si>
  <si>
    <t>hkn6jp0b</t>
  </si>
  <si>
    <t>20a85702-014f-43e5-a611-2ff3e92cd217</t>
  </si>
  <si>
    <t>優質！</t>
  </si>
  <si>
    <t>hkeayqg1</t>
  </si>
  <si>
    <t>20a8c18b-567e-40e9-b8f9-191164064780</t>
  </si>
  <si>
    <t>味道ok不過份量唔夠多</t>
  </si>
  <si>
    <t>hkzhwqoy</t>
  </si>
  <si>
    <t>20a91aaf-e133-4f9a-987d-f29766dca305</t>
  </si>
  <si>
    <t>刺身性价比比较高</t>
  </si>
  <si>
    <t>hk7qf1oc</t>
  </si>
  <si>
    <t>20ab7eae-ec4b-4e98-99c7-ed365cf619ba</t>
  </si>
  <si>
    <t xml:space="preserve">「忌廉汁白菌焗三文魚粒」：
忌廉汁太鹹、得一塊蘑菇、三文魚ok! . 「美國費城烤西冷配黑松露野菌汁」：牛肉太鞋，都預咗冇五成熟. 汁同肉味道唔係話好好..   </t>
  </si>
  <si>
    <t>20adf018-ef40-4e2f-89b9-5e76529893d0</t>
  </si>
  <si>
    <t>pizza mishandled cannot eat</t>
  </si>
  <si>
    <t>hk1xgd4a</t>
  </si>
  <si>
    <t>20ae5ab8-4613-412f-baae-edd9f9b47ff1</t>
  </si>
  <si>
    <t>好好味 Very Juicy 下次試下別的😋 多謝隻蠔 Yo JayParkaomg🤘🏻</t>
  </si>
  <si>
    <t>hkhtoxj0</t>
  </si>
  <si>
    <t>pcoq</t>
  </si>
  <si>
    <t>20aef0d8-69c9-4252-b18b-4521ca561585</t>
  </si>
  <si>
    <t>所有食物都好好食</t>
  </si>
  <si>
    <t>hkj404rg</t>
  </si>
  <si>
    <t>20b1b16f-d39f-4f76-b9ae-e96f501fca0a</t>
  </si>
  <si>
    <t>味道一般，價錢較貴，叫椰子雞湯變了冬蔭公湯，下單後兩小時再收到，有待改善</t>
  </si>
  <si>
    <t>hkon057y</t>
  </si>
  <si>
    <t>20b3496c-2d3e-4fbe-aadc-ab7de123c291</t>
  </si>
  <si>
    <t>包裝好，齊全</t>
  </si>
  <si>
    <t>hke283xn</t>
  </si>
  <si>
    <t>x2nw</t>
  </si>
  <si>
    <t>20b3f024-a6cf-4a90-9645-ad36f41f7887</t>
  </si>
  <si>
    <t>雲吞好味道😊😊 最好熱飲外賣不要落糖😊😊</t>
  </si>
  <si>
    <t>hkoqt1fd</t>
  </si>
  <si>
    <t>20b5607e-90c6-4336-8809-3db12b4de04c</t>
  </si>
  <si>
    <t>質素極差，難食</t>
  </si>
  <si>
    <t>hkf9c6vd</t>
  </si>
  <si>
    <t>vylq</t>
  </si>
  <si>
    <t>20b71e8b-b5c7-42af-84b4-745994738986</t>
  </si>
  <si>
    <t>性價比高，食物美味，送到嚟新鮮滾熱辣，下次會再食👍</t>
  </si>
  <si>
    <t>l3jak2fs</t>
  </si>
  <si>
    <t>xoi8</t>
  </si>
  <si>
    <t>20b847b3-d458-4c2d-8aa8-c1e2759f79bf</t>
  </si>
  <si>
    <t>泡飯入面只有菇沒有蠔仔</t>
  </si>
  <si>
    <t>hkfrx0xo</t>
  </si>
  <si>
    <t>20b8b554-c08a-4b18-bdb0-08a5e9a1c1d2</t>
  </si>
  <si>
    <t>hkimtg60</t>
  </si>
  <si>
    <t>20ba4c04-1fd5-4004-b8e2-45aebf5b387a</t>
  </si>
  <si>
    <t>呢間嘢啲嘢食都幾高質😛平時行過都未必會叫。外賣有驚喜，炸嘢香口。多士亦都好香勁多料</t>
  </si>
  <si>
    <t>hktbu1jj</t>
  </si>
  <si>
    <t>20bd9f68-311a-4352-8292-2884329a13b1</t>
  </si>
  <si>
    <t>希望可以有小飯選擇</t>
  </si>
  <si>
    <t>hkuks3vp</t>
  </si>
  <si>
    <t>20bdb562-6351-4144-b48c-c653cc01885e</t>
  </si>
  <si>
    <t>雪榚超好味</t>
  </si>
  <si>
    <t>hksogwng</t>
  </si>
  <si>
    <t>20be9ffb-29ef-4b21-8c1f-e5f5728ba252</t>
  </si>
  <si>
    <t>burrito so good. quick delivery too!! will become a regular customer ❤️</t>
  </si>
  <si>
    <t>[{'id': '20be9ffb-29ef-4b21-8c1f-e5f5728ba252', 'text': 'Thanks your supporting. \U0001faf0🏾\U0001faf0🏾\U0001faf0🏾', 'createdAt': '2023-12-04T03:22:33Z', 'updatedAt': '2023-12-04T03:22:33Z', 'commentPrettyDate': {'translationKey': 'NEXTGEN_REVIEWS_X_MONTHS_AGO', 'timeDuration': '3'}}]</t>
  </si>
  <si>
    <t>20beb66f-7c32-4775-8ffe-71b7b4faef22</t>
  </si>
  <si>
    <t>飯多餸少D</t>
  </si>
  <si>
    <t>hkpqu4mo</t>
  </si>
  <si>
    <t>20bf6c2f-8929-4448-a6e2-fa6de72373b5</t>
  </si>
  <si>
    <t>hk013glr</t>
  </si>
  <si>
    <t>20c13834-4318-4f48-96d8-b2622c50d878</t>
  </si>
  <si>
    <t>質素好，謝謝</t>
  </si>
  <si>
    <t>hkppf2hi</t>
  </si>
  <si>
    <t>20c35e5d-0f48-445e-b136-7fffef65d6c4</t>
  </si>
  <si>
    <t>hkpm84eh</t>
  </si>
  <si>
    <t>20c47094-4e5f-4415-9191-ee76dbb5f4a5</t>
  </si>
  <si>
    <t>南乳雞球份量夠多 正</t>
  </si>
  <si>
    <t>hkkbs626</t>
  </si>
  <si>
    <t>20c47791-0cc3-467e-9912-6747b41fdf6d</t>
  </si>
  <si>
    <t>份量多，價錢合理， 味道好</t>
  </si>
  <si>
    <t>hk3kfpmw</t>
  </si>
  <si>
    <t>20c4adb5-a30b-4fe8-ad9e-a14c3f45c906</t>
  </si>
  <si>
    <t>幾抵食。</t>
  </si>
  <si>
    <t>hkp1kmrh</t>
  </si>
  <si>
    <t>20c52a9e-54d5-4a05-94e8-c681e8bea446</t>
  </si>
  <si>
    <t>薄底蜜糖雞肉pizza: 個底有八成都係燶既 係真係黑晒 我本身唔係係介意燶但食落勁苦 同埋一啲蜜糖味都食唔到</t>
  </si>
  <si>
    <t>20c6dc63-5ceb-424b-a29a-ce08d8122db3</t>
  </si>
  <si>
    <t>員工友善，多次回購 (尤其是生病期間）。</t>
  </si>
  <si>
    <t>20c76c80-43f7-45d3-bb26-1f9cf6caf8b1</t>
  </si>
  <si>
    <t>份量足，妹味</t>
  </si>
  <si>
    <t>ehv6</t>
  </si>
  <si>
    <t>20c7b219-4222-490a-9365-38ab82738d07</t>
  </si>
  <si>
    <t>hkaovi8r</t>
  </si>
  <si>
    <t>l8ti</t>
  </si>
  <si>
    <t>20c7d10a-fd9c-47d4-9c6d-b983e92623fb</t>
  </si>
  <si>
    <t>my pizza was not delivered, can you check</t>
  </si>
  <si>
    <t>hkfwy6n0</t>
  </si>
  <si>
    <t>20c85eef-c1b8-4d80-b151-79e7c0e75793</t>
  </si>
  <si>
    <t>要2個蒜蓉包，就俾2碗湯我，如果係冇包，應該係要打電話問吓個客！而家連揀咩湯嘅機會都唔俾我</t>
  </si>
  <si>
    <t>20c91c7d-d806-4b15-b6d4-0065f9843acc</t>
  </si>
  <si>
    <t>成日叫佢D鵝飯</t>
  </si>
  <si>
    <t>20caf9bc-cb81-4c92-8914-15486b31cfa2</t>
  </si>
  <si>
    <t>炒菜$108一份 ，份量少得可憐</t>
  </si>
  <si>
    <t>hkrgd6mw</t>
  </si>
  <si>
    <t>20cc758d-5d47-484f-bc3d-54510eabe68c</t>
  </si>
  <si>
    <t>食物質素ok,但有少許貴</t>
  </si>
  <si>
    <t>hkmlnwdm</t>
  </si>
  <si>
    <t>20cf0b04-c0d5-44ef-a53d-2b3e8d99f52d</t>
  </si>
  <si>
    <t>個泡菜豚肉飯離哂譜，肉碎上加埋10粒都冇，朋友叫果碗肥牛就正正常常，係咪歧視我</t>
  </si>
  <si>
    <t>hk356ftj</t>
  </si>
  <si>
    <t>20cfd990-28dc-44be-ab6e-4da7952a7ec8</t>
  </si>
  <si>
    <t>portion is too little to worth such price</t>
  </si>
  <si>
    <t>hk9crsxx</t>
  </si>
  <si>
    <t>20d0b24a-b88c-418b-955f-18e4b70b2301</t>
  </si>
  <si>
    <t>食物夠新鮮</t>
  </si>
  <si>
    <t>20d173fd-b878-48ad-aba7-80e304f9ccd4</t>
  </si>
  <si>
    <t>20d3a8cb-7b65-4fdd-85c2-ffde297645a9</t>
  </si>
  <si>
    <t>order4碗米線，其中2碗有異物，衞生十分有問題。</t>
  </si>
  <si>
    <t>hk4njbqi</t>
  </si>
  <si>
    <t>20d3be84-1054-4727-911c-ab9a7b99cda6</t>
  </si>
  <si>
    <t>便当和饮品味道都是一绝呀！这是我点过最好吃的一家店！唯一的缺点就是送来大部分都凉了，不知道是保温不好还是送的时间太长了，希望可以改进！</t>
  </si>
  <si>
    <t>hkc60ze4</t>
  </si>
  <si>
    <t>20d470bb-b03b-44b4-837b-e1925a49db79</t>
  </si>
  <si>
    <t>啲醬汁好好食好搭配發雞扒都勁酥除好好食味道啱啱好</t>
  </si>
  <si>
    <t>hkvdofq4</t>
  </si>
  <si>
    <t>20d5119d-fb5f-4f87-b040-98230cfefa1c</t>
  </si>
  <si>
    <t xml:space="preserve">Food was good, delivety was disappointing </t>
  </si>
  <si>
    <t>hka2fr0s</t>
  </si>
  <si>
    <t>20d5b26b-f4d4-48c9-9771-f66939ee97fe</t>
  </si>
  <si>
    <t>Tasty food</t>
  </si>
  <si>
    <t>hkejgk9m</t>
  </si>
  <si>
    <t>20d609b2-c0b6-43fa-9cb6-9884aa7c9172</t>
  </si>
  <si>
    <t>紅燒豆腐出錯麻婆豆腐 非常誇張</t>
  </si>
  <si>
    <t>hkjgg5ph</t>
  </si>
  <si>
    <t>20d74131-bf7a-458b-850a-7a882dfd9432</t>
  </si>
  <si>
    <t>hkvfl2mn</t>
  </si>
  <si>
    <t>20d8bdaf-fe3f-49d4-aa51-9a543c0fe2f8</t>
  </si>
  <si>
    <t>rotten cha siu</t>
  </si>
  <si>
    <t>hkuiu0ai</t>
  </si>
  <si>
    <t>20d8c29d-fba0-47b0-8a68-664638799015</t>
  </si>
  <si>
    <t>一般，喇沙唔夠濃 海南雞無味好鞋</t>
  </si>
  <si>
    <t>hkbiy0zw</t>
  </si>
  <si>
    <t>20dbb7cd-b355-4313-a4fb-e01dea3b8edb</t>
  </si>
  <si>
    <t>快靚正，好食</t>
  </si>
  <si>
    <t>hkbiz4r7</t>
  </si>
  <si>
    <t>20dcbf71-8402-4497-be4c-cd4ce35c9ef2</t>
  </si>
  <si>
    <t>好味，滿意！</t>
  </si>
  <si>
    <t>hkfyw9gy</t>
  </si>
  <si>
    <t>20de2b48-7e2b-4072-89a2-db17cca89767</t>
  </si>
  <si>
    <t>啲豬手生菜全部都有滋仔😫😫好恐怖，完全無洗咁😩😩唔敢食😖😖</t>
  </si>
  <si>
    <t>hkwiv4sc</t>
  </si>
  <si>
    <t>x94l</t>
  </si>
  <si>
    <t>20def0f3-636b-4551-9613-73d22408361e</t>
  </si>
  <si>
    <t xml:space="preserve">Perfecto muy buena calidad </t>
  </si>
  <si>
    <t>hk65x9il</t>
  </si>
  <si>
    <t>u4ig</t>
  </si>
  <si>
    <t>20df57c2-b022-40bb-a356-8ce7901f3d1f</t>
  </si>
  <si>
    <t xml:space="preserve">牛河好好味 ! 湯 好足料 好好飲 ! </t>
  </si>
  <si>
    <t>hkrjv7rk</t>
  </si>
  <si>
    <t>v31l</t>
  </si>
  <si>
    <t>20dfe841-909e-4739-afe0-2304dde8cb00</t>
  </si>
  <si>
    <t>食物質素差。</t>
  </si>
  <si>
    <t>hk09486k</t>
  </si>
  <si>
    <t>20e2235a-1f1b-48de-91d3-cd9556413ea4</t>
  </si>
  <si>
    <t>hkuqu9rp</t>
  </si>
  <si>
    <t>20e52db4-3264-4700-96cb-7a6c112c7b8b</t>
  </si>
  <si>
    <t>買咗炸兩，但無跟甜醬等醬料</t>
  </si>
  <si>
    <t>20e55edc-a548-4056-9bc0-2b83620b2e66</t>
  </si>
  <si>
    <t>鰻魚丼一直好like，少少建議，可唔可以有配菜？宜家都講均衡飲食，覺覺得少缺配菜，加錢都ok，希望飲食均勻</t>
  </si>
  <si>
    <t>20e9b6b7-c0e4-4f18-8394-401c9d6a256e</t>
  </si>
  <si>
    <t>性價比高，食物質素不錯</t>
  </si>
  <si>
    <t>hkgnrar0</t>
  </si>
  <si>
    <t>20eabb2c-cff8-48f2-816f-ff0feedc1081</t>
  </si>
  <si>
    <t>如果不要酸的、椰子味能突出就好。</t>
  </si>
  <si>
    <t>20ec450e-db85-463f-a170-e7e4e7e32cb9</t>
  </si>
  <si>
    <t>Taco with Very small portion and chrage u 40 lolll</t>
  </si>
  <si>
    <t>hkwei9ev</t>
  </si>
  <si>
    <t>20ec9e72-be0a-407c-9d9f-9359cff5afc6</t>
  </si>
  <si>
    <t>食物和芝士大蝦伊麵貴咗啲，非常好味，物超所值</t>
  </si>
  <si>
    <t>hkmt83hn</t>
  </si>
  <si>
    <t>20f00d6d-52cf-470c-a243-3c068472ec75</t>
  </si>
  <si>
    <t xml:space="preserve">好味👍 </t>
  </si>
  <si>
    <t>20f0139a-48da-42eb-892d-1d7a4c4f6475</t>
  </si>
  <si>
    <t>中服了，花膠雞粒湯飯入面連一舊花膠都無，搵笨的。</t>
  </si>
  <si>
    <t>hkh58e8b</t>
  </si>
  <si>
    <t>20f37c25-a7ab-49db-9de5-5bc4f441a917</t>
  </si>
  <si>
    <t>good food...well made pizza and pasta...nice packaging as well.</t>
  </si>
  <si>
    <t>hkobr8mb</t>
  </si>
  <si>
    <t>b2as</t>
  </si>
  <si>
    <t>20f50350-a92a-4f84-bd4b-fb3129e776f2</t>
  </si>
  <si>
    <t xml:space="preserve">Too much oil </t>
  </si>
  <si>
    <t>hkwjw7qh</t>
  </si>
  <si>
    <t>20f53e3c-a88b-4d68-9541-1aefc532d824</t>
  </si>
  <si>
    <t>The portion is way too small</t>
  </si>
  <si>
    <t>hkct5sep</t>
  </si>
  <si>
    <t>20f6fa9c-11bf-4dd9-ac1b-491a17ff52f4</t>
  </si>
  <si>
    <t>hkzyw6na</t>
  </si>
  <si>
    <t>20f77cf6-ae01-4ae3-8b10-efc2dd981729</t>
  </si>
  <si>
    <t>好好味😋</t>
  </si>
  <si>
    <t>hku0b284</t>
  </si>
  <si>
    <t>j2av</t>
  </si>
  <si>
    <t>20f781ca-ee64-4544-bb5a-551a604d4465</t>
  </si>
  <si>
    <t>分晒湯，非常好</t>
  </si>
  <si>
    <t>hkzptzch</t>
  </si>
  <si>
    <t>20f8194c-3900-4b23-b3b0-0f1a66e31782</t>
  </si>
  <si>
    <t>一如既往的高水準 牛舌今次好厚身 好滿足</t>
  </si>
  <si>
    <t>20f8b81e-7312-4d76-82c0-fc5869e66d40</t>
  </si>
  <si>
    <t>牛肉胡椒餅 麻麻地 / 腩肉飯好食 / 個甜品入面的芋圓唔錯 中間有芋頭味 / 飲品無跟order走甜 / 但價格合理</t>
  </si>
  <si>
    <t>20f8d5c0-f6e3-4d9f-9adb-d532cbf1022d</t>
  </si>
  <si>
    <t>豬頸肉沙津好好味。超辣和酸 。     金邊粉有點甜（可能只是個人口味不同）。 整體是很好吃的，會再光顧</t>
  </si>
  <si>
    <t>hkbaxu16</t>
  </si>
  <si>
    <t>20f9e339-bcd9-4fcf-9ed5-5f1d62a7deed</t>
  </si>
  <si>
    <t>章魚燒最抵食，其他普普，份量都係用便宜菜同麵撐，等佢睇落去多…</t>
  </si>
  <si>
    <t>hklwoqw3</t>
  </si>
  <si>
    <t>20fa3bbf-6342-467d-b654-f2d56ce9cd72</t>
  </si>
  <si>
    <t>十分難食</t>
  </si>
  <si>
    <t>hklyg4lv</t>
  </si>
  <si>
    <t>rjn1</t>
  </si>
  <si>
    <t>20fc79fe-0431-469c-ae5c-2b94b2e3a1b4</t>
  </si>
  <si>
    <t>蛋糕好細件</t>
  </si>
  <si>
    <t>hkdxk6tn</t>
  </si>
  <si>
    <t>20fcbd79-0ac7-42b7-891e-73564ea5a0a1</t>
  </si>
  <si>
    <t>一貫嘅好食，可惜個懷舊拼盤冇咗魚蛋，希望下次執嗰個執好啲，唔好再漏嘢</t>
  </si>
  <si>
    <t>hk08xxrw</t>
  </si>
  <si>
    <t>20fd6b8c-1b0a-444c-bf0d-3d5219ce6f66</t>
  </si>
  <si>
    <t>Pizza個餅底好酥脆，芝士味濃郁，炸雞/烤雞肉質一般，味道不錯，海鮮飯/闊條麵都ok</t>
  </si>
  <si>
    <t>hkzfh0b5</t>
  </si>
  <si>
    <t>20fd6c9e-8772-49d3-9220-e6bba263b34d</t>
  </si>
  <si>
    <t>性價比低</t>
  </si>
  <si>
    <t>hkxodm6d</t>
  </si>
  <si>
    <t>nv0i</t>
  </si>
  <si>
    <t>20fdabd2-6f8f-4ecd-a0e7-faf65a164350</t>
  </si>
  <si>
    <t>份量好足,味道好,價錢合理,性價比高！</t>
  </si>
  <si>
    <t>hkrhg4uq</t>
  </si>
  <si>
    <t>g1pq</t>
  </si>
  <si>
    <t>20fdb538-509b-4375-be23-d17ece3b8e7f</t>
  </si>
  <si>
    <t>完全冇味！軟殼蟹春卷似廚餘！一路都有喺開依間餐廳堂食或者叫外賣，最近依一個月，完全冇水準可言！</t>
  </si>
  <si>
    <t>hkecv8nk</t>
  </si>
  <si>
    <t>v6on</t>
  </si>
  <si>
    <t>20fecdb3-b69d-4a30-801e-7116e21e2ad4</t>
  </si>
  <si>
    <t>價錢貴，份量少，味道一般，外賣包裝hea，性價比低</t>
  </si>
  <si>
    <t>20fee7bd-6946-4a2b-ba61-9b50ebe5dee9</t>
  </si>
  <si>
    <t>高質素</t>
  </si>
  <si>
    <t>21003ad4-39ba-4784-8237-a0522b94359e</t>
  </si>
  <si>
    <t>配套齊全，口味也不錯👍👍👍</t>
  </si>
  <si>
    <t>hkgzq4lp</t>
  </si>
  <si>
    <t>vlqy</t>
  </si>
  <si>
    <t>2103ad41-ab2b-4217-ac6b-3434d3e3521e</t>
  </si>
  <si>
    <t>非常好 送到都仲熱！</t>
  </si>
  <si>
    <t>hkiuq2al</t>
  </si>
  <si>
    <t>21057c8c-4d08-40a1-a743-629f151d0477</t>
  </si>
  <si>
    <t>食完柯左成晚</t>
  </si>
  <si>
    <t>21067bc5-8258-4cd2-8ab3-5050884177d3</t>
  </si>
  <si>
    <t>餃子超巨，好食</t>
  </si>
  <si>
    <t>hkknx5hv</t>
  </si>
  <si>
    <t>2107900b-01db-4adb-a009-bc423bc1c332</t>
  </si>
  <si>
    <t>叫個温泉玉子牛丼，淨係比少少蛋白我，成隻黃唔見咗！？</t>
  </si>
  <si>
    <t>210855d5-0c1d-4706-a734-04918fe36cbd</t>
  </si>
  <si>
    <t>好食嘅，不過周不時比錯嘢，搞到好麻煩</t>
  </si>
  <si>
    <t>2109d7f0-0803-447d-af0e-b1b2d9f42533</t>
  </si>
  <si>
    <t>辣得過癮</t>
  </si>
  <si>
    <t>zma5</t>
  </si>
  <si>
    <t>210aca1d-ddc7-4b19-89cb-9aea021505d5</t>
  </si>
  <si>
    <t>叫左一個撈麵一個係湯河，兩個調轉左😑😑</t>
  </si>
  <si>
    <t>z5wth4za</t>
  </si>
  <si>
    <t>210bf2e3-07c2-4e2c-a15a-f2f60792e4ca</t>
  </si>
  <si>
    <t>蟹質素一般</t>
  </si>
  <si>
    <t>hkxvv2kv</t>
  </si>
  <si>
    <t>210cd864-7af1-4b86-9e98-db5a7c0b9647</t>
  </si>
  <si>
    <t>菜太辣小朋友完全食唔到</t>
  </si>
  <si>
    <t>210ceff6-9aa0-4e66-9207-040798ba7442</t>
  </si>
  <si>
    <t>蕎麥麵同飛碟都好食。蝦同車厘茄每次都好新鮮。蕎麥麵個底有少少水，可以隔走啲水先至再撈。</t>
  </si>
  <si>
    <t>hksq7y0r</t>
  </si>
  <si>
    <t>210e1ff2-feaf-4d54-92e9-bf43d7cac9d6</t>
  </si>
  <si>
    <t xml:space="preserve">小籠包，超級好食 。 蕃茄烏冬都好味 </t>
  </si>
  <si>
    <t>hkhrq7cy</t>
  </si>
  <si>
    <t>2111b51d-8bf0-43da-9c75-0cd6380e2310</t>
  </si>
  <si>
    <t>沒有幫我買一支大水同可樂</t>
  </si>
  <si>
    <t>hki4cmig</t>
  </si>
  <si>
    <t>2112701a-5c5e-48d3-8091-4d9b56862165</t>
  </si>
  <si>
    <t xml:space="preserve">Too slow </t>
  </si>
  <si>
    <t>hkxx8fik</t>
  </si>
  <si>
    <t>oe74</t>
  </si>
  <si>
    <t>2112b7c3-713e-4960-90e3-0af27ba191c9</t>
  </si>
  <si>
    <t>送到來時食物只是暖的</t>
  </si>
  <si>
    <t>hk4nara2</t>
  </si>
  <si>
    <t>v2rc</t>
  </si>
  <si>
    <t>21144bdf-849d-47eb-95b4-3b66ef7a62a7</t>
  </si>
  <si>
    <t>超級難食,又生米,便宜無好貨</t>
  </si>
  <si>
    <t>hkoqc0hl</t>
  </si>
  <si>
    <t>21146d1b-3540-4d36-ba52-30dc227d25cb</t>
  </si>
  <si>
    <t>Ok, 但川辣醬太少</t>
  </si>
  <si>
    <t>hksszjmb</t>
  </si>
  <si>
    <t>aa16</t>
  </si>
  <si>
    <t>2114ffe9-7d1b-42cd-b930-e2767112b372</t>
  </si>
  <si>
    <t>意粉太淋同味道太淡</t>
  </si>
  <si>
    <t>hkzjo7mb</t>
  </si>
  <si>
    <t>211516d8-99b7-4a7f-ac91-1615e1688197</t>
  </si>
  <si>
    <t>咖喱比較辣，幾正！</t>
  </si>
  <si>
    <t>hk9sptf6</t>
  </si>
  <si>
    <t>211525d5-f268-4650-a33b-5fc70a527381</t>
  </si>
  <si>
    <t>好好味👍</t>
  </si>
  <si>
    <t>2116810b-43d7-4477-9968-a9e3ca3d84d1</t>
  </si>
  <si>
    <t>燒腩仔好食👍🏻</t>
  </si>
  <si>
    <t>211808d5-13a1-4a15-9b58-84fd0c654968</t>
  </si>
  <si>
    <t>餐廳完全沒有理會客人的備注。我沒有叫全走，只是叫走蔥，走芽菜，走粟米，走紫菜。沒有叫走雞蛋！</t>
  </si>
  <si>
    <t>hkoii9qy</t>
  </si>
  <si>
    <t>2118a06b-78cf-4f7a-9afa-413c9d27ec55</t>
  </si>
  <si>
    <t>2118caf0-1f74-42f1-be07-47a2cd52ec25</t>
  </si>
  <si>
    <t xml:space="preserve">卷物嘅肉少到可憐 9成都係飯 </t>
  </si>
  <si>
    <t>hkvqa7ej</t>
  </si>
  <si>
    <t>21196e83-ec7b-4727-8d86-f332e9eab3ed</t>
  </si>
  <si>
    <t>網上叫左 去到仲要等多15分鐘 份量少</t>
  </si>
  <si>
    <t>hk46bdss</t>
  </si>
  <si>
    <t>2119985b-d911-48c1-9792-30fc9c487553</t>
  </si>
  <si>
    <t>不错，很好吃</t>
  </si>
  <si>
    <t>r8iul8je</t>
  </si>
  <si>
    <t>ds4z</t>
  </si>
  <si>
    <t>2119cedd-ce56-4e98-b534-9269da79c900</t>
  </si>
  <si>
    <t>好味！但是漏了一份撈麵，兩人吃不飽啊！</t>
  </si>
  <si>
    <t>211aa204-fbe1-46b8-8b00-10f6830e0863</t>
  </si>
  <si>
    <t>沒有芝士粉</t>
  </si>
  <si>
    <t>hk92nwhe</t>
  </si>
  <si>
    <t>211f6c99-f0ba-4c77-89db-9f7bbce59223</t>
  </si>
  <si>
    <t>香蕉餅個餅皮咸咸地係可以中和個甜味冇咁膩，但呢個餅底實在太咸，過份左所以唔好食</t>
  </si>
  <si>
    <t>hkjbd2xq</t>
  </si>
  <si>
    <t>txzp</t>
  </si>
  <si>
    <t>211fcacc-3649-4ac2-9a59-59f78a869a8d</t>
  </si>
  <si>
    <t>東坡肉好味有藥材味，但比較肥。牛展好味。獅子頭係炸，好特別。菜飯菜太少。</t>
  </si>
  <si>
    <t>hk93nobb</t>
  </si>
  <si>
    <t>21207a1e-f2f6-479c-a44d-e0fdfac8d311</t>
  </si>
  <si>
    <t xml:space="preserve">點解咁差都可以有4.0幾星 </t>
  </si>
  <si>
    <t>q6kqn3dg</t>
  </si>
  <si>
    <t>2123c7da-fcf6-4808-b709-257b758048cc</t>
  </si>
  <si>
    <t xml:space="preserve">my favourite dimsum , highly recommended 👌 👍 </t>
  </si>
  <si>
    <t>hkf0wf6l</t>
  </si>
  <si>
    <t>2124eb6f-04fa-4a99-a528-f812ed7491d3</t>
  </si>
  <si>
    <t>hk7ccqsp</t>
  </si>
  <si>
    <t>2125de6d-df9c-4a09-8a46-814a2a7b973c</t>
  </si>
  <si>
    <t>燒味唔靚</t>
  </si>
  <si>
    <t>hkzmo0rm</t>
  </si>
  <si>
    <t>2126b623-dc78-43c7-84b5-c72c8b79bace</t>
  </si>
  <si>
    <t>韓式拌飯好多唔同色嘅蔬菜，好味又健康</t>
  </si>
  <si>
    <t>hkiit3er</t>
  </si>
  <si>
    <t>2127a622-5d2e-4987-866e-47d5d812b359</t>
  </si>
  <si>
    <t>D粥無味, 蕃薯糖水，d 蕃薯唔係一舊舊，係蕃薯蓉</t>
  </si>
  <si>
    <t>2128a4fb-8609-4146-afe1-8564ac2a5a43</t>
  </si>
  <si>
    <t>多料，好食，價錢合理，已多次光顧，</t>
  </si>
  <si>
    <t>hklcy6hh</t>
  </si>
  <si>
    <t>212967d9-4520-4d8c-8148-c687b3712c68</t>
  </si>
  <si>
    <t>咖哩雞得三細件和4舊大薯仔還有食物有點變壞，十分失望</t>
  </si>
  <si>
    <t>hkpxk3xk</t>
  </si>
  <si>
    <t>212a12d7-ed0b-4764-b857-7a6afee4ad81</t>
  </si>
  <si>
    <t>212bb31b-84ab-4b9b-a8b6-308b5e586fc1</t>
  </si>
  <si>
    <t>沙嗲牛肉湯米線 個湯 冇味，水味。芙蓉蛋飯 啲鹽冇撈勻，有一邊食到成口鹽，另一入邊冇味。難食到爆。</t>
  </si>
  <si>
    <t>hk9xdkq1</t>
  </si>
  <si>
    <t>212d5e85-fa35-4e22-a0e5-63a170e6e558</t>
  </si>
  <si>
    <t>啲雞好滑～ 正</t>
  </si>
  <si>
    <t>a4pss4we</t>
  </si>
  <si>
    <t>212dcb78-82c0-42e7-8f20-c44a065fdd0f</t>
  </si>
  <si>
    <t>份量過少，不推薦！</t>
  </si>
  <si>
    <t>hkl7k8do</t>
  </si>
  <si>
    <t>v5vh</t>
  </si>
  <si>
    <t>212e1573-bde5-4d4e-9450-73e1c73cb0f8</t>
  </si>
  <si>
    <t>Food is good, but it was completely cold when it arrived : (</t>
  </si>
  <si>
    <t>hk1amd6j</t>
  </si>
  <si>
    <t>212e758b-03e6-40f6-bdbe-82fb494aab94</t>
  </si>
  <si>
    <t>炒面有炒燶味逆，油條硬，米粉炒得不好，。</t>
  </si>
  <si>
    <t>hktix2dc</t>
  </si>
  <si>
    <t>2130f86f-f511-44e7-bed6-6aafdf42badc</t>
  </si>
  <si>
    <t>還好</t>
  </si>
  <si>
    <t>hkznhdlb</t>
  </si>
  <si>
    <t>21313039-2340-448d-b1f9-ed0d142f27f7</t>
  </si>
  <si>
    <t>好好味既茶餐廳👍🏻</t>
  </si>
  <si>
    <t>hkphb4nq</t>
  </si>
  <si>
    <t>21318c0f-3059-4297-a5dd-606d1f3f18c2</t>
  </si>
  <si>
    <t>牛柏葉比較韌不能進食</t>
  </si>
  <si>
    <t>hkkdzhj3</t>
  </si>
  <si>
    <t>21327b72-d6a2-4e0f-a794-de6e7585fb71</t>
  </si>
  <si>
    <t>hkucr9ir</t>
  </si>
  <si>
    <t>21335a37-ab60-41c7-b26a-7292e7291f12</t>
  </si>
  <si>
    <t>食完米線之後，發現有一個含鐵有少部份發霉嘅木夾(半個) 在湯碗內。仲有半個唔知係邊？可能漏單</t>
  </si>
  <si>
    <t>k0j4</t>
  </si>
  <si>
    <t>21360f0c-0a0a-4fce-a2a2-3c75a0a278c7</t>
  </si>
  <si>
    <t>超厚切 重料魚生飯 一定再叫！</t>
  </si>
  <si>
    <t>hkiva8yd</t>
  </si>
  <si>
    <t>2136d143-dc4d-4ddd-915d-2bc8a3b55991</t>
  </si>
  <si>
    <t>Very spicy and good ,but provide all kind of sauces next time .</t>
  </si>
  <si>
    <t>hkf8sm9r</t>
  </si>
  <si>
    <t>xdxg</t>
  </si>
  <si>
    <t>2136d9af-f0a7-451d-90b3-f2af023e23f1</t>
  </si>
  <si>
    <t>咖哩淡過水</t>
  </si>
  <si>
    <t>2136e287-bde9-4027-b443-3fb0c21baa9c</t>
  </si>
  <si>
    <t>taste was worst... there is so little vegetarian options n none of them are good</t>
  </si>
  <si>
    <t>hk6lhpul</t>
  </si>
  <si>
    <t>21379d3b-bcc6-43a3-ae20-51b0c8552cd5</t>
  </si>
  <si>
    <t>此乃外賣自取。所需時間比food panda 說的多了35分鐘。取餐後都沒有時間吃飯了。</t>
  </si>
  <si>
    <t>hkuyf6fa</t>
  </si>
  <si>
    <t>2138087b-a928-4122-add2-0ba01e1c30bb</t>
  </si>
  <si>
    <t xml:space="preserve">Very good pad thai </t>
  </si>
  <si>
    <t>hkf5offv</t>
  </si>
  <si>
    <t>21392c05-87fc-441a-9a88-956a1d07d643</t>
  </si>
  <si>
    <t>味道不差，份量適中</t>
  </si>
  <si>
    <t>hkyka3ji</t>
  </si>
  <si>
    <t>a10k</t>
  </si>
  <si>
    <t>213c76b4-e761-4bca-b58a-25f1b4fd6782</t>
  </si>
  <si>
    <t>very fast and delicious</t>
  </si>
  <si>
    <t>hkr6x5yj</t>
  </si>
  <si>
    <t>213d8f28-a730-437f-9324-bca00d618782</t>
  </si>
  <si>
    <t>g5xwk3mu</t>
  </si>
  <si>
    <t>213eed01-f458-423c-a418-5abcedb988d4</t>
  </si>
  <si>
    <t>炸雞一啲都唔脆，非常淋，甜辣醬完全零辣味得個甜字，啲肉都還可以。飯卷完全冇味，啲飯又硬。整體黎講係好難食！！！真係唔會再有下一次！</t>
  </si>
  <si>
    <t>213fd81b-9077-44cf-93cd-a4c941f01c25</t>
  </si>
  <si>
    <t>hk4rsvve</t>
  </si>
  <si>
    <t>214063d9-df13-4ab7-9532-cd64a0f4a16f</t>
  </si>
  <si>
    <t>無新意</t>
  </si>
  <si>
    <t>hk4dt4i4</t>
  </si>
  <si>
    <t>21414e3d-e425-4d50-bc70-40f453089108</t>
  </si>
  <si>
    <t>味道不錯，份量較少</t>
  </si>
  <si>
    <t>hkmt2fgn</t>
  </si>
  <si>
    <t>2143b0a9-a9d8-44a9-8c71-a36c42b76b0e</t>
  </si>
  <si>
    <t>如果半熟蛋可以改熟蛋就好了，老人家小朋友唔食得</t>
  </si>
  <si>
    <t>hkvob9jx</t>
  </si>
  <si>
    <t>2145bfb8-473d-419e-a00f-f8354bb2b6ec</t>
  </si>
  <si>
    <t>乳鴿的毛沒有清理乾淨，好多毛，牛肉粥沒什麼味道，和白粥差不多。</t>
  </si>
  <si>
    <t>hkza42r0</t>
  </si>
  <si>
    <t>w3dl</t>
  </si>
  <si>
    <t>2149443b-6bd9-4544-aac5-90612a3597e6</t>
  </si>
  <si>
    <t>糯米飯ok, 蛇羹不好食。都係炒飯麵好食啲</t>
  </si>
  <si>
    <t>hktdl5qx</t>
  </si>
  <si>
    <t>21497c0e-8698-4e71-81b2-1a24d7793894</t>
  </si>
  <si>
    <t>多次幫襯，食物質素滿意穩定，價錢經濟</t>
  </si>
  <si>
    <t>hknjat6k</t>
  </si>
  <si>
    <t>214ba4d8-6780-424c-aa24-e5764b76fc1f</t>
  </si>
  <si>
    <t>hka504rf</t>
  </si>
  <si>
    <t>214d7675-a9e1-4e41-bdd7-cb9679f73ec4</t>
  </si>
  <si>
    <t>好味！！！！！！！！！！</t>
  </si>
  <si>
    <t>hkybk1cf</t>
  </si>
  <si>
    <t>214d99e9-37d7-4ab8-9b75-32ca8b858a89</t>
  </si>
  <si>
    <t>hkvdd6oi</t>
  </si>
  <si>
    <t>214f20a1-d7d4-4eb2-b885-e18149c13877</t>
  </si>
  <si>
    <t>份量夠大，味道不錯，螺很新鮮</t>
  </si>
  <si>
    <t>hksgk4qr</t>
  </si>
  <si>
    <t>214fb30e-f03d-4b42-adf2-b51cfc2c3c29</t>
  </si>
  <si>
    <t xml:space="preserve">份量太少. 差不多$70一個細個M記迷你漢堡. 薯餅size細過麥樂雞. 成個餐過$151食完好似冇食過. 要再叫外賣. </t>
  </si>
  <si>
    <t>hkkms6nl</t>
  </si>
  <si>
    <t>21516d1f-2e2a-4ab6-b4d2-ab3b0be8acfc</t>
  </si>
  <si>
    <t>我要凍檸茶多冰，來到冇冰</t>
  </si>
  <si>
    <t>hkkix9hz</t>
  </si>
  <si>
    <t>2151f364-a83c-4f4c-871a-8d142d6f8e62</t>
  </si>
  <si>
    <t xml:space="preserve">Surreal anount of sugar in the tom yun soup. And discusting that everythibg is in plastic. It is extremely toxic if you did not know. </t>
  </si>
  <si>
    <t>hkpldav2</t>
  </si>
  <si>
    <t>2155b184-a60b-46d4-8fc7-60543d0da453</t>
  </si>
  <si>
    <t>時菜雜燴炒河好足料👍🏻希望可以多啲出</t>
  </si>
  <si>
    <t>2157ea5c-9dba-4d3d-a80f-fa77c69b04fe</t>
  </si>
  <si>
    <t>蔥油有臭味，個飯係淋到食唔到，好差</t>
  </si>
  <si>
    <t>hkynh9hu</t>
  </si>
  <si>
    <t>215ac687-61f6-4d05-ab78-e3767cd65506</t>
  </si>
  <si>
    <t>比咗芒果pancake🤯😩😤, 我係留蓮精嚟㗎。</t>
  </si>
  <si>
    <t>215be533-6893-421b-a294-8154f7690d1c</t>
  </si>
  <si>
    <t>今日試咗扣肉飯 同埋椰汁雪燕
扣肉飯冇一般坊間禁 死咸 扣肉 香口 口感唔會太油膩 糖水甜度啱啱好 椰奶味好香 又足料</t>
  </si>
  <si>
    <t>hkvnd7vq</t>
  </si>
  <si>
    <t>215c348f-d7e1-4712-b867-a9697157182a</t>
  </si>
  <si>
    <t>難食。不要試</t>
  </si>
  <si>
    <t>hkplh3wv</t>
  </si>
  <si>
    <t>215c68de-5e67-45a8-9eb2-8c9da17e0c72</t>
  </si>
  <si>
    <t>葱油豬扒煎蛋飯，啲蛋靚到不得了，好味</t>
  </si>
  <si>
    <t>v1uw</t>
  </si>
  <si>
    <t>215ee317-1bc4-4e3b-871f-58d7f6212e9d</t>
  </si>
  <si>
    <t xml:space="preserve">第三次order了. 整體食物質素好,穩定. </t>
  </si>
  <si>
    <t>215ff11a-c04c-4902-81e5-4ae00793002d</t>
  </si>
  <si>
    <t>正，d包真係好味</t>
  </si>
  <si>
    <t>lg94</t>
  </si>
  <si>
    <t>2160cfe7-045b-4384-83e3-6d352806f972</t>
  </si>
  <si>
    <t>無論材料搭配,味度,外賣包裝,均十分用心</t>
  </si>
  <si>
    <t>2161076a-1111-4eb8-9e1e-3842673d3f0a</t>
  </si>
  <si>
    <t>Mostly good, bit the sauce of the prawn masala was far too sweet.</t>
  </si>
  <si>
    <t>21628b95-affa-4a71-8943-5ab9c3331287</t>
  </si>
  <si>
    <t>份量太少，味道麻麻，粟米豆腐羹如水一般，極差👎</t>
  </si>
  <si>
    <t>hkgsgrz0</t>
  </si>
  <si>
    <t>21688cd6-1746-4f73-9b52-ec0983ba1cd5</t>
  </si>
  <si>
    <t>咖哩漢堡扒好O難食</t>
  </si>
  <si>
    <t>hkdgy4dd</t>
  </si>
  <si>
    <t>v5oh</t>
  </si>
  <si>
    <t>2168c245-fad5-4a47-a24e-98d9b14f168e</t>
  </si>
  <si>
    <t>Longer than expected waiting time</t>
  </si>
  <si>
    <t>hkpud0gg</t>
  </si>
  <si>
    <t>216a10bc-ecbc-4f6a-bbe3-99e1e42f6064</t>
  </si>
  <si>
    <t>酸辣雞腎不錯 味道很正</t>
  </si>
  <si>
    <t>hkno94x1</t>
  </si>
  <si>
    <t>216e1efc-e8f7-456d-9d6c-f8b5cfa5db62</t>
  </si>
  <si>
    <t>價錢沒變，但今次呢片豬扒比之前細了，有點失望</t>
  </si>
  <si>
    <t>hkl7tef6</t>
  </si>
  <si>
    <t>w7qp</t>
  </si>
  <si>
    <t>216f1e06-d51e-433e-b54e-e1baea38f56e</t>
  </si>
  <si>
    <t>十分滿意 又多一間選擇</t>
  </si>
  <si>
    <t>hk8r86u9</t>
  </si>
  <si>
    <t>216f75f5-b53a-43f8-a106-762396cb150a</t>
  </si>
  <si>
    <t>韮菜餃又大粒又甜。醉雞菜飯，不錯👍</t>
  </si>
  <si>
    <t>hkyuwd70</t>
  </si>
  <si>
    <t>2170ebf7-e176-4fae-b95e-6ca9a1582495</t>
  </si>
  <si>
    <t>食物質素高</t>
  </si>
  <si>
    <t>hk54iipv</t>
  </si>
  <si>
    <t>ow2o</t>
  </si>
  <si>
    <t>21772d87-5336-4374-a730-9f15ddc1dcc7</t>
  </si>
  <si>
    <t xml:space="preserve">Very bad </t>
  </si>
  <si>
    <t>y0gga7tk</t>
  </si>
  <si>
    <t>2177b93a-cf2d-4e2c-ab98-6a425b90dfff</t>
  </si>
  <si>
    <t>沒下次</t>
  </si>
  <si>
    <t>hkiur7gg</t>
  </si>
  <si>
    <t>2177e396-e2fc-4707-8088-5eb5988bd317</t>
  </si>
  <si>
    <t>好味道，正正</t>
  </si>
  <si>
    <t>hk1uqqp9</t>
  </si>
  <si>
    <t>217b02cc-f428-4e65-8545-9da6dd97359f</t>
  </si>
  <si>
    <t>成日比錯單，幫襯兩次，兩次都係咁。咖哩牛腩飯冇咖哩，牛丸米變牛丸麵</t>
  </si>
  <si>
    <t>q1aql4mj</t>
  </si>
  <si>
    <t>y6bs</t>
  </si>
  <si>
    <t>21815f0d-d6b8-4089-929b-4180f07a0f9a</t>
  </si>
  <si>
    <t>本來柯打三餸麵變了兩餸麵欠炸虾條</t>
  </si>
  <si>
    <t>hk1d6sai</t>
  </si>
  <si>
    <t>21820775-a6df-4635-b59d-236d8150047e</t>
  </si>
  <si>
    <t>d 珍珠好差，又淋又爛好似一pat嘢咁…………</t>
  </si>
  <si>
    <t>hkc4gdwr</t>
  </si>
  <si>
    <t>21830e96-75bc-4308-b993-3460dc7f7648</t>
  </si>
  <si>
    <t>叫凍華田俾咗熱華田</t>
  </si>
  <si>
    <t>hkdtz8wu</t>
  </si>
  <si>
    <t>21837883-4193-4929-90dd-e026957f2c1f</t>
  </si>
  <si>
    <t>是否沒有落鹽？ 完全無味</t>
  </si>
  <si>
    <t>hkmom6fx</t>
  </si>
  <si>
    <t>218607f2-c8fd-4ba1-984b-bf7f1886318d</t>
  </si>
  <si>
    <t>v2vi</t>
  </si>
  <si>
    <t>2186bd5d-5bba-4af3-8bb7-84d7798f2bd9</t>
  </si>
  <si>
    <t>枝竹火腩超級咸</t>
  </si>
  <si>
    <t>hkwwg1mt</t>
  </si>
  <si>
    <t>2186d039-90fe-4ba6-9e1a-3090a81f394a</t>
  </si>
  <si>
    <t>快和準時到達，食物又夠熱，好味！</t>
  </si>
  <si>
    <t>hkxfu9sh</t>
  </si>
  <si>
    <t>21873713-83e7-4950-81e3-229a6e13a203</t>
  </si>
  <si>
    <t>食物質素一般</t>
  </si>
  <si>
    <t>hkkni4xi</t>
  </si>
  <si>
    <t>21875e16-908b-4f93-9ae8-8a18da833d32</t>
  </si>
  <si>
    <t xml:space="preserve">牛肉同麵質都好難食 牛肉咬唔開 </t>
  </si>
  <si>
    <t>hkxlm5fj</t>
  </si>
  <si>
    <t>21877a14-ce78-49d7-98b1-59f1655a86f0</t>
  </si>
  <si>
    <t>Yummy👌🙏🏻💪🏻</t>
  </si>
  <si>
    <t>218889ab-813c-4263-8c36-5546e1caca81</t>
  </si>
  <si>
    <t>我叫二碗湯麵，你們給我一碗湯打開一睇得半碗湯</t>
  </si>
  <si>
    <t>z0wna8nu</t>
  </si>
  <si>
    <t>21898b98-9ca8-447b-b3d6-cc94f36b0edd</t>
  </si>
  <si>
    <t>食物好味</t>
  </si>
  <si>
    <t>hktyl1lq</t>
  </si>
  <si>
    <t>218a6a80-e9e4-4f90-b6e2-34e5f80b551d</t>
  </si>
  <si>
    <t>牛腩好好味</t>
  </si>
  <si>
    <t>218ab65e-2a2f-469f-aa8c-2a508afa948a</t>
  </si>
  <si>
    <t>味道正宗，好好味。獅蚶很鮮味</t>
  </si>
  <si>
    <t>hkoafp6j</t>
  </si>
  <si>
    <t>o1jb</t>
  </si>
  <si>
    <t>218d2d4f-9d46-4e86-955c-de2cabc33977</t>
  </si>
  <si>
    <t>個乳豬都好食</t>
  </si>
  <si>
    <t>hkhrh7ka</t>
  </si>
  <si>
    <t>218dfc6d-0211-4fdb-9c4a-9452bd98c584</t>
  </si>
  <si>
    <t>叫素雪菜肉絲米粉，成碗野好大肉腥味。素食者小心</t>
  </si>
  <si>
    <t>b7rec0lc</t>
  </si>
  <si>
    <t>218e4ce0-3d0c-4ca0-86f3-a05fcea3cee9</t>
  </si>
  <si>
    <t>The onion rings and mozzarella sticks are not good, the nuggets are passable. The Carbonara Spaghetti is a 6/10.</t>
  </si>
  <si>
    <t>hkrdtiwn</t>
  </si>
  <si>
    <t>218ec05d-fbf0-441a-9774-960a8366ea87</t>
  </si>
  <si>
    <t>麻麻</t>
  </si>
  <si>
    <t>hkplq6am</t>
  </si>
  <si>
    <t>218ee72f-757c-437d-97b8-c7d48ac1850f</t>
  </si>
  <si>
    <t>very good taste. But the Portion size a bit small</t>
  </si>
  <si>
    <t>hkg7yt3o</t>
  </si>
  <si>
    <t>hw17</t>
  </si>
  <si>
    <t>219184f9-9e4a-49c5-9c55-065ad2392747</t>
  </si>
  <si>
    <t>湯冇味，小辣辣過中辣，唔會再食</t>
  </si>
  <si>
    <t>hkbceli2</t>
  </si>
  <si>
    <t>21924f09-ea0f-4f0a-970a-14cbe13d50ef</t>
  </si>
  <si>
    <t xml:space="preserve">Forgot my coke </t>
  </si>
  <si>
    <t>hk4n2jfi</t>
  </si>
  <si>
    <t>21928314-b648-4669-8b4c-a91bae7dab9f</t>
  </si>
  <si>
    <t>隔日落單兩次…溫泉蛋無蛋黃？？？</t>
  </si>
  <si>
    <t>21928dad-25c4-4924-bb9a-edfcde3b24b4</t>
  </si>
  <si>
    <t>出餐快，份量足，包裝好，味道正宗！</t>
  </si>
  <si>
    <t>21947815-b18e-47c8-8819-f0ffd4efc4cc</t>
  </si>
  <si>
    <t>粥底好味到👍🏻👍🏻👍🏻</t>
  </si>
  <si>
    <t>o2me</t>
  </si>
  <si>
    <t>21951402-2768-41e4-b67f-61c190d4457f</t>
  </si>
  <si>
    <t>沙律太多火箭菜，應該放多啲其他唔同種類的菜😎</t>
  </si>
  <si>
    <t>hkock2bk</t>
  </si>
  <si>
    <t>2198beb7-3e7d-475e-bc1f-e6c869e08d55</t>
  </si>
  <si>
    <t>收費有問題</t>
  </si>
  <si>
    <t>hkkkqnhs</t>
  </si>
  <si>
    <t>219b1108-a076-410a-864b-ead45eefca1d</t>
  </si>
  <si>
    <t>啲湯好凍</t>
  </si>
  <si>
    <t>hklfsp4l</t>
  </si>
  <si>
    <t>219d0181-b35a-4178-a07a-30224d227d8a</t>
  </si>
  <si>
    <t>超正既甜品🥰🥰</t>
  </si>
  <si>
    <t>hkl6uypw</t>
  </si>
  <si>
    <t>219e4a21-cdd2-428e-8a82-6b796b5f0f29</t>
  </si>
  <si>
    <t>屯門甜品皇，當之無愧。</t>
  </si>
  <si>
    <t>hkzth9cl</t>
  </si>
  <si>
    <t>219eb2f3-c13b-4d77-9e11-0ba52144b562</t>
  </si>
  <si>
    <t>食物味道及素質一般</t>
  </si>
  <si>
    <t>hk5u6lih</t>
  </si>
  <si>
    <t>21a4cf23-2978-4bfc-af9b-9103f6168660</t>
  </si>
  <si>
    <t>椒鹽豆腐好差！</t>
  </si>
  <si>
    <t>hkmqm6bk</t>
  </si>
  <si>
    <t>21a4e10b-9d8d-47c1-af2d-75b077bf0b25</t>
  </si>
  <si>
    <t>新鮮，味道好</t>
  </si>
  <si>
    <t>w4ch</t>
  </si>
  <si>
    <t>21a6fe7b-449e-4766-92a6-4e3b0430834b</t>
  </si>
  <si>
    <t>hkngrdbw</t>
  </si>
  <si>
    <t>f0zb</t>
  </si>
  <si>
    <t>21a88399-0da6-47aa-831c-17d6c7df32ae</t>
  </si>
  <si>
    <t>食物好有水準，會再購買的</t>
  </si>
  <si>
    <t>t2ohm9he</t>
  </si>
  <si>
    <t>vd0p</t>
  </si>
  <si>
    <t>21a8d09a-9a03-4310-a993-c2e7d533f718</t>
  </si>
  <si>
    <t>好食，不過墨西哥醬有啲勁</t>
  </si>
  <si>
    <t>hkpqb3sd</t>
  </si>
  <si>
    <t>w0gf</t>
  </si>
  <si>
    <t>21a96165-470e-4afc-8ca8-10266e2d5efc</t>
  </si>
  <si>
    <t>hkixtdkp</t>
  </si>
  <si>
    <t>21abc4bd-6938-4f36-8e26-5c0a485490e5</t>
  </si>
  <si>
    <t>hkc850pj</t>
  </si>
  <si>
    <t>21ace8cf-b0d7-49f0-8a2a-b6e370668319</t>
  </si>
  <si>
    <t>真係好食又大份</t>
  </si>
  <si>
    <t>hkmbztgk</t>
  </si>
  <si>
    <t>21ae0351-d524-4c6d-814b-e52eb5a84999</t>
  </si>
  <si>
    <t>hkqpi2hd</t>
  </si>
  <si>
    <t>21ae2fe0-dcc9-4dc8-961e-3d2c7db056ea</t>
  </si>
  <si>
    <t>玻璃粉太少鮮雜果，西瓜汁太多人工糖</t>
  </si>
  <si>
    <t>hkqbt4tk</t>
  </si>
  <si>
    <t>v5sv</t>
  </si>
  <si>
    <t>21ae883c-6705-44cf-a4c0-c6710cc95cf0</t>
  </si>
  <si>
    <t>非常好吃，扺吃，價錢平❤️😊😋😋😋</t>
  </si>
  <si>
    <t>21afa346-40b8-4946-bef0-a6614104afdc</t>
  </si>
  <si>
    <t>人人半價活動，平時太貴，半價都冇減份量照舊原條饅魚抵食。</t>
  </si>
  <si>
    <t>21b00b3b-9141-4a8a-96df-5ed4276818d3</t>
  </si>
  <si>
    <t>如果糯米雞加大多多 就好好啦  每一啖都好好美味</t>
  </si>
  <si>
    <t>21b1630b-6a9b-4364-b36b-d4476104f86f</t>
  </si>
  <si>
    <t>第一次加面食，原來會連同雞一併撈的，成碗雞變左好咸 ，怪怪的！</t>
  </si>
  <si>
    <t>hka3wtdb</t>
  </si>
  <si>
    <t>21b26622-d2c0-4886-a092-f34c70ac542d</t>
  </si>
  <si>
    <t>The pomelo salad used to come with shrimp. I just ordered it and it was just all pomelo and dressing. The pomelo didn’t even chop well. Just throw the whole piece of pomelo in. Disappointing</t>
  </si>
  <si>
    <t>hkx41mly</t>
  </si>
  <si>
    <t>21b2dea4-09dd-417d-bb54-be376b64a7b2</t>
  </si>
  <si>
    <t>性價比高，啲飯超級多，一定唔驚唔夠食。不過反而希望啲餸多番少少。</t>
  </si>
  <si>
    <t>21b3ffe1-e681-4482-9769-3325dc524a25</t>
  </si>
  <si>
    <t>I went to pick up, and the staff was really nice. I ordered white-rib hafl, but it's a lot! I think I'll go often</t>
  </si>
  <si>
    <t>hkc4qrfv</t>
  </si>
  <si>
    <t>t0wr</t>
  </si>
  <si>
    <t>21b4bf23-7718-4bc7-92b6-c702c6151fd7</t>
  </si>
  <si>
    <t xml:space="preserve">Broth had no flavour </t>
  </si>
  <si>
    <t>hkt3iwrs</t>
  </si>
  <si>
    <t>21b55be9-4be2-4c05-ad60-d9f651a48ef2</t>
  </si>
  <si>
    <t>Unfortunately they forgot to add second portion of plane naan with chicken curry....</t>
  </si>
  <si>
    <t>hksiwnqu</t>
  </si>
  <si>
    <t>21b6a0aa-1571-4ac9-acf2-236b690cd50c</t>
  </si>
  <si>
    <t>早餐價廉物美，食物保持水準。
望午餐可增加或轉換多點菜式以供選擇，因為餐牌內的菜式也實在太耐沒換過，尤其是每星期的午餐餐牌😉</t>
  </si>
  <si>
    <t>21b6f330-296f-4240-9417-48c3aa26cc7d</t>
  </si>
  <si>
    <t>好好味 下次試下堂食</t>
  </si>
  <si>
    <t>hkoow45k</t>
  </si>
  <si>
    <t>21b83710-a9c1-4f11-b860-876aadca9e21</t>
  </si>
  <si>
    <t>豬肝由銀又硬不易入口，所有食材比較少</t>
  </si>
  <si>
    <t>hkn4j382</t>
  </si>
  <si>
    <t>21b854aa-80c1-40bc-8783-3b04cbb8a310</t>
  </si>
  <si>
    <t>芒果奶凍舊雪糕次次都放入去溶曬勁難食</t>
  </si>
  <si>
    <t>hkwfg0wu</t>
  </si>
  <si>
    <t>21bebe08-71cc-47df-8b86-10b9d2b7fd78</t>
  </si>
  <si>
    <t>我沒有收到餐點</t>
  </si>
  <si>
    <t>hk44d4v0</t>
  </si>
  <si>
    <t>21bed47b-11a5-4d94-a1a4-dc5e1d281653</t>
  </si>
  <si>
    <t>難食，淡味得過分而且食材不新鮮</t>
  </si>
  <si>
    <t>21c05914-b2ad-4f97-b16d-b82d6e292b20</t>
  </si>
  <si>
    <t>綠豆沙有酸味</t>
  </si>
  <si>
    <t>hkmuk9vk</t>
  </si>
  <si>
    <t>21c0937c-359e-4d23-b667-5f641e40ea76</t>
  </si>
  <si>
    <t>牛腩好好食，分量多，外賣包裝超好</t>
  </si>
  <si>
    <t>hk7qkdf0</t>
  </si>
  <si>
    <t>qpfb</t>
  </si>
  <si>
    <t>21c0d550-a9da-401e-8b1a-3391549d05b7</t>
  </si>
  <si>
    <t>好好味，好有屋企感覺，由其是蝦醬蒸腩肉</t>
  </si>
  <si>
    <t>hkxc4zor</t>
  </si>
  <si>
    <t>[{'id': '21c0d550-a9da-401e-8b1a-3391549d05b7', 'text': '多謝你的支持', 'createdAt': '2023-12-13T03:15:44Z', 'updatedAt': '2023-12-13T03:15:44Z', 'commentPrettyDate': {'translationKey': 'NEXTGEN_REVIEWS_X_MONTHS_AGO', 'timeDuration': '3'}}]</t>
  </si>
  <si>
    <t>21c26e14-ad97-471d-bbac-07b4a40f735c</t>
  </si>
  <si>
    <t>牛腩飯冇俾飯，淨係得牛腩</t>
  </si>
  <si>
    <t>hk5r46mh</t>
  </si>
  <si>
    <t>21c3bf99-b22a-4fc7-a175-4f4b33e759a5</t>
  </si>
  <si>
    <t>精緻好味~</t>
  </si>
  <si>
    <t>hkmfiw0i</t>
  </si>
  <si>
    <t>21c4b19d-67b1-44f0-9c80-f796dc7ad85f</t>
  </si>
  <si>
    <t>好食、包裝合理、有不同的蔬菜。</t>
  </si>
  <si>
    <t>x6rs</t>
  </si>
  <si>
    <t>21c4d902-0f67-46d0-bce1-ec63e8ac23f6</t>
  </si>
  <si>
    <t>個撈麵同豬手好難食，個粥普通。半年來唔會再嗌。</t>
  </si>
  <si>
    <t>hke4yej2</t>
  </si>
  <si>
    <t>21c53d66-4e79-491a-9f58-b884a0505fd8</t>
  </si>
  <si>
    <t>hkgpx6iv</t>
  </si>
  <si>
    <t>21c5c39f-d335-4805-88f6-5d05f88271d1</t>
  </si>
  <si>
    <t>好味😋牛肚吾夠林，車手送餐巨快👍👍👍👍</t>
  </si>
  <si>
    <t>21c624ca-709a-4295-8d20-3973bb3e811d</t>
  </si>
  <si>
    <t>同樣既order 但每次黎既份量都唔一樣，今次仲要少到得幾舊+骨</t>
  </si>
  <si>
    <t>hknwm7vz</t>
  </si>
  <si>
    <t>21c9072e-ff3b-4e0d-8a2d-032279135adb</t>
  </si>
  <si>
    <t>蘋果綠茶多多有嘔吐物味，其他甜品係非常好的</t>
  </si>
  <si>
    <t>hkyc2b9c</t>
  </si>
  <si>
    <t>[{'id': '21c9072e-ff3b-4e0d-8a2d-032279135adb', 'text': '抱歉讓你有不好體驗,出品應該沒問題的,我們會再加強留意出品品質', 'createdAt': '2024-01-23T08:31:47Z', 'updatedAt': '2024-01-23T08:31:47Z', 'commentPrettyDate': {'translationKey': 'NEXTGEN_REVIEWS_X_MONTHS_AGO', 'timeDuration': '2'}}]</t>
  </si>
  <si>
    <t>ciee</t>
  </si>
  <si>
    <t>21c92363-6e52-4a5f-a664-677a2686bdf7</t>
  </si>
  <si>
    <t>蝦仁叉燒炒蛋中的叉燒已變壞 蛋是熱的 叉燒是凍的 食後肚痛 很過分 保留追究的權利！！</t>
  </si>
  <si>
    <t>hkbtl6eg</t>
  </si>
  <si>
    <t>21cc682e-214d-4f2c-84b5-1932e7957ee1</t>
  </si>
  <si>
    <t>c0bo</t>
  </si>
  <si>
    <t>21cc7c8f-47fe-4289-85aa-4920fd5cee98</t>
  </si>
  <si>
    <t>咖啡得半杯</t>
  </si>
  <si>
    <t>hkyhw4ce</t>
  </si>
  <si>
    <t>21cc8aa5-1681-4b66-b5e6-4f6fde803320</t>
  </si>
  <si>
    <t>叫左一個餐加左錢轉奶茶，再加多個可樂，錢比左野飲得可樂？咁我杯奶茶呢</t>
  </si>
  <si>
    <t>hkhb0r5e</t>
  </si>
  <si>
    <t>21ce1962-620e-406b-a1da-1dadc0b94c40</t>
  </si>
  <si>
    <t>coke too dirty</t>
  </si>
  <si>
    <t>hk2qdlda</t>
  </si>
  <si>
    <t>21cf058b-8a32-41ec-8517-b800c0675247</t>
  </si>
  <si>
    <t>外賣盒會破裂，食物跟湯都倒出來了</t>
  </si>
  <si>
    <t>hkokm4tp</t>
  </si>
  <si>
    <t>21cfb046-839b-47fb-b72a-d59e42be3181</t>
  </si>
  <si>
    <t xml:space="preserve">Great foods! </t>
  </si>
  <si>
    <t>g3avc6ut</t>
  </si>
  <si>
    <t>21d0318f-979d-4016-a2ec-eb466fc164ad</t>
  </si>
  <si>
    <t>味道好味價錢貴咗D</t>
  </si>
  <si>
    <t>hkp3lbo5</t>
  </si>
  <si>
    <t>21d21c27-57d4-4327-9adb-3a720da50beb</t>
  </si>
  <si>
    <t>不過不失，味道正常。唔算貴，間唔中都會嗌。</t>
  </si>
  <si>
    <t>l3ez</t>
  </si>
  <si>
    <t>21d2365f-8d37-4bdc-9c84-810bb8f0f3b3</t>
  </si>
  <si>
    <t>要求走青，沒有走到</t>
  </si>
  <si>
    <t>hkdif3ag</t>
  </si>
  <si>
    <t>hbyz</t>
  </si>
  <si>
    <t>21d2affd-1bbe-4552-a130-a3b4b1e50dea</t>
  </si>
  <si>
    <t>i9vod4hf</t>
  </si>
  <si>
    <t>21d397b9-df81-47f7-a6aa-da91761f2aa9</t>
  </si>
  <si>
    <t>婆婆好感動🥲🥺😭，真的落少咗蠔油雲吞好新鮮👍👍👍🥳🌻🌈</t>
  </si>
  <si>
    <t>21d3ba7a-56b3-44ef-918b-5619729129e1</t>
  </si>
  <si>
    <t>個沙嗲湯淡茂茂🙄，落多d汁會蝕咩，又比錯餸</t>
  </si>
  <si>
    <t>hkf7qjex</t>
  </si>
  <si>
    <t>21d5affb-66b1-4107-946b-039d32227122</t>
  </si>
  <si>
    <t>很好吃。就是炸雞翅膀如果把雞毛處理乾淨會更好⋯⋯⋯</t>
  </si>
  <si>
    <t>hk8449p2</t>
  </si>
  <si>
    <t>h7vr</t>
  </si>
  <si>
    <t>21d5eb72-ad7a-47fc-91f2-7f796879e11c</t>
  </si>
  <si>
    <t>真係好好食!</t>
  </si>
  <si>
    <t>hkfwkaz3</t>
  </si>
  <si>
    <t>21d68a7e-51ca-4022-bc3d-4fd8692d0aa2</t>
  </si>
  <si>
    <t>今天買外賣時，外賣自取價已經沒與外賣速遞價相同。</t>
  </si>
  <si>
    <t>hktkrf9t</t>
  </si>
  <si>
    <t>21d81459-f2c8-4c94-ab79-34cc5fe30651</t>
  </si>
  <si>
    <t>Really tasty expecually considering that it’s a healthy option!</t>
  </si>
  <si>
    <t>hkxj1bwv</t>
  </si>
  <si>
    <t>ouob</t>
  </si>
  <si>
    <t>21d82332-974e-43bf-b850-b6998d6d8421</t>
  </si>
  <si>
    <t>Delicious 👍</t>
  </si>
  <si>
    <t>hkgkqg80</t>
  </si>
  <si>
    <t>21d830ef-5b37-43bd-b982-3399d5aeaa3a</t>
  </si>
  <si>
    <t>好味～ 腩仔肥咗少少🤏；餸嘅份量多，湯粉嘅麵碎量較少，適合鍾意多餸少麵嘅我；</t>
  </si>
  <si>
    <t>hkafr4od</t>
  </si>
  <si>
    <t>w7ab</t>
  </si>
  <si>
    <t>21d86b35-86ad-4d3a-b9a4-32b985a123d6</t>
  </si>
  <si>
    <t>hkgpk2fe</t>
  </si>
  <si>
    <t>21d98c21-fce3-4650-a5fe-70c190786f99</t>
  </si>
  <si>
    <t>牛丸米一直係濃湯，宜家變成白水湯</t>
  </si>
  <si>
    <t>hkzqtwyk</t>
  </si>
  <si>
    <t>axup</t>
  </si>
  <si>
    <t>21db6ba4-657a-4c28-98cb-1c1f7b9aa8ed</t>
  </si>
  <si>
    <t>十幾廿蚊得一條多春魚，雞腎細粒到一個點，食水太深喇，但味道係可以既！</t>
  </si>
  <si>
    <t>cwhf</t>
  </si>
  <si>
    <t>21de1dda-a59e-4d8a-bcee-d70ae8658c37</t>
  </si>
  <si>
    <t>hkptt9k0</t>
  </si>
  <si>
    <t>21e4d787-34bb-4612-9d64-7114ec0c805c</t>
  </si>
  <si>
    <t>好好食，而且好夠辣！</t>
  </si>
  <si>
    <t>hko3e66r</t>
  </si>
  <si>
    <t>niuk</t>
  </si>
  <si>
    <t>21e53e60-c282-412d-9376-4212e6b23361</t>
  </si>
  <si>
    <t>好味，份量夠</t>
  </si>
  <si>
    <t>21e5f459-c006-4046-a6c9-80cef09a8490</t>
  </si>
  <si>
    <t>撈麵我要不辣，但給了我辣的</t>
  </si>
  <si>
    <t>hkddt0kw</t>
  </si>
  <si>
    <t>21e6590e-602b-4cf4-a7a2-3d3ecb15a32b</t>
  </si>
  <si>
    <t>咁好彩 食到粒訂書訂既野</t>
  </si>
  <si>
    <t>hkqev5fz</t>
  </si>
  <si>
    <t>21e86314-aace-439b-a859-8f0f841bc332</t>
  </si>
  <si>
    <t>服務好。蒸鱔肉薄身。</t>
  </si>
  <si>
    <t>hkmew8wi</t>
  </si>
  <si>
    <t>21e9217c-e19d-481a-93b4-e8de99159bc2</t>
  </si>
  <si>
    <t>個炒飯好鹹 食咗幾啖直接掉咗</t>
  </si>
  <si>
    <t>hkqjn1cl</t>
  </si>
  <si>
    <t>21e92b72-b9e7-4e72-8ed7-6cffac0f8036</t>
  </si>
  <si>
    <t>hkkxnvrm</t>
  </si>
  <si>
    <t>21ea297f-29cb-44d4-a686-a21c808c3fde</t>
  </si>
  <si>
    <t>難食到嘔，唔想再題😡🤮</t>
  </si>
  <si>
    <t>hkmss8at</t>
  </si>
  <si>
    <t>21ec0f95-fb00-4eb3-abed-7cdc69fe2df7</t>
  </si>
  <si>
    <t>窩夫四件好足，好彩今次送到仲暖，好味。芝麻糊有進步，冇以前甘稀，好味左。小丸子味道可以。</t>
  </si>
  <si>
    <t>hkmtt8bs</t>
  </si>
  <si>
    <t>21ed6aba-46e5-42ae-ba39-100f06dec59c</t>
  </si>
  <si>
    <t>食物熱而且美味😋</t>
  </si>
  <si>
    <t>hkpskye4</t>
  </si>
  <si>
    <t>21eda938-17ad-49d0-b4f2-0a67da7779ef</t>
  </si>
  <si>
    <t>米線過硬</t>
  </si>
  <si>
    <t>hkdb41no</t>
  </si>
  <si>
    <t>21efdabb-dd37-4266-8bde-d005401f4be5</t>
  </si>
  <si>
    <t>👍開始🈶️改進</t>
  </si>
  <si>
    <t>hkx9sez8</t>
  </si>
  <si>
    <t>21f1a67c-fbe9-43ec-9509-916c8f067e96</t>
  </si>
  <si>
    <t>燒到又燶又乾，完全唔食得！</t>
  </si>
  <si>
    <t>hkessve7</t>
  </si>
  <si>
    <t>21f36161-c903-4989-8d57-cbadfaff8232</t>
  </si>
  <si>
    <t>叫左芒果西米小丸子同芋圓糖水.. 兩碗糖水冇甜味.. 好似冇落糖水而且食完夜晚就肚痛</t>
  </si>
  <si>
    <t>hkics7je</t>
  </si>
  <si>
    <t>21f42cbf-2a53-46be-9bca-941c10e09717</t>
  </si>
  <si>
    <t>hkjfigmj</t>
  </si>
  <si>
    <t>w0cr</t>
  </si>
  <si>
    <t>21f5a384-92b3-4714-87a5-0d26b981918c</t>
  </si>
  <si>
    <t xml:space="preserve">粉皮冷面都有點苦 </t>
  </si>
  <si>
    <t>hkxvo74i</t>
  </si>
  <si>
    <t>21f64e62-e12c-4bd2-8d2a-ed820b8863df</t>
  </si>
  <si>
    <t>今次 鮮蝦菜苗餃 好咸 ，甜品非常甜甜甜 ，每次都一定有問題， 幾失望。</t>
  </si>
  <si>
    <t>21f677cc-26d7-4e44-a56e-a8acb843e894</t>
  </si>
  <si>
    <t>成家食完肚痛肚痾</t>
  </si>
  <si>
    <t>hkyvjtjo</t>
  </si>
  <si>
    <t>21fadd75-4fd0-4ee9-be34-8adf2932ddd2</t>
  </si>
  <si>
    <t>餃子很清淡，好吃</t>
  </si>
  <si>
    <t>21fae7d8-7fbf-4614-8a7f-f65472cbb85b</t>
  </si>
  <si>
    <t>第二叫，水平依然高企</t>
  </si>
  <si>
    <t>21fbb615-dce4-4b81-8972-ccd990b9561c</t>
  </si>
  <si>
    <t>人蔘雞湯抵食,除半隻雞還有其他湯料,份量也不少。</t>
  </si>
  <si>
    <t>hkl4lh4f</t>
  </si>
  <si>
    <t>21fd9218-632e-4c0f-9470-596e4e9edff3</t>
  </si>
  <si>
    <t>除白灼蝦，豬紅都好好食</t>
  </si>
  <si>
    <t>hkzvetmx</t>
  </si>
  <si>
    <t>2200626f-e4f2-4561-9511-3d94e5bd1fc1</t>
  </si>
  <si>
    <t>hkjfr0wo</t>
  </si>
  <si>
    <t>22006967-a2e7-4c72-b9f9-efcb8e590b5d</t>
  </si>
  <si>
    <t>食物質素ok 皮蛋太細份 整體價錢貴（比堂食）</t>
  </si>
  <si>
    <t>hktkj8gq</t>
  </si>
  <si>
    <t>eyum</t>
  </si>
  <si>
    <t>2201d00d-b67e-43a8-8d08-926cc210343a</t>
  </si>
  <si>
    <t>不錯！</t>
  </si>
  <si>
    <t>220290f5-6e30-4c09-bc63-2008212de1a5</t>
  </si>
  <si>
    <t>宵夜首選</t>
  </si>
  <si>
    <t>hkyohemt</t>
  </si>
  <si>
    <t>2203690d-5831-450d-9d77-44251fbc08b2</t>
  </si>
  <si>
    <t>hkbc1itb</t>
  </si>
  <si>
    <t>w9ga</t>
  </si>
  <si>
    <t>22059fc7-b331-4c7a-a10e-82c088900978</t>
  </si>
  <si>
    <t>奶茶有茶渣!</t>
  </si>
  <si>
    <t>hkdnz4en</t>
  </si>
  <si>
    <t>2206f3cd-633f-402b-ba9f-688e3771f97b</t>
  </si>
  <si>
    <t>我要熱飲，竟然給錯凍的，還有大量冰</t>
  </si>
  <si>
    <t>hk6117gq</t>
  </si>
  <si>
    <t>2208ca9f-a530-4c27-935e-e40c4b9f1e5b</t>
  </si>
  <si>
    <t>嗌咗一個麻辣燙同埋抄手，個抄手還OK，但係個麻辣燙真係一言難盡🫠🫠🫠</t>
  </si>
  <si>
    <t>hkcjw5us</t>
  </si>
  <si>
    <t>2208e78a-b173-4645-8438-b193b0e0b698</t>
  </si>
  <si>
    <t>好味，夠熱</t>
  </si>
  <si>
    <t>hkf8tslr</t>
  </si>
  <si>
    <t>220a4ba7-5f26-4982-96ee-98de40c044f3</t>
  </si>
  <si>
    <t>大退步 價錢依舊質量大跌 炸雞勁多粉 三杯雞骨多過肉 唔會再嗌</t>
  </si>
  <si>
    <t>220d24ba-445e-4314-a35e-a5d694610db9</t>
  </si>
  <si>
    <t>黑松露帶子意粉好食
味道幾好，賣相靚！一般喺西餐廳食最少百幾蚊份量多， 送到上嚟仲要熱辣辣 性價比極高！ 每次試唔同食物都有驚喜，用心 希望保持</t>
  </si>
  <si>
    <t>hkkkd6pt</t>
  </si>
  <si>
    <t>220f93cd-1e92-4cfa-8c3d-9b66a3acb1fa</t>
  </si>
  <si>
    <t>叉燒好食</t>
  </si>
  <si>
    <t>221016d1-ca28-438d-a16c-bacca6528e21</t>
  </si>
  <si>
    <t>冇樣野好食，個海鮮炒飯收過百元 得三隻蝦仔 幾片魷魚 兩隻青口 最多係乜就係三色豆！！拼盤$140 仲衰炸蝦餅俾得一舊！！4人食點夠分！茶餐廳收幾十蚊啲海鮮炒飯都多過佢</t>
  </si>
  <si>
    <t>hksfy9ia</t>
  </si>
  <si>
    <t>22120d4d-9e09-40f8-9c2b-8ac01bc97852</t>
  </si>
  <si>
    <t>叫左什菓布甸同榴槤糯米糍超正</t>
  </si>
  <si>
    <t>22135b2f-c304-417e-97ec-0a91ad186ce7</t>
  </si>
  <si>
    <t>一貫水平！平靚正！</t>
  </si>
  <si>
    <t>hkytz5nu</t>
  </si>
  <si>
    <t>22141514-2623-4398-9ee8-5f30d5a94ac3</t>
  </si>
  <si>
    <t>完全晤係果回事，真係晤好試，而家勵揚真係好差，去街市買盒飯仲好過佢</t>
  </si>
  <si>
    <t>hkbqd7hr</t>
  </si>
  <si>
    <t>22152173-e5d2-4abf-a9f3-6a4538388369</t>
  </si>
  <si>
    <t>炒意粉不太油！甜品：原味蛋糕、綠茶蛋糕、朱古力蛋糕很好味！法式焦糖燉蛋好香滑</t>
  </si>
  <si>
    <t>hk8ghiar</t>
  </si>
  <si>
    <t>2215656c-d20f-4a41-a2cc-5949ce1057a2</t>
  </si>
  <si>
    <t>唔好轉麵 痴線地少</t>
  </si>
  <si>
    <t>s2sxn6km</t>
  </si>
  <si>
    <t>2216c748-de62-4f00-a72a-28a7ca5418a9</t>
  </si>
  <si>
    <t>hkhbf8ry</t>
  </si>
  <si>
    <t>dj1o</t>
  </si>
  <si>
    <t>22173171-74a9-435c-8205-531c8021a8e3</t>
  </si>
  <si>
    <t>hkhy1a1g</t>
  </si>
  <si>
    <t>2217980f-ba48-4592-b257-ce560d997e50</t>
  </si>
  <si>
    <t>食物不夠熱，飯量比較少</t>
  </si>
  <si>
    <t>hk4pc5nh</t>
  </si>
  <si>
    <t>2219b550-9f9e-4799-a587-9cb3fc3f365b</t>
  </si>
  <si>
    <t>菠蘿炒飯的菠蘿變了</t>
  </si>
  <si>
    <t>v5ilu6ra</t>
  </si>
  <si>
    <t>c193</t>
  </si>
  <si>
    <t>221ca9f7-09a1-40f3-92a6-9e427dfb2a05</t>
  </si>
  <si>
    <t>會分享給朋友仔食</t>
  </si>
  <si>
    <t>hkewfuhv</t>
  </si>
  <si>
    <t>221ddb83-4b44-4d8e-a280-6d989df51f55</t>
  </si>
  <si>
    <t xml:space="preserve">Must visit </t>
  </si>
  <si>
    <t>hkihlx7u</t>
  </si>
  <si>
    <t>q2dg</t>
  </si>
  <si>
    <t>221df475-04e4-4e6f-bcce-a8b517e2bdb9</t>
  </si>
  <si>
    <t>包裝企理，飲品質素高</t>
  </si>
  <si>
    <t>hkjpj9dl</t>
  </si>
  <si>
    <t>221fb4f8-48be-42ea-bcd7-a043e7152cc2</t>
  </si>
  <si>
    <t>比錯飲品，凍O茶變左利賓立，星洲炒米只是炒米粉，完全沒有落辣粉炒。</t>
  </si>
  <si>
    <t>hkzry1uw</t>
  </si>
  <si>
    <t>w6em</t>
  </si>
  <si>
    <t>2220680b-5b3a-484e-8c95-322d94e21a77</t>
  </si>
  <si>
    <t>hksna0ha</t>
  </si>
  <si>
    <t>2220ac72-333f-4a35-a750-151e799f1deb</t>
  </si>
  <si>
    <t>多肉多汁，薄餅香
食完覺得辣，但唔會辣到痛要飲水</t>
  </si>
  <si>
    <t>hkodi6yl</t>
  </si>
  <si>
    <t>22242ecd-c77a-4c52-8cf0-e1db3fb186b4</t>
  </si>
  <si>
    <t>dghk</t>
  </si>
  <si>
    <t>2226a3c0-2a62-4c66-a646-93fba3df97ab</t>
  </si>
  <si>
    <t>就是份量有點少！</t>
  </si>
  <si>
    <t>hktbn9hs</t>
  </si>
  <si>
    <t>iet9</t>
  </si>
  <si>
    <t>2227998c-cf0b-4e34-828f-3f0f832b3f9e</t>
  </si>
  <si>
    <t>雞味道及質素不錯</t>
  </si>
  <si>
    <t>eaby</t>
  </si>
  <si>
    <t>2227b25b-d0ef-4ce9-9ecb-338cf6217d21</t>
  </si>
  <si>
    <t>hky5vqlt</t>
  </si>
  <si>
    <t>o2z3</t>
  </si>
  <si>
    <t>2228103f-f9a8-4f33-bcce-fdf5092f2433</t>
  </si>
  <si>
    <t>D壽司爛晒</t>
  </si>
  <si>
    <t>hkzse0pz</t>
  </si>
  <si>
    <t>22293d91-0ca5-4da9-bfd6-dc7be8f768a7</t>
  </si>
  <si>
    <t>222a9a11-e582-4975-ae97-fce3b2061215</t>
  </si>
  <si>
    <t>222c201a-5e24-45d3-b77d-120e6db235d9</t>
  </si>
  <si>
    <t>醉香雞翼好好味</t>
  </si>
  <si>
    <t>w5vf</t>
  </si>
  <si>
    <t>222e53a1-e14f-4bae-bf7d-c519f8cdc434</t>
  </si>
  <si>
    <t>幾好味，食到高潮🤣🤣</t>
  </si>
  <si>
    <t>hk63r11x</t>
  </si>
  <si>
    <t>222ec804-1e08-459b-a2c9-b7c86cf14f63</t>
  </si>
  <si>
    <t>好食！！！</t>
  </si>
  <si>
    <t>hkjiq6hl</t>
  </si>
  <si>
    <t>222ec8a4-4e3c-46dc-ab84-ea8d5d46d3a1</t>
  </si>
  <si>
    <t>粥太輕水和淡味，咸瘦肉不咸，湯飯份量較少，以前舊底個間還好些，望能改善。</t>
  </si>
  <si>
    <t>hkufu8vh</t>
  </si>
  <si>
    <t>2230f7b3-6f37-4e67-b091-e80685d53339</t>
  </si>
  <si>
    <t>好好食 次次喺觀塘都叫</t>
  </si>
  <si>
    <t>hksyd2rt</t>
  </si>
  <si>
    <t>22316006-3069-4232-ae28-60f3bcad7b1e</t>
  </si>
  <si>
    <t>三杯雞 全部都係斬開一半既雞中翼😅😅有啲搵笨</t>
  </si>
  <si>
    <t>hk0a7i5x</t>
  </si>
  <si>
    <t>22334fbc-30bd-4969-ab23-88d66bf4d078</t>
  </si>
  <si>
    <t>🐔👍🏻👍🏻👍🏻</t>
  </si>
  <si>
    <t>hkmuc8pc</t>
  </si>
  <si>
    <t>w4oy</t>
  </si>
  <si>
    <t>22339e2e-4836-45eb-bb46-42c425d92276</t>
  </si>
  <si>
    <t>忘記比韓式辣醬我用嚟撈飯</t>
  </si>
  <si>
    <t>hk893vdj</t>
  </si>
  <si>
    <t>2235af38-72fd-48af-b092-7b87d7f61657</t>
  </si>
  <si>
    <t>Ordered Butter Naan but received Plain Naan</t>
  </si>
  <si>
    <t>hkmpeocu</t>
  </si>
  <si>
    <t>2237c223-5fe4-4bd5-ac9c-6b6a595ba021</t>
  </si>
  <si>
    <t>份量缩水</t>
  </si>
  <si>
    <t>hkmo2jlo</t>
  </si>
  <si>
    <t>2239cc4f-39cc-4821-a63c-c2309cbe1db3</t>
  </si>
  <si>
    <t>牛扒同雞髀，好好食，完全冇執錯，非常滿意</t>
  </si>
  <si>
    <t>223aeda6-fea2-47f0-846c-23e88fa19595</t>
  </si>
  <si>
    <t>好抵食，飲品都好好飲，四季春茶種有埋茶包係入面，令到杯茶keep住好有茶味，牛肉烏冬好好味！會再叫的，讚👍🏻</t>
  </si>
  <si>
    <t>hkmuc6bp</t>
  </si>
  <si>
    <t>223ee0ba-0c42-40a2-ba16-2b0d43f2b32f</t>
  </si>
  <si>
    <t>個人覺得牛雜太咸了，其他ok，thanks</t>
  </si>
  <si>
    <t>hknxb1sp</t>
  </si>
  <si>
    <t>w8om</t>
  </si>
  <si>
    <t>223ffc4b-51bc-4caa-9a00-f7c0e2433516</t>
  </si>
  <si>
    <t>hkrlf6ga</t>
  </si>
  <si>
    <t>2240f93e-d210-42d9-959e-a1c4e2afe61f</t>
  </si>
  <si>
    <t>魷魚餅是炸壞的，都快成黑色了，差評！外賣到家才發現，這種做法太低俗</t>
  </si>
  <si>
    <t>hkwvzdjk</t>
  </si>
  <si>
    <t>22413535-37da-404e-be5e-8fcaf76a7209</t>
  </si>
  <si>
    <t>There was too much oil on the burger , which had made the bun soggy</t>
  </si>
  <si>
    <t>hksy49l8</t>
  </si>
  <si>
    <t>2241df7d-b295-4009-8ab9-ae447fba6dd1</t>
  </si>
  <si>
    <t>健康，美味，份量足，夠飽肚</t>
  </si>
  <si>
    <t>hkvif6qr</t>
  </si>
  <si>
    <t>2242bb32-0b7d-4329-aec0-d46b1675b063</t>
  </si>
  <si>
    <t>We ordered chatpate  &amp; momo so far the best in the area,welldone will order more from here.</t>
  </si>
  <si>
    <t>hkxqn017</t>
  </si>
  <si>
    <t>w7ax</t>
  </si>
  <si>
    <t>2242d950-1802-4d03-9b63-c4b9ae6571fe</t>
  </si>
  <si>
    <t>撈檬汁好好味 酸辣鹹濃厚道恰當 檬粉比平時食嘅粗身 咀嚼層次道增加 檸檬茶茶底係泰國嘅 第一次試 會回頭</t>
  </si>
  <si>
    <t>hkf5ra8w</t>
  </si>
  <si>
    <t>22440550-7036-4a53-93fb-837c92b3627a</t>
  </si>
  <si>
    <t>Great quality</t>
  </si>
  <si>
    <t>2244a56b-8dbd-480f-babb-cb74caf97003</t>
  </si>
  <si>
    <t>雞翼細了一半。</t>
  </si>
  <si>
    <t>hkvmnvc9</t>
  </si>
  <si>
    <t>2246c36d-e4d7-435d-9865-acb5abf95849</t>
  </si>
  <si>
    <t>酸菜魚份量太少</t>
  </si>
  <si>
    <t>2246e71e-5545-4be7-b056-bf37dbd0c6c1</t>
  </si>
  <si>
    <t>花生多士好食，花生醬搽得好均勻；雞扒飯啲醬汁好好味；樽仔奶茶有驚喜，原本諗住佢好淡，同埋無想像中咁細支</t>
  </si>
  <si>
    <t>hk9bbwdj</t>
  </si>
  <si>
    <t>224a2f91-a802-4d7a-ba59-88556f14ddaa</t>
  </si>
  <si>
    <t>份量好足，叫牛魔王入面牛肉都唔少，酸辣湯底夠酸，湯渣都多，價錢唔貴，魚皮爽口，配左d蒜蓉，幾重口味幾好食，但好似有少少腥，怕腥既人要諗諗</t>
  </si>
  <si>
    <t>lo07</t>
  </si>
  <si>
    <t>224c1a5c-1970-479d-aa9f-d38dbf06df48</t>
  </si>
  <si>
    <t>沙律太多醬汁</t>
  </si>
  <si>
    <t>z7hhm4ut</t>
  </si>
  <si>
    <t>v7fk</t>
  </si>
  <si>
    <t>224c790d-8606-4380-953d-07fd17b53076</t>
  </si>
  <si>
    <t>天婦羅跟急凍麵包糠炸蝦是兩樣東西，寫菜單的人不懂天婦羅是什麼就上網查一下。用天婦羅字眼就賣貴那麼多，不推薦大家吃這家的’天婦羅蝦’。用急凍炸蝦賣天婦羅的價錢</t>
  </si>
  <si>
    <t>z9vfu4jf</t>
  </si>
  <si>
    <t>224cace6-13d6-41fd-8974-3eb37ae736af</t>
  </si>
  <si>
    <t>超級好食😋</t>
  </si>
  <si>
    <t>hkqsjbnn</t>
  </si>
  <si>
    <t>224cd68f-2f7f-4771-b29a-433895853454</t>
  </si>
  <si>
    <t>意粉正常冇乜特別</t>
  </si>
  <si>
    <t>224d0fb5-88a0-452b-80af-f174ba067812</t>
  </si>
  <si>
    <t xml:space="preserve">food was awesome! </t>
  </si>
  <si>
    <t>hkfau9fe</t>
  </si>
  <si>
    <t>224d17fa-e60b-4d5d-8ed7-ae2cc12fb460</t>
  </si>
  <si>
    <t>湯底一開張既時候淡，米線勁碎</t>
  </si>
  <si>
    <t>hkkxj2sp</t>
  </si>
  <si>
    <t>224d4553-f959-49cf-8e77-cee7d3e4b9fe</t>
  </si>
  <si>
    <t>面口感幾好、榮螺甜甜地</t>
  </si>
  <si>
    <t>f9xk</t>
  </si>
  <si>
    <t>224d7290-9e16-4a24-8dcd-a5f933c19b92</t>
  </si>
  <si>
    <t>出餐快</t>
  </si>
  <si>
    <t>t6nj</t>
  </si>
  <si>
    <t>224ed5ea-0d4d-46a8-9eed-cee720dfd8ff</t>
  </si>
  <si>
    <t>好食既～但送到黎沙冰已變成果汁～汽水也不凍</t>
  </si>
  <si>
    <t>hkelb0mx</t>
  </si>
  <si>
    <t>w4jn</t>
  </si>
  <si>
    <t>22500d7c-4529-45e7-b950-2d011cd6fcb7</t>
  </si>
  <si>
    <t>叉燒唔錯 但湯一般 試下醬油湯加七味粉 中和會好好多</t>
  </si>
  <si>
    <t>22515030-c03e-4035-80a5-93dea08c4b62</t>
  </si>
  <si>
    <t>不會再幫襯</t>
  </si>
  <si>
    <t>hk14fwa0</t>
  </si>
  <si>
    <t>dlno</t>
  </si>
  <si>
    <t>22539a4f-5094-441f-9c9d-54cdb4430bff</t>
  </si>
  <si>
    <t>食物夠熱。焗豬聞有酸味,可能溝汁問題, 食起來沒有問題</t>
  </si>
  <si>
    <t>hkhus9kp</t>
  </si>
  <si>
    <t>vdgi</t>
  </si>
  <si>
    <t>22555bcb-3db2-4e74-8483-6bf4c77c1bad</t>
  </si>
  <si>
    <t>卷物可以</t>
  </si>
  <si>
    <t>y4vlp6mt</t>
  </si>
  <si>
    <t>tb7r</t>
  </si>
  <si>
    <t>225635ee-6211-4691-8cc0-cd0bc62b5871</t>
  </si>
  <si>
    <t>不知那個所謂 整個餐都變形</t>
  </si>
  <si>
    <t>hkepkxys</t>
  </si>
  <si>
    <t>2256d3b1-8b0b-4232-9007-2c7e9f751f2e</t>
  </si>
  <si>
    <t>同一餐內搵到兩隻昆蟲，衛生情況十分惡劣！</t>
  </si>
  <si>
    <t>t7aog8aw</t>
  </si>
  <si>
    <t>w2ic</t>
  </si>
  <si>
    <t>22577ffd-86b6-489f-95ce-697b8f19ce7b</t>
  </si>
  <si>
    <t>超好味</t>
  </si>
  <si>
    <t>hkykgnel</t>
  </si>
  <si>
    <t>2257c386-320e-4f24-9226-140ac8bc0250</t>
  </si>
  <si>
    <t>差！可以的話一星都不值！欠白飯😡</t>
  </si>
  <si>
    <t>hkb1g4zw</t>
  </si>
  <si>
    <t>225b2765-238a-4017-9669-c5332148bd93</t>
  </si>
  <si>
    <t>黐線勁多果肉</t>
  </si>
  <si>
    <t>hk7p6y8k</t>
  </si>
  <si>
    <t>h3cs</t>
  </si>
  <si>
    <t>225b6ec7-4866-4a70-9342-6588550128b1</t>
  </si>
  <si>
    <t>Horrible! Ordered Hainan Chicken Rice and came with Hainan chicken bone rice, also the laksa is so soaky like dogfood. Please go abead to order if you want to get disappointed!</t>
  </si>
  <si>
    <t>225c7836-afe8-43f8-a4d7-da09dec694fe</t>
  </si>
  <si>
    <t>啲嘢食全部都好好味，溫度又夠，包裝精美</t>
  </si>
  <si>
    <t>hkvpx3he</t>
  </si>
  <si>
    <t>22611e98-94c6-4aca-be1b-0d06a1270e4f</t>
  </si>
  <si>
    <t>雞絲涼麵真係好好味，我鍾意啲麵質，手打渣女都好香，炸燒賣都幾好，係素腸好淋冇乜味😅</t>
  </si>
  <si>
    <t>hksci8qu</t>
  </si>
  <si>
    <t>22616266-4087-45f3-8ae1-9078a3ce1acb</t>
  </si>
  <si>
    <t>全份腸粉好抵食！其他也份量足！</t>
  </si>
  <si>
    <t>hkpzpw2c</t>
  </si>
  <si>
    <t>22616ca8-5f6f-417f-9b1f-f8ff8073a38b</t>
  </si>
  <si>
    <t>definitely my go-to for burgers</t>
  </si>
  <si>
    <t>hk00likw</t>
  </si>
  <si>
    <t>22680854-dad3-4952-84db-91bc6879847b</t>
  </si>
  <si>
    <t>白粥全部都係黑色粒粒，煲燶底</t>
  </si>
  <si>
    <t>hkkgl0uf</t>
  </si>
  <si>
    <t>2268bac2-7ea8-4810-afd3-3ac00dfd99d0</t>
  </si>
  <si>
    <t>食物質素吾錯 😊</t>
  </si>
  <si>
    <t>hkhaizsn</t>
  </si>
  <si>
    <t>2268cd07-2d9f-42d0-b7b5-935f48f181d9</t>
  </si>
  <si>
    <t>略咸</t>
  </si>
  <si>
    <t>226b4bd8-bbb1-4acc-860d-9abd042775d9</t>
  </si>
  <si>
    <t>杏霜好飲</t>
  </si>
  <si>
    <t>hkuwc3ac</t>
  </si>
  <si>
    <t>226bb615-168d-4ff3-a7d1-fa603f9df022</t>
  </si>
  <si>
    <t>湯有黑點，雞又少，唔抵食</t>
  </si>
  <si>
    <t>hkwgq1yj</t>
  </si>
  <si>
    <t>226c74b4-8b7f-49d4-b9ba-df46d907d7da</t>
  </si>
  <si>
    <t>芒芝芒芝必試</t>
  </si>
  <si>
    <t>hkpfr2rj</t>
  </si>
  <si>
    <t>d38l</t>
  </si>
  <si>
    <t>226e551c-7ea4-41a1-9663-f7862b6643f0</t>
  </si>
  <si>
    <t>初以為5星，最後一吃，干如柴皮，猪扒味道一般，但份量少，青瓜好看不好吃，雞扒，好干，好硬，意粉沒味，不過疫情後，香港整體餐飲水平都下降了。</t>
  </si>
  <si>
    <t>hkw5jb0b</t>
  </si>
  <si>
    <t>uvkf</t>
  </si>
  <si>
    <t>22703cfb-f743-42b6-a81d-3680cd02cc3a</t>
  </si>
  <si>
    <t>燉湯好飲，兩個飯都好食，全部都超級熱</t>
  </si>
  <si>
    <t>hksfv0cm</t>
  </si>
  <si>
    <t>2271e18f-8bd5-4b58-b359-d3e95fe4d777</t>
  </si>
  <si>
    <t>包裝好及備餐時間也很好，建議唔同款式可以配搭不同的調味料</t>
  </si>
  <si>
    <t>hkmgxi6a</t>
  </si>
  <si>
    <t>22736a31-6400-43a9-ad27-6a4473dfb058</t>
  </si>
  <si>
    <t>牛筋，蘿蔔，紅蘿蔔都硬，未入味</t>
  </si>
  <si>
    <t>hkxrzc2t</t>
  </si>
  <si>
    <t>227383e4-0e10-4063-b5f4-53825f3e3cc0</t>
  </si>
  <si>
    <t>hkwcd5mo</t>
  </si>
  <si>
    <t>2274d1a3-cb26-469e-a33b-a73ec4519e0b</t>
  </si>
  <si>
    <t>flavour is good but asked for very mild spicy and it was obvious that they don't bother to adjust the level of chilli in their dishes at all. Every dish was over loaded with chilli and very oily</t>
  </si>
  <si>
    <t>2276fbbd-6394-493b-90a1-061bc32baa38</t>
  </si>
  <si>
    <t>expensive and mussells were bad. very little food for a lot of money. drink is very bland as well. best to buy elsewhere.</t>
  </si>
  <si>
    <t>hkbtlbqe</t>
  </si>
  <si>
    <t>2279cf09-8d74-4f16-9b68-444b2070679b</t>
  </si>
  <si>
    <t>水準之作</t>
  </si>
  <si>
    <t>hkwou7nb</t>
  </si>
  <si>
    <t>227b8422-a42f-4d16-99da-89cee8f1fd29</t>
  </si>
  <si>
    <t>Chicken too salty</t>
  </si>
  <si>
    <t>227ba65c-fb9d-49b8-bfdc-1db43f37336a</t>
  </si>
  <si>
    <t xml:space="preserve">Its good. </t>
  </si>
  <si>
    <t>hk8oa4qb</t>
  </si>
  <si>
    <t>227d6400-9c3e-4c4c-9850-2d94885e9bee</t>
  </si>
  <si>
    <t>煙三文魚意粉好乾冇乜汁</t>
  </si>
  <si>
    <t>227d6a47-81f9-486a-9b22-a3bac8c5c95d</t>
  </si>
  <si>
    <t>hkn2jjy2</t>
  </si>
  <si>
    <t>227e2bd6-7bdf-4523-ab5e-bf35adb32607</t>
  </si>
  <si>
    <t>堂食同外賣已無數次，但外賣的缺點永遠是外賣盒問題，亦永遠不去解決，而且店家很環保，將凍的食品同熱食放於同一盒內，新fusion 菜，導致蛋黃汁加壽喜燒汁混合在沙律菜內了。</t>
  </si>
  <si>
    <t>hkk8gzjl</t>
  </si>
  <si>
    <t>227f3044-1d2f-45a4-a53d-9767fc486620</t>
  </si>
  <si>
    <t xml:space="preserve">隻雞 今晚一般 </t>
  </si>
  <si>
    <t>hhjp</t>
  </si>
  <si>
    <t>2280ed75-8c55-4fb5-8125-d9096eb3aaca</t>
  </si>
  <si>
    <t>想要勁爆多冰 但少冰rip</t>
  </si>
  <si>
    <t>hks1zooz</t>
  </si>
  <si>
    <t>22817059-8bf3-49e9-a102-5b7ec0947ac5</t>
  </si>
  <si>
    <t>It was good.so Ordered same today in restaurant but got chicken kebab bcz of confusion i was okay with it as i dont like to waste food but then there was no courtesy of apologies to customer.</t>
  </si>
  <si>
    <t>hkt19udd</t>
  </si>
  <si>
    <t>2281bf6a-a06d-488b-bcc8-5ceb993650d8</t>
  </si>
  <si>
    <t>叫咗個鹽焗雞飯嗰啲雞凍嘅
同埋啲雞好難食</t>
  </si>
  <si>
    <t>hkfcu7uh</t>
  </si>
  <si>
    <t>2282b1ed-b0d2-4cc9-bb30-3f418e4b24fa</t>
  </si>
  <si>
    <t>泡飯增加選項走莞茜</t>
  </si>
  <si>
    <t>hkqx2vjd</t>
  </si>
  <si>
    <t>2284c1ad-a42a-4140-a42e-759923286af1</t>
  </si>
  <si>
    <t>之前啲醉雞都係好吃，最近一般左，雞之前吃過係嫩滑，最近啲雞應該煮太過耐太老唔滑過咗龍，仲有沒有留意客人外賣嘅需求，已經註明需要多啲汁＆豉油很簡單的事，都沒有做到，希望反映左這店能夠盡快改善下</t>
  </si>
  <si>
    <t>hk761cod</t>
  </si>
  <si>
    <t>2285250f-19c9-4506-8e92-cecc225d2bf9</t>
  </si>
  <si>
    <t>今次訂的份量比上一次小，但味道就沒有變，依然好吃</t>
  </si>
  <si>
    <t>hkvjs4eb</t>
  </si>
  <si>
    <t>22855187-911e-49c2-94d2-263c10820942</t>
  </si>
  <si>
    <t>超級好吃 醬也是絕</t>
  </si>
  <si>
    <t>2286eade-f362-43b1-9156-ddab17da30fc</t>
  </si>
  <si>
    <t>味道好，只是蒜蓉蒸勝瓜略為多油，下次我會叫走油</t>
  </si>
  <si>
    <t>hkbhx6hy</t>
  </si>
  <si>
    <t>2287456c-7516-4217-a58c-09316fafa95e</t>
  </si>
  <si>
    <t>2287ade4-5f52-458f-93e9-d9b285f61acf</t>
  </si>
  <si>
    <t xml:space="preserve">魚好鹹 一浸雪藏味 配菜還好木耳喎，大豆芽唔錯 酸菜唔掂 50幾蚊個飯少的驚人 得兩三啖 口水雞還好調味OK雞食唔到雪藏味 花生醬嘅比例，剛剛好 </t>
  </si>
  <si>
    <t>hkjwrrfg</t>
  </si>
  <si>
    <t>2287ccf2-1867-4a35-bab2-7e02e289f98b</t>
  </si>
  <si>
    <t>用心制作 感受到老闆有heart</t>
  </si>
  <si>
    <t>hkbpq2km</t>
  </si>
  <si>
    <t>2288eacc-dd92-4dd1-9846-5c5f542cf168</t>
  </si>
  <si>
    <t>魚皮蝦餃較普通，西洋菜不夠熟且有渣。但味道可以。</t>
  </si>
  <si>
    <t>hkfcf8bm</t>
  </si>
  <si>
    <t>w9oa</t>
  </si>
  <si>
    <t>228a05fd-6075-4e82-b768-8cb6ac9e6915</t>
  </si>
  <si>
    <t>126的羊排太少了…就2块</t>
  </si>
  <si>
    <t>228ae632-b55c-422f-bdc8-d21a588c4be0</t>
  </si>
  <si>
    <t>正，可以一試！</t>
  </si>
  <si>
    <t>hklun7e1</t>
  </si>
  <si>
    <t>xicn</t>
  </si>
  <si>
    <t>228b17bd-8624-47cd-951b-1070e07a87ad</t>
  </si>
  <si>
    <t>米線好好味，飲品應該是自家製，好特別</t>
  </si>
  <si>
    <t>hklqn9hn</t>
  </si>
  <si>
    <t>228c14e8-5e9c-4337-ad3b-3f21e87952d0</t>
  </si>
  <si>
    <t>魚生很腥，不新鮮</t>
  </si>
  <si>
    <t>w7aw</t>
  </si>
  <si>
    <t>228ca025-89e1-4e73-a11d-8d0cb97ff54c</t>
  </si>
  <si>
    <t>乳鴿好食，仲熱辣辣👍🏻</t>
  </si>
  <si>
    <t>hk0ijc3g</t>
  </si>
  <si>
    <t>228d9d06-49f5-4d24-a02e-73148f2779c8</t>
  </si>
  <si>
    <t>叫咗無蜜都係甜</t>
  </si>
  <si>
    <t>hktjd2ur</t>
  </si>
  <si>
    <t>2290d9c3-69ec-47d8-8a88-8969775813a7</t>
  </si>
  <si>
    <t>面好吃 粥好綿</t>
  </si>
  <si>
    <t>2290fe71-39b0-4a82-8df2-9e0444b67124</t>
  </si>
  <si>
    <t>好食 一星期食2-3次</t>
  </si>
  <si>
    <t>2291174a-eda8-43c3-a9de-50fb339f92f8</t>
  </si>
  <si>
    <t>正餐的魚腐米線還可以，但係今日買的下午茶餐唔好食，湯沒魚湯味，菜配料又少</t>
  </si>
  <si>
    <t>hkmv9et4</t>
  </si>
  <si>
    <t>2291d660-1a3c-4b53-a582-849d64753213</t>
  </si>
  <si>
    <t>漢堡包唔錯，但將d薯片同沙律放埋同一盒搞到個包濕咗薯片林咗，飲品一般，四季春有d苦冇乜果肉。</t>
  </si>
  <si>
    <t>2291e6bb-58ac-4bea-94f9-7c1a4b13959e</t>
  </si>
  <si>
    <t>好食 包裝有誠意</t>
  </si>
  <si>
    <t>l0ntb0qb</t>
  </si>
  <si>
    <t>s5sb</t>
  </si>
  <si>
    <t>22957408-e956-46f7-a11e-08096a824e78</t>
  </si>
  <si>
    <t>Nice Curry</t>
  </si>
  <si>
    <t>hkesr4bm</t>
  </si>
  <si>
    <t>229681cf-85a3-4d68-af3c-adecc732086c</t>
  </si>
  <si>
    <t>快靚正！係d米線偏淋左姐 overall係正</t>
  </si>
  <si>
    <t>hkx542ph</t>
  </si>
  <si>
    <t>x5fd</t>
  </si>
  <si>
    <t>2299a277-beb4-4bbb-94c8-1792db8656d7</t>
  </si>
  <si>
    <t>每一點都做得好精緻,完美👍🏻 每天都心思思想食</t>
  </si>
  <si>
    <t>hkgc7lvj</t>
  </si>
  <si>
    <t>229bfaca-8341-4891-ae67-9f56127a9478</t>
  </si>
  <si>
    <t>難食到驚，家狗狗聞到都唔敢食🤮</t>
  </si>
  <si>
    <t>229cefc8-7ace-46cf-ac60-c27c6debac03</t>
  </si>
  <si>
    <t>Taste is not good.</t>
  </si>
  <si>
    <t>hkiif8dm</t>
  </si>
  <si>
    <t>229d4f05-9fcf-4ffa-a2ac-4d24efcb0981</t>
  </si>
  <si>
    <t>沙嗲牛肉麵非常好味</t>
  </si>
  <si>
    <t>hkhijgor</t>
  </si>
  <si>
    <t>229ddc37-13bf-45b8-b2c8-4ebbb7231e6e</t>
  </si>
  <si>
    <t>溫泉蛋是否需要與牛肉分開包裝好更好呢</t>
  </si>
  <si>
    <t>v4nj</t>
  </si>
  <si>
    <t>229fb9a2-7f53-47c3-9823-bdc0b6000bb6</t>
  </si>
  <si>
    <t>Ok ah! 這價錢這品質 and Portion. 😀😀😀 炒貴刁 = 👍🏼👍🏼👍🏼</t>
  </si>
  <si>
    <t>22a2eebf-059b-46f7-882f-2de5dbb693f8</t>
  </si>
  <si>
    <t>蠔士粥好香蠔豉味，雖然沒咬到蠔豉，好多江瑤柱粒，滑牛又唔un粥底靚，雖然要60元，貴，但好食！炸腸幾好，牛肉腸一般，至失敗系無跟甜辣醬！</t>
  </si>
  <si>
    <t>w7gs</t>
  </si>
  <si>
    <t>22a4a574-7f4f-4804-8837-f1c255106211</t>
  </si>
  <si>
    <t>叫左一個撈檬，但係送黎冇跟魚露，乾到食唔到。</t>
  </si>
  <si>
    <t>hkgv9lis</t>
  </si>
  <si>
    <t>22a56eb7-095d-4d7c-9467-6bd0522761b0</t>
  </si>
  <si>
    <t>送餐很快，饭也很好吃</t>
  </si>
  <si>
    <t>22a59c69-0879-4fbe-b237-4d2c84b1a0a0</t>
  </si>
  <si>
    <t>“正”。</t>
  </si>
  <si>
    <t>hkpza4qq</t>
  </si>
  <si>
    <t>22a6cdfa-3c97-4185-913f-5bfff1607abc</t>
  </si>
  <si>
    <t>份量十足，只係餃子淥度有啲爛爛地。</t>
  </si>
  <si>
    <t>hkcxo5hl</t>
  </si>
  <si>
    <t>22a6f3cb-d888-4c77-89d7-05b40ed08a9e</t>
  </si>
  <si>
    <t>22a748ce-96e9-437d-b554-9cfe3a2ee307</t>
  </si>
  <si>
    <t>炸兩無跟甜醬，芝麻。粽一般，粥ok</t>
  </si>
  <si>
    <t>k7zxs0gm</t>
  </si>
  <si>
    <t>22ab2219-9a35-41f4-8dcc-1d400980c186</t>
  </si>
  <si>
    <t>poor tasting food</t>
  </si>
  <si>
    <t>hkema8bq</t>
  </si>
  <si>
    <t>22acc726-5511-420f-81c2-706ed4376624</t>
  </si>
  <si>
    <t>價錢同以前一樣，但某些糖水變咗好細碗，連炸魚肉都係，好失望！</t>
  </si>
  <si>
    <t>hkcday5k</t>
  </si>
  <si>
    <t>22ae0455-af39-4778-9233-ebc3c2e333e5</t>
  </si>
  <si>
    <t>雖然寫2-3人食用，但份量較少！性價比低！</t>
  </si>
  <si>
    <t>hkjsx0wj</t>
  </si>
  <si>
    <t>lmfq</t>
  </si>
  <si>
    <t>22ae3ee4-4672-4725-ab45-acee4a1f673c</t>
  </si>
  <si>
    <t>味道吾錯，店主也很用心製作，略嫌份量有點小</t>
  </si>
  <si>
    <t>v0ysp5jm</t>
  </si>
  <si>
    <t>s15m</t>
  </si>
  <si>
    <t>22b19881-7f03-44a1-92a9-92de99d3cb7c</t>
  </si>
  <si>
    <t>Best chicken spot in HK!</t>
  </si>
  <si>
    <t>22b19f56-5b1c-4859-9513-3aa472cd8720</t>
  </si>
  <si>
    <t>個綠豆沙入邊有浸燶味</t>
  </si>
  <si>
    <t>hkdxs1my</t>
  </si>
  <si>
    <t>22b3c96b-e79b-419a-9fda-30500a3a8510</t>
  </si>
  <si>
    <t>食物美味，可是每次點飲品、湯品都必定倒翻，就程度多少而已，建議店家改善包裝方法。</t>
  </si>
  <si>
    <t>hkn3p0he</t>
  </si>
  <si>
    <t>w9bx</t>
  </si>
  <si>
    <t>22b5f9ce-2cea-4ce6-82cb-890893aae337</t>
  </si>
  <si>
    <t>還好，送餐很快！</t>
  </si>
  <si>
    <t>22b97435-7bdb-4261-817d-07719a047056</t>
  </si>
  <si>
    <t xml:space="preserve">法式起司多士， 完全不是法式， 只是一片乾多士表面加一點練奶和一片芝士， 完全是另一樣的東西。 不建議點這個。 </t>
  </si>
  <si>
    <t>hkbzq4pe</t>
  </si>
  <si>
    <t>bzra</t>
  </si>
  <si>
    <t>22b9b04b-4eba-4087-8d3f-b661d37256c4</t>
  </si>
  <si>
    <t>明太子法包同蒜蓉法包都林哂唔脆，牛舌心好硬，牛舌心味道都麻麻，得豬頸肉同皮蛋係正常</t>
  </si>
  <si>
    <t>22b9bb4f-d1f7-471c-bbfd-0dd5a31c9c58</t>
  </si>
  <si>
    <t>好味😁❤️</t>
  </si>
  <si>
    <t>w0vr</t>
  </si>
  <si>
    <t>22bbd5f0-a1f7-4a6a-8b0d-c34ffa114f66</t>
  </si>
  <si>
    <t>hkwrt9iy</t>
  </si>
  <si>
    <t>kmfq</t>
  </si>
  <si>
    <t>22bcf7d1-578d-4eab-a03d-31b9a2cf2f24</t>
  </si>
  <si>
    <t>It’s fabulous. Always.</t>
  </si>
  <si>
    <t>hk897jn8</t>
  </si>
  <si>
    <t>22bcfd14-0255-402c-916b-ab81f65e67cd</t>
  </si>
  <si>
    <t>希望鹽焗鸡肶可以配白飯，不想吃炒底。</t>
  </si>
  <si>
    <t>hk7xfef0</t>
  </si>
  <si>
    <t>22be3354-f7a3-4ec6-b1dc-8676c184f218</t>
  </si>
  <si>
    <t>✅✅✅✅</t>
  </si>
  <si>
    <t>hkeda7ba</t>
  </si>
  <si>
    <t>airx</t>
  </si>
  <si>
    <t>22becd2d-5209-4276-9e8c-8871f6856472</t>
  </si>
  <si>
    <t>冇俾醬油</t>
  </si>
  <si>
    <t>hkklv8pa</t>
  </si>
  <si>
    <t>22bf0b44-4c72-4622-a043-15bd97c0ff60</t>
  </si>
  <si>
    <t>唔好食😋</t>
  </si>
  <si>
    <t>hkvhq3fd</t>
  </si>
  <si>
    <t>22c14ad7-26fb-4d1a-b02b-2b3dea81e4d7</t>
  </si>
  <si>
    <t>好食！份量足！</t>
  </si>
  <si>
    <t>hkgpm7x9</t>
  </si>
  <si>
    <t>u3qq</t>
  </si>
  <si>
    <t>22c26f2b-f7c8-470d-9574-74876ab6f03d</t>
  </si>
  <si>
    <t>牛展同魷魚完全咬唔到, 餃子有韭菜</t>
  </si>
  <si>
    <t>hkjdb2eg</t>
  </si>
  <si>
    <t>22c3157b-18ed-4b3b-aca7-290fa3404d35</t>
  </si>
  <si>
    <t>冬菇有怪味，手撕雞有毛髮，碗仔翅無同調味料分開放無胡椒粉，因為唔鐘意醋所以基本上成碗食得一淡就dum 左，魚蛋正常，河粉滑但調味完全唔掂，可一不可再。</t>
  </si>
  <si>
    <t>hkahp8fr</t>
  </si>
  <si>
    <t>22c4b1e9-2875-46ab-bbb5-a0d6a10695c5</t>
  </si>
  <si>
    <t>食左一次 個意粉係無味的 白水煮咁 唸住俾多次機會 第二次都係食得個2淡 難食到⋯</t>
  </si>
  <si>
    <t>r5jcp2il</t>
  </si>
  <si>
    <t>v3tq</t>
  </si>
  <si>
    <t>22c4f899-038a-4d1d-b1f5-f528a34edce8</t>
  </si>
  <si>
    <t>有異味</t>
  </si>
  <si>
    <t>hkp9jgek</t>
  </si>
  <si>
    <t>v6zz</t>
  </si>
  <si>
    <t>22c59f7a-8026-4aed-9449-7e5f4d91758d</t>
  </si>
  <si>
    <t xml:space="preserve">個巴東牛肉好似食緊鹽。。。 </t>
  </si>
  <si>
    <t>hkufe0fm</t>
  </si>
  <si>
    <t>22c78862-c4a7-40ed-bedc-3e11878a9b4c</t>
  </si>
  <si>
    <t>非常好食，調味有層次，雖然我唔識，但係覺得好正宗，加油！</t>
  </si>
  <si>
    <t>hknqb2kb</t>
  </si>
  <si>
    <t>22ccf46d-7050-476a-b381-7ef418a2fb51</t>
  </si>
  <si>
    <t>飯無跟豉油……太失敗☹️</t>
  </si>
  <si>
    <t>hkjst3cm</t>
  </si>
  <si>
    <t>22cebc4d-eba8-47e4-8502-fdc8247b6c3f</t>
  </si>
  <si>
    <t>牛肉"鞋"，丼飯唔夠汁</t>
  </si>
  <si>
    <t>hkx67p3k</t>
  </si>
  <si>
    <t>22cf1b5b-22b7-44c5-9bc0-b4fc13bc0d82</t>
  </si>
  <si>
    <t>份量少 味道普通 價錢貴</t>
  </si>
  <si>
    <t>hkonkbpf</t>
  </si>
  <si>
    <t>v0oz</t>
  </si>
  <si>
    <t>22cf4483-5b1b-470a-b7ac-0f9a30afa65c</t>
  </si>
  <si>
    <t>hkmd7u2p</t>
  </si>
  <si>
    <t>22d18a81-1043-4565-becd-7a0e04927f38</t>
  </si>
  <si>
    <t>普普通通</t>
  </si>
  <si>
    <t>hkfyy9gw</t>
  </si>
  <si>
    <t>22d36b71-ad5d-40f4-ba0b-d944516b4cb0</t>
  </si>
  <si>
    <t>生滾牛肉粥，牛肉唔新鮮，似醃製很久，有点異味。其他食物正常。</t>
  </si>
  <si>
    <t>hkxjg2gs</t>
  </si>
  <si>
    <t>22d4c10d-1415-4c1d-b588-a7f9e890aeab</t>
  </si>
  <si>
    <t>平靚正，包裝穩妥，值得訂購</t>
  </si>
  <si>
    <t>hkz78za1</t>
  </si>
  <si>
    <t>22d4ceb3-3b00-475e-8944-a96b12142e33</t>
  </si>
  <si>
    <t>Too salty</t>
  </si>
  <si>
    <t>y8dfn4fx</t>
  </si>
  <si>
    <t>22d808a1-349f-4b08-8c15-7382f0b4a15f</t>
  </si>
  <si>
    <t>酸辣粉小辣原來都好辣，好彩叫咗個水餃將酸辣湯換上水餃湯才可以入到口，水餃味道唔錯，不過鹹咗少少，涼面沒有味道搞到落底都搞唔到啲味上嚟，不過都食晒啦！可能酸辣粉真係好辣，真的很普通不值這個價錢，豬耳沒有驚喜還可以，不過入味得個一般味道！</t>
  </si>
  <si>
    <t>hkl57i7k</t>
  </si>
  <si>
    <t>22d861ae-9c06-4169-8a6f-051771235f72</t>
  </si>
  <si>
    <t>滿意
大廚煮得好好味，寫左好多要求，但一一辦妥。
一定會再幫襯</t>
  </si>
  <si>
    <t>22d88ec1-6c0f-4aed-b38f-bc8614ee1556</t>
  </si>
  <si>
    <t>牛腩數量多，但整體汁偏甜</t>
  </si>
  <si>
    <t>hkkej7oe</t>
  </si>
  <si>
    <t>22d89854-410d-421c-9db4-32a650668d59</t>
  </si>
  <si>
    <t>all the dishes are a bit cold, may be they are ready but no one is available to deliver….</t>
  </si>
  <si>
    <t>hkrcfco5</t>
  </si>
  <si>
    <t>22d9073b-f9e2-4d23-a122-35dfd88f0f76</t>
  </si>
  <si>
    <t>鐵觀音檸檬茶，幾好飲</t>
  </si>
  <si>
    <t>hkoui7db</t>
  </si>
  <si>
    <t>22d97b1b-b280-4d44-a492-c4776c51096e</t>
  </si>
  <si>
    <t>足料，夠飽肚！好食，一定會再叫!</t>
  </si>
  <si>
    <t>hkqafmf7</t>
  </si>
  <si>
    <t>22dbc7e8-cba1-4787-8dcf-f1e3afe9b9d5</t>
  </si>
  <si>
    <t>都幾ok,食得出係冇味精👍</t>
  </si>
  <si>
    <t>22dc0df4-b734-466a-9f9a-da45cfccd81a</t>
  </si>
  <si>
    <t>比錯手撕雞，我叫嘅係麻辣，另外小雲吞超重味精</t>
  </si>
  <si>
    <t>hkbni4aa</t>
  </si>
  <si>
    <t>22dc1ee8-7be2-42b9-8fc1-e5bf3c157d00</t>
  </si>
  <si>
    <t>真係想空氣無問題</t>
  </si>
  <si>
    <t>22ddacc9-534f-46ed-aae8-2ee32ab67710</t>
  </si>
  <si>
    <t>幾好食 另外仲送咗份小食. 多謝曬. 下次會再幫襯</t>
  </si>
  <si>
    <t>m3sj</t>
  </si>
  <si>
    <t>22dfa9bc-9690-4669-b5be-b8b4b23c8977</t>
  </si>
  <si>
    <t>Fast and delicous</t>
  </si>
  <si>
    <t>hkx4ac68</t>
  </si>
  <si>
    <t>22e0e99f-7f46-4ca1-93ac-e19084134354</t>
  </si>
  <si>
    <t>hkpcoloq</t>
  </si>
  <si>
    <t>22e1f0e0-9fb3-4f83-b416-10ad4b0be63d</t>
  </si>
  <si>
    <t>Delicious Food, Nice Portion</t>
  </si>
  <si>
    <t>d5ovy5fj</t>
  </si>
  <si>
    <t>eeyw</t>
  </si>
  <si>
    <t>22e42ddc-613f-4d3a-b4c5-eb440f7d9991</t>
  </si>
  <si>
    <t>hkhi29wy</t>
  </si>
  <si>
    <t>22e4c79a-945c-4eed-8676-243c0099bff1</t>
  </si>
  <si>
    <t>芒果豆花的味道很怪 豆花有一股姜撞奶的味道</t>
  </si>
  <si>
    <t>hk5m11lt</t>
  </si>
  <si>
    <t>22e4fa56-40fe-4b30-8279-bb38e38be29b</t>
  </si>
  <si>
    <t>三款湯飯（麻油雞，酸菜魚，胡椒豬肚）都好食，三杯雞就正常發揮。份量正常，會再幫襯</t>
  </si>
  <si>
    <t>hkn8p9cr</t>
  </si>
  <si>
    <t>22e56e5b-6137-4528-8b33-16c25cf7f946</t>
  </si>
  <si>
    <t>太多味精</t>
  </si>
  <si>
    <t>hkmbrgeo</t>
  </si>
  <si>
    <t>22e689ed-932e-423d-b060-d05334c50391</t>
  </si>
  <si>
    <t>啲食物唔夠熱</t>
  </si>
  <si>
    <t>22e73daf-85fc-45cb-ad7c-d0180d976f43</t>
  </si>
  <si>
    <t>太貴</t>
  </si>
  <si>
    <t>22e80cbe-e5ae-42b7-8d97-eca74dcd190c</t>
  </si>
  <si>
    <t xml:space="preserve">Delicious! </t>
  </si>
  <si>
    <t>hk22ayva</t>
  </si>
  <si>
    <t>22e8953f-8e6b-4be1-b01f-08f9aba094b6</t>
  </si>
  <si>
    <t>好味好大份，不過食完之後個人好唔舒服，唔知係咪味精太重</t>
  </si>
  <si>
    <t>22e8c220-6efa-47c1-ad32-2106f5a45eb8</t>
  </si>
  <si>
    <t>20分鐘就到達，各樣食物都夠熱，好味</t>
  </si>
  <si>
    <t>hk5q7i89</t>
  </si>
  <si>
    <t>22e980a7-04d3-4b30-8273-661d96fc3468</t>
  </si>
  <si>
    <t>味道非常好👍🏻</t>
  </si>
  <si>
    <t>hkk2xe53</t>
  </si>
  <si>
    <t>22ee5ea4-5c7f-43ea-a571-3196b4b8615f</t>
  </si>
  <si>
    <t xml:space="preserve">It's really good and the food is just yummy </t>
  </si>
  <si>
    <t>22ee6bd4-2ba1-42d0-bb06-8d68a4817051</t>
  </si>
  <si>
    <t>終於去冰走甜了
讚</t>
  </si>
  <si>
    <t>22eea156-72ed-42dc-9733-a25246643469</t>
  </si>
  <si>
    <t>燒賣味道唔錯👍🏻 係幾好食</t>
  </si>
  <si>
    <t>hkutw3zf</t>
  </si>
  <si>
    <t>22f0485e-a7a0-4440-8fdc-adc672ce73f1</t>
  </si>
  <si>
    <t>份量少，只有飯多，肉：飯 1:8</t>
  </si>
  <si>
    <t>hkudq6co</t>
  </si>
  <si>
    <t>22f1b5be-c63c-42de-8cbe-4e14636c28cf</t>
  </si>
  <si>
    <t>叉燒無乜味</t>
  </si>
  <si>
    <t>22f2cd92-b793-4ade-b331-d4aca4bed715</t>
  </si>
  <si>
    <t>炸雞扒好正</t>
  </si>
  <si>
    <t>22f2e738-0252-451e-9155-240805299a09</t>
  </si>
  <si>
    <t>飯硬</t>
  </si>
  <si>
    <t>hk8wmn4k</t>
  </si>
  <si>
    <t>22f41e87-7cb4-4f42-84bb-b9f63931e369</t>
  </si>
  <si>
    <t>好味道，係麻糬甜d</t>
  </si>
  <si>
    <t>22f543c6-4c0f-4f67-b304-bc20a0f805e9</t>
  </si>
  <si>
    <t>雞肉炒椰菜花飯好咸好辣，雞肉連雞皮有點肥，椰菜花碎好好大塊。生酮炒蛋好稀食落似三文魚蛋黃醬多啲。</t>
  </si>
  <si>
    <t>hkzuljpl</t>
  </si>
  <si>
    <t>22f5c8e9-82ad-46b4-b7db-3ee6ba90be4b</t>
  </si>
  <si>
    <t>欠送薯條一份</t>
  </si>
  <si>
    <t>hkwql2lf</t>
  </si>
  <si>
    <t>22f605b9-6a48-464f-b15f-41ae87949e34</t>
  </si>
  <si>
    <t>很好，有效率的餐廳 👍</t>
  </si>
  <si>
    <t>hklckzp6</t>
  </si>
  <si>
    <t>fp9e</t>
  </si>
  <si>
    <t>22fb1736-eeb7-43f7-b695-d5f49e1035e3</t>
  </si>
  <si>
    <t>鰻魚好難食</t>
  </si>
  <si>
    <t>hk83rzha</t>
  </si>
  <si>
    <t>22fb7658-b220-4630-9b27-8fbf573df825</t>
  </si>
  <si>
    <t>餃子size 好大，餡又多，好食！個人比較鐘意煎餃多過湯餃！</t>
  </si>
  <si>
    <t>hktwp6vs</t>
  </si>
  <si>
    <t>22fb84d9-89ac-4ab4-a162-35776382cc86</t>
  </si>
  <si>
    <t>油菜有啲老</t>
  </si>
  <si>
    <t>22fda10a-a894-4076-9b90-adbcd8523f15</t>
  </si>
  <si>
    <t>8</t>
  </si>
  <si>
    <t>hkied3cm</t>
  </si>
  <si>
    <t>re5t</t>
  </si>
  <si>
    <t>22fdbacf-eb80-4d12-af44-1747858c40e4</t>
  </si>
  <si>
    <t>好難食，飯有啲好生，又有啲煮到糊仔咁。燒味都唔好食。唔推薦！</t>
  </si>
  <si>
    <t>hka6ihp9</t>
  </si>
  <si>
    <t>22ff4552-32da-4a65-a8bc-13e207f5cde9</t>
  </si>
  <si>
    <t>份量少得可怕</t>
  </si>
  <si>
    <t>hkejw9zp</t>
  </si>
  <si>
    <t>2300d302-3453-4960-aef8-4c71acdb1e9f</t>
  </si>
  <si>
    <t>拿破崙好食</t>
  </si>
  <si>
    <t>hkylr1dt</t>
  </si>
  <si>
    <t>2300d728-0f87-48cc-9195-bc5419a0383c</t>
  </si>
  <si>
    <t>叫咗個辣牛肉湯飯，只係得啲湯有牛肉味，機乎完全冇牛肉，第一次食冇牛肉嘅牛肉飯，好嘢👏🏻</t>
  </si>
  <si>
    <t>l7ng</t>
  </si>
  <si>
    <t>2304aa20-d787-481d-b549-40c69defff0d</t>
  </si>
  <si>
    <t>hkkbg5ey</t>
  </si>
  <si>
    <t>2304c6af-c9a6-4b0b-a0f9-9885afaa0eb0</t>
  </si>
  <si>
    <t>極之難食！
西兰花斑球同蝦炒蛋十分難食！
terrible ！</t>
  </si>
  <si>
    <t>2304fa9e-f2c0-476b-adce-096f0894e726</t>
  </si>
  <si>
    <t>好好👍</t>
  </si>
  <si>
    <t>hk3auwmu</t>
  </si>
  <si>
    <t>23060bf0-957b-4047-8fdd-dbbc755dee88</t>
  </si>
  <si>
    <t>小籠包好食，粗炒無味</t>
  </si>
  <si>
    <t>hkynr4gt</t>
  </si>
  <si>
    <t>lbyi</t>
  </si>
  <si>
    <t>2306d761-da65-4090-bf0a-f5c7ed5e761c</t>
  </si>
  <si>
    <t xml:space="preserve">quantity less </t>
  </si>
  <si>
    <t>v6adv7gh</t>
  </si>
  <si>
    <t>2307ed30-fef5-4d3f-9545-c3bd20a0066d</t>
  </si>
  <si>
    <t xml:space="preserve">愈來愈差 又油又縮水 </t>
  </si>
  <si>
    <t>230865ed-1c57-4740-adf1-9026800d3bf8</t>
  </si>
  <si>
    <t>炒飯同肉餅都推薦</t>
  </si>
  <si>
    <t>hklhs3vv</t>
  </si>
  <si>
    <t>230a4dd5-2fd2-4b93-ae9f-22e4239609b5</t>
  </si>
  <si>
    <t>用心製作食物</t>
  </si>
  <si>
    <t>hkacc7qi</t>
  </si>
  <si>
    <t>230abe07-2e76-473a-9ff3-fa8ee6025979</t>
  </si>
  <si>
    <t>好食美味</t>
  </si>
  <si>
    <t>hkzp4d0o</t>
  </si>
  <si>
    <t>230b3ae0-d577-4db0-99de-c91fd5f5a965</t>
  </si>
  <si>
    <t>飯捲 炸雞 炸杏鮑菇都好食，炸醬麵超級麻麻地，又鹹又冇彈性</t>
  </si>
  <si>
    <t>hknui4kj</t>
  </si>
  <si>
    <t>230c032f-de18-48ea-b560-eebcc414b6e2</t>
  </si>
  <si>
    <t xml:space="preserve">very yummy food. portion is unstable tho. </t>
  </si>
  <si>
    <t>d0g7</t>
  </si>
  <si>
    <t>230c06d5-639f-4927-b950-9eb46c430063</t>
  </si>
  <si>
    <t>好食👍👍👍👍👍</t>
  </si>
  <si>
    <t>hkbamp7m</t>
  </si>
  <si>
    <t>230dad99-66ba-4bbd-9259-945906923930</t>
  </si>
  <si>
    <t>small portion</t>
  </si>
  <si>
    <t>a2tak6kr</t>
  </si>
  <si>
    <t>230e1ff2-9b7b-4aad-abec-39c7b0b3ae9d</t>
  </si>
  <si>
    <t>啲炸雞皮淋曬</t>
  </si>
  <si>
    <t>hkijz8yl</t>
  </si>
  <si>
    <t>2313ae64-89e9-4811-9e9c-f5b9d540fec9</t>
  </si>
  <si>
    <t>2314a583-f108-4ee3-894d-916821f77618</t>
  </si>
  <si>
    <t>午餐有湯有菜，準時，推薦</t>
  </si>
  <si>
    <t>2314ce80-7508-4bb2-8bd3-f43df5deec6c</t>
  </si>
  <si>
    <t>hkqri5dx</t>
  </si>
  <si>
    <t>e5j0</t>
  </si>
  <si>
    <t>2315ca0d-161e-44df-836d-118ac2082b9c</t>
  </si>
  <si>
    <t>成個袋都係奶茶</t>
  </si>
  <si>
    <t>w9wye9rl</t>
  </si>
  <si>
    <t>231810dd-5e4f-42d8-ae8c-70d2b28f5155</t>
  </si>
  <si>
    <t>份量十分少，</t>
  </si>
  <si>
    <t>231840ad-5f54-48ae-8760-cc3db57b31b7</t>
  </si>
  <si>
    <t>叫咗港式蕃茄傻仔排骨湯麵，冇麵喎</t>
  </si>
  <si>
    <t>hkshe0ou</t>
  </si>
  <si>
    <t>2318faee-a130-410b-b20b-c0637e4f7ec7</t>
  </si>
  <si>
    <t>不予置評</t>
  </si>
  <si>
    <t>v7qy</t>
  </si>
  <si>
    <t>231b8504-8d30-49c8-b8ab-a519ae11b6d9</t>
  </si>
  <si>
    <t>意粉軟硬適中，材料豐富</t>
  </si>
  <si>
    <t>hktpyomg</t>
  </si>
  <si>
    <t>231c982a-8fc1-47e8-a215-e74d2a8a96a8</t>
  </si>
  <si>
    <t>粟米肉粒飯啲汁好稀，冇乜味
炒飯就好好食</t>
  </si>
  <si>
    <t>hkumh8rg</t>
  </si>
  <si>
    <t>231e7ba4-9e35-4797-985d-1fa6cb384604</t>
  </si>
  <si>
    <t>壽司縮水而且不新鮮，這是我食過最差的壽司。</t>
  </si>
  <si>
    <t>hkikh1al</t>
  </si>
  <si>
    <t>2321c216-89cb-4c15-b5b4-ef4f20ba91fc</t>
  </si>
  <si>
    <t>食物越做越差 特別是雞軟骨</t>
  </si>
  <si>
    <t>hki26ofd</t>
  </si>
  <si>
    <t>23240a0f-bba1-466c-b560-f65213cdc673</t>
  </si>
  <si>
    <t>took 45mins for my order to arrive</t>
  </si>
  <si>
    <t>t0bot6jq</t>
  </si>
  <si>
    <t>2324302d-a519-4a26-8080-e4d284602466</t>
  </si>
  <si>
    <t>食物有些是酸的 整體感覺不良好</t>
  </si>
  <si>
    <t>hkqxjyaq</t>
  </si>
  <si>
    <t>23244e1c-cabd-489b-8e48-8aca1d373f33</t>
  </si>
  <si>
    <t>鳳爪量太少</t>
  </si>
  <si>
    <t>23248648-f83f-4223-abcd-3893788fba7e</t>
  </si>
  <si>
    <t>包裝很好</t>
  </si>
  <si>
    <t>2324f21e-47e7-45b3-8dea-71e0bb42a6a4</t>
  </si>
  <si>
    <t>好咸，冲左幾次水先食到</t>
  </si>
  <si>
    <t>hkzqg5cr</t>
  </si>
  <si>
    <t>23257abe-565b-4c2c-b067-6f1768b4eab2</t>
  </si>
  <si>
    <t xml:space="preserve">Da best in Tai On Bldg </t>
  </si>
  <si>
    <t>2325c5b9-5815-47bd-84c8-4c1bd9a8ee23</t>
  </si>
  <si>
    <t>歐陸全日早餐吉列魚柳內有疑似寄生蟲 令人作嘔</t>
  </si>
  <si>
    <t>hkwrx4fa</t>
  </si>
  <si>
    <t>2326e077-a0dc-4981-aa6b-05346d17f6a4</t>
  </si>
  <si>
    <t>Ketchup was in fries and the chicken wings were not cooked… it was stingy</t>
  </si>
  <si>
    <t>hkt3dwhm</t>
  </si>
  <si>
    <t>lljv</t>
  </si>
  <si>
    <t>232701c5-530e-4ac0-b176-23d44f2795e9</t>
  </si>
  <si>
    <t>hkow2vju</t>
  </si>
  <si>
    <t>232bda8d-9fef-4310-a8c9-e11fd03a80d3</t>
  </si>
  <si>
    <t>The salmon added to the order was a salmon paste...the two previous times I ordered from this location, they were salmon chunks, this seems unfresh &amp; questionable..</t>
  </si>
  <si>
    <t>hkqwc9rh</t>
  </si>
  <si>
    <t>232c9cdb-b826-44de-9e2d-7f61675afc43</t>
  </si>
  <si>
    <t>食物份量好少，味道一般</t>
  </si>
  <si>
    <t>w6te</t>
  </si>
  <si>
    <t>232f8ef9-2566-4a47-abe2-adf95473523e</t>
  </si>
  <si>
    <t>原本叫了$175花甲，店方打來說沒有，換成$101炒青口，說會加多幾隻，加兩件千層糕。來到只有七隻青口加兩件千層糕，$175，價錢頗貴。</t>
  </si>
  <si>
    <t>hkpub5ml</t>
  </si>
  <si>
    <t>2334df5f-71e7-4b99-b69c-9c30510a0958</t>
  </si>
  <si>
    <t>芝麻糊酸的</t>
  </si>
  <si>
    <t>y0bry7xp</t>
  </si>
  <si>
    <t>2336f42c-c308-4f1a-96d2-f214820df164</t>
  </si>
  <si>
    <t>hkiya5wv</t>
  </si>
  <si>
    <t>f5jn</t>
  </si>
  <si>
    <t>233799cd-1eba-4e44-9be8-49987051d78b</t>
  </si>
  <si>
    <t>食左幾啖 有陣抹枱布嘅味 之後成盒掉咗</t>
  </si>
  <si>
    <t>hkhr9fot</t>
  </si>
  <si>
    <t>2337b218-fa9a-4fec-862f-9aaf54ceeeb5</t>
  </si>
  <si>
    <t>熱辣辣 份量十足，小朋友好鍾意食</t>
  </si>
  <si>
    <t>hku1uz9m</t>
  </si>
  <si>
    <t>2338426d-9cb2-4f31-a703-f0411df61e52</t>
  </si>
  <si>
    <t>魷魚轉左貨 啲肉好梅 以前係爽口。冬陰公 以前係炒完蝦頭煲 而家個啲係原隻咁煲 飲得出味道差好遠 今次仲要得一隻蝦毛咁大把 真係冇下一次😔</t>
  </si>
  <si>
    <t>hkyoo3dy</t>
  </si>
  <si>
    <t>23399d26-6287-4b1a-90c7-3d60f4d81159</t>
  </si>
  <si>
    <t>Meat dish has barely any chicken !</t>
  </si>
  <si>
    <t>hkenn6jj</t>
  </si>
  <si>
    <t>x9ll</t>
  </si>
  <si>
    <t>233be062-d7c1-41be-b1f5-017ce210eefa</t>
  </si>
  <si>
    <t>寫明走蔥都唔走</t>
  </si>
  <si>
    <t>hkcrl8pw</t>
  </si>
  <si>
    <t>233cc10a-2386-41a6-947d-9ffa8edc869d</t>
  </si>
  <si>
    <t>太多紅油，咖哩分量少，夾起肉餅後得1/5碗汁</t>
  </si>
  <si>
    <t>233ee2ce-af9d-4279-ad05-8ec29ef74b96</t>
  </si>
  <si>
    <t>早餐加購流心蛋變全熟蛋</t>
  </si>
  <si>
    <t>hkrmu4vw</t>
  </si>
  <si>
    <t>2340629a-480b-45e7-a851-3e4e839294a6</t>
  </si>
  <si>
    <t>冬陰功湯有三只半邊蝦，其中有只半邊蝦不新鮮，燙得個辣字，冇乜味道，97元（小）</t>
  </si>
  <si>
    <t>hk3uwra7</t>
  </si>
  <si>
    <t>2340f973-a369-45e6-8221-1592b350862b</t>
  </si>
  <si>
    <t>菜遠雞球炒麵既麵好脆，好食</t>
  </si>
  <si>
    <t>hkn7nh3x</t>
  </si>
  <si>
    <t>23437c88-1af1-48bf-b4f1-d5213e10918c</t>
  </si>
  <si>
    <t>不按指示葯膳湯底轉清湯底</t>
  </si>
  <si>
    <t>hk69p9ho</t>
  </si>
  <si>
    <t>2343ec0b-006b-461d-bd36-614d8d996ce8</t>
  </si>
  <si>
    <t>明明備註佐白灼時蔬就白開水灼熱就可，偏偏俾我重油重鹽重醬！？！？另外，個飯就只係備註話俾我多d青姐，咪就係多幾粒蔥花既要求姐！！直接來到係同我走曬d青！！！！！一粒蔥花都唔俾我～！？個時蔬鹹到死，個飯得d肉可以食，配既紫菜蛋花湯猶如洗鍋水咁！！！老細唔想做外賣就關鬼佐個foodpanda啦好心！！老闆你係唔在乎定係你d員工搞爛你招牌我唔知，三次order你餐廳，得一次過得去～</t>
  </si>
  <si>
    <t>23446479-5707-41ea-bceb-a869aa89ece2</t>
  </si>
  <si>
    <t>一般。由其鮮果撈最搵笨，乜都無收$5x</t>
  </si>
  <si>
    <t>hk7w67mq</t>
  </si>
  <si>
    <t>2344b4a9-2c94-4c7e-96e9-b052f5301749</t>
  </si>
  <si>
    <t>Mark了给辣酱，没给，其他都不错</t>
  </si>
  <si>
    <t>hka2raac</t>
  </si>
  <si>
    <t>23453399-3191-4e10-a38f-9c2e6c7d1aaa</t>
  </si>
  <si>
    <t>香茅豬扒飯炸到又柴又乾，難吃</t>
  </si>
  <si>
    <t>hkq3tsu1</t>
  </si>
  <si>
    <t>kc7q</t>
  </si>
  <si>
    <t>2345980f-2076-478a-bda1-ae58d46fd778</t>
  </si>
  <si>
    <t>咖喱很濃郁</t>
  </si>
  <si>
    <t>2345a70e-23a8-4ebf-8955-715974c1960a</t>
  </si>
  <si>
    <t>m4gww4db</t>
  </si>
  <si>
    <t>2345b042-82e3-4c26-b765-08b9cd5289cc</t>
  </si>
  <si>
    <t>唔好食…真心試過咁多間煎餃第一次唔知自己食緊咩…煎芝士肉餃，芝士味無，豬肉味無，餃子皮硬到阿媽都唔認得…無下次☹</t>
  </si>
  <si>
    <t>2346dd4b-86ac-462e-81ae-1c3562a66b6e</t>
  </si>
  <si>
    <t>好難食 水煮魚d魚酸</t>
  </si>
  <si>
    <t>hklaq1vp</t>
  </si>
  <si>
    <t>23483e76-33f6-4989-8e18-2d29ce5f6b5b</t>
  </si>
  <si>
    <t>hkm2kru6</t>
  </si>
  <si>
    <t>2348e7ba-97a7-4696-89b6-65f7b14cdf8f</t>
  </si>
  <si>
    <t>超級唔新鮮，漏單，唔值得叫</t>
  </si>
  <si>
    <t>234943ed-1f8a-4066-a6ec-fff3101b2100</t>
  </si>
  <si>
    <t>Chicken burger was tasty but unspecified on menu if it was grilled or fried. Skin on chicken wasnt great, fries were good and order was packed well</t>
  </si>
  <si>
    <t>hkzmmyis</t>
  </si>
  <si>
    <t>eeh3</t>
  </si>
  <si>
    <t>234b0325-5d81-49f0-b45e-a2083dea02b8</t>
  </si>
  <si>
    <t>薄餅足料，比紙皮結實
金邊粉用港式西茄汁，充滿中學回憶
蜆肉帶沙，證明很新鮮無添加</t>
  </si>
  <si>
    <t>hkykk6ey</t>
  </si>
  <si>
    <t>234b2134-fbb7-45b3-ba4b-81a5a30b9eb9</t>
  </si>
  <si>
    <t xml:space="preserve">Food was smashed </t>
  </si>
  <si>
    <t>hkm36c6l</t>
  </si>
  <si>
    <t>234c8824-145f-43c8-8069-b4e3244cfd9b</t>
  </si>
  <si>
    <t>甜酸齋好食！</t>
  </si>
  <si>
    <t>hkqdbbqv</t>
  </si>
  <si>
    <t>234ee714-0c79-43c8-8ddf-86fe375bb964</t>
  </si>
  <si>
    <t>少咗杯凍奶茶</t>
  </si>
  <si>
    <t>2352ec34-8421-4240-8642-0c9104076b1f</t>
  </si>
  <si>
    <t>份量十足，味道不錯</t>
  </si>
  <si>
    <t>23549df9-540c-4815-b6e2-e6f6e673d2c4</t>
  </si>
  <si>
    <t>飲品普通，大板燒同炒烏冬唔錯</t>
  </si>
  <si>
    <t>2356689a-50ba-4a35-a0e2-5b2d0733880f</t>
  </si>
  <si>
    <t>雞翼的毛沒有拔</t>
  </si>
  <si>
    <t>hk7mepr7</t>
  </si>
  <si>
    <t>2357c55c-b83e-4869-b093-67d71f68740f</t>
  </si>
  <si>
    <t>份量足味道好，抵食。</t>
  </si>
  <si>
    <t>hkylj2cl</t>
  </si>
  <si>
    <t>2358609e-469e-4895-85b8-3ff1e739c3e3</t>
  </si>
  <si>
    <t>個湯漏了一半在個袋內</t>
  </si>
  <si>
    <t>2358c100-0ed3-4c46-9152-2fe31e70a781</t>
  </si>
  <si>
    <t>We are the regular customer of Curry Kebab, really like the food . It’s the yummiest food in town and the food is freshly made</t>
  </si>
  <si>
    <t>hklyz5dv</t>
  </si>
  <si>
    <t>235a8adf-ab6e-4d01-94b0-c0de226de0ad</t>
  </si>
  <si>
    <t>Nice korean food!</t>
  </si>
  <si>
    <t>235b6b7b-ce58-4656-93f9-5bb3d94ca4ca</t>
  </si>
  <si>
    <t>用心</t>
  </si>
  <si>
    <t>e8pcv4hp</t>
  </si>
  <si>
    <t>v9nx</t>
  </si>
  <si>
    <t>235cfa95-66a6-4e7f-a612-67151dffd8ed</t>
  </si>
  <si>
    <t>雞翼好硬…硬到支叉斷咗………</t>
  </si>
  <si>
    <t>q59i</t>
  </si>
  <si>
    <t>235d296b-353f-4975-98af-bb88415445e4</t>
  </si>
  <si>
    <t>原來泰式豬手是辣的</t>
  </si>
  <si>
    <t>hkdhz1vc</t>
  </si>
  <si>
    <t>235d2ebc-46f7-406f-abe8-002315dffd99</t>
  </si>
  <si>
    <t>很好吃，包裝很好， 100分</t>
  </si>
  <si>
    <t>hkhybsam</t>
  </si>
  <si>
    <t>235f0424-95e1-45ff-b048-68e564d5a731</t>
  </si>
  <si>
    <t>白魚蛋未熟 入面仲係漿狀</t>
  </si>
  <si>
    <t>hkow7nfm</t>
  </si>
  <si>
    <t>2361f704-735c-4436-96cd-aab504a26f03</t>
  </si>
  <si>
    <t>4星給食物的一貫水準, 扣星是因為米線餐湯碗底有裂痕，湯漏到下層紙皮，漏入薯條, 拎起碗滾湯滴落手/柜/地。由於餐廳一向無問題，小店經營不易，餐價公道，所以只請平台退少部份錢，但希望餐廳留意湯碗有否破損才装湯。</t>
  </si>
  <si>
    <t>2361fe48-30df-4192-8713-f192db7805c7</t>
  </si>
  <si>
    <t>香茅豬扒飯有曱甴！</t>
  </si>
  <si>
    <t>hkwyn4xh</t>
  </si>
  <si>
    <t>2362f578-b14d-4427-8547-92f0309ab351</t>
  </si>
  <si>
    <t>世一的酸菜魚(堂食仲正)❤️另外青椒雞都超好食,餸酒一流,不過就幾油下。毛血旺就幾抵食,一大盤有吾同料。但酸辣粉非常麻麻哋~吾酸吾辣冇味,食開酸辣粉既人就知xp。鐵板水晶絲就3.9分,偏油,堂食會好食啲。</t>
  </si>
  <si>
    <t>hkrwn4ro</t>
  </si>
  <si>
    <t>jl3f</t>
  </si>
  <si>
    <t>23634ed0-1116-463f-98fb-b9ca034b0c6d</t>
  </si>
  <si>
    <t>今日特別想食西餐，睇咗佢哋嘅Menu都幾多選擇，諗住試下，估唔到出乎意料嘅好食，味道好正宗，揀咗Pizza同意粉，份量都ok，咖啡味道好純正，都好抵食。</t>
  </si>
  <si>
    <t>hkgqbnsd</t>
  </si>
  <si>
    <t>2363542b-d2ac-400d-96ff-d49b86b64b06</t>
  </si>
  <si>
    <t>婆婆好感動又想喊🥳🤶🏻 😭</t>
  </si>
  <si>
    <t>[{'id': '2363542b-d2ac-400d-96ff-d49b86b64b06', 'text': '多謝你🙏🏻', 'createdAt': '2023-12-27T06:08:11Z', 'updatedAt': '2023-12-27T06:08:11Z', 'commentPrettyDate': {'translationKey': 'NEXTGEN_REVIEWS_X_MONTHS_AGO', 'timeDuration': '3'}}]</t>
  </si>
  <si>
    <t>2363fe63-3cea-4fbe-bf49-be3c8078d910</t>
  </si>
  <si>
    <t>勝價比高</t>
  </si>
  <si>
    <t>236517a0-9e1f-434f-a381-db1be38e1711</t>
  </si>
  <si>
    <t>好食，份量夠，已經多次訂購</t>
  </si>
  <si>
    <t>hkewx7yu</t>
  </si>
  <si>
    <t>23653db4-701a-4ecc-a8e3-e3ddea777b2e</t>
  </si>
  <si>
    <t>hkpar9vh</t>
  </si>
  <si>
    <t>2368e2db-13f9-4e24-a0e8-5d09b6fa8da4</t>
  </si>
  <si>
    <t>味道不錯👍</t>
  </si>
  <si>
    <t>hkxef2ru</t>
  </si>
  <si>
    <t>236bbb8a-77e9-40bd-8ac3-00c38f370b1f</t>
  </si>
  <si>
    <t>味道好，份量夠，包裝用心，每次送到湯仲係熱辣辣，如果有餐係意粉跟湯唔要甜品更好。</t>
  </si>
  <si>
    <t>hkcep5ha</t>
  </si>
  <si>
    <t>236bbfe0-b632-4809-86b4-b144884b1d3b</t>
  </si>
  <si>
    <t>雞翼和豬頸肉燒到黑色</t>
  </si>
  <si>
    <t>236bf069-62a0-4bf0-b0c7-825a5ff69a47</t>
  </si>
  <si>
    <t>verysalty_x000D_seems the chef has a bad mood</t>
  </si>
  <si>
    <t>hk81pzot</t>
  </si>
  <si>
    <t>236e4b93-88a8-4d82-ab34-3a95bc16598c</t>
  </si>
  <si>
    <t>全部肉炒到又黑又硬，薯條和薄餅淋哋哋，難食！</t>
  </si>
  <si>
    <t>k9xbx7qb</t>
  </si>
  <si>
    <t>236e8e69-6b4a-4983-bc02-aadd4a5c1cf2</t>
  </si>
  <si>
    <t>紫米好味！但雙椒太咸、烤扒鬆肉粉太勁！</t>
  </si>
  <si>
    <t>236ff345-69c3-4c8b-99a8-3d46d2a419ce</t>
  </si>
  <si>
    <t xml:space="preserve">Yummy </t>
  </si>
  <si>
    <t>236ff6e9-9630-4350-a3bf-7c97f34a1579</t>
  </si>
  <si>
    <t xml:space="preserve">The portion of fries, was much smaller than normal and was using unpeeled fries, so not as tasty as normal. Normally the fries are great. The salt spiced chicken was half the normal size of a large. </t>
  </si>
  <si>
    <t>2374f22c-dd9a-436c-917f-dbfdc5c371ea</t>
  </si>
  <si>
    <t>牛好多筋好韌，其他食物幾好</t>
  </si>
  <si>
    <t>t1imz1gk</t>
  </si>
  <si>
    <t>w1zv</t>
  </si>
  <si>
    <t>23755c25-3271-4b1b-8d43-48b34dbba3d4</t>
  </si>
  <si>
    <t>魚湯好正</t>
  </si>
  <si>
    <t>hkbl0m7l</t>
  </si>
  <si>
    <t>w4cz</t>
  </si>
  <si>
    <t>23798fe1-df17-41b7-be66-2ce1ff37a0b2</t>
  </si>
  <si>
    <t>早餐食物夠熱，份量足，整體都ok</t>
  </si>
  <si>
    <t>237da75e-29b9-4f3b-84fe-058684045829</t>
  </si>
  <si>
    <t>麵無晒湯，又淋晒，應將湯另pack</t>
  </si>
  <si>
    <t>237fde6e-4e8e-4a61-b449-d70ee9de185c</t>
  </si>
  <si>
    <t>as 好食 as always</t>
  </si>
  <si>
    <t>hksxo0na</t>
  </si>
  <si>
    <t>23801d08-9cc3-4763-aaae-7111722dd0cc</t>
  </si>
  <si>
    <t>非常差   圖片超多料，送到得1粒排骨 2舊粉葛，又細碗，肉餅梅的，糖心醉蛋重味到苦，忍唔住留言提提大家</t>
  </si>
  <si>
    <t>hkgtl8vk</t>
  </si>
  <si>
    <t>23807ebd-9143-4c86-8437-8834337af279</t>
  </si>
  <si>
    <t>The roti cheese is normally good, but was a bit light on cheese this time!</t>
  </si>
  <si>
    <t>a8im</t>
  </si>
  <si>
    <t>23812266-601b-495b-b547-dba019175721</t>
  </si>
  <si>
    <t xml:space="preserve">Scallops were fresh and sweet, and pineapple skewers were delicious. Unfortunately chutoro wasn't as fresh as last time and a bit sinewy, but hopefully next time will be better. </t>
  </si>
  <si>
    <t>hk6d2o9e</t>
  </si>
  <si>
    <t>23820176-a46c-4793-bd51-6cee5e91979e</t>
  </si>
  <si>
    <t>又細份又難食</t>
  </si>
  <si>
    <t>hkomd1zh</t>
  </si>
  <si>
    <t>2383921d-a215-4451-a21b-3c631f00698b</t>
  </si>
  <si>
    <t xml:space="preserve">Not really good the food </t>
  </si>
  <si>
    <t>hk092hbe</t>
  </si>
  <si>
    <t>2388024b-99b8-441b-a7e7-79c459a5d989</t>
  </si>
  <si>
    <t>有補返上次缺少嘅嘢</t>
  </si>
  <si>
    <t>hkj9f7lk</t>
  </si>
  <si>
    <t>2389efaa-4e56-4911-9630-a60d5b01e728</t>
  </si>
  <si>
    <t>下單一個半小時都出不了單 迫我買其他東西吃 非常失望</t>
  </si>
  <si>
    <t>gx3c</t>
  </si>
  <si>
    <t>238abb71-3423-453f-98a6-e5d567bb9caa</t>
  </si>
  <si>
    <t>八十分有10分扣左响薯條太淋有10扣左响炸魷魚（原材料不行）度。會再食。</t>
  </si>
  <si>
    <t>hkkiv4uy</t>
  </si>
  <si>
    <t>238c5dae-efc6-4c52-860c-22d2a6d0a4f7</t>
  </si>
  <si>
    <t>Always good</t>
  </si>
  <si>
    <t>hkodx4wk</t>
  </si>
  <si>
    <t>238d31c8-76ea-4d98-9ffa-e64b16d229ec</t>
  </si>
  <si>
    <t>很好吃，就是食物送已經不熱了。</t>
  </si>
  <si>
    <t>hkauf9tw</t>
  </si>
  <si>
    <t>w5zk</t>
  </si>
  <si>
    <t>238d778a-51dc-40c1-8c3a-77a17a3ad835</t>
  </si>
  <si>
    <t>味道不錯，一人晚餐的選擇</t>
  </si>
  <si>
    <t>hkkov10z</t>
  </si>
  <si>
    <t>jn92</t>
  </si>
  <si>
    <t>238ee685-31f7-488e-b2b1-d6f6886d5213</t>
  </si>
  <si>
    <t>食物質素唔好，唔會再幫襯</t>
  </si>
  <si>
    <t>hkq3coyf</t>
  </si>
  <si>
    <t>2391ec27-57f4-4a61-a757-dffa8da7b9ed</t>
  </si>
  <si>
    <t>w7nx</t>
  </si>
  <si>
    <t>2392191f-c86f-4bd8-9da1-a161f7f097ba</t>
  </si>
  <si>
    <t>黑椒牛仔骨壞了，有宿味！</t>
  </si>
  <si>
    <t>hklxw5hh</t>
  </si>
  <si>
    <t>23924e76-9d2c-4b7a-9238-11e27c1af71f</t>
  </si>
  <si>
    <t>各種都有，幾好。</t>
  </si>
  <si>
    <t>hk935m7l</t>
  </si>
  <si>
    <t>239267de-391e-487a-8f8b-abb085c6a6e3</t>
  </si>
  <si>
    <t>食左隻糭，跟住腸胃炎咗幾日</t>
  </si>
  <si>
    <t>hkvvd5px</t>
  </si>
  <si>
    <t>2392cfe4-4150-4cfb-8a74-4266327d62be</t>
  </si>
  <si>
    <t>好大份，好味。</t>
  </si>
  <si>
    <t>23930d38-7d72-442e-a3d4-5713807ccf84</t>
  </si>
  <si>
    <t xml:space="preserve">超好食，即使送餐，收到時都係熱辣辣嘅。一定搵機會去試堂食先得。 </t>
  </si>
  <si>
    <t>hk36rqyy</t>
  </si>
  <si>
    <t>2393cae6-1a30-4dd2-aa1c-0eb09ed8c5d3</t>
  </si>
  <si>
    <t>少左野</t>
  </si>
  <si>
    <t>hkwjob0w</t>
  </si>
  <si>
    <t>23944572-06b0-4ad3-89b5-b76993908e4d</t>
  </si>
  <si>
    <t>best sweet and sour ever !</t>
  </si>
  <si>
    <t>hk8uf0xd</t>
  </si>
  <si>
    <t>byal</t>
  </si>
  <si>
    <t>2394ad88-9f10-42d4-87e2-4fbc55e9c610</t>
  </si>
  <si>
    <t>經典小食店 價格合理</t>
  </si>
  <si>
    <t>2395c80b-4905-477b-97d4-c2414abd05f5</t>
  </si>
  <si>
    <t>All day breakfast portion is underwhelming but taste wise is pretty good.</t>
  </si>
  <si>
    <t>hk091m5o</t>
  </si>
  <si>
    <t>23961ec6-f794-4cd0-8d7f-a3c0adff774e</t>
  </si>
  <si>
    <t>肉餅太多碎骨</t>
  </si>
  <si>
    <t>o3hwn6je</t>
  </si>
  <si>
    <t>have</t>
  </si>
  <si>
    <t>23970000-f9cd-41e4-9db2-400c2ed35c92</t>
  </si>
  <si>
    <t>少少鹹咗啲</t>
  </si>
  <si>
    <t>t2pin7fa</t>
  </si>
  <si>
    <t>23975305-5263-4c1a-965c-6ba06ac019b0</t>
  </si>
  <si>
    <t>平時很少給差評，這店原本是經常吃的飯堂，現在越來越失望！食物一係非常鹹，一係非常淡！煎餃極度細粒，性價比很不高，以後都係少食為妙🥲</t>
  </si>
  <si>
    <t>v0zl</t>
  </si>
  <si>
    <t>239e6206-ec8a-4880-a437-604cde32abca</t>
  </si>
  <si>
    <t>味道不错，就是没有手套和叉子，只能用手拿着吃</t>
  </si>
  <si>
    <t>239f1155-fff3-42ce-a47d-0da837f95cb9</t>
  </si>
  <si>
    <t>免費贈送嘅湯好足料，日本咖喱汁惹味，炸雞扒分開上夠脆口多汁，掂呀！</t>
  </si>
  <si>
    <t>23a1f7ff-402d-452d-8c5f-5e91fac0c94e</t>
  </si>
  <si>
    <t>I ordered 2 garlic naan but only received 1 order.</t>
  </si>
  <si>
    <t>hkrlt6hk</t>
  </si>
  <si>
    <t>anf4</t>
  </si>
  <si>
    <t>23a2a534-afe5-48ee-8923-855833328d63</t>
  </si>
  <si>
    <t xml:space="preserve">Excellent food! </t>
  </si>
  <si>
    <t>23a31f92-0e0f-4afa-b2f3-91008807ce31</t>
  </si>
  <si>
    <t>Food is good. Speedy delivery.</t>
  </si>
  <si>
    <t>hk937k08</t>
  </si>
  <si>
    <t>wjso</t>
  </si>
  <si>
    <t>23a44c1d-8087-4ae2-b060-d5cbf4b4273e</t>
  </si>
  <si>
    <t>好味，平</t>
  </si>
  <si>
    <t>l0lyu5iy</t>
  </si>
  <si>
    <t>23a491f4-06ca-4b3d-b2cc-54cd36dda657</t>
  </si>
  <si>
    <t>好難食！</t>
  </si>
  <si>
    <t>hk06h26r</t>
  </si>
  <si>
    <t>bglv</t>
  </si>
  <si>
    <t>23a5236a-49dc-41b6-8000-b23a02d224d0</t>
  </si>
  <si>
    <t>黑椒豬手意粉- 黑椒豬手得幾條， 有啲仲係豬皮， 豬手嘅肉仲要係唔新鮮。 黑松露鱸魚意粉- 鱸魚完全冇味，有火水嘅味， 煎得非常乾。 雞扒意粉- 都係煎得好乾，塊皮濃哂😵😵‍💫🥵😡</t>
  </si>
  <si>
    <t>hkhgu0jn</t>
  </si>
  <si>
    <t>23a546a4-5ba5-4fb5-be55-2f62f06178e7</t>
  </si>
  <si>
    <t>煙燻雞又香又滑</t>
  </si>
  <si>
    <t>23a5c727-ae3e-4cae-8138-5b37efb08a2b</t>
  </si>
  <si>
    <t>好食, 包裝良好</t>
  </si>
  <si>
    <t>xa8n</t>
  </si>
  <si>
    <t>23a684f6-8a67-4af5-8e78-e1b30344cea0</t>
  </si>
  <si>
    <t>大薯條消失只有味粉同shak袋，咩玩法</t>
  </si>
  <si>
    <t>23a7fdc9-baf9-4e67-abc2-ef053c0f7555</t>
  </si>
  <si>
    <t>已要求多湯，但最後送來只有1/3湯，湯麵變撈麵</t>
  </si>
  <si>
    <t>hkixg1la</t>
  </si>
  <si>
    <t>s3eq</t>
  </si>
  <si>
    <t>23a89724-3635-45c0-8049-5235ae79b754</t>
  </si>
  <si>
    <t>好食，蒜蓉牛油雞翼送到上黎仲係脆，推介菠蘿炒飯</t>
  </si>
  <si>
    <t>w3tud2sr</t>
  </si>
  <si>
    <t>23a8c315-d9c6-40c9-be91-7ab9243ab3fe</t>
  </si>
  <si>
    <t>黃飯唔熟</t>
  </si>
  <si>
    <t>hkmrlysr</t>
  </si>
  <si>
    <t>23a8f359-8f12-4733-985c-ed68a21557ab</t>
  </si>
  <si>
    <t>d0bqy6ux</t>
  </si>
  <si>
    <t>23a9994a-1d31-461c-a148-d0b50b46034f</t>
  </si>
  <si>
    <t>我第一次遇到將湯底放係熱飲杯嘅操作，湯咁少點食。杯野飲都冇埋。。。</t>
  </si>
  <si>
    <t>hkz0rd60</t>
  </si>
  <si>
    <t>23aadc3e-d77e-4f6a-ada3-9f05c3b95b25</t>
  </si>
  <si>
    <t>呢2次料變少左 連湯都得少少😅</t>
  </si>
  <si>
    <t>23abb0a9-5614-4ce1-af50-66af280e3c3f</t>
  </si>
  <si>
    <t>湯料超少，物非所值。</t>
  </si>
  <si>
    <t>23ad0843-9260-40c1-8a3d-3f9f46ace048</t>
  </si>
  <si>
    <t>越來越少食物選擇</t>
  </si>
  <si>
    <t>hkxgn5bl</t>
  </si>
  <si>
    <t>23b1cc08-efa0-4e26-a9bf-e7d1b458b157</t>
  </si>
  <si>
    <t>酸菜魚的魚不好吃</t>
  </si>
  <si>
    <t>hkhjr0hj</t>
  </si>
  <si>
    <t>23b57719-b435-4d67-973a-9ef744891fe6</t>
  </si>
  <si>
    <t>備注打[要辣椒油 謝謝] 一滴辣椒油都冇</t>
  </si>
  <si>
    <t>hkgxt4pk</t>
  </si>
  <si>
    <t>23b9c2bd-5955-4228-9ae6-e1695950b896</t>
  </si>
  <si>
    <t>湯圓太淋，唔好食。</t>
  </si>
  <si>
    <t>23bb3344-7f4e-447c-857e-a2b8a0eebd90</t>
  </si>
  <si>
    <t>有心嘅食品</t>
  </si>
  <si>
    <t>i6zwi7hu</t>
  </si>
  <si>
    <t>23bbe45e-a2d4-4717-89d1-107e410bf69e</t>
  </si>
  <si>
    <t>食物發臭</t>
  </si>
  <si>
    <t>hkqvt2ab</t>
  </si>
  <si>
    <t>w5ol</t>
  </si>
  <si>
    <t>23bd1849-b3f4-4e25-ac60-a00a90bfe906</t>
  </si>
  <si>
    <t>非常好味😋</t>
  </si>
  <si>
    <t>hkgwc9nz</t>
  </si>
  <si>
    <t>23bdc58a-9f82-4a29-b4c5-ad9951c69b88</t>
  </si>
  <si>
    <t>中伏</t>
  </si>
  <si>
    <t>hkx4aqid</t>
  </si>
  <si>
    <t>23bf0c6b-7220-46b0-af48-9fd4cb90511b</t>
  </si>
  <si>
    <t>全部超勁大</t>
  </si>
  <si>
    <t>23c1456a-0379-4b4a-87f6-feb0d3f3d12c</t>
  </si>
  <si>
    <t>我叫的鹵雜飯，說明是有雞腎、豬肚及豬大腸，但卻只給我豬大腸及牛肚！大佬，我係唔食牛㗎！而且毫冇味道，差！😡😡</t>
  </si>
  <si>
    <t>hkpje9ry</t>
  </si>
  <si>
    <t>23c230ca-ea7c-49c4-b115-d076f485a3dc</t>
  </si>
  <si>
    <t>漏餸</t>
  </si>
  <si>
    <t>23c409c7-5874-44e0-b9af-404958848077</t>
  </si>
  <si>
    <t>菜好好吃</t>
  </si>
  <si>
    <t>hk336vx3</t>
  </si>
  <si>
    <t>23c4cc2c-9ec7-43af-859f-90ef0d076b5e</t>
  </si>
  <si>
    <t>唔錯,幾好食,份量足夠,店主有禮貌</t>
  </si>
  <si>
    <t>hkppd1fe</t>
  </si>
  <si>
    <t>s7lr</t>
  </si>
  <si>
    <t>23c4e8a9-2d74-4838-8802-cfbbcabc4618</t>
  </si>
  <si>
    <t>點心還可以，蒸飯差，尤其雞飯，餸太少，差不多食白飯，蒸飯包裝差，餸全部向下。</t>
  </si>
  <si>
    <t>hkpm0mmg</t>
  </si>
  <si>
    <t>23c65c02-5dc0-4221-b318-f809ae5e87db</t>
  </si>
  <si>
    <t>芝士奶蓋濃，藍莓汁沙冰好味！</t>
  </si>
  <si>
    <t>hkojz5df</t>
  </si>
  <si>
    <t>23c7c071-2fac-40eb-a160-02db8970c8c1</t>
  </si>
  <si>
    <t>Hit the spot.</t>
  </si>
  <si>
    <t>hk21lvhv</t>
  </si>
  <si>
    <t>23c7d0a5-3987-49ad-965c-d220553b76c0</t>
  </si>
  <si>
    <t>乳豬未俾醬</t>
  </si>
  <si>
    <t>hklxc7mq</t>
  </si>
  <si>
    <t>23c831a2-f28f-474e-b16b-dcc8f91f0698</t>
  </si>
  <si>
    <t>Gave me the wrong pasta!!</t>
  </si>
  <si>
    <t>w1bgp8xp</t>
  </si>
  <si>
    <t>23c9ce99-238b-4291-a7ad-0a8db5e1e62f</t>
  </si>
  <si>
    <t>薯條炸雞翼好食</t>
  </si>
  <si>
    <t>hki0ux6i</t>
  </si>
  <si>
    <t>23cc7eb0-79ca-4a8b-878b-9e144d1ee849</t>
  </si>
  <si>
    <t>、罗</t>
  </si>
  <si>
    <t>23cda779-f7f2-4c9d-9dbb-9f3897a1fb08</t>
  </si>
  <si>
    <t>Would be even better if substitute canned pineapple with fresh unsweetened pineapple, so the natural sweet-and-sour pineapple could cut across &amp; sing with the assorted seafood. 
Otherwise, a bit sweet</t>
  </si>
  <si>
    <t>hk7qxz34</t>
  </si>
  <si>
    <t>23cdde23-6427-4646-804e-77ecacb737c6</t>
  </si>
  <si>
    <t xml:space="preserve">救命 超難食 好似食緊死左一百年嘅豬 超大陣豬味 </t>
  </si>
  <si>
    <t>hkdotqcl</t>
  </si>
  <si>
    <t>23ce1e67-f655-48c4-984a-caca99152805</t>
  </si>
  <si>
    <t>飯量多 性價比高</t>
  </si>
  <si>
    <t>hkmib45s</t>
  </si>
  <si>
    <t>x6ax</t>
  </si>
  <si>
    <t>23cebf11-e04b-4822-a0a6-c1d14832e2ae</t>
  </si>
  <si>
    <t>貴 麻麻地 唔好食 唔值</t>
  </si>
  <si>
    <t>hksft9ph</t>
  </si>
  <si>
    <t>23d3eed6-977d-492d-a0ee-d1e5247048d3</t>
  </si>
  <si>
    <t>hkeoe0co</t>
  </si>
  <si>
    <t>23d3f60b-58ab-4787-a8e1-22a8a1683522</t>
  </si>
  <si>
    <t>食物質素很好的，但是由下單到取外賣要40分鐘就難以接受。</t>
  </si>
  <si>
    <t>d4pfi4kv</t>
  </si>
  <si>
    <t>23d463f1-4bef-4367-a8cc-5cec9a6db4d1</t>
  </si>
  <si>
    <t>不滿意</t>
  </si>
  <si>
    <t>hksql4wu</t>
  </si>
  <si>
    <t>23d4db46-f067-4feb-bd8a-174088210b3c</t>
  </si>
  <si>
    <t xml:space="preserve">The 牛油蒜蓉番茜煙肉意粉(butter garlic bacon carbonara) was so facking good, the flavours and the aroma was so wonderful it made me cream my pants with every taste. </t>
  </si>
  <si>
    <t>hkohg4ee</t>
  </si>
  <si>
    <t>23d5b600-0263-48ce-9a4c-a9bb8c62652b</t>
  </si>
  <si>
    <t>好油膩
餸好少</t>
  </si>
  <si>
    <t>hkwmc9lt</t>
  </si>
  <si>
    <t>23d6172f-7de0-4dc3-93a0-be3c3a67aca4</t>
  </si>
  <si>
    <t>I found a hair in my hummus dip</t>
  </si>
  <si>
    <t>hk35o18w</t>
  </si>
  <si>
    <t>ro2y</t>
  </si>
  <si>
    <t>23d883f0-e313-47c3-b1dd-fc07e7b982f0</t>
  </si>
  <si>
    <t>食物淡而無味，金邊粉好像沒有抄過，份量極少，連女士也不夠飽。</t>
  </si>
  <si>
    <t>hktin4xf</t>
  </si>
  <si>
    <t>23d93031-c08e-44f0-916a-92bc4f67848e</t>
  </si>
  <si>
    <t>汤都洒出来了</t>
  </si>
  <si>
    <t>hkd4oo0r</t>
  </si>
  <si>
    <t>23d96f27-7f1a-456e-bfa8-8ae824b0cdeb</t>
  </si>
  <si>
    <t xml:space="preserve">Food is really delicious </t>
  </si>
  <si>
    <t>hk40hwqr</t>
  </si>
  <si>
    <t>23d99454-1d69-4c27-b483-6c0e7f241cb5</t>
  </si>
  <si>
    <t>咖哩牛腩飯黎到無牛腩。海南雞飯得5舊雞片</t>
  </si>
  <si>
    <t>hklbw3wu</t>
  </si>
  <si>
    <t>23db054c-b51c-47a2-b564-da8c7456eca8</t>
  </si>
  <si>
    <t>不好食</t>
  </si>
  <si>
    <t>hkg9n51o</t>
  </si>
  <si>
    <t>v3xe</t>
  </si>
  <si>
    <t>23e0a927-9820-4fe3-949d-dcf40621c297</t>
  </si>
  <si>
    <t>真的一直以來都這麼好吃！</t>
  </si>
  <si>
    <t>hkify8ik</t>
  </si>
  <si>
    <t>23e188e5-e7b8-4ed1-aee9-950d19809f1f</t>
  </si>
  <si>
    <t>不好吃，且麵很少。</t>
  </si>
  <si>
    <t>hkomg2jn</t>
  </si>
  <si>
    <t>23e3f815-f85e-4bd8-82a3-630d9e28523b</t>
  </si>
  <si>
    <t>粗粗地填肚</t>
  </si>
  <si>
    <t>hkz5vfia</t>
  </si>
  <si>
    <t>23e407f7-aa98-4334-bc8f-db682c7e8fad</t>
  </si>
  <si>
    <t>艇仔粥裏面嘅豬皮好多毛</t>
  </si>
  <si>
    <t>hkrfz2wh</t>
  </si>
  <si>
    <t>23e5066a-c13f-4590-bd1c-3e626d978b5f</t>
  </si>
  <si>
    <t>炒濕點，凍一點才入盒。</t>
  </si>
  <si>
    <t>23e6c0ae-4626-4cab-9966-a203b176b787</t>
  </si>
  <si>
    <t>非常難食，又貴，仲有頭髮</t>
  </si>
  <si>
    <t>23e703c6-968b-4de1-b4ac-fdc5574d28bf</t>
  </si>
  <si>
    <t>好食👍🏼</t>
  </si>
  <si>
    <t>hkbmp9ph</t>
  </si>
  <si>
    <t>23e80eea-74ca-45e9-a39d-d8f8f6faa732</t>
  </si>
  <si>
    <t>難得一間餐廳系全部野都難🫠 主打越南野 湯河撈檬嗰啲都係不知所謂，自己煮個麵食都冇咁嬲</t>
  </si>
  <si>
    <t>23e83031-6055-4b8a-8bb0-6cfa5ade2ec0</t>
  </si>
  <si>
    <t>j2kci6ho</t>
  </si>
  <si>
    <t>23e999cb-847d-4608-a747-4fb90256ed87</t>
  </si>
  <si>
    <t>唐生菜份量太少，我之前叫的有得大出入，不推介</t>
  </si>
  <si>
    <t>23ea3497-c030-492d-92f2-043119822607</t>
  </si>
  <si>
    <t>送到黎完全凍,仲要勁難食</t>
  </si>
  <si>
    <t>k1fvv1bo</t>
  </si>
  <si>
    <t>23eb6df2-00c5-40e6-8a6b-feadb8498607</t>
  </si>
  <si>
    <t>不推薦麻辣雞煲,其他也好食</t>
  </si>
  <si>
    <t>23ebf98d-479f-4b38-8346-b0111c37d5d3</t>
  </si>
  <si>
    <t>味道非常好，粒粒都飽滿，食落新鮮，而且款式都多（今次試埋手卷都OK喎！）包裝鞏固，冇任何東歪西倒，排得整齊。已經榮升我近期最愛的壽司店，哈哈，但因為我係跨區所以要有啲耐性⋯⋯</t>
  </si>
  <si>
    <t>[{'id': '23ebf98d-479f-4b38-8346-b0111c37d5d3', 'text': '多謝支持', 'createdAt': '2024-03-07T11:08:30Z', 'updatedAt': '2024-03-07T11:08:30Z', 'commentPrettyDate': {'translationKey': 'NEXTGEN_REVIEWS_X_WEEKS_AGO', 'timeDuration': '2'}}]</t>
  </si>
  <si>
    <t>23ee917c-72ea-4547-aabb-c6b8a028e64f</t>
  </si>
  <si>
    <t>It is a bit pricey but taste is good 😋</t>
  </si>
  <si>
    <t>hkpk8ys6</t>
  </si>
  <si>
    <t>23eeb158-10bd-4a03-a94a-83b988ad023d</t>
  </si>
  <si>
    <t>味道一般，南京牛肉只是普通牛腩</t>
  </si>
  <si>
    <t>d0jmw1za</t>
  </si>
  <si>
    <t>s3nq</t>
  </si>
  <si>
    <t>23eff202-2333-4242-9ccc-59c9ff1c333e</t>
  </si>
  <si>
    <t>食物勁咸超肥，以此價錢原全唔值</t>
  </si>
  <si>
    <t>hkfaj6sq</t>
  </si>
  <si>
    <t>23f211c1-0f16-47d1-beb2-b2dffc68a4ea</t>
  </si>
  <si>
    <t>飯熱，湯夠熱。日日食。</t>
  </si>
  <si>
    <t>23f4dcfc-e33d-4e16-842a-66a7457aa235</t>
  </si>
  <si>
    <t>好食。用券後抵過就咁買</t>
  </si>
  <si>
    <t>23f5145e-6267-4341-95f0-fa4a28228b97</t>
  </si>
  <si>
    <t>hkpwg5ih</t>
  </si>
  <si>
    <t>23f5e5ac-bb86-472c-a8c7-812d9d4727e6</t>
  </si>
  <si>
    <t>最近2次外賣自取嘅食物是凍的， 質素開始下降</t>
  </si>
  <si>
    <t>hksjq6wm</t>
  </si>
  <si>
    <t>23f98154-4aea-48a4-859f-f541ede7e03f</t>
  </si>
  <si>
    <t>hkstw5fs</t>
  </si>
  <si>
    <t>a6ux</t>
  </si>
  <si>
    <t>23f98f88-524c-4fa7-aa82-697e07880cbf</t>
  </si>
  <si>
    <t>很好味道！新鮮熱辣👍🏻</t>
  </si>
  <si>
    <t>23f9abf9-d40c-43ab-a671-3c6ac91638e2</t>
  </si>
  <si>
    <t>Very good value for money! And very delicious! Esp like the pandan kaya toast!</t>
  </si>
  <si>
    <t>hkzksu1q</t>
  </si>
  <si>
    <t>f9wz</t>
  </si>
  <si>
    <t>2400a6a3-1ea9-4c40-86f4-a36c82671806</t>
  </si>
  <si>
    <t>個人覺得太甜</t>
  </si>
  <si>
    <t>p4qav6de</t>
  </si>
  <si>
    <t>v0xy</t>
  </si>
  <si>
    <t>2400a6ff-8dd2-4b07-b509-63ea2d77927a</t>
  </si>
  <si>
    <t>雙拼加墨魚丸，$14，夠膽死剩係得一粒。執笠啦。</t>
  </si>
  <si>
    <t>n4thj3wj</t>
  </si>
  <si>
    <t>24089821-bbd6-4f85-bd36-3efc45935ab6</t>
  </si>
  <si>
    <t>冇味菜</t>
  </si>
  <si>
    <t>hkqlkvfj</t>
  </si>
  <si>
    <t>2408ebcb-5607-4584-a6eb-ac1ef8ff523c</t>
  </si>
  <si>
    <t>叫兩個套餐 只送了一盒炸雞來☻️</t>
  </si>
  <si>
    <t>hkwyu9jm</t>
  </si>
  <si>
    <t>2409005a-003a-47fe-9730-61149a9b827d</t>
  </si>
  <si>
    <t>份量非常少</t>
  </si>
  <si>
    <t>hkjll5gd</t>
  </si>
  <si>
    <t>240b5777-839b-4fc7-b0be-ea7e262b51f2</t>
  </si>
  <si>
    <t>羊肉漢堡今次咸咗啲，黑松露薯條無比到醬🥲</t>
  </si>
  <si>
    <t>240d1c21-cba9-4279-b520-6bb3cdd8bd57</t>
  </si>
  <si>
    <t>提早到達</t>
  </si>
  <si>
    <t>hkefxkh1</t>
  </si>
  <si>
    <t>240d4278-16ac-4f2d-b2f0-90221ee53019</t>
  </si>
  <si>
    <t xml:space="preserve">It was ok ! Had better they can work on the portion size aa well ! </t>
  </si>
  <si>
    <t>w3zcp2fd</t>
  </si>
  <si>
    <t>240d8210-e9f0-4de7-a7da-961b988e8094</t>
  </si>
  <si>
    <t>hkoac5ld</t>
  </si>
  <si>
    <t>240d8284-6637-43dc-adfb-b034dee619ed</t>
  </si>
  <si>
    <t>點心有水準，送遞都夠快</t>
  </si>
  <si>
    <t>hkfg8s08</t>
  </si>
  <si>
    <t>bq33</t>
  </si>
  <si>
    <t>240dd16f-e0c2-411c-9f2e-257b2349d3b2</t>
  </si>
  <si>
    <t>d米線斷曬</t>
  </si>
  <si>
    <t>i9cez7uv</t>
  </si>
  <si>
    <t>240e0944-1165-446e-92ae-c83c234fefce</t>
  </si>
  <si>
    <t>Nice chicken and rice</t>
  </si>
  <si>
    <t>hkhec6ou</t>
  </si>
  <si>
    <t>240eeac3-342b-47fa-8155-14578402f4b5</t>
  </si>
  <si>
    <t>好味，正😋</t>
  </si>
  <si>
    <t>240f5f62-26d2-4642-b991-b316ba3583d2</t>
  </si>
  <si>
    <t>抵食，味道正常</t>
  </si>
  <si>
    <t>hkqhhuvh</t>
  </si>
  <si>
    <t>2415af86-c4ff-4f58-bdbb-1312d34f3952</t>
  </si>
  <si>
    <t>非常差，個羅宋湯通粉根本酸度根本冇可能食到！食物質素非常差</t>
  </si>
  <si>
    <t>2417fbbe-b0c6-454b-98c3-7ce35da425ff</t>
  </si>
  <si>
    <t>食物份量足，訂單無錯漏</t>
  </si>
  <si>
    <t>hk2mlo8j</t>
  </si>
  <si>
    <t>241a0f43-49ca-475d-9119-091ad01d52c6</t>
  </si>
  <si>
    <t>Taste fair</t>
  </si>
  <si>
    <t>hkoho7hp</t>
  </si>
  <si>
    <t>241a334c-bc9b-40e0-805f-02100e1de1db</t>
  </si>
  <si>
    <t xml:space="preserve">2 small skewers </t>
  </si>
  <si>
    <t>hkzgv42o</t>
  </si>
  <si>
    <t>241b3f2c-34c4-484a-9d20-71534304ecec</t>
  </si>
  <si>
    <t>Delicious好好食</t>
  </si>
  <si>
    <t>hkueg5mq</t>
  </si>
  <si>
    <t>s3hz</t>
  </si>
  <si>
    <t>241b7690-009c-4872-9320-761e4353cf43</t>
  </si>
  <si>
    <t xml:space="preserve">Very tasty! Not oily and food are hot!! Reordering customer. </t>
  </si>
  <si>
    <t>hk91qara</t>
  </si>
  <si>
    <t>241c1955-e12a-44e3-8aef-5f9156716f63</t>
  </si>
  <si>
    <t>太赞了</t>
  </si>
  <si>
    <t>hktob1bs</t>
  </si>
  <si>
    <t>241c1da7-95ad-4133-a2cf-d489b20a4b00</t>
  </si>
  <si>
    <t>今日第一次試哩間酒樓點心，食左牛肉球，蝦餃皇，雞扎，燒賣鮮竹卷，雞包仔，真係好好食🤤希望保持水準。</t>
  </si>
  <si>
    <t>hk31u5zk</t>
  </si>
  <si>
    <t>241c6fc1-0c40-4af8-986f-bf25fb161eaa</t>
  </si>
  <si>
    <t>飲品太差，咖啡，檸檬茶都沒有糖水和奶，豬扒扁意粉是硬的，太差</t>
  </si>
  <si>
    <t>hkfnt6zz</t>
  </si>
  <si>
    <t>po5b</t>
  </si>
  <si>
    <t>241ca4e1-8a3d-427d-bdcf-0e814096d565</t>
  </si>
  <si>
    <t>芝士好少 麵太硬 ！</t>
  </si>
  <si>
    <t>w6rd</t>
  </si>
  <si>
    <t>241d78dc-6295-470b-85cb-df441210e161</t>
  </si>
  <si>
    <t>食物裏面有曱甴屍體</t>
  </si>
  <si>
    <t>c7bwb2yc</t>
  </si>
  <si>
    <t>v3gu</t>
  </si>
  <si>
    <t>241d98a9-18a8-441b-8854-cbc2cfc408ed</t>
  </si>
  <si>
    <t>正氣😊</t>
  </si>
  <si>
    <t>hkune3tz</t>
  </si>
  <si>
    <t>m0py</t>
  </si>
  <si>
    <t>241e9936-995c-4aee-b278-94be01cb8623</t>
  </si>
  <si>
    <t>hkkwn2mv</t>
  </si>
  <si>
    <t>241f703a-0aeb-4788-9603-9ad38cef93e5</t>
  </si>
  <si>
    <t xml:space="preserve">藥膳雞米線真的真材實料好吃 </t>
  </si>
  <si>
    <t>hklci4zd</t>
  </si>
  <si>
    <t>2424563f-1b44-408f-8821-f66c8c0e6020</t>
  </si>
  <si>
    <t>物有所值</t>
  </si>
  <si>
    <t>hkpmh2pb</t>
  </si>
  <si>
    <t>2424992f-155b-422e-ad40-122cbf7702fa</t>
  </si>
  <si>
    <t>準時取餐！</t>
  </si>
  <si>
    <t>2424d502-8209-40d5-8daf-4e12beec6247</t>
  </si>
  <si>
    <t>味道太咸 材料唔新鮮</t>
  </si>
  <si>
    <t>hkukw4fh</t>
  </si>
  <si>
    <t>boz3</t>
  </si>
  <si>
    <t>24259cd1-4254-413d-8970-97594a423b3e</t>
  </si>
  <si>
    <t>拉麵條麻麻地，
叉燒正，夠味又嫩，
櫻花蝦味噌湯濃，
但地獄不算很辣</t>
  </si>
  <si>
    <t>242800c8-777e-4e4d-8eaf-6531a8d955d0</t>
  </si>
  <si>
    <t>份量多啲會好啲</t>
  </si>
  <si>
    <t>v7glt5wi</t>
  </si>
  <si>
    <t>tjxo</t>
  </si>
  <si>
    <t>2428ada7-e2cd-4d49-a6b4-ae5c7d8e83c0</t>
  </si>
  <si>
    <t>用咁耐第一次覺得要評語，凡係有肉餡都係過咸 即吐個種  ！就講黑松露灌湯餃 湯係正常 一食到餡位就係咸到吐出嚟 真係個客問題？ xo炒蘿蔔糕變油浸蘿蔔糕</t>
  </si>
  <si>
    <t>hkqua1b9</t>
  </si>
  <si>
    <t>242a0a97-fd4e-4ab8-98e8-3a94462e2c27</t>
  </si>
  <si>
    <t>如湯麵可分湯就好</t>
  </si>
  <si>
    <t>hk85g8zy</t>
  </si>
  <si>
    <t>242a4d41-cc7e-4e8e-9f4d-19168dd26ec1</t>
  </si>
  <si>
    <t>靚料 值得一試</t>
  </si>
  <si>
    <t>hk2v0xen</t>
  </si>
  <si>
    <t>glow</t>
  </si>
  <si>
    <t>242c9a43-7c21-4f0d-87c1-56914952cce7</t>
  </si>
  <si>
    <t>用心製作的餐廳</t>
  </si>
  <si>
    <t>hkjqi2ro</t>
  </si>
  <si>
    <t>kmmr</t>
  </si>
  <si>
    <t>2430d00a-c98d-4526-9c0b-81aed11088fa</t>
  </si>
  <si>
    <t>不好吃，很油。一點都不台式</t>
  </si>
  <si>
    <t>hkaki8ff</t>
  </si>
  <si>
    <t>w1tu</t>
  </si>
  <si>
    <t>2431da81-1c60-4a0c-822c-a98dd3bded86</t>
  </si>
  <si>
    <t>有小動物，清潔度待改善</t>
  </si>
  <si>
    <t>hkdeefm6</t>
  </si>
  <si>
    <t>2432ee42-2800-4b4d-acdb-1ecec1ea8967</t>
  </si>
  <si>
    <t>海南雞件有好多骨，建議起骨，謝謝🙏，菠蘿炒飯好食😋</t>
  </si>
  <si>
    <t>hkscge6u</t>
  </si>
  <si>
    <t>2434203f-4669-429f-922f-0b895bab5be5</t>
  </si>
  <si>
    <t>好好食 ！價錢唔貴 份量多 包裝亦好細心妥當 會用冰袋裝住凍飲 會多多幫襯 繼續加油！</t>
  </si>
  <si>
    <t>24345058-63bb-4a48-aa85-c1a1cd98445a</t>
  </si>
  <si>
    <t>有石頭係碗米線到😂</t>
  </si>
  <si>
    <t>2435f7eb-742e-426a-8c41-a407151ab663</t>
  </si>
  <si>
    <t>日式芝士鰻魚丼，鰻魚係硬嘅，而且得一舊仔，覺得唔值呢個價。三文魚籽軍艦正常。</t>
  </si>
  <si>
    <t>hkxkx3gc</t>
  </si>
  <si>
    <t>24364195-fc0a-4c4b-bcb1-92247f509065</t>
  </si>
  <si>
    <t>腸胃炎</t>
  </si>
  <si>
    <t>hkoqf9iu</t>
  </si>
  <si>
    <t>2436a9ad-8e26-43cc-88c3-5fcfd1175cde</t>
  </si>
  <si>
    <t>92$ 碟清炒菜心，真心貴</t>
  </si>
  <si>
    <t>hkcfhf7m</t>
  </si>
  <si>
    <t>24378892-3229-406a-959a-abb471d1cf22</t>
  </si>
  <si>
    <t>可以飯多些</t>
  </si>
  <si>
    <t>24378fa9-1977-4548-805b-7caa273bc598</t>
  </si>
  <si>
    <t>肥牛炒烏冬根本無味</t>
  </si>
  <si>
    <t>hksdi1yr</t>
  </si>
  <si>
    <t>v4rz</t>
  </si>
  <si>
    <t>2437c2d3-f3e7-48c0-b6e1-42d0553ff67f</t>
  </si>
  <si>
    <t>西米露是酸的，應該變壞了</t>
  </si>
  <si>
    <t>i6gpk1hz</t>
  </si>
  <si>
    <t>2439d8d2-4656-4190-8319-2634a39ed1a8</t>
  </si>
  <si>
    <t>炒刀削麵勁難食， 凍檸茶變咗無糖。</t>
  </si>
  <si>
    <t>hk97zhak</t>
  </si>
  <si>
    <t>243b55c1-8822-49a7-8591-f4a4ff20c0b1</t>
  </si>
  <si>
    <t>Very good, delicious!!!!</t>
  </si>
  <si>
    <t>243b66f4-08c0-4c59-b751-9feb1d405b31</t>
  </si>
  <si>
    <t>最近呢次多咗碎骨</t>
  </si>
  <si>
    <t>243d518e-d9e8-419b-957b-dc1aee08192b</t>
  </si>
  <si>
    <t>好抵食大大兜，仲好好味好足料</t>
  </si>
  <si>
    <t>hkbfd8qh</t>
  </si>
  <si>
    <t>243df39f-7150-4dca-a9d5-ed1f96ea6e99</t>
  </si>
  <si>
    <t>2440946a-1355-4687-81f9-abee029f4e0f</t>
  </si>
  <si>
    <t>蒸蛋有蛋殼!
全部食物不夠熱！</t>
  </si>
  <si>
    <t>2440a235-7255-469b-89eb-2af3ad41d267</t>
  </si>
  <si>
    <t>hkpqt8kz</t>
  </si>
  <si>
    <t>s5zu</t>
  </si>
  <si>
    <t>24423af3-69d7-444b-971c-8e7a70e94430</t>
  </si>
  <si>
    <t>黃咖喱要豬肉，比錯雞肉，啲咖喱好稀！</t>
  </si>
  <si>
    <t>2442e3b0-6935-4480-8860-fab9c271b9cf</t>
  </si>
  <si>
    <t>所有飯都好硬，魚香茄子飯似白灼加汁，好難吃，生炒牛肉飯不是牛肉粒炒，係幾塊牛肉片炒，味道⋯⋯⋯總之就失望，係叫咁多次foodpanda 嚟講，最難吃嘅一次</t>
  </si>
  <si>
    <t>hk55q2st</t>
  </si>
  <si>
    <t>24442092-c76b-4777-bf5a-82a8c87d71f5</t>
  </si>
  <si>
    <t>心太軟好重粉味 連流心嘅朱古力都有粉味 好難食 。椰皇燉蛋白味道正常，唔會太甜 額外比椰汁 可以自行落  不過椰子冇椰子肉</t>
  </si>
  <si>
    <t>hka3lx26</t>
  </si>
  <si>
    <t>24452de9-c114-419a-9035-db684e04abe9</t>
  </si>
  <si>
    <t>多賣爛晒</t>
  </si>
  <si>
    <t>hkztkomj</t>
  </si>
  <si>
    <t>z4ro</t>
  </si>
  <si>
    <t>244601f1-dd25-4022-aaa7-4941c8f737a8</t>
  </si>
  <si>
    <t>套餐中的例湯份量太少</t>
  </si>
  <si>
    <t>hkd9sln4</t>
  </si>
  <si>
    <t>244608a4-5070-4e4e-b0e2-0285cad1f642</t>
  </si>
  <si>
    <t>24472891-4799-4b5e-85dc-adcfbe52c224</t>
  </si>
  <si>
    <t>For some reason, I could taste cigarette in the iced longan drink ??</t>
  </si>
  <si>
    <t>244a3ea0-eed7-4054-a595-4b2f2585f6c0</t>
  </si>
  <si>
    <t>魚麵不錯，燒賣一般</t>
  </si>
  <si>
    <t>hkioi8sw</t>
  </si>
  <si>
    <t>244b89db-43e8-404b-9730-94df5b0c4739</t>
  </si>
  <si>
    <t>好好味，經常食，小朋友好鐘意，食材新鮮放心食用！</t>
  </si>
  <si>
    <t>hktb9fw9</t>
  </si>
  <si>
    <t>244c474d-9df4-4f44-9a4b-451ebd2a1ed6</t>
  </si>
  <si>
    <t>hkqgs4fq</t>
  </si>
  <si>
    <t>244d9f8a-c112-4cc2-8795-e58214664863</t>
  </si>
  <si>
    <t>Pastry is good, coffee so so</t>
  </si>
  <si>
    <t>t8qvo8sa</t>
  </si>
  <si>
    <t>wprs</t>
  </si>
  <si>
    <t>244e8169-576a-4027-be72-4c73fe1208d5</t>
  </si>
  <si>
    <t>海南雞似擦膠，螢幕汁咖哩，牛腩少到碎到同無差唔多。</t>
  </si>
  <si>
    <t>hks1zbuk</t>
  </si>
  <si>
    <t>244ed86b-c721-4cc2-89a6-b68418e1cb81</t>
  </si>
  <si>
    <t>一直幫襯開，有保證，又多款選擇</t>
  </si>
  <si>
    <t>i9aw</t>
  </si>
  <si>
    <t>244ff439-160e-45cd-932a-1730a27fb138</t>
  </si>
  <si>
    <t>很可怕既麫，酸辣粉亂咁來。成碗色素咁</t>
  </si>
  <si>
    <t>hkwmo8xy</t>
  </si>
  <si>
    <t>v7qx</t>
  </si>
  <si>
    <t>24506267-46e2-43ef-bbbb-868bb70e063e</t>
  </si>
  <si>
    <t>拉麵好味</t>
  </si>
  <si>
    <t>hktvh6qb</t>
  </si>
  <si>
    <t>2451372d-edd1-4c0c-b2ab-c059053db1d2</t>
  </si>
  <si>
    <t>焗葡國鮮雞飯好多碎骨，不可接受</t>
  </si>
  <si>
    <t>245294ff-c01e-44b2-9131-5a08bd4fd4ee</t>
  </si>
  <si>
    <t>肉碎飯太辣！食唔到</t>
  </si>
  <si>
    <t>o4qwo7xs</t>
  </si>
  <si>
    <t>24531387-248d-4c63-bd7d-ae6d20f59bc8</t>
  </si>
  <si>
    <t>值得一試再試</t>
  </si>
  <si>
    <t>hkac6lce</t>
  </si>
  <si>
    <t>dgyb</t>
  </si>
  <si>
    <t>2454e932-242f-44ef-a858-3f23c498b125</t>
  </si>
  <si>
    <t>炒烏冬好食</t>
  </si>
  <si>
    <t>hks0xj0f</t>
  </si>
  <si>
    <t>24558f08-969e-4c57-abe6-002ba4f4d73a</t>
  </si>
  <si>
    <t>少到好似俾人食過咁</t>
  </si>
  <si>
    <t>hkhza9br</t>
  </si>
  <si>
    <t>24573f3d-8816-4363-85e2-2f66a2fc2a0a</t>
  </si>
  <si>
    <t>抵食又超好食！！</t>
  </si>
  <si>
    <t>hk3iflhb</t>
  </si>
  <si>
    <t>x6oo</t>
  </si>
  <si>
    <t>2457c610-6d72-4cfb-a95c-bad3d752462c</t>
  </si>
  <si>
    <t>雞翼同布甸都好好食，希望雞翼可以出大一啲嘅份量。布甸唔會太甜，好香蛋味，如果可以唔用玻璃樽，令到價錢可以平啲就更加好。</t>
  </si>
  <si>
    <t>2458b36e-07af-435b-bd9f-cf2c2c885129</t>
  </si>
  <si>
    <t>非常差，可以形容呃人錢</t>
  </si>
  <si>
    <t>hkfcg0tg</t>
  </si>
  <si>
    <t>245b637d-bb2c-4114-812f-7a20b6b81cc5</t>
  </si>
  <si>
    <t>雞排有點乾，番茄意粉好食</t>
  </si>
  <si>
    <t>hku0lxjy</t>
  </si>
  <si>
    <t>245cff8a-d92b-41e6-b340-667d1dc09b9d</t>
  </si>
  <si>
    <t>全部嘢都好油</t>
  </si>
  <si>
    <t>245d845d-86c2-46f9-a248-417c11b3acea</t>
  </si>
  <si>
    <t>一個牛腩面加底，只有加底無牛腩</t>
  </si>
  <si>
    <t>hkjui6qa</t>
  </si>
  <si>
    <t>24609be7-9e14-4180-bfcf-80344b019511</t>
  </si>
  <si>
    <t>食物好味👍🏼👍🏼👍🏼</t>
  </si>
  <si>
    <t>hkxmhcbo</t>
  </si>
  <si>
    <t>24610041-000e-4a28-898b-706f2bf2f298</t>
  </si>
  <si>
    <t>2461f198-3abd-43ae-8e3a-93e49019bab7</t>
  </si>
  <si>
    <t xml:space="preserve">辛辣麵唔辣 
</t>
  </si>
  <si>
    <t>x3qqp1ox</t>
  </si>
  <si>
    <t>24631f2a-cb60-45a0-9206-9cad9fb8467c</t>
  </si>
  <si>
    <t>非常好的燒烤味，肉汁豐富，絕對推薦</t>
  </si>
  <si>
    <t>t4fqa9tj</t>
  </si>
  <si>
    <t>2463ea85-f958-450b-b989-5b6adca74da6</t>
  </si>
  <si>
    <t>問咗好多次，套餐無得選例湯？例湯需唔需要加錢？</t>
  </si>
  <si>
    <t>2465a46f-5579-46eb-b8f5-28981f8d6b1c</t>
  </si>
  <si>
    <t>分量少咗，芫荽多咗，大辣都唔係好辣，不過都好食。</t>
  </si>
  <si>
    <t>bsdx</t>
  </si>
  <si>
    <t>2466be2c-9853-4d54-ae37-b38d19c587aa</t>
  </si>
  <si>
    <t>乳豬過肥，燒雞柴口</t>
  </si>
  <si>
    <t>hky43kgf</t>
  </si>
  <si>
    <t>y5tp</t>
  </si>
  <si>
    <t>2467d091-8e98-401b-95aa-ad695a2b29c8</t>
  </si>
  <si>
    <t>撈麵冇蠔油 湯味精太重</t>
  </si>
  <si>
    <t>r1qnf7jd</t>
  </si>
  <si>
    <t>24690865-2f88-498d-a2d4-75e18c4d4e72</t>
  </si>
  <si>
    <t>It’s always nice to have a fullfilled wrap when one’s hungry. This restaurant provides excellent Kebap Wraps that is too filled, almost in brink of explosion. Will visit again.</t>
  </si>
  <si>
    <t>hkz2y419</t>
  </si>
  <si>
    <t>2469fee3-730a-4f4f-8676-5c534155346b</t>
  </si>
  <si>
    <t>網上畀錢買三龍小籠包, 最後來得一籠</t>
  </si>
  <si>
    <t>hkzi2pjd</t>
  </si>
  <si>
    <t>246a51b7-fa9b-49a0-b3ad-11e4f7caef32</t>
  </si>
  <si>
    <t>味道太淡了，酱太少</t>
  </si>
  <si>
    <t>hkbo4kjn</t>
  </si>
  <si>
    <t>k780</t>
  </si>
  <si>
    <t>246ce954-ee2a-4b22-97df-02b28dada9bf</t>
  </si>
  <si>
    <t>買了溫泉蛋豚肉飯Ｘ２，誰知是沒有溫泉蛋的😕</t>
  </si>
  <si>
    <t>hklsd04z</t>
  </si>
  <si>
    <t>246e6958-2228-4581-ad0e-70be80dd5d85</t>
  </si>
  <si>
    <t>好好食呀</t>
  </si>
  <si>
    <t>247040e1-6c91-40a5-a6d3-258ac634a474</t>
  </si>
  <si>
    <t>叫左麻辣腩肉 太油</t>
  </si>
  <si>
    <t>hku5yc4f</t>
  </si>
  <si>
    <t>2471076d-cc9f-408f-a064-8b517ddc066f</t>
  </si>
  <si>
    <t>飯唔熟，雞唔熟</t>
  </si>
  <si>
    <t>hk9ljr28</t>
  </si>
  <si>
    <t>2471bd69-8fca-4a94-94a6-436dff9abc75</t>
  </si>
  <si>
    <t>生炒骨明顯隔夜，肉硬到食唔到！</t>
  </si>
  <si>
    <t>z2dyn6tt</t>
  </si>
  <si>
    <t>24737c8f-ac85-43e0-a698-75799e7b3c5f</t>
  </si>
  <si>
    <t>台式腸得2條，但收$68， 傻的嗎？</t>
  </si>
  <si>
    <t>hkfdb2im</t>
  </si>
  <si>
    <t>tvep</t>
  </si>
  <si>
    <t>2475c917-250a-495b-9def-7d68ec5ed514</t>
  </si>
  <si>
    <t>湯麵出色，炒麵淡而無味</t>
  </si>
  <si>
    <t>hkyb1kxn</t>
  </si>
  <si>
    <t>2476bde4-bd98-4f74-8a0e-3b18d6177e6e</t>
  </si>
  <si>
    <t>味道麻麻！但服務很好</t>
  </si>
  <si>
    <t>hkugxqri</t>
  </si>
  <si>
    <t>247731bb-7dd4-41f0-9605-be04d89cb308</t>
  </si>
  <si>
    <t>飲品有蟑螂</t>
  </si>
  <si>
    <t>hki0nwln</t>
  </si>
  <si>
    <t>24794256-d5a0-46c1-9ae6-d84f84d138e4</t>
  </si>
  <si>
    <t>真心差</t>
  </si>
  <si>
    <t>hk95wi7c</t>
  </si>
  <si>
    <t>247b8b17-c563-44c5-a6fe-dcf3b87a4867</t>
  </si>
  <si>
    <t>份量有點少，但味道很好</t>
  </si>
  <si>
    <t>f1uqd0ho</t>
  </si>
  <si>
    <t>247bb43f-f7bc-4376-8b3b-ea066c2f6601</t>
  </si>
  <si>
    <t>hkcns7bo</t>
  </si>
  <si>
    <t>24822f97-ae1d-4ace-8b7f-ed7a11036b2d</t>
  </si>
  <si>
    <t>超好食!</t>
  </si>
  <si>
    <t>k1rgb3on</t>
  </si>
  <si>
    <t>24835821-813b-47b2-8ae4-978e1b1ef8e2</t>
  </si>
  <si>
    <t>如果可以走甜或可選擇熱/冷就更好</t>
  </si>
  <si>
    <t>hkrlwuk6</t>
  </si>
  <si>
    <t>2485b2a5-6bba-4206-9553-4ecfd9c9c345</t>
  </si>
  <si>
    <t>有曱甴</t>
  </si>
  <si>
    <t>hkh0eet2</t>
  </si>
  <si>
    <t>2486a561-70af-4fb5-832b-44ce0a263526</t>
  </si>
  <si>
    <t>心太軟配雪糕有附冰袋 好貼心 其他糖水都掂 食得出係有心做 而且價錢相宜 會再encore 唔明點解咁低評分 要平反下</t>
  </si>
  <si>
    <t>v4zb</t>
  </si>
  <si>
    <t>24875cd9-57b5-4cf8-ad74-ac2f6cdd8adc</t>
  </si>
  <si>
    <t>熱朱古力漏到成個袋都係</t>
  </si>
  <si>
    <t>hkkfhajl</t>
  </si>
  <si>
    <t>2488c9c5-7187-4640-b110-2d4c767d642e</t>
  </si>
  <si>
    <t>Its really delightful!</t>
  </si>
  <si>
    <t>hk926zuu</t>
  </si>
  <si>
    <t>v78k</t>
  </si>
  <si>
    <t>248a8222-c197-47a4-ac78-0fd70ec4ac9c</t>
  </si>
  <si>
    <t>見到佢一定見 滷水雞髀同埋 炒腸粉 意粉 走唔甩</t>
  </si>
  <si>
    <t>hk13kyk5</t>
  </si>
  <si>
    <t>fy25</t>
  </si>
  <si>
    <t>248a8596-fdb9-4b51-a73a-8fe7f2aeaaea</t>
  </si>
  <si>
    <t>料杯杯竟然冇料，同埋超甜超</t>
  </si>
  <si>
    <t>itza</t>
  </si>
  <si>
    <t>248cfee8-412b-4199-acc5-3d6cfd6781f8</t>
  </si>
  <si>
    <t>食物好香，包裝好美</t>
  </si>
  <si>
    <t>hkzna31c</t>
  </si>
  <si>
    <t>248d63f0-af1d-4197-8349-a88563507c36</t>
  </si>
  <si>
    <t>hknpawr7</t>
  </si>
  <si>
    <t>c6vv</t>
  </si>
  <si>
    <t>248e4e42-a8f3-4ae0-bafa-b506689e8f87</t>
  </si>
  <si>
    <t>好食！咖啡嗌extra hot 送到過嚟都夠熱！</t>
  </si>
  <si>
    <t>hkcyi3my</t>
  </si>
  <si>
    <t>kmjh</t>
  </si>
  <si>
    <t>24913f6e-c26b-4596-8fad-442a4a549b3c</t>
  </si>
  <si>
    <t>2491b8d9-04bf-41e1-9df2-9904c4d15741</t>
  </si>
  <si>
    <t>濃味</t>
  </si>
  <si>
    <t>d0adg5nv</t>
  </si>
  <si>
    <t>2495b4c3-0865-4f43-b78e-aee081db1de0</t>
  </si>
  <si>
    <t>hkx2k01k</t>
  </si>
  <si>
    <t>2495e0cc-53c1-4378-bcf6-03325b52c039</t>
  </si>
  <si>
    <t>hklrh84t</t>
  </si>
  <si>
    <t>w2un</t>
  </si>
  <si>
    <t>249758e4-708b-4603-bd5e-952901e1a9f5</t>
  </si>
  <si>
    <t>牛腩勁硬。麵勁多鹼水味。牛津咬唔開。</t>
  </si>
  <si>
    <t>249888e2-0289-44e4-9c0a-520520e3c842</t>
  </si>
  <si>
    <t>牛舌漢堡，第一次食! 味道唔錯，份量十足👍</t>
  </si>
  <si>
    <t>hklqq5ay</t>
  </si>
  <si>
    <t>[{'id': '249888e2-0289-44e4-9c0a-520520e3c842', 'text': '好啊！多謝你支持(⁎⁍̴̛ᴗ⁍̴̛⁎)', 'createdAt': '2024-03-04T06:51:14Z', 'updatedAt': '2024-03-04T06:51:14Z', 'commentPrettyDate': {'translationKey': 'NEXTGEN_REVIEWS_X_WEEKS_AGO', 'timeDuration': '3'}}]</t>
  </si>
  <si>
    <t>24990613-6265-4c56-9235-0cc085339688</t>
  </si>
  <si>
    <t>hkaqovwj</t>
  </si>
  <si>
    <t>249958eb-5867-4146-b6ae-5dc9416cc0b8</t>
  </si>
  <si>
    <t>燒賣 好硬 泡芙好臭</t>
  </si>
  <si>
    <t>hklqt6dq</t>
  </si>
  <si>
    <t>249a3bc1-daf0-4623-b8e7-4595afd1bb0c</t>
  </si>
  <si>
    <t>燒鵝完全無燒鵝味！同瘦肉無分別</t>
  </si>
  <si>
    <t>hklumn40</t>
  </si>
  <si>
    <t>249b1d41-f1fd-4352-ab21-bdfe659ee0d4</t>
  </si>
  <si>
    <t>I got the food. Thanks for the deliver man. So nice guy.</t>
  </si>
  <si>
    <t>hkgmr3cp</t>
  </si>
  <si>
    <t>249e6029-280a-48c4-b205-d422a3ef6cb5</t>
  </si>
  <si>
    <t>豆浆洒出来了</t>
  </si>
  <si>
    <t>hknr4coy</t>
  </si>
  <si>
    <t>249e8a2b-2a14-48c5-8313-7fbd80d70abc</t>
  </si>
  <si>
    <t>249e97d3-7758-424e-bfe2-9305733b5301</t>
  </si>
  <si>
    <t>worth to buy, cheap and not bad</t>
  </si>
  <si>
    <t>hkiocwsh</t>
  </si>
  <si>
    <t>24a068a8-e47e-456a-ad38-1c829a36bf28</t>
  </si>
  <si>
    <t>味道好好，尤其是個燒茄子，大愛❤️ 外送好重要嘅一個環節係佢地包裝得好好，商家很有誠意，仲送左份小食俾我地試食，下次有機會會再嗌外賣試下其他野</t>
  </si>
  <si>
    <t>24a0fbeb-05c2-4f60-8f6c-68c308786d7c</t>
  </si>
  <si>
    <t>食物ok，早咗到（6:45pm到，約7:00-7:15到），6個人食咗$782.6。</t>
  </si>
  <si>
    <t>hk9cc34z</t>
  </si>
  <si>
    <t>24a21b3d-424f-4b9b-8956-939b4ec97c1e</t>
  </si>
  <si>
    <t>食物全變凍</t>
  </si>
  <si>
    <t>hkariyi6</t>
  </si>
  <si>
    <t>24a36f45-2406-4f05-8dff-d6115f252a7f</t>
  </si>
  <si>
    <t>好味，pizza夠脆</t>
  </si>
  <si>
    <t>hk8gdaqm</t>
  </si>
  <si>
    <t>24a3ac09-0436-4ceb-9396-24f40786246f</t>
  </si>
  <si>
    <t xml:space="preserve"> 食到潮吹</t>
  </si>
  <si>
    <t>hk5ngf47</t>
  </si>
  <si>
    <t>y3k9</t>
  </si>
  <si>
    <t>24a58aa9-50fc-45c6-aae8-11d4ba4f4c62</t>
  </si>
  <si>
    <t>好好食，吐司同便當都熱辣辣，份量很大。</t>
  </si>
  <si>
    <t>hkets8xf</t>
  </si>
  <si>
    <t>24a64a76-300e-4bd7-b90e-02d4a38d9601</t>
  </si>
  <si>
    <t>餃子湯底淡,  餃子餡小冇味</t>
  </si>
  <si>
    <t>no0s</t>
  </si>
  <si>
    <t>24a78196-7e9e-4bfc-9612-9d2021920e41</t>
  </si>
  <si>
    <t xml:space="preserve">good and delicious </t>
  </si>
  <si>
    <t>hkc1gt2h</t>
  </si>
  <si>
    <t>24a7eb12-9d62-414a-ad9b-d9878071f6c1</t>
  </si>
  <si>
    <t>個辣肉腸扁意粉超好味😋😋 兩個人ahare要爭食🤣🤣</t>
  </si>
  <si>
    <t>hknfa4ug</t>
  </si>
  <si>
    <t>24a7f1d6-ea1a-4b27-95e1-98a15ed02a4b</t>
  </si>
  <si>
    <t>hkmvb5va</t>
  </si>
  <si>
    <t>m2xg</t>
  </si>
  <si>
    <t>24a869ff-968b-436b-a2a1-a51feed0d770</t>
  </si>
  <si>
    <t>蒸鯇魚條魚炸過先蒸🫤少少奇怪</t>
  </si>
  <si>
    <t>24a92d40-61f3-4065-b3cb-4c1a574a0f38</t>
  </si>
  <si>
    <t>The pani poori liquid varies from excellent to rather watery (which is what we got tonight)</t>
  </si>
  <si>
    <t>24ad1c73-0656-4a83-a6a6-ce70bdb6f13c</t>
  </si>
  <si>
    <t>雜菌乾燒伊麵未如理想。</t>
  </si>
  <si>
    <t>hkkwbcj6</t>
  </si>
  <si>
    <t>24ad2d78-03a1-40c5-831f-ac05c324623b</t>
  </si>
  <si>
    <t>燒鵝好好食，皮脆肉嫩夠味，正！</t>
  </si>
  <si>
    <t>hk80whq6</t>
  </si>
  <si>
    <t>24ae56c8-d8ff-46f4-9fe1-a96399173e9c</t>
  </si>
  <si>
    <t>Lots of MSG and i love it!</t>
  </si>
  <si>
    <t>hklmy3fd</t>
  </si>
  <si>
    <t>l4ju</t>
  </si>
  <si>
    <t>24b06c06-d3dc-4ba4-be8c-27ba068ace47</t>
  </si>
  <si>
    <t>Absolutely DELICIOUS tasting food!!! Arrived hot and well packaged. This restaurant also provides a variety of food not just burgers. The desserts are also very tasty!</t>
  </si>
  <si>
    <t>hkd6f6w4</t>
  </si>
  <si>
    <t>24b07801-e53c-4865-ae24-3c5614db9ac3</t>
  </si>
  <si>
    <t>不太好，奶茶好麻麻，牛腩及豬軟骨不夠味，汁又不夠</t>
  </si>
  <si>
    <t>hkuzs4gf</t>
  </si>
  <si>
    <t>s1gk</t>
  </si>
  <si>
    <t>24b09dbb-f890-4805-bfa1-8c27c1a7ae01</t>
  </si>
  <si>
    <t>hkyyi1xm</t>
  </si>
  <si>
    <t>24b191e4-7a00-4787-b6db-09a6bac32981</t>
  </si>
  <si>
    <t>湯底比較鹹</t>
  </si>
  <si>
    <t>hkkiz2wp</t>
  </si>
  <si>
    <t>24b3a70d-c39f-4815-a907-c8f2e3fe7d84</t>
  </si>
  <si>
    <t>豉椒炒蜆過鹹,根本不能進食,失水準</t>
  </si>
  <si>
    <t>hkbf0jdt</t>
  </si>
  <si>
    <t>24b4551b-c73f-4d5d-a035-ac7cf957f7e4</t>
  </si>
  <si>
    <t>好吃，份量挺多的。</t>
  </si>
  <si>
    <t>hkhnw2vx</t>
  </si>
  <si>
    <t>24b4e577-e68d-49dd-85e5-23aaa8d0631a</t>
  </si>
  <si>
    <t>份量少 味道一般 價錢反映一切</t>
  </si>
  <si>
    <t>24b5358c-ab2d-419e-b24d-2c4121280bc4</t>
  </si>
  <si>
    <t>Love their Beef Brisket</t>
  </si>
  <si>
    <t>hk3za6mh</t>
  </si>
  <si>
    <t>24b65f11-4608-4282-aadb-cb089cc34db3</t>
  </si>
  <si>
    <t>Ok。The payment go very fast direct to repay not even ask me to confirm, frustated.</t>
  </si>
  <si>
    <t>hk6dwupo</t>
  </si>
  <si>
    <t>24b6c9c6-1e1d-49b0-9fcd-981ac8aaebaf</t>
  </si>
  <si>
    <t>軟殼蟹手卷收$40幾，但係畀出面市場現成嘢，當個客傻仔？</t>
  </si>
  <si>
    <t>hkodwm5q</t>
  </si>
  <si>
    <t>24b81f3f-d4ce-4ee6-a35b-1a177505d8f9</t>
  </si>
  <si>
    <t>好吃好吃好吃！</t>
  </si>
  <si>
    <t>hkgalwru</t>
  </si>
  <si>
    <t>24ba80f6-c80b-4800-9b64-0c221e359463</t>
  </si>
  <si>
    <t>EVERYTHING ARRIVED COLD!</t>
  </si>
  <si>
    <t>hki70azy</t>
  </si>
  <si>
    <t>24bbf051-e3ed-46e8-8098-391f5c71d143</t>
  </si>
  <si>
    <t xml:space="preserve">無走甜 </t>
  </si>
  <si>
    <t>n7sab8cu</t>
  </si>
  <si>
    <t>24be9093-cb4a-4c08-ad72-4edca538716b</t>
  </si>
  <si>
    <t xml:space="preserve">Ordered the black pepper pork chop and loved it! Would recommend :) </t>
  </si>
  <si>
    <t>s7pwd6gt</t>
  </si>
  <si>
    <t>24beb81c-184b-4b09-952c-6a7e4e061744</t>
  </si>
  <si>
    <t>美味的豬頸肉和青咖哩！</t>
  </si>
  <si>
    <t>hkdm8pav</t>
  </si>
  <si>
    <t>24c3cc07-7d9a-4a7a-88fa-8fa55c5888b8</t>
  </si>
  <si>
    <t>土豆丝肉丝炒飯最佳</t>
  </si>
  <si>
    <t>q3psp0cd</t>
  </si>
  <si>
    <t>24c44177-ad7f-4996-b49e-8ce40ceb751b</t>
  </si>
  <si>
    <t>wrong item was given in this order.  I didn't get what I want</t>
  </si>
  <si>
    <t>hk43ti80</t>
  </si>
  <si>
    <t>24c4d3d9-3902-42f8-b136-20d363eb73d8</t>
  </si>
  <si>
    <t>夏威夷雞肉配煙燻烤汁三文治唔好食，醬汁味道太濃，完全蓋過食材味道，亦無好似thumbnail咁有烘底，balance得好差另外叫咗杯薑汁latte，味道有啲怪，唔夠薑味又有啲怪</t>
  </si>
  <si>
    <t>hkiqr9rf</t>
  </si>
  <si>
    <t>24c4ffa9-309f-4fe7-8878-b4d5e5429a69</t>
  </si>
  <si>
    <t>送錯湯 冇送野飲</t>
  </si>
  <si>
    <t>hkae6rai</t>
  </si>
  <si>
    <t>cmcz</t>
  </si>
  <si>
    <t>24c8fae9-2319-4e9f-b1b2-563b878cd655</t>
  </si>
  <si>
    <t>hkdtx1kb</t>
  </si>
  <si>
    <t>24ca0b41-5fc2-4fee-a69a-e113c12b62d1</t>
  </si>
  <si>
    <t>冇乜驚喜 冇野飲唔完善</t>
  </si>
  <si>
    <t>hkacmfvc</t>
  </si>
  <si>
    <t>24cadb94-5a4c-4940-9a19-02a2317324bc</t>
  </si>
  <si>
    <t>價值$82一個豬頸肉肉燥飯，肉燥同酸菜份量太少啦，少得可憐，希望店家會改善。</t>
  </si>
  <si>
    <t>24cdde71-2a72-425b-889a-912827851448</t>
  </si>
  <si>
    <t>Yet again, the Kerala Fried Chicken came with Mint Chutney, not Mustard Dip as advertised. This is much less good. On the other hand, the Railway Lamb Sauce is excellent.</t>
  </si>
  <si>
    <t>24ce8178-e8ed-449f-a3e8-267edc259dbb</t>
  </si>
  <si>
    <t>及第粥粒肉丸好似未熟，叫咗一碟叉燒腸及一碟牛肉腸，回家後見到係兩碟牛肉腸…. 味道係可以，但上面情況希望鋪頭留意下</t>
  </si>
  <si>
    <t>hkbjt5yu</t>
  </si>
  <si>
    <t>24d0f9b8-7196-4df0-a147-f2c7f2da473f</t>
  </si>
  <si>
    <t xml:space="preserve">Very small portion </t>
  </si>
  <si>
    <t>hkt4wbsm</t>
  </si>
  <si>
    <t>24d1caaf-7aa1-4879-97d2-e7f03449a79f</t>
  </si>
  <si>
    <t xml:space="preserve">The Best ever.. Thanks Kamal </t>
  </si>
  <si>
    <t>x8qzl3jx</t>
  </si>
  <si>
    <t>24d2edc7-0cb7-4110-8220-21085490d14c</t>
  </si>
  <si>
    <t>食物賣相還可以, 但是味道真係接受唔到… 我平時好少浪費食物, 真係好難食, sorry~</t>
  </si>
  <si>
    <t>hk9likav</t>
  </si>
  <si>
    <t>enzd</t>
  </si>
  <si>
    <t>24d2fa5d-ab2b-4de4-96ea-4fa19c0ca82d</t>
  </si>
  <si>
    <t xml:space="preserve">次次幫襯三色便當。幾好食。已叫多次。但後來幾次小食轉左好似裙邊。但味道怪怪地。仲有主菜選擇越黎越少。 </t>
  </si>
  <si>
    <t>hkgni2kd</t>
  </si>
  <si>
    <t>24d38c10-fe77-4d1b-bab9-72c4a91672fc</t>
  </si>
  <si>
    <t>豬膶勁少，腸粉好乾</t>
  </si>
  <si>
    <t>hk5cyhbp</t>
  </si>
  <si>
    <t>24d5d008-b85b-43ec-b904-f823249f774d</t>
  </si>
  <si>
    <t>高上茶記品質</t>
  </si>
  <si>
    <t>hkddqdk7</t>
  </si>
  <si>
    <t>24d75f85-a7e7-4798-a40e-0146c1d385f6</t>
  </si>
  <si>
    <t>招牌手撕雞沒有涼拌汁，沒什麼味道
手撕雞飯和陳川粉涼拌還是很好吃的</t>
  </si>
  <si>
    <t>hk4sgre7</t>
  </si>
  <si>
    <t>24db950c-3dd4-4d60-a95d-972e62e0ceb2</t>
  </si>
  <si>
    <t>Great thanks for the excellent food:)</t>
  </si>
  <si>
    <t>24dbd303-de64-4f16-9d7b-3a56b66504e2</t>
  </si>
  <si>
    <t>Meal of the day - home taste</t>
  </si>
  <si>
    <t>a8wxw0xo</t>
  </si>
  <si>
    <t>v5xz</t>
  </si>
  <si>
    <t>24dd3b42-b230-47ed-91a4-2cd8ef94d2f8</t>
  </si>
  <si>
    <t>hkfv02ak</t>
  </si>
  <si>
    <t>24dde399-e7c6-4bbe-a115-083ff142cea5</t>
  </si>
  <si>
    <t>今次要求多醬汁，包裝設計好貼心，希望每次都這樣就好好👍🏻</t>
  </si>
  <si>
    <t>kdzh</t>
  </si>
  <si>
    <t>24de8acb-78e9-4bbf-9808-cb0f30a0290e</t>
  </si>
  <si>
    <t>The best churros I’ve had. This is my daughter’s favorite. ☺️👍🏼</t>
  </si>
  <si>
    <t>hkldd83p</t>
  </si>
  <si>
    <t>24dea2fe-30d5-463a-bc5c-6d57f718f2a7</t>
  </si>
  <si>
    <t>肉餅未熟 嗌外賣仲要自己煮翻熟😅</t>
  </si>
  <si>
    <t>hk77v65g</t>
  </si>
  <si>
    <t>24e2a173-0e9c-48ff-8f59-cdbcff512997</t>
  </si>
  <si>
    <t>炒麵太乾</t>
  </si>
  <si>
    <t>24e34e6d-6f35-4186-91e9-dbeb8c6b3ba1</t>
  </si>
  <si>
    <t>牛腩肥膏太多，少一點會更加出色</t>
  </si>
  <si>
    <t>hkef0im2</t>
  </si>
  <si>
    <t>24e4a196-3dba-4604-8f81-438cc1129aef</t>
  </si>
  <si>
    <t xml:space="preserve">Arrived stone cold. Took 40 minutes from pickup time until delivery. </t>
  </si>
  <si>
    <t>g7mft2vy</t>
  </si>
  <si>
    <t>24e4a6b7-956d-4dfd-be8c-a70e2bb781fc</t>
  </si>
  <si>
    <t>我住附近都要成個鐘先至收到個餐</t>
  </si>
  <si>
    <t>hk9sdy31</t>
  </si>
  <si>
    <t>v7bw</t>
  </si>
  <si>
    <t>24e50c28-3b6a-4680-bb1f-7cf7a2daf065</t>
  </si>
  <si>
    <t>車仔面叫八爪魚，得3舊仔，仲要加13蚊，不值</t>
  </si>
  <si>
    <t>hkj1u0l4</t>
  </si>
  <si>
    <t>l1d1</t>
  </si>
  <si>
    <t>24e66c76-651b-491c-a12d-a6520c9e8578</t>
  </si>
  <si>
    <t>非常好味，全部野都好好食</t>
  </si>
  <si>
    <t>24e6df1a-f193-42ea-878c-a5b908910fa1</t>
  </si>
  <si>
    <t>芋圓唔熟</t>
  </si>
  <si>
    <t>hkhke7vv</t>
  </si>
  <si>
    <t>24e73144-7e4b-40d1-8012-cff0b2ec900a</t>
  </si>
  <si>
    <t>very bad food</t>
  </si>
  <si>
    <t>hkudw76x</t>
  </si>
  <si>
    <t>klbp</t>
  </si>
  <si>
    <t>24e79166-4585-4310-808b-96390ada5998</t>
  </si>
  <si>
    <t>卡邦尼 唔掛汁，意粉太淋</t>
  </si>
  <si>
    <t>hkomj1qv</t>
  </si>
  <si>
    <t>24e87503-23bb-40b0-92c6-bd1a5f38e8c7</t>
  </si>
  <si>
    <t>食物份量很大，但味道太甜，不太正宗。</t>
  </si>
  <si>
    <t>hkiadeog</t>
  </si>
  <si>
    <t>24eb5860-e8ae-4f8b-b360-db2bcd7c299d</t>
  </si>
  <si>
    <t>普通 份量少</t>
  </si>
  <si>
    <t>hkrhb6ss</t>
  </si>
  <si>
    <t>24ed7cbc-c0dd-4a57-bac2-8eae783e6afe</t>
  </si>
  <si>
    <t>hkxwxbe0</t>
  </si>
  <si>
    <t>24edd9e8-712e-4deb-80ef-45d868200bdb</t>
  </si>
  <si>
    <t>要求要兩包醋，但是沒有</t>
  </si>
  <si>
    <t>hkitn4ya</t>
  </si>
  <si>
    <t>24edf09c-30d2-4500-8301-8dbfac96aa81</t>
  </si>
  <si>
    <t>hkatd1iz</t>
  </si>
  <si>
    <t>24f2051e-1b9f-45b3-9875-7c5796b2c2fe</t>
  </si>
  <si>
    <t>連續兩次沒配送訂購的飲料，把塑料裝的醬汁放在飯裏！</t>
  </si>
  <si>
    <t>hkjsgmu4</t>
  </si>
  <si>
    <t>frsa</t>
  </si>
  <si>
    <t>24f32fc3-1e80-4f73-9af4-274dd55f7399</t>
  </si>
  <si>
    <t>好難食+1</t>
  </si>
  <si>
    <t>hkskz4iv</t>
  </si>
  <si>
    <t>24f345ed-4514-4e91-8195-a5418bf7b3bc</t>
  </si>
  <si>
    <t>份量超少</t>
  </si>
  <si>
    <t>hkypv0ry</t>
  </si>
  <si>
    <t>k7br</t>
  </si>
  <si>
    <t>24f3d70f-d08a-4456-ad3c-e895b7c05cd9</t>
  </si>
  <si>
    <t>好食，但請注意衛生</t>
  </si>
  <si>
    <t>s8fcd3zm</t>
  </si>
  <si>
    <t>cg75</t>
  </si>
  <si>
    <t>24f4de97-afbb-43ba-a9ad-55e030aec517</t>
  </si>
  <si>
    <t>米線轉換了成幼身，份量細碗了</t>
  </si>
  <si>
    <t>hkeqq7sa</t>
  </si>
  <si>
    <t>w5vt</t>
  </si>
  <si>
    <t>24f63b4a-b165-44a3-b858-c5702edecbe1</t>
  </si>
  <si>
    <t>個人感覺較偏甜，略為調節一點會較理想🙏</t>
  </si>
  <si>
    <t>hkhtx4dz</t>
  </si>
  <si>
    <t>24f894f2-a3c3-4ef6-83db-02f4537b6fe4</t>
  </si>
  <si>
    <t>燒汁牛肉飯個味道係好食，但油左啲，食到碗底啲飯食到成口都係油</t>
  </si>
  <si>
    <t>hk1m95qy</t>
  </si>
  <si>
    <t>24f8cb2d-a776-4a63-bda3-c27367308c8c</t>
  </si>
  <si>
    <t>hkkap2h3</t>
  </si>
  <si>
    <t>24fc5cff-938f-4e25-96d6-62148b4bc225</t>
  </si>
  <si>
    <t>好好食wo, 鹽酥雞唔乾, 滷肉夠肥, 係便當冇菜. 同蛋餅用既芝士太漏同冇切好. 冇咩係附近叫過好食既台食. 野飲個樽得意，未飲</t>
  </si>
  <si>
    <t>s1bak6nw</t>
  </si>
  <si>
    <t>24fc7662-32e9-48d8-8a89-593e40c6f575</t>
  </si>
  <si>
    <t>hkgd0cib</t>
  </si>
  <si>
    <t>24fdd573-2310-491a-9adf-b3e31603a9fc</t>
  </si>
  <si>
    <t>hkfev4la</t>
  </si>
  <si>
    <t>yz8g</t>
  </si>
  <si>
    <t>24fe7fcd-6a44-495c-a0c3-bdb32cb6ca39</t>
  </si>
  <si>
    <t>点了芝士蛤蜊 来了大蒜蛤蜊 价格相差两倍</t>
  </si>
  <si>
    <t>hk3yjv5y</t>
  </si>
  <si>
    <t>24ff9ae5-e267-485a-b600-3c3052f404ee</t>
  </si>
  <si>
    <t>好吃但真的太慢，外賣自取要45分鐘</t>
  </si>
  <si>
    <t>25000c65-51e2-48d3-ad2e-9ae0a6a98be7</t>
  </si>
  <si>
    <t>味道淡左</t>
  </si>
  <si>
    <t>hkeadar1</t>
  </si>
  <si>
    <t>250184d3-0cb7-4e83-9be8-caac1fb422f4</t>
  </si>
  <si>
    <t>薯餅好好食，今次個煙三文魚沙律太多汁，沙律汁和以往不同了，麻麻哋</t>
  </si>
  <si>
    <t>250192cc-561d-485f-86fe-c37951492e62</t>
  </si>
  <si>
    <t>有驚喜！係個蜆淡味左少少🤏</t>
  </si>
  <si>
    <t>hkjv7x5i</t>
  </si>
  <si>
    <t>25090b39-3728-4b06-b79e-2e77ee4c6a6c</t>
  </si>
  <si>
    <t>幾夜都食到，高質宵夜首選</t>
  </si>
  <si>
    <t>2509a251-78d8-46ab-a95c-0ab2d7d1cded</t>
  </si>
  <si>
    <t>好難食。狀元及第粥啲內臟全部有怪味，豬潤有血味，豬肚咬落去係苦嘅，啲餸幾乎冇個擺得落口。腸粉得粉入面幾乎冇餡。</t>
  </si>
  <si>
    <t>250a3756-aeeb-4575-9a78-2562df3670a3</t>
  </si>
  <si>
    <t>hk6ym3nd</t>
  </si>
  <si>
    <t>250c438f-54ce-4af8-a2f7-188acef76f82</t>
  </si>
  <si>
    <t>好味…擔擔麵和紅油抄手可以選擇辣度很好，抄手選咗唔辣試下，估唔到唔辣都好香，胡椒煎餃好食胡椒好香，大隻肉餡多又有汁，胡椒適中唔會搶喉，小籠包皮薄多汁，包裝精美，而且包裝得好細心，醋都會用膠紙貼住蓋上面唔會倒瀉。</t>
  </si>
  <si>
    <t>hkdle7vx</t>
  </si>
  <si>
    <t>250d89c8-8354-4bc1-a51e-f66f5c7c2ad8</t>
  </si>
  <si>
    <t>芒果茶可以再少甜一些</t>
  </si>
  <si>
    <t>hk7xsppt</t>
  </si>
  <si>
    <t>250f4237-6489-443c-865a-bf249ae6acef</t>
  </si>
  <si>
    <t>所有野融晒！</t>
  </si>
  <si>
    <t>hkl9391s</t>
  </si>
  <si>
    <t>2510ac07-e9fd-4382-bd17-5a4136b14f7b</t>
  </si>
  <si>
    <t>個碗仔翅，係我食過最難食嘅，冇味勁清淡，個蜆好稀裏面的肉絲其他乜嘢材料都冇，仲要冇落醋胡椒粉，完全唔知呢碗嘢係乜嚟</t>
  </si>
  <si>
    <t>hkjgx0kx</t>
  </si>
  <si>
    <t>25113517-32b1-4dfc-acfb-16a21e12895c</t>
  </si>
  <si>
    <t>好味，熱呼呼的外賣！我最愛千島菠蘿芝士手打雞肉漢堡</t>
  </si>
  <si>
    <t>hkxcokfh</t>
  </si>
  <si>
    <t>25115e7b-efbc-4b23-ac32-9eabe794c65e</t>
  </si>
  <si>
    <t>Very bad taste n low quality food!</t>
  </si>
  <si>
    <t>hkusodan</t>
  </si>
  <si>
    <t>2512df95-4eb0-42ca-a06a-100fe1c8acce</t>
  </si>
  <si>
    <t>訂碗辣雞米粉冇送辣雞只有米粉😑</t>
  </si>
  <si>
    <t>hkjiv8vk</t>
  </si>
  <si>
    <t>25138d4d-6b47-4b9f-822c-c8227fa2e4bb</t>
  </si>
  <si>
    <t>很快</t>
  </si>
  <si>
    <t>hkxq3wwj</t>
  </si>
  <si>
    <t>[{'id': '25138d4d-6b47-4b9f-822c-c8227fa2e4bb', 'text': '多謝分享', 'createdAt': '2023-10-18T03:54:36Z', 'updatedAt': '2023-10-18T03:54:36Z', 'commentPrettyDate': {'translationKey': 'NEXTGEN_REVIEWS_X_MONTHS_AGO', 'timeDuration': '5'}}]</t>
  </si>
  <si>
    <t>ti14</t>
  </si>
  <si>
    <t>2513ad93-381d-48c1-8951-ecc8265e6eac</t>
  </si>
  <si>
    <t>叫左六串，其中豬頸肉粒同魷魚鬚非常細粒，支籤幾乎粗過食材，感覺受騙</t>
  </si>
  <si>
    <t>hkuvd1mo</t>
  </si>
  <si>
    <t>2513d930-68fd-497e-ac03-a937e7299973</t>
  </si>
  <si>
    <t>淡而無味，差！</t>
  </si>
  <si>
    <t>hksgp7jj</t>
  </si>
  <si>
    <t>2513eeda-c8f6-4db8-a15c-2e95c38ed8b9</t>
  </si>
  <si>
    <t>好喜歡</t>
  </si>
  <si>
    <t>hkpcar42</t>
  </si>
  <si>
    <t>2515e23b-934c-4bb2-8394-836c335eb19b</t>
  </si>
  <si>
    <t xml:space="preserve">delicious </t>
  </si>
  <si>
    <t>hkc990uh</t>
  </si>
  <si>
    <t>251713b7-b303-425b-8d2e-e9495f1c7f7d</t>
  </si>
  <si>
    <t>味道好！</t>
  </si>
  <si>
    <t>hkjiy6du</t>
  </si>
  <si>
    <t>2517a563-e858-4ca1-88d7-7d593850868c</t>
  </si>
  <si>
    <t>Wonton is really salty</t>
  </si>
  <si>
    <t>hk5mflhl</t>
  </si>
  <si>
    <t>uhoc</t>
  </si>
  <si>
    <t>251891a9-2268-4834-90a7-0ab048f4b206</t>
  </si>
  <si>
    <t>可惜沒有分湯，公仔麵已漲了</t>
  </si>
  <si>
    <t>hkczb8li</t>
  </si>
  <si>
    <t>w3os</t>
  </si>
  <si>
    <t>2518b35b-0c1f-4ee3-a851-85d7bb3b4732</t>
  </si>
  <si>
    <t>成日同淘大果間搞亂，不知所謂</t>
  </si>
  <si>
    <t>hkqjy6xr</t>
  </si>
  <si>
    <t>25195826-dbba-4ee9-be08-f5862a122eba</t>
  </si>
  <si>
    <t xml:space="preserve">Yummy dumplings </t>
  </si>
  <si>
    <t>hkgyh6qx</t>
  </si>
  <si>
    <t>2519f682-75cc-49b7-8788-111bb1da0ab1</t>
  </si>
  <si>
    <t>包裝可以改善下，薯條焗到淋曬</t>
  </si>
  <si>
    <t>hk3dmsd2</t>
  </si>
  <si>
    <t>wocp</t>
  </si>
  <si>
    <t>251bb742-2224-446f-b248-ffbc4daff422</t>
  </si>
  <si>
    <t>講真，雞冇雪味，只係呢點咁嘅價錢己經好好我成日出去食飯十間八間連雪藏味都未整得好。佢辣又唔係好辣，夠香，最緊要，口水雞，夠入味，真</t>
  </si>
  <si>
    <t>hkghoxjr</t>
  </si>
  <si>
    <t>251cfa61-40a5-400b-b172-cb9b3649e7a5</t>
  </si>
  <si>
    <t xml:space="preserve">love the noodle dish and fried rice </t>
  </si>
  <si>
    <t>hkyht4zi</t>
  </si>
  <si>
    <t>251db9ec-72ec-418c-876a-796c18b6f6be</t>
  </si>
  <si>
    <t>好食…堂食完特登外賣</t>
  </si>
  <si>
    <t>251e4405-2ece-4959-9b5a-113b583f37c3</t>
  </si>
  <si>
    <t>炸雞</t>
  </si>
  <si>
    <t>hkuwf4bf</t>
  </si>
  <si>
    <t>251f46bc-9961-4d2b-a381-1ba4b2be635e</t>
  </si>
  <si>
    <t>貴，份量少了</t>
  </si>
  <si>
    <t>2521d0a3-cb36-4ada-941f-74cafcdc77a5</t>
  </si>
  <si>
    <t>mcwk</t>
  </si>
  <si>
    <t>2523440e-e051-42bc-9dc1-c9cfd220e9ff</t>
  </si>
  <si>
    <t>豉油王魷魚鬚炒麵好味唔鹹，豆豉鯪魚油麥菜就鹹咗啲。</t>
  </si>
  <si>
    <t>2523ef2d-ea47-4608-896f-7417fd4a3571</t>
  </si>
  <si>
    <t>Very delicious!!!</t>
  </si>
  <si>
    <t>hk9lntqm</t>
  </si>
  <si>
    <t>252421d1-ca25-477b-884e-894e39281180</t>
  </si>
  <si>
    <t>迷你泡菜牛肉飯很入味，可以有大版/炒烏冬版就更好</t>
  </si>
  <si>
    <t>hk9ro72g</t>
  </si>
  <si>
    <t>2524baba-cafe-4fd0-9c51-a6059fd14cd6</t>
  </si>
  <si>
    <t>食材夠新鮮價錢合理 下次會再買過～</t>
  </si>
  <si>
    <t>hkw0tt7o</t>
  </si>
  <si>
    <t>2524c2a6-4578-42fb-be92-191d02d89dd5</t>
  </si>
  <si>
    <t>及第粥好味</t>
  </si>
  <si>
    <t>hkeow7yk</t>
  </si>
  <si>
    <t>25267667-dddc-4618-a729-f375c1053fe1</t>
  </si>
  <si>
    <t>又貴又少</t>
  </si>
  <si>
    <t>25276433-e2cc-4692-95f7-3f5d37223019</t>
  </si>
  <si>
    <t>個包對我嚟講太油膩，不過味道其實幾好嘅。但係跟餐嘅雞翼簡直係離譜，雞翼本身好似冇醃過咁，個炸粉都完全冇味，好難食</t>
  </si>
  <si>
    <t>252a5db3-bfed-4fd7-a6ff-78a4049716e5</t>
  </si>
  <si>
    <t>肴肉放在熱飯上,送到時有肉已溶掉, D湯麵無味</t>
  </si>
  <si>
    <t>hk4i26ev</t>
  </si>
  <si>
    <t>252b51bc-2cb8-44f0-8570-e2665de589d6</t>
  </si>
  <si>
    <t>雲吞未熟，其餘味道ok</t>
  </si>
  <si>
    <t>hk6wutuk</t>
  </si>
  <si>
    <t>a4uy</t>
  </si>
  <si>
    <t>252e5331-5539-4d46-847b-eff8e42bffcf</t>
  </si>
  <si>
    <t>Delicious food.
Pocket friendly.</t>
  </si>
  <si>
    <t>e7rro3dl</t>
  </si>
  <si>
    <t>252ec7c0-100d-4fe6-9dc3-440b98a56552</t>
  </si>
  <si>
    <t>食物變壞</t>
  </si>
  <si>
    <t>hkooxqo6</t>
  </si>
  <si>
    <t>25315d6f-9a9a-4b12-a571-180efea045ea</t>
  </si>
  <si>
    <t>外賣份量很少</t>
  </si>
  <si>
    <t>hkndt9lf</t>
  </si>
  <si>
    <t>25372c38-de14-440f-a052-8f28e99a0f6f</t>
  </si>
  <si>
    <t>食物包裝非常好，可以保溫，下次可以去餐廳試試！</t>
  </si>
  <si>
    <t>hku72iqa</t>
  </si>
  <si>
    <t>253a39e7-6a74-427f-b07f-420d1953c69e</t>
  </si>
  <si>
    <t>酸菜魚唔錯。口水雞就勁難食。</t>
  </si>
  <si>
    <t>hkclx7ck</t>
  </si>
  <si>
    <t>z5wd</t>
  </si>
  <si>
    <t>254071b2-1d79-4a8d-b82d-1c4444efd5c2</t>
  </si>
  <si>
    <t>hkskj4hx</t>
  </si>
  <si>
    <t>2541548e-509f-4af8-afc4-d55b621a9199</t>
  </si>
  <si>
    <t>hk7gnvk2</t>
  </si>
  <si>
    <t>2541c765-96fc-4dde-8364-8ead1331ce6d</t>
  </si>
  <si>
    <t>𣎴辣的咖哩沒有靈魂</t>
  </si>
  <si>
    <t>hk5lwfr0</t>
  </si>
  <si>
    <t>25445ddd-87bb-4ce7-904a-ce9cdd0b164d</t>
  </si>
  <si>
    <t>2546a2ee-e727-4d59-95bb-ecf6e516500b</t>
  </si>
  <si>
    <t>成個焗豬扒飯底都係飯焦</t>
  </si>
  <si>
    <t>hkbtk5fp</t>
  </si>
  <si>
    <t>2546f20f-b361-4924-8997-ac1a39b11e7c</t>
  </si>
  <si>
    <t>25470616-9fe5-48c4-b27e-0fb49f2e2b94</t>
  </si>
  <si>
    <t>希望可以食到80歲</t>
  </si>
  <si>
    <t>2547aa0f-7d4a-4527-a488-ddf38aa9ea61</t>
  </si>
  <si>
    <t>hkwg4ejq</t>
  </si>
  <si>
    <t>fq6o</t>
  </si>
  <si>
    <t>254865a9-b759-49ae-8ada-1acb824aee4a</t>
  </si>
  <si>
    <t>除左雞蛋仔一般 其他都麻麻地 由其係碗仔翅超難食..</t>
  </si>
  <si>
    <t>hkfzn9zy</t>
  </si>
  <si>
    <t>2548c592-1205-4393-86bc-b40f2c6a3b7a</t>
  </si>
  <si>
    <t>今天值班的店員好細心，滿足每一個要求。
非常好，酸菜魚味道很好，食完好開心</t>
  </si>
  <si>
    <t>o3mt</t>
  </si>
  <si>
    <t>254ac4d0-b9cd-4f49-a7a2-86b27d23ee92</t>
  </si>
  <si>
    <t>very juicy burger...tho I brought it hike it was a bit cooled down ..
reheated chips n burger..crispy n juicy..yummy</t>
  </si>
  <si>
    <t>hk3f1r0d</t>
  </si>
  <si>
    <t>254b1520-de63-4a96-9dc7-9a25e83857ab</t>
  </si>
  <si>
    <t>送貨員很準時 態度非常好 食物很好</t>
  </si>
  <si>
    <t>254cf0a2-f3dc-4b10-9c7b-b29c9c205f21</t>
  </si>
  <si>
    <t>not bad</t>
  </si>
  <si>
    <t>hkzgj9ps</t>
  </si>
  <si>
    <t>254e063f-e15f-4aa0-9aae-f591327f68fa</t>
  </si>
  <si>
    <t>好吃 😋</t>
  </si>
  <si>
    <t>hkvll3oa</t>
  </si>
  <si>
    <t>254e28bb-e6f8-4602-8589-c7753134af1f</t>
  </si>
  <si>
    <t>送錯嘢嚟</t>
  </si>
  <si>
    <t>hkakk8dg</t>
  </si>
  <si>
    <t>254f0b97-2317-4662-beda-08971cab0e68</t>
  </si>
  <si>
    <t>鹹牛肉蛋治太少牛肉</t>
  </si>
  <si>
    <t>hkjhstun</t>
  </si>
  <si>
    <t>ptwg</t>
  </si>
  <si>
    <t>2550cda2-87a3-4c90-bf11-68d106c31d2a</t>
  </si>
  <si>
    <t>酸菜魚 魚骨很多，毛血旺味道很淡</t>
  </si>
  <si>
    <t>hk489r1s</t>
  </si>
  <si>
    <t>25521420-8baf-4d50-b36a-9cbcefdecb1c</t>
  </si>
  <si>
    <t>入味喎啲餸</t>
  </si>
  <si>
    <t>hkumrhqi</t>
  </si>
  <si>
    <t>25552099-aaae-44fd-b2ef-5a5dd00ff58f</t>
  </si>
  <si>
    <t>太鹹了，韭菜餃湯底係公仔麵湯底 ，未必會再幫襯</t>
  </si>
  <si>
    <t>hkimk6ul</t>
  </si>
  <si>
    <t>w8lx</t>
  </si>
  <si>
    <t>25558311-0dfc-4b20-a98e-32f697e51252</t>
  </si>
  <si>
    <t>我叫外賣，點解公仔麵卻唔似公仔麵？點解五香肉丁會結成一舊牢牢地黏在紙盒邊？點解少冰卻變成無冰？可幸是麵包仍ok，但請在麵食的味道方面改良一吓 (用番公仔麵啦，食得出呢；而五香肉丁倒在麵中間散落啦，一舊咁黏實係好核突)！</t>
  </si>
  <si>
    <t>hkgon3hn</t>
  </si>
  <si>
    <t>iepi</t>
  </si>
  <si>
    <t>255ccfb3-af94-42d4-b833-c5a3bd1436dd</t>
  </si>
  <si>
    <t>份量好少 似寵物餐</t>
  </si>
  <si>
    <t>hkz3detb</t>
  </si>
  <si>
    <t>255d576d-9eab-4c86-b6e8-75fca914749c</t>
  </si>
  <si>
    <t>hk9kd6hk</t>
  </si>
  <si>
    <t>aig6</t>
  </si>
  <si>
    <t>255d68ae-d99b-4947-9e2c-4f793cc42f3a</t>
  </si>
  <si>
    <t>唔會太乾，仲好好用錫紙保溫. 生蠔燒得剛剛好😍😍😍</t>
  </si>
  <si>
    <t>hkctkkrh</t>
  </si>
  <si>
    <t>255f7e4b-1df8-4cc5-a03b-4dbe51788db3</t>
  </si>
  <si>
    <t>估唔到好食又大份！會再幫襯</t>
  </si>
  <si>
    <t>hkvg5t9f</t>
  </si>
  <si>
    <t>25610756-2ff7-4ec5-a510-644cbf54bfab</t>
  </si>
  <si>
    <t>豉汁排骨是辣的但沒有提示</t>
  </si>
  <si>
    <t>hk1f2mew</t>
  </si>
  <si>
    <t>25612033-f420-413e-9fc1-c1c18143c726</t>
  </si>
  <si>
    <t>包裝得好，CP值高</t>
  </si>
  <si>
    <t>hkztq4fy</t>
  </si>
  <si>
    <t>fiym</t>
  </si>
  <si>
    <t>25614921-5bfb-49b8-adb8-740d0137c541</t>
  </si>
  <si>
    <t>俾錯pizza，仲要凍嘅！</t>
  </si>
  <si>
    <t>hkusg5zq</t>
  </si>
  <si>
    <t>25615ff6-8cc6-4801-ba62-f3f824d80440</t>
  </si>
  <si>
    <t>餃子好味，湯足料！</t>
  </si>
  <si>
    <t>hklga5r7</t>
  </si>
  <si>
    <t>e1eq</t>
  </si>
  <si>
    <t>2561a32f-1f32-483d-9dad-aa2d7c0d30c8</t>
  </si>
  <si>
    <t>食物好味，不過包裝袋口如果可以打個結會衛生D，以免運送途中飛麈入袋，尤其是如果前面有架垃圾車就真惡心！一陣應該吾會有倒汗水</t>
  </si>
  <si>
    <t>2561b846-9e98-4fb4-9a6f-a7dbb703f1c4</t>
  </si>
  <si>
    <t>份量好似少咗啲，但係味道都好OK嘅，勝在夠平</t>
  </si>
  <si>
    <t>v0xb</t>
  </si>
  <si>
    <t>25632683-78b3-4ae3-b833-49b48788fbc4</t>
  </si>
  <si>
    <t>食物份量很少</t>
  </si>
  <si>
    <t>hk9zixhy</t>
  </si>
  <si>
    <t>256512a6-efa7-4f28-9f2c-ae035c8df8ea</t>
  </si>
  <si>
    <t>有点辣，味道不错，与图像相符</t>
  </si>
  <si>
    <t>hk2kv6pb</t>
  </si>
  <si>
    <t>25651f5d-d0e0-46b2-9f88-eb70eeec0ff6</t>
  </si>
  <si>
    <t>粢飯似食糭，難食。</t>
  </si>
  <si>
    <t>hkabv4si</t>
  </si>
  <si>
    <t>25662de7-14cc-4ac6-87f5-8c468ef24e9a</t>
  </si>
  <si>
    <t>欠餐</t>
  </si>
  <si>
    <t>hksft4pr</t>
  </si>
  <si>
    <t>2567e636-55f1-4002-82f4-25cb575de377</t>
  </si>
  <si>
    <t>晚了45分钟 就放了3片肉</t>
  </si>
  <si>
    <t>hk96zju3</t>
  </si>
  <si>
    <t>2568a0de-6586-45e3-adbf-33b9ad29a300</t>
  </si>
  <si>
    <t>屯門鑊氣皇，當之無愧。</t>
  </si>
  <si>
    <t>2568a94f-9b1f-440a-8b73-2ae2aff54e39</t>
  </si>
  <si>
    <t>yb0i</t>
  </si>
  <si>
    <t>256bac47-0ffd-404f-be51-86443fc270aa</t>
  </si>
  <si>
    <t>珍珠雞入邊係凍嘅，點樣食？</t>
  </si>
  <si>
    <t>hk6j48bx</t>
  </si>
  <si>
    <t>256cc956-1c5d-45e8-841b-361983ffd10d</t>
  </si>
  <si>
    <t>雞脾完全唔好食冇醃過冇雞肉香味咁！</t>
  </si>
  <si>
    <t>hkhwo4tz</t>
  </si>
  <si>
    <t>256dbeb9-11f4-407a-b0eb-a994da594d27</t>
  </si>
  <si>
    <t>訂單葡汁雞意粉送給錯萄汁雞飯，飯太重胡椒粉味</t>
  </si>
  <si>
    <t>hk5jsm57</t>
  </si>
  <si>
    <t>w6rt</t>
  </si>
  <si>
    <t>256f0608-551e-4deb-b8ad-e38db45bcc16</t>
  </si>
  <si>
    <t>Excellent service even for pic up order plus supee yummy food 👍👍👍</t>
  </si>
  <si>
    <t>hkmpat01</t>
  </si>
  <si>
    <t>s0lf</t>
  </si>
  <si>
    <t>256f5cad-c188-4a24-93ef-80a0c50836da</t>
  </si>
  <si>
    <t xml:space="preserve">味道不錯 分量足 </t>
  </si>
  <si>
    <t>hkl5j7m0</t>
  </si>
  <si>
    <t>256f99e9-df46-4613-b4f0-64d290c0207b</t>
  </si>
  <si>
    <t>份量少 味道差</t>
  </si>
  <si>
    <t>loro</t>
  </si>
  <si>
    <t>257006d5-796f-40ec-97fd-8591f8dc8275</t>
  </si>
  <si>
    <t>我基本上每日或者隔日就會買二百幾蚊外賣 但佢真係一次比一次唔足量...初初兩個大盒 之後一大一細 上次一個大盒裝曬所有嘢 但我叫嘅份量係一樣 我其實唔想去計較一直都忍但得下進尺真係好令人失望...同埋姐姐可唔可以見住我嗌咁多份俾多一包仔醬咁多？唔會嘥你老闆超過一蚊...</t>
  </si>
  <si>
    <t>hk7zsn6q</t>
  </si>
  <si>
    <t>2571158b-fd82-42fc-987e-52b36a3f26fe</t>
  </si>
  <si>
    <t>hkohk9xe</t>
  </si>
  <si>
    <t>25712a76-ea30-441c-9775-880a639d0998</t>
  </si>
  <si>
    <t>衛生一般</t>
  </si>
  <si>
    <t>t7wet9tu</t>
  </si>
  <si>
    <t>25733291-80bb-4493-ab71-f8b34835465f</t>
  </si>
  <si>
    <t>食物唔夠熱⋯⋯</t>
  </si>
  <si>
    <t>hk3rf9ck</t>
  </si>
  <si>
    <t>25743379-62c5-4de4-8e76-9d1191bad735</t>
  </si>
  <si>
    <t>包裝穩妥。“一人餐“抵食好味，會一直支持！</t>
  </si>
  <si>
    <t>257495ef-d43a-4fa2-9c0b-230e2304fac2</t>
  </si>
  <si>
    <t>飲完咖啡先發現小強⋯</t>
  </si>
  <si>
    <t>2575e7f1-799c-4db9-b885-c600255edc01</t>
  </si>
  <si>
    <t>Pizza is very good</t>
  </si>
  <si>
    <t>hk48f43t</t>
  </si>
  <si>
    <t>xcqn</t>
  </si>
  <si>
    <t>257c5224-3b6d-43f9-b501-d29b4453d0d9</t>
  </si>
  <si>
    <t>hkxhuxvh</t>
  </si>
  <si>
    <t>257f27d1-ad71-4279-bb45-eb9945c66678</t>
  </si>
  <si>
    <t>漏單</t>
  </si>
  <si>
    <t>s5nf</t>
  </si>
  <si>
    <t>2581b7f0-2f3a-41aa-85fb-713c374d01ff</t>
  </si>
  <si>
    <t>抵食！有優惠！正！</t>
  </si>
  <si>
    <t>2581f099-e5d3-48a9-be7e-3e999962f66c</t>
  </si>
  <si>
    <t>飯凍，燒雞腎太乾。</t>
  </si>
  <si>
    <t>hky564zm</t>
  </si>
  <si>
    <t>2582b701-7a85-4f45-a06d-d46ad83162f5</t>
  </si>
  <si>
    <t>$140例牌得10片！！！</t>
  </si>
  <si>
    <t>25831f90-496f-45a0-bb41-5c5c08711689</t>
  </si>
  <si>
    <t>芝士焗雜菜：成兜大部分都係紅蘿蔔🥕番茄🍅 少量青瓜🥒粟米粒🌽菇🍄，菜呢？咁大個女都未見過咁大兜紅蘿蔔🥲好恐怖😰 焗雞扒意粉：叫忌廉汁但係嚟咗茄汁，雞扒燶燶地都ok，意粉好腍好甜搞唔掂。</t>
  </si>
  <si>
    <t>2584ae90-51ec-489c-995e-4d678a1c6ac4</t>
  </si>
  <si>
    <t xml:space="preserve">成個菠蘿海鮮炒飯得4舊海鮮..兩隻蝦1隻蜆1舊魷魚 仲要個飯係冇乜味 肉又得好少 提子乾就好多😀肉碎煎蛋飯就唔錯，而且都算足料，不過我覺得唔夠辣。唔建議叫菠蘿海鮮炒飯，其他嘢可能ok嘅.. </t>
  </si>
  <si>
    <t>hkwse0le</t>
  </si>
  <si>
    <t>258712b8-eb8c-4812-9cad-cde951913671</t>
  </si>
  <si>
    <t>炸雞翼雞髀西多炸得好硬，懷疑翻炸，有點失望！</t>
  </si>
  <si>
    <t>q6gze3nx</t>
  </si>
  <si>
    <t>2588a338-14a0-40ec-9d85-db31a2974dd0</t>
  </si>
  <si>
    <t>包有點硬</t>
  </si>
  <si>
    <t>hksfo6xb</t>
  </si>
  <si>
    <t>258b54a6-6386-45bf-bff3-08dfcaff8c17</t>
  </si>
  <si>
    <t>Sooo goood</t>
  </si>
  <si>
    <t>258c5abe-5e36-4f75-817d-40d2628da933</t>
  </si>
  <si>
    <t>食物品質好有保證，保暖亦都非常好</t>
  </si>
  <si>
    <t>hkzje3gj</t>
  </si>
  <si>
    <t>258e7556-412a-43d5-8621-658a603e8260</t>
  </si>
  <si>
    <t>hkuj7wfk</t>
  </si>
  <si>
    <t>2590ac60-9388-4a68-90a7-ce17096ba9b6</t>
  </si>
  <si>
    <t>紅豆沙結到唔知似乜</t>
  </si>
  <si>
    <t>hk7lcyla</t>
  </si>
  <si>
    <t>25911024-8a2a-4e3e-b7ca-5861990b13f8</t>
  </si>
  <si>
    <t xml:space="preserve">價錢同品質合理，但如果咖哩與白飯可分開外賣盒放會比較好 </t>
  </si>
  <si>
    <t>hkobqgx2</t>
  </si>
  <si>
    <t>2591fb44-d45c-44f1-aaa4-33ce921a3c05</t>
  </si>
  <si>
    <t>經常購買，太好吃，由其五花肉</t>
  </si>
  <si>
    <t>hkdfu6n6</t>
  </si>
  <si>
    <t>25928c14-d51f-4df9-ac5d-0a8e68cbd430</t>
  </si>
  <si>
    <t>花甲粉竟然沒有粉……所有食物都非常辣，是辣到無法進食那種，但事前完全沒有標明，雞肉串燒也只是半塊指甲般大，整體很差</t>
  </si>
  <si>
    <t>hko9465x</t>
  </si>
  <si>
    <t>259580d3-ffea-4cfc-af4e-a28f17426b66</t>
  </si>
  <si>
    <t>分量足，味道好，價錢略高</t>
  </si>
  <si>
    <t>hkyob9bj</t>
  </si>
  <si>
    <t>25958a5e-d81d-4840-98db-8210314728d4</t>
  </si>
  <si>
    <t>豬肉牛肉都難食</t>
  </si>
  <si>
    <t>2596cb05-0035-4227-ae83-60382a9e2593</t>
  </si>
  <si>
    <t>牛角包甜品正</t>
  </si>
  <si>
    <t>hkitc4dl</t>
  </si>
  <si>
    <t>2596e3ea-c0f8-4d3a-ad12-4872913805ea</t>
  </si>
  <si>
    <t>芒果小丸子好食😋</t>
  </si>
  <si>
    <t>hkkc29jm</t>
  </si>
  <si>
    <t>259801eb-de56-4c91-8fb7-57513084daf1</t>
  </si>
  <si>
    <t>新鮮的沙律，好好！</t>
  </si>
  <si>
    <t>259a0b62-4180-435c-943b-945c32e96c30</t>
  </si>
  <si>
    <t xml:space="preserve">黑糖豬軟骨丼飯 冇軟骨 肉大舊 好鞋(音) 好似食湯渣 </t>
  </si>
  <si>
    <t>259a9d41-2dd5-4d2f-9258-8fa3fda9450c</t>
  </si>
  <si>
    <t>水餃好好味啊，都係正宗的口味！</t>
  </si>
  <si>
    <t>hkchw4ha</t>
  </si>
  <si>
    <t>[{'id': '259a9d41-2dd5-4d2f-9258-8fa3fda9450c', 'text': '多謝您嘅認可！您嘅評價係我哋最大嘅動力，我哋會繼續努力!!!\n', 'createdAt': '2024-02-05T03:49:22Z', 'updatedAt': '2024-02-05T03:49:22Z', 'commentPrettyDate': {'translationKey': 'NEXTGEN_REVIEWS_1_MONTH_AGO', 'timeDuration': '1'}}]</t>
  </si>
  <si>
    <t>25a0b261-af17-4c88-9284-39b69720527d</t>
  </si>
  <si>
    <t>Good好味</t>
  </si>
  <si>
    <t>hk8qdme6</t>
  </si>
  <si>
    <t>jcp9</t>
  </si>
  <si>
    <t>25a193ae-0feb-404f-8bda-1bdd94e79f00</t>
  </si>
  <si>
    <t xml:space="preserve">收到完全冷食物 </t>
  </si>
  <si>
    <t>hkajxp8s</t>
  </si>
  <si>
    <t>25a1e52d-50a3-47a8-85a5-b820ceea23ff</t>
  </si>
  <si>
    <t xml:space="preserve">Very very little meat in the spicy pork and tofu soup and in spicy pork bento box </t>
  </si>
  <si>
    <t>t7rhl8kl</t>
  </si>
  <si>
    <t>25a58c46-0fc0-4fd9-a19b-cc4ef8013d26</t>
  </si>
  <si>
    <t>味道唔錯👍🏻👍🏻但檬粉啲汁不夠多，下次會再買。</t>
  </si>
  <si>
    <t>hkv1hslb</t>
  </si>
  <si>
    <t>25a60a75-02b1-488b-8c9b-a454be21ef7c</t>
  </si>
  <si>
    <t>食過幾次，次次都咁好味😋👍</t>
  </si>
  <si>
    <t>25a71de5-969c-45d0-a556-bc0024a6c6f5</t>
  </si>
  <si>
    <t>窩夫有驚喜，入面有麻糬。榴槤椰皇好味，叫過兩次。</t>
  </si>
  <si>
    <t>hk5i3rmg</t>
  </si>
  <si>
    <t>25a75448-4d8c-4a78-9ac4-e2df0d63e901</t>
  </si>
  <si>
    <t>飯半生熟 除此之外都不錯</t>
  </si>
  <si>
    <t>hkgqizim</t>
  </si>
  <si>
    <t>w3hl</t>
  </si>
  <si>
    <t>25ac92ab-9cde-4ba4-851b-9b3540c60701</t>
  </si>
  <si>
    <t>屋企人都話好好食👍</t>
  </si>
  <si>
    <t>hkhzwyn9</t>
  </si>
  <si>
    <t>25add266-94b8-441e-9f17-a9103143c24a</t>
  </si>
  <si>
    <t xml:space="preserve">Cheap eats but quality reflects - very hit or (mostly) miss. </t>
  </si>
  <si>
    <t>25ae2de2-f72c-4f25-87c2-5c395538a013</t>
  </si>
  <si>
    <t>好味嘅，但份量多d就好</t>
  </si>
  <si>
    <t>hkgm5rne</t>
  </si>
  <si>
    <t>25aeabdf-f9fc-4453-80ea-a58ee0e07661</t>
  </si>
  <si>
    <t>牛油雞亦冇乜牛油味</t>
  </si>
  <si>
    <t>25aeddb4-2be6-42c6-a8b4-657d155f5542</t>
  </si>
  <si>
    <t>食到肚痛</t>
  </si>
  <si>
    <t>hkvwj0ww</t>
  </si>
  <si>
    <t>25af99c1-1855-4a52-8220-b9c43fc7f580</t>
  </si>
  <si>
    <t>Loved the food, always statisfied and big portions</t>
  </si>
  <si>
    <t>hkef9n9j</t>
  </si>
  <si>
    <t>25b0f36f-b185-44e0-ba1b-2033632f3a1b</t>
  </si>
  <si>
    <t>c4cbs2le</t>
  </si>
  <si>
    <t>25b329b8-bd3b-4f0a-a22d-a1be9230debf</t>
  </si>
  <si>
    <t>連續欠食物，第一次欠白飯，第二次欠湯，不知下一次會欠什麼</t>
  </si>
  <si>
    <t>hk6pmazj</t>
  </si>
  <si>
    <t>25b5db86-bbe4-4460-acfa-bf620401218c</t>
  </si>
  <si>
    <t xml:space="preserve">I’ve had dozens of orders from this joint, and the pizzas are always fantastic. Bravo! </t>
  </si>
  <si>
    <t>25bc4cc7-f429-43b2-81f8-bd58104dbb84</t>
  </si>
  <si>
    <t>今次咩事墨魚春卷得一件,冬菇得一粒,我幫同事嗌人哋食得好尷尬😡如果係成本問題我寧願你加價,都唔好突然每樣比一件</t>
  </si>
  <si>
    <t>25bffacc-0dc1-4f1f-95f6-5f86d19af353</t>
  </si>
  <si>
    <t>豉油蝦從十隻減至八隻</t>
  </si>
  <si>
    <t>hkswhb5j</t>
  </si>
  <si>
    <t>25bffe59-152f-4c9f-8b95-de8f44986917</t>
  </si>
  <si>
    <t>米線淋</t>
  </si>
  <si>
    <t>25c1e1fa-aa05-4204-9b5a-7f18c1409b35</t>
  </si>
  <si>
    <t>蜜汁滷排骨滷肉飯，肉有點老，紅棗桂圓茶，有很多材料，但沒有桂圓</t>
  </si>
  <si>
    <t>hk6pm5xs</t>
  </si>
  <si>
    <t>25c378b1-3ad8-4b58-8f7c-0a52d445f463</t>
  </si>
  <si>
    <t>吃出蟑螂🪳</t>
  </si>
  <si>
    <t>hkdgiet7</t>
  </si>
  <si>
    <t>25c7bc3c-065a-42b1-a827-3be4e6e5f63a</t>
  </si>
  <si>
    <t>咖哩吉列豬扒飯，件豬扒比以往大縮水，而D咖哩就一pat pat. 好似漿糊咁，嘩！真係唔得！</t>
  </si>
  <si>
    <t>hkyte0kp</t>
  </si>
  <si>
    <t>x4df</t>
  </si>
  <si>
    <t>25c8991a-376b-4423-94f2-9ebc278a9ce9</t>
  </si>
  <si>
    <t>唔止第一次幫襯，粉麵質素OK</t>
  </si>
  <si>
    <t>hknui8xm</t>
  </si>
  <si>
    <t>25cbd727-2b46-4107-9bc9-de042c294e1b</t>
  </si>
  <si>
    <t>份量偏細</t>
  </si>
  <si>
    <t>hkkug0dy</t>
  </si>
  <si>
    <t>w9gg</t>
  </si>
  <si>
    <t>25cc0793-0c95-40eb-8dbe-2b12904ef2b8</t>
  </si>
  <si>
    <t>椰汁紅豆冰很少很少的紅豆🫘，紅豆只有整杯的1/7。食物ok</t>
  </si>
  <si>
    <t>hksti4jl</t>
  </si>
  <si>
    <t>25ce81ad-cce9-4c27-9b26-60e14db6677f</t>
  </si>
  <si>
    <t>好味嘅，希望改善外賣盒！</t>
  </si>
  <si>
    <t>hkzvflh1</t>
  </si>
  <si>
    <t>25d2371f-958d-4ac0-8fb6-0135ba88f52a</t>
  </si>
  <si>
    <t>4個餐上面的D紫菜有d苦 需改善</t>
  </si>
  <si>
    <t>hkrhk6uz</t>
  </si>
  <si>
    <t>q5ds</t>
  </si>
  <si>
    <t>25d75a46-c763-4f87-a0bf-08e2aa36c8c3</t>
  </si>
  <si>
    <t>份量夠大湯底不算太濃。鹽酥雞幾好食。檸茶深色到杯底近黑但冇乜茶味檸味,可能隔夜。</t>
  </si>
  <si>
    <t>hkbdv1kn</t>
  </si>
  <si>
    <t>25d86790-15c2-4794-ac1f-8f241d0c86b5</t>
  </si>
  <si>
    <t>薯皮一如既往好食，但好貴，第一次食呢度嘅田螺，唔掂，有沙，薄餅同雞翼正常但貴</t>
  </si>
  <si>
    <t>zshx</t>
  </si>
  <si>
    <t>25d9d797-5dbe-476c-947c-b25a42bb847e</t>
  </si>
  <si>
    <t>best fried chicken in ma on shan!</t>
  </si>
  <si>
    <t>hkysw2xj</t>
  </si>
  <si>
    <t>25dab8c8-9410-47e1-9681-9a6b14705a46</t>
  </si>
  <si>
    <t>推介嘅餸都唔錯 不過小菜類別度寫返會提供白飯好啲 唔知道會買多</t>
  </si>
  <si>
    <t>szny</t>
  </si>
  <si>
    <t>25dacea5-7653-4e39-bf29-4b06fa132a04</t>
  </si>
  <si>
    <t>比剛開張時，質素差了很多。特別是酸菜魚，毫無酸菜味反而有一陣強烈的鹼水味，難以入口，希望可以改善。</t>
  </si>
  <si>
    <t>hkpkt5jz</t>
  </si>
  <si>
    <t>25db95f6-3a52-4aed-9df2-b8c50ccbf693</t>
  </si>
  <si>
    <t>叫了海南雞飯，送上來話無晒雞油飯，指供白飯</t>
  </si>
  <si>
    <t>hkdjeokj</t>
  </si>
  <si>
    <t>vkuq</t>
  </si>
  <si>
    <t>25dc00c9-8c7c-46bf-a32c-dbe8b95b47c3</t>
  </si>
  <si>
    <t xml:space="preserve">I really love the food here! Totally recommend it </t>
  </si>
  <si>
    <t>hkc5q9hx</t>
  </si>
  <si>
    <t>n5ni</t>
  </si>
  <si>
    <t>25dc5949-b98c-495c-ab69-52eb26cdfca4</t>
  </si>
  <si>
    <t>Very very tasty food fries was very very fresh wished it had more cajun season ,but overall 10/10 would recommend !!!</t>
  </si>
  <si>
    <t>hk0ibsq4</t>
  </si>
  <si>
    <t>25dd14c1-1eed-4fcc-94ea-e7301f944ed6</t>
  </si>
  <si>
    <t>唔好飲，朱古力同黑糖鮮奶都可以甘難飲…其他都唔方掂</t>
  </si>
  <si>
    <t>hkaur5ua</t>
  </si>
  <si>
    <t>25df8ae3-fd57-4529-9018-45c6430281ad</t>
  </si>
  <si>
    <t>轉老闆後服務差咗，配菜斷貨但餐廳唔會致電通知客人，自行任意配給。以前湯飯都會主動配辣椒豉油，但今次一樽都無俾，好差咯。</t>
  </si>
  <si>
    <t>25e02987-0821-47c0-a2a9-ffb596218cee</t>
  </si>
  <si>
    <t>hkbuw8cp</t>
  </si>
  <si>
    <t>bi3n</t>
  </si>
  <si>
    <t>25e26e02-a27f-47d8-b744-64d3e2ed318e</t>
  </si>
  <si>
    <t>雞份量細，好鞋，金邊粉的蝦無味，整體調味同煮都好ma ma , no next time</t>
  </si>
  <si>
    <t>m7pqh4vp</t>
  </si>
  <si>
    <t>25e2e9a6-a4de-4ab5-aa53-8265a351d2c5</t>
  </si>
  <si>
    <t xml:space="preserve">One of my absolute favourite takeaways!! </t>
  </si>
  <si>
    <t>hke4s0rh</t>
  </si>
  <si>
    <t>25e5db3d-0120-46db-b7d2-cfd9e5b90f67</t>
  </si>
  <si>
    <t>魚香茄子夠香、夠味，好好體驗</t>
  </si>
  <si>
    <t>25e671d9-d1a0-414e-8352-22c31af1965e</t>
  </si>
  <si>
    <t xml:space="preserve">Loved the taste </t>
  </si>
  <si>
    <t>25e6ccaf-24b4-4483-bd25-649d9cb731e5</t>
  </si>
  <si>
    <t>hkvxevsd</t>
  </si>
  <si>
    <t>25ea0f09-1c0b-4a99-bb6e-d30df4ad13df</t>
  </si>
  <si>
    <t>蒸燒賣個辣油豉油好食😺</t>
  </si>
  <si>
    <t>[{'id': '25ea0f09-1c0b-4a99-bb6e-d30df4ad13df', 'text': 'Thanks for support 🥳', 'createdAt': '2023-10-24T08:30:39Z', 'updatedAt': '2023-10-24T08:30:39Z', 'commentPrettyDate': {'translationKey': 'NEXTGEN_REVIEWS_X_MONTHS_AGO', 'timeDuration': '5'}}]</t>
  </si>
  <si>
    <t>25ec9627-c3dd-481f-a877-c1914db72633</t>
  </si>
  <si>
    <t>🤤🤤🤤 Love all the food by this place</t>
  </si>
  <si>
    <t>25ed2dc8-82f1-46f7-b47b-4144f6529520</t>
  </si>
  <si>
    <t>漢堡好好食，流心的，仲要爆汁。咖啡好飲！</t>
  </si>
  <si>
    <t>hkqyb3ja</t>
  </si>
  <si>
    <t>25f1105b-a80f-42a0-9b8d-8cb8a6041246</t>
  </si>
  <si>
    <t>Pretty nice good, but would be better if they can fix the discount to avoid forced wastage.</t>
  </si>
  <si>
    <t>hklpa1ah</t>
  </si>
  <si>
    <t>25f147cd-6efc-4d71-9167-fcd1d819c218</t>
  </si>
  <si>
    <t>海哲頭變味</t>
  </si>
  <si>
    <t>hkrct4pv</t>
  </si>
  <si>
    <t>25f21fb4-7ff7-483c-b9e8-28780837f0d6</t>
  </si>
  <si>
    <t>同朋友第一次試，幾好飲😂</t>
  </si>
  <si>
    <t>25f23b46-8d06-4de8-ab33-b80dc6d9d70d</t>
  </si>
  <si>
    <t xml:space="preserve">Salty </t>
  </si>
  <si>
    <t>hkcya3ju</t>
  </si>
  <si>
    <t>25f331f4-4be3-4304-893d-0e8037b434bd</t>
  </si>
  <si>
    <t>溫泉蛋太溶，一打即爛，流晒落枱。 個麵豉湯溝得太稀，令到個味道好怪好難飲。全部罐裝飲品都係常溫。叫咗個四人餐，如果額外牛肉汁都係獨立包裝會比較好，而家四個同事共用一碗牛肉汁。</t>
  </si>
  <si>
    <t>hkcsn4nc</t>
  </si>
  <si>
    <t>25f35f0d-61ae-4431-919f-972b8a712fe8</t>
  </si>
  <si>
    <t>好傳統，味道一流，老細nice</t>
  </si>
  <si>
    <t>25f52a4d-d28a-4a17-8b5e-fb653d1021e4</t>
  </si>
  <si>
    <t>超級推薦呢間舖！牛肉飯、大阪燒、饅魚飯、鯖魚都好好好好食～</t>
  </si>
  <si>
    <t>hkibq6ti</t>
  </si>
  <si>
    <t>25f5ebf9-2603-4edf-b211-4ee40e168df0</t>
  </si>
  <si>
    <t>hknynbl2</t>
  </si>
  <si>
    <t>q4tw</t>
  </si>
  <si>
    <t>25f6d82d-eae1-43c0-b57e-6b630af3118c</t>
  </si>
  <si>
    <t>好細份</t>
  </si>
  <si>
    <t>i7iue9mk</t>
  </si>
  <si>
    <t>fajs</t>
  </si>
  <si>
    <t>25f6f60f-7827-45b1-a0d3-1ca04a03efd2</t>
  </si>
  <si>
    <t xml:space="preserve">pasta is delicious </t>
  </si>
  <si>
    <t>hk18uds9</t>
  </si>
  <si>
    <t>w5er</t>
  </si>
  <si>
    <t>25f7f6f1-2899-46c3-b6ad-5cdbb38d5833</t>
  </si>
  <si>
    <t>完全唔知點解可以做到酸辣粉同雞翼尖一啲味都冇，雞翼尖好似就咁烚熟咁🤮 炸雞翼同埋牛肉串普通</t>
  </si>
  <si>
    <t>25f800d2-c1d5-41df-bafb-81da0edff15f</t>
  </si>
  <si>
    <t>鹵水鵝肉比較靭，肉少和太細舊</t>
  </si>
  <si>
    <t>w7zj</t>
  </si>
  <si>
    <t>25f80f37-0fb4-4966-81fb-d4b278d08676</t>
  </si>
  <si>
    <t>分量太少了</t>
  </si>
  <si>
    <t>25f88259-e418-4f91-b734-0b6158a3858a</t>
  </si>
  <si>
    <t>好好味，雞滑，只是雞皮厚較肥</t>
  </si>
  <si>
    <t>25faea4a-0e7e-4d23-aa5a-2ade79f3a94a</t>
  </si>
  <si>
    <t>咖喱好食牛腩係偏爽彈嗰種，唔係林嗰種，但都好食</t>
  </si>
  <si>
    <t>25fb8829-ce41-4704-bfa3-160096a09c02</t>
  </si>
  <si>
    <t>一切良好</t>
  </si>
  <si>
    <t>hkmzc8ai</t>
  </si>
  <si>
    <t>2600880a-44f6-4e2d-b373-8a2ba696de4d</t>
  </si>
  <si>
    <t>牛扒好好味一啲都唔鞋，餐肉又夠厚，有誠意，</t>
  </si>
  <si>
    <t>hkffs9co</t>
  </si>
  <si>
    <t>giio</t>
  </si>
  <si>
    <t>26008f0a-2d17-4266-8141-96f1e9a894c4</t>
  </si>
  <si>
    <t>之前吃過幾次，味道很好，但今天不好吃，牛扒有點難嚼，鱈魚有好大的魚腥味</t>
  </si>
  <si>
    <t>hkxcuftw</t>
  </si>
  <si>
    <t>eg2j</t>
  </si>
  <si>
    <t>2601327b-2e59-468b-84cd-862ff3d54800</t>
  </si>
  <si>
    <t>差左</t>
  </si>
  <si>
    <t>hk3gcpg8</t>
  </si>
  <si>
    <t>26014fa8-28ce-4be8-b484-a06dbc15b64b</t>
  </si>
  <si>
    <t>牛柏葉太硬, 砂砂雞粒陳村粉其實係咖哩雞粒, 仲要唔夠味, 鳳爪排骨飯啲排骨蒸唔透, 個飯成個鐵餅咁硬，只有燒賣合格。</t>
  </si>
  <si>
    <t>hkfzm5cx</t>
  </si>
  <si>
    <t>w8l8</t>
  </si>
  <si>
    <t>2601b634-e76d-41dd-afa4-a1ac3268b564</t>
  </si>
  <si>
    <t>忌廉意粉，完全冇汁</t>
  </si>
  <si>
    <t>hk7l2nfr</t>
  </si>
  <si>
    <t>2606b62e-96fc-4eab-af12-47df0b93c014</t>
  </si>
  <si>
    <t>26079d99-6df9-47de-ab91-712d2c6d394d</t>
  </si>
  <si>
    <t>今次太鹹</t>
  </si>
  <si>
    <t>hkjm5h39</t>
  </si>
  <si>
    <t>260ae60f-9f4c-484e-915a-a975d5c8f1b1</t>
  </si>
  <si>
    <t xml:space="preserve">Not my expectation </t>
  </si>
  <si>
    <t>hke562vz</t>
  </si>
  <si>
    <t>260b165c-fe3e-461e-b09d-36cc38cd95f0</t>
  </si>
  <si>
    <t>白灼一样</t>
  </si>
  <si>
    <t>hkvbojor</t>
  </si>
  <si>
    <t>260d6e19-6e1f-4c70-a8e8-8abec70a30dc</t>
  </si>
  <si>
    <t>我個人不太喜歡羅漢齋腸粉，有點苦味，雞蛋腸不錯，唔會太淋，但無雞蛋既部份會好淋，過得去</t>
  </si>
  <si>
    <t>hknhu6mg</t>
  </si>
  <si>
    <t>260e5e16-aa03-47ee-838c-0893b39fe675</t>
  </si>
  <si>
    <t>叫咗兩個飯，蔥油雞俾返啲飯超級硬，個雞髀乾到一個點，唔會再幫襯</t>
  </si>
  <si>
    <t>s7sox8np</t>
  </si>
  <si>
    <t>260f3862-25eb-4597-9536-bd580b42108f</t>
  </si>
  <si>
    <t>好好味 成日食</t>
  </si>
  <si>
    <t>hkcph9mz</t>
  </si>
  <si>
    <t>w2dx</t>
  </si>
  <si>
    <t>260fd810-489b-479e-8c95-6803df15cf5d</t>
  </si>
  <si>
    <t>份量超少，外加好費，不值這個價</t>
  </si>
  <si>
    <t>260fec4a-2f45-4550-abb2-7c87eeeb3e82</t>
  </si>
  <si>
    <t>CP值高</t>
  </si>
  <si>
    <t>hkm44o13</t>
  </si>
  <si>
    <t>2610c19e-fae2-4936-99db-bba9574df8f7</t>
  </si>
  <si>
    <t>今次真係好唔掂，吃咗肚痾</t>
  </si>
  <si>
    <t>hkc2nagx</t>
  </si>
  <si>
    <t>26117f9a-8895-4123-bcad-6662d2e65f45</t>
  </si>
  <si>
    <t>味道100分 本身8點鐘攞 點知8:20先有</t>
  </si>
  <si>
    <t>hkn9qbpa</t>
  </si>
  <si>
    <t>2612a139-ba85-4a76-9b31-e06bc5ba9e59</t>
  </si>
  <si>
    <t>味道唔錯</t>
  </si>
  <si>
    <t>hketp9gm</t>
  </si>
  <si>
    <t>2612b5a8-33fc-4ca6-80bb-1441c4b3e79f</t>
  </si>
  <si>
    <t>經常幫襯，性價比高！非常好😋</t>
  </si>
  <si>
    <t>hkxjv7rx</t>
  </si>
  <si>
    <t>26131ab5-f7db-47fd-a7ad-049366c087ee</t>
  </si>
  <si>
    <t>2614d576-a7a0-46c6-9c78-3a0f4296e45a</t>
  </si>
  <si>
    <t>The food is ruined because the sauce was all over the other food! Poor handling!</t>
  </si>
  <si>
    <t>hk0ev0uf</t>
  </si>
  <si>
    <t>26157f62-7a07-455c-b625-2d77b7d9188c</t>
  </si>
  <si>
    <t>平時食開都好好食 今次叫咗個海南雞拼肉骨茶 個肉骨茶胡椒味太重呀完全食唔到 同埋啲肉同豬肚勁鞋 如果係咁不如直接叫返海南雞仲好 豬頸肉好食</t>
  </si>
  <si>
    <t>hkwxw5ys</t>
  </si>
  <si>
    <t>acp5</t>
  </si>
  <si>
    <t>26179b3f-758b-42ab-a275-7261139e8402</t>
  </si>
  <si>
    <t>成舊豬肉生的</t>
  </si>
  <si>
    <t>y9mfn2bu</t>
  </si>
  <si>
    <t>26182c7d-ebde-477c-8754-25356b90d037</t>
  </si>
  <si>
    <t>外賣欠蘿蔔糕，再親自去取蘿蔔糕，再回家發現蘿蔔糕炸到黑晒，我可以點做❓</t>
  </si>
  <si>
    <t>hkpby2dy</t>
  </si>
  <si>
    <t>26187828-17b7-4625-870a-d3a0769a201e</t>
  </si>
  <si>
    <t>炸饅頭好食，其他調味普通</t>
  </si>
  <si>
    <t>hkpvp4dt</t>
  </si>
  <si>
    <t>2618e423-ed05-490b-aa87-997815b0aa70</t>
  </si>
  <si>
    <t>Usually great but cuts of chicken weren't the best this time round. rest of the pasta dish was fine.</t>
  </si>
  <si>
    <t>hkqiq7ya</t>
  </si>
  <si>
    <t>261b384b-be5b-4e4e-bf2f-dd0270f5fe3b</t>
  </si>
  <si>
    <t>千祈唔好叫南瓜湯 千祈唔好叫南瓜湯 千祈唔好叫南瓜湯 ( 重要嘅嘢講三次 )， 黑松露蘑菇意粉同埋tiramisu OK</t>
  </si>
  <si>
    <t>hktemfve</t>
  </si>
  <si>
    <t>dneh</t>
  </si>
  <si>
    <t>261b8bf1-0856-4ffb-b795-1006238ccff5</t>
  </si>
  <si>
    <t>hkvng3vl</t>
  </si>
  <si>
    <t>261baa94-0034-4cee-bd4f-7d562fbeeed6</t>
  </si>
  <si>
    <t>份量多，配有芫茜</t>
  </si>
  <si>
    <t>hkjpurco</t>
  </si>
  <si>
    <t>261c2f68-5094-46b1-9964-b2846b7d6d69</t>
  </si>
  <si>
    <t>Tartar is optional now? Funny</t>
  </si>
  <si>
    <t>z3kiy0os</t>
  </si>
  <si>
    <t>261c35d8-e76f-4548-a05d-65830dfe4b34</t>
  </si>
  <si>
    <t xml:space="preserve">Food is oily. The 葱油餅 overcooked，大部分乾到食唔到😒. 蛋餅和雞扒可以切好啲， 藕斷絲連，搞到蛋餅一夾就散開了，肉鬆周圍都係。 但優點係分量夠，雞扒同飯都食得飽。 </t>
  </si>
  <si>
    <t>hkbyg8ne</t>
  </si>
  <si>
    <t>261e5715-229f-48d8-a2a1-cc6960b7c1be</t>
  </si>
  <si>
    <t>hkotjg5j</t>
  </si>
  <si>
    <t>[{'id': '261e5715-229f-48d8-a2a1-cc6960b7c1be',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57Z', 'updatedAt': '2023-11-06T07:38:57Z', 'commentPrettyDate': {'translationKey': 'NEXTGEN_REVIEWS_X_MONTHS_AGO', 'timeDuration': '4'}}]</t>
  </si>
  <si>
    <t>2622bddc-d39a-42fa-95c9-6693b0ab0d6d</t>
  </si>
  <si>
    <t>滿意，繼續努力💪</t>
  </si>
  <si>
    <t>hksfo2ly</t>
  </si>
  <si>
    <t>26246c45-112b-4995-85d3-dc45b8dfa428</t>
  </si>
  <si>
    <t>26262c78-aa6e-478a-af22-a56f60b86303</t>
  </si>
  <si>
    <t>炒通菜可以淡少少. 如果蒜蓉炒通菜可以擺埋喺menu就最好</t>
  </si>
  <si>
    <t>2626c7c1-92e5-49f7-9ccb-c66232efd3f7</t>
  </si>
  <si>
    <t xml:space="preserve">Pork stinks so bad and smells like Shit!!! </t>
  </si>
  <si>
    <t>hko56myu</t>
  </si>
  <si>
    <t>2628d77f-9bf6-4175-87b9-25b3a5435c16</t>
  </si>
  <si>
    <t>味道正常</t>
  </si>
  <si>
    <t>hkrh5uwn</t>
  </si>
  <si>
    <t>262e431f-4028-47f6-8717-1f1e28a9781e</t>
  </si>
  <si>
    <t>Good!</t>
  </si>
  <si>
    <t>hktnymuc</t>
  </si>
  <si>
    <t>[{'id': '262e431f-4028-47f6-8717-1f1e28a9781e', 'text': '🎉', 'createdAt': '2023-11-12T18:57:17Z', 'updatedAt': '2023-11-12T18:57:17Z', 'commentPrettyDate': {'translationKey': 'NEXTGEN_REVIEWS_X_MONTHS_AGO', 'timeDuration': '4'}}]</t>
  </si>
  <si>
    <t>262e70e5-6128-4eed-8f9b-e615d71fef74</t>
  </si>
  <si>
    <t>比錯湯底</t>
  </si>
  <si>
    <t>hkcoh1gh</t>
  </si>
  <si>
    <t>262e8379-2168-4349-82eb-1a477ecb6647</t>
  </si>
  <si>
    <t>加牛丸 得一粒 份量有待改善</t>
  </si>
  <si>
    <t>e7qur1bh</t>
  </si>
  <si>
    <t>26316587-a7db-4174-8632-52effca3738a</t>
  </si>
  <si>
    <t>hkfia7td</t>
  </si>
  <si>
    <t>26318c00-ac5d-4e37-8953-06652a1b16ac</t>
  </si>
  <si>
    <t>白菜炒班片, 啲菜炒到水旺旺, 好濕</t>
  </si>
  <si>
    <t>hk5sxk9b</t>
  </si>
  <si>
    <t>sfy8</t>
  </si>
  <si>
    <t>26324028-8155-457e-be7d-202b2a479879</t>
  </si>
  <si>
    <t>The barista seems to forgot my order and only started to prepare it when I showed up</t>
  </si>
  <si>
    <t>hkfc4mk8</t>
  </si>
  <si>
    <t>vapy</t>
  </si>
  <si>
    <t>2632eebf-70a5-45fb-9f7a-3d1ace2c79cc</t>
  </si>
  <si>
    <t>個臭豆腐好難食，好大浸油膱味</t>
  </si>
  <si>
    <t>hkeps2dh</t>
  </si>
  <si>
    <t>2634792f-43e5-4778-a912-d00f8c17c694</t>
  </si>
  <si>
    <t xml:space="preserve">I loved it !! </t>
  </si>
  <si>
    <t>hkeb38tm</t>
  </si>
  <si>
    <t>2634b6ee-9560-4e6f-88ac-e5307ae0eea1</t>
  </si>
  <si>
    <t>good taste</t>
  </si>
  <si>
    <t>hkcngb15</t>
  </si>
  <si>
    <t>2636e4f3-07a3-4247-893e-d597aef7852b</t>
  </si>
  <si>
    <t xml:space="preserve">The risotto was way too salty :( </t>
  </si>
  <si>
    <t>hkazo3z3</t>
  </si>
  <si>
    <t>26378d8b-2ed3-4539-ba73-7ab98d4c3e24</t>
  </si>
  <si>
    <t>份量足夠，好味</t>
  </si>
  <si>
    <t>hkkhz1mi</t>
  </si>
  <si>
    <t>26381b44-40b5-4018-8367-9f0bfcdb443d</t>
  </si>
  <si>
    <t>合理，味道不錯，就是醬料太重，太鹹</t>
  </si>
  <si>
    <t>hk6manwd</t>
  </si>
  <si>
    <t>263ab088-22e2-403e-a839-10cea158f586</t>
  </si>
  <si>
    <t>份量足，好味，夠熱辣辣，非常滿意👍會再吃</t>
  </si>
  <si>
    <t>hkfxr2ec</t>
  </si>
  <si>
    <t>263bcc31-4fc2-45b3-b045-30a3be8e313c</t>
  </si>
  <si>
    <t>點心好食！包類一般！價錢合理，可以再試！</t>
  </si>
  <si>
    <t>y0mcn9xo</t>
  </si>
  <si>
    <t>263dadba-5315-440f-ab9b-5bcad02d54e9</t>
  </si>
  <si>
    <t>唔正宗，太多3色豆</t>
  </si>
  <si>
    <t>hkotg15j</t>
  </si>
  <si>
    <t>263e0138-8486-44dd-b2a4-48801a417969</t>
  </si>
  <si>
    <t>味道一般，好不幸地食完腸胃炎</t>
  </si>
  <si>
    <t>[{'id': '263e0138-8486-44dd-b2a4-48801a417969', 'text': '抱歉，對客人有咁既經歷。本公司開業至今，未有出現客人這個情況，如果客人能提供証明是本公司食物令客人腸胃炎，本公司願意承擔該次診金。多謝🙏', 'createdAt': '2023-11-17T15:52:27Z', 'updatedAt': '2023-11-17T15:52:27Z', 'commentPrettyDate': {'translationKey': 'NEXTGEN_REVIEWS_X_MONTHS_AGO', 'timeDuration': '4'}}]</t>
  </si>
  <si>
    <t>263ebe9f-472b-4127-9568-d3c93ef83b51</t>
  </si>
  <si>
    <t xml:space="preserve">Wrong item </t>
  </si>
  <si>
    <t>w1lh</t>
  </si>
  <si>
    <t>264001e5-93a8-46a1-a88e-664c45aac17f</t>
  </si>
  <si>
    <t>豬軟骨很好味也夠淋, 但如果份量可以多一點, 不要餃子就好了! 番茄焗豬扒飯有點酸, 但也不錯!</t>
  </si>
  <si>
    <t>2641a36d-9b86-4b8d-ad64-55d5407534a5</t>
  </si>
  <si>
    <t>很贴心很有爱的一家店</t>
  </si>
  <si>
    <t>hk78y98z</t>
  </si>
  <si>
    <t>2642d3f9-24b1-47b2-a83b-6992f0ec477c</t>
  </si>
  <si>
    <t>多次叫炸兩，腸粉沒有甜醬沒有麻醬，叫人怎麼食沒有味道的食物</t>
  </si>
  <si>
    <t>hk0nahei</t>
  </si>
  <si>
    <t>264379ae-c671-42a2-a8eb-cdfdea9a3a06</t>
  </si>
  <si>
    <t>食物質素好好</t>
  </si>
  <si>
    <t>hkegw4wi</t>
  </si>
  <si>
    <t>264610a7-da1a-456d-a723-6ca32f1a5145</t>
  </si>
  <si>
    <t xml:space="preserve">good rice </t>
  </si>
  <si>
    <t>hkft3iv5</t>
  </si>
  <si>
    <t>264a67ba-d0f1-4e0c-b06e-8a7e158a332a</t>
  </si>
  <si>
    <t>茶飲水平中下，比例古怪，味道寡淡，珍珠亦無味道</t>
  </si>
  <si>
    <t>hkxbs1tf</t>
  </si>
  <si>
    <t>264d1d51-eda4-44ff-86d3-05878ccc48b2</t>
  </si>
  <si>
    <t>the 蒜泥白切肉 is super sweet</t>
  </si>
  <si>
    <t>hk8c2eqd</t>
  </si>
  <si>
    <t>264e453b-a020-4493-812c-75a6940089a6</t>
  </si>
  <si>
    <t>Horrible food, watery, colourless, tasteless</t>
  </si>
  <si>
    <t>hkbey2ep</t>
  </si>
  <si>
    <t>26508e67-2f83-4972-afe1-2e8d6fe57899</t>
  </si>
  <si>
    <t>唔夠辣</t>
  </si>
  <si>
    <t>hkxgovvd</t>
  </si>
  <si>
    <t>26517a43-5678-47f0-9b09-428ae4824e71</t>
  </si>
  <si>
    <t>雞翼超級乾，鞋口</t>
  </si>
  <si>
    <t>hklxf7of</t>
  </si>
  <si>
    <t>26520e8f-5913-4fdf-bb2a-75112a22b8a8</t>
  </si>
  <si>
    <t>hk830tae</t>
  </si>
  <si>
    <t>2654ad3e-c816-4558-892c-506b93102783</t>
  </si>
  <si>
    <t xml:space="preserve">To small food </t>
  </si>
  <si>
    <t>hkqney7e</t>
  </si>
  <si>
    <t>2657c933-41ad-4cf7-898a-35378f531d6a</t>
  </si>
  <si>
    <t>Ordered the spicy pork meal for one. The pork was 90% fat hence the rating. Flavour was top notch. The set came with the Chicken good for 1 person. The chicken was 5/5.</t>
  </si>
  <si>
    <t>hkrnl5ox</t>
  </si>
  <si>
    <t>26583907-1595-4617-b886-8b68cf40ab25</t>
  </si>
  <si>
    <t>good cheong fun</t>
  </si>
  <si>
    <t>w7ug</t>
  </si>
  <si>
    <t>2658dfec-df2b-498d-b020-4ca749d9338d</t>
  </si>
  <si>
    <t>hkorf1es</t>
  </si>
  <si>
    <t>265b9e9e-9802-4113-9889-94f3a5e79f0f</t>
  </si>
  <si>
    <t>不新鮮 飯超級硬</t>
  </si>
  <si>
    <t>hkcw6nbx</t>
  </si>
  <si>
    <t>265dfa9c-600a-4349-b8eb-a5be4c603e3f</t>
  </si>
  <si>
    <t>excellent soup</t>
  </si>
  <si>
    <t>265ee530-088e-4751-bea7-da0d9f11c6a8</t>
  </si>
  <si>
    <t>好味好味</t>
  </si>
  <si>
    <t>q0xzk3ha</t>
  </si>
  <si>
    <t>2660c315-02d3-4caa-94f6-c1544c5c06c5</t>
  </si>
  <si>
    <t>貴，食物味道尚可</t>
  </si>
  <si>
    <t>hkdar9el</t>
  </si>
  <si>
    <t>26628a12-8734-468d-9ffa-46bf907f8bb6</t>
  </si>
  <si>
    <t>The food was decent, but the pizza wasnt well cooked and not enough spices.</t>
  </si>
  <si>
    <t>hk27dvy4</t>
  </si>
  <si>
    <t>266496a3-d230-4d8b-95ff-6605247993bb</t>
  </si>
  <si>
    <t>啲嘢味道都唔錯同埋好大份！</t>
  </si>
  <si>
    <t>hkqml8he</t>
  </si>
  <si>
    <t>26653585-1b2e-4e3e-b2c2-306cb31e4c40</t>
  </si>
  <si>
    <t>個煎肉餅硬到石頭咁⋯差</t>
  </si>
  <si>
    <t>hkddu6dy</t>
  </si>
  <si>
    <t>2667cfc0-03a8-4b42-b029-fc7f508894bd</t>
  </si>
  <si>
    <t>蠔仔粥有啲鹹，唔知係咪外賣擺耐咗</t>
  </si>
  <si>
    <t>hkhaw5np</t>
  </si>
  <si>
    <t>2668d4d2-4dc2-4845-80c1-e71ced727d8e</t>
  </si>
  <si>
    <t>好食，最好多D唔加飯底的小菜。</t>
  </si>
  <si>
    <t>2668f0e1-0b96-4f57-9265-9d06760ecdca</t>
  </si>
  <si>
    <t>份量少，迷你蝦餅，半隻手掌大嘅軟殼蟹，得個咸字嘅芋頭焗飯（啲米仲係要生嘅）！</t>
  </si>
  <si>
    <t>b9snk6ri</t>
  </si>
  <si>
    <t>26696e53-3e10-4c83-a617-4c046aca3762</t>
  </si>
  <si>
    <t>一直有幫襯。價錢再平啲就好</t>
  </si>
  <si>
    <t>duss</t>
  </si>
  <si>
    <t>266a4ee6-84a4-4681-8544-da0762b8f082</t>
  </si>
  <si>
    <t>食物一般，蒸雞飯既雞變壞左，酸的</t>
  </si>
  <si>
    <t>hkdxj9im</t>
  </si>
  <si>
    <t>266beb53-1b4c-4d1a-bc6e-88cf3336ca55</t>
  </si>
  <si>
    <t>金邊粉吃了很多口都有沙，成盒金邊粉沒有吃</t>
  </si>
  <si>
    <t>hkgpy57x</t>
  </si>
  <si>
    <t>2670e9c2-d460-40ad-8904-a5efd41b4734</t>
  </si>
  <si>
    <t>糯米雞勁難食，近乎冇料，唯一個少少臘腸好似浸左幾日水咁，啲米又有生又熟咁，調味極差。燒賣豬肉攪得唔夠碎，又有一舊舊粉咁，難食，講真如果唔係半夜無野叫都唔好幫襯！</t>
  </si>
  <si>
    <t>hkgci7sy</t>
  </si>
  <si>
    <t>267358e3-71f7-47d4-9fa0-b3e3712426aa</t>
  </si>
  <si>
    <t>奶茶正</t>
  </si>
  <si>
    <t>hkgcc0xt</t>
  </si>
  <si>
    <t>2673b623-c2fe-4a1e-b066-21e53d5a1f8f</t>
  </si>
  <si>
    <t>parotta horribly dry. Lamb sauce too greasy. vada pav was ok-ish</t>
  </si>
  <si>
    <t>2673c81f-885e-47f8-a08e-57a6226cb8e6</t>
  </si>
  <si>
    <t>講真 咁岩係呢邊飲酒 打開app叫最近既串燒 呢間係我係香港食過數一數二好食既 好食過佐敦渡船角嗰班先 下次有機會想食串燒都過黎食 希望你地會保持水汁</t>
  </si>
  <si>
    <t>hk5rykjh</t>
  </si>
  <si>
    <t>[{'id': '2673c81f-885e-47f8-a08e-57a6226cb8e6', 'text': '多謝你既認同，我地會繼續努力堅持水準', 'createdAt': '2023-10-12T13:16:39Z', 'updatedAt': '2023-10-12T13:16:39Z', 'commentPrettyDate': {'translationKey': 'NEXTGEN_REVIEWS_X_MONTHS_AGO', 'timeDuration': '5'}}]</t>
  </si>
  <si>
    <t>2674472b-ef1e-40b4-a68b-00fa8eca15c7</t>
  </si>
  <si>
    <t>took too long</t>
  </si>
  <si>
    <t>hkq09b3l</t>
  </si>
  <si>
    <t>267566be-8ac0-40b2-8179-9e43f2ab55b6</t>
  </si>
  <si>
    <t>hkfa08jx</t>
  </si>
  <si>
    <t>2675e36d-5655-4e4d-9900-79e04d966a09</t>
  </si>
  <si>
    <t>hkppz2yv</t>
  </si>
  <si>
    <t>267784b4-1ba3-44f4-9f7e-854deff1a0a5</t>
  </si>
  <si>
    <t>hkjcz0cp</t>
  </si>
  <si>
    <t>267ba3f6-0e5f-473f-9e17-3fa4403ff9e1</t>
  </si>
  <si>
    <t>薯餅小食收$27得1塊？</t>
  </si>
  <si>
    <t>hk5c7n5l</t>
  </si>
  <si>
    <t>267cab1b-bb1a-45fa-a815-d2819feb4a8f</t>
  </si>
  <si>
    <t xml:space="preserve">Yellow Curry is super nice . And the staff is also very kind and thoughtful. Definitely will re-purchase . </t>
  </si>
  <si>
    <t>267e4aa8-3f76-4945-b16a-994a718f5626</t>
  </si>
  <si>
    <t xml:space="preserve">Only carrot and beans and rice. Not a veggie biriyani </t>
  </si>
  <si>
    <t>hkcanorz</t>
  </si>
  <si>
    <t>hxcz</t>
  </si>
  <si>
    <t>267e7dbe-9d12-45bd-b47a-d1860e7f075a</t>
  </si>
  <si>
    <t>老火湯湯底好好味😋、鹹魚肉餅有鹹魚香味但又唔係超鹹，讚👍🏻</t>
  </si>
  <si>
    <t>hkylb5si</t>
  </si>
  <si>
    <t>cnhq</t>
  </si>
  <si>
    <t>267e91dc-6ad0-4343-a74b-f3d24803011c</t>
  </si>
  <si>
    <t>The chicken both drunken and Hainan tasted very delicious. the texture was perfect. Good portion size too.</t>
  </si>
  <si>
    <t>hkbpb5ur</t>
  </si>
  <si>
    <t>267e9fc5-6cb8-451a-bfbd-08124275cbf7</t>
  </si>
  <si>
    <t>hkcexdzd</t>
  </si>
  <si>
    <t>267f2ff6-7c29-4193-9113-eab7fffaf6b2</t>
  </si>
  <si>
    <t>豆角好食</t>
  </si>
  <si>
    <t>hkohz4ap</t>
  </si>
  <si>
    <t>qlmk</t>
  </si>
  <si>
    <t>26801745-48a4-4d31-ab54-14c2115848bc</t>
  </si>
  <si>
    <t>可以唔需要咁多滷肉同汁</t>
  </si>
  <si>
    <t>hkwvp6ec</t>
  </si>
  <si>
    <t>2680a316-8819-44cd-9c4a-92d5b8b5c64e</t>
  </si>
  <si>
    <t>好味 白灼蝦新鮮大大隻夠彈牙 椒鹽鮮魷夠鑊氣辣椒高炒蜆惹味一流 推薦一流食店</t>
  </si>
  <si>
    <t>2680b693-7d38-4fa7-bb14-11b054ad24c5</t>
  </si>
  <si>
    <t>/</t>
  </si>
  <si>
    <t>hkviz4xx</t>
  </si>
  <si>
    <t>26816da4-7dee-44ae-9799-b5b728c9d5d3</t>
  </si>
  <si>
    <t>今天點的食物有點失望，薄餅皮好像烤不並未烤好而外賣紙盒很濕，墨汁意粉不夠味也不香，只有牛油焗蝦最好食，期望下次送來更好味的餐點。</t>
  </si>
  <si>
    <t>hktog8ry</t>
  </si>
  <si>
    <t>2681dd04-3a74-413c-9015-342eff633440</t>
  </si>
  <si>
    <t>味道麻麻地，雞扒有雪藏味，湯通粉的湯係無味的</t>
  </si>
  <si>
    <t>hkavo2ni</t>
  </si>
  <si>
    <t>268859cd-47e8-4728-8de1-ad6b4b9ab46f</t>
  </si>
  <si>
    <t>店員在準備好食物後，沒按"完成"，App一直顯示"準備中" 。          搞到食客一直係街上等，次次都要客入去問，雪糕都熔埋，真係同  富善村果間差天共地。。。  不論食物同服務， 學到富善村大糖  一半就很好了。</t>
  </si>
  <si>
    <t>26895944-dadd-4d10-9a8b-dabcaf60e9d4</t>
  </si>
  <si>
    <t>hkjjsxag</t>
  </si>
  <si>
    <t>2689919b-9119-4ace-988d-ae62e312b237</t>
  </si>
  <si>
    <t>快手</t>
  </si>
  <si>
    <t>iqxu</t>
  </si>
  <si>
    <t>268b464a-e6d2-4724-a2a5-9036a3b051e7</t>
  </si>
  <si>
    <t>不差，但係不算太好，粒帶子細到我依為佢無俾到我，原來俾大堆粉絲遮住左</t>
  </si>
  <si>
    <t>hkmy6hd9</t>
  </si>
  <si>
    <t>w8oe</t>
  </si>
  <si>
    <t>268d356c-3f87-4f70-b45e-57d98338905d</t>
  </si>
  <si>
    <t>咕嚕肉飯只有兩粒肉 唔會再食</t>
  </si>
  <si>
    <t>hksuk2qn</t>
  </si>
  <si>
    <t>268e6a7d-1fde-4693-964d-4035d92e7c67</t>
  </si>
  <si>
    <t>包裝穩陣，食物美味！</t>
  </si>
  <si>
    <t>268e94e8-179c-4b29-9abb-57a80b4cbdad</t>
  </si>
  <si>
    <t>非常差 不會再光顧</t>
  </si>
  <si>
    <t>hk2kni4l</t>
  </si>
  <si>
    <t>268ed652-5881-429b-a3bd-60d95d63e930</t>
  </si>
  <si>
    <t>Amazing comforting food. Added to my favourites! Thank you!</t>
  </si>
  <si>
    <t>hkvcntzv</t>
  </si>
  <si>
    <t>[{'id': '268ed652-5881-429b-a3bd-60d95d63e930', 'text': 'Thanks your comment. Have a nice day. \U0001faf6🏻', 'createdAt': '2024-01-18T16:16:30Z', 'updatedAt': '2024-01-18T16:16:30Z', 'commentPrettyDate': {'translationKey': 'NEXTGEN_REVIEWS_X_MONTHS_AGO', 'timeDuration': '2'}}]</t>
  </si>
  <si>
    <t>w5gx</t>
  </si>
  <si>
    <t>26900493-6669-4bc5-93c6-2e1801b4442e</t>
  </si>
  <si>
    <t>水煮魚勁多骨！！！</t>
  </si>
  <si>
    <t>v6qd</t>
  </si>
  <si>
    <t>26920762-2c60-43cd-80d5-65a868f4fce0</t>
  </si>
  <si>
    <t>食物送到來已經凍了，鹽酥豬扒濕了一片，粉漿剝離，鹽酥雞也是凍的。撈麵痴成一團，完全分唔開，撈唔到</t>
  </si>
  <si>
    <t>hk5qw5vn</t>
  </si>
  <si>
    <t>26946e52-b211-4622-b499-67694adc8058</t>
  </si>
  <si>
    <t>個面好硬，</t>
  </si>
  <si>
    <t>hknamvzr</t>
  </si>
  <si>
    <t>2694e469-6a86-4c02-8416-83e34614b387</t>
  </si>
  <si>
    <t>速度很快！食物又熱又脆！</t>
  </si>
  <si>
    <t>hkebcpdl</t>
  </si>
  <si>
    <t>2697286d-6a60-4442-b44c-e5ce95f9304d</t>
  </si>
  <si>
    <t>辣豬肉便當無論配菜同便當份量都剛剛好，正</t>
  </si>
  <si>
    <t>hkop8orw</t>
  </si>
  <si>
    <t>26973358-3a98-4da4-9cdc-f54b994927b6</t>
  </si>
  <si>
    <t>近2次食都覺得湯底好似唔同咗味</t>
  </si>
  <si>
    <t>hkpwg3ia</t>
  </si>
  <si>
    <t>atu1</t>
  </si>
  <si>
    <t>2697a066-9577-42ec-a034-c3d7542a7201</t>
  </si>
  <si>
    <t>回味無窮</t>
  </si>
  <si>
    <t>g8ak</t>
  </si>
  <si>
    <t>2697af3b-901b-434c-8b33-bf24556d2ddb</t>
  </si>
  <si>
    <t>套餐抵食 - 前菜，沙律，湯，薄餅，意粉都好味。</t>
  </si>
  <si>
    <t>2699dc4f-292d-412f-b973-d9b5435ec495</t>
  </si>
  <si>
    <t>不滿意 非常咸 食咗幾啖掉咗</t>
  </si>
  <si>
    <t>hkheu6ul</t>
  </si>
  <si>
    <t>2699de9f-88bc-4d99-b6cc-443b142386ac</t>
  </si>
  <si>
    <t>hkd5msdx</t>
  </si>
  <si>
    <t>d0ug</t>
  </si>
  <si>
    <t>269ae451-d513-476d-9f1d-7d1df3f896e8</t>
  </si>
  <si>
    <t>食物很好，但裝喼汁的容器很差，每次都漏到成個袋都係，今次仲漏咗一半喼汁出尼，麻煩餐廳方面留意一下</t>
  </si>
  <si>
    <t>269bc4f1-8f6e-4dce-922b-fe0ee097fa3b</t>
  </si>
  <si>
    <t>The food was too salty.</t>
  </si>
  <si>
    <t>hk5v470q</t>
  </si>
  <si>
    <t>269dda17-66f7-4f08-a889-c1c831a4be32</t>
  </si>
  <si>
    <t xml:space="preserve">Less portion </t>
  </si>
  <si>
    <t>269e428e-17e2-403e-aad1-4dbcf3bb609d</t>
  </si>
  <si>
    <t>買過幾次，懷舊鬆化蛋散都必點。腸粉是厚皮，紅棗糕不夠甜，但口感煙韌。所有點心都新鮮熱辣辣，所以整體上都不錯。</t>
  </si>
  <si>
    <t>y5fw</t>
  </si>
  <si>
    <t>269f90cf-9b00-45bd-b2b2-855cd5ed2ecd</t>
  </si>
  <si>
    <t xml:space="preserve">The portion is too little </t>
  </si>
  <si>
    <t>hksim1ru</t>
  </si>
  <si>
    <t>269fbeb0-828e-4e90-a5e1-19eab38d2da6</t>
  </si>
  <si>
    <t>我點的是芥菜咸蛋內容片豆腐湯飯，餐廳做了莧茜咸蛋內片豆腐湯飯</t>
  </si>
  <si>
    <t>hk09jlyp</t>
  </si>
  <si>
    <t>269fe7b7-e626-4e0e-9c18-64728a44b5a5</t>
  </si>
  <si>
    <t>味道不錯，略嚴份量較少</t>
  </si>
  <si>
    <t>hk3e2ifx</t>
  </si>
  <si>
    <t>26a07b6b-c9ed-461f-a5cf-9965415212a8</t>
  </si>
  <si>
    <t>hkrvpjll</t>
  </si>
  <si>
    <t>[{'id': '26a07b6b-c9ed-461f-a5cf-9965415212a8', 'text': '多謝支持', 'createdAt': '2023-10-27T16:09:33Z', 'updatedAt': '2023-10-27T16:09:33Z', 'commentPrettyDate': {'translationKey': 'NEXTGEN_REVIEWS_X_MONTHS_AGO', 'timeDuration': '5'}}]</t>
  </si>
  <si>
    <t>26a2fe98-e04f-4d73-bc9d-37ac72937789</t>
  </si>
  <si>
    <t>The taste is absolutely amazing, everytime. Shaan is my go-to restaurant whenever I go to Sham Sui Po.</t>
  </si>
  <si>
    <t>hktzkz6t</t>
  </si>
  <si>
    <t>26a3bd15-cf6d-42e5-a165-883eb944aba7</t>
  </si>
  <si>
    <t>义燒件件都🈶️筋</t>
  </si>
  <si>
    <t>hka9wk6i</t>
  </si>
  <si>
    <t>26a42589-9134-4395-ac0d-69ac9e596b28</t>
  </si>
  <si>
    <t>只係想講兩個字：好食</t>
  </si>
  <si>
    <t>26a4b643-70ee-409e-a65a-5116ca6288c7</t>
  </si>
  <si>
    <t>hkxeu7ra</t>
  </si>
  <si>
    <t>26a4be5b-0809-4fa1-b32e-7ac6b7f54684</t>
  </si>
  <si>
    <t>雞滑 醬汁也很好味</t>
  </si>
  <si>
    <t>hk7zi5ea</t>
  </si>
  <si>
    <t>26a57ddd-225d-4940-8705-22898e8f2daf</t>
  </si>
  <si>
    <t>好食，但小食份量偏少</t>
  </si>
  <si>
    <t>hk6zjhey</t>
  </si>
  <si>
    <t>26a6db6f-c842-4588-8073-47b2ea481d4d</t>
  </si>
  <si>
    <t xml:space="preserve">炸春卷唔脆
飲品:桔仔水(有爛和苦味)，薏米水冇味😑😖
</t>
  </si>
  <si>
    <t>hkek304i</t>
  </si>
  <si>
    <t>26a73209-7372-473a-add3-acffe450b55c</t>
  </si>
  <si>
    <t>油甘魚腩太多筋，咬唔開</t>
  </si>
  <si>
    <t>o9pmu1hm</t>
  </si>
  <si>
    <t>26a82052-b8c3-44cb-a141-9e25036d4a3c</t>
  </si>
  <si>
    <t>如果－碗淨係$55. 唔該寫清楚係淨麵／米線！兩碗淨麵要$110! 真係良心店舖！</t>
  </si>
  <si>
    <t>hk4g3xxr</t>
  </si>
  <si>
    <t>26a8b00e-22ee-4568-b2d5-e8ca9ed84818</t>
  </si>
  <si>
    <t>非常快到了！</t>
  </si>
  <si>
    <t>e8lld5hj</t>
  </si>
  <si>
    <t>d5gr</t>
  </si>
  <si>
    <t>26ad40d7-0e56-44ee-a72b-66befc6680f1</t>
  </si>
  <si>
    <t>well done</t>
  </si>
  <si>
    <t>hkqqnn9a</t>
  </si>
  <si>
    <t>x7up</t>
  </si>
  <si>
    <t>26ad4e2c-e138-4c5d-89c5-02e24985e159</t>
  </si>
  <si>
    <t>Wings undersauced and overdone</t>
  </si>
  <si>
    <t>hki4l5a7</t>
  </si>
  <si>
    <t>26af1c12-ab33-4ed4-8e65-597bfcd39fe4</t>
  </si>
  <si>
    <t>26af5565-7274-4261-adf1-9a2d602cfc33</t>
  </si>
  <si>
    <t>如果有淨白飯另加錢更好,Thz</t>
  </si>
  <si>
    <t>hkfbjfhr</t>
  </si>
  <si>
    <t>26b5bd6d-b7e1-4112-8533-477b259e9daa</t>
  </si>
  <si>
    <t>個打拋豬肉飯完全冇香葉味..好難食</t>
  </si>
  <si>
    <t>hk9lxbu3</t>
  </si>
  <si>
    <t>26b96c0d-e96e-479d-83a9-50cccdbcf0d6</t>
  </si>
  <si>
    <t>一片蘑菇都無</t>
  </si>
  <si>
    <t>hkanb2yg</t>
  </si>
  <si>
    <t>s7kf</t>
  </si>
  <si>
    <t>26b995df-02ef-4388-9aab-0646ec7237db</t>
  </si>
  <si>
    <t xml:space="preserve">Fish is always delicious. The chips were not as crispy as normal and the service was not great this time.  </t>
  </si>
  <si>
    <t>hkgpmv32</t>
  </si>
  <si>
    <t>s5mj</t>
  </si>
  <si>
    <t>26ba8262-4403-4274-84c7-7777ca1dc6c0</t>
  </si>
  <si>
    <t>算係甘，係d飯差d, 刺身不錯</t>
  </si>
  <si>
    <t>hkdteb89</t>
  </si>
  <si>
    <t>26c02efa-9c80-40f0-907f-ae9cce47a99a</t>
  </si>
  <si>
    <t>Pad thai is so bad</t>
  </si>
  <si>
    <t>hkidr5hn</t>
  </si>
  <si>
    <t>g434</t>
  </si>
  <si>
    <t>26c06887-c2b1-41f4-ab16-39c72018e460</t>
  </si>
  <si>
    <t>蜆唔新鮮</t>
  </si>
  <si>
    <t>hkhy756s</t>
  </si>
  <si>
    <t>26c0cbbd-bfa4-4583-84e7-f8a872a45c65</t>
  </si>
  <si>
    <t>好食軟殼蟹炒飯，熱d更好</t>
  </si>
  <si>
    <t>hkcpa6l3</t>
  </si>
  <si>
    <t>i7wh</t>
  </si>
  <si>
    <t>26c2efc3-ea3f-48e6-be14-cd50443dfb82</t>
  </si>
  <si>
    <t>全部野食都凍哂</t>
  </si>
  <si>
    <t>hkqop4qn</t>
  </si>
  <si>
    <t>s41d</t>
  </si>
  <si>
    <t>26c3c397-0dd0-4191-b672-ce694898028e</t>
  </si>
  <si>
    <t xml:space="preserve">Yummy and crunchy! </t>
  </si>
  <si>
    <t>hkbhy9ag</t>
  </si>
  <si>
    <t>26c4c2a7-ce12-4057-9f6f-cd8e0cc7cbf5</t>
  </si>
  <si>
    <t>雞軟骨全是軟的，</t>
  </si>
  <si>
    <t>hktog0xg</t>
  </si>
  <si>
    <t>26c60c73-487a-4be7-aafd-cc15183a4489</t>
  </si>
  <si>
    <t>其中一個烏冬+韮菜餃，比左腐皮米線！</t>
  </si>
  <si>
    <t>hkaalkyl</t>
  </si>
  <si>
    <t>ctiy</t>
  </si>
  <si>
    <t>26c89064-64c2-4987-9a0d-8979897ca2a6</t>
  </si>
  <si>
    <t>翻叮的感覺 又硬又唔熱</t>
  </si>
  <si>
    <t>hkvzl3gg</t>
  </si>
  <si>
    <t>26c9d6da-a79d-45db-9ad2-98ed49fe9f44</t>
  </si>
  <si>
    <t>豬膶粥太稀，失望</t>
  </si>
  <si>
    <t>hkjlu3tz</t>
  </si>
  <si>
    <t>26cbd472-9f54-4052-9b41-0cdb0f29ed4f</t>
  </si>
  <si>
    <t xml:space="preserve">薯條沒有番茄醬 服了 </t>
  </si>
  <si>
    <t>hkbmr9mk</t>
  </si>
  <si>
    <t>26cc5ebf-0beb-454f-8e3f-21211ef6c074</t>
  </si>
  <si>
    <t>The fried oysters were disgusting and literally just burst with rotten insides. The whole house smelled rancid. It’s absolutely ridiculous to pay $44 for 4 pieces of fried rotten oysters.</t>
  </si>
  <si>
    <t>hkrukqzz</t>
  </si>
  <si>
    <t>26ccc738-9880-4747-961a-3e982d5d9b0b</t>
  </si>
  <si>
    <t>芒果拿破崙幾好</t>
  </si>
  <si>
    <t>g4yek4lp</t>
  </si>
  <si>
    <t>26cfe3c0-7796-4bb9-9ab9-ce7baae9eef9</t>
  </si>
  <si>
    <t>份量又大又多，嘢食又好味唔過份鹹，最重要係外賣包裝保溫能力好好，送到黎都係熱辣辣，正！</t>
  </si>
  <si>
    <t>26cff95d-deda-4d2f-8423-a4e1bef71ec8</t>
  </si>
  <si>
    <t>臘味鍋仔煲仔飯和魚柳芝士焗通粉都非常有水準，值得推介大家一試。</t>
  </si>
  <si>
    <t>hklsrhx3</t>
  </si>
  <si>
    <t>26d1abb8-41e6-426c-843e-be6d280d9417</t>
  </si>
  <si>
    <t>巴東牛鹹到要喊</t>
  </si>
  <si>
    <t>hklul2mx</t>
  </si>
  <si>
    <t>26d2f574-08d2-4762-a452-8bcc6d9d7133</t>
  </si>
  <si>
    <t>炒米粉煮唔熟，冇味</t>
  </si>
  <si>
    <t>hklmm6dg</t>
  </si>
  <si>
    <t>ewsp</t>
  </si>
  <si>
    <t>26d4484c-906e-4c9f-ace3-1f2c3778b85d</t>
  </si>
  <si>
    <t>有點鹹</t>
  </si>
  <si>
    <t>26d52dfc-d263-4bf1-a77c-18638b58f64f</t>
  </si>
  <si>
    <t>迎東一號茶餐廳，我係成日都叫，但都冇特登俾評語，但今日我都要讚一讚呢一間餐廳，平時我有什麼要求，餐廳廚師都有盡量做到，但今日我叫咗清炒時菜要西芹，我諗應該唔夠西芹，餐廳廚師加了翠玉瓜，好好食，一般餐廳，唔夠西芹，就俾少西芹啲客，但迎東廚師冇咁做，加了翠玉瓜落去，同西芹好夾，我覺得呢個㕑師好有心，所以我今日要讚一讚個㕑師同迎東一號茶餐廳，你哋盡心去做，食客係會知嘅，💪💪💪祝生意興隆</t>
  </si>
  <si>
    <t>hkn3etxl</t>
  </si>
  <si>
    <t>26d67333-446a-4128-8d14-20048bf2b043</t>
  </si>
  <si>
    <t>咖哩雞雞咖哩汁已變壞🤮😡</t>
  </si>
  <si>
    <t>hktuh3xw</t>
  </si>
  <si>
    <t>26d6bcd9-e285-4696-b888-6c97ec44f407</t>
  </si>
  <si>
    <t>珍珠hard as rock</t>
  </si>
  <si>
    <t>k9bey5wi</t>
  </si>
  <si>
    <t>26d89bc0-d0eb-4c3f-8708-1e420cca13e4</t>
  </si>
  <si>
    <t>26d8bf64-197e-422d-a8ab-8745bd2602a5</t>
  </si>
  <si>
    <t>Mango Pomelo Sago is just so good. treat yourself and get it with the Glutinous Rice balls and mango pieces!</t>
  </si>
  <si>
    <t>hkn1mfvo</t>
  </si>
  <si>
    <t>26da2939-66ed-4582-9dd6-8f14eee109a6</t>
  </si>
  <si>
    <t>幾好食價錢又唔太貴</t>
  </si>
  <si>
    <t>hkjms5pp</t>
  </si>
  <si>
    <t>26da96fe-0094-4fce-99f8-3ab35687983a</t>
  </si>
  <si>
    <t>魚份量少得過份…不值！味道也不如理想，觀塘很多店也比他好！很失望！</t>
  </si>
  <si>
    <t>26daaab9-0ac7-4952-957f-1f4b12e87dcd</t>
  </si>
  <si>
    <t>its my second time to order chicken masala the 1st have rice and now 2nd no rice..how come!</t>
  </si>
  <si>
    <t>zbg4</t>
  </si>
  <si>
    <t>26db73b3-d05b-4549-8b72-c8f9b0aa30b6</t>
  </si>
  <si>
    <t>Food too cold when arrived and portions are small for the crazy price.</t>
  </si>
  <si>
    <t>hkenyorf</t>
  </si>
  <si>
    <t>w6km</t>
  </si>
  <si>
    <t>26ddafde-4d24-47f5-9209-b9e53845267a</t>
  </si>
  <si>
    <t>盒咖哩海鮮飯d蜆肉有小小變變地。最大鑊係杯凍菜蜜，酸既，完全變壞晒都拎得出黎比客！</t>
  </si>
  <si>
    <t>26de90ca-1d6c-429b-80ed-ed06a1a93b31</t>
  </si>
  <si>
    <t>燒牛肉飯的牛肉好味，但係飯唔得，太爛，肉的份量也少，未必有下次。</t>
  </si>
  <si>
    <t>hkx6szcg</t>
  </si>
  <si>
    <t>26e08e82-ec2a-4afc-ac4d-12ab95b77ed6</t>
  </si>
  <si>
    <t>袋內的飲品杯爆開， 成杯冇晒</t>
  </si>
  <si>
    <t>hkxsibw7</t>
  </si>
  <si>
    <t>26e2ea8c-0cee-498b-9565-c80de573e9fc</t>
  </si>
  <si>
    <t>好難食😨個酸辣粉同平時食個d完全唔係同一個味😅一啲酸味都冇。個烤腸有陣酸餿味，似壞左咁。</t>
  </si>
  <si>
    <t>hkrbp8fm</t>
  </si>
  <si>
    <t>26e3bcfb-ea13-490d-af8b-ae185f08c167</t>
  </si>
  <si>
    <t>今天叫左一斤，打開一睇，嘩！太啦！竟然無肥肉！最靚今次！讚</t>
  </si>
  <si>
    <t>26e43014-98b6-4a46-a8e6-6b431691ebff</t>
  </si>
  <si>
    <t>超難食。撈檬又唔夠汁。</t>
  </si>
  <si>
    <t>hkvzk2eu</t>
  </si>
  <si>
    <t>adg6</t>
  </si>
  <si>
    <t>26e4970d-f593-4397-ba53-46cd33238915</t>
  </si>
  <si>
    <t>醉雞亦入面見紅，湯麵的鳴門卷難食，是白烚煙肉，什扒餐的雞扒難食喎</t>
  </si>
  <si>
    <t>j6zkr1xj</t>
  </si>
  <si>
    <t>26e4f862-599c-4b79-b5e1-346a01b9920d</t>
  </si>
  <si>
    <t>不論是花甲粉還是串燒味道也很好👍🏻</t>
  </si>
  <si>
    <t>26e515bf-a43c-4691-8be2-077b52241c2a</t>
  </si>
  <si>
    <t>hkhxkpft</t>
  </si>
  <si>
    <t>v8ca</t>
  </si>
  <si>
    <t>26e70bbc-8909-4cc0-af10-59db9622ed32</t>
  </si>
  <si>
    <t>食物裏有昆蟲</t>
  </si>
  <si>
    <t>hkeeg7xs</t>
  </si>
  <si>
    <t>26e8871d-fe0d-476c-96e6-41e5d524e44a</t>
  </si>
  <si>
    <t xml:space="preserve">👍🏻 </t>
  </si>
  <si>
    <t>hkxidcff</t>
  </si>
  <si>
    <t>26ea0628-7c6c-45c4-8e1a-e6687827bf59</t>
  </si>
  <si>
    <t>hksco6ku</t>
  </si>
  <si>
    <t>26eb8437-4550-49fe-add1-01f7190d498c</t>
  </si>
  <si>
    <t>抵</t>
  </si>
  <si>
    <t>hkzlu8wi</t>
  </si>
  <si>
    <t>26ebeb57-f602-4b87-bbc6-ec319e354b27</t>
  </si>
  <si>
    <t>非常好味，每道菜都很出色，只係炒菜略嫌太少份量</t>
  </si>
  <si>
    <t>hksbc0xb</t>
  </si>
  <si>
    <t>v8hy</t>
  </si>
  <si>
    <t>26ebfbd5-ed37-4e85-88b0-3f5abe5ce117</t>
  </si>
  <si>
    <t>难吃</t>
  </si>
  <si>
    <t>hk9dgws2</t>
  </si>
  <si>
    <t>v5de</t>
  </si>
  <si>
    <t>26ed3109-f181-4960-acd1-4964113ea5b4</t>
  </si>
  <si>
    <t xml:space="preserve">Mahsa allha  Good Halal food great tatse </t>
  </si>
  <si>
    <t>hk7t76qa</t>
  </si>
  <si>
    <t>ok3h</t>
  </si>
  <si>
    <t>26f14995-3430-45ca-af64-bc655fa8bdb1</t>
  </si>
  <si>
    <t>湯麵類唔錯，海南雞飯 太少雞</t>
  </si>
  <si>
    <t>26f2e004-fa2b-4bbd-8a32-73dab19bd48d</t>
  </si>
  <si>
    <t>Food looked and felt old, ate it anyways unfortunately and got the worst food poisoning ever!! Watch out, this is a ghost kitchen - when the rating declines they will just open another virtual store!</t>
  </si>
  <si>
    <t>26f36199-94fa-4538-862f-08d4abed220b</t>
  </si>
  <si>
    <t>味道中规中矩，面食过于平淡了！</t>
  </si>
  <si>
    <t>26f394c7-3095-42f9-8fab-8b08c1b4e891</t>
  </si>
  <si>
    <t>半價的二人餐好抵食</t>
  </si>
  <si>
    <t>hkgmo4hs</t>
  </si>
  <si>
    <t>26f56fab-fb23-4029-839d-038e729f76e3</t>
  </si>
  <si>
    <t>好快、好準時🤓😊</t>
  </si>
  <si>
    <t>hkelg2oc</t>
  </si>
  <si>
    <t>26f8991f-1a14-4d93-aa6b-81be0b3529a3</t>
  </si>
  <si>
    <t>炸雞髀是近年吃過最好吃的，繼續努力！</t>
  </si>
  <si>
    <t>hkxj9xo7</t>
  </si>
  <si>
    <t>26fa0cd4-1c1f-4809-b018-d4f742699f4f</t>
  </si>
  <si>
    <t>keep到應有嘅水準</t>
  </si>
  <si>
    <t>hkgtpm1t</t>
  </si>
  <si>
    <t>26fa1e09-4afa-4315-8626-d01b1377ae18</t>
  </si>
  <si>
    <t>豉油皇牛肉炒麵多豉油
時菜肉片飯汁多
炸雞翼感覺冇炸過</t>
  </si>
  <si>
    <t>hksxfpch</t>
  </si>
  <si>
    <t>26fcb426-9bd9-4148-9904-e505398a45f0</t>
  </si>
  <si>
    <t>焗豬扒意粉唔夠汁又無番茄味，塊豬扒又燶</t>
  </si>
  <si>
    <t>hkox12k9</t>
  </si>
  <si>
    <t>moo0</t>
  </si>
  <si>
    <t>26fe401e-ed57-4adb-a847-ce9619b96462</t>
  </si>
  <si>
    <t>性價比非常低，不會再幫襯。</t>
  </si>
  <si>
    <t>hkdplbop</t>
  </si>
  <si>
    <t>w4sq</t>
  </si>
  <si>
    <t>270088a4-5349-4903-a0d3-611fe134f7c3</t>
  </si>
  <si>
    <t>白蟮好新鮮</t>
  </si>
  <si>
    <t>hka9kpp9</t>
  </si>
  <si>
    <t>27018182-b43a-458f-81a9-5b4b5d07cf2c</t>
  </si>
  <si>
    <t>味道OK，飯粒粒分明，但最大缺點係燶，一打開個盒已經聞到陣燶味，肉餅煎到兩面都好燶，而且食到粒硬嘅物體，但唔係肉餅嘅正常軟骨打碎咗嘅感覺，午餐六十幾蚊而且見到評分都唔差，但表現同期望有落差。</t>
  </si>
  <si>
    <t>hkp84jcb</t>
  </si>
  <si>
    <t>2702cd16-2131-4525-8ac1-4f9bcd5340d9</t>
  </si>
  <si>
    <t>雞扒似白烚咁，冇乜味道。</t>
  </si>
  <si>
    <t>hkgpl27j</t>
  </si>
  <si>
    <t>27047498-d3a8-40cf-bc6c-59aa0a035717</t>
  </si>
  <si>
    <t>amazing food</t>
  </si>
  <si>
    <t>hkak8by2</t>
  </si>
  <si>
    <t>27050606-98ca-49e5-9d73-ab7db79502c4</t>
  </si>
  <si>
    <t>吃了這餐飯後，人生很美滿。</t>
  </si>
  <si>
    <t>27062868-6cf8-4d9f-87f8-c1b1517f3d49</t>
  </si>
  <si>
    <t xml:space="preserve">Definitely YES - such a bog choice of Shanghainse  dishes ! </t>
  </si>
  <si>
    <t>hkbv82ft</t>
  </si>
  <si>
    <t>270a950c-4cc4-4d06-90f6-8374cf710d87</t>
  </si>
  <si>
    <t>正野</t>
  </si>
  <si>
    <t>hkhjc7ar</t>
  </si>
  <si>
    <t>b4n6</t>
  </si>
  <si>
    <t>270bd9cf-be87-4037-913e-bdde4b2d8f00</t>
  </si>
  <si>
    <t xml:space="preserve">absolitely disgusting, I ordered chicken, not bones. shame that such a cool place before became so horrible </t>
  </si>
  <si>
    <t>hksvr2it</t>
  </si>
  <si>
    <t>270cc25e-0575-46d9-aa26-244fbca58c5d</t>
  </si>
  <si>
    <t>JENG</t>
  </si>
  <si>
    <t>hktgx9sj</t>
  </si>
  <si>
    <t>270dca61-3f13-49e5-b55a-453715714596</t>
  </si>
  <si>
    <t>味道好，雞嫩，有台灣風味</t>
  </si>
  <si>
    <t>hkzymvxk</t>
  </si>
  <si>
    <t>2711e0fd-8f2b-44ce-bf49-ae9e63f78c13</t>
  </si>
  <si>
    <t>第一次叫外賣刨冰,綿綿冰收到時居然沒有溶掉,像剛打出來時一樣,這讓我很意外,味道也不錯,整體都不錯的~</t>
  </si>
  <si>
    <t>hkgud6qr</t>
  </si>
  <si>
    <t>v3ba</t>
  </si>
  <si>
    <t>27150fc2-9932-4415-9483-557290fce2f0</t>
  </si>
  <si>
    <t>食物味道好好</t>
  </si>
  <si>
    <t>hkszx6nu</t>
  </si>
  <si>
    <t>2715b036-2b17-40e7-bfa5-388a1aba89df</t>
  </si>
  <si>
    <t>hkp3c86p</t>
  </si>
  <si>
    <t>2716366e-ec21-4003-a9ce-ff132cf89ecd</t>
  </si>
  <si>
    <t>叫左走青 但得一半有走到</t>
  </si>
  <si>
    <t>hklvf3pu</t>
  </si>
  <si>
    <t>27181851-47d3-4179-a203-fa0f8ce07f29</t>
  </si>
  <si>
    <t xml:space="preserve">Too oily and msg flavor was strong </t>
  </si>
  <si>
    <t>z9bhf4nn</t>
  </si>
  <si>
    <t>2718d3a3-6314-4c5f-96da-2ed5d88f509d</t>
  </si>
  <si>
    <t>love the taste!</t>
  </si>
  <si>
    <t>271a1565-4f24-45ed-8bb0-2b759636a09e</t>
  </si>
  <si>
    <t>性價比高，味道不錯。</t>
  </si>
  <si>
    <t>hkxxh0iq</t>
  </si>
  <si>
    <t>271b0611-b73c-4ee9-8e6e-d983c7bcc8dc</t>
  </si>
  <si>
    <t>呢次餃子無之前咁飽滿</t>
  </si>
  <si>
    <t>hkbohdqe</t>
  </si>
  <si>
    <t>271d0718-71ac-4602-83cf-e35c7ff939a2</t>
  </si>
  <si>
    <t>嘩！好好食呀～～～（回音）～～～</t>
  </si>
  <si>
    <t>hkeoef27</t>
  </si>
  <si>
    <t>271d0f9f-2edb-419c-9142-287b9b783c3c</t>
  </si>
  <si>
    <t>刀削面好食</t>
  </si>
  <si>
    <t>hkfv4vjl</t>
  </si>
  <si>
    <t>271d4e74-66a7-4946-9a10-a62061bc9433</t>
  </si>
  <si>
    <t>炒年糕只有7條，太少了</t>
  </si>
  <si>
    <t>hkzoxyze</t>
  </si>
  <si>
    <t>271e8da5-21a2-4060-859c-69457b72f838</t>
  </si>
  <si>
    <t>會再次訂購</t>
  </si>
  <si>
    <t>mq8x</t>
  </si>
  <si>
    <t>271ec1fb-a073-4a33-8e91-fa7022ea06d7</t>
  </si>
  <si>
    <t>d7uyw4ca</t>
  </si>
  <si>
    <t>2722c691-23b1-40c1-b344-f69c7daa5ffe</t>
  </si>
  <si>
    <t>麵、河粉很爽口，軟硬適中，沒有梘水味。牛腩、魚蛋，雲吞好味</t>
  </si>
  <si>
    <t>hk3mo0yi</t>
  </si>
  <si>
    <t>27232eda-2706-4288-9c90-05fe437d9f13</t>
  </si>
  <si>
    <t>分湯夠熱、快捷、麵煙靭</t>
  </si>
  <si>
    <t>272541e3-61bc-46e6-80d6-6418a09ccd10</t>
  </si>
  <si>
    <t>Very good and fast delivery!</t>
  </si>
  <si>
    <t>hkm663de</t>
  </si>
  <si>
    <t>27259348-a0bd-4baf-bec5-d1a90dd0015a</t>
  </si>
  <si>
    <t>今晚個米粉嘅湯咸到不得了</t>
  </si>
  <si>
    <t>hka8v3wm</t>
  </si>
  <si>
    <t>272b2cf1-3c3c-4bb1-ae21-b0c1b17a015a</t>
  </si>
  <si>
    <t>得四細舊叉燒，仲要係肥叉。7成肥膏3成肉☠️</t>
  </si>
  <si>
    <t>272bf35f-6d39-4fad-a9b4-36a3af93f189</t>
  </si>
  <si>
    <t>完全唔係串燒</t>
  </si>
  <si>
    <t>272e3e7c-2478-4cff-9060-318984a64a85</t>
  </si>
  <si>
    <t>hk9hlp6c</t>
  </si>
  <si>
    <t>272e7f67-272d-45d6-aec1-bcdf873e89aa</t>
  </si>
  <si>
    <t>雞翼同雞排好柴</t>
  </si>
  <si>
    <t>hk6atkvb</t>
  </si>
  <si>
    <t>272e9cbf-0f66-4928-a788-6a142f7eba88</t>
  </si>
  <si>
    <t>272fa9b9-265b-46f7-b1c2-94e857b31c4b</t>
  </si>
  <si>
    <t>個人口味，泰式金邊粉偏酸，配料都好少</t>
  </si>
  <si>
    <t>hk8tctaf</t>
  </si>
  <si>
    <t>272fba77-2daf-48f3-9089-259b8c2dbb45</t>
  </si>
  <si>
    <t>很滿意送餐服務和食物質素</t>
  </si>
  <si>
    <t>hkdhaapm</t>
  </si>
  <si>
    <t>273057cb-53cc-4027-8887-e1d566f99a72</t>
  </si>
  <si>
    <t>碗麵裡面有蚊</t>
  </si>
  <si>
    <t>w6hmx0zp</t>
  </si>
  <si>
    <t>2730a66b-10f3-4ed6-808d-98e983bb8107</t>
  </si>
  <si>
    <t>Really very small portion</t>
  </si>
  <si>
    <t>hkaqc5tl</t>
  </si>
  <si>
    <t>273397ea-7adc-4e93-a348-713cce309508</t>
  </si>
  <si>
    <t>飯好好食，菜也非常好食，唔重味</t>
  </si>
  <si>
    <t>hk2hiuvf</t>
  </si>
  <si>
    <t>2735b314-20ca-4d38-9548-6b8545ad0d95</t>
  </si>
  <si>
    <t>The beef rice is extremely oily. Cant eat the rice at the bottom.</t>
  </si>
  <si>
    <t>w2nje6cy</t>
  </si>
  <si>
    <t>27376235-501d-4bc7-bb01-3d8a40572841</t>
  </si>
  <si>
    <t>焗豬扒飯，啲豬扒又乾，又有一陣豬騷味。忌廉湯，又杰有冇味。</t>
  </si>
  <si>
    <t>hkkxd3bc</t>
  </si>
  <si>
    <t>273a68b6-98eb-4691-b760-a3ba63c60050</t>
  </si>
  <si>
    <t>hk330aw2</t>
  </si>
  <si>
    <t>273ce9e5-05ec-4e12-8838-cadeaf2dbff7</t>
  </si>
  <si>
    <t>hkpqa6hx</t>
  </si>
  <si>
    <t>273e58ee-9449-4a61-a060-996d8661e9e6</t>
  </si>
  <si>
    <t>Hmm it's McDonald's, nothing more to add. 😁</t>
  </si>
  <si>
    <t>hkd12l5o</t>
  </si>
  <si>
    <t>2741f0d0-5a85-4fa5-934b-ecfbe1b39223</t>
  </si>
  <si>
    <t>多次回購</t>
  </si>
  <si>
    <t>hkunim27</t>
  </si>
  <si>
    <t>2747fef0-7e02-4709-ae4d-4f2a45ec3f8d</t>
  </si>
  <si>
    <t>肉餅有騷臭味</t>
  </si>
  <si>
    <t>274a8fa7-ee7e-4bce-a6b8-b26fc7addb85</t>
  </si>
  <si>
    <t>hkagf6zb</t>
  </si>
  <si>
    <t>274a9073-97b1-4e0b-8a74-5530f20990dc</t>
  </si>
  <si>
    <t>師傅（Rider）好好人非常熱心助人</t>
  </si>
  <si>
    <t>hkmjawi7</t>
  </si>
  <si>
    <t>274ad7f2-836d-405c-92ed-886580c76df3</t>
  </si>
  <si>
    <t>牛脷難咬過橡膠，冇咁上下壓力都唔好點：0）</t>
  </si>
  <si>
    <t>hk2kusyb</t>
  </si>
  <si>
    <t>274b74a8-d6bf-4ec3-bebd-d305f6c41cf0</t>
  </si>
  <si>
    <t>壽司冇隔熱，熱晒</t>
  </si>
  <si>
    <t>hkqsv6ek</t>
  </si>
  <si>
    <t>274cff2d-15a1-4959-80ef-67d7474eabc3</t>
  </si>
  <si>
    <t>淨食丸只有6粒，牛腩柴到似湯渣</t>
  </si>
  <si>
    <t>274ec921-e9fa-4a44-bbdd-2c7eec6664b9</t>
  </si>
  <si>
    <t xml:space="preserve">very salty the soup and the dumplings </t>
  </si>
  <si>
    <t>g8vfq4nz</t>
  </si>
  <si>
    <t>27517769-6474-4715-8b87-b2c078f66cdb</t>
  </si>
  <si>
    <t>飯有点硬</t>
  </si>
  <si>
    <t>hk3bj5m4</t>
  </si>
  <si>
    <t>27524138-2445-4269-b62d-06b32bbddc57</t>
  </si>
  <si>
    <t>保持平常水準</t>
  </si>
  <si>
    <t>275369a8-365d-4f50-a762-66cde793e551</t>
  </si>
  <si>
    <t>好dry</t>
  </si>
  <si>
    <t>hkt6fkvl</t>
  </si>
  <si>
    <t>27572a25-da1c-45db-a4f3-d27ac8a7aab6</t>
  </si>
  <si>
    <t>2759b53c-c571-4421-92e7-29c2d009fe0f</t>
  </si>
  <si>
    <t>麥樂雞又熱又脆，好似比以前大件咗。新出的辣醬汁cajun sauce都幾好味。</t>
  </si>
  <si>
    <t>hks2u7ay</t>
  </si>
  <si>
    <t>275d3b65-547a-4495-8883-408bb4022c8a</t>
  </si>
  <si>
    <t>Its finger licking good food</t>
  </si>
  <si>
    <t>hkigto79</t>
  </si>
  <si>
    <t>276092a3-b88d-4ce0-8c46-30c2c834ca29</t>
  </si>
  <si>
    <t>新鮮！好食！</t>
  </si>
  <si>
    <t>hksvo5jp</t>
  </si>
  <si>
    <t>2761f956-582d-4917-a08f-db11b7a9c6b9</t>
  </si>
  <si>
    <t>水準不穩定，有時候好食，有時候好燶過火吾好食。一般OK但味道每次都不一樣。</t>
  </si>
  <si>
    <t>27621575-e799-41d3-a139-5b547d2bc438</t>
  </si>
  <si>
    <t>在甜品裡面吃到塑料</t>
  </si>
  <si>
    <t>hkv2962x</t>
  </si>
  <si>
    <t>27647260-d2b1-4c27-837a-181c5c8ba0ce</t>
  </si>
  <si>
    <t>hezl</t>
  </si>
  <si>
    <t>27689353-71f0-4ad6-8613-e875e9da1fea</t>
  </si>
  <si>
    <t>The lumpia was burned</t>
  </si>
  <si>
    <t>hkafn0up</t>
  </si>
  <si>
    <t>2768bf62-92bc-4fb0-b390-d4d6ce29eff7</t>
  </si>
  <si>
    <t>hkdvr3ci</t>
  </si>
  <si>
    <t>276f3ca2-34ea-4a76-ac4d-4ee081400719</t>
  </si>
  <si>
    <t>276f5e3c-e6bd-4600-8681-0194ed7d733e</t>
  </si>
  <si>
    <t>The tuna was chewy</t>
  </si>
  <si>
    <t>t5ler2rh</t>
  </si>
  <si>
    <t>2770ff6b-2360-462b-bd8c-fd608a058336</t>
  </si>
  <si>
    <t>意粉硬咗啲，可能食唔慣 卡邦尼冇乜味</t>
  </si>
  <si>
    <t>hkb7x4pa</t>
  </si>
  <si>
    <t>27718371-b121-45f9-8b78-66bb9d05fe18</t>
  </si>
  <si>
    <t>今日啲泡菜完全唔得，另外麵入面嘅年糕一疊無分開，平時唔係咁架喎</t>
  </si>
  <si>
    <t>hkbpz1tg</t>
  </si>
  <si>
    <t>w1dg</t>
  </si>
  <si>
    <t>2771a1cb-e35d-42be-806e-6a99ca7f4430</t>
  </si>
  <si>
    <t>I’ll oooo</t>
  </si>
  <si>
    <t>hkzfom0f</t>
  </si>
  <si>
    <t>2773869c-7c80-48a4-b637-8ce7e19d5c5a</t>
  </si>
  <si>
    <t>整體不錯，特別推薦烏冬和那個豬骨湯很好味</t>
  </si>
  <si>
    <t>27749c5e-3507-482e-a435-13a937524b23</t>
  </si>
  <si>
    <t xml:space="preserve">very good delivery  rider, friendly and understandable. food is delicious. </t>
  </si>
  <si>
    <t>2774e6fb-5aae-4d7f-9098-42d7e332ac6a</t>
  </si>
  <si>
    <t>taste good. portion fair</t>
  </si>
  <si>
    <t>2777b380-a533-4a00-a578-82320548a88a</t>
  </si>
  <si>
    <t>食物品質不穩定。漢堡還好，其他飯類要三思。</t>
  </si>
  <si>
    <t>[{'id': '2777b380-a533-4a00-a578-82320548a88a', 'text': '會極力跟進', 'createdAt': '2023-12-20T19:46:47Z', 'updatedAt': '2023-12-20T19:46:47Z', 'commentPrettyDate': {'translationKey': 'NEXTGEN_REVIEWS_X_MONTHS_AGO', 'timeDuration': '3'}}]</t>
  </si>
  <si>
    <t>2778d521-22ce-4a4d-9807-03f3de001338</t>
  </si>
  <si>
    <t>hkmdn4vr</t>
  </si>
  <si>
    <t>27792a80-1a5e-4cfc-ba2b-d537555a4409</t>
  </si>
  <si>
    <t>hkasg3jd</t>
  </si>
  <si>
    <t>2779afc0-cd13-4218-b7a5-56e843de11fc</t>
  </si>
  <si>
    <t>$100 salad少得可憐，盒裡還有塞個湯，店鋪係地牢環境好差</t>
  </si>
  <si>
    <t>z4rba3op</t>
  </si>
  <si>
    <t>yacf</t>
  </si>
  <si>
    <t>2779b2a9-258a-4e71-9fe0-52d7b8e6396c</t>
  </si>
  <si>
    <t>Very good follow up service</t>
  </si>
  <si>
    <t>hkfgs7mr</t>
  </si>
  <si>
    <t>277ab848-32bf-4baf-9504-9fc94625633f</t>
  </si>
  <si>
    <t xml:space="preserve">Best Restaurant in Hunghom guys... Excellent food and value for money </t>
  </si>
  <si>
    <t>x5ay</t>
  </si>
  <si>
    <t>277be4b9-aac9-4c90-b9e5-a4fa71b53667</t>
  </si>
  <si>
    <t>佢真係好好食㗎，牛腩雜錦嗰款最好味。雞翼真係煎得好燶（麻麻哋）煎豬扒OK。扎肉好味，越式春卷冇得頂，泰式鳳爪唔錯不過覺得個份量少。（配料香葉唔少得）次次都話走醬料都比（真係好唔環保）</t>
  </si>
  <si>
    <t>277c33af-57f7-4759-a57c-3c7eed9ffe8a</t>
  </si>
  <si>
    <t>好味到爆！即拉蝦腸，好味</t>
  </si>
  <si>
    <t>hk03yp4v</t>
  </si>
  <si>
    <t>277d962e-398d-4a89-be72-256030f2bc62</t>
  </si>
  <si>
    <t>今日我的pizza 旁邊有一隻曱甴請認真注意衞生圖片已交給客服中心跟進</t>
  </si>
  <si>
    <t>277e7d6a-50ad-4517-a16c-3ed7f42ff161</t>
  </si>
  <si>
    <t>很好吃！分量足，即使外賣也不會馬虎。不懂為什麼評分降低（一直都吃鬆記）</t>
  </si>
  <si>
    <t>277ff396-631f-4465-9b03-460d5899a02c</t>
  </si>
  <si>
    <t>今次嗌外賣可能太多人堂食同埋外賣訂單，然後椒鹽黃金豆腐係唔熱唔脆既，前菜雲耳好食，叉燒正常。</t>
  </si>
  <si>
    <t>hkngr5gh</t>
  </si>
  <si>
    <t>v4im</t>
  </si>
  <si>
    <t>27808d5b-0211-4c0f-9766-365006647b69</t>
  </si>
  <si>
    <t>蛋糕做型晶致⋯又靚又好味😋</t>
  </si>
  <si>
    <t>2780dbea-3110-4d88-a11b-19f9d25021fa</t>
  </si>
  <si>
    <t>夜市鹽水雞太多雞皮跟蔬菜，雞肉的部份很少....令人非常失望</t>
  </si>
  <si>
    <t>hkzls5ne</t>
  </si>
  <si>
    <t>27830760-82da-4568-8d05-1be5f88812e3</t>
  </si>
  <si>
    <t>好食，有心</t>
  </si>
  <si>
    <t>278461e8-b84c-4e22-967d-f03fbb26eb95</t>
  </si>
  <si>
    <t>Quality food and Tasty!</t>
  </si>
  <si>
    <t>hktqwxke</t>
  </si>
  <si>
    <t>2784f6c7-6028-4746-bbf8-43b90e11c9c6</t>
  </si>
  <si>
    <t>推介</t>
  </si>
  <si>
    <t>hksth1rx</t>
  </si>
  <si>
    <t>27854096-1d0e-4c36-84e4-2560a2d3a4eb</t>
  </si>
  <si>
    <t>278af6c7-43f7-49b2-96ac-8093523abc5f</t>
  </si>
  <si>
    <t>牛腩好多肥肉同筋咬唔開</t>
  </si>
  <si>
    <t>278ba97b-cc0e-4b92-8e4c-ff49f16d9cd1</t>
  </si>
  <si>
    <t>always great uncle Wah!</t>
  </si>
  <si>
    <t>c6sgd2kw</t>
  </si>
  <si>
    <t>278d15d1-b638-4f83-9dba-6ea060763958</t>
  </si>
  <si>
    <t>非常油，又難食</t>
  </si>
  <si>
    <t>hksuryw1</t>
  </si>
  <si>
    <t>278e5f05-a562-44ae-a3fa-24a6015835c8</t>
  </si>
  <si>
    <t>Okay 㗎🌻🥦🎄</t>
  </si>
  <si>
    <t>278e6826-6c14-4318-b6a0-b3dae6a26c8e</t>
  </si>
  <si>
    <t>差，叫雙拼得一個餸，湯底有曱甴</t>
  </si>
  <si>
    <t>hk0d0omd</t>
  </si>
  <si>
    <t>278ee84b-d2b5-4c61-8b06-fb2c503cb80b</t>
  </si>
  <si>
    <t>第一次食嘅時間好出色，返轉頭食第二次幾難食下，菠蘿炒飯冇味，肥牛炒通菜有好大陣魚腥味，海南雞不過不失…果腹嘅一餐</t>
  </si>
  <si>
    <t>hkydp5ki</t>
  </si>
  <si>
    <t>278f7892-fe33-4170-ac89-8a2bb7c32da7</t>
  </si>
  <si>
    <t>蒸肉餅ok，木桶雞啲雞略嫌多骨無乜肉。🥲</t>
  </si>
  <si>
    <t>v4kl</t>
  </si>
  <si>
    <t>279023f6-8dc0-4b65-9fbe-421561aff9be</t>
  </si>
  <si>
    <t>用心製作食物，好味</t>
  </si>
  <si>
    <t>hkrif0xl</t>
  </si>
  <si>
    <t>27922ed9-1b5e-4ea2-b063-061f62b6d923</t>
  </si>
  <si>
    <t>叫咗三個餸，全部都好鹹</t>
  </si>
  <si>
    <t>hk8kau58</t>
  </si>
  <si>
    <t>2792cf43-a86c-4df9-97fc-4ecc15de1b51</t>
  </si>
  <si>
    <t>冷烏冬變了黏起來一大盒 很難吃</t>
  </si>
  <si>
    <t>hkohq7vd</t>
  </si>
  <si>
    <t>27933a0e-e6cf-424f-a52e-1fe600614cb2</t>
  </si>
  <si>
    <t xml:space="preserve">Poor quality beef and noodles not well cooked </t>
  </si>
  <si>
    <t>o5cxu3dw</t>
  </si>
  <si>
    <t>2793bafb-13b4-4b56-bd1c-71818c52e8ed</t>
  </si>
  <si>
    <t>菜肉云吞、雪菜肉丝面都不错，狮子头不够嫩滑，菜胆也煮的有点过头，素鹅量很足很酥脆</t>
  </si>
  <si>
    <t>hk90e5mm</t>
  </si>
  <si>
    <t>27941711-93bb-4b2c-8df4-3f9b2a1c19c5</t>
  </si>
  <si>
    <t>唔知為嘜個燥底阿姐日日要鬧人，好聲好氣問一句，望一眼都要鬧</t>
  </si>
  <si>
    <t>hkyo78b8</t>
  </si>
  <si>
    <t>279490d1-d111-43c4-bd02-8b04ad6a538d</t>
  </si>
  <si>
    <t>279629d9-52b2-4194-ae0d-a93302718f6d</t>
  </si>
  <si>
    <t>鹽酥雞及贈送的紫菜湯味道很一般，雞件炸得有啲老，乾噌噌，紫菜湯沒有味道。其他食品還可以。</t>
  </si>
  <si>
    <t>279668a2-24ef-49f2-9e37-05123fece619</t>
  </si>
  <si>
    <t>Very yummy! Wished they were part of foodpanda’s reusable box programme</t>
  </si>
  <si>
    <t>279ad0d3-93c2-4560-92a1-91cf3143f7df</t>
  </si>
  <si>
    <t>279f4313-17df-4453-a60e-3143baa24212</t>
  </si>
  <si>
    <t>t5qlh5ct</t>
  </si>
  <si>
    <t>279fe21c-65c6-4ef8-8c85-d4512f38ab06</t>
  </si>
  <si>
    <t>Came as dead cold pizza</t>
  </si>
  <si>
    <t>e4dep5ak</t>
  </si>
  <si>
    <t>27a10dfc-0a27-4272-8b84-de925ade1978</t>
  </si>
  <si>
    <t>hkhcq5si</t>
  </si>
  <si>
    <t>27a1e397-08ee-4931-8d27-2806749ac4a8</t>
  </si>
  <si>
    <t>炒菜有鞋帶送</t>
  </si>
  <si>
    <t>hkv0h01k</t>
  </si>
  <si>
    <t>27a2a4a7-56c7-4414-b661-ae3d233e1d80</t>
  </si>
  <si>
    <t>好有台灣味👍🏻 足料好食</t>
  </si>
  <si>
    <t>27a39331-b31c-4de5-b321-f7623c2d2d05</t>
  </si>
  <si>
    <t>鵝肉味道很棒，拼盤裡的多種食物也好吃！</t>
  </si>
  <si>
    <t>hkdtgqv6</t>
  </si>
  <si>
    <t>27a542c6-3425-40e3-81bb-fb72ccf2151f</t>
  </si>
  <si>
    <t>外賣叫左凍咖啡。俾熱咖啡。 叫左2碗差燒拉麵。2碗都無俾差燒</t>
  </si>
  <si>
    <t>hkocj5pi</t>
  </si>
  <si>
    <t>27a76144-dddd-416f-b21c-6c1632657cd4</t>
  </si>
  <si>
    <t>俾少幾包醬汁</t>
  </si>
  <si>
    <t>hkelnype</t>
  </si>
  <si>
    <t>27aa8f17-ea06-4d8a-ba51-f0cf4486a92e</t>
  </si>
  <si>
    <t>Very good food. The only disappointment was goat cheese in small bell chilli still hasn't restored its previous good flavor.</t>
  </si>
  <si>
    <t>hktzdy0o</t>
  </si>
  <si>
    <t>27abf388-cf70-45db-a922-9dc69d157450</t>
  </si>
  <si>
    <t>炒野菜每次來到的時候汁已漏到周圍都係, 連紙袋都濕透</t>
  </si>
  <si>
    <t>27ac9bf6-7203-4152-9695-e2ed8937d81b</t>
  </si>
  <si>
    <t>海南雞唔新鮮有怪味</t>
  </si>
  <si>
    <t>q4dyx7wb</t>
  </si>
  <si>
    <t>27adb188-5c45-4346-96a1-9d9ddd00ac25</t>
  </si>
  <si>
    <t>Absolutely incredible. Probably the best fast food in town. I breakfast, lunch and dinner here every single day of the week</t>
  </si>
  <si>
    <t>27ae715a-e434-4d63-8d55-64e54245556b</t>
  </si>
  <si>
    <t>今日炒金邊粉一般</t>
  </si>
  <si>
    <t>27b07bd9-7986-454d-984f-74d1079b4139</t>
  </si>
  <si>
    <t>厚切三文治得塊包皮厚</t>
  </si>
  <si>
    <t>hk1p62ma</t>
  </si>
  <si>
    <t>27b25e50-ea2a-432e-8df0-6f8c8faba7e2</t>
  </si>
  <si>
    <t>雞皮份量變小 而家兩包等於以前一包。 脆骨硬到爆炸 雞扒仲要變酸 完全唔知係發生咩事</t>
  </si>
  <si>
    <t>27b2a4a9-0a56-45be-bbd8-2490393bb9e4</t>
  </si>
  <si>
    <t>Hair in food, pizza toppings fell off</t>
  </si>
  <si>
    <t>hkl7foli</t>
  </si>
  <si>
    <t>27b2aad9-a969-416b-8f91-df56ba8da99c</t>
  </si>
  <si>
    <t>味道好份量足價錢平👍</t>
  </si>
  <si>
    <t>hkubq1cr</t>
  </si>
  <si>
    <t>srsr</t>
  </si>
  <si>
    <t>27b4f596-88e9-4e35-b200-7a7049e3c441</t>
  </si>
  <si>
    <t>味道非常好！下次會再叫！^ ^</t>
  </si>
  <si>
    <t>hkeamqct</t>
  </si>
  <si>
    <t>w4hg</t>
  </si>
  <si>
    <t>27b73e0f-fc79-4da3-8a58-17554e8d7410</t>
  </si>
  <si>
    <t>所有湯麵類送到時已經浸到爛晒 凍檸茶都因為浸太耐有明顯酸苦澀味 無下次</t>
  </si>
  <si>
    <t>hkcid8xn</t>
  </si>
  <si>
    <t>27b8509e-770e-4d9d-8bb7-1d17f69bde26</t>
  </si>
  <si>
    <t>Give a Wrong item</t>
  </si>
  <si>
    <t>hkswy7ml</t>
  </si>
  <si>
    <t>27b8b7dd-f702-48c9-afc1-3c4410a95e63</t>
  </si>
  <si>
    <t>a nice meal</t>
  </si>
  <si>
    <t>hk2voens</t>
  </si>
  <si>
    <t>27baed5d-90c5-41a7-97ee-57ea2f3adcd6</t>
  </si>
  <si>
    <t>腐乳卡邦尼好好鹹….食唔落，食小半飲左兩大杯水； 豬肋骨就好干，肉一d汁都無… 最好食係個沙律菜…</t>
  </si>
  <si>
    <t>hkoei3by</t>
  </si>
  <si>
    <t>27bc6c77-55bd-446d-9026-ee56b5bda5db</t>
  </si>
  <si>
    <t>味道很好，包裝很整理
但炸薯條用紙杯裝會焗淋</t>
  </si>
  <si>
    <t>s6as</t>
  </si>
  <si>
    <t>27be8334-0776-4655-89e7-363a2eb239b6</t>
  </si>
  <si>
    <t>食過幾次，今次啲雞扒味道有啲奇怪🤔</t>
  </si>
  <si>
    <t>hkvbu0h8</t>
  </si>
  <si>
    <t>27c42248-3228-4326-bd4f-e29f2663b075</t>
  </si>
  <si>
    <t>h312</t>
  </si>
  <si>
    <t>27cac8da-b421-4af2-886d-119d925a9385</t>
  </si>
  <si>
    <t>炒飯成浸霉味呀</t>
  </si>
  <si>
    <t>27ce41dd-75ad-40c3-8bde-49e0ebb0b8bd</t>
  </si>
  <si>
    <t>價廉物美，真材實料</t>
  </si>
  <si>
    <t>27ceaa72-7834-4fcd-b87d-33e0479f1554</t>
  </si>
  <si>
    <t>暫時土瓜灣食過的早餐，呢間最好食個米粉。</t>
  </si>
  <si>
    <t>hkajm330</t>
  </si>
  <si>
    <t>27d0c83c-029b-4e86-aee3-e09e1e1e3d86</t>
  </si>
  <si>
    <t>好難食，包點先生都好味過佢，啲嘢食又乾又柴又唔入味</t>
  </si>
  <si>
    <t>hkh1c99l</t>
  </si>
  <si>
    <t>lo8k</t>
  </si>
  <si>
    <t>27d13636-8699-41b9-be3d-711e06d193b7</t>
  </si>
  <si>
    <t>hkgqs0ut</t>
  </si>
  <si>
    <t>w1nn</t>
  </si>
  <si>
    <t>27d1d622-f60c-4e18-b372-7a3afa2d57c6</t>
  </si>
  <si>
    <t>雞翼燶晒，</t>
  </si>
  <si>
    <t>hkiec7gl</t>
  </si>
  <si>
    <t>27d5569a-ee17-44bb-bb98-111f9764b8e3</t>
  </si>
  <si>
    <t>豚肉が少ない</t>
  </si>
  <si>
    <t>hk4bcpph</t>
  </si>
  <si>
    <t>27d62269-74f6-4d47-bf4a-33dbac6cce4c</t>
  </si>
  <si>
    <t>hk1vldwb</t>
  </si>
  <si>
    <t>27d6f421-5c42-4e91-be4f-b235f3aeae38</t>
  </si>
  <si>
    <t>欠食物</t>
  </si>
  <si>
    <t>hkwnf6af</t>
  </si>
  <si>
    <t>27d762fe-b269-4175-af5c-73eb625d824e</t>
  </si>
  <si>
    <t>too spicy</t>
  </si>
  <si>
    <t>hkzoq1ot</t>
  </si>
  <si>
    <t>27d79fa2-3056-40d3-ac45-270b88b320d1</t>
  </si>
  <si>
    <t xml:space="preserve">Send the wrong noodle </t>
  </si>
  <si>
    <t>w7zid0bh</t>
  </si>
  <si>
    <t>27d84790-becf-4cc9-9b69-cfec0455a860</t>
  </si>
  <si>
    <t>乾炒牛肉意粉好食，牛肉大塊，唔鞋，意粉夠味，讚。蔥花炒蛋多士好香，讚。菠蘿油炒蛋如果將蛋分開更好，放埋一齊，牛油好快融晒，食唔到菠蘿油精髓，扣分。</t>
  </si>
  <si>
    <t>27d8deb8-8cd9-4aff-bf48-3f4a51151da6</t>
  </si>
  <si>
    <t>食物質素越嚟越差??? 食物又多鹽又多油又重味精!!! 牛肉很少!! 紅蘿蔔太生/硬!! 收到食物已唔熱 :(</t>
  </si>
  <si>
    <t>hkrz4zae</t>
  </si>
  <si>
    <t>ww99</t>
  </si>
  <si>
    <t>27d96347-7451-4c8b-8751-49f47cb055d0</t>
  </si>
  <si>
    <t xml:space="preserve">貴左 </t>
  </si>
  <si>
    <t>hknns6dw</t>
  </si>
  <si>
    <t>27d9a936-12e1-4647-bf6d-3848bff7d1fc</t>
  </si>
  <si>
    <t>平時堂食，d樓面超級靚女，又熟手;不過某d日子落單食泰式濕炒河粉要牛肉半生熟，d牛肉全熟;今日買外賣，蠔仔肉碎泡飯多芫荽超正，天氣熱食好正，泡飯湯超好飲，堂食熱辣辣超好飲，唔使食好多就精神，d蠔仔超勁靚超勁新鮮，夠熟又夠滑，杯菜蜜靚遇過好多茶餐廳，味道獨特，前所未有;檸檬茶獨特茶味唯thai ox baby獨有;今日外賣落單唔記得要牛肉半生熟，牛肉都okay，5歲半細路哥都鐘意食，好幸福，回味無限</t>
  </si>
  <si>
    <t>hkofo66d</t>
  </si>
  <si>
    <t>27dd0a1e-a396-42b3-b17d-70ea83606e7b</t>
  </si>
  <si>
    <t>食物質素高！</t>
  </si>
  <si>
    <t>27dfe2a4-bff4-47d4-a1f9-293ca21c676a</t>
  </si>
  <si>
    <t>9588 叫5個餸3個都錯</t>
  </si>
  <si>
    <t>hkcdq1bg</t>
  </si>
  <si>
    <t>27e09a3d-0ad9-4328-8a8e-419a937cde7d</t>
  </si>
  <si>
    <t>菠蘿炒飯好味！</t>
  </si>
  <si>
    <t>c1yta5mt</t>
  </si>
  <si>
    <t>27e1d817-1a9c-4f07-ab5d-a5d4c676b0d2</t>
  </si>
  <si>
    <t>個鷄翼很差</t>
  </si>
  <si>
    <t>hkctr4ir</t>
  </si>
  <si>
    <t>27e4cd89-03d9-4d0f-ac8f-81ab34ce4105</t>
  </si>
  <si>
    <t>味道很好。非常滿意。</t>
  </si>
  <si>
    <t>hkdzo3ef</t>
  </si>
  <si>
    <t>27e503dc-a7e7-4597-85c3-c861956c0f5f</t>
  </si>
  <si>
    <t>hkz6synr</t>
  </si>
  <si>
    <t>27e5203f-64ed-4316-9679-7b684799c790</t>
  </si>
  <si>
    <t>糖水入面有蟲</t>
  </si>
  <si>
    <t>27e6393c-ca3d-4382-8663-0e60a23080c7</t>
  </si>
  <si>
    <t>20/4，水準無差，跟新開一樣好食</t>
  </si>
  <si>
    <t>hkkiaq2a</t>
  </si>
  <si>
    <t>27e8ee39-bbb4-408f-a19c-07dce96be4b9</t>
  </si>
  <si>
    <t>贵，但好吃！椰菜苗炒出来也够脆</t>
  </si>
  <si>
    <t>b3pr</t>
  </si>
  <si>
    <t>27eb9156-24b7-40b3-af61-8b0b91c042a8</t>
  </si>
  <si>
    <t>面入邊有蟑螂🪳嘔心 接受唔到</t>
  </si>
  <si>
    <t>hklpp8gq</t>
  </si>
  <si>
    <t>27ec1e83-56ca-4aed-93a4-38f031fc703b</t>
  </si>
  <si>
    <t>食物質非常差</t>
  </si>
  <si>
    <t>hkhxl5iz</t>
  </si>
  <si>
    <t>l0jf</t>
  </si>
  <si>
    <t>27ecb13f-81d7-484f-8089-d42401f21e5e</t>
  </si>
  <si>
    <t>Good food &amp; coffee!</t>
  </si>
  <si>
    <t>27ecb303-6a8e-44c0-bc03-e2078e8538cc</t>
  </si>
  <si>
    <t>終於找到一間好食的小食甜品糖水部,
芋圓糖水好足料， 墨魚丸是正式台灣夜市墨魚丸， 仲有豆腐同傳統腸粉都 好靚好好味</t>
  </si>
  <si>
    <t>27ecbe01-dac5-4fe7-8ca1-13c6653e0763</t>
  </si>
  <si>
    <t>見佢新開試試佢！雞尖撈米超鹹！芒果小丸子好淡味，入面芒果雪糕完全冇芒果味好似食cream咁，d 芒果陣味怪怪地，真心係食過最難食嘅芒果小丸子！腐竹雞蛋糖水正常，不過啲腐竹太碎！紅豆綠茶窩夫都正常！oreo麻糬都係無咩味，真係就咁一Pat麻薯加oreo碎。周圍都好多好食糖水鋪，無下次了ʕ⁎̯͡⁎ʔ</t>
  </si>
  <si>
    <t>hksnt6ar</t>
  </si>
  <si>
    <t>27ef5690-5170-473d-b766-bf7e33569f94</t>
  </si>
  <si>
    <t>好吃、量大，炒菜送过来还是很有锅气，当宵夜太满足了</t>
  </si>
  <si>
    <t>hku0w6m4</t>
  </si>
  <si>
    <t>27f02f33-3ef4-4d9b-acdf-0bb968123330</t>
  </si>
  <si>
    <t>今次都係我最喜歡嘅蕃茄湯配米粉！好味！</t>
  </si>
  <si>
    <t>27f10464-7f27-4c08-8c09-e357041b5338</t>
  </si>
  <si>
    <t>The food is really tasty bad</t>
  </si>
  <si>
    <t>hkgjw3jy</t>
  </si>
  <si>
    <t>27f28bb2-4db9-4dac-a113-4b35ed604e95</t>
  </si>
  <si>
    <t>酸辣粉完全冇酸辣</t>
  </si>
  <si>
    <t>hkw87wjc</t>
  </si>
  <si>
    <t>27f597ee-c2c3-4f41-b7dd-830e31f11bd6</t>
  </si>
  <si>
    <t xml:space="preserve">Food was ok. Tofu was tough, not much sauce. Pork was very chewy. </t>
  </si>
  <si>
    <t>hkagu75h</t>
  </si>
  <si>
    <t>27f6584f-e71f-46f8-9467-81e92dd1faf7</t>
  </si>
  <si>
    <t>米線未煮熟，仲好硬</t>
  </si>
  <si>
    <t>sf1a</t>
  </si>
  <si>
    <t>27f7c1b6-c45b-4d69-a012-3dac199bc61d</t>
  </si>
  <si>
    <t>份量與價錢完全不符合！！</t>
  </si>
  <si>
    <t>r3lzc7wz</t>
  </si>
  <si>
    <t>27fb1f9e-7273-415b-ab64-490a442ef1bc</t>
  </si>
  <si>
    <t xml:space="preserve">Really good quality on the chicken </t>
  </si>
  <si>
    <t>hk4hprff</t>
  </si>
  <si>
    <t>27fda070-87dc-4fcc-9c8d-4249a445e3f0</t>
  </si>
  <si>
    <t>good keep it up 👍👍👍</t>
  </si>
  <si>
    <t>hk0zf3fm</t>
  </si>
  <si>
    <t>27ff2f4e-c3fa-40ec-a2c3-b5423f8296dc</t>
  </si>
  <si>
    <t>18:50 落單。 20:30才到。食物只淨下微微暖。</t>
  </si>
  <si>
    <t>hknly5al</t>
  </si>
  <si>
    <t>2801e195-ba88-473a-8060-3ef3eade399c</t>
  </si>
  <si>
    <t>都有台灣風味既台灣嘢，份量合理價錢合理。</t>
  </si>
  <si>
    <t>t9wse4hr</t>
  </si>
  <si>
    <t>280246b9-bf5d-4fcb-b19a-958eb1da15bd</t>
  </si>
  <si>
    <t>Salad was tasty but it’s a shame I couldn’t enjoy 1/3 because I don’t eat dairy and the menu didn’t specify there were some in the pasta. Wish the restaurant called or replaced with something else</t>
  </si>
  <si>
    <t>28085b0a-4501-4530-8e17-33153894f11e</t>
  </si>
  <si>
    <t>白飯凍的</t>
  </si>
  <si>
    <t>hkd3onw3</t>
  </si>
  <si>
    <t>28085c05-48f9-4bdd-8712-f2961335f22d</t>
  </si>
  <si>
    <t>有酸宿味</t>
  </si>
  <si>
    <t>m6kbq8ap</t>
  </si>
  <si>
    <t>280a6c39-ea5f-453e-8ea7-a9663b37b6bf</t>
  </si>
  <si>
    <t>食物入面有鐵絲</t>
  </si>
  <si>
    <t>hkxgv1lt</t>
  </si>
  <si>
    <t>280a7450-c9d9-472c-aa3d-d86a423f3e0c</t>
  </si>
  <si>
    <t>性價比好好，左口魚壽司好好食，北寄貝原本冇俾好高期望，食落發現唔錯，新鮮爽口甜！其他壽司都唔錯總之下次想食外賣壽司都會諗起呢間。唯一建議希望有多啲款嘅壽司可以揀😆👍🏻</t>
  </si>
  <si>
    <t>i9xxt2nd</t>
  </si>
  <si>
    <t>2811b32b-cb14-4162-b694-d59162151455</t>
  </si>
  <si>
    <t>味道可以 不過送到炸雞同年糕已凍左</t>
  </si>
  <si>
    <t>hkb8ptj6</t>
  </si>
  <si>
    <t>2818956a-60cc-497d-8e23-e16233cd6c7d</t>
  </si>
  <si>
    <t>The roast pork belly was very cripsy and meat was juicy</t>
  </si>
  <si>
    <t>hklcs8ty</t>
  </si>
  <si>
    <t>2819923d-c9f3-40bd-b0bb-8cf0a5721120</t>
  </si>
  <si>
    <t xml:space="preserve">Very delicious </t>
  </si>
  <si>
    <t>hkvqf4iz</t>
  </si>
  <si>
    <t>281b2f79-ed47-40f0-a949-63968c791d5b</t>
  </si>
  <si>
    <t>甜品一直好有水準，送的速度也很快，謝謝你</t>
  </si>
  <si>
    <t>hkrfy8oj</t>
  </si>
  <si>
    <t>281b92dc-9607-4435-bb52-ea1904982f0b</t>
  </si>
  <si>
    <t>太咸D炸鸡，無以前咁好吃</t>
  </si>
  <si>
    <t>hkemczyn</t>
  </si>
  <si>
    <t>281e868d-be14-4b52-8051-bde791c98c0a</t>
  </si>
  <si>
    <t>食物中規中矩，不過不失，一般茶餐廳的質素！但準備時間真的很快，連送到不用20分鐘，送到溫度還10分熱的。</t>
  </si>
  <si>
    <t>281fa352-94d5-46b6-bf47-5f6ccaa3966a</t>
  </si>
  <si>
    <t>Everything arrived cold</t>
  </si>
  <si>
    <t>k8pld6cr</t>
  </si>
  <si>
    <t>281fbce0-3f89-4388-8c6d-1b2448b7ae5e</t>
  </si>
  <si>
    <t>懷疑塊牛扒用10噸鹽醃過，勁鹹又唔新鮮</t>
  </si>
  <si>
    <t>c5nui2ym</t>
  </si>
  <si>
    <t>28241849-a041-4706-9824-0b26bcfa1862</t>
  </si>
  <si>
    <t>份量ok。但沒鑊氣，每個炒飯都同一個味，吃唔出區別。鹹魚雞粒炒飯是雞塊非雞粒，鹹魚加埋得一個指甲蓋大…但是其他材料又算足夠…總體來說，飽腹ok，味道一般。</t>
  </si>
  <si>
    <t>hk5d9ma1</t>
  </si>
  <si>
    <t>282449ac-adbe-4a3f-af59-b8188203f4da</t>
  </si>
  <si>
    <t>hk3sqjfh</t>
  </si>
  <si>
    <t>28264924-034f-40d7-ad94-15763f1bb151</t>
  </si>
  <si>
    <t>沙爹牛肉份量太少，只有三片，失望</t>
  </si>
  <si>
    <t>hkgmh8vj</t>
  </si>
  <si>
    <t>28280674-6c6a-4eeb-99fd-5d3f63154d8c</t>
  </si>
  <si>
    <t>黑松露安格斯牛沒什麼黑松露味，反而食到黑椒碎黑椒味。牛油果蛋沙律好好味！蘑菇蛋份量適中，蛋又滑。</t>
  </si>
  <si>
    <t>hkuac6sw</t>
  </si>
  <si>
    <t>282909f1-bfd8-4503-b487-c3a759078afb</t>
  </si>
  <si>
    <t>明明是1355才做好餐給人  餐廳卻要自己按39分說我已取餐</t>
  </si>
  <si>
    <t>hk4uygp1</t>
  </si>
  <si>
    <t>2829ed66-fdee-43d7-bb92-f7054e8b5d4b</t>
  </si>
  <si>
    <t>Delicious in person and on takeaway</t>
  </si>
  <si>
    <t>s6ytj2tq</t>
  </si>
  <si>
    <t>w7tj</t>
  </si>
  <si>
    <t>282ac4cd-bf03-4cbf-abab-58489c6e92be</t>
  </si>
  <si>
    <t>hklbj4cj</t>
  </si>
  <si>
    <t>282b2985-cb7d-49c0-8f72-7e6bdeb134c6</t>
  </si>
  <si>
    <t>hkvec5tw</t>
  </si>
  <si>
    <t>282c9b9a-a546-4b06-aea7-122e69b38167</t>
  </si>
  <si>
    <t>坦白講，都幾難食</t>
  </si>
  <si>
    <t>s0rog5fk</t>
  </si>
  <si>
    <t>282cbe4e-d9b2-4601-82ce-23c5d6366438</t>
  </si>
  <si>
    <t>perfect</t>
  </si>
  <si>
    <t>hkifg6tx</t>
  </si>
  <si>
    <t>t0dk</t>
  </si>
  <si>
    <t>282f6881-7ddb-44eb-bbec-62feba18789f</t>
  </si>
  <si>
    <t xml:space="preserve">俾少左成份麵既餸 俾左錢落成70蚊單得碗淨麵想點 唔想做就不如唔好做啦 </t>
  </si>
  <si>
    <t>hk94m5li</t>
  </si>
  <si>
    <t>2830a6cc-b5d4-450f-b3ce-b5ece42b7703</t>
  </si>
  <si>
    <t>蕃茄湯太鹹</t>
  </si>
  <si>
    <t>hkg38y1t</t>
  </si>
  <si>
    <t>y7z8</t>
  </si>
  <si>
    <t>283125fe-302b-4926-a229-cb8640fe6154</t>
  </si>
  <si>
    <t>All the ordered dim sum dishes were good. The BBQ pork bun puff pastry had a unique flavor. It was not as hard pan-fried/backed as commonly seen. The crust was as soft as steamed. It is recommended!</t>
  </si>
  <si>
    <t>2832ae35-6adf-4ab6-978e-1f241e454fec</t>
  </si>
  <si>
    <t>足料、好啱口味</t>
  </si>
  <si>
    <t>hkpng5v6</t>
  </si>
  <si>
    <t>w0xc</t>
  </si>
  <si>
    <t>2832c554-117e-4042-8b99-de79530031b9</t>
  </si>
  <si>
    <t>Comfort food</t>
  </si>
  <si>
    <t>v3jc</t>
  </si>
  <si>
    <t>28362617-f7d6-4c1e-9672-bad349902077</t>
  </si>
  <si>
    <t>good good but sadly the cook does not seem to be able to prepare the exact dishes order (hard taco shells in my case), which is not a one time mistake on their end</t>
  </si>
  <si>
    <t>hkjvc9jf</t>
  </si>
  <si>
    <t>2839f26b-4dbb-47c6-8811-51b70d459e95</t>
  </si>
  <si>
    <t>鮮茄午餐肉湯粉十分咸</t>
  </si>
  <si>
    <t>hkgvl3ne</t>
  </si>
  <si>
    <t>283bff50-ac34-46b9-9077-93a1b3cc027c</t>
  </si>
  <si>
    <t>份量足，味道好，小炒及乾窩都好味，酸菜魚都好正</t>
  </si>
  <si>
    <t>283d27f5-9c47-4868-9313-4ab1aa7e8f6c</t>
  </si>
  <si>
    <t>牛肉太乾，似牛肉乾，咬不到吞不到</t>
  </si>
  <si>
    <t>hkldbsuz</t>
  </si>
  <si>
    <t>283d29d5-31b9-412f-9233-51ea2ab8f31e</t>
  </si>
  <si>
    <t>不錯👍🏻</t>
  </si>
  <si>
    <t>hkkvy0dh</t>
  </si>
  <si>
    <t>283e1d55-acc8-4669-a4ef-39e323bc933f</t>
  </si>
  <si>
    <t>食物好，夠熱</t>
  </si>
  <si>
    <t>q0pnh4vo</t>
  </si>
  <si>
    <t>283ea74f-0592-40be-8867-9fc5e197d712</t>
  </si>
  <si>
    <t>Not the atyle I was expecting</t>
  </si>
  <si>
    <t>m7plt2ag</t>
  </si>
  <si>
    <t>28401ef8-a3b8-49c1-9abb-5598581582bb</t>
  </si>
  <si>
    <t>食物水準👍</t>
  </si>
  <si>
    <t>hkfny6aq</t>
  </si>
  <si>
    <t>28405dcf-aa3c-4448-aa77-85ff6d2428f9</t>
  </si>
  <si>
    <t>魚柳梳打粉味太重，落太多，炸雞太乾，炸太乾</t>
  </si>
  <si>
    <t>2840952d-4eb5-47f3-8a70-69d555d55704</t>
  </si>
  <si>
    <t>食物有鑊氣 讚</t>
  </si>
  <si>
    <t>hkbco4yt</t>
  </si>
  <si>
    <t>ysq9</t>
  </si>
  <si>
    <t>2840d7ef-acf4-46eb-ac61-f8f502b3735e</t>
  </si>
  <si>
    <t>炸物太細份 其他還好</t>
  </si>
  <si>
    <t>hkawt1ms</t>
  </si>
  <si>
    <t>2843484f-7171-4886-a809-82aeab484534</t>
  </si>
  <si>
    <t>訂單送到全凍的</t>
  </si>
  <si>
    <t>hknyc3pq</t>
  </si>
  <si>
    <t>[{'id': '2843484f-7171-4886-a809-82aeab484534', 'text': '本公司已盡快完成食品, 但送餐員送遞時間久。\n', 'createdAt': '2023-11-19T05:32:22Z', 'updatedAt': '2023-11-19T05:32:23Z', 'commentPrettyDate': {'translationKey': 'NEXTGEN_REVIEWS_X_MONTHS_AGO', 'timeDuration': '4'}}]</t>
  </si>
  <si>
    <t>2843c1da-39bb-4c27-954e-9221f53d09e1</t>
  </si>
  <si>
    <t>Large portion of foods with reasonable prices. They are also made in authentic Hong Kong style. It is recommended to experience this restaurant.</t>
  </si>
  <si>
    <t>hkuge0mx</t>
  </si>
  <si>
    <t>284415c7-14f4-481d-9e91-d46853e4501c</t>
  </si>
  <si>
    <t>all the cheese stuck to the paper box, all the meals are cold, portion has been reduced</t>
  </si>
  <si>
    <t>zwvh</t>
  </si>
  <si>
    <t>2845eb73-c8ac-431c-8f4f-359f302cbd46</t>
  </si>
  <si>
    <t>第一次中伏，70幾蚊，加杯奶茶10蚊，食物份量超級無敵少，唔知以為叫左個兒童餐，唔會再有下次👎👎👎👎👎</t>
  </si>
  <si>
    <t>hknyrdxi</t>
  </si>
  <si>
    <t>284607fc-a2b8-471e-bbe5-977e668a2433</t>
  </si>
  <si>
    <t>没有卤肉饭好吃</t>
  </si>
  <si>
    <t>hkgcm33v</t>
  </si>
  <si>
    <t>28481d4c-eaaa-4634-8654-594e08e7c1f2</t>
  </si>
  <si>
    <t>好食，好有質素👍🏼</t>
  </si>
  <si>
    <t>w3bo</t>
  </si>
  <si>
    <t>2849031e-421f-4339-a9c5-4d17e65ad773</t>
  </si>
  <si>
    <t>只係薯條落唔夠鹽</t>
  </si>
  <si>
    <t>hkzq6pki</t>
  </si>
  <si>
    <t>284b8455-5ba3-45aa-94cc-4faeef5cc8d5</t>
  </si>
  <si>
    <t>菠蘿海鮮炒飯貨不對辦 同佢餐廳影出嚟張相完全唔一樣 勁似楊州炒飯加幾塊菠蘿 飯嘅顏色又完全唔一樣 用泰式料理嘅包裝 俾返港式嘅貨我 咁我點解要叫你個飯</t>
  </si>
  <si>
    <t>hkn6e3zk</t>
  </si>
  <si>
    <t>284d9165-01d0-4c51-b90d-04b0664360a6</t>
  </si>
  <si>
    <t>份量偏少</t>
  </si>
  <si>
    <t>f8gih0qs</t>
  </si>
  <si>
    <t>284e7698-c2b1-4dbf-a75c-77d09a52666d</t>
  </si>
  <si>
    <t>分量少</t>
  </si>
  <si>
    <t>hky9ig6k</t>
  </si>
  <si>
    <t>284ea3b0-dc76-4e3d-b12a-bf9014e85851</t>
  </si>
  <si>
    <t>hkdoiwp2</t>
  </si>
  <si>
    <t>28511124-c5de-4d87-b1d6-93412dce289d</t>
  </si>
  <si>
    <t>醬汁比較咸，如果可以啖一些更好</t>
  </si>
  <si>
    <t>hkoxx1gc</t>
  </si>
  <si>
    <t>2851c942-5601-4fd6-9e6a-492d7e2365c2</t>
  </si>
  <si>
    <t xml:space="preserve">好味道 </t>
  </si>
  <si>
    <t>hkrou6dc</t>
  </si>
  <si>
    <t>2852a7de-17f0-44a0-adf7-7fc3f423f751</t>
  </si>
  <si>
    <t>土匪雞翼，$58隻</t>
  </si>
  <si>
    <t>hkghqfq0</t>
  </si>
  <si>
    <t>2854e92b-87e3-4736-b7e1-13180c2f131c</t>
  </si>
  <si>
    <t>牛腩韌到完全咬唔到。</t>
  </si>
  <si>
    <t>28559a01-e9cb-4516-8455-dafa928bf880</t>
  </si>
  <si>
    <t>越嚟越唔好食</t>
  </si>
  <si>
    <t>a5uk</t>
  </si>
  <si>
    <t>2855cdb7-1e35-4ab2-a8f6-07975e01e5ad</t>
  </si>
  <si>
    <t>好味😋保温好</t>
  </si>
  <si>
    <t>hkiif7eb</t>
  </si>
  <si>
    <t>2856b93c-8c50-4a0f-9c3d-02b5899e9c36</t>
  </si>
  <si>
    <t>Delicious and very good quality, thank you!</t>
  </si>
  <si>
    <t>hkwwlhm6</t>
  </si>
  <si>
    <t>2857e54b-3f4b-481c-8551-fe8e0cdb03f1</t>
  </si>
  <si>
    <t>甜品好吃 通菜咸的在我口腔爆炸了</t>
  </si>
  <si>
    <t>hkqwztmv</t>
  </si>
  <si>
    <t>28594c9a-cb46-446b-8598-8bb33755fad1</t>
  </si>
  <si>
    <t>great value for the price and decent portion. came super fast and flavourful. wish there was chili oil as requested, but enjoyed it nonetheless!</t>
  </si>
  <si>
    <t>hkqv1jq4</t>
  </si>
  <si>
    <t>285dc035-c9e7-4f28-b564-af38b42014c0</t>
  </si>
  <si>
    <t>非常好味</t>
  </si>
  <si>
    <t>2861f073-8d66-4394-8e3c-71e541091644</t>
  </si>
  <si>
    <t>職員好好人，我遲左黎拎外賣，佢幫我換過啲湯，有返啲熱辣辣嘅湯先正架嘛～</t>
  </si>
  <si>
    <t>i7xi</t>
  </si>
  <si>
    <t>28629c7c-0add-40f7-b319-515e176289e9</t>
  </si>
  <si>
    <t>好快準備好，不過選擇少過即場買，希望加返其他option</t>
  </si>
  <si>
    <t>28688c46-31ea-4a29-82ee-4d8efc6ea78b</t>
  </si>
  <si>
    <t>everything was cold</t>
  </si>
  <si>
    <t>hkykvk5q</t>
  </si>
  <si>
    <t>286a8fab-7c73-4caf-aaa8-77047cc57e84</t>
  </si>
  <si>
    <t>麵同湯是涷的，很差👎🏻👎🏻👎🏻</t>
  </si>
  <si>
    <t>hkbzt31w</t>
  </si>
  <si>
    <t>286cb539-0910-4298-b290-398aebb8cb81</t>
  </si>
  <si>
    <t>價錢偏貴
質素麻麻地</t>
  </si>
  <si>
    <t>286ef4f3-4393-4576-9059-d38ba65d26e7</t>
  </si>
  <si>
    <t>hkndb3ci</t>
  </si>
  <si>
    <t>286fb1dc-d6c9-40d6-af70-a7166533805f</t>
  </si>
  <si>
    <t>Large size dimsum, lots of polystyrene boxes</t>
  </si>
  <si>
    <t>hkwnd5mu</t>
  </si>
  <si>
    <t>xmvr</t>
  </si>
  <si>
    <t>28756189-7c6d-4e62-9986-881a56aa33a5</t>
  </si>
  <si>
    <t>上海麵好少，成60蚊一碗，小朋友唔夠飽，大人更加唔飽</t>
  </si>
  <si>
    <t>hkzei9xy</t>
  </si>
  <si>
    <t>v2rb</t>
  </si>
  <si>
    <t>287899d8-4096-4686-849c-450d8bcf3d8b</t>
  </si>
  <si>
    <t xml:space="preserve">Mostly good, but usually takes too long and sometimes the papaya is too raw.. </t>
  </si>
  <si>
    <t>28792a03-d82a-4515-8fc5-c4aa38891303</t>
  </si>
  <si>
    <t>hkcgaj5a</t>
  </si>
  <si>
    <t>2879b1e1-b8a4-400c-8d75-071a9970cc54</t>
  </si>
  <si>
    <t>good packaging, tasty</t>
  </si>
  <si>
    <t>hkd8r619</t>
  </si>
  <si>
    <t>287a972d-74b7-4cec-8d80-d7ad8d4cf174</t>
  </si>
  <si>
    <t>食物美味，快速送到🤗</t>
  </si>
  <si>
    <t>b6sh</t>
  </si>
  <si>
    <t>287ac346-5bf2-4aea-a9b4-7eb006a34b4d</t>
  </si>
  <si>
    <t>hk68qt8o</t>
  </si>
  <si>
    <t>2882dc4c-8c86-4554-a00b-d31fb3f449ac</t>
  </si>
  <si>
    <t>飲品好像比之前幾次退步了</t>
  </si>
  <si>
    <t>hkprw5hs</t>
  </si>
  <si>
    <t>28834fcc-16b9-496b-8ff6-2800e21942a4</t>
  </si>
  <si>
    <t>今次試咗個撈米,個麵幾彈牙</t>
  </si>
  <si>
    <t>hkhpl5tg</t>
  </si>
  <si>
    <t>2884ad4e-8ea9-442a-ac8b-0425eb9170f3</t>
  </si>
  <si>
    <t>i1bnc7ik</t>
  </si>
  <si>
    <t>288867ce-259e-4e3e-9891-77b04ca8751c</t>
  </si>
  <si>
    <t>豬扒乾，雞翼未熟透</t>
  </si>
  <si>
    <t>hkhvzyz1</t>
  </si>
  <si>
    <t>2889d7e2-d0dc-4e85-a4d1-e9eb458b04a3</t>
  </si>
  <si>
    <t>包裝細心，食物新鮮</t>
  </si>
  <si>
    <t>288e8f5c-e433-48bb-b1bc-2ee22895f08f</t>
  </si>
  <si>
    <t>性價比高。早餐大碗足料又平！</t>
  </si>
  <si>
    <t>i5tki6oa</t>
  </si>
  <si>
    <t>288f222a-a078-4163-8ee0-ab6d0a8a56b5</t>
  </si>
  <si>
    <t xml:space="preserve">Delicious desserts; a bit more pricey than other options in the area, but also bigger serving sizes.  </t>
  </si>
  <si>
    <t>hkjhz3wb</t>
  </si>
  <si>
    <t>2893ea37-6002-48bd-af64-b1c628c27049</t>
  </si>
  <si>
    <t>hkckc0if</t>
  </si>
  <si>
    <t>2897bbf2-bbee-4312-bcec-8f56aeb07b39</t>
  </si>
  <si>
    <t>炸菜有陣叔味⋯</t>
  </si>
  <si>
    <t>hkpux1fg</t>
  </si>
  <si>
    <t>28994501-bc37-447e-b28e-2dd8c2840dc0</t>
  </si>
  <si>
    <t>雪糕溶晒</t>
  </si>
  <si>
    <t>hkdrsifq</t>
  </si>
  <si>
    <t>289a2474-f9d4-422e-a5de-bd89c69d2966</t>
  </si>
  <si>
    <t>hk05cg0o</t>
  </si>
  <si>
    <t>leqn</t>
  </si>
  <si>
    <t>289ab55d-5868-4340-9987-c41dc3723e48</t>
  </si>
  <si>
    <t>蛋很滑，味道好，豬扒鬆軟，飯軟熟</t>
  </si>
  <si>
    <t>hkswz4sf</t>
  </si>
  <si>
    <t>289b3995-ec38-451d-88ed-ba263ca437df</t>
  </si>
  <si>
    <t>份量足夠，但梅菜有沙。</t>
  </si>
  <si>
    <t>hkl4hjer</t>
  </si>
  <si>
    <t>289d0f49-679b-45e9-b6e5-f8b2e09aaf13</t>
  </si>
  <si>
    <t>Skip the soup and everything is fine</t>
  </si>
  <si>
    <t>hkvbg8cx</t>
  </si>
  <si>
    <t>v3lj</t>
  </si>
  <si>
    <t>289dc697-fe15-40b7-a715-16b9968c2348</t>
  </si>
  <si>
    <t>今日啲麫硬咗啲</t>
  </si>
  <si>
    <t>hkcy7l7i</t>
  </si>
  <si>
    <t>iftz</t>
  </si>
  <si>
    <t>289e97eb-900b-4265-ae4e-ad1fbfc2952a</t>
  </si>
  <si>
    <t>terrible</t>
  </si>
  <si>
    <t>hkzdk1jv</t>
  </si>
  <si>
    <t>289f4fad-a59a-472a-ba84-71ebe7c7e9a1</t>
  </si>
  <si>
    <t>冇一樣好食，食一半…掉了</t>
  </si>
  <si>
    <t>hkrqd1lz</t>
  </si>
  <si>
    <t>28a1cd89-9b2a-4d78-adff-aaad361f4924</t>
  </si>
  <si>
    <t>味道一般。</t>
  </si>
  <si>
    <t>28a1fd6d-caa7-4e5c-9dd2-47439a6032bf</t>
  </si>
  <si>
    <t>就咁，無下次～</t>
  </si>
  <si>
    <t>28a39ebf-95c9-4b07-a4a1-dc669257f1b9</t>
  </si>
  <si>
    <t xml:space="preserve">Fast delivery. Tasty food. </t>
  </si>
  <si>
    <t>hktdsb8w</t>
  </si>
  <si>
    <t>s4sa</t>
  </si>
  <si>
    <t>28a3d65c-49ed-471f-b2f1-d7f888d02104</t>
  </si>
  <si>
    <t>Pizza 很差</t>
  </si>
  <si>
    <t>hklrppny</t>
  </si>
  <si>
    <t>28a41da6-d4c4-480f-9942-b67ac9412b3f</t>
  </si>
  <si>
    <t>好味。但太細碗價錢亦偏貴</t>
  </si>
  <si>
    <t>hkydo1hb</t>
  </si>
  <si>
    <t>w7od</t>
  </si>
  <si>
    <t>28a451db-c939-4abb-8177-3bd2764eaf69</t>
  </si>
  <si>
    <t>配既醬麻麻地
甜豉油太咸
飯係生既😅</t>
  </si>
  <si>
    <t>hkpib6ug</t>
  </si>
  <si>
    <t>28a4fe63-8851-4e19-a885-4fb3630b53d2</t>
  </si>
  <si>
    <t xml:space="preserve">點了幾次 好食 粉真係好滑 </t>
  </si>
  <si>
    <t>hkkxy5mk</t>
  </si>
  <si>
    <t>28a6918d-a0f4-47fc-ac5b-7927630f57b6</t>
  </si>
  <si>
    <t>Very tasty and friendly staffs.</t>
  </si>
  <si>
    <t>hkgji5ie</t>
  </si>
  <si>
    <t>28a692e4-7d8f-4170-b15b-1ebcaa53e7a8</t>
  </si>
  <si>
    <t>菠蘿海鮮炒飯，足料</t>
  </si>
  <si>
    <t>28a75628-1eef-4895-8651-9b7d0471e69f</t>
  </si>
  <si>
    <t>when I receive the meal there was only half in the box, where did the other half go?</t>
  </si>
  <si>
    <t>hkfjzai8</t>
  </si>
  <si>
    <t>28a78e1e-aaf9-43c6-abbf-b06ef66fc5be</t>
  </si>
  <si>
    <t>珍珠奶茶得幾粒珍珠 滷肉飯滷肉勁少</t>
  </si>
  <si>
    <t>hkyytxih</t>
  </si>
  <si>
    <t>28a8c9e8-1fb5-4e7d-b63c-ce807da836af</t>
  </si>
  <si>
    <t xml:space="preserve">The turkey expired no good to deliver </t>
  </si>
  <si>
    <t>hkapv9ov</t>
  </si>
  <si>
    <t>u52d</t>
  </si>
  <si>
    <t>28ab4b80-575f-4de9-a3b2-e9aa0966ecc8</t>
  </si>
  <si>
    <t>好吃👍🏻</t>
  </si>
  <si>
    <t>28acd9dd-f7bb-4434-a5bf-4ef5325d1ab1</t>
  </si>
  <si>
    <t>份量同價錢唔成正比，以往食開都正常，應該冇下次了</t>
  </si>
  <si>
    <t>hkelo0o4</t>
  </si>
  <si>
    <t>28ae9d51-6854-4814-bc6e-eaf64e72ecbe</t>
  </si>
  <si>
    <t>我最喜愛的米線店!</t>
  </si>
  <si>
    <t>28af2b53-bc95-4dce-b488-9755434c1a4b</t>
  </si>
  <si>
    <t>超好食 雲吞送黎仲係脆 咁多年水凖一樣</t>
  </si>
  <si>
    <t>hkjis2op</t>
  </si>
  <si>
    <t>28b08ab4-89a5-4b51-bcd8-209b972c3ee7</t>
  </si>
  <si>
    <t xml:space="preserve">Some foid aren’t fresh, deep fried stuff gone totally soft </t>
  </si>
  <si>
    <t>hk4fft7q</t>
  </si>
  <si>
    <t>28b26d60-d489-4220-b4a7-de987ad86f7e</t>
  </si>
  <si>
    <t>原定提取時間前已到達餐廳，但仍需額外等候約半小時才能提取訂餐。</t>
  </si>
  <si>
    <t>28b3e699-05b9-4e3f-b54d-c915884d929d</t>
  </si>
  <si>
    <t>金沙大蝦球極厚粉</t>
  </si>
  <si>
    <t>hkqtfm08</t>
  </si>
  <si>
    <t>28b50666-0676-4861-8a21-92c7e9b389ac</t>
  </si>
  <si>
    <t>鮮茄肉碎湯完全冇鮮茄味 真係唔知食咗啲乜</t>
  </si>
  <si>
    <t>hk1l5udg</t>
  </si>
  <si>
    <t>28b5285f-af6c-4f1a-9776-75135bc911a8</t>
  </si>
  <si>
    <t>份量非常多，價錢合理，是東涌區內唯一首選餐廳</t>
  </si>
  <si>
    <t>hk4mj4z4</t>
  </si>
  <si>
    <t>28b580b8-2c31-44c6-abd6-3f6fc2722e7b</t>
  </si>
  <si>
    <t>a bit oily but overall ok</t>
  </si>
  <si>
    <t>hk4yjcnj</t>
  </si>
  <si>
    <t>28b6136d-5209-431f-b1bb-f14247df5f85</t>
  </si>
  <si>
    <t>飲品好飲，食品倒汗水影響，不過都偏咸</t>
  </si>
  <si>
    <t>28b8471d-3474-4a72-8dd1-376d36416fdc</t>
  </si>
  <si>
    <t>Super good 🥗🌯😋😍</t>
  </si>
  <si>
    <t>hk69xlfk</t>
  </si>
  <si>
    <t>28b86519-ff20-499e-8095-3beccdd36137</t>
  </si>
  <si>
    <t>真不错，快又好</t>
  </si>
  <si>
    <t>hk47aa6a</t>
  </si>
  <si>
    <t>w8vg</t>
  </si>
  <si>
    <t>28ba05b8-ca00-49b9-8c2f-9246e5358a92</t>
  </si>
  <si>
    <t>細份 味道麻麻 唔值呢個價</t>
  </si>
  <si>
    <t>hkf4hwsd</t>
  </si>
  <si>
    <t>28bc82ff-9b8e-4cc9-931f-076c13008f9b</t>
  </si>
  <si>
    <t>Really fresh and delicious sushi</t>
  </si>
  <si>
    <t>28bd4895-5e5d-4e55-8166-847c3fa4df85</t>
  </si>
  <si>
    <t xml:space="preserve">不滿意  選擇（麵）無通粉  飲料 無奶茶 </t>
  </si>
  <si>
    <t>hkdfx5rc</t>
  </si>
  <si>
    <t>28c04d4f-1cb1-4647-aeeb-6955be9d3f51</t>
  </si>
  <si>
    <t xml:space="preserve">vegetarian noodle is wonderful </t>
  </si>
  <si>
    <t>28c28629-a3bb-4cbf-bebd-17fa269cc5b3</t>
  </si>
  <si>
    <t>豬頸肉整得岩岩好 正</t>
  </si>
  <si>
    <t>hkalej39</t>
  </si>
  <si>
    <t>28c2cbb7-1fc7-426e-8666-b2b456d79386</t>
  </si>
  <si>
    <t>雖然美味，亦order多次，但今日送錯左，叫雜果窩夫但黎左純芒果窩，有少少難過 ！不過overall當然美味又經濟實惠</t>
  </si>
  <si>
    <t>hksan53z</t>
  </si>
  <si>
    <t>28c37d22-d093-473f-a85f-c18f6716928a</t>
  </si>
  <si>
    <t>個天使麵可以煮到一PAT野斷開哂, 好似個蝦子麵咁既感覺, 好野!</t>
  </si>
  <si>
    <t>hknxz8bt</t>
  </si>
  <si>
    <t>28c3911b-6154-4354-a352-5a1cd5bdbb92</t>
  </si>
  <si>
    <t>青魚太咸</t>
  </si>
  <si>
    <t>hkilfpu5</t>
  </si>
  <si>
    <t>s2ic</t>
  </si>
  <si>
    <t>28c9df80-2c72-40e8-a752-017c7040e425</t>
  </si>
  <si>
    <t>Too much oil</t>
  </si>
  <si>
    <t>hk27mksr</t>
  </si>
  <si>
    <t>28cc49cb-cfa1-49c0-a313-4afbbd2ba143</t>
  </si>
  <si>
    <t>足料好味</t>
  </si>
  <si>
    <t>28cc891f-f67d-4265-a0aa-69cf2a5699d0</t>
  </si>
  <si>
    <t>很夠熱</t>
  </si>
  <si>
    <t>hkludd4d</t>
  </si>
  <si>
    <t>jlxh</t>
  </si>
  <si>
    <t>28ccae60-1b40-45f7-a169-a8ae87709bfe</t>
  </si>
  <si>
    <t>hko8i42r</t>
  </si>
  <si>
    <t>28cd08ce-7504-4234-af63-7015dfc81bbe</t>
  </si>
  <si>
    <t>米粉忘記跟醬汁</t>
  </si>
  <si>
    <t>c3a6</t>
  </si>
  <si>
    <t>28ce3cda-be2c-4829-82f3-719295f96bf4</t>
  </si>
  <si>
    <t xml:space="preserve">Very yummy creamy juices! I ordered carrot/apple which is my favorite, as well as pure carrot juice and watermelon and they were all great. </t>
  </si>
  <si>
    <t>hk9wjlcz</t>
  </si>
  <si>
    <t>28cf7650-b394-419a-aaf1-3d6d3cdf49f9</t>
  </si>
  <si>
    <t>經常食，正</t>
  </si>
  <si>
    <t>28d16b81-2516-47fb-a1bd-774a6884e582</t>
  </si>
  <si>
    <t>咖啡 唔好飲</t>
  </si>
  <si>
    <t>hkqvvrsm</t>
  </si>
  <si>
    <t>28d23acd-d9e9-4644-940a-7504f950bd21</t>
  </si>
  <si>
    <t>味道很差，以前廚師在那裡？😭</t>
  </si>
  <si>
    <t>hkfbx0lb</t>
  </si>
  <si>
    <t>28d3126e-2a5f-4866-bfd4-d22ed1fe12cf</t>
  </si>
  <si>
    <t>牛肉飯卷好好味，食得出係新鮮包，暖粒粒，炸雞送到都仲熱同脆</t>
  </si>
  <si>
    <t>hkv2acd1</t>
  </si>
  <si>
    <t>[{'id': '28d3126e-2a5f-4866-bfd4-d22ed1fe12cf', 'text': '感謝你一路以黎支持!我地包飯都堅持現包的!!!', 'createdAt': '2023-11-02T01:43:11Z', 'updatedAt': '2023-11-02T01:43:11Z', 'commentPrettyDate': {'translationKey': 'NEXTGEN_REVIEWS_X_MONTHS_AGO', 'timeDuration': '4'}}]</t>
  </si>
  <si>
    <t>28d3efee-563f-460c-9b2d-0c4c3d2e5b34</t>
  </si>
  <si>
    <t xml:space="preserve">朱古力雞蛋仔唔係好脆 反而原味很好吃 </t>
  </si>
  <si>
    <t>hktk7hu2</t>
  </si>
  <si>
    <t>28d427a5-4059-4a3a-a047-c6ade21843d4</t>
  </si>
  <si>
    <t>說真的味道不錯 乾鍋也是正宗的味道酸菜魚也不錯 不過實話說價錢太黑 一個機打冰粉二十幾 手打的我也覺得認了 乾鍋價錢也是過分 所以說真的嘴饞那沒辦法 可是應該不會再吃這家的</t>
  </si>
  <si>
    <t>hk1bugy2</t>
  </si>
  <si>
    <t>28d6b7e9-2a3c-4993-acf1-10fc16a7119e</t>
  </si>
  <si>
    <t>hfso</t>
  </si>
  <si>
    <t>28d81b18-0cd8-4e00-b2e8-866517736d7a</t>
  </si>
  <si>
    <t>客飯收80幾蚊
可一個有分格嘅飯盒裝住
訂的是客飯套餐
不是碟頭飯喎
吾計堂食有兩個飯
你都一盒飯一盒餸呀
一個有分格嘅飯盒
啲餸重小過兩餸飯
如果你收60幾蚊
我都按受到
無下次
80幾蚊啲餸得小小嘅客飯
吾會再叫這間三寶勝</t>
  </si>
  <si>
    <t>hk7kbsrg</t>
  </si>
  <si>
    <t>28d822d2-f7ba-439b-8533-c1ad3fc7113a</t>
  </si>
  <si>
    <t>好好吃,份量足</t>
  </si>
  <si>
    <t>hkwqoo3t</t>
  </si>
  <si>
    <t>28d8a4c5-51ef-40fe-a87c-be9f8bd18ed0</t>
  </si>
  <si>
    <t>幾好食呀😋員工又好人</t>
  </si>
  <si>
    <t>hkiue8nz</t>
  </si>
  <si>
    <t>28d983b2-5a28-4175-9091-54c6de1be560</t>
  </si>
  <si>
    <t>Food abit greasy</t>
  </si>
  <si>
    <t>hkjxn0wk</t>
  </si>
  <si>
    <t>28d9b7c1-4e73-4d14-8b28-c00e9a7f1b1c</t>
  </si>
  <si>
    <t>Toooooooooooooo spicy, please allow option for less spicy😮‍💨🙏🏻</t>
  </si>
  <si>
    <t>hkyem6rp</t>
  </si>
  <si>
    <t>28da39ec-9d9c-4bf0-af1f-5133df3b2a47</t>
  </si>
  <si>
    <t>28db49bb-0159-4b83-ae54-3f8ff3af4068</t>
  </si>
  <si>
    <t xml:space="preserve">Very good restaurant!!! :) </t>
  </si>
  <si>
    <t>h8kk</t>
  </si>
  <si>
    <t>28de199a-5062-4f55-bc2b-09b24134bdd0</t>
  </si>
  <si>
    <t>蕃茄通粉好多料，好好味，好正，但如果轉番餐肉通就更加好了，煎雙蛋可以揀要煎熟蛋就好了，但你哋冇得揀，希望可以改善。</t>
  </si>
  <si>
    <t>hkdqb5qz</t>
  </si>
  <si>
    <t>28e05aa9-8698-4cbe-8f8f-6553ea1a7305</t>
  </si>
  <si>
    <t>我要的食品他全部都冇，不會通知客人嗎</t>
  </si>
  <si>
    <t>hkedk0jg</t>
  </si>
  <si>
    <t>28e0e0a9-43de-4ba1-ac78-62207a513c92</t>
  </si>
  <si>
    <t>沒有睇清楚單</t>
  </si>
  <si>
    <t>28e250c4-8bbb-4e34-b268-de2cfd1b2065</t>
  </si>
  <si>
    <t>小椰菜很難吃</t>
  </si>
  <si>
    <t>hkjtq6sx</t>
  </si>
  <si>
    <t>28e2a970-aeda-4020-be67-e9840a39cbf6</t>
  </si>
  <si>
    <t>咖喱偏淡，裡面的雞肉overcook，價錢相宜，烤雞好食</t>
  </si>
  <si>
    <t>hkbot7jb</t>
  </si>
  <si>
    <t>28e4bc25-1eb7-44b6-9396-f66e4c4cb760</t>
  </si>
  <si>
    <t>元朗區最好味嘅米線
超好味麻辣牛肉米線
手拍青瓜
五花腩肉米線，朱軟骨米線</t>
  </si>
  <si>
    <t>hkrka6za</t>
  </si>
  <si>
    <t>28e55c4e-12df-45c2-b150-c238372e20b1</t>
  </si>
  <si>
    <t>28e61eaf-6fd9-43ec-abb7-82eb1b51394e</t>
  </si>
  <si>
    <t>Nice, 早餐有分湯， 足料，抵食</t>
  </si>
  <si>
    <t>28e7edbc-231a-489e-b774-d45fe194910b</t>
  </si>
  <si>
    <t>28e9a2ff-1302-4c09-9e81-8ac73709baaa</t>
  </si>
  <si>
    <t>好過分 吞拿魚蓉飯 魚蓉超級薄 係可以直接見到白飯個種薄 仲要係得半邊有魚蓉 葱仲多過魚 100蚊完全買左碗白飯</t>
  </si>
  <si>
    <t>hkck97z9</t>
  </si>
  <si>
    <t>s2iu</t>
  </si>
  <si>
    <t>28eacc78-4d92-47b6-a0b0-a0d6ad68e392</t>
  </si>
  <si>
    <t>Sambhar not enough</t>
  </si>
  <si>
    <t>i1ghm9tu</t>
  </si>
  <si>
    <t>v2bt</t>
  </si>
  <si>
    <t>28ec0cde-b28b-4d35-a308-b4291c0329ab</t>
  </si>
  <si>
    <t>不過餃比較鹹🥲🥲🥲</t>
  </si>
  <si>
    <t>28f101ac-8d02-43d5-a22a-5535112ffbf4</t>
  </si>
  <si>
    <t>D野像隔夜</t>
  </si>
  <si>
    <t>y3ccj7dz</t>
  </si>
  <si>
    <t>28f1f74c-d58a-43ff-8928-e78443000c37</t>
  </si>
  <si>
    <t>叫咗幾次
好好食，又多份量，送黎仲好熱</t>
  </si>
  <si>
    <t>o6ydb9bg</t>
  </si>
  <si>
    <t>w6vk</t>
  </si>
  <si>
    <t>28f215ee-bc95-43ad-a3a7-0040262d0aa0</t>
  </si>
  <si>
    <t>好味又大碟！但款式不多。</t>
  </si>
  <si>
    <t>hk9ukiab</t>
  </si>
  <si>
    <t>28f38cff-56aa-4102-892d-f77f9c581b64</t>
  </si>
  <si>
    <t>酸菜魚好好味😋</t>
  </si>
  <si>
    <t>28f69b3d-e874-45fe-87d1-1286a76758e0</t>
  </si>
  <si>
    <t>Taste good. Would be better it theres more veggie for the rice set</t>
  </si>
  <si>
    <t>hkb09v1h</t>
  </si>
  <si>
    <t>28f77638-fb71-4a13-a2fe-3616bc45672b</t>
  </si>
  <si>
    <t>比以前退步，飯卷既飯好濕，好可惜</t>
  </si>
  <si>
    <t>hkgn347y</t>
  </si>
  <si>
    <t>iohx</t>
  </si>
  <si>
    <t>28f7af45-596f-41c4-9910-8a27f23907b0</t>
  </si>
  <si>
    <t>腸粉嘅汁幾好味，而且用料好足，不過如果個腸粉底可以乾身少少薄少少對於我就更加好。炸燒賣同埋蒜蓉菜都OK。👍</t>
  </si>
  <si>
    <t>28f7fa50-3ebd-4e87-b35d-e7116269c2c6</t>
  </si>
  <si>
    <t>0分</t>
  </si>
  <si>
    <t>hkzfz7ht</t>
  </si>
  <si>
    <t>28f871d3-5d3f-4525-933c-2b88f35d45b5</t>
  </si>
  <si>
    <t>XO 醬腸粉，好難食，好多油，係油浸腸粉</t>
  </si>
  <si>
    <t>28f97eda-e343-4394-a670-c13807acfda8</t>
  </si>
  <si>
    <t>D 菜膿.</t>
  </si>
  <si>
    <t>hk4is1es</t>
  </si>
  <si>
    <t>v3yd</t>
  </si>
  <si>
    <t>28fb8c2c-9a6c-4dca-b8d3-01adccbfeaff</t>
  </si>
  <si>
    <t>份量都多，味道不錯。</t>
  </si>
  <si>
    <t>hkzw86ty</t>
  </si>
  <si>
    <t>28fd893b-0f39-4e59-94f1-d29a775e5cb9</t>
  </si>
  <si>
    <t>滿意👍🏻</t>
  </si>
  <si>
    <t>hkfbg65i</t>
  </si>
  <si>
    <t>28fed3be-c573-4386-8aec-a0a1321d46de</t>
  </si>
  <si>
    <t>take too long</t>
  </si>
  <si>
    <t>hkqc0edw</t>
  </si>
  <si>
    <t>28fed3c6-3ca5-4f33-9a81-c177a0aa16f2</t>
  </si>
  <si>
    <t>汁太少，叫左多汁都完全唔夠</t>
  </si>
  <si>
    <t>hkrutvil</t>
  </si>
  <si>
    <t>28fee44c-3779-4663-aa94-080b0870e7a2</t>
  </si>
  <si>
    <t>w1lm</t>
  </si>
  <si>
    <t>29000a66-7d59-43c6-88bc-452c0f96268d</t>
  </si>
  <si>
    <t xml:space="preserve">japanese curry is kinda watery and bland. And the braised pork set had more vegetables than meat. </t>
  </si>
  <si>
    <t>hkomd0zg</t>
  </si>
  <si>
    <t>29029752-58cb-4375-9773-582ab03abfe7</t>
  </si>
  <si>
    <t>煎餃超咸</t>
  </si>
  <si>
    <t>hkpsp2kb</t>
  </si>
  <si>
    <t>2902fcb9-5723-4db7-93f5-9fed6634f4e8</t>
  </si>
  <si>
    <t>每一兩星期都會提供一些新菜單，食物質素不會令人失望的食店。👍</t>
  </si>
  <si>
    <t>29030abd-a741-48a0-8481-e68b47ffc3fd</t>
  </si>
  <si>
    <t>公仔麵外賣竟然唔分湯 差評 好難食 仲咁貴</t>
  </si>
  <si>
    <t>hk65qmaf</t>
  </si>
  <si>
    <t>290496bd-d455-4193-a5d2-a0a3c19af5c5</t>
  </si>
  <si>
    <t>唔辣，重口味不適合，食唔到辣會鍾意。但鹵水雞翼尖幾好食，夠味。</t>
  </si>
  <si>
    <t>hkbly2ew</t>
  </si>
  <si>
    <t>29060033-bed5-441d-924d-d78886d1b19f</t>
  </si>
  <si>
    <t>魚香茄子不是食開既味道，酸酸地，又木耳又冬菇，怪怪的</t>
  </si>
  <si>
    <t>hk7q3bhp</t>
  </si>
  <si>
    <t>290713be-cc6e-48ae-9fa3-2f812e14a5a0</t>
  </si>
  <si>
    <t>d粥算係比較好，但竟然豬肉丸係生
4寶，豬紅會有渣
燒賣， 腥到嘔
唉。。。係咪換左師傅？</t>
  </si>
  <si>
    <t>hk96x37b</t>
  </si>
  <si>
    <t>l4dn</t>
  </si>
  <si>
    <t>290719d5-8388-4b5e-8d5e-c7db367c135b</t>
  </si>
  <si>
    <t>韭菜調味ok 但其他肉就冇乜調味 雞胗仲好韌好難咬 茄子調味偏甜OK啦</t>
  </si>
  <si>
    <t>hkweaw60</t>
  </si>
  <si>
    <t>cw3w</t>
  </si>
  <si>
    <t>2908911b-bc56-4346-9f46-ab5b02397092</t>
  </si>
  <si>
    <t>如果我住係新蒲崗 我恨不得日日食</t>
  </si>
  <si>
    <t>hkmgdx2k</t>
  </si>
  <si>
    <t>dsp0</t>
  </si>
  <si>
    <t>2909674a-91c0-4fa3-a21e-53b8e00f2a0b</t>
  </si>
  <si>
    <t>啲餸比較少，可以考慮出午餐連飲品</t>
  </si>
  <si>
    <t>hkgswt45</t>
  </si>
  <si>
    <t>290cc3da-b90e-45dd-96b9-071a9292eeb6</t>
  </si>
  <si>
    <t>肉燥雞扒飯好味。</t>
  </si>
  <si>
    <t>hkkqrsz9</t>
  </si>
  <si>
    <t>290d6e20-250f-42a6-acb3-e7bb661a594a</t>
  </si>
  <si>
    <t>飲品足料又大杯，好飲</t>
  </si>
  <si>
    <t>hkw4eau0</t>
  </si>
  <si>
    <t>290dfc5e-bd7e-4c1f-921e-896ffefe704c</t>
  </si>
  <si>
    <t xml:space="preserve">還好～ </t>
  </si>
  <si>
    <t>290ea9b1-b128-4fe4-8189-696b5cc9df63</t>
  </si>
  <si>
    <t>食物唔乾淨，食完即肚痾</t>
  </si>
  <si>
    <t>hkibz7fa</t>
  </si>
  <si>
    <t>290ebfa7-60ce-4d6b-b784-bb82519321ff</t>
  </si>
  <si>
    <t>100分</t>
  </si>
  <si>
    <t>hknxy3ul</t>
  </si>
  <si>
    <t>290f2f34-a2a3-439b-afff-a14a52dee066</t>
  </si>
  <si>
    <t>冇飯</t>
  </si>
  <si>
    <t>i1oci7vy</t>
  </si>
  <si>
    <t>29116591-c6f5-4edb-a749-94948f6bbbaa</t>
  </si>
  <si>
    <t>鮮雜果撈河份甜度適中，唔會太甜好味，河粉有d 厚，份量足，布甸略為細杯，同西米露差距太大😂，但係味道ok。</t>
  </si>
  <si>
    <t>hk15u51q</t>
  </si>
  <si>
    <t>2911ac15-de37-4ed4-9248-c62257ff8b61</t>
  </si>
  <si>
    <t>Pizza 好味，多醬汁，配料特別，焗海鮮飯亦好好味，份量足。整體好滿意</t>
  </si>
  <si>
    <t>hkxef5kx</t>
  </si>
  <si>
    <t>29126ffe-621b-4e49-8ee2-6901ffe70fcf</t>
  </si>
  <si>
    <t>炸物恰到好處！好好味！</t>
  </si>
  <si>
    <t>hkghi1bp</t>
  </si>
  <si>
    <t>2912b28a-9f66-4d11-84aa-fcb7d46c87ea</t>
  </si>
  <si>
    <t>炙燒叉燒飯，叉燒碎上，似肉碎飯</t>
  </si>
  <si>
    <t>2912be9c-5b3d-47b2-a021-d4cad966a3cd</t>
  </si>
  <si>
    <t xml:space="preserve">今日雞翼有啲生 </t>
  </si>
  <si>
    <t>hkggniyr</t>
  </si>
  <si>
    <t>29135d43-66e7-41e0-94f9-687b02cb51d1</t>
  </si>
  <si>
    <t>太油 太鹹</t>
  </si>
  <si>
    <t>hkoyp1nc</t>
  </si>
  <si>
    <t>2915b8e4-7408-449b-bf66-18a61a010b82</t>
  </si>
  <si>
    <t>好食，定食好多嘢食，正</t>
  </si>
  <si>
    <t>q8jrr3ea</t>
  </si>
  <si>
    <t>2917b8f0-24f0-44a0-b7bd-8edb115dbc67</t>
  </si>
  <si>
    <t>擺到凍先包嚟送俾客</t>
  </si>
  <si>
    <t>2918035c-acd2-4401-95a6-636d05541a21</t>
  </si>
  <si>
    <t>牛扒也是凍的</t>
  </si>
  <si>
    <t>hk0nroi0</t>
  </si>
  <si>
    <t>uubu</t>
  </si>
  <si>
    <t>2918dad9-ac1a-4dce-ba65-de2e3fe390ab</t>
  </si>
  <si>
    <t>係好味。不過辣左啲</t>
  </si>
  <si>
    <t>hkqpi8gr</t>
  </si>
  <si>
    <t>291a834a-febc-4a27-9c21-da02a37da960</t>
  </si>
  <si>
    <t>收左小丸子$但冇加入小丸子</t>
  </si>
  <si>
    <t>hkisagzc</t>
  </si>
  <si>
    <t>291dd2b0-a6a5-47ba-bb0b-b1465edb8601</t>
  </si>
  <si>
    <t>太咸，多油</t>
  </si>
  <si>
    <t>hkemk4du</t>
  </si>
  <si>
    <t>291e2f33-8604-4a38-95db-dee29796770e</t>
  </si>
  <si>
    <t>hku8o33c</t>
  </si>
  <si>
    <t>291f1357-404d-4251-8164-a783e18c53e1</t>
  </si>
  <si>
    <t>日日都訂，價錢123三碗，今日係三碗細粥，離晒譜</t>
  </si>
  <si>
    <t>2920885d-3482-4767-97d8-358c9cf3efe6</t>
  </si>
  <si>
    <t>Consistently good food and prepared very quickly</t>
  </si>
  <si>
    <t>29228ef6-903a-4fc4-ab11-0595d3c5b987</t>
  </si>
  <si>
    <t>芒果好酸</t>
  </si>
  <si>
    <t>hkhlx7du</t>
  </si>
  <si>
    <t>292334fb-941e-4bda-ba03-f4dc8cfece69</t>
  </si>
  <si>
    <t>豬頸肉好食</t>
  </si>
  <si>
    <t>hkmtqoki</t>
  </si>
  <si>
    <t>ugkc</t>
  </si>
  <si>
    <t>29244e75-98ce-45e8-b812-fa464adf04da</t>
  </si>
  <si>
    <t>小菜同粉麵套餐好抵</t>
  </si>
  <si>
    <t>2924f1f8-6d24-48d9-bd11-a61f8b21b6c0</t>
  </si>
  <si>
    <t>Cold</t>
  </si>
  <si>
    <t>hkcvl4jr</t>
  </si>
  <si>
    <t>29268836-93b9-430d-ab71-c145c6d2a644</t>
  </si>
  <si>
    <t>豬大腸正</t>
  </si>
  <si>
    <t>hk80uwt1</t>
  </si>
  <si>
    <t>2926d66c-a1c1-47c3-befb-420e6db49ffb</t>
  </si>
  <si>
    <t>超級美味</t>
  </si>
  <si>
    <t>2926db28-71a6-453e-b1bd-127da3153d69</t>
  </si>
  <si>
    <t>分量多 好味</t>
  </si>
  <si>
    <t>hkezarh8</t>
  </si>
  <si>
    <t>xwfh</t>
  </si>
  <si>
    <t>2926e016-38a3-45c3-9fdb-7d954571bca8</t>
  </si>
  <si>
    <t>29281b5c-ca57-4f43-8b2d-0153c9b467b6</t>
  </si>
  <si>
    <t>hk3udd2b</t>
  </si>
  <si>
    <t>29295f09-58a2-46a7-a477-3eaaea73abdd</t>
  </si>
  <si>
    <t>食物好唔亁淨，昨晚我兩個仔分別食完飯卷及蔥油雞湯烏冬後，兩個今日也又痾又嘔，仲發高燒！以後也不會再幫襯！</t>
  </si>
  <si>
    <t>hkjug6zs</t>
  </si>
  <si>
    <t>292cd487-6949-4536-914c-92949c4f0d26</t>
  </si>
  <si>
    <t xml:space="preserve">They totally failed to adjust the waiting time to reflect the busy situation there. I ended up waiting for an additional 20 minutes on top of the scheduled time at the shop </t>
  </si>
  <si>
    <t>hkkjw2lg</t>
  </si>
  <si>
    <t>292cdc04-7183-46b2-bdfd-5703654bbe25</t>
  </si>
  <si>
    <t>希望飯加多點醋</t>
  </si>
  <si>
    <t>hkuwg9vd</t>
  </si>
  <si>
    <t>292d6ea0-0f10-4afa-8e98-cd5b84316a39</t>
  </si>
  <si>
    <t>味道好，抵食！</t>
  </si>
  <si>
    <t>w4yaa2ev</t>
  </si>
  <si>
    <t>292ea71b-e1cf-4676-a43e-d2db50d99749</t>
  </si>
  <si>
    <t>hkqes1qr</t>
  </si>
  <si>
    <t>wln6</t>
  </si>
  <si>
    <t>292f9a1c-f6a0-4a62-93d6-346c79f3c4b4</t>
  </si>
  <si>
    <t>味道好好 ！好Juice ，但係漏左俾手套😂</t>
  </si>
  <si>
    <t>hkmtk0e2</t>
  </si>
  <si>
    <t>29305de0-ac01-4e90-9997-4fc50a7992f3</t>
  </si>
  <si>
    <t>食物好味 人情味濃</t>
  </si>
  <si>
    <t>hkgto4eh</t>
  </si>
  <si>
    <t>2930b0c6-f45f-4a75-b424-d9cec3d10b2e</t>
  </si>
  <si>
    <t>串燒 豬偏鹹 串燒雞偏乾</t>
  </si>
  <si>
    <t>hk9izkxx</t>
  </si>
  <si>
    <t>293300da-a4f8-49e3-b79d-62f3cb13b023</t>
  </si>
  <si>
    <t>牛腩又鞋又硬，食唔到</t>
  </si>
  <si>
    <t>l5pqy5ty</t>
  </si>
  <si>
    <t>29332c64-e270-49d6-b4d5-3c2c35acf153</t>
  </si>
  <si>
    <t>沙嗲湯底冇得頂，第一次食個炸麵，令我好有驚喜</t>
  </si>
  <si>
    <t>hksog2gw</t>
  </si>
  <si>
    <t>29360850-c931-419d-a7bf-643b03eff74f</t>
  </si>
  <si>
    <t>食物可以，速递员态度恶劣对顾客粗言秽语绝对差评</t>
  </si>
  <si>
    <t>hkvfjx9i</t>
  </si>
  <si>
    <t>29364c58-203e-491e-9a8a-cecce9cdc9f7</t>
  </si>
  <si>
    <t>飯既份量唔夠堂食多</t>
  </si>
  <si>
    <t>hko3sjnd</t>
  </si>
  <si>
    <t>m2o9</t>
  </si>
  <si>
    <t>293782a2-8586-4715-8dab-c6bc7f1727aa</t>
  </si>
  <si>
    <t>Very very small portion, taste ok. 份量真係好少好少 ，但味道不錯</t>
  </si>
  <si>
    <t>x4x3</t>
  </si>
  <si>
    <t>29381ff8-94aa-42df-8969-81e1b223d17a</t>
  </si>
  <si>
    <t>食物唔熟</t>
  </si>
  <si>
    <t>2939f23a-17ef-435d-8dde-72c41331a919</t>
  </si>
  <si>
    <t>飯裏有不知名硬殼，右邊牙肉流血不止，要是不小心吞下去可能會死</t>
  </si>
  <si>
    <t>hkcpr1ob</t>
  </si>
  <si>
    <t>293cb450-aa0e-42e0-a4da-439a22768864</t>
  </si>
  <si>
    <t>d肉 煮到老曬😅</t>
  </si>
  <si>
    <t>hk3dsah9</t>
  </si>
  <si>
    <t>293d1a0a-0def-4605-8fe4-4db3ceb96665</t>
  </si>
  <si>
    <t>好好味 ！正👍🏻</t>
  </si>
  <si>
    <t>hkdfy0ce</t>
  </si>
  <si>
    <t>293db63a-8f2f-469c-9091-31341d125b28</t>
  </si>
  <si>
    <t>食物質素好好，比起同區泰國菜性價比好高</t>
  </si>
  <si>
    <t>hkiml2zm</t>
  </si>
  <si>
    <t>s9wf</t>
  </si>
  <si>
    <t>293ecd69-d72a-4bd2-96fe-4bd10dfadff8</t>
  </si>
  <si>
    <t>293f4674-622b-4447-8893-51155ee3aab3</t>
  </si>
  <si>
    <t>終於有啲水準</t>
  </si>
  <si>
    <t>hkykq4qr</t>
  </si>
  <si>
    <t>293fb68a-d0fa-4938-b493-0f28e2e85a95</t>
  </si>
  <si>
    <t>hkodilic</t>
  </si>
  <si>
    <t>auwf</t>
  </si>
  <si>
    <t>2940eaed-3b70-490a-ad42-e6994441419d</t>
  </si>
  <si>
    <t>價錢比較貴，但係份量好足，而且真係好好食，盒飯超香！</t>
  </si>
  <si>
    <t>294382e9-c144-451a-9cc5-ed388ea0314e</t>
  </si>
  <si>
    <t>排餐如有洋蔥汁或黑椒汁更好，如開埋晚市就更好。</t>
  </si>
  <si>
    <t>[{'id': '294382e9-c144-451a-9cc5-ed388ea0314e', 'text': '多謝顧客提議, 我哋正與廚師溝通。', 'createdAt': '2023-11-02T04:10:46Z', 'updatedAt': '2023-11-02T04:10:46Z', 'commentPrettyDate': {'translationKey': 'NEXTGEN_REVIEWS_X_MONTHS_AGO', 'timeDuration': '4'}}]</t>
  </si>
  <si>
    <t>2943d3a2-df09-4d64-acb8-633d22dfee18</t>
  </si>
  <si>
    <t xml:space="preserve">菜飯好咸. </t>
  </si>
  <si>
    <t>w4svr2zw</t>
  </si>
  <si>
    <t>29454db1-042c-43ee-b837-bd8414ea5833</t>
  </si>
  <si>
    <t>試過幾種小菜都好好味！！</t>
  </si>
  <si>
    <t>hkcyo4ep</t>
  </si>
  <si>
    <t>2945a127-3d2f-428e-87ec-52c4e6865142</t>
  </si>
  <si>
    <t>食物唔熟,要自己番蒸</t>
  </si>
  <si>
    <t>hkxwy3ds</t>
  </si>
  <si>
    <t>29462800-5450-4f27-b217-7662b0142da1</t>
  </si>
  <si>
    <t>我們一家食過好多次, 他們零失手呀！繼續支持您！🫰🏻😉👊🏻💨💨</t>
  </si>
  <si>
    <t>hk204931</t>
  </si>
  <si>
    <t>2946b6c4-2fbc-4a83-b9a3-81bfcf9f366f</t>
  </si>
  <si>
    <t>拉麵湯底偏咸</t>
  </si>
  <si>
    <t>x3lg</t>
  </si>
  <si>
    <t>2946d82c-4ba8-4738-a6fc-25058d434f71</t>
  </si>
  <si>
    <t>海南雞 定 鹽焗雞？ 又冇跟汁？</t>
  </si>
  <si>
    <t>2947029e-7456-4e65-baf7-9ffbebbfaee4</t>
  </si>
  <si>
    <t xml:space="preserve">We love </t>
  </si>
  <si>
    <t>hkaonshm</t>
  </si>
  <si>
    <t>x12o</t>
  </si>
  <si>
    <t>29484cf7-c66d-416d-aa2d-074408f6ce0e</t>
  </si>
  <si>
    <t>飯硬、味淡、牛肉韌、豬肉腥和檸檬蜜完全係水味......第一次幫襯，唔知你地點經營個餐廳，野食根本唔係人食嘅，完全唔值呢個價...$30幾蚊兩餸飯都好食過你囉！</t>
  </si>
  <si>
    <t>hkyqb1cw</t>
  </si>
  <si>
    <t>w7qf</t>
  </si>
  <si>
    <t>29489e31-349b-47e2-a583-14e9d2decf2a</t>
  </si>
  <si>
    <t>好好食，米芝蓮飾品</t>
  </si>
  <si>
    <t>hkxdf1qn</t>
  </si>
  <si>
    <t>2948ad40-f822-4917-8b24-e44c850b1a5d</t>
  </si>
  <si>
    <t>Very small porton, fires are really bad too</t>
  </si>
  <si>
    <t>hk3f6eu4</t>
  </si>
  <si>
    <t>2949ab15-eea0-47fb-b662-e81c70d77795</t>
  </si>
  <si>
    <t>湯飯得1/4碗湯，少得可憐</t>
  </si>
  <si>
    <t>hkmnn1yp</t>
  </si>
  <si>
    <t>zeuh</t>
  </si>
  <si>
    <t>294cf261-85ae-4fa2-9ec3-d1a6fd9ba1eb</t>
  </si>
  <si>
    <t>4件三文魚刺身變咗2件三文魚壽司</t>
  </si>
  <si>
    <t>hktwu3ky</t>
  </si>
  <si>
    <t>294eba43-70f2-48e8-8bb5-21ba0cc318cc</t>
  </si>
  <si>
    <t>好難食 淡味到似清湯</t>
  </si>
  <si>
    <t>hk0ls136</t>
  </si>
  <si>
    <t>294ed92b-25ae-4f76-8049-7c744624844d</t>
  </si>
  <si>
    <t>好難食 個牛肉漢堡又乾又硬，食咗一啖就揼咗。個喇沙個味道又古古怪怪</t>
  </si>
  <si>
    <t>hkawgjwc</t>
  </si>
  <si>
    <t>294fc979-414c-4047-a729-b226537ee72e</t>
  </si>
  <si>
    <t>還行吧</t>
  </si>
  <si>
    <t>2953d134-b6db-4c1e-a28f-ab81e4a3a5d9</t>
  </si>
  <si>
    <t>外賣來少一罐可樂</t>
  </si>
  <si>
    <t>hk8nercf</t>
  </si>
  <si>
    <t>295473d8-9cd2-4d31-9489-651dac2cfdeb</t>
  </si>
  <si>
    <t>厨師沙律材料新鮮（包括肉類、芝士、薯仔粒及罐裝雜果粒），絶對没有雪藏太久的感覺，沙律送到來仍然是凍的，夏天必食及首選！肉眼扒份量夠，味道美味，加以脆脆的薯條（比其它餐廳及漢堡飽專門店的薯條，更勝一籌！）送來的焗飯及意粉略為不夠熱，但味道仍然可口！絶對推介！</t>
  </si>
  <si>
    <t>2954a885-6fe2-46f2-a9da-bc110c3fb748</t>
  </si>
  <si>
    <t>Amazingly good.....! What a taste!!!!</t>
  </si>
  <si>
    <t>2956e6a6-327a-4786-98ac-3d4bb3d11efb</t>
  </si>
  <si>
    <t>Very tasty fettuccine alfredo.</t>
  </si>
  <si>
    <t>c5ykc8oy</t>
  </si>
  <si>
    <t>29574dae-8234-4beb-b1bd-c1288eb68132</t>
  </si>
  <si>
    <t>腸粉無醬，無味。</t>
  </si>
  <si>
    <t>g3zz</t>
  </si>
  <si>
    <t>2959f1e0-e374-488f-ba9f-527e0c8410d6</t>
  </si>
  <si>
    <t>奶茶很好喝</t>
  </si>
  <si>
    <t>ekw9</t>
  </si>
  <si>
    <t>295e240d-b13f-4cd4-9e8a-4433e8e7ddea</t>
  </si>
  <si>
    <t>煎豬扒一流</t>
  </si>
  <si>
    <t>hkanr4ps</t>
  </si>
  <si>
    <t>2961be72-4dcc-4141-a6d0-66831d7f16cb</t>
  </si>
  <si>
    <t>因為飲凍朱古力到底時發現有幾條麵😵‍💫😵‍💫😵‍💫</t>
  </si>
  <si>
    <t>hkl546k2</t>
  </si>
  <si>
    <t>29626e4b-c80d-4444-9244-8f01762042e8</t>
  </si>
  <si>
    <t>兩個字，好食</t>
  </si>
  <si>
    <t>hk72lpa7</t>
  </si>
  <si>
    <t>296411f4-da53-46fc-aa53-44fb51aef05c</t>
  </si>
  <si>
    <t xml:space="preserve">fresh and tasty </t>
  </si>
  <si>
    <t>hkpumlqr</t>
  </si>
  <si>
    <t>w8ip</t>
  </si>
  <si>
    <t>29651193-27df-43bb-abc5-90e7f8a0588f</t>
  </si>
  <si>
    <t>生抄骨味道幾好，但肉少啲。滑蛋蝦球清新好食，蝦都新鮮。</t>
  </si>
  <si>
    <t>296b1fe7-b21a-45c2-8cf6-8d3a285aaf21</t>
  </si>
  <si>
    <t>咖哩牛腩係咪落錯糖，甜到不得了，又唔係日式咖哩嗰隻甜，非常唔好食。</t>
  </si>
  <si>
    <t>hkuwm2fp</t>
  </si>
  <si>
    <t>296be385-64cb-4374-adda-f6f4ee24c559</t>
  </si>
  <si>
    <t>湯檬的湯底似糖水，冬蔭公炒飯無味，啲冬蔭公醬都未攪勻😶‍🌫️</t>
  </si>
  <si>
    <t>hkhmie7h</t>
  </si>
  <si>
    <t>296cd63a-8c8a-4149-afe1-3605eaded053</t>
  </si>
  <si>
    <t>great burger, one of best I had in HK, very well seasoned, chips and coffee were nice too</t>
  </si>
  <si>
    <t>296f5e5f-c263-43a8-b1fa-21fa3d2c8a36</t>
  </si>
  <si>
    <t>魚旦很爽口，魚腐也好吃</t>
  </si>
  <si>
    <t>2971482a-e4c2-4b2e-b9e5-6a7aab38ed4c</t>
  </si>
  <si>
    <t>點唔辣都係加辣、蜆仔勁多碎！</t>
  </si>
  <si>
    <t>297299b9-4526-476a-ad36-5ca11692a94e</t>
  </si>
  <si>
    <t>唔止一次叫咗走芽菜，永遠都冇走到</t>
  </si>
  <si>
    <t>hknn5y7s</t>
  </si>
  <si>
    <t>29734a13-7b75-4009-a52b-8a22e33b74dd</t>
  </si>
  <si>
    <t>常叫的食店，湯足料好味，包裝美觀，每次都2送1湯，飽飽了</t>
  </si>
  <si>
    <t>rk1a</t>
  </si>
  <si>
    <t>2974fdb6-dca4-4e56-b2d1-ec7bb4657011</t>
  </si>
  <si>
    <t>超差！！無茶味，叫白桃烏龍少冰走糖，成杯2/3都係冰。好甜</t>
  </si>
  <si>
    <t>hkzeb8fp</t>
  </si>
  <si>
    <t>29792925-0177-4271-97cb-3bd573164fae</t>
  </si>
  <si>
    <t>Authentic Vegetarian Enchiladas and Ensalada de Nopal (Cactus Salad). Absolutely delicious, can't recommend highly enough. :)</t>
  </si>
  <si>
    <t>hkhmy2yk</t>
  </si>
  <si>
    <t>297a9b41-7165-45f3-865b-0a4461912b99</t>
  </si>
  <si>
    <t>外賣送太耐</t>
  </si>
  <si>
    <t>hkygl0hz</t>
  </si>
  <si>
    <t>297b27b3-7ea2-4b05-94b0-16cbf8106dfd</t>
  </si>
  <si>
    <t>bibimbap didnt have any vegetables or eggs and had very very little meat</t>
  </si>
  <si>
    <t>297c0b7a-314e-485c-a795-25375ec28d07</t>
  </si>
  <si>
    <t>已經幫襯過好多次 有時經過舖頭都會買 老闆好好人 而且全部野飲都勁足料 茶味啱啱好 會繼續幫襯！</t>
  </si>
  <si>
    <t>297d5f20-9344-4ae1-aaa5-b377dd0d01e5</t>
  </si>
  <si>
    <t xml:space="preserve">紅燒牛肉麵我轉了做米粉 但餐廳沒有把湯分開上 結果送到黎 米湯吸光了湯 </t>
  </si>
  <si>
    <t>hkqgp6gp</t>
  </si>
  <si>
    <t>297ecb27-a086-434a-aa84-8c12842dbd03</t>
  </si>
  <si>
    <t>胡椒豬肚雞米線只吃到一小條豬肚⋯湯不到碗的一半，不知道是因為快休息快賣完的關係嗎⋯不過雞肉感覺上有改善，皮與脂肪沒那麼多，還有是個會看備註的店家👍</t>
  </si>
  <si>
    <t>297efc52-4da8-4a42-9f5a-43e331fac0de</t>
  </si>
  <si>
    <t xml:space="preserve">Very nice coffee with a good smooth taste! Probably one of the best in Causewaybay! </t>
  </si>
  <si>
    <t>hkapavbd</t>
  </si>
  <si>
    <t>297f3d08-f572-4677-a05b-967648a914d9</t>
  </si>
  <si>
    <t>好差既質素，牛河半盒油，雞飯個煲中間既飯唔熱同好濕</t>
  </si>
  <si>
    <t>a5bic3xb</t>
  </si>
  <si>
    <t>297fe4d0-d984-4a1a-ae7d-d914601e70e3</t>
  </si>
  <si>
    <t>冷麵好得，酸辣湯正</t>
  </si>
  <si>
    <t>hktxnb9h</t>
  </si>
  <si>
    <t>29804e05-45d1-4645-94cd-c481141072c8</t>
  </si>
  <si>
    <t>2982efbc-92bf-45c4-9ebc-015ed66fedac</t>
  </si>
  <si>
    <t>薯仔烤餅超好味</t>
  </si>
  <si>
    <t>hkkix7ws</t>
  </si>
  <si>
    <t>298457e6-a6a7-4360-af99-911542c47e35</t>
  </si>
  <si>
    <t>hk7bxpsr</t>
  </si>
  <si>
    <t>29868ac2-1766-4cda-bac3-de3af2c8536c</t>
  </si>
  <si>
    <t>薑蔥魚腩🥰🥰💯</t>
  </si>
  <si>
    <t>hk3l79ul</t>
  </si>
  <si>
    <t>2986e82f-5631-47e4-86bb-db227946f828</t>
  </si>
  <si>
    <t xml:space="preserve">Very good, cheap and tasty🤭 </t>
  </si>
  <si>
    <t>hkqenora</t>
  </si>
  <si>
    <t>29877bc7-922a-4a24-be5c-e7a59f55679a</t>
  </si>
  <si>
    <t>叉燒很乾</t>
  </si>
  <si>
    <t>2987c25a-2f07-4821-89c4-6d06c267c647</t>
  </si>
  <si>
    <t>海南雞很滑，好味👍</t>
  </si>
  <si>
    <t>hkontme8</t>
  </si>
  <si>
    <t>29886a08-1463-4ffe-9945-224c0af41bfe</t>
  </si>
  <si>
    <t>给错了</t>
  </si>
  <si>
    <t>hkaljpfw</t>
  </si>
  <si>
    <t>298a0e89-a4d1-4b99-8fd8-b380db08dd4e</t>
  </si>
  <si>
    <t>hkiwszif</t>
  </si>
  <si>
    <t>298be523-d85b-4ffb-9213-01219b30ade1</t>
  </si>
  <si>
    <t>份量有啲少😅</t>
  </si>
  <si>
    <t>298e6d47-53c6-443f-8288-34386070a867</t>
  </si>
  <si>
    <t>份量極少，味道不好吃</t>
  </si>
  <si>
    <t>hkxjc4qz</t>
  </si>
  <si>
    <t>298f4ebf-6b12-4ea0-a247-0fcb9d569b83</t>
  </si>
  <si>
    <t>煲仔麵，湯底無咩味，食物無味，我們覺得唔好食</t>
  </si>
  <si>
    <t>hkvf7dz8</t>
  </si>
  <si>
    <t>w5wf</t>
  </si>
  <si>
    <t>298f6107-e7b1-4e6e-8509-ec1e694ce282</t>
  </si>
  <si>
    <t>推薦咋喳</t>
  </si>
  <si>
    <t>hkp9gilm</t>
  </si>
  <si>
    <t>29912f83-c50d-42b7-9ee8-96d3d553c50c</t>
  </si>
  <si>
    <t>食物質素好，份量多，足夠醫飽肚，外送速度快！👍</t>
  </si>
  <si>
    <t>hk8fl5zk</t>
  </si>
  <si>
    <t>2991536c-2f2b-4c8d-877a-40437d3575dc</t>
  </si>
  <si>
    <t>份量太太太少</t>
  </si>
  <si>
    <t>hku02ktc</t>
  </si>
  <si>
    <t>2991d8b8-1e01-4c68-8056-2b6e0367713f</t>
  </si>
  <si>
    <t>外賣的料很少</t>
  </si>
  <si>
    <t>hk1rti20</t>
  </si>
  <si>
    <t>29923323-bb81-43ae-a4e9-6be68cb03e5a</t>
  </si>
  <si>
    <t>再食，幾好食</t>
  </si>
  <si>
    <t>29931513-76fc-4e99-84d5-0e7681c83f1e</t>
  </si>
  <si>
    <t>够大份。</t>
  </si>
  <si>
    <t>hk1fd38f</t>
  </si>
  <si>
    <t>29938383-0381-4d45-bb15-80c7c1f7319c</t>
  </si>
  <si>
    <t>宵夜救星</t>
  </si>
  <si>
    <t>hk10v2hc</t>
  </si>
  <si>
    <t>p8zl</t>
  </si>
  <si>
    <t>2995a2ea-95f1-4a2d-a626-dcf7506e6942</t>
  </si>
  <si>
    <t>超級多冰</t>
  </si>
  <si>
    <t>v0akz5lk</t>
  </si>
  <si>
    <t>2996ac20-a969-4b22-88db-fb375ce82908</t>
  </si>
  <si>
    <t>堅好食，唔係講笑</t>
  </si>
  <si>
    <t>29981447-b29e-45a0-af65-67bb3f70d196</t>
  </si>
  <si>
    <t>麻麻地 特別係個芒果布甸</t>
  </si>
  <si>
    <t>hkrhl5qn</t>
  </si>
  <si>
    <t>29986bd4-d3c9-48d7-9af8-35640877869e</t>
  </si>
  <si>
    <t>炸雞意外地好食</t>
  </si>
  <si>
    <t>hkjqn3cc</t>
  </si>
  <si>
    <t>q8ji</t>
  </si>
  <si>
    <t>299894ee-3267-4405-b9bb-075106322a0a</t>
  </si>
  <si>
    <t>海南雞飯味道都算中規中矩</t>
  </si>
  <si>
    <t>hkhkk1ud</t>
  </si>
  <si>
    <t>2999875c-580c-4868-9c91-f7d7dab7a60c</t>
  </si>
  <si>
    <t>煎韭菜餃、蒸米粉都好味
如果蒸白菜餃冇加辣油(或另上)就very good</t>
  </si>
  <si>
    <t>x8zzb1jx</t>
  </si>
  <si>
    <t>299c77b3-377e-4b4a-a2ab-f9bc9ee02e98</t>
  </si>
  <si>
    <t>全日早餐好好味😋</t>
  </si>
  <si>
    <t>hkjno1og</t>
  </si>
  <si>
    <t>299cf7e8-7f56-4779-9d13-521dff89ba1b</t>
  </si>
  <si>
    <t>bb辣也有点过辣</t>
  </si>
  <si>
    <t>hkepi0ve</t>
  </si>
  <si>
    <t>299dbc14-1bcd-4e70-a60c-1ce9a11e852a</t>
  </si>
  <si>
    <t>蒸肉餅好好食 🤤</t>
  </si>
  <si>
    <t>hkpik1xj</t>
  </si>
  <si>
    <t>299dc879-6700-486b-bfc1-557b30796d74</t>
  </si>
  <si>
    <t>足料，好味！</t>
  </si>
  <si>
    <t>29a1988e-973a-4f22-bae5-5bb754a64455</t>
  </si>
  <si>
    <t>好食，小丸子仲正！</t>
  </si>
  <si>
    <t>hk4wvrr8</t>
  </si>
  <si>
    <t>29a2a7f6-2797-427d-8ccd-df962787be38</t>
  </si>
  <si>
    <t>Fantastic</t>
  </si>
  <si>
    <t>hkt28tif</t>
  </si>
  <si>
    <t>29a36e0c-408c-40e4-a0ad-eaf3dcab0578</t>
  </si>
  <si>
    <t>份量偏小，味道還好</t>
  </si>
  <si>
    <t>hkswn3in</t>
  </si>
  <si>
    <t>29a3ed50-96d0-4f14-b06b-0d7efb093f6e</t>
  </si>
  <si>
    <t>送貨速度很快.食物質素一般</t>
  </si>
  <si>
    <t>29a49b90-582a-452c-b007-29fae8490e7c</t>
  </si>
  <si>
    <t>高質</t>
  </si>
  <si>
    <t>hkqimm5b</t>
  </si>
  <si>
    <t>c3it</t>
  </si>
  <si>
    <t>29a4f134-c02f-41fc-9d95-8f56e3bd68c8</t>
  </si>
  <si>
    <t>壞了</t>
  </si>
  <si>
    <t>hkq56bac</t>
  </si>
  <si>
    <t>oxp4</t>
  </si>
  <si>
    <t>29a55a70-e0b4-442e-929c-0c64b51adc17</t>
  </si>
  <si>
    <t>份量很少 少得驚人 飯就多肉就很少</t>
  </si>
  <si>
    <t>w3lji4ip</t>
  </si>
  <si>
    <t>[{'id': '29a55a70-e0b4-442e-929c-0c64b51adc17', 'text': '我哋將成本放於食物質素上。下次有興趣可加餸，或有300g雞胸飯供選擇。多謝惠顧！', 'createdAt': '2024-02-25T06:07:36Z', 'updatedAt': '2024-02-25T06:07:36Z', 'commentPrettyDate': {'translationKey': 'NEXTGEN_REVIEWS_1_MONTH_AGO', 'timeDuration': '1'}}]</t>
  </si>
  <si>
    <t>29a67e51-ab19-4b96-88b4-4ec01c905085</t>
  </si>
  <si>
    <t>份量非常非常之小，糖醋裹脊只有粉沒有肉，土豆燒牛肉味道好騷，魚香肉末茄子沒有魚香，唔會有下次</t>
  </si>
  <si>
    <t>hkwax6vd</t>
  </si>
  <si>
    <t>[{'id': '29a67e51-ab19-4b96-88b4-4ec01c905085', 'text': '同行你好！首先，我哋嘅裏脊都系豬肉同面粉5:5嘅比例，你話沒有肉，我唔知道你系點話出咁嘅話，其次牛肉系我哋最熱銷嘅，從來都冇人話 味道有騷味，魚香肉末茄子系我哋烤魚一齊做嘅，唔知你話嘅沒有魚香系咩意思，我賣你茄子不是賣你烤魚。哩幾年大家生意都唔好做，我知道。但系做生意唔系咁做嘅，努力提高菜品素質才是硬道理，唔系整天掛住抹黑同行來提升自己！！', 'createdAt': '2024-01-11T14:38:55Z', 'updatedAt': '2024-01-11T14:38:55Z', 'commentPrettyDate': {'translationKey': 'NEXTGEN_REVIEWS_X_MONTHS_AGO', 'timeDuration': '2'}}]</t>
  </si>
  <si>
    <t>29a68d48-0bcc-46f1-836a-818b27135e50</t>
  </si>
  <si>
    <t>好吃，但是很貴</t>
  </si>
  <si>
    <t>hkrp1k0c</t>
  </si>
  <si>
    <t>29a70678-3c28-407d-95ac-cec185dc8ce9</t>
  </si>
  <si>
    <t>很精緻❤️❤️❤️</t>
  </si>
  <si>
    <t>hkkdf7ja</t>
  </si>
  <si>
    <t>29a88eac-f0f5-400b-b1e7-8525f04edecd</t>
  </si>
  <si>
    <t>很一般</t>
  </si>
  <si>
    <t>hk6tgm9s</t>
  </si>
  <si>
    <t>29abf158-8126-41ba-8451-ee59ca689257</t>
  </si>
  <si>
    <t>五寶縮晒水 之前肉很大夠</t>
  </si>
  <si>
    <t>29ac461e-c73d-409a-923a-7ecf8cc814fb</t>
  </si>
  <si>
    <t xml:space="preserve">睇得出好用心 </t>
  </si>
  <si>
    <t>29ace589-c84f-425c-a0b7-54b7dcd25dbf</t>
  </si>
  <si>
    <t>29ae2061-df9d-4180-a163-426a9aba484d</t>
  </si>
  <si>
    <t>我杯熱啡被壓到爆曬，但接收唔到任何幫助</t>
  </si>
  <si>
    <t>hkkh6cqa</t>
  </si>
  <si>
    <t>29b0822e-0d78-457b-b151-fcecf1feb9d0</t>
  </si>
  <si>
    <t>Tasty! Thank you!</t>
  </si>
  <si>
    <t>29b35265-649b-4c02-93e1-9e7a3f089806</t>
  </si>
  <si>
    <t>美味包裝又乾淨💪🏻💪🏻👍🙏🏻🙏🏻</t>
  </si>
  <si>
    <t>29b39461-c23e-4bf2-a6b2-4a93ef9407d7</t>
  </si>
  <si>
    <t>good quantity is lower than normal 
should be clean</t>
  </si>
  <si>
    <t>29b4a12f-d9ec-45ea-8077-b9180586b7e8</t>
  </si>
  <si>
    <t>m4stm8ro</t>
  </si>
  <si>
    <t>v9wa</t>
  </si>
  <si>
    <t>29b659a8-3329-4e1e-8a6a-2c1ba58cd1f5</t>
  </si>
  <si>
    <t>好食如果再平啲就仲正</t>
  </si>
  <si>
    <t>hkgf98vj</t>
  </si>
  <si>
    <t>v4ko</t>
  </si>
  <si>
    <t>29b84d71-58f0-4b6b-b5d2-2f63219f5ee9</t>
  </si>
  <si>
    <t>味道8/10 算唔差，差唔多可以食到潮吹，價錢少貴</t>
  </si>
  <si>
    <t>hk6cjcra</t>
  </si>
  <si>
    <t>m6yz</t>
  </si>
  <si>
    <t>29b8f585-77bb-42cc-b74a-acf225f28304</t>
  </si>
  <si>
    <t>味道好,品質保證。</t>
  </si>
  <si>
    <t>hkqezfhb</t>
  </si>
  <si>
    <t>v3sx</t>
  </si>
  <si>
    <t>29b95a3e-cb29-436c-8348-f4185c4c3369</t>
  </si>
  <si>
    <t>唔係食開齋嚟講有啲難食</t>
  </si>
  <si>
    <t>v6mp</t>
  </si>
  <si>
    <t>29babb96-85d6-4088-afb6-1a7c7a3e95c4</t>
  </si>
  <si>
    <t>Delicious but too pricey for the size of the portions</t>
  </si>
  <si>
    <t>hkwxhkfc</t>
  </si>
  <si>
    <t>29bad1e2-bfce-4807-bbf9-3a81f116657d</t>
  </si>
  <si>
    <t>不是第一次食，好食，就係飯類少左啲</t>
  </si>
  <si>
    <t>hklxa4fw</t>
  </si>
  <si>
    <t>29badf68-888e-420c-b35a-07a651c5be9e</t>
  </si>
  <si>
    <t>肉餅好食，不過個飯一滴汁都無好乾</t>
  </si>
  <si>
    <t>hkzcm2qh</t>
  </si>
  <si>
    <t>29bb2ee5-1695-4722-8d45-dc0e6a1f9be7</t>
  </si>
  <si>
    <t>味道唔錯，但係份量真係好少</t>
  </si>
  <si>
    <t>t8hmx6cf</t>
  </si>
  <si>
    <t>29bba48f-a326-4ae2-8da8-82fc2ab1aaa8</t>
  </si>
  <si>
    <t>上一次食，各樣都好好，今次主食都ok, 但手抓餅勁燶，酸辣湯酸到飲唔到，加咗錢要的飲品又比少一罐</t>
  </si>
  <si>
    <t>hkvcb3cr</t>
  </si>
  <si>
    <t>29bc3b30-8133-4ab7-904e-b0de6150ba4d</t>
  </si>
  <si>
    <t>梅菜扣肉好食，鎮江骨唔好食。</t>
  </si>
  <si>
    <t>o9npa1zv</t>
  </si>
  <si>
    <t>e1ho</t>
  </si>
  <si>
    <t>29bc7903-c23a-4669-97f7-b458e0fa6842</t>
  </si>
  <si>
    <t xml:space="preserve">one word: delicious! </t>
  </si>
  <si>
    <t>29bcbdff-769b-4773-ab07-07ef2e3bfe93</t>
  </si>
  <si>
    <t>小菜非常出色</t>
  </si>
  <si>
    <t>hkkeq0wh</t>
  </si>
  <si>
    <t>s5fa</t>
  </si>
  <si>
    <t>29be4544-88cd-48eb-8205-0ae7b3cff4a3</t>
  </si>
  <si>
    <t>超级好味😋</t>
  </si>
  <si>
    <t>hktmd3hp</t>
  </si>
  <si>
    <t>29beb618-c580-44e9-b475-05d7c191f1bb</t>
  </si>
  <si>
    <t>12吋蘑菇薄餅衹得1O吋，餅底紙咁薄， 共十多片鮮蘑菇， 感覺不老實，不會再叫。</t>
  </si>
  <si>
    <t>29bebdca-f795-4aea-974c-f85056d4fc8c</t>
  </si>
  <si>
    <t>Good,狗仔粉</t>
  </si>
  <si>
    <t>hkz4tato</t>
  </si>
  <si>
    <t>29bec850-aee7-4905-b7be-7f0c80a5302b</t>
  </si>
  <si>
    <t>29c065d4-6c39-4700-bf0a-815b26af0633</t>
  </si>
  <si>
    <t>好大份</t>
  </si>
  <si>
    <t>hkekb9lr</t>
  </si>
  <si>
    <t>29c11f6c-5cef-44e6-8b7c-f43952ba6fff</t>
  </si>
  <si>
    <t>very delicious 😋  
酸辣湯👍👍👍</t>
  </si>
  <si>
    <t>29c19dfd-0b7d-4c12-905f-02a2fac9f968</t>
  </si>
  <si>
    <t>hkydd9j7</t>
  </si>
  <si>
    <t>29c25abf-8adb-4540-9e9b-56a7cf4da47d</t>
  </si>
  <si>
    <t>食品與描述未如預期理想</t>
  </si>
  <si>
    <t>hklfvym0</t>
  </si>
  <si>
    <t>29c3d3ef-af37-4059-b2e4-96f550487f12</t>
  </si>
  <si>
    <t>Best pizza in Hong Kong</t>
  </si>
  <si>
    <t>29c42a46-f748-4ac9-854e-5ed5648b0026</t>
  </si>
  <si>
    <t>海洋鍋高質 蜆冇沙 料多 希望會出外賣套餐</t>
  </si>
  <si>
    <t>hk8couhr</t>
  </si>
  <si>
    <t>29c52419-4136-43ef-84a8-83beaabaa0df</t>
  </si>
  <si>
    <t>紅燒鮑魚雞煲只有兩粒鮑魚，個湯好鹹，巴西豬扒餐豬扒超級難食，完全冇豬味食落去霉嘅。</t>
  </si>
  <si>
    <t>hk9a9xv4</t>
  </si>
  <si>
    <t>29c5d43d-c803-43f6-9a92-6f2ecce0643d</t>
  </si>
  <si>
    <t>今次點的乳豬燒鵝雙拼粉，送來是燒鵝同燒鴨，無乳豬，貨不對板</t>
  </si>
  <si>
    <t>hkj6cbex</t>
  </si>
  <si>
    <t>29c752a5-98f4-443e-a62d-c225210ef66c</t>
  </si>
  <si>
    <t>叫咗個成二百蚊嘅二人餐，兩個飯就正常份量，跟一細塊肉餅加少得可憐嘅手撕雞都算喇，加三十蚊轉咗個花膠湯，冇味冇湯渣，你話係天九翅都得啦……幫襯一次都嫌多</t>
  </si>
  <si>
    <t>hk3pblsh</t>
  </si>
  <si>
    <t>w0eq</t>
  </si>
  <si>
    <t>29c7ccdd-96cf-4c76-b3d0-8a95b3b4d234</t>
  </si>
  <si>
    <t>Taste Surprisingly Good</t>
  </si>
  <si>
    <t>hkubh4fu</t>
  </si>
  <si>
    <t>29c7e114-32fd-4a61-8424-71541706aa59</t>
  </si>
  <si>
    <t>芋圓偏硬，小丸子有少許漂白水水味。但整體味道ok</t>
  </si>
  <si>
    <t>e6vxb7fw</t>
  </si>
  <si>
    <t>29c8d712-c6b1-46c8-963a-a794b3bbdbf9</t>
  </si>
  <si>
    <t>如果"鮮魚湯自由選"可以加3款餸以上就好</t>
  </si>
  <si>
    <t>hk1yndkf</t>
  </si>
  <si>
    <t>29c91df3-fcae-4e2d-9eab-8e06ce47a85e</t>
  </si>
  <si>
    <t xml:space="preserve">食物質素好，好食！ </t>
  </si>
  <si>
    <t>hkrlf8jw</t>
  </si>
  <si>
    <t>a0eb</t>
  </si>
  <si>
    <t>29c9a5f5-9d09-42ee-a482-e8a3f151094b</t>
  </si>
  <si>
    <t>個土豆片似係半成品， 而且酸咗</t>
  </si>
  <si>
    <t>hkouc8gw</t>
  </si>
  <si>
    <t>29cabad6-98ad-45ea-bd44-e0980bcc68ef</t>
  </si>
  <si>
    <t>hkbyn5bz</t>
  </si>
  <si>
    <t>29cb0b7a-1c4b-489b-bfa6-f18c8f7c0f97</t>
  </si>
  <si>
    <t>價錢方面，比例上⋯⋯四碗分量都太少！米線好硬！不似預期！</t>
  </si>
  <si>
    <t>hkyps6gd</t>
  </si>
  <si>
    <t>29cb1282-cf41-45f5-b3e1-c2bbf91129d5</t>
  </si>
  <si>
    <t>hk0lm34v</t>
  </si>
  <si>
    <t>29cb6509-660a-4c23-ab1f-4eb5451f3767</t>
  </si>
  <si>
    <t>hktqn9vw</t>
  </si>
  <si>
    <t>o41l</t>
  </si>
  <si>
    <t>29cc18c1-55cd-41af-bd72-dcdf80d505cd</t>
  </si>
  <si>
    <t>粥有啲酸味，怪怪的</t>
  </si>
  <si>
    <t>hkvr2n62</t>
  </si>
  <si>
    <t>29cc5f5e-a2aa-4696-85ac-e9d2de5a83f7</t>
  </si>
  <si>
    <t>生滾豬膶粥無味極少豬膶，未試過食生滾粥咁失望，皮蛋瘦都係冇咩味，腸粉唔滑，好失望</t>
  </si>
  <si>
    <t>hkbny5da</t>
  </si>
  <si>
    <t>29cdf873-7ea9-4717-8bf5-2fdd4218c2a2</t>
  </si>
  <si>
    <t>好食抵食！</t>
  </si>
  <si>
    <t>29ce048a-47a8-440b-9a2e-0a6b7f760589</t>
  </si>
  <si>
    <t>比其他東南亞餐廳好味，以前試過其他餐廳一般般。美中不足是沒有奶茶咖啡類飲品</t>
  </si>
  <si>
    <t>hkw0lr13</t>
  </si>
  <si>
    <t>29ce8119-379a-43f0-80a8-3772a696c948</t>
  </si>
  <si>
    <t>茄汁豬扒飯D汁好難食 冇茄味 剩係面撈味 份量細 食連鎖快餐店D焗豬好過佢</t>
  </si>
  <si>
    <t>29d06957-3956-4846-ae38-b9826d8f7813</t>
  </si>
  <si>
    <t>Good👍🏻雞翼有炭爐味該👍🏻</t>
  </si>
  <si>
    <t>hkwzc0cm</t>
  </si>
  <si>
    <t>29d3116b-d9af-4aa1-9f11-0fdcd80f82d4</t>
  </si>
  <si>
    <t>有一定水準</t>
  </si>
  <si>
    <t>hkffx0mo</t>
  </si>
  <si>
    <t>29d347c4-a0e2-4ac9-af36-1d8478456a5f</t>
  </si>
  <si>
    <t>茶葉無隔渣，完全冇奶味</t>
  </si>
  <si>
    <t>hko66j37</t>
  </si>
  <si>
    <t>29d54c53-1fdc-48d2-aba5-b1371873746a</t>
  </si>
  <si>
    <t>Food was on time, and freshly cooked. The quality of food is too notch ! 👍👍👍</t>
  </si>
  <si>
    <t>hkiv3qyt</t>
  </si>
  <si>
    <t>mm1j</t>
  </si>
  <si>
    <t>29d572ea-dca1-49bd-9ca7-4e0169cc8902</t>
  </si>
  <si>
    <t>第一次購買就已經比溜左牛油方包，我買三個餐，三個都無包</t>
  </si>
  <si>
    <t>hkx9byfi</t>
  </si>
  <si>
    <t>29d795ee-a52f-482c-a6be-b8f409a0b24b</t>
  </si>
  <si>
    <t>hkzq0hvw</t>
  </si>
  <si>
    <t>29da63df-41f6-40e3-aed3-fa07319c1924</t>
  </si>
  <si>
    <t>好味,係油左少少</t>
  </si>
  <si>
    <t>hkz0zbw3</t>
  </si>
  <si>
    <t>29db1e61-4cee-4c7e-b545-fb54ec554780</t>
  </si>
  <si>
    <t>送到巳經凍哂</t>
  </si>
  <si>
    <t>hktbbkhp</t>
  </si>
  <si>
    <t>29dc7dba-5bf3-479e-8a6c-b1a1662f4f3b</t>
  </si>
  <si>
    <t>I wont order田雞麻辣香鍋any more, it’s too oily</t>
  </si>
  <si>
    <t>hk9mezkr</t>
  </si>
  <si>
    <t>29dcd500-01c7-4b03-8702-9a7ff5f6b33d</t>
  </si>
  <si>
    <t>食物味道食材好，今次失望是份量縮水</t>
  </si>
  <si>
    <t>hkcmu1aw</t>
  </si>
  <si>
    <t>29e0771e-5b3d-418a-b86a-430cb3294b6f</t>
  </si>
  <si>
    <t>啲嘢食好夠味好熱</t>
  </si>
  <si>
    <t>hkmlr8mw</t>
  </si>
  <si>
    <t>29e1f6a4-cca4-4d6b-b6fb-6d9e86a25891</t>
  </si>
  <si>
    <t>有心機，不錯</t>
  </si>
  <si>
    <t>hkhb7mfb</t>
  </si>
  <si>
    <t>b7pe</t>
  </si>
  <si>
    <t>29e20b88-b5be-4a93-95e2-0036899f2b7a</t>
  </si>
  <si>
    <t xml:space="preserve">失望 好差
</t>
  </si>
  <si>
    <t>hkfas1ad</t>
  </si>
  <si>
    <t>29e3ea50-2f69-4442-9822-7ba3dbadb01e</t>
  </si>
  <si>
    <t>大份夾抵食，隻煎餃真係超級足料又大隻🤤</t>
  </si>
  <si>
    <t>hkmw5jmu</t>
  </si>
  <si>
    <t>29e467cb-1960-4cc6-8d8a-7447b67f9137</t>
  </si>
  <si>
    <t>拉麵唔好食，個湯底好咸，份量少</t>
  </si>
  <si>
    <t>hkoxu3li</t>
  </si>
  <si>
    <t>n3km</t>
  </si>
  <si>
    <t>29e5f872-749f-4bce-a8b1-d4c0f11910b6</t>
  </si>
  <si>
    <t>Generally a good place for Thai, but sometimes the curries can be a bit watery.</t>
  </si>
  <si>
    <t>29e79e34-81c2-4806-b538-c96f0e096b61</t>
  </si>
  <si>
    <t>Very nice Vietnamese food, good quality ingredients, tasty</t>
  </si>
  <si>
    <t>hkjgenot</t>
  </si>
  <si>
    <t>29e8dd86-fbe3-4d02-9020-0825d38d0cef</t>
  </si>
  <si>
    <t xml:space="preserve">Soup and noodles should be separated when delivered, coz it drained the soup once received </t>
  </si>
  <si>
    <t>hktbaz5y</t>
  </si>
  <si>
    <t>jnnw</t>
  </si>
  <si>
    <t>29e9d9eb-a7b0-4921-b63b-f29e83be1591</t>
  </si>
  <si>
    <t xml:space="preserve">Rather small quantity but it tastes excellent and feels like quality ingredients </t>
  </si>
  <si>
    <t>29ec6fd9-faa0-447e-8799-b0751cd18f79</t>
  </si>
  <si>
    <t>今次番茄湯底較咸，祈望有改善。謝謝！</t>
  </si>
  <si>
    <t>29ecdf43-0461-4591-8bc3-088be785b0b1</t>
  </si>
  <si>
    <t>I liked other sauces from this restaurant, but this one was really bad. Half of it pure oil.</t>
  </si>
  <si>
    <t>hko7cra1</t>
  </si>
  <si>
    <t>29ef4f3f-00f5-4e60-af0b-9655755d40e2</t>
  </si>
  <si>
    <t>份量少,原全不韓式。不會再叫,令人失望的一次order</t>
  </si>
  <si>
    <t>hkhe1jv2</t>
  </si>
  <si>
    <t>29efde0a-4c77-4709-b185-d1ba66b9557b</t>
  </si>
  <si>
    <t>食物味道非常差</t>
  </si>
  <si>
    <t>ltex</t>
  </si>
  <si>
    <t>29f0aea5-e9d9-4e06-a04d-ddfd3fa3b95a</t>
  </si>
  <si>
    <t>雞煲分量不足，一隻雞真的不足，味道也平平！下次不再光顧，太差了！</t>
  </si>
  <si>
    <t>hk4qyjyc</t>
  </si>
  <si>
    <t>29f18efc-f4e9-4bab-81fc-3898b1de4f63</t>
  </si>
  <si>
    <t>29f25953-bf3e-4650-85b3-8f6ca9bc70f1</t>
  </si>
  <si>
    <t>食完再食😎</t>
  </si>
  <si>
    <t>29f3001e-31e1-46e1-80f8-900d61001731</t>
  </si>
  <si>
    <t>Nice👍🏼</t>
  </si>
  <si>
    <t>x1wr</t>
  </si>
  <si>
    <t>29f40900-d081-49a5-9257-b4b7f0dbc475</t>
  </si>
  <si>
    <t>Sent only half item</t>
  </si>
  <si>
    <t>29f44266-f4d1-4279-b695-906f6a0136b2</t>
  </si>
  <si>
    <t>Lobokki was too sweett not good at all👎</t>
  </si>
  <si>
    <t>hkbod2zb</t>
  </si>
  <si>
    <t>29f5554d-5d39-4cf2-ae96-9753f4b474e0</t>
  </si>
  <si>
    <t>份量多，又好食</t>
  </si>
  <si>
    <t>hkvw6qrq</t>
  </si>
  <si>
    <t>29f77e84-603d-4f04-b58b-1b9e78d51bc7</t>
  </si>
  <si>
    <t>好好好好好好好食</t>
  </si>
  <si>
    <t>29f7c33d-0575-42a1-a519-8d87c84ef518</t>
  </si>
  <si>
    <t>好好味，撈檬汁有滿滿嘅愛心分，多謝你哋用心經營👍🏻👍🏻</t>
  </si>
  <si>
    <t>hkksa9ay</t>
  </si>
  <si>
    <t>29f9b7e3-864a-4c45-941b-dd1f87fcb459</t>
  </si>
  <si>
    <t>有蚊在湯裹</t>
  </si>
  <si>
    <t>hk34mpv3</t>
  </si>
  <si>
    <t>29fb5009-0fe3-4579-9080-dc8aea8b4f7e</t>
  </si>
  <si>
    <t>海南雞套餐，未隨餐附上三色醬汁。</t>
  </si>
  <si>
    <t>hk3czaqy</t>
  </si>
  <si>
    <t>2a006fb1-b77c-46f0-9047-fa4e44ab76a9</t>
  </si>
  <si>
    <t>不過啲雞仲欠少許熟</t>
  </si>
  <si>
    <t>hk5bd578</t>
  </si>
  <si>
    <t>2a01e70f-f44a-4d5f-ae49-414dd77d857b</t>
  </si>
  <si>
    <t>是次的焗飯、焗意粉，真棒</t>
  </si>
  <si>
    <t>hkl3lbtn</t>
  </si>
  <si>
    <t>2a035c1c-6493-4164-bd56-ddae19f1ff09</t>
  </si>
  <si>
    <t xml:space="preserve">very nice food, good portion. too much chives </t>
  </si>
  <si>
    <t>[{'id': '2a035c1c-6493-4164-bd56-ddae19f1ff09', 'text': '\nThank you for your appreciation! Your comments are our biggest motivation and we will keep working hard!\n', 'createdAt': '2024-01-26T01:45:50Z', 'updatedAt': '2024-01-26T01:45:50Z', 'commentPrettyDate': {'translationKey': 'NEXTGEN_REVIEWS_X_MONTHS_AGO', 'timeDuration': '2'}}]</t>
  </si>
  <si>
    <t>wp9l</t>
  </si>
  <si>
    <t>2a03d15a-a25b-4cbd-8246-fc11a5fe70cc</t>
  </si>
  <si>
    <t>好好味，除著不夠熱沒其它不好之處😃👍</t>
  </si>
  <si>
    <t>hkpevopl</t>
  </si>
  <si>
    <t>2a0413b1-3ee2-4906-9733-2aae5314425f</t>
  </si>
  <si>
    <t>拒絕送上樓</t>
  </si>
  <si>
    <t>hkguqqfl</t>
  </si>
  <si>
    <t>2a042cb1-b43c-44da-9fe1-ccfe24765183</t>
  </si>
  <si>
    <t>很難吃。用紅豆沙扮椰汁紫米露，楊枝甘露原原本本是芒果西米露加極少柚子。綠豆沙是豆和湯分離。從未吃過如此難食的糖水。</t>
  </si>
  <si>
    <t>hkpqh9rj</t>
  </si>
  <si>
    <t>2a04cac7-6ece-4eb2-b164-7190b67bd70f</t>
  </si>
  <si>
    <t>價錢比堂食貴太多了</t>
  </si>
  <si>
    <t>hkelp1e4</t>
  </si>
  <si>
    <t>2a0677e9-cf62-4adf-affe-dac2f12d29b1</t>
  </si>
  <si>
    <t>菠蘿油好好食，送到嚟個皮仲脆嘅</t>
  </si>
  <si>
    <t>2a068608-2ee9-4b11-b516-a9135e7fbeb0</t>
  </si>
  <si>
    <t>抵食 正</t>
  </si>
  <si>
    <t>hk0ji5ga</t>
  </si>
  <si>
    <t>2a071f9a-2ac4-4dca-a8ec-1e358083d598</t>
  </si>
  <si>
    <t>準時 ！ 熱辣辣</t>
  </si>
  <si>
    <t>hkd9bbx9</t>
  </si>
  <si>
    <t>iv2t</t>
  </si>
  <si>
    <t>2a07acde-ff8c-4f75-a1ea-dd34d3863785</t>
  </si>
  <si>
    <t xml:space="preserve">The bbq was juicy and the rice was fragrant. The portion was filling as well. the bbq tasted amazing with the chilli sauce. </t>
  </si>
  <si>
    <t>hk1jeuwz</t>
  </si>
  <si>
    <t>2a10086d-eff1-46cc-b039-cada90a88c39</t>
  </si>
  <si>
    <t>俾錯湯底</t>
  </si>
  <si>
    <t>hk06ucl8</t>
  </si>
  <si>
    <t>2a104ec6-a616-423b-9a06-a41f2c6b9961</t>
  </si>
  <si>
    <t>prompt and accurate</t>
  </si>
  <si>
    <t>h3inm3uf</t>
  </si>
  <si>
    <t>2a10e606-05c8-46dc-99e0-20dbe2a92d1d</t>
  </si>
  <si>
    <t xml:space="preserve">食物份量太少 肉類每盒只有三小塊。 食物送到巳冷。 相對價格比較貴。 </t>
  </si>
  <si>
    <t>2a129a61-2978-4f36-8c50-b2d4629977af</t>
  </si>
  <si>
    <t>係咪個大廚轉咗？完全唔掂。啲咕嚕肉燶晒。啲菜比大白菜全部黃晒。蒸水蛋話冇瑤柱。我話想轉蝦，竟然放啲蝦乾入去！啲水蛋，仲要正常到起晒水泡</t>
  </si>
  <si>
    <t>hkkes1hg</t>
  </si>
  <si>
    <t>x0bv</t>
  </si>
  <si>
    <t>2a12de24-6a41-4798-9fdf-8df8877b6c69</t>
  </si>
  <si>
    <t>好吃😋😋😋😋</t>
  </si>
  <si>
    <t>hk0pfkq4</t>
  </si>
  <si>
    <t>2a153ae2-3db0-4637-993b-d8985cb3815c</t>
  </si>
  <si>
    <t>希望中午可以有乳豬賣更好</t>
  </si>
  <si>
    <t>2a17115c-1a4f-4529-895c-1e7aef54d4f9</t>
  </si>
  <si>
    <t xml:space="preserve">乌冬面酸酸的 猪皮有怪味 鸡肉也是 </t>
  </si>
  <si>
    <t>hke8zxb7</t>
  </si>
  <si>
    <t>tole</t>
  </si>
  <si>
    <t>2a17d747-f7de-42a2-9f55-9f9566da80e7</t>
  </si>
  <si>
    <t>炸蝦kimbap不錯，很喜歡。但牛肉便當的牛肉偏鹹，辣豬肉便當的豬肉就很甜，炸雞真的不合格，皮肉分離，而且外皮不是脆脆的，是厚厚的，雞肉也很鹹，要改善一下⋯不過份量足，食晒成個餐夠飽。不妨一試。</t>
  </si>
  <si>
    <t>2a17e572-130d-4db1-9ece-45722c242e2d</t>
  </si>
  <si>
    <t>少咗支酸梅湯</t>
  </si>
  <si>
    <t>v7nz</t>
  </si>
  <si>
    <t>2a184aab-9aa6-4f9b-b000-9a69505e72a4</t>
  </si>
  <si>
    <t>未食過咁難食酸菜魚..</t>
  </si>
  <si>
    <t>hkkdk4ge</t>
  </si>
  <si>
    <t>2a18840b-93f2-42ed-90b8-37d3bcf4727a</t>
  </si>
  <si>
    <t>牛舌心不錯👌</t>
  </si>
  <si>
    <t>hktdn9wh</t>
  </si>
  <si>
    <t>2a194f65-e67f-433d-80a1-002677d29a5c</t>
  </si>
  <si>
    <t>有時好新鮮好好味，有時就不新鮮過咸。</t>
  </si>
  <si>
    <t>hkvl5shd</t>
  </si>
  <si>
    <t>2a19a317-ff4a-49b1-a0a6-d9a3cfe4994e</t>
  </si>
  <si>
    <t>少了罐汽水，多了碗拉麵，店員亂嚟</t>
  </si>
  <si>
    <t>2a1c1b72-5263-475f-a8a5-9067de2b0537</t>
  </si>
  <si>
    <t>不錯選擇</t>
  </si>
  <si>
    <t>hkheb7a7</t>
  </si>
  <si>
    <t>n4pk</t>
  </si>
  <si>
    <t>2a1cf58d-bbef-46ae-83ba-e2f2ef8ac2f5</t>
  </si>
  <si>
    <t>性價比超低的餐廳</t>
  </si>
  <si>
    <t>hkjolhg7</t>
  </si>
  <si>
    <t>2a1d3532-d8c5-4150-b045-2995cf297781</t>
  </si>
  <si>
    <t>食物夠熱不錯選擇</t>
  </si>
  <si>
    <t>hk4rnh82</t>
  </si>
  <si>
    <t>2a22863a-e42a-4c32-8d28-f8d2457ac30a</t>
  </si>
  <si>
    <t>食物多油到不得了，完全無味</t>
  </si>
  <si>
    <t>hkfyj3nj</t>
  </si>
  <si>
    <t>2a23c86a-e301-4d73-b625-a75fdce174af</t>
  </si>
  <si>
    <t>甜度適中</t>
  </si>
  <si>
    <t>hkvh6urv</t>
  </si>
  <si>
    <t>2a23e83a-dbd6-43b0-ba04-58215fffe03b</t>
  </si>
  <si>
    <t>hk3mb3a2</t>
  </si>
  <si>
    <t>2a26ea81-f08f-4666-95fc-199a2d792fef</t>
  </si>
  <si>
    <t>時菜班腩飯中有發現一小塊塑料，食物quality不理想</t>
  </si>
  <si>
    <t>hkzcqug5</t>
  </si>
  <si>
    <t>2a2777f1-5ed3-4595-806c-988add2b69d6</t>
  </si>
  <si>
    <t>hktzf7yi</t>
  </si>
  <si>
    <t>2a2896d9-094d-47b7-a4a5-111e685e86f3</t>
  </si>
  <si>
    <t>好食但涷左</t>
  </si>
  <si>
    <t>l9hch0fy</t>
  </si>
  <si>
    <t>v3tt</t>
  </si>
  <si>
    <t>2a299aa5-2d86-42a9-8d8e-1d2f1bb71707</t>
  </si>
  <si>
    <t>湯美味，意粉味道好，煙肉品質也好，但太淋</t>
  </si>
  <si>
    <t>td74</t>
  </si>
  <si>
    <t>2a29e5cc-f4f7-4a17-89ae-1883de156b96</t>
  </si>
  <si>
    <t>点两碗米饭，只送一碗。</t>
  </si>
  <si>
    <t>hkpw50zb</t>
  </si>
  <si>
    <t>2a2f5079-daa0-4aeb-a561-2eb4b93e7bc3</t>
  </si>
  <si>
    <t>新鮮熱辣出爐⋯很滿足的午餐</t>
  </si>
  <si>
    <t>2a303b0c-9fdf-4af2-9141-a5826fb2bf44</t>
  </si>
  <si>
    <t>好食 份量多</t>
  </si>
  <si>
    <t>2a30d414-069f-469d-8897-b0cde1f562fc</t>
  </si>
  <si>
    <t>價錢實惠，牛丼好食，好多汁</t>
  </si>
  <si>
    <t>2a313521-ca6f-41b4-a3e3-114bb02bcedc</t>
  </si>
  <si>
    <t>有飯香！</t>
  </si>
  <si>
    <t>hkuuh3zr</t>
  </si>
  <si>
    <t>2a314acf-672c-43f9-8497-665c35aff629</t>
  </si>
  <si>
    <t>本身餐廳出品都有質素，加上自取有優惠，一定要幫襯，食物好味熱辣辣</t>
  </si>
  <si>
    <t>hkc6cjzd</t>
  </si>
  <si>
    <t>x3tr</t>
  </si>
  <si>
    <t>2a3368f5-a0ae-42a9-bb91-21e1a0e8d27d</t>
  </si>
  <si>
    <t>次次叫親飲品都亂比....好唔掂...</t>
  </si>
  <si>
    <t>hk5qccm9</t>
  </si>
  <si>
    <t>wqpg</t>
  </si>
  <si>
    <t>2a361500-624e-42b9-8af7-b3d77bc007bb</t>
  </si>
  <si>
    <t>好難吃</t>
  </si>
  <si>
    <t>hkjmd6um</t>
  </si>
  <si>
    <t>2a36d7fc-0748-44fb-bfc9-ef3c57717c5d</t>
  </si>
  <si>
    <t>保持水準，咸菜胡椒湯底泡飯系列無得輸。</t>
  </si>
  <si>
    <t>hkk9gl9l</t>
  </si>
  <si>
    <t>2a36e1c9-23c2-45c9-ab64-ade4d160edf1</t>
  </si>
  <si>
    <t>豬紅艇仔粥太稀，之前食過都OK點解質素會降低咗？</t>
  </si>
  <si>
    <t>2a36fbe4-d1b2-45cf-94be-c9210c54e612</t>
  </si>
  <si>
    <t>今日蕃茄湯送薯仔一小舊！😅</t>
  </si>
  <si>
    <t>2a36fe4a-894f-4fe1-90a2-957b5f761fa3</t>
  </si>
  <si>
    <t>its quite ridiculous, ordered a lamb doner and added extra chicken doner yet the amount of meat is at best 2/3 or half of what they used to be, $120+ for that is meh n meat is dry, hardly taste lamb</t>
  </si>
  <si>
    <t>e1amz3nw</t>
  </si>
  <si>
    <t>2a3920cd-70ef-4baa-98aa-8febb22cb03c</t>
  </si>
  <si>
    <t xml:space="preserve">Philly steak ok </t>
  </si>
  <si>
    <t>hkrmr4he</t>
  </si>
  <si>
    <t>2a3b376a-804c-4701-8aed-fec1d51d791f</t>
  </si>
  <si>
    <t>Famtastic comfort food. Try the soft shell crab and beef skewers</t>
  </si>
  <si>
    <t>hkkd2sd3</t>
  </si>
  <si>
    <t>2a3bc83a-c017-4588-bc69-dc6c8623472b</t>
  </si>
  <si>
    <t>2a3f87ab-c8ed-4d4d-ae82-895d7e345572</t>
  </si>
  <si>
    <t>雜扒飯好大份，2個女仔食都夠</t>
  </si>
  <si>
    <t>hk7s4hhu</t>
  </si>
  <si>
    <t>2a41ad7f-9609-4ece-9542-1ef298985665</t>
  </si>
  <si>
    <t>hkxqi5fl</t>
  </si>
  <si>
    <t>2a43144b-021d-4eef-94dc-2c258cfdfba8</t>
  </si>
  <si>
    <t>一如既往既好味</t>
  </si>
  <si>
    <t>f0mxo0at</t>
  </si>
  <si>
    <t>2a434739-e6b0-4b04-bf2d-a94bcaede98e</t>
  </si>
  <si>
    <t xml:space="preserve">really disappointed of a roll really small and a is stick on a paper </t>
  </si>
  <si>
    <t>v8ajr4sv</t>
  </si>
  <si>
    <t>2a43a207-edfc-4583-86e0-63772311f287</t>
  </si>
  <si>
    <t>hkowve1b</t>
  </si>
  <si>
    <t>2a43df8b-9aa2-49bb-85b0-757a220ac3f5</t>
  </si>
  <si>
    <t>無寫辣 但全部都辣 唔食得辣嘅食唔到，pad thai煮到爛哂 芥蘭又黃又霉。</t>
  </si>
  <si>
    <t>hkbaw7rk</t>
  </si>
  <si>
    <t>2a450095-0be3-49e0-b3ca-ebe7f17add1c</t>
  </si>
  <si>
    <t>酸菜魚，一片魚都無，係一片都無</t>
  </si>
  <si>
    <t>hkohh2gt</t>
  </si>
  <si>
    <t>v6dt</t>
  </si>
  <si>
    <t>2a45954e-efb5-449b-b805-58cf6129f19a</t>
  </si>
  <si>
    <t>肉唔新鮮</t>
  </si>
  <si>
    <t>hku6nat1</t>
  </si>
  <si>
    <t>btz5</t>
  </si>
  <si>
    <t>2a45e9ff-c531-4125-a18c-1691f00eb82b</t>
  </si>
  <si>
    <t>我叫焗豬扒飯，結果佢比左肉醬意粉我</t>
  </si>
  <si>
    <t>hkttz5kp</t>
  </si>
  <si>
    <t>2a4966de-9899-4edd-9e09-e82d2f425974</t>
  </si>
  <si>
    <t>hkr680tx</t>
  </si>
  <si>
    <t>w0sr</t>
  </si>
  <si>
    <t>2a4a0824-2dea-4ab8-949e-0e56cd34888f</t>
  </si>
  <si>
    <t>真的从来没吃过这么腥的宫保鸡丁</t>
  </si>
  <si>
    <t>hklik6ep</t>
  </si>
  <si>
    <t>2a4a7097-86a6-4fb5-8b88-f944a8279218</t>
  </si>
  <si>
    <t>投诉
送到黎pizza 爛曬</t>
  </si>
  <si>
    <t>hktqm3wk</t>
  </si>
  <si>
    <t>2a4a70e0-576a-4e0e-b81f-0379e323b569</t>
  </si>
  <si>
    <t>說少冰，還是很多冰</t>
  </si>
  <si>
    <t>hknl96dh</t>
  </si>
  <si>
    <t>nhgm</t>
  </si>
  <si>
    <t>2a4a8305-d0fd-4e4e-a00a-f18b3da606ce</t>
  </si>
  <si>
    <t>hkycq9zu</t>
  </si>
  <si>
    <t>2a4b0a14-7f71-424d-92bc-ddd544c4947f</t>
  </si>
  <si>
    <t>菜好油😑  油到好似湯甘。</t>
  </si>
  <si>
    <t>d1t2</t>
  </si>
  <si>
    <t>2a4cc9f0-5a55-4cb2-9ab5-b585c26f4491</t>
  </si>
  <si>
    <t>肉骨茶真係好難食 🙃 其他食物都唔得…</t>
  </si>
  <si>
    <t>hkysopca</t>
  </si>
  <si>
    <t>2a4dd4e1-815e-4bcc-893b-44f92fed7659</t>
  </si>
  <si>
    <t>2a4e82cf-9dd3-4040-94c6-50d8b7fd232c</t>
  </si>
  <si>
    <t>加$8有湯同野飲，但湯只有一cm高，野飲勁多冰，好淡。加$16嘅3隻雞翼煎燶到變咗黑色，咁都比到客，真係太差。飯只有兩件雞，仲要原來係辣嘅，又無標明。唔使指意再有下次。</t>
  </si>
  <si>
    <t>hkds4v4b</t>
  </si>
  <si>
    <t>2a4eab1e-80d5-4218-a980-1df3ec2c2989</t>
  </si>
  <si>
    <t xml:space="preserve">Not bad.  Repeatable.  Good packaging. </t>
  </si>
  <si>
    <t>hkionv6v</t>
  </si>
  <si>
    <t>2a4f101b-31fd-425d-afdd-2b48d270bc52</t>
  </si>
  <si>
    <t>叫肉燥燙青菜走蔥，結果變全走，肉燥都冇埋，蠔油或其他豉油、醬汁乜都冇，齋食生油白灼生菜😥</t>
  </si>
  <si>
    <t>hkgy83fx</t>
  </si>
  <si>
    <t>2a4f5195-65e1-4e67-90ea-c9baa28e474d</t>
  </si>
  <si>
    <t>hktbk6op</t>
  </si>
  <si>
    <t>2a4ff2e5-22a0-4a7b-85fd-c66e8c973673</t>
  </si>
  <si>
    <t>not worth to order the salad box! 
一個沙律收130蚊咁既質素真係無下次！</t>
  </si>
  <si>
    <t>2a516975-8ce4-4473-a3bb-39f33e1fdb96</t>
  </si>
  <si>
    <t>A餐牛面肉好柴 ，烏冬係胡麻醬撈烏冬，但好淋。普普通通。</t>
  </si>
  <si>
    <t>2a5169a6-a7df-4cfb-8c1f-12aa64198b76</t>
  </si>
  <si>
    <t>壽司同刺身夠新鮮，送遞時間亦好迅速</t>
  </si>
  <si>
    <t>hkzwq3pe</t>
  </si>
  <si>
    <t>2a51fe84-71a4-4331-9dcf-ed58fd64c94b</t>
  </si>
  <si>
    <t>o1aqc9hw</t>
  </si>
  <si>
    <t>2a5249ab-74d6-4d58-a5b2-4555c7e2c0fe</t>
  </si>
  <si>
    <t>味道很可以的，但芒果糯米飯沒有椰漿🥲</t>
  </si>
  <si>
    <t>hk2n3odi</t>
  </si>
  <si>
    <t>2a525f74-9632-419b-8a36-58c606aa955a</t>
  </si>
  <si>
    <t>好味，可惜份量比較少唔夠飽。</t>
  </si>
  <si>
    <t>2a58f06e-c0e1-423e-8f73-dc7ebd57281f</t>
  </si>
  <si>
    <t>油渣麵好食，仲好細心分哂湯分哂油渣
雞泡魚乾同沙嗲牛雞串都唔錯
不過羊串就無乜羊味可以改善</t>
  </si>
  <si>
    <t>2a590f2c-c467-415d-82f1-3e4a17b03528</t>
  </si>
  <si>
    <t>已幫襯近十次 相信上面評論的那位Jessica 一定係港女 完！</t>
  </si>
  <si>
    <t>hkbxx6jj</t>
  </si>
  <si>
    <t>2a595c7e-ddf3-4980-81e7-49ab16584ff4</t>
  </si>
  <si>
    <t>最好飲係杯拉茶，喇沙個麵完全唔掂，好差。燒麵面黎到好失望，味道唔特別，以$48黎講好貴，一啲都唔值。</t>
  </si>
  <si>
    <t>hkubv5vp</t>
  </si>
  <si>
    <t>2a5ae6ce-a028-426e-819a-c69c22afb3b0</t>
  </si>
  <si>
    <t>鍾意個醬👍🏻包裝都好好</t>
  </si>
  <si>
    <t>2a5b64e2-210f-4fcf-994e-fa63916e46d9</t>
  </si>
  <si>
    <t>打包細心、份量足、味道不錯，值得支持的一間食店！</t>
  </si>
  <si>
    <t>2a5bee07-7e0b-469b-add2-cb98ff36bdf2</t>
  </si>
  <si>
    <t>非常之差  食品質素10分劣質 要列入黑名單</t>
  </si>
  <si>
    <t>hkkmv2ej</t>
  </si>
  <si>
    <t>2a6189ce-c036-4620-917f-54c714cfee62</t>
  </si>
  <si>
    <t>2a61b76c-db44-4347-ad73-f5b38c83f4b0</t>
  </si>
  <si>
    <t xml:space="preserve">The food tasted good but was pretty cold when it arrived. The cauliflower wings were not crispy at all. Probably better to eat it fresh at the restaurant rather than takeaway. </t>
  </si>
  <si>
    <t>hkwfr8lx</t>
  </si>
  <si>
    <t>yufu</t>
  </si>
  <si>
    <t>2a664b48-8ea3-4152-84f7-cbe5ebb6c8d2</t>
  </si>
  <si>
    <t>好食好足料</t>
  </si>
  <si>
    <t>hkdqx2oz</t>
  </si>
  <si>
    <t>2a66b5ba-12ef-432d-b297-29df4b8d710d</t>
  </si>
  <si>
    <t>椒鹽豬扒好鹹</t>
  </si>
  <si>
    <t>hk3hs7gk</t>
  </si>
  <si>
    <t>2a67a26c-5e49-401c-a2ff-a0956ececacb</t>
  </si>
  <si>
    <t>非常美滿！</t>
  </si>
  <si>
    <t>v6gg</t>
  </si>
  <si>
    <t>2a683731-9ebc-4737-a324-39e9d3d817ef</t>
  </si>
  <si>
    <t>hkwwl5ar</t>
  </si>
  <si>
    <t>2a690cae-1519-4825-8713-c5c68b0d84f0</t>
  </si>
  <si>
    <t>蜜椒完全冇蜜糖味，啲薯仔淋到要嚟炆咖喱</t>
  </si>
  <si>
    <t>o2usu0jc</t>
  </si>
  <si>
    <t>2a693631-b035-4d3a-b737-d9cd0aa9bd8e</t>
  </si>
  <si>
    <t>外賣食物能保持品質，出餐時間準</t>
  </si>
  <si>
    <t>v5tt</t>
  </si>
  <si>
    <t>2a6b7031-b788-4ca8-bd0f-7824c14480d0</t>
  </si>
  <si>
    <t>yumyum</t>
  </si>
  <si>
    <t>hkpmi9tq</t>
  </si>
  <si>
    <t>2a6be5e1-e4f4-43f9-8538-b1cc5de3bbf9</t>
  </si>
  <si>
    <t>份量很大份 不過送錯 三文魚籽手卷變成三文魚手卷</t>
  </si>
  <si>
    <t>d4yvr8qg</t>
  </si>
  <si>
    <t>2a6d4478-57c9-437e-b166-41259b9402ac</t>
  </si>
  <si>
    <t>湯不熱了。</t>
  </si>
  <si>
    <t>hkivz33m</t>
  </si>
  <si>
    <t>2a6e9a61-5044-4dd1-95ea-9459ca4678cf</t>
  </si>
  <si>
    <t xml:space="preserve">I did not like biryani this time. It was different in past and that was delicious. </t>
  </si>
  <si>
    <t>hkg1t5l2</t>
  </si>
  <si>
    <t>2a6f11d9-39d8-4d0c-b8c6-6fcbf4364b52</t>
  </si>
  <si>
    <t>今次啲手卷嘅餡少咗好多</t>
  </si>
  <si>
    <t>hkfjh6fb</t>
  </si>
  <si>
    <t>2a7085d6-0497-4a00-98c3-8df57918c3a9</t>
  </si>
  <si>
    <t>不知道为什么，这次辣子鸡怎么做的那么差？一点辣味没有，而且看着不像是炒的，是炸的！你家辣子鸡用炸的？味道跟口感跟炸鸡一样，是厨房师傅换人了还是材料改了？真失望</t>
  </si>
  <si>
    <t>hkdw9nkl</t>
  </si>
  <si>
    <t>2a720473-b47c-4d12-be1a-8c96b5ceebe6</t>
  </si>
  <si>
    <t xml:space="preserve">The order arrived with a giant hole in the packaging and bits of the plastic from the container got into the food. </t>
  </si>
  <si>
    <t>hkvpqvqk</t>
  </si>
  <si>
    <t>2a732da5-ec5c-4c35-9bcb-5d820ccf5a3d</t>
  </si>
  <si>
    <t>粥底勁好味👍🏻👍🏻👍🏻</t>
  </si>
  <si>
    <t>2a748b5d-6a4b-453b-a31c-dd918385b064</t>
  </si>
  <si>
    <t>几香，几好味，唔會太多油，口感几好</t>
  </si>
  <si>
    <t>hkkmg6gx</t>
  </si>
  <si>
    <t>hc26</t>
  </si>
  <si>
    <t>2a75761c-a757-4891-9cdb-13b7a2ba2407</t>
  </si>
  <si>
    <t>招牌炒飯好難食，7x 蚊得2 粒蝦仔同幾舊义燒粒，絕對冇下次！</t>
  </si>
  <si>
    <t>2a757b23-2d12-48b3-9e1e-3e7b7ce8fb09</t>
  </si>
  <si>
    <t>好難食。。。大伏</t>
  </si>
  <si>
    <t>2a769d81-a897-4f99-bb28-3fc47f0f9a52</t>
  </si>
  <si>
    <t>一值都有食開呢間每次都覺得好食，但係今次回鍋肉超硬飯又爛，口水雞有酸餿味</t>
  </si>
  <si>
    <t>hkzukivh</t>
  </si>
  <si>
    <t>2a77917b-ea49-4d8d-8dad-eaaee88af61e</t>
  </si>
  <si>
    <t>hkbvl6kx</t>
  </si>
  <si>
    <t>y4mf</t>
  </si>
  <si>
    <t>2a78e449-3c16-4468-a4b1-cecde38e6178</t>
  </si>
  <si>
    <t>hko7gxhi</t>
  </si>
  <si>
    <t>2a7a4acb-dbd0-47f2-bc5b-75168a80490c</t>
  </si>
  <si>
    <t>小菜好 打冷好 海鮮好 師傅冇得頂 白灼蝦 炒蟹 份量足 新鮮 好味 推薦</t>
  </si>
  <si>
    <t>2a7a7a0f-44ff-4a20-be35-96dd480e356a</t>
  </si>
  <si>
    <t xml:space="preserve">，灘·又有．.。    ，.。 ，， </t>
  </si>
  <si>
    <t>hkd187to</t>
  </si>
  <si>
    <t>2a7aa359-8486-4a99-9744-15974883332e</t>
  </si>
  <si>
    <t>百五蚊有4樣嘢食仲要送上樓，好正！</t>
  </si>
  <si>
    <t>2a7c2894-1346-49e0-a026-0ae5293254e1</t>
  </si>
  <si>
    <t>貴但好食，我經常叫的外賣</t>
  </si>
  <si>
    <t>hktkf2od</t>
  </si>
  <si>
    <t>2a7ce022-161f-4e75-a194-96fcf61d1bf5</t>
  </si>
  <si>
    <t>優質餐廳！品質很好，份量多，讚！</t>
  </si>
  <si>
    <t>hk50mvhe</t>
  </si>
  <si>
    <t>2a7d1839-a2b3-46d8-a37a-799911af1050</t>
  </si>
  <si>
    <t xml:space="preserve">The tecture was too thick n yougurt was more which i didnt like and meat portion was less than expected </t>
  </si>
  <si>
    <t>hkujdsma</t>
  </si>
  <si>
    <t>2a7e4468-5b64-48e5-9717-7ad4b57d0ae1</t>
  </si>
  <si>
    <t>今天食物有小小凍</t>
  </si>
  <si>
    <t>2a80130c-abe3-4ec1-a9ac-0cdf7cef103f</t>
  </si>
  <si>
    <t>有禮貌</t>
  </si>
  <si>
    <t>hkhfqg2s</t>
  </si>
  <si>
    <t>2a815b72-102e-45d3-926f-31abbcb33c3a</t>
  </si>
  <si>
    <t>口水豬肚，豬脷，菜飯好味，多次回購。</t>
  </si>
  <si>
    <t>n9odr1bu</t>
  </si>
  <si>
    <t>2a837166-abac-4250-89e9-e01dbe22d22e</t>
  </si>
  <si>
    <t>杯紅豆冰餿佐🤢</t>
  </si>
  <si>
    <t>hk9n3lqy</t>
  </si>
  <si>
    <t>2a860093-1244-4600-b9e8-cb4b740c0606</t>
  </si>
  <si>
    <t>hkfxs4eh</t>
  </si>
  <si>
    <t>2a86e84f-145e-439a-9ad0-e5557f14e49a</t>
  </si>
  <si>
    <t>蛮好吃的，但最好一个一个分开包。</t>
  </si>
  <si>
    <t>hkwgtoku</t>
  </si>
  <si>
    <t>2a870d5f-afc2-464e-8acc-922497f0cde4</t>
  </si>
  <si>
    <t>我家小孩最愛的德克士手槍腿，大晚上的非要嚷著我買，點了外賣，滿足滿足......肉緊實鮮嫩，回味無窮.....</t>
  </si>
  <si>
    <t>2a8769c5-8da6-41c9-94c7-ae31573361a6</t>
  </si>
  <si>
    <t>hkklj5ko</t>
  </si>
  <si>
    <t>2a89f591-8022-46ff-9605-90a1e74d182f</t>
  </si>
  <si>
    <t>略認為魚片份量可再多</t>
  </si>
  <si>
    <t>hky2fxr8</t>
  </si>
  <si>
    <t>2a8a07b7-0bfc-48f9-aa07-d8ac9ed85092</t>
  </si>
  <si>
    <t>2a8aa22c-e884-4ea5-b14a-f4138a88b4df</t>
  </si>
  <si>
    <t>2a8abf4a-8170-464b-ab86-5fa0fc40848e</t>
  </si>
  <si>
    <t xml:space="preserve">超好食！
Very nice
</t>
  </si>
  <si>
    <t>2a8f3363-4ad7-4b95-af8a-df9755a90b5e</t>
  </si>
  <si>
    <t>叫個牛雜米線走咗腸, 碗野啲牛肚酸臭咗, 牛肺硬到成舊瘦肉咁,質感好怪同平時食果啲好唔同…即係得番一舊牛膀同啲米線係食得…</t>
  </si>
  <si>
    <t>hk7phow9</t>
  </si>
  <si>
    <t>2a922e74-e7cf-4401-86fc-e633c8f72a2d</t>
  </si>
  <si>
    <t>一貫的好，尤其係腸粉，掂</t>
  </si>
  <si>
    <t>2a92a4cb-c57f-4c22-8487-61e53f21638c</t>
  </si>
  <si>
    <t>串燒燒得幾好食</t>
  </si>
  <si>
    <t>y9ddi8ol</t>
  </si>
  <si>
    <t>2a93a3e4-12de-4188-bae1-d39973d1ce29</t>
  </si>
  <si>
    <t>叫凍奶茶走甜，從來唔走甜</t>
  </si>
  <si>
    <t>hkvtv8mz</t>
  </si>
  <si>
    <t>2a93cd27-7946-4de2-ae09-d799d47f3df3</t>
  </si>
  <si>
    <t>水餃皮太熟。都破皮了。但番茄湯底可以</t>
  </si>
  <si>
    <t>hkmzj4z9</t>
  </si>
  <si>
    <t>2a9474ab-5eb8-407c-a16f-99f2cf30ea26</t>
  </si>
  <si>
    <t>煲仔菜同小食都好掂👍👍👍</t>
  </si>
  <si>
    <t>2a97f66a-526c-4a16-9958-7f75cc417ad1</t>
  </si>
  <si>
    <t>叫一隻雞煲，比左隻k形雞黎，得一隻腳一隻翼，又無雞背，份量極少，問係咪比錯左半隻，賠廿蚊比我，無下次，大家小心</t>
  </si>
  <si>
    <t>hkgj7epc</t>
  </si>
  <si>
    <t>2a9800aa-688c-4d59-8218-71e542d93f3f</t>
  </si>
  <si>
    <t>開頭叫左幾次都好好味，近兩次叫變到好難食，唔知係咪換左師傅</t>
  </si>
  <si>
    <t>hksaq6rb</t>
  </si>
  <si>
    <t>2a98297f-6ee6-4ed8-92a5-64aa208f26a3</t>
  </si>
  <si>
    <t>呢個食物嘅質素配唔起佢呢個價錢；首先個咖喱飯超級甜，串燒同雞翼都係普通味道，鰻魚切到超薄；整體嚟講係唔好食同唔值得；最好食得個湯同三文魚壽司；應該有其他更好選擇</t>
  </si>
  <si>
    <t>hkbdi7pf</t>
  </si>
  <si>
    <t>2a988ca2-f9fb-4e0b-9624-aac173380a75</t>
  </si>
  <si>
    <t>牛腩同米線份量太少了，菜同湯太多，湯的份量是粉同餸的兩倍，看見碗湯我以為是飲湯飽的啊！啲牛腩也不及以前好食了，又細件</t>
  </si>
  <si>
    <t>2a9a02d2-79fb-41d7-94c5-2c3202b85fe3</t>
  </si>
  <si>
    <t>使用的豬扒是千年肉</t>
  </si>
  <si>
    <t>hkpjkvsp</t>
  </si>
  <si>
    <t>2a9a5aa6-063e-4ad0-994b-3dc854589159</t>
  </si>
  <si>
    <t>嘢食味道好好😆不過唔記得比嘢飲我哋🥵留單留咗嘢飲</t>
  </si>
  <si>
    <t>hkoih3fj</t>
  </si>
  <si>
    <t>2a9a623f-7b48-409d-9e9b-6c68cd9787c8</t>
  </si>
  <si>
    <t>難吃</t>
  </si>
  <si>
    <t>hksuc4sx</t>
  </si>
  <si>
    <t>2a9e01b8-cfad-4037-b46a-9886a81ee2e8</t>
  </si>
  <si>
    <t>食物好吃，但男同事覺得白飯有點少，總體良好滿意。</t>
  </si>
  <si>
    <t>hkcqm750</t>
  </si>
  <si>
    <t>2aa0c4e3-4293-46de-81b2-23bfbb84d30a</t>
  </si>
  <si>
    <t>hkoyvomf</t>
  </si>
  <si>
    <t>2aa1fffe-7446-41f2-85cb-d12d052e601a</t>
  </si>
  <si>
    <t>生牛河湯底竟然係清湯！牛肉又唔靚。豬扒夠薄夠細塊但又鞋又靭。菜正常，蝦餅應係來貨都正常。無下次👋👋</t>
  </si>
  <si>
    <t>hkqiw3ol</t>
  </si>
  <si>
    <t>sinl</t>
  </si>
  <si>
    <t>2aa37964-0e0a-4e18-b226-3a0a0f1e2769</t>
  </si>
  <si>
    <t>獅子頭有鹹魚發霉的味道</t>
  </si>
  <si>
    <t>hk8g1inj</t>
  </si>
  <si>
    <t>2aa38c4e-952f-4626-9a8c-9262751430e2</t>
  </si>
  <si>
    <t>嗌嘅係咖哩雞煲幾好食👍🏻 嗌辣嘅人可以謹慎啲簡😂</t>
  </si>
  <si>
    <t>g1ltr9hx</t>
  </si>
  <si>
    <t>2aa3c883-fe93-4356-b2c3-8e8081301c5a</t>
  </si>
  <si>
    <t>Good value steak, will come back again</t>
  </si>
  <si>
    <t>v6eq</t>
  </si>
  <si>
    <t>2aa40658-96d7-4368-8f2a-d5d655ff1bfe</t>
  </si>
  <si>
    <t>on time for corporate orders</t>
  </si>
  <si>
    <t>2aa5306a-47da-437b-91f9-d42c60daca9d</t>
  </si>
  <si>
    <t>又油又難食</t>
  </si>
  <si>
    <t>y9jrv7hz</t>
  </si>
  <si>
    <t>2aa56d95-85d5-4c6a-915e-5c098364a844</t>
  </si>
  <si>
    <t>煮得太乾及太硬，要改進下。</t>
  </si>
  <si>
    <t>y2yj</t>
  </si>
  <si>
    <t>2aa66274-c007-4d77-922f-3e0bea411062</t>
  </si>
  <si>
    <t>比以前差。求其左</t>
  </si>
  <si>
    <t>hkhri6hh</t>
  </si>
  <si>
    <t>uyfz</t>
  </si>
  <si>
    <t>2aa74527-45b6-460e-8547-9d1561cda842</t>
  </si>
  <si>
    <t>请问我的外卖在哪里</t>
  </si>
  <si>
    <t>hkqsu7xo</t>
  </si>
  <si>
    <t>2aa87081-f4c1-49eb-89ab-c6df532da97e</t>
  </si>
  <si>
    <t>叫左粢飯食，即叫即整，足料好味，女仔食會飽，男仔就要食多碗糖水先夠飽</t>
  </si>
  <si>
    <t>hkevr3mo</t>
  </si>
  <si>
    <t>2aa927dd-f63b-4bc8-98c1-a37bd92b1624</t>
  </si>
  <si>
    <t>hkzp2nr0</t>
  </si>
  <si>
    <t>2aa9412a-c9c7-46fa-bd84-f7685e20bd13</t>
  </si>
  <si>
    <t>難食 有油益味 唔新鮮 份量又少</t>
  </si>
  <si>
    <t>tc31</t>
  </si>
  <si>
    <t>2aa98f52-f5fa-402d-9171-f7dfdf5df881</t>
  </si>
  <si>
    <t>荃灣區中式素食來說，係最經濟同埋最好食。</t>
  </si>
  <si>
    <t>hkjls0kp</t>
  </si>
  <si>
    <t>2aabc930-18dd-4d7e-918c-dc635e181e60</t>
  </si>
  <si>
    <t>外賣自取真係極度極度抵食</t>
  </si>
  <si>
    <t>2aad16bb-e2ce-4095-aa5f-a283f8de8829</t>
  </si>
  <si>
    <t>一貫好味😋</t>
  </si>
  <si>
    <t>y7cjd5ke</t>
  </si>
  <si>
    <t>2aad4a7d-3cec-4347-ba43-4769e8e73a3e</t>
  </si>
  <si>
    <t>juicy prawns</t>
  </si>
  <si>
    <t>2aade68a-df3a-4d21-a383-e3fcd83a7c83</t>
  </si>
  <si>
    <t xml:space="preserve">Fast, great delivery.  5 stars. </t>
  </si>
  <si>
    <t>hkoqlhfl</t>
  </si>
  <si>
    <t>2aae1cd4-844b-45e7-aaa8-744c0ecea269</t>
  </si>
  <si>
    <t>有5折超正</t>
  </si>
  <si>
    <t>2aaf8d7b-9936-4f87-b43d-6550c31f35bd</t>
  </si>
  <si>
    <t>下午茶分量太少</t>
  </si>
  <si>
    <t>hkmsx8gt</t>
  </si>
  <si>
    <t>2ab05ab4-367d-47ee-95b3-cdc729c30cea</t>
  </si>
  <si>
    <t>除左壽喜燒湯底比較咸之後，其他都很好！👍🏻</t>
  </si>
  <si>
    <t>2ab1a9c4-41d9-42f5-8f6e-8472286df623</t>
  </si>
  <si>
    <t>真係好L好食 講真唔知講乜去讚D嘢食 但係真心好食 500我覺得真心抵</t>
  </si>
  <si>
    <t>hkhgg9ct</t>
  </si>
  <si>
    <t>2ab5fddf-9d96-4caa-a972-ea8dc045fe92</t>
  </si>
  <si>
    <t>好味就係有啲太多油係底，同咸左啲。</t>
  </si>
  <si>
    <t>hkgxo1yy</t>
  </si>
  <si>
    <t>2abaf0d8-c125-4304-ae51-b11168ef3c94</t>
  </si>
  <si>
    <t>Really tasty butter chicken at the perfect level of spice.</t>
  </si>
  <si>
    <t>hkfw0a2e</t>
  </si>
  <si>
    <t>2abb2585-c12d-44f6-aecf-cfdadbe5f06e</t>
  </si>
  <si>
    <t>抵食又大件</t>
  </si>
  <si>
    <t>hkgzk7jq</t>
  </si>
  <si>
    <t>2ac05dfb-1e55-43c9-9c7a-9fef05457d3e</t>
  </si>
  <si>
    <t>雞皮好似紙皮咁，完全咬唔到好難食</t>
  </si>
  <si>
    <t>hknp3yau</t>
  </si>
  <si>
    <t>2ac092a5-b566-4b78-a976-236ec0ebeb57</t>
  </si>
  <si>
    <t>超正宗</t>
  </si>
  <si>
    <t>hkneixbt</t>
  </si>
  <si>
    <t>2ac25492-aa9c-44e9-a1c8-ce254570169a</t>
  </si>
  <si>
    <t xml:space="preserve">Dosa was very good but sambar was disasterous </t>
  </si>
  <si>
    <t>hkgbmb29</t>
  </si>
  <si>
    <t>2ac33058-5652-4328-a419-8026136cf1ed</t>
  </si>
  <si>
    <t>真的好好喝</t>
  </si>
  <si>
    <t>2ac6716a-3209-4887-9243-5d6fc0e8033f</t>
  </si>
  <si>
    <t>Wheres the beef?</t>
  </si>
  <si>
    <t>hkpqa6pn</t>
  </si>
  <si>
    <t>2ac67ab6-b3d9-460d-8530-40ddcd3a71d7</t>
  </si>
  <si>
    <t>叫左個咩龍蝦湯脆米飯，雖然有分湯，但係脆米同白飯一齊放，已經淋哂。個湯色素感勁重，啲魚片夾出嚟已到染到變完完全全既橙色。我真係唔想繼續食…</t>
  </si>
  <si>
    <t>hk94zj14</t>
  </si>
  <si>
    <t>2ac8049b-87eb-49c6-8941-9d5b2f8420d5</t>
  </si>
  <si>
    <t>超级好吃！！！</t>
  </si>
  <si>
    <t>hkytduz4</t>
  </si>
  <si>
    <t>2ac92910-83d4-4f2b-b8f8-acf3f9fbc9c0</t>
  </si>
  <si>
    <t>below average</t>
  </si>
  <si>
    <t>2ac98511-bdca-4874-9fce-a71a6f4d4f3d</t>
  </si>
  <si>
    <t>l8jmv9td</t>
  </si>
  <si>
    <t>w2ki</t>
  </si>
  <si>
    <t>2acb36b7-c7e5-47c5-bad9-52d629f37492</t>
  </si>
  <si>
    <t>新鮮但飯不夠軟熟</t>
  </si>
  <si>
    <t>2acb528d-e30f-416f-876a-a9443fe2b850</t>
  </si>
  <si>
    <t>好抵食，性價比好高 雖然有點重口味，但係推薦芫荽皮蛋腸</t>
  </si>
  <si>
    <t>hkvcp9rz</t>
  </si>
  <si>
    <t>2acd6cec-6e25-4734-8e32-4aeb8028d110</t>
  </si>
  <si>
    <t>生菜包冇生菜，其他好食</t>
  </si>
  <si>
    <t>hkcoy4ez</t>
  </si>
  <si>
    <t>cld9</t>
  </si>
  <si>
    <t>2ad1f2a7-3d34-4edd-b650-11a64480fc8b</t>
  </si>
  <si>
    <t xml:space="preserve">Good food and packaging. </t>
  </si>
  <si>
    <t>hkilq4lm</t>
  </si>
  <si>
    <t>2ad2af86-93a7-4499-8d59-3b90dc37baf0</t>
  </si>
  <si>
    <t>Ordered more than once, taste good</t>
  </si>
  <si>
    <t>hkappsz4</t>
  </si>
  <si>
    <t>2ad34569-8225-4159-af2a-c7a7815dd40f</t>
  </si>
  <si>
    <t>味道不錯，份量略少</t>
  </si>
  <si>
    <t>hk1wbvw8</t>
  </si>
  <si>
    <t>2ad42c61-4f81-4ff9-b467-628adea7d9ef</t>
  </si>
  <si>
    <t>味道差，厚切豬扒薄到離譜，完全名不副實</t>
  </si>
  <si>
    <t>hkvfb2th</t>
  </si>
  <si>
    <t>2ad57358-aead-451e-8993-468ea24402d2</t>
  </si>
  <si>
    <t>蜜汁雞翼同雲吞超好食</t>
  </si>
  <si>
    <t>hk1v0eph</t>
  </si>
  <si>
    <t>2ad636e9-4184-48c1-8a6a-5fa858dd78d6</t>
  </si>
  <si>
    <t>對於素食的我，餐廳的番茄濃湯配豆腐雜菜是不錯的選擇，讚。扣了一星是焗雜菜意粉比較油及咸。</t>
  </si>
  <si>
    <t>2adf9c11-3f9d-4cd3-a1d3-f267f2429bd9</t>
  </si>
  <si>
    <t>份量好足，好多配菜，好專業</t>
  </si>
  <si>
    <t>hkzzlytu</t>
  </si>
  <si>
    <t>2ae3100d-8893-49a2-a766-040a5b11946b</t>
  </si>
  <si>
    <t>一碗麵有多條毛髮，一兩條都算唔緊要，但至少食到5條，最後成碗放棄</t>
  </si>
  <si>
    <t>2ae3a046-4cd7-4646-a5e1-8f13c1c9cbec</t>
  </si>
  <si>
    <t>根本冇要求落辣油…</t>
  </si>
  <si>
    <t>hkgh50qp</t>
  </si>
  <si>
    <t>2ae50c42-5347-4cbd-99d9-46e2665c0f4f</t>
  </si>
  <si>
    <t>hkdsj39x</t>
  </si>
  <si>
    <t>2ae82647-0faf-4bb9-abca-1bbabfab6ac5</t>
  </si>
  <si>
    <t>剩係脘魚冇角🤣</t>
  </si>
  <si>
    <t>hkigcbha</t>
  </si>
  <si>
    <t>2ae82d84-6e94-4e0a-a8c1-5ea2c1815ee0</t>
  </si>
  <si>
    <t>不錯，但希望下次不要漏嘢了</t>
  </si>
  <si>
    <t>di1q</t>
  </si>
  <si>
    <t>2ae9c9d5-757b-4065-8d5c-fc78bb0617c1</t>
  </si>
  <si>
    <t>Too salty! But good portion</t>
  </si>
  <si>
    <t>hkagldup</t>
  </si>
  <si>
    <t>2aea5fad-b9c9-4226-8da1-a883d5ee5648</t>
  </si>
  <si>
    <t xml:space="preserve">平靚正！ </t>
  </si>
  <si>
    <t>2aebd37a-9309-4a23-b7a0-d4d2e511a933</t>
  </si>
  <si>
    <t>湯和粉自動分開上👍🏻，食物也很好。</t>
  </si>
  <si>
    <t>g8gzp4dd</t>
  </si>
  <si>
    <t>2aec4b8b-01fd-45ec-9fe8-4968464c7525</t>
  </si>
  <si>
    <t>hkpki0su</t>
  </si>
  <si>
    <t>2aeca065-695b-4394-8421-204a19cbcf40</t>
  </si>
  <si>
    <t>好好食，川味很足</t>
  </si>
  <si>
    <t>hk89xifi</t>
  </si>
  <si>
    <t>2aefe455-917d-49d0-a678-4f3e58594e66</t>
  </si>
  <si>
    <t>有蛋壳</t>
  </si>
  <si>
    <t>hkwo1geq</t>
  </si>
  <si>
    <t>2af0ba65-add8-49b2-ae04-e84abb33daef</t>
  </si>
  <si>
    <t>2af28fce-878d-46ca-b536-aeadf1add8cc</t>
  </si>
  <si>
    <t>食物普通，淡味</t>
  </si>
  <si>
    <t>hk0wltux</t>
  </si>
  <si>
    <t>2af8b505-aa36-44f3-b552-4f3967e9a124</t>
  </si>
  <si>
    <t>都冇瑤柱嘅🤔</t>
  </si>
  <si>
    <t>hkhmyv5d</t>
  </si>
  <si>
    <t>2afc223e-9898-4beb-9f7f-d8b618fc5369</t>
  </si>
  <si>
    <t>正常小食</t>
  </si>
  <si>
    <t>2afc74bf-0530-43c1-9c73-a2f374a1b79d</t>
  </si>
  <si>
    <t>大半夜的突然嘴馋😋点了牛肉米线，真的爆赞👍非常好吃，汤也很好喝，辣度也非常可以！牛肉非常大块，量也很可以！最最最重要，这家的花生米非常香，拿到手就知道是现炸的！一定会继续回购的！</t>
  </si>
  <si>
    <t>hkgme2jc</t>
  </si>
  <si>
    <t>2afd061e-6a8f-43d1-bddd-480abce27744</t>
  </si>
  <si>
    <t>牛肉面煮的有点不够烂，剩下的都不错</t>
  </si>
  <si>
    <t>hksr8bdb</t>
  </si>
  <si>
    <t>2afd314b-93e3-4ffa-b212-8451ffda3291</t>
  </si>
  <si>
    <t>舖頭名叫和氣飯堂</t>
  </si>
  <si>
    <t>hknry1th</t>
  </si>
  <si>
    <t>pctj</t>
  </si>
  <si>
    <t>2b02e2b5-70f0-4d22-8d8a-fd1997bcd79f</t>
  </si>
  <si>
    <t>糖水啲沙冰好有誠意，真係用奶整冰</t>
  </si>
  <si>
    <t>x7qm</t>
  </si>
  <si>
    <t>2b033ce3-b535-4eb1-8fd3-b1431c05a21f</t>
  </si>
  <si>
    <t>椒鹽燒賣好味！送外賣時間準時👍🏼</t>
  </si>
  <si>
    <t>2b03d575-de03-40f5-9d17-c6b0bdeaefd2</t>
  </si>
  <si>
    <t>美味，份量足，可encore</t>
  </si>
  <si>
    <t>hkhhj2n7</t>
  </si>
  <si>
    <t>kjq6</t>
  </si>
  <si>
    <t>2b0476f3-c568-4c5b-ae56-3009c2fc1e9b</t>
  </si>
  <si>
    <t>好食 份量多 對得住個價錢 有誠意嘅餐廳</t>
  </si>
  <si>
    <t>hkmgj5xm</t>
  </si>
  <si>
    <t>v9ne</t>
  </si>
  <si>
    <t>2b05ca03-3816-43a2-8fab-ee511c57a432</t>
  </si>
  <si>
    <t>份量死鬼少，300蚊一份飯，份量幾啖食完，夠塞牙縫咩？</t>
  </si>
  <si>
    <t>hkftc1xu</t>
  </si>
  <si>
    <t>2b05ca65-8c50-4df4-a188-e1711ade6100</t>
  </si>
  <si>
    <t>醉雞卷酒味太濃烈</t>
  </si>
  <si>
    <t>2b068b4c-03a5-4dda-a08a-dd14ad3e3ebb</t>
  </si>
  <si>
    <t>包裝嚴實</t>
  </si>
  <si>
    <t>2b077833-dc3d-4199-a558-75fffe61c522</t>
  </si>
  <si>
    <t>份量勁多食物都不錯，只係雞翼無咩味及牛腩不好食</t>
  </si>
  <si>
    <t>[{'id': '2b077833-dc3d-4199-a558-75fffe61c522', 'text': '多謝分享。我們向廚房反映。', 'createdAt': '2023-10-18T03:56:47Z', 'updatedAt': '2023-10-18T03:56:47Z', 'commentPrettyDate': {'translationKey': 'NEXTGEN_REVIEWS_X_MONTHS_AGO', 'timeDuration': '5'}}]</t>
  </si>
  <si>
    <t>2b079dff-f00c-42bf-ab08-698175bdabd7</t>
  </si>
  <si>
    <t>芝麻糊 核桃露 杏仁糊 無樣香 , 外賣兜淋到離L 晒譜</t>
  </si>
  <si>
    <t>hkcqw2vc</t>
  </si>
  <si>
    <t>2b0819af-ec02-4bc2-a26c-785df456f712</t>
  </si>
  <si>
    <t>撈面味道一般，仙草裡的珍珠未熟</t>
  </si>
  <si>
    <t>hktpr2ng</t>
  </si>
  <si>
    <t>2b08fae7-e7a0-4faa-a41e-c7f2dbda8327</t>
  </si>
  <si>
    <t>+@•++！@
！！！¤▪︎</t>
  </si>
  <si>
    <t>hkb7wksk</t>
  </si>
  <si>
    <t>l12e</t>
  </si>
  <si>
    <t>2b0ae758-16f3-4cc4-90ff-d09fca71633d</t>
  </si>
  <si>
    <t>上次好食但今次大部份是雞皮冇肉d配菜又濕又林好難食</t>
  </si>
  <si>
    <t>hkg2fo16</t>
  </si>
  <si>
    <t>2b0c66d6-6ead-4afb-9082-c890caf76b18</t>
  </si>
  <si>
    <t>hkewgfte</t>
  </si>
  <si>
    <t>2b0c6b5e-d6f7-4800-b189-29054b4b044c</t>
  </si>
  <si>
    <t>2b0d00b1-70c1-4ee5-8204-172d1b5beb91</t>
  </si>
  <si>
    <t>焗飯不能入口，水狀</t>
  </si>
  <si>
    <t>2b0de2c5-9ca2-4cd7-a5be-f8a5182bd424</t>
  </si>
  <si>
    <t>送左好多配料</t>
  </si>
  <si>
    <t>hkftztco</t>
  </si>
  <si>
    <t>2b0df8c3-eaa9-4d91-a5e2-c275c7326d45</t>
  </si>
  <si>
    <t>食完肚唔舒服</t>
  </si>
  <si>
    <t>z4mcg9vw</t>
  </si>
  <si>
    <t>2b0fc24d-e13b-4565-b615-6e0ac0298e50</t>
  </si>
  <si>
    <t>比在店吃贵我觉得正常，但是分量少一半是什么意思，感觉我的酸菜鱼像是剩菜剩饭。</t>
  </si>
  <si>
    <t>hkqmtez8</t>
  </si>
  <si>
    <t>2b12196e-337d-406d-91ad-e2c2a6b2875d</t>
  </si>
  <si>
    <t>炒金邊粉太油 其他ok foodpand自取比堂食及外賣自取平好多</t>
  </si>
  <si>
    <t>hkdpz7aa</t>
  </si>
  <si>
    <t>2b12ddc8-f9b9-4bc7-9536-be40a833aa0b</t>
  </si>
  <si>
    <t>份量太少，肉得兩片</t>
  </si>
  <si>
    <t>hkfldt5c</t>
  </si>
  <si>
    <t>2b13a576-c270-4f02-b5eb-dc7316ba32bd</t>
  </si>
  <si>
    <t>好食 份量也足夠</t>
  </si>
  <si>
    <t>hk9t2q6g</t>
  </si>
  <si>
    <t>2b180183-2ee3-4e99-a801-f4a5c7d521c5</t>
  </si>
  <si>
    <t>有了一個豬軟骨</t>
  </si>
  <si>
    <t>hkn3miho</t>
  </si>
  <si>
    <t>2b18fc0e-c233-47fd-ae52-4f7acb4f27b6</t>
  </si>
  <si>
    <t>卡邦尼意粉同pizza 都好咸 ，唔係唔好食既 但堅咸 食左一半都要放棄</t>
  </si>
  <si>
    <t>2b196554-d54b-4d76-840c-021b0a1fb2a0</t>
  </si>
  <si>
    <t>好難食，無下次</t>
  </si>
  <si>
    <t>u9tpx5zc</t>
  </si>
  <si>
    <t>2b19ba3a-1334-4f0e-b338-82053e543e9b</t>
  </si>
  <si>
    <t>今日的滷水鵝肉好韌，之前的嫰好多呢！其他的菜式正常，例湯「花旗參煲雞」好味～🈚️味精feel</t>
  </si>
  <si>
    <t>2b1a4324-8954-4002-8789-b7a567fa1c92</t>
  </si>
  <si>
    <t xml:space="preserve">Beef roll too salty </t>
  </si>
  <si>
    <t>hk2g0oau</t>
  </si>
  <si>
    <t>2b1b82cb-0632-4888-871a-ea74e11e8115</t>
  </si>
  <si>
    <t>叫左兩次麵 第二次係餸極少又極少湯 湯又冇味，同第一次食爭好遠</t>
  </si>
  <si>
    <t>hkp9s0at</t>
  </si>
  <si>
    <t>2b1ca3de-a070-4209-a256-01986c712d9e</t>
  </si>
  <si>
    <t>Chicken mostly bones. Undercooked vegetables.</t>
  </si>
  <si>
    <t>hkv7lx56</t>
  </si>
  <si>
    <t>2b1cdb2d-68d8-4035-8e8c-343ae47a7a26</t>
  </si>
  <si>
    <t>佢個卡邦尼意粉其實應該叫做白汁意粉，但唔好誤會佢個味道其實唔錯的。</t>
  </si>
  <si>
    <t>[{'id': '2b1cdb2d-68d8-4035-8e8c-343ae47a7a26', 'text': 'X(  好的 多謝意見', 'createdAt': '2023-12-20T19:47:41Z', 'updatedAt': '2023-12-20T19:47:41Z', 'commentPrettyDate': {'translationKey': 'NEXTGEN_REVIEWS_X_MONTHS_AGO', 'timeDuration': '3'}}]</t>
  </si>
  <si>
    <t>2b1d5156-1ba5-49ff-bdec-6846a612b7f4</t>
  </si>
  <si>
    <t>腰果露、粟子西米同椰汁雪燕桃膠都好好食，非常香濃！</t>
  </si>
  <si>
    <t>hkmf2d8g</t>
  </si>
  <si>
    <t>2b1f62ea-d568-42be-9a24-857aa5c58459</t>
  </si>
  <si>
    <t>味道不錯，但送到漢堡包已凍</t>
  </si>
  <si>
    <t>hkqzi6sl</t>
  </si>
  <si>
    <t>2b209672-ec00-4a0d-a94b-635ad9874a76</t>
  </si>
  <si>
    <t>腐竹，米線很硬，湯頭不夠酸，完全不好吃👎</t>
  </si>
  <si>
    <t>hkmyi8xd</t>
  </si>
  <si>
    <t>2b23489e-7cbb-4545-9afe-606dc24d6e9b</t>
  </si>
  <si>
    <t>hkclhbhu</t>
  </si>
  <si>
    <t>2b235ad0-56b1-477d-ac86-a52ed8956528</t>
  </si>
  <si>
    <t>幾好👍🏼</t>
  </si>
  <si>
    <t>2b250c7c-4f92-4331-8526-541942ec545c</t>
  </si>
  <si>
    <t>雞份量少，送到已凍！吾好食</t>
  </si>
  <si>
    <t>hkd6j63j</t>
  </si>
  <si>
    <t>2b254239-e2cd-4166-a95a-4d2574c4ffd9</t>
  </si>
  <si>
    <t>hkpxy7jz</t>
  </si>
  <si>
    <t>2b25f0d1-f6bc-4489-87a5-f3b286f1f7b2</t>
  </si>
  <si>
    <t>hkktyp4b</t>
  </si>
  <si>
    <t>2b26b940-cf57-4722-8f39-76a3ffad8cf1</t>
  </si>
  <si>
    <t>味道唔錯，會再試其他食物，讚</t>
  </si>
  <si>
    <t>hkfeg5xs</t>
  </si>
  <si>
    <t>v3dg</t>
  </si>
  <si>
    <t>2b29de58-4bdd-40e8-9d6e-19b10c2df7b9</t>
  </si>
  <si>
    <t>上次收到酸咗嘅芒果腸粉 今次肚屙 改善下喇………</t>
  </si>
  <si>
    <t>hkktt5go</t>
  </si>
  <si>
    <t>2b2bb64a-e01c-498d-896c-fd5598f9adc2</t>
  </si>
  <si>
    <t>比起啱開鋪時，雞肉明顯變少咗，不過味道就有保持到水準</t>
  </si>
  <si>
    <t>hk4ulhdt</t>
  </si>
  <si>
    <t>2b2d5fb8-ff72-4153-9c5f-dd2d693a50ae</t>
  </si>
  <si>
    <t>食物好食，奶茶咖啡都好飲！</t>
  </si>
  <si>
    <t>hkmw9htl</t>
  </si>
  <si>
    <t>2b2e30a7-ac87-436f-8e62-18d76c9a277a</t>
  </si>
  <si>
    <t>一口黑椒牛柳粒與相片不符，並非是焗飯。</t>
  </si>
  <si>
    <t>hkr0zhp3</t>
  </si>
  <si>
    <t>2b2e59a6-9993-4f34-b680-ada5c7894180</t>
  </si>
  <si>
    <t>正呀喂🥳👍🙏🏻😍😋🥰</t>
  </si>
  <si>
    <t>2b31386f-85b6-41a6-a8a5-962fc4004914</t>
  </si>
  <si>
    <t xml:space="preserve">多謝老闆盒雞腳🫶🏻 手撕雞好食 </t>
  </si>
  <si>
    <t>hkesz9tz</t>
  </si>
  <si>
    <t>2b317a09-79db-4c43-8f7f-580a5ecee718</t>
  </si>
  <si>
    <t>好好味 啲套餐好大份</t>
  </si>
  <si>
    <t>hko9k9zb</t>
  </si>
  <si>
    <t>rmko</t>
  </si>
  <si>
    <t>2b32f84f-bc9d-4d8e-8e5a-01c2e75ac32e</t>
  </si>
  <si>
    <t>食物太凍希望下次會熱D</t>
  </si>
  <si>
    <t>hknpeywg</t>
  </si>
  <si>
    <t>2b351978-fa5f-468e-9ee2-49ea66f7510e</t>
  </si>
  <si>
    <t>蒜蓉杞子燒賣雞軟骨好味，香芋西米露吾好甘杰椰汁幾香</t>
  </si>
  <si>
    <t>hkovds61</t>
  </si>
  <si>
    <t>2b3622ac-10d4-4007-be38-65ad5cb95fcc</t>
  </si>
  <si>
    <t>份量多 飯卷好味多配料</t>
  </si>
  <si>
    <t>hkr05q69</t>
  </si>
  <si>
    <t>2b375a6d-3856-4ed1-927f-bdbfd020f660</t>
  </si>
  <si>
    <t>hk7vkt50</t>
  </si>
  <si>
    <t>2b380497-a2d9-42f4-bd48-07de95a6a12f</t>
  </si>
  <si>
    <t>唔好食😂😂</t>
  </si>
  <si>
    <t>2b382aa1-093b-484e-90bb-9e0966731835</t>
  </si>
  <si>
    <t>價錢非常貴,  not value for money!</t>
  </si>
  <si>
    <t>hkbpu39b</t>
  </si>
  <si>
    <t>2b38796d-d715-4a86-9d0a-e18061fa7694</t>
  </si>
  <si>
    <t>油腻</t>
  </si>
  <si>
    <t>hk3qwua2</t>
  </si>
  <si>
    <t>2b391379-9a54-42ed-90fb-43984540c441</t>
  </si>
  <si>
    <t>份量夠，包裝乾淨</t>
  </si>
  <si>
    <t>2b398a7b-5c4b-4e2e-8f05-b735f3634089</t>
  </si>
  <si>
    <t>好有交帶。冇果樣野會即打黎溝通問想轉d乜，唔會好似其他店舖亂出貨或漏。 好有責任心。 食物價格又好 味道又好  鮮蝦腸好有份量  蔥蝦米腸好香  豆漿好飲  最鍾意食個炒麵 ：）  送餐快  讚  會再幫襯</t>
  </si>
  <si>
    <t>hki0xnqh</t>
  </si>
  <si>
    <t>2b3d1a3f-e688-407c-9a0b-781c8ab7beb7</t>
  </si>
  <si>
    <t>飯丼刺身幾新鮮幾好味⋯⋯nice</t>
  </si>
  <si>
    <t>2b3ed70a-a782-4e14-8504-1019b349fd71</t>
  </si>
  <si>
    <t>白汁雞皇飯入邊加咗椰菜令到個飯好苦</t>
  </si>
  <si>
    <t>hksmm6en</t>
  </si>
  <si>
    <t>2b44b09d-5038-45f6-a32d-c23e24f63560</t>
  </si>
  <si>
    <t>米線太硬</t>
  </si>
  <si>
    <t>2b450e33-8772-4acd-8cad-d16d13abf228</t>
  </si>
  <si>
    <t>原條鰻魚大得誇張</t>
  </si>
  <si>
    <t>2b48129e-f8c3-4b6b-86c1-a5b7e85f8cb3</t>
  </si>
  <si>
    <t>好好味呀🤩🤩🤩</t>
  </si>
  <si>
    <t>hk87p7fg</t>
  </si>
  <si>
    <t>2b4865a0-9e2c-4606-b0c6-aeafc09c108d</t>
  </si>
  <si>
    <t>f134</t>
  </si>
  <si>
    <t>2b48821d-d2e7-4953-9281-2a3c0e1c4e1c</t>
  </si>
  <si>
    <t>食物新鮮，菜來到都仲係翠綠唔會黃晒</t>
  </si>
  <si>
    <t>q9rvf2ak</t>
  </si>
  <si>
    <t>2b48e2f9-017b-49c5-a039-c7599a91b1e1</t>
  </si>
  <si>
    <t>糖醋魚柳硬又咸。之前d食物好味，可能換咗廚師。</t>
  </si>
  <si>
    <t>hkm1pcq4</t>
  </si>
  <si>
    <t>2b499186-6721-4c27-85b8-c3a310b919e9</t>
  </si>
  <si>
    <t>Food is great at affordable prices, but sometimes one/some of the items were mixed-up with other items.</t>
  </si>
  <si>
    <t>2b49aef4-5912-4c04-91b6-1af7f08bec8e</t>
  </si>
  <si>
    <t>💯💯💯</t>
  </si>
  <si>
    <t>v8yz</t>
  </si>
  <si>
    <t>2b49df51-0062-4ce7-98f6-d0624a23736b</t>
  </si>
  <si>
    <t>超級細碗，比其他外賣店少一半！</t>
  </si>
  <si>
    <t>hkmmp1ra</t>
  </si>
  <si>
    <t>2b4df7ef-1b32-4751-972f-a5ae17bc5704</t>
  </si>
  <si>
    <t>食物質素穩定 The quality of the food is quite consistent, recommended</t>
  </si>
  <si>
    <t>2b4ed054-753e-4577-8489-3641b1d2d578</t>
  </si>
  <si>
    <t>之前都唔會特登留言 真係幾好食</t>
  </si>
  <si>
    <t>hkotm3od</t>
  </si>
  <si>
    <t>2b50d6e3-7341-4902-8c2a-dbc6105fe651</t>
  </si>
  <si>
    <t>Hot, fresh delicious food always from this restaurant! 👍🏼</t>
  </si>
  <si>
    <t>2b51df05-cc76-4065-a0a2-439621b6e318</t>
  </si>
  <si>
    <t>份量少又貴又唔係好好食 唔會再叫</t>
  </si>
  <si>
    <t>2b51eea5-9228-43a8-b03c-7fbd146db466</t>
  </si>
  <si>
    <t>食物味道較好, 包裝也不錯</t>
  </si>
  <si>
    <t>2b52dd0f-28a2-418b-8c2f-e4cf7876c349</t>
  </si>
  <si>
    <t>叉燒瘦、乾又硬，燒肉勉強不過不失，但亂一堆廚餘咁</t>
  </si>
  <si>
    <t>u8mnk6uz</t>
  </si>
  <si>
    <t>2b52fe06-3b8a-4cda-a30c-7de3228a5ee2</t>
  </si>
  <si>
    <t>味道好味，但不知是否星期日订購的關係，感覺好似比平日的份量少d。雞翼肥腸干鍋，冇咩主菜只有配菜多</t>
  </si>
  <si>
    <t>hk77h4d0</t>
  </si>
  <si>
    <t>2b538fe2-d5bd-4b73-bf94-2ae97f4a1cd3</t>
  </si>
  <si>
    <t>味道很飄忽，叫中辣也不夠辣</t>
  </si>
  <si>
    <t>2b53dfe5-6fb0-4bfb-96ce-5f701d0e392c</t>
  </si>
  <si>
    <t>每次啲跟餐白飯送到嚟都係凍嘅，天氣再凍啲唔使考慮呢間叫外賣</t>
  </si>
  <si>
    <t>h1jng3lc</t>
  </si>
  <si>
    <t>2b5733ff-b928-48d8-9a59-faf24027af49</t>
  </si>
  <si>
    <t xml:space="preserve">Limited choice but Good flavor &amp; generous portions. High quality as always. </t>
  </si>
  <si>
    <t>y0nms6fm</t>
  </si>
  <si>
    <t>2b57c8c9-68eb-4434-8dbb-c18101d57c5e</t>
  </si>
  <si>
    <t>冬陰功好好味。黃咖喱都唔錯</t>
  </si>
  <si>
    <t>hk9fjc7l</t>
  </si>
  <si>
    <t>2b57dab6-c36a-4d98-9e7b-bc0f873e658c</t>
  </si>
  <si>
    <t>昨天牛肉有少少酸， 薑唔夠</t>
  </si>
  <si>
    <t>hkaqekru</t>
  </si>
  <si>
    <t>2b593ae5-f764-4663-a7fc-9ceacb34f542</t>
  </si>
  <si>
    <t>未食過咁難食嘅拉麵，啲麵好似油面咁，唔知以為食緊車仔麵</t>
  </si>
  <si>
    <t>hkp4hmm8</t>
  </si>
  <si>
    <t>2b59c46f-049e-4bce-ab73-0ca1bbc3b94b</t>
  </si>
  <si>
    <t>份量大，又幾好食</t>
  </si>
  <si>
    <t>2b5ae552-6b3f-4b95-a30f-b32dfe538015</t>
  </si>
  <si>
    <t>好食 連續叫左好多日 但今次個燒賣裡面唔熟   好失望。。</t>
  </si>
  <si>
    <t>hkarv6jr</t>
  </si>
  <si>
    <t>v8uo</t>
  </si>
  <si>
    <t>2b5c68f8-74d8-4668-abda-724215acb9a5</t>
  </si>
  <si>
    <t>와플 맛남</t>
  </si>
  <si>
    <t>hk7e14fb</t>
  </si>
  <si>
    <t>2b611df1-675a-4ecb-b808-1047b82cadaf</t>
  </si>
  <si>
    <t>落單加咗煙冇俾，味道還好</t>
  </si>
  <si>
    <t>hk4vnm95</t>
  </si>
  <si>
    <t>2b61e62f-928a-408e-9255-75ba79f82631</t>
  </si>
  <si>
    <t>炸雞脾黎到啲雞肉已經浸到變咗一pea嘢，雞脾一攞起就自我解體</t>
  </si>
  <si>
    <t>hkwvhjh4</t>
  </si>
  <si>
    <t>2b62da72-44bf-4b8b-b114-1a4b78e54f40</t>
  </si>
  <si>
    <t>一如既往的好食！</t>
  </si>
  <si>
    <t>hksrxce1</t>
  </si>
  <si>
    <t>[{'id': '2b62da72-44bf-4b8b-b114-1a4b78e54f40', 'text': '🙏', 'createdAt': '2023-11-25T17:38:35Z', 'updatedAt': '2023-11-25T17:38:35Z', 'commentPrettyDate': {'translationKey': 'NEXTGEN_REVIEWS_X_MONTHS_AGO', 'timeDuration': '4'}}]</t>
  </si>
  <si>
    <t>2b6602ea-6cb8-41c9-876b-b9849d278dd3</t>
  </si>
  <si>
    <t>好難食 酸辣粉淋到爛哂都算 一啲味都無 食到落底有花生醬味 係咪痴線架.</t>
  </si>
  <si>
    <t>hk66z2c9</t>
  </si>
  <si>
    <t>2b676f46-f0ed-476c-ab9f-747a06eb9362</t>
  </si>
  <si>
    <t>consistent good food.</t>
  </si>
  <si>
    <t>hkxypebe</t>
  </si>
  <si>
    <t>2b677eee-6911-42d1-b088-528ffb741867</t>
  </si>
  <si>
    <t>小籠包同奶黃包好好食</t>
  </si>
  <si>
    <t>hkoqs7bg</t>
  </si>
  <si>
    <t>2b6bcaa0-3106-47cf-b308-a528fe1f5ff0</t>
  </si>
  <si>
    <t>份量足，非常好食</t>
  </si>
  <si>
    <t>2b6e3b86-bbed-4a08-bafc-fc7da6575d8b</t>
  </si>
  <si>
    <t>Broth was so salty. Dumpling wraps are not cooked compeltely ….</t>
  </si>
  <si>
    <t>hkg2jo49</t>
  </si>
  <si>
    <t>2b6f212c-41dc-41d2-9e7c-2172694f3533</t>
  </si>
  <si>
    <t>所謂嘅老火湯只係例湯, 飲完都唔知自己飲緊啲乜</t>
  </si>
  <si>
    <t>hkifp2qq</t>
  </si>
  <si>
    <t>2b712d74-68cc-43a8-8b51-2fdd57ebbd72</t>
  </si>
  <si>
    <t>鰻魚燒得比較硬，唔夠juicy, 另外，定食嘅飯太淋需要改善！</t>
  </si>
  <si>
    <t>hkv2rcr7</t>
  </si>
  <si>
    <t>y9mi</t>
  </si>
  <si>
    <t>2b71f1b9-1899-4098-8a0c-32f8b1e3b7f7</t>
  </si>
  <si>
    <t>少湯 撈麵冇汁 雞好鹹 非常難食</t>
  </si>
  <si>
    <t>hkouo6uy</t>
  </si>
  <si>
    <t>2b73bca2-6601-4701-a5d3-9a27a19d7fc6</t>
  </si>
  <si>
    <t>野飲有啲太甜 不過食物好食！</t>
  </si>
  <si>
    <t>hksyp7zl</t>
  </si>
  <si>
    <t>2b744db0-79ef-495e-9c34-586e27f531b4</t>
  </si>
  <si>
    <t>拉麵同咖哩飯都好食，湯底都好味，但係叉燒好柴⋯吉豬有啲鞋⋯餸唔及個底好食，感覺好奇妙。但整體唔錯，會再試吓，哈哈哈</t>
  </si>
  <si>
    <t>2b74afa1-700f-418d-8043-8baca025ae0d</t>
  </si>
  <si>
    <t>和牛便當：牛柳粒好腍，野茶惹味，多汁飯香。壽司和手卷：新鮮美味。</t>
  </si>
  <si>
    <t>m3yyc6hz</t>
  </si>
  <si>
    <t>2b75c964-500a-49fd-82e7-0ed8a053c32f</t>
  </si>
  <si>
    <t>壽喜燒牛肉便當好抵食，有餃子 有沙律 有湯</t>
  </si>
  <si>
    <t>hkqqt8gf</t>
  </si>
  <si>
    <t>o7qu</t>
  </si>
  <si>
    <t>2b7834b6-1825-4063-9569-025a11afc25c</t>
  </si>
  <si>
    <t>“多次回購，醬燒茄子好好味🤤”</t>
  </si>
  <si>
    <t>hk6amsgk</t>
  </si>
  <si>
    <t>2b7b9b6c-f6d3-40d6-a5c0-4106ab824531</t>
  </si>
  <si>
    <t>冇加辣</t>
  </si>
  <si>
    <t>hk5z0nva</t>
  </si>
  <si>
    <t>2b7c1fe6-61fe-4abe-b2dd-77bc376ec9dc</t>
  </si>
  <si>
    <t>好吃好吃😋肉超多 份量超足 鸡翅超香</t>
  </si>
  <si>
    <t>hku9cix7</t>
  </si>
  <si>
    <t>2b7d34a2-1b1c-4fb9-882d-6cef28e5b0f2</t>
  </si>
  <si>
    <t>貴</t>
  </si>
  <si>
    <t>hkv9jsbu</t>
  </si>
  <si>
    <t>2b7f0299-a6bb-4e50-863f-dc2ad19a24de</t>
  </si>
  <si>
    <t>差評，台灣腸完全唔值，其他食物質素亦差，貴價唔抵！</t>
  </si>
  <si>
    <t>hkhdc31u</t>
  </si>
  <si>
    <t>2b7f0876-ec58-49e3-bf91-f604ba9c6ea7</t>
  </si>
  <si>
    <t xml:space="preserve">The rice seemed uncooked the others were good </t>
  </si>
  <si>
    <t>hkhx2czx</t>
  </si>
  <si>
    <t>2b7fecef-2c70-4bca-89ad-ae278185dde5</t>
  </si>
  <si>
    <t>平，飽肚，好食🫰每日返工必食雪菜米</t>
  </si>
  <si>
    <t>hkkw4937</t>
  </si>
  <si>
    <t>o77p</t>
  </si>
  <si>
    <t>2b82e6a0-5337-428a-a10b-fcf805c988ac</t>
  </si>
  <si>
    <t>糯米飯 暖暖的 湯粉包裝細心</t>
  </si>
  <si>
    <t>hk1o8lco</t>
  </si>
  <si>
    <t>v8ex</t>
  </si>
  <si>
    <t>2b847bba-6cee-4f96-8d72-bc5dff331355</t>
  </si>
  <si>
    <t>洋蔥好苦</t>
  </si>
  <si>
    <t>hknypgxf</t>
  </si>
  <si>
    <t>2b88e6ad-127e-4d81-b23d-d6a5904bfa91</t>
  </si>
  <si>
    <t>❗️各位小心❗️～圖片只供參考，隨時便當有3格都係飯而未必有炸蝦🍤！</t>
  </si>
  <si>
    <t>hknhh9nm</t>
  </si>
  <si>
    <t>2b8a360b-8da9-4152-b431-d3f7c8b36201</t>
  </si>
  <si>
    <t>如果西湯係羅宋湯會更好</t>
  </si>
  <si>
    <t>hk5jt8g8</t>
  </si>
  <si>
    <t>2b8b836e-e577-4d5f-ac5e-a1c63bc5d75c</t>
  </si>
  <si>
    <t>2b8b8aef-8991-44c3-9d68-0cd94679afc9</t>
  </si>
  <si>
    <t>汤底直接挖一勺番茄膏给我 说了不要香菜还放一大堆</t>
  </si>
  <si>
    <t>hkpk8q7s</t>
  </si>
  <si>
    <t>2b8ca281-d76e-4d2e-befc-6f13aea6fb46</t>
  </si>
  <si>
    <t>四寶扎未道有點怪味，其他食物一般般，水準有待改善</t>
  </si>
  <si>
    <t>2b8cf029-8b42-4655-bf4f-06793137eaaf</t>
  </si>
  <si>
    <t>塊牛肉超薄，收得咁貴冇諗過咁薄，完全吾值呢個價錢</t>
  </si>
  <si>
    <t>hkllh8fi</t>
  </si>
  <si>
    <t>r6ko</t>
  </si>
  <si>
    <t>2b914695-e8dc-4893-bde2-7a2faa51c1a7</t>
  </si>
  <si>
    <t>味道好好味</t>
  </si>
  <si>
    <t>qup1</t>
  </si>
  <si>
    <t>2b9449d4-1628-42b9-9c89-b26996c533a8</t>
  </si>
  <si>
    <t>仲未到，就話到咗</t>
  </si>
  <si>
    <t>hkmff0ix</t>
  </si>
  <si>
    <t>2b9508c4-b2ef-4bde-b626-77fb512a68d8</t>
  </si>
  <si>
    <t>加左價，貴左好多🥲</t>
  </si>
  <si>
    <t>hkfmeczf</t>
  </si>
  <si>
    <t>2b953120-c920-4bd2-b3f9-761edb035155</t>
  </si>
  <si>
    <t>餃子值得五星 大大粒又好食，酸辣湯麵都好大碗，就係有啲平凡，無餃子咁突出</t>
  </si>
  <si>
    <t>2b96808b-8d3a-4deb-9638-697a29af55a9</t>
  </si>
  <si>
    <t>榴槤班戟好味，蘿蔔糕都好好味😋</t>
  </si>
  <si>
    <t>hkulsgjo</t>
  </si>
  <si>
    <t>zmev</t>
  </si>
  <si>
    <t>2b978567-9b27-4e9e-b85c-7a246335a67b</t>
  </si>
  <si>
    <t xml:space="preserve">The food ready time is way beyond the estimated one. </t>
  </si>
  <si>
    <t>hktrvv89</t>
  </si>
  <si>
    <t>2b9bfbf0-b64b-4b59-a0dc-0a9e3497695c</t>
  </si>
  <si>
    <t>出錯單！ 落單要無辣萵筍，但給我辣的！以前是”白色”牛栢業， 夠爽脆…但今日轉了”黑色”牛栢業…差！ 豬腸只得死咸…差評！</t>
  </si>
  <si>
    <t>2b9d55c9-cf16-4230-80b2-b8293d9ca8ec</t>
  </si>
  <si>
    <t>All day breakfast was a nice big portion, all the fish fillets are good 👍 as for the mixed meat rice meal, portion is very gernerous but the pork chop was quite hard and stale.</t>
  </si>
  <si>
    <t>hki5xhfx</t>
  </si>
  <si>
    <t>2ba092eb-91b7-452a-857c-30d5051c8598</t>
  </si>
  <si>
    <t>非常難吃</t>
  </si>
  <si>
    <t>hkkuujd2</t>
  </si>
  <si>
    <t>2ba27858-76e3-4701-bddd-2f0ec60e56a6</t>
  </si>
  <si>
    <t>將軍澳區少有的印度野 味道很不錯 叫多飯份量很足</t>
  </si>
  <si>
    <t>hk5cnywo</t>
  </si>
  <si>
    <t>2ba6268f-3cbd-4bae-9cab-c641f168a309</t>
  </si>
  <si>
    <t>屋企人覺得非常之好味道，小朋友都好滿意</t>
  </si>
  <si>
    <t>hk9mcroz</t>
  </si>
  <si>
    <t>2ba7c072-643a-488c-9b9f-f3aaee4c91e7</t>
  </si>
  <si>
    <t>飲品和湯底都整錯，上次就有蟲在米線</t>
  </si>
  <si>
    <t>hkjnuxux</t>
  </si>
  <si>
    <t>2ba7ee47-7a8d-4e3d-a7d6-4c071bca65bf</t>
  </si>
  <si>
    <t>海南雞飯依舊好評
例湯也美味 不會過份味精的感覺
只是放湯的米線有點太碎
肥牛過熟了一點 豬排好吃
紅豆冰讚
天氣開始悶熱了 
可否考慮增加小食或西多三文治類
讓沒啥胃口的時候多一點選擇
謝謝</t>
  </si>
  <si>
    <t>2ba96201-d487-457f-842e-42f5914c549e</t>
  </si>
  <si>
    <t>It’ s fking delicious. I’m not kidding, the pizza is the best that I’ve ated. Appreciate the existence of this pizzeria!</t>
  </si>
  <si>
    <t>hkoferb4</t>
  </si>
  <si>
    <t>2baa9c00-9d40-4627-b12e-cbfc464a987a</t>
  </si>
  <si>
    <t>hkr8thwu</t>
  </si>
  <si>
    <t>2bab3626-6990-40f4-8011-f8a4786fe8a4</t>
  </si>
  <si>
    <t>2bad9dcf-fea8-4e49-ab6f-da69bd1099fb</t>
  </si>
  <si>
    <t>又幾好飲</t>
  </si>
  <si>
    <t>2baf156e-e089-4820-9d78-c84957e4d963</t>
  </si>
  <si>
    <t>燒腩唔脆皮，飯好硬</t>
  </si>
  <si>
    <t>2bafdbdc-3399-4818-9421-afd6db41c733</t>
  </si>
  <si>
    <t>梅菜扣肉和口水雞勁咸。</t>
  </si>
  <si>
    <t>2bb2fe20-f517-4efb-9ba6-c56c15b9bc02</t>
  </si>
  <si>
    <t>柴菜卷，泡菜，炒紛樣樣都好食，炸雞吾得，雞肉好細，炸粉太厚吾脆，醬好似茄汁溝醋。</t>
  </si>
  <si>
    <t>2bb3abe2-c38f-4d0f-b813-4fd45e99c285</t>
  </si>
  <si>
    <t xml:space="preserve">👎🏾The milk tea is totally different from the picture, it taste like its been in the back of the fridges for ages, It is very disappointing! Its like fooling your customers. Improve that please. </t>
  </si>
  <si>
    <t>hkghl2rv</t>
  </si>
  <si>
    <t>x4pi</t>
  </si>
  <si>
    <t>2bb4d0ed-46b6-4fb4-b86e-0d86fa79cd3b</t>
  </si>
  <si>
    <t>沾麵味道濃郁好吃！荀片爽口 ! 只可惜湯很快更凍了要再次加熱。</t>
  </si>
  <si>
    <t>2bb52aa5-da3f-42fc-8347-f823c325ce9f</t>
  </si>
  <si>
    <t>日式牛肉飯，牛太小又太鹹，松露意粉，意粉發到脹晒😰</t>
  </si>
  <si>
    <t>f9kjg2pl</t>
  </si>
  <si>
    <t>2bb5e6cd-0166-497d-b382-5f145b94baf8</t>
  </si>
  <si>
    <t>好食 焦糖洋蔥超夾</t>
  </si>
  <si>
    <t>2bb83908-3725-4f2e-9730-12126c7d5f31</t>
  </si>
  <si>
    <t>一如以往的好食😋</t>
  </si>
  <si>
    <t>2bb8d055-4b8b-422e-846e-03be6afa9644</t>
  </si>
  <si>
    <t>小辣也很辣，小食辣度不可選</t>
  </si>
  <si>
    <t>hk7cc61y</t>
  </si>
  <si>
    <t>2bbbbf34-bedb-4808-9484-e5179adce322</t>
  </si>
  <si>
    <t>第一次光顧小店，有驚喜。份量和味道非常不錯👍🏻</t>
  </si>
  <si>
    <t>hko8t6pa</t>
  </si>
  <si>
    <t>2bbd6480-9f0c-407d-9f14-5b8ead8d00d8</t>
  </si>
  <si>
    <t>非常好味 😋好味到連湯底都飲埋🤩非一般既車仔麵👍🏻</t>
  </si>
  <si>
    <t>hk6iu1zs</t>
  </si>
  <si>
    <t>2bbda001-51d7-4f23-b736-3eaf920d69db</t>
  </si>
  <si>
    <t xml:space="preserve">Best indian food in HK </t>
  </si>
  <si>
    <t>hkriwhlg</t>
  </si>
  <si>
    <t>2bbe082d-9946-4075-a4a8-b8a3814318ff</t>
  </si>
  <si>
    <t>hklqplc8</t>
  </si>
  <si>
    <t>2bbeb356-32da-4071-a045-1cea95c60364</t>
  </si>
  <si>
    <t>欠東西，錯發食品，還欠給沙爹汁</t>
  </si>
  <si>
    <t>hktyr6kp</t>
  </si>
  <si>
    <t>2bbffbf1-6e03-4f88-8054-659ca2a8d5ae</t>
  </si>
  <si>
    <t>米線未煮熟</t>
  </si>
  <si>
    <t>hkyyc5pe</t>
  </si>
  <si>
    <t>2bc137f9-4317-4eb3-bcf9-56a8bda49d88</t>
  </si>
  <si>
    <t>2bc252f6-bf63-48a6-8b98-32d524147bf9</t>
  </si>
  <si>
    <t>抵食，包裝企理</t>
  </si>
  <si>
    <t>2bc40d83-d3d3-4537-a113-fec454f80c04</t>
  </si>
  <si>
    <t>如果叫所有餐 熱飲都是免費會更好</t>
  </si>
  <si>
    <t>hkq7x5x9</t>
  </si>
  <si>
    <t>w8uh</t>
  </si>
  <si>
    <t>2bc429b8-47d8-4b3e-be75-ca0db29e23fe</t>
  </si>
  <si>
    <t>小雲吞主要吃皮，不過價格便宜，推薦給喜歡吃雲吞皮的(不夠吃可以去7-11買個10元飯團加進吃剩下的湯和滷蛋，伴在一起吃也好吃(飯團要加熱）</t>
  </si>
  <si>
    <t>2bc503ee-e67a-4399-bd89-18428da58ff1</t>
  </si>
  <si>
    <t>干炒牛河冇乜味，河粉質地似金邊粉！難食！</t>
  </si>
  <si>
    <t>hkljysyd</t>
  </si>
  <si>
    <t>2bc5e81a-10bf-471b-a17a-79101d95f2a7</t>
  </si>
  <si>
    <t>叫左好多次 質素好穩定 性價比高 👍🏻👍🏻keep住 會繼續支持小店 繼續嗌</t>
  </si>
  <si>
    <t>hkfuujkh</t>
  </si>
  <si>
    <t>v9wp</t>
  </si>
  <si>
    <t>2bc6f826-311e-400f-ab66-9a28d4b71868</t>
  </si>
  <si>
    <t>hkvbm5cd</t>
  </si>
  <si>
    <t>2bc9580d-bcfe-4945-81a8-c65eba46e30f</t>
  </si>
  <si>
    <t>hkds0jly</t>
  </si>
  <si>
    <t>2bca16cc-6e65-412c-8017-db04a7b410b8</t>
  </si>
  <si>
    <t>份量少，貴左。，吾夠熱，飲品吾夠涷</t>
  </si>
  <si>
    <t>2bcab8aa-93f8-45a5-953e-ff5465f27fc4</t>
  </si>
  <si>
    <t>厚切三文魚壽司超正，食材感覺新鮮，不過象拔蚌麻麻地</t>
  </si>
  <si>
    <t>hk53m82i</t>
  </si>
  <si>
    <t>2bcba1d0-3622-4694-8213-6f39ed495011</t>
  </si>
  <si>
    <t>味道不錯，份量足！</t>
  </si>
  <si>
    <t>hkeq3yaa</t>
  </si>
  <si>
    <t>w8jl</t>
  </si>
  <si>
    <t>2bd053ac-9926-44fd-a433-27af68a38e72</t>
  </si>
  <si>
    <t>They have no rice gave me noodles instead. Too much food</t>
  </si>
  <si>
    <t>hkdckcgf</t>
  </si>
  <si>
    <t>2bd195a1-a551-46f2-8aba-65493b48c41d</t>
  </si>
  <si>
    <t>雞扒太焦黑，多士無飛邊。</t>
  </si>
  <si>
    <t>hkicy6yp</t>
  </si>
  <si>
    <t>2bd73659-c412-467b-a604-84fe26a61116</t>
  </si>
  <si>
    <t xml:space="preserve">Yummy and still very hot upon delievry </t>
  </si>
  <si>
    <t>m1erx8zv</t>
  </si>
  <si>
    <t>2bd86f34-e483-4986-abe0-93b7df202eb5</t>
  </si>
  <si>
    <t>好咸好油</t>
  </si>
  <si>
    <t>hke5am6l</t>
  </si>
  <si>
    <t>2bda36c1-41b3-419e-8987-0459c0b883de</t>
  </si>
  <si>
    <t>粉仔好一配。
腸粉魚蛋的魚蛋不是那種魚蛋。
李錦記醬汁。。</t>
  </si>
  <si>
    <t>hkiur8wq</t>
  </si>
  <si>
    <t>2bda9097-5bb8-470a-8c33-bdc042d65c17</t>
  </si>
  <si>
    <t>美國大山蠔變左蠔豉</t>
  </si>
  <si>
    <t>hkqsu4kc</t>
  </si>
  <si>
    <t>2bdabab6-a8cd-4cb5-b917-ff400a4ff640</t>
  </si>
  <si>
    <t xml:space="preserve">味道很好！就是外賣盒不太好，容易溶，寧願俾多幾蚊佢用好d嘅外賣盒。見其他人都有評價哩個問題。 </t>
  </si>
  <si>
    <t>2bdb74a5-f6e7-4c48-af69-5cd1457f6bc3</t>
  </si>
  <si>
    <t>2bdf8bc3-f8c7-4094-b5ce-aff03738c39d</t>
  </si>
  <si>
    <t xml:space="preserve">咖喱的質素幾好，類似港式mix印式。
有辛香料感，辣度剛好，又唔會過咸。
好似仲有少少蕃茄味？
配薄餅同飯都幾夾！
另外，炸雞同凍檸茶，風味都唔錯。
餸飯一流！
</t>
  </si>
  <si>
    <t>hkcov9ob</t>
  </si>
  <si>
    <t>2be50df5-5fdc-43c7-b0a1-0e857189fc78</t>
  </si>
  <si>
    <t>希望啲醬汁盒唔好放入食物盒裏面，如果醬汁盒外面不潔，會弄污糟食物，而且唔合衛生，希望可以改善</t>
  </si>
  <si>
    <t>hkid9u9h</t>
  </si>
  <si>
    <t>vnuj</t>
  </si>
  <si>
    <t>2be6a9f1-eca8-4726-9886-e261983b7da2</t>
  </si>
  <si>
    <t>味道相當有水準，唯獨份量少了一點….食完仍感到空虛🤣</t>
  </si>
  <si>
    <t>hkzkq0om</t>
  </si>
  <si>
    <t>2be7c043-613b-43f2-984c-e0282e5f203c</t>
  </si>
  <si>
    <t xml:space="preserve">炒飯，冇乜味同鑊氣，
蠔餅，一般般
用咁多油都出唔到大排檔嘅味道，失望
</t>
  </si>
  <si>
    <t>hkq2ybgk</t>
  </si>
  <si>
    <t>2be7d2aa-76d9-4f21-931a-18202cc8eb88</t>
  </si>
  <si>
    <t>仙草大滿貫並沒有附上兩個花奶球，不附合產品說明！</t>
  </si>
  <si>
    <t>2be8b1ea-c296-4096-86fc-de78d54316f3</t>
  </si>
  <si>
    <t>經常飲 質素保證</t>
  </si>
  <si>
    <t>hk5myd38</t>
  </si>
  <si>
    <t>2bea0c4f-1527-499b-aa11-de0cdb5b9410</t>
  </si>
  <si>
    <t>no salt for seasoning</t>
  </si>
  <si>
    <t>hkhgp379</t>
  </si>
  <si>
    <t>2bea0fb4-1b07-4751-88af-78febc6e7fda</t>
  </si>
  <si>
    <t>非常滿意，美味可口，會繼續支持！謝謝！</t>
  </si>
  <si>
    <t>2bea3736-ebda-4fe5-b622-015e161439e2</t>
  </si>
  <si>
    <t>pizza同卷都好食</t>
  </si>
  <si>
    <t>hkdsq0tw</t>
  </si>
  <si>
    <t>2bebcf74-a04a-44a8-97d2-69ced6c3988e</t>
  </si>
  <si>
    <t>咖喱好好味</t>
  </si>
  <si>
    <t>2becfe9d-0cbd-4939-8500-a0c33a5b9e84</t>
  </si>
  <si>
    <t>豬扒好食過雞扒</t>
  </si>
  <si>
    <t>2beee682-fd02-4d02-aebb-4c99127fbcf3</t>
  </si>
  <si>
    <t>牛肉和羊肉漢堡都好食，屋企人話南瓜湯很濃郁好好飲，如果可以有南瓜湯單點會很好</t>
  </si>
  <si>
    <t>hk582heq</t>
  </si>
  <si>
    <t>2bef5834-7ab5-4880-b9d4-26533c1d0335</t>
  </si>
  <si>
    <t>Very poor quality food.</t>
  </si>
  <si>
    <t>hk2hg32v</t>
  </si>
  <si>
    <t>2bf05261-1d6f-466b-a0af-0e69549a04d8</t>
  </si>
  <si>
    <t>hk99wc9y</t>
  </si>
  <si>
    <t>2bf073dc-0a66-419d-b4e6-0a3b52f42a76</t>
  </si>
  <si>
    <t>食品質素與價格不乎，很多味精，吃後十分口渴</t>
  </si>
  <si>
    <t>hkcfw8jl</t>
  </si>
  <si>
    <t>2bf0ea23-12b8-4b26-b242-0d11e05b9f48</t>
  </si>
  <si>
    <t>好食😋decent food</t>
  </si>
  <si>
    <t>x6ar</t>
  </si>
  <si>
    <t>2bf1b602-bffa-4146-bd38-975382e15726</t>
  </si>
  <si>
    <t xml:space="preserve">very nice food and great packing </t>
  </si>
  <si>
    <t>hkw4h3qo</t>
  </si>
  <si>
    <t>2bf2cbed-f9d0-4e9a-b838-29cfb99114fc</t>
  </si>
  <si>
    <t>漏單。職員於再三確認後仍然是漏單。</t>
  </si>
  <si>
    <t>hkxmm5mw</t>
  </si>
  <si>
    <t>z2lz</t>
  </si>
  <si>
    <t>2bf4bcec-69ac-4565-9feb-1b46b09b8751</t>
  </si>
  <si>
    <t>整體分量較少，汁太少，有待改善</t>
  </si>
  <si>
    <t>hkpezmif</t>
  </si>
  <si>
    <t>2bf56c13-7093-4fef-a2c9-f7922428f856</t>
  </si>
  <si>
    <t>2bf5c40b-9d90-49d1-82b1-6c04ba2e0bd9</t>
  </si>
  <si>
    <t xml:space="preserve">Yum and quick </t>
  </si>
  <si>
    <t>u0rha5qz</t>
  </si>
  <si>
    <t>2bf7583e-e589-4189-aee7-d2f7b4ae6d83</t>
  </si>
  <si>
    <t>十分好味</t>
  </si>
  <si>
    <t>hkuyh6tm</t>
  </si>
  <si>
    <t>2bf82a38-5c2f-4154-8286-bf72566bfca1</t>
  </si>
  <si>
    <t>our family 's fave burger place! the only place where we get lettuce buns filled with perfectly cooked patties and generous toppings ❤️</t>
  </si>
  <si>
    <t>hkniq2zx</t>
  </si>
  <si>
    <t>2bf9347c-c7b2-4182-ad78-a2bdaa6dfd9c</t>
  </si>
  <si>
    <t>饮料洒了</t>
  </si>
  <si>
    <t>2bfa6152-c035-49c7-9599-ed606b78ed5c</t>
  </si>
  <si>
    <t>o8yoe4jf</t>
  </si>
  <si>
    <t>2bfb78e8-a388-4317-891d-6996e557b543</t>
  </si>
  <si>
    <t xml:space="preserve">The meat on both meals are like left over can count the visable meat! The tokwat baboy the pork is so hard not edible at all empanada are not like the Filipino empanada so disappointing not worth it </t>
  </si>
  <si>
    <t>hkeee2ww</t>
  </si>
  <si>
    <t>[{'id': '2bfb78e8-a388-4317-891d-6996e557b543', 'text': 'Unfortunately your review of our bestsellers is 1 out of 100. Siony is known for generous portions and reasonable pricing. FYI you’ve also applied a big discount to your order, so we aren’t sure how much cheaper you’d spend. Sorry you feel this way. ', 'createdAt': '2024-02-12T15:43:47Z', 'updatedAt': '2024-02-12T15:43:47Z', 'commentPrettyDate': {'translationKey': 'NEXTGEN_REVIEWS_1_MONTH_AGO', 'timeDuration': '1'}}]</t>
  </si>
  <si>
    <t>2bfba6c7-1b52-486e-be2b-b5db85ef2111</t>
  </si>
  <si>
    <t>落錯單仲要係我唔食嘅餸豬橫脷</t>
  </si>
  <si>
    <t>hk67bz3l</t>
  </si>
  <si>
    <t>2bfcace0-c482-4243-bcd2-f60c431b8af4</t>
  </si>
  <si>
    <t>2bff09d1-44c9-49a5-a9d0-9c3c1769361e</t>
  </si>
  <si>
    <t>好食又大份</t>
  </si>
  <si>
    <t>hkqdvivl</t>
  </si>
  <si>
    <t>2bffde63-6795-404e-8ad0-c16747471a0a</t>
  </si>
  <si>
    <t>保持水準  好味 😋款式多又特別👍👍👍</t>
  </si>
  <si>
    <t>2c00815e-a1b1-4fe3-a0e5-c552a8f979b3</t>
  </si>
  <si>
    <t>平靚正！</t>
  </si>
  <si>
    <t>hkx76tdl</t>
  </si>
  <si>
    <t>2c00d783-b01e-41ce-a310-4070541b3c28</t>
  </si>
  <si>
    <t xml:space="preserve">accurate food order and stunning taste </t>
  </si>
  <si>
    <t>hkdmr8pi</t>
  </si>
  <si>
    <t>2c01c6e3-c36e-4653-8567-64f8ed40913c</t>
  </si>
  <si>
    <t>沒有收到餐</t>
  </si>
  <si>
    <t>g2opv8we</t>
  </si>
  <si>
    <t>2c04c06a-238d-4b21-82db-87a5f56533ed</t>
  </si>
  <si>
    <t>8成是牛肺。全部扔掉了</t>
  </si>
  <si>
    <t>hk0tsh9h</t>
  </si>
  <si>
    <t>s6eq</t>
  </si>
  <si>
    <t>2c06ffdd-9ae2-4a5b-8158-a49fe67f96e6</t>
  </si>
  <si>
    <t>Worst pho i ever had, the meat was very bad.</t>
  </si>
  <si>
    <t>hkmi9e5d</t>
  </si>
  <si>
    <t>2c0770c0-817e-49ae-99d5-85833830f79f</t>
  </si>
  <si>
    <t>The portion of fish to rice wasnt as shown in image</t>
  </si>
  <si>
    <t>f8euk5dt</t>
  </si>
  <si>
    <t>2c0827b8-8383-4207-b353-f1737b964d89</t>
  </si>
  <si>
    <t>海鮮肉醬意粉完全沒有海鮮，有2塊香葉，已經影咗相。焗豬扒飯也不好吃</t>
  </si>
  <si>
    <t>hk5swknc</t>
  </si>
  <si>
    <t>2c083a19-1a9f-41bc-b991-3ae8e83af8d4</t>
  </si>
  <si>
    <t xml:space="preserve">好食 但價錢有啲太貴 $50兩個超細雞翼 </t>
  </si>
  <si>
    <t>hku7cw42</t>
  </si>
  <si>
    <t>2c08a4d7-fb22-4ddb-ac05-182882590553</t>
  </si>
  <si>
    <t xml:space="preserve">唔好食 </t>
  </si>
  <si>
    <t>hkd7hfr2</t>
  </si>
  <si>
    <t>w5oi</t>
  </si>
  <si>
    <t>2c09531a-57d8-4e96-8564-62c947364da9</t>
  </si>
  <si>
    <t>倒汗水搞到個包濕到淋晒，外賣包裝要諗吓辦法解決呢個問題！</t>
  </si>
  <si>
    <t>2c0b5a35-7248-47b5-9ddf-088eb3277c6e</t>
  </si>
  <si>
    <t>已食多次。好味。</t>
  </si>
  <si>
    <t>2c0b5bc0-1de3-4ca9-a1b8-91c50855ee3e</t>
  </si>
  <si>
    <t>份量真係足到爆！真係正💗</t>
  </si>
  <si>
    <t>hk1bezby</t>
  </si>
  <si>
    <t>2c0c6c12-365c-467f-bf24-b1a621b82c3a</t>
  </si>
  <si>
    <t xml:space="preserve">The food is quite salty </t>
  </si>
  <si>
    <t>hks5bv70</t>
  </si>
  <si>
    <t>jxec</t>
  </si>
  <si>
    <t>2c1106a3-bb7c-403f-8cac-7c3028024465</t>
  </si>
  <si>
    <t>黑椒汁係甜架 腸仔燶左一邊 特登收埋去 比另一邊無事架你睇 無下次架餐廳</t>
  </si>
  <si>
    <t>hkdwg1or</t>
  </si>
  <si>
    <t>2c113f58-c30d-499e-803e-c89fccd87921</t>
  </si>
  <si>
    <t>只要正職廚師有番工就有水準</t>
  </si>
  <si>
    <t>hkvwm8xv</t>
  </si>
  <si>
    <t>woeg</t>
  </si>
  <si>
    <t>2c125beb-3f3e-46bf-8809-67868dac33de</t>
  </si>
  <si>
    <t>肉醬意粉 蕃茄焗豬 真係好鹹！！</t>
  </si>
  <si>
    <t>hkx42oap</t>
  </si>
  <si>
    <t>q7xk</t>
  </si>
  <si>
    <t>2c13ccca-7cae-49f3-a03f-b847b852c62f</t>
  </si>
  <si>
    <t>沙嗲牛肉唔好食，但其他正常，凍檸茶好飲</t>
  </si>
  <si>
    <t>2c148518-4d1a-44ac-aa19-f82f67d30325</t>
  </si>
  <si>
    <t>2c171cfc-4e37-4440-80b0-d0dd59919c5a</t>
  </si>
  <si>
    <t>飯很乾硬</t>
  </si>
  <si>
    <t>hkwa9mjo</t>
  </si>
  <si>
    <t>2c1a00af-4aee-4d61-aefa-514afe4fc182</t>
  </si>
  <si>
    <t>小菜 飯 茶都物超所值
但例湯好咸，咸到可以一碗溝開兩碗</t>
  </si>
  <si>
    <t>hkrqdq28</t>
  </si>
  <si>
    <t>voqs</t>
  </si>
  <si>
    <t>2c1a84a2-4a73-485a-ab09-dc591f6891d3</t>
  </si>
  <si>
    <t>牛油果黑色既？</t>
  </si>
  <si>
    <t>hkghk6pf</t>
  </si>
  <si>
    <t>2c1c3021-824a-4292-a1af-c114f50795d5</t>
  </si>
  <si>
    <t xml:space="preserve">Yum yum, and highly recommend shrimp soup. </t>
  </si>
  <si>
    <t>hktnm8rm</t>
  </si>
  <si>
    <t>2c1d364f-eafb-487e-be13-9e192cd291fc</t>
  </si>
  <si>
    <t>hknke5gu</t>
  </si>
  <si>
    <t>2c1f215b-b69c-4ff1-a7fa-5a70097ba9de</t>
  </si>
  <si>
    <t>2c1f6f8c-4bbd-42c3-add4-3b807ec4d1cb</t>
  </si>
  <si>
    <t>叫一個焗飯，一個焗意，兩盒野嚟到原全無焗過，蠔仔泡飯得三粒蠔仔，會唔會過份咗D</t>
  </si>
  <si>
    <t>hkmk25tt</t>
  </si>
  <si>
    <t>2c1f7c77-6559-4ea8-a6aa-40b2655e2b1b</t>
  </si>
  <si>
    <t>hkm58xpg</t>
  </si>
  <si>
    <t>2c23a177-f872-442c-8fb0-302f9ea18fb1</t>
  </si>
  <si>
    <t>豬扒很棒</t>
  </si>
  <si>
    <t>hkujpfi8</t>
  </si>
  <si>
    <t>bvuq</t>
  </si>
  <si>
    <t>2c241be2-da09-4a11-8af3-7dee94b693f4</t>
  </si>
  <si>
    <t>吉列豬扒飯唔好食</t>
  </si>
  <si>
    <t>hkfgp1gh</t>
  </si>
  <si>
    <t>2c24e0ec-072b-4ca1-b41b-996faeb843bb</t>
  </si>
  <si>
    <t>用心做食物，請支持小店🫶🏻</t>
  </si>
  <si>
    <t>hkasy1ap</t>
  </si>
  <si>
    <t>2c24f57c-7375-4ae4-8712-2e70aba60600</t>
  </si>
  <si>
    <t>Decent food.. would love to go back to dine in...</t>
  </si>
  <si>
    <t>r8twh0kf</t>
  </si>
  <si>
    <t>2c252376-e1dc-4f95-9ce2-5c771919721f</t>
  </si>
  <si>
    <t>食物用心制作非常美味，快速送到😋🤗</t>
  </si>
  <si>
    <t>2c25b918-fc05-4184-ae5b-dd98486f4ed9</t>
  </si>
  <si>
    <t>食物麻麻地</t>
  </si>
  <si>
    <t>hk7fuibx</t>
  </si>
  <si>
    <t>2c278802-aabc-41d6-b48d-e846b5417647</t>
  </si>
  <si>
    <t>t3afz0uo</t>
  </si>
  <si>
    <t>2c287510-7c20-47e3-878b-f44167f232a6</t>
  </si>
  <si>
    <t>味道唔錯，係味精重咗少少🤏🏼</t>
  </si>
  <si>
    <t>2c288146-9a6f-4b15-9717-2483200da231</t>
  </si>
  <si>
    <t>份量足夠，好味，雞腎小食好味</t>
  </si>
  <si>
    <t>2c2c50dc-83b8-4cb9-b7b4-51ee263cb4c8</t>
  </si>
  <si>
    <t>飯是未熟的</t>
  </si>
  <si>
    <t>hku2q4kt</t>
  </si>
  <si>
    <t>2c2cdd60-8c35-4221-a5d2-681011a4bac3</t>
  </si>
  <si>
    <t>薯條好食過包</t>
  </si>
  <si>
    <t>hk11p2rn</t>
  </si>
  <si>
    <t>2c2d63cb-dda0-4b10-b40a-e7d23a48b017</t>
  </si>
  <si>
    <t>好淡，用料麻麻</t>
  </si>
  <si>
    <t>2c2de558-b303-4213-9a85-8bf547f2363c</t>
  </si>
  <si>
    <t>Too expensive for the portion</t>
  </si>
  <si>
    <t>hkzay4oy</t>
  </si>
  <si>
    <t>2c2eff26-ba12-4423-85e5-290bc7d4974e</t>
  </si>
  <si>
    <t>其實唔係第一次叫 , 但今次發覺沒有比之前好 , 鮮菌芝士焗豬扒飯汁太小 , 會顯得飯方面會太dry</t>
  </si>
  <si>
    <t>2c3070d4-e611-4536-937a-3389e66008f8</t>
  </si>
  <si>
    <t>份量好多，味道好</t>
  </si>
  <si>
    <t>hkhv3mgi</t>
  </si>
  <si>
    <t>2c316921-ae82-41b8-a0da-1fa1754aa945</t>
  </si>
  <si>
    <t>啲嘢食，好似有啲唔太熱喎</t>
  </si>
  <si>
    <t>hkkluyps</t>
  </si>
  <si>
    <t>2c31b91c-1160-4405-b6ea-a7662d8532d0</t>
  </si>
  <si>
    <t>Good good and cardboard packaging 👌</t>
  </si>
  <si>
    <t>hkdul2hp</t>
  </si>
  <si>
    <t>2c3314b2-9d54-439d-9cc2-4e0fa3635d5a</t>
  </si>
  <si>
    <t>星米，街頭一丁送到仲熱辣辣，瑞士雞脾餐隻脾勁大隻，3個餐都好好味喎，仲另外嗌左公司治，呢個絕對要推介，抵食！</t>
  </si>
  <si>
    <t>2c34aaad-6e18-4196-abdc-85eb807cd483</t>
  </si>
  <si>
    <t>炸雞 好大陣燶味，懷疑之前炸燶野遺留在食油上</t>
  </si>
  <si>
    <t>hkevrhgr</t>
  </si>
  <si>
    <t>2c351294-08e7-4274-b613-7dcf56b6f0d9</t>
  </si>
  <si>
    <t>份量大，但味道一般、冇飯焦</t>
  </si>
  <si>
    <t>hkoqf1sd</t>
  </si>
  <si>
    <t>2c368e87-4bfd-40be-9be2-f595c681dab6</t>
  </si>
  <si>
    <t>味道依然好味</t>
  </si>
  <si>
    <t>2c370f91-bab2-4fc0-ae4b-fccd3d2bc0ec</t>
  </si>
  <si>
    <t>烤雞飯的雞還未熟</t>
  </si>
  <si>
    <t>hk4rk5uy</t>
  </si>
  <si>
    <t>2c37d693-5e47-4fe8-992e-f6e9ca950389</t>
  </si>
  <si>
    <t>34元得4粒雞腎，仲要係唔熟同嗅。食一淡即嘔的味留在口中。
打去仲要駁唔會認錯。不知所謂</t>
  </si>
  <si>
    <t>hkiou1db</t>
  </si>
  <si>
    <t>2c37dc2d-2dfa-48a7-8822-13b302c53666</t>
  </si>
  <si>
    <t>公司三文治偏咸 味道一般</t>
  </si>
  <si>
    <t>hki2qjo2</t>
  </si>
  <si>
    <t>2c383e3e-d0db-462d-9ac2-a9e865e71ec6</t>
  </si>
  <si>
    <t>份量過小</t>
  </si>
  <si>
    <t>hkinn2xx</t>
  </si>
  <si>
    <t>2c384d33-4d00-4c89-a038-647b8594b8ae</t>
  </si>
  <si>
    <t>take away makes food tasteless coz the ice melted i guess</t>
  </si>
  <si>
    <t>hkkv0knf</t>
  </si>
  <si>
    <t>2c38a63a-0482-4742-94d2-1d92a4fb681e</t>
  </si>
  <si>
    <t>麵太少得細半盒無1個麵餅，雞球也少又薄片，真的不敢再試，價錢也不便宜</t>
  </si>
  <si>
    <t>2c39b33a-038a-41f4-b1c8-4833c7f50e77</t>
  </si>
  <si>
    <t>比15蚊加底同無加一樣</t>
  </si>
  <si>
    <t>hkbargnr</t>
  </si>
  <si>
    <t>2c39daaa-f4fc-49f6-bd0c-a3b337ada67c</t>
  </si>
  <si>
    <t>我要熱咖啡 比左杯熱檸水我</t>
  </si>
  <si>
    <t>hk7u5j36</t>
  </si>
  <si>
    <t>2c3b8a52-de0d-4a96-b194-82b1b601dc53</t>
  </si>
  <si>
    <t xml:space="preserve">Tasty food, pretty good for the price and very hearty </t>
  </si>
  <si>
    <t>hkeidvhs</t>
  </si>
  <si>
    <t>fq1f</t>
  </si>
  <si>
    <t>2c3cec92-80cb-4d4c-9d90-d6f50881903a</t>
  </si>
  <si>
    <t>少佐雞翼俾我</t>
  </si>
  <si>
    <t>hkn0d4y7</t>
  </si>
  <si>
    <t>2c3d5ebd-14ae-4676-bc1c-ac86eabfecf7</t>
  </si>
  <si>
    <t>唔好食！完 蔥油撈麵麵質差 醬汁得個甜字 0 口感可言 不推薦🤦🏻‍♀️</t>
  </si>
  <si>
    <t>hk2vz4w6</t>
  </si>
  <si>
    <t>2c3dc622-73d6-49fb-93f1-493fc12ea9d3</t>
  </si>
  <si>
    <t xml:space="preserve">Horrible experience the burger was burnt and fries were soggy </t>
  </si>
  <si>
    <t>hkjz2q6i</t>
  </si>
  <si>
    <t>2c3fca2e-9955-4c4c-bc51-b7b5db8530f1</t>
  </si>
  <si>
    <t>出單快捷，湯河味道滿意👍🏻</t>
  </si>
  <si>
    <t>2c42ea31-8f36-4a30-9941-5cd706b5bd1c</t>
  </si>
  <si>
    <t>無走青</t>
  </si>
  <si>
    <t>hkorto44</t>
  </si>
  <si>
    <t>2c43678b-6c8a-4a66-87fe-6a8cae3edc9d</t>
  </si>
  <si>
    <t>They did not provide me with toast even i requested in the remark box</t>
  </si>
  <si>
    <t>hk371n0v</t>
  </si>
  <si>
    <t>2c442aec-5543-4891-bd05-c8b544a88eba</t>
  </si>
  <si>
    <t>夠熱 味道不錯</t>
  </si>
  <si>
    <t>hkloz6kg</t>
  </si>
  <si>
    <t>2c4510cf-bbfd-40db-8f84-8e38bd4befd9</t>
  </si>
  <si>
    <t>The kababs weren't even heated up! The chicken was cold like I was eating salad mixed with dressing. The flat bread was SO hard, so rough and cold. Very disappointing!</t>
  </si>
  <si>
    <t>hkycn1vh</t>
  </si>
  <si>
    <t>pwia</t>
  </si>
  <si>
    <t>2c456a30-8689-4bed-878b-d1a1e3a6a1a2</t>
  </si>
  <si>
    <t xml:space="preserve">I think tje curry was bland and not very mepali style flavour </t>
  </si>
  <si>
    <t>hkhon0tj</t>
  </si>
  <si>
    <t>2c45b2aa-c35b-4593-b163-cc53b4287e8f</t>
  </si>
  <si>
    <t>鹽焗雞脾炒飯底 「正」 每次都只叫這個</t>
  </si>
  <si>
    <t>2c46300d-58e1-486e-8e5b-112f3c221f84</t>
  </si>
  <si>
    <t xml:space="preserve">Best Dim Sum in Sai Wan Ho District </t>
  </si>
  <si>
    <t>2c491602-0936-4326-90f3-d45f85d262b1</t>
  </si>
  <si>
    <t>司機有禮貌
食物幾好食</t>
  </si>
  <si>
    <t>hkggo2wj</t>
  </si>
  <si>
    <t>2c4ae61b-1353-4a4b-b9f2-e81613d30785</t>
  </si>
  <si>
    <t>粥同腸粉都好味 ，夠熱  另外的炒米粉都好鍾意❤️</t>
  </si>
  <si>
    <t>2c4bea88-4042-4a07-b265-3c44a8492e69</t>
  </si>
  <si>
    <t>非常香</t>
  </si>
  <si>
    <t>hk9t8ie9</t>
  </si>
  <si>
    <t>2c4c70dc-cd30-48a4-a550-9f1560708f2a</t>
  </si>
  <si>
    <t>好正😍😍😍</t>
  </si>
  <si>
    <t>2c4d05f9-e338-48a2-8f1e-0daf091d7bcd</t>
  </si>
  <si>
    <t xml:space="preserve">Beef and vege inside wasnt of great quality </t>
  </si>
  <si>
    <t>hkq38tod</t>
  </si>
  <si>
    <t>sofb</t>
  </si>
  <si>
    <t>2c4d6eba-b92b-4718-b1e5-66b99f1740d0</t>
  </si>
  <si>
    <t xml:space="preserve">Deli ery estimate from store was 30-45 mins off. if you,aren't able to match the time, say that.
</t>
  </si>
  <si>
    <t>hkn7n2yh</t>
  </si>
  <si>
    <t>2c4e6c27-af5f-4fb0-adc4-83116a092651</t>
  </si>
  <si>
    <t>牛肉肉質差，量少</t>
  </si>
  <si>
    <t>2c506463-2b1e-44ba-b2e8-fdc863e42409</t>
  </si>
  <si>
    <t>nothing spectacular, pub-style pizza</t>
  </si>
  <si>
    <t>hkf42hx6</t>
  </si>
  <si>
    <t>2c50838f-06cb-45d8-adff-5fb9521d73c4</t>
  </si>
  <si>
    <t>豬頸肉炒麵變牛肉都算，啲肉少到喊出嚟，糖水更加唔洗講，簡直係少到幫你減肥，唔會再叫</t>
  </si>
  <si>
    <t>hkyhlywd</t>
  </si>
  <si>
    <t>2c51887e-aac4-495c-a172-e758ae428ff3</t>
  </si>
  <si>
    <t>肉酱意粉只有燶味，没有其他味道</t>
  </si>
  <si>
    <t>hkuz8y5n</t>
  </si>
  <si>
    <t>2c51d4df-59da-4f27-85af-4c72676ef5b2</t>
  </si>
  <si>
    <t>豬扒味道下降</t>
  </si>
  <si>
    <t>2c52a3b6-a7dd-4fe2-8246-4e977dac8bef</t>
  </si>
  <si>
    <t>味道好味</t>
  </si>
  <si>
    <t>hkkdh2xg</t>
  </si>
  <si>
    <t>2c52be25-2c7f-4a76-8287-d47b3212ed1a</t>
  </si>
  <si>
    <t>content</t>
  </si>
  <si>
    <t>l5xjw1la</t>
  </si>
  <si>
    <t>2c538005-e61c-4928-80cc-f930a500962a</t>
  </si>
  <si>
    <t>很好味</t>
  </si>
  <si>
    <t>hkebsi4w</t>
  </si>
  <si>
    <t>2c55b405-983f-4e92-8210-9c236caff9e6</t>
  </si>
  <si>
    <t>The Dhosa we ordered was in Amul butter and it was of oil we could not eat as smell diffrent , Sambar and Rasam very sour  so did not enjoy much  chatni watery  😭😭😭</t>
  </si>
  <si>
    <t>z6ted3in</t>
  </si>
  <si>
    <t>w2br</t>
  </si>
  <si>
    <t>2c56ce96-dbdf-496c-8ec6-b2146420c8bd</t>
  </si>
  <si>
    <t>Very tasty, portion is extremely large for me though. I have enough for lunch tomorrow too!</t>
  </si>
  <si>
    <t>hk1ne943</t>
  </si>
  <si>
    <t>2c576318-85c6-4f70-bf14-ff3d871e7dde</t>
  </si>
  <si>
    <t>連續叫外賣</t>
  </si>
  <si>
    <t>2c5aec9e-96e9-4364-ac70-43b4d58f682a</t>
  </si>
  <si>
    <t xml:space="preserve">So small portion charging $80 per noodle something including delivery. Won’t order again </t>
  </si>
  <si>
    <t>hkik3r19</t>
  </si>
  <si>
    <t>2c5cc0c2-1e58-42d9-a141-59225fe3a651</t>
  </si>
  <si>
    <t>牛肉麵好食，軟骨麵既軟骨比較鞋，可以有改善空間，蛋餅very good</t>
  </si>
  <si>
    <t>hkiuy7rc</t>
  </si>
  <si>
    <t>2c5ea9d9-10d5-40e3-ac8e-452484460df0</t>
  </si>
  <si>
    <t>湯頭過咸</t>
  </si>
  <si>
    <t>hkiktrmy</t>
  </si>
  <si>
    <t>2c653829-ecda-459d-92e9-515f9f61b878</t>
  </si>
  <si>
    <t>迷你珍珠雞內的肉太鹹，要少鹹便可以。</t>
  </si>
  <si>
    <t>hk5pp86q</t>
  </si>
  <si>
    <t>2c656752-0b96-47c6-a340-4bc95b94aed9</t>
  </si>
  <si>
    <t>又好食又快！</t>
  </si>
  <si>
    <t>2c666727-7be1-4f19-b567-1b1f790f553e</t>
  </si>
  <si>
    <t>寫明走蔥但係無走到…叫人點食</t>
  </si>
  <si>
    <t>hke21gcb</t>
  </si>
  <si>
    <t>izb8</t>
  </si>
  <si>
    <t>2c670cdc-2708-424d-96fd-e0853d40984a</t>
  </si>
  <si>
    <t>咖哩牛腩好入味，海南雞飯亦十分出色👍</t>
  </si>
  <si>
    <t>2c69cfd6-98ab-4f3d-8d09-a9d26dc14487</t>
  </si>
  <si>
    <t>十分美味價錢合理</t>
  </si>
  <si>
    <t>hkccv2kq</t>
  </si>
  <si>
    <t>2c6a6d19-7857-4832-9fe1-eef3e952beb9</t>
  </si>
  <si>
    <t>食左咁多年嘅椒鹽豬扒飯都係keep到水準 正</t>
  </si>
  <si>
    <t>hkcaaeaw</t>
  </si>
  <si>
    <t>2c6b2e73-f44d-4096-9a0b-db327c073e1a</t>
  </si>
  <si>
    <t>1. 沙嗲牛肉質量不錯，煎蛋的賣相也好，所以吃掉整碗牛肉煎蛋通粉 。唯獨豬仔午餐肉不夠香煎，未能發揮午餐肉香煎的味美</t>
  </si>
  <si>
    <t>hkfea1yg</t>
  </si>
  <si>
    <t>2c6c5b3f-daeb-4a85-949a-1bb14afe6038</t>
  </si>
  <si>
    <t>包裝整齊精美，份量夠</t>
  </si>
  <si>
    <t>2c6d6408-13ae-4e0a-b912-d463d2036608</t>
  </si>
  <si>
    <t xml:space="preserve">Food is very good , was quickly prepared </t>
  </si>
  <si>
    <t>hk2qkrkt</t>
  </si>
  <si>
    <t>2c703a32-28e6-42f7-b28e-cfbb01ff801a</t>
  </si>
  <si>
    <t>Excellent very tasty and hot to be delivered</t>
  </si>
  <si>
    <t>hknmm4lq</t>
  </si>
  <si>
    <t>2c70a0ab-68ed-42d1-94fc-7a8d77abac1f</t>
  </si>
  <si>
    <t>肉碎飯超好好食😋</t>
  </si>
  <si>
    <t>2c7163a3-0d58-4f61-897b-5f3df17edfa7</t>
  </si>
  <si>
    <t>The baked potato is special and good taste!</t>
  </si>
  <si>
    <t>hk9w8egk</t>
  </si>
  <si>
    <t>2c72cdd0-533e-428c-90f7-2f0f8d571e38</t>
  </si>
  <si>
    <t xml:space="preserve">I found cockroach in my noodles </t>
  </si>
  <si>
    <t>hk74p1oe</t>
  </si>
  <si>
    <t>2c745a3f-f0cd-468a-ac26-e8a6ebc9dce9</t>
  </si>
  <si>
    <t>hkruzfbw</t>
  </si>
  <si>
    <t>2c749c75-2266-4bac-97c3-b8a2221e060e</t>
  </si>
  <si>
    <t xml:space="preserve">腸粉熱辣辣好好味🤤⋯⋯煎釀三寶都好好食！ </t>
  </si>
  <si>
    <t>hkibsjar</t>
  </si>
  <si>
    <t>2c75cff8-6a30-42ad-ab43-8b4f00c6ccc2</t>
  </si>
  <si>
    <t>好大盒飯，但叫左椰菜花變左椰菜</t>
  </si>
  <si>
    <t>2c76a91a-099a-4132-a418-48959b281b79</t>
  </si>
  <si>
    <t>除了豆腐有些少不新鲜，其他都可以，饮品好</t>
  </si>
  <si>
    <t>2c7b422e-6145-4af8-8fb8-55131f730e8b</t>
  </si>
  <si>
    <t>n3zmy7uy</t>
  </si>
  <si>
    <t>2c7c80c1-10ad-4bfd-8e71-0386d3cd4eba</t>
  </si>
  <si>
    <t>打哂要分袋裝 黎到都係一袋過</t>
  </si>
  <si>
    <t>hkwrg2tc</t>
  </si>
  <si>
    <t>2c7d3418-57a6-4691-8049-9cfc5e5dfb27</t>
  </si>
  <si>
    <t>燉湯size比以前定少咗三份一 價值$142墨魚餅只有10小薄塊 （夾埋大概只比－塊麥當勞漢堡大少少）比之前小一半 性價比極低</t>
  </si>
  <si>
    <t>r1qmk1aj</t>
  </si>
  <si>
    <t>qa4q</t>
  </si>
  <si>
    <t>2c7ea6ff-bf31-4fe5-889e-b1bf249f39fe</t>
  </si>
  <si>
    <t>yum 👍🏻👍🏻叫左幾次都有水準既</t>
  </si>
  <si>
    <t>hkzzb2cc</t>
  </si>
  <si>
    <t>2c7f2688-7bc1-4fe3-b36a-3db2dee5957b</t>
  </si>
  <si>
    <t>湯底唔夠濃</t>
  </si>
  <si>
    <t>hkvft4uf</t>
  </si>
  <si>
    <t>2c834780-3ff7-49de-aca6-4539687b5c3a</t>
  </si>
  <si>
    <t>餸太小！</t>
  </si>
  <si>
    <t>2c843f6b-1b43-4a00-a49c-b3116a03dc17</t>
  </si>
  <si>
    <t>食品味道一般，奶茶没茶味，菜蜜清淡如水。</t>
  </si>
  <si>
    <t>hke04804</t>
  </si>
  <si>
    <t>2c88470a-71af-4b19-bd4b-a0e8ed9efdd3</t>
  </si>
  <si>
    <t>hkrba8kz</t>
  </si>
  <si>
    <t>2c893177-ed95-4288-8235-d91d4f511e5c</t>
  </si>
  <si>
    <t>qhh0</t>
  </si>
  <si>
    <t>2c8ddf61-87ad-483f-bf1f-8f4749f539d1</t>
  </si>
  <si>
    <t>煎餃好差</t>
  </si>
  <si>
    <t>hkmld28i</t>
  </si>
  <si>
    <t>2c8e675c-d5f7-44de-a467-ac066c8b74d8</t>
  </si>
  <si>
    <t xml:space="preserve">不太好
chicken very salty 
eggs not smooth enough
shrimp very hard </t>
  </si>
  <si>
    <t>2c8f74fc-a478-43c6-ba66-2f0e47385de5</t>
  </si>
  <si>
    <t>2c92280f-a884-43a1-98d5-9a94037bb6a1</t>
  </si>
  <si>
    <t>味道不錯。</t>
  </si>
  <si>
    <t>2c9243ca-8051-43ed-88a5-b1dae836da9a</t>
  </si>
  <si>
    <t>there's a bone inside the dumplings</t>
  </si>
  <si>
    <t>hkxja8dz</t>
  </si>
  <si>
    <t>2c98754f-c3e4-48ec-8789-5ba71fd695ea</t>
  </si>
  <si>
    <t>酸菜魚一般，辣米線ok</t>
  </si>
  <si>
    <t>hknny7ub</t>
  </si>
  <si>
    <t>2c99a044-448a-4951-9865-8ac9e888b6d4</t>
  </si>
  <si>
    <t>冬陰功湯大碗，物超所值。材料多種類多，帶子嫩滑。非常滿意</t>
  </si>
  <si>
    <t>hkwlu9xr</t>
  </si>
  <si>
    <t>2c9abd54-65ff-4062-b83f-825252aa5759</t>
  </si>
  <si>
    <t>tasste ok bt not much i expected , daal cury not good</t>
  </si>
  <si>
    <t>hk593ubk</t>
  </si>
  <si>
    <t>2c9c3ec2-95a2-4ec3-954d-c01969b76923</t>
  </si>
  <si>
    <t>太貴，份量太少。</t>
  </si>
  <si>
    <t>hk3f7nbo</t>
  </si>
  <si>
    <t>2c9c9d15-9339-4e5e-ab46-cb696ba4aa41</t>
  </si>
  <si>
    <t>hkqbtg66</t>
  </si>
  <si>
    <t>2c9ef398-d89a-45ba-bdca-d4999c1b9d56</t>
  </si>
  <si>
    <t>抵食，好味！燒肉皮仲脆的</t>
  </si>
  <si>
    <t>2c9f7a45-01de-47ca-a277-48ab77400386</t>
  </si>
  <si>
    <t>海南雞超級勁咸，又俾漏嘢</t>
  </si>
  <si>
    <t>2c9fa1a5-affe-4a5c-ad11-abf7bc364e46</t>
  </si>
  <si>
    <t>芒果布甸變壞了</t>
  </si>
  <si>
    <t>hkrypy31</t>
  </si>
  <si>
    <t>2c9fe905-865e-4f6a-84ab-0e11733614bf</t>
  </si>
  <si>
    <t>外賣包裝好好，味道都好好，非常值得再幫襯。</t>
  </si>
  <si>
    <t>hk6528v4</t>
  </si>
  <si>
    <t>2ca12ae1-6490-4dcf-98c7-e8240727c860</t>
  </si>
  <si>
    <t>hksfg4dj</t>
  </si>
  <si>
    <t>2ca1bee8-e271-47ac-9df4-6baff76f7bc2</t>
  </si>
  <si>
    <t>The portion was so less. I ordered a butter chicken and it didnt even have a proper chunk of chicken. They literally shredded 1 piece of chicken into many piece and put it in the curry. Speechless 👎</t>
  </si>
  <si>
    <t>hkeiaegq</t>
  </si>
  <si>
    <t>2ca1d806-9733-4320-82be-a6201a087955</t>
  </si>
  <si>
    <t>hkjnjqp9</t>
  </si>
  <si>
    <t>2ca3aeb8-00e8-44e3-a5e0-a109c3623ce6</t>
  </si>
  <si>
    <t>午餐價錢合理，味道偏重！</t>
  </si>
  <si>
    <t>hkf3f9og</t>
  </si>
  <si>
    <t>w1dh</t>
  </si>
  <si>
    <t>2ca434cc-e659-43d5-89ad-4bb3b664fe22</t>
  </si>
  <si>
    <t>涼皮超硬，難食，海帶結幾好</t>
  </si>
  <si>
    <t>2ca542ab-c8a8-4e98-ba57-1cc97a2c5f99</t>
  </si>
  <si>
    <t>食物ok</t>
  </si>
  <si>
    <t>hkp6ttr0</t>
  </si>
  <si>
    <t>2ca68bab-d9c7-440d-80f4-38aa66d6e335</t>
  </si>
  <si>
    <t>湯底好難食 &amp; 無味</t>
  </si>
  <si>
    <t>hkkrt3cz</t>
  </si>
  <si>
    <t>2ca791a2-2d35-4f9c-9f11-2b4dffc853c9</t>
  </si>
  <si>
    <t>太少喇</t>
  </si>
  <si>
    <t>hki824ry</t>
  </si>
  <si>
    <t>2ca8d0e0-9a15-4154-ab28-aa46da526dae</t>
  </si>
  <si>
    <t>食物夠熱，美味😋</t>
  </si>
  <si>
    <t>o7uss4mm</t>
  </si>
  <si>
    <t>2ca8f4c8-b4ba-4024-8c39-955d65f2ed7e</t>
  </si>
  <si>
    <t>包裝乾淨企理</t>
  </si>
  <si>
    <t>j1cd</t>
  </si>
  <si>
    <t>2cab02a1-c6d8-4e86-a52b-9287a60ef972</t>
  </si>
  <si>
    <t xml:space="preserve">Obviously the pictures are just for reference only. In fact it’s just very small size dish. Will not order again. </t>
  </si>
  <si>
    <t>hk116nh1</t>
  </si>
  <si>
    <t>2cab9d94-3b0d-4c14-842b-2f7a1dc37e6b</t>
  </si>
  <si>
    <t>圖片僅供參考，實際份量較少</t>
  </si>
  <si>
    <t>hkpkp85e</t>
  </si>
  <si>
    <t>2cad190e-7844-4856-9531-1714c3c96a95</t>
  </si>
  <si>
    <t>Good portion and tasty food 👍. I will likely order again!</t>
  </si>
  <si>
    <t>hkuid4af</t>
  </si>
  <si>
    <t>2cae102e-63a6-4d26-a714-6b81bbec7283</t>
  </si>
  <si>
    <t>I ordered the club wrap with extra cheddar, but you gave me the bacon wrap without any cheddar! Not the same price!!</t>
  </si>
  <si>
    <t>hkb84fsg</t>
  </si>
  <si>
    <t>[{'id': '2cae102e-63a6-4d26-a714-6b81bbec7283', 'text': "Thank you for feedback and we apologize for the inconvenience caused. We kindly request you send us the food photo with wrong order to talloresoups@gmail.com and we're happy to offer you a complimentary Club Wrap. Look forward to serving you again.", 'createdAt': '2023-11-15T14:36:32Z', 'updatedAt': '2023-11-15T14:36:33Z', 'commentPrettyDate': {'translationKey': 'NEXTGEN_REVIEWS_X_MONTHS_AGO', 'timeDuration': '4'}}]</t>
  </si>
  <si>
    <t>2cafb2f3-b281-42d1-8f04-4ffc7a9a9afb</t>
  </si>
  <si>
    <t>食咗好多次，質素嘅大排檔</t>
  </si>
  <si>
    <t>hkhydeh1</t>
  </si>
  <si>
    <t>x506</t>
  </si>
  <si>
    <t>2cb0c1d9-6f99-4995-a3f8-7a7b86019444</t>
  </si>
  <si>
    <t>裝住湯嗰個杯列咗 成袋都係湯..</t>
  </si>
  <si>
    <t>hkhld1fj</t>
  </si>
  <si>
    <t>2cb1adfc-da06-4d9b-a654-b8b7ded01625</t>
  </si>
  <si>
    <t>太酸</t>
  </si>
  <si>
    <t>hkfgk5eh</t>
  </si>
  <si>
    <t>2cb202ab-4dbb-421a-9fc8-da0b0246ba88</t>
  </si>
  <si>
    <t>Goooooodddd</t>
  </si>
  <si>
    <t>hkzed1it</t>
  </si>
  <si>
    <t>izsy</t>
  </si>
  <si>
    <t>2cb3d885-fad9-4780-b837-77e82c5466e6</t>
  </si>
  <si>
    <t>除左飯太硬外 其他都OK</t>
  </si>
  <si>
    <t>hk1lzkcq</t>
  </si>
  <si>
    <t>2cb55c9c-8c9d-4a3e-950c-47ccab3fa1f6</t>
  </si>
  <si>
    <t>雪糕熔了大一半</t>
  </si>
  <si>
    <t>hkpvq2wj</t>
  </si>
  <si>
    <t>2cb68f3b-c9c3-4fdb-9c86-f726e1922e52</t>
  </si>
  <si>
    <t>食物嘅質素越來越差，雞髀硬又乾，牛肉意粉的牛肉有苦味嘅</t>
  </si>
  <si>
    <t>hkdpx3rd</t>
  </si>
  <si>
    <t>2cb9754c-1cdd-48bf-a57b-a07b5d8dce2d</t>
  </si>
  <si>
    <t>好好味，但雞太碎太多骨，豆腐很多油</t>
  </si>
  <si>
    <t>hkwto1lq</t>
  </si>
  <si>
    <t>2cb9add1-2cf3-44e1-9ae0-94cb71733491</t>
  </si>
  <si>
    <t>沒有黎熱奶茶</t>
  </si>
  <si>
    <t>hks9yxsx</t>
  </si>
  <si>
    <t>2cbb5ae8-7dc9-453f-884d-b293f134513a</t>
  </si>
  <si>
    <t>嚟到先發現俾小咗一份餐</t>
  </si>
  <si>
    <t>hksrlidz</t>
  </si>
  <si>
    <t>2cbbe8a5-d59a-4f97-bfda-780a6b4827db</t>
  </si>
  <si>
    <t xml:space="preserve">沙嗲牛麵入味 雞脾薯條正 </t>
  </si>
  <si>
    <t>hkevv1ik</t>
  </si>
  <si>
    <t>2cbc59e2-5570-46be-a926-8d1b9502aee1</t>
  </si>
  <si>
    <t>hkgbw6tf</t>
  </si>
  <si>
    <t>o7oh</t>
  </si>
  <si>
    <t>2cbf1045-f6c7-4dd2-8991-272172e16e9a</t>
  </si>
  <si>
    <t xml:space="preserve">very delicious as always. I recommend for everyone. </t>
  </si>
  <si>
    <t>hk26qxls</t>
  </si>
  <si>
    <t>2cc520a8-0a3e-4c4f-a2b7-d91c33599a7e</t>
  </si>
  <si>
    <t>珍珠整得好好，好軟。雞肉漢堡好好味，下次會再嗌。</t>
  </si>
  <si>
    <t>hkgbz1dc</t>
  </si>
  <si>
    <t>2cc57311-cee5-4180-8647-ecc0c1a8efdb</t>
  </si>
  <si>
    <t>食物質素差，牛肉及松露醬淡而無味，薯條下放大量粗鹽。已註明走洋蔥及番茄，但都沒有處理！</t>
  </si>
  <si>
    <t>hkequ00f</t>
  </si>
  <si>
    <t>2cc71f87-c98d-4cb1-9339-cacd2902c0f7</t>
  </si>
  <si>
    <t>hkbnt1il</t>
  </si>
  <si>
    <t>2ccac740-88ea-4266-9ee2-f7791cc9bd94</t>
  </si>
  <si>
    <t>肉餅好似落多左一次鹽咁咸，咸到食唔到</t>
  </si>
  <si>
    <t>hk0h6057</t>
  </si>
  <si>
    <t>i6wb</t>
  </si>
  <si>
    <t>2ccade05-4ff2-4fc1-850a-0466beb7e8e6</t>
  </si>
  <si>
    <t>味道沒問題！包裝有待提高，送過來已經完全凍了，袋子都沒有系起來</t>
  </si>
  <si>
    <t>hkucz5lz</t>
  </si>
  <si>
    <t>2ccb42c6-d7ac-4374-9165-3154fc0f5d81</t>
  </si>
  <si>
    <t>一貫的好</t>
  </si>
  <si>
    <t>w1txw3en</t>
  </si>
  <si>
    <t>2cce310c-87c4-4350-a7fe-ce3acf839d1b</t>
  </si>
  <si>
    <t>花膠魚肚十分差</t>
  </si>
  <si>
    <t>hkx3okxm</t>
  </si>
  <si>
    <t>2cd4c1ee-1559-4c13-a8ef-f875ced5a3d6</t>
  </si>
  <si>
    <t>the food amount is very small which costs 160+HKD, very expensive!!! The taste is just ok.</t>
  </si>
  <si>
    <t>hk4z8luf</t>
  </si>
  <si>
    <t>2cd66174-2579-4fac-b05b-ec0cee86b717</t>
  </si>
  <si>
    <t>Arrived cold</t>
  </si>
  <si>
    <t>hkblk8wv</t>
  </si>
  <si>
    <t>2cd7f8ab-2d3c-4046-a012-bc3ba0f12973</t>
  </si>
  <si>
    <t>分量小的可憐</t>
  </si>
  <si>
    <t>hkgyvzep</t>
  </si>
  <si>
    <t>2cd93ff2-176d-4794-84ed-485e082c37cc</t>
  </si>
  <si>
    <t>hkiwm3nz</t>
  </si>
  <si>
    <t>2cd96ee7-c7e8-410a-8e0f-92cd1c71211d</t>
  </si>
  <si>
    <t>如能令湯更熱就更加好</t>
  </si>
  <si>
    <t>2cda5201-cb09-4e57-9aa1-0615e315e3f7</t>
  </si>
  <si>
    <t>足料 餃子夠大隻</t>
  </si>
  <si>
    <t>2cda8603-253f-479f-94bc-578b7e1e06d0</t>
  </si>
  <si>
    <t>辣椒酱油没有，豉油不足</t>
  </si>
  <si>
    <t>hklla1kb</t>
  </si>
  <si>
    <t>2cdc9d99-32a8-48b0-afe0-db5f1d1d7c4a</t>
  </si>
  <si>
    <t>好難飲！！個奶蓋似係粉沖出黎！大家唔好comment呃！</t>
  </si>
  <si>
    <t>hkrvz4nc</t>
  </si>
  <si>
    <t>[{'id': '2cdc9d99-32a8-48b0-afe0-db5f1d1d7c4a', 'text': 'Hello 顧客 首先多謝支持我哋🙏🏻\n抱歉不能夠帶給你最好的體驗。\n奶蓋我們不是用粉製成的，是用安佳芝士及及忌廉製成，再次多謝選購我們產品，多謝支持🙆🏻\u200d♂️\U0001faf0🏻', 'createdAt': '2023-10-07T16:04:46Z', 'updatedAt': '2023-10-07T16:04:46Z', 'commentPrettyDate': {'translationKey': 'NEXTGEN_REVIEWS_X_MONTHS_AGO', 'timeDuration': '5'}}]</t>
  </si>
  <si>
    <t>2cdcdaee-cd8b-4c4a-972b-c2e5d1798177</t>
  </si>
  <si>
    <t>足料好味，包裝穩妥，有齊配料，超讚👍</t>
  </si>
  <si>
    <t>2cdd98d2-f1e6-4e40-9d88-897cfcfcb39a</t>
  </si>
  <si>
    <t>food was cold, when it arrived after 45 minutes waiting time.</t>
  </si>
  <si>
    <t>hkl3p8gm</t>
  </si>
  <si>
    <t>2cde0d98-f130-481e-a2df-f2d95193096f</t>
  </si>
  <si>
    <t>Bland</t>
  </si>
  <si>
    <t>z7wgk2ju</t>
  </si>
  <si>
    <t>2cde2497-4df3-4108-88b1-c881d4cf8d12</t>
  </si>
  <si>
    <t>叫了走辣，但都要辣的</t>
  </si>
  <si>
    <t>y4nmy2eh</t>
  </si>
  <si>
    <t>2ce038bc-7e58-4e16-8afc-bbdd2b66d78a</t>
  </si>
  <si>
    <t>Order was not complete</t>
  </si>
  <si>
    <t>hkoscjum</t>
  </si>
  <si>
    <t>2ce5d072-89a4-49be-8ae5-79bdefc6b9dd</t>
  </si>
  <si>
    <t>好味，性價比高</t>
  </si>
  <si>
    <t>2ce5ee18-f7f4-4586-a17f-f0ed37a57c59</t>
  </si>
  <si>
    <t>豬手飯好好味</t>
  </si>
  <si>
    <t>hkax74ng</t>
  </si>
  <si>
    <t>2ce76dee-c692-4a3f-ae56-d30d01680196</t>
  </si>
  <si>
    <t>凍奶茶怪味。麻婆豆腐完全唔係麻婆豆腐</t>
  </si>
  <si>
    <t>hkqf6tfd</t>
  </si>
  <si>
    <t>2ce8938d-1c41-4e23-9353-5efd89378259</t>
  </si>
  <si>
    <t>Tasty as always. The stuffing are rich and delicious. Nice restaurant.</t>
  </si>
  <si>
    <t>2ceb21a3-7a22-4b67-b0f2-894f8c972046</t>
  </si>
  <si>
    <t xml:space="preserve">Nice  i like it  </t>
  </si>
  <si>
    <t>hkrw6r01</t>
  </si>
  <si>
    <t>2ceb9a95-159a-4542-8a25-e34091b66fde</t>
  </si>
  <si>
    <t>喜歡食生米既可以試下</t>
  </si>
  <si>
    <t>hk5zzjhe</t>
  </si>
  <si>
    <t>2cec58f6-63a9-4bb8-b613-db8db59f055d</t>
  </si>
  <si>
    <t>2cec9642-b202-4cfd-a37d-160fc6cdedae</t>
  </si>
  <si>
    <t>delivered wrong food</t>
  </si>
  <si>
    <t>2cedb25c-416b-4101-8917-336d80ff606d</t>
  </si>
  <si>
    <t>腸粉蒸得不夠淋。黑椒牛肚好惹味，夠淋。蝦餃足料</t>
  </si>
  <si>
    <t>hk0t2tpj</t>
  </si>
  <si>
    <t>2cee4c5d-fd20-4881-971d-e64a66b7091d</t>
  </si>
  <si>
    <t>每樣食材都很用心</t>
  </si>
  <si>
    <t>a3nfr2hb</t>
  </si>
  <si>
    <t>n1fm</t>
  </si>
  <si>
    <t>2cf1034c-4e9b-446e-9c16-f2ba296687d4</t>
  </si>
  <si>
    <t>個羊肉非常之鹹，可以調整一下</t>
  </si>
  <si>
    <t>hkevg4bf</t>
  </si>
  <si>
    <t>f1wa</t>
  </si>
  <si>
    <t>2cf1ac46-8e28-465a-be31-d0a0d971f85c</t>
  </si>
  <si>
    <t xml:space="preserve">terrible purchase experience, long waiting time and got totally ignored by the staff there </t>
  </si>
  <si>
    <t>hkin1bcp</t>
  </si>
  <si>
    <t>2cf4386f-9407-4fcc-bdc0-755617d15789</t>
  </si>
  <si>
    <t>hkmvl6oj</t>
  </si>
  <si>
    <t>2cf57471-d96d-4f29-8924-706c75644ffb</t>
  </si>
  <si>
    <t>hkjst5qj</t>
  </si>
  <si>
    <t>2cf6e39f-2d31-4488-8325-ef999d5af281</t>
  </si>
  <si>
    <t>送货很快！但鸡煲味道普通，偏咸</t>
  </si>
  <si>
    <t>2cf6f2da-b094-4361-a464-2bfd7fbaf45d</t>
  </si>
  <si>
    <t>The best</t>
  </si>
  <si>
    <t>hk1jptyg</t>
  </si>
  <si>
    <t>2cf81a39-48d8-4bd8-ba0a-1a05a9b63760</t>
  </si>
  <si>
    <t>炸雲吞太燶</t>
  </si>
  <si>
    <t>2cfa4b8f-2704-4f69-ae46-32c992ce239e</t>
  </si>
  <si>
    <t>不建議食，貴</t>
  </si>
  <si>
    <t>hkgzn5mq</t>
  </si>
  <si>
    <t>2cfdb442-2c13-4781-ab2e-7437470082f8</t>
  </si>
  <si>
    <t xml:space="preserve">Very good. Always like to order from this place ! Fast and tasty 🤤 </t>
  </si>
  <si>
    <t>hkdwf6fl</t>
  </si>
  <si>
    <t>2cff5c48-db11-4342-8b46-ceccfbc342c6</t>
  </si>
  <si>
    <t>海南雞份量好少，唔係雞油飯，得一隻醬。</t>
  </si>
  <si>
    <t>hkunpaha</t>
  </si>
  <si>
    <t>2d0008e6-37ae-49a6-a10b-4f412d30d5ec</t>
  </si>
  <si>
    <t>Food was cold when arrived!</t>
  </si>
  <si>
    <t>hk08ppkx</t>
  </si>
  <si>
    <t>2d015476-6cc2-4748-93dc-1bb8b03c14b9</t>
  </si>
  <si>
    <t>啲雞嚟到仲熱辣辣，好食</t>
  </si>
  <si>
    <t>2d03231d-3986-48ad-8375-aa82a7b3fd59</t>
  </si>
  <si>
    <t>hkniv4pz</t>
  </si>
  <si>
    <t>2d045eaf-0936-4c74-bac7-783d70fed2b6</t>
  </si>
  <si>
    <t>Quailty not good</t>
  </si>
  <si>
    <t>2d04f6dd-19e1-4f97-bb46-984cf8fc873f</t>
  </si>
  <si>
    <t>沾麵的湯不夠熱</t>
  </si>
  <si>
    <t>hk7r6h3a</t>
  </si>
  <si>
    <t>2d0555cf-5856-4ad5-81da-20813153ccde</t>
  </si>
  <si>
    <t>肚痾</t>
  </si>
  <si>
    <t>hkbtcr5j</t>
  </si>
  <si>
    <t>2d059429-f0f1-42f0-a8b6-6cd00a4740f4</t>
  </si>
  <si>
    <t>好好味，又夠飽，健康，多菜，下次會再叫</t>
  </si>
  <si>
    <t>hkdrn2bx</t>
  </si>
  <si>
    <t>2d08a72f-4b24-422e-beff-617ab9d3512b</t>
  </si>
  <si>
    <t>hkd4pyx6</t>
  </si>
  <si>
    <t>2d0ded90-1a81-4e4d-8b70-b93e96de6c87</t>
  </si>
  <si>
    <t>我叫過好多間上海菜！呢間份量最足！</t>
  </si>
  <si>
    <t>hkjhavns</t>
  </si>
  <si>
    <t>2d0ec6a7-6cac-40dd-bd7f-535c177b3a0c</t>
  </si>
  <si>
    <t>Wasabi質素有待提升，若果可以用新鮮磨嘅更好</t>
  </si>
  <si>
    <t>2d0f1711-d716-4fb7-832f-7e4663172062</t>
  </si>
  <si>
    <t>好好食，包裝好好，送到屋企仲好熱。</t>
  </si>
  <si>
    <t>2d0f1b3e-7e96-49ae-a37f-05a68228d6c1</t>
  </si>
  <si>
    <t>Waiting time too long disappointed</t>
  </si>
  <si>
    <t>hkoha8am</t>
  </si>
  <si>
    <t>2d10da1f-ba9a-4b5b-8eb5-38f91ea95d66</t>
  </si>
  <si>
    <t>hkdh3nda</t>
  </si>
  <si>
    <t>2d10f85d-fa7f-4810-905e-82580f2fb1a5</t>
  </si>
  <si>
    <t>hkdmf3gu</t>
  </si>
  <si>
    <t>2d13ba51-511b-48e9-9b1a-f9f152276a3a</t>
  </si>
  <si>
    <t>hk0qecgd</t>
  </si>
  <si>
    <t>2d14371a-2de7-4175-b1ae-d0fdee4650d8</t>
  </si>
  <si>
    <t>訂單不完整</t>
  </si>
  <si>
    <t>hktbg3zx</t>
  </si>
  <si>
    <t>2d192821-db8a-4da4-91a8-163e5d424e0a</t>
  </si>
  <si>
    <t>希望飲品方面可以多點選擇</t>
  </si>
  <si>
    <t>hkktp1mt</t>
  </si>
  <si>
    <t>2d1d1f54-9027-4385-9fb4-5aba9ce2d6fe</t>
  </si>
  <si>
    <t>hkfwuhqp</t>
  </si>
  <si>
    <t>2d1f5e27-244c-4f39-b220-da51e2191352</t>
  </si>
  <si>
    <t>咖喱雞翼十分鹹，一個吃得很咸嘅人都覺得「咸」。</t>
  </si>
  <si>
    <t>h1yuw7kv</t>
  </si>
  <si>
    <t>2d1f62c4-0a8d-4ace-970d-fcc6ec0f0622</t>
  </si>
  <si>
    <t>食物質素未如理想</t>
  </si>
  <si>
    <t>hk394usi</t>
  </si>
  <si>
    <t>2d20f05a-4fa9-49d1-bb4c-ee7689094884</t>
  </si>
  <si>
    <t>好食，好有誠意，用心的餐廳，支持</t>
  </si>
  <si>
    <t>2d23072f-c153-4eff-8cff-fe39d1ab6995</t>
  </si>
  <si>
    <t>外賣個蓋可以嘅話檢查一下先好出貨，差啲倒到成身都係，味道+份量可以，雞翼一般。</t>
  </si>
  <si>
    <t>hkqun5io</t>
  </si>
  <si>
    <t>2d246bbe-2aa0-4697-91b9-db7c974df4bc</t>
  </si>
  <si>
    <t>雞有雞味，好滑、十分好吃；湯底太辣，牆料太多，有點浪費，建議湯底和牆料增加選項，讓顧客自行選擇。</t>
  </si>
  <si>
    <t>hkizf5th</t>
  </si>
  <si>
    <t>2d262106-b2da-49c8-b8d2-5ae8d62fad17</t>
  </si>
  <si>
    <t>牛肉粉完全無味，好難食，之前叫過都唔係咁</t>
  </si>
  <si>
    <t>hkew29iv</t>
  </si>
  <si>
    <t>2d26b546-5d00-4924-8287-d58206814daa</t>
  </si>
  <si>
    <t>唔理備注，寫咗唔辣但係仲係有辣椒，點解其他可以揀辣度，酸菜魚唔得，搞到屋企人要另外煮</t>
  </si>
  <si>
    <t>hkcqd0kk</t>
  </si>
  <si>
    <t>2d2b524b-3712-47c6-8260-96c491b613cc</t>
  </si>
  <si>
    <t>飯堂，蟹超級新鮮，良心老闆同老闆娘，推薦</t>
  </si>
  <si>
    <t>2d2d8dd0-385b-43d4-a2f4-b68b72794e94</t>
  </si>
  <si>
    <t>hk6g43ir</t>
  </si>
  <si>
    <t>2d3299d8-79e0-4a93-a641-a412d252e1b6</t>
  </si>
  <si>
    <t>Yummy, Tasty</t>
  </si>
  <si>
    <t>2d352249-5034-4bbd-a183-edb5be5a6eb5</t>
  </si>
  <si>
    <t xml:space="preserve">When it arrived the soup is cold already. From the map it shows that he was walking around and just didnt come up. I didn’t know what he was doing. </t>
  </si>
  <si>
    <t>2d35b8eb-8173-45e3-bfc8-0be9938caf4f</t>
  </si>
  <si>
    <t>Pizza was good, salad ok given discounted price, soup is meh</t>
  </si>
  <si>
    <t>hkkbm5qe</t>
  </si>
  <si>
    <t>2d3613f2-701f-4254-9b2a-ca7dd15bc218</t>
  </si>
  <si>
    <t>粟米斑飯好好食!!! 送到嚟仲係熱辣辣</t>
  </si>
  <si>
    <t>2d37468e-e57c-4fd4-91af-a2d679e780f1</t>
  </si>
  <si>
    <t>超好食嘅餐廳</t>
  </si>
  <si>
    <t>hkwbm1se</t>
  </si>
  <si>
    <t>2d38a606-31e1-41f7-adc9-19d2259b87b3</t>
  </si>
  <si>
    <t>Burger and shake great, fries a little too salty</t>
  </si>
  <si>
    <t>hkhzs5zq</t>
  </si>
  <si>
    <t>gn2o</t>
  </si>
  <si>
    <t>2d391081-19d1-4012-980b-61ef9d33bb11</t>
  </si>
  <si>
    <t>f6qgj3io</t>
  </si>
  <si>
    <t>2d3943fd-1f2c-47d9-847e-f1e6909e91bc</t>
  </si>
  <si>
    <t>The Spicy Beef Noodle and fried squid is outstanding!</t>
  </si>
  <si>
    <t>hkcxbq18</t>
  </si>
  <si>
    <t>2d3a5704-2127-4fa2-b0d0-86484fb7dfef</t>
  </si>
  <si>
    <t>price cost more then the actual shop</t>
  </si>
  <si>
    <t>x9oov0aa</t>
  </si>
  <si>
    <t>2d3ad307-0c88-4ccd-94a1-d2d864111afc</t>
  </si>
  <si>
    <t>個湯油咗少少，味道滿意。</t>
  </si>
  <si>
    <t>hkdo5roy</t>
  </si>
  <si>
    <t>2d3b6f35-1b0b-47b3-9e84-3d4557572231</t>
  </si>
  <si>
    <t>hkudu0rn</t>
  </si>
  <si>
    <t>2d3d5e0d-ab0c-4c21-80e3-4cbe0a18c190</t>
  </si>
  <si>
    <t xml:space="preserve">沒有可以選擇分上，外賣盒質量不好，
容易漏
</t>
  </si>
  <si>
    <t>2d3e9456-0dad-453d-a661-e341e839cee4</t>
  </si>
  <si>
    <t>泰式肉片炒河好食，好多肉片；海南雞金邊粉係有啲唔夠味；海南雞飯好食；另外送貨叔叔印巴藉好有禮物送到黎笑笑口👍🏻👍🏻👍🏻</t>
  </si>
  <si>
    <t>n9vvp4hb</t>
  </si>
  <si>
    <t>ecjs</t>
  </si>
  <si>
    <t>2d3ea336-41e9-4025-b155-f62503cfa8a3</t>
  </si>
  <si>
    <t>配菜酸蘿白幾好食。 現在改放在飯上， 比之前放在餸下面更好！ 去骨海南雞，豬手及豬頸肉好味， 已經n call 好多次。</t>
  </si>
  <si>
    <t>hk4yqa1v</t>
  </si>
  <si>
    <t>2d3eea76-023a-42f9-bbe0-c8c445cd7979</t>
  </si>
  <si>
    <t>清湯底幾好味，分量也不錯</t>
  </si>
  <si>
    <t>hkxix4yv</t>
  </si>
  <si>
    <t>2d3fcfee-8e45-42b0-862b-51e06d48bcdf</t>
  </si>
  <si>
    <t>鷄扒，豬扒比較乾</t>
  </si>
  <si>
    <t>hkb30vn9</t>
  </si>
  <si>
    <t>2d3ffa6c-ce2a-422b-8b04-ad1ea3b82749</t>
  </si>
  <si>
    <t>太好食
每星期都幫襯</t>
  </si>
  <si>
    <t>hkivv7yx</t>
  </si>
  <si>
    <t>2d4181a5-35ca-49ba-ba07-d7a9f6aeaaab</t>
  </si>
  <si>
    <t xml:space="preserve">nachos not worth it/hardly any toppings, pizza small too thin, food arrived cold, salad nice portion </t>
  </si>
  <si>
    <t>2d4184ed-fc70-402f-9065-038cfaea5d4a</t>
  </si>
  <si>
    <t>食物味道不錯，但按時取食物凍了</t>
  </si>
  <si>
    <t>a6osb4jm</t>
  </si>
  <si>
    <t>2d4188d7-144b-46dc-9fdb-3cef26257a78</t>
  </si>
  <si>
    <t>點了芥蘭炒牛肉，沒有任何一塊牛肉可以被咬開⋯⋯</t>
  </si>
  <si>
    <t>hkx59pk8</t>
  </si>
  <si>
    <t>2d41f16a-9d79-4cb1-b90b-d52d4c8f6602</t>
  </si>
  <si>
    <t>10 like</t>
  </si>
  <si>
    <t>hkmmgxcg</t>
  </si>
  <si>
    <t>2d426b94-8c35-4203-adfc-a441161a71c2</t>
  </si>
  <si>
    <t>已註明辣椒油另上，但係畀漏咗</t>
  </si>
  <si>
    <t>2d438f8a-d72e-4ef8-b107-d15053422ce6</t>
  </si>
  <si>
    <t>ybq4</t>
  </si>
  <si>
    <t>2d449dee-df9c-47f5-8c73-35c7ccbc6f87</t>
  </si>
  <si>
    <t>班蘭咖央多好食！</t>
  </si>
  <si>
    <t>2d44bbeb-4c56-4087-96f5-3b5b89d84607</t>
  </si>
  <si>
    <t>l6tso9wx</t>
  </si>
  <si>
    <t>2d44da6c-11a7-45db-b08c-a0af40003063</t>
  </si>
  <si>
    <t>布丁唔好食飲品好飲</t>
  </si>
  <si>
    <t>2d4516c1-9dd7-421c-82bc-e35f537b3a7e</t>
  </si>
  <si>
    <t>偏鹹</t>
  </si>
  <si>
    <t>hkxk69sp</t>
  </si>
  <si>
    <t>s5uv</t>
  </si>
  <si>
    <t>2d45e5fc-1fac-4d9f-8db7-0c2c248a8caf</t>
  </si>
  <si>
    <t>唔好味</t>
  </si>
  <si>
    <t>hkmbn1pu</t>
  </si>
  <si>
    <t>2d48b7cc-cf47-4c2d-a3f2-a2fcf0fbdc7d</t>
  </si>
  <si>
    <t>糯米雞好食</t>
  </si>
  <si>
    <t>2d5260e2-58ac-4b74-9646-68310d98e15d</t>
  </si>
  <si>
    <t>羊腩煲是非常好，湯okay 很少料,豆腐魚飯非常少餸,幾乎要用放大鏡去找 魚,但味道清清的喜歡,不過今次的飯是凍和硬的，失水準</t>
  </si>
  <si>
    <t>2d526ccf-ba4a-490d-96fc-7168801250d2</t>
  </si>
  <si>
    <t>i2tka0kn</t>
  </si>
  <si>
    <t>2d52788a-1dbe-4883-a4dd-56fff1bfdff7</t>
  </si>
  <si>
    <t>轉轉雞肉飯，好好食，次次食完都好想再叫</t>
  </si>
  <si>
    <t>hkcwd3lu</t>
  </si>
  <si>
    <t>z3m1</t>
  </si>
  <si>
    <t>2d53e3e9-7579-4bc1-b0fc-b1ba83f3521e</t>
  </si>
  <si>
    <t>呢間野好健康！啲食物無咩味，應該少味精😂😂😂</t>
  </si>
  <si>
    <t>n8app0ad</t>
  </si>
  <si>
    <t>2d5481a9-4057-467b-9ae9-ed1e00f6c33b</t>
  </si>
  <si>
    <t xml:space="preserve">Food is good with quality. </t>
  </si>
  <si>
    <t>2d55e2b8-2766-4f84-b1e6-c401f9b421a3</t>
  </si>
  <si>
    <t>hk4fca95</t>
  </si>
  <si>
    <t>2d5771c8-73ab-4158-a7d0-ef7b4000ec1b</t>
  </si>
  <si>
    <t>艇仔粥料少得可憐!</t>
  </si>
  <si>
    <t>hkn8dswu</t>
  </si>
  <si>
    <t>2d588ebe-53fa-4d29-80b6-2f7a85cf7b80</t>
  </si>
  <si>
    <t>好味，請保持水準。</t>
  </si>
  <si>
    <t>hkn58mmw</t>
  </si>
  <si>
    <t>2d58aa42-2064-47cb-b2ee-7a9cac1fad9d</t>
  </si>
  <si>
    <t>好好味！夠哂熱！</t>
  </si>
  <si>
    <t>y8idm8tb</t>
  </si>
  <si>
    <t>2d5a86e2-34b1-4424-95c3-5c7619815123</t>
  </si>
  <si>
    <t>The package has one insect in it. And the milk tea tasted was rough. Not good</t>
  </si>
  <si>
    <t>hkvzi3pn</t>
  </si>
  <si>
    <t>2d5d46f8-7c98-4551-91df-783ea9905807</t>
  </si>
  <si>
    <t xml:space="preserve">好amazing 送到黎d 薯條仲係脆. Burger 好juicy 而可以keep 到個包唔過淋 . 下次再order 其他包試試  keep it up ! </t>
  </si>
  <si>
    <t>hkzhe0pd</t>
  </si>
  <si>
    <t>w5lf</t>
  </si>
  <si>
    <t>2d5ea284-5b4c-472b-9cbc-d4a41794cb30</t>
  </si>
  <si>
    <t>hkltf6um</t>
  </si>
  <si>
    <t>2d5eb81a-f7db-4a06-9ea0-b7a711239284</t>
  </si>
  <si>
    <t>豬扒好味、雞同飯都好夠！夠鹹😋 如有野飲有得揀少冰、少甜就perfect 👍</t>
  </si>
  <si>
    <t>hkktq4oy</t>
  </si>
  <si>
    <t>2d6023b5-a9ce-44c4-bf2d-47b75dd53e5b</t>
  </si>
  <si>
    <t xml:space="preserve">Never had this cold pizza </t>
  </si>
  <si>
    <t>hknct6cy</t>
  </si>
  <si>
    <t>2d6598cc-ac4b-48ed-a56f-c186bdc415a6</t>
  </si>
  <si>
    <t>白汁磨菇但無磨菇，白汁菠菜d菠菜比以前少</t>
  </si>
  <si>
    <t>2d676769-500a-4ff3-9e21-3981769843e8</t>
  </si>
  <si>
    <t>hkjc4vr8</t>
  </si>
  <si>
    <t>2d67e2d4-71e4-484b-92cd-e8ce38af15e4</t>
  </si>
  <si>
    <t>通菜有少少老同埋太淋，不過其他都好好食👍🏻👌🏻</t>
  </si>
  <si>
    <t>hk3ccyuf</t>
  </si>
  <si>
    <t>2d689b9c-46ac-4a4a-819b-87cc696e95d0</t>
  </si>
  <si>
    <t>This time nachos was burnt</t>
  </si>
  <si>
    <t>2d68faa4-e34b-43e1-8729-41e34521ab15</t>
  </si>
  <si>
    <t>好抵食，又好味！</t>
  </si>
  <si>
    <t>hkpee7ld</t>
  </si>
  <si>
    <t>2d6f9add-7bdf-4d6b-b65a-191187ed0688</t>
  </si>
  <si>
    <t>多次回購 粥 燒味飯👍</t>
  </si>
  <si>
    <t>hkoxc3cq</t>
  </si>
  <si>
    <t>2d707309-e99c-4f54-8e71-b01de03ac720</t>
  </si>
  <si>
    <t>好吃的</t>
  </si>
  <si>
    <t>hkwubskd</t>
  </si>
  <si>
    <t>2d70ee1c-b642-4a5a-ad05-0886ccccbb5f</t>
  </si>
  <si>
    <t>一直有堂食，水準穩定👍</t>
  </si>
  <si>
    <t>hksm67qd</t>
  </si>
  <si>
    <t>2d70f368-803a-49bc-8ed5-9885f9a7affb</t>
  </si>
  <si>
    <t xml:space="preserve">When i arrive at the restaurant, it looks as if no one is working in the kitchen. They only start cooking when i enquire about my order. The food is alright, not bad but not good. </t>
  </si>
  <si>
    <t>n3hfc7eb</t>
  </si>
  <si>
    <t>s8mf</t>
  </si>
  <si>
    <t>2d726c7d-d045-406b-a5e2-840c0e4b8127</t>
  </si>
  <si>
    <t>畀錯湯底</t>
  </si>
  <si>
    <t>hk227mb6</t>
  </si>
  <si>
    <t>2d727082-a51a-4d7f-96a1-19c2f8fa1d5d</t>
  </si>
  <si>
    <t>芝麻糊太</t>
  </si>
  <si>
    <t>hkgzd8qm</t>
  </si>
  <si>
    <t>qxwc</t>
  </si>
  <si>
    <t>2d72e720-1333-429d-8486-e2ff1867704f</t>
  </si>
  <si>
    <t>送少一個星州米</t>
  </si>
  <si>
    <t>hkokq3be</t>
  </si>
  <si>
    <t>2d73d933-da7c-4b08-b7d2-98dda1e78f4e</t>
  </si>
  <si>
    <t>很好吃，又平又靚</t>
  </si>
  <si>
    <t>2d74a2b4-6f73-4a75-89d7-6d32b57cc929</t>
  </si>
  <si>
    <t>真的很難吃⋯⋯奶茶都灑出來</t>
  </si>
  <si>
    <t>hkpa25ef</t>
  </si>
  <si>
    <t>2d75fe0a-dece-4a24-a66d-e0176936de2d</t>
  </si>
  <si>
    <t>好味。送來炸雞仲熱</t>
  </si>
  <si>
    <t>hktrw7ad</t>
  </si>
  <si>
    <t>2d762381-d4a4-4479-9561-2d1e1006f7f4</t>
  </si>
  <si>
    <t>今天的食物全部都好味！</t>
  </si>
  <si>
    <t>2d779b45-8009-4102-a606-ff51395bb594</t>
  </si>
  <si>
    <t>炒野夠火喉， 好味道</t>
  </si>
  <si>
    <t>hklup3cm</t>
  </si>
  <si>
    <t>2d787d94-89aa-4764-8e04-16fe49b0dd4f</t>
  </si>
  <si>
    <t>I didnt get my order</t>
  </si>
  <si>
    <t>hkk9adeb</t>
  </si>
  <si>
    <t>2d7b1a55-ecb4-4135-b7b7-96b3100004b0</t>
  </si>
  <si>
    <t>好快到好飲</t>
  </si>
  <si>
    <t>hkzfnbu8</t>
  </si>
  <si>
    <t>2d7b76ad-8f5e-4438-bed0-82dcaa8d56e4</t>
  </si>
  <si>
    <t>漁肉嫩滑彈牙，湯味濃郁，很滿意</t>
  </si>
  <si>
    <t>hkqur961</t>
  </si>
  <si>
    <t>2d7ce77b-a0f7-48f9-9c8c-bd00d633e2ef</t>
  </si>
  <si>
    <t>價錢與食物質素不成正比！辣肉腸芝士薄餅竟然比普通嘅香腸代替辣肉腸，知唔知咩叫辣肉腸？！百幾蚊嘅Pizza係用雪藏Pizza底，硬過我條命！The worst pizza in the word!</t>
  </si>
  <si>
    <t>v6ek</t>
  </si>
  <si>
    <t>2d7d1247-e141-4925-a730-05feb766f43a</t>
  </si>
  <si>
    <t>叫左時菜，裡面有發寶膠粒，證明啲菜冇乜洗過</t>
  </si>
  <si>
    <t>hkprs3mw</t>
  </si>
  <si>
    <t>2d7e8b57-1b6b-4ff4-a0b1-921894091e9b</t>
  </si>
  <si>
    <t>只有1包芥末</t>
  </si>
  <si>
    <t>hko4ae8n</t>
  </si>
  <si>
    <t>2d7fff7a-4d77-4e27-a6fe-e79950d42424</t>
  </si>
  <si>
    <t>雞件很碎</t>
  </si>
  <si>
    <t>hkwul8nd</t>
  </si>
  <si>
    <t>2d83476f-2a6a-4962-a102-635676ac2806</t>
  </si>
  <si>
    <t>味道好，但餸份量太少</t>
  </si>
  <si>
    <t>hk30kh83</t>
  </si>
  <si>
    <t>2d83670e-209f-44a0-9a97-e4a42b931085</t>
  </si>
  <si>
    <t>留了一份粟米</t>
  </si>
  <si>
    <t>hkahk2ef</t>
  </si>
  <si>
    <t>2d848e69-0c1f-4378-8ebd-ab100acdf811</t>
  </si>
  <si>
    <t>午餐的便當組合很好，份量也足。</t>
  </si>
  <si>
    <t>hkzlvihm</t>
  </si>
  <si>
    <t>2d85d044-7828-4a00-abda-7f5f12f73384</t>
  </si>
  <si>
    <t>個香辣薯條極鹹 其他嘢都麻麻哋</t>
  </si>
  <si>
    <t>e2djm1kk</t>
  </si>
  <si>
    <t>2d86163b-e6f5-44d0-98ec-ab3ec80b4516</t>
  </si>
  <si>
    <t>好味 抵食</t>
  </si>
  <si>
    <t>2d879cf7-3ae6-4596-8784-54e6ac9cff4f</t>
  </si>
  <si>
    <t>tuna is not fresh</t>
  </si>
  <si>
    <t>2d87a3cb-7ec5-4d56-849f-2bf8611eefef</t>
  </si>
  <si>
    <t>干炒牛河麻麻地！</t>
  </si>
  <si>
    <t>h7vz</t>
  </si>
  <si>
    <t>2d87fdbf-ff75-4f36-b359-53a82e1df72a</t>
  </si>
  <si>
    <t>2d88e5e8-6b54-4c42-aee8-32c1352ad371</t>
  </si>
  <si>
    <t>2d88fc7e-ac63-4104-98c8-bf13051ed8be</t>
  </si>
  <si>
    <t>唔會再有下次</t>
  </si>
  <si>
    <t>2d8951ea-b6e5-4041-9268-f26f28ad753d</t>
  </si>
  <si>
    <t>腻</t>
  </si>
  <si>
    <t>hkldks73</t>
  </si>
  <si>
    <t>2d896444-bc91-4869-bba4-94d8c4febf3f</t>
  </si>
  <si>
    <t>各樣都很好</t>
  </si>
  <si>
    <t>hkrybkns</t>
  </si>
  <si>
    <t>ah1k</t>
  </si>
  <si>
    <t>2d89e76c-d393-43ec-9405-daa5375bb98a</t>
  </si>
  <si>
    <t>員工服務好又主動幫忙。食物好味，讚。</t>
  </si>
  <si>
    <t>k0pan7aj</t>
  </si>
  <si>
    <t>2d8a365e-778b-4c7c-970a-a2783a095a6c</t>
  </si>
  <si>
    <t>2d8bce45-e8a6-4bf5-84d6-28996637cd93</t>
  </si>
  <si>
    <t>Great Hainan Chicken!</t>
  </si>
  <si>
    <t>hkpdnw8t</t>
  </si>
  <si>
    <t>2d8c6d9d-8335-42d0-8720-660b955d3483</t>
  </si>
  <si>
    <t>Service is not very good. It seems their business is good so not care customers.</t>
  </si>
  <si>
    <t>hk17zjx6</t>
  </si>
  <si>
    <t>2d8df91c-11c5-4a53-a880-bc91fe4d8562</t>
  </si>
  <si>
    <t>hkgjj6av</t>
  </si>
  <si>
    <t>2d8e58d1-7661-472a-92c7-8d04167f0f6b</t>
  </si>
  <si>
    <t xml:space="preserve">Good price, good food and very quick to get it out of the kitchen </t>
  </si>
  <si>
    <t>hkmxjh4k</t>
  </si>
  <si>
    <t>2d8f1200-48b0-4973-b026-abf55ffb41fd</t>
  </si>
  <si>
    <t>the food is good value for money. biryani tastes good. the kebab is good but its not skillfully rolled and hence not very easy to eat</t>
  </si>
  <si>
    <t>hk52teuf</t>
  </si>
  <si>
    <t>ijmq</t>
  </si>
  <si>
    <t>2d90b328-2815-48e2-9313-c4462a82b445</t>
  </si>
  <si>
    <t>很滿意，食快餐都有住家飯味</t>
  </si>
  <si>
    <t>2d91d1ca-510d-48a4-a0f0-67ac89a00be5</t>
  </si>
  <si>
    <t>Excellent food! Hope you guys can open a real dine-in restaurant soon. I have order eggplant omelette and pig’s blood &amp; belly, really delicious!</t>
  </si>
  <si>
    <t>hkprxqmc</t>
  </si>
  <si>
    <t>2d920d15-89cd-4847-8404-2a95ec0ce1b4</t>
  </si>
  <si>
    <t>茶味夠香</t>
  </si>
  <si>
    <t>hkzyc1qf</t>
  </si>
  <si>
    <t>2d955fb9-e654-4623-8f08-82ef714d3e83</t>
  </si>
  <si>
    <t>又細碗；又唔好食🙈👎🏿👎🏿👎🏿👎🏿👎🏿</t>
  </si>
  <si>
    <t>hk01oxw8</t>
  </si>
  <si>
    <t>zvoz</t>
  </si>
  <si>
    <t>2d97db07-0753-4724-a42a-211279494aab</t>
  </si>
  <si>
    <t xml:space="preserve">biryani was awesome </t>
  </si>
  <si>
    <t>hkvpn1hn</t>
  </si>
  <si>
    <t>2d99c7c6-0ce2-4d9e-8a25-881c8264327d</t>
  </si>
  <si>
    <t>點心質素中下</t>
  </si>
  <si>
    <t>q4bib5bn</t>
  </si>
  <si>
    <t>djah</t>
  </si>
  <si>
    <t>2d99c7cd-ec0a-4106-9e7c-a3329a10bba5</t>
  </si>
  <si>
    <t xml:space="preserve">好味！ </t>
  </si>
  <si>
    <t>hkrd5kxq</t>
  </si>
  <si>
    <t>2d9c4319-854d-4eea-a4a1-579db2462ff9</t>
  </si>
  <si>
    <t>🤐🤐</t>
  </si>
  <si>
    <t>hkycy3ck</t>
  </si>
  <si>
    <t>2d9f0321-7b4e-4bb7-862f-d4c66cff08be</t>
  </si>
  <si>
    <t xml:space="preserve">chhjjjgj
</t>
  </si>
  <si>
    <t>hkl5ma0o</t>
  </si>
  <si>
    <t>2da0b94e-42fa-48bc-ae00-9059f7c18cea</t>
  </si>
  <si>
    <t>x2mx</t>
  </si>
  <si>
    <t>2da0c67a-1245-4c32-bdd6-b52cb8ed3976</t>
  </si>
  <si>
    <t xml:space="preserve">Didnt taste like authentic japanese ramen. </t>
  </si>
  <si>
    <t>2da141f8-17b2-4fe2-aaf3-c1c203b7e5c6</t>
  </si>
  <si>
    <t>hkdll4gs</t>
  </si>
  <si>
    <t>2da3f8bb-9335-49f9-b931-53e848c73834</t>
  </si>
  <si>
    <t>豬頸肉幾特別，咁整反而無咁油膩。</t>
  </si>
  <si>
    <t>x0puh4uc</t>
  </si>
  <si>
    <t>2da5484f-d7ee-4b7a-aeaf-9b917a76ac95</t>
  </si>
  <si>
    <t>薯條，Pizza及素漢堡都很好味</t>
  </si>
  <si>
    <t>a4xkz3xp</t>
  </si>
  <si>
    <t>2da62aed-bbe2-4390-b652-4805f98ee964</t>
  </si>
  <si>
    <t>Affordable &amp; delicious, will definitely order again</t>
  </si>
  <si>
    <t>hk2tqbjp</t>
  </si>
  <si>
    <t>2daa3b46-abb7-48ec-b2e5-fdbf785c7441</t>
  </si>
  <si>
    <t>3件豬扒 有2件全肥膏，1件全骨</t>
  </si>
  <si>
    <t>2daa58a0-0fb9-4983-8206-cc04377117a8</t>
  </si>
  <si>
    <t>很美味，感謝老闆，辛苦送餐員了！</t>
  </si>
  <si>
    <t>2dab9637-c2c5-4bc2-b929-9ca2cc13c990</t>
  </si>
  <si>
    <t>炸雞好食。烤肋排好似冇焗過甘。d芝士好似雪櫃拎出黎就甘放係到。</t>
  </si>
  <si>
    <t>hkvte8eu</t>
  </si>
  <si>
    <t>2dac45fa-0860-4884-b686-100faad9607f</t>
  </si>
  <si>
    <t xml:space="preserve">Pizza is not good. Cold and hard. 😭 sad </t>
  </si>
  <si>
    <t>hkymcas3</t>
  </si>
  <si>
    <t>2dac48fd-902d-4d3a-8179-07babf370412</t>
  </si>
  <si>
    <t xml:space="preserve">the bento rice was cold when arrived but still good, so hopefully can improve temperature of food, tofu not bad also </t>
  </si>
  <si>
    <t>c8fel4iz</t>
  </si>
  <si>
    <t>2dad27d5-5ed3-433f-a845-6d52667f27dc</t>
  </si>
  <si>
    <t>2dad5140-5f55-466e-9242-e15c07baa4c5</t>
  </si>
  <si>
    <t>never recieved my food</t>
  </si>
  <si>
    <t>hk1xok6n</t>
  </si>
  <si>
    <t>2dad9f03-7044-4a04-987b-b213d931eea0</t>
  </si>
  <si>
    <t xml:space="preserve">portions are too tiny </t>
  </si>
  <si>
    <t>hkr0vfo5</t>
  </si>
  <si>
    <t>2dadfcef-2364-4836-a884-3f3031502f7e</t>
  </si>
  <si>
    <t>小雲吞味道幾好。糖醋排骨有柴有嚡，菜飯黄哂！</t>
  </si>
  <si>
    <t>[{'id': '2dadfcef-2364-4836-a884-3f3031502f7e', 'text': '正宗菜飯都係菜一齊悶，如果要靓可以分開擺上去，咁就唔係果味道，希望多多了解上海傳統製作，多謝支持⬆️', 'createdAt': '2023-10-29T19:49:51Z', 'updatedAt': '2023-10-29T19:49:51Z', 'commentPrettyDate': {'translationKey': 'NEXTGEN_REVIEWS_X_MONTHS_AGO', 'timeDuration': '5'}}]</t>
  </si>
  <si>
    <t>2dae497a-e7c1-4175-b4ca-b2e4854de7c3</t>
  </si>
  <si>
    <t>good food from the restaurant,  quick delivery too.</t>
  </si>
  <si>
    <t>hkvegtr3</t>
  </si>
  <si>
    <t>2dafc4a3-3646-4fcc-b03f-ceb96b23df05</t>
  </si>
  <si>
    <t>2件西多無糖漿</t>
  </si>
  <si>
    <t>hkejk5yt</t>
  </si>
  <si>
    <t>2db12558-c701-4e28-828c-ff230be62fe5</t>
  </si>
  <si>
    <t>2db20b19-9c58-43a1-97b1-758a8a0b9426</t>
  </si>
  <si>
    <t>又冇俾醬料...</t>
  </si>
  <si>
    <t>hkfii3nc</t>
  </si>
  <si>
    <t>2db352d4-1a24-44d0-b639-a96f2d8e39c0</t>
  </si>
  <si>
    <t>非常好。包裝整齊。美味。夠熱。</t>
  </si>
  <si>
    <t>2db3e3b6-0b54-4e44-8517-d293384e2b88</t>
  </si>
  <si>
    <t>Took almost 45 minutes to deliver the order.</t>
  </si>
  <si>
    <t>s6ygi5dv</t>
  </si>
  <si>
    <t>2db53aef-db44-4f16-bbe1-c852d2f9c07d</t>
  </si>
  <si>
    <t>米線冇味</t>
  </si>
  <si>
    <t>hkjxaxt2</t>
  </si>
  <si>
    <t>2db57dfd-cd96-4656-8b7f-a9a85bf6d61c</t>
  </si>
  <si>
    <t>hkzbf0fr</t>
  </si>
  <si>
    <t>2db6cdda-aa39-442f-a116-269f3618a809</t>
  </si>
  <si>
    <t>性價比高，好飲。</t>
  </si>
  <si>
    <t>hkran6bf</t>
  </si>
  <si>
    <t>2db6d505-3333-44e7-a896-08a0309dc5c3</t>
  </si>
  <si>
    <t>珍珠硬到咬石頭咁…</t>
  </si>
  <si>
    <t>hkcbb6kf</t>
  </si>
  <si>
    <t>2db86627-48ae-49f3-b802-b3f5786182cd</t>
  </si>
  <si>
    <t>油渣麵冇得頂👍就係三寶份量太多，要10件起，但係大件夾抵食</t>
  </si>
  <si>
    <t>hkxkj4ql</t>
  </si>
  <si>
    <t>2db8bf23-1663-4971-81ae-e022520a2ee4</t>
  </si>
  <si>
    <t>味道不過不失，勝在份量大，價錢平</t>
  </si>
  <si>
    <t>hkbts9ke</t>
  </si>
  <si>
    <t>2dbae038-97c3-4719-afee-4e706e587df3</t>
  </si>
  <si>
    <t>hknla2yd</t>
  </si>
  <si>
    <t>2dbcf760-3859-41ef-af85-060a43446933</t>
  </si>
  <si>
    <t>好熱好好味！</t>
  </si>
  <si>
    <t>hk3g3dph</t>
  </si>
  <si>
    <t>2dbd41a7-f9ec-43e2-bcc6-e12412d4118b</t>
  </si>
  <si>
    <t>沒有送足所點的食物</t>
  </si>
  <si>
    <t>hk9w1i6f</t>
  </si>
  <si>
    <t>2dbee3ea-93a6-45b9-b3c3-164f6345f176</t>
  </si>
  <si>
    <t>2dbf34e1-6081-4782-973d-2c3ec84c3b71</t>
  </si>
  <si>
    <t>溶晒</t>
  </si>
  <si>
    <t>hkn7i7ur</t>
  </si>
  <si>
    <t>2dbf48a4-57eb-4e99-9e56-0512fd3245eb</t>
  </si>
  <si>
    <t>提議多次，依然略咸。</t>
  </si>
  <si>
    <t>2dbf9dd0-080c-47bc-98af-52a58ddb7647</t>
  </si>
  <si>
    <t>自取買咗燒鵝飯，一出就攞走，行番公司到坐低食唔使10分鐘，個飯近乎凍，堂食我一定唔要。</t>
  </si>
  <si>
    <t>hkzalxbd</t>
  </si>
  <si>
    <t>ik5p</t>
  </si>
  <si>
    <t>2dc05e4d-7858-4ac2-9ddd-6030887a9b7f</t>
  </si>
  <si>
    <t xml:space="preserve">The sandwich was fresh at least, but unfortunately fairly bland. The contents do not justify the price, especially for Sai Kung. The lemon tart, essentially a lemon meringue pie was good though. </t>
  </si>
  <si>
    <t>hky84if9</t>
  </si>
  <si>
    <t>2dc0b521-a378-4775-aa23-38e500893a4a</t>
  </si>
  <si>
    <t>食物價錢太貴，如果唔係有七五折一定唔會幫襯28個半</t>
  </si>
  <si>
    <t>hk0ub814</t>
  </si>
  <si>
    <t>2dc134dd-16bf-4be6-99bd-c692c431b715</t>
  </si>
  <si>
    <t>豆腐花仲實過硬豆腐，一啲都唔滑。個桃膠薑汁湯丸，成碗都係雪耳一啲都唔夾薑汁⋯</t>
  </si>
  <si>
    <t>hkdlh5xm</t>
  </si>
  <si>
    <t>2dc26ca6-20c1-4603-b88e-8dbc257fad7a</t>
  </si>
  <si>
    <t>Always reliable for fresh and smooth juice!!</t>
  </si>
  <si>
    <t>2dc4a147-2b4a-450e-b6ba-696d296f34cb</t>
  </si>
  <si>
    <t>吃到了铁丝</t>
  </si>
  <si>
    <t>hkqgr2fa</t>
  </si>
  <si>
    <t>2dc6ef99-2220-40e6-9e3f-5080eeeddb43</t>
  </si>
  <si>
    <t>已叫多次，一直保持水準，非常好食</t>
  </si>
  <si>
    <t>hksib4d6</t>
  </si>
  <si>
    <t>hg11</t>
  </si>
  <si>
    <t>2dc8a232-eab4-441f-b5b2-debeb452c8f5</t>
  </si>
  <si>
    <t>Mashed potato has musty, sour smell and taste</t>
  </si>
  <si>
    <t>hkdag118</t>
  </si>
  <si>
    <t>2dc8da74-e73d-4c09-a18a-9f78e90a72dd</t>
  </si>
  <si>
    <t>還可以 普通 一般。 27蚊3粒小丸子 勁👍🏻</t>
  </si>
  <si>
    <t>hk1w5qx4</t>
  </si>
  <si>
    <t>2dc946e1-b2a5-4157-be41-77ca0cd85075</t>
  </si>
  <si>
    <t>個酸辣湯好難食</t>
  </si>
  <si>
    <t>hkwt9anz</t>
  </si>
  <si>
    <t>2dc9500c-ac2c-436e-a167-1a157d8a4524</t>
  </si>
  <si>
    <t>好好味😚😚</t>
  </si>
  <si>
    <t>hkrgp8se</t>
  </si>
  <si>
    <t>2dca8e4a-2cc7-495b-962e-e36ceb6b5b78</t>
  </si>
  <si>
    <t>炸物送到仲脆+熱，但味道普通</t>
  </si>
  <si>
    <t>2dcc40fe-54ad-4363-bdd1-77c72a4015ab</t>
  </si>
  <si>
    <t>hks4ffug</t>
  </si>
  <si>
    <t>2dcc45bd-99a5-4b07-acca-8ac80d70f0d6</t>
  </si>
  <si>
    <t>hk3n2yhd</t>
  </si>
  <si>
    <t>s2p4</t>
  </si>
  <si>
    <t>2dcc8725-7af1-45ae-b350-c45677666d88</t>
  </si>
  <si>
    <t>隻燒雞腿係成年人手掌一半大細，斬埋每件得手指咁粗既4件，再搭丁丁咁多菜。咁就成為差唔多90蚊，要叫既人諗清楚</t>
  </si>
  <si>
    <t>hkspp1nm</t>
  </si>
  <si>
    <t>2dcc8f44-f2d0-4d64-a3d1-18ebbfb8a4cf</t>
  </si>
  <si>
    <t>有禮貌，有效率！</t>
  </si>
  <si>
    <t>hk09a2u2</t>
  </si>
  <si>
    <t>2dd1544c-564d-4acc-9315-e33c40189855</t>
  </si>
  <si>
    <t>勁難食。 麵硬到成餅野咁。</t>
  </si>
  <si>
    <t>hkwsd8lt</t>
  </si>
  <si>
    <t>2dd3cd2c-c1f0-4406-8d0a-1797a1cf3bf5</t>
  </si>
  <si>
    <t>pizza was wrong..I order chicken. mushroom but I see other meets</t>
  </si>
  <si>
    <t>o4ucj9ru</t>
  </si>
  <si>
    <t>2dd3fad3-6240-4fb8-8529-8e705d977fdb</t>
  </si>
  <si>
    <t>有橡筋</t>
  </si>
  <si>
    <t>hk847z0z</t>
  </si>
  <si>
    <t>2dd6ad9e-17c6-4239-9263-f31876c995ca</t>
  </si>
  <si>
    <t>所有都好食😋𧹏！👍</t>
  </si>
  <si>
    <t>2dd720da-2a4b-43e6-a9bd-43b5f7fcf5e1</t>
  </si>
  <si>
    <t>hkiuv7br</t>
  </si>
  <si>
    <t>2dd8e12e-c298-499b-89fd-486f8f041aa2</t>
  </si>
  <si>
    <t>2ddc5c0a-6da7-48cb-a2bc-c47fff68c795</t>
  </si>
  <si>
    <t>熱辣辣好味</t>
  </si>
  <si>
    <t>gusq</t>
  </si>
  <si>
    <t>2ddc72ea-8351-4795-ab1a-801f9fd45598</t>
  </si>
  <si>
    <t xml:space="preserve">I order normal fries but they gave their fries with all toppings </t>
  </si>
  <si>
    <t>hk42hn1i</t>
  </si>
  <si>
    <t>2ddf7520-b306-43bd-96af-aadf000ed648</t>
  </si>
  <si>
    <t>Very consistent across many orders.</t>
  </si>
  <si>
    <t>2ddfd703-1a12-454d-beed-7e6551ed8c38</t>
  </si>
  <si>
    <t xml:space="preserve">比錯嘢不特止 其中一款香腸份量唔夠就比其他搭料 </t>
  </si>
  <si>
    <t>hksqs5ka</t>
  </si>
  <si>
    <t>2de271f7-3b03-4ea4-9909-48e510edf1a0</t>
  </si>
  <si>
    <t>好好味...</t>
  </si>
  <si>
    <t>hkqpgpa2</t>
  </si>
  <si>
    <t>2de4f491-4bde-41c1-99ef-1540039f57d3</t>
  </si>
  <si>
    <t>不要在呢間訂外賣！非常差！訂單完全錯誤，要不辣送來的是辣，要的是豬扒送來的係肥牛！也不知道是不是故意送錯！反正就是奇差！</t>
  </si>
  <si>
    <t>2de58a1d-5216-49f4-bada-c454da1f76bd</t>
  </si>
  <si>
    <t>落咗單之後好快到，冇延長等侯時間。食物都唔錯。</t>
  </si>
  <si>
    <t>f4lvj8he</t>
  </si>
  <si>
    <t>v0qg</t>
  </si>
  <si>
    <t>2de5c44e-9cc9-49d5-8f57-ab080df514f0</t>
  </si>
  <si>
    <t>好難食 唔信你自己試下</t>
  </si>
  <si>
    <t>hkjuz7wf</t>
  </si>
  <si>
    <t>2de764b5-c16f-49e7-9783-33c7a607b0dd</t>
  </si>
  <si>
    <t>普通 多油冇咩咖哩味 得洋蔥紅蔥頭味</t>
  </si>
  <si>
    <t>hkpbk4vr</t>
  </si>
  <si>
    <t>2dea8307-7a9d-4cd7-92a5-5f9fd76cbd1b</t>
  </si>
  <si>
    <t>今次比上次好返，最少牛扒有返少少份量同味道，可惜鬆肉粉落太多。跟餐嗰舊蒜蓉包，由以前開始一直退化，有半隻手掌大，變成兩隻手指咁大🤗</t>
  </si>
  <si>
    <t>hkh30b59</t>
  </si>
  <si>
    <t>2deaa043-453c-4fed-9f59-c3f61a1ddb47</t>
  </si>
  <si>
    <t>肉 太乾</t>
  </si>
  <si>
    <t>hkqhw4mz</t>
  </si>
  <si>
    <t>2ded64c1-aac0-4e9a-bc83-6d0dbc5d16be</t>
  </si>
  <si>
    <t>整體份量及賣相可以。</t>
  </si>
  <si>
    <t>2dedd383-1cf6-4f48-b9b4-b6f105373839</t>
  </si>
  <si>
    <t>hkxroj2e</t>
  </si>
  <si>
    <t>2dee2f27-dd65-4827-adab-701d63d60e58</t>
  </si>
  <si>
    <t>牛肉今次無味</t>
  </si>
  <si>
    <t>2df07173-5cc6-40e1-a34a-ef42b2ce4a1a</t>
  </si>
  <si>
    <t>味道不錯，主食份量再多點點便更好</t>
  </si>
  <si>
    <t>hke5penv</t>
  </si>
  <si>
    <t>2df1c746-c17f-4948-9c62-4d742f200f79</t>
  </si>
  <si>
    <t>hkagv9fh</t>
  </si>
  <si>
    <t>ke6i</t>
  </si>
  <si>
    <t>2df30e91-b489-421e-8b09-65cf721068cf</t>
  </si>
  <si>
    <t>足料，包裝企理，會繼續幫襯</t>
  </si>
  <si>
    <t>2df576f9-073b-4a9e-9de1-e6137dda5d1d</t>
  </si>
  <si>
    <t xml:space="preserve">Food was tasy and fresh. Loved the whole grain mustard sauce. </t>
  </si>
  <si>
    <t>hk7dmeie</t>
  </si>
  <si>
    <t>2df82b7a-caf0-4745-a78e-f1cc703abc6a</t>
  </si>
  <si>
    <t>值得推介，下次會試其他食物。</t>
  </si>
  <si>
    <t>hk0ammj1</t>
  </si>
  <si>
    <t>2df85832-fb52-4176-9750-393e0008b8d3</t>
  </si>
  <si>
    <t>Pork jowl and hainanese chicken is very good</t>
  </si>
  <si>
    <t>hk2saof1</t>
  </si>
  <si>
    <t>[{'id': '2df85832-fb52-4176-9750-393e0008b8d3', 'text': 'Thank you for your kind words and support!!', 'createdAt': '2024-01-29T14:00:43Z', 'updatedAt': '2024-01-29T14:00:43Z', 'commentPrettyDate': {'translationKey': 'NEXTGEN_REVIEWS_1_MONTH_AGO', 'timeDuration': '1'}}]</t>
  </si>
  <si>
    <t>2df8f34a-93c3-4cb5-be9b-780b230e4760</t>
  </si>
  <si>
    <t>很少料</t>
  </si>
  <si>
    <t>2df96030-9cb5-45d7-9d43-0dfeaa249970</t>
  </si>
  <si>
    <t>2dfb51db-d237-42bb-8d8a-cff89606a108</t>
  </si>
  <si>
    <t>蛋變壞就唔好拎出嚟賣啦</t>
  </si>
  <si>
    <t>hkovq1vn</t>
  </si>
  <si>
    <t>2dfd41be-96dd-41f2-9afe-0434f11eddf2</t>
  </si>
  <si>
    <t>店舖發漏食品</t>
  </si>
  <si>
    <t>2dfdb30e-b0fc-4d51-ad8e-d20f9c2bd794</t>
  </si>
  <si>
    <t>希望牛角包分開裝，同埋我叫嘅係一凍一熱奶茶但俾咗兩杯凍奶茶</t>
  </si>
  <si>
    <t>g6vtd0to</t>
  </si>
  <si>
    <t>2dfdf7e2-9c72-43d5-82cf-23d1d1df25df</t>
  </si>
  <si>
    <t>美味, 價格合理</t>
  </si>
  <si>
    <t>hkegq1gw</t>
  </si>
  <si>
    <t>2e01f49f-93d2-48ad-aac6-f999c7d1e28c</t>
  </si>
  <si>
    <t>椒鹽白飯魚送到依然脆口🤩，但時間較耐</t>
  </si>
  <si>
    <t>2e052432-0e1a-423a-80f2-5b4ef6b46a7c</t>
  </si>
  <si>
    <t>個粉好酸酸到好似變壞咗連啲油渣都酸嘅</t>
  </si>
  <si>
    <t>hkvk41fu</t>
  </si>
  <si>
    <t>2e05c733-2996-4963-94b5-dbba61981a58</t>
  </si>
  <si>
    <t>誠意之作。水準之上。</t>
  </si>
  <si>
    <t>i1uyv5fz</t>
  </si>
  <si>
    <t>i7nh</t>
  </si>
  <si>
    <t>2e06fbc0-556e-4ce7-8ec7-820ee9adbc4d</t>
  </si>
  <si>
    <t>Food is good, bit expesnive</t>
  </si>
  <si>
    <t>u9mst5fj</t>
  </si>
  <si>
    <t>2e0722c3-98fd-449d-86a7-10366bc642e8</t>
  </si>
  <si>
    <t xml:space="preserve">wrong order </t>
  </si>
  <si>
    <t>2e091280-d7e3-4920-93ab-f05d3ca45a9f</t>
  </si>
  <si>
    <t>個炒飯太多洋蔥</t>
  </si>
  <si>
    <t>hkzea1gb</t>
  </si>
  <si>
    <t>2e0959c4-4f96-4428-b654-fdc750951063</t>
  </si>
  <si>
    <t>年榚今次欠點味…顏色也較淺…但今次較淋身…如果味道也維持到原本的…就100分</t>
  </si>
  <si>
    <t>hkcjb5yo</t>
  </si>
  <si>
    <t>2e0994ad-d55c-4202-960d-c1622431ec45</t>
  </si>
  <si>
    <t>雞不熟，還是生的</t>
  </si>
  <si>
    <t>hkysw9np</t>
  </si>
  <si>
    <t>2e0a0553-5123-4d10-bf9e-ca954b724333</t>
  </si>
  <si>
    <t>large portion with loads of sauce which is appreciate, but the sauce is really salty (triple portion or more of salt i guess??)</t>
  </si>
  <si>
    <t>2e0bac0e-8cce-4738-adf1-a3ed5e4d9f2b</t>
  </si>
  <si>
    <t>味道有啲唔新鮮</t>
  </si>
  <si>
    <t>hkl8yhqw</t>
  </si>
  <si>
    <t>2e0c47b6-0ecf-49bd-9478-b7812ac69bfd</t>
  </si>
  <si>
    <t xml:space="preserve">I loved the quantity and quakity of the food! The dressing was delicious and made the healthy meal so enjoyable.  </t>
  </si>
  <si>
    <t>hkd8jkuw</t>
  </si>
  <si>
    <t>2e0c9517-5da7-4bf8-9377-8b08f04c56a0</t>
  </si>
  <si>
    <t>super yummy!</t>
  </si>
  <si>
    <t>hksspzm2</t>
  </si>
  <si>
    <t>2e0da20a-5e8e-46b2-9a09-8aad9608247c</t>
  </si>
  <si>
    <t xml:space="preserve">where is my order </t>
  </si>
  <si>
    <t>hksjh8ko</t>
  </si>
  <si>
    <t>2e0eb89e-207a-4e5e-9899-87f3339737d2</t>
  </si>
  <si>
    <t>味道可以，但份量不多！</t>
  </si>
  <si>
    <t>hkexf0hb</t>
  </si>
  <si>
    <t>2e0ed830-77c3-47ff-94fd-3321fd789c09</t>
  </si>
  <si>
    <t>抵食，買一飯送一菜一糖水</t>
  </si>
  <si>
    <t>hkiljgai</t>
  </si>
  <si>
    <t>2e107307-54e2-458f-a7d5-b0beaf03a5d1</t>
  </si>
  <si>
    <t>雞好滑 但油左小小</t>
  </si>
  <si>
    <t>hksra1io</t>
  </si>
  <si>
    <t>2e140be6-07f5-4321-8ea1-57785ed918b7</t>
  </si>
  <si>
    <t>好味夠熱。</t>
  </si>
  <si>
    <t>v9nvx9nn</t>
  </si>
  <si>
    <t>2e1434a1-7eec-4327-912b-1cf97a587cf5</t>
  </si>
  <si>
    <t>腸粉忘記給豉油</t>
  </si>
  <si>
    <t>hk2ix817</t>
  </si>
  <si>
    <t>2e1699e4-129c-4fe3-a9d5-4d118f8c56d4</t>
  </si>
  <si>
    <t>水煮魚及酸菜魚超好食</t>
  </si>
  <si>
    <t>hkcnk8qm</t>
  </si>
  <si>
    <t>2e180e10-49b0-40d1-9236-7c0cb86bed63</t>
  </si>
  <si>
    <t>整體可以，但肉骨茶太咸。</t>
  </si>
  <si>
    <t>hk5mgvzd</t>
  </si>
  <si>
    <t>2e1becad-6038-47e3-ab04-39aa42688207</t>
  </si>
  <si>
    <t>有飯有湯，性價比可以，份量都夠
肉餅正常
** 冬菇蒸滑雞原來係 蒸雞扒.....但產品並無註明滑雞原來係雞扒, 個餸無味，鹹味都無，冬菇小小苦的 ...</t>
  </si>
  <si>
    <t>k2ueu3aq</t>
  </si>
  <si>
    <t>2e1c2022-7e23-4be5-943c-e82e119d92a5</t>
  </si>
  <si>
    <t>不好吃👎</t>
  </si>
  <si>
    <t>hkgqb8ho</t>
  </si>
  <si>
    <t>2e1c8e76-52d5-4f7d-845f-39b7c2053874</t>
  </si>
  <si>
    <t>全東涌最好食嘅手撕雞</t>
  </si>
  <si>
    <t>hkojd7xj</t>
  </si>
  <si>
    <t>2e1cb501-42fb-46ef-b46d-7e4b914c8d25</t>
  </si>
  <si>
    <t>Lousy</t>
  </si>
  <si>
    <t>hkxv8k43</t>
  </si>
  <si>
    <t>2e1d6f0d-59a5-4d4f-9607-63291b84a2b7</t>
  </si>
  <si>
    <t xml:space="preserve">They were fast and nice presentation. But Food was luke warm, felt like it was padded with mostly lettuce, not much spice or flavor. Once we added our own sauces it was very tasty though. </t>
  </si>
  <si>
    <t>l9ous7wg</t>
  </si>
  <si>
    <t>2e256350-2a05-4e09-ba67-f0e3b474e50f</t>
  </si>
  <si>
    <t>經理態度欠佳，食物質素未如理想</t>
  </si>
  <si>
    <t>hkdrq0no</t>
  </si>
  <si>
    <t>2e26ec6f-0441-4111-aa5d-3a1978b16aad</t>
  </si>
  <si>
    <t>照「騙」。 魚片頭都無，就不要用這幅圖吧。牛筋又勁咸…真的不了</t>
  </si>
  <si>
    <t>hkgyf9kx</t>
  </si>
  <si>
    <t>2e27188d-3119-4d29-b132-0f4f34d597dc</t>
  </si>
  <si>
    <t>在pizza 上的豬腩肉比較老及沒有味</t>
  </si>
  <si>
    <t>2e277356-3ced-4969-8f74-0b25723fc312</t>
  </si>
  <si>
    <t>客家蛋卷、鵝肝都好食，只係價格略貴一點</t>
  </si>
  <si>
    <t>2e28042f-1da1-43f8-9242-ff5aa245f641</t>
  </si>
  <si>
    <t>糖水極搵笨 50幾蚊真係成碗水咁</t>
  </si>
  <si>
    <t>hkrov6jf</t>
  </si>
  <si>
    <t>[{'id': '2e28042f-1da1-43f8-9242-ff5aa245f641', 'text': '抱歉讓你有不好體驗,多謝你的意見,我們會改進', 'createdAt': '2023-12-23T20:27:25Z', 'updatedAt': '2023-12-23T20:27:25Z', 'commentPrettyDate': {'translationKey': 'NEXTGEN_REVIEWS_X_MONTHS_AGO', 'timeDuration': '3'}}]</t>
  </si>
  <si>
    <t>h0hc</t>
  </si>
  <si>
    <t>2e2b028f-3747-4b45-80ef-5532c68053dd</t>
  </si>
  <si>
    <t>hkbro9ii</t>
  </si>
  <si>
    <t>2e2c9726-6f56-4769-8a2c-acad190d7115</t>
  </si>
  <si>
    <t>今日啲薯條稔晒、焗薯未焗好，有啲硬、粟米湯不好飲</t>
  </si>
  <si>
    <t>hkiy6sls</t>
  </si>
  <si>
    <t>2e2d8b36-93a0-4e4a-bfbb-26283721783a</t>
  </si>
  <si>
    <t>19:05訂餐，系統顯示19:28可取餐，結果要到20:03先取到餐。雖然味道唔錯，但肚餓千萬不要叫</t>
  </si>
  <si>
    <t>hknzy4js</t>
  </si>
  <si>
    <t>v7mg</t>
  </si>
  <si>
    <t>2e2dfb30-60aa-462f-8bb1-42a09930754f</t>
  </si>
  <si>
    <t>速度很快~ 湯夠熱</t>
  </si>
  <si>
    <t>l4wqa5zz</t>
  </si>
  <si>
    <t>2e323b20-d906-48cd-8bd0-c65e57b1a8fe</t>
  </si>
  <si>
    <t>The food was decent and hearty - I wished the drink was included in the delivery.</t>
  </si>
  <si>
    <t>hksuq1nq</t>
  </si>
  <si>
    <t>2e324125-fdb0-4ff6-8d8f-3c6552d8962b</t>
  </si>
  <si>
    <t>味道比較以前有進步，可是吃完都沒發現竹笙😞</t>
  </si>
  <si>
    <t>hkdmk0yh</t>
  </si>
  <si>
    <t>2e358cc2-2ffd-41bd-80f7-99cf7cef0437</t>
  </si>
  <si>
    <t>價錢平分量大 質素不錯</t>
  </si>
  <si>
    <t>hkwxt7aa</t>
  </si>
  <si>
    <t>2e35d3cd-0fcc-4406-ab71-4c033bf3fe18</t>
  </si>
  <si>
    <t>hk0xfo91</t>
  </si>
  <si>
    <t>2e361dc9-e672-4aa5-ac9b-f16aac8aa146</t>
  </si>
  <si>
    <t>味道好份量足</t>
  </si>
  <si>
    <t>2e36ee2e-1735-4b1d-9e72-4346fb14d9cb</t>
  </si>
  <si>
    <t>牛乳奶凍黎到暖既,咖喱唐揚炸雞月見丼份量少到好似兒童餐咁,成70蚊得果3舊仔炸雞,汁燒牛肉月見丼仲要有陣怪味,冇下次</t>
  </si>
  <si>
    <t>hkhib4kk</t>
  </si>
  <si>
    <t>2e376ff4-5199-4624-be9b-105e22269f83</t>
  </si>
  <si>
    <t>湯冷的 蛋生的 整碗蛋清。 啲絲瓜未熟都生味</t>
  </si>
  <si>
    <t>2e38edfe-a397-47d3-8472-e5a2f024dde0</t>
  </si>
  <si>
    <t>叫多嘢嘅时候会执错</t>
  </si>
  <si>
    <t>hkqyaj99</t>
  </si>
  <si>
    <t>2e3a99dd-a793-4d6f-8741-782516d412a7</t>
  </si>
  <si>
    <t>份量足夠，食物熱辣辣。</t>
  </si>
  <si>
    <t>k3zpy5wp</t>
  </si>
  <si>
    <t>2e3ad1e2-ea60-4bb9-a391-4f5d310f9e41</t>
  </si>
  <si>
    <t>台式嘢比較好味！勁鍾意杯春茶，好清香好好飲又大杯！</t>
  </si>
  <si>
    <t>hksga9qe</t>
  </si>
  <si>
    <t>2e3cb83e-5aa1-4d8b-ad05-0b7116b3cd08</t>
  </si>
  <si>
    <t>没有下次了 再也不会买了</t>
  </si>
  <si>
    <t>hk5zu13x</t>
  </si>
  <si>
    <t>2e3dae7d-8c68-415f-ab65-bec1f5ac94f3</t>
  </si>
  <si>
    <t>回味無窮！</t>
  </si>
  <si>
    <t>2e3edd99-ac61-4258-8d83-0622e490885e</t>
  </si>
  <si>
    <t>干炒牛河牛肉好鞋</t>
  </si>
  <si>
    <t>w6hs</t>
  </si>
  <si>
    <t>2e3f0b90-13cc-45f3-8986-3c2a349c3279</t>
  </si>
  <si>
    <t>Regularly visited. Food is tasty and high quality..</t>
  </si>
  <si>
    <t>hkz37ye2</t>
  </si>
  <si>
    <t>2e40368b-f4d6-43d2-9846-c901f9882bfe</t>
  </si>
  <si>
    <t>保持水準👍🏻 會繼續支持</t>
  </si>
  <si>
    <t>hkygm3er</t>
  </si>
  <si>
    <t>2e41f3a0-19c4-49d2-aeee-c64a85ab3bda</t>
  </si>
  <si>
    <t xml:space="preserve">missing items </t>
  </si>
  <si>
    <t>2e43b676-657d-418f-8954-a1139ba39fed</t>
  </si>
  <si>
    <t>2e455a28-afe7-4b9c-b65b-e039fb495129</t>
  </si>
  <si>
    <t>唔錯，夠份量，抵食</t>
  </si>
  <si>
    <t>hkbqx2kd</t>
  </si>
  <si>
    <t>2e46bd94-b1c3-4485-aced-65ed7300c4cf</t>
  </si>
  <si>
    <t>啫啫白菜煲中有兩條長達10cm 的頭髮</t>
  </si>
  <si>
    <t>hkmfl0uc</t>
  </si>
  <si>
    <t>2e46c42c-5175-4107-8298-5d48d240aaf8</t>
  </si>
  <si>
    <t xml:space="preserve">the portion is good for the price but the sauce is too little not enough for the chicken to think sauce is important for the chicken and all in all great </t>
  </si>
  <si>
    <t>hkc07fsz</t>
  </si>
  <si>
    <t>2e48e32d-8792-4fe6-9078-db255c2f7469</t>
  </si>
  <si>
    <t xml:space="preserve">超級難食～魚旦仲要有腥味
</t>
  </si>
  <si>
    <t>hkkif9g2</t>
  </si>
  <si>
    <t>2e4b9732-77e6-4f42-9657-d0894b75414b</t>
  </si>
  <si>
    <t>個湯底無之前咁好味，唔夠濃味！</t>
  </si>
  <si>
    <t>hk9ouo2y</t>
  </si>
  <si>
    <t>no7y</t>
  </si>
  <si>
    <t>2e4bcd9e-e52e-4c71-85b3-626d5b07d964</t>
  </si>
  <si>
    <t>飯太硬好似飯焦咁，d芝士又實哂，本人只能食左豬扒😥</t>
  </si>
  <si>
    <t>p7tzc1xm</t>
  </si>
  <si>
    <t>dyfa</t>
  </si>
  <si>
    <t>2e4c5d3c-52cd-44e1-af41-10b2e6919c2e</t>
  </si>
  <si>
    <t>生米，叉燒瘦硬，雞雪櫃拎出黎，乾又冇味， 唯一ok (可算好食) 只有燒肉，皮脆肉嫩小肥</t>
  </si>
  <si>
    <t>hkdr07qc</t>
  </si>
  <si>
    <t>2e4d2c70-dbab-4eb1-a580-b45967d6bf63</t>
  </si>
  <si>
    <t>已經嗌過好多次，個湯底真係冇得頂！推介雞湯米線、龍蝦湯泡飯同埋桂花蜜糖雞翼 😋</t>
  </si>
  <si>
    <t>hkgul2hn</t>
  </si>
  <si>
    <t>2e4e9c36-4dc4-438d-a972-51af20420670</t>
  </si>
  <si>
    <t xml:space="preserve">Good portions but I found the pad sew a bit bland, suspect the chef might have forgotten soy sauce. </t>
  </si>
  <si>
    <t>2e4f4374-9ee4-449a-ad75-67dac54a66db</t>
  </si>
  <si>
    <t>很喜歡的一間河粉，會回購</t>
  </si>
  <si>
    <t>2e4fcca0-3604-4813-b4a4-5d8f5574f712</t>
  </si>
  <si>
    <t>hkahf6ne</t>
  </si>
  <si>
    <t>2e509a6a-4543-48e5-8f7c-e02fc32f7e8c</t>
  </si>
  <si>
    <t>套餐好食</t>
  </si>
  <si>
    <t>y7iv</t>
  </si>
  <si>
    <t>2e50d1dc-2d15-4505-926c-ad8d89816125</t>
  </si>
  <si>
    <t>佢個湯真係有味 出邊好多牛腩河都係冇味呀個湯</t>
  </si>
  <si>
    <t>2e512589-269d-4928-aee2-f03e31a07740</t>
  </si>
  <si>
    <t>又平又好吃</t>
  </si>
  <si>
    <t>2e516f7d-4931-4015-adcb-ee9f64ed125d</t>
  </si>
  <si>
    <t>正，夠鑊氣</t>
  </si>
  <si>
    <t>r7kup6zm</t>
  </si>
  <si>
    <t>2e51aa0d-ff7f-49c3-bd27-f4cca77f2ba3</t>
  </si>
  <si>
    <t>2e52e0f0-0f4a-4ad7-931e-8a7c6cfaa8b1</t>
  </si>
  <si>
    <t>明太子意粉好味</t>
  </si>
  <si>
    <t>hkyz9ya4</t>
  </si>
  <si>
    <t>2e532eb3-9882-40ae-b702-d0b18f06ac2b</t>
  </si>
  <si>
    <t>食物質素不錯的小店！尤其雞軟骨非常正！pizza 有橄欖係令我有驚喜！</t>
  </si>
  <si>
    <t>hkoeo4oi</t>
  </si>
  <si>
    <t>2e56cc32-9b3f-439b-bff7-a0c143d1089e</t>
  </si>
  <si>
    <t>蒸飯米未熟。 完全食唔到</t>
  </si>
  <si>
    <t>hkwcd0ly</t>
  </si>
  <si>
    <t>2e57d2b7-9342-45ca-8ba8-b87d08023154</t>
  </si>
  <si>
    <t>雖然貴啲，但好味</t>
  </si>
  <si>
    <t>hkq9niim</t>
  </si>
  <si>
    <t>2e5be66f-f824-46c3-a487-7428d152aeac</t>
  </si>
  <si>
    <t>仲係熱嘅👍🏻串燒炸野其他都好味👍🏻除咗個冷麵之外😹</t>
  </si>
  <si>
    <t>gqwz</t>
  </si>
  <si>
    <t>2e5e98f6-9886-4465-91a9-ab29e6ff4a14</t>
  </si>
  <si>
    <t>It was rly fast, but food was still cold</t>
  </si>
  <si>
    <t>hk95tog6</t>
  </si>
  <si>
    <t>2e60c42a-12df-4457-a956-72edb930cd68</t>
  </si>
  <si>
    <t>well packed</t>
  </si>
  <si>
    <t>vd5t</t>
  </si>
  <si>
    <t>2e60db99-ec7c-4707-bc5d-34d9e45d91c7</t>
  </si>
  <si>
    <t>叉燒夠“林”</t>
  </si>
  <si>
    <t>2e627e74-a963-458a-9d76-5e7d4a08a066</t>
  </si>
  <si>
    <t>國泰式炒金邊粉，難食到食咗兩啖成盒掉咗，成堆粉一pat完全冇味，完全入唔到口嗰隻...</t>
  </si>
  <si>
    <t>hknqt5zq</t>
  </si>
  <si>
    <t>2e633d87-3874-47ee-af3b-92b9be2021ca</t>
  </si>
  <si>
    <t>一如既往好味 但係份量好似少咗</t>
  </si>
  <si>
    <t>qyu2</t>
  </si>
  <si>
    <t>2e65bb5c-bf10-40aa-b959-10bf68a390c1</t>
  </si>
  <si>
    <t>hkh8zslc</t>
  </si>
  <si>
    <t>2e65cfa9-b4cd-46a2-b419-d9dfa5d44413</t>
  </si>
  <si>
    <t>牛肉可以軟 淋啲 但份量方面係做得好的</t>
  </si>
  <si>
    <t>o8ao</t>
  </si>
  <si>
    <t>2e65e33e-cdf0-49f4-9915-a1c8ae9c34b3</t>
  </si>
  <si>
    <t>hk3klzyq</t>
  </si>
  <si>
    <t>2e693282-b83c-4b6c-a7cc-c9387971b3fa</t>
  </si>
  <si>
    <t>紫米露變壞左</t>
  </si>
  <si>
    <t>hkcnwv2h</t>
  </si>
  <si>
    <t>w9hi</t>
  </si>
  <si>
    <t>2e6967aa-035d-4344-a77f-ab8ecbe07954</t>
  </si>
  <si>
    <t>好食,準時攞餐</t>
  </si>
  <si>
    <t>hkr2xcj0</t>
  </si>
  <si>
    <t>2e6a26d3-ab71-40aa-9c57-22f27617d047</t>
  </si>
  <si>
    <t xml:space="preserve">嘢食ok </t>
  </si>
  <si>
    <t>hkdzi0cw</t>
  </si>
  <si>
    <t>w5lw</t>
  </si>
  <si>
    <t>2e6b4796-9737-4764-8850-5798f4e268ca</t>
  </si>
  <si>
    <t>真係唔錯！味精一定有落，但湯底算好飲同埋唔會鞋口</t>
  </si>
  <si>
    <t>u1ka</t>
  </si>
  <si>
    <t>2e6ee3c0-5dd6-4171-b9a1-e8deff16d5f6</t>
  </si>
  <si>
    <t>留意，三文魚魚籽飯的三文魚是熟的。希望餐廳可以寫清楚。</t>
  </si>
  <si>
    <t>hkcgam5g</t>
  </si>
  <si>
    <t>pzy2</t>
  </si>
  <si>
    <t>2e6f15da-77ac-4549-875d-9d21da197d73</t>
  </si>
  <si>
    <t>2e7043b3-498b-4a0e-8fa3-67c4fc24ec99</t>
  </si>
  <si>
    <t>用料差劣 味道不佳 濕炒雞河什麼材料都沒有，只有少量菜和雞腿肉，水汪汪。黃咖哩雞無味，又是街市最便宜的雞腿碎肉。 蒜蓉包也是不夠乾脆。整體體驗非常差，這樣子接近300實在難以接受</t>
  </si>
  <si>
    <t>hkmrup5e</t>
  </si>
  <si>
    <t>2e707f8c-af28-475b-bc67-303e6e866ee1</t>
  </si>
  <si>
    <t>經常食 好味</t>
  </si>
  <si>
    <t>hkcu8rbg</t>
  </si>
  <si>
    <t>2e719d2a-1809-4602-9292-18a904993e8b</t>
  </si>
  <si>
    <t>肉質好差，好硬啊，咬到牙齒都痛</t>
  </si>
  <si>
    <t>hkm5xmhu</t>
  </si>
  <si>
    <t>2e74071b-99c2-473c-8fe0-fe13c047b415</t>
  </si>
  <si>
    <t>三文魚有骨</t>
  </si>
  <si>
    <t>hkvlg9uf</t>
  </si>
  <si>
    <t>2e76287e-e80c-49eb-81a3-16b924b2b69c</t>
  </si>
  <si>
    <t>滿懷期望，有點失望，較乾，量很少。</t>
  </si>
  <si>
    <t>hkw86336</t>
  </si>
  <si>
    <t>2e76a645-86fc-4ac7-b69c-7e26ed1b65f5</t>
  </si>
  <si>
    <t xml:space="preserve">Chicken is delicious </t>
  </si>
  <si>
    <t>hketnsbi</t>
  </si>
  <si>
    <t>2e772b88-9a56-416b-ae48-221a43c7963c</t>
  </si>
  <si>
    <t>蕃茄湯好好味！</t>
  </si>
  <si>
    <t>2e78e26e-2f77-401e-ac16-0b6a2b8fc202</t>
  </si>
  <si>
    <t>8號台風下 辛苦所有當值職員👩‍💼</t>
  </si>
  <si>
    <t>hklpu7yi</t>
  </si>
  <si>
    <t>2e7a40c1-6a07-4cf9-b655-222e5eaf2859</t>
  </si>
  <si>
    <t>hkiso3vc</t>
  </si>
  <si>
    <t>2e7a9272-2a59-40a5-9365-49daf5d8d6eb</t>
  </si>
  <si>
    <t>抵食份量大</t>
  </si>
  <si>
    <t>hknit4hz</t>
  </si>
  <si>
    <t>2e7dfdc9-5879-4a17-91ce-6bbb06960c88</t>
  </si>
  <si>
    <t>家的味道好好味</t>
  </si>
  <si>
    <t>hkeqo7kf</t>
  </si>
  <si>
    <t>2e7ec9c0-85c6-4b2b-b0e6-c24b0b898151</t>
  </si>
  <si>
    <t xml:space="preserve">Worst pizza I ever had. It was nothing like advertised. Full of cheap quality cheese and no meat. </t>
  </si>
  <si>
    <t>hks6wywc</t>
  </si>
  <si>
    <t>pins</t>
  </si>
  <si>
    <t>2e7fb2b7-2a7a-419c-bfe9-50c71db66bf2</t>
  </si>
  <si>
    <t>hkbo1c8w</t>
  </si>
  <si>
    <t>2e7ff898-b39c-4d65-a88d-d5c4a2ba0d38</t>
  </si>
  <si>
    <t>好食，不過油膩</t>
  </si>
  <si>
    <t>2e800c20-9f1f-42a6-a849-4ab31ecdbc04</t>
  </si>
  <si>
    <t>Smaller and smaller portions. Pretty sad.</t>
  </si>
  <si>
    <t>n0ith2gj</t>
  </si>
  <si>
    <t>2e807ad2-e729-4053-9174-713061ca29d9</t>
  </si>
  <si>
    <t>等非常耐</t>
  </si>
  <si>
    <t>hk9fd26x</t>
  </si>
  <si>
    <t>2e80e5e0-0acf-41bb-b279-c858b33c5548</t>
  </si>
  <si>
    <t>好味 包裝好👍🏻</t>
  </si>
  <si>
    <t>2e81df5a-1a0b-4e82-a8c2-0984245e870b</t>
  </si>
  <si>
    <t>早餐個松露炒蛋好好食</t>
  </si>
  <si>
    <t>y9mhq1je</t>
  </si>
  <si>
    <t>2e821e43-0354-428e-a48b-cafe3d4c9a56</t>
  </si>
  <si>
    <t>太油 唔會再一食</t>
  </si>
  <si>
    <t>hkc2g6ns</t>
  </si>
  <si>
    <t>2e827551-1b59-4858-9501-9b210f191e93</t>
  </si>
  <si>
    <t>水準一流，性價比高！</t>
  </si>
  <si>
    <t>hkikm6sd</t>
  </si>
  <si>
    <t>2e8391c6-9d9d-49fb-9cc6-2818038d9b1f</t>
  </si>
  <si>
    <t>好食到嗨贡</t>
  </si>
  <si>
    <t>hks9s7po</t>
  </si>
  <si>
    <t>v5ig</t>
  </si>
  <si>
    <t>2e84c85e-01d4-4daa-a83a-ae3808c23678</t>
  </si>
  <si>
    <t>支持素食</t>
  </si>
  <si>
    <t>hk0sy7ct</t>
  </si>
  <si>
    <t>c4ls</t>
  </si>
  <si>
    <t>2e860386-a73d-4dd1-b537-842a46220e8d</t>
  </si>
  <si>
    <t>点心好食，冇乜味精味</t>
  </si>
  <si>
    <t>hkzld4bo</t>
  </si>
  <si>
    <t>j0jq</t>
  </si>
  <si>
    <t>2e874b07-861b-4852-ad65-85c5b9e23ccb</t>
  </si>
  <si>
    <t>性價比高。抵食好味。童年回憶。</t>
  </si>
  <si>
    <t>hkm4abjx</t>
  </si>
  <si>
    <t>2e8a3f54-4da0-4610-a6d9-3b843b7ad346</t>
  </si>
  <si>
    <t>調味較鹹</t>
  </si>
  <si>
    <t>hkg8k9wm</t>
  </si>
  <si>
    <t>2e8a9e3f-ad09-4d59-90df-5b83fd9b5dd8</t>
  </si>
  <si>
    <t>點解依家無得揀淨水餃？一定係雲吞水餃？</t>
  </si>
  <si>
    <t>hkgoj9xw</t>
  </si>
  <si>
    <t>2e8c60a3-882f-4fb8-a5d9-7381e1094d97</t>
  </si>
  <si>
    <t>杏仁茶的外賣碗只係150ml左右. 比綠豆小好多仲好貴，貴過紅酒，收5 1元！ 非常唔抵！</t>
  </si>
  <si>
    <t>2e8c7da0-2963-4d3c-b262-5ad1b1152970</t>
  </si>
  <si>
    <t>2e8f48ce-1509-43c6-b469-5957007f73cc</t>
  </si>
  <si>
    <t>hkehy5rd</t>
  </si>
  <si>
    <t>s6oq</t>
  </si>
  <si>
    <t>2e902920-8f74-484d-a27a-13a2c0002e3f</t>
  </si>
  <si>
    <t>the small portion of pasta looked just like leftovers... super disappointed as I have tried the place at different location it wasn't like this</t>
  </si>
  <si>
    <t>hk0qt175</t>
  </si>
  <si>
    <t>2e926a36-25af-45f6-bf71-ab5b807604fa</t>
  </si>
  <si>
    <t>炸雞髀 鹵水雞翼 台灣腸 又喊又硬又乾爭爭 實在吃不吃不下去 直接掉了
基本上 一粒星都不想點</t>
  </si>
  <si>
    <t>2e928c1a-ccc8-4e3a-a397-c9cc04a1044d</t>
  </si>
  <si>
    <t>好好食份量足👍</t>
  </si>
  <si>
    <t>hkwdu5iw</t>
  </si>
  <si>
    <t>2e934bdf-9794-4a86-a2df-bc06d81ce94c</t>
  </si>
  <si>
    <t>hkehl7go</t>
  </si>
  <si>
    <t>2e94ad55-9518-49b4-8712-d93562bc1bd2</t>
  </si>
  <si>
    <t>經常唔記得比醬</t>
  </si>
  <si>
    <t>hk2med3a</t>
  </si>
  <si>
    <t>2e96069c-67aa-4ef4-babf-da01820689cc</t>
  </si>
  <si>
    <t xml:space="preserve">Very yummy! D 雞同飯都好有驚喜！I will be back </t>
  </si>
  <si>
    <t>2e96c2ee-b667-4428-99b7-fca4c0e0f9e3</t>
  </si>
  <si>
    <t xml:space="preserve">I requested no peanuts in the noodles as I have allergy. However, the peanuts were still in the noodles. pls pay attention. </t>
  </si>
  <si>
    <t>hkimkz9y</t>
  </si>
  <si>
    <t>2e972736-1f31-4fda-b8d0-266219133fb3</t>
  </si>
  <si>
    <t>Good noodles</t>
  </si>
  <si>
    <t>2e9864f0-fdb1-42e0-82ca-882c79693958</t>
  </si>
  <si>
    <t>拉麵一般</t>
  </si>
  <si>
    <t>2e989c4f-db20-47c5-aae3-aefbc9c6397f</t>
  </si>
  <si>
    <t>叫咗兩份蘿蔔糕，嚟得一份</t>
  </si>
  <si>
    <t>hknqy2ug</t>
  </si>
  <si>
    <t>2e98c017-7915-4e93-baab-36883b7963da</t>
  </si>
  <si>
    <t>味道係唔錯，但份量少….</t>
  </si>
  <si>
    <t>hknbg8hv</t>
  </si>
  <si>
    <t>2e9a5577-1288-467c-9526-ed30e7b58ee3</t>
  </si>
  <si>
    <t>hkyuo3nv</t>
  </si>
  <si>
    <t>v3iw</t>
  </si>
  <si>
    <t>2e9b799f-14b6-46f7-b45c-7258d5403fab</t>
  </si>
  <si>
    <t>只有包和薯條ok</t>
  </si>
  <si>
    <t>hknpdzgk</t>
  </si>
  <si>
    <t>2e9d86b9-1d1f-408a-99da-d1b9fb6c02c5</t>
  </si>
  <si>
    <t>hk6ifl74</t>
  </si>
  <si>
    <t>asaq</t>
  </si>
  <si>
    <t>2e9ddee3-223a-4082-89a0-b95837ee539f</t>
  </si>
  <si>
    <t>牛肉全是鬆肉粉的味道，沒有調味的香味，只有辣同鬆肉粉！ 酸菜魚完全唔係老壇酸菜魚的味道</t>
  </si>
  <si>
    <t>hkryi2ap</t>
  </si>
  <si>
    <t>2e9f396c-f720-4a1c-9e5e-2a6338c1e7c7</t>
  </si>
  <si>
    <t>餃子鹹到痴線！！不過其他OK</t>
  </si>
  <si>
    <t>z5glo0gv</t>
  </si>
  <si>
    <t>2ea02d35-b416-4eca-96cd-6cd308cd4dc9</t>
  </si>
  <si>
    <t>落order 時無睇我寫嘅備註，兩個餐都有野錯。好失望</t>
  </si>
  <si>
    <t>hkneucxf</t>
  </si>
  <si>
    <t>2ea76773-033b-4fef-a841-b02751d66cb8</t>
  </si>
  <si>
    <t>2ea9cce4-02f8-40ac-8c92-16efb5512f50</t>
  </si>
  <si>
    <t>A5和牛壽司超級大塊，非常之好食</t>
  </si>
  <si>
    <t>2eaa4efd-6ce9-4280-a579-ab8d9f5e861c</t>
  </si>
  <si>
    <t>椰王燉燕窩 假的</t>
  </si>
  <si>
    <t>2eab798e-8580-4696-95c2-a6f38ce4cd19</t>
  </si>
  <si>
    <t>其實麻麻哋，啲材料份量太少，好似食緊個麵包多啲</t>
  </si>
  <si>
    <t>hkaztc07</t>
  </si>
  <si>
    <t>2eab9ce5-78e8-45e2-af0f-983eb7aa1476</t>
  </si>
  <si>
    <t>連湯都飲埋，個湯底勁正😋😋😋</t>
  </si>
  <si>
    <t>2eac00fa-aab6-40dc-b2b6-7b762b40d964</t>
  </si>
  <si>
    <t>hka0lqiu</t>
  </si>
  <si>
    <t>nbd1</t>
  </si>
  <si>
    <t>2eae7f4a-fba0-4cfb-8567-8b5d7f6bb480</t>
  </si>
  <si>
    <t>芝士金珠鮮奶茶，要額外加錢先有芝士</t>
  </si>
  <si>
    <t>hkvtj3hf</t>
  </si>
  <si>
    <t>2eb1af15-a644-4b63-8b5d-da222e368035</t>
  </si>
  <si>
    <t>180蚊海膽店內自取，一打開已經好似打仗咁，我明白你寫明“圖片只供參考”，唔會係一板或者一格格，但都冇可能下面舖青瓜絲上面海膽係亂咁舖，好似食淨咁囉！</t>
  </si>
  <si>
    <t>hka1ieyh</t>
  </si>
  <si>
    <t>2eb44f02-d104-4395-9d29-b9f705ecea0a</t>
  </si>
  <si>
    <t>雲吞碗內有曱甴🪳</t>
  </si>
  <si>
    <t>f3vxz3jj</t>
  </si>
  <si>
    <t>2eb46204-5668-4329-b952-2cd379eb2d9f</t>
  </si>
  <si>
    <t>雞扒又柴又冇味，食到我以為自己失去咗味覺</t>
  </si>
  <si>
    <t>hkpoy1yw</t>
  </si>
  <si>
    <t>2eb7d4bd-c6f3-40aa-bc0f-d44dcc21536b</t>
  </si>
  <si>
    <t>咖喱口味太重 飯有點硬</t>
  </si>
  <si>
    <t>hks76ahs</t>
  </si>
  <si>
    <t>2eb7e714-00f8-4484-b4b9-feef3731f15e</t>
  </si>
  <si>
    <t>2eb806cd-ea32-4790-b6e3-1734a10fa756</t>
  </si>
  <si>
    <t>越黎越差，本身已經貴，啲雞仲要件件都係骨，跟住唔係翼就翼尖，明昆外賣客</t>
  </si>
  <si>
    <t>hkmo0wbj</t>
  </si>
  <si>
    <t>2eba3e92-4f4f-4d8e-aff2-b733cccd52fb</t>
  </si>
  <si>
    <t>煎韭菜餃好大粒又好好味</t>
  </si>
  <si>
    <t>hkcu27os</t>
  </si>
  <si>
    <t>2ebb73b4-87d6-4157-a772-79c952e12490</t>
  </si>
  <si>
    <t>2ebba8c6-0db8-40f3-a46c-090c96484a42</t>
  </si>
  <si>
    <t>Ordered twice by mistake. Restaurant acknowledged the double order but refuses to cancel. Ignored all calls after. Food was awful—over-fried meat, dry rice, tasteless. Total disappointment.</t>
  </si>
  <si>
    <t>hkbwj6md</t>
  </si>
  <si>
    <t>2ebdb44c-7b9c-4c50-bdd6-aa13d5d8f49c</t>
  </si>
  <si>
    <t>v good, quality food, friendly staff.</t>
  </si>
  <si>
    <t>hkkcp3hz</t>
  </si>
  <si>
    <t>2ec04c0e-cbad-48f1-a8ef-1a56335baaf1</t>
  </si>
  <si>
    <t>甜品凍熱一齊放，回到家雪糕溶晒</t>
  </si>
  <si>
    <t>hkiagxt0</t>
  </si>
  <si>
    <t>2ec1f868-229f-4883-9684-4b105041de06</t>
  </si>
  <si>
    <t>湯沒味道</t>
  </si>
  <si>
    <t>hkbkvvmk</t>
  </si>
  <si>
    <t>2ec34708-ad4d-477a-ae94-47ed31936cd7</t>
  </si>
  <si>
    <t>Pizza 凍既，意粉凍既</t>
  </si>
  <si>
    <t>hkvisuzs</t>
  </si>
  <si>
    <t>2ec4d00a-04e3-4051-bacb-7f8f1415c9ac</t>
  </si>
  <si>
    <t>味道好but份量偏少價錢比店內貴不少</t>
  </si>
  <si>
    <t>2ec55c6d-6316-492a-8a60-88d3f1b67c3f</t>
  </si>
  <si>
    <t>第一次叫，食物有驚喜，幾好味，飯又幾大個，唔錯唔錯。係略嫌沙律太少</t>
  </si>
  <si>
    <t>hkvzy5rb</t>
  </si>
  <si>
    <t>2ec65643-28ce-4e63-bd3f-aae7d165110a</t>
  </si>
  <si>
    <t>豬扒硬，咬不開</t>
  </si>
  <si>
    <t>r1ft</t>
  </si>
  <si>
    <t>2ec74eea-75d2-4ff1-8fed-16eb87a1afe9</t>
  </si>
  <si>
    <t>真係份量大 味道好！！</t>
  </si>
  <si>
    <t>j1mir6tk</t>
  </si>
  <si>
    <t>2ec87c57-32b3-4ece-9602-9102a0c6718f</t>
  </si>
  <si>
    <t xml:space="preserve">Waiting time is too long. </t>
  </si>
  <si>
    <t>hkfwg1nb</t>
  </si>
  <si>
    <t>2ec93f20-748c-43d9-8b58-0852b384ad52</t>
  </si>
  <si>
    <t>hk2hw4vs</t>
  </si>
  <si>
    <t>s9ai</t>
  </si>
  <si>
    <t>2ec94bf6-7589-4138-94d0-fd77b82712d6</t>
  </si>
  <si>
    <t>Food was old and you could tell it was cooked a couple of hours ago</t>
  </si>
  <si>
    <t>g6ufe5up</t>
  </si>
  <si>
    <t>2eca0a8b-e939-4e07-b162-2f1043aa1d2d</t>
  </si>
  <si>
    <t>胡椒豬肚雞勁鹹，</t>
  </si>
  <si>
    <t>hkm0a06r</t>
  </si>
  <si>
    <t>xuox</t>
  </si>
  <si>
    <t>2ecb4421-34fe-4851-8903-f4fff17d1ee3</t>
  </si>
  <si>
    <t>Yummy pizza</t>
  </si>
  <si>
    <t>hklyo0oi</t>
  </si>
  <si>
    <t>2ece0b11-c28b-47d0-8630-173278da3bb8</t>
  </si>
  <si>
    <t>紙製外賣盒係環保，不過保温=零，黎到食物已經凍哂，凍飲嘅冰都溶哂。
絕對唔建議住超過間舖300米以外嘅人叫外賣。</t>
  </si>
  <si>
    <t>2ecede1f-f9a1-4313-9072-70710eefe74a</t>
  </si>
  <si>
    <t>第4次叫 味道唔錯 但炸雞得3舊  牛肉得3塊 同之前唔同 希望保持水準</t>
  </si>
  <si>
    <t>2ecef1bb-13e4-4911-9b6d-ec05f09c9144</t>
  </si>
  <si>
    <t>Delicious congee with generous portion and lots of toppings. The fried bread stick by itself is large and quite tasty. However, the steamed rice roll was smaller than expected. Would order from again.</t>
  </si>
  <si>
    <t>l8tcr6hu</t>
  </si>
  <si>
    <t>2ecf1020-9c1e-47a1-bb58-5e1a5185f4c7</t>
  </si>
  <si>
    <t>食物越來越咸😑</t>
  </si>
  <si>
    <t>hkelb8jf</t>
  </si>
  <si>
    <t>2ecfa484-f438-4151-9ec5-8f45a9c69d05</t>
  </si>
  <si>
    <t>份量偏少，味道還好，未必回頭</t>
  </si>
  <si>
    <t>hkcjq7it</t>
  </si>
  <si>
    <t>2ed0046b-d4b4-491b-9110-990cd72e52e1</t>
  </si>
  <si>
    <t>雞腎壞咗發臭</t>
  </si>
  <si>
    <t>c8kff0fk</t>
  </si>
  <si>
    <t>y8r7</t>
  </si>
  <si>
    <t>2ed1914a-9e66-4b5c-8c67-75effed1466d</t>
  </si>
  <si>
    <t>味道極差。 大辣無味</t>
  </si>
  <si>
    <t>hkxlu2bd</t>
  </si>
  <si>
    <t>2ed1f530-461c-4d75-a121-4044c217f127</t>
  </si>
  <si>
    <t>cqiy</t>
  </si>
  <si>
    <t>2ed367a9-9a3b-4368-b9a0-5c950200b866</t>
  </si>
  <si>
    <t>很鹹 不好吃 食完肚痛</t>
  </si>
  <si>
    <t>hk1k2ath</t>
  </si>
  <si>
    <t>fruz</t>
  </si>
  <si>
    <t>2ed4ba78-a4ba-4d29-aa1d-44ad7433322b</t>
  </si>
  <si>
    <t xml:space="preserve">啲粥無味 </t>
  </si>
  <si>
    <t>hkcoifyh</t>
  </si>
  <si>
    <t>2ed509b0-b59f-4e43-a370-e483175e2281</t>
  </si>
  <si>
    <t xml:space="preserve">Cool </t>
  </si>
  <si>
    <t>2ed710e0-9eb7-4692-a218-6cf8572ae4ed</t>
  </si>
  <si>
    <t>唔好食..</t>
  </si>
  <si>
    <t>p3vkw7ih</t>
  </si>
  <si>
    <t>2ed74bcb-baf4-45f1-bb1d-516a4f815ab8</t>
  </si>
  <si>
    <t>大韓廚師炸雞太辣了，宜標示辣度！</t>
  </si>
  <si>
    <t>hkyr9ctc</t>
  </si>
  <si>
    <t>2ed93656-7521-43d3-8b69-bd978307e373</t>
  </si>
  <si>
    <t>肉都很乾，其他一般，相對之前而言的確退步了！</t>
  </si>
  <si>
    <t>hkfmp1ay</t>
  </si>
  <si>
    <t>2ed93951-44de-484a-9ec9-2e6ec0524392</t>
  </si>
  <si>
    <t xml:space="preserve">酸辣粉酸味很重，酸辣比例不岩口味。三併涼拌好大盒！但味道一般 </t>
  </si>
  <si>
    <t>2ed9e122-eed4-4746-b393-202d2e4f0754</t>
  </si>
  <si>
    <t>好食！！！！！</t>
  </si>
  <si>
    <t>ixee</t>
  </si>
  <si>
    <t>2edb55d0-2036-406e-b1bd-7da4a730f5bd</t>
  </si>
  <si>
    <t xml:space="preserve">Veryvery good </t>
  </si>
  <si>
    <t>hkppz4ul</t>
  </si>
  <si>
    <t>2edd0eb1-138f-4966-8e7f-7ea12c33683c</t>
  </si>
  <si>
    <t>這次炒米粉味道剛好不會太咸，其他都不錯，送的小食雲耳很好味</t>
  </si>
  <si>
    <t>2eddc569-dfcd-489c-890e-565e479d9d20</t>
  </si>
  <si>
    <t>唔係間間車仔麵都有伊麵揀，呢間有之餘啲餸都好好食！堂食外賣都會揀佢！</t>
  </si>
  <si>
    <t>hkjvv6jm</t>
  </si>
  <si>
    <t>2eddff9c-4bd4-4257-9ba7-d483c1285ffb</t>
  </si>
  <si>
    <t xml:space="preserve">燒賣同大粒魚旦好味，如果雞翼唔係咁燶就五粒星！
</t>
  </si>
  <si>
    <t>2ee1f5e8-3da0-4228-bc81-b71742b8cb1f</t>
  </si>
  <si>
    <t>p3uqb9fz</t>
  </si>
  <si>
    <t>2ee21aa5-7314-42bc-8406-6c6634bf769a</t>
  </si>
  <si>
    <t xml:space="preserve">Added HK$33 for the shrimp on the salad but there were only 3 shrimps. </t>
  </si>
  <si>
    <t>hktu16tr</t>
  </si>
  <si>
    <t>2ee761c1-2f00-4083-9add-c00e9c475930</t>
  </si>
  <si>
    <t>好食，餃子有驚喜，會再幫襯</t>
  </si>
  <si>
    <t>2ee7c406-2051-4cad-99f9-0a0e2c524bc2</t>
  </si>
  <si>
    <t>主動分湯，湯量多，粉量都多，餸就適量喇，而牛類、丸類都重牛味，好食，湯底都好好味，會再幫襯</t>
  </si>
  <si>
    <t>hkrrsvfp</t>
  </si>
  <si>
    <t>2ee82880-d189-4a92-8dbc-e1ff114bbfef</t>
  </si>
  <si>
    <t>整潔 煮得健康 肉餅略咸必須走豉油</t>
  </si>
  <si>
    <t>hkzwv2vr</t>
  </si>
  <si>
    <t>w5fy</t>
  </si>
  <si>
    <t>2ee90e16-4363-4fcf-b5b5-bba15480aad5</t>
  </si>
  <si>
    <t>d 送大碟但麻麻, 菜好林，尤魚無味</t>
  </si>
  <si>
    <t>hkhmp9nf</t>
  </si>
  <si>
    <t>rm5k</t>
  </si>
  <si>
    <t>2eeaa5f4-4af6-419f-a8b6-f151196d3d38</t>
  </si>
  <si>
    <t>Best place for home hotpot adhoc supplement!</t>
  </si>
  <si>
    <t>w9th</t>
  </si>
  <si>
    <t>2eead602-8fd5-42d3-8353-c4c4954db883</t>
  </si>
  <si>
    <t>收到時蒸魚仍然很熱</t>
  </si>
  <si>
    <t>l1rhw3so</t>
  </si>
  <si>
    <t>2eed6412-f7a8-4d63-94a4-c9bb8ceb2539</t>
  </si>
  <si>
    <t>雞同鴨 份量勁少🌚 不過肉餅好味 勁正 唔會好肥 稍貴</t>
  </si>
  <si>
    <t>2eeebb79-82e5-41e3-b475-f075338deeed</t>
  </si>
  <si>
    <t>味道跟店裡差不多 挺好的</t>
  </si>
  <si>
    <t>hkirdr55</t>
  </si>
  <si>
    <t>2ef098bf-bef2-40d5-a227-475504406eef</t>
  </si>
  <si>
    <t>份量90%</t>
  </si>
  <si>
    <t>hkt609t2</t>
  </si>
  <si>
    <t>d5e6</t>
  </si>
  <si>
    <t>2ef1c0ab-8e51-472b-9bc7-9ddba8fe3e14</t>
  </si>
  <si>
    <t>多士份量足，味道不錯</t>
  </si>
  <si>
    <t>hkynv1nj</t>
  </si>
  <si>
    <t>2ef30dff-75c9-4333-92b0-ed8fdce00df1</t>
  </si>
  <si>
    <t>Best tacos in town.</t>
  </si>
  <si>
    <t>hkuwo8do</t>
  </si>
  <si>
    <t>s4nm</t>
  </si>
  <si>
    <t>2ef6b560-14ba-4794-b531-44d030d46e11</t>
  </si>
  <si>
    <t>very good food</t>
  </si>
  <si>
    <t>2ef7d0f6-f7fa-447d-aa91-6784e3ef7942</t>
  </si>
  <si>
    <t>2ef84d43-d790-4a71-8e27-134bcabc7a06</t>
  </si>
  <si>
    <t>葡撻雞蛋仔啲葡撻料好少，同埋個皮一啲都唔脆….</t>
  </si>
  <si>
    <t>hktuawhu</t>
  </si>
  <si>
    <t>2ef94c47-ab87-45e6-b32b-68e2a4422d48</t>
  </si>
  <si>
    <t>Appreciate that this restaurant is always consitent - fast and delicious</t>
  </si>
  <si>
    <t>hkpdyhgi</t>
  </si>
  <si>
    <t>g8jb</t>
  </si>
  <si>
    <t>2efc00c0-4ee4-4bd6-ba87-9b290d7e7d2d</t>
  </si>
  <si>
    <t>份量好足 仲熱辣辣</t>
  </si>
  <si>
    <t>hkyzt8nb</t>
  </si>
  <si>
    <t>2eff9e93-1499-41f3-b452-97a39ccb268f</t>
  </si>
  <si>
    <t>叫套餐淨係比左個小菜我..飯湯咩都沒有</t>
  </si>
  <si>
    <t>c1xoy1qh</t>
  </si>
  <si>
    <t>2f016ca9-d026-4947-834f-02a40fd08cdc</t>
  </si>
  <si>
    <t>Very spicy</t>
  </si>
  <si>
    <t>k0wnf5wo</t>
  </si>
  <si>
    <t>2f01d111-7efd-4193-a0dd-1457dfe1ed9a</t>
  </si>
  <si>
    <t>好食、平、大份 ！ 已光顧數次酸菜魚 水煮魚，！必須推薦</t>
  </si>
  <si>
    <t>hk893rf5</t>
  </si>
  <si>
    <t>2f04d678-fb1e-4fef-8c92-a269fe579bef</t>
  </si>
  <si>
    <t>食物好味道</t>
  </si>
  <si>
    <t>hkdkauu5</t>
  </si>
  <si>
    <t>2f04dc1d-941c-4d52-994f-4d975dd863ee</t>
  </si>
  <si>
    <t>西多士好好味，繼續支持😋</t>
  </si>
  <si>
    <t>2f054325-c4da-40bd-9798-9a785f4b718f</t>
  </si>
  <si>
    <t>食物不新鮮</t>
  </si>
  <si>
    <t>hkxfn7nk</t>
  </si>
  <si>
    <t>2f0781b5-99d7-4756-a530-1df580d294aa</t>
  </si>
  <si>
    <t>味道很不好，大家都吃剩很多</t>
  </si>
  <si>
    <t>hkdwu3xe</t>
  </si>
  <si>
    <t>2f07d756-b3cb-4136-9878-8f399436be4b</t>
  </si>
  <si>
    <t>之前買了幾次麵食很不錯，今天嘗試買燉湯，取回後感到有點震驚，叫的是珍菌云腿燉冬瓜湯，原價是$88, 只是比咖啡杯大少許，八成滿，內有兩件冬瓜，一個珍菌，沒雲腿，有兩粒一厘米立方豬肉，另加大約20粒薏米，似滾湯，味道清淡，不像燉湯，整體質素像是餐廳送的例湯。</t>
  </si>
  <si>
    <t>w7irc4md</t>
  </si>
  <si>
    <t>2f08ec87-69a1-4fd2-8c2e-c5a45afe030d</t>
  </si>
  <si>
    <t>白飯好硬</t>
  </si>
  <si>
    <t>2f091de5-617f-4fde-89fb-9e1b54ddd0dc</t>
  </si>
  <si>
    <t>滑蛋蝦仁似水😓</t>
  </si>
  <si>
    <t>v3ey</t>
  </si>
  <si>
    <t>2f0b37bb-0b96-4cfc-be4c-01b610edd647</t>
  </si>
  <si>
    <t>咖哩海鮮飯原來是咖哩海鮮炒飯，餐牌描述不清楚有誤導之嚴。</t>
  </si>
  <si>
    <t>hkbd81t4</t>
  </si>
  <si>
    <t>2f0b6a0a-d3ee-43fd-9c4b-5eee63f2e0eb</t>
  </si>
  <si>
    <t>hkp8qc10</t>
  </si>
  <si>
    <t>2f0be5f7-8495-4638-a2a5-67eca7e699d1</t>
  </si>
  <si>
    <t>分量極少</t>
  </si>
  <si>
    <t>hknzn442</t>
  </si>
  <si>
    <t>2f0bf95c-da77-4b80-854a-a21da045baf0</t>
  </si>
  <si>
    <t>好好食👍🏻</t>
  </si>
  <si>
    <t>hknyf3yl</t>
  </si>
  <si>
    <t>2f106918-4ec7-4175-8321-1d30635e336f</t>
  </si>
  <si>
    <t>雞扒麵冇雞扒</t>
  </si>
  <si>
    <t>hkxci3iy</t>
  </si>
  <si>
    <t>t4u9</t>
  </si>
  <si>
    <t>2f15313d-f2f9-4723-96e9-475d28c95966</t>
  </si>
  <si>
    <t>壽司ok, 但 wasabi 太假，超級辣</t>
  </si>
  <si>
    <t>hksyt6ye</t>
  </si>
  <si>
    <t>2f15be6e-a15a-4dcb-b171-93b4f0b80bae</t>
  </si>
  <si>
    <t>飯卷 (原味)及飯卷 (吞拿魚)太鹹</t>
  </si>
  <si>
    <t>2f15cbe5-8e1e-4186-afec-b86af3068c67</t>
  </si>
  <si>
    <t>已註明要甜醬辣醬，但仍然沒有!!!!!!!!
已經不是第一次！！！！</t>
  </si>
  <si>
    <t>hkeff7rp</t>
  </si>
  <si>
    <t>rzao</t>
  </si>
  <si>
    <t>2f1623ba-e25d-4b72-8425-05108a2941e4</t>
  </si>
  <si>
    <t>未能在預計時間內完成</t>
  </si>
  <si>
    <t>hkyk56p1</t>
  </si>
  <si>
    <t>2f178d64-57dd-4c76-8650-1da5349ea6fe</t>
  </si>
  <si>
    <t>咖喱焗雞扒飯，雞扒份量極少！</t>
  </si>
  <si>
    <t>hkwn7n8h</t>
  </si>
  <si>
    <t>2f17d86f-94d6-4870-b9c1-c1b9180ae112</t>
  </si>
  <si>
    <t>啲湯成袋都係</t>
  </si>
  <si>
    <t>hks527gd</t>
  </si>
  <si>
    <t>2f18206f-3f6d-4541-9806-6c6ff7f023fc</t>
  </si>
  <si>
    <t>hkbcc0zs</t>
  </si>
  <si>
    <t>2f20d89f-4f7a-4d4a-b0fd-e2142d46517e</t>
  </si>
  <si>
    <t>賣相不吸引，食落更是失望，刺身質素差，咬落成啖水，鰻魚飯汁又過咸，卷物飯太多</t>
  </si>
  <si>
    <t>v0gnt2qu</t>
  </si>
  <si>
    <t>2f20d9b2-9796-481d-b640-bcdb30c17e17</t>
  </si>
  <si>
    <t>酥皮叉燒包真係好絕，但就係稍微叉燒有點甜。紅米腸每次都叫，好食！</t>
  </si>
  <si>
    <t>hkflj8zz</t>
  </si>
  <si>
    <t>2f224466-61df-4ca3-b280-15977516346d</t>
  </si>
  <si>
    <t>荷葉飯好味 咕嚕肉ok  會再試其他</t>
  </si>
  <si>
    <t>h9dck8lq</t>
  </si>
  <si>
    <t>2f257e79-996f-4f0d-ab2b-dd4d1335dc84</t>
  </si>
  <si>
    <t>Pizza dimensions were nit mentioned and its too small foe the price payed</t>
  </si>
  <si>
    <t>hkg360i7</t>
  </si>
  <si>
    <t>w5wp</t>
  </si>
  <si>
    <t>2f299908-faf9-4f69-93dd-2aebbde3ea4e</t>
  </si>
  <si>
    <t xml:space="preserve">taste good, not waiting too long for delivery. But a little bit expensive. </t>
  </si>
  <si>
    <t>hkacires</t>
  </si>
  <si>
    <t>2f29e3dd-c929-488a-b4df-621bba80fd75</t>
  </si>
  <si>
    <t>魚麵有特色，係份量少咗啲</t>
  </si>
  <si>
    <t>hk4wem8g</t>
  </si>
  <si>
    <t>cim1</t>
  </si>
  <si>
    <t>2f2ab70e-5588-4cd5-8d1c-704d40d89e31</t>
  </si>
  <si>
    <t>還可以，不過份量有d少</t>
  </si>
  <si>
    <t>hkdmpkuq</t>
  </si>
  <si>
    <t>2f2b7690-a05c-4385-beed-f0760081c0da</t>
  </si>
  <si>
    <t>粉超級無敵好！</t>
  </si>
  <si>
    <t>hka29j7p</t>
  </si>
  <si>
    <t>2f2c9b0e-d336-40a6-8988-cf848edff6be</t>
  </si>
  <si>
    <t>侍應有點惡</t>
  </si>
  <si>
    <t>hkdywnti</t>
  </si>
  <si>
    <t>e6cx</t>
  </si>
  <si>
    <t>2f2f390e-2d19-433d-b8a1-3ac4a4d3953e</t>
  </si>
  <si>
    <t>椰汁雜菜飯竟然有雞肉，咁唔好寫雜菜飯啦</t>
  </si>
  <si>
    <t>g3pkv3mt</t>
  </si>
  <si>
    <t>ym8v</t>
  </si>
  <si>
    <t>2f3010ef-3711-48b8-86d6-42389b27b12a</t>
  </si>
  <si>
    <t xml:space="preserve">the price of the food is not worth the price. So Less.
Also the picture is way different with the actual. so disappointed! </t>
  </si>
  <si>
    <t>2f33afd9-749d-43a0-83c1-18b852f3f85e</t>
  </si>
  <si>
    <t>I loved the beef tongue when I made my first order with them. Decided to try the sweet chilli chicken one but unfortunately the sauce made the burger buns saucy and the crispy chicken wasn't crispy</t>
  </si>
  <si>
    <t>o5ynz7fy</t>
  </si>
  <si>
    <t>2f352712-4f18-4f5a-a5b9-58ad3249d73b</t>
  </si>
  <si>
    <t>飯量誇張地少</t>
  </si>
  <si>
    <t>hkpvz0ug</t>
  </si>
  <si>
    <t>t3p6</t>
  </si>
  <si>
    <t>2f355087-57ce-4691-9fae-a61d1e21f401</t>
  </si>
  <si>
    <t>Authentic, amazing Mexican food</t>
  </si>
  <si>
    <t>x9plt6nh</t>
  </si>
  <si>
    <t>2f365a43-bd78-463c-98e7-44b1a42dc4c0</t>
  </si>
  <si>
    <t>食材欠佳，味道一般，價錢偏貴，只可一試，不會再試。</t>
  </si>
  <si>
    <t>hkgm8m92</t>
  </si>
  <si>
    <t>2f36d269-2bbc-48d0-8fa9-05e0f384fc7f</t>
  </si>
  <si>
    <t>打走辣，完全辣到食唔到</t>
  </si>
  <si>
    <t>hkdlu7gd</t>
  </si>
  <si>
    <t>2f36d3e5-4ea3-490b-a70d-a5a99419b756</t>
  </si>
  <si>
    <t>食材一般，魚生好薄，不鮮甜，飯超少，強烈不推薦</t>
  </si>
  <si>
    <t>hk4hxtvs</t>
  </si>
  <si>
    <t>2f37187a-26e3-4689-9565-0dafc36d18f2</t>
  </si>
  <si>
    <t>好好食，會再叫</t>
  </si>
  <si>
    <t>hklwd0jd</t>
  </si>
  <si>
    <t>2f391ca2-49ff-457e-9527-ec9dd446e53a</t>
  </si>
  <si>
    <t>咖哩羊肉炒飯係一嚿嚿嘅羊肉,辣
羊肉炒飯係羊肉絲,不辣
各有各好食</t>
  </si>
  <si>
    <t>2f39cd15-eaf8-498a-b78d-7ae44b489369</t>
  </si>
  <si>
    <t>好食‘分量足′但熱飲可以有糖自己加就好</t>
  </si>
  <si>
    <t>t0slo5yb</t>
  </si>
  <si>
    <t>2f3a45f4-bfc6-4a05-ac0f-6a1ff7bd5c79</t>
  </si>
  <si>
    <t>炒粉絲，一般般</t>
  </si>
  <si>
    <t>hkr8ek1e</t>
  </si>
  <si>
    <t>2f3b8e01-944e-4b89-92e7-0f23afadb921</t>
  </si>
  <si>
    <t>除左屋企人外，竟然有香港舖頭整到正宗桂林米粉 欣賞</t>
  </si>
  <si>
    <t>hktwr1dj</t>
  </si>
  <si>
    <t>2f3d30a0-809e-4efa-8d3b-f567ca689798</t>
  </si>
  <si>
    <t>從來冇見過咁大隻抄手 好食 
紅燒肉出色 
有得揀唔辣太好了</t>
  </si>
  <si>
    <t>2f3dd580-8fce-4bfa-aa38-5ca170c521e5</t>
  </si>
  <si>
    <t>2f3f73e2-befe-45ec-bc61-936ef09115c2</t>
  </si>
  <si>
    <t>茶味清新，口感唔澀 第二次買</t>
  </si>
  <si>
    <t>2f405624-f1cf-4357-a40e-413ebc9a703d</t>
  </si>
  <si>
    <t>海南雞沒有同邨另一間店鋪咁肥，淨豬紅一份已經有滿滿的一大兜，超值抵食！</t>
  </si>
  <si>
    <t>2f41198b-c23f-40fa-8ef8-7e36f2cc1399</t>
  </si>
  <si>
    <t>第一次叫，真係唔好意思😵‍💫好_難食，啲飯實過磚頭，啲醬沖鹹過生抽，烏冬質地勁劣湯又鹹，真係唔會再叫，Sor</t>
  </si>
  <si>
    <t>w7ro</t>
  </si>
  <si>
    <t>2f4292bc-33f0-43d6-9c23-83608d90ec76</t>
  </si>
  <si>
    <t>very salty</t>
  </si>
  <si>
    <t>hkkvkv6s</t>
  </si>
  <si>
    <t>2f43d707-e325-445d-bc1d-ac87f33d889b</t>
  </si>
  <si>
    <t>套餐真係超值，生菜包，冬陰功，豬手，酸辣鳳爪係必食 ，回購咗好多次</t>
  </si>
  <si>
    <t>2f450ce1-24be-4a40-b18b-49968692be59</t>
  </si>
  <si>
    <t>湯飯變濕飯
星米無味
鴛鴦炒飯怪味</t>
  </si>
  <si>
    <t>hkm8fxvk</t>
  </si>
  <si>
    <t>2f45a22a-d766-4d4b-ab4c-af5802bfc479</t>
  </si>
  <si>
    <t>幫襯過很多次，唔貴但好好食，越南人做嘅，服務都好好</t>
  </si>
  <si>
    <t>hkaiw8fz</t>
  </si>
  <si>
    <t>v1ou</t>
  </si>
  <si>
    <t>2f4b22c6-0f82-46dc-9de9-f559811a8262</t>
  </si>
  <si>
    <t>雞絲好鞋，湯有一陣怪味，椰菜太爛。。。只有咖啡正常。。</t>
  </si>
  <si>
    <t>hkih6dld</t>
  </si>
  <si>
    <t>2f4d3690-c20a-49a6-ad8a-23c9cc74c2dc</t>
  </si>
  <si>
    <t>拉麵好味 唔貴</t>
  </si>
  <si>
    <t>hkyjq3lf</t>
  </si>
  <si>
    <t>2f4decc2-27dd-42db-bfe5-5589ca37ce2f</t>
  </si>
  <si>
    <t>個椒鹽肉排飯係勁濕同勁油嘅炒豬排。椒鹽係完全無係就咁耍上去。份量少，仲要大部份係肥油。完全係難食。</t>
  </si>
  <si>
    <t>hkvcbhet</t>
  </si>
  <si>
    <t>2f4e7e3b-e39b-4c56-b691-ceff4aea371b</t>
  </si>
  <si>
    <t>飯好乾，蟹膏量比上次少一半。退步了</t>
  </si>
  <si>
    <t>hku5t5xr</t>
  </si>
  <si>
    <t>2f51b8ce-015d-4e36-9093-d10080279ac7</t>
  </si>
  <si>
    <t>已寫明要米粉，仍然係比米線</t>
  </si>
  <si>
    <t>hkqtapos</t>
  </si>
  <si>
    <t>2f51e8ba-17d1-4754-ad45-c0269cf293c7</t>
  </si>
  <si>
    <t>所有食品味道怪異</t>
  </si>
  <si>
    <t>hkboy4ar</t>
  </si>
  <si>
    <t>2f5294dd-583d-4e4a-956e-30d9dd47d81a</t>
  </si>
  <si>
    <t>Worste food. Please dont list item if you dont have it than sending whatever</t>
  </si>
  <si>
    <t>hkdztdnw</t>
  </si>
  <si>
    <t>2f55e08f-b987-4d66-9c17-49ec5da4a179</t>
  </si>
  <si>
    <t>經濟又好味</t>
  </si>
  <si>
    <t>2f57f65f-277f-4899-a7d8-5295b389eab8</t>
  </si>
  <si>
    <t>好飲👍依間算係新蒲崗最高性價比</t>
  </si>
  <si>
    <t>hkrpz7zt</t>
  </si>
  <si>
    <t>2f58b3a7-eee2-4b3f-8501-fe945f1fd266</t>
  </si>
  <si>
    <t>醉豬手，豬皮上面全部都係毛！！！毛都未清乾淨！跟本食唔到！！</t>
  </si>
  <si>
    <t>hkodh9j4</t>
  </si>
  <si>
    <t>2f592986-e3f6-4cf9-a382-38e9da32b06d</t>
  </si>
  <si>
    <t>回復返水準，有進步！</t>
  </si>
  <si>
    <t>d5bx</t>
  </si>
  <si>
    <t>2f5b0dbd-1f4c-4c85-bfec-27d39849271e</t>
  </si>
  <si>
    <t>hkfjr1in</t>
  </si>
  <si>
    <t>2f5c55b3-0caa-4f31-96c5-533867443f87</t>
  </si>
  <si>
    <t>焗豬排飯和酸菜魚很好吃</t>
  </si>
  <si>
    <t>2f5d93fe-a270-4614-8235-95596e9da4dd</t>
  </si>
  <si>
    <t>極難食，腸粉好似灘水咁，粥又係水汪汪，連燒賣都係最差既品質，絕不會再幫襯此間店舖😖😖😖</t>
  </si>
  <si>
    <t>hkvxs53s</t>
  </si>
  <si>
    <t>2f5fafaf-a863-4c4d-9bab-3098d6f1b3ee</t>
  </si>
  <si>
    <t>美味😋 會再下訂</t>
  </si>
  <si>
    <t>zg74</t>
  </si>
  <si>
    <t>2f6646c5-dd70-4ecf-bbaf-a631093a57fe</t>
  </si>
  <si>
    <t>I have got nearly empty cups of coffee.</t>
  </si>
  <si>
    <t>hkxu3lma</t>
  </si>
  <si>
    <t>2f66d390-77bc-4a08-8832-3fd15e762062</t>
  </si>
  <si>
    <t>無魚露食糭</t>
  </si>
  <si>
    <t>hktwa7mb</t>
  </si>
  <si>
    <t>2f675443-6880-4048-a73c-27ce42460288</t>
  </si>
  <si>
    <t>我會再食的</t>
  </si>
  <si>
    <t>2f67a5a8-87fb-427a-ba61-7715b2f59c2e</t>
  </si>
  <si>
    <t>樣樣都難食</t>
  </si>
  <si>
    <t>p4lht6as</t>
  </si>
  <si>
    <t>2f698427-2863-4130-95a8-ed4c1efe10cf</t>
  </si>
  <si>
    <t>安格斯牛扒好硬，熟得滯。</t>
  </si>
  <si>
    <t>hkuad17x</t>
  </si>
  <si>
    <t>2f698d7a-4496-4e2c-8a75-e9563908af1d</t>
  </si>
  <si>
    <t>份量頗多味道都很好，會有下次</t>
  </si>
  <si>
    <t>hkave4kx</t>
  </si>
  <si>
    <t>w5ot</t>
  </si>
  <si>
    <t>2f6b0445-2f20-4a28-ad0a-bb39e317f837</t>
  </si>
  <si>
    <t>飲過好多次 正正正</t>
  </si>
  <si>
    <t>hkube3wf</t>
  </si>
  <si>
    <t>2f6bb06c-18b1-4a6e-b66b-1a660cba4bdb</t>
  </si>
  <si>
    <t>海南雞大部份都不能吃，太肥，沒有肉</t>
  </si>
  <si>
    <t>u9uyt0kp</t>
  </si>
  <si>
    <t>ny8m</t>
  </si>
  <si>
    <t>2f6bb0c5-ca95-4641-8eda-c309c6df058e</t>
  </si>
  <si>
    <t>包裝靚 又保溫 又抵食</t>
  </si>
  <si>
    <t>hkxek9es</t>
  </si>
  <si>
    <t>2f6bc3bd-a55d-4b2c-b8d0-a2d51ddbc6e5</t>
  </si>
  <si>
    <t>Beef cubed rice is made out of minced beef
:(</t>
  </si>
  <si>
    <t>hkpnv7xx</t>
  </si>
  <si>
    <t>2f6e576b-65c7-48ca-b664-7ebe61386962</t>
  </si>
  <si>
    <t>我配了白飯，白飯涼的，魚片得幾片，酸菜跟芽菜也只有幾條，份量超少</t>
  </si>
  <si>
    <t>hke6sebx</t>
  </si>
  <si>
    <t>2f6f9373-4440-4d16-9ffc-9809498c9945</t>
  </si>
  <si>
    <t>行大圓過嚟過咗指定時候</t>
  </si>
  <si>
    <t>hk7vlpmk</t>
  </si>
  <si>
    <t>2f73835a-d692-4e54-8608-f3e28fc55cff</t>
  </si>
  <si>
    <t>太甜了</t>
  </si>
  <si>
    <t>hkbeuwwv</t>
  </si>
  <si>
    <t>2f748446-4978-4472-b4e0-68e9f7473f66</t>
  </si>
  <si>
    <t>大份👍 味道可以👌🏻 但飲品味道就還好 唔鍾意有酸酸地山渣味既感覺🫢</t>
  </si>
  <si>
    <t>2f7659c7-4823-4d08-b2a1-5ae1e7bc88cb</t>
  </si>
  <si>
    <t>hkedw5oz</t>
  </si>
  <si>
    <t>2f76de44-b69c-47c8-b375-2edb85b9f5ae</t>
  </si>
  <si>
    <t>麻婆豆腐的豆腐是酸的..不新鮮.. 雞煲可以</t>
  </si>
  <si>
    <t>hko69sph</t>
  </si>
  <si>
    <t>2f7751c0-91b9-407e-9d49-3b2269d209a9</t>
  </si>
  <si>
    <t>☺️😀😃😄😄</t>
  </si>
  <si>
    <t>hkpdu3sm</t>
  </si>
  <si>
    <t>2f7d5dea-5bb0-4c6b-9209-be8ec428e58c</t>
  </si>
  <si>
    <t>整體幾好食，飯份量足夠，但河粉偏少，男仔可能唔夠飽。</t>
  </si>
  <si>
    <t>j6sll1ba</t>
  </si>
  <si>
    <t>2f7da567-221f-44e2-9773-e51085c91816</t>
  </si>
  <si>
    <t xml:space="preserve">炸兩好油 ，鮮蝦菜苗餃皮太厚 </t>
  </si>
  <si>
    <t>2f7f136a-ea1a-40ae-8435-f2004f822953</t>
  </si>
  <si>
    <t>加油💪</t>
  </si>
  <si>
    <t>hkkxc7wa</t>
  </si>
  <si>
    <t>2f7f40f9-e5f1-41cf-8f0b-016a6bbafd1a</t>
  </si>
  <si>
    <t xml:space="preserve">They forgot my popcorn shrimp. </t>
  </si>
  <si>
    <t>hkv8ttgn</t>
  </si>
  <si>
    <t>2f82e4d9-f2b2-42b1-8a26-6f621d73fa5b</t>
  </si>
  <si>
    <t>今次食嘅海南雞飯唔錯，尤其係個油飯，正        個醬幾特別，會再試</t>
  </si>
  <si>
    <t>hk7ibsp7</t>
  </si>
  <si>
    <t>2f830154-f865-4fb9-87f4-69a8188caf84</t>
  </si>
  <si>
    <t>材料及大厨的水準太差</t>
  </si>
  <si>
    <t>hk7vn0o1</t>
  </si>
  <si>
    <t>2f833e14-4276-479f-a681-8ff5debf6991</t>
  </si>
  <si>
    <t>份量夠👍🏻</t>
  </si>
  <si>
    <t>n1zye9op</t>
  </si>
  <si>
    <t>2f833edc-63b8-4237-877b-cc66d79bbb8c</t>
  </si>
  <si>
    <t>good meal</t>
  </si>
  <si>
    <t>hkodz1cv</t>
  </si>
  <si>
    <t>w2xr</t>
  </si>
  <si>
    <t>2f8494f4-845c-47a9-9d59-7250f535afdb</t>
  </si>
  <si>
    <t>雞翼入面重未熟 有血 仲有浸臭味 咬完之後嘔咗出嚟</t>
  </si>
  <si>
    <t>hk180swm</t>
  </si>
  <si>
    <t>2f862b23-708d-4547-b9e9-fbc3a88e0887</t>
  </si>
  <si>
    <t xml:space="preserve">食飯質素欠佳 </t>
  </si>
  <si>
    <t>i7dmg8uu</t>
  </si>
  <si>
    <t>2f8a4d98-0c96-4855-a861-b6882a2406a2</t>
  </si>
  <si>
    <t>k7jtw6oq</t>
  </si>
  <si>
    <t>2f8aebf7-bb02-447a-8e38-5769152de034</t>
  </si>
  <si>
    <t>…Too too hot and spicy</t>
  </si>
  <si>
    <t>t6hsk7pw</t>
  </si>
  <si>
    <t>2f8c26a2-4443-4a6f-aea4-a9f1b2c54841</t>
  </si>
  <si>
    <t>送漏</t>
  </si>
  <si>
    <t>2f8ee609-5685-4946-9018-14d65c233927</t>
  </si>
  <si>
    <t>意粉的份量實在太少了，小朋友都不夠吃；但pizza的味道不錯，還有我的特別指引餐廳都有跟足指示去做。</t>
  </si>
  <si>
    <t>2f8ef8fa-f39e-44ef-a90c-2fb85b87a682</t>
  </si>
  <si>
    <t>包裝及味道都好</t>
  </si>
  <si>
    <t>2f8f3d0f-b41f-4524-93ae-19d9f1e7ac41</t>
  </si>
  <si>
    <t>叫咗兩個飯，一個飯粒正常，另一個啲飯好削（軟身）。但味道依然不錯。</t>
  </si>
  <si>
    <t>[{'id': '2f8f3d0f-b41f-4524-93ae-19d9f1e7ac41', 'text': '唔好意思 軟身D果碗飯應該係剛剛煮好趕著用冇焗 珍珠米剛煮好會偏濕偏軟 焗翻一陣會乾少少口感好D', 'createdAt': '2023-12-23T03:36:42Z', 'updatedAt': '2023-12-23T03:36:42Z', 'commentPrettyDate': {'translationKey': 'NEXTGEN_REVIEWS_X_MONTHS_AGO', 'timeDuration': '3'}}]</t>
  </si>
  <si>
    <t>nded</t>
  </si>
  <si>
    <t>2f8f5347-c417-4974-8a73-cbd7ba568b10</t>
  </si>
  <si>
    <t>仲係熱，汁有西芹味，自己唔太喜歡，有免運紙包飲品送都抵</t>
  </si>
  <si>
    <t>hk89vr90</t>
  </si>
  <si>
    <t>2f929261-8fad-4f2f-b3af-1042c3f352ef</t>
  </si>
  <si>
    <t>好味道，食物準備時間剛剛好。</t>
  </si>
  <si>
    <t>s3kb</t>
  </si>
  <si>
    <t>2f932c27-7808-4cb8-b09e-2c20f8be99be</t>
  </si>
  <si>
    <t>Very surprised by the tenderness and meat quality at this price point! Impressed and will definitely reorder!!</t>
  </si>
  <si>
    <t>hkuww7nc</t>
  </si>
  <si>
    <t>2f93bcc4-959e-4557-a087-120bb8b6f605</t>
  </si>
  <si>
    <t>hko66zvl</t>
  </si>
  <si>
    <t>2f9424c7-b165-4347-a499-c83f809291b5</t>
  </si>
  <si>
    <t>雞翼好食</t>
  </si>
  <si>
    <t>hklsq8ci</t>
  </si>
  <si>
    <t>2f94f9ec-8245-4e17-9b97-240d9d2e359d</t>
  </si>
  <si>
    <t>第一次試味道唔錯飲品大杯足料</t>
  </si>
  <si>
    <t>hksqy7gb</t>
  </si>
  <si>
    <t>2f95b0d8-0d6f-411c-9802-8faf5f5593e1</t>
  </si>
  <si>
    <t>肉丸意粉唔夠醬汁</t>
  </si>
  <si>
    <t>hktlh1wv</t>
  </si>
  <si>
    <t>v0kf</t>
  </si>
  <si>
    <t>2f9646a3-f13d-4acb-a22a-5a6d8aff3b16</t>
  </si>
  <si>
    <t>hk94yvel</t>
  </si>
  <si>
    <t>2f97575c-3994-45f9-aa4d-29f6d5f31a62</t>
  </si>
  <si>
    <t xml:space="preserve"> 鮮茄豬扒飯的茄汁味道太淡；窩蛋牛肉飯醬汁太過鹹</t>
  </si>
  <si>
    <t>hkpa7m3g</t>
  </si>
  <si>
    <t>2f997c97-d9fd-4d01-a1ae-0cc983559517</t>
  </si>
  <si>
    <t>pizza is burnt</t>
  </si>
  <si>
    <t>i0axz7os</t>
  </si>
  <si>
    <t>2f9d3322-c673-48f7-bfcb-525535a129c8</t>
  </si>
  <si>
    <t>紮肉青木瓜沙律得兩塊薄片紮肉？？？？ 食水太深</t>
  </si>
  <si>
    <t>hkmji3bl</t>
  </si>
  <si>
    <t>zh57</t>
  </si>
  <si>
    <t>2f9d9ab1-b3e8-4dd7-ae12-79c6ef68f477</t>
  </si>
  <si>
    <t>份量還可以，家庭號就有點難分，尤其組合送到時有點結在一起，味道的確不錯，不會太甜。</t>
  </si>
  <si>
    <t>2f9e30a9-bcd6-4a67-9dc2-215dff083ea6</t>
  </si>
  <si>
    <t>串燒貴，細份。 炒烏冬細份</t>
  </si>
  <si>
    <t>2f9fe64e-e3a8-4c5a-a881-545df4d42d4b</t>
  </si>
  <si>
    <t>味道很不错</t>
  </si>
  <si>
    <t>hkmqg8rf</t>
  </si>
  <si>
    <t>2fa053bd-597d-4385-b9ec-654b3abe0c7e</t>
  </si>
  <si>
    <t>份量足夠 食物好食 價錢合理</t>
  </si>
  <si>
    <t>hkomf94w</t>
  </si>
  <si>
    <t>2fa1b740-dd94-42fb-a951-d83a7078eb70</t>
  </si>
  <si>
    <t>辣嘅南乳齋你食過未？</t>
  </si>
  <si>
    <t>hkojp4pw</t>
  </si>
  <si>
    <t>2fa269f9-69bc-4e56-8747-db9b4655cde1</t>
  </si>
  <si>
    <t>hkszjcpl</t>
  </si>
  <si>
    <t>2fa73ae2-19d8-4d77-ac5a-553f1857ad4e</t>
  </si>
  <si>
    <t>they forgot my sauce :(</t>
  </si>
  <si>
    <t>hk9pdxz5</t>
  </si>
  <si>
    <t>2fa7ae8a-d408-457f-a5d1-ea7f5ca5349a</t>
  </si>
  <si>
    <t>hkjxasuc</t>
  </si>
  <si>
    <t>2fa7fae7-a348-4bf3-86e4-e5c514fc75de</t>
  </si>
  <si>
    <t>不可一 不可再 擦膠pizza 薯蓉唔掂 羅宋湯似黑椒湯</t>
  </si>
  <si>
    <t>hkeiuoyz</t>
  </si>
  <si>
    <t>ftja</t>
  </si>
  <si>
    <t>2fabdbe3-9aa9-4a77-a6ee-8dde8fe692cb</t>
  </si>
  <si>
    <t>4.5分</t>
  </si>
  <si>
    <t>hksxs3fh</t>
  </si>
  <si>
    <t>2fad057c-f616-43fc-bfe9-b44ee6221d7d</t>
  </si>
  <si>
    <t>牛腩好軟👍其他都好</t>
  </si>
  <si>
    <t>hkqrm2yg</t>
  </si>
  <si>
    <t>2fae908a-a271-479e-8548-f71c5df91886</t>
  </si>
  <si>
    <t>買過好多次，每次都好好</t>
  </si>
  <si>
    <t>hky8131r</t>
  </si>
  <si>
    <t>2faf590c-b607-4c31-8068-c23218955453</t>
  </si>
  <si>
    <t>飯盒好住家式，無味精👍🏻</t>
  </si>
  <si>
    <t>2fb02d94-d8ff-4971-917f-a3919cd130f3</t>
  </si>
  <si>
    <t>咖喱好味 但如果肉分量多少少就nice</t>
  </si>
  <si>
    <t>hka7fnda</t>
  </si>
  <si>
    <t>2fb2d46c-9e98-4dfa-bbfb-35de19b8bb42</t>
  </si>
  <si>
    <t>酥皮牛肉捲 沒有了， 店方 擅自 改了 叉燒 捲， 不喜歡吃。</t>
  </si>
  <si>
    <t>hkkn2e4w</t>
  </si>
  <si>
    <t>2fb3f3e6-15a9-4ead-a1e7-dcbe765b86d8</t>
  </si>
  <si>
    <t>訂黑松露蝦仁炒蛋飯，卻來了滑蛋牛肉飯。非常失望。因不想浪費食物，所以照吃了。</t>
  </si>
  <si>
    <t>hkw62w88</t>
  </si>
  <si>
    <t>2fb6563b-acd4-47ca-b177-d9f069d6bdc7</t>
  </si>
  <si>
    <t>平靚正👍🏻！</t>
  </si>
  <si>
    <t>hkakh8pp</t>
  </si>
  <si>
    <t>zctd</t>
  </si>
  <si>
    <t>2fb73c4c-0595-4a26-90fe-6501469d90db</t>
  </si>
  <si>
    <t>c8uvp1pj</t>
  </si>
  <si>
    <t>2fb8bbd1-9701-4ee4-9957-44b3b32ffa0b</t>
  </si>
  <si>
    <t>豬排炒意香口有鑊氣，生炒牛肉飯不會太乾。</t>
  </si>
  <si>
    <t>2fbaaf02-f93e-4eac-9c7c-1278ab26cc01</t>
  </si>
  <si>
    <t>k0pqt3am</t>
  </si>
  <si>
    <t>2fbb722a-06bb-4c9b-95da-dbca89aeba4a</t>
  </si>
  <si>
    <t>上湯娃娃湯有D 辣，可能太多薑</t>
  </si>
  <si>
    <t>hkpcuddj</t>
  </si>
  <si>
    <t>2fbc6e74-8168-44c0-a3ae-1a730a3196ca</t>
  </si>
  <si>
    <t>平啲，就好啦</t>
  </si>
  <si>
    <t>2fbf288f-7318-4abe-a84d-68d3c139f7e9</t>
  </si>
  <si>
    <t>chicken sauce is too spicy and it doesn't mention in the menu which is spicy. Waiting time too long. But the taste is good.</t>
  </si>
  <si>
    <t>hkezv2tl</t>
  </si>
  <si>
    <t>q5um</t>
  </si>
  <si>
    <t>2fc03481-6dda-42a8-a208-fd099bc38402</t>
  </si>
  <si>
    <t>I picked bbq pork, bbq pork belly, pork trotter n roast goose rice. I had coupon so its only $29. But if it was its orginal price then i would have expected a better quality</t>
  </si>
  <si>
    <t>hkrne2vu</t>
  </si>
  <si>
    <t>ik4v</t>
  </si>
  <si>
    <t>2fc088a2-4fe1-4e68-9998-5f931052b480</t>
  </si>
  <si>
    <t>成日取消啲嘢唔講</t>
  </si>
  <si>
    <t>hktua3ie</t>
  </si>
  <si>
    <t>2fc20594-21cf-4d89-8d17-a91a516b9a2d</t>
  </si>
  <si>
    <t>Went from the best Chicken Biryani in Hong Kong to average since my last review! 🧐</t>
  </si>
  <si>
    <t>hkl5s8sj</t>
  </si>
  <si>
    <t>2fc22ea3-2311-4ede-8980-f142c79cc88e</t>
  </si>
  <si>
    <t>湯太甜 食完口渴</t>
  </si>
  <si>
    <t>2fc48844-ebac-4bb1-b060-8e1b74da18d0</t>
  </si>
  <si>
    <t>食過好多次，好好味😋</t>
  </si>
  <si>
    <t>hkqei1tu</t>
  </si>
  <si>
    <t>2fc5d305-0440-4659-a826-8a5d73470bf9</t>
  </si>
  <si>
    <t>沙律已變壞</t>
  </si>
  <si>
    <t>hkdxh1er</t>
  </si>
  <si>
    <t>2fc60d32-e934-44d8-b349-382ce8af00c6</t>
  </si>
  <si>
    <t>第一次食到白色嘅麻婆豆腐，硬豆腐落肉碎蠔油兜兩兜，落兩條紅椒絲起鑊落幾粒蔥花，冇麻亦冇辣，得啖笑</t>
  </si>
  <si>
    <t>2fc69b77-4ad9-4f80-8375-e555e49dc527</t>
  </si>
  <si>
    <t>燒腩皮韌偏鹹，油雞正常，白飯乾硬唔香，汁冇味</t>
  </si>
  <si>
    <t>hkiice37</t>
  </si>
  <si>
    <t>s9he</t>
  </si>
  <si>
    <t>2fc724fd-e028-4a2f-808c-0581d2a98ada</t>
  </si>
  <si>
    <t>Taste was not good</t>
  </si>
  <si>
    <t>hkpmncx5</t>
  </si>
  <si>
    <t>2fc738de-2599-4f06-afa5-9afaee11bba1</t>
  </si>
  <si>
    <t>The restaurant did not follow my indication of not putting onions or sauce in my kebab. It arrived packed with onions and a sopping mess, the wrap fell apart. Not worth the price.</t>
  </si>
  <si>
    <t>2fc9a389-079c-4f2b-91de-945aeb299af5</t>
  </si>
  <si>
    <t xml:space="preserve">好味! </t>
  </si>
  <si>
    <t>hkacs6va</t>
  </si>
  <si>
    <t>2fcb6b8b-eabf-4517-a5b8-ed086c4f0853</t>
  </si>
  <si>
    <t>hkpk0vu7</t>
  </si>
  <si>
    <t>2fcb8577-0e88-435b-9bb5-f3c82a7ccecd</t>
  </si>
  <si>
    <t>hk4kehgp</t>
  </si>
  <si>
    <t>2fcc7380-4497-4fa2-9ad0-199d22e41b46</t>
  </si>
  <si>
    <t>炸素鵝裏面啲菇變酸</t>
  </si>
  <si>
    <t>hkhaxkp1</t>
  </si>
  <si>
    <t>2fcd61b5-2594-473a-915d-fcdb51ec909f</t>
  </si>
  <si>
    <t>Very good dumplings</t>
  </si>
  <si>
    <t>hk89ikuy</t>
  </si>
  <si>
    <t>[{'id': '2fcd61b5-2594-473a-915d-fcdb51ec909f', 'text': 'Thank you for your appreciation! Your comments are our biggest motivation and we will keep working hard!\n', 'createdAt': '2024-01-13T09:47:48Z', 'updatedAt': '2024-01-13T09:47:48Z', 'commentPrettyDate': {'translationKey': 'NEXTGEN_REVIEWS_X_MONTHS_AGO', 'timeDuration': '2'}}]</t>
  </si>
  <si>
    <t>o6eq</t>
  </si>
  <si>
    <t>2fceefae-55ed-4155-8732-8d05859c51b6</t>
  </si>
  <si>
    <t>很一般 炸雞髀很乾很柴，飯太硬</t>
  </si>
  <si>
    <t>hkt9qolg</t>
  </si>
  <si>
    <t>zls7</t>
  </si>
  <si>
    <t>2fcf04f8-dcc4-4dc5-a260-1df26e65e408</t>
  </si>
  <si>
    <t>魚蛋同魚片頭好好食，河粉夠滑</t>
  </si>
  <si>
    <t>f6zvh1yf</t>
  </si>
  <si>
    <t>2fd08ac4-32fa-47b4-a48a-c3479c0700a5</t>
  </si>
  <si>
    <t xml:space="preserve">took very long and in the end never receive my order </t>
  </si>
  <si>
    <t>hk7pn9oc</t>
  </si>
  <si>
    <t>2fd2a0df-a1d0-485e-87bd-9e95bb5dbc65</t>
  </si>
  <si>
    <t>腸粉份量足，外皮滑，料夠多，食物到達還很暖，羅漢果水堅好飲</t>
  </si>
  <si>
    <t>hkazf7cb</t>
  </si>
  <si>
    <t>q9w7</t>
  </si>
  <si>
    <t>2fd89911-30c0-4d12-9000-9b443892749d</t>
  </si>
  <si>
    <t>真係冇其他人講到咁好食囉 非常一般</t>
  </si>
  <si>
    <t>x2rj</t>
  </si>
  <si>
    <t>2fda30d7-6e9d-4aa9-8375-abc68056a0ef</t>
  </si>
  <si>
    <t>Taste is good but the portion very small , the lunch is like tea set size</t>
  </si>
  <si>
    <t>m5dgz7vo</t>
  </si>
  <si>
    <t>2fdc277a-7d2c-4b59-b6ac-8cff5617a7dc</t>
  </si>
  <si>
    <t>原隻魷魚得半隻，收費收88蚊？</t>
  </si>
  <si>
    <t>hkli0nld</t>
  </si>
  <si>
    <t>2fdc7d65-9490-4d48-b164-7d30af7dc946</t>
  </si>
  <si>
    <t>新鮮，味美。</t>
  </si>
  <si>
    <t>hkghs4rk</t>
  </si>
  <si>
    <t>2fdceacd-0db4-4d86-901e-a27a291b915d</t>
  </si>
  <si>
    <t>点了猪颈肉盖饭，没给饭</t>
  </si>
  <si>
    <t>hkcteopc</t>
  </si>
  <si>
    <t>2fdfc7f3-7d0b-4960-ac0d-57324d21928d</t>
  </si>
  <si>
    <t>花甲粉絲味道一般。雞皮餃子個皮完全咬唔開</t>
  </si>
  <si>
    <t>hkqf6wkx</t>
  </si>
  <si>
    <t>2fe0df0c-dc23-4407-ad2c-fdb0e1dcc397</t>
  </si>
  <si>
    <t>啲魚生切到太大舊，成舊生肉個口感好差，啲醋飯黏到變左一pat…仲要有頭髮係入面</t>
  </si>
  <si>
    <t>d9lec3pl</t>
  </si>
  <si>
    <t>hjbl</t>
  </si>
  <si>
    <t>2fe1ee19-253e-41d7-b1d0-b46322a9af2a</t>
  </si>
  <si>
    <t>味道一般，定價過高</t>
  </si>
  <si>
    <t>2fe8f558-47d4-4687-94bf-b4408fbb5b44</t>
  </si>
  <si>
    <t>份量大，食物不錯</t>
  </si>
  <si>
    <t>hkcebj71</t>
  </si>
  <si>
    <t>v3tu</t>
  </si>
  <si>
    <t>2fe93101-f60e-4c94-9533-f114c9736c0e</t>
  </si>
  <si>
    <t>訂過幾次，今次飯好濕，豬扒同菜份量都少咗。</t>
  </si>
  <si>
    <t>hkxot8uy</t>
  </si>
  <si>
    <t>2feae717-5f55-487e-b11d-225213af081f</t>
  </si>
  <si>
    <t>湯好飲</t>
  </si>
  <si>
    <t>hkinr1lh</t>
  </si>
  <si>
    <t>2feb09a8-cebf-4d19-ac8a-5f3e27f4a443</t>
  </si>
  <si>
    <t>hkiatsmt</t>
  </si>
  <si>
    <t>2feba841-b555-4ee7-b227-2745ce6c2154</t>
  </si>
  <si>
    <t>份量足 抵又好吃👍</t>
  </si>
  <si>
    <t>2fecf0c0-7b64-4cc3-b562-24e0a5be381a</t>
  </si>
  <si>
    <t>hkmfr1fy</t>
  </si>
  <si>
    <t>[{'id': '2fecf0c0-7b64-4cc3-b562-24e0a5be381a', 'text': '多謝寶貴意見!燒春雞同雞球烏冬都係本店熱門items，末去到難食吧!？', 'createdAt': '2023-12-31T10:35:37Z', 'updatedAt': '2023-12-31T10:35:37Z', 'commentPrettyDate': {'translationKey': 'NEXTGEN_REVIEWS_X_MONTHS_AGO', 'timeDuration': '2'}}]</t>
  </si>
  <si>
    <t>2fee0b9d-31b9-40db-a84e-43b5682c56e5</t>
  </si>
  <si>
    <t>z4keg0dy</t>
  </si>
  <si>
    <t>2feeff30-69d0-48c6-b144-788c5a9a46b9</t>
  </si>
  <si>
    <t>鹽酥雞是硬的，亦無味。完全不值此價錢。</t>
  </si>
  <si>
    <t>hkf8pir5</t>
  </si>
  <si>
    <t>2fef9c04-1e35-492c-8d0d-46a52a5b1044</t>
  </si>
  <si>
    <t>hkklr0ex</t>
  </si>
  <si>
    <t>[{'id': '2fef9c04-1e35-492c-8d0d-46a52a5b1044', 'text': 'Thank you for your appreciation! Your comments are our biggest motivation and we will keep working hard!\n', 'createdAt': '2024-01-09T08:23:30Z', 'updatedAt': '2024-01-09T08:23:30Z', 'commentPrettyDate': {'translationKey': 'NEXTGEN_REVIEWS_X_MONTHS_AGO', 'timeDuration': '2'}}]</t>
  </si>
  <si>
    <t>2ff26fc3-3c33-45cc-b063-cf5604f7f400</t>
  </si>
  <si>
    <t>狗仔粉油渣部份有油謝味，中伏。</t>
  </si>
  <si>
    <t>2ff32baa-1c50-4af8-a7db-920c643c05c7</t>
  </si>
  <si>
    <t>hkrr8k1x</t>
  </si>
  <si>
    <t>2ff3c397-09a3-4a8c-99bf-c08f6b4d269e</t>
  </si>
  <si>
    <t>意粉味道唔差又好大份！</t>
  </si>
  <si>
    <t>hk9bp4za</t>
  </si>
  <si>
    <t>2ff72b5c-9c26-4810-b435-9cb241de8567</t>
  </si>
  <si>
    <t xml:space="preserve">Fast, taste good. </t>
  </si>
  <si>
    <t>hk2g62bj</t>
  </si>
  <si>
    <t>2ffce245-60ac-4fd2-9734-6b0585a9a177</t>
  </si>
  <si>
    <t>Momo is sweet??? Y ?? Wat happen??:(</t>
  </si>
  <si>
    <t>hkjzb8pd</t>
  </si>
  <si>
    <t>2ffe6374-8fc0-4f4a-bcd6-376ec0ef15ed</t>
  </si>
  <si>
    <t>非常好吃</t>
  </si>
  <si>
    <t>hkmyfln7</t>
  </si>
  <si>
    <t>s0rj</t>
  </si>
  <si>
    <t>2ffee196-ded5-4852-b98a-bf138b84f11d</t>
  </si>
  <si>
    <t>分量少得可憐，味道中下水平，劣化版吉野家，不用考慮</t>
  </si>
  <si>
    <t>z1zpi6zp</t>
  </si>
  <si>
    <t>30001e6a-e552-4866-8d54-0a61723cd632</t>
  </si>
  <si>
    <t>好食 份量足！！</t>
  </si>
  <si>
    <t>hkujr9ih</t>
  </si>
  <si>
    <t>3001a167-709f-4287-8bef-27cb96349baf</t>
  </si>
  <si>
    <t>吃了肚子疼</t>
  </si>
  <si>
    <t>hkgj4qgs</t>
  </si>
  <si>
    <t>3004a970-dad2-4b95-ad4e-be0a7025f715</t>
  </si>
  <si>
    <t>麵唔熱</t>
  </si>
  <si>
    <t>n1ad</t>
  </si>
  <si>
    <t>3006eb3d-7354-4599-9c1f-de3f19308458</t>
  </si>
  <si>
    <t>啲食物質素唔太穩定</t>
  </si>
  <si>
    <t>hkvxp7ki</t>
  </si>
  <si>
    <t>30071962-2a38-425b-ba53-bc17b9ef8f75</t>
  </si>
  <si>
    <t>雞翼燒得未夠 冇香味</t>
  </si>
  <si>
    <t>30082540-c7f5-4247-95b0-ccbec4a1dbdb</t>
  </si>
  <si>
    <t>改有準時送到十15分鐘 食物暖而不熱比平時差</t>
  </si>
  <si>
    <t>hkxgo4rl</t>
  </si>
  <si>
    <t>3009fd32-1bd3-4b8d-a78e-4392d7c0e038</t>
  </si>
  <si>
    <t>差左， 唔好食</t>
  </si>
  <si>
    <t>hk1njgtl</t>
  </si>
  <si>
    <t>300a1cb5-9b43-4563-86c5-e3623fa1e43e</t>
  </si>
  <si>
    <t>話就話10分鐘可以自取，但係去到舖頭等咗差不多20分鐘先攞到個餐，前前後後即係自取時間係30分鐘，早知要等咁耐我唔會訂佢</t>
  </si>
  <si>
    <t>300b1cc4-b4f8-4e90-96a7-e43d642c44dd</t>
  </si>
  <si>
    <t>咖哩羊架飯👍🏻冇諗過一般茶記個羊架超得。反而瑞士汁乾炒牛河喺下午茶時段叫外賣好食啲濃味啲。</t>
  </si>
  <si>
    <t>hkizlmjd</t>
  </si>
  <si>
    <t>300ca1e2-c7a9-4622-8e23-4b2510044a2a</t>
  </si>
  <si>
    <t xml:space="preserve">Received the wrong order </t>
  </si>
  <si>
    <t>pjvo</t>
  </si>
  <si>
    <t>300e3be2-c7d4-44a2-b1da-bac1ff847bd7</t>
  </si>
  <si>
    <t>第一次叫，訂單係即叫即整，熱辣辣，好正👍 尤其個招牌焦糖燉蛋係流心架，焦糖面又好脆，又唔太甜，一試難忘</t>
  </si>
  <si>
    <t>hktro0kx</t>
  </si>
  <si>
    <t>300ff8d1-0b41-4913-9dd0-194c38ca547f</t>
  </si>
  <si>
    <t>3010a0e0-c83a-47f2-91cb-f283b38c7fc5</t>
  </si>
  <si>
    <t>飯餸份量足👍🏻</t>
  </si>
  <si>
    <t>hktnc3vn</t>
  </si>
  <si>
    <t>3012cde6-0293-45e9-b5b2-6ed9589ec013</t>
  </si>
  <si>
    <t>食物份量和白飯略少</t>
  </si>
  <si>
    <t>hk5sv8un</t>
  </si>
  <si>
    <t>30155108-3445-4049-881f-32d6df2dd5ee</t>
  </si>
  <si>
    <t>第一次試，黎到仲熱辣辣，味道唔錯，可惜小朋友唔食辣，如果多少少唔辣嘅麵類選擇會更好！飯卷好味，泡菜炒飯都好味，餃子刀削麵主角餃子唔ok,調味料味太重，反而湯底值得一讚！希望餃子可以改善一下，整體感覺可以翻兜！</t>
  </si>
  <si>
    <t>hk02p8er</t>
  </si>
  <si>
    <t>3017e5dd-b3ab-4571-925b-f2e772a5e1ef</t>
  </si>
  <si>
    <t>又難食，份量又少</t>
  </si>
  <si>
    <t>30181fe5-95dc-41c9-8713-b94b5450444c</t>
  </si>
  <si>
    <t>我嗌大杯鮮奶麻糬，麻糬實在太少，有待改善</t>
  </si>
  <si>
    <t>hk8tq25h</t>
  </si>
  <si>
    <t>30198d31-cc7d-4a34-9664-a87cba4de5bc</t>
  </si>
  <si>
    <t>超難食，重味精，粥太稀。</t>
  </si>
  <si>
    <t>hkcaveqg</t>
  </si>
  <si>
    <t>3019e4c7-0660-45ba-a926-98fa399f5dd8</t>
  </si>
  <si>
    <t>奶油咖喱很好食🥲</t>
  </si>
  <si>
    <t>hkhjj4uv</t>
  </si>
  <si>
    <t>oppr</t>
  </si>
  <si>
    <t>301bc826-2760-4cd4-b88d-b91fb00d13cf</t>
  </si>
  <si>
    <t>飯太硬 鍋貼皮太厚</t>
  </si>
  <si>
    <t>hkixd8mf</t>
  </si>
  <si>
    <t>b1gj</t>
  </si>
  <si>
    <t>301c1e0c-ac57-4344-b660-c807409a1299</t>
  </si>
  <si>
    <t>茶味夠又抵飲會再叫</t>
  </si>
  <si>
    <t>n7fhg3yo</t>
  </si>
  <si>
    <t>301e7f84-8712-4ab6-8afe-5ce8153f7dfd</t>
  </si>
  <si>
    <t>第唔知幾多次叫 滷味可圈可點，但係滷肉真係冇得輸</t>
  </si>
  <si>
    <t>hkgay3mk</t>
  </si>
  <si>
    <t>301ea3e5-01ce-4d4e-900b-bf4c971285e3</t>
  </si>
  <si>
    <t>裝粉的碗可以大些，食時裝不到湯</t>
  </si>
  <si>
    <t>301eda08-d67a-42cc-8437-9848c65ca4f8</t>
  </si>
  <si>
    <t>very nice and efficient</t>
  </si>
  <si>
    <t>302007d2-e08d-4d2f-857d-b4ff9399280d</t>
  </si>
  <si>
    <t>炸雞ok 豆腐湯麻麻</t>
  </si>
  <si>
    <t>30206c1e-9156-4aa5-b1d1-b0c7b4614c60</t>
  </si>
  <si>
    <t>叫左個烤肉至尊薄餅 pizza,都幾好食，芝士多到拉絲</t>
  </si>
  <si>
    <t>3022a647-69e8-4e61-ba6b-fe874d8fac1f</t>
  </si>
  <si>
    <t>份量大，很滿足，很夠飽</t>
  </si>
  <si>
    <t>3022e589-5131-4913-b709-5dd4a019d14a</t>
  </si>
  <si>
    <t>hkdg7o9j</t>
  </si>
  <si>
    <t>302368a3-23a3-4e0a-bfdd-ff974a3e9771</t>
  </si>
  <si>
    <t>Amazing food</t>
  </si>
  <si>
    <t>hkn20x5m</t>
  </si>
  <si>
    <t>30251f68-81af-44f9-ae7c-f7dbc04ffd27</t>
  </si>
  <si>
    <t>我叫乾炒河粉，佢俾咗乾炒金邊粉</t>
  </si>
  <si>
    <t>d5hol0zv</t>
  </si>
  <si>
    <t>3027050c-d01a-43b1-81fd-13a8d4432e98</t>
  </si>
  <si>
    <t>Steak good</t>
  </si>
  <si>
    <t>hkf3377f</t>
  </si>
  <si>
    <t>302925cd-391b-4bb0-9c0d-3923a56a0ba2</t>
  </si>
  <si>
    <t>非常精緻、美味</t>
  </si>
  <si>
    <t>302ded71-757d-41fe-8570-fed205cf1517</t>
  </si>
  <si>
    <t>油菜性價比低。$23只是一小碗生菜。失望。炸醬麵一般。</t>
  </si>
  <si>
    <t>hk8ph5of</t>
  </si>
  <si>
    <t>302e2e93-03f6-4b67-ac9a-50a22eead78f</t>
  </si>
  <si>
    <t>hkcmh1tu</t>
  </si>
  <si>
    <t>302ecfa9-d85a-4cb8-b4ab-1fafd58f2bb6</t>
  </si>
  <si>
    <t>好難食 同埋凍</t>
  </si>
  <si>
    <t>hk6hd7ad</t>
  </si>
  <si>
    <t>30303155-0083-4d2f-908b-1192efcbe38c</t>
  </si>
  <si>
    <t>好味，但肉有啲少，得幾片仔</t>
  </si>
  <si>
    <t>hkfybyux</t>
  </si>
  <si>
    <t>303047d1-036b-4c03-b038-cdcead205b93</t>
  </si>
  <si>
    <t>沙律不新鮮，似放了幾日咁，變壞</t>
  </si>
  <si>
    <t>30306f49-c950-4e5c-b16d-d49dae899604</t>
  </si>
  <si>
    <t>一直支持</t>
  </si>
  <si>
    <t>303325e8-eb53-430b-acd1-47d9a61b9e67</t>
  </si>
  <si>
    <t>hkwx71zs</t>
  </si>
  <si>
    <t>30360a9f-3dfb-4ac0-beef-7b89b7e16b41</t>
  </si>
  <si>
    <t>丼內三文魚切到紙咁薄，吃落無質感</t>
  </si>
  <si>
    <t>hk879puw</t>
  </si>
  <si>
    <t>303a27bc-0ddf-414e-a74b-dba1737c22af</t>
  </si>
  <si>
    <t>味道唔錯，但可以燒更好食啲😏</t>
  </si>
  <si>
    <t>hkxeb55c</t>
  </si>
  <si>
    <t>303bcf3d-8f5f-4cf0-9c39-f7e5093ae06d</t>
  </si>
  <si>
    <t>菠蘿炒飯足料份量大 串燒好味 唔會乾爭爭 很不錯</t>
  </si>
  <si>
    <t>303c54fa-e559-45b0-8d10-ad5d8ead2c84</t>
  </si>
  <si>
    <t>雞煲，原來只係白切薑葱雞。冇得po相</t>
  </si>
  <si>
    <t>303e58b8-e9d1-4dc4-a914-7f3ac3fb11ed</t>
  </si>
  <si>
    <t>行去買過好多次了  速遞既食物質素都一樣
蘿蔔夠透明又甜，豬腸新鮮，豬紅再滑啲就更好~</t>
  </si>
  <si>
    <t>hkrv2deo</t>
  </si>
  <si>
    <t>w4uw</t>
  </si>
  <si>
    <t>303ed865-bbb5-4913-8983-ca959af5830a</t>
  </si>
  <si>
    <t>超好食，幫襯左勁多次 :)</t>
  </si>
  <si>
    <t>hk5lh4jx</t>
  </si>
  <si>
    <t>u0r9</t>
  </si>
  <si>
    <t>304096a0-97da-4af9-a07b-6ad75e345f2c</t>
  </si>
  <si>
    <t>咖啡好夠濃，其他茶飲都唔錯</t>
  </si>
  <si>
    <t>3042e44f-fba9-4d49-bc3d-9bf0ddb2e01a</t>
  </si>
  <si>
    <t>304342f0-d104-4dbc-9e15-9c0b0e3fcf08</t>
  </si>
  <si>
    <t>柯仔煎少到好似冇咗一半咁</t>
  </si>
  <si>
    <t>q2uij5ya</t>
  </si>
  <si>
    <t>30440233-ebd1-4961-8fdc-20c176ad7f95</t>
  </si>
  <si>
    <t>外賣肉骨茶湯太少，味道方面維持水準</t>
  </si>
  <si>
    <t>y23a</t>
  </si>
  <si>
    <t>3046ba60-a905-441f-90cf-9d2d5bed97ce</t>
  </si>
  <si>
    <t>成個膠袋都係汁</t>
  </si>
  <si>
    <t>hvpe</t>
  </si>
  <si>
    <t>30486f62-ab2d-43e5-9384-a67db5741128</t>
  </si>
  <si>
    <t>好味 成日幫襯 無試過中伏💯</t>
  </si>
  <si>
    <t>304b4bf7-0d38-42e8-a9f3-686a40b26d68</t>
  </si>
  <si>
    <t>304c9d45-0d7c-4450-909c-15bf4ba4e58e</t>
  </si>
  <si>
    <t>304da819-fa64-4dd1-960b-87ca8dfadf56</t>
  </si>
  <si>
    <t>加13蚊得2件響鈴，多謝晒</t>
  </si>
  <si>
    <t>o7rxj4fe</t>
  </si>
  <si>
    <t>304fb370-d0b1-477a-9328-8b23762208e4</t>
  </si>
  <si>
    <t>食物質優</t>
  </si>
  <si>
    <t>vo59</t>
  </si>
  <si>
    <t>3054eea5-6301-4c91-9d60-f62b52076e35</t>
  </si>
  <si>
    <t>蚝仔粥里有塑料条，好恶心</t>
  </si>
  <si>
    <t>hkfpw7nu</t>
  </si>
  <si>
    <t>3055aaa6-fd18-42e1-94fc-4bd0e0b590b5</t>
  </si>
  <si>
    <t>麻辣夠麻</t>
  </si>
  <si>
    <t>30565cd9-f1d5-47fa-8f69-ebc12e70f923</t>
  </si>
  <si>
    <t>2-3人份的魚只有12片？說是一條魚只有半條？這是一人份的吧？大坑</t>
  </si>
  <si>
    <t>hkag12iv</t>
  </si>
  <si>
    <t>30566885-856a-4549-93a5-585d85ade191</t>
  </si>
  <si>
    <t>晚餐份量少，不推薦</t>
  </si>
  <si>
    <t>hkmk4jpz</t>
  </si>
  <si>
    <t>3057811d-1be6-4553-985c-1b35bc3de2b1</t>
  </si>
  <si>
    <t>每樣食物都有芝士的。我吃純素的，不會再幫襯了。</t>
  </si>
  <si>
    <t>hkrpjzwf</t>
  </si>
  <si>
    <t>[{'id': '3057811d-1be6-4553-985c-1b35bc3de2b1', 'text': '你好，不好意思剛剛才發現此評論，本店是有提供純素芝士，是Foodpanda未為此供應選項，以為此更新十分抱歉，如需提供純素食品，詳情亦可致電本店查詢34880072', 'createdAt': '2024-01-27T23:11:42Z', 'updatedAt': '2024-01-27T23:11:42Z', 'commentPrettyDate': {'translationKey': 'NEXTGEN_REVIEWS_X_MONTHS_AGO', 'timeDuration': '2'}}]</t>
  </si>
  <si>
    <t>3058318c-877e-4db0-b06d-ea39e0806923</t>
  </si>
  <si>
    <t xml:space="preserve">The 1st time I ordered, the fries are so good but the 2nd time, the fries are so soft!!! </t>
  </si>
  <si>
    <t>c6fue9zm</t>
  </si>
  <si>
    <t>30594d12-2b0f-4de8-a43c-505b7e5c6ad6</t>
  </si>
  <si>
    <t>叫咗鹽酥雞都唔係鹽酥雞嚟嘅，味道可以</t>
  </si>
  <si>
    <t>hkyxqlr3</t>
  </si>
  <si>
    <t>3059684b-200b-4c4e-8e54-b847e3ee98e8</t>
  </si>
  <si>
    <t>Not fresh</t>
  </si>
  <si>
    <t>3059f10e-318b-4b76-b32a-b7382137453b</t>
  </si>
  <si>
    <t>叫的是雞扒飯，但給了豬扒飯。回到家才發現，只能默默接受</t>
  </si>
  <si>
    <t>u93s</t>
  </si>
  <si>
    <t>305baa12-876b-40a3-b3b5-0f760f0ed3b7</t>
  </si>
  <si>
    <t>冇草青味嘅素食，味道唔錯，容易入口</t>
  </si>
  <si>
    <t>305c9eb6-361a-4c3b-ad03-70a471e03cf5</t>
  </si>
  <si>
    <t>煮餐速度很快，非常滿意</t>
  </si>
  <si>
    <t>hk3qcjzp</t>
  </si>
  <si>
    <t>305da546-57f6-4527-a11b-f42734f7483e</t>
  </si>
  <si>
    <t xml:space="preserve"> 义燒又硬又乾 燒鵝比埋啲頭頭尾尾得塊皮 &amp;肥膏 完全冇肉
</t>
  </si>
  <si>
    <t>hku4wait</t>
  </si>
  <si>
    <t>ov7h</t>
  </si>
  <si>
    <t>305ed0fd-c6d8-46bc-98ea-e8f011cd1c38</t>
  </si>
  <si>
    <t>305f2f0a-9c53-4d5d-8516-2689a062d1e2</t>
  </si>
  <si>
    <t>Authentic taste with very reasonable price. Hughly recommend</t>
  </si>
  <si>
    <t>hkdaxsoc</t>
  </si>
  <si>
    <t>3061d446-c7a7-4853-ad2c-66be8aeeb5b9</t>
  </si>
  <si>
    <t xml:space="preserve">食物味道👍. 跟圖片相符. 且包裝穩妥. </t>
  </si>
  <si>
    <t>3061d98b-ca4b-48cb-a533-48feda3d8185</t>
  </si>
  <si>
    <t>Pork chop rice too salty</t>
  </si>
  <si>
    <t>g0otu2ft</t>
  </si>
  <si>
    <t>3063e752-c221-4b48-aac3-3795ea60a274</t>
  </si>
  <si>
    <t>三文治縮水了</t>
  </si>
  <si>
    <t>3064821a-4af9-48f9-a6a3-1282a637babe</t>
  </si>
  <si>
    <t>那個魚是 生的 食不到。豆腐還有少少異味。白飯就冇問題 😤</t>
  </si>
  <si>
    <t>hkhjh3lq</t>
  </si>
  <si>
    <t>30665696-331d-4fc9-b7f8-b5af280ce4a2</t>
  </si>
  <si>
    <t>女兒至愛</t>
  </si>
  <si>
    <t>hkb9vn97</t>
  </si>
  <si>
    <t>30666d2a-70aa-46ae-80c7-3cb2f5f3f4b3</t>
  </si>
  <si>
    <t>他們的燒咖哩好啱口味， 米飯應該是珍珠米，份量都好夠。</t>
  </si>
  <si>
    <t>l7wkx2dd</t>
  </si>
  <si>
    <t>306a2e60-7b26-4254-83b9-da016f63c106</t>
  </si>
  <si>
    <t>食物太差</t>
  </si>
  <si>
    <t>hklpy2og</t>
  </si>
  <si>
    <t>306a442e-88a2-4ab4-affe-094197e8fe39</t>
  </si>
  <si>
    <t>very bad</t>
  </si>
  <si>
    <t>y1jhk6fz</t>
  </si>
  <si>
    <t>306e0d9e-c878-4977-8b6f-fbc07513c522</t>
  </si>
  <si>
    <t>牛肉咬不開</t>
  </si>
  <si>
    <t>hklpv3bp</t>
  </si>
  <si>
    <t>306e516f-b210-4c8e-9cba-3cf84875535f</t>
  </si>
  <si>
    <t>306f56aa-7a6a-48a5-b268-84af2ea420f9</t>
  </si>
  <si>
    <t>hk96hr87</t>
  </si>
  <si>
    <t>306f5d18-1f68-400c-97b2-d152fe21e199</t>
  </si>
  <si>
    <t>這0：；；歡迎使用 Gboard 剪貼簿，您複製的文字將會儲存在這裡。；：@。</t>
  </si>
  <si>
    <t>hkrzv3rz</t>
  </si>
  <si>
    <t>ptwk</t>
  </si>
  <si>
    <t>30706c69-2e94-43a3-83c3-485b971a14d2</t>
  </si>
  <si>
    <t>第一次食燒味飯,食到一半吾想食落去,另外個盒四寶飯直接丟咗,費時害屋企人。啲姜蓉死咸,油雞又俾哂啲得棚骨的位,完全無肉食,叉燒又難食都飛起。希望有所進步</t>
  </si>
  <si>
    <t>30720396-9dc2-418b-9acf-bee854fa494c</t>
  </si>
  <si>
    <t xml:space="preserve">味道麻麻，overpriced </t>
  </si>
  <si>
    <t>hkineoz5</t>
  </si>
  <si>
    <t>30741486-8f2d-4b08-98ef-383b4f5912a8</t>
  </si>
  <si>
    <t>hkrpf4ji</t>
  </si>
  <si>
    <t>30768e7c-0d56-4bbf-ab67-6d4ab25cd0fd</t>
  </si>
  <si>
    <t>大件，但餃子皮煎炸得唔脆，裡面材料未搾乾水，淋pat pat</t>
  </si>
  <si>
    <t>hkhuj6kc</t>
  </si>
  <si>
    <t>3077e2e9-ca62-4c8a-a1e6-5105b3bba3b6</t>
  </si>
  <si>
    <t>心太軟變咗個朱古力蛋糕，跟嗰個雪糕已經變成水狀，芒果小丸子成個雪糕溶晒，沙冰全部水晒😂😂 冇下次仲要原本話半個鐘 成1個鐘先到👎🏻👎🏻👎🏻👎🏻👎🏻👎🏻👎🏻👎🏻👎🏻👎🏻👎🏻👎🏻</t>
  </si>
  <si>
    <t>hks8fi33</t>
  </si>
  <si>
    <t>30786bf3-1f8e-45cc-bc97-00963a3748ea</t>
  </si>
  <si>
    <t>錯左 同訂單內容唔同</t>
  </si>
  <si>
    <t>hksvo0ni</t>
  </si>
  <si>
    <t>307c4288-f400-482f-a1f6-43d4faa22907</t>
  </si>
  <si>
    <t>Not that authentic and rice was hard.</t>
  </si>
  <si>
    <t>hkj1xqlc</t>
  </si>
  <si>
    <t>307d613a-3310-48f2-8f55-7477faf9fd47</t>
  </si>
  <si>
    <t>好吃基本宵夜都点</t>
  </si>
  <si>
    <t>hkpd99kq</t>
  </si>
  <si>
    <t>307d6563-aba8-4d99-a29e-7020a676a8ea</t>
  </si>
  <si>
    <t>食物質素好！謝謝。</t>
  </si>
  <si>
    <t>hk087o4z</t>
  </si>
  <si>
    <t>307fc222-cafc-47e8-806c-4b16a48cf867</t>
  </si>
  <si>
    <t>偏油，但係好食</t>
  </si>
  <si>
    <t>hktro4er</t>
  </si>
  <si>
    <t>3080ffda-57e6-4db9-a87a-5a5a3a03134c</t>
  </si>
  <si>
    <t>飯量偏少</t>
  </si>
  <si>
    <t>hk5kn2ff</t>
  </si>
  <si>
    <t>30841dec-a3aa-44c9-8b30-bb342526c2b9</t>
  </si>
  <si>
    <t>有啲油，豆腐唔知點解有花生醬味，一般。四季豆好辣。唔係好喜歡。</t>
  </si>
  <si>
    <t>30843976-ab1b-4a8b-aebb-a88d98172974</t>
  </si>
  <si>
    <t>一分錢，一分貨</t>
  </si>
  <si>
    <t>308447b9-76fe-4e3f-82c0-d58f89c4c385</t>
  </si>
  <si>
    <t>味道保持水準，近排仲有套餐選擇，唔錯唔錯！希望可以keep住👍🏻</t>
  </si>
  <si>
    <t>hkhqlzne</t>
  </si>
  <si>
    <t>3084cd80-674c-41f9-b820-fb27b3858d62</t>
  </si>
  <si>
    <t>賣相好差</t>
  </si>
  <si>
    <t>308811d4-ca8e-4885-8a78-49728e1d189d</t>
  </si>
  <si>
    <t>食物有啲鹹，飲品可以</t>
  </si>
  <si>
    <t>hkprxrwj</t>
  </si>
  <si>
    <t>r3dc</t>
  </si>
  <si>
    <t>3089bb43-5296-45fd-b1e1-c58ac9156e85</t>
  </si>
  <si>
    <t>可試試拿破崙，芝士蛋糕不推介。</t>
  </si>
  <si>
    <t>hkakfi6t</t>
  </si>
  <si>
    <t>308dab86-8af7-492f-b852-fa164f8b195b</t>
  </si>
  <si>
    <t>食物幾好食，不過外賣包裝唔掂。送到嚟，d 湯己經倒左一半去</t>
  </si>
  <si>
    <t>308e2aef-581b-4cf5-96e4-6b878ead2152</t>
  </si>
  <si>
    <t>份量超多！</t>
  </si>
  <si>
    <t>309130b6-2497-4e83-9f97-1fdc7f846957</t>
  </si>
  <si>
    <t xml:space="preserve">wonder that whole Luen Wu Hui seem like these service </t>
  </si>
  <si>
    <t>hkug1vmk</t>
  </si>
  <si>
    <t>3093bbed-06c5-4d5e-bab5-6c00cd38855b</t>
  </si>
  <si>
    <t>30943fc6-16f1-4ba4-bbf1-4f855d376f04</t>
  </si>
  <si>
    <t>嘢食送到嚟仲熱，漢堡好juicy，意粉好好味</t>
  </si>
  <si>
    <t>hkbfp9em</t>
  </si>
  <si>
    <t>30955915-b4b0-426d-86a3-486c6ab26316</t>
  </si>
  <si>
    <t>蟹肉意粉同牛油果三文魚意粉都好食   已經食過好幾次   值得推介</t>
  </si>
  <si>
    <t>hkdxb4bq</t>
  </si>
  <si>
    <t>309786eb-6366-4254-a8b2-f080471afdcd</t>
  </si>
  <si>
    <t>严重超时。</t>
  </si>
  <si>
    <t>hkfknlxx</t>
  </si>
  <si>
    <t>3097c6d1-ad30-4869-992f-57901ee718ae</t>
  </si>
  <si>
    <t>3098449b-c1ce-4db9-9553-dd5ff5038836</t>
  </si>
  <si>
    <t>Love Chicken Tikka, great portion! Samosa were a bit oily, but full of minced lamb inside!</t>
  </si>
  <si>
    <t>l8aco5vc</t>
  </si>
  <si>
    <t>309beef7-2068-4a0b-96e9-e6afb21f832a</t>
  </si>
  <si>
    <t>yummy!</t>
  </si>
  <si>
    <t>309bff12-04d3-42a4-b7d6-197e54f0c5f4</t>
  </si>
  <si>
    <t>Yumyum</t>
  </si>
  <si>
    <t>hkptkfy5</t>
  </si>
  <si>
    <t>v6wf</t>
  </si>
  <si>
    <t>309c970a-3ee5-4514-b6ef-f6a852a0cea3</t>
  </si>
  <si>
    <t>hkksk2wi</t>
  </si>
  <si>
    <t>309cb6dd-ad34-464c-83fb-fc1352aee10e</t>
  </si>
  <si>
    <t>完美的一次體驗，煎腸粉好正！</t>
  </si>
  <si>
    <t>hk1h9xi9</t>
  </si>
  <si>
    <t>309de3de-3494-4f19-bf27-7ea81d9dda6e</t>
  </si>
  <si>
    <t>309fb212-ce7b-44be-8f27-1e9724a9df1f</t>
  </si>
  <si>
    <t>餐點冇味</t>
  </si>
  <si>
    <t>30a10210-aa93-4632-972d-80f28d2dc922</t>
  </si>
  <si>
    <t>老鼠粉好鹹</t>
  </si>
  <si>
    <t>hk4s16lz</t>
  </si>
  <si>
    <t>wt7o</t>
  </si>
  <si>
    <t>30a13465-9bc2-459f-aec3-f25409a828af</t>
  </si>
  <si>
    <t>小炒黃牛肉份量略少，其它都不錯</t>
  </si>
  <si>
    <t>hkoiserx</t>
  </si>
  <si>
    <t>30a1ab58-b82b-484e-90ca-d31520aa8ab7</t>
  </si>
  <si>
    <t>Ordered Portion is really small and expensive.. Huge portion difference from actual restaurant!! This has to be improved</t>
  </si>
  <si>
    <t>30a1b87c-8ae2-464f-bcda-e4e9b91c1b39</t>
  </si>
  <si>
    <t>第二次訂購，第一回吃印象很好，雞排是現炸的，好食。今天點，失望透頂，所有雞肉都發酸。證明這家品控有問題，天熱了食材保存不及時。。。點外賣就像拆盲盒，無語=_=</t>
  </si>
  <si>
    <t>hkg1qjm7</t>
  </si>
  <si>
    <t>30a1fcd9-4ab5-4f83-97e8-b7d9c7c31608</t>
  </si>
  <si>
    <t>40蚊要份菜心 得5條</t>
  </si>
  <si>
    <t>hkjhj7se</t>
  </si>
  <si>
    <t>30a2907c-c173-4610-8ae0-680c34058f06</t>
  </si>
  <si>
    <t>你個蠔油生菜入邊 大大條雞翼骨喺度點食呀 係咪痴線嫁</t>
  </si>
  <si>
    <t>hkhe94iy</t>
  </si>
  <si>
    <t>30a3716a-058d-47e5-92c8-17948473f99e</t>
  </si>
  <si>
    <t>Always fresh and tasty!</t>
  </si>
  <si>
    <t>hkuib7bp</t>
  </si>
  <si>
    <t>30a424f0-66e4-4298-938a-909cf2cb37df</t>
  </si>
  <si>
    <t>寫住走糖包，但照俾🤣</t>
  </si>
  <si>
    <t>hkef0s89</t>
  </si>
  <si>
    <t>30a4f491-2c93-4b2c-b1d1-e4b3316dccdf</t>
  </si>
  <si>
    <t>Overpriced。一盒飯只得一條台灣腸，要分四片享用。另一盒雞扒飯，到達時已經又淋又軟，飯盒設計不適宜外賣炸物。</t>
  </si>
  <si>
    <t>hkb3wl0u</t>
  </si>
  <si>
    <t>30a50f68-e0da-40dc-aebf-65dcf84fff23</t>
  </si>
  <si>
    <t>咖啡杯破了, 整杯咖啡報消</t>
  </si>
  <si>
    <t>hkkih2lg</t>
  </si>
  <si>
    <t>30a5af93-c1d9-45b2-8400-58c8a3c68c06</t>
  </si>
  <si>
    <t>齊食物。</t>
  </si>
  <si>
    <t>30a5e54a-a2b3-4135-ac8d-fb331109e375</t>
  </si>
  <si>
    <t>近排瀦扒水準時得時唔得</t>
  </si>
  <si>
    <t>30a91557-a139-4b3b-aed7-b29039ebd4e6</t>
  </si>
  <si>
    <t>好食、獨特</t>
  </si>
  <si>
    <t>hkjdm6ok</t>
  </si>
  <si>
    <t>30aa4563-e77c-4447-99d0-38b531cf3688</t>
  </si>
  <si>
    <t>好食 竟然仲有小食贈食!</t>
  </si>
  <si>
    <t>d5rkz4fz</t>
  </si>
  <si>
    <t>30aca63a-598f-47e4-925c-f988db4c05cb</t>
  </si>
  <si>
    <t>打包很整齊，湯粉有分開裝！但蝦醬炒飯很一般，泰式炒河很好味👍</t>
  </si>
  <si>
    <t>hkrez2rz</t>
  </si>
  <si>
    <t>30ace2b9-f1ef-49ba-8e61-a1915e254641</t>
  </si>
  <si>
    <t>味道唔錯，份量亦夠。只是牛肉船粉嘅牛肉比較一般及少。</t>
  </si>
  <si>
    <t>30ae8dbd-a37e-4556-be80-ec310278c56b</t>
  </si>
  <si>
    <t>味道非常好食，分量足夠</t>
  </si>
  <si>
    <t>hkasd3mg</t>
  </si>
  <si>
    <t>30aee6fc-f105-434a-b5be-b89ae23dca03</t>
  </si>
  <si>
    <t>滿分，冇嘢講！尤其是啲茶</t>
  </si>
  <si>
    <t>30af9791-29eb-44c2-a461-466186df824e</t>
  </si>
  <si>
    <t>不滿意。 份量太少。 不值得購買</t>
  </si>
  <si>
    <t>hk81pcgl</t>
  </si>
  <si>
    <t>cwib</t>
  </si>
  <si>
    <t>30b03b45-219f-4702-a185-4e3c1ead06ef</t>
  </si>
  <si>
    <t>意粉似乎經翻熱，外賣盒底全濕透。</t>
  </si>
  <si>
    <t>hkwm2y3h</t>
  </si>
  <si>
    <t>30b1d92e-0c75-4735-83d2-1df57fe703db</t>
  </si>
  <si>
    <t>hkkdc7ti</t>
  </si>
  <si>
    <t>v6aq</t>
  </si>
  <si>
    <t>30b201b9-7108-45b9-9b1b-1e6582199c0d</t>
  </si>
  <si>
    <t>hkjzdywi</t>
  </si>
  <si>
    <t>30b20b69-3387-4339-9d36-34b9a3a9c931</t>
  </si>
  <si>
    <t>茶點好好，野飲賣哂換左杯其他類似的！非常好👍🏽有誠意！！</t>
  </si>
  <si>
    <t>hkc2gcq8</t>
  </si>
  <si>
    <t>30b4ab06-2804-4ff9-8f13-174277590566</t>
  </si>
  <si>
    <t>hkxpy6kq</t>
  </si>
  <si>
    <t>30b5c498-5ea1-40be-b1d6-27781b5d27de</t>
  </si>
  <si>
    <t>nice riders, thanks a lot.</t>
  </si>
  <si>
    <t>30b620ca-a0c6-4d84-a2db-b15ac38ad1da</t>
  </si>
  <si>
    <t>個蔥油勁怪 食完屙到傻都唔知點解</t>
  </si>
  <si>
    <t>30b62e69-4a13-49cf-ad6b-c39613e30f89</t>
  </si>
  <si>
    <t>接唔到，不如比我取消啦</t>
  </si>
  <si>
    <t>hk4ox7fy</t>
  </si>
  <si>
    <t>zmjp</t>
  </si>
  <si>
    <t>30b98e4c-a3c5-4049-9be0-ffae397c9fb7</t>
  </si>
  <si>
    <t>去到時呀姐向我發爛渣話佢唔識用部機😑</t>
  </si>
  <si>
    <t>hkulp7aw</t>
  </si>
  <si>
    <t>30bca0c0-9177-4a84-aa80-9850e94e371b</t>
  </si>
  <si>
    <t xml:space="preserve">蔥吞飯啲吞拿魚小到不得了 </t>
  </si>
  <si>
    <t>hk0kof1m</t>
  </si>
  <si>
    <t>30bca883-bfe9-4d6a-af5a-3ada582d14ec</t>
  </si>
  <si>
    <t>除了串燒好硬好乾好柴，鹽燒鯽魚，咖哩軟殼蛋，豬頸肉沙律，小食拼盤，蒜蓉包都好好食，特別係鹽燒鯽魚，又大條，又鮮又滑，豬頸肉沙律好好食比九龍城好食😋</t>
  </si>
  <si>
    <t>30bed94d-d146-467e-9ed6-9214a76006bd</t>
  </si>
  <si>
    <t>great meal! thanks!</t>
  </si>
  <si>
    <t>odlw</t>
  </si>
  <si>
    <t>30bf3edd-76ec-4174-8381-4b36a4ea4d8c</t>
  </si>
  <si>
    <t>叫了3 個滑蛋牛，1個涼瓜牛，掉轉左黎</t>
  </si>
  <si>
    <t>hkngydca</t>
  </si>
  <si>
    <t>30bf6d7d-b0db-47d6-a399-91f5391c2b1a</t>
  </si>
  <si>
    <t>好食，多次嗌，姐姐有禮貌</t>
  </si>
  <si>
    <t>hkabs8oh</t>
  </si>
  <si>
    <t>30c014c1-7d67-4f7f-a8ec-9f533d1ac855</t>
  </si>
  <si>
    <t>牛柳絲烏冬變左豬扒公仔麵</t>
  </si>
  <si>
    <t>xwrw</t>
  </si>
  <si>
    <t>30c4408f-1076-4c6f-b09a-226a85c437c0</t>
  </si>
  <si>
    <t>乳豬啲皮好脆 好食。燒鵝一半好柴另一半還好 中規中矩。豉油雞比雞翼冇乜肉，肉質比較鞋。叉燒好瘦好瘦好鞋。整體而言比較推介乳豬。</t>
  </si>
  <si>
    <t>30c6a603-098c-4790-94ee-c89e6d633309</t>
  </si>
  <si>
    <t>餐點小而精緻</t>
  </si>
  <si>
    <t>hknz32u8</t>
  </si>
  <si>
    <t>30c95c1e-799e-4964-831a-731b0b01761a</t>
  </si>
  <si>
    <t>30ca0347-0aad-4e11-8114-91309ff5f579</t>
  </si>
  <si>
    <t>保持水準媽咪食2蝶才夠</t>
  </si>
  <si>
    <t>30cd6134-279f-4e06-8a58-43f96071148e</t>
  </si>
  <si>
    <t>凍檸茶俾左凍奶茶</t>
  </si>
  <si>
    <t>hk4cf7od</t>
  </si>
  <si>
    <t>30cda29b-17b0-4561-bbb4-fac562c4feb7</t>
  </si>
  <si>
    <t xml:space="preserve">The food hasn’t arrived but marked as received. </t>
  </si>
  <si>
    <t>hk5wus8u</t>
  </si>
  <si>
    <t>30cdd07b-4577-4756-b58c-6c810fe0816c</t>
  </si>
  <si>
    <t>一個好好既早餐體驗，湯同麵餸都分開，d麵唔會淋哂，食左個靚早餐心情都開心d</t>
  </si>
  <si>
    <t>hkkubs2b</t>
  </si>
  <si>
    <t>30cdfa90-1cb5-46e1-80c2-dda65ddf6d4f</t>
  </si>
  <si>
    <t>份量多 好食</t>
  </si>
  <si>
    <t>hkdbk4ch</t>
  </si>
  <si>
    <t>v9ya</t>
  </si>
  <si>
    <t>30cec784-9ce9-478f-991b-d984934b20cc</t>
  </si>
  <si>
    <t>點了摻摻，但沒給油麪，只給了米粉😥</t>
  </si>
  <si>
    <t>30d060e8-7e2f-4907-9485-e44fde47ddfc</t>
  </si>
  <si>
    <t>食物放涼了，炒河漿着一嚿嚿，冬菇有陣酸餿味，差！</t>
  </si>
  <si>
    <t>hkadf2gi</t>
  </si>
  <si>
    <t>30d0d04c-9af0-4edb-8d09-a4e7a4483013</t>
  </si>
  <si>
    <t xml:space="preserve">All food tasty, must try again </t>
  </si>
  <si>
    <t>hktdc1rp</t>
  </si>
  <si>
    <t>30d25009-e4f5-4015-a60a-05787fafe28a</t>
  </si>
  <si>
    <t>好好味 好正</t>
  </si>
  <si>
    <t>hk9f4afb</t>
  </si>
  <si>
    <t>30d25050-2b27-46c2-a066-83d1d96aaf03</t>
  </si>
  <si>
    <t>30d27715-df91-49a2-b4a2-3becea40fe76</t>
  </si>
  <si>
    <t>平時訂購炸雞髀沒放鹽 為什麼這次放這麼多鹽 要鹽者是否應該要備註</t>
  </si>
  <si>
    <t>hkw0ndcl</t>
  </si>
  <si>
    <t>30d3795c-85c3-4a78-b5ab-a0590752612f</t>
  </si>
  <si>
    <t>好難食呀，個海南雞飯</t>
  </si>
  <si>
    <t>z4uth4go</t>
  </si>
  <si>
    <t>30d6393a-ca93-4392-9cc0-90b7b8d39953</t>
  </si>
  <si>
    <t>意粉好食 奶茶麻麻</t>
  </si>
  <si>
    <t>hkxfo96a</t>
  </si>
  <si>
    <t>30d69abf-0c9b-411b-b5e4-4ae5ebf55b6b</t>
  </si>
  <si>
    <t>以前食物質素好好，但今日個餐啲肉燥變苦，同埋炸雞排同炸排骨好硬好乾，得野飲係好飲，應該唔會再幫襯😔</t>
  </si>
  <si>
    <t>p31m</t>
  </si>
  <si>
    <t>30d8653d-2f89-435f-a56f-6aaa308219da</t>
  </si>
  <si>
    <t>堂食比較貴，外賣扣coupon抵食</t>
  </si>
  <si>
    <t>hkfm5e7a</t>
  </si>
  <si>
    <t>30da462e-b2a0-4a4d-a82a-0bd92b9bbda9</t>
  </si>
  <si>
    <t>Have to wait for 10 mins from the pick up time as they have a long queue of walk in lunch customers</t>
  </si>
  <si>
    <t>30db0f78-27a2-4863-8662-926e1b53ebe4</t>
  </si>
  <si>
    <t>超正龍蝦湯</t>
  </si>
  <si>
    <t>30dc7e3f-9eca-423f-b3f3-eb52fdffb3f1</t>
  </si>
  <si>
    <t>不太好吃 很油</t>
  </si>
  <si>
    <t>hkh08a89</t>
  </si>
  <si>
    <t>30dd4f2f-b1b9-433b-9c67-9b4bc69e2cb6</t>
  </si>
  <si>
    <t>豬排比較薄和乾身</t>
  </si>
  <si>
    <t>j2yan8nd</t>
  </si>
  <si>
    <t>30de82fe-4139-42ac-baa3-5438474143e8</t>
  </si>
  <si>
    <t>味道好，咕嚕肉應多些菠蘿，近乎沒有🤣</t>
  </si>
  <si>
    <t>hkjrq6bz</t>
  </si>
  <si>
    <t>30e088af-692f-4ab8-bf3a-e4e4ec94b2eb</t>
  </si>
  <si>
    <t>我叫豬潤雞粥 但收到雞粥</t>
  </si>
  <si>
    <t>hkjpgitc</t>
  </si>
  <si>
    <t>30e3f475-1bf7-476a-a117-d482a8bf6470</t>
  </si>
  <si>
    <t>杏仁茶吸吸 稀到好似飲奶水咁…</t>
  </si>
  <si>
    <t>hkcrtqcp</t>
  </si>
  <si>
    <t>hfgq</t>
  </si>
  <si>
    <t>30e48734-9e74-43dc-bd13-781d93e1963c</t>
  </si>
  <si>
    <t>粟米肉粒飯的肉粒好鞋，好難食</t>
  </si>
  <si>
    <t>z3a2</t>
  </si>
  <si>
    <t>30e87634-7ea2-4273-b1d6-5e4eab0422b8</t>
  </si>
  <si>
    <t>veggie too hard</t>
  </si>
  <si>
    <t>hkr1nmdg</t>
  </si>
  <si>
    <t>30e89325-9b48-4e2e-b809-5f451cf56952</t>
  </si>
  <si>
    <t>米線好食，推介蔥油湯底🥰 食物份量大👍
鹽酥雞粉漿稍厚，豬排稍肥</t>
  </si>
  <si>
    <t>hkfbf2bf</t>
  </si>
  <si>
    <t>30e9a45d-037e-4a74-9556-85370ce7d7ca</t>
  </si>
  <si>
    <t>好少出食評 但芋圓個甜品好好食！另外奶蓋真係好出色！</t>
  </si>
  <si>
    <t>hkysy8xd</t>
  </si>
  <si>
    <t>30ea040d-6edc-4a26-a4e9-6ec51a3af097</t>
  </si>
  <si>
    <t>食材新鮮，夠鑊氣。</t>
  </si>
  <si>
    <t>v5gb</t>
  </si>
  <si>
    <t>30ec36bc-1961-4619-817a-69db2fc74614</t>
  </si>
  <si>
    <t>餸少</t>
  </si>
  <si>
    <t>hkfkr3wa</t>
  </si>
  <si>
    <t>30ecc9cf-fee2-4e8a-b51f-51a2eab5efbd</t>
  </si>
  <si>
    <t>快靚正 好味</t>
  </si>
  <si>
    <t>hkwvw2ok</t>
  </si>
  <si>
    <t>30edf970-5d0e-480e-b794-0714f695b93f</t>
  </si>
  <si>
    <t>嗌咗個海南雞，全部紅色的肉</t>
  </si>
  <si>
    <t>hk0w3ulv</t>
  </si>
  <si>
    <t>30ef0fdd-eec6-4000-900a-c6017d967e3e</t>
  </si>
  <si>
    <t>叫了 少少辣，結果來到超級大辣。完全吃不下去。</t>
  </si>
  <si>
    <t>hkdao4qy</t>
  </si>
  <si>
    <t>30f013d5-9c4b-495d-ac48-d3d0a63566c3</t>
  </si>
  <si>
    <t>鹹酥雞味道ok分量足，性價比高。魷魚圈唔夠脆，調味都淡左d。整體上唔錯</t>
  </si>
  <si>
    <t>hkaxh1rq</t>
  </si>
  <si>
    <t>30f07e1b-c511-4a7c-9d8b-c31e97e3acfd</t>
  </si>
  <si>
    <t xml:space="preserve">the food is hot🥺 the delivery is fast 🥺everything is so great 🥺 </t>
  </si>
  <si>
    <t>hk4mvwsd</t>
  </si>
  <si>
    <t>30f464b7-046d-410b-b0b9-09bbb7fbaaf9</t>
  </si>
  <si>
    <t>薑蔥田雞有啲落差搞到好似燒汁田雞勁多汁水</t>
  </si>
  <si>
    <t>hkhftztq</t>
  </si>
  <si>
    <t>30f5a3f5-cb36-4071-a5da-cf960cf7149f</t>
  </si>
  <si>
    <t>l3fel4jv</t>
  </si>
  <si>
    <t>v8ul</t>
  </si>
  <si>
    <t>30f6ecc2-0192-4383-be52-f363cdc9eaeb</t>
  </si>
  <si>
    <t>飲品一定要凍檸茶！
扒就要鐵板牛柳！</t>
  </si>
  <si>
    <t>30f809b5-711d-48b9-b143-065068bc76a6</t>
  </si>
  <si>
    <t>Great Korean food!</t>
  </si>
  <si>
    <t>30faa268-cf89-4be6-adb4-8a59a3c1dce0</t>
  </si>
  <si>
    <t>整體ok 燒賣辣椒油夠辣但唔香(簡稱死辣)。羊肉串一流，其牠都可以，會再幫襯</t>
  </si>
  <si>
    <t>30fb035b-154d-49a3-bfd9-2e1f78239751</t>
  </si>
  <si>
    <t xml:space="preserve">Delicious, hot, and well portioned. Paired with the cheese bacon fries, this was a very satisfying meal. The name is apt as these burgers can certainly satiate your hunger.  Would order again. </t>
  </si>
  <si>
    <t>hkt3dbtt</t>
  </si>
  <si>
    <t>30fe0d45-83a0-472e-a3dd-6ac081570334</t>
  </si>
  <si>
    <t>香锅越来越甜。。从前的味道好</t>
  </si>
  <si>
    <t>hkccc1pg</t>
  </si>
  <si>
    <t>30ff1ab7-cdcd-4b22-885f-ccc1d04fce32</t>
  </si>
  <si>
    <t>珍珠奶茶冇走糖。</t>
  </si>
  <si>
    <t>hkuwp1mn</t>
  </si>
  <si>
    <t>31013fb6-01ab-4baf-87c5-291b9e04bbf9</t>
  </si>
  <si>
    <t>味道略嫌少咸</t>
  </si>
  <si>
    <t>hkzld5zo</t>
  </si>
  <si>
    <t>310176e1-ddd9-4bd3-bc24-12c54b436305</t>
  </si>
  <si>
    <t>真正嘅台灣味道，好好味！</t>
  </si>
  <si>
    <t>hki35pue</t>
  </si>
  <si>
    <t>3101ec55-dd69-4a4a-a32c-2a8b49d89c26</t>
  </si>
  <si>
    <t>burger塊肉好香好大塊，食得出係自家製，又唔會太乾有筋，肉味好濃，意粉份量味道都唔錯，絕對有下次👍🏻</t>
  </si>
  <si>
    <t>hkixn4xy</t>
  </si>
  <si>
    <t>w1ge</t>
  </si>
  <si>
    <t>31026c3e-e731-459e-b08a-e0f833d764e2</t>
  </si>
  <si>
    <t>The coffee is not hot and only have 2/3</t>
  </si>
  <si>
    <t>hk7xx54p</t>
  </si>
  <si>
    <t>3102c846-66f7-41f1-a6c4-7ec40f74cc35</t>
  </si>
  <si>
    <t>海南雞變了芒果糯米飯</t>
  </si>
  <si>
    <t>hkhzf2tm</t>
  </si>
  <si>
    <t>31034a69-d63e-4f99-964f-d3c136da82ed</t>
  </si>
  <si>
    <t>豬手好食 口水雞麻麻地</t>
  </si>
  <si>
    <t>hknpj9gn</t>
  </si>
  <si>
    <t>3103b516-e81e-48e5-bbe6-878a7cda8cb2</t>
  </si>
  <si>
    <t>味道不錯，份量可以再多啲</t>
  </si>
  <si>
    <t>hk0h1svr</t>
  </si>
  <si>
    <t>[{'id': '3103b516-e81e-48e5-bbe6-878a7cda8cb2',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9:18Z', 'updatedAt': '2023-11-06T07:39:18Z', 'commentPrettyDate': {'translationKey': 'NEXTGEN_REVIEWS_X_MONTHS_AGO', 'timeDuration': '4'}}]</t>
  </si>
  <si>
    <t>31070690-6290-4c55-846e-8388539bf312</t>
  </si>
  <si>
    <t>咸到傻</t>
  </si>
  <si>
    <t>hk1nabe7</t>
  </si>
  <si>
    <t>31081a41-2373-4e3a-823c-5196b4d866c5</t>
  </si>
  <si>
    <t>訂了很多次，這次最好。如果湯能熱D更佳</t>
  </si>
  <si>
    <t>310971e0-d9fd-4d26-84e3-829b353078c9</t>
  </si>
  <si>
    <t>如果配有甜辣醬就更好了</t>
  </si>
  <si>
    <t>hkwp0y3s</t>
  </si>
  <si>
    <t>yask</t>
  </si>
  <si>
    <t>3109a0b5-0afe-468c-91c3-19c75a52861c</t>
  </si>
  <si>
    <t>太多飯</t>
  </si>
  <si>
    <t>310c8e6b-0711-4d41-856b-0e02310362ea</t>
  </si>
  <si>
    <t>好好味啊!!!!!!!!!!!!!!!!!!!!!!!!!!!!!!!!!!!!!</t>
  </si>
  <si>
    <t>hkng6lcl</t>
  </si>
  <si>
    <t>310d09fb-832b-4c4a-adfc-f44792e76559</t>
  </si>
  <si>
    <t>味道不俗，平靓正。</t>
  </si>
  <si>
    <t>h6fhd7jz</t>
  </si>
  <si>
    <t>310fc960-c2f2-455c-b4ac-e0a043fd678b</t>
  </si>
  <si>
    <t>太好了，那天我經food panda下錯單，老闆肯幫忙改單，
老闆有人情味,食物一向保持水準</t>
  </si>
  <si>
    <t>v5zw</t>
  </si>
  <si>
    <t>3110f912-cc5f-43a6-a406-76abbe09238d</t>
  </si>
  <si>
    <t>鴨腿湯太鹹，豆腐好好食</t>
  </si>
  <si>
    <t>hkuwy4oa</t>
  </si>
  <si>
    <t>31118b36-34fa-40ee-b490-3feda3b7dc21</t>
  </si>
  <si>
    <t>好𠹌正</t>
  </si>
  <si>
    <t>311771ac-acea-4b27-9e11-bcf799d289e9</t>
  </si>
  <si>
    <t>之前因為D麵太淋，所以沒有再買了，看見評語後續說會改善將麵分湯，先致再試下，點知都係令人失望，又話會分湯？D麵送到嚟都漲哂啦</t>
  </si>
  <si>
    <t>31190a89-8609-42da-a785-5f478c3b6d19</t>
  </si>
  <si>
    <t>牛肉太膩&lt;。)#)))≦吃了一半就吃不下了，泡菜好吃，湯太鹹</t>
  </si>
  <si>
    <t>311c7522-66f1-437d-8b67-9d43febea3df</t>
  </si>
  <si>
    <t>意粉高質。包裝務實方便。雞翼做得也很好。</t>
  </si>
  <si>
    <t>311cb52e-2535-434e-b0f3-ee6c6c2e2312</t>
  </si>
  <si>
    <t>係咪換咗廚師？之前明明好好食，性價比好高，但今次個生菜包肉粒個味唔同咗，個味有啲奇怪，啲生菜又好梅🥹仲有個咖喱軟殼蟹喊到黐咗線🫠唯一好味係個炒飯</t>
  </si>
  <si>
    <t>hkjc08oo</t>
  </si>
  <si>
    <t>311e5a55-32e6-4141-ab69-8a4966243b14</t>
  </si>
  <si>
    <t>未打開外賣膠袋，已聞到撲鼻的腥臭味，本以為是膠袋的問題，打開食物，將湯放入烏冬裡（ 期間不小心把湯灑了在桌上），那股腥味已令我作嘔，最終一口沒吃，揼咗！桌上那股腥味蔓延整屋。。救命！</t>
  </si>
  <si>
    <t>hkgtc6gr</t>
  </si>
  <si>
    <t>3120f5e9-e530-4548-a367-fb2c601c1a79</t>
  </si>
  <si>
    <t>hkzxtezz</t>
  </si>
  <si>
    <t>312463f7-d271-4ccd-ad18-6e65a986ae77</t>
  </si>
  <si>
    <t>雲南火腿好香好好味，熱檸蜜加好晒檸檬汁 唔怕浸得耐會澀</t>
  </si>
  <si>
    <t>hkjnzugs</t>
  </si>
  <si>
    <t>31251994-bb21-456d-8a9c-698a5ea3355b</t>
  </si>
  <si>
    <t>第二次叫呢間早餐，好食加抵食</t>
  </si>
  <si>
    <t>hkoox9yk</t>
  </si>
  <si>
    <t>312545aa-1c29-4ea1-baf6-09b766f76bb1</t>
  </si>
  <si>
    <t>住家感覺個靚湯，冇得輸！</t>
  </si>
  <si>
    <t>312552a8-a5d7-4409-942c-88355a8fc7d6</t>
  </si>
  <si>
    <t>会一直支持！</t>
  </si>
  <si>
    <t>hkhxe7fh</t>
  </si>
  <si>
    <t>3127de27-348f-4869-b501-152523e3c571</t>
  </si>
  <si>
    <t>成個餐出錯哂</t>
  </si>
  <si>
    <t>31285076-6449-469f-8d2f-2689a5cf00bc</t>
  </si>
  <si>
    <t>拾月燒鳥。。很好吃💛</t>
  </si>
  <si>
    <t>hklin5wr</t>
  </si>
  <si>
    <t>312a671f-355d-43d1-9c01-31bf72138352</t>
  </si>
  <si>
    <t>2個炒飯無故加黑椒 令到2個好辣兼唔好食</t>
  </si>
  <si>
    <t>312b8f92-6704-40d4-a22f-88944af53456</t>
  </si>
  <si>
    <t>比上一次吃，少了一點蒜香味</t>
  </si>
  <si>
    <t>hktbeler</t>
  </si>
  <si>
    <t>312b9258-461d-4c93-a254-a5dd4fc271d5</t>
  </si>
  <si>
    <t>菜脯碎肉煎蛋角超級鹹，應該落咗3次鹽『第一次比差評佢地。</t>
  </si>
  <si>
    <t>hkbyohut</t>
  </si>
  <si>
    <t>312cc0b8-9add-46b8-9ec5-ae04dc91739e</t>
  </si>
  <si>
    <t>很美味！</t>
  </si>
  <si>
    <t>312d0509-e318-4728-9624-3a2fb3e86a9f</t>
  </si>
  <si>
    <t>我親身到場講多次‘’多汁”，結果完全無汁！</t>
  </si>
  <si>
    <t>hkmulhbu</t>
  </si>
  <si>
    <t>312e252e-e9b6-4d09-ace9-90eeb56cfa24</t>
  </si>
  <si>
    <t>Not bad but i rather no next time</t>
  </si>
  <si>
    <t>f2fni3nd</t>
  </si>
  <si>
    <t>312e3356-f843-4f91-b1f1-f3311e7ecdff</t>
  </si>
  <si>
    <t>嘢食夠味，包得好，係份量偏少</t>
  </si>
  <si>
    <t>hkpgb37m</t>
  </si>
  <si>
    <t>312f2892-f7c0-4a4a-a331-ddd4cf87b0bc</t>
  </si>
  <si>
    <t>雞排便當不錯，但芝士年糕太油</t>
  </si>
  <si>
    <t>[{'id': '312f2892-f7c0-4a4a-a331-ddd4cf87b0bc', 'text': '多謝你嘅意見，已跟進芝士年糕太油問題🙏🏻', 'createdAt': '2023-11-27T03:38:56Z', 'updatedAt': '2023-11-27T03:38:56Z', 'commentPrettyDate': {'translationKey': 'NEXTGEN_REVIEWS_X_MONTHS_AGO', 'timeDuration': '4'}}]</t>
  </si>
  <si>
    <t>312f3d8f-f78c-43d1-8beb-6c28f2690e18</t>
  </si>
  <si>
    <t>天水圍暫時唯一台式牛肉麵，而且又好味</t>
  </si>
  <si>
    <t>hkid0rwl</t>
  </si>
  <si>
    <t>312ff2b8-c687-4c3d-903d-6b0b326afc99</t>
  </si>
  <si>
    <t>不肯送上樓</t>
  </si>
  <si>
    <t>y4ipi6tt</t>
  </si>
  <si>
    <t>3130d932-6133-48d5-bf59-4d99c9bcad6f</t>
  </si>
  <si>
    <t>炸雞有少少苦/酒味，飲品好好！</t>
  </si>
  <si>
    <t>gio9</t>
  </si>
  <si>
    <t>3134320c-b5fd-403e-8298-e6d1261dbf65</t>
  </si>
  <si>
    <t>粉漿太稠，沒甚麼杏仁味</t>
  </si>
  <si>
    <t>hkocpghy</t>
  </si>
  <si>
    <t>[{'id': '3134320c-b5fd-403e-8298-e6d1261dbf65', 'text': '😊感謝您的寶貴意見，杏仁糊我們係五比一黃金比例，北杏多先顯杏仁味濃😊', 'createdAt': '2023-12-18T14:43:08Z', 'updatedAt': '2023-12-18T14:43:08Z', 'commentPrettyDate': {'translationKey': 'NEXTGEN_REVIEWS_X_MONTHS_AGO', 'timeDuration': '3'}}]</t>
  </si>
  <si>
    <t>3134cbf1-a6f7-4bb1-908a-a91e68e39e99</t>
  </si>
  <si>
    <t>趕時間所以一早落單自取，去到已到自取時間，但等好耐先拎得….</t>
  </si>
  <si>
    <t>3138efdf-ca29-4159-b143-9711f060ff14</t>
  </si>
  <si>
    <t xml:space="preserve">awful </t>
  </si>
  <si>
    <t>hkzz1mwk</t>
  </si>
  <si>
    <t>31397676-cf7b-4e81-8230-2afbf643e2bf</t>
  </si>
  <si>
    <t>雞變咗有酸醙味！</t>
  </si>
  <si>
    <t>hkp0txph</t>
  </si>
  <si>
    <t>313b5549-59bc-4e5d-a567-c60e8fdac4b2</t>
  </si>
  <si>
    <t>食物凍，卡巴燶。。
cold food, it's burned</t>
  </si>
  <si>
    <t>313cb0a4-6a31-4775-a319-e2323abc27ec</t>
  </si>
  <si>
    <t>The breakfast meal was disappointing, the drink was ok but not tasty. The pancakes were good and the French bread was ok</t>
  </si>
  <si>
    <t>hk1dw58k</t>
  </si>
  <si>
    <t>313e164e-4a68-4d6b-b176-68bffd7adabf</t>
  </si>
  <si>
    <t>3140a962-c82b-4760-be79-52870f1864f1</t>
  </si>
  <si>
    <t>根本沒有落單去到先至整最少要等20分鐘，食物OK</t>
  </si>
  <si>
    <t>hkgash1z</t>
  </si>
  <si>
    <t>3141096a-4e17-4b0a-8202-9385080d9014</t>
  </si>
  <si>
    <t>撈檬都唔係檬粉嚟嘅 米粉扮檬粉 好乾🤢🤢🤢</t>
  </si>
  <si>
    <t>hk12pe1w</t>
  </si>
  <si>
    <t>y1mm</t>
  </si>
  <si>
    <t>31427ed0-5272-40f0-8c2e-fe364f8b3b92</t>
  </si>
  <si>
    <t>味道不錯，但份量有點過少，細食的人士會較適合</t>
  </si>
  <si>
    <t>gj7z</t>
  </si>
  <si>
    <t>3142ac23-8baf-4ea7-8ee8-9ec549860e9a</t>
  </si>
  <si>
    <t>滑蛋吉烈豬扒定食的滑蛋仍是在未煮熟的狀態，蛋白還是呈杰身及透明的狀態</t>
  </si>
  <si>
    <t>hkaeh8ba</t>
  </si>
  <si>
    <t>31450918-b1f5-40a3-8345-d69dee05efac</t>
  </si>
  <si>
    <t>燒烤雞好味，薄餅脆及香口，羊肉咖哩角料足，每口都是羊肉，三款食物均值得一試！</t>
  </si>
  <si>
    <t>hknbj5vi</t>
  </si>
  <si>
    <t>314677d9-5767-432a-8413-1ab1081c745e</t>
  </si>
  <si>
    <t>hkwbs6vb</t>
  </si>
  <si>
    <t>31468009-b7d8-4cb7-a690-4a8d4a8fe322</t>
  </si>
  <si>
    <t>茄子好好味、蜆乾淨完全無沙、雞軟骨好多幾大盒下，不過蝦多士太油，娃娃菜再淋啲就完美了！</t>
  </si>
  <si>
    <t>hkrkt0ll</t>
  </si>
  <si>
    <t>3147c8b3-4006-446a-9f0c-ddaa6a485191</t>
  </si>
  <si>
    <t>麵太乾菠蘿包太硬👎凍飲又比咗熱飲</t>
  </si>
  <si>
    <t>hkmnw6sn</t>
  </si>
  <si>
    <t>3147e1f1-f319-444c-a555-6ec3856eba77</t>
  </si>
  <si>
    <t>delicious dumplings! always reorder!</t>
  </si>
  <si>
    <t>31494a8c-860e-444a-82b4-e0f6cb446ef6</t>
  </si>
  <si>
    <t>以講明走醋走酸 ，跟本冇走到</t>
  </si>
  <si>
    <t>hksmgdax</t>
  </si>
  <si>
    <t>31497d78-04a5-43c8-a080-c10c1a4dd263</t>
  </si>
  <si>
    <t>雞扒一半生一半熟</t>
  </si>
  <si>
    <t>hktt74jw</t>
  </si>
  <si>
    <t>314b7e20-04e7-42ef-8fb2-5b93f8abbbe6</t>
  </si>
  <si>
    <t>跟平時食的份量不一樣</t>
  </si>
  <si>
    <t>hkypk8wg</t>
  </si>
  <si>
    <t>314d1673-5116-4675-8577-929f92350300</t>
  </si>
  <si>
    <t>唔知點解今次的蛋白杏仁茶, 蛋白少咗好多, 杏仁茶又唔香.  係咪週末夜晚生意太好, 所以溝稀晒？  感到好失望。</t>
  </si>
  <si>
    <t>314d9762-31cd-4d22-9563-f6213a80ff82</t>
  </si>
  <si>
    <t>梅菜扣肉平時堂食4舊，外賣得2舊</t>
  </si>
  <si>
    <t>hkqm02un</t>
  </si>
  <si>
    <t>314de29a-de48-4566-bb27-9b6d3cb56d9d</t>
  </si>
  <si>
    <t>314dfce7-c0a9-4a29-a195-ffbba2a82ac8</t>
  </si>
  <si>
    <t>314e8be8-4b8a-44e2-9267-32d2bc18b290</t>
  </si>
  <si>
    <t>口味棒，就是有点糊</t>
  </si>
  <si>
    <t>x1yz</t>
  </si>
  <si>
    <t>31505119-b796-498a-8a26-aba9919bc372</t>
  </si>
  <si>
    <t>hkov6rwf</t>
  </si>
  <si>
    <t>3151257e-bee3-4804-a369-55a56b008479</t>
  </si>
  <si>
    <t>啲飯超難食</t>
  </si>
  <si>
    <t>hkbov9gf</t>
  </si>
  <si>
    <t>3151f16e-eb93-474c-ab2e-8590c09938cb</t>
  </si>
  <si>
    <t>一如既往嘅正！麻辣湯👍🏻👍🏻</t>
  </si>
  <si>
    <t>hklr3fdx</t>
  </si>
  <si>
    <t>3151fb58-4e70-4e2f-b4b4-8f302b2715d3</t>
  </si>
  <si>
    <t>同區少有嘅好味道</t>
  </si>
  <si>
    <t>hkc7wo2g</t>
  </si>
  <si>
    <t>315266b2-0c67-434d-8363-6102e68e0358</t>
  </si>
  <si>
    <t>超好味😋</t>
  </si>
  <si>
    <t>hkro5h64</t>
  </si>
  <si>
    <t>31526fb0-9fb5-4c2b-bd39-9b13f557f143</t>
  </si>
  <si>
    <t>好食！份量正常..</t>
  </si>
  <si>
    <t>hk0xtvx7</t>
  </si>
  <si>
    <t>3153d5c6-223b-4a24-a4f5-4ef7a149ebe5</t>
  </si>
  <si>
    <t>價錢加了不少。</t>
  </si>
  <si>
    <t>hknfw8et</t>
  </si>
  <si>
    <t>3153e181-d7da-4601-abcc-58b73618ff9a</t>
  </si>
  <si>
    <t>怪味、品質有待改善。</t>
  </si>
  <si>
    <t>3156148f-9d87-4d4d-998a-b204083b8ac7</t>
  </si>
  <si>
    <t>牛肉硬到爆</t>
  </si>
  <si>
    <t>k0yrf1qr</t>
  </si>
  <si>
    <t>ineh</t>
  </si>
  <si>
    <t>3156ced6-d8e0-4be4-a99f-c8eed16fcb52</t>
  </si>
  <si>
    <t>份量非常大👍🏻魚香茄子飯足料但福建炒飯汁少</t>
  </si>
  <si>
    <t>3157e62d-faa8-4f72-b1aa-4f2bab5bf5cb</t>
  </si>
  <si>
    <t>熱狗的香腸太鹹不好吃。</t>
  </si>
  <si>
    <t>3159c8ef-2ff3-408b-992e-e0b28276bb3c</t>
  </si>
  <si>
    <t xml:space="preserve">備註都冇用 想同餐廳講 如果你唔睇備註不如熄咗個功能佢 </t>
  </si>
  <si>
    <t>hkt0x1g6</t>
  </si>
  <si>
    <t>315b6d85-ca01-4181-aae4-b4d57a3f65e4</t>
  </si>
  <si>
    <t>非繁忙時間外點餐，熱辣辣送到</t>
  </si>
  <si>
    <t>q8jjl6bs</t>
  </si>
  <si>
    <t>31605205-74d3-4163-a247-051ca41ef4dc</t>
  </si>
  <si>
    <t>味道都可以，只是角切魚生丼的魚生切過於細粒，比較影響到口感，其他嘢都可以。</t>
  </si>
  <si>
    <t>316231b5-29e7-4610-bc3e-3879c02aa303</t>
  </si>
  <si>
    <t>3162dddb-65e2-4376-99fd-d8749b8598ce</t>
  </si>
  <si>
    <t>I didnt receive order!!!!</t>
  </si>
  <si>
    <t>hkd8ped4</t>
  </si>
  <si>
    <t>3164393f-5200-46b2-8154-aafc52afe14f</t>
  </si>
  <si>
    <t>No cutlery！</t>
  </si>
  <si>
    <t>hk0kwze9</t>
  </si>
  <si>
    <t>316530b7-da5a-4b03-a72b-0cd89c06b5c2</t>
  </si>
  <si>
    <t>覺得好好食 系奶茶差啲</t>
  </si>
  <si>
    <t>hkbzl9ke</t>
  </si>
  <si>
    <t>vzke</t>
  </si>
  <si>
    <t>31669c25-9295-4217-b846-5e0336aa3ec4</t>
  </si>
  <si>
    <t>第一次飲，真係好好飲😭加奶蓋世一🫵🏻❤️‍🔥</t>
  </si>
  <si>
    <t>hksnr24l</t>
  </si>
  <si>
    <t>316864cb-18d1-47d6-ac10-ad8f98f8ce5a</t>
  </si>
  <si>
    <t>31696e17-8b81-42f4-8ad9-799baedf205d</t>
  </si>
  <si>
    <t>唔錯🌻🌹🌷</t>
  </si>
  <si>
    <t>316a0bad-2fac-420b-8644-aa8657881b7e</t>
  </si>
  <si>
    <t xml:space="preserve">星期五3點左右叫餐 好準時就到 食物味道ok </t>
  </si>
  <si>
    <t>hk7u0uih</t>
  </si>
  <si>
    <t>316c404f-9dea-47b3-ae22-be0918963944</t>
  </si>
  <si>
    <t>燒味掂 水吧野就一般</t>
  </si>
  <si>
    <t>316df9e0-b85d-4d05-8d68-d6b45682d9f8</t>
  </si>
  <si>
    <t>偏咸，米線粗糙</t>
  </si>
  <si>
    <t>i4haw4dh</t>
  </si>
  <si>
    <t>316ec523-42b8-431e-9dec-d458958b738f</t>
  </si>
  <si>
    <t>蕃茄湯不是新鮮茄湯，肥牛份量多但多根。檸檬手撕雞無乜味</t>
  </si>
  <si>
    <t>hk17gem4</t>
  </si>
  <si>
    <t>3170d191-a4f3-4b57-9f5f-2eec4acfd89f</t>
  </si>
  <si>
    <t>春卷好咸</t>
  </si>
  <si>
    <t>hkzdtf8l</t>
  </si>
  <si>
    <t>317376f6-235c-4e6c-8e5e-e901cafcf728</t>
  </si>
  <si>
    <t>炒麵嚟錯白飯</t>
  </si>
  <si>
    <t>hktri0rk</t>
  </si>
  <si>
    <t>317408a3-3621-42cc-8318-f8729894a31b</t>
  </si>
  <si>
    <t>餃子大粒但無塞滿餡 無 塞 滿 餡！      仲要有花生🥜係入面無寫？韭菜餃喎？ 下？米線er……😑😑😑</t>
  </si>
  <si>
    <t>n7cah0xg</t>
  </si>
  <si>
    <t>317477cc-8d97-448f-9115-44d5260b47bd</t>
  </si>
  <si>
    <t>貴，份量仲要極少，搞錯</t>
  </si>
  <si>
    <t>e8unp0jz</t>
  </si>
  <si>
    <t>3174946e-b8be-4fe5-b948-3748d8bbc5cf</t>
  </si>
  <si>
    <t>317532ac-909d-4a3b-aa8b-a77530c98ba5</t>
  </si>
  <si>
    <t>hkf84j3y</t>
  </si>
  <si>
    <t>31776b12-bb7c-4c1f-9612-793b8e7f809e</t>
  </si>
  <si>
    <t>wrong food..i order rice...not noodle..</t>
  </si>
  <si>
    <t>hkbo3s5x</t>
  </si>
  <si>
    <t>31781e2f-2ba9-4bd3-9361-df3c108c2fa3</t>
  </si>
  <si>
    <t>龍蝦濃湯好味</t>
  </si>
  <si>
    <t>31785838-7836-4eb4-b5a3-02a4d9290ae7</t>
  </si>
  <si>
    <t>317b0a9f-7041-483a-87a4-918171ddb4cd</t>
  </si>
  <si>
    <t>飯有點硬</t>
  </si>
  <si>
    <t>hklox3ie</t>
  </si>
  <si>
    <t>[{'id': '317b0a9f-7041-483a-87a4-918171ddb4cd', 'text': '多謝意見！已經改善了！', 'createdAt': '2023-12-08T11:05:13Z', 'updatedAt': '2023-12-08T11:05:13Z', 'commentPrettyDate': {'translationKey': 'NEXTGEN_REVIEWS_X_MONTHS_AGO', 'timeDuration': '3'}}]</t>
  </si>
  <si>
    <t>317d2978-f17b-4133-af09-b056bc444220</t>
  </si>
  <si>
    <t>餸份量很足 味道很好 飯也是軟硬適中 讚</t>
  </si>
  <si>
    <t>317f1129-901d-4db4-a725-dc481c2263ee</t>
  </si>
  <si>
    <t>味道唔錯，足料，但建議湯和麵分開裝</t>
  </si>
  <si>
    <t>hk02zk21</t>
  </si>
  <si>
    <t>318192f7-a7d2-40a5-8f8e-3841367797ae</t>
  </si>
  <si>
    <t>海南雞飯唔掂，雞唔滑，油飯又唔似油飯，米紙卷勁有咬口，完全咬唔開</t>
  </si>
  <si>
    <t>31825d49-a84d-43bd-a081-755cbd4e343c</t>
  </si>
  <si>
    <t>個湯好正，甜甜地</t>
  </si>
  <si>
    <t>318306a7-28e2-41db-9a64-271f4ff46bc8</t>
  </si>
  <si>
    <t>กระเพราปลาหมึกจืดไปนิดนึงแต่วัตถุดิบสดดีค่ะ อาจจะปรับรสชาติเพื่อให้เข้ากับคนที่นี่ ส่วนยำคอหมู ส่วนตัวคิดว่าคอหมูร้านนี้อร่อยมาก ตัวคอหมูคือไม่แห้งกระด้าง ฉ่ำๆกำลังดี นุ่มเลย คอหมูให้คะแนนเต็มคับ</t>
  </si>
  <si>
    <t>hkaao1aj</t>
  </si>
  <si>
    <t>3184e2e3-5560-4936-9863-43665173c661</t>
  </si>
  <si>
    <t>出品越來越差，俾人感覺就是馬馬虎虎，唔會再光顧</t>
  </si>
  <si>
    <t>hktqe9fc</t>
  </si>
  <si>
    <t>3187e8f7-cc9b-4a69-ba86-e08035414ac4</t>
  </si>
  <si>
    <t>希望餐牌改下，食到有點悶，另外早餐蕃茄通心粉太酸，又沒味道。其他東西味道唔錯！</t>
  </si>
  <si>
    <t>hkoan8af</t>
  </si>
  <si>
    <t>3188efaa-95c9-4ada-b07f-6c15e4647329</t>
  </si>
  <si>
    <t xml:space="preserve">粟米豬肉餃一咬落去有沙 </t>
  </si>
  <si>
    <t>hk19kcpm</t>
  </si>
  <si>
    <t>3189d066-8a19-46dd-a208-e278a03fbfb5</t>
  </si>
  <si>
    <t>Always amazing!!! &lt;3</t>
  </si>
  <si>
    <t>hkpuyxaw</t>
  </si>
  <si>
    <t>318a7fb5-54e3-4afd-8d88-45ee1d79f424</t>
  </si>
  <si>
    <t xml:space="preserve">叫過3次都覺得ok,今次真係完全唔得，豬紅勁鹹 芋泥圓直頭酸咗 </t>
  </si>
  <si>
    <t>hkf8ssz3</t>
  </si>
  <si>
    <t>lntn</t>
  </si>
  <si>
    <t>318cf6aa-7b35-4b12-8707-22e6764f0d74</t>
  </si>
  <si>
    <t>超快送到～辛苦外賣哥哥～～各位朋友可以放心Order～因為pizza 真係好食～～會再黎支持🎉</t>
  </si>
  <si>
    <t>318e98cf-e748-4e39-8e2e-15d2e8aa53f0</t>
  </si>
  <si>
    <t>b5voq3xj</t>
  </si>
  <si>
    <t>319015e7-cc2e-4d60-99c9-dd4d91add1ce</t>
  </si>
  <si>
    <t>腸粉好滑，粥好夠味 👍🏻</t>
  </si>
  <si>
    <t>hk9pjcqa</t>
  </si>
  <si>
    <t>31916072-3278-49ce-8efa-de44053ce067</t>
  </si>
  <si>
    <t>每次都要等半小時或以上，根本份餐已經出咗職員唔去睇</t>
  </si>
  <si>
    <t>hk83d057</t>
  </si>
  <si>
    <t>319699d8-79a0-4bf8-818d-20c13c96ecac</t>
  </si>
  <si>
    <t>Worst pizza of Hong Kong! Dough is sticky and raw</t>
  </si>
  <si>
    <t>hkuenxwg</t>
  </si>
  <si>
    <t>319718d3-9748-4e0b-adb9-1e4a9298d7d2</t>
  </si>
  <si>
    <t>Tom Yum soup and the sago desert is yummy. BUT the pork neck and rice is too oily. also NO spoon, fork, chopstick provided</t>
  </si>
  <si>
    <t>hk2jkdh0</t>
  </si>
  <si>
    <t>3198b564-e89e-4ccd-80eb-3116cf40e5d9</t>
  </si>
  <si>
    <t>外賣食物質素好</t>
  </si>
  <si>
    <t>l8rcu6ct</t>
  </si>
  <si>
    <t>v3lx</t>
  </si>
  <si>
    <t>3199c05d-c251-4df7-8f11-086ce3613f0e</t>
  </si>
  <si>
    <t>食店比錯產品了。我叫素雞卻變了等羅蔔！</t>
  </si>
  <si>
    <t>hklro3mk</t>
  </si>
  <si>
    <t>3199e0aa-01c0-4adc-b9ca-a9d338476e3d</t>
  </si>
  <si>
    <t>雞煲好味，份量夠</t>
  </si>
  <si>
    <t>hk3jmigi</t>
  </si>
  <si>
    <t>319ed38b-4be5-4e99-a501-6d73b4ef0767</t>
  </si>
  <si>
    <t>Carbonara冇味 劣食</t>
  </si>
  <si>
    <t>hkgyz9yx</t>
  </si>
  <si>
    <t>31a01ec4-5484-42a0-9c66-24aeb978c594</t>
  </si>
  <si>
    <t xml:space="preserve">Vegetarian Samosa chat was good </t>
  </si>
  <si>
    <t>hkbos8br</t>
  </si>
  <si>
    <t>31a13d49-c60d-4b25-b565-cc8750714983</t>
  </si>
  <si>
    <t>份量太少， 只得半個麵份量，真係得2箸麵食</t>
  </si>
  <si>
    <t>hkzzs6gb</t>
  </si>
  <si>
    <t>31a21423-caa1-4ab6-a35f-658d17a6b395</t>
  </si>
  <si>
    <t>hkdex1gl</t>
  </si>
  <si>
    <t>31a25590-cfa5-421b-80cd-a7b7c5532a9d</t>
  </si>
  <si>
    <t>qq0t</t>
  </si>
  <si>
    <t>31a3322d-513a-468f-988e-c73c23022b1e</t>
  </si>
  <si>
    <t>海蜇有沙</t>
  </si>
  <si>
    <t>31a3c8a1-92d2-4a7b-b877-675b36067c69</t>
  </si>
  <si>
    <t>燒鳝只得一小串，$78/串，有被騙感覺</t>
  </si>
  <si>
    <t>31a96445-0764-4d90-b4fd-1949042ba982</t>
  </si>
  <si>
    <t>轉咗手第一次試，估唔到好食喎！奶茶就有少少嚡口，唔夠順滑，但起碼有茶味，我覺得都唔錯👍🏻</t>
  </si>
  <si>
    <t>hkjikoi0</t>
  </si>
  <si>
    <t>[{'id': '31a96445-0764-4d90-b4fd-1949042ba982', 'text': '多謝閣下的評價,我們會繼續努力,給客人帶來滿意的一餐,希望繼續支持!', 'createdAt': '2023-11-30T14:20:19Z', 'updatedAt': '2023-11-30T14:20:19Z', 'commentPrettyDate': {'translationKey': 'NEXTGEN_REVIEWS_X_MONTHS_AGO', 'timeDuration': '3'}}]</t>
  </si>
  <si>
    <t>31aa2d45-9758-4398-a92b-93cd7cd25630</t>
  </si>
  <si>
    <t>兩人一致覺得難食…</t>
  </si>
  <si>
    <t>hke3puj2</t>
  </si>
  <si>
    <t>31aa4f2c-e097-43ff-b0ee-b22651bea26e</t>
  </si>
  <si>
    <t>金邊粉好咸，青木瓜沙律好咸叫小辣，點知勁辣，以後唔幫襯</t>
  </si>
  <si>
    <t>hko1eo0e</t>
  </si>
  <si>
    <t>w1ob</t>
  </si>
  <si>
    <t>31aa6c59-f314-470a-9426-31595b2c5a30</t>
  </si>
  <si>
    <t>n3uq</t>
  </si>
  <si>
    <t>31aa9724-52de-4e2c-b9b2-2a16292df7b6</t>
  </si>
  <si>
    <t>hktvsm6f</t>
  </si>
  <si>
    <t>31ab1cab-cca2-4462-b7f6-42e2e78c8d58</t>
  </si>
  <si>
    <t>樣樣餸都淡而無味、份量又少，食食吓仲要食咗一條膠紙</t>
  </si>
  <si>
    <t>31ace673-c671-4719-ba0e-403fe5c15672</t>
  </si>
  <si>
    <t>一去到就食物已經準備好</t>
  </si>
  <si>
    <t>hkmje4ux</t>
  </si>
  <si>
    <t>31ad0b66-7084-46ac-8b22-a5c41b8a88f1</t>
  </si>
  <si>
    <t xml:space="preserve">超級好食，由細到大都未食過咁好食嘅炸雞，我感覺到自己好似去咗韓國一樣，多謝你哋🙏🏿 </t>
  </si>
  <si>
    <t>hk0kgkpq</t>
  </si>
  <si>
    <t>picr</t>
  </si>
  <si>
    <t>31adbc24-05cd-4adf-8164-8f7ab96a4eb6</t>
  </si>
  <si>
    <t>茄子麻麻</t>
  </si>
  <si>
    <t>31ade062-4480-4b0b-a2be-614207ba10d6</t>
  </si>
  <si>
    <t>亞女話好好味，老闆好好人，返工幫孩子叫飯好選擇</t>
  </si>
  <si>
    <t>hkcr9mik</t>
  </si>
  <si>
    <t>31b1e070-d263-4add-ac5e-afa7f52be710</t>
  </si>
  <si>
    <t>Xo醬腸粉酸味</t>
  </si>
  <si>
    <t>hkyt7vm0</t>
  </si>
  <si>
    <t>31b22452-ce7d-43f4-95fc-c005563eefd3</t>
  </si>
  <si>
    <t>31b513d8-06b5-496f-986f-64510cb1f0a7</t>
  </si>
  <si>
    <t>y5nci1bm</t>
  </si>
  <si>
    <t>31b56c88-b21f-42ee-86b1-0ab058eda26e</t>
  </si>
  <si>
    <t xml:space="preserve">The tikki chicken wrap was good. The side order of naan and papadam are small portion and below-average quality for its asking price. </t>
  </si>
  <si>
    <t>31b6365d-1fc3-4815-bc19-f22f75393670</t>
  </si>
  <si>
    <t>芝士豬扒又幾好食喎,下次又多個選擇😂加油,祝你們生意興隆</t>
  </si>
  <si>
    <t>31b6bfd8-5bdd-4584-8947-563d0bca6152</t>
  </si>
  <si>
    <t>食品有質素，特別讚外賣盒高質！放炸物唔會溶盒，放心食用！</t>
  </si>
  <si>
    <t>hklxi4hm</t>
  </si>
  <si>
    <t>31b6eb3f-ed21-4798-9f8f-50d302be1c73</t>
  </si>
  <si>
    <t>幾好味，沙嗲汁ok, 會再幫襯</t>
  </si>
  <si>
    <t>hkv95qgv</t>
  </si>
  <si>
    <t>31b79c83-f306-4b0b-bacf-ee4a1312725c</t>
  </si>
  <si>
    <t>Love it</t>
  </si>
  <si>
    <t>hkaqvecg</t>
  </si>
  <si>
    <t>31b87a00-203b-40e1-a3a8-7fa04bda271f</t>
  </si>
  <si>
    <t>份量很小</t>
  </si>
  <si>
    <t>hku32fsf</t>
  </si>
  <si>
    <t>31bc7187-2b43-47bb-b1db-d94433c50845</t>
  </si>
  <si>
    <t>刺身很新鮮！ 每星期都幫襯，加油！</t>
  </si>
  <si>
    <t>hki3kyzu</t>
  </si>
  <si>
    <t>31bcf6fe-5493-4922-a575-b9eaf6c8a6ba</t>
  </si>
  <si>
    <t>一般，不好吃，沒汁</t>
  </si>
  <si>
    <t>hk1ulhkd</t>
  </si>
  <si>
    <t>31bcf9e9-f7ed-464e-8a61-28ef999b09d4</t>
  </si>
  <si>
    <t>超好食既炸脾</t>
  </si>
  <si>
    <t>i1zig6yn</t>
  </si>
  <si>
    <t>v0qv</t>
  </si>
  <si>
    <t>31be8334-fca0-4164-a47a-efe8eef4f9a8</t>
  </si>
  <si>
    <t>Fast delivery</t>
  </si>
  <si>
    <t>hkmxz1zi</t>
  </si>
  <si>
    <t>31bea244-ef6e-471e-ad7d-5cef270a55b7</t>
  </si>
  <si>
    <t>俾漏野</t>
  </si>
  <si>
    <t>31c1e7e5-9bd2-406c-a5da-5a4c288a9bac</t>
  </si>
  <si>
    <t xml:space="preserve">Love their Ha Gao so much! </t>
  </si>
  <si>
    <t>31c5075c-3b56-4755-b2c3-e1cbc4d5ef73</t>
  </si>
  <si>
    <t>份量少得非常可憐</t>
  </si>
  <si>
    <t>hk8lstv4</t>
  </si>
  <si>
    <t>31c82d79-be6a-4684-a0b8-9009b873e0c7</t>
  </si>
  <si>
    <t>啲炸雞又老又鞋</t>
  </si>
  <si>
    <t>31cab0b5-3570-4654-b3b7-b62e0d3d415d</t>
  </si>
  <si>
    <t>The desert is so nice and im loving it</t>
  </si>
  <si>
    <t>31cc5b3c-4b19-47bf-81dd-4e0b3f4b06ec</t>
  </si>
  <si>
    <t>Costs seem to have increased in the last 2-3 days</t>
  </si>
  <si>
    <t>hkulob9j</t>
  </si>
  <si>
    <t>31cd5d2e-6cf0-4de7-8929-5535f7735f03</t>
  </si>
  <si>
    <t>可以。</t>
  </si>
  <si>
    <t>hkzxz9kf</t>
  </si>
  <si>
    <t>31ce296d-930a-466d-a9e8-4aa5077d80f8</t>
  </si>
  <si>
    <t>豆腐湯太過杰</t>
  </si>
  <si>
    <t>hkjjt6by</t>
  </si>
  <si>
    <t>o544</t>
  </si>
  <si>
    <t>31ce537d-b73e-4e2a-af31-3fad971bd8c3</t>
  </si>
  <si>
    <t>披薩太鹹太鹹太鹹</t>
  </si>
  <si>
    <t>hkcxi3py</t>
  </si>
  <si>
    <t>31cec992-a6b0-48fb-8871-490943391a1d</t>
  </si>
  <si>
    <t>大部份啲嘢食唔錯</t>
  </si>
  <si>
    <t>hk63tpbw</t>
  </si>
  <si>
    <t>31cfc129-4349-4d7b-887a-a3b7dd94f8a9</t>
  </si>
  <si>
    <t>如果有多啲泡菜就好啦！</t>
  </si>
  <si>
    <t>hkfdcyfh</t>
  </si>
  <si>
    <t>31cfd9e8-6369-4a71-a1f1-4a0906b64671</t>
  </si>
  <si>
    <t>hkup1icz</t>
  </si>
  <si>
    <t>31cfe017-f79d-4cc7-8fe2-c3ea7335ddc7</t>
  </si>
  <si>
    <t xml:space="preserve">There was a stone in the mapo tofu. I have taken pictures and a video. Please tell me how to send it. </t>
  </si>
  <si>
    <t>hk5lrx6t</t>
  </si>
  <si>
    <t>31d01b15-4135-4858-b975-aa05f1d3b8e0</t>
  </si>
  <si>
    <t>非常滿意，價錢合理，沙嗲汁好味，腩肉幾入味，墨魚丸滷水雞翼都不錯，會再幫襯👍🏻</t>
  </si>
  <si>
    <t>31d1263f-b333-47af-b877-a9efb70e5d8b</t>
  </si>
  <si>
    <t>hkons2xb</t>
  </si>
  <si>
    <t>31d1c191-688e-4178-bcf8-b709259eff9a</t>
  </si>
  <si>
    <t>it was very fresh and delicious! the servings were generous</t>
  </si>
  <si>
    <t>hkpgn9ui</t>
  </si>
  <si>
    <t>31d1d932-b79d-41aa-af73-e58ccabe27f8</t>
  </si>
  <si>
    <t>好快手，送過嚟仲好熱</t>
  </si>
  <si>
    <t>hktkv6et</t>
  </si>
  <si>
    <t>31d261e6-8cf5-4df9-8f82-b35cd076b425</t>
  </si>
  <si>
    <t>白飯裡面有條白色頭髮，條頭髮仲帶住毛囊屑！</t>
  </si>
  <si>
    <t>hk52skp8</t>
  </si>
  <si>
    <t>rb75</t>
  </si>
  <si>
    <t>31d5bce7-35c3-4485-8005-9dd60d31fc0a</t>
  </si>
  <si>
    <t xml:space="preserve">อร่อยมากค่ะ ซื่อซ้ำ เหมือนอยู่ไทย </t>
  </si>
  <si>
    <t>hk2se5lk</t>
  </si>
  <si>
    <t>jyzb</t>
  </si>
  <si>
    <t>31d6079c-483b-4a3a-8d68-ae3672f5fde6</t>
  </si>
  <si>
    <t>杯凍奶茶堅好飲</t>
  </si>
  <si>
    <t>hkrmm5td</t>
  </si>
  <si>
    <t>31d6bba4-6d37-46e0-9b5b-6bdeee43f5f5</t>
  </si>
  <si>
    <t>外賣自取太耐了比預計時間耐咗15分鐘</t>
  </si>
  <si>
    <t>31d6eea6-32b1-46e2-8ea6-3ce6ad505cab</t>
  </si>
  <si>
    <t>完全冇送嘢過嚟</t>
  </si>
  <si>
    <t>c4tmj5mu</t>
  </si>
  <si>
    <t>31d82210-ff25-4bb9-931d-298cd038b055</t>
  </si>
  <si>
    <t>第一次試有驚喜，可以話係食過咁多甜品舖最好食嘅一間，用心嘅小店</t>
  </si>
  <si>
    <t>hkkdc3ii</t>
  </si>
  <si>
    <t>31dbb707-ca0a-4d83-bde3-9a079ac81369</t>
  </si>
  <si>
    <t>飯捲很好食！！</t>
  </si>
  <si>
    <t>hkfg0hi9</t>
  </si>
  <si>
    <t>31de0c30-af96-468c-84e4-59fafaffe5c1</t>
  </si>
  <si>
    <t>hk6yy96w</t>
  </si>
  <si>
    <t>31de0fec-7363-4f26-9f4e-45239ea955eb</t>
  </si>
  <si>
    <t>嗌咗個酸辣粉，個面超級少。。我作為一個女仔都食唔飽。。</t>
  </si>
  <si>
    <t>hk5poyc2</t>
  </si>
  <si>
    <t>31de7c56-120e-45b3-9d7a-d5ffd0c51c4e</t>
  </si>
  <si>
    <t>hkgxx42l</t>
  </si>
  <si>
    <t>w3vg</t>
  </si>
  <si>
    <t>31dfaa65-8360-44ce-ae64-9b419855513f</t>
  </si>
  <si>
    <t>煎三文魚飯好正！蟹飯都好好味</t>
  </si>
  <si>
    <t>hkuzej2m</t>
  </si>
  <si>
    <t>31dfdd24-2ce2-42b5-af6a-74c113154b57</t>
  </si>
  <si>
    <t>漢堡太細 其他ok</t>
  </si>
  <si>
    <t>hkntga79</t>
  </si>
  <si>
    <t>mb2e</t>
  </si>
  <si>
    <t>31e002a9-eb20-49b1-b796-596b7107baa2</t>
  </si>
  <si>
    <t>太咸，好咸</t>
  </si>
  <si>
    <t>hkbzvzoe</t>
  </si>
  <si>
    <t>31e070a9-cb6c-41c4-b97e-9f9e7e02998b</t>
  </si>
  <si>
    <t>健康好味，份量飽肚。</t>
  </si>
  <si>
    <t>hkbojid8</t>
  </si>
  <si>
    <t>31e14b03-bb18-4754-af4b-3aee8ca60885</t>
  </si>
  <si>
    <t>好正🤤😋👍🏼</t>
  </si>
  <si>
    <t>hk3kwdpu</t>
  </si>
  <si>
    <t>31e19ed9-2ca9-473f-b4f4-1c72e0561a3a</t>
  </si>
  <si>
    <t>本身食物質素OK，但今次有啲失望，早餐塊雞扒完全窿晒，食唔到。</t>
  </si>
  <si>
    <t>hkfnt8de</t>
  </si>
  <si>
    <t>y7vw</t>
  </si>
  <si>
    <t>31e20282-8720-4bff-bb54-337095f012ac</t>
  </si>
  <si>
    <t xml:space="preserve">性價比👎🏾到冇得再低，啲醬難食到苦 </t>
  </si>
  <si>
    <t>hka33fci</t>
  </si>
  <si>
    <t>nfnf</t>
  </si>
  <si>
    <t>31e2916d-e5c9-404a-92c8-0ddfe04f1e54</t>
  </si>
  <si>
    <t>滑蛋蝦仁飯，幾乎沒有滑蛋！得一堆芡汁加幾隻雪藏蝦。</t>
  </si>
  <si>
    <t>hkkpy5hd</t>
  </si>
  <si>
    <t>31e41965-308c-43bf-a9d7-ee757c0e01d2</t>
  </si>
  <si>
    <t>外賣來到依然熱辣辣～用心制作！一定要嗌真菠蘿burger～好食到傻～其他食物都好出色👍🏻</t>
  </si>
  <si>
    <t>hkonh5po</t>
  </si>
  <si>
    <t>31e43f3f-8410-46ad-8707-5aaa72e7c1d2</t>
  </si>
  <si>
    <t>都幾好食</t>
  </si>
  <si>
    <t>hkp2fdsp</t>
  </si>
  <si>
    <t>31e4654f-7809-4cc7-924a-c7c7e5474525</t>
  </si>
  <si>
    <t>pretty oily...</t>
  </si>
  <si>
    <t>31e4da81-cf91-4168-a4ec-1478289abbfd</t>
  </si>
  <si>
    <t>只叫了兩樣食物，但只送了一樣。食物不太熱。</t>
  </si>
  <si>
    <t>hkvsp6yk</t>
  </si>
  <si>
    <t>31ea7b8d-3f07-4f70-99ee-b07e69d65569</t>
  </si>
  <si>
    <t>白计海鮮飯好味</t>
  </si>
  <si>
    <t>31eabf20-c1fe-4a63-8fd7-57ecce96a831</t>
  </si>
  <si>
    <t>31eaf252-b73c-485f-b751-581795a44d2c</t>
  </si>
  <si>
    <t>蕃茄蟹肉湯檬唔好味</t>
  </si>
  <si>
    <t>p0mql1uj</t>
  </si>
  <si>
    <t>b6gt</t>
  </si>
  <si>
    <t>31eb19bb-b96d-40fa-9da4-51e6cfe25f39</t>
  </si>
  <si>
    <t>乳鴿燒得太燶了，菜份量也很少，鵝片太韌</t>
  </si>
  <si>
    <t>hkip2d9x</t>
  </si>
  <si>
    <t>31eb545d-ff33-46ea-ba56-f414b802fa60</t>
  </si>
  <si>
    <t>hkedp7su</t>
  </si>
  <si>
    <t>31eb89e9-afae-4125-bc43-2349635b5400</t>
  </si>
  <si>
    <t>湯圓未煮熟</t>
  </si>
  <si>
    <t>z3yrx6hq</t>
  </si>
  <si>
    <t>31ebf075-fd89-401e-87e4-6c7286177c62</t>
  </si>
  <si>
    <t>大隻足料，價錢合理，送到過嚟仲係熱，菜脯好好食</t>
  </si>
  <si>
    <t>hklor2qe</t>
  </si>
  <si>
    <t>a3un</t>
  </si>
  <si>
    <t>31edae35-159a-4b7c-b8e0-766c44d1a58f</t>
  </si>
  <si>
    <t>椒鹽鮮魷飯份量味道都不錯 但是 滑蛋蝦仁炒飯 並不是炒飯底 也沒有說好了的菇粒 滑蛋的份量也很少</t>
  </si>
  <si>
    <t>ligo</t>
  </si>
  <si>
    <t>31ede710-8eb5-4a21-aa18-bd4cf2b68a90</t>
  </si>
  <si>
    <t xml:space="preserve">干炒牛河好似加埋豉油一齊淥熟一樣 完全無炒過 個粥好似水咁 食左兩啖真係食唔到落去 第一次幫襯 但唔會再有下一次 </t>
  </si>
  <si>
    <t>hksfe3ps</t>
  </si>
  <si>
    <t>31ee017f-4984-4085-8d76-1cc235ad7c46</t>
  </si>
  <si>
    <t xml:space="preserve">Not good food </t>
  </si>
  <si>
    <t>31ee4aef-040f-4364-a28a-5a8c88bbf87f</t>
  </si>
  <si>
    <t>叉燒全部肥膏燒鵝全部都係骨</t>
  </si>
  <si>
    <t>31ef2621-dff8-4a56-b340-41d469558c53</t>
  </si>
  <si>
    <t xml:space="preserve">自取比外送好食 </t>
  </si>
  <si>
    <t>hkltjjcd</t>
  </si>
  <si>
    <t>31f0121f-c8b0-4c15-9e76-1c480955a169</t>
  </si>
  <si>
    <t>宵夜套餐夠平， 中湯好飲</t>
  </si>
  <si>
    <t>hknwf5k7</t>
  </si>
  <si>
    <t>31f05125-89d6-4d95-a8d1-ae1583722f59</t>
  </si>
  <si>
    <t>包裝十分差。。。個飯係底 兩碗粉重到整爛曬個飯盒同個飯壓爛晒。</t>
  </si>
  <si>
    <t>hkiz5w21</t>
  </si>
  <si>
    <t>31f2218b-7510-4dca-bebe-dba51eb63fa0</t>
  </si>
  <si>
    <t>食物質素很好，準時出餐</t>
  </si>
  <si>
    <t>hkvm7cv6</t>
  </si>
  <si>
    <t>31f29980-40e9-46d6-ae92-a3f475293b9b</t>
  </si>
  <si>
    <t>hkkyp6ul</t>
  </si>
  <si>
    <t>v9sg</t>
  </si>
  <si>
    <t>31f29e4f-a241-47e3-b407-176528a123d1</t>
  </si>
  <si>
    <t>hkk10fl7</t>
  </si>
  <si>
    <t>31f3228b-5d00-4ac2-9562-cf601f4f4130</t>
  </si>
  <si>
    <t>炸粉不會太厚，烏冬彈牙，不錯</t>
  </si>
  <si>
    <t>z4djd5fe</t>
  </si>
  <si>
    <t>31f32a95-7bb9-4882-b6e0-18606c46fdc5</t>
  </si>
  <si>
    <t xml:space="preserve">restaurant messed up my order i ordered pork and vegetables wonton dumplings but instead they gave me prawn </t>
  </si>
  <si>
    <t>hknwodq3</t>
  </si>
  <si>
    <t>s7kb</t>
  </si>
  <si>
    <t>31f3baec-e125-49b8-9192-ac881e3fefd5</t>
  </si>
  <si>
    <t>There was no flavor for the falafel. No salt and the sauce taste nothing. But all taste fresh.</t>
  </si>
  <si>
    <t>hkydq3qf</t>
  </si>
  <si>
    <t>31f50bbc-4cc7-4091-9568-0f59c8d4e751</t>
  </si>
  <si>
    <t>份量足夠，牛丼好入味好正👍</t>
  </si>
  <si>
    <t>qykt</t>
  </si>
  <si>
    <t>31f65ceb-f832-40b6-b6ca-3db3339c582b</t>
  </si>
  <si>
    <t>對於沒有供應的食物，應從網站删除，以免客人下單！</t>
  </si>
  <si>
    <t>hkishyam</t>
  </si>
  <si>
    <t>31f91ba6-8f0e-491c-b960-308b9ab41aa7</t>
  </si>
  <si>
    <t>酸菜魚一般。雞超腥，一定唔係走地雞。食完仲痾左兩日</t>
  </si>
  <si>
    <t>hkvws1fg</t>
  </si>
  <si>
    <t>31facb61-b77a-476d-b1e3-98395c01e4cf</t>
  </si>
  <si>
    <t>份量可以加多..</t>
  </si>
  <si>
    <t>31fae13a-edbd-41a6-8a7e-fb11bd2e8e63</t>
  </si>
  <si>
    <t>味道一般～湯更一般</t>
  </si>
  <si>
    <t>hkfom3tk</t>
  </si>
  <si>
    <t>31fbb23c-8759-4799-ae23-07cf3fe2dbc3</t>
  </si>
  <si>
    <t>不足之處，就是餸菜的汁弄濕了白飯，如果改善所用的餐盒就更加好了</t>
  </si>
  <si>
    <t>hkgvsckc</t>
  </si>
  <si>
    <t>31fbb9ff-73bc-479c-a831-03fe755726ba</t>
  </si>
  <si>
    <t>化學酸，酸味比較怪</t>
  </si>
  <si>
    <t>hkari9ix</t>
  </si>
  <si>
    <t>osb1</t>
  </si>
  <si>
    <t>31fc7e80-34dc-45a1-bef2-100f2164e8ca</t>
  </si>
  <si>
    <t>晤會再幫襯第二次，乾炒牛河原全咩味都無，連牛肉都無味，第一次食到D甘既牛河，無語！</t>
  </si>
  <si>
    <t>hkvpx7sz</t>
  </si>
  <si>
    <t>31fdf5cf-c0d4-4dcf-bfc5-51b9ffa2488a</t>
  </si>
  <si>
    <t>腐竹糖水糖水好難食，有宿味</t>
  </si>
  <si>
    <t>hkbm9bst</t>
  </si>
  <si>
    <t>31fe7805-46e7-48b9-9a45-70035e058724</t>
  </si>
  <si>
    <t>分量夠大，快速送到</t>
  </si>
  <si>
    <t>rz50</t>
  </si>
  <si>
    <t>31fed95f-d1a0-4562-aa47-eff95864c396</t>
  </si>
  <si>
    <t>所有食物都太咸</t>
  </si>
  <si>
    <t>hkk9nd3o</t>
  </si>
  <si>
    <t>31ff0498-9c55-4329-a5ac-5c13ebb563cf</t>
  </si>
  <si>
    <t>Stale inedible food</t>
  </si>
  <si>
    <t>c0ryc2ri</t>
  </si>
  <si>
    <t>w4ff</t>
  </si>
  <si>
    <t>31ffb89f-202a-46ec-bcc8-e4018baea21d</t>
  </si>
  <si>
    <t>好飲又快送到，但份量有啲少，尤其是西柚梳打，杯細都算，冰都佔咗半杯（叫咗少冰），兩啖飲晒…</t>
  </si>
  <si>
    <t>hkcz173p</t>
  </si>
  <si>
    <t>3200483c-1f7c-41f1-a129-17c75fdee42e</t>
  </si>
  <si>
    <t>推介芝雞漢堡</t>
  </si>
  <si>
    <t>hk23bh1x</t>
  </si>
  <si>
    <t>3200a2e2-7c24-40c6-839d-35c39f046686</t>
  </si>
  <si>
    <t>ovke</t>
  </si>
  <si>
    <t>32024dad-3c83-4202-bbb6-ccfe442c85c5</t>
  </si>
  <si>
    <t xml:space="preserve">Best restaurant in Ma On Shan area. </t>
  </si>
  <si>
    <t>32034bbe-8cfb-4f06-a670-fc4406b7bcfc</t>
  </si>
  <si>
    <t xml:space="preserve">今天食物偏咸了一點 ，祈望有改善。謝謝！ </t>
  </si>
  <si>
    <t>3203e80e-6040-4b4a-bb7d-934d55e7091a</t>
  </si>
  <si>
    <t xml:space="preserve">Delicious barbecue and, arguably, good value for money. </t>
  </si>
  <si>
    <t>hk1bb5tu</t>
  </si>
  <si>
    <t>3204b294-d795-4bea-ab00-91d1b68b69f6</t>
  </si>
  <si>
    <t>今日唔知點解味道略遜，份量10分少，可能師傅放假，令到長期留左7-80個5星好評嘅我都只係比3粒星，希望水準能夠堅持回復</t>
  </si>
  <si>
    <t>3207efec-ceb6-446b-b154-fdeee8de9867</t>
  </si>
  <si>
    <t>鰻魚炒飯好吃</t>
  </si>
  <si>
    <t>32085a6c-f862-4b3d-bc25-c44802be51a8</t>
  </si>
  <si>
    <t>丼飯份量都算大，燒雞扒比較鹹啲</t>
  </si>
  <si>
    <t>hk1m130u</t>
  </si>
  <si>
    <t>320b03d9-0eb9-431d-a6ea-5290da297b60</t>
  </si>
  <si>
    <t>差！</t>
  </si>
  <si>
    <t>hkipc1db</t>
  </si>
  <si>
    <t>320dd09f-71d9-48a8-9d65-3a5cad136b89</t>
  </si>
  <si>
    <t>米粉有酸宿味, 叉燒腸既豉油係鹹豉油…粥ok</t>
  </si>
  <si>
    <t>320e162c-126c-4c5c-9150-70a57dcbde01</t>
  </si>
  <si>
    <t>米飯是餿的。頭一次食到酸臭的白米飯。</t>
  </si>
  <si>
    <t>hk4iwaqj</t>
  </si>
  <si>
    <t>320e6f11-ec1c-48f0-8adc-f55a300adbe3</t>
  </si>
  <si>
    <t>送外賣最忌送錯嘢，一收到外賣已經心情唔好，一食落去簡直想將成盒嘢抌咗佢，豬軟骨係凍嘅、菜係凍嘅飯只係微暖，而家天氣仲要唔係凍，我唔明點解成個餐會凍成咁，唯一正常嘅係個炸蠔係脆嘅，但係都係凍嘅。</t>
  </si>
  <si>
    <t>i5a1</t>
  </si>
  <si>
    <t>320fd2bc-cbb1-429d-8c43-970c2bfc50c2</t>
  </si>
  <si>
    <t>非常難食，魚生好似擦子膠，最基本嘅飯都好似假咁樣，食咗2口，想嘔！</t>
  </si>
  <si>
    <t>z7uod3vs</t>
  </si>
  <si>
    <t>3211d110-0d30-4f59-9fb1-8bdafce05deb</t>
  </si>
  <si>
    <t>hkadxaqn</t>
  </si>
  <si>
    <t>w8ud</t>
  </si>
  <si>
    <t>32128e3b-9439-46a8-ad1d-c1d0d7398e69</t>
  </si>
  <si>
    <t>As good as always, great service</t>
  </si>
  <si>
    <t>hkvzed36</t>
  </si>
  <si>
    <t>32144ff2-a2fb-40e2-8693-744bd9ca7203</t>
  </si>
  <si>
    <t>非常之好吃</t>
  </si>
  <si>
    <t>321468d4-53ef-4dbc-85fa-6923d22948db</t>
  </si>
  <si>
    <t>粉皮 涼麵 湯 都正，小食同水晶粉麻麻地</t>
  </si>
  <si>
    <t>3215443b-0582-42c6-bf7e-325f706de7a9</t>
  </si>
  <si>
    <t>要煎餃俾咗湯餃</t>
  </si>
  <si>
    <t>hkvrf1xk</t>
  </si>
  <si>
    <t>32155465-07eb-4427-8bdd-fb6f4fed495c</t>
  </si>
  <si>
    <t>煙三文魚黑松露雜菌意粉，意粉偏硬，醬汁太稀，味道偏淡，沒有黑松露香味。蘑菇只有可憐的幾條。煙三文魚竟然係全熟嘅，超級鹹，令人震驚。</t>
  </si>
  <si>
    <t>hkdha1hy</t>
  </si>
  <si>
    <t>32164b3f-3332-4296-8743-20b65144c019</t>
  </si>
  <si>
    <t>分左湯 刀削麵爛到溶左，一 pat pat 完成入唔到口。好似浸左幾日幾夜 絕對無下次</t>
  </si>
  <si>
    <t>hkq28ji9</t>
  </si>
  <si>
    <t>3216b351-cc15-446c-8f9c-60759fe535d2</t>
  </si>
  <si>
    <t>Mango Lassi - Superb. Will order again</t>
  </si>
  <si>
    <t>321a32fb-ef10-431f-a381-7adc3897bbde</t>
  </si>
  <si>
    <t>食物質素差咗好多</t>
  </si>
  <si>
    <t>hktneuqw</t>
  </si>
  <si>
    <t>321a42f3-2879-41b1-a33f-5d600bba4fed</t>
  </si>
  <si>
    <t>Keep到水準</t>
  </si>
  <si>
    <t>hklpy3sg</t>
  </si>
  <si>
    <t>321b9d68-2654-4b5d-889b-046a1d2d0bf3</t>
  </si>
  <si>
    <t>叫左蔥油飯冇蔥油⋯</t>
  </si>
  <si>
    <t>hkhed4ys</t>
  </si>
  <si>
    <t>321d0383-b586-4574-b6d3-d04fe30f0f2a</t>
  </si>
  <si>
    <t>hkdx3kkf</t>
  </si>
  <si>
    <t>321dd46f-7ea5-4032-a71d-43dc6d9dbe37</t>
  </si>
  <si>
    <t>份量及味道幾好</t>
  </si>
  <si>
    <t>c0vqn2qm</t>
  </si>
  <si>
    <t>321deb71-e141-4d8b-b67c-8b3f1383aac1</t>
  </si>
  <si>
    <t>腸粉沒有豉油</t>
  </si>
  <si>
    <t>hkoox0ik</t>
  </si>
  <si>
    <t>321ec300-1811-4dd5-be64-a62dd1b9d9e6</t>
  </si>
  <si>
    <t>hkivrph3</t>
  </si>
  <si>
    <t>321f1ccf-a6b7-4bad-84d2-d70f19c9a2b7</t>
  </si>
  <si>
    <t>食物很精緻用心製作</t>
  </si>
  <si>
    <t>c2rnl7aa</t>
  </si>
  <si>
    <t>321f4a79-e28f-4d40-81af-dee96be1ee2c</t>
  </si>
  <si>
    <t>Delicious, esp prokneck</t>
  </si>
  <si>
    <t>hkvan5nb</t>
  </si>
  <si>
    <t>kmz8</t>
  </si>
  <si>
    <t>321f7b34-adda-46fc-bfab-94473e42f877</t>
  </si>
  <si>
    <t>hkjpavj9</t>
  </si>
  <si>
    <t>322029bd-3d21-4c5f-9f78-7a5f549c60b6</t>
  </si>
  <si>
    <t>Overpriced</t>
  </si>
  <si>
    <t>xlcb</t>
  </si>
  <si>
    <t>32207fdf-134d-4962-bbcc-8295ec851a5d</t>
  </si>
  <si>
    <t>要一碟叉燒差唔全部都係肥膏</t>
  </si>
  <si>
    <t>n6wwl4gw</t>
  </si>
  <si>
    <t>32217c88-5012-4b20-94b3-7794ee74a941</t>
  </si>
  <si>
    <t>普普通通但係價錢有啲貴</t>
  </si>
  <si>
    <t>hk06lyzb</t>
  </si>
  <si>
    <t>3223ed55-eea5-4a47-bceb-a386db51b1c9</t>
  </si>
  <si>
    <t>好食👍🏻茄子係必食</t>
  </si>
  <si>
    <t>hkglw3za</t>
  </si>
  <si>
    <t>32264584-4002-4aaf-80bc-80c73087d150</t>
  </si>
  <si>
    <t xml:space="preserve">早餐很抵食，熱奶茶正！ </t>
  </si>
  <si>
    <t>3226b8b1-0452-4070-bba8-c113043c5c65</t>
  </si>
  <si>
    <t>hkvln4iy</t>
  </si>
  <si>
    <t>[{'id': '3226b8b1-0452-4070-bba8-c113043c5c65', 'text': 'Thank you for your support^^', 'createdAt': '2024-03-15T06:39:15Z', 'updatedAt': '2024-03-15T06:39:15Z', 'commentPrettyDate': {'translationKey': 'NEXTGEN_REVIEWS_1_WEEK_AGO', 'timeDuration': '1'}}]</t>
  </si>
  <si>
    <t>322777d7-0188-4f28-90f3-c67c4cb4ab49</t>
  </si>
  <si>
    <t>出前一丁唔似出前一丁
咖啡似開粉
魚柳包原來超迷你的
包裝未夠好，飲品灟出來</t>
  </si>
  <si>
    <t>hkjab5lq</t>
  </si>
  <si>
    <t>3227ffb5-7cf3-4880-b642-064067f8af06</t>
  </si>
  <si>
    <t xml:space="preserve">Portions are very small for the price that we paid. Ordered a pasta, 2 main course salads and the only item that was worth the cost- the ribeye steak but side salad was SO small. Still hungry after. </t>
  </si>
  <si>
    <t>bxp5</t>
  </si>
  <si>
    <t>322b3fc7-6f26-4b3b-9938-dfde75fd6547</t>
  </si>
  <si>
    <t>其中一杯做錯左</t>
  </si>
  <si>
    <t>322d1018-b03a-4d48-9569-4082167c2b67</t>
  </si>
  <si>
    <t>丼飯出奇地硬，就係雪過夜一樣，手卷紫菜腍。</t>
  </si>
  <si>
    <t>hkcbo1ce</t>
  </si>
  <si>
    <t>322db69e-ea78-4adb-8b11-709a0fb078b2</t>
  </si>
  <si>
    <t>香茅豬扒 香茅雞翼惹味😋 三寶飯/湯河粉抵食👍 牛油雞翼 椒鹽軟殼蟹不錯👌</t>
  </si>
  <si>
    <t>hkpqivpu</t>
  </si>
  <si>
    <t>322e0fbc-1ae2-4b2a-9fdf-7a4e4892b4d8</t>
  </si>
  <si>
    <t>冇咗塊菠蘿，同乾咗D。
明白忙中有錯既。</t>
  </si>
  <si>
    <t>hk0ya3l6</t>
  </si>
  <si>
    <t>3230964a-1361-4294-8c17-b2eeeb339737</t>
  </si>
  <si>
    <t>肉餅又實又多碎骨，太油，劣。鰻魚飯好好。</t>
  </si>
  <si>
    <t>hkkuy1xn</t>
  </si>
  <si>
    <t>32309da7-50c2-4997-9305-05f1eca290ee</t>
  </si>
  <si>
    <t>包裝用心，食物送到屋企仍然保持靚樣同多士應有嘅口感，結果我慳番唔洗用預熱咗嘅焗爐。</t>
  </si>
  <si>
    <t>hkxuiwqz</t>
  </si>
  <si>
    <t>c7j8</t>
  </si>
  <si>
    <t>32323dc0-d00f-428b-b429-7b7963575b47</t>
  </si>
  <si>
    <t>抵食!沙嗲牛好食</t>
  </si>
  <si>
    <t>32355705-d035-4886-8878-99d3bfe596aa</t>
  </si>
  <si>
    <t>燻魚好味</t>
  </si>
  <si>
    <t>hk8vgqdg</t>
  </si>
  <si>
    <t>3237b044-1312-4e48-ae6e-88dc065660e0</t>
  </si>
  <si>
    <t>米線好食！不過例派沙姜雞就太細份</t>
  </si>
  <si>
    <t>32393900-097c-418b-946d-c6b60ac30703</t>
  </si>
  <si>
    <t>行到食唔落</t>
  </si>
  <si>
    <t>hk7yincc</t>
  </si>
  <si>
    <t>323adb78-8de0-4b44-ba25-6dee840a3006</t>
  </si>
  <si>
    <t>第一次明明好食，今次唔夠熱又偏甜，白肉好差，得啲雞翼接受到但係凍嘅</t>
  </si>
  <si>
    <t>hkegw9st</t>
  </si>
  <si>
    <t>323c0aaa-803e-43ad-945f-b6dd45a76755</t>
  </si>
  <si>
    <t>12:30叫餐
1:00去到原來未整即刻先整
叫我係門口等
到1:15我再問多次 原來整左放左係一邊
仲要一睇兩個飯其中一個整錯左
真心不知所謂</t>
  </si>
  <si>
    <t>imj1</t>
  </si>
  <si>
    <t>323d5beb-7c6d-4e5d-abef-5232f2e045b5</t>
  </si>
  <si>
    <t xml:space="preserve">淋曬 太甜了 </t>
  </si>
  <si>
    <t>hkdsn8od</t>
  </si>
  <si>
    <t>323e7d92-637e-4a88-88b8-4291cc689c35</t>
  </si>
  <si>
    <t>排骨乾到整損口 真不明白 可以煮到這質素 不再訂購</t>
  </si>
  <si>
    <t>hktrp5pt</t>
  </si>
  <si>
    <t>323fb0f8-d9ba-4859-b97a-482b0135c649</t>
  </si>
  <si>
    <t>好味，三文魚沙律夠新鮮、甜。魚子三文魚飯不肥不膩。牛扒美味</t>
  </si>
  <si>
    <t>hkzbq5vi</t>
  </si>
  <si>
    <t>3242c9cf-cfc7-4674-bdbb-7543cc51054f</t>
  </si>
  <si>
    <t>一向煮得很好，但近期飯較乾較硬</t>
  </si>
  <si>
    <t>hkkrz9gg</t>
  </si>
  <si>
    <t>32466a23-9fbf-4c52-9141-aa266c7eb18e</t>
  </si>
  <si>
    <t>比起酒樓好好多</t>
  </si>
  <si>
    <t>hkmosln7</t>
  </si>
  <si>
    <t>32481c5f-f98f-4322-a214-371e79034c36</t>
  </si>
  <si>
    <t>呢個炒飯無咩味，都係意粉好食d</t>
  </si>
  <si>
    <t>hkkckcld</t>
  </si>
  <si>
    <t>3249e80d-a008-49a0-83b1-a57d7921a9ba</t>
  </si>
  <si>
    <t>蒸點大致不錯，但蘿蔔糕煎得比較過火，宜改善！</t>
  </si>
  <si>
    <t>324a091f-580e-405c-916b-3ea25fb98f4e</t>
  </si>
  <si>
    <t>19:07分落單，預計19:23可取，但要等到19:59分才拿到外賣。</t>
  </si>
  <si>
    <t>hkkna4ry</t>
  </si>
  <si>
    <t>324b7ae0-f5c7-4638-903c-73eee387268b</t>
  </si>
  <si>
    <t>1. 第一次見滷水拼盤入面有鴨頭，豬耳好多毛，白雪雪一啲都唔入味，失敗！ 2. 辣爆豆豉雞用嘅雪藏雞「鞋颯颯」，難食！ 3. 薑蔥魚雲煲，魚雲好多粉，勁多薑蔥，冇誠意！ 咁冇心做，開餐廳嚟做乜？</t>
  </si>
  <si>
    <t>hkfcj4xq</t>
  </si>
  <si>
    <t>324cc82d-2688-4580-b785-94d9cd8414f2</t>
  </si>
  <si>
    <t>快，靚，正，大大碟❤️👍🏾送到上門，仲熱辣辣</t>
  </si>
  <si>
    <t>e1n3</t>
  </si>
  <si>
    <t>324fd9f2-a7b7-4f95-afd1-84f686495de3</t>
  </si>
  <si>
    <t>3250439c-3da1-49c7-a865-fe5b905dd560</t>
  </si>
  <si>
    <t>奶油脆豬非常好吃</t>
  </si>
  <si>
    <t>3251cc75-c644-48ee-8565-e460e59743e8</t>
  </si>
  <si>
    <t>hkxyf1ok</t>
  </si>
  <si>
    <t>3254c11f-b616-4b2d-8348-398efaa90ec0</t>
  </si>
  <si>
    <t>材料煮得啱啱好</t>
  </si>
  <si>
    <t>3254d115-237f-4e6f-b598-de3e55e8ef2b</t>
  </si>
  <si>
    <t>40蚊只有5舊鳳爪，十分不值</t>
  </si>
  <si>
    <t>n9ssy6nh</t>
  </si>
  <si>
    <t>32586cec-e156-4e7a-8b10-0c0a0f7ee80f</t>
  </si>
  <si>
    <t>Very yummy and so many rice</t>
  </si>
  <si>
    <t>w8ebk1tt</t>
  </si>
  <si>
    <t>32586fdf-5e58-48b0-b2ea-261350f71dc0</t>
  </si>
  <si>
    <t>喔嘿芒做得更辣ding啦  得唔得～</t>
  </si>
  <si>
    <t>hkpqz6ll</t>
  </si>
  <si>
    <t>32593287-598d-4cc3-910a-91a277a1c1b8</t>
  </si>
  <si>
    <t>幾好食 不過肉骨茶就爭啲剩係得胡椒味 平時最鍾意食雞飯同埋喇沙</t>
  </si>
  <si>
    <t>hkj0d3gs</t>
  </si>
  <si>
    <t>325a102b-dd83-4fd9-9478-d2b04ce0dd79</t>
  </si>
  <si>
    <t>Super nice salad! Also good price.</t>
  </si>
  <si>
    <t>s4kof3ra</t>
  </si>
  <si>
    <t>325bce5b-880f-4486-9e41-c4113677a9d5</t>
  </si>
  <si>
    <t>呢間嘢炸雞超好食 外賣自取超抵食。希望做得住</t>
  </si>
  <si>
    <t>325bf6d8-d00b-463c-8fed-f16a8763dcc6</t>
  </si>
  <si>
    <t>不好態度</t>
  </si>
  <si>
    <t>hkgklius</t>
  </si>
  <si>
    <t>325c1701-35fa-46f0-8525-37e5147f8c65</t>
  </si>
  <si>
    <t>325c4fa2-9a8f-4ba4-b465-48fda7d93588</t>
  </si>
  <si>
    <t>奶油豬烤黑佐</t>
  </si>
  <si>
    <t>hkglxqwj</t>
  </si>
  <si>
    <t>325dc30f-05a9-4050-a22c-2ff70e95caa9</t>
  </si>
  <si>
    <t>食物出色</t>
  </si>
  <si>
    <t>v2qu</t>
  </si>
  <si>
    <t>325f6d41-70fe-4870-8577-05e1fc5d772a</t>
  </si>
  <si>
    <t>超級下火</t>
  </si>
  <si>
    <t>hksqk1af</t>
  </si>
  <si>
    <t>325fab29-02d7-4d50-8c62-2886d1f99594</t>
  </si>
  <si>
    <t>hkaws4dx</t>
  </si>
  <si>
    <t>3261f58b-ba89-4fb7-b030-c9cb5b9f4194</t>
  </si>
  <si>
    <t>叫左鵝肝蚵仔滷肉糖心蛋飯 以為得少少鵝肝 點知有兩大塊 痴線</t>
  </si>
  <si>
    <t>c6unp9qq</t>
  </si>
  <si>
    <t>3262db73-c884-4887-972f-86c5666407a2</t>
  </si>
  <si>
    <t>hkxfn9tg</t>
  </si>
  <si>
    <t>3266ec6e-254f-4693-baac-74f3d720fb2f</t>
  </si>
  <si>
    <t xml:space="preserve">好食 超級好食 以這種價錢食到這麼新鮮的刺身 實在是超良心價啊 一定會再叫 送價員也好快速 謝謝 </t>
  </si>
  <si>
    <t>3267a5f1-68a7-4a4b-9fcd-ec02b28f456e</t>
  </si>
  <si>
    <t>份量只有一半，如落單請三思</t>
  </si>
  <si>
    <t>hkybi3hr</t>
  </si>
  <si>
    <t>32684bae-41b7-4ed1-b9c2-03fbe65ca053</t>
  </si>
  <si>
    <t>今次再叫，啲配料終於都嚟齊，好食（上次少咗三四樣嘢）</t>
  </si>
  <si>
    <t>326a9865-ba19-4f69-a491-e8e1546a57a1</t>
  </si>
  <si>
    <t>用料好，廚藝精</t>
  </si>
  <si>
    <t>hk28rsby</t>
  </si>
  <si>
    <t>326c419e-3dec-441d-beb7-265088f7fcda</t>
  </si>
  <si>
    <t>鮮雞湯飯第一口比較淡，記住要攪混，冬菜味先出，雞件量比想像中多，肉唔老。    干炒牛河冇炒到碎晒，正常發揮。 整体都可以，會再叫 👍🏻</t>
  </si>
  <si>
    <t>326fc4d6-efa8-444f-9c5d-fff004c2e444</t>
  </si>
  <si>
    <t>lunch嗌左煙肉意粉，汁少，食落太乾</t>
  </si>
  <si>
    <t>hkwvi9kg</t>
  </si>
  <si>
    <t>32706586-4bc1-4b6d-b70e-51b0ea9e6694</t>
  </si>
  <si>
    <t>粥正常ok。但係腸粉唔得，叉燒入面啲叉燒無色，食落好似有d”益”味，好似擺咗幾日咁</t>
  </si>
  <si>
    <t>hk9ptwck</t>
  </si>
  <si>
    <t>zidb</t>
  </si>
  <si>
    <t>327389ab-dfd9-4db0-be15-0de06b3ba123</t>
  </si>
  <si>
    <t>肉餅好食</t>
  </si>
  <si>
    <t>hkar7unq</t>
  </si>
  <si>
    <t>32769677-80ff-415a-a9ed-6f7029b36916</t>
  </si>
  <si>
    <t>送來壽司散晒</t>
  </si>
  <si>
    <t>hkiwf2of</t>
  </si>
  <si>
    <t>3277c9c2-b131-4537-ade5-abe522161b96</t>
  </si>
  <si>
    <t>好飲 唔貴 快手</t>
  </si>
  <si>
    <t>k7qzt1vj</t>
  </si>
  <si>
    <t>32781df1-3358-4aab-a713-fe3ae8a52170</t>
  </si>
  <si>
    <t>好難飲，得糖漿味</t>
  </si>
  <si>
    <t>hkecf7ir</t>
  </si>
  <si>
    <t>3278af67-cfc9-4e23-9c72-08c678007580</t>
  </si>
  <si>
    <t>點心味精重，食完好口渴。</t>
  </si>
  <si>
    <t>h7fca0ql</t>
  </si>
  <si>
    <t>nbwz</t>
  </si>
  <si>
    <t>3279ca67-7385-4bb2-8b2a-819f11b154d5</t>
  </si>
  <si>
    <t>牛奶湯底幾好味 試咗唔加辣既牛奶湯係會好食啲 茄子燒得夠透 好味 個雞翼都唔錯 豬頸肉幾好食 烤雞肉會俾原件厚身雞扒 幾抵食 除咗豬肉丸有陣豬蘇味同煙鴨胸質地無平時個d咁軟熟之外 同埋個牛柏葉調味一般之外 整體都唔錯</t>
  </si>
  <si>
    <t>hkhxc6hp</t>
  </si>
  <si>
    <t>v0rb</t>
  </si>
  <si>
    <t>327cebcc-94e6-427d-b50e-05d3149a060b</t>
  </si>
  <si>
    <t>WORST food I have ever ordered! The 'biriyani' was just oily, orange boiled rice - not Basmati, and the chickn was 2 scrawny pieces of meat in a watery sauce. I Will NEVER order from this again,</t>
  </si>
  <si>
    <t>327f169d-3dac-429c-83ed-b8493911b7c2</t>
  </si>
  <si>
    <t>海南雞夠滑👍炸雞翼夠脆口😋金邊粉好味🤤👍</t>
  </si>
  <si>
    <t>x0dla7gk</t>
  </si>
  <si>
    <t>327f8428-dd7e-4eb4-9a1e-0f1d3f10d0f8</t>
  </si>
  <si>
    <t>份量足, 抵食</t>
  </si>
  <si>
    <t>hkqylkjo</t>
  </si>
  <si>
    <t>327fc49a-5733-4bec-975c-d2e4581fda11</t>
  </si>
  <si>
    <t>每一樣嘢都好好食</t>
  </si>
  <si>
    <t>hkkqi0vr</t>
  </si>
  <si>
    <t>ivyf</t>
  </si>
  <si>
    <t>32806cf3-082a-4f56-8004-7eeeb4cacb19</t>
  </si>
  <si>
    <t>食物質素每況愈下，黃金魚皮完全無鹹蛋</t>
  </si>
  <si>
    <t>hkowmtwm</t>
  </si>
  <si>
    <t>3280786d-421a-4e28-9b52-6df0628e4e8e</t>
  </si>
  <si>
    <t>份量足.汤非常好饮</t>
  </si>
  <si>
    <t>hkwr4c39</t>
  </si>
  <si>
    <t>32832015-1784-4f9a-bafc-9068bd511dad</t>
  </si>
  <si>
    <t>味道正常，但份量偏少，像小朋友的份量</t>
  </si>
  <si>
    <t>hk8hhhf1</t>
  </si>
  <si>
    <t>328563b8-0a30-4d2a-96fc-568c8149e53c</t>
  </si>
  <si>
    <t>街坊店舖好味道夠新鮮😋</t>
  </si>
  <si>
    <t>hkjow3xz</t>
  </si>
  <si>
    <t>3285bf8d-ecdb-4099-be56-2567c95339e7</t>
  </si>
  <si>
    <t>薑葱焗肉排，D肉排硬過擦子膠，從未食過咁差既肉排！</t>
  </si>
  <si>
    <t>hk3ct73i</t>
  </si>
  <si>
    <t>3285d685-5ffa-459b-9a70-2ce44bcb3e53</t>
  </si>
  <si>
    <t>食物味道不錯，無骨豬手好淋好入味，菠蘿海鮮炒飯好食</t>
  </si>
  <si>
    <t>a9pwu1lg</t>
  </si>
  <si>
    <t>32861af8-c801-4b0e-a3b5-081d83412799</t>
  </si>
  <si>
    <t>第一次外賣叫串燒，送到嚟重暖暖地。下次宵夜考慮再叫。</t>
  </si>
  <si>
    <t>hkvvvhqt</t>
  </si>
  <si>
    <t>3286766d-338a-49a7-b5ac-ee5337bffad4</t>
  </si>
  <si>
    <t>3288cb29-9a4b-428d-a32c-8a5261c0c921</t>
  </si>
  <si>
    <t>好好食！又唔貴🫰🏻  正😋</t>
  </si>
  <si>
    <t>hkouzocr</t>
  </si>
  <si>
    <t>32896802-d214-460a-a635-e275211f8668</t>
  </si>
  <si>
    <t>🐔全翼一邊黑佐   🥲改進一下技術好唔好</t>
  </si>
  <si>
    <t>hkwgysjt</t>
  </si>
  <si>
    <t>ezlc</t>
  </si>
  <si>
    <t>328b244f-4eda-4849-88d7-2e38fb718179</t>
  </si>
  <si>
    <t>淡而無味</t>
  </si>
  <si>
    <t>hkuus4ao</t>
  </si>
  <si>
    <t>328d3321-4cc0-4fed-8642-cfab80ea28ec</t>
  </si>
  <si>
    <t>當天點的麵太軟，已糊了，其餘的還可以，紅燒肉的份量很多，筋肉都軟，相對好吃</t>
  </si>
  <si>
    <t>hkmln7up</t>
  </si>
  <si>
    <t>p4p6</t>
  </si>
  <si>
    <t>32902961-e8a3-4425-9c98-61383b511da6</t>
  </si>
  <si>
    <t>very good! healthy and taste good!</t>
  </si>
  <si>
    <t>x4qgs8hf</t>
  </si>
  <si>
    <t>329055e4-e243-4d39-88d3-34247b47813e</t>
  </si>
  <si>
    <t>hkxcmo4x</t>
  </si>
  <si>
    <t>3290c1e9-b62d-4d76-b2e5-5c2df00597b6</t>
  </si>
  <si>
    <t>辣度非常足夠...正呀！</t>
  </si>
  <si>
    <t>3292a192-dd4c-4f55-8936-73b7531103c0</t>
  </si>
  <si>
    <t>點了咖喱軟殼蟹，海南雞，蟹肉炒飯。食完全家痾咗兩日</t>
  </si>
  <si>
    <t>q0bgq5mm</t>
  </si>
  <si>
    <t>3292ce70-da81-436b-a4a1-e30470dd8d04</t>
  </si>
  <si>
    <t>xeth</t>
  </si>
  <si>
    <t>3297ef25-d0d9-4bea-a9ad-61783bd2ab3e</t>
  </si>
  <si>
    <t>非常好.. food was delicious and the staff was so polite.. Love it… 👍👍</t>
  </si>
  <si>
    <t>hk39cvi5</t>
  </si>
  <si>
    <t>x3cw</t>
  </si>
  <si>
    <t>329f1eef-4af9-464b-8cce-7df7681c3089</t>
  </si>
  <si>
    <t>好味，準時</t>
  </si>
  <si>
    <t>32a1ee59-b751-44da-a599-260f2c30c7a1</t>
  </si>
  <si>
    <t>食物過期，臭掉</t>
  </si>
  <si>
    <t>hkbko0ek</t>
  </si>
  <si>
    <t>32a1f74b-d432-44af-8f9e-0df1a4b5e084</t>
  </si>
  <si>
    <t>腸粉燒賣魚蛋依然係咁好食😬西瓜汁好有西瓜味🥰</t>
  </si>
  <si>
    <t>hke2xnxe</t>
  </si>
  <si>
    <t>32a5eb52-ae04-4a9f-b196-bf235eaaec02</t>
  </si>
  <si>
    <t>spicy, not enough beef, rice is badly cooked</t>
  </si>
  <si>
    <t>hkto4gnc</t>
  </si>
  <si>
    <t>32a67a45-ac77-451f-ac96-37ea539bd6e4</t>
  </si>
  <si>
    <t xml:space="preserve">never order vegetable Manchurian from this store. they just heat up some instant meal in their shop and pass it of this dish. Basically we feel cheated. the pricing is also not justified </t>
  </si>
  <si>
    <t>hkrvi3mb</t>
  </si>
  <si>
    <t>32a68a02-e636-4e01-9cfe-b35555d5adb2</t>
  </si>
  <si>
    <t>7pm落單7:30pm送到.
脆皮咕嚕肉，夠晒鑊氣熱辣辣好脆，正！白飯又夠熱，雞就叮到雞皮縮晒，菜都新鮮，份量ok！</t>
  </si>
  <si>
    <t>hkknh2ne</t>
  </si>
  <si>
    <t>32a6e537-ebcc-4cc2-9958-b24296e58761</t>
  </si>
  <si>
    <t>食物比預計時間早到左，雖然有用牛油紙分隔吾同食物，但串燒係凍嘅，雞軟骨有2串係冇燒過咁白雪雪，燒雞肉有啲吾熟，最離譜雞腎又凍又臭😩之前幫襯過都吾係咁，愈來愈差，今次仲要咁離譜，永不幫襯</t>
  </si>
  <si>
    <t>32a77ef8-66a5-4681-929c-71c0e84a6d5c</t>
  </si>
  <si>
    <t>hkyeyphy</t>
  </si>
  <si>
    <t>32a9c85c-dc1a-4c68-90aa-67d3db7fbf36</t>
  </si>
  <si>
    <t>一百元3快排骨</t>
  </si>
  <si>
    <t>hkyad0mx</t>
  </si>
  <si>
    <t>32abc0d7-324a-494f-b5e9-a6219b49b558</t>
  </si>
  <si>
    <t>ordered 2 cokes but got one</t>
  </si>
  <si>
    <t>hkeksoce</t>
  </si>
  <si>
    <t>w6hm</t>
  </si>
  <si>
    <t>32abfe5e-50ae-4c5e-9283-f44b889f4ccc</t>
  </si>
  <si>
    <t>一如既往都係咁好食</t>
  </si>
  <si>
    <t>hk9hj255</t>
  </si>
  <si>
    <t>32ac0adf-d8cd-4fea-8ffc-514517b8c298</t>
  </si>
  <si>
    <t>牛扒唔好食，肉質有啲怪，溫泉蛋太熟似烚蛋！</t>
  </si>
  <si>
    <t>32acebbd-bc67-4f1e-bb7b-87fa60da0acc</t>
  </si>
  <si>
    <t>香鍋份量小到驚人</t>
  </si>
  <si>
    <t>x2qyu9da</t>
  </si>
  <si>
    <t>32ad8d2b-85ca-4948-ae12-93fcdf7ca485</t>
  </si>
  <si>
    <t>份量大，用料正，價錢合理</t>
  </si>
  <si>
    <t>n5oha0qu</t>
  </si>
  <si>
    <t>32af0442-cb88-4791-9699-cf12cb0b7692</t>
  </si>
  <si>
    <t>1) 啲春卷又硬又韌。2）蒸粉卷胡椒粉落得太重手。3）豬頸肉，唔明點解可以淋過豆腐？4）河粉一啲都唔滑身。</t>
  </si>
  <si>
    <t>32b0f643-b936-4578-9dde-9f8d43f611d1</t>
  </si>
  <si>
    <t>意粉較多油</t>
  </si>
  <si>
    <t>hkww2qb6</t>
  </si>
  <si>
    <t>32b192c4-fe73-488e-9309-f9c921dcfca3</t>
  </si>
  <si>
    <t>really good meal!</t>
  </si>
  <si>
    <t>32b1cf98-ddeb-4b9a-b40c-1791d1a1f236</t>
  </si>
  <si>
    <t>點了炸雞翼薯條 但一打開外賣盒只有薯條沒有炸雞翼</t>
  </si>
  <si>
    <t>hkg3n0yg</t>
  </si>
  <si>
    <t>32b36758-4e4b-4dc5-b78e-73ef3334a9a6</t>
  </si>
  <si>
    <t>每樣都好好味，意粉份量很足，南瓜湯夠鮮甜，德國豬手配有沙律菜有咁滯👍</t>
  </si>
  <si>
    <t>hkjfh0yg</t>
  </si>
  <si>
    <t>32b424bd-5ad7-470a-9fbb-0353664aff6d</t>
  </si>
  <si>
    <t>牛扒咬唔開，南瓜實嘅未熟</t>
  </si>
  <si>
    <t>hkmfj91g</t>
  </si>
  <si>
    <t>[{'id': '32b424bd-5ad7-470a-9fbb-0353664aff6d', 'text': '您好\n首先感謝你分享食後感，非常抱歉!我們的食物未如你的口味\n\n關於牛扒較硬的問題\n\n我們公司的牛肉採用牛板鍵，這個部位主打肉味濃郁而不膩。另外牛肉在運送過程中會有機會因為剛煮好，所以仍有餘温令牛肉繼續處於烹煮的過程而變得過熟。歡迎下次改選雞扒。\n\n關於南瓜較實的問題\n我們的南瓜是採用胡桃南瓜，所以質感較為爽脆，正因如此所以在烹煮過後才可以維持粒粒方正分明的效果。\n\n', 'createdAt': '2024-01-28T16:52:43Z', 'updatedAt': '2024-01-28T16:52:43Z', 'commentPrettyDate': {'translationKey': 'NEXTGEN_REVIEWS_1_MONTH_AGO', 'timeDuration': '1'}}]</t>
  </si>
  <si>
    <t>hkvv</t>
  </si>
  <si>
    <t>32b5d611-8165-4ded-a196-1888dc4d9127</t>
  </si>
  <si>
    <t>金燒賣好好味 用心烹調 老闆好好人</t>
  </si>
  <si>
    <t>hkevm0it</t>
  </si>
  <si>
    <t>aazn</t>
  </si>
  <si>
    <t>32bad9fa-899d-4c3f-8624-ed72677d13f3</t>
  </si>
  <si>
    <t>食物包裝安全，味道ok，食物份量唔錯</t>
  </si>
  <si>
    <t>32bae01b-523d-43e1-bc94-07b713e5308a</t>
  </si>
  <si>
    <t>一般， 紅豆沙無味，水餃有些都煮到皮和涵都分開了， 味道大不如之前</t>
  </si>
  <si>
    <t>hkyla5lh</t>
  </si>
  <si>
    <t>32bd5986-2c28-4b40-a907-1bfdc1e65ce0</t>
  </si>
  <si>
    <t>平靚正👍🏻🌟豬扒好食，現場食仲好食</t>
  </si>
  <si>
    <t>32bf0e60-ced0-4107-8cee-4502b1eb37bc</t>
  </si>
  <si>
    <t>龍蝦湯份量少得驚人，份量係個杯一半都無，有待改善</t>
  </si>
  <si>
    <t>hklcf3bi</t>
  </si>
  <si>
    <t>32bfce46-d277-4ef1-bc39-c5518b4b6697</t>
  </si>
  <si>
    <t>very nice</t>
  </si>
  <si>
    <t>32c0772f-f101-46fd-8730-4a376a08eeae</t>
  </si>
  <si>
    <t>叫左兩個唔辣湯底，結果一個變左中辣</t>
  </si>
  <si>
    <t>hkfmqfd4</t>
  </si>
  <si>
    <t>32c0b36c-874b-4748-b695-dda7ee3302d7</t>
  </si>
  <si>
    <t>炸雞好食有驚喜</t>
  </si>
  <si>
    <t>lqxw</t>
  </si>
  <si>
    <t>32c1b738-c71c-442e-90e2-ec962ebe660f</t>
  </si>
  <si>
    <t>無以前咁好食</t>
  </si>
  <si>
    <t>hke67eah</t>
  </si>
  <si>
    <t>caz4</t>
  </si>
  <si>
    <t>32c5c6f1-a474-4fe3-a8a6-4729958d73ee</t>
  </si>
  <si>
    <t>Everything good except fish Tikka which seems old and not good to eat.</t>
  </si>
  <si>
    <t>hkqvf9yh</t>
  </si>
  <si>
    <t>32c89353-bca3-48b0-a145-68934918e677</t>
  </si>
  <si>
    <t>laksa好有星加坡風味，不過最好味就是豆泡，好入味，馬拉拉茶都好飲。
但放貨員向我相反方向去，大半個中先游過來，D湯凍左，拉茶又凍</t>
  </si>
  <si>
    <t>z41a</t>
  </si>
  <si>
    <t>32ca71ff-6f97-4a1d-9884-7eb6bc6ffc46</t>
  </si>
  <si>
    <t>每次燒都不一樣，有時很好吃，有時燒太乾，🥲</t>
  </si>
  <si>
    <t>hkwwtori</t>
  </si>
  <si>
    <t>[{'id': '32ca71ff-6f97-4a1d-9884-7eb6bc6ffc46', 'text': '下次備註唔好太亁😊😊', 'createdAt': '2023-10-26T17:27:27Z', 'updatedAt': '2023-10-26T17:27:27Z', 'commentPrettyDate': {'translationKey': 'NEXTGEN_REVIEWS_X_MONTHS_AGO', 'timeDuration': '5'}}]</t>
  </si>
  <si>
    <t>32ca7a6c-af0f-4eb1-a6f6-f783a815df1e</t>
  </si>
  <si>
    <t>午市啲炸雞好好味😋</t>
  </si>
  <si>
    <t>hkoewl4r</t>
  </si>
  <si>
    <t>32ceb953-54b5-413e-936f-ed451c7e7d6d</t>
  </si>
  <si>
    <t>hkoma4zo</t>
  </si>
  <si>
    <t>32d1f694-fa40-4abd-9359-a062ba07649a</t>
  </si>
  <si>
    <t>delicious momo!!!!</t>
  </si>
  <si>
    <t>hkh534qm</t>
  </si>
  <si>
    <t>32d73f5f-1283-4156-9afe-894d2cc7ec2f</t>
  </si>
  <si>
    <t>班戟似蛋糕</t>
  </si>
  <si>
    <t>32dacef2-e324-4d6a-810e-1c2ce7200198</t>
  </si>
  <si>
    <t>酸菜肉末 只有一粒肉 正常嗎</t>
  </si>
  <si>
    <t>hklp20lv</t>
  </si>
  <si>
    <t>32db9226-3f6b-4e38-8e21-6961196ce90b</t>
  </si>
  <si>
    <t>雞肉難食又無醬點</t>
  </si>
  <si>
    <t>p8rtz9sn</t>
  </si>
  <si>
    <t>32de2990-f1bf-403f-8748-ef9128750b12</t>
  </si>
  <si>
    <t>差不多兩星期會叫一次，抵食 但個人不太喜歡分開既外賣盒 因為每次魯肉份量都非常不同..有時少 有時是超少…我試不起舖滿飯面都只是薄薄一層 希望改善 謝謝</t>
  </si>
  <si>
    <t>hk4ab9x7</t>
  </si>
  <si>
    <t>w7se</t>
  </si>
  <si>
    <t>32de7a4b-ae06-4edc-b27f-b388d49d0430</t>
  </si>
  <si>
    <t>餐廳服務好</t>
  </si>
  <si>
    <t>hkk9j2mp</t>
  </si>
  <si>
    <t>32e46427-99bd-4ecb-9d9c-a567f907c6f0</t>
  </si>
  <si>
    <t>十分滿意</t>
  </si>
  <si>
    <t>hkzjf2jg</t>
  </si>
  <si>
    <t>32e50466-44e8-4f56-b6b6-bd8bee6308b6</t>
  </si>
  <si>
    <t>好難食，份量又小</t>
  </si>
  <si>
    <t>d2etf8vd</t>
  </si>
  <si>
    <t>32e5c1c0-2b66-4fd4-9114-ebf595360c67</t>
  </si>
  <si>
    <t xml:space="preserve">唔平，不過好食。wasabi 係新鮮的，有誠意。會 encore </t>
  </si>
  <si>
    <t>hkkjq2sd</t>
  </si>
  <si>
    <t>32e668c1-0af5-4fbf-89ff-74df16a4e239</t>
  </si>
  <si>
    <t xml:space="preserve">如果不是沒按備註去冰 就5星了
豬軟骨夠軟腍 夠入味
連本來不喜歡豬軟骨如我
都不抗拒（本是給我媽吃的）
烏冬Q彈 讚
下次繼續
</t>
  </si>
  <si>
    <t>dwtx</t>
  </si>
  <si>
    <t>32eddf21-f6c2-4374-bb29-a9dc36043f0c</t>
  </si>
  <si>
    <t>butterchicken and the salad is 😋</t>
  </si>
  <si>
    <t>32efa029-bbd2-4047-8808-e510872a758c</t>
  </si>
  <si>
    <t>滑蛋牛肉飯牛肉無味，而且鮑魚雞粒燴飯太鹹，令人有少少失望</t>
  </si>
  <si>
    <t>32f21a02-922c-4485-a093-4bc79a763655</t>
  </si>
  <si>
    <t>雖然不便宜，但極力推薦</t>
  </si>
  <si>
    <t>32f2c7df-d901-4746-af8c-9313ff9ab5a1</t>
  </si>
  <si>
    <t>好差 湯包唔知發生咩事 然後啲刺身係臭嘅</t>
  </si>
  <si>
    <t>hkyjz9zi</t>
  </si>
  <si>
    <t>32f2cdc7-c7b2-44d1-9107-68f1e0348ff6</t>
  </si>
  <si>
    <t>熱辣辣，好正呀</t>
  </si>
  <si>
    <t>hkc58l58</t>
  </si>
  <si>
    <t>32f6bba4-e16c-4d63-8c0f-ec6a644ac262</t>
  </si>
  <si>
    <t>hkm2qlpo</t>
  </si>
  <si>
    <t>m4io</t>
  </si>
  <si>
    <t>32f6f4ee-d9d7-4b2c-b75a-f64360b84ba7</t>
  </si>
  <si>
    <t>雞分量較少</t>
  </si>
  <si>
    <t>32f974d3-6e35-488b-b588-63031425427c</t>
  </si>
  <si>
    <t>It's unexpectedly good.  The spicy noodle soup is a spot-on.  The turnip is a must-have.</t>
  </si>
  <si>
    <t>32f9c8a9-0878-4dca-a47d-00431f707c6c</t>
  </si>
  <si>
    <t xml:space="preserve">Worst of the worst disappointed </t>
  </si>
  <si>
    <t>hkjcs6qh</t>
  </si>
  <si>
    <t>32fa05f5-781f-4112-a77d-006bf67e2d3e</t>
  </si>
  <si>
    <t>THERE WAS NO SALMON IN THE RICE BOWL!!!! AND IT WAS FULL OF MSG! NO SALMON IN A BOWL THAT SAYS IT HAS SALMON? Bad service…</t>
  </si>
  <si>
    <t>hkd00dj2</t>
  </si>
  <si>
    <t>3301ed00-e5ac-4797-a103-06b7801e4382</t>
  </si>
  <si>
    <t>唔好俾照片呃咗😓😓</t>
  </si>
  <si>
    <t>hk4urki8</t>
  </si>
  <si>
    <t>d69h</t>
  </si>
  <si>
    <t>33042b01-4a69-41ac-badc-6094943365ba</t>
  </si>
  <si>
    <t>救命好难吃。。。猪肉有一股冰冻十年的味道。。。避雷</t>
  </si>
  <si>
    <t>hk99k4d8</t>
  </si>
  <si>
    <t>33044cac-a6c0-4ed7-b67f-f48b9a86413c</t>
  </si>
  <si>
    <t>味道幾好，啱個人口味，家中小朋友都喜歡吃。</t>
  </si>
  <si>
    <t>hkeh19nr</t>
  </si>
  <si>
    <t>3305375b-aeed-43f4-8988-295814140193</t>
  </si>
  <si>
    <t>糖水唔甜，香蕉苦澀</t>
  </si>
  <si>
    <t>hkrshfxc</t>
  </si>
  <si>
    <t>3305a917-536c-4ff0-a0bb-5abc5dea3b25</t>
  </si>
  <si>
    <t>難食!</t>
  </si>
  <si>
    <t>hkiltvce</t>
  </si>
  <si>
    <t>npdy</t>
  </si>
  <si>
    <t>330cadc6-56ef-4880-aba4-469be6526fb3</t>
  </si>
  <si>
    <t>amazing sandwich! Def gonna try other sandwiches !</t>
  </si>
  <si>
    <t>330ebbe4-f0d6-4ce9-9e2c-06a1db91652b</t>
  </si>
  <si>
    <t xml:space="preserve">必食推介，雪山叉燒包 </t>
  </si>
  <si>
    <t>hkvfv1wq</t>
  </si>
  <si>
    <t>3310c097-1b60-4727-ba0c-0300c7b36caf</t>
  </si>
  <si>
    <t>湯飯没有分开装，打开一点汤也没有，饭也发晒，希望改善一下</t>
  </si>
  <si>
    <t>hkghy8r7</t>
  </si>
  <si>
    <t>3312dcd6-f327-40a2-9a09-afbcd33e1348</t>
  </si>
  <si>
    <t>難得試個四川酥肉，五十幾蚊得10舊肉。</t>
  </si>
  <si>
    <t>hkeim5la</t>
  </si>
  <si>
    <t>33139716-f83c-41eb-9e2f-0cade632d5f0</t>
  </si>
  <si>
    <t>Not authentic</t>
  </si>
  <si>
    <t>j1dzc8li</t>
  </si>
  <si>
    <t>33146aa4-da49-4c2d-ab8f-1da6d8c83e34</t>
  </si>
  <si>
    <t>pizza arrived cold</t>
  </si>
  <si>
    <t>hkxf7tkz</t>
  </si>
  <si>
    <t>s01f</t>
  </si>
  <si>
    <t>3314eaab-b3bd-48b6-b236-b25cc0db7902</t>
  </si>
  <si>
    <t>難飲</t>
  </si>
  <si>
    <t>hkpmv1vj</t>
  </si>
  <si>
    <t>331558dd-3af2-4f00-a672-768e29853991</t>
  </si>
  <si>
    <t>蛋餅份量小加難食，芋泥鮮奶極難飲，又稀又無味</t>
  </si>
  <si>
    <t>yk33</t>
  </si>
  <si>
    <t>3315b8ee-9907-414d-99b1-e63f9f141626</t>
  </si>
  <si>
    <t>hkm8lq52</t>
  </si>
  <si>
    <t>[{'id': '3315b8ee-9907-414d-99b1-e63f9f141626', 'text': '你好，請問有沒有實際意見可以俾返？', 'createdAt': '2024-01-27T04:32:46Z', 'updatedAt': '2024-01-27T04:32:46Z', 'commentPrettyDate': {'translationKey': 'NEXTGEN_REVIEWS_X_MONTHS_AGO', 'timeDuration': '2'}}]</t>
  </si>
  <si>
    <t>mhn6</t>
  </si>
  <si>
    <t>3318692e-a1b9-49b9-bc7a-030d3d4f3378</t>
  </si>
  <si>
    <t>food is good</t>
  </si>
  <si>
    <t>hk5toysd</t>
  </si>
  <si>
    <t>331a1aa7-31d6-457b-b56a-b7c54fab4228</t>
  </si>
  <si>
    <t>不錯有水準👍</t>
  </si>
  <si>
    <t>hk54x2n2</t>
  </si>
  <si>
    <t>331b3711-12c6-4a8a-acac-d37826b8f7c1</t>
  </si>
  <si>
    <t>芝士焗肉醬意粉塊芝士成塊焗到黑色，成塊掉咗，仲叫咗兩份，好失望</t>
  </si>
  <si>
    <t>331f14c1-7d4c-4333-8c18-eac9232a6601</t>
  </si>
  <si>
    <t>3320944e-b4f5-4978-b80e-868871f1c216</t>
  </si>
  <si>
    <t>大致好，但出錯飲品</t>
  </si>
  <si>
    <t>hkqyd2jt</t>
  </si>
  <si>
    <t>3321250a-dede-4a0d-8363-ddaefe0e1442</t>
  </si>
  <si>
    <t>這個價錢來說份量很少，一個盒子只有四分一滿。味道也很一般</t>
  </si>
  <si>
    <t>hkwra9fz</t>
  </si>
  <si>
    <t>33218add-588a-468b-8b75-81d743684e72</t>
  </si>
  <si>
    <t>hkatq6uy</t>
  </si>
  <si>
    <t>33219fca-16cd-43ed-90a7-2e5b94d0fff7</t>
  </si>
  <si>
    <t>商店及送運員都是5星級服務！</t>
  </si>
  <si>
    <t>hklsy0kr</t>
  </si>
  <si>
    <t>33234943-0e9d-4634-abe3-5e2ebe51de6c</t>
  </si>
  <si>
    <t>整體飲品偏淡</t>
  </si>
  <si>
    <t>hkm5q89i</t>
  </si>
  <si>
    <t>3325232b-a4a1-476e-93ca-40afe6c95f0e</t>
  </si>
  <si>
    <t>hkb70nku</t>
  </si>
  <si>
    <t>fuex</t>
  </si>
  <si>
    <t>33286981-c43c-4695-80bc-88a0fc75c6a6</t>
  </si>
  <si>
    <t>好食，份量合理，會再order</t>
  </si>
  <si>
    <t>33295471-189a-497f-8153-f8c12d3000de</t>
  </si>
  <si>
    <t>好難食🤮</t>
  </si>
  <si>
    <t>hkfvbuf5</t>
  </si>
  <si>
    <t>w7zr</t>
  </si>
  <si>
    <t>33299d4b-6967-43dc-a493-7394c192b0ad</t>
  </si>
  <si>
    <t>份量少，味道麻麻</t>
  </si>
  <si>
    <t>hktlr3sv</t>
  </si>
  <si>
    <t>332ad3d2-4579-4871-b160-bfb35108f160</t>
  </si>
  <si>
    <t>Breads are fantastic, but the "curries" are way too oily. It's literally 50% oil or more.</t>
  </si>
  <si>
    <t>m9aos1mt</t>
  </si>
  <si>
    <t>332b11f2-a0c2-40d8-9bb9-7246477a9743</t>
  </si>
  <si>
    <t>not good</t>
  </si>
  <si>
    <t>hkj7sbty</t>
  </si>
  <si>
    <t>332cc57e-36db-44c5-88c8-6a12df474e08</t>
  </si>
  <si>
    <t>好辣</t>
  </si>
  <si>
    <t>hk05ruic</t>
  </si>
  <si>
    <t>332d7f98-6ba7-42b0-9531-73649bdc2876</t>
  </si>
  <si>
    <t>Wasabi是俾一大嚿你，不像其他店只給你一小包，豉油都給多。很好的店，好食，會再幫襯</t>
  </si>
  <si>
    <t>332f7225-5f98-4a63-b052-fb144560a681</t>
  </si>
  <si>
    <t>宵夜必揀</t>
  </si>
  <si>
    <t>hkpgq4bk</t>
  </si>
  <si>
    <t>33307709-ead0-4c49-bc8c-ec9e74f02f66</t>
  </si>
  <si>
    <t>味道比較濃，要睇吓你合適</t>
  </si>
  <si>
    <t>hkl6wbge</t>
  </si>
  <si>
    <t>33308a81-370c-465f-afd2-52854743280e</t>
  </si>
  <si>
    <t>冇得輸</t>
  </si>
  <si>
    <t>3332d3ff-e8ca-4584-b3a8-349ce2366f82</t>
  </si>
  <si>
    <t>好好味!份量十足!值得再次幫趁!</t>
  </si>
  <si>
    <t>hk3zsztq</t>
  </si>
  <si>
    <t>333342d9-2731-4ae3-b2ff-aa7f55928f57</t>
  </si>
  <si>
    <t>Consistently good, will order again!</t>
  </si>
  <si>
    <t>3333cb1f-1c16-4387-ad8a-077df688db72</t>
  </si>
  <si>
    <t>好食，份量多</t>
  </si>
  <si>
    <t>hk3gmfo0</t>
  </si>
  <si>
    <t>3333d128-f902-4389-b47a-244cdad51cc8</t>
  </si>
  <si>
    <t xml:space="preserve">this place is great.  great burritos great hot sauce </t>
  </si>
  <si>
    <t>hk4r0sqr</t>
  </si>
  <si>
    <t>[{'id': '3333d128-f902-4389-b47a-244cdad51cc8', 'text': 'We are very happy hear that from you. Thanks 🙏 ', 'createdAt': '2023-10-16T16:37:34Z', 'updatedAt': '2023-10-16T16:37:34Z', 'commentPrettyDate': {'translationKey': 'NEXTGEN_REVIEWS_X_MONTHS_AGO', 'timeDuration': '5'}}]</t>
  </si>
  <si>
    <t>3333ef3a-e390-4a37-8d08-9dd5ce33f3ba</t>
  </si>
  <si>
    <t>湯底很咸</t>
  </si>
  <si>
    <t>hkiuu3wp</t>
  </si>
  <si>
    <t>333681cf-4fd9-4512-a089-654faa79dd96</t>
  </si>
  <si>
    <t>Very very good</t>
  </si>
  <si>
    <t>hksko3ck</t>
  </si>
  <si>
    <t>3336f93c-4f2b-421f-8809-83a906adf560</t>
  </si>
  <si>
    <t>有啲窿的滯</t>
  </si>
  <si>
    <t>hktgp3fa</t>
  </si>
  <si>
    <t>lhys</t>
  </si>
  <si>
    <t>33380ed2-fd55-425a-8c9d-52b69989000b</t>
  </si>
  <si>
    <t>hkyjf8zj</t>
  </si>
  <si>
    <t>333a3d2f-a772-4764-8da9-cf412b2a0fc0</t>
  </si>
  <si>
    <t>新鮮熱辣，正…!!! 👍🏼👍🏼</t>
  </si>
  <si>
    <t>hkutx9yf</t>
  </si>
  <si>
    <t>333e158e-a03f-42d7-8c9b-fba0940cd8e9</t>
  </si>
  <si>
    <t>好大份，好好食</t>
  </si>
  <si>
    <t>333faf20-8646-42c1-80cd-077fbc68450e</t>
  </si>
  <si>
    <t>麵好多，餸得3舊</t>
  </si>
  <si>
    <t>333fe2c2-911f-48d8-8035-faa6b2cbf65f</t>
  </si>
  <si>
    <t xml:space="preserve">夠熱又新鮮😇😇會再叫       </t>
  </si>
  <si>
    <t>hk78d1vz</t>
  </si>
  <si>
    <t>333ffcc0-cc74-4f3c-8f94-75dce915f9fc</t>
  </si>
  <si>
    <t>不是手拉面！難吃</t>
  </si>
  <si>
    <t>hktev3ke</t>
  </si>
  <si>
    <t>33422c76-f52b-4ae8-be89-ef67cc7d6cd3</t>
  </si>
  <si>
    <t>hkyjd2pd</t>
  </si>
  <si>
    <t>33434c64-2d3d-4d9e-9aa6-fb536ee3a662</t>
  </si>
  <si>
    <t>每況越下，開始差左水準都維持唔到咁！希望只係假象！</t>
  </si>
  <si>
    <t>334405c7-0c20-4fab-820c-7dbe5f42e78c</t>
  </si>
  <si>
    <t>送錯單 馬友肉餅飯變鹹魚肉餅飯</t>
  </si>
  <si>
    <t>hkv87bro</t>
  </si>
  <si>
    <t>3344ea6b-9d5d-452b-a6fe-beca7dd95cd7</t>
  </si>
  <si>
    <t xml:space="preserve">太油膩 </t>
  </si>
  <si>
    <t>hkbdv3hu</t>
  </si>
  <si>
    <t>3346ff0d-d1a9-4bd6-8e2f-681ed6520f3b</t>
  </si>
  <si>
    <t>無分湯，面同粉索晒湯發賬晒，勁難食，雞扒又無味</t>
  </si>
  <si>
    <t>hkxukx7z</t>
  </si>
  <si>
    <t>3347ee31-8030-4514-82b2-93fc2313a11e</t>
  </si>
  <si>
    <t xml:space="preserve">墨魚餅難食 不論係黑松露定係普通🫠其他中規中矩 </t>
  </si>
  <si>
    <t>hkxsi72z</t>
  </si>
  <si>
    <t>3348b4a3-234f-41e3-8f06-6fdfb9f9d300</t>
  </si>
  <si>
    <t>麻麻哋好食，不過送過嚟都熱辣辣嘅，可能堂食好味啲</t>
  </si>
  <si>
    <t>hkvhz2mi</t>
  </si>
  <si>
    <t>334aafd6-9f4a-4905-8528-ecb7f15bc5d5</t>
  </si>
  <si>
    <t xml:space="preserve">食物都很非常好 飯反而唔太好食 </t>
  </si>
  <si>
    <t>hkvrx9ui</t>
  </si>
  <si>
    <t>334d5dcc-9097-4bfa-914e-87edb28269b6</t>
  </si>
  <si>
    <t>連續2日都外賣，第一日份量足。第二日點炸醬麵，無比炸醬得個麵底，魚旦米份量少到不得了。</t>
  </si>
  <si>
    <t>334f199a-e7bf-4c50-9848-cd01a02e4157</t>
  </si>
  <si>
    <t>這是第二次光顧這間餐廳，是高質的</t>
  </si>
  <si>
    <t>334fe8e4-9482-451d-9219-a9ed9231f28f</t>
  </si>
  <si>
    <t xml:space="preserve">意想不到，好食😂🥳豬頸肉真係好食，豆花撈米線都ok </t>
  </si>
  <si>
    <t>hk1jeh63</t>
  </si>
  <si>
    <t>33536c01-5840-4fe5-b795-bc1522657141</t>
  </si>
  <si>
    <t>芝麻糊好好食 。 綠豆沙已吃了很多次，真心愛上了，很足料、綠豆很多，食得很滿足，差不多天天也訂一碗吃。真心推介綠豆沙！十。分。好。食。！！</t>
  </si>
  <si>
    <t>hkpx6765</t>
  </si>
  <si>
    <t>33537d47-6cbb-4e77-8af1-3efce51225fb</t>
  </si>
  <si>
    <t>份量太少，餐沒有跟飲品</t>
  </si>
  <si>
    <t>hkbznzbz</t>
  </si>
  <si>
    <t>33539ff6-89a8-49a0-a878-e58bdd62f899</t>
  </si>
  <si>
    <t>回購多次，傳統口味，好正</t>
  </si>
  <si>
    <t>33549adc-98ce-40a9-83b4-3f887961d179</t>
  </si>
  <si>
    <t>I ordered 6 drinks and 4 of them were wrong.</t>
  </si>
  <si>
    <t>hk9whzyt</t>
  </si>
  <si>
    <t>3358233c-8f31-4634-8a80-f87c84abb329</t>
  </si>
  <si>
    <t>生煎包縮水了 之前很大顆 現在變小了 失望</t>
  </si>
  <si>
    <t>hkxawz00</t>
  </si>
  <si>
    <t>3358f61e-1c20-41f6-9ab3-7850aa967a60</t>
  </si>
  <si>
    <t>每星期都會叫一次嘅指定餐廳，啱啱先至喺IG分享，試咗佢咁多隻意粉長通粉都係好好食，從來都唔會令人失望！啲料又多～味道一流，嚟到仲熱辣辣，每次都要嗌佢嘅雞翼小食，試咗幾次啲嘢飲都好好！加油啊，會繼續支持！</t>
  </si>
  <si>
    <t>hksj36yl</t>
  </si>
  <si>
    <t>[{'id': '3358f61e-1c20-41f6-9ab3-7850aa967a60', 'text': '😍多謝你嘅分享同支持啊👏！好開心成為你每週嘅指定餐廳🎉，聽到你對我哋嘅意粉同小食都好鍾意😘，我哋會繼續努力💪！期待你每一次的光臨😚，再次多謝你嘅支持🙇\u200d，我哋會一直加油做到最好嘅💯！', 'createdAt': '2024-01-27T11:56:50Z', 'updatedAt': '2024-01-27T11:56:50Z', 'commentPrettyDate': {'translationKey': 'NEXTGEN_REVIEWS_X_MONTHS_AGO', 'timeDuration': '2'}}]</t>
  </si>
  <si>
    <t>335a3d22-f0aa-4c50-b85e-1e290d9e644f</t>
  </si>
  <si>
    <t>叫左個燉蛋同燉蛋白，都幾好，如果有熱食會更加好，不過都可以再叫😋</t>
  </si>
  <si>
    <t>335be874-7b10-4532-83f6-79c2131e691a</t>
  </si>
  <si>
    <t>蛋糕好好味🥰同埋牛油果芝士蛋治都好好味🥰</t>
  </si>
  <si>
    <t>hkuwc1vv</t>
  </si>
  <si>
    <t>335cb13c-3e67-4096-a0bb-3f5747d28915</t>
  </si>
  <si>
    <t>好吃+滿足😌 雞翼同咖喱豬扒飯都好食</t>
  </si>
  <si>
    <t>hkche0py</t>
  </si>
  <si>
    <t>335d26f5-30da-493f-85df-f2cdaacf6924</t>
  </si>
  <si>
    <t>hklcp0mk</t>
  </si>
  <si>
    <t>335dc354-fc72-4e27-9cdd-1bf59b53f235</t>
  </si>
  <si>
    <t>xo醬炒烏冬太鹹</t>
  </si>
  <si>
    <t>335f5ed4-cfe9-4417-b735-e330c7985404</t>
  </si>
  <si>
    <t>1）唔明白湯底點解冇得選擇清湯？有好多人唔食辣和牛。2）魚蛋和有部份食物冇得選擇辣唔辣。有好多人唔食辣。3）炸魚皮好唔得。如果有炸魚骨就好喇。4）炸豬扒骨大過肉。5）車仔麵點解冇紅腸，餐肉</t>
  </si>
  <si>
    <t>33625f96-00f4-4985-8dce-890defb3bda2</t>
  </si>
  <si>
    <t>雞翼尖好入味</t>
  </si>
  <si>
    <t>hkc2mbl4</t>
  </si>
  <si>
    <t>3362fa7f-1c51-40aa-a144-91bc52560b97</t>
  </si>
  <si>
    <t>叫好幾次，好食</t>
  </si>
  <si>
    <t>hkohv3yw</t>
  </si>
  <si>
    <t>336516cc-2b68-4779-b4a4-0e5f6cc62c74</t>
  </si>
  <si>
    <t>Expensive!</t>
  </si>
  <si>
    <t>33662e27-9cb6-4409-9863-024ef39f5a5c</t>
  </si>
  <si>
    <t>好味，螞蟻上樹好okay!</t>
  </si>
  <si>
    <t>hkatr0cp</t>
  </si>
  <si>
    <t>3367c9f2-cf4d-446c-a751-b8df1d5ba80f</t>
  </si>
  <si>
    <t>非常OK</t>
  </si>
  <si>
    <t>336805b3-6b43-43dd-bd9e-fe908cd811db</t>
  </si>
  <si>
    <t>Yummmmmm!!!!有速度有味道</t>
  </si>
  <si>
    <t>hkdeh9jx</t>
  </si>
  <si>
    <t>336a3525-1c74-421d-868d-007dd321889c</t>
  </si>
  <si>
    <t>檢討吓啦！</t>
  </si>
  <si>
    <t>336ceb8d-4302-4bc7-832d-1ba35e42c0fe</t>
  </si>
  <si>
    <t>滷水鵝飯全是頭頭尾尾骨頭，又冇肉，冇下次，失望</t>
  </si>
  <si>
    <t>hkwsl6ob</t>
  </si>
  <si>
    <t>336de536-da36-4b0f-832b-851bc3f7308f</t>
  </si>
  <si>
    <t>hkjlcxfb</t>
  </si>
  <si>
    <t>337032bd-7bd9-4a13-abde-39c288b8296d</t>
  </si>
  <si>
    <t>好味道，足料，糖水夠熱</t>
  </si>
  <si>
    <t>hkt0xiiy</t>
  </si>
  <si>
    <t>33703464-4eb3-4b8c-b50f-4ada52ea249e</t>
  </si>
  <si>
    <t>勁好味！</t>
  </si>
  <si>
    <t>hkncl8lt</t>
  </si>
  <si>
    <t>33716047-194b-4fa0-918b-56df7615326e</t>
  </si>
  <si>
    <t>串燒好乾 唔好食</t>
  </si>
  <si>
    <t>hkofk2sz</t>
  </si>
  <si>
    <t>33725b96-1bd1-432f-a150-81eceab2b895</t>
  </si>
  <si>
    <t>hkssg0yj</t>
  </si>
  <si>
    <t>3373f427-a63e-494a-8e1f-fd86761305cc</t>
  </si>
  <si>
    <t xml:space="preserve">good portions, flavoured well. would come again. </t>
  </si>
  <si>
    <t>hkw3fwbx</t>
  </si>
  <si>
    <t>3374dd0b-ef31-4043-8e0a-2244d33f7ccc</t>
  </si>
  <si>
    <t>龍蝦很不錯,但炸生蚝不新鮮</t>
  </si>
  <si>
    <t>3377ea19-e3ca-420f-8189-2af002a2b966</t>
  </si>
  <si>
    <t>vgxd</t>
  </si>
  <si>
    <t>33788fac-893d-41ea-ac55-454cd69a8204</t>
  </si>
  <si>
    <t>三文治的肉好新鮮</t>
  </si>
  <si>
    <t>hkkbu6rn</t>
  </si>
  <si>
    <t>v1ew</t>
  </si>
  <si>
    <t>337a0112-bfb1-4873-97e5-b8e3378b8bf3</t>
  </si>
  <si>
    <t>好食，香脆蛋味濃，豬柳蛋好足料</t>
  </si>
  <si>
    <t>337be612-107e-42cd-90de-8989b4035ea8</t>
  </si>
  <si>
    <t>好味，外賣送到食物仲夠熱</t>
  </si>
  <si>
    <t>hk53upbw</t>
  </si>
  <si>
    <t>337d0e69-af43-47cd-87d9-d2bc6e7e71dd</t>
  </si>
  <si>
    <t>味道好，份量女人吃剛剛好</t>
  </si>
  <si>
    <t>hkp6izmh</t>
  </si>
  <si>
    <t>337f5531-609b-4639-91b2-dad3dceb9497</t>
  </si>
  <si>
    <t>飯好多 雞份量極少
一盒飯只有6-7件幼過手指嘅雞</t>
  </si>
  <si>
    <t>hkszm8ck</t>
  </si>
  <si>
    <t>3383feb5-e51f-4928-897f-88478d2da290</t>
  </si>
  <si>
    <t>3384fbb7-b114-4967-8038-7fb73435d3df</t>
  </si>
  <si>
    <t>hkpwz0d5</t>
  </si>
  <si>
    <t>33850b9e-4e20-4543-b07e-b5ccfbecf12f</t>
  </si>
  <si>
    <t>食物有異物，3盒炒既有2盒都有異物</t>
  </si>
  <si>
    <t>hkjmy5ku</t>
  </si>
  <si>
    <t>33855595-a0c8-45ec-a9db-1ec9546a33d5</t>
  </si>
  <si>
    <t>好味，份量多</t>
  </si>
  <si>
    <t>hkrn6omk</t>
  </si>
  <si>
    <t>33863907-45b4-47e4-8dd1-25c7ebeda1ee</t>
  </si>
  <si>
    <t>Egg outer cover was in the sandwich. Thr cook forgot to break the egg properly and that led to thr cover mixed in the scrambled egg</t>
  </si>
  <si>
    <t>b0pvn4bd</t>
  </si>
  <si>
    <t>33899be4-02ef-4cb0-9e2f-3cf507c5da0e</t>
  </si>
  <si>
    <t>買了兩碗芋圓蕃薯糖水，糖水夠薑味，好味！可惜其中一碗的蕃薯不太好吃，還有一件是爛的。請店家要小心留意品質管理。</t>
  </si>
  <si>
    <t>hkty78le</t>
  </si>
  <si>
    <t>338b176c-73ae-4896-ba4b-ee1a30f08a9e</t>
  </si>
  <si>
    <t xml:space="preserve">Chana biryani was basically Chana mixed with the rice. It wasn’t cooked with onion, Capsicum or any other whole spices etc. Previously they used to add all these in. Highly disappointed! </t>
  </si>
  <si>
    <t>d5gld9tv</t>
  </si>
  <si>
    <t>w9lu</t>
  </si>
  <si>
    <t>338c709f-9b09-4c72-b327-5d595cbca95e</t>
  </si>
  <si>
    <t>非常不滿意，菠蘿鮮油，求其比個麵包就算，想點，不知所謂</t>
  </si>
  <si>
    <t>hkr82ecw</t>
  </si>
  <si>
    <t>338f90c4-654b-47c0-9ed5-83f1fb098039</t>
  </si>
  <si>
    <t>保溫不錯。食物到達都保持都溫度。😋</t>
  </si>
  <si>
    <t>hkeog4lv</t>
  </si>
  <si>
    <t>3390fee7-da4f-4f9c-89a9-13a9ce99875b</t>
  </si>
  <si>
    <t>好正</t>
  </si>
  <si>
    <t>3397351b-6924-4cd0-960a-6407e6f16b98</t>
  </si>
  <si>
    <t>食物質素不好，一兜百幾蚊嘅酸菜魚得幾塊魚，又無粉又無料，no next time!</t>
  </si>
  <si>
    <t>hkyve2fh</t>
  </si>
  <si>
    <t>3397462a-f1a6-475e-8d59-e6dd1dfb42da</t>
  </si>
  <si>
    <t>啲翼比奀挑鬼命，比細隻更細隻，炸到又乾又硬。漢堡包好普通，好厚包皮。</t>
  </si>
  <si>
    <t>hk9vviov</t>
  </si>
  <si>
    <t>33975120-c504-4fa2-a4ab-43427c208b16</t>
  </si>
  <si>
    <t>出餐奇慢，自取仍然要等一小時</t>
  </si>
  <si>
    <t>wzup</t>
  </si>
  <si>
    <t>3397ead3-1f96-4a05-b000-44767de45814</t>
  </si>
  <si>
    <t>已再次回購</t>
  </si>
  <si>
    <t>hkwgy4cq</t>
  </si>
  <si>
    <t>339862c1-0838-47cf-b43c-7c16a0312933</t>
  </si>
  <si>
    <t>鹹水個皮勁呀,鳳爪排骨完全沒有味道,雞扎內的棉花勁鹹,燕麥糕蒸得過淋,幾乎融化,不好吃</t>
  </si>
  <si>
    <t>hkotapbv</t>
  </si>
  <si>
    <t>33997dc7-52f6-4698-bebd-fa24d2c0b897</t>
  </si>
  <si>
    <t>加了肉燥，非常少，得幾粒，比較失望，但炸雞扒很好吃，值得推介</t>
  </si>
  <si>
    <t>339d65d9-0a04-4a01-b05a-6a3d38ad4dda</t>
  </si>
  <si>
    <t>咖喱虾不好吃</t>
  </si>
  <si>
    <t>hk6l5erb</t>
  </si>
  <si>
    <t>339dc3fa-6cdc-4de1-b8ee-d911059800d4</t>
  </si>
  <si>
    <t>339dd3b5-dcd3-4154-8604-382f1abec587</t>
  </si>
  <si>
    <t>339f58dc-45ec-4ce8-b559-b3cf9cd5199d</t>
  </si>
  <si>
    <t>好味，便當好靚</t>
  </si>
  <si>
    <t>hkpiseuw</t>
  </si>
  <si>
    <t>33a09675-1507-42b9-a4da-a2fa6813a3ec</t>
  </si>
  <si>
    <t>hkiva9mr</t>
  </si>
  <si>
    <t>33a0ac6c-fea0-427d-a08d-34c19ded1f40</t>
  </si>
  <si>
    <t>中規中矩正正常常 蘿蔔冇渣 豬頸肉正常發揮點都要少少辣汁先好食</t>
  </si>
  <si>
    <t>hkqoo1za</t>
  </si>
  <si>
    <t>33a30205-7dc7-40c7-bff1-7f3f525770dd</t>
  </si>
  <si>
    <t>33a39c07-9699-4e87-839d-0337bd687a81</t>
  </si>
  <si>
    <t>馬拉盞炒通菜變勺菜</t>
  </si>
  <si>
    <t>hkmb7vkd</t>
  </si>
  <si>
    <t>33a77ebf-4892-4763-b6bb-d2e2770c996d</t>
  </si>
  <si>
    <t>麵包凍咗， 好 韌唔好食</t>
  </si>
  <si>
    <t>hkcu90wp</t>
  </si>
  <si>
    <t>hzdf</t>
  </si>
  <si>
    <t>33a798e1-12a9-4f7d-9620-0229275a82f0</t>
  </si>
  <si>
    <t>回購 好食 餃子足料 配料多 小食開胃 製作用心
會再order</t>
  </si>
  <si>
    <t>hkshi6lo</t>
  </si>
  <si>
    <t>33a7eb77-3139-41bc-8947-56801256249f</t>
  </si>
  <si>
    <t>好吃串的料很足符合價格希望繼續堅持好食的味道</t>
  </si>
  <si>
    <t>33a85819-e06d-4cce-9adf-ee08208f8d88</t>
  </si>
  <si>
    <t>D野好難食</t>
  </si>
  <si>
    <t>33a8e332-5b00-4e4a-a32d-2ff89e81242f</t>
  </si>
  <si>
    <t>炸兩出色，好脆</t>
  </si>
  <si>
    <t>hkekf6zy</t>
  </si>
  <si>
    <t>33ab5286-6446-4c13-be27-b2810bba8ed1</t>
  </si>
  <si>
    <t xml:space="preserve">今天的白飯黃黃的，而且原本飯盒內一小格的飯量完全和滑蛋豬排的比例完全不符合，今天還比往常給的飯量少很多，味增湯今天的鹹度如同整包鹽巴倒進去整鍋湯裡面，完全死鹹！ 今天的食物味道除了主食滑蛋豬排本身維持以往的品質，其他像是白飯和味增湯都不知今天發生什麼事！ </t>
  </si>
  <si>
    <t>j0vmg3yk</t>
  </si>
  <si>
    <t>33b0f452-4173-4fbc-8175-f012134da686</t>
  </si>
  <si>
    <t>糯米雞未熟</t>
  </si>
  <si>
    <t>v4ttc0aq</t>
  </si>
  <si>
    <t>h12s</t>
  </si>
  <si>
    <t>33b29a1a-eb4a-4ecc-8581-6c4d65420760</t>
  </si>
  <si>
    <t>薯仔沙律很好味, 可惜份量實在太少啦！</t>
  </si>
  <si>
    <t>hkh75q0x</t>
  </si>
  <si>
    <t>33b37b0d-5663-4cb2-81ca-5e5ff44f2d3e</t>
  </si>
  <si>
    <t>hkzgydbn</t>
  </si>
  <si>
    <t>33b4e0d0-4c88-4f04-ba72-356f9475e859</t>
  </si>
  <si>
    <t>蝦餅軟身、炒金邊粉鮮橙色非常可怕而粉是黏成一餅的、豬頸肉乾、雞串燒像完全沒烤過，香辣肉碎不是傳統泰式…</t>
  </si>
  <si>
    <t>33b62504-feac-4618-882d-3393bb81e073</t>
  </si>
  <si>
    <t>早餐不過不失</t>
  </si>
  <si>
    <t>hkpnv6bn</t>
  </si>
  <si>
    <t>33b75728-1bcb-49af-b0b0-91aee619e399</t>
  </si>
  <si>
    <t>鮮茄焗豬飯變左咖哩焗雞飯😅</t>
  </si>
  <si>
    <t>hkkr82y4</t>
  </si>
  <si>
    <t>33b8643c-b8f3-43a4-8dc4-a870d34c4b98</t>
  </si>
  <si>
    <t>Big potion</t>
  </si>
  <si>
    <t>l8wcf1mi</t>
  </si>
  <si>
    <t>33ba1c41-0e24-47cc-a87e-8e0876e01679</t>
  </si>
  <si>
    <t>日式咖喱太辣了</t>
  </si>
  <si>
    <t>hkym43oq</t>
  </si>
  <si>
    <t>atyv</t>
  </si>
  <si>
    <t>33ba5f77-d55f-46cb-ad99-6fac9310415c</t>
  </si>
  <si>
    <t xml:space="preserve">Smaller portions delivered compared to actual serving in the restaurant. </t>
  </si>
  <si>
    <t>hkluw2i0</t>
  </si>
  <si>
    <t>33bc76f8-db28-4bbe-a2a5-f245d44a3c30</t>
  </si>
  <si>
    <t>味道不錯的，但食物有遺漏，請店家小心核對清楚。</t>
  </si>
  <si>
    <t>33bd28ec-0af6-4e73-a783-b378d5b8779c</t>
  </si>
  <si>
    <t>錯給食物</t>
  </si>
  <si>
    <t>hkt1yp1b</t>
  </si>
  <si>
    <t>33bfcaa5-4d46-4203-a411-e88d143fe59f</t>
  </si>
  <si>
    <t>味道不錯，但份量較少</t>
  </si>
  <si>
    <t>hkx6tay4</t>
  </si>
  <si>
    <t>33c1505b-8afd-46d3-ad31-bc040f44e888</t>
  </si>
  <si>
    <t>33c27c68-a88c-4390-b39f-d7964e4af5fb</t>
  </si>
  <si>
    <t>用接近60蚊既價錢買一碗麵加一塊煎蛋 一條煙肉 你覺得抵既就落單啦</t>
  </si>
  <si>
    <t>hkolk3ns</t>
  </si>
  <si>
    <t>33c30fa9-7c6f-4f57-9588-9dfdd990c698</t>
  </si>
  <si>
    <t>炸雞唔夠嫩，還可以。包裝良好。味道都ok</t>
  </si>
  <si>
    <t>33c4e908-fa7a-43e7-ad20-122ff9a94641</t>
  </si>
  <si>
    <t>叫左刺身set, 推介金目鯛同吞拿魚！👍👍👍👍</t>
  </si>
  <si>
    <t>[{'id': '33c4e908-fa7a-43e7-ad20-122ff9a94641', 'text': '☺️ 由日本空運直送到店新鮮處理，質素真係唔講得笑嫁！\n\n有機會記得試埋我地既時令啊\U0001faf6 在家都可以歎到盡！', 'createdAt': '2023-11-20T00:43:37Z', 'updatedAt': '2023-11-20T00:43:37Z', 'commentPrettyDate': {'translationKey': 'NEXTGEN_REVIEWS_X_MONTHS_AGO', 'timeDuration': '4'}}]</t>
  </si>
  <si>
    <t>33c5e732-d203-4513-82cc-51f1e12545f9</t>
  </si>
  <si>
    <t>酸菜魚唔辣😔多魚骨唔好食😒</t>
  </si>
  <si>
    <t>hkcntgxv</t>
  </si>
  <si>
    <t>33ca46a5-7108-48ae-b5c3-bcd40406d41d</t>
  </si>
  <si>
    <t>醉雞好鹹，完全入唔到。雞肉芝子餃有怪味</t>
  </si>
  <si>
    <t>33cbbc1a-4538-4bb6-8d3a-ac9bf085d449</t>
  </si>
  <si>
    <t>Do try Chilli momos and chatpate</t>
  </si>
  <si>
    <t>hkdktkpq</t>
  </si>
  <si>
    <t>33ccac3c-3b6a-41bb-bc81-cf7a4b46afd3</t>
  </si>
  <si>
    <t>Tasty! But korean toast was burnt.</t>
  </si>
  <si>
    <t>hkl03llq</t>
  </si>
  <si>
    <t>33ccbba7-8e31-41dd-91cb-0fbcf51ddaee</t>
  </si>
  <si>
    <t>非常足料！很好味道！</t>
  </si>
  <si>
    <t>hkpha4de</t>
  </si>
  <si>
    <t>33cf0a8f-71e1-4047-b0b1-8fc6a8d1629e</t>
  </si>
  <si>
    <t>Excellent as always</t>
  </si>
  <si>
    <t>u6pwd3sb</t>
  </si>
  <si>
    <t>33cf3f01-b7c7-464a-89bf-c640bd946d64</t>
  </si>
  <si>
    <t>非常推介出朋友</t>
  </si>
  <si>
    <t>33d20dd7-17b4-4492-aabb-020c04bb6a44</t>
  </si>
  <si>
    <t>We did not find much protein in the dishes. The milk tea is very watery... A lot of unedible lemon grass in the soup etc...DISAPPOINTED.</t>
  </si>
  <si>
    <t>hktifzey</t>
  </si>
  <si>
    <t>33d21af6-6489-4757-83e3-deebdb2f6bb4</t>
  </si>
  <si>
    <t>食物好味！</t>
  </si>
  <si>
    <t>u3uwh5nf</t>
  </si>
  <si>
    <t>33d36262-78fb-4bdd-ad2a-2fdcb672b63a</t>
  </si>
  <si>
    <t>hk42vgbi</t>
  </si>
  <si>
    <t>33d43e64-90ca-48e9-9271-ae76aed8f75f</t>
  </si>
  <si>
    <t>午市套餐跟餐免費餐飲只有咖啡可選擇, 幾他檸檬茶/水,華田, 好立克都要加錢，變相逼我們叫特飲</t>
  </si>
  <si>
    <t>hk44hbpz</t>
  </si>
  <si>
    <t>33d7ab4f-8316-4e53-83ac-302e7711c645</t>
  </si>
  <si>
    <t>hk6fj0bo</t>
  </si>
  <si>
    <t>33d7d14f-5cab-4f49-be02-9a50c79f8a91</t>
  </si>
  <si>
    <t>越式酸辣鳳爪非常好吃！但雞翼炸得太乾了！</t>
  </si>
  <si>
    <t>hkfso3bz</t>
  </si>
  <si>
    <t>33da159c-edc2-437d-b16d-17cfc304a355</t>
  </si>
  <si>
    <t>並不滿意</t>
  </si>
  <si>
    <t>hk4hzbpv</t>
  </si>
  <si>
    <t>33dca90e-c03f-401a-89c0-172af0d20003</t>
  </si>
  <si>
    <t>hkbhq1u0</t>
  </si>
  <si>
    <t>33dcbea4-14d8-412b-abf3-754f3cb9bcd0</t>
  </si>
  <si>
    <t>米粉很爽口 價錢便宜</t>
  </si>
  <si>
    <t>hkex29jw</t>
  </si>
  <si>
    <t>entz</t>
  </si>
  <si>
    <t>33dd57a6-ff32-4d45-8e87-80914d41534b</t>
  </si>
  <si>
    <t>很好吃！也很划算！配料给的很多，香港能吃到这样正的螺蛳粉真的很难得！</t>
  </si>
  <si>
    <t>hklfo7dn</t>
  </si>
  <si>
    <t>33e14d77-f2cd-4024-a7d3-2afdde0adfca</t>
  </si>
  <si>
    <t>很好，食物很熱</t>
  </si>
  <si>
    <t>33e26566-c038-49bc-b349-fca190f1c581</t>
  </si>
  <si>
    <t>Delicious food! Especially the crunch wraps</t>
  </si>
  <si>
    <t>a1xpd1ym</t>
  </si>
  <si>
    <t>33e29d14-0fec-48d5-a28c-28ed239b6d3f</t>
  </si>
  <si>
    <t>個apps,好難用，不能在最後選自取。</t>
  </si>
  <si>
    <t>hkosqoan</t>
  </si>
  <si>
    <t>33e715ea-30e5-4c48-b179-33c9e321bcc2</t>
  </si>
  <si>
    <t>第一次食就普普通通,哩一次食就求其都不得了,豉油有冇辣椒酱又冇啲粥仲要一pat pat</t>
  </si>
  <si>
    <t>33eb19cb-4187-442e-886a-abe7dff518fd</t>
  </si>
  <si>
    <t>西米大大粒好好咬口</t>
  </si>
  <si>
    <t>33ebd48e-f850-4b64-bf6c-07ccb780871d</t>
  </si>
  <si>
    <t xml:space="preserve">見到有comment話叫海鮮冇海鮮
但幫襯咗兩次，今日同上個禮拜食嘅焗海鮮飯都好足料
有一大隻青口 兩條原條蟹柳 幾隻大蝦仁 仲有魷魚
焗雞扒飯都幾好冇雪味
炸蝦好食
</t>
  </si>
  <si>
    <t>q7cf</t>
  </si>
  <si>
    <t>33ec8d95-c7db-4960-aaad-b2d371a35d7e</t>
  </si>
  <si>
    <t>z4gay6ba</t>
  </si>
  <si>
    <t>33ed81b4-d70f-4893-b447-0cfcb3c1be3f</t>
  </si>
  <si>
    <t>粥料不新鮮，很失望，無下次。</t>
  </si>
  <si>
    <t>hktgg3rs</t>
  </si>
  <si>
    <t>w5ue</t>
  </si>
  <si>
    <t>33edb21e-bdd3-4b8b-abeb-0f7016258111</t>
  </si>
  <si>
    <t>雞絲拉皮次次味道都唔同，今次味道差咗好多，同之前差好遠。</t>
  </si>
  <si>
    <t>hkvzs8ux</t>
  </si>
  <si>
    <t>33ef0b34-9238-4468-a288-580e4e3ec32f</t>
  </si>
  <si>
    <t>食物份量极少,西兰花斑球套餐($90 ） 只有6塊很细的鱼块。八珍豆腐煲的豆腐变酸全部要丢掉,肉片不新鲜。</t>
  </si>
  <si>
    <t>hk2bap3c</t>
  </si>
  <si>
    <t>u0d9</t>
  </si>
  <si>
    <t>33efcd61-fde4-4f71-a69a-6fdd424d1405</t>
  </si>
  <si>
    <t>梅子豬手夠哂味，滷水都好入味，份量大。紅豆沙好足料。</t>
  </si>
  <si>
    <t>33f0054f-cd02-47d2-83bb-e7b4055604d3</t>
  </si>
  <si>
    <t>份量足，味道好， 我所選嘅食物中有一小項缺貨，由職員手寫嘅致歉便條足見其誠意及細心，雖然只係兩份簡單早餐，不過真心覺得非常滿意👍</t>
  </si>
  <si>
    <t>33f0f29d-b793-41f1-90e2-36edf788c8f0</t>
  </si>
  <si>
    <t>沙嗲牛超正🤤</t>
  </si>
  <si>
    <t>hksvc7zi</t>
  </si>
  <si>
    <t>zucd</t>
  </si>
  <si>
    <t>33f14147-c815-4529-ad59-19545fc07777</t>
  </si>
  <si>
    <t xml:space="preserve">豬頸肉勁多😹食極都食吾完，仲要系好食既豬頸肉吾un！芒果沙律都好食🤤 </t>
  </si>
  <si>
    <t>hksfh8vh</t>
  </si>
  <si>
    <t>xvkj</t>
  </si>
  <si>
    <t>33f1a9dc-df12-43cc-b4ab-12f38f3fb046</t>
  </si>
  <si>
    <t>海鮮麵好難食，自己用濃湯寶滾湯仲好食，鰻魚炒飯咩特色都冇，一粒星都唔想俾，椒鹽雞翼冇椒鹽味。。。唔明點解咁高分</t>
  </si>
  <si>
    <t>33f315e5-99f6-4e6d-b1da-377a08234861</t>
  </si>
  <si>
    <t>食物質素極差</t>
  </si>
  <si>
    <t>hkcb0wmp</t>
  </si>
  <si>
    <t>33f4a048-2740-4a4e-b49e-e00974a7d58f</t>
  </si>
  <si>
    <t>炒飯有蛋殼</t>
  </si>
  <si>
    <t>hkkdj7kh</t>
  </si>
  <si>
    <t>33f4dcaa-ee91-4e5b-b60e-ad4ca465f5e1</t>
  </si>
  <si>
    <t>食物全部到齊，味道很好</t>
  </si>
  <si>
    <t>hkawz8pi</t>
  </si>
  <si>
    <t>33f556dc-7899-466f-b616-5da931f4523a</t>
  </si>
  <si>
    <t>味道好差 最慘食完幾個鐘後超級肚痛又屙又嘔！</t>
  </si>
  <si>
    <t>hkp35coy</t>
  </si>
  <si>
    <t>33f58551-ba7d-40fb-a6a9-9e2dff00ed9b</t>
  </si>
  <si>
    <t>微辣都幾辣..反而咖哩中辣就食唔到有咩辣😓</t>
  </si>
  <si>
    <t>33f699b8-1949-4f44-9b8d-193d550bcfcf</t>
  </si>
  <si>
    <t>小炒肉 全盤青椒 仲話有蔬菜 肉都唔見幾塊</t>
  </si>
  <si>
    <t>i6zmt7of</t>
  </si>
  <si>
    <t>33f6bacd-7ba4-4d7b-9cb4-66064923c700</t>
  </si>
  <si>
    <t>hkk27czr</t>
  </si>
  <si>
    <t>33f8a5a6-838c-433e-9e9b-05e023e002c5</t>
  </si>
  <si>
    <t>hkrsk1zp</t>
  </si>
  <si>
    <t>33f95be6-30aa-48dd-bc5d-98104e2babfb</t>
  </si>
  <si>
    <t>叫左麻辣小辣 但一啲都唔辣🤣</t>
  </si>
  <si>
    <t>33fad461-3b15-44f4-b5e1-b0ca5de3c151</t>
  </si>
  <si>
    <t>碗粥個粥底起咸，個粥有菇，但菇是甜的，整體碗粥就超咸又帶甜，味道超怪</t>
  </si>
  <si>
    <t>hkgif3xt</t>
  </si>
  <si>
    <t>33fbbb72-19a4-4ac2-ac23-c618f04c3a85</t>
  </si>
  <si>
    <t>v8sd</t>
  </si>
  <si>
    <t>33fcb141-9665-44b0-8cc2-d9cd7db61890</t>
  </si>
  <si>
    <t>有小昆蟲</t>
  </si>
  <si>
    <t>hkpuc1kw</t>
  </si>
  <si>
    <t>tc3z</t>
  </si>
  <si>
    <t>33fcde62-846c-4e04-b80a-0d24ca9da880</t>
  </si>
  <si>
    <t>食物份量足夠，性價比高，用心製作，盡量滿足客人要求，值得支持的屋邨小店 （^__^）</t>
  </si>
  <si>
    <t>hkgbd7cw</t>
  </si>
  <si>
    <t>33fd5465-7792-4cfe-bdc4-0ad6b5cf6bf0</t>
  </si>
  <si>
    <t>洋蔥圈好食</t>
  </si>
  <si>
    <t>hkpvn4cw</t>
  </si>
  <si>
    <t>33fe9f29-45cf-4904-a04d-1a53140c3b8b</t>
  </si>
  <si>
    <t>去緊洗手間，一早已經留言咗大廈密碼同埋唔好打俾我依然唔聽指令</t>
  </si>
  <si>
    <t>n7jwf5xp</t>
  </si>
  <si>
    <t>34021d50-ad39-467a-b00c-a5d0c0fe2b3e</t>
  </si>
  <si>
    <t>叫左炸雞紫菜包飯粉絲，炸雞淡味但好熱好大舊，加啲鹽好味啲。份量夠！可以12分鐘送到都嚇左一跳！冷麵入面隻糖心蛋好出色。</t>
  </si>
  <si>
    <t>e1jr</t>
  </si>
  <si>
    <t>3402c1dc-2c7e-41b3-aba9-06c633d4b5b5</t>
  </si>
  <si>
    <t xml:space="preserve">biriyani not upto the mark it was very bad </t>
  </si>
  <si>
    <t>hk3suwhq</t>
  </si>
  <si>
    <t>3402e215-7924-48af-b8b9-7a88cf4f02b9</t>
  </si>
  <si>
    <t>先茄牛肉炒飯，但送來的不是炒飯</t>
  </si>
  <si>
    <t>hkc12o9a</t>
  </si>
  <si>
    <t>34071102-1a8e-4f17-ad2a-5531e40f5aa3</t>
  </si>
  <si>
    <t>欠一客鰻魚飯，家人去店自取，店員表示知唔夠鰻魚飯，佢哋點解唔取消 order,又照送出 order .老實講叫外賣係想方便自己，結果又要自己到店自取，咁不如不用叫外賣。做飲食做到咁唔負責，太過份。</t>
  </si>
  <si>
    <t>340b50e3-7814-454a-821d-d4903a3b7e2e</t>
  </si>
  <si>
    <t>订的羊腩粉，但拿到的好像是羊杂粉。粉的味道一般，肉夹馍里的肉好少</t>
  </si>
  <si>
    <t>hktcj9jb</t>
  </si>
  <si>
    <t>340b5b9f-1c04-44e1-bf5a-4f1a0dd24635</t>
  </si>
  <si>
    <t>普通⋯</t>
  </si>
  <si>
    <t>hk25qrp3</t>
  </si>
  <si>
    <t>340f0a3c-940c-40a0-a68a-80428fdec365</t>
  </si>
  <si>
    <t>首先，刺身有魚刺；
然後，魚生飯中混入碎薑，但我唔食薑的……建議下次放旁邊，這次蛋蓋住了看不到。</t>
  </si>
  <si>
    <t>hk4a6w3n</t>
  </si>
  <si>
    <t>3410ef28-026e-4c27-af2e-ead9f6fb8ea1</t>
  </si>
  <si>
    <t>賣相可以，大蝦飯香但不夠咸，忌廉汁雲吞好吃味道剛好，炸魚送到屋企淋左。</t>
  </si>
  <si>
    <t>l0zcx0dh</t>
  </si>
  <si>
    <t>3411b602-3d8e-4344-8bdd-e654cce2362c</t>
  </si>
  <si>
    <t xml:space="preserve">粥好夠熱。 </t>
  </si>
  <si>
    <t>3416b22e-6689-465e-9cf2-d085ea6c4a59</t>
  </si>
  <si>
    <t>雞扒可以，7.5分，豉油王炒面，7分，有點干，但实惠，雲吞，不錯，8分，大隻，湯也够鮮，牛南河，8分，牛南還可以，但湯非常鮮甜，猪首，一般，沒什麼特別，6.5分，但是整體應有8分，性价高，各种食品水平均衡，難得，下次再來。</t>
  </si>
  <si>
    <t>341836da-5cb1-4ce6-b859-e92112b96415</t>
  </si>
  <si>
    <t>食完唔記得啦，應該唔差</t>
  </si>
  <si>
    <t>hknxcyf3</t>
  </si>
  <si>
    <t>v6gv</t>
  </si>
  <si>
    <t>3418b308-08de-42bc-adec-59bdce0d956e</t>
  </si>
  <si>
    <t>份量太少，雞翼只有三隻沒有任何配菜，但要70幾蚊。不合理。</t>
  </si>
  <si>
    <t>hkmuw8jv</t>
  </si>
  <si>
    <t>341e3b4e-58da-4dcf-bcab-057aa825352d</t>
  </si>
  <si>
    <t>超推！好好食</t>
  </si>
  <si>
    <t>341eb110-b9b4-458f-a9bf-0a1850173c5f</t>
  </si>
  <si>
    <t>味道很好，很熱，迅速送到！非常感謝！</t>
  </si>
  <si>
    <t>341eec29-db44-4fa9-8d1e-177e04e27fcb</t>
  </si>
  <si>
    <t>I ordered extra peanut and paid for it but there was no peanut at all let alone extra</t>
  </si>
  <si>
    <t>hkl5cm1s</t>
  </si>
  <si>
    <t>34217429-0c52-41fe-879d-e26a369e6e31</t>
  </si>
  <si>
    <t xml:space="preserve">點心都超好味！ 燒賣好有驚喜！ 避風塘蘿蔔糕、牛肉球好正！！ 絕對會再光顧的！ 讚讚讚！ </t>
  </si>
  <si>
    <t>hkfsv5et</t>
  </si>
  <si>
    <t>3421c4f5-c13f-4755-a197-623f34bd6a1f</t>
  </si>
  <si>
    <t>西檸雞好食</t>
  </si>
  <si>
    <t>hktcf1xu</t>
  </si>
  <si>
    <t>34224738-0edb-47e6-ae69-6847152dcad1</t>
  </si>
  <si>
    <t>hkj5hnpl</t>
  </si>
  <si>
    <t>34235f09-e34a-473a-a76f-4ebf024a0bed</t>
  </si>
  <si>
    <t>I highly recommend this restaurant - the staff are incredibly friendly and the food is really tasty👍🏻</t>
  </si>
  <si>
    <t>34264693-6b3f-46ea-98f9-04c30754be85</t>
  </si>
  <si>
    <t xml:space="preserve">Yummy  It'd be better if it's slightly less salty! </t>
  </si>
  <si>
    <t>c1bfu1ke</t>
  </si>
  <si>
    <t>3426e3e6-158f-4e8a-85de-e150c423cf9c</t>
  </si>
  <si>
    <t>份量少 味道一般 性價比低</t>
  </si>
  <si>
    <t>h5anv3qn</t>
  </si>
  <si>
    <t>34295b20-cb91-4415-a075-5112a29d7d94</t>
  </si>
  <si>
    <t>🎀</t>
  </si>
  <si>
    <t>hknozv5n</t>
  </si>
  <si>
    <t>3429b969-d020-49f5-9014-f321f26e04cc</t>
  </si>
  <si>
    <t>店長很有心 經常送小吃</t>
  </si>
  <si>
    <t>hkxpiy65</t>
  </si>
  <si>
    <t>342cf516-82f4-46f9-bb00-0963ea8be0a4</t>
  </si>
  <si>
    <t>可惜咕噜肉唔夠酸甜 冇汁</t>
  </si>
  <si>
    <t>hkz504fv</t>
  </si>
  <si>
    <t>342d29e5-f4f9-427c-9aef-b0958c1bea6a</t>
  </si>
  <si>
    <t>342eadae-6624-43de-a801-80a96f983209</t>
  </si>
  <si>
    <t>卡邦尼意粉中的蛋是熟的</t>
  </si>
  <si>
    <t>hkhe4dq0</t>
  </si>
  <si>
    <t>34312767-b579-48e7-8d1a-f643a85b29ee</t>
  </si>
  <si>
    <t>好好味😋夠新鮮。</t>
  </si>
  <si>
    <t>3433c468-c64c-46e9-a54c-81c1de48f79e</t>
  </si>
  <si>
    <t>蟹肉炒飯-每一啖都咬到碎，完全不行；三文魚🍣壽司竟然係全熟三文魚，真的大開眼界！ 如果有0星一定只有0星，可惜最低是1星。</t>
  </si>
  <si>
    <t>hk0oi2qh</t>
  </si>
  <si>
    <t>34367c71-0c62-4eda-8b42-db0d86f6c3e1</t>
  </si>
  <si>
    <t>調味可接受，但食材不新鮮 啲蝦勁腥 搞到啲菜有陣腥味，完全食唔落。連炸生炒骨都有陣豬腥味。一個字 差！</t>
  </si>
  <si>
    <t>hkadu2gi</t>
  </si>
  <si>
    <t>3437ad57-a0cd-4b27-a442-b1b42aa6cb54</t>
  </si>
  <si>
    <t>食物一係好咸，一係完全冇味水烚咁，冇鑊氣，失望</t>
  </si>
  <si>
    <t>z2lpg1qj</t>
  </si>
  <si>
    <t>3437d291-8c13-4411-b96a-64f47ba96d0b</t>
  </si>
  <si>
    <t>hkbqogzh</t>
  </si>
  <si>
    <t>3439f123-4b66-4bf6-adff-755183abf002</t>
  </si>
  <si>
    <t>Best Indian food..</t>
  </si>
  <si>
    <t>hkogxt8m</t>
  </si>
  <si>
    <t>343cd2c1-8fc9-45dd-b3d6-01f1c6660af8</t>
  </si>
  <si>
    <t>豬頸肉必食 食到停唔到口👍👍👍</t>
  </si>
  <si>
    <t>v0ww</t>
  </si>
  <si>
    <t>343f8756-ba66-4502-88f6-8ed64c86fe10</t>
  </si>
  <si>
    <t>椰汁雞湯同蝦餅好食，但炒飯冇泰式</t>
  </si>
  <si>
    <t>hk4ltg8n</t>
  </si>
  <si>
    <t>34406797-f063-4592-b88d-0c1235d61e06</t>
  </si>
  <si>
    <t>多次幫襯，推介炸物及邪惡芝士餅，又熱又好食👍</t>
  </si>
  <si>
    <t>r4rkz0ka</t>
  </si>
  <si>
    <t>34421890-9339-409c-bf00-6ac76c191bfe</t>
  </si>
  <si>
    <t>hkkp3slc</t>
  </si>
  <si>
    <t>34429c1a-1815-49ca-aae5-5b784ad2b476</t>
  </si>
  <si>
    <t>份量少價錢貴</t>
  </si>
  <si>
    <t>hkfoubr1</t>
  </si>
  <si>
    <t>3442b249-a53d-473c-b630-6b7edd92c361</t>
  </si>
  <si>
    <t>特式波羅包唔係波羅包，係芝麻漠堡包，sad</t>
  </si>
  <si>
    <t>hkirfrfv</t>
  </si>
  <si>
    <t>3443ecb9-9f8d-486d-a1bb-5c9dbf6b0b4d</t>
  </si>
  <si>
    <t>hkjbh9eq</t>
  </si>
  <si>
    <t>34460cee-96c9-43c5-adcd-bfebec0af400</t>
  </si>
  <si>
    <t>呢間餐廳啲嘢食真係鹹到爆，食完之後勁口渴</t>
  </si>
  <si>
    <t>hkrd3rcw</t>
  </si>
  <si>
    <t>34493c9d-4f29-4f8b-b565-140d0a0457eb</t>
  </si>
  <si>
    <t xml:space="preserve">便當肉鬆配料勁少. 嘢飲少甜同水一樣 連茶味都冇. </t>
  </si>
  <si>
    <t>3449f4af-2b71-4ffe-b9cb-a68194244910</t>
  </si>
  <si>
    <t>勁難食，唔係講笑</t>
  </si>
  <si>
    <t>hkjwcxin</t>
  </si>
  <si>
    <t>344bc54e-e78a-4dfb-84bc-a1662914a95e</t>
  </si>
  <si>
    <t>咖哩牛腩太韌，油雞柴</t>
  </si>
  <si>
    <t>hkixq9cl</t>
  </si>
  <si>
    <t>344d75c6-dfa1-421e-a7f4-2c3fa42be210</t>
  </si>
  <si>
    <t>薯條太咸</t>
  </si>
  <si>
    <t>hkafp3zg</t>
  </si>
  <si>
    <t>34519bb6-974a-4b2f-bfe2-383bdae90bce</t>
  </si>
  <si>
    <t>以前有甜品, 而家無咗</t>
  </si>
  <si>
    <t>34529d97-a7a6-4670-b9a3-e09e824bba4a</t>
  </si>
  <si>
    <t>好食😋仲有小食送添👍🏻</t>
  </si>
  <si>
    <t>hkgki6yb</t>
  </si>
  <si>
    <t>34540d3c-9ad9-4535-bb03-7c5877b433f7</t>
  </si>
  <si>
    <t>hk8jdcl6</t>
  </si>
  <si>
    <t>3454a847-12b7-4c49-825e-5e650c14a235</t>
  </si>
  <si>
    <t>海南鷄嫩滑，醬料味道不錯。</t>
  </si>
  <si>
    <t>hk65sgyp</t>
  </si>
  <si>
    <t>34555d6e-282a-43b7-9d5e-807ecb61af09</t>
  </si>
  <si>
    <t>海南雞飯的油飯，🥲是炒飯！</t>
  </si>
  <si>
    <t>34591d29-29f5-44bb-b150-b6ecf7b0f019</t>
  </si>
  <si>
    <t>整體 ok，但扁肉的面皮太硬，應該未完全熟。建議下次水煮時間長DD。</t>
  </si>
  <si>
    <t>345c715d-ee53-4a33-b2b0-e44a185b9060</t>
  </si>
  <si>
    <t xml:space="preserve">超能正 </t>
  </si>
  <si>
    <t>hksms5hb</t>
  </si>
  <si>
    <t>345d8351-390c-4b48-9e78-07e1194c0fee</t>
  </si>
  <si>
    <t>好食 不過份量較少</t>
  </si>
  <si>
    <t>hkzla5bl</t>
  </si>
  <si>
    <t>345e8b37-5b9b-4bfb-af5c-8d8a7c158a39</t>
  </si>
  <si>
    <t>早餐黎講，呢個價算幾有誠意</t>
  </si>
  <si>
    <t>hkdou9es</t>
  </si>
  <si>
    <t>34603aed-8245-4d71-9358-c2dce422f0e4</t>
  </si>
  <si>
    <t>成日都要人行到最入面攞外賣，可唔可以叫員工攞出黎，最入面既位置又迫又窄，有次入去攞仲要比員工話阻住晒
另外值得讚，食物質素相當不錯，湯底也很美味，會介紹給朋友</t>
  </si>
  <si>
    <t>hkzmy5o8</t>
  </si>
  <si>
    <t>34616049-5e61-4eb2-86c4-791c290b5332</t>
  </si>
  <si>
    <t>Extremely salty</t>
  </si>
  <si>
    <t>hkvci0xz</t>
  </si>
  <si>
    <t>[{'id': '34616049-5e61-4eb2-86c4-791c290b5332', 'text': 'Hello,\n\nThank you for your review.\n\nWe are very sorry about this, we will make sure this will not happen again.\n🙏🙏🙏\n\nExpress Food Station', 'createdAt': '2024-01-12T11:54:29Z', 'updatedAt': '2024-01-12T11:54:29Z', 'commentPrettyDate': {'translationKey': 'NEXTGEN_REVIEWS_X_MONTHS_AGO', 'timeDuration': '2'}}]</t>
  </si>
  <si>
    <t>3461f0f4-25af-44df-9050-2722d85161ce</t>
  </si>
  <si>
    <t>叫過2次，今次個份量少過上次一半有多，冇心賣俾人唔該唔好做生意，blacklisted</t>
  </si>
  <si>
    <t>v3qao6dz</t>
  </si>
  <si>
    <t>quy3</t>
  </si>
  <si>
    <t>3461f721-0b73-4df0-bb5b-ffe5e98609da</t>
  </si>
  <si>
    <t>豬船麵好好味😋</t>
  </si>
  <si>
    <t>hk7k6ieg</t>
  </si>
  <si>
    <t>3461fc08-7f56-405b-b0e0-b978ac5770c6</t>
  </si>
  <si>
    <t>味道唔錯，這個套餐都足夠四個人食，只係小菜份量少了一點，價錢貴左啲</t>
  </si>
  <si>
    <t>34633868-5cbf-4da1-bb8b-f256c46d544a</t>
  </si>
  <si>
    <t>hkpsn5fw</t>
  </si>
  <si>
    <t>346bb6c7-5e44-4340-a4fd-25d737920829</t>
  </si>
  <si>
    <t>堂食同外賣速遞完全2回事、又貴份量又少、套餐連嘢飲都冇</t>
  </si>
  <si>
    <t>hk29cnmx</t>
  </si>
  <si>
    <t>346cc1d1-94a7-46c5-9dfa-8d33770d2f1a</t>
  </si>
  <si>
    <t>魚柳變左味 浪費左</t>
  </si>
  <si>
    <t>hk0gpgto</t>
  </si>
  <si>
    <t>346e0509-f13f-48e2-8355-0aa80b17baa9</t>
  </si>
  <si>
    <t>核桃糊甜到傻 個桃膠肉桂糖水就酸的</t>
  </si>
  <si>
    <t>e2ahh8nd</t>
  </si>
  <si>
    <t>zxly</t>
  </si>
  <si>
    <t>346f45d4-3d66-436b-91ce-6fb62c442ba4</t>
  </si>
  <si>
    <t>幾好食但係冇俾鹵水汁差dd</t>
  </si>
  <si>
    <t>hk8itzm4</t>
  </si>
  <si>
    <t>346f56fc-b99b-48e5-87c7-12af1d372a56</t>
  </si>
  <si>
    <t>好食係好食但係食到條頭髮🥲</t>
  </si>
  <si>
    <t>hkyqt4su</t>
  </si>
  <si>
    <t>346f9168-b178-407f-bc9a-b6a4298779ac</t>
  </si>
  <si>
    <t xml:space="preserve">I’m loving it </t>
  </si>
  <si>
    <t>hkbut2kf</t>
  </si>
  <si>
    <t>346ffe90-8dd9-43d5-9b4e-e6db1ae6d8d3</t>
  </si>
  <si>
    <t>Ok 全部都ok</t>
  </si>
  <si>
    <t>hkqrw9ec</t>
  </si>
  <si>
    <t>347065df-2998-4117-ae5d-5f7d4d523962</t>
  </si>
  <si>
    <t>食物好吃份量足，外賣包裝整齊細心，美觀</t>
  </si>
  <si>
    <t>347080cd-689c-465b-bb69-9c592e29b22c</t>
  </si>
  <si>
    <t>茄汁焗豆， 多士另上。會更好。 全部食物放在一個外賣盒。多士沾上茄汁焗豆，已淋。 茄汁焗豆亦令吉列豬扒淋曬</t>
  </si>
  <si>
    <t>hkkivv6a</t>
  </si>
  <si>
    <t>3470dfe7-caed-4b8b-9ef7-fb0febce1a28</t>
  </si>
  <si>
    <t>😁👍</t>
  </si>
  <si>
    <t>34733f2d-844e-45fc-b0f5-ad84454a1d7a</t>
  </si>
  <si>
    <t>為什麼冇汽水？</t>
  </si>
  <si>
    <t>hkzk7x28</t>
  </si>
  <si>
    <t>34737ea4-e92d-4be0-bfd6-d37a33ab0b12</t>
  </si>
  <si>
    <t>好好食，油飯份量很足，以為都keep到就好了！是最近很難得食到的好食的海南雞飯！</t>
  </si>
  <si>
    <t>hkvoj1fk</t>
  </si>
  <si>
    <t>3473859f-e1e0-46b9-a22f-4c5f758c0a80</t>
  </si>
  <si>
    <t>不好吃，炸鸡特小又油腻，又贵，物非所值</t>
  </si>
  <si>
    <t>hk7zkule</t>
  </si>
  <si>
    <t>34741893-ae1c-4950-9521-2dcde1f9b3c8</t>
  </si>
  <si>
    <t>快，包裝精緻，味道幾好</t>
  </si>
  <si>
    <t>i6ae</t>
  </si>
  <si>
    <t>34748712-ac9d-448b-a822-9ecd19b3e747</t>
  </si>
  <si>
    <t>好食，希望keep 到</t>
  </si>
  <si>
    <t>hkyofogt</t>
  </si>
  <si>
    <t>34776d27-2a9c-44af-ab3f-85c9799d079c</t>
  </si>
  <si>
    <t xml:space="preserve">包裝好 外賣自取都算快 </t>
  </si>
  <si>
    <t>hkwld8ye</t>
  </si>
  <si>
    <t>3477a5f5-5432-4970-b917-70c24d79c77c</t>
  </si>
  <si>
    <t>叫左菜底結果得三條菜心！！！連我俾十二蚊加嘅芝士腸仲要少！！！芝士腸起碼有四條！！！但係菜底先得三條！！！二十四蚊得三條菜？？？店家你冇病掛！！！唔建議點呢間車仔麵外賣！！！激死我啦！！！收店啦你！！</t>
  </si>
  <si>
    <t>hk0ukc89</t>
  </si>
  <si>
    <t>3479037e-6024-46e8-b99f-f6bcd048ba11</t>
  </si>
  <si>
    <t>香</t>
  </si>
  <si>
    <t>hkhvu7ge</t>
  </si>
  <si>
    <t>34792b1d-90fd-462a-a113-f494c1ce8b16</t>
  </si>
  <si>
    <t>347983f8-24c6-417c-b01a-96c05951bf0c</t>
  </si>
  <si>
    <t>味道很好，小店還特地送了小吃給我們試吃，椒鹽魚蛋非常不錯(⁎⁍̴̛ᴗ⁍̴̛⁎)</t>
  </si>
  <si>
    <t>hkohs5dc</t>
  </si>
  <si>
    <t>347b1e49-b5cb-424e-a682-01045b4bf139</t>
  </si>
  <si>
    <t>小辣也太辣了</t>
  </si>
  <si>
    <t>hkuhs8go</t>
  </si>
  <si>
    <t>h1gd</t>
  </si>
  <si>
    <t>347b46d9-4bed-4e6c-ba1a-bcd8d07f7c8a</t>
  </si>
  <si>
    <t>無給豉油，飯味一般</t>
  </si>
  <si>
    <t>hk7jda9m</t>
  </si>
  <si>
    <t>347c763d-ae74-4308-bf09-b8b4dd0a0b77</t>
  </si>
  <si>
    <t>太油，而且鵝肝燴飯會有茄醬？</t>
  </si>
  <si>
    <t>hkqchwrk</t>
  </si>
  <si>
    <t>347ceb00-2b69-4a2f-8a3f-3a5a5c43c017</t>
  </si>
  <si>
    <t>芋圓从較少</t>
  </si>
  <si>
    <t>r4xih8ec</t>
  </si>
  <si>
    <t>347ec3de-611c-48fa-83b4-573b1f55de1c</t>
  </si>
  <si>
    <t>先唔講食物，就憑佢個食物袋就值5星</t>
  </si>
  <si>
    <t>hkqml7fo</t>
  </si>
  <si>
    <t>348244f7-47ba-4787-ba3c-f84a0907aace</t>
  </si>
  <si>
    <t>great flavor and fast delivery</t>
  </si>
  <si>
    <t>ctqe</t>
  </si>
  <si>
    <t>348269b7-d3cb-469d-bb4a-caa49ca0beef</t>
  </si>
  <si>
    <t>快！🫰🏻🫰🏻🫰🏻</t>
  </si>
  <si>
    <t>hk1ep1ia</t>
  </si>
  <si>
    <t>34830b39-f2a8-44b0-97f6-db0f7f17187d</t>
  </si>
  <si>
    <t xml:space="preserve">Overall very Tasty. But would wish the fries are seperated with the steaks so they can be still crispy. </t>
  </si>
  <si>
    <t>hkhp2bkd</t>
  </si>
  <si>
    <t>34843d6e-1dac-40de-a33a-05bae2fe6517</t>
  </si>
  <si>
    <t>普通，但性格比okay. 只是芋圓味道怪怪的</t>
  </si>
  <si>
    <t>hkvfz6zh</t>
  </si>
  <si>
    <t>[{'id': '34843d6e-1dac-40de-a33a-05bae2fe6517', 'text': 'Thanks for your reply😊\n\nTo maintain our food quality to its best, 私伙 welcomes you to provide further comments on our products. \n\nPlz do not feel hesitate to reach us to share your insights and opinions. \n\nLooking forward to seeing you 😊\n\n私伙👨🏻\u200d🍳', 'createdAt': '2023-11-04T03:43:14Z', 'updatedAt': '2023-11-04T03:43:14Z', 'commentPrettyDate': {'translationKey': 'NEXTGEN_REVIEWS_X_MONTHS_AGO', 'timeDuration': '4'}}]</t>
  </si>
  <si>
    <t>348c6475-74bb-44a4-8060-43531770a67a</t>
  </si>
  <si>
    <t>加錢要泡沫珍珠伯爵奶茶，結果是一杯熱檸檬水。滿心歡喜有珍珠奶茶飲，結果是一杯熱飲。大大影響了我用餐的心情。出單之前確認訂單是常識吧😤😤😤😤😤😤</t>
  </si>
  <si>
    <t>hki7a7v5</t>
  </si>
  <si>
    <t>348ec5d5-4727-408f-938b-6920f2e7ed2b</t>
  </si>
  <si>
    <t>炸雞煎餅都好難食
都難食得幾全面下</t>
  </si>
  <si>
    <t>hkdgx4rw</t>
  </si>
  <si>
    <t>348f6f9a-4f9f-4a82-bac8-97c2c66555f6</t>
  </si>
  <si>
    <t>好食夠熱，羅白有胡椒香味。好正，如果可以有埋蔥就更好</t>
  </si>
  <si>
    <t>hklsarch</t>
  </si>
  <si>
    <t>348ffe77-f935-4ded-9571-3d556568925e</t>
  </si>
  <si>
    <t>葡汁一般</t>
  </si>
  <si>
    <t>hkzms6lg</t>
  </si>
  <si>
    <t>349075c6-1cd8-4071-af6d-f16f88da4fdf</t>
  </si>
  <si>
    <t>蝦燒賣：比普通燒賣細粒 蝦肉口感太明顯似食緊脆皮版蝦餃多過燒賣。薯條叫椒鹽味落左紫菜粉 食物黎到已經唔熱但好在薯條都叫做脆口。扣多粒星係比mirror。</t>
  </si>
  <si>
    <t>3490e21b-e274-4ed7-a15b-f96acfe2b90e</t>
  </si>
  <si>
    <t>芋圓很好吃</t>
  </si>
  <si>
    <t>3496547a-aaa7-4f3e-83f5-07eedd866da5</t>
  </si>
  <si>
    <t>好鐘意食個二人餐，樣樣都好食。海膽一般，刺身新鮮</t>
  </si>
  <si>
    <t>i3fle0ay</t>
  </si>
  <si>
    <t>[{'id': '3496547a-aaa7-4f3e-83f5-07eedd866da5', 'text': '喂～ 係咪你地成日encore Sweet 2 set啊😍Foodpanda LO左都特登黎買係咪都係你地🤣\n🙌🏻🙌🏻🙌🏻 多謝您地啊！ ❤️❤️❤️', 'createdAt': '2023-11-26T02:53:42Z', 'updatedAt': '2023-11-26T02:53:43Z', 'commentPrettyDate': {'translationKey': 'NEXTGEN_REVIEWS_X_MONTHS_AGO', 'timeDuration': '4'}}]</t>
  </si>
  <si>
    <t>3496a448-1933-4628-9541-0650b2be7b7b</t>
  </si>
  <si>
    <t>飯少，青瓜無味又少，其他都好一般</t>
  </si>
  <si>
    <t>34971da4-dc44-4e2e-add4-7b677cbc1985</t>
  </si>
  <si>
    <t>個飯太差，好硬粒</t>
  </si>
  <si>
    <t>hkzeb5tc</t>
  </si>
  <si>
    <t>3497474c-002b-41dd-bd02-afd286df73de</t>
  </si>
  <si>
    <t>味道不評論，但份量真係無話可說，138蚊的啫啫雞煲，我認真咁數，就是9塊，應該就係一只雞髀切開咗的量，平時係茶餐廳喰𠆤午餐60蚊的滑雞飯仲多過佢，希望老闆收乜嘢價錢，就俾返乜嘢份量啦，如果唔係呀香港的食肆越嚟越難做㗎</t>
  </si>
  <si>
    <t>hk2fyshi</t>
  </si>
  <si>
    <t>3497b702-ada4-4df9-9d40-965a90a1d332</t>
  </si>
  <si>
    <t>我跟女朋友兩個吃完都肚痛</t>
  </si>
  <si>
    <t>hkslubvg</t>
  </si>
  <si>
    <t>3497b94e-c18b-4406-945c-e17ef26fa897</t>
  </si>
  <si>
    <t>燒肉好香！值得個價，小食好食！</t>
  </si>
  <si>
    <t>349a1870-19a9-4d61-b944-8351948f6247</t>
  </si>
  <si>
    <t>Ok good</t>
  </si>
  <si>
    <t>349a6cc2-2e22-4511-8df9-7f8f48d675b1</t>
  </si>
  <si>
    <t>唔好食，勁油，份量好細。</t>
  </si>
  <si>
    <t>hkzhel43</t>
  </si>
  <si>
    <t>349ac8a8-d401-4c3a-9810-50a6cfecc9ac</t>
  </si>
  <si>
    <t>太難吃了，還忘給了一份豬扒，不推薦</t>
  </si>
  <si>
    <t>hkgcrfe5</t>
  </si>
  <si>
    <t>349b5252-9bc3-4a55-9f11-c23d8490a1a5</t>
  </si>
  <si>
    <t>D野食凍哂👎又唔好食</t>
  </si>
  <si>
    <t>hkthg7wn</t>
  </si>
  <si>
    <t>349bfdca-4ebd-4cd8-b22a-11ab73a134b6</t>
  </si>
  <si>
    <t>putting hot noodles in a paper container is a really bad decision.</t>
  </si>
  <si>
    <t>hkrig0gr</t>
  </si>
  <si>
    <t>349eb9f3-66da-4e45-b4d0-a561bde28b22</t>
  </si>
  <si>
    <t>Verry yummy😋🤤</t>
  </si>
  <si>
    <t>hkfhkrzt</t>
  </si>
  <si>
    <t>34a00cb3-850b-4ba3-9887-ca278a1946af</t>
  </si>
  <si>
    <t>叫六餸,少左兩個餸+錯一個餸,但味道係好食既
如果可以跟足啲張單就好啦</t>
  </si>
  <si>
    <t>34a037bf-0256-4638-96f9-713339a8feb2</t>
  </si>
  <si>
    <t>燒雞好味，炒麵亦好好，包裝都好細心。送貨又快！</t>
  </si>
  <si>
    <t>h5jy</t>
  </si>
  <si>
    <t>34a05166-81f0-41f6-a06f-7fa0e3909cd4</t>
  </si>
  <si>
    <t xml:space="preserve">Meat wasnt that great, quality seems to have dropped quote alot from the past.  Have always ordered from here for Hotpot but probably wont again in the future. Prices are also quite high. </t>
  </si>
  <si>
    <t>e8veo2fm</t>
  </si>
  <si>
    <t>34a19e1a-7797-4089-850d-b73664cf212f</t>
  </si>
  <si>
    <t>Weird Plastic Smell in the rice roll with Meat dishes only, salted lean pork is much saltier than the norm.</t>
  </si>
  <si>
    <t>hkscs6tb</t>
  </si>
  <si>
    <t>34a1ca47-d079-4db6-858f-f56869f886a1</t>
  </si>
  <si>
    <t>Avoid ordering here. They have no sense of cooking. Worst Chicken Biryani I ever ate. Will not recommend this restaurant.</t>
  </si>
  <si>
    <t>hkbqp9zc</t>
  </si>
  <si>
    <t>34a239e4-3bba-4ab0-a1b2-615098b47793</t>
  </si>
  <si>
    <t>豬扒又乾又韌，難食</t>
  </si>
  <si>
    <t>hkhqmjjr</t>
  </si>
  <si>
    <t>34a2fe5d-d728-462c-8a22-8792970cdce2</t>
  </si>
  <si>
    <t>豬扒好乾，送到凍黎，雞雪藏味好重，差左好多</t>
  </si>
  <si>
    <t>hkjvp6zg</t>
  </si>
  <si>
    <t>34a4c87a-85e6-4cf8-b13f-5e4bf4cd8622</t>
  </si>
  <si>
    <t>奶茶有陣抹布味，飲左2啖唔想飲</t>
  </si>
  <si>
    <t>hk8rs8u2</t>
  </si>
  <si>
    <t>im91</t>
  </si>
  <si>
    <t>34a8c1d9-c674-40bb-b1b9-dfa2c36e744f</t>
  </si>
  <si>
    <t>魚無炸，有雪味，超淡味</t>
  </si>
  <si>
    <t>hka9sak6</t>
  </si>
  <si>
    <t>34aa240b-adad-41ab-9ef3-f97240d609e9</t>
  </si>
  <si>
    <t xml:space="preserve">I’m glad I tried Joa. It was quick and really filled me up! I am interested to try other things on the menu. </t>
  </si>
  <si>
    <t>b7mgz2jv</t>
  </si>
  <si>
    <t>34ad97af-19f1-4dde-ba87-d03db41ceea6</t>
  </si>
  <si>
    <t>34aec0b2-c91e-47bb-912a-d3911c9b40fa</t>
  </si>
  <si>
    <t>炸小食拼盤今次炸得好差 份量愈來愈少，平時好食d</t>
  </si>
  <si>
    <t>hkn4pf4l</t>
  </si>
  <si>
    <t>f2to</t>
  </si>
  <si>
    <t>34b05821-993e-477c-a49a-69b6b036a82d</t>
  </si>
  <si>
    <t>今日是凍的</t>
  </si>
  <si>
    <t>hk77tku6</t>
  </si>
  <si>
    <t>34b377aa-e4cf-428a-b815-1937ed4f4788</t>
  </si>
  <si>
    <t>34b7a967-e883-471a-90ad-a6a1c7700cb4</t>
  </si>
  <si>
    <t>34ba68ac-c239-465a-8032-48f7065c8199</t>
  </si>
  <si>
    <t>hkb12uy7</t>
  </si>
  <si>
    <t>34ba7f1a-5009-4bd9-9cf9-1752a677d34b</t>
  </si>
  <si>
    <t>叉燒好正</t>
  </si>
  <si>
    <t>34bba3a7-fd23-41bd-830f-28839bbf7eae</t>
  </si>
  <si>
    <t>排骨出晒油，豬腳韌，滷水豆腐柴，拌麵硬晒成餅嘢咁，份量又細</t>
  </si>
  <si>
    <t>hkmap7hx</t>
  </si>
  <si>
    <t>34bc82a3-8a1b-4233-9322-e8ac9e301f29</t>
  </si>
  <si>
    <t>個肉醬薯容好咸 咸到食唔到</t>
  </si>
  <si>
    <t>hkreu2dv</t>
  </si>
  <si>
    <t>34be436a-60ab-448d-97c8-d76e794f266c</t>
  </si>
  <si>
    <t>芋圓變仙草</t>
  </si>
  <si>
    <t>hkqideu6</t>
  </si>
  <si>
    <t>34c099c2-d6a9-4268-8504-e8fbf8d257b9</t>
  </si>
  <si>
    <t>外賣齊，無錯漏 👍🏻</t>
  </si>
  <si>
    <t>hk9uios7</t>
  </si>
  <si>
    <t>34c0ee0d-e86f-490b-8bc6-be5ec8092c8b</t>
  </si>
  <si>
    <t>薯角焗過龍</t>
  </si>
  <si>
    <t>hkzvt2db</t>
  </si>
  <si>
    <t>34c2dcbe-f9c3-4058-8e24-6d891d96a70b</t>
  </si>
  <si>
    <t>之前食親都係麻辣雞米線，今次試吓其他，無論係堂或外賣，食物水準真的相當唔錯😋😋😋</t>
  </si>
  <si>
    <t>34c37131-a07b-46bd-ad41-09e93aaf279c</t>
  </si>
  <si>
    <t>Tastes good but the portion of food was unsatisfactory</t>
  </si>
  <si>
    <t>hktw3t11</t>
  </si>
  <si>
    <t>34c6ac24-f35d-4a3a-8fcb-a160e31ada6a</t>
  </si>
  <si>
    <t>x1nb</t>
  </si>
  <si>
    <t>34c8e1a9-6e4f-4d97-9626-bf76f7c29dd9</t>
  </si>
  <si>
    <t>w9xi</t>
  </si>
  <si>
    <t>34c96815-418e-47f6-87ed-aec00e0855fd</t>
  </si>
  <si>
    <t>Not bad🙏🏻😋💝</t>
  </si>
  <si>
    <t>c143</t>
  </si>
  <si>
    <t>34c972b0-33b1-4335-9531-80ec973c8757</t>
  </si>
  <si>
    <t>個麵已煮得過淋，加上冇分湯直接浸住湯，送到嚟成碗麵好嘔心</t>
  </si>
  <si>
    <t>34cace81-02e8-4da5-8536-fb96ef836171</t>
  </si>
  <si>
    <t>訂單已做好，但店員說未有，其實已有，讓客人白等30分鐘及至電才給客人，唔知點解客人已問2次都話冇，事實是一早完成，真令客人極之不滿，食物返到家已變暖😤😤😤</t>
  </si>
  <si>
    <t>34cb1326-0fa5-48a0-90fb-f1f0e73d227a</t>
  </si>
  <si>
    <t>依然好味 出色 白灼蝦鮮甜 讚</t>
  </si>
  <si>
    <t>w3vx</t>
  </si>
  <si>
    <t>34cec788-cc03-49cc-8125-62a8d108c861</t>
  </si>
  <si>
    <t>錢就收，食物就少左</t>
  </si>
  <si>
    <t>hkn3pzao</t>
  </si>
  <si>
    <t>34cf0032-d998-4473-b934-a38a813676b6</t>
  </si>
  <si>
    <t>34cff188-ddea-46f4-a7fc-05e06c9bdf9e</t>
  </si>
  <si>
    <t>咖哩唔得</t>
  </si>
  <si>
    <t>34d2593f-b2f2-4c12-96b1-9c5c87e3bea8</t>
  </si>
  <si>
    <t>hka3byl5</t>
  </si>
  <si>
    <t>34d2ab9c-741a-4b7d-93e4-969fe3fa75ac</t>
  </si>
  <si>
    <t xml:space="preserve">tastes amazing as always </t>
  </si>
  <si>
    <t>l8xuy1ru</t>
  </si>
  <si>
    <t>34d30eea-6749-4d1c-9001-9272f68faa32</t>
  </si>
  <si>
    <t>今次有退步</t>
  </si>
  <si>
    <t>34d477d6-3134-424d-96e7-3f90892a0deb</t>
  </si>
  <si>
    <t>hk697s5j</t>
  </si>
  <si>
    <t>34d6de34-9092-4589-a4a9-de31a3705705</t>
  </si>
  <si>
    <t>味道仍然十分好 不過香辣肉碎蛋飯的肉碎份量少了很多</t>
  </si>
  <si>
    <t>hkoce8q6</t>
  </si>
  <si>
    <t>h68c</t>
  </si>
  <si>
    <t>34d7b2d2-f02a-4e89-ab86-c1c3a545719f</t>
  </si>
  <si>
    <t>由訂餐接受時間到送達時間用咗一個鐘。好自為知。</t>
  </si>
  <si>
    <t>w2nq</t>
  </si>
  <si>
    <t>34d8b968-4613-4c51-9616-3600aa105a7f</t>
  </si>
  <si>
    <t>質素下降，啲菜好老仲冇蝦嘅</t>
  </si>
  <si>
    <t>hkaol1hr</t>
  </si>
  <si>
    <t>34d982e1-2fa4-4fd1-9a09-7f88f8a1eb1b</t>
  </si>
  <si>
    <t>牛肉唔熟，咬唔開</t>
  </si>
  <si>
    <t>hkgzc0fz</t>
  </si>
  <si>
    <t>34d9cbbb-e359-4134-87ab-f1c47dedfccb</t>
  </si>
  <si>
    <t>Very poor quality</t>
  </si>
  <si>
    <t>hkyi2e2u</t>
  </si>
  <si>
    <t>34dab2b5-3147-429c-91d8-04ee4a31b9b8</t>
  </si>
  <si>
    <t>34dc176c-a861-437f-b3a5-bda0acab9b48</t>
  </si>
  <si>
    <t>一如往常出色，食物保持到水準，每樣食物都幾好，係雞肉串燒次次都比好少醬，近乎無醬，無醬其實令成件事好失色。</t>
  </si>
  <si>
    <t>34dce211-d90a-4477-926f-f3ac6d14088b</t>
  </si>
  <si>
    <t>叫紫米露1號冇芋圓…</t>
  </si>
  <si>
    <t>hk6rewk3</t>
  </si>
  <si>
    <t>34dda7d3-7ebd-46ff-abc4-3170fd7fffa8</t>
  </si>
  <si>
    <t>快靚正😋</t>
  </si>
  <si>
    <t>hk5rpplq</t>
  </si>
  <si>
    <t>34ddbe07-be35-4988-b080-dc75b4b8f427</t>
  </si>
  <si>
    <t>外賣3個最普通既飯要40分鐘 多次催單 最後冇晒外賣單先講漏單 真心失望</t>
  </si>
  <si>
    <t>hktpx8s7</t>
  </si>
  <si>
    <t>34e08876-c117-4462-a010-67a949ee7fec</t>
  </si>
  <si>
    <t>希望可以留意備註</t>
  </si>
  <si>
    <t>34e0d66b-7e44-4691-8994-294751373bb1</t>
  </si>
  <si>
    <t>忘記了送兩杯免費的飲料</t>
  </si>
  <si>
    <t>hkex1nip</t>
  </si>
  <si>
    <t>w2hb</t>
  </si>
  <si>
    <t>34e0fb6f-ecc4-4d5c-8563-9128a8f3a0f2</t>
  </si>
  <si>
    <t>牛肉份量多，飯硬，味淡。</t>
  </si>
  <si>
    <t>hkmbr7ae</t>
  </si>
  <si>
    <t>34e209c2-d83c-40fb-a099-6ba7792ad474</t>
  </si>
  <si>
    <t>Cold food</t>
  </si>
  <si>
    <t>o1qlw9nk</t>
  </si>
  <si>
    <t>34e36e26-b870-4233-a6b7-850234090a1f</t>
  </si>
  <si>
    <t>只係白飯有啲硬</t>
  </si>
  <si>
    <t>34e6e13d-167a-4530-b2d6-930a4bf37075</t>
  </si>
  <si>
    <t>訂左一個中式牛柳（中上）質素，另一個係啫啫雞堡已經係第2次order呢個菜，第1同第2次都係得雞骨，成個送得2舊肉，又唔香，豬潤食到想吐，最慘仲要係叫人氣之選</t>
  </si>
  <si>
    <t>hkkjb3to</t>
  </si>
  <si>
    <t>34e8df96-65fa-491d-ab44-4cd857a65391</t>
  </si>
  <si>
    <t>Too Slow</t>
  </si>
  <si>
    <t>hk2lhum7</t>
  </si>
  <si>
    <t>34e925d3-331d-4a80-a27b-a60602b671d1</t>
  </si>
  <si>
    <t>健康素食選擇</t>
  </si>
  <si>
    <t>hkygz4lu</t>
  </si>
  <si>
    <t>34e9c2c2-e3be-4703-a777-f09621c27ea9</t>
  </si>
  <si>
    <t>價錢合理 味道幾好 值得再次惠顧</t>
  </si>
  <si>
    <t>hknzb8tm</t>
  </si>
  <si>
    <t>34ea42f5-9bef-4730-82cc-746715aa48a9</t>
  </si>
  <si>
    <t>hkfkz2ot</t>
  </si>
  <si>
    <t>34ea463d-3ba1-40b6-baf3-93955fb55d6e</t>
  </si>
  <si>
    <t>不好吃，肉超鹹</t>
  </si>
  <si>
    <t>hkutx5ex</t>
  </si>
  <si>
    <t>34eaca07-43c4-4aeb-9f02-3ae4b6bf6084</t>
  </si>
  <si>
    <t>o2id</t>
  </si>
  <si>
    <t>34eb2927-eb37-404f-a51f-5e8dc77849f3</t>
  </si>
  <si>
    <t>今日10度 店家包咗錫紙 嚟到仲係熱辣辣 好有❤️</t>
  </si>
  <si>
    <t>hkwnq6gz</t>
  </si>
  <si>
    <t>34ec7030-2058-4200-b81b-8aee24080d98</t>
  </si>
  <si>
    <t>d飯淋到食米糕一樣</t>
  </si>
  <si>
    <t>t2wnv3dt</t>
  </si>
  <si>
    <t>mqfd</t>
  </si>
  <si>
    <t>34f0fcb4-a84c-4cd0-80a5-579917f1a38a</t>
  </si>
  <si>
    <t>叫了豬什米，豬什味道可以，但外賣居然沒分湯，米粉已浸到太淋並沒有湯了，另外的韮菜豬红，韮菜不是新鮮弄的，是煮了很久，又淋又黃！真失望，希望能注意</t>
  </si>
  <si>
    <t>hkgdng9d</t>
  </si>
  <si>
    <t>34f1e6ff-db96-4904-a5ac-8b5bec4aae44</t>
  </si>
  <si>
    <t>34f396e3-a060-4235-a329-d36e9a92e3be</t>
  </si>
  <si>
    <t>蒸吾熟，食到後面蛋流質</t>
  </si>
  <si>
    <t>34f5531a-fcad-4131-9488-a61344436c5b</t>
  </si>
  <si>
    <t>性價比高 味道一般</t>
  </si>
  <si>
    <t>34f5fbf6-d67d-48e1-8f5e-46b7db98d693</t>
  </si>
  <si>
    <t>足料好味！！</t>
  </si>
  <si>
    <t>hkqju6lq</t>
  </si>
  <si>
    <t>[{'id': '34f5fbf6-d67d-48e1-8f5e-46b7db98d693', 'text': 'Thanks for your reply😊\n\nTo maintain our food quality to its best, 私伙 welcomes you to provide further comments on our products. \n\nPlz do not feel hesitate to reach us to share your insights and opinions. \n\nLooking forward to seeing you 😊\n\n私伙👨🏻\u200d🍳', 'createdAt': '2023-11-04T03:43:00Z', 'updatedAt': '2023-11-04T03:43:00Z', 'commentPrettyDate': {'translationKey': 'NEXTGEN_REVIEWS_X_MONTHS_AGO', 'timeDuration': '4'}}]</t>
  </si>
  <si>
    <t>34f64948-4624-4366-9a55-d056b79cfb22</t>
  </si>
  <si>
    <t xml:space="preserve">全部都未如理想， 好評怎麼來的？ </t>
  </si>
  <si>
    <t>hkatxxl2</t>
  </si>
  <si>
    <t>34f67cf0-f2ee-452b-9b7e-4ba40d67f0e3</t>
  </si>
  <si>
    <t>份量少得可憐</t>
  </si>
  <si>
    <t>hkemm7g7</t>
  </si>
  <si>
    <t>34f683a0-3d8a-4e80-b864-4a5e3668fcca</t>
  </si>
  <si>
    <t>除了没有米饭别的都还好</t>
  </si>
  <si>
    <t>hky7635o</t>
  </si>
  <si>
    <t>v5la</t>
  </si>
  <si>
    <t>34f8056f-7636-43c8-97a0-6aa2b405a2b4</t>
  </si>
  <si>
    <t xml:space="preserve">Excellent food n service </t>
  </si>
  <si>
    <t>hksuaiqf</t>
  </si>
  <si>
    <t>34f86479-d026-4aa1-a5d9-b6f845708d18</t>
  </si>
  <si>
    <t>訂購過好多次，真係好好食</t>
  </si>
  <si>
    <t>hkid7pfu</t>
  </si>
  <si>
    <t>34f86637-8d25-4cbc-92f3-159715964037</t>
  </si>
  <si>
    <t>油麵微微發酸 點6件少3件 一份跟面牛柏葉得2條1CM長 12點19分點的餐 1點20分先到 面已經全部坨了 肥牛片給的4片 也算中規中矩</t>
  </si>
  <si>
    <t>hkqbxkso</t>
  </si>
  <si>
    <t>34f8c016-9702-4dd4-8084-daa3b070b449</t>
  </si>
  <si>
    <t>老友,睇清楚張單先啦,我叫乜嘢呀？你畀啲乜嘢我呀？我有加錢㗎,睇清楚啲好難咩？幾次都係咁</t>
  </si>
  <si>
    <t>hk4o4pa7</t>
  </si>
  <si>
    <t>fp4b</t>
  </si>
  <si>
    <t>34f9b3a8-21c7-4c29-b478-16cd2d558cd3</t>
  </si>
  <si>
    <t>豬頸肉起碼少左一半嘅量，得6片88蚊?</t>
  </si>
  <si>
    <t>u5kmc1km</t>
  </si>
  <si>
    <t>34ffd961-df33-4817-9a71-85449de79d51</t>
  </si>
  <si>
    <t>酸菜廈門炒米，味道很奇怪...</t>
  </si>
  <si>
    <t>hkcdo4fz</t>
  </si>
  <si>
    <t>350095ee-6462-46b7-ae0f-5a83ab97fbc5</t>
  </si>
  <si>
    <t>價錢合理 飯餐有跟例湯及野飲 👍野食熱辣辣 水準不錯✌🏻</t>
  </si>
  <si>
    <t>35036866-36b9-431e-8662-be287710e090</t>
  </si>
  <si>
    <t xml:space="preserve">Sometimes sends papaya that is unripe.. but mostly ok. </t>
  </si>
  <si>
    <t>3503b432-e3d2-4e0f-ace1-9cccfe7e06f2</t>
  </si>
  <si>
    <t>hkzzx7ga</t>
  </si>
  <si>
    <t>3503fcf8-9b84-4a76-b20d-095ed59bce9d</t>
  </si>
  <si>
    <t>雞件不多</t>
  </si>
  <si>
    <t>35040c62-72a9-404a-86ec-21ef75578538</t>
  </si>
  <si>
    <t>依時去到仲要等10分鐘，唔算爆場，可能員工手腳慢，水餃肥肉多，成口油仲有蝦殼，牛腩炸醬少比其他面店比較既話，🙈9份量用料麻麻，亦未見用心，難怪多年都做唔起，可能太油食完肚痾1次，之後冇事，唯一好啲係唔太口渴，番食指數：😋（10😋係滿分）</t>
  </si>
  <si>
    <t>hkkwx8c4</t>
  </si>
  <si>
    <t>3504463b-f624-4841-aec3-a4d7c8c3e3ad</t>
  </si>
  <si>
    <t>I've dined here multiple times, and it never disappoints! High-quality, authentic, reasonably priced - possibly the best Filipino restaurant in HK!</t>
  </si>
  <si>
    <t>i6via0aj</t>
  </si>
  <si>
    <t>q1cn</t>
  </si>
  <si>
    <t>3505b7a5-16d3-40c6-b57a-27eab35f4114</t>
  </si>
  <si>
    <t>我要的是牛肉湯，不是麻辣</t>
  </si>
  <si>
    <t>hkuce2qz</t>
  </si>
  <si>
    <t>3507baf9-ec26-42f0-b256-e2791af60ca1</t>
  </si>
  <si>
    <t>35080983-3c59-4df6-a8ae-88f12608ea06</t>
  </si>
  <si>
    <t>雞蛋可厚一些，整體都好食豬扒夠鬆脆但如果豬扒熱一點會更好味</t>
  </si>
  <si>
    <t>hkxpn0fz</t>
  </si>
  <si>
    <t>35086dc6-a3be-4c1f-93f0-845321f916e5</t>
  </si>
  <si>
    <t>魚生飯跟湯物放在一起、都變暖了</t>
  </si>
  <si>
    <t>hkrzk4os</t>
  </si>
  <si>
    <t>3508e488-1e3d-42a6-afdc-b76cb0fb4204</t>
  </si>
  <si>
    <t>hkq8m23a</t>
  </si>
  <si>
    <t>moy3</t>
  </si>
  <si>
    <t>350b4687-40d0-4951-b858-ca13ef21b07a</t>
  </si>
  <si>
    <t>人蔘雞湯: 個湯非常之油，比起百佳買嘅即叮湯仲難飲。泡菜湯：清水入邊加幾塊泡菜同埋辣椒醬，豆腐得三舊，海鮮都得幾舊仔，白飯仲有味過呢個湯。雖然泡菜餅，小菜同埋豬頸肉都好好食，但係兩個湯簡直係銅鑼灣飲過最差</t>
  </si>
  <si>
    <t>hkbrfzqh</t>
  </si>
  <si>
    <t>350c148e-5417-4ef6-8f79-72ec41d838df</t>
  </si>
  <si>
    <t>味道尚可，只是太小飯</t>
  </si>
  <si>
    <t>350e0111-b068-4fc3-87a7-f6593c2f1d74</t>
  </si>
  <si>
    <t xml:space="preserve">The cappuccino became an American with a splash of milk. </t>
  </si>
  <si>
    <t>350edc40-86c9-411b-afa3-68edc2b3db67</t>
  </si>
  <si>
    <t>價錢實惠</t>
  </si>
  <si>
    <t>hksey8tw</t>
  </si>
  <si>
    <t>350f216b-5347-4b9f-87f3-5b99738fd97d</t>
  </si>
  <si>
    <t>t7hop7ty</t>
  </si>
  <si>
    <t>350fdd37-915c-481a-9944-605185fc98eb</t>
  </si>
  <si>
    <t>Very tasty and careful with allergies. 100% recommend !</t>
  </si>
  <si>
    <t>hkywo0co</t>
  </si>
  <si>
    <t>35168df0-cde9-42b1-a48c-68edae5a7b36</t>
  </si>
  <si>
    <t>唔錯喎！阿仔都話好食</t>
  </si>
  <si>
    <t>hkwi1nup</t>
  </si>
  <si>
    <t>v9at</t>
  </si>
  <si>
    <t>35170abb-c480-4665-8aed-b2495c128d83</t>
  </si>
  <si>
    <t>When an item was out of stock, they called me to see if it’s possible to substitute. Great recommendation.</t>
  </si>
  <si>
    <t>i4qku0ta</t>
  </si>
  <si>
    <t>3517ecbe-97b1-43ba-bfdb-5c447646e77d</t>
  </si>
  <si>
    <t>唔係比人食既啲串燒，又黑又燶又多粉</t>
  </si>
  <si>
    <t>35183c9f-6b83-40de-8867-724f2c7d3a2a</t>
  </si>
  <si>
    <t>味道不錯，份量足，質量價錢也合理</t>
  </si>
  <si>
    <t>v7yx</t>
  </si>
  <si>
    <t>351af72c-c267-4a0f-a5be-2e5e0198fd99</t>
  </si>
  <si>
    <t>好吃，回购了很多遍，但这次好像芝士粉不太够</t>
  </si>
  <si>
    <t>hkmk0z1t</t>
  </si>
  <si>
    <t>351bda9f-c6aa-4e53-8134-e85e77dacf54</t>
  </si>
  <si>
    <t>Very fast delivery and nice food</t>
  </si>
  <si>
    <t>hk6l9vuc</t>
  </si>
  <si>
    <t>351f8728-d7c6-4cb9-9795-51421b36f500</t>
  </si>
  <si>
    <t>味道好，價錢公道</t>
  </si>
  <si>
    <t>hkc3r8xx</t>
  </si>
  <si>
    <t>351f884a-373d-4478-a9a9-08c51db542a2</t>
  </si>
  <si>
    <t xml:space="preserve">all drinks spiled. </t>
  </si>
  <si>
    <t>hksqi8yh</t>
  </si>
  <si>
    <t>3520a365-8110-4185-94df-e4d31004a1d0</t>
  </si>
  <si>
    <t>今次訂的燒味飯，真係唔得，燒肉鴨飯，燒鴨全是肥肉脂肪冇肉，燒肉都係肥膏。另一盒义雞脾就正常。</t>
  </si>
  <si>
    <t>3525efc7-75e5-49d4-b20a-ca536e2665f8</t>
  </si>
  <si>
    <t xml:space="preserve">fast and easy </t>
  </si>
  <si>
    <t>hk2dnf95</t>
  </si>
  <si>
    <t>35266114-42e9-4937-9519-f37b8dd76910</t>
  </si>
  <si>
    <t>加左$16炸豬扒，但塊豬扒勁硬同「鞋」，好難食，又貴又唔好食</t>
  </si>
  <si>
    <t>hk527o01</t>
  </si>
  <si>
    <t>352aa9ef-6b54-406b-b062-9e86e8af3e77</t>
  </si>
  <si>
    <t>大份 好味</t>
  </si>
  <si>
    <t>hkvvt7wy</t>
  </si>
  <si>
    <t>v2tl</t>
  </si>
  <si>
    <t>352e5e3c-0729-4608-94ad-ee15de5ff637</t>
  </si>
  <si>
    <t>d燒鵝得d骨，冇咩肉食，油雞唔錯。</t>
  </si>
  <si>
    <t>r1sj</t>
  </si>
  <si>
    <t>352e8d2a-9b54-4eb3-a0b7-9b83e1124ae8</t>
  </si>
  <si>
    <t>好味，經濟，份量適中</t>
  </si>
  <si>
    <t>hkrzhnl7</t>
  </si>
  <si>
    <t>352f0246-1ee8-4441-8a4c-710c452800e7</t>
  </si>
  <si>
    <t>燒賣 同肉餅都係勁粉 冇肉</t>
  </si>
  <si>
    <t>hkfepnys</t>
  </si>
  <si>
    <t>352f6649-79e4-499a-bfa1-638cdf26e676</t>
  </si>
  <si>
    <t>寫埋唔要配料 淨係要烏冬 仲照落烏冬 係咪唔識睇單？</t>
  </si>
  <si>
    <t>hktnygku</t>
  </si>
  <si>
    <t>352f67fb-b4b6-4e87-b9e3-e69720efeed9</t>
  </si>
  <si>
    <t>一本水平都是很好的偶爾失手但是今次又值五分喇</t>
  </si>
  <si>
    <t>352f9b9c-b7ee-40aa-84af-53531e872d0a</t>
  </si>
  <si>
    <t>味精太重</t>
  </si>
  <si>
    <t>hkbqg3yw</t>
  </si>
  <si>
    <t>353162f3-b2a2-4902-9734-dcabf69ef17f</t>
  </si>
  <si>
    <t xml:space="preserve">嗌730 8點先到 </t>
  </si>
  <si>
    <t>hkqfa4jt</t>
  </si>
  <si>
    <t>353210cf-22ad-4576-aded-05db87077874</t>
  </si>
  <si>
    <t>點了香甜蕃茄自選意粉🍝如果蕃茄汁可以濃厚些更好。</t>
  </si>
  <si>
    <t>35342666-0ce1-4d0b-ab21-f5a26ab89341</t>
  </si>
  <si>
    <t>好食， 但扎肉胡椒味比較重</t>
  </si>
  <si>
    <t>hkwif6sw</t>
  </si>
  <si>
    <t>3534bbf3-5d1f-4a69-a31a-2c6102847f6a</t>
  </si>
  <si>
    <t>一字骨完全換咗另一樣肉品，魚仔蘿蔔糕不及以往香口均勻。三幾個月前好好多，水準一落千丈。</t>
  </si>
  <si>
    <t>hkvjy2fp</t>
  </si>
  <si>
    <t>3534ce98-07fe-46cb-bafb-f7c2b471ff9c</t>
  </si>
  <si>
    <t>條茄子一流</t>
  </si>
  <si>
    <t>hk3yiw5y</t>
  </si>
  <si>
    <t>3535fbd5-6eab-4c65-9934-ead51a9b419d</t>
  </si>
  <si>
    <t>等得比較耐
牛肉比較少
味道幾好</t>
  </si>
  <si>
    <t>35366978-2df3-4279-bd61-be663112a3f4</t>
  </si>
  <si>
    <t>They just sent a hot bagel…not sliced. No cream cheese. Even though its described as coming with it….</t>
  </si>
  <si>
    <t>hkmy6803</t>
  </si>
  <si>
    <t>353689dc-9f5e-4413-ba0a-04f28605da90</t>
  </si>
  <si>
    <t>從來沒有試過這麼清新脫俗的感覺，牛肉的鮮，麻辣燙的甜，混在一起的味道，竟然比「東升斑」有過之而不及，簡直比我的初戀更加詩情畫意，感覺就好似置身喺沙灘奔跑一樣，好食！好食啊！</t>
  </si>
  <si>
    <t>hk4bl9cd</t>
  </si>
  <si>
    <t>35369e53-97c6-4833-a254-ba351d1ea5d1</t>
  </si>
  <si>
    <t>整體質素比一個月前差好多，春卷好油，蘿蔔糕好粉，其他食物正常</t>
  </si>
  <si>
    <t>hksih8oo</t>
  </si>
  <si>
    <t>3536d461-808c-4dee-a4ac-c22a62f4dca4</t>
  </si>
  <si>
    <t xml:space="preserve">好食兼抵食👍🏻會Keep住幫襯🤤 </t>
  </si>
  <si>
    <t>hkvpm4ds</t>
  </si>
  <si>
    <t>35370b12-0194-4339-955f-874edbb471c0</t>
  </si>
  <si>
    <t>食材一般，太多調味料</t>
  </si>
  <si>
    <t>hkaea6ur</t>
  </si>
  <si>
    <t>353785f9-309b-44b7-aa02-6bd4cf62c189</t>
  </si>
  <si>
    <t>for the Avocao Egg Burger I could hardly find any avocado, overall did not like the taste.</t>
  </si>
  <si>
    <t>hkjhazbh</t>
  </si>
  <si>
    <t>fhsb</t>
  </si>
  <si>
    <t>3537c75b-1c03-4c27-a375-0ff7b4e4a6b4</t>
  </si>
  <si>
    <t>感覺幾企理，有豆腐湯底唔錯多個選擇</t>
  </si>
  <si>
    <t>hkkxp5rt</t>
  </si>
  <si>
    <t>3537f3c0-c1ac-4b40-a72a-4c15359913b7</t>
  </si>
  <si>
    <t>啲壽司太多飯，而且啲飯好難食。魚生唔太新鮮， 而且有好多筋，口感差。整體麻麻， 性價比低，唔會再幫襯。</t>
  </si>
  <si>
    <t>hkw26fq2</t>
  </si>
  <si>
    <t>35388d95-d12d-4887-b186-003fcffd4cc6</t>
  </si>
  <si>
    <t>抵食 大份 金菇肥牛好味</t>
  </si>
  <si>
    <t>hkywa8sg</t>
  </si>
  <si>
    <t>353df0fb-af68-4575-b2c9-3d32bd26321d</t>
  </si>
  <si>
    <t>If the set of Dinner for two,can provide the choice of vegetables, it may be perfect.In addition, the package is not good  enough, it is  easy to spill.</t>
  </si>
  <si>
    <t>353e9600-6e4a-40f8-95cd-4a8c6f389058</t>
  </si>
  <si>
    <t>韮菜炒蛋 好大隻蝦 足料👍</t>
  </si>
  <si>
    <t>hkpxg1jf</t>
  </si>
  <si>
    <t>v5xl</t>
  </si>
  <si>
    <t>353ebfe6-e84a-4a64-8a31-8615108628ad</t>
  </si>
  <si>
    <t>Food overpriced, not value for money</t>
  </si>
  <si>
    <t>t1hzn9ao</t>
  </si>
  <si>
    <t>s6pn</t>
  </si>
  <si>
    <t>3542b5fe-2a0a-40c6-bee5-0f4a96b3069b</t>
  </si>
  <si>
    <t>I am nursing a terribly upset stomach after eating the food. Very bad quality.</t>
  </si>
  <si>
    <t>hknn904p</t>
  </si>
  <si>
    <t>35442bf8-f559-48c1-82d0-32dbc80c58d2</t>
  </si>
  <si>
    <t>鯇魚蒸唔熟</t>
  </si>
  <si>
    <t>q2puu2tj</t>
  </si>
  <si>
    <t>35443067-e024-4f36-89eb-c7b7103ba2be</t>
  </si>
  <si>
    <t>包裝企理，好食</t>
  </si>
  <si>
    <t>3548888e-b3ba-4122-943a-e0cfa67f651a</t>
  </si>
  <si>
    <t>Nice 😋</t>
  </si>
  <si>
    <t>p5r8</t>
  </si>
  <si>
    <t>35492fbb-399f-4146-95ed-f14b7c88c25f</t>
  </si>
  <si>
    <t>值得推介 叫左2次都係半小時內到達，食物夠熱，味道不錯</t>
  </si>
  <si>
    <t>hk5qo2cf</t>
  </si>
  <si>
    <t>354b090f-a24b-4188-b89a-f0382ff3aa13</t>
  </si>
  <si>
    <t>外賣送到來流汁</t>
  </si>
  <si>
    <t>hk3ajnda</t>
  </si>
  <si>
    <t>mqee</t>
  </si>
  <si>
    <t>354eb0bf-68cc-4810-bf65-7d3727c83b23</t>
  </si>
  <si>
    <t xml:space="preserve">今次的麻辣花膠太辣、米線的牛肉也太硬太靭⋯⋯ </t>
  </si>
  <si>
    <t>iatp</t>
  </si>
  <si>
    <t>354ece52-1d80-4374-a510-42474d11cd3a</t>
  </si>
  <si>
    <t>價錢偏貴 雖然味道ok 會跟湯但沒有前菜</t>
  </si>
  <si>
    <t>w3rq</t>
  </si>
  <si>
    <t>354f4239-bd31-44dc-89d4-cb7f32ea3ff0</t>
  </si>
  <si>
    <t>不看备注 全是葱 差评</t>
  </si>
  <si>
    <t>hkex4vxb</t>
  </si>
  <si>
    <t>354feda9-5528-43d8-b42f-e11521207312</t>
  </si>
  <si>
    <t>味道夠，準時可以拎到外賣</t>
  </si>
  <si>
    <t>hk7seolj</t>
  </si>
  <si>
    <t>3552771c-1d92-4793-979f-6485950b8a7f</t>
  </si>
  <si>
    <t>So good!</t>
  </si>
  <si>
    <t>hkthn7nr</t>
  </si>
  <si>
    <t>35539082-360a-4b2c-88e2-73bd8031244f</t>
  </si>
  <si>
    <t>Dim Sum are in high quality!</t>
  </si>
  <si>
    <t>35555055-0b01-4aba-9660-5c29418ed319</t>
  </si>
  <si>
    <t>質素每況愈下</t>
  </si>
  <si>
    <t>hklkz3lr</t>
  </si>
  <si>
    <t>35570078-b088-49a2-9ef4-cd37dda5fb66</t>
  </si>
  <si>
    <t>味道不錯，但價錢頗貴</t>
  </si>
  <si>
    <t>35576e99-44ef-481e-b4f3-da76081ba103</t>
  </si>
  <si>
    <t>份量越嚟越少，原本兩隻雞翼變成一隻雞翼，飯亦都少剩三分之一</t>
  </si>
  <si>
    <t>3558390a-da98-4e5f-bddf-f8e4ef80bc3d</t>
  </si>
  <si>
    <t>非常好食 連續第五次回購！希望能保持水準😋</t>
  </si>
  <si>
    <t>hkfuy1qx</t>
  </si>
  <si>
    <t>[{'id': '3558390a-da98-4e5f-bddf-f8e4ef80bc3d', 'text': '謝謝😊 我們會繼續保持水準的\n', 'createdAt': '2024-01-07T13:48:03Z', 'updatedAt': '2024-01-07T13:48:03Z', 'commentPrettyDate': {'translationKey': 'NEXTGEN_REVIEWS_X_MONTHS_AGO', 'timeDuration': '2'}}]</t>
  </si>
  <si>
    <t>355b7d0c-42cd-406b-84b8-d2f1f68fe50d</t>
  </si>
  <si>
    <t>hkgef2pq</t>
  </si>
  <si>
    <t>355c3bd0-a953-47aa-b1de-4a4a8409fd15</t>
  </si>
  <si>
    <t xml:space="preserve">叉燒飯有小強 ！  十分嘔心，不會再幫襯 ! </t>
  </si>
  <si>
    <t>355cc96f-3a32-4862-b353-ed7740cd6c5a</t>
  </si>
  <si>
    <t>包裝企理 食物美味 非常滿意水煮魚！</t>
  </si>
  <si>
    <t>355d59dc-b590-4207-b623-b4bb3bfd9c08</t>
  </si>
  <si>
    <t>3560329a-44f0-4371-b99f-f0644d36120f</t>
  </si>
  <si>
    <t>有一段時間無叫，咁耐無叫水準味道都keep到，但感覺上份量少左，食完都唔覺飽&gt;&lt;好在另外加多份手抓餅，反而餡料滿滿有驚喜！</t>
  </si>
  <si>
    <t>3560cc14-6844-4cc8-9daa-fc2482dd05c0</t>
  </si>
  <si>
    <t>hkgbk1nm</t>
  </si>
  <si>
    <t>3563b5df-a1d1-4a7c-84d3-b5fa50ee61d0</t>
  </si>
  <si>
    <t>一段時間無食，食物質素進步左好多，湯都濃左😂😂睇黎老細睇開左</t>
  </si>
  <si>
    <t>w1xv</t>
  </si>
  <si>
    <t>35651a4a-ce4f-40ab-b514-afc4d6060d98</t>
  </si>
  <si>
    <t>咖哩好味 價格公道</t>
  </si>
  <si>
    <t>hk3twzh2</t>
  </si>
  <si>
    <t>cp4g</t>
  </si>
  <si>
    <t>3565687e-2952-4675-b62f-912ab7afcbd5</t>
  </si>
  <si>
    <t>3565d5e8-8b2a-459a-8e5e-88ce4eca193a</t>
  </si>
  <si>
    <t>餸夠多，意粉彈牙，好味！</t>
  </si>
  <si>
    <t>hkayr4wj</t>
  </si>
  <si>
    <t>3565de24-4931-4d7d-81bf-726c15428431</t>
  </si>
  <si>
    <t xml:space="preserve">Either they made a mistake and didn’t give me corn tortillas or their corn tortillas are horrible. </t>
  </si>
  <si>
    <t>hkmg9x1f</t>
  </si>
  <si>
    <t>w2mv</t>
  </si>
  <si>
    <t>35688aed-2974-4502-bd25-229797431cec</t>
  </si>
  <si>
    <t>No good 貴、份量少、小籠包完全無湯汁，抄野好油</t>
  </si>
  <si>
    <t>35691862-4184-44d6-9f8e-1bea4ffd2e20</t>
  </si>
  <si>
    <t>Goods</t>
  </si>
  <si>
    <t>y0eos1pp</t>
  </si>
  <si>
    <t>356a9687-3cfe-4378-b392-ca320a97a2fd</t>
  </si>
  <si>
    <t xml:space="preserve">Paneer chilly tasted good, but was very oily </t>
  </si>
  <si>
    <t>hksq8qzr</t>
  </si>
  <si>
    <t>356aac5d-d063-4e28-853a-35285fe9954c</t>
  </si>
  <si>
    <t>份餐送到 飲品倒整個袋都是   飯裡面都有</t>
  </si>
  <si>
    <t>356e1a42-bb37-4657-a9ce-f7035a83ec53</t>
  </si>
  <si>
    <t>無海膽用其他刺生代替，但收返海膽價錢，食物又要唔新鮮，唔會再幫襯</t>
  </si>
  <si>
    <t>hkozr3uq</t>
  </si>
  <si>
    <t>35711261-7248-4b2b-ac43-0dceaf4697d9</t>
  </si>
  <si>
    <t>味道不錯，但要有心理預備，經常意粉變麵，無分湯，D麵發晒水。點西多變普通多士。</t>
  </si>
  <si>
    <t>hkgps6nl</t>
  </si>
  <si>
    <t>3571a6b0-7051-4ca1-9b9a-3200624c6323</t>
  </si>
  <si>
    <t>鰻魚一次比一次細，真係好失望，真係好唔值＄72囉，接受唔到😮‍💨</t>
  </si>
  <si>
    <t>hk1627k2</t>
  </si>
  <si>
    <t>35730cf4-1f89-4f5d-9cb4-285b4cd62912</t>
  </si>
  <si>
    <t>15分鐘送到。胡椒豬肚魚腩米線ok。</t>
  </si>
  <si>
    <t>357587a9-8aae-4d01-a874-cd4005cc0891</t>
  </si>
  <si>
    <t>Yummy food</t>
  </si>
  <si>
    <t>hk16q8s2</t>
  </si>
  <si>
    <t>[{'id': '357587a9-8aae-4d01-a874-cd4005cc0891', 'text': 'Thank you!', 'createdAt': '2024-02-14T07:52:19Z', 'updatedAt': '2024-02-14T07:52:19Z', 'commentPrettyDate': {'translationKey': 'NEXTGEN_REVIEWS_1_MONTH_AGO', 'timeDuration': '1'}}]</t>
  </si>
  <si>
    <t>ck61</t>
  </si>
  <si>
    <t>357be59e-bab5-4a96-86bc-d4a5eeb1c145</t>
  </si>
  <si>
    <t>真係幾差，</t>
  </si>
  <si>
    <t>hkhp6o62</t>
  </si>
  <si>
    <t>w6ew</t>
  </si>
  <si>
    <t>357cc7b9-9767-4dc4-8621-83ada62fd5d1</t>
  </si>
  <si>
    <t>入邊嘅肉全部都好難gel, 比以前差了很多高度🤦🏻👎🏿</t>
  </si>
  <si>
    <t>hkoa8h3o</t>
  </si>
  <si>
    <t>s8lg</t>
  </si>
  <si>
    <t>357ccb80-4f69-4ca5-beb0-6e6c669723c4</t>
  </si>
  <si>
    <t>357cff1b-2e1f-4ac1-96fb-a657bb7d08a6</t>
  </si>
  <si>
    <t>老板非常nice，花甲粉可以
連吃兩天</t>
  </si>
  <si>
    <t>hkril5iq</t>
  </si>
  <si>
    <t>357e2b90-8884-4f33-b26b-e6a5f9a72120</t>
  </si>
  <si>
    <t>甜品份量與價錢合理😌甜品味道仲要好好食，小丸子仲好食過當年許XX。更意外嘅係有主食仲要係好好味👍🏻冇期待過甜品店咁高質！希望Keep住水準宵夜好去處🫶🏻</t>
  </si>
  <si>
    <t>hkpdr9pn</t>
  </si>
  <si>
    <t>357f41d1-2afa-4ed6-9878-e9cf58033176</t>
  </si>
  <si>
    <t>Avoid this branch after Midnight. Food is never fresh. We order Chicken Tikka with Chips. It seemed like the chicken Tikka was taken out of the fridge. Cold,Tasteless,Broken. Bad experience</t>
  </si>
  <si>
    <t>358112b5-2417-4f7d-a247-2cc8d623ef03</t>
  </si>
  <si>
    <t>炸醬麵幾好食，野飲都幾好幾大杯。蛋餅就不過不失。</t>
  </si>
  <si>
    <t>hkgak4su</t>
  </si>
  <si>
    <t>3581576b-a829-476f-94ed-ca0bb99d3fd7</t>
  </si>
  <si>
    <t>Egg wasnot properly cook</t>
  </si>
  <si>
    <t>hktyu8mn</t>
  </si>
  <si>
    <t>358181f1-d10d-4945-bff7-6d7ea69c9f00</t>
  </si>
  <si>
    <t>orders messed up</t>
  </si>
  <si>
    <t>hknzz4nq</t>
  </si>
  <si>
    <t>35820343-7ea6-43c0-9016-4d163677b9a5</t>
  </si>
  <si>
    <t>海南雞飯好滑，好味😋香蕉餅雖然貴 但香蕉加朱古力無得頂👍</t>
  </si>
  <si>
    <t>hkgcn5cu</t>
  </si>
  <si>
    <t>358381ce-65d9-4e6e-8ca9-b3cc64efd7e9</t>
  </si>
  <si>
    <t>3584840e-2207-47fc-9391-b0e9cd0f890f</t>
  </si>
  <si>
    <t>價錢非常友好,味道比較重少少</t>
  </si>
  <si>
    <t>hknwa0iq</t>
  </si>
  <si>
    <t>3585a215-d52a-4b30-9728-1e650d83dfc6</t>
  </si>
  <si>
    <t>午飯時段人流較多，所以即使foodpanda已經下單，可預留多10-15分鐘時間才自取，便當好食，所以願意等</t>
  </si>
  <si>
    <t>3586dfd7-ec15-47d3-9e25-29e1500a6cdd</t>
  </si>
  <si>
    <t>芒果糯米飯裡的芒果有些發黑，看似不很新鮮，糯米飯也似乎放了很久。別的都不錯</t>
  </si>
  <si>
    <t>k8sdh4xz</t>
  </si>
  <si>
    <t>v6zm</t>
  </si>
  <si>
    <t>358c2d8a-8aec-4f4d-9233-cf6a2019ccbe</t>
  </si>
  <si>
    <t>The actual drink is different from the product description. And the staff did not provide me with receipt.</t>
  </si>
  <si>
    <t>hkood4g8</t>
  </si>
  <si>
    <t>358ce59a-5119-486c-b777-73623e1300ea</t>
  </si>
  <si>
    <t>收到的食物仍是熱的，而且備餐時間合理</t>
  </si>
  <si>
    <t>hkir2b28</t>
  </si>
  <si>
    <t>lef2</t>
  </si>
  <si>
    <t>35901bd4-524a-46b8-84c4-40f920ba0fbd</t>
  </si>
  <si>
    <t>實物與相片不符 完!</t>
  </si>
  <si>
    <t>hkczn1uf</t>
  </si>
  <si>
    <t>3591f470-e4d9-48ca-a391-2e7a1d6cf42d</t>
  </si>
  <si>
    <t>西炒飯份量好足，時菜排骨多d菜會開心d</t>
  </si>
  <si>
    <t>hkmqo4jf</t>
  </si>
  <si>
    <t>359201c2-e976-4100-b7d6-36b4186bf6f7</t>
  </si>
  <si>
    <t>好差，好差，好差，好差，好差，好差！以後都唔會嗌外賣</t>
  </si>
  <si>
    <t>hkyps0eq</t>
  </si>
  <si>
    <t>3592b87d-1f33-479d-9942-e11794ce52f5</t>
  </si>
  <si>
    <t>幾好食🤤唔錯</t>
  </si>
  <si>
    <t>359422ce-dc98-4865-bb79-4b7d58a55652</t>
  </si>
  <si>
    <t>o6iqq3ps</t>
  </si>
  <si>
    <t>o9hg</t>
  </si>
  <si>
    <t>3595c205-31c6-43d3-951d-d1b0ea3d6ccf</t>
  </si>
  <si>
    <t>太細隻 肉一個食指大都無 72$/2個 啲野燒得好焦好黑今次 差咗</t>
  </si>
  <si>
    <t>hktgk3lh</t>
  </si>
  <si>
    <t>3596db6e-b2fa-48f4-bb0b-6bb309cfd94b</t>
  </si>
  <si>
    <t xml:space="preserve">Give me prawns instead of fish .. a bit disappointed don like sweet sour. Prawn </t>
  </si>
  <si>
    <t>b3zzc8gv</t>
  </si>
  <si>
    <t>359fb757-bbcc-4a2e-bf02-cfd62cdd5585</t>
  </si>
  <si>
    <t>超差，炒菜超多油，油浸菜，湯飯無乜料，檸茶超甜，不會再幫襯</t>
  </si>
  <si>
    <t>35a177ba-ac38-4ebe-9b80-b5d0644a85a7</t>
  </si>
  <si>
    <t>豬扒炸得好，唔會皮同肉分開</t>
  </si>
  <si>
    <t>hkg2bjrg</t>
  </si>
  <si>
    <t>35a19964-7d1d-47c2-930a-3d0ff870e70e</t>
  </si>
  <si>
    <t>抵食！餃子🥟足料！👍🏻</t>
  </si>
  <si>
    <t>hkcdj7kf</t>
  </si>
  <si>
    <t>35a1cf60-af82-4650-a0cd-7926e4135e33</t>
  </si>
  <si>
    <t>kebab and briyani was good but Samosa is bit smelly</t>
  </si>
  <si>
    <t>35a68faf-552f-40d0-af3d-c38477b7a2df</t>
  </si>
  <si>
    <t>太貴了！好吃的</t>
  </si>
  <si>
    <t>hkzkhe1w</t>
  </si>
  <si>
    <t>35a80db4-7178-4254-8808-35bb1bd1d22f</t>
  </si>
  <si>
    <t>一早order 1215拎外賣，結果1230先有得拎</t>
  </si>
  <si>
    <t>hkx8cr0f</t>
  </si>
  <si>
    <t>35a8e445-2fd1-4711-8e23-3f746ad0e4aa</t>
  </si>
  <si>
    <t xml:space="preserve">The pho is amazing. Really authentic </t>
  </si>
  <si>
    <t>hk1chc3o</t>
  </si>
  <si>
    <t>35a9f326-15f9-48fb-9627-7ea907272785</t>
  </si>
  <si>
    <t>豬頸肉分量超多 不會太肥 好味</t>
  </si>
  <si>
    <t>hkjmchnk</t>
  </si>
  <si>
    <t>35aa0e98-f3af-415a-9f2d-a8a9f213b132</t>
  </si>
  <si>
    <t>明明係order 豬膶雞煲，點知變左义雞煲，一舊豬膶都無！</t>
  </si>
  <si>
    <t>hkrwqg8k</t>
  </si>
  <si>
    <t>35abe3fa-3f94-4372-98e5-ceca3c10f978</t>
  </si>
  <si>
    <t>食幾樣野味道都麻麻。。不過勝在份量夠哂大份，自取價錢抵，補番dd分，溫馨提示：支竹班腩no way</t>
  </si>
  <si>
    <t>35af83f4-bc9f-49a8-8401-39d557936f75</t>
  </si>
  <si>
    <t>Taste good, but not the price.</t>
  </si>
  <si>
    <t>hkcxzjfk</t>
  </si>
  <si>
    <t>oc4s</t>
  </si>
  <si>
    <t>35afc003-e960-4485-b041-ad0947a019b1</t>
  </si>
  <si>
    <t>To be fair with Wing Lung, portion was big. But the taste and quality really needs improvement.</t>
  </si>
  <si>
    <t>hky8max2</t>
  </si>
  <si>
    <t>35b0c99b-c156-4326-9a76-9445f344cb9c</t>
  </si>
  <si>
    <t>份量足，外層鬆脆，等候時間比之前快，進步咗好多，會再回頭試其他餐</t>
  </si>
  <si>
    <t>s7jb</t>
  </si>
  <si>
    <t>35b33ba9-ceb1-489b-970d-ffb1ee67c21e</t>
  </si>
  <si>
    <t xml:space="preserve">Best chicken </t>
  </si>
  <si>
    <t>hkkeh5cm</t>
  </si>
  <si>
    <t>35b561e1-64f6-4244-9410-be0c3d42ac2a</t>
  </si>
  <si>
    <t>hkepp1vj</t>
  </si>
  <si>
    <t>w1ii</t>
  </si>
  <si>
    <t>35b628a3-2093-41b3-86be-e36639ef064b</t>
  </si>
  <si>
    <t>外賣自取，洒家不想對單，叫客人自己對單號。</t>
  </si>
  <si>
    <t>35b6d9ba-ac19-48fd-94c3-d176c7ffbc2e</t>
  </si>
  <si>
    <t xml:space="preserve">Too oily </t>
  </si>
  <si>
    <t>35b74c4f-a474-4f94-8691-5f9aa73eb3ea</t>
  </si>
  <si>
    <t>餸多</t>
  </si>
  <si>
    <t>35b75392-17ef-44ea-a028-3994c8b0e097</t>
  </si>
  <si>
    <t>食物送到來已經開始凍</t>
  </si>
  <si>
    <t>hkunu0ug</t>
  </si>
  <si>
    <t>35b79c95-63cf-4a80-8df6-a1b6984608ac</t>
  </si>
  <si>
    <t>今次甚差，沙律放埋同一個盒在最底層，沙律菜變咗熱菜😔，not good</t>
  </si>
  <si>
    <t>hkac1twe</t>
  </si>
  <si>
    <t>op91</t>
  </si>
  <si>
    <t>35b945bb-2457-46c5-8e11-81753e74b904</t>
  </si>
  <si>
    <t>說好的煙肉簿餅無煙肉，燒雞少到一個點，差👎🏻</t>
  </si>
  <si>
    <t>hkhv1tp5</t>
  </si>
  <si>
    <t>35b993fd-d0e3-4fff-8fa1-5b4e3a07dbab</t>
  </si>
  <si>
    <t>菜式美味，份量夠大！店家有用心製作</t>
  </si>
  <si>
    <t>z7ssd3ng</t>
  </si>
  <si>
    <t>gw3v</t>
  </si>
  <si>
    <t>35ba41a5-3db8-4291-b33c-55c4b6b7a4f0</t>
  </si>
  <si>
    <t>Food was really good!</t>
  </si>
  <si>
    <t>hkavesb3</t>
  </si>
  <si>
    <t>35bb012a-495a-429a-8575-26ad7cef9a4c</t>
  </si>
  <si>
    <t>It is crazy good, natural taste</t>
  </si>
  <si>
    <t>hkyngy2r</t>
  </si>
  <si>
    <t>35bb806b-86b3-41fb-a9aa-67437200e9e7</t>
  </si>
  <si>
    <t>味道不錯 分量可以 但百花果飲品可以改善</t>
  </si>
  <si>
    <t>hkpir2jb</t>
  </si>
  <si>
    <t>35bceed1-c74d-4a44-aeb8-56fb23ae93ae</t>
  </si>
  <si>
    <t>Pad thai was fresh and lovely. The Prawn green curry was fire! (Amazing)</t>
  </si>
  <si>
    <t>hkbs7lcj</t>
  </si>
  <si>
    <t>35bd5db6-caeb-4724-9a65-bb14b3712855</t>
  </si>
  <si>
    <t>ĺ</t>
  </si>
  <si>
    <t>hkqxv5lk</t>
  </si>
  <si>
    <t>35bdb471-01de-486d-a3bd-1f92acfbe170</t>
  </si>
  <si>
    <t>燒度雞泡魚乾黑色都比客食！太苦了</t>
  </si>
  <si>
    <t>z8ors1pj</t>
  </si>
  <si>
    <t>35bdbcf9-ee16-4dca-a478-09b4e7df7088</t>
  </si>
  <si>
    <t>美味佳餚</t>
  </si>
  <si>
    <t>35be49ef-d32e-4c13-98df-520004cbe8ac</t>
  </si>
  <si>
    <t>沙爹牛肉三明治到了之後吃起來牛肉是酸的我不敢吃唔敢搵命博搏</t>
  </si>
  <si>
    <t>hku3bny4</t>
  </si>
  <si>
    <t>35c0e46f-0384-4326-ab50-8a490aeac4a3</t>
  </si>
  <si>
    <t>咖哩香 但炸雞胸骨炸到over咗</t>
  </si>
  <si>
    <t>35c263c4-9a02-42b9-8ed0-1ebead75be83</t>
  </si>
  <si>
    <t>The crab cakes were completely cold and tasted like it was uncooked</t>
  </si>
  <si>
    <t>i3zfx3gw</t>
  </si>
  <si>
    <t>35c27987-6f05-47be-907f-7b284ae646cc</t>
  </si>
  <si>
    <t>There was no cutlery.</t>
  </si>
  <si>
    <t>hk2snfxu</t>
  </si>
  <si>
    <t>35c3f302-b255-4914-ae10-03699bb9da13</t>
  </si>
  <si>
    <t>辣子雞唔好食</t>
  </si>
  <si>
    <t>hki26wqv</t>
  </si>
  <si>
    <t>35c507af-b85c-4444-ba42-2e24916543c4</t>
  </si>
  <si>
    <t>cheese fries are overly indulged in cheese, lost the touch of fries</t>
  </si>
  <si>
    <t>35c78a82-f0d9-4028-92c6-fb9470980ea8</t>
  </si>
  <si>
    <t>很難食，辣汁像甜酸醬</t>
  </si>
  <si>
    <t>35c83620-7586-462b-96cf-c2d8245fea62</t>
  </si>
  <si>
    <t>35c9ca9f-81f0-4ca9-a4be-7fe81059df15</t>
  </si>
  <si>
    <t>35cb1184-b738-4084-921d-c2c183571b8d</t>
  </si>
  <si>
    <t>hk4vg5us</t>
  </si>
  <si>
    <t>35cced3f-66ad-48c1-b4ad-afda2af40567</t>
  </si>
  <si>
    <t>好味，好足料。</t>
  </si>
  <si>
    <t>35ccf075-d29e-4b1f-b36c-8a1646071bea</t>
  </si>
  <si>
    <t>食過好幾次，朱古力士多啤梨都好味，其他味就冇咩特別</t>
  </si>
  <si>
    <t>hk6qp256</t>
  </si>
  <si>
    <t>35ce9971-da70-4309-bb06-44604a4cdf29</t>
  </si>
  <si>
    <t>叫左呢間咁多次，都一樣👍🏻。有飯焦，夠熱。我成日都叫呢間煲仔飯，家人們也喜歡。</t>
  </si>
  <si>
    <t>nvhy</t>
  </si>
  <si>
    <t>35d5351a-cc3a-4419-a46e-156efc8832ea</t>
  </si>
  <si>
    <t>烘底烘到全燶</t>
  </si>
  <si>
    <t>hk073m7z</t>
  </si>
  <si>
    <t>35d551ee-6abf-4b92-af61-a2cad7376778</t>
  </si>
  <si>
    <t>今天的炸豬排又乾又柴,米飯軟爛,不好吃</t>
  </si>
  <si>
    <t>hkksf1jl</t>
  </si>
  <si>
    <t>35d5f3b8-2d89-4e70-a253-93fa88effaa0</t>
  </si>
  <si>
    <t>送到時雪糕都係硬身👍🏻</t>
  </si>
  <si>
    <t>m9khf5ah</t>
  </si>
  <si>
    <t>35d689b2-8de8-4e81-b5d2-9eecef93554c</t>
  </si>
  <si>
    <t>豬扒太肥</t>
  </si>
  <si>
    <t>hkf63bw7</t>
  </si>
  <si>
    <t>35d71ecd-1bad-468a-b69d-7ae4d921e2ea</t>
  </si>
  <si>
    <t>好腥，唔新鮮</t>
  </si>
  <si>
    <t>hk080jfb</t>
  </si>
  <si>
    <t>35d9e7d0-fdf4-4a7b-84a3-0735c233014b</t>
  </si>
  <si>
    <t>啲炸雞嘅外皮唔係脆嘅質地 係硬質地好難食</t>
  </si>
  <si>
    <t>hk77lhun</t>
  </si>
  <si>
    <t>35dc20e7-f513-4ebb-a8f9-005033079849</t>
  </si>
  <si>
    <t>hkkgm7ql</t>
  </si>
  <si>
    <t>lqqc</t>
  </si>
  <si>
    <t>35dc7bd0-f7a3-4d89-bd1e-77a23e14d590</t>
  </si>
  <si>
    <t>35dd2145-befd-4bad-9c2b-5ae472200f92</t>
  </si>
  <si>
    <t>Always good. Especially the noodles and rice.</t>
  </si>
  <si>
    <t>hk7ma2b7</t>
  </si>
  <si>
    <t>s8xr</t>
  </si>
  <si>
    <t>35dd750f-9624-4ed9-80a5-bc57ea21b606</t>
  </si>
  <si>
    <t>炒飯無味，蠔餅浸油，豬肚湯好飲</t>
  </si>
  <si>
    <t>hkdli3uq</t>
  </si>
  <si>
    <t>35dda6ed-c0fb-464c-905b-f43ae8e170fb</t>
  </si>
  <si>
    <t>豬扒鞋過鞋底</t>
  </si>
  <si>
    <t>q2ryj2gi</t>
  </si>
  <si>
    <t>35de03ff-95b1-4171-a703-3ff051d9d396</t>
  </si>
  <si>
    <t>豬扒切條扮肉絲</t>
  </si>
  <si>
    <t>hk0d6o6x</t>
  </si>
  <si>
    <t>35e0b971-b739-4e7c-8559-91c2eb5ed2ad</t>
  </si>
  <si>
    <t>正👍</t>
  </si>
  <si>
    <t>35e3b7d9-3c95-4b75-9e6c-11a459c2cfd4</t>
  </si>
  <si>
    <t>20分鐘前落單 到達鋪頭後仲未有得拎 仲要等多15分鐘</t>
  </si>
  <si>
    <t>om6g</t>
  </si>
  <si>
    <t>35e45c70-5b9a-4b9e-b340-458f13e2ccb8</t>
  </si>
  <si>
    <t>見新開試下，好差冇下次</t>
  </si>
  <si>
    <t>hkb5qitv</t>
  </si>
  <si>
    <t>35e5d859-c9f7-4594-b5ff-ee1d7d6a98e7</t>
  </si>
  <si>
    <t>有位男士，應該係老闆，客戶拎外賣時，問野又唔回應，就咁擺低袋野就走開，態度麻麻囉</t>
  </si>
  <si>
    <t>hkyzm0ye</t>
  </si>
  <si>
    <t>35e5e63e-668b-4229-9664-47078047791c</t>
  </si>
  <si>
    <t>很好！</t>
  </si>
  <si>
    <t>35e70b01-2269-4f92-b060-3506a95e3b78</t>
  </si>
  <si>
    <t>抵食又好食</t>
  </si>
  <si>
    <t>hkdil9sg</t>
  </si>
  <si>
    <t>[{'id': '35e70b01-2269-4f92-b060-3506a95e3b78', 'text': '多謝您的認可!小店上下會繼續努力，保持最佳出品!', 'createdAt': '2023-10-16T02:50:44Z', 'updatedAt': '2023-10-16T02:50:44Z', 'commentPrettyDate': {'translationKey': 'NEXTGEN_REVIEWS_X_MONTHS_AGO', 'timeDuration': '5'}}]</t>
  </si>
  <si>
    <t>35ea64a4-f5d2-42a4-b3e6-4f790b38ad42</t>
  </si>
  <si>
    <t>水餃都幾足料同好味</t>
  </si>
  <si>
    <t>hkglb3rx</t>
  </si>
  <si>
    <t>evy9</t>
  </si>
  <si>
    <t>35ec83bd-34aa-4e0a-a4f8-00917d1985d3</t>
  </si>
  <si>
    <t>very bad quality of the fish</t>
  </si>
  <si>
    <t>s3nhz5jl</t>
  </si>
  <si>
    <t>35ece049-4455-44f6-ac72-32597c39d0fa</t>
  </si>
  <si>
    <t>hknpu7gm</t>
  </si>
  <si>
    <t>35ece472-695d-4798-9b68-bd9cc17c7c9c</t>
  </si>
  <si>
    <t>刺生內有魚刺☹️</t>
  </si>
  <si>
    <t>hkrqr7na</t>
  </si>
  <si>
    <t>iw65</t>
  </si>
  <si>
    <t>35ed5d33-9e04-491f-9bb1-cf012e2dd7e1</t>
  </si>
  <si>
    <t xml:space="preserve">三文魚極幼細 都不是魚腩是魚乾 </t>
  </si>
  <si>
    <t>hkwsq0qf</t>
  </si>
  <si>
    <t>wybr</t>
  </si>
  <si>
    <t>35efeba7-04f3-42e3-92fe-44b8d1d2a4c8</t>
  </si>
  <si>
    <t>豬骨湯冇味….芝士比薩餃入邊一patpat⋯⋯</t>
  </si>
  <si>
    <t>hklpeszm</t>
  </si>
  <si>
    <t>35f022bd-58ac-4318-a2e7-986a2f21f2f7</t>
  </si>
  <si>
    <t>Good , native real salmon 🍣japan sushi , not cheap but taste good 真日本🗾空運三文魚🎃，唔平，不過食落唔同啲，無得去新宿，慶祝萬聖節🎃</t>
  </si>
  <si>
    <t>hkl8tn0v</t>
  </si>
  <si>
    <t>35f0b46e-e090-4e89-a98f-518824e635c9</t>
  </si>
  <si>
    <t>好食,但份量有點小</t>
  </si>
  <si>
    <t>q9mvi8be</t>
  </si>
  <si>
    <t>35f33b34-35e9-4502-8f1c-9737edc33aa9</t>
  </si>
  <si>
    <t>抵飲</t>
  </si>
  <si>
    <t>hklsv2vq</t>
  </si>
  <si>
    <t>35f466e9-5795-4168-a6a0-a8f893b04bc2</t>
  </si>
  <si>
    <t>food is great would be good if the containers are more tightly shut to prevent spillage</t>
  </si>
  <si>
    <t>35f5f386-87b7-48cc-9636-89999d8fcb3a</t>
  </si>
  <si>
    <t>阿女要食滷水汁撈飯，係滷水汁嘅加持下，自己食咗一大碗飯！其餘各個餐品一如以往咁好食，keep到水準</t>
  </si>
  <si>
    <t>hkfcw3lo</t>
  </si>
  <si>
    <t>35f632f5-ef06-4e6f-9b17-55af09e2567c</t>
  </si>
  <si>
    <t>海南雞飯  飯粒硬  冇黑色醬</t>
  </si>
  <si>
    <t>hkmihx9m</t>
  </si>
  <si>
    <t>35f7034f-48b6-497b-b6e8-a4593716c89e</t>
  </si>
  <si>
    <t>紫菜太少</t>
  </si>
  <si>
    <t>hkkgq3rx</t>
  </si>
  <si>
    <t>35f7c327-255a-4d4d-bcc1-0f0358d83c99</t>
  </si>
  <si>
    <t>Beautiful display and yummy</t>
  </si>
  <si>
    <t>hksyye8z</t>
  </si>
  <si>
    <t>35fb1a5c-1219-464b-b015-5cfa261f0fb4</t>
  </si>
  <si>
    <t xml:space="preserve">My favourite go-to for supper if I want noodles! </t>
  </si>
  <si>
    <t>w5jhd5zy</t>
  </si>
  <si>
    <t>35fda18a-6666-4406-9f82-390940b19a61</t>
  </si>
  <si>
    <t>hkd810zo</t>
  </si>
  <si>
    <t>35ff098f-bf2a-4ae3-b965-2076ba45a4ca</t>
  </si>
  <si>
    <t>比較貴？</t>
  </si>
  <si>
    <t>hkbtj9lg</t>
  </si>
  <si>
    <t>35ff4362-bbca-4ba4-aa15-de17659e32fe</t>
  </si>
  <si>
    <t>土豆絲真的很難吃，一點都不走心！！！</t>
  </si>
  <si>
    <t>hkprb56e</t>
  </si>
  <si>
    <t>36010059-888d-4683-bdbf-cb3b9f40dd74</t>
  </si>
  <si>
    <t xml:space="preserve">Not good. Pathetic food. Dont order </t>
  </si>
  <si>
    <t>hkxx8aqt</t>
  </si>
  <si>
    <t>360185f6-434e-43a8-b8ae-c70cde95ec6b</t>
  </si>
  <si>
    <t>價錢實惠，炒飯香口好食，但焗飯啲飯好硬，食到有啲胃痛，叫咗一杯凍鴛鴦，個咖底不行，希望之後會有改善</t>
  </si>
  <si>
    <t>hkrkp6mo</t>
  </si>
  <si>
    <t>mxw3</t>
  </si>
  <si>
    <t>36028ff8-4469-458f-b4d4-515f4188085b</t>
  </si>
  <si>
    <t>燒牛肉好吃</t>
  </si>
  <si>
    <t>hkfvg0vd</t>
  </si>
  <si>
    <t>36040c7a-ecb0-4b05-8c19-a7e28d767388</t>
  </si>
  <si>
    <t>rotted food and a dead fly found in the food; super small portion; really disappointed as had been ordered from this resto for many times already; probably the last time to order</t>
  </si>
  <si>
    <t>hkh7ll8e</t>
  </si>
  <si>
    <t>36052f3b-7372-4f60-9071-4a859d334ed1</t>
  </si>
  <si>
    <t>好食，火炭少有嘅好味宵夜，推介牛舌，雞翼，燒茄子，芝麻波波。要唔辣嘅記得同老闆講聲。👍🏻👍🏻👍🏻</t>
  </si>
  <si>
    <t>hk4ba5yo</t>
  </si>
  <si>
    <t>3606b69a-8770-4eb3-bcb9-12a9114bc17a</t>
  </si>
  <si>
    <t>飲品包裝很好，不會漏瀉</t>
  </si>
  <si>
    <t>hkmcn3mw</t>
  </si>
  <si>
    <t>3607fe60-7f00-434a-97e3-bcb7fba56fcf</t>
  </si>
  <si>
    <t>hkt8ji6s</t>
  </si>
  <si>
    <t>3608b5f9-ff01-4731-be8f-b142726acf5e</t>
  </si>
  <si>
    <t>hk5o8k0m</t>
  </si>
  <si>
    <t>36096929-3461-4130-9008-3f330b5585a9</t>
  </si>
  <si>
    <t>The Sichuan chicken is no longer boneless? Hopefully they can change back to boneless pieces</t>
  </si>
  <si>
    <t>hkxplpsq</t>
  </si>
  <si>
    <t>360a28fa-4c2e-41dd-86ad-ab61cac981e8</t>
  </si>
  <si>
    <t>hkurq4mb</t>
  </si>
  <si>
    <t>360c21d0-b334-4be4-8535-f3368c429b4b</t>
  </si>
  <si>
    <t>rip off chicken satay was pathetic</t>
  </si>
  <si>
    <t>e1erh4db</t>
  </si>
  <si>
    <t>360cee2e-6945-47bb-bb8f-da2cc98a39a7</t>
  </si>
  <si>
    <t>外賣與自取差唔多價錢，但分不到定食牛肉和豬肉的分別！，</t>
  </si>
  <si>
    <t>hkpjovyg</t>
  </si>
  <si>
    <t>360e1321-28d9-4260-8a9c-b67e6b73bd53</t>
  </si>
  <si>
    <t>麥皮蝦意粉同青檸雞翼真係好好食</t>
  </si>
  <si>
    <t>hkppe8aq</t>
  </si>
  <si>
    <t>360fddd5-d7ba-4587-8a9e-d414f190377d</t>
  </si>
  <si>
    <t>餃子好油膩皮好厚 腸粉油味重過粉味</t>
  </si>
  <si>
    <t>36100506-8c2a-4010-9c5b-c5519fec0f2e</t>
  </si>
  <si>
    <t>薯仔牛柳幾唔錯</t>
  </si>
  <si>
    <t>hknb3dw8</t>
  </si>
  <si>
    <t>36120b7c-cef0-4ded-bf16-60f6c3c98572</t>
  </si>
  <si>
    <t>great ..... you use Guten and MSG ..... which you do not mention and this is a serious problem to me ... and you do not mention this in your ingredients ..which you should a people have food alergies</t>
  </si>
  <si>
    <t>36121c93-ed32-426d-a49b-713e0572a808</t>
  </si>
  <si>
    <t>吃完后皮肤过敏了。</t>
  </si>
  <si>
    <t>hkvow1p3</t>
  </si>
  <si>
    <t>36131d0f-83f6-4f56-bbcf-22aea09f3084</t>
  </si>
  <si>
    <t>36133b92-6036-409f-b221-7965351e00f0</t>
  </si>
  <si>
    <t>不似預期，包又比錯，好失望</t>
  </si>
  <si>
    <t>3613a8cf-3b43-481f-ba93-477b0c1597ec</t>
  </si>
  <si>
    <t>湯底好好味🤤外賣碗換大d 裝多d湯就好喇</t>
  </si>
  <si>
    <t>hkgeb7vi</t>
  </si>
  <si>
    <t>mgfb</t>
  </si>
  <si>
    <t>36145b12-fcd8-483a-bf2c-ec3260210430</t>
  </si>
  <si>
    <t>還行</t>
  </si>
  <si>
    <t>361560fb-3d33-42f1-b137-e0b694c90e8a</t>
  </si>
  <si>
    <t>份量少到連盒底都填唔滿，雞蛋腸只有黃色油，冇雞蛋</t>
  </si>
  <si>
    <t>hkppw9vo</t>
  </si>
  <si>
    <t>36158ba4-e770-46bb-99e7-0bc5b951e6bf</t>
  </si>
  <si>
    <t xml:space="preserve"> 算低食 未至於好食</t>
  </si>
  <si>
    <t>3617527f-4b4d-48cd-9001-682de4fd1f31</t>
  </si>
  <si>
    <t>hkzgl4zy</t>
  </si>
  <si>
    <t>3617fb40-a95d-4fdf-ab57-01c8516cd529</t>
  </si>
  <si>
    <t>話梅地瓜好食</t>
  </si>
  <si>
    <t>hkykcnrv</t>
  </si>
  <si>
    <t>361a6fec-f399-460e-afc0-ba121c190ce7</t>
  </si>
  <si>
    <t xml:space="preserve">This is the second time they gave me wrong item. I orderes for Pancit Canton but they sent me Pancit Bihon. </t>
  </si>
  <si>
    <t>hkbka5yx</t>
  </si>
  <si>
    <t>361b2b2f-3782-4033-9dea-edd6c3ec732e</t>
  </si>
  <si>
    <t>湯太辣，根本食唔到，浪費錢</t>
  </si>
  <si>
    <t>hk4ecrvd</t>
  </si>
  <si>
    <t>361b4757-8a2a-479a-be04-9cf809f0e3a4</t>
  </si>
  <si>
    <t>椰汁紅豆冰，紅豆太少，只有整杯1/7。</t>
  </si>
  <si>
    <t>nsn3</t>
  </si>
  <si>
    <t>361e4d80-7384-4b89-ae7f-246f77e1ce36</t>
  </si>
  <si>
    <t>The staff is very nice.</t>
  </si>
  <si>
    <t>hkxkmwrg</t>
  </si>
  <si>
    <t>36202f9d-ad9b-464f-8758-599846b0a8a9</t>
  </si>
  <si>
    <t>滷水鵝片十分出色</t>
  </si>
  <si>
    <t>3620725d-3b30-4016-a374-7276a30abe43</t>
  </si>
  <si>
    <t>椰奶坏了沒發現，芒果糯米飯已变酸不能吃，其他还好</t>
  </si>
  <si>
    <t>hkj29sft</t>
  </si>
  <si>
    <t>36226446-be6e-4b22-bae3-f5c0f1bede8f</t>
  </si>
  <si>
    <t xml:space="preserve"> Enjoyed an Awesome Indian meal Rice,Punjabi Dal &amp; Palak paneer in Hongkong.Food was very hot and tasty. Value for money. Delivery guy was very polite.</t>
  </si>
  <si>
    <t>v6bf</t>
  </si>
  <si>
    <t>362324bf-86e8-40c0-92aa-58eba6584996</t>
  </si>
  <si>
    <t>薑蔥魚腩好多骨😆 菜好味</t>
  </si>
  <si>
    <t>o4tbc3oo</t>
  </si>
  <si>
    <t>3624ccab-06f5-45a8-8ec7-9d49c0ae1813</t>
  </si>
  <si>
    <t>Quick and tasty</t>
  </si>
  <si>
    <t>c4bxm2hn</t>
  </si>
  <si>
    <t>3625f1af-c99a-4df6-aa93-e6f3e11b225b</t>
  </si>
  <si>
    <t>Food was just ok. Service very bad.</t>
  </si>
  <si>
    <t>36280af3-bf0c-467a-8753-3c649ae75628</t>
  </si>
  <si>
    <t>食物夠熱，肉醬意粉好好味，脆炸魷魚鬚好大份。</t>
  </si>
  <si>
    <t>36298564-e98b-43e3-ae98-2a4e27a5ad11</t>
  </si>
  <si>
    <t>良心老闆</t>
  </si>
  <si>
    <t>362b2b42-12f2-4c6f-91ec-6bc22af6623b</t>
  </si>
  <si>
    <t>The portion is generous and the taste is fine, worths every penny</t>
  </si>
  <si>
    <t>362d7b41-1951-4dc1-8a38-f9e5ede56898</t>
  </si>
  <si>
    <t>水準保持的很好。每週一定要吃幾次。</t>
  </si>
  <si>
    <t>362d820e-c121-46a1-854c-0c7a6acd1c90</t>
  </si>
  <si>
    <t>魚生新鮮有魚味，外賣自取仲有6折，以中環區嚟講真係物超所值！</t>
  </si>
  <si>
    <t>i2ad</t>
  </si>
  <si>
    <t>362e7980-473a-4cbf-9ff0-ab6f174adc09</t>
  </si>
  <si>
    <t>鯖魚極腥，玉子及豬扒凍的</t>
  </si>
  <si>
    <t>hkg0g0e0</t>
  </si>
  <si>
    <t>362f4c3f-bf92-42f4-be0f-e9db8f04dd87</t>
  </si>
  <si>
    <t>味道好咸，食完非常口渴，份量少，同之前食個味道差咗好多，水準差咗</t>
  </si>
  <si>
    <t>hkx8fv01</t>
  </si>
  <si>
    <t>362f735e-f748-4730-8bb5-dfb8ba278e6d</t>
  </si>
  <si>
    <t>尤其是煲仔飯，勁正</t>
  </si>
  <si>
    <t>hkjum8nd</t>
  </si>
  <si>
    <t>36306230-525b-4e57-a711-ad78452953f6</t>
  </si>
  <si>
    <t>米線太軟，影響口感</t>
  </si>
  <si>
    <t>hkojv1mg</t>
  </si>
  <si>
    <t>363161e8-5883-4973-b8f3-81bd9c69c22b</t>
  </si>
  <si>
    <t>hkbeb4in</t>
  </si>
  <si>
    <t>36320dd9-ee8d-4fd4-913f-2f08e9d204b2</t>
  </si>
  <si>
    <t xml:space="preserve">七分糖不甜，平時飲開半糖嘅人建議起呢一間舖頭order全糖，亦建議奶茶店標着返糖度指標 </t>
  </si>
  <si>
    <t>3633a148-b8d5-4d77-960d-1f5e29f93ac5</t>
  </si>
  <si>
    <t>Love the pani puri</t>
  </si>
  <si>
    <t>hkzln7qo</t>
  </si>
  <si>
    <t>363511b0-51df-40b4-b509-cb15f0042313</t>
  </si>
  <si>
    <t>hklwjstl</t>
  </si>
  <si>
    <t>36351f1d-102d-44d3-a841-3d5a8600f535</t>
  </si>
  <si>
    <t>訂的時候，圖裡有薯條，以為是套餐包薯條，怎料來的時候只有kebab。味道其實不錯，只是訂的時候要小心。</t>
  </si>
  <si>
    <t>hkur0v9d</t>
  </si>
  <si>
    <t>363557ea-79ce-4556-a624-0e66ed176f20</t>
  </si>
  <si>
    <t>牛肉超大塊！好好食！</t>
  </si>
  <si>
    <t>hkg9mzfc</t>
  </si>
  <si>
    <t>36368169-5478-4282-8270-1b97a200c53d</t>
  </si>
  <si>
    <t>3637df05-fe06-46cc-bd7f-b2ee53005185</t>
  </si>
  <si>
    <t>叫左一盒魚香茄子淨係畀咗半盒我！</t>
  </si>
  <si>
    <t>hknqe1tm</t>
  </si>
  <si>
    <t>363a6065-46d4-44dc-a3e4-05a7f77f1664</t>
  </si>
  <si>
    <t>食左幾次了，個海南雞辣醬好正，個蒜蓉包唔夠脆</t>
  </si>
  <si>
    <t>hk3owdic</t>
  </si>
  <si>
    <t>363b3196-56f5-4f69-b2c2-7c753527ee77</t>
  </si>
  <si>
    <t>My favourite pho place in HK.</t>
  </si>
  <si>
    <t>hkqyjgte</t>
  </si>
  <si>
    <t>363c9470-de93-475f-ad2a-efb344d6fb51</t>
  </si>
  <si>
    <t>個肉餅好咸，超級咸⋯</t>
  </si>
  <si>
    <t>hktqg5xb</t>
  </si>
  <si>
    <t>3640ad21-0de4-45ee-9168-53af3dd86978</t>
  </si>
  <si>
    <t>羊肉份量ok, 牛栢葉就少啲，但味道很不錯餐點無誤差</t>
  </si>
  <si>
    <t>hkfkknz8</t>
  </si>
  <si>
    <t>36412f7e-f889-4662-bc93-0d72aa9ebc2f</t>
  </si>
  <si>
    <t>千层面好好食</t>
  </si>
  <si>
    <t>hk1h4enx</t>
  </si>
  <si>
    <t>36417cb9-e4d6-4d71-8c5e-3f67ab53b0ac</t>
  </si>
  <si>
    <t>很美味，鷄肉滑，焗飯香，炒飯粒粒，有蛋蛋味，又乾身</t>
  </si>
  <si>
    <t>3641801a-1561-4192-aa0d-9204a466ba2f</t>
  </si>
  <si>
    <t>生椰拿铁咖啡味足 也不会苦</t>
  </si>
  <si>
    <t>hkmfc96u</t>
  </si>
  <si>
    <t>3642fd06-8922-4cf4-aebc-a4d3636412ee</t>
  </si>
  <si>
    <t>叫左卡邦尼意粉和大蝦蕃茄意粉。一啖食落去….omg 好那咸😑😑</t>
  </si>
  <si>
    <t>hkhpz1vq</t>
  </si>
  <si>
    <t>3643d162-e6ba-4cd1-992f-2e325a78bbd6</t>
  </si>
  <si>
    <t>乳豬皮脆肉滑</t>
  </si>
  <si>
    <t>hkdl5bvx</t>
  </si>
  <si>
    <t>3644865c-3db9-4d1d-8c6d-47d0b0a58685</t>
  </si>
  <si>
    <t>v9su</t>
  </si>
  <si>
    <t>3645c29b-9db5-43a3-8db3-29c97a56559b</t>
  </si>
  <si>
    <t>卡邦尼意粉唔知點解係半隻熟蛋，個汁完全唔係個回事。叫番做煙肉雜菌意粉會啱啲...</t>
  </si>
  <si>
    <t>hkjre7h7</t>
  </si>
  <si>
    <t>3645f1d1-479e-4225-b1b4-f51d07882b8d</t>
  </si>
  <si>
    <t>好正，漢堡包肉質嫩口，夠juice ，軟殼蟹意粉都好正👍🏻</t>
  </si>
  <si>
    <t>hk4tkcol</t>
  </si>
  <si>
    <t>36466d44-cf66-44a1-8aa6-0e5e9ecd53bf</t>
  </si>
  <si>
    <t>love the good food and traditional taste</t>
  </si>
  <si>
    <t>hkpbw2fu</t>
  </si>
  <si>
    <t>3646ec8c-4c9a-4f90-a621-92cf158a7d07</t>
  </si>
  <si>
    <t>炒通粉食綽頭，名過其實。</t>
  </si>
  <si>
    <t>hkm0sosx</t>
  </si>
  <si>
    <t>36479ee1-da59-4800-b6a7-83c3c83dd420</t>
  </si>
  <si>
    <t>又貴又細，貴到咁先俾啲咁嘅嘢我？難食</t>
  </si>
  <si>
    <t>hkp0n32s</t>
  </si>
  <si>
    <t>3647fdb5-6748-4369-ba72-35050806d03b</t>
  </si>
  <si>
    <t>湯分上非常貼心，有大光麵。</t>
  </si>
  <si>
    <t>hk54gack</t>
  </si>
  <si>
    <t>364852ca-951f-464e-ac5d-502d5b5a8fa4</t>
  </si>
  <si>
    <t>送不到目的地</t>
  </si>
  <si>
    <t>hkhhu5sa</t>
  </si>
  <si>
    <t>3648aa27-7b4f-4130-b6df-a8cd42730049</t>
  </si>
  <si>
    <t>冇下次,泡菜牛肉飯,飯是生的,牛是老的</t>
  </si>
  <si>
    <t>hkkbr6mn</t>
  </si>
  <si>
    <t>3648d004-a99f-44f9-9d12-8d75c0e0688f</t>
  </si>
  <si>
    <t>蠔餅太多粉唔好食＇排骨炒米好食其他都OK</t>
  </si>
  <si>
    <t>hkip91vp</t>
  </si>
  <si>
    <t>36490711-5363-423b-98c5-3560a4215d60</t>
  </si>
  <si>
    <t xml:space="preserve">i paid for extra money for extra lamb and beef but the meat portion was pathetically little,felt paying extra for nothing n got cheated.  this is not the 1st  time ordering from this store.  </t>
  </si>
  <si>
    <t>hkjew4hy</t>
  </si>
  <si>
    <t>3649abdd-0b05-48ef-baac-58a2c455a5e7</t>
  </si>
  <si>
    <t>黃酒雞只有雞腳，雞翼尖，和小量帶骨的雞</t>
  </si>
  <si>
    <t>hkmd6ljg</t>
  </si>
  <si>
    <t>364c24ed-8065-4da9-b1bf-c4b8679eb6c3</t>
  </si>
  <si>
    <t xml:space="preserve">收到餐點的時候真的有點嚇到
很小的一隻膠盒盛著黑黑的墨汁意大利飯
竟然就收費超過120大洋了
⁰是不怎麼好吃
並未如評價般優秀
飯粒口感有點尚未煮熟 怪怪的
帶子2顆 並沒有很鮮美
反正就是 期望越高 失望越大。
</t>
  </si>
  <si>
    <t>364c751d-a2e0-4469-8041-2e402950fa78</t>
  </si>
  <si>
    <t>麻辣湯底好似唔同左咁</t>
  </si>
  <si>
    <t>hk6o0tn7</t>
  </si>
  <si>
    <t>36525e06-ecd8-453a-89d2-c1f470c4c37d</t>
  </si>
  <si>
    <t>The burger and fries were overly salty. The salad was great.</t>
  </si>
  <si>
    <t>hkvpziur</t>
  </si>
  <si>
    <t>365369f0-59bc-4a2e-acb4-cb0b7523b7ea</t>
  </si>
  <si>
    <t>食物質素好好，不過有一個問題唔明白…點解杏花邨叫唔到嘅？？？杏花邨真係好遠咩？？？</t>
  </si>
  <si>
    <t>q3xa</t>
  </si>
  <si>
    <t>36536a7c-c529-4778-9802-f1b9051885b5</t>
  </si>
  <si>
    <t>hktyqoom</t>
  </si>
  <si>
    <t>36558aa1-02c9-408d-84c8-52b582351ab1</t>
  </si>
  <si>
    <t>等了近2小時才準備好我的訂單。</t>
  </si>
  <si>
    <t>hkpug3bv</t>
  </si>
  <si>
    <t>aqxi</t>
  </si>
  <si>
    <t>3658c9d4-0bb4-47e4-a13f-e2e2e144fbd9</t>
  </si>
  <si>
    <t xml:space="preserve">Yummy please sponsor i am bhavan’s best friend </t>
  </si>
  <si>
    <t>hk91l70e</t>
  </si>
  <si>
    <t>365a8833-0458-4114-b5c5-887dd048f4e7</t>
  </si>
  <si>
    <t>hkzzb2fe</t>
  </si>
  <si>
    <t>v1rz</t>
  </si>
  <si>
    <t>365b042c-ec78-41c5-b4f0-49426b37e712</t>
  </si>
  <si>
    <t>基本上可以！不很差,亦不很好！</t>
  </si>
  <si>
    <t>365bef88-af9b-4a40-b98b-37bd1c2c1293</t>
  </si>
  <si>
    <t>今次份量很足👍🏻不過鰻魚換了品種，之前使用大鰻魚比較肥美可口。另外希望泡菜牛肉炒烏冬可以有大量版，現在只能叫牛肉野菜炒烏冬🥹</t>
  </si>
  <si>
    <t>hk1d1ram</t>
  </si>
  <si>
    <t>365c265e-b786-4d2b-9302-3ea838483bcc</t>
  </si>
  <si>
    <t>飲品並沒有走甜, 而且非常甜, 因為糖尿不能飲用, 食物不錯, 只是份量也較早前的少</t>
  </si>
  <si>
    <t>hkbrnoqq</t>
  </si>
  <si>
    <t>365c8ca5-f6a9-49c1-b187-496a0993bdac</t>
  </si>
  <si>
    <t>hklhd5bm</t>
  </si>
  <si>
    <t>365d1be5-c7eb-4286-9772-d9341a945061</t>
  </si>
  <si>
    <t>美味 任何時候都係推薦</t>
  </si>
  <si>
    <t>365d987c-defa-42d0-aaa3-4738519d410b</t>
  </si>
  <si>
    <t>飯底好味，而且好熱</t>
  </si>
  <si>
    <t>365daef4-15b1-4afd-8f63-3dc93a447162</t>
  </si>
  <si>
    <t>杞子枸杞湯超鹹，醉雞偏苦唔香，熱鴛鴦好難飲...但雞滑，份量足。</t>
  </si>
  <si>
    <t>365e05b3-cc89-47b6-ab09-b8b752bc8c24</t>
  </si>
  <si>
    <t>好好味😋羊湯飯</t>
  </si>
  <si>
    <t>hkr6qzfv</t>
  </si>
  <si>
    <t>365f7ad2-6462-4d9b-b487-6720dba17dd3</t>
  </si>
  <si>
    <t>份量充足，味道不錯，煎釀三寶魚肉夠味建議唔使加鼓油，推薦香酥雞軟骨好好味。謝謝速遞哥哥送餐快👍🏽</t>
  </si>
  <si>
    <t>hkrin2dg</t>
  </si>
  <si>
    <t>3660be20-d880-4221-a1bb-c0d7830cae53</t>
  </si>
  <si>
    <t>Cooked a bit too welldone &amp; meat not too juicy</t>
  </si>
  <si>
    <t>p7zio1yk</t>
  </si>
  <si>
    <t>3661e558-7b1b-4074-a9cd-0b7fb2847365</t>
  </si>
  <si>
    <t>Very boodly tatsy and makes me full asf</t>
  </si>
  <si>
    <t>hky2cjfw</t>
  </si>
  <si>
    <t>3662f13b-2a97-460c-9866-cae88bb6d249</t>
  </si>
  <si>
    <t>3663ef17-0dad-4b05-965a-940dc3dae9c3</t>
  </si>
  <si>
    <t>請留意改善今次白飯比較乾硬！謝謝！</t>
  </si>
  <si>
    <t>z0qhy8jt</t>
  </si>
  <si>
    <t>3666a7f3-db4f-4f47-908f-50c639829b86</t>
  </si>
  <si>
    <t>Already mentioned not spicy when placed the order... Then, it was spicy！</t>
  </si>
  <si>
    <t>hkhsm4vb</t>
  </si>
  <si>
    <t>3667dfc7-2a47-41b7-9ad2-e867f47d6116</t>
  </si>
  <si>
    <t>放係門口禁完鐘就走</t>
  </si>
  <si>
    <t>hkf64gm7</t>
  </si>
  <si>
    <t>366a5f66-3bfe-4bb6-a2ed-55de2885672c</t>
  </si>
  <si>
    <t>糯米雞及蝦餃 （兩次都係咁）
酸澀味 下次唔幫襯</t>
  </si>
  <si>
    <t>hkhlv9jf</t>
  </si>
  <si>
    <t>366bcf7b-2d4f-4b4b-82a5-8f76229161c4</t>
  </si>
  <si>
    <t>食物很快送到，食物質素好</t>
  </si>
  <si>
    <t>366e45ea-d985-471a-9558-0657aa5cd9c9</t>
  </si>
  <si>
    <t>牛肉麵  啲麵好碎  香芋珍珠奶茶 啲珍珠團埋一舊 都啜吾到😂😂</t>
  </si>
  <si>
    <t>hkgwv1ph</t>
  </si>
  <si>
    <t>366e8589-fddf-4546-afb9-aa816aee7937</t>
  </si>
  <si>
    <t>豉椒排骨炒麵有分開汁，同埋個星洲炒米都好食，平靚正，會再幫襯</t>
  </si>
  <si>
    <t>[{'id': '366e8589-fddf-4546-afb9-aa816aee7937', 'text': '多謝您。', 'createdAt': '2023-11-07T03:56:48Z', 'updatedAt': '2023-11-07T03:56:48Z', 'commentPrettyDate': {'translationKey': 'NEXTGEN_REVIEWS_X_MONTHS_AGO', 'timeDuration': '4'}}]</t>
  </si>
  <si>
    <t>3670a239-340c-4b6e-9a2d-e016b4111386</t>
  </si>
  <si>
    <t>great service</t>
  </si>
  <si>
    <t>hkcdm1xt</t>
  </si>
  <si>
    <t>3670c914-8b38-4dcd-8801-5f5ef045fc5e</t>
  </si>
  <si>
    <t>Food is delivered fresh all the time! They also give us snacks for free!</t>
  </si>
  <si>
    <t>hkbsrcmi</t>
  </si>
  <si>
    <t>qlof</t>
  </si>
  <si>
    <t>36719158-6675-4968-b9df-f52c3f8f9550</t>
  </si>
  <si>
    <t>白汁焗飯，成盒飯都係酸的，完全食唔到</t>
  </si>
  <si>
    <t>hkqaw6cm</t>
  </si>
  <si>
    <t>olll</t>
  </si>
  <si>
    <t>3672c5a7-5130-4e61-be78-bdcc5e46ccb7</t>
  </si>
  <si>
    <t>全倒了</t>
  </si>
  <si>
    <t>hk6yvvf7</t>
  </si>
  <si>
    <t>36781e0d-51be-4ce8-8ead-fc52a9d696a8</t>
  </si>
  <si>
    <t>去錯地方</t>
  </si>
  <si>
    <t>hkrgchhw</t>
  </si>
  <si>
    <t>367a2852-7d2a-4063-85c9-61d306135622</t>
  </si>
  <si>
    <t>hk75ybkq</t>
  </si>
  <si>
    <t>367b3738-ab6a-45e2-810b-1735289c515c</t>
  </si>
  <si>
    <t>製作不錯，好味</t>
  </si>
  <si>
    <t>hkdqv5gu</t>
  </si>
  <si>
    <t>367ca440-3a52-4534-9024-e950a6a02d1b</t>
  </si>
  <si>
    <t>味道不錯，但不夠熱</t>
  </si>
  <si>
    <t>d0llr4il</t>
  </si>
  <si>
    <t>367e0482-660c-46a4-beaa-d60ecb7000a1</t>
  </si>
  <si>
    <t>份量不足</t>
  </si>
  <si>
    <t>hk982kor</t>
  </si>
  <si>
    <t>3683be5c-6435-4a1c-879e-c2ebf801eae1</t>
  </si>
  <si>
    <t>食物味道麻麻，價錢太貴。</t>
  </si>
  <si>
    <t>3683db44-c66f-4e7f-b265-fb331028970c</t>
  </si>
  <si>
    <t>超出水準，特別菜乾粥好好食</t>
  </si>
  <si>
    <t>[{'id': '3683db44-c66f-4e7f-b265-fb331028970c', 'text': '恭喜你成為當天的幸運兒，您的支持與鼓勵對我們來說非常重要，\n我們將繼續努力提供優質的服務和美味的食物，以確保您的用餐體驗始終令人滿意。\n再次感謝您的支持，期待與您在糖水檔1987相見！', 'createdAt': '2023-10-15T22:30:58Z', 'updatedAt': '2023-10-15T22:30:59Z', 'commentPrettyDate': {'translationKey': 'NEXTGEN_REVIEWS_X_MONTHS_AGO', 'timeDuration': '5'}}]</t>
  </si>
  <si>
    <t>3684664d-8510-4ead-b62e-1faa705b4c82</t>
  </si>
  <si>
    <t>hkmrslao</t>
  </si>
  <si>
    <t>3684d819-2f22-4247-9865-a08aafd80ab7</t>
  </si>
  <si>
    <t>味道很好👍🏻送到嚟仲好熱！正呀！</t>
  </si>
  <si>
    <t>hkuflju2</t>
  </si>
  <si>
    <t>a780</t>
  </si>
  <si>
    <t>3685f0ac-3e9d-44d2-b503-2f4ca37defc1</t>
  </si>
  <si>
    <t>bad</t>
  </si>
  <si>
    <t>l9rco1lk</t>
  </si>
  <si>
    <t>36861fa8-009b-4df2-bb3e-62588f5673de</t>
  </si>
  <si>
    <t>Small portion average taste</t>
  </si>
  <si>
    <t>36866c91-ac4b-490c-83a1-e64c9bcfa0a8</t>
  </si>
  <si>
    <t>係份量少左啲</t>
  </si>
  <si>
    <t>hkcim9mo</t>
  </si>
  <si>
    <t>3687eaf2-b592-418c-9cae-89f5a21daa69</t>
  </si>
  <si>
    <t>抵食！</t>
  </si>
  <si>
    <t>3689cbf1-9493-4c52-9e88-77a97403d659</t>
  </si>
  <si>
    <t>炒飯夠乾身，其他餸都好食</t>
  </si>
  <si>
    <t>hkyft1yw</t>
  </si>
  <si>
    <t>368a9dbd-cfb3-4fe0-bfbc-7ac917a79dce</t>
  </si>
  <si>
    <t>hk2a7dbr</t>
  </si>
  <si>
    <t>368e6e22-d692-430c-9eb2-4b03085f133d</t>
  </si>
  <si>
    <t>好好食，有驚喜，下次一定會再嗌</t>
  </si>
  <si>
    <t>p9wkv4bx</t>
  </si>
  <si>
    <t>368e7311-6adf-4733-ae2e-4e888dcbdf3b</t>
  </si>
  <si>
    <t>粥俾錢加生菜無加到</t>
  </si>
  <si>
    <t>hkgxh0xg</t>
  </si>
  <si>
    <t>s0ag</t>
  </si>
  <si>
    <t>368f026e-6818-426f-a10e-9acfb5b129b9</t>
  </si>
  <si>
    <t>鱔糊唔新鮮</t>
  </si>
  <si>
    <t>hk1in7wq</t>
  </si>
  <si>
    <t>36901dbb-ffa9-4ae1-8db8-9551072fb94e</t>
  </si>
  <si>
    <t>36940be7-03db-42f7-87bf-90381b5b1e51</t>
  </si>
  <si>
    <t>好好饮</t>
  </si>
  <si>
    <t>hkbablh5</t>
  </si>
  <si>
    <t>3694c51e-cdc9-44ae-b179-395c4b07f007</t>
  </si>
  <si>
    <t xml:space="preserve">The best of the best </t>
  </si>
  <si>
    <t>hkoni1y6</t>
  </si>
  <si>
    <t>36972096-0e4a-4428-b754-f5f57709739a</t>
  </si>
  <si>
    <t>又貴又細兜，搵笨</t>
  </si>
  <si>
    <t>hkiwe1ei</t>
  </si>
  <si>
    <t>[{'id': '36972096-0e4a-4428-b754-f5f57709739a', 'text': '任何地方都沒有免費食物, 😂\n很多人吃我們的食物，並且喜歡 Thanks ', 'createdAt': '2024-01-21T12:45:47Z', 'updatedAt': '2024-01-21T12:45:47Z', 'commentPrettyDate': {'translationKey': 'NEXTGEN_REVIEWS_X_MONTHS_AGO', 'timeDuration': '2'}}]</t>
  </si>
  <si>
    <t>36975f11-38ff-49ed-aa58-9c2ee302222d</t>
  </si>
  <si>
    <t>yummy^^</t>
  </si>
  <si>
    <t>hkz4xgmk</t>
  </si>
  <si>
    <t>36978317-6c1e-4f7c-b035-fa03b37cf2b6</t>
  </si>
  <si>
    <t>擔擔麵湯底唔夠味</t>
  </si>
  <si>
    <t>hk9t6w44</t>
  </si>
  <si>
    <t>369895a1-40d5-4863-8b9a-3221c4347a8e</t>
  </si>
  <si>
    <t>咖哩香料特別，熱食配薄餅一流。</t>
  </si>
  <si>
    <t>hkdizc4w</t>
  </si>
  <si>
    <t>3698f5e3-0d2e-433a-b28d-624fd0516490</t>
  </si>
  <si>
    <t xml:space="preserve">份量少 </t>
  </si>
  <si>
    <t>hkypjrtf</t>
  </si>
  <si>
    <t>369aa925-aa86-438c-a1a9-57214461debc</t>
  </si>
  <si>
    <t>hk8fzd66</t>
  </si>
  <si>
    <t>369c22e0-d411-4b94-97fb-80b1c53657ff</t>
  </si>
  <si>
    <t>堅好食, 個湯好夠味好足料</t>
  </si>
  <si>
    <t>369c8ada-1992-4888-9813-52f0708c0c02</t>
  </si>
  <si>
    <t>叫咗輕盈麵，應該係滷水蛋，但係變咗煎蛋，冇係咪都應該通知一聲</t>
  </si>
  <si>
    <t>hktmj5bt</t>
  </si>
  <si>
    <t>369cd044-2a98-44e5-8752-15342a28a795</t>
  </si>
  <si>
    <t>食物用心，份量足夠，值得推薦！</t>
  </si>
  <si>
    <t>hkawj7qy</t>
  </si>
  <si>
    <t>369d77e4-f795-413b-9e8f-ba34c188e8c4</t>
  </si>
  <si>
    <t>食物唔熱，”豬頸肉烏冬” 色水、味淡待改善</t>
  </si>
  <si>
    <t>369d7dcf-e0f8-4f82-9a01-a27f3002034d</t>
  </si>
  <si>
    <t xml:space="preserve">$25 得一塊煎餅 😪 </t>
  </si>
  <si>
    <t>hku33xrr</t>
  </si>
  <si>
    <t>369fdb37-130c-441a-8387-8b038e371ccb</t>
  </si>
  <si>
    <t>越滿永遠無讓我失望，所有食品都好好食，份量又好充足，平時最愛越南春卷，生牛肉湯粉，今次試新野，串燒魷魚鬚，越南扎飲肉法包及大蝦米卷，全部都好好食 一定會繼續幫襯。</t>
  </si>
  <si>
    <t>36a200ec-f7ed-4a81-831d-5b779daa8266</t>
  </si>
  <si>
    <t>bad好咸好咸</t>
  </si>
  <si>
    <t>hkobasbu</t>
  </si>
  <si>
    <t>lx8j</t>
  </si>
  <si>
    <t>36a2232e-dfb8-4d0a-bd6b-7ac8e4f8eba6</t>
  </si>
  <si>
    <t>a8hgo7wd</t>
  </si>
  <si>
    <t>36a3e6cb-fc19-458c-9c8b-046c167fb37e</t>
  </si>
  <si>
    <t>What happened to the quesedillas? They used to be a portion to fill you up now it's next to nothing :(</t>
  </si>
  <si>
    <t>hkl7q95q</t>
  </si>
  <si>
    <t>36a487bf-d15a-41bc-871a-96b17969cd6a</t>
  </si>
  <si>
    <t>食物份量極少 十分寒酸</t>
  </si>
  <si>
    <t>hktonuqy</t>
  </si>
  <si>
    <t>w4wp</t>
  </si>
  <si>
    <t>36a738eb-8090-46d6-9e64-e0a465d1da1a</t>
  </si>
  <si>
    <t>牛腩好好味，河粉唔知係唔係打包關係有啲碎咗，整體都唔錯</t>
  </si>
  <si>
    <t>hk0ck4x0</t>
  </si>
  <si>
    <t>36a8c926-9849-4c7e-8f44-c054b5644f16</t>
  </si>
  <si>
    <t>牛什不錯, 不過價錢加得太密了</t>
  </si>
  <si>
    <t>hkdcy1pc</t>
  </si>
  <si>
    <t>36a9168e-01b6-4a77-9ee5-43b095a62738</t>
  </si>
  <si>
    <t>絕大部份都幾好食</t>
  </si>
  <si>
    <t>36abf5fb-4545-4151-863e-c6e77cb858a7</t>
  </si>
  <si>
    <t>q3sci7cj</t>
  </si>
  <si>
    <t>36b0dfcf-7c54-4c68-bc9c-004935e8b55d</t>
  </si>
  <si>
    <t xml:space="preserve">amazing food </t>
  </si>
  <si>
    <t>36b15046-cd15-4db2-bb37-fd93cec55371</t>
  </si>
  <si>
    <t>o4oar1ss</t>
  </si>
  <si>
    <t>36b16ac8-0104-4b18-a4eb-b4370cb7e227</t>
  </si>
  <si>
    <t>沙律同包都好好食，不過lunch左右飲coffee，夜晚我會失眠，搞到次次都試唔到佢地嘅咖啡。</t>
  </si>
  <si>
    <t>hkucs7tz</t>
  </si>
  <si>
    <t>36b1c28a-b564-4ad6-8a87-63ad456286fd</t>
  </si>
  <si>
    <t>ng7m</t>
  </si>
  <si>
    <t>36b1e5ea-6733-4ccb-bcdc-ae2ed880cf55</t>
  </si>
  <si>
    <t>hkor9cht</t>
  </si>
  <si>
    <t>x9di</t>
  </si>
  <si>
    <t>36b2cfe6-a758-4adb-96d4-3a9b701411d9</t>
  </si>
  <si>
    <t>食物送到夠熱，蠔餅仲夠哂脆⋯好味～已經食過幾次水質keep到👍🏻</t>
  </si>
  <si>
    <t>hkoog4hu</t>
  </si>
  <si>
    <t>36b4daaa-ffc7-42f3-813f-3f0da6d72e3e</t>
  </si>
  <si>
    <t>hkxyn3wb</t>
  </si>
  <si>
    <t>36b5ec9d-51e7-4f4e-9fdc-e861bb39e589</t>
  </si>
  <si>
    <t>好普通</t>
  </si>
  <si>
    <t>hk24qnlf</t>
  </si>
  <si>
    <t>36b72ff2-d3ca-4cf1-81fb-2dd5983c3d3c</t>
  </si>
  <si>
    <t>涼拌牛栢葉超硬，咬唔到</t>
  </si>
  <si>
    <t>36b761e5-d5f0-4300-89d3-030583da858b</t>
  </si>
  <si>
    <t>飯未煲熟</t>
  </si>
  <si>
    <t>z5tfv7ni</t>
  </si>
  <si>
    <t>36b99faa-f76d-4024-b662-7505bdb3213f</t>
  </si>
  <si>
    <t>第一次已經送錯食😫</t>
  </si>
  <si>
    <t>hkfla5dj</t>
  </si>
  <si>
    <t>36bb3b96-21d0-41f4-b7f1-084a320b60a8</t>
  </si>
  <si>
    <t>非常之差</t>
  </si>
  <si>
    <t>hkyr8vct</t>
  </si>
  <si>
    <t>36bc84b0-da47-4e56-8816-17b0f47e50fe</t>
  </si>
  <si>
    <t>hkyae9ju</t>
  </si>
  <si>
    <t>36bcdd51-d5ad-4f4d-a2c6-4bf415e36027</t>
  </si>
  <si>
    <t>36bd74a6-d55f-4a7c-8f56-53bd27e8fe5f</t>
  </si>
  <si>
    <t>Forgot the drink</t>
  </si>
  <si>
    <t>hkhc8jbk</t>
  </si>
  <si>
    <t>36bdfabc-a64d-4f4a-88a0-1852a483ff26</t>
  </si>
  <si>
    <t>日式海鮮炒烏冬幾好食，份量都幾多</t>
  </si>
  <si>
    <t>hkrq5dmq</t>
  </si>
  <si>
    <t>36be6b2b-6227-4905-81f5-47986e40bda6</t>
  </si>
  <si>
    <t>豬扒好粉又肥，not good</t>
  </si>
  <si>
    <t>36bf042b-56bd-4ae9-b3bd-e75a8d9e1cfd</t>
  </si>
  <si>
    <t>椒鹽四季豆豬扒變咗京都豬，但味道不錯</t>
  </si>
  <si>
    <t>hkzpi6a0</t>
  </si>
  <si>
    <t>36c06213-7215-452e-8442-54f1a1fc5f63</t>
  </si>
  <si>
    <t>湯底淡而無味</t>
  </si>
  <si>
    <t>36c2ce39-49fb-4d72-9dee-a2cde89c726c</t>
  </si>
  <si>
    <t>Used to be good, though last time got sick after eating.</t>
  </si>
  <si>
    <t>hkr2lo63</t>
  </si>
  <si>
    <t>j5fa</t>
  </si>
  <si>
    <t>36c32a71-41d7-4502-a8b4-4b8bb6825dc7</t>
  </si>
  <si>
    <t>用呢個價錢，其實係超值</t>
  </si>
  <si>
    <t>hkik90mu</t>
  </si>
  <si>
    <t>36c3adf4-dd0e-4fcc-a6ec-cef79f9e7225</t>
  </si>
  <si>
    <t>有驚喜，胆粗粗試下因為見佢平。 飯味道唔咸， 滷蛋好入味，炸雞同魷魚鬚凍左都好脆口，最緊要碗底冇油。下次一定再叫👍🏻👍🏻</t>
  </si>
  <si>
    <t>hklfhry8</t>
  </si>
  <si>
    <t>36c5b123-8d5a-477c-8195-68e69aa59fd0</t>
  </si>
  <si>
    <t>食物質素可接受，但手撕雞抄麵只得兩三塊雞，其餘碎塊，整體份量比較少，但對不上$68 價錢</t>
  </si>
  <si>
    <t>hkeykbkl</t>
  </si>
  <si>
    <t>36c771cf-8be9-438a-8c17-53328d809e53</t>
  </si>
  <si>
    <t>比較普通…魚旦不是太好，元朗區的話不算太過出色。有很大的進步空間</t>
  </si>
  <si>
    <t>hkeay3af</t>
  </si>
  <si>
    <t>36c82933-ed78-484f-9da1-04919e9ee23a</t>
  </si>
  <si>
    <t>瓜粉有水準，下次再選節</t>
  </si>
  <si>
    <t>36c8ba52-28cd-4bfa-a0f2-73d5118142af</t>
  </si>
  <si>
    <t>Taste good</t>
  </si>
  <si>
    <t>hkv30ml9</t>
  </si>
  <si>
    <t>36c9844d-e947-4c2c-8b1a-2ca70a906ba4</t>
  </si>
  <si>
    <t>hk3hhl14</t>
  </si>
  <si>
    <t>36c9a37e-4755-40b5-b04d-78d7257bf93a</t>
  </si>
  <si>
    <t>啲豬扒鹹到黐咗線。整體質素每況愈下。決定以後唔會再幫襯。</t>
  </si>
  <si>
    <t>36c9e106-63c8-4f2c-8d3f-e39bd2b321ab</t>
  </si>
  <si>
    <t>I found insect inside</t>
  </si>
  <si>
    <t>hk8hhm4z</t>
  </si>
  <si>
    <t>36cc02ed-ce30-4c5f-a031-00bb3cd2aadd</t>
  </si>
  <si>
    <t>今次食啲味道濃左啲，份量ok</t>
  </si>
  <si>
    <t>hkmec0nr</t>
  </si>
  <si>
    <t>36cc87f9-4103-467c-a2d0-aedd7f527520</t>
  </si>
  <si>
    <t>凍檸茶甜左少少</t>
  </si>
  <si>
    <t>hkmyv2zu</t>
  </si>
  <si>
    <t>36cd105d-0bc4-4bcb-b9f8-82ca4f87a7fd</t>
  </si>
  <si>
    <t>海南雞有些未煮熟</t>
  </si>
  <si>
    <t>hpya</t>
  </si>
  <si>
    <t>36d00d26-07b3-4a55-b01c-b15ff7f6774f</t>
  </si>
  <si>
    <t>Too slow</t>
  </si>
  <si>
    <t>hknda1de</t>
  </si>
  <si>
    <t>36d271a8-079d-4829-a772-8a870641c18e</t>
  </si>
  <si>
    <t>hk6tqg1r</t>
  </si>
  <si>
    <t>j4yq</t>
  </si>
  <si>
    <t>36d3b80d-a0b4-4e46-8f8b-e177fc9c97c3</t>
  </si>
  <si>
    <t>好好食😋👍</t>
  </si>
  <si>
    <t>hkgrhinw</t>
  </si>
  <si>
    <t>36d778d7-3f77-4c2f-a130-887078f1d3a8</t>
  </si>
  <si>
    <t>hkqib3ff</t>
  </si>
  <si>
    <t>36d79877-3867-41f6-9aac-727c94c4a1a5</t>
  </si>
  <si>
    <t>時不時漏嘢！料又越來越少，味道一時時唔穩定</t>
  </si>
  <si>
    <t>v4jx</t>
  </si>
  <si>
    <t>36d7be97-a5d5-4d54-9520-2b62e8f6cea7</t>
  </si>
  <si>
    <t>平</t>
  </si>
  <si>
    <t>hkjxn3gd</t>
  </si>
  <si>
    <t>36da59fb-5afd-40da-98ad-61c782db992f</t>
  </si>
  <si>
    <t>食物很好</t>
  </si>
  <si>
    <t>hk8eogs8</t>
  </si>
  <si>
    <t>36db3692-3b1b-4f1d-bcf2-de50d84cb3b3</t>
  </si>
  <si>
    <t>炒牛河，星米夠獲氣，份量又足</t>
  </si>
  <si>
    <t>hkrmmmc9</t>
  </si>
  <si>
    <t>36de19b7-2169-48ea-90c5-c3611a192e14</t>
  </si>
  <si>
    <t>若可以 辣油可另放 讓客人自我調整</t>
  </si>
  <si>
    <t>hkbzm150</t>
  </si>
  <si>
    <t>36e048ec-1284-457b-bc01-cea38c1aa68f</t>
  </si>
  <si>
    <t>正常送到，冇穿冇爛</t>
  </si>
  <si>
    <t>36e13d7f-b170-4d28-886f-e248a3c1588d</t>
  </si>
  <si>
    <t>海南雞飯就正常水準咁啦</t>
  </si>
  <si>
    <t>36e18442-f9f2-46ec-a544-cbc0b64fe72f</t>
  </si>
  <si>
    <t>l7phx6yn</t>
  </si>
  <si>
    <t>36e3993c-334f-487e-844b-fc61741d81b7</t>
  </si>
  <si>
    <t>超難食，一打開個馬沙文咖哩只系見到紅油，咩味都無，個牛筋腩肉柴到不得之了。雞沙嗲又系乾到無朋友，咁就盛為3百幾，一定無下次。</t>
  </si>
  <si>
    <t>hkjyt7jc</t>
  </si>
  <si>
    <t>36e52c11-b896-497e-9290-b4f2e48e08f0</t>
  </si>
  <si>
    <t>唔知以為自己做左打手，因為已經差唔多係隔日幫襯又或者日日幫襯。食物好味，夠份量，老闆娘好好，師傅好好</t>
  </si>
  <si>
    <t>36e619e1-c3c5-477f-85cc-315fbc37e471</t>
  </si>
  <si>
    <t>美味 如時所需準備妥當</t>
  </si>
  <si>
    <t>t1mvl8la</t>
  </si>
  <si>
    <t>36e67d20-d43f-4f3d-bb1c-b85d9bd0baa9</t>
  </si>
  <si>
    <t>Absolutely delicious noodles and soup. I ordered the extra Drunken Chicken too. Great Value for money. Will definitely order again.</t>
  </si>
  <si>
    <t>hktdk2kw</t>
  </si>
  <si>
    <t>36e85106-8f05-418c-8397-bf49d7cf3974</t>
  </si>
  <si>
    <t xml:space="preserve">The lady in the restaurant refused to pass the food to my friend. and she also took a picture of my friend carrying the food bag. Bad attitude </t>
  </si>
  <si>
    <t>f0plb5uy</t>
  </si>
  <si>
    <t>36e88f4d-530b-405b-b026-063377139479</t>
  </si>
  <si>
    <t>好味，有水準，推薦👍🏻</t>
  </si>
  <si>
    <t>hkptw0nd</t>
  </si>
  <si>
    <t>36e8f0f8-d9fd-47dd-b6f0-7cbb74224866</t>
  </si>
  <si>
    <t>。。全部話好食嘅都係做媒呀</t>
  </si>
  <si>
    <t>36ec4ebe-3878-422f-ab50-6eddd1cf9232</t>
  </si>
  <si>
    <t>咖喱好食， 海鮮類不行</t>
  </si>
  <si>
    <t>hk4q4nzb</t>
  </si>
  <si>
    <t>36eccf93-57ec-4656-aa3a-27688fd64af9</t>
  </si>
  <si>
    <t>食物飲品都好好味，價錢又合理，但紫菜薯條有幾粒鹽酥雞係裏面，屋企食素的家人食吾到，有點可惜，但香芋丸，腸粉，奶茶好正</t>
  </si>
  <si>
    <t>hk90iw7p</t>
  </si>
  <si>
    <t>36ed400f-777d-4665-ba33-39a6d2ed5563</t>
  </si>
  <si>
    <t>素質下降！不似以前好食！</t>
  </si>
  <si>
    <t>hkkyk2no</t>
  </si>
  <si>
    <t>36f1a059-2524-4575-8680-9195769475ec</t>
  </si>
  <si>
    <t>茶夠厚，好飲。會再買</t>
  </si>
  <si>
    <t>hkpvfzit</t>
  </si>
  <si>
    <t>36f340d8-a7f9-4726-881b-8f1a0a73c712</t>
  </si>
  <si>
    <t xml:space="preserve">好難食 ， 啲料可以切到咁薄真係好刀法，口水雞啲肉質好似千年腐屍咁 </t>
  </si>
  <si>
    <t>hkr7y0v3</t>
  </si>
  <si>
    <t>36f5603b-6e6d-4f98-977d-cca69cf48bec</t>
  </si>
  <si>
    <t>分量細到不得了</t>
  </si>
  <si>
    <t>36f5e596-d8a5-456e-836e-11786169bd63</t>
  </si>
  <si>
    <t>可以提供素食選擇的餐廳真的不多！如果雜菜湯可以不用洋蔥就very perfect！真正適合純素食客！</t>
  </si>
  <si>
    <t>hkrvjvkn</t>
  </si>
  <si>
    <t>36f64ae7-f71f-4ca4-8d20-c65448dde79c</t>
  </si>
  <si>
    <t>飯和熱奶茶都已凍了，飯內有一半是凍到硬的，熱奶茶凍了很難飲。</t>
  </si>
  <si>
    <t>36f653a1-cbe6-4376-9b95-ab30bb1135e8</t>
  </si>
  <si>
    <t>味道ok,但凍哂</t>
  </si>
  <si>
    <t>36f6a944-bdd8-4fd4-aea2-9962660e6dd1</t>
  </si>
  <si>
    <t>4個燒鵝得一包酸梅醬。2個燒肉得一包芥末醬。點分？</t>
  </si>
  <si>
    <t>hk6vtutm</t>
  </si>
  <si>
    <t>36f792b9-99e4-4192-8980-0350dc21baeb</t>
  </si>
  <si>
    <t xml:space="preserve">Great to pay 25$ supplement for a topping that is not on the pizza. </t>
  </si>
  <si>
    <t>hknzsmkz</t>
  </si>
  <si>
    <t>36f79eaf-2748-4ce1-aae9-4744fbaa4d91</t>
  </si>
  <si>
    <t>Burger was cold. Not made fresh , maybe yesterday’s batch.</t>
  </si>
  <si>
    <t>hk91x280</t>
  </si>
  <si>
    <t>[{'id': '36f79eaf-2748-4ce1-aae9-4744fbaa4d91', 'text': 'Hi there, \n\nThank you for your feedback. Your comments have been passed on to our Head Chef, and we are looking into the issue. We appreciate your valuable feedback and apologise for our meal not meeting your expectations. \n\n\n', 'createdAt': '2023-12-19T09:18:57Z', 'updatedAt': '2023-12-19T09:18:57Z', 'commentPrettyDate': {'translationKey': 'NEXTGEN_REVIEWS_X_MONTHS_AGO', 'timeDuration': '3'}}]</t>
  </si>
  <si>
    <t>z12w</t>
  </si>
  <si>
    <t>36f95ca5-6e74-4470-b970-269d795a4346</t>
  </si>
  <si>
    <t>Coffee is nice. I ordered a smoked salmon pasta but the portion was small, and the food is cold</t>
  </si>
  <si>
    <t>hkvwb4sj</t>
  </si>
  <si>
    <t>36fbbe16-98a0-41c6-aa53-13fe32dc3df9</t>
  </si>
  <si>
    <t>啲法包好好食，送到嚟重好脆，如果個包可以落少啲油就更perfect。沙嗲牛肉牛扒蛋面亦好好食，啲牛肉唔係乸得太犀利，幾好！</t>
  </si>
  <si>
    <t>hk0voiuv</t>
  </si>
  <si>
    <t>36fc96c5-5abf-41f3-a719-19f42c801063</t>
  </si>
  <si>
    <t>要奶茶給錯咖啡了..</t>
  </si>
  <si>
    <t>a8qdw6op</t>
  </si>
  <si>
    <t>36fd40c5-11f2-48ee-8073-324c092cc54c</t>
  </si>
  <si>
    <t xml:space="preserve">好難食 d湯都好難飲 水餃痴住曬 唔該店主俾D心機煮啦 </t>
  </si>
  <si>
    <t>hk82ec4n</t>
  </si>
  <si>
    <t>36fd9431-484d-4200-99b7-6523775a9e51</t>
  </si>
  <si>
    <t>没有给我碗仔翅</t>
  </si>
  <si>
    <t>hkmuiu4y</t>
  </si>
  <si>
    <t>370243b6-1081-4256-bb3d-b908d487a163</t>
  </si>
  <si>
    <t>今日個土魷蒸肉餅蒸唔熟</t>
  </si>
  <si>
    <t>hkint0wk</t>
  </si>
  <si>
    <t>370253e3-cc85-43d8-90e2-6e6ed4602b3a</t>
  </si>
  <si>
    <t>Food already cold.</t>
  </si>
  <si>
    <t>hkzjh4st</t>
  </si>
  <si>
    <t>3703fdd3-e84b-41c9-929d-262ca6be5b1e</t>
  </si>
  <si>
    <t>野错晒</t>
  </si>
  <si>
    <t>hkoem3lp</t>
  </si>
  <si>
    <t>370459ce-04bd-4bee-89d9-895dbf8fadfc</t>
  </si>
  <si>
    <t>燈籠竿見你，得小半碗，好似比人食過咁，超離譜😡</t>
  </si>
  <si>
    <t>hk1pbygy</t>
  </si>
  <si>
    <t>3706ff8a-af2e-47af-8ccd-a22b3cc7dab2</t>
  </si>
  <si>
    <t xml:space="preserve">Taste good !! </t>
  </si>
  <si>
    <t>370833b3-319c-45ab-a419-8ec022f5c5d6</t>
  </si>
  <si>
    <t>好處價錢算平，味道真係麻麻，但食得落。份量小，叫米線得兩啖；餃子…..4/10分；燒賣冇寫幾粒，目前叫9蚊6粒。</t>
  </si>
  <si>
    <t>hkbuf8hl</t>
  </si>
  <si>
    <t>[{'id': '370833b3-319c-45ab-a419-8ec022f5c5d6', 'text': '謝謝您的訂餐，收到您的寶貴意見。', 'createdAt': '2023-12-07T16:00:47Z', 'updatedAt': '2023-12-07T16:00:47Z', 'commentPrettyDate': {'translationKey': 'NEXTGEN_REVIEWS_X_MONTHS_AGO', 'timeDuration': '3'}}]</t>
  </si>
  <si>
    <t>37083dd0-8458-4cee-976a-fb2e36ef898d</t>
  </si>
  <si>
    <t>又做漏咗午餐肉</t>
  </si>
  <si>
    <t>370971eb-7038-4392-b82c-4dcf9331d564</t>
  </si>
  <si>
    <t>燒鵝很難吃。</t>
  </si>
  <si>
    <t>hkso2dks</t>
  </si>
  <si>
    <t>x7ac</t>
  </si>
  <si>
    <t>370b55f2-56c0-469a-a0a8-cdf27c0c58f2</t>
  </si>
  <si>
    <t>面太咸了 食肆的食物經常太重口味和太咸 吃多了 令食客身體多有毛病 血壓高呀 腎受傷呀 請不要只管好味 不管別人的身體健康</t>
  </si>
  <si>
    <t>lbe0</t>
  </si>
  <si>
    <t>370db4ad-6c8b-4291-a052-49255250cf64</t>
  </si>
  <si>
    <t>包裝湯送到時倒了三之一</t>
  </si>
  <si>
    <t>370e26ec-3af6-4135-a9b4-c731b78b4f09</t>
  </si>
  <si>
    <t>沒有跟隨醬汁，失色了</t>
  </si>
  <si>
    <t>hkqtf3lt</t>
  </si>
  <si>
    <t>370f0e61-b34e-4108-b56c-055718ae6f80</t>
  </si>
  <si>
    <t>回購多次</t>
  </si>
  <si>
    <t>37107d92-20a2-420e-81be-1734c89ee275</t>
  </si>
  <si>
    <t>整體好味 係多咗少少油</t>
  </si>
  <si>
    <t>hklxq5lb</t>
  </si>
  <si>
    <t>3710b63b-4c4d-4d25-b6e5-7056b63eda9a</t>
  </si>
  <si>
    <t>每次都好好食</t>
  </si>
  <si>
    <t>3711a2e8-b475-4046-8995-d63cad54e91a</t>
  </si>
  <si>
    <t>中午餐底食、味道很好</t>
  </si>
  <si>
    <t>37122d1d-8829-4d07-aded-4b9482c4e350</t>
  </si>
  <si>
    <t>海鮮冬蔭功太多菇，少海鮮。味道ok.</t>
  </si>
  <si>
    <t>hkrah6kf</t>
  </si>
  <si>
    <t>37142720-1916-4641-957f-8deeb9c2bec9</t>
  </si>
  <si>
    <t>The food, the quality, the price, all bad.</t>
  </si>
  <si>
    <t>hkdwm6ja</t>
  </si>
  <si>
    <t>37149ff7-406e-4f41-8b0c-8b857eff0f8a</t>
  </si>
  <si>
    <t>個楊枝甘露同芒果西米露冇分別，仲要好難食</t>
  </si>
  <si>
    <t>hkoi103w</t>
  </si>
  <si>
    <t>3714e990-f2c7-43a0-b2a9-f980d8dbfe62</t>
  </si>
  <si>
    <t>食過好幾次，份量足味道正</t>
  </si>
  <si>
    <t>hkqzhj63</t>
  </si>
  <si>
    <t>3715acab-2fd4-4a85-ba21-a9c7d6ce64d6</t>
  </si>
  <si>
    <t>So good炸野做得好好！</t>
  </si>
  <si>
    <t>hkcpp3pm</t>
  </si>
  <si>
    <t>3719c991-8965-430e-b161-ade134796b65</t>
  </si>
  <si>
    <t>儘量少咸，今日6個餸，有三個超咸</t>
  </si>
  <si>
    <t>hkjjy3hz</t>
  </si>
  <si>
    <t>371abf73-b0c3-4615-a068-82e31590f028</t>
  </si>
  <si>
    <t>難食！</t>
  </si>
  <si>
    <t>hkt5jlof</t>
  </si>
  <si>
    <t>371c32cf-159b-4877-abb1-461c5b026be4</t>
  </si>
  <si>
    <t>街坊熟客OK幾好食</t>
  </si>
  <si>
    <t>fotc</t>
  </si>
  <si>
    <t>371df325-de82-4e23-a135-acc4494fd981</t>
  </si>
  <si>
    <t xml:space="preserve">Too sour. Not spicy </t>
  </si>
  <si>
    <t>hkcih5jn</t>
  </si>
  <si>
    <t>gjva</t>
  </si>
  <si>
    <t>3720dee0-47ea-4478-9d64-733849568534</t>
  </si>
  <si>
    <t>味道幾好，但價錢較貴，另外冇法選項不要飲品，麵餐無法選項不要加底</t>
  </si>
  <si>
    <t>37219476-0819-47ff-9b1d-2ae963d6d156</t>
  </si>
  <si>
    <t>整體好味！唯黑松露醬被漢堡及配菜遮蓋味道，完全不覺有</t>
  </si>
  <si>
    <t>3726173f-e2ec-45e0-acc0-02b01999efcf</t>
  </si>
  <si>
    <t>酸的</t>
  </si>
  <si>
    <t>hk1vgw6m</t>
  </si>
  <si>
    <t>372732a2-969c-4c24-99e3-d4a71dc8bcaf</t>
  </si>
  <si>
    <t>湯麵唔分湯 痴線</t>
  </si>
  <si>
    <t>hkzglgki</t>
  </si>
  <si>
    <t>37279107-a7e0-448c-95a9-683925819047</t>
  </si>
  <si>
    <t>米線太硬，完全食唔到🤮</t>
  </si>
  <si>
    <t>hkrtlu7h</t>
  </si>
  <si>
    <t>372d0103-a103-49d8-8012-78c925ee1086</t>
  </si>
  <si>
    <t>好好食，好好食</t>
  </si>
  <si>
    <t>372d2ee8-f350-40d8-b160-b701539e3940</t>
  </si>
  <si>
    <t>整體不錯</t>
  </si>
  <si>
    <t>372fc812-9c60-41eb-af03-4914d7eaeb29</t>
  </si>
  <si>
    <t>米線未煮過</t>
  </si>
  <si>
    <t>hkryc6vg</t>
  </si>
  <si>
    <t>37308530-d9c9-4018-9c84-d057240b2a0e</t>
  </si>
  <si>
    <t>The pizzas are really small for the price. The size in inches or cm should be specified instead of writing « Regular ». A lot of the proposed products may be of high quality though, but I can’t tell.</t>
  </si>
  <si>
    <t>hkof5r7n</t>
  </si>
  <si>
    <t>3730e932-d401-49c7-bc3a-55a08dac36e5</t>
  </si>
  <si>
    <t xml:space="preserve">雞翼好入味 好滑好食 </t>
  </si>
  <si>
    <t>3732d205-73b7-4f6d-a0f4-ae7de961fe82</t>
  </si>
  <si>
    <t>hk54i58s</t>
  </si>
  <si>
    <t>3735e7f0-1ebb-4dc7-adc0-91506c879ec4</t>
  </si>
  <si>
    <t>有埋野飲就好合理</t>
  </si>
  <si>
    <t>r3hdg8dm</t>
  </si>
  <si>
    <t>37366698-c4b7-4adb-8d89-cc76fcf82223</t>
  </si>
  <si>
    <t>例湯好難飲</t>
  </si>
  <si>
    <t>hk5h7sgg</t>
  </si>
  <si>
    <t>37370bcc-7e1a-43e9-9ea3-2099dd90e6d5</t>
  </si>
  <si>
    <t>燒男仔 塊皮同薯片一樣</t>
  </si>
  <si>
    <t>3738cbd3-4a6a-4e5b-80eb-2acdc9ed82f9</t>
  </si>
  <si>
    <t>太鹹啲嘢炸到好燶</t>
  </si>
  <si>
    <t>hk1k8kk0</t>
  </si>
  <si>
    <t>373bb4a2-cbff-4bcf-82e0-bd8859f23cd0</t>
  </si>
  <si>
    <t>hkc13cvw</t>
  </si>
  <si>
    <t>373bc271-f409-4ca9-a009-38e4ea178de7</t>
  </si>
  <si>
    <t>是幼米線很好食，泥白肉也很好食！下次會再回頭！</t>
  </si>
  <si>
    <t>373d3ee2-4d99-40d3-8bbe-6afe1f3d2756</t>
  </si>
  <si>
    <t>好味！ 會再食😄</t>
  </si>
  <si>
    <t>j2bqy1mw</t>
  </si>
  <si>
    <t>[{'id': '373d3ee2-4d99-40d3-8bbe-6afe1f3d2756', 'text': '多謝你！', 'createdAt': '2023-11-01T04:56:47Z', 'updatedAt': '2023-11-01T04:56:47Z', 'commentPrettyDate': {'translationKey': 'NEXTGEN_REVIEWS_X_MONTHS_AGO', 'timeDuration': '4'}}]</t>
  </si>
  <si>
    <t>373da66d-5650-4aaa-8836-cdbab5ba7d13</t>
  </si>
  <si>
    <t>粉絲很硬不好咀嚼，花甲里有沙子，食物不入味，不值這個價</t>
  </si>
  <si>
    <t>hkr9kaln</t>
  </si>
  <si>
    <t>373f633b-4f9f-4de1-9488-f0644d8b359d</t>
  </si>
  <si>
    <t>番茜魚片泡飯 竟然唔記得送白飯。 第一次咁失望。</t>
  </si>
  <si>
    <t>hk2fj75a</t>
  </si>
  <si>
    <t>v8dt</t>
  </si>
  <si>
    <t>37403c22-59c3-430a-b8a7-d0c7e7d1a447</t>
  </si>
  <si>
    <t>好食,但係有少少貴</t>
  </si>
  <si>
    <t>hkrez3ru</t>
  </si>
  <si>
    <t>374064d9-d14c-4e91-9703-8ab7d45de593</t>
  </si>
  <si>
    <t>好好味，價錢合理，一定會回購！</t>
  </si>
  <si>
    <t>hkzlr1bt</t>
  </si>
  <si>
    <t>s5uw</t>
  </si>
  <si>
    <t>3740ca96-9622-4da3-a681-fdf209998b39</t>
  </si>
  <si>
    <t xml:space="preserve">好好食！ </t>
  </si>
  <si>
    <t>37462049-872d-437e-9e64-ba91dda11da1</t>
  </si>
  <si>
    <t>very good!</t>
  </si>
  <si>
    <t>hk5b214w</t>
  </si>
  <si>
    <t>37499cc3-8660-4646-b151-7b8e5916d40b</t>
  </si>
  <si>
    <t>味道好怪好難食 麵好辣 韮菜餃好硬 仲要有一舊比咗另一隻味我</t>
  </si>
  <si>
    <t>hkblnzzi</t>
  </si>
  <si>
    <t>374bed54-cc53-4378-bc5a-02224f95d218</t>
  </si>
  <si>
    <t>朱古力雞蛋仔啲朱古力粒比平時少左好多</t>
  </si>
  <si>
    <t>y2lfg4io</t>
  </si>
  <si>
    <t>374cb056-31e2-4d4b-98e1-142e039b6773</t>
  </si>
  <si>
    <t>肉醬意粉👍</t>
  </si>
  <si>
    <t>hkba72zq</t>
  </si>
  <si>
    <t>374e2165-6bf7-4141-b0d9-69c66199d5f0</t>
  </si>
  <si>
    <t>整體味道不錯</t>
  </si>
  <si>
    <t>hkodq7ij</t>
  </si>
  <si>
    <t>374f29ec-14d7-4aa2-909b-874b1088bd3b</t>
  </si>
  <si>
    <t>Food was extremely delayed.</t>
  </si>
  <si>
    <t>l6jgf3gz</t>
  </si>
  <si>
    <t>37504b1c-d85c-4220-b2d8-5bdb3fe1fba8</t>
  </si>
  <si>
    <t>今日個鴛太極 鴛鴦 炒飯食完肚痛</t>
  </si>
  <si>
    <t>hkmjquwn</t>
  </si>
  <si>
    <t>37528dd0-3a7d-4da8-b0a2-54c49bfcc30d</t>
  </si>
  <si>
    <t>比起以前的出品已是準時，食物水準可以還會提供醬汁體貼</t>
  </si>
  <si>
    <t>hkkg9ya6</t>
  </si>
  <si>
    <t>3752dbfe-63e5-4829-b4a9-f595f27a169d</t>
  </si>
  <si>
    <t>小炒皇外賣比堂食份量少好多，同埋焗左一陣啲韭菜花冇咁爽脆，不過都可以接受。銀芽肉絲炒麵好食，叫過幾次。</t>
  </si>
  <si>
    <t>hkusi3yn</t>
  </si>
  <si>
    <t>37531af3-7a0d-4744-9fb4-8fb1add14a82</t>
  </si>
  <si>
    <t>非常好，值得一試</t>
  </si>
  <si>
    <t>hkdfo9cg</t>
  </si>
  <si>
    <t>3754e8de-ea0a-4e16-a169-0bdec522401a</t>
  </si>
  <si>
    <t>食過好多次，今次Order後先知無哂通粉，不過餐廳都主動打嚟講，禮貌OK，唯有轉米粉，味道一般，第一次叫常餐淨豬扒配粉麵有啲dry，反而佢焗豬扒飯比較好</t>
  </si>
  <si>
    <t>3755ed72-9a28-44c8-baed-be5c42270aab</t>
  </si>
  <si>
    <t>好好食！已經多次回購！次次啲嘢食拎到返屋企都仲係熱的，鰻魚燒得好香，唔嚡，雞軟骨唔厚粉，正～～～</t>
  </si>
  <si>
    <t>hk9o1su2</t>
  </si>
  <si>
    <t>3756b971-cd0d-449d-8df1-47db5bad8777</t>
  </si>
  <si>
    <t>食品制作用心，意粉、湯同甜品都好食，食品包裝亦見有花心思👍🏻</t>
  </si>
  <si>
    <t>hkvrk8an</t>
  </si>
  <si>
    <t>37592482-0d84-455a-9f7f-e31e7e90ea6f</t>
  </si>
  <si>
    <t>c9mbg9vz</t>
  </si>
  <si>
    <t>375953b4-4527-448f-8252-0fba172dad6e</t>
  </si>
  <si>
    <t>hkepp4wf</t>
  </si>
  <si>
    <t>37614e3c-c576-4240-a45c-9f62fb6f8c12</t>
  </si>
  <si>
    <t>豬頸肉好難吃。</t>
  </si>
  <si>
    <t>hk96fpp1</t>
  </si>
  <si>
    <t>3767dcd4-1c3f-4eba-bb1a-90d8ecaf9ae5</t>
  </si>
  <si>
    <t>咖喱好味</t>
  </si>
  <si>
    <t>x6qq</t>
  </si>
  <si>
    <t>37685b04-5c52-432f-99a3-a40efbefe805</t>
  </si>
  <si>
    <t>hk26z79b</t>
  </si>
  <si>
    <t>376b6898-8405-45ad-baf6-5cd62cb3521c</t>
  </si>
  <si>
    <t>37706340-bbc9-486c-b3ea-013f309c1d9f</t>
  </si>
  <si>
    <t>粉仔，碗仔翅，潮洲九菜豬紅蘿白都很好，唔會濃味，晚間食好</t>
  </si>
  <si>
    <t>hkcdhnue</t>
  </si>
  <si>
    <t>w4hk</t>
  </si>
  <si>
    <t>377064c8-f05f-41a1-a058-a662ba363a27</t>
  </si>
  <si>
    <t>不好吃，不值這個價錢，3樣食品都未如理想，不會再叫</t>
  </si>
  <si>
    <t>hk0e37r2</t>
  </si>
  <si>
    <t>3772ba85-e396-4c80-8449-e941cdeb1677</t>
  </si>
  <si>
    <t>住左呢區咁耐第一次食，竟然有驚喜，係差在個豉油</t>
  </si>
  <si>
    <t>v6zq</t>
  </si>
  <si>
    <t>3776bce4-4bb2-4bfb-a4ae-735bdbe1c770</t>
  </si>
  <si>
    <t>叫了龍蝦🦞，但龍蝦裡沒有任何龍蝦肉。</t>
  </si>
  <si>
    <t>hklif7mx</t>
  </si>
  <si>
    <t>377730be-68c0-49a7-9084-243225057356</t>
  </si>
  <si>
    <t>法包很大個</t>
  </si>
  <si>
    <t>hk2c2dda</t>
  </si>
  <si>
    <t>gj04</t>
  </si>
  <si>
    <t>3777efef-3774-430c-b917-19360062e9db</t>
  </si>
  <si>
    <t>fish and chips are banged</t>
  </si>
  <si>
    <t>hk72iz64</t>
  </si>
  <si>
    <t>3778f739-ad14-4af0-ace0-d61c4afe2099</t>
  </si>
  <si>
    <t>I was expecting salmon and salmon roe, except there was really little salmon and salmon roe</t>
  </si>
  <si>
    <t>hkgusgnf</t>
  </si>
  <si>
    <t>377b775c-a70c-4d00-976b-d869925eeb95</t>
  </si>
  <si>
    <t>好食、有心機</t>
  </si>
  <si>
    <t>hkzni0vv</t>
  </si>
  <si>
    <t>377beb91-b03b-4586-8a5c-dc1920ea3e99</t>
  </si>
  <si>
    <t>377c8431-7c6d-4a9e-a566-9af6a491ac1e</t>
  </si>
  <si>
    <t>猪排有臭味</t>
  </si>
  <si>
    <t>hkx13drf</t>
  </si>
  <si>
    <t>377eca5f-e7c8-49d8-a9e7-8d3044f0b0ea</t>
  </si>
  <si>
    <t xml:space="preserve">The crispy chicken burger and fries are amazing! </t>
  </si>
  <si>
    <t>hkigx0mf</t>
  </si>
  <si>
    <t>377fe18e-abc8-4265-8729-18ab2546a275</t>
  </si>
  <si>
    <t>hkbzn9jc</t>
  </si>
  <si>
    <t>lh13</t>
  </si>
  <si>
    <t>3783a8c4-1296-4100-86f6-fb7687f07553</t>
  </si>
  <si>
    <t>啲嘢食凍哂</t>
  </si>
  <si>
    <t>hk1d6qn9</t>
  </si>
  <si>
    <t>3783f2dc-8bab-4bc6-846e-f3fd30bc6632</t>
  </si>
  <si>
    <t>原本要瀨粉，到達後發現是飯</t>
  </si>
  <si>
    <t>hkfb8gyv</t>
  </si>
  <si>
    <t>37849c86-a58e-4e21-a4c0-84171d761323</t>
  </si>
  <si>
    <t>I like, thanks everyone🙏🏻👍🥰😘</t>
  </si>
  <si>
    <t>3784e680-0d80-4b7a-82a8-0e39c79e69a1</t>
  </si>
  <si>
    <t>Great!!! ^^</t>
  </si>
  <si>
    <t>hky52wqt</t>
  </si>
  <si>
    <t>378d116c-ae20-4707-9807-07cdb9eeeba7</t>
  </si>
  <si>
    <t>I pity the fool who don’t order Crispy Chicken!</t>
  </si>
  <si>
    <t>s9dfc9xz</t>
  </si>
  <si>
    <t>y5nz</t>
  </si>
  <si>
    <t>378f5f7d-d4cd-42a6-86d5-292b71442ded</t>
  </si>
  <si>
    <t>叉燒好難食</t>
  </si>
  <si>
    <t>3792e9d7-d5a7-4747-be0e-32652281fcca</t>
  </si>
  <si>
    <t xml:space="preserve">午餐的份量正常，晚餐的份量比較少，希望能做到早晚都一樣 </t>
  </si>
  <si>
    <t>jcz2</t>
  </si>
  <si>
    <t>3793e85c-577c-4177-86cc-dbb1f8e9d19a</t>
  </si>
  <si>
    <t>Too savory</t>
  </si>
  <si>
    <t>3794947e-3aa3-42c0-9255-a324986b9474</t>
  </si>
  <si>
    <t>Not to my taste at all.</t>
  </si>
  <si>
    <t>e4udn2iq</t>
  </si>
  <si>
    <t>3794e33c-a604-4812-865e-ac22e5442b59</t>
  </si>
  <si>
    <t>明太子拌烏冬好'難食。</t>
  </si>
  <si>
    <t>hkfoub12</t>
  </si>
  <si>
    <t>3795de65-bd8b-4737-a19e-69aa38154e57</t>
  </si>
  <si>
    <t>餃子好好食  但係太細隻  拉麵明明係分湯  但係都仲要煮到咁硬  橡筋咁樣</t>
  </si>
  <si>
    <t>hkkvi7xo</t>
  </si>
  <si>
    <t>37973c93-4416-4e83-8e51-6eecca7f47a6</t>
  </si>
  <si>
    <t>豬頸肉同煙肉好難食</t>
  </si>
  <si>
    <t>hk64mtm7</t>
  </si>
  <si>
    <t>37974a18-1a34-4683-99d4-59144ed2e221</t>
  </si>
  <si>
    <t>hky9cuus</t>
  </si>
  <si>
    <t>37979ea6-e55f-488f-8775-804854ee839a</t>
  </si>
  <si>
    <t>味道普通，份量少</t>
  </si>
  <si>
    <t>hkqxp6qk</t>
  </si>
  <si>
    <t>379864e9-9a2f-4a43-a007-e5166dd0c2f3</t>
  </si>
  <si>
    <t>雞翼無味</t>
  </si>
  <si>
    <t>379a60b2-3549-496e-885d-f560da53c496</t>
  </si>
  <si>
    <t>所有野太濃、咸到食唔落</t>
  </si>
  <si>
    <t>hk260qxy</t>
  </si>
  <si>
    <t>379c1abc-dabd-4897-93b2-823ff3d9671a</t>
  </si>
  <si>
    <t>Small portion, not tasty, salmon salty and cold</t>
  </si>
  <si>
    <t>hkh10g66</t>
  </si>
  <si>
    <t>379d25b1-df6f-454a-9c3e-cfad593343f6</t>
  </si>
  <si>
    <t>份量足夠</t>
  </si>
  <si>
    <t>hkmiklrf</t>
  </si>
  <si>
    <t>379dfd7d-1a68-4066-a2b2-46f0eaa6267a</t>
  </si>
  <si>
    <t>個意粉鹹咗少少 跟住個漢堡扒好似未熟咁 食落去有啲膠</t>
  </si>
  <si>
    <t>hkg99835</t>
  </si>
  <si>
    <t>379e08cf-4e78-4f68-ac49-bd53401d97e4</t>
  </si>
  <si>
    <t>好食 抵食 有水準</t>
  </si>
  <si>
    <t>c7fzw8qt</t>
  </si>
  <si>
    <t>379eb849-f69e-497d-9334-8a105116d22c</t>
  </si>
  <si>
    <t>芋圓和西米數量，比以前少了很多</t>
  </si>
  <si>
    <t>379ef1d8-8af4-49e8-a2d4-152278600791</t>
  </si>
  <si>
    <t>串燒的小牛排好有驚喜</t>
  </si>
  <si>
    <t>hk7orxdi</t>
  </si>
  <si>
    <t>37a418ea-2dfe-4265-a48c-4df3b9b383d8</t>
  </si>
  <si>
    <t>個炸蝦紫菜卷好腥</t>
  </si>
  <si>
    <t>hkpln7bv</t>
  </si>
  <si>
    <t>37a51e45-3dab-4803-a19a-0db5958a20f1</t>
  </si>
  <si>
    <t xml:space="preserve">滑蛋牛肉饭淡了一点点、猪扒饭的味道没有大快活那里好。都不差，也不是特别好 </t>
  </si>
  <si>
    <t>hkqfk622</t>
  </si>
  <si>
    <t>37a6284a-47be-465e-9c64-5569ae152db0</t>
  </si>
  <si>
    <t>37a942db-5f50-4457-8517-b5db2abb6b72</t>
  </si>
  <si>
    <t>粟米肉粒飯，好味，有心機</t>
  </si>
  <si>
    <t>v9ewl6ic</t>
  </si>
  <si>
    <t>s812</t>
  </si>
  <si>
    <t>37ad561d-e633-4c95-8081-ea212c1fdb44</t>
  </si>
  <si>
    <t>湯底非常非常油</t>
  </si>
  <si>
    <t>hketf1lc</t>
  </si>
  <si>
    <t>37ae5d76-6362-40c8-8498-ca06f22a75b1</t>
  </si>
  <si>
    <t>炸魚蛋味道不錯！</t>
  </si>
  <si>
    <t>hkuhn2dk</t>
  </si>
  <si>
    <t>37ae9121-b5c9-435f-a312-329be7bdd0bc</t>
  </si>
  <si>
    <t>37ae9251-a644-447e-8108-67fb031ce83f</t>
  </si>
  <si>
    <t>好味😋次次都係咁好食</t>
  </si>
  <si>
    <t>hkju17r7</t>
  </si>
  <si>
    <t>37aec59f-4b7d-4515-b859-b56a9ee151f3</t>
  </si>
  <si>
    <t xml:space="preserve">Would like to​ order again​ and again! </t>
  </si>
  <si>
    <t>hkzjedro</t>
  </si>
  <si>
    <t>37afa4e4-c27f-4377-a385-1b1399964cb2</t>
  </si>
  <si>
    <t>沙嗲牛肉麵個湯變咗例水</t>
  </si>
  <si>
    <t>a6rcb7ae</t>
  </si>
  <si>
    <t>37b18cf1-7640-47a6-aec3-c37b1f83c240</t>
  </si>
  <si>
    <t>招牌鹽局雞確係好好食</t>
  </si>
  <si>
    <t>hkbeed8q</t>
  </si>
  <si>
    <t>fsld</t>
  </si>
  <si>
    <t>37b1b78a-98ca-4de7-bb23-958945371bbd</t>
  </si>
  <si>
    <t>沙嗲牛米粉好食，但奶茶唔算好飲</t>
  </si>
  <si>
    <t>37b24fc2-14a0-41da-80e9-2af7b3f30b59</t>
  </si>
  <si>
    <t>包裝非常用心，個湯好飲又夠熱，意粉都好味，可以再encore.</t>
  </si>
  <si>
    <t>37b38f85-c9bf-4562-a5b0-e7a11798e1fe</t>
  </si>
  <si>
    <t>4人份量剛剛好，準時到達，食物還暖暖的</t>
  </si>
  <si>
    <t>hk6y8te1</t>
  </si>
  <si>
    <t>37b3c6d8-9f26-4523-898c-d147f0297e8c</t>
  </si>
  <si>
    <t>hkbuc3xu</t>
  </si>
  <si>
    <t>d4sq</t>
  </si>
  <si>
    <t>37b3d5d1-8d79-406d-af92-8001598f7ce1</t>
  </si>
  <si>
    <t>中晒伏，雞扒燶Q晒，一粒星都俾多咗。</t>
  </si>
  <si>
    <t>hkfcv5vm</t>
  </si>
  <si>
    <t>37b54c87-8dbc-40d4-9690-021e058b114f</t>
  </si>
  <si>
    <t>燒鴨有點腥</t>
  </si>
  <si>
    <t>hko7mhvz</t>
  </si>
  <si>
    <t>37b7c1c0-5d9c-45ad-ab18-86e0a64162ee</t>
  </si>
  <si>
    <t>餐廳處事細心，好食東西都不止一兩款，價格又實惠，咁嘅餐廳而家香港買小見小了</t>
  </si>
  <si>
    <t>hkjoa5nt</t>
  </si>
  <si>
    <t>37b80e44-83d6-4a1d-bd97-27d7eb4f6a75</t>
  </si>
  <si>
    <t xml:space="preserve">overwhelming portion, such a steal! </t>
  </si>
  <si>
    <t>hkubs8tk</t>
  </si>
  <si>
    <t>37b8adcd-1c2d-4643-9516-9965d1a9b9f9</t>
  </si>
  <si>
    <t>Excellent authentic Thai cuisine.</t>
  </si>
  <si>
    <t>37b93506-8fe9-4ccf-8915-46fbc5e094f6</t>
  </si>
  <si>
    <t>request了走芝士做到了 👍 
request要熟蛋還是半生熟扣1星</t>
  </si>
  <si>
    <t>hkgxh8uh</t>
  </si>
  <si>
    <t>37b9d29e-20d9-4011-9422-7ae20db33450</t>
  </si>
  <si>
    <t>wghx</t>
  </si>
  <si>
    <t>37b9fd01-05cd-434c-85cd-d98016dfc080</t>
  </si>
  <si>
    <t>挺好吃的</t>
  </si>
  <si>
    <t>37bb79ec-b19c-40f2-b6a9-7a7a3158f645</t>
  </si>
  <si>
    <t>d水晶涼拌定唔知係芒果汁有陣藥水味</t>
  </si>
  <si>
    <t>hkudk3hc</t>
  </si>
  <si>
    <t>37bb9527-be44-4936-a1d3-48bbf8eda879</t>
  </si>
  <si>
    <t>粥好正! 綿密又唔太杰, 好味!</t>
  </si>
  <si>
    <t>d7ixb1kz</t>
  </si>
  <si>
    <t>37bc9406-0d74-44ad-a7ca-5ecf20f0c9bd</t>
  </si>
  <si>
    <t>only few pieces compared to what i pay for</t>
  </si>
  <si>
    <t>v9ru</t>
  </si>
  <si>
    <t>37bcc8a1-78f8-4b38-93ae-0bf8e28712f0</t>
  </si>
  <si>
    <t>好味，份量夠👍🏻</t>
  </si>
  <si>
    <t>h6ibq1vb</t>
  </si>
  <si>
    <t>37bdfdbb-a2f8-4332-ac43-5d0f294db268</t>
  </si>
  <si>
    <t>外賣的麪結成一團，放湯也沒有變回麪條</t>
  </si>
  <si>
    <t>c0zhm6ob</t>
  </si>
  <si>
    <t>37bed40a-e1ef-495d-af20-8e2020827a8d</t>
  </si>
  <si>
    <t>未到</t>
  </si>
  <si>
    <t>hkrqon51</t>
  </si>
  <si>
    <t>37bfadc1-d650-4b5f-879b-f1fa9ea25bbc</t>
  </si>
  <si>
    <t>少甜還是過乖</t>
  </si>
  <si>
    <t>hkexx6wc</t>
  </si>
  <si>
    <t>w216</t>
  </si>
  <si>
    <t>37bfb6a9-7d41-4c9e-82d0-adcede2749f8</t>
  </si>
  <si>
    <t>Delicious 😋</t>
  </si>
  <si>
    <t>37c1b175-f106-4d33-b4f7-84fb72425ef3</t>
  </si>
  <si>
    <t>Don’t expect the food stuff is hot. I ordered grilled corn, grilled zuchinni, 2 chicken satay and a Taiwanese sausgae and a coke zero. Coke never turned up. Called the shop and they cut my line off</t>
  </si>
  <si>
    <t>hkgq2h5d</t>
  </si>
  <si>
    <t>37c28bf5-d27c-4dd0-9607-c3d8bd281d89</t>
  </si>
  <si>
    <t>super nice! :D</t>
  </si>
  <si>
    <t>37c38b48-5c0e-4c07-a3e7-5af69a426443</t>
  </si>
  <si>
    <t>hkai0539</t>
  </si>
  <si>
    <t>37c3d401-aee6-465f-96e7-4eda2f2de714</t>
  </si>
  <si>
    <t>只收三個菜？？？</t>
  </si>
  <si>
    <t>hkt89ztf</t>
  </si>
  <si>
    <t>37c5f113-6802-479b-b6e4-49d81d674bd3</t>
  </si>
  <si>
    <t>hkelnamz</t>
  </si>
  <si>
    <t>37c66e84-45f0-454a-8c36-b3689d3e3743</t>
  </si>
  <si>
    <t>hkyjk3fs</t>
  </si>
  <si>
    <t>37c6e35a-3b2f-4a7c-90d3-98e02d2dd13d</t>
  </si>
  <si>
    <t>叫咗菜譜又係冇啲，就唔可以睇多有冇加落去咩？</t>
  </si>
  <si>
    <t>hkwyo4rm</t>
  </si>
  <si>
    <t>37c7232d-74a4-4bfd-b483-42732887353a</t>
  </si>
  <si>
    <t>37c74d65-c5a0-400e-b751-f5dcc49c6457</t>
  </si>
  <si>
    <t>巴東牛肉好鹹。無留意到巴東牛肉可口可樂套餐係無跟飯嘅</t>
  </si>
  <si>
    <t>37c8d995-f69f-42b0-a8a3-2278e316e782</t>
  </si>
  <si>
    <t xml:space="preserve">I ordered chicken biryani however there was not even a single chicken </t>
  </si>
  <si>
    <t>hkz1j558</t>
  </si>
  <si>
    <t>37c93079-6849-45c5-beb2-ec54ba9cf904</t>
  </si>
  <si>
    <t>炒面不是上海麵，變左粵式炸麵，真係估唔到，應該說明清楚</t>
  </si>
  <si>
    <t>hkduh9wg</t>
  </si>
  <si>
    <t>37cde886-ec8f-4486-ab09-18833f31b9c6</t>
  </si>
  <si>
    <t>超抵！滷肉飯超好味</t>
  </si>
  <si>
    <t>hkvhx1bc</t>
  </si>
  <si>
    <t>37ce082e-b235-4aae-99cf-4eb2b192b357</t>
  </si>
  <si>
    <t>叫海南雞飯，你俾個全雞腳加飯我，痴線</t>
  </si>
  <si>
    <t>hk450zgh</t>
  </si>
  <si>
    <t>37d02af5-20a8-4f6d-9c92-a6aed506b482</t>
  </si>
  <si>
    <t>咖啡沒跟指示~走甜~</t>
  </si>
  <si>
    <t>hkh53zb7</t>
  </si>
  <si>
    <t>37d222b9-3bc5-49eb-8950-93bd01d14202</t>
  </si>
  <si>
    <t xml:space="preserve">extremely tasty food and price is affordable </t>
  </si>
  <si>
    <t>hkw56gq1</t>
  </si>
  <si>
    <t>37d62abf-8f71-4bd8-8f96-fd76ee29cbe4</t>
  </si>
  <si>
    <t xml:space="preserve">The Curry rice is very traditional and tasty! love it! </t>
  </si>
  <si>
    <t>s2aj</t>
  </si>
  <si>
    <t>37d72b66-b0bc-4250-82f4-28f18cb57351</t>
  </si>
  <si>
    <t>我訂了希臘薄餅，但餐廳給了我美式辣肉腸薄餅。</t>
  </si>
  <si>
    <t>hkbxzlqo</t>
  </si>
  <si>
    <t>37d78838-7033-4347-93e9-87fba14db40f</t>
  </si>
  <si>
    <t>雞扒好食 唔乾身 荀一定要試！</t>
  </si>
  <si>
    <t>hkkob4dd</t>
  </si>
  <si>
    <t>37d96c37-d6e1-4c55-b531-44f697925bbf</t>
  </si>
  <si>
    <t>非常準時，讚👍🏻</t>
  </si>
  <si>
    <t>hk0ooqis</t>
  </si>
  <si>
    <t>37d999c6-cd73-4df9-a185-e7f56b8a2b79</t>
  </si>
  <si>
    <t xml:space="preserve">三寶 好吃 三文魚有骨有鱗食用要小心較乾身 水餃皮厚 </t>
  </si>
  <si>
    <t>hkfgqiuo</t>
  </si>
  <si>
    <t>37dc7fb6-e331-443c-826a-1e98674881c8</t>
  </si>
  <si>
    <t xml:space="preserve">9成飯 1成餸 飯量多到可以分3餐 </t>
  </si>
  <si>
    <t>hk01o4f3</t>
  </si>
  <si>
    <t>37dd18c4-54a2-4adb-96f0-231dbfe462e6</t>
  </si>
  <si>
    <t>外賣份量足夠，包裝良好。</t>
  </si>
  <si>
    <t>d9ocn1yl</t>
  </si>
  <si>
    <t>37e3006d-e80b-4b92-826f-6e93635deb5f</t>
  </si>
  <si>
    <t>红烧肉很一般 太硬了 全是瘦肉</t>
  </si>
  <si>
    <t>hkqit2ek</t>
  </si>
  <si>
    <t>37e81c59-6e27-44be-96c9-c645e5467c6b</t>
  </si>
  <si>
    <t>hkb5p57n</t>
  </si>
  <si>
    <t>37e8f619-aff0-4a01-82c8-28591f56e988</t>
  </si>
  <si>
    <t>37ebd664-af8e-4907-bf8e-1de5948429e0</t>
  </si>
  <si>
    <t>清燉牛肉麵如果可以多啲湯就好，加咗麵d湯好快索晒，似食撈麵。排骨便當嘅排骨太”嗱”，勉強食到一塊。珍味海蜇皮太少海蜇，不如賣貴啲，俾多幾條好睇d。豬耳朵好味，切粗啲口感更佳。 當然，堂食嘅牛肉麵係最正！！！</t>
  </si>
  <si>
    <t>hkjqr5cn</t>
  </si>
  <si>
    <t>37ebd9b4-7bf2-48c4-b42d-799340356ed2</t>
  </si>
  <si>
    <t>hk6t5njh</t>
  </si>
  <si>
    <t>37ed08fe-fe12-4203-b36b-052d60f994dc</t>
  </si>
  <si>
    <t>堂食有漁香，外賣無…</t>
  </si>
  <si>
    <t>hkkic0pr</t>
  </si>
  <si>
    <t>37ed75c4-f39e-4d41-8434-70c082207a50</t>
  </si>
  <si>
    <t>早餐豐富，好味</t>
  </si>
  <si>
    <t>37edc87b-e1aa-4de7-9ac7-96b49f3f54be</t>
  </si>
  <si>
    <t>不過雞中翼無乜蒜味！好重雪味！</t>
  </si>
  <si>
    <t>37ee2afa-5ef8-4c07-baa9-3b5ae77d741b</t>
  </si>
  <si>
    <t xml:space="preserve">二至三人套餐， pizza係凍的， 已選三隻雞髀，但送來是三隻雞翼， 價錢差好遠喎， 雞髀貴好多。 </t>
  </si>
  <si>
    <t>hkgxtc76</t>
  </si>
  <si>
    <t>37ef3aa3-b7bc-4c3a-b551-bb160fede125</t>
  </si>
  <si>
    <t>只有水，無味</t>
  </si>
  <si>
    <t>hk6wptb7</t>
  </si>
  <si>
    <t>37f17c72-847f-41db-9fe4-40e738d51b53</t>
  </si>
  <si>
    <t>蕃茄牛肉意粉湯汁很淡，牛排沙律還不錯</t>
  </si>
  <si>
    <t>w7agg5jz</t>
  </si>
  <si>
    <t>37f2b9ed-e853-4c82-8e32-5d41f9e8be17</t>
  </si>
  <si>
    <t>我合共order 過三次，今次份量明顯比起之前少2/3，十分失望。只有一個女仔拳頭分量的滑蛋牛肉</t>
  </si>
  <si>
    <t>hk626x9a</t>
  </si>
  <si>
    <t>37f46e9e-c74f-4c0d-a7f1-3aa7c5f0dd06</t>
  </si>
  <si>
    <t>好一般，啲牛係咬唔到</t>
  </si>
  <si>
    <t>hkjrezeg</t>
  </si>
  <si>
    <t>37f5b8d9-d102-4670-ab14-3ef668af5e3f</t>
  </si>
  <si>
    <t>檬粉既汁酸度適中，法包軟身好食。</t>
  </si>
  <si>
    <t>hkxvm5cf</t>
  </si>
  <si>
    <t>37f7baed-95e1-47f0-8e6e-f1fefa8d46b1</t>
  </si>
  <si>
    <t>啲肉好似香口膠咁，咬都咬唔爛</t>
  </si>
  <si>
    <t>hky0rbkd</t>
  </si>
  <si>
    <t>37fcb8de-b5f2-46db-8851-753c5014194c</t>
  </si>
  <si>
    <t>海南雞飯不是海南雞飯而只是蔥油雞飯，雪菜肉絲炆米沒有肉絲</t>
  </si>
  <si>
    <t>hkevxxne</t>
  </si>
  <si>
    <t>37fde60b-21b6-46a7-8e56-b9e494b84f65</t>
  </si>
  <si>
    <t>食物到達時已經凍了</t>
  </si>
  <si>
    <t>hkgbr1ev</t>
  </si>
  <si>
    <t>37fde620-5e81-4540-a08d-864397879713</t>
  </si>
  <si>
    <t>呢間雲吞唔係甘鐘意，牛爽腩坑南幾好，有下次</t>
  </si>
  <si>
    <t>37ffbadd-2db5-4d78-8374-9e9f50cc354e</t>
  </si>
  <si>
    <t>38020051-afb2-46de-a452-1ee4ca294adb</t>
  </si>
  <si>
    <t>hk6mxdd1</t>
  </si>
  <si>
    <t>3802b818-6329-4d6f-91bb-e2d076d2201c</t>
  </si>
  <si>
    <t>第一次點 不錯吃 下次會再點  小菜有3樣 每樣只有ㄧ點點 真的只有ㄧ點點點🤣</t>
  </si>
  <si>
    <t>hko5dc5x</t>
  </si>
  <si>
    <t>3804811f-cdbd-4a7d-8766-2de5e12dbf8a</t>
  </si>
  <si>
    <t>Rubbish,雞硬，餅無味，咖哩有渣。</t>
  </si>
  <si>
    <t>hkccp9ta</t>
  </si>
  <si>
    <t>3805659b-94fe-4c73-bd43-de1aeee6320b</t>
  </si>
  <si>
    <t>啲汁太鹹</t>
  </si>
  <si>
    <t>hkj3vre8</t>
  </si>
  <si>
    <t>38058179-bdf0-4326-a2be-934f5578c1dc</t>
  </si>
  <si>
    <t>hksrs1rx</t>
  </si>
  <si>
    <t>380731f5-e5ac-4bc0-8847-ba8b1de57d79</t>
  </si>
  <si>
    <t>hkvrpvsh</t>
  </si>
  <si>
    <t>3807a92a-b3c2-4e77-9ce7-d18ec701cffa</t>
  </si>
  <si>
    <t>hkdmu8ee</t>
  </si>
  <si>
    <t>38084a0c-a001-401a-8361-9de61d8493e1</t>
  </si>
  <si>
    <t>因為每次落單腸粉可以給甜醬及麻醬</t>
  </si>
  <si>
    <t>hkxfw9qd</t>
  </si>
  <si>
    <t>380ae3e8-b580-4f38-b0b3-7d88a54ffb6e</t>
  </si>
  <si>
    <t>量少到唔知點形容 唔值呢個價囉</t>
  </si>
  <si>
    <t>380d0723-8817-4b2b-a104-281e05fa8e52</t>
  </si>
  <si>
    <t>未能滿足我的要求，也沒有通知我</t>
  </si>
  <si>
    <t>hknxjlpx</t>
  </si>
  <si>
    <t>380d682a-2153-41e8-9576-e57d8fe49911</t>
  </si>
  <si>
    <t>三文治🥪good</t>
  </si>
  <si>
    <t>hktgc8dv</t>
  </si>
  <si>
    <t>380d6df2-b366-4134-8aa7-9e563850b4f4</t>
  </si>
  <si>
    <t>焗肉醬意 又水又淡</t>
  </si>
  <si>
    <t>hkvme7zu</t>
  </si>
  <si>
    <t>3811d878-e0d6-49f6-90b3-2d9b059d9692</t>
  </si>
  <si>
    <t>蒸豬肉較濃味，但係好味嘅，可以標注落少啲醬會更好。</t>
  </si>
  <si>
    <t>hkuoc3rz</t>
  </si>
  <si>
    <t>3812091d-8749-4969-9a72-29cc3b28fbea</t>
  </si>
  <si>
    <t>3815006c-0139-48ef-8933-c0998eae5b30</t>
  </si>
  <si>
    <t>糖水有1/5碗被倒了出來</t>
  </si>
  <si>
    <t>hkzej8ie</t>
  </si>
  <si>
    <t>z4tu</t>
  </si>
  <si>
    <t>38173aad-b2cf-4f15-8fff-e349ff0ec447</t>
  </si>
  <si>
    <t>The cauliflower rice is perfect!</t>
  </si>
  <si>
    <t>381aea8a-df44-4442-8c43-8bf4ce15d823</t>
  </si>
  <si>
    <t>湯麵不分湯 炒蛋又老 扒又硬</t>
  </si>
  <si>
    <t>hkiut8yr</t>
  </si>
  <si>
    <t>381baab6-5baa-41fa-bddc-da12cda8c8a6</t>
  </si>
  <si>
    <t>品質好唔穩定</t>
  </si>
  <si>
    <t>hkiai2se</t>
  </si>
  <si>
    <t>381c808b-e7d8-4902-9170-4b565be38d4c</t>
  </si>
  <si>
    <t>有埋冰袋真係好貼心🥹🥹</t>
  </si>
  <si>
    <t>hknwz8hq</t>
  </si>
  <si>
    <t>381cecfa-9727-4e17-a019-05677c202efa</t>
  </si>
  <si>
    <t>麻辣雞煲一啲都唔辣</t>
  </si>
  <si>
    <t>hklqv2xc</t>
  </si>
  <si>
    <t>381d29d4-4a65-4c53-9a91-0e70de9e7d2f</t>
  </si>
  <si>
    <t>D烏冬炒到一舊舊.....</t>
  </si>
  <si>
    <t>hk06zspq</t>
  </si>
  <si>
    <t>381dc1c9-4d3c-4d4a-99ce-61969aee899f</t>
  </si>
  <si>
    <t>餐廳做唔切單，由落單到取餐45分鐘，仲要儲一堆外賣先拎出黎。叫早餐變成午餐。</t>
  </si>
  <si>
    <t>hkzhx5kg</t>
  </si>
  <si>
    <t>3820cb29-2dfb-488f-be65-d39e4f70b195</t>
  </si>
  <si>
    <t xml:space="preserve">Everything was good. In dal tark there was lot of jeera just keep little less. Rest food was awesome </t>
  </si>
  <si>
    <t>hkceyo04</t>
  </si>
  <si>
    <t>3820efa3-7141-44f4-96c1-cfa46545f1d9</t>
  </si>
  <si>
    <t>野食唔夠熱</t>
  </si>
  <si>
    <t>hkqm0j17</t>
  </si>
  <si>
    <t>3820fffe-39ad-44c4-8cec-106e35c0661b</t>
  </si>
  <si>
    <t>個炒公仔麵淋到阿婆都食得到 勁油</t>
  </si>
  <si>
    <t>hko37x5u</t>
  </si>
  <si>
    <t>3823ae33-73c2-40dd-9834-c0a817032124</t>
  </si>
  <si>
    <t xml:space="preserve">The pizza size is reduced and 30% smaller than my previous order in same value :( </t>
  </si>
  <si>
    <t>hkrva3ba</t>
  </si>
  <si>
    <t>ri0z</t>
  </si>
  <si>
    <t>382585d3-9d00-4172-9adb-ed71a6bf44b5</t>
  </si>
  <si>
    <t>第一次見炸嘢冇分開裝，個小酥肉黎到已經係湯入面，冧曬。</t>
  </si>
  <si>
    <t>hkcpp7ck</t>
  </si>
  <si>
    <t>38263143-9b11-42a4-b194-81b72243c6c0</t>
  </si>
  <si>
    <t>超級好味！</t>
  </si>
  <si>
    <t>gbc4</t>
  </si>
  <si>
    <t>3827eda6-69ed-4e3a-9c72-8d7b156dc97d</t>
  </si>
  <si>
    <t>湯底太甜好難食，餸又勁小。</t>
  </si>
  <si>
    <t>3828c91e-f1b5-4b78-9e4d-12b6008dea20</t>
  </si>
  <si>
    <t>湯飯無分湯，食時已發曬</t>
  </si>
  <si>
    <t>hkfss7xz</t>
  </si>
  <si>
    <t>o5u3</t>
  </si>
  <si>
    <t>3829a16c-72e7-4f7b-8215-c61de8093882</t>
  </si>
  <si>
    <t>羊腩又鞋又硬</t>
  </si>
  <si>
    <t>hkife8md</t>
  </si>
  <si>
    <t>382a0bc5-a8cf-43d9-9b94-93daa9da886c</t>
  </si>
  <si>
    <t>煙鴨胸同司華力腸壞左 臭的</t>
  </si>
  <si>
    <t>hkakrsq8</t>
  </si>
  <si>
    <t>382bb849-94f9-48d7-be55-4aeeb0b91489</t>
  </si>
  <si>
    <t>還会再吃</t>
  </si>
  <si>
    <t>382e1143-894e-4e12-a252-2e4570fd8ec7</t>
  </si>
  <si>
    <t>我加咗錢換甜辣雞😡😡點知得個原味炸雞🤬🤬🤬</t>
  </si>
  <si>
    <t>hkp86pmq</t>
  </si>
  <si>
    <t>382f2017-2034-4cc7-8cb3-f97300e919d3</t>
  </si>
  <si>
    <t>叫煎餃，但原來係炸的，而且好細隻，性價比低。炸洋蔥餅會比較好食。</t>
  </si>
  <si>
    <t>hkcrw9vx</t>
  </si>
  <si>
    <t>382f5727-0bf7-438b-9c1b-afb977b092cf</t>
  </si>
  <si>
    <t>超鍾意❤️</t>
  </si>
  <si>
    <t>383084b8-9c66-4e76-96cf-c30680740824</t>
  </si>
  <si>
    <t xml:space="preserve">Very bad curry was stale </t>
  </si>
  <si>
    <t>hkpau3ut</t>
  </si>
  <si>
    <t>383164c8-09d3-4b33-9ed8-8b3682d0c8bf</t>
  </si>
  <si>
    <t>個豚肉飯無料，得幾粒仔肉粒，超少，炸雞硬，無牙好難食到，要改善</t>
  </si>
  <si>
    <t>hknic9sr</t>
  </si>
  <si>
    <t>3831de4f-fcdb-453b-b73f-629041b3aaa8</t>
  </si>
  <si>
    <t>南蠻雞好難食, 仲有怪味</t>
  </si>
  <si>
    <t>hkgf2pgy</t>
  </si>
  <si>
    <t>3832515c-a32b-4a26-aca3-4d28c6ddbb6b</t>
  </si>
  <si>
    <t>味道OK，但係D餸少左D</t>
  </si>
  <si>
    <t>izxu</t>
  </si>
  <si>
    <t>383268b5-cd25-4195-9876-8b2818a68d32</t>
  </si>
  <si>
    <t>苦瓜炒雞肉，沒有雞肉，全是瓜
好失望</t>
  </si>
  <si>
    <t>3832bcdc-7912-483d-b346-24b53e21204d</t>
  </si>
  <si>
    <t>食物質素份量都很好👍🏻👍🏻</t>
  </si>
  <si>
    <t>3832e247-e96a-491b-866e-f7fee38680a6</t>
  </si>
  <si>
    <t>未食過咁難食既甜品！椰皇腥臭！心太軟：完全唔係心太軟，係個朱古力鬆餅！完全唔得！</t>
  </si>
  <si>
    <t>38333558-1b28-45a7-9742-8ffe04908abe</t>
  </si>
  <si>
    <t>味道還可以，但Pizza的賣相不行，溫度也不夠</t>
  </si>
  <si>
    <t>hk96bwsn</t>
  </si>
  <si>
    <t>3833a23f-3338-4b92-bb09-408a3e16a47b</t>
  </si>
  <si>
    <t>hkmqt9nt</t>
  </si>
  <si>
    <t>383520b9-1a10-4886-a1d7-52afe048787d</t>
  </si>
  <si>
    <t>Small portion! Not delicious</t>
  </si>
  <si>
    <t>l7xan6ho</t>
  </si>
  <si>
    <t>38357f34-ab20-4d2b-b458-804aa78074fc</t>
  </si>
  <si>
    <t>味道、保溫、份量及賣相均佳！</t>
  </si>
  <si>
    <t>hk2o7ghl</t>
  </si>
  <si>
    <t>w2vr</t>
  </si>
  <si>
    <t>38384be4-b530-4759-a27b-e99fab04344a</t>
  </si>
  <si>
    <t>hk4pwqn3</t>
  </si>
  <si>
    <t>3838fa6e-6f17-4d6c-8c7b-d71ee4992bb7</t>
  </si>
  <si>
    <t>不滿意，沒有說明蒜蓉汁有微辣，小朋友完全食唔到</t>
  </si>
  <si>
    <t>hkumt6d6</t>
  </si>
  <si>
    <t>383a861a-114c-4df3-ae4b-3c19ca148f5c</t>
  </si>
  <si>
    <t>食物質素唔好，啲嘢唔好食</t>
  </si>
  <si>
    <t>hkar4cpk</t>
  </si>
  <si>
    <t>383adfc0-8040-4227-8f51-72ebe4ac2f1e</t>
  </si>
  <si>
    <t>383b70ce-4e71-46e8-8eff-676517043cb2</t>
  </si>
  <si>
    <t>份量非常之少，少到好似唔想俾人食咁，啲牛腩就好似牛腩碎咁，覺得好差</t>
  </si>
  <si>
    <t>hkiql2wp</t>
  </si>
  <si>
    <t>g01n</t>
  </si>
  <si>
    <t>383baa23-db02-4b61-9a4b-892620eacc29</t>
  </si>
  <si>
    <t>酸菜魚要中辣，一啲都唔辣，淡口，隔多幾檔個間好食啲
粉絲肥牛，一般</t>
  </si>
  <si>
    <t>hk4qjgoz</t>
  </si>
  <si>
    <t>w2rr</t>
  </si>
  <si>
    <t>383c7ab9-3860-40bc-8a1c-c7577fc3fd5f</t>
  </si>
  <si>
    <t>越来越贵，也越来越不好吃</t>
  </si>
  <si>
    <t>hkil9ild</t>
  </si>
  <si>
    <t>383d029b-a0f5-4ab3-bc28-10f003d4f1c1</t>
  </si>
  <si>
    <t>383d81bb-9757-45d6-a984-bd1bc510f30b</t>
  </si>
  <si>
    <t>食物味道ok.  但店家的手法很不ok  每一份燒味。中段被扣減。只有皮和骨。 當客人是水魚。這樣生意難長久</t>
  </si>
  <si>
    <t>hk9a9nye</t>
  </si>
  <si>
    <t>383e749b-5299-4d15-ba2d-6e1062cde8a5</t>
  </si>
  <si>
    <t>雞煲味道唔錯</t>
  </si>
  <si>
    <t>hkwapk6u</t>
  </si>
  <si>
    <t>383f21ac-2de3-42f6-b59b-b707b1cd6eca</t>
  </si>
  <si>
    <t>準備食物有的耐，但食物質素👍🏻</t>
  </si>
  <si>
    <t>hknsq6ns</t>
  </si>
  <si>
    <t>383fd519-8149-40ef-9b9b-cb8481d90e31</t>
  </si>
  <si>
    <t>They really good 😭🫶🏼 its my 3 time ordered</t>
  </si>
  <si>
    <t>3841b9b0-e37f-4859-9d04-fc48d5153a95</t>
  </si>
  <si>
    <t>非常難食，千祈唔好試。Foodpanda嘅5星評分全部都係假嘅。</t>
  </si>
  <si>
    <t>b4vgp1pr</t>
  </si>
  <si>
    <t>v3ou</t>
  </si>
  <si>
    <t>3841edbd-54a0-4812-9901-a42ac20a631a</t>
  </si>
  <si>
    <t>送餐快，食物美味</t>
  </si>
  <si>
    <t>38424f47-05a9-495d-aaf3-55bc19332be2</t>
  </si>
  <si>
    <t>整體不錯！西冷好吃。</t>
  </si>
  <si>
    <t>3843b045-0d4a-4c54-85fb-ba65ec1d915e</t>
  </si>
  <si>
    <t>Tastiest and still healthy food in hk 🤤🥰</t>
  </si>
  <si>
    <t>y1hrz0qz</t>
  </si>
  <si>
    <t>3843c79e-0677-4015-a963-523adf40900a</t>
  </si>
  <si>
    <t xml:space="preserve">Everything is OK </t>
  </si>
  <si>
    <t>hk98ejmn</t>
  </si>
  <si>
    <t>3847cf58-4749-4fe8-b3bb-a87c1d026076</t>
  </si>
  <si>
    <t>兩樣送都一般般 未去到最好 又未至於好差</t>
  </si>
  <si>
    <t>38498384-799e-4b60-a8ad-5c51ea49e4d6</t>
  </si>
  <si>
    <t>抵食 份量足</t>
  </si>
  <si>
    <t>hkxjihbj</t>
  </si>
  <si>
    <t>aunc</t>
  </si>
  <si>
    <t>384b6384-4a93-4941-b24b-82372849af9c</t>
  </si>
  <si>
    <t>湯底好咸，腐乳通菜居然係甜，不知所謂</t>
  </si>
  <si>
    <t>hkfif9yw</t>
  </si>
  <si>
    <t>384bade7-1cdc-48d0-9d81-6c384cb6c2e8</t>
  </si>
  <si>
    <t>再次幫襯 好味</t>
  </si>
  <si>
    <t>x5nt</t>
  </si>
  <si>
    <t>384bb803-09aa-4e69-9f0c-58c2b8442011</t>
  </si>
  <si>
    <t>對於貴方未能按時送到，本人保持法律上的追究權</t>
  </si>
  <si>
    <t>hktvk2ix</t>
  </si>
  <si>
    <t>384dc01b-1118-4b14-8cdc-8f1424b1665b</t>
  </si>
  <si>
    <t>焗豬豬扒厚好味，但覺得比其他餐廳細盒</t>
  </si>
  <si>
    <t>38500108-839a-4e9d-8c9c-f66344301b40</t>
  </si>
  <si>
    <t>唔值呢個價</t>
  </si>
  <si>
    <t>hkjs81tq</t>
  </si>
  <si>
    <t>3850754a-0be7-4f0b-968c-c63e94a81260</t>
  </si>
  <si>
    <t>hkkyqa4p</t>
  </si>
  <si>
    <t>38558e4e-3140-4e35-b362-c154babb9529</t>
  </si>
  <si>
    <t>Was good no cutleries tho🥲</t>
  </si>
  <si>
    <t>hku2wxug</t>
  </si>
  <si>
    <t>38567db5-7c16-4979-bf73-a7c054b06b32</t>
  </si>
  <si>
    <t>送錯餐點</t>
  </si>
  <si>
    <t>38584085-570f-482e-a0d6-987a1c03df1e</t>
  </si>
  <si>
    <t>好食我很喜歡！</t>
  </si>
  <si>
    <t>hk7al3fk</t>
  </si>
  <si>
    <t>38589d57-d14b-475d-8776-b65927c9b092</t>
  </si>
  <si>
    <t>hkwnnhyl</t>
  </si>
  <si>
    <t>385be9f9-66ff-4d6a-8b9b-4afe180aa269</t>
  </si>
  <si>
    <t>The restaurant keep reorder!</t>
  </si>
  <si>
    <t>hk3abwc3</t>
  </si>
  <si>
    <t>385d32c4-7af6-4cfe-a087-938541645f49</t>
  </si>
  <si>
    <t>有曱甴腳</t>
  </si>
  <si>
    <t>385dfb4f-7e36-4edf-b89e-c4f960527fbf</t>
  </si>
  <si>
    <t>買半隻雞點解無咗條雞胸柳？</t>
  </si>
  <si>
    <t>385e114d-ed71-4bf9-8e5b-f98a9678d656</t>
  </si>
  <si>
    <t>燒賣酸左</t>
  </si>
  <si>
    <t>w3xqz4xz</t>
  </si>
  <si>
    <t>385ed57f-3793-4a64-b943-f85d2fcdd8f9</t>
  </si>
  <si>
    <t>蝦米腸裡面有異物</t>
  </si>
  <si>
    <t>hkdzg4fg</t>
  </si>
  <si>
    <t>3860b2a6-f697-4add-b68f-4c8095cfcf70</t>
  </si>
  <si>
    <t>食物味道不錯，但外賣間吾中有錯單情況，叫公仔麵比咗通心粉🥲</t>
  </si>
  <si>
    <t>38610fd6-29d7-4735-8d02-e009b5d0c297</t>
  </si>
  <si>
    <t>大件夾抵食</t>
  </si>
  <si>
    <t>38612947-8b44-41cf-99a8-2abdacbb9d1e</t>
  </si>
  <si>
    <t>臭豆腐個兩個醬可唔可以唔好射埋一齊呀？</t>
  </si>
  <si>
    <t>hkt7khh6</t>
  </si>
  <si>
    <t>38643711-db4d-4972-b40a-72c9e1e39dbc</t>
  </si>
  <si>
    <t>厚豬扒味道很好👍  奶油脆豬的奶油只在中間位置，而且很少。</t>
  </si>
  <si>
    <t>hkr7v6we</t>
  </si>
  <si>
    <t>3864779b-5849-400d-8208-1b5f594269a8</t>
  </si>
  <si>
    <t>錫紙燒雜菇貨不對辦，咸到食唔到，同埋係水浸，唔係錫紙燒</t>
  </si>
  <si>
    <t>hkx7boa5</t>
  </si>
  <si>
    <t>3865e203-0b42-485a-bf98-88ac735e3bc9</t>
  </si>
  <si>
    <t>燒雞翼燒到好乾身，D味又唔好食</t>
  </si>
  <si>
    <t>3866a555-8b81-4731-a8f4-7c34ce4f55cc</t>
  </si>
  <si>
    <t>38684170-9e65-4404-b3fb-00f67dd6b1d7</t>
  </si>
  <si>
    <t>撈㩚汁可再多少少</t>
  </si>
  <si>
    <t>hkert3ot</t>
  </si>
  <si>
    <t>386980ed-8c46-4c1f-b439-40f3f4928311</t>
  </si>
  <si>
    <t>叫BB辣都好辣。</t>
  </si>
  <si>
    <t>386983de-3149-4ce9-b3ab-351c28571a50</t>
  </si>
  <si>
    <t>First purchase, foods are tasty.</t>
  </si>
  <si>
    <t>hkvvw3xl</t>
  </si>
  <si>
    <t>mkjj</t>
  </si>
  <si>
    <t>386a03c9-af53-43b9-9258-dbf3e511df2a</t>
  </si>
  <si>
    <t>Love it ❤️❤️❤️❤️❤️</t>
  </si>
  <si>
    <t>hknna0hh</t>
  </si>
  <si>
    <t>386a55e0-8a9b-4d64-8455-78ce97779d9a</t>
  </si>
  <si>
    <t>好吃，快</t>
  </si>
  <si>
    <t>hk34d24h</t>
  </si>
  <si>
    <t>re8v</t>
  </si>
  <si>
    <t>386b1534-6260-4aa6-8a21-6db30895ef12</t>
  </si>
  <si>
    <t>包裝好好 意粉好好味 份量夠 咖啡都好好飲 推薦！</t>
  </si>
  <si>
    <t>hkjaa9aw</t>
  </si>
  <si>
    <t>386b5b5f-b576-4cfc-95a3-b47ba4594076</t>
  </si>
  <si>
    <t>一個小時才送來</t>
  </si>
  <si>
    <t>hkeq9bd6</t>
  </si>
  <si>
    <t>386d04e7-39bf-4d38-bad4-4acb28967322</t>
  </si>
  <si>
    <t>腸仔份量唔多大</t>
  </si>
  <si>
    <t>3870b622-8fc0-4eef-b316-c587409a6612</t>
  </si>
  <si>
    <t>Its a little too salty</t>
  </si>
  <si>
    <t>hkd4bbsg</t>
  </si>
  <si>
    <t>3870d6ae-cef0-40b3-858b-0435de692d2f</t>
  </si>
  <si>
    <t>hkl7v0wo</t>
  </si>
  <si>
    <t>yr3w</t>
  </si>
  <si>
    <t>38728606-2546-42c3-96fb-d34c05d0aead</t>
  </si>
  <si>
    <t>份量多 調味不行</t>
  </si>
  <si>
    <t>hkn1mifd</t>
  </si>
  <si>
    <t>38729ead-90d0-46d6-a26e-fdc4549cac8d</t>
  </si>
  <si>
    <t>魚腩粥可以放多d蔥</t>
  </si>
  <si>
    <t>hkhdn1pn</t>
  </si>
  <si>
    <t>3874ad39-3d4a-4c34-8121-04dabec2d9b7</t>
  </si>
  <si>
    <t>保溫夠好</t>
  </si>
  <si>
    <t>hkyvu7ny</t>
  </si>
  <si>
    <t>38753d60-b556-436d-9de3-190adc5d6827</t>
  </si>
  <si>
    <t xml:space="preserve">份量夠 食物好味 </t>
  </si>
  <si>
    <t>hkofa3hc</t>
  </si>
  <si>
    <t>fos6</t>
  </si>
  <si>
    <t>3875c940-f392-45df-bc7c-1f921a5b65ac</t>
  </si>
  <si>
    <t>送外賣的人，態度很差</t>
  </si>
  <si>
    <t>hkzdk1cb</t>
  </si>
  <si>
    <t>387a1f39-a159-440e-a162-c0b6625b414d</t>
  </si>
  <si>
    <t>叉燒同燒肉都唔好食</t>
  </si>
  <si>
    <t>hkseq8mx</t>
  </si>
  <si>
    <t>387c4a49-6773-445f-a62b-b2afff79625e</t>
  </si>
  <si>
    <t>食物品質十分不錯，價錢合理👍🏻</t>
  </si>
  <si>
    <t>hk6np3ll</t>
  </si>
  <si>
    <t>qeyq</t>
  </si>
  <si>
    <t>387c897a-110d-41df-8878-be229ad805c0</t>
  </si>
  <si>
    <t>份量好少 唔抵食</t>
  </si>
  <si>
    <t>hkuch0bu</t>
  </si>
  <si>
    <t>387cfab0-d2d6-4b44-966c-5500e99ab5ea</t>
  </si>
  <si>
    <t xml:space="preserve">Yuntun noodle taste good and portion was big. Satisfied. Rice roll was good too. </t>
  </si>
  <si>
    <t>hktvf4xq</t>
  </si>
  <si>
    <t>387dc843-ae0a-47b1-a9dd-1d49e1b49f37</t>
  </si>
  <si>
    <t>387ef692-cb16-4319-b637-fc97669ca334</t>
  </si>
  <si>
    <t>每次都有驚喜，美味！</t>
  </si>
  <si>
    <t>38808ee8-bbd3-4857-b3f3-0d540d3f9e1a</t>
  </si>
  <si>
    <t>Pizza都好普通 太咸</t>
  </si>
  <si>
    <t>hkz3acvm</t>
  </si>
  <si>
    <t>38846fdf-84e1-46a9-baff-7ccea9882a3d</t>
  </si>
  <si>
    <t>10隻蜆，8隻得個殼無肉😑 搵哂成個湯落出嚟隔渣都無！過份至極</t>
  </si>
  <si>
    <t>3887685a-9717-4327-b11f-8876078706f0</t>
  </si>
  <si>
    <t>姜葱煎鱼腩都是黑的，店家怎么好意思拿来送给客户</t>
  </si>
  <si>
    <t>hkxbtijz</t>
  </si>
  <si>
    <t>3887b64f-5fc4-4aef-901e-dab96d8a5e42</t>
  </si>
  <si>
    <t>冇咗隻蛋</t>
  </si>
  <si>
    <t>388829d9-2c26-4bec-9efa-2a4792a8884f</t>
  </si>
  <si>
    <t>魚柳咸左少少</t>
  </si>
  <si>
    <t>hkvvb7nx</t>
  </si>
  <si>
    <t>3889e737-1234-44e7-ad7c-b820007ffc47</t>
  </si>
  <si>
    <t>已幫襯多次，但比之前質素差了很多，食材不太新鮮</t>
  </si>
  <si>
    <t>388ac3fe-f81b-4a30-b999-67f567171c76</t>
  </si>
  <si>
    <t>388bb257-bf8b-4254-b801-792885925561</t>
  </si>
  <si>
    <t>海南雞飯好過好多專食雞飯既地方。
其他都好有質素。</t>
  </si>
  <si>
    <t>hkejxg4l</t>
  </si>
  <si>
    <t>388be84f-8047-4b19-b8f9-782784b4ba0a</t>
  </si>
  <si>
    <t>My wife found a roach within the Khao phad kaprao moo when almost finished eating. I have not yet touched the gaeng garee moo as I was finishing the tawd man pla and satay chicken. NEVER EAT FROM HERE</t>
  </si>
  <si>
    <t>o0yyg3na</t>
  </si>
  <si>
    <t>v0jp</t>
  </si>
  <si>
    <t>388dfd5d-b37d-42a7-af4c-86dc46cefed4</t>
  </si>
  <si>
    <t>乳豬好食</t>
  </si>
  <si>
    <t>hk1mhp3q</t>
  </si>
  <si>
    <t>388f1e00-0e4d-44bc-87bb-e1a8fd7f7706</t>
  </si>
  <si>
    <t>389204f9-0771-4606-a7e5-94ae7d5ccd4b</t>
  </si>
  <si>
    <t>等左差唔個半鐘，奶茶，茶味好淡，又無咩奶味，其他還好</t>
  </si>
  <si>
    <t>3892f9be-48fc-4497-8ec4-9a17b216df7a</t>
  </si>
  <si>
    <t>杏汁豬肺湯得一舊手指頭豬肺，味道亦一般</t>
  </si>
  <si>
    <t>38934500-315f-424d-8202-100aa936c0a3</t>
  </si>
  <si>
    <t>溜左杯菜蜜</t>
  </si>
  <si>
    <t>hkwimrkp</t>
  </si>
  <si>
    <t>3895508e-d314-45cf-a357-940ff4fb9bbc</t>
  </si>
  <si>
    <t>食完之後第二朝肚痛到醒，男朋友都係一樣，仲要係咁反胃作嘔，又發燒發熱周身骨痛，以後唔會再叫了。</t>
  </si>
  <si>
    <t>v5zh</t>
  </si>
  <si>
    <t>3895a3b1-8d1c-4b2e-b04e-a5efb09a15ea</t>
  </si>
  <si>
    <t>好惹味 比較辣 有得揀辣度就好了 同埋如果可以叫埋炸饅頭就一百分了</t>
  </si>
  <si>
    <t>hk3ef43g</t>
  </si>
  <si>
    <t>38964ae6-65f3-45b6-9abd-7cc330cb98e3</t>
  </si>
  <si>
    <t>味道和包裝Good</t>
  </si>
  <si>
    <t>hkmaa2ry</t>
  </si>
  <si>
    <t>389673e9-64c5-43a5-a37c-6010a80e66ff</t>
  </si>
  <si>
    <t>蘋果金寶好食，正宗美食！</t>
  </si>
  <si>
    <t>hkab3bw4</t>
  </si>
  <si>
    <t>3896b9f9-4094-4e96-abde-add34381e769</t>
  </si>
  <si>
    <t>d食物全部好似炒/燒太耐咁，黑蚊蚊
完全無味</t>
  </si>
  <si>
    <t>hkpdb5nv</t>
  </si>
  <si>
    <t>3896da12-2df7-4b27-82ae-e4f14244ecb9</t>
  </si>
  <si>
    <t>飲品無下次，珍珠烏龍奶茶個茶底好淡，珍惜一般，凍奶茶似奶水。炸燒賣都可以，其他飲唔落。</t>
  </si>
  <si>
    <t>a9hkq3bf</t>
  </si>
  <si>
    <t>3897a77e-bbc0-49f8-9ed1-a61899f817d2</t>
  </si>
  <si>
    <t>No drinks again but they charged me for it.</t>
  </si>
  <si>
    <t>l6hdl4sa</t>
  </si>
  <si>
    <t>3898958b-6d70-4078-b04d-36b16c7b444a</t>
  </si>
  <si>
    <t>蛋餅好足料👍🏻炸物又唔乾
蚵仔麵線正 蚵仔唔腥又冇沙😋</t>
  </si>
  <si>
    <t>hkulr9xl</t>
  </si>
  <si>
    <t>389c6a3c-e1e2-41c8-aef9-18752e377cad</t>
  </si>
  <si>
    <t>安格斯超juicy,雞翼炸得好又脆又大隻</t>
  </si>
  <si>
    <t>389d4f91-0622-4524-ac59-b1b6573fc03a</t>
  </si>
  <si>
    <t>份量夠飽</t>
  </si>
  <si>
    <t>hkobr5zx</t>
  </si>
  <si>
    <t>389f92ee-98c0-41af-9cd5-2f19deec833c</t>
  </si>
  <si>
    <t>食物很好，除了麵餐，沒有分湯變得很腍</t>
  </si>
  <si>
    <t>hkpuf1uh</t>
  </si>
  <si>
    <t>38a02988-5450-4ed5-8c53-e9583c57367b</t>
  </si>
  <si>
    <t>好油 麵好硬</t>
  </si>
  <si>
    <t>hkguyli6</t>
  </si>
  <si>
    <t>38a0cdeb-9bb6-477f-bc9e-65f2b842b219</t>
  </si>
  <si>
    <t>超級超級好食，好意外！火炭竟然有美食，最喜歡個茄子，100 分！繼續努力啊</t>
  </si>
  <si>
    <t>hkztx2yi</t>
  </si>
  <si>
    <t>p33l</t>
  </si>
  <si>
    <t>38a36a47-8533-43b1-bc6a-8299614e698b</t>
  </si>
  <si>
    <t>食物太油</t>
  </si>
  <si>
    <t>38a3f968-c442-450a-baba-bb78d6747d9d</t>
  </si>
  <si>
    <t>包裝開了口</t>
  </si>
  <si>
    <t>hkthc1bb</t>
  </si>
  <si>
    <t>38a4f3d5-bd62-4edc-a3c0-cd58726884e9</t>
  </si>
  <si>
    <t>性價比高，但個寬粉難食。</t>
  </si>
  <si>
    <t>hk4ui21g</t>
  </si>
  <si>
    <t>38a85ce9-8621-46f0-a70e-d4d3323d78cc</t>
  </si>
  <si>
    <t xml:space="preserve">no sauce on the pasta </t>
  </si>
  <si>
    <t>i4apb9tv</t>
  </si>
  <si>
    <t>38a90831-0545-4467-8fd2-123bfce85014</t>
  </si>
  <si>
    <t>好味。送遞快！</t>
  </si>
  <si>
    <t>38aa8769-99fb-4f5e-9836-deb54c31c68f</t>
  </si>
  <si>
    <t>hktm1mto</t>
  </si>
  <si>
    <t>po66</t>
  </si>
  <si>
    <t>38aa8ff5-0742-4a2f-bbb7-7de3cee63023</t>
  </si>
  <si>
    <t>非常好的送餐員</t>
  </si>
  <si>
    <t>38ac8d6b-a303-40e5-b40d-f93f27094893</t>
  </si>
  <si>
    <t>hkshgxpj</t>
  </si>
  <si>
    <t>38ad100b-c56c-4e9b-8b0e-b471f3f08a3b</t>
  </si>
  <si>
    <t>It tasted like airplane food  + super small portion</t>
  </si>
  <si>
    <t>hkn5e2p3</t>
  </si>
  <si>
    <t>38ae010a-8234-4461-abf4-21be741e543b</t>
  </si>
  <si>
    <t>韭菜鍋貼同埋紅油抄手都非常好食，推薦！</t>
  </si>
  <si>
    <t>hkvik7zo</t>
  </si>
  <si>
    <t>38ae17bf-7493-428e-8c36-8e067788e2e4</t>
  </si>
  <si>
    <t>冬菇有酸味</t>
  </si>
  <si>
    <t>hkkai6gd</t>
  </si>
  <si>
    <t>38aedea7-219b-4e01-8a2e-49f945aa53c1</t>
  </si>
  <si>
    <t>雪糕普普通通 得甜味。心太軟okay嘅，但係waffle好淋</t>
  </si>
  <si>
    <t>hkafi6jx</t>
  </si>
  <si>
    <t>38afc7cf-92f4-4bc7-9656-3cf5e5d28c90</t>
  </si>
  <si>
    <t>hk68767q</t>
  </si>
  <si>
    <t>38b03d5e-3ff9-4864-8f8a-5cfd94d11aab</t>
  </si>
  <si>
    <t>叫咗2次，每次都係會小咗1様，想食嘅人自己睇路</t>
  </si>
  <si>
    <t>hktzi5up</t>
  </si>
  <si>
    <t>38b30158-7626-4711-b3e4-45026e86c95a</t>
  </si>
  <si>
    <t>hkytq9sn</t>
  </si>
  <si>
    <t>[{'id': '38b30158-7626-4711-b3e4-45026e86c95a', 'text': '多謝你(oﾟ▽ﾟ)', 'createdAt': '2023-12-23T16:09:57Z', 'updatedAt': '2023-12-23T16:09:57Z', 'commentPrettyDate': {'translationKey': 'NEXTGEN_REVIEWS_X_MONTHS_AGO', 'timeDuration': '3'}}]</t>
  </si>
  <si>
    <t>38b37772-54ba-4f48-a7b8-ab142da82641</t>
  </si>
  <si>
    <t>我要知佢畀咗雞</t>
  </si>
  <si>
    <t>hk3l45pl</t>
  </si>
  <si>
    <t>38b38c4c-d384-48c4-8354-4e4c2f93e037</t>
  </si>
  <si>
    <t>包裝企理，味鮮吃後不口渴</t>
  </si>
  <si>
    <t>38b3acac-c630-4b86-a623-d9fb47357876</t>
  </si>
  <si>
    <t>👍🏻👍🏻👍🏻👍🏻👍🏻👍🏻</t>
  </si>
  <si>
    <t>38b60cb5-8052-4a6e-99cc-dda5a3d76903</t>
  </si>
  <si>
    <t>Good steak</t>
  </si>
  <si>
    <t>hkopq3xx</t>
  </si>
  <si>
    <t>38b6b078-818c-4e80-b22f-914198cda25e</t>
  </si>
  <si>
    <t>好吃，時間快</t>
  </si>
  <si>
    <t>38b7a85d-bfdc-4787-b4e8-23d233164cc8</t>
  </si>
  <si>
    <t>花椒太多浮面食起來麻煩，其他無論湯底鮮度配菜選料，全部做得不錯，推薦</t>
  </si>
  <si>
    <t>hkgutzln</t>
  </si>
  <si>
    <t>38ba6b99-d0cc-4578-bd1c-e841c6062a48</t>
  </si>
  <si>
    <t xml:space="preserve">the dal portion is too small for the price </t>
  </si>
  <si>
    <t>hktuxyev</t>
  </si>
  <si>
    <t>38bb0ca0-7d15-40df-8ea5-e1a8a42bac30</t>
  </si>
  <si>
    <t>有傳統意大利飯既韌韌地既半生熟煮法，汁同味道剛好，帶子大細適中，好味</t>
  </si>
  <si>
    <t>hkj9si5o</t>
  </si>
  <si>
    <t>38bb324f-7767-46a4-8b42-058c64a6f07f</t>
  </si>
  <si>
    <t>湯底好味，大大份</t>
  </si>
  <si>
    <t>38bbcc16-028e-4e8b-839c-c8d188e294c5</t>
  </si>
  <si>
    <t>餐廳食品高汁，親切有禮，每次都冇失望</t>
  </si>
  <si>
    <t>hkmqk9jp</t>
  </si>
  <si>
    <t>38bd5d89-de4d-4d9e-b7dd-6bf7cc6a7964</t>
  </si>
  <si>
    <t>hkjfh8xa</t>
  </si>
  <si>
    <t>38be2249-9ba9-4965-aa6c-76646cc510b4</t>
  </si>
  <si>
    <t xml:space="preserve">西蘭花唔夠腍， 斑片比較乾身同埋硬！
</t>
  </si>
  <si>
    <t>hkbdo5jc</t>
  </si>
  <si>
    <t>38beabd4-8d1b-42ad-b0aa-0af9c315ff07</t>
  </si>
  <si>
    <t>味道好，份量多</t>
  </si>
  <si>
    <t>hkufr0iq</t>
  </si>
  <si>
    <t>38bf186b-ab3d-4247-a17f-9d69f2371f62</t>
  </si>
  <si>
    <t>串燒份量少</t>
  </si>
  <si>
    <t>38bf6f04-f0d2-481b-a6b0-c11fe014d441</t>
  </si>
  <si>
    <t>hk8c04gw</t>
  </si>
  <si>
    <t>38c06bb1-4995-4e01-958b-eb92431256b0</t>
  </si>
  <si>
    <t>水餃和牛筋麵都好食！</t>
  </si>
  <si>
    <t>38c0fd9a-ac4a-440b-a182-e85c6b43c5fa</t>
  </si>
  <si>
    <t>今日11月20日點解個餐單亂晒，圖片和餐名完全唔同，唔知點叫餐，有啲餐又唔見咗，搞咩？</t>
  </si>
  <si>
    <t>hkzdw1rd</t>
  </si>
  <si>
    <t>38c409e1-4b5c-4e6e-a9ef-96133e5ef997</t>
  </si>
  <si>
    <t>食物味道，口感完全不達標，失望</t>
  </si>
  <si>
    <t>hktox8jx</t>
  </si>
  <si>
    <t>38c76ad2-14cb-4c8e-8b66-cf8c610ab19c</t>
  </si>
  <si>
    <t>訂單完成後不通知</t>
  </si>
  <si>
    <t>hkccb4sb</t>
  </si>
  <si>
    <t>38c7cf06-79af-40b2-a7f0-5c6d0df820ca</t>
  </si>
  <si>
    <t>快！靚！正！抵食！</t>
  </si>
  <si>
    <t>hkyvu6ne</t>
  </si>
  <si>
    <t>38c87f4b-3e24-49e2-98bd-331059cbdb5d</t>
  </si>
  <si>
    <t>好味道 嘢飲超大杯 正</t>
  </si>
  <si>
    <t>hkuru6ou</t>
  </si>
  <si>
    <t>38c9237d-680b-49fe-9f3d-4d76691d1fb3</t>
  </si>
  <si>
    <t>正宗川菜正宗川菜 講3次 好味 好味 好好味 推薦</t>
  </si>
  <si>
    <t>38cd496f-b85a-4eb6-b56d-429d5e6f5af9</t>
  </si>
  <si>
    <t>叫了二人餐，份量少到一個人食都係緊緊夠，仲要一d 都唔平，3百幾蚊，唔會再叫</t>
  </si>
  <si>
    <t>hkcju1qk</t>
  </si>
  <si>
    <t>38ce0afc-85e1-4240-952b-970046087fd7</t>
  </si>
  <si>
    <t>鰻魚不夠乾身。比較濕。 不算好差，還可以接受改進</t>
  </si>
  <si>
    <t>hkns5gfn</t>
  </si>
  <si>
    <t>38cf51cc-2afc-4c92-93e1-f8a48c8ae55f</t>
  </si>
  <si>
    <t>食芋圓豆花凍，一向都好好食，今次唔知點解唔好食，豆花凍變咗豆腐花，茶凍無之前咁有茶味（同切到好大粒），要少甜同無少甜一樣（因為不嬲食開正常甜，今次食少甜，所以食得出係無少甜到）</t>
  </si>
  <si>
    <t>hkuxw2bp</t>
  </si>
  <si>
    <t>38cf71b9-a0aa-48f4-9894-e6b420703ee1</t>
  </si>
  <si>
    <t>沒有送和風炸雞翼🥺</t>
  </si>
  <si>
    <t>hklalwfr</t>
  </si>
  <si>
    <t>38d82de6-6801-4f2a-9966-d6b94455c6c2</t>
  </si>
  <si>
    <t>hk5eptmf</t>
  </si>
  <si>
    <t>38d9009a-bf84-414e-a38c-2dd12209e73f</t>
  </si>
  <si>
    <t>There are no spoons for eating</t>
  </si>
  <si>
    <t>hkdxq9db</t>
  </si>
  <si>
    <t>38d9e6d4-9022-458e-9cf5-46d9f7367e50</t>
  </si>
  <si>
    <t>太鹹了</t>
  </si>
  <si>
    <t>38daffba-30c7-4796-bf6a-ba8ada705ff0</t>
  </si>
  <si>
    <t>手抓餅好好食🥰</t>
  </si>
  <si>
    <t>hkdoe6ry</t>
  </si>
  <si>
    <t>[{'id': '38daffba-30c7-4796-bf6a-ba8ada705ff0', 'text': '多謝惠顧,期待你下次幫襯', 'createdAt': '2024-01-05T17:54:47Z', 'updatedAt': '2024-01-05T17:54:47Z', 'commentPrettyDate': {'translationKey': 'NEXTGEN_REVIEWS_X_MONTHS_AGO', 'timeDuration': '2'}}]</t>
  </si>
  <si>
    <t>c05k</t>
  </si>
  <si>
    <t>38dd58c9-e917-43c4-aa89-2c209f09eef6</t>
  </si>
  <si>
    <t>份量水準參次，
牛肉麵內的肉片份量少了差不多一半
只有質素可以維持</t>
  </si>
  <si>
    <t>hkf8b1vt</t>
  </si>
  <si>
    <t>im6n</t>
  </si>
  <si>
    <t>38ddfbe5-0fb0-435b-99c3-658afb5853e0</t>
  </si>
  <si>
    <t>正，生蠔新鮮多汁，辣粉夠辣，唔使特登去大陸都可以食到咁正宗串燒，每個星期都必食一次</t>
  </si>
  <si>
    <t>hkb3ndjd</t>
  </si>
  <si>
    <t>38de1c0b-6a05-4e2b-99a8-b30a24865cf6</t>
  </si>
  <si>
    <t>超好味，同一日嗌咗兩次，京都豬扒 酸酸甜甜，加理洋蔥，個仔差唔多食晒成份，會再幫襯！！</t>
  </si>
  <si>
    <t>hkifi3ax</t>
  </si>
  <si>
    <t>38de6575-1499-44ea-9d9f-0018cf27d987</t>
  </si>
  <si>
    <t>根本不是麻辣烫，是开水烫，要酸辣金汤，不酸也不辣，还贵，一碗124</t>
  </si>
  <si>
    <t>38decf22-0a4b-4623-9fbb-5c90c8a53bfb</t>
  </si>
  <si>
    <t>鵝腸非常好吃😋</t>
  </si>
  <si>
    <t>hkx8hioe</t>
  </si>
  <si>
    <t>38e036b2-008f-42b9-84a8-2b4b13af6213</t>
  </si>
  <si>
    <t>河粉有点馊了</t>
  </si>
  <si>
    <t>hkhf6r3v</t>
  </si>
  <si>
    <t>38e0aac4-4b5b-44fd-847f-d9b8cbfc5abe</t>
  </si>
  <si>
    <t>多謝食店通知我豬肉有辣，幫我改雞肉無辣，非常多謝，👍🏻👍🏻👍🏻</t>
  </si>
  <si>
    <t>hkc7wd8k</t>
  </si>
  <si>
    <t>38e262ff-5720-4e74-a3e3-48daa2648956</t>
  </si>
  <si>
    <t>味道幾好</t>
  </si>
  <si>
    <t>38e29a7e-f756-4494-9d4f-ed15e6008ac6</t>
  </si>
  <si>
    <t>米線唔熟，有半碗都硬</t>
  </si>
  <si>
    <t>hkkbj4tp</t>
  </si>
  <si>
    <t>38e3d6a3-3ec3-4336-841e-2f058c6ed118</t>
  </si>
  <si>
    <t>以前咖喱豬頸肉飯，豬頸肉係燒豬頸肉薄切，分開裝放喺個飯面，而家放晒落兜咖喱汁度，條狀口感勁差，海南雞 時不時會有一堆雞毛</t>
  </si>
  <si>
    <t>hkknt24w</t>
  </si>
  <si>
    <t>38e466fe-e563-4575-b3ce-6427f215a823</t>
  </si>
  <si>
    <t>hkayx9pz</t>
  </si>
  <si>
    <t>38e4e568-bb1e-42f2-b70d-07a6def80f7a</t>
  </si>
  <si>
    <t>pizza唔好味。</t>
  </si>
  <si>
    <t>hknbr3vj</t>
  </si>
  <si>
    <t>38e6ea06-eeed-4d7c-8875-723ad5a7c6e8</t>
  </si>
  <si>
    <t>豬扒是旦切兩下，炸粉與肉是分離，蛋唔入味，失望</t>
  </si>
  <si>
    <t>hkawa6r3</t>
  </si>
  <si>
    <t>38e8ddb4-555b-467e-a1a9-bc2d03cc65e5</t>
  </si>
  <si>
    <t>蚌，蝦少到唔直呢個價錢，超唔抵，呢個價錢咁嘅質素</t>
  </si>
  <si>
    <t>d0scw7ip</t>
  </si>
  <si>
    <t>bypu</t>
  </si>
  <si>
    <t>38e97322-7f33-4814-a3d5-079e3240b74f</t>
  </si>
  <si>
    <t>好食+價錢合理+食物包得企理+準時=性價比高,個人認為响美孚區叫中餐外賣的最佳選擇之一</t>
  </si>
  <si>
    <t>hkqni1dv</t>
  </si>
  <si>
    <t>38eab746-5b2d-49e9-ba4b-bf22f7989a8f</t>
  </si>
  <si>
    <t xml:space="preserve">food was hot. delivery was fast. taste was ok. </t>
  </si>
  <si>
    <t>38edd989-1a68-41ba-a78d-88bb32d7a11d</t>
  </si>
  <si>
    <t>海南雞飯不過不失！叫左串燒要沙嗲汁，點知送到一滴汁都無，牛肉同五花腩都無味，五花腩仲要膻嘅！之前無咩問題，唔知道點解差左！</t>
  </si>
  <si>
    <t>38f06558-429d-4a57-8589-f875637d756d</t>
  </si>
  <si>
    <t>Pick up service was not good</t>
  </si>
  <si>
    <t>hkdiv9bj</t>
  </si>
  <si>
    <t>38f0cc99-2c95-47db-91b9-6099cc3f5e1c</t>
  </si>
  <si>
    <t>hkvjb5nz</t>
  </si>
  <si>
    <t>38f2ab18-27fb-49e3-a180-c12928f5a9af</t>
  </si>
  <si>
    <t>炒飯太油，同平時食開乾身完全兩回事</t>
  </si>
  <si>
    <t>hklrl9lo</t>
  </si>
  <si>
    <t>38f340ee-1d6e-42c6-baa3-8334f90dcf69</t>
  </si>
  <si>
    <t>牛仔骨好好食，各樣食物都保持到水準！必食燒菠蘿👍🏾👍🏾</t>
  </si>
  <si>
    <t>hkqaj84w</t>
  </si>
  <si>
    <t>38f3f599-3667-4878-9047-a098fb300f60</t>
  </si>
  <si>
    <t>叫左個海南雞飯，同堂食味道份量完全唔一樣，幾舊雞胸加舊雞皮咁就出貨</t>
  </si>
  <si>
    <t>hkark9ls</t>
  </si>
  <si>
    <t>38f41112-366e-4361-9e48-819fa78204d9</t>
  </si>
  <si>
    <t>great food</t>
  </si>
  <si>
    <t>hkqyd4mi</t>
  </si>
  <si>
    <t>38f4deb1-19f5-4fec-ba80-8ce6df888f05</t>
  </si>
  <si>
    <t>送來的外賣還是很熱的了,河粉不夠滑但是其他味道都很好下次自己可揀檬粉。</t>
  </si>
  <si>
    <t>38f93b65-d576-4326-8aec-71b555aa9860</t>
  </si>
  <si>
    <t>辣碎肉飯，好味！</t>
  </si>
  <si>
    <t>hkmrk0se</t>
  </si>
  <si>
    <t>38fa1402-e706-4b67-a241-660104c7617a</t>
  </si>
  <si>
    <t>Mixed my order. Didnt get what i ordered</t>
  </si>
  <si>
    <t>v6oqx8qk</t>
  </si>
  <si>
    <t>38fb46b8-13d6-4afb-9b40-028b8e24bf29</t>
  </si>
  <si>
    <t>準時，好味，齊單</t>
  </si>
  <si>
    <t>hkdo807c</t>
  </si>
  <si>
    <t>38fce7eb-cb91-423b-9531-5e111d537b8b</t>
  </si>
  <si>
    <t>38ff8cf9-f58e-40f6-af62-502d54c5d022</t>
  </si>
  <si>
    <t>每次水準都不一樣，有時冇鹽？ 冇味，今次啲炒意粉好咸 ，咸到食唔到， 失望</t>
  </si>
  <si>
    <t>hkjagraf</t>
  </si>
  <si>
    <t>v2od</t>
  </si>
  <si>
    <t>39002538-317a-45c4-a264-95ed42f9937b</t>
  </si>
  <si>
    <t xml:space="preserve">Reasoanble </t>
  </si>
  <si>
    <t>39017041-a70d-4dff-8e24-a0c0542747df</t>
  </si>
  <si>
    <t>好差呀。。。</t>
  </si>
  <si>
    <t>hkdann2b</t>
  </si>
  <si>
    <t>39024235-5672-4282-8175-c4c17e9b8a9a</t>
  </si>
  <si>
    <t>湯嘅味道越嚟越似味精水，外賣如果可以跟返芽菜就非常好</t>
  </si>
  <si>
    <t>hkxslc6p</t>
  </si>
  <si>
    <t>390364ee-4b6f-46cf-8f6d-c649009f0edb</t>
  </si>
  <si>
    <t>39042c37-8ce2-4a0d-8d44-6f9792dde2a5</t>
  </si>
  <si>
    <t>D雞酸到落咗成日支醋咁，食咗一啖掉咗</t>
  </si>
  <si>
    <t>390890a8-ae66-4023-8b59-1a2e8887ad2a</t>
  </si>
  <si>
    <t>失望，台式牛肉麵同滷牛肉飯竟然全是肥牛，同相中的牛𦟌/燉牛肉有很大出入。</t>
  </si>
  <si>
    <t>3909058a-edf3-42e6-8eb6-9be1b9d99ff0</t>
  </si>
  <si>
    <t>勁細份</t>
  </si>
  <si>
    <t>hkqd0z6g</t>
  </si>
  <si>
    <t>39092316-d056-442d-acc6-3bb03cb7e5a7</t>
  </si>
  <si>
    <t>叫了mustang beer, 變咗青島🤮🤮🤮</t>
  </si>
  <si>
    <t>hkf6qwcc</t>
  </si>
  <si>
    <t>3909a635-6249-43e4-8e77-71a3bbc60307</t>
  </si>
  <si>
    <t>390a1327-f603-4f50-a3cf-d9bf69fb0456</t>
  </si>
  <si>
    <t>還沒收到，説我收到！</t>
  </si>
  <si>
    <t>hkl0hv4q</t>
  </si>
  <si>
    <t>390b976a-26cd-4e32-a187-c29d9745354e</t>
  </si>
  <si>
    <t>No lettuce at all….. i ordered it</t>
  </si>
  <si>
    <t>hkrije2y</t>
  </si>
  <si>
    <t>390ce5a3-7278-4fe4-89d9-32b7add05ff5</t>
  </si>
  <si>
    <t>外賣員非常有禮 我表示出你早到仲要落雨辛苦晒 佢應我呢啲係責任嚟㗎唔辛苦 滿分其實唔係食咗你啲嘢比咁高分係想俾個外賣員</t>
  </si>
  <si>
    <t>390ce8a9-cf7b-4cdf-8fc3-01c735cdd3e9</t>
  </si>
  <si>
    <t>Tasty!</t>
  </si>
  <si>
    <t>390dd780-ff0b-44d6-968b-62c839675abe</t>
  </si>
  <si>
    <t xml:space="preserve">餸的份量，比以前，少了很多
</t>
  </si>
  <si>
    <t>391107c9-e65d-4d45-bbee-a6bdef915318</t>
  </si>
  <si>
    <t>hk4cqtmf</t>
  </si>
  <si>
    <t>39123232-950d-4d2b-bdeb-d17bc92a022d</t>
  </si>
  <si>
    <t>煲仔飯好好食</t>
  </si>
  <si>
    <t>39127ab9-7d30-4dae-bce1-dccce4851786</t>
  </si>
  <si>
    <t>hkmmm62l</t>
  </si>
  <si>
    <t>3912c8de-8af9-4334-b44a-08af7ae9947c</t>
  </si>
  <si>
    <t>明明寫丹麥多士，黎到只係半塊厚多士</t>
  </si>
  <si>
    <t>hkgfj8zc</t>
  </si>
  <si>
    <t>3914f6bc-546d-4034-9530-d5af21565524</t>
  </si>
  <si>
    <t>Love itttt</t>
  </si>
  <si>
    <t>39151d55-bb92-433e-b6e8-0d06c79cf270</t>
  </si>
  <si>
    <t>外賣包裝爛 等勁耐 服務差</t>
  </si>
  <si>
    <t>hk6d77va</t>
  </si>
  <si>
    <t>39168b3a-ea9f-4f3b-b2e7-372162c6980c</t>
  </si>
  <si>
    <t>hkmnt9gy</t>
  </si>
  <si>
    <t>391799c1-c2bd-4900-ad1c-09e516fe6588</t>
  </si>
  <si>
    <t>價錢有d費</t>
  </si>
  <si>
    <t>39182e04-6ca1-4461-afd1-80a1c3495359</t>
  </si>
  <si>
    <t>很不錯，份量很足夠，味道好，包裝好。</t>
  </si>
  <si>
    <t>3919265a-951f-467e-953a-414d37cfbeb4</t>
  </si>
  <si>
    <t>呢區最好食嘅酸菜魚米線</t>
  </si>
  <si>
    <t>hki7v3jd</t>
  </si>
  <si>
    <t>zmac</t>
  </si>
  <si>
    <t>39193f82-f19b-4827-8091-9ffd1a42f2de</t>
  </si>
  <si>
    <t>叫咗走蔥，嚟到成碗蔥</t>
  </si>
  <si>
    <t>q0unj1cu</t>
  </si>
  <si>
    <t>39197d36-4924-4570-a59e-c012f49facdc</t>
  </si>
  <si>
    <t>hkr0zhvt</t>
  </si>
  <si>
    <t>3919e616-e5ac-437f-abef-bd22a89600d7</t>
  </si>
  <si>
    <t>waiting for too long only for pickup</t>
  </si>
  <si>
    <t>hkogpx3d</t>
  </si>
  <si>
    <t>391a9da5-7245-4093-a82d-274cebc118de</t>
  </si>
  <si>
    <t>馬拉糕很難食</t>
  </si>
  <si>
    <t>391b32f0-6420-4755-8e0b-03ae5cad094a</t>
  </si>
  <si>
    <t>半夜肚痾&amp;嘔</t>
  </si>
  <si>
    <t>hkg894ne</t>
  </si>
  <si>
    <t>391be739-93f6-4bc5-b309-78cd706a2326</t>
  </si>
  <si>
    <t>好食！用心經營的小店</t>
  </si>
  <si>
    <t>391bf1ae-5fd6-4a94-bddc-5a2208e56424</t>
  </si>
  <si>
    <t>粥夠熱，份量大，好味</t>
  </si>
  <si>
    <t>hk4fxiip</t>
  </si>
  <si>
    <t>391e048d-a5ab-48c2-b625-08422de2dc87</t>
  </si>
  <si>
    <t>Remark左要厚奶，但無加</t>
  </si>
  <si>
    <t>hk5l96kg</t>
  </si>
  <si>
    <t>391e1a21-9029-43f5-b07f-a99e20e3c468</t>
  </si>
  <si>
    <t>魯肉比得好少</t>
  </si>
  <si>
    <t>391f3a66-de56-4e3f-acc9-5457d4b424b1</t>
  </si>
  <si>
    <t>非常好食！！！！平靚正👍🏼🩷</t>
  </si>
  <si>
    <t>r5orc3ic</t>
  </si>
  <si>
    <t>3920367d-da19-41f2-bb46-cccf4fbf427d</t>
  </si>
  <si>
    <t>藤椒牛肉啲牛肉咬落去散，飯落去個口感勁噁心，好似咬左一塊濕嘅餅乾咁。酸菜魚正常，魚肉唔錯，湯水準以上</t>
  </si>
  <si>
    <t>3923c956-fa61-4b75-92be-f109cd97fc0e</t>
  </si>
  <si>
    <t>食落味道幾好 真係少甜 好食既 但係我叫大滿足 但係冇俾紅豆球 如果有俾齊我會俾5星 但係冇</t>
  </si>
  <si>
    <t>hkpsi6yn</t>
  </si>
  <si>
    <t>392521c7-76a0-49d3-9a48-9ace0ae53b6c</t>
  </si>
  <si>
    <t>有點太咸。</t>
  </si>
  <si>
    <t>o5qxj9zj</t>
  </si>
  <si>
    <t>3926f830-9319-4579-9db9-847f1f57005b</t>
  </si>
  <si>
    <t>很好飲。</t>
  </si>
  <si>
    <t>hkp39v1k</t>
  </si>
  <si>
    <t>392773f7-c0d4-4e16-af7e-5be2995b1938</t>
  </si>
  <si>
    <t>hks54bw0</t>
  </si>
  <si>
    <t>392a46a5-fd55-4c36-ab70-e80636c18350</t>
  </si>
  <si>
    <t>order 三人份，用App買抵過現場買</t>
  </si>
  <si>
    <t>hkhczq3u</t>
  </si>
  <si>
    <t>392ab546-deaf-461f-b907-a64311bf9067</t>
  </si>
  <si>
    <t>雞翼尖差左好多。芝麻糊「水流流」。西多還好</t>
  </si>
  <si>
    <t>hksiq4lh</t>
  </si>
  <si>
    <t>392fce7b-f3a7-432b-8472-0f593b218f19</t>
  </si>
  <si>
    <t>Nice有冰袋</t>
  </si>
  <si>
    <t>hkedrwaj</t>
  </si>
  <si>
    <t>39309b77-5c90-48a8-8239-c695e8883926</t>
  </si>
  <si>
    <t>Minimal sauce, rice is undercooked</t>
  </si>
  <si>
    <t>hkhhe7px</t>
  </si>
  <si>
    <t>3934e95c-f30e-44cd-a5ae-73019dde07dd</t>
  </si>
  <si>
    <t xml:space="preserve">Yummy ~ </t>
  </si>
  <si>
    <t>hkmvo9yq</t>
  </si>
  <si>
    <t>f6jx</t>
  </si>
  <si>
    <t>3935a87d-2e2d-4902-8766-7ea8740d2ec5</t>
  </si>
  <si>
    <t>米線太硬，餸少。酸菜肥牛叫咗小辣，仲要特別註明「小辣唔好咁辣，謝」，個辣度仲要重手過酸菜魚小辣，叫同樣辣度仲要特別註明左，店家點解仲要放咁多辣椒，仲要多過冇特別註明嗰碗酸菜魚米線？</t>
  </si>
  <si>
    <t>hkx8jibo</t>
  </si>
  <si>
    <t>39375284-5d20-4f04-879f-7112d957c1fe</t>
  </si>
  <si>
    <t>3938db8b-328e-435e-8bee-5b3115dd91db</t>
  </si>
  <si>
    <t>魚香茄子同椒鹽肉排都超重口味 好咸</t>
  </si>
  <si>
    <t>hkmmg3ig</t>
  </si>
  <si>
    <t>393a356d-a3af-43f4-adca-dc1dcd345662</t>
  </si>
  <si>
    <t>393a5bc9-fcd3-4a8d-89bf-a6264dfc46dc</t>
  </si>
  <si>
    <t>Pizza 好好味！烤雞No.1！ 不過份量偏細，一個Pizza大概二人份量</t>
  </si>
  <si>
    <t>hkari8tl</t>
  </si>
  <si>
    <t>393b2d2b-b3fa-4910-acc3-68bf5a129556</t>
  </si>
  <si>
    <t>燉奶好好味😋</t>
  </si>
  <si>
    <t>[{'id': '393b2d2b-b3fa-4910-acc3-68bf5a129556', 'text': '多謝惠顧,期待你下次幫襯', 'createdAt': '2024-01-03T16:20:01Z', 'updatedAt': '2024-01-03T16:20:01Z', 'commentPrettyDate': {'translationKey': 'NEXTGEN_REVIEWS_X_MONTHS_AGO', 'timeDuration': '2'}}]</t>
  </si>
  <si>
    <t>393bc8ff-1cdb-4df7-9266-aa33350a01ce</t>
  </si>
  <si>
    <t>細份到3分鐘食完</t>
  </si>
  <si>
    <t>hkxfx7gu</t>
  </si>
  <si>
    <t>393c41c4-952b-4e61-890c-f6845be70d80</t>
  </si>
  <si>
    <t>普通了性價比不高</t>
  </si>
  <si>
    <t>393e837e-456c-4312-9dbf-8be19d56bad0</t>
  </si>
  <si>
    <t>393ed820-50a3-4c40-bab2-7bbcb0e0d3c4</t>
  </si>
  <si>
    <t>愈來愈少</t>
  </si>
  <si>
    <t>393feebf-42a4-48aa-98e9-1265af48d9a5</t>
  </si>
  <si>
    <t>整體可以，只係牛肉烏冬湯底比較油</t>
  </si>
  <si>
    <t>39428938-3650-4fbd-8234-fcd6d9beb48a</t>
  </si>
  <si>
    <t>酸菜魚魚肉少到令人懷疑人生</t>
  </si>
  <si>
    <t>hkpd4min</t>
  </si>
  <si>
    <t>394413a0-074b-4ad0-a95f-86ba53ce993b</t>
  </si>
  <si>
    <t>酸菜魚唔酸，魚片同紅薯粉勁淋</t>
  </si>
  <si>
    <t>hk1gkmnh</t>
  </si>
  <si>
    <t>39444bb4-e3ca-4bf6-8fca-5f9e7e64d028</t>
  </si>
  <si>
    <t>雜果豆花$68，得三件細苦嘅木瓜，五件細嘅西瓜，真心不知所謂！一定通知認識嘅人唔好去食呢間！</t>
  </si>
  <si>
    <t>hko7d3hj</t>
  </si>
  <si>
    <t>3944e6fb-2a60-48ab-aa2a-b1a58589771c</t>
  </si>
  <si>
    <t>運送員很好，唯所叫的雞扒飯飯質較硬，難以吞吃！</t>
  </si>
  <si>
    <t>hk0l0zy2</t>
  </si>
  <si>
    <t>3945c236-cb37-433a-8b20-58c7a85e84aa</t>
  </si>
  <si>
    <t>不好食 肉份量很少</t>
  </si>
  <si>
    <t>s5dsh8ug</t>
  </si>
  <si>
    <t>3946bf24-d55c-43e0-b567-e231e221c555</t>
  </si>
  <si>
    <t>冇骨芝士炸雞，七件入面得一件有芝士粉，仲唔係特別多芝士粉，鬆肉粉又洗唔乾淨，一陣鬆肉粉味，另一款冇骨甜辣炸雞稍為好啲，啲甜辣醬冚住啲鬆肉粉味。</t>
  </si>
  <si>
    <t>39473a92-868e-4e8c-88d2-af6e12e69ea5</t>
  </si>
  <si>
    <t>買2份腸粉、1個咖哩魚蛋、1份豬皮蘿蔔，居然將4樣食品一起包埋，是每個下單，不是追加的。 我只想吃咖哩豬皮，並不想吃其他醬料，尤其我對甜醬過敏。非常嬲</t>
  </si>
  <si>
    <t>39488f7f-a01f-4bf4-8ce6-0be3fb703f62</t>
  </si>
  <si>
    <t>不錯，加油</t>
  </si>
  <si>
    <t>3948e1a0-97f1-4aa6-babf-a4c228a11b96</t>
  </si>
  <si>
    <t xml:space="preserve">very good! </t>
  </si>
  <si>
    <t>hkdbr0mi</t>
  </si>
  <si>
    <t>394978b4-d459-4bc0-a535-00dd17fc17b1</t>
  </si>
  <si>
    <t>양도 많고 맛있어요 👍</t>
  </si>
  <si>
    <t>f8uh</t>
  </si>
  <si>
    <t>39499884-502c-41aa-9ed7-9a52997eea92</t>
  </si>
  <si>
    <t>每星期也光顧，味道好
有依客人要求去做</t>
  </si>
  <si>
    <t>hkjjokl0</t>
  </si>
  <si>
    <t>394b8888-d042-4bed-8ecd-7bb05191ed70</t>
  </si>
  <si>
    <t>hkpgj0ps</t>
  </si>
  <si>
    <t>394c1490-217a-449f-8fc9-af31758b2879</t>
  </si>
  <si>
    <t xml:space="preserve">Try packing with more environmental friendly packaging would be great! Taste of food is otherwise great. </t>
  </si>
  <si>
    <t>z4dnw9lr</t>
  </si>
  <si>
    <t>394c9614-a801-48ac-850e-8ee8c1df3454</t>
  </si>
  <si>
    <t>手撕雞撈飯的價錢給的手撕雞份量偏少</t>
  </si>
  <si>
    <t>hkq64w95</t>
  </si>
  <si>
    <t>394f73ed-488a-4c5b-be47-815716572fb1</t>
  </si>
  <si>
    <t>極差！</t>
  </si>
  <si>
    <t>hkicijyi</t>
  </si>
  <si>
    <t>39529d8f-11cf-46c1-8247-bb76fdadb4c1</t>
  </si>
  <si>
    <t>又送錯嘢</t>
  </si>
  <si>
    <t>39534e50-2bad-4ff4-999e-36c46a95267c</t>
  </si>
  <si>
    <t>咖哩飯勁難食，火腿通心粉正常。</t>
  </si>
  <si>
    <t>hkdre8ln</t>
  </si>
  <si>
    <t>3953b0b8-2bab-42ef-8218-1fde305971a0</t>
  </si>
  <si>
    <t>餐廳無岀飲品！</t>
  </si>
  <si>
    <t>hkgcdiur</t>
  </si>
  <si>
    <t>39567549-3646-430d-b112-c015e2224d28</t>
  </si>
  <si>
    <t>意色pizza有菠蘿</t>
  </si>
  <si>
    <t>hk3phir5</t>
  </si>
  <si>
    <t>39589856-60f4-48c5-809f-9a0de3a9ad51</t>
  </si>
  <si>
    <t>hkzt9n4e</t>
  </si>
  <si>
    <t>39593fef-4d68-42a3-b7dc-577267d26e06</t>
  </si>
  <si>
    <t>老火湯0味道</t>
  </si>
  <si>
    <t>hkglq2cp</t>
  </si>
  <si>
    <t>395a56a8-ac80-497f-9924-7cf119bdf9c6</t>
  </si>
  <si>
    <t>蝦餅好食</t>
  </si>
  <si>
    <t>w8gl</t>
  </si>
  <si>
    <t>395ab9ab-ac77-452b-a67d-87bc1292fc61</t>
  </si>
  <si>
    <t>100元只有 5～6 粒年糕 加 大半個拉麵</t>
  </si>
  <si>
    <t>a6pvl7xs</t>
  </si>
  <si>
    <t>395d9d59-41b7-4344-ae9a-0cee1da02535</t>
  </si>
  <si>
    <t>勁正，份量足，服務好</t>
  </si>
  <si>
    <t>hk5y531k</t>
  </si>
  <si>
    <t>395dcc50-582f-4e89-bf76-f537dd4246f0</t>
  </si>
  <si>
    <t>$103椒鹽鮮魷得幾舊</t>
  </si>
  <si>
    <t>hk0mczvx</t>
  </si>
  <si>
    <t>395e1bc0-746e-4ba4-bb90-f526ae47d534</t>
  </si>
  <si>
    <t>新鮮又好味、汁調校得好</t>
  </si>
  <si>
    <t>395e2c59-4bb9-4f1a-b04c-174c2800a310</t>
  </si>
  <si>
    <t>3960d8ac-f433-49d1-8e17-11ee559fc657</t>
  </si>
  <si>
    <t>我第一次食海南雞無醬🫠其他都ok</t>
  </si>
  <si>
    <t>hkiloba0</t>
  </si>
  <si>
    <t>3961ac0e-67f6-478c-97eb-f256f2cdb946</t>
  </si>
  <si>
    <t>Good good eat</t>
  </si>
  <si>
    <t>hkmwo9pr</t>
  </si>
  <si>
    <t>3961f389-4e62-4581-9147-581104376128</t>
  </si>
  <si>
    <t>無料又硬又凍極差😡</t>
  </si>
  <si>
    <t>3962b03d-1c82-464b-96ab-c53fd572d1c5</t>
  </si>
  <si>
    <t>湯底得鹹味沒有酸辣味, 和其他川味餐廳有出入</t>
  </si>
  <si>
    <t>hkgfh9kv</t>
  </si>
  <si>
    <t>3963a4b3-fe08-461c-a90b-7ea9858f509b</t>
  </si>
  <si>
    <t>材料新解，麻辣湯底味道豐富</t>
  </si>
  <si>
    <t>hkblg9tg</t>
  </si>
  <si>
    <t>39640d05-50d4-44f4-96aa-dafdd3fe7f69</t>
  </si>
  <si>
    <t>hkziejlq</t>
  </si>
  <si>
    <t>kgak</t>
  </si>
  <si>
    <t>3966443b-e8c1-45d5-a80f-1d68e9b516de</t>
  </si>
  <si>
    <t>醬油比較咸，蟹很肥美，辣麵正</t>
  </si>
  <si>
    <t>hk0c0e5v</t>
  </si>
  <si>
    <t>39681845-7c86-4f78-9d5e-6275f3fd4c62</t>
  </si>
  <si>
    <t>Rice smelled bad, like it wasnt fresh</t>
  </si>
  <si>
    <t>p7lbe0fl</t>
  </si>
  <si>
    <t>v2zk</t>
  </si>
  <si>
    <t>3968431f-08d4-4884-a2b2-54819e391cb0</t>
  </si>
  <si>
    <t>蝦餃以呢個價錢黎講幾好，流沙包送到黎唔洗流心我覺得冇問題既，但一啲都唔奶黃，冇奶香又冇咸蛋黃味，得個甜字同粉味，唔知食緊咩</t>
  </si>
  <si>
    <t>hky0dax8</t>
  </si>
  <si>
    <t>39691422-e62f-4d1d-a789-84b665fe0640</t>
  </si>
  <si>
    <t>腸粉好食，粥有啲酸</t>
  </si>
  <si>
    <t>hkdnh638</t>
  </si>
  <si>
    <t>39691a22-b950-4d9e-ab9a-cd6e4a127013</t>
  </si>
  <si>
    <t>叉燒腸D叉燒好碎</t>
  </si>
  <si>
    <t>396968d2-9f7d-4e5d-b2cd-18821b1682b0</t>
  </si>
  <si>
    <t>豬耳帶羊味，本人唔食羊，完全食唔到。酸菜炒粉絲，酸菜多過粉絲，好酸。</t>
  </si>
  <si>
    <t>396a2969-cf30-406e-9a34-262f9af2ce86</t>
  </si>
  <si>
    <t>冇俾可樂，返到去先知</t>
  </si>
  <si>
    <t>c7mlr2ab</t>
  </si>
  <si>
    <t>396af05f-cf88-44cd-bf3d-9014a859b145</t>
  </si>
  <si>
    <t>396b87d3-2e03-425d-9513-71d5ca8635fa</t>
  </si>
  <si>
    <t>叫了雞球鍋燒烏冬，發現有蟑螂腿⋯湯頭不會太鹹也不會太淡，豆腐是用板豆腐很好，份量覺得普通，不多不少。熱豆漿紅茶不夠熱，溫溫的而已，不過不會很甜，好喝。</t>
  </si>
  <si>
    <t>hkwdu4mf</t>
  </si>
  <si>
    <t>396cb3d5-a2ef-4cf2-b119-987cb85c4d07</t>
  </si>
  <si>
    <t>hkjo0r18</t>
  </si>
  <si>
    <t>396d53d2-d458-4608-a86e-db2d958dccc9</t>
  </si>
  <si>
    <t xml:space="preserve">Great </t>
  </si>
  <si>
    <t>hk0hj60j</t>
  </si>
  <si>
    <t>396dbcfc-f6e6-49c0-96f6-f9f444946221</t>
  </si>
  <si>
    <t>請店家留意檢查清楚執齊食品才給客人，今次叫套餐漏給薯條一包</t>
  </si>
  <si>
    <t>396e24e7-94c2-4f5d-9aee-2faadea000cb</t>
  </si>
  <si>
    <t>包裝分類有誠意，錫紙包裝熱湯，冷凍用保冷紙袋，能保持食物味道，不會因外賣而變質。價格與食物的質素相附，但食品選擇少。</t>
  </si>
  <si>
    <t>396e2d59-c716-4f6e-9423-340996bcaa06</t>
  </si>
  <si>
    <t>豬肉醬意難食</t>
  </si>
  <si>
    <t>396f5aab-f49a-4795-baa6-34d4adc2f544</t>
  </si>
  <si>
    <t xml:space="preserve">蔥油餅好硬 排骨面D排骨好韌 熱門的紅燒牛肉麵其實好一般 </t>
  </si>
  <si>
    <t>hkicy8wb</t>
  </si>
  <si>
    <t>3971c9c7-2e38-4707-a32c-15e645b4772c</t>
  </si>
  <si>
    <t>深夜有得食已經好好 花甲粉唔太夠鮮味 不過都算唔錯 雞皮餃子好食</t>
  </si>
  <si>
    <t>hkmfg6zb</t>
  </si>
  <si>
    <t>v2vy</t>
  </si>
  <si>
    <t>397251aa-5fbb-4b53-95ac-e436a56b8f51</t>
  </si>
  <si>
    <t>牛腩太小</t>
  </si>
  <si>
    <t>3973a85b-ee71-4252-897e-2d1db5f4c15c</t>
  </si>
  <si>
    <t>味道不會太濃，很好</t>
  </si>
  <si>
    <t>hkniamkt</t>
  </si>
  <si>
    <t>3973ca58-1847-4b94-84b7-8a6a2c2be051</t>
  </si>
  <si>
    <t>今次沙律有少少變🙈</t>
  </si>
  <si>
    <t>hkpbm8oe</t>
  </si>
  <si>
    <t>afe8</t>
  </si>
  <si>
    <t>3974adda-9118-4366-97f0-127eb05ff3c1</t>
  </si>
  <si>
    <t>海南雞不是海南雞是醉雞!</t>
  </si>
  <si>
    <t>z0usu0mx</t>
  </si>
  <si>
    <t>397657c6-ce7a-414e-9cae-28096ee06e8b</t>
  </si>
  <si>
    <t>次次叫都肚痛，冇計因為近，今次肚痛得特別犀利</t>
  </si>
  <si>
    <t>3976f705-910d-425f-83c5-f4b40203f881</t>
  </si>
  <si>
    <t>整體不錯！食物幾好吃。</t>
  </si>
  <si>
    <t>39773a2e-16c3-4082-9288-8ff6ead0842a</t>
  </si>
  <si>
    <t>點心味道是好的，但明顯是時間蒸過籠，排骨出水，菜苗餃皮一拎起就爛…期望改善</t>
  </si>
  <si>
    <t>3978a76a-318e-45a1-b11e-9db81dd0ad95</t>
  </si>
  <si>
    <t>超熱 食物新鮮好味😋</t>
  </si>
  <si>
    <t>s1luc3fj</t>
  </si>
  <si>
    <t>397972d0-f5a9-4d9c-9c9b-c98543b78ce8</t>
  </si>
  <si>
    <t>今次餐品內容終於執岩晒</t>
  </si>
  <si>
    <t>hkavm7xg</t>
  </si>
  <si>
    <t>397a0b2a-5744-44f6-b654-d43cbda174c0</t>
  </si>
  <si>
    <t>hkqdqbfq</t>
  </si>
  <si>
    <t>397ae52a-7c62-4dad-914b-acdc94abf27f</t>
  </si>
  <si>
    <t>卡邦尼意的汁少，不合比例，比較乾身，蕃茄海鮮意的汁淡口，青口也乾身，三者比較，蜜糖雞翅反而是最好的</t>
  </si>
  <si>
    <t>[{'id': '397ae52a-7c62-4dad-914b-acdc94abf27f', 'text': '收到，青口乾身問題會跟進，如果鍾意比較多汁或者比較濃郁口味可以落單時在remark 位置寫低，我地會盡量跟返客人口味去調教，多謝支持🙏🏻', 'createdAt': '2023-10-13T08:15:26Z', 'updatedAt': '2023-10-13T08:15:26Z', 'commentPrettyDate': {'translationKey': 'NEXTGEN_REVIEWS_X_MONTHS_AGO', 'timeDuration': '5'}}]</t>
  </si>
  <si>
    <t>397b5065-ea8a-4632-bab9-a253c2610043</t>
  </si>
  <si>
    <t>人參雞好味，石頭鍋飯都好味</t>
  </si>
  <si>
    <t>n7cwq6dw</t>
  </si>
  <si>
    <t>397bac03-1a6e-4189-ab7a-b9048f4e4221</t>
  </si>
  <si>
    <t>好味，多料</t>
  </si>
  <si>
    <t>hkbih8ee</t>
  </si>
  <si>
    <t>w6by</t>
  </si>
  <si>
    <t>397c02c1-46e5-406e-a948-a7d36470f376</t>
  </si>
  <si>
    <t>叉燒太黑</t>
  </si>
  <si>
    <t>397c0491-dd89-4e94-a77f-9b2f007f8ce2</t>
  </si>
  <si>
    <t>hktbo1yy</t>
  </si>
  <si>
    <t>397c984f-9e7d-4cdb-9c81-cab9036a99c7</t>
  </si>
  <si>
    <t>好硬個炒金邊粉</t>
  </si>
  <si>
    <t>c7zod5oj</t>
  </si>
  <si>
    <t>397d8d65-2ed3-4740-a394-b2dc1af99e83</t>
  </si>
  <si>
    <t>I don't understand why other reviews said the food is cold. I ordered food there multiple times. And always hot and taste good.</t>
  </si>
  <si>
    <t>x2dac6vz</t>
  </si>
  <si>
    <t>39859e96-fd9a-4a65-9ef8-b59de5302848</t>
  </si>
  <si>
    <t>飲品錯左
檸蜜變檸茶</t>
  </si>
  <si>
    <t>3985a11a-09d9-4dc5-86ca-02c72ce1dec2</t>
  </si>
  <si>
    <t>合我們味覺</t>
  </si>
  <si>
    <t>hkqvq7kb</t>
  </si>
  <si>
    <t>edwa</t>
  </si>
  <si>
    <t>3985b27e-a8db-4cd4-a8b0-a9e81b35a3ca</t>
  </si>
  <si>
    <t>可惜沒有負分選擇 地點十分難搵 肉亦十分劣質</t>
  </si>
  <si>
    <t>hknlpn2z</t>
  </si>
  <si>
    <t>3985f42a-de45-4ba2-a315-be4d74adea7a</t>
  </si>
  <si>
    <t>遺留了飲品！</t>
  </si>
  <si>
    <t>hk0txe38</t>
  </si>
  <si>
    <t>39860c96-8bb3-4f89-a4b5-837b189f07d1</t>
  </si>
  <si>
    <t>好味份量足</t>
  </si>
  <si>
    <t>hkslf2rm</t>
  </si>
  <si>
    <t>39861f64-194b-4cce-bdb9-ae54eb3b7c3e</t>
  </si>
  <si>
    <t>取餐時間15分鐘，過咗取餐時間已經20分鐘，現在仍然等緊。做不到準時取餐，請改取餐時間！</t>
  </si>
  <si>
    <t>39866adb-929e-4826-a824-2a271c27347f</t>
  </si>
  <si>
    <t>非常不滿，等到19：50才到。菜心是生的，骨和上次味道分量差很遠</t>
  </si>
  <si>
    <t>hk7np9b1</t>
  </si>
  <si>
    <t>3987365b-17f5-4d7e-86e2-e2ad0c6dfd2a</t>
  </si>
  <si>
    <t>hksvi8my</t>
  </si>
  <si>
    <t>39897904-7070-463d-b483-774273f9c7d5</t>
  </si>
  <si>
    <t>炒粉絲，好正👍🏻👍🏻👍🏻</t>
  </si>
  <si>
    <t>hkyvd2kz</t>
  </si>
  <si>
    <t>3989e894-2f5f-469f-8a9c-5454a3ffe906</t>
  </si>
  <si>
    <t xml:space="preserve">一人餐幾好 有肉有飯有菜有湯有嘢飲 啲雞普遍都滑 叫🐼黎講CP值都幾高 但下次可唔可以俾返多啲雞 啲雞愈俾愈少 就黎唔夠餸飯🥹🥹 </t>
  </si>
  <si>
    <t>hkus2lfn</t>
  </si>
  <si>
    <t>398c463a-3465-4cbc-afa1-b8a0c423d17d</t>
  </si>
  <si>
    <t>好食!</t>
  </si>
  <si>
    <t>hk2rzchd</t>
  </si>
  <si>
    <t>398eb015-e9c0-4df8-8b61-d04d8d313e04</t>
  </si>
  <si>
    <t>用65分鐘送早餐.......</t>
  </si>
  <si>
    <t>hkkwmirr</t>
  </si>
  <si>
    <t>w8iy</t>
  </si>
  <si>
    <t>39904d04-768d-4b91-9d8e-05923396c239</t>
  </si>
  <si>
    <t>扺食</t>
  </si>
  <si>
    <t>hkvbo0lh</t>
  </si>
  <si>
    <t>3998a6a8-ea01-4516-be46-417748b6732d</t>
  </si>
  <si>
    <t>it take too long !!!
59 mins</t>
  </si>
  <si>
    <t>hkimq52e</t>
  </si>
  <si>
    <t>3998b57e-85ba-46bb-ae93-ad4585b25e33</t>
  </si>
  <si>
    <t>份量太少The portion of this dish is too small</t>
  </si>
  <si>
    <t>hklp5nvt</t>
  </si>
  <si>
    <t>399a28b6-0057-4010-8430-de57462b5e19</t>
  </si>
  <si>
    <t>包装值得一赞，安全整齊乾淨，紫菜卷，炸鸡，炸番署好味，仲有大中细選，辣鱿鱼，菠菜，鱼片偏小許咸，但卻啱我心水，餸粥绝配。</t>
  </si>
  <si>
    <t>hkhaz3gn</t>
  </si>
  <si>
    <t>399c1c50-1f04-4def-8512-6c7994f306be</t>
  </si>
  <si>
    <t>海鲜炒面太难吃</t>
  </si>
  <si>
    <t>399d0acc-a81f-4a04-947e-9d54450098bb</t>
  </si>
  <si>
    <t>食物質素很差, 味道唔好</t>
  </si>
  <si>
    <t>399e01bb-8f6c-46bd-a94e-6c40bf982cc7</t>
  </si>
  <si>
    <t>Nice dumpling !</t>
  </si>
  <si>
    <t>hkze27ym</t>
  </si>
  <si>
    <t>gr4y</t>
  </si>
  <si>
    <t>399e7007-f218-433f-927b-263bd5127f22</t>
  </si>
  <si>
    <t xml:space="preserve">too oily </t>
  </si>
  <si>
    <t>hkhas2sb</t>
  </si>
  <si>
    <t>39a0fdc1-a46e-4efe-b302-7a64c42f4211</t>
  </si>
  <si>
    <t>飯太油</t>
  </si>
  <si>
    <t>hkbsr6hx</t>
  </si>
  <si>
    <t>39a2a8a6-7186-474f-a6a2-24d5a9b12541</t>
  </si>
  <si>
    <t>幫襯左好多年可惜裝修完 好食已經唔再好食</t>
  </si>
  <si>
    <t>j7mkp1gn</t>
  </si>
  <si>
    <t>39a500a4-553e-4429-a520-b6c52268abcc</t>
  </si>
  <si>
    <t xml:space="preserve">It was ok </t>
  </si>
  <si>
    <t>v3ro</t>
  </si>
  <si>
    <t>39a5034a-9cd4-4551-8ef4-2191fd875455</t>
  </si>
  <si>
    <t>z3yg</t>
  </si>
  <si>
    <t>39a6062e-4f21-45a9-bd5d-492e6bfa7eaf</t>
  </si>
  <si>
    <t>米線太淋 湯死咸</t>
  </si>
  <si>
    <t>hkwhd5kz</t>
  </si>
  <si>
    <t>39a6c6f5-9c5e-4d1c-a8fa-6a76662090e6</t>
  </si>
  <si>
    <t>味道及溫度都十分滿意</t>
  </si>
  <si>
    <t>hkihi3ej</t>
  </si>
  <si>
    <t>39a782a5-fde1-4b48-a516-feca4c7b8c87</t>
  </si>
  <si>
    <t>uzv0</t>
  </si>
  <si>
    <t>39a8b4d9-c44c-4c5a-9f99-51274252364b</t>
  </si>
  <si>
    <t>hkmpqdtf</t>
  </si>
  <si>
    <t>39ae2a49-c61b-4b2a-a572-8ba4bca4a758</t>
  </si>
  <si>
    <t>好味又足料😋 會再次order😙</t>
  </si>
  <si>
    <t>hkyu2wrj</t>
  </si>
  <si>
    <t>39aedf9d-1f06-4bc1-b749-3d59087e7746</t>
  </si>
  <si>
    <t>依間餐廳好可愛</t>
  </si>
  <si>
    <t>hkaxrjmr</t>
  </si>
  <si>
    <t>39aee5b9-8e43-4398-9630-0ab5ce2e00a0</t>
  </si>
  <si>
    <t>好香，好食 夠味 同正宗</t>
  </si>
  <si>
    <t>39b01464-8f0e-4514-9ad5-83efb02bbfe2</t>
  </si>
  <si>
    <t>三文魚湯底魚骨太多了</t>
  </si>
  <si>
    <t>hkggn28e</t>
  </si>
  <si>
    <t>39b0f69f-47fb-4cfb-bee4-00cf4fa30dee</t>
  </si>
  <si>
    <t>減了點</t>
  </si>
  <si>
    <t>hk4q6maa</t>
  </si>
  <si>
    <t>39b11bc9-e065-42a1-bf05-f477a2f80a2d</t>
  </si>
  <si>
    <t>hkyes5ap</t>
  </si>
  <si>
    <t>39b1c6a8-00a8-4b22-939c-ddabed388ba5</t>
  </si>
  <si>
    <t xml:space="preserve">Had 2 pieces of lamb in the biryani and the rice was undercooked! Extremely disappointing </t>
  </si>
  <si>
    <t>hksrbuwj</t>
  </si>
  <si>
    <t>39b1ea55-3dec-4662-b48d-954f4cf193f3</t>
  </si>
  <si>
    <t>茄汁及芥辣太太太太太多，完全食唔到，好似玩嘢咁，唔想做就唔好賣</t>
  </si>
  <si>
    <t>hkcxt8ld</t>
  </si>
  <si>
    <t>39b33357-5c18-421c-a31b-1ba09c0df8c4</t>
  </si>
  <si>
    <t>Delicious food</t>
  </si>
  <si>
    <t>hkjfg6gv</t>
  </si>
  <si>
    <t>39b42c1a-66ca-46e2-8771-7ae6edc5be08</t>
  </si>
  <si>
    <t>Ordered the green curry. Tastes flavoursome but is on the salty side &amp; has less coconut milk for that fragrant creaminess.</t>
  </si>
  <si>
    <t>hk2oeafx</t>
  </si>
  <si>
    <t>m2w6</t>
  </si>
  <si>
    <t>39b6e719-7061-4a1d-b06c-3387799db471</t>
  </si>
  <si>
    <t xml:space="preserve">very good whole grilled chicken </t>
  </si>
  <si>
    <t>hkayi5ma</t>
  </si>
  <si>
    <t>39b8346d-3b0a-42d9-a64e-68b244b2a90d</t>
  </si>
  <si>
    <t>39b8b930-b5a1-4b97-8625-95e25b630afb</t>
  </si>
  <si>
    <t>小貴但有質素的外賣，喜歡佢蔬菜夠多，希望保持質素，會繼續幫襯！</t>
  </si>
  <si>
    <t>hk1fquq3</t>
  </si>
  <si>
    <t>39b8efc6-d05e-49cb-af3f-16d60801d5b2</t>
  </si>
  <si>
    <t>味道佳！龍蝦🦞粉𢇁比較少！</t>
  </si>
  <si>
    <t>l1jre8of</t>
  </si>
  <si>
    <t>39b98736-6958-4f90-9e85-f2876f8cb496</t>
  </si>
  <si>
    <t xml:space="preserve">Gave me last weeks old and burnt soggy naan   </t>
  </si>
  <si>
    <t>39b9cd19-dd68-4770-91dc-e48388ae3eb6</t>
  </si>
  <si>
    <t>個椒鹽魷魚份量勁細，大概得10舊！呢個價錢十分進取！仲要炸得唔香脆！表面嘅炸粉只係好淺嘅黃色，完全沒有調味！個金邊粉又係勁奇怪，成碟係一個螢光橙色！亦沒有配料！個柚子沙律，就真係剩係得柚子！洋蔥都唔比下😂😂😂😂</t>
  </si>
  <si>
    <t>hkm1wmrg</t>
  </si>
  <si>
    <t>39bb4f28-f325-487c-b77c-8bd1268ea79f</t>
  </si>
  <si>
    <t>Was not fresh, just reheated chicken was provided so it's taste was bad</t>
  </si>
  <si>
    <t>hk95u736</t>
  </si>
  <si>
    <t>39bd5617-bab4-4493-bf6f-36ca08741d12</t>
  </si>
  <si>
    <t xml:space="preserve">食品全凍 </t>
  </si>
  <si>
    <t>hkxav7wg</t>
  </si>
  <si>
    <t>tyb8</t>
  </si>
  <si>
    <t>39bdf141-83ee-454f-a838-73577cb56e87</t>
  </si>
  <si>
    <t>非常好吃😋</t>
  </si>
  <si>
    <t>hkx56ltn</t>
  </si>
  <si>
    <t>39c0694d-8073-4d11-85fd-300003ea0620</t>
  </si>
  <si>
    <t>第一次食，味道普通🫣帶子只有3粒。。。意粉份量對女仕嚟講應該啱啱好？男仕難講啲🥹 送到嘅意粉已經唔夠熱😩😩帶子陣味怪怪地。。。蜆肉意粉唔係本人食，所以冇意見😂蒜香牛油雞翼ok</t>
  </si>
  <si>
    <t>39c137f2-c96e-43aa-bf2e-b5c4a29ff6c2</t>
  </si>
  <si>
    <t xml:space="preserve">Authentic south indian taste. The sambar was really nice. </t>
  </si>
  <si>
    <t>hkf2h0l2</t>
  </si>
  <si>
    <t>39c1d690-98bb-47e7-91f5-25babef86915</t>
  </si>
  <si>
    <t>食物熱到辣咀👍🏻</t>
  </si>
  <si>
    <t>39c28998-1e69-4402-ab1d-835ba3b0a71b</t>
  </si>
  <si>
    <t>食材新鮮可惜鹹佐D</t>
  </si>
  <si>
    <t>hk4ccsjq</t>
  </si>
  <si>
    <t>39c3d954-4b91-4e5b-a2a2-3ab24cdcb4e2</t>
  </si>
  <si>
    <t>有條疑似曱甴鬚嘅嘢喺啲飯度</t>
  </si>
  <si>
    <t>hk4u5moi</t>
  </si>
  <si>
    <t>39c698c7-8914-4d10-926d-c35459cad154</t>
  </si>
  <si>
    <t>叫粉仔注明左加辣椒油同轉辣菜脯但冇俾到：)
炸饅頭太油，每啖都係油</t>
  </si>
  <si>
    <t>39c7d447-4583-4a1f-aa60-6da8e1e4c2d5</t>
  </si>
  <si>
    <t>白飯少醬汁就更美味</t>
  </si>
  <si>
    <t>hkfezyyi</t>
  </si>
  <si>
    <t>39c98373-f5b7-4c3f-addb-b311213665c3</t>
  </si>
  <si>
    <t>炸嘢好乾好柴 炒嘢調味唔夠</t>
  </si>
  <si>
    <t>hk89juhi</t>
  </si>
  <si>
    <t>39ca5b82-385f-4b20-b6da-204bf473e332</t>
  </si>
  <si>
    <t>丼飯好少刺身</t>
  </si>
  <si>
    <t>hksnrsog</t>
  </si>
  <si>
    <t>39caa6dc-1771-4229-908c-e65dde72ff9f</t>
  </si>
  <si>
    <t>hknnn9qn</t>
  </si>
  <si>
    <t>viy4</t>
  </si>
  <si>
    <t>39cab019-0571-4f40-b678-84cb8ada833c</t>
  </si>
  <si>
    <t>麵好食，不過送到過嚟有少少乾！炸物小食唔係咁好食</t>
  </si>
  <si>
    <t>hksrchnh</t>
  </si>
  <si>
    <t>39cdf811-a80f-4527-bb02-588b693dfd14</t>
  </si>
  <si>
    <t>份量大，抵食</t>
  </si>
  <si>
    <t>j6pza0jn</t>
  </si>
  <si>
    <t>i9wp</t>
  </si>
  <si>
    <t>39ce9236-eadf-47cc-b345-8db6a0443bc1</t>
  </si>
  <si>
    <t>😡🤬🤬🤬🤬🤬🤬😮‍💨</t>
  </si>
  <si>
    <t>hklc1zit</t>
  </si>
  <si>
    <t>39cef8ea-89c6-4f55-9082-cfcc86fcfd57</t>
  </si>
  <si>
    <t>沒有比豆瓣醬</t>
  </si>
  <si>
    <t>hkwtdf6q</t>
  </si>
  <si>
    <t>39cfb905-1a1e-40c9-b893-86e4ad2a74a8</t>
  </si>
  <si>
    <t>超好食 服務都好好話要多辣多啲芝士同年糕真係有比多🥹🥹</t>
  </si>
  <si>
    <t>[{'id': '39cfb905-1a1e-40c9-b893-86e4ad2a74a8', 'text': '多謝支持🙏', 'createdAt': '2023-11-25T17:39:32Z', 'updatedAt': '2023-11-25T17:39:32Z', 'commentPrettyDate': {'translationKey': 'NEXTGEN_REVIEWS_X_MONTHS_AGO', 'timeDuration': '4'}}]</t>
  </si>
  <si>
    <t>39d43a47-f52d-4228-bc83-c6d09c21e959</t>
  </si>
  <si>
    <t>態度唔太好</t>
  </si>
  <si>
    <t>hksizni9</t>
  </si>
  <si>
    <t>s6wj</t>
  </si>
  <si>
    <t>39d4c1fd-2fcc-44e7-bd0d-0ddae92d0d9c</t>
  </si>
  <si>
    <t>y7heb9gm</t>
  </si>
  <si>
    <t>i23y</t>
  </si>
  <si>
    <t>39d696a5-7a68-4b6f-9d04-772d351d9f2b</t>
  </si>
  <si>
    <t>不新鲜</t>
  </si>
  <si>
    <t>x2ofu0dm</t>
  </si>
  <si>
    <t>w9tf</t>
  </si>
  <si>
    <t>39d8602e-c139-4dad-a687-983af2df5b39</t>
  </si>
  <si>
    <t>烏冬好味，壽司都幾好</t>
  </si>
  <si>
    <t>39d88750-3ed4-4801-8a2d-9574d800b626</t>
  </si>
  <si>
    <t>凍0茶正嘅👍👍</t>
  </si>
  <si>
    <t>hkz2ulp7</t>
  </si>
  <si>
    <t>39d8ed67-44e5-44a7-8a91-9db81f531e66</t>
  </si>
  <si>
    <t>嗌咗冬陰功湯河，份量多，蝦有5大隻！湯底好好味，酸辣度啱啱好！！</t>
  </si>
  <si>
    <t>hkiul7vh</t>
  </si>
  <si>
    <t>39d98874-f5db-450e-b273-4b63eadf6326</t>
  </si>
  <si>
    <t>估唔到蜜糖炸雞都好好食！</t>
  </si>
  <si>
    <t>39da4043-f70f-42b8-8ffa-783b1585e080</t>
  </si>
  <si>
    <t>粉粿帶餿味！一份三隻粉粿全部壞，鍋貼都帶餿味，一份三隻全部壞！</t>
  </si>
  <si>
    <t>39dbf8be-5d6c-4753-8510-84a745e51041</t>
  </si>
  <si>
    <t>咖喱蝦球份量有點少</t>
  </si>
  <si>
    <t>hknxo6dz</t>
  </si>
  <si>
    <t>39df23f7-e048-44b1-9043-c6d222fb86f8</t>
  </si>
  <si>
    <t>蠔餅乳鴿超難食</t>
  </si>
  <si>
    <t>hkglxx9a</t>
  </si>
  <si>
    <t>39df4f46-e0d0-48d8-8277-a1f62188e028</t>
  </si>
  <si>
    <t>奶茶水兑的，冷凍雞</t>
  </si>
  <si>
    <t>hkn1magu</t>
  </si>
  <si>
    <t>39e194e7-6075-4f41-b1fe-bdab506b9ece</t>
  </si>
  <si>
    <t>鹹蛋黃魚皮太鹹</t>
  </si>
  <si>
    <t>hkxah1uy</t>
  </si>
  <si>
    <t>39e2b3fc-d2c9-4d08-9601-67eecfab5d29</t>
  </si>
  <si>
    <t>方便快捷</t>
  </si>
  <si>
    <t>hksul350</t>
  </si>
  <si>
    <t>39e3beae-08e5-4cc0-bb48-fb647938868d</t>
  </si>
  <si>
    <t>Why the mix kebab not invluded in the order? Received two samoosa?</t>
  </si>
  <si>
    <t>hkjatvn1</t>
  </si>
  <si>
    <t>39e490ae-507a-43e5-911f-89db628a0ab3</t>
  </si>
  <si>
    <t>腸粉略嫌太厚皮,叉燒調味不夠,有羶味。</t>
  </si>
  <si>
    <t>qyef</t>
  </si>
  <si>
    <t>39e4c465-fc34-4ba4-8be6-427ded1829cc</t>
  </si>
  <si>
    <t>剁椒乾撈變成李錦記蒜蓉-.-</t>
  </si>
  <si>
    <t>39e4fc54-b00b-4c5a-9f27-6de911b464c8</t>
  </si>
  <si>
    <t>豬軟骨份量好多不過太鞋，芋圓牛奶一般</t>
  </si>
  <si>
    <t>hknfy0ft</t>
  </si>
  <si>
    <t>39e66238-d346-4f57-a8a5-586b67e7ffbe</t>
  </si>
  <si>
    <t>早晨多士索哂水，淋到爛開，食唔到。</t>
  </si>
  <si>
    <t>hkg94tip</t>
  </si>
  <si>
    <t>39e6acfa-51c3-4792-a349-cf377de194cf</t>
  </si>
  <si>
    <t>份量太少，花甲肉細到指甲咁細</t>
  </si>
  <si>
    <t>hkasr3kl</t>
  </si>
  <si>
    <t>39e74756-7865-4485-86f7-a3f2ecfddcbe</t>
  </si>
  <si>
    <t>39e8db6f-740b-4cd4-9fc3-02a9b976a770</t>
  </si>
  <si>
    <t>39eacb64-9eab-4e26-88f9-85af57e3ce04</t>
  </si>
  <si>
    <t>食物太咸，冬蔭公咸到不可以飲，串燒變味。</t>
  </si>
  <si>
    <t>39ed3342-c858-4110-a065-3510a492a9a4</t>
  </si>
  <si>
    <t>今次的食物，除了寬條麵正常外，其他都唔得，pizza 完全係凍嘅，魚手指炸到過哂龍😅</t>
  </si>
  <si>
    <t>hkvka6vu</t>
  </si>
  <si>
    <t>39ef19e8-95db-4b70-ac34-b36866a92f65</t>
  </si>
  <si>
    <t>每次食材都吾同😅😅</t>
  </si>
  <si>
    <t>hkuhs0mg</t>
  </si>
  <si>
    <t>39ef332b-357a-4f0d-a954-74f212719b7e</t>
  </si>
  <si>
    <t>不好意思，点的河粉里没➕牛展</t>
  </si>
  <si>
    <t>y0rtx7ra</t>
  </si>
  <si>
    <t>39ef3a3f-5294-4c6c-8314-5b5af68f0506</t>
  </si>
  <si>
    <t>難食到</t>
  </si>
  <si>
    <t>hklkx9ud</t>
  </si>
  <si>
    <t>39f10363-86ec-483d-9649-7fc06a625f5b</t>
  </si>
  <si>
    <t>驚喜！ 夜麻麻有好野食👍🏻</t>
  </si>
  <si>
    <t>hkhnm3ew</t>
  </si>
  <si>
    <t>39f23994-752f-4e55-872f-72fd33b1aa77</t>
  </si>
  <si>
    <t>hkfrm0jz</t>
  </si>
  <si>
    <t>39f542a8-5bb3-49c1-a63f-9d6868415941</t>
  </si>
  <si>
    <t xml:space="preserve">love the sushi, but it's slightly on the pricier side but definitely worth the money </t>
  </si>
  <si>
    <t>c6vnx3ur</t>
  </si>
  <si>
    <t>39f7673b-6791-486f-9cc7-4b0554bb7f49</t>
  </si>
  <si>
    <t>經常漏食物</t>
  </si>
  <si>
    <t>39f86d85-2150-4eeb-b538-5350a78df697</t>
  </si>
  <si>
    <t>The meatball was not cooked i didn’t eat the boil rice at the end</t>
  </si>
  <si>
    <t>hk70e15j</t>
  </si>
  <si>
    <t>zyg7</t>
  </si>
  <si>
    <t>39f8f572-32cb-4307-be4e-af7ba170f4fe</t>
  </si>
  <si>
    <t>涷肉有雪味應除却雪味，魚蛋末如理想，很腥，sorry!</t>
  </si>
  <si>
    <t>hkdgjo27</t>
  </si>
  <si>
    <t>39fa4e2e-0f2b-47dc-87e0-880013e509ac</t>
  </si>
  <si>
    <t>Always delicious…. Frequent cuatomer</t>
  </si>
  <si>
    <t>hkpgd7xp</t>
  </si>
  <si>
    <t>39fad521-0a2c-4fcc-92f8-8672af9142d1</t>
  </si>
  <si>
    <t>坦白說雞肉燒的味道一般。我還以為是湯，結果是放烏冬，很鹹。最重要是煎餃一份200台幣，還不是現煎，吃的出來的。希望店家再用心。</t>
  </si>
  <si>
    <t>n4rr</t>
  </si>
  <si>
    <t>39fda71c-318a-4e13-b371-c7b61935bef4</t>
  </si>
  <si>
    <t>相比下楊枝甘露50蚊太貴，又唔特別大碗</t>
  </si>
  <si>
    <t>hk161hrn</t>
  </si>
  <si>
    <t>39fded94-b139-4a11-8d14-86e781be9b26</t>
  </si>
  <si>
    <t>食物是凍的</t>
  </si>
  <si>
    <t>hkpdj6lw</t>
  </si>
  <si>
    <t>39febea0-1780-4a82-82e2-4ebb9c988181</t>
  </si>
  <si>
    <t>r3jdo2ne</t>
  </si>
  <si>
    <t>s8il</t>
  </si>
  <si>
    <t>39ff28d3-b6d5-490e-bd28-8e01589ec49f</t>
  </si>
  <si>
    <t xml:space="preserve">The shabale wasn’t juicy at all. It tasted different like diper dry.. but the momo was good. </t>
  </si>
  <si>
    <t>hk46m8s7</t>
  </si>
  <si>
    <t>3a00d3b1-4230-493c-8bde-18e636a39b4c</t>
  </si>
  <si>
    <t>菜到家巳變黃！河粉菜也變黃！</t>
  </si>
  <si>
    <t>hkbcg8pg</t>
  </si>
  <si>
    <t>3a011b7d-410c-46c4-bcd0-9c07495b3b53</t>
  </si>
  <si>
    <t>紫薯手抓餅好食，好多肉鬆</t>
  </si>
  <si>
    <t>hkpum8td</t>
  </si>
  <si>
    <t>3a0284aa-1e85-4bb2-86f9-0555ace7ace8</t>
  </si>
  <si>
    <t>a little bit too sweet, but delicious overall</t>
  </si>
  <si>
    <t>hkusl0cz</t>
  </si>
  <si>
    <t>3a0415b7-0cf4-4dfb-ba17-4d549369e590</t>
  </si>
  <si>
    <t>p3hjv3jn</t>
  </si>
  <si>
    <t>3a04d658-ead0-4df8-93c7-c6c0c00350e0</t>
  </si>
  <si>
    <t>鹽酥雞便當得三粒鹽酥雞...... 但係玉米起司蛋餅超好食，極級推介</t>
  </si>
  <si>
    <t>hk6bh1ub</t>
  </si>
  <si>
    <t>3a0a4a55-3b99-49e9-89dd-67decc9bb88b</t>
  </si>
  <si>
    <t>價錢平民化，食物質素唔錯，最重要嘅係鍾意佢哋好好禮貌</t>
  </si>
  <si>
    <t>hk3nh28p</t>
  </si>
  <si>
    <t>3a0b8591-2195-43e3-9492-d20665dd0055</t>
  </si>
  <si>
    <t>3a0bcce7-d7f2-4519-8714-7e3b26827f98</t>
  </si>
  <si>
    <t>3a0cc38e-6a48-427b-a950-2149371c0ce6</t>
  </si>
  <si>
    <t>飯較硬</t>
  </si>
  <si>
    <t>hk6af6od</t>
  </si>
  <si>
    <t>3a106478-a0b3-428f-b239-935538abc873</t>
  </si>
  <si>
    <t>好饮 满意</t>
  </si>
  <si>
    <t>hk8o1ts3</t>
  </si>
  <si>
    <t>3a145d61-0e1f-48ff-b7c3-50fd6e3146ee</t>
  </si>
  <si>
    <t>可能換咗師傅，比以前差咗好好好多-</t>
  </si>
  <si>
    <t>3a15d3bc-a19f-4bc6-842f-1f13967098f2</t>
  </si>
  <si>
    <t>爆哂汁，全部盒都掛汁</t>
  </si>
  <si>
    <t>hkmjh2ua</t>
  </si>
  <si>
    <t>3a1921a2-e0dc-4d93-8f45-5f757f1c636d</t>
  </si>
  <si>
    <t>海南雞飯好味，乾炒河普通，燶燶地又唔香。蝦餅太細粒</t>
  </si>
  <si>
    <t>tqho</t>
  </si>
  <si>
    <t>3a1a72f7-50ba-4ebd-bdda-fe2594710334</t>
  </si>
  <si>
    <t>個皮蛋收五十幾蚊丶大々嘅飯盒得八片即係得2粒皮蛋丶收我五十幾蚊認真哪唎、廿六蚊－粒皮蛋啊、個外賣十二點幾落order丶差唔多2點先送到丶真係要我午餐夾埋下午茶一齊食啦！</t>
  </si>
  <si>
    <t>3a1e5a31-9056-424e-a838-9caf84723af4</t>
  </si>
  <si>
    <t>Wrong food, i ordered 魚蛋and they gave me squid balls</t>
  </si>
  <si>
    <t>hkzx3pmr</t>
  </si>
  <si>
    <t>3a1fc00c-c455-48af-8a4e-3b97ee4f80ab</t>
  </si>
  <si>
    <t>泡菜炒豬肉便當得兩嚿好細嘅肉. 泡菜豬肉煲亦都冇之前咁多肉. 味道係唔錯嘅.</t>
  </si>
  <si>
    <t>c3yii9gj</t>
  </si>
  <si>
    <t>3a2105e6-b34c-4505-8b23-a587abda1af8</t>
  </si>
  <si>
    <t>Unusually, they forgot the sauce for the momos; otherwise excellent as usual</t>
  </si>
  <si>
    <t>3a226556-a506-4ddf-9d86-e60fcf584752</t>
  </si>
  <si>
    <t>價錢同份量吾成正比</t>
  </si>
  <si>
    <t>3a242470-3337-48d4-b601-14b81bc201a4</t>
  </si>
  <si>
    <t>飲品方面可以多啲選擇！</t>
  </si>
  <si>
    <t>3a271eb5-ad83-45de-9b85-5eab6627e679</t>
  </si>
  <si>
    <t>炸雞送到仍然好脆，拌飯好味</t>
  </si>
  <si>
    <t>hkzjr4vm</t>
  </si>
  <si>
    <t>3a2997cf-4b6e-461c-a4a9-906707f10cd6</t>
  </si>
  <si>
    <t xml:space="preserve">Order the spicy rice, it was too spicy. Couldnt eat the rice at all. I wish they gave plain white rice instead. </t>
  </si>
  <si>
    <t>hkyed3jr</t>
  </si>
  <si>
    <t>3a29f051-8b43-4c7f-8f2c-b1c5283ebf5c</t>
  </si>
  <si>
    <t>hks5i9je</t>
  </si>
  <si>
    <t>3a2bce41-96b9-4b01-a7b1-f431bec859d2</t>
  </si>
  <si>
    <t xml:space="preserve">未試過叫一碟通菜可以這麼少的。 </t>
  </si>
  <si>
    <t>n9uue3lk</t>
  </si>
  <si>
    <t>3a2d80d1-b511-4f3a-ad0f-0553fcf53cc4</t>
  </si>
  <si>
    <t>要求凍檸茶少甜少冰，但都係多甜多冰。</t>
  </si>
  <si>
    <t>3a301cc3-acac-47d5-8809-4e97c1336cd7</t>
  </si>
  <si>
    <t xml:space="preserve">叫過幾次小小辣 都係好辣….米線太太太淋 </t>
  </si>
  <si>
    <t>hkyhf0my</t>
  </si>
  <si>
    <t>3a34e08f-0fb4-43a5-8779-7ce947f58b80</t>
  </si>
  <si>
    <t>😕有種怪怪的酸味。。</t>
  </si>
  <si>
    <t>hkuvi0aq</t>
  </si>
  <si>
    <t>3a34f3c4-7e4b-45f6-8e2e-51723760ebc2</t>
  </si>
  <si>
    <t>沒有以前那麼好吃，腐竹糖水像腐竹糊了</t>
  </si>
  <si>
    <t>hkx02z46</t>
  </si>
  <si>
    <t>3a36dce5-6d34-4d08-bf16-d5385bdb5aaf</t>
  </si>
  <si>
    <t>還不錯</t>
  </si>
  <si>
    <t>hk80pye4</t>
  </si>
  <si>
    <t>nckj</t>
  </si>
  <si>
    <t>3a390764-198d-4cda-852b-7bc3472425f8</t>
  </si>
  <si>
    <t>鮮椰貓山王，榴蓮肉越來越少!</t>
  </si>
  <si>
    <t>r0dzv6az</t>
  </si>
  <si>
    <t>3a3b44fc-a9c3-4f49-b118-e644e81320de</t>
  </si>
  <si>
    <t>在預計時間拿餐的基礎上超時10分鐘（門口很熱）</t>
  </si>
  <si>
    <t>3a3cc6af-7cf5-43f9-ac7d-8e870140e4a2</t>
  </si>
  <si>
    <t>價錢不便宜  分量非常少</t>
  </si>
  <si>
    <t>hkkca7xc</t>
  </si>
  <si>
    <t>3a3d0467-ff56-4128-b26f-ebf82390a473</t>
  </si>
  <si>
    <t>豬軟骨超嚡，牛肉粒相反夠juicy，烏冬夠熱，所有菜式都太鹹</t>
  </si>
  <si>
    <t>3a3daaa9-9d46-43be-a081-d2def2db1b1d</t>
  </si>
  <si>
    <t>Didnt tast great</t>
  </si>
  <si>
    <t>h1lnb5fx</t>
  </si>
  <si>
    <t>3a3e7037-c216-4fd3-80bc-00ed184c26dc</t>
  </si>
  <si>
    <t>味道可以，份量可以</t>
  </si>
  <si>
    <t>hk1dxvbf</t>
  </si>
  <si>
    <t>3a3e9d73-2511-41f0-997e-3449c327c573</t>
  </si>
  <si>
    <t xml:space="preserve">I like it </t>
  </si>
  <si>
    <t>hkp82y2f</t>
  </si>
  <si>
    <t>3a40a392-c67e-4caa-bb4a-125b64e6241b</t>
  </si>
  <si>
    <t>鰻魚飯很一般</t>
  </si>
  <si>
    <t>hkdiz2cw</t>
  </si>
  <si>
    <t>3a40e74c-5db5-4bf7-bb78-5ccd0d34ff42</t>
  </si>
  <si>
    <t>Best burgers ever ❤️</t>
  </si>
  <si>
    <t>hkqsc4gf</t>
  </si>
  <si>
    <t>[{'id': '3a40e74c-5db5-4bf7-bb78-5ccd0d34ff42', 'text': 'OMG thank you so much for such a big praise!! love you!', 'createdAt': '2024-03-08T11:37:17Z', 'updatedAt': '2024-03-08T11:37:17Z', 'commentPrettyDate': {'translationKey': 'NEXTGEN_REVIEWS_X_WEEKS_AGO', 'timeDuration': '2'}}]</t>
  </si>
  <si>
    <t>3a41ad00-b39a-4d9f-8124-27f9ddd432f3</t>
  </si>
  <si>
    <t>the fries are too salty</t>
  </si>
  <si>
    <t>hkvls8pa</t>
  </si>
  <si>
    <t>3a420463-f306-43d3-890a-80c26da9af85</t>
  </si>
  <si>
    <t>新鮮，肥瘦適中，好味！</t>
  </si>
  <si>
    <t>3a4251cb-a968-4905-8864-c6babe83a298</t>
  </si>
  <si>
    <t>超好食 個薯條幾香幾脆 好鍾意嗰個味 炸雞都超正 完全食唔厭 一個星期起碼要食一兩次！！👍🏿👍🏿👍🏿</t>
  </si>
  <si>
    <t>hkhz27wq</t>
  </si>
  <si>
    <t>v0gd</t>
  </si>
  <si>
    <t>3a42aee8-d5a2-4f0c-b88c-09f865a71fd2</t>
  </si>
  <si>
    <t>蘑菇豬扒飯好食，汁調得出色！</t>
  </si>
  <si>
    <t>hkl9cq2i</t>
  </si>
  <si>
    <t>3a4331d2-f484-4df8-9411-245722cb7637</t>
  </si>
  <si>
    <t>咸到不得了味精極重，無下次</t>
  </si>
  <si>
    <t>hk1m0bh1</t>
  </si>
  <si>
    <t>3a440ed7-1e80-4878-9cf9-95fbae0ed915</t>
  </si>
  <si>
    <t>非常失望，只是辣，没有想的馬拉味道，</t>
  </si>
  <si>
    <t>3a472d0c-ae1c-4076-b174-a4915cd9a2ee</t>
  </si>
  <si>
    <t>啲咖哩好水好難食</t>
  </si>
  <si>
    <t>hkvtf4ar</t>
  </si>
  <si>
    <t>3a477c19-cb45-4c71-ae0c-3259942b73fa</t>
  </si>
  <si>
    <t>hku9r9t0</t>
  </si>
  <si>
    <t>3a4af593-e12c-4fe6-ac7a-1008f1cd58f5</t>
  </si>
  <si>
    <t>味道好但係分量太少</t>
  </si>
  <si>
    <t>hkhfd9vp</t>
  </si>
  <si>
    <t>3a4cf684-da9c-41f1-b561-247d5e0d5c4d</t>
  </si>
  <si>
    <t>炸豆腐冇味，其他都好食</t>
  </si>
  <si>
    <t>hkidv47u</t>
  </si>
  <si>
    <t>w1oe</t>
  </si>
  <si>
    <t>3a4d4a09-a001-41a6-9338-5196f6eebef9</t>
  </si>
  <si>
    <t xml:space="preserve">味道極難食 半隻雞煲 全部都係骨頭雞翼尖雞腳 金菇肥牛沙嗲煲 完全冇沙嗲味 兩個都超級極度難食 </t>
  </si>
  <si>
    <t>hkhcd5po</t>
  </si>
  <si>
    <t>3a4da40d-d350-468a-9f25-e05eba1e596f</t>
  </si>
  <si>
    <t>如果飯餐可以加錢要油菜就好啦</t>
  </si>
  <si>
    <t>3a4e9350-59fa-48c5-bba8-cb57402860a8</t>
  </si>
  <si>
    <t>不好亂叫 每次份量不一樣</t>
  </si>
  <si>
    <t>hkkft7by</t>
  </si>
  <si>
    <t>iloi</t>
  </si>
  <si>
    <t>3a5049fe-abf4-4e4a-83c7-f0f395ec85f7</t>
  </si>
  <si>
    <t>千萬不要叫柳橙清茶，跟本就系一杯綠茶，搵笨</t>
  </si>
  <si>
    <t>3a527afe-cea7-4ecb-9ace-72eb4e802199</t>
  </si>
  <si>
    <t>啲食物凍</t>
  </si>
  <si>
    <t>hk5gzt3m</t>
  </si>
  <si>
    <t>3a52b4ae-6409-41c4-a2de-3946d9893dae</t>
  </si>
  <si>
    <t xml:space="preserve">意粉漢堡都好味！餐湯足料～ </t>
  </si>
  <si>
    <t>hkzbl1cv</t>
  </si>
  <si>
    <t>w0xh</t>
  </si>
  <si>
    <t>3a52c9c5-c10a-40d5-b0bb-73096bc2bba4</t>
  </si>
  <si>
    <t>Food was flavourful and still warm when it arrived. Since there was sunny side up egg included , I was happy that it arrived as quickly as possible.</t>
  </si>
  <si>
    <t>hk77w8u3</t>
  </si>
  <si>
    <t>3a53e78f-bf8b-452d-b1b8-71e317cd08b1</t>
  </si>
  <si>
    <t>叫左明太子海鮮意粉,外賣自取今日d 意粉比起我之前堂食略咸。
餐飲只得熱檸茶是免費，一般餐廳都可選擇熱奶茶及熱咖啡。希望餐廳可考慮放寬選擇。
自取時間希望可延至12：30。謝謝</t>
  </si>
  <si>
    <t>3a575378-3641-422f-9747-8a46f0e5f69a</t>
  </si>
  <si>
    <t>外送價錢略高但好食甚麼時候冰粉可以單點？</t>
  </si>
  <si>
    <t>n0guk8hl</t>
  </si>
  <si>
    <t>3a57c093-c108-4c4b-95c1-098cfbc2ce30</t>
  </si>
  <si>
    <t>Wrong items, again...</t>
  </si>
  <si>
    <t>hk2echna</t>
  </si>
  <si>
    <t>3a581396-b922-438e-ad7b-51462f779949</t>
  </si>
  <si>
    <t xml:space="preserve">good experience </t>
  </si>
  <si>
    <t>hkya3fxe</t>
  </si>
  <si>
    <t>3a58331a-76a5-49cb-832a-52f407cd7374</t>
  </si>
  <si>
    <t>湯ok, 主食質素係飛機餐</t>
  </si>
  <si>
    <t>hkb0vscs</t>
  </si>
  <si>
    <t>ig2v</t>
  </si>
  <si>
    <t>3a58acc6-e228-488c-a2be-2c4a79ff5ebf</t>
  </si>
  <si>
    <t>Ok啦…明明手卷張相都係3角嗰隻手卷，嚟到係一look look嘅，啲魚生還可以；但啲紫菜唔ok,淋芝芝，咬唔到，好影響口感；啲飯少得可憐。</t>
  </si>
  <si>
    <t>hktgw0hn</t>
  </si>
  <si>
    <t>emu4</t>
  </si>
  <si>
    <t>3a5b5b29-fdca-493e-8fc0-3ffaa0cad59f</t>
  </si>
  <si>
    <t>hkntu6cw</t>
  </si>
  <si>
    <t>3a5f605c-3280-41d1-9424-75757be0f952</t>
  </si>
  <si>
    <t>超難食，而且叫了5餸再加10蚊要多樣墨魚丸， 全部都只係得一粒或者兩粒，餸少又難食</t>
  </si>
  <si>
    <t>hkzil3lk</t>
  </si>
  <si>
    <t>3a5f8819-a752-423e-9528-5b4f3dcbb379</t>
  </si>
  <si>
    <t>牛腹肉偏韌,個汁ok</t>
  </si>
  <si>
    <t>hkpcas8v</t>
  </si>
  <si>
    <t>3a5fa548-dcb4-4d10-9467-65d88e2c47c7</t>
  </si>
  <si>
    <t xml:space="preserve">Very good! </t>
  </si>
  <si>
    <t>hk4nj8f5</t>
  </si>
  <si>
    <t>f80i</t>
  </si>
  <si>
    <t>3a608343-cd04-4e6a-8065-1b74eaa5d8d1</t>
  </si>
  <si>
    <t>不错呀。</t>
  </si>
  <si>
    <t>3a62423d-03ca-4a72-9faf-2dc191b7d2b2</t>
  </si>
  <si>
    <t>味道好，份量足，夠熱😁😁</t>
  </si>
  <si>
    <t>hkqqlvf2</t>
  </si>
  <si>
    <t>3a626031-4dd3-4f19-bb50-83bd661d158b</t>
  </si>
  <si>
    <t>D粥撻撻好難食，炸兩淋bet bet，呢間舖頭一時時，有時整得唔錯今次就比較差</t>
  </si>
  <si>
    <t>hklia8tn</t>
  </si>
  <si>
    <t>3a62f6bc-09df-455f-9bde-6b987fa0ea3c</t>
  </si>
  <si>
    <t xml:space="preserve">Very good for food &amp; delivery </t>
  </si>
  <si>
    <t>vzmv</t>
  </si>
  <si>
    <t>3a66eb9c-aa74-4160-8efd-6848ecada9fe</t>
  </si>
  <si>
    <t>質素不錯</t>
  </si>
  <si>
    <t>hkr026e3</t>
  </si>
  <si>
    <t>3a687b66-ccf1-4914-bdf2-fabe2cbc23f7</t>
  </si>
  <si>
    <t>食物比較鹹</t>
  </si>
  <si>
    <t>hka3m15y</t>
  </si>
  <si>
    <t>3a696656-065a-40a6-9002-7db522e7a449</t>
  </si>
  <si>
    <t>牛丸有點怪味</t>
  </si>
  <si>
    <t>3a69a5c4-9476-4ae3-b4eb-fc03c53d55eb</t>
  </si>
  <si>
    <t>3a6a8c66-889f-4f0f-8dbf-b98702ecd0c7</t>
  </si>
  <si>
    <t>個韓式炸雞堅好食，皮薄肉嫩香脆😋我本人小甜主意者，若可再少點甜就比98分🤗</t>
  </si>
  <si>
    <t>hk977cn8</t>
  </si>
  <si>
    <t>3a6be1ae-a10a-4787-aa6f-8e9609193000</t>
  </si>
  <si>
    <t>薑湯偏辣；蝦多士脆口但份量少；拉絲麻薯冇味甜味同冇拉絲，亦都唔似麻薯；tiramisu牛角窩夫唔夠醬，啲醬仲要變哂水咁，同唔脆；伯爵茶oreo雪球曲奇幾香伯爵茶，但冇oreo味</t>
  </si>
  <si>
    <t>v1qf</t>
  </si>
  <si>
    <t>3a6c735d-109f-4c78-98f1-9ba408f597d2</t>
  </si>
  <si>
    <t>提高價錢再折</t>
  </si>
  <si>
    <t>hkkjgzud</t>
  </si>
  <si>
    <t>3a6cbcb0-d040-4a2b-aa9a-9c71bccaab76</t>
  </si>
  <si>
    <t xml:space="preserve">Just received one vada, when it mentions 2 vada </t>
  </si>
  <si>
    <t>hkqms1d3</t>
  </si>
  <si>
    <t>3a6d3856-b9a4-4f13-a8de-ac2286fd22d1</t>
  </si>
  <si>
    <t>3a6e35ac-d0b5-4d2a-aba3-6aebcbe8e6bc</t>
  </si>
  <si>
    <t>白菜豬肉餃最好味!</t>
  </si>
  <si>
    <t>3a6e3b7d-e23e-40c1-9551-527c98d96f33</t>
  </si>
  <si>
    <t>這間刀削麵的湯底很美味！</t>
  </si>
  <si>
    <t>hkucmfdq</t>
  </si>
  <si>
    <t>3a6ed90b-77ce-4b1e-9bce-8cecca637436</t>
  </si>
  <si>
    <t>麻辣出色</t>
  </si>
  <si>
    <t>hkntc1gp</t>
  </si>
  <si>
    <t>3a6eec4e-2803-4b9e-8a0a-49c6083b1e02</t>
  </si>
  <si>
    <t>3a6f0768-07f7-44cc-8405-7d726fc3e1be</t>
  </si>
  <si>
    <t>快靚正👍🏻</t>
  </si>
  <si>
    <t>3a6f758b-2e56-44ed-ae7f-9665b6d5ee1a</t>
  </si>
  <si>
    <t>嘆餐中....👍😋</t>
  </si>
  <si>
    <t>3a709b07-f3bf-4ef8-a894-ab71a43cc1d5</t>
  </si>
  <si>
    <t>價錢超貴，份量少，材料亦太簡樸，三文魚壽司切得仲薄過元氣，元氣都好食過呢間，仲平一半</t>
  </si>
  <si>
    <t>hkzay7jw</t>
  </si>
  <si>
    <t>3a70cfa8-67f4-4efc-8ffa-72659968df5f</t>
  </si>
  <si>
    <t>hkwo70gn</t>
  </si>
  <si>
    <t>3a73188e-cad0-4c04-b2ca-39bd1fab6cc5</t>
  </si>
  <si>
    <t>hkfcu8dm</t>
  </si>
  <si>
    <t>3a750fa5-48a3-48f6-8752-5d92cdf4c272</t>
  </si>
  <si>
    <t>Best congee in Aberdeen/Ap Lei Chau area!</t>
  </si>
  <si>
    <t>hkqo7rww</t>
  </si>
  <si>
    <t>3a75f03b-3c36-4b96-903f-522b13fd6c9d</t>
  </si>
  <si>
    <t>份量多 又好食</t>
  </si>
  <si>
    <t>hklmc4dl</t>
  </si>
  <si>
    <t>ei10</t>
  </si>
  <si>
    <t>3a76159f-da4d-4281-be74-2aa7dde46a75</t>
  </si>
  <si>
    <t>hk5k9am4</t>
  </si>
  <si>
    <t>3a7710d8-ac09-40ff-a5ee-12c6f1df597e</t>
  </si>
  <si>
    <t>外賣濃蟹湯得半碗😅</t>
  </si>
  <si>
    <t>hkxdyp74</t>
  </si>
  <si>
    <t>3a774cd7-4f42-41bc-8d8f-fbc52b2acecd</t>
  </si>
  <si>
    <t>ordered kebab rice, barely 3 tiny pieces of chicken, not worth it!</t>
  </si>
  <si>
    <t>hkv2mptl</t>
  </si>
  <si>
    <t>3a787d50-e5df-4915-895b-51c5c328cbbf</t>
  </si>
  <si>
    <t>非常差，首先叫了一個雞扒炒烏冬(註明不要任何辣，因是小朋友食)及配熱杏霜，但送來時卻沒有杏霜卻來了一個西米露，然後開烏冬時卻是咖喱還有紅辣椒</t>
  </si>
  <si>
    <t>hkrzt5sx</t>
  </si>
  <si>
    <t>3a793b4f-03c6-40eb-bd3d-6572b238e42f</t>
  </si>
  <si>
    <t>係花旗參百合豬展燉湯得嗰半碗咁有啲唔開心 木瓜湯多少少嘅 同埋個韮黃蝦腸唔覺有韮黃 但腸粉高質 整體都好新鮮好味冇味精</t>
  </si>
  <si>
    <t>hkdw6iiv</t>
  </si>
  <si>
    <t>f9pi</t>
  </si>
  <si>
    <t>3a79827f-3d65-44c3-90c5-28bb816fcb65</t>
  </si>
  <si>
    <t>蕃茄濃湯出色有驚喜、豬頸肉夠香口，湯好飲！</t>
  </si>
  <si>
    <t>3a7b2a56-5ac7-4758-b754-583de4fdd83e</t>
  </si>
  <si>
    <t>紅豆冰的紅豆是硬的，粟米斑腩飯-魚的份量很少。味道一般。</t>
  </si>
  <si>
    <t>3a7b4a1e-67cc-4c0e-b10d-d09a0fce6bfc</t>
  </si>
  <si>
    <t>The food was very tasty just too much salt in coconut chutney</t>
  </si>
  <si>
    <t>hkry74fo</t>
  </si>
  <si>
    <t>3a7c3827-a982-4e69-8d35-ea18f90821cd</t>
  </si>
  <si>
    <t>被評價呃了去買，唔掂😰</t>
  </si>
  <si>
    <t>hk1c173k</t>
  </si>
  <si>
    <t>3a7d6f34-81c7-4671-b699-4cd48e809bf9</t>
  </si>
  <si>
    <t>包裝有心思，飲料分開避免倒漏。食物味道份量一般, 比之前遜色，楊州炒飯不够乾身,味道尚可, 不知道是否換了廚?!</t>
  </si>
  <si>
    <t>3a7d9f15-6e12-4d75-9b2d-e13c9cfcdaee</t>
  </si>
  <si>
    <t>加州卷是沒有牛油果的</t>
  </si>
  <si>
    <t>3a7e7ceb-6f82-4a24-8638-6eb8124d6d30</t>
  </si>
  <si>
    <t>hklpbue3</t>
  </si>
  <si>
    <t>tyet</t>
  </si>
  <si>
    <t>3a7f505d-d481-47eb-a969-bf3c5b7aabe9</t>
  </si>
  <si>
    <t>Very fast</t>
  </si>
  <si>
    <t>hkxji0sk</t>
  </si>
  <si>
    <t>3a829e09-cae3-4a98-8cc3-82d8b8f6c537</t>
  </si>
  <si>
    <t>串燒雞超級好味 蛋同飯都唔錯 咖喱都好食😸👍</t>
  </si>
  <si>
    <t>3a8338d5-90d6-4526-a49f-ddb55afe2920</t>
  </si>
  <si>
    <t>海蜇味道偏淡了一点</t>
  </si>
  <si>
    <t>hklo0rx6</t>
  </si>
  <si>
    <t>3a83fda3-d540-4584-8740-952d81d96de6</t>
  </si>
  <si>
    <t>hkxhoy1w</t>
  </si>
  <si>
    <t>[{'id': '3a83fda3-d540-4584-8740-952d81d96de6', 'text': '謝謝你的支持。', 'createdAt': '2023-12-10T09:43:41Z', 'updatedAt': '2023-12-10T09:43:41Z', 'commentPrettyDate': {'translationKey': 'NEXTGEN_REVIEWS_X_MONTHS_AGO', 'timeDuration': '3'}}]</t>
  </si>
  <si>
    <t>3a8479e6-71c1-4073-9175-69b7b2fc08b1</t>
  </si>
  <si>
    <t>3a853a4b-94af-4d5f-ad81-f92e796d911a</t>
  </si>
  <si>
    <t>外賣並無調味 淨係俾一細盒汁 個麵同雞完全無味 好差</t>
  </si>
  <si>
    <t>hk1ll9or</t>
  </si>
  <si>
    <t>3a85d1b3-861e-4b6c-837a-3d46080b54f2</t>
  </si>
  <si>
    <t xml:space="preserve">No utensils.  </t>
  </si>
  <si>
    <t>hk6sm2i5</t>
  </si>
  <si>
    <t>3a86b47a-0ad0-4682-b702-d05176e5b925</t>
  </si>
  <si>
    <t>3a8a7c26-41e8-480f-a4f1-41b436453db6</t>
  </si>
  <si>
    <t>那湯難喝…</t>
  </si>
  <si>
    <t>hkwtd1ds</t>
  </si>
  <si>
    <t>3a8a9098-411c-4f69-bcf1-85e496711f67</t>
  </si>
  <si>
    <t>Bland and pricey, added avocado 20 hkd for 2 pieces</t>
  </si>
  <si>
    <t>e6tdo4ua</t>
  </si>
  <si>
    <t>3a8cb56a-cf85-426d-9e90-f10a8e8b32de</t>
  </si>
  <si>
    <t>新鮮，又好食😋價合理！</t>
  </si>
  <si>
    <t>hkkqmlk5</t>
  </si>
  <si>
    <t>w7so</t>
  </si>
  <si>
    <t>3a8d3054-ec13-4aff-ade2-81b6c4345939</t>
  </si>
  <si>
    <t>hkazssl5</t>
  </si>
  <si>
    <t>3a8d6655-d478-429f-b1d1-309aec1c14b4</t>
  </si>
  <si>
    <t>.</t>
  </si>
  <si>
    <t>hkdciobg</t>
  </si>
  <si>
    <t>3a8d748e-976c-4094-a9cb-06ba29887b91</t>
  </si>
  <si>
    <t>好吃，分量很足，汤头清甜，白萝卜很甜，每一个食材都认真处理了，不敷衍，都很入味。</t>
  </si>
  <si>
    <t>hkdoxsxx</t>
  </si>
  <si>
    <t>3a8de8e8-dd47-44e2-bfa1-1d2a4460ed60</t>
  </si>
  <si>
    <t>香味不足</t>
  </si>
  <si>
    <t>3a8f970c-852a-4496-8d85-7fbb8f0d1050</t>
  </si>
  <si>
    <t>Too salty.</t>
  </si>
  <si>
    <t>hkjxc1wn</t>
  </si>
  <si>
    <t>3a90dda4-f7a7-4587-98c1-9bdcf22d3407</t>
  </si>
  <si>
    <t xml:space="preserve">extremely yummy. just a bit too expensive. </t>
  </si>
  <si>
    <t>q099</t>
  </si>
  <si>
    <t>3a90fc68-6414-4850-b006-58239f28dced</t>
  </si>
  <si>
    <t>燒得好好食</t>
  </si>
  <si>
    <t>hk0o0dcw</t>
  </si>
  <si>
    <t>3a9364be-9249-43bd-96e0-12c869084467</t>
  </si>
  <si>
    <t>咖哩飯啲牛筋完全未得，好似𡁻膠水喉咁，又粗又硬，未整好就唔好賣拉</t>
  </si>
  <si>
    <t>hkpbv1ox</t>
  </si>
  <si>
    <t>3a94fb02-a528-4d6d-b679-0d956e27609b</t>
  </si>
  <si>
    <t>叉燒不行</t>
  </si>
  <si>
    <t>o1anl6xy</t>
  </si>
  <si>
    <t>3a95c9f3-ef52-400b-b152-03a75da7025c</t>
  </si>
  <si>
    <t>食物內有鐵線，刮損受傷已經好嬲，食完仲肚屙！一共8個同事叫外賣，叫湯麵果6個全部都有肚屙！食物非常有問題，建議各位唔好叫呢間！</t>
  </si>
  <si>
    <t>3a964790-624d-4a97-9879-d49b44b34e46</t>
  </si>
  <si>
    <t>YUUUUH LOVE YUKICHI</t>
  </si>
  <si>
    <t>hkgx5jh5</t>
  </si>
  <si>
    <t>v3iu</t>
  </si>
  <si>
    <t>3a991cba-2aff-4e4e-8d7e-1709780f4484</t>
  </si>
  <si>
    <t>羊肉咖喱死鹹而且無香料味道</t>
  </si>
  <si>
    <t>x2bya7yu</t>
  </si>
  <si>
    <t>3a9ab6f7-2708-46a4-8526-744e40237ef3</t>
  </si>
  <si>
    <t>米線好硬，好像還未煮熟</t>
  </si>
  <si>
    <t>hk1u1blq</t>
  </si>
  <si>
    <t>3a9e9f44-cf31-415b-8b52-539eee6a13e2</t>
  </si>
  <si>
    <t>黃薑飯好食到驚為天人，一定要試！</t>
  </si>
  <si>
    <t>hkieu9fu</t>
  </si>
  <si>
    <t>3a9f7cb8-ccc9-4334-81ab-3f1ce59160d3</t>
  </si>
  <si>
    <t>一如既往咁好食👍🏻</t>
  </si>
  <si>
    <t>hkmcw1bt</t>
  </si>
  <si>
    <t>3a9f988f-d532-4da2-978b-631e30e4c527</t>
  </si>
  <si>
    <t>hkldrlwf</t>
  </si>
  <si>
    <t>3a9fd82b-7213-4244-8c5e-2be0fcb45584</t>
  </si>
  <si>
    <t>hkpslmog</t>
  </si>
  <si>
    <t>3aa17a4e-53b1-47e1-9c68-028cc9cc31a2</t>
  </si>
  <si>
    <t>hkuyr8mi</t>
  </si>
  <si>
    <t>w9aj</t>
  </si>
  <si>
    <t>3aa3ea52-7688-4183-905e-8106c90a6ba8</t>
  </si>
  <si>
    <t xml:space="preserve">dont serve chips anymore with the wrap also starting putting way too much cucumber </t>
  </si>
  <si>
    <t>3aa42ee8-9ab7-4bec-a701-ce05da641e20</t>
  </si>
  <si>
    <t>3aa566fb-4a25-478e-8732-209fc384dc4e</t>
  </si>
  <si>
    <t>炒粉絲，果然幾好食</t>
  </si>
  <si>
    <t>hk2zf0qb</t>
  </si>
  <si>
    <t>3aa5c99d-db18-40b1-83f3-f7243cb6b21b</t>
  </si>
  <si>
    <t>they forgot to deliver 2 x palak paneer and cucumber raita.  Three dishes!</t>
  </si>
  <si>
    <t>hk6ffmr5</t>
  </si>
  <si>
    <t>3aa66bf6-bbab-49b9-a91f-1acfe789df25</t>
  </si>
  <si>
    <t xml:space="preserve">我覺得不錯 </t>
  </si>
  <si>
    <t>hk2w3cfy</t>
  </si>
  <si>
    <t>3aa699f9-29b0-4cf5-b1ab-2d217aa24f41</t>
  </si>
  <si>
    <t>hkyie5nb</t>
  </si>
  <si>
    <t>3aa7133f-529b-4fe5-9dce-96670d501e60</t>
  </si>
  <si>
    <t>If I could put 0 stars I would do it. To dare to deliver such low quality food at this point is a total disrespect!</t>
  </si>
  <si>
    <t>hkwdnr8d</t>
  </si>
  <si>
    <t>3aa72326-e71b-4a8c-8b9a-5f70c7e494cb</t>
  </si>
  <si>
    <t>prepared in rush. no taste and not the quality you get at the restaurant generally.</t>
  </si>
  <si>
    <t>hkyfa7hc</t>
  </si>
  <si>
    <t>ojaa</t>
  </si>
  <si>
    <t>3aa746e0-b61b-4d52-a8f7-f0c0d8e189c3</t>
  </si>
  <si>
    <t>The delivery was fast</t>
  </si>
  <si>
    <t>hkyc2vz9</t>
  </si>
  <si>
    <t>3aa7c530-8911-4dd8-a769-fe025bec32ab</t>
  </si>
  <si>
    <t>如果撈㩚可以換高身小小嘅碗裝就比較方便食用，但味道係非常出色</t>
  </si>
  <si>
    <t>hkazu5wy</t>
  </si>
  <si>
    <t>wvki</t>
  </si>
  <si>
    <t>3aa9538b-6579-4915-838e-a8cf04e30720</t>
  </si>
  <si>
    <t>叫個手撕雞飯加泰式鳯爪，鳯爪得半隻</t>
  </si>
  <si>
    <t>hk98m5rl</t>
  </si>
  <si>
    <t>3aa9aea2-30f9-4eef-8821-05ca22957b6c</t>
  </si>
  <si>
    <t>各位零推介 雞煲 全部雞骨 想食下肉姐 點解全部都係骨頭？ 青瓜 講真 唔講以為生食緊 辣炒土豆絲 辣椒仔兩片 完全feel唔到咩叫辣炒 其實不如改名叫清炒？ 講真唔推介 食唔晒都一肚氣 不如考慮食其他可以</t>
  </si>
  <si>
    <t>hk8xgdqt</t>
  </si>
  <si>
    <t>3aab37f2-9ff0-4981-869d-5167e013af99</t>
  </si>
  <si>
    <t>今時今日外賣都仲會唔分湯。炸豆腐個盒又無洞，林晒。到底有冇心做外賣？</t>
  </si>
  <si>
    <t>3aacbaf1-8ee2-4503-a035-786977728592</t>
  </si>
  <si>
    <t>味道有進步</t>
  </si>
  <si>
    <t>[{'id': '3aacbaf1-8ee2-4503-a035-786977728592', 'text': '多謝你呀﹐我地會一直改善﹐一直出新野﹐希望你一路支持!!', 'createdAt': '2024-03-20T01:55:48Z', 'updatedAt': '2024-03-20T01:55:48Z', 'commentPrettyDate': {'translationKey': 'NEXTGEN_REVIEWS_1_WEEK_AGO', 'timeDuration': '1'}}]</t>
  </si>
  <si>
    <t>3aaddaba-5988-45e5-a732-e6ea6faba8e3</t>
  </si>
  <si>
    <t>鹽酥雞 比想像中差很多 只是炸雞</t>
  </si>
  <si>
    <t>3aae239a-e18b-4e0a-a070-46462e1b5654</t>
  </si>
  <si>
    <t>Rice is too hard.</t>
  </si>
  <si>
    <t>3aaf00c5-4c3b-44a8-9355-843ca426a224</t>
  </si>
  <si>
    <t>以往有幫襯開，今次訂餐第一次加入芝麻醬雞絲乾拌麵，沒想過雞絲又乾又硬，看得出“沒精打彩”，不太清楚發生了什麼。好抱歉其實整體好像沒從前好了，好想繼續支持，希望可以改善。</t>
  </si>
  <si>
    <t>i7hyx3jb</t>
  </si>
  <si>
    <t>3ab3137e-df69-47e3-a116-989c5f3b82dc</t>
  </si>
  <si>
    <t>海鮮太多沙湯腥難已泡飯</t>
  </si>
  <si>
    <t>p4gv</t>
  </si>
  <si>
    <t>3ab53121-eea2-4ce9-ad9c-78f50550d4b0</t>
  </si>
  <si>
    <t>1954落單，預計2030送到。結果2104才到。熱食也變冷了！</t>
  </si>
  <si>
    <t>hkyshoz9</t>
  </si>
  <si>
    <t>3ab62110-4cb7-43a5-925c-39fb2a91a37a</t>
  </si>
  <si>
    <t>3ab692bc-78e1-47c3-a436-dce6d67c1344</t>
  </si>
  <si>
    <t>啲飯未熟 硬到叮咗十分鐘都未熟透</t>
  </si>
  <si>
    <t>hkgxl5p9</t>
  </si>
  <si>
    <t>3ab73b59-3d7e-417c-81f2-b961a7e6e624</t>
  </si>
  <si>
    <t>自從工人姊姊返鄉下，這間餐廳訂餐食咗年幾兩年，大部份食物份量同味道一直都ok， 會繼續訂購</t>
  </si>
  <si>
    <t>3ab82564-c813-4384-931e-8455462babf8</t>
  </si>
  <si>
    <t>Super filling and worth for the price</t>
  </si>
  <si>
    <t>3aba3915-8e3d-44f1-a2f5-bcf9795bcda6</t>
  </si>
  <si>
    <t>ruzb</t>
  </si>
  <si>
    <t>3abaa410-795a-4242-a2f8-9d82f4d0acc5</t>
  </si>
  <si>
    <t>之前米線同湯底好好食，但於架米線差左，湯底仲keep水準</t>
  </si>
  <si>
    <t>hksw201f</t>
  </si>
  <si>
    <t>3abaed9d-5006-4622-ae6a-ee9f47f74d59</t>
  </si>
  <si>
    <t xml:space="preserve">midnight hungry saver 😋 </t>
  </si>
  <si>
    <t>s9il</t>
  </si>
  <si>
    <t>3abbd938-6442-443b-84b8-466e31818268</t>
  </si>
  <si>
    <t>hkx2ectm</t>
  </si>
  <si>
    <t>3abc2dac-a343-4fef-abc6-7000a7a0b1a7</t>
  </si>
  <si>
    <t>炒飯好 咸</t>
  </si>
  <si>
    <t>hkhrbgj9</t>
  </si>
  <si>
    <t>3abc8c3f-d9d6-4dea-b013-5c9d367fd7e2</t>
  </si>
  <si>
    <t>茶味香濃好飲！</t>
  </si>
  <si>
    <t>hkf90wyz</t>
  </si>
  <si>
    <t>v9vs</t>
  </si>
  <si>
    <t>3abd082e-41aa-4f51-8d41-c8c1a3f160dd</t>
  </si>
  <si>
    <t>抵食，份量夠</t>
  </si>
  <si>
    <t>3abd34ad-c5d7-4af8-8d04-cf564a9343d7</t>
  </si>
  <si>
    <t>3abd4d64-71a7-4d24-a773-1c44408356fc</t>
  </si>
  <si>
    <t>食物質素惡劣 嘢飲入面有烏蠅 不知所謂</t>
  </si>
  <si>
    <t>hk7pvmz6</t>
  </si>
  <si>
    <t>3abeefc1-4f2b-4e81-91b4-ff09127c7b16</t>
  </si>
  <si>
    <t>成個鐘先送到，野食係幾好食既 都成日食 但送配真係太耐</t>
  </si>
  <si>
    <t>hktywgbz</t>
  </si>
  <si>
    <t>3ac0988b-a9fc-4c94-95ee-f5a96571db43</t>
  </si>
  <si>
    <t>送到嚟飲品，得返半杯</t>
  </si>
  <si>
    <t>hkmeon2l</t>
  </si>
  <si>
    <t>3ac48b5c-4faa-4a57-80ce-14ab7bdede1b</t>
  </si>
  <si>
    <t>3ac52c75-2883-43c9-a55a-132cd2c6737e</t>
  </si>
  <si>
    <t>味道不錯，但漢堡扒是凍的</t>
  </si>
  <si>
    <t>hk9qtle0</t>
  </si>
  <si>
    <t>3ac5932d-dad0-4e16-8c85-aaf90bd68bff</t>
  </si>
  <si>
    <t>錯單</t>
  </si>
  <si>
    <t>hkxdr5cq</t>
  </si>
  <si>
    <t>3ac686fb-e82d-4874-9c30-d9abc36eb274</t>
  </si>
  <si>
    <t>擔擔麵同小龍包麵好食</t>
  </si>
  <si>
    <t>hkzcx0xg</t>
  </si>
  <si>
    <t>3ac93f9d-d204-4bed-bd5f-975708d7bd24</t>
  </si>
  <si>
    <t>今天點了凍紅豆奶凍椰皇子($66)和凍榴槤皇子($74)，食物送到後才知道其名字「字字珠璣」，哇，個椰皇細到難以形容，直徑只等於普通女性中指的長度，可惜剛好家裡沒尺子，否則一定會量度長度再公佈。以這樣的價錢，俾這樣的份量，感覺受騙。味道是值4-4.5分，但份量是0.5分，所以總分是2</t>
  </si>
  <si>
    <t>3acb27c4-cde8-4f92-b2f9-7b193d7be4ea</t>
  </si>
  <si>
    <t>份量越黎越少 其實我好鍾意食🥲🥲🥲</t>
  </si>
  <si>
    <t>a5xbg6fr</t>
  </si>
  <si>
    <t>3acb3812-a92e-4d74-ba16-66b9f9428e52</t>
  </si>
  <si>
    <t>Garbage!</t>
  </si>
  <si>
    <t>f8shq3zn</t>
  </si>
  <si>
    <t>zni0</t>
  </si>
  <si>
    <t>3acd3b1e-cad2-4bfe-9e96-b556df4fe7f6</t>
  </si>
  <si>
    <t>清炒時菜超級細碟，口水雞夠辣但唔夠味</t>
  </si>
  <si>
    <t>i1piy7jz</t>
  </si>
  <si>
    <t>3acddc5f-7971-4002-8353-c85bf68615b3</t>
  </si>
  <si>
    <t>3aceea35-d8b0-427f-b812-e74bde639454</t>
  </si>
  <si>
    <t>食材藏味重 米線很碎😵‍💫湯底無味 價錢不合理</t>
  </si>
  <si>
    <t>hkuwz3ds</t>
  </si>
  <si>
    <t>3acf9dfd-396e-4c0b-ac6b-7aabcaa7ff1a</t>
  </si>
  <si>
    <t>呢間餐廳份量少得過分，兩張單二千幾蚊全部小小盒子</t>
  </si>
  <si>
    <t>hkeqk5ym</t>
  </si>
  <si>
    <t>3ad18dd7-3275-4c63-826c-633879deee9d</t>
  </si>
  <si>
    <t>蒜片牛一樣咁好食，估唔到照燒雞扒都好好味，份量夠，熱辣辣的，一口炸芝士是不能抗拒的😋，當然多謝老闆的小食，試過了多款炸物，樣樣都好好食，炸雞也是不能錯過👍</t>
  </si>
  <si>
    <t>3ad29165-48d8-4eae-a9d4-f919904bc026</t>
  </si>
  <si>
    <t>之前嗌准山麵都好好食，麵質彈牙入味。但今日啲質素真係好參差。嗌咗3個麵，一個正常嘅，好食嘅。另外兩個浸曬水，發脹曬，係一打開個盒就睇得出唔對路，我唔信廚師會發現唔到浸耐咗。啲麵變到冇味又淋勁難食。好似嗌親宵夜都正正常常，一到lunch dinner hour就出事。要做好啲品質管制。三個一樣咁難食都算。其中一個好食我哋3個人點分。</t>
  </si>
  <si>
    <t>hk68txte</t>
  </si>
  <si>
    <t>3ad57aea-d863-4069-906a-1f45641d8479</t>
  </si>
  <si>
    <t>沙嗲牛肉麵，個麵好難食…</t>
  </si>
  <si>
    <t>3adaa0ef-5c81-4967-b735-ee13e8d6e262</t>
  </si>
  <si>
    <t>買撈麵冇湯給</t>
  </si>
  <si>
    <t>3adbe881-faee-414e-8748-8dd1b2c97ad4</t>
  </si>
  <si>
    <t>好食，啲雞好嫩滑</t>
  </si>
  <si>
    <t>hkg0e606</t>
  </si>
  <si>
    <t>3add480a-1e85-4d1a-92f2-3686d8fe8e99</t>
  </si>
  <si>
    <t>價錢太貴，份量太小</t>
  </si>
  <si>
    <t>hktdl8sn</t>
  </si>
  <si>
    <t>3add9977-7ec9-442c-9c12-8246df112ebf</t>
  </si>
  <si>
    <t>Food was tasty but portion sizes are absolutely tiny for the price</t>
  </si>
  <si>
    <t>hkkhgxis</t>
  </si>
  <si>
    <t>3ade309b-f85d-4401-b31d-07ed9b405553</t>
  </si>
  <si>
    <t>食物美味，豬大腸，五花腩最愛😋😋會再幫襯🤗🤗</t>
  </si>
  <si>
    <t>w4ar</t>
  </si>
  <si>
    <t>3adf06f6-26aa-4438-9b83-47da15db24d0</t>
  </si>
  <si>
    <t>價錢貴份量少</t>
  </si>
  <si>
    <t>hk2ljix6</t>
  </si>
  <si>
    <t>3adfdf29-df16-4fec-833b-14c767f4f3b9</t>
  </si>
  <si>
    <t>泡菜炒飯好食，阿囡自己食晒，好有誠意的小店，值得支持</t>
  </si>
  <si>
    <t>hkixr0zr</t>
  </si>
  <si>
    <t>3ae36039-9823-40e7-b17a-43a81a404d75</t>
  </si>
  <si>
    <t>無以前咁好味，剩係得個辣</t>
  </si>
  <si>
    <t>hknri6qd</t>
  </si>
  <si>
    <t>3ae438f3-18ed-4806-b243-0f9c59935124</t>
  </si>
  <si>
    <t>好吃😋下次蛋別炒燶，就好</t>
  </si>
  <si>
    <t>3ae559e1-308d-4bee-820f-0e47c91b0304</t>
  </si>
  <si>
    <t>係食過咁多間韓式拌飯最好食的！雖然價格比較貴，不過勝在肉多料多又好味😋</t>
  </si>
  <si>
    <t>hk8nxuwp</t>
  </si>
  <si>
    <t>v3nl</t>
  </si>
  <si>
    <t>3ae61db4-183f-4d7b-87f6-76e2aed43c10</t>
  </si>
  <si>
    <t>全部是水浸餃子，皮 黏黏的，内容硬硬的，冇味道， 黐牙罅。不知道是甚么。</t>
  </si>
  <si>
    <t>3ae66611-95a9-4851-b498-d6ddf39ea0bd</t>
  </si>
  <si>
    <t>卡邦尼保持到水準，但今次杯凍奶茶好難飲，冇嗌少甜都勁淡，飲唔到奶茶味</t>
  </si>
  <si>
    <t>3ae81ac9-9910-4a43-a3bf-a6eb7c1468a5</t>
  </si>
  <si>
    <t>我要的免辣，然后满盒都是辣椒</t>
  </si>
  <si>
    <t>hkkzhwy2</t>
  </si>
  <si>
    <t>zusf</t>
  </si>
  <si>
    <t>3ae9ea41-e855-4c5b-8f58-9bb375e82812</t>
  </si>
  <si>
    <t>hkz4rc90</t>
  </si>
  <si>
    <t>3aea83c5-22af-4b15-a297-2203f74b31a2</t>
  </si>
  <si>
    <t>hk02hov5</t>
  </si>
  <si>
    <t>3aeb1ddb-9fa9-4851-a1f6-446ad21bdeba</t>
  </si>
  <si>
    <t>如果沙律以水果為主更加理想👍👍👍👍👍</t>
  </si>
  <si>
    <t>hk5q6k27</t>
  </si>
  <si>
    <t>hzfy</t>
  </si>
  <si>
    <t>3aec410a-8f01-471d-8366-180079bd905e</t>
  </si>
  <si>
    <t>hklci4hg</t>
  </si>
  <si>
    <t>[{'id': '3aec410a-8f01-471d-8366-180079bd905e', 'text': '你好！感謝你的光顧以及留下寶貴的意見！我們會改善做得更好。', 'createdAt': '2023-12-19T14:31:26Z', 'updatedAt': '2023-12-19T14:31:26Z', 'commentPrettyDate': {'translationKey': 'NEXTGEN_REVIEWS_X_MONTHS_AGO', 'timeDuration': '3'}}]</t>
  </si>
  <si>
    <t>3aed393d-8866-4a0a-9e84-061ab0956556</t>
  </si>
  <si>
    <t>fast delivery!</t>
  </si>
  <si>
    <t>hkejyd55</t>
  </si>
  <si>
    <t>v3ca</t>
  </si>
  <si>
    <t>3afa3da6-9823-4b08-907d-686c8d7d547a</t>
  </si>
  <si>
    <t xml:space="preserve">Mussels were bad. Threw up everything. Kind of noticed something when there were at least 3 mussels that didnt open but didn’t think too much about it. </t>
  </si>
  <si>
    <t>w1fga0mb</t>
  </si>
  <si>
    <t>3afa8709-18d2-496e-ae35-02656e358fb5</t>
  </si>
  <si>
    <t>Yummy, well-packed, served hot.</t>
  </si>
  <si>
    <t>hkqgz3sx</t>
  </si>
  <si>
    <t>3afb76ee-d759-41aa-85fd-e72c35a13352</t>
  </si>
  <si>
    <t>包裝外賣果位職員將杯凍檸茶放喺最低，同白飯熱湯擺埋一齊，送到嚟杯檸茶個蓋開咗倒滯一半兼變咗暖檸茶！食物質素一般，百幾蚊一個晚餐，呢個價錢可以有更好嘅選擇囉</t>
  </si>
  <si>
    <t>3b00f60b-f09c-4b40-a009-b4c0ec2a3b86</t>
  </si>
  <si>
    <t>好好味🤤😋😋食物水準一流，會繼續支持🦾</t>
  </si>
  <si>
    <t>3b04680c-9aa9-48ed-96de-cdf988f7ea79</t>
  </si>
  <si>
    <t>不斷幫襯</t>
  </si>
  <si>
    <t>hkdqo3bc</t>
  </si>
  <si>
    <t>3b081925-23ab-460d-8793-c60bee66f9c5</t>
  </si>
  <si>
    <t>豬肉碎炒飯沒有豬肉！！！</t>
  </si>
  <si>
    <t>hkugr4se</t>
  </si>
  <si>
    <t>3b0b6cac-5c3e-4757-b47a-7fe2f5739613</t>
  </si>
  <si>
    <t>yggj</t>
  </si>
  <si>
    <t>3b0c7ddb-39df-489d-9f9e-6ed173a278dc</t>
  </si>
  <si>
    <t>The wings are🔥</t>
  </si>
  <si>
    <t>hk8jk4uw</t>
  </si>
  <si>
    <t>3b0d0c17-5e95-49eb-bfc2-5eee9a8666f4</t>
  </si>
  <si>
    <t>All delicious!</t>
  </si>
  <si>
    <t>k4ngd8kw</t>
  </si>
  <si>
    <t>3b0da468-abc6-470b-806f-3259f795b604</t>
  </si>
  <si>
    <t>心太軟一般！但雪糕味道冇得選擇！仲要得單球！</t>
  </si>
  <si>
    <t>3b0db920-9b82-40a7-9733-0d21bfb9618a</t>
  </si>
  <si>
    <t>以前超級好吃，但今天味道變了，不知道是不是換廚師？</t>
  </si>
  <si>
    <t>3b0e6ed5-a5fc-4476-828d-88007ea39e0d</t>
  </si>
  <si>
    <t xml:space="preserve">overpriced n stale food. will never order again. </t>
  </si>
  <si>
    <t>hkvwrwqy</t>
  </si>
  <si>
    <t>3b0fc040-f8dc-4dca-a1ae-30f9f81599c5</t>
  </si>
  <si>
    <t>渣咋好吃，不是很甜，内容物丰富</t>
  </si>
  <si>
    <t>hk11qkmr</t>
  </si>
  <si>
    <t>3b1212f2-1e36-4635-b692-19fc51afe0dd</t>
  </si>
  <si>
    <t>十分不滿意餐廳服務 要求書面回覆</t>
  </si>
  <si>
    <t>n4dzu9fk</t>
  </si>
  <si>
    <t>3b126a9a-6fdc-4759-8d3f-65627ca867e6</t>
  </si>
  <si>
    <t>有保暖袋裝好好，放得整齊，送咗份小食</t>
  </si>
  <si>
    <t>hkttv8qw</t>
  </si>
  <si>
    <t>3b13f702-b2fa-4b06-a625-00dc2b25e226</t>
  </si>
  <si>
    <t>好食好食好食！</t>
  </si>
  <si>
    <t>hkmcg5qa</t>
  </si>
  <si>
    <t>3b145550-0fa1-4422-90e3-e3ec74978599</t>
  </si>
  <si>
    <t>hksxh3ob</t>
  </si>
  <si>
    <t>3b16688b-a5a3-46d2-9534-ab557b3833fb</t>
  </si>
  <si>
    <t xml:space="preserve">味道可接受. 但碗咖喱份量少. 得1/2碗. </t>
  </si>
  <si>
    <t>hkvrd9qr</t>
  </si>
  <si>
    <t>3b18ecd4-04bc-4b8a-b1ea-7f5b30d5c7cf</t>
  </si>
  <si>
    <t>香香好吃</t>
  </si>
  <si>
    <t>hk0w87hx</t>
  </si>
  <si>
    <t>3b19d423-834b-4759-a700-e49c2f9467c2</t>
  </si>
  <si>
    <t>超好食！</t>
  </si>
  <si>
    <t>hk9n6ppo</t>
  </si>
  <si>
    <t>3b1e643d-df0a-4412-b125-bd4646ab2692</t>
  </si>
  <si>
    <t>味道ok，可以入味d 希望會有飲品</t>
  </si>
  <si>
    <t>3b1ebb0c-9f93-4a8d-a0e3-4aad5c25e5c6</t>
  </si>
  <si>
    <t>fish &amp; chips is overly seasoned with chilli powder.. not good. insensitive shop name :(</t>
  </si>
  <si>
    <t>hkplj8vb</t>
  </si>
  <si>
    <t>3b21e86c-87eb-4956-adc7-c1a831341f04</t>
  </si>
  <si>
    <t>Mostly chillis and only few piece of meat.</t>
  </si>
  <si>
    <t>3b23f16f-0887-4a91-9246-d0ed6e8f327e</t>
  </si>
  <si>
    <t>太油膩.</t>
  </si>
  <si>
    <t>hk9468sq</t>
  </si>
  <si>
    <t>3b242bd6-f1cb-4162-87a5-45656d1bf0b0</t>
  </si>
  <si>
    <t>跟餐有附送湯，我叫咗三個餐一碗湯都冇俾我。</t>
  </si>
  <si>
    <t>hkghj1ox</t>
  </si>
  <si>
    <t>3b267baf-4a0d-44fc-bdfd-edd3ba4c6b2a</t>
  </si>
  <si>
    <t>魔芋絲好好味</t>
  </si>
  <si>
    <t>x3bb</t>
  </si>
  <si>
    <t>3b271438-91c4-494d-9205-f7afa4505ce9</t>
  </si>
  <si>
    <t>糖水同薯格都幾好味，但30蚊的魷魚鬚只有6-8條鬚😤</t>
  </si>
  <si>
    <t>hkbpv9zd</t>
  </si>
  <si>
    <t>3b271438-bb30-4679-a401-98a64ce9a1bb</t>
  </si>
  <si>
    <t>油浸米線，唔會再食呢間</t>
  </si>
  <si>
    <t>hknyo0ul</t>
  </si>
  <si>
    <t>3b2728fb-347b-4a5a-bac1-f98c1449a6a1</t>
  </si>
  <si>
    <t>送少一杯奶茶</t>
  </si>
  <si>
    <t>hkim2qyz</t>
  </si>
  <si>
    <t>3b289401-4ab7-4682-9fec-7252bfd7f22a</t>
  </si>
  <si>
    <t>落單落了蘿蔔，但沒有蘿蔔</t>
  </si>
  <si>
    <t>hkoza1vu</t>
  </si>
  <si>
    <t>3b2b1215-1eee-4e76-8bd0-b83f43bfd52a</t>
  </si>
  <si>
    <t>Fresh and nice !</t>
  </si>
  <si>
    <t>hksho2df</t>
  </si>
  <si>
    <t>3b2bb77f-0e09-47d1-bd2f-f4888e9ea96d</t>
  </si>
  <si>
    <t>涼拌雞絲米線，咁多年依然好味，酸辣再酸一點更好</t>
  </si>
  <si>
    <t>hkkui9eu</t>
  </si>
  <si>
    <t>3b2ca3a3-3534-4566-8d1f-d8075311dfd1</t>
  </si>
  <si>
    <t>very dry and others are too salty.</t>
  </si>
  <si>
    <t>3b2e3695-8cb1-4177-8ff8-0679d726bf5d</t>
  </si>
  <si>
    <t>hkjqjcvv</t>
  </si>
  <si>
    <t>3b2f30cd-dbab-45e3-89be-1338e925c85b</t>
  </si>
  <si>
    <t>滷肉飯既滷肉好少，涳肉好大舊好入味</t>
  </si>
  <si>
    <t>hkfbs0fr</t>
  </si>
  <si>
    <t>3b2ff92d-3849-486d-aa52-3e8aa88877da</t>
  </si>
  <si>
    <t xml:space="preserve">特别好 替饭量大的女生谢谢你们 来到香港之后总觉得有些套餐太少吃不饱 这家绝对能吃饱 味道也很正 </t>
  </si>
  <si>
    <t>3b31b4e0-cb28-4598-90b6-13e38d574a5f</t>
  </si>
  <si>
    <t>好吃，就是炸得有點太過火，肉吃起來很乾，柴柴的。</t>
  </si>
  <si>
    <t>3b3592e4-d21c-47a9-b3c1-d2ef006dad1e</t>
  </si>
  <si>
    <t>The food is good, but it will be better if they write down the name or just "Veg" "Fish" "Beef" so that we spent less time guessing what they are</t>
  </si>
  <si>
    <t>hku8mymr</t>
  </si>
  <si>
    <t>3b374055-8674-430e-95a5-f2630bee3895</t>
  </si>
  <si>
    <t>唔難食 但唔值😓</t>
  </si>
  <si>
    <t>v3kfc2uc</t>
  </si>
  <si>
    <t>3b388d6c-ed91-40dc-9fde-48b8010eac1e</t>
  </si>
  <si>
    <t>牛扒今日有陣怪味...</t>
  </si>
  <si>
    <t>hkpfy8bf</t>
  </si>
  <si>
    <t>3b3911c5-4c06-4d75-9b18-c40afd25e483</t>
  </si>
  <si>
    <t>hk66lm16</t>
  </si>
  <si>
    <t>3b3973c9-8642-4b84-bdee-129d067d7423</t>
  </si>
  <si>
    <t>湯底好味！ 夠晒濃同無味精感覺，但係份量勁少，起碼食兩碗先夠飽</t>
  </si>
  <si>
    <t>3b39bdf9-fa1a-4266-9ed6-2ab562f8451c</t>
  </si>
  <si>
    <t>hksjauv2</t>
  </si>
  <si>
    <t>dbz3</t>
  </si>
  <si>
    <t>3b3b5d38-2802-4010-b7f6-52b342605925</t>
  </si>
  <si>
    <t>真心唔好食。。。</t>
  </si>
  <si>
    <t>3b3c1d74-cc91-4e4f-a0df-0d7ba732764f</t>
  </si>
  <si>
    <t>味道好，但份量少</t>
  </si>
  <si>
    <t>3b3c8db9-d11c-40fc-b469-00a63b304a05</t>
  </si>
  <si>
    <t>腩汁好食</t>
  </si>
  <si>
    <t>hkg1kd5q</t>
  </si>
  <si>
    <t>3b3cdb6b-6549-4b46-a940-6e9ee671dcb4</t>
  </si>
  <si>
    <t>3b3efc99-091a-4eac-b1fe-1df361d55d54</t>
  </si>
  <si>
    <t>之前試過胡椒豬潤湯飯好好食，諗住試埋藥材個款。點知差好遠，第一我為左食豬潤叫的，上次好好食，但今次差左啲口感，同埋原來散叫唔叫飯set係無肉片的。冬菇都依舊好食。同埋個湯好普通，藥材味唔濃，栢檔個肉骨茶好食好多相比之下，又平啲。
叫了下午茶雞飯，堂食食過唔錯所以再叫。點知外賣差咁遠，啲飯太淋，塊雞扒雖然煎得好靚，但味道唔太好食。下次都係叫番香茅豬。</t>
  </si>
  <si>
    <t>3b40962b-3ca5-4658-bef7-0617a9de13ac</t>
  </si>
  <si>
    <t>加左錢加豬頸肉，但係冇加</t>
  </si>
  <si>
    <t>hkwoj7eb</t>
  </si>
  <si>
    <t>3b4183e9-7300-4b5e-baa2-b7a9308c86e8</t>
  </si>
  <si>
    <t xml:space="preserve">We’ve ordered from this place over 20 times and for this order, all items portion has been reduced almost by half. </t>
  </si>
  <si>
    <t>y4fqt2nc</t>
  </si>
  <si>
    <t>3b4203ee-dde6-4ada-a12a-f7ee13e1f3fd</t>
  </si>
  <si>
    <t>套餐例湯售完，在單上寫個字就算，没有預先通知，也没有補嘗，套餐錢（包例湯）照收。這家的東西不錯但價格加完又加，已經變成一間無良心的店。下次食定唔食都要考累下先。</t>
  </si>
  <si>
    <t>hkcaa6vk</t>
  </si>
  <si>
    <t>3b436f92-c4e1-4f84-a61c-fcea5dc84600</t>
  </si>
  <si>
    <t>經常送錯餐</t>
  </si>
  <si>
    <t>hkrzqntx</t>
  </si>
  <si>
    <t>3b461e44-a83d-4c16-8644-1e2e925b3079</t>
  </si>
  <si>
    <t>3b4f5c6a-ddf1-4de1-9d85-e7f35fb34274</t>
  </si>
  <si>
    <t>豬頸肉飯一滴汁都無 乾到_甘</t>
  </si>
  <si>
    <t>hknof9kb</t>
  </si>
  <si>
    <t>3b539a98-b0b3-4685-b842-73f9f43ce3b6</t>
  </si>
  <si>
    <t>一直食開，很抵食 又好味</t>
  </si>
  <si>
    <t>hk6j2bdg</t>
  </si>
  <si>
    <t>3b53eedc-696b-4e31-8694-569fc36d44ce</t>
  </si>
  <si>
    <t>The 👨‍🍳 Chief forget to put salt in Bhindi, not tasty et al. used excess oil. Price not worth to have a such tasteless food. Roti was tasty</t>
  </si>
  <si>
    <t>3b581538-f1a1-4ca1-b56d-73286e9f3ce1</t>
  </si>
  <si>
    <t>外賣盒一般，我叫咗一碗肥牛拉麵，個盒小到阿媽都唔認得。非常唔方便吃，啲餸全部堆喺上邊，你如果要食下邊啲麵，你要先將上邊啲餸食完，到後面好似齋食麵，好影響個口味。</t>
  </si>
  <si>
    <t>hkn1xqmh</t>
  </si>
  <si>
    <t>3b5a08aa-147b-4fb4-b7fa-dde296879025</t>
  </si>
  <si>
    <t>粉果比錯蝦餃 》蝦餃懷疑變左有酸味</t>
  </si>
  <si>
    <t>hkcq66wm</t>
  </si>
  <si>
    <t>itm5</t>
  </si>
  <si>
    <t>3b5a5df4-d68c-4aa6-860a-20ac0f3b9245</t>
  </si>
  <si>
    <t xml:space="preserve">small portions and not really cheap. Cesar salad completely different from pic, was simple and very small portion. </t>
  </si>
  <si>
    <t>q1lcc5dr</t>
  </si>
  <si>
    <t>3b5a6240-88ad-45c3-970c-8a76b51aab53</t>
  </si>
  <si>
    <t>點了韓式牛肉湯飯配米飯 一大碗的湯裡連一口牛肉的分量都沒有 虧我還幫襯了炸雞 正如以往其他顧客說的一樣 太讓人失望的一家韓式餐廳 不會再光顧了</t>
  </si>
  <si>
    <t>hk5mjcj2</t>
  </si>
  <si>
    <t>3b5ac246-01ef-4a77-9eeb-81c68f5f702f</t>
  </si>
  <si>
    <t>海南雞飯勁難食，海南雞飯的靈魂甜豉油，竟然是普通鹹豉油，雞和飯都勁難食。</t>
  </si>
  <si>
    <t>hk72as99</t>
  </si>
  <si>
    <t>3b5ec2f0-43f1-4e09-8af6-7ef0276248f4</t>
  </si>
  <si>
    <t>叫過一次幾好食，點知今次差左咁多…同樣係叫湯麵，咸左勁多，要加返成杯水先食到，酸菜少左好多，牛筋都得好少，食物質素好唔穩定</t>
  </si>
  <si>
    <t>hkq2aukd</t>
  </si>
  <si>
    <t>3b5ec3a1-fe72-4d11-ae1f-0cda12d56d91</t>
  </si>
  <si>
    <t>No butterfly on my cake but taste good</t>
  </si>
  <si>
    <t>3b5ed0f1-064d-4a07-909b-87b4522da940</t>
  </si>
  <si>
    <t>無俾炸雞醬</t>
  </si>
  <si>
    <t>u4dow2sn</t>
  </si>
  <si>
    <t>vpwv</t>
  </si>
  <si>
    <t>3b5fa3d5-9b65-4778-84d5-30a278b9ef36</t>
  </si>
  <si>
    <t>hkr0gb74</t>
  </si>
  <si>
    <t>3b5fa3ec-6402-42ea-ac59-0e7533977f31</t>
  </si>
  <si>
    <t>Super delicious! As always</t>
  </si>
  <si>
    <t>r2yyi2ct</t>
  </si>
  <si>
    <t>3b5fc3bd-6a92-4c4e-8419-f4428066f9a1</t>
  </si>
  <si>
    <t>飯一般，腸粉幾好！</t>
  </si>
  <si>
    <t>3b601ddd-8a3b-4d01-8518-2610cc572f12</t>
  </si>
  <si>
    <t>味道配合得宜，令人食個不停，份量充足，胃口小的，可以分兩餐亨用。</t>
  </si>
  <si>
    <t>hkoccykt</t>
  </si>
  <si>
    <t>3b686769-d527-4abb-8e46-79e32e0af572</t>
  </si>
  <si>
    <t>燉湯份量太少，点心味道麻麻。</t>
  </si>
  <si>
    <t>3b6a0229-dd8e-401f-8bf7-7eb2f592962f</t>
  </si>
  <si>
    <t>蔥油雞扒飯 ，大大舊雞扒淋蔥油好好味</t>
  </si>
  <si>
    <t>3b6c46eb-4035-4608-98c5-c51e61fa4265</t>
  </si>
  <si>
    <t>3b6c7e5c-037c-489a-bb0f-42b86f84097d</t>
  </si>
  <si>
    <t>包裝勁差。。全部食物都吾熱。。</t>
  </si>
  <si>
    <t>3b6cee45-0913-45df-90a0-9404bbf689ef</t>
  </si>
  <si>
    <t>食到尾，碟葉發現外賣紙墊喺菜底🤮離晒大譜</t>
  </si>
  <si>
    <t>hkoiy9gt</t>
  </si>
  <si>
    <t>3b6df2c4-5a06-4ae1-98da-49f40f5913c7</t>
  </si>
  <si>
    <t>生牛好肥</t>
  </si>
  <si>
    <t>hkvab7jx</t>
  </si>
  <si>
    <t>3b6df43c-6c85-4ee3-b32e-a186e2c1d9b2</t>
  </si>
  <si>
    <t>超級極級難食，菠蘿炒飯好林 啲飯一嚿嚿。蝦餅咬落去又實又唔新鮮。 海南雞又乾又柴 完全係食緊一嚿冇味道嘅肉。 唔知咩高手可以炮製到咁 乜胃口都冇哂</t>
  </si>
  <si>
    <t>3b70aa9c-eb05-4229-9380-f7a14bff2764</t>
  </si>
  <si>
    <t>下午茶海鮮煎餅的份量，不但沒有單點的多，只有不到一半，而且也不是原來厚厚的，也沒有什麼料，雖然預咗份量會少，但沒想到這麼簿！蜜糖芥末雞翼也不好吃，像原味雞翼鋪滿了麥當勞的麥樂雞芥茉醬，失望！看來不要貪便宜點下午茶了！</t>
  </si>
  <si>
    <t>v9oyj9tf</t>
  </si>
  <si>
    <t>3b70d9f6-b4b0-45c3-b983-240af86b3e27</t>
  </si>
  <si>
    <t>pad thai 有點太辣, 但咁辣先係正宗</t>
  </si>
  <si>
    <t>b3uk</t>
  </si>
  <si>
    <t>3b71947f-e060-4fc0-a93e-c2368b9e97fa</t>
  </si>
  <si>
    <t>蟲草花雞絲湯冇咩味所以成碗麵都冇咩味。叫咗魚蛋同豬潤，豬潤不過不失，魚蛋係陳皮魚蛋，有兩粒腥咗，但湯底包埋果d雞幾好食。清湯米線普普通通，腩肉同蘿蔔都一般。</t>
  </si>
  <si>
    <t>3b72082c-4ff2-47e3-8517-36ecd55c39b5</t>
  </si>
  <si>
    <t>蘑菇湯世一</t>
  </si>
  <si>
    <t>hkz3itso</t>
  </si>
  <si>
    <t>3b73ffe0-7dee-494f-a436-442294a9c00b</t>
  </si>
  <si>
    <t>调味适中 饭软有香味</t>
  </si>
  <si>
    <t>hk4rdar5</t>
  </si>
  <si>
    <t>3b75e48c-633b-4ed2-8433-3c07bef048ea</t>
  </si>
  <si>
    <t>裝外賣紙袋破損，令人客難拎</t>
  </si>
  <si>
    <t>hkbzf6lb</t>
  </si>
  <si>
    <t>3b7662b4-d3d6-426a-8724-f1a8d2a38af7</t>
  </si>
  <si>
    <t>漏左無鵝肝既。。。而且牛扒好生</t>
  </si>
  <si>
    <t>lqfg</t>
  </si>
  <si>
    <t>3b774cd0-38b6-4309-8c81-399c7b59d8a2</t>
  </si>
  <si>
    <t>燒烤味道很合口味，包裝也好精美👍👍👍</t>
  </si>
  <si>
    <t>3b7affab-9280-4877-818b-1578f94d1c76</t>
  </si>
  <si>
    <t>白鱔三粒細到加埋得照片一粒咁大。整體 好乾好差</t>
  </si>
  <si>
    <t>3b7bd4d0-43ee-4589-ac14-d575285fee1a</t>
  </si>
  <si>
    <t>炸雞都是翻炸, 燒焦了,硬到似石頭
炸魚粉上太多,幾乎看不到魚
飯像隔夜冷飯,唔熱而且好硬
檸檬茶是幾乎未放糖</t>
  </si>
  <si>
    <t>3b7c11c0-1c03-42b0-a56d-9dbb64d285c2</t>
  </si>
  <si>
    <t>價錢公道又好食</t>
  </si>
  <si>
    <t>3b7db81a-c87f-4b80-af01-b408d992a9fd</t>
  </si>
  <si>
    <t>hkb8p62h</t>
  </si>
  <si>
    <t>3b7de83e-8fdb-4b20-bd43-b2f29b32106d</t>
  </si>
  <si>
    <t>牛腩牛筋都好食 但口水雞好肥同埋生麵有明顯鹼水味</t>
  </si>
  <si>
    <t>hkdma5vv</t>
  </si>
  <si>
    <t>3b7e0fa4-d5c9-467e-8679-ea00bb780352</t>
  </si>
  <si>
    <t>海南雞都幾鞋下……另外香葉肉碎都幾咸下……</t>
  </si>
  <si>
    <t>hk19ixzo</t>
  </si>
  <si>
    <t>3b80423c-3128-496a-8015-29f95a97d023</t>
  </si>
  <si>
    <t>a bit disappointing. I ordered chicken and beef but there was no chicken.</t>
  </si>
  <si>
    <t>i0jyr3iy</t>
  </si>
  <si>
    <t>3b80b783-35e3-4def-88b0-3a637be60f67</t>
  </si>
  <si>
    <t xml:space="preserve">It’s tasty but not as “SMASHED” as I expected it to be. </t>
  </si>
  <si>
    <t>hk5z0pqf</t>
  </si>
  <si>
    <t>3b811c32-dffe-48ff-8981-2e221699a96a</t>
  </si>
  <si>
    <t>個雞飯D雞味道奇怪難食，可能呢樣只係唔啱本人口味。但D雞完全柴到無汁，呢個無得賴</t>
  </si>
  <si>
    <t>3b823c46-d1f6-4e64-bb49-9d28a6de4476</t>
  </si>
  <si>
    <t>腸粉量大及滑。</t>
  </si>
  <si>
    <t>hkwmz3gh</t>
  </si>
  <si>
    <t>3b86efbe-28e1-4efc-b8e8-ac1ed684e887</t>
  </si>
  <si>
    <t xml:space="preserve">多次幫襯, good </t>
  </si>
  <si>
    <t>u9jkl1fr</t>
  </si>
  <si>
    <t>3b87d95b-f240-4b6c-bf8d-c47c93ebca0b</t>
  </si>
  <si>
    <t>A little lacking in punch but great value</t>
  </si>
  <si>
    <t>3b884d04-6b19-410f-a542-ea8c0caf77d2</t>
  </si>
  <si>
    <t>豬扒唔夠味，叫左小辣唔知點解變左中辣，整體黎講都算唔錯，會再食多次</t>
  </si>
  <si>
    <t>hklnlpz9</t>
  </si>
  <si>
    <t>3b88a547-8823-45bc-bb2c-b9a2141a7766</t>
  </si>
  <si>
    <t>份量少了些，其他也很好</t>
  </si>
  <si>
    <t>hkg1gyzn</t>
  </si>
  <si>
    <t>[{'id': '3b88a547-8823-45bc-bb2c-b9a2141a7766', 'text': '感謝你一路以黎支持﹐請問是那一款產品份量不足呢?我們會盡力改善!', 'createdAt': '2023-11-02T01:42:14Z', 'updatedAt': '2023-11-02T01:42:14Z', 'commentPrettyDate': {'translationKey': 'NEXTGEN_REVIEWS_X_MONTHS_AGO', 'timeDuration': '4'}}]</t>
  </si>
  <si>
    <t>3b89ee5a-699e-4b4a-aef1-62471fce8665</t>
  </si>
  <si>
    <t>外賣湯碗不夠大</t>
  </si>
  <si>
    <t>3b8c897d-d36d-4856-907f-52064dd6f995</t>
  </si>
  <si>
    <t>食咗好多次，可以一直 keep 到食材靚，味道好食，份量都算幾足夠 👍👍</t>
  </si>
  <si>
    <t>3b8ce1fe-0092-4618-8697-f87d6b16c066</t>
  </si>
  <si>
    <t>新年價錢合理</t>
  </si>
  <si>
    <t>hk52saxs</t>
  </si>
  <si>
    <t>3b8f1998-e30f-4313-8acb-a4e71d7e3baf</t>
  </si>
  <si>
    <t>好快</t>
  </si>
  <si>
    <t>hkfae7dq</t>
  </si>
  <si>
    <t>3b8f2dad-abf4-408f-b6a8-5fe197828724</t>
  </si>
  <si>
    <t>胡椒豬肚湯好味 6人餐份量也很足夠 不錯</t>
  </si>
  <si>
    <t>3b8ffe63-a1a3-4de7-b7af-ce30b86cb93e</t>
  </si>
  <si>
    <t>想食肉燥飯但冇肉燥，畀個雞翼白飯我 真係sad</t>
  </si>
  <si>
    <t>hk8wcd2a</t>
  </si>
  <si>
    <t>3b908b1d-39e8-45fd-891e-11ddf6a89246</t>
  </si>
  <si>
    <t>蕎麥麵厚蛋燒都唔好食 得沙律OK</t>
  </si>
  <si>
    <t>hkypw0sm</t>
  </si>
  <si>
    <t>3b911e72-48bb-4826-9d44-1cf0283b5991</t>
  </si>
  <si>
    <t>hkbys0ku</t>
  </si>
  <si>
    <t>coc6</t>
  </si>
  <si>
    <t>3b922274-541c-4e3b-81be-ec5aedd2926b</t>
  </si>
  <si>
    <t xml:space="preserve">Ordered mushroom salad ans bread vegetian paste. The tast are so so for the price </t>
  </si>
  <si>
    <t>hk0ndbsj</t>
  </si>
  <si>
    <t>3b939397-b33d-4d00-9c82-7f4f352495e1</t>
  </si>
  <si>
    <t>so salty, but delivered quick and responsive</t>
  </si>
  <si>
    <t>3b952634-a74d-4d32-86fd-639099b2b15d</t>
  </si>
  <si>
    <t>湯底很清淡，酸辣湯底沒有酸味…</t>
  </si>
  <si>
    <t>hkmgu5vg</t>
  </si>
  <si>
    <t>3b95b671-ee09-499e-b6d3-7b9b84ac9bca</t>
  </si>
  <si>
    <t>芋泥變壞了， 有酸味； 其他芋圓比較硬、實， 唔彈牙，失望</t>
  </si>
  <si>
    <t>hkbap96w</t>
  </si>
  <si>
    <t>3b9713c1-c34e-4752-aab9-89f7e40bc799</t>
  </si>
  <si>
    <t>thick pieces of Naan, delicious curries, in addition to rice and drinks. It's great! Plus, their ice-cream is superb.</t>
  </si>
  <si>
    <t>hkfkm4xw</t>
  </si>
  <si>
    <t>3b97a22a-2f31-4c19-80a1-e023e12f5381</t>
  </si>
  <si>
    <t>米飯硬及只是暖</t>
  </si>
  <si>
    <t>hkhjq5xx</t>
  </si>
  <si>
    <t>3b9a6b80-f49e-498b-af14-ba370f89f208</t>
  </si>
  <si>
    <t>送餐比預計時間快。不過個牛肉飯好鹹</t>
  </si>
  <si>
    <t>hkpuo8nu</t>
  </si>
  <si>
    <t>tk0x</t>
  </si>
  <si>
    <t>3b9ae2f3-08fc-4297-bddf-88accf2b85d3</t>
  </si>
  <si>
    <t>泡椒牛肉沒有太多的泡椒味，涼拌海帶味道淡了點</t>
  </si>
  <si>
    <t>hk4v8y5j</t>
  </si>
  <si>
    <t>3b9d0a5a-f907-4d92-927b-ea87374b9e0c</t>
  </si>
  <si>
    <t>hkstp5cz</t>
  </si>
  <si>
    <t>3b9efe25-2d3e-475e-a13f-276f5336755a</t>
  </si>
  <si>
    <t>hkdedsyq</t>
  </si>
  <si>
    <t>3b9fa244-1ed3-4800-9c5b-8916659a2ff4</t>
  </si>
  <si>
    <t>好好味 😋</t>
  </si>
  <si>
    <t>hkl5288a</t>
  </si>
  <si>
    <t>3ba200b7-e472-4162-8713-a2667b592499</t>
  </si>
  <si>
    <t>The package is decent! Every churros favor are also delicious! Amazing food!</t>
  </si>
  <si>
    <t>hkwcasy1</t>
  </si>
  <si>
    <t>3ba223b9-71d7-41d4-bb14-eb9645006b79</t>
  </si>
  <si>
    <t>6點52分落單，去到都7點10分都仲未整個餐。。。</t>
  </si>
  <si>
    <t>hkcua3lr</t>
  </si>
  <si>
    <t>q4wh</t>
  </si>
  <si>
    <t>3ba343ab-ca26-4ba4-ac1a-1969d94bc689</t>
  </si>
  <si>
    <t>包装倾洒。。。，洗了一晚上衣服</t>
  </si>
  <si>
    <t>hk7r9cbd</t>
  </si>
  <si>
    <t>3ba45ccf-ab9a-4fa0-8708-9abd79661927</t>
  </si>
  <si>
    <t xml:space="preserve">大薄餅變小了，變相加價，味道還差，太鹹，最後一次購買，永久bye bye 👋 </t>
  </si>
  <si>
    <t>hk682j9t</t>
  </si>
  <si>
    <t>r0xh</t>
  </si>
  <si>
    <t>3ba513f8-5eee-4980-a0a0-f53ddc9be839</t>
  </si>
  <si>
    <t>好大份，超大份，好食❤️❤️❤️❤️</t>
  </si>
  <si>
    <t>hkycrc32</t>
  </si>
  <si>
    <t>3ba5463e-0f14-4559-9194-2b7421f9fb0d</t>
  </si>
  <si>
    <t>每一次都唔會令你失望！正！</t>
  </si>
  <si>
    <t>hk5lxa01</t>
  </si>
  <si>
    <t>3ba6bc97-f755-49ab-bd02-f5e6fa14bdaf</t>
  </si>
  <si>
    <t>Wish there was an option to order some pickled ginger</t>
  </si>
  <si>
    <t>3ba81a58-f5da-4e26-84bc-b850977d0b63</t>
  </si>
  <si>
    <t>煲仔飯水準高，又抵食👍🏻</t>
  </si>
  <si>
    <t>3ba8b259-91d1-4a9b-b57c-0f4bea04b429</t>
  </si>
  <si>
    <t>份量足，味道不錯👍🏻</t>
  </si>
  <si>
    <t>hkqxk0vf</t>
  </si>
  <si>
    <t>3baaad79-444a-474f-8be6-067b46fe0c27</t>
  </si>
  <si>
    <t>食物太咸，太油</t>
  </si>
  <si>
    <t>3bad14c2-2314-4cac-b0bf-8bed8c523005</t>
  </si>
  <si>
    <t>Very Good</t>
  </si>
  <si>
    <t>hk7yy773</t>
  </si>
  <si>
    <t>3bb08364-70dc-480c-93e7-0e2a5d00e1b9</t>
  </si>
  <si>
    <t>叫梅菜扣肉煲 扣肉少得可憐 同埋無一塊係完整 扣肉碎上。個扣肉煲係比梅菜扣肉飯貴成30蚊，但點解係差到咁。</t>
  </si>
  <si>
    <t>hkgdh2cg</t>
  </si>
  <si>
    <t>3bb16a4b-93d0-4ddf-81ba-01c2975edc6d</t>
  </si>
  <si>
    <t>有進步，味道ok</t>
  </si>
  <si>
    <t>3bb16f43-0b49-489a-aecb-3f2bd51704df</t>
  </si>
  <si>
    <t>年糕很太硬</t>
  </si>
  <si>
    <t>hk4zv5jr</t>
  </si>
  <si>
    <t>3bb2f67d-2d0a-4979-88ef-8e26fe015555</t>
  </si>
  <si>
    <t>好味🤤🤤🤤 軟度啱啱好</t>
  </si>
  <si>
    <t>hkdjz7cp</t>
  </si>
  <si>
    <t>3bb779e4-99be-4102-9d5a-d7d274fb4494</t>
  </si>
  <si>
    <t>Good communication ringing me to let me know one item needs more time on preparation once I placed the order. Delicious food. Shall call back.</t>
  </si>
  <si>
    <t>hk58dewm</t>
  </si>
  <si>
    <t>3bb848b0-2a11-4d93-bacf-bba66c508c81</t>
  </si>
  <si>
    <t>漢堡包同薯條都好好味</t>
  </si>
  <si>
    <t>hkpkd0si</t>
  </si>
  <si>
    <t>w9pi</t>
  </si>
  <si>
    <t>3bba334c-9e8d-4951-99b2-5fe5ac544b02</t>
  </si>
  <si>
    <t>非常重口味</t>
  </si>
  <si>
    <t>hkggn0fn</t>
  </si>
  <si>
    <t>3bbaf5a4-bc5f-497c-ace6-77675223bf75</t>
  </si>
  <si>
    <t>全年無休總在你身邊有間麥記，滿足你的胃。</t>
  </si>
  <si>
    <t>3bbbfb57-bd10-48ff-8b00-3282abb822ba</t>
  </si>
  <si>
    <t xml:space="preserve">分量太少了 兩個餸一個人都食唔飽 </t>
  </si>
  <si>
    <t>3bbcc2dc-c315-424c-9fb3-994e08587c7d</t>
  </si>
  <si>
    <t>麭包新鮮，沙嗲牛肉好味，通粉亦多，今次份量和新鮮度是最高。</t>
  </si>
  <si>
    <t>3bc405d8-3d26-498d-9143-fa20517b8066</t>
  </si>
  <si>
    <t>係咕嚕肉好多係糖衣包肥膏，其餘3餸都物超所值，我以為餐係飯／湯，但原來係飯同湯同時有，太好了</t>
  </si>
  <si>
    <t>3bc41c30-4352-4e5c-a321-ecf88b9aa7af</t>
  </si>
  <si>
    <t>The food still hot and the drink still cold. Yummy. The courier is polite and on-time.</t>
  </si>
  <si>
    <t>3bc44b87-62ae-4f8b-ab0d-db6f84bbe7f7</t>
  </si>
  <si>
    <t>超like</t>
  </si>
  <si>
    <t>3bc52865-706e-4be6-bb4c-b31485fe962d</t>
  </si>
  <si>
    <t>餸嘅份量多，很好！</t>
  </si>
  <si>
    <t>hkpdm3uo</t>
  </si>
  <si>
    <t>3bc5b29d-7ee5-4174-ac9b-16c87d971930</t>
  </si>
  <si>
    <t xml:space="preserve">懷疑啲鵝埃塞俄比亞入貨 其他ok </t>
  </si>
  <si>
    <t>hk0duy53</t>
  </si>
  <si>
    <t>3bc69b57-4965-4ef4-97e1-8aa4cef8b365</t>
  </si>
  <si>
    <t>超差，魚生飯成碗加埋都無10粒魚生，性價比奇低，永無下次</t>
  </si>
  <si>
    <t>hkkrfzvp</t>
  </si>
  <si>
    <t>3bc7f36b-a5bd-445c-9f9a-ee48f4d580f9</t>
  </si>
  <si>
    <t>We love Pho Nat Restaurant: Beef Pho, chicken salad, garlic chicken wings... This place never disappoints, always fresh, tasty and affordable!</t>
  </si>
  <si>
    <t>3bca21e9-19e8-4cf5-8823-889670c30558</t>
  </si>
  <si>
    <t>份量極少！我第一次食唔知係咪次次都咁啦，個人評價今次，叫左3個餸 雞翼兩隻正常嘅然後豬頸肉份量還好切到一條條勁細，最離譜叫咗個東坡肉可以剩係得一塊！然後啲湯多到鏡面咁以為好多料點知原來真係多湯，食完唔飽</t>
  </si>
  <si>
    <t>hkp3y0me</t>
  </si>
  <si>
    <t>3bca3e15-04de-4254-9801-a82dfcce8bbd</t>
  </si>
  <si>
    <t>小份量 味道一般</t>
  </si>
  <si>
    <t>3bcb0d5f-4f2e-4a43-a434-4b9d7de7070a</t>
  </si>
  <si>
    <t>麵的份量很少</t>
  </si>
  <si>
    <t>hkwek0hg</t>
  </si>
  <si>
    <t>3bcc866b-2838-48a4-9931-66bfeb1c4ad6</t>
  </si>
  <si>
    <t>今日想食飽飯湯飯，食開的另一間餐廳今日休息， 見到這個餐廳有68元蠔仔肉碎湯飯， 本人自己要求走蠔仔， 點知來到真的是得返幾粒肉碎同埋水汪汪的湯水冇其他了， 廚房師傅是真的師傅嗎 ? 這間餐廳試過幾次有偷工減料貨不對版的紀錄 ，以後唔會再訂這間餐廳的食物</t>
  </si>
  <si>
    <t>3bcd0fe8-48f9-44ed-9924-0afbf61be86a</t>
  </si>
  <si>
    <t>hknak6nv</t>
  </si>
  <si>
    <t>3bcdb63f-ca88-46fe-b00a-c830bcf51337</t>
  </si>
  <si>
    <t>雞夠滑, 水準不變。好食</t>
  </si>
  <si>
    <t>hkocy6zg</t>
  </si>
  <si>
    <t>3bcdd897-8948-44d7-aafe-765bf9c8019c</t>
  </si>
  <si>
    <t>hkthv3ky</t>
  </si>
  <si>
    <t>3bcef9e0-56f5-4c04-9fad-94cd55ae5961</t>
  </si>
  <si>
    <t>從未試過食物可以難食到咁，浪費食材，有負分會俾負分</t>
  </si>
  <si>
    <t>hktej0aw</t>
  </si>
  <si>
    <t>3bcf415d-f96d-4bd1-b3a6-0e084225fcb0</t>
  </si>
  <si>
    <t>好明顯擺咗喺雪櫃雪咗成日，啲飯係冰凍又硬😑</t>
  </si>
  <si>
    <t>n9eq</t>
  </si>
  <si>
    <t>3bd37d33-7b18-48ed-a495-7c3061bc3ab2</t>
  </si>
  <si>
    <t>hkith7af</t>
  </si>
  <si>
    <t>3bd4ad90-5f46-41b7-b983-25131c693243</t>
  </si>
  <si>
    <t>Crazily bad… i can’t eat this… so unfresh !!!!</t>
  </si>
  <si>
    <t>3bd4bded-96f2-499d-88c3-5d072a82b24e</t>
  </si>
  <si>
    <t>份量很多，味道不錯。</t>
  </si>
  <si>
    <t>hkvyf5cp</t>
  </si>
  <si>
    <t>3bd51944-e450-4c4e-862b-f805613c3782</t>
  </si>
  <si>
    <t>best roast pork belly in town</t>
  </si>
  <si>
    <t>hk4r42eq</t>
  </si>
  <si>
    <t>3bd542d8-7f4e-4910-b243-08fefcd8b7c1</t>
  </si>
  <si>
    <t>未收嘢食就完成訂單？！</t>
  </si>
  <si>
    <t>hknrc2jg</t>
  </si>
  <si>
    <t>3bd6de6a-509d-43ff-8980-83aaf4e7f196</t>
  </si>
  <si>
    <t xml:space="preserve">全部都好大份量，白灼蝦好鮮甜，隻隻都好彈牙。蒜蓉豆苗炒得好好食~
</t>
  </si>
  <si>
    <t>hksxt8hu</t>
  </si>
  <si>
    <t>3bd7adcf-f556-4909-bbe1-205a3414734f</t>
  </si>
  <si>
    <t>一如既往的好！</t>
  </si>
  <si>
    <t>hkizf9qe</t>
  </si>
  <si>
    <t>3bd8f03c-1850-432a-b347-776d9ac2234c</t>
  </si>
  <si>
    <t>超市急涷水餃當鮮製水餃，差</t>
  </si>
  <si>
    <t>hkloj5ox</t>
  </si>
  <si>
    <t>3bd92576-241b-47da-9b4c-0817f706714a</t>
  </si>
  <si>
    <t>3bd9d9e9-f2ed-4424-aff5-57ba6b037c83</t>
  </si>
  <si>
    <t>hk1fjq8x</t>
  </si>
  <si>
    <t>3bda74e4-c648-4c0a-818d-50b4941c3ca1</t>
  </si>
  <si>
    <t>No churro’s. We paid for churros and it didnt arrive. The receipt says no churros but they should’ve notified us that there is no available churros</t>
  </si>
  <si>
    <t>3bda9ea0-3cf9-4208-a9e9-830e010b6c58</t>
  </si>
  <si>
    <t>芒果沙冰好好飲</t>
  </si>
  <si>
    <t>3bdbf3bd-b50c-44a4-812d-2fc0ed59ef88</t>
  </si>
  <si>
    <t>食物凍</t>
  </si>
  <si>
    <t>hke9o31i</t>
  </si>
  <si>
    <t>a4qe</t>
  </si>
  <si>
    <t>3bdddf68-d1fa-4413-a7dc-2e3c3cdf6cef</t>
  </si>
  <si>
    <t>6舊炸雞鎚5舊入面都係未熟</t>
  </si>
  <si>
    <t>hknjn3jf</t>
  </si>
  <si>
    <t>3bdf21dd-ebbf-49ea-b13d-f48d4ee6816d</t>
  </si>
  <si>
    <t>好食 夠味</t>
  </si>
  <si>
    <t>hktx4c24</t>
  </si>
  <si>
    <t>3bdf5b17-06e5-4cab-be5c-610fc38dc888</t>
  </si>
  <si>
    <t>牛角包和炒蛋放在同一個盒，包也佔了醬汁濕晒。 餐蛋通粉只有4粒餐肉太少。 牛奶套餐杯裝牛奶不是鮮奶。</t>
  </si>
  <si>
    <t>3be3db83-a211-44cf-9a0e-9b0db40cc31d</t>
  </si>
  <si>
    <t>揀左半肥瘦，但來到差唔多全部(80-85%)都係肥膏，腩肉佔15-20%而已,失望呀</t>
  </si>
  <si>
    <t>hkotz5po</t>
  </si>
  <si>
    <t>w4ne</t>
  </si>
  <si>
    <t>3be503c9-5bf0-4ea2-ab5d-b1346ece75d2</t>
  </si>
  <si>
    <t>芋圓同西米露嘅汁完全冇味 好似水咁 要靠個雪糕 撈埋一齊先有味。。朋友食既湯圓 啲薑汁味超奇怪</t>
  </si>
  <si>
    <t>hkor4u2w</t>
  </si>
  <si>
    <t>3be524ae-7e85-4700-a2f2-d690d4cd5aa8</t>
  </si>
  <si>
    <t>好食👍🏻👍🏻</t>
  </si>
  <si>
    <t>hkhvs9qt</t>
  </si>
  <si>
    <t>3be8a073-7983-4b2b-9f6e-9973c440ee50</t>
  </si>
  <si>
    <t>好食 大份量</t>
  </si>
  <si>
    <t>3be8b980-7712-48bd-ac05-3c45d931d557</t>
  </si>
  <si>
    <t>今次個芒果炒飯有腰果，勁like!餐牌仲加左好多野食可以嗌，可以多d選擇，祝生意更興隆！</t>
  </si>
  <si>
    <t>3bebebe8-e1fe-4984-8df0-5453a8af459f</t>
  </si>
  <si>
    <t xml:space="preserve">The quality of the foods were bad </t>
  </si>
  <si>
    <t>y9izc5uy</t>
  </si>
  <si>
    <t>3bee8d1e-3d94-4441-bab3-a91e783463cd</t>
  </si>
  <si>
    <t>都⋯⋯幾難食下⋯⋯</t>
  </si>
  <si>
    <t>c3xfa3xm</t>
  </si>
  <si>
    <t>3bef8f58-23e5-4cf1-bac5-121b2dc06c12</t>
  </si>
  <si>
    <t>Always good! Best wings in town! Good value!</t>
  </si>
  <si>
    <t>h5zal7uk</t>
  </si>
  <si>
    <t>3bf00bac-b843-4fa8-a3ba-174b33298dbb</t>
  </si>
  <si>
    <t>3bf08593-60d7-419d-8ed0-bfe4efccd175</t>
  </si>
  <si>
    <t>Personally don’t like the food I had last time.</t>
  </si>
  <si>
    <t>hk8tqomt</t>
  </si>
  <si>
    <t>3bf2a5be-066b-4888-ae09-598237f37a52</t>
  </si>
  <si>
    <t xml:space="preserve">All food cold </t>
  </si>
  <si>
    <t>hkgcvusd</t>
  </si>
  <si>
    <t>3bf2fb47-b36d-4519-bfe2-3ac829f25a46</t>
  </si>
  <si>
    <t>煎餃好食</t>
  </si>
  <si>
    <t>3bf3296f-14d4-42f8-896b-ee2e853f3de1</t>
  </si>
  <si>
    <t xml:space="preserve">Just hungry no other choice here because we order , expensive food .. no quality even half cooked but no need camplane .. enjoy </t>
  </si>
  <si>
    <t>hk303bxa</t>
  </si>
  <si>
    <t>3bf3e7c1-31dc-4960-929c-c16ed48bcbd6</t>
  </si>
  <si>
    <t>超級鹹，份量又少。越做越差，之前OK，生意好之後越來越差。例湯嫵媚次滾水，一個花甲湯飯只有三隻花甲。</t>
  </si>
  <si>
    <t>3bf3f1f7-a2c6-4154-abed-08d0796aa846</t>
  </si>
  <si>
    <t>牛肉好鞋冇牛味 湯底略嫌太甜 烏冬可以</t>
  </si>
  <si>
    <t>3bf49722-0512-4cc2-add7-bd737d040064</t>
  </si>
  <si>
    <t>Good quality food, although a little pricey</t>
  </si>
  <si>
    <t>hkls4708</t>
  </si>
  <si>
    <t>3bf5242a-3d4f-4ce8-b45d-469dbddefff2</t>
  </si>
  <si>
    <t>hka49e9n</t>
  </si>
  <si>
    <t>d6rz</t>
  </si>
  <si>
    <t>3bf5d365-418d-4dfa-b36f-d5c4bad4ac55</t>
  </si>
  <si>
    <t>SMALL PORTION, TASTELESS</t>
  </si>
  <si>
    <t>hkgppcud</t>
  </si>
  <si>
    <t>3bf96f5f-6fe5-493f-acce-cfe4ad53666b</t>
  </si>
  <si>
    <t>蔥花唔新鮮，另外另外腸粉唔好食</t>
  </si>
  <si>
    <t>hkhudspc</t>
  </si>
  <si>
    <t>3bfa5fae-eb15-41e5-b506-907409070eb1</t>
  </si>
  <si>
    <t>鵝細隻但好食</t>
  </si>
  <si>
    <t>3bfdb9f5-346f-450e-b46d-23b49c0243da</t>
  </si>
  <si>
    <t>4 粒星👍👍good</t>
  </si>
  <si>
    <t>hkdx6jpf</t>
  </si>
  <si>
    <t>3bfeaaf9-38f0-4f01-9864-ba51e1f6d20e</t>
  </si>
  <si>
    <t>味道很好吃</t>
  </si>
  <si>
    <t>hkv35xn2</t>
  </si>
  <si>
    <t>3bff56c4-9219-4129-a136-58c19050668a</t>
  </si>
  <si>
    <t>hk5ucwl7</t>
  </si>
  <si>
    <t>3bffe6c0-ee4e-48e0-b8a5-455cd93856c8</t>
  </si>
  <si>
    <t>非常迅速 芒果又甜</t>
  </si>
  <si>
    <t>hktold3r</t>
  </si>
  <si>
    <t>3c0082c8-1a9a-4701-a228-079bb35f08b6</t>
  </si>
  <si>
    <t>蕃茄蘿蔔就係好味</t>
  </si>
  <si>
    <t>3c034aca-52c2-4b81-ba9e-c28d8a2419cd</t>
  </si>
  <si>
    <t>所有嘢都冇味😓</t>
  </si>
  <si>
    <t>hkasxavz</t>
  </si>
  <si>
    <t>3c035455-5fdc-4b2a-9e75-294087a6d7b0</t>
  </si>
  <si>
    <t>The pork curry is tasty but not soft enough :(</t>
  </si>
  <si>
    <t>xsbw</t>
  </si>
  <si>
    <t>3c0429a9-6233-440b-ad83-de37c9dee59d</t>
  </si>
  <si>
    <t>食物好食 服務態度非常好</t>
  </si>
  <si>
    <t>hkyjk9yi</t>
  </si>
  <si>
    <t>3c063a10-4fa8-451a-9112-2aaa11fdf13d</t>
  </si>
  <si>
    <t>菠蘿炒飯可以變壞到拉絲，所有蝦都係霉嘅，味道可以接受，但新鮮程度真係差，即時炒個飯有咁難咩，等耐啲唔緊要，但唔好整定擺到壞晒睇都唔睇就出比客</t>
  </si>
  <si>
    <t>m6scv2yo</t>
  </si>
  <si>
    <t>3c073717-1ac9-4a3f-9b9b-1c48b6715f6c</t>
  </si>
  <si>
    <t>有免費外送更加好，不用行去拎</t>
  </si>
  <si>
    <t>hkrov683</t>
  </si>
  <si>
    <t>3c074afd-a876-461a-86e7-a05492ead639</t>
  </si>
  <si>
    <t>hkoom4ko</t>
  </si>
  <si>
    <t>3c0a9981-4f78-44b0-bdcb-6a8a42edf8a5</t>
  </si>
  <si>
    <t>拉麵太淋</t>
  </si>
  <si>
    <t>p2fd</t>
  </si>
  <si>
    <t>3c0b25ce-fa92-4d60-b3da-8939e6362dda</t>
  </si>
  <si>
    <t>不知所謂我叫例牌的海南雞分量仲少過五十六蚊嘅海南雞飯</t>
  </si>
  <si>
    <t>hkxkkh9c</t>
  </si>
  <si>
    <t>3c0b9661-efdf-4d1b-9729-1fe3fb1ec53c</t>
  </si>
  <si>
    <t>撈檬沒有跟汁</t>
  </si>
  <si>
    <t>hkbsat17</t>
  </si>
  <si>
    <t>3c0dc837-ca7a-4ce2-b1f9-c655b6cd5bb3</t>
  </si>
  <si>
    <t>食完又屙又嘔</t>
  </si>
  <si>
    <t>hkbvj9bj</t>
  </si>
  <si>
    <t>3c0e216d-609b-4fe1-bb58-72958e6b9e11</t>
  </si>
  <si>
    <t>啲餸幾好味冇味精，不過白飯煲得太爛</t>
  </si>
  <si>
    <t>n1elw4ov</t>
  </si>
  <si>
    <t>3c0eafe5-23e8-4045-b1bb-21ca9047400f</t>
  </si>
  <si>
    <t>今次嘅蒸水蛋唔熟。</t>
  </si>
  <si>
    <t>hkpb76ib</t>
  </si>
  <si>
    <t>3c0f577b-ab25-4c2c-9257-d4f59258b520</t>
  </si>
  <si>
    <t>是我吃過最好吃的西湖牛肉羹，！</t>
  </si>
  <si>
    <t>3c0f7f19-8368-4f4f-8011-4d7210694d69</t>
  </si>
  <si>
    <t>胡椒豬肚雞米線有點重口味，胡椒辣明顯，對我來說有點辣，還好湯不會很滿，可以自行加水、湯有點油、雞肉皮厚脂肪多，豬肚好吃。泡椒雞腳好吃，不像超市賣的真空裝那麼辣，辣度溫和</t>
  </si>
  <si>
    <t>3c10e1c7-3eab-4184-8246-436d22d961d1</t>
  </si>
  <si>
    <t>Taste nice and authentic !</t>
  </si>
  <si>
    <t>hkgqn4en</t>
  </si>
  <si>
    <t>3c10fe88-d517-488e-a2f9-d7f0536cc30b</t>
  </si>
  <si>
    <t>份量少 薯粉 芽菜，但辣味夠，不錯</t>
  </si>
  <si>
    <t>hkxid2zg</t>
  </si>
  <si>
    <t>3c12dbef-da15-411e-b5eb-3d2f79a48c3a</t>
  </si>
  <si>
    <t>食物內有雞蛋蛋殼</t>
  </si>
  <si>
    <t>hkuxm3nk</t>
  </si>
  <si>
    <t>3c12fc9d-ab24-417d-bd80-e597700e7de1</t>
  </si>
  <si>
    <t>蚵仔煎只有四隻蠔仔其他都係粉，有芫茜（不是灑在面）呢類特殊食材但無列明，挑唔走食了一半直接丟棄。
三文治沙律醬過多，味道同食材唔夾，茶記三文治好食幾倍仲平一半。</t>
  </si>
  <si>
    <t>3c15510d-fa24-4afa-ad96-3c963475fabe</t>
  </si>
  <si>
    <t>送少左飲品</t>
  </si>
  <si>
    <t>hknxphgi</t>
  </si>
  <si>
    <t>fq1p</t>
  </si>
  <si>
    <t>3c15eabb-3d66-425c-85f4-7b93bfa42395</t>
  </si>
  <si>
    <t xml:space="preserve">Delicious with large portion of noodles and not costly. Love it 😻 </t>
  </si>
  <si>
    <t>hktx91te</t>
  </si>
  <si>
    <t>sg3d</t>
  </si>
  <si>
    <t>3c18007f-5635-4216-8211-bb64c8c7e29e</t>
  </si>
  <si>
    <t>hkrlg1cx</t>
  </si>
  <si>
    <t>3c1a7562-f206-4c5d-a1cb-21d9a71f96d2</t>
  </si>
  <si>
    <t>Great Bahn Mi</t>
  </si>
  <si>
    <t>c3vow6yw</t>
  </si>
  <si>
    <t>3c1df324-c37d-4491-9fba-96c625b73eec</t>
  </si>
  <si>
    <t>蝦煎餃每次必食。首次試燉湯，非常濃香。  贈送的小食也好好味。  此店製作認真！</t>
  </si>
  <si>
    <t>npaw</t>
  </si>
  <si>
    <t>3c1e888a-5abf-4477-95e8-ee0f57cc2602</t>
  </si>
  <si>
    <t>叫咗2杯飲品，淡如水，1杯係百香果，另1杯係荔枝，但味道近乎一樣</t>
  </si>
  <si>
    <t>hk35tjop</t>
  </si>
  <si>
    <t>wwzv</t>
  </si>
  <si>
    <t>3c1f465c-36de-4deb-8dc2-12c8e7172af8</t>
  </si>
  <si>
    <t xml:space="preserve">The carbonara is too salty, plus i did mention not to put egg yolk…  quite disappointing </t>
  </si>
  <si>
    <t>hkzqb5gr</t>
  </si>
  <si>
    <t>3c214876-aea1-44c6-b371-8b4b48debc2a</t>
  </si>
  <si>
    <t>三文魚刺身好多骨</t>
  </si>
  <si>
    <t>hkqbd8jt</t>
  </si>
  <si>
    <t>3c2201f9-3c7a-43b5-b267-663b6949a466</t>
  </si>
  <si>
    <t>很美味，份量足夠</t>
  </si>
  <si>
    <t>hkahu9oz</t>
  </si>
  <si>
    <t>3c25fcb5-e20e-4af1-9a09-cdb19a665e4a</t>
  </si>
  <si>
    <t>除左炒飯其他小菜都一般</t>
  </si>
  <si>
    <t>hkkov8mo</t>
  </si>
  <si>
    <t>3c26404e-75a4-4c1e-951a-4712e607d9fe</t>
  </si>
  <si>
    <t xml:space="preserve">The serving has become so small its just not even considered 1 serving enough for 1 person </t>
  </si>
  <si>
    <t>3c28f814-593e-41f5-8867-f0466816df8c</t>
  </si>
  <si>
    <t xml:space="preserve">Order 不正確 </t>
  </si>
  <si>
    <t>s9btw0el</t>
  </si>
  <si>
    <t>3c2901ea-8734-43cf-ae8c-72f4b86feb01</t>
  </si>
  <si>
    <t>幾好食, 但d雞鹹左少少</t>
  </si>
  <si>
    <t>3c297319-be19-477f-a904-7d81e74edc32</t>
  </si>
  <si>
    <t>超級好食 餸份量又多又足料</t>
  </si>
  <si>
    <t>3c2a29a5-cfa5-4504-9491-561b6633dd55</t>
  </si>
  <si>
    <t>hkerv8gx</t>
  </si>
  <si>
    <t>3c2b801f-c59c-442f-b622-8c32ec41def3</t>
  </si>
  <si>
    <t>honestly overall the food is quite tasty. the only gripe i have is that the meat lovers pizza has mushrooms when not described to have any.</t>
  </si>
  <si>
    <t>3c2cd449-b756-4f8e-a766-ddef49e5ee22</t>
  </si>
  <si>
    <t xml:space="preserve">Nice food. High CP value. Good price and delicious. </t>
  </si>
  <si>
    <t>k6eom8ra</t>
  </si>
  <si>
    <t>3c2df2f7-d19d-48fc-92b3-d66c53ab06c8</t>
  </si>
  <si>
    <t>落了單後沒有落單的食物，要被換其他代替。😵‍💫</t>
  </si>
  <si>
    <t>hkp1p9b0</t>
  </si>
  <si>
    <t>3c2e8694-0dcd-410d-a3cb-1224237f7680</t>
  </si>
  <si>
    <t>食品好味，但比預定能自取時間長很多，如果不是平日食晏時間趕的話可以一試</t>
  </si>
  <si>
    <t>3c2f38f5-9134-431b-97f2-83d7580ed023</t>
  </si>
  <si>
    <t>Pizza super good</t>
  </si>
  <si>
    <t>3c2f85be-31e3-4f23-9edf-fcf606650705</t>
  </si>
  <si>
    <t>味道好味，但可以將時間把握得更好。</t>
  </si>
  <si>
    <t>hk90lwjb</t>
  </si>
  <si>
    <t>3c32269a-46e8-4cd1-9ac2-44c43b821026</t>
  </si>
  <si>
    <t>炒面太干了</t>
  </si>
  <si>
    <t>hkwmo792</t>
  </si>
  <si>
    <t>v3rh</t>
  </si>
  <si>
    <t>3c34bb24-7af9-4fdd-bda3-ff23979abdc6</t>
  </si>
  <si>
    <t>茶底勁香❤️</t>
  </si>
  <si>
    <t>hkyjc4tx</t>
  </si>
  <si>
    <t>3c362573-9791-45d3-97cb-17424a212b70</t>
  </si>
  <si>
    <t>第一次食，個湯無另上，煎蛋午餐肉都放落湯到浸住，浸到好難食呀，好多餐廳都湯另上，一個碗都慳，影響食物品質。另外個蕃茄薯仔湯好淡味，多士都麻麻地。</t>
  </si>
  <si>
    <t>hkpbm925</t>
  </si>
  <si>
    <t>3c36a0e0-6394-4b1b-852d-10823a314bdd</t>
  </si>
  <si>
    <t>3c3a43a1-1bd7-4c11-87ac-205ff52fb768</t>
  </si>
  <si>
    <t>好難食，極差</t>
  </si>
  <si>
    <t>hkhab2rs</t>
  </si>
  <si>
    <t>3c3c8ef7-f30f-418f-9f2e-ba22b175f875</t>
  </si>
  <si>
    <t>Food is good as always</t>
  </si>
  <si>
    <t>hkmbiq5g</t>
  </si>
  <si>
    <t>[{'id': '3c3c8ef7-f30f-418f-9f2e-ba22b175f875', 'text': '感謝支持及留下好評⭐️⭐️⭐️⭐️⭐️ \nThank you for supporting my small business\U0001faf6🏻\U0001faf6🏻\U0001fae1\U0001fae1\U0001fae1\n', 'createdAt': '2024-03-13T01:53:07Z', 'updatedAt': '2024-03-13T01:53:07Z', 'commentPrettyDate': {'translationKey': 'NEXTGEN_REVIEWS_X_WEEKS_AGO', 'timeDuration': '2'}}]</t>
  </si>
  <si>
    <t>3c3de811-bc01-4f5e-95e9-0074e733af96</t>
  </si>
  <si>
    <t>份量味道都唔錯
價錢冇得頂👍👍</t>
  </si>
  <si>
    <t>hkmuv2ty</t>
  </si>
  <si>
    <t>3c3f1308-485b-4a71-888c-f74b4a4c4810</t>
  </si>
  <si>
    <t>送過來已經涼了，但自己家微波爐再加熱2分鐘就很好吃了，特別是那芝士越拉越長，味道也很棒。以後餐廳注意保溫就更好了。</t>
  </si>
  <si>
    <t>hkz3akpm</t>
  </si>
  <si>
    <t>3c42ded6-ebd0-4c9c-80d9-ad5eeccc253b</t>
  </si>
  <si>
    <t>幾好，食物夠熱</t>
  </si>
  <si>
    <t>3c43e121-fd94-4e69-8564-d897a073b6cc</t>
  </si>
  <si>
    <t xml:space="preserve">Delicious, good portion sizes. </t>
  </si>
  <si>
    <t>hk7tu0ba</t>
  </si>
  <si>
    <t>3c4421d4-7511-4f1b-bb93-1d11bba7ef50</t>
  </si>
  <si>
    <t>食咗咁多次  呢一次強差人意  啲嘢全部都好鹹，好濃味非常之油膩  同之前嘅質素爭好遠</t>
  </si>
  <si>
    <t>3c4523db-53ac-411e-b1bc-f481d84896f6</t>
  </si>
  <si>
    <t>飲品冇得選擇熱飲 及甜度</t>
  </si>
  <si>
    <t>hkonh7kj</t>
  </si>
  <si>
    <t>3c47d887-7119-4a1d-8ea9-e26288ab3b92</t>
  </si>
  <si>
    <t>準時，包裝好</t>
  </si>
  <si>
    <t>izcv</t>
  </si>
  <si>
    <t>3c4898e4-ba72-4c7d-9188-ec765e1be57e</t>
  </si>
  <si>
    <t>藤椒湯美味，餸菜份量很足夠</t>
  </si>
  <si>
    <t>hkzkj7cl</t>
  </si>
  <si>
    <t>3c48dd39-2dc1-4b96-8095-7efcd91a040e</t>
  </si>
  <si>
    <t>hk2xkj0t</t>
  </si>
  <si>
    <t>mab5</t>
  </si>
  <si>
    <t>3c4b215b-6789-414c-80aa-df048958d79d</t>
  </si>
  <si>
    <t>k4kmb1xu</t>
  </si>
  <si>
    <t>3c4bddfd-9d4c-410c-bd01-44d5db91604c</t>
  </si>
  <si>
    <t>Food wasnt good. Too bland veggies and the veg curry wasnt amazing too</t>
  </si>
  <si>
    <t>hk2oki9f</t>
  </si>
  <si>
    <t>3c4e66c9-25b1-47f3-8d0d-9677a08f13f4</t>
  </si>
  <si>
    <t>very decent food.good portion size, doesn't taste like strong MSG, great prices</t>
  </si>
  <si>
    <t>l9duo3re</t>
  </si>
  <si>
    <t>3c4f900a-2a03-4844-8638-8584558c0198</t>
  </si>
  <si>
    <t>難食 不值這個價錢</t>
  </si>
  <si>
    <t>hkx0j48g</t>
  </si>
  <si>
    <t>3c51a62f-6a14-4b79-ba0e-04e751d3a54e</t>
  </si>
  <si>
    <t>食到個人唔舒服，啲食物變壞咗，發臭</t>
  </si>
  <si>
    <t>hkagz4m4</t>
  </si>
  <si>
    <t>3c531898-3149-4e58-bbb8-93910849036f</t>
  </si>
  <si>
    <t>牛腩飯幾好</t>
  </si>
  <si>
    <t>hkn9t0wf</t>
  </si>
  <si>
    <t>3c5322b4-705c-4778-8528-c3379f70a7d5</t>
  </si>
  <si>
    <t>叫海南雞唔俾醬點食…</t>
  </si>
  <si>
    <t>q0awc6od</t>
  </si>
  <si>
    <t>w0bv</t>
  </si>
  <si>
    <t>3c53c107-bc41-4dd4-8dbd-cba7633f0715</t>
  </si>
  <si>
    <t xml:space="preserve">The vegetable &amp; the beef were very hard &amp; firm for chewing , we couldn't swallow because of their bad quality . </t>
  </si>
  <si>
    <t>3c53d02f-d135-4bd1-8cd4-4c60e5025876</t>
  </si>
  <si>
    <t>落單青椒魚要一條份量，送到係例牌份量，因為經常叫這外賣，所以清楚份量，價錢相差一百多元😩😩😩</t>
  </si>
  <si>
    <t>hkdt2uvq</t>
  </si>
  <si>
    <t>3c55be3a-af38-49e3-8de9-731da30faa00</t>
  </si>
  <si>
    <t>3c573c97-77bb-44cb-9dc7-94110cdb5397</t>
  </si>
  <si>
    <t>3c58d36c-753d-4149-9416-35e243a00ba6</t>
  </si>
  <si>
    <t>送錯晒D飯，搞錯啊！</t>
  </si>
  <si>
    <t>y1fhl6ud</t>
  </si>
  <si>
    <t>3c59f581-7635-42db-a37a-86a3410a9255</t>
  </si>
  <si>
    <t>午飯時間根本做唔切。12:48落單，等到13:30先有得拎。</t>
  </si>
  <si>
    <t>hkgkw5zx</t>
  </si>
  <si>
    <t>3c5a49cb-4482-4dac-8406-d011bb5ed92d</t>
  </si>
  <si>
    <t>泰式炒金邊粉，味道太淡</t>
  </si>
  <si>
    <t>hkfks4iq</t>
  </si>
  <si>
    <t>3c5c4150-e245-4075-ab0e-27e1d61e7297</t>
  </si>
  <si>
    <t>要求要要甜醬，麻醬，芝麻。但沒有加上。</t>
  </si>
  <si>
    <t>c6ovj0zf</t>
  </si>
  <si>
    <t>s6xc</t>
  </si>
  <si>
    <t>3c5cc742-01ef-4a7a-84c0-97aaa4f22e49</t>
  </si>
  <si>
    <t xml:space="preserve">野食幾好 👍🏻不過個pizza就唔係太熱 </t>
  </si>
  <si>
    <t>hkwzc1td</t>
  </si>
  <si>
    <t>3c5f53fb-0dc4-47af-8e3c-2c7479b295c0</t>
  </si>
  <si>
    <t>香港仔十二味冇銅鑼灣這間十二味咁好味</t>
  </si>
  <si>
    <t>3c5f7c17-6abb-47a4-ae1d-d892e69d0f64</t>
  </si>
  <si>
    <t xml:space="preserve">Chiken biryani is not good but other food is delicious </t>
  </si>
  <si>
    <t>hkgwzn01</t>
  </si>
  <si>
    <t>3c600ed4-d9a5-462c-ae71-755f0b1be613</t>
  </si>
  <si>
    <t>XO醬完全唔係XO醬嘅味道…只係啱豉油味道…而且所有食物嘅汁料都超少…食咗幾啖就冇曬汁變食白飯</t>
  </si>
  <si>
    <t>hkltxtux</t>
  </si>
  <si>
    <t>3c611264-c040-4c61-8a19-40bedef2bbd1</t>
  </si>
  <si>
    <t>干燒伊變了白烚伊麵，都係濕嘅，冇炒過。牛腩煲甚少牛腩。</t>
  </si>
  <si>
    <t>hkkmh3pw</t>
  </si>
  <si>
    <t>3c61412b-b816-41d2-826d-5c7534660adb</t>
  </si>
  <si>
    <t>3c629be2-4785-40d6-bbf6-859fc431791d</t>
  </si>
  <si>
    <t>除左公陰公好飲少少 其他完全吾得</t>
  </si>
  <si>
    <t>hkbzy7uc</t>
  </si>
  <si>
    <t>3c657a31-e8df-4178-95e4-67966c15c931</t>
  </si>
  <si>
    <t>口水雞偏酸很好食 但飯份量較少</t>
  </si>
  <si>
    <t>3c65e466-a6f9-4b93-a35c-609da4913e03</t>
  </si>
  <si>
    <t>hkenl0fk</t>
  </si>
  <si>
    <t>3c664619-60e8-4029-b57f-967e34b2fcf5</t>
  </si>
  <si>
    <t>牛扒不錯。</t>
  </si>
  <si>
    <t>hkpmw0ct</t>
  </si>
  <si>
    <t>v3nb</t>
  </si>
  <si>
    <t>3c6716f7-b9e5-484e-bf3d-736dac50266c</t>
  </si>
  <si>
    <t>之前walk in買過，有個男人整嘅湯底好好食，小辣已經好惹味！但今次外賣係2個女嘅整，湯底好淡，溝左好多水咁，無味，要自己加白醋同辣椒油😢牛栢葉同魷魚縮得好西利，得啲碎碎咁，豬潤都有啲硬。腩肉就好食！</t>
  </si>
  <si>
    <t>hkk16oxu</t>
  </si>
  <si>
    <t>3c679f39-d3c6-4155-94dd-23e64f2ca878</t>
  </si>
  <si>
    <t>分量縮小了很多</t>
  </si>
  <si>
    <t>hkrhx4xy</t>
  </si>
  <si>
    <t>3c685665-c70b-4618-9137-f58c1fd7d636</t>
  </si>
  <si>
    <t>寫四人可樂餐原來得一罐，咁樣寫會誤導人！亦唔應該咁樣做生意！</t>
  </si>
  <si>
    <t>3c6a83da-d3a3-4fd1-abba-866f5d567226</t>
  </si>
  <si>
    <t>甜品好淡沒有味</t>
  </si>
  <si>
    <t>hkorw2hi</t>
  </si>
  <si>
    <t>3c6e5702-5e5f-41d2-939b-52e1edcff0f8</t>
  </si>
  <si>
    <t>抵食好味</t>
  </si>
  <si>
    <t>3c6e5e41-5166-4eb0-a9ae-dc31551a040c</t>
  </si>
  <si>
    <t>Love the idea of start selling hand rolls, tho it would be even nicer if the hand rolls use less rice and mayonnaise</t>
  </si>
  <si>
    <t>3c6f8d9e-2aff-40a9-afe9-b62f77ce8630</t>
  </si>
  <si>
    <t>3c70b78d-a3a8-4eae-b97e-df742673aa55</t>
  </si>
  <si>
    <t>hkwxnlxp</t>
  </si>
  <si>
    <t>3c7208a8-ed7c-42f9-a65f-60602c767a6d</t>
  </si>
  <si>
    <t>义燒好味！</t>
  </si>
  <si>
    <t>hkzgr1xd</t>
  </si>
  <si>
    <t>3c737df7-0ca6-4d01-affd-93c8897802d8</t>
  </si>
  <si>
    <t>taste is average</t>
  </si>
  <si>
    <t>hk97o58h</t>
  </si>
  <si>
    <t>3c7511ab-60fa-4dc1-aaab-64ac1693fbc3</t>
  </si>
  <si>
    <t>已經回購過好多次。好好食。</t>
  </si>
  <si>
    <t>hkbqk9lj</t>
  </si>
  <si>
    <t>3c75346e-0ffa-409d-b315-1ff0615b9bfa</t>
  </si>
  <si>
    <t>好味😋😋</t>
  </si>
  <si>
    <t>hk16q12c</t>
  </si>
  <si>
    <t>3c75fce3-9852-4fee-9678-033c1381275f</t>
  </si>
  <si>
    <t>漢堡幾好，尤其牛肉漢堡，但其他食物一般。</t>
  </si>
  <si>
    <t>hkfzn1hm</t>
  </si>
  <si>
    <t>3c77b3f7-8e26-4ab4-8a70-fabfd914a567</t>
  </si>
  <si>
    <t xml:space="preserve">The prawn soup is fantastic, thank you. </t>
  </si>
  <si>
    <t>3c78e277-f08b-4570-92f1-768865abafc5</t>
  </si>
  <si>
    <t>bad service.</t>
  </si>
  <si>
    <t>hkdekv48</t>
  </si>
  <si>
    <t>3c79bfa8-a5a1-43e1-a1ee-cb6e8a94e60b</t>
  </si>
  <si>
    <t>叫過幾次，好好味，同埋做到加辣俾我😛如果份量多少少就更好啦！</t>
  </si>
  <si>
    <t>hketv6rj</t>
  </si>
  <si>
    <t>3c7b903a-8f00-43ee-93a8-e864988688d3</t>
  </si>
  <si>
    <t>意粉有炒底，好味！</t>
  </si>
  <si>
    <t>3c7b9c7b-b4ea-423b-9e56-d106c4af5d40</t>
  </si>
  <si>
    <t>hklqr4mt</t>
  </si>
  <si>
    <t>3c7cd43c-ff31-428a-9f29-e128e636c692</t>
  </si>
  <si>
    <t>都幾好食，但有碗俾錯餸</t>
  </si>
  <si>
    <t>hknih5pm</t>
  </si>
  <si>
    <t>3c7f1ee3-be5b-4a24-900d-81a34c75064e</t>
  </si>
  <si>
    <t xml:space="preserve"> food is good, but chef didn't read order requirements.
so had to wash sauces off my food in the sink. 
I imagine the food would be amazing if I didn't have to wash off all the seasoning</t>
  </si>
  <si>
    <t>3c83c45f-4b1e-46b4-b218-7ce181501afd</t>
  </si>
  <si>
    <t>why dont give receipt? ppl need to claim cost</t>
  </si>
  <si>
    <t>hkouvrwp</t>
  </si>
  <si>
    <t>[{'id': '3c83c45f-4b1e-46b4-b218-7ce181501afd', 'text': '非常抱歉客人聽到你的反饋，我們下次一定會將訂單釘得更好，不會再發生收據脫落的問題。', 'createdAt': '2024-03-26T12:28:59Z', 'updatedAt': '2024-03-26T12:28:59Z', 'commentPrettyDate': {'translationKey': 'NEXTGEN_REVIEWS_YESTERDAY', 'timeDuration': '1'}}]</t>
  </si>
  <si>
    <t>3c8424dc-4d92-4460-aa8e-6eda9b257d8d</t>
  </si>
  <si>
    <t>又抵又好食</t>
  </si>
  <si>
    <t>3c85bcd6-6888-4775-a37e-23444787cd87</t>
  </si>
  <si>
    <t>份量算少，味道ok</t>
  </si>
  <si>
    <t>hkfux6yv</t>
  </si>
  <si>
    <t>3c86134a-06a9-42f7-9c00-09fb616f5938</t>
  </si>
  <si>
    <t>腰果露好味</t>
  </si>
  <si>
    <t>3c87bb93-9fcf-4774-ab33-4a658b8b78d5</t>
  </si>
  <si>
    <t>燒肉唔會過咸，好</t>
  </si>
  <si>
    <t>hkbvt2gy</t>
  </si>
  <si>
    <t>3c889b7e-174c-4be4-af34-800f15b2bb1f</t>
  </si>
  <si>
    <t>份量少咗一半</t>
  </si>
  <si>
    <t>3c8b4b66-901b-402d-b319-072ee725bb7f</t>
  </si>
  <si>
    <t>唔知係咪因為剛開鋪，所以啲飯未係好熟，生生哋，硬的。</t>
  </si>
  <si>
    <t>3c8bbd51-dc63-4c93-98a2-b5a08dde8506</t>
  </si>
  <si>
    <t>美味，但分量較少</t>
  </si>
  <si>
    <t>hkkvc4jm</t>
  </si>
  <si>
    <t>3c8bbe38-573a-441b-9767-3db646fcc62a</t>
  </si>
  <si>
    <t>蕃茄蛋花牛肉湯米線， 一塊沒有牛肉都沒有，只有蕃茄及鮮菇</t>
  </si>
  <si>
    <t>3c8d3f19-4e27-40e2-99be-65b3431729e6</t>
  </si>
  <si>
    <t>hksdp3oy</t>
  </si>
  <si>
    <t>3c8dbe9f-d0eb-4714-a5cb-65a9f5bfd4d8</t>
  </si>
  <si>
    <t>經常食 如果有湯就好啦</t>
  </si>
  <si>
    <t>hkwfu9ta</t>
  </si>
  <si>
    <t>3c8decf8-5e82-4f10-a474-0cfac1ee26e1</t>
  </si>
  <si>
    <t>hkfvs2h5</t>
  </si>
  <si>
    <t>3c8f0554-654e-4f74-9894-e3af4fd60d6b</t>
  </si>
  <si>
    <t>少左牛肉薄餅同羊肉薄餅</t>
  </si>
  <si>
    <t>hkb1rywy</t>
  </si>
  <si>
    <t>3c9138c3-e0b6-452c-815c-1250bd253fe2</t>
  </si>
  <si>
    <t>紅豆小丸子豆腐花+芋圓沒有芋圓
本以為豆腐花是熱, 原來是凍的</t>
  </si>
  <si>
    <t>hkf4bhr5</t>
  </si>
  <si>
    <t>3c9193a6-9fa5-42a6-a021-dd40b0ec64fc</t>
  </si>
  <si>
    <t>The curry has hair on it</t>
  </si>
  <si>
    <t>hkla5f3f</t>
  </si>
  <si>
    <t>3c93b9a7-987c-42d4-ab52-a8a394cf36d7</t>
  </si>
  <si>
    <t>忌廉芝士三文魚卷好食 最鍾意佢咁多cream cheese 正</t>
  </si>
  <si>
    <t>hk6m1pg1</t>
  </si>
  <si>
    <t>3c9412c4-ebf2-4431-b5b1-ad5b9e36d634</t>
  </si>
  <si>
    <t>干淨，份量多，幾好味。</t>
  </si>
  <si>
    <t>hkl161py</t>
  </si>
  <si>
    <t>3c974a63-f495-41a7-8cf7-8627df01f2aa</t>
  </si>
  <si>
    <t>食材不錯，尤其推介烤牛肉，平時poke bowl比較少出現。辣蛋黃醬好味</t>
  </si>
  <si>
    <t>hkydf3lo</t>
  </si>
  <si>
    <t>3c97e427-ab6f-4b22-9307-1ba09e0ca66e</t>
  </si>
  <si>
    <t>hkgpo2gx</t>
  </si>
  <si>
    <t>3c9aa45a-75ce-48d6-aa5c-36d2b4bb976e</t>
  </si>
  <si>
    <t>難得在香港吃到的地道台灣味!</t>
  </si>
  <si>
    <t>x9cbr0kr</t>
  </si>
  <si>
    <t>3c9bdd3e-c223-4b6d-8f94-39bf857ba4de</t>
  </si>
  <si>
    <t>好鬼差，又難食的外賣</t>
  </si>
  <si>
    <t>hkbft0sf</t>
  </si>
  <si>
    <t>3c9d9380-0858-4591-b61b-a78e9bcd52bb</t>
  </si>
  <si>
    <t>外賣自取，我準時到達，店員告訴我未有，叫我在外面等，我等了十八分鐘，出曬汗，我見他們有其他訂單，但一直未到我，後來店員忽然問我單號，忽然就從身後的櫃取出食物，原來我的訂單一直已經整好，只是他們之前沒有給我，我取食物後同店員反映我傻傻呆站了十八分鐘，已經出曬汗，他們也不當是甚麼一回事。
回家後米線已經不熱了，回報客服，foodpanda客服卻一於少理，敷衍了事。我準時到，耐心等，卻因為別人失誤而受苦</t>
  </si>
  <si>
    <t>3c9e48f2-f5f9-452f-ba89-969adce2d8be</t>
  </si>
  <si>
    <t>simple, tasty</t>
  </si>
  <si>
    <t>m5rqk7iv</t>
  </si>
  <si>
    <t>3c9e9be7-25ec-481c-a8b6-45b282fdd30b</t>
  </si>
  <si>
    <t>D飯硬同凍，似冷飯</t>
  </si>
  <si>
    <t>gxuu</t>
  </si>
  <si>
    <t>3ca0268f-c67e-425c-8ae5-2efa84d65c5e</t>
  </si>
  <si>
    <t>Price up too high, more than one-times than other retail store in Hong Kong.</t>
  </si>
  <si>
    <t>3ca2a686-c821-402a-986a-afd5afff2982</t>
  </si>
  <si>
    <t>好食 兩次都稍微炸過龍 炸皮偏硬 深色</t>
  </si>
  <si>
    <t>hk8f75b8</t>
  </si>
  <si>
    <t>3ca30243-7ce7-4601-bac8-32e7cdc8615e</t>
  </si>
  <si>
    <t>牛柳粒飯只有八小粒</t>
  </si>
  <si>
    <t>hkwtj7jr</t>
  </si>
  <si>
    <t>3ca6a630-a0d6-49c2-a082-81b4713a70b0</t>
  </si>
  <si>
    <t>味道可以， 但份量太少。 火車頭成舊幾水同出面其他鋪比份量少一半</t>
  </si>
  <si>
    <t>hkjur9cu</t>
  </si>
  <si>
    <t>3ca7ece3-ba5b-4931-9106-f30902643c00</t>
  </si>
  <si>
    <t>論價錢 講味道 食之無味 棄之可惜！一星都應該冇</t>
  </si>
  <si>
    <t>hkch3j1d</t>
  </si>
  <si>
    <t>3ca94d2c-8d86-4ae4-92e1-8619aff31789</t>
  </si>
  <si>
    <t xml:space="preserve">Good taste, maybe a bit small but giving the price it's ok </t>
  </si>
  <si>
    <t>hkm315jv</t>
  </si>
  <si>
    <t>3cadc34a-d46f-4c09-bc53-be83ddf0390e</t>
  </si>
  <si>
    <t>抵平之選</t>
  </si>
  <si>
    <t>3cae442a-1d7e-499a-b600-dde87fc4a30e</t>
  </si>
  <si>
    <t>炸物偏油、味道不錯！</t>
  </si>
  <si>
    <t>hky5ssu5</t>
  </si>
  <si>
    <t>vi1y</t>
  </si>
  <si>
    <t>3caecaa1-f641-4d69-96c4-69a0e1d2f8a6</t>
  </si>
  <si>
    <t>從來沒吃過這麼難吃的炒粉！</t>
  </si>
  <si>
    <t>hkb4ephb</t>
  </si>
  <si>
    <t>3caeeba1-b964-49f5-be3b-023ae6fb1194</t>
  </si>
  <si>
    <t>太正喇</t>
  </si>
  <si>
    <t>i5qiw0pl</t>
  </si>
  <si>
    <t>z8y2</t>
  </si>
  <si>
    <t>3cb3e5b3-5b8b-49b8-aec1-a001ad8d6ea9</t>
  </si>
  <si>
    <t>Small portion and expensive for what it is</t>
  </si>
  <si>
    <t>hkw0b3cu</t>
  </si>
  <si>
    <t>3cb86df2-bf40-406d-b154-ab9473eb27ae</t>
  </si>
  <si>
    <t>臘腸很香，魚很滑，，好吃</t>
  </si>
  <si>
    <t>3cbaa284-6fab-4076-b57a-750a115dd6e5</t>
  </si>
  <si>
    <t>取外賣自取，show號碼俾職員，佢可完全唔埋人，重撞埋人度之後走開。</t>
  </si>
  <si>
    <t>hksextv5</t>
  </si>
  <si>
    <t>3cbb9330-7d2a-4981-96ab-ce7fcb59db5c</t>
  </si>
  <si>
    <t xml:space="preserve">個咸蛋肉餅啲肉好梅食落去一啲都唔好食
</t>
  </si>
  <si>
    <t>hkk17id5</t>
  </si>
  <si>
    <t>3cbbd8fd-31ba-49b8-9246-55c878c7663f</t>
  </si>
  <si>
    <t>湯底不錯，但米線偏淋。另外，鮑汁菜完全沒有鮑汁，未見過鮑汁是橙色的。</t>
  </si>
  <si>
    <t>hkeck4on</t>
  </si>
  <si>
    <t>3cbd940f-8491-4604-9d8d-eae8b35ec379</t>
  </si>
  <si>
    <t>叫五餸得三款 仲要錯兩款 過份。</t>
  </si>
  <si>
    <t>hkzfr12o</t>
  </si>
  <si>
    <t>wx5m</t>
  </si>
  <si>
    <t>3cc16fda-a3e9-49c6-ac7d-ca0112dfff77</t>
  </si>
  <si>
    <t>hkfxcmri</t>
  </si>
  <si>
    <t>3cc176af-a891-4680-ab29-f3351870f8a8</t>
  </si>
  <si>
    <t>豬扒包塊豬扒一d都吾巨，好薄，吾太值依個價</t>
  </si>
  <si>
    <t>3cc35181-ac76-4d93-8150-99c60a55c59d</t>
  </si>
  <si>
    <t>燒鵝皮香脆，其他食物都有水準</t>
  </si>
  <si>
    <t>hk7yvg40</t>
  </si>
  <si>
    <t>3cc45974-8dbb-4ac5-9b32-7b2ead956e01</t>
  </si>
  <si>
    <t>3cc49199-b453-46aa-a7c9-7bc8df734763</t>
  </si>
  <si>
    <t>Have been coming here for years, since before it was renamed to Curry Republic. Quality has stayed very high.</t>
  </si>
  <si>
    <t>hkbp84q7</t>
  </si>
  <si>
    <t>3cc4a5b3-08ad-4cef-971d-e3d78b66332e</t>
  </si>
  <si>
    <t>big portion</t>
  </si>
  <si>
    <t>3cc6bc3d-76dd-4d6f-8895-aef3ac0c68fb</t>
  </si>
  <si>
    <t>叫bb辣，但辣到食唔倒</t>
  </si>
  <si>
    <t>3cc6c7f7-48d0-491c-ad94-5ca715c239cf</t>
  </si>
  <si>
    <t>難食到。。。</t>
  </si>
  <si>
    <t>i3sjh6as</t>
  </si>
  <si>
    <t>3cc73528-fab0-4e09-ad13-d504b98cd6b7</t>
  </si>
  <si>
    <t>真係第一次食到咁難食嘅質素，超級難食，又鹹到不得了，呢一次以後都唔會再幫襯呢間， 相信如果你哋試過之後都會同我一樣感受， 叫咗幾款唔同嘅餃子，芫茜完全食唔出係芫茜，韭菜完全食唔到韭菜味，淨係食到鹹到飛起嘅感覺，太恐怖啦咁就學人開舖頭</t>
  </si>
  <si>
    <t>[{'id': '3cc73528-fab0-4e09-ad13-d504b98cd6b7', 'text': '我出品一定無問題.希望同行之間唔好打壓同污蔑', 'createdAt': '2023-11-15T04:00:06Z', 'updatedAt': '2023-11-15T04:00:06Z', 'commentPrettyDate': {'translationKey': 'NEXTGEN_REVIEWS_X_MONTHS_AGO', 'timeDuration': '4'}}]</t>
  </si>
  <si>
    <t>o7h9</t>
  </si>
  <si>
    <t>3cc93f3e-2427-4bb7-a523-169e4af545eb</t>
  </si>
  <si>
    <t>口水雞是結冰的，好差</t>
  </si>
  <si>
    <t>a2tde2pj</t>
  </si>
  <si>
    <t>3cca53f7-dcd6-4003-8409-52bdae7d7a51</t>
  </si>
  <si>
    <t>叫左奶茶 來左咖啡 仲要超苦</t>
  </si>
  <si>
    <t>3ccb5617-33f9-4c42-bf3c-820977127237</t>
  </si>
  <si>
    <t>好味, 包裝認真, 讚</t>
  </si>
  <si>
    <t>3ccd3c97-082d-4e3d-845a-6a9cf9f624b2</t>
  </si>
  <si>
    <t>3ccf9c82-1464-40f4-b4ea-3fd4f259ac6f</t>
  </si>
  <si>
    <t>Excellent taste, wishing the size of the pizza could be larger though</t>
  </si>
  <si>
    <t>hksnm5tg</t>
  </si>
  <si>
    <t>3cd2976a-6bc6-4c80-9ba4-b891eccbb7be</t>
  </si>
  <si>
    <t>外賣自取🤍雞蛋仔好脆</t>
  </si>
  <si>
    <t>hk5vsyv0</t>
  </si>
  <si>
    <t>3cd29e7e-62fd-4115-8986-62148a27c15f</t>
  </si>
  <si>
    <t>訂單已取消</t>
  </si>
  <si>
    <t>hksrylfg</t>
  </si>
  <si>
    <t>3cd2f034-4050-4f85-9dbb-8c6a2ca38f14</t>
  </si>
  <si>
    <t>有鸡蛋皮在里面🤨🤨🤨</t>
  </si>
  <si>
    <t>hkb4e7sp</t>
  </si>
  <si>
    <t>3cd5060a-a529-498b-a2ed-51930c0bb4b2</t>
  </si>
  <si>
    <t>味道唔錯，唯一係雞髀唔係好熟</t>
  </si>
  <si>
    <t>b6zxd9rh</t>
  </si>
  <si>
    <t>ipri</t>
  </si>
  <si>
    <t>3cd60f8e-7a20-4219-84cb-71aa3437b313</t>
  </si>
  <si>
    <t>芝麻湖同芝麻布甸都好正</t>
  </si>
  <si>
    <t>hktkthpj</t>
  </si>
  <si>
    <t>3cd6f02d-408e-463f-a06b-a932427a5310</t>
  </si>
  <si>
    <t>拌飯必需佐醬汁才好味</t>
  </si>
  <si>
    <t>hkqk46zh</t>
  </si>
  <si>
    <t>3cd85a4f-76df-4d69-a413-a76227c5de11</t>
  </si>
  <si>
    <t>鮮蝦帶子荷葉飯，沒有帶子和鮮蝦。</t>
  </si>
  <si>
    <t>hkzsw4dw</t>
  </si>
  <si>
    <t>3cda6b7d-646d-4109-a3bc-254ae5e18583</t>
  </si>
  <si>
    <t>其中一份椒鹽豬扒 未熟</t>
  </si>
  <si>
    <t>hkxb70eh</t>
  </si>
  <si>
    <t>3cdb1cdb-8fd9-42ef-ba17-0a7c6a2355e4</t>
  </si>
  <si>
    <t xml:space="preserve">肉太肥/un </t>
  </si>
  <si>
    <t>hkwpk2an</t>
  </si>
  <si>
    <t>3cdb8786-5e33-42b7-af93-63d999a28a3e</t>
  </si>
  <si>
    <t>經常叫依間外賣，味道價錢都合理！</t>
  </si>
  <si>
    <t>hkalo4fr</t>
  </si>
  <si>
    <t>3cdc7515-0bf5-4583-a158-b4fac9ae51ca</t>
  </si>
  <si>
    <t xml:space="preserve">Great portions and quality of ingredients. Chicken was very soggy when it arrived (steam/sauce) which was disappointing. Beef Soup was pretty sweet (white sugar) but edible w/kimchi added. </t>
  </si>
  <si>
    <t>3cde569e-56b3-4ff2-8c88-10a452aa6fd4</t>
  </si>
  <si>
    <t>抵食， 炒飯/麵 有穫氣</t>
  </si>
  <si>
    <t>hkchq0kg</t>
  </si>
  <si>
    <t>3cdf29f6-9f5f-4afd-b4ec-2d4f090f4714</t>
  </si>
  <si>
    <t>叫咸蛋俾左皮蛋🥲</t>
  </si>
  <si>
    <t>3ce1e51f-bd84-40d6-b33d-8c1cac310bba</t>
  </si>
  <si>
    <t>XO醬楊洲炒飯好有鑊氣，粒粒飯分明，好味！</t>
  </si>
  <si>
    <t>3ce2933c-489e-4b44-8fd0-fa02b2df8949</t>
  </si>
  <si>
    <t>hklrt4nm</t>
  </si>
  <si>
    <t>w0fm</t>
  </si>
  <si>
    <t>3ce2c825-2cf2-4452-956c-676a4d844e54</t>
  </si>
  <si>
    <t>炒飯唔算油。🤗</t>
  </si>
  <si>
    <t>3ce3fe64-08aa-44f5-ad2c-1933732b4650</t>
  </si>
  <si>
    <t>Not good no taste</t>
  </si>
  <si>
    <t>m1kyc9ns</t>
  </si>
  <si>
    <t>3ce42b38-b39d-4f97-8c6d-e9abfc0f5bda</t>
  </si>
  <si>
    <t xml:space="preserve">好吃！還有很大份 </t>
  </si>
  <si>
    <t>hky70h7q</t>
  </si>
  <si>
    <t>3ce520e9-34ad-49f4-bdf1-037349028f82</t>
  </si>
  <si>
    <t>一共購5份 其中一份的份量比較少 另一份雜錦拌飯加錢要牛肉 出 錯 變雞肉！！</t>
  </si>
  <si>
    <t>hkfrb3up</t>
  </si>
  <si>
    <t>3ce741ed-e317-40c5-b979-54f351dfc973</t>
  </si>
  <si>
    <t>係咸咗啲之外，其餘都幾好</t>
  </si>
  <si>
    <t>hkvp16su</t>
  </si>
  <si>
    <t>e8qq</t>
  </si>
  <si>
    <t>3ce79c8b-38a7-43c1-8ef7-b594f7e8d7b6</t>
  </si>
  <si>
    <t>包裝麻麻，個裝湯既紙碗爛既都照送出，黎到個袋底部都係湯。 嘢食係吾錯既，不過微辣竟然辣過小辣囉。</t>
  </si>
  <si>
    <t>hkiuy8by</t>
  </si>
  <si>
    <t>3ce8c66a-0a47-4f2a-b045-f564457d0b35</t>
  </si>
  <si>
    <t>hkgpj7xs</t>
  </si>
  <si>
    <t>3ceb1cda-0001-4f20-b95c-81b06f3fffb5</t>
  </si>
  <si>
    <t>好好味😋會再幫襯，謝謝</t>
  </si>
  <si>
    <t>hkzteh9m</t>
  </si>
  <si>
    <t>3cebd925-ecc7-4825-990e-cbafe324c907</t>
  </si>
  <si>
    <t>漏了小食</t>
  </si>
  <si>
    <t>v1yw</t>
  </si>
  <si>
    <t>3cecf16e-2938-4709-a1d5-a9b02f9f44dd</t>
  </si>
  <si>
    <t>3ced8ce1-d5bf-4010-bfbf-76fcf4344895</t>
  </si>
  <si>
    <t>漏左比魚皮</t>
  </si>
  <si>
    <t>3cedd8dd-2b84-42ab-a7b5-f554fa726c3c</t>
  </si>
  <si>
    <t>冇晒啲湯</t>
  </si>
  <si>
    <t>hko1yi9v</t>
  </si>
  <si>
    <t>3cef57e9-7f43-4e3a-bc44-124aeb6e5724</t>
  </si>
  <si>
    <t>好味夠汁🤤🤤呢個價位值！</t>
  </si>
  <si>
    <t>hkd5wy7u</t>
  </si>
  <si>
    <t>3cf13d71-6df9-4996-874a-7b3a69b9e036</t>
  </si>
  <si>
    <t>hkobb0bv</t>
  </si>
  <si>
    <t>3cf3dc0f-c574-402c-9b4a-12974ca00f43</t>
  </si>
  <si>
    <t>完全沒有一舊豬骨粥是稀的</t>
  </si>
  <si>
    <t>3cf4d860-a3c7-4e55-a0bc-f25d24432e4e</t>
  </si>
  <si>
    <t>有頭髮於沙律入面</t>
  </si>
  <si>
    <t>hkmldndw</t>
  </si>
  <si>
    <t>3cf7dd16-c601-404d-be31-6c04b9db04e4</t>
  </si>
  <si>
    <t>點解啲花膠有洗潔精味? 一次比一次嚴重?</t>
  </si>
  <si>
    <t>3cf80a4c-d089-44d9-a595-538e7ed4b121</t>
  </si>
  <si>
    <t>hkwug8wk</t>
  </si>
  <si>
    <t>3cf92563-b3e3-4303-a675-431cabd60efd</t>
  </si>
  <si>
    <t>粟米魚塊唔夠汁</t>
  </si>
  <si>
    <t>3cfbd31a-d909-4ede-8514-58d0802d4659</t>
  </si>
  <si>
    <t>應該要睇清楚張單寫d乜，叫了無糖可樂給了原味可樂</t>
  </si>
  <si>
    <t>3cfd8569-0107-4f5d-bfc4-177eec3312b4</t>
  </si>
  <si>
    <t>水果撈配酸奶好開胃，百香果鳳爪好fresh👍🏻</t>
  </si>
  <si>
    <t>3cfe0f7d-e693-47be-8612-0bc3ef63a343</t>
  </si>
  <si>
    <t>齊單 very good</t>
  </si>
  <si>
    <t>hk9es62b</t>
  </si>
  <si>
    <t>3d02217f-9d86-4f3c-9928-72d04719a299</t>
  </si>
  <si>
    <t>自取好平，但係超級咸</t>
  </si>
  <si>
    <t>hksiq3wt</t>
  </si>
  <si>
    <t>3d03c9fb-4841-4501-9915-a84c358353f8</t>
  </si>
  <si>
    <t>太鹹，太油，太甜，好難食</t>
  </si>
  <si>
    <t>hkh6vgyd</t>
  </si>
  <si>
    <t>3d065f71-082c-4cc4-8d22-ebd584df2e3d</t>
  </si>
  <si>
    <t>好味丫，一貫水準，再清淡啲更好</t>
  </si>
  <si>
    <t>3d0745dc-0019-46f0-83ea-ab07855fee68</t>
  </si>
  <si>
    <t>所謂嘅榴槤糖水，假榴槤味水，好難食</t>
  </si>
  <si>
    <t>hkgegdj4</t>
  </si>
  <si>
    <t>3d08b5ba-ef22-4e85-b6a2-5b3f9571ef53</t>
  </si>
  <si>
    <t>今天的食品似乎放置了一段時間，凍的，也沒有烤味，火喉不夠</t>
  </si>
  <si>
    <t>hkhpv1yp</t>
  </si>
  <si>
    <t>3d0c37c2-e38f-4914-96a3-3c9100fca421</t>
  </si>
  <si>
    <t>超難食，都唔知點解仲可以開落去</t>
  </si>
  <si>
    <t>j2lq</t>
  </si>
  <si>
    <t>3d0c4092-00e2-46af-afbc-cc7d283485a0</t>
  </si>
  <si>
    <t>絕對不要買這家。點了薏米腐竹糖水（只有水和薏米） 、 章魚小丸子6 粒（只有1粒有章魚其餘都是粉） 慳成本要做到咁麻？ 第一次叫 也是最後一次。你只呃到生客而已</t>
  </si>
  <si>
    <t>hk3axnh5</t>
  </si>
  <si>
    <t>3d0d24cb-f6cf-47cb-86d5-1da7dcbb8397</t>
  </si>
  <si>
    <t>好，回購多次</t>
  </si>
  <si>
    <t>3d0e6c09-8fe5-4308-b368-50fca77db2d3</t>
  </si>
  <si>
    <t>3d0f06f2-dbe2-4f0c-9fca-ab1e6941d238</t>
  </si>
  <si>
    <t>雞飯的煮法是否改了，飯的味道差了很多。</t>
  </si>
  <si>
    <t>hkv0mgy4</t>
  </si>
  <si>
    <t>3d0f5ac9-881c-4980-bdc1-3ab3a3630a89</t>
  </si>
  <si>
    <t>冬陰公和咖哩飯超好味</t>
  </si>
  <si>
    <t>3d100c7e-1af3-4063-87ac-bfe373370beb</t>
  </si>
  <si>
    <t>雞軟骨好好食</t>
  </si>
  <si>
    <t>hkpuu6uh</t>
  </si>
  <si>
    <t>3d10ed3e-58ea-4025-9ebe-d3d544a3aab1</t>
  </si>
  <si>
    <t>今次有進步，收到係熱辣辣同埋菠蘿今次係有燒。上次凍冰冰。</t>
  </si>
  <si>
    <t>hkss9duh</t>
  </si>
  <si>
    <t>3d113cb8-59dc-49ac-98d7-4dd77ce7b5b1</t>
  </si>
  <si>
    <t>西米露太甜</t>
  </si>
  <si>
    <t>hkpwr2xd</t>
  </si>
  <si>
    <t>3d147b7b-dc14-4273-b97c-65fedb5c4067</t>
  </si>
  <si>
    <t>不是太好吃 太大舊飯</t>
  </si>
  <si>
    <t>hkcy16lh</t>
  </si>
  <si>
    <t>3d15cbf3-a544-402b-9ddf-fbf9641a2a4f</t>
  </si>
  <si>
    <t>又漏咗冇加餐肉。凍奶茶有冇走甜小奶！</t>
  </si>
  <si>
    <t>3d1613f5-b9f0-483e-aeda-e4e06ed39881</t>
  </si>
  <si>
    <t>梅菜扣肉好差</t>
  </si>
  <si>
    <t>hkf56axf</t>
  </si>
  <si>
    <t>3d1645fa-0c28-46ae-b36d-74d056be46c8</t>
  </si>
  <si>
    <t xml:space="preserve">The soy noodles are not as good for this price (not enough sauce) </t>
  </si>
  <si>
    <t>c9hvl2tr</t>
  </si>
  <si>
    <t>3d16a794-3e59-4843-8df1-3b08154abfe5</t>
  </si>
  <si>
    <t>味道ok，不過偏多油</t>
  </si>
  <si>
    <t>hkka0uf3</t>
  </si>
  <si>
    <t>3d181468-b631-44a1-8f00-47278bd957c4</t>
  </si>
  <si>
    <t>我驚評得多人地以為做梅，不過我真是經常叫，孖寶好抵</t>
  </si>
  <si>
    <t>3d1a5566-3510-47a9-bbfc-cbdee6d4cf73</t>
  </si>
  <si>
    <t>3d1c6258-e906-4fb5-bc5f-e593ed1d7c71</t>
  </si>
  <si>
    <t>I order biryani and paratha.  biryani was good but no raita or salad, didn't even provide any chutney or pickle for paratha. food is good but in given value they need to focus on these side dishes too</t>
  </si>
  <si>
    <t>hk8liw7g</t>
  </si>
  <si>
    <t>3d1de3d3-71e9-479a-ae7b-d6f409f1a2b0</t>
  </si>
  <si>
    <t>3d1fb053-0840-4ba3-b0da-140ead3c5e6e</t>
  </si>
  <si>
    <t>我嗌咗兩份鮮竹卷，但到咗只係得一份..</t>
  </si>
  <si>
    <t>hkolbrg6</t>
  </si>
  <si>
    <t>3d20be40-65aa-4e97-9c99-1341ff0f3ec5</t>
  </si>
  <si>
    <t>叫左甜酸魚柳同葱爆斑腩，d魚份量越黎越少，洋蔥蕃茄就大把，總之配菜就多多，味道雖然係好食既，但而家感覺唔捨得比人食咁</t>
  </si>
  <si>
    <t>hk2q0jpr</t>
  </si>
  <si>
    <t>3d22f553-bb36-4061-b0fc-4a81405338dd</t>
  </si>
  <si>
    <t>寫45分鐘，但30分鐘就送到。咁啱病咗，想叫外賣，佢及時送到。打開飯仲有煙，叉燒包軟軟，咸水角外脆內軟悟空心，對一個無餵口嘅病人嚟講，好滿意，第一次要寫評價。❤️</t>
  </si>
  <si>
    <t>hkyfexzo</t>
  </si>
  <si>
    <t>3d237af0-a475-4bb7-8d0f-c0b80ec8f322</t>
  </si>
  <si>
    <t>好食 😋</t>
  </si>
  <si>
    <t>3d24d04a-26af-47ae-87f4-ca1a20f47d3b</t>
  </si>
  <si>
    <t>抵食夾大件，仲要好好味</t>
  </si>
  <si>
    <t>hkmve1sj</t>
  </si>
  <si>
    <t>3d27f927-5352-444d-b2a5-24e2a1baea8b</t>
  </si>
  <si>
    <t>叫生蝦得醬點，無蒜頭同辣椒。但肉碎炒飯好食。</t>
  </si>
  <si>
    <t>3d294a6f-bce3-4c17-964d-514bd55315f2</t>
  </si>
  <si>
    <t>豬扒變雞扒</t>
  </si>
  <si>
    <t>hk7rtlal</t>
  </si>
  <si>
    <t>3d295968-60b4-454f-8516-34f9ecbd03ac</t>
  </si>
  <si>
    <t>thirsty all day after</t>
  </si>
  <si>
    <t>hkvta9hf</t>
  </si>
  <si>
    <t>3d2beee7-fe59-4f3d-9cc5-04fa69304099</t>
  </si>
  <si>
    <t>不错，安排真的别加糖了或者别用甜面粉</t>
  </si>
  <si>
    <t>hkuxt1zt</t>
  </si>
  <si>
    <t>u5nw</t>
  </si>
  <si>
    <t>3d2c2e85-1f45-4079-8c7a-ef824aa5fd34</t>
  </si>
  <si>
    <t>都不是齋，沒有面根丶只是豆卜菜等等。嗰碗羹丶得大半碗，個碗都唔滿</t>
  </si>
  <si>
    <t>hkm78rpe</t>
  </si>
  <si>
    <t>3d2ef092-1ca8-4d6e-a5f9-f5a8afbd33a6</t>
  </si>
  <si>
    <t>3d2f5b37-8f9a-4385-8934-e3653cca8fa9</t>
  </si>
  <si>
    <t>燒鵝一般，份量少</t>
  </si>
  <si>
    <t>hkokr1wd</t>
  </si>
  <si>
    <t>3d3092b0-c368-4202-ad28-97d54d916155</t>
  </si>
  <si>
    <t>希望改善外賣盒，裝湯嘅外賣盒會漏湯</t>
  </si>
  <si>
    <t>3d312f04-1561-4253-a16b-8396a6fac39f</t>
  </si>
  <si>
    <t>芋圓好似無煮過咁…硬到咬唔到</t>
  </si>
  <si>
    <t>hkpfd1to</t>
  </si>
  <si>
    <t>3d32027d-5a2c-4d2f-87ec-bf7a6ef8fd1a</t>
  </si>
  <si>
    <t>凍奶茶根本唔喺凍奶茶全部都係水</t>
  </si>
  <si>
    <t>hkegx4hf</t>
  </si>
  <si>
    <t>f23z</t>
  </si>
  <si>
    <t>3d346475-d0bf-49c8-b05e-d22b94137b8e</t>
  </si>
  <si>
    <t>2樣都好好味 👍</t>
  </si>
  <si>
    <t>3d35a723-9775-4805-9812-e9831147b186</t>
  </si>
  <si>
    <t>烤牛肉麵只係肥牛公仔麵 仲要冇分湯 盛惠$70 冇下次</t>
  </si>
  <si>
    <t>hkngy1dz</t>
  </si>
  <si>
    <t>3d370525-1431-4b26-80e0-7a21076bf83e</t>
  </si>
  <si>
    <t>冇樣好食</t>
  </si>
  <si>
    <t>hk6utal2</t>
  </si>
  <si>
    <t>3d3bdc85-4497-4c90-8e58-26852c86c81f</t>
  </si>
  <si>
    <t>好好食 有個小贈品好好食</t>
  </si>
  <si>
    <t>hkpns8eu</t>
  </si>
  <si>
    <t>3d3e20cd-e020-4a99-a92f-3a978462c6ca</t>
  </si>
  <si>
    <t>hkt8eo3i</t>
  </si>
  <si>
    <t>3d3e64ca-d429-40e9-9a61-fce342cf47e7</t>
  </si>
  <si>
    <t>生菜包有蟲</t>
  </si>
  <si>
    <t>hkppt7sw</t>
  </si>
  <si>
    <t>3d3ee4e2-b383-4362-b5e0-923fd12691f7</t>
  </si>
  <si>
    <t>涼拌薯粉肉碎苦苦地，個汁又好甜。 配料好少。 熱奶茶已經落咗糖，甜到飲唔到。 包裝唔得，熱飲同凍飲放埋同一個膠袋</t>
  </si>
  <si>
    <t>hka2kp7x</t>
  </si>
  <si>
    <t>3d3f1cc1-0775-4874-a082-15f551213b2a</t>
  </si>
  <si>
    <t>ci3u</t>
  </si>
  <si>
    <t>3d40772d-925f-4e4f-8d90-376d99b0aaad</t>
  </si>
  <si>
    <t>膠叉的質量有改善空間，有4支在使用時叉柄斷裂，要自行找額外叉。除此以外，食物的味道和份量都很好，會考慮再訂購</t>
  </si>
  <si>
    <t>3d4231ea-d983-4267-aed9-96d73452b440</t>
  </si>
  <si>
    <t>Milk tea was no good. Super bitter</t>
  </si>
  <si>
    <t>hktkg3gy</t>
  </si>
  <si>
    <t>3d475f96-27a6-4934-92c9-a6a9f57ec1a4</t>
  </si>
  <si>
    <t>差得沒得在差</t>
  </si>
  <si>
    <t>hk0mrmhc</t>
  </si>
  <si>
    <t>3d4a76c8-900b-474b-9cf2-96d53662607e</t>
  </si>
  <si>
    <t>唔應該叫花甲粉，應該叫花甲撈粉絲，黎到成餅野，又咸</t>
  </si>
  <si>
    <t>hkdyja5w</t>
  </si>
  <si>
    <t>3d4d034e-a0f4-4c80-8dfe-c44a2761a075</t>
  </si>
  <si>
    <t>柑橘炸雞好味，但蒜香雞翼可以不試。</t>
  </si>
  <si>
    <t>rip5</t>
  </si>
  <si>
    <t>3d4e9aea-c0f8-4bb8-96eb-362c618ab257</t>
  </si>
  <si>
    <t>食物好味，包裝整潔乾淨，值得推介</t>
  </si>
  <si>
    <t>t4qgx4uv</t>
  </si>
  <si>
    <t>3d512282-d94a-4b34-8461-ec816b908dfe</t>
  </si>
  <si>
    <t>脆皮糯米雞好味，暫時係食過最好味既一間。鮮菠蘿拔絲咕嚕肉有驚喜好味，其他野都唔錯。</t>
  </si>
  <si>
    <t>hk649vat</t>
  </si>
  <si>
    <t>3d5258f3-d197-4cda-9c7e-c2ff7c577758</t>
  </si>
  <si>
    <t>- 青咖哩豬頸肉，咖哩太稀、甜，豬頸肉份量很少
- 炒金邊粉，茄醬炒出來，好甜，只有少量雞蛋、豆乾，冇料</t>
  </si>
  <si>
    <t>hkzzut4d</t>
  </si>
  <si>
    <t>3d5278ef-e552-4660-bb85-912d656e5b07</t>
  </si>
  <si>
    <t>豬扒雞扒，非常之嫩。湯非常之熱，包裝乾淨。</t>
  </si>
  <si>
    <t>w4sc</t>
  </si>
  <si>
    <t>3d548013-b17d-493e-8895-1a4954db9173</t>
  </si>
  <si>
    <t>雖然貴，但貼心送菊花茶（開心）</t>
  </si>
  <si>
    <t>hkuz27ky</t>
  </si>
  <si>
    <t>3d56098c-d724-46ad-9d37-d8d17c3a0c3d</t>
  </si>
  <si>
    <t>真心好食，份量又多</t>
  </si>
  <si>
    <t>hkxbe5wr</t>
  </si>
  <si>
    <t>3d567ad4-79a7-4c11-9ba1-89ea0d2e05a9</t>
  </si>
  <si>
    <t>牛柳粒硬了些老了些，蛋炒带子不鐟，比上次改善了，希望再努力做好些。</t>
  </si>
  <si>
    <t>3d572065-650c-421e-a2ff-13145fd94ef9</t>
  </si>
  <si>
    <t>hkwxs9ra</t>
  </si>
  <si>
    <t>3d588a28-24b7-4b67-b6e5-256f1774cd24</t>
  </si>
  <si>
    <t>質量和份量都滿意。</t>
  </si>
  <si>
    <t>3d598c29-50bd-49ae-bfaa-800ec28d3e06</t>
  </si>
  <si>
    <t>桂花冰酿变质了变成咸的了，上次点也是，请注意一下。酸菜鱼还是挺好吃的。</t>
  </si>
  <si>
    <t>hkxhst4x</t>
  </si>
  <si>
    <t>3d599fe0-f105-45e9-b926-387bcfc9b48f</t>
  </si>
  <si>
    <t>魚卜超級無敵咸…要浪費了🥲…薯粉水準穩定(颱風天除外🫠)</t>
  </si>
  <si>
    <t>hkcutw1p</t>
  </si>
  <si>
    <t>3d59b345-0759-439a-95e0-739398e8e4e3</t>
  </si>
  <si>
    <t>肉類偏柴  比較難咬  蛋包飯OK</t>
  </si>
  <si>
    <t>hkbg40pv</t>
  </si>
  <si>
    <t>3d5a5f8c-cae3-46bb-a353-a17e31ffa970</t>
  </si>
  <si>
    <t>野食有質素</t>
  </si>
  <si>
    <t>hkaif8zu</t>
  </si>
  <si>
    <t>3d5aba91-6743-448d-991f-e7f4721e207d</t>
  </si>
  <si>
    <t>漏咗個雪糕</t>
  </si>
  <si>
    <t>3d5bb7e1-607c-4af8-9056-af056d3168fc</t>
  </si>
  <si>
    <t>屋企人都話好好味！又多料 超值！</t>
  </si>
  <si>
    <t>hkj86k3p</t>
  </si>
  <si>
    <t>3d5bd9a7-404c-48d9-815b-29cb661153fc</t>
  </si>
  <si>
    <t>hkwlt5kr</t>
  </si>
  <si>
    <t>h6im</t>
  </si>
  <si>
    <t>3d5c1c84-8bff-4cc6-93f4-43860f28d9ae</t>
  </si>
  <si>
    <t xml:space="preserve">the pasta was saltier than usual </t>
  </si>
  <si>
    <t>o7kgu2hv</t>
  </si>
  <si>
    <t>3d5d8695-8d8b-40b0-bd7d-92fc1d72dc73</t>
  </si>
  <si>
    <t>炒飯底但係個飯勁濕 嗌雞髀但係又比2件雞頸人</t>
  </si>
  <si>
    <t>o4ddi7zh</t>
  </si>
  <si>
    <t>3d5dd34d-defd-463b-972f-727581804648</t>
  </si>
  <si>
    <t>Its good and have delicious food</t>
  </si>
  <si>
    <t>hkr97j0i</t>
  </si>
  <si>
    <t>3d5e0d04-4b47-418a-b3b4-1167f8abdd53</t>
  </si>
  <si>
    <t>平價小店，味道不錯</t>
  </si>
  <si>
    <t>3d5e8bff-6d07-4d19-bb73-8748cbe1bfa4</t>
  </si>
  <si>
    <t>幾好食 價錢親民</t>
  </si>
  <si>
    <t>hk6rafu9</t>
  </si>
  <si>
    <t>3d5f12c8-7782-472b-8719-63c40ee7aa1a</t>
  </si>
  <si>
    <t xml:space="preserve">海鮮飯沒有海鮮。 </t>
  </si>
  <si>
    <t>hkqma5u4</t>
  </si>
  <si>
    <t>3d5fde30-3df7-41bd-b8ae-d15d09b742f9</t>
  </si>
  <si>
    <t>飯餸分開很好，黑醋骨好味，其他餸也不錯，份量足</t>
  </si>
  <si>
    <t>3d64a462-6cdb-4bf4-a8c6-c75c1eef529f</t>
  </si>
  <si>
    <t>很好吃，用心烹調</t>
  </si>
  <si>
    <t>hkvtu8uw</t>
  </si>
  <si>
    <t>3d67f927-faa9-44f0-a42b-767e374c61ff</t>
  </si>
  <si>
    <t>3d689760-7f15-472d-a735-5e6cdfef7a10</t>
  </si>
  <si>
    <t>生菜魚肉揀咗要醋要胡椒粉要麻油，結果嚟到乜都冇落。煎釀三寶豉油少到冇咁滯，完全乾嘅</t>
  </si>
  <si>
    <t>hknoq5ef</t>
  </si>
  <si>
    <t>3d6af675-43f3-4ff2-bbed-41ce87bfa6c8</t>
  </si>
  <si>
    <t>雞翼尖變酸</t>
  </si>
  <si>
    <t>hkuvv6ip</t>
  </si>
  <si>
    <t>[{'id': '3d6af675-43f3-4ff2-bbed-41ce87bfa6c8', 'text': '多謝你寶貴的意見\n必定會盡力改善\n雞尖是有加醋煮的', 'createdAt': '2023-10-21T14:05:51Z', 'updatedAt': '2023-10-21T14:05:51Z', 'commentPrettyDate': {'translationKey': 'NEXTGEN_REVIEWS_X_MONTHS_AGO', 'timeDuration': '5'}}]</t>
  </si>
  <si>
    <t>3d6c3987-29da-4368-93e4-4d7c5b40a0f0</t>
  </si>
  <si>
    <t>I did not order a spicy pho but you gave spicy!</t>
  </si>
  <si>
    <t>hkiv3jly</t>
  </si>
  <si>
    <t>3d6e1d6a-6786-4561-90cd-664cd22fab83</t>
  </si>
  <si>
    <t>The lettuce wasn't washed properly and there was dirt on the leaves.</t>
  </si>
  <si>
    <t>hkvshli0</t>
  </si>
  <si>
    <t>3d6fd31c-7b1e-44bf-a728-8b3503a8151b</t>
  </si>
  <si>
    <t>選擇多，口味好</t>
  </si>
  <si>
    <t>hkizo5dy</t>
  </si>
  <si>
    <t>3d72789b-8f07-4b2c-a836-ebfdac7f014e</t>
  </si>
  <si>
    <t>味道不错，分量太少，性价比低</t>
  </si>
  <si>
    <t>hkso8ogu</t>
  </si>
  <si>
    <t>3d73f173-17ca-440d-8de2-a9b51686c956</t>
  </si>
  <si>
    <t>味道不好，海鲜饭用虾米和花甲</t>
  </si>
  <si>
    <t>3d75f287-1d03-4085-a88d-cda03afcca7f</t>
  </si>
  <si>
    <t>價錢實恵，渴飯好味</t>
  </si>
  <si>
    <t>hkqnd2ns</t>
  </si>
  <si>
    <t>3d76839e-409c-4949-939e-0691fa2d70d1</t>
  </si>
  <si>
    <t>又快又熱yeah🤩🥳🤓</t>
  </si>
  <si>
    <t>[{'id': '3d76839e-409c-4949-939e-0691fa2d70d1', 'text': '謝謝你🙏🏻', 'createdAt': '2023-12-25T07:06:39Z', 'updatedAt': '2023-12-25T07:06:39Z', 'commentPrettyDate': {'translationKey': 'NEXTGEN_REVIEWS_X_MONTHS_AGO', 'timeDuration': '3'}}]</t>
  </si>
  <si>
    <t>3d7838a6-658e-4ace-ba6b-27012bda278d</t>
  </si>
  <si>
    <t>都明主力做熟食丼 但係個吞拿魚蓉飯真係誇張地少 性價比好低</t>
  </si>
  <si>
    <t>hkx3db9z</t>
  </si>
  <si>
    <t>3d788326-e80e-4ba7-a8c8-a3467a33a022</t>
  </si>
  <si>
    <t>奶茶好飲， 叻唦豬頸肉入味</t>
  </si>
  <si>
    <t>3d78b556-878c-4133-8abf-96de5d222583</t>
  </si>
  <si>
    <t>份量多又好味</t>
  </si>
  <si>
    <t>awa7</t>
  </si>
  <si>
    <t>3d7ba9b3-ba00-468f-a82c-62a62e81ce09</t>
  </si>
  <si>
    <t>hkw4b068</t>
  </si>
  <si>
    <t>3d7be4e9-36ff-4656-9ad8-81d31322bc60</t>
  </si>
  <si>
    <t>Wrong food</t>
  </si>
  <si>
    <t>hkkkb6gb</t>
  </si>
  <si>
    <t>3d89486c-836a-4278-a8d4-df2871e08b3f</t>
  </si>
  <si>
    <t xml:space="preserve">Wastage of money , tasteless 🤧🤧i m Just regretting after buying the food I stayed hungry at work because of this worst food just dnt buy anything </t>
  </si>
  <si>
    <t>hkttuemu</t>
  </si>
  <si>
    <t>3d8bb6a6-db1a-490c-8a39-726d91f84ef2</t>
  </si>
  <si>
    <t>如果炒河大盒啲會好得多</t>
  </si>
  <si>
    <t>3d8e41c9-ad9c-4b24-8dfd-69e4f11e1dc4</t>
  </si>
  <si>
    <t>羊架又香又軟熟👍🏼</t>
  </si>
  <si>
    <t>hktpu9gq</t>
  </si>
  <si>
    <t>vsnc</t>
  </si>
  <si>
    <t>3d8f0068-ba44-4d2d-b70e-caef0c81f905</t>
  </si>
  <si>
    <t>吉列豬扒冇得頂！</t>
  </si>
  <si>
    <t>rzk4</t>
  </si>
  <si>
    <t>3d8f3676-d625-485a-86e0-f5f1b5f18634</t>
  </si>
  <si>
    <t>份量足 味道可以 性價比高</t>
  </si>
  <si>
    <t>3d919255-8607-4d8e-9b51-a3a7cbeb40ca</t>
  </si>
  <si>
    <t>hkabi7yh</t>
  </si>
  <si>
    <t>3d935cef-d4b7-48ea-b70a-d80224fc69b7</t>
  </si>
  <si>
    <t>一碗米粉半碗芽菜，食完完全唔飽，豬軟骨柴到爆，完全食唔到，好失望😞</t>
  </si>
  <si>
    <t>hkgdw5nz</t>
  </si>
  <si>
    <t>3d939b37-a8b4-4160-8382-6b72635b1d2a</t>
  </si>
  <si>
    <t>hkkrg8bv</t>
  </si>
  <si>
    <t>3d9406ce-171f-401a-83ae-78f8fec1c32e</t>
  </si>
  <si>
    <t>分量少，一個飯正常男人一定唔夠，味道正常，冇乜特別</t>
  </si>
  <si>
    <t>3d94d7a2-6d0a-4ceb-8ade-9852ca46ca22</t>
  </si>
  <si>
    <t>味道好，份量夠😊</t>
  </si>
  <si>
    <t>3d9836cc-0c68-4657-b831-81f058b018a5</t>
  </si>
  <si>
    <t>叫左走葱，但冇走。非 炸兩， 都唔係炸兩</t>
  </si>
  <si>
    <t>hkagf4gq</t>
  </si>
  <si>
    <t>3d983cc4-3e91-4eeb-bb69-6ba515048184</t>
  </si>
  <si>
    <t xml:space="preserve">難食。薯條炸得勁窿。 </t>
  </si>
  <si>
    <t>hkpd6t2q</t>
  </si>
  <si>
    <t>3d9936ad-af55-4a07-85d8-b4ded35eaa22</t>
  </si>
  <si>
    <t>all foods are cold</t>
  </si>
  <si>
    <t>hkqxq7em</t>
  </si>
  <si>
    <t>3d9962c6-2806-4231-9c4e-5c3b4ec430e0</t>
  </si>
  <si>
    <t>3d9abbea-fd6b-401d-a15c-4799e5f8f313</t>
  </si>
  <si>
    <t>3d9bd11d-0610-4095-9c45-378f4257e18d</t>
  </si>
  <si>
    <t>收銀員態度不佳</t>
  </si>
  <si>
    <t>b0izm2ef</t>
  </si>
  <si>
    <t>3d9c4274-f9d1-44c3-ad94-cb7045306139</t>
  </si>
  <si>
    <t>Good overall, only little disappointment with the veg curry.🙏</t>
  </si>
  <si>
    <t>3d9db911-e6d9-41f9-b23e-a23dc35fa310</t>
  </si>
  <si>
    <t>Small portion, pricey, and less peanut sauce (indonesian salad)</t>
  </si>
  <si>
    <t>hk07cq3q</t>
  </si>
  <si>
    <t>3d9e4e96-292b-4895-a4ff-1214a36c2310</t>
  </si>
  <si>
    <t>第二次落單，好味 麻辣湯好香</t>
  </si>
  <si>
    <t>hkdyuxe4</t>
  </si>
  <si>
    <t>3d9e6b4c-d76f-453e-ada4-740e4e8fe19f</t>
  </si>
  <si>
    <t>經濟實惠，又有嘢</t>
  </si>
  <si>
    <t>3da2f192-7ec7-499c-af30-158308459995</t>
  </si>
  <si>
    <t>煮個飯要個半鐘我阿媽都快過佢</t>
  </si>
  <si>
    <t>hkfpyad6</t>
  </si>
  <si>
    <t>3da49f67-eec2-4b7f-9f4b-e7315ca7f417</t>
  </si>
  <si>
    <t>醉雞翼斬碎晒，變咗好多尖嘅骨外露，好容易鎅親個嘴。其實雞全翼斬開三節便可以。</t>
  </si>
  <si>
    <t>hkuoo5nn</t>
  </si>
  <si>
    <t>3da4c72f-2f86-48f2-8bbb-d4df27c5defc</t>
  </si>
  <si>
    <t>ryd5</t>
  </si>
  <si>
    <t>3da501f6-7a92-456b-bade-ed711349ed91</t>
  </si>
  <si>
    <t>撈麵有啲淡，牛筋咬唔入，蘿蔔有啲酸🤨</t>
  </si>
  <si>
    <t>3da58308-7595-4e60-b804-37a9caf983a1</t>
  </si>
  <si>
    <t>Good laksa</t>
  </si>
  <si>
    <t>3da5948f-b12e-44b3-876c-c4abb19c0ff8</t>
  </si>
  <si>
    <t>3da64d8c-ea95-49f6-90cc-48a6ea96e3b8</t>
  </si>
  <si>
    <t>豬頸肉好好食</t>
  </si>
  <si>
    <t>hkyfhdf4</t>
  </si>
  <si>
    <t>aabg</t>
  </si>
  <si>
    <t>3da95bcc-88ba-48db-b8ca-9fee3e6ceb9b</t>
  </si>
  <si>
    <t>hkkvo56o</t>
  </si>
  <si>
    <t>3da9c38a-4bc2-4d93-8c52-d76de0e17a3d</t>
  </si>
  <si>
    <t>食物太鹹</t>
  </si>
  <si>
    <t>hkepunwr</t>
  </si>
  <si>
    <t>3dac24e7-1093-48f2-83e0-98c30c0f3d40</t>
  </si>
  <si>
    <t xml:space="preserve">餸份量合理 味道也不錯 叫咗蘿蔔 調味好好 但有好多渣 </t>
  </si>
  <si>
    <t>hkdzzlgh</t>
  </si>
  <si>
    <t>3dacaec0-09fb-4c3d-b09b-b8482872db48</t>
  </si>
  <si>
    <t>湯太少</t>
  </si>
  <si>
    <t>3dad5bd0-7978-49be-be7e-cea4f2347240</t>
  </si>
  <si>
    <t>加錢嘅蒜香多士 兩份餐都冇送過嚟</t>
  </si>
  <si>
    <t>hkbxs0hu</t>
  </si>
  <si>
    <t>o57w</t>
  </si>
  <si>
    <t>3dae777a-e19a-4d34-8e59-27884c4bbf8f</t>
  </si>
  <si>
    <t>食物夠熱又大份</t>
  </si>
  <si>
    <t>hkt68zwj</t>
  </si>
  <si>
    <t>3dae93c6-0381-402b-a6f2-c78deb15c1fa</t>
  </si>
  <si>
    <t>一粒星係比胡椒餅，真係好難食</t>
  </si>
  <si>
    <t>hkwxf7fn</t>
  </si>
  <si>
    <t>3db0fca0-a107-4505-b263-5fe6bcf8e11a</t>
  </si>
  <si>
    <t>芝士炸雞太乾肉質較粗骸，芝士味不夠！</t>
  </si>
  <si>
    <t>hkkpi7ff</t>
  </si>
  <si>
    <t>3db12346-af83-4103-9b1a-23b13a883f4e</t>
  </si>
  <si>
    <t>cake was nice!</t>
  </si>
  <si>
    <t>3db6d1c6-e9b2-4a94-80fa-7d3806c41d69</t>
  </si>
  <si>
    <t xml:space="preserve">份量多到食唔晒😂
</t>
  </si>
  <si>
    <t>hkowj6th</t>
  </si>
  <si>
    <t>3db89f6c-2cbd-4d6e-88df-dc98e5de5ef4</t>
  </si>
  <si>
    <t>好飲，茶味唔錯，對產品有追求，因為佢對推介你咩甜度同咩配料最啱</t>
  </si>
  <si>
    <t>hkudh6cq</t>
  </si>
  <si>
    <t>3db97615-d0bd-4255-88b6-ffd7da8e25d9</t>
  </si>
  <si>
    <t xml:space="preserve">good but the topping I added weren't there </t>
  </si>
  <si>
    <t>3dbac43a-dd4c-4977-993b-3e4d3f98c051</t>
  </si>
  <si>
    <t>食到嘔，唔係講笑</t>
  </si>
  <si>
    <t>hkx2czfa</t>
  </si>
  <si>
    <t>3dbacf66-7cbb-40a9-84cf-f908237f285a</t>
  </si>
  <si>
    <t>普通，料少</t>
  </si>
  <si>
    <t>hkadm8vg</t>
  </si>
  <si>
    <t>3dbca1ce-6ab3-4b5c-94ff-8e06cdc70704</t>
  </si>
  <si>
    <t>3dbcc031-3780-4506-9290-c67b0a38c7aa</t>
  </si>
  <si>
    <t>粟米鸡扒飯，粟米不是汁是湯。整體來說，不是太美味。</t>
  </si>
  <si>
    <t>hkvye2zc</t>
  </si>
  <si>
    <t>3dbedb25-7564-4982-b38e-001ceae06fcc</t>
  </si>
  <si>
    <t>OMG the Portuguese egg tart is soooo yummy! I personally think it is better than Bxxxxxxxx! Haha</t>
  </si>
  <si>
    <t>hkqaa1mw</t>
  </si>
  <si>
    <t>3dbf2c70-2f6a-4e01-bbd3-f1665f5476d9</t>
  </si>
  <si>
    <t>青瓜得幾件，又送小了飲品，涼拌又變左熱拌</t>
  </si>
  <si>
    <t>hkmghcna</t>
  </si>
  <si>
    <t>3dbf4372-de21-4a7f-b305-c234acef20e6</t>
  </si>
  <si>
    <t>n5ag</t>
  </si>
  <si>
    <t>3dc2213c-cc0b-4b90-8937-f98197ca33bb</t>
  </si>
  <si>
    <t>超級難食！</t>
  </si>
  <si>
    <t>hkb2mx9c</t>
  </si>
  <si>
    <t>3dc23e64-5daf-433c-acf0-1e3b0589c716</t>
  </si>
  <si>
    <t>hk6qgucw</t>
  </si>
  <si>
    <t>3dc2aa32-cb3a-404e-9d60-11a41a278b8d</t>
  </si>
  <si>
    <t>嘢食凍咗</t>
  </si>
  <si>
    <t>hkfkk4bc</t>
  </si>
  <si>
    <t>3dc6388d-808a-4516-856f-c6c9522d2c09</t>
  </si>
  <si>
    <t>Love the food and packaging. My 2nd order and definitely not the last. Will order again soon.</t>
  </si>
  <si>
    <t>hknnuf28</t>
  </si>
  <si>
    <t>[{'id': '3dc6388d-808a-4516-856f-c6c9522d2c09', 'text': '感謝支持及留下好評⭐️⭐️⭐️⭐️⭐️ \nThank you for supporting my small business\U0001faf6🏻\U0001faf6🏻\U0001fae1\U0001fae1\U0001fae1\n', 'createdAt': '2024-03-13T01:52:51Z', 'updatedAt': '2024-03-13T01:52:51Z', 'commentPrettyDate': {'translationKey': 'NEXTGEN_REVIEWS_X_WEEKS_AGO', 'timeDuration': '2'}}]</t>
  </si>
  <si>
    <t>ljm7</t>
  </si>
  <si>
    <t>3dc936c0-173c-4162-b4c2-67085c601c80</t>
  </si>
  <si>
    <t>啲麵好難食好劣質 餸又好少</t>
  </si>
  <si>
    <t>hkcoh7vz</t>
  </si>
  <si>
    <t>3dcada6f-3ad4-469c-9cd3-b7c891eedcb3</t>
  </si>
  <si>
    <t>上星期一樣兩款嘅食物 今日3-Feb已經貴$20 即係每樣加咗$10 食水太深 唔會再幫襯</t>
  </si>
  <si>
    <t>hkbmmk0r</t>
  </si>
  <si>
    <t>v9mi</t>
  </si>
  <si>
    <t>3dcc4ff3-4190-48d5-b544-4599d125bbe3</t>
  </si>
  <si>
    <t>份量少！蝦餅勁細塊（得4塊）仲要$57咁貴！</t>
  </si>
  <si>
    <t>hks4xxnt</t>
  </si>
  <si>
    <t>auws</t>
  </si>
  <si>
    <t>3dcda86f-b803-48df-9e1e-dbe6a9caedf7</t>
  </si>
  <si>
    <t>芒果汁底完全冇芒果味，只有死甜，不推薦，蛋白燉椰皇還好，但越食越鞋口，湯丸正常</t>
  </si>
  <si>
    <t>hk6w4g84</t>
  </si>
  <si>
    <t>3dce647a-7324-4384-ab25-be828a73b172</t>
  </si>
  <si>
    <t>唔值4.6分，人氣美食⋯</t>
  </si>
  <si>
    <t>hkbrs5bx</t>
  </si>
  <si>
    <t>3dce6a31-4a3a-40b6-ad04-786099c3d8b6</t>
  </si>
  <si>
    <t>無味🤷🏻‍♂️</t>
  </si>
  <si>
    <t>hk7zkuol</t>
  </si>
  <si>
    <t>3dceabf4-32e9-40dd-a81b-a4a0228f7762</t>
  </si>
  <si>
    <t>Quantity is bad</t>
  </si>
  <si>
    <t>hk7rmukg</t>
  </si>
  <si>
    <t>3dcf73ef-a786-4e6d-88f0-5de7609b11c0</t>
  </si>
  <si>
    <t xml:space="preserve">Small. No meat all skin </t>
  </si>
  <si>
    <t>3dd11c88-5887-4606-9ac7-b16be2673566</t>
  </si>
  <si>
    <t xml:space="preserve">This shop is awesome! The bowl that I got was full and fresh. I would definitely order again! </t>
  </si>
  <si>
    <t>hkrwqdxr</t>
  </si>
  <si>
    <t>3dd1d4b9-030d-40c4-b805-e2ce10704d45</t>
  </si>
  <si>
    <t xml:space="preserve">All time my favorite  Naan .Tandoori Chicken Leg .Tandoori Chicken 😍. </t>
  </si>
  <si>
    <t>hkea855h</t>
  </si>
  <si>
    <t>3dd489e0-375b-468d-b1eb-56d84c2c6152</t>
  </si>
  <si>
    <t>上星期光顧過唔錯，不過今次幾失望。個喇沙湯麵完全唔熱:( 豬扒好乾 ，希望下次會好啲</t>
  </si>
  <si>
    <t>hkhzr0zw</t>
  </si>
  <si>
    <t>3dd57ae0-eae6-4583-8c3b-5e35cfad9407</t>
  </si>
  <si>
    <t>芒果布甸根本唔好食，啲芒果味好膠，食完一啖已經唔想再食落去</t>
  </si>
  <si>
    <t>hkgseyvx</t>
  </si>
  <si>
    <t>3ddb9f5e-0e0a-4aa0-b485-7abffa6f6692</t>
  </si>
  <si>
    <t>凍哂喇，牛肉都老了，飯只係微暖！份量係夠既~</t>
  </si>
  <si>
    <t>3ddc9551-ca39-4739-87e4-a6b57d09fe6b</t>
  </si>
  <si>
    <t>3ddce97c-cf1a-4cb4-a68e-a7d8fbf5e9a7</t>
  </si>
  <si>
    <t>酸菜魚衹有8片魚肉 冇豆腐菇類，湯勁油，不能飲用。吃完唔飽。</t>
  </si>
  <si>
    <t>hkiu1cbr</t>
  </si>
  <si>
    <t>3ddf602e-fa18-4729-8be8-65f0d67b40a3</t>
  </si>
  <si>
    <t>質素和性價比都很高，雞超級滑，湯勁好飲！！使用panda box 十分便宜，如再有優惠 一定再選購</t>
  </si>
  <si>
    <t>hkcpf9ds</t>
  </si>
  <si>
    <t>3de0365d-ed27-4e76-8bde-454a5fbf00fc</t>
  </si>
  <si>
    <t>車仔麵好好食，豬腩肉超級肥但整到唔膩，正。但小菜既份量有啲離譜，叫左個蠔仔錫紙少成兜野就得10只蠔仔，仲少過你其他地方叫蠔仔肉碎泡飯啲蠔仔，大部分都係粉絲同辣椒。麵係值得再食既，但其它面問啦。</t>
  </si>
  <si>
    <t>hkxrwryy</t>
  </si>
  <si>
    <t>3de16bf9-89ea-489a-a4af-ff0ebdffc052</t>
  </si>
  <si>
    <t>真係好滿意 態度好好 會再幫襯</t>
  </si>
  <si>
    <t>hkjr1cvz</t>
  </si>
  <si>
    <t>3de4e611-33d8-404e-9d75-7d3b22573172</t>
  </si>
  <si>
    <t>食物好食，份量都足夠，會再幫襯</t>
  </si>
  <si>
    <t>t324</t>
  </si>
  <si>
    <t>3de918ad-48ed-421d-891b-7fbe3be1ec25</t>
  </si>
  <si>
    <t>燒腩全肥肉，燒鵝只有兩舊完整，無下次</t>
  </si>
  <si>
    <t>hkyol9ab</t>
  </si>
  <si>
    <t>3de924e3-e14b-4a9e-89b0-4a767824ce42</t>
  </si>
  <si>
    <t>Best korean food in Hong Kong</t>
  </si>
  <si>
    <t>hkjvr3ax</t>
  </si>
  <si>
    <t>3de9334e-d4b8-46e4-bfbe-08bf1b4f4b8d</t>
  </si>
  <si>
    <t>hk1ncevv</t>
  </si>
  <si>
    <t>k2dh</t>
  </si>
  <si>
    <t>3dea2da2-f8fa-47d9-88e1-56ca384640f6</t>
  </si>
  <si>
    <t>醬油湯，豆酱湯不合格，成 碗麵 不好吃，非常失望，飯糰 好些，這店是我中学時的食堂，太傷心。</t>
  </si>
  <si>
    <t>3deaaa16-c8d2-49c5-8710-b62ffc554918</t>
  </si>
  <si>
    <t>chicken was very boney and there were basically no veggies or anything else in the curry, just the boney chicken. Meal preparation time was long.</t>
  </si>
  <si>
    <t>k270</t>
  </si>
  <si>
    <t>3dede741-a5c8-4933-839f-f2cfd22be05b</t>
  </si>
  <si>
    <t>好難食連kfc都不如</t>
  </si>
  <si>
    <t>hklgh5bd</t>
  </si>
  <si>
    <t>3defd967-7412-4ef8-8f22-f5a23182a9f6</t>
  </si>
  <si>
    <t xml:space="preserve">Dreadful!! Almost inedible.  Will never order this again </t>
  </si>
  <si>
    <t>hkvgi8lz</t>
  </si>
  <si>
    <t>3defe875-9021-4fd0-bdab-c93047e59cf4</t>
  </si>
  <si>
    <t>雞扒都係炸得太燶</t>
  </si>
  <si>
    <t>3df04c13-7ff2-4507-aef3-5f8860d1f98e</t>
  </si>
  <si>
    <t>Good,</t>
  </si>
  <si>
    <t>hkwpk7aq</t>
  </si>
  <si>
    <t>3df26ffb-23d3-4e30-a4e4-2d5f1c79ca61</t>
  </si>
  <si>
    <t>食物同價錢滿意</t>
  </si>
  <si>
    <t>hkfpr7ln</t>
  </si>
  <si>
    <t>3df3a780-9c35-4ac9-aa65-3459ddbb8516</t>
  </si>
  <si>
    <t>平，抵飲</t>
  </si>
  <si>
    <t>hk44g2kj</t>
  </si>
  <si>
    <t>3df51aa3-0d2a-4c96-beba-91477773ec98</t>
  </si>
  <si>
    <t>餐點送到除了雞排微暖外都冷掉了，炸物冷掉很快就變硬了，不好吃，台灣腸不是圖中有蒜片的，圖片有誤導成份，如果沒有蒜片腸仔不值得這麼貴</t>
  </si>
  <si>
    <t>hkuuv1me</t>
  </si>
  <si>
    <t>3df57109-4ab9-4ddc-90ee-9504944b458d</t>
  </si>
  <si>
    <t>啲面超級無敵硬 食完好哽胃</t>
  </si>
  <si>
    <t>hk1b0qtf</t>
  </si>
  <si>
    <t>3df6b1ee-bb05-4c69-b0f3-d629bbd3050a</t>
  </si>
  <si>
    <t>都幾好食。</t>
  </si>
  <si>
    <t>hkvr8rgs</t>
  </si>
  <si>
    <t>3df70872-cfb7-40cb-973d-7f6c9d803b80</t>
  </si>
  <si>
    <t>另加的配菜都忘了放</t>
  </si>
  <si>
    <t>hkqozjia</t>
  </si>
  <si>
    <t>3dfa5785-7c53-4663-b354-b1399bd115a8</t>
  </si>
  <si>
    <t>Coconut milk and milkshake are good!</t>
  </si>
  <si>
    <t>3dfac163-c159-438e-8d9d-cf7bf398ec01</t>
  </si>
  <si>
    <t>牛肉是好的，但飯是生米的！😔</t>
  </si>
  <si>
    <t>3dfb79b1-5cf9-47ed-8205-c6d0f1b03474</t>
  </si>
  <si>
    <t>啲蛋糕太細件，冇Starbucks 1/3。貴到離譜。</t>
  </si>
  <si>
    <t>hk8e43sc</t>
  </si>
  <si>
    <t>3dfbf1b4-eb7e-4428-927e-740fe9ce5ec4</t>
  </si>
  <si>
    <t>壽司不夠凍</t>
  </si>
  <si>
    <t>j8lmu6eo</t>
  </si>
  <si>
    <t>3dfde87a-3205-4d7c-9dbf-67546cf32583</t>
  </si>
  <si>
    <t>Delicious KungPao diced chicken !</t>
  </si>
  <si>
    <t>hkw3am5l</t>
  </si>
  <si>
    <t>3e00904a-de1a-48f8-81d9-d95938e18f0c</t>
  </si>
  <si>
    <t>Very nice takeway box and food layout</t>
  </si>
  <si>
    <t>hkdme1li</t>
  </si>
  <si>
    <t>vbom</t>
  </si>
  <si>
    <t>3e036af7-0945-45bf-b015-52a9ce5dd006</t>
  </si>
  <si>
    <t>The chicken in the ginseng soup was not fresh, the meat was hard and dry and tasteless. The soup was also quite bland.</t>
  </si>
  <si>
    <t>o7gub2st</t>
  </si>
  <si>
    <t>3e0537c3-602d-4189-9fb3-17d3989b7442</t>
  </si>
  <si>
    <t>3e05fdef-4198-4780-8898-b20133aa5ebf</t>
  </si>
  <si>
    <t>繼續捧場🫶🏻🫶🏻🫶🏻🫶🏻今次雞翼尖失左小小手，要加油💪🏻💪🏻💪🏻仍然要繼續咁好食</t>
  </si>
  <si>
    <t>hkascczr</t>
  </si>
  <si>
    <t>3e062022-7080-4ad6-a102-5d80193dcdd0</t>
  </si>
  <si>
    <t>hk1b2chi</t>
  </si>
  <si>
    <t>3e088315-02d4-4d94-88f6-4b49d412c200</t>
  </si>
  <si>
    <t>準時到達🤓👍</t>
  </si>
  <si>
    <t>3e08e81d-ac69-4aa6-a6dc-1da812b0beab</t>
  </si>
  <si>
    <t>整体不错，食材新鲜上乘，就是盐味道偏重</t>
  </si>
  <si>
    <t>3e08eae8-865a-4821-9eb4-eb905743f871</t>
  </si>
  <si>
    <t>很友善很禮貌👐💓</t>
  </si>
  <si>
    <t>hkuuj4dy</t>
  </si>
  <si>
    <t>[{'id': '3e08eae8-865a-4821-9eb4-eb905743f871', 'text': '多謝你支持🙏🙏', 'createdAt': '2023-10-16T04:51:59Z', 'updatedAt': '2023-10-16T04:51:59Z', 'commentPrettyDate': {'translationKey': 'NEXTGEN_REVIEWS_X_MONTHS_AGO', 'timeDuration': '5'}}]</t>
  </si>
  <si>
    <t>3e09810f-d7ac-4bd6-9749-488e12823bb1</t>
  </si>
  <si>
    <t>😋😋😋</t>
  </si>
  <si>
    <t>3e0b0e6a-815d-4ccd-a1ca-1a13b854f48d</t>
  </si>
  <si>
    <t>橙色嘅星洲炒米，有腥味嘅西炒飯，西炒飯無腸仔</t>
  </si>
  <si>
    <t>l3oyq9dp</t>
  </si>
  <si>
    <t>3e0cd754-2cdd-49f5-8eec-10be31223f90</t>
  </si>
  <si>
    <t>新鮮好食</t>
  </si>
  <si>
    <t>hkrbi037</t>
  </si>
  <si>
    <t>3e0d6cad-d432-417e-8073-7979ecc40389</t>
  </si>
  <si>
    <t xml:space="preserve">Definitely not worth to try 2nd time, food not fresh and taste not good. </t>
  </si>
  <si>
    <t>3e1152e5-b4df-4256-8684-49fa8a90781b</t>
  </si>
  <si>
    <t>黑椒汁比較辣</t>
  </si>
  <si>
    <t>3e11f784-aa70-4c0b-b96c-e7ee931f13e5</t>
  </si>
  <si>
    <t>抵食好食份量夠，但糖醋魚片應該要改名做咕嚕魚片會貼切啲</t>
  </si>
  <si>
    <t>hkfom2wn</t>
  </si>
  <si>
    <t>3e140a14-69ed-46fa-b4fe-2c191158e5b7</t>
  </si>
  <si>
    <t>味道都ok，係份量少啲 ！</t>
  </si>
  <si>
    <t>3e146c3d-d34c-469f-bd7c-b2cb9c9c7b36</t>
  </si>
  <si>
    <t>hkerj129</t>
  </si>
  <si>
    <t>3e15266d-84b2-4a61-9013-d5631ce8f3f5</t>
  </si>
  <si>
    <t>叫碗湯粉，但啲湯少到變撈粉，請問下次係咪要寫明多湯呢？</t>
  </si>
  <si>
    <t>hkvxv9rh</t>
  </si>
  <si>
    <t>el1c</t>
  </si>
  <si>
    <t>3e16add3-97a1-4f2e-b814-501b9f459426</t>
  </si>
  <si>
    <t>hkjojlt5</t>
  </si>
  <si>
    <t>3e172a7b-9195-4be3-b1e4-496bf7182e70</t>
  </si>
  <si>
    <t>咖喱海鮮炒飯如不用三色豆會更好。另外點了豉油皇鵝腸及八珍豆腐，兩款都很好味。</t>
  </si>
  <si>
    <t>hklqa7ru</t>
  </si>
  <si>
    <t>3e178419-d7ea-476b-8750-6ee4ab840465</t>
  </si>
  <si>
    <t>豬扒超級多油</t>
  </si>
  <si>
    <t>3e17a06d-cc86-433f-a518-28c7450b0bbc</t>
  </si>
  <si>
    <t>食物又凍又乾</t>
  </si>
  <si>
    <t>hk7s23iv</t>
  </si>
  <si>
    <t>3e186c02-e194-41fa-ab42-194ca1b4f10a</t>
  </si>
  <si>
    <t>好味但份量有啲少</t>
  </si>
  <si>
    <t>3e19078f-bd03-496d-bd9e-05ff1b1e90ff</t>
  </si>
  <si>
    <t>魚蛋河勁少湯</t>
  </si>
  <si>
    <t>hkmzm7it</t>
  </si>
  <si>
    <t>3e194cc4-295a-41e5-a95c-a73668176275</t>
  </si>
  <si>
    <t>快。好味。正</t>
  </si>
  <si>
    <t>hkipo7gk</t>
  </si>
  <si>
    <t>3e1ab775-aeea-4e06-aa46-31daffc3159f</t>
  </si>
  <si>
    <t>很好吃！外賣包裝很整潔，贊！</t>
  </si>
  <si>
    <t>3e1e00e6-e97d-462c-bd20-b41eec3d42d5</t>
  </si>
  <si>
    <t>唔正宗</t>
  </si>
  <si>
    <t>3e1f008b-8dd4-4523-9ddf-190f3ec04f3e</t>
  </si>
  <si>
    <t>糯米糍 正👍🏿👍🏿</t>
  </si>
  <si>
    <t>3e1f3cdd-2764-437a-97c4-a64deeb21950</t>
  </si>
  <si>
    <t>冇醬</t>
  </si>
  <si>
    <t>hkgwl1ha</t>
  </si>
  <si>
    <t>3e219ebf-5b1a-4974-9904-7a1a67d6fd64</t>
  </si>
  <si>
    <t>咖喱好鹹，價錢不太親民</t>
  </si>
  <si>
    <t>hkvas4ui</t>
  </si>
  <si>
    <t>3e2354ad-3829-4d9b-b605-1920ee8537b8</t>
  </si>
  <si>
    <t>餐廳很貼心 有按照客人備註安排
餐點也很有水準
讚</t>
  </si>
  <si>
    <t>3e2427bd-8981-42c5-aa14-a1172de51a71</t>
  </si>
  <si>
    <t>Order 3 times a week. The best.</t>
  </si>
  <si>
    <t>hkytre9t</t>
  </si>
  <si>
    <t>3e2852f3-e850-49ae-8da1-e4d207827069</t>
  </si>
  <si>
    <t>魚香茄子煲不錯，京都豬扒實在太難食！</t>
  </si>
  <si>
    <t>hk4y87vb</t>
  </si>
  <si>
    <t>3e2a5793-000e-4929-ad72-3ac473fa0cd2</t>
  </si>
  <si>
    <t>除了壽司比較遜色，握飯口味死板沒味，其他尚可</t>
  </si>
  <si>
    <t>3e2ae3f0-173b-4a98-819a-867ca3898585</t>
  </si>
  <si>
    <t>冷烏冬很好吃，炒拉麵有少許鹹</t>
  </si>
  <si>
    <t>hkbpc0yl</t>
  </si>
  <si>
    <t>3e2ef62d-ebf6-4347-a496-97c2f6103d09</t>
  </si>
  <si>
    <t>i0qx</t>
  </si>
  <si>
    <t>3e31ef5c-d1d4-47e8-850c-b3fb6854d22f</t>
  </si>
  <si>
    <t>Actually I ordered jhol chicken momo but they send me chicken momo</t>
  </si>
  <si>
    <t>b2jqj0cn</t>
  </si>
  <si>
    <t>3e330833-ac8c-4801-a7b5-48163940a988</t>
  </si>
  <si>
    <t>沙嗲牛肉麵好難食,食完嘔冇下次</t>
  </si>
  <si>
    <t>hkhmt4hl</t>
  </si>
  <si>
    <t>n83g</t>
  </si>
  <si>
    <t>3e335bb7-cb73-4165-b626-32801d01faf8</t>
  </si>
  <si>
    <t>hkqw9z5v</t>
  </si>
  <si>
    <t>3e35ac41-ba75-4d0f-b966-49e83064ea22</t>
  </si>
  <si>
    <t>肉醬千層麵好食，但朱古力蛋糕size過分細件</t>
  </si>
  <si>
    <t>hkk61k53</t>
  </si>
  <si>
    <t>3e3821e8-87c9-4d51-8fa5-e58dcc4c7075</t>
  </si>
  <si>
    <t>很不好吃</t>
  </si>
  <si>
    <t>o7utm1au</t>
  </si>
  <si>
    <t>3e3877b3-4203-47da-92da-6263b2339a3c</t>
  </si>
  <si>
    <t>好食不過好貴</t>
  </si>
  <si>
    <t>hkumw4ow</t>
  </si>
  <si>
    <t>3e3a61a4-aec6-4dbd-8430-45b075f84396</t>
  </si>
  <si>
    <t>沙嗲牛冇沙嗲味，贊食出前一丁可以唔使加錢</t>
  </si>
  <si>
    <t>hk9f47t9</t>
  </si>
  <si>
    <t>3e3e9621-9106-423e-aee6-fdff1ed341d4</t>
  </si>
  <si>
    <t>the pizza base was burnt and like rock. the toppings were cold. horrible in taste and to look at</t>
  </si>
  <si>
    <t>hkrnsshu</t>
  </si>
  <si>
    <t>3e409492-2268-4ef5-9388-6df9fb4b7569</t>
  </si>
  <si>
    <t>壽喜燒煮得不錯！</t>
  </si>
  <si>
    <t>3e40d6a3-0509-4137-ad43-e27581437659</t>
  </si>
  <si>
    <t xml:space="preserve">good food... </t>
  </si>
  <si>
    <t>t4fpb9mj</t>
  </si>
  <si>
    <t>3e4101df-b2a0-45ed-8663-e08fd8e37ab4</t>
  </si>
  <si>
    <t>一路幫襯開呢間，但係今次花甲粉超級多碎殼，每一啖都有</t>
  </si>
  <si>
    <t>hklqt1xh</t>
  </si>
  <si>
    <t>3e412a68-aaf5-4973-9093-50e0326471f4</t>
  </si>
  <si>
    <t>海蜇唔得</t>
  </si>
  <si>
    <t>hkr3c0i4</t>
  </si>
  <si>
    <t>3e4243fd-8d23-4c9a-a840-41362375c6db</t>
  </si>
  <si>
    <t>嗌過好多次，一直都唔錯，但今次啲蘑菇同雞肉得幾粒…離譜啲喎</t>
  </si>
  <si>
    <t>3e44279c-96bd-4cbd-9cde-2ea751c2de7b</t>
  </si>
  <si>
    <t>經常幫襯 瘦叉都唔會柴💯</t>
  </si>
  <si>
    <t>3e47021f-429d-456f-beb2-3caf04099d00</t>
  </si>
  <si>
    <t>hk1lrvrk</t>
  </si>
  <si>
    <t>f7pw</t>
  </si>
  <si>
    <t>3e47b310-8a4f-482e-95af-091621b7f6fc</t>
  </si>
  <si>
    <t>他們家的咖啡重堅果味，黑松露意粉也非常好吃，經常重複回購！</t>
  </si>
  <si>
    <t>3e49bca1-c773-408f-b152-d7abce1f4f1f</t>
  </si>
  <si>
    <t>黃立倉好味，米線份量好多 ， 下次我會簡扣底</t>
  </si>
  <si>
    <t>hkxkz7hq</t>
  </si>
  <si>
    <t>3e4c5707-dbd3-472a-9980-e39e4c2b38ef</t>
  </si>
  <si>
    <t>hkqbk5ri</t>
  </si>
  <si>
    <t>3e4c6fec-92ec-4505-902c-f751206810ff</t>
  </si>
  <si>
    <t>失望。</t>
  </si>
  <si>
    <t>hk998mvj</t>
  </si>
  <si>
    <t>3e4cb597-7f40-4ad5-afef-2625473afaf5</t>
  </si>
  <si>
    <t>牛腩太瘦是唯一缺點，湯底味道不錯</t>
  </si>
  <si>
    <t>3e4cd663-856f-45bf-bf28-32280f5e247e</t>
  </si>
  <si>
    <t>在沙田區非常滿意的一間</t>
  </si>
  <si>
    <t>hkcn9bbr</t>
  </si>
  <si>
    <t>3e4d989b-040a-4c8f-b409-a5bb15aa8a05</t>
  </si>
  <si>
    <t>great and they prepare the pastas super fast</t>
  </si>
  <si>
    <t>q9frs1sa</t>
  </si>
  <si>
    <t>3e4dbcc8-8eac-4c55-9a74-42f1363cae56</t>
  </si>
  <si>
    <t>食物與訂單圖片分別太大，最多只有三成相似，角切魚生丼示範圖片明顯有三種魚生，但是收到的只有極少量的三文魚碎，根本不是角切，其餘都是青瓜粒，蛋粒，和蟹柳粒，和一些蟹子。幾十蚊我當然唔會期望係好高質數但係的確和圖片相差太遠，味道亦非常一般。</t>
  </si>
  <si>
    <t>3e4dd561-0d2a-4c13-a3a4-69e20c3065ec</t>
  </si>
  <si>
    <t>送漏了食物，打返鋪頭，老細好好，好簡單及好快補送返食物。</t>
  </si>
  <si>
    <t>3e4e1a4f-f9fc-4e74-99b4-91b950a95bad</t>
  </si>
  <si>
    <t>合桃胡裝得一半膠碗，份量超少。榴槤飄香變咗西米露+勁水嘅椰底+榴槤碎。冇錯，係碎。同叫西米露係冇分別</t>
  </si>
  <si>
    <t>e3nui0mx</t>
  </si>
  <si>
    <t>3e4e93f6-8784-4c49-a049-b7fe42559196</t>
  </si>
  <si>
    <t>o1xph5uf</t>
  </si>
  <si>
    <t>3e530796-7f7a-45fd-9863-186f28694ae3</t>
  </si>
  <si>
    <t>沾麵湯鰹魚味香濃，自取回家亦非常惹味</t>
  </si>
  <si>
    <t>hkqyovnj</t>
  </si>
  <si>
    <t>m1dr</t>
  </si>
  <si>
    <t>3e54433b-1366-48fd-b44e-58e47b546fcf</t>
  </si>
  <si>
    <t>叉燒極差</t>
  </si>
  <si>
    <t>3e589e41-3782-4fdf-add7-c43280a0871d</t>
  </si>
  <si>
    <t>這次整體good,係熱飲品唔掂</t>
  </si>
  <si>
    <t>3e5a102e-56cf-4e8c-afac-14ca00437990</t>
  </si>
  <si>
    <t>Not as before.</t>
  </si>
  <si>
    <t>hkc2ari7</t>
  </si>
  <si>
    <t>3e5a7355-60a5-4494-9da3-6a3cc186603f</t>
  </si>
  <si>
    <t>hkhuv2aj</t>
  </si>
  <si>
    <t>3e5b6919-3a6d-4a19-90ac-daaece58c59f</t>
  </si>
  <si>
    <t>第一次光顧，味道不錯，第二次豬軟骨肉質有點太乾</t>
  </si>
  <si>
    <t>ex58</t>
  </si>
  <si>
    <t>3e5b98ca-f908-4ddf-8135-b230b66de4a4</t>
  </si>
  <si>
    <t>味道退步了</t>
  </si>
  <si>
    <t>c3fyd0yf</t>
  </si>
  <si>
    <t>v9by</t>
  </si>
  <si>
    <t>3e5cf7ab-a2db-4833-9d2d-c27a7b442702</t>
  </si>
  <si>
    <t>焗豬扒飯及楊州炒飯一般，入得口啦！但是乾燒伊麵，竟然只是把伊麵淥熟了便入盒，完全冇燒過，冇調味，連鹽都冇，只有一股油益味，離曬譜！</t>
  </si>
  <si>
    <t>3e5ed971-af74-4ffb-bbbd-f5d987fcfa66</t>
  </si>
  <si>
    <t>Decent food at very reasonable prices</t>
  </si>
  <si>
    <t>hkfgi2wj</t>
  </si>
  <si>
    <t>w3ua</t>
  </si>
  <si>
    <t>3e607e9e-cae6-4efe-99b6-10df5561921f</t>
  </si>
  <si>
    <t>👍🏻👍🏻👍🏻好食又抵食</t>
  </si>
  <si>
    <t>hk9cze4s</t>
  </si>
  <si>
    <t>3e637013-c2e1-4b5e-8a1f-d956ba4aa884</t>
  </si>
  <si>
    <t>上海麵很少，小朋友食唔飽</t>
  </si>
  <si>
    <t>3e63cc45-e245-46c5-b00e-adbd0f21ec02</t>
  </si>
  <si>
    <t>always love it!!</t>
  </si>
  <si>
    <t>3e6502ed-c96c-472b-8a3c-a2b949e68ffa</t>
  </si>
  <si>
    <t>hkqne6wa</t>
  </si>
  <si>
    <t>3e65a6cd-6d14-451f-b78e-0817c168869b</t>
  </si>
  <si>
    <t>3e68b51b-1213-40f4-b0cc-0fc7c8fe0fb1</t>
  </si>
  <si>
    <t>平靚正，茶餐廳價錢大酒樓質數👍🏼👍🏼</t>
  </si>
  <si>
    <t>3e6a2e3f-15dd-4128-8493-4f420c38a670</t>
  </si>
  <si>
    <t>水準餐廳</t>
  </si>
  <si>
    <t>3e6a69f0-6773-412e-8f28-35d3854f63e0</t>
  </si>
  <si>
    <t>牛仔骨太濕而且好刃好難咬。豉油王炒麵好好味。</t>
  </si>
  <si>
    <t>3e6f67c4-912d-4e18-a915-6ac133d1b584</t>
  </si>
  <si>
    <t>Daal and ppalak paneer quantity very less.
Palak paneer no taste.</t>
  </si>
  <si>
    <t>w0cqn3aj</t>
  </si>
  <si>
    <t>3e70403a-2f70-44be-b424-67fcaa761743</t>
  </si>
  <si>
    <t xml:space="preserve">Excellent service </t>
  </si>
  <si>
    <t>hkiur1ih</t>
  </si>
  <si>
    <t>3e709296-9b2c-42d6-981b-42a19c7bb470</t>
  </si>
  <si>
    <t>味道真係好奇怪</t>
  </si>
  <si>
    <t>hk1r01bn</t>
  </si>
  <si>
    <t>3e70e6c7-980e-464d-92d3-136240b18cad</t>
  </si>
  <si>
    <t>hkppk2hp</t>
  </si>
  <si>
    <t>3e7228fe-b63c-45ac-9f8d-76ce35a89ba0</t>
  </si>
  <si>
    <t>味道係好 但分量少</t>
  </si>
  <si>
    <t>hkhqhvvr</t>
  </si>
  <si>
    <t>3e764d32-1039-4cac-b7f5-c374d58b759e</t>
  </si>
  <si>
    <t>好好味 又抵食</t>
  </si>
  <si>
    <t>hkees3ww</t>
  </si>
  <si>
    <t>3e76d323-fe45-4955-9a09-3abd77dd6c05</t>
  </si>
  <si>
    <t>落單時間是17:20，預計取餐時間是17:40，但最後在催促下要18:10才可取餐。我要在餐廳門外企著等多20分鐘，才能取到我的訂單。這已不是第一次，希望該餐廳員工能主動替客人跟進訂單，不要時常漏單，要客人白白浪費時間等待。</t>
  </si>
  <si>
    <t>r1jmc1qi</t>
  </si>
  <si>
    <t>3e76f1c4-104e-40d1-9bf5-535d5097ce2e</t>
  </si>
  <si>
    <t>全是飯焦， 爛吃。Rice is scorched,  every mouthful,  so disappointed</t>
  </si>
  <si>
    <t>h5aby7xd</t>
  </si>
  <si>
    <t>3e774ee4-8d15-45e6-a18d-a17f66222829</t>
  </si>
  <si>
    <t>性比價高，讚</t>
  </si>
  <si>
    <t>s4zqk8lm</t>
  </si>
  <si>
    <t>3e77d60d-2d7a-4f81-9933-d17a1a57b6aa</t>
  </si>
  <si>
    <t>好味 :)</t>
  </si>
  <si>
    <t>hkl5p23a</t>
  </si>
  <si>
    <t>3e79bd4e-721d-4a5a-97a3-ce7cfea8b9e1</t>
  </si>
  <si>
    <t>大碟,難食</t>
  </si>
  <si>
    <t>3e7aaf48-6deb-4459-b141-687cabd84547</t>
  </si>
  <si>
    <t>凍嘅，成袋濕哂，難食</t>
  </si>
  <si>
    <t>hknt05ah</t>
  </si>
  <si>
    <t>3e7be698-7f79-49dc-960f-5f2a283ade83</t>
  </si>
  <si>
    <t>熱辣辣 有風味 抵食</t>
  </si>
  <si>
    <t>3e7c32ff-33be-4205-8cfa-343fddd71ae8</t>
  </si>
  <si>
    <t>寫左生牛肉換成熟牛肉，但未換</t>
  </si>
  <si>
    <t>hk165f6k</t>
  </si>
  <si>
    <t>3e7ce53a-8db3-4503-b8e2-1539419a5062</t>
  </si>
  <si>
    <t>觀塘區台灣食店好介紹👍🏼</t>
  </si>
  <si>
    <t>3e7d9a09-3c73-4147-8f49-2a0168d104f2</t>
  </si>
  <si>
    <t>夠大隻多蜜糖</t>
  </si>
  <si>
    <t>3e7e05c6-5ba8-460b-884f-1ec679e56313</t>
  </si>
  <si>
    <t>真心讚😙食物好食（擔擔麵🈶️好香嘅花生醬味道，醉雞翼酒好香…），送到屋企嘅時候，食物仍然保持良好温度！連個送貨食物袋都有心過人😊有個哈哈笑公仔㗎😊仲寫住nice to meet you=}我哋靠外送嘅人，就係想要食物好食，送到屋企仲係保持到温度！哈哈笑袋係一個bonus ; ) 車手送貨快先可以保持到温度！謝謝🙏🏼</t>
  </si>
  <si>
    <t>hkxlogae</t>
  </si>
  <si>
    <t>3e7e0e97-703d-4d28-8349-2ba2f06e8557</t>
  </si>
  <si>
    <t>一舊舊肥油⋯買過4-5次之前好似冇咁差⋯</t>
  </si>
  <si>
    <t>hkzip2gi</t>
  </si>
  <si>
    <t>3e80b643-597e-4b07-aec6-f7f2bb0a3925</t>
  </si>
  <si>
    <t>食物味道極好，水準穩定，訂單齊而做足！值得食！</t>
  </si>
  <si>
    <t>3e81cfd8-4b75-487f-b4cc-a61cd72a007c</t>
  </si>
  <si>
    <t>楊州炒飯超多油，要求走蔥又放了蔥；蒜蓉炒時蔬，部分菜心的莖竟然是爛的；白飯又凍又硬</t>
  </si>
  <si>
    <t>hkwyv8pi</t>
  </si>
  <si>
    <t>3e8251bd-7501-4e76-8583-4ca32cea675d</t>
  </si>
  <si>
    <t>They always run out of items. If they don’t have it them don’t put it on the menu! This happened twice!</t>
  </si>
  <si>
    <t>hkbxd8er</t>
  </si>
  <si>
    <t>3e832ac9-3411-4296-b71a-1f182e03849f</t>
  </si>
  <si>
    <t xml:space="preserve">รสชาติอร่อย สะอาด และราคาไม่แพง </t>
  </si>
  <si>
    <t>3e83bbda-9c80-4721-870d-2d145e1fa17a</t>
  </si>
  <si>
    <t>燒豬頸肉好香炭燒味，好入味好嫩。燒雞無乜味。</t>
  </si>
  <si>
    <t>3e840502-ecd3-43c7-bc01-80f749013634</t>
  </si>
  <si>
    <t>每樣餸都有水準 希望keep住👍🏻</t>
  </si>
  <si>
    <t>hkumr0ga</t>
  </si>
  <si>
    <t>3e84c5fd-a769-4c4d-a64b-beac82f42bcf</t>
  </si>
  <si>
    <t>上海酸辣湯好味，其他不是太穩定，有時炸太燶有時好正常</t>
  </si>
  <si>
    <t>3e85a6ae-d923-47fd-a6f6-7674e17736bd</t>
  </si>
  <si>
    <t>3e8995a4-433c-4d0d-95a7-b8dbe57b8598</t>
  </si>
  <si>
    <t>出錯飯,不是我訂單內所訂的焗飯！</t>
  </si>
  <si>
    <t>hkoq9v5g</t>
  </si>
  <si>
    <t>3e899c92-eef5-4251-b1ec-582b2e66805b</t>
  </si>
  <si>
    <t>Siu mei doesn't taste good</t>
  </si>
  <si>
    <t>m1ozv7mz</t>
  </si>
  <si>
    <t>3e8a28ff-86c5-4950-b729-89595a13b5c2</t>
  </si>
  <si>
    <t xml:space="preserve">原來海南雞飯只是普通白飯 失望的 
支裝奶茶和咖啡都是偏向少奶和畧甜
不過甜度可能沒辦法自選的
</t>
  </si>
  <si>
    <t>3e8bb3da-b851-4933-a73b-bc5266de914e</t>
  </si>
  <si>
    <t>3e8d05c6-02b7-40c4-8224-ecf4739ae634</t>
  </si>
  <si>
    <t>腩肉好肥，差不多全肥豬肉</t>
  </si>
  <si>
    <t>3e8e73e5-d591-4e3f-80f2-666ae1848f2c</t>
  </si>
  <si>
    <t>Food is good , must try 💯</t>
  </si>
  <si>
    <t>x5pri3gj</t>
  </si>
  <si>
    <t>3e9004e2-33e3-4067-a288-072a1ef79c58</t>
  </si>
  <si>
    <t>味道唔錯，材料都幾好，唯獨是醬汁少咗啲，試過幾樣嘢都係好味抵食</t>
  </si>
  <si>
    <t>[{'id': '3e9004e2-33e3-4067-a288-072a1ef79c58', 'text': '多謝你嘅支持和意見 。想追蹤更多資訊同新產品可以follow埋我哋嘅Facebook同埋IG：口口味', 'createdAt': '2023-12-31T07:21:06Z', 'updatedAt': '2023-12-31T07:21:06Z', 'commentPrettyDate': {'translationKey': 'NEXTGEN_REVIEWS_X_MONTHS_AGO', 'timeDuration': '2'}}]</t>
  </si>
  <si>
    <t>p2lx</t>
  </si>
  <si>
    <t>3e904888-f632-4665-bc0c-6bda8d120276</t>
  </si>
  <si>
    <t>海南雞好食，但油飯偏濕。份量足，所以都滿足。 希望餐廳可以留意備註，因為本身想轉白飯。</t>
  </si>
  <si>
    <t>3e90ab8a-e795-4b55-8c06-65bc7374f8f2</t>
  </si>
  <si>
    <t xml:space="preserve">Best Thai food in the neighborhood </t>
  </si>
  <si>
    <t>v3jj</t>
  </si>
  <si>
    <t>3e91a6c0-64e6-40fc-88d1-2dc1489d21db</t>
  </si>
  <si>
    <t>份量太小，只有拳頭大小的60元夾餅。牛肉靭得難以咬開，但烤雞味道不錯。</t>
  </si>
  <si>
    <t>hkouh0yc</t>
  </si>
  <si>
    <t>vrg6</t>
  </si>
  <si>
    <t>3e91e67a-f64a-45a3-b59d-7d0ac6eaf757</t>
  </si>
  <si>
    <t>hkjbi1bq</t>
  </si>
  <si>
    <t>3e94a732-b10d-40d9-977a-b1c3d931877d</t>
  </si>
  <si>
    <t xml:space="preserve">It felt not good to my taste …. </t>
  </si>
  <si>
    <t>hknnh8fn</t>
  </si>
  <si>
    <t>3e978e8f-e21d-406b-bae4-707edccddf9a</t>
  </si>
  <si>
    <t>叫個上海粗炒，炒燶咗都俾人食有冇搞錯呀，好唔掂！</t>
  </si>
  <si>
    <t>hkb3951t</t>
  </si>
  <si>
    <t>w1qt</t>
  </si>
  <si>
    <t>3e996689-8768-481e-85b2-79f0a01f0069</t>
  </si>
  <si>
    <t>愈黎愈差 今日仲鹹到食唔到</t>
  </si>
  <si>
    <t>hklyl6qm</t>
  </si>
  <si>
    <t>3e99ea65-3bf4-4168-90ef-4fa9c892c148</t>
  </si>
  <si>
    <t>越黎越貴 唔會再叫</t>
  </si>
  <si>
    <t>hkcnq9qb</t>
  </si>
  <si>
    <t>3e9aaf91-541d-4a88-9b00-e87dbae0beeb</t>
  </si>
  <si>
    <t>個廚師係咪輸咗馬？12點前同12點後嘅水準差咁遠！</t>
  </si>
  <si>
    <t>hktkr4nq</t>
  </si>
  <si>
    <t>3e9d5b9e-ee8a-4053-b224-696d4dff30c8</t>
  </si>
  <si>
    <t>夜間美味可口的食物，尤其是印度咖哩</t>
  </si>
  <si>
    <t>3e9daaeb-3e7b-434e-8205-48207d9025a3</t>
  </si>
  <si>
    <t>　份量少 難食 貴 一餐影響整晚心情</t>
  </si>
  <si>
    <t>3e9e8516-357d-4ff5-8d6a-5383f665dab7</t>
  </si>
  <si>
    <t>隔咗一排加咗價，壽司質素保持到，生蠔抵食</t>
  </si>
  <si>
    <t>c1gbb1pf</t>
  </si>
  <si>
    <t>3e9fdada-3b1d-4979-8895-ba6b2dbe44fc</t>
  </si>
  <si>
    <t>amazing and fresh</t>
  </si>
  <si>
    <t>hkl3991z</t>
  </si>
  <si>
    <t>3ea07023-7150-4c29-b216-c4d4ba2b4083</t>
  </si>
  <si>
    <t>食物份量較少，但味道一流，希望可以加大份量</t>
  </si>
  <si>
    <t>hkoqie2e</t>
  </si>
  <si>
    <t>3ea1279b-a517-4139-bd75-a204531ab021</t>
  </si>
  <si>
    <t>份量大份，食物好食</t>
  </si>
  <si>
    <t>hkbuo7qj</t>
  </si>
  <si>
    <t>3ea42fad-ef16-4407-bd06-c2c960a3dc82</t>
  </si>
  <si>
    <t>好好食🥹 叫凍飲較好</t>
  </si>
  <si>
    <t>hkgei4jt</t>
  </si>
  <si>
    <t>cuon</t>
  </si>
  <si>
    <t>3ea635e3-6454-45b9-bc31-99094befa181</t>
  </si>
  <si>
    <t xml:space="preserve">Beef ribs average.... 
Glass noodle spicy but no mention in description. </t>
  </si>
  <si>
    <t>hkvl3hnf</t>
  </si>
  <si>
    <t>3ea7fe4e-9dde-490d-a5b7-ddfe2fcc30db</t>
  </si>
  <si>
    <t>D脆脆太多沈唔晒 之後小朋友當零食🤭. 芝士年糕串幾好香口👍🏻 會再食</t>
  </si>
  <si>
    <t>3ea89281-b0c2-4364-b012-623deb4362b8</t>
  </si>
  <si>
    <t>質素唔錯，但有點貴，外賣選擇也比較少</t>
  </si>
  <si>
    <t>hksfkyqo</t>
  </si>
  <si>
    <t>3ea9179d-6913-4394-89a6-95d619d4a47e</t>
  </si>
  <si>
    <t>3eaa9dc5-085d-4dae-918a-e2752e45ecaa</t>
  </si>
  <si>
    <t>太咸啦</t>
  </si>
  <si>
    <t>hkwuh4eg</t>
  </si>
  <si>
    <t>3eaba00e-cab0-48e9-aa6b-dc0fb05e562f</t>
  </si>
  <si>
    <t>好好食
但每次湯都流哂</t>
  </si>
  <si>
    <t>hkbxlddq</t>
  </si>
  <si>
    <t>3eac05d6-bc1e-40c1-9ea1-efa736d2c79b</t>
  </si>
  <si>
    <t>Very delicious</t>
  </si>
  <si>
    <t>3ead17e6-2a6a-40e1-8286-a46b59ca2a87</t>
  </si>
  <si>
    <t>鹽酥雞一次比一次硬和乾</t>
  </si>
  <si>
    <t>3eaf9f05-3d66-403e-a606-1d98416d0a91</t>
  </si>
  <si>
    <t>份量夠，物超所值，而且好味</t>
  </si>
  <si>
    <t>hk2aygg2</t>
  </si>
  <si>
    <t>3eb22330-fb0f-489b-b866-7cc9d2145dad</t>
  </si>
  <si>
    <t>so yumi thx</t>
  </si>
  <si>
    <t>hk6q1ih2</t>
  </si>
  <si>
    <t>3eb2aa36-5b82-46ef-8609-77813aa370b0</t>
  </si>
  <si>
    <t>超好食，希望啲人唔好亂評分</t>
  </si>
  <si>
    <t>hkbn3htn</t>
  </si>
  <si>
    <t>3eb3d786-67c6-4065-835d-a30553a40e89</t>
  </si>
  <si>
    <t>酸辣粉好食</t>
  </si>
  <si>
    <t>hk6fv76a</t>
  </si>
  <si>
    <t>3eb4b9d5-a9dd-428f-b087-782789866a66</t>
  </si>
  <si>
    <t>居然冇分湯，送來仲食得？</t>
  </si>
  <si>
    <t>hkczm7is</t>
  </si>
  <si>
    <t>3eb599f8-99d1-48fa-940f-e6567425b51d</t>
  </si>
  <si>
    <t>Pretty good, but their lunch sets e.g. the chicken wing dry hotpot had very little meat</t>
  </si>
  <si>
    <t>hkxin7vd</t>
  </si>
  <si>
    <t>3eb76b2b-ba80-414e-a362-b4cccbfb10bb</t>
  </si>
  <si>
    <t>3eb9bfc5-5218-4cb3-a240-980ef6a658b2</t>
  </si>
  <si>
    <t>提前落單，更好味，正！！！</t>
  </si>
  <si>
    <t>hkxtp2kp</t>
  </si>
  <si>
    <t>3ebaef14-f55f-454d-b7d5-0d90c8fecc5c</t>
  </si>
  <si>
    <t>好食！醉雞真係好入味，口水雞上高啲料好明顯係店家自己炒，好好味好足料，成個盒都係full house之餘食幾次我未試過冇一舊唔係啖啖肉！</t>
  </si>
  <si>
    <t>hkgg48g2</t>
  </si>
  <si>
    <t>3ebb4930-21ac-444b-ab29-fe23681e7bba</t>
  </si>
  <si>
    <t>沒有走蔥..</t>
  </si>
  <si>
    <t>hkahmv1f</t>
  </si>
  <si>
    <t>3ebc0153-8a64-4340-ad32-d708c1371580</t>
  </si>
  <si>
    <t>食物一般。</t>
  </si>
  <si>
    <t>hkzld9li</t>
  </si>
  <si>
    <t>3ebc0a52-7e2e-4c73-b12b-d0ba76b01afa</t>
  </si>
  <si>
    <t>3ebd0126-d1bf-4cd5-b951-d861ff19226b</t>
  </si>
  <si>
    <t>啲肉好柴 唔知食咗啲咩</t>
  </si>
  <si>
    <t>hkfan0fb</t>
  </si>
  <si>
    <t>3ebd21ef-6df2-43a5-8d7e-cc2e882c044c</t>
  </si>
  <si>
    <t>八寶麵好好食</t>
  </si>
  <si>
    <t>hkootgzw</t>
  </si>
  <si>
    <t>3ebd6502-4f63-4707-b77e-39a04f363136</t>
  </si>
  <si>
    <t>河粉無分湯，林哂</t>
  </si>
  <si>
    <t>hktwz2ts</t>
  </si>
  <si>
    <t>v1aw</t>
  </si>
  <si>
    <t>3ebdd586-f21c-408b-b876-43d4bfd6eae9</t>
  </si>
  <si>
    <t>crispy and chewy, very flavorful. 4/5</t>
  </si>
  <si>
    <t>hkkqtnj0</t>
  </si>
  <si>
    <t>3ebe7a05-3193-417c-854d-cfd4dded8615</t>
  </si>
  <si>
    <t>豬扒炒烏冬份量好足👍🏻奶茶好飲</t>
  </si>
  <si>
    <t>hkx0dd9o</t>
  </si>
  <si>
    <t>3ebffbf1-b0f1-4c5b-9079-7fc3929752a5</t>
  </si>
  <si>
    <t>完全唔係嗰啲野 都幾難食</t>
  </si>
  <si>
    <t>hkjwf1ac</t>
  </si>
  <si>
    <t>3ec01dd6-25c1-4f00-b8ef-2343c827d447</t>
  </si>
  <si>
    <t>店員好好，有禮貌！</t>
  </si>
  <si>
    <t>3ec0fb98-e3ac-45a9-a98f-5617698b8a53</t>
  </si>
  <si>
    <t>燒鵝雙拼切的部位沒一件能吃。燒南仔只有全肥。不能再差。</t>
  </si>
  <si>
    <t>3ec79589-929a-41be-bba2-d255cf716b57</t>
  </si>
  <si>
    <t>the chicken is really tender and the seasoning is fantastic</t>
  </si>
  <si>
    <t>3ec8b822-9f77-4ded-86ef-18fbd86af667</t>
  </si>
  <si>
    <t>Found a cockaroach!! Terrible</t>
  </si>
  <si>
    <t>hk2t0ngv</t>
  </si>
  <si>
    <t>3ec90e5e-74f1-430f-8433-3b45a73d0fb8</t>
  </si>
  <si>
    <t>好食！茶葉蛋多啲汁嘅話就正！</t>
  </si>
  <si>
    <t>3eca5317-dae0-45ac-9676-d414a5712d1a</t>
  </si>
  <si>
    <t>Order menu show the food not same as you get finally</t>
  </si>
  <si>
    <t>hkkim5ok</t>
  </si>
  <si>
    <t>v4vm</t>
  </si>
  <si>
    <t>3ecc0051-13bd-489a-8a2a-ce73f6c3b1e7</t>
  </si>
  <si>
    <t>My first choice if I want something spicy!</t>
  </si>
  <si>
    <t>hktqi2jy</t>
  </si>
  <si>
    <t>3ecdcc6d-d9e1-41b5-bc2a-f15be791a276</t>
  </si>
  <si>
    <t>Good taste and nice price!</t>
  </si>
  <si>
    <t>3ece26bf-5cdc-4781-8ab5-a3c59629031c</t>
  </si>
  <si>
    <t>hkjj430l</t>
  </si>
  <si>
    <t>3ed09fa2-7529-4657-a911-7de934417e95</t>
  </si>
  <si>
    <t>超值</t>
  </si>
  <si>
    <t>hky0096x</t>
  </si>
  <si>
    <t>3ed0a3d5-9b26-4d82-b302-dcd28b5fa956</t>
  </si>
  <si>
    <t>叫兩次比辣椒油都唔x比</t>
  </si>
  <si>
    <t>hkqrw7oe</t>
  </si>
  <si>
    <t>3ed3bd47-1e84-411b-b55c-db5fb7d21c00</t>
  </si>
  <si>
    <t>啲沙律份量真係小無可小. 都唔知反應咗幾多次都冇用</t>
  </si>
  <si>
    <t>hk0jvwrn</t>
  </si>
  <si>
    <t>3ed47cc7-3d68-4ae2-837f-cc723c04e801</t>
  </si>
  <si>
    <t>今晚叫的所有食物都乾憎憎，照燒雞扒飯啲雞乾哂啲飯好硬，明太子玉子燒一啲都唔濕潤，明太子雞翼個邊同啲肉係乾到刮口牛舌芯第一舊無事，第二三舊又係乾到要扯先食到。其實你地故意開夜啲都係想人地消夜/收工叫你地，之但係你地愈做愈無誠意，真係好失望。頭456次都好滿意，之後每況越下，我叫左你地不下15次，好難keep到熟客</t>
  </si>
  <si>
    <t>[{'id': '3ed47cc7-3d68-4ae2-837f-cc723c04e801', 'text': '多謝你寶貴意見，本店務必作出檢討調整食物質素。感激一直以來的支持🙏🙏🙇🙇', 'createdAt': '2023-12-15T07:47:22Z', 'updatedAt': '2023-12-15T07:47:22Z', 'commentPrettyDate': {'translationKey': 'NEXTGEN_REVIEWS_X_MONTHS_AGO', 'timeDuration': '3'}}]</t>
  </si>
  <si>
    <t>3ed7a5e2-521d-4c7d-a7bd-645ae5f0994b</t>
  </si>
  <si>
    <t>hkxal5vx</t>
  </si>
  <si>
    <t>3ed84f8d-ba80-46a6-8152-ad6c57dce545</t>
  </si>
  <si>
    <t>hkxmed4b</t>
  </si>
  <si>
    <t>3ed88a8f-c2e5-4b45-b5d7-202e1e05190b</t>
  </si>
  <si>
    <t>好味，態度好，值得幫襯再幫襯!</t>
  </si>
  <si>
    <t>hkjyc4qa</t>
  </si>
  <si>
    <t>3edbd066-7298-4e29-a945-4cb6afbd44c1</t>
  </si>
  <si>
    <t>very delicious and efficient</t>
  </si>
  <si>
    <t>3edd031d-c43f-43b0-b242-21be86c0e60e</t>
  </si>
  <si>
    <t>燒鵝肉很實，咬不斷，其他普通</t>
  </si>
  <si>
    <t>hkdiy6yb</t>
  </si>
  <si>
    <t>3edf51d3-c939-4e3f-bea8-bec32bd23ffd</t>
  </si>
  <si>
    <t>煎餃可以，粗面似烏冬</t>
  </si>
  <si>
    <t>hkoth5uy</t>
  </si>
  <si>
    <t>3edfb63b-8e72-4b7b-bf19-dd5ab56df559</t>
  </si>
  <si>
    <t>湯底濃郁</t>
  </si>
  <si>
    <t>hkiwx2ph</t>
  </si>
  <si>
    <t>3edfbf61-3eeb-488e-8a30-50b7175f2402</t>
  </si>
  <si>
    <t>唔好食😓</t>
  </si>
  <si>
    <t>hkace2hd</t>
  </si>
  <si>
    <t>3ee07c93-2eda-4192-af35-30a0a6c8d7d6</t>
  </si>
  <si>
    <t>It was good but no salt were added in veg biryani.</t>
  </si>
  <si>
    <t>3ee157b5-95c6-41af-939b-27fcebad299d</t>
  </si>
  <si>
    <t>份量額少</t>
  </si>
  <si>
    <t>r7oqz7xt</t>
  </si>
  <si>
    <t>3ee21fc7-f3b6-45e9-8209-d9f42323fedc</t>
  </si>
  <si>
    <t>叫醬油豬扒飯已經叫走醬油因為係小朋友唔食醬油，嚟到醬油係走咗但竟然係比香茅豬扒小朋友更加唔食，即時嬲到爆，擺到明係賣剩貨，另外叫咗一個咖哩珠扒飯又係咖哩香茅豬扒，呢間嘢冇下次</t>
  </si>
  <si>
    <t>hkeq0s8x</t>
  </si>
  <si>
    <t>3ee50eeb-81c1-4521-9f67-c21a1358ed0e</t>
  </si>
  <si>
    <t>hkujvm7l</t>
  </si>
  <si>
    <t>3ee54eb6-d09f-46e7-b111-fcbb1301d89f</t>
  </si>
  <si>
    <t>3ee6d1e3-ec33-4ed6-b33c-cd77899d4673</t>
  </si>
  <si>
    <t>滑蛋蝦仁飯根本沒有滑蛋，只有很多芡汁</t>
  </si>
  <si>
    <t>hk8j2gsr</t>
  </si>
  <si>
    <t>3eeb4c45-e162-485a-81ab-ef1e6ba27217</t>
  </si>
  <si>
    <t>辛辣麵煮得太淰</t>
  </si>
  <si>
    <t>hknbp8bv</t>
  </si>
  <si>
    <t>3eec59fb-c90b-41ca-b593-9f752a7cbf51</t>
  </si>
  <si>
    <t>3eec76e8-f08e-4563-81cb-d1f4ff2f86f5</t>
  </si>
  <si>
    <t>椒鹽鮮尤，只有八舊仔</t>
  </si>
  <si>
    <t>hkxxp5ff</t>
  </si>
  <si>
    <t>3eed471b-6405-4aa4-8917-cca96e789498</t>
  </si>
  <si>
    <t>味道都ok嘅</t>
  </si>
  <si>
    <t>hkmgt5gq</t>
  </si>
  <si>
    <t>3eedfb2a-66e9-46f7-a79f-0278eb7f0272</t>
  </si>
  <si>
    <t>No complaints. Delivery was quick. Food was good. Thanks!</t>
  </si>
  <si>
    <t>3eef8d5a-9b97-4603-a08d-7a8f6363bd2d</t>
  </si>
  <si>
    <t xml:space="preserve">Lots of yummy meat but not very much salad for a salad box. Esp as lettuce is not very expensive. Tasted lovely tho. </t>
  </si>
  <si>
    <t>l2geg9jl</t>
  </si>
  <si>
    <t>3ef3bee7-983d-4335-8322-99d981553084</t>
  </si>
  <si>
    <t>n8qmd8ow</t>
  </si>
  <si>
    <t>3ef65358-bca5-4b57-8595-f8d8336ad503</t>
  </si>
  <si>
    <t>包装用泡沫外卖盒，送过来漏的漏，饭盒底部破裂，酱汁全漏</t>
  </si>
  <si>
    <t>3ef8d14a-2b66-440d-994a-87901d4125b3</t>
  </si>
  <si>
    <t xml:space="preserve">足料夠哂飽 餃子包得好食 </t>
  </si>
  <si>
    <t>hko4fj1r</t>
  </si>
  <si>
    <t>3ef96b38-909f-4b1b-80b9-f8db32a5eab0</t>
  </si>
  <si>
    <t>The parotta bread was not "flaky",  it was cold, dry and very chewy. The Tikka bowl was tasty but we'd ordered extra chicken and it did not seem any different to the regular amount.</t>
  </si>
  <si>
    <t>s2ask0jz</t>
  </si>
  <si>
    <t>tkqw</t>
  </si>
  <si>
    <t>3efa4266-84e1-4b89-acde-6d20df7f56fe</t>
  </si>
  <si>
    <t>咖啡太甜，其他可以</t>
  </si>
  <si>
    <t>3efadbd2-94f5-44e1-b5c3-bc7bd9619d6b</t>
  </si>
  <si>
    <t>每樣野都咁難食！</t>
  </si>
  <si>
    <t>hkbrq7ls</t>
  </si>
  <si>
    <t>3efc46b1-93c1-492c-b53d-91d13c290253</t>
  </si>
  <si>
    <t>照騙：全部餐，味道都欠佳 跟圖片完全不符，泰式菠蘿炒飯，沒有肉鬆、腰果，鮮魷。</t>
  </si>
  <si>
    <t>d7urn4zs</t>
  </si>
  <si>
    <t>3efc8bd6-cd26-4854-bc2b-98edec247394</t>
  </si>
  <si>
    <t>good 👍 yummy 😋 dim sum</t>
  </si>
  <si>
    <t>hkrdy8nq</t>
  </si>
  <si>
    <t>3efeabfa-c79e-4a0b-9d52-efd71c62965d</t>
  </si>
  <si>
    <t>唔好食。D油有膩味。 漢堡牛肉有筋同加左麵粉咁既質地，但就加唔足鹽。 咖哩意粉真係淡口既，樓下個意粉淡口食評係真。 漢堡包個包同炸薯條都有油膩味，薯條個硬外層好厚，個熟心就唔夠。 個蟹肉沙律D蟹肉係九成半蛋，半成蟹肉鋪面，唔係撈混。</t>
  </si>
  <si>
    <t>hklyo1xu</t>
  </si>
  <si>
    <t>3f05ddfb-be55-4385-bac4-f40a773ab85f</t>
  </si>
  <si>
    <t>好味，推薦</t>
  </si>
  <si>
    <t>v9fg</t>
  </si>
  <si>
    <t>3f06bf63-7c81-4e92-acb2-76ff4f2efd70</t>
  </si>
  <si>
    <t>撈麵味道好食，材料十足！老闆很友善！</t>
  </si>
  <si>
    <t>hkb4738y</t>
  </si>
  <si>
    <t>3f09e553-6ad6-4b1d-95e9-7d85f861cefd</t>
  </si>
  <si>
    <t>味道同食材一般。</t>
  </si>
  <si>
    <t>hk65d6ss</t>
  </si>
  <si>
    <t>3f0a144a-ca3c-4196-b1a7-fe3ef667310a</t>
  </si>
  <si>
    <t>一向有買</t>
  </si>
  <si>
    <t>hkbo4mbb</t>
  </si>
  <si>
    <t>3f0aed91-5433-4e55-89e8-c3959a8991a3</t>
  </si>
  <si>
    <t>心太軟好好食 送到黎仲係熱既 雪糕又冇溶！好正！</t>
  </si>
  <si>
    <t>hkbbqivq</t>
  </si>
  <si>
    <t>3f0dc765-ddef-43d0-bb1b-dc5c5a996030</t>
  </si>
  <si>
    <t>意想不到的外賣，很少咁高質素！免治牛肉飯，好食。隨便嗌杯熱菜蜜都幾好飲。公司三文治貨真價實，外賣來講真係唔算貴。推薦！</t>
  </si>
  <si>
    <t>hkngp2nn</t>
  </si>
  <si>
    <t>3f1015d6-1a4f-4580-b715-bafb0a0b5ca9</t>
  </si>
  <si>
    <t>扺食，2人餐＄300有3個主食，加埋菜都係350，夠3個人食，味道幾好，無咩味精唔咸</t>
  </si>
  <si>
    <t>3f166137-1055-492d-8558-e332cf5a6792</t>
  </si>
  <si>
    <t>3f17f2ae-bf79-4114-b8df-578a6d76ad73</t>
  </si>
  <si>
    <t>Best pho in Wan Chai!!!</t>
  </si>
  <si>
    <t>3f192deb-c4dc-4eda-beca-bf7492e50795</t>
  </si>
  <si>
    <t>hk7r5ozw</t>
  </si>
  <si>
    <t>3f19849c-1b6b-4bc5-a2c8-cd4921264b72</t>
  </si>
  <si>
    <t>食物可以</t>
  </si>
  <si>
    <t>hkktd4tp</t>
  </si>
  <si>
    <t>3f198f75-f528-4a3e-90f0-a52831e828cf</t>
  </si>
  <si>
    <t>3f19e1aa-dc8b-4b6e-b8a6-858771f11b50</t>
  </si>
  <si>
    <t>如果有暖既烏冬更好   沙律份量較少</t>
  </si>
  <si>
    <t>3f1af211-e19f-4031-a195-a96b93a9cee7</t>
  </si>
  <si>
    <t xml:space="preserve">pizza好鹹 上面放塊三角形煎蛋好奇怪 不知所謂 </t>
  </si>
  <si>
    <t>3f1c8dac-4af4-4594-b4f1-aebdc3c5c50c</t>
  </si>
  <si>
    <t>整體食物都幾好 係溫度方面吾夠熱</t>
  </si>
  <si>
    <t>hkvi3hom</t>
  </si>
  <si>
    <t>w4zk</t>
  </si>
  <si>
    <t>3f1cb977-7b75-45bd-806b-ecc1ebb2bd36</t>
  </si>
  <si>
    <t>The ovaltine got opened inside the plastic.</t>
  </si>
  <si>
    <t>hkheu0d9</t>
  </si>
  <si>
    <t>3f1cff59-a0cc-46fb-aef4-f501eb277e35</t>
  </si>
  <si>
    <t>蛋熟透</t>
  </si>
  <si>
    <t>y7pgw1pq</t>
  </si>
  <si>
    <t>3f1d2992-b657-4194-ac3b-0582bd4838a5</t>
  </si>
  <si>
    <t>3f1dfc1f-8e66-4779-863b-45576216c179</t>
  </si>
  <si>
    <t>我叫了兩份春卷最後裝埋一齊，結果全部冧晒一條都唔識得，簡直係離晒譜</t>
  </si>
  <si>
    <t>hklszkek</t>
  </si>
  <si>
    <t>3f1eadd1-1f92-4b9f-81ef-4adcad38d780</t>
  </si>
  <si>
    <t>b6ecn7hb</t>
  </si>
  <si>
    <t>3f1fe8ed-e9c5-4c38-990e-f68cc62a91f1</t>
  </si>
  <si>
    <t>very good pizza</t>
  </si>
  <si>
    <t>hkh8qjl5</t>
  </si>
  <si>
    <t>3f1ffaff-4735-4936-ba06-bc0e527e46df</t>
  </si>
  <si>
    <t>出餐很慢，味道很差，不好吃</t>
  </si>
  <si>
    <t>3f227ac1-4230-4019-8c32-a8e958ab0af6</t>
  </si>
  <si>
    <t>多謝每次送既小食 最鍾意花甲粉 味道岩岩好 其他串燒都好食 食過幾次都保持到水準 繼續加油👍🏻</t>
  </si>
  <si>
    <t>hkrzz9pz</t>
  </si>
  <si>
    <t>3f260a82-7801-41f0-b503-f9860a9d8920</t>
  </si>
  <si>
    <t>湯大碗、味道比較濃+鹹，缺乏食材配料，真的很一般</t>
  </si>
  <si>
    <t>hklpte3n</t>
  </si>
  <si>
    <t>j0cv</t>
  </si>
  <si>
    <t>3f267bfe-a42d-4f38-8758-8349ae365bd6</t>
  </si>
  <si>
    <t>生牛河既牛肉超硬，完全食唔到</t>
  </si>
  <si>
    <t>i7gpk7du</t>
  </si>
  <si>
    <t>3f26fc67-2944-40f0-be58-b7ba27bfadbe</t>
  </si>
  <si>
    <t>牛肉粉炒粉彩得8條碎牛肉</t>
  </si>
  <si>
    <t>hkaqq64w</t>
  </si>
  <si>
    <t>3f2836e5-898c-4179-8bc5-263b0ca0a98a</t>
  </si>
  <si>
    <t>炸雞，串燒都好食，紅燒肉飯都好味，只係個人略嫌紅燒肉太肥，肥瘦平均番啲，口感會更加好。好滿意☺️</t>
  </si>
  <si>
    <t>hkisv9pa</t>
  </si>
  <si>
    <t>[{'id': '3f2836e5-898c-4179-8bc5-263b0ca0a98a', 'text': '多謝您嘅支持與寶貴意見,我的會繼續努力，亦祝您及家人生活愉快，萬事順意', 'createdAt': '2023-10-21T15:46:54Z', 'updatedAt': '2023-10-21T15:46:54Z', 'commentPrettyDate': {'translationKey': 'NEXTGEN_REVIEWS_X_MONTHS_AGO', 'timeDuration': '5'}}]</t>
  </si>
  <si>
    <t>3f2a51d0-68d3-4458-b9d1-104e563699fd</t>
  </si>
  <si>
    <t>佢逢星期一至日嗰啲 飯餸 嗰啲飯送agl嗰啲就好食囉其餘嗰啲真係一般</t>
  </si>
  <si>
    <t>3f2a9bbb-6d44-45e5-b15b-2665a69c86d6</t>
  </si>
  <si>
    <t>好好味道👍🏻👍🏻</t>
  </si>
  <si>
    <t>l2luk5ii</t>
  </si>
  <si>
    <t>3f2b2176-585d-4fd4-9f68-2bd97f68c977</t>
  </si>
  <si>
    <t>You will eat a lot of food colour, when you order from here. Take care</t>
  </si>
  <si>
    <t>3f2cb7eb-f125-475c-ae7d-a62124720722</t>
  </si>
  <si>
    <t>滑蛋吉列豬扒淨係得啲滑蛋碎
全部都係得成個豬扒都諗鬼曬
刺身丼就得少許刺身，連個飯頂都冚唔曬
個加州卷就冇特別
唯一可以讚就係刺身丼啲飯好多 一定飽肚</t>
  </si>
  <si>
    <t>3f2f1985-51f7-43f0-adc8-93975ae48f57</t>
  </si>
  <si>
    <t>份量比以往少太多，太誇張了，已經沒有那種吃到很開心的感覺，味道也不比之前好，也不像台灣芋圓，台灣人會失望</t>
  </si>
  <si>
    <t>hkck99uz</t>
  </si>
  <si>
    <t>3f2f833d-a5d5-42fa-9bc8-7db86745e3b1</t>
  </si>
  <si>
    <t xml:space="preserve">十分失望及氣憤
</t>
  </si>
  <si>
    <t>hkjzp4mn</t>
  </si>
  <si>
    <t>3f3120ca-d671-46c8-a044-978c8709ed7d</t>
  </si>
  <si>
    <t>食物質素一貫保持</t>
  </si>
  <si>
    <t>hk29uokw</t>
  </si>
  <si>
    <t>3f316c92-c643-4797-9a68-4635007f72d3</t>
  </si>
  <si>
    <t>食物味道尚可，但吞拿魚和燒牛肉兩款飯卷全部散開，造型不佳。韓式年糕還未煮透，又凍又實，不能入口。韓式泡菜過辣也不美味，芽菜分量很少。
只得炸雞比較好，芥辣蜜糖汁不錯。</t>
  </si>
  <si>
    <t>hkxbq5eb</t>
  </si>
  <si>
    <t>3f326edc-91eb-4bb2-b64e-7551e57c2fe9</t>
  </si>
  <si>
    <t>鐵路豬扒飯，塊豬扒唔夠熟，近骨嘅地方，有粉紅色同紅色嘅肉。食嘅時候冇望，食食吓口感覺得怪怪地，一望先知！仲食咗啲未熟嘅肉落肚☹️☹</t>
  </si>
  <si>
    <t>hkskr4oi</t>
  </si>
  <si>
    <t>3f32a371-8551-4f5f-990b-229dc60c81c4</t>
  </si>
  <si>
    <t>成日俾漏Order</t>
  </si>
  <si>
    <t>3f32fed8-9f86-44f2-a367-94869bd7daf8</t>
  </si>
  <si>
    <t>蝦腸冇挑乾淨</t>
  </si>
  <si>
    <t>3f334106-3cea-488a-9293-4148979c8b59</t>
  </si>
  <si>
    <t>[{'id': '3f334106-3cea-488a-9293-4148979c8b59', 'text': '多謝支持', 'createdAt': '2023-10-22T19:02:25Z', 'updatedAt': '2023-10-22T19:02:25Z', 'commentPrettyDate': {'translationKey': 'NEXTGEN_REVIEWS_X_MONTHS_AGO', 'timeDuration': '5'}}]</t>
  </si>
  <si>
    <t>3f34cab0-7475-4abc-81f0-08e8d33c4580</t>
  </si>
  <si>
    <t>食物到達後先通知賣哂</t>
  </si>
  <si>
    <t>hkwcz220</t>
  </si>
  <si>
    <t>3f34d7ed-1876-4325-bde4-9c91c7308349</t>
  </si>
  <si>
    <t>叉燒包冇得輸，熱辣夠脆、腸粉就差啲一夾就散，，撈粗梘水味好重，其他食物不過不失！</t>
  </si>
  <si>
    <t>3f36573b-fd51-4da7-b5da-0e57ffa2c06c</t>
  </si>
  <si>
    <t>我話要走牛肉，淨豬膶，你哋俾咗淨牛肉我</t>
  </si>
  <si>
    <t>p6fel1gr</t>
  </si>
  <si>
    <t>3f365d63-2067-4546-9b0b-1b7cc9896ae0</t>
  </si>
  <si>
    <t>份量夠，味道好，已經食過好多次保持水準</t>
  </si>
  <si>
    <t>3f368571-f915-49b5-bade-f475a76e74d4</t>
  </si>
  <si>
    <t>店家好有禮貌，超新鮮感覺到用心準備食材，物超所值，性價比高，值得回購，凌晨首選</t>
  </si>
  <si>
    <t>hk2nqinb</t>
  </si>
  <si>
    <t>3f3b7248-e560-4442-9bcf-8c9fbdb382f6</t>
  </si>
  <si>
    <t>個鱔完全食不多 🤮🤮🤮🤮🤮👎👎👎</t>
  </si>
  <si>
    <t>hko6vspw</t>
  </si>
  <si>
    <t>3f3ce43f-b86e-40d2-a131-ee8d501d32af</t>
  </si>
  <si>
    <t>too salty. not fresh</t>
  </si>
  <si>
    <t>hk62i0h8</t>
  </si>
  <si>
    <t>w4qr</t>
  </si>
  <si>
    <t>3f3d6404-c6d9-4ab2-ad93-042492ad8b60</t>
  </si>
  <si>
    <t>overall good and fast delivery.</t>
  </si>
  <si>
    <t>hk1b10wh</t>
  </si>
  <si>
    <t>3f3dc433-c1ca-4afa-9bed-039d5e60dfd4</t>
  </si>
  <si>
    <t>hkdob5zx</t>
  </si>
  <si>
    <t>3f3f37dc-e9e3-4fd7-82e6-3f4fcea07c72</t>
  </si>
  <si>
    <t>外賣雞煲，好好食。可以返兜。以為一份蔬菜好少，比預期中多，不錯。一個白飯係一個飯盒咁多。份量充足，讚。</t>
  </si>
  <si>
    <t>k1nib1xe</t>
  </si>
  <si>
    <t>3f3f3ee2-cf47-4122-aa1f-ec54670a73b1</t>
  </si>
  <si>
    <t>綠豆沙冇咩綠豆味也比較水烯，湯圓幾硬</t>
  </si>
  <si>
    <t>3f3f783b-a028-4633-ae88-dd15c60a17ef</t>
  </si>
  <si>
    <t>外賣份量勁少</t>
  </si>
  <si>
    <t>hkasyu88</t>
  </si>
  <si>
    <t>3f403c46-1e77-42ab-a415-9ce03fe5cdd7</t>
  </si>
  <si>
    <t xml:space="preserve">Unfresh meat will never order </t>
  </si>
  <si>
    <t>hk3wd6xm</t>
  </si>
  <si>
    <t>3f40be83-003e-4c13-83d4-a67160a05a5a</t>
  </si>
  <si>
    <t>份量少，比較油</t>
  </si>
  <si>
    <t>hknkw7xz</t>
  </si>
  <si>
    <t>ajts</t>
  </si>
  <si>
    <t>3f413609-8422-426f-9593-6b30e3d8a5bf</t>
  </si>
  <si>
    <t>蟹肉明太子意粉結果係蟹柳，$108嘅提拉米蘇窩夫嚟到得一舊，好離譜</t>
  </si>
  <si>
    <t>hk1zuek5</t>
  </si>
  <si>
    <t>3f429bb4-6bde-44c7-975d-a33fc983e7b8</t>
  </si>
  <si>
    <t>比$100西芹嘅份量超小</t>
  </si>
  <si>
    <t>hkqvg5hr</t>
  </si>
  <si>
    <t>3f436b97-dd6e-47f6-b0c0-c4c6e39552fc</t>
  </si>
  <si>
    <t>3f4382b9-4cd1-43e6-89d4-db55886f6b9b</t>
  </si>
  <si>
    <t>第二次嘗試 所有出品都好好食😋到屋企仲熱辣辣 個湯超好味</t>
  </si>
  <si>
    <t>3f4395b1-3842-4658-b37e-1f024032c13b</t>
  </si>
  <si>
    <t>真心好食足料～推</t>
  </si>
  <si>
    <t>zy83</t>
  </si>
  <si>
    <t>3f46790e-dc27-4d00-a908-1440f99bd1f4</t>
  </si>
  <si>
    <t>o4tjo7zi</t>
  </si>
  <si>
    <t>3f49c818-4237-4fbc-af97-2cedc2075ffb</t>
  </si>
  <si>
    <t>好食😋份量充足，若然有得揀多蒜就好啦</t>
  </si>
  <si>
    <t>e2cpo8qy</t>
  </si>
  <si>
    <t>3f4ae4df-0316-4392-a2f7-65b5dacba2e5</t>
  </si>
  <si>
    <t>I personally didnt like the dry chicken and undercooked pancake. Overall they gave potential but i felt my order was disappointing.</t>
  </si>
  <si>
    <t>l9sdf0nh</t>
  </si>
  <si>
    <t>3f4b0e27-21f6-4c6e-be69-0b062f4410ed</t>
  </si>
  <si>
    <t>豆漿ok唔會好甜，食物ok，可惜菜飯有點生骨</t>
  </si>
  <si>
    <t>hkqbn5e1</t>
  </si>
  <si>
    <t>3f4cde7d-b08c-4c31-912a-6c8eab323582</t>
  </si>
  <si>
    <t xml:space="preserve">菜遠炒牛肉 菜多牛肉少 </t>
  </si>
  <si>
    <t>3f4cfbbf-88a5-40de-af4c-0ab70f1bcf45</t>
  </si>
  <si>
    <t>全將軍澳最好食既茶餐廳</t>
  </si>
  <si>
    <t>hkmrx0bp</t>
  </si>
  <si>
    <t>3f4e818d-6827-4710-bff3-27df7c5c5329</t>
  </si>
  <si>
    <t>There is no rasmalai and the chat is smelling stale</t>
  </si>
  <si>
    <t>hk576u64</t>
  </si>
  <si>
    <t>3f4f23af-6e0c-4150-8a97-27348fdeffd8</t>
  </si>
  <si>
    <t>好食，但個腰果露有點太”kit”</t>
  </si>
  <si>
    <t>hkrvdaml</t>
  </si>
  <si>
    <t>s5nq</t>
  </si>
  <si>
    <t>3f4fe563-ca4a-47fb-8aad-3558977fa486</t>
  </si>
  <si>
    <t>3f509121-043f-46e7-a780-0eb7566e706b</t>
  </si>
  <si>
    <t xml:space="preserve">Delivery on time and the food was fresh and hot. </t>
  </si>
  <si>
    <t>3f525d3e-d5c3-4945-8065-488aff9e1e00</t>
  </si>
  <si>
    <t>hkhjp9xj</t>
  </si>
  <si>
    <t>3f52c4f5-70c1-4961-af3c-6ca617d81a9f</t>
  </si>
  <si>
    <t>好食😋 食咗好多年</t>
  </si>
  <si>
    <t>hkalq4go</t>
  </si>
  <si>
    <t>3f576355-11bd-46a8-a8b1-8b42d8afcb43</t>
  </si>
  <si>
    <t>hkpox435</t>
  </si>
  <si>
    <t>[{'id': '3f576355-11bd-46a8-a8b1-8b42d8afcb43',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7:14Z', 'updatedAt': '2023-11-06T07:37:14Z', 'commentPrettyDate': {'translationKey': 'NEXTGEN_REVIEWS_X_MONTHS_AGO', 'timeDuration': '4'}}]</t>
  </si>
  <si>
    <t>fcdc</t>
  </si>
  <si>
    <t>3f5780dc-5e30-46ed-82bc-d926d85f927f</t>
  </si>
  <si>
    <t>叫咗雞絲冷麵 d醬完全唔夠撈，非常難食</t>
  </si>
  <si>
    <t>hks2ieil</t>
  </si>
  <si>
    <t>3f57c3c0-ec87-4123-8997-ea15084334f3</t>
  </si>
  <si>
    <t>好食，但我食完肚痾，唔知係咪同啲半熟蛋有關</t>
  </si>
  <si>
    <t>3f590637-3080-49a0-86eb-8fb478ab3c0c</t>
  </si>
  <si>
    <t>湯底有點淡</t>
  </si>
  <si>
    <t>hkwit6gk</t>
  </si>
  <si>
    <t>3f59bc43-de92-4466-95b5-35ab6f2fb92c</t>
  </si>
  <si>
    <t>3f5bda5e-3ee1-48ae-9301-7ba049694c1c</t>
  </si>
  <si>
    <t>份量少左好多。老火湯過喊</t>
  </si>
  <si>
    <t>hkhgc7hl</t>
  </si>
  <si>
    <t>3f5d819d-7d40-453a-b0ab-27c6e6d61b27</t>
  </si>
  <si>
    <t>hkwja0um</t>
  </si>
  <si>
    <t>3f5d9dc9-e46f-42f8-bfd0-b5d33f5d24d4</t>
  </si>
  <si>
    <t>漏單，請小心睇清楚</t>
  </si>
  <si>
    <t>3f5daea1-020e-47c4-89f1-107352f9831d</t>
  </si>
  <si>
    <t>tasty sashimi rice! excellent value for the money.</t>
  </si>
  <si>
    <t>hkun49wh</t>
  </si>
  <si>
    <t>3f5e2758-0dc8-43b1-b9f0-116320793e9a</t>
  </si>
  <si>
    <t>3f609c9a-e474-4ac9-82d2-3b396ec6700b</t>
  </si>
  <si>
    <t>好的</t>
  </si>
  <si>
    <t>hkoe9f1a</t>
  </si>
  <si>
    <t>3f61a6b8-a9a4-4df6-a18a-30c211d3dbf3</t>
  </si>
  <si>
    <t>hkbzk3yf</t>
  </si>
  <si>
    <t>3f64f560-a132-459d-bc00-3009cd394769</t>
  </si>
  <si>
    <t xml:space="preserve">Recently the best experience </t>
  </si>
  <si>
    <t>3f65eb76-e380-47f6-9326-afc575bee5f7</t>
  </si>
  <si>
    <t>hkd9mhwf</t>
  </si>
  <si>
    <t>3f67c45e-0161-42d3-a974-4941fcec6c58</t>
  </si>
  <si>
    <t>Ordered 了6份餐 很準時送到
盒子上面有簡單標示餐點 致分餐時不會太混亂
餐點美味 只是有同事表示飯量太少🤣🤣
可我有備註多飯／意粉的🥲🥲</t>
  </si>
  <si>
    <t>3f67d915-fa0c-4c7e-9fff-a508897acf31</t>
  </si>
  <si>
    <t>勁大隻曱甴係個奄列度！</t>
  </si>
  <si>
    <t>hkdqi5ng</t>
  </si>
  <si>
    <t>3f68b958-67e9-41b4-a1cd-8d65a5865539</t>
  </si>
  <si>
    <t>孩子一直夸个不停，虽然内地好吃的甜品店也不少，说实话，这么随意地买不踩雷的确很少。“汤圆”新吃法也是相当好吃，每一口都有层次</t>
  </si>
  <si>
    <t>hkibkkp8</t>
  </si>
  <si>
    <t>3f68f414-bc0d-4ca2-8ce8-038c2060fbc9</t>
  </si>
  <si>
    <t>幾好食，新鮮</t>
  </si>
  <si>
    <t>ttxb</t>
  </si>
  <si>
    <t>3f6903a6-95d4-4487-98cf-3702a69dd45c</t>
  </si>
  <si>
    <t>雞凍可以理解 但連飯也是凍的</t>
  </si>
  <si>
    <t>3f6d5aea-5ad0-4382-a893-a391871a4c93</t>
  </si>
  <si>
    <t>最愛的香港燒烤，沒有之一！！好吃好吃，超級好吃！！老闆還贈送雞米花，點贊點贊！</t>
  </si>
  <si>
    <t>hkca5i18</t>
  </si>
  <si>
    <t>3f6d6f25-9900-4128-aef5-bbd65d227bf0</t>
  </si>
  <si>
    <t>啲餃子超鹹，好多味精，食完係咁要飲水</t>
  </si>
  <si>
    <t>hkgy7wo9</t>
  </si>
  <si>
    <t>3f716414-816a-43b8-b6a1-93d3c1f4f64c</t>
  </si>
  <si>
    <t>3f71a416-e061-47eb-880d-23dc43061092</t>
  </si>
  <si>
    <t>order took very long time</t>
  </si>
  <si>
    <t>hkx9m5vo</t>
  </si>
  <si>
    <t>3f71c93a-0dfb-451b-943a-9058a71a7f28</t>
  </si>
  <si>
    <t>雞湯米線（轉飯），雞湯得4舊雞</t>
  </si>
  <si>
    <t>hkodi4cn</t>
  </si>
  <si>
    <t>3f73442f-4840-464b-b282-b81129579e64</t>
  </si>
  <si>
    <t>食物按時預備好，包裝整齊
食物味道好，惟青醬意粉略為硬，味道不夠入味</t>
  </si>
  <si>
    <t>3f73ed27-d336-4ac4-be6a-a34aadae56db</t>
  </si>
  <si>
    <t>桃膠椰子湯無桃膠...</t>
  </si>
  <si>
    <t>b3rue3fh</t>
  </si>
  <si>
    <t>3f747fa4-c446-4381-a888-6819ccc15b39</t>
  </si>
  <si>
    <t>3f74b753-d274-4722-ba4e-0b9daeb75890</t>
  </si>
  <si>
    <t xml:space="preserve">好用心的餐廳🌷 </t>
  </si>
  <si>
    <t>hkifj7p1</t>
  </si>
  <si>
    <t>3f757293-a41f-4522-9801-b18e9b2fae24</t>
  </si>
  <si>
    <t>性價比不高，但味道不錯。</t>
  </si>
  <si>
    <t>hks39hvq</t>
  </si>
  <si>
    <t>3f7593d7-d3f6-4faa-8615-6becd22b9bbb</t>
  </si>
  <si>
    <t>味道正</t>
  </si>
  <si>
    <t>hklmib48</t>
  </si>
  <si>
    <t>3f7614fc-60b0-42d3-a20e-a7efe078c604</t>
  </si>
  <si>
    <t>食物集中放在一起，賣相不好，且比較油膩，沒有蔬菜。建議：1. 更換外賣盒，可以美觀及不會混味，2. 加返少許蔬菜，平衡口味。</t>
  </si>
  <si>
    <t>hknyb3ud</t>
  </si>
  <si>
    <t>3f77fa7c-e180-410f-9f5c-d92f512df4bc</t>
  </si>
  <si>
    <t>sharp object in food, soso taste</t>
  </si>
  <si>
    <t>hky25bta</t>
  </si>
  <si>
    <t>wb77</t>
  </si>
  <si>
    <t>3f793975-30ff-461a-b848-cabc1b165d9f</t>
  </si>
  <si>
    <t>not bad pizza, but probably wouldn't order again</t>
  </si>
  <si>
    <t>hko0w6zb</t>
  </si>
  <si>
    <t>3f7acd03-5941-47f5-8830-dc0bed6ff295</t>
  </si>
  <si>
    <t>tasty!!</t>
  </si>
  <si>
    <t>hkavb1js</t>
  </si>
  <si>
    <t>k3aq</t>
  </si>
  <si>
    <t>3f7ede48-0a27-437b-89ca-75d7318bf63f</t>
  </si>
  <si>
    <t>飲料本來二罐芬達，到手一瓶芬達，一瓶可樂</t>
  </si>
  <si>
    <t>hkufoubd</t>
  </si>
  <si>
    <t>3f7f024e-7992-4171-9989-fb0f9cee49e2</t>
  </si>
  <si>
    <t>好好食，好阿鑊氣</t>
  </si>
  <si>
    <t>hkqso4mx</t>
  </si>
  <si>
    <t>3f7fdc7f-f623-434b-b1fa-28cf0ea3fe3a</t>
  </si>
  <si>
    <t>米紙卷和茄子是臭的</t>
  </si>
  <si>
    <t>p5xua1fe</t>
  </si>
  <si>
    <t>3f7ffce6-1c22-4771-93ac-1de14d55ed27</t>
  </si>
  <si>
    <t>非常好食，有驚喜👍🏻👍🏻</t>
  </si>
  <si>
    <t>3f81b358-ce3c-471f-9c6e-1e7093dcc0b9</t>
  </si>
  <si>
    <t xml:space="preserve">Sent to wrong address.  No food received. </t>
  </si>
  <si>
    <t>j9sps7et</t>
  </si>
  <si>
    <t>3f829009-1c4d-47a0-a1eb-69ab4f767511</t>
  </si>
  <si>
    <t>今次份量較之前少很多⋯</t>
  </si>
  <si>
    <t>hk36prk3</t>
  </si>
  <si>
    <t>3f838fa1-5179-4c0d-b7ce-b268def48e64</t>
  </si>
  <si>
    <t>my pizza was squashed and upside down in the box</t>
  </si>
  <si>
    <t>hkd00clo</t>
  </si>
  <si>
    <t>3f86311d-6d14-4801-adcb-8e516888705d</t>
  </si>
  <si>
    <t>好似中學生的飯盒，份量有點不夠</t>
  </si>
  <si>
    <t>s9u2</t>
  </si>
  <si>
    <t>3f880f3f-0327-45b3-be31-33c6de278b0b</t>
  </si>
  <si>
    <t>冇貨照上架 阿叔態度勁差 叫菠蘿包變餐包</t>
  </si>
  <si>
    <t>hk5lw6vp</t>
  </si>
  <si>
    <t>3f88e266-062a-4cc9-a75d-321dddfd3ac9</t>
  </si>
  <si>
    <t>分量足，食物味道好，推薦</t>
  </si>
  <si>
    <t>[{'id': '3f88e266-062a-4cc9-a75d-321dddfd3ac9', 'text': '多謝支持', 'createdAt': '2023-10-27T16:10:00Z', 'updatedAt': '2023-10-27T16:10:00Z', 'commentPrettyDate': {'translationKey': 'NEXTGEN_REVIEWS_X_MONTHS_AGO', 'timeDuration': '5'}}]</t>
  </si>
  <si>
    <t>3f8aaeaf-6920-4653-b6a3-86811b479bf4</t>
  </si>
  <si>
    <t>街坊價，水準高，煲仔飯 同小米餃係我既至愛</t>
  </si>
  <si>
    <t>s3igy7xn</t>
  </si>
  <si>
    <t>3f8b1a53-0d57-4805-9acb-27914508124e</t>
  </si>
  <si>
    <t>相當美味
外賣小哥也給力</t>
  </si>
  <si>
    <t>hk655yml</t>
  </si>
  <si>
    <t>[{'id': '3f8b1a53-0d57-4805-9acb-27914508124e', 'text': '多謝你的去持，我地會繼續努力🙏🙏🙏\U0001faf0🏾', 'createdAt': '2023-10-16T16:38:53Z', 'updatedAt': '2023-10-16T16:38:53Z', 'commentPrettyDate': {'translationKey': 'NEXTGEN_REVIEWS_X_MONTHS_AGO', 'timeDuration': '5'}}]</t>
  </si>
  <si>
    <t>3f8bd008-696c-4aae-adcc-d080e74194b7</t>
  </si>
  <si>
    <t>b0ft</t>
  </si>
  <si>
    <t>3f8d0f02-cf7f-4289-9966-c533af41fbf2</t>
  </si>
  <si>
    <t>嗰個酸菜魚入邊居然有一個煙頭</t>
  </si>
  <si>
    <t>hk90rpb0</t>
  </si>
  <si>
    <t>3f8e799e-f7b5-4242-9736-925c41a8135b</t>
  </si>
  <si>
    <t>今日叫咗西芹雞柳飯,啲飯有生米,西芹又唔熟🙄,另外粟米班腩飯,班腩有啲苦冇乜味.</t>
  </si>
  <si>
    <t>3f904e09-b986-4006-b552-3308b60f50fd</t>
  </si>
  <si>
    <t>黯然銷魂飯的叉燒，只有六片，好普通，毫無驚喜可言。另叫的菜心不夠嫩，例湯幾好味，但湯渣只見骨头不見一点肉。性價比低。</t>
  </si>
  <si>
    <t>w7sp</t>
  </si>
  <si>
    <t>3f90d1c8-0abf-4e68-8728-965627044974</t>
  </si>
  <si>
    <t>雞排又乾又鞋，飯又淋</t>
  </si>
  <si>
    <t>hkf9wjkv</t>
  </si>
  <si>
    <t>s5hw</t>
  </si>
  <si>
    <t>3f94119b-322a-4307-b936-57f65bee1fdd</t>
  </si>
  <si>
    <t>送少左白飯</t>
  </si>
  <si>
    <t>hkgfd7cl</t>
  </si>
  <si>
    <t>w7nh</t>
  </si>
  <si>
    <t>3f95a72e-7581-4ebb-a1fe-095e109e9cc8</t>
  </si>
  <si>
    <t>價錢好合理，味道又好，份量好足夠</t>
  </si>
  <si>
    <t>hkh2h7mt</t>
  </si>
  <si>
    <t>3f95e6e3-959b-41da-984f-457398b11bd7</t>
  </si>
  <si>
    <t>小食牛筋夠腍，但湯麵啲湯有啲淡，豆卜可以一開始放湯到，分開令到無咩味，分量都ok，係小食有d少</t>
  </si>
  <si>
    <t>3f96d728-9def-4bb1-85a4-67a321716605</t>
  </si>
  <si>
    <t>飯有大顆粒鹽，難吃</t>
  </si>
  <si>
    <t>hktte4ts</t>
  </si>
  <si>
    <t>3f96e7a7-3a21-4119-be42-2964cce4c101</t>
  </si>
  <si>
    <t>係炒麵油咗啲</t>
  </si>
  <si>
    <t>3f96f738-94b5-411d-bbf0-2c0cdd134535</t>
  </si>
  <si>
    <t>鵝非常羶</t>
  </si>
  <si>
    <t>hkugw3lr</t>
  </si>
  <si>
    <t>3f97b233-3905-41a9-8d64-abcab3290e39</t>
  </si>
  <si>
    <t>手撕雞10分好味</t>
  </si>
  <si>
    <t>w0upf3ai</t>
  </si>
  <si>
    <t>3f97e007-cadd-44b5-9faa-8cde8f6f7920</t>
  </si>
  <si>
    <t>咕嚕魚淡到好似食緊空氣咁。
啲野一係太咸一係太淡。</t>
  </si>
  <si>
    <t>3f98c22f-132d-40db-9b5b-f68317dfb68d</t>
  </si>
  <si>
    <t>奶油肉鬆吐司同鹽酥小食真係好好味</t>
  </si>
  <si>
    <t>hkmod8ww</t>
  </si>
  <si>
    <t>3f9ad833-ffb0-4cbe-9c04-28b8852269e4</t>
  </si>
  <si>
    <t>豬扒偏肥，咖哩偏辣</t>
  </si>
  <si>
    <t>hkxza4rp</t>
  </si>
  <si>
    <t>3f9be404-5c25-46c1-9c97-dce4153379d2</t>
  </si>
  <si>
    <t>蠔仔粥一窩$100, 個量似米線兜</t>
  </si>
  <si>
    <t>3f9c10f6-63b8-4912-a3b0-377dbb2dc9ea</t>
  </si>
  <si>
    <t>越嚟越好食 金湯酸菜魚 酸菜肥牛湯飯味道好，一流，佢嘅炸雞翼好好味，極力推薦，老闆用心兼好有人情味，已經成日幫襯 推薦</t>
  </si>
  <si>
    <t>3f9e262f-118a-4c3c-afad-9bc7ca0025f1</t>
  </si>
  <si>
    <t>叫了一個二人餐份量異常地少一個人也不夠吃雞肋骨只有一串 蝦餅只有三粒,完全是騙錢</t>
  </si>
  <si>
    <t>hkxui7ku</t>
  </si>
  <si>
    <t>3fa062fe-31a2-4e7a-a6b3-d02e860bd32b</t>
  </si>
  <si>
    <t>購買體驗一般（依時到店取餐，因店舖剛用完收據，所以未開始製作食物，要再等10分鐘；點了腸粉卻來了飯）。但食物味道不錯，芝麻好香，原味雞肉味道幾好，下次會再點腸粉試試。</t>
  </si>
  <si>
    <t>r6pkx9cz</t>
  </si>
  <si>
    <t>3fa1c237-5aee-4b85-adf6-c66461802896</t>
  </si>
  <si>
    <t>炸皮要改善</t>
  </si>
  <si>
    <t>3fa369d0-7dc3-433a-ab51-c36f84f9eb12</t>
  </si>
  <si>
    <t>好啱食，外皮超脆，多次回購</t>
  </si>
  <si>
    <t>hkj4qxpb</t>
  </si>
  <si>
    <t>3fa3ff15-8296-42e9-8968-fe6f02857c25</t>
  </si>
  <si>
    <t>芒果系列既都幾好👍🏻試過幾款。</t>
  </si>
  <si>
    <t>hkl4mnxl</t>
  </si>
  <si>
    <t>3fa4e145-1903-45a1-b59d-613f118201b9</t>
  </si>
  <si>
    <t>燒鵝好吃</t>
  </si>
  <si>
    <t>3fa51de9-7bbc-4ce0-879d-132259b97699</t>
  </si>
  <si>
    <t>咖啡沒有托盆，因此送到過來其中一杯都倒了一半，看不到任何拉花。食物就保持到新鮮。</t>
  </si>
  <si>
    <t>3fa787e9-1d4c-4597-b54f-f83e13a6464f</t>
  </si>
  <si>
    <t>飯很爛，飲品無糖</t>
  </si>
  <si>
    <t>hkhd5qkb</t>
  </si>
  <si>
    <t>w8mz</t>
  </si>
  <si>
    <t>3fa79d8b-1d2a-4f60-b703-b4b2ffafe9e6</t>
  </si>
  <si>
    <t>hkq7jous</t>
  </si>
  <si>
    <t>3fa7ac11-b625-4831-b698-f1845cdb75b7</t>
  </si>
  <si>
    <t>手撕雞少得可憐</t>
  </si>
  <si>
    <t>hkbwx0ah</t>
  </si>
  <si>
    <t>3fa85441-106a-4629-adbc-ccc87d146c1d</t>
  </si>
  <si>
    <t>味道不錯，不會很咸，但只有一小棵娃娃菜的份量實在少，這是一個正價的小菜。</t>
  </si>
  <si>
    <t>hk4rbp3e</t>
  </si>
  <si>
    <t>3fa86fe3-13f4-4a09-95e3-cf8671102eed</t>
  </si>
  <si>
    <t xml:space="preserve">We ordered many times, no problem, but this time The fried squid is not crispy, its soft and wet. The rest are all good. </t>
  </si>
  <si>
    <t>hkor19cd</t>
  </si>
  <si>
    <t>3fa8e9dc-9334-43b3-8535-8c8232e527eb</t>
  </si>
  <si>
    <t>呢個價錢嚟講抵食。雖然選擇少，但質素唔錯。</t>
  </si>
  <si>
    <t>hktayobb</t>
  </si>
  <si>
    <t>3fa957b8-095e-41e2-a113-74f95f7baa08</t>
  </si>
  <si>
    <t>hkhdu0ak</t>
  </si>
  <si>
    <t>3faa1cbd-498d-4627-ab1b-7a58b4f1294b</t>
  </si>
  <si>
    <t>高質大排檔</t>
  </si>
  <si>
    <t>hkflw4do</t>
  </si>
  <si>
    <t>3fab921f-b6a9-48d3-944e-287670d99554</t>
  </si>
  <si>
    <t>蝦米腸沒有芝麻醬甜醬辣椒醬？</t>
  </si>
  <si>
    <t>3faf403b-2359-4263-be12-33da4106ca82</t>
  </si>
  <si>
    <t>hkfrg7cn</t>
  </si>
  <si>
    <t>3fb07b17-8947-4d1f-b8fe-d4b5a53735ef</t>
  </si>
  <si>
    <t>味道一向都唔差，但卡邦尼炒得唔均勻，汁收得太乾，點撈都撈唔返均。其他都可以。</t>
  </si>
  <si>
    <t>hkkzk0oe</t>
  </si>
  <si>
    <t>dy3k</t>
  </si>
  <si>
    <t>3fb27967-e3a1-43c5-ba7f-da21c38730b1</t>
  </si>
  <si>
    <t>晚飯叫咗一個主食,兩個小食 主食係最普通嘅豬扒檬 竟然售罄 食物送到先通知! 請問大家晚飯對住兩個小食 應該咩反應!</t>
  </si>
  <si>
    <t>3fb2b25c-5f62-4283-b1d0-e2254f98cb36</t>
  </si>
  <si>
    <t>海防雞飯 真係好好味 推薦! 啲飯有少少香料味 加埋個汁 好夾!!!!!!! 同埋啲啲雞真係冇骨 , 而 炒河好夠鑊氣 入面啲餸份量幾足下</t>
  </si>
  <si>
    <t>hkzw63n4</t>
  </si>
  <si>
    <t>3fb2d9a8-31ca-413b-b219-f56b34999fbd</t>
  </si>
  <si>
    <t>漢堡唔知係咪因為外賣，肉嘅肉汁都有嘅，不過少。小食薯條炸唔香，炸魷魚有d乾，洋蔥圈最好食。</t>
  </si>
  <si>
    <t>hkysc1py</t>
  </si>
  <si>
    <t>3fb3ba8b-e0a9-4383-89bc-04e7333946a6</t>
  </si>
  <si>
    <t>飯超級硬，吃不到，丟了！</t>
  </si>
  <si>
    <t>3fb5610a-81c2-4113-8f53-34aded44c81a</t>
  </si>
  <si>
    <t xml:space="preserve">Can be cheaper </t>
  </si>
  <si>
    <t>hk73043w</t>
  </si>
  <si>
    <t>3fb760d6-c132-4f37-a44b-9bf551a94293</t>
  </si>
  <si>
    <t>我完全唔知自己食緊－個火車頭粉！！以為食緊人哋食剩的東西！</t>
  </si>
  <si>
    <t>hk00iio7</t>
  </si>
  <si>
    <t>3fb7c74a-c7fe-4a24-a679-96efe2cacc25</t>
  </si>
  <si>
    <t>仔仔們都話黑豚肩燒丼好好味！我就喜歡雜菌湯烏冬，好味！唯有炸薯角比較失望，因為太硬</t>
  </si>
  <si>
    <t>3fb7f605-526e-40b1-93b3-98893fdd1738</t>
  </si>
  <si>
    <t>3fb87d00-2731-4ff5-869f-118eb55292a5</t>
  </si>
  <si>
    <t>1. 沒有如要求走芽菜。 2. 已包含的肉碎只有數粒，份量少得不合理。 3. 遺漏了餐飲，訂單不齊全。</t>
  </si>
  <si>
    <t>q7jm</t>
  </si>
  <si>
    <t>3fb892bb-89d1-4031-ba47-f75663b8f622</t>
  </si>
  <si>
    <t>已試過干炒牛河，厦門炒米，星洲炒米，今天試牛腩炒河十分失望，牛腩好韌， 啲汁好咸，不能入口</t>
  </si>
  <si>
    <t>hkvfzvmg</t>
  </si>
  <si>
    <t>3fb8e594-649a-459e-af63-27ad905b1009</t>
  </si>
  <si>
    <t>下午茶抵食</t>
  </si>
  <si>
    <t>hkxlfgd0</t>
  </si>
  <si>
    <t>3fb913dd-540b-423c-b94b-2ace809cccf0</t>
  </si>
  <si>
    <t>reasonable price and taste very good</t>
  </si>
  <si>
    <t>hkpez5jm</t>
  </si>
  <si>
    <t>3fb9fbc3-695b-41d3-bba7-cba893a623bf</t>
  </si>
  <si>
    <t>啲米線唔知係咪放得耐得滯偏硬 建議可以整返個軟硬度俾人選擇</t>
  </si>
  <si>
    <t>hktrt3kk</t>
  </si>
  <si>
    <t>[{'id': '3fb9fbc3-695b-41d3-bba7-cba893a623bf', 'text': '謝謝您的訂餐，收到您的寶貴意見。', 'createdAt': '2024-01-18T10:57:24Z', 'updatedAt': '2024-01-18T10:57:24Z', 'commentPrettyDate': {'translationKey': 'NEXTGEN_REVIEWS_X_MONTHS_AGO', 'timeDuration': '2'}}]</t>
  </si>
  <si>
    <t>3fbd65bd-6fe5-487e-84e3-1bf944b3a344</t>
  </si>
  <si>
    <t>好味，湯麵分開放</t>
  </si>
  <si>
    <t>hkdyz8zb</t>
  </si>
  <si>
    <t>3fc0e639-9505-4614-9a64-868c6a393e83</t>
  </si>
  <si>
    <t>3fc29bec-6a9b-4f6c-b7c4-1f0bed413b04</t>
  </si>
  <si>
    <t>意粉寫走青椒走蔥，結果咩都無走</t>
  </si>
  <si>
    <t>m7hsk4xp</t>
  </si>
  <si>
    <t>3fc35c60-f3bc-4a73-aa9f-986a43ea15e0</t>
  </si>
  <si>
    <t>腸粉和米粉都好好食</t>
  </si>
  <si>
    <t>3fc465ad-5513-41fb-8a1c-5b141a0d0e31</t>
  </si>
  <si>
    <t xml:space="preserve">京蔥雞堡 薯條 都好味 </t>
  </si>
  <si>
    <t>hk8au5ba</t>
  </si>
  <si>
    <t>v1ok</t>
  </si>
  <si>
    <t>3fc52d9c-194f-471d-9fd7-ca34e24e7a0c</t>
  </si>
  <si>
    <t>味道一般但價錢略貴</t>
  </si>
  <si>
    <t>t8bqz0pq</t>
  </si>
  <si>
    <t>3fc576d1-c30a-42f3-8399-e02cc977c410</t>
  </si>
  <si>
    <t>包裝破損
漏湯</t>
  </si>
  <si>
    <t>3fc5f26a-23b8-4300-b706-1642fd85861f</t>
  </si>
  <si>
    <t>食品美味精緻</t>
  </si>
  <si>
    <t>3fc9b4ef-ca76-496d-aabb-8c98c3168c2c</t>
  </si>
  <si>
    <t>食品質量好差， 炸的食物太乾，太油，生牛肉又老身，食唔到</t>
  </si>
  <si>
    <t>hkilk1so</t>
  </si>
  <si>
    <t>3fca9577-b835-4ecd-a0cf-d102b4781001</t>
  </si>
  <si>
    <t>今福的擔擔是落足麻醬花生肉碎的，真的夠香！辣度是香港人口味。因為是外賣，麵要點粗麵、米線等粗點的麵，可以更掛汁之外，原本的幼身上海麵分湯外賣會黏糊變餅。我推薦擔擔粗麵，粗麵掛滿擔擔汁醬，但又不黏糊，很香很好吃。另外，推薦腸粉！這家腸粉夠滑，雖是小吃，但好吃。</t>
  </si>
  <si>
    <t>3fcc4f91-5c81-4c82-8a18-f53464477389</t>
  </si>
  <si>
    <t>炒面一流</t>
  </si>
  <si>
    <t>3fcfb3f0-2556-41df-9335-d24d0c4415b2</t>
  </si>
  <si>
    <t>品質永遠有保證，正！</t>
  </si>
  <si>
    <t>3fd19cd5-6a4b-4259-acd0-ab8b241e98ca</t>
  </si>
  <si>
    <t>婆婆話覺得好幸福呀🤶🏻🥰😋🌈</t>
  </si>
  <si>
    <t>3fd20498-9d7d-4849-b90e-592f16d7b3cc</t>
  </si>
  <si>
    <t>伏，
意粉全部未夠熟，硬
圖與實物2個世界，寫明多汁結果冇汁</t>
  </si>
  <si>
    <t>3fd225fb-7be3-416a-9f94-dd4828377199</t>
  </si>
  <si>
    <t>大大份抵食</t>
  </si>
  <si>
    <t>hk64syqy</t>
  </si>
  <si>
    <t>3fd3c85e-c650-40b7-aa0a-8e30d9b28130</t>
  </si>
  <si>
    <t xml:space="preserve">too oily and salty </t>
  </si>
  <si>
    <t>hkcon3uw</t>
  </si>
  <si>
    <t>3fd65a92-68bf-43e1-b793-099a6df9a149</t>
  </si>
  <si>
    <t>hkrbu9tm</t>
  </si>
  <si>
    <t>v4bl</t>
  </si>
  <si>
    <t>3fd75b90-cef2-434b-9c9d-01f5cc23b652</t>
  </si>
  <si>
    <t>我叫了3個pizza. 你只送了2個</t>
  </si>
  <si>
    <t>hkpywnhx</t>
  </si>
  <si>
    <t>3fd9af06-f397-4f93-95e5-21c3732050be</t>
  </si>
  <si>
    <t>w9din5kb</t>
  </si>
  <si>
    <t>3fda1ff6-f2a0-4ec1-ab85-fb364fe21639</t>
  </si>
  <si>
    <t>抵食， 好味道</t>
  </si>
  <si>
    <t>hklqic26</t>
  </si>
  <si>
    <t>3fda5494-eb6b-4031-bee3-63971f20ab82</t>
  </si>
  <si>
    <t>湯倒左一半出黎，比較咸</t>
  </si>
  <si>
    <t>3fda6e27-b809-41a5-90dc-b428d69ddd78</t>
  </si>
  <si>
    <t>蒜爆足料！辣燒賣啲辣醬好好食！</t>
  </si>
  <si>
    <t>3fdb5931-5b92-4cec-b861-437e5f3a82c1</t>
  </si>
  <si>
    <t>看完一則comment 試一試. 質素有水準. 肉質juicy. 醬汁好味. 可以配汽水更好</t>
  </si>
  <si>
    <t>3fdc57ff-97ee-432b-93d2-80634d9d58fe</t>
  </si>
  <si>
    <t>特製酸辣菜正😋</t>
  </si>
  <si>
    <t>3fdc8649-0e8b-4faf-b275-3f1a44efd1ae</t>
  </si>
  <si>
    <t>加左10%價....</t>
  </si>
  <si>
    <t>hkutr1ys</t>
  </si>
  <si>
    <t>3fdd2c47-e3e9-4b03-ae18-eeb834847338</t>
  </si>
  <si>
    <t>請告知餐廳飲品打包要改善，每次都漏。</t>
  </si>
  <si>
    <t>3fdee341-b4ee-41ec-afe9-c3eaadc809dd</t>
  </si>
  <si>
    <t>hksgg2nz</t>
  </si>
  <si>
    <t>3fdeff09-7a06-45d6-80dc-a47331623e7c</t>
  </si>
  <si>
    <t>勁好食😋</t>
  </si>
  <si>
    <t>hksku1ly</t>
  </si>
  <si>
    <t>3fe16bf5-5b77-47f4-821f-5ad88e9e553e</t>
  </si>
  <si>
    <t xml:space="preserve">Hot food </t>
  </si>
  <si>
    <t>3fe29b51-19a0-4b75-b453-2e260fa145bb</t>
  </si>
  <si>
    <t>辣烏冬湯底直頭系即食麵湯底，烏冬份量超少，🍎汁有苦味😵‍💫😵‍💫</t>
  </si>
  <si>
    <t>3fe49182-767a-4ee5-ba6f-3ac503e8b641</t>
  </si>
  <si>
    <t>没给饮料</t>
  </si>
  <si>
    <t>3fe5f41d-7b34-4634-87fc-207672e0af74</t>
  </si>
  <si>
    <t>豉油王炒麵好好味👍🏻</t>
  </si>
  <si>
    <t>3fe64da8-35d2-47ca-89dd-17abfa359b80</t>
  </si>
  <si>
    <t>特别好特别好</t>
  </si>
  <si>
    <t>hkl5sz7o</t>
  </si>
  <si>
    <t>3fe6b2f7-df5b-4861-bbe1-956ebdba4640</t>
  </si>
  <si>
    <t>not bad, fairly standard taste wise. Pleased with how generous the portions are.</t>
  </si>
  <si>
    <t>3feab252-5d84-47c3-8db2-f6271d017e82</t>
  </si>
  <si>
    <t>3feabd22-d480-45b5-b8af-67886056173c</t>
  </si>
  <si>
    <t>食物質素良好，經常order</t>
  </si>
  <si>
    <t>hk9rhhui</t>
  </si>
  <si>
    <t>3feb74e1-71b2-4c20-b325-60e8734779e1</t>
  </si>
  <si>
    <t>酱很少，1/2的饭寡淡无味…希望可以多给点酱。送的萝卜好像是酱油萝卜，还是更喜欢醋萝卜</t>
  </si>
  <si>
    <t>hk77tyax</t>
  </si>
  <si>
    <t>3fed8f6c-32f8-4d77-b571-079906a22aa4</t>
  </si>
  <si>
    <t>西洋菜湯飯味道好，焗茄汁飯汁幾多下超級好！抵讚！重新裝修後真係各方面都更加好</t>
  </si>
  <si>
    <t>3fedfe33-8ea0-48db-a571-5b249b7926cc</t>
  </si>
  <si>
    <t>58蚊一個香麻牛柏葉實在太貴（份量極少得幾塊牛柏葉）</t>
  </si>
  <si>
    <t>hk7ouzwf</t>
  </si>
  <si>
    <t>3fefbbc2-de84-4da3-ba49-f0f6354ad67d</t>
  </si>
  <si>
    <t>Best fried Momo</t>
  </si>
  <si>
    <t>hkmyjumd</t>
  </si>
  <si>
    <t>3ff15504-6cc3-446e-b819-b37dcd02a6f3</t>
  </si>
  <si>
    <t>hkxxmmxb</t>
  </si>
  <si>
    <t>3ff1e5a1-5952-4529-a7b9-0554fec57431</t>
  </si>
  <si>
    <t>hk6tps1z</t>
  </si>
  <si>
    <t>3ff333d7-d192-4d4e-9cb9-3454d6bd66e7</t>
  </si>
  <si>
    <t>湯稍為不夠 多些湯會更好</t>
  </si>
  <si>
    <t>hkfyt2tn</t>
  </si>
  <si>
    <t>3ff3e010-bf71-4837-96c3-37cc8a25ad74</t>
  </si>
  <si>
    <t>食物份量太少！</t>
  </si>
  <si>
    <t>y7olk7hy</t>
  </si>
  <si>
    <t>3ff523b9-40b3-4853-80af-35bb8d0290c7</t>
  </si>
  <si>
    <t>米飯好乾好硬⋯ 肉燥係港式肉燥(´▽｀) 一口鹽酥雞好乾 無咩調味</t>
  </si>
  <si>
    <t>3ff533e0-d417-4b45-b493-8f2a1ef1a66d</t>
  </si>
  <si>
    <t>等了1小時，食物水平完全唔得</t>
  </si>
  <si>
    <t>hkmod1om</t>
  </si>
  <si>
    <t>3ff665eb-5c6b-4c33-bda4-f4183445bb55</t>
  </si>
  <si>
    <t>太耐了</t>
  </si>
  <si>
    <t>hkqhx8nt</t>
  </si>
  <si>
    <t>3ff763a2-9559-4d50-a34c-a174d73f864d</t>
  </si>
  <si>
    <t>Taste good 第二次嘗試 the food is hot</t>
  </si>
  <si>
    <t>3ff8e26d-085d-42be-a782-9c322c710950</t>
  </si>
  <si>
    <t>外賣自取就是要慳時間不用等，到了可取時間郤多等21分鐘，完全沒有幫忙催單。感覺很差</t>
  </si>
  <si>
    <t>3ffbb0d5-bddb-4878-96ea-de8454937149</t>
  </si>
  <si>
    <t>通菜老，不新鮮。</t>
  </si>
  <si>
    <t>3ffbcba3-aad8-40c0-bc88-9a74c83affaf</t>
  </si>
  <si>
    <t>不錯，很好吃！！</t>
  </si>
  <si>
    <t>3ffcc5d7-98ab-4192-9475-33f686bb817b</t>
  </si>
  <si>
    <t>好難食 大伏</t>
  </si>
  <si>
    <t>3fffb792-0b27-4b17-8a05-ea399d9bd0cf</t>
  </si>
  <si>
    <t>糖水好味道，好快有得拎😉</t>
  </si>
  <si>
    <t>hk6azt5s</t>
  </si>
  <si>
    <t>4002d8fa-7e83-42c8-ba3f-811ac5989f83</t>
  </si>
  <si>
    <t>hkasbxf3</t>
  </si>
  <si>
    <t>40030f96-3584-4458-a496-1a80291d9835</t>
  </si>
  <si>
    <t>40033345-1cd7-40f5-a571-d1b10a740bf9</t>
  </si>
  <si>
    <t>hkrzntwl</t>
  </si>
  <si>
    <t>40066121-dce1-46a1-960a-a4200093ddcc</t>
  </si>
  <si>
    <t>已經在2家分店買過很多次，意粉/芝士蛋糕都非常好食，通常會加南瓜湯，飲得出有南瓜肉真材實料。可以改善是價錢稍為偏高、提拉米蘇味道不是太正宗、包裝有釘書機釘，每次開不太方便。</t>
  </si>
  <si>
    <t>hkvdepgv</t>
  </si>
  <si>
    <t>40073627-53b6-47fd-93ee-05ba8b1643bd</t>
  </si>
  <si>
    <t>東風螺隻隻都勁污糟點食</t>
  </si>
  <si>
    <t>4008b529-8d7a-424e-b333-3d09af3925e0</t>
  </si>
  <si>
    <t>蜆肉大粒！椒鹽魷魚炸得好好食！</t>
  </si>
  <si>
    <t>hkjun0vl</t>
  </si>
  <si>
    <t>orjo</t>
  </si>
  <si>
    <t>4008b898-20cb-4baa-8255-9abe05fd353e</t>
  </si>
  <si>
    <t>鬼巴士不新鮮，生腸口感爛掉，全部都有不新鮮的味道</t>
  </si>
  <si>
    <t>hkdae8kk</t>
  </si>
  <si>
    <t>40091249-5dd8-4c63-9573-509fac58100d</t>
  </si>
  <si>
    <t>蕃茄湯怪怪地</t>
  </si>
  <si>
    <t>400ae8a6-ef45-43bc-8f79-1b5df5069cee</t>
  </si>
  <si>
    <t>外賣 香脆薯條 變咗兩條麵包 手指都長過佢 … 真係冇辦法比高分</t>
  </si>
  <si>
    <t>hks8eaur</t>
  </si>
  <si>
    <t>wu6k</t>
  </si>
  <si>
    <t>400c5d30-c0b3-4e00-835e-000b7be11e52</t>
  </si>
  <si>
    <t>欠了白飯</t>
  </si>
  <si>
    <t>hkl20kdd</t>
  </si>
  <si>
    <t>400f1a41-7038-423e-9e3a-2a5e0b363e44</t>
  </si>
  <si>
    <t>6/10 份量較少 味道合格 但pandapro折扣價錢下 可以一試</t>
  </si>
  <si>
    <t>v2ha</t>
  </si>
  <si>
    <t>400f5ccc-ca07-409c-829f-ea670af7f4eb</t>
  </si>
  <si>
    <t>服務非常好！ 60杯大訂單都handle 到 非常推薦</t>
  </si>
  <si>
    <t>hkne6vuz</t>
  </si>
  <si>
    <t>m4x3</t>
  </si>
  <si>
    <t>40109c3c-aba7-414c-9e64-bbb828ab472e</t>
  </si>
  <si>
    <t>腸粉分量很足</t>
  </si>
  <si>
    <t>hkawcoe3</t>
  </si>
  <si>
    <t>40130770-f399-42bb-aeb4-b9d6c321472e</t>
  </si>
  <si>
    <t>o1xhl1ky</t>
  </si>
  <si>
    <t>4013238e-5bf2-4350-b51d-7ca33d95d574</t>
  </si>
  <si>
    <t>味道還可以但是啲餸太少，之前都試過知道唔抵食，但係我抗拒唔到期間限定松葉蟹丼⋯⋯然而百多元的丼飯似是街邊小食店十零廿元嘅頹飯！冇下次！</t>
  </si>
  <si>
    <t>4013851e-b64b-44a3-a381-7e1801bac0b8</t>
  </si>
  <si>
    <t>偏淡，濃味些仲野味！</t>
  </si>
  <si>
    <t>hkurb5dd</t>
  </si>
  <si>
    <t>40146a8d-10f0-4d3f-87b0-f19804308826</t>
  </si>
  <si>
    <t>份量太大食哂仲要餸仲多過意粉😨呢個價錢就可以食到會唔會太抵？打算做飯堂日日幫襯</t>
  </si>
  <si>
    <t>hkcydcvf</t>
  </si>
  <si>
    <t>njs7</t>
  </si>
  <si>
    <t>401512d2-77b7-4c56-89d1-2ced46154951</t>
  </si>
  <si>
    <t>鹽酥雞太咸, 三杯雞翅太濃味</t>
  </si>
  <si>
    <t>hk1i72fl</t>
  </si>
  <si>
    <t>40155a14-6649-4edf-8a44-04b2e910f734</t>
  </si>
  <si>
    <t>👍🏽</t>
  </si>
  <si>
    <t>hkbqc1jx</t>
  </si>
  <si>
    <t>4017c044-1f0b-4ebd-87c6-5443146ebc74</t>
  </si>
  <si>
    <t>不論堂食定外賣 質素都一樣好好👍會繼續幫襯</t>
  </si>
  <si>
    <t>hkibtncy</t>
  </si>
  <si>
    <t>40191ee1-896a-4c5b-a888-1298844b5b0b</t>
  </si>
  <si>
    <t>夠快，用料足，味道不錯</t>
  </si>
  <si>
    <t>hkh9k4qw</t>
  </si>
  <si>
    <t>401f7e1d-0f6e-4b5b-990d-94cf6c540513</t>
  </si>
  <si>
    <t>優點係平，但係每次食物嘅份量，煮法、材料、次次都不同並無標準甚至白飯都會有白色黃色乾淨污糟臭咗次次不同～好似抽獎咁～不過質量差的佔比比較大但係有時候可以抽到好嘢～但係呢個價錢都冇得要求啲咩不過比個差評啦</t>
  </si>
  <si>
    <t>4022bd69-d1e4-4799-a7d2-41d5d853e882</t>
  </si>
  <si>
    <t>打開個西多士d花生醬得嗰dd 一半都冇 花生醬成本都唔貴 咁都要慳</t>
  </si>
  <si>
    <t>40236c78-4ccf-48ef-980c-651ae303bd88</t>
  </si>
  <si>
    <t>熱糖水一點都不熱，全涼了</t>
  </si>
  <si>
    <t>hkhyh8ug</t>
  </si>
  <si>
    <t>4026cf94-1591-402c-8d51-811ef598e1eb</t>
  </si>
  <si>
    <t>價廉物美 會再次order</t>
  </si>
  <si>
    <t>hkfqu3co</t>
  </si>
  <si>
    <t>4027883d-0731-453a-8432-4f0c4078bd63</t>
  </si>
  <si>
    <t>啲餸超級少份飯就好多，品質一般，有點伏</t>
  </si>
  <si>
    <t>t1leb3qw</t>
  </si>
  <si>
    <t>4027bc3d-dad2-40b7-8e69-03d145fa6173</t>
  </si>
  <si>
    <t>春卷好好味，墨魚餅彈牙，生牛肉河粉嘅牛肉靚料，但唯一不足係檬粉食落都係似幼身嘅米線。</t>
  </si>
  <si>
    <t>4028ce2d-a515-4cd3-bf06-43da21a2c72e</t>
  </si>
  <si>
    <t>海南雞撈檬雞份量夠略嫌檬粉太過少
豬頸肉喇沙河份量夠略嫌魚片只一片</t>
  </si>
  <si>
    <t>4028f433-e520-4fed-ba91-e67e82bb45ad</t>
  </si>
  <si>
    <t>咕嚕肉炸過火，啲肉好硬。黑椒牛柳好多筋，薯仔好生</t>
  </si>
  <si>
    <t>s0fta0dv</t>
  </si>
  <si>
    <t>402a9ecf-af05-488f-9650-1ce437a587be</t>
  </si>
  <si>
    <t>牛肉烏冬：牛肉偏硬</t>
  </si>
  <si>
    <t>402be40e-f058-41e0-aa52-031ee6eec73c</t>
  </si>
  <si>
    <t>每次必吃他們的雜果砲冰，份量又夠，抵食，希望一直保持落去，祝餐廳生意興隆</t>
  </si>
  <si>
    <t>hkhks7g2</t>
  </si>
  <si>
    <t>402c46f6-e537-4ef5-a807-2542c6a277ec</t>
  </si>
  <si>
    <t>京都生炒骨，味道油是反有過好多次，有油益味我們沒有吃，其餘可以。</t>
  </si>
  <si>
    <t>hkq5hxa5</t>
  </si>
  <si>
    <t>402c9fb5-dfc8-47e2-9816-8d0eee0d0eca</t>
  </si>
  <si>
    <t>味道不錯，小籠包有熱水暖著的</t>
  </si>
  <si>
    <t>q0grk7vt</t>
  </si>
  <si>
    <t>402dd167-f862-408c-b854-479c7af09f4d</t>
  </si>
  <si>
    <t>very satisfying, filling and ticks the taste boxes, kind and helpful team who fulfil a personalised service. very happy!</t>
  </si>
  <si>
    <t>hkc7c03r</t>
  </si>
  <si>
    <t>402ebe0e-7741-4e05-8ab3-03e149012eb2</t>
  </si>
  <si>
    <t>女兒讚好食,份量多,可以share 比同學仔一齊食</t>
  </si>
  <si>
    <t>hksay8yt</t>
  </si>
  <si>
    <t>40330420-b5da-4dde-b333-5ac4cc456507</t>
  </si>
  <si>
    <t>叫左兩個飯一個炒粉外賣自取 去到已經出左兩個飯 但等多半個鐘炒粉都未出 唔入去問都唔整俾你</t>
  </si>
  <si>
    <t>40352ab4-cdaa-4e65-ad0b-6a72bd0c2cfc</t>
  </si>
  <si>
    <t>比以前食品質差了很多</t>
  </si>
  <si>
    <t>hkrpt8an</t>
  </si>
  <si>
    <t>40354399-3bf4-4cff-b746-8ce4156669f5</t>
  </si>
  <si>
    <t>餃子皮爛了</t>
  </si>
  <si>
    <t>hk13x1k1</t>
  </si>
  <si>
    <t>40358bdd-99b1-4149-9540-ba5aa54e10c4</t>
  </si>
  <si>
    <t>飯一點汁或配菜都沒有，乾爭爭配豬排，豬排亦不好吃.....</t>
  </si>
  <si>
    <t>40363c21-be67-4e0d-87b3-d66934351010</t>
  </si>
  <si>
    <t>食物質素退步了</t>
  </si>
  <si>
    <t>hkrxnshk</t>
  </si>
  <si>
    <t>403a3a48-f5ad-41d7-a3d4-f95e9369d425</t>
  </si>
  <si>
    <t>豬頸肉春卷味道不錯，但飯有啲凍，所以扣分</t>
  </si>
  <si>
    <t>hk0pvkbe</t>
  </si>
  <si>
    <t>403a509a-ac98-4266-b66f-cee8f0f9214e</t>
  </si>
  <si>
    <t>403b3a51-9fbd-42de-9046-2be5fd71b752</t>
  </si>
  <si>
    <t>Love this place! One of my favorites :-)</t>
  </si>
  <si>
    <t>40408289-6895-40f8-b765-3c1423f89fe0</t>
  </si>
  <si>
    <t>沒有調味料</t>
  </si>
  <si>
    <t>hkqjr2vc</t>
  </si>
  <si>
    <t>4041a094-543b-4d7b-90b0-0b8998df8849</t>
  </si>
  <si>
    <t>好味道，再幫襯</t>
  </si>
  <si>
    <t>404408f3-c638-4fb2-aae8-c2450c95f836</t>
  </si>
  <si>
    <t>食物嚟到凍之餘，啲飯係霉嘅</t>
  </si>
  <si>
    <t>hkibm9up</t>
  </si>
  <si>
    <t>40454bf5-df67-4b4f-9856-7eabd6a1739e</t>
  </si>
  <si>
    <t>餐點很美味，包裝很好</t>
  </si>
  <si>
    <t>40462dad-acd1-43ad-96a7-664a7499434d</t>
  </si>
  <si>
    <t>冇乜味 雞肉勁嚡</t>
  </si>
  <si>
    <t>4048410f-588b-4f1c-a1df-707f52fc177e</t>
  </si>
  <si>
    <t xml:space="preserve">Amazing as usual but they forgot my fries :( </t>
  </si>
  <si>
    <t>hkb2zyh2</t>
  </si>
  <si>
    <t>4049e2a3-9412-4283-8a99-e8b35baff891</t>
  </si>
  <si>
    <t>404d8b16-3628-4c2b-a568-693bf9acde5c</t>
  </si>
  <si>
    <t>完美的餐點 如果飲品有雪碧選擇更好</t>
  </si>
  <si>
    <t>404e2ca2-b0b0-4393-b02d-8043ab28a23a</t>
  </si>
  <si>
    <t>越嚟越難食😰</t>
  </si>
  <si>
    <t>hkhdl3si</t>
  </si>
  <si>
    <t>404eda4b-b0ae-46cb-a9c1-0432803cb81b</t>
  </si>
  <si>
    <t>hkwcdcs4</t>
  </si>
  <si>
    <t>404f6f0b-d11a-4ee3-bfff-7ed8c183e64c</t>
  </si>
  <si>
    <t>芝士雞扒無味，份量超少</t>
  </si>
  <si>
    <t>hkbqi3pq</t>
  </si>
  <si>
    <t>404fcbf7-ec76-4214-9c2d-a65430cc1399</t>
  </si>
  <si>
    <t>生滾粥很鮮味，非常好👍🏽</t>
  </si>
  <si>
    <t>40503777-2403-4eca-894b-1a7cc0f7dff8</t>
  </si>
  <si>
    <t>bad list</t>
  </si>
  <si>
    <t>hk5fysht</t>
  </si>
  <si>
    <t>40505ff1-52f8-4b04-b461-03373226be3d</t>
  </si>
  <si>
    <t>啲米線 好唔ok</t>
  </si>
  <si>
    <t>hkm6fvwd</t>
  </si>
  <si>
    <t>40509377-7da9-4d78-ad6f-d48e1fb02cda</t>
  </si>
  <si>
    <t>好食! 味道同包裝都好好! Order左好多次,,水準都好穩定,,推薦!!</t>
  </si>
  <si>
    <t>hklsg7gz</t>
  </si>
  <si>
    <t>nsxd</t>
  </si>
  <si>
    <t>40518a07-1a11-4e08-a3e6-a995f4767874</t>
  </si>
  <si>
    <t>請埋啲啞嘅人返嚟做嘢，去攞個餐，由頭到尾冇望過我，一隻字都唔講，一粒聲比多咗佢</t>
  </si>
  <si>
    <t>hky5gob3</t>
  </si>
  <si>
    <t>4052139e-8c96-4126-90c8-33d2cd717276</t>
  </si>
  <si>
    <t>快靚正，係我幾乎每天上班的午餐/晚餐！panda職員友善，熱情，盡責，打了幾次電話給我確認送貨地址！</t>
  </si>
  <si>
    <t>405340ef-fa53-4052-9623-3d31723c224d</t>
  </si>
  <si>
    <t>明太子意粉好辣</t>
  </si>
  <si>
    <t>hkdzjwrc</t>
  </si>
  <si>
    <t>405408ee-800e-451a-8ed5-4512cff2cfd8</t>
  </si>
  <si>
    <t>經常叫 好味</t>
  </si>
  <si>
    <t>40558880-839b-457b-a99e-f10e165ff57d</t>
  </si>
  <si>
    <t>腸粉偏厚料少，粥綿</t>
  </si>
  <si>
    <t>hk1maqpl</t>
  </si>
  <si>
    <t>405751ca-338b-479b-96c7-5dfbc9142f1e</t>
  </si>
  <si>
    <t>辣炒年糕一啲都唔辣，但上次叫係越食越有辣味。炸雞係好好食的，外脆內軟</t>
  </si>
  <si>
    <t>hkeo8nni</t>
  </si>
  <si>
    <t>40588189-76e0-474a-a6bc-843f4f5c0130</t>
  </si>
  <si>
    <t>雲吞太咸</t>
  </si>
  <si>
    <t>hkaz3ht2</t>
  </si>
  <si>
    <t>405972aa-fe62-4b22-a1e3-9800db3f23c7</t>
  </si>
  <si>
    <t>煎蛋牛肉飯既牛肉有酸味 口感又好似唔熟</t>
  </si>
  <si>
    <t>hkelqdnj</t>
  </si>
  <si>
    <t>405978c7-becd-4649-af46-90b08c552132</t>
  </si>
  <si>
    <t>100蚊既炒菜，得個四條</t>
  </si>
  <si>
    <t>hk636syr</t>
  </si>
  <si>
    <t>4059f536-944d-44ba-bdd6-6250b5062d82</t>
  </si>
  <si>
    <t>非常顧及客人感受，而家好少有呢啲食肆，如果你想知點解？你幫襯佢1、2次就會知道。</t>
  </si>
  <si>
    <t>405a8813-cf1e-4e52-ac5a-27c1b146ac71</t>
  </si>
  <si>
    <t>奶茶 (凍) -&gt; A bit too sweet; 新加坡牛肉飯 -&gt; Very nice</t>
  </si>
  <si>
    <t>hkhvlu11</t>
  </si>
  <si>
    <t>405bad61-6ed2-4880-81d6-c8042bbcd7b6</t>
  </si>
  <si>
    <t>幾好食，不過份量少</t>
  </si>
  <si>
    <t>hkgbf0sx</t>
  </si>
  <si>
    <t>405dcb6c-043e-46ac-b3c9-9e17229e7385</t>
  </si>
  <si>
    <t>油飯？全部白飯…</t>
  </si>
  <si>
    <t>hkiglrx3</t>
  </si>
  <si>
    <t>405e38b6-da29-485f-be67-bc93919b15a6</t>
  </si>
  <si>
    <t>405f8f99-afd1-45fc-9343-4208aeded595</t>
  </si>
  <si>
    <t>叫幾串淺嘗。咁啱叫嗰陣時雞蛋仔賣晒，所以漿係新鮮溝新鮮整，送到嚟食落少脆偏少硬，不過都好過成餅軟淋淋。另外五花肉都算大串，唔會切到好薄，牛丸都幾好食幾重味，墨魚丸就唔太重墨魚味不推。整體佢啲調味粉燒到出嚟幾好食，不過串燒呢啲食食下都係會覺得鹹</t>
  </si>
  <si>
    <t>m7bgw6tp</t>
  </si>
  <si>
    <t>4061bbdc-bcc1-4472-bf49-dc9fafaf7e86</t>
  </si>
  <si>
    <t>Did not expevt such a small wrap</t>
  </si>
  <si>
    <t>b4whz5cr</t>
  </si>
  <si>
    <t>v4cr</t>
  </si>
  <si>
    <t>4062fcb2-4cbd-466b-b761-0b2abf599215</t>
  </si>
  <si>
    <t>啲瀨粉偏淋，其他都可以</t>
  </si>
  <si>
    <t>hkv23eo7</t>
  </si>
  <si>
    <t>40647935-037f-48ac-9655-bb42511e186a</t>
  </si>
  <si>
    <t>The currry beef is not good</t>
  </si>
  <si>
    <t>hksnv2eo</t>
  </si>
  <si>
    <t>4065f038-f93a-4580-b5fd-10c748070405</t>
  </si>
  <si>
    <t>很棒 也很好吃</t>
  </si>
  <si>
    <t>hkvblvuh</t>
  </si>
  <si>
    <t>4066dc85-5db3-4d6e-ad35-e6b69fc8d67e</t>
  </si>
  <si>
    <t>40673555-6e47-4fb2-a57c-b07b39642efd</t>
  </si>
  <si>
    <t>日本人でも安心して食べられるレストランです。何を食べても美味しい店です。</t>
  </si>
  <si>
    <t>hkx8znpo</t>
  </si>
  <si>
    <t>4067f72d-0601-4a95-bc91-4bcedc81fd29</t>
  </si>
  <si>
    <t>麻婆豆腐飯好似油浸豆腐咁</t>
  </si>
  <si>
    <t>hkznp4pw</t>
  </si>
  <si>
    <t>406816e8-bf65-430a-9717-b85ee66e82ff</t>
  </si>
  <si>
    <t>味道唔錯，但牛柳粒超硬，火腩肉因為瘦所以都係超硬</t>
  </si>
  <si>
    <t>40687742-cdad-4bf0-967e-126b4b51c802</t>
  </si>
  <si>
    <t>好難食，啲牛丸好似啲清潔姐姐對手套嘅味</t>
  </si>
  <si>
    <t>40694f54-7469-401c-8456-f01d0b5a7793</t>
  </si>
  <si>
    <t>揚州炒飯d飯都未煲熟, 好硬</t>
  </si>
  <si>
    <t>hkbgb8md</t>
  </si>
  <si>
    <t>x43g</t>
  </si>
  <si>
    <t>406c44db-6d11-42f6-87e3-d2ad83731f26</t>
  </si>
  <si>
    <t>女朋友話好好食👍👍😘</t>
  </si>
  <si>
    <t>406d2ee0-fb72-4dfe-ae3d-d189b3011f29</t>
  </si>
  <si>
    <t>腸粉同楊枝甘露無得輸！</t>
  </si>
  <si>
    <t>hkjwd0zm</t>
  </si>
  <si>
    <t>406e31df-1577-4e4b-91e8-6b431652ab52</t>
  </si>
  <si>
    <t xml:space="preserve">Usually our favourite, but yesterday was very bad. Very oily fried rice and watery chole chaat (less chole, more other stuff and no chaat or yoghurt) </t>
  </si>
  <si>
    <t>406fdbef-3aa0-4df9-b4e6-b9eb90dfa3af</t>
  </si>
  <si>
    <t>too oily</t>
  </si>
  <si>
    <t>hkzdi2vt</t>
  </si>
  <si>
    <t>4070dbd8-a00e-4249-a0e2-63fcc71c9bfc</t>
  </si>
  <si>
    <t>好味，味道、價錢合理</t>
  </si>
  <si>
    <t>hk8ljdd4</t>
  </si>
  <si>
    <t>40729d23-a9c8-462b-8049-2ce1d3b89b52</t>
  </si>
  <si>
    <t>packaging is nice, would be great if they can re-use the base. set is good.</t>
  </si>
  <si>
    <t>40736ce0-b95c-441c-a642-8b006fa46d87</t>
  </si>
  <si>
    <t>4074f2fd-ad04-4f57-81d3-f6cbabf4cfd0</t>
  </si>
  <si>
    <t>個泡椒米線根本冇乜味 我自己另外再加一大包香辣榨菜絲都仲係唔夠味 諗住有個豬耳應該好食 佢只係蒜蓉加辣椒冇紅油   我覺得佢啲川菜會好食得去邊。青洲炒米就正常茶餐廳嘅味囉。</t>
  </si>
  <si>
    <t>40765b59-8804-40eb-a1ec-f9f904df8ae2</t>
  </si>
  <si>
    <t>美味，不重味，吃起來感覺較健康</t>
  </si>
  <si>
    <t>hkjaoip0</t>
  </si>
  <si>
    <t>4078bd09-01f4-40f7-ac4e-80ae0a311465</t>
  </si>
  <si>
    <t>40792ae6-1b61-4056-8156-abab6ecce9dd</t>
  </si>
  <si>
    <t>hkopgsad</t>
  </si>
  <si>
    <t>tfwu</t>
  </si>
  <si>
    <t>407982e4-53ce-4bff-8e44-95295609a6e4</t>
  </si>
  <si>
    <t>肉醬份量明顯比以前減少一半 不會再買</t>
  </si>
  <si>
    <t>hk975mv6</t>
  </si>
  <si>
    <t>407990d6-1947-406f-9402-b520d7a23992</t>
  </si>
  <si>
    <t>味道不俗，份量足，抵食。</t>
  </si>
  <si>
    <t>407d7aca-cef0-4842-a811-fe0fbe9dddf0</t>
  </si>
  <si>
    <t>外賣包裝穩妥，全日早餐份量以及味道不錯</t>
  </si>
  <si>
    <t>v2no</t>
  </si>
  <si>
    <t>407eb71b-40d0-41fd-84bb-079c3c2b335e</t>
  </si>
  <si>
    <t>叉燒超級肥 多油 超級難食</t>
  </si>
  <si>
    <t>hkpm678l</t>
  </si>
  <si>
    <t>407f2c6b-a9cd-4b4f-8001-f0fe2e803ffc</t>
  </si>
  <si>
    <t>芒糯太硬</t>
  </si>
  <si>
    <t>hkmkk9ev</t>
  </si>
  <si>
    <t>4081851b-486b-494f-b28a-884999190f8d</t>
  </si>
  <si>
    <t>Food is most near authentic szechuan style that one can find in Hong Kong.</t>
  </si>
  <si>
    <t>hkywh1il</t>
  </si>
  <si>
    <t>hbys</t>
  </si>
  <si>
    <t>4084ba2f-62fb-4624-aa61-0a81cab2fc2f</t>
  </si>
  <si>
    <t>十分推薦👍🏻👍🏻日日都想飲</t>
  </si>
  <si>
    <t>hkjss6tv</t>
  </si>
  <si>
    <t>ypzh</t>
  </si>
  <si>
    <t>408aa7fd-b3d4-4787-a713-e106d8b6919a</t>
  </si>
  <si>
    <t xml:space="preserve">味道一般 </t>
  </si>
  <si>
    <t>hkeyior7</t>
  </si>
  <si>
    <t>408da7eb-5801-4b6d-9548-dd914e828e18</t>
  </si>
  <si>
    <t>兩碗麻辣鴨血湯打返了湯</t>
  </si>
  <si>
    <t>hkw9iwts</t>
  </si>
  <si>
    <t>408e6939-9bac-49c5-bc93-0336da0e04a3</t>
  </si>
  <si>
    <t>今日個乳豬飯好味，美中不足係凍檸茶甜左少少！</t>
  </si>
  <si>
    <t>408e9d9f-b746-4702-9e65-3536f66f0e2e</t>
  </si>
  <si>
    <t>意粉同飯都唔好食 三文治幾好</t>
  </si>
  <si>
    <t>408ef67b-e3ce-48ba-9f1d-2b3f986f322b</t>
  </si>
  <si>
    <t>Amazing skewers!</t>
  </si>
  <si>
    <t>408f3bde-824e-4e75-8f41-f4331272b6f1</t>
  </si>
  <si>
    <t>牛扒份量很大, 非常滿足</t>
  </si>
  <si>
    <t>hk01icoq</t>
  </si>
  <si>
    <t>4091ab7b-5e1c-4fe2-8e8d-dfc6bcbca4e3</t>
  </si>
  <si>
    <t>Should have specified that the main course doesn't combo with rice.</t>
  </si>
  <si>
    <t>hkp9qpsy</t>
  </si>
  <si>
    <t>4091e251-9c9f-48a9-ba61-943756362e90</t>
  </si>
  <si>
    <t>Perfect!!!</t>
  </si>
  <si>
    <t>hkwnc8pu</t>
  </si>
  <si>
    <t>40923f0f-50ea-4153-a574-1598d6b4a41f</t>
  </si>
  <si>
    <t>又做錯單</t>
  </si>
  <si>
    <t>4094002a-bc0b-4568-932e-dff1f01611ae</t>
  </si>
  <si>
    <t>味道很棒。 五星好评</t>
  </si>
  <si>
    <t>hk8k9lrq</t>
  </si>
  <si>
    <t>40943d72-a624-4f02-82ef-a92c46c282de</t>
  </si>
  <si>
    <t>奶茶好飲</t>
  </si>
  <si>
    <t>hkhwu7ae</t>
  </si>
  <si>
    <t>40944a3e-a1d9-4d77-a097-c374cb1a2278</t>
  </si>
  <si>
    <t>份量偏細，撈檬及金邊粉略嫌多汁</t>
  </si>
  <si>
    <t>40951f15-6201-4b27-a5ba-5c9a96d1f54a</t>
  </si>
  <si>
    <t>好食！係個粉杰左少少🤏🏼</t>
  </si>
  <si>
    <t>4095cd4d-8f2e-4564-9f15-9255e2544703</t>
  </si>
  <si>
    <t>非常難吃 金邊粉一點都不好吃</t>
  </si>
  <si>
    <t>hktyt9vk</t>
  </si>
  <si>
    <t>4098fbd4-3aa6-4f77-b310-dd6272bb435a</t>
  </si>
  <si>
    <t xml:space="preserve">叫左個面餐，給照片誤導以為有多士，其實同單點面一樣的。另外奶茶真的超難飲，係用粉沖 不是港式奶茶 商家應該標明 </t>
  </si>
  <si>
    <t>hkxao2p9</t>
  </si>
  <si>
    <t>409909b9-7fb1-4561-962c-389bc0e61e40</t>
  </si>
  <si>
    <t>麵和湯不分開上，麵來到已經像糊一樣</t>
  </si>
  <si>
    <t>hkusgfk1</t>
  </si>
  <si>
    <t>409b143f-bf12-444c-b7ea-b4359aaac971</t>
  </si>
  <si>
    <t>食物好食.只是湯烏冬沒有分湯.擺得耐已經林了一些.希望注意</t>
  </si>
  <si>
    <t>hkbyyq0h</t>
  </si>
  <si>
    <t>409c5242-f04f-4120-8517-90db4e7434b7</t>
  </si>
  <si>
    <t>訂購黑椒牛肉意粉變咗炒公仔麵😞</t>
  </si>
  <si>
    <t>409cded9-e0bf-46c2-9870-5552e89d5a45</t>
  </si>
  <si>
    <t>我要既伊面呢？我有加钱转伊面啊……结果送来既系免费白饭</t>
  </si>
  <si>
    <t>hk9l4rhn</t>
  </si>
  <si>
    <t>40a08059-5a3d-4d0b-b97b-579761744dd6</t>
  </si>
  <si>
    <t>意粉好大份，味道一如以往好，他他有驚喜</t>
  </si>
  <si>
    <t>40a19fe2-3de1-4bfb-9013-29a8397a6fbd</t>
  </si>
  <si>
    <t>食物已凍，豬扒有些位置未煮熟</t>
  </si>
  <si>
    <t>hklzpyv1</t>
  </si>
  <si>
    <t>tt0u</t>
  </si>
  <si>
    <t>40a1d2e4-c6e7-4652-a226-6f90c76b5bc6</t>
  </si>
  <si>
    <t>雞煲堅正,椰子好香!勁好味</t>
  </si>
  <si>
    <t>hkesb1np</t>
  </si>
  <si>
    <t>40a33b1f-57e5-4fab-bb0d-07f44cc56965</t>
  </si>
  <si>
    <t>飯太淋，雜扒飯得雞同豬扒，是雜扒飯嗎？好敷衍的餐廳。</t>
  </si>
  <si>
    <t>40a7ba2c-d695-4b30-89f3-d590f35cb816</t>
  </si>
  <si>
    <t>很快便收到！芝士泡菜炒飯好好吃👍🏻</t>
  </si>
  <si>
    <t>hkubsym4</t>
  </si>
  <si>
    <t>40a7f055-d3cc-4558-9efc-81a7ba01ed0a</t>
  </si>
  <si>
    <t>Over priced.  The food is ok.  Better try crystal jade.</t>
  </si>
  <si>
    <t>f2tvn6hn</t>
  </si>
  <si>
    <t>40a7f694-a6d5-4f1c-9489-e4fae1a344f1</t>
  </si>
  <si>
    <t>量太小</t>
  </si>
  <si>
    <t>hkrog8ux</t>
  </si>
  <si>
    <t>kbod</t>
  </si>
  <si>
    <t>40a7ff36-4c49-4483-b065-9558a556d7e1</t>
  </si>
  <si>
    <t>有頭髮</t>
  </si>
  <si>
    <t>r8zmw0ri</t>
  </si>
  <si>
    <t>40a82c8a-dab2-48da-a1c3-10cdd29697aa</t>
  </si>
  <si>
    <t>Salty</t>
  </si>
  <si>
    <t>hks0i566</t>
  </si>
  <si>
    <t>40a9f879-8764-45d5-8de8-663c863c8f5c</t>
  </si>
  <si>
    <t>hkixs3ib</t>
  </si>
  <si>
    <t>40add452-72c4-475c-917d-59f1fecb8c61</t>
  </si>
  <si>
    <t>One of the worst meals I’ve ordered. I had have a few bites and stopped eatinf. Avoid!</t>
  </si>
  <si>
    <t>hkkleeky</t>
  </si>
  <si>
    <t>40b1d310-fcb0-4889-b45a-9fd6a8ea3703</t>
  </si>
  <si>
    <t>Food taste just as good as dining in, because the restaurant did a great job with the packaging, making sure the food remains hot. Bravo!</t>
  </si>
  <si>
    <t>l4oba3iv</t>
  </si>
  <si>
    <t>40b38fe4-0008-4594-ac3a-8a87b317976b</t>
  </si>
  <si>
    <t>夠熱, 但豉油唔夠多</t>
  </si>
  <si>
    <t>hkmtc23f</t>
  </si>
  <si>
    <t>40b4050e-08da-4ea6-9e65-52ba808b605e</t>
  </si>
  <si>
    <t>好多肥肉，以前瘦啲好食啲</t>
  </si>
  <si>
    <t>i0oxp8qv</t>
  </si>
  <si>
    <t>40b63113-d9f2-42be-8e73-2a44214ac2e3</t>
  </si>
  <si>
    <t>食物可以的，就是食物放在凍飲上面，來到的時候變了熱飲，沒冰還暖的，還是加錢要凍的，真的很失望</t>
  </si>
  <si>
    <t>hkidr9rx</t>
  </si>
  <si>
    <t>40b65029-64af-481b-8c6c-857d89bb48e6</t>
  </si>
  <si>
    <t>楊枝甘露太甜</t>
  </si>
  <si>
    <t>hkgqz1xr</t>
  </si>
  <si>
    <t>40b69d1d-bb81-49e7-95b8-16fd144051ff</t>
  </si>
  <si>
    <t>隔日飯？</t>
  </si>
  <si>
    <t>40b732de-a2e3-4c3f-adb6-efd52c822d64</t>
  </si>
  <si>
    <t>只能說句，信錯個名，師傅自己會吾會試食</t>
  </si>
  <si>
    <t>hkc9b5p8</t>
  </si>
  <si>
    <t>40b9756b-fadd-4e37-a07a-b09c19b1fe52</t>
  </si>
  <si>
    <t>無俾魚蛋</t>
  </si>
  <si>
    <t>hkdbc0be</t>
  </si>
  <si>
    <t>40bb0124-e3da-4449-ab37-d70416c47795</t>
  </si>
  <si>
    <t>炒飯幾好食</t>
  </si>
  <si>
    <t>hkye87jx</t>
  </si>
  <si>
    <t>amai</t>
  </si>
  <si>
    <t>40bd911a-cb36-4606-b412-7fa1672fdf6b</t>
  </si>
  <si>
    <t>三串牛肉有兩串都係肥，完全沒有肉</t>
  </si>
  <si>
    <t>40be6084-2a7e-43ef-aeef-770b08cb530e</t>
  </si>
  <si>
    <t>粉嘅份量極少，湯底勁淡，冇下次</t>
  </si>
  <si>
    <t>40bfcf27-1026-4200-9027-85d24a403e81</t>
  </si>
  <si>
    <t>鹹魚雞粒炒飯多返啲鹹魚就更好：） 西芹鮮魷魷魚略少，其他ok</t>
  </si>
  <si>
    <t>40bfea79-83da-4913-b57c-e2fd76e8f682</t>
  </si>
  <si>
    <t>40c332ad-4183-4737-b4a1-19ce794af37a</t>
  </si>
  <si>
    <t>手工意粉 味道也不錯</t>
  </si>
  <si>
    <t>hkunv9fo</t>
  </si>
  <si>
    <t>40c76985-5041-4323-a263-d8e172c50cb3</t>
  </si>
  <si>
    <t>飯係有時生米，希望改進！食物唔好太油膩，</t>
  </si>
  <si>
    <t>40ca023b-195a-4658-b397-a5a9b5ac529f</t>
  </si>
  <si>
    <t>味道基本尚可！但魚鬆飯的魚滑有部份不新鮮,佢有異味！</t>
  </si>
  <si>
    <t>v3td</t>
  </si>
  <si>
    <t>40ca784e-6f8e-4a47-a1b4-8fe9341ecdb0</t>
  </si>
  <si>
    <t>脆薄pizza 好食，手工意粉足料 口感好</t>
  </si>
  <si>
    <t>40cad972-b765-46eb-83f3-9a39da6df471</t>
  </si>
  <si>
    <t>午飯套餐很ok👍🏻👍🏻</t>
  </si>
  <si>
    <t>hkdqltra</t>
  </si>
  <si>
    <t>40cb9f4a-b0fb-4f34-bdfb-82dd3b3863ca</t>
  </si>
  <si>
    <t>全部食物飲品都好微溫，方包硬既，唔新鮮，凍檸茶無味。仲有，落單時一定要揀方包走油，一係揀唔要包，我要牛油咁點揀呀？</t>
  </si>
  <si>
    <t>40cc000f-c3c2-42b1-b2f0-fca11cdb7685</t>
  </si>
  <si>
    <t>hkydf1iv</t>
  </si>
  <si>
    <t>40ccba71-3064-4cd1-aae6-854d006c6e1c</t>
  </si>
  <si>
    <t>芝麻糊好香
綠豆沙偏甜</t>
  </si>
  <si>
    <t>hkh3yhbs</t>
  </si>
  <si>
    <t>40cce97b-15f8-4967-b840-88edb3d61bfa</t>
  </si>
  <si>
    <t>來到的外賣盒凹陷</t>
  </si>
  <si>
    <t>hkmjk1ti</t>
  </si>
  <si>
    <t>nuu6</t>
  </si>
  <si>
    <t>40ccf45a-9719-432b-9a54-ff030c565fb2</t>
  </si>
  <si>
    <t>w2um</t>
  </si>
  <si>
    <t>40cd0a5a-e0af-4fe4-b2c0-64fe9fc168f0</t>
  </si>
  <si>
    <t>想唔比星，但係系統唔比！全單2人外賣叫咗$192，但吉野家比佢好食100倍以上！份燒牛舌好似咬緊鞋底膠咁硬，$48/串先得3片仲要燒到黑曬唔食又可惜，食又咬唔爛！果2個所謂的牛肉飯，1個$88但隻蛋爛咗，來到啲牛肉仲係生的，另1個$48的啲洋蔥少到得2條，包裝仲差過街邊小食店，我同事以為我叫街市大排檔！</t>
  </si>
  <si>
    <t>dz4k</t>
  </si>
  <si>
    <t>40ce29b2-91dc-4b92-b1e3-0fd62e5ddca6</t>
  </si>
  <si>
    <t xml:space="preserve">The taste is good but the portion is little. </t>
  </si>
  <si>
    <t>hk5a6peq</t>
  </si>
  <si>
    <t>40cf8bee-f6b9-46ff-b9cc-f65ac910c172</t>
  </si>
  <si>
    <t>燒味是傳統味道，好食，分量足。叫10個飯都快手，無出錯！ 會繼續幫襯。</t>
  </si>
  <si>
    <t>40cffe6c-a179-437a-bbf7-ff34bd5c264c</t>
  </si>
  <si>
    <t>多士黑到唔食得</t>
  </si>
  <si>
    <t>hk5cp7zc</t>
  </si>
  <si>
    <t>40d284e3-ddef-4efc-bbd6-1c91d796e24d</t>
  </si>
  <si>
    <t>完全唔睇我單裏面打資料（eg 菜要全走）
我檢查才發現出錯, 當我同店員講店員好似萬般唔滿意咁話,叫我下次如果咁多要求就要打電話同佢講,這是無意義不合理的</t>
  </si>
  <si>
    <t>40d2cbe6-556c-44c7-918d-48a769d2310e</t>
  </si>
  <si>
    <t>送到嚟仲熱辣辣的～正吖～</t>
  </si>
  <si>
    <t>hkoydiwl</t>
  </si>
  <si>
    <t>40d37aeb-4fb8-43fa-b332-a7c897a02343</t>
  </si>
  <si>
    <t>40d3a204-8945-411c-b5fc-7373d22825ee</t>
  </si>
  <si>
    <t>order the butter chicken and samaosas it is so good</t>
  </si>
  <si>
    <t>hkuxhs3w</t>
  </si>
  <si>
    <t>40d3c686-4bf5-421c-87ff-6d84e580605d</t>
  </si>
  <si>
    <t>大份好味，價錢合理。店員好nice👍</t>
  </si>
  <si>
    <t>40d43437-0a42-4fff-a024-5c5563989127</t>
  </si>
  <si>
    <t>叫過好多次了，咖哩汁車仔麵味道很好！串燒好香唔錯！</t>
  </si>
  <si>
    <t>40d52f5a-2a7d-4288-9d24-d0b19839e177</t>
  </si>
  <si>
    <t>湯飯其中部分豆腐好似有啲酸咗。
茄子炒豆角太多油及過咸。</t>
  </si>
  <si>
    <t>hkoev8cz</t>
  </si>
  <si>
    <t>w3ox</t>
  </si>
  <si>
    <t>40d6da89-b700-44de-9554-d03b0cba319d</t>
  </si>
  <si>
    <t xml:space="preserve">炒蛋餐比煎蛋🥲 </t>
  </si>
  <si>
    <t>hk66lu2o</t>
  </si>
  <si>
    <t>40d8a028-12e8-4676-802c-7d3cde8b6213</t>
  </si>
  <si>
    <t>hka1qi71</t>
  </si>
  <si>
    <t>40d91362-0df4-41e9-8ba0-6ec73f1c5cec</t>
  </si>
  <si>
    <t>每樣野都超級多油  好似d油唔洗錢咁</t>
  </si>
  <si>
    <t>hkqnn5vn</t>
  </si>
  <si>
    <t>dtq9</t>
  </si>
  <si>
    <t>40db572b-10af-4cb2-b9d6-4767abd0a7dc</t>
  </si>
  <si>
    <t>燒春雞味道不錯也很入味，但送漏了黑椒汁。西班牙海鮮薈飯也很入味。</t>
  </si>
  <si>
    <t>40dfa67b-eeaf-4847-a8db-758710870368</t>
  </si>
  <si>
    <t>服務一流，食品好吃</t>
  </si>
  <si>
    <t>40e02f48-635d-43d1-b993-2589661f7d3e</t>
  </si>
  <si>
    <t>40e2609d-72e5-47a3-b37e-56f092b5b8fc</t>
  </si>
  <si>
    <t>根本没有收到 酒店大堂怎么会不让进 打了电话下去找不到人 太差</t>
  </si>
  <si>
    <t>hk7hk9fd</t>
  </si>
  <si>
    <t>40e2693a-4d67-4dd7-bdc7-63d83cf28f17</t>
  </si>
  <si>
    <t>口水雞得1滴汁….玩嘢咩…</t>
  </si>
  <si>
    <t>hkbhz5ng</t>
  </si>
  <si>
    <t>40e2d747-bca5-49e6-b71f-2dce7e6964d0</t>
  </si>
  <si>
    <t>hkfzj9oa</t>
  </si>
  <si>
    <t>40e37be1-dd71-4817-bd77-588f324594cc</t>
  </si>
  <si>
    <t>hkbrywec</t>
  </si>
  <si>
    <t>40e4a47c-4829-466d-a23a-3c30d7f371bf</t>
  </si>
  <si>
    <t>未食過咁難食嘅乾燒伊麵同梅菜扣肉</t>
  </si>
  <si>
    <t>hkeru8py</t>
  </si>
  <si>
    <t>rrik</t>
  </si>
  <si>
    <t>40e7460b-6b6c-4703-8797-714c9b6c3ccb</t>
  </si>
  <si>
    <t>阿姐話foodpanda啲字太細睇唔到 所以唔想整 話下次要食自己去買 唔好用平台</t>
  </si>
  <si>
    <t>hk2l4p7m</t>
  </si>
  <si>
    <t>40e85288-309f-4870-be32-0d5f64555834</t>
  </si>
  <si>
    <t>hkw53qma</t>
  </si>
  <si>
    <t>40e91dcc-4baf-4a10-a3bc-2715d9e43d40</t>
  </si>
  <si>
    <t>Auntie世一，全部都好好食，好足料OqO</t>
  </si>
  <si>
    <t>hkqxy4hz</t>
  </si>
  <si>
    <t>40e93e5b-5efb-427a-91e0-747d9c12bbb3</t>
  </si>
  <si>
    <t>質素很好 價錢相宜 宵夜之選 值得一再訂購👍🏻👍🏻👍🏻</t>
  </si>
  <si>
    <t>hkshl1ls</t>
  </si>
  <si>
    <t>40e945d4-d936-4a12-a438-9388c97b0145</t>
  </si>
  <si>
    <t>比堂食少</t>
  </si>
  <si>
    <t>hkmnk1qh</t>
  </si>
  <si>
    <t>40eef5f1-fc6d-4264-99e9-8e42d0bf1fbc</t>
  </si>
  <si>
    <t>咸魚雞粒炒飯唔會太咸又有咸魚香，咖哩豬扒飯汁香豬扒大塊，熱檸茶難得地茶底唔澀</t>
  </si>
  <si>
    <t>40ef89e9-fc23-486d-b29b-05bee8ef73bc</t>
  </si>
  <si>
    <t>份量超少，汁好咸，塊牛肉梳打粉醃過龍 。門口眼鏡女侍應講嘢無尾音，好唔禮貌。價值越來越貴，份量越來越少，味道越來越唔好味 。最後一次幫襯 。</t>
  </si>
  <si>
    <t>hkv1n3ag</t>
  </si>
  <si>
    <t>40f04e9f-b4a1-42fd-9797-72e16547c2bf</t>
  </si>
  <si>
    <t>酸菜魚非常非常少，淨係比三四塊 仲要係細細塊, 74蚊既午餐，比咁少</t>
  </si>
  <si>
    <t>40f0661d-25cb-43af-8772-579f61fb557a</t>
  </si>
  <si>
    <t>世一格仔餅</t>
  </si>
  <si>
    <t>hkvll5sr</t>
  </si>
  <si>
    <t>40f06b8b-c9b8-45d0-bf73-02fc69783cc5</t>
  </si>
  <si>
    <t>極骯髒 恐怖 碗底有廚房外賣單同埋人毛一條🤢🤢🤢 最慘慘係食到一半決定倒落自己碗度食 先發現碗底啲污糟嘢🥲🥲🥲</t>
  </si>
  <si>
    <t>40f173a3-6bc0-4bc6-af5e-2f10ff8665f0</t>
  </si>
  <si>
    <t>很飽</t>
  </si>
  <si>
    <t>hklnj7qa</t>
  </si>
  <si>
    <t>40f29e78-34f5-47be-b3ed-735991d62bb4</t>
  </si>
  <si>
    <t>The vegetables are too salty. I finished only half of it.</t>
  </si>
  <si>
    <t>hkprf7ls</t>
  </si>
  <si>
    <t>40f301d5-afac-4eb8-ae12-59dcdeb442b3</t>
  </si>
  <si>
    <t>食完個肚好唔舒服，個咖喱層油超級厚</t>
  </si>
  <si>
    <t>hknqd5yh</t>
  </si>
  <si>
    <t>40f36343-26ac-4517-903b-075432dbb824</t>
  </si>
  <si>
    <t>幾樣餸都好味，但個蟲草花雞湯好似溝左水咁</t>
  </si>
  <si>
    <t>hk838iby</t>
  </si>
  <si>
    <t>40f389da-d8d7-4634-b178-e84b3dc67379</t>
  </si>
  <si>
    <t>飯里有頭髮😭</t>
  </si>
  <si>
    <t>hkw0hqqa</t>
  </si>
  <si>
    <t>40f4156b-fece-4c11-ba96-05c7c8678196</t>
  </si>
  <si>
    <t>遺留了兩份瀨粉</t>
  </si>
  <si>
    <t>hknbxlh3</t>
  </si>
  <si>
    <t>40f5835e-f276-4d95-ade8-eb546883fe3f</t>
  </si>
  <si>
    <t>有鑊氣正！！</t>
  </si>
  <si>
    <t>hkyyeo7l</t>
  </si>
  <si>
    <t>40fa63b1-a5d1-4dd8-ba32-2824c13c211f</t>
  </si>
  <si>
    <t>ugghhhhhh it's so gooooooodddddddd</t>
  </si>
  <si>
    <t>hkdbw2cd</t>
  </si>
  <si>
    <t>40fa6c70-15fe-48d8-b226-45a912ef433e</t>
  </si>
  <si>
    <t>有驚喜</t>
  </si>
  <si>
    <t>hkoai9u9</t>
  </si>
  <si>
    <t>40fa8ca3-a99a-4473-b9dc-a5180dcf89db</t>
  </si>
  <si>
    <t>比錯嘢食🫠</t>
  </si>
  <si>
    <t>hkndbmnu</t>
  </si>
  <si>
    <t>40fb47e9-55b7-45c5-8c5e-48289882bd30</t>
  </si>
  <si>
    <t>40fd9057-c033-46fe-908c-f8e3d93729f3</t>
  </si>
  <si>
    <t>酸菜魚一般～3分 (不夠酸香)
但份量很足
辣子雞有四分
性價比算非常好</t>
  </si>
  <si>
    <t>hkwui5jf</t>
  </si>
  <si>
    <t>40fdb236-708c-489c-a8f2-5d924dab6f54</t>
  </si>
  <si>
    <t>太多孜然粉</t>
  </si>
  <si>
    <t>hkzq1flw</t>
  </si>
  <si>
    <t>40fe8f51-d42a-4be9-9a8a-5a12279f349c</t>
  </si>
  <si>
    <t>牛丸麵好彈牙，整體食物質素有水準</t>
  </si>
  <si>
    <t>hkfc1ugl</t>
  </si>
  <si>
    <t>41001497-86fc-4e12-94ce-5c460828ca75</t>
  </si>
  <si>
    <t xml:space="preserve">由長方形盒轉做圓形盒，
餸嘅份量。。同飯嘅份量都變少咗，
變相加價！！！
</t>
  </si>
  <si>
    <t>4102e00d-6909-48da-a3a3-b6620c6e29d9</t>
  </si>
  <si>
    <t>味道👍👍</t>
  </si>
  <si>
    <t>hkzgh7m1</t>
  </si>
  <si>
    <t>410404e9-3f45-481d-9829-ee21261776d8</t>
  </si>
  <si>
    <t>Sth wrong with the food, couldnt get out of the tolilet after …</t>
  </si>
  <si>
    <t>hkzcr0mx</t>
  </si>
  <si>
    <t>4104ef0a-0306-4e0b-b27b-c32d168a63d8</t>
  </si>
  <si>
    <t>hkqjv1tt</t>
  </si>
  <si>
    <t>410531d0-fb32-4163-8fd5-73f487f24cb5</t>
  </si>
  <si>
    <t>糯米雞比較乾身，其他點心都唔錯</t>
  </si>
  <si>
    <t>hkqaoaqi</t>
  </si>
  <si>
    <t>41060ac1-5d5f-4d93-9309-4b8044bb4e93</t>
  </si>
  <si>
    <t>第2次幫襯 手打檸檬茶必飲 食物質素幾好👍🏻</t>
  </si>
  <si>
    <t>hk51ac80</t>
  </si>
  <si>
    <t>[{'id': '41060ac1-5d5f-4d93-9309-4b8044bb4e93', 'text': '多謝惠顧,期待你下次幫襯', 'createdAt': '2023-12-30T10:21:55Z', 'updatedAt': '2023-12-30T10:21:55Z', 'commentPrettyDate': {'translationKey': 'NEXTGEN_REVIEWS_X_MONTHS_AGO', 'timeDuration': '2'}}]</t>
  </si>
  <si>
    <t>4106533b-778b-4ddd-bccb-36f1e0ac1dff</t>
  </si>
  <si>
    <t>超級好食👍🏻👍🏻👍🏻</t>
  </si>
  <si>
    <t>4106f6bd-282d-4f79-a5e0-71aa4f429cd8</t>
  </si>
  <si>
    <t>The food is delicious, but unfortunately the mouth is dry after eating, there may be MSG added</t>
  </si>
  <si>
    <t>f7pxm9xh</t>
  </si>
  <si>
    <t>410ae97d-ae8d-44d9-9920-26b7386c4cfc</t>
  </si>
  <si>
    <t>例湯 去左邊?</t>
  </si>
  <si>
    <t>hkd1p7u7</t>
  </si>
  <si>
    <t>410b444f-c451-43fc-ac3b-78780420436f</t>
  </si>
  <si>
    <t xml:space="preserve">I didn’t receive my drink </t>
  </si>
  <si>
    <t>hkpf5nl7</t>
  </si>
  <si>
    <t>410be1c8-32fc-4367-940f-9f0d52a2fc0c</t>
  </si>
  <si>
    <t>They didn't include the nachos and tomato salsa that I ordered. Not recommended.</t>
  </si>
  <si>
    <t>hk3jv53r</t>
  </si>
  <si>
    <t>410c4262-97a9-4347-b8ba-41cc633c39ee</t>
  </si>
  <si>
    <t>安格斯牛肉太硬、烏冬唔入味，唯一可接受係撈芝士出前一丁</t>
  </si>
  <si>
    <t>hk5sdori</t>
  </si>
  <si>
    <t>v0je</t>
  </si>
  <si>
    <t>410d321f-a0c5-4a75-8cd9-cd71fc6b03dc</t>
  </si>
  <si>
    <t>啲嘢食太鹹</t>
  </si>
  <si>
    <t>hkmvmyoi</t>
  </si>
  <si>
    <t>410d34ae-1229-4110-9968-67fa69d115ed</t>
  </si>
  <si>
    <t>扒勁薄，淨係食到炸粉</t>
  </si>
  <si>
    <t>f5nhe3er</t>
  </si>
  <si>
    <t>410e0964-c314-4f31-8a05-a5744ecaef9b</t>
  </si>
  <si>
    <t xml:space="preserve">Good burger. </t>
  </si>
  <si>
    <t>410f1fcc-c10e-4c0e-98bf-84988a452913</t>
  </si>
  <si>
    <t>啲嘢正正常常，但一杯咁細杯嘅嘢飲收十幾蚊</t>
  </si>
  <si>
    <t>hkfgooqp</t>
  </si>
  <si>
    <t>410fec8c-c1be-411d-9ee6-0ffb8750eb11</t>
  </si>
  <si>
    <t>整體好好食，食材好新鮮又健康，但個天貝薯條唔脆，</t>
  </si>
  <si>
    <t>4111541c-7313-4a2e-be64-f2812441d0d6</t>
  </si>
  <si>
    <t>整體不錯，如果糯米夾在中間會更特色</t>
  </si>
  <si>
    <t>41134607-1b7a-4cdc-93f1-1eb5570d560c</t>
  </si>
  <si>
    <t>食物味道不錯，還贈送小食！</t>
  </si>
  <si>
    <t>hkeqf3ar</t>
  </si>
  <si>
    <t>4117e72a-7c47-42cd-acda-c7047d0f8aca</t>
  </si>
  <si>
    <t>送餐哥哥仔，非常之有效率，又好禮貌</t>
  </si>
  <si>
    <t>hkh7q1se</t>
  </si>
  <si>
    <t>4117f699-506d-4c1d-b626-2c71651a48c4</t>
  </si>
  <si>
    <t>百合腐竹雞蛋糖水內沒腐竹，糖水一堆渣，全碗吃了幾口就沒吃了。總之買的糖水不好吃，生菜魚肉一般正常。</t>
  </si>
  <si>
    <t>hkfgavjy</t>
  </si>
  <si>
    <t>411959ef-76a1-4bb1-91d6-2b47e35f9d84</t>
  </si>
  <si>
    <t>咸肉粽，肉丸粥好好味</t>
  </si>
  <si>
    <t>41195eeb-196c-4917-9bac-ec32b8f9cefd</t>
  </si>
  <si>
    <t>411c86cc-4df8-44b4-93a6-76ad79e9caa9</t>
  </si>
  <si>
    <t>It is unfresh, smelled terribly wrong</t>
  </si>
  <si>
    <t>hkcfe5fz</t>
  </si>
  <si>
    <t>411ca8ec-bbbb-44d1-90ff-c026dc3111e3</t>
  </si>
  <si>
    <t>超難食，炒飯居然有油溢味</t>
  </si>
  <si>
    <t>hkm6d6vd</t>
  </si>
  <si>
    <t>411cbf15-558a-4985-b1f0-7eacd9ae5649</t>
  </si>
  <si>
    <t>411e6c2b-f3a7-4eb3-b942-0093fc10f92a</t>
  </si>
  <si>
    <t>411f2785-048e-4ac7-86ae-b11dcd73a0ca</t>
  </si>
  <si>
    <t>整體都可以，冇特別，但叫咗個小豬肋骨肉骨茶，一個細透明碗，湯裏面有兩舊豬肋骨四個豆卜一個冬菇，仲有一個完整嘅蒜頭，超大嚿，變咗湯其實只有半碗都冇，我仲要拎啲湯浸米粉食，根本就唔夠湯，希望餐廳睇到改善下，焗蒜頭完覺之餘仲要係有皮，我相信十個叫應該九個都唔會食，係咪應該可以唔放落碗湯度呢🤣</t>
  </si>
  <si>
    <t>k6muy3cu</t>
  </si>
  <si>
    <t>412027a6-f799-449f-b31e-e1b328810114</t>
  </si>
  <si>
    <t>I ordered Pizza here the first time. Sooo good! I love the thin crust. You need to try Pizza#2</t>
  </si>
  <si>
    <t>hkr4h0kl</t>
  </si>
  <si>
    <t>4122f12f-91f6-47c9-8df5-7fcf48906966</t>
  </si>
  <si>
    <t>Had food poisoning</t>
  </si>
  <si>
    <t>hkn8zk5y</t>
  </si>
  <si>
    <t>41234b81-7fc8-4234-b206-7ef90d9f464c</t>
  </si>
  <si>
    <t>份量很少，即使係炒飯都唔夠一盒…蝦餅魚餅勁乾身，差啲咬唔開</t>
  </si>
  <si>
    <t>hk6qh485</t>
  </si>
  <si>
    <t>412634bd-2961-45a1-94e4-7d0cdd2d74ea</t>
  </si>
  <si>
    <t>The food tastes not fresh and over cooked</t>
  </si>
  <si>
    <t>41273ad7-a8fa-4c37-a71e-cbf883100b9d</t>
  </si>
  <si>
    <t>煎肉餅好難食同埋粉絲煲好難食，其他OK</t>
  </si>
  <si>
    <t>hkexj2ou</t>
  </si>
  <si>
    <t>412764fe-4b68-4f2b-97af-9d6f7db348f3</t>
  </si>
  <si>
    <t>Excellent! Delicious!</t>
  </si>
  <si>
    <t>hkn3k7hj</t>
  </si>
  <si>
    <t>4127f426-d8fe-40e7-be3f-d72e689bed64</t>
  </si>
  <si>
    <t>湯飯麻麻 不過煲仔菜唔錯</t>
  </si>
  <si>
    <t>hksxvylz</t>
  </si>
  <si>
    <t>4128585e-7082-4bf1-b8ac-0127d54b7b6e</t>
  </si>
  <si>
    <t>凍</t>
  </si>
  <si>
    <t>hkknmm0m</t>
  </si>
  <si>
    <t>412b4fa9-9200-43e9-888f-7c803eb9320c</t>
  </si>
  <si>
    <t>難食。。。。奶係假奶非鮮奶 麵唔夠多醬 快啲執笠</t>
  </si>
  <si>
    <t>412c8c0d-6a45-48d8-a6dc-2b57c03786b0</t>
  </si>
  <si>
    <t>41307ff8-eb7f-430e-98a1-aa54a8557da0</t>
  </si>
  <si>
    <t>好好食，但如果可以係蝦背切一刀，清一清蝦腸就更正</t>
  </si>
  <si>
    <t>4131e9c0-fac5-4fc3-be05-e39a086723fd</t>
  </si>
  <si>
    <t>4132bab6-ea40-4b76-8568-efae2baf94bc</t>
  </si>
  <si>
    <t>飯堂</t>
  </si>
  <si>
    <t>hkkea6nf</t>
  </si>
  <si>
    <t>41332e49-fc60-45d6-8176-ddaad1ee07e5</t>
  </si>
  <si>
    <t>excellent</t>
  </si>
  <si>
    <t>hkmp5fum</t>
  </si>
  <si>
    <t>413561d2-54a3-4211-a12b-083975dda84c</t>
  </si>
  <si>
    <t>這餐廳的食物一向味道不錯，份量足。</t>
  </si>
  <si>
    <t>hkzne1kk</t>
  </si>
  <si>
    <t>4138186a-6270-4423-9ad8-89bb102cfca4</t>
  </si>
  <si>
    <t>點了漢堡要求全熟但只得兩三成熟，漢堡只有5cm濶1cm厚，那麼細塊都煎那麼生。雞翼一咬全口碎骨，明明兩條骨很易吃，但店家每隻都把骨弄碎，變成一隻雞翼有五，六段骨，雞碎骨很尖會插口。我點的漢堡是一份有三個牛角包夾牛肉漢堡配黑松露薯條~135元，漢堡肉迷你得驚人(5cmx1cm)薯條也沒有黑松露。</t>
  </si>
  <si>
    <t>hk94ki0i</t>
  </si>
  <si>
    <t>413872ad-224e-4cda-b1da-6ed75b306369</t>
  </si>
  <si>
    <t>the udon is great.</t>
  </si>
  <si>
    <t>413ab593-21ca-4a91-b365-b1e01d45d000</t>
  </si>
  <si>
    <t>份量足，材料新鮮，好味😋</t>
  </si>
  <si>
    <t>hkb8s8ph</t>
  </si>
  <si>
    <t>413aebe8-7096-4ae8-93a9-8784b4d98150</t>
  </si>
  <si>
    <t>啲泡菜壞咗</t>
  </si>
  <si>
    <t>hkepuop9</t>
  </si>
  <si>
    <t>413afa81-1d25-4d37-b7da-fd31fdbcb237</t>
  </si>
  <si>
    <t>無哂野飲</t>
  </si>
  <si>
    <t>413bbead-284a-44ff-942b-e616a142f69f</t>
  </si>
  <si>
    <t>啲麵痴埋一大舊，好難分開</t>
  </si>
  <si>
    <t>413dba78-fbc8-4c3b-916e-096ee5a2c503</t>
  </si>
  <si>
    <t>hkrgj7mr</t>
  </si>
  <si>
    <t>413e2ca4-99db-4577-97c6-93baad289df2</t>
  </si>
  <si>
    <t xml:space="preserve">The picture does not look like what I have received at all! </t>
  </si>
  <si>
    <t>hkksy9os</t>
  </si>
  <si>
    <t>413f8a85-4ef3-4119-a714-f07a3912bb6f</t>
  </si>
  <si>
    <t>蓮藕肉餅飯，幾好食，份量非常足。
牛肉飯牛肉有啲韌，如果少啲汁更好。</t>
  </si>
  <si>
    <t>hkvgu1fo</t>
  </si>
  <si>
    <t>4141bd2c-22ed-4a93-a672-3c2b26ee1ce7</t>
  </si>
  <si>
    <t>i9oo</t>
  </si>
  <si>
    <t>41431bed-7397-4cf4-85b5-888d5557ea61</t>
  </si>
  <si>
    <t>員工態度十分兒戲，用餐體驗十分差</t>
  </si>
  <si>
    <t>hkx66cqj</t>
  </si>
  <si>
    <t>41446efd-104a-4ba2-bcfe-19daeac17615</t>
  </si>
  <si>
    <t>41462442-651b-4361-8914-362825cccee8</t>
  </si>
  <si>
    <t>蠔餅有硬殼，紅茶又澀</t>
  </si>
  <si>
    <t>hke7xwiu</t>
  </si>
  <si>
    <t>v0ho</t>
  </si>
  <si>
    <t>41468f50-5d81-4bd4-87b1-43ba7554fe37</t>
  </si>
  <si>
    <t>價格太貴</t>
  </si>
  <si>
    <t>414773f7-a590-47ac-bbca-31454d197235</t>
  </si>
  <si>
    <t>Too spicy. Not as good as previous orders</t>
  </si>
  <si>
    <t>y4nfx5qw</t>
  </si>
  <si>
    <t>v2dq</t>
  </si>
  <si>
    <t>4149b8b7-3e10-4445-a697-c755f6b7acd2</t>
  </si>
  <si>
    <t>好咸. 要過水先食到</t>
  </si>
  <si>
    <t>hkawh8hv</t>
  </si>
  <si>
    <t>414d34e4-25ae-402f-be35-71debbad119d</t>
  </si>
  <si>
    <t>nice to have this items..yummy</t>
  </si>
  <si>
    <t>hkuracp1</t>
  </si>
  <si>
    <t>414dd331-e347-4a65-be46-bf347cf8de18</t>
  </si>
  <si>
    <t xml:space="preserve">Its good but the quantity for chicken was very less in order we pay the money </t>
  </si>
  <si>
    <t>hknmg3pz</t>
  </si>
  <si>
    <t>41504beb-21e7-4592-b466-36aa5f2c198c</t>
  </si>
  <si>
    <t>第一次品嚐這間餐廳, 感覺滿意,菠蘿炒飯再乾身就更美味, 軟壳蚧米紙同埋春卷很不錯,飲品可能有椰奶, 我非常滿足!整體不錯,继續努力!</t>
  </si>
  <si>
    <t>hkilj9f0</t>
  </si>
  <si>
    <t>oizd</t>
  </si>
  <si>
    <t>41505eac-6d30-4911-abda-43782517e153</t>
  </si>
  <si>
    <t>41508928-614c-457c-917b-5a1c8640ab18</t>
  </si>
  <si>
    <t>檸檬茶好飲😂</t>
  </si>
  <si>
    <t>hk7t3ueo</t>
  </si>
  <si>
    <t>41518322-3461-4b19-9473-a370d502c5d5</t>
  </si>
  <si>
    <t>hk1iubwu</t>
  </si>
  <si>
    <t>4151e0f4-870c-415a-a423-a5de4e4ca7c0</t>
  </si>
  <si>
    <t>都已經分湯，但公仔麵、通粉送到都係爛的</t>
  </si>
  <si>
    <t>e5wco9qw</t>
  </si>
  <si>
    <t>4156e3a0-0900-4c3b-b6b8-bb19194eb563</t>
  </si>
  <si>
    <t>4159ad89-e21e-4f60-a057-250bdcc2c982</t>
  </si>
  <si>
    <t>肉燥飯入面吃到頭髮...</t>
  </si>
  <si>
    <t>hkfslny9</t>
  </si>
  <si>
    <t>4159cfb4-bc33-4c81-bed4-f58fed1996cb</t>
  </si>
  <si>
    <t>g8sge8hw</t>
  </si>
  <si>
    <t>415b1b67-9dad-4dec-90d7-e95dd6f51e65</t>
  </si>
  <si>
    <t>今次海南雞飯的雞份量正常👍</t>
  </si>
  <si>
    <t>415b3c52-4f3c-47c9-adec-f5790d10ce24</t>
  </si>
  <si>
    <t>雞肝串燒 好好食</t>
  </si>
  <si>
    <t>415ba4b4-149f-4705-8b85-d10c362abfe8</t>
  </si>
  <si>
    <t>牛腩太少，失望</t>
  </si>
  <si>
    <t>hk09puox</t>
  </si>
  <si>
    <t>415d9741-0c82-4a8c-9a7e-1877d18e2383</t>
  </si>
  <si>
    <t>粟米汁稀過粟米湯，叫粟米豆粉水就差不多，粟米少，蛋份量粉少，雞扒冇味，廚餘級別。</t>
  </si>
  <si>
    <t>4163f435-6dad-4e65-a0c3-74c3f494c8ad</t>
  </si>
  <si>
    <t>蠔仔有殼</t>
  </si>
  <si>
    <t>hkxmn1yg</t>
  </si>
  <si>
    <t>4164398c-7cdc-4191-b203-2d8cbbc7c24b</t>
  </si>
  <si>
    <t>性價比幾高…而且味道都幾飲，選擇都多👍🏻</t>
  </si>
  <si>
    <t>hkz64lsv</t>
  </si>
  <si>
    <t>41647099-d8f3-461b-9654-528c23ce603a</t>
  </si>
  <si>
    <t>好味，份量好。</t>
  </si>
  <si>
    <t>hkono7zl</t>
  </si>
  <si>
    <t>41648b78-1e60-4a40-9d44-65894077bae0</t>
  </si>
  <si>
    <t>有按照备注做，不错</t>
  </si>
  <si>
    <t>hkbtwzdo</t>
  </si>
  <si>
    <t>41661f34-bbd8-4a50-a8d0-9ba82ad88cbc</t>
  </si>
  <si>
    <t>唔惦</t>
  </si>
  <si>
    <t>hkp3n4d9</t>
  </si>
  <si>
    <t>4166d486-67d1-4865-8c7e-ddc997fcb80f</t>
  </si>
  <si>
    <t>黑椒汁不太好味道,但意粉和雞扒是可以的</t>
  </si>
  <si>
    <t>hkuh7c4y</t>
  </si>
  <si>
    <t>gh3r</t>
  </si>
  <si>
    <t>4167b9a8-a804-495a-835e-321ad5acfcfd</t>
  </si>
  <si>
    <t>刺身，新鮮美味 仲送左個沙律</t>
  </si>
  <si>
    <t>hkmz93c9</t>
  </si>
  <si>
    <t>41680eb0-852b-4bb7-ad18-bd6f6b28937d</t>
  </si>
  <si>
    <t>hkyjt8sr</t>
  </si>
  <si>
    <t>41692c54-33b1-464e-8b88-19f741552b08</t>
  </si>
  <si>
    <t>要幼麪比錯粗麪</t>
  </si>
  <si>
    <t>hkwfyehj</t>
  </si>
  <si>
    <t>41694468-876f-469b-9440-4d27d36cee52</t>
  </si>
  <si>
    <t xml:space="preserve">Fresh food as always! </t>
  </si>
  <si>
    <t>hknybhx2</t>
  </si>
  <si>
    <t>4169cb47-ca32-4469-96a2-8f8d48162991</t>
  </si>
  <si>
    <t>Perfect food</t>
  </si>
  <si>
    <t>hkdzx9yx</t>
  </si>
  <si>
    <t>416b4dc8-4a4a-4b4f-acd9-8e15c025e20f</t>
  </si>
  <si>
    <t>份量少，魚唇羹好求其，難食</t>
  </si>
  <si>
    <t>416bfbef-67b4-4df3-afcb-2f01706d6629</t>
  </si>
  <si>
    <t>已經4日無走甜</t>
  </si>
  <si>
    <t>416c4298-a577-433a-b61b-7d552afa7a4c</t>
  </si>
  <si>
    <t>好好食菠蘿雞堡超正，雞翼都唔錯</t>
  </si>
  <si>
    <t>hk8ket8y</t>
  </si>
  <si>
    <t>416c78d4-a7ed-4d01-82ea-713562382570</t>
  </si>
  <si>
    <t>416fa399-822a-4622-93c6-fc9fa651bb4a</t>
  </si>
  <si>
    <t>我女人食過之後好鍾意食，話要日日食，要食到厭為止😅</t>
  </si>
  <si>
    <t>416fb5b2-98b0-4e44-923b-b4cd06b390f0</t>
  </si>
  <si>
    <t>hkcmejvz</t>
  </si>
  <si>
    <t>416fdcf6-4485-45bb-9a11-7f91e195ebfa</t>
  </si>
  <si>
    <t>少難食</t>
  </si>
  <si>
    <t>hkjjc7yp</t>
  </si>
  <si>
    <t>41712423-e4d2-4c3d-9396-ac5d68fa5808</t>
  </si>
  <si>
    <t>The food is good. Packaging was not good. Did not give enough condiments as requested.</t>
  </si>
  <si>
    <t>hkk5u64s</t>
  </si>
  <si>
    <t>417743d8-4b75-4849-8626-0c7ad16672bd</t>
  </si>
  <si>
    <t>非常美味，良心小店</t>
  </si>
  <si>
    <t>hkkvwqxt</t>
  </si>
  <si>
    <t>41786293-f17f-4312-a317-56e7ef145495</t>
  </si>
  <si>
    <t>變咗！餿咗😰</t>
  </si>
  <si>
    <t>hk1cic08</t>
  </si>
  <si>
    <t>41790642-2531-486d-a99a-2520fee5dde5</t>
  </si>
  <si>
    <t>夠熱，份量夠</t>
  </si>
  <si>
    <t>hkcdh5jp</t>
  </si>
  <si>
    <t>417a7d42-3b39-41e3-a97c-30b6678f14d0</t>
  </si>
  <si>
    <t>牛肉品質好，好味、健康。</t>
  </si>
  <si>
    <t>hknno2lp</t>
  </si>
  <si>
    <t>417a8630-6751-4f39-9bb5-eec63120056f</t>
  </si>
  <si>
    <t>沙爹牛肉咬唔開</t>
  </si>
  <si>
    <t>hknkg2pk</t>
  </si>
  <si>
    <t>417a8ac9-e95d-4822-bff3-82bc65669ba2</t>
  </si>
  <si>
    <t>食完即刻肚痾</t>
  </si>
  <si>
    <t>p3pj</t>
  </si>
  <si>
    <t>417dc619-4114-4dac-ac14-40941d5ab2c8</t>
  </si>
  <si>
    <t xml:space="preserve">Took 1.5 hrs to arrvie and was cold. Unusual for this restaurant as its usually a good service with great tasting food. </t>
  </si>
  <si>
    <t>hkdytzta</t>
  </si>
  <si>
    <t>4180dcda-ee65-4ee7-b857-0bc5633a8882</t>
  </si>
  <si>
    <t>今次雞翼調味太咸，祈希有改善。謝謝！</t>
  </si>
  <si>
    <t>4180e23b-db23-41c6-8fc7-f6de389f65be</t>
  </si>
  <si>
    <t xml:space="preserve">咖哩香 夠辣入味 餅香脆 牛肉夠入味又林 </t>
  </si>
  <si>
    <t>hkhqf6l9</t>
  </si>
  <si>
    <t>41847576-8302-4086-a26c-e1ef0e6e1319</t>
  </si>
  <si>
    <t>蒸飯的餸不夠好味, 排骨太多粉而北菰雞比較肥, 雲吞就好味湯底係蓮藕排骨湯, 比較特別。</t>
  </si>
  <si>
    <t>418643ce-2c89-4821-ac97-6cbda04ffc27</t>
  </si>
  <si>
    <t>安格斯好正</t>
  </si>
  <si>
    <t>hke062jl</t>
  </si>
  <si>
    <t>418718e2-7ad6-4dad-b3da-cbe91f747aaa</t>
  </si>
  <si>
    <t>朱古力布甸明顯食得出係朱古力粉製造,都唔建議嗌蘿蔔硬到石頭咁，而且蘿蔔似醃過糖水唔係自然甜，湯底同麵反而ok餸都俾足</t>
  </si>
  <si>
    <t>hk6df06b</t>
  </si>
  <si>
    <t>[{'id': '418718e2-7ad6-4dad-b3da-cbe91f747aaa', 'text': '朱古力布甸係用北海道3.6牛奶加朱古力粉制成，並非朱古力奶制品，引起誤會，抱歉！蘿蔔硬度會注意返，唔好意思🙏', 'createdAt': '2023-11-03T16:31:29Z', 'updatedAt': '2023-11-03T16:31:29Z', 'commentPrettyDate': {'translationKey': 'NEXTGEN_REVIEWS_X_MONTHS_AGO', 'timeDuration': '4'}}]</t>
  </si>
  <si>
    <t>41873922-f77f-44cd-bcda-de8d1ee3da9a</t>
  </si>
  <si>
    <t>牛肉小小硬</t>
  </si>
  <si>
    <t>o6le</t>
  </si>
  <si>
    <t>41893da4-82ab-4ca4-b757-53cd1bdeb54d</t>
  </si>
  <si>
    <t>今次的綠茶鹹水角送到時已經冧咗，油炸嘢唔脆都幾難食。</t>
  </si>
  <si>
    <t>41895031-a6fb-4f34-9101-57d60c80d5b0</t>
  </si>
  <si>
    <t>燒鵝值5星，但油雞很削扣兩星。白飯夠多加1星，但例湯略淡兼只有骨冇肉扣1星打和。總分值3星不過不失。</t>
  </si>
  <si>
    <t>hkeix6kx</t>
  </si>
  <si>
    <t>4189ae1b-3255-4cb6-8aad-95faaac3e84e</t>
  </si>
  <si>
    <t>不好味</t>
  </si>
  <si>
    <t>hkmko8rk</t>
  </si>
  <si>
    <t>4189e311-f2ba-4d48-a2c8-5d6cfc3d831e</t>
  </si>
  <si>
    <t>啲豬扒乾得滯硬得滯</t>
  </si>
  <si>
    <t>hkild6mw</t>
  </si>
  <si>
    <t>418b8696-f542-4ed9-b9c3-76b0307bbef4</t>
  </si>
  <si>
    <t>蟹子沙律呢T.T</t>
  </si>
  <si>
    <t>hkazk6xh</t>
  </si>
  <si>
    <t>418eb12f-7aed-4fc7-9ae1-4625c07af3a1</t>
  </si>
  <si>
    <t>hkqg2z7z</t>
  </si>
  <si>
    <t>41944165-1c7c-4d3a-ba10-22af11085f8a</t>
  </si>
  <si>
    <t>比以前差左好多，肉餅酸左，炸薯條既油係萬年油勁黑同好臭油益味，我以前成日介紹人食，如果再係呢種質數熟客好快走哂</t>
  </si>
  <si>
    <t>hkahp5wy</t>
  </si>
  <si>
    <t>4195763f-26fb-468c-b78a-02318fa1abaf</t>
  </si>
  <si>
    <t>超難食！未食過咁難食的咕噜肉，粉厚肉臭！煲仔麵竟然用白恰大腸，又臭又腥，係搞到成碗麵都臭腥味，真係難食到嘔！蕃茄濃湯根本唔濃，仲要加八角，味怪！切雞同鹽焗雞都又柴又韌，雪藏味又重！未試過叫一餐外賣全部都咁難食！呢間餐廳簡直災難級！</t>
  </si>
  <si>
    <t>4197ee67-a42d-4ffb-a5ee-a624b8225b29</t>
  </si>
  <si>
    <t>酸笋太帶勁了 就係呢隻味</t>
  </si>
  <si>
    <t>hkl29f32</t>
  </si>
  <si>
    <t>41993a54-b9d0-4a56-a5f0-553ceffb4b23</t>
  </si>
  <si>
    <t>西多超油</t>
  </si>
  <si>
    <t>419b7422-2b69-42c4-a9d4-661fe8f8df98</t>
  </si>
  <si>
    <t>足料美味</t>
  </si>
  <si>
    <t>hk56qkf3</t>
  </si>
  <si>
    <t>419cda7b-998e-4ce1-bc86-93d36b6b5dd8</t>
  </si>
  <si>
    <t>hkizb9xb</t>
  </si>
  <si>
    <t>419d2728-2f25-4acc-bb2a-f3278a571a52</t>
  </si>
  <si>
    <t>有昆蟲在盒上</t>
  </si>
  <si>
    <t>hkgae1dh</t>
  </si>
  <si>
    <t>419def62-ec05-46e9-87b8-919c34e36791</t>
  </si>
  <si>
    <t>很快到，味道也很好，不過炒粉和飲品偏甜</t>
  </si>
  <si>
    <t>hkhnxz8r</t>
  </si>
  <si>
    <t>419fcd79-b190-412a-ab89-0182bfb2a036</t>
  </si>
  <si>
    <t>黎到仲熱👍🏻👍🏻</t>
  </si>
  <si>
    <t>hkcuxdel</t>
  </si>
  <si>
    <t>41a07f1d-7032-43e7-8635-dc87f1ffa3e5</t>
  </si>
  <si>
    <t>ok, 不過豬肉藕餅啲豬肉好似唔係太熟</t>
  </si>
  <si>
    <t>41a12ac3-96f4-4a28-8009-5064fb47adf7</t>
  </si>
  <si>
    <t>包裝，份量及味道都幾好，讚！</t>
  </si>
  <si>
    <t>41a4bbbe-9824-485c-90cc-8b9ff3cd9e33</t>
  </si>
  <si>
    <t>41a5b667-c7b1-4e3a-a556-0c20dfbfc09a</t>
  </si>
  <si>
    <t>素菜沙律很清新，但是串燒羊肉已事先要求要走辣，依然有辣</t>
  </si>
  <si>
    <t>41a721b9-d470-4196-9497-2cc971368df3</t>
  </si>
  <si>
    <t xml:space="preserve">Not served with grilled vegetables as mentioned on the menu, just a piece of Chilli... disappointing </t>
  </si>
  <si>
    <t>hkarbu1z</t>
  </si>
  <si>
    <t>41a72ea4-8414-4bab-811f-92957ab106b2</t>
  </si>
  <si>
    <t>雞 好滑 好好噪 拌麵推介</t>
  </si>
  <si>
    <t>hkull1rg</t>
  </si>
  <si>
    <t>41a94a47-fda4-4980-9dc7-00df1bfe2d83</t>
  </si>
  <si>
    <t>The portion is very very small</t>
  </si>
  <si>
    <t>hkxk5v06</t>
  </si>
  <si>
    <t>41a95419-b447-4aea-b65e-ea6668413ee8</t>
  </si>
  <si>
    <t xml:space="preserve">Inconsistency with food , last time i ordered the minced pork had perfect dryness , but today it was like a soup with minced pork </t>
  </si>
  <si>
    <t>hk9v5gbj</t>
  </si>
  <si>
    <t>jdn1</t>
  </si>
  <si>
    <t>41ac40fe-e7ff-44db-a65d-89f8cb24a7cb</t>
  </si>
  <si>
    <t>年初一下午order自取，到達後仍需多等30分鐘，人手不足麻煩暫停接單，而唔係狂接要人不停等</t>
  </si>
  <si>
    <t>hksz9ynm</t>
  </si>
  <si>
    <t>41ae11cc-10cd-47f1-8889-05ea5cc47fdd</t>
  </si>
  <si>
    <t>味道唔錯，但第一次嗌就漏單😓</t>
  </si>
  <si>
    <t>41b26111-c36e-4af6-8bc3-bf46339d2f9e</t>
  </si>
  <si>
    <t>都好吃！最爱酱油鸡</t>
  </si>
  <si>
    <t>41b3084f-1506-4391-805c-47c863c23ad1</t>
  </si>
  <si>
    <t xml:space="preserve">The pizza was tasteless and the beef lazania did smell bad to be honest, I had to throw it away. </t>
  </si>
  <si>
    <t>hkeke7cg</t>
  </si>
  <si>
    <t>41b401de-6757-4642-8100-e6f7825ea32d</t>
  </si>
  <si>
    <t>hkdad1ys</t>
  </si>
  <si>
    <t>41b485d3-e675-44de-a898-2854c0040657</t>
  </si>
  <si>
    <t>便宜</t>
  </si>
  <si>
    <t>hkfkxlv2</t>
  </si>
  <si>
    <t>yfug</t>
  </si>
  <si>
    <t>41b4ee73-fd13-4de8-8aa0-dfd2834bc8f7</t>
  </si>
  <si>
    <t xml:space="preserve">Great food </t>
  </si>
  <si>
    <t>e7emy1kh</t>
  </si>
  <si>
    <t>41b52c68-b356-496f-b7de-f06915ba9f96</t>
  </si>
  <si>
    <t>41b99e48-0917-497c-b5e2-aac80d17ef5a</t>
  </si>
  <si>
    <t xml:space="preserve">Great! However one of the dishes that arrived, was not the one I ordered </t>
  </si>
  <si>
    <t>r6ggz8si</t>
  </si>
  <si>
    <t>41b9bd16-701a-4246-b196-6ea206460841</t>
  </si>
  <si>
    <t>41b9c6d9-d46e-4dfd-981a-0e7616536472</t>
  </si>
  <si>
    <t>今次d 野好咸好難食, 好似食緊一啖啖salt 入口咁....
真係好難食....食左小小, 頂唔順, 棄!!!!!
以後要叫既人要審慎!!!</t>
  </si>
  <si>
    <t>hkvqg3gp</t>
  </si>
  <si>
    <t>41bb3ea4-88d5-47e2-839b-e61537ae08a7</t>
  </si>
  <si>
    <t>hksi041t</t>
  </si>
  <si>
    <t>41bbff6b-009a-4bbe-af5c-2356d573d6e0</t>
  </si>
  <si>
    <t>嘢食啱口味，次次凌晨食串燒都會訂呢間，快靚正✌🏻</t>
  </si>
  <si>
    <t>hkrzs6xe</t>
  </si>
  <si>
    <t>41be09a3-2054-4fc0-8717-6fa13b5fd720</t>
  </si>
  <si>
    <t>食物夠熱，新鮮，好味😋。已經重複幫襯好多次，大部份都保持水準</t>
  </si>
  <si>
    <t>hkklv5eb</t>
  </si>
  <si>
    <t>41c0b70d-30fc-459a-a066-06a97988aeec</t>
  </si>
  <si>
    <t>hkewv6jj</t>
  </si>
  <si>
    <t>41c2de4d-3a98-467a-b6b6-3efd2399cec8</t>
  </si>
  <si>
    <t>1.乾炒牛河做得太差了， 河粉好糊 牛肉 質素 超級差 全部都係筋， 得一兩嚿可以食到， 調味可以。2. 京都骨非常之好味, 可以再點。</t>
  </si>
  <si>
    <t>hk5d2pqv</t>
  </si>
  <si>
    <t>41c3f7fc-0eb0-49bd-87f1-6b8bd2471d1a</t>
  </si>
  <si>
    <t>41c4b9aa-4892-4399-a913-b9ca55fda206</t>
  </si>
  <si>
    <t xml:space="preserve">The fried tempe was burned !! </t>
  </si>
  <si>
    <t>hkrf8nsd</t>
  </si>
  <si>
    <t>41c5dac8-b9da-48b6-801b-47bd2235faf8</t>
  </si>
  <si>
    <t>雖然辣度可選擇，不過肉類完全無經醃製，選擇走辣後所有串燒都無味的，點食？</t>
  </si>
  <si>
    <t>41c6f1b7-ba20-4758-987c-1fd62d375220</t>
  </si>
  <si>
    <t>牛脷細舊左好多，細一半</t>
  </si>
  <si>
    <t>hkbj43q2</t>
  </si>
  <si>
    <t>41c6fb12-2ba5-4180-8e9f-b1fa3137ed47</t>
  </si>
  <si>
    <t>特價正價品質都－樣，這才是好老細。</t>
  </si>
  <si>
    <t>hk997u85</t>
  </si>
  <si>
    <t>41c80ba4-df70-4533-89e4-225d68d392fe</t>
  </si>
  <si>
    <t>蘆荀意粉，芝士意粉都好食</t>
  </si>
  <si>
    <t>hkijk9vg</t>
  </si>
  <si>
    <t>41c90a5f-829c-4e27-b721-a6073c1f8be1</t>
  </si>
  <si>
    <t>芫荽雞好吃！</t>
  </si>
  <si>
    <t>hk1m8fo0</t>
  </si>
  <si>
    <t>41cad9f9-9e55-4fa5-8175-99dfde256a2b</t>
  </si>
  <si>
    <t>嗰海南雞飯都接受到，但個芒果糯米飯千祈唔好揀，隔夜嘅，兩團糯米硬到飛起，芒果亦唔係好新鮮，送都唔要</t>
  </si>
  <si>
    <t>41cb4e76-74d4-45f9-b84d-b666477b5912</t>
  </si>
  <si>
    <t>滑旦蝦仁飯：透明獻汁多但少料連旦花都無乜水汪汪白曬曬咁睇到都唔想食。焗豬扒意，薄豬扒一件斬件加個橙色汁面鋪一片芝士，連一粒什項配蔬都無，D嘢好行。 外賣員，好盡責抵讚。</t>
  </si>
  <si>
    <t>41cc4174-6214-409c-9fb5-be37da0e9866</t>
  </si>
  <si>
    <t xml:space="preserve">Always reliable </t>
  </si>
  <si>
    <t>41cca617-25ab-444a-9b78-bb8b7c95423c</t>
  </si>
  <si>
    <t xml:space="preserve">Food was excellent as always </t>
  </si>
  <si>
    <t>hkdii1fl</t>
  </si>
  <si>
    <t>41d0f8ad-912f-4abd-a724-37dc3db5d33a</t>
  </si>
  <si>
    <t>我嗌六樣嘢你淨係送一個？</t>
  </si>
  <si>
    <t>hk8earcj</t>
  </si>
  <si>
    <t>41d10736-93fc-43a9-9f21-bb796cc5d453</t>
  </si>
  <si>
    <t>Worth the price. Very delicious and portion is good enough. This restaurant maintains good standard of vegetarian dishes.</t>
  </si>
  <si>
    <t>41d22fbd-8f7c-419d-9cb5-b6b4d4ea8217</t>
  </si>
  <si>
    <t xml:space="preserve">難食到一個點 </t>
  </si>
  <si>
    <t>hkbel7ap</t>
  </si>
  <si>
    <t>[{'id': '41d22fbd-8f7c-419d-9cb5-b6b4d4ea8217', 'text': '唔好意思 帶卑你唔好既體驗 都想了解翻問題係邊 睇翻訂單 係金菇肥牛飯同手撕翻 呢兩樣平時堂食反應唔錯 請問係 味道問題？或者係牛肉/雞肉既口感問題 都想了解翻以作改善 十分抱歉🙏希望卑多次機會我地', 'createdAt': '2023-11-02T14:53:36Z', 'updatedAt': '2023-11-02T14:53:36Z', 'commentPrettyDate': {'translationKey': 'NEXTGEN_REVIEWS_X_MONTHS_AGO', 'timeDuration': '4'}}]</t>
  </si>
  <si>
    <t>41d90c0c-52bc-4541-9411-73af29e43584</t>
  </si>
  <si>
    <t>No Grilled Fish Without sauce in the menu.</t>
  </si>
  <si>
    <t>hkxrw6xl</t>
  </si>
  <si>
    <t>41dabd49-4d11-4a9f-b8d7-b2cda9eb9a03</t>
  </si>
  <si>
    <t>hkhto8ga</t>
  </si>
  <si>
    <t>41ddba3e-a222-4f5b-a1c0-9d26168cfa63</t>
  </si>
  <si>
    <t>福建炒飯無限encall，乾燒伊麵都好正，多啲韭芽會更好</t>
  </si>
  <si>
    <t>41deee21-1884-4511-a2a3-98e9277106c3</t>
  </si>
  <si>
    <t>干炒牛河及星洲炒米好多油，盒底油浸，牛肉柴到隔渣。西多正常</t>
  </si>
  <si>
    <t>hkrkk4sb</t>
  </si>
  <si>
    <t>ylox</t>
  </si>
  <si>
    <t>41e0448c-2fbb-4c9b-9fdf-73a37f07c10a</t>
  </si>
  <si>
    <t>All foods are cold</t>
  </si>
  <si>
    <t>hkthpsz0</t>
  </si>
  <si>
    <t>z5w8</t>
  </si>
  <si>
    <t>41e04a20-d9a0-4028-8134-778fd6d1c676</t>
  </si>
  <si>
    <t>叫幼麵量量細，今日1:15去自取拎，人比較多比預定時候奈多5分鐘</t>
  </si>
  <si>
    <t>41e1992f-bcbc-431a-bd17-86c5e829c7ef</t>
  </si>
  <si>
    <t>Goose has too much fat, more fat than meat.</t>
  </si>
  <si>
    <t>hkn1ahxg</t>
  </si>
  <si>
    <t>41e19df3-0111-418d-b2a6-9451e6879910</t>
  </si>
  <si>
    <t xml:space="preserve">Its alright but the foods a bit salty </t>
  </si>
  <si>
    <t>hkucg0zn</t>
  </si>
  <si>
    <t>41e23dcb-c777-4543-b541-8a31600ab858</t>
  </si>
  <si>
    <t>不錯👍好味</t>
  </si>
  <si>
    <t>41e397ed-4abe-4cf7-83d7-16ac8e3ae7bc</t>
  </si>
  <si>
    <t>j6afv8ru</t>
  </si>
  <si>
    <t>41e79626-000d-4735-9573-2aad16bba47f</t>
  </si>
  <si>
    <t>large helping. beef brisket great. wonton big  ahrimps</t>
  </si>
  <si>
    <t>hkwyxenf</t>
  </si>
  <si>
    <t>41ebcf3d-08c0-4f6c-8306-85aa4150b696</t>
  </si>
  <si>
    <t>份量很足，味道很好</t>
  </si>
  <si>
    <t>hkl74f96</t>
  </si>
  <si>
    <t>41ebe271-defc-4ac1-8c27-4a3298a72a52</t>
  </si>
  <si>
    <t>份量足，而且好吃。整體非常好！
希望可以繼續維持到水準。👍🏻</t>
  </si>
  <si>
    <t>41eee10c-9b76-4c09-97b0-10056f7a1eae</t>
  </si>
  <si>
    <t>hkz6d2l0</t>
  </si>
  <si>
    <t>41ef9a7f-bb01-48bd-87f7-d3a1267aa561</t>
  </si>
  <si>
    <t>不太新鮮</t>
  </si>
  <si>
    <t>hkemz0gu</t>
  </si>
  <si>
    <t>41f1f40a-4c57-4f3e-98d3-34aa4820b154</t>
  </si>
  <si>
    <t>咖喱牛肉奶茶都好吃</t>
  </si>
  <si>
    <t>hk4mhzfd</t>
  </si>
  <si>
    <t>41f274b4-7b36-416c-bee3-fb4024c34a1d</t>
  </si>
  <si>
    <t>食品用心製作,雞湯鮮甜.份量足,價錢合理.</t>
  </si>
  <si>
    <t>[{'id': '41f274b4-7b36-416c-bee3-fb4024c34a1d', 'text': '多謝您嘅支持，我們會努力做的更好，期待您及家人朋友下次光臨', 'createdAt': '2023-11-13T14:28:10Z', 'updatedAt': '2023-11-13T14:28:10Z', 'commentPrettyDate': {'translationKey': 'NEXTGEN_REVIEWS_X_MONTHS_AGO', 'timeDuration': '4'}}]</t>
  </si>
  <si>
    <t>41f3cc4b-de3a-4e20-8066-037cc925e727</t>
  </si>
  <si>
    <t>41f3f208-02b3-4395-bad1-674fd62423ac</t>
  </si>
  <si>
    <t>hk79capj</t>
  </si>
  <si>
    <t>41f63ea8-930b-44e4-9603-40aa050529de</t>
  </si>
  <si>
    <t>牛柳粒好重梳打味，沙薑雞過熟</t>
  </si>
  <si>
    <t>y6orn0rd</t>
  </si>
  <si>
    <t>41f7ec45-0037-4448-9efc-d65750a07e01</t>
  </si>
  <si>
    <t>食物很美味</t>
  </si>
  <si>
    <t>hkbph3on</t>
  </si>
  <si>
    <t>41f86cee-add8-4631-86d2-41c702e0cf80</t>
  </si>
  <si>
    <t>水準飄忽，是好是差，整體不俗</t>
  </si>
  <si>
    <t>41f8de93-c656-4f5d-bb6a-2e5f944c675e</t>
  </si>
  <si>
    <t>食物入面有釘書釘，食死人</t>
  </si>
  <si>
    <t>41f98425-1267-47f9-b935-1cb81f4bd86e</t>
  </si>
  <si>
    <t>一份豬頸肉餸，有乜理由黎到得一件  其他餸份量都好少。貴到癲</t>
  </si>
  <si>
    <t>hkcye6bm</t>
  </si>
  <si>
    <t>xby9</t>
  </si>
  <si>
    <t>41fa4d0e-da17-455c-a771-e9a79c5c2958</t>
  </si>
  <si>
    <t>好飲，緊爽爽到高潮，含春螢潮吹了😂💕</t>
  </si>
  <si>
    <t>hkg9u89p</t>
  </si>
  <si>
    <t>41fa51ff-ffb2-4501-be1e-d7f739443aff</t>
  </si>
  <si>
    <t>好食呀，仲好食過商場間法國菜</t>
  </si>
  <si>
    <t>b5vay1oo</t>
  </si>
  <si>
    <t>41faeaa2-89bf-4dd7-8c11-6ed8aa9f0165</t>
  </si>
  <si>
    <t>乾煎黃魚正正正</t>
  </si>
  <si>
    <t>hkysh7ad</t>
  </si>
  <si>
    <t>41fcfdad-d4a4-4453-892c-e3aad33ed5a4</t>
  </si>
  <si>
    <t>第二次食 兩次都好firm 好味！</t>
  </si>
  <si>
    <t>hkd59vid</t>
  </si>
  <si>
    <t>41fd919a-d7d6-4059-87f5-9fc215208567</t>
  </si>
  <si>
    <t>食食下通粉見到有隻死左既曱甴⋯</t>
  </si>
  <si>
    <t>hktlh4kg</t>
  </si>
  <si>
    <t>41fe2093-9095-4f9e-a488-519e2b6cdef9</t>
  </si>
  <si>
    <t>性價比高
如果有現場買嗰個餐就好
一個飯+一個手卷+飲品</t>
  </si>
  <si>
    <t>41fe8b8c-c6cc-48e6-bbac-59ead66046f2</t>
  </si>
  <si>
    <t>天婦羅份量有點少</t>
  </si>
  <si>
    <t>hkjzz9jf</t>
  </si>
  <si>
    <t>42011e19-c206-4485-8090-328b0bba4209</t>
  </si>
  <si>
    <t>美味上海菜</t>
  </si>
  <si>
    <t>4201279b-2a4c-4997-afbc-af9b9f2d920a</t>
  </si>
  <si>
    <t>第一次飲呢間 應該全黃大仙最好飲, 珍珠奶茶個茶味好出</t>
  </si>
  <si>
    <t>hkgnahje</t>
  </si>
  <si>
    <t>4201a11d-c650-4fd8-b540-858336fca747</t>
  </si>
  <si>
    <t xml:space="preserve">Food was super oily and not fit for consumption </t>
  </si>
  <si>
    <t>i5txs2il</t>
  </si>
  <si>
    <t>4202289d-b93c-4c13-95cc-4518e8092cd5</t>
  </si>
  <si>
    <t>外賣自取訂意粉、回家打開、係飯！</t>
  </si>
  <si>
    <t>hk43k8pn</t>
  </si>
  <si>
    <t>4202e4df-8c29-4ca6-9c41-5111ff5af320</t>
  </si>
  <si>
    <t>有d過鹹。。</t>
  </si>
  <si>
    <t>42033e35-e885-4f3d-93f8-d803b8f8bb59</t>
  </si>
  <si>
    <t>海鮮煎餅得粉漿，韓式烤五花腩竟然唔係烤，係同啲年糕一齊煮，唔好食。</t>
  </si>
  <si>
    <t>hkhwr2os</t>
  </si>
  <si>
    <t>42059317-fc1b-4824-a87b-41a75d815037</t>
  </si>
  <si>
    <t>hkact8yv</t>
  </si>
  <si>
    <t>42064a2c-f112-4f5d-b7c8-3d707541670f</t>
  </si>
  <si>
    <t>非常足料，超級推介</t>
  </si>
  <si>
    <t>hkn9viby</t>
  </si>
  <si>
    <t>4206bed4-efcf-42d0-a555-010cb9ce9600</t>
  </si>
  <si>
    <t>好食 不錯，筍蝦炆腩肉份量少，只得幾片仔腩肉</t>
  </si>
  <si>
    <t>4207a4d1-a137-41f5-ac44-ebddc2a9110f</t>
  </si>
  <si>
    <t>啲豬手全部水浸住，變成豬手湯，勁難食</t>
  </si>
  <si>
    <t>420bbcd2-eac0-4a1b-afb2-65bb8376ff16</t>
  </si>
  <si>
    <t>湯底好似未落調味 水煮青菜同牛油湯 無鹽味</t>
  </si>
  <si>
    <t>hkna3ddr</t>
  </si>
  <si>
    <t>420c3c60-7a6d-4874-b860-b538ca115799</t>
  </si>
  <si>
    <t>講到明唔要芽菜</t>
  </si>
  <si>
    <t>c6xgq2qh</t>
  </si>
  <si>
    <t>420cc33c-2f3f-4db8-95b4-09952dc6e9c2</t>
  </si>
  <si>
    <t>We ordered the pad Thai and satay skewers and it was all delicious.</t>
  </si>
  <si>
    <t>hkx8iw4x</t>
  </si>
  <si>
    <t>420ec8d6-d080-4c1a-94e7-ce00783fb062</t>
  </si>
  <si>
    <t>好食，分量足，一定會再order 👍🏻</t>
  </si>
  <si>
    <t>4211c20e-4f5b-4541-8fe5-2d193705abd6</t>
  </si>
  <si>
    <t>味道不錯，少甜
只是朱古力心太軟爛左</t>
  </si>
  <si>
    <t>hkfs4u4z</t>
  </si>
  <si>
    <t>4214a25e-cc72-4b4b-876a-211da714e3c7</t>
  </si>
  <si>
    <t>太小，價錢貴，旦味道不錯</t>
  </si>
  <si>
    <t>hkcpb1tt</t>
  </si>
  <si>
    <t>4218bfa0-4d53-493c-9fe6-9c83bb52e977</t>
  </si>
  <si>
    <t>超細份，焗豬得四舊肉</t>
  </si>
  <si>
    <t>hkwhalld</t>
  </si>
  <si>
    <t>4218d6d0-c44b-4d4b-8313-dae127e9e05c</t>
  </si>
  <si>
    <t>份量少，價錢貴，唔會在幫襯😡😡😡😡</t>
  </si>
  <si>
    <t>hkjsydmf</t>
  </si>
  <si>
    <t>421a7c42-1dcf-4daf-a925-3f1945c0f865</t>
  </si>
  <si>
    <t>hkcbq4gv</t>
  </si>
  <si>
    <t>421a8370-2b03-4e8a-a22d-ebd56c709eb5</t>
  </si>
  <si>
    <t>燒乳鴿好味。鳳梨咕嚕肉一般</t>
  </si>
  <si>
    <t>421daa89-5d17-4871-9198-ff2354755346</t>
  </si>
  <si>
    <t>hkeqb4jk</t>
  </si>
  <si>
    <t>421eb85f-9643-4686-ae93-1912e88b32ee</t>
  </si>
  <si>
    <t>不了</t>
  </si>
  <si>
    <t>hkumk4wb</t>
  </si>
  <si>
    <t>421f0d3e-8043-4bc8-a823-367bc30b03f4</t>
  </si>
  <si>
    <t>好味，食物質素好好，企理乾淨</t>
  </si>
  <si>
    <t>hknu1mv6</t>
  </si>
  <si>
    <t>421f6a5a-d62f-4c48-8544-ebd1004300ac</t>
  </si>
  <si>
    <t>野菜菇烏冬嘅菜好多黑嘅菜頭尾</t>
  </si>
  <si>
    <t>421f8713-c002-4969-b8af-7281ff2faeb2</t>
  </si>
  <si>
    <t>差，西蘭花鮮尤蝦仁極少，海南雞飯飯無味勁淋（多水得濟），咖哩雜扒，扒overcook,香口膠咁好嚼</t>
  </si>
  <si>
    <t>421fd85e-7c1b-4141-ad5d-535109f36013</t>
  </si>
  <si>
    <t>Palak paneer was thick brown liquid, no flavour, looked like 💩. The other curries were ok. Rice was too soft… cooked with too much water to make it cheaper</t>
  </si>
  <si>
    <t>s6kve1mk</t>
  </si>
  <si>
    <t>42210f6d-2622-4e5f-8454-1a3b6cd1c05a</t>
  </si>
  <si>
    <t>食物質量很好，對排骨的份量很滿意，不過排骨如果能再去除豬肉味就更好了</t>
  </si>
  <si>
    <t>42232afb-5bf2-405f-b3ee-e1d3db17702e</t>
  </si>
  <si>
    <t>The food is just bad</t>
  </si>
  <si>
    <t>hk7ti15q</t>
  </si>
  <si>
    <t>4224d949-8462-4f4b-9e29-098fe17d53d2</t>
  </si>
  <si>
    <t>唔綿</t>
  </si>
  <si>
    <t>hkmgc5pu</t>
  </si>
  <si>
    <t>4225376f-c51e-48e2-8dc3-46f58b888d51</t>
  </si>
  <si>
    <t>hkbkmheq</t>
  </si>
  <si>
    <t>pjnu</t>
  </si>
  <si>
    <t>42256399-1ef8-431d-bad5-1a7c7b69f9dd</t>
  </si>
  <si>
    <t>包裝精美 可餐點一般
飲料倒是可以 沒有過甜</t>
  </si>
  <si>
    <t>42258c06-ca84-4fc6-80d8-738ad8c69f9a</t>
  </si>
  <si>
    <t>食物穩定， 拉面和湯底乾濕分離， 雖然隔了半小時送貨時間， 湯底还是很熱。💯</t>
  </si>
  <si>
    <t>4226913c-0998-403b-9570-311137ccffda</t>
  </si>
  <si>
    <t>番茄通粉太酸</t>
  </si>
  <si>
    <t>hkimh1la</t>
  </si>
  <si>
    <t>4228250d-ac32-42b7-910b-6ab8f18a792c</t>
  </si>
  <si>
    <t>Extremely small portion, not worth the price</t>
  </si>
  <si>
    <t>m4hxr1rg</t>
  </si>
  <si>
    <t>42299526-67c0-4d12-aca5-363e9121a135</t>
  </si>
  <si>
    <t>送到嚟河粉變咗一大舊，黏埋一齊</t>
  </si>
  <si>
    <t>hkallkif</t>
  </si>
  <si>
    <t>4229e604-0bec-499b-a15b-0a6769820b3c</t>
  </si>
  <si>
    <t>食到有魚鱗</t>
  </si>
  <si>
    <t>hkohv1qr</t>
  </si>
  <si>
    <t>422e183a-9cd3-4cc1-8d11-4e58642e049d</t>
  </si>
  <si>
    <t>椒鹽豬扒好出色</t>
  </si>
  <si>
    <t>hko6g4ja</t>
  </si>
  <si>
    <t>422e2018-ba32-40fb-8b9d-70760d5df28f</t>
  </si>
  <si>
    <t>super delicious</t>
  </si>
  <si>
    <t>hk6jihgk</t>
  </si>
  <si>
    <t>422ec67d-2098-4c48-b047-ea393a47d726</t>
  </si>
  <si>
    <t>咸死</t>
  </si>
  <si>
    <t>hkz20iax</t>
  </si>
  <si>
    <t>42329e75-af1b-4b33-bd62-f81cfa1851d9</t>
  </si>
  <si>
    <t>推薦蛋餅。唔推薦魷魚鬚。</t>
  </si>
  <si>
    <t>hklrwksy</t>
  </si>
  <si>
    <t>gh4f</t>
  </si>
  <si>
    <t>4232da4a-609e-4c9b-a59d-6b1c280c0232</t>
  </si>
  <si>
    <t>一流，味道同包裝都掂</t>
  </si>
  <si>
    <t>hkzyoqkf</t>
  </si>
  <si>
    <t>42334e64-5fe7-4768-9a68-70f6971b961f</t>
  </si>
  <si>
    <t xml:space="preserve">Spaghetti is dry. Not enough sauce. </t>
  </si>
  <si>
    <t>hkuep4rq</t>
  </si>
  <si>
    <t>42359a04-ec09-4a80-9fb0-e690d6b584cc</t>
  </si>
  <si>
    <t>hkxqq7su</t>
  </si>
  <si>
    <t>f7bm</t>
  </si>
  <si>
    <t>42364ca5-8736-4f56-a729-00be852a99d0</t>
  </si>
  <si>
    <t>用的食材質素差，直接影響味道，不好吃</t>
  </si>
  <si>
    <t>4237d0d0-1519-453a-a95b-b6e6ef3e8786</t>
  </si>
  <si>
    <t>餐入面有蜈蚣🤮🤮🤮🤮🤮🤮</t>
  </si>
  <si>
    <t>hkyli6iu</t>
  </si>
  <si>
    <t>42392acc-e1b3-4ce0-bf96-c7069291ff32</t>
  </si>
  <si>
    <t>超差，一陣油饐味，食兩口全掉了</t>
  </si>
  <si>
    <t>hk50nbtv</t>
  </si>
  <si>
    <t>b8rd</t>
  </si>
  <si>
    <t>423c9b90-2539-4f62-aa5f-d16b7f629638</t>
  </si>
  <si>
    <t>好飲，味道好質量好</t>
  </si>
  <si>
    <t>423cc930-f890-446e-ac53-09d6b079ee38</t>
  </si>
  <si>
    <t>肥腸難食</t>
  </si>
  <si>
    <t>hkaws3rq</t>
  </si>
  <si>
    <t>q7vz</t>
  </si>
  <si>
    <t>423e8d9e-c14c-46d7-a90a-3cae555bb517</t>
  </si>
  <si>
    <t>加左錢要牛栢葉，結果回家發現沒加</t>
  </si>
  <si>
    <t>hkyxh0uz</t>
  </si>
  <si>
    <t>x4dx</t>
  </si>
  <si>
    <t>4246a443-dc7c-4073-8b6d-fb58a034de27</t>
  </si>
  <si>
    <t>Taking too much time</t>
  </si>
  <si>
    <t>hktb8kup</t>
  </si>
  <si>
    <t>4246f87a-48f0-4a9b-bd85-311ecfe50a26</t>
  </si>
  <si>
    <t>叫咗魚腩粥，整咗魚片粥嚟</t>
  </si>
  <si>
    <t>4247078a-5a3d-41ea-ae54-c1e41dd985c1</t>
  </si>
  <si>
    <t>好食，外賣自取夠熱，準時!</t>
  </si>
  <si>
    <t>42472f38-a450-461d-a2cf-808dceecd544</t>
  </si>
  <si>
    <t xml:space="preserve">Had been waiting for 20min for one tea &amp; tasted bad </t>
  </si>
  <si>
    <t>hkqqu8pc</t>
  </si>
  <si>
    <t>424a92bb-24b7-4e25-ab4f-e7a4475f6ef1</t>
  </si>
  <si>
    <t>Did not get the drinks we ordered, food was below expectation</t>
  </si>
  <si>
    <t>hkjxkoyl</t>
  </si>
  <si>
    <t>424b759d-f129-473b-8909-f04e4cec49d6</t>
  </si>
  <si>
    <t>濕炒肉片河 肉片完全冇味😓 但河粉炒得幾靚😅 鹹魚雞粒炒飯 冇乜鹹魚味🙄 但老板幾窩心 寫咗張memo紙多謝客人 下次希望好啲啲</t>
  </si>
  <si>
    <t>hky7xof1</t>
  </si>
  <si>
    <t>424c020c-e4ae-4f35-a984-a2a9fa36ec63</t>
  </si>
  <si>
    <t>我點的炸雞配年糕套餐是沒有年糕</t>
  </si>
  <si>
    <t>hkdlu0na</t>
  </si>
  <si>
    <t>424d7681-85af-4e3e-ac00-4f858b1df195</t>
  </si>
  <si>
    <t>下午茶的份量極少</t>
  </si>
  <si>
    <t>hkzjj8lm</t>
  </si>
  <si>
    <t>4252225b-8334-4d7e-9a8f-81de04fc3b2e</t>
  </si>
  <si>
    <t>好味，如果黃薑飯有微薑汁及椰飯多一點椰香會更出色</t>
  </si>
  <si>
    <t>42525e83-a706-4ab1-910d-964ebe2448ce</t>
  </si>
  <si>
    <t>加購$10要芝士腸，結果唔見有…….唉</t>
  </si>
  <si>
    <t>hkaq3bab</t>
  </si>
  <si>
    <t>4254dfdd-1465-47c0-ae53-0107e485843d</t>
  </si>
  <si>
    <t>外婆紅燒肉很差</t>
  </si>
  <si>
    <t>hkhsn6ot</t>
  </si>
  <si>
    <t>42568c30-0a8b-433d-9160-00abaebccfae</t>
  </si>
  <si>
    <t>幫襯好多次 次次都勁小飯</t>
  </si>
  <si>
    <t>4257a13b-76aa-4516-906f-28a9d359bf07</t>
  </si>
  <si>
    <t>食物唔熱，30幾度高溫下10分鐘車程返到屋企，芝士都開始硬；肉丸個汁好稀，水一樣。Food are lukewarm not hot at all. 10mins drive home under 36°C wouldn't be the cause to that I'm sure ; sauce of meat balls is too watery.</t>
  </si>
  <si>
    <t>v8tj</t>
  </si>
  <si>
    <t>425842d3-0e27-4c57-8d80-433d896bfb9d</t>
  </si>
  <si>
    <t>$12另加油菜原來只係放 2條生菜係碗麵中，離曬大譜！</t>
  </si>
  <si>
    <t>hkbbddyw</t>
  </si>
  <si>
    <t>v2tf</t>
  </si>
  <si>
    <t>425b592d-80ed-4c75-8534-5db21916f51b</t>
  </si>
  <si>
    <t>牛筋麵的質量有改善，值得一讚👍🏻</t>
  </si>
  <si>
    <t>hksplsbh</t>
  </si>
  <si>
    <t>425bfee2-5093-4d19-8a25-320d7c64423e</t>
  </si>
  <si>
    <t>赤身扮中腩 鰻魚乾又咸</t>
  </si>
  <si>
    <t>hk7bi0o1</t>
  </si>
  <si>
    <t>v6fb</t>
  </si>
  <si>
    <t>425c736d-1b25-4359-8343-91b45b095c16</t>
  </si>
  <si>
    <t>抵食，份量多</t>
  </si>
  <si>
    <t>hknna2hc</t>
  </si>
  <si>
    <t>425cb0b4-2a44-47b6-9053-8768573ce82a</t>
  </si>
  <si>
    <t>質素比以前差</t>
  </si>
  <si>
    <t>hkqyu9xm</t>
  </si>
  <si>
    <t>425d6693-d904-4a92-9ec4-9a7bc684b8fc</t>
  </si>
  <si>
    <t>飯唔夠汁</t>
  </si>
  <si>
    <t>425e5a6f-a3ba-4d88-9056-f91572a95a11</t>
  </si>
  <si>
    <t>湯圓糖水薑茶底非常香，串燒好入味，但落得比較多孜然，如果購買時可選擇唔落孜然粉就好😃</t>
  </si>
  <si>
    <t>hkkoy2zi</t>
  </si>
  <si>
    <t>iijg</t>
  </si>
  <si>
    <t>425faa32-b823-402f-a996-b237f8653a30</t>
  </si>
  <si>
    <t>皇后山村又一恐！怖！劣！食！！</t>
  </si>
  <si>
    <t>hkset3yw</t>
  </si>
  <si>
    <t>42616929-d503-45ae-8c3d-2344fdb85cca</t>
  </si>
  <si>
    <t>下午茶好低食👍份量足，繼續支持</t>
  </si>
  <si>
    <t>42618395-669b-410f-a75f-339c06e24cb6</t>
  </si>
  <si>
    <t>每份餐的份量太少   細佬仔都唔飽</t>
  </si>
  <si>
    <t>hkefobvl</t>
  </si>
  <si>
    <t>4261e2fa-ccc2-412f-803f-7a2a11978896</t>
  </si>
  <si>
    <t>份量足。</t>
  </si>
  <si>
    <t>4263ce61-bdc8-4cf5-ae1b-d57db16ca4e6</t>
  </si>
  <si>
    <t>雞份量太少</t>
  </si>
  <si>
    <t>q7jrf2nn</t>
  </si>
  <si>
    <t>4265e8dc-e080-4dc2-9c09-a6e980ec2a97</t>
  </si>
  <si>
    <t>今日牛肉好多筋咬唔爛</t>
  </si>
  <si>
    <t>42663bee-8512-4c94-a832-272c49d70cf7</t>
  </si>
  <si>
    <t>分量較少，但味道好</t>
  </si>
  <si>
    <t>hktkm2kt</t>
  </si>
  <si>
    <t>4267d4dc-7a0d-4477-90b1-22b967b3624b</t>
  </si>
  <si>
    <t>I feel like the rissto is not well cooked..</t>
  </si>
  <si>
    <t>hkf30wwd</t>
  </si>
  <si>
    <t>42681001-2147-41cd-9545-20cd8634e5a1</t>
  </si>
  <si>
    <t>好大份好抵食質素比得上價錢會再買</t>
  </si>
  <si>
    <t>42682b42-88e1-4d58-b208-f23d582455a0</t>
  </si>
  <si>
    <t>好特別嘅菜式好美味， 一直以嚟都好喜歡土耳其菜， 好多都會為咗香港人嘅口味改變烹調做法， 呢間係真正嘅土耳其菜</t>
  </si>
  <si>
    <t>4269d40f-80ac-4c48-bfa8-e4b81680b053</t>
  </si>
  <si>
    <t>426bf2f5-cb23-4437-b897-4473b25ccefc</t>
  </si>
  <si>
    <t>辣子雞定係雞炒辣椒？</t>
  </si>
  <si>
    <t>hk2leqk9</t>
  </si>
  <si>
    <t>426dd079-18a1-427f-9e41-c0aff48cb607</t>
  </si>
  <si>
    <t>分量很小，包装也不是很环保，希望取消塑料圆盒子，替换成纸盒哈～</t>
  </si>
  <si>
    <t>426fe09a-b88a-4711-91da-f287d0e3e0c3</t>
  </si>
  <si>
    <t>hkceb4rm</t>
  </si>
  <si>
    <t>42718f7c-8820-4582-a2dc-0e78f41d0cf9</t>
  </si>
  <si>
    <t>hkgnp5rj</t>
  </si>
  <si>
    <t>4271a6ee-4b6a-43d1-a69d-094a99d4a31a</t>
  </si>
  <si>
    <t>茶香 正常糖啱啱好</t>
  </si>
  <si>
    <t>hk7zelu5</t>
  </si>
  <si>
    <t>4271b0f7-6006-48a8-bf8d-7086d6890ab3</t>
  </si>
  <si>
    <t>皮蛋豬潤粥豬潤好乾淨好嫩好靚 好食 雲吞水餃都好食，唯獨炸鯪魚球就麻麻地有啲怪味</t>
  </si>
  <si>
    <t>427273bb-5f2b-4639-b1f2-86fca34c189d</t>
  </si>
  <si>
    <t>hkihh1ka</t>
  </si>
  <si>
    <t>4273e662-b708-4d2d-a3b7-4a14a9b31f5d</t>
  </si>
  <si>
    <t>好食。薯條正。包煙靭。有肉味</t>
  </si>
  <si>
    <t>hkpehbhp</t>
  </si>
  <si>
    <t>4275ceb3-d311-4fd3-a125-183a0d3232ec</t>
  </si>
  <si>
    <t>紅豆非常少。</t>
  </si>
  <si>
    <t>hkw7xxlr</t>
  </si>
  <si>
    <t>42785fbd-9971-479f-ada7-a31a83b84d4b</t>
  </si>
  <si>
    <t>芝麻糊有燶味，碗仔翅味道麻麻，腸粉都硬咗d</t>
  </si>
  <si>
    <t>427b17d1-70d2-4e76-ab64-5de7de5bad46</t>
  </si>
  <si>
    <t>炒粉麵類差左，上次福建炒飯汁少咗好多。今次星米色淡，甚至無味。</t>
  </si>
  <si>
    <t>427c84a8-37d8-4cb5-ba66-6572e2648f40</t>
  </si>
  <si>
    <t>師傅好好！想改涼瓜炒都可以。</t>
  </si>
  <si>
    <t>q6fwo6wv</t>
  </si>
  <si>
    <t>427ce4be-fee9-4766-96c9-ad3cfac91d0d</t>
  </si>
  <si>
    <t>之前在观塘上班的时候经常点他们家，现在开过来沙田了，味道还算不错，之前最喜欢的腐竹烧肉现在好像没做了。价格也合理，两个人人均60就可以吃饱了，份量大小适中，饭量大的可以点三送饭。</t>
  </si>
  <si>
    <t>hk99bl8r</t>
  </si>
  <si>
    <t>427d2485-b2c6-4da4-bac4-5edc808815b8</t>
  </si>
  <si>
    <t>有圖片更好 不過好食</t>
  </si>
  <si>
    <t>hk0hs1c0</t>
  </si>
  <si>
    <t>427ef6ce-0366-4067-ac1c-4e9eb4e63dc3</t>
  </si>
  <si>
    <t>呢間真係正到爆👍🏻❤️</t>
  </si>
  <si>
    <t>hkbt5nne</t>
  </si>
  <si>
    <t>42808cf5-398c-4c0d-ab4a-bd00a6761f31</t>
  </si>
  <si>
    <t>好好食，水準高，外賣keep到堂食嘅味道</t>
  </si>
  <si>
    <t>hkaye2f5</t>
  </si>
  <si>
    <t>[{'id': '42808cf5-398c-4c0d-ab4a-bd00a6761f31', 'text': '多謝您嘅認可！您嘅評價係我哋最大嘅動力，我哋會繼續努力!!!\n', 'createdAt': '2024-02-27T01:36:58Z', 'updatedAt': '2024-02-27T01:36:58Z', 'commentPrettyDate': {'translationKey': 'NEXTGEN_REVIEWS_X_WEEKS_AGO', 'timeDuration': '4'}}]</t>
  </si>
  <si>
    <t>4280d220-facc-4210-ac02-37c4d4d9b870</t>
  </si>
  <si>
    <t>非常滿意，一切如照片，我會再訂</t>
  </si>
  <si>
    <t>hkgm258a</t>
  </si>
  <si>
    <t>jrrd</t>
  </si>
  <si>
    <t>4280f5f1-7fcf-4a8d-ac59-47ac41d270f4</t>
  </si>
  <si>
    <t>could be better. not v much for $$.</t>
  </si>
  <si>
    <t>hkw7qb5b</t>
  </si>
  <si>
    <t>4281b9a5-51b5-40b8-a556-3b0cef75911b</t>
  </si>
  <si>
    <t>肉骨茶掂</t>
  </si>
  <si>
    <t>hk2tg0dk</t>
  </si>
  <si>
    <t>4283544d-f159-425b-9e4e-10b93245907e</t>
  </si>
  <si>
    <t>份量少過之前好多了😭</t>
  </si>
  <si>
    <t>hks6grsp</t>
  </si>
  <si>
    <t>428438bf-f95c-4547-bc5a-56fef7c4a270</t>
  </si>
  <si>
    <t>牛月見丼好好，咖喱烏冬一般</t>
  </si>
  <si>
    <t>hkuc5d95</t>
  </si>
  <si>
    <t>42868076-a91e-4fb1-bb40-3fd50e03c190</t>
  </si>
  <si>
    <t>好食，出單快</t>
  </si>
  <si>
    <t>hkvv3ayk</t>
  </si>
  <si>
    <t>4287f866-bfee-4a2d-bdad-c1b3b93baf56</t>
  </si>
  <si>
    <t>夠大份，送到嚟仲好夠熱</t>
  </si>
  <si>
    <t>hk6r9185</t>
  </si>
  <si>
    <t>428b346b-281c-4b3a-88c0-9978f3fcf7da</t>
  </si>
  <si>
    <t>hkddl9mb</t>
  </si>
  <si>
    <t>428b4749-b034-4273-a667-ac083979a6d1</t>
  </si>
  <si>
    <t>極佳</t>
  </si>
  <si>
    <t>hkabw1xm</t>
  </si>
  <si>
    <t>428be48d-c74c-4b1d-b68b-ec385da48f6c</t>
  </si>
  <si>
    <t>好味，食物質數高，值得推薦！</t>
  </si>
  <si>
    <t>secw</t>
  </si>
  <si>
    <t>428c533f-85ef-4c6a-bae9-75c896d18db1</t>
  </si>
  <si>
    <t>例湯超好飲 肉類處理一般有雪味 但醬汁真係童年回憶 淨係d汁撈飯好正 洋蔥汁超正</t>
  </si>
  <si>
    <t>428deeac-1897-4e27-8629-cec99594324d</t>
  </si>
  <si>
    <t>味道非常好</t>
  </si>
  <si>
    <t>hkfcm3ln</t>
  </si>
  <si>
    <t>428fe058-73f9-4a89-9a21-31069391010d</t>
  </si>
  <si>
    <t>份量少，價錢貴
味道可接受，但材料不似預期，咁不如白飯撈汁</t>
  </si>
  <si>
    <t>hkv4nk34</t>
  </si>
  <si>
    <t>4290c677-f2d3-47f1-b17e-b21b0ecddfa3</t>
  </si>
  <si>
    <t>hkmampkh</t>
  </si>
  <si>
    <t>42918d76-974a-45c5-8033-a7e74e0f24e9</t>
  </si>
  <si>
    <t>大部份食物美味，但咸水角偏淋</t>
  </si>
  <si>
    <t>4291b6c9-09ee-488a-a198-d4e0b5cd3bcb</t>
  </si>
  <si>
    <t>好好食，由其是個海蜇雞絲，個味味啱啱好</t>
  </si>
  <si>
    <t>4293e6ae-de87-44cb-b7f8-59f3b8e60117</t>
  </si>
  <si>
    <t>hkhpn1lk</t>
  </si>
  <si>
    <t>42943bf1-2baa-4b08-b52d-c8dfb77381f9</t>
  </si>
  <si>
    <t>42947955-72ae-4e88-a6c4-8e2f2cb54813</t>
  </si>
  <si>
    <t>河粉有点酸酸的 碗仔翅有点怪怪的味道</t>
  </si>
  <si>
    <t>hksmnp7l</t>
  </si>
  <si>
    <t>4294b14a-d6b8-4a08-8175-bf5204f818f4</t>
  </si>
  <si>
    <t>叫咗個煎釀三寶，好衝擊，你想像得到嘅魚蛋紅腸茄子炸雲吞都冇，我認為啱嘅只有青椒，其餘竟然係椰菜花黐住少少魚肉，冬菇，蟹柳，炸燒賣。</t>
  </si>
  <si>
    <t>hkkyw3ng</t>
  </si>
  <si>
    <t>4295abcf-baca-49db-870e-5a153ffccf16</t>
  </si>
  <si>
    <t>份量勁少，仲衰過出面食下午茶既份量，每碗得兩啖米線既份量，又難食</t>
  </si>
  <si>
    <t>s5xys2yl</t>
  </si>
  <si>
    <t>42963ddb-e7b4-4050-909f-a640b85645f8</t>
  </si>
  <si>
    <t>好味份量多</t>
  </si>
  <si>
    <t>hknmp0es</t>
  </si>
  <si>
    <t>429724e0-6c6c-427a-9c8b-78bcc39da72e</t>
  </si>
  <si>
    <t>豬脾好味, 值得推介</t>
  </si>
  <si>
    <t>4299cf0b-83dc-43bf-989b-35d1ae42ea21</t>
  </si>
  <si>
    <t xml:space="preserve">They had no congee and gave me burger instead. The soya milk was cold. </t>
  </si>
  <si>
    <t>hkc7hczk</t>
  </si>
  <si>
    <t>ffwg</t>
  </si>
  <si>
    <t>429a8a10-0bce-4f19-ac28-9fce72f27e03</t>
  </si>
  <si>
    <t xml:space="preserve">Way too sweet. </t>
  </si>
  <si>
    <t>itl4</t>
  </si>
  <si>
    <t>429c2258-31ee-4327-a191-77ea8b8e9718</t>
  </si>
  <si>
    <t>卷物唔會太乾或太濕，啱啱好，好食</t>
  </si>
  <si>
    <t>429c241f-785e-4bfa-bb96-7787e1b4c77e</t>
  </si>
  <si>
    <t>hkbol5yj</t>
  </si>
  <si>
    <t>429e4c64-2134-496d-9531-b5dec3957ad3</t>
  </si>
  <si>
    <t>hkmre5hp</t>
  </si>
  <si>
    <t>429e85d5-17b8-4ba9-8c7b-1370f2bf5fd9</t>
  </si>
  <si>
    <t xml:space="preserve">真係好鍾意食，份量比之前訂既時候細碗左… </t>
  </si>
  <si>
    <t>hk2d19jv</t>
  </si>
  <si>
    <t>429f1888-8924-4bfa-89f2-206ac6344536</t>
  </si>
  <si>
    <t>羊西冷好食！</t>
  </si>
  <si>
    <t>hkozeduq</t>
  </si>
  <si>
    <t>qpr6</t>
  </si>
  <si>
    <t>429ff1ae-1a5f-4a00-8e82-ae6a9a448592</t>
  </si>
  <si>
    <t>10分難食，只係食到苦味</t>
  </si>
  <si>
    <t>hkpne7zy</t>
  </si>
  <si>
    <t>almt</t>
  </si>
  <si>
    <t>42a02646-151f-40f6-aeb6-bb2bfa5c4679</t>
  </si>
  <si>
    <t>咖哩飯無咖喱汁，離譜</t>
  </si>
  <si>
    <t>hkophxhg</t>
  </si>
  <si>
    <t>42a0a505-3956-4144-a88c-a4d9c75c86cb</t>
  </si>
  <si>
    <t>抵食，高質台式野食</t>
  </si>
  <si>
    <t>hkgh8j44</t>
  </si>
  <si>
    <t>42a0d622-c6e9-42be-8233-212dee061a9e</t>
  </si>
  <si>
    <t xml:space="preserve">Ordered extra cheese but they put extra mustard! </t>
  </si>
  <si>
    <t>c3qsl6np</t>
  </si>
  <si>
    <t>42a0e5a4-6639-468b-8de9-da7a8ba942d2</t>
  </si>
  <si>
    <t>hk1vujmw</t>
  </si>
  <si>
    <t>42a1b8b1-4e32-45c1-8bb8-5b18da19880d</t>
  </si>
  <si>
    <t>正常味，可以有下次</t>
  </si>
  <si>
    <t>hkkdqeba</t>
  </si>
  <si>
    <t>yov8</t>
  </si>
  <si>
    <t>42a22ead-8639-4bd2-8e84-ef219c0d7807</t>
  </si>
  <si>
    <t>送餐準時，送餐員有禮貌，胡椒湯夠濃夠辣，食個陣仲係暖笠笠，蠔仔飽滿。</t>
  </si>
  <si>
    <t>hkdzo4dg</t>
  </si>
  <si>
    <t>42a24095-875a-4ecf-a305-7b3b3effb911</t>
  </si>
  <si>
    <t>食到變質嘅火腿</t>
  </si>
  <si>
    <t>hkxude6a</t>
  </si>
  <si>
    <t>42a242f8-53d5-40b5-b210-a95ed625119f</t>
  </si>
  <si>
    <t>葱油雞肉飯:災難！！</t>
  </si>
  <si>
    <t>hkwvn2pj</t>
  </si>
  <si>
    <t>fzbz</t>
  </si>
  <si>
    <t>42a2519f-6643-4a25-80d6-352b3c2fb1c9</t>
  </si>
  <si>
    <t>各方面都非常不滿意😞</t>
  </si>
  <si>
    <t>hk27l5yv</t>
  </si>
  <si>
    <t>42a5d0ee-92a0-4d06-993e-8a8d07ea6dc4</t>
  </si>
  <si>
    <t>每樣食物都係得個辣</t>
  </si>
  <si>
    <t>hkpdw5zb</t>
  </si>
  <si>
    <t>42a712df-3f81-4f4f-9c76-99f5f23a0094</t>
  </si>
  <si>
    <t>炒粉絲好咸，豬手飯好食啲，豬手都幾滑</t>
  </si>
  <si>
    <t>42a736d7-dc85-4328-8694-66f1bcf74057</t>
  </si>
  <si>
    <t>無味精，湯好飲👍🏻</t>
  </si>
  <si>
    <t>hkazr4yk</t>
  </si>
  <si>
    <t>42a7493a-51b4-4bb5-8d38-4e276506c63c</t>
  </si>
  <si>
    <t>漢堡扒通非常好吃 份量亦很足夠CP值高</t>
  </si>
  <si>
    <t>42a7aaec-5f20-4cf4-8b7c-d53a4a951513</t>
  </si>
  <si>
    <t>Beef balls were tiny. Not worth it</t>
  </si>
  <si>
    <t>42a8c3c1-08f1-4b9f-a699-4fe783127be3</t>
  </si>
  <si>
    <t>無畀到意粉，檸賓無檸檬</t>
  </si>
  <si>
    <t>hk7bwjuo</t>
  </si>
  <si>
    <t>42aa8d03-3aee-4ef2-afac-ec88051d4b43</t>
  </si>
  <si>
    <t>比先前差了很多！</t>
  </si>
  <si>
    <t>hkobqgk1</t>
  </si>
  <si>
    <t>42aab88c-9a27-4861-8fd7-e433ee11ef47</t>
  </si>
  <si>
    <t>魷魚鬚係最好食😋</t>
  </si>
  <si>
    <t>hkepg7az</t>
  </si>
  <si>
    <t>42ad9b10-6f16-4ba7-8ea5-cbbd08632dd5</t>
  </si>
  <si>
    <t>下午茶扺食，好味😚</t>
  </si>
  <si>
    <t>42ae32d5-f947-4915-98e8-e6b5343a75d3</t>
  </si>
  <si>
    <t>海膽難食…</t>
  </si>
  <si>
    <t>hkpftrra</t>
  </si>
  <si>
    <t>42af8e91-3e90-4446-9eda-ca4ed7f73532</t>
  </si>
  <si>
    <t xml:space="preserve">Pizza eas very basic. There were jusr a few pieces of onion rings. A bit disappointing. </t>
  </si>
  <si>
    <t>hkfea4j7</t>
  </si>
  <si>
    <t>42b1743b-6bbe-4d47-8885-588b95376532</t>
  </si>
  <si>
    <t xml:space="preserve">Took too long to deliver and the food s already cold </t>
  </si>
  <si>
    <t>n0dbi5fk</t>
  </si>
  <si>
    <t>42b1b5b6-baf4-4e17-adea-8c02c7fa9b3c</t>
  </si>
  <si>
    <t>糯米鸡己变味</t>
  </si>
  <si>
    <t>hkcyv7at</t>
  </si>
  <si>
    <t>42b1d880-4234-424e-a64a-8089f4c4dc9c</t>
  </si>
  <si>
    <t>一如既往好吃</t>
  </si>
  <si>
    <t>hkgta0ro</t>
  </si>
  <si>
    <t>42b26d3a-ad58-4cb9-80c3-f263b37c0585</t>
  </si>
  <si>
    <t>今次食了叉燒包，黑炭流沙包，叉燒腸，蘿蔔糕，燒賣味道一般</t>
  </si>
  <si>
    <t>hkqmxgu7</t>
  </si>
  <si>
    <t>42b368a6-0cf3-4131-8d70-32c6859b9d07</t>
  </si>
  <si>
    <t>hkjwx0bv</t>
  </si>
  <si>
    <t>42b49ea3-a28a-4211-b6a2-a34a41c69440</t>
  </si>
  <si>
    <t>套餐無牛油</t>
  </si>
  <si>
    <t>e1eyi6qw</t>
  </si>
  <si>
    <t>42b506c1-5ba8-437a-8180-ee4c1fffc961</t>
  </si>
  <si>
    <t>豬扒咸到苦直情食唔到…雪燕一舊雪球咁痴埋一住，仲要有酸味</t>
  </si>
  <si>
    <t>g9rdy7px</t>
  </si>
  <si>
    <t>42b58b11-cc51-46f3-8dce-9f79112e3d33</t>
  </si>
  <si>
    <t>夜晚晚 飲酒既最佳拍檔</t>
  </si>
  <si>
    <t>hkxn3nny</t>
  </si>
  <si>
    <t>[{'id': '42b58b11-cc51-46f3-8dce-9f79112e3d33', 'text': '🍻🍻🍻🍻🍻', 'createdAt': '2023-10-17T13:03:06Z', 'updatedAt': '2023-10-17T13:03:06Z', 'commentPrettyDate': {'translationKey': 'NEXTGEN_REVIEWS_X_MONTHS_AGO', 'timeDuration': '5'}}]</t>
  </si>
  <si>
    <t>42b9288f-6d7a-4719-b8d5-daaa91d3879a</t>
  </si>
  <si>
    <t>炒飯淡而無味</t>
  </si>
  <si>
    <t>hkuwp1wq</t>
  </si>
  <si>
    <t>42bac7a4-3d7a-494d-9aa5-665a246cb073</t>
  </si>
  <si>
    <t>份量ok 味道not good</t>
  </si>
  <si>
    <t>r4clv9ms</t>
  </si>
  <si>
    <t>42bad859-822b-473c-b4fe-2015cd2ec3e0</t>
  </si>
  <si>
    <t>有台味</t>
  </si>
  <si>
    <t>s3np</t>
  </si>
  <si>
    <t>42bbda8b-e252-4803-8ff2-6ea91f006f89</t>
  </si>
  <si>
    <t>hkjtbj1o</t>
  </si>
  <si>
    <t>42bd4e8f-f67d-49af-8fc8-1d0d5ab745e9</t>
  </si>
  <si>
    <t xml:space="preserve">Ordered a pepperoni passion pizza and only cheese turned up. I was a little bit disappointed. </t>
  </si>
  <si>
    <t>hk0vlarw</t>
  </si>
  <si>
    <t>42bf4209-1a8f-4517-8cc4-b66a0ddd13d2</t>
  </si>
  <si>
    <t>啲飯硬到。。。。係咪放左一日乾晒</t>
  </si>
  <si>
    <t>hkqep7ub</t>
  </si>
  <si>
    <t>42c05157-00f6-4b40-81ce-1280832fe323</t>
  </si>
  <si>
    <t xml:space="preserve">The restaurant forgot to add cheese and lettuce to the bacon cheeseburger </t>
  </si>
  <si>
    <t>g6eys3jw</t>
  </si>
  <si>
    <t>42c067a5-bd7d-43a8-8ad0-71998748f741</t>
  </si>
  <si>
    <t>湯麵內有蟲，非常不衛生</t>
  </si>
  <si>
    <t>hkelx1tm</t>
  </si>
  <si>
    <t>jk3f</t>
  </si>
  <si>
    <t>42c56d07-5869-4bfe-8a49-9b900c47f750</t>
  </si>
  <si>
    <t>食材新鮮；味道好</t>
  </si>
  <si>
    <t>hk7xr4d9</t>
  </si>
  <si>
    <t>42c6c3fd-c890-45ee-9aed-f55f7c110dea</t>
  </si>
  <si>
    <t>waiting time is too long</t>
  </si>
  <si>
    <t>hkrg5esn</t>
  </si>
  <si>
    <t>42c83429-7f5e-404a-84d6-d4120898268f</t>
  </si>
  <si>
    <t>Food was extremly delicious</t>
  </si>
  <si>
    <t>hkfpa3ak</t>
  </si>
  <si>
    <t>42cb92be-09c8-4f4b-9933-d9d7ce6927ef</t>
  </si>
  <si>
    <t>份量少左啲，但味道唔錯</t>
  </si>
  <si>
    <t>c6epw9yv</t>
  </si>
  <si>
    <t>b4gr</t>
  </si>
  <si>
    <t>42ceeba3-9b9d-4050-a6d6-8732d9ea05c0</t>
  </si>
  <si>
    <t>沙嗲牛肉正！</t>
  </si>
  <si>
    <t>hkzox2a0</t>
  </si>
  <si>
    <t>42cf2493-6aad-4327-a111-307f4b0af836</t>
  </si>
  <si>
    <t>好食 但係三文魚腩太大片，一次過食咁大片有d膩</t>
  </si>
  <si>
    <t>hkyn4ja8</t>
  </si>
  <si>
    <t>42cf8639-9e31-46fa-bc4c-e77eb9d2946b</t>
  </si>
  <si>
    <t>好食, 我老公食完都讚話都甜品底做得幾好, 仙草都整得唔錯</t>
  </si>
  <si>
    <t>hkgdr9ui</t>
  </si>
  <si>
    <t>42cf8c3f-7355-453d-925c-7e5138ef1e26</t>
  </si>
  <si>
    <t>衞生唔得，有小小強</t>
  </si>
  <si>
    <t>42d0cfbb-9ef5-438b-a5eb-638bc8e21f76</t>
  </si>
  <si>
    <t>麻婆豆腐辣咗小小，但味道正宗，份量多啲最好。米係珍珠米，正。</t>
  </si>
  <si>
    <t>42d21f26-5bf4-4316-8070-c4fcd8b7dde4</t>
  </si>
  <si>
    <t>新鮮、好味😋抵食！</t>
  </si>
  <si>
    <t>42d37a86-7fa2-4a77-b714-23a8a7fcb4c9</t>
  </si>
  <si>
    <t>My steak was cold and hard. Everything else, o.k. Too much sugar in the food.</t>
  </si>
  <si>
    <t>hkwondm5</t>
  </si>
  <si>
    <t>42d42493-17a3-46d9-ae4b-fbfbb74ac953</t>
  </si>
  <si>
    <t>甜酸齋好味！</t>
  </si>
  <si>
    <t>42d54a9f-4396-4c3e-8d58-05ebfe7bdec2</t>
  </si>
  <si>
    <t>hk9gl8ui</t>
  </si>
  <si>
    <t>42d684db-8544-49e6-ac28-5b1e59a020b5</t>
  </si>
  <si>
    <t>招牌重芝士意式茄汁肉醬焗飯，黑椒味重，味道尚可。平價不難食</t>
  </si>
  <si>
    <t>hksme4fd</t>
  </si>
  <si>
    <t>42d9d87c-5989-4fe3-90de-986452261b13</t>
  </si>
  <si>
    <t>整體味道偏淡，餃子還可以，腐乳通菜好味，但湯底普通</t>
  </si>
  <si>
    <t>hkpbx7jn</t>
  </si>
  <si>
    <t>42db88b6-4752-4041-81d0-19e2fe661ce7</t>
  </si>
  <si>
    <t>hkk3osjn</t>
  </si>
  <si>
    <t>v0ja</t>
  </si>
  <si>
    <t>42dcac1b-452a-4cec-a090-df8f9f7ecf80</t>
  </si>
  <si>
    <t xml:space="preserve">啲食物全部好鹹 </t>
  </si>
  <si>
    <t>hksob7wd</t>
  </si>
  <si>
    <t>42e13229-88d1-48d0-8931-2257efa8c41b</t>
  </si>
  <si>
    <t>快快快</t>
  </si>
  <si>
    <t>hkeocbe1</t>
  </si>
  <si>
    <t>42e4e6ec-f648-4f9c-80d9-7c07ef15685d</t>
  </si>
  <si>
    <t>Fresh ingredients!</t>
  </si>
  <si>
    <t>42e5287f-7a28-408b-9fe6-a5e8cbedbd3e</t>
  </si>
  <si>
    <t>First time ordered on weekday but behind expectation. I tried it on weekend which was yum from chicken to veggie and at good portion. A bit disappointed for today!!</t>
  </si>
  <si>
    <t>hktcj1rt</t>
  </si>
  <si>
    <t>[{'id': '42e5287f-7a28-408b-9fe6-a5e8cbedbd3e', 'text': 'Sorry for the disappointment T.T We will try our best to keep our food quality consistent', 'createdAt': '2024-03-22T16:18:24Z', 'updatedAt': '2024-03-22T16:18:24Z', 'commentPrettyDate': {'translationKey': 'NEXTGEN_REVIEWS_X_DAYS_AGO', 'timeDuration': '5'}}]</t>
  </si>
  <si>
    <t>42e564d0-e79e-4a78-9c43-21916eff818f</t>
  </si>
  <si>
    <t>好食😋 已多次回購</t>
  </si>
  <si>
    <t>hkmw3nsy</t>
  </si>
  <si>
    <t>42e74ad8-2672-411e-97d8-4d1e44e6e3e9</t>
  </si>
  <si>
    <t>好難食 又唔分湯 浸到脹晒</t>
  </si>
  <si>
    <t>i6jcl1ma</t>
  </si>
  <si>
    <t>42e868b4-099b-430c-87cc-1154f3a3c285</t>
  </si>
  <si>
    <t>好吃，分量足。</t>
  </si>
  <si>
    <t>42eb038c-909d-4234-9c1c-3f620e4ac9d3</t>
  </si>
  <si>
    <t>流沙包好食</t>
  </si>
  <si>
    <t>hkje7vlp</t>
  </si>
  <si>
    <t>42ebeffa-a892-4474-966b-4634716d4375</t>
  </si>
  <si>
    <t xml:space="preserve">Beefy burger, juicy and mouthwatering </t>
  </si>
  <si>
    <t>c5syq3gy</t>
  </si>
  <si>
    <t>o7uy</t>
  </si>
  <si>
    <t>42ee9072-d3da-4108-9919-4d83ec996f60</t>
  </si>
  <si>
    <t>too much bones no meat</t>
  </si>
  <si>
    <t>hkk8tsnq</t>
  </si>
  <si>
    <t>42ef08c0-08e5-41d9-95b1-1f0e7f544759</t>
  </si>
  <si>
    <t>Very bad experience, waiting over 30mins , too long and no staff cares to response! Attitude is bad ! Terrible experience.</t>
  </si>
  <si>
    <t>hkgfw8wi</t>
  </si>
  <si>
    <t>42f3780a-d990-4ee9-ae25-b4ece7b6d6e4</t>
  </si>
  <si>
    <t>食物好食😋 尤其是陽春麵</t>
  </si>
  <si>
    <t>42f4767f-e549-4fa7-a1ff-c81cc449ae1e</t>
  </si>
  <si>
    <t>好味，湯同面已分開</t>
  </si>
  <si>
    <t>hk0onqai</t>
  </si>
  <si>
    <t>42f5e5de-7ebd-4af3-b30e-0447f98bb6a7</t>
  </si>
  <si>
    <t>臘味飯非常之差勁</t>
  </si>
  <si>
    <t>hkwnz0hf</t>
  </si>
  <si>
    <t>42f782bf-03f1-45d7-b590-c9aa9d4fda78</t>
  </si>
  <si>
    <t>食物總類多
壽司，手卷好食
芝士年糕好味，外脆內軟，正👍</t>
  </si>
  <si>
    <t>l7uja3kq</t>
  </si>
  <si>
    <t>42f966ad-c2e9-46b9-953b-838a9f70fef3</t>
  </si>
  <si>
    <t>一間值得推薦，好味良心飯店</t>
  </si>
  <si>
    <t>42ff640b-367c-4b1b-bd3d-4650064bb613</t>
  </si>
  <si>
    <t>Pizza obviously was dropped and stone cold when we received it</t>
  </si>
  <si>
    <t>r5tvq5yh</t>
  </si>
  <si>
    <t>43014bfa-fe36-435e-9dce-010a068f6166</t>
  </si>
  <si>
    <t>43043e75-30f8-47f3-9c42-c30a6f7f6a6a</t>
  </si>
  <si>
    <t>Black Bean Noodles are so bad.And kimchi stew is sugar. It's too sweet</t>
  </si>
  <si>
    <t>hkkdlvhm</t>
  </si>
  <si>
    <t>430810c2-dc40-439c-bba9-96576439c798</t>
  </si>
  <si>
    <t>性價比高，好味</t>
  </si>
  <si>
    <t>hklna4yh</t>
  </si>
  <si>
    <t>4308ae7d-c3e8-4e7d-be52-384d18567824</t>
  </si>
  <si>
    <t>請添加魚香茄子飯外賣</t>
  </si>
  <si>
    <t>hkn58o1j</t>
  </si>
  <si>
    <t>430a2cd2-fab6-4e59-9481-09c85bc04926</t>
  </si>
  <si>
    <t>cheap and fast! Tasty good👍🏻</t>
  </si>
  <si>
    <t>hkzm39no</t>
  </si>
  <si>
    <t>a338</t>
  </si>
  <si>
    <t>430a70fb-77be-4910-94a9-c40dac96a333</t>
  </si>
  <si>
    <t>叫肥叉，變左瘦叉；叫少飯，變左一大盒飯；燒鴨無肉香，肉質硬</t>
  </si>
  <si>
    <t>430aebf2-16b5-4689-babd-36398e9bacab</t>
  </si>
  <si>
    <t>一直幫襯，好味</t>
  </si>
  <si>
    <t>430b9b6a-a2ad-4e85-a6a2-2af22083e47e</t>
  </si>
  <si>
    <t>好味台式食品</t>
  </si>
  <si>
    <t>hk0gh9qo</t>
  </si>
  <si>
    <t>430be732-1517-4862-8b06-40d9f1127ae3</t>
  </si>
  <si>
    <t>quality not as before</t>
  </si>
  <si>
    <t>hkmobddl</t>
  </si>
  <si>
    <t>430c4f14-60b4-46e9-8096-fadeb8a9c854</t>
  </si>
  <si>
    <t>公司三文治不錯👍</t>
  </si>
  <si>
    <t>430e7cd0-244a-43cc-adfc-a1db3dc192ab</t>
  </si>
  <si>
    <t>430ec0c8-6f48-45fe-b676-c78a3cfb8644</t>
  </si>
  <si>
    <t>蒜蓉燒茄子必點，好好食。蜜糖司華力腸，椒鹽粟米條都不錯</t>
  </si>
  <si>
    <t>hk1fdwyn</t>
  </si>
  <si>
    <t>431088e2-dc5a-4023-bc80-2803438ec676</t>
  </si>
  <si>
    <t xml:space="preserve">Love the concept, but unfortunately too salty for me (hopefully there is no msg). </t>
  </si>
  <si>
    <t>[{'id': '431088e2-dc5a-4023-bc80-2803438ec676', 'text': "Hello, sorry to hear it was too salty for your taste. I'm starting now to make the new batches less salty and add little salt packages to each order. May I know which soup you chose?", 'createdAt': '2024-02-05T04:20:15Z', 'updatedAt': '2024-02-05T04:20:15Z', 'commentPrettyDate': {'translationKey': 'NEXTGEN_REVIEWS_1_MONTH_AGO', 'timeDuration': '1'}}]</t>
  </si>
  <si>
    <t>43123bfe-970c-438d-8d04-c1b1f580d6d4</t>
  </si>
  <si>
    <t>每個飯盒都有很多菜，肉類的調味也不錯，整體營養均衡、份量很足夠。</t>
  </si>
  <si>
    <t>hkbfh3hq</t>
  </si>
  <si>
    <t>431383e1-74f4-4864-96dd-d50d253cf13f</t>
  </si>
  <si>
    <t>食物冷了</t>
  </si>
  <si>
    <t>hkoyp0mp</t>
  </si>
  <si>
    <t>431507ab-4448-443b-a451-d6a57e6a9717</t>
  </si>
  <si>
    <t>份量過少 性價比極底</t>
  </si>
  <si>
    <t>hkrgp1sr</t>
  </si>
  <si>
    <t>gzpd</t>
  </si>
  <si>
    <t>431555cc-af51-431d-864c-4f60ef721178</t>
  </si>
  <si>
    <t>大份</t>
  </si>
  <si>
    <t>hklck6le</t>
  </si>
  <si>
    <t>4315a7cd-b7ad-4d45-a92a-c0b8960c4770</t>
  </si>
  <si>
    <t>番茄湯濃，腩肉好食</t>
  </si>
  <si>
    <t>hklkfq31</t>
  </si>
  <si>
    <t>431864fe-a094-4f42-941c-a4ff0677cc99</t>
  </si>
  <si>
    <t xml:space="preserve">Go-to spot for food in jordan. They never let me down! </t>
  </si>
  <si>
    <t>hkiffso3</t>
  </si>
  <si>
    <t>431892b4-4cf2-4e58-aa99-e1bed6351d87</t>
  </si>
  <si>
    <t>餃子多選擇，湯濃厚，正</t>
  </si>
  <si>
    <t>hktyolov</t>
  </si>
  <si>
    <t>4318a5b0-51a7-4977-a470-e12dda8413eb</t>
  </si>
  <si>
    <t>食物質素很一般</t>
  </si>
  <si>
    <t>hkgin6pd</t>
  </si>
  <si>
    <t>43193f43-141f-4344-ba62-70ec56c5fed6</t>
  </si>
  <si>
    <t>魚蛋 燒賣 牛肉 全部都好似 麵粉 牛什粉 唔好食</t>
  </si>
  <si>
    <t>[{'id': '43193f43-141f-4344-ba62-70ec56c5fed6', 'text': '魚蛋燒賣牛肉球全香港都一樣，得幾個批發商，謝絕惡意差評，謝謝🙏', 'createdAt': '2023-12-14T08:51:18Z', 'updatedAt': '2023-12-14T08:51:18Z', 'commentPrettyDate': {'translationKey': 'NEXTGEN_REVIEWS_X_MONTHS_AGO', 'timeDuration': '3'}}]</t>
  </si>
  <si>
    <t>43199967-b7c2-4ad5-8953-b75cc5be3f1b</t>
  </si>
  <si>
    <t>hko4jmso</t>
  </si>
  <si>
    <t>431a270c-a919-4dc4-8345-9841060ca43c</t>
  </si>
  <si>
    <t>雞翼尖唔夠味，似白烚</t>
  </si>
  <si>
    <t>hkylr2yt</t>
  </si>
  <si>
    <t>431a44c7-1725-42e7-ab81-ba4215347b7e</t>
  </si>
  <si>
    <t>炒蟹同價錢成正比 不過走油太耐 濃濃地</t>
  </si>
  <si>
    <t>j5rqv4zy</t>
  </si>
  <si>
    <t>431aebcd-a73e-4a51-8168-f6eb2c908105</t>
  </si>
  <si>
    <t>麵很好，飯份量太少</t>
  </si>
  <si>
    <t>hke4tom1</t>
  </si>
  <si>
    <t>431b26e8-b625-4dd3-a3b4-f664cfe466a7</t>
  </si>
  <si>
    <t>Taste was good</t>
  </si>
  <si>
    <t>hkw3a8o6</t>
  </si>
  <si>
    <t>431e29a6-907a-4d5a-9aa7-5107ade5e83a</t>
  </si>
  <si>
    <t>豬扒大塊及份量多</t>
  </si>
  <si>
    <t>431ffef3-1736-4332-b441-440119301bc2</t>
  </si>
  <si>
    <t xml:space="preserve">都還沒吃 看見滿滿一杯冰就不滿意了 請問去個冰會有多難呢 多少次了 完全沒改善
</t>
  </si>
  <si>
    <t>43212eb9-44d5-4d3d-b8e0-f1fcd83525fd</t>
  </si>
  <si>
    <t>Hello i think my order is incomplete, where is the melt fries?? Thank you</t>
  </si>
  <si>
    <t>hktt7wln</t>
  </si>
  <si>
    <t>43229db6-f173-4de1-9bfe-f7ac8703b1b5</t>
  </si>
  <si>
    <t>北海道帶子意粉的帶子非常細又少，係普通煲湯用的瑤柱咁細，然後四粒咁，同圖完全唔同。個巴拿馬火腿沙拉，火腿都係好少。薯條完全唔脆。性價比低。</t>
  </si>
  <si>
    <t>hkdbm9jn</t>
  </si>
  <si>
    <t>m166</t>
  </si>
  <si>
    <t>43245a86-3e2e-4906-bb8b-30bd842698e0</t>
  </si>
  <si>
    <t>好辣，如果可以揀微辣/少辣會好d</t>
  </si>
  <si>
    <t>hk01uyt9</t>
  </si>
  <si>
    <t>4325e452-4c23-45d4-8c50-83e1befe82d6</t>
  </si>
  <si>
    <t xml:space="preserve">第二次叫外賣， Waffle好味！ </t>
  </si>
  <si>
    <t>f6zaz9le</t>
  </si>
  <si>
    <t>4326d4e7-c9b3-40ad-a85c-9d1998e46506</t>
  </si>
  <si>
    <t>根本唔收到貨</t>
  </si>
  <si>
    <t>hksgaj5v</t>
  </si>
  <si>
    <t>4326e06f-ffe5-449b-9cfb-1cef00de13c1</t>
  </si>
  <si>
    <t>意粉完全冇味</t>
  </si>
  <si>
    <t>43272e00-4050-4e02-9a22-baa4f838d37a</t>
  </si>
  <si>
    <t>43291ec5-a609-4c46-85bd-57253981a3ab</t>
  </si>
  <si>
    <t>苦的</t>
  </si>
  <si>
    <t>hk809t00</t>
  </si>
  <si>
    <t>432b6416-6746-4213-a551-b47e5ac411da</t>
  </si>
  <si>
    <t>生蠔唔新鮮</t>
  </si>
  <si>
    <t>hkihf99e</t>
  </si>
  <si>
    <t>432f783a-a5f4-4c4a-ad1f-d17667b0afe3</t>
  </si>
  <si>
    <t>白灼蝦非常新鮮 大隻 彈牙 打冷鵝腸墨魚好好味 讚 人情味豐富嘅老闆</t>
  </si>
  <si>
    <t>wiwq</t>
  </si>
  <si>
    <t>43303ed8-ba46-48ac-af75-72a5dba9d441</t>
  </si>
  <si>
    <t>好食！希望長做長有保持水準！</t>
  </si>
  <si>
    <t>hkl1vd9g</t>
  </si>
  <si>
    <t>43324934-4d5a-44a4-9eb6-62a608482e61</t>
  </si>
  <si>
    <t>hk0am6j7</t>
  </si>
  <si>
    <t>433364ab-41aa-45f3-9c10-eacf5e9ee24f</t>
  </si>
  <si>
    <t>腸粉凍，仲要所有醬都唔夠，好似食白腸粉，魚蛋大粒，但冇味，燒賣硬</t>
  </si>
  <si>
    <t>hkhfr1uv</t>
  </si>
  <si>
    <t>4333ea89-720c-4372-b884-a76d8927b83d</t>
  </si>
  <si>
    <t>得7件燒肉 9件乂燒 份量仲少過堂食燒肉飯 一定冇下次囉😡</t>
  </si>
  <si>
    <t>hk8uf4hy</t>
  </si>
  <si>
    <t>43346eb6-e8fa-44f6-8cd0-5e2eb4a1f720</t>
  </si>
  <si>
    <t>野食3樣送錯2樣都算。重點真係唔好食🫠</t>
  </si>
  <si>
    <t>hk0efz42</t>
  </si>
  <si>
    <t>4335fff0-296e-49b3-8fbc-b984ea18dd8c</t>
  </si>
  <si>
    <t>味道不錯，可以再叫</t>
  </si>
  <si>
    <t>hkupr1by</t>
  </si>
  <si>
    <t>43373205-6057-47ce-8a80-ea31bb6fbfbb</t>
  </si>
  <si>
    <t>每款食物都好味，送到來仲好熱👍🏼</t>
  </si>
  <si>
    <t>t5cpm1gv</t>
  </si>
  <si>
    <t>43378348-f95e-4549-a25a-6926275a3606</t>
  </si>
  <si>
    <t>芒果糯米飯好味. 海南雞飯質素唔得(梅). 青咖喱無冇嘢. 通菜無冇嘢. 炒肉碎啲豬肉太’林’</t>
  </si>
  <si>
    <t>4338aed4-673b-4526-9207-6dc1c188e3c2</t>
  </si>
  <si>
    <t>比較甜</t>
  </si>
  <si>
    <t>433b8817-7ac5-4b46-84de-1de6f363b440</t>
  </si>
  <si>
    <t>叫兩碗鮮魚片米線佢畀比得一碗</t>
  </si>
  <si>
    <t>hk0pxg88</t>
  </si>
  <si>
    <t>433b9d93-8317-42cf-ba17-fca8ce72aff1</t>
  </si>
  <si>
    <t>豬頸肉又乾又柴份量又細，仲要幾乎都係頭頭尾尾</t>
  </si>
  <si>
    <t>hkieh1oj</t>
  </si>
  <si>
    <t>433e436a-3d64-43ed-925c-f85690ee239d</t>
  </si>
  <si>
    <t>味道唔同左，似係轉左師傅。鍾意以前嘅味道多啲，而家個面太辣，糖醋骨個醬好「傑」，二人餐嘅小食台灣腸變成原條上無切片，要share 就要自己剪</t>
  </si>
  <si>
    <t>hkhgt5vl</t>
  </si>
  <si>
    <t>433ed3bd-bd88-489f-b52e-7fc532b77aec</t>
  </si>
  <si>
    <t>食物還可以既</t>
  </si>
  <si>
    <t>hkcjb8fb</t>
  </si>
  <si>
    <t>433ee906-c0b8-49a9-b002-4511c32908cd</t>
  </si>
  <si>
    <t>冬陰功不太差，其他也都差不多是3星的質素</t>
  </si>
  <si>
    <t>433f2c91-51f5-4b30-acb2-20a5040e52ac</t>
  </si>
  <si>
    <t>只有腸粉比較好食，其他唔可以入口，非常難食，真係第一次食咁難食的麻辣湯😞浪費金錢🤥</t>
  </si>
  <si>
    <t>4341649d-7d53-4758-bf96-db1012c7705e</t>
  </si>
  <si>
    <t>跟泰國吃的差太遠，個人覺得唔好食</t>
  </si>
  <si>
    <t>hkygz9lp</t>
  </si>
  <si>
    <t>43422ec6-9733-475e-9c27-f5b5e5ce5701</t>
  </si>
  <si>
    <t>之前訂過好多次羊腩煲，都好好食，但今次點解啲羊腩煲會辣嘅？真係未食過啲辣嘅羊腩煲？</t>
  </si>
  <si>
    <t>4342ad71-458c-4878-aa58-53e670346911</t>
  </si>
  <si>
    <t>在堅尼地城區算是比較出色的中菜，價錢尚可，味道好，經常都會叫。</t>
  </si>
  <si>
    <t>z2evx3mq</t>
  </si>
  <si>
    <t>4344991b-3dba-4119-9845-e23f68904a55</t>
  </si>
  <si>
    <t xml:space="preserve">perfect </t>
  </si>
  <si>
    <t>hk0mt4x9</t>
  </si>
  <si>
    <t>43449d7f-5a05-48e1-b966-214bd429fa1d</t>
  </si>
  <si>
    <t>冇味，唔係粥</t>
  </si>
  <si>
    <t>43454d2e-426e-48db-8588-0cc90e097c3a</t>
  </si>
  <si>
    <t>食物溫度方面需改善，熱飲、熱湯全部都是室溫；凍咖啡內的冰溶得七七八八；其他都ok</t>
  </si>
  <si>
    <t>hkcon7im</t>
  </si>
  <si>
    <t>4345b080-a2ba-49f6-9ee9-7abf18eff73e</t>
  </si>
  <si>
    <t>Good quantity of food and the taste was good too</t>
  </si>
  <si>
    <t>hklmzk4d</t>
  </si>
  <si>
    <t>4345eaca-42cf-4f22-ae9f-f9d8aa899921</t>
  </si>
  <si>
    <t>食完十分口渴</t>
  </si>
  <si>
    <t>hkcep08v</t>
  </si>
  <si>
    <t>43480ef4-4554-4199-b2e0-dfc8e926081c</t>
  </si>
  <si>
    <t>好食，飲品大杯</t>
  </si>
  <si>
    <t>43482fb2-b79a-4c1a-8ae4-4de50ed29cec</t>
  </si>
  <si>
    <t>是燒肉根本不是燒腩仔</t>
  </si>
  <si>
    <t>hk4fi10d</t>
  </si>
  <si>
    <t>4349eb3e-0cb3-4f14-ac6e-4fe681ccd07d</t>
  </si>
  <si>
    <t>雞扒好食唔會乾 ,湯唔會太咸 好食！</t>
  </si>
  <si>
    <t>434b13b2-7197-4951-ba58-6d1dd02e8ffc</t>
  </si>
  <si>
    <t>Delicious😋</t>
  </si>
  <si>
    <t>hkq0s026</t>
  </si>
  <si>
    <t>435098d5-8dc4-4918-a3ba-ae8062d8c11d</t>
  </si>
  <si>
    <t>味道OK，價錢合理，但夥計對客人的態度非常麻麻，一副愛理不理的樣子</t>
  </si>
  <si>
    <t>hku0x2en</t>
  </si>
  <si>
    <t>4351647a-85e8-406e-8009-11fbcf78d2d5</t>
  </si>
  <si>
    <t xml:space="preserve">Mnjxjxjxbxksjjznznbz. Bbnkok </t>
  </si>
  <si>
    <t>hkq5imbp</t>
  </si>
  <si>
    <t>43535a91-5563-4669-9e11-5a853744faef</t>
  </si>
  <si>
    <t>醬油餃子，好難食，餃子皮太淋太爛，沒有食就掉了，浪費金錢。</t>
  </si>
  <si>
    <t>4353943e-f307-4f5a-808e-6ee01bab6578</t>
  </si>
  <si>
    <t>好味，好大隻雞髀😄</t>
  </si>
  <si>
    <t>v2zz</t>
  </si>
  <si>
    <t>43577aa3-16dd-4c5e-a5ed-b839352a745a</t>
  </si>
  <si>
    <t>Worst meat worst curry ever</t>
  </si>
  <si>
    <t>hktutt56</t>
  </si>
  <si>
    <t>43578495-bb3f-483f-9076-fd94b81ac3ec</t>
  </si>
  <si>
    <t>4357ea71-3189-4632-a22a-08186bdd913f</t>
  </si>
  <si>
    <t>好食的，但叫不辣，收到的是全辣。</t>
  </si>
  <si>
    <t>g7su</t>
  </si>
  <si>
    <t>43599b25-78fb-44a8-a8d8-4670ff7f33d3</t>
  </si>
  <si>
    <t>hknnj3cv</t>
  </si>
  <si>
    <t>435baf42-3324-4d83-8f04-882404070aa9</t>
  </si>
  <si>
    <t>雞太肥，肉餅太油
質素不如午市</t>
  </si>
  <si>
    <t>435c7d36-6e65-454f-a05e-5aa8372db635</t>
  </si>
  <si>
    <t>叫咗撈嘅米線同拉麵，但係無咩汁可以撈</t>
  </si>
  <si>
    <t>hkkzk6fe</t>
  </si>
  <si>
    <t>435c956e-4b92-4429-9394-28d6ce540616</t>
  </si>
  <si>
    <t>hkwko7kx</t>
  </si>
  <si>
    <t>435d5458-984f-43a3-a5ca-f8ec87f2a07e</t>
  </si>
  <si>
    <t>好離譜，薑絲黃沙豬潤用牛肉扮豬潤都照出</t>
  </si>
  <si>
    <t>m8snd4fn</t>
  </si>
  <si>
    <t>435ec996-6a00-4f1d-acad-405c114a99c4</t>
  </si>
  <si>
    <t>🤌🏼</t>
  </si>
  <si>
    <t>hkka7hi3</t>
  </si>
  <si>
    <t>gnlf</t>
  </si>
  <si>
    <t>435eeed4-41d7-4eff-915a-758919416807</t>
  </si>
  <si>
    <t>小雲吞好食，湯可以多啲就更好</t>
  </si>
  <si>
    <t>hkfgc3bc</t>
  </si>
  <si>
    <t>v0rp</t>
  </si>
  <si>
    <t>435f3f2b-50c5-467f-b301-de03f3e909ff</t>
  </si>
  <si>
    <t>Amazing</t>
  </si>
  <si>
    <t>hkbbj1to</t>
  </si>
  <si>
    <t>4361a4b2-83ec-4b29-9e39-c433ea392397</t>
  </si>
  <si>
    <t>啲配菜就算係白烚都唔使有浸怪味掛…🥹我自己煮都好食過你哋整🥲不過雞胸肉幾好食</t>
  </si>
  <si>
    <t>hkztv0qn</t>
  </si>
  <si>
    <t>4362e0de-8662-49e2-9c4f-337c94302831</t>
  </si>
  <si>
    <t>個撈麵太辣，上次嗌撈麵有比湯，今次又無</t>
  </si>
  <si>
    <t>43632705-c7db-4f17-bbf0-3e3239a528f7</t>
  </si>
  <si>
    <t>份量偏少，味道正常</t>
  </si>
  <si>
    <t>hkyi0znz</t>
  </si>
  <si>
    <t>43673b00-99bb-42f0-84e7-01a71860df63</t>
  </si>
  <si>
    <t>香茅豬扒撈檬，好好味，豬扒juicy ，但係杯椰汁冰就冇乜椰汁味</t>
  </si>
  <si>
    <t>hkafr8ln</t>
  </si>
  <si>
    <t>x2yy</t>
  </si>
  <si>
    <t>43693d77-f0c5-4aaa-a6f9-7072cd846d5e</t>
  </si>
  <si>
    <t xml:space="preserve">Unfortunately they have not provided spoons and chop sticks with takeaway ramen. I had to spend some time arranging very small spoons and by then ramen was cold. </t>
  </si>
  <si>
    <t>hkburx9v</t>
  </si>
  <si>
    <t>ygst</t>
  </si>
  <si>
    <t>436a42c6-48ec-413d-a1fb-231d339a3dc5</t>
  </si>
  <si>
    <t>豬扒係酸嘅，茄汁有酒味，完全變壞都可以賣。犀利，唔會再幫襯，各位小心。</t>
  </si>
  <si>
    <t>hkqix44f</t>
  </si>
  <si>
    <t>436a7424-dfeb-47c1-9cdd-ddd0efb3e2c6</t>
  </si>
  <si>
    <t>燒賣冇調味粉，略嫌味淡</t>
  </si>
  <si>
    <t>hkhly5yq</t>
  </si>
  <si>
    <t>436b042c-f4e5-4178-9881-890b427f9cd8</t>
  </si>
  <si>
    <t>Waffle 及 漢堡扒超好食</t>
  </si>
  <si>
    <t>436c43ad-b8eb-4c3c-b3f1-0235985f522e</t>
  </si>
  <si>
    <t>潮州炒米粉有進步，師父依足特別指示，非常好。福果芋泥就唔係咁滿意， 70幾蚊，但份量超少，用最細嘅膠碗連半盒都唔夠，五啖食晒。</t>
  </si>
  <si>
    <t>436cabc3-31e6-445d-b7d2-33fcc943f664</t>
  </si>
  <si>
    <t xml:space="preserve">從未吃過如此少料的 裏面的餸菜，少得可憐 </t>
  </si>
  <si>
    <t>hk8tlc43</t>
  </si>
  <si>
    <t>436e5357-2bce-4e07-a303-8d10690ed924</t>
  </si>
  <si>
    <t>滷水雞翼唔夠滷水味 可能浸得唔夠耐 火候正常冇太熟 牛肚得咸咸甜甜唔知想做咩味 口感還好</t>
  </si>
  <si>
    <t>a8kno9fm</t>
  </si>
  <si>
    <t>436ea4f9-0e9e-4a6d-9bea-b467ecadb37b</t>
  </si>
  <si>
    <t>蝦仁炒蛋味道太喊，鴨腿湯飯難食</t>
  </si>
  <si>
    <t>hkjjb2pp</t>
  </si>
  <si>
    <t>436ec46d-4a34-4aff-bf21-e3f643c54c04</t>
  </si>
  <si>
    <t>The food is well prepared and very tasty, much better than what you usually get in hong kong</t>
  </si>
  <si>
    <t>436ff9de-2672-4a8b-99fc-64733ead3972</t>
  </si>
  <si>
    <t>唔算好食，不過夠平啦</t>
  </si>
  <si>
    <t>hkqep3iz</t>
  </si>
  <si>
    <t>436ffbb9-4a4e-4dea-a247-c8b22fdfd0a2</t>
  </si>
  <si>
    <t>豚肉拉麵 豚肉係邊？</t>
  </si>
  <si>
    <t>hkvcy942</t>
  </si>
  <si>
    <t>437217f9-47eb-431c-91bc-9822d6a06416</t>
  </si>
  <si>
    <t>nice ～</t>
  </si>
  <si>
    <t>hku2sqiq</t>
  </si>
  <si>
    <t>4372e1d5-f68e-49f9-a650-7fc60a3161e8</t>
  </si>
  <si>
    <t>肉醬非常鹼！好咸</t>
  </si>
  <si>
    <t>u7ajt4dd</t>
  </si>
  <si>
    <t>4373fd34-b393-40ab-bb98-14ddf80b21ca</t>
  </si>
  <si>
    <t>糖水無乜味，肉片有小小鞋</t>
  </si>
  <si>
    <t>4374e3eb-558d-40d2-bd68-db522ef7ab37</t>
  </si>
  <si>
    <t>等左大半個鐘，個焗飯仲有頭髮同眼睫毛</t>
  </si>
  <si>
    <t>w8qv</t>
  </si>
  <si>
    <t>43775779-b3a2-46f6-a949-7da6071fee2b</t>
  </si>
  <si>
    <t xml:space="preserve">麻麻地，其實係平時間印度餐廳換咗個名放Food Panda </t>
  </si>
  <si>
    <t>43778da4-4236-4174-bfc7-c12f13e972f3</t>
  </si>
  <si>
    <t xml:space="preserve">味道十分好 又平又好食 </t>
  </si>
  <si>
    <t>hk7fnqiu</t>
  </si>
  <si>
    <t>43779e7a-34a6-4fc5-b48a-3eabfdc82702</t>
  </si>
  <si>
    <t>性價比高之選，價錢合理夠份量。總匯蛋餅好好食足料～</t>
  </si>
  <si>
    <t>hkb7gz33</t>
  </si>
  <si>
    <t>43792e94-ee1f-49fb-9a9d-907d7291c888</t>
  </si>
  <si>
    <t>只好用難食黎形容</t>
  </si>
  <si>
    <t>hkyar3sa</t>
  </si>
  <si>
    <t>437d518f-c919-4608-be1a-e61e5773ed26</t>
  </si>
  <si>
    <t xml:space="preserve">平時都不錯 但今次茄子味熟透 仲有小小硬 其他串都唔香 似火候唔夠 變左好似妹熟d串燒..一次失準 希望下次做返好！ </t>
  </si>
  <si>
    <t>hk1wsgf3</t>
  </si>
  <si>
    <t>437d9f96-6b39-4ee7-8cf4-e4be9b661925</t>
  </si>
  <si>
    <t>Poor quality ingredients and high price. Not even authentic Thai food.</t>
  </si>
  <si>
    <t>hkxs6t47</t>
  </si>
  <si>
    <t>43805c47-3a1d-48dd-944e-217637a7d45c</t>
  </si>
  <si>
    <t>上海粗炒幾夠份量，幾好食</t>
  </si>
  <si>
    <t>hkruig6h</t>
  </si>
  <si>
    <t>43818915-88fa-4b31-b87a-8d24018cd4a2</t>
  </si>
  <si>
    <t>太好食，一日叫了兩次，一口牛豬頭肉都好出色</t>
  </si>
  <si>
    <t>4382d11e-2796-4a2e-a093-21e7e955ad88</t>
  </si>
  <si>
    <t>OK~</t>
  </si>
  <si>
    <t>hkxsr6rn</t>
  </si>
  <si>
    <t>438437fa-1518-4464-95b0-ba31e5adf15a</t>
  </si>
  <si>
    <t>豆漿變壞有酸臭味</t>
  </si>
  <si>
    <t>hk4omjds</t>
  </si>
  <si>
    <t>438a6671-8dc5-4304-8a3e-50b2bc22e1c9</t>
  </si>
  <si>
    <t>食物調轉了</t>
  </si>
  <si>
    <t>hkru2dyk</t>
  </si>
  <si>
    <t>438adeb0-9059-4dd0-ac4a-6bd044f24050</t>
  </si>
  <si>
    <t>食左好多次，味道唔錯！不過份量少左啲，有少少貴</t>
  </si>
  <si>
    <t>hkqom6me</t>
  </si>
  <si>
    <t>438b7c60-d773-49fb-ad7e-aed2a454bdd5</t>
  </si>
  <si>
    <t>Well packed</t>
  </si>
  <si>
    <t>438bca49-1868-4a6d-8884-11464e8535a4</t>
  </si>
  <si>
    <t>438c559e-1953-4c75-8764-c2d299fec95d</t>
  </si>
  <si>
    <t>食物臭的，完全食不到</t>
  </si>
  <si>
    <t>m86z</t>
  </si>
  <si>
    <t>438d71fa-7f3a-42f1-98c2-1c1bbf7123ab</t>
  </si>
  <si>
    <t>真係炒得好好食份量足夠又有湯</t>
  </si>
  <si>
    <t>43910b2f-4bc8-4685-8b70-4e73bcf17262</t>
  </si>
  <si>
    <t>不錯，一向有買開</t>
  </si>
  <si>
    <t>hklsu1a4</t>
  </si>
  <si>
    <t>439173de-b8e5-47b3-8d6e-e30df3037f2e</t>
  </si>
  <si>
    <t>餃子湯麵，變咗海鮮湯麵🍜，俾錯左</t>
  </si>
  <si>
    <t>hkrnw8fu</t>
  </si>
  <si>
    <t>4391ad33-b3cb-4264-8882-07ee71bdbcf0</t>
  </si>
  <si>
    <t>叫兩盒咖哩牛腩飯，每盒只有一小舊牛腩，其他全是配菜，其實味道是沒問題的，但咁做生意真的有問題！</t>
  </si>
  <si>
    <t>c7mgm3ev</t>
  </si>
  <si>
    <t>4392ff14-4f13-4c72-b96d-5060a2cbaa76</t>
  </si>
  <si>
    <t>叫四碗得三碗</t>
  </si>
  <si>
    <t>hkm0abv2</t>
  </si>
  <si>
    <t>4394f6f6-9cea-4cce-bfe4-085cbf8dd0ee</t>
  </si>
  <si>
    <t>幾好食 會再幫襯</t>
  </si>
  <si>
    <t>hk0nh1rl</t>
  </si>
  <si>
    <t>4395a076-5a12-471a-a11a-6e5331a1dda4</t>
  </si>
  <si>
    <t>439616f8-df47-4ffd-aa3b-4aa12326d74f</t>
  </si>
  <si>
    <t>好好味 😋謝謝用心製作</t>
  </si>
  <si>
    <t>hkrno6vx</t>
  </si>
  <si>
    <t>439767db-db31-424b-a642-3436a1c07d86</t>
  </si>
  <si>
    <t>食物質素高，推薦火鴨絲碗仔翅！</t>
  </si>
  <si>
    <t>hk1uwebe</t>
  </si>
  <si>
    <t>43978060-cfb1-4109-adb6-8a98909dda81</t>
  </si>
  <si>
    <t>43981c11-f711-4154-9e15-d431710fbf8e</t>
  </si>
  <si>
    <t xml:space="preserve">coffee is very good and food is tasty. </t>
  </si>
  <si>
    <t>43985abd-46b8-4a45-98ab-9efaf527a532</t>
  </si>
  <si>
    <t xml:space="preserve">if can request like little oil on the curry sauce </t>
  </si>
  <si>
    <t>nj44</t>
  </si>
  <si>
    <t>439ac24d-7dff-46be-8e57-90e3fff5b4ff</t>
  </si>
  <si>
    <t xml:space="preserve">Not recieved one item …chicken tikka…please confirm </t>
  </si>
  <si>
    <t>hk6nebbv</t>
  </si>
  <si>
    <t>439aef91-7094-41a5-8a49-55d5594fb240</t>
  </si>
  <si>
    <t>春捲脆卜卜，入面還見到好新鮮的蝦肉，yummy</t>
  </si>
  <si>
    <t>f9szw4is</t>
  </si>
  <si>
    <t>439c154d-c826-48bd-8314-32501bc62a9a</t>
  </si>
  <si>
    <t>非常高質，雖然份量有點小，但物有所值</t>
  </si>
  <si>
    <t>439c1ceb-da3c-45d7-9fdb-f2ccc8e2144a</t>
  </si>
  <si>
    <t>it‘s ok</t>
  </si>
  <si>
    <t>439df987-1bac-4edb-84c3-4fac7bd6c081</t>
  </si>
  <si>
    <t>係隔離座，之前成日都想試，見佢有酸辣粉，終於試到喇! 又幾好食喎，我叫咗麻辣牛腩、豬軟骨、豆卜紅薯粉，湯底幾惹味! 酸菜又夠酸，薯粉係我鍾意嘅類似烏冬形狀，牛腩炆得幾好食有牛味，豬軟骨都ok，肉肉份量都算多，男士食都會飽肚的，如果湯底味精可以少番啲更加好...</t>
  </si>
  <si>
    <t>439e5450-a4b4-4d63-8f0e-20ebf295a5ed</t>
  </si>
  <si>
    <t>份量不多。</t>
  </si>
  <si>
    <t>43a0b59b-a6f3-4ad0-898e-07be12163496</t>
  </si>
  <si>
    <t>hkw4pujs</t>
  </si>
  <si>
    <t>43a0ed1f-bfe5-4cbd-8f48-9e40b01d0921</t>
  </si>
  <si>
    <t>菠蘿炒飯有陣味，似係油饐味</t>
  </si>
  <si>
    <t>hkzj2cmw</t>
  </si>
  <si>
    <t>43a24677-3347-4c9a-a08b-473324bbe090</t>
  </si>
  <si>
    <t>酸菜魚好好味！必食！</t>
  </si>
  <si>
    <t>43a2af7b-8251-4dae-9dfc-562566f11827</t>
  </si>
  <si>
    <t xml:space="preserve">Good quality keep it on </t>
  </si>
  <si>
    <t>w4jb</t>
  </si>
  <si>
    <t>43a5a9c4-4627-4889-90f3-980e70583576</t>
  </si>
  <si>
    <t>hk9sufaw</t>
  </si>
  <si>
    <t>43a669f1-4e7a-47bd-a121-dfb13dd37167</t>
  </si>
  <si>
    <t>今次叫咗太極鴛鴦炒飯，自取時好驚訝咁得知餐廳會將炒飯分兩盒裝，份量超級足，結果一份炒飯可以分兩日食。非常抵食！</t>
  </si>
  <si>
    <t>hkkrm7ib</t>
  </si>
  <si>
    <t>43a6e5dc-8f79-41d8-996e-7541048a3c97</t>
  </si>
  <si>
    <t>食物重熱，炸雞貼心有送手套，薯角夠份量好食，醬汁冇慳住俾，會再叫👍</t>
  </si>
  <si>
    <t>43aa127e-0240-44fc-93ca-49dbd5e17df9</t>
  </si>
  <si>
    <t xml:space="preserve">Salad was ok but barely any blue cheese, not like the photo, and the dressing very gloopy (felt like it had corn starch or xthan inside). </t>
  </si>
  <si>
    <t>hk856bv4</t>
  </si>
  <si>
    <t>43aa2425-bfb2-4877-a9a9-2d4d2dbb8f96</t>
  </si>
  <si>
    <t>炒米粉好食👍🏻👍🏻👍我地一家大小，有老有嫩都好岩食，啲餸好足料，一啲都唔馬虎，支持小店，祝生意興隆！</t>
  </si>
  <si>
    <t>hkqfb5ge</t>
  </si>
  <si>
    <t>[{'id': '43aa2425-bfb2-4877-a9a9-2d4d2dbb8f96', 'text': '非常感谢你们的支持，祝你们龙年吉祥如意，身体健康，谢谢！', 'createdAt': '2024-02-28T04:44:50Z', 'updatedAt': '2024-02-28T04:44:50Z', 'commentPrettyDate': {'translationKey': 'NEXTGEN_REVIEWS_X_WEEKS_AGO', 'timeDuration': '4'}}]</t>
  </si>
  <si>
    <t>43aac27e-88f4-4dab-bc47-588efd8ae679</t>
  </si>
  <si>
    <t>會</t>
  </si>
  <si>
    <t>hk5dxi66</t>
  </si>
  <si>
    <t>djed</t>
  </si>
  <si>
    <t>43ad6426-aa22-4e53-a8d3-2fc54f776a6d</t>
  </si>
  <si>
    <t>分量很少，女士們吃也覺得不夠飽</t>
  </si>
  <si>
    <t>hkype4il</t>
  </si>
  <si>
    <t>43af2c63-3034-42bd-b5c7-97f67bffc19e</t>
  </si>
  <si>
    <t>其中一袋生菜里，有一只蒼蠅死在裏面，及生菜也太碎，不能用來包肉食。</t>
  </si>
  <si>
    <t>hko5xc3j</t>
  </si>
  <si>
    <t>43b45790-a6df-4161-a07b-d7727de19bef</t>
  </si>
  <si>
    <t>好食 希望到時紅左都保持到水準</t>
  </si>
  <si>
    <t>skmw</t>
  </si>
  <si>
    <t>43ba387c-b9ef-41f8-9b1b-a761167209ec</t>
  </si>
  <si>
    <t>叫左3個漢堡餐，將三包薯條放埋一盒。影響薯條🍟口感及味道</t>
  </si>
  <si>
    <t>hkj5yhwv</t>
  </si>
  <si>
    <t>43bc4019-7a8f-4c86-9407-9fd269dd6241</t>
  </si>
  <si>
    <t>椒鹽粒粒排骨飯變左椒鹽豬扒飯😕</t>
  </si>
  <si>
    <t>hk32uxn3</t>
  </si>
  <si>
    <t>43bd5981-301f-4ac5-93fe-1e49479227a0</t>
  </si>
  <si>
    <t>包裝好好 份量好夠 同埋好味！
唯一差少少就係火車頭個粉pack得太實/煮太熟 變左一餅野
落完湯會斷哂變左一截截</t>
  </si>
  <si>
    <t>43bd910f-795e-444d-b918-54cb5bb9a93b</t>
  </si>
  <si>
    <t>太正</t>
  </si>
  <si>
    <t>hkioi0th</t>
  </si>
  <si>
    <t>43beb445-7c96-40b9-8576-89b9269e7ebd</t>
  </si>
  <si>
    <t>香蒜意粉裏面的青豆未熟</t>
  </si>
  <si>
    <t>43bedaba-3d27-429f-9c9f-6a7c162ab31c</t>
  </si>
  <si>
    <t>少了飯</t>
  </si>
  <si>
    <t>43bf675a-8e0c-4cf7-aff9-e436092e37d5</t>
  </si>
  <si>
    <t>炒飯炒濃了，又乾，仲有"囉"味！</t>
  </si>
  <si>
    <t>43c4dfa5-c1e9-4567-93c8-8478ea9540cb</t>
  </si>
  <si>
    <t>hkkfz4gp</t>
  </si>
  <si>
    <t>43c5573a-e6de-4744-b08e-95209d8bf7ba</t>
  </si>
  <si>
    <t>v0pv</t>
  </si>
  <si>
    <t>43c735d9-9967-4a5a-b2bc-8a7c666de3d0</t>
  </si>
  <si>
    <t>咕嚕肉水準維持好食，其他就一般啦  份量細細</t>
  </si>
  <si>
    <t>43ca9db6-557b-4b03-9691-bacfecef16e1</t>
  </si>
  <si>
    <t>hkt73zot</t>
  </si>
  <si>
    <t>43cc3973-0354-40f9-87b8-ae106bbf873a</t>
  </si>
  <si>
    <t>great food but portion for the rice item is too small...</t>
  </si>
  <si>
    <t>hktjz0ip</t>
  </si>
  <si>
    <t>43cc3c2b-99fb-4613-b021-1f7a1b5ca618</t>
  </si>
  <si>
    <t>hkm4pak6</t>
  </si>
  <si>
    <t>43cc3f5c-ac39-4784-ba50-e3397dd2f49f</t>
  </si>
  <si>
    <t>hkcix9lq</t>
  </si>
  <si>
    <t>43cc4acf-bfb2-4dd9-a067-fe8e78fe7c6a</t>
  </si>
  <si>
    <t xml:space="preserve">Literally paid $72 for 8 pcs momo and they cut off the original price to $57.6 but u still gotta pay $72. And the meat inside is so little you’ll taste more dough than the meat. </t>
  </si>
  <si>
    <t>43cd7c53-eecf-4f86-9dcd-cfc2242305a5</t>
  </si>
  <si>
    <t>蠔仔餅有殼，雞無肉得腳同骨</t>
  </si>
  <si>
    <t>hk45txc8</t>
  </si>
  <si>
    <t>43ce14f9-8c94-4b59-a609-253025981b69</t>
  </si>
  <si>
    <t>粒丸明明咬過有牙印都唔認！態度極差！</t>
  </si>
  <si>
    <t>hkzhcwid</t>
  </si>
  <si>
    <t>43ce985b-84f7-4783-9f68-49ae135045a1</t>
  </si>
  <si>
    <t>好味，掂啊！份量夠，宵夜推介</t>
  </si>
  <si>
    <t>hkmht8wp</t>
  </si>
  <si>
    <t>43cf950c-1f0e-4312-bbce-cc57797e2fcc</t>
  </si>
  <si>
    <t>好難食一定唔會有下次，我對食物要求不算高，但食物質素去到唔係太能入口既程度，叫左3種野食，最後係用海南雞飯既汁撈油飯食完呢餐，其他野都無食</t>
  </si>
  <si>
    <t>hkegi0bj</t>
  </si>
  <si>
    <t>p36x</t>
  </si>
  <si>
    <t>43d3a989-0343-4675-9c30-3849b64c7bdf</t>
  </si>
  <si>
    <t>姐姐好好人</t>
  </si>
  <si>
    <t>hkdiqsym</t>
  </si>
  <si>
    <t>43d5a739-904a-40f4-ba0c-702ef8f78c28</t>
  </si>
  <si>
    <t>份量少的可憐</t>
  </si>
  <si>
    <t>hkvzjskn</t>
  </si>
  <si>
    <t>43d66815-fd08-40b5-95eb-116d1cf75c23</t>
  </si>
  <si>
    <t>圖片既份量有所不同</t>
  </si>
  <si>
    <t>hkapw0uk</t>
  </si>
  <si>
    <t>43d7bd7d-7da8-4412-9cde-7984ee6fa03c</t>
  </si>
  <si>
    <t>正！</t>
  </si>
  <si>
    <t>hkfnh0yl</t>
  </si>
  <si>
    <t>43d9a414-7512-49c5-bc9b-075c12cb3ac1</t>
  </si>
  <si>
    <t>安格斯牛好有牛味！橙啡好好飲🤟🏻</t>
  </si>
  <si>
    <t>hkoof5bn</t>
  </si>
  <si>
    <t>[{'id': '43d9a414-7512-49c5-bc9b-075c12cb3ac1', 'text': 'Thankyou so much 😊', 'createdAt': '2023-10-14T04:10:39Z', 'updatedAt': '2023-10-14T04:10:39Z', 'commentPrettyDate': {'translationKey': 'NEXTGEN_REVIEWS_X_MONTHS_AGO', 'timeDuration': '5'}}]</t>
  </si>
  <si>
    <t>43df376d-534c-48a8-b44a-b09d62bb8453</t>
  </si>
  <si>
    <t>12：45 去到，等到13：26 才可取</t>
  </si>
  <si>
    <t>43e0ca6f-b4f8-4203-8445-afc0a802716d</t>
  </si>
  <si>
    <t>43e1511c-88b5-42ea-8201-0bc5383c6ac5</t>
  </si>
  <si>
    <t>今晚師傅心情好拽。星洲炒米超咸。窩蛋唔知打左個咩蛋落去。灰灰地色既</t>
  </si>
  <si>
    <t>hkybq4sx</t>
  </si>
  <si>
    <t>43e18617-95df-41fa-959a-6c776d06440d</t>
  </si>
  <si>
    <t>喇沙味一般，海南雞有D腥又唔夠滑</t>
  </si>
  <si>
    <t>hk4bft12</t>
  </si>
  <si>
    <t>43e4fd8e-792b-441f-8e26-d3974aa37f4f</t>
  </si>
  <si>
    <t>好好味 $15蚊生菜 都好大兜</t>
  </si>
  <si>
    <t>hkptf0hg</t>
  </si>
  <si>
    <t>43e73de1-e7cf-45bb-b4d4-2558ee85cebf</t>
  </si>
  <si>
    <t>One of the best pad thai I’ve had for a while!!! pad thai一啲都唔乾 食落好香口 仲好足料好多蝦！冬陰功一樣幾足料落好多蝦 同埋食落幾彈牙應該都仲新鮮，鍾意食蝦嘅人應該會好開心！芒果糯米飯都好味，好大份可以分兩餐食🤣</t>
  </si>
  <si>
    <t>43e7ed9f-52f7-493b-8ba9-756a016214b2</t>
  </si>
  <si>
    <t xml:space="preserve">Tasty.  I become a regular now </t>
  </si>
  <si>
    <t>43ea3eef-43bc-4542-94bb-f526a2029420</t>
  </si>
  <si>
    <t>餐廳提供的食物味道好好，尤其是薄餅及咖哩，值得再次回味</t>
  </si>
  <si>
    <t>43ead58c-b5ef-4b55-a95e-5d8ef6fe3a9c</t>
  </si>
  <si>
    <t>呢間係一間好好食既漢堡包🍔店舖</t>
  </si>
  <si>
    <t>hkmoe3nl</t>
  </si>
  <si>
    <t>43edd4fc-00b8-42bd-b5c4-4f89afbc80c6</t>
  </si>
  <si>
    <t xml:space="preserve">Some items were under cooked </t>
  </si>
  <si>
    <t>q2pao7rp</t>
  </si>
  <si>
    <t>43ee1ba4-e0c0-4d9e-93be-d7716151651b</t>
  </si>
  <si>
    <t>味道幾好，但畀2粒星係這個價錢，其中一盒只得條雞肉少得離譜</t>
  </si>
  <si>
    <t>x0sx</t>
  </si>
  <si>
    <t>43f1841f-61fa-445c-b513-ed8a688383d1</t>
  </si>
  <si>
    <t>牛腩麵好食，份量正常。紫菜三丸河粉只有兩粒魚蛋，一粒牛丸和一粒墨魚丸，我冇諗過會咁少。生菜收$17 一份，相信只有二塊生菜，好離譜。</t>
  </si>
  <si>
    <t>hkqq8mjb</t>
  </si>
  <si>
    <t>43f4c07c-43c5-40d9-990f-ce090da38f80</t>
  </si>
  <si>
    <t>Ordered alu tikki chaat. Chef has no idea what that is and all i got was heaps of cucumber, tomatoes and pomegranate. Chat is not salad !!</t>
  </si>
  <si>
    <t>43f54a0b-3f9d-4b16-acfa-0d5f5c268b10</t>
  </si>
  <si>
    <t xml:space="preserve">quick delivery, good food and value </t>
  </si>
  <si>
    <t>43f54ebc-5308-4fd5-9afb-1095fe7d5479</t>
  </si>
  <si>
    <t>hk17nzd9</t>
  </si>
  <si>
    <t>43f605af-8b4b-445a-85f6-9c631b86deb4</t>
  </si>
  <si>
    <t>hkazt6ve</t>
  </si>
  <si>
    <t>43f77bc3-fb61-4164-b66c-e472ed34b5f0</t>
  </si>
  <si>
    <t>好好味， 蔬菜很 新鮮， 少鹽少油 的食物 對身體很健康， 店員非常友善， 還請我們試吃 健康零食， 一定繼續支持。</t>
  </si>
  <si>
    <t>43f7817a-513e-4d13-8899-84aa9bc15971</t>
  </si>
  <si>
    <t>貴但好難食 極厚粉 好章住個口 買左5盒不同味 唔同口味食落全部都是一樣味 醬味怪怪地</t>
  </si>
  <si>
    <t>hkh4vpho</t>
  </si>
  <si>
    <t>43f83955-eba3-4f94-923e-5a9719d3af79</t>
  </si>
  <si>
    <t>jp93</t>
  </si>
  <si>
    <t>43fc1b4d-6018-4135-bb4f-3e9f22134b91</t>
  </si>
  <si>
    <t>其實唔太好食，蓮藕太甜，粉絲加白飯 微妙 堂食平十幾蚊</t>
  </si>
  <si>
    <t>hks43cn8</t>
  </si>
  <si>
    <t>43fc46f2-e43c-4ecc-b419-fe708009fa88</t>
  </si>
  <si>
    <t>D湯可以,冇乜味精,唔錯,但D雞肉有D過老,最好不要浸住D湯,和湯分開放,可以放係金邊粉碗內</t>
  </si>
  <si>
    <t>hkskuug7</t>
  </si>
  <si>
    <t>43fc9a49-57ef-40dd-8b00-14b85439b554</t>
  </si>
  <si>
    <t>回味無窮，份量充足</t>
  </si>
  <si>
    <t>43fdb06f-1c2c-4f6c-9235-344470e50404</t>
  </si>
  <si>
    <t>斑腩，炒麵，炒蛋好食 梅子排骨太鹹</t>
  </si>
  <si>
    <t>43fe3336-624f-4162-8578-a6a791fea36e</t>
  </si>
  <si>
    <t>饭是酸的，应该是蠔不新鲜</t>
  </si>
  <si>
    <t>hkhrkwpt</t>
  </si>
  <si>
    <t>43fed310-4532-4758-8715-3d2fef1c66a0</t>
  </si>
  <si>
    <t>43ffbde0-7faa-4ea3-a095-f13ddeb73be3</t>
  </si>
  <si>
    <t>我叫各切魚生飯，但真的差，失望</t>
  </si>
  <si>
    <t>hkfah8vv</t>
  </si>
  <si>
    <t>4401b29a-4843-4f5c-8bf4-85cff2f7bef8</t>
  </si>
  <si>
    <t>食物不錯</t>
  </si>
  <si>
    <t>44027891-e90b-4664-8607-ec6957dccad4</t>
  </si>
  <si>
    <t>差左好多</t>
  </si>
  <si>
    <t>hkhuu6wb</t>
  </si>
  <si>
    <t>44031ccb-8876-4016-a904-bc9da9327dfc</t>
  </si>
  <si>
    <t>hkcf2gll</t>
  </si>
  <si>
    <t>4403c9fa-a96e-4c45-8838-94c78e3a037f</t>
  </si>
  <si>
    <t>海南雞無味，肉唔滑，燒味舖白切雞都好食過佢，食過好多班蘭千層糕，未食過呢仲味，怪，無班蘭味，得鹹味，件糕又硬</t>
  </si>
  <si>
    <t>44040c7b-66c9-44f4-815d-7ff605d29f27</t>
  </si>
  <si>
    <t>質素下降，同我第一次食完全唔同味</t>
  </si>
  <si>
    <t>s0qbq5qb</t>
  </si>
  <si>
    <t>440411fa-95b8-4729-a536-f6c3f65e3e25</t>
  </si>
  <si>
    <t>食物Okay正常滿意會再買，但因返8點，所以才試用外賣自取減省去到才落order要等</t>
  </si>
  <si>
    <t>44051c39-2dd1-4470-a62a-803b601fd7de</t>
  </si>
  <si>
    <t>鹹魚鷄粒飯，無鹹魚無鷄粒，得鹹肉同青瓜粒。
薑葱火腩廣島蠔煲好鹹。</t>
  </si>
  <si>
    <t>4408839c-ebb0-4a85-9dcb-19592ac74df2</t>
  </si>
  <si>
    <t>如果雞腳有唔辣就更好！</t>
  </si>
  <si>
    <t>4408e9bb-82c8-4212-b27a-f62835da91d5</t>
  </si>
  <si>
    <t>大大塊豬扒·正</t>
  </si>
  <si>
    <t>44092b3d-7740-4432-9cba-a7de5c0bed76</t>
  </si>
  <si>
    <t>Inattentive to remarks</t>
  </si>
  <si>
    <t>hkluas5g</t>
  </si>
  <si>
    <t>440a6af3-7d8c-4235-961b-8ed9adc6dc5e</t>
  </si>
  <si>
    <t>白汁飯食到一半發現有蟲….</t>
  </si>
  <si>
    <t>hk9pk1uj</t>
  </si>
  <si>
    <t>440adbab-46e2-4abb-b3ff-4821725f77d7</t>
  </si>
  <si>
    <t>不斷reorder, 豬扒就算外賣都好tender，portion 又大</t>
  </si>
  <si>
    <t>hkbyt8ke</t>
  </si>
  <si>
    <t>440da884-ae3f-4e39-bfea-0cc67a83a4ba</t>
  </si>
  <si>
    <t>手撕雞飯抵食！</t>
  </si>
  <si>
    <t>hkevf1no</t>
  </si>
  <si>
    <t>440e1133-e884-4fab-8da4-bf62042afb98</t>
  </si>
  <si>
    <t>Nice 👍</t>
  </si>
  <si>
    <t>440e7a0e-59eb-435d-8b9f-a2b483cc5216</t>
  </si>
  <si>
    <t>好耐冇食過咁好食嘅外賣 好感動🥲</t>
  </si>
  <si>
    <t>440e8a19-8fff-4a1a-b3f1-a50a8bb40af7</t>
  </si>
  <si>
    <t>收銀女人非常無禮，大把生意唔稀罕</t>
  </si>
  <si>
    <t>hkjbczi1</t>
  </si>
  <si>
    <t>440edb83-6d3f-4798-8aec-64803b2bdb14</t>
  </si>
  <si>
    <t>份量超多，味道不錯，偏辣</t>
  </si>
  <si>
    <t>hkasy1pz</t>
  </si>
  <si>
    <t>440edd11-2b4c-48d3-92c1-58b39ceb990d</t>
  </si>
  <si>
    <t>Endless aftertaste</t>
  </si>
  <si>
    <t>hkzn8j6n</t>
  </si>
  <si>
    <t>440f7e5d-b45a-493e-9293-a3b66579b54d</t>
  </si>
  <si>
    <t>芒果西米露超級難食，芒果勁酸，西米露&amp;椰奶冇乜味，夾埋一齊完全搞唔掂</t>
  </si>
  <si>
    <t>hkchubb2</t>
  </si>
  <si>
    <t>440ff44d-9535-40b7-9ae8-a22d61ecea7e</t>
  </si>
  <si>
    <t>4414b3c7-606a-49d0-9626-284daad1c207</t>
  </si>
  <si>
    <t>水果茶個茶味好濃😌😌好飲</t>
  </si>
  <si>
    <t>hktpu0fu</t>
  </si>
  <si>
    <t>4416e9ed-8f84-4051-8d9e-4e288af604cf</t>
  </si>
  <si>
    <t>加咗錢轉雞髀冇轉 油酥餅冇餸咖喱汁</t>
  </si>
  <si>
    <t>hkmgr1gw</t>
  </si>
  <si>
    <t>w9kp</t>
  </si>
  <si>
    <t>4417d77c-cf82-48f4-aa2c-d96d5df994aa</t>
  </si>
  <si>
    <t>好精美呀！</t>
  </si>
  <si>
    <t>hk4148it</t>
  </si>
  <si>
    <t>44193dc6-ba97-4c79-86ca-a095bb85f003</t>
  </si>
  <si>
    <t>貴，難食</t>
  </si>
  <si>
    <t>hk4tk35p</t>
  </si>
  <si>
    <t>441b2331-2d9a-4cb9-bc03-8c7dfeca64d3</t>
  </si>
  <si>
    <t>卡邦尼個汁好希好淡，可能落得太小芝士，唔好味☹️</t>
  </si>
  <si>
    <t>hkspkyxn</t>
  </si>
  <si>
    <t>og01</t>
  </si>
  <si>
    <t>441c7347-1683-4fae-b50a-d7189c965081</t>
  </si>
  <si>
    <t>唔知道會放芫荽😢如果可以走芫荽只要蔥就好喇～</t>
  </si>
  <si>
    <t>x6tt</t>
  </si>
  <si>
    <t>441db612-1533-4bf8-8065-2f9652d859df</t>
  </si>
  <si>
    <t>味道好，分量足，还有需要一定会再次预定，感谢！</t>
  </si>
  <si>
    <t>hk2nfw01</t>
  </si>
  <si>
    <t>441fb027-a633-459b-81e0-2956526336d3</t>
  </si>
  <si>
    <t>👍👍好味，法包脆又唔硬，個醬好味！</t>
  </si>
  <si>
    <t>442170ba-e26a-407d-89b3-dc1397e807bd</t>
  </si>
  <si>
    <t>XO醬煎蘿蔔糕的粉太腍了，有待改善。</t>
  </si>
  <si>
    <t>44262836-3d4a-42a4-9ad1-f8b5ab4bacf8</t>
  </si>
  <si>
    <t>意外地好味！Tiramisù好好食😋 宇冶抹茶好濃又不太甜，好正，唯一係可以多一些紅豆就更好了！但整體也是很好吃的🥰</t>
  </si>
  <si>
    <t>b8abq1zq</t>
  </si>
  <si>
    <t>44291dc7-a98b-4766-a813-2ccc10026563</t>
  </si>
  <si>
    <t>送溜食物</t>
  </si>
  <si>
    <t>hkvqwjoy</t>
  </si>
  <si>
    <t>4429523b-5764-40d4-98fa-cf8d99164f0b</t>
  </si>
  <si>
    <t>hkdbj4lu</t>
  </si>
  <si>
    <t>442b5034-9500-4677-a64c-766fb39fd564</t>
  </si>
  <si>
    <t xml:space="preserve">超級差 D雞排有浸酸味 </t>
  </si>
  <si>
    <t>hkmyt1sf</t>
  </si>
  <si>
    <t>442c8eb8-ff79-4386-9100-3f313eec98c7</t>
  </si>
  <si>
    <t>冬菇超好食。值得一食</t>
  </si>
  <si>
    <t>y1gh</t>
  </si>
  <si>
    <t>442e1e68-9fa8-4457-87bb-c5076dec7b1b</t>
  </si>
  <si>
    <t>叫左半隻鴨見骨多過見肉 搵到肉但係鴨肉超級乾又冇味 湯麵可以接受 但係鴨肉絲得個幾條 偏貴</t>
  </si>
  <si>
    <t>w9dg</t>
  </si>
  <si>
    <t>44316ea6-4fcd-4b82-9370-d2994d48f89a</t>
  </si>
  <si>
    <t>好有效率，好食！</t>
  </si>
  <si>
    <t>hkzgrn2z</t>
  </si>
  <si>
    <t>44324203-461b-4828-b393-01eaf12edca3</t>
  </si>
  <si>
    <t>份量多，味道不錯👍🏻</t>
  </si>
  <si>
    <t>hk54rfhv</t>
  </si>
  <si>
    <t>4434c2a7-3360-438e-b997-9545da7f9702</t>
  </si>
  <si>
    <t>Food well prepared. Excellent value for money and nice to see a proper restaurant open early Sunday morning breakfast time. A recommendation well deserved.</t>
  </si>
  <si>
    <t>o8cfm0qz</t>
  </si>
  <si>
    <t>4434eec3-cff1-40ed-be44-7879a331b3e7</t>
  </si>
  <si>
    <t>餸既款式算多， 食物還可以</t>
  </si>
  <si>
    <t>hktui0ya</t>
  </si>
  <si>
    <t>44395be5-879a-4f70-b4e2-31f1fe124a3e</t>
  </si>
  <si>
    <t>今日兩款食物都非常之鹹，要飲番好多水</t>
  </si>
  <si>
    <t>v5ltz7yh</t>
  </si>
  <si>
    <t>44397923-85cb-400c-b66c-fa08f28bc2ca</t>
  </si>
  <si>
    <t>燒黃油雞好好食，賣相亦一流，包裝都非常好</t>
  </si>
  <si>
    <t>hkowvqxm</t>
  </si>
  <si>
    <t>443a6465-14a3-4141-a7d2-97f78c452582</t>
  </si>
  <si>
    <t>食物味道ok,但雞煲份量太少</t>
  </si>
  <si>
    <t>hkqjm4qm</t>
  </si>
  <si>
    <t>443a707b-66a0-4ea3-92f5-9ddc4f553ef9</t>
  </si>
  <si>
    <t>梅菜鯇魚大大份，可以食的好滿足，睇到都開心，鯇魚特別新鮮， 可惜梅菜浸水浸到淡曬冇曬梅菜應有的味道， 
咸魚雞粒炒飯炒得好香，如果落多些鹹魚粒就會更加好味， [色香味] 梅菜同鹹魚味道都要足夠先會好味呀， 希望下一餐可以俾夠五粒星</t>
  </si>
  <si>
    <t>443ccb2b-5287-4188-ad06-67c2eb2ce14d</t>
  </si>
  <si>
    <t>依家唔好食</t>
  </si>
  <si>
    <t>hkqmo8ww</t>
  </si>
  <si>
    <t>443f533a-bbe9-40c4-8514-0d17692cabd7</t>
  </si>
  <si>
    <t>麵嗌小辣走蔥變咗走辣多蔥 土豆絲小辣但又無辣味</t>
  </si>
  <si>
    <t>hkgp7f9y</t>
  </si>
  <si>
    <t>443f53e6-86d2-45cb-b12c-ef00a9b72bb9</t>
  </si>
  <si>
    <t>Disappointed to order a whole chicken platter with sides and not receieve a single sauce. Made the meal bland and fairly tasteless. No option to order sauces on menu either</t>
  </si>
  <si>
    <t>hk6sn49s</t>
  </si>
  <si>
    <t>44431b29-a93f-4a58-9f8d-3c75f90a098d</t>
  </si>
  <si>
    <t>凉瓜炆魚咀，豉汁味濃; 咕噜肉美味，值得一試。</t>
  </si>
  <si>
    <t>44449c1e-3e0c-4f34-b3d8-dc28e5c85cf4</t>
  </si>
  <si>
    <t>食食下會有d鹹，但都幾好食</t>
  </si>
  <si>
    <t>hkkbd5vp</t>
  </si>
  <si>
    <t>4444bbdb-933b-4ca1-b9b8-05090ea51ff0</t>
  </si>
  <si>
    <t>個香蒜海鮮炒意粉真係好正😋。啲材料好新鮮，由其係個魷魚，真係整得好好味。值得推薦👍🏻</t>
  </si>
  <si>
    <t>hkskb6ca</t>
  </si>
  <si>
    <t>44463c82-a52d-4cf0-a342-e45b07db152a</t>
  </si>
  <si>
    <t xml:space="preserve">Good food </t>
  </si>
  <si>
    <t>hkkpg8la</t>
  </si>
  <si>
    <t>444843da-271f-4d1c-8d97-05d6e776094c</t>
  </si>
  <si>
    <t>平時好好食，今日求其煑，無味，要公仔麵比咗上海麵，餸少到得DD，好差😮‍💨</t>
  </si>
  <si>
    <t>444a7c35-45db-4fe6-a005-4d46217d6dfd</t>
  </si>
  <si>
    <t>食物包裝整潔乾淨</t>
  </si>
  <si>
    <t>444b3e47-b5a3-4ace-ba6e-3fca1eb3b586</t>
  </si>
  <si>
    <t>味道很好。但是螺蛳粉外卖没有提供汤包太太太令人伤心了。希望下次不要忘记了！！</t>
  </si>
  <si>
    <t>v6ra</t>
  </si>
  <si>
    <t>444b84ef-b961-48cb-922c-b4ecb29637d8</t>
  </si>
  <si>
    <t>a1eye0tx</t>
  </si>
  <si>
    <t>444dbcad-8635-4490-9403-8999387fd9c8</t>
  </si>
  <si>
    <t>呢間粥真係冇得頂 好好食 唔係特別貴 料都算多 四寶好好食 啲汁岩岩好 唔係特別喊但都小小重味</t>
  </si>
  <si>
    <t>hkot9byn</t>
  </si>
  <si>
    <t>444e4994-198d-4723-876f-f5161b44b097</t>
  </si>
  <si>
    <t>東西太咸，難食</t>
  </si>
  <si>
    <t>hk4j5prk</t>
  </si>
  <si>
    <t>4450cc7a-ac98-4dc9-9d5c-67f800996484</t>
  </si>
  <si>
    <t>hkte0jex</t>
  </si>
  <si>
    <t>4450d5f0-3d2b-4d53-8f48-92c044ee888d</t>
  </si>
  <si>
    <t>值得推薦 幾好食 包裝都ok</t>
  </si>
  <si>
    <t>hkhht1sl</t>
  </si>
  <si>
    <t>4450dcb8-39bf-4615-9d41-dbce9402aff8</t>
  </si>
  <si>
    <t>445152c9-5b14-4bb9-8ec0-777d6e04fb63</t>
  </si>
  <si>
    <t>445276e7-83ab-4d59-bf94-326593498dfa</t>
  </si>
  <si>
    <t>例湯是凍的。雜果賓治只有菠蘿。</t>
  </si>
  <si>
    <t>4453acb8-7b3f-4bab-ac64-6cb028857623</t>
  </si>
  <si>
    <t>Order did not come</t>
  </si>
  <si>
    <t>hkqi4jgq</t>
  </si>
  <si>
    <t>4456dcc8-50dc-46ef-a93a-75eee1b1b968</t>
  </si>
  <si>
    <t>效率很高，送到黎熱辣辣</t>
  </si>
  <si>
    <t>hknmejep</t>
  </si>
  <si>
    <t>44594257-cb84-4c97-a02d-8ba0b4aab078</t>
  </si>
  <si>
    <t>意粉好味，分量足夠</t>
  </si>
  <si>
    <t>hk0j2qxz</t>
  </si>
  <si>
    <t>4459f331-752d-44ad-ab44-4bbf4be35124</t>
  </si>
  <si>
    <t>中拖不要點，其他味道還可以，size超細，性價比很低</t>
  </si>
  <si>
    <t>hkony3ix</t>
  </si>
  <si>
    <t>445a077d-de05-43d2-9afc-672ee9fbac70</t>
  </si>
  <si>
    <t>食物經常出錯</t>
  </si>
  <si>
    <t>hke18xnv</t>
  </si>
  <si>
    <t>445af28d-7b78-4303-bc16-789fce072e8e</t>
  </si>
  <si>
    <t>本人未食過,我老婆就話個個星期都要食,應該都值三粒星！</t>
  </si>
  <si>
    <t>445c92f5-6dfa-47c4-924a-de8ba6f42b46</t>
  </si>
  <si>
    <t>hkdo8fzz</t>
  </si>
  <si>
    <t>445cd8fe-ce2d-42a1-8416-5d8e96465867</t>
  </si>
  <si>
    <t>份量偏少, 味道不錯</t>
  </si>
  <si>
    <t>hk4bk99u</t>
  </si>
  <si>
    <t>445fba3d-3c72-4de1-af7f-bd44660fb84f</t>
  </si>
  <si>
    <t>味道太濃</t>
  </si>
  <si>
    <t>hkmlmc6c</t>
  </si>
  <si>
    <t>44645728-1c87-4ec3-b77f-a85c9ff94ec4</t>
  </si>
  <si>
    <t>幫襯了下午茶的豐盛茶餐，食物份量真心豐富！而且味道好！ 無論炸雞脾/瑞士脾都好，大大隻全熟唔乾，豬扒一整塊夠肉汁！ 米線粉量充足！餃子很夠味不油腻，湯底夠清, 仲有生菜底，值得支持！</t>
  </si>
  <si>
    <t>4466f004-1a77-468b-9109-70a5111748a2</t>
  </si>
  <si>
    <t>[{'id': '4466f004-1a77-468b-9109-70a5111748a2',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29:20Z', 'updatedAt': '2023-11-06T07:29:20Z', 'commentPrettyDate': {'translationKey': 'NEXTGEN_REVIEWS_X_MONTHS_AGO', 'timeDuration': '4'}}]</t>
  </si>
  <si>
    <t>44680ea6-4106-4e80-8633-e61389346d4f</t>
  </si>
  <si>
    <t>的黃飯有的硬</t>
  </si>
  <si>
    <t>446b700e-5a13-4dd3-8514-346d18b2891e</t>
  </si>
  <si>
    <t>很喜歡，好味又夠熱，最想現場食，但叫外賣自取平好多，咁返屋企舒舒服服食都開心嘅。個App唔知搞乜鬼個自取號碼細過芝麻，好心做吓UX用腦諗吓成個流程。</t>
  </si>
  <si>
    <t>446db5ad-639a-4c13-a2a1-763db0dea5bc</t>
  </si>
  <si>
    <t>叫走蔥走姜當耳邊風</t>
  </si>
  <si>
    <t>446e0578-33d3-4928-9f42-83d64df71a4a</t>
  </si>
  <si>
    <t>雞煲幾好味但份量好少，$9x只夠一個人食，算貴，下次唔會再叫</t>
  </si>
  <si>
    <t>hkmbm9lf</t>
  </si>
  <si>
    <t>446f76b0-b668-426a-8663-7e9713d4f305</t>
  </si>
  <si>
    <t>價錢合理，好食會繼續幫襯，希望可以加埋下午茶同蛋餅既Menu，唔使即場點🥲</t>
  </si>
  <si>
    <t>hky7rnit</t>
  </si>
  <si>
    <t>446fe473-c951-4de8-92c4-d3496eb85321</t>
  </si>
  <si>
    <t>接單後很快就到， 而且很有禮貌， 讚👍👍👍👍👍</t>
  </si>
  <si>
    <t>hkj3t5jv</t>
  </si>
  <si>
    <t>44719f67-2a3a-4285-8150-9fd804148efc</t>
  </si>
  <si>
    <t>龍蝦米湯原來是番茄湯。與期望不符！酸酸的不喜欢</t>
  </si>
  <si>
    <t>hkurg6sg</t>
  </si>
  <si>
    <t>44720151-e236-4891-ae06-ccc8331e9aa4</t>
  </si>
  <si>
    <t>best in shek mun</t>
  </si>
  <si>
    <t>hkxpa7wq</t>
  </si>
  <si>
    <t>4474e257-d9b5-4e3d-8a5a-600b239f352c</t>
  </si>
  <si>
    <t>好大碟，抵食既</t>
  </si>
  <si>
    <t>hk4nnzpn</t>
  </si>
  <si>
    <t>4475313c-1fad-4a1d-be3c-cae20d02de78</t>
  </si>
  <si>
    <t>🤤😋</t>
  </si>
  <si>
    <t>hkzaz0fn</t>
  </si>
  <si>
    <t>447568d0-67aa-43f9-bb71-02c93dede72a</t>
  </si>
  <si>
    <t>447817f2-9ad5-4519-869c-c2677b65cc81</t>
  </si>
  <si>
    <t>447911f4-8a5a-48a1-9b28-132a374c2921</t>
  </si>
  <si>
    <t>金銀蛋時菜難食，咸蛋又唔係貴淨係得幾粒蛋白冇蛋黃！</t>
  </si>
  <si>
    <t>hkwuu7hm</t>
  </si>
  <si>
    <t>4479378d-2d79-432b-a3ae-10a67d93d270</t>
  </si>
  <si>
    <t>好好食！米粉勁道油香，河牛也還不錯</t>
  </si>
  <si>
    <t>hk013pes</t>
  </si>
  <si>
    <t>44795a37-8716-4c80-9577-568aa880281a</t>
  </si>
  <si>
    <t>啲雞比好鞋！</t>
  </si>
  <si>
    <t>447b08fa-a652-43e6-9e0a-08d2efbd8739</t>
  </si>
  <si>
    <t>hkyfe8yk</t>
  </si>
  <si>
    <t>447e4f88-d0f3-4851-bd58-125b8732a820</t>
  </si>
  <si>
    <t>個炒菜又小、又難食，春卷無味，又淋，下次唔再食</t>
  </si>
  <si>
    <t>hkpjj9af</t>
  </si>
  <si>
    <t>447e6faf-3a3c-4c08-8934-4d3156f12ac9</t>
  </si>
  <si>
    <t>牛肉球 咸水角難食 ，腸粉超難食</t>
  </si>
  <si>
    <t>hkzxp7mp</t>
  </si>
  <si>
    <t>448352d4-368b-457b-bf6c-49ceb0ed6007</t>
  </si>
  <si>
    <t xml:space="preserve">Food is very yummy. Very nice packaging.  Overall is very good </t>
  </si>
  <si>
    <t>t4avj4mf</t>
  </si>
  <si>
    <t>4483b78a-9b55-4f1d-a7fa-547625adbd94</t>
  </si>
  <si>
    <t>份量少，凍飯</t>
  </si>
  <si>
    <t>44844c0f-5f46-4b06-8317-0c8d184a077c</t>
  </si>
  <si>
    <t>漢年出名鹽焗雞，其他乾炒牛河，東江炒米也一流，試試。</t>
  </si>
  <si>
    <t>44849a4d-bebb-4e27-919a-1800625ff3cb</t>
  </si>
  <si>
    <t>Really good nepalese food</t>
  </si>
  <si>
    <t>448688af-9768-4dce-b2e7-06caf6122079</t>
  </si>
  <si>
    <t>炸脾好食 送到嚟仲夠脆</t>
  </si>
  <si>
    <t>hkj5g17f</t>
  </si>
  <si>
    <t>448741dc-ed8f-4f20-bc6b-62556ae304a5</t>
  </si>
  <si>
    <t>兩個飯都無味😓</t>
  </si>
  <si>
    <t>hknbi7mu</t>
  </si>
  <si>
    <t>448746fb-23c3-45c1-9425-84b1110b7685</t>
  </si>
  <si>
    <t xml:space="preserve">Great value for money. Fish was nice and i love the choice of sides. </t>
  </si>
  <si>
    <t>44876ada-215f-4be0-ba6e-a62eac369148</t>
  </si>
  <si>
    <t>味道ok，但加底同無加無分別</t>
  </si>
  <si>
    <t>r0raw9bv</t>
  </si>
  <si>
    <t>44886618-6e13-4287-933d-f69aa18b95be</t>
  </si>
  <si>
    <t>板燒豬扒唔好食</t>
  </si>
  <si>
    <t>o5vgk0gw</t>
  </si>
  <si>
    <t>448a440a-c24e-40e4-ac7a-7c72ccfb866e</t>
  </si>
  <si>
    <t>總算有一次冇溜餸了</t>
  </si>
  <si>
    <t>hkbeee4a</t>
  </si>
  <si>
    <t>448f08ae-346f-4943-af40-9fe6c233cd64</t>
  </si>
  <si>
    <t>唔大碗但味道幾好</t>
  </si>
  <si>
    <t>hkvic2xw</t>
  </si>
  <si>
    <t>448f397a-2f5d-497f-aba8-c7acbe533e65</t>
  </si>
  <si>
    <t>好食，大份，成日叫黎食</t>
  </si>
  <si>
    <t>hk8icudd</t>
  </si>
  <si>
    <t>44903ba7-309f-4b90-b480-6449e678823b</t>
  </si>
  <si>
    <t>叫左份小龍蝦，小龍蝦勁細隻，比平時食到既再細隻好多。錫紙燒烤蒜蓉生蠔啲蠔又係超細隻🙈椒鹽脆大腸好過乾冇味</t>
  </si>
  <si>
    <t>t9zdb0zf</t>
  </si>
  <si>
    <t>[{'id': '44903ba7-309f-4b90-b480-6449e678823b', 'text': '多謝意見！\n小龍蝦係去頭，睇上去可能偏小，但味道絕對ok!再大隻d都有，但價錢可以返倍。\n生蠔有大有細，都考慮過用桶蠔但成本太高啦！\n大腸只有自身的味道，乾脆加椒鹽味，另加甜醬芥末就very good啦', 'createdAt': '2023-10-07T12:43:06Z', 'updatedAt': '2023-10-07T12:43:06Z', 'commentPrettyDate': {'translationKey': 'NEXTGEN_REVIEWS_X_MONTHS_AGO', 'timeDuration': '5'}}]</t>
  </si>
  <si>
    <t>44909ff0-52e4-4c09-9351-d8362d35ee9a</t>
  </si>
  <si>
    <t>hkvpi7mp</t>
  </si>
  <si>
    <t>449127ec-edb7-4f52-b80d-024c728dc409</t>
  </si>
  <si>
    <t>Very nice Nepalese food. Not too much spice or fat in momos. Please add option for less rice as it's too much 😅</t>
  </si>
  <si>
    <t>44914c60-b2d0-4e13-8ebf-526d4a82662b</t>
  </si>
  <si>
    <t xml:space="preserve">The quality of the food has gone down terribly since i last ordered. Im actually disappointed i never took pictures and complained about it when i received it. </t>
  </si>
  <si>
    <t>hknexe1i</t>
  </si>
  <si>
    <t>449291cf-38f3-42c9-bd0a-7a8050a97a32</t>
  </si>
  <si>
    <t xml:space="preserve">Yum! </t>
  </si>
  <si>
    <t>hk34yoxa</t>
  </si>
  <si>
    <t>nqui</t>
  </si>
  <si>
    <t>44930c47-bec9-4160-bf37-f6756c558c38</t>
  </si>
  <si>
    <t>點咗兩個燒鴨髀飯，但係只俾咗一隻鴨髀 好幾次都係咁樣。呢間舖頭唔老實</t>
  </si>
  <si>
    <t>hkkengjx</t>
  </si>
  <si>
    <t>44953597-508a-4b30-b69d-6465fbfb021c</t>
  </si>
  <si>
    <t>極差</t>
  </si>
  <si>
    <t>44954429-381c-4983-96b1-1086f3576cea</t>
  </si>
  <si>
    <t>沒另外俾雞汁。2個餐都沒俾。</t>
  </si>
  <si>
    <t>hkvi6jwt</t>
  </si>
  <si>
    <t>4495d382-24e5-4e13-ae2f-8652b43ba7c1</t>
  </si>
  <si>
    <t>以前食過都幾好食，但係今次好鹹～～～</t>
  </si>
  <si>
    <t>l4ssp7be</t>
  </si>
  <si>
    <t>44963ad8-b02f-4d6a-85d9-449ebc441b5d</t>
  </si>
  <si>
    <t>找不到店鋪</t>
  </si>
  <si>
    <t>d8qps9zq</t>
  </si>
  <si>
    <t>w7pw</t>
  </si>
  <si>
    <t>44965a92-b13a-4541-a4e3-5c28fd6b95d8</t>
  </si>
  <si>
    <t>k9rhw1qo</t>
  </si>
  <si>
    <t>4497c4f9-030c-4a54-b240-fa0fcce752ac</t>
  </si>
  <si>
    <t>啲雪菜，薯粉有燶味，好難食，唔想再幫襯。</t>
  </si>
  <si>
    <t>m8yov5cn</t>
  </si>
  <si>
    <t>4498a07e-86fd-4498-ad76-2dbc7232d133</t>
  </si>
  <si>
    <t>湯飯備註了分開裝 如果不能請致電給我 結果做唔到又冇打俾我 湯同飯都裝埋一齊 平時我都好支持 經常都叫外賣 今次真係好失望</t>
  </si>
  <si>
    <t>4499c4dd-3ad4-49c8-8203-a0875bb235c8</t>
  </si>
  <si>
    <t>湯好飲，餃子好食</t>
  </si>
  <si>
    <t>449b1757-2525-4e44-982f-e2176affa8ae</t>
  </si>
  <si>
    <t>差、完全不推薦。叫了炸兩，送到來任何醬汁也沒有，真的是收了錢求其給了食物就算！</t>
  </si>
  <si>
    <t>u8vub8te</t>
  </si>
  <si>
    <t>449bf095-0cc8-44b5-ba8d-bd3a61f6df0f</t>
  </si>
  <si>
    <t>44a05a56-834a-41a5-adbd-2eb722b647d1</t>
  </si>
  <si>
    <t xml:space="preserve">價錢親民，選擇多，海鮮粥入面啲料一時多一時少（有次一碗有3-4隻蝦，有次一隻蝦都冇）。總括黎講ok </t>
  </si>
  <si>
    <t>44a28e5f-7e75-40ca-83ae-b50789d04d12</t>
  </si>
  <si>
    <t>44a3fa56-d94e-459e-8aec-1dc7f8269598</t>
  </si>
  <si>
    <t>豬扒太多肥豬肉，上海麵食唔飽</t>
  </si>
  <si>
    <t>44a4b78d-69fa-49d7-ba65-266537542383</t>
  </si>
  <si>
    <t>好食，不咸不膩</t>
  </si>
  <si>
    <t>hkrvq2uk</t>
  </si>
  <si>
    <t>44a56fc2-c1e2-4146-b1f4-ce2542b08c85</t>
  </si>
  <si>
    <t>沒有跟指示走芽菜</t>
  </si>
  <si>
    <t>hkvic2ny</t>
  </si>
  <si>
    <t>44a5cfbc-8d35-4412-9dbc-1df305ceaba4</t>
  </si>
  <si>
    <t>鴨血&amp;娃娃菜份量過少 定價頗為進取 但味道是可以的</t>
  </si>
  <si>
    <t>44a6c07f-70d0-45aa-a84d-b09142d5b0f9</t>
  </si>
  <si>
    <t>Very good food. Thanks for timely service.</t>
  </si>
  <si>
    <t>n1mgv1os</t>
  </si>
  <si>
    <t>44a6ddb0-03ce-40e9-bf6b-9c367cca4779</t>
  </si>
  <si>
    <t>油麥菜好重苦味</t>
  </si>
  <si>
    <t>44a73734-2063-4975-a60f-6cd24f2c7a94</t>
  </si>
  <si>
    <t>雖然賣相冇咁好睇，但係啲雞整得真係好入味，好正。</t>
  </si>
  <si>
    <t>hkaxldql</t>
  </si>
  <si>
    <t>44a7921c-a3f4-43eb-87e1-a72c05c84c7b</t>
  </si>
  <si>
    <t>hkviv8eb</t>
  </si>
  <si>
    <t>44a868e5-9d56-4b65-aaa0-58f793f98c14</t>
  </si>
  <si>
    <t xml:space="preserve">Food is good </t>
  </si>
  <si>
    <t>44a86ab2-244e-44a1-bdd1-23abb6184480</t>
  </si>
  <si>
    <t>好食過大集團</t>
  </si>
  <si>
    <t>44a8c862-4231-47af-843d-0b6de667450a</t>
  </si>
  <si>
    <t>44a96bdf-2aa3-4fc7-8662-e141ad33662f</t>
  </si>
  <si>
    <t>貴，求其，份量少</t>
  </si>
  <si>
    <t>hkq0tx26</t>
  </si>
  <si>
    <t>44ad8c50-7812-4562-8f14-756b89c04eb1</t>
  </si>
  <si>
    <t>hkqh497r</t>
  </si>
  <si>
    <t>44b208a1-d36d-4305-9209-37da6edc16d5</t>
  </si>
  <si>
    <t>正常下午茶</t>
  </si>
  <si>
    <t>44b27c7d-c55b-484f-8e26-d1d347653490</t>
  </si>
  <si>
    <t>味道ok但叫外賣啲餸比圖片少好多（魯肉）</t>
  </si>
  <si>
    <t>hkmll4is</t>
  </si>
  <si>
    <t>44b62514-4eab-44cd-b625-406c0e44ac8c</t>
  </si>
  <si>
    <t>好正嘅燒味飯</t>
  </si>
  <si>
    <t>i2dwl6ur</t>
  </si>
  <si>
    <t>44b7d0a3-be99-4786-a13a-bb09de70cbdc</t>
  </si>
  <si>
    <t xml:space="preserve">The food was great and the drinks were amazing 5/5 stars would recommend </t>
  </si>
  <si>
    <t>hkcmsaos</t>
  </si>
  <si>
    <t>44b8c43c-2187-4cf7-a317-4ceab9fede68</t>
  </si>
  <si>
    <t>hkkml9em</t>
  </si>
  <si>
    <t>ttww</t>
  </si>
  <si>
    <t>44b91e0f-d068-45cf-b3ce-89676a908d74</t>
  </si>
  <si>
    <t xml:space="preserve">Super nice ! </t>
  </si>
  <si>
    <t>c4usv6bj</t>
  </si>
  <si>
    <t>44ba56f2-f56c-4686-ad5e-b98da8f5f824</t>
  </si>
  <si>
    <t>缺了一瓶忌廉汽水</t>
  </si>
  <si>
    <t>hk79gmcf</t>
  </si>
  <si>
    <t>l6bv</t>
  </si>
  <si>
    <t>44ba89bb-468b-49cd-a727-3c8e6e201f8d</t>
  </si>
  <si>
    <t>remark左走辣冇走辣</t>
  </si>
  <si>
    <t>hk4ot1fq</t>
  </si>
  <si>
    <t>44bc4706-c814-454d-9619-d001e95388a2</t>
  </si>
  <si>
    <t>炸魚條已經變壞，有勁大浸酸宿味</t>
  </si>
  <si>
    <t>hkcbo1kv</t>
  </si>
  <si>
    <t>44bc7ab8-91ce-488d-8943-7b4648885dc5</t>
  </si>
  <si>
    <t>沙律有蟲……</t>
  </si>
  <si>
    <t>hkvzk9jq</t>
  </si>
  <si>
    <t>44bd776e-fb76-468a-9dcb-920978f7da2e</t>
  </si>
  <si>
    <t>意粉好好味😋，漢堡好大好厚肉🥩，物超所值👍👍👍只是薯條有少許淋，少少美中不足</t>
  </si>
  <si>
    <t>hkrsowsm</t>
  </si>
  <si>
    <t>44bd872d-86c9-4413-959a-53dbbfa9207a</t>
  </si>
  <si>
    <t>辣尤魚好好味，混帳腸粉都好好味</t>
  </si>
  <si>
    <t>hkuyy5cv</t>
  </si>
  <si>
    <t>44c12b3d-fd2e-4cd8-96fe-649662831667</t>
  </si>
  <si>
    <t>味道正常，但不算太值這個價</t>
  </si>
  <si>
    <t>hkaxh0qd</t>
  </si>
  <si>
    <t>44c1e45a-40c9-4a04-bc6e-9669b1cbfe37</t>
  </si>
  <si>
    <t>hkizo7c7</t>
  </si>
  <si>
    <t>44c2a9a0-60da-4440-9e90-b3914559bb74</t>
  </si>
  <si>
    <t>湯底就咁飲係好味，但配米線後就會變得勁淡。店家既然唔係賣淨湯，可考慮整濃啲。另外，「野味」系列食完會唔會有肺炎？會唔會係「惹味」先啱呀？個名好嚇人。</t>
  </si>
  <si>
    <t>44c57752-65a9-4230-abeb-36ba72ff5bca</t>
  </si>
  <si>
    <t>hkbpb7op</t>
  </si>
  <si>
    <t>44c6b153-df72-4f64-bc82-727b039f22cf</t>
  </si>
  <si>
    <t>好食！驚喜免費小食</t>
  </si>
  <si>
    <t>hkhxq4gf</t>
  </si>
  <si>
    <t>[{'id': '44c6b153-df72-4f64-bc82-727b039f22cf', 'text': '多謝您嘅認可！您嘅評價係我哋最大嘅動力，我哋會繼續努力!!!\n', 'createdAt': '2024-03-23T14:28:11Z', 'updatedAt': '2024-03-23T14:28:11Z', 'commentPrettyDate': {'translationKey': 'NEXTGEN_REVIEWS_X_DAYS_AGO', 'timeDuration': '4'}}]</t>
  </si>
  <si>
    <t>44c7bf40-f006-4b28-a4eb-8c2862e7f69b</t>
  </si>
  <si>
    <t>no bread with hommos</t>
  </si>
  <si>
    <t>ewmf</t>
  </si>
  <si>
    <t>44c890f4-4738-48fc-84f5-279dd840e3e6</t>
  </si>
  <si>
    <t>超難食...嘔</t>
  </si>
  <si>
    <t>gkc9</t>
  </si>
  <si>
    <t>44c8cf8f-2725-45c2-b01d-e613688f2df7</t>
  </si>
  <si>
    <t xml:space="preserve">Wonderful!!! </t>
  </si>
  <si>
    <t>hkak7qmb</t>
  </si>
  <si>
    <t>44c92918-7553-42b1-9add-e7d60f9d01fb</t>
  </si>
  <si>
    <t>唔好食😵‍💫唔好嘥錢試</t>
  </si>
  <si>
    <t>hkarm9lk</t>
  </si>
  <si>
    <t>44c97766-fac7-4b87-a9af-b59877e45619</t>
  </si>
  <si>
    <t>正常食物，但價錢相對有啲貴</t>
  </si>
  <si>
    <t>44c9cd47-bfd4-48c1-a9a3-cee145bcf7b5</t>
  </si>
  <si>
    <t>hk0jxl62</t>
  </si>
  <si>
    <t>44c9cf81-855a-4f48-b404-a4eb617ea763</t>
  </si>
  <si>
    <t>有條頭髮係面入邊</t>
  </si>
  <si>
    <t>hkp16pks</t>
  </si>
  <si>
    <t>44cd4fcc-203c-4ab1-ba1c-290da6f01a30</t>
  </si>
  <si>
    <t>啲餸好鹹</t>
  </si>
  <si>
    <t>hklkr6bt</t>
  </si>
  <si>
    <t>44ce4d99-cdc6-4757-81b3-3bf68d0c38a7</t>
  </si>
  <si>
    <t>餅皮沒有煎得過硬，吞拿魚醬也不是水水的感覺</t>
  </si>
  <si>
    <t>hkm6jimp</t>
  </si>
  <si>
    <t>44d1ab99-02e5-4209-ac12-1bb2be764451</t>
  </si>
  <si>
    <t>希望炸大腸有得簡跟甜醬🥹</t>
  </si>
  <si>
    <t>[{'id': '44d1ab99-02e5-4209-ac12-1bb2be764451', 'text': '多謝意見！\n可以啊！以後跟甜醬芥辣！', 'createdAt': '2023-10-21T18:32:13Z', 'updatedAt': '2023-10-21T18:32:13Z', 'commentPrettyDate': {'translationKey': 'NEXTGEN_REVIEWS_X_MONTHS_AGO', 'timeDuration': '5'}}]</t>
  </si>
  <si>
    <t>44d3599a-84d2-423b-9554-8fc816d5029b</t>
  </si>
  <si>
    <t>鮮肥牛炒河，啲牛咬唔開，串燒送到已凍冰冰，唔知係送遞員的問題定餐廳問題</t>
  </si>
  <si>
    <t>44d477b9-66c6-48cb-9618-2e55be54737e</t>
  </si>
  <si>
    <t>湯底咸又重味精，全日舌頭都好唔舒服。註明凍飲要多冰，準時自取，但凍飲只得幾粒冰。</t>
  </si>
  <si>
    <t>pl3b</t>
  </si>
  <si>
    <t>44d561b7-9631-4cf1-b8b0-e9b1a2ccce57</t>
  </si>
  <si>
    <t>飯粒飽滿，洋蔥鮮甜，牛肉量多但有點韌</t>
  </si>
  <si>
    <t>hkg8sjlq</t>
  </si>
  <si>
    <t>44d8202a-7582-4a8c-b7fc-9fb5924f55cb</t>
  </si>
  <si>
    <t>炒飯勁香，奶茶勁好飲，超級滑</t>
  </si>
  <si>
    <t>hk4n9er5</t>
  </si>
  <si>
    <t>44d84f8e-bce2-4967-a445-352ce34264fc</t>
  </si>
  <si>
    <t>咖啡keep到水準🤤</t>
  </si>
  <si>
    <t>44d96d5a-761a-4733-ae58-c1e1e50bdc15</t>
  </si>
  <si>
    <t>May 10  紫薯冇甜味，硬，可否試完味才賣給客人？</t>
  </si>
  <si>
    <t>hkjnq4vw</t>
  </si>
  <si>
    <t>44d97d58-bf0e-4aca-a6e2-69008fde97a5</t>
  </si>
  <si>
    <t>今天的芋頭蒸排骨有啲變質芋頭跟排骨都會變酸入不了口😓麻煩下次變質的東西就不要弄給人吃了會吃壞肚子的</t>
  </si>
  <si>
    <t>hkzqhwk6</t>
  </si>
  <si>
    <t>44db1a10-1073-4dfa-9279-9a1b72704e07</t>
  </si>
  <si>
    <t>the chicken tasted old and weird</t>
  </si>
  <si>
    <t>o8qhm1nx</t>
  </si>
  <si>
    <t>44dc0316-d0d1-4407-9ae7-aafcb389d334</t>
  </si>
  <si>
    <t>如果火炙係熱嘅話就更加好食啦</t>
  </si>
  <si>
    <t>44dc2008-a3fe-4f1a-945e-e6c212b4cdec</t>
  </si>
  <si>
    <t>冇咖喱角</t>
  </si>
  <si>
    <t>hkfli4op</t>
  </si>
  <si>
    <t>44dd948b-4d64-4ce4-936e-6c8065e0063b</t>
  </si>
  <si>
    <t>叫熱奶茶，就嚟咗朱古力，失望</t>
  </si>
  <si>
    <t>f5vom0hi</t>
  </si>
  <si>
    <t>44dda19f-e81c-4342-ac0c-66655e4bff3c</t>
  </si>
  <si>
    <t>好好味 炸雞全部大大件熱辣辣 連鎖餐廳嗰啲冇得比</t>
  </si>
  <si>
    <t>44dee3fb-88e7-43c1-b7b6-3451c834b6f6</t>
  </si>
  <si>
    <t>芒果糯米飯「縮」嘅</t>
  </si>
  <si>
    <t>hktcu4fj</t>
  </si>
  <si>
    <t>44dee777-3cc3-42b8-a64b-36a959be98a9</t>
  </si>
  <si>
    <t xml:space="preserve">Portion size has dramatically decreased, quality of the food also no where near previous standards. Disappointing unfortunately </t>
  </si>
  <si>
    <t>hkksw8do</t>
  </si>
  <si>
    <t>44df3477-8ddf-45f7-8a69-9d83078ef449</t>
  </si>
  <si>
    <t>俾漏支豆漿</t>
  </si>
  <si>
    <t>44dfa5a7-48cb-4ec3-ae04-f9af96a934c0</t>
  </si>
  <si>
    <t>44e0bebb-ccd0-42c4-9b63-61d45f5faf84</t>
  </si>
  <si>
    <t>hkanw4cu</t>
  </si>
  <si>
    <t>44e1ad8f-f147-4f3c-917c-49926c84cbd2</t>
  </si>
  <si>
    <t>份量夠 好食</t>
  </si>
  <si>
    <t>44e202a5-660d-4eea-b2d2-db65d1ba54ca</t>
  </si>
  <si>
    <t>奶茶變左咖啡，重新打單要小心d</t>
  </si>
  <si>
    <t>hkyg903k</t>
  </si>
  <si>
    <t>g4v1</t>
  </si>
  <si>
    <t>44e245ce-83b4-4e48-9da5-9c2cc4e02976</t>
  </si>
  <si>
    <t>hkimm4qb</t>
  </si>
  <si>
    <t>44e525f0-8441-462d-9af8-b897580a1638</t>
  </si>
  <si>
    <t>芒果小丸子好食</t>
  </si>
  <si>
    <t>hkx84yns</t>
  </si>
  <si>
    <t>44e6322f-d18b-44ca-8ef4-b68c31b10d90</t>
  </si>
  <si>
    <t>天然 清甜 椰子味香 會再買</t>
  </si>
  <si>
    <t>hkb634nj</t>
  </si>
  <si>
    <t>44e6aecc-65bd-4cc8-82e0-a9013c0023bc</t>
  </si>
  <si>
    <t>員工忙中都跟單！</t>
  </si>
  <si>
    <t>hkyjujj3</t>
  </si>
  <si>
    <t>44e774dc-e518-4417-902b-c8f216a6b7f5</t>
  </si>
  <si>
    <t xml:space="preserve">味道好 包裝精美 </t>
  </si>
  <si>
    <t>hkeru1pm</t>
  </si>
  <si>
    <t>44e7ed37-5aae-453b-83d6-fed3401a4da0</t>
  </si>
  <si>
    <t>沒有分湯上，麵浸林了，偏咸</t>
  </si>
  <si>
    <t>44eb54dc-54d2-4691-86c5-8a231af20aa2</t>
  </si>
  <si>
    <t>雞扒幾好</t>
  </si>
  <si>
    <t>hkyqq7pd</t>
  </si>
  <si>
    <t>44ebd604-8b54-4227-b7b6-b89033466fdd</t>
  </si>
  <si>
    <t>o.k.</t>
  </si>
  <si>
    <t>44ebf260-8a48-4d7d-9900-58df1804d813</t>
  </si>
  <si>
    <t>芋泥熱壓吐司一般，炸雞柳推薦，芋圓沒什麼料</t>
  </si>
  <si>
    <t>hkcacx34</t>
  </si>
  <si>
    <t>44ec6008-c471-4a4c-9eae-e57904b57d3b</t>
  </si>
  <si>
    <t>份量極細</t>
  </si>
  <si>
    <t>y6orj9rw</t>
  </si>
  <si>
    <t>44ecaa21-93bc-4298-9dcb-c0ccfe401cfc</t>
  </si>
  <si>
    <t>食落好味 但天氣熱 打開外賣盒 糖衣有溶同互相痴住 賣相會扣分</t>
  </si>
  <si>
    <t>hktwk9lc</t>
  </si>
  <si>
    <t>44ecf2a6-5aad-4537-8449-d288514ddca7</t>
  </si>
  <si>
    <t>刀削麵和醬汁都很好，叫了醉雞還貼心地送了一只醉蛋。</t>
  </si>
  <si>
    <t>44ed02f0-b861-4f9d-91f2-a4ff10c46925</t>
  </si>
  <si>
    <t>個腩汁勁淡，冇之前咁好食。</t>
  </si>
  <si>
    <t>44ee021f-bc1c-46a3-9a44-e4180d5cc163</t>
  </si>
  <si>
    <t>quality quantity and timing, everything is just perfect!!!👍🏻👍🏻</t>
  </si>
  <si>
    <t>v8gj</t>
  </si>
  <si>
    <t>44eeac45-0060-40ba-a8ef-dd3da4967d35</t>
  </si>
  <si>
    <t>雞骨有點碎，味道不錯醬料好味
河粉味道極佳</t>
  </si>
  <si>
    <t>44f43122-642e-47b4-ac0c-1f2f8c1e5dc2</t>
  </si>
  <si>
    <t>麵太爛</t>
  </si>
  <si>
    <t>hkfmb9lj</t>
  </si>
  <si>
    <t>44f468fd-c5e2-4d18-a3a4-40d0c8a5242b</t>
  </si>
  <si>
    <t>等了一個小時才出餐</t>
  </si>
  <si>
    <t>44f63d14-6391-4170-9d24-ce90aef8d086</t>
  </si>
  <si>
    <t>Tasty! Good value!</t>
  </si>
  <si>
    <t>hkiqq6sg</t>
  </si>
  <si>
    <t>44f65301-a997-4dcb-9830-fe44180b0e8e</t>
  </si>
  <si>
    <t>飯好吃，漢堡扒一般。</t>
  </si>
  <si>
    <t>hk66305p</t>
  </si>
  <si>
    <t>44f6bc84-b590-4f88-a82d-1a4f9bcee7f3</t>
  </si>
  <si>
    <t>爭個蓮藕餅</t>
  </si>
  <si>
    <t>hkac0xhd</t>
  </si>
  <si>
    <t>44fb5544-3259-412a-a816-83590767198a</t>
  </si>
  <si>
    <t>幾好味，可惜金菇牛肉個量有啲唔夠</t>
  </si>
  <si>
    <t>hkzek9no</t>
  </si>
  <si>
    <t>44fff429-48cc-4ba1-8465-b880155ecb74</t>
  </si>
  <si>
    <t>燒味好嘅，肉片炒河唔知係咪幾碟一齊炒，分唔平均，肉片得3片蛋絲得兩粒仔。</t>
  </si>
  <si>
    <t>s8fcu4gm</t>
  </si>
  <si>
    <t>4500a15b-f9b4-4be7-95c4-c2cd8cdd4967</t>
  </si>
  <si>
    <t>貴左，但份量少左，每次要大辣都唔會加辣比我，咁就唔好比人選啦，又送漏杯凍飲比我，但個餐加左價，退就退番加$4比我，擺明搵笨，以前好鐘意叫呢間，而家入黑名單</t>
  </si>
  <si>
    <t>hkmwu2ea</t>
  </si>
  <si>
    <t>4501ddd2-be8c-4d72-8331-6d5413425d2f</t>
  </si>
  <si>
    <t>份量夠， 味道正常</t>
  </si>
  <si>
    <t>hkxiirx4</t>
  </si>
  <si>
    <t>450496c5-1eca-4a7a-b7be-dfe116ee276a</t>
  </si>
  <si>
    <t>大腸麵線好少</t>
  </si>
  <si>
    <t>f9bhd6qi</t>
  </si>
  <si>
    <t>4504af30-f069-41fb-9a98-aac4e22e3de9</t>
  </si>
  <si>
    <t>可以少d油</t>
  </si>
  <si>
    <t>hkhhl4dl</t>
  </si>
  <si>
    <t>w2nt</t>
  </si>
  <si>
    <t>45050d94-39bf-4fd3-8ffb-aa01bf590d2e</t>
  </si>
  <si>
    <t>hkgyo2zf</t>
  </si>
  <si>
    <t>4505f579-260c-4ebf-af19-608122ec0811</t>
  </si>
  <si>
    <t>烏冬湯底咸</t>
  </si>
  <si>
    <t>hks8806h</t>
  </si>
  <si>
    <t>45065127-9dc0-471e-a04e-9664c88f5493</t>
  </si>
  <si>
    <t>偶然會送錯食品， 例如: 4餸變3餸，小食: 淨蘿蔔變了炸雞中翼！</t>
  </si>
  <si>
    <t>hkpz1y72</t>
  </si>
  <si>
    <t>45069020-e7d7-421c-b91f-b22042b3e292</t>
  </si>
  <si>
    <t>冇得食紅酒燴牛尾飯好失望😫😫😫</t>
  </si>
  <si>
    <t>hkodlu3v</t>
  </si>
  <si>
    <t>4507ebac-8f83-424a-824e-b62ac4dc8ef9</t>
  </si>
  <si>
    <t>腸粉不新鲜有味道，煎 蘿蔔糕也有不好味道，冇水準，差</t>
  </si>
  <si>
    <t>450a4e58-cb00-4745-a8c1-8562e166a965</t>
  </si>
  <si>
    <t>食物好食.排骨飯分量多 花膠湯足料！下次會再叫👍🏻👍🏻</t>
  </si>
  <si>
    <t>450e8b3d-05b1-46ed-b97a-5b30730df08a</t>
  </si>
  <si>
    <t>量超少，超貴！20串$90，一舊蓮藕一串$4.5，雞腎一舊超細！無下次，味道偏鹹</t>
  </si>
  <si>
    <t>4511fddb-aca7-4dad-b3be-0c80208ad830</t>
  </si>
  <si>
    <t>份量很少，食物偏甜。</t>
  </si>
  <si>
    <t>hk0p1hrb</t>
  </si>
  <si>
    <t>451259b2-4498-4a02-8fc6-58f05f07737c</t>
  </si>
  <si>
    <t>451430e9-1f2c-4607-aa6a-951f8d7cb07f</t>
  </si>
  <si>
    <t>4514f45e-3214-4c55-9a20-69ebf65e6a6f</t>
  </si>
  <si>
    <t>外賣分湯上會好好多，拎到返嚟啲河粉朔晒所有湯</t>
  </si>
  <si>
    <t>hkgiu2hg</t>
  </si>
  <si>
    <t>45153841-7a9c-4223-8f63-df01c9740e34</t>
  </si>
  <si>
    <t>451570c7-786b-45a3-b490-322a9cc3d293</t>
  </si>
  <si>
    <t xml:space="preserve">Excellent meals perfect for delivery. </t>
  </si>
  <si>
    <t>hkf1xs3h</t>
  </si>
  <si>
    <t>45173c13-d3ac-4246-8fe3-80eda110e1ee</t>
  </si>
  <si>
    <t>hkcqj9uv</t>
  </si>
  <si>
    <t>4519f019-00f7-4ad7-8fbb-ac3e118c3bd0</t>
  </si>
  <si>
    <t>話係燒腩仔但係普通燒肉</t>
  </si>
  <si>
    <t>hkndw4jw</t>
  </si>
  <si>
    <t>451a277c-c98b-422e-a70e-65aa2fe6c5c5</t>
  </si>
  <si>
    <t>好味足料</t>
  </si>
  <si>
    <t>451c8d3b-e245-4855-8dac-4b67ea2737a1</t>
  </si>
  <si>
    <t xml:space="preserve">土豆丝有一股怪味
鱼香茄子是酸的
</t>
  </si>
  <si>
    <t>hkhke7ff</t>
  </si>
  <si>
    <t>451d8bd6-3aac-4dd0-b174-9251dd50bfce</t>
  </si>
  <si>
    <t>食物份量味道是OK的 只是拌飯遺漏了甜辣醬真的非常影響，請留意</t>
  </si>
  <si>
    <t>451e0708-aafd-433a-ba46-3ffef4ace96d</t>
  </si>
  <si>
    <t>懶粉冇乜湯，吾熱</t>
  </si>
  <si>
    <t>hklry5ty</t>
  </si>
  <si>
    <t>45219113-011b-4a26-abea-46b0b5894fc4</t>
  </si>
  <si>
    <t>好食😋😋</t>
  </si>
  <si>
    <t>hknc8swr</t>
  </si>
  <si>
    <t>4522ed87-acd5-4966-9410-413055e4d326</t>
  </si>
  <si>
    <t>牛肉很乾柴😅，除此之外沒什麼大問題</t>
  </si>
  <si>
    <t>hkmhh8pv</t>
  </si>
  <si>
    <t>4525c89f-556b-4cbe-a694-16136f9578e7</t>
  </si>
  <si>
    <t>轉咗新廚師嗎？好食過之前好多啊！</t>
  </si>
  <si>
    <t>45278867-8a4a-4641-a0fd-d7ede5fb157c</t>
  </si>
  <si>
    <t>hkgsb2il</t>
  </si>
  <si>
    <t>4529b45e-1815-4712-95bc-190b5b4806b3</t>
  </si>
  <si>
    <t>明明叫咗唔辣，但變咗中辣</t>
  </si>
  <si>
    <t>hk6drkek</t>
  </si>
  <si>
    <t>452cb02d-f77c-45f0-9307-4c7305f4f0a4</t>
  </si>
  <si>
    <t>香煎蘿白糕送了蒸蘿白糕，希望下次可多加留意👀</t>
  </si>
  <si>
    <t>452e06b7-d4ba-41da-97d7-141bfa5d3185</t>
  </si>
  <si>
    <t>下單時備註寫了要轉砂砂湯，但最後沒有。(已致電分店至少5次，沒有人接聽)</t>
  </si>
  <si>
    <t>hkrckl9b</t>
  </si>
  <si>
    <t>452faaa2-0049-4e58-bab6-24d92eeece17</t>
  </si>
  <si>
    <t>可以吧</t>
  </si>
  <si>
    <t>hkg8wltb</t>
  </si>
  <si>
    <t>453168fa-cd86-498a-87ea-24e0b2e1ccde</t>
  </si>
  <si>
    <t>4532013e-ef92-4b8d-bf84-2055e094b636</t>
  </si>
  <si>
    <t>叫咗蕃茄牛肉湯俾咗午餐</t>
  </si>
  <si>
    <t>hkwsg2pm</t>
  </si>
  <si>
    <t>4533325e-0813-4b89-953a-54618f7930c5</t>
  </si>
  <si>
    <t>與相片不符</t>
  </si>
  <si>
    <t>hkira21w</t>
  </si>
  <si>
    <t>[{'id': '4533325e-0813-4b89-953a-54618f7930c5', 'text': 'just check, there seems no pictures posted for these 2 orders though ..\nthx for reminder ..', 'createdAt': '2024-02-22T03:47:12Z', 'updatedAt': '2024-02-22T03:47:12Z', 'commentPrettyDate': {'translationKey': 'NEXTGEN_REVIEWS_1_MONTH_AGO', 'timeDuration': '1'}}]</t>
  </si>
  <si>
    <t>4533f801-02d0-49b6-9580-2964f4b88af7</t>
  </si>
  <si>
    <t>嘢食好味，湯足料！</t>
  </si>
  <si>
    <t>hkkwx0kj</t>
  </si>
  <si>
    <t>4538da01-43df-4781-8892-e57d80da1be4</t>
  </si>
  <si>
    <t>咸淡合適，小朋友都like👍🏻</t>
  </si>
  <si>
    <t>hkmve4mh</t>
  </si>
  <si>
    <t>4539d7e8-0813-4a18-b953-368427cc7fce</t>
  </si>
  <si>
    <t>手抓餅好好食😋</t>
  </si>
  <si>
    <t>hkypj1ex</t>
  </si>
  <si>
    <t>453e0691-c218-49a9-992d-4561c3b20c22</t>
  </si>
  <si>
    <t xml:space="preserve"> 豉油雞很好 威靈頓牛柳 可以 下次再試其他</t>
  </si>
  <si>
    <t>453fc973-a53e-4763-923f-81155aac4728</t>
  </si>
  <si>
    <t>hkkjfiop</t>
  </si>
  <si>
    <t>453fdadb-7b02-4599-93c3-7e1dc9177e1d</t>
  </si>
  <si>
    <t>咖啡經常只收到半杯</t>
  </si>
  <si>
    <t>hk4u7myo</t>
  </si>
  <si>
    <t>4540dc63-af2d-4ab7-8901-7af25a27f346</t>
  </si>
  <si>
    <t>Biryani was full of color (in a bad way).. totally not the way i get it from Mint and Basil! Super disappointed</t>
  </si>
  <si>
    <t>c8rhb9pp</t>
  </si>
  <si>
    <t>45413f98-6b8b-421e-8d91-99765affd48a</t>
  </si>
  <si>
    <t xml:space="preserve">The pizza was cold. Decent size, average pizza. </t>
  </si>
  <si>
    <t>45414200-eac3-4bce-b3b9-d839320a7737</t>
  </si>
  <si>
    <t>4541d329-05ec-428d-a246-1a584be1192d</t>
  </si>
  <si>
    <t>超級難食，啲意粉好難食，又鹹又林，真係好難食。咁嘅質素，都夠膽開檔，極度失望</t>
  </si>
  <si>
    <t>45424f8e-e7d9-414a-9f3e-bf3ef3d25d9a</t>
  </si>
  <si>
    <t>standard drop so much. disappointed 😭</t>
  </si>
  <si>
    <t>hkrmt6xo</t>
  </si>
  <si>
    <t>w6bz</t>
  </si>
  <si>
    <t>4542bec0-10cc-47b0-87a2-868b97c73c4c</t>
  </si>
  <si>
    <t>夠熱，好味，冇味精，健康少油</t>
  </si>
  <si>
    <t>hkarw6bh</t>
  </si>
  <si>
    <t>45469271-2c70-43f3-bebc-064df8bee624</t>
  </si>
  <si>
    <t>hk709ay3</t>
  </si>
  <si>
    <t>45489f57-2253-4cf1-9bd5-1b9920b83018</t>
  </si>
  <si>
    <t>味道不錯 但鵝髀呢個價錢就太細隻 冇乜肉唔抵食</t>
  </si>
  <si>
    <t>hk5h52pe</t>
  </si>
  <si>
    <t>4548af83-b00b-4a8d-8aa0-dedfec226330</t>
  </si>
  <si>
    <t>好好食，夠辣，配料又多，會再食</t>
  </si>
  <si>
    <t>454c5794-d2b1-4eb8-bb3f-b7c0b976e7d6</t>
  </si>
  <si>
    <t>叫咗個粉和一些串燒，味道都很好，份量很足很多，很高質素</t>
  </si>
  <si>
    <t>454cf240-2024-4ee9-82e9-ce6910ef7637</t>
  </si>
  <si>
    <t>唔明咩事咁低分
kebab好食，煎返香個皮仲好食
芒果奶昔都好飲，唔係糖精味</t>
  </si>
  <si>
    <t>hkzgf3vr</t>
  </si>
  <si>
    <t>[{'id': '454cf240-2024-4ee9-82e9-ce6910ef7637', 'text': 'Thanks and appreciate for your best review…🙏', 'createdAt': '2023-12-13T08:44:53Z', 'updatedAt': '2023-12-13T08:44:53Z', 'commentPrettyDate': {'translationKey': 'NEXTGEN_REVIEWS_X_MONTHS_AGO', 'timeDuration': '3'}}]</t>
  </si>
  <si>
    <t>454d1c73-9e77-4b0f-853b-46d7da63ae2a</t>
  </si>
  <si>
    <t>茄子超正，好好味。
豬頸肉走左辣都仲係辣。</t>
  </si>
  <si>
    <t>hkyba0ta</t>
  </si>
  <si>
    <t>454d73bf-b7cd-47c1-8958-e0dbfcd237d9</t>
  </si>
  <si>
    <t>too food is a bit greasy.</t>
  </si>
  <si>
    <t>hk1x9dqq</t>
  </si>
  <si>
    <t>454de02c-f9f7-4557-af61-8148dbf729d4</t>
  </si>
  <si>
    <t xml:space="preserve">  雞煲全部都係雞腳骨 仲要好細件 得啲蔥同埋蒜頭</t>
  </si>
  <si>
    <t>hkiuhsj6</t>
  </si>
  <si>
    <t>454e3093-2693-458c-97ca-f7b8521c8e58</t>
  </si>
  <si>
    <t xml:space="preserve"> 叫5送麵得四餸，啲牛腩黐住啲皮冇一夠食到，啲湯倒剩得一半，冇下次...</t>
  </si>
  <si>
    <t>hkke21mf</t>
  </si>
  <si>
    <t>454ef59a-29ed-433b-9e5e-a4108b2b04fd</t>
  </si>
  <si>
    <t>好食，巳訂過幾次</t>
  </si>
  <si>
    <t>hkrlw6ms</t>
  </si>
  <si>
    <t>45570961-709b-4c44-a3e6-1e47764755b0</t>
  </si>
  <si>
    <t xml:space="preserve">Subpar quality </t>
  </si>
  <si>
    <t>hkasfcw9</t>
  </si>
  <si>
    <t>455786bb-cbf0-4eb1-9722-50b54aa827db</t>
  </si>
  <si>
    <t>啲野食幾正</t>
  </si>
  <si>
    <t>hkgo98fk</t>
  </si>
  <si>
    <t>45588642-38bf-481e-9c37-d2df8256a5c3</t>
  </si>
  <si>
    <t>4558abf7-2c14-4ed0-92d6-57b51ef413ca</t>
  </si>
  <si>
    <t>成碗紅豆砂湯圓是酸的，已變質</t>
  </si>
  <si>
    <t>hksnd5zb</t>
  </si>
  <si>
    <t>45592cd1-8cb0-4379-a9be-45b162a70914</t>
  </si>
  <si>
    <t>外賣食品烏冬同埋鯛魚湯夠熱好味，壽司品質唔錯👍🏻</t>
  </si>
  <si>
    <t>hkz6lual</t>
  </si>
  <si>
    <t>455b2c94-5360-4ec9-ae6c-5e4e963efb5f</t>
  </si>
  <si>
    <t>真的很不好吃👎</t>
  </si>
  <si>
    <t>hkvkrvkv</t>
  </si>
  <si>
    <t>45602e66-498e-4cde-9461-4c84ba615244</t>
  </si>
  <si>
    <t>河粉，居然冇分湯！</t>
  </si>
  <si>
    <t>4560504c-295d-4740-bff1-03f792aa4128</t>
  </si>
  <si>
    <t>芒果世界冇俾布甸</t>
  </si>
  <si>
    <t>45611013-6f53-495d-a89f-27672b41c5e6</t>
  </si>
  <si>
    <t>4561e552-a048-41ab-9b71-690629974992</t>
  </si>
  <si>
    <t>hkamf7ho</t>
  </si>
  <si>
    <t>45624d1a-6781-49c6-8f99-4f0a77a5d8bf</t>
  </si>
  <si>
    <t>hkpyh6cl</t>
  </si>
  <si>
    <t>4569a29d-ac35-4eff-9f53-4e69f22cbf0d</t>
  </si>
  <si>
    <t>炸兩淋到發水麵包咁，係本身就淋唔係運送問題</t>
  </si>
  <si>
    <t>hkczu0he</t>
  </si>
  <si>
    <t>456a33e4-69b6-497d-8f87-551c0d462750</t>
  </si>
  <si>
    <t>好食又扺食</t>
  </si>
  <si>
    <t>hkz00vrw</t>
  </si>
  <si>
    <t>[{'id': '456a33e4-69b6-497d-8f87-551c0d462750', 'text': '多謝閣下評分，我們會繼續努力，為客人帶來滿意的每一餐，希望繼續支持！', 'createdAt': '2023-12-03T11:01:37Z', 'updatedAt': '2023-12-03T11:01:37Z', 'commentPrettyDate': {'translationKey': 'NEXTGEN_REVIEWS_X_MONTHS_AGO', 'timeDuration': '3'}}]</t>
  </si>
  <si>
    <t>456bccc2-e94f-4d38-811e-0cf9195b093c</t>
  </si>
  <si>
    <t>蒜泥白肉麻麻地，肉吾滑</t>
  </si>
  <si>
    <t>456bf7df-7769-4f4c-be2d-584a213801ee</t>
  </si>
  <si>
    <t>食物很不錯！！</t>
  </si>
  <si>
    <t>hkz2hlea</t>
  </si>
  <si>
    <t>d9gc</t>
  </si>
  <si>
    <t>456d406b-802d-465e-9d44-362dd86c5772</t>
  </si>
  <si>
    <t>Delicious and healthy</t>
  </si>
  <si>
    <t>hkwds9ih</t>
  </si>
  <si>
    <t>v4ym</t>
  </si>
  <si>
    <t>456f3069-23f2-40ae-a78e-4a99b78f15b2</t>
  </si>
  <si>
    <t>係啲通粉一pat漿咁，其他料正常</t>
  </si>
  <si>
    <t>hkyir9xc</t>
  </si>
  <si>
    <t>45716f53-b442-4697-a053-7ea26e50ae76</t>
  </si>
  <si>
    <t>hkkg9ikj</t>
  </si>
  <si>
    <t>4573360b-4d08-469d-9bdc-78b486e8b227</t>
  </si>
  <si>
    <t>啲雞韌過我條命😓完全唔想食</t>
  </si>
  <si>
    <t>hkv88jl0</t>
  </si>
  <si>
    <t>4575c817-07e4-4614-bd50-87cdda7340ed</t>
  </si>
  <si>
    <t>番茄湯底好正，同埋雞扒好滑唔韌，有值得吃一次嘅價值</t>
  </si>
  <si>
    <t>hksfz8gf</t>
  </si>
  <si>
    <t>4576fc81-6d93-414e-91cd-1169cefe3275</t>
  </si>
  <si>
    <t>4577cf27-58a7-44d4-bc30-110b5fe5eb20</t>
  </si>
  <si>
    <t xml:space="preserve">Small portion. </t>
  </si>
  <si>
    <t>l7wba7lz</t>
  </si>
  <si>
    <t>4579d822-370c-4729-9033-4895a8ea40f6</t>
  </si>
  <si>
    <t>非常一般</t>
  </si>
  <si>
    <t>4579dcda-4416-4d4f-bc67-4f6e28e2f2d4</t>
  </si>
  <si>
    <t>4579f528-419d-43ae-afb6-0767854fff1d</t>
  </si>
  <si>
    <t>外賣的魚皮不脆</t>
  </si>
  <si>
    <t>457a2132-56e6-4272-8218-8c913c2a548d</t>
  </si>
  <si>
    <t>意粉、湯同甜品都好出色！甜品仲特登用另外一個保温袋裝，非常細心。CP值超級高，會再光顧。</t>
  </si>
  <si>
    <t>yfix</t>
  </si>
  <si>
    <t>457a8de1-3d5a-4b81-b63f-9ac5dfc75747</t>
  </si>
  <si>
    <t>大份 好飽 漿料做得好好，無論係薯條定係個意粉</t>
  </si>
  <si>
    <t>hkxoe3wn</t>
  </si>
  <si>
    <t>457e2883-19da-4bcf-b8ad-5f54c95faa14</t>
  </si>
  <si>
    <t>457ecb3e-953d-47ba-a3b7-5cc9bbf930da</t>
  </si>
  <si>
    <t>外賣兩盒三文治只送一盒</t>
  </si>
  <si>
    <t>hkoao0as</t>
  </si>
  <si>
    <t>v9xb</t>
  </si>
  <si>
    <t>457f686c-3808-4228-bb2f-7f2120d19aa0</t>
  </si>
  <si>
    <t>烏冬很硬 食物不熟</t>
  </si>
  <si>
    <t>hkkivtmn</t>
  </si>
  <si>
    <t>v7sh</t>
  </si>
  <si>
    <t>457fc995-0292-4418-b5a4-d085bcd58dbe</t>
  </si>
  <si>
    <t>外賣自取平靚正之選，抵過堂食！加好少錢就有買杯嘢飲！</t>
  </si>
  <si>
    <t>hk3f7b8r</t>
  </si>
  <si>
    <t>4585bb48-53b0-4406-9d3f-52b4b4648739</t>
  </si>
  <si>
    <t>hkb9ytqe</t>
  </si>
  <si>
    <t>45870f70-3324-4dd2-aa38-9adb94eff343</t>
  </si>
  <si>
    <t>食物到達已經凍了</t>
  </si>
  <si>
    <t>hkhn9aao</t>
  </si>
  <si>
    <t>4587aecb-1dd8-473f-9140-ebcb6919e25f</t>
  </si>
  <si>
    <t>食物味道和份量十分滿意</t>
  </si>
  <si>
    <t>hk9xmzkl</t>
  </si>
  <si>
    <t>4587caca-b615-4f7e-a5a3-22e952a5d4d8</t>
  </si>
  <si>
    <t>米線湯太咸，雞也咸，米線太林像餬了一樣，炒飯太乾又貴</t>
  </si>
  <si>
    <t>hkjcl4fs</t>
  </si>
  <si>
    <t>4588bd8c-50cf-4e29-9087-418a1dd86e41</t>
  </si>
  <si>
    <t>真的很好味。</t>
  </si>
  <si>
    <t>45890d2d-fa8f-4c93-b983-0c5bd4f5842c</t>
  </si>
  <si>
    <t>炸雞性價比極低</t>
  </si>
  <si>
    <t>hkgyn4rn</t>
  </si>
  <si>
    <t>4589c84f-9f36-4dc4-9a2d-3600c32d8064</t>
  </si>
  <si>
    <t>taste is really good</t>
  </si>
  <si>
    <t>hkl567gp</t>
  </si>
  <si>
    <t>458b2722-603e-4959-97ee-5391653cdf85</t>
  </si>
  <si>
    <t>已是常客</t>
  </si>
  <si>
    <t>tb48</t>
  </si>
  <si>
    <t>458b427f-9c52-4f15-a6c6-8a94497e85d7</t>
  </si>
  <si>
    <t xml:space="preserve">咖啡not bad </t>
  </si>
  <si>
    <t>hkanu1sd</t>
  </si>
  <si>
    <t>458c999b-40e0-4060-b334-9bc0259d9b39</t>
  </si>
  <si>
    <t>Hot food with wonderful taste! Good deal!</t>
  </si>
  <si>
    <t>m3zpm8fa</t>
  </si>
  <si>
    <t>458d3588-6f6f-42e8-ad92-73e6eeb7e692</t>
  </si>
  <si>
    <t>大盒好味</t>
  </si>
  <si>
    <t>hkfhmpyd</t>
  </si>
  <si>
    <t>458da0c6-0406-41dc-97d2-60f0f1703f5e</t>
  </si>
  <si>
    <t>458db376-4ba7-464f-8733-91a5081676a4</t>
  </si>
  <si>
    <t>dead and rotten shrimps, taste very bad</t>
  </si>
  <si>
    <t>hkkcjv29</t>
  </si>
  <si>
    <t>4590265b-f1cb-4da0-a241-1c319ff9d7e2</t>
  </si>
  <si>
    <t>hk6ivh2m</t>
  </si>
  <si>
    <t>4592a7ef-a267-4634-b15c-ed8f1e0673aa</t>
  </si>
  <si>
    <t>Excellent prawn Madras today</t>
  </si>
  <si>
    <t>459489bc-e71c-4a5a-b439-a903d2aaea32</t>
  </si>
  <si>
    <t>hkcedk3j</t>
  </si>
  <si>
    <t>45957957-cf14-460d-b6c4-a9613b495ae5</t>
  </si>
  <si>
    <t>串燒/燒烤正。好食</t>
  </si>
  <si>
    <t>45974d90-de5a-463f-bff1-07838bf90092</t>
  </si>
  <si>
    <t>12粒燒賣有四粒唔熟裏面硬到不得了。 芝麻糊杰撻撻。一定係開粉的。 腐竹薏米糖水薏米未熟好硬。 以後唔敢再嗌。</t>
  </si>
  <si>
    <t>hkdkd1wb</t>
  </si>
  <si>
    <t>rnw5</t>
  </si>
  <si>
    <t>4597c596-ede0-4991-be95-7ff944b42cf6</t>
  </si>
  <si>
    <t xml:space="preserve">So much oil and deep fried food. The doner box has just deep fried potato and some chicken. No veggies or anything </t>
  </si>
  <si>
    <t>hkkbh6qo</t>
  </si>
  <si>
    <t>4599ecee-ea25-4e4a-9f1c-60b56a539a1d</t>
  </si>
  <si>
    <t xml:space="preserve">lovely taste </t>
  </si>
  <si>
    <t>hkx87jlz</t>
  </si>
  <si>
    <t>459b804c-28a6-4096-bff9-b4f8438bb7ea</t>
  </si>
  <si>
    <t>My drinks are split out a little bit</t>
  </si>
  <si>
    <t>459b8302-354c-4f1f-a2c2-2e3028bbf90e</t>
  </si>
  <si>
    <t>味道夠重口味，但真係貴，份量又唔多</t>
  </si>
  <si>
    <t>459dbd46-bb50-409b-b149-8debedbd41e8</t>
  </si>
  <si>
    <t>好味！媽咪食得滋味</t>
  </si>
  <si>
    <t>hkxab6fd</t>
  </si>
  <si>
    <t>459dd9d3-819a-487d-b9f1-81d323570518</t>
  </si>
  <si>
    <t>牛油粟米氣味臭，下次叫別的</t>
  </si>
  <si>
    <t>459e6c9b-3f67-47ad-b574-4fdd9abab727</t>
  </si>
  <si>
    <t>唔錯👍🏻</t>
  </si>
  <si>
    <t>hkj4249r</t>
  </si>
  <si>
    <t>459eb6ab-80f8-4383-8dd6-0f46843772c1</t>
  </si>
  <si>
    <t>紫米露送到後，放咗入雪櫃唔夠兩個鐘,出到嚟味道已變酸</t>
  </si>
  <si>
    <t>hkfmrcfr</t>
  </si>
  <si>
    <t>w6wy</t>
  </si>
  <si>
    <t>459f251c-cc34-4df2-aa5f-2b04211b2dd8</t>
  </si>
  <si>
    <t>45a19011-52e7-4ce9-b556-844a79eb7901</t>
  </si>
  <si>
    <t>👍非常欣賞店東對食客的</t>
  </si>
  <si>
    <t>[{'id': '45a19011-52e7-4ce9-b556-844a79eb7901', 'text': '多謝你', 'createdAt': '2024-03-09T13:49:25Z', 'updatedAt': '2024-03-09T13:49:25Z', 'commentPrettyDate': {'translationKey': 'NEXTGEN_REVIEWS_X_WEEKS_AGO', 'timeDuration': '2'}}]</t>
  </si>
  <si>
    <t>45abab31-7f9a-4f7f-b7fe-60a1632bc1ad</t>
  </si>
  <si>
    <t xml:space="preserve">Nice and excellent 👍 </t>
  </si>
  <si>
    <t>hkglj8bo</t>
  </si>
  <si>
    <t>45afec91-3fab-47c9-b84b-3f8d545f60b4</t>
  </si>
  <si>
    <t>value for money</t>
  </si>
  <si>
    <t>hkivg44u</t>
  </si>
  <si>
    <t>45b04857-825f-4996-87e1-21bcdbaf1e74</t>
  </si>
  <si>
    <t xml:space="preserve">Why is this nasi lemak sweet?!? </t>
  </si>
  <si>
    <t>u6vfv0vq</t>
  </si>
  <si>
    <t>45b2fc30-eb21-4b82-a75d-1fb094051b50</t>
  </si>
  <si>
    <t>炸両比較淋，其他ok</t>
  </si>
  <si>
    <t>45b34310-1286-4be2-9585-bcfd920f34d1</t>
  </si>
  <si>
    <t>你家38紋皮蛋有無甘少？</t>
  </si>
  <si>
    <t>hk6myzwg</t>
  </si>
  <si>
    <t>45b75f22-1df5-4b25-a640-d294ee57305a</t>
  </si>
  <si>
    <t>加10.8蚊只有兩細粒粉粿⋯</t>
  </si>
  <si>
    <t>b5kjy9xk</t>
  </si>
  <si>
    <t>45b84084-4fb7-4668-9cd3-1d7c079fb3bc</t>
  </si>
  <si>
    <t>好差，不會光顧</t>
  </si>
  <si>
    <t>hkmtn6gc</t>
  </si>
  <si>
    <t>45b8e2d6-a831-42dc-b425-7ced4e5471e0</t>
  </si>
  <si>
    <t>The Drinks tasted nice</t>
  </si>
  <si>
    <t>hkh9fmzu</t>
  </si>
  <si>
    <t>45b968ff-ec82-46e9-8fd3-d2d9854dd1f4</t>
  </si>
  <si>
    <t>份量多，好食，多謝</t>
  </si>
  <si>
    <t>vsgm</t>
  </si>
  <si>
    <t>45ba0e4c-ded6-45a3-b672-9bbd8ba19592</t>
  </si>
  <si>
    <t>hkydj7ff</t>
  </si>
  <si>
    <t>45ba9716-ca71-4efc-8ec0-af624f2b83cd</t>
  </si>
  <si>
    <t>擔擔麵偏酸</t>
  </si>
  <si>
    <t>hkaiv9yw</t>
  </si>
  <si>
    <t>45bb3c4a-16a1-4ce8-8d80-c6a6bafec978</t>
  </si>
  <si>
    <t>需要半個鐘才出到貨。</t>
  </si>
  <si>
    <t>hk2c2572</t>
  </si>
  <si>
    <t>45bba4c3-ad7f-4569-beaf-0f967f00d7d2</t>
  </si>
  <si>
    <t>少得誇張 多春魚22蚊一細條仲要燒得唔夠耐... 肉就薄切得一串 韭菜一串得4~5條仔</t>
  </si>
  <si>
    <t>45bd08d5-8935-4ece-a7ad-9bfb5e3a0c6d</t>
  </si>
  <si>
    <t>hkmjq9pf</t>
  </si>
  <si>
    <t>45bee6e6-1955-4533-8c58-888cb33b4239</t>
  </si>
  <si>
    <t>食物有水準</t>
  </si>
  <si>
    <t>hk716d6k</t>
  </si>
  <si>
    <t>t1lx</t>
  </si>
  <si>
    <t>45bf2ffe-0b78-42b2-b831-912fd1731f21</t>
  </si>
  <si>
    <t>不好訂，難食</t>
  </si>
  <si>
    <t>hkcdtluh</t>
  </si>
  <si>
    <t>45bfbb5c-3709-4b80-87c4-d4000963a9bb</t>
  </si>
  <si>
    <t>雞翼蝦撈面好正，係涼拌青瓜有少少苦，海南雞超好味 隻翼咸D  可以凍D仲爽，整體幾好 下次再叫👍👍</t>
  </si>
  <si>
    <t>45c011cd-d0f5-437b-a6a5-487c95219b9d</t>
  </si>
  <si>
    <t>套餐裡面嘅半份雞全部都係雞翼，5件雞翼就比左全雞胸</t>
  </si>
  <si>
    <t>45c082ec-da92-4886-898c-284feed64e6c</t>
  </si>
  <si>
    <t>hktgmkxz</t>
  </si>
  <si>
    <t>45c0ab54-5c10-4f48-a551-f0fc23e91bab</t>
  </si>
  <si>
    <t>飯太硬</t>
  </si>
  <si>
    <t>hkcjy6eh</t>
  </si>
  <si>
    <t>45c54adf-414c-454f-8da5-376608334d4c</t>
  </si>
  <si>
    <t>The food was fine just lacking a little more flavour.</t>
  </si>
  <si>
    <t>45c54b73-cb08-40fa-8f34-589021a08520</t>
  </si>
  <si>
    <t>沒有走甜</t>
  </si>
  <si>
    <t>45c57385-449d-4be3-87ad-b6ada3490076</t>
  </si>
  <si>
    <t>芙蓉蛋出奇地唔太咸（其他餐廳驚死你冇高血壓博老命係咁落鹽），有味但唔咸，仲付有甜豉油畀你自己調味，抵讚！</t>
  </si>
  <si>
    <t>45c5b9eb-b4ba-4c94-b084-4d43baea700e</t>
  </si>
  <si>
    <t>w3xr</t>
  </si>
  <si>
    <t>45c83f66-2121-4e46-adac-71cd9c656450</t>
  </si>
  <si>
    <t>分量好足</t>
  </si>
  <si>
    <t>hko59ccv</t>
  </si>
  <si>
    <t>45c8860f-ca3e-4821-86e4-d7d3ecce2278</t>
  </si>
  <si>
    <t>45c8c4e2-27b6-460c-82e9-bd9bc3fdfda6</t>
  </si>
  <si>
    <t>份量比之前小，叫了4 個飯只給了2 個，不能接受</t>
  </si>
  <si>
    <t>hkjmb9px</t>
  </si>
  <si>
    <t>45c992c7-b3c8-4322-ba4e-00ed93c3090b</t>
  </si>
  <si>
    <t>有些肉類未熟</t>
  </si>
  <si>
    <t>hk8qs7y6</t>
  </si>
  <si>
    <t>45cbf880-9ead-48f9-8e82-ca6b51b55be6</t>
  </si>
  <si>
    <t>太好吃了！赞！</t>
  </si>
  <si>
    <t>hk322v2z</t>
  </si>
  <si>
    <t>45cbfb02-8d0b-4d71-a7f1-ce442cc0e614</t>
  </si>
  <si>
    <t>味道一般!毛血旺裡冇豬紅!乜紅都冇</t>
  </si>
  <si>
    <t>hkltdp2i</t>
  </si>
  <si>
    <t>g8ow</t>
  </si>
  <si>
    <t>45cf2927-eefc-46f2-9d81-19983e824f64</t>
  </si>
  <si>
    <t xml:space="preserve">五香牛展係臭，完全入吾到口
酸辣湯好希，無味
擔擔水無味
</t>
  </si>
  <si>
    <t>hkj0uwk7</t>
  </si>
  <si>
    <t>45cf543f-2816-4cb2-a262-bf1a68e8a414</t>
  </si>
  <si>
    <t>湯好正，真材實料</t>
  </si>
  <si>
    <t>hkzqw1jl</t>
  </si>
  <si>
    <t>w0vw</t>
  </si>
  <si>
    <t>45cf77db-ffef-4779-94e8-14267fff471e</t>
  </si>
  <si>
    <t>啲嘢食好似餸尾甘 賣相非常差 唔值甘貴 完全不知所謂</t>
  </si>
  <si>
    <t>hkj092nc</t>
  </si>
  <si>
    <t>45d08605-d866-448c-89e9-d98ce35f4fbb</t>
  </si>
  <si>
    <t>好味，不過陳皮魚蛋冇乜陳皮味</t>
  </si>
  <si>
    <t>a7rsz7xb</t>
  </si>
  <si>
    <t>45d1d236-d950-47a0-8935-e473ccc5eaff</t>
  </si>
  <si>
    <t>份量ok</t>
  </si>
  <si>
    <t>45d2e2bc-2357-4e1e-a98d-b205a2ec569c</t>
  </si>
  <si>
    <t>it's a scam, there is only one slice of pork and full of noodles. totally not worth</t>
  </si>
  <si>
    <t>45d3897f-0468-48e2-838a-e504777b6e70</t>
  </si>
  <si>
    <t>辣椒太多呢。謝謝你們。</t>
  </si>
  <si>
    <t>hkjbt1i4</t>
  </si>
  <si>
    <t>45d4943b-c65d-4678-bc3a-bd9463efff51</t>
  </si>
  <si>
    <t>雞飯勁腥 椰汁紅豆冰超細杯 生蝦一般般 海鮮冬陰功比較正常</t>
  </si>
  <si>
    <t>q4guh2oj</t>
  </si>
  <si>
    <t>45d5cab6-d629-4d51-b78c-9f4a7f1b3a08</t>
  </si>
  <si>
    <t>都係比較港式嘅杰汁肉燥飯, 滷蛋肉燥飯得半隻蛋, 鹽酥雞無炸九層塔有啲失望</t>
  </si>
  <si>
    <t>45d63bfe-39cd-4481-bf11-07890b401f8d</t>
  </si>
  <si>
    <t>hknq0ydh</t>
  </si>
  <si>
    <t>45d67df0-9d8a-402f-9cfa-8920dc1c61b7</t>
  </si>
  <si>
    <t>黃金雞湯美味，酸齋唔得。</t>
  </si>
  <si>
    <t>45d7ef77-2ff9-4f7c-94f5-6fc6c4e6b5b4</t>
  </si>
  <si>
    <t>啲粥出奇好味，菜乾豬骨粥好到不出水，好綿</t>
  </si>
  <si>
    <t>hkdum4yy</t>
  </si>
  <si>
    <t>45d8664f-9b2a-44ec-a0ed-91c5d6c1eb93</t>
  </si>
  <si>
    <t>白咖喱一貫的出色</t>
  </si>
  <si>
    <t>45d968a7-20d4-446f-b8d1-4c192e64d434</t>
  </si>
  <si>
    <t>好味 長期幫襯</t>
  </si>
  <si>
    <t>45d9a31f-ced6-425c-96a2-5a28aad6a832</t>
  </si>
  <si>
    <t>h7cra3qx</t>
  </si>
  <si>
    <t>45da51b1-2835-484b-9e3e-561debc279f5</t>
  </si>
  <si>
    <t>好辣辣辣辣辣辣辣</t>
  </si>
  <si>
    <t>hkvgc0vc</t>
  </si>
  <si>
    <t>45daa46a-2562-4bb6-b1c5-635203ca2256</t>
  </si>
  <si>
    <t xml:space="preserve">I ordered the food and soda together but the soda didnt have any expiry date written and it taste so weird like its off </t>
  </si>
  <si>
    <t>hksn7n2i</t>
  </si>
  <si>
    <t>45db4ebf-f9c4-454d-b926-24581a02ad72</t>
  </si>
  <si>
    <t>肉腸很好吃，準時到達。</t>
  </si>
  <si>
    <t>hkevd9qt</t>
  </si>
  <si>
    <t>45dbd12f-9666-406a-8ef3-a15eb5df6102</t>
  </si>
  <si>
    <t>今日兩個飯比平時好食</t>
  </si>
  <si>
    <t>hkscs55o</t>
  </si>
  <si>
    <t>45de27f2-ba63-4834-8e75-95dd63dba733</t>
  </si>
  <si>
    <t>海南雞肉質好鞋，唔滑，超重雪藏味</t>
  </si>
  <si>
    <t>pee4</t>
  </si>
  <si>
    <t>45de42e9-2353-46a7-b421-5b799166490a</t>
  </si>
  <si>
    <t>好食，值得一試～</t>
  </si>
  <si>
    <t>hkawg7qe</t>
  </si>
  <si>
    <t>45de57ab-e522-4b5f-974e-1f1ca5fabe2f</t>
  </si>
  <si>
    <t>Food was very greasy and lacked flavor, ended up throwing it away as it was unbearable, the oil smell and the feeling in the stomach afterwards was awful. Wouldn't recommend even for prison.</t>
  </si>
  <si>
    <t>hk91s5n1</t>
  </si>
  <si>
    <t>45dfe374-3dde-4dc0-b5ad-00cfd929af20</t>
  </si>
  <si>
    <t>叫左個芝麻糊，食左兩啖發現有啲酸味。</t>
  </si>
  <si>
    <t>hkrur2bh</t>
  </si>
  <si>
    <t>45e0590c-1fdc-4ae3-8ba3-a3172496a639</t>
  </si>
  <si>
    <t>hkmub0ie</t>
  </si>
  <si>
    <t>45e0ca5b-5a49-4996-b12d-8e0fc73adb7a</t>
  </si>
  <si>
    <t xml:space="preserve">第一次買呢間原來apps的價錢比到店make up咁多 分量又少 有種被騙的感覺 </t>
  </si>
  <si>
    <t>hkjfn8mr</t>
  </si>
  <si>
    <t>45e34099-c843-4fa5-b21f-b3212071b85e</t>
  </si>
  <si>
    <t xml:space="preserve">個粥冇乜味。 </t>
  </si>
  <si>
    <t>hkftv4mp</t>
  </si>
  <si>
    <t>45e79a8c-4051-44c4-abca-b3716091d747</t>
  </si>
  <si>
    <t>傳統的好味點心</t>
  </si>
  <si>
    <t>hkglo7dh</t>
  </si>
  <si>
    <t>45e7d381-8f0f-43f3-a472-f33003fce31e</t>
  </si>
  <si>
    <t>味道不錯！</t>
  </si>
  <si>
    <t>45e87ecb-12d8-408e-b234-3747a6909f58</t>
  </si>
  <si>
    <t>Tasty burger and tater tots, and fast (pick-up order fulfilled in 10 minutes).</t>
  </si>
  <si>
    <t>x0apl0cz</t>
  </si>
  <si>
    <t>45e88569-5587-4fd7-abf1-37cecbde0355</t>
  </si>
  <si>
    <t>還好呀，不知道為什麼評分低</t>
  </si>
  <si>
    <t>hk7kusd8</t>
  </si>
  <si>
    <t>45e98a87-e9ae-40d7-bc7e-0e63aa1964a6</t>
  </si>
  <si>
    <t>味道好  價錢份量合理</t>
  </si>
  <si>
    <t>hkn66h6y</t>
  </si>
  <si>
    <t>45e9b7b6-d13d-4256-b487-277580db3ca2</t>
  </si>
  <si>
    <t>常常惠顧！最愛吃雞煲！</t>
  </si>
  <si>
    <t>hka1czy9</t>
  </si>
  <si>
    <t>45eb8564-8ba2-4aea-a882-950f167a5b97</t>
  </si>
  <si>
    <t>手撕雞份量唔多，無乜味淨係辣</t>
  </si>
  <si>
    <t>45ebaac0-6212-4f48-9918-3376b3c94477</t>
  </si>
  <si>
    <t>食材新鮮好好味😋</t>
  </si>
  <si>
    <t>hkrgn0zs</t>
  </si>
  <si>
    <t>45ec50a0-7c61-4c9a-83da-b89828c51c2f</t>
  </si>
  <si>
    <t xml:space="preserve">nice but small portion </t>
  </si>
  <si>
    <t>hk3yga0d</t>
  </si>
  <si>
    <t>45ed95cb-ec59-4b99-bd5d-930e9b3c59aa</t>
  </si>
  <si>
    <t>叫燒鹅冇梅子醤白飯無汁，吾會無下次</t>
  </si>
  <si>
    <t>hksg4aiu</t>
  </si>
  <si>
    <t>45f03b89-024e-4284-af23-ecd997d76168</t>
  </si>
  <si>
    <t>雞肉勁重雪味</t>
  </si>
  <si>
    <t>hkhbm2lp</t>
  </si>
  <si>
    <t>45f0b193-941b-4756-b575-cd70db551874</t>
  </si>
  <si>
    <t>與圖不符，味道差好淡</t>
  </si>
  <si>
    <t>hkq4ldfk</t>
  </si>
  <si>
    <t>45f10051-1f27-4379-a4fa-758a62fa50d4</t>
  </si>
  <si>
    <t>叫咗一隻海南雞，但份量少到誇張，唔知有冇半隻…唔會再有下次</t>
  </si>
  <si>
    <t>hkefa7vy</t>
  </si>
  <si>
    <t>v1xf</t>
  </si>
  <si>
    <t>45f186e2-36a9-4c55-81d5-c9d3cd8fedf5</t>
  </si>
  <si>
    <t>食物質素差！</t>
  </si>
  <si>
    <t>hkyj0qb3</t>
  </si>
  <si>
    <t>45f5301a-3c78-4d85-9d72-02937851defe</t>
  </si>
  <si>
    <t>足料但少貴</t>
  </si>
  <si>
    <t>hk1dlhg4</t>
  </si>
  <si>
    <t>45f5fefd-2460-4c78-8cba-0ad32f05357d</t>
  </si>
  <si>
    <t>炒粉麵夠鑊氣</t>
  </si>
  <si>
    <t>hkonr2os</t>
  </si>
  <si>
    <t>45f80e96-3956-4b36-b52f-65f115216135</t>
  </si>
  <si>
    <t>太少醬，好難食</t>
  </si>
  <si>
    <t>45f99a95-85f4-41f7-9cbf-8f63792b1222</t>
  </si>
  <si>
    <t>45f9d4a1-5c39-4b88-ba21-1af6790bb51f</t>
  </si>
  <si>
    <t>叫左三樣野 口感差  ！！！ 離譜  肉得細細舊 
豆腐同糯米口感一樣  個包干到 ！！！！</t>
  </si>
  <si>
    <t>45faa7b6-38d4-4df2-9062-9c559a86eb46</t>
  </si>
  <si>
    <t>咖喱汁多一點會更好</t>
  </si>
  <si>
    <t>w1bmc4yh</t>
  </si>
  <si>
    <t>45fbdea4-5554-4e5e-8dcb-ea05db248b58</t>
  </si>
  <si>
    <t>ลืมน้ำปลาพริก กับอุปกรณ์การกิน</t>
  </si>
  <si>
    <t>hkbrt0ix</t>
  </si>
  <si>
    <t>45fc75da-61b5-43a4-b60a-cd01b645c40a</t>
  </si>
  <si>
    <t>四杯飲料 只送三杯 有兩杯仲要錯嘅🤬😡</t>
  </si>
  <si>
    <t>45fcf5b1-e2eb-47b7-a66c-7e7690b84f94</t>
  </si>
  <si>
    <t>好食又大串</t>
  </si>
  <si>
    <t>45fe14eb-a65c-49af-8abc-4620654efd69</t>
  </si>
  <si>
    <t>D粥太杰了同埋唔夠熱</t>
  </si>
  <si>
    <t>hkby9871</t>
  </si>
  <si>
    <t>45feafb6-bf64-4ea4-85ad-0e380a68108f</t>
  </si>
  <si>
    <t>比起其他外賣份量同包裝都好企理，味道又好👍👍👍</t>
  </si>
  <si>
    <t>45ffaf40-12dd-40b0-982b-bf0c624508fe</t>
  </si>
  <si>
    <t>勁咸</t>
  </si>
  <si>
    <t>46003570-1ba7-4ce9-8971-17779d232df5</t>
  </si>
  <si>
    <t>hkxvebd6</t>
  </si>
  <si>
    <t>46003d0a-6856-44d4-bfe1-41c7aa12e866</t>
  </si>
  <si>
    <t xml:space="preserve">Best Buger I've ever tasted </t>
  </si>
  <si>
    <t>e3mqq5wk</t>
  </si>
  <si>
    <t>4602423c-1b07-4021-afdd-1a9a12ce713f</t>
  </si>
  <si>
    <t>燒腩仔，味道較咸（已經嘗試 溝飯 一起吃），感覺不好。</t>
  </si>
  <si>
    <t>hkz018it</t>
  </si>
  <si>
    <t>46037405-3804-4620-bd2e-94a89c650a25</t>
  </si>
  <si>
    <t>丸有好大陣雪味，汁冇味</t>
  </si>
  <si>
    <t>hkmmk4db</t>
  </si>
  <si>
    <t>4605165f-517e-41f8-af23-9064384b9dde</t>
  </si>
  <si>
    <t>宵夜之選，味道唔錯，送到黎仲熱</t>
  </si>
  <si>
    <t>hkmbe1ns</t>
  </si>
  <si>
    <t>460650ed-214b-45fa-900d-2cf9f4ae8430</t>
  </si>
  <si>
    <t>湯底太’傑’,但感覺冇乜香味。分量是足夠的</t>
  </si>
  <si>
    <t>o4kwh8bb</t>
  </si>
  <si>
    <t>4606d7ef-0ba2-4db7-bf69-4dab5677fa6b</t>
  </si>
  <si>
    <t>不愧我喜愛的餐廳
同事也讚好
希望保持水準
繼續加油</t>
  </si>
  <si>
    <t>4606f36a-b73d-421c-b9f8-4a1fa87416f5</t>
  </si>
  <si>
    <t>價錢平， 但多次remark左“熱齋啡”都係普通咖啡，希望可以新增多啲選擇</t>
  </si>
  <si>
    <t>gelp</t>
  </si>
  <si>
    <t>4608062a-6cdc-4c7c-9c4d-504a23b5ef6a</t>
  </si>
  <si>
    <t>飲品好細杯</t>
  </si>
  <si>
    <t>hkwkr1si</t>
  </si>
  <si>
    <t>460ad2a1-22e6-4d4c-bd92-88fb473b1b2b</t>
  </si>
  <si>
    <t>個切雞脾好食</t>
  </si>
  <si>
    <t>460aecbb-7fe8-44ef-a19c-adfaa287477e</t>
  </si>
  <si>
    <t>湯哃，淡而無味，貴加唔足料</t>
  </si>
  <si>
    <t>hkciz2bo</t>
  </si>
  <si>
    <t>460af6cf-523a-43ee-9019-6e10e1c88ba8</t>
  </si>
  <si>
    <t>麵係凍冰冰，倒左熱湯落去都仲凍過室溫</t>
  </si>
  <si>
    <t>460c5ada-9b6e-4a36-b04e-0382a88a94b3</t>
  </si>
  <si>
    <t>鹹牛油焦糖窩夫味道Ok嘅，但收到果下覺得唔值咁嘅價錢</t>
  </si>
  <si>
    <t>hkv5vzt0</t>
  </si>
  <si>
    <t>460dcf58-2052-4074-9c9b-8dd9a04daa90</t>
  </si>
  <si>
    <t>份量多一點就好</t>
  </si>
  <si>
    <t>46101438-6c08-4df7-b689-75a5bb1650a4</t>
  </si>
  <si>
    <t>豬扒菜飯好好食 酸辣湯好飲</t>
  </si>
  <si>
    <t>461143d8-fbf7-4207-8da2-3a32af2394b6</t>
  </si>
  <si>
    <t xml:space="preserve">Will not order again. The broth was excellent and flavorful. Yet, the beef was placed in the hot broth for too long which became chewy and rubbery. Suggested to place the beef separately </t>
  </si>
  <si>
    <t>hkxukl9f</t>
  </si>
  <si>
    <t>461367b0-76b2-4b96-b74a-8314b8636716</t>
  </si>
  <si>
    <t>飯唔好食，忌廉湯好油膩。</t>
  </si>
  <si>
    <t>4613a597-82fb-4db3-b2f0-6778c2fd278c</t>
  </si>
  <si>
    <t>雲吞大粒足料，湯底好味。糖水足料好味，雞脾菇送黎已涼少少同少少林，但都ok</t>
  </si>
  <si>
    <t>46163a2f-2d3d-4a73-8dec-17f6d58e3b16</t>
  </si>
  <si>
    <t>味道好好</t>
  </si>
  <si>
    <t>hkynd5rz</t>
  </si>
  <si>
    <t>46169720-e225-4a59-a004-b332f76d5e53</t>
  </si>
  <si>
    <t>米線份量少</t>
  </si>
  <si>
    <t>hkpj7i50</t>
  </si>
  <si>
    <t>4616bde3-e057-4ced-a6e3-cb923ff38a70</t>
  </si>
  <si>
    <t>飯夠熱，份量夠，味道晤錯，好食😋</t>
  </si>
  <si>
    <t>hkaq7am5</t>
  </si>
  <si>
    <t>4619b5a2-638e-4852-88dc-fef94a3688e6</t>
  </si>
  <si>
    <t xml:space="preserve">Heavy msg in all the dim sum, which I could not tolerate. The salted fish and minced pork rice dish was steamed inside a plastic box. Portions are big for its price. </t>
  </si>
  <si>
    <t>hkmpx3ec</t>
  </si>
  <si>
    <t>461a015e-928d-428a-8726-5b5c2553ea15</t>
  </si>
  <si>
    <t>都仲好食，不過冇以前咁好食，同埋份量好似越嚟越少</t>
  </si>
  <si>
    <t>hkq8c285</t>
  </si>
  <si>
    <t>461e4ee3-f584-4715-8f3c-53edacc726e7</t>
  </si>
  <si>
    <t>經常回購</t>
  </si>
  <si>
    <t>461ee2b5-a8b7-40b2-875b-53d0adfcdc71</t>
  </si>
  <si>
    <t>奶茶無茶味</t>
  </si>
  <si>
    <t>t4gvs6ar</t>
  </si>
  <si>
    <t>4626aa59-9de1-4b70-a057-aa8d40a81e67</t>
  </si>
  <si>
    <t>炸雞同豬扒蛋都勁咸，超咸！</t>
  </si>
  <si>
    <t>hkuhoq4y</t>
  </si>
  <si>
    <t>4626b8e8-1fcb-4bae-87f1-9b59e3371ac8</t>
  </si>
  <si>
    <t>👍😋</t>
  </si>
  <si>
    <t>hkslda2d</t>
  </si>
  <si>
    <t>4626d6c0-ff41-4499-8c0f-31acfb449b9f</t>
  </si>
  <si>
    <t>紅豆冰沒有紅豆，汽水有凹咗</t>
  </si>
  <si>
    <t>hkiw94eu</t>
  </si>
  <si>
    <t>462b5a95-3f8b-4e4e-a6fd-fec6dfc7e45a</t>
  </si>
  <si>
    <t>好味,正👍</t>
  </si>
  <si>
    <t>hkkwt6el</t>
  </si>
  <si>
    <t>r7c1</t>
  </si>
  <si>
    <t>462b8aeb-8002-46bd-93f8-61363cf0a9ba</t>
  </si>
  <si>
    <t>好好食 第二次叫</t>
  </si>
  <si>
    <t>462c7d0b-ed86-471e-af8c-7f13cb6d7c89</t>
  </si>
  <si>
    <t>好食好香，不過又少汁，每次水準吾穩定，希望可以改善！</t>
  </si>
  <si>
    <t>462d21e6-6839-42bf-8f6c-1a8a2eb8d9c1</t>
  </si>
  <si>
    <t>嗌咗個每日限定餐 入邊嘅生蠔得手指尾咁大😅</t>
  </si>
  <si>
    <t>hklte0yr</t>
  </si>
  <si>
    <t>462d5915-40b4-4d54-932a-e935c228b9f0</t>
  </si>
  <si>
    <t>好難食 牛栢葉老 烏冬過淋 湯唔夠味</t>
  </si>
  <si>
    <t>hkrjb0kn</t>
  </si>
  <si>
    <t>462e716f-3e4b-40dc-8b1f-98335631249e</t>
  </si>
  <si>
    <t>462eac1a-dd19-48e9-b904-6ddb86276cf0</t>
  </si>
  <si>
    <t>熱朱古力好淡同唔夠熱</t>
  </si>
  <si>
    <t>hkxed6ls</t>
  </si>
  <si>
    <t>4630dc5e-b1e6-426b-b872-d73056c4f7e2</t>
  </si>
  <si>
    <t>公司三文治好足料
啲海南雞都好夠滑、夠香
嗰半隻雞係肥，肥到見到曬啲肥油。</t>
  </si>
  <si>
    <t>46313c12-6719-4bf2-bae7-5b656833ecb6</t>
  </si>
  <si>
    <t>湯圓真係無得輸</t>
  </si>
  <si>
    <t>hkxbb0uw</t>
  </si>
  <si>
    <t>4632a454-60ec-43a2-a6f3-a4bbbb89cb9e</t>
  </si>
  <si>
    <t>It was a much longer wait than said. The packaging also changed, so the soup wasn’t hot anymore and required manual heating up before eating with the noodles.</t>
  </si>
  <si>
    <t>46337e60-52f7-4a28-a579-519861adc395</t>
  </si>
  <si>
    <t>好熱好熱好熱，但都唔錯</t>
  </si>
  <si>
    <t>4634b6e2-7954-46d6-80b5-023a1b296e1c</t>
  </si>
  <si>
    <t>食物美味，用心制作😋😋😋</t>
  </si>
  <si>
    <t>4636fe5f-b210-4578-804a-140d4c5f0ccc</t>
  </si>
  <si>
    <t>Food was not up to quality and could do better in cooking the food. For the price not really worth it</t>
  </si>
  <si>
    <t>4637d31d-d55d-4147-af6f-9d477922dc45</t>
  </si>
  <si>
    <t>好味道!!</t>
  </si>
  <si>
    <t>46382f46-951b-43b9-aca7-1241145fd02f</t>
  </si>
  <si>
    <t>沒有走芽菜，沒有走韭菜</t>
  </si>
  <si>
    <t>hkiud0vh</t>
  </si>
  <si>
    <t>463ac0dc-3769-4997-bb2f-6b402320a4ca</t>
  </si>
  <si>
    <t>今次十分滿意</t>
  </si>
  <si>
    <t>hkw66tjf</t>
  </si>
  <si>
    <t>463ac65a-1b9b-4896-a3ea-64fa41046485</t>
  </si>
  <si>
    <t>食物有如其名</t>
  </si>
  <si>
    <t>hkyop4wo</t>
  </si>
  <si>
    <t>463b4d0b-48ec-46e4-bc90-b43a19422be4</t>
  </si>
  <si>
    <t>Fish curry was extremely salty, but nann were great.</t>
  </si>
  <si>
    <t>463c1294-fd90-4ba5-8155-22b0dafb81c8</t>
  </si>
  <si>
    <t>叫左呢間餐廳兩次，食完兩次個胃都唔係幾舒服</t>
  </si>
  <si>
    <t>463c3cd0-6b68-4cd0-8970-8c9ff73dad09</t>
  </si>
  <si>
    <t>在這裏不能獨立單叫菜心</t>
  </si>
  <si>
    <t>hkocptfj</t>
  </si>
  <si>
    <t>463e1edf-8717-476f-b615-9fb83e04186f</t>
  </si>
  <si>
    <t>熟牛肉河麻麻哋，春捲kerp住水準,好味。</t>
  </si>
  <si>
    <t>463e63f9-321b-4f13-97cb-3ac40b6abf14</t>
  </si>
  <si>
    <t>湯底，雞翼，豬扒無味</t>
  </si>
  <si>
    <t>q3qtq8ky</t>
  </si>
  <si>
    <t>463f4e88-646f-4ccf-9773-d905c76bf539</t>
  </si>
  <si>
    <t>好失望 上次叫的"高級"牛肉唔錯諗住再叫 但今次變了冇肉味的合成肉...唉</t>
  </si>
  <si>
    <t>hkl44i3l</t>
  </si>
  <si>
    <t>4642e9f9-e951-4a31-88f3-d69383f2c333</t>
  </si>
  <si>
    <t>完全錯單 亂送</t>
  </si>
  <si>
    <t>hkn1v82s</t>
  </si>
  <si>
    <t>4644899d-2d72-47d5-bcbe-9f5a687199e1</t>
  </si>
  <si>
    <t>有誠意，鰻魚炒飯好多鰻魚，份量足；檸檬茶亦值得推介，茶底剔透，入口順喉</t>
  </si>
  <si>
    <t>4644b896-652c-45c8-9e86-b924ad8500c9</t>
  </si>
  <si>
    <t>超中意佢的茶走，頂級水準！沙爹牛面湯和面分開放，讚！</t>
  </si>
  <si>
    <t>hkq2gnjc</t>
  </si>
  <si>
    <t>46471a80-340e-4acb-a5f1-7a75087299c3</t>
  </si>
  <si>
    <t>一貫水準，份量大，雞排都有2塊，完全食唔哂，價錢都偏高</t>
  </si>
  <si>
    <t>hkct021c</t>
  </si>
  <si>
    <t>464767b6-b4ab-4a5a-ab9d-de2c4846ce8c</t>
  </si>
  <si>
    <t>唔明點解無得俾人揀，西瓜沙冰加奶，又無表明，奶敏感食唔到囉</t>
  </si>
  <si>
    <t>hkabf2da</t>
  </si>
  <si>
    <t>464bd772-073f-476b-83a5-1bf2d571fce3</t>
  </si>
  <si>
    <t>車仔麵無以前咁好食，牛腩唔合格，好似咬橡根咁，又唔入味；麵底配淮山麵，味道一般；材料又少，價錢係差唔多50蚊，完全唔值。</t>
  </si>
  <si>
    <t>hkhxz4tb</t>
  </si>
  <si>
    <t>464c391d-667a-4e73-8bc1-8b1acc49a344</t>
  </si>
  <si>
    <t>Very good quality of fish and they gave a lot of wasabi for take out 👌🏼</t>
  </si>
  <si>
    <t>hkh5hzb1</t>
  </si>
  <si>
    <t>464dd7ae-268d-470b-9f24-464a0479deeb</t>
  </si>
  <si>
    <t>y9yuj5oq</t>
  </si>
  <si>
    <t>464dfebf-d187-4483-a4f2-f15bce3b0d41</t>
  </si>
  <si>
    <t>性價比低，味道質量不佳</t>
  </si>
  <si>
    <t>464f90dc-a75f-4ce9-9f70-da18e6ba088a</t>
  </si>
  <si>
    <t xml:space="preserve">令人更掛住泰國 
味道好好
</t>
  </si>
  <si>
    <t>465106f3-7ab9-413a-a4a5-df272a9ff3fd</t>
  </si>
  <si>
    <t>包裝袋有保温，湯飲完唔口渴，不錯</t>
  </si>
  <si>
    <t>hkwuf9gy</t>
  </si>
  <si>
    <t>4652162d-1ce5-440b-b8ee-1261a1cdc215</t>
  </si>
  <si>
    <t>mashed potatoes good, French baked snails value for money</t>
  </si>
  <si>
    <t>hkzu3qa5</t>
  </si>
  <si>
    <t>465252ab-46a0-47b9-800d-a87daca492fc</t>
  </si>
  <si>
    <t>飲品略嫌味道不夠</t>
  </si>
  <si>
    <t>hkrrxob1</t>
  </si>
  <si>
    <t>46556cbf-323a-4307-8849-01a14506c24a</t>
  </si>
  <si>
    <t>比walkin 平</t>
  </si>
  <si>
    <t>465595d0-b611-40c8-990b-9c95e8ac0748</t>
  </si>
  <si>
    <t>465654af-35b2-4f5a-b625-58434b64df26</t>
  </si>
  <si>
    <t>四粒小籠包全部爆曬。冰凍小籠包。</t>
  </si>
  <si>
    <t>4658317f-1b19-45dd-abde-3a89dacbb312</t>
  </si>
  <si>
    <t>豉椒炒蜆有一半以上蜆沒有打開</t>
  </si>
  <si>
    <t>e2htj4wy</t>
  </si>
  <si>
    <t>op9s</t>
  </si>
  <si>
    <t>4658a8ed-ab82-47e3-8fbc-4f64c059ba3a</t>
  </si>
  <si>
    <t>呢個價錢真心麻麻</t>
  </si>
  <si>
    <t>hkjkp7vg</t>
  </si>
  <si>
    <t>465a2da6-037e-4dc5-84ab-4ee081f082aa</t>
  </si>
  <si>
    <t>Good food and good value</t>
  </si>
  <si>
    <t>465ea91c-da68-4087-a30d-512a995c3b12</t>
  </si>
  <si>
    <t>465f4c18-fc95-4562-aa77-cd4465ec5f9c</t>
  </si>
  <si>
    <t>個麵到手已經淋到唔食得，所以外賣都係唔好叫麵好啲</t>
  </si>
  <si>
    <t>hkbqy2vb</t>
  </si>
  <si>
    <t>465fc68a-ad93-40c0-96d1-f2a200b9ea64</t>
  </si>
  <si>
    <t>雞湯米線好食，雞肉嫩滑；龍蝦湯顏色好「人工化」不過鯛魚好味，可唔可以有鯛魚雞湯米線呢？</t>
  </si>
  <si>
    <t>4660bd3c-e501-415a-984b-563643682ad5</t>
  </si>
  <si>
    <t>河粉太爛</t>
  </si>
  <si>
    <t>hkfdu2te</t>
  </si>
  <si>
    <t>4660c071-479e-4274-848e-54e03ef4e0cc</t>
  </si>
  <si>
    <t>466191fd-4e94-47e2-9eec-97fb6f53cec9</t>
  </si>
  <si>
    <t>未打開個艇仔粥已經跌咗一隻昆蟲出嚟
下次唔太敢嗌做啲咩㗎</t>
  </si>
  <si>
    <t>hkzurd8b</t>
  </si>
  <si>
    <t>4661951b-506d-40b5-8e20-3685430fdaa3</t>
  </si>
  <si>
    <t>啫啫雞煲超級好食食到我唔停咁嘴</t>
  </si>
  <si>
    <t>hkhmn09y</t>
  </si>
  <si>
    <t>46645d36-a823-4bd5-bf93-c4b3e68d702d</t>
  </si>
  <si>
    <t>1. 份量較少，希望有加底及加餸既option 2. 為何熱奶茶會加左糖🤔</t>
  </si>
  <si>
    <t>hkhnh1mb</t>
  </si>
  <si>
    <t>4664f952-eed8-41cf-baf2-971ceab72c42</t>
  </si>
  <si>
    <t>無分湯,好難食,</t>
  </si>
  <si>
    <t>46651d15-717e-4147-a25a-fba8bb3934b5</t>
  </si>
  <si>
    <t>hkui25zm</t>
  </si>
  <si>
    <t>mgrt</t>
  </si>
  <si>
    <t>466588c3-1889-4a0b-a318-3b0c3afc4bdd</t>
  </si>
  <si>
    <t>Pizza芝士有幾粒發霉，risotto飯未煮熟，仲有啤酒味，meat ball寫有4個送來2個，不過冇所謂，因為太難食，我只食了一個</t>
  </si>
  <si>
    <t>hka1kuyb</t>
  </si>
  <si>
    <t>r4ur</t>
  </si>
  <si>
    <t>46664240-8ebe-47fb-b071-74d38061c764</t>
  </si>
  <si>
    <t>食物味道普通……星洲炒米運送了一隻昆蟲來……</t>
  </si>
  <si>
    <t>hkpkv3mm</t>
  </si>
  <si>
    <t>4666889b-6f0a-4e12-8df5-4ddd43243755</t>
  </si>
  <si>
    <t xml:space="preserve">Pad Kar Rao slightly disappointed. But otherwise food portion was good and delicious </t>
  </si>
  <si>
    <t>x5vml1ut</t>
  </si>
  <si>
    <t>466945c7-1bc0-4256-8bd9-03e32ab4550d</t>
  </si>
  <si>
    <t>份量少得離哂譜</t>
  </si>
  <si>
    <t>hkvym7nb</t>
  </si>
  <si>
    <t>466b19dc-fb67-4171-bfb8-7fc6d8115f1c</t>
  </si>
  <si>
    <t xml:space="preserve">I ordered many times here but this time gave me diarrhoea </t>
  </si>
  <si>
    <t>hkzo9xfm</t>
  </si>
  <si>
    <t>v0sq</t>
  </si>
  <si>
    <t>466b353d-59b0-40dc-b1a4-4eac59857c2f</t>
  </si>
  <si>
    <t>都不錯。只是显示“可取餐”后，因生意太好，又等了15分鐘</t>
  </si>
  <si>
    <t>hkgbt8gx</t>
  </si>
  <si>
    <t>466e705a-dc31-407a-b887-a10488b068a0</t>
  </si>
  <si>
    <t>味道好包裝好服務好</t>
  </si>
  <si>
    <t>4670604f-49f6-4924-80ec-f619828c7ac2</t>
  </si>
  <si>
    <t>我試咗一下 叫兩個餐兩杯凍飲 一杯寫少冰一杯正常冰 唉 結果一樣咁多冰 其實你哋係唔係特登㗎?</t>
  </si>
  <si>
    <t>nliy</t>
  </si>
  <si>
    <t>46724c0c-b33f-4b78-8b60-3a7723e268fd</t>
  </si>
  <si>
    <t>油飯有點沒熟</t>
  </si>
  <si>
    <t>hk0apla0</t>
  </si>
  <si>
    <t>4672bb72-c269-487a-8a67-0285d85d3f47</t>
  </si>
  <si>
    <t>4675b66a-386c-4bee-b578-91cc7fc23895</t>
  </si>
  <si>
    <t>田螺個汁非常好味，由其是流咗落啲薯蓉度所以啲薯蓉好好食。牛尾唔夠腍，我通常會叫兩份放落煲繼續煮到腍至食。另外佢哋嘅忌廉湯底味道有啲似麥皮。味道一般。除以上頭兩款好味之外，其他野都係茶餐廳水準。</t>
  </si>
  <si>
    <t>4678bc91-a000-48b7-9070-d7e609d4f546</t>
  </si>
  <si>
    <t xml:space="preserve">超難食 香辣湯底同原湯排骨湯底係同味 麻辣手撕雞無麻辣味 只有生抽味 雞既質地仲差過我餵貓既雞柳 明明+$15嗌左凍零水 但最終比左可樂 </t>
  </si>
  <si>
    <t>hkuca8jw</t>
  </si>
  <si>
    <t>4679a5de-86f4-4d12-b8cf-32c891645837</t>
  </si>
  <si>
    <t>雞絲粉皮勁難食</t>
  </si>
  <si>
    <t>467a9283-3db1-4984-8438-9ab8ea71ee99</t>
  </si>
  <si>
    <t>This was awful! 1 item deliverd??????</t>
  </si>
  <si>
    <t>o5csl3px</t>
  </si>
  <si>
    <t>467b0f10-ea3f-46d0-88c0-7f10ece58c29</t>
  </si>
  <si>
    <t>hktyw0nj</t>
  </si>
  <si>
    <t>467c18b9-9c8c-4a42-9bc6-414263778af9</t>
  </si>
  <si>
    <t>叉燒多肥膏燒鵝無乜肉，欖角骨有幾舊有浸騷味。</t>
  </si>
  <si>
    <t>467d42ce-bc57-4555-8213-65e1708df8b1</t>
  </si>
  <si>
    <t>炸雞扒好大份抵食！魯肉係正宗台灣滷肉撈飯好正</t>
  </si>
  <si>
    <t>467e0ef0-18ac-43ed-b416-1b94a3bf2160</t>
  </si>
  <si>
    <t>I didnt get the soup but the food was good</t>
  </si>
  <si>
    <t>hk5px567</t>
  </si>
  <si>
    <t>467f17a7-7930-49df-9db3-161f7d40beea</t>
  </si>
  <si>
    <t>外賣與堂食賣相一樣靚，味道好👍🏻</t>
  </si>
  <si>
    <t>hkcypmnx</t>
  </si>
  <si>
    <t>468060b1-2791-4d05-b3e7-b0dd91c602bf</t>
  </si>
  <si>
    <t>牛好味，如果多點飯就更好了！</t>
  </si>
  <si>
    <t>46811ad9-4531-4e45-a6d7-fd69e4bf0513</t>
  </si>
  <si>
    <t>4681849d-386e-49fa-bd27-9f23bd75fe68</t>
  </si>
  <si>
    <t>這間車仔麵如果唔叫辣係得清湯，係無牛腩汁㗎</t>
  </si>
  <si>
    <t>hkkob2hb</t>
  </si>
  <si>
    <t>4682395a-133a-4953-94eb-f5cac3e9aaf8</t>
  </si>
  <si>
    <t>鰻魚有細骨</t>
  </si>
  <si>
    <t>hkyiw3jr</t>
  </si>
  <si>
    <t>4683341a-b81f-4b9d-b210-8b584ee6e7e8</t>
  </si>
  <si>
    <t>hkewr5tw</t>
  </si>
  <si>
    <t>4684401a-8b13-4751-8f35-f5f374dd4686</t>
  </si>
  <si>
    <t>凍哂</t>
  </si>
  <si>
    <t>4686fd10-f525-4042-8979-b3c2be996898</t>
  </si>
  <si>
    <t>全部啲嘢食一樣味</t>
  </si>
  <si>
    <t>hkzqa3jr</t>
  </si>
  <si>
    <t>468a462b-ecac-4b00-b996-7599b2c38f5d</t>
  </si>
  <si>
    <t>hkjsv1to</t>
  </si>
  <si>
    <t>468b318d-e500-41eb-91f4-d61d4cbffcae</t>
  </si>
  <si>
    <t>老顧客了，一直品質很ok，今天這單什麼情況😳個單搞錯了🙅，炒刀削麵還非常難食，只有兩塊牛肉，難道是堂食客留下的？良心呢？</t>
  </si>
  <si>
    <t>468bd803-db7d-4d2c-ae4f-64c96710b3c0</t>
  </si>
  <si>
    <t>味道，份量都幾好，但如果係自取你要不斷催佢先會攞出嚟俾你，如果唔係擺入面無人攞出門口</t>
  </si>
  <si>
    <t>hknh92vi</t>
  </si>
  <si>
    <t>4691fda4-0960-4dc2-9e74-0eb13afb7464</t>
  </si>
  <si>
    <t>hknggs6c</t>
  </si>
  <si>
    <t>4693af7b-2c8d-4bf2-9b9b-87f4e6c7a03d</t>
  </si>
  <si>
    <t>46942717-b607-49e5-96d6-fa65d0e4d7d1</t>
  </si>
  <si>
    <t>送到嚟熱辣辣，豬排酥脆（應該係即炸？）、烏冬+雞串暖。但烏冬湯底冇味，似滾水加烏冬多啲</t>
  </si>
  <si>
    <t>hkmlagvn</t>
  </si>
  <si>
    <t>46946056-de89-4d64-b865-6f4fa435a88e</t>
  </si>
  <si>
    <t xml:space="preserve">Excellent food taste. Value for money and super fast delivery fresh food quality </t>
  </si>
  <si>
    <t>46959ea7-f8e3-4c6b-a71e-2292685ae101</t>
  </si>
  <si>
    <t>蝦油撈面麻麻地，海南雞ok但醬汁味道可以再好啲</t>
  </si>
  <si>
    <t>hkevo3md</t>
  </si>
  <si>
    <t>469715f7-6b5e-48ee-9f5a-ae3e90d99654</t>
  </si>
  <si>
    <t>食物味道淡、炒飯D餸小到可憐,拼盤小食份量小,失望</t>
  </si>
  <si>
    <t>4697a76d-1fd5-4cab-92f7-c87fd76132d8</t>
  </si>
  <si>
    <t>伊麵太少喇，唔夠食喎</t>
  </si>
  <si>
    <t>469a6682-b965-4c3a-9928-0da3a9386821</t>
  </si>
  <si>
    <t>外賣包裝完好，食物味道也很好，小朋友很喜歡吃，最滿意是跨區也送餐，讚！</t>
  </si>
  <si>
    <t>hkzxi0fu</t>
  </si>
  <si>
    <t>ovqs</t>
  </si>
  <si>
    <t>469db130-6fa6-4e60-b08e-b89f11e66876</t>
  </si>
  <si>
    <t>我叫咗海鮮豬骨煲，個煲係正嘅，如果可以叫埋生料就更正👍🏻👍🏻例如可加菜或海鮮，</t>
  </si>
  <si>
    <t>46a08de3-d283-42c8-939a-54eba1e3ad9c</t>
  </si>
  <si>
    <t>海帶綠豆沙壞、又酸！雞翼尖好難食！</t>
  </si>
  <si>
    <t>hks8thkz</t>
  </si>
  <si>
    <t>46a14680-2758-4ffa-800d-68345ed40a6e</t>
  </si>
  <si>
    <t>食物送到仍然暖。雞蛋仔仲脆卜卜。</t>
  </si>
  <si>
    <t>46a3f824-b0c7-4641-b742-0c940ccd1600</t>
  </si>
  <si>
    <t>豬頸肉無味，飯都無味 唔知食緊咩</t>
  </si>
  <si>
    <t>hksct0cb</t>
  </si>
  <si>
    <t>46a4289b-8cbb-4c9c-8242-eeea0ee0c701</t>
  </si>
  <si>
    <t>hknsr8kz</t>
  </si>
  <si>
    <t>[{'id': '46a4289b-8cbb-4c9c-8242-eeea0ee0c701', 'text': '\n多謝您的認可!我們會繼續努力，為您提供美味的中國傳統手工食物!認真保持高素質的出品!您的評價是我們最佳的動力!!!\n', 'createdAt': '2023-10-17T05:55:13Z', 'updatedAt': '2023-10-17T05:55:13Z', 'commentPrettyDate': {'translationKey': 'NEXTGEN_REVIEWS_X_MONTHS_AGO', 'timeDuration': '5'}}]</t>
  </si>
  <si>
    <t>46a5057e-042f-40ef-8ac2-3cc8d9e61551</t>
  </si>
  <si>
    <t>叫田三文魚蘆筍意粉，發現一條蘆筍都冇</t>
  </si>
  <si>
    <t>46a9c8f1-b0d8-4575-bdef-65a11f47f193</t>
  </si>
  <si>
    <t>原來水餃可以難食到咁，西利</t>
  </si>
  <si>
    <t>hkdmp7hp</t>
  </si>
  <si>
    <t>46a9f4f6-d5d7-4d1e-8046-71e5b7eccbc6</t>
  </si>
  <si>
    <t>叫外賣自取就唔係客？ 態度極差。開埋app個畫面俾佢睇都話唔拎得，佢哋完成咗訂單，所以睇唔到訂單號碼，死都要人比訂單號碼，開晒俾你睇Number都俾晒你，死板到都唔肯俾你攞，個樣好似嫌我哋阻住佢做生意咁。我就住隔籬，我會叫晒全部街坊好嗌，嗌外賣仲要受你氣。</t>
  </si>
  <si>
    <t>n2bnp3pd</t>
  </si>
  <si>
    <t>46aa47aa-3ddc-4017-bc9f-b7bd620e73d7</t>
  </si>
  <si>
    <t>長期食客</t>
  </si>
  <si>
    <t>46aab544-680f-45aa-a40b-f7363dd8da8a</t>
  </si>
  <si>
    <t>包装盒上有血迹！！！</t>
  </si>
  <si>
    <t>hkhbxjag</t>
  </si>
  <si>
    <t>46ab6ff7-fefd-4d7c-aeaf-946738184fea</t>
  </si>
  <si>
    <t>八珍豆腐煲剩得叉烧,烧肉,豆腐同几粒虾,鱿鱼去那了</t>
  </si>
  <si>
    <t>46ae6a82-35ea-451d-afe9-a4f64ea5c2f5</t>
  </si>
  <si>
    <t>hk47rhpc</t>
  </si>
  <si>
    <t>46afa527-a2cc-4eac-9186-260123174217</t>
  </si>
  <si>
    <t>分量十足，味道不錯👍</t>
  </si>
  <si>
    <t>hk6ngcfq</t>
  </si>
  <si>
    <t>46aff1d5-1d55-404b-b809-8326947f9b53</t>
  </si>
  <si>
    <t>炸雞黑萌萌燶曬</t>
  </si>
  <si>
    <t>hkpvy3om</t>
  </si>
  <si>
    <t>46b1771c-2d71-44f3-8c3c-a72ddd0016bc</t>
  </si>
  <si>
    <t>咖哩飯椰香味撲鼻 豬扒意粉都好好食</t>
  </si>
  <si>
    <t>hkuwt75y</t>
  </si>
  <si>
    <t>46b246a2-961b-4995-98d5-e37dbc789372</t>
  </si>
  <si>
    <t>龍蝦湯泡飯啲脆米一啲都唔脆好似食緊報紙粒完全咬唔到，啲湯又唔鮮甜，好咸。嗰3分係俾個海蜇花嘅。海蜇花反而唔錯。</t>
  </si>
  <si>
    <t>46b2a8fb-1183-4e16-9479-39f20e0d9245</t>
  </si>
  <si>
    <t>茶味濃</t>
  </si>
  <si>
    <t>hkzkl3kr</t>
  </si>
  <si>
    <t>46b37782-4977-4e6c-97e9-2f1e0eef75e1</t>
  </si>
  <si>
    <t>難食，成個卷都係菜，食落得生菜味，得幾片薄肉</t>
  </si>
  <si>
    <t>hkfyylv2</t>
  </si>
  <si>
    <t>46b63f04-2852-43b2-a435-0cebefca3e6a</t>
  </si>
  <si>
    <t>炒飯冇料，冇叉燒，同上次比較好大</t>
  </si>
  <si>
    <t>hkj6s7xm</t>
  </si>
  <si>
    <t>46b71755-b758-4c36-89bb-9bb62d8be7a2</t>
  </si>
  <si>
    <t>食物難食</t>
  </si>
  <si>
    <t>hk8o6a1h</t>
  </si>
  <si>
    <t>46b73b25-4759-4bbd-957f-ae770b9df42b</t>
  </si>
  <si>
    <t>唔錯!!</t>
  </si>
  <si>
    <t>46b7c83c-cbe9-4c4a-b344-f6d5ceaaeb79</t>
  </si>
  <si>
    <t>味道夠 較濃 濃味之選</t>
  </si>
  <si>
    <t>46b85ef4-d02c-4d8d-9624-e03838405774</t>
  </si>
  <si>
    <t>欠水果茶</t>
  </si>
  <si>
    <t>46b9eb27-467f-4c94-a4bb-33a36ebdbce2</t>
  </si>
  <si>
    <t>唔錯，唔錯，平過喺街買，黑糖都好夠味，好飲嘅</t>
  </si>
  <si>
    <t>hkerw2fk</t>
  </si>
  <si>
    <t>46bab331-7f39-449e-85b9-0a2b3b1037f9</t>
  </si>
  <si>
    <t>碗會爛 漏水</t>
  </si>
  <si>
    <t>46bb37a9-6124-4699-b03f-9242990b0e5b</t>
  </si>
  <si>
    <t>hkncs0my</t>
  </si>
  <si>
    <t>46bc0997-8e7a-4a2f-bb34-53146134d2dd</t>
  </si>
  <si>
    <t>食物味道無問題 不過叫燒鴨無俾酸梅醬 叫燒腩仔無俾芥辣</t>
  </si>
  <si>
    <t>hkplbfx4</t>
  </si>
  <si>
    <t>46bde983-7703-46f1-a6cc-59b55d3bfc4a</t>
  </si>
  <si>
    <t>是煎蠔餅，不是炸蠔餅</t>
  </si>
  <si>
    <t>hkvwj9di</t>
  </si>
  <si>
    <t>46be76a5-d83f-4666-8603-b1d3fccda409</t>
  </si>
  <si>
    <t>hkbwd3di</t>
  </si>
  <si>
    <t>46bf35cb-96ab-4228-a566-07cb350b568f</t>
  </si>
  <si>
    <t>這次面包有點硬，面食還可以</t>
  </si>
  <si>
    <t>i9njm4ct</t>
  </si>
  <si>
    <t>46c09813-3d3b-4a96-8218-e6739e8c678e</t>
  </si>
  <si>
    <t>鷄絲粉皮麻醬調出色，刀工厶細緻，鷄煨麵湯味道好不咸，🈶️分開湯</t>
  </si>
  <si>
    <t>46c0bdfd-37ea-4538-9f6a-e233c9ba3ee5</t>
  </si>
  <si>
    <t>delicious !</t>
  </si>
  <si>
    <t>hkztmri4</t>
  </si>
  <si>
    <t>46c150ce-5d28-404e-ac2f-90654a51acb2</t>
  </si>
  <si>
    <t>今天的菜好味👍</t>
  </si>
  <si>
    <t>i9hq</t>
  </si>
  <si>
    <t>46c35972-2148-463e-9610-ef568b6339bc</t>
  </si>
  <si>
    <t>hkbwj6ol</t>
  </si>
  <si>
    <t>46c6b628-182a-41d0-9f25-db056fef8bfa</t>
  </si>
  <si>
    <t>肉份量頗多，如果可以汁另上就會更加好</t>
  </si>
  <si>
    <t>46c87413-3998-4a03-a626-2cd7752a2ccb</t>
  </si>
  <si>
    <t>包裝細膩，有放一塊冰入袋，所以壽司與刺生送來的時候都係好新鮮，每一盒都配有姜，好食！下次再來！</t>
  </si>
  <si>
    <t>46ca494e-5eb3-4796-a7e7-9e7432894b58</t>
  </si>
  <si>
    <t>好難食 唔會再買</t>
  </si>
  <si>
    <t>hk962c6r</t>
  </si>
  <si>
    <t>46cb4c85-3bd7-452a-a66c-008a2cc285bd</t>
  </si>
  <si>
    <t>今天的兩樣粥都太鹹</t>
  </si>
  <si>
    <t>46ccc80a-a2ca-4e6b-b83d-433cc749c59c</t>
  </si>
  <si>
    <t>牛肉炒河啲牛肉頗硬</t>
  </si>
  <si>
    <t>hkhm9n3o</t>
  </si>
  <si>
    <t>46ce942c-f941-46bf-a58e-8d136186fd77</t>
  </si>
  <si>
    <t>麻辣拌為什麼沒有幫我拌好再送？ 等送到已經拌不開了。而且魔芋是長條的，一點都不入味，應該要片才行吧。</t>
  </si>
  <si>
    <t>hkcflfuq</t>
  </si>
  <si>
    <t>46d051e6-7754-4223-a4c8-c55e0cdb8fdc</t>
  </si>
  <si>
    <t>夠味</t>
  </si>
  <si>
    <t>46d0f0e2-fcc9-4743-a5fd-a430f78c374a</t>
  </si>
  <si>
    <t>甜品好食，Cocktail易入口</t>
  </si>
  <si>
    <t>hkgwx0qw</t>
  </si>
  <si>
    <t>g87w</t>
  </si>
  <si>
    <t>46d34ec5-6da4-4680-b619-0e82cd9d024e</t>
  </si>
  <si>
    <t>香茅豬扒飯有隻煎蛋唔錯！小朋友今次第二次叫,佢話好食! 木瓜沙律唔錯! 阿嫲話海南雞飯啲雞幾靚,係啲飯凍咗少少! 越南蒸粉包就一般！蒜蓉炒芥蘭,啲菜幾靚又炒得唔錯,不過多油咗啲 &amp; 有D咸 ！如果可以少油&amp;調味淡返啲就Perfect ! 呢度扣咗一粒星,！跟餐例湯幾好飲! 加錢嘅椰汁係杯裝,應該係現製嘅！唔係罐裝, very good 👍🏻 總括來說,飯餐好食,包裝企理,性價比高,已加入喜愛</t>
  </si>
  <si>
    <t>46da7d23-512e-4941-bfbc-0628f739ff89</t>
  </si>
  <si>
    <t>hkkxk1mu</t>
  </si>
  <si>
    <t>46db6b08-e949-4ea3-9f72-eb2d584e33e3</t>
  </si>
  <si>
    <t>46de1db5-15a2-432e-a40a-42c9072d3698</t>
  </si>
  <si>
    <t>份量少得可憐，40$的菜心只有6條</t>
  </si>
  <si>
    <t>hkrhv9lt</t>
  </si>
  <si>
    <t>46dfb633-02f3-4f9b-82f6-c9d3a0fce3db</t>
  </si>
  <si>
    <t>魚.片腸粉很滑，粥夠熱，謝謝</t>
  </si>
  <si>
    <t>46e28a8d-a12d-45da-9c3f-6b2fbc430a97</t>
  </si>
  <si>
    <t>紅油抄手都難食，間野識唔識整野食架</t>
  </si>
  <si>
    <t>hkqoc3tb</t>
  </si>
  <si>
    <t>w0zw</t>
  </si>
  <si>
    <t>46e4f530-e8bb-4766-a250-3b46db9cd3e4</t>
  </si>
  <si>
    <t>海南雞唔正宗，醬汁唔係黑豉油係生抽；喇沙湯底得辣油味冇椰香花生香。</t>
  </si>
  <si>
    <t>46e656b6-f63d-436a-9fbb-93f9c5f07df9</t>
  </si>
  <si>
    <t xml:space="preserve">食物包裝好有質感，未食已經期待；蘋果焗豬扒飯超推介，好好味！另外落單時有少問題，打去餐廳問，職員非常幫忙！🙇🏻‍♂️🙇🏻‍♂️ </t>
  </si>
  <si>
    <t>46e700c7-99a0-411b-9ed9-fa2969cc9905</t>
  </si>
  <si>
    <t>食物味道不錯</t>
  </si>
  <si>
    <t>hkfqe8ga</t>
  </si>
  <si>
    <t>46e99168-a94a-4258-be9a-90e20dbc354a</t>
  </si>
  <si>
    <t>準時，送遞時間非常快，米線送到時仍然有溫熱的感覺</t>
  </si>
  <si>
    <t>46ea3974-c84c-4f14-bc05-6bedbb3d14e4</t>
  </si>
  <si>
    <t>yummy 😋</t>
  </si>
  <si>
    <t>x1hd</t>
  </si>
  <si>
    <t>46ea3f30-7eac-4595-bb5c-25dae771ee4f</t>
  </si>
  <si>
    <t xml:space="preserve">everything perfect </t>
  </si>
  <si>
    <t>46ec00a3-4a49-4631-823f-b7efb87cdbba</t>
  </si>
  <si>
    <t>請不要亂寫菜式是素食！</t>
  </si>
  <si>
    <t>s0mua5sg</t>
  </si>
  <si>
    <t>46f40c34-c193-4bdd-b70b-5783a0dff9ba</t>
  </si>
  <si>
    <t>美味，店家很好，常吃餐廳，每次都不會失望</t>
  </si>
  <si>
    <t>hkacqse2</t>
  </si>
  <si>
    <t>46f45a9d-9df3-4583-a524-941825cf235c</t>
  </si>
  <si>
    <t>買下庄，竟然有幾舊頸。燒鵝又瘦又乾，無下次。</t>
  </si>
  <si>
    <t>hkmx4det</t>
  </si>
  <si>
    <t>46f474bf-19da-4cf5-9bf5-44af72bb2d3f</t>
  </si>
  <si>
    <t>I HV ordered tandoori chicken and beef kebab
兩樣都有小小辣 味道幾好 雞有小小乾</t>
  </si>
  <si>
    <t>hkypf1oi</t>
  </si>
  <si>
    <t>v3xk</t>
  </si>
  <si>
    <t>46f5353d-c655-4e75-853d-6e48a8db3f30</t>
  </si>
  <si>
    <t>物超所值又用製作既食品</t>
  </si>
  <si>
    <t>hkpsvc27</t>
  </si>
  <si>
    <t>46f63680-e3e6-4cde-92f3-65df1d797676</t>
  </si>
  <si>
    <t>什麼牛魔王 二個丸子 一點碎肉 二片白色的內臟 二片牛胃其他只有湯 跟照片完全不符 不值得 感覺被騙</t>
  </si>
  <si>
    <t>hkqnfczq</t>
  </si>
  <si>
    <t>46f6943f-4a2d-4f62-9ace-084f769e0922</t>
  </si>
  <si>
    <t>野食濕晒，林晒</t>
  </si>
  <si>
    <t>b2yu</t>
  </si>
  <si>
    <t>46f8cbad-407f-4412-a6e1-b83a0bed8047</t>
  </si>
  <si>
    <t>飲品唔錯，清新，清爽</t>
  </si>
  <si>
    <t>hkuaoxmb</t>
  </si>
  <si>
    <t>46fa0d11-34f4-4227-8034-949c5ba3ab79</t>
  </si>
  <si>
    <t>非繁忙時間真係超快！肚餓首選</t>
  </si>
  <si>
    <t>l8vzh7ek</t>
  </si>
  <si>
    <t>46fa37e0-4b0b-4df1-9210-0d3a6bb1db71</t>
  </si>
  <si>
    <t>成日叫，好好味</t>
  </si>
  <si>
    <t>[{'id': '46fa37e0-4b0b-4df1-9210-0d3a6bb1db71', 'text': '多謝分享', 'createdAt': '2023-10-18T03:55:57Z', 'updatedAt': '2023-10-18T03:55:57Z', 'commentPrettyDate': {'translationKey': 'NEXTGEN_REVIEWS_X_MONTHS_AGO', 'timeDuration': '5'}}]</t>
  </si>
  <si>
    <t>46fb2722-3e9b-4141-bd5d-eb25744640c1</t>
  </si>
  <si>
    <t>整體味道很好吃，假如人蔘雞湯人蔘味濃一點會更好！</t>
  </si>
  <si>
    <t>46fd33a8-8fd4-4278-8592-e71581576e86</t>
  </si>
  <si>
    <t>海南雞&amp;豬手都好食👍</t>
  </si>
  <si>
    <t>hknx0wc0</t>
  </si>
  <si>
    <t>46ff4116-009f-40f5-bfd4-8b2a50c322f7</t>
  </si>
  <si>
    <t xml:space="preserve">今日嘅牛腩同筋 無顏色 仲好難咬 </t>
  </si>
  <si>
    <t>470093fa-a118-44b0-8ac9-e059ec7cc6c2</t>
  </si>
  <si>
    <t>分量較少</t>
  </si>
  <si>
    <t>hkjounf5</t>
  </si>
  <si>
    <t>4702a420-b51c-495d-a059-01d82b355d10</t>
  </si>
  <si>
    <t xml:space="preserve">係我食過最差嘅丼飯. 飯嘅醋味極大. 
食物同照片出入很大, 就算賣10元都唔會再幫襯.
</t>
  </si>
  <si>
    <t>470355c2-0567-42a5-93d2-5b55aefcc95c</t>
  </si>
  <si>
    <t>希望四季都有得食啦💪🏻🙏🏻😋</t>
  </si>
  <si>
    <t>4705d2f4-acc6-428d-b1da-c34df0a0c20f</t>
  </si>
  <si>
    <t>乾</t>
  </si>
  <si>
    <t>hk4gqsr5</t>
  </si>
  <si>
    <t>470a9618-032f-4dcd-ac32-d620fc3701fe</t>
  </si>
  <si>
    <t>和牛三文治，拿到來有點散開。外買包裝有待改進。</t>
  </si>
  <si>
    <t>hkk8enl2</t>
  </si>
  <si>
    <t>470e7dba-50fd-4fa5-8c2c-e2d7b08dec38</t>
  </si>
  <si>
    <t>沙嗲牛點籽有沙嗲牛，仲有曱甴，真係估你唔到：）</t>
  </si>
  <si>
    <t>hkvdj9jd</t>
  </si>
  <si>
    <t>4711535f-0dea-4f39-a399-e616e516a174</t>
  </si>
  <si>
    <t>不知所謂！！！俾d過期食物俾人食！</t>
  </si>
  <si>
    <t>hkwyd5ls</t>
  </si>
  <si>
    <t>471159ef-0197-4c68-a0a6-4c5d2abcd9dc</t>
  </si>
  <si>
    <t>意粉夠熱又好食，份量足</t>
  </si>
  <si>
    <t>hkaemttj</t>
  </si>
  <si>
    <t>iyy3</t>
  </si>
  <si>
    <t>4713c338-9631-4d6e-91e7-bed4e81c857d</t>
  </si>
  <si>
    <t>炸兩腸沒有醬</t>
  </si>
  <si>
    <t>hk9r70gx</t>
  </si>
  <si>
    <t>47142144-fa9d-4621-b824-70f2efead7a3</t>
  </si>
  <si>
    <t xml:space="preserve">always a go to when undecided on a Friday </t>
  </si>
  <si>
    <t>[{'id': '47142144-fa9d-4621-b824-70f2efead7a3', 'text': 'Thank your supporting. Have a nice weekend. ', 'createdAt': '2023-11-17T13:36:55Z', 'updatedAt': '2023-11-17T13:36:55Z', 'commentPrettyDate': {'translationKey': 'NEXTGEN_REVIEWS_X_MONTHS_AGO', 'timeDuration': '4'}}]</t>
  </si>
  <si>
    <t>47151611-e134-4d27-90e2-5963f390bc07</t>
  </si>
  <si>
    <t>hk0trkwe</t>
  </si>
  <si>
    <t>471b5f10-ab94-4116-9b61-a22ff80cfc1d</t>
  </si>
  <si>
    <t>很難食，牛腩好蘇</t>
  </si>
  <si>
    <t>hkblm4wa</t>
  </si>
  <si>
    <t>bp4o</t>
  </si>
  <si>
    <t>471b9754-dca7-4d11-8bbb-3f63c4efb87b</t>
  </si>
  <si>
    <t>Too little fish</t>
  </si>
  <si>
    <t>471cf122-790d-4f12-a175-4eb5e72da192</t>
  </si>
  <si>
    <t>羊味夠 又夠肥 難得！ 正</t>
  </si>
  <si>
    <t>hk1sbeg2</t>
  </si>
  <si>
    <t>471d5c95-cab7-4197-8404-8849d59b03c0</t>
  </si>
  <si>
    <t>我叫黑椒西冷牛扒意粉，現在變成茄汁豬扒飯。</t>
  </si>
  <si>
    <t>hk0htov9</t>
  </si>
  <si>
    <t>4720337e-e702-4f32-aec6-98f155270de8</t>
  </si>
  <si>
    <t>hkfquhkd</t>
  </si>
  <si>
    <t>4722c244-c66a-4aef-88ef-05e66be7e40d</t>
  </si>
  <si>
    <t>The special Vietnamese pho is superb value for money… LOTSA MEAT, the soup is a tad too salty… maybe due to MSG but acceptable average- standard-HK-pho soup</t>
  </si>
  <si>
    <t>hkwao1ih</t>
  </si>
  <si>
    <t>4725ce9d-4590-492d-a4ac-e9c38904bdde</t>
  </si>
  <si>
    <t>鰻魚飯好大碟，可惜鰻魚只有10粒以內</t>
  </si>
  <si>
    <t>hk4h2up4</t>
  </si>
  <si>
    <t>4726f439-97c7-4b3b-99f0-e1b23b1d6da8</t>
  </si>
  <si>
    <t>好食，如果餐單再加多啲其他菜式更好</t>
  </si>
  <si>
    <t>hk9c4tpb</t>
  </si>
  <si>
    <t>4729b2e1-ef98-47be-8c6b-3f45463bc8cb</t>
  </si>
  <si>
    <t>胡椒豬肚雞的豬肚原全不行</t>
  </si>
  <si>
    <t>hkxxdmwa</t>
  </si>
  <si>
    <t>472c1738-b7af-43d7-9253-f961f0f5954c</t>
  </si>
  <si>
    <t xml:space="preserve">The meal was so bad, it says paneer tikka but there is no one piece of paneer tikka there, all you can taste is the sauce. It was just bland and lacked any flavour. Do not order from them. </t>
  </si>
  <si>
    <t>hkomuv2u</t>
  </si>
  <si>
    <t>472c37fa-13d9-402a-95f8-451ed4b0631e</t>
  </si>
  <si>
    <t>好食又抵</t>
  </si>
  <si>
    <t>hknol2jc</t>
  </si>
  <si>
    <t>472f5a17-451c-4625-a42a-99dd8592755e</t>
  </si>
  <si>
    <t>花膠雞-雞件今次少好多，得4嚿細細雞</t>
  </si>
  <si>
    <t>47309451-f4f2-41c9-8570-165ff13310dc</t>
  </si>
  <si>
    <t>4734d1ae-1451-428c-9769-439a89da5db7</t>
  </si>
  <si>
    <t>請注意外賣包裝，很不穩妥</t>
  </si>
  <si>
    <t>4735c21f-f2cc-4d8a-8373-08bba201678f</t>
  </si>
  <si>
    <t>Big portion with yummy flavours</t>
  </si>
  <si>
    <t>hkdcb6gq</t>
  </si>
  <si>
    <t>4735efac-57be-4b1c-bb7e-14e6ffcff358</t>
  </si>
  <si>
    <t>由最初幫襯到而家小菜越嚟越貴，七十幾蚊個小
菜唔緊要但係個盒越用越細個，超迷你唔值呢個價錢，唔知係咪改咗師傅已經唔夠之前好食肉又肥又多油又鹹，頂唔順食一半已經食唔到😔</t>
  </si>
  <si>
    <t>hkgtd8xt</t>
  </si>
  <si>
    <t>473692aa-2e62-439d-b1cd-9a70a7821790</t>
  </si>
  <si>
    <t>將軍澳唯一一間有奄列配多士的常餐，感動
如日後可推出 加錢配牛油厚多士 仲正！</t>
  </si>
  <si>
    <t>47388165-0680-437e-8033-709d4d9f00a8</t>
  </si>
  <si>
    <t>性價比一流, 食物飲品都有驚喜</t>
  </si>
  <si>
    <t>hkswn8sb</t>
  </si>
  <si>
    <t>4739cd27-7901-4a18-87fd-f9dcbb27c297</t>
  </si>
  <si>
    <t>份量太少太少，食物完全冷卻。兩個牛角窩夫又淋又一餅東西難吃</t>
  </si>
  <si>
    <t>hkvg2otz</t>
  </si>
  <si>
    <t>473c52a0-0169-4fe6-8928-c3e7272d0f2d</t>
  </si>
  <si>
    <t>hkenwlx0</t>
  </si>
  <si>
    <t>kokl</t>
  </si>
  <si>
    <t>473efd28-c4cc-49fb-9c05-755e724d32c2</t>
  </si>
  <si>
    <t>好味，特別推薦早餐雪菜雞肉，湯都好飲</t>
  </si>
  <si>
    <t>hkthz9mr</t>
  </si>
  <si>
    <t>473f685b-a1cc-412d-a77c-4a95b01405b2</t>
  </si>
  <si>
    <t>叫左滷水豬腳仔，但收到係滷水豬手，與餐牌不符。</t>
  </si>
  <si>
    <t>hkxqz0vu</t>
  </si>
  <si>
    <t>473fb5ed-7957-4efa-aa35-6eeb05b69665</t>
  </si>
  <si>
    <t>Waiting long time</t>
  </si>
  <si>
    <t>hkx2yupp</t>
  </si>
  <si>
    <t>47404c50-ca3f-4372-9fcb-f1184b8de8b6</t>
  </si>
  <si>
    <t>份量足👍🏻</t>
  </si>
  <si>
    <t>hk85nvf7</t>
  </si>
  <si>
    <t>4740c0d2-77e9-4230-9ccf-ca717dcf91ff</t>
  </si>
  <si>
    <t>牛肉球內有塑膠片，並且發出酸味</t>
  </si>
  <si>
    <t>hkagk2gj</t>
  </si>
  <si>
    <t>4741659a-6c9d-4b94-924c-8799a3c553a5</t>
  </si>
  <si>
    <t>47451b59-cd38-4028-8c5d-08e2227c7d69</t>
  </si>
  <si>
    <t>呢間粥係真材實料，唔係水汪汪，都唔係生粉粥。有時唔舒服/想食清淡d 都會叫呢間既粥。</t>
  </si>
  <si>
    <t>x0kl</t>
  </si>
  <si>
    <t>4745367a-79a6-431c-b0f6-054f284aac35</t>
  </si>
  <si>
    <t>4745a34e-0fe1-4d69-8d9e-92abfc9a0e2e</t>
  </si>
  <si>
    <t>One of the best thin crust pizzas in town!</t>
  </si>
  <si>
    <t>4747676d-aa58-414f-9638-3279ca842694</t>
  </si>
  <si>
    <t>味道ok, 多牛肉，係過粉麻麻地</t>
  </si>
  <si>
    <t>hkwh95s2</t>
  </si>
  <si>
    <t>4747b222-53d9-46d7-9d4d-ad023c7fbf02</t>
  </si>
  <si>
    <t>hkn426ov</t>
  </si>
  <si>
    <t>474846fb-6acd-4b29-9c7c-8c96f8f5c7d6</t>
  </si>
  <si>
    <t>唔錯，ok</t>
  </si>
  <si>
    <t>hk275fqo</t>
  </si>
  <si>
    <t>4748525a-506a-452e-a683-99a96b02c046</t>
  </si>
  <si>
    <t>食物還可以，顯示8:00pm可取，結果在門外等了30分鐘，8:30pm才取到外賣。職員態度也不好。</t>
  </si>
  <si>
    <t>hkl05llk</t>
  </si>
  <si>
    <t>474d78ca-5252-4467-8f22-50be61e5847e</t>
  </si>
  <si>
    <t>Terrible experience，staples in the chicken leg.  
Fortunately I discovered，otherwise I lost my Iife.</t>
  </si>
  <si>
    <t>hkulw5hs</t>
  </si>
  <si>
    <t>4750bd23-564d-4222-a893-c1544eb8d3c1</t>
  </si>
  <si>
    <t xml:space="preserve">希望有位寫唔需要斬鴨， thx </t>
  </si>
  <si>
    <t>hkrbu7yj</t>
  </si>
  <si>
    <t>4751077e-bdc8-418b-9a01-f0b90add84c4</t>
  </si>
  <si>
    <t>牛扒太生</t>
  </si>
  <si>
    <t>475262b4-33b9-4e61-9605-6fc93f324154</t>
  </si>
  <si>
    <t>沒有分湯 所有麵都冧咗 份量少 湯很淡像滾水</t>
  </si>
  <si>
    <t>hkbb4d4c</t>
  </si>
  <si>
    <t>475e2488-cfa9-4087-a559-bcd6edfc2b8e</t>
  </si>
  <si>
    <t>試新嘢 唔錯唔錯</t>
  </si>
  <si>
    <t>v7te</t>
  </si>
  <si>
    <t>475ed5bf-d1c6-4d24-8914-73e15b61d6cc</t>
  </si>
  <si>
    <t>唔錯，都幾好味</t>
  </si>
  <si>
    <t>47617ad6-bf1f-4c78-87b6-a42228cb1e71</t>
  </si>
  <si>
    <t>啲飯好糊</t>
  </si>
  <si>
    <t>hkhej4ql</t>
  </si>
  <si>
    <t>4761c4b4-fb6e-4a48-a55b-dff9117502b3</t>
  </si>
  <si>
    <t>Good portion</t>
  </si>
  <si>
    <t>g0pqe2ix</t>
  </si>
  <si>
    <t>4762b8f3-5b5f-430c-a980-02a2c41f435e</t>
  </si>
  <si>
    <t>不錯幾好味</t>
  </si>
  <si>
    <t>hky09fvu</t>
  </si>
  <si>
    <t>4762bc5c-7df6-4922-8f4f-78c51650184d</t>
  </si>
  <si>
    <t>燒鴨半隻幾靚。</t>
  </si>
  <si>
    <t>kit2</t>
  </si>
  <si>
    <t>476319bb-7b8d-4b93-8c9e-e8374de04e73</t>
  </si>
  <si>
    <t>真材實料 好味</t>
  </si>
  <si>
    <t>hkrxt1yf</t>
  </si>
  <si>
    <t>4763e4a3-92e7-4708-9024-a621430f9ecc</t>
  </si>
  <si>
    <t>very good food thank you</t>
  </si>
  <si>
    <t>47648a83-146a-4fdd-9e9d-6e373398c436</t>
  </si>
  <si>
    <t>點心夠熱、好吃！</t>
  </si>
  <si>
    <t>hkm9x3sj</t>
  </si>
  <si>
    <t>476616eb-6d45-4de2-a014-84a8a6711be3</t>
  </si>
  <si>
    <t>只外賣自取一份鹹牛肉蛋治,拎回來家看是餐肉鹹牛肉治,這麼簡單都出錯😤</t>
  </si>
  <si>
    <t>4769af0f-5824-43ad-ab03-10f1a2918d22</t>
  </si>
  <si>
    <t>美味，份量足</t>
  </si>
  <si>
    <t>476a83f5-0355-4020-a67f-e7e538042aef</t>
  </si>
  <si>
    <t>如果有其他飲品選擇會更加好</t>
  </si>
  <si>
    <t>hk9pb398</t>
  </si>
  <si>
    <t>476f35db-930c-4c6b-b386-5239a69f3059</t>
  </si>
  <si>
    <t>Not Nepali curry, its taste like Indian curry.</t>
  </si>
  <si>
    <t>hkukkk0v</t>
  </si>
  <si>
    <t>47717142-fe32-467e-80a0-a636a3d365fa</t>
  </si>
  <si>
    <t>炒麵太咸，粽浸到淋晒，有d爛</t>
  </si>
  <si>
    <t>4774232d-b9f6-417f-8418-058bc9d74236</t>
  </si>
  <si>
    <t>酸菜魚好好吃，四季豆好甜、炸腸太油很不建議</t>
  </si>
  <si>
    <t>hkfq5zhm</t>
  </si>
  <si>
    <t>qv1r</t>
  </si>
  <si>
    <t>4774f8d5-c8cf-4513-80ff-b511472ba400</t>
  </si>
  <si>
    <t xml:space="preserve">Very bad pizza not at all what it is usually </t>
  </si>
  <si>
    <t>hk1mugdj</t>
  </si>
  <si>
    <t>4776698e-c420-43c0-ba54-7dbd4a74e84e</t>
  </si>
  <si>
    <t>帕尼尼好鬆脆，蒜香意粉炒得好香好好味😋</t>
  </si>
  <si>
    <t>hkuhk7gd</t>
  </si>
  <si>
    <t>47780801-5848-45a5-ae71-c4558fe3e0de</t>
  </si>
  <si>
    <t>不建議特價潮式粉麵早餐食雲吞！魚蛋&amp;魚角可接受！</t>
  </si>
  <si>
    <t>477aa37e-f13d-450d-a078-81844177e9d6</t>
  </si>
  <si>
    <t>牛脷勁好食！</t>
  </si>
  <si>
    <t>477b0ab3-355b-4da4-baa4-10e369fcf87d</t>
  </si>
  <si>
    <t>477e7e69-7d9c-47e7-b689-61ef7cdb599c</t>
  </si>
  <si>
    <t>Not as flavorful as usual. Got better when I put it in the toaster oven for 5 mins due to the crust crisping up.</t>
  </si>
  <si>
    <t>477fe066-6235-437a-bf57-fae779d40335</t>
  </si>
  <si>
    <t xml:space="preserve">好難食 </t>
  </si>
  <si>
    <t>hkuia0gr</t>
  </si>
  <si>
    <t>478037a9-7dc8-483d-964d-dc4e9b58eca9</t>
  </si>
  <si>
    <t>可能我係因為第一次食香蕉煎餅，點解係咸？</t>
  </si>
  <si>
    <t>47812b15-a4ca-4f83-8408-f99e0976b1d2</t>
  </si>
  <si>
    <t>好味，好包裝</t>
  </si>
  <si>
    <t>47816c04-0cca-43dc-8ffe-4fa599e563f7</t>
  </si>
  <si>
    <t>4781eec2-224f-4d9b-a740-5e01361a4661</t>
  </si>
  <si>
    <t>有水準 食物夠熱</t>
  </si>
  <si>
    <t>hkb0szom</t>
  </si>
  <si>
    <t>4781ffb6-0416-4e9b-a401-6b08413677db</t>
  </si>
  <si>
    <t>47861f3c-d1a0-4dfb-9a38-b75d4f58aac1</t>
  </si>
  <si>
    <t>北區最好食嘅甜品🤤</t>
  </si>
  <si>
    <t>vx1g</t>
  </si>
  <si>
    <t>4787dad3-93d5-4d4d-b827-e3a3bbb9f4b2</t>
  </si>
  <si>
    <t xml:space="preserve">I lobe the kebab so tasty </t>
  </si>
  <si>
    <t>hkduv0lg</t>
  </si>
  <si>
    <t>4787e01e-cb13-414e-8364-41cae1c6f19c</t>
  </si>
  <si>
    <t>完全不同相片，無菜，無鑊氣。</t>
  </si>
  <si>
    <t>hk6resrh</t>
  </si>
  <si>
    <t>478ada7c-8f68-43f9-99cb-35dedd45759c</t>
  </si>
  <si>
    <t>五色點心抵食</t>
  </si>
  <si>
    <t>478b8ea0-cb76-490e-98b0-709379c3be2b</t>
  </si>
  <si>
    <t>味道ok，但份量少，價錢貴，唔抵食</t>
  </si>
  <si>
    <t>hka3qeb2</t>
  </si>
  <si>
    <t>478d8225-ee4d-4294-892e-bfd93de32d34</t>
  </si>
  <si>
    <t>豬頸肉惹味大份，湯底到味，正</t>
  </si>
  <si>
    <t>hkpar3ql</t>
  </si>
  <si>
    <t>478f55e1-14f1-4d2b-87f8-af1dca944f38</t>
  </si>
  <si>
    <t xml:space="preserve">Absolutely delicious !! </t>
  </si>
  <si>
    <t>hkrjsfba</t>
  </si>
  <si>
    <t>4791013a-a9ad-4966-ab9c-745853312ee0</t>
  </si>
  <si>
    <t>麵包少了一份</t>
  </si>
  <si>
    <t>47922c06-cff9-4644-8b64-def7d730e7da</t>
  </si>
  <si>
    <t>炸鷄圈好食</t>
  </si>
  <si>
    <t>hkfvkawb</t>
  </si>
  <si>
    <t>47926978-68a9-4ec4-8208-78aadadbed26</t>
  </si>
  <si>
    <t>大份又好食，最正係炒飯👍🏻👍🏻👍🏻</t>
  </si>
  <si>
    <t>hkmt3tmd</t>
  </si>
  <si>
    <t>h5es</t>
  </si>
  <si>
    <t>4792e4ef-b075-4dc4-b281-c521decadfe9</t>
  </si>
  <si>
    <t>不好生牛肉河粉有小強🪳，👎</t>
  </si>
  <si>
    <t>47936125-d62c-4471-8a36-88d57830cbba</t>
  </si>
  <si>
    <t>178元 仲細碗個40元的雲吞麵 絕不有下次購買</t>
  </si>
  <si>
    <t>hkgxz3on</t>
  </si>
  <si>
    <t>4793dca7-81b0-45f4-8064-9a0c6271d77a</t>
  </si>
  <si>
    <t>微溫。一個鐘送到。步行只需十分鐘。</t>
  </si>
  <si>
    <t>hkhel8jd</t>
  </si>
  <si>
    <t>47940a25-ce83-4b3a-8b4a-cad8f452bcf2</t>
  </si>
  <si>
    <t>魚唇羮够特别  本人喜歡食</t>
  </si>
  <si>
    <t>hkju47sf</t>
  </si>
  <si>
    <t>479525e7-c29f-4ea2-aed2-f91424007cce</t>
  </si>
  <si>
    <t>有心的商戶，食物品質好👍👍</t>
  </si>
  <si>
    <t>47963a3f-c892-4e06-a863-aaf8ce37ce5f</t>
  </si>
  <si>
    <t>三文魚扒幾大塊</t>
  </si>
  <si>
    <t>hkwdavsa</t>
  </si>
  <si>
    <t>479746e4-4b11-4c2a-9e00-172d0c805bba</t>
  </si>
  <si>
    <t>食物好得</t>
  </si>
  <si>
    <t>hka8hr1w</t>
  </si>
  <si>
    <t>4799aba7-c70a-4c6e-840d-acc92088defc</t>
  </si>
  <si>
    <t>好食，但咖哩牛肉數量非常少，只有3件</t>
  </si>
  <si>
    <t>hks92y97</t>
  </si>
  <si>
    <t>479b3369-7b3f-49ca-a23c-9997a44a08a1</t>
  </si>
  <si>
    <t>479df08a-4a67-4571-8b0c-639e60e26483</t>
  </si>
  <si>
    <t>Fresh👍🏻</t>
  </si>
  <si>
    <t>479fc585-feec-480d-958d-d123bbb4e73f</t>
  </si>
  <si>
    <t>整體不錯，唯一不足是芝士醬不夠。</t>
  </si>
  <si>
    <t>47a1f245-bffa-44dc-a4cd-4c9d473d398d</t>
  </si>
  <si>
    <t>hkb88kwd</t>
  </si>
  <si>
    <t>47a4ad88-8dec-4883-b603-57b68b7ac65b</t>
  </si>
  <si>
    <t>滷肉飯口味偏淡</t>
  </si>
  <si>
    <t>hk4henh5</t>
  </si>
  <si>
    <t>47a5d0c2-8a67-4b39-9552-a9f78720237a</t>
  </si>
  <si>
    <t>註明需要更改面底，但沒有跟order指示，整錯給客人</t>
  </si>
  <si>
    <t>hkoxd7ku</t>
  </si>
  <si>
    <t>47a69642-587b-4cfd-a420-fc2a011a42bf</t>
  </si>
  <si>
    <t>白菜鍋貼有點苦</t>
  </si>
  <si>
    <t>47a7cdf5-600a-4cfa-837c-f4f90b984ce0</t>
  </si>
  <si>
    <t>十勝豬肉又乾又硬，仲要收咁貴嘅價錢，冇下次🥵</t>
  </si>
  <si>
    <t>hk2xgywn</t>
  </si>
  <si>
    <t>47a8316d-0248-4afc-a3d8-799a247f09a1</t>
  </si>
  <si>
    <t>栗子炆鴨，豉汁涼瓜釀肉正</t>
  </si>
  <si>
    <t>hkoqw5tk</t>
  </si>
  <si>
    <t>47a8bb24-9673-4086-80ff-4e990ae61e39</t>
  </si>
  <si>
    <t>菜送到時仍熱辣辣，味道十分不錯，尤其是焗海蝦和扒時菜。</t>
  </si>
  <si>
    <t>hkhwr7pp</t>
  </si>
  <si>
    <t>47ab7afc-ff1c-47a0-aa26-f8b585c4c036</t>
  </si>
  <si>
    <t>牛油雞翼美味，蔗𧎚彈牙！</t>
  </si>
  <si>
    <t>47ac5ad2-42cf-40ff-93e7-18cbf0349ea8</t>
  </si>
  <si>
    <t>外賣自取App落單取餐時間為十五分鐘，去到餐廳要等多1個鐘才成功取餐，期間向餐廳職員查詢，態度十分不友善，可一不可再😡😡</t>
  </si>
  <si>
    <t>47ae8679-65a1-483c-9cb7-68c0a3acbece</t>
  </si>
  <si>
    <t>good flavour but did not give 2 pieces of paratha with vegetable curry.</t>
  </si>
  <si>
    <t>hkua7w93</t>
  </si>
  <si>
    <t>47af7e76-a32f-4cea-84b3-abd93e0fbf05</t>
  </si>
  <si>
    <t>咖啡有些甜不過濃郁 喇沙好味😋</t>
  </si>
  <si>
    <t>hk7vpu89</t>
  </si>
  <si>
    <t>47b02da3-3be6-4748-8949-2b2498743123</t>
  </si>
  <si>
    <t xml:space="preserve">以前啲酸辣粉會好食啲，依家啲酸辣粉又粗啲湯底  好油 又鹹， 啲湯都唔飲得， 好難食。 </t>
  </si>
  <si>
    <t>[{'id': '47b02da3-3be6-4748-8949-2b2498743123', 'text': '唔好意思，本店酸辣粉一直用緊同一間供應商並沒有轉過，辣度份量比例也是一直不變🙏🏻🙏🏻令到你有咁不愉快的用餐體驗，小店十分抱歉🙇🏼\u200d♀️🙇🏼\u200d♀️', 'createdAt': '2023-11-15T21:50:35Z', 'updatedAt': '2023-11-15T21:50:35Z', 'commentPrettyDate': {'translationKey': 'NEXTGEN_REVIEWS_X_MONTHS_AGO', 'timeDuration': '4'}}]</t>
  </si>
  <si>
    <t>47b09cd4-d721-43bd-9b54-8ae56c8d754a</t>
  </si>
  <si>
    <t>食物夠熱，炒麵不錯！</t>
  </si>
  <si>
    <t>47b1b573-d091-450d-ae32-2bd26ba159db</t>
  </si>
  <si>
    <t>好味又健康，好多蒜蓉好野味👍🥰🌈🌻</t>
  </si>
  <si>
    <t>47b22eb9-7995-4e18-a422-defebc0578fc</t>
  </si>
  <si>
    <t>漢堡味道唔錯，份量都好足夠！整體性價比高👍🏻</t>
  </si>
  <si>
    <t>hkzwy2rg</t>
  </si>
  <si>
    <t>47b2acba-9d06-47ed-bf5c-96dc00dd4702</t>
  </si>
  <si>
    <t>食物有小昆蟲</t>
  </si>
  <si>
    <t>hkgayi8a</t>
  </si>
  <si>
    <t>47b336ca-9a31-48b9-8c46-dc772b29b716</t>
  </si>
  <si>
    <t>soon quick!! tasty too!</t>
  </si>
  <si>
    <t>hku95zsz</t>
  </si>
  <si>
    <t>47b33965-67cc-4152-9625-d49ed43f4b91</t>
  </si>
  <si>
    <t>超少雞絲</t>
  </si>
  <si>
    <t>hkji49aq</t>
  </si>
  <si>
    <t>ug95</t>
  </si>
  <si>
    <t>47b3607f-f8fc-4a93-b546-74d54b9edc50</t>
  </si>
  <si>
    <t>豬扒乾柴，香茅牛肉有啲韌..味道一般..整體性價比低</t>
  </si>
  <si>
    <t>hkoxku2q</t>
  </si>
  <si>
    <t>47b37cab-abdb-4cf1-98ea-cf64e0f5603a</t>
  </si>
  <si>
    <t>細粒到食完12粒都唔飽</t>
  </si>
  <si>
    <t>hkzbm3em</t>
  </si>
  <si>
    <t>47b660e7-4c4e-4a13-903a-61b5ca3e2270</t>
  </si>
  <si>
    <t>未食過咁難食嘅碗仔翅同格仔餅，好似擺左幾日再整熱咁，不知所謂</t>
  </si>
  <si>
    <t>hkbdl4mw</t>
  </si>
  <si>
    <t>47b6c782-a7b6-499a-bec8-10cd2b7151a6</t>
  </si>
  <si>
    <t>hk4ot3mw</t>
  </si>
  <si>
    <t>47b6ec2f-fb6b-44e3-8aca-29a28ca955c1</t>
  </si>
  <si>
    <t xml:space="preserve">Food could be hotter </t>
  </si>
  <si>
    <t>hk26oof8</t>
  </si>
  <si>
    <t>47b71ca5-238e-457e-851d-d56e4caebf20</t>
  </si>
  <si>
    <t>睇完評價叫左 一般到不得了 無下次</t>
  </si>
  <si>
    <t>d8miz6ra</t>
  </si>
  <si>
    <t>47b7ecad-f8eb-4dd1-99cc-53e320bca420</t>
  </si>
  <si>
    <t>味道不錯，是醬汁比較少。</t>
  </si>
  <si>
    <t>47b89f96-20cc-4d9e-958c-0d4fcb796359</t>
  </si>
  <si>
    <t>嚴重呃秤，叫1斤燒腩仔，送到嚟連埋盒先得13両，有冇呃得咁離譜呀，真係當啲客係傻仔，永無下次</t>
  </si>
  <si>
    <t>47b8e06f-f607-477b-ae5a-3bb8be758787</t>
  </si>
  <si>
    <t>值得一試</t>
  </si>
  <si>
    <t>hkjnf2pu</t>
  </si>
  <si>
    <t>47b931ab-5b92-4cf7-9615-1ac8c86b72c5</t>
  </si>
  <si>
    <t xml:space="preserve"> 非常美味!</t>
  </si>
  <si>
    <t>hkrht152</t>
  </si>
  <si>
    <t>47ba2d3b-dc54-43f8-99a3-7a39a3926771</t>
  </si>
  <si>
    <t>47bac4af-41aa-4b0d-b038-e77673a9d104</t>
  </si>
  <si>
    <t>色香味美，份量足，包裝妥當👍
蜆芥鯪魚球如果多D蜆芥更佳😁</t>
  </si>
  <si>
    <t>47bd5257-05c5-42c8-a5c3-11aeb73b043f</t>
  </si>
  <si>
    <t>好少餸，蝦好細粒但麵好多</t>
  </si>
  <si>
    <t>47bdc5e9-d2db-404b-acf7-6214ab4cbfbc</t>
  </si>
  <si>
    <t>超級多油！</t>
  </si>
  <si>
    <t>hkpwv2hc</t>
  </si>
  <si>
    <t>47bdc65b-e6e8-4912-a336-d7df0434337a</t>
  </si>
  <si>
    <t>韮菜鮮肉餃，肉的含量太低，是相當接近素餃的狀態，遠遠低於我的預期。至於煎腸粉，在app供下單的圖片，讓人第一理解成是點三色醬吃的那種腸粉（這是我只看圖片而忽略文字描述的錯誤決定），送來的煎腸粉是正常的，但建議供應方更換正確的圖片。飯還未吃，無法給予評論</t>
  </si>
  <si>
    <t>47bdee90-05ce-486b-9f4d-2f20e0d3b065</t>
  </si>
  <si>
    <t>上次試完石磨腸粉，好正宗！以為香港食唔到，今次轉試皇牌炒米粉果然沒有失望，惹味蛋香兼夠鑊氣，師傅有水準！</t>
  </si>
  <si>
    <t>hkso24yt</t>
  </si>
  <si>
    <t>y2jp</t>
  </si>
  <si>
    <t>47c0eb66-e126-4db8-a24a-4f6bdc9e7591</t>
  </si>
  <si>
    <t>份量足夠，價錢親民！但牛排個飯有啲生未夠熟，豬排飯就啲汁比較水，，三文魚意粉就非常好，只是三文魚有點咸，忌廉湯正常,整體係不錯，咁既價錢食到呢啲有水準西餐算係咁，如飲品可以多點選擇就更好！👍👍👍</t>
  </si>
  <si>
    <t>hkasc2fe</t>
  </si>
  <si>
    <t>47c1af35-5f4c-4438-8de8-713b88e79717</t>
  </si>
  <si>
    <t>豆浆未送 汤汁全洒掉了</t>
  </si>
  <si>
    <t>47c1b123-2405-450d-b09b-3f1efb3b17c5</t>
  </si>
  <si>
    <t>盒飯冰冷的+超級硬。差。</t>
  </si>
  <si>
    <t>hk2tc0tk</t>
  </si>
  <si>
    <t>47c36c7a-c428-4f39-b185-1a045fdbb653</t>
  </si>
  <si>
    <t>有手寫小紙條提示客人飲用前要搖，很貼心</t>
  </si>
  <si>
    <t>hkrcs7tx</t>
  </si>
  <si>
    <t>47c3dadc-f4c7-4baa-8d0d-1f85ef332621</t>
  </si>
  <si>
    <t>平時訂幾好，今次牛肉有點硬</t>
  </si>
  <si>
    <t>47c944fe-921d-43b0-a2dd-3cb8e3c62b5f</t>
  </si>
  <si>
    <t>冷麵醬包裝欠佳，會漏</t>
  </si>
  <si>
    <t>47ca21e6-f1e2-4385-a5ff-19e7197b7cf4</t>
  </si>
  <si>
    <t>咖哩蝦得兩隻，馬拉盞炒通菜份量少過雲吞麵舖碟油菜。</t>
  </si>
  <si>
    <t>47ca9fbc-6706-416f-9d22-93d6b181e257</t>
  </si>
  <si>
    <t>Portion of fish is only a quarter~half of what the images show</t>
  </si>
  <si>
    <t>47cb083f-a38a-423e-8606-dca65105ece6</t>
  </si>
  <si>
    <t>食物美味</t>
  </si>
  <si>
    <t>hkmvp475</t>
  </si>
  <si>
    <t>47cb6584-f49e-46f1-8f68-caf436e28051</t>
  </si>
  <si>
    <t>唔知點解咁多好評，排骨好梅，食材唔新鮮，飯偏淋身，應該唔會再幫襯，可能堂食ok</t>
  </si>
  <si>
    <t>47cd9662-9e3b-467a-94c5-04812f546f23</t>
  </si>
  <si>
    <t>味道不錯, 份量也足夠</t>
  </si>
  <si>
    <t>hkqfxks8</t>
  </si>
  <si>
    <t>47ce4d13-1919-4e3a-9768-a5c61b2c922d</t>
  </si>
  <si>
    <t>食物質素及味道均好，包装乾淨又整齊。 十分推薦。</t>
  </si>
  <si>
    <t>hkdwz4cy</t>
  </si>
  <si>
    <t>47d02de8-0a0c-42d3-8567-9f90401a1ee7</t>
  </si>
  <si>
    <t xml:space="preserve">Taste not so good. BBQ chicken only has tobasco teste. Carbonara no egg favour.  Vege in caesar salad not chopped </t>
  </si>
  <si>
    <t>47d0a881-4a18-452c-937e-d769960c27a8</t>
  </si>
  <si>
    <t>番石榴啖啖核</t>
  </si>
  <si>
    <t>hky0s75d</t>
  </si>
  <si>
    <t>47d16235-9884-47c8-8196-4e86fe5df5b5</t>
  </si>
  <si>
    <t>蒜蓉包超好味😍😍😍</t>
  </si>
  <si>
    <t>hkcbrjev</t>
  </si>
  <si>
    <t>47d17041-4e02-4c5f-91e4-f30a4f69d6d7</t>
  </si>
  <si>
    <t>味道好，有誠意嘅店舖</t>
  </si>
  <si>
    <t>47d1b953-7b18-4da9-8977-c089d9fede4e</t>
  </si>
  <si>
    <t>best pizza in HK</t>
  </si>
  <si>
    <t>t5tcz9wv</t>
  </si>
  <si>
    <t>47d26595-640d-4303-9757-059b6df4655b</t>
  </si>
  <si>
    <t>外賣醉香雞米線湯唔熱</t>
  </si>
  <si>
    <t>hkizy35g</t>
  </si>
  <si>
    <t>47d4fd40-9dd4-41dd-b0a2-defb42c7b16f</t>
  </si>
  <si>
    <t>Meat lover sure for 'meat lover' menu</t>
  </si>
  <si>
    <t>hkivm4vw</t>
  </si>
  <si>
    <t>47d58ea6-77db-47bb-b28f-062a0bc0d083</t>
  </si>
  <si>
    <t>hkg1rs8i</t>
  </si>
  <si>
    <t>47d67b65-4132-419c-8078-932e1fd77c97</t>
  </si>
  <si>
    <t>Chicken was really crispy, and portion size was more than adequate.
Kimbap rice rolls were fully stuffed with fillings.</t>
  </si>
  <si>
    <t>47d6d252-57ac-452c-bb63-df539a12b0a5</t>
  </si>
  <si>
    <t>梅菜蒸鯇魚食左好多餐</t>
  </si>
  <si>
    <t>47d7d861-1a24-46ed-a8c5-7148334f0159</t>
  </si>
  <si>
    <t>湯餃好味又大隻</t>
  </si>
  <si>
    <t>47d9f115-fb62-4666-a111-fa9c98422335</t>
  </si>
  <si>
    <t>食物唔錯，咖啡難飲</t>
  </si>
  <si>
    <t>hklca7hh</t>
  </si>
  <si>
    <t>47da69b2-c9fd-40c2-a470-8cc8019f6fcb</t>
  </si>
  <si>
    <t>hko1rrd9</t>
  </si>
  <si>
    <t>47dc3def-3424-4948-861b-7d79bd6b81c9</t>
  </si>
  <si>
    <t>終於update左新menu !</t>
  </si>
  <si>
    <t>hkjzb2ye</t>
  </si>
  <si>
    <t>47de1d58-3e8a-4100-b667-6606517a9eaf</t>
  </si>
  <si>
    <t>麻婆豆腐夠滑身 好好食 但係落獻落埋一齊 變左一陀 回鍋肉惹味但過熟</t>
  </si>
  <si>
    <t>47e1839a-55f8-4400-9c59-c2cafc5ee458</t>
  </si>
  <si>
    <t>菜太淋</t>
  </si>
  <si>
    <t>47e25dab-0623-4971-88d8-8d3c0e34ac46</t>
  </si>
  <si>
    <t>食物品質很差 不會再幫襯</t>
  </si>
  <si>
    <t>hk2aw59v</t>
  </si>
  <si>
    <t>47e3432d-9a4c-4379-9e71-81a558dbdf22</t>
  </si>
  <si>
    <t>食物方面太差，菜唔新鮮，炒燶咗飯，米線無味道</t>
  </si>
  <si>
    <t>hkclcp5p</t>
  </si>
  <si>
    <t>47e72058-3899-47d7-87cc-c0d832305f50</t>
  </si>
  <si>
    <t>質素一般，份量足夠，但等待時間太久。</t>
  </si>
  <si>
    <t>47ea9df1-6843-4298-ae04-35f260037fb9</t>
  </si>
  <si>
    <t>冇人送最終都可以維持熱度加鑊氣</t>
  </si>
  <si>
    <t>hkrh1hid</t>
  </si>
  <si>
    <t>47eab222-1d5f-495b-bf9d-2b7a5f8ef381</t>
  </si>
  <si>
    <t>我貪佢平 但勁難飲 維他奶茶好飲過佢</t>
  </si>
  <si>
    <t>hkef7ak8</t>
  </si>
  <si>
    <t>47ec0790-98fb-4171-bc13-a9ceab21300b</t>
  </si>
  <si>
    <t>很差的服務</t>
  </si>
  <si>
    <t>hkntp4qf</t>
  </si>
  <si>
    <t>47ec7944-f3e2-400d-8899-517b3d491e96</t>
  </si>
  <si>
    <t>今次的八爪魚好像變了質一樣，之前食過多次也是爽滑的，今次很硬之餘一咬下去還一股水在內，非常不新鮮，吃了也怕肚痛</t>
  </si>
  <si>
    <t>hkmck0ky</t>
  </si>
  <si>
    <t>47ee664e-28d1-43e0-a4e5-ac9fd9d0f939</t>
  </si>
  <si>
    <t>玉米味道比較淡 其他ok</t>
  </si>
  <si>
    <t>hkjg983r</t>
  </si>
  <si>
    <t>47eeebf0-63d2-452c-827e-2cf0c76586b1</t>
  </si>
  <si>
    <t>同之前幾次食好大分別，依家啲嘢食好油，唔好食，炒伊面比之前特別差得遠，短期內唔會再幫襯，失望</t>
  </si>
  <si>
    <t>47f0787e-5e99-488c-8160-55c8137db235</t>
  </si>
  <si>
    <t>It was smelling bad and taste was bad 0 star for me</t>
  </si>
  <si>
    <t>hkfhn1o3</t>
  </si>
  <si>
    <t>47f0bd35-32e9-4eb3-af11-69d0f4da78ae</t>
  </si>
  <si>
    <t>包裝仍用水松盒及不合食物级塑膠袋装三文治</t>
  </si>
  <si>
    <t>47f13678-5fae-4733-90ab-968a8bf8ca56</t>
  </si>
  <si>
    <t>好正，食到我潮吹，湯好好飲，好夠味，而且傾錢分量分理！食到我同男朋友互射左2次😂</t>
  </si>
  <si>
    <t>hkwdi6mt</t>
  </si>
  <si>
    <t>47f2092c-2993-40de-824e-39d87cb16fa9</t>
  </si>
  <si>
    <t>備註加了扣底，但沒有做到。結果食淨2/3碗，希望不要領我浪費了食物</t>
  </si>
  <si>
    <t>a9mny8va</t>
  </si>
  <si>
    <t>47f2a27d-f982-4307-849b-516dc4551eff</t>
  </si>
  <si>
    <t>Not good 冇榴槤肉 咁嘅價錢一啲都唔值</t>
  </si>
  <si>
    <t>hkgmj5ve</t>
  </si>
  <si>
    <t>47f2d815-3e7a-4763-a99c-093211b16552</t>
  </si>
  <si>
    <t>CP值高 呢個價 唔好要求太高
推一推招牌法包
三十蚊有貨交</t>
  </si>
  <si>
    <t>hkzje1qp</t>
  </si>
  <si>
    <t>47f35576-1979-4481-ac71-8556e6cbd37a</t>
  </si>
  <si>
    <t>好好食，係牛肉太小</t>
  </si>
  <si>
    <t>47f52fb7-1aaa-4e89-951f-e303fe3369e0</t>
  </si>
  <si>
    <t>叫左2碗牛腩面..其中一碗無肉…全部都係咬唔開既根</t>
  </si>
  <si>
    <t>hklhs5fb</t>
  </si>
  <si>
    <t>mkls</t>
  </si>
  <si>
    <t>47f558b7-1f27-4fc6-93c8-b92c6583012c</t>
  </si>
  <si>
    <t>手工意粉口感好好 喇沙醬好入味！</t>
  </si>
  <si>
    <t>hkjgc5ai</t>
  </si>
  <si>
    <t>47f6ae78-3047-4fd5-ba7b-ea050203a848</t>
  </si>
  <si>
    <t xml:space="preserve">抹茶紅豆綿綿冰 抹茶味好淡紅豆好少 入邊仲有啲唔知咩爆珠浸味好奇怪 嗌咗芒果西米露同埋西瓜西米露 得芒果有得揀椰汁西瓜冇得揀 但兩個甜品一樣價錢我個西瓜西米露係冇汁㗎囉 </t>
  </si>
  <si>
    <t>47f6aef5-6ed5-45ec-9267-69bf313983d0</t>
  </si>
  <si>
    <t>比平時堂食或外賣份量少非常多</t>
  </si>
  <si>
    <t>hkqq6pmu</t>
  </si>
  <si>
    <t>47f6e4c5-e934-42de-b088-d853e0b5b7e1</t>
  </si>
  <si>
    <t>e1pbk7hm</t>
  </si>
  <si>
    <t>v1ci</t>
  </si>
  <si>
    <t>47f8875e-cfbe-46d6-b354-22730e510580</t>
  </si>
  <si>
    <t>雞蛋仔同格仔餅過硬 而格仔餅就較厚身 個人唔太中意</t>
  </si>
  <si>
    <t>hkknv7m6</t>
  </si>
  <si>
    <t>47fb055b-7876-4076-be39-1fd4324bd11c</t>
  </si>
  <si>
    <t>豬肉浸過鹼水，食豬肉冇豬肉味</t>
  </si>
  <si>
    <t>hk157mtp</t>
  </si>
  <si>
    <t>47ff9036-236e-452d-a1d4-3dce6359f6d3</t>
  </si>
  <si>
    <t>紫菜飯捲ok但全部嘢食都係凍嘅有啲可惜</t>
  </si>
  <si>
    <t>hkwjp8ku</t>
  </si>
  <si>
    <t>48020e69-7706-498f-b1c9-0077e6917ea1</t>
  </si>
  <si>
    <t>食物普通，但價錢貴</t>
  </si>
  <si>
    <t>hkdbu9ih</t>
  </si>
  <si>
    <t>4802f844-d18e-46f0-9e76-29a9bf81d768</t>
  </si>
  <si>
    <t>漏俾奶茶</t>
  </si>
  <si>
    <t>480540cf-de37-4323-8991-ab1ab3d2a8ff</t>
  </si>
  <si>
    <t>送到仍然熱辣辣</t>
  </si>
  <si>
    <t>hkwkzgk2</t>
  </si>
  <si>
    <t>v8os</t>
  </si>
  <si>
    <t>48059c2a-1ca8-47c1-a06b-f29cc5527504</t>
  </si>
  <si>
    <t>$16豬軟骨得一件，麻醬麵冇麻醬</t>
  </si>
  <si>
    <t>hkzym4qu</t>
  </si>
  <si>
    <t>4805c6a4-f975-4ec8-b2ea-1c14287be33e</t>
  </si>
  <si>
    <t>hkpfs8rb</t>
  </si>
  <si>
    <t>4805f5c2-4931-4eb6-a100-6cf4e20cf6fa</t>
  </si>
  <si>
    <t>hkkgn1pb</t>
  </si>
  <si>
    <t>4808451b-fa83-4817-b80c-fb19767c5328</t>
  </si>
  <si>
    <t>好吃，份量少</t>
  </si>
  <si>
    <t>4808e3fb-cbf0-42ee-9c28-58eda63d65f0</t>
  </si>
  <si>
    <t>hklbq8fs</t>
  </si>
  <si>
    <t>480a95e6-63de-4fea-870f-150088f06b32</t>
  </si>
  <si>
    <t>咕嚕蝦球大大隻新鮮彈牙好味道， 西檸煎軟雞外脆內軟，清炒時蔬口感脆嫩， 值得介紹畀大家👍</t>
  </si>
  <si>
    <t>hkt7e1v3</t>
  </si>
  <si>
    <t>480bcc31-317b-4fc0-8178-f19f58fd1481</t>
  </si>
  <si>
    <t>一般般，價錢中上！分量可以！</t>
  </si>
  <si>
    <t>hkoxzq6n</t>
  </si>
  <si>
    <t>f2pp</t>
  </si>
  <si>
    <t>480bf5d9-ed33-4baa-b46e-fe9d941b63f9</t>
  </si>
  <si>
    <t>牛三寶飯，份量唔多，牛腩得3細舊(1開3咁樣)仲要都係得肥膏無肉食，成盒菜都無一條(以前有)，最後連最重要的辣椒油都無俾…光論味道倒是挺好的。</t>
  </si>
  <si>
    <t>480d25b5-f197-4460-8b4a-d85505066a48</t>
  </si>
  <si>
    <t>味道ok，肉質就談不上因為overcooked
龍蝦就迷你了一點
分量午餐是夠的
其實是四星半</t>
  </si>
  <si>
    <t>480e2a24-e52b-4cc7-9725-d044758f70a2</t>
  </si>
  <si>
    <t>衛生十分惡劣，煲仔麵個湯度有煙頭，海南雞d毛都冇清乾淨，真係好離譜！</t>
  </si>
  <si>
    <t>hkxsw2ic</t>
  </si>
  <si>
    <t>480f0fa0-e510-4de1-98f4-9cc5173404ea</t>
  </si>
  <si>
    <t>新鮮即製，好味</t>
  </si>
  <si>
    <t>hks3h4et</t>
  </si>
  <si>
    <t>480f99a3-11b1-4b17-a6b6-375c4d8bdeb3</t>
  </si>
  <si>
    <t>訂了六款食物，只到了三樣</t>
  </si>
  <si>
    <t>hksxz5ys</t>
  </si>
  <si>
    <t>4810003a-5ba8-4ec4-8505-41b0f5029d69</t>
  </si>
  <si>
    <t>48119be7-1554-42f3-a16a-ba65cc4b7170</t>
  </si>
  <si>
    <t>份量合理,味道也不錯。性價比高。會再下單的。</t>
  </si>
  <si>
    <t>hkmgk829</t>
  </si>
  <si>
    <t>48130295-3b75-453d-8704-e62094afcbf6</t>
  </si>
  <si>
    <t>Wow! So delicious and fresh!</t>
  </si>
  <si>
    <t>m3kqd7ru</t>
  </si>
  <si>
    <t>uynf</t>
  </si>
  <si>
    <t>4814d82a-5984-4a71-9b7b-2fd9dec39980</t>
  </si>
  <si>
    <t>hkn26j3x</t>
  </si>
  <si>
    <t>4816fc8b-fa4c-43b9-ac0f-73cd4cce630b</t>
  </si>
  <si>
    <t>太差</t>
  </si>
  <si>
    <t>hkhbj7y9</t>
  </si>
  <si>
    <t>48195a95-19f8-4c28-bb2f-d51af18a492d</t>
  </si>
  <si>
    <t>牛腩太多肥膏 炸魚皮唔好食</t>
  </si>
  <si>
    <t>481a59db-b0da-430a-a66c-da01b0ed2d14</t>
  </si>
  <si>
    <t>出品快！份量夠！奶茶香滑！</t>
  </si>
  <si>
    <t>481a60af-ccdc-4eda-82b0-c577623adef9</t>
  </si>
  <si>
    <t>分量足，品質穩定</t>
  </si>
  <si>
    <t>v3sd</t>
  </si>
  <si>
    <t>481cf374-ccef-4726-ada3-68b9caad58d1</t>
  </si>
  <si>
    <t>Almost everything was excellent. Not sure what happened to the chicken tikka masala.</t>
  </si>
  <si>
    <t>hk9jrn8w</t>
  </si>
  <si>
    <t>481f97f5-800a-41a9-95d1-fe75149f9bff</t>
  </si>
  <si>
    <t>hk3pda68</t>
  </si>
  <si>
    <t>48209b3b-c5cc-4809-83bb-5950a08fe597</t>
  </si>
  <si>
    <t>快，好味</t>
  </si>
  <si>
    <t>hkyqg4ux</t>
  </si>
  <si>
    <t>4820bd43-8931-4d84-9946-f2855ba49162</t>
  </si>
  <si>
    <t>Yum yum</t>
  </si>
  <si>
    <t>4821bb52-e483-4ece-8d84-cb66363d75e0</t>
  </si>
  <si>
    <t>hkufvzvp</t>
  </si>
  <si>
    <t>4821fea9-c63e-45e2-b568-92be93ce1b4c</t>
  </si>
  <si>
    <t>Very nice!</t>
  </si>
  <si>
    <t>k9uol3yh</t>
  </si>
  <si>
    <t>4825532f-2308-487e-bb11-d05a5f4c634f</t>
  </si>
  <si>
    <t>hk6c8kh9</t>
  </si>
  <si>
    <t>4828ccda-96dd-4a9f-89de-bebab8d3add5</t>
  </si>
  <si>
    <t>分量適中 調味唔算好食都無驚喜 滷水鵝大部分都比皮我..</t>
  </si>
  <si>
    <t>482be796-50ff-4a4a-858b-2e7ea75fe354</t>
  </si>
  <si>
    <t xml:space="preserve">too expensive for what it's worth
side dish taste weird
fried chicken is flavorless </t>
  </si>
  <si>
    <t>hksqtxua</t>
  </si>
  <si>
    <t>482c9b80-ec8f-4e2d-903d-9ebf12a73f14</t>
  </si>
  <si>
    <t>the cheesesteak sandwich with truffle mayo fries was incredible, highly recommend trying it</t>
  </si>
  <si>
    <t>hkkkvhjr</t>
  </si>
  <si>
    <t>482dbad7-f543-4251-8fda-3315ab8ae59d</t>
  </si>
  <si>
    <t>大件夾抵食 無得輸</t>
  </si>
  <si>
    <t>hkzar7ng</t>
  </si>
  <si>
    <t>482e7553-a6ce-46bc-b989-fd8a92878213</t>
  </si>
  <si>
    <t>今晚杯薄荷朱古力雪香好似水咁淡.....</t>
  </si>
  <si>
    <t>482e8371-d033-4c55-87e3-eea4d0a56740</t>
  </si>
  <si>
    <t>鮮牛油咖央多，直接放係肉骨茶上面，牛油完全熱溶晒滲透紙袋</t>
  </si>
  <si>
    <t>hk60qhn3</t>
  </si>
  <si>
    <t>482ef8dd-7bf4-4a48-94d8-e4f58baa8bb1</t>
  </si>
  <si>
    <t>油麵品質差咗 豬紅唔夠入味 不再是人氣之選</t>
  </si>
  <si>
    <t>482f02ba-4a0f-4555-a059-c24349aaf341</t>
  </si>
  <si>
    <t>4831ff56-c8e6-4c94-89d4-09ac2feaea8e</t>
  </si>
  <si>
    <t>經常送錯煎釀三寶</t>
  </si>
  <si>
    <t>hkg3sjsj</t>
  </si>
  <si>
    <t>48326919-b882-456c-ad86-0e181f8f5328</t>
  </si>
  <si>
    <t>整體味道一般</t>
  </si>
  <si>
    <t>f5tnz5iq</t>
  </si>
  <si>
    <t>48327dd9-2624-4976-91c0-7bca9df73244</t>
  </si>
  <si>
    <t>取消8成食品都可以吾通知 極差體驗</t>
  </si>
  <si>
    <t>hkfak2gc</t>
  </si>
  <si>
    <t>4833816e-3ce0-4079-9ca2-4062282ad509</t>
  </si>
  <si>
    <t>D 湯漏曬出黎喎</t>
  </si>
  <si>
    <t>48343e07-e28f-4b9f-8612-124ce62e0e99</t>
  </si>
  <si>
    <t>4837b8e5-7c4b-4529-a86c-7a6eff80c70a</t>
  </si>
  <si>
    <t>成个鐘先到</t>
  </si>
  <si>
    <t>hktcl6hn</t>
  </si>
  <si>
    <t>4837d252-f898-4d78-b3be-35ad653c46ab</t>
  </si>
  <si>
    <t xml:space="preserve">好食👍🏻 </t>
  </si>
  <si>
    <t>hkgms6kn</t>
  </si>
  <si>
    <t>w2kf</t>
  </si>
  <si>
    <t>48380633-3315-46a4-823e-db6bf5193f43</t>
  </si>
  <si>
    <t>昨天買了5盒飯.只送來3盒.欠2盒</t>
  </si>
  <si>
    <t>hkrz6avd</t>
  </si>
  <si>
    <t>4838cebd-3c49-497c-a8df-e82a5f5a2116</t>
  </si>
  <si>
    <t>hkrdxntt</t>
  </si>
  <si>
    <t>48394f13-d970-4717-9e3e-efdd2da532cd</t>
  </si>
  <si>
    <t>hkjnzkug</t>
  </si>
  <si>
    <t>4839978a-32e3-44fd-be43-78a912df06aa</t>
  </si>
  <si>
    <t>真心好味</t>
  </si>
  <si>
    <t>u8erc2vx</t>
  </si>
  <si>
    <t>483a3251-4522-4bc0-b9d2-893193afb014</t>
  </si>
  <si>
    <t xml:space="preserve">The pizza is so badly made no taste and really uncooked </t>
  </si>
  <si>
    <t>hk2kurlq</t>
  </si>
  <si>
    <t>zunx</t>
  </si>
  <si>
    <t>483a3d16-3ff3-4147-853d-f577522488a6</t>
  </si>
  <si>
    <t>之前食過好好味 但係唔知點解今次啲醬汁落少咗好多 食落冇乜味😢希望下次醬汁落返多啲</t>
  </si>
  <si>
    <t>483a70e6-464b-4013-b947-97b561d0d7a3</t>
  </si>
  <si>
    <t>鴛鴦炒飯好味，但啲蝦好細隻！福建炒飯好好味！</t>
  </si>
  <si>
    <t>483a7dec-ddd4-45a1-845b-afbb696fca0d</t>
  </si>
  <si>
    <t>凍檸茶變咗熱檸茶</t>
  </si>
  <si>
    <t>hksux8zm</t>
  </si>
  <si>
    <t>483b0bfc-4c74-40dd-88ee-39e3e254d176</t>
  </si>
  <si>
    <t>分量多 足料</t>
  </si>
  <si>
    <t>hk9ueupz</t>
  </si>
  <si>
    <t>jbqu</t>
  </si>
  <si>
    <t>483c83c2-139d-4dbf-8459-1fb1ee380349</t>
  </si>
  <si>
    <t>性价比高</t>
  </si>
  <si>
    <t>hkdcxu8v</t>
  </si>
  <si>
    <t>483edede-579a-4345-b530-5bd712b6dbbe</t>
  </si>
  <si>
    <t>好味❤️</t>
  </si>
  <si>
    <t>hkrqe8ir</t>
  </si>
  <si>
    <t>f7kq</t>
  </si>
  <si>
    <t>483fec84-65db-4d19-ae2c-84cec595a9d5</t>
  </si>
  <si>
    <t>海南蓋飯，要了雞脾，雞還行，飯遠不到及格標準</t>
  </si>
  <si>
    <t>hk0kpzdo</t>
  </si>
  <si>
    <t>4840783f-76cc-44c7-af50-ac91f18db854</t>
  </si>
  <si>
    <t>幾次寫左要走甜都冇走甜！係咪唔識睇單做野定係唔識睇中文字？！</t>
  </si>
  <si>
    <t>hk1zd8vb</t>
  </si>
  <si>
    <t>48407df3-b89c-4504-a226-823655d3e7d5</t>
  </si>
  <si>
    <t>非常非常非常普通。
楊洲炒飯係完全冇楊洲炒飯嘅感覺，飯還飯，餸還餸。
咖哩雜扒飯轉炒飯底唔係一般炒底，唔識形容，仲要加$12......話係司華力腸點知係普通雞肉腸，但雞扒豬扒真係好大塊。咖哩汁太咸。</t>
  </si>
  <si>
    <t>wmr7</t>
  </si>
  <si>
    <t>48408381-2730-46c0-83c9-e26d7304b193</t>
  </si>
  <si>
    <t>不錯。但飯不夠熱，叉燒較硬</t>
  </si>
  <si>
    <t>48420fe6-338a-4f11-abcf-92269bebc0d9</t>
  </si>
  <si>
    <t>送到嚟仲熱辣辣，很滿意！味道也不錯👍🏻</t>
  </si>
  <si>
    <t>48460732-f926-421c-86ed-42575d7a67e0</t>
  </si>
  <si>
    <t>The buns were burnt</t>
  </si>
  <si>
    <t>hkrby54t</t>
  </si>
  <si>
    <t>484699ae-dc0b-4763-bd4c-3052fe8ef448</t>
  </si>
  <si>
    <t>一直鍾意麻辣湯底，薯粉好食，多配菜
麻辣雞翼尖就味道麻麻，有啲酸臭味可能壞左</t>
  </si>
  <si>
    <t>4847ee8d-9007-4c0d-aaec-f968362e4ccc</t>
  </si>
  <si>
    <t>叫左混醬腸粉，靠得住沒有執醬汁，無甜醬無麻醬，又乾又白，完全不能入口，十分失望😞</t>
  </si>
  <si>
    <t>hk1i4bld</t>
  </si>
  <si>
    <t>v7is</t>
  </si>
  <si>
    <t>48484e58-47c5-4721-9f36-32da6eb58f72</t>
  </si>
  <si>
    <t>The cabonara pasta is very dry and very salty. The pasta itself is dry like not cook.</t>
  </si>
  <si>
    <t>hkiiz9o0</t>
  </si>
  <si>
    <t>48488009-cd09-499f-81d8-9e95af354180</t>
  </si>
  <si>
    <t>量唔少 就係有d淡味 希望落多小小鹽</t>
  </si>
  <si>
    <t>48488244-3a2e-4d8f-9fbd-2abe1a4cf781</t>
  </si>
  <si>
    <t>近期食嘅米線入面算最好食😋</t>
  </si>
  <si>
    <t>48493a9d-ad57-4fe4-b6fc-9b48ee0acd50</t>
  </si>
  <si>
    <t>t6zno8bc</t>
  </si>
  <si>
    <t>484a49f0-43b5-4163-8ac5-f5c212c7e582</t>
  </si>
  <si>
    <t>484a8f1a-4069-440a-b159-e0b6b41b385d</t>
  </si>
  <si>
    <t>j6no</t>
  </si>
  <si>
    <t>484aeb92-4249-4c10-bf7e-b0d518914823</t>
  </si>
  <si>
    <t>海鮮燒不夠熟，燒茄子味道有點怪，簡單的燒菠蘿居然也不切皮，價錢與份量完全不成正比</t>
  </si>
  <si>
    <t>hk2h34pw</t>
  </si>
  <si>
    <t>484cbde0-6816-414c-9a75-6303c5b2d53f</t>
  </si>
  <si>
    <t>烤雞卷送到黎仲熱辣辣，調味好正，微微辣勁惹味，
裏面塞滿烤雞，醃得好入味好，香到爆，仲有瓜有菜好豐富。
芝士薄餅好大塊，加左份薯條都係好大份，深宵時間食得好滿足。🌙</t>
  </si>
  <si>
    <t>484e68c0-2b8b-47c4-b5dd-2d5cb2027cb6</t>
  </si>
  <si>
    <t>hkg9iav3</t>
  </si>
  <si>
    <t>484ede30-6b2a-47de-af19-2f24462ade64</t>
  </si>
  <si>
    <t>杏汁水份太少</t>
  </si>
  <si>
    <t>4852f7c8-f21e-424b-b6de-4455a40c54b3</t>
  </si>
  <si>
    <t>Everything was perfect!</t>
  </si>
  <si>
    <t>hkkmviz4</t>
  </si>
  <si>
    <t>48530926-c7c0-43a6-a1db-becbd85376d2</t>
  </si>
  <si>
    <t>手打檸檬啲檸檬吾夠。吾夠酸</t>
  </si>
  <si>
    <t>hk05zd0u</t>
  </si>
  <si>
    <t>4853b86c-2fa7-49cb-ae92-837e35df07c6</t>
  </si>
  <si>
    <t>份量大！ 女仔一個人未必食得哂！星洲炒米好味！ 乾炒牛河如果可以少d油同有多少少咸香就更好！兩樣野都好多料，唔會只係得麵！會再幫襯此餐廳！</t>
  </si>
  <si>
    <t>4854a148-a6a5-4282-abc4-4593429f10f9</t>
  </si>
  <si>
    <t>豆豉鯪魚炒油麥菜好多油</t>
  </si>
  <si>
    <t>hkflu8zc</t>
  </si>
  <si>
    <t>4855eb8b-4a31-4b96-b033-ef2e5e2475de</t>
  </si>
  <si>
    <t>味道好 食物溫度仲係熱 十分鐘可自取</t>
  </si>
  <si>
    <t>hkelyadg</t>
  </si>
  <si>
    <t>48583886-83e6-4e38-af9c-0153d02f8b7c</t>
  </si>
  <si>
    <t>雞翼細左</t>
  </si>
  <si>
    <t>tcmx</t>
  </si>
  <si>
    <t>4858b5df-4ceb-41b5-b575-f1f6ce480544</t>
  </si>
  <si>
    <t>There is black hair inside the noodles</t>
  </si>
  <si>
    <t>hkdjfi37</t>
  </si>
  <si>
    <t>485a350b-9a76-4be8-baf2-c2332f6647f6</t>
  </si>
  <si>
    <t>個蓋爛嘅</t>
  </si>
  <si>
    <t>hk55nn9n</t>
  </si>
  <si>
    <t>485ac404-afb0-4c08-a727-49ab336a4552</t>
  </si>
  <si>
    <t>乾炒牛河完全冇味道好淡</t>
  </si>
  <si>
    <t>hkxqz1eb</t>
  </si>
  <si>
    <t>485b9930-7a7f-41e6-af46-f0e7fc579944</t>
  </si>
  <si>
    <t>hklyx4nx</t>
  </si>
  <si>
    <t>485bca64-0ab6-47a3-8156-671924d80146</t>
  </si>
  <si>
    <t>食物凍曬</t>
  </si>
  <si>
    <t>485d66c6-e015-4dbc-964c-5f59915d8841</t>
  </si>
  <si>
    <t>份量多👍</t>
  </si>
  <si>
    <t>485e48b5-4aaa-49d0-a49c-be5298cdb698</t>
  </si>
  <si>
    <t>炸子雞order 1隻，但畀咗半隻</t>
  </si>
  <si>
    <t>hkiay3en</t>
  </si>
  <si>
    <t>4860ad91-f4b5-4a75-a75b-113adeb02ce9</t>
  </si>
  <si>
    <t>叫飯俾咗意粉，炸燒賣又硬又冇味</t>
  </si>
  <si>
    <t>hkcwa1zp</t>
  </si>
  <si>
    <t>4861e166-a3e9-4050-91b5-870ba6f14bb8</t>
  </si>
  <si>
    <t>喜歡食所以再給多個好評🤤</t>
  </si>
  <si>
    <t>48626f3b-c2aa-4742-8c0d-48e7dff4cde1</t>
  </si>
  <si>
    <t>隻乳鴿細隻到得啲骨，肉都冇啖，呢個價錢咁嘅份量好唔得。小炒皇又炒到水汪汪，搞唔掂。</t>
  </si>
  <si>
    <t>hk1ag16j</t>
  </si>
  <si>
    <t>48644f9b-50c8-48e2-8621-a8e228bac093</t>
  </si>
  <si>
    <t>不分湯</t>
  </si>
  <si>
    <t>hkjum9lh</t>
  </si>
  <si>
    <t>48666725-a141-41c9-9cea-45ce61a540f4</t>
  </si>
  <si>
    <t>堂食唔知質素點 外賣差到爆 杏鮑菇送到黎冧晒出水 咁就一個紙袋包就算 雞扒勁硬 珍珠奶茶仲差過貢茶 所有野加埋差唔多$200 唔好食又唔值呢個價位 真心負皮</t>
  </si>
  <si>
    <t>486880d3-2851-4003-874a-a36a6bd5cb13</t>
  </si>
  <si>
    <t>sooooo good</t>
  </si>
  <si>
    <t>486aa2f3-636b-4a52-9843-3015ee904767</t>
  </si>
  <si>
    <t>w7myz0ub</t>
  </si>
  <si>
    <t>486b549a-63a3-4e25-a1eb-3d5ad9e264eb</t>
  </si>
  <si>
    <t>欠奉一份食材</t>
  </si>
  <si>
    <t>486d4450-9f29-4472-aa6a-b3bf40fdbc6b</t>
  </si>
  <si>
    <t>快靚正＂唔錯👍</t>
  </si>
  <si>
    <t>hkcqa6lz</t>
  </si>
  <si>
    <t>486ddc31-428a-49b6-a4d2-aa77c04f582f</t>
  </si>
  <si>
    <t xml:space="preserve">The best in island at least </t>
  </si>
  <si>
    <t>hkla8yy5</t>
  </si>
  <si>
    <t>486f6dc1-c526-4fb7-b416-30b90d2429c2</t>
  </si>
  <si>
    <t xml:space="preserve">the food was good but the portion was small for the price they charge </t>
  </si>
  <si>
    <t>hkhpd4xc</t>
  </si>
  <si>
    <t>4870bc66-3f4c-4fa8-92cf-32622a6a956b</t>
  </si>
  <si>
    <t>整體好喊</t>
  </si>
  <si>
    <t>hk458sl3</t>
  </si>
  <si>
    <t>487102ef-316d-4512-ae26-aea5c6fbe2e6</t>
  </si>
  <si>
    <t>hkmu8oa2</t>
  </si>
  <si>
    <t>4871a7b0-2e77-4cd6-8702-b19ed7726d86</t>
  </si>
  <si>
    <t xml:space="preserve">healthy choices and great portion. Beef was tender. </t>
  </si>
  <si>
    <t>hksdd7cx</t>
  </si>
  <si>
    <t>487228ff-a1ee-42ef-add2-9a916cef209c</t>
  </si>
  <si>
    <t>超難食 全部有陣油益味 連炒蛋面包</t>
  </si>
  <si>
    <t>4874b819-5a92-4a2e-bb93-1c5cadb83a37</t>
  </si>
  <si>
    <t>量多味道佳！</t>
  </si>
  <si>
    <t>hkmjlue9</t>
  </si>
  <si>
    <t>487738a9-5100-4c60-abcb-88ae437cee11</t>
  </si>
  <si>
    <t>Food is tasty and not too oily. Good bet for soups and slightly healthy options</t>
  </si>
  <si>
    <t>48778ad1-159e-47c4-ae7d-1715dd4b9583</t>
  </si>
  <si>
    <t>great meal</t>
  </si>
  <si>
    <t>487a7a15-7545-4800-9ceb-5922649c608a</t>
  </si>
  <si>
    <t>酸辣湯只給很少，麵比多還多，湯不夠好難食…</t>
  </si>
  <si>
    <t>hkst3kbz</t>
  </si>
  <si>
    <t>487c0281-9920-4526-901e-40f0fe792b58</t>
  </si>
  <si>
    <t>Pizza唔熱…芝士未溶曬</t>
  </si>
  <si>
    <t>487cc22e-15b6-4c80-bf31-8594d4645014</t>
  </si>
  <si>
    <t>夠辣，有幾隻蝦，味道唔錯</t>
  </si>
  <si>
    <t>hkbctsti</t>
  </si>
  <si>
    <t>487cdb16-9518-4d98-b978-4335a261ac39</t>
  </si>
  <si>
    <t>味道一般。粥底其實幾好，但試咗唔同配料，滑雞，牛肉片，豬肉丸，艇仔粥...通通唔掂... 另外食過乾炒牛河零鑊氣，零牛河味，只係一碟炒河粉，有啲失望。</t>
  </si>
  <si>
    <t>487d2084-b8f1-4777-8aa7-139622e00251</t>
  </si>
  <si>
    <t xml:space="preserve">bland soup, no condiments, spare ribs bland, very hard and dry. they forgot part of the order, arrived Luke warm </t>
  </si>
  <si>
    <t>v5lw</t>
  </si>
  <si>
    <t>487ea039-b9eb-409c-ab0f-859989d263d8</t>
  </si>
  <si>
    <t>外賣好差😦一人份湯得半個碗咁多要收70幾蚊。百幾蚊大碟松子炒飯得幾粒松子。唔講仲以為係普通蛋白炒飯…</t>
  </si>
  <si>
    <t>hkssn2il</t>
  </si>
  <si>
    <t>487f1e90-c0f7-4b72-babc-8fc28c19ebd4</t>
  </si>
  <si>
    <t>欠一盒糯米糍</t>
  </si>
  <si>
    <t>n2dpl0yg</t>
  </si>
  <si>
    <t>4881df45-ccef-4cfb-85fe-b8ad13f36a3c</t>
  </si>
  <si>
    <t>超鍾意蕃茄薯仔湯，次次都叫呢個，仲要食完餃子再一次過飲，好有住家feel，飲完唔口渴。芝士南瓜餃👍白菜豬肉餃👍芝士泡菜👍韮菜豬肉👍一定要配辣菜脯一齊食😆</t>
  </si>
  <si>
    <t>488612e1-d03c-486d-90c6-a6d5ac123fd6</t>
  </si>
  <si>
    <t>4886a80c-07c5-4533-ae9c-0865a41c97ab</t>
  </si>
  <si>
    <t>[{'id': '4886a80c-07c5-4533-ae9c-0865a41c97ab', 'text': '感謝感謝', 'createdAt': '2023-12-23T05:22:59Z', 'updatedAt': '2023-12-23T05:22:59Z', 'commentPrettyDate': {'translationKey': 'NEXTGEN_REVIEWS_X_MONTHS_AGO', 'timeDuration': '3'}}]</t>
  </si>
  <si>
    <t>48880ff0-7e7c-40d7-8659-e363e7d81a50</t>
  </si>
  <si>
    <t>4888fc3b-f4c4-4624-8d01-5331449a3932</t>
  </si>
  <si>
    <t>整體黎講我會比120分！</t>
  </si>
  <si>
    <t>488b5c72-4a70-4737-96b3-945f5a92cd41</t>
  </si>
  <si>
    <t>D檬粉碎到好難食， 質素比之前差左超級多。</t>
  </si>
  <si>
    <t>hkh5g3a1</t>
  </si>
  <si>
    <t>m2tf</t>
  </si>
  <si>
    <t>488ba48a-5dae-45f3-bf7d-38306aeb8339</t>
  </si>
  <si>
    <t>羊腩煲好味道，份量夠，會再叫</t>
  </si>
  <si>
    <t>hknup6ut</t>
  </si>
  <si>
    <t>488ba969-20f1-48e8-bbdf-2995a1d29d81</t>
  </si>
  <si>
    <t>價錢合理，味道不錯</t>
  </si>
  <si>
    <t>488c250e-352e-44f1-8019-1c4583ff56b2</t>
  </si>
  <si>
    <t>食物水準差了</t>
  </si>
  <si>
    <t>488d8f7a-e210-4cf2-bd17-25b3afc7d7f0</t>
  </si>
  <si>
    <t>蝦餅、牛肉唔錯 啲粉碎左啲</t>
  </si>
  <si>
    <t>hkxg3dwu</t>
  </si>
  <si>
    <t>48902fd5-b60c-4977-994f-413dc5437536</t>
  </si>
  <si>
    <t>蝦餅好味，炒飯一般</t>
  </si>
  <si>
    <t>hkyom1dh</t>
  </si>
  <si>
    <t>48914d4f-100f-47aa-a1e9-68239a6801e5</t>
  </si>
  <si>
    <t>hkdyk3tg</t>
  </si>
  <si>
    <t>489393ee-1a9d-40ad-b7f1-cebbb1ab763f</t>
  </si>
  <si>
    <t>性價比相當高</t>
  </si>
  <si>
    <t>hk9ll4qy</t>
  </si>
  <si>
    <t>48955848-f67d-4caf-bab9-4ec9c253f54f</t>
  </si>
  <si>
    <t>酸菜魚份量太少，同時叫兩份午市套餐份量跟一份相差無幾，cp值低</t>
  </si>
  <si>
    <t>hkzfpuu9</t>
  </si>
  <si>
    <t>4895a3c5-2a37-4bff-89f6-fd2457791246</t>
  </si>
  <si>
    <t>489727ae-1078-471a-8635-7e0ea6a56e9e</t>
  </si>
  <si>
    <t>Best burger in HK</t>
  </si>
  <si>
    <t>hkezg4kq</t>
  </si>
  <si>
    <t>mfoj</t>
  </si>
  <si>
    <t>4897aca3-3d66-4f58-9638-d6adda1cbfbc</t>
  </si>
  <si>
    <t>米線味道不錯，但是最好是分湯，因為送到來米線太軟了⋯⋯</t>
  </si>
  <si>
    <t>hkapexpj</t>
  </si>
  <si>
    <t>w2hy</t>
  </si>
  <si>
    <t>48998445-b4b0-4190-9c39-01420b59a680</t>
  </si>
  <si>
    <t>藥膳酸辣湯底非常一般，好似濃湯寶開出嚟一碗水冇其他，與描述不符</t>
  </si>
  <si>
    <t>hk5lge13</t>
  </si>
  <si>
    <t>489af4ca-4c0f-46a6-841e-74f8e9d49e2a</t>
  </si>
  <si>
    <t>壞奶</t>
  </si>
  <si>
    <t>hkhoy0so</t>
  </si>
  <si>
    <t>489d3eef-53e1-4ed3-9ddf-c54c7f95ba28</t>
  </si>
  <si>
    <t>個白飯乾到唔知放咗幾日，炒米粉又係乾到食唔到</t>
  </si>
  <si>
    <t>hk8hyt5n</t>
  </si>
  <si>
    <t>489ec72f-c6b2-4d72-b867-a1833adb6b06</t>
  </si>
  <si>
    <t xml:space="preserve">份量十足👍🏻 </t>
  </si>
  <si>
    <t>48a028e7-648b-4d43-97d8-cf2a9ee302ec</t>
  </si>
  <si>
    <t>非常nice</t>
  </si>
  <si>
    <t>hkpj2h18</t>
  </si>
  <si>
    <t>48a0afff-91ac-4bdb-a5ea-b8913bac2919</t>
  </si>
  <si>
    <t>不太優質，燒賣勁咸，菜苗餃皮厚，各點心都係重口味。餐廳呀姐對於膠盒收費有一個特別嘅見解，差啲想收另外收我膠盒錢。</t>
  </si>
  <si>
    <t>hkbx5idz</t>
  </si>
  <si>
    <t>48a14772-25d3-4275-b0cf-cc6300e4bcb1</t>
  </si>
  <si>
    <t>味道好，份量足，那沾醬很好吃，牛魔王餐送了娃娃菜</t>
  </si>
  <si>
    <t>hkz01wrg</t>
  </si>
  <si>
    <t>48a5107f-7da8-4151-8820-a6ecf7effada</t>
  </si>
  <si>
    <t xml:space="preserve">食物正常野 分量足夠 性價比一般 </t>
  </si>
  <si>
    <t>hkana9en</t>
  </si>
  <si>
    <t>48a5222a-e714-47d3-bef8-a44ea9468d2c</t>
  </si>
  <si>
    <t>比起主食 小食更出色 所以每次都會叫埋小食 但今次個黃金炸魚皮黎到既時候 竟然淋哂 重要唔熱既 有啲失望 涼拌貢菜唔知點解今次咁淡味 不過相信係一時失準啫 之前叫好多次都好好食既</t>
  </si>
  <si>
    <t>48a58fd2-2798-4ab8-9f74-a7dcae52c26c</t>
  </si>
  <si>
    <t>48a72fba-961e-4d63-93f2-1739938f2955</t>
  </si>
  <si>
    <t>性價比超級高，好味，湯底夠濃，足料，外賣包裝又好，推介</t>
  </si>
  <si>
    <t>48aab55f-51b1-40b8-9394-4b127fcec981</t>
  </si>
  <si>
    <t>好食。有效率。繼續支持</t>
  </si>
  <si>
    <t>hknme97d</t>
  </si>
  <si>
    <t>48aad12b-4e2b-4c1b-af55-46f38220e4f0</t>
  </si>
  <si>
    <t>Delicious food - taro and chinese sausage fried rice, soya sauce platter, crispy skin chicken, oyster congee, gold/silver egg and vegetables, wood fungus vinegar - all delicious and delivered quick</t>
  </si>
  <si>
    <t>48ac2638-ed56-4267-989b-c9b6a49ef9af</t>
  </si>
  <si>
    <t>手撕雞, 以前份量多, 依家得兩塊, 吅食淨面冇分別</t>
  </si>
  <si>
    <t>hkwten71</t>
  </si>
  <si>
    <t>48ac7208-bdfc-470a-9d1e-a9d57c97ef4c</t>
  </si>
  <si>
    <t>hke506e5</t>
  </si>
  <si>
    <t>48ae8633-5c75-47cb-b6a5-ac1c39f7eeef</t>
  </si>
  <si>
    <t>上次牛串老左，今次轉左其他嘢食，豬頸肉好味👍🏻</t>
  </si>
  <si>
    <t>hkx6l68s</t>
  </si>
  <si>
    <t>48b0e229-4918-4ed8-b80e-bcb7e4b5799c</t>
  </si>
  <si>
    <t>公仔面浸爛左，希望之後可以分湯</t>
  </si>
  <si>
    <t>hk7tvmk2</t>
  </si>
  <si>
    <t>[{'id': '48b0e229-4918-4ed8-b80e-bcb7e4b5799c', 'text': '顧客今次十分抱歉，下次我哋會主動分湯，麵另上，多謝。', 'createdAt': '2023-10-31T01:32:25Z', 'updatedAt': '2023-10-31T01:32:25Z', 'commentPrettyDate': {'translationKey': 'NEXTGEN_REVIEWS_X_MONTHS_AGO', 'timeDuration': '4'}}]</t>
  </si>
  <si>
    <t>48b73e9c-0db5-4e79-b531-a2a83d5b25a2</t>
  </si>
  <si>
    <t>hkie93yj</t>
  </si>
  <si>
    <t>48b84010-f79b-41f7-aa41-9a9e4d0273ea</t>
  </si>
  <si>
    <t>hkc6p485</t>
  </si>
  <si>
    <t>48b9a2bb-0ea2-420f-a755-a6dca03d8313</t>
  </si>
  <si>
    <t>好難飲 完全係share tea味道 假粉開既 唔會再飲</t>
  </si>
  <si>
    <t>48b9ec82-406c-44bd-8b16-6e019dd37605</t>
  </si>
  <si>
    <t>Good prtion size 👍🏻</t>
  </si>
  <si>
    <t>48ba1479-2c83-4d13-bba1-2748fb0aa8d9</t>
  </si>
  <si>
    <t>hkmj1qtc</t>
  </si>
  <si>
    <t>48bd385f-ebd0-4199-86da-1db1095e7cd7</t>
  </si>
  <si>
    <t>份量好足！好食！</t>
  </si>
  <si>
    <t>hkokg4xq</t>
  </si>
  <si>
    <t>48be2d09-dabf-49bd-8c0a-6a7bd3bce4f1</t>
  </si>
  <si>
    <t>冇分湯，嚟到完全冇湯，啲面淋曬</t>
  </si>
  <si>
    <t>48be7c5a-7929-45a2-9d6c-4dd26d150072</t>
  </si>
  <si>
    <t>hkvkw1zr</t>
  </si>
  <si>
    <t>48bfcc0e-c744-40da-bf14-98ee921a5abe</t>
  </si>
  <si>
    <t xml:space="preserve">No Chili sauce </t>
  </si>
  <si>
    <t>hkrrs0pr</t>
  </si>
  <si>
    <t>48c01641-f7d1-47ee-825a-873226710ce0</t>
  </si>
  <si>
    <t xml:space="preserve">I believed Lao Er is a branch of Crystal Jade. Food quality is just as good. However, i would like to see more varieties being offered. </t>
  </si>
  <si>
    <t>hkqli4cl</t>
  </si>
  <si>
    <t>48c089b3-8cd5-4194-b104-f6bc344aaee3</t>
  </si>
  <si>
    <t>味道稍遜！</t>
  </si>
  <si>
    <t>48c4a649-a913-4df8-851f-f44da834691c</t>
  </si>
  <si>
    <t>味道 溫度 包裝 份量 都好</t>
  </si>
  <si>
    <t>48c7169f-1379-4be0-842c-7f744e469f02</t>
  </si>
  <si>
    <t>新鮮熱辣 好味 冇得頂！！！</t>
  </si>
  <si>
    <t>hkryu5ro</t>
  </si>
  <si>
    <t>48c7ade5-96cf-4fa4-8c17-ec5241ad4e1a</t>
  </si>
  <si>
    <t xml:space="preserve">Raw dough </t>
  </si>
  <si>
    <t>hkppf7w9</t>
  </si>
  <si>
    <t>48c92d7e-b0f5-45e1-9e63-a1a1a7c12f62</t>
  </si>
  <si>
    <t>外賣的也很新鮮！薯條脆爆了😍😍😍</t>
  </si>
  <si>
    <t>hk6mydjo</t>
  </si>
  <si>
    <t>48ccbc5b-1c6f-4b81-8e61-32c8e6558a78</t>
  </si>
  <si>
    <t>蠔嘅份量再多幾隻就好啦</t>
  </si>
  <si>
    <t>hks9g17g</t>
  </si>
  <si>
    <t>48cee5cd-299a-4797-8821-07d86b751446</t>
  </si>
  <si>
    <t>😞😞</t>
  </si>
  <si>
    <t>hkpvm5vp</t>
  </si>
  <si>
    <t>48ceed12-01e9-4d25-a0bf-af43a5f49500</t>
  </si>
  <si>
    <t>個盒濕晒，有紙係底會好啲</t>
  </si>
  <si>
    <t>hkfig2lp</t>
  </si>
  <si>
    <t>48cf341e-3b7b-473e-b001-70506247d66f</t>
  </si>
  <si>
    <t>呢間既飲品真係好飲 值得一試</t>
  </si>
  <si>
    <t>hkyry0yx</t>
  </si>
  <si>
    <t>48d08536-5fef-4341-817d-ee34f0ac29bf</t>
  </si>
  <si>
    <t xml:space="preserve">Very overpriced </t>
  </si>
  <si>
    <t>hkh7yfr4</t>
  </si>
  <si>
    <t>d7jx</t>
  </si>
  <si>
    <t>48d090f8-6bb6-499f-ae4c-366fa514f954</t>
  </si>
  <si>
    <t>hkprk5fi</t>
  </si>
  <si>
    <t>48d123f4-593c-4c70-8215-f99f44471ace</t>
  </si>
  <si>
    <t>食物質素普通</t>
  </si>
  <si>
    <t>hkegt3di</t>
  </si>
  <si>
    <t>48d219d1-ed83-472b-a26f-f71f52144300</t>
  </si>
  <si>
    <t>第一次叫拉麵黎沾麵汁🤦‍♂️今次叫辛味拉麵黎普通拉麵🤦‍♂️好難想像堂食我會點樣拍枱😮‍💨小食唔錯但拉麵總是錯</t>
  </si>
  <si>
    <t>hkgyzjq7</t>
  </si>
  <si>
    <t>48d246a4-6e3b-4043-95ae-5c99e0cd761a</t>
  </si>
  <si>
    <t>食物非常好，用心經營</t>
  </si>
  <si>
    <t>hkolmzz3</t>
  </si>
  <si>
    <t>48d3be33-06d4-4b02-b1c1-b13447a553d3</t>
  </si>
  <si>
    <t>叉燒好乾，太瘦，仲收88蚊</t>
  </si>
  <si>
    <t>48d3e68c-83f7-4f4b-bc15-ec43426027f8</t>
  </si>
  <si>
    <t>👍🏿</t>
  </si>
  <si>
    <t>hk2hip11</t>
  </si>
  <si>
    <t>48d7e56d-d345-4cb2-89fb-229066aec197</t>
  </si>
  <si>
    <t>48d7f676-e25c-4440-9a5b-caad1dfcf140</t>
  </si>
  <si>
    <t>超正👍值得今晚再食</t>
  </si>
  <si>
    <t>48d81d96-6554-4a47-a9e3-b468b827e126</t>
  </si>
  <si>
    <t>個炒飯炒得幾香，唔錯~👍🏻</t>
  </si>
  <si>
    <t>48d8b44f-0135-498d-b821-a4ca68328c69</t>
  </si>
  <si>
    <t>食物很熱，腸粉香滑，粥清甜綿滑。</t>
  </si>
  <si>
    <t>48daec03-019a-42b0-9d65-dfccde9a5561</t>
  </si>
  <si>
    <t>48dce3d7-68f2-4998-a0cf-dbd2e6e6932f</t>
  </si>
  <si>
    <t>包裝安全，環保，整潔！食物也非常好味！</t>
  </si>
  <si>
    <t>hki0iu6c</t>
  </si>
  <si>
    <t>48de1fb4-a61f-41a1-a03c-497706e1191b</t>
  </si>
  <si>
    <t>There’s hair in the food.</t>
  </si>
  <si>
    <t>hkph2ywl</t>
  </si>
  <si>
    <t>48e03b97-e16b-421f-b449-4049cd19da8f</t>
  </si>
  <si>
    <t>terrible ...</t>
  </si>
  <si>
    <t>hk6a7dpo</t>
  </si>
  <si>
    <t>48e04313-1b76-4b36-a0b9-3f1834b3d6fd</t>
  </si>
  <si>
    <t>粉絲蒸排骨好味</t>
  </si>
  <si>
    <t>48e0d6d7-e158-443d-adfd-8174e570a460</t>
  </si>
  <si>
    <t>米粉太硬同冇乜味，其他好食</t>
  </si>
  <si>
    <t>48e3afbb-ab5d-482f-bd2e-c364deadf41d</t>
  </si>
  <si>
    <t>半隻手指尾大既大蝦，碎肉咁款既牛肋條
叫兩次，兩次都係咁
你覺得咁樣慳到成本既就繼續啦，反正我就唔會再幫襯</t>
  </si>
  <si>
    <t>hkh06vae</t>
  </si>
  <si>
    <t>48e59d10-d0e3-4f18-965d-435314369723</t>
  </si>
  <si>
    <t xml:space="preserve">Yu m 😋 </t>
  </si>
  <si>
    <t>hkz6zj2p</t>
  </si>
  <si>
    <t>48e78fb5-63ee-44b4-b1f8-78ed4e7f2a36</t>
  </si>
  <si>
    <t>不算便宜，而且份量很少</t>
  </si>
  <si>
    <t>hkgnc7nx</t>
  </si>
  <si>
    <t>48e7f773-ae2e-4f63-b6d0-0284bba3adb1</t>
  </si>
  <si>
    <t>48e85668-bdb2-426c-aae8-b4923601f22e</t>
  </si>
  <si>
    <t>食物表內一樣，外面包裝整潔，裏面的食物都是一樣潔淨，絕不油膩、不含多餘的油漬、及不必要的伴菜👍🏻👍🏻👍🏻👍🏻👍🏻👍🏻</t>
  </si>
  <si>
    <t>48e8cdc3-0056-42ff-8868-f2c4b1bddd9e</t>
  </si>
  <si>
    <t>全部餸比錯 ，出單混亂，已經唔係第一次</t>
  </si>
  <si>
    <t>hkmpo000</t>
  </si>
  <si>
    <t>dg84</t>
  </si>
  <si>
    <t>48e9293a-7dcd-4fc7-853b-a593577a72c0</t>
  </si>
  <si>
    <t>48ea17f2-71d0-4650-8e95-d16b57beb5fc</t>
  </si>
  <si>
    <t>食品質素高且穩定，香港仔數一數二，值得支持！</t>
  </si>
  <si>
    <t>hkpf762v</t>
  </si>
  <si>
    <t>w4jp</t>
  </si>
  <si>
    <t>48eca317-8357-4b43-b258-2bd58f8eb3bd</t>
  </si>
  <si>
    <t>pizza 好味但不夠熱，要改善。</t>
  </si>
  <si>
    <t>48ecb112-1f7c-40a9-b007-e5c9dc531eda</t>
  </si>
  <si>
    <t>食物無問題！員工有問題，外賣自取漏單要客再等30分鐘</t>
  </si>
  <si>
    <t>48eec9e8-8be6-45b2-8302-6bd5e0cc81b5</t>
  </si>
  <si>
    <t>套餐的例湯太咸，白飯太硬</t>
  </si>
  <si>
    <t>hk2xtdtn</t>
  </si>
  <si>
    <t>48f0b9eb-7b13-4dbc-aaf1-0a71969eccff</t>
  </si>
  <si>
    <t xml:space="preserve">個叻沙好L辣 唔係椰奶type </t>
  </si>
  <si>
    <t>hkd9oor4</t>
  </si>
  <si>
    <t>48f76d27-0725-4f62-b087-45dab453c52b</t>
  </si>
  <si>
    <t>用料差，冇洗鑊，唔好食</t>
  </si>
  <si>
    <t>hkamn1qn</t>
  </si>
  <si>
    <t>r1js</t>
  </si>
  <si>
    <t>48fdced2-e851-4f20-a96f-df4cbdad213a</t>
  </si>
  <si>
    <t>唔太好食，啲雞扒好柴，又乾，章魚小丸子都唔好食</t>
  </si>
  <si>
    <t>hkirf4gp</t>
  </si>
  <si>
    <t>48fe1f27-b2a5-48ec-a86d-bf38e46f88f1</t>
  </si>
  <si>
    <t>好食！！</t>
  </si>
  <si>
    <t>4900be5a-253d-4589-a0ec-fb4831a1ebf6</t>
  </si>
  <si>
    <t>味道好👍🏻海南雞飯必食</t>
  </si>
  <si>
    <t>x9kjx1cy</t>
  </si>
  <si>
    <t>49016c00-f531-4d27-93f3-68ebbce27824</t>
  </si>
  <si>
    <t>個冬陰功湯河已聲名走芫荽，但蔥花勁芫荽味，一打開已作嘔，完全不能食</t>
  </si>
  <si>
    <t>hkadp0po</t>
  </si>
  <si>
    <t>4902294a-5639-4aa8-bdd2-cd6b20f46008</t>
  </si>
  <si>
    <t>衛生情況好惡劣。嘢食裏面有頭髮….</t>
  </si>
  <si>
    <t>hkqarfea</t>
  </si>
  <si>
    <t>49036468-16fd-4922-bf67-145f14cf59fc</t>
  </si>
  <si>
    <t>質素很好,啲腸粉又滑又好食,粥品又足料我會繼續幫襯及推薦其他朋友！</t>
  </si>
  <si>
    <t>hklzr1yu</t>
  </si>
  <si>
    <t>4904332c-0a79-4b45-b93a-b0edaa1f1fff</t>
  </si>
  <si>
    <t>吐司好好食！！</t>
  </si>
  <si>
    <t>hkwzs8ul</t>
  </si>
  <si>
    <t>490483bf-8867-457a-9816-6c1014afced7</t>
  </si>
  <si>
    <t>啲薯粉堅好食</t>
  </si>
  <si>
    <t>hk3r5kh6</t>
  </si>
  <si>
    <t>490724d6-9860-4fb3-8ec2-03930180619a</t>
  </si>
  <si>
    <t>叫得一品海皇煲卻沒有對應既內涵，失望，最慘重要又貴又唔好食又冇料！</t>
  </si>
  <si>
    <t>hk8qyqfn</t>
  </si>
  <si>
    <t>49079213-82aa-4e55-a4ef-dec3f6b668c6</t>
  </si>
  <si>
    <t>一如以往，好味。</t>
  </si>
  <si>
    <t>hkmmc1hg</t>
  </si>
  <si>
    <t>w1kg</t>
  </si>
  <si>
    <t>4908e3d6-cfce-45e8-a15f-4c728f15be4f</t>
  </si>
  <si>
    <t xml:space="preserve">Great fried rice </t>
  </si>
  <si>
    <t>hka0e2j8</t>
  </si>
  <si>
    <t>490a514a-b46f-4599-9ac3-7da3c47109be</t>
  </si>
  <si>
    <t>hkfv3oyz</t>
  </si>
  <si>
    <t>490ad872-1968-4f09-a3c5-3b63002a5ed3</t>
  </si>
  <si>
    <t>都好一般 唔知邊度嚟嘅4.4分😀</t>
  </si>
  <si>
    <t>hkiiq8cq</t>
  </si>
  <si>
    <t>490b6080-39e8-43d0-b366-b51ca78c505e</t>
  </si>
  <si>
    <t>yummy 如果可有水果更好</t>
  </si>
  <si>
    <t>490ed08d-c554-4ec0-b475-0092d21179bf</t>
  </si>
  <si>
    <t>太少</t>
  </si>
  <si>
    <t>hksq4oui</t>
  </si>
  <si>
    <t>490f9ea8-8dd4-4ee9-a639-69770306ccfb</t>
  </si>
  <si>
    <t>hkuwd1sn</t>
  </si>
  <si>
    <t>490fd9c2-d331-4add-9f46-b50b52ae2b6b</t>
  </si>
  <si>
    <t>整體味道都好，如果食物送到時再熱些更好！</t>
  </si>
  <si>
    <t>490feeba-0cd9-47c4-ab62-7171d59541df</t>
  </si>
  <si>
    <t>hkzj4hfh</t>
  </si>
  <si>
    <t>4910196b-acc9-4013-862b-2a261edd053a</t>
  </si>
  <si>
    <t>肉挺多的</t>
  </si>
  <si>
    <t>hkukf0tv</t>
  </si>
  <si>
    <t>49102216-6f86-44c2-811e-e2b03838f09d</t>
  </si>
  <si>
    <t>其中一份應是拌麵，但比錯飯。</t>
  </si>
  <si>
    <t>hkl9t6fs</t>
  </si>
  <si>
    <t>49105b0e-41ef-4041-a81b-66d7c9feed8b</t>
  </si>
  <si>
    <t>There was a bit of egg whites in it</t>
  </si>
  <si>
    <t>hk4g8zod</t>
  </si>
  <si>
    <t>49108ab4-388e-495c-b5a8-10c596977d71</t>
  </si>
  <si>
    <t>叫四款糖水都係同一個底，就係椰汁西米露，全部食落都係同一個味而且又唔凍水果又唔甜，榴槤忘返仲唔記得放榴槤肉 完全不知所謂 食幾啖成碗揼咗 曬錢</t>
  </si>
  <si>
    <t>hkfyr8sg</t>
  </si>
  <si>
    <t>w6kn</t>
  </si>
  <si>
    <t>49115ade-5937-4cda-a544-cd272e4c03b5</t>
  </si>
  <si>
    <t>難食 又多骨</t>
  </si>
  <si>
    <t>hkdxh4wd</t>
  </si>
  <si>
    <t>4911a04e-2d6b-45b2-ad47-239f711440d9</t>
  </si>
  <si>
    <t>好好食！可惜焗豬扒飯份量比一般茶餐廳少</t>
  </si>
  <si>
    <t>hk4yp25q</t>
  </si>
  <si>
    <t>49137f8b-63af-41ee-a994-137797499945</t>
  </si>
  <si>
    <t>49150c7e-57de-4350-8869-be65929f94b9</t>
  </si>
  <si>
    <t>菜心好老</t>
  </si>
  <si>
    <t>hkmcq9es</t>
  </si>
  <si>
    <t>4915754b-7e69-4168-822f-c5a88137d756</t>
  </si>
  <si>
    <t>撈檬斷哂，冇比魚露，雞好柴，非常失望</t>
  </si>
  <si>
    <t>4917397c-d787-415f-bb3d-145d911d418e</t>
  </si>
  <si>
    <t>蓮藕變壞 食到有酸味</t>
  </si>
  <si>
    <t>d1kvx8yi</t>
  </si>
  <si>
    <t>4917b872-3b26-4082-b020-c7986a13945f</t>
  </si>
  <si>
    <t>我明明要冧酒提子英式鬆餅，佢俾咗原味，一粒提子都冇！十分失望！</t>
  </si>
  <si>
    <t>hkrpa2pv</t>
  </si>
  <si>
    <t>4918b79a-db72-4146-a093-d6a5cb991063</t>
  </si>
  <si>
    <t>幾好！！！觀塘區首選</t>
  </si>
  <si>
    <t>491a85df-fe2b-419a-a551-effba219693f</t>
  </si>
  <si>
    <t>我點的是豉椒牛肉炒麵，但我收到的是豉椒牛肉白飯☹️</t>
  </si>
  <si>
    <t>hk3qryga</t>
  </si>
  <si>
    <t>491bced5-3951-4efc-824f-add5bf0be662</t>
  </si>
  <si>
    <t>以前蒜泥白肉會比辣醬, 依家好單調</t>
  </si>
  <si>
    <t>hkm8m4lg</t>
  </si>
  <si>
    <t>491c2989-18c0-4792-83c4-6502b08eaad4</t>
  </si>
  <si>
    <t>hkgnv1en</t>
  </si>
  <si>
    <t>491d79f5-8a95-43a7-b058-78d9ac8f3543</t>
  </si>
  <si>
    <t xml:space="preserve">Not too sweet, taste is good; ice cream one is enough for lava cake; add more fruits on lava cake is better than two ice cream </t>
  </si>
  <si>
    <t>491e7e1c-ef28-4d6a-b381-274942b137c0</t>
  </si>
  <si>
    <t>叫咗羅漢齋送咗羅漢齋飯</t>
  </si>
  <si>
    <t>j8m7</t>
  </si>
  <si>
    <t>49200859-708b-4c1a-b597-3a78ec4f6cdb</t>
  </si>
  <si>
    <t>hkojr5vg</t>
  </si>
  <si>
    <t>49213837-8c6e-443d-9394-26f3fdf681c8</t>
  </si>
  <si>
    <t>so nice!!</t>
  </si>
  <si>
    <t>hk9emvlh</t>
  </si>
  <si>
    <t>4921384a-0441-481f-a79c-a426d463a83e</t>
  </si>
  <si>
    <t>抵食，不過有少少偏油</t>
  </si>
  <si>
    <t>4921db51-ab22-4ada-b3fc-6011be9dde9d</t>
  </si>
  <si>
    <t>hkdmo0ww</t>
  </si>
  <si>
    <t>4924407b-055a-415b-bc64-e3d1df5c9d10</t>
  </si>
  <si>
    <t>刀削麵唔夠彈牙一咬就斷，個海鮮湯幾好食，整體嚟講唔錯</t>
  </si>
  <si>
    <t>hkz1h2o1</t>
  </si>
  <si>
    <t>492553b6-5532-4ad8-b6ea-f53c18ec670d</t>
  </si>
  <si>
    <t>Food received was very cold</t>
  </si>
  <si>
    <t>hk1ozaf3</t>
  </si>
  <si>
    <t>4925a86c-6926-4fed-9d61-b546dacfebfa</t>
  </si>
  <si>
    <t>經常食，正宗抵食夾大件，最重要仲好好食💪👍</t>
  </si>
  <si>
    <t>49260862-19b3-4e7d-8c95-f799705a09c4</t>
  </si>
  <si>
    <t>炸雞翼非常好味👍🏻</t>
  </si>
  <si>
    <t>hkiqtg5g</t>
  </si>
  <si>
    <t>r9cs</t>
  </si>
  <si>
    <t>4926602d-1381-4de7-ac23-dfc8485f1c34</t>
  </si>
  <si>
    <t>492796bd-f1b0-43d9-86cd-2e49710ca482</t>
  </si>
  <si>
    <t>雞肉不太新鮮、</t>
  </si>
  <si>
    <t>hk5cja7x</t>
  </si>
  <si>
    <t>4927b3de-6d42-4f27-af99-25d3b3acf2ba</t>
  </si>
  <si>
    <t>炸雞好味</t>
  </si>
  <si>
    <t>e7onx3bv</t>
  </si>
  <si>
    <t>4928ccae-2163-4a58-8e9f-c76e81228f8b</t>
  </si>
  <si>
    <t>比人拿左外賣，要等多十幾分鐘先有得食</t>
  </si>
  <si>
    <t>hkmmjiaa</t>
  </si>
  <si>
    <t>49293895-7118-4c51-8314-a743ad788f50</t>
  </si>
  <si>
    <t>两次没给饮料</t>
  </si>
  <si>
    <t>492a2a1e-b0ca-4ca5-bee1-8da13c21f0c6</t>
  </si>
  <si>
    <t>酸辣小辣淡到水咁🤮🤮 豬頸肉都冇味，好似烚出嚟咁🤮🤮🤮</t>
  </si>
  <si>
    <t>hktxgpzv</t>
  </si>
  <si>
    <t>492b3e68-06b3-4653-b610-f2d1f6dad143</t>
  </si>
  <si>
    <t>根本唔理特別指引要求少冰，勁多冰勁凍咯</t>
  </si>
  <si>
    <t>492bc338-cec3-43da-ae1f-41d2d83c2796</t>
  </si>
  <si>
    <t>可西多因為用了生菜墊底，味道有些影響。</t>
  </si>
  <si>
    <t>j5fkl5jm</t>
  </si>
  <si>
    <t>y942</t>
  </si>
  <si>
    <t>493239c6-0599-48f8-a550-2301c6a02d21</t>
  </si>
  <si>
    <t>十分新鮮美味</t>
  </si>
  <si>
    <t>hkb3a553</t>
  </si>
  <si>
    <t>4932faa4-54e5-4128-a955-095d9d399c48</t>
  </si>
  <si>
    <t>Fresh and hot meals! Really great</t>
  </si>
  <si>
    <t>f51k</t>
  </si>
  <si>
    <t>49340e81-8a3d-4045-b35d-ed13ad1343f0</t>
  </si>
  <si>
    <t>炆伊麵一般都是冇乜味道的</t>
  </si>
  <si>
    <t>hkj1cn44</t>
  </si>
  <si>
    <t>4934d6fd-8fe6-4577-a2ad-99a0f823fd26</t>
  </si>
  <si>
    <t>49360856-3fe4-4036-bd17-363bd7e3cbe5</t>
  </si>
  <si>
    <t>快，熱，齊</t>
  </si>
  <si>
    <t>hk6bkiss</t>
  </si>
  <si>
    <t>49369679-94a0-437d-a27e-2105fbc48beb</t>
  </si>
  <si>
    <t>膠袋破了 咖啡只剩一半</t>
  </si>
  <si>
    <t>4939785a-e532-4d82-b66f-9d36f6d0a463</t>
  </si>
  <si>
    <t>生菜魚肉有蚊，椒鹽雞軟骨炸粉後厚，整體來說非常難吃很差很污糟</t>
  </si>
  <si>
    <t>4939b3f3-f3aa-494c-8bb7-5e7f36b900ef</t>
  </si>
  <si>
    <t>❤️正！個 素餃 同 鮮奶桃膠都勁正！🥟🥟🥟🫰🏻🫶🏻👍🏻🤟🏻</t>
  </si>
  <si>
    <t>hkyj9wci</t>
  </si>
  <si>
    <t>493e1cbc-67ce-433e-982d-65e6535bbe87</t>
  </si>
  <si>
    <t>好食！多次回購</t>
  </si>
  <si>
    <t>hko8io2c</t>
  </si>
  <si>
    <t>49407f06-45c6-4b42-8096-5c95f60b326e</t>
  </si>
  <si>
    <t>飲品終於完滿咁送到 嘢食價廉物美</t>
  </si>
  <si>
    <t>49414666-fdc7-402b-ba63-2da0ce9665eb</t>
  </si>
  <si>
    <t>樣樣嘢都勁好食囉😋😋😋</t>
  </si>
  <si>
    <t>4941817a-9b9b-49ee-935c-167a530309e0</t>
  </si>
  <si>
    <t>豬手份量好多…. 啲豬毛</t>
  </si>
  <si>
    <t>4941d9ff-b289-4250-bad0-2838f2173ae0</t>
  </si>
  <si>
    <t>food was very cold</t>
  </si>
  <si>
    <t>hknsr3wc</t>
  </si>
  <si>
    <t>49425f21-a34c-4df1-93ec-e1f078c371eb</t>
  </si>
  <si>
    <t>生葉包好乾，冬陰公水味，炒粉絲霉霉地，仲有不盡錄...  對食嘢無咩要求可以試下🤦‍♂️</t>
  </si>
  <si>
    <t>hkc6q78n</t>
  </si>
  <si>
    <t>4945d7e7-1970-44a9-84f2-7d2d81bf40ee</t>
  </si>
  <si>
    <t>食物質素下降很多，以前很好吃，現在很難食。除了冬菇其他都好難吃</t>
  </si>
  <si>
    <t>hkmrprbr</t>
  </si>
  <si>
    <t>4946279b-e68e-4dfa-8d38-ea59f065e56e</t>
  </si>
  <si>
    <t>hkdisjo3</t>
  </si>
  <si>
    <t>4948c0db-31e8-42f2-9aca-0e3440d480d1</t>
  </si>
  <si>
    <t>飯落太多水，好難吃</t>
  </si>
  <si>
    <t>hkn70soa</t>
  </si>
  <si>
    <t>4948d819-c773-4186-a9de-891f3fb3b4d0</t>
  </si>
  <si>
    <t>比唔齊</t>
  </si>
  <si>
    <t>hkyhc1kj</t>
  </si>
  <si>
    <t>494911ab-d018-4005-a45a-9a1ab089a731</t>
  </si>
  <si>
    <t>好食，係我每天的午餐🥹🥹🫶🏻🫶🏻</t>
  </si>
  <si>
    <t>br9u</t>
  </si>
  <si>
    <t>4949535e-2445-4293-8629-d1ff711c1796</t>
  </si>
  <si>
    <t>餸的份量唔夠，湯又少</t>
  </si>
  <si>
    <t>hkwqwav0</t>
  </si>
  <si>
    <t>494a1a53-0a9f-461e-986d-2bfcf0b249e2</t>
  </si>
  <si>
    <t>夠份量+好味</t>
  </si>
  <si>
    <t>494a9cbd-60e3-4a1a-be35-0d32c7fa9c35</t>
  </si>
  <si>
    <t xml:space="preserve">Fajitas were fantastic, would definitely order again. </t>
  </si>
  <si>
    <t>hkifz0sy</t>
  </si>
  <si>
    <t>494bfb66-b4f7-44fe-8411-92a75afee1a6</t>
  </si>
  <si>
    <t>c4net4pe</t>
  </si>
  <si>
    <t>494cefb6-f235-41aa-961e-16a519b04eac</t>
  </si>
  <si>
    <t>我沒有收到檸檬茶</t>
  </si>
  <si>
    <t>hkwt0bej</t>
  </si>
  <si>
    <t>494d093f-71ea-4f1c-a17c-1ae274981033</t>
  </si>
  <si>
    <t>卡邦尼長通粉個汁太稀，掛唔到汁上個通粉到，味道係ok</t>
  </si>
  <si>
    <t>hksll2xu</t>
  </si>
  <si>
    <t>494ff02b-830d-4dbe-8af5-cccab92ba147</t>
  </si>
  <si>
    <t xml:space="preserve">Poke Bowl wasnt a great item to order. Mostly salad leaves and tofu, expected a bit more flavour and quite overpriced for the food given. </t>
  </si>
  <si>
    <t>hkf6q2xm</t>
  </si>
  <si>
    <t>49503298-70bc-4c4d-a536-1c880240a9d6</t>
  </si>
  <si>
    <t>495141f8-4f9a-4d1f-a26f-71d23def57fa</t>
  </si>
  <si>
    <t>hk42kwo6</t>
  </si>
  <si>
    <t>49521c36-60e2-470b-8f3d-dfc41b173cee</t>
  </si>
  <si>
    <t>很好吃 健康 會再次購買</t>
  </si>
  <si>
    <t>495250ae-4246-4d4d-ae21-0b39f57eaf4e</t>
  </si>
  <si>
    <t>好足料，勁好食！</t>
  </si>
  <si>
    <t>y2joa5yj</t>
  </si>
  <si>
    <t>rn5h</t>
  </si>
  <si>
    <t>49537f9e-f1b6-46d6-8a99-f4e8e73eccf8</t>
  </si>
  <si>
    <t>燒鴨說半只但只有1/4味道比一般的差。叉燒不像燒像在家用鑊煮出來的也甜得太過了份量也不像有一斤。油雞還可以！這家店不會有下次……..</t>
  </si>
  <si>
    <t>4953d5c9-d78d-41ff-a809-fe23855967a4</t>
  </si>
  <si>
    <t>湯好鹹，鹹到食唔落</t>
  </si>
  <si>
    <t>hkdiw5hk</t>
  </si>
  <si>
    <t>49550c26-bc39-469f-ae02-e178cd7942a3</t>
  </si>
  <si>
    <t>hkpep6sj</t>
  </si>
  <si>
    <t>49552aec-e0f6-455b-8a3f-181ff3a0c67f</t>
  </si>
  <si>
    <t>法輪卷不新鮮， 有 “叔” 味，蘿蔔糕想透氣也不需要剪走膠盒一大個角，不衛生</t>
  </si>
  <si>
    <t>49556b4a-db42-400f-b29f-0e22013db019</t>
  </si>
  <si>
    <t>1. 珍珠奶茶完全冇茶味, 得個甜字, 以為飲緊糖水 2. 手拍青瓜沒有調味 3. 牛肉麵水準一般</t>
  </si>
  <si>
    <t>hkgqwnko</t>
  </si>
  <si>
    <t>495861f7-10a5-4267-91e4-d515b2149cd3</t>
  </si>
  <si>
    <t>遇上折扣就一次過試4款下午茶炒野，以為下午茶會姑寒細盒，來了的４份都是足份量、足配料！都係要食少D連鎖垃圾店，要多D支持本地小店~加油啊（既然小店如此有誠意，我也打多幾隻字:楊洲炒飯：粒粒分明夠香不油膩／叉燒炒意：味道很好叉燒片片都夠霖／火鴨C炆米：味道很好冇得輸／星洲米:是啖了一丁點，都好過一堆咸死人味精，如果D蝦用鹽醃一醃會好好多）</t>
  </si>
  <si>
    <t>p7bde5aw</t>
  </si>
  <si>
    <t>49598ffb-51b7-436f-a7a4-6123863768ac</t>
  </si>
  <si>
    <t xml:space="preserve">超級難食 </t>
  </si>
  <si>
    <t>hkicc2zb</t>
  </si>
  <si>
    <t>495ba283-433a-4276-ac20-2146eed553ef</t>
  </si>
  <si>
    <t>495d457f-106a-4f9d-8fa0-fca0040f5e54</t>
  </si>
  <si>
    <t>壽司真係好新鮮 同埋鋪面好多零食賣 位置好方便囉</t>
  </si>
  <si>
    <t>hkxlvxdw</t>
  </si>
  <si>
    <t>495e5850-38b1-4154-a617-d689f77911dc</t>
  </si>
  <si>
    <t>Great pizza!</t>
  </si>
  <si>
    <t>f5yud3ad</t>
  </si>
  <si>
    <t>495ed8c9-0f0d-4cbf-9d5c-382b65de075a</t>
  </si>
  <si>
    <t>已經叫了兩個五餸，但份量非常少，也不好吃</t>
  </si>
  <si>
    <t>b7rey3cm</t>
  </si>
  <si>
    <t>4960605a-9930-415b-be80-584bd8fd8f6e</t>
  </si>
  <si>
    <t>食物𣎴熱，材料不足，味道差</t>
  </si>
  <si>
    <t>hkemb7jk</t>
  </si>
  <si>
    <t>49633c92-f756-4972-b673-fdec2d242c56</t>
  </si>
  <si>
    <t>大大份，猪扒都幾好味👍👍</t>
  </si>
  <si>
    <t>hk3dlbng</t>
  </si>
  <si>
    <t>4964235e-fdd9-4b59-adbd-af5f479ea902</t>
  </si>
  <si>
    <t>樣樣都好咸，太過咸</t>
  </si>
  <si>
    <t>4964d58f-2007-482a-a911-9cd63b4fce71</t>
  </si>
  <si>
    <t>Pork cutlet is overcooked</t>
  </si>
  <si>
    <t>hkb8nksa</t>
  </si>
  <si>
    <t>4964d836-9e6f-4329-8f2e-fbae7ab9729b</t>
  </si>
  <si>
    <t>沒有提示優先選取最近分店!!!!!!</t>
  </si>
  <si>
    <t>hk93zcso</t>
  </si>
  <si>
    <t>49654966-b150-4c71-9616-0a0fcf89c23f</t>
  </si>
  <si>
    <t>超好食 冇得彈👍👍👍👍以後會常嗌呢間🤤🤤</t>
  </si>
  <si>
    <t>49666edd-0d8a-404a-8ed1-c8ba42267337</t>
  </si>
  <si>
    <t>飯裡有蟲 太可怕！</t>
  </si>
  <si>
    <t>hktjf0fk</t>
  </si>
  <si>
    <t>cfl9</t>
  </si>
  <si>
    <t>4968fbed-32d5-42da-811e-9682750c4fd9</t>
  </si>
  <si>
    <t>幾好食喎</t>
  </si>
  <si>
    <t>49698d43-ead4-4a2d-a6d7-9d72c07d06b6</t>
  </si>
  <si>
    <t>意粉同蛋糕都好味，份量足，包裝精緻！</t>
  </si>
  <si>
    <t>b2qkz6vr</t>
  </si>
  <si>
    <t>4969ea79-d252-4407-b0f2-39f71282715b</t>
  </si>
  <si>
    <t xml:space="preserve">great flavours and fast kitchen </t>
  </si>
  <si>
    <t>496cb18f-efd1-42b0-becb-fb3844194864</t>
  </si>
  <si>
    <t>魚香茄子煲放咗花椒油，有啲特別</t>
  </si>
  <si>
    <t>hk4rurn6</t>
  </si>
  <si>
    <t>496e49e3-b8e8-4ff0-b0ce-f4ed0227fa80</t>
  </si>
  <si>
    <t>非常難食</t>
  </si>
  <si>
    <t>g3qyl6gl</t>
  </si>
  <si>
    <t>497495a6-1f9d-40f0-89be-845af00c7bfc</t>
  </si>
  <si>
    <t>hkys8c7n</t>
  </si>
  <si>
    <t>49754343-9d13-448e-a0db-2876ec8937cd</t>
  </si>
  <si>
    <t>份量較細</t>
  </si>
  <si>
    <t>f7wdz6nz</t>
  </si>
  <si>
    <t>49754777-d897-4b63-8fec-3363a866de67</t>
  </si>
  <si>
    <t>牛扒好食，但牛肉汁太鹹，食完飯好口渴！</t>
  </si>
  <si>
    <t>4978f90a-ad9c-4611-9ea6-cb31dad8c2f0</t>
  </si>
  <si>
    <t>味道一流，價錢公道
而且雖然我係臨收檔落單，但都無求其</t>
  </si>
  <si>
    <t>hkzms4e1</t>
  </si>
  <si>
    <t>497b27c4-7d5f-4321-97be-62df46d4ab5c</t>
  </si>
  <si>
    <t>整體來說，味道不錯，有住家飯乾淨樸素的感覺，味道不會過淡過鹹。包裝有點太好了，包裝可以差一點，然後便宜一點哈哈哈。雖然送錯了一款飯，幸好都是差不多的東西。會再光顧的：）</t>
  </si>
  <si>
    <t>z7wnx0sh</t>
  </si>
  <si>
    <t>497e7c92-522a-4c23-bb3c-537783bd0123</t>
  </si>
  <si>
    <t>hke7xhp9</t>
  </si>
  <si>
    <t>497efa6a-a120-4d72-82b5-de9590423eba</t>
  </si>
  <si>
    <t>拌面面質偏淋，汁有點咸。飯類味道剛好，鹽酥系列肉類不錯</t>
  </si>
  <si>
    <t>hk642t80</t>
  </si>
  <si>
    <t>49809154-5153-4887-8e8b-cc838395ba5d</t>
  </si>
  <si>
    <t>taste good, might be too oily and I went to washroom for several times after the meal.</t>
  </si>
  <si>
    <t>4981b6d9-b6e9-4bed-a0f7-a14b9c71efe6</t>
  </si>
  <si>
    <t>味道不錯，價錢合理</t>
  </si>
  <si>
    <t>hkbzgmyy</t>
  </si>
  <si>
    <t>49821086-83d6-4c64-9466-1210ef775345</t>
  </si>
  <si>
    <t>嘢食夠熱又唔油..除上海粗炒食落無咩味外樣樣都👍🏻</t>
  </si>
  <si>
    <t>49821a42-8201-40be-8bf0-d70cc18d34cd</t>
  </si>
  <si>
    <t>略油太多</t>
  </si>
  <si>
    <t>hk4nnm7y</t>
  </si>
  <si>
    <t>gai4</t>
  </si>
  <si>
    <t>4982e1c1-40bd-46a1-b90a-951d9c03ecda</t>
  </si>
  <si>
    <t>They didn't give me what i ordered (蕎麥麵) but gave me 烏冬 instead..</t>
  </si>
  <si>
    <t>hkymo5yx</t>
  </si>
  <si>
    <t>498409d7-a8f5-4e82-8b22-c1645b7ea193</t>
  </si>
  <si>
    <t>另外叫咗碟油菜無俾到我！</t>
  </si>
  <si>
    <t>hkptxcru</t>
  </si>
  <si>
    <t>49855056-7f8c-442d-bb7e-f8ac7672560b</t>
  </si>
  <si>
    <t>炸雞非常脆但偏鹹</t>
  </si>
  <si>
    <t>mmbd</t>
  </si>
  <si>
    <t>498559fd-f4e7-4c47-98a2-80ba949201e8</t>
  </si>
  <si>
    <t>不錯，全日早餐份量足夠，沙律菜分開裝。</t>
  </si>
  <si>
    <t>hkmcr5ww</t>
  </si>
  <si>
    <t>498a4e07-d9ce-4007-ab06-e2396366ca8a</t>
  </si>
  <si>
    <t>內臟類嘅嘢，好好食</t>
  </si>
  <si>
    <t>hkvsz1hz</t>
  </si>
  <si>
    <t>[{'id': '498a4e07-d9ce-4007-ab06-e2396366ca8a', 'text': '多謝分享', 'createdAt': '2023-10-18T03:53:49Z', 'updatedAt': '2023-10-18T03:53:49Z', 'commentPrettyDate': {'translationKey': 'NEXTGEN_REVIEWS_X_MONTHS_AGO', 'timeDuration': '5'}}]</t>
  </si>
  <si>
    <t>498af6b3-ec63-4cb4-8938-411e5b166c93</t>
  </si>
  <si>
    <t>好食過譚仔</t>
  </si>
  <si>
    <t>hke5oj2p</t>
  </si>
  <si>
    <t>498ec547-1bf7-4f6a-8e96-098a2296f6d3</t>
  </si>
  <si>
    <t>r2nbp8zq</t>
  </si>
  <si>
    <t>4990b260-6a7d-42e4-a9b0-a388fd27b6eb</t>
  </si>
  <si>
    <t>隻雞髀好食過想當年既三多，送到黎塊雞皮依然脆口，不過有得散叫唔嗌餐就好啦。</t>
  </si>
  <si>
    <t>hkqni4mq</t>
  </si>
  <si>
    <t>49914d56-4034-48e7-8c19-95fdef129089</t>
  </si>
  <si>
    <t>nice flavor crust but paper thin layer of fish. should be 4x the thickness for real fish Nd chips</t>
  </si>
  <si>
    <t>o0fcv6om</t>
  </si>
  <si>
    <t>49938621-9512-4ac5-be1f-b056ab7e8efa</t>
  </si>
  <si>
    <t>味道幾好，尤其芝士通心粉好食，不過叫咗半隻雞，有1/4隻雞啲肉呈現粉紅色兼帶有血絲，唔敢食，食物安全成疑</t>
  </si>
  <si>
    <t>49939e40-c271-47d1-9865-e457fb3f2a33</t>
  </si>
  <si>
    <t>hktntzsx</t>
  </si>
  <si>
    <t>499415da-289b-4ec5-9c42-e9ad1cea49cc</t>
  </si>
  <si>
    <t>hkcmlw7n</t>
  </si>
  <si>
    <t>4994ecd3-9f06-4052-b591-98372c2d5b38</t>
  </si>
  <si>
    <t>焗豬扒飯啲豬扒全部都係肥豬肉，完全入唔到口</t>
  </si>
  <si>
    <t>hkfcy2wg</t>
  </si>
  <si>
    <t>49957dd4-6d51-4768-b7bc-665a93d89e0b</t>
  </si>
  <si>
    <t>湯很淡 很難吃</t>
  </si>
  <si>
    <t>hkieb4ga</t>
  </si>
  <si>
    <t>4995d0e6-af30-4d9e-b910-d47b2d6cbf53</t>
  </si>
  <si>
    <t>牛丸無以前咁好食</t>
  </si>
  <si>
    <t>499711e8-37b7-4f0e-811d-57c6ec4cf336</t>
  </si>
  <si>
    <t>味道可以，但份量少</t>
  </si>
  <si>
    <t>hkgd3t73</t>
  </si>
  <si>
    <t>499a1c21-9824-4c2a-ab5b-f2e6e3cded93</t>
  </si>
  <si>
    <t xml:space="preserve">Not much sauce and rice is less. The goose is fair ok. </t>
  </si>
  <si>
    <t>hkhhy9ao</t>
  </si>
  <si>
    <t>499a40f3-8055-4fe7-ad02-aaf073dd602a</t>
  </si>
  <si>
    <t xml:space="preserve">味道可以 但份量太少 </t>
  </si>
  <si>
    <t>hkhqa6rd</t>
  </si>
  <si>
    <t>499a6541-0f6e-4e77-99c5-5a104f7193c1</t>
  </si>
  <si>
    <t xml:space="preserve">All items contain too much salt. Briyani has no Raita. If it is to pay additional, you shouk have on menu. </t>
  </si>
  <si>
    <t>hk0yyrbk</t>
  </si>
  <si>
    <t>499df401-00cc-4fe4-8196-f5070da2f15d</t>
  </si>
  <si>
    <t>hkhhk6y1</t>
  </si>
  <si>
    <t>499f10fa-1242-4750-90ea-468d936eb1c1</t>
  </si>
  <si>
    <t xml:space="preserve">Great food. Flavourful, lightly spicy. </t>
  </si>
  <si>
    <t>hkfmiesa</t>
  </si>
  <si>
    <t>499fd22c-4a43-4acf-944b-44acc7959dfd</t>
  </si>
  <si>
    <t>俾少1杯凍奶茶</t>
  </si>
  <si>
    <t>hkmlsf6r</t>
  </si>
  <si>
    <t>p1ea</t>
  </si>
  <si>
    <t>49a1648a-be54-4d2d-919a-f23edfbf5628</t>
  </si>
  <si>
    <t>义燒熏蹄咸到食唔到， 份量又少，black listv左呢間西嘢</t>
  </si>
  <si>
    <t>hkr03ekr</t>
  </si>
  <si>
    <t>49a1f8d0-6830-43be-b7f7-a3a771633d63</t>
  </si>
  <si>
    <t>幾時先肯改 唔好炸咁燶 睇嚟餐廳冇睇cm</t>
  </si>
  <si>
    <t>49a263c9-a608-413e-a4af-104d2a337b83</t>
  </si>
  <si>
    <t>hkza9ir7</t>
  </si>
  <si>
    <t>pa66</t>
  </si>
  <si>
    <t>49a3b08f-48d4-4c62-bba6-70e3152901d7</t>
  </si>
  <si>
    <t>hk38z7md</t>
  </si>
  <si>
    <t>49a78af2-a3ba-4b46-8bbc-3bce22cb049b</t>
  </si>
  <si>
    <t xml:space="preserve">4餸麻辣燙 粉麵可以多番少少比較好D。味道 超正。蒜蓉包夠脆 </t>
  </si>
  <si>
    <t>hkeoz7sn</t>
  </si>
  <si>
    <t>49a856f1-ad3b-4d6c-b7d4-6f7c3607c766</t>
  </si>
  <si>
    <t xml:space="preserve">咖喱雞係雞胸 求其調味 好似食緊隔夜餸咁 全部肉都乾爭爭 </t>
  </si>
  <si>
    <t>49a9413f-333e-4d6d-ae37-e76951140a0d</t>
  </si>
  <si>
    <t>不是石鍋飯</t>
  </si>
  <si>
    <t>v9rq</t>
  </si>
  <si>
    <t>49aa1bc5-4ed1-4d3f-ae19-2cc530cc9c3f</t>
  </si>
  <si>
    <t>韓式炒粉絲讚！ 👍🏼份量如果多少少就好☺️</t>
  </si>
  <si>
    <t>hkkgj7kk</t>
  </si>
  <si>
    <t>49ab0cd8-9d36-4a89-b0f6-064db0e5fb5b</t>
  </si>
  <si>
    <t>焗嘢好</t>
  </si>
  <si>
    <t>hkstz4bz</t>
  </si>
  <si>
    <t>49acf294-1684-4e75-9235-2cdfaf6a9237</t>
  </si>
  <si>
    <t>好難食，牛肉係生嘅</t>
  </si>
  <si>
    <t>49adfe75-0e5d-4f7a-9603-16517af01c3a</t>
  </si>
  <si>
    <t>hky5a72i</t>
  </si>
  <si>
    <t>49af7241-1d63-45e2-b71b-44573796cc78</t>
  </si>
  <si>
    <t>死甜</t>
  </si>
  <si>
    <t>hkvms9nu</t>
  </si>
  <si>
    <t>49afc2e2-b194-4032-89b2-93c692db3718</t>
  </si>
  <si>
    <t>Bad quality. Food was absolutely awful</t>
  </si>
  <si>
    <t>[{'id': '49afc2e2-b194-4032-89b2-93c692db3718',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44Z', 'updatedAt': '2023-11-06T07:35:44Z', 'commentPrettyDate': {'translationKey': 'NEXTGEN_REVIEWS_X_MONTHS_AGO', 'timeDuration': '4'}}]</t>
  </si>
  <si>
    <t>49afe3db-80e5-47b2-8c80-4dce9381a257</t>
  </si>
  <si>
    <t>叫了凍檸水走甜冇走甜</t>
  </si>
  <si>
    <t>49b0c19d-20e6-498a-b9df-9927c06fdbae</t>
  </si>
  <si>
    <t>炒飯不夠鍋氣 份量有點小</t>
  </si>
  <si>
    <t>hk1qii8v</t>
  </si>
  <si>
    <t>49b12007-86d5-4648-9651-556cacaa37cb</t>
  </si>
  <si>
    <t>味道一如既往好味。辣汁好香夠辣，餸份量都足夠，抵食呀，記得keep住品質呀</t>
  </si>
  <si>
    <t>izif</t>
  </si>
  <si>
    <t>49b12247-e178-42ac-bd9c-051513bb7657</t>
  </si>
  <si>
    <t>魚生不太新鮮，熟食類壽司不錯</t>
  </si>
  <si>
    <t>49b2bbda-ba77-4beb-9e18-42c48067a6e1</t>
  </si>
  <si>
    <t>it's not worth to the cost, very minimal number of pieces</t>
  </si>
  <si>
    <t>49b2d941-acf3-4f2b-b352-6f7091adfc49</t>
  </si>
  <si>
    <t>飲品錯放更貴款式</t>
  </si>
  <si>
    <t>hkbrv6ow</t>
  </si>
  <si>
    <t>49b459ee-5e9a-4480-b985-6c0f263987be</t>
  </si>
  <si>
    <t>好難食，肉質乾柴，飯過濕；清酒煮蜆，無湯好乾，肉有沙</t>
  </si>
  <si>
    <t>hk51k7mv</t>
  </si>
  <si>
    <t>49b50c40-f31f-443d-b965-d582695aed25</t>
  </si>
  <si>
    <t>食物份量太少 負評</t>
  </si>
  <si>
    <t>hklpj6vg</t>
  </si>
  <si>
    <t>49b583f4-f351-458f-9887-e2fb6f45e40a</t>
  </si>
  <si>
    <t>個菜脯真係好q辣! 好正! 係香港地終於有嘢辣到我😭</t>
  </si>
  <si>
    <t>hkma8w9g</t>
  </si>
  <si>
    <t>49b61751-1cb7-476a-8a9e-4fe5be90f3cf</t>
  </si>
  <si>
    <t>一向食開分量少咗好多</t>
  </si>
  <si>
    <t>hkuyh2it</t>
  </si>
  <si>
    <t>49b6a850-f49c-4c73-be83-adaf831e7863</t>
  </si>
  <si>
    <t>好食，好足料，晚餐之選</t>
  </si>
  <si>
    <t>hk82xx3k</t>
  </si>
  <si>
    <t>49b798e8-e4e3-4617-89f4-fea9bce936db</t>
  </si>
  <si>
    <t>好吃，謝謝🍺🍛👌</t>
  </si>
  <si>
    <t>49b870c1-9d66-4af1-a312-84d640b1dbca</t>
  </si>
  <si>
    <t>雞湯飯實在太好吃啦！</t>
  </si>
  <si>
    <t>49b89766-e484-456a-ab61-8e82a56c5a99</t>
  </si>
  <si>
    <t>大碗抵食又好味</t>
  </si>
  <si>
    <t>hktbnsu0</t>
  </si>
  <si>
    <t>49b9dd29-afc7-4331-9209-6c85efcbdcb7</t>
  </si>
  <si>
    <t>炸雞送到手還好热</t>
  </si>
  <si>
    <t>49bcef85-5c91-4e8a-9b46-a4af055e55ee</t>
  </si>
  <si>
    <t>包裝好企理，朱古力窩夫味道好，唔會太甜，鬆軟！蕃薯糖水味道好平均，唔會太姜，唔會太甜或太淡，我覺得好食</t>
  </si>
  <si>
    <t>hknrl4ld</t>
  </si>
  <si>
    <t>r4ja</t>
  </si>
  <si>
    <t>49bed065-0fcb-46b4-8fc0-093cf26f6bf8</t>
  </si>
  <si>
    <t>小龍包皮薄粉餡靚，生煎包煎得香脆</t>
  </si>
  <si>
    <t>hkbv3j6l</t>
  </si>
  <si>
    <t>49bfa834-aaee-46c1-8458-435ff89e3b5f</t>
  </si>
  <si>
    <t>49bfbc98-f79e-4e19-9c6a-e79a2733ab17</t>
  </si>
  <si>
    <t xml:space="preserve">first time order and so surprisingly delicious! </t>
  </si>
  <si>
    <t>z2dgf1iz</t>
  </si>
  <si>
    <t>49c02588-708c-47b4-ab5a-92072e28a29a</t>
  </si>
  <si>
    <t>r7bpu7yv</t>
  </si>
  <si>
    <t>49c1abfe-1a25-41de-b42b-64c7f3eb29de</t>
  </si>
  <si>
    <t>100分餐廳</t>
  </si>
  <si>
    <t>hkcnn0rs</t>
  </si>
  <si>
    <t>49c4b2f5-3171-4b80-8522-fd04921d848f</t>
  </si>
  <si>
    <t>今次條䱽魚蒸過火, D肉好鞋, 冇前幾次咁好味</t>
  </si>
  <si>
    <t>hkk2xy2m</t>
  </si>
  <si>
    <t>49c6389d-dcce-42d6-8330-7c8d2d728bc5</t>
  </si>
  <si>
    <t>雖然薄餅好食。但個菠菜羊肉啲菠菜汁好鹹，而羊肉好老！</t>
  </si>
  <si>
    <t>49c67cb4-8cce-4531-a9ab-919537dd763b</t>
  </si>
  <si>
    <t>份量多，價錢合理👍🏻好好食</t>
  </si>
  <si>
    <t>49c8c627-2ba5-4de8-a3c1-6e6baaa7d93e</t>
  </si>
  <si>
    <t>老闆有人情味，幫襯多次，感受到用心在做</t>
  </si>
  <si>
    <t>hk1efs0d</t>
  </si>
  <si>
    <t>49c92c1b-328d-435f-8dc6-e7e8915cce79</t>
  </si>
  <si>
    <t>心太軟焗太耐沒有熔岩流出來</t>
  </si>
  <si>
    <t>a6epl2zt</t>
  </si>
  <si>
    <t>49ca1d77-1e3e-4e0e-93be-77eba7c95380</t>
  </si>
  <si>
    <t>南乳雞翼超好食🤤</t>
  </si>
  <si>
    <t>49ca8308-d54a-44e7-984f-662aa52cf12d</t>
  </si>
  <si>
    <t>野飲呢？</t>
  </si>
  <si>
    <t>hkmob1dt</t>
  </si>
  <si>
    <t>49cd7a0b-bdc3-41fe-8a99-2b9a3b3dec85</t>
  </si>
  <si>
    <t>一級棒！</t>
  </si>
  <si>
    <t>49cf4084-f282-485d-b673-6ee23cbeada1</t>
  </si>
  <si>
    <t>幾好食，意粉唔係齋意粉，有落到調味好食。不過有啲太多油</t>
  </si>
  <si>
    <t>49cfbeed-ec3c-4cd0-aabd-a914b6c034de</t>
  </si>
  <si>
    <t>食物溫度質素好👍🏻</t>
  </si>
  <si>
    <t>y2ltv2gh</t>
  </si>
  <si>
    <t>49cfec0f-c25b-4be5-a94e-694040405e0a</t>
  </si>
  <si>
    <t>白汁可再加小量</t>
  </si>
  <si>
    <t>hk2u836e</t>
  </si>
  <si>
    <t>e1gx</t>
  </si>
  <si>
    <t>49d014b9-a1a9-4287-8fd6-cb8f2bb2730e</t>
  </si>
  <si>
    <t>新鮮 好味
外賣自取有折扣更抵</t>
  </si>
  <si>
    <t>49d101e7-eee1-4fa9-bcab-d3af1636a9aa</t>
  </si>
  <si>
    <t>雜菜好食 金邊粉甜，唔啱口味 豬頸肉。</t>
  </si>
  <si>
    <t>49d1d76a-3ea7-4743-966e-6c3d882bd0b8</t>
  </si>
  <si>
    <t>食物錯誤</t>
  </si>
  <si>
    <t>49d1ef61-84a2-4957-ad6f-9655e71648cb</t>
  </si>
  <si>
    <t>經常會發留餸菜 今次全日餐欠了雙蛋</t>
  </si>
  <si>
    <t>hkb4jhhk</t>
  </si>
  <si>
    <t>49d20d35-acc2-47c2-b64a-4a8ef79a8a54</t>
  </si>
  <si>
    <t>芝麻糊漏到周圍到係</t>
  </si>
  <si>
    <t>49d252fc-bf1e-4dbb-9afe-e480a6d78a7e</t>
  </si>
  <si>
    <t>第二次叫這餐廳，覺得價錢合理，大件夾好食，會在幫襯</t>
  </si>
  <si>
    <t>49d375e1-32e7-4fd5-996c-cc3758a7033a</t>
  </si>
  <si>
    <t>加錢加雞肉只有一小塊</t>
  </si>
  <si>
    <t>hkkyo6n3</t>
  </si>
  <si>
    <t>49d3a1e6-4af8-4460-9924-6d000a6b95be</t>
  </si>
  <si>
    <t>沒有分湯，米線諗哂，太差</t>
  </si>
  <si>
    <t>a7jnb0pi</t>
  </si>
  <si>
    <t>[{'id': '49d3a1e6-4af8-4460-9924-6d000a6b95be', 'text': '多謝支持，如果需要分湯，請幫忙在備注上寫下。', 'createdAt': '2023-11-09T01:24:40Z', 'updatedAt': '2023-11-09T01:24:40Z', 'commentPrettyDate': {'translationKey': 'NEXTGEN_REVIEWS_X_MONTHS_AGO', 'timeDuration': '4'}}]</t>
  </si>
  <si>
    <t>jwv9</t>
  </si>
  <si>
    <t>49d4a447-7359-43f3-99d2-e75f71a3c9ff</t>
  </si>
  <si>
    <t>火炙左口魚飯好食，但係與太少整體上OK</t>
  </si>
  <si>
    <t>49d4acd4-987e-455a-93aa-06ff069c6b57</t>
  </si>
  <si>
    <t>poorly managed, never wish to order again</t>
  </si>
  <si>
    <t>hk1c72ls</t>
  </si>
  <si>
    <t>49d6d899-b09e-413b-bebc-50c01d810025</t>
  </si>
  <si>
    <t>叫泰式咖喱雞，成兜都係薯仔，得一嚿雞碎</t>
  </si>
  <si>
    <t>hkwxc2dx</t>
  </si>
  <si>
    <t>49d71791-fc1b-45a2-b255-fd4122e39802</t>
  </si>
  <si>
    <t>hkngt1yt</t>
  </si>
  <si>
    <t>49d86db8-4bea-4837-a1dd-f0041e09ca30</t>
  </si>
  <si>
    <t>好難食 無味又林哂 食左兩啖扔了</t>
  </si>
  <si>
    <t>hkbfm7az</t>
  </si>
  <si>
    <t>49d8bd03-ddc7-4447-8d76-8fa90aecc510</t>
  </si>
  <si>
    <t>古法雞碎骨太多</t>
  </si>
  <si>
    <t>49d8ccdd-f3e1-4fe0-a499-baf8b1663288</t>
  </si>
  <si>
    <t>凍咖啡有曱甴。請留意！</t>
  </si>
  <si>
    <t>hk3zedwv</t>
  </si>
  <si>
    <t>49db3ea5-ca6d-40b4-b244-b85a34845920</t>
  </si>
  <si>
    <t>味道好、但咁貴價錢、份量就太少</t>
  </si>
  <si>
    <t>49dc1a47-9746-4641-b306-81c70901bc41</t>
  </si>
  <si>
    <t>今次金錢肚超鹹食唔到</t>
  </si>
  <si>
    <t>hkaog8ro</t>
  </si>
  <si>
    <t>49dd7792-a455-4991-91cd-d10cdf377039</t>
  </si>
  <si>
    <t>叉燒半肥瘦好好味，一啲都唔「鞋」，滑蛋夠滑！</t>
  </si>
  <si>
    <t>49df416b-e40c-462c-a2a1-81fcca00b70e</t>
  </si>
  <si>
    <t xml:space="preserve">Wow… it was terrible. I ordered teriyaki chicken but chicken was super dry and tough and the sause was just far from teriyaki.. </t>
  </si>
  <si>
    <t>v0wtr3kd</t>
  </si>
  <si>
    <t>49e1f644-6713-4027-b0da-056ac8bb5c08</t>
  </si>
  <si>
    <t>tasty and good price!</t>
  </si>
  <si>
    <t>hkgdc8mx</t>
  </si>
  <si>
    <t>49e3bec1-a874-4f08-9130-b2cce64a1995</t>
  </si>
  <si>
    <t>三文治裏的生菜爛，不能吃</t>
  </si>
  <si>
    <t>hkdpg6wm</t>
  </si>
  <si>
    <t>49e550ff-d3fa-44aa-a449-667eb52d25b7</t>
  </si>
  <si>
    <t>hkida5rr</t>
  </si>
  <si>
    <t>49e6cd1d-7592-4f8e-adf8-6de3ffea892e</t>
  </si>
  <si>
    <t>（可能係）全香港最好食嘅煎肉餅</t>
  </si>
  <si>
    <t>49e72cb8-0fc3-4802-9807-a8accdd6be5e</t>
  </si>
  <si>
    <t>無得頂👍🏻好食送餐又快</t>
  </si>
  <si>
    <t>49ea8a6c-246a-416a-b9af-f7097e64b956</t>
  </si>
  <si>
    <t>hk36fhds</t>
  </si>
  <si>
    <t>49ec27a5-5b0d-4e73-b407-d9e65e12c89e</t>
  </si>
  <si>
    <t>y6tn</t>
  </si>
  <si>
    <t>49ec800e-be40-4983-a11f-f3505f99ea6b</t>
  </si>
  <si>
    <t>a8ltx6ay</t>
  </si>
  <si>
    <t>49f0059d-d711-436a-9c9f-016a56d1050d</t>
  </si>
  <si>
    <t>滷水鵝正 ，小菜好，老闆好，人情味食店</t>
  </si>
  <si>
    <t>49f05e13-4b75-4d6a-86d8-8c8501e42a0e</t>
  </si>
  <si>
    <t>the flat bread from the gyros kebab was awful!!!it was raw,not be able to eat it, i tried to pick some meat with lettuce! the fries were not cooked! I ordered 3 times, today very very bad experience!!</t>
  </si>
  <si>
    <t>hk56ugp1</t>
  </si>
  <si>
    <t>49f3e666-7143-4741-8473-1e0b6223fbe8</t>
  </si>
  <si>
    <t>Chicken curry and naan was not fresh</t>
  </si>
  <si>
    <t>hk6j5p6q</t>
  </si>
  <si>
    <t>49f61448-81ac-489f-ac66-a7e7d74dd188</t>
  </si>
  <si>
    <t>Yum!</t>
  </si>
  <si>
    <t>hkvks9we</t>
  </si>
  <si>
    <t>49f70814-7e27-4b8d-8da6-4f50ad1f1460</t>
  </si>
  <si>
    <t>牛肉湯餃是我的不二之選</t>
  </si>
  <si>
    <t>hklt7bzv</t>
  </si>
  <si>
    <t>49f70ca0-71b6-467f-a0e8-2f6041e335ba</t>
  </si>
  <si>
    <t>唔抵食，豬頸肉炒公仔麵，得幾嚿豬頸肉同面， $68燒茄子，只有幾舊</t>
  </si>
  <si>
    <t>w3dtd6jp</t>
  </si>
  <si>
    <t>49f848dc-26f6-4253-8299-36a2741c135c</t>
  </si>
  <si>
    <t>最喜欢吃池上便当！！👍🐽😋</t>
  </si>
  <si>
    <t>49f944f3-4662-41cc-bcba-5eb0c0dff562</t>
  </si>
  <si>
    <t>食物ok, 負責處理外賣的員工態度極度惡劣，感覺付款捱罵</t>
  </si>
  <si>
    <t>hk7x0blx</t>
  </si>
  <si>
    <t>49fa5c1e-c0e5-43b8-a5b6-1ab39b294ac5</t>
  </si>
  <si>
    <t>Many thanks for slove my problem :)</t>
  </si>
  <si>
    <t>hkzvt9hj</t>
  </si>
  <si>
    <t>49fa63f9-44f7-4e4c-a356-9998504cf78c</t>
  </si>
  <si>
    <t>好油，啖啖油，越嚟越難食，完全唔食整食物。</t>
  </si>
  <si>
    <t>hkcfi7wn</t>
  </si>
  <si>
    <t>49fb1d0a-a086-4797-8793-f01c2ea2c610</t>
  </si>
  <si>
    <t>半隻雞的份量明顯縮了水。</t>
  </si>
  <si>
    <t>hkmvmjq7</t>
  </si>
  <si>
    <t>49fc7489-1bc0-4d93-a1fd-522095bb11e3</t>
  </si>
  <si>
    <t>夠份量又好食❤️</t>
  </si>
  <si>
    <t>hkzkw1ng</t>
  </si>
  <si>
    <t>49fd1c35-839b-439a-9605-590922fad7b4</t>
  </si>
  <si>
    <t>唔知係咪轉咗師傅，今次好失望😥厚切牛脷變咗薄切。咖哩汁好稀</t>
  </si>
  <si>
    <t>hkmwoy36</t>
  </si>
  <si>
    <t>49fe7abc-20da-40a1-a9ec-3ceb5d574579</t>
  </si>
  <si>
    <t>希望可以進步</t>
  </si>
  <si>
    <t>4a011a46-f0c6-4920-9409-fa0e119bf091</t>
  </si>
  <si>
    <t>hkmd74yq</t>
  </si>
  <si>
    <t>4a024ed4-79a3-446c-8961-95ed5b903a05</t>
  </si>
  <si>
    <t xml:space="preserve">Exceeded expectations </t>
  </si>
  <si>
    <t>hkbuz1kw</t>
  </si>
  <si>
    <t>4a02e5b0-f06b-4973-9453-592c58f045e8</t>
  </si>
  <si>
    <t>茶葉蛋是爛的蛋，蛋黃也發黑了</t>
  </si>
  <si>
    <t>hk13lubz</t>
  </si>
  <si>
    <t>4a02e81a-a8f1-4339-8d96-2069563820ca</t>
  </si>
  <si>
    <t>嚟到仲熱辣辣👏🏻👏🏻👏🏻好味</t>
  </si>
  <si>
    <t>4a030e18-e618-477a-b898-58e978262199</t>
  </si>
  <si>
    <t>豬頸肉太硬</t>
  </si>
  <si>
    <t>4a055175-cd96-4cb9-8cc8-b94a67fcc0bb</t>
  </si>
  <si>
    <t>Taste good. Love the combination of a small pasta and a snat</t>
  </si>
  <si>
    <t>hkau7jfc</t>
  </si>
  <si>
    <t>4a059473-d277-42e2-b051-07de23db30ff</t>
  </si>
  <si>
    <t>這間我訂過幾次，速度和味道也好，深夜港島區來說這家好</t>
  </si>
  <si>
    <t>hkbpl0kb</t>
  </si>
  <si>
    <t>4a08cc60-b9ee-4ce2-93d0-8e7d43cfc497</t>
  </si>
  <si>
    <t>best dumpling, very good service</t>
  </si>
  <si>
    <t>a1xyv6jl</t>
  </si>
  <si>
    <t>[{'id': '4a08cc60-b9ee-4ce2-93d0-8e7d43cfc497', 'text': '多謝您的認可!我們會繼續努力，為您提供美味的純手工食物!認真保持高素質的出品!您的評價是我們最佳的動力!!!\n', 'createdAt': '2024-01-06T02:42:25Z', 'updatedAt': '2024-01-06T02:42:25Z', 'commentPrettyDate': {'translationKey': 'NEXTGEN_REVIEWS_X_MONTHS_AGO', 'timeDuration': '2'}}]</t>
  </si>
  <si>
    <t>4a09ab56-e155-4301-800f-e83e2bb8b846</t>
  </si>
  <si>
    <t>蛋餅很好吃，但是有的時候點餐沒有蛋餅可以選擇，有點可惜。吐司很香很好吃。</t>
  </si>
  <si>
    <t>hkrtz7iw</t>
  </si>
  <si>
    <t>4a0bc7c4-976e-46e3-807c-682ea6269ac9</t>
  </si>
  <si>
    <t>原塊豬扒仲要勁多蔥，口水燒賣辣啲會更好</t>
  </si>
  <si>
    <t>4a0cda28-6271-43c8-b5db-ea6ccc84ff87</t>
  </si>
  <si>
    <t>质数稳定</t>
  </si>
  <si>
    <t>hkfvq5nh</t>
  </si>
  <si>
    <t>4a0d675f-ba91-426c-a4e6-f7f5d203e2aa</t>
  </si>
  <si>
    <t>没送可乐</t>
  </si>
  <si>
    <t>4a0fbfed-bcc1-4e20-9e3e-f25a1f5e916e</t>
  </si>
  <si>
    <t>雞很滑，有點肥但皮爽肉嫩。骨頭起得很清完全沒有碎骨。奶茶香料味足。支裝運送安全。送遞很迅速，包裝也齊整。送遞員應記一功。</t>
  </si>
  <si>
    <t>4a10c3a5-ea86-4d86-b42c-5bda328f546a</t>
  </si>
  <si>
    <t>啲「燉湯」充滿着味精的感覺。</t>
  </si>
  <si>
    <t>hkdsf4rv</t>
  </si>
  <si>
    <t>4a10d536-ba3d-4149-8bff-5bf71db3366a</t>
  </si>
  <si>
    <t>奶茶變左味
麻煩檢查一下出品先賣</t>
  </si>
  <si>
    <t>hkqmt2fs</t>
  </si>
  <si>
    <t>4a1137f8-6339-4846-91d1-5e2450340a1f</t>
  </si>
  <si>
    <t>soggy rice!!!</t>
  </si>
  <si>
    <t>hky222ul</t>
  </si>
  <si>
    <t>4a11e9d4-34c8-421a-bfeb-775a125aa1b9</t>
  </si>
  <si>
    <t>好好食！份量好足！會再幫襯！</t>
  </si>
  <si>
    <t>4a122241-6ccc-49c2-bf30-9873c5a41fae</t>
  </si>
  <si>
    <t>叫了酸辣湯底，但收到的是清湯</t>
  </si>
  <si>
    <t>hkv4ecp2</t>
  </si>
  <si>
    <t>zbw8</t>
  </si>
  <si>
    <t>4a12f26b-d7d2-42e5-ac1c-7e508e65a0c0</t>
  </si>
  <si>
    <t>外賣性價比極低 寧願係鋪頭買</t>
  </si>
  <si>
    <t>j9hod0em</t>
  </si>
  <si>
    <t>4a13cb7f-bf29-4015-9d45-51f236da4164</t>
  </si>
  <si>
    <t>食物夠熱！</t>
  </si>
  <si>
    <t>4a1502be-b4aa-42ae-a12b-0eac9ababb71</t>
  </si>
  <si>
    <t>kheema was way too oily and the quantity of pav is not at all sufficient</t>
  </si>
  <si>
    <t>hkqnw63z</t>
  </si>
  <si>
    <t>4a16cd61-6a61-40fb-b810-e41a322d7a6f</t>
  </si>
  <si>
    <t>手抓餅好食；車仔麵一般；薯條偏硬；腸粉難食(豉油溝到好淡，醬料配搭唔掂)</t>
  </si>
  <si>
    <t>e8osj7cn</t>
  </si>
  <si>
    <t>4a19c67a-184f-4c35-bc83-8bf42a17c641</t>
  </si>
  <si>
    <t>整體性價比高，如果個冬蔭公湯辣少少就岩岩好，豬頸肉唔會乾，幾好味！會回購😇</t>
  </si>
  <si>
    <t>4a1c0003-3519-41f1-865c-4131a8177921</t>
  </si>
  <si>
    <t xml:space="preserve">櫻花樹下 轉左名諗住好D 一樣咁難食 </t>
  </si>
  <si>
    <t>4a1c11ab-bcb2-42de-84d6-8a422cd81f62</t>
  </si>
  <si>
    <t>食物唔係好生鮮</t>
  </si>
  <si>
    <t>hkjgt0ns</t>
  </si>
  <si>
    <t>4a20cb03-10a0-4b0b-9b1f-b62e3aa857bd</t>
  </si>
  <si>
    <t>雞飯招菜一流，味道好給100分</t>
  </si>
  <si>
    <t>4a24d667-ba50-479e-acf2-3d0a6142a2ae</t>
  </si>
  <si>
    <t>I thought it is just egg and rice but it ended up egg cooked with bacon, shrimp and many other things which I do not like. I also ordered orange juice but surprisingly received Fanta!!!!!!!!!!!!</t>
  </si>
  <si>
    <t>4a254764-1306-4813-bae9-61134a857f28</t>
  </si>
  <si>
    <t>物超所值！份量足夠！第一次叫就布驚喜</t>
  </si>
  <si>
    <t>4a258e3f-cf0f-43a4-afde-52f8ba18cda3</t>
  </si>
  <si>
    <t>冇走蔥、冇少甜</t>
  </si>
  <si>
    <t>hkd51z6f</t>
  </si>
  <si>
    <t>4a265568-4565-4ddf-a6da-e260881630f8</t>
  </si>
  <si>
    <t>超級難食，又貴，d燒腩梅晒有怪味……永幫襯！！！</t>
  </si>
  <si>
    <t>hkful933</t>
  </si>
  <si>
    <t>x9gt</t>
  </si>
  <si>
    <t>4a269e2c-21b7-4afb-962e-23cac6226c91</t>
  </si>
  <si>
    <t>hkjv5g6s</t>
  </si>
  <si>
    <t>4a283e20-b5c5-4032-9c11-1c30fa3b582d</t>
  </si>
  <si>
    <t>唔錯吖💪🏻🤙🏻😋🥳🥰</t>
  </si>
  <si>
    <t>4a2a339c-9304-468b-b517-dce064294e8d</t>
  </si>
  <si>
    <t>hkt7o7yi</t>
  </si>
  <si>
    <t>4a2ae2ff-ada5-4323-8ddb-c1ef40d0ac5a</t>
  </si>
  <si>
    <t>Portion sizes are large! Fried chicken is excellent!</t>
  </si>
  <si>
    <t>4a2d3151-b006-4898-ba91-d66713059dff</t>
  </si>
  <si>
    <t>抵食夾大件啲蝦餅係用蝦膠壓扁煎有蝦味，無骨砂薑雞有水準</t>
  </si>
  <si>
    <t>hkqdl9gl</t>
  </si>
  <si>
    <t>z8oc</t>
  </si>
  <si>
    <t>4a2e26b7-cff7-4347-a15c-c566c89c9522</t>
  </si>
  <si>
    <t xml:space="preserve">Great food, very clean and fresh. Would definitey order again if they could use more sustainable packaging than plastic boxes. </t>
  </si>
  <si>
    <t>hku49kp7</t>
  </si>
  <si>
    <t>4a2f7503-4be3-414b-94c3-4cddecce1d84</t>
  </si>
  <si>
    <t>好唔新鮮。吞拿魚腩卷係接近啡色。得果少少魚蓉，連埋D飯食只食到麻油味同白飯味，完全感覺唔到魚嘅存在。注意個飯係白飯，無醋果種。個辣味吞拿魚好少少，因為一辣遮三醜。但個三文魚子應該係假嘢，人造食落有渣果隻。份量好少。一份一定食唔飽。兩份折咗都已經100。而100只係食咗一條紫菜包白飯同一條辣味紫菜包飯。仲要自己比錢買豉油同wasabi，你係得嘅👍。打開門做生意無誠意成咁不如執咗佢。</t>
  </si>
  <si>
    <t>hkvrxe0f</t>
  </si>
  <si>
    <t>4a32b840-1f7e-4259-91d2-c5c4ce39e80c</t>
  </si>
  <si>
    <t xml:space="preserve">They put all the pork dumplings in a small boxes and The dumplings are all stuck together and It was all broken. Moreover the pan fried chives dumplings are too salty….. very bad taste </t>
  </si>
  <si>
    <t>hkgzkxx6</t>
  </si>
  <si>
    <t>4a32f72d-ae0e-469c-917a-a0e41072157c</t>
  </si>
  <si>
    <t>豬皮墨丸非常好</t>
  </si>
  <si>
    <t>4a3567db-8957-4337-8b36-574aaa918cc9</t>
  </si>
  <si>
    <t>溫泉蛋意粉好食，爆薯都好食，但黃金雞翼我唔推，因為唔知食緊D咩</t>
  </si>
  <si>
    <t>4a35dcb5-5f60-4d6a-8d02-9d0fd7b53533</t>
  </si>
  <si>
    <t>通粉湯底好味。</t>
  </si>
  <si>
    <t>[{'id': '4a35dcb5-5f60-4d6a-8d02-9d0fd7b53533', 'text': '多謝您。', 'createdAt': '2023-11-23T23:13:01Z', 'updatedAt': '2023-11-23T23:13:01Z', 'commentPrettyDate': {'translationKey': 'NEXTGEN_REVIEWS_X_MONTHS_AGO', 'timeDuration': '4'}}]</t>
  </si>
  <si>
    <t>4a37a378-aa03-4a03-a06a-ac37329ed346</t>
  </si>
  <si>
    <t>自取價，價錢貴過自己去買唔少</t>
  </si>
  <si>
    <t>hke9hpde</t>
  </si>
  <si>
    <t>4a3806f8-990d-4f66-a2c2-8dfa8b993629</t>
  </si>
  <si>
    <t>好味，今次好準時</t>
  </si>
  <si>
    <t>w2zv</t>
  </si>
  <si>
    <t>4a3c8a9c-8f99-49b2-807f-62911c1dafd2</t>
  </si>
  <si>
    <t>份量大，美味</t>
  </si>
  <si>
    <t>hkq80jv7</t>
  </si>
  <si>
    <t>4a3d641b-ef05-475b-8a50-321a9018014b</t>
  </si>
  <si>
    <t>和牛漢堡扒2邊很濃 不能進食 唔知點解會俾客人食</t>
  </si>
  <si>
    <t>hkqyqrp1</t>
  </si>
  <si>
    <t>4a3dd4c1-e3f4-4812-ab00-cd85cb92926c</t>
  </si>
  <si>
    <t>三杯雞太多椒，手撕雞肉質偏嚡，另黑醋骨略油。</t>
  </si>
  <si>
    <t>4a3fbe65-7662-4f9b-8afe-83d8192447c1</t>
  </si>
  <si>
    <t>好，係食物稍為咸咗少少</t>
  </si>
  <si>
    <t>4a40597b-0e68-4d48-b647-3a60f8ff5de8</t>
  </si>
  <si>
    <t>味道好淡.黎到嘅意粉1份熱1份凍左</t>
  </si>
  <si>
    <t>hkgxg2ay</t>
  </si>
  <si>
    <t>4a417d17-fb04-44ef-99f4-41c2681a9744</t>
  </si>
  <si>
    <t>超级难吃，辣味有点苦，不香，薯粉没嚼劲，又咸又难吃，面也全都烂了</t>
  </si>
  <si>
    <t>hk1aihx6</t>
  </si>
  <si>
    <t>4a42004f-b58b-43e4-958c-046e346ff15c</t>
  </si>
  <si>
    <t>時菜班腩炒河真係一流，質素仲要keep得住</t>
  </si>
  <si>
    <t>4a462c1c-aca5-4df0-8194-8d94db2bcb1b</t>
  </si>
  <si>
    <t>仲熱。有溫度。有深度。</t>
  </si>
  <si>
    <t>m3gzg5wy</t>
  </si>
  <si>
    <t>4a4643cc-fd7c-4b16-8cc0-50f9a3ac5d9e</t>
  </si>
  <si>
    <t>味道很好，份量夠足！</t>
  </si>
  <si>
    <t>4a4670fb-a649-4b61-bc0a-16c5e2a95bdd</t>
  </si>
  <si>
    <t>食到雞蛋殼</t>
  </si>
  <si>
    <t>hkscf6sa</t>
  </si>
  <si>
    <t>4a47d43a-2eb4-4141-8772-84c51b33c9cf</t>
  </si>
  <si>
    <t>快捷整齊，很好</t>
  </si>
  <si>
    <t>hkapoitw</t>
  </si>
  <si>
    <t>4a48a455-97f2-4455-a58d-0f1234a6c43f</t>
  </si>
  <si>
    <t>食物有水準 送遞員十分有禮</t>
  </si>
  <si>
    <t>4a49f9fa-062e-4244-b737-099791f5dffe</t>
  </si>
  <si>
    <t>欠可樂</t>
  </si>
  <si>
    <t>h7zsr1qm</t>
  </si>
  <si>
    <t>4a4fcf26-ea65-46aa-b385-2e93c04819b6</t>
  </si>
  <si>
    <t>湯餃的湯&amp;餃子都不夠熱</t>
  </si>
  <si>
    <t>hkqljg3w</t>
  </si>
  <si>
    <t>4a5088ff-7ef1-4c0f-94a7-1e855e9d5212</t>
  </si>
  <si>
    <t>用心製作好好食</t>
  </si>
  <si>
    <t>4a50bcdb-f9e8-45ad-90eb-099106a6ac20</t>
  </si>
  <si>
    <t>正正常常普普通通～係無包飲品，所以比一般茶餐廳貴少少</t>
  </si>
  <si>
    <t>hkson2lj</t>
  </si>
  <si>
    <t>4a5104e8-5b77-43d7-ac1d-bad4bf4b658b</t>
  </si>
  <si>
    <t>食材新鮮，調味很好。</t>
  </si>
  <si>
    <t>hkhccsfy</t>
  </si>
  <si>
    <t>4a51d9ee-1b29-46af-a5b1-6ca580d51b19</t>
  </si>
  <si>
    <t>米線嚟講，我覺得呢間真係好食😋，啱我胃口。最重要佢哋嘅米線同其他唔同，用幼米線，好滑好有口感，同埋唔會斷。其他米線舖D米線－朔水就發張同埋會斷哂。另外最鍾意食皮蛋同埋香辣雞翼👍</t>
  </si>
  <si>
    <t>4a53740d-16de-42a3-b8e4-1b333f3672d4</t>
  </si>
  <si>
    <t>Excellent food , issues with the restaurant customising food over the app.</t>
  </si>
  <si>
    <t>hkaiv4op</t>
  </si>
  <si>
    <t>4a54bfee-fa2f-48d1-bd93-51af4e9545a0</t>
  </si>
  <si>
    <t>油飯生硬</t>
  </si>
  <si>
    <t>hkx0a3bh</t>
  </si>
  <si>
    <t>so2x</t>
  </si>
  <si>
    <t>4a559dfa-e802-4228-9ad6-bdbdb91ca014</t>
  </si>
  <si>
    <t>食物質素比之前好</t>
  </si>
  <si>
    <t>4a5638ce-d9fa-42a5-a310-33ad8e28d09b</t>
  </si>
  <si>
    <t>4a56f651-a555-4ac2-996b-c0d78a1257bb</t>
  </si>
  <si>
    <t>Now i finally found a best restaurant in central🤩🤩🤩</t>
  </si>
  <si>
    <t>hkrpgynd</t>
  </si>
  <si>
    <t>4a583a90-8982-44d6-9594-1c6aba8fddd7</t>
  </si>
  <si>
    <t>好味，尤其吉列豬扒定食</t>
  </si>
  <si>
    <t>hkq4xuuy</t>
  </si>
  <si>
    <t>4a58b41d-a540-4d3a-b494-0468a78a9448</t>
  </si>
  <si>
    <t>好味，美中不足係真係咸左少少</t>
  </si>
  <si>
    <t>e3pdn7zc</t>
  </si>
  <si>
    <t>4a58c901-4e65-46fc-9d89-714b73a277c1</t>
  </si>
  <si>
    <t>份量越來越少（半盒都無🙄）豬扒越來越薄仲要唔係完整一塊，勁咸</t>
  </si>
  <si>
    <t>hkn7xuqf</t>
  </si>
  <si>
    <t>4a58cf64-3228-4eb2-bedf-f561fb7f60a8</t>
  </si>
  <si>
    <t>有時會遺留係呀，佢飲品！😜</t>
  </si>
  <si>
    <t>hkvrcu17</t>
  </si>
  <si>
    <t>4a59ff67-6123-48ce-9d42-b8a23ffe439a</t>
  </si>
  <si>
    <t>食材新鮮 , 用料靚 , 最鍾意蛋包飯very good</t>
  </si>
  <si>
    <t>hkvqodm4</t>
  </si>
  <si>
    <t>4a5bc562-e73c-436e-9fe8-ee04c8ef5e1e</t>
  </si>
  <si>
    <t>成日啦泰式生菜包都畀人辣死，呢間係我食過最合口味嘅生菜包😍一定會回購！！</t>
  </si>
  <si>
    <t>hkee6t2e</t>
  </si>
  <si>
    <t>4a610b6a-e4a6-4a47-9ea3-cc6747431344</t>
  </si>
  <si>
    <t>few food</t>
  </si>
  <si>
    <t>hkqu7lov</t>
  </si>
  <si>
    <t>4a622941-d13e-447c-a6fd-1569b67ea362</t>
  </si>
  <si>
    <t>豬扒和雞暖左都仲係脆，公仔麵唔會好淋，很好</t>
  </si>
  <si>
    <t>4a64736a-5a55-43d4-9a02-1cb9f7267d6e</t>
  </si>
  <si>
    <t>Chicken was too well done and dry and there’s no option to select larger size portions like you can when dining at the restaurant - the fried rice portion size was smaller than expected</t>
  </si>
  <si>
    <t>hkhiv8vn</t>
  </si>
  <si>
    <t>4a64ec82-138b-4cd8-90f5-19d561befad8</t>
  </si>
  <si>
    <t>好少料</t>
  </si>
  <si>
    <t>hkxvk4cv</t>
  </si>
  <si>
    <t>4a684c00-3d4c-4568-85ca-e79f68c1ba4a</t>
  </si>
  <si>
    <t>飯有怪味</t>
  </si>
  <si>
    <t>hkpdvw95</t>
  </si>
  <si>
    <t>4a688aeb-917a-4a57-813b-3785c4fb4d7b</t>
  </si>
  <si>
    <t>海南雞拼豬頸肉撈檬味道不錯，可惜 檬粉比較少 生菜青瓜比較多</t>
  </si>
  <si>
    <t>hk2io2ev</t>
  </si>
  <si>
    <t>4a69a57b-6804-4739-a045-bac50017a5c8</t>
  </si>
  <si>
    <t>份量大唔错</t>
  </si>
  <si>
    <t>4a6b4854-7889-4d2e-b416-68da0433d588</t>
  </si>
  <si>
    <t>放完個麵落個湯度就見到有隻死左既細小強。吾會再幫襯</t>
  </si>
  <si>
    <t>vj6q</t>
  </si>
  <si>
    <t>4a7015ae-a357-47e1-bff4-9d818a91a9b3</t>
  </si>
  <si>
    <t>希望下次分開湯粉</t>
  </si>
  <si>
    <t>hklip1cp</t>
  </si>
  <si>
    <t>w0ke</t>
  </si>
  <si>
    <t>4a715d5e-7f4a-4ac7-941b-195f6d86297b</t>
  </si>
  <si>
    <t>餐廳將我們的訂單搞亂,由豬油渣撈麵變成豬雜撈麵,炒飯又淡, 麻煩如果沒有豬油渣,請向我告知, 送錯食品,罪加一等
非等</t>
  </si>
  <si>
    <t>hkccd7lo</t>
  </si>
  <si>
    <t>4a735b7d-a39e-462e-a5a9-ce2d4cf2f338</t>
  </si>
  <si>
    <t>焗豬的豬扒都真係好厚，咕嚕肉不錯</t>
  </si>
  <si>
    <t>w6zs</t>
  </si>
  <si>
    <t>4a7528e3-e3c6-40a1-a478-f458c8ba056f</t>
  </si>
  <si>
    <t>其實食物唔錯，但係個芙蓉蛋啲鹽撈唔勻，一邊淡茂茂（但係火腿、蝦仁和芽菜好足料），另一邊就鹹到想喊！師傅連啲咁基本嘅手藝都唔得，我諗我唔會再幫襯囉。</t>
  </si>
  <si>
    <t>4a7660e4-9cdb-412f-9dca-2cb6ceb3ed4e</t>
  </si>
  <si>
    <t>really bad food. out of the patron list immediately</t>
  </si>
  <si>
    <t>k2whi9wh</t>
  </si>
  <si>
    <t>4a77e25b-2edd-4485-a1db-725c64eecb8e</t>
  </si>
  <si>
    <t>味精好重，芝士蝦春卷裏邊只有粉絲</t>
  </si>
  <si>
    <t>4a787f77-017a-485e-aa3d-9489dd3d3bc6</t>
  </si>
  <si>
    <t>黯然銷魂🥺🥳😋</t>
  </si>
  <si>
    <t>la9v</t>
  </si>
  <si>
    <t>4a79b5c1-2a7c-4b83-8f8f-51bfddff93fe</t>
  </si>
  <si>
    <t>又貴又難食 冇下次</t>
  </si>
  <si>
    <t>hkhdo3jw</t>
  </si>
  <si>
    <t>4a7c1783-dfdd-4718-8fd7-50b7ac9efc55</t>
  </si>
  <si>
    <t>三餸麵，啲餸少到不得了。牛柏葉得兩粒。</t>
  </si>
  <si>
    <t>4a7c4083-79e6-4303-8762-ae8183f79ee0</t>
  </si>
  <si>
    <t>煎蛋牛肉飯非常正，冇疏打粉味</t>
  </si>
  <si>
    <t>hk25o00w</t>
  </si>
  <si>
    <t>4a7cacc0-8a8c-401b-ab62-8c8182203e55</t>
  </si>
  <si>
    <t>米線足料兼美味，愛上喇</t>
  </si>
  <si>
    <t>hkvxb8ff</t>
  </si>
  <si>
    <t>4a7d8240-c1cb-46cf-a8f3-58d2995141aa</t>
  </si>
  <si>
    <t>肥腸ok,咕嚕肉難食</t>
  </si>
  <si>
    <t>hkooy2yr</t>
  </si>
  <si>
    <t>4a7f3009-c27d-4be7-a109-c815a9481004</t>
  </si>
  <si>
    <t>As a Thai, this food is not very Thai at all.</t>
  </si>
  <si>
    <t>hkhgvifu</t>
  </si>
  <si>
    <t>4a805f20-cffa-4037-9032-33c4548ba532</t>
  </si>
  <si>
    <t>性價比高之選</t>
  </si>
  <si>
    <t>hk23meuf</t>
  </si>
  <si>
    <t>4a80dbf6-0d81-4ad8-a1aa-e70e4b7fda47</t>
  </si>
  <si>
    <t>份量太少，咖哩普通。</t>
  </si>
  <si>
    <t>hk4d7zb4</t>
  </si>
  <si>
    <t>v2xu</t>
  </si>
  <si>
    <t>4a8107e0-4f7e-45b3-8bde-c1954573e1cb</t>
  </si>
  <si>
    <t>4a8110e0-60e9-46e2-a9f0-e8b6c9ef6a69</t>
  </si>
  <si>
    <t>份量少了很多 特別是雞軟骨</t>
  </si>
  <si>
    <t>4a8117a7-4458-4a48-af80-a7db3dc901c5</t>
  </si>
  <si>
    <t>個牛肉烏冬份量太少。10歲都話唔夠飽。 仲有一定唔係稻庭烏冬囉。。。</t>
  </si>
  <si>
    <t>hkenv8gd</t>
  </si>
  <si>
    <t>4a822fa7-ab1e-4e5d-a6ca-f7c547c2edd2</t>
  </si>
  <si>
    <t>味道不錯，外賣價錢稍貴。</t>
  </si>
  <si>
    <t>4a82d9b1-8dee-4354-9c21-b06a263b8266</t>
  </si>
  <si>
    <t>金邊粉唔係好多配料，食落去比較plain</t>
  </si>
  <si>
    <t>hkwiv2lg</t>
  </si>
  <si>
    <t>4a849899-fc3f-4745-98da-c9771d4f5d9b</t>
  </si>
  <si>
    <t>加左價，料反而比以前重少左，唉。。。無下次</t>
  </si>
  <si>
    <t>4a85ab44-c9bd-433a-9847-decca9c30d87</t>
  </si>
  <si>
    <t>幾貴下 份量夠但係雞胸燒得有d柴</t>
  </si>
  <si>
    <t>4a860463-6f4c-4b22-ae34-9b8176e1c181</t>
  </si>
  <si>
    <t>品質一般</t>
  </si>
  <si>
    <t>hkcgv6lc</t>
  </si>
  <si>
    <t>4a86a14b-5c02-4a70-9f3b-435010cf9fd5</t>
  </si>
  <si>
    <t>4a8914ce-7203-4e34-8fda-9ed1aa75cc44</t>
  </si>
  <si>
    <t>蝦頭油炒飯好好食</t>
  </si>
  <si>
    <t>hkdbk0um</t>
  </si>
  <si>
    <t>4a893a08-5ec5-4c33-8e76-105e3cf2a0ce</t>
  </si>
  <si>
    <t>大份又好味</t>
  </si>
  <si>
    <t>hkf0r8nv</t>
  </si>
  <si>
    <t>4a8b1444-2b2c-412e-b476-15a7d891bfa5</t>
  </si>
  <si>
    <t>咖哩都好好吃，但烤餅超級差，用油煎的，類似超級市場買嘅急凍印度煎餅，食左成口油，而且油味唔好聞</t>
  </si>
  <si>
    <t>hkdth5si</t>
  </si>
  <si>
    <t>4a8cc793-9285-4489-ab35-eaeb07dc9a75</t>
  </si>
  <si>
    <t>Not tasty！</t>
  </si>
  <si>
    <t>hk0ek7pf</t>
  </si>
  <si>
    <t>4a8ce76d-ac64-47b4-a2aa-97f8fe4d363a</t>
  </si>
  <si>
    <t>絕對是 上水最好味餃子</t>
  </si>
  <si>
    <t>4a8ea1ef-e740-4458-a783-707d8e4bdb51</t>
  </si>
  <si>
    <t>凍唂咕冇得頂</t>
  </si>
  <si>
    <t>4a9093bf-c382-4141-860f-0b12e24a8ab1</t>
  </si>
  <si>
    <t>很準時.......讚👍</t>
  </si>
  <si>
    <t>4a928b44-14a0-4bda-a4f5-8482f7da3c40</t>
  </si>
  <si>
    <t>未搬舖前好吃多了，現在味精味重、又鹹，不推薦</t>
  </si>
  <si>
    <t>4a95240b-2a11-4e6a-880b-bcbdb2857f75</t>
  </si>
  <si>
    <t>難食，大不如前</t>
  </si>
  <si>
    <t>hkbxo8ry</t>
  </si>
  <si>
    <t>4a956628-7074-4021-b568-69416f68f394</t>
  </si>
  <si>
    <t>份量充足，味道適中</t>
  </si>
  <si>
    <t>k6kp</t>
  </si>
  <si>
    <t>4a95770e-dc85-4d4b-8c79-ac691f496f83</t>
  </si>
  <si>
    <t>好食，抵食，勁多選擇</t>
  </si>
  <si>
    <t>hkgyh8ez</t>
  </si>
  <si>
    <t>4a95d7f4-5166-430e-8f84-b1698c79d14f</t>
  </si>
  <si>
    <t>Ok, but a bit oily</t>
  </si>
  <si>
    <t>d1chb9di</t>
  </si>
  <si>
    <t>4a9b3b7c-4b6f-49ba-88a1-f7b5ebe02b46</t>
  </si>
  <si>
    <t>hkj8zee5</t>
  </si>
  <si>
    <t>4a9bed3e-725b-49bf-b215-23c2a39f0b75</t>
  </si>
  <si>
    <t>真係好出色！意粉同咖啡都非常滿意🥰</t>
  </si>
  <si>
    <t>hkxelbr2</t>
  </si>
  <si>
    <t>4a9c89bb-c7c1-45df-ab1d-a63ed93a977c</t>
  </si>
  <si>
    <t>hkbv9vu6</t>
  </si>
  <si>
    <t>4aa02970-b289-484b-9525-fa38273ebb64</t>
  </si>
  <si>
    <t xml:space="preserve">For all the foreigners, I’m leaving this review so you know this place is worth the hype. Get their signature Black Sesame soup as a min. Try other flavours too, it won’t disappoint! </t>
  </si>
  <si>
    <t>hkc8u47t</t>
  </si>
  <si>
    <t>4aa45be5-6354-4c0e-9504-614fbd0355f7</t>
  </si>
  <si>
    <t>啲蝦麻麻地新鮮，之前訂過食完全不同</t>
  </si>
  <si>
    <t>4aa5ee48-e3a6-46d6-b117-52f135c2e570</t>
  </si>
  <si>
    <t>the waiting time is being too long, and it's not the first time</t>
  </si>
  <si>
    <t>hk7oj9yn</t>
  </si>
  <si>
    <t>4aa6f480-dc88-42ba-9eb6-3b25a2af2ef3</t>
  </si>
  <si>
    <t>不懂中文？!走茄汁及沙律醬-(本人對茄敏感）</t>
  </si>
  <si>
    <t>hkzup1jz</t>
  </si>
  <si>
    <t>4aa8145c-2e9d-437f-840c-2b10d478e2e4</t>
  </si>
  <si>
    <t>麵，湯份量 多小小就更好 加錢都可以。 整體好食 至愛牛肉餅</t>
  </si>
  <si>
    <t>hkrdx4ni</t>
  </si>
  <si>
    <t>4aa8bb91-87ac-4ff2-a36b-986f86e23e12</t>
  </si>
  <si>
    <t>好味 好抵食 打風冇加價 正👍🏻👍🏻👍🏻</t>
  </si>
  <si>
    <t>4aaacb6b-f4ff-42f3-8618-f3527b51cd59</t>
  </si>
  <si>
    <t>hk34tv4z</t>
  </si>
  <si>
    <t>4aac3506-7aad-4bce-b3cf-b2eb3a38e83f</t>
  </si>
  <si>
    <t>好吃 包裝也見得出有用心機去經營</t>
  </si>
  <si>
    <t>hki3n8dz</t>
  </si>
  <si>
    <t>4aadb878-7e51-4534-b77e-a247e4a345d0</t>
  </si>
  <si>
    <t>想嘗試理解炒粉麵係甜（仲要係好甜）嘅人可以試下叫，但唔好後悔</t>
  </si>
  <si>
    <t>4aadbe1c-f58b-4daf-acc1-22054382e0ee</t>
  </si>
  <si>
    <t>hkrox8aj</t>
  </si>
  <si>
    <t>4aae0e41-22ee-42d5-99ed-02ec31ae459e</t>
  </si>
  <si>
    <t>4aaedea2-26fe-4d75-81f5-48bfeaf6f86c</t>
  </si>
  <si>
    <t>點心唔夠熱😅疑似翻熱早點！</t>
  </si>
  <si>
    <t>hkoxgx15</t>
  </si>
  <si>
    <t>4ab0889f-2fb8-4316-9504-6a4965d9e828</t>
  </si>
  <si>
    <t>好味 夠惹味 已多次回購</t>
  </si>
  <si>
    <t>s0bup2gu</t>
  </si>
  <si>
    <t>q6ju</t>
  </si>
  <si>
    <t>4ab13198-93d4-41de-9f30-85ea6c027fd9</t>
  </si>
  <si>
    <t>出餐準時 小食款式也多</t>
  </si>
  <si>
    <t>4ab1f7b3-3f58-42dc-8b07-237c494f1a35</t>
  </si>
  <si>
    <t>無嘢“好”講！</t>
  </si>
  <si>
    <t>4ab20669-c0d8-4cb9-8be1-3e5c827942b7</t>
  </si>
  <si>
    <t>今次試新野墨丸米線都唔錯</t>
  </si>
  <si>
    <t>hkvabodb</t>
  </si>
  <si>
    <t>4ab4b489-00cb-4031-b6ec-716e6f42a485</t>
  </si>
  <si>
    <t>好食嘅嘢！</t>
  </si>
  <si>
    <t>hknrcd94</t>
  </si>
  <si>
    <t>4ab64ba8-4a81-4e46-a544-5c5594602d01</t>
  </si>
  <si>
    <t>pizza好味，肉醬意粉可以大份多少少就正</t>
  </si>
  <si>
    <t>4ab66f07-4c3c-411d-aaa1-1056c2f487be</t>
  </si>
  <si>
    <t xml:space="preserve">portion pretty good, enjoyed it overall </t>
  </si>
  <si>
    <t>hksdyax4</t>
  </si>
  <si>
    <t>4ab8e490-e600-465e-83af-5cdd3a4ba12f</t>
  </si>
  <si>
    <t xml:space="preserve">great food as usual and quickly available 😀 </t>
  </si>
  <si>
    <t>4abac349-6ac3-4f69-8bec-22ba8e18f430</t>
  </si>
  <si>
    <t xml:space="preserve">Very poor taste and quality for the price. </t>
  </si>
  <si>
    <t>hkmtumw7</t>
  </si>
  <si>
    <t>4abd620a-f62f-4c6c-a9ca-3d8931952fde</t>
  </si>
  <si>
    <t>XO醬味道已變成是辣椒醬的味道。</t>
  </si>
  <si>
    <t>hkfp1r5v</t>
  </si>
  <si>
    <t>4abdffb8-c389-4abd-aed9-aa75bc267f66</t>
  </si>
  <si>
    <t>包裝非常好，味道好好</t>
  </si>
  <si>
    <t>hkcdd5ys</t>
  </si>
  <si>
    <t>4ac059c6-1112-4dd5-a45c-a8f162391cbd</t>
  </si>
  <si>
    <t>巨难吃，没啥味道，而且黄瓜牛肚一点都不新鲜</t>
  </si>
  <si>
    <t>hkanox5p</t>
  </si>
  <si>
    <t>w8mo</t>
  </si>
  <si>
    <t>4ac61c03-c4e7-4e49-aeaa-2654f603bfce</t>
  </si>
  <si>
    <t>炒花甲個汁好好味， 燒牛肉好驚喜， 好林有牛味，燒得好好</t>
  </si>
  <si>
    <t>hkts0zqr</t>
  </si>
  <si>
    <t>4ac69815-5279-4233-b10e-907932567ad2</t>
  </si>
  <si>
    <t>布甸麻糬窩夫但完全冇食到有麻糬</t>
  </si>
  <si>
    <t>hkrue0f1</t>
  </si>
  <si>
    <t>4ac6e69f-a4c9-40c4-88db-f0919dff499e</t>
  </si>
  <si>
    <t>魷魚鬚 淨係得少少</t>
  </si>
  <si>
    <t>hkbxg5wd</t>
  </si>
  <si>
    <t>4ac77312-098d-41f5-8b9f-1a3922089871</t>
  </si>
  <si>
    <t>hkljn9ri</t>
  </si>
  <si>
    <t>4ac78abf-ab37-4006-911a-094153735a65</t>
  </si>
  <si>
    <t>乾撈麵變汁撈飯，走配菜仲要比多洋蔥？</t>
  </si>
  <si>
    <t>hkrmp7nn</t>
  </si>
  <si>
    <t>4ac8d48c-33c0-405d-9480-3c8b7bd655c4</t>
  </si>
  <si>
    <t>好足料 再多啲汁同外賣可以揀辣度會更好</t>
  </si>
  <si>
    <t>hkdhw97z</t>
  </si>
  <si>
    <t>4ac93786-b5ec-42fc-a204-d14c066f3373</t>
  </si>
  <si>
    <t>乾蒸牛肉球 變咗 牛肉燒賣😑</t>
  </si>
  <si>
    <t>hkletjqg</t>
  </si>
  <si>
    <t>4ac94ae5-fd3d-42e9-b002-024bbe80fa48</t>
  </si>
  <si>
    <t>碗仔翅幾足料，糯米飯分量唔錯幾好食，但略嫌有油益味。</t>
  </si>
  <si>
    <t>hkjq1mn7</t>
  </si>
  <si>
    <t>4acce714-1081-44b4-ba50-c224609c3145</t>
  </si>
  <si>
    <t>野飲錯，寫明走蔥走韭黃完全冇走。</t>
  </si>
  <si>
    <t>l8lel5dk</t>
  </si>
  <si>
    <t>4acec4a6-e371-46f3-a433-ea805a99bd68</t>
  </si>
  <si>
    <t>買5餸只有4餸</t>
  </si>
  <si>
    <t>hkrzq2qz</t>
  </si>
  <si>
    <t>4ad07055-e47b-4da9-a33f-a58deee9ba8e</t>
  </si>
  <si>
    <t>擔擔麵好咸 又唔辣  都係翡翠拉麵小籠包個擔擔麵好食</t>
  </si>
  <si>
    <t>4ad0a8db-69cb-49fe-a91c-f4d240a51dba</t>
  </si>
  <si>
    <t>今次d飯凍哂</t>
  </si>
  <si>
    <t>hkwyx4uh</t>
  </si>
  <si>
    <t>4ad1ba27-45f9-4821-b41a-8c5219b1269a</t>
  </si>
  <si>
    <t>好味，時常買來食</t>
  </si>
  <si>
    <t>4adae1b1-2054-4a2c-ad40-53381118d216</t>
  </si>
  <si>
    <t>下次都係m記</t>
  </si>
  <si>
    <t>hkdu5z78</t>
  </si>
  <si>
    <t>4adb105a-1325-4d5f-8996-022a7c0c1450</t>
  </si>
  <si>
    <t>食過好幾次，佢哋嘅餃子係我食過觀塘區最岩食嘅！煎餃皮帶點煙靭，邊邊都煎我幾脆，湯餃皮薄餡多，好食，可惜嘅係，湯餃湯底每次食完都非常之咗口渴，應該係重味精湯😅</t>
  </si>
  <si>
    <t>hkm3t81f</t>
  </si>
  <si>
    <t>4adb3f61-f5b1-44fd-a5ab-2f60b10ae74c</t>
  </si>
  <si>
    <t>咁蘑菇湯嘅口感，簡直同嘔吐物唔可以係一模一樣只可以話係冇分別，簡直十分之好味</t>
  </si>
  <si>
    <t>hko93vos</t>
  </si>
  <si>
    <t>4adc0227-e1da-4cf5-9b1b-dda780df3636</t>
  </si>
  <si>
    <t>No cutlery,,, how a person should eat now!!!!!!!!!!</t>
  </si>
  <si>
    <t>hkjqdjp6</t>
  </si>
  <si>
    <t>4adca16d-4542-4fb1-a945-413a7d597461</t>
  </si>
  <si>
    <t>聲稱酸辣雞雜但只有雞腎，你直接改名叫酸辣雞腎啦！唔好再誤導消費者！（仲要好難食）</t>
  </si>
  <si>
    <t>hkvtc9pt</t>
  </si>
  <si>
    <t>4adca97c-0b5a-4935-beb5-2e4cafd4f993</t>
  </si>
  <si>
    <t>每款食物都很新鮮好味</t>
  </si>
  <si>
    <t>4add5df2-5c6a-43d1-bc1a-0bdcc7c5d5b5</t>
  </si>
  <si>
    <t>點了冬蔭功生牛肉湯河，牛肉好UN 好鞋，牛肉全熟，搭左兩舊牛腩。 海南雞淡而無味亦冇跟醬油。 蝦餅唔爽彈，雞翼又凍又乾。 唔會再叫</t>
  </si>
  <si>
    <t>4add6a6c-c874-4b6a-86b9-9220eb14fd16</t>
  </si>
  <si>
    <t>三文魚十分新鮮，正！👅</t>
  </si>
  <si>
    <t>[{'id': '4add6a6c-c874-4b6a-86b9-9220eb14fd16', 'text': '食刺身最緊要新鮮！ 😚\n\n🌸花見山下🗻一直堅持店內處理鮮魚，以讓刺身質素同味道得以最佳狀態地保留！ \n\n希望為大家提供食得開心放心又安心的魚鮮料理！ \n\n', 'createdAt': '2023-11-20T00:55:07Z', 'updatedAt': '2023-11-20T00:55:08Z', 'commentPrettyDate': {'translationKey': 'NEXTGEN_REVIEWS_X_MONTHS_AGO', 'timeDuration': '4'}}]</t>
  </si>
  <si>
    <t>z788</t>
  </si>
  <si>
    <t>4addf61f-d56a-4a2a-824a-8e667105058d</t>
  </si>
  <si>
    <t xml:space="preserve">咖哩牛肋條得4小粒 </t>
  </si>
  <si>
    <t>hkfvg6ur</t>
  </si>
  <si>
    <t>x9wl</t>
  </si>
  <si>
    <t>4ae0571d-8533-4382-bf0d-e23d10932ccd</t>
  </si>
  <si>
    <t>沾麵外賣都好食，湯底香濃而不鹹，食到最後都唔會覺得膩</t>
  </si>
  <si>
    <t>hkssm0jc</t>
  </si>
  <si>
    <t>4ae207c7-8da9-4f29-89a4-84aca9469cec</t>
  </si>
  <si>
    <t>份量少得驚人，以後唔再幫襯</t>
  </si>
  <si>
    <t>hkkbo9to</t>
  </si>
  <si>
    <t>4ae70600-1f8d-4084-9985-aa79ed21a630</t>
  </si>
  <si>
    <t>hkhse8rw</t>
  </si>
  <si>
    <t>4ae71901-c4a4-407f-a23b-8e89f847e8ff</t>
  </si>
  <si>
    <t>酸辣米線不夠酸</t>
  </si>
  <si>
    <t>hkypjulg</t>
  </si>
  <si>
    <t>4ae91466-49c9-4844-948c-fa79463feb46</t>
  </si>
  <si>
    <t>鮮油三文治四十蚊得兩塊 以前牛油搽得好多好好味 最近幾次牛油搽得好少又唔均勻 做得越來越hea</t>
  </si>
  <si>
    <t>hk00f0cn</t>
  </si>
  <si>
    <t>4aeb1012-e178-40ab-9b77-d6eef8072d08</t>
  </si>
  <si>
    <t>避風塘雞扒飯幾好食， 小小辣辣地又好開胃
但係蚵仔肉碎泡飯就一般，得幾粒好細既蚵仔，都無乜味，好淡味</t>
  </si>
  <si>
    <t>hk1xbqha</t>
  </si>
  <si>
    <t>4aeb9b0b-f43e-4b37-b3d3-690cb3df83f7</t>
  </si>
  <si>
    <t>有曱甴🪳</t>
  </si>
  <si>
    <t>hko8732m</t>
  </si>
  <si>
    <t>4aedc014-4ed6-42fe-ab1f-84eab9d10475</t>
  </si>
  <si>
    <t xml:space="preserve">Was very good biryani and curry and naan. </t>
  </si>
  <si>
    <t>hkcrxcim</t>
  </si>
  <si>
    <t>4aefb051-3050-410f-9be7-76c07f507517</t>
  </si>
  <si>
    <t>hkwyzz2b</t>
  </si>
  <si>
    <t>4af0371c-e817-4108-8883-b4160e8b8791</t>
  </si>
  <si>
    <t xml:space="preserve">Nice pasta. Nice food and packaging </t>
  </si>
  <si>
    <t>t8ere0di</t>
  </si>
  <si>
    <t>4af04394-883a-41b5-be2a-47c6a835e2ef</t>
  </si>
  <si>
    <t>牛肉得幾塊</t>
  </si>
  <si>
    <t>hkkecef8</t>
  </si>
  <si>
    <t>4af451e7-2b32-4d95-8cb0-a73bd1323871</t>
  </si>
  <si>
    <t>好味 又平</t>
  </si>
  <si>
    <t>hk8jpqwl</t>
  </si>
  <si>
    <t>4af4dc64-9e30-41a7-a3eb-2ebd4d1a4bf2</t>
  </si>
  <si>
    <t>Didnot got orange juice</t>
  </si>
  <si>
    <t>hkeolx1i</t>
  </si>
  <si>
    <t>4af60cce-98ad-4e70-b4a9-9b288dd32836</t>
  </si>
  <si>
    <t xml:space="preserve">Used to be sooo good but for some reason this last week they changed the pizza dough from thin italian style to thick american style and it ruins the whole taste. Real pity. </t>
  </si>
  <si>
    <t>hkx4c74d</t>
  </si>
  <si>
    <t>4af8f4a9-ec2b-48db-90e3-16de24fdbdd9</t>
  </si>
  <si>
    <t>hkervs6c</t>
  </si>
  <si>
    <t>4afa13dd-a6ca-46ff-9465-ab4737975daa</t>
  </si>
  <si>
    <t>意粉醬汁不夠熱，「杰撻撻」，但味道好味的</t>
  </si>
  <si>
    <t>hk93s61u</t>
  </si>
  <si>
    <t>4afa519d-fab2-4c41-9b19-439f74b5d277</t>
  </si>
  <si>
    <t>这家一贯平靓正的</t>
  </si>
  <si>
    <t>hk28vjvn</t>
  </si>
  <si>
    <t>4afb1699-7ce3-46e3-99bf-f405d596e6d6</t>
  </si>
  <si>
    <t>用料新鮮 性價比高 無諗過太子區會有高質壽司外賣店！已經食過兩次 兩次都無令我失望。</t>
  </si>
  <si>
    <t>hknop5ij</t>
  </si>
  <si>
    <t>4afc8284-8817-450b-9d09-9dea8af570c1</t>
  </si>
  <si>
    <t>hklhp2kl</t>
  </si>
  <si>
    <t>4afde05a-29d2-4c8f-a82b-0121519c9323</t>
  </si>
  <si>
    <t>餐湯有酸宿味。。。紅豆冰啲冰融晒好似水咁。。飾物處理不當。。。飲完之後肚痾。。。</t>
  </si>
  <si>
    <t>f0eyy3ie</t>
  </si>
  <si>
    <t>4aff1b31-e260-4d9d-b934-96c6a9b0328c</t>
  </si>
  <si>
    <t>湯烏冬沒有分湯，所以烏冬沒有味</t>
  </si>
  <si>
    <t>4aff9559-8f98-4ccc-b83a-5141bb93b6b2</t>
  </si>
  <si>
    <t>the food was not properly cooked.</t>
  </si>
  <si>
    <t>hkb97rda</t>
  </si>
  <si>
    <t>4b027e65-d081-418b-a5a4-d70f8b3db0de</t>
  </si>
  <si>
    <t>好鹹 偏貴</t>
  </si>
  <si>
    <t>hkw6rud3</t>
  </si>
  <si>
    <t>4b031acb-e5b4-4cf8-8b9b-05fc747903af</t>
  </si>
  <si>
    <t>再一次幫襯，好食好食好食😋😋😋</t>
  </si>
  <si>
    <t>hkphdmr1</t>
  </si>
  <si>
    <t>4b07035c-b8c9-453f-8268-2dae59f0df2f</t>
  </si>
  <si>
    <t>4b07acbb-aae7-4e90-8fbe-124b8518c48a</t>
  </si>
  <si>
    <t>Portion is little and is really just vegetable without any other things. Feel like steam vegetable more than stir fry</t>
  </si>
  <si>
    <t>hkljl3it</t>
  </si>
  <si>
    <t>4b08775d-2a9c-4c1b-b5ba-65a379f3a2b5</t>
  </si>
  <si>
    <t>[{'id': '4b08775d-2a9c-4c1b-b5ba-65a379f3a2b5', 'text': '多謝支持本店', 'createdAt': '2023-11-15T04:17:53Z', 'updatedAt': '2023-11-15T04:17:53Z', 'commentPrettyDate': {'translationKey': 'NEXTGEN_REVIEWS_X_MONTHS_AGO', 'timeDuration': '4'}}]</t>
  </si>
  <si>
    <t>p9wt</t>
  </si>
  <si>
    <t>4b08cc5b-4909-474d-a93f-d5c702e7f7ca</t>
  </si>
  <si>
    <t>b6fit1dj</t>
  </si>
  <si>
    <t>t0kg</t>
  </si>
  <si>
    <t>4b0a7690-bd56-4f94-aee3-3a8b286c9474</t>
  </si>
  <si>
    <t>又送錯嘢…</t>
  </si>
  <si>
    <t>4b0a8ab9-4927-4254-9e66-bef26c6930dd</t>
  </si>
  <si>
    <t>hkma4g23</t>
  </si>
  <si>
    <t>ru5t</t>
  </si>
  <si>
    <t>4b0c79fb-8bb5-4bc2-ba7c-124de1b88868</t>
  </si>
  <si>
    <t>Fast</t>
  </si>
  <si>
    <t>hkwol8jn</t>
  </si>
  <si>
    <t>4b0cd455-057b-44a8-8011-a4f54ae8339c</t>
  </si>
  <si>
    <t>起時太耐（越一小時）</t>
  </si>
  <si>
    <t>hk7d31pf</t>
  </si>
  <si>
    <t>4b0e391f-cc6d-495d-8a2c-9786bf805329</t>
  </si>
  <si>
    <t>有麵意外加了辣，請注意❗️</t>
  </si>
  <si>
    <t>hkepuf5w</t>
  </si>
  <si>
    <t>4b0e4cd1-f5e3-4c27-b28a-ea7083453fb2</t>
  </si>
  <si>
    <t>芒果雙色芋圓西米露，沒有雙色芋圓，失望，因為為咗它以食。</t>
  </si>
  <si>
    <t>hkm0w1h6</t>
  </si>
  <si>
    <t>4b0e756b-d693-44af-8c05-962b99ad0f23</t>
  </si>
  <si>
    <t>4b0ea81b-88bc-4454-88fe-0d3748328dd5</t>
  </si>
  <si>
    <t>發現最近無論堂食和外賣質素都差咗。涼拌花膠比起過往的又硬又吾入味，湯米線啲花膠似咬橡筋。涼拌手撕雞切得太碎，有別以往真係手撕雞的口感和味道。</t>
  </si>
  <si>
    <t>hkvwy0nq</t>
  </si>
  <si>
    <t>ayso</t>
  </si>
  <si>
    <t>4b0f98ab-eb21-41c5-a239-2f45be4aa9af</t>
  </si>
  <si>
    <t>hkx4lhsf</t>
  </si>
  <si>
    <t>4b102f2a-7967-4a60-8163-8f4c27738565</t>
  </si>
  <si>
    <t>咖哩焗飯極度難食，啲飯凍既，一舊一舊</t>
  </si>
  <si>
    <t>e4apg7ti</t>
  </si>
  <si>
    <t>4b12020f-0b3c-49df-8dc7-ee9a039ad389</t>
  </si>
  <si>
    <t>啲嘢送到嚟到寫曬</t>
  </si>
  <si>
    <t>hkxka7kh</t>
  </si>
  <si>
    <t>4b130ab7-4827-4d05-a3f1-a08b2f4e3460</t>
  </si>
  <si>
    <t>辣度時辣時唔辣，有時叫辣變成清湯！希望整餐時看清楚顧客要求！</t>
  </si>
  <si>
    <t>hkv50x7v</t>
  </si>
  <si>
    <t>4b140a7a-e4e8-4112-b256-a084c13ac21c</t>
  </si>
  <si>
    <t>班腩唔錯，值得試吓！</t>
  </si>
  <si>
    <t>4b1591e7-119f-4bef-aadf-a60618d90fe1</t>
  </si>
  <si>
    <t>好食，送的湯也好味，唔hea。</t>
  </si>
  <si>
    <t>hk45rebl</t>
  </si>
  <si>
    <t>orz2</t>
  </si>
  <si>
    <t>4b19f5d5-10af-48cf-8f67-ce188041e3d7</t>
  </si>
  <si>
    <t xml:space="preserve">Food was cold, very cold by the time it arrived </t>
  </si>
  <si>
    <t>c9due2eh</t>
  </si>
  <si>
    <t>4b1a3a79-d2d0-40f6-bfab-ffc8efe73fb1</t>
  </si>
  <si>
    <t>個小炒王好差！好偷工減料！D料係用我叫嘅肉絲炒面嘅料。好離譜！以後都唔會再食！</t>
  </si>
  <si>
    <t>4b1b5617-ccf6-4b3a-84c9-657c56c73182</t>
  </si>
  <si>
    <t>hki2s7mm</t>
  </si>
  <si>
    <t>4b1b6a3d-bbc5-428d-ae0a-08ae3d28d41e</t>
  </si>
  <si>
    <t>好食，有芫茜餃幾難得</t>
  </si>
  <si>
    <t>hkvvh3fs</t>
  </si>
  <si>
    <t>4b1e33e9-af1a-4c39-bb4a-386504364c0d</t>
  </si>
  <si>
    <t>點了套餐，送到卻沒有飲品</t>
  </si>
  <si>
    <t>hkdmk4ox</t>
  </si>
  <si>
    <t>4b1e679d-e73f-47df-8e93-27c621504a6d</t>
  </si>
  <si>
    <t>平民價錢，但材料比想像中多. 船麵湯底係偏甜.唔係用豬血牛血個款 .相對冬陰公比較啱口味。小食都唔錯.醬汁好辣野味</t>
  </si>
  <si>
    <t>hkul9skv</t>
  </si>
  <si>
    <t>4b1fa7b1-cc4c-466d-9803-3bce88b9a824</t>
  </si>
  <si>
    <t>hk6a24a2</t>
  </si>
  <si>
    <t>4b24f1f5-f23c-4099-bb01-9fbd187f7892</t>
  </si>
  <si>
    <t>一碗入邊有兩條頭髮 好嘔心</t>
  </si>
  <si>
    <t>4b26aa4e-c0eb-4bd6-b02b-f1536b34170b</t>
  </si>
  <si>
    <t>啲飯好硬好似未煮熟</t>
  </si>
  <si>
    <t>[{'id': '4b26aa4e-c0eb-4bd6-b02b-f1536b34170b',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49Z', 'updatedAt': '2023-11-06T07:38:49Z', 'commentPrettyDate': {'translationKey': 'NEXTGEN_REVIEWS_X_MONTHS_AGO', 'timeDuration': '4'}}]</t>
  </si>
  <si>
    <t>4b275287-2a1c-4148-a0d4-3362f4a40882</t>
  </si>
  <si>
    <t>冇沙嗲味 啲面濕到傻 豬頸肉五隻手指數得晒 仲要勁細塊</t>
  </si>
  <si>
    <t>p8plz2nf</t>
  </si>
  <si>
    <t>yyn7</t>
  </si>
  <si>
    <t>4b287a61-51d2-4db4-b518-d17ed9a63432</t>
  </si>
  <si>
    <t>Murg malai tikka should have melt In mouth but it was no so soft. Lamb choos were good</t>
  </si>
  <si>
    <t>hki0ghxw</t>
  </si>
  <si>
    <t>4b28df44-625d-446c-a4f2-fd4a95b3cde6</t>
  </si>
  <si>
    <t xml:space="preserve">Food standards have been dropping for a few months now </t>
  </si>
  <si>
    <t>f2zkk6ks</t>
  </si>
  <si>
    <t>4b2c117c-6b4d-4cbd-a9af-7ba276b1d4e7</t>
  </si>
  <si>
    <t>好味 無味精</t>
  </si>
  <si>
    <t>w5lj</t>
  </si>
  <si>
    <t>4b2c6aed-675a-4aa6-9072-79ff8eb8c9d6</t>
  </si>
  <si>
    <t>粥好鹹 感覺唔健康</t>
  </si>
  <si>
    <t>4b2c6d0f-f091-48eb-a614-e3f79d53e04d</t>
  </si>
  <si>
    <t>食物非常好味，同埋十分有人情味的餐廳</t>
  </si>
  <si>
    <t>hkm17wwg</t>
  </si>
  <si>
    <t>4b2f82f2-e74c-4853-a3d7-094e9ca6685b</t>
  </si>
  <si>
    <t>多醬汁，招牌雞翼好味！</t>
  </si>
  <si>
    <t>hkmbq5fm</t>
  </si>
  <si>
    <t>4b3476ee-28fa-4d8e-b2a1-9aef91ff3272</t>
  </si>
  <si>
    <t>拉麵質地唔同咗 唔似日本拉麵  其他味道OK。</t>
  </si>
  <si>
    <t>s2hoo0sr</t>
  </si>
  <si>
    <t>4b3589b0-9510-47fb-84e4-c8963d131f53</t>
  </si>
  <si>
    <t>食物質素整體不錯</t>
  </si>
  <si>
    <t>hky5fkks</t>
  </si>
  <si>
    <t>4b37bc14-78ec-4ca1-bdfc-76d9dfaf0bdc</t>
  </si>
  <si>
    <t>個魚湯好有'特色'，烏冬嗰個湯底同埋兩碗餐湯湯都掉咗 ,請老細自己去check吓,有冇問題</t>
  </si>
  <si>
    <t>hk1890nv</t>
  </si>
  <si>
    <t>opdm</t>
  </si>
  <si>
    <t>4b3949da-6712-49de-92ee-f625d8ea6ee4</t>
  </si>
  <si>
    <t>味道OK, 但份量較少</t>
  </si>
  <si>
    <t>hkflg6wb</t>
  </si>
  <si>
    <t>4b3b51db-ea6e-4b5c-9a74-4f5b92ce3282</t>
  </si>
  <si>
    <t>個飯細咗少少</t>
  </si>
  <si>
    <t>hkbja4ai</t>
  </si>
  <si>
    <t>[{'id': '4b3b51db-ea6e-4b5c-9a74-4f5b92ce3282', 'text': '下次寫多飯飯,加多點給你,多謝你支持', 'createdAt': '2023-12-13T00:55:22Z', 'updatedAt': '2023-12-13T00:55:22Z', 'commentPrettyDate': {'translationKey': 'NEXTGEN_REVIEWS_X_MONTHS_AGO', 'timeDuration': '3'}}]</t>
  </si>
  <si>
    <t>4b3b6233-c1dd-48e0-9b03-c3aabf32bc89</t>
  </si>
  <si>
    <t>經常幫襯，食物好好，包裝整潔，</t>
  </si>
  <si>
    <t>4b3b6ddf-1abd-46e9-89cc-de8524dd6fc0</t>
  </si>
  <si>
    <t>麻麻地,不太出色</t>
  </si>
  <si>
    <t>4b3ca39c-fffb-4370-98e0-5f609774be93</t>
  </si>
  <si>
    <t>4b3dca0a-ec67-421c-abef-d3670b8adf95</t>
  </si>
  <si>
    <t>原味炸雞無味，辣味好味</t>
  </si>
  <si>
    <t>hkynkb9b</t>
  </si>
  <si>
    <t>4b45914b-70a9-467f-9553-d4069f555668</t>
  </si>
  <si>
    <t>hkpucjpf</t>
  </si>
  <si>
    <t>4b47a84a-a128-40bd-b215-f200cb5bc7bd</t>
  </si>
  <si>
    <t>还不错</t>
  </si>
  <si>
    <t>hkv4z3nf</t>
  </si>
  <si>
    <t>4b483548-009a-47e6-8fdf-9b9d75216d77</t>
  </si>
  <si>
    <t>4b4a7094-b2dd-4e40-9e2f-c58b99ec0ec5</t>
  </si>
  <si>
    <t>全部好難食</t>
  </si>
  <si>
    <t>c9dzm3mt</t>
  </si>
  <si>
    <t>4b4a74f8-5986-44da-ba18-8bb635052873</t>
  </si>
  <si>
    <t>貴，但好食，排骨係即炸，有味，但唔太鹹</t>
  </si>
  <si>
    <t>hkt54lml</t>
  </si>
  <si>
    <t>4b4b7ebb-7eb5-4407-a71f-035ceefe141c</t>
  </si>
  <si>
    <t>d點心食得出係新鮮整</t>
  </si>
  <si>
    <t>q3mzc0tt</t>
  </si>
  <si>
    <t>4b4bf51d-a517-4246-b7a5-edee99f9fe45</t>
  </si>
  <si>
    <t>份量少味道差太油膩，海南雞飯得一隻雞翼嘅份量唔會再有下次豬頸肉乾爭爭啲湯又喊價錢同食物質素完全唔符合比例</t>
  </si>
  <si>
    <t>hkbiw2zw</t>
  </si>
  <si>
    <t>4b4e605f-5885-410c-bedc-270283d4618a</t>
  </si>
  <si>
    <t>Extremely oily, and will give you a heartburn. Hard 4 pieces of chicken on it. Not worth it.</t>
  </si>
  <si>
    <t>4b4ea51a-a52c-4043-b01c-1c9107efd512</t>
  </si>
  <si>
    <t>好少食到咁難食既泰菜
菜苦既，phad thai 無味，燒魚勁柴</t>
  </si>
  <si>
    <t>hknsn4jn</t>
  </si>
  <si>
    <t>4b4eddf8-c240-4c7c-a625-f8f104a0ae89</t>
  </si>
  <si>
    <t>食物品質 保持良好</t>
  </si>
  <si>
    <t>hkwahf5i</t>
  </si>
  <si>
    <t>4b4ee0be-efeb-4b53-ba78-3d1d282ba87a</t>
  </si>
  <si>
    <t>南瓜湯差了，好淡味</t>
  </si>
  <si>
    <t>hkboj1qo</t>
  </si>
  <si>
    <t>4b4f9126-6d80-4f35-8701-33bc5e5bc3ff</t>
  </si>
  <si>
    <t>The Biriyani has gotten much better</t>
  </si>
  <si>
    <t>hkfii2of</t>
  </si>
  <si>
    <t>4b517c36-b047-43cc-bf1e-059113184237</t>
  </si>
  <si>
    <t>嗌一個湯餃一個煎餃，最後送來兩個湯餃</t>
  </si>
  <si>
    <t>hkzdluee</t>
  </si>
  <si>
    <t>4b5836a6-1283-4837-8b02-520b4937adce</t>
  </si>
  <si>
    <t>asked for my drink to be hot and it came cold</t>
  </si>
  <si>
    <t>z9ayn0vs</t>
  </si>
  <si>
    <t>4b5894fb-814a-423f-acb4-2c7302b7da3a</t>
  </si>
  <si>
    <t>雞好鹹，唔知鹹d咩。嗌3人餐，有11-12件，但好細件。不過炸嘅温度控制得唔錯，無成口油。</t>
  </si>
  <si>
    <t>hkf8n46w</t>
  </si>
  <si>
    <t>4b5a6894-4967-4c40-848e-a0ad36c6c6f8</t>
  </si>
  <si>
    <t>好味，份量足</t>
  </si>
  <si>
    <t>hk6yfcuy</t>
  </si>
  <si>
    <t>4b5c3911-1212-4ad7-aa09-c10ac513a465</t>
  </si>
  <si>
    <t xml:space="preserve">份量足夠, 味道不錯,健康選擇 </t>
  </si>
  <si>
    <t>hkmlq8ll</t>
  </si>
  <si>
    <t>wzo7</t>
  </si>
  <si>
    <t>4b5d11c6-3a75-4e13-b8fe-8734e285c828</t>
  </si>
  <si>
    <t>備註咗薯條走辣粉冇走到，也沒有提供茄汁，建議雞包提供不辣的口味可給小朋友食用</t>
  </si>
  <si>
    <t>hkugnibw</t>
  </si>
  <si>
    <t>4b5d5bb2-23bc-430a-b584-6f2befa1356a</t>
  </si>
  <si>
    <t>難吃的皮蛋瘦肉粥 豆漿好像變壞了</t>
  </si>
  <si>
    <t>hkvxyts1</t>
  </si>
  <si>
    <t>4b5e7d4e-6821-4b11-a8b9-a326d81635e1</t>
  </si>
  <si>
    <t>煎蛋蛋黃已過熟，米粉質感不太好，過粗，若可加生菜絲，蔥花更好。</t>
  </si>
  <si>
    <t>hkmxsm7z</t>
  </si>
  <si>
    <t>[{'id': '4b5e7d4e-6821-4b11-a8b9-a326d81635e1', 'text': '多謝你的意見\n如果需要太陽蛋或荷包蛋可以備注提出，我們會盡量配合，米粉的質感，可能因為由烹煮至送到客戶手中的時間比較耐，所以有所影響，我們已經將湯分開上，如果想食爽啲可以備注明要爽，我們會盡量配合，很抱歉為你帶來不愉快🙇🏻🙇🏻', 'createdAt': '2024-02-15T09:29:15Z', 'updatedAt': '2024-02-15T09:29:15Z', 'commentPrettyDate': {'translationKey': 'NEXTGEN_REVIEWS_1_MONTH_AGO', 'timeDuration': '1'}}]</t>
  </si>
  <si>
    <t>4b5fa2dc-754c-4d2c-ba00-655b2b69dce0</t>
  </si>
  <si>
    <t>肉醬意粉好食</t>
  </si>
  <si>
    <t>hkj3rfcv</t>
  </si>
  <si>
    <t>4b5fddde-b9e3-47e3-9e2f-68c28a714194</t>
  </si>
  <si>
    <t>包裝好好，嘢食送到仲熱辣辣，串燒好食</t>
  </si>
  <si>
    <t>jfz7</t>
  </si>
  <si>
    <t>4b61e743-b7d3-4d6d-a7b1-4b1a5efc6f69</t>
  </si>
  <si>
    <t>taste not bad</t>
  </si>
  <si>
    <t>hktr4kkf</t>
  </si>
  <si>
    <t>4b630301-4716-4880-988e-6e1fd21ee398</t>
  </si>
  <si>
    <t>ㄒ骨扒好大件，但明顯拿得好勁，食完唔舒服，其他食物一般，不會再幫襯</t>
  </si>
  <si>
    <t>4b63614f-ecf0-4dd2-bb70-d8f281f84bfe</t>
  </si>
  <si>
    <t>味道還好，但湯有點太咸，每次都唔記得要走甜</t>
  </si>
  <si>
    <t>4b63e787-9484-4885-ab83-e2bfbbaa4da0</t>
  </si>
  <si>
    <t>腥</t>
  </si>
  <si>
    <t>4b64021a-8950-41c7-9945-19e8b91a5d4d</t>
  </si>
  <si>
    <t>常常吃 因為好吃！</t>
  </si>
  <si>
    <t>hkhfc1lx</t>
  </si>
  <si>
    <t>4b654db2-0c32-446f-b218-feefd85d4ecd</t>
  </si>
  <si>
    <t>差過上次叫。餡唔夠，腸粉淋得制。</t>
  </si>
  <si>
    <t>hkf4hvj7</t>
  </si>
  <si>
    <t>4b67e266-fc59-48df-8bec-0afd214be517</t>
  </si>
  <si>
    <t>好味，值得再試^_^！</t>
  </si>
  <si>
    <t>hk9i8c4s</t>
  </si>
  <si>
    <t>4b6a6df1-5032-4225-9a66-7410ee4f5b92</t>
  </si>
  <si>
    <t xml:space="preserve">good 👍 👍 👍 👍 👍 </t>
  </si>
  <si>
    <t>4b6c4d13-dbd5-45a7-9c68-cc378ce1d06a</t>
  </si>
  <si>
    <t>個拉麵份量只有三份一個碗，確定係正常？</t>
  </si>
  <si>
    <t>hkbub5hl</t>
  </si>
  <si>
    <t>ulzj</t>
  </si>
  <si>
    <t>4b708caa-e95e-4ce0-83e0-27399ac3afd1</t>
  </si>
  <si>
    <t>Too salty, no good</t>
  </si>
  <si>
    <t>hkn5g5st</t>
  </si>
  <si>
    <t>4b70d0d5-039f-4a42-a8aa-d4f0cb994dea</t>
  </si>
  <si>
    <t>very oily, small portion, taste fair</t>
  </si>
  <si>
    <t>hkxaj9vj</t>
  </si>
  <si>
    <t>4b72d3f7-71d5-4616-96aa-f07d8b72fb7b</t>
  </si>
  <si>
    <t>飯盒有曱甴，我而家想嘔</t>
  </si>
  <si>
    <t>hkh43nsv</t>
  </si>
  <si>
    <t>4b730501-a4d9-4dd3-b38a-1903bc11d0c6</t>
  </si>
  <si>
    <t>份量少得可憐 味道可以接受 正常本地成年人應該要食兩個客飯</t>
  </si>
  <si>
    <t>hkxgdwg3</t>
  </si>
  <si>
    <t>4b7318d0-8b5c-4dd7-afab-c2630e28b59a</t>
  </si>
  <si>
    <t>4b733521-4d94-445e-b7c0-3c5c8231a4cc</t>
  </si>
  <si>
    <t>点了10瓶啤酒只送到一瓶，还找不到商家</t>
  </si>
  <si>
    <t>hkzmb4ff</t>
  </si>
  <si>
    <t>4b760b49-0870-47ec-a851-49e8d79acfb0</t>
  </si>
  <si>
    <t>乾炒牛河完全無落味    白色嘅     西洋菜蜜俾到檸檬菜蜜    川椒水煮斑球飯淨係俾個湯底    無俾白飯</t>
  </si>
  <si>
    <t>hkwll0ci</t>
  </si>
  <si>
    <t>4b799914-1ac3-46ed-95f2-53a6cf60ae87</t>
  </si>
  <si>
    <t>Pizza又貴又細份又難食</t>
  </si>
  <si>
    <t>v7qnx8dh</t>
  </si>
  <si>
    <t>4b7c1d54-f67a-4d5a-b8e0-c3fd228b3194</t>
  </si>
  <si>
    <t xml:space="preserve">Best Thai food in Wan Chai! And the ladies who work there are awesome. </t>
  </si>
  <si>
    <t>u7gvo9pb</t>
  </si>
  <si>
    <t>p3f9</t>
  </si>
  <si>
    <t>4b7cfafe-85e7-4a28-9893-a5896068ca4d</t>
  </si>
  <si>
    <t>超級油</t>
  </si>
  <si>
    <t>hklz77f9</t>
  </si>
  <si>
    <t>4b7e4fa7-9748-4d54-9d69-98d282717118</t>
  </si>
  <si>
    <t>package 及食物一流</t>
  </si>
  <si>
    <t>hkokp8jz</t>
  </si>
  <si>
    <t>4b7f1ebc-fa42-4cc0-adce-6f3122446ccb</t>
  </si>
  <si>
    <t>凍檸檬茶,一個走甜,一個正常,但來了兩杯都係正常的,好無奈,經常漏辣椒油</t>
  </si>
  <si>
    <t>4b7f5bae-2560-403b-8e08-366deffad257</t>
  </si>
  <si>
    <t>昨晚食完今朝一家三口也肚屙了幾次，直到而家</t>
  </si>
  <si>
    <t>hkhbd3vx</t>
  </si>
  <si>
    <t>4b800fe9-89e0-4ad1-9940-33a4493dcb85</t>
  </si>
  <si>
    <t>hky49ufd</t>
  </si>
  <si>
    <t>4b80ee3c-eef9-48ed-99b3-af1ff22ad458</t>
  </si>
  <si>
    <t>z7nyb6dc</t>
  </si>
  <si>
    <t>4b81e0ac-3564-4ac6-b575-710bd76da186</t>
  </si>
  <si>
    <t>凍飲無少甜</t>
  </si>
  <si>
    <t>hk2hcxac</t>
  </si>
  <si>
    <t>4b82320b-3c72-4d81-ad3e-abdd155be0ac</t>
  </si>
  <si>
    <t>hk9np5ol</t>
  </si>
  <si>
    <t>4b8665a8-3feb-4742-acf9-f7c3df7974b6</t>
  </si>
  <si>
    <t>hk0vwmpf</t>
  </si>
  <si>
    <t>4b871294-fb43-4077-8d14-6ce1f7335a3c</t>
  </si>
  <si>
    <t>白飯有飯焦，同一嚿嚿。有D差。</t>
  </si>
  <si>
    <t>hk2gpaua</t>
  </si>
  <si>
    <t>4b875d46-cbd7-40ab-a1b7-8300e5a6f280</t>
  </si>
  <si>
    <t>鹹魚肉餅飯得個肉餅叫人點食？</t>
  </si>
  <si>
    <t>hkrkmucd</t>
  </si>
  <si>
    <t>4b887a86-456b-429b-9490-6f7cae6d72f0</t>
  </si>
  <si>
    <t>食咁多次印度菜，第一次遇到butter chicken全部係雞胸肉！雞肉超鞋，好難食😓</t>
  </si>
  <si>
    <t>hkd66027</t>
  </si>
  <si>
    <t>4b88e12e-dba1-42a8-9ee6-0033ccef38c2</t>
  </si>
  <si>
    <t>雙重芝士漢堡包好足料好好食 薯條洋蔥圈到左仲好脆 蒜蓉薯條好香！！！喜歡喜歡😋😋😋</t>
  </si>
  <si>
    <t>4b894b93-3522-4c0c-8825-9eadc351f51f</t>
  </si>
  <si>
    <t>轉菜比較少</t>
  </si>
  <si>
    <t>hkyvzj88</t>
  </si>
  <si>
    <t>4b8c16f6-981c-4e31-a225-69fb21c22a92</t>
  </si>
  <si>
    <t>足料，煎炸點心特別好食</t>
  </si>
  <si>
    <t>4b8d91e3-b5eb-4c8e-b678-4cc59ba9acc4</t>
  </si>
  <si>
    <t>叫左兩個魚餐，米線既湯黎到仲係熱辣辣，條魚亦都脆卜卜，價錢比唔錯👍🏻 唯一美中不足就係啲米線偏碎和腍。</t>
  </si>
  <si>
    <t>hk1c3qsc</t>
  </si>
  <si>
    <t>4b8e71c0-25da-45cf-b1ec-7f9ae5be2436</t>
  </si>
  <si>
    <t>份量愈來愈少，香茅豬扒太乾</t>
  </si>
  <si>
    <t>4b8f5a78-321c-4477-aec8-be116fbb4e67</t>
  </si>
  <si>
    <t>辣椒油出色，味道一流</t>
  </si>
  <si>
    <t>hksyd0kr</t>
  </si>
  <si>
    <t>4b9087b3-cede-4d2a-ad0d-1c15dd111592</t>
  </si>
  <si>
    <t>生菜好多都黃哂，枯哂</t>
  </si>
  <si>
    <t>hkn4497o</t>
  </si>
  <si>
    <t>bkxr</t>
  </si>
  <si>
    <t>4b910a10-8aaa-44c3-9e6e-7bb7f8edbc9a</t>
  </si>
  <si>
    <t>請不要叫二人餐，基本上係冇嘢食，成個餐都係最唔值錢嘅款式。所謂嘅沙律，係7條牛蒡，六粒蒜頭</t>
  </si>
  <si>
    <t>g6dhq6sh</t>
  </si>
  <si>
    <t>4b939833-0515-41cc-8b6f-c3a026b6bc3f</t>
  </si>
  <si>
    <t>每一次都沒有附送海南雞醬汁海南雞醬汁😡</t>
  </si>
  <si>
    <t>hkyfvoay</t>
  </si>
  <si>
    <t>4b9408e8-6b47-4448-a16a-9cfc77d3fabb</t>
  </si>
  <si>
    <t>已經光顧數次，味道可以，惟食物溫度不夠熱</t>
  </si>
  <si>
    <t>4b9726c2-bbd9-4b2d-a86d-eb832474cd4b</t>
  </si>
  <si>
    <t>The food is delicious!</t>
  </si>
  <si>
    <t>hk54jbdi</t>
  </si>
  <si>
    <t>4b978380-891e-42ca-a143-c8da5afcbb78</t>
  </si>
  <si>
    <t>份量有點小，沒有醃蘿蔔</t>
  </si>
  <si>
    <t>hkewl7dh</t>
  </si>
  <si>
    <t>4b988bef-07f7-4614-bf57-fa52dcacd35d</t>
  </si>
  <si>
    <t>嗌咗麻酸湯小辣外賣，但係比較咸，同堂食嘅質素有差別，但係個鹽酥雞點埋佢配既粉就好好味</t>
  </si>
  <si>
    <t>hkmok5zt</t>
  </si>
  <si>
    <t>4b9944d0-c27b-4e8d-a82d-1de9141f337c</t>
  </si>
  <si>
    <t>買4樣野。。。得1樣野到</t>
  </si>
  <si>
    <t>hknmduif</t>
  </si>
  <si>
    <t>4b99fc2b-91a1-4bb1-b100-527d1332508a</t>
  </si>
  <si>
    <t>4b9b62a5-bc35-4478-bed6-729adbbae565</t>
  </si>
  <si>
    <t>So delious. Nothing to complain. I would highly recommend. Thank you for providing such amazing food.</t>
  </si>
  <si>
    <t>s7nvi3wl</t>
  </si>
  <si>
    <t>4b9dcd3d-72ba-4199-9a39-caa242d251a3</t>
  </si>
  <si>
    <t>份量夠，食物还是熱的.，啦也可以的。 派送員也是很給力的。</t>
  </si>
  <si>
    <t>4b9e3ec5-c37a-40c7-ba17-91d0f70d4342</t>
  </si>
  <si>
    <t>吃完拉肚子</t>
  </si>
  <si>
    <t>hkhynj2k</t>
  </si>
  <si>
    <t>4b9e4398-bb8b-4420-a853-9f62ba00ef78</t>
  </si>
  <si>
    <t xml:space="preserve">煮到啲粉同菜都爛曬 </t>
  </si>
  <si>
    <t>hknsi5pf</t>
  </si>
  <si>
    <t>4b9e7186-13a8-4722-97f6-541313145fbb</t>
  </si>
  <si>
    <t>退步了很多，汁稀油多</t>
  </si>
  <si>
    <t>x0zgu5yn</t>
  </si>
  <si>
    <t>4ba13bd0-6ce7-4340-80de-e36f3e78be7c</t>
  </si>
  <si>
    <t>所謂的砂鍋雲吞雞，要$100一碗，得一嚿雲吞兩條菜，一隻無肉嘅雞翼</t>
  </si>
  <si>
    <t>hkfqf7yq</t>
  </si>
  <si>
    <t>4ba33726-f506-41dc-ab88-2a4c6204e3ad</t>
  </si>
  <si>
    <t>份量幾多，肉好多。</t>
  </si>
  <si>
    <t>hkcdcihg</t>
  </si>
  <si>
    <t>4ba49edf-c977-4402-be48-706930f04fe3</t>
  </si>
  <si>
    <t>好味😋 我經常order</t>
  </si>
  <si>
    <t>hkutx5wm</t>
  </si>
  <si>
    <t>4ba5e18a-35cf-40f5-a1c3-b701cc2edb64</t>
  </si>
  <si>
    <t>hkmim83o</t>
  </si>
  <si>
    <t>4ba760cf-0ca0-4406-9799-069c41df9e19</t>
  </si>
  <si>
    <t>除咗沙薑雞淡而無味外，其他小菜如墨魚餅，小炒王及金沙三寶都好味。</t>
  </si>
  <si>
    <t>b8cjl7wz</t>
  </si>
  <si>
    <t>4ba8b417-fd37-41b7-9482-6cee7a2cfd70</t>
  </si>
  <si>
    <t>[{'id': '4ba8b417-fd37-41b7-9482-6cee7a2cfd70', 'text': '謝謝你的支持及惠顧', 'createdAt': '2023-11-25T17:44:16Z', 'updatedAt': '2023-11-25T17:44:16Z', 'commentPrettyDate': {'translationKey': 'NEXTGEN_REVIEWS_X_MONTHS_AGO', 'timeDuration': '4'}}]</t>
  </si>
  <si>
    <t>4ba9967a-8947-45f1-ba4a-9d5f8f9f8512</t>
  </si>
  <si>
    <t>味道不錯，就是量有點少</t>
  </si>
  <si>
    <t>4ba9aead-cc64-4882-96bc-ce1b813b4739</t>
  </si>
  <si>
    <t>好有質素</t>
  </si>
  <si>
    <t>hkghx4jg</t>
  </si>
  <si>
    <t>4ba9cf61-2a71-4aa3-abaa-5fb0a0f761ef</t>
  </si>
  <si>
    <t>沙拉骨來了似咕嚕肉，紅色的，不過整體幾好</t>
  </si>
  <si>
    <t>4ba9fc51-6568-43aa-b600-f4d90dde6496</t>
  </si>
  <si>
    <t>So tasty!!! Best yoghurt tea!!!</t>
  </si>
  <si>
    <t>hkasfzt8</t>
  </si>
  <si>
    <t>4babbfa0-83e2-4fbb-84eb-1c9edb97e3ed</t>
  </si>
  <si>
    <t>價格相宜，一分錢一分貨，味道賣相不差，對得起價錢</t>
  </si>
  <si>
    <t>4bac5048-1b65-42f9-a673-1287ebee0e8e</t>
  </si>
  <si>
    <t>未試過，今日所叫嘅所有食品都係凍嘅，好過份🤬🤬🤬🤬</t>
  </si>
  <si>
    <t>4bad4100-206d-4e5a-b107-e7d45cf71770</t>
  </si>
  <si>
    <t>hkyyr0ae</t>
  </si>
  <si>
    <t>4bad4d68-ebd7-4f16-b5c5-a27612f84227</t>
  </si>
  <si>
    <t>4badfe34-8e45-4060-b3c6-9fbe29537389</t>
  </si>
  <si>
    <t>hk6sjeo6</t>
  </si>
  <si>
    <t>x1mx</t>
  </si>
  <si>
    <t>4bb039e9-cad8-49b9-8e80-d397e6efc925</t>
  </si>
  <si>
    <t>得個鹹字， 湯底無味 ， 食材一般</t>
  </si>
  <si>
    <t>hknil2tm</t>
  </si>
  <si>
    <t>4bb08c25-754e-4740-bac3-9d40ca078cab</t>
  </si>
  <si>
    <t>the momo itself is very good, but there was no cutlery...</t>
  </si>
  <si>
    <t>hklsfayp</t>
  </si>
  <si>
    <t>4bb19115-9f33-4e58-b7db-f2d51458c0e9</t>
  </si>
  <si>
    <t>佢地搞錯左我嘅訂單…外賣自取早餐拎到返屋企打開，見到比左另一個餐…</t>
  </si>
  <si>
    <t>hk5d7db9</t>
  </si>
  <si>
    <t>4bb2f858-0a8b-456c-a30a-e8399f82af8d</t>
  </si>
  <si>
    <t>焗飯好食</t>
  </si>
  <si>
    <t>4bb39fdc-f167-4c1b-bbd9-03a79b9b7b0b</t>
  </si>
  <si>
    <t>hkask9um</t>
  </si>
  <si>
    <t>4bb431a9-0451-4889-9bfb-cde398305e60</t>
  </si>
  <si>
    <t>米卷忘了魚露汁，沒醬汁很難食，麻煩請教導員工注意</t>
  </si>
  <si>
    <t>hkwo67ln</t>
  </si>
  <si>
    <t>4bb5e7f9-5050-4ce6-abbc-26a79f64e68b</t>
  </si>
  <si>
    <t>豬扒包包装改善了用透明盒，但豬扒炸大乾太硬，比金牌餐豬扒淋身多汁差太遠，雞扒飯以5口O元以上來說，太細钣塊，半隻手掌都無，又乾又硬，不會再叫這2個餐</t>
  </si>
  <si>
    <t>4bb6e202-2ab8-407e-ae21-45226a173b66</t>
  </si>
  <si>
    <t>蝦餃不新鮮,雞扎有怪味！！</t>
  </si>
  <si>
    <t>4bb71284-d61a-4bda-80be-6d2b00f827ee</t>
  </si>
  <si>
    <t>足料 包裝乾淨密實 會繼續光顧</t>
  </si>
  <si>
    <t>4bb7c2aa-5c14-425f-b2a2-09921ac7345b</t>
  </si>
  <si>
    <t>粥底冇味</t>
  </si>
  <si>
    <t>hkterx13</t>
  </si>
  <si>
    <t>4bbb2ee6-6b66-4b71-b4d1-723f80165c03</t>
  </si>
  <si>
    <t>炒公仔麵好食，豬扒滑</t>
  </si>
  <si>
    <t>4bbb310c-885f-4a42-bba8-e7cec29a6ec3</t>
  </si>
  <si>
    <t>扣底變了加底，浪費了很多</t>
  </si>
  <si>
    <t>4bbb4706-eb3f-4ffe-bcde-ce9c8fa2cf7f</t>
  </si>
  <si>
    <t>個魷魚好小，得幾舊，差</t>
  </si>
  <si>
    <t>hkxme1op</t>
  </si>
  <si>
    <t>4bbb4da2-eca6-40d8-a4d2-976702abc4a9</t>
  </si>
  <si>
    <t>份量出奇地多幾乎夠食兩餐，但係味道真係好一般，似d難食兩餸飯</t>
  </si>
  <si>
    <t>o9bgq6wj</t>
  </si>
  <si>
    <t>4bbb9079-812e-433a-8fa1-e8f3c3a3200e</t>
  </si>
  <si>
    <t>ui</t>
  </si>
  <si>
    <t>hkrm9jlx</t>
  </si>
  <si>
    <t>v1bu</t>
  </si>
  <si>
    <t>4bbc7b7b-9f84-448f-b6c5-4ec95cce1f86</t>
  </si>
  <si>
    <t>很夾我的口味 特別是龜苓膏很有效</t>
  </si>
  <si>
    <t>4bbd5d31-fb80-4baf-8d9e-911069ebdb79</t>
  </si>
  <si>
    <t>奶茶也不錯，例湯也不錯</t>
  </si>
  <si>
    <t>4bbdce00-15e8-4874-880b-dc3f3281d969</t>
  </si>
  <si>
    <t>要改善茶底 奶茶不順口</t>
  </si>
  <si>
    <t>4bbe39eb-0aae-4e8d-a20a-372a6264586c</t>
  </si>
  <si>
    <t>柚子雞翼只有4隻，太少了</t>
  </si>
  <si>
    <t>hk5ntgi5</t>
  </si>
  <si>
    <t>4bbe8db1-0a45-4a2c-be3b-3adbce27819c</t>
  </si>
  <si>
    <t>粉麵冇分湯 全部發脹 好難食</t>
  </si>
  <si>
    <t>hkhtd4im</t>
  </si>
  <si>
    <t>4bbfa6e0-9c42-4839-b72d-ec1411754fcf</t>
  </si>
  <si>
    <t>hknjsiny</t>
  </si>
  <si>
    <t>4bc037bc-7322-45dd-a930-b8111bfa4320</t>
  </si>
  <si>
    <t>不錯，有下次</t>
  </si>
  <si>
    <t>4bc0b3c9-9b35-4875-9cf8-032374bc7932</t>
  </si>
  <si>
    <t>食物美味！但甜品不太合香港人口味</t>
  </si>
  <si>
    <t>hkvfk2aa</t>
  </si>
  <si>
    <t>4bc17bb8-1d87-4294-a5dd-6cfdde106ff9</t>
  </si>
  <si>
    <t>鷄肉好滑，鷄脚冷盘好味，青色薑葱酱好出色，十分鍾意。               雲耳青瓜只用黑醋浸住，完全冇鹹味冇蒜味，好難食。</t>
  </si>
  <si>
    <t>hk0qlvoc</t>
  </si>
  <si>
    <t>4bc1b5bd-7713-4c05-a33c-4cb8dfc475ce</t>
  </si>
  <si>
    <t>分量非常少</t>
  </si>
  <si>
    <t>hkzch9bt</t>
  </si>
  <si>
    <t>4bc2766b-d596-448e-b1f4-504a2b0d9372</t>
  </si>
  <si>
    <t>味道不铸</t>
  </si>
  <si>
    <t>4bc5e365-d949-4866-b680-c6ea4f930646</t>
  </si>
  <si>
    <t>absolutely love it</t>
  </si>
  <si>
    <t>hklx0ws1</t>
  </si>
  <si>
    <t>4bc629c8-9870-4249-bb1b-6b30cbbb2877</t>
  </si>
  <si>
    <t>照騙</t>
  </si>
  <si>
    <t>hkycm5gg</t>
  </si>
  <si>
    <t>4bcc0049-348f-4ccb-b8b8-24caa6de0ae2</t>
  </si>
  <si>
    <t>湯麵的湯是不熱的！親子丼飯的飯是生米！</t>
  </si>
  <si>
    <t>hksch4wp</t>
  </si>
  <si>
    <t>4bcc7581-f93a-4ab2-b1c9-c89cb293f2bb</t>
  </si>
  <si>
    <t>佢個雞油飯係壞嘅 酸酸餿餿</t>
  </si>
  <si>
    <t>hkjjt4yn</t>
  </si>
  <si>
    <t>zttm</t>
  </si>
  <si>
    <t>4bccd222-29e0-48a5-8f8b-8737136ea4d4</t>
  </si>
  <si>
    <t>炸饅頭非常好食</t>
  </si>
  <si>
    <t>hkmlb8tf</t>
  </si>
  <si>
    <t>4bd0a740-2932-4b1c-a338-7b1bc546a0cb</t>
  </si>
  <si>
    <t>啲嘢食幾好味～</t>
  </si>
  <si>
    <t>hk84q6kg</t>
  </si>
  <si>
    <t>4bd112d5-7657-4aca-9f5d-e361fc0ab9a6</t>
  </si>
  <si>
    <t>無得分湯</t>
  </si>
  <si>
    <t>4bd1aa37-2010-4632-b938-ce419bcd2d61</t>
  </si>
  <si>
    <t>不錯。有點貴</t>
  </si>
  <si>
    <t>hkuvy7pa</t>
  </si>
  <si>
    <t>4bd44864-3ccd-477b-bb14-cf8b84ad1a0b</t>
  </si>
  <si>
    <t>炒麵比較肥膩 食緊時已覺得油膩 食到最後發現盒底好多油啊 味道也較鹹</t>
  </si>
  <si>
    <t>4bd7b6df-23a7-4f8c-bb64-7213485fea69</t>
  </si>
  <si>
    <t>包裝穩妥，味道可口！</t>
  </si>
  <si>
    <t>4bd8f050-bbee-4e1f-8920-7f9e0cf7af7e</t>
  </si>
  <si>
    <t>魚生飯好食，三文魚新鮮，價錢合理👍🏼👍🏼壽司味道可接受👍🏼</t>
  </si>
  <si>
    <t>4bd93707-0adc-4344-956d-04225d71a08e</t>
  </si>
  <si>
    <t>4bdece12-b566-4a6a-893f-94a0531dc4c8</t>
  </si>
  <si>
    <t>Amazing food! 
Great packaging!
Caters to the customers' needs! 
Clean and fresh and great portion size</t>
  </si>
  <si>
    <t>hke9j8qh</t>
  </si>
  <si>
    <t>4bdf8dd5-ee1b-4c16-8511-e1072fa2fe7f</t>
  </si>
  <si>
    <t>都好好食，成日叫</t>
  </si>
  <si>
    <t>hkjny3mo</t>
  </si>
  <si>
    <t>cxi7</t>
  </si>
  <si>
    <t>4be0964a-4640-4b5f-8ca2-7755812fd018</t>
  </si>
  <si>
    <t>4be2663c-bc17-4d53-9567-88b16ebdcfe5</t>
  </si>
  <si>
    <t xml:space="preserve">Very delicous and also premixed dip sauce </t>
  </si>
  <si>
    <t>q5uqq4ic</t>
  </si>
  <si>
    <t>4be3b016-88dd-4898-97fe-e350998433ce</t>
  </si>
  <si>
    <t xml:space="preserve">Tasty food, good service </t>
  </si>
  <si>
    <t>4be3f342-9571-4904-bf7c-14618561a1b8</t>
  </si>
  <si>
    <t>送錯餐，意粉唔好食🥲</t>
  </si>
  <si>
    <t>hkft2q64</t>
  </si>
  <si>
    <t>4be486e8-e142-47f6-88fb-65c3ecbbae5a</t>
  </si>
  <si>
    <t>4be4e4a0-b5b6-4194-a129-41a600fcda06</t>
  </si>
  <si>
    <t xml:space="preserve">request granted good portion taste good price is just right </t>
  </si>
  <si>
    <t>4be635ca-3c25-47cb-b34d-a775334e0ece</t>
  </si>
  <si>
    <t>外賣紙盒質素可以改善。飯同河粉痴住左。個盒淋左軟哂</t>
  </si>
  <si>
    <t>hkqel7sw</t>
  </si>
  <si>
    <t>4be6f49e-5863-4302-a27a-c36f1bac2461</t>
  </si>
  <si>
    <t>Suckling pig and roast pork were yummy! Great that it wasn't too salty.</t>
  </si>
  <si>
    <t>4be9a74b-3e47-4310-a2b8-1d9cedfc4769</t>
  </si>
  <si>
    <t>hkatc5gr</t>
  </si>
  <si>
    <t>4bea84ec-9c27-42dc-a1ba-120c92d1fefd</t>
  </si>
  <si>
    <t>酸辣湯底無味</t>
  </si>
  <si>
    <t>hkxq9e41</t>
  </si>
  <si>
    <t>4beac8c6-3b37-4f48-a26a-4fb9b679782a</t>
  </si>
  <si>
    <t>太甜，包裝飲品嘅味道。</t>
  </si>
  <si>
    <t>4becc4bd-1e2f-456d-bdd6-7c5d9a26df45</t>
  </si>
  <si>
    <t>雞翼太鹹了！ 漢堡可以 薯圈可以 價位偏高</t>
  </si>
  <si>
    <t>hk65itfa</t>
  </si>
  <si>
    <t>p92l</t>
  </si>
  <si>
    <t>4beed327-da86-498c-93f7-65be8efb8ef1</t>
  </si>
  <si>
    <t>味道好好 個人很喜歡 可以日日食🫢</t>
  </si>
  <si>
    <t>hksocu02</t>
  </si>
  <si>
    <t>[{'id': '4beed327-da86-498c-93f7-65be8efb8ef1', 'text': '非常感謝!', 'createdAt': '2023-11-24T05:18:38Z', 'updatedAt': '2023-11-24T05:18:38Z', 'commentPrettyDate': {'translationKey': 'NEXTGEN_REVIEWS_X_MONTHS_AGO', 'timeDuration': '4'}}]</t>
  </si>
  <si>
    <t>4bef6c55-0f7c-4a3b-a6b4-58538628d60c</t>
  </si>
  <si>
    <t>Three thin slices of ribs for $60, two pork skewers for $40. At least they didn't lie about the whole eggplant, which was surprisingly tasty.
Would not order again.</t>
  </si>
  <si>
    <t>hkthz4tq</t>
  </si>
  <si>
    <t>4befb5ea-e6fb-4256-b679-0b8243dc89bd</t>
  </si>
  <si>
    <t>生米</t>
  </si>
  <si>
    <t>4bf021d9-a20f-4fa0-8e66-91b031826128</t>
  </si>
  <si>
    <t>hk4ljnqv</t>
  </si>
  <si>
    <t>4bf30d18-d417-4580-a6f1-f56a44e8ac3d</t>
  </si>
  <si>
    <t>食物質素良好</t>
  </si>
  <si>
    <t>4bf45b70-98af-4876-9f20-1a7b691a9cb4</t>
  </si>
  <si>
    <t>豆腐火腩煲 必食</t>
  </si>
  <si>
    <t>hkoiz5jx</t>
  </si>
  <si>
    <t>4bf4b2a5-aab0-4e19-bac7-ef1a3a4c780e</t>
  </si>
  <si>
    <t>豬頸肉連埋個醬非常好食</t>
  </si>
  <si>
    <t>hkumk9dx</t>
  </si>
  <si>
    <t>4bf792a8-ef9d-40de-abc2-5c8ec465b08b</t>
  </si>
  <si>
    <t>好吃熱呼呼</t>
  </si>
  <si>
    <t>4bf96f79-401c-4773-a2ff-55230419d122</t>
  </si>
  <si>
    <t>比較少選擇</t>
  </si>
  <si>
    <t>hkul9v7d</t>
  </si>
  <si>
    <t>4bf9dbb0-58fe-4046-849d-259af73a7a15</t>
  </si>
  <si>
    <t>拌飯有火腿，感覺有點怪</t>
  </si>
  <si>
    <t>4bfa1105-ca6c-450e-bd36-dfd20783018b</t>
  </si>
  <si>
    <t>腸粉呀ok嘅 米粉都可以 但嗰個粥呢蠔豉粥 嗰個皮蛋同鹹蛋 幾條瘦肉絲 未見到一粒蠔豉呀 成碗粥都未覺得有蠔豉味 啲蠔豉唔見咗 五十幾蚊碗蠔豉粥一啲都唔 值得</t>
  </si>
  <si>
    <t>4bfc984f-3cc5-4bec-864d-031340376c35</t>
  </si>
  <si>
    <t>Food was fresh and hot still. Delivery time was within estimated time frame. Rider was friendly. I would recommend to friends and family to order delivery from Spice of India Restaurant.</t>
  </si>
  <si>
    <t>4bfd8d1d-c373-46da-853f-2536caed0d07</t>
  </si>
  <si>
    <t>Tastes good, portion a bit small</t>
  </si>
  <si>
    <t>hkptg4tn</t>
  </si>
  <si>
    <t>4bfde45d-3dd2-4c72-b1b7-bd1d21ee2dcc</t>
  </si>
  <si>
    <t>所謂的冬蔭功，只可以話係辣味嘅麵！牛肉好韌，小食勁咸，無下次</t>
  </si>
  <si>
    <t>hkrln0k9</t>
  </si>
  <si>
    <t>4bfe8b95-2f20-46e2-ab94-fa625b7c87a1</t>
  </si>
  <si>
    <t>熱可可係熱華田 但係落粉落得勁唔balance 1杯無咩粉 無味咁滯 1杯就勁多粉</t>
  </si>
  <si>
    <t>4bfe95ef-135b-478a-9f58-58ab3d3a1c8b</t>
  </si>
  <si>
    <t>No free sauce included unlike when we pick up our order from the stall. Chicken was cold eventhough delivered within a few minutes but fries were hot.</t>
  </si>
  <si>
    <t>4bfe9fb7-33fe-4488-8a5c-ac388813944d</t>
  </si>
  <si>
    <t>絕對推薦手抓餅同芋圓, 心機作品, 食完幸福感滿滿！</t>
  </si>
  <si>
    <t>hkxx573n</t>
  </si>
  <si>
    <t>4c01600f-4af0-4790-bb42-6e4dd627c514</t>
  </si>
  <si>
    <t>第一次叫好食！今日叫食唔到！D粉硬既😰</t>
  </si>
  <si>
    <t>4c01f0f7-3518-4a08-9c73-01ce337e7ea1</t>
  </si>
  <si>
    <t>冇乜料，唔似人哋嗰啲喇沙</t>
  </si>
  <si>
    <t>hky8o4sf</t>
  </si>
  <si>
    <t>v4ni</t>
  </si>
  <si>
    <t>4c02dd50-0313-4d3e-b6d3-901623af7472</t>
  </si>
  <si>
    <t>Very good good</t>
  </si>
  <si>
    <t>hkums1rt</t>
  </si>
  <si>
    <t>4c063b6d-6feb-4b3f-a8c0-6aef78c72ef7</t>
  </si>
  <si>
    <t>炸雞髀勁好味</t>
  </si>
  <si>
    <t>hkqumaee</t>
  </si>
  <si>
    <t>4c06ba95-279d-4dbe-ad5a-b7b2851006ca</t>
  </si>
  <si>
    <t>叫咗2個意粉，2個都勁咸，食咗幾啖，實在食唔落。        明太子蟹肉忌廉汁炒扁意粉
港式卡邦尼炒扁意粉</t>
  </si>
  <si>
    <t>hkpqk5es</t>
  </si>
  <si>
    <t>4c07523a-7d50-401e-9059-bf8966604872</t>
  </si>
  <si>
    <t>水準下降個炒公仔麵</t>
  </si>
  <si>
    <t>hk1ymulb</t>
  </si>
  <si>
    <t>4c078a39-843b-46e7-a2f1-122de816a985</t>
  </si>
  <si>
    <t>食物幾好味同份量都不少，蠔餅如果少D粉漿就好好多</t>
  </si>
  <si>
    <t>hkb8yx9t</t>
  </si>
  <si>
    <t>4c08c82d-79df-4ebe-9c80-b1c5111ddbcf</t>
  </si>
  <si>
    <t>太咸，食唔到，最後要自己開罐頭，即係用咗幾百蚊買白飯😩</t>
  </si>
  <si>
    <t>hkrs5w1j</t>
  </si>
  <si>
    <t>4c08d341-ffb1-497a-a3f1-48dfecf00fee</t>
  </si>
  <si>
    <t>Nice steak</t>
  </si>
  <si>
    <t>hksqj2wq</t>
  </si>
  <si>
    <t>4c09352f-842b-46cd-8520-c43e535fa2b4</t>
  </si>
  <si>
    <t>炒嘢水準下降，全部野都好濕</t>
  </si>
  <si>
    <t>q0aer0gs</t>
  </si>
  <si>
    <t>4c0aaca2-4b80-4a54-a3e9-5bbaac61337e</t>
  </si>
  <si>
    <t>DO NOT EAT HERE. Staff are completely disorganized, no sequencing of orders. Line of customers complaining about slow food coming out. When my order was finally ready, the sourdough was hard as a rock</t>
  </si>
  <si>
    <t>hkf0lava</t>
  </si>
  <si>
    <t>4c0c2738-a8da-4d35-8e90-40a9514191eb</t>
  </si>
  <si>
    <t>叫了menu上寫分別小和正常size的肉碎飯，誰知根本分量是一樣的😡，但價錢相差也大！</t>
  </si>
  <si>
    <t>hkqpg8ze</t>
  </si>
  <si>
    <t>4c0c32da-ceb8-4d6c-875e-7f67a652e0d5</t>
  </si>
  <si>
    <t>4c0cb27a-b90e-4a44-a23d-f7121b5a2248</t>
  </si>
  <si>
    <t>大份夾抵食</t>
  </si>
  <si>
    <t>hknv1hf8</t>
  </si>
  <si>
    <t>4c0d0aac-3734-4e6c-bd22-6d0ab3f2cae6</t>
  </si>
  <si>
    <t>質素下降了</t>
  </si>
  <si>
    <t>hkpow9cm</t>
  </si>
  <si>
    <t>4c0d4853-299e-43ab-b8a9-3a1c5d54d778</t>
  </si>
  <si>
    <t>難色，中伏，失望。</t>
  </si>
  <si>
    <t>4c120f9e-7495-4617-b381-07ebfc4976c1</t>
  </si>
  <si>
    <t>hkyvtr60</t>
  </si>
  <si>
    <t>4c132e5d-a6b6-44d5-9e1a-a1a9bb615990</t>
  </si>
  <si>
    <t>海鮮鮮甜。</t>
  </si>
  <si>
    <t>hkfpqnlx</t>
  </si>
  <si>
    <t>4c153529-c04a-41f1-83d3-dabc949b22cd</t>
  </si>
  <si>
    <t>真心好味 份量足 幫襯左年幾 長期飯堂 打冷小菜晚飯宵夜首選，師傅廚藝一流，老闆娘好，推薦</t>
  </si>
  <si>
    <t>4c15e638-19fc-4306-ba7d-15cc1f894109</t>
  </si>
  <si>
    <t>食完佢碗野痾左7次</t>
  </si>
  <si>
    <t>hky6hbx9</t>
  </si>
  <si>
    <t>4c16a6f4-cd84-4736-a8f3-802ce5c03e99</t>
  </si>
  <si>
    <t>perfection for the kebab and the curry</t>
  </si>
  <si>
    <t>hkx1hxoc</t>
  </si>
  <si>
    <t>4c199b12-7ef5-4600-ba7d-bc0b6c735cb3</t>
  </si>
  <si>
    <t>外賣店港式服務，可以接受，但味道好好</t>
  </si>
  <si>
    <t>hki6ylft</t>
  </si>
  <si>
    <t>4c19eaba-eaff-4393-9398-6fa4a8e904eb</t>
  </si>
  <si>
    <t>Cold when arrive</t>
  </si>
  <si>
    <t>j1zkv2xh</t>
  </si>
  <si>
    <t>4c1ba462-5f83-4863-a2ee-e72d6d2e3f7c</t>
  </si>
  <si>
    <t>Amazing Food!!</t>
  </si>
  <si>
    <t>hknns2kn</t>
  </si>
  <si>
    <t>4c1bbc55-bd6d-4ad4-81fc-b3bbf34f0bb0</t>
  </si>
  <si>
    <t>味道不錯的，不過明明叫走芽菜冇走，影響口感</t>
  </si>
  <si>
    <t>hkrhbo2v</t>
  </si>
  <si>
    <t>4c1f1bbf-5e2c-4083-801c-0d0ab375a780</t>
  </si>
  <si>
    <t xml:space="preserve">好食
</t>
  </si>
  <si>
    <t>hkgvy0zv</t>
  </si>
  <si>
    <t>4c212661-9f21-4fa0-a848-543ef329a2be</t>
  </si>
  <si>
    <t>The pork is not hot ….not being heated up ..</t>
  </si>
  <si>
    <t>hkqauf67</t>
  </si>
  <si>
    <t>4c21b578-b2b6-4539-991f-5ed72e556b3b</t>
  </si>
  <si>
    <t xml:space="preserve">Fried rice and Pad Thai was a bit dry and not quite so flavorful. </t>
  </si>
  <si>
    <t>hkjcs2h0</t>
  </si>
  <si>
    <t>4c23205d-cdc0-4758-8a6f-e76494eeb318</t>
  </si>
  <si>
    <t>青花椒麻湯底好香,小辣都辣</t>
  </si>
  <si>
    <t>4c237470-0693-46ff-837d-cb4a0120a2e3</t>
  </si>
  <si>
    <t xml:space="preserve">Love it </t>
  </si>
  <si>
    <t>r5csz8dt</t>
  </si>
  <si>
    <t>4c249beb-0c58-4135-a70b-486db4dcfd08</t>
  </si>
  <si>
    <t>非常普通</t>
  </si>
  <si>
    <t>hkkzm8nn</t>
  </si>
  <si>
    <t>4c27b6c4-5021-4745-95a3-bad6d9592d72</t>
  </si>
  <si>
    <t>烏冬同炒麵得死鹹，唔好食</t>
  </si>
  <si>
    <t>hkltf7bd</t>
  </si>
  <si>
    <t>4c27c14c-743d-4a2d-99c3-8eea8d8f35ba</t>
  </si>
  <si>
    <t>經常選擇呢間</t>
  </si>
  <si>
    <t>v3pzi1lv</t>
  </si>
  <si>
    <t>4c285c25-a490-4a25-97c8-8d824773ff50</t>
  </si>
  <si>
    <t>胡椒豬肚雞建議改叫胡椒京蔥雞，根本沒有豬肚而且一大堆京蔥。。。。</t>
  </si>
  <si>
    <t>hklnwyu4</t>
  </si>
  <si>
    <t>4c297ce0-2613-4094-9368-84ee42d7b349</t>
  </si>
  <si>
    <t>海南雞好食，湯都好飲，飯係男士份量</t>
  </si>
  <si>
    <t>hkfak0rm</t>
  </si>
  <si>
    <t>4c2ae347-18b1-42cb-9ba5-1ce47cc57a76</t>
  </si>
  <si>
    <t>冇野講</t>
  </si>
  <si>
    <t>hkinh8vm</t>
  </si>
  <si>
    <t>4c2ccf91-0a73-4bf0-b042-86030078dea9</t>
  </si>
  <si>
    <t>雞粥，蘿蔔糕好唔掂！打開碗雞粥就見到面d雞油已經唔開胃，撈起見d雞骨多過肉，蘿蔔糕一打開個盒，一推啫喱咁款，食落去係粉同軟淋淋，感覺就係hea賣俾你，各位消費者諗清楚先好叫（無奈）呢間粥店~</t>
  </si>
  <si>
    <t>hkl6l12s</t>
  </si>
  <si>
    <t>4c2d7498-60c6-4f5e-ae17-096a9ac8d78c</t>
  </si>
  <si>
    <t>taste good, will order again！</t>
  </si>
  <si>
    <t>hk4qd235</t>
  </si>
  <si>
    <t>4c2f2672-d65b-4638-8310-b9451332594b</t>
  </si>
  <si>
    <t xml:space="preserve">Why the fried squid No xO sauce?! </t>
  </si>
  <si>
    <t>hkmtj5lr</t>
  </si>
  <si>
    <t>4c2f6b7c-be3a-441f-ad5b-1952caf1dde7</t>
  </si>
  <si>
    <t>之前都一路有食，但係今次真係唔得，叫咗水煮牛肉同酸菜魚，牛肉無辣味，酸菜魚冇酸菜又無味，最尾竟然喺兜水煮牛肉入面搵到酸菜…啲飯又唔夠水煲燶咗少少，好彩仲嗌咗個鵝腸係ok嘅，希望下次會做返好少少！</t>
  </si>
  <si>
    <t>hkaheq8b</t>
  </si>
  <si>
    <t>4c30742e-b10d-42e0-8bdf-c2ec6e148eab</t>
  </si>
  <si>
    <t>包裝容易變形倒漏</t>
  </si>
  <si>
    <t>hkw2uugy</t>
  </si>
  <si>
    <t>4c30f3d6-faf2-422b-9a01-f205a85e8440</t>
  </si>
  <si>
    <t>hk6fykom</t>
  </si>
  <si>
    <t>[{'id': '4c30f3d6-faf2-422b-9a01-f205a85e8440', 'text': '🥰🙌thank you ', 'createdAt': '2023-12-30T16:22:10Z', 'updatedAt': '2023-12-30T16:22:10Z', 'commentPrettyDate': {'translationKey': 'NEXTGEN_REVIEWS_X_MONTHS_AGO', 'timeDuration': '2'}}]</t>
  </si>
  <si>
    <t>4c394fef-d664-4b84-b2b7-9cb693ec57fb</t>
  </si>
  <si>
    <t xml:space="preserve">Very Good </t>
  </si>
  <si>
    <t>hk3cee80</t>
  </si>
  <si>
    <t>4c39f799-621a-4109-bfa6-548ca4087ddb</t>
  </si>
  <si>
    <t>盲盒性價比低</t>
  </si>
  <si>
    <t>hktm8tgj</t>
  </si>
  <si>
    <t>4c3a6bd9-b6fa-4814-9f57-00a471f31818</t>
  </si>
  <si>
    <t>雪濃湯味道很好，但小菜一般，如果麵條可以分湯就更好更貼心。</t>
  </si>
  <si>
    <t>hk8rs9l9</t>
  </si>
  <si>
    <t>4c3e4d19-3560-45a3-b862-ae137020cbee</t>
  </si>
  <si>
    <t>水冷麵凍冰冰又好滑，熱天食啱晒。炸雞皮脆肉滑，熱辣辣，好好味。</t>
  </si>
  <si>
    <t>hkk092rn</t>
  </si>
  <si>
    <t>4c3fc081-31bb-4f92-a7d2-b298e5a20a8e</t>
  </si>
  <si>
    <t>鮮茄牛肉蛋飯唔錯 漢堡扒三文治堅搵笨 只有一塊勁乾嘅漢堡扒(麥x勞同款) 想食漢堡扒 不如直接去麥x勞 至少同一個價錢人哋有塊蛋 漢堡扒仲有少少油香 仲有 點會將杯凍飲同個三文治放埋一齊</t>
  </si>
  <si>
    <t>4c4074c1-33d4-4e1a-916c-651ff8759e36</t>
  </si>
  <si>
    <t>唔好食🥲完全唔熱</t>
  </si>
  <si>
    <t>v9xe</t>
  </si>
  <si>
    <t>4c417493-d2e6-41c8-976f-6d956dfac0d6</t>
  </si>
  <si>
    <t>味道ok份量稍少</t>
  </si>
  <si>
    <t>4c4178b7-fb09-4647-9a9a-bb0513371161</t>
  </si>
  <si>
    <t>4c41daa7-9bd3-438a-be3d-95005cbd7aca</t>
  </si>
  <si>
    <t>食物送到仲熱👍份量大，湯好好味😋</t>
  </si>
  <si>
    <t>4c4674d5-7093-46e3-a926-1e4f99eeb4bb</t>
  </si>
  <si>
    <t xml:space="preserve">Yum - the 2 topping noodle choice is fantastic! Love the combinations! </t>
  </si>
  <si>
    <t>4c4d68ba-9f2d-4913-8564-2f345ee23b64</t>
  </si>
  <si>
    <t>相比第一次吃，米飯的質素差左，所有包裝油淋淋</t>
  </si>
  <si>
    <t>4c4d7cfa-ea71-4466-b26e-b311683ef44d</t>
  </si>
  <si>
    <t>南乳雞球好正，送到黎都仲係熱辣辣 👍</t>
  </si>
  <si>
    <t>4c5177e9-f950-4005-8bc8-3b4e13e43e57</t>
  </si>
  <si>
    <t>冇自動分湯，麵發漲了！很難食！</t>
  </si>
  <si>
    <t>4c547003-5037-4009-98d3-da5044cab289</t>
  </si>
  <si>
    <t>話好食果d人好肯定係做媒😅😅河粉非常普通，牛肉球前所未有咁難食，咬落去係麵粉既質感⋯⋯</t>
  </si>
  <si>
    <t>hkt0ilxo</t>
  </si>
  <si>
    <t>4c54b49d-0b19-45ff-a313-dcc7c7b1f40b</t>
  </si>
  <si>
    <t>There was a piece of 10cm plastic in my roll</t>
  </si>
  <si>
    <t>hkb1tlnt</t>
  </si>
  <si>
    <t>4c551876-4e40-4c34-bd3f-44c317aafc7d</t>
  </si>
  <si>
    <t>等到我要取消單</t>
  </si>
  <si>
    <t>hkltks6r</t>
  </si>
  <si>
    <t>v9gj</t>
  </si>
  <si>
    <t>4c55c3af-628a-4f3e-81d8-e422824b18de</t>
  </si>
  <si>
    <t>hk742jm4</t>
  </si>
  <si>
    <t>4c56c001-000d-4d3e-88c5-58da673f8c4b</t>
  </si>
  <si>
    <t>我今日訂嘅煲仔飯啲飯唔熟有生飯</t>
  </si>
  <si>
    <t>hkwrd3ga</t>
  </si>
  <si>
    <t>4c59653a-2996-4858-9ddb-b16f562b0f81</t>
  </si>
  <si>
    <t>没有香芋</t>
  </si>
  <si>
    <t>hkeiv0tt</t>
  </si>
  <si>
    <t>4c5b520e-9a8c-4a96-b9e0-3998a02fd65f</t>
  </si>
  <si>
    <t>芋圓好食、麵都足料5分；胡椒豬肚雞就量稍為少啲，4分，雞不及豬肚</t>
  </si>
  <si>
    <t>mrvg</t>
  </si>
  <si>
    <t>4c5f7086-3fa2-47ee-8dd9-af5f242f5595</t>
  </si>
  <si>
    <t>午餐和下午茶餐份量足夠🤨無骨海南雞夠滑😋最正是杯滴漏咖啡👍🫶🏼</t>
  </si>
  <si>
    <t>4c60510e-438d-41f4-a8ff-7282f9a9b473</t>
  </si>
  <si>
    <t>尋晚嗌完，今朝又屙又嘔</t>
  </si>
  <si>
    <t>hkfwko5b</t>
  </si>
  <si>
    <t>[{'id': '4c60510e-438d-41f4-a8ff-7282f9a9b473', 'text': '\U0001f979\U0001f979\U0001f979 雖然唔清楚實際情況係點，但可以理解身體有唔舒服，一定好辛苦。\n\n希望我地既回應可以俾返個安心同信心你！\n\n壽司刺身一直是🌸花見山下🗻的主打，魚鮮都經空運直送到店處理，全面為保持魚鮮的鮮度作好安全同衛生考量。\n\n作為為香港人服務的小店，我地知道香港人有幾鐘意食日本菜！所以一眾同事都十分講究食材既保鮮，務求做到連細路都安心進食既優質味美魚鮮食材！ \n\n雖然開業短短兩年多，但一直備受家庭客喜愛，唔少客人表示只敢帶小朋友黎🌸花見山下🗻享受魚鮮，就因為夠新鮮又安心！', 'createdAt': '2023-11-20T01:19:51Z', 'updatedAt': '2023-11-20T01:19:51Z', 'commentPrettyDate': {'translationKey': 'NEXTGEN_REVIEWS_X_MONTHS_AGO', 'timeDuration': '4'}}]</t>
  </si>
  <si>
    <t>4c60a043-7d20-4925-a5f5-f767ad265955</t>
  </si>
  <si>
    <t>豬雜新鮮</t>
  </si>
  <si>
    <t>4c64aa65-2f14-479e-ae7a-83d83f49375a</t>
  </si>
  <si>
    <t>味道是好味，但給錯了食品</t>
  </si>
  <si>
    <t>4c67dfc1-6048-4726-a206-77d13a29573d</t>
  </si>
  <si>
    <t>一個人係唔夠食嘅</t>
  </si>
  <si>
    <t>4c6bb37b-4c2a-41b3-abc1-39e575359748</t>
  </si>
  <si>
    <t>西瓜小丸子西瓜雖然好食，但係啲小丸子同啲糖水冇味道 章魚小丸子都OK。幾好食的</t>
  </si>
  <si>
    <t>hkhuo2xk</t>
  </si>
  <si>
    <t>4c6bc7f6-c65e-4d96-bedc-72336a3c297c</t>
  </si>
  <si>
    <t>食物不新鲜！</t>
  </si>
  <si>
    <t>hkb0vrcu</t>
  </si>
  <si>
    <t>4c6ebfff-07f7-4f84-98ab-1464cc594a72</t>
  </si>
  <si>
    <t>麵份量小</t>
  </si>
  <si>
    <t>hkxva9tp</t>
  </si>
  <si>
    <t>4c70e9e2-4699-4503-888f-126781c6adce</t>
  </si>
  <si>
    <t>三文魚腩丼飯似三文魚腩片飯  芝士軟殼蟹卷第一次食到軟殼蟹係凍</t>
  </si>
  <si>
    <t>hk5xc659</t>
  </si>
  <si>
    <t>4c71a23f-0621-4399-b6f6-8eac22168e04</t>
  </si>
  <si>
    <t xml:space="preserve">其實真係好少 又貴 </t>
  </si>
  <si>
    <t>4c71a62e-7a17-44fa-861b-2efa565bec91</t>
  </si>
  <si>
    <t>好👍</t>
  </si>
  <si>
    <t>4c730cf6-41eb-4913-9998-18beb6d6dfb4</t>
  </si>
  <si>
    <t>Delicious but a little soggy</t>
  </si>
  <si>
    <t>hkivszl0</t>
  </si>
  <si>
    <t>4c756457-b396-43dd-9fec-179e597316ae</t>
  </si>
  <si>
    <t>外賣雞脾比較堂食細小和炸得過了火，肉質變得乾澀難吃！</t>
  </si>
  <si>
    <t>hk8f8tr3</t>
  </si>
  <si>
    <t>4c75e412-04fa-4cb4-85ce-404372b310ae</t>
  </si>
  <si>
    <t>Beef rice is great!!!</t>
  </si>
  <si>
    <t>4c782abb-1a9e-4090-985c-6aaf6d4496a0</t>
  </si>
  <si>
    <t>Delicious! Recommended!</t>
  </si>
  <si>
    <t>4c79769a-44ef-4537-8161-dee8384e74d2</t>
  </si>
  <si>
    <t>4c7ad151-0e58-4828-8578-61c79479d62e</t>
  </si>
  <si>
    <t>我叫咗份2餸1湯，水煮蛋、玉子豆腐，但打開係水煮蛋同埋豆腐雲耳蘑菇，以為冇哂玉子豆腐所以轉其他齋餸畀我，點知食食下發現豆腐底下有豬肉……我食豬肉會作嘔，連個湯我都係畀屋企人飲……☹唔怪得一路食一路有啲反胃</t>
  </si>
  <si>
    <t>hk39chj9</t>
  </si>
  <si>
    <t>4c7bedfc-8746-445d-a438-65279ee14b79</t>
  </si>
  <si>
    <t xml:space="preserve">I ordered aloo paratha.. It was tasting stale for some reason.. the Dal tadka and paneer makhanwala was good.. </t>
  </si>
  <si>
    <t>hkntg657</t>
  </si>
  <si>
    <t>4c7bf41a-b6bd-4658-9a9f-15da4a06e0b5</t>
  </si>
  <si>
    <t>味道都ok既但係份量就少左d囉</t>
  </si>
  <si>
    <t>4c7d8687-51be-48af-ba69-0fe4909f5dd6</t>
  </si>
  <si>
    <t>味道極好，外賣包裝非常安全..必定會再叫</t>
  </si>
  <si>
    <t>4c7e02fd-12b1-4f9a-aa38-1f078296ddf7</t>
  </si>
  <si>
    <t>hk83cxt1</t>
  </si>
  <si>
    <t>4c7e5e1f-16fa-489e-b9a0-b9a78d779bc7</t>
  </si>
  <si>
    <t>抵食大份但好鹹</t>
  </si>
  <si>
    <t>hkz1m89l</t>
  </si>
  <si>
    <t>4c7f40de-22d7-438c-8a31-e70d1d73b9b4</t>
  </si>
  <si>
    <t>我要油面 點解比幼麵我</t>
  </si>
  <si>
    <t>hk5ok8gu</t>
  </si>
  <si>
    <t>4c7f6729-bd4c-40ef-b3a7-a2c1bf588e6d</t>
  </si>
  <si>
    <t>我嗌咗豬紅，但冇咗</t>
  </si>
  <si>
    <t>hke5xumx</t>
  </si>
  <si>
    <t>4c7f9087-c20b-422a-ae01-d29af804dda1</t>
  </si>
  <si>
    <t>有點失望。。。 實在太甜</t>
  </si>
  <si>
    <t>v4dv</t>
  </si>
  <si>
    <t>4c7ffa33-6750-4790-b189-4055cae03891</t>
  </si>
  <si>
    <t>hkvac7pn</t>
  </si>
  <si>
    <t>4c8021e8-3fb6-4423-9711-5eb128d64255</t>
  </si>
  <si>
    <t>hklusj1i</t>
  </si>
  <si>
    <t>4c804a2a-33e5-4cd7-ae48-15cd41cffaec</t>
  </si>
  <si>
    <t>牛柏葉好韌， 湯又唔分，米線淋晒，極失望劣評</t>
  </si>
  <si>
    <t>hkbx87f2</t>
  </si>
  <si>
    <t>4c806fea-e4a1-4f36-b5fb-c4ab99136b48</t>
  </si>
  <si>
    <t xml:space="preserve">d牛雜好大沉臭鴨味 好似冇洗過
直接送到客手
打開蓋連食都唔想食 </t>
  </si>
  <si>
    <t>hk5kwkrf</t>
  </si>
  <si>
    <t>4c80db6b-570a-4bd2-add4-9d599cec9d29</t>
  </si>
  <si>
    <t xml:space="preserve">Found leg of baby roaches on my meal. This was the second time. It's very unfortunate.  I don't want to make it a big deal but pls be very careful with hygiene and cleanliness...🙏🙏 </t>
  </si>
  <si>
    <t>4c84acf4-7205-49ae-a006-9796597337f5</t>
  </si>
  <si>
    <t>牛河炒坏左</t>
  </si>
  <si>
    <t>hkbpub6s</t>
  </si>
  <si>
    <t>4c84d0a4-f76a-4b9e-a9e2-175eff20bf45</t>
  </si>
  <si>
    <t>太差 一個鐘都未得</t>
  </si>
  <si>
    <t>hkt93t33</t>
  </si>
  <si>
    <t>4c85a08d-e27e-4cc7-94da-35e3d1d4a266</t>
  </si>
  <si>
    <t>張單寫19:35分已經提取，外賣成29:15先到，啲嘢凍哂</t>
  </si>
  <si>
    <t>hkivg4ky</t>
  </si>
  <si>
    <t>4c87172a-3e99-4779-aa14-78dfde7ab06b</t>
  </si>
  <si>
    <t>胡麻醬手撕雞撈麵沒有給胡麻醬，完全冇味</t>
  </si>
  <si>
    <t>[{'id': '4c87172a-3e99-4779-aa14-78dfde7ab06b', 'text': '应该工人姐姐忘記了，對吾住下回改善！', 'createdAt': '2023-10-19T10:37:05Z', 'updatedAt': '2023-10-19T10:37:05Z', 'commentPrettyDate': {'translationKey': 'NEXTGEN_REVIEWS_X_MONTHS_AGO', 'timeDuration': '5'}}]</t>
  </si>
  <si>
    <t>4c878e16-4246-4493-8dcb-7642acdcfeb5</t>
  </si>
  <si>
    <t>啲餸份越嚟越少</t>
  </si>
  <si>
    <t>hkoco5co</t>
  </si>
  <si>
    <t>4c87ecc2-64a0-4b1d-9a66-40364c4bb931</t>
  </si>
  <si>
    <t>點心唔錯，荷葉飯幾香，只係冇俾豉油。</t>
  </si>
  <si>
    <t>hkehscnh</t>
  </si>
  <si>
    <t>4c881268-a228-469b-a225-d15ce0d72751</t>
  </si>
  <si>
    <t xml:space="preserve">Hope the ribs more juicy. </t>
  </si>
  <si>
    <t>4c896040-5851-46f5-ba8b-5369d26f9676</t>
  </si>
  <si>
    <t>我落了訂單轉薯粉，送到來係無轉到</t>
  </si>
  <si>
    <t>hkqcoaca</t>
  </si>
  <si>
    <t>4c89fff8-0e38-4966-b3f1-18a4ae1f3eb3</t>
  </si>
  <si>
    <t>份量等於正常一半</t>
  </si>
  <si>
    <t>c8wyg5xh</t>
  </si>
  <si>
    <t>4c8a0005-e38e-4d11-8d42-4c0d3c98257d</t>
  </si>
  <si>
    <t>Chicken cut up in very small pieces and look like a half portion, noodle and soup were also much smaller than normal soup noodle.</t>
  </si>
  <si>
    <t>hkovsx0c</t>
  </si>
  <si>
    <t>4c8cc3ba-667d-4b33-ad64-0c6653f0dccf</t>
  </si>
  <si>
    <t>D野食凍哂 d粉又厚 勁難食 唔會再叫</t>
  </si>
  <si>
    <t>hkso5qq6</t>
  </si>
  <si>
    <t>q5qf</t>
  </si>
  <si>
    <t>4c8d39c7-4961-4efe-96f8-cc594ca2f31d</t>
  </si>
  <si>
    <t>好味,但menu 如有冷熱選項更好,因為沒預料全是凍的</t>
  </si>
  <si>
    <t>hk9r28nj</t>
  </si>
  <si>
    <t>s0dk</t>
  </si>
  <si>
    <t>4c8dcdd8-1656-4c25-983c-3ba16f3282fb</t>
  </si>
  <si>
    <t>Poor</t>
  </si>
  <si>
    <t>hkr87bee</t>
  </si>
  <si>
    <t>4c8e8640-9d11-47fd-836b-f31f41add285</t>
  </si>
  <si>
    <t>食完搞肚痛</t>
  </si>
  <si>
    <t>4c8fbc89-46d7-4505-9593-712ac2d5fa16</t>
  </si>
  <si>
    <t>大家要抱着兩餸飯咁嘅質素先好叫 :)</t>
  </si>
  <si>
    <t>hkvod4vd</t>
  </si>
  <si>
    <t>4c918cba-3c37-4cca-8727-6c2d58d4091f</t>
  </si>
  <si>
    <t>hksvx8av</t>
  </si>
  <si>
    <t>4c91a0d2-7d9c-4b2c-be9e-1de4085af652</t>
  </si>
  <si>
    <t>足料 好味👍出面食唔到既pizza</t>
  </si>
  <si>
    <t>hkhjijvy</t>
  </si>
  <si>
    <t>4c91cc41-d7bd-4f42-9037-f195028dbe8a</t>
  </si>
  <si>
    <t>足料 好食</t>
  </si>
  <si>
    <t>r5lgi9on</t>
  </si>
  <si>
    <t>4c924b28-54d5-4701-b56f-41e894fca2fc</t>
  </si>
  <si>
    <t>好油，而且感覺啲油係臭的，第一次食宵夜係食唔晒，唔知4.9分系怎樣來的？</t>
  </si>
  <si>
    <t>hkr9ppdy</t>
  </si>
  <si>
    <t>k0f2</t>
  </si>
  <si>
    <t>4c929d87-170f-425f-a3c2-6d88aed30a17</t>
  </si>
  <si>
    <t>熱湯放在沙律盒壽司中間，令到沙律及壽司變熱，壽司是生魚，預熱會容易變壞，不能接受</t>
  </si>
  <si>
    <t>b5fho6zn</t>
  </si>
  <si>
    <t>4c92cc9a-071a-4c34-9a47-5f311414e513</t>
  </si>
  <si>
    <t>太油 薯條全部變淋</t>
  </si>
  <si>
    <t>hkwij0al</t>
  </si>
  <si>
    <t>4c937dbc-2fd2-43e0-a9a0-a03738ae525d</t>
  </si>
  <si>
    <t>餸無醬汁跟。堂食都會跟碟仔醬，外賣又要貴啲又唔識跟醬</t>
  </si>
  <si>
    <t>hke1jwi0</t>
  </si>
  <si>
    <t>4c95fb6d-fc0e-4896-9176-0837fc74129d</t>
  </si>
  <si>
    <t>難食，湯麵無味。鹽酥雞球燶晒。</t>
  </si>
  <si>
    <t>j8fjx6sf</t>
  </si>
  <si>
    <t>4c976083-27c9-4120-a233-3ec91dca00cd</t>
  </si>
  <si>
    <t>飲料甜到喝不下，東西也太鹹</t>
  </si>
  <si>
    <t>hkvoa8uc</t>
  </si>
  <si>
    <t>4c981385-6a9a-4f40-9aed-eaec301dead3</t>
  </si>
  <si>
    <t>The food was prepared after my arriving, it took 20 mins from my order time.</t>
  </si>
  <si>
    <t>hkrmv7ri</t>
  </si>
  <si>
    <t>4c981b65-7542-4170-a4a3-c7f2c19ff118</t>
  </si>
  <si>
    <t>好吃  便宜</t>
  </si>
  <si>
    <t>4c99e416-4402-4c1a-9dde-b574b3843243</t>
  </si>
  <si>
    <t>4c9a5c24-9643-4e4a-8464-8425f606904d</t>
  </si>
  <si>
    <t>食物美味夠熱。</t>
  </si>
  <si>
    <t>hkzrx7qb</t>
  </si>
  <si>
    <t>4c9b3c63-a573-4480-8611-c3e13373696a</t>
  </si>
  <si>
    <t>食物分量太小，湯不熱要自行翻熱，但牛油完全溶掉</t>
  </si>
  <si>
    <t>4c9bdfa9-20e6-47ae-a836-9f0227ec0877</t>
  </si>
  <si>
    <t xml:space="preserve">I didnt got all items and was extra charged! Very unsatisfied </t>
  </si>
  <si>
    <t>hk4rvmfg</t>
  </si>
  <si>
    <t>4c9cb370-f81e-4348-bf68-07ab14867631</t>
  </si>
  <si>
    <t>撈麵煮太耐，好淋</t>
  </si>
  <si>
    <t>hkkyx7du</t>
  </si>
  <si>
    <t>4ca2e424-4002-490b-8e8c-4d502997600c</t>
  </si>
  <si>
    <t>通粉太淋</t>
  </si>
  <si>
    <t>hk2s7n1i</t>
  </si>
  <si>
    <t>4ca5cbe0-16da-4377-911f-77abb592f030</t>
  </si>
  <si>
    <t>啲嘢食全部都唔熱嘅，好似食緊冷飯菜汁😡😡分明係趕住收工。</t>
  </si>
  <si>
    <t>f7lhb3dm</t>
  </si>
  <si>
    <t>4ca9710b-add2-44d8-8fe0-9a4c26b5243f</t>
  </si>
  <si>
    <t>hkr6ortu</t>
  </si>
  <si>
    <t>yzx0</t>
  </si>
  <si>
    <t>4caa17bd-b24d-47e9-a45d-f276958bc28f</t>
  </si>
  <si>
    <t>It tastes very bad and the sashimi inside the rice roll is super tiny</t>
  </si>
  <si>
    <t>u7jab0yc</t>
  </si>
  <si>
    <t>4caaabcf-aaf9-487d-9f53-f977cc48d3bd</t>
  </si>
  <si>
    <t>wonderful food and service, very generous staff ^_^</t>
  </si>
  <si>
    <t>hk91s0kx</t>
  </si>
  <si>
    <t>4caaf402-5a25-4dff-b192-e92d86484a69</t>
  </si>
  <si>
    <t>hkmjv1gk</t>
  </si>
  <si>
    <t>4cab6293-4f43-42fd-ab0d-43d201746db4</t>
  </si>
  <si>
    <t>蜜糖腸仔冇蜜糖</t>
  </si>
  <si>
    <t>hknln5yk</t>
  </si>
  <si>
    <t>4cab8ac1-c5d6-466c-9e73-19b3e1dcf90d</t>
  </si>
  <si>
    <t>7仔燒賣,乾到爆小籠包,糖水最好！真係得糖味👍最大特色就係全部點心係凍冰冰無溫度😄百零蚊有幾萬蚊直升機頂級體驗,超值！</t>
  </si>
  <si>
    <t>hkjo84uq</t>
  </si>
  <si>
    <t>4cabcf23-5346-4985-abd9-b1f445fb36fb</t>
  </si>
  <si>
    <t>4cac5468-44ce-4e46-ab2d-995a47d53554</t>
  </si>
  <si>
    <t>4cacadb1-fd80-4ebc-9568-aa03d7dba13e</t>
  </si>
  <si>
    <t>Very delicious!</t>
  </si>
  <si>
    <t>4cad0bc0-c72d-4286-b738-ea61bf2582b0</t>
  </si>
  <si>
    <t>好似差咗啲</t>
  </si>
  <si>
    <t>4cad4742-cf48-45cd-b7ce-e455b6872d39</t>
  </si>
  <si>
    <t>4caf3fc2-b9d9-452b-9ed6-dcaf9a37c024</t>
  </si>
  <si>
    <t>Food ordered at 7:48pm but the food arrived 8:31pm. It’s not reasonable.</t>
  </si>
  <si>
    <t>a1oja0dr</t>
  </si>
  <si>
    <t>4cb0e939-6cd9-488c-bf00-badfc766ff95</t>
  </si>
  <si>
    <t>好難食，沙嗲金菇肥牛係葡汁味，完全唔係沙嗲。</t>
  </si>
  <si>
    <t>hkqwc2dk</t>
  </si>
  <si>
    <t>4cb5389a-ec48-401f-9595-7b2772a10add</t>
  </si>
  <si>
    <t>冇收到</t>
  </si>
  <si>
    <t>hk61gnuf</t>
  </si>
  <si>
    <t>4cb61b2c-17fe-47af-993a-2ff0ca990434</t>
  </si>
  <si>
    <t>一直keep得到個水准👍</t>
  </si>
  <si>
    <t>hkoncgxc</t>
  </si>
  <si>
    <t>4cb6a0b1-b893-401d-95e4-abf02588368f</t>
  </si>
  <si>
    <t>It is the 3rd time giving me wrong set and wrong sauce.</t>
  </si>
  <si>
    <t>hk11lu0q</t>
  </si>
  <si>
    <t>v5lm</t>
  </si>
  <si>
    <t>4cb763b8-9fc1-4ea1-bd38-3a719d501187</t>
  </si>
  <si>
    <t>食左幾次都幾好食，但今次明明叫走辣但食落係辣🫠</t>
  </si>
  <si>
    <t>o8yfl5ym</t>
  </si>
  <si>
    <t>4cb7b251-a21f-46fa-b4c3-cdaec519f316</t>
  </si>
  <si>
    <t>咖哩酸酸地，唔知係變咗定係特登調味</t>
  </si>
  <si>
    <t>hktos2ot</t>
  </si>
  <si>
    <t>4cb864e6-328e-4359-a41f-d2e1579c9437</t>
  </si>
  <si>
    <t>This is not authentic Indian at all. Seems more like a Chinese restaurant trying to serve Indian dishes. Even the Naan was the microwave type. Not worth the money at all.</t>
  </si>
  <si>
    <t>v0yab3bm</t>
  </si>
  <si>
    <t>4cb9c0ea-ecc7-499a-bd33-04d83264d7ff</t>
  </si>
  <si>
    <t>Nice Pizza. And cheaper price compared to those poor quality fast food places out there.</t>
  </si>
  <si>
    <t>hkgj00q9</t>
  </si>
  <si>
    <t>4cba76ac-333a-4e90-a3f1-dd9bb6071a4b</t>
  </si>
  <si>
    <t>hkdrcghq</t>
  </si>
  <si>
    <t>4cbc2f15-ba2f-4cdf-a5ad-c58a8e948319</t>
  </si>
  <si>
    <t>手工豆漿凍配茶一流 下次試茶凍</t>
  </si>
  <si>
    <t>hkoxd9ju</t>
  </si>
  <si>
    <t>4cbdbaab-c778-49de-bc2f-f98b4b5f411b</t>
  </si>
  <si>
    <t>炸兩沒有放任何醬料，及沒附上豉油及甜醬</t>
  </si>
  <si>
    <t>hkbvu9qn</t>
  </si>
  <si>
    <t>4cbf7854-cc2c-4bf0-9d41-30190192bfe5</t>
  </si>
  <si>
    <t>湯圓真的很好味</t>
  </si>
  <si>
    <t>4cc07573-044b-477b-a7a6-ddb7dee970aa</t>
  </si>
  <si>
    <t xml:space="preserve">咖哩好食 雞排炸蝦好脆  </t>
  </si>
  <si>
    <t>hk4ixmt5</t>
  </si>
  <si>
    <t>4cc1b7ff-4bb8-4495-8722-50265f0ddbca</t>
  </si>
  <si>
    <t>乳鴿太乾，魚雲似廚餘</t>
  </si>
  <si>
    <t>h2sf</t>
  </si>
  <si>
    <t>4cc222a2-cbca-42bc-8480-c80e134baee9</t>
  </si>
  <si>
    <t>建議點增量</t>
  </si>
  <si>
    <t>hkjcu3sa</t>
  </si>
  <si>
    <t>4cc68a35-d2e3-406b-97db-2d4f13b0f990</t>
  </si>
  <si>
    <t xml:space="preserve">I love this kibd of food and provide me more coupon </t>
  </si>
  <si>
    <t>hkabk8ds</t>
  </si>
  <si>
    <t>4cc792d2-6378-4095-b4e3-68494d2967a0</t>
  </si>
  <si>
    <t>味道很地道，份量足，值得一試。</t>
  </si>
  <si>
    <t>hkjir4uf</t>
  </si>
  <si>
    <t>4cc83bd2-c174-48bb-8834-b576971ff2a3</t>
  </si>
  <si>
    <t>牛腩酸的</t>
  </si>
  <si>
    <t>4cc9aee1-d9c3-4745-b245-eb71b6c130d7</t>
  </si>
  <si>
    <t>the pizza was tiny, not worth $90!</t>
  </si>
  <si>
    <t>4cca4918-433a-441c-aae0-8ac9ebf30d1b</t>
  </si>
  <si>
    <t>無味 似後期加水翻煲</t>
  </si>
  <si>
    <t>hkjjy5st</t>
  </si>
  <si>
    <t>4ccab0d2-25f3-4703-a3ae-f7eab85f4335</t>
  </si>
  <si>
    <t>以前叉燒燒鵝好好食，而家真係差，唔值呢個價</t>
  </si>
  <si>
    <t>4ccd2057-590e-430b-9744-65c932b46f2b</t>
  </si>
  <si>
    <t>皮蛋豆腐好食，但係嘢飲太甜，備註咗微糖但畀咗全糖，甜到飲唔落</t>
  </si>
  <si>
    <t>w3hqj8ld</t>
  </si>
  <si>
    <t>4ccdf34d-0b60-42a2-ad73-83a9f1cf19be</t>
  </si>
  <si>
    <t>飲品不可以走糖</t>
  </si>
  <si>
    <t>hkkgo6hq</t>
  </si>
  <si>
    <t>rohw</t>
  </si>
  <si>
    <t>4cce6ad8-7dec-470d-8575-d4b96abbd0bc</t>
  </si>
  <si>
    <t xml:space="preserve">everything  perfect </t>
  </si>
  <si>
    <t>hklnwipr</t>
  </si>
  <si>
    <t>4ccedbdd-7fa8-4fda-b211-e2280bd04eec</t>
  </si>
  <si>
    <t>值得支持的商家！</t>
  </si>
  <si>
    <t>4cd159e0-77d0-4057-9e4f-4657f44d4f73</t>
  </si>
  <si>
    <t>第三次退步了，居然將芒果皮打咗粒芒果汁度都唔知，成個甜品好苦，下次留意吓 其他冇問題</t>
  </si>
  <si>
    <t>hkyzl9tt</t>
  </si>
  <si>
    <t>[{'id': '4cd159e0-77d0-4057-9e4f-4657f44d4f73', 'text': '😊 多謝您的意見 我們會及時改進 ', 'createdAt': '2023-11-04T09:41:39Z', 'updatedAt': '2023-11-04T09:41:39Z', 'commentPrettyDate': {'translationKey': 'NEXTGEN_REVIEWS_X_MONTHS_AGO', 'timeDuration': '4'}}]</t>
  </si>
  <si>
    <t>4cd1dbe3-a153-4b15-98a0-785ed47beb9c</t>
  </si>
  <si>
    <t>awesome yummy</t>
  </si>
  <si>
    <t>hkmhkki6</t>
  </si>
  <si>
    <t>4cd2bf3f-a285-4736-90b9-654e29edbd69</t>
  </si>
  <si>
    <t>Great food.</t>
  </si>
  <si>
    <t>eygj</t>
  </si>
  <si>
    <t>4cd733a8-abbb-4d26-b668-8fc0ebea11f2</t>
  </si>
  <si>
    <t>hkk9mmti</t>
  </si>
  <si>
    <t>4cd77630-9910-47c7-8afa-a1268fbc48c2</t>
  </si>
  <si>
    <t xml:space="preserve">没有鱼给了肥牛片 也不打电话沟通一下 </t>
  </si>
  <si>
    <t>hk9z97fc</t>
  </si>
  <si>
    <t>4cda4ab5-c80d-405e-9ea9-eafb5be4da62</t>
  </si>
  <si>
    <t>鹽酥雞同炸蔬菜都好食又入味呀，飲品都好飲。其實今次係我第二次order, 第一次係買早餐蛋餅三文治個啲，風味非常台式，似早餐店出品，當時仲落咗個長評，但係唔知點解消失咗。希望之後會出更多品項，例如薯餅系列同早餐供應甜嘅冰紅茶。</t>
  </si>
  <si>
    <t>4cdc77bd-46d2-468c-a696-d0e8634f523a</t>
  </si>
  <si>
    <t>炸雞翼和壽司放在同一盒裏 , 又凍又熱,  又生又熟 的，食物都變壞不能吃了，之後也不跟進，很差的體驗</t>
  </si>
  <si>
    <t>hkquj2ap</t>
  </si>
  <si>
    <t>4ce15f2e-2066-4c2c-90f1-3808a0bf3ce9</t>
  </si>
  <si>
    <t>完美！</t>
  </si>
  <si>
    <t>4ce38de6-b16e-4e3d-887e-24d8eef968ec</t>
  </si>
  <si>
    <t>如稍為熱多少少便更佳</t>
  </si>
  <si>
    <t>hkeba9mg</t>
  </si>
  <si>
    <t>4ce41133-4f64-4004-b515-7fcaa13dc36a</t>
  </si>
  <si>
    <t>唔好食🤔🤔好難食！唔會再幫襯！熱奶茶係正常既！但係其他食物都唔得！</t>
  </si>
  <si>
    <t>hkzpd5ou</t>
  </si>
  <si>
    <t>4ce6e550-3230-42d4-85de-c94ccfdae85a</t>
  </si>
  <si>
    <t>醬汁味道不錯，串燒很好吃，但如果飯是熱的就完美了。</t>
  </si>
  <si>
    <t>4ce80e83-9ab0-4108-9bb2-41dc931a00d2</t>
  </si>
  <si>
    <t>整體味道同質素唔錯！應該會再幫襯！
美中不足嘅係咖哩我揀左辣但唔覺辣，希望下次食到辣味……</t>
  </si>
  <si>
    <t>4ce8f256-11cc-4421-8523-44ec717d62a4</t>
  </si>
  <si>
    <t>買咗珍珠奶茶加$4仙草，但入面無珍珠😞</t>
  </si>
  <si>
    <t>hkten6yk</t>
  </si>
  <si>
    <t>4ce96cf1-d940-4a22-8497-a92bb04a350b</t>
  </si>
  <si>
    <t>味道都唔差</t>
  </si>
  <si>
    <t>4cece9d0-9d67-47a3-bd54-4e2e79654001</t>
  </si>
  <si>
    <t>還可以，但湯有點淡，白飯有點硬</t>
  </si>
  <si>
    <t>4ced200b-8572-400f-ac77-fb1bcd161f59</t>
  </si>
  <si>
    <t>食物不能keep warm，要改進</t>
  </si>
  <si>
    <t>hki4w7zg</t>
  </si>
  <si>
    <t>4cef48ce-f082-4740-8534-7d909bde772a</t>
  </si>
  <si>
    <t>好吃！有锅气！量足！满意！</t>
  </si>
  <si>
    <t>4cf01d1a-c44b-4b4a-b90a-c38c17cf80bb</t>
  </si>
  <si>
    <t>口味偏甜</t>
  </si>
  <si>
    <t>hk2xyxt0</t>
  </si>
  <si>
    <t>4cf22b2e-0dd4-4f92-a5bb-2adaba90bf4f</t>
  </si>
  <si>
    <t>個甜辣炸雞，炸粉佔左三分之二，啲雞佔左三分之一，仲要勁多舊上脾都係無肉，好難食</t>
  </si>
  <si>
    <t>hk8hsz9c</t>
  </si>
  <si>
    <t>4cf380ee-9f7f-4909-8036-009651210b44</t>
  </si>
  <si>
    <t>奶茶是啫喱狀 根本是壞了</t>
  </si>
  <si>
    <t>hkmhw020</t>
  </si>
  <si>
    <t>s7nw</t>
  </si>
  <si>
    <t>4cf4588d-13f3-484a-8c9d-9df910801a12</t>
  </si>
  <si>
    <t>Ordered the salmon and uni don. The uni tastes so good, fresh, creamy, sweet, mouthful of umami. Not a single bit of bitterness. Love it</t>
  </si>
  <si>
    <t>4cf5238b-77dd-41e9-b1e8-63713fc5406c</t>
  </si>
  <si>
    <t>好好味👍🏻👍🏻👍🏻</t>
  </si>
  <si>
    <t>hktv57s4</t>
  </si>
  <si>
    <t>4cf85bd3-5a1d-4221-86c7-198656059a07</t>
  </si>
  <si>
    <t>食左兩次，份量好夠，麻辣同酸辣都惹味啱我口味～不過我貪心啲，希望之後仲有得揀大辣間唔時過下口癮就好。</t>
  </si>
  <si>
    <t>u2bze8oh</t>
  </si>
  <si>
    <t>4cfa35ef-9b04-41a9-aa92-da0e1d8fc00d</t>
  </si>
  <si>
    <t>4cfbd4fb-629a-4bfa-8c5f-be649570dd12</t>
  </si>
  <si>
    <t>叫少冰都有半杯冰，奶蓋份量少過佢D宣傳照</t>
  </si>
  <si>
    <t>hkn61hsa</t>
  </si>
  <si>
    <t>4cfd6536-865b-42ab-9d84-37ac3d14cdca</t>
  </si>
  <si>
    <t>4cff4ff9-0cc2-499f-830c-3c959c03d028</t>
  </si>
  <si>
    <t>hk874e4t</t>
  </si>
  <si>
    <t>4d00899f-089e-4d71-aedf-1d598dd10fb4</t>
  </si>
  <si>
    <t>食物求求其其，糍粑仲要癡成一塊</t>
  </si>
  <si>
    <t>hkayz7gl</t>
  </si>
  <si>
    <t>ydht</t>
  </si>
  <si>
    <t>4d016644-adec-4747-af5a-c1135db1e783</t>
  </si>
  <si>
    <t>以前的滿杯真的是滿杯 現在的滿杯只有底部的一點點🙃沒有下次了</t>
  </si>
  <si>
    <t>hkrtj5gt</t>
  </si>
  <si>
    <t>4d01a2d1-1729-4184-a212-31d03af90f20</t>
  </si>
  <si>
    <t>壽司唔係好新鮮，魚生有啲發黑</t>
  </si>
  <si>
    <t>hkeacpaq</t>
  </si>
  <si>
    <t>4d03a007-b766-4f64-a034-06d59be51860</t>
  </si>
  <si>
    <t>4d03e23d-9980-4deb-819e-0f0e3f6aa5f6</t>
  </si>
  <si>
    <t>太慢</t>
  </si>
  <si>
    <t>4d04ff12-87dd-4f75-a1a8-589bffb1c214</t>
  </si>
  <si>
    <t>落錯單，不負責任地推</t>
  </si>
  <si>
    <t>hkthu1xs</t>
  </si>
  <si>
    <t>4d05ef45-f0f3-4f5c-ba26-8d38ba9247b2</t>
  </si>
  <si>
    <t>好抵食嘅靚肉</t>
  </si>
  <si>
    <t>4d0660ec-5642-477f-97cc-8a95ca7c2b4c</t>
  </si>
  <si>
    <t>還好的，常光顧</t>
  </si>
  <si>
    <t>4d080999-a318-4c24-9d66-55a9064bf8bc</t>
  </si>
  <si>
    <t>永遠都係我中菜，夜晚嘅首選，長期支持</t>
  </si>
  <si>
    <t>4d08de6c-761c-4746-bc1a-4528cc861f12</t>
  </si>
  <si>
    <t>準時。好味</t>
  </si>
  <si>
    <t>4d091089-9290-4138-8d75-db1a7bda912c</t>
  </si>
  <si>
    <t xml:space="preserve">Halloumi kebab was so delicious </t>
  </si>
  <si>
    <t>hki8hbim</t>
  </si>
  <si>
    <t>4d0eb910-0666-4f03-afcc-e0195b0d7294</t>
  </si>
  <si>
    <t>食物夠熱，不過味道一般</t>
  </si>
  <si>
    <t>hkcyd8xx</t>
  </si>
  <si>
    <t>4d0ec783-712a-401f-b853-5041c8571289</t>
  </si>
  <si>
    <t>Hair in the salad</t>
  </si>
  <si>
    <t>hkmej9qx</t>
  </si>
  <si>
    <t>4d105eac-aa7a-4d5c-83ee-0ffaa6d22f58</t>
  </si>
  <si>
    <t>d8mlz0gk</t>
  </si>
  <si>
    <t>4d1642dd-9abe-4cf6-ad36-3fc2de124abd</t>
  </si>
  <si>
    <t>雞飯好味！</t>
  </si>
  <si>
    <t>hk53hdfm</t>
  </si>
  <si>
    <t>4d19c80d-6539-4036-8937-97960717af6f</t>
  </si>
  <si>
    <t>hkt4i4m1</t>
  </si>
  <si>
    <t>4d1c4b95-6bb2-47cd-95bb-4de8503dbf37</t>
  </si>
  <si>
    <t>倘若湯圓用薑湯會更加出色😋😋</t>
  </si>
  <si>
    <t>hkbykass</t>
  </si>
  <si>
    <t>4d1c4e64-6885-4594-aaf3-ff59502729fe</t>
  </si>
  <si>
    <t>好正👍🏻👍🏻👍🏻</t>
  </si>
  <si>
    <t>hk5fz4pb</t>
  </si>
  <si>
    <t>s4qh</t>
  </si>
  <si>
    <t>4d1f7921-5adf-43d5-a30b-eab490f518d7</t>
  </si>
  <si>
    <t>難食都算，仲要好貴，啲麵好lum，啲雞肉好硬</t>
  </si>
  <si>
    <t>hkuox8lm</t>
  </si>
  <si>
    <t>4d229f6a-8275-4697-b545-e9f5afa8b1b9</t>
  </si>
  <si>
    <t>冇飯焦味道一般</t>
  </si>
  <si>
    <t>4d2489ba-e15c-407c-93bf-6c451608b504</t>
  </si>
  <si>
    <t>米線湯酸左 食到肚屙</t>
  </si>
  <si>
    <t>hk81n5w1</t>
  </si>
  <si>
    <t>4d25e0f5-0947-4e58-aa12-59bf9219e8a1</t>
  </si>
  <si>
    <t>份量足！</t>
  </si>
  <si>
    <t>4d266042-8947-437f-83c9-0e2cb6e2e017</t>
  </si>
  <si>
    <t xml:space="preserve">The food is decent but completely obnoxiously priced vs the size and quality. </t>
  </si>
  <si>
    <t>hkfsr3oi</t>
  </si>
  <si>
    <t>4d26619c-6d5a-4fb2-a563-0e44bffebdc2</t>
  </si>
  <si>
    <t>淨係睇到隻色睇唔到個花奶</t>
  </si>
  <si>
    <t>hks92paj</t>
  </si>
  <si>
    <t>4d266a24-da0c-4bb4-9ad7-3280a096a743</t>
  </si>
  <si>
    <t>物超所值 ：）</t>
  </si>
  <si>
    <t>hkolr1xi</t>
  </si>
  <si>
    <t>4d29fe0c-efb7-47ab-b560-589fb2b279e7</t>
  </si>
  <si>
    <t>hkwillr2</t>
  </si>
  <si>
    <t>4d2a55a1-c969-4b0b-8d86-b1a880419a36</t>
  </si>
  <si>
    <t>Normal</t>
  </si>
  <si>
    <t>hkaz6iia</t>
  </si>
  <si>
    <t>4d2deeb4-c8ba-4565-a01d-e1d73f717522</t>
  </si>
  <si>
    <t>没有给酱</t>
  </si>
  <si>
    <t>hkkm9mm1</t>
  </si>
  <si>
    <t>4d2ffe40-835a-4bf6-9d0b-db8c2bafab53</t>
  </si>
  <si>
    <t>士多啤梨骨份量少左，少左大約3,4件。下次不叫這個了。</t>
  </si>
  <si>
    <t>4d32b232-fd0d-4428-9816-f413c021e4b8</t>
  </si>
  <si>
    <t>辣子雞完全唔係辣子雞嘅味道</t>
  </si>
  <si>
    <t>hkjrj6vk</t>
  </si>
  <si>
    <t>4d336440-51be-4ac1-af29-40a6cee828de</t>
  </si>
  <si>
    <t>燒賣內的豬不太熟，有些生</t>
  </si>
  <si>
    <t>hkmnr5em</t>
  </si>
  <si>
    <t>4d343dbd-146f-49ab-a8f5-2fcd58ed2e3d</t>
  </si>
  <si>
    <t xml:space="preserve">If can sligtly reduce the price then its perfect </t>
  </si>
  <si>
    <t>w4xf</t>
  </si>
  <si>
    <t>4d34f93c-f477-4885-8653-1de36a280386</t>
  </si>
  <si>
    <t>味道不錯👍很快就有得食🥰</t>
  </si>
  <si>
    <t>hklfq6rh</t>
  </si>
  <si>
    <t>4d35c55f-605f-4fc9-ab57-659dd92bce36</t>
  </si>
  <si>
    <t>滷水豬腸好入味 推介</t>
  </si>
  <si>
    <t>hknr637b</t>
  </si>
  <si>
    <t>4d35ffcd-a1ad-43a7-9951-b5ff13f8d7d8</t>
  </si>
  <si>
    <t>​送小一罐可樂</t>
  </si>
  <si>
    <t>hkydc0eu</t>
  </si>
  <si>
    <t>4d3722aa-f800-4c78-b083-fb36c21d8c02</t>
  </si>
  <si>
    <t>超級咸，個沙爹牛肉啲肉質應該醃左好多日，今次已經係第二次，食兩次兩次都係咁，差過附近幾間茶記，而且同洪橋果間五味完全係兩個味，其實係咪老翻店，唔係分店嚟㗎，都係寧願揸車過番去洪橋果間買外賣</t>
  </si>
  <si>
    <t>hkufm0m0</t>
  </si>
  <si>
    <t>4d378491-c164-4dc7-a3cb-7b575b8fbfc3</t>
  </si>
  <si>
    <t xml:space="preserve">餐廳出品明顯比疫情嚴重時期差好多。熟牛河只有4片牛肉，這個價錢完全over price. </t>
  </si>
  <si>
    <t>hk0csaud</t>
  </si>
  <si>
    <t>4d38796a-8c6d-418d-bb5a-212be0039457</t>
  </si>
  <si>
    <t>豉油王炒麵一如既往的好 可以再減油減鹽更好 但今次既鹹魚雞粒炒飯啲飯好硬 無乜鹹魚味</t>
  </si>
  <si>
    <t>4d3fcd32-19c3-41b2-9aea-3a3fb3536721</t>
  </si>
  <si>
    <t>食物如其名，不論叫咩辣，全部都係bb辣</t>
  </si>
  <si>
    <t>4d4035ca-4435-4220-ba2f-db603d5406c8</t>
  </si>
  <si>
    <t>order咗 鵝脾乳豬雙拼飯，加半隻鹹蛋及例湯， 乳豬沒有因焗在飯盒內變淋， 好吃， 燒鵝髀美味道亦佳， 連例湯都好飲足料， 整體份量非常足夠， 二人吃都夠， 值得再次幫襯👍👍</t>
  </si>
  <si>
    <t>4d40fd40-4cef-4c1f-81ef-e09b9cd8db02</t>
  </si>
  <si>
    <t xml:space="preserve">Food was bland. No glavour. Presentation and packing was very good </t>
  </si>
  <si>
    <t>4d41517b-c9d2-48e9-95f9-3b54046ef125</t>
  </si>
  <si>
    <t>hkkmf7sg</t>
  </si>
  <si>
    <t>4d426a09-7d36-4027-af9a-be2c9af4650a</t>
  </si>
  <si>
    <t xml:space="preserve">可能我唔識食, 半舊叉燒有軟骨😅 </t>
  </si>
  <si>
    <t>4d438f1f-90b3-428d-922a-803cab781590</t>
  </si>
  <si>
    <t>好味夠辣</t>
  </si>
  <si>
    <t>hka2gpcm</t>
  </si>
  <si>
    <t>4d443774-5bd2-4fe2-8025-0235acffe4e8</t>
  </si>
  <si>
    <t>好味，飲品都好飲，係個鴨血冇乜味</t>
  </si>
  <si>
    <t>v5je</t>
  </si>
  <si>
    <t>4d452cb4-6a71-445c-beba-47cea3244961</t>
  </si>
  <si>
    <t>毛血旺份量對比之前點的越來越少</t>
  </si>
  <si>
    <t>hkjd7j1t</t>
  </si>
  <si>
    <t>4d45d7ca-a489-4c13-b1fb-f0eec822504b</t>
  </si>
  <si>
    <t>杯咖啡沒有走奶，走糖，請下次注意客人訂單內容，</t>
  </si>
  <si>
    <t>hkckm0ra</t>
  </si>
  <si>
    <t>4d471bea-295e-405e-a8db-e7aeb809fada</t>
  </si>
  <si>
    <t>非常好食 用料十足 已經訂左幾次😂</t>
  </si>
  <si>
    <t>hkt8c0d4</t>
  </si>
  <si>
    <t>4d478ce1-06a6-4eb9-925f-5e21b3e430f3</t>
  </si>
  <si>
    <t>food is really good</t>
  </si>
  <si>
    <t>hk65kr4m</t>
  </si>
  <si>
    <t>4d497036-dba6-4016-ac2c-ffdd2955f2e8</t>
  </si>
  <si>
    <t>依然好吃😋</t>
  </si>
  <si>
    <t>4d498142-a3fb-485f-8907-a244b5503c80</t>
  </si>
  <si>
    <t>凍品好好吃</t>
  </si>
  <si>
    <t>4d49b209-1ccb-4bc4-89c1-e2c295a9a5aa</t>
  </si>
  <si>
    <t>高質越南野</t>
  </si>
  <si>
    <t>hkx5v2n8</t>
  </si>
  <si>
    <t>4d4e1987-c8eb-4670-9bec-761d40d9cd2d</t>
  </si>
  <si>
    <t>包裝有趣，整體不俗。份量夠，味道不錯。</t>
  </si>
  <si>
    <t>hks6edx8</t>
  </si>
  <si>
    <t>4d4ecea2-a688-4205-a621-a85d3910e57a</t>
  </si>
  <si>
    <t>4d512708-2a26-42fe-82ff-5d72f8ca0c59</t>
  </si>
  <si>
    <t>Such yummy pizza!</t>
  </si>
  <si>
    <t>hk2u7qms</t>
  </si>
  <si>
    <t>w6so</t>
  </si>
  <si>
    <t>4d52262e-e41c-41c6-b1f4-77dc71429818</t>
  </si>
  <si>
    <t xml:space="preserve">Every dish we ordered were so good with flavour , wevreally loved it </t>
  </si>
  <si>
    <t>4d52a66b-e92c-4dad-9e28-afb8cd8d93d4</t>
  </si>
  <si>
    <t>金邊粉 硬到一餅咁…..口感一般</t>
  </si>
  <si>
    <t>hkzbnpj4</t>
  </si>
  <si>
    <t>4d534b43-9ae1-42e0-851c-255b02e5174c</t>
  </si>
  <si>
    <t>一星期都會叫一次，刺身超越出名的日本名店，值得一試</t>
  </si>
  <si>
    <t>4d53e87c-4703-4c8c-89a3-79d6ceea283b</t>
  </si>
  <si>
    <t>食品等得太耐，到取餐時間還要再多等25分鐘，椒鹽豬扒太乾，好似沙紙咁</t>
  </si>
  <si>
    <t>4d542f7c-d781-4b7a-9017-255bfd3749ae</t>
  </si>
  <si>
    <t>餃子皮勁腍唔好食</t>
  </si>
  <si>
    <t>hkhxs3rb</t>
  </si>
  <si>
    <t>4d57d4d3-5f38-4ac5-88ff-422d420c2bd2</t>
  </si>
  <si>
    <t>再見士丹里</t>
  </si>
  <si>
    <t>hka2nevq</t>
  </si>
  <si>
    <t>4d5891b1-f1f5-4b65-b18c-9950186b0c24</t>
  </si>
  <si>
    <t>肉太咸</t>
  </si>
  <si>
    <t>4d5b0f5b-9713-412b-a71a-a714d8ec320d</t>
  </si>
  <si>
    <t>not warm enough</t>
  </si>
  <si>
    <t>hkh86uuw</t>
  </si>
  <si>
    <t>4d5b24bf-9a06-48fb-8e24-b6b1ae5d2179</t>
  </si>
  <si>
    <t>味精有點重</t>
  </si>
  <si>
    <t>hknza0er</t>
  </si>
  <si>
    <t>4d5b59ac-31d8-4f46-8e53-08c597dc787a</t>
  </si>
  <si>
    <t>份量適中，雞飯好食，雞好滑。</t>
  </si>
  <si>
    <t>4d5ce9be-336b-4ada-b4e1-41719d18068f</t>
  </si>
  <si>
    <t>hkx2tozg</t>
  </si>
  <si>
    <t>4d5fe014-04fa-4b6e-9c6a-8aa5530cde73</t>
  </si>
  <si>
    <t>－如以往、味道佳。</t>
  </si>
  <si>
    <t>hkg3b1rx</t>
  </si>
  <si>
    <t>4d62c161-a6a8-49a8-82a9-7ced626700f4</t>
  </si>
  <si>
    <t>豬骨湯底味道很淡,配料錯配主食</t>
  </si>
  <si>
    <t>4d63b60f-abe5-43b6-8d72-45ddd3b18ea9</t>
  </si>
  <si>
    <t>可以再戰</t>
  </si>
  <si>
    <t>hknbke5l</t>
  </si>
  <si>
    <t>4d689aee-73bf-4bf5-b613-09be9b8e2944</t>
  </si>
  <si>
    <t>云吞鸡里面就一个混沌，一块鸡，一片白菜，买这么贵，简直就是抢</t>
  </si>
  <si>
    <t>hknewc2q</t>
  </si>
  <si>
    <t>4d6d427e-6551-4b0d-a082-ebcadf3ef828</t>
  </si>
  <si>
    <t>真係唔好食 冇下次 比粒星都嫌多 d嘢整得好求其 徹底失望!真心唔想再有人中伏</t>
  </si>
  <si>
    <t>hknzh1iu</t>
  </si>
  <si>
    <t>4d730d63-46d7-407b-9fbd-66538bd0ed78</t>
  </si>
  <si>
    <t>味道包裝價錢 觀塘宵夜之選！！</t>
  </si>
  <si>
    <t>hkv6vjvw</t>
  </si>
  <si>
    <t>v2lm</t>
  </si>
  <si>
    <t>4d78a7fd-0844-40a2-aa3b-a1f0ec01e007</t>
  </si>
  <si>
    <t>如果有埋甜醬、麻醬提供就仲好</t>
  </si>
  <si>
    <t>hkarp6sv</t>
  </si>
  <si>
    <t>4d78acbd-b40f-4372-99fc-7b6ec0ee2cad</t>
  </si>
  <si>
    <t xml:space="preserve">十分掂 </t>
  </si>
  <si>
    <t>hk07q59b</t>
  </si>
  <si>
    <t>4d7a220c-e666-4c0c-9c13-e840bf298770</t>
  </si>
  <si>
    <t>4d7a323e-21c7-4627-8f6e-8e2d402bb702</t>
  </si>
  <si>
    <t>撈粗面凍及湯凍</t>
  </si>
  <si>
    <t>l5gp</t>
  </si>
  <si>
    <t>4d7a5b51-498f-4fcd-b521-dd54504fe4fc</t>
  </si>
  <si>
    <t>質素一直保持水準，好食</t>
  </si>
  <si>
    <t>hkxt6mri</t>
  </si>
  <si>
    <t>4d7b4856-576d-43f0-8020-279bec246161</t>
  </si>
  <si>
    <t>hkxoizxy</t>
  </si>
  <si>
    <t>4d7be986-29e0-473e-88e3-8072245eb9a9</t>
  </si>
  <si>
    <t>好吃！老顧客了！</t>
  </si>
  <si>
    <t>f5yo</t>
  </si>
  <si>
    <t>4d7d136c-39ce-43e6-8c0c-4782c3291a2b</t>
  </si>
  <si>
    <t>炸雞翼尖好難食up味，愈做愈差，同埋貴左好多？
串燒方面，又🥲咸,</t>
  </si>
  <si>
    <t>hkejd1yu</t>
  </si>
  <si>
    <t>4d81bec6-5ee2-4be9-a5d3-b3358bb7d3ce</t>
  </si>
  <si>
    <t>好味，不過價錢越嚟越貴，應該唔會再食呢間</t>
  </si>
  <si>
    <t>hkoljvhy</t>
  </si>
  <si>
    <t>4d81c6a8-9cf5-436f-95b9-dffd0bf9365d</t>
  </si>
  <si>
    <t>第一次幫襯，叫了四樣食物，泰式鳳爪，蝦餅，串燒豬，濕炒豬頸肉河，樣樣都好吃，有驚喜，希望keep到水準，會繼續幫襯。</t>
  </si>
  <si>
    <t>4d823281-df73-4582-af07-55cb9d581813</t>
  </si>
  <si>
    <t>外賣出前一丁連分湯都唔會，價錢已經唔係平仲要慳個兜？送到手上幾份出前一丁全部變成撈麵餅！毫無誠意餐廳，永不再光顧！</t>
  </si>
  <si>
    <t>hkjaj8tu</t>
  </si>
  <si>
    <t>4d83f230-514a-4685-a1a1-a6bfbcd32a57</t>
  </si>
  <si>
    <t>hkzjv2hn</t>
  </si>
  <si>
    <t>4d85451e-a5f5-4c79-b5cc-90dde2ee34f8</t>
  </si>
  <si>
    <t>鮮尤無味</t>
  </si>
  <si>
    <t>4d85bb1b-700f-4ac2-a1ed-7a926f15dc43</t>
  </si>
  <si>
    <t>海南雞差左</t>
  </si>
  <si>
    <t>hkuww6xp</t>
  </si>
  <si>
    <t>4d869c1d-8ceb-4d74-86e4-f4a0ae01269b</t>
  </si>
  <si>
    <t>粢飯飯粒太硬，菜肉包超迷你，小籠包有凍肉味。有待改善。</t>
  </si>
  <si>
    <t>hkwxg9wv</t>
  </si>
  <si>
    <t>4d8818bb-a55b-49c0-98ef-f5e45cf7af8b</t>
  </si>
  <si>
    <t>唔想評分，服務質素差，食物水準亦下降。</t>
  </si>
  <si>
    <t>hkvdjzxg</t>
  </si>
  <si>
    <t>4d890ad4-85d4-4674-9264-d88869c10382</t>
  </si>
  <si>
    <t>m9ghg6on</t>
  </si>
  <si>
    <t>4d896ee7-5403-47e8-83de-042b0b7b218c</t>
  </si>
  <si>
    <t>份量小，味道一般</t>
  </si>
  <si>
    <t>hk2nir6v</t>
  </si>
  <si>
    <t>4d8ba63f-c97d-4516-90f8-c15e89a5e9c4</t>
  </si>
  <si>
    <t>外賣包裝要改善，飲品應該分開第二袋，否則很容易漏到食物裏</t>
  </si>
  <si>
    <t>hkobm1zb</t>
  </si>
  <si>
    <t>4d8dcd8c-67d0-4881-95f0-c56d3a901c02</t>
  </si>
  <si>
    <t>hkcje2vy</t>
  </si>
  <si>
    <t>4d8df123-ac9c-44d0-90b4-5f2e6472710c</t>
  </si>
  <si>
    <t>湯底咸到苦。</t>
  </si>
  <si>
    <t>hkjhc7dp</t>
  </si>
  <si>
    <t>4d8e0fa9-1f3c-4081-b938-e2939bdaa59f</t>
  </si>
  <si>
    <t>唔知係咪順手左 比啱啱開業時好食左好多</t>
  </si>
  <si>
    <t>hkm4gie5</t>
  </si>
  <si>
    <t>4d8ec9e9-bc4a-4d8c-a906-cd1d54d85a67</t>
  </si>
  <si>
    <t>Nothing like pictures. Very small “12 inches” pizza</t>
  </si>
  <si>
    <t>hkzv7trm</t>
  </si>
  <si>
    <t>z4k5</t>
  </si>
  <si>
    <t>4d902c7c-85ef-41ca-9540-c2a9aaf5a2fa</t>
  </si>
  <si>
    <t>吉列玉子燒三文治美味，咖哩飯較鹹。</t>
  </si>
  <si>
    <t>p0cqa8qj</t>
  </si>
  <si>
    <t>4d922f9a-5b4a-4553-b0a0-ca4273c58dec</t>
  </si>
  <si>
    <t>已經好多次回購 雞軟骨，娃娃菜油渣麵真係好好食 基本每次都會嗌 不過今次個油渣麵唔知點解辣咗啲 可能胡椒粉加多咗 之前食會飲埋個湯 依家有少少難入口 但都係好好食 以後宵夜，唔使淨係食麥當勞咁慘 已經改咗呢間👍</t>
  </si>
  <si>
    <t>4d936f5f-42b8-477b-850b-10a19b47f2a6</t>
  </si>
  <si>
    <t xml:space="preserve">The portions are small n the price is high. The quality of food is average. The cover ofthe soup of the spicy noodles is not tight enough so the half of the sou pour over. And all the food is not hot </t>
  </si>
  <si>
    <t>e8vxu1yf</t>
  </si>
  <si>
    <t>4d9502c5-6ee9-4417-8ad2-8b86e45de3c4</t>
  </si>
  <si>
    <t>hkttip7r</t>
  </si>
  <si>
    <t>4d959e4e-4ab1-49c0-91fa-5b10ed543dca</t>
  </si>
  <si>
    <t>啲河粉、檬粉都好碎，一夾又斷…豬頸肉太乾，性價比較低</t>
  </si>
  <si>
    <t>hkjohitw</t>
  </si>
  <si>
    <t>v4mk</t>
  </si>
  <si>
    <t>4d97a5fc-8fdc-44cb-9301-288da56be788</t>
  </si>
  <si>
    <t>👍💯</t>
  </si>
  <si>
    <t>hk4vxky2</t>
  </si>
  <si>
    <t>4d9b1f0d-f9d8-4dd2-b4f7-a14c1d74800f</t>
  </si>
  <si>
    <t>份量同味道都好好，性價比高</t>
  </si>
  <si>
    <t>x1jio0bz</t>
  </si>
  <si>
    <t>qkvd</t>
  </si>
  <si>
    <t>4d9c3e90-d90d-4211-ac71-09d2fcc6bbe6</t>
  </si>
  <si>
    <t>GOOD FOOD BUT SMALL PORTION</t>
  </si>
  <si>
    <t>4d9ca9d7-ae59-4efe-a167-1a044a20ec28</t>
  </si>
  <si>
    <t>炸兩好食</t>
  </si>
  <si>
    <t>gfc5</t>
  </si>
  <si>
    <t>4d9d691f-7ec3-4c1a-a4e9-1cc0b5495492</t>
  </si>
  <si>
    <t>燒賣，魚蛋，撈麵，齋都唔錯，但碗仔翅無味之餘肉絲都無一條...</t>
  </si>
  <si>
    <t>4d9d910f-1e69-4dd8-abaa-89b7d46500c2</t>
  </si>
  <si>
    <t>遠低於理想😰</t>
  </si>
  <si>
    <t>hkhml7jf</t>
  </si>
  <si>
    <t>w1ar</t>
  </si>
  <si>
    <t>4d9e7ec0-0519-4031-b3f0-abb0868b2587</t>
  </si>
  <si>
    <t>hkpf8e1c</t>
  </si>
  <si>
    <t>4da04b8a-8b9e-41fd-86cd-c0448693c80c</t>
  </si>
  <si>
    <t>外賣自取要額外等三十分鐘</t>
  </si>
  <si>
    <t>hkkh6rbs</t>
  </si>
  <si>
    <t>4da4356d-06c1-46d9-b76e-e1eee37ae788</t>
  </si>
  <si>
    <t>份量足夠，大滲2個人未必食到，串燒沙嗲醬濃</t>
  </si>
  <si>
    <t>4da4c170-12e9-42fc-87c0-3b3720742d8b</t>
  </si>
  <si>
    <t>送來的雞是非常凍，不是冷盤的凍，是在冰櫃冰了很久的凍。不能立刻吃，要放起碼30分鐘才能稍微不那麼凍。完全失去了外賣的意義。</t>
  </si>
  <si>
    <t>d2skq0nb</t>
  </si>
  <si>
    <t>4da5217c-37a5-462a-91eb-d5740a6fa717</t>
  </si>
  <si>
    <t>抵食 好大份量</t>
  </si>
  <si>
    <t>w4mc</t>
  </si>
  <si>
    <t>4da56b84-d69c-4f3a-9202-499abd5d1cc0</t>
  </si>
  <si>
    <t xml:space="preserve">The dan dan noodles were a bit bland and the meat from the dumplings had a mealy texture. </t>
  </si>
  <si>
    <t>hk38zoe8</t>
  </si>
  <si>
    <t>4da64209-a49f-4b7b-9c6e-b2473449178d</t>
  </si>
  <si>
    <t xml:space="preserve">Best kebap in ebenezer wery wery delicion </t>
  </si>
  <si>
    <t>4da84c92-6e9a-423d-b7a5-de131386bef5</t>
  </si>
  <si>
    <t>delicious!</t>
  </si>
  <si>
    <t>hkersqjy</t>
  </si>
  <si>
    <t>4da8c12b-b4dc-4f22-9e13-2649407b8248</t>
  </si>
  <si>
    <t>唔好講味道 連最基本 啲蝦竟然無挑腸 劣食 仲要收咁貴</t>
  </si>
  <si>
    <t>4daaab53-386f-4dc7-a5b4-b1eac760716f</t>
  </si>
  <si>
    <t>4dab01b7-e85d-45b2-a06c-3d9432a511e0</t>
  </si>
  <si>
    <t>牛舌味道較淡</t>
  </si>
  <si>
    <t>4dab93ca-3678-4559-912a-04e880c7f917</t>
  </si>
  <si>
    <t>食物語系好新鮮。有異味。</t>
  </si>
  <si>
    <t>hkm0zvvh</t>
  </si>
  <si>
    <t>4daf9707-a64b-4ae8-8ee2-6ce1920abcf1</t>
  </si>
  <si>
    <t>好味但十分油</t>
  </si>
  <si>
    <t>hkbfu8qw</t>
  </si>
  <si>
    <t>4db15212-cccf-4c2e-92f1-99e084e93a12</t>
  </si>
  <si>
    <t>hkvbt5pt</t>
  </si>
  <si>
    <t>4db8b52d-f7bd-44aa-b925-8d93738a9771</t>
  </si>
  <si>
    <t>食物 都好食 但係給他的 特別 指示 兩次都沒有跟進 餐廳同事要多留意 外賣 包裝 非常整齊 乾淨企理</t>
  </si>
  <si>
    <t>j3keh0mg</t>
  </si>
  <si>
    <t>4db94337-043a-42dd-a6de-1802960551af</t>
  </si>
  <si>
    <t>炸酥菜春捲在網上沒標註1件，外送員送過來的時候只有一個！</t>
  </si>
  <si>
    <t>4dbaa66d-703f-4061-91e7-151852c28b33</t>
  </si>
  <si>
    <t>蠔豉肉片粥冇蠔豉</t>
  </si>
  <si>
    <t>hkzpd6qr</t>
  </si>
  <si>
    <t>4dbfb4b8-36ee-4180-8a3c-18b47c14a776</t>
  </si>
  <si>
    <t xml:space="preserve">好味 大份 </t>
  </si>
  <si>
    <t>4dc02012-39e3-463d-a9ac-a0e481e73664</t>
  </si>
  <si>
    <t>好味！下次會繼續</t>
  </si>
  <si>
    <t>hkdse24r</t>
  </si>
  <si>
    <t>4dc07a19-96f8-40d3-93a2-befb08aabbd7</t>
  </si>
  <si>
    <t>豬扒太乾，太實，廚師懂得煮嘢食嗎？洋蔥汁太少，第一次幫襯，實在太失望了。冇下次囉。</t>
  </si>
  <si>
    <t>hkswlger</t>
  </si>
  <si>
    <t>4dc085cd-8ab9-4e76-aafd-98590daf2e66</t>
  </si>
  <si>
    <t>布拉腸粉一流。粥都好好味！ All the rice noodles are traditionally made and tasty, must order！</t>
  </si>
  <si>
    <t>4dc5a241-4fce-45f6-a16a-1f9d4ef73c82</t>
  </si>
  <si>
    <t>三文魚焗飯好好味😋</t>
  </si>
  <si>
    <t>4dc706c5-554b-4952-bc06-a0487b6ee1e3</t>
  </si>
  <si>
    <t>取餐處職員沒有禮貌</t>
  </si>
  <si>
    <t>hknixzfx</t>
  </si>
  <si>
    <t>4dc75a67-f976-4176-ad6f-0ba08b30c08a</t>
  </si>
  <si>
    <t>送貨員很好</t>
  </si>
  <si>
    <t>4dc76bcf-c402-4d87-83c4-eb2b0d9f97eb</t>
  </si>
  <si>
    <t xml:space="preserve">The tea coffee was spilt across the bag </t>
  </si>
  <si>
    <t>hk4ox14x</t>
  </si>
  <si>
    <t>4dc87463-6879-4221-bbdc-24ae4be210d0</t>
  </si>
  <si>
    <t>包裝好好，湯好飲，甜品唔錯，如果有得包埋飲品更好，我鐘意抹茶紅豆，但今次叫既檸檬茶啲檸檬好苦，可能預先切好左，肉醬意粉本身好食，但乾左少少</t>
  </si>
  <si>
    <t>4dcd014d-25cd-493d-8e9e-4fa8efb468d1</t>
  </si>
  <si>
    <t>價錢合理，食物質素不錯。</t>
  </si>
  <si>
    <t>hk7igu9f</t>
  </si>
  <si>
    <t>4dce1310-7998-4d20-8cd5-2dffa09c2d25</t>
  </si>
  <si>
    <t>Ok好食，不過菜嘅份量可以多少少</t>
  </si>
  <si>
    <t>hkdcx0dd</t>
  </si>
  <si>
    <t>4dce3472-4420-4989-b60b-b5d353881bb6</t>
  </si>
  <si>
    <t xml:space="preserve">nice wonton chicken soup </t>
  </si>
  <si>
    <t>4dce78a9-f5a6-4582-83d2-977f71aed505</t>
  </si>
  <si>
    <t>個雞排唔知係炸定係燈照左幾人成塊樹皮咁….</t>
  </si>
  <si>
    <t>hkpxjbsc</t>
  </si>
  <si>
    <t>4dce97b4-a61e-4351-ad89-40edad6bf1ff</t>
  </si>
  <si>
    <t>味道有待改善</t>
  </si>
  <si>
    <t>4dcefb23-fcd3-4521-849c-5d0e59346597</t>
  </si>
  <si>
    <t>這間店嘅串燒，真係我食過之中，最好食，最平，最抵食的，所以我推薦給各位識飲識食的大家。</t>
  </si>
  <si>
    <t>4dcf8fcd-fc15-455d-8532-a2204d79da1d</t>
  </si>
  <si>
    <t>Great Food,portion and value</t>
  </si>
  <si>
    <t>hkt88os3</t>
  </si>
  <si>
    <t>4dd04658-b6e6-49eb-a8b2-eb3aeb02a11a</t>
  </si>
  <si>
    <t>食物味道差，完全不合標準，牛肉無味</t>
  </si>
  <si>
    <t>hk4c65vr</t>
  </si>
  <si>
    <t>4dd069f6-09b7-4530-8423-bcebd30a64e6</t>
  </si>
  <si>
    <t>好食，尤其是口水雞，水餃都正</t>
  </si>
  <si>
    <t>x5qm</t>
  </si>
  <si>
    <t>4dd14ee6-ae4f-4e68-9ba4-0b21d1af7fd1</t>
  </si>
  <si>
    <t>香芋西米露無味的糖水</t>
  </si>
  <si>
    <t>hkmme9wc</t>
  </si>
  <si>
    <t>4dd29bac-c604-4246-968f-f19cbb5bb177</t>
  </si>
  <si>
    <t>壽司好足料，飯粒唔會散，醋味夠，性價比十足，玉子燒有驚喜，好有誠意，咁嘅價錢，有呢個質素，冇得輸！</t>
  </si>
  <si>
    <t>hkhxt1bx</t>
  </si>
  <si>
    <t>v2s0</t>
  </si>
  <si>
    <t>4dd5d52d-dd49-4605-a198-ebeb87e4cdf2</t>
  </si>
  <si>
    <t>欠一杯涷檬茶</t>
  </si>
  <si>
    <t>hki1o6me</t>
  </si>
  <si>
    <t>4dd7962e-8727-4bc1-95b2-936708a6272a</t>
  </si>
  <si>
    <t>漢堡有料</t>
  </si>
  <si>
    <t>4ddbd377-7ef5-4161-a42f-186a9c508eb1</t>
  </si>
  <si>
    <t>Ok! 價錢平少少就好</t>
  </si>
  <si>
    <t>4ddc280d-608c-4d76-b5ad-a603f2403c7c</t>
  </si>
  <si>
    <t>cold pizza is out of question.</t>
  </si>
  <si>
    <t>v7xle5yf</t>
  </si>
  <si>
    <t>4dde2ae5-0bf0-4253-9874-34fb68731d25</t>
  </si>
  <si>
    <t>Very little cheese (one small circle on each slice) on the pizza but doesn’t taste bad</t>
  </si>
  <si>
    <t>4dde4b26-c5b6-436a-a152-56ffff07d609</t>
  </si>
  <si>
    <t>酸菜魚配菜同湯都正正常常冇特別，但魚肉係霉嘅</t>
  </si>
  <si>
    <t>hkwun5ok</t>
  </si>
  <si>
    <t>4dde8640-5a97-4860-84ff-0a7e82be5ce5</t>
  </si>
  <si>
    <t>準時，有禮</t>
  </si>
  <si>
    <t>hkuyc3xn</t>
  </si>
  <si>
    <t>4ddee0b2-25d5-46f4-ba15-0c5e67c4e86d</t>
  </si>
  <si>
    <t>4ddf35bc-045c-4452-9f80-1c87829a33bd</t>
  </si>
  <si>
    <t>食物包裝精美，質素不錯！</t>
  </si>
  <si>
    <t>hkfjmp4g</t>
  </si>
  <si>
    <t>4ddf45ae-519c-428d-aeca-3132cc1386fb</t>
  </si>
  <si>
    <t>份量足，但好咸同油</t>
  </si>
  <si>
    <t>hkownj7s</t>
  </si>
  <si>
    <t>4ddf76c8-ded8-4edd-844e-2ac5dc9bb8e3</t>
  </si>
  <si>
    <t>買兩盒，比一盒</t>
  </si>
  <si>
    <t>hkth6rs8</t>
  </si>
  <si>
    <t>4ddf9351-236a-42e8-9cd8-32cd18929efc</t>
  </si>
  <si>
    <t>完全無黑椒味 叫左走洋蔥 但是一樣有洋蔥 不知所謂</t>
  </si>
  <si>
    <t>hkofa0io</t>
  </si>
  <si>
    <t>4de00989-dd5f-43d8-abe7-67b9c6930de4</t>
  </si>
  <si>
    <t>good!</t>
  </si>
  <si>
    <t>hkww8n1t</t>
  </si>
  <si>
    <t>iwmn</t>
  </si>
  <si>
    <t>4de27f74-8c15-47ce-9a0f-d2de11ab92a0</t>
  </si>
  <si>
    <t xml:space="preserve">不錯的選擇！ </t>
  </si>
  <si>
    <t>hkuxr4ik</t>
  </si>
  <si>
    <t>4de3ed03-00e6-470e-b32f-745c0ce36d13</t>
  </si>
  <si>
    <t>正～</t>
  </si>
  <si>
    <t>4de49ae6-73ae-460b-b79a-541108ec2047</t>
  </si>
  <si>
    <t>平時都好足味，今次啲湯冇味，冬菇酸左</t>
  </si>
  <si>
    <t>hku62nrl</t>
  </si>
  <si>
    <t>ifnd</t>
  </si>
  <si>
    <t>4de60f3f-8278-444f-877b-5fe323f12ef2</t>
  </si>
  <si>
    <t>份量有啲少 但牛好食👍🏻</t>
  </si>
  <si>
    <t>4de67001-c164-434f-91a1-fe0583e36120</t>
  </si>
  <si>
    <t>牛肉井好食</t>
  </si>
  <si>
    <t>hktqxqml</t>
  </si>
  <si>
    <t>4de7b041-5b39-420c-a139-ae100cac2665</t>
  </si>
  <si>
    <t>hkljh8zx</t>
  </si>
  <si>
    <t>4de84fa3-3d31-4da4-a11f-3fec089d6dbe</t>
  </si>
  <si>
    <t>足料又好味，牛排沙拉好多牛肉</t>
  </si>
  <si>
    <t>4de90d0d-97a4-45ea-ac51-9e007303420c</t>
  </si>
  <si>
    <t>之前吃過生炒牛肉飯及豉椒鮮魷炒河，熱辣辣夠镬氣。 但今次同時段訂生炒牛肉飯不熱連暖也不是，淡而無味，班腩炒麵也不熱，白菜味似菜乾湯浸過的白菜很淡，魚很細塊又過淋，炒麵也無味也淋，炒飯自己要加鹽和豉油翻炒才可吃，炒粉麵飯食的是鑊氣，本身平時也不是吃濃味的，但今次實在太淡，温温吞吞，半温不火，浪費了錢，還要另花錢再訂其他食物，希望這次水準不是平時標準</t>
  </si>
  <si>
    <t>4de93365-3533-4f92-b3c4-d1dd91629e8e</t>
  </si>
  <si>
    <t>啲湯灑曬出嚟</t>
  </si>
  <si>
    <t>4deae387-cf83-45a2-bf75-805d0ae97fd1</t>
  </si>
  <si>
    <t>Portion is big</t>
  </si>
  <si>
    <t>u9rkx1th</t>
  </si>
  <si>
    <t>4decbf60-8e10-42c9-90cb-f8632bb5a1fa</t>
  </si>
  <si>
    <t>個味唔差，但唔可以叫牛柳粒，只可以叫牛肉碎</t>
  </si>
  <si>
    <t>w6nyq3sy</t>
  </si>
  <si>
    <t>rmf2</t>
  </si>
  <si>
    <t>4deeb69f-0054-4dee-8814-5710c6068c20</t>
  </si>
  <si>
    <t>水準好，不過細碟啲</t>
  </si>
  <si>
    <t>hkfap4rx</t>
  </si>
  <si>
    <t>4defa9ad-0dc2-442c-86e8-027a4ee9f4a8</t>
  </si>
  <si>
    <t>hkpuh7wm</t>
  </si>
  <si>
    <t>4df0a898-cf84-4604-bfac-05c6c167dd52</t>
  </si>
  <si>
    <t>惹味！</t>
  </si>
  <si>
    <t>hkhyo3zq</t>
  </si>
  <si>
    <t>4df0d82b-3fe4-4c3b-b8c4-26ee144a693e</t>
  </si>
  <si>
    <t>hkpin4ow</t>
  </si>
  <si>
    <t>4df16a33-5440-4e22-aa80-49941ec97a30</t>
  </si>
  <si>
    <t>雲吞雞很不錯 👍</t>
  </si>
  <si>
    <t>hkfwjlzq</t>
  </si>
  <si>
    <t>4df36bd3-e17f-4f79-b1b8-1f9faf755acd</t>
  </si>
  <si>
    <t>個牛腩唔夠唸</t>
  </si>
  <si>
    <t>a5wfw7nl</t>
  </si>
  <si>
    <t>lhfg</t>
  </si>
  <si>
    <t>4df6cc5e-8dc8-41e2-9e0c-160d4b65b60b</t>
  </si>
  <si>
    <t xml:space="preserve">I didn’t get! </t>
  </si>
  <si>
    <t>hklj5tyt</t>
  </si>
  <si>
    <t>4df7a932-6db4-4e42-919d-3a0bc302efa5</t>
  </si>
  <si>
    <t>4df8679b-7fe7-48e2-9659-92136fc60d45</t>
  </si>
  <si>
    <t>第一次試，非常美味，用心製作，份量充足。會再order, 推薦！</t>
  </si>
  <si>
    <t>hklfg075</t>
  </si>
  <si>
    <t>4dfb6ebf-1924-4af1-ad9a-32cdec5b52f8</t>
  </si>
  <si>
    <t xml:space="preserve">Absolutely not for me! I ordered saag, bhindi and lamb achar curries. In all three of the curries, there was way too much gravy than actual meat and vegetables. Very disappointed. </t>
  </si>
  <si>
    <t>hk69fmiq</t>
  </si>
  <si>
    <t>4dfd16bf-cafe-467a-b5c1-d35a31ae4e08</t>
  </si>
  <si>
    <t>炸雞是麥當勞脆香雞翼般大小的，會不會有點太貴？太過分。</t>
  </si>
  <si>
    <t>hkwep2lb</t>
  </si>
  <si>
    <t>4dfd2a0b-8bba-42cd-a4b4-fd20d6526fe4</t>
  </si>
  <si>
    <t>叫了榴槤糯米糍 結果送到嚟變咗芒果糯米糍！</t>
  </si>
  <si>
    <t>hkdeg5kg</t>
  </si>
  <si>
    <t>y3qw</t>
  </si>
  <si>
    <t>4dfd3e8b-7eb4-4571-9493-c8eaf741bafa</t>
  </si>
  <si>
    <t>滿意，份量很足夠</t>
  </si>
  <si>
    <t>hk9zfi8t</t>
  </si>
  <si>
    <t>4dfd882a-ec23-4db6-91c6-0df3a8fabb1c</t>
  </si>
  <si>
    <t>完全感受到商家的誠意…餐點很不錯 會繼續支持並嘗試其他款式 希望水準能夠保持到</t>
  </si>
  <si>
    <t>hkrok4mj</t>
  </si>
  <si>
    <t>4dfd8b71-44d0-4e62-ad79-0efbe2125729</t>
  </si>
  <si>
    <t>質素非常差 腩肉 豬腸非常硬 又沒有分湯 皮蛋又很少 不會再吃！</t>
  </si>
  <si>
    <t>hkhgmvc1</t>
  </si>
  <si>
    <t>4dfd9982-c28c-4316-ba1e-37d47e1a98ed</t>
  </si>
  <si>
    <t>個湯超正, 炒米粉味道唔錯</t>
  </si>
  <si>
    <t>hkvus6ex</t>
  </si>
  <si>
    <t>4dfe5018-0ac2-4768-854d-94b4026969a0</t>
  </si>
  <si>
    <t>叫三支紫米露 得兩支 經常有</t>
  </si>
  <si>
    <t>hkuflzp1</t>
  </si>
  <si>
    <t>4e00f957-735b-45f0-ab9f-b1eeedb6856d</t>
  </si>
  <si>
    <t>食物有蟑螂腿</t>
  </si>
  <si>
    <t>4e014cec-4fcc-4337-8bab-ac22dc0c8929</t>
  </si>
  <si>
    <t>盒飯、飲品十分污糟</t>
  </si>
  <si>
    <t>4e03279f-814b-40e0-8234-90676fd19fd7</t>
  </si>
  <si>
    <t>好吃，不過飯太少</t>
  </si>
  <si>
    <t>a4qap2gc</t>
  </si>
  <si>
    <t>4e04f6de-65aa-494d-b5f0-8ba2458e0eda</t>
  </si>
  <si>
    <t>有啲似大陸嗰隻螺絲粉幾好食,不過千祈唔好叫佢啲肥牛, 佢俾咗幾塊，一嚿都食唔到,超柴又多根</t>
  </si>
  <si>
    <t>4e056e7f-2975-4eaa-9781-8e32b0c4ec73</t>
  </si>
  <si>
    <t>好食🤤</t>
  </si>
  <si>
    <t>hkugr8zi</t>
  </si>
  <si>
    <t>4e07ebc9-5cd1-4295-8712-5a3db6f76462</t>
  </si>
  <si>
    <t>最好的泰菜餐廳</t>
  </si>
  <si>
    <t>w3nc</t>
  </si>
  <si>
    <t>4e0b16d0-1863-44fc-80db-0d424509a23a</t>
  </si>
  <si>
    <t>完全唔推介揀呢間餐廳 湯完全冇味 菜都係爛 之前訂過，而家冇諗過變成咁</t>
  </si>
  <si>
    <t>hk5uv8ho</t>
  </si>
  <si>
    <t>4e0c3679-180a-4363-8c8a-79b9daedccfe</t>
  </si>
  <si>
    <t>4e0c5373-8c62-4203-89e0-d3558a37d07e</t>
  </si>
  <si>
    <t>hkq1k07p</t>
  </si>
  <si>
    <t>4e0cecb3-7e04-44d8-8ef7-5bce271bbb89</t>
  </si>
  <si>
    <t>没味道，不好吃</t>
  </si>
  <si>
    <t>hkxxn7cn</t>
  </si>
  <si>
    <t>4e0e6f99-d161-4b52-b1e7-73395b6dc4a6</t>
  </si>
  <si>
    <t xml:space="preserve">the squid is amazing </t>
  </si>
  <si>
    <t>hksfyccs</t>
  </si>
  <si>
    <t>4e0e7833-b5a1-4f78-a850-b2b4bfb2a8ba</t>
  </si>
  <si>
    <t>4e0ebe45-c400-4952-84a0-cc94384c6bc2</t>
  </si>
  <si>
    <t>沙爹雞球非常不好，蝦仁竟然可以有 好腥味， 其他可以做好些，炒飯不錯</t>
  </si>
  <si>
    <t>4e1030da-a406-4f98-bdda-8456b5fcde78</t>
  </si>
  <si>
    <t>細份，3餸只岩女性</t>
  </si>
  <si>
    <t>x2tqw2op</t>
  </si>
  <si>
    <t>4e11b66c-4edc-4d62-bc85-22d669039f35</t>
  </si>
  <si>
    <t>[{'id': '4e11b66c-4edc-4d62-bc85-22d669039f35', 'text': '多謝支持', 'createdAt': '2023-10-19T18:23:39Z', 'updatedAt': '2023-10-19T18:23:39Z', 'commentPrettyDate': {'translationKey': 'NEXTGEN_REVIEWS_X_MONTHS_AGO', 'timeDuration': '5'}}]</t>
  </si>
  <si>
    <t>4e11d1c8-f345-4686-b4c1-ae9831f2003f</t>
  </si>
  <si>
    <t>湯底超級鹹🤮 米線淋到一餅野咁</t>
  </si>
  <si>
    <t>hkyjpdy8</t>
  </si>
  <si>
    <t>4e155e8d-5ea5-479d-9278-1cf161fa0389</t>
  </si>
  <si>
    <t>酸辣土豆丝没有味道，炸酱面味道很淡</t>
  </si>
  <si>
    <t>hk4cni90</t>
  </si>
  <si>
    <t>4e193955-3888-42a9-baf7-e0477e646082</t>
  </si>
  <si>
    <t>保持一貫高水準</t>
  </si>
  <si>
    <t>4e199edc-6cca-42ca-bc97-c525121dca64</t>
  </si>
  <si>
    <t>好好味～山楂豬頸肉啖啖肉，味道好，正～乾鍋蓮藕大腸份量足～</t>
  </si>
  <si>
    <t>4e1a470f-4d69-45de-868d-dbcc679a9a37</t>
  </si>
  <si>
    <t xml:space="preserve">The doner was soggy slime wrapped in aluminium foil, you guys need get max leashes </t>
  </si>
  <si>
    <t>hkcgtzx2</t>
  </si>
  <si>
    <t>4e1b2a2c-7fe1-49dd-9aab-c07af3f9332d</t>
  </si>
  <si>
    <t>份量越來越少，迷你壽司，刺身都勁薄，差左，冇以前咁新鮮😕</t>
  </si>
  <si>
    <t>hkjsm5dh</t>
  </si>
  <si>
    <t>4e1b6da7-eca9-498a-9f09-bc2f3fcefcd7</t>
  </si>
  <si>
    <t>少了一瓶王老吉</t>
  </si>
  <si>
    <t>4e1c4d9e-b959-4d43-912d-da2f19304b44</t>
  </si>
  <si>
    <t>樣樣都咸，個湯好d</t>
  </si>
  <si>
    <t>hkkl3mv1</t>
  </si>
  <si>
    <t>4e1c98c3-d7b8-497c-b2c7-ff7551bcfb12</t>
  </si>
  <si>
    <t>the restaurant staff was rude</t>
  </si>
  <si>
    <t>hk7sutni</t>
  </si>
  <si>
    <t>4e1ddb0b-6599-42d5-9670-1a2fa9086db3</t>
  </si>
  <si>
    <t>排骨飯同蒸魚飯都好好飯
凍檸茶大杯好飲</t>
  </si>
  <si>
    <t>v2qv</t>
  </si>
  <si>
    <t>4e1f0dc8-794b-43f6-b888-50ec24e04761</t>
  </si>
  <si>
    <t>hk7e8s9t</t>
  </si>
  <si>
    <t>4e1fa92b-8b82-4df7-aa33-a41fe72f1230</t>
  </si>
  <si>
    <t>hkjup1ii</t>
  </si>
  <si>
    <t>4e2000c4-ca70-4880-8ba6-7861edc4564b</t>
  </si>
  <si>
    <t>obb1</t>
  </si>
  <si>
    <t>4e20536e-6033-436b-8bf9-e2cdea5daf79</t>
  </si>
  <si>
    <t>軟殼蟹意粉中的，軟殼蟹又腥又臭，還有滑潺潺的液體。最終整個不能吃要丢，極差體驗</t>
  </si>
  <si>
    <t>hkzoy9qq</t>
  </si>
  <si>
    <t>4e20ec28-fdc1-4156-8b16-fe734e7a74ef</t>
  </si>
  <si>
    <t>食物太咸</t>
  </si>
  <si>
    <t>hkriyhhz</t>
  </si>
  <si>
    <t>4e2112a9-5dca-4843-879d-8426c30560c9</t>
  </si>
  <si>
    <t>食物可以，但經常錯單</t>
  </si>
  <si>
    <t>4e21776a-7f9e-4db9-a1e8-2f81e3291918</t>
  </si>
  <si>
    <t>繼續保持水準👍🏻</t>
  </si>
  <si>
    <t>4e226760-f838-462a-93fd-7da56483e38d</t>
  </si>
  <si>
    <t>送錯左熱飲</t>
  </si>
  <si>
    <t>hkzlk8jx</t>
  </si>
  <si>
    <t>4e24b3b8-8f5d-4245-826d-78252fbf7b68</t>
  </si>
  <si>
    <t>hk7hym3s</t>
  </si>
  <si>
    <t>4e250539-9ccb-4cea-816c-2bddf80fb04e</t>
  </si>
  <si>
    <t>食到一半有異物，發現原來係釘書釘</t>
  </si>
  <si>
    <t>hkfav6bt</t>
  </si>
  <si>
    <t>4e253147-2e18-4a06-9942-b082cc0b4cae</t>
  </si>
  <si>
    <t>牛三寶正</t>
  </si>
  <si>
    <t>hks22hkh</t>
  </si>
  <si>
    <t>4e25ea5b-61f2-4132-af73-6e5a93ce7815</t>
  </si>
  <si>
    <t>楊枝甘露完全無芒果味</t>
  </si>
  <si>
    <t>hkume3nr</t>
  </si>
  <si>
    <t>4e2757cc-6a94-4558-a3a8-8963fdb0e636</t>
  </si>
  <si>
    <t>味道好包裝佳</t>
  </si>
  <si>
    <t>hktgrav6</t>
  </si>
  <si>
    <t>4e285929-7795-4296-aed5-772b8ddb5093</t>
  </si>
  <si>
    <t xml:space="preserve">我叫的是早餐，冇影低相，總體嚟講，食物質素和包裝都唔錯… 有機會會再叫外賣、甚至去堂食，反正都係大埔友。不過，假如在包裝上註明邊碗湯係 for 通粉、邊碗for 出前一丁既話，會更好。我訂一個通粉一個出前一丁，就可能因為靠估倒錯湯，就影響咗啲口感。整體上係好既… 好食、份量夠、奶茶可以… </t>
  </si>
  <si>
    <t>4e285a05-3105-433b-a956-9eda49d96b85</t>
  </si>
  <si>
    <t>難吃。好咸。</t>
  </si>
  <si>
    <t>hkunz9cw</t>
  </si>
  <si>
    <t>4e29d50a-3c71-4a1c-954c-ad8fda3c7dad</t>
  </si>
  <si>
    <t>4e2a1508-03d7-45b9-95ef-67b02f92c90b</t>
  </si>
  <si>
    <t>難食到嘔，咖喱有渣，咖喱仲要係又酸又苦，用白切雞做咖喱雞真係第一次見，薄餅送到嚟係凍嘅，啲牛腩又韌又難食，真係好失望！</t>
  </si>
  <si>
    <t>hkjfo3zj</t>
  </si>
  <si>
    <t>4e2a5bb6-8b33-4f38-b239-0963f6d58776</t>
  </si>
  <si>
    <t>delicious food ;p</t>
  </si>
  <si>
    <t>4e31ac02-36a5-4389-bf07-aac26a66b108</t>
  </si>
  <si>
    <t>豬什好腥</t>
  </si>
  <si>
    <t>4e33c18f-1988-47ae-a45c-897eb8c2d078</t>
  </si>
  <si>
    <t>豬扒肉燥飯 肉燥有啲鞋 而且汁唔夠</t>
  </si>
  <si>
    <t>4e343767-082d-4c51-b16c-aa2f73c8903a</t>
  </si>
  <si>
    <t>包裝良好👍🏾食物煮理有水準👍🏾外賣價格合適，希望有機會改良一下外賣盒（使餸跟飯擺放得平均點），但整體價格跟食物水準以及份量都絕對是合理（值得一讚👍🏾下次再幫襯🙂</t>
  </si>
  <si>
    <t>4e34f99d-0142-4f9c-9976-a16ed71dba0a</t>
  </si>
  <si>
    <t>w9ve</t>
  </si>
  <si>
    <t>4e350057-457d-4a65-87cc-97537b95cef7</t>
  </si>
  <si>
    <t>燒雞沙律辣得滯，其他啲好ok</t>
  </si>
  <si>
    <t>hkl4tysu</t>
  </si>
  <si>
    <t>4e358dd4-513c-4c48-a5cd-73fa818db762</t>
  </si>
  <si>
    <t>凍飲變熱飲</t>
  </si>
  <si>
    <t>4e372c9c-4a8d-45c8-aad9-4ca042d0c161</t>
  </si>
  <si>
    <t>麵膳好大份</t>
  </si>
  <si>
    <t>hkwol8pu</t>
  </si>
  <si>
    <t>4e37660a-c35d-430c-9a5f-451199f9ff8b</t>
  </si>
  <si>
    <t>非常好 經常叫</t>
  </si>
  <si>
    <t>hkhmr3ox</t>
  </si>
  <si>
    <t>4e37aec9-57cb-419d-b6aa-bee70ea3a780</t>
  </si>
  <si>
    <t>quality has really gone down.</t>
  </si>
  <si>
    <t>hkybatf0</t>
  </si>
  <si>
    <t>4e3a0fb5-852b-444f-a68b-6cb1f655d22b</t>
  </si>
  <si>
    <t>回鍋肉菜仲多過肉</t>
  </si>
  <si>
    <t>4e3bfdc4-804c-4bb3-bb6c-7428757af96c</t>
  </si>
  <si>
    <t>很好吃的🙂已經吃了兩次</t>
  </si>
  <si>
    <t>l8pwo2so</t>
  </si>
  <si>
    <t>4e3c6a86-62cd-4fc2-b929-25e52560c10a</t>
  </si>
  <si>
    <t>太多油。雞可以。</t>
  </si>
  <si>
    <t>hk1n09q6</t>
  </si>
  <si>
    <t>4e3d2ee8-e485-4fcd-8c9b-41bbd157845b</t>
  </si>
  <si>
    <t>沙嗲濃湯好正 咖啡好飲</t>
  </si>
  <si>
    <t>hksdo4cc</t>
  </si>
  <si>
    <t>q4ix</t>
  </si>
  <si>
    <t>4e3d5757-ff1a-418f-b569-941a118cefc4</t>
  </si>
  <si>
    <t>炸雞類都唔錯</t>
  </si>
  <si>
    <t>hkuuybcs</t>
  </si>
  <si>
    <t>4e3f6f78-67c8-49ce-b066-1a308a98975a</t>
  </si>
  <si>
    <t>忘記走蔥及蒜，但食物質素好</t>
  </si>
  <si>
    <t>hkf4kdcl</t>
  </si>
  <si>
    <t>4e42e295-a202-47ef-90a6-4f6e6da9c661</t>
  </si>
  <si>
    <t>4e439665-5a6a-4697-bd34-28355bce4cdb</t>
  </si>
  <si>
    <t>r9lmz8px</t>
  </si>
  <si>
    <t>4e442726-4664-4642-8661-56989f304505</t>
  </si>
  <si>
    <t>加左三蚊要紅豆無加到</t>
  </si>
  <si>
    <t>hkbls09e</t>
  </si>
  <si>
    <t>4e4577d8-c103-4f31-8305-97407ffdb3f5</t>
  </si>
  <si>
    <t>希望份量可再多點</t>
  </si>
  <si>
    <t>hkb1kdl4</t>
  </si>
  <si>
    <t>4e45991f-0bee-4a49-9b0c-bb4356651423</t>
  </si>
  <si>
    <t>酸菜魚片米線好好好好食😍 仲有個檸檬手撕雞更加更加好好食 下次再嚟😍😍</t>
  </si>
  <si>
    <t>e7tyx9df</t>
  </si>
  <si>
    <t>4e459def-9de0-4ba3-a13e-c751961cacb8</t>
  </si>
  <si>
    <t>第二次購買，不過今次偏鹹🥲</t>
  </si>
  <si>
    <t>4e466736-d42f-4dd5-bbb6-1b75632ce3e7</t>
  </si>
  <si>
    <t>還可以 冇之前甘好食</t>
  </si>
  <si>
    <t>4e46ab69-3bdd-47b5-9cdb-148036f6e308</t>
  </si>
  <si>
    <t>食物夠熱，味道好好</t>
  </si>
  <si>
    <t>4e48a616-7ddc-4eda-98d5-b578606f26df</t>
  </si>
  <si>
    <t>4碗面叫左分湯 ，只俾左一碗湯 唔足夠</t>
  </si>
  <si>
    <t>hk7svs0a</t>
  </si>
  <si>
    <t>4e4ab4ef-b710-4bea-ae05-a9708c4241d5</t>
  </si>
  <si>
    <t>雞肉份量比以往少及唔夠熱，另外雞湯不太夠，只有外賣碗半碗左右。</t>
  </si>
  <si>
    <t>4e4b01b4-9d01-4176-9ba6-cef563bcdd7c</t>
  </si>
  <si>
    <t>hkbkdwpr</t>
  </si>
  <si>
    <t>4e4b91d9-3874-45ab-9d1f-4863c7988d8e</t>
  </si>
  <si>
    <t>又抵食又好味😋</t>
  </si>
  <si>
    <t>hksul8kl</t>
  </si>
  <si>
    <t>4e4c2095-d412-4fdb-a94e-0bc36a7263a9</t>
  </si>
  <si>
    <t>價錢唔平，但份量好少，仲要煮燶咗。。。</t>
  </si>
  <si>
    <t>hkge4hki</t>
  </si>
  <si>
    <t>4e4d3758-6faf-41f6-ae94-7424fe05e5d8</t>
  </si>
  <si>
    <t>🤪好好食，仲有張感謝卡同糖！</t>
  </si>
  <si>
    <t>hkxcu5pj</t>
  </si>
  <si>
    <t>4e4d8b07-e8d7-4e5b-8826-8bed6f863d66</t>
  </si>
  <si>
    <t>可惜冇油飯</t>
  </si>
  <si>
    <t>hkdvy1pu</t>
  </si>
  <si>
    <t>4e4dc464-cc4d-4a00-9a2f-ffc575621b18</t>
  </si>
  <si>
    <t xml:space="preserve">Food was really good </t>
  </si>
  <si>
    <t>hk2s57yf</t>
  </si>
  <si>
    <t>4e4fd558-28d1-4938-b3d4-21f6be9ba24b</t>
  </si>
  <si>
    <t xml:space="preserve">好咸。。。。。
</t>
  </si>
  <si>
    <t>hkkbh6me</t>
  </si>
  <si>
    <t>4e504c2a-40e5-43c2-8865-22cdc79cc3bb</t>
  </si>
  <si>
    <t>蕃茄湯底太甜。</t>
  </si>
  <si>
    <t>hkttv3u6</t>
  </si>
  <si>
    <t>4e52914f-8b3a-4bea-8b74-6beadf051507</t>
  </si>
  <si>
    <t>芝麻杏仁糊食落有酸味,喳喳啲芋頭好硬</t>
  </si>
  <si>
    <t>hkip705h</t>
  </si>
  <si>
    <t>4e53c244-307c-41f3-943f-453f2f7e29eb</t>
  </si>
  <si>
    <t>最喜歡佢既薯條，熱辣辣，夠哂脆。</t>
  </si>
  <si>
    <t>hkzdb8cd</t>
  </si>
  <si>
    <t>4e55aa8c-ea23-4e38-97e0-130eeef053a9</t>
  </si>
  <si>
    <t>正常一杯珍珠奶茶竟然完全冇味，已經係第二次係咁嘅情況</t>
  </si>
  <si>
    <t>4e574afd-050d-482c-bd0d-cc738d34da4a</t>
  </si>
  <si>
    <t>chicken wasn’t crispy</t>
  </si>
  <si>
    <t>hki9jkqp</t>
  </si>
  <si>
    <t>4e594b6b-b39f-4bdc-a5ff-9e0318738c24</t>
  </si>
  <si>
    <t>hkurn7ni</t>
  </si>
  <si>
    <t>4e5977cb-04c5-4eff-ad03-e1ab8635100a</t>
  </si>
  <si>
    <t>h3st</t>
  </si>
  <si>
    <t>4e59ff9a-58f1-45a6-bb71-dddf22ead921</t>
  </si>
  <si>
    <t>炒油麵0味道連豬扒都無味</t>
  </si>
  <si>
    <t>hkjju1rq</t>
  </si>
  <si>
    <t>4e5a9150-75c3-438c-9384-b66ad0d2f127</t>
  </si>
  <si>
    <t xml:space="preserve">Great meal. Bunless option when available is great. </t>
  </si>
  <si>
    <t>hka64bem</t>
  </si>
  <si>
    <t>4e5c60f6-6385-4d4e-8920-13ded6456887</t>
  </si>
  <si>
    <t>三文魚新鮮，好味，快送到</t>
  </si>
  <si>
    <t>x8my</t>
  </si>
  <si>
    <t>4e5ed0cc-e7e6-4b31-b148-2871a386a876</t>
  </si>
  <si>
    <t>之前肥牛腩係半肥瘦岩岩好，第二次變左8成肥膏，今次崩沙腩食唔返第一次咁腍</t>
  </si>
  <si>
    <t>hk5xmxmg</t>
  </si>
  <si>
    <t>4e5f3357-7a0e-4caf-bef3-60fb43b0a56d</t>
  </si>
  <si>
    <t>夠鑊氣</t>
  </si>
  <si>
    <t>hku3puc4</t>
  </si>
  <si>
    <t>4e5fa631-5ea8-4bd4-a86b-0df898362dbb</t>
  </si>
  <si>
    <t>No soy sauce</t>
  </si>
  <si>
    <t>hkmqe6gj</t>
  </si>
  <si>
    <t>4e6430c5-312c-4c61-b1f5-25ee63c26ab2</t>
  </si>
  <si>
    <t>串燒唔應該佈滿燒汁，唔好食。</t>
  </si>
  <si>
    <t>4e64e45c-3270-4972-aff4-be7801afa2ff</t>
  </si>
  <si>
    <t>4e6511b6-a300-4f77-a206-d4642ba45e39</t>
  </si>
  <si>
    <t>味道好 外賣分裝得很整齊 沒有灑</t>
  </si>
  <si>
    <t>hk7t80n0</t>
  </si>
  <si>
    <t>4e6e6a83-dd61-46c0-96f0-11bb77ce0dd5</t>
  </si>
  <si>
    <t>hkjgf9af</t>
  </si>
  <si>
    <t>4e6f9503-3e06-48fb-9c7c-5f251610e3b2</t>
  </si>
  <si>
    <t>香菇雞球包，怎麼會這麼多的肥豬肉呢？有夠噁心，一再給貴店機會，一直都沒有改善，下次不會再回購貴餐廳任何商品，以前外賣的點心都是冷的</t>
  </si>
  <si>
    <t>hkdj4u75</t>
  </si>
  <si>
    <t>4e70fa62-f518-4bf6-b70f-cd53a1380063</t>
  </si>
  <si>
    <t>一個餸十幾蚊得果兩舊，有半價就還可以，無半價就好搵笨</t>
  </si>
  <si>
    <t>hkall6cm</t>
  </si>
  <si>
    <t>4e71b911-3ea3-4a02-97d0-8ef80a515974</t>
  </si>
  <si>
    <t>4e740ee4-6baf-45c5-9f95-fee24677d24d</t>
  </si>
  <si>
    <t>心太軟有點苦味</t>
  </si>
  <si>
    <t>4e75c084-b853-4002-934b-d668e85e1859</t>
  </si>
  <si>
    <t>老闆好好人，食物味道都吾錯</t>
  </si>
  <si>
    <t>hkfcr2pz</t>
  </si>
  <si>
    <t>4e75c086-a10a-45a1-9f51-2d5eafd3485e</t>
  </si>
  <si>
    <t>三文治裏的炒蛋，還有少少蛋殼</t>
  </si>
  <si>
    <t>oijo</t>
  </si>
  <si>
    <t>4e78467b-c5dc-4c67-ada9-75505afa1058</t>
  </si>
  <si>
    <t>即切水果清甜 果汁和水果茶沒添加糖 ，是天然水果甜味，好飲</t>
  </si>
  <si>
    <t>hkx6w72w</t>
  </si>
  <si>
    <t>4e795807-cb70-4268-94d8-4328146c5314</t>
  </si>
  <si>
    <t>味道太鹹味</t>
  </si>
  <si>
    <t>hkfgs7jm</t>
  </si>
  <si>
    <t>4e7a6721-4b37-4958-ba37-d96613a37f14</t>
  </si>
  <si>
    <t>Portions are horribly tiny relative to the price. The chicken avocado salad came with two tiny slices of avocado...</t>
  </si>
  <si>
    <t>p4ypg6sm</t>
  </si>
  <si>
    <t>4e7d281c-e2ea-4903-a974-2dd8f48c8b59</t>
  </si>
  <si>
    <t xml:space="preserve">Fried rice is just bland the restaurant is good for nachos </t>
  </si>
  <si>
    <t>hksij5eb</t>
  </si>
  <si>
    <t>4e7e5dda-64eb-4dfa-8244-2f801cb8b34e</t>
  </si>
  <si>
    <t>等候時間非常耐，堂食單優先製作，比預期取餐時間多出10分鐘以上</t>
  </si>
  <si>
    <t>4e7f64bf-984a-48f4-b4c9-8f3d8f247ed3</t>
  </si>
  <si>
    <t>除左較多油，味道相當唔錯</t>
  </si>
  <si>
    <t>4e7fbf20-c4a4-43a9-8c08-8977c5eccc7f</t>
  </si>
  <si>
    <t>Delish!!!!</t>
  </si>
  <si>
    <t>hktzl6b9</t>
  </si>
  <si>
    <t>4e8454c9-db16-4860-aa61-a8b1c469111b</t>
  </si>
  <si>
    <t>蘿蔔牛腩煲的蘿蔔是壞的，有臭酸味。</t>
  </si>
  <si>
    <t>hkl8nnn4</t>
  </si>
  <si>
    <t>4e860b6b-7d6b-4f46-a20f-c47ea3da8737</t>
  </si>
  <si>
    <t>好味，每次特別order都跟到足！</t>
  </si>
  <si>
    <t>hkymp3ch</t>
  </si>
  <si>
    <t>4e873bb1-370b-4a11-982d-0fb16a0f1680</t>
  </si>
  <si>
    <t>醬汁好味，薯條差少少，整體幾好</t>
  </si>
  <si>
    <t>4e8867a4-3e58-4885-8b40-8f233ccedd3c</t>
  </si>
  <si>
    <t>hkcg8uh1</t>
  </si>
  <si>
    <t>4e888949-7850-4cee-864a-7e7bf804adfe</t>
  </si>
  <si>
    <t>Quick delivery, good food</t>
  </si>
  <si>
    <t>4e8c0bd8-38d4-4a54-8a0e-ea6a0b21d642</t>
  </si>
  <si>
    <t xml:space="preserve">第一次嚐…新鮮足料…風味地道…份量適中…好評讚歎^v^…Yummy food </t>
  </si>
  <si>
    <t>hk6133f5</t>
  </si>
  <si>
    <t>4e8d7dff-0574-44bd-8a96-949291ae4f93</t>
  </si>
  <si>
    <t>餃子好出色！</t>
  </si>
  <si>
    <t>hks83atl</t>
  </si>
  <si>
    <t>4e8d9b88-b21a-4dd8-9e2c-184737eea4a8</t>
  </si>
  <si>
    <t>非常滿意及美味！</t>
  </si>
  <si>
    <t>4e8deff9-8e11-4402-b999-eebccb33a344</t>
  </si>
  <si>
    <t>hkqcby66</t>
  </si>
  <si>
    <t>4e8f330e-272b-47fb-860f-99f8c7930afe</t>
  </si>
  <si>
    <t>soggy fries but good value burgers</t>
  </si>
  <si>
    <t>hk4k19o8</t>
  </si>
  <si>
    <t>4e912bb1-f16c-4395-ba10-296e201de833</t>
  </si>
  <si>
    <t>外賣自取質素不佳，所點選的三款食物味道皆不好。小食份量極少，花雕醉雞有5片，味苦，很難吃。榨菜肉鬆蛋餅只有4小件（是一條蛋卷剪為4件，份量極少）蛋餅皮未有煎熟，而且內餡並沒有可見的蛋，實在吃不下。排骨肉燥飯份量正常，但炸排骨的粉極厚，醬汁亦過濃，加上沒有切開，難以入口。所有以上所點的食物都只吃了部分便不想再吃了。不會再幫襯。</t>
  </si>
  <si>
    <t>hksz1ooh</t>
  </si>
  <si>
    <t>4e9435df-171a-48c0-b2e2-3dd2d059d978</t>
  </si>
  <si>
    <t>yummy 😋 great</t>
  </si>
  <si>
    <t>i0iku0fc</t>
  </si>
  <si>
    <t>4e95558b-e9f8-494f-8b35-f57e97b6dc18</t>
  </si>
  <si>
    <t>送到時，湯粉類只有微暖的溫度，煎蛋及腸仔完全凍的</t>
  </si>
  <si>
    <t>hkeoh5wv</t>
  </si>
  <si>
    <t>4e959ba9-b7da-4fc2-930a-7823c496a52d</t>
  </si>
  <si>
    <t>Great taste, big portions, good value for money</t>
  </si>
  <si>
    <t>4e9b4ae2-e42b-4495-a64a-f12f3c6c2bd0</t>
  </si>
  <si>
    <t>鹵水鵝片味道特別好,煎炸食品用有孔紙袋載着,保持新鮮通氣</t>
  </si>
  <si>
    <t>4e9bfb0d-34fc-42c0-8d27-4cb435a1d319</t>
  </si>
  <si>
    <t xml:space="preserve">Very slow </t>
  </si>
  <si>
    <t>hk247n1y</t>
  </si>
  <si>
    <t>4e9d44e4-9b47-45d2-8664-d52954bbfffd</t>
  </si>
  <si>
    <t>成袋都係汁</t>
  </si>
  <si>
    <t>hkchy2sh</t>
  </si>
  <si>
    <t>4e9e457d-81ad-4035-aa55-2ef142379891</t>
  </si>
  <si>
    <t>成碗飯都係油</t>
  </si>
  <si>
    <t>hkpmx13n</t>
  </si>
  <si>
    <t>jcvt</t>
  </si>
  <si>
    <t>4e9edd05-b0ef-4b86-8dff-650aa23bcbf7</t>
  </si>
  <si>
    <t xml:space="preserve">Very delicious, the food looks fresh and healthy and also the serving size is great! I like the Yuzu Ponzu and spicy Mayo </t>
  </si>
  <si>
    <t>hk8fr3x6</t>
  </si>
  <si>
    <t>4ea011c4-5623-4c72-bbe8-bf526916a35c</t>
  </si>
  <si>
    <t>不滿！</t>
  </si>
  <si>
    <t>hkx0zjqb</t>
  </si>
  <si>
    <t>4ea3f147-ced5-442d-b971-401bd4088c14</t>
  </si>
  <si>
    <t>包裝送來嘅時候湯已經打番了，很多計都倒了出來，整個膠袋裏都係油.</t>
  </si>
  <si>
    <t>hkhvl7sk</t>
  </si>
  <si>
    <t>w4tg</t>
  </si>
  <si>
    <t>4ea9053e-685c-41b0-a048-0b8e22db04bd</t>
  </si>
  <si>
    <t>薯仔牛柳粒同咕嚕肉好好食 番叫過好多次</t>
  </si>
  <si>
    <t>hkfnp2qn</t>
  </si>
  <si>
    <t>4ea9d7db-cd45-4805-939b-c5a4f9b3a13c</t>
  </si>
  <si>
    <t>幫襯左3年，之前味道正常，今次肉類好咸，好大陣雪藏味，接受唔到，不會再光顧。</t>
  </si>
  <si>
    <t>hkepy9fw</t>
  </si>
  <si>
    <t>4eaacfb4-aeff-422e-b9d9-1ba79780d0f3</t>
  </si>
  <si>
    <t>好一般</t>
  </si>
  <si>
    <t>hkg21wfv</t>
  </si>
  <si>
    <t>4eabd68e-4598-4067-bd62-0d0509c7669a</t>
  </si>
  <si>
    <t xml:space="preserve">好好吃
推薦薯角，samosa（咖喱角）
咖喱就好多選擇
</t>
  </si>
  <si>
    <t>hk7odxnv</t>
  </si>
  <si>
    <t>4eac0548-497b-4b8a-a11f-8396fca5b09e</t>
  </si>
  <si>
    <t>好味，價錢略貴</t>
  </si>
  <si>
    <t>hkzyw5wu</t>
  </si>
  <si>
    <t>4ead008e-faee-4051-bbf2-4564f5ea20f0</t>
  </si>
  <si>
    <t>完全不ok</t>
  </si>
  <si>
    <t>hkzglgvg</t>
  </si>
  <si>
    <t>4eadf521-141c-48fc-8eb4-cf59c395e3f7</t>
  </si>
  <si>
    <t>味道越嚟越咸</t>
  </si>
  <si>
    <t>4eaf1b5f-3980-4fde-9874-d7d1c4966fd0</t>
  </si>
  <si>
    <t>湯濃味，料足夠</t>
  </si>
  <si>
    <t>4eafd614-1fdb-4ba6-867e-474d20d502d0</t>
  </si>
  <si>
    <t>4eb1c9ac-baf2-4530-84b0-5675972e191e</t>
  </si>
  <si>
    <t>The meat portion is too less in both roll and biryani.veg Samosas are tiny,but tastes good.</t>
  </si>
  <si>
    <t>hkf5hxnv</t>
  </si>
  <si>
    <t>4eb2ee80-094b-435d-a52c-59a9a67a0c42</t>
  </si>
  <si>
    <t>加錢凍飲變熱飲🤬</t>
  </si>
  <si>
    <t>hklhlur9</t>
  </si>
  <si>
    <t>4eb3b3e6-6acd-4af9-af62-454725b0633a</t>
  </si>
  <si>
    <t>很難食</t>
  </si>
  <si>
    <t>hklig1mu</t>
  </si>
  <si>
    <t>4eb55dbe-c53f-4781-b6a6-295c43688b1f</t>
  </si>
  <si>
    <t>煎釀六寶只來了兩款 ...</t>
  </si>
  <si>
    <t>hkhby8oy</t>
  </si>
  <si>
    <t>4eb6bc37-b932-40db-beb5-fee7a9ef0160</t>
  </si>
  <si>
    <t>+10$牛角包竟然比多士我...</t>
  </si>
  <si>
    <t>hk42umcj</t>
  </si>
  <si>
    <t>4eba243c-dd19-4855-ad74-c7c6b2512679</t>
  </si>
  <si>
    <t>4ebb0c8d-ab2a-41dd-872c-9384418a4737</t>
  </si>
  <si>
    <t>hkmbi3xj</t>
  </si>
  <si>
    <t>4ebc3cf2-b7e8-4fcf-8e10-e813de6b3fa4</t>
  </si>
  <si>
    <t>唔好食，勁多味精</t>
  </si>
  <si>
    <t>hkelq2je</t>
  </si>
  <si>
    <t>4ebe4c6e-cd1f-42df-a7b7-d09bb6bbd4b7</t>
  </si>
  <si>
    <t xml:space="preserve">Good that food is still very hot and fresh upon arrival. But naan and onion kulcha were a bit too thick and difficult to chew. Palak paneer is not bad but too salty. </t>
  </si>
  <si>
    <t>4ec1c541-877c-48fd-bd3e-2e714db41c9b</t>
  </si>
  <si>
    <t>D麵淋哂</t>
  </si>
  <si>
    <t>hkkwc8rn</t>
  </si>
  <si>
    <t>4ec39799-ff48-4798-9746-a80faac42161</t>
  </si>
  <si>
    <t>hktza6oj</t>
  </si>
  <si>
    <t>4ec468dd-d08a-41dd-ac56-e48c33434b06</t>
  </si>
  <si>
    <t>下次再光臨_</t>
  </si>
  <si>
    <t>hktfixbh</t>
  </si>
  <si>
    <t>4ec5da86-6a1c-4479-a197-0979099ff3b6</t>
  </si>
  <si>
    <t>好味 但叫四個餸少比一個餸</t>
  </si>
  <si>
    <t>hkjuc2sa</t>
  </si>
  <si>
    <t>4ec5f764-fa0c-4dd9-be09-044b6cacf737</t>
  </si>
  <si>
    <t>好好味又夠熱👍😋</t>
  </si>
  <si>
    <t>4eca6227-8a74-42d9-b85b-a89434c26b1d</t>
  </si>
  <si>
    <t>味道好，可是蕃茄爛咗少少</t>
  </si>
  <si>
    <t>hkcfu7a8</t>
  </si>
  <si>
    <t>4ecb85ed-5c65-44c6-b45b-c2c998d957bf</t>
  </si>
  <si>
    <t>無骨豬手好味</t>
  </si>
  <si>
    <t>4ecc4130-86ed-4fd4-9862-300c6b5af189</t>
  </si>
  <si>
    <t xml:space="preserve">不錯 食物OK，人氣漢堡好吃。 </t>
  </si>
  <si>
    <t>hkaf3g1p</t>
  </si>
  <si>
    <t>4ed01393-c460-40a8-b69d-4508be8be926</t>
  </si>
  <si>
    <t>欠魚皮及凍鴛鴦1杯</t>
  </si>
  <si>
    <t>hkslt8yo</t>
  </si>
  <si>
    <t>4ed02b2d-cdb1-44c0-83d6-1aea9c46b820</t>
  </si>
  <si>
    <t>已經訂過好多次，今次嘅份量等如食物盒嘅一半，非常失望！</t>
  </si>
  <si>
    <t>hkzuv6gj</t>
  </si>
  <si>
    <t>4ed139a2-3136-4a41-99da-bcfe26fda49d</t>
  </si>
  <si>
    <t>味道一般，價錢超值</t>
  </si>
  <si>
    <t>4ed2b4c9-e2c0-460b-9a13-3864781ab143</t>
  </si>
  <si>
    <t>hkxru8vg</t>
  </si>
  <si>
    <t>4ed40f5e-1a9b-4f1d-b75a-402019797b64</t>
  </si>
  <si>
    <t>未食過醬汁又濃又甜，不會有下次。</t>
  </si>
  <si>
    <t>4ed445f1-84ec-424f-8880-0e20703de33a</t>
  </si>
  <si>
    <t>g6aex7mx</t>
  </si>
  <si>
    <t>4ed4cb29-448f-4660-8e20-bc71072c9ee2</t>
  </si>
  <si>
    <t>4ed4e613-61b6-46ce-969d-7d0cbcbdcc3b</t>
  </si>
  <si>
    <t>有時啲餸唔係太熟</t>
  </si>
  <si>
    <t>hkhhq3ml</t>
  </si>
  <si>
    <t>4ed5f439-b1d0-4df1-851a-e3feb6498a14</t>
  </si>
  <si>
    <t>雞絲冷面豆漿豬耳均十分好味，唯獨雞肉餃子比較無味</t>
  </si>
  <si>
    <t>hk89r74m</t>
  </si>
  <si>
    <t>4ed6392a-4d7b-42b3-a41e-b30b0af68cf0</t>
  </si>
  <si>
    <t>Delicious sandwich!</t>
  </si>
  <si>
    <t>c7wpc4hb</t>
  </si>
  <si>
    <t>4ed76698-af8d-446f-882b-f61666cdeb92</t>
  </si>
  <si>
    <t>味道太淡</t>
  </si>
  <si>
    <t>hkinj8vp</t>
  </si>
  <si>
    <t>4ed866fa-8c8c-48a1-8dd4-6d211d7c495a</t>
  </si>
  <si>
    <t>牛肉好硬</t>
  </si>
  <si>
    <t>hkpa2x39</t>
  </si>
  <si>
    <t>4eda3829-baab-4fbf-ad19-b37c7fc89598</t>
  </si>
  <si>
    <t>明明點了薑葱蒸䱽魚但卻變了鱔😱</t>
  </si>
  <si>
    <t>hkheb3wf</t>
  </si>
  <si>
    <t>4eda96fd-464b-4339-a8b5-d86d090a6930</t>
  </si>
  <si>
    <t>可以熱一点更好</t>
  </si>
  <si>
    <t>hk7fwcgy</t>
  </si>
  <si>
    <t>4edb3c50-1edd-47f1-930d-0f140a7c1dfc</t>
  </si>
  <si>
    <t>惡劣的餐廳， 早餐牛扒是過期的 變壞了肉， 雞扒完全冇味！ 不知所謂的餐廳！</t>
  </si>
  <si>
    <t>hkafd1ii</t>
  </si>
  <si>
    <t>4edcc220-ca6f-443e-bcf4-5785f4646e20</t>
  </si>
  <si>
    <t>Good and authentic. The portion sizes are smaller compared to the usual restaurant portions but really delicious.</t>
  </si>
  <si>
    <t>hkzan8ep</t>
  </si>
  <si>
    <t>bwkg</t>
  </si>
  <si>
    <t>4edecb2b-d5f4-48b7-beb4-2b622af2353b</t>
  </si>
  <si>
    <t>Very freah and good taste</t>
  </si>
  <si>
    <t>hk4mlyy7</t>
  </si>
  <si>
    <t>4edf41a4-1eb3-41e2-b78b-7b2c19b1aa30</t>
  </si>
  <si>
    <t>預約攞餐，準時交貨，味道好，水準高</t>
  </si>
  <si>
    <t>hkrdz5jf</t>
  </si>
  <si>
    <t>4edfc2da-1ce6-40db-ac54-7782acf7eea1</t>
  </si>
  <si>
    <t xml:space="preserve">Wrap is too soggy </t>
  </si>
  <si>
    <t>y8akr9pi</t>
  </si>
  <si>
    <t>4ee08b52-c889-412e-b473-9c5000695d98</t>
  </si>
  <si>
    <t>Very bad  quality only two bites of pork out of si called pork chop abd the spring rolls have no letruce wrap plus super greasy. Never to order from thus place because its very hoorible</t>
  </si>
  <si>
    <t>hkczk3yn</t>
  </si>
  <si>
    <t>4ee328f4-89b4-409b-acb4-d2b6461a4e78</t>
  </si>
  <si>
    <t>d 米唔熟。。</t>
  </si>
  <si>
    <t>n5uyh3gc</t>
  </si>
  <si>
    <t>4ee5aeaa-e26f-4d31-89c4-ebd104c50a97</t>
  </si>
  <si>
    <t>份量極少，連食物盒一半份量都未到</t>
  </si>
  <si>
    <t>hkruj8gd</t>
  </si>
  <si>
    <t>4ee7637d-c4b7-45bd-8b55-7f2f9df55298</t>
  </si>
  <si>
    <t xml:space="preserve">Best momo </t>
  </si>
  <si>
    <t>hk62c7vy</t>
  </si>
  <si>
    <t>4ee9b5dc-8b26-4f16-bd51-43f48eb124a4</t>
  </si>
  <si>
    <t>基本上係全長沙灣最好味嘅點心</t>
  </si>
  <si>
    <t>4eec7e41-7c8c-4039-bdce-90113c5b6ddb</t>
  </si>
  <si>
    <t>個飯黎到凍，薯條硬晒</t>
  </si>
  <si>
    <t>4eec979c-06df-4554-a6f4-8ac5628e1550</t>
  </si>
  <si>
    <t>hk15apqw</t>
  </si>
  <si>
    <t>4eede6b2-4c5e-46fd-b3dd-872ed67c843e</t>
  </si>
  <si>
    <t>一份包無醬
一份包無紫菜
炸脾燶到乾身，(鞋肉)
回購數次，失望了</t>
  </si>
  <si>
    <t>hkg5pu6y</t>
  </si>
  <si>
    <t>4eee2d14-19e5-41b0-91e1-7b92f32999c2</t>
  </si>
  <si>
    <t>There was no salt in Samosas</t>
  </si>
  <si>
    <t>hkvxwdo8</t>
  </si>
  <si>
    <t>4eee5311-95e2-411f-bd68-de6116590f54</t>
  </si>
  <si>
    <t>台灣人認證的好吃（是台灣人開的嗎哈哈哈）！！！</t>
  </si>
  <si>
    <t>hkenaz7i</t>
  </si>
  <si>
    <t>[{'id': '4eee5311-95e2-411f-bd68-de6116590f54', 'text': '謝謝你的喜歡😍😍\n沒錯 是台灣人開的店哦 謝謝支持🙏🙏🙏', 'createdAt': '2024-03-18T11:51:40Z', 'updatedAt': '2024-03-18T11:51:40Z', 'commentPrettyDate': {'translationKey': 'NEXTGEN_REVIEWS_1_WEEK_AGO', 'timeDuration': '1'}}]</t>
  </si>
  <si>
    <t>4eee7134-6d97-43a0-843b-863ea4da5b81</t>
  </si>
  <si>
    <t>準時，好味，Cp值高</t>
  </si>
  <si>
    <t>hkbiq2s6</t>
  </si>
  <si>
    <t>4ef1cc6c-7c8c-4276-9934-f439c90518df</t>
  </si>
  <si>
    <t>好似急凍食物咁</t>
  </si>
  <si>
    <t>4ef1e6dd-dc69-46a0-9dda-a8909bc6812d</t>
  </si>
  <si>
    <t>食物美味，快速送到，已幫襯多次☺️😋😋😋</t>
  </si>
  <si>
    <t>4ef1f8e4-30db-416b-9f67-38c4caded519</t>
  </si>
  <si>
    <t>黑糖麵包好好食</t>
  </si>
  <si>
    <t>4ef54327-9d60-43ff-9d46-8aba519550d9</t>
  </si>
  <si>
    <t>一星叫幾次，好味</t>
  </si>
  <si>
    <t>4ef6485c-8dcd-4e68-b3d0-249c0fac813f</t>
  </si>
  <si>
    <t>有誠意的小店，已經叫過好多次，每次叫都保持到質素，價廉物美，抵食！</t>
  </si>
  <si>
    <t>4ef6b0f6-685e-4d3e-b26b-2c849172f671</t>
  </si>
  <si>
    <t>义燒新鮮肥美，肉質爽，傳統味道。</t>
  </si>
  <si>
    <t>4ef9a3d2-3df4-455a-b92e-0c52f8f9d8bc</t>
  </si>
  <si>
    <t xml:space="preserve">今次冇預早一個鐘頭order , 即刻熱辣出爐 ！ </t>
  </si>
  <si>
    <t>4efcc530-187f-4645-999d-9f28f42b69ce</t>
  </si>
  <si>
    <t>好大盒又多餸</t>
  </si>
  <si>
    <t>4efeae50-6616-4ab3-a8a6-d1007cbd5904</t>
  </si>
  <si>
    <t>味道一般，雞腿太乾</t>
  </si>
  <si>
    <t>hkpiv4tk</t>
  </si>
  <si>
    <t>4eff2f43-ff08-44d6-b944-c6e914f2e1d5</t>
  </si>
  <si>
    <t>食物好味的burgers，會再order</t>
  </si>
  <si>
    <t>hkusi1mq</t>
  </si>
  <si>
    <t>4effee47-899c-4f8c-b5d9-0f83c1aba784</t>
  </si>
  <si>
    <t>hk0m3sfj</t>
  </si>
  <si>
    <t>4f017c5c-19c2-4309-ac9f-826bce1613d2</t>
  </si>
  <si>
    <t>腸粉有啲酸</t>
  </si>
  <si>
    <t>hkgxt8vi</t>
  </si>
  <si>
    <t>4f036760-9ed8-44cd-b652-dfc2c2885fe8</t>
  </si>
  <si>
    <t>好味道，串燒選擇豐富，小食雞翼尖好有B仔風味</t>
  </si>
  <si>
    <t>4f0429d3-ff9b-445b-8952-598962605e6c</t>
  </si>
  <si>
    <t>建議加入參考圖片</t>
  </si>
  <si>
    <t>hkjua3bi</t>
  </si>
  <si>
    <t>4f04fdf9-0035-4295-b1ce-d2d4207d5264</t>
  </si>
  <si>
    <t>炸雞髀超細隻！紅豆冰係暖嘅！！</t>
  </si>
  <si>
    <t>4f0923da-39d0-4afa-b08d-7fff09e4ba8e</t>
  </si>
  <si>
    <t>除咗個撈麵其他都好好</t>
  </si>
  <si>
    <t>s6irt6pb</t>
  </si>
  <si>
    <t>4f099f95-7fa8-4538-93e9-ee1b1191f9e4</t>
  </si>
  <si>
    <t>唔好食，菜好似未炒熟，炒金邊粉過酸</t>
  </si>
  <si>
    <t>hknxp3tz</t>
  </si>
  <si>
    <t>4f09a783-e251-4652-90d4-25d4c32fe8cd</t>
  </si>
  <si>
    <t>性價比差 食完嬲左 $88叫個咖哩 仲衰過食大快活咖哩    招牌蔥油雞扒飯 塊雞扒乾柴 上邊加d蔥， 中晒服！</t>
  </si>
  <si>
    <t>4f0a29fa-0b68-472d-8413-1325988f3175</t>
  </si>
  <si>
    <t>其中一款食物送錯了，沒有星洲炒米，來了另外一款。</t>
  </si>
  <si>
    <t>4f0ab0b3-f463-4ac0-917a-3e993b47207e</t>
  </si>
  <si>
    <t>湯底那辣油很香但辣油太多了，牛肉份量少口感鞋</t>
  </si>
  <si>
    <t>4f0b5a37-8d52-48fb-8150-5731f207134e</t>
  </si>
  <si>
    <t>蕃茄湯勁鹹🫣</t>
  </si>
  <si>
    <t>4f0b77a3-dff7-4fc0-b270-60ee21c87e21</t>
  </si>
  <si>
    <t>environmental friendly restaurant!</t>
  </si>
  <si>
    <t>4f0cd7d8-eeb3-4027-9ba4-856eb558f734</t>
  </si>
  <si>
    <t>黑松露👍🏻👍🏻👍🏻</t>
  </si>
  <si>
    <t>hkk4uy2v</t>
  </si>
  <si>
    <t>4f0d18cc-48f8-4948-9143-5a9b15c2bfb4</t>
  </si>
  <si>
    <t>心太軟凍咗</t>
  </si>
  <si>
    <t>hk709p70</t>
  </si>
  <si>
    <t>4f0ef477-2abf-411e-98d8-838389354557</t>
  </si>
  <si>
    <t>咁大個碗嚟裝咁細兜飯？🤡 一個細食嘅女仔都話唔夠飽。飯係好食嘅, 但個份量真係對唔住呢個分量囉。</t>
  </si>
  <si>
    <t>hkptb6jp</t>
  </si>
  <si>
    <t>4f0fbf1c-46dd-48e3-986b-4a24cce74b6d</t>
  </si>
  <si>
    <t>漏了</t>
  </si>
  <si>
    <t>4f10c60a-c84e-4dea-bba9-d0c39f669af6</t>
  </si>
  <si>
    <t>都幾好</t>
  </si>
  <si>
    <t>4f13f795-cdd7-4272-b521-d2bc82b2fbbb</t>
  </si>
  <si>
    <t>Hi. I had ordered cole slaw as a side dish which wasnt in the delivery!?!</t>
  </si>
  <si>
    <t>hkjomcli</t>
  </si>
  <si>
    <t>4f148cde-3d11-45ff-9dcf-f3b0576b733f</t>
  </si>
  <si>
    <t xml:space="preserve">食物味道可以, 不錯 </t>
  </si>
  <si>
    <t>hkavtu61</t>
  </si>
  <si>
    <t>4f14b8b0-b83f-4642-a927-38e0cdd7fcbc</t>
  </si>
  <si>
    <t>The order took much longer to arrive than it suggested.</t>
  </si>
  <si>
    <t>hkh7l3qk</t>
  </si>
  <si>
    <t>4f154ab6-d246-46fb-8e51-54c07fb2e8ef</t>
  </si>
  <si>
    <t>份量超級小</t>
  </si>
  <si>
    <t>hkjkqcm1</t>
  </si>
  <si>
    <t>4f1764b1-539e-4bec-a290-cf623a03f9cd</t>
  </si>
  <si>
    <t>飯量超多，但食到尾唔夠汁🥲 吉列豬好食，算對得住哩個價錢！小食好好味！！會翻兜！</t>
  </si>
  <si>
    <t>4f1780f5-bd26-4b2d-bcc1-3cae55e375ea</t>
  </si>
  <si>
    <t>The quantity of chicken and fish was not up to the mark.</t>
  </si>
  <si>
    <t>hkzf2gnx</t>
  </si>
  <si>
    <t>4f186a81-36b5-4da6-b53c-e866956f56fd</t>
  </si>
  <si>
    <t>hk3mjfw9</t>
  </si>
  <si>
    <t>4f18782a-c80f-4a2a-9d9d-e40781f0c79b</t>
  </si>
  <si>
    <t>hk6hatfo</t>
  </si>
  <si>
    <t>4f18eb60-8e86-4ccb-9adb-b35288f59382</t>
  </si>
  <si>
    <t>4f19887b-4ae6-4a52-8203-308760801c65</t>
  </si>
  <si>
    <t>極度難食。</t>
  </si>
  <si>
    <t>hk7o2m6q</t>
  </si>
  <si>
    <t>4f1a9153-4345-4583-b125-a438c1d83c9f</t>
  </si>
  <si>
    <t>Too much MSG in the rice products, the lotus leave isn't too good quality. Gluten Rice stick to leave. Golden Sponge cake is not cut to the bottom, so it is hard to share.</t>
  </si>
  <si>
    <t>4f1c1607-20cf-41e2-803d-94d8dcffb6bd</t>
  </si>
  <si>
    <t>Padthai very dry. Pork too sour. Overpriced for the quality</t>
  </si>
  <si>
    <t>n3wst4mu</t>
  </si>
  <si>
    <t>4f2007bf-76e6-4773-bbc5-de10b1b5d117</t>
  </si>
  <si>
    <t>我訂的是沙嗲金菇肥河，但沒有金菇呢</t>
  </si>
  <si>
    <t>hkno5pqr</t>
  </si>
  <si>
    <t>4f227559-10e8-4a43-8c4f-e46db00edc16</t>
  </si>
  <si>
    <t>hk67wqfx</t>
  </si>
  <si>
    <t>4f2285b5-26c4-4642-96fc-7a2277996b3b</t>
  </si>
  <si>
    <t>漢堡包過龍太硬吃不到</t>
  </si>
  <si>
    <t>hkh6d8mq</t>
  </si>
  <si>
    <t>[{'id': '4f2285b5-26c4-4642-96fc-7a2277996b3b', 'text': '抱歉，多謝意見，會改善🙏🏻', 'createdAt': '2024-02-26T06:24:07Z', 'updatedAt': '2024-02-26T06:24:07Z', 'commentPrettyDate': {'translationKey': 'NEXTGEN_REVIEWS_1_MONTH_AGO', 'timeDuration': '1'}}]</t>
  </si>
  <si>
    <t>4f23b23b-f706-484d-b108-39b4818a92a1</t>
  </si>
  <si>
    <t xml:space="preserve">Small portions. </t>
  </si>
  <si>
    <t>hkntk2fz</t>
  </si>
  <si>
    <t>4f2475b7-39d8-44ba-9480-1ef93bda0fc0</t>
  </si>
  <si>
    <t>食物放10分鐘就凍了，應該是因為凍飲放在食物上面導致食物很快變凍，要改善</t>
  </si>
  <si>
    <t>hkpa972o</t>
  </si>
  <si>
    <t>4f27ade5-fc47-49c6-b142-38578baacbd2</t>
  </si>
  <si>
    <t>芝士奶蓋夠咸香同足料，一路都有幫襯，尤其係蜜桃QQ茶同愛玉檸檬茶。但個人覺得奶茶類比較淡口。</t>
  </si>
  <si>
    <t>hkvjp3db</t>
  </si>
  <si>
    <t>4f283ea6-775c-4af5-a407-8a200033b3df</t>
  </si>
  <si>
    <t xml:space="preserve">No good taste </t>
  </si>
  <si>
    <t>hkzdfb22</t>
  </si>
  <si>
    <t>4f28441a-3c1d-49ef-9ef8-a08ad2e44881</t>
  </si>
  <si>
    <t>魚露唔夠</t>
  </si>
  <si>
    <t>hkttp5bb</t>
  </si>
  <si>
    <t>4f28ea03-2d2a-423e-95a7-d73766af2d7c</t>
  </si>
  <si>
    <t>湯太酸食唔到</t>
  </si>
  <si>
    <t>hky1uwi6</t>
  </si>
  <si>
    <t>4f29972a-66b5-4f41-894c-0b14160469c0</t>
  </si>
  <si>
    <t>招牌蒸米粉，配料唔齊，無魷魚，無蝦，米粉未煮透</t>
  </si>
  <si>
    <t>hkvqy8li</t>
  </si>
  <si>
    <t>[{'id': '4f29972a-66b5-4f41-894c-0b14160469c0', 'text': '唔好意思.下次落單提前講.我地會補返數', 'createdAt': '2023-12-18T08:21:03Z', 'updatedAt': '2023-12-18T08:21:03Z', 'commentPrettyDate': {'translationKey': 'NEXTGEN_REVIEWS_X_MONTHS_AGO', 'timeDuration': '3'}}]</t>
  </si>
  <si>
    <t>4f29b3af-6114-47f2-8e1f-1cb1575a6b97</t>
  </si>
  <si>
    <t xml:space="preserve">香茅豬扒大部分是骨同肥肉😅 </t>
  </si>
  <si>
    <t>4f2c5743-9d0e-48aa-83fb-14561cdf8a0a</t>
  </si>
  <si>
    <t>唔洗排隊自取平過去店買</t>
  </si>
  <si>
    <t>4f2cc3f5-1ac1-4e0c-9dfe-2cbd33ec1f86</t>
  </si>
  <si>
    <t>hkdmq1ak</t>
  </si>
  <si>
    <t>4f3032ba-545e-4d2e-b3cc-957834060d71</t>
  </si>
  <si>
    <t>5錯</t>
  </si>
  <si>
    <t>4f306d2f-93b5-4c3b-be87-b11e2d38f347</t>
  </si>
  <si>
    <t>不好吃👎🏻</t>
  </si>
  <si>
    <t>hklmx8mc</t>
  </si>
  <si>
    <t>4f31371b-11a3-4d16-ad76-2e6405d5aba6</t>
  </si>
  <si>
    <t>時間準時</t>
  </si>
  <si>
    <t>4f34e9e1-2c98-463e-8dcd-cae59dcaf55b</t>
  </si>
  <si>
    <t>那個煎餅，超級好吃</t>
  </si>
  <si>
    <t>hkazv5zr</t>
  </si>
  <si>
    <t>4f37de7e-6e91-4dcd-a6dd-1d61c0a087ec</t>
  </si>
  <si>
    <t>搞錯，啲炸蕃薯條炸到全黑都夠膽出貨</t>
  </si>
  <si>
    <t>4f3aa5c0-37c6-46ac-a190-7b075fa9a02b</t>
  </si>
  <si>
    <t>煎釀三寶同埋牛雜都好食，但係個飯真係好唔掂，唔建議攞出嚟賣</t>
  </si>
  <si>
    <t>hkhorltr</t>
  </si>
  <si>
    <t>4f3b4059-2d05-455e-8fc4-79587a314a25</t>
  </si>
  <si>
    <t>雞滑飯香！</t>
  </si>
  <si>
    <t>hkith6wf</t>
  </si>
  <si>
    <t>4f3c09f4-9fec-4d0a-ace1-8edb1c27c812</t>
  </si>
  <si>
    <t>紅茶的奶茶好苦澀，跟以前不一樣</t>
  </si>
  <si>
    <t>hktzx5vr</t>
  </si>
  <si>
    <t>4f3d2f41-c6d0-4f6c-bb9e-bad782134def</t>
  </si>
  <si>
    <t>非常美味，包裝非常好，炸物用紙盒非常好</t>
  </si>
  <si>
    <t>4f3d42fb-48a6-45e2-8a7c-7dff47e16ad4</t>
  </si>
  <si>
    <t>好食到每日都會食🫢百食不厭🤭🤭🤭🤭🤭長期支持</t>
  </si>
  <si>
    <t>4f3e117e-82a5-4c98-b898-35be34b7b812</t>
  </si>
  <si>
    <t>Nalu太辣ohana汁太多</t>
  </si>
  <si>
    <t>hkwb0p2r</t>
  </si>
  <si>
    <t>4f3fa93a-f64c-4eb6-b006-69e0560c6782</t>
  </si>
  <si>
    <t>食物好味，稍嫌牛腩飯嘅份量比較少</t>
  </si>
  <si>
    <t>4f40cd4b-ce8c-4cb7-83e7-662632aec867</t>
  </si>
  <si>
    <t>今日嘅燒味好差..好鹹…</t>
  </si>
  <si>
    <t>hklom8um</t>
  </si>
  <si>
    <t>4f416e5b-015d-4769-a10b-af4910c7bd30</t>
  </si>
  <si>
    <t>hk3nr8iv</t>
  </si>
  <si>
    <t>4f423ff9-9ea0-4c9a-a974-b15825f9fcab</t>
  </si>
  <si>
    <t>hkqnm8lz</t>
  </si>
  <si>
    <t>4f44a40e-126d-401c-9a47-943584f04d1a</t>
  </si>
  <si>
    <t>糖水無味 份量少</t>
  </si>
  <si>
    <t>hkgwq5yx</t>
  </si>
  <si>
    <t>4f44ddba-5a74-48b5-8aa2-fbe7fa9bb2b2</t>
  </si>
  <si>
    <t>好味！食物夠熱！
但等侯有點耐</t>
  </si>
  <si>
    <t>hkbh8igd</t>
  </si>
  <si>
    <t>4f467ee6-4aa4-4606-97d9-cffdffe905bf</t>
  </si>
  <si>
    <t>我的訂單是8:30到，但是8:55才到，請準時，謝謝</t>
  </si>
  <si>
    <t>hkhzh2iy</t>
  </si>
  <si>
    <t>4f46beb4-f48c-4dd9-8779-145349aa680d</t>
  </si>
  <si>
    <t>D鵝肉今次實左D</t>
  </si>
  <si>
    <t>4f46d084-27fb-4b7b-aef0-73fc830895b2</t>
  </si>
  <si>
    <t xml:space="preserve">good food as always. </t>
  </si>
  <si>
    <t>hkxlpap0</t>
  </si>
  <si>
    <t>4f4868e5-c4d2-43b8-9df1-c3dd342be561</t>
  </si>
  <si>
    <t>腸粉硬挖挖, 唔會再食</t>
  </si>
  <si>
    <t>hkca10af</t>
  </si>
  <si>
    <t>4f4bc799-e8c6-49ac-9ab7-66e990cb9c6b</t>
  </si>
  <si>
    <t>黑蒜湯味道濃郁！</t>
  </si>
  <si>
    <t>4f4d8ec6-9bc2-429a-8268-a3b64c37c39b</t>
  </si>
  <si>
    <t>好少留評語，食過幾次，外賣堂食都有，價錢合理，食物質素都唔錯，焗飯幾好，絕對係用心制作食物嘅港式餐廳！</t>
  </si>
  <si>
    <t>hk2ou5aj</t>
  </si>
  <si>
    <t>4f4f4751-4346-46b3-b713-cb340379e547</t>
  </si>
  <si>
    <t>無論味道，份量，價錢，我都比5+ 星星 👍 大埔真係越來越少好嘢食，希望你們可以一直做落去啦! 😊</t>
  </si>
  <si>
    <t>4f4f81d9-ba28-4f98-b7e6-a847008c60b4</t>
  </si>
  <si>
    <t>薑蔥鹽酥雞飯凍的！</t>
  </si>
  <si>
    <t>4f4fc74c-8346-40ec-b9a4-26a2ca4645ce</t>
  </si>
  <si>
    <t>份量好多，只係比較油膩，多士既蒜蓉牛油醬味道太蘇，好難入口。</t>
  </si>
  <si>
    <t>4f4feab1-f995-4e90-8e9b-02ad523fd4bd</t>
  </si>
  <si>
    <t xml:space="preserve">海鮮焗意粉極難食，其他OK </t>
  </si>
  <si>
    <t>k8zpu2bp</t>
  </si>
  <si>
    <t>4f504fd6-b85f-4765-bdee-7657d50828ee</t>
  </si>
  <si>
    <t>Yummy but too expensive</t>
  </si>
  <si>
    <t>y2mjl4ps</t>
  </si>
  <si>
    <t>le7h</t>
  </si>
  <si>
    <t>4f50c45c-99a2-4859-8ed1-9a3b23968a10</t>
  </si>
  <si>
    <t>燒腩仔好柴，又咸</t>
  </si>
  <si>
    <t>hknni9ay</t>
  </si>
  <si>
    <t>4f50ee43-9b82-42d2-8d15-1e6c47988eb8</t>
  </si>
  <si>
    <t>很能好食 未見過外賣都可以咁大條🍆 豬頸肉同茄子一定要叫</t>
  </si>
  <si>
    <t>s3oww3tu</t>
  </si>
  <si>
    <t>4f512de9-d46f-4e2b-b0c6-9cb82c3ec38d</t>
  </si>
  <si>
    <t>滷肉飯勁小肉…..</t>
  </si>
  <si>
    <t>l2rcg3ow</t>
  </si>
  <si>
    <t>4f51d85b-1fb1-4eb0-8d39-66fa855ed9da</t>
  </si>
  <si>
    <t>hkv0ns4b</t>
  </si>
  <si>
    <t>4f5a6cda-13b8-49ac-acb8-a82a22977775</t>
  </si>
  <si>
    <t>炸雞軟骨好咸，分量比以前少左好多又貴左好多，等左成個鐘先做好（平平台預計時間長左好多）</t>
  </si>
  <si>
    <t>hkhrv8kl</t>
  </si>
  <si>
    <t>4f5ce34f-e87b-4d1d-92a7-c62614b59f7f</t>
  </si>
  <si>
    <t>雪菜肉絲炒年糕雪菜很足，所以年糕鹹香可口。擔擔麵（此訂單選了粗麵）味道也不錯，麻醬很足很香。</t>
  </si>
  <si>
    <t>hkymz0qu</t>
  </si>
  <si>
    <t>4f5e14d9-9de1-472b-9476-11c052d1d536</t>
  </si>
  <si>
    <t xml:space="preserve">Tasted good. But the beef rolls had a tendency to disintegrate. </t>
  </si>
  <si>
    <t>a0gpx9oq</t>
  </si>
  <si>
    <t>4f5e3c70-6555-44a1-ab6b-156988a8a1f8</t>
  </si>
  <si>
    <t>送餐中没有排骨</t>
  </si>
  <si>
    <t>4f5ff709-e126-460a-b5e2-f98f1096c7bd</t>
  </si>
  <si>
    <t>牛肉麵整體很難食。湯底淡而無味，麵已淋灑，麵湯肉3樣野完全不夾。
唯一讚既是跟的飲品唔錯，大大柸夠凍夠味。</t>
  </si>
  <si>
    <t>4f61ab85-78dc-48b4-928f-8efe5b5d4862</t>
  </si>
  <si>
    <t>叫過兩次乾燒伊麵，同一次乾炒牛肉伊麵，3次嚟到，啲麵都唔係「乾」，啲麵都整到又霉又淋，一夾起就爛，最近嗰次，直情發脹哂，入唔到口，食咗幾啖，頂唔順要掉，好明顯個廚師唔識處理伊麵，另外星洲炒米同椒鹽豬扒飯就一般，但叫入到口。</t>
  </si>
  <si>
    <t>4f62566b-64f6-4db2-a7ed-010532c8fca3</t>
  </si>
  <si>
    <t>次次叫剉冰收到的都是水！沒有其他店是這種質素的！冇下次！👎🏻</t>
  </si>
  <si>
    <t>hk2ovwrr</t>
  </si>
  <si>
    <t>4f631192-bc63-4e6e-838f-1e0d13c17968</t>
  </si>
  <si>
    <t>份量少 生菜包全1半以上係肥豬肉</t>
  </si>
  <si>
    <t>4f65744e-9607-4b5f-a8bb-8ffb4cfca855</t>
  </si>
  <si>
    <t>衛生程度好差 啲菜入面有昆蟲</t>
  </si>
  <si>
    <t>hk7x2bau</t>
  </si>
  <si>
    <t>4f65de8a-fc7a-47b0-8b13-386ec8cf86df</t>
  </si>
  <si>
    <t>好飲！唔會太甜又足料,天氣咁熱係要飲杯凍野先正。下次會再買！</t>
  </si>
  <si>
    <t>q2sna3yg</t>
  </si>
  <si>
    <t>4f692250-3114-4f64-bd86-b63a251fc495</t>
  </si>
  <si>
    <t>次次都最小成粒鐘送到黎</t>
  </si>
  <si>
    <t>hkcxj2xp</t>
  </si>
  <si>
    <t>4f6a1f3a-044a-4093-8173-9752299c24a7</t>
  </si>
  <si>
    <t>飲品太淡， 蛋捲分量不多</t>
  </si>
  <si>
    <t>4f6ae949-4e54-4ec8-884d-7291a9ed9174</t>
  </si>
  <si>
    <t>不能接受的蠔餅和魷魚</t>
  </si>
  <si>
    <t>hkuxq5yg</t>
  </si>
  <si>
    <t>4f6b7ee5-ef9f-40b7-a713-dc18abdede19</t>
  </si>
  <si>
    <t>糖水像水,不要叫</t>
  </si>
  <si>
    <t>hksch9jz</t>
  </si>
  <si>
    <t>4f6cf2a0-ecbd-4d9b-a7e7-28fc4d318669</t>
  </si>
  <si>
    <t>豬潤蕃茄湯飯完全好似蕃茄水，非常之難食</t>
  </si>
  <si>
    <t>4f6e8add-868e-4c50-aad2-52a2f1e54af1</t>
  </si>
  <si>
    <t>Yummy 😋</t>
  </si>
  <si>
    <t>c8nzr7hz</t>
  </si>
  <si>
    <t>4f6f925c-2cf6-45d6-a446-432e7109ce92</t>
  </si>
  <si>
    <t>珍珠米好細，細到吾知係米珍珠米，味道都一般</t>
  </si>
  <si>
    <t>4f71b10c-8fe3-46cd-b658-e808e982bf94</t>
  </si>
  <si>
    <t>好食，夠熱，有糖送</t>
  </si>
  <si>
    <t>hk3qokol</t>
  </si>
  <si>
    <t>4f72999f-8729-4f20-9b36-edb92c7c1a8c</t>
  </si>
  <si>
    <t>乾炒牛河有豆芽？</t>
  </si>
  <si>
    <t>4f72a239-4a1a-439f-ae8e-067e925674c8</t>
  </si>
  <si>
    <t>超級美味，超級美滿！</t>
  </si>
  <si>
    <t>4f760337-f91a-41b0-a36e-83ea48ea5d0e</t>
  </si>
  <si>
    <t>新派素食，健康好味😋</t>
  </si>
  <si>
    <t>hkpufpi2</t>
  </si>
  <si>
    <t>u58n</t>
  </si>
  <si>
    <t>4f7664a1-8aaa-493a-afc7-d1100964db0a</t>
  </si>
  <si>
    <t>hkcp56ix</t>
  </si>
  <si>
    <t>4f771c4a-cf69-4a1c-9533-7e8fd8dc22ad</t>
  </si>
  <si>
    <t>食物好味，高質素。</t>
  </si>
  <si>
    <t>h4ssd9qq</t>
  </si>
  <si>
    <t>4f7797b2-9754-44c8-ac28-12c84362a4c3</t>
  </si>
  <si>
    <t>hktpl7yh</t>
  </si>
  <si>
    <t>4f779fb3-2fc7-4dbc-80fb-84a30577d99b</t>
  </si>
  <si>
    <t>有口喝感</t>
  </si>
  <si>
    <t>4f782013-b350-4587-83b8-69a1fed46e7e</t>
  </si>
  <si>
    <t>牛係全生</t>
  </si>
  <si>
    <t>hk7pniah</t>
  </si>
  <si>
    <t>4f7d4bd4-c9b6-4c9a-bc39-a77e77bc855d</t>
  </si>
  <si>
    <t>炒米粉份量勁大</t>
  </si>
  <si>
    <t>4f7d5f84-132a-4e4b-aca0-63d4dc073431</t>
  </si>
  <si>
    <t>滿意！</t>
  </si>
  <si>
    <t>crju</t>
  </si>
  <si>
    <t>4f7dab6b-4789-4e23-b988-433793db2cb1</t>
  </si>
  <si>
    <t>hk09767o</t>
  </si>
  <si>
    <t>4f7dece9-4652-4e4e-bf70-fec4e4ab7646</t>
  </si>
  <si>
    <t>味精可以 但係意粉嘅餸份量太少 得兩隻蝦仔</t>
  </si>
  <si>
    <t>4f7ee369-0b56-46fc-9a53-6642a9a83276</t>
  </si>
  <si>
    <t>冇樣得wo,點搞啊</t>
  </si>
  <si>
    <t>4f81a946-f2fc-468d-a62f-4287ceec24dc</t>
  </si>
  <si>
    <t>hka5sh1k</t>
  </si>
  <si>
    <t>4f82dc9b-b57d-4601-8241-cde642ecf3a8</t>
  </si>
  <si>
    <t>Good taste love it</t>
  </si>
  <si>
    <t>hk7mvcyw</t>
  </si>
  <si>
    <t>4f84823f-e6d1-48cd-81d5-b7c573ffa66e</t>
  </si>
  <si>
    <t>家常風味好味道 涼瓜炒蛋 可以</t>
  </si>
  <si>
    <t>4f849cdc-bc46-49f5-b0e0-5ddab45aeb48</t>
  </si>
  <si>
    <t>已多次外賣。好味。</t>
  </si>
  <si>
    <t>4f85343e-525d-42c5-9644-48a8f8dcbe42</t>
  </si>
  <si>
    <t>足料，份量大，粤式粥品强烈推荐！！</t>
  </si>
  <si>
    <t>4f85e197-630e-46d0-aa6a-46664e682929</t>
  </si>
  <si>
    <t>味道雖然好，但無得少珍珠，唔係樣樣飲品可以少甜少冰</t>
  </si>
  <si>
    <t>4f866c3c-5bd6-41ed-803c-1057a2eafb0d</t>
  </si>
  <si>
    <t>味道ok 奶茶好飲</t>
  </si>
  <si>
    <t>hkype4kq</t>
  </si>
  <si>
    <t>4f868508-cf67-4b5c-8e54-78d17bd9af30</t>
  </si>
  <si>
    <t>好好，值得推薦👍👍</t>
  </si>
  <si>
    <t>4f86e430-0192-4c46-96c7-9d88f78ca65f</t>
  </si>
  <si>
    <t>送到嚟啲食物夠熱</t>
  </si>
  <si>
    <t>hk3tlw40</t>
  </si>
  <si>
    <t>4f87b17f-6b8c-424f-b620-f04cc3b2ced2</t>
  </si>
  <si>
    <t>海南雞值得一試</t>
  </si>
  <si>
    <t>4f889c7d-ea44-4ed2-a059-0e9656bf38aa</t>
  </si>
  <si>
    <t>付了兩份燒賣錢 得一份送過來！</t>
  </si>
  <si>
    <t>hk9gpbps</t>
  </si>
  <si>
    <t>4f8a7418-c7c8-4dec-b30a-009639556eec</t>
  </si>
  <si>
    <t>熟牛湯檬粉，檬粉好硬。</t>
  </si>
  <si>
    <t>hktht34p</t>
  </si>
  <si>
    <t>y42k</t>
  </si>
  <si>
    <t>4f8b0020-9964-440b-96dc-c55c514def9b</t>
  </si>
  <si>
    <t>壽司飯難食左好多</t>
  </si>
  <si>
    <t>d0eba3yh</t>
  </si>
  <si>
    <t>4f8b753d-ea42-427f-82f1-afd2358e7d65</t>
  </si>
  <si>
    <t>今日訂單感覺不愉快☹️1. 全單3個飲品沒有送到 。2. 早餐中的雞扒烹調10分差</t>
  </si>
  <si>
    <t>hkfw0l5w</t>
  </si>
  <si>
    <t>4f8bfd50-2d87-42a1-884f-123c3fc57ecc</t>
  </si>
  <si>
    <t>多選擇！ 係價錢偏貴</t>
  </si>
  <si>
    <t>4f8ca06f-0c8b-4e03-a121-4766b53ab13a</t>
  </si>
  <si>
    <t>乾炒牛河味道麻麻</t>
  </si>
  <si>
    <t>hk1ktsfu</t>
  </si>
  <si>
    <t>4f8f7927-7096-400a-b4d9-7ebd882d6b65</t>
  </si>
  <si>
    <t>魚太太鹹</t>
  </si>
  <si>
    <t>4f906c16-cc45-45fb-9d69-391d5761950c</t>
  </si>
  <si>
    <t>hkc3kl0o</t>
  </si>
  <si>
    <t>4f924428-0b2a-4f0c-93b5-423d53aa3979</t>
  </si>
  <si>
    <t>好味 只係貴</t>
  </si>
  <si>
    <t>4f9281b8-5f89-4120-b7b4-7fc685d66a3a</t>
  </si>
  <si>
    <t>椰椰好野嚟</t>
  </si>
  <si>
    <t>udo6</t>
  </si>
  <si>
    <t>4f92a3a0-bc30-493a-aadd-80dea4a117cd</t>
  </si>
  <si>
    <t>Foods nice and authentic</t>
  </si>
  <si>
    <t>hkqhp8hc</t>
  </si>
  <si>
    <t>4f92ea83-f67c-4d1d-a537-17ca0cb02947</t>
  </si>
  <si>
    <t>酸菜魚好掂，好味又大份，包裝企理</t>
  </si>
  <si>
    <t>4f932a93-928e-4e87-b041-0ec906d52c01</t>
  </si>
  <si>
    <t>豆腐花滑 但味度一般</t>
  </si>
  <si>
    <t>4f954260-606c-4a33-8c27-1bec9f24bd56</t>
  </si>
  <si>
    <t>點心好吃, 但服務差</t>
  </si>
  <si>
    <t>hkw82731</t>
  </si>
  <si>
    <t>4f96137f-7d34-4827-ad5e-91624e6ec245</t>
  </si>
  <si>
    <t>4f9893ca-a12f-4e22-a3a3-02ec512602cc</t>
  </si>
  <si>
    <t>👏👍</t>
  </si>
  <si>
    <t>4f9915bd-727d-455f-b46b-d01566cee9af</t>
  </si>
  <si>
    <t>牛筋俾左牛腩，因為咬唔到，其他好滿意</t>
  </si>
  <si>
    <t>hkzgr1yt</t>
  </si>
  <si>
    <t>4f993006-c31d-4fed-b611-5a2818f3617a</t>
  </si>
  <si>
    <t>好味，健康</t>
  </si>
  <si>
    <t>hk70ob9o</t>
  </si>
  <si>
    <t>4f9b3986-d3e4-49be-ae3c-208480f9dd73</t>
  </si>
  <si>
    <t>Good quality ingredients. Please allow option to mix it, as the box becomes full and it becomes a challenge to mix it.</t>
  </si>
  <si>
    <t>4f9bf8e7-2bf7-4d84-a46f-5776fb9fd8f5</t>
  </si>
  <si>
    <t xml:space="preserve">Insanely good value for money </t>
  </si>
  <si>
    <t>4f9c6d09-a757-46e8-9c6e-0eee2c66b50c</t>
  </si>
  <si>
    <t>4f9e206c-1ee8-4ebb-b3f4-313831735929</t>
  </si>
  <si>
    <t>錯誤訂單。訂購外賣自取，原本訂購比利時朱古力，但店舖錯誤給予原味朱古力雞蛋仔，本人走了後才發現，但價錢可以比利時朱古力（較高）收費，對於此事極度失望。</t>
  </si>
  <si>
    <t>hkpxx3jy</t>
  </si>
  <si>
    <t>s0je</t>
  </si>
  <si>
    <t>4fa13c16-37f8-45cc-8d0c-355b9463f986</t>
  </si>
  <si>
    <t>揚州炒飯是不是忘記放調味 完全沒鹹 難吃死了</t>
  </si>
  <si>
    <t>4fa2ebfd-2e88-44df-baac-b7087be3af2a</t>
  </si>
  <si>
    <t>q3cxh4cx</t>
  </si>
  <si>
    <t>4fa2f114-6616-4231-980e-19a47ef8afde</t>
  </si>
  <si>
    <t xml:space="preserve">好味，份量夠👍🏼 </t>
  </si>
  <si>
    <t>hkj9xdgf</t>
  </si>
  <si>
    <t>4fa34a18-4210-4b93-bec4-4a85fdf18dae</t>
  </si>
  <si>
    <t>祝長做長有,味道個人比較喜歡炸物其他,湯粉不太喜歡但牛肉美味,份量足。</t>
  </si>
  <si>
    <t>4fa48ef3-b69b-4bc8-bb67-a3f2b9d89d07</t>
  </si>
  <si>
    <t xml:space="preserve">very very nice food 🥰 , best biryani in hongkong </t>
  </si>
  <si>
    <t>hkpsp8dv</t>
  </si>
  <si>
    <t>4fa4a56a-6a65-4975-83e1-e81a98f481a3</t>
  </si>
  <si>
    <t>我自從食咗第一日佢哋既椰皇蛋白之後，我每晚冇食就訓唔著咁，係都要嗌佢哋D野食，好似中咗毒咁，佢哋勁有料嘅甜品館，我好少畀咁多個讚，真係好好食佢另外有個榴槤豆腐花加呢個芋圓都係爆好食㗎， 仲有個榴槤拿破崙都好好食㗎，你哋真係要試下， 唔好誤會呀，我唔識佢哋，只不過真係覺得好食👍👍👍</t>
  </si>
  <si>
    <t>4fa57e73-583e-4ebe-b961-85b6f0da2077</t>
  </si>
  <si>
    <t>如果有米粉選擇會更好</t>
  </si>
  <si>
    <t>4fac6324-00a9-4de1-b19f-109353023604</t>
  </si>
  <si>
    <t>假期非常多客也可保持美味，很好，可惜現在冇送小吃了。</t>
  </si>
  <si>
    <t>4fad7e1a-0e0e-461d-a929-bc7d624b7698</t>
  </si>
  <si>
    <t>味道難食 羊肉咖哩一半都係骨</t>
  </si>
  <si>
    <t>4fb0698a-e5d6-4afe-9ffe-c6ad70ee549b</t>
  </si>
  <si>
    <t>The chicken was too oily, the burger was tasteless and the fries were old</t>
  </si>
  <si>
    <t>hkaqi9kx</t>
  </si>
  <si>
    <t>4fb07a6a-0989-463e-8038-300386383821</t>
  </si>
  <si>
    <t>麵豉湯蓋冇關實，已經第二次，拎到返去漏咗部份出嚟</t>
  </si>
  <si>
    <t>4fb07e90-dbec-4347-bc69-73a23fe0d545</t>
  </si>
  <si>
    <t>醬有點膩口</t>
  </si>
  <si>
    <t>hkvou5vn</t>
  </si>
  <si>
    <t>4fb16acf-84f4-4b30-8372-2a1b3917ed4d</t>
  </si>
  <si>
    <t>hkcny8pi</t>
  </si>
  <si>
    <t>4fb19452-f3f5-4909-b84d-e85098f8360b</t>
  </si>
  <si>
    <t>米線幾彈牙</t>
  </si>
  <si>
    <t>hkxrf4lw</t>
  </si>
  <si>
    <t>4fb2caaf-ff35-4e3d-90b8-c915db2b31b3</t>
  </si>
  <si>
    <t>今次福建炒飯咸咗啲下次叫廚師輕手啲😅</t>
  </si>
  <si>
    <t>hkkoj0vc</t>
  </si>
  <si>
    <t>4fb45886-126c-4ded-90a9-4babc16e4421</t>
  </si>
  <si>
    <t>芫荽餃一絕👍🏻首選👍🏻👍🏻👍🏻👍🏻</t>
  </si>
  <si>
    <t>hkqstaxd</t>
  </si>
  <si>
    <t>4fb686fd-e263-4915-bc63-4d27de23f1c2</t>
  </si>
  <si>
    <t>幾好食！個椰汁黑糯米第一次咁樣食法😂</t>
  </si>
  <si>
    <t>hk8xx99j</t>
  </si>
  <si>
    <t>4fb70d59-04ec-43db-92ac-6be71985adbf</t>
  </si>
  <si>
    <t>食完肚子痛</t>
  </si>
  <si>
    <t>hk1f21nk</t>
  </si>
  <si>
    <t>4fb7aca8-9b40-4f0a-868b-aed831ca0926</t>
  </si>
  <si>
    <t>hk54ioav</t>
  </si>
  <si>
    <t>cynn</t>
  </si>
  <si>
    <t>4fb7ad00-b99d-43c6-94ab-9137416f1e4e</t>
  </si>
  <si>
    <t>荔枝楊梅檸茶唔錯 / 草莓香蕉奶昔來到得番3/4杯😕 / 蜂蜜芝士窩夫來到係涷嘅 但上面真係有1條芝士加左蜂蜜 好夾 啲nuts就四圍飛 窩夫中間插左條雪條棍 可能係想方便拎起來食🤔</t>
  </si>
  <si>
    <t>4fb81388-71fe-495f-9d60-833153249ef3</t>
  </si>
  <si>
    <t>99999999999999999</t>
  </si>
  <si>
    <t>hkrjb9ik</t>
  </si>
  <si>
    <t>4fb8e183-1df2-4f6e-9a8a-380c1d04b846</t>
  </si>
  <si>
    <t>不肯送上黎 要自己拎</t>
  </si>
  <si>
    <t>hkhcg0wv</t>
  </si>
  <si>
    <t>4fba067a-6e26-4bd6-b3ba-50d7b72b7c98</t>
  </si>
  <si>
    <t>肉眼扒好juicy</t>
  </si>
  <si>
    <t>hkypp0fs</t>
  </si>
  <si>
    <t>4fba437c-db4e-411e-9afd-15d708c77347</t>
  </si>
  <si>
    <t>沙嗲牛肉麵沙嗲汁好普通都唔緊要，最慘啲牛肉好韌</t>
  </si>
  <si>
    <t>t7bni7ly</t>
  </si>
  <si>
    <t>4fbb4ea9-941d-4095-ba1e-6dd2cb1409e0</t>
  </si>
  <si>
    <t>好好味，飲埋茶，暖笠笠</t>
  </si>
  <si>
    <t>hkob4k05</t>
  </si>
  <si>
    <t>4fbd23db-27e0-48dd-b987-aa5d8fea7bc9</t>
  </si>
  <si>
    <t>一打開成條頭髮係到</t>
  </si>
  <si>
    <t>hkruq1fq</t>
  </si>
  <si>
    <t>4fbdbda2-3656-42f5-b795-d089ba73b53d</t>
  </si>
  <si>
    <t>4fc2aea0-0d0d-4409-8620-b0023e5a272f</t>
  </si>
  <si>
    <t>hkt3lxlg</t>
  </si>
  <si>
    <t>4fc2c5a5-ccf7-4acc-a33a-09fc3a52bc42</t>
  </si>
  <si>
    <t>4fc35250-1819-4ee6-8eae-43168d3c375b</t>
  </si>
  <si>
    <t>到達時食物keep不到熱的溫度</t>
  </si>
  <si>
    <t>hkids1vh</t>
  </si>
  <si>
    <t>4fc49e82-3556-4550-9d85-5547852695a1</t>
  </si>
  <si>
    <t>唔好食，湯太淡。麻辣雞唔係麻辣雞，椒鹽豆 冇椒鹽味，但醉雞可接受</t>
  </si>
  <si>
    <t>hkvvxvyr</t>
  </si>
  <si>
    <t>4fc53fa2-2ad0-400d-b84d-b9b0dd63d763</t>
  </si>
  <si>
    <t>份量足、新鮮 熱辣辣。</t>
  </si>
  <si>
    <t>hkrxv2ks</t>
  </si>
  <si>
    <t>4fc5a26e-cfdd-439e-ac16-a50053043d81</t>
  </si>
  <si>
    <t>hk4hyeax</t>
  </si>
  <si>
    <t>4fc6160c-0a51-4391-bff2-41169e18d993</t>
  </si>
  <si>
    <t>the veg green curry tasted great. but it was not spicy as promised. Also, the dish is costly as there was no rice or noodles provided along with it.</t>
  </si>
  <si>
    <t>hk79pm5r</t>
  </si>
  <si>
    <t>r9l5</t>
  </si>
  <si>
    <t>4fc718e3-c739-4e0a-a311-b7bb691554bc</t>
  </si>
  <si>
    <t>18紋加杯汽水竟然俾汽水機沖出黎既俾我，都唔係罐裝，食水極深</t>
  </si>
  <si>
    <t>hkjnrer6</t>
  </si>
  <si>
    <t>4fc857f1-9fe9-42aa-9312-97a4266bfadc</t>
  </si>
  <si>
    <t>味幾好 但份量偏少</t>
  </si>
  <si>
    <t>hkluv6xs</t>
  </si>
  <si>
    <t>4fc943e7-e415-4892-8cae-1a42db152be4</t>
  </si>
  <si>
    <t>份量多，味道不錯👍🏻👍🏻 會再光顧😋</t>
  </si>
  <si>
    <t>hkxok6yf</t>
  </si>
  <si>
    <t>4fce08e2-5507-4621-a422-ea115addab36</t>
  </si>
  <si>
    <t>叫左肉燥飯 出黎白飯黎</t>
  </si>
  <si>
    <t>hkd5pvtd</t>
  </si>
  <si>
    <t>4fcef70c-a6bb-487a-bf8d-d35bcae82844</t>
  </si>
  <si>
    <t>整體ok ，雞翼好鹹</t>
  </si>
  <si>
    <t>hkhaa7vn</t>
  </si>
  <si>
    <t>w1ox</t>
  </si>
  <si>
    <t>4fcf0024-eb8e-4594-86e9-9f02ea32625e</t>
  </si>
  <si>
    <t>愈來愈難食</t>
  </si>
  <si>
    <t>4fd36090-d3cb-4552-bb34-e1105900ad4f</t>
  </si>
  <si>
    <t>好食 高質</t>
  </si>
  <si>
    <t>hkftq9lz</t>
  </si>
  <si>
    <t>4fd37bb3-543f-4980-be9f-1869f17bf9ec</t>
  </si>
  <si>
    <t>豬頸肉很乾 海南雞很少</t>
  </si>
  <si>
    <t>hk957adm</t>
  </si>
  <si>
    <t>4fd38859-18f1-4d68-a1be-505b2c1671f1</t>
  </si>
  <si>
    <t>豬扒同牛油雞翼最好食</t>
  </si>
  <si>
    <t>4fd66623-f3f9-4277-8df5-824cec4b4992</t>
  </si>
  <si>
    <t>性價比高😎🥳🥲</t>
  </si>
  <si>
    <t>v1cd</t>
  </si>
  <si>
    <t>4fd6e360-58ff-4f97-b525-c3e579495a66</t>
  </si>
  <si>
    <t>保持水準！</t>
  </si>
  <si>
    <t>4fd7aa4b-856c-4ac4-96e8-dadb65bd22fc</t>
  </si>
  <si>
    <t>其他ok 但凍鮮奶加冰有啲怪🫠</t>
  </si>
  <si>
    <t>z0qcl3jj</t>
  </si>
  <si>
    <t>4fd7e1dc-82d8-43ce-b8b4-ffb65bb8b0ef</t>
  </si>
  <si>
    <t>hku1njjp</t>
  </si>
  <si>
    <t>4fd8fe7c-cdf8-4b04-b08e-cf9104e76e97</t>
  </si>
  <si>
    <t>海鮮烏冬的烏冬太淋，芙蓉蛋飯的蛋邊炒燶，有燒燶味！</t>
  </si>
  <si>
    <t>hk7reiq3</t>
  </si>
  <si>
    <t>4fd90853-983e-41e8-b65f-4be7a587fa85</t>
  </si>
  <si>
    <t>CP值低，呢位價錢去台灣食都可以食到四五餐。</t>
  </si>
  <si>
    <t>4fd97187-4ac3-45f9-9756-b9a06931aa4c</t>
  </si>
  <si>
    <t>幾好飲，甜度剛剛好</t>
  </si>
  <si>
    <t>hk1qed5x</t>
  </si>
  <si>
    <t>4fda1d11-52f1-462d-9390-4b64d0351d7d</t>
  </si>
  <si>
    <t>有蛋殼</t>
  </si>
  <si>
    <t>hkpriywj</t>
  </si>
  <si>
    <t>4fdccc82-e7d2-4dbc-bd10-725558b9a25a</t>
  </si>
  <si>
    <t>珍珠超級硬</t>
  </si>
  <si>
    <t>hkgyq7ot</t>
  </si>
  <si>
    <t>4fde548c-ab49-4f46-90cb-fb1db9016328</t>
  </si>
  <si>
    <t>很難吃，飯很乾，是否要倒閉了。</t>
  </si>
  <si>
    <t>hkmio4ow</t>
  </si>
  <si>
    <t>4fdf24b7-dbb2-4d92-905b-5fc7b708324d</t>
  </si>
  <si>
    <t>雞好味</t>
  </si>
  <si>
    <t>4fe0abe8-3da9-4cfa-acc1-631665b449d2</t>
  </si>
  <si>
    <t>食過翻尋味👍🏻👍🏻</t>
  </si>
  <si>
    <t>4fe66d4c-f163-4ef6-9abc-c0571aff9a8a</t>
  </si>
  <si>
    <t>hkygtdt1</t>
  </si>
  <si>
    <t>4fe91601-f5ed-41f6-86f5-fbc12f27c827</t>
  </si>
  <si>
    <t>對上一次叫左兩個手打漢堡包，1個雙層，其中1個手打縮左水又燶，明顯次貨，但薯片同生菜沙拉好味，算數。今次包底濕哂，牛肉多筋，沙拉仲變左薯蓉同粟米，原全不是我想食嘅野，仙草奶茶嚟左仙草綠茶，唔飲綠茶，小食兩味原來係冇sauce的, 乾爭爭，今次完全唔掂，好求奇。</t>
  </si>
  <si>
    <t>hkzio8sy</t>
  </si>
  <si>
    <t>4fe9f5c5-6156-4a81-95ba-4274fdf12226</t>
  </si>
  <si>
    <t>第一次用 原來個時間係堅準的</t>
  </si>
  <si>
    <t>hktxir2a</t>
  </si>
  <si>
    <t>4fead9bb-ac2f-4d2e-8eef-f1708336d050</t>
  </si>
  <si>
    <t>hkgdw9wi</t>
  </si>
  <si>
    <t>4fecc5b7-44d4-4628-97d9-2a6e2ecb8870</t>
  </si>
  <si>
    <t>雞扒果然出色，外賣自取見到佢排長龍係有原因嘅。</t>
  </si>
  <si>
    <t>4fef9c44-d67f-4e94-a41e-66c1b1ff74cf</t>
  </si>
  <si>
    <t>紫菜包飯好乾又唔好味，個炒粉絲可以接受</t>
  </si>
  <si>
    <t>hkoybf0t</t>
  </si>
  <si>
    <t>4ff1994d-4180-4627-9ed2-8133fb8f2749</t>
  </si>
  <si>
    <t>4ff1a48e-c118-42a0-9ddd-3020c0a5be28</t>
  </si>
  <si>
    <t>Ok 㗎⋯⋯食物要加熱有一味咸咗啲🤭</t>
  </si>
  <si>
    <t>4ff2a88b-c1b9-4013-ad89-76bb8b6fa39e</t>
  </si>
  <si>
    <t>hkj7k7fp</t>
  </si>
  <si>
    <t>4ff44882-e55e-483f-bffb-e28b8de013c0</t>
  </si>
  <si>
    <t>豬扒好味</t>
  </si>
  <si>
    <t>hksft7mc</t>
  </si>
  <si>
    <t>4ff6fa23-f765-4db9-9ffb-d9d8b404b879</t>
  </si>
  <si>
    <t>伏</t>
  </si>
  <si>
    <t>hkrzdc9r</t>
  </si>
  <si>
    <t>4ff8ea77-6b39-425e-b2c6-1ecd51a9cc09</t>
  </si>
  <si>
    <t xml:space="preserve">food are cold </t>
  </si>
  <si>
    <t>hklqk9cz</t>
  </si>
  <si>
    <t>4ff97f22-5647-4bf4-8d5b-68863f58c2d9</t>
  </si>
  <si>
    <t>竟然唔分湯，浸到啲餃爛晒</t>
  </si>
  <si>
    <t>4ff9c3a1-f648-4855-99f7-f8aef21ceb30</t>
  </si>
  <si>
    <t>抵食，不過豬扒乾咗啲，牛肋條好食</t>
  </si>
  <si>
    <t>[{'id': '4ff9c3a1-f648-4855-99f7-f8aef21ceb30', 'text': '多謝你嘅支持和意見 。想追蹤更多資訊同新產品可以follow埋我哋嘅Facebook同埋IG：口口味', 'createdAt': '2023-12-31T07:20:54Z', 'updatedAt': '2023-12-31T07:20:54Z', 'commentPrettyDate': {'translationKey': 'NEXTGEN_REVIEWS_X_MONTHS_AGO', 'timeDuration': '2'}}]</t>
  </si>
  <si>
    <t>4ffd13ea-4877-4abe-9b5c-374e5a88d502</t>
  </si>
  <si>
    <t>辣度啱啱好，湯底勁好飲🤤</t>
  </si>
  <si>
    <t>4ffee9da-1669-4cfa-9cec-f143ed218f0f</t>
  </si>
  <si>
    <t>出餐混亂</t>
  </si>
  <si>
    <t>50020dcd-0911-4925-b091-8d0600c1412b</t>
  </si>
  <si>
    <t>今日搞乜呀？係唔係轉咗師父？上次炒得唔錯，但今日好差！西芹炒肉丁又係鞋同冇味	，栗子炆雞	啲粟子黑色帶苦，牛柳好鞋	，雜菇西蘭花又黃又冇味，落小小蠔油得唔得？</t>
  </si>
  <si>
    <t>50038ac4-0b3c-4597-a386-7a4a71cfa734</t>
  </si>
  <si>
    <t>麵唔會分湯。黎到乾曬</t>
  </si>
  <si>
    <t>hkqjs8sl</t>
  </si>
  <si>
    <t>5007940b-03b9-487e-8ad3-72b91af6f521</t>
  </si>
  <si>
    <t>Deteriorated taste. Not crispy as advertised.</t>
  </si>
  <si>
    <t>hk7kzkk1</t>
  </si>
  <si>
    <t>5007d07c-fc2a-416c-8714-0e529d249779</t>
  </si>
  <si>
    <t>雲吞河味道o k.,但是煎雞扒太硬</t>
  </si>
  <si>
    <t>50080105-ae79-49f2-a02f-690b720fde33</t>
  </si>
  <si>
    <t>炒米粉一流，例湯加水太過分了，下次請告知。</t>
  </si>
  <si>
    <t>hk3505du</t>
  </si>
  <si>
    <t>5008cdda-2970-47b9-9982-75134d7928aa</t>
  </si>
  <si>
    <t>鵝片好軟滑。豆腐，墨魚，滷水鵝翼，肝都好食！如果可以跟包醋就完美！</t>
  </si>
  <si>
    <t>hk6ulri5</t>
  </si>
  <si>
    <t>500b5807-962c-4f5c-99fe-26d87895f048</t>
  </si>
  <si>
    <t>食物有頭髮</t>
  </si>
  <si>
    <t>c7qiy6cc</t>
  </si>
  <si>
    <t>500bd49d-f359-40f7-82c9-6603671d0c26</t>
  </si>
  <si>
    <t>炸雞扒炸到黑色</t>
  </si>
  <si>
    <t>hkcny0do</t>
  </si>
  <si>
    <t>500c0513-ce7a-4e56-b8cb-a5029fb2ddc6</t>
  </si>
  <si>
    <t>碗內有兩小塊淺藍色膠片</t>
  </si>
  <si>
    <t>hksb7xbf</t>
  </si>
  <si>
    <t>50144525-4008-4b17-ad11-a314afc21641</t>
  </si>
  <si>
    <t>性價比不高</t>
  </si>
  <si>
    <t>n1gvn8fp</t>
  </si>
  <si>
    <t>50156342-b26f-4600-b8c6-eb9e793c8c33</t>
  </si>
  <si>
    <t xml:space="preserve">生煎包厚面皮不知所謂  抄手難食到冇人有 個飯一般般 好難食 </t>
  </si>
  <si>
    <t>hkzpp6zo</t>
  </si>
  <si>
    <t>50190fa2-0e45-4ed2-b9aa-4ed640f0dfad</t>
  </si>
  <si>
    <t>要豬扒俾雞扒，飯太面，忌廉汁有酸味</t>
  </si>
  <si>
    <t>hkrqko1r</t>
  </si>
  <si>
    <t>501a4f85-7f02-42f0-b7af-10b3ae9f6a83</t>
  </si>
  <si>
    <t>d1vzl7hg</t>
  </si>
  <si>
    <t>501c1d17-d537-4370-9a11-4136a59d4979</t>
  </si>
  <si>
    <t>杯野飲縮水</t>
  </si>
  <si>
    <t>hkprs94i</t>
  </si>
  <si>
    <t>qpff</t>
  </si>
  <si>
    <t>501c82ee-0f86-491c-9226-cb0c7a242908</t>
  </si>
  <si>
    <t>hkb9r6ck</t>
  </si>
  <si>
    <t>501f9359-14f3-4539-9ce7-0245f4e89e61</t>
  </si>
  <si>
    <t>Highly recommended</t>
  </si>
  <si>
    <t>hkvxr4tx</t>
  </si>
  <si>
    <t>5020374f-ee18-4c5d-bd5f-12be67ab6ca5</t>
  </si>
  <si>
    <t>超有禮貌外籍人士速遞☺️</t>
  </si>
  <si>
    <t>hkxdh7vi</t>
  </si>
  <si>
    <t>50220f70-7fb8-433b-b60c-089fe12e51e8</t>
  </si>
  <si>
    <t>麵痴實哂.好難分開</t>
  </si>
  <si>
    <t>hknng5it</t>
  </si>
  <si>
    <t>502269e1-24a7-490f-a7e3-271b0e8454b1</t>
  </si>
  <si>
    <t>蕃茄蛋得一片蕃茄，香酥雞扒、椒鹽淮山、脆炸豆腐全部都非常油膩，難以進食，而且整體食物份量非常少！</t>
  </si>
  <si>
    <t>n1tjv5um</t>
  </si>
  <si>
    <t>50242029-c76a-421d-99ce-6539a617a7a0</t>
  </si>
  <si>
    <t>份量和包裝都很好，只是不論什麼食品，都煎得太熟，甚至煎燶</t>
  </si>
  <si>
    <t>5024fe75-f339-4f55-b941-44f822bd2150</t>
  </si>
  <si>
    <t>好好食！外皮炸得好脆，醬汁好好味！食過呢間唔使再食其他炸雞。（一定要點有骨）</t>
  </si>
  <si>
    <t>hkpmv1hf</t>
  </si>
  <si>
    <t>50259068-f5b4-4db9-8a6b-d7a36cde28a4</t>
  </si>
  <si>
    <t>性價比高，味道好，值得推介</t>
  </si>
  <si>
    <t>hkxdt2ap</t>
  </si>
  <si>
    <t>50286099-644c-45ee-b330-d69df380de99</t>
  </si>
  <si>
    <t>好大份，好夠食，又好味</t>
  </si>
  <si>
    <t>hkw0dxur</t>
  </si>
  <si>
    <t>502e1f35-c5c4-4738-be99-67deef8b7a62</t>
  </si>
  <si>
    <t>全部嘢都係凍嘅</t>
  </si>
  <si>
    <t>50305e35-6493-41ac-95c5-e906d543e0de</t>
  </si>
  <si>
    <t>delicious</t>
  </si>
  <si>
    <t>5030eb95-8654-42a3-bb18-e370edb2ebb5</t>
  </si>
  <si>
    <t>where are the eggs？</t>
  </si>
  <si>
    <t>50337c83-867a-4fcc-8fea-64e407ab08fe</t>
  </si>
  <si>
    <t>外賣凍飲比熱飲</t>
  </si>
  <si>
    <t>hkoqa1sc</t>
  </si>
  <si>
    <t>5033a34f-e430-496e-8f11-620fb8080a5f</t>
  </si>
  <si>
    <t>呢排吾見左墨魚丸T.T</t>
  </si>
  <si>
    <t>hksal2to</t>
  </si>
  <si>
    <t>503423a2-c38d-4ace-95d2-e4a75dfff8ae</t>
  </si>
  <si>
    <t>cp值高、好食</t>
  </si>
  <si>
    <t>hklfc6ye</t>
  </si>
  <si>
    <t>5034f454-880b-474c-8d9a-11729bd56b24</t>
  </si>
  <si>
    <t>餐廳職員完全沒有對訂單號碼，導致我的外賣給別人拿了！ 事情發生後，在餐廳門外等候時，發現職員亦沒有為其他人對他們的訂單號碼！完全沒有吸取教訓！</t>
  </si>
  <si>
    <t>hktz7jfk</t>
  </si>
  <si>
    <t>5035708e-f8d6-4cc6-a4f8-6af44bba7029</t>
  </si>
  <si>
    <t>好好味。係正宗客家菜，有質數。可以多些款就好了</t>
  </si>
  <si>
    <t>crtg</t>
  </si>
  <si>
    <t>5035875e-01a1-41ae-8fb6-779562738f97</t>
  </si>
  <si>
    <t>豬扒外面有層類似粉嘅嘢，食落口感有點奇怪。另外點餐有mark要咩汁，但開盒發現無落汁。</t>
  </si>
  <si>
    <t>hkxw3xw4</t>
  </si>
  <si>
    <t>50359699-b26f-425e-b931-c11db3528412</t>
  </si>
  <si>
    <t>味精重</t>
  </si>
  <si>
    <t>50367ed4-09c0-4a20-99c6-98b51a2c1d4b</t>
  </si>
  <si>
    <t>無汁既扒餐 好乾</t>
  </si>
  <si>
    <t>hkdxe2yw</t>
  </si>
  <si>
    <t>5037a7fa-3108-4ba6-8faf-00a24918d1fa</t>
  </si>
  <si>
    <t xml:space="preserve">頭抽牛河外賣只有一半滿，牛肉頗難咬開，又無味道，感覺不好！
</t>
  </si>
  <si>
    <t>hk75gs3q</t>
  </si>
  <si>
    <t>503a33d7-03bd-475f-8284-7581724e7189</t>
  </si>
  <si>
    <t xml:space="preserve">perfect serving complete utensils,and the food nice taste. 
</t>
  </si>
  <si>
    <t>hknu4wtk</t>
  </si>
  <si>
    <t>503a40f8-c111-41e8-be8f-6a31e478781d</t>
  </si>
  <si>
    <t>全日早餐整體都幾好食.,不過係入面個乳酪沙律比我係最surprise.,因為我係出面未食過.,但係無諗過一啲都唔甜.,仲幾好食.,下次有機會會再幫襯👍🏻</t>
  </si>
  <si>
    <t>hk41rjwo</t>
  </si>
  <si>
    <t>503b3511-23df-43bb-a805-698978bc9e87</t>
  </si>
  <si>
    <t>好差，份量少，味道又差，飯好硬</t>
  </si>
  <si>
    <t>hkvtk3tz</t>
  </si>
  <si>
    <t>503c9c32-0f99-48ba-bde1-1141f64135f6</t>
  </si>
  <si>
    <t>雞翼很細</t>
  </si>
  <si>
    <t>hknyiep2</t>
  </si>
  <si>
    <t>503ee0d1-b0d5-4c1b-bd9d-5cfff18ce0fd</t>
  </si>
  <si>
    <t>w0bpy5ls</t>
  </si>
  <si>
    <t>5040f7bd-43a2-4950-aa1e-9b361fbb9078</t>
  </si>
  <si>
    <t>hksy3fkr</t>
  </si>
  <si>
    <t>5042729a-2685-4e09-a9c4-03f94f441469</t>
  </si>
  <si>
    <t>叉燒燻蹄乳豬都很肥，豪得起四寶飯性價比低</t>
  </si>
  <si>
    <t>5044eace-1e19-4313-949e-1fb994e38935</t>
  </si>
  <si>
    <t>蛋餅皮似麵粉皮，無蛋香</t>
  </si>
  <si>
    <t>hktmm1qb</t>
  </si>
  <si>
    <t>50455859-74d1-46a1-9e4f-ea25f1608725</t>
  </si>
  <si>
    <t>烏冬雖然細份啲但好香</t>
  </si>
  <si>
    <t>5045d7b3-e86e-444d-8a9d-37e041cb9aae</t>
  </si>
  <si>
    <t>通粉烏冬唔分湯，玩咩</t>
  </si>
  <si>
    <t>hkebx6ig</t>
  </si>
  <si>
    <t>50470ca3-e912-44ab-a8d9-a246a20bdbf9</t>
  </si>
  <si>
    <t>今日比昨天好味,備住汁多也有👍</t>
  </si>
  <si>
    <t>5047697e-adf6-4c85-b3cd-4a4a2b957bcc</t>
  </si>
  <si>
    <t xml:space="preserve">为什么粥里面有面条 </t>
  </si>
  <si>
    <t>hkzww7fb</t>
  </si>
  <si>
    <t>5047b7a3-54c5-4515-86a1-719cf4458f4c</t>
  </si>
  <si>
    <t>好食，尤其咖啡好飲，推介紐約芝士蛋糕</t>
  </si>
  <si>
    <t>5047f04a-cc2b-4312-9e3e-eb00f413277a</t>
  </si>
  <si>
    <t xml:space="preserve">curry was really nice, but the naan were very doughy and tasted uncooked. </t>
  </si>
  <si>
    <t>hkj46eg3</t>
  </si>
  <si>
    <t>5049808c-8877-4055-a11b-7e04e4955339</t>
  </si>
  <si>
    <t>小菜有水準</t>
  </si>
  <si>
    <t>504a0995-6295-4f73-a41e-c4c4afd0ad8b</t>
  </si>
  <si>
    <t>叫咗三個餸  三個餸都可以咁難食  連番茄炒蛋都可以整得咁難食嘅餐廳  真係好少見</t>
  </si>
  <si>
    <t>504c6b8b-33ce-4a9a-884a-bdf532b2202a</t>
  </si>
  <si>
    <t>碗仔翅，肉絲及冬菇都唔淋。好難食。雪菜肉絲烄米，無雪菜</t>
  </si>
  <si>
    <t>504e3a29-bb4c-4224-915c-95b562846872</t>
  </si>
  <si>
    <t xml:space="preserve">多次落單，超好味 </t>
  </si>
  <si>
    <t>hkghd2os</t>
  </si>
  <si>
    <t>50519cf5-84e5-4a00-abfd-04b25aa86ec2</t>
  </si>
  <si>
    <t>5052079b-390c-472a-8e3e-9c79701257fd</t>
  </si>
  <si>
    <t>第一次食好味  第二次食肚痛</t>
  </si>
  <si>
    <t>hkjrwd7o</t>
  </si>
  <si>
    <t>50579e72-d013-4d28-a8cc-034a9cae50eb</t>
  </si>
  <si>
    <t>牛肉麵無以前咁好味，湯無咁濃，湯底溝左水咁。蛋餅都差左，個皮un</t>
  </si>
  <si>
    <t>hkbvjc59</t>
  </si>
  <si>
    <t>5058523d-934d-406f-b145-176f63c28e6a</t>
  </si>
  <si>
    <t>食完又痾又嘔</t>
  </si>
  <si>
    <t>hk850h12</t>
  </si>
  <si>
    <t>5059eda3-2929-4be9-b866-944318d29006</t>
  </si>
  <si>
    <t>e9lmp4uc</t>
  </si>
  <si>
    <t>505cdcae-f540-45d4-9ea1-36884eda6671</t>
  </si>
  <si>
    <t>很好吃，照足要求，包裝精美</t>
  </si>
  <si>
    <t>505dd20b-1c93-4204-9837-865087726d75</t>
  </si>
  <si>
    <t>Pizza 無切開</t>
  </si>
  <si>
    <t>hko21y5n</t>
  </si>
  <si>
    <t>5060d214-b5ac-4572-9908-1fda08e6216f</t>
  </si>
  <si>
    <t>正餐份量夠，唯小食牛𦟌汁偏鹹，蚵仔煎欠醬汁</t>
  </si>
  <si>
    <t>hki25143</t>
  </si>
  <si>
    <t>5060e3ba-7b62-40bc-a226-52c681e5a070</t>
  </si>
  <si>
    <t>5060e9a9-c373-46dc-8184-1955053ce992</t>
  </si>
  <si>
    <t>不推薦蒜泥白肉=肥膏薄切及不推薦椰汁=椰奶加水,但係雞翼,番茄米線,燒賣,羅白牛丸都100分</t>
  </si>
  <si>
    <t>5061fa98-1222-40c9-96b3-32211ca678d7</t>
  </si>
  <si>
    <t>燒味不錯，叉燒特別好味</t>
  </si>
  <si>
    <t>50681dce-7e34-4ea5-aca5-1bf884d62ad8</t>
  </si>
  <si>
    <t>「啫啫雞煲」10件～5件正常、3件雞翼尖、2件雞較！</t>
  </si>
  <si>
    <t>5069ee4b-e2e7-4595-8461-9db0b5f894bc</t>
  </si>
  <si>
    <t>506a1f39-3ed3-456a-adb2-7559fbc47d3a</t>
  </si>
  <si>
    <t>hkg52m8n</t>
  </si>
  <si>
    <t>506ab937-bd2e-4803-aa5c-8d9efac2ca6c</t>
  </si>
  <si>
    <t>糖水不夠甜不夠凍</t>
  </si>
  <si>
    <t>hklup5bt</t>
  </si>
  <si>
    <t>506b3aa3-6207-436a-81ee-2af6a0f443d5</t>
  </si>
  <si>
    <t>506be84d-9052-4580-8379-1dfcd0edfbca</t>
  </si>
  <si>
    <t>湯面很咸
我叫了兩個沙爹牛肉三文治，但只來了一個咸牛肉蛋三文治</t>
  </si>
  <si>
    <t>hkec0akl</t>
  </si>
  <si>
    <t>506c703e-5fb4-4eff-a394-8fd3db6ccb12</t>
  </si>
  <si>
    <t>第n次回頭</t>
  </si>
  <si>
    <t>506d1a70-dcd8-48ca-8520-bef560e6ba60</t>
  </si>
  <si>
    <t>d飯如果綿d軟d就好</t>
  </si>
  <si>
    <t>hkbxq4sr</t>
  </si>
  <si>
    <t>506f04f0-5b24-4f07-9b65-d2f5a562951a</t>
  </si>
  <si>
    <t>hka15ste</t>
  </si>
  <si>
    <t>5070601f-1ffe-4233-9697-392c7fbe2f92</t>
  </si>
  <si>
    <t>Pretty good food but the chaat didnt have enough yogurt and in the photo of the prata, there was two pieces but only one came. It wasnt specified how many pieces of prata there was</t>
  </si>
  <si>
    <t>50716139-3bde-4935-9768-17b55394c005</t>
  </si>
  <si>
    <t>跟餐飲品好搵笨！</t>
  </si>
  <si>
    <t>hkeso2az</t>
  </si>
  <si>
    <t>5071e0c7-d56e-45f6-8ff5-621a801d11b2</t>
  </si>
  <si>
    <t>由落單至送到，50分鐘😂</t>
  </si>
  <si>
    <t>hkjcdt7p</t>
  </si>
  <si>
    <t>5072c495-76cc-47e0-96b1-214f1a86c27c</t>
  </si>
  <si>
    <t xml:space="preserve">Cold and not as good as normal </t>
  </si>
  <si>
    <t>hk2by4kd</t>
  </si>
  <si>
    <t>50752fac-4015-479f-a9e5-a576c7ed6144</t>
  </si>
  <si>
    <t>蒸肉餅唔熟</t>
  </si>
  <si>
    <t>hkc0j314</t>
  </si>
  <si>
    <t>507b208b-7420-40a6-9a5b-148f5efc0ef1</t>
  </si>
  <si>
    <t>Amazing really nuanced and well done</t>
  </si>
  <si>
    <t>x3qbs1za</t>
  </si>
  <si>
    <t>507c1103-0b39-4a03-b226-6d7afeeba491</t>
  </si>
  <si>
    <t xml:space="preserve">chicken was spoiled </t>
  </si>
  <si>
    <t>hkda1ctu</t>
  </si>
  <si>
    <t>507c16fb-1502-41e9-a730-798b6c878f71</t>
  </si>
  <si>
    <t>食物保持一貫水準～唯一是沒附上菜甫是有點遺憾</t>
  </si>
  <si>
    <t>hkvwn55c</t>
  </si>
  <si>
    <t>507d6422-aadc-45de-97ba-677678321e23</t>
  </si>
  <si>
    <t>正常的好</t>
  </si>
  <si>
    <t>507d8477-49c6-48a5-9b24-2a3680ebec05</t>
  </si>
  <si>
    <t>花生章魚雞腳湯好好味😛</t>
  </si>
  <si>
    <t>507da5bc-0233-4a90-b7a5-369bb5c13ef9</t>
  </si>
  <si>
    <t>hk2stnog</t>
  </si>
  <si>
    <t>507de1ed-28bb-4e58-92fa-41d8e28d67fb</t>
  </si>
  <si>
    <t>味道及份量唔錯👍</t>
  </si>
  <si>
    <t>hkfm5v5c</t>
  </si>
  <si>
    <t>507e31d3-00b8-4967-ba9f-52ac57c2b5dd</t>
  </si>
  <si>
    <t xml:space="preserve">Took too long and arrived cold. Incorrect fries given which were very greasy but the burgers tasted ok though. </t>
  </si>
  <si>
    <t>hk7eacts</t>
  </si>
  <si>
    <t>507fe6a6-466d-41e7-ab1b-c94260a98fb0</t>
  </si>
  <si>
    <t>食物很喊，湯底沒什麼味道</t>
  </si>
  <si>
    <t>hkdaky8d</t>
  </si>
  <si>
    <t>50826ff4-a42d-4752-8419-9eb2d8f3d34f</t>
  </si>
  <si>
    <t>食物很新鮮，份量好足夠，下次會再幫襯😃👍</t>
  </si>
  <si>
    <t>hkjjpt3p</t>
  </si>
  <si>
    <t>50834829-eaa9-45ea-b2b7-f14359abe72f</t>
  </si>
  <si>
    <t>雖然價錢略貴，但食物水準唔錯。</t>
  </si>
  <si>
    <t>hkuyy059</t>
  </si>
  <si>
    <t>508433f1-74ab-410a-b3a6-4c00e473a6e8</t>
  </si>
  <si>
    <t>份量少，飯濕，沙茶牛好咸，西蘭花苦嘅，連奶茶唔知點解係係咸，牛腩味道一般，凍鴛鴦正常。1／10</t>
  </si>
  <si>
    <t>50844b54-26c7-439a-8206-f8edda479b6e</t>
  </si>
  <si>
    <t>50846863-770f-475c-8667-7c3aa11d9cd7</t>
  </si>
  <si>
    <t>508490c8-13d5-496d-86f9-eb0fe2926093</t>
  </si>
  <si>
    <t>下午茶好足料</t>
  </si>
  <si>
    <t>hkbnk5ni</t>
  </si>
  <si>
    <t>50865130-59c0-442b-90f0-17f85aba2cbb</t>
  </si>
  <si>
    <t>the momo is really good especially the steamed momo, i recommend!</t>
  </si>
  <si>
    <t>hknkxyq9</t>
  </si>
  <si>
    <t>r5yw</t>
  </si>
  <si>
    <t>50894254-3a4a-48c0-8aa3-e0a07b0b6749</t>
  </si>
  <si>
    <t>hkzci7go</t>
  </si>
  <si>
    <t>508abf75-55af-4228-9889-0f99343636c8</t>
  </si>
  <si>
    <t>喜歡米線嘅面質，QQ嘅！豆腐好正！</t>
  </si>
  <si>
    <t>hkcfrihx</t>
  </si>
  <si>
    <t>508b7341-655f-4eed-82e9-140a2c04ba4a</t>
  </si>
  <si>
    <t>ok, 算抵食。</t>
  </si>
  <si>
    <t>hkghl1do</t>
  </si>
  <si>
    <t>508bdd6f-72d2-4404-9b10-c405806c2936</t>
  </si>
  <si>
    <t>船麵嘅豬皮焗淋曬，建議分開包會更好</t>
  </si>
  <si>
    <t>hkmrm2xy</t>
  </si>
  <si>
    <t>508cd3c7-31a2-4643-9d14-9751f54da488</t>
  </si>
  <si>
    <t>在香港旅游期间从这家茶餐厅订餐，质量真的很差。送来咖喱牛腩饭的牛腩根本咬不动，全是筋；滑蛋牛肉饭看着就令人反胃，黏糊糊的一团，汤不是汤，肉不是肉；薯条炸到有点发黑，可乐也根本不冰。看到他家的饭没吃几口心情都变差了，直接丢掉，以后再也不会点这家。</t>
  </si>
  <si>
    <t>hkh7efk9</t>
  </si>
  <si>
    <t>508d817c-5fb5-436e-85e7-f384e4e93039</t>
  </si>
  <si>
    <t>正，好香。送到黎仲好熱。</t>
  </si>
  <si>
    <t>hkpzc0sh</t>
  </si>
  <si>
    <t>508daefa-8eeb-4fe9-86a6-7152565a2590</t>
  </si>
  <si>
    <t>50904d78-5b55-45c1-a720-f4ea1339cb1a</t>
  </si>
  <si>
    <t>Nice😋👍🙏🏻</t>
  </si>
  <si>
    <t>50912815-13cd-425b-8b42-86c6aefdfa72</t>
  </si>
  <si>
    <t>好重好重味精呀！雖然都知道外賣多味精，但真係可以落少D😵‍💫</t>
  </si>
  <si>
    <t>50922312-227f-4d99-9e68-5ad243af848b</t>
  </si>
  <si>
    <t>盒飯嘅份量，超級細！一個飯盒都裝到一半</t>
  </si>
  <si>
    <t>hk3vkgtf</t>
  </si>
  <si>
    <t>5095b03c-62a9-4833-abc4-54ddcc07eee3</t>
  </si>
  <si>
    <t>hkvzw2ap</t>
  </si>
  <si>
    <t>5096a91f-7d6c-4df4-8662-a5325a685959</t>
  </si>
  <si>
    <t>D豉油完全唔掂， 腸粉就唔係好但唔喺太差，茶葉蛋係水煮蛋，白雪雪無味道😂</t>
  </si>
  <si>
    <t>hkwp6xpf</t>
  </si>
  <si>
    <t>50970081-a2e4-477b-8eff-748f34d58e21</t>
  </si>
  <si>
    <t>芝士桃桃好飲</t>
  </si>
  <si>
    <t>hkm5ge8o</t>
  </si>
  <si>
    <t>50973f08-073b-43f1-9a74-1df487d7f248</t>
  </si>
  <si>
    <t>快過預期</t>
  </si>
  <si>
    <t>hkx0o2xn</t>
  </si>
  <si>
    <t>5098b41f-e676-4556-91a1-24d72e8acfb3</t>
  </si>
  <si>
    <t>5098f53d-4217-4631-809a-42e3fbe976b5</t>
  </si>
  <si>
    <t>速度快，食物新鲜，分装干净</t>
  </si>
  <si>
    <t>509a3900-b0e1-45ca-a6c0-9ed90e67fe1e</t>
  </si>
  <si>
    <t>外賣  準時準備好 份量不馬虎 包裝整潔扎實</t>
  </si>
  <si>
    <t>509cbcd8-f167-4c84-9fee-ca967fc39dd8</t>
  </si>
  <si>
    <t>The ramen was already mixed in with the soup so it’s soggy when it arrived</t>
  </si>
  <si>
    <t>v7odj6oc</t>
  </si>
  <si>
    <t>509d0c62-5bbe-4a69-946c-dff331511575</t>
  </si>
  <si>
    <t>微辣俾到成碗都係紅色 點食？ 浪費午餐 又食唔到！</t>
  </si>
  <si>
    <t>hkyj030q</t>
  </si>
  <si>
    <t>509e2357-6227-43c2-bd4a-7b1ddb1b7533</t>
  </si>
  <si>
    <t>外賣份量極少</t>
  </si>
  <si>
    <t>hkako2i6</t>
  </si>
  <si>
    <t>509e7638-b594-439b-bdf4-1bf1b3cc0c4b</t>
  </si>
  <si>
    <t>Terrible</t>
  </si>
  <si>
    <t>hksiq7vp</t>
  </si>
  <si>
    <t>50a0637f-9b1b-435e-8864-a27359079d06</t>
  </si>
  <si>
    <t>啲牛肉好嫰， 乾炒牛河好食👍 但係佢嘅凍奶茶有點奇怪。。 不知是否加了一匙好立克。。🤔</t>
  </si>
  <si>
    <t>50a21c98-717c-46b7-ba60-b4775847da79</t>
  </si>
  <si>
    <t>豬扒太細塊，與之前不同</t>
  </si>
  <si>
    <t>o5kpg2hl</t>
  </si>
  <si>
    <t>50a5211b-7737-490e-8381-0d6395cd6681</t>
  </si>
  <si>
    <t>Its pretty expensive for what you get</t>
  </si>
  <si>
    <t>hk17k77a</t>
  </si>
  <si>
    <t>50a6ca29-a3b7-4508-a526-d2a79fe6082a</t>
  </si>
  <si>
    <t xml:space="preserve">Its not the first time you forgot to put sauce in. Its terrible to eat the Lechon Kawali without sauce !!! </t>
  </si>
  <si>
    <t>l6egx7ki</t>
  </si>
  <si>
    <t>50a75d92-3b29-48a9-bf08-431833d7bafd</t>
  </si>
  <si>
    <t>小鍋米線大辣走油，一打開全家嚇親，成兜都係油，完全冇可能食落口</t>
  </si>
  <si>
    <t>hknaq2pi</t>
  </si>
  <si>
    <t>50a960ca-b310-4432-a0b1-0d4f0595350d</t>
  </si>
  <si>
    <t>好好味！超正</t>
  </si>
  <si>
    <t>n7pcx5zb</t>
  </si>
  <si>
    <t>50a9b2ab-a5b9-45f8-8526-fbbe23f352cd</t>
  </si>
  <si>
    <t>餸菜好鹹，米飯偏淋</t>
  </si>
  <si>
    <t>hkmmj9nd</t>
  </si>
  <si>
    <t>50abe162-f84e-4dbc-a276-ded107f85955</t>
  </si>
  <si>
    <t xml:space="preserve">food taste very bad not authentic at all </t>
  </si>
  <si>
    <t>hkwb0cpa</t>
  </si>
  <si>
    <t>50abea52-dda8-4bc2-9b30-a5bf8559cb65</t>
  </si>
  <si>
    <t xml:space="preserve">份量與圖片不附，牛仔骨只有4塊？ 份量少了一半！ </t>
  </si>
  <si>
    <t>50ac127c-bce1-492a-b70b-6e60ed76b631</t>
  </si>
  <si>
    <t>hkjonpin</t>
  </si>
  <si>
    <t>50ac761a-4cef-496e-b00f-9ee921b346e1</t>
  </si>
  <si>
    <t>兩道菜做了兩個鐘！送來的一個還是錯的！</t>
  </si>
  <si>
    <t>hkqez1zr</t>
  </si>
  <si>
    <t>50ad5a84-3c3a-44fe-a713-c55174555b36</t>
  </si>
  <si>
    <t>50ad879f-d504-489b-8707-049a492c6051</t>
  </si>
  <si>
    <t>好味，多次訂購！</t>
  </si>
  <si>
    <t>50ada551-9187-483d-bb4f-305e2ca40ba0</t>
  </si>
  <si>
    <t>抵食🌻🌞⭐️</t>
  </si>
  <si>
    <t>50ada802-e3e1-4dd1-9ebc-13f5d1784ddd</t>
  </si>
  <si>
    <t>食物質素幾好</t>
  </si>
  <si>
    <t>w9aw</t>
  </si>
  <si>
    <t>50afe11f-2a19-40e6-ad0a-a0bc042e3075</t>
  </si>
  <si>
    <t>外賣賣相不佳</t>
  </si>
  <si>
    <t>50b1b116-4470-4403-b9dd-8db1da8574b2</t>
  </si>
  <si>
    <t>份量多，不吝嗇，味道足夠。滷肉特別出色。香港裏賣的台灣菜餐廳算上品</t>
  </si>
  <si>
    <t>50b1e221-8486-422e-961e-04edb4e999d5</t>
  </si>
  <si>
    <t>炒飯好食</t>
  </si>
  <si>
    <t>hkvhz5fd</t>
  </si>
  <si>
    <t>50b26763-43d8-41df-91fc-06b2b20d61d5</t>
  </si>
  <si>
    <t>四寶麵，麵唔靚</t>
  </si>
  <si>
    <t>q2p2</t>
  </si>
  <si>
    <t>50b51094-ac88-452e-b546-cec60692d5d6</t>
  </si>
  <si>
    <t>份量過少，性價比低，令人遺憾</t>
  </si>
  <si>
    <t>hkkmw6ap</t>
  </si>
  <si>
    <t>50b5f65d-5b63-4638-b057-20b3f7f8f5f8</t>
  </si>
  <si>
    <t>hkiuo3nj</t>
  </si>
  <si>
    <t>50b7c658-972f-4deb-a56c-4ddd78c512e5</t>
  </si>
  <si>
    <t>超難食 牛肉好似腐肉咁 仲要有頭髮 粟米雞比左粟米魚 啲魚係臭 所有嘢都好似擺左好耐🤮</t>
  </si>
  <si>
    <t>xwdg</t>
  </si>
  <si>
    <t>50bbfbb0-0781-4aaa-8fae-f757bc372137</t>
  </si>
  <si>
    <t>v5gpn8ba</t>
  </si>
  <si>
    <t>v3pf</t>
  </si>
  <si>
    <t>50bcbbb2-461d-461b-bde8-2973445b29c5</t>
  </si>
  <si>
    <t>薯條太少</t>
  </si>
  <si>
    <t>50bee125-bdd2-4a25-aab0-ad2ddabfda54</t>
  </si>
  <si>
    <t>v5sj</t>
  </si>
  <si>
    <t>50bfd050-9f24-47af-8600-390ea2a302ef</t>
  </si>
  <si>
    <t>原本只想比1星，真心唔好食，比多一粒係因為佢多特別野食</t>
  </si>
  <si>
    <t>50bfeb2c-18f8-4c15-b3df-b2ec741852d8</t>
  </si>
  <si>
    <t>冇攴具，所有擠在一盒裹(沙律，醬等)，不理想</t>
  </si>
  <si>
    <t>50c18398-985f-4ffb-b4f2-83c482d93016</t>
  </si>
  <si>
    <t>好吃，還會再來，希望能繼續保持</t>
  </si>
  <si>
    <t>50c369e6-e430-4b33-8158-3faaf4f3ca9c</t>
  </si>
  <si>
    <t>牛油鸡不错 烤饼略糊 羊肉kabab饼皮吃不太惯</t>
  </si>
  <si>
    <t>hkpi7dom</t>
  </si>
  <si>
    <t>50c36a5e-1d04-4619-ab59-fe171539ecc3</t>
  </si>
  <si>
    <t>湯唔夠熱。</t>
  </si>
  <si>
    <t>hkfhs0kw</t>
  </si>
  <si>
    <t>50c7e3f5-2c49-4f5c-877d-601fa044ce62</t>
  </si>
  <si>
    <t>難吃  豆漿完全不能喝 混合自來水的豆漿 有一股味道</t>
  </si>
  <si>
    <t>hkfpq7dv</t>
  </si>
  <si>
    <t>50c8f1e7-4009-41a8-a7c0-fbc1eeaab92c</t>
  </si>
  <si>
    <t>50c8f90e-7606-44cc-abc5-b60f29ad6972</t>
  </si>
  <si>
    <t>味道出眾</t>
  </si>
  <si>
    <t>50c995ec-3a00-40cc-8933-6c033e2e6dd3</t>
  </si>
  <si>
    <t>It was better after a long time...!!</t>
  </si>
  <si>
    <t>50caee96-7264-49b9-8e33-94b3e5eda487</t>
  </si>
  <si>
    <t>性價比高好食..抵食</t>
  </si>
  <si>
    <t>hkpnn3jd</t>
  </si>
  <si>
    <t>50cb646a-5209-45c2-a7eb-2452b5e1493d</t>
  </si>
  <si>
    <t>Got more than half of my order wrong, ordered 2 pork momos and 2 curry chicken and instead they gave me 4 pieces of pork momos with noodles and chicken tandoori, very disappointed.</t>
  </si>
  <si>
    <t>hk8by4l2</t>
  </si>
  <si>
    <t>50cd40f1-dd7b-448d-a802-dff331fd5500</t>
  </si>
  <si>
    <t>hkmetmll</t>
  </si>
  <si>
    <t>50cde32f-9283-4920-b699-3887ebf13845</t>
  </si>
  <si>
    <t>菜都煮碎了，就不能有些分開煮，我叫餐的點人不是很多。</t>
  </si>
  <si>
    <t>50cfab0d-2ee9-4c2c-b8d7-90905baa6a2f</t>
  </si>
  <si>
    <t>雞翼尖好食😋</t>
  </si>
  <si>
    <t>50d22526-cdde-44ba-91a6-acd9bea09d40</t>
  </si>
  <si>
    <t>乳鴿，同乾炒牛河都有水準</t>
  </si>
  <si>
    <t>j1fmi6mn</t>
  </si>
  <si>
    <t>50d225cc-da19-428e-a732-51c9280a0edd</t>
  </si>
  <si>
    <t xml:space="preserve">勁好味 all time favourite </t>
  </si>
  <si>
    <t>50d3884a-730a-4a3e-8e2a-e623efe21bf0</t>
  </si>
  <si>
    <t>欠熱奶茶</t>
  </si>
  <si>
    <t>50d42696-eef9-4f4d-8a3e-755d6e5d5d76</t>
  </si>
  <si>
    <t>今日個米粉有啲生</t>
  </si>
  <si>
    <t>v3hbd8su</t>
  </si>
  <si>
    <t>50d6e7ee-48f6-4ac9-ad55-513e99f3acc0</t>
  </si>
  <si>
    <t>太辣了，不開心，但是好吃的。</t>
  </si>
  <si>
    <t>hkz9zy7z</t>
  </si>
  <si>
    <t>50d7d123-41ab-4d94-b763-44f19badb6d5</t>
  </si>
  <si>
    <t>雲吞有點咸⋯🥺🥲</t>
  </si>
  <si>
    <t>[{'id': '50d7d123-41ab-4d94-b763-44f19badb6d5', 'text': '謝謝你的意見，我們會加以改善', 'createdAt': '2024-03-07T00:08:09Z', 'updatedAt': '2024-03-07T00:08:09Z', 'commentPrettyDate': {'translationKey': 'NEXTGEN_REVIEWS_X_WEEKS_AGO', 'timeDuration': '2'}}]</t>
  </si>
  <si>
    <t>50d89367-c24e-44d8-aa89-259a31fbaa03</t>
  </si>
  <si>
    <t>白飯是生米。牛仔骨用水煮熟</t>
  </si>
  <si>
    <t>hkfnb9oz</t>
  </si>
  <si>
    <t>50d9c562-61e1-48f0-9207-97fb6fee9ff4</t>
  </si>
  <si>
    <t>份量多，但唔夠正宗韓國味道</t>
  </si>
  <si>
    <t>hkydi0ag</t>
  </si>
  <si>
    <t>50d9f62e-2bad-4738-b522-826974e146cc</t>
  </si>
  <si>
    <t>宮寶雞丁圖不乎實</t>
  </si>
  <si>
    <t>j8mve8jj</t>
  </si>
  <si>
    <t>50db229f-5384-46ee-942d-40588d55e100</t>
  </si>
  <si>
    <t>好熱</t>
  </si>
  <si>
    <t>hkfwn9fv</t>
  </si>
  <si>
    <t>50db6666-6801-4867-9240-a74838c16aa4</t>
  </si>
  <si>
    <t>The foods are quit salty other than that overall the food is fine</t>
  </si>
  <si>
    <t>x7yyb7to</t>
  </si>
  <si>
    <t>50df52af-5588-4d73-8a50-5ae75b7a1787</t>
  </si>
  <si>
    <t>叫咗辣汁，完全一啲都唔辣，仲要係中辣</t>
  </si>
  <si>
    <t>hkafm5uh</t>
  </si>
  <si>
    <t>50e034f8-6c1e-483e-a425-e81769850b39</t>
  </si>
  <si>
    <t>洋蔥豬扒不過不失，粟米羹自己本身唔鐘意既，唔評論。炒飯好食！唔大食既話啱啱好夠兩個人食。</t>
  </si>
  <si>
    <t>50e0ead8-c861-42fa-9bd7-f6e61c5dcce6</t>
  </si>
  <si>
    <t xml:space="preserve">好大份 </t>
  </si>
  <si>
    <t>hkisl1kq</t>
  </si>
  <si>
    <t>50e19c2b-0cdf-480f-9c87-f2def588c33a</t>
  </si>
  <si>
    <t>有進步！</t>
  </si>
  <si>
    <t>50e1f26b-eb14-440c-8ffd-9e97ffc5f868</t>
  </si>
  <si>
    <t>點香茅豬扒湯檬，但完全唔係香茅豬扒，只係一塊普通豬扒加汁係檬粉到</t>
  </si>
  <si>
    <t>m9aax4vn</t>
  </si>
  <si>
    <t>50e3fc30-5c4a-4b5c-b096-b1b45f1db1ea</t>
  </si>
  <si>
    <t>50e46896-5576-4ec6-8099-7b87362c5a05</t>
  </si>
  <si>
    <t>first time trying, the coffee was great! I ordered a spaghetti dish, it was delicious~</t>
  </si>
  <si>
    <t>hk918oq4</t>
  </si>
  <si>
    <t>q9nc</t>
  </si>
  <si>
    <t>50e4d51f-fde2-4efe-bade-34da27afcd85</t>
  </si>
  <si>
    <t>第一次食。牛筋夠淋，奶茶好飲，乾淨</t>
  </si>
  <si>
    <t>50e5b3e3-9ee2-4473-b9c5-9e1e0063d1c7</t>
  </si>
  <si>
    <t>一般，覺得真係唔值呢個值錢。個飯底係好食，係上面塊壽司唔ok🙃個刺身仲要係冰鮮，去到我屋企都唔係即刻食既時候我食果下都仲有冰🙂大佬啊你起碼都融左雪先？仲要塊野係冇味🙄🙄🙄</t>
  </si>
  <si>
    <t>50e63ea5-09ee-4171-a7f1-de709852fe7c</t>
  </si>
  <si>
    <t>好正。</t>
  </si>
  <si>
    <t>50e64f9f-8c39-43fc-82e5-88984039b7b6</t>
  </si>
  <si>
    <t>好好味又靚靚既pancake!</t>
  </si>
  <si>
    <t>hka84tt7</t>
  </si>
  <si>
    <t>50e652fc-4b2a-4844-9997-22742f5ec109</t>
  </si>
  <si>
    <t>食物溫度還可以，暖的</t>
  </si>
  <si>
    <t>hkxkl5fp</t>
  </si>
  <si>
    <t>50e7dcf5-7d95-4834-bdeb-790232aa4359</t>
  </si>
  <si>
    <t>50e87316-1797-4a74-bc9a-80a2559b4fe7</t>
  </si>
  <si>
    <t>性價比高，十分美味，是我每天必食午餐🫶🏻</t>
  </si>
  <si>
    <t>50e9d2e1-1919-46ce-9858-50537ba59cf0</t>
  </si>
  <si>
    <t>希望下次叫生牛牛河送來是河粉</t>
  </si>
  <si>
    <t>s6mwk4ra</t>
  </si>
  <si>
    <t>50ea3a76-fb84-4fe4-af74-0f14e368077c</t>
  </si>
  <si>
    <t>常餐的表表姐，早餐就要排隊，晚餐也合理地好食。</t>
  </si>
  <si>
    <t>hkoqk12s</t>
  </si>
  <si>
    <t>50eafd55-ae37-48af-a2af-b5ece089bad0</t>
  </si>
  <si>
    <t>薯餅成舊跌咗出嚟 係紙袋底 好唔衛生 薯條一般但以份量計價錢較貴 包好食</t>
  </si>
  <si>
    <t>hk8n19cy</t>
  </si>
  <si>
    <t>50edfa28-c8e0-4da3-9311-9133493d6858</t>
  </si>
  <si>
    <t>吾會返頭叫</t>
  </si>
  <si>
    <t>hktitt6x</t>
  </si>
  <si>
    <t>v5cb</t>
  </si>
  <si>
    <t>50efb351-37ae-4b90-ac11-a1886d304d63</t>
  </si>
  <si>
    <t>又快又好食 &lt;3</t>
  </si>
  <si>
    <t>hkfca2nw</t>
  </si>
  <si>
    <t>50f0373c-1e7a-45e6-a443-cbcd43aaccd1</t>
  </si>
  <si>
    <t xml:space="preserve">個咖哩牛腩無咖哩嘅香味做得勁hea，仲話印度皇室？根本唔係嗰回事而且咸到食唔落，仲衰過茶記
個黑松露意大利飯做到好求其而且都係偏咸
三文魚雜菜勁油，個汁都係偏咸
</t>
  </si>
  <si>
    <t>hkpx2a7i</t>
  </si>
  <si>
    <t>50f20eb5-b5d0-44c2-bd85-563af7565c85</t>
  </si>
  <si>
    <t>好食都冇用8:00 落單8:30 取餐但送到我屋企9:20 就算好吃都冇用😮‍💨😮‍💨😮‍💨😮‍💨</t>
  </si>
  <si>
    <t>b4rch2ug</t>
  </si>
  <si>
    <t>50f5703e-5319-4796-a740-df88785c0d1c</t>
  </si>
  <si>
    <t xml:space="preserve">Nice flavour but not worth the price </t>
  </si>
  <si>
    <t>50f61902-d63b-43d2-8b9e-a5e91cbd365a</t>
  </si>
  <si>
    <t>好味！食過好多次！</t>
  </si>
  <si>
    <t>hk4k6fh5</t>
  </si>
  <si>
    <t>50f77d33-290b-4f03-a0e6-fef34caae58c</t>
  </si>
  <si>
    <t>Good portion but very salty.</t>
  </si>
  <si>
    <t>hkcjh0ju</t>
  </si>
  <si>
    <t>50f8497e-c2fa-4142-ae04-b17694780b64</t>
  </si>
  <si>
    <t>比埋辣椒醬會好啲</t>
  </si>
  <si>
    <t>hkd2lt6p</t>
  </si>
  <si>
    <t>50f8efd0-a1a7-49cd-8593-d75e6761dd0d</t>
  </si>
  <si>
    <t>撈面的蒜蓉和味道少了點</t>
  </si>
  <si>
    <t>50f98a77-7976-42b0-be19-72d9a4c56465</t>
  </si>
  <si>
    <t>炸雞差評，一開始睇到評論以為係個別😓。漢堡好味，飯同意粉分量夠大👍🏻。</t>
  </si>
  <si>
    <t>hk62319l</t>
  </si>
  <si>
    <t>50fbb88a-a796-4661-8a7f-0b769a3d7cc3</t>
  </si>
  <si>
    <t>煲仔飯有飯焦、麻辣雞唔會過辣，好味😋！</t>
  </si>
  <si>
    <t>50fc3aff-3298-4c5c-80ce-563674b9d463</t>
  </si>
  <si>
    <t>hk3pu472</t>
  </si>
  <si>
    <t>50fd07b9-00d4-4c11-8fc8-a188ed90e53b</t>
  </si>
  <si>
    <t>好味,如果d餸份量再多少少就再最好</t>
  </si>
  <si>
    <t>50fdfa4f-ae9e-462d-bd30-492f7495f31a</t>
  </si>
  <si>
    <t>湯裏便有塊膠</t>
  </si>
  <si>
    <t>j0zuf5yy</t>
  </si>
  <si>
    <t>50fe30f5-b4d6-4d82-8f0d-77b0ddd4c566</t>
  </si>
  <si>
    <t>The chief fell asleep</t>
  </si>
  <si>
    <t>hko53pow</t>
  </si>
  <si>
    <t>50ff0488-413d-4b26-a9b1-0be9302d307c</t>
  </si>
  <si>
    <t>炸素豬扒份量縮水，比以前細差不多一半</t>
  </si>
  <si>
    <t>hkths2fx</t>
  </si>
  <si>
    <t>510128fd-f558-4640-b66b-7458b5a91afd</t>
  </si>
  <si>
    <t>Everything was good, just some dishes too spicy.</t>
  </si>
  <si>
    <t>hkqry9fv</t>
  </si>
  <si>
    <t>510164e3-f0a7-4285-92b0-1c9e08214df2</t>
  </si>
  <si>
    <t>我叫咗唔辣 一打開蓋就好多紅油</t>
  </si>
  <si>
    <t>hkj3wf8l</t>
  </si>
  <si>
    <t>5103c10c-bbd3-40d6-bb35-eb6e9dd69bcb</t>
  </si>
  <si>
    <t>Quantity of butter chicken and Chicken Curry with rice are very less. Chapatis are raw.</t>
  </si>
  <si>
    <t>hk7ewpdb</t>
  </si>
  <si>
    <t>5104b834-ff11-4b08-b53a-cb3a230a88f9</t>
  </si>
  <si>
    <t>今天叫的和平時完全不一樣，今天只有牛肉，裡面沒有任何配菜，為什麼呢，差評，太差</t>
  </si>
  <si>
    <t>hkpdp4yi</t>
  </si>
  <si>
    <t>51060723-c165-4823-9c01-5a16b430c081</t>
  </si>
  <si>
    <t>請moomoo注意，食物品質thanks</t>
  </si>
  <si>
    <t>hkwvvqyb</t>
  </si>
  <si>
    <t>51061de5-58b2-4ed5-a65d-012673fa1abb</t>
  </si>
  <si>
    <t xml:space="preserve">bad quality - food and packing </t>
  </si>
  <si>
    <t>hkcfk9iv</t>
  </si>
  <si>
    <t>510874de-28c3-4d0a-9c57-9ea242a7524c</t>
  </si>
  <si>
    <t>The dumplings were overcooked and burnt; noodle were all in small strandsand looked like left over, worse experience ever</t>
  </si>
  <si>
    <t>t5fez5ly</t>
  </si>
  <si>
    <t>51088776-c249-461f-ac5e-192acbcabafc</t>
  </si>
  <si>
    <t>今次蛋包飯有啲凍左，但炸雞仍然保持水準！好味！</t>
  </si>
  <si>
    <t>510eacb1-a203-48ec-9c24-fb738a9b5422</t>
  </si>
  <si>
    <t>第一次幫襯味道唔錯喎，希望keep住水準</t>
  </si>
  <si>
    <t>hkgxfp16</t>
  </si>
  <si>
    <t>510eca21-2b9f-4db6-b641-9659bc3ce95f</t>
  </si>
  <si>
    <t xml:space="preserve">Last time when we order dinner was very good.. Today food wasnt upto the standard. Box was ripped and sauce dripped everwhere. All the dish was dry today.Beef noodle was very dry. Sorry wasnt good </t>
  </si>
  <si>
    <t>hkkscpzw</t>
  </si>
  <si>
    <t>51118c7a-75fc-4e57-b704-f342292dc143</t>
  </si>
  <si>
    <t>Very delicious and well prepared! Loved it worth the money!</t>
  </si>
  <si>
    <t>hkaay67n</t>
  </si>
  <si>
    <t>5111f878-af1b-4402-8ff5-11bcedd216a8</t>
  </si>
  <si>
    <t>態度十分差分量少</t>
  </si>
  <si>
    <t>hko0p2gu</t>
  </si>
  <si>
    <t>51150810-ab84-4058-9ef1-8b2bbcfacb42</t>
  </si>
  <si>
    <t xml:space="preserve">bad quality food </t>
  </si>
  <si>
    <t>hkrbde8d</t>
  </si>
  <si>
    <t>51168797-bf4f-4312-95cd-11dc58d1c03d</t>
  </si>
  <si>
    <t>amazing!</t>
  </si>
  <si>
    <t>hkpypr94</t>
  </si>
  <si>
    <t>51169f8a-5e3a-4836-a0f0-01f87c906307</t>
  </si>
  <si>
    <t>豬扒偏硬
咖哩牛腩唔似腩位似牛尾</t>
  </si>
  <si>
    <t>hk5xg6gy</t>
  </si>
  <si>
    <t>511b84bf-8a2b-44a6-ab6d-ad1e66e30bae</t>
  </si>
  <si>
    <t>食物質素太差，油膩，份量少，偏鹹</t>
  </si>
  <si>
    <t>hko177e4</t>
  </si>
  <si>
    <t>511d38e5-d04c-4b3e-8399-147f409b2c45</t>
  </si>
  <si>
    <t>飲品太淡了，但食物味道很好！</t>
  </si>
  <si>
    <t>hk3itduy</t>
  </si>
  <si>
    <t>511ff692-cf5a-47fb-b7bd-2deedfc71384</t>
  </si>
  <si>
    <t xml:space="preserve">Enjoyable pizza. Thanks! </t>
  </si>
  <si>
    <t>51201289-71dc-4840-a936-0dee5d8d8405</t>
  </si>
  <si>
    <t>雞翼近乎隻隻斷骨，似被打完一樣，而且完全無味！拉麵成餅野...極難食！</t>
  </si>
  <si>
    <t>51243651-e5f8-4eb0-8533-8609e4593fb4</t>
  </si>
  <si>
    <t>回鍋肉肉質過乾</t>
  </si>
  <si>
    <t>j8bri0qp</t>
  </si>
  <si>
    <t>51253130-a7c9-4855-b65c-057d8a432837</t>
  </si>
  <si>
    <t>要魚腩就俾咗魚尾梅菜少又唔夠熱今次差左</t>
  </si>
  <si>
    <t>dlnb</t>
  </si>
  <si>
    <t>51257b32-935c-4a1b-b657-a63b9a5b248e</t>
  </si>
  <si>
    <t>檸檬勁香，好抵飲！</t>
  </si>
  <si>
    <t>hkrtl2cr</t>
  </si>
  <si>
    <t>51259660-a80e-43b3-bb2b-2871a44a701f</t>
  </si>
  <si>
    <t>金邊粉得兩隻蝦</t>
  </si>
  <si>
    <t>hkibf8zi</t>
  </si>
  <si>
    <t>5125b923-645c-4ec2-89ef-da604b3dd244</t>
  </si>
  <si>
    <t>越嚟越差難食到暈，真係同以前冇的比</t>
  </si>
  <si>
    <t>hkkgt3rn</t>
  </si>
  <si>
    <t>51269b04-3c2c-490e-8203-4ec554e6baf7</t>
  </si>
  <si>
    <t>難以接受碗麵有鋼絲</t>
  </si>
  <si>
    <t>5127478e-a28c-45d8-9acb-fd8e40fcac77</t>
  </si>
  <si>
    <t>雞有怪味，食物一般。</t>
  </si>
  <si>
    <t>5127c3bc-5366-435f-885c-de79a537ef63</t>
  </si>
  <si>
    <t>好難飲, 價錢偏高以為會好飲, 點知咁既質素, 唔會飲第二次</t>
  </si>
  <si>
    <t>hkqty7lk</t>
  </si>
  <si>
    <t>5127dba8-8c0a-4fb9-91d7-976d364a4c03</t>
  </si>
  <si>
    <t>今次既白飯好硬，魚柳雞脾薯條好味</t>
  </si>
  <si>
    <t>512b4f6f-010d-466c-94aa-615dd96edc48</t>
  </si>
  <si>
    <t>hk3ys2g1</t>
  </si>
  <si>
    <t>512c0d90-c6a4-471c-94f6-d2f1ceeb71ba</t>
  </si>
  <si>
    <t>Nice momos with minimal fat. Samosa’s were fresh and masala tea was really good</t>
  </si>
  <si>
    <t>512ea1b0-37d7-450c-add7-bc67d61a758f</t>
  </si>
  <si>
    <t>👏🏻👏🏻👏🏻</t>
  </si>
  <si>
    <t>hkcfl0tx</t>
  </si>
  <si>
    <t>51300cb0-f251-4e21-913c-e6c8a4a7c59b</t>
  </si>
  <si>
    <t>仍熱，非常好</t>
  </si>
  <si>
    <t>hkds1f48</t>
  </si>
  <si>
    <t>51310f20-d9d9-4a9a-9a7d-839b4acaf4b6</t>
  </si>
  <si>
    <t>烏冬太鹹，兩個炒意粉都冇味，得3片茹，2片茄，真的20元也不值，4會也不好吃，不會再試！</t>
  </si>
  <si>
    <t>hkfhb7pe</t>
  </si>
  <si>
    <t>5131d464-bbc3-4e6d-ad8e-3c5c4355efa1</t>
  </si>
  <si>
    <t>冇俾到擔擔醬，好難食</t>
  </si>
  <si>
    <t>hks9f4iz</t>
  </si>
  <si>
    <t>513391a5-1a91-49e3-bc18-de88f287bc09</t>
  </si>
  <si>
    <t>麵沒有過冷河，很黏</t>
  </si>
  <si>
    <t>hkuky8sk</t>
  </si>
  <si>
    <t>513555e4-d9ca-4020-a2ed-8cfc718fd650</t>
  </si>
  <si>
    <t>Tasty food.</t>
  </si>
  <si>
    <t>51358b47-42da-49f7-8721-8d107e26451d</t>
  </si>
  <si>
    <t>已食過幾次，keep 到水準</t>
  </si>
  <si>
    <t>5135d372-f60b-4b4d-b9c6-3be8f2c6bd86</t>
  </si>
  <si>
    <t>Order time at 19:04, I eventually got the order at 19:55</t>
  </si>
  <si>
    <t>hkjqd7mx</t>
  </si>
  <si>
    <t>v4aa</t>
  </si>
  <si>
    <t>513673dd-f614-4f80-90fe-95145648dcfa</t>
  </si>
  <si>
    <t>雞翼喊到死！啲牛扒薄到死！個面唔夠味！👎唔值呢個價錢？</t>
  </si>
  <si>
    <t>hk096gh0</t>
  </si>
  <si>
    <t>51371895-2568-447a-aa27-9f74780dd326</t>
  </si>
  <si>
    <t>幾好食，不過涼拌雲耳唔夠入味</t>
  </si>
  <si>
    <t>5137e48b-ffe8-4592-b149-7d521115f670</t>
  </si>
  <si>
    <t>可以分湯就好</t>
  </si>
  <si>
    <t>p3ipd4fx</t>
  </si>
  <si>
    <t>5138157b-124e-4639-b6f8-4731ee7129df</t>
  </si>
  <si>
    <t>我未食過甘難食既串燒 又貴又難食 完全唔食得落口，未試過串燒難食到甘</t>
  </si>
  <si>
    <t>51391931-bbfd-4f25-91d6-c7cb32be074b</t>
  </si>
  <si>
    <t>非常棒，點了清湯油面，很乾淨</t>
  </si>
  <si>
    <t>hkt8ylnt</t>
  </si>
  <si>
    <t>51394238-6e0b-40d9-972a-0c9695b02fc3</t>
  </si>
  <si>
    <t xml:space="preserve">Cold dish and not not follow the diet instructions </t>
  </si>
  <si>
    <t>e7jog5ae</t>
  </si>
  <si>
    <t>5139cef5-4d0a-4e37-91e7-420f844f7a61</t>
  </si>
  <si>
    <t>飯凍又硬 溫泉蛋全熟 肉也是全熟</t>
  </si>
  <si>
    <t>hk9n68h0</t>
  </si>
  <si>
    <t>513a152c-b938-4c18-a839-19839f330d5a</t>
  </si>
  <si>
    <t>冇之前好食，唔知係咪轉咗廚師</t>
  </si>
  <si>
    <t>hkp12n4u</t>
  </si>
  <si>
    <t>513a68be-06ae-4b2c-95b2-6cd6715c53cf</t>
  </si>
  <si>
    <t>非常之差！</t>
  </si>
  <si>
    <t>hkp759tx</t>
  </si>
  <si>
    <t>513c63e0-a6f9-4fd2-bc97-7c818e816b91</t>
  </si>
  <si>
    <t>飲品沒有到</t>
  </si>
  <si>
    <t>hkvjg7di</t>
  </si>
  <si>
    <t>513ec59d-f052-4659-8da3-ff4acb27fa71</t>
  </si>
  <si>
    <t>第一次飲咁難飲嘅忌廉湯</t>
  </si>
  <si>
    <t>hk07i46a</t>
  </si>
  <si>
    <t>513ed9b3-3338-4be2-91f8-e0080a344ef8</t>
  </si>
  <si>
    <t>hkenbqnv</t>
  </si>
  <si>
    <t>514031ff-c850-40a7-a475-7235ac64fa4f</t>
  </si>
  <si>
    <t>hkpmy5th</t>
  </si>
  <si>
    <t>51426fc4-de72-4ebd-b6ab-ab1fe7f8a28c</t>
  </si>
  <si>
    <t>味道好食，份量多。但一口牛有啲過肥，食落好油😢</t>
  </si>
  <si>
    <t>hkx9r875</t>
  </si>
  <si>
    <t>5144c4bb-4009-4b58-8c03-740a6f4f4f59</t>
  </si>
  <si>
    <t>5145c6d7-d8d9-4bcc-aee5-8f7335613050</t>
  </si>
  <si>
    <t>Good quality Cha Chaan Ting food.</t>
  </si>
  <si>
    <t>hkrsv6lb</t>
  </si>
  <si>
    <t>51462e61-874f-4e65-bcab-4ae0c4d25c44</t>
  </si>
  <si>
    <t xml:space="preserve">food looks better in real life than in the photos! </t>
  </si>
  <si>
    <t>hkaryrv7</t>
  </si>
  <si>
    <t>514646d9-dce2-4927-97a1-3360b977ba1f</t>
  </si>
  <si>
    <t>點了一個粥和一份素腸粉給老人家吃，老人家對胡椒過敏，特意打去店鋪說不要放胡椒粉，但結果送過來還是放了。腸粉没有给醬料和酱油。好差的店鋪。😡😡😡</t>
  </si>
  <si>
    <t>hk1t1vie</t>
  </si>
  <si>
    <t>v0ur</t>
  </si>
  <si>
    <t>51479efa-9213-492a-987f-9a3814d079c4</t>
  </si>
  <si>
    <t>Yummy 🥰🥰🥰</t>
  </si>
  <si>
    <t>hk1ila7y</t>
  </si>
  <si>
    <t>514be174-d23d-4221-9485-f9432295207b</t>
  </si>
  <si>
    <t>好味，所以成日幫襯</t>
  </si>
  <si>
    <t>51508d8d-037f-48bb-b24c-2c24fefb2100</t>
  </si>
  <si>
    <t>超級滿意！讚！</t>
  </si>
  <si>
    <t>51517071-5520-4de0-8d19-908b287e97ea</t>
  </si>
  <si>
    <t>個阿姐態度勁差，都未落單就黑面，又漏嘢，啲嘢碌兩吓就算，真係得咩？</t>
  </si>
  <si>
    <t>hkwcv7qo</t>
  </si>
  <si>
    <t>5153a0a6-ac9d-49f7-8a4a-e8010384ecdc</t>
  </si>
  <si>
    <t>味道比以前差了點</t>
  </si>
  <si>
    <t>5153a809-6319-449e-9106-7993a6272cda</t>
  </si>
  <si>
    <t>丼飯暖既….壽司正常</t>
  </si>
  <si>
    <t>hkec5gbp</t>
  </si>
  <si>
    <t>5153c67b-d822-418c-827c-36ed6336b81f</t>
  </si>
  <si>
    <t>搬咗過嚟一想食日料，都係啲間買</t>
  </si>
  <si>
    <t>hkagp2qg</t>
  </si>
  <si>
    <t>5155374b-fda4-4d0d-b0bf-d10bff05d2bc</t>
  </si>
  <si>
    <t>叫小辣比勁辣，成盒掉左唔食</t>
  </si>
  <si>
    <t>hkuqs9pu</t>
  </si>
  <si>
    <t>515578ce-700b-4d64-9f9c-03e0f534612d</t>
  </si>
  <si>
    <t>生菜包辣到苦，而且沒有其他味道
鳳爪有雪味，而且沒有其他味道</t>
  </si>
  <si>
    <t>hkvjx1yj</t>
  </si>
  <si>
    <t>51561808-a3a2-4e8e-9775-bec7fe5dfc02</t>
  </si>
  <si>
    <t xml:space="preserve">份量極少 湯料就三條骨幾粒豆卜食材亦不滿意 油炸鬼似雪櫃拎出黎 冰冷且硬實 湯極咸似味精過量 跟餐亦無附上圖片裡既豉油辣椒蒜 唔會再幫襯 </t>
  </si>
  <si>
    <t>51566211-7e62-412f-9ef7-169f36022323</t>
  </si>
  <si>
    <t>除了碟菜太老，其他都👍</t>
  </si>
  <si>
    <t>5156cafc-5f73-4d81-a92e-77951c14a0b1</t>
  </si>
  <si>
    <t>節瓜有些失準粉</t>
  </si>
  <si>
    <t>qgtc</t>
  </si>
  <si>
    <t>5158d83e-182a-41b8-b6d4-e8b5e47db542</t>
  </si>
  <si>
    <t>味道唔錯，比開業時有所改善👍🏽（無論食物同水吧都有進步）</t>
  </si>
  <si>
    <t>51591f98-a68d-4acc-b4e9-795e52f0f3b1</t>
  </si>
  <si>
    <t>真心好好食呢個飯，我之前一直因爲價錢，唔捨得買，但今日買咗之後只能夠講，佢貴係有道理嫁！</t>
  </si>
  <si>
    <t>hk34hllg</t>
  </si>
  <si>
    <t>515a6267-485b-4c5f-83f2-3ed269198a63</t>
  </si>
  <si>
    <t>點了雞肉很少，但味道可以</t>
  </si>
  <si>
    <t>hkqfybi9</t>
  </si>
  <si>
    <t>515a637d-54ce-45f9-9429-5bf907f687d0</t>
  </si>
  <si>
    <t>叫咗一個薏仁飯，份量很少。 一百蚊唔使咁少啩</t>
  </si>
  <si>
    <t>wzok</t>
  </si>
  <si>
    <t>515bd9df-ecaa-438b-926f-becb9d2577cd</t>
  </si>
  <si>
    <t>一般，焗豬飯冇炒底，仲用珍珠米</t>
  </si>
  <si>
    <t>hkdah9fg</t>
  </si>
  <si>
    <t>xepr</t>
  </si>
  <si>
    <t>515cf098-30d2-4e38-9095-b364f2f984a6</t>
  </si>
  <si>
    <t>hkw6zwl7</t>
  </si>
  <si>
    <t>x1cw</t>
  </si>
  <si>
    <t>515cfd2e-9edf-4f43-aba0-f965c32fa33c</t>
  </si>
  <si>
    <t>普通飯盒一個</t>
  </si>
  <si>
    <t>515e2c5b-85dc-4b63-8300-2a6c5436def8</t>
  </si>
  <si>
    <t>汗 冇豉油點食😓😓</t>
  </si>
  <si>
    <t>hk252a6e</t>
  </si>
  <si>
    <t>whij</t>
  </si>
  <si>
    <t>515e6755-ecdf-4816-96ae-1cb0974cc85f</t>
  </si>
  <si>
    <t>疫情過後..食物質素反而下降！疫情期間食物質素反而仲好過而家？外賣套餐都冇埋！失望而回</t>
  </si>
  <si>
    <t>hktexoow</t>
  </si>
  <si>
    <t>515ec0bb-8016-4a78-a979-bd45f0b9e855</t>
  </si>
  <si>
    <t>火腿通粉有待改善。</t>
  </si>
  <si>
    <t>hkdto3aw</t>
  </si>
  <si>
    <t>515f183d-39f0-4cf5-969b-143ca0f65395</t>
  </si>
  <si>
    <t>love it!</t>
  </si>
  <si>
    <t>5162ff90-241c-4e23-a369-62756aeb9bf3</t>
  </si>
  <si>
    <t>Karlson, thanks for the treat and thanks for making my day 🙂</t>
  </si>
  <si>
    <t>hkpyk5us</t>
  </si>
  <si>
    <t>516561aa-a4dd-4ca5-a963-6a87cfa65784</t>
  </si>
  <si>
    <t xml:space="preserve">Very good food </t>
  </si>
  <si>
    <t>hkrzugk8</t>
  </si>
  <si>
    <t>51660544-a54c-41d5-bd35-7cdd3217a6c0</t>
  </si>
  <si>
    <t>味道可以但是分量偏少</t>
  </si>
  <si>
    <t>hky1qz6a</t>
  </si>
  <si>
    <t>r7uh</t>
  </si>
  <si>
    <t>5167ea18-7db0-4783-8ed2-9185601e6300</t>
  </si>
  <si>
    <t>粉絲很軟爛</t>
  </si>
  <si>
    <t>5168714a-976f-4c0a-911c-720aa8654e47</t>
  </si>
  <si>
    <t>食物普通丶職員態度比較差劣👎🏻👎🏻👎🏻👎🏻👎🏻</t>
  </si>
  <si>
    <t>hks9t8cv</t>
  </si>
  <si>
    <t>516aa36d-1a43-4bc0-8f06-a2a96aed1346</t>
  </si>
  <si>
    <t>味道不錯，但腐乳通菜份量較少，粟米魚塊d汁很少，希望作出改善</t>
  </si>
  <si>
    <t>516bcc84-f7c8-4ea8-a0bc-3a9c0afb5ada</t>
  </si>
  <si>
    <t>栗子露好香好味</t>
  </si>
  <si>
    <t>hkbii7at</t>
  </si>
  <si>
    <t>516eaea8-47f7-44dc-94a5-eb23cbb85c65</t>
  </si>
  <si>
    <t>味道唔錯，分量一般。裝多士嘅包裝盒破損嚴重，海南雞飯嘅醬汁都灑咗</t>
  </si>
  <si>
    <t>516f05b4-2af6-4309-80ab-c5166428532f</t>
  </si>
  <si>
    <t xml:space="preserve">蒸肉餅太鹹 </t>
  </si>
  <si>
    <t>516f1772-4801-40d7-805a-5914dec48853</t>
  </si>
  <si>
    <t>包裝好，味道好</t>
  </si>
  <si>
    <t>51705678-c150-461a-bee4-6171c32a1958</t>
  </si>
  <si>
    <t>美味的早餐就在麥當勞</t>
  </si>
  <si>
    <t>51726fbd-753a-4c6b-9b73-f03d0861e31c</t>
  </si>
  <si>
    <t>Food arrived cold, found a hair in my food very disappointing. Ordered last week and still waiting on reply from Panda</t>
  </si>
  <si>
    <t>5172a505-dcb1-4b3f-876f-eb4262d0641c</t>
  </si>
  <si>
    <t>沒有味道</t>
  </si>
  <si>
    <t>517358af-8a04-4850-938e-5239b765251e</t>
  </si>
  <si>
    <t>真難吃，魚的魚腥味太重了也很爛</t>
  </si>
  <si>
    <t>hk9ous1u</t>
  </si>
  <si>
    <t>51740192-2d17-4b98-b237-6dcc608322a9</t>
  </si>
  <si>
    <t>hkihk2xk</t>
  </si>
  <si>
    <t>51757e2c-6f4d-4467-b3e7-78f3681d58f7</t>
  </si>
  <si>
    <t>整體差左好多 …</t>
  </si>
  <si>
    <t>hkvev4as</t>
  </si>
  <si>
    <t>5175c6ef-c2d4-4c99-953e-5799d10c649d</t>
  </si>
  <si>
    <t>好抵食 煙肉意粉好食， 鰻魚蛋飯就ok la</t>
  </si>
  <si>
    <t>hkekf9so</t>
  </si>
  <si>
    <t>51762045-9332-4e93-acf4-b44d73d73280</t>
  </si>
  <si>
    <t>hkcaj1hs</t>
  </si>
  <si>
    <t>517717bc-da58-486a-a138-77a2e39db8e3</t>
  </si>
  <si>
    <t>Muy bueno B)</t>
  </si>
  <si>
    <t>hkulq7hq</t>
  </si>
  <si>
    <t>517a3dbb-e47b-40d8-8653-7959010ef2fa</t>
  </si>
  <si>
    <t>意粉好食 蘑菇湯有啲膩 cheese cake係日式嗰隻好好味👍🏻</t>
  </si>
  <si>
    <t>517acebe-84c5-44b9-98e8-ff7e46ba67c6</t>
  </si>
  <si>
    <t>湯冇分開,90%已被米粉及面吸曬,視覺上差,放落口嘅口感亦差,唔建議幫襯,建議經營者自我反省,同一樣嘅食物,如果是自己是否能夠接受到</t>
  </si>
  <si>
    <t>hkg1jrqk</t>
  </si>
  <si>
    <t>517d3129-bfed-44cc-b78a-e5302d1b37a9</t>
  </si>
  <si>
    <t>n1rtd7xa</t>
  </si>
  <si>
    <t>lc14</t>
  </si>
  <si>
    <t>518084c0-c230-439f-8a84-ad8b3b03e3af</t>
  </si>
  <si>
    <t>紅豆沙豆腐花，冇味嘅</t>
  </si>
  <si>
    <t>hkxei6nm</t>
  </si>
  <si>
    <t>51810900-5e50-4062-9843-f3d6808a47d5</t>
  </si>
  <si>
    <t>唔想食麵都唔得一定要叫埋面 冇淨送畀你揀 最唔好呢樣可以 淨係餸 一定要叫麵呀嘛想打底嗰個有冇得搞呀 最好改下 電腦呀</t>
  </si>
  <si>
    <t>5181aed5-e82e-4a97-bf06-f4f33958c055</t>
  </si>
  <si>
    <t>一般般吧</t>
  </si>
  <si>
    <t>hke78f2z</t>
  </si>
  <si>
    <t>51822655-c013-4b37-9d15-951bbfe5cd7d</t>
  </si>
  <si>
    <t>雞肉烤得有d老，其他都ok</t>
  </si>
  <si>
    <t>hkozk2ay</t>
  </si>
  <si>
    <t>5182eabd-3ec4-4fc8-b2da-a02e7c521567</t>
  </si>
  <si>
    <t>豬隊友酸辣米線和2串豬頸肉，豬肉串一送來就有一陣宿味，不敢吃，米線內的餸非常少，豬大腸只有3小塊，豬肉連皮3小碎塊，豬潤硬又腥，芽菜極少，除了米線較多外，餸像吃剩一樣的少，不會再叫，嚴重中伏</t>
  </si>
  <si>
    <t>hkns1jcn</t>
  </si>
  <si>
    <t>51868972-b4a1-42fc-a2a6-bddb027ff66e</t>
  </si>
  <si>
    <t>今次的外賣！不像上次的熱騰騰的，所以非常失望！</t>
  </si>
  <si>
    <t>hkfsr1oc</t>
  </si>
  <si>
    <t>5186a60f-12ab-4ecc-b3f6-7efb9e21cb40</t>
  </si>
  <si>
    <t>魚好多骨，湯唔係特別好味都加左酸都冇咩味，唔係特價唔建議買</t>
  </si>
  <si>
    <t>hka7z2pw</t>
  </si>
  <si>
    <t>518a32f5-22dd-4fe6-80ea-750bc8f70069</t>
  </si>
  <si>
    <t>如果是以這樣的價錢來算，餸真的好少，而且雖然湯是熱的，但餸卻只是微暖，雲吞中間更是涼的，且有點變味。失望。</t>
  </si>
  <si>
    <t>5190bf55-0cc9-4039-997f-4c1003890e3b</t>
  </si>
  <si>
    <t>hkw5q6nq</t>
  </si>
  <si>
    <t>51922708-d0b8-410b-8823-53acfae7777d</t>
  </si>
  <si>
    <t>滷水拼盤非常差，很多豬頭肉，肥豬肉。 沒有鴨腎及豆腐，滷水蛋也沒有，相信老細滷水拼盤有異常的食物是很基本。</t>
  </si>
  <si>
    <t>hkp5tkyz</t>
  </si>
  <si>
    <t>5192ed9e-04e0-418c-987c-3296d90ce093</t>
  </si>
  <si>
    <t>很好，希望有加「筍」選項</t>
  </si>
  <si>
    <t>hkwmf7ae</t>
  </si>
  <si>
    <t>5192f413-bc75-480a-a3c4-d6376ed52447</t>
  </si>
  <si>
    <t>hkfvj5sk</t>
  </si>
  <si>
    <t>itd2</t>
  </si>
  <si>
    <t>5193beef-91a1-424b-940a-6640c82d442f</t>
  </si>
  <si>
    <t>51944798-9564-4243-9c3a-6c3a5c8c1bdb</t>
  </si>
  <si>
    <t>味道很一般，配料不似韓式</t>
  </si>
  <si>
    <t>hk8q72rf</t>
  </si>
  <si>
    <t>51946455-d86f-425c-a6f3-647f83f4a8d3</t>
  </si>
  <si>
    <t>hummus was soooo watery and gross</t>
  </si>
  <si>
    <t>hk0mf0bz</t>
  </si>
  <si>
    <t>5195e2ee-7900-475d-929c-c34ea3a9ec62</t>
  </si>
  <si>
    <t>hkrcy4is</t>
  </si>
  <si>
    <t>5195e83c-4804-485b-93d4-ba96c9dcdfcd</t>
  </si>
  <si>
    <t>個小食果個腸加蒜 係真係一粒粒蒜頭 我個人覺得辣左d</t>
  </si>
  <si>
    <t>hk8k9hjs</t>
  </si>
  <si>
    <t>5196c5ca-f78c-48df-b728-2fe8e092c929</t>
  </si>
  <si>
    <t>hkrgxwpo</t>
  </si>
  <si>
    <t>519774a3-d317-4935-9092-7d07b73c5f5a</t>
  </si>
  <si>
    <t>味道好，便宜</t>
  </si>
  <si>
    <t>hkyg25gb</t>
  </si>
  <si>
    <t>5197a1a1-8a2a-4950-96cd-05b0990c5916</t>
  </si>
  <si>
    <t>多次訂購。</t>
  </si>
  <si>
    <t>w6hq</t>
  </si>
  <si>
    <t>519a633d-20a5-4e56-979c-7371f2b23333</t>
  </si>
  <si>
    <t>差！好難食 味道有苦味 劣食！免費我都唔食</t>
  </si>
  <si>
    <t>hk0r25yn</t>
  </si>
  <si>
    <t>519b44fa-36a1-49c5-9f80-c30f52983d48</t>
  </si>
  <si>
    <t xml:space="preserve">Stone pot rice picture was very misleading. No kimchi , egg or other veggies included. Very bland. </t>
  </si>
  <si>
    <t>h8hkm5yq</t>
  </si>
  <si>
    <t>519d0779-d5e4-495e-96ea-708a7feb30cd</t>
  </si>
  <si>
    <t>有些食物沒有收到</t>
  </si>
  <si>
    <t>hkcx1004</t>
  </si>
  <si>
    <t>519d3e16-fd6a-4f57-a3b0-c97ed98a2729</t>
  </si>
  <si>
    <t>Bread was soggy. Salad was not worth the money. Too expensive for what one gets</t>
  </si>
  <si>
    <t>hk9scb7t</t>
  </si>
  <si>
    <t>519e4e2e-1c67-4bc6-8a88-f724f7b676ce</t>
  </si>
  <si>
    <t>冇牛腩，只見碎咗牛肉碎，味道就好</t>
  </si>
  <si>
    <t>51a0652b-515a-4548-bf32-5fbcbe58189f</t>
  </si>
  <si>
    <t>Korean beef rice soup was too sweet and seasoned fried chicken was not crispy</t>
  </si>
  <si>
    <t>hk0zu0v6</t>
  </si>
  <si>
    <t>51a06e25-2b79-485e-bc32-af1f0a718fe0</t>
  </si>
  <si>
    <t>成日叫，okay 㗎👍🥳🥰🤩</t>
  </si>
  <si>
    <t>51a23aa7-f869-4ae2-8e68-1bf668fd094d</t>
  </si>
  <si>
    <t xml:space="preserve">Food is really bad </t>
  </si>
  <si>
    <t>hkoledke</t>
  </si>
  <si>
    <t>51a41e1f-2e98-4d3c-ac6e-db3897ccb60f</t>
  </si>
  <si>
    <t>今日d牛肉有啲咸同有啲老！</t>
  </si>
  <si>
    <t>51a45a9c-9bb0-4aab-a131-d6a1f16c1901</t>
  </si>
  <si>
    <t>hktpjf9w</t>
  </si>
  <si>
    <t>51a4622a-3d9e-4c82-ba72-4725b9ddb89d</t>
  </si>
  <si>
    <t>得個包好食..串燒又乾又鞋 雞扒又係好鞋又無味 杯椰汁冰根本係糖水 唔知自己食緊乜，利申 啱啱係馬來西亞返香港</t>
  </si>
  <si>
    <t>51a4852c-984d-46a4-b86f-89b176a6629f</t>
  </si>
  <si>
    <t>無諗過炒米炒飯反而最難食，完全唔夠味，更加唔好講火喉，差過茶餐廳</t>
  </si>
  <si>
    <t>51a4929c-47a7-472e-ba0f-2fe2cb381646</t>
  </si>
  <si>
    <t>韓式辣味魷魚變壞聯絡不到商家</t>
  </si>
  <si>
    <t>hk5prvlw</t>
  </si>
  <si>
    <t>51a6885e-15c0-4289-ac11-425f78920678</t>
  </si>
  <si>
    <t>一定要加蛋加黑豚肉</t>
  </si>
  <si>
    <t>hkrqw5md</t>
  </si>
  <si>
    <t>51a79d93-fb7e-41e9-a7df-19498c9b8980</t>
  </si>
  <si>
    <t>portion a bit small</t>
  </si>
  <si>
    <t>51a79ee2-49e8-4e9c-b61e-05461e93cb0e</t>
  </si>
  <si>
    <t>not authentic thai food. the beef was good, the pad thai doesn’t deserve the name. there are better places.</t>
  </si>
  <si>
    <t>c7gqv6ux</t>
  </si>
  <si>
    <t>51a9b029-4757-486e-b6be-eea60a2f2d23</t>
  </si>
  <si>
    <t>我以為椰皇燉牛奶口感似豆腐花咁滑，但食起黎口感好嚡，似牛奶粉沒攪勻嘅感覺。紅豆沙ok但太甜。</t>
  </si>
  <si>
    <t>hkie3l5l</t>
  </si>
  <si>
    <t>l367</t>
  </si>
  <si>
    <t>51aa539c-3896-4bc2-a41a-b8b62398f22c</t>
  </si>
  <si>
    <t>虎皮尖椒，只有一條，好很貴</t>
  </si>
  <si>
    <t>51ac9da1-4f0d-4e2b-b552-86ccc8601c20</t>
  </si>
  <si>
    <t>汁無味</t>
  </si>
  <si>
    <t>hkckm0l4</t>
  </si>
  <si>
    <t>51ad8dc2-1fc2-4b72-a764-2c6bfe8df7ef</t>
  </si>
  <si>
    <t>蟹肉炒飯唔錯</t>
  </si>
  <si>
    <t>51ade04a-7487-467e-ba77-f1d2f80ef326</t>
  </si>
  <si>
    <t>幾油</t>
  </si>
  <si>
    <t>hknjg1oj</t>
  </si>
  <si>
    <t>51afa4fd-22b7-4e5b-9b1a-35edf86923fd</t>
  </si>
  <si>
    <t>很準時送到 很好</t>
  </si>
  <si>
    <t>hkeix2tn</t>
  </si>
  <si>
    <t>51b07e2f-bd51-4a65-a616-c3e7fecdb402</t>
  </si>
  <si>
    <t>Taste and pricing was amazing, however packing is not upto mark, for every order there will be some spillage.</t>
  </si>
  <si>
    <t>51b0a32c-5955-4f6c-9a9c-3d296d341bd5</t>
  </si>
  <si>
    <t>少咗麥樂雞醬</t>
  </si>
  <si>
    <t>51b16862-c1b9-402b-aa4f-8e9b6410fc66</t>
  </si>
  <si>
    <t>食物品质高! 店员非常亲切。</t>
  </si>
  <si>
    <t>hk8ozib7</t>
  </si>
  <si>
    <t>51b1ebf8-aa9b-4d8a-9565-39c84f5bf33e</t>
  </si>
  <si>
    <t>羊肉和牛舌好味，送餐員快手，大概20 分鐘已送到。如果白飯軟些更好。</t>
  </si>
  <si>
    <t>51b29f6e-b5e7-40c3-8a14-a457c03354a4</t>
  </si>
  <si>
    <t>湯底超級咸</t>
  </si>
  <si>
    <t>hkn2plnt</t>
  </si>
  <si>
    <t>51b2f77d-c558-4b60-a489-f01552269ac7</t>
  </si>
  <si>
    <t xml:space="preserve">牛肉好味 😋剛剛好 </t>
  </si>
  <si>
    <t>hkhxuaw8</t>
  </si>
  <si>
    <t>51b32b21-5a79-4f2f-9784-28cce88af92f</t>
  </si>
  <si>
    <t>豬扒太細塊</t>
  </si>
  <si>
    <t>hkqko7zh</t>
  </si>
  <si>
    <t>f6qp</t>
  </si>
  <si>
    <t>51b3c0b4-9efa-472b-a67a-1b7b63fabdbe</t>
  </si>
  <si>
    <t>Salmon pizza was less of Salmon and more of cheese. Way below expectation.</t>
  </si>
  <si>
    <t>t0ewv7vj</t>
  </si>
  <si>
    <t>51b44a82-71e1-434e-b49d-8778864616db</t>
  </si>
  <si>
    <t>好難食，啲皮蛋又爛又臭，碗米線完全冇香味，仲有炸雞翼唔係炸雞翼，又淋又濕又無味。</t>
  </si>
  <si>
    <t>51b4e3e6-83a7-4880-bdc3-92ab587ee589</t>
  </si>
  <si>
    <t>我要嘅係多芒小丸子，做咩放啫喱同西米落去?呢兩樣野我都唔食</t>
  </si>
  <si>
    <t>hkzvvfvd</t>
  </si>
  <si>
    <t>51b94b52-7571-4493-b7e5-27b6bff0fd05</t>
  </si>
  <si>
    <t>51bcda88-f12c-4f72-928b-9bcb192caca6</t>
  </si>
  <si>
    <t>如果包裝嚴密些就更好</t>
  </si>
  <si>
    <t>51bdca99-9b5f-4d4d-80cc-e3fd59006872</t>
  </si>
  <si>
    <t xml:space="preserve">Staff were helpful and friendly. Packaging was very organised. Crab meat spaghetti, could do with a little more flavour but spaghetti was nice and al dente. Wings were very good and so was the soup.
</t>
  </si>
  <si>
    <t>hks5iu26</t>
  </si>
  <si>
    <t>51c07d6f-275e-45b3-b04a-feb17c8d4ed1</t>
  </si>
  <si>
    <t>乜都好食，除咗個飯，又濕又腍，好似食粥</t>
  </si>
  <si>
    <t>51c104e5-fd77-4b6d-a20c-73f2f1388a27</t>
  </si>
  <si>
    <t>Good 👍🏻</t>
  </si>
  <si>
    <t>hkwu15c3</t>
  </si>
  <si>
    <t>51c145e4-87e8-4d7f-9d17-cb58ba5f3ea0</t>
  </si>
  <si>
    <t>鰻魚有腥味</t>
  </si>
  <si>
    <t>hkjdy5yn</t>
  </si>
  <si>
    <t>51c385ce-d8a9-4add-9056-fd27bf2d2acf</t>
  </si>
  <si>
    <t>幾好食的</t>
  </si>
  <si>
    <t>hk8urxob</t>
  </si>
  <si>
    <t>51c5cb4c-9262-4fec-a68a-b62414f5d1fc</t>
  </si>
  <si>
    <t>很難食，芝麻糊像水一樣，蓮子有心（苦既），叫七碗，送小兩碗</t>
  </si>
  <si>
    <t>hkeuu3mi</t>
  </si>
  <si>
    <t>51c62e20-11fe-46a5-8807-c59fd3689e76</t>
  </si>
  <si>
    <t>沒有茄汁🫠</t>
  </si>
  <si>
    <t>hki4mnfa</t>
  </si>
  <si>
    <t>51c8f0c4-b59b-4e26-9330-da800ccc6c9d</t>
  </si>
  <si>
    <t>跪跪麵好燶，肉絲完全冇味</t>
  </si>
  <si>
    <t>s5ank6is</t>
  </si>
  <si>
    <t>51ca75be-aac0-4a5f-8abc-df793bc28205</t>
  </si>
  <si>
    <t>燒鵝肉肥瘦適中，有獨特的炭香味，很美味。例湯料又多又好咪。</t>
  </si>
  <si>
    <t>hkahp2fv</t>
  </si>
  <si>
    <t>51caba62-3eb1-4931-a2d4-a50c8923274b</t>
  </si>
  <si>
    <t>回鍋肉飯餐只有3件薄片肉 其他全部菜 也不入味 結果要自己搵其他野餸飯🤦🏿‍♀️</t>
  </si>
  <si>
    <t>hk2h8mg2</t>
  </si>
  <si>
    <t>51cadf07-34c6-4947-a258-885789566599</t>
  </si>
  <si>
    <t>51ced0b1-44b7-4f70-a04e-1e59cf952e8a</t>
  </si>
  <si>
    <t xml:space="preserve">Food was so good and service </t>
  </si>
  <si>
    <t>e6zsk0se</t>
  </si>
  <si>
    <t>51cf638e-6bfd-4e75-a1a8-7e5aadd1478f</t>
  </si>
  <si>
    <t>叻沙OK</t>
  </si>
  <si>
    <t>hkn54d4p</t>
  </si>
  <si>
    <t>51cffadf-9edd-47ef-8a95-1a7629768386</t>
  </si>
  <si>
    <t>蜜椒薯仔牛柳好味, 仲好食個酒樓👍</t>
  </si>
  <si>
    <t>51d0cbdb-8cd0-4c54-af32-fde9121e1f30</t>
  </si>
  <si>
    <t>粥品可以。燒味麻麻地。</t>
  </si>
  <si>
    <t>y6lxa9ym</t>
  </si>
  <si>
    <t>51d14704-6069-47d9-b2c2-5e9865d4c38c</t>
  </si>
  <si>
    <t>蝦腸粉沒有鼓油。。。。正常會跟比人呀？搞到食落一pat野</t>
  </si>
  <si>
    <t>hkpvn1pm</t>
  </si>
  <si>
    <t>51d17b8d-f22a-403c-a7d7-dde6cc75c834</t>
  </si>
  <si>
    <t>味道OK，但係我明明轉左刀削麵，佢沒有幫我轉到！</t>
  </si>
  <si>
    <t>hkicl8ej</t>
  </si>
  <si>
    <t>51d30f9d-7ff9-4771-8ad2-5bd6c8f83d40</t>
  </si>
  <si>
    <t>The food was awful - tasteless chicken broth and only chicken skin and bones provided, no meat. The hot and sour soup was also tasteless and gluggy. Not worth the price. Delivery was very fast though</t>
  </si>
  <si>
    <t>51d51b49-829d-42bb-a640-45a30a4a8344</t>
  </si>
  <si>
    <t>比譚譚好食好多！無野補充～</t>
  </si>
  <si>
    <t>hkic8suv</t>
  </si>
  <si>
    <t>51daf229-2a71-41c3-a9e2-2f5535355534</t>
  </si>
  <si>
    <t>唔知會唔會比food panda del comment. 但我都要照打。好差喎大佬，選擇少唔緊要，兩個餐都唔好好做。意粉同白烚無分別，啲海鮮仲衰，魷魚就勁咸，青口就得個殼。沙律餐配沙律，唔知邊個天才諗出嚟嘅配搭。如果見到呢個comment，我會勸你唔好嘥quota，我情願餓自己一餐都唔會再叫呢間餐廳:) by一日三餐都靠foodpanda的c9</t>
  </si>
  <si>
    <t>51db796b-b0f2-4028-a935-2be494a8a413</t>
  </si>
  <si>
    <t>撈檬好食</t>
  </si>
  <si>
    <t>hkqxlwie</t>
  </si>
  <si>
    <t>51dcbaa7-2f87-480c-a409-98b39490aa59</t>
  </si>
  <si>
    <t>第一次買，幾好飲！</t>
  </si>
  <si>
    <t>hkurz7kh</t>
  </si>
  <si>
    <t>51e14371-2b43-45c5-bb94-a5c1258bff8d</t>
  </si>
  <si>
    <t>一個月內食第二次，水準仲keep到</t>
  </si>
  <si>
    <t>dc9v</t>
  </si>
  <si>
    <t>51e3de26-352f-4286-ab06-d502dc14b537</t>
  </si>
  <si>
    <t xml:space="preserve">Really tastless meal. </t>
  </si>
  <si>
    <t>hkksd9ds</t>
  </si>
  <si>
    <t>z5nj</t>
  </si>
  <si>
    <t>51e3f170-de42-4962-bb8a-704d9ff13a54</t>
  </si>
  <si>
    <t>盒盒都沒有青菜</t>
  </si>
  <si>
    <t>51e4d75f-ed21-42e6-b9e5-047e060001d9</t>
  </si>
  <si>
    <t>魚生新鮮，味噌湯好夠味👍</t>
  </si>
  <si>
    <t>51e5c20a-403d-46de-a120-1a6f3bef6739</t>
  </si>
  <si>
    <t>牛雜， 河粉質料比以前差左. 需改善.</t>
  </si>
  <si>
    <t>hkzzf5fb</t>
  </si>
  <si>
    <t>51e605f9-9885-48bd-8120-b5f9f82be8ac</t>
  </si>
  <si>
    <t>叫左三鮮炒年糕，但係啲年糕太淋，完全唔煙韌。仲有蔥爆牛肉炒麵，啲牛肉食落好騷，唔知係咪比錯羊肉。豬扒菜飯啲豬扒好少，菜都都只有好少菜。整體三樣嘢食都好失望。</t>
  </si>
  <si>
    <t>hktqx8dj</t>
  </si>
  <si>
    <t>51e69de7-44f6-4c64-97ee-08aec2618cc2</t>
  </si>
  <si>
    <t>海南雞飯沒比醬汁</t>
  </si>
  <si>
    <t>51e7d036-577d-4d8b-9805-62c5b26b80dd</t>
  </si>
  <si>
    <t>由細食到大，又抵又好味</t>
  </si>
  <si>
    <t>hkgicn4f</t>
  </si>
  <si>
    <t>51e8a46c-d0d2-4adc-936d-097a6af77458</t>
  </si>
  <si>
    <t>如豬扒再入味一點會更好</t>
  </si>
  <si>
    <t>51e913f9-cef4-428f-b388-4d2c7aa27e2d</t>
  </si>
  <si>
    <t>炒米好硬其他都冇問題</t>
  </si>
  <si>
    <t>v4kh</t>
  </si>
  <si>
    <t>51e93634-5730-4605-ab5c-355e8ecab509</t>
  </si>
  <si>
    <t>艇仔粥不錯，另一個餐一般</t>
  </si>
  <si>
    <t>51e9aba9-add5-4534-a1e3-6aa33aec774f</t>
  </si>
  <si>
    <t>51eb7a0f-fba7-45f4-9c8f-ba382dbe4304</t>
  </si>
  <si>
    <t>Really yummy!!!</t>
  </si>
  <si>
    <t>hkn4m27g</t>
  </si>
  <si>
    <t>51ec0ae5-a9a1-4d5b-8e9f-204f69734d99</t>
  </si>
  <si>
    <t>极差的一餐</t>
  </si>
  <si>
    <t>hktkt9sk</t>
  </si>
  <si>
    <t>51ed4c99-3eb5-4530-82a7-7e0c8c3ebb57</t>
  </si>
  <si>
    <t>Nice food and tasty, will order again!</t>
  </si>
  <si>
    <t>hksjapv9</t>
  </si>
  <si>
    <t>51ed4ff0-5c9b-4f19-869c-60039a03e91b</t>
  </si>
  <si>
    <t>hk67u8md</t>
  </si>
  <si>
    <t>51edf2b5-d6af-4cec-a060-976f03863ef2</t>
  </si>
  <si>
    <t>煎肉餅太多油</t>
  </si>
  <si>
    <t>51ef2fc9-4b95-435c-ac90-5484ec251590</t>
  </si>
  <si>
    <t>蓋沒有冚好</t>
  </si>
  <si>
    <t>hkhue0id</t>
  </si>
  <si>
    <t>51ef5b76-3b15-4fbe-9768-937a3db6335d</t>
  </si>
  <si>
    <t>呢間野真無樣好食  炒麵係我食過最咸的  食左幾啖已食唔落  燒賣一般  落勁多豉油 唔知做咩9  芝麻糊豆腐花  我未食過鞋口豆腐花 真係第一次  豆腐花竟可無豆味！ 完全唔知點樣煮出黎</t>
  </si>
  <si>
    <t>51f6c93f-febd-4585-9fa4-1386f63b5978</t>
  </si>
  <si>
    <t>蕃茄無湯，雞翼無味</t>
  </si>
  <si>
    <t>hkyeo0cn</t>
  </si>
  <si>
    <t>51f6e822-fd69-40e8-9633-86d2130a8933</t>
  </si>
  <si>
    <t>hktiy8w6</t>
  </si>
  <si>
    <t>51f8a924-2290-4b2e-9610-76258df19ffc</t>
  </si>
  <si>
    <t xml:space="preserve">some minor items mistake but food was delicious </t>
  </si>
  <si>
    <t>hkscq0na</t>
  </si>
  <si>
    <t>51f97884-ee54-4569-ba32-97c3b49b5d1e</t>
  </si>
  <si>
    <t>會外送該展示吧</t>
  </si>
  <si>
    <t>51fb7b07-5771-4ade-b9a7-0c7f355cdadd</t>
  </si>
  <si>
    <t>食物送到仍然好熱，份量足夠，味道好！</t>
  </si>
  <si>
    <t>hkgyq6ku</t>
  </si>
  <si>
    <t>51fba056-69a5-4056-9544-cc56e5934dca</t>
  </si>
  <si>
    <t>Tasty food and big portion, good value for money</t>
  </si>
  <si>
    <t>51fe0c7a-1fac-48b9-a4f2-dc4379cb3eea</t>
  </si>
  <si>
    <t xml:space="preserve">Curry was delicious and food arrived on time thanks </t>
  </si>
  <si>
    <t>52008915-e3fc-4233-8d19-09d3c3a8dd86</t>
  </si>
  <si>
    <t>very nice !</t>
  </si>
  <si>
    <t>hk2blh0v</t>
  </si>
  <si>
    <t>520384c1-5ce2-480c-9478-5170fef36679</t>
  </si>
  <si>
    <t>It tooks 100 min to deliver.food got cold</t>
  </si>
  <si>
    <t>z5ypl3ug</t>
  </si>
  <si>
    <t>52046512-7551-422c-8aa9-a943cda4f1b0</t>
  </si>
  <si>
    <t>Delicious ! Like their Chicken burger !</t>
  </si>
  <si>
    <t>52066502-2d37-4ea8-bce3-127ed5b1eee8</t>
  </si>
  <si>
    <t>性價比高，新鮮</t>
  </si>
  <si>
    <t>520695c5-75c7-4b31-8606-320c50af8cd7</t>
  </si>
  <si>
    <t>滷水好似變咗，食完半夜肚屙，全家人都屙！</t>
  </si>
  <si>
    <t>5208a03d-88b2-4128-802f-506e2357b627</t>
  </si>
  <si>
    <t>已經好耐冇幫襯，點知越做越差，難食都冇得彈</t>
  </si>
  <si>
    <t>520c9f36-ad8c-4364-b872-2f8beb887c82</t>
  </si>
  <si>
    <t>520cecd8-fc13-4c2f-9348-ec6829947fb1</t>
  </si>
  <si>
    <t>520d2aae-7bae-492e-a8d3-762376a7370b</t>
  </si>
  <si>
    <t>hkbslr00</t>
  </si>
  <si>
    <t>520dea65-4c26-4158-95a0-d7c481a9dbee</t>
  </si>
  <si>
    <t>very fast delivery and as a result the food was fresh and tasty</t>
  </si>
  <si>
    <t>520ecb6f-a30d-4ea9-aeff-8c5d09df0d2a</t>
  </si>
  <si>
    <t>其實燒肉好多肥羔，冇咁肥好啲。其他點心味道幾好，例如山竹牛肉球和乳鴿都好食。</t>
  </si>
  <si>
    <t>hkqfv7sr</t>
  </si>
  <si>
    <t>521203b6-31c6-488b-a370-e02430407dc7</t>
  </si>
  <si>
    <t>蛋治好味 但一件38元 貴左啲</t>
  </si>
  <si>
    <t>hkfqj5ze</t>
  </si>
  <si>
    <t>5213156f-c0dc-4556-8a5b-ab40d77fca04</t>
  </si>
  <si>
    <t>我order吉列豬扒早餐，但收列係吉列魚柳，其實分別都好大，點解個廚師咁樣都可以搞錯？仲要個炸魚柳有「益」味，請問個油係用左幾耐嘅？</t>
  </si>
  <si>
    <t>hknpe9wf</t>
  </si>
  <si>
    <t>5213ed72-310f-4ddd-be75-c128a7b4d055</t>
  </si>
  <si>
    <t xml:space="preserve">超差，勁貴， 喊到爆炸 見評分高試試， 但超差 ，所謂的特制三文治 真系特差 。 超後悔 </t>
  </si>
  <si>
    <t>521500e8-3348-4b61-a9ec-32ab7475dda3</t>
  </si>
  <si>
    <t>食物味道很一般</t>
  </si>
  <si>
    <t>v6ueb8ha</t>
  </si>
  <si>
    <t>5215af59-a13f-4ecb-b160-6b4e821b3e05</t>
  </si>
  <si>
    <t>準時好味</t>
  </si>
  <si>
    <t>hkfo6vkd</t>
  </si>
  <si>
    <t>v1re</t>
  </si>
  <si>
    <t>52161955-7dc4-43e7-8806-ffb69aec7e39</t>
  </si>
  <si>
    <t>hkudq5sn</t>
  </si>
  <si>
    <t>521c9cb7-0209-47aa-a482-7101ef6993bd</t>
  </si>
  <si>
    <t>火瞳花膠冇乜湯，我寧願多d 水</t>
  </si>
  <si>
    <t>a5chg0gd</t>
  </si>
  <si>
    <t>521d7047-9905-4e18-bf57-c17a88cb8cb7</t>
  </si>
  <si>
    <t xml:space="preserve">剛吃了豆腐火腩飯 味道好咸 </t>
  </si>
  <si>
    <t>hkeyw2jl</t>
  </si>
  <si>
    <t>521f7297-f0d0-4c5d-a84e-e066aab44aa3</t>
  </si>
  <si>
    <t>hkqoq9bg</t>
  </si>
  <si>
    <t>521fbf72-fe0a-4061-be2d-88d22fe32df5</t>
  </si>
  <si>
    <t>521ff528-c075-42b9-8d55-b2d64e9b5698</t>
  </si>
  <si>
    <t>蝦湯好好味夠哂濃</t>
  </si>
  <si>
    <t>hkgby0bt</t>
  </si>
  <si>
    <t>52242183-f470-400b-b1e6-2d2859f74425</t>
  </si>
  <si>
    <t>南瓜湯好味</t>
  </si>
  <si>
    <t>hk3nqnxf</t>
  </si>
  <si>
    <t>52247b64-b519-450d-b005-142a3f01da85</t>
  </si>
  <si>
    <t>食物溫度OK. 今日我要求安格斯牛扒5成熟, 但廚師煎到全熟而令到牛扒好硬好難咀嚼</t>
  </si>
  <si>
    <t>hk0p6so0</t>
  </si>
  <si>
    <t>[{'id': '52247b64-b519-450d-b005-142a3f01da85', 'text': '非常抱歉！已和廚房部作出反映及跟進！多謝你寶貴嘅意見！', 'createdAt': '2023-11-27T03:41:05Z', 'updatedAt': '2023-11-27T03:41:05Z', 'commentPrettyDate': {'translationKey': 'NEXTGEN_REVIEWS_X_MONTHS_AGO', 'timeDuration': '4'}}]</t>
  </si>
  <si>
    <t>5224a91e-e6a4-4c6a-915b-62fb77730ddb</t>
  </si>
  <si>
    <t>可以脆啲</t>
  </si>
  <si>
    <t>hkl4k8v5</t>
  </si>
  <si>
    <t>52250e4a-9972-408d-8567-a921455a634d</t>
  </si>
  <si>
    <t>Uncooked dough</t>
  </si>
  <si>
    <t>hkhoh6mr</t>
  </si>
  <si>
    <t>5226cc6a-4d98-494d-97ff-828df89f30c7</t>
  </si>
  <si>
    <t>Love this place! Always reorder. Their Momos are very good</t>
  </si>
  <si>
    <t>v8rx</t>
  </si>
  <si>
    <t>5229ff8c-c41d-44f8-9e27-f40b5c5c3246</t>
  </si>
  <si>
    <t>好差囉，個體驗 。又話脆骨鯇，根本就係魚肉</t>
  </si>
  <si>
    <t>522a2950-65e9-4eed-a578-1c445be2fa6f</t>
  </si>
  <si>
    <t>分量太少油飯 加豉油太鹹</t>
  </si>
  <si>
    <t>hkqr44lx</t>
  </si>
  <si>
    <t>522c5963-97a9-4cf9-9721-caa448d62812</t>
  </si>
  <si>
    <t>雞翼有點太乾，其他都算不錯。</t>
  </si>
  <si>
    <t>522ec2e4-da46-4df8-a065-87195c1d0c5a</t>
  </si>
  <si>
    <t xml:space="preserve">Food was soggy! Didnt recognize the burrito. Bad! </t>
  </si>
  <si>
    <t>hk4iulmb</t>
  </si>
  <si>
    <t>522f7776-6ea6-4213-b2ee-f9b9bf499c69</t>
  </si>
  <si>
    <t>魚好似隔夜嘅，雞翼雞排係餿嘅，海蛤有沙，難以下嚥…</t>
  </si>
  <si>
    <t>hksrf1la</t>
  </si>
  <si>
    <t>5233ae0e-b502-4815-9769-bbc7b964afc3</t>
  </si>
  <si>
    <t>I ordered cold red bean soup but its hot ….</t>
  </si>
  <si>
    <t>z6xyh7zi</t>
  </si>
  <si>
    <t>w5lu</t>
  </si>
  <si>
    <t>52346124-d712-4db6-a03b-8c74afb21fe1</t>
  </si>
  <si>
    <t>5234ce50-36f6-459d-9a61-47eec9ba6ad1</t>
  </si>
  <si>
    <t>起司粉、茄汁要另收$25蚊</t>
  </si>
  <si>
    <t>hkq5u0fs</t>
  </si>
  <si>
    <t>w7en</t>
  </si>
  <si>
    <t>52374f2c-fa9c-46f2-89b3-da026f292c43</t>
  </si>
  <si>
    <t>冇俾到白飯</t>
  </si>
  <si>
    <t>hk5zyxjg</t>
  </si>
  <si>
    <t>523a4344-fca5-4e19-8ae8-d26fcd0c4336</t>
  </si>
  <si>
    <t>看了留言，說法包好食吃，試了一下，真的不錯！還是脆脆的。</t>
  </si>
  <si>
    <t>hk3dzfq0</t>
  </si>
  <si>
    <t>523bf0a7-2bf4-4083-8865-0fb8f67d1b01</t>
  </si>
  <si>
    <t>整體唔錯！</t>
  </si>
  <si>
    <t>523ce58a-a0f7-419f-b03e-7cac344aabab</t>
  </si>
  <si>
    <t>糟溜鱸魚，汁中味精太多丶粉太多，如味精芡浸魚肉！難吃！這道菜要求魚片滑，卻不是魚肉鬆散！有幾片魚肉甚至沒切好，連在一起！荃廣這間上海姥姥的廚房，算是全港最沒心機做菜嘅滬菜廚房之一。有次與朋友們聚餐，當中麵食40 分鐘上不了桌，終於上桌了，麫是又凍又糊的！</t>
  </si>
  <si>
    <t>523ea4ee-1aae-44df-8fdc-ac591e1d0c6e</t>
  </si>
  <si>
    <t>It was barely acceptable. The portion wasnt big, the ingredients were barely enough to be called a pizza although the crust was done well and the order was complete. I suppose it was cheap.</t>
  </si>
  <si>
    <t>hk4qa8lf</t>
  </si>
  <si>
    <t>e8sr</t>
  </si>
  <si>
    <t>523fbb59-95aa-410b-b230-f12d25809f6d</t>
  </si>
  <si>
    <t>523fcd67-e8f9-443e-af7b-f37914d5d49a</t>
  </si>
  <si>
    <t>Burger came without beef patty and cheese</t>
  </si>
  <si>
    <t>hk59dudv</t>
  </si>
  <si>
    <t>52430744-fcc3-42d6-beae-50212cb82d45</t>
  </si>
  <si>
    <t>份量偏少，我諗加左底先算係正常一個麵既份量。不過味道真係幾好。有螺絲粉嘅靈魂。</t>
  </si>
  <si>
    <t>hklfx6cn</t>
  </si>
  <si>
    <t>52437136-dd81-45a0-bf3f-e30de0e7481c</t>
  </si>
  <si>
    <t>炸雞夠脆， 泡菜豬肉湯和拌飯 ，足料味道不錯</t>
  </si>
  <si>
    <t>hkbjt8ur</t>
  </si>
  <si>
    <t>5243ea28-96a6-4beb-aad4-f81a15b29ec7</t>
  </si>
  <si>
    <t>5246554f-81d6-4d3e-b8c3-226009da80d0</t>
  </si>
  <si>
    <t>外賣好夠熱，份量足</t>
  </si>
  <si>
    <t>hkzs6e9x</t>
  </si>
  <si>
    <t>524663c6-9409-45db-b149-5caf616faf74</t>
  </si>
  <si>
    <t>某些款式的例湯味道有點怪</t>
  </si>
  <si>
    <t>hk73nbvx</t>
  </si>
  <si>
    <t>52472f2b-f309-4abb-8c34-a83513bc44e0</t>
  </si>
  <si>
    <t>hkzi43es</t>
  </si>
  <si>
    <t>kgct</t>
  </si>
  <si>
    <t>52498a37-e15a-4e96-8a0c-abdd5d25232b</t>
  </si>
  <si>
    <t>hkkdozno</t>
  </si>
  <si>
    <t>cbb2</t>
  </si>
  <si>
    <t>524a6b30-ed28-4c05-a19f-4ba7cdca951a</t>
  </si>
  <si>
    <t>整體食物超鹹，質素極之普通。</t>
  </si>
  <si>
    <t>524b89c8-949f-4a20-aaec-13e6277ee1b0</t>
  </si>
  <si>
    <t>飯生米黎 牛肉唔好食 好一般。。。</t>
  </si>
  <si>
    <t>b0wag0sl</t>
  </si>
  <si>
    <t>524c9444-2225-4b1b-bbf1-8af1e39c7ab2</t>
  </si>
  <si>
    <t xml:space="preserve">This restaurant is quite dirty. There’s hair and stuff in the food, so i had to throw awau the whole thing. </t>
  </si>
  <si>
    <t>u2ccb3rc</t>
  </si>
  <si>
    <t>524f15ce-d337-4f9e-a281-4a0a37cf4331</t>
  </si>
  <si>
    <t>叫左 軟殼蟹滑蛋吐司+蝦餅都好味，下次再食</t>
  </si>
  <si>
    <t>hkcyv2ng</t>
  </si>
  <si>
    <t>524fb92e-d3c8-491d-9728-a284727aa95a</t>
  </si>
  <si>
    <t>牛骨湯正，人蔘雞湯來都正，但唔知點解每次有菇係湯到都會酸，好似壞咗咁！希望店主留意</t>
  </si>
  <si>
    <t>52501b61-0b9c-4107-b7fc-2737e32ce937</t>
  </si>
  <si>
    <t>食物真是好有水準 值5粒星 但是處理突發事情  就草草了事 食物加料再不改善 客人會慢慢消失</t>
  </si>
  <si>
    <t>hk5rspsh</t>
  </si>
  <si>
    <t>52504601-4ae3-4d65-91c5-e14af839faec</t>
  </si>
  <si>
    <t>平靚正 送貨快</t>
  </si>
  <si>
    <t>w6ei</t>
  </si>
  <si>
    <t>5250b752-2971-41c8-b70c-594d87ea615d</t>
  </si>
  <si>
    <t>I requested no cheese cream but it came with it in both toasts</t>
  </si>
  <si>
    <t>hklik9gc</t>
  </si>
  <si>
    <t>5250bce7-3bb0-4862-bf49-b4ea9fb53345</t>
  </si>
  <si>
    <t>有水準的小菜炒粉麵飯</t>
  </si>
  <si>
    <t>52516656-6869-4de5-bbbf-30a919dc6236</t>
  </si>
  <si>
    <t>叫六式餃但無俾素餃我 有點失望</t>
  </si>
  <si>
    <t>hk453tge</t>
  </si>
  <si>
    <t>52531112-f401-485a-a751-4204c5df2dee</t>
  </si>
  <si>
    <t>加蒜加腩汁超好食</t>
  </si>
  <si>
    <t>hkf66slz</t>
  </si>
  <si>
    <t>52544ee4-c146-4d80-b681-f3ab0072601a</t>
  </si>
  <si>
    <t>好味！ 快捷送達！</t>
  </si>
  <si>
    <t>5254ceee-366e-4b4a-ba38-39c774e94c70</t>
  </si>
  <si>
    <t>高質👍🏻</t>
  </si>
  <si>
    <t>hklru3nk</t>
  </si>
  <si>
    <t>5254dbf5-364f-46af-a25e-8ee9c97e7195</t>
  </si>
  <si>
    <t>太油</t>
  </si>
  <si>
    <t>hk2c94l4</t>
  </si>
  <si>
    <t>5255695e-fea3-4b11-97de-780247988e63</t>
  </si>
  <si>
    <t>食物可口，外送快速。</t>
  </si>
  <si>
    <t>wzuw</t>
  </si>
  <si>
    <t>5255ab5c-8b1b-4ad8-9d84-ae614d2d880b</t>
  </si>
  <si>
    <t>撈檬沒有魚露</t>
  </si>
  <si>
    <t>hkzjcg0u</t>
  </si>
  <si>
    <t>tji1</t>
  </si>
  <si>
    <t>52576c87-d4b8-4c87-8eb9-d07bac8fdbb7</t>
  </si>
  <si>
    <t>hkx52h6h</t>
  </si>
  <si>
    <t>52589a7c-703d-491c-a0dc-a7708c82d0f0</t>
  </si>
  <si>
    <t>訂了3個餐，只送了2個餐來</t>
  </si>
  <si>
    <t>d5zxk9vy</t>
  </si>
  <si>
    <t>52589dca-47e6-49ab-990a-dcdf85450f5d</t>
  </si>
  <si>
    <t>碗都扁晒又漏</t>
  </si>
  <si>
    <t>5258aa4d-dafe-4411-a308-35769d18fd1e</t>
  </si>
  <si>
    <t>不過年羔太硬冇食</t>
  </si>
  <si>
    <t>hk64d0z4</t>
  </si>
  <si>
    <t>5258d328-571b-43f0-8f89-4c10c0403fb2</t>
  </si>
  <si>
    <t>轉左廚房  好唔掂</t>
  </si>
  <si>
    <t>52596231-f583-4d35-9879-38cfe42c90af</t>
  </si>
  <si>
    <t xml:space="preserve">good service 👍 </t>
  </si>
  <si>
    <t>525a1e34-5323-433d-a7e9-c69f43553c90</t>
  </si>
  <si>
    <t>所有飯全部沒有跟汁！</t>
  </si>
  <si>
    <t>hklyv7sg</t>
  </si>
  <si>
    <t>525b02df-50e9-4771-bf65-990ad1209b04</t>
  </si>
  <si>
    <t>午餐好食，大份兼且附送點心好多，點心夠熱。我仲另外order兩籠點心，最後分俾同事食</t>
  </si>
  <si>
    <t>525b7f40-6bdd-46f8-a824-3cdd04a3cfa9</t>
  </si>
  <si>
    <t>今日路過浸大，見到有間幾吸引嘅漢堡店，佢哋店內肉的香氣撲鼻而來，令我不禁馬上買了一個套餐吃，啊啊，雖然等候嘅時間都要五至7分鐘，但我個人認為係值得嘅，因為親眼望見佢哋即叫即做💪🏻💪🏻首先講吓個包鬆軟無比，內層還有一絲焦脆口感，其次安格斯牛堡油而不膩，仲有佢個粗薯條真係好正在配搭埋檸檬菠蘿梳打，簡直係不二之選！！！下次一定會繼續幫襯！加油努力</t>
  </si>
  <si>
    <t>525c542a-33d2-4769-ad41-3a8c65eb574f</t>
  </si>
  <si>
    <t>底食包裝滿意</t>
  </si>
  <si>
    <t>hkq8pqpu</t>
  </si>
  <si>
    <t>dq1p</t>
  </si>
  <si>
    <t>525e6bf0-12c0-4dd7-95fb-86645fcba904</t>
  </si>
  <si>
    <t>外賣自取比現場買份量同質素差好遠</t>
  </si>
  <si>
    <t>hkmfi2xu</t>
  </si>
  <si>
    <t>5261e0b3-08b5-4b86-b1d5-4642192c167a</t>
  </si>
  <si>
    <t>質素下降中</t>
  </si>
  <si>
    <t>hk8wxjuu</t>
  </si>
  <si>
    <t>526202e2-d182-4c97-97c4-db7e2d580103</t>
  </si>
  <si>
    <t>常餐米粉的湯比較鹹</t>
  </si>
  <si>
    <t>hku5efna</t>
  </si>
  <si>
    <t>khng</t>
  </si>
  <si>
    <t>526236b1-9cab-4c1c-84c4-ee55c1f0a487</t>
  </si>
  <si>
    <t xml:space="preserve">點韮菜餃酸辣撈麵，送碗得兩隻餃嘅清湯麵嚟！ 個app 出單俾鋪頭只係寫粉麵冇寫係酸辣撈麵，廚房又發緊夢亂煮一通！ </t>
  </si>
  <si>
    <t>5263491f-ba1e-4617-b9a6-fb1fdd793eaf</t>
  </si>
  <si>
    <t>5263ef59-dc6e-4d9b-8f2e-1026cc6ec117</t>
  </si>
  <si>
    <t>湯淡似水</t>
  </si>
  <si>
    <t>hkzwu3ja</t>
  </si>
  <si>
    <t>5265030a-bb94-4d06-b87f-4267db073937</t>
  </si>
  <si>
    <t>是一間有良心的餐廳。
肉餅有肉味，例湯冇味精。如果口水雞可以把辣椒適當的分開就更理想因為真的很辣。</t>
  </si>
  <si>
    <t>5266eed7-a524-413c-86b8-6b2d2478e49d</t>
  </si>
  <si>
    <t>hkxx6t11</t>
  </si>
  <si>
    <t>52684753-afa8-4823-97b6-2dcb22b9225b</t>
  </si>
  <si>
    <t>外賣十分之差</t>
  </si>
  <si>
    <t>hkcq7ry0</t>
  </si>
  <si>
    <t>5268b6f2-3762-46eb-b677-92c27cbf9e4a</t>
  </si>
  <si>
    <t>生牛河全生，湯已凍浸唔熟</t>
  </si>
  <si>
    <t>hkpfs0hy</t>
  </si>
  <si>
    <t>52696ec2-f8db-4517-b70e-4036eb5d8dbe</t>
  </si>
  <si>
    <t>好食👍🏻👍🏻👍🏻</t>
  </si>
  <si>
    <t>hkcms6xr</t>
  </si>
  <si>
    <t>526b2b8f-ef4a-4d42-9346-aea014b92a3e</t>
  </si>
  <si>
    <t>hk7hapmj</t>
  </si>
  <si>
    <t>526c9132-0ff3-43d7-ab4e-4d27a34a51cb</t>
  </si>
  <si>
    <t>温度不夠</t>
  </si>
  <si>
    <t>hkors8s0</t>
  </si>
  <si>
    <t>526ce509-f8ec-40c8-b172-4362f5971256</t>
  </si>
  <si>
    <t>湯餃d湯用個外賣杯仔裝，少得離譜。煎餃叫10隻又黎得9隻</t>
  </si>
  <si>
    <t>hkczpdls</t>
  </si>
  <si>
    <t>526d5a4c-4a2c-4890-8a33-ea74ebe59972</t>
  </si>
  <si>
    <t>冇湯</t>
  </si>
  <si>
    <t>hktnf4vn</t>
  </si>
  <si>
    <t>526dde7f-afc8-4df5-9f49-c2fad36f8e36</t>
  </si>
  <si>
    <t>牛奶蛋白麥皮非常足料，很多蛋白👍</t>
  </si>
  <si>
    <t>e5aie1lx</t>
  </si>
  <si>
    <t>526dfb49-e31f-4e68-8c4c-b1215fb3a2b6</t>
  </si>
  <si>
    <t xml:space="preserve">準時 食物好味 服務良好 </t>
  </si>
  <si>
    <t>hkherpc9</t>
  </si>
  <si>
    <t>526fb433-4c21-42d4-ba4e-87df892b4cad</t>
  </si>
  <si>
    <t>cheken kebab is ok but lamb kebab are hard to eat.</t>
  </si>
  <si>
    <t>hkdg9vis</t>
  </si>
  <si>
    <t>o5op</t>
  </si>
  <si>
    <t>527068e1-c8aa-4bf0-a3d1-c6188af4c7ab</t>
  </si>
  <si>
    <t>飯量好多，個鰻魚汁好味，塊吉列豬扒又酥又脆，會再食🫡</t>
  </si>
  <si>
    <t>hkzls9as</t>
  </si>
  <si>
    <t>52722cd7-4897-48e6-b634-2d936fd7db1b</t>
  </si>
  <si>
    <t>全是糊的</t>
  </si>
  <si>
    <t>hka3p7vv</t>
  </si>
  <si>
    <t>527323f9-2670-407f-92e4-a68aca9c1fba</t>
  </si>
  <si>
    <t>5274a2ab-142f-42bf-9871-b130629d2e53</t>
  </si>
  <si>
    <t>辣豬好吃</t>
  </si>
  <si>
    <t>527798ea-1550-45bb-92ac-d697db5a45ce</t>
  </si>
  <si>
    <t>鮮茄豬扒肉質太腍</t>
  </si>
  <si>
    <t>hk7bco5k</t>
  </si>
  <si>
    <t>527a1053-53e6-4f22-887e-5b85db52bab0</t>
  </si>
  <si>
    <t>燒雞及火山排骨較乾身 金邊粉及生菜包不錯 拼盤尚可</t>
  </si>
  <si>
    <t>hkyob6rb</t>
  </si>
  <si>
    <t>527a60dc-6806-4f80-b6b9-46fec1a42d67</t>
  </si>
  <si>
    <t>份量少，餸極小，好難食</t>
  </si>
  <si>
    <t>hkhui3cj</t>
  </si>
  <si>
    <t>527abcd8-e41c-4f86-8120-f7eed433668a</t>
  </si>
  <si>
    <t>之前訂購一次，非常好食，再一次訂購🥰🥰</t>
  </si>
  <si>
    <t>527b6701-b65c-4dae-8272-7b3e61b6dd0d</t>
  </si>
  <si>
    <t>527b8566-17c0-4379-a15a-b008727c9efa</t>
  </si>
  <si>
    <t>always the best I love it everything is very nice and the taste is very good thank you so much</t>
  </si>
  <si>
    <t>527b8c33-c209-42bb-9185-8a392f0b93ca</t>
  </si>
  <si>
    <t>b9jvi4vz</t>
  </si>
  <si>
    <t>527beec4-991c-4a4c-aa14-8ec53d3d7e79</t>
  </si>
  <si>
    <t>千祈唔好食炸豆腐，好唔掂，其他就OK</t>
  </si>
  <si>
    <t>527c6ba5-3b32-4e66-97fc-07f181e75461</t>
  </si>
  <si>
    <t>Amazing 😍 So yummy in my tummy! 😁👍</t>
  </si>
  <si>
    <t>hklugvny</t>
  </si>
  <si>
    <t>527cd0d1-bd9a-4ae0-afea-4a5a3bc50c6f</t>
  </si>
  <si>
    <t>I ordered Coca Cola Zero. But not inside bag coke. I'm sad.</t>
  </si>
  <si>
    <t>hket8dx6</t>
  </si>
  <si>
    <t>527d4484-e18d-438f-ac5e-714c2e1f8195</t>
  </si>
  <si>
    <t>份量足，味道不過咸，很有心的餐廳，會再次光顧。</t>
  </si>
  <si>
    <t>hkuys8iz</t>
  </si>
  <si>
    <t>527d56a5-5348-42ef-9378-2d5ec56a7595</t>
  </si>
  <si>
    <t>雙併啲料好頹 單叫質素好好多</t>
  </si>
  <si>
    <t>hkduw3wt</t>
  </si>
  <si>
    <t>527db795-1b46-4646-8d11-cd836253c795</t>
  </si>
  <si>
    <t>第二次食真係唔錯好味</t>
  </si>
  <si>
    <t>hkwvi8gq</t>
  </si>
  <si>
    <t>527db805-a9eb-4bae-a33c-5a5e4ee068d2</t>
  </si>
  <si>
    <t>油到嘔</t>
  </si>
  <si>
    <t>hkz9uv9c</t>
  </si>
  <si>
    <t>527fd6e2-fd9f-4d3d-b2c5-04355f3409ad</t>
  </si>
  <si>
    <t>牛雜有啲酸 魚蛋叫辣無辣</t>
  </si>
  <si>
    <t>hkaak9jg</t>
  </si>
  <si>
    <t>528419af-844f-4a60-a044-90aea45c2728</t>
  </si>
  <si>
    <t>好淡 啲料唔好食 肉好鞋</t>
  </si>
  <si>
    <t>hkf4036j</t>
  </si>
  <si>
    <t>52843c9d-102e-4236-8679-d85478c86009</t>
  </si>
  <si>
    <t>幾好食，大份，飽肚</t>
  </si>
  <si>
    <t>hkpypn6t</t>
  </si>
  <si>
    <t>52844664-0c1b-452e-868a-ff39422dea04</t>
  </si>
  <si>
    <t>好想有返 sick pork 呀！</t>
  </si>
  <si>
    <t>5284cece-d3e6-43be-a719-425b2aa56db6</t>
  </si>
  <si>
    <t>太少湯 同埋二人餐竟然唔分兩碗</t>
  </si>
  <si>
    <t>hkpq2bbv</t>
  </si>
  <si>
    <t>w1mm</t>
  </si>
  <si>
    <t>528579a1-6043-41d7-8584-e34f85e3cdc2</t>
  </si>
  <si>
    <t>一個pepperoni pizza切8刀，得7塊pepperoni，每塊pizza都唔夠一塊pepperoni，笑死。塊pizza又烘得唔夠熟，中間得六七成熟，濕漉漉，先唔講塊pizza冇味，唔鹹唔淡咁，以為自己食緊麵包，仲要難咬。盛惠160蚊，無下次：）</t>
  </si>
  <si>
    <t>hkz28oqs</t>
  </si>
  <si>
    <t>5286b1cf-9e0c-45f2-a8c5-96c3f94cdf57</t>
  </si>
  <si>
    <t>份量太少，價錢亦偏貴，性價比有點低，又貴又唔飽⋯</t>
  </si>
  <si>
    <t>528809d5-4714-48f9-9ed9-ad00e3e8dcaa</t>
  </si>
  <si>
    <t>非常之好味，而且好大碗湯，料都好足</t>
  </si>
  <si>
    <t>hkjpqr4b</t>
  </si>
  <si>
    <t>528b33aa-801f-4251-aa1d-92462f338838</t>
  </si>
  <si>
    <t>nothing was as described or advertised, I order pita bread but they gave us some plain wrap, we ordered the rice with lamb but it looked nothing like the picture, taste of the lamb was OK tho</t>
  </si>
  <si>
    <t>hkdkz1dd</t>
  </si>
  <si>
    <t>528c8604-840d-47f5-b329-4e1301f6f773</t>
  </si>
  <si>
    <t>番茄濃湯濃郁可口，餃子足料大粒。</t>
  </si>
  <si>
    <t>528d00b8-ff20-4778-acef-0d169ffc00d3</t>
  </si>
  <si>
    <t>叫個雞腎小菜99蚊，送一個雞腎飯黎</t>
  </si>
  <si>
    <t>hkkhkf2h</t>
  </si>
  <si>
    <t>528f6244-4bb5-48a8-b07f-aa0d105f1b71</t>
  </si>
  <si>
    <t>叫外賣皮蛋瘦肉粥冇瘦肉，個份量仲要得個碗嘅一半</t>
  </si>
  <si>
    <t>hkcxk9rf</t>
  </si>
  <si>
    <t>529010e7-33cd-4129-b709-30472908f3a1</t>
  </si>
  <si>
    <t>529114b2-04dc-4979-b276-7a299f6c9b85</t>
  </si>
  <si>
    <t>好好味。所有餸都好入味🤤
推薦👍</t>
  </si>
  <si>
    <t>hkuef3kn</t>
  </si>
  <si>
    <t>52937f45-e3a7-47b5-8897-d45a3a2c51ae</t>
  </si>
  <si>
    <t>Just normal</t>
  </si>
  <si>
    <t>52938164-dabf-4eb7-a34b-4e42cabb1fd6</t>
  </si>
  <si>
    <t>轉咗廚？啲餃子好咸，咸到食唔落。個排骨蒸飯無啦啦加咗南瓜，成碟好多水。。</t>
  </si>
  <si>
    <t>hkypb5cj</t>
  </si>
  <si>
    <t>5296d5ce-858c-4818-b630-e64c2a9b1df8</t>
  </si>
  <si>
    <t>燒菠蘿超級惹味！</t>
  </si>
  <si>
    <t>52985563-8070-4401-a552-d153a720efaa</t>
  </si>
  <si>
    <t>Please consider changing yourbpackaging. The plastic melted</t>
  </si>
  <si>
    <t>b6nzv0us</t>
  </si>
  <si>
    <t>52991e7e-c8e5-4fab-8564-42e567adac67</t>
  </si>
  <si>
    <t>咖哩好味（雖然好咸）但飯實在太太太少，分量唔平衡，野飲好好味</t>
  </si>
  <si>
    <t>529ba9a7-c739-412d-8ab2-c9092ce7d6bd</t>
  </si>
  <si>
    <t>一個鐘頭才到</t>
  </si>
  <si>
    <t>hkymm1mc</t>
  </si>
  <si>
    <t>w8nd</t>
  </si>
  <si>
    <t>529cf73c-16d2-450f-8ee4-6181b7d74a93</t>
  </si>
  <si>
    <t>Very very nice</t>
  </si>
  <si>
    <t>529ea861-8126-4875-8e33-1da0dac89a68</t>
  </si>
  <si>
    <t>較多油。</t>
  </si>
  <si>
    <t>52a07657-2d0a-47d0-838e-c31a96f10cf3</t>
  </si>
  <si>
    <t>太難吃了</t>
  </si>
  <si>
    <t>52a0cd88-151f-47b2-ad95-63759a70530d</t>
  </si>
  <si>
    <t>有誠意的食店，味道不錯，材料很多。最喜歡的是冬 冬陰功牛肉船麵 泰式鳳爪 。一口生菜包也不錯，但是有點鹹</t>
  </si>
  <si>
    <t>hkuiy2yt</t>
  </si>
  <si>
    <t>52a0d8d7-0060-4ba3-9f8d-8f866e1351c3</t>
  </si>
  <si>
    <t>極美味</t>
  </si>
  <si>
    <t>hkwdr1dn</t>
  </si>
  <si>
    <t>52a127eb-8084-4de4-9809-3d816fe1fdb8</t>
  </si>
  <si>
    <t>叫咗兩個肉燥鹽焗雞，啲雞“叔”咗臭臭地</t>
  </si>
  <si>
    <t>52a1a8f5-cbdd-40db-b7b1-5d59b44330f6</t>
  </si>
  <si>
    <t>They have now excluded steak from this Tai Hang breakfast, perhaps trying to cut costs.</t>
  </si>
  <si>
    <t>m5ijc7do</t>
  </si>
  <si>
    <t>[{'id': '52a1a8f5-cbdd-40db-b7b1-5d59b44330f6', 'text': "Hi there, \n\nThanks for your comments. We still have the steak as an option. It's just in the sides section.\n\nHave a great day, and we look forward to serving you soon.\n\nLove From your Tai Hang Team\n\nX", 'createdAt': '2023-10-31T01:39:17Z', 'updatedAt': '2023-10-31T01:39:17Z', 'commentPrettyDate': {'translationKey': 'NEXTGEN_REVIEWS_X_MONTHS_AGO', 'timeDuration': '4'}}]</t>
  </si>
  <si>
    <t>52a2278c-d744-407f-87b0-f74e4a567c22</t>
  </si>
  <si>
    <t>味道還可以，但烤餅變冷會變軟變硬邊</t>
  </si>
  <si>
    <t>hk3b5k6b</t>
  </si>
  <si>
    <t>52a262a1-5059-4ac2-8d2c-0e5942d96474</t>
  </si>
  <si>
    <t>Tasty food and the delivery is fast, I also thought the restaurant was downstairs from my home</t>
  </si>
  <si>
    <t>52a50651-d95b-47c5-8a7b-6053384bc023</t>
  </si>
  <si>
    <t>quite good. i deducted a star because the rice was a bit stiff :( if that could be improved, i would rats 5/5 🩷</t>
  </si>
  <si>
    <t>hkvni5ea</t>
  </si>
  <si>
    <t>52a613d4-9877-417c-b311-b462b3eb648b</t>
  </si>
  <si>
    <t xml:space="preserve">please give receipt of the order the didn't give receipt </t>
  </si>
  <si>
    <t>hkoq8qlu</t>
  </si>
  <si>
    <t>52a693f9-41de-4eca-9467-91a864693030</t>
  </si>
  <si>
    <t>hkhpb8fk</t>
  </si>
  <si>
    <t>52a96308-e5ca-4c5e-b906-241d0c1683bb</t>
  </si>
  <si>
    <t>麻辣燙份量極少</t>
  </si>
  <si>
    <t>hklm7eis</t>
  </si>
  <si>
    <t>52a9bb88-0f22-456a-8b04-83f0f83653cf</t>
  </si>
  <si>
    <t>熱辣辣!</t>
  </si>
  <si>
    <t>hkqgn2fv</t>
  </si>
  <si>
    <t>g8ls</t>
  </si>
  <si>
    <t>52aab205-f902-44d1-be06-8515f893d981</t>
  </si>
  <si>
    <t>皮不脆 個醬咸到爆</t>
  </si>
  <si>
    <t>hktrs5ax</t>
  </si>
  <si>
    <t>52aacefc-6807-4167-9587-4f2da426b46f</t>
  </si>
  <si>
    <t>很差</t>
  </si>
  <si>
    <t>hkquv1dg</t>
  </si>
  <si>
    <t>52ab6807-4cfe-46cd-a506-19ef706af646</t>
  </si>
  <si>
    <t>馬蹄露過甜，其他正常發揮</t>
  </si>
  <si>
    <t>o6i5</t>
  </si>
  <si>
    <t>52abfc44-9fe2-4ff3-8d7f-dceddf6866fb</t>
  </si>
  <si>
    <t>the dough is soft and chewy, and ingredients on the top are well served and fresh with equal quantity, unlike any other restaurant in Hong Kong.</t>
  </si>
  <si>
    <t>hk4vkoc8</t>
  </si>
  <si>
    <t>52aeab8c-2fa8-44e5-a495-c80858a38120</t>
  </si>
  <si>
    <t>下午茶yum yum</t>
  </si>
  <si>
    <t>52af8e82-5aa0-4ff8-ac6e-5e336467589c</t>
  </si>
  <si>
    <t>食物唔熱，份量少，味道一般</t>
  </si>
  <si>
    <t>[{'id': '52af8e82-5aa0-4ff8-ac6e-5e336467589c', 'text': '你好！感謝你的光顧，我們很抱歉令你有不愉快的經歷，我們會吸取教訓做得更好。', 'createdAt': '2023-12-19T14:30:58Z', 'updatedAt': '2023-12-19T14:30:58Z', 'commentPrettyDate': {'translationKey': 'NEXTGEN_REVIEWS_X_MONTHS_AGO', 'timeDuration': '3'}}]</t>
  </si>
  <si>
    <t>52af91a6-671a-44fb-91b0-d17d20dfb711</t>
  </si>
  <si>
    <t>意粉少，咖啡唔熱。</t>
  </si>
  <si>
    <t>52b12f1d-cd93-46dd-9141-fc7017bdff74</t>
  </si>
  <si>
    <t>椒鹽豬扒飯，無得彈</t>
  </si>
  <si>
    <t>hkwkd8yo</t>
  </si>
  <si>
    <t>52b17045-ddef-4b09-9105-5da8d9f47430</t>
  </si>
  <si>
    <t>雞肉滑，好好</t>
  </si>
  <si>
    <t>s9ux</t>
  </si>
  <si>
    <t>52b3d2fd-3ed8-4369-bfd6-90f9f1a42fe1</t>
  </si>
  <si>
    <t>52b4e7c3-b4d1-44f4-803e-81a094ff3fdd</t>
  </si>
  <si>
    <t>第一次食呢間嘢嘅時候，好似遇到寶藏咁
佢嘅卡邦尼意粉十分之濃稠，而且配料多
無論係洋蔥煙肉，定係醬汁都俾人一種滿足嘅感覺 
事到如今過咗兩年，我試咗佢大部份嘅嘢食
我只能夠講真係好差 所有西式意粉飯全部都唔入味 喺凍嘅 今次就連最簡單嘅薯條都落咗超多鹽   鹹到苦，熱狗醬汁好少 真係十分之乾？一開始食佢係5分
而家2分都冇😂</t>
  </si>
  <si>
    <t>52b55da5-aaaf-4e63-a61b-e11654b27f30</t>
  </si>
  <si>
    <t>花甲粉湯底入味。生蠔茄子蒜味都好好</t>
  </si>
  <si>
    <t>52b63b9e-52ec-49e5-b5ed-1604f006b9eb</t>
  </si>
  <si>
    <t>food a bit cold!</t>
  </si>
  <si>
    <t>hkexnjyu</t>
  </si>
  <si>
    <t>52ba3593-2908-4042-b59f-8449d4697caf</t>
  </si>
  <si>
    <t>串燒好好食，辣度剛好，外賣送到都仲熱辣辣，推薦食牛舌！！！</t>
  </si>
  <si>
    <t>52bad1bc-094d-4012-a2b6-b115f2e29d25</t>
  </si>
  <si>
    <t>飯有點乾 味道一般般</t>
  </si>
  <si>
    <t>hkas6ad5</t>
  </si>
  <si>
    <t>52bb7bc1-0bde-4ac4-a9e2-577c94f15ce1</t>
  </si>
  <si>
    <t>都還可以，配腸粉份量係少左啲</t>
  </si>
  <si>
    <t>52bbeb00-c85f-410b-8804-0e524aa07609</t>
  </si>
  <si>
    <t>好食，但係食物偏辣</t>
  </si>
  <si>
    <t>52bc6a17-a71d-4bec-a657-d04776512ce3</t>
  </si>
  <si>
    <t>又夠熱又好食</t>
  </si>
  <si>
    <t>hkgdvxcp</t>
  </si>
  <si>
    <t>52bc9623-d971-4a3d-b91d-6141089f0fe5</t>
  </si>
  <si>
    <t>雞髀無敵... 但魚蛋同薯條都一般，可以再改進</t>
  </si>
  <si>
    <t>hkuwj7cf</t>
  </si>
  <si>
    <t>52bcdf95-60f8-4db5-82a8-9c4b5f38fa67</t>
  </si>
  <si>
    <t>蠔豉冇乜味，整體所有食品，味道一般，敬希改善</t>
  </si>
  <si>
    <t>hkjvk1oz</t>
  </si>
  <si>
    <t>52bd1c5b-012d-4de1-bce6-5d8effa5d5c9</t>
  </si>
  <si>
    <t>xz6s</t>
  </si>
  <si>
    <t>52c03f28-1d74-49ef-9f42-18f59b6176a4</t>
  </si>
  <si>
    <t>少咗虲同埋酸辣粉</t>
  </si>
  <si>
    <t>52c07cb4-26d9-4149-bfa0-6b8d2580a586</t>
  </si>
  <si>
    <t>好食，好夠味</t>
  </si>
  <si>
    <t>hkslz2pa</t>
  </si>
  <si>
    <t>52c0d762-e43b-4167-b2ab-7d501b78302c</t>
  </si>
  <si>
    <t xml:space="preserve">好貼心 送咗杯嘢飲 </t>
  </si>
  <si>
    <t>52c2a435-1d3f-41be-b80d-3b57b6e04b6b</t>
  </si>
  <si>
    <t>不推薦，食物質素唔穩定，叉燒又乾又柴</t>
  </si>
  <si>
    <t>52c5a1b7-43b3-4a7e-8e08-dad4612478e6</t>
  </si>
  <si>
    <t>Good~~</t>
  </si>
  <si>
    <t>hkeoz5su</t>
  </si>
  <si>
    <t>52c5fcb7-ab1b-4b14-825f-b9d1f5311d4f</t>
  </si>
  <si>
    <t xml:space="preserve">Fast </t>
  </si>
  <si>
    <t>hkrvrl9f</t>
  </si>
  <si>
    <t>52c60d1e-bf40-46bc-9044-7f1ca3e2dd75</t>
  </si>
  <si>
    <t>每次都滿意 :)</t>
  </si>
  <si>
    <t>52c6fa59-d6c4-4832-96d6-a5311d6e881b</t>
  </si>
  <si>
    <t>四季豆比紙更 乾更老，叫小炒王的只有菲菜花和油，還有小小 魷魚絲，絕冇其他，真是店中名菜</t>
  </si>
  <si>
    <t>52c86410-c364-4aa9-9db8-1d58f0ea85a6</t>
  </si>
  <si>
    <t>干炒牛河d牛肉直紋切，靭到食唔到。長春卷一啲都唔長，味道好一般。</t>
  </si>
  <si>
    <t>52ca93a7-d42b-4638-9c00-15738dddff92</t>
  </si>
  <si>
    <t>Felt very ill next day after eating the Chicken Tikka Kebab. Not good at all.</t>
  </si>
  <si>
    <t>52ca9a97-2f3e-4eb4-93f6-1814c0ca5ad9</t>
  </si>
  <si>
    <t>hk8vr0w2</t>
  </si>
  <si>
    <t>52cb268c-5eb7-41ac-b89f-3628a11c5265</t>
  </si>
  <si>
    <t>月亮蝦餅好好食，不過份量算少 飲品比較普通 雞排真係好大塊，味道還可以 黑金剛豚肉都ok</t>
  </si>
  <si>
    <t>e5wux8wu</t>
  </si>
  <si>
    <t>52cc8d5e-b5f6-4616-866d-b4c5704e663d</t>
  </si>
  <si>
    <t>Portions got smaller</t>
  </si>
  <si>
    <t>52cd6122-8f44-42b3-b8a2-374b2b330a76</t>
  </si>
  <si>
    <t xml:space="preserve">Price, quality, packaging , on point! </t>
  </si>
  <si>
    <t>hkyrk8mz</t>
  </si>
  <si>
    <t>o8hf</t>
  </si>
  <si>
    <t>52cd9b16-e83b-47b2-a61b-4d917fee8a80</t>
  </si>
  <si>
    <t>未食過咁難食既蔥油撈公仔麵，簡簡單單就好，做乜要整色整水，跟條腸黎仲要凍既，記住，食物不是玩具🤷🏽</t>
  </si>
  <si>
    <t>hk9o1orf</t>
  </si>
  <si>
    <t>52cdd0aa-4c97-46f1-8de7-d99bbf760193</t>
  </si>
  <si>
    <t>牛扒少少鞋</t>
  </si>
  <si>
    <t>52ceaa73-64bf-4f18-a658-511ec1fb608e</t>
  </si>
  <si>
    <t>烤豬鞍十分腍同juicy, 好好味</t>
  </si>
  <si>
    <t>hkphx7sm</t>
  </si>
  <si>
    <t>52d24a32-ef31-4f36-867a-8683529ff7e6</t>
  </si>
  <si>
    <t>hkhqe7sz</t>
  </si>
  <si>
    <t>52d3d08c-4efe-44a8-a7de-5fe8db1ca060</t>
  </si>
  <si>
    <t>兩面王不夠脆</t>
  </si>
  <si>
    <t>hkrsw0dr</t>
  </si>
  <si>
    <t>52d52183-5e9b-408d-b39e-3388edfcc70a</t>
  </si>
  <si>
    <t>Just okay. Portion sizes are lesser for what you pay for. American breakfast was good. Pasta as well, but was dry and somewhat stale-tasting. One and done restaurant for sure 😕</t>
  </si>
  <si>
    <t>hkth3d9h</t>
  </si>
  <si>
    <t>52d62142-fa26-4b6c-8b89-7bdd7cdecf11</t>
  </si>
  <si>
    <t>從來未試過一碗上海菜飯，係用切碎咗嘅菜心撈埋啲白飯交貨... 其他嘢更加唔使講</t>
  </si>
  <si>
    <t>hkidl1ws</t>
  </si>
  <si>
    <t>52d74d19-fd22-43a5-ba05-e1a71ec849e5</t>
  </si>
  <si>
    <t>面質地彈牙魚旦彈呀水餃雲吞鮮甜好味總之好味值得推介</t>
  </si>
  <si>
    <t>hkxzj4nk</t>
  </si>
  <si>
    <t>52d8690b-8a6e-4acf-bad3-b4d7b7e0d8cc</t>
  </si>
  <si>
    <t>52da9c6a-bd5e-4578-894a-c5b0f98d4a28</t>
  </si>
  <si>
    <t>蛋餅同胡椒豬肚好好食😋十幾樣都好快岀單，廚房做到嘢，欣賞推介好餐廳</t>
  </si>
  <si>
    <t>hkimq9eq</t>
  </si>
  <si>
    <t>52db2b58-ff36-45ba-9850-1e30e0975629</t>
  </si>
  <si>
    <t>兩碗麵一粒鐘先整好 食物味道一般 水餃有小小草青味 奶茶可以🤔</t>
  </si>
  <si>
    <t>w5jv</t>
  </si>
  <si>
    <t>52db30dc-b553-4c40-9a5c-b58125ce7ca2</t>
  </si>
  <si>
    <t xml:space="preserve">good, the potato skin was not what I expected though because the Chinese translation is misleading "with corn soup" but it arrived even better than I expected </t>
  </si>
  <si>
    <t>52dcf947-07f0-4d90-9ff2-db5f8c48ab17</t>
  </si>
  <si>
    <t>份量有啲少，但味道不錯</t>
  </si>
  <si>
    <t>h0pxu3fl</t>
  </si>
  <si>
    <t>52decc28-d3c0-49a6-a60f-c209f82792af</t>
  </si>
  <si>
    <t>hkgvnjfe</t>
  </si>
  <si>
    <t>52dfd7e9-e11b-4656-8c26-26f56908ac9b</t>
  </si>
  <si>
    <t>hk27bvsm</t>
  </si>
  <si>
    <t>52e006ca-bba9-40e7-bd4d-ce43a8b0246a</t>
  </si>
  <si>
    <t>雖然叉燒有少少筋，都算係咬到，味道都係好味，而且有睇指示俾肥叉🙏🏻</t>
  </si>
  <si>
    <t>52e03484-9d52-49a3-97e3-c4578ca57cae</t>
  </si>
  <si>
    <t>完全無味，似飲冰水，差</t>
  </si>
  <si>
    <t>52e17131-a2f4-4d68-918c-851789a887c2</t>
  </si>
  <si>
    <t>野飲變咗好杯 幾好  辣汁好食</t>
  </si>
  <si>
    <t>hkgru1dt</t>
  </si>
  <si>
    <t>52e3300a-7efd-4528-809d-85c7f03958ac</t>
  </si>
  <si>
    <t>喺碗粉仔度有鐵線</t>
  </si>
  <si>
    <t>hkcqzn82</t>
  </si>
  <si>
    <t>52e4d7e6-3560-4f74-bb23-a7a39d752401</t>
  </si>
  <si>
    <t>味道、溫度都好好！</t>
  </si>
  <si>
    <t>52e6f43f-b141-4424-8947-61bbc91cf810</t>
  </si>
  <si>
    <t>hkisp4cl</t>
  </si>
  <si>
    <t>52e89cb5-a5dd-4420-9fd9-9bcc805a1e26</t>
  </si>
  <si>
    <t>酸辣鳳爪有雪味。牛肉麵湯唔夠熱，但味道不錯</t>
  </si>
  <si>
    <t>52e9c986-6109-40e8-91c2-a94f55f5f624</t>
  </si>
  <si>
    <t>鰻魚超腥+有雪藏味，食左一舊就無食。其他ok</t>
  </si>
  <si>
    <t>omvn</t>
  </si>
  <si>
    <t>52ec56cb-7aa3-48da-909b-d8e34bb60b39</t>
  </si>
  <si>
    <t>冇味精，不會太咸，調味健康</t>
  </si>
  <si>
    <t>hk9m8a8e</t>
  </si>
  <si>
    <t>52ee646a-0d41-4ddb-85f4-c2fd090436b0</t>
  </si>
  <si>
    <t>很豐富，高品質！</t>
  </si>
  <si>
    <t>52eec544-a6bd-432b-a170-ddbb35d6ff50</t>
  </si>
  <si>
    <t xml:space="preserve">I ordered a whole chicken but this was the smallest “whole chicken” I’ve ever had. </t>
  </si>
  <si>
    <t>hkcmw4og</t>
  </si>
  <si>
    <t>52eef304-fd10-43d3-9c1a-15aa239e443d</t>
  </si>
  <si>
    <t>西米唔係好滿意 太水啦 同埋哈密瓜有D爛 其他都OK</t>
  </si>
  <si>
    <t>hkz72k7p</t>
  </si>
  <si>
    <t>52ef7379-e637-4e1c-8989-e1204b1f9dac</t>
  </si>
  <si>
    <t xml:space="preserve">蝦餃，燒賣大粒爽口。牛肉球鬆化，無落色素。流沙包蛋黃很多
叉燒包鬆化爆開。唯一美中不足係流沙包包肉偏硬，比較乾，有待改善。
</t>
  </si>
  <si>
    <t>hk2gld9l</t>
  </si>
  <si>
    <t>52f1758b-e06e-4155-a72a-8f2514488428</t>
  </si>
  <si>
    <t>雲耳勝瓜炒雞片，沒有雲耳😱😱</t>
  </si>
  <si>
    <t>i4cgi5jk</t>
  </si>
  <si>
    <t>52f1d5a6-1630-48b0-a945-6959ef7c8093</t>
  </si>
  <si>
    <t>牛油粟米好似白灼粟米，20幾蚊都唔捨得比牛油同煉乳🌞</t>
  </si>
  <si>
    <t>d1hl</t>
  </si>
  <si>
    <t>52f2679b-03d1-45d6-a88c-c6b806cc281e</t>
  </si>
  <si>
    <t>D食物冷</t>
  </si>
  <si>
    <t>hk1xifnj</t>
  </si>
  <si>
    <t>52f428f8-9d05-4c5e-bfa2-76f7eefe47e9</t>
  </si>
  <si>
    <t>羅宋湯長通粉實在太淋</t>
  </si>
  <si>
    <t>hkmm7slx</t>
  </si>
  <si>
    <t>52f781a9-2e9c-45ad-be8a-b962f7277979</t>
  </si>
  <si>
    <t>The food was very good when i first ordered from them. Recently it has not met its usual standard. Despite instructions for a kidney-friendly diet, the food turned out salty. Disappointing.</t>
  </si>
  <si>
    <t>y0urq8ei</t>
  </si>
  <si>
    <t>52fb2c69-bc7f-4366-88e4-ca79f1cc4b0e</t>
  </si>
  <si>
    <t>快捷送到</t>
  </si>
  <si>
    <t>hkjz7gqh</t>
  </si>
  <si>
    <t>52fbcf2b-0a81-418d-b482-09564d8da3ad</t>
  </si>
  <si>
    <t>三杯雞真係好難食好硬</t>
  </si>
  <si>
    <t>hkket8su</t>
  </si>
  <si>
    <t>52fbe81f-0014-4f5f-98b7-2e0041b31b69</t>
  </si>
  <si>
    <t>都係嗰句希望將牛角包分開用紙袋裝，因為放埋一齊嚟到啲倒汗水已經將個包整到淋晒，希望餐廳有認真站在客人角度諗下</t>
  </si>
  <si>
    <t>[{'id': '52fbe81f-0014-4f5f-98b7-2e0041b31b69', 'text': '很抱歉，為你帶來不便，\n我們在各方面都希望做好啲，而在包裝方面，你的建議的確很好，但在實行方面有些問題；員工漏放麵包紙袋，運輸是麵包被壓扁….因此順得這樣失那樣。\n我們也希望照顧到各個客人的須要，所以麻煩你如果再次惠顧我們的時候，請在備注註明「麵包另上」🙏🏻🙏🏻\n', 'createdAt': '2023-11-13T09:33:18Z', 'updatedAt': '2023-11-13T09:33:18Z', 'commentPrettyDate': {'translationKey': 'NEXTGEN_REVIEWS_X_MONTHS_AGO', 'timeDuration': '4'}}]</t>
  </si>
  <si>
    <t>nhla</t>
  </si>
  <si>
    <t>52fc196e-6cb8-4732-ae8e-7ffcb88cfdb8</t>
  </si>
  <si>
    <t>手抓餅OK，雞蛋仔同糖水都唔好食</t>
  </si>
  <si>
    <t>n0jci9mf</t>
  </si>
  <si>
    <t>52fc561e-b20a-4e9d-9bb0-a82857389501</t>
  </si>
  <si>
    <t>美味但餸的份量頗少</t>
  </si>
  <si>
    <t>hk9nr0gn</t>
  </si>
  <si>
    <t>52fcce1c-5a01-4915-b28b-dc98dd970f6c</t>
  </si>
  <si>
    <t>材料冇以前多了</t>
  </si>
  <si>
    <t>52fd0f5b-d702-4d12-8648-0a96ce346ec8</t>
  </si>
  <si>
    <t>好味, 份量大, 抵食！</t>
  </si>
  <si>
    <t>hkqdu7cz</t>
  </si>
  <si>
    <t>5301260a-9fc7-4c7c-98ba-efd7307aa22e</t>
  </si>
  <si>
    <t>牛柳超咸</t>
  </si>
  <si>
    <t>5301b098-af0f-4a60-a9c7-bb0c66729379</t>
  </si>
  <si>
    <t>ok咯，意麵外賣的醬放得有點少</t>
  </si>
  <si>
    <t>hkxgmw30</t>
  </si>
  <si>
    <t>f6au</t>
  </si>
  <si>
    <t>53042433-2e03-4657-9784-394f0d34a47d</t>
  </si>
  <si>
    <t xml:space="preserve">Testy not good so sad </t>
  </si>
  <si>
    <t>hklj7ij5</t>
  </si>
  <si>
    <t>53045be7-6910-4e2e-8807-8659d324284f</t>
  </si>
  <si>
    <t>正 最愛雞翼尖 ！！！！</t>
  </si>
  <si>
    <t>530548a9-60c0-42c4-bf49-62fa41c70b0f</t>
  </si>
  <si>
    <t>凍0茶 來了凍奶茶</t>
  </si>
  <si>
    <t>hkuic0fo</t>
  </si>
  <si>
    <t>530826f8-17b3-46b0-94b8-cecfbd713758</t>
  </si>
  <si>
    <t>Absoluetly delicious and GREAT value for money! Will be back for sure!</t>
  </si>
  <si>
    <t>hk5r5nmg</t>
  </si>
  <si>
    <t>v6jj</t>
  </si>
  <si>
    <t>5308952d-74dc-4a2d-b9c3-06ef827234d4</t>
  </si>
  <si>
    <t>我叫了一隻雞，但今次分量少左。一隻雞應該有2隻雞腳同雞翼，但今次得各一隻，好明顯不足一隻雞的分量。另外，味道亦不太入味，好似雞未醃好。今次好失望！</t>
  </si>
  <si>
    <t>hkokc9lv</t>
  </si>
  <si>
    <t>530a6364-bc88-4787-af61-744fb1b96d0b</t>
  </si>
  <si>
    <t>牛肉太乾。河粉ㄧ嚿嚿。</t>
  </si>
  <si>
    <t>hklin0dn</t>
  </si>
  <si>
    <t>530b3be2-6f6f-438c-b926-086318ba0753</t>
  </si>
  <si>
    <t>分量多、味道好</t>
  </si>
  <si>
    <t>hk4iunbg</t>
  </si>
  <si>
    <t>530c35f6-ca6a-43c8-aa06-8a179825baee</t>
  </si>
  <si>
    <t>無飯焦，鳳爪依然無殿善 So bad</t>
  </si>
  <si>
    <t>530cf605-6ff6-453a-a625-8c5f11ec38c2</t>
  </si>
  <si>
    <t>手抓餅真係好好食～ 主食就OK啦，值得再幫襯！</t>
  </si>
  <si>
    <t>530f2966-49ca-43e1-9851-dd1e3a9b8732</t>
  </si>
  <si>
    <t>高水準</t>
  </si>
  <si>
    <t>hkrafz9s</t>
  </si>
  <si>
    <t>531367e5-8df7-4d12-b0f8-c024b84d117c</t>
  </si>
  <si>
    <t>質素穩定,我最近都食番多左呢間,希望你們可以保持落去,沙田區很多餐廳也很絕望</t>
  </si>
  <si>
    <t>5313cdd7-0cfc-424c-9094-a8e4372bcc85</t>
  </si>
  <si>
    <t>呢間炸兩真係好好食，雖然偏細少少，但係個油炸鬼係好酥脆，又可以揀配咩醬料</t>
  </si>
  <si>
    <t>53144568-daac-40ef-bf7f-03e48cb179ca</t>
  </si>
  <si>
    <t>很難食...</t>
  </si>
  <si>
    <t>hky9ju4g</t>
  </si>
  <si>
    <t>53163e34-48e3-4579-8cf5-b68c0dcdbb5e</t>
  </si>
  <si>
    <t>五香肉丁公仔麵，麻麻哋，冇乜五香肉丁</t>
  </si>
  <si>
    <t>hkfm0jzj</t>
  </si>
  <si>
    <t>53167196-bb7c-4779-87f7-c0c900830f80</t>
  </si>
  <si>
    <t>5316f589-6318-4d93-8eff-e1af4398fde7</t>
  </si>
  <si>
    <t>531b94a3-6dc5-421d-95a1-4981e647978f</t>
  </si>
  <si>
    <t>無得輸</t>
  </si>
  <si>
    <t>hkz0xkpf</t>
  </si>
  <si>
    <t>531c102d-1b86-45a9-903b-58490266f6e4</t>
  </si>
  <si>
    <t>砵酒焗桶蠔好食。帶子都好食</t>
  </si>
  <si>
    <t>531c65f7-f8f5-4025-af5c-c2ee7aa5253f</t>
  </si>
  <si>
    <t>hk8txjej</t>
  </si>
  <si>
    <t>531cffc7-5afb-4b2a-846b-611953fe81fb</t>
  </si>
  <si>
    <t>531dd459-5f4d-404b-996f-79a30aa880b6</t>
  </si>
  <si>
    <t>河粉分湯會更好，因吃時已無咩湯；另外牛腩好難咬多筋，其他的也不錯</t>
  </si>
  <si>
    <t>531ddd12-4fb4-4831-bbf9-e19f5817fe1e</t>
  </si>
  <si>
    <t>今次三樣都好食</t>
  </si>
  <si>
    <t>531f4109-e7fd-411d-ba8e-71f0107e54f7</t>
  </si>
  <si>
    <t>hkxhj7lx</t>
  </si>
  <si>
    <t>es8s</t>
  </si>
  <si>
    <t>531f8122-4792-4354-a06c-8c51f885db0d</t>
  </si>
  <si>
    <t>足足等左40分鐘，自己來買外賣的人 10分鐘就有得拎。 店內極度混亂。幫襯過好多次 愈做愈差 ，好失望。</t>
  </si>
  <si>
    <t>hkvwheav</t>
  </si>
  <si>
    <t>5322578e-5761-4aa5-abc4-1a2e80f8eaee</t>
  </si>
  <si>
    <t>粟米餃好食，馬蹄餃幾特別，似食緊點心，菜飯太乾，豬扒還可以，豆沙餅油到喊！咬咗一啖就掉咗！牛肉麵同事話都係一般</t>
  </si>
  <si>
    <t>53228673-e1ac-42bd-b52b-a12b9765c5b0</t>
  </si>
  <si>
    <t>Nice siu yeah!</t>
  </si>
  <si>
    <t>53228c7e-fa81-4e4a-9ecb-203daecafb93</t>
  </si>
  <si>
    <t>美味佳肴</t>
  </si>
  <si>
    <t>hkr7bmmb</t>
  </si>
  <si>
    <t>53237451-e1c2-44ab-be62-9f5cbf291419</t>
  </si>
  <si>
    <t>細盒左好多，尤其個粟米羹份量少得似例湯</t>
  </si>
  <si>
    <t>x0jpl3xd</t>
  </si>
  <si>
    <t>5324366e-73c0-4ce3-8ae2-0fc7758593fe</t>
  </si>
  <si>
    <t>好好味呀，味道OK又大兜</t>
  </si>
  <si>
    <t>hkxpn1nz</t>
  </si>
  <si>
    <t>5325076d-830c-475a-ac98-4533220c79dc</t>
  </si>
  <si>
    <t>5325cf70-99e0-4d08-bde3-550a3dc2739c</t>
  </si>
  <si>
    <t>折完都舊幾水一個飯，10啖都冇就食完，黎到又凍冰冰，呢間野唔會有下次</t>
  </si>
  <si>
    <t>t5nwd2pg</t>
  </si>
  <si>
    <t>53274f2c-348b-4c77-ad32-b01139d6a966</t>
  </si>
  <si>
    <t>hk8pzkrn</t>
  </si>
  <si>
    <t>5327ae3a-39f2-451e-a6ec-86808b637490</t>
  </si>
  <si>
    <t>味道很淡</t>
  </si>
  <si>
    <t>hkvht7mp</t>
  </si>
  <si>
    <t>532896ef-adf9-43d2-98bf-7b6b6e4a017a</t>
  </si>
  <si>
    <t>份量略為小，但味道不錯</t>
  </si>
  <si>
    <t>5328a25a-6890-4da1-8d36-8305e235edf6</t>
  </si>
  <si>
    <t>hkqjf0ke</t>
  </si>
  <si>
    <t>w8pf</t>
  </si>
  <si>
    <t>53294817-5e49-4c0e-8dd0-2efe11447335</t>
  </si>
  <si>
    <t>豬手當豬肉卷？$110幾蚊燒牛肉係切碎上？唔會再叫</t>
  </si>
  <si>
    <t>h9gc</t>
  </si>
  <si>
    <t>532a5ac0-825c-47e8-9307-aea16cfec8b5</t>
  </si>
  <si>
    <t>Love how this coffee shop has BIG cup sizes! 🤌🏻🤌🏻🤌🏻 perfect for monday mornings</t>
  </si>
  <si>
    <t>532d72f3-eab6-42fb-bf5e-3504526934cc</t>
  </si>
  <si>
    <t>食壞個肚係咁屙</t>
  </si>
  <si>
    <t>hkkpc5wn</t>
  </si>
  <si>
    <t>532dca70-1c43-4b53-8220-d85270fc334b</t>
  </si>
  <si>
    <t>對於係咪泰式料理方法存有疑問，但洋蔥整得非常好食建議用洋蔥做主打，另外可惜試唔到無骨鳳爪。</t>
  </si>
  <si>
    <t>hki2yt91</t>
  </si>
  <si>
    <t>53317190-5baa-4fb5-b33b-08b9c9542ca5</t>
  </si>
  <si>
    <t>份量比較少，意粉味道偏淡亦較乾，可能是此店的調味不太夾本人口味。以前同位置的好吃不少。。。</t>
  </si>
  <si>
    <t>hkgprukg</t>
  </si>
  <si>
    <t>53327689-cb11-4047-9ae0-2f0fd4f1a2b3</t>
  </si>
  <si>
    <t>咁多年都保持水準好味</t>
  </si>
  <si>
    <t>hklzm5db</t>
  </si>
  <si>
    <t>5334ba98-0fe5-4097-ab57-3c354a99e527</t>
  </si>
  <si>
    <t>車仔麵有分湯，送到嚟仍然熱辣辣，非常好味</t>
  </si>
  <si>
    <t>5335ccce-2003-4b71-947d-eec7c4b43d20</t>
  </si>
  <si>
    <t>成日都攪錯單</t>
  </si>
  <si>
    <t>hkh8eoio</t>
  </si>
  <si>
    <t>5336ff5f-c50c-45e1-9d48-3f15fa5f0984</t>
  </si>
  <si>
    <t>太多油，實在不健康</t>
  </si>
  <si>
    <t>533977cc-1ab9-4e3d-a978-cce269c05ac9</t>
  </si>
  <si>
    <t xml:space="preserve">I think I am in love with the Lavender pound cake. It's a problem 😂🫶🍰💜.            </t>
  </si>
  <si>
    <t>t7fvi8kx</t>
  </si>
  <si>
    <t>533aee24-975d-484a-ab92-3c6fb9ee18a9</t>
  </si>
  <si>
    <t>5舊牛腩，4舊全部都係肥膏，完全食唔到</t>
  </si>
  <si>
    <t>533bd13e-767a-4124-adcd-daab96df7fc2</t>
  </si>
  <si>
    <t>肉餅份量多，都好食</t>
  </si>
  <si>
    <t>hkm36e5s</t>
  </si>
  <si>
    <t>533bfdce-4713-4819-ac79-f59e56bd6010</t>
  </si>
  <si>
    <t>hkqs5vyr</t>
  </si>
  <si>
    <t>533d731b-43af-400e-b94e-4679d4a2c38f</t>
  </si>
  <si>
    <t>越式豬扒飯，招牌法包，鬆脆可口，少見越南豬肝醬</t>
  </si>
  <si>
    <t>533d9713-7910-42e1-866a-9dcb951a5de9</t>
  </si>
  <si>
    <t>點了牛筋米線確只有兩細塊牛筋</t>
  </si>
  <si>
    <t>hkhti6bg</t>
  </si>
  <si>
    <t>533e5a84-34e0-4150-ae9b-1501928e5345</t>
  </si>
  <si>
    <t>值得推介，新鮮又好食，性價比高👍🏻</t>
  </si>
  <si>
    <t>hkk5j707</t>
  </si>
  <si>
    <t>533f1afb-d66e-4d5e-b6d8-580cdbe7c7f2</t>
  </si>
  <si>
    <t>但飯很少</t>
  </si>
  <si>
    <t>hkelo9x5</t>
  </si>
  <si>
    <t>533f811a-55bf-44dd-bc22-53f8a512f422</t>
  </si>
  <si>
    <t>有進步👍 今次有配備一個可入微波爐的盛盒 方便加熱。</t>
  </si>
  <si>
    <t>534032f0-cae9-4500-94a8-29823ec5b4e5</t>
  </si>
  <si>
    <t xml:space="preserve">They gave a lot of bones so not too much meat, but still delicious. Picking up in person is much cheaper though. </t>
  </si>
  <si>
    <t>5340749a-e620-40ba-a044-a52c060c10d8</t>
  </si>
  <si>
    <t>好吃  但真的有點太辣了
平時在外面吃小辣的
點bb辣/小小辣就好🥲</t>
  </si>
  <si>
    <t>hkohj8ys</t>
  </si>
  <si>
    <t>53430ff5-d250-44c9-8ff6-3c98336e022c</t>
  </si>
  <si>
    <t>熱檸啡竟然會加奶？？水吧究竟有冇常識㗎？</t>
  </si>
  <si>
    <t>hklhm8ob</t>
  </si>
  <si>
    <t>53438db3-82d5-43e7-8b7b-80cf6b4aa1a8</t>
  </si>
  <si>
    <t>hkcck7tm</t>
  </si>
  <si>
    <t>5343dcce-f97f-48b4-bce8-f596443dfc13</t>
  </si>
  <si>
    <t>鴛鴦炒飯淡左d, 不過職員好nice有禮貌</t>
  </si>
  <si>
    <t>hknroaa2</t>
  </si>
  <si>
    <t>b4sx</t>
  </si>
  <si>
    <t>5346181f-8ea0-4555-bd95-912017d9f7da</t>
  </si>
  <si>
    <t>我叫咗淮山花膠豬骨老火湯，但一一舊花膠淮山都冇，就算當俾你煲熔左，都起碼有舊骨掛？連骨都無，淨係得個幾粒紅蘿白，似蕃茄薯仔紅蘿蔔湯多啲囉</t>
  </si>
  <si>
    <t>hktubyyz</t>
  </si>
  <si>
    <t>5349cf0e-47d1-4699-9c4c-ca3a06aa3351</t>
  </si>
  <si>
    <t>未食過咁難食嘅鹽酥雞 麵又極普通</t>
  </si>
  <si>
    <t>hkrcy4or</t>
  </si>
  <si>
    <t>534a1c3a-605e-40d8-898c-2d0779261986</t>
  </si>
  <si>
    <t>點解d咖喱今次苦苦地，同平時唔同，希望盡快改善</t>
  </si>
  <si>
    <t>hkvnos9k</t>
  </si>
  <si>
    <t>534a3dc5-179a-4eb5-b159-736b2021852e</t>
  </si>
  <si>
    <t>送糖水好味</t>
  </si>
  <si>
    <t>hky29k4d</t>
  </si>
  <si>
    <t>534a790d-2362-45e0-936f-efd3f2229773</t>
  </si>
  <si>
    <t>經常出錯</t>
  </si>
  <si>
    <t>hknlh8dx</t>
  </si>
  <si>
    <t>534b087c-349b-47f4-9fa2-adb3ebc11e3a</t>
  </si>
  <si>
    <t>葡國雞扒焗飯冇椰奶味</t>
  </si>
  <si>
    <t>t9jyi5ck</t>
  </si>
  <si>
    <t>534b5486-49ab-4d8e-ae21-31ffa6306ff9</t>
  </si>
  <si>
    <t>用錯材料，不是豬肉。魚香茄子份量少，油多得很。</t>
  </si>
  <si>
    <t>534d2dcc-11ce-47af-95d6-530c2945f0e3</t>
  </si>
  <si>
    <t xml:space="preserve">Food OK. a bit blend. </t>
  </si>
  <si>
    <t>534defb8-18e0-4099-b813-676b2db0420e</t>
  </si>
  <si>
    <t>湯底唔錯，但份量略嫌唔夠。食完個米線同五隻餃子，都未飽。</t>
  </si>
  <si>
    <t>hklzs2ml</t>
  </si>
  <si>
    <t>[{'id': '534defb8-18e0-4099-b813-676b2db0420e', 'text': '謝謝您的訂餐，收到您的寶貴意見。', 'createdAt': '2024-01-18T10:57:11Z', 'updatedAt': '2024-01-18T10:57:11Z', 'commentPrettyDate': {'translationKey': 'NEXTGEN_REVIEWS_X_MONTHS_AGO', 'timeDuration': '2'}}]</t>
  </si>
  <si>
    <t>534e58fb-ba50-463b-9865-e7f1253a1546</t>
  </si>
  <si>
    <t>美味👍🏻</t>
  </si>
  <si>
    <t>hk3vsu14</t>
  </si>
  <si>
    <t>534ec230-2e53-4949-b200-f394329bde6c</t>
  </si>
  <si>
    <t>烧味質量差（燒肉及鷄全是骨），飯也是凍</t>
  </si>
  <si>
    <t>hkqpf73n</t>
  </si>
  <si>
    <t>53504a5f-c1a4-4367-9f81-eb9b999211db</t>
  </si>
  <si>
    <t>超级料足，商家免费送了些我要的酸菜，炸腐竹太绝了！谢谢</t>
  </si>
  <si>
    <t>hk2stwyu</t>
  </si>
  <si>
    <t>53506a55-91a7-42e3-a112-6bbf78881c7a</t>
  </si>
  <si>
    <t>豬扒</t>
  </si>
  <si>
    <t>hkvrm1zu</t>
  </si>
  <si>
    <t>5352c81e-c92d-444f-b172-6c22f634447d</t>
  </si>
  <si>
    <t>The Tomato soup was really delicious!</t>
  </si>
  <si>
    <t>hkwqsomw</t>
  </si>
  <si>
    <t>53531deb-24e1-4175-8b2b-c22aafc54de9</t>
  </si>
  <si>
    <t>hkqol3lm</t>
  </si>
  <si>
    <t>5356c8c5-9b3c-43cf-880e-25b240b56823</t>
  </si>
  <si>
    <t>hk3wkxr5</t>
  </si>
  <si>
    <t>5358a13a-2fb7-452a-93c6-d8969aeb0cfb</t>
  </si>
  <si>
    <t>奄列唔好食，唔值173蚊呢個價錢，仲要無飲品</t>
  </si>
  <si>
    <t>5358dcdd-8b24-4f4a-83a6-9508bcc0d207</t>
  </si>
  <si>
    <t>份量少得可憐，冇下次</t>
  </si>
  <si>
    <t>hkycx8jr</t>
  </si>
  <si>
    <t>5359719f-4086-4cef-9812-45c4c0e40eae</t>
  </si>
  <si>
    <t>It is the best, in terms of Chinese traditional methods, rice noodles rolls in the TKO area! Bravo! Must order minced beef rice noodles rolls with eggs, lettuce and cilantros! Minced pork congee too!</t>
  </si>
  <si>
    <t>535caf41-1006-4861-ab42-aa69133f2175</t>
  </si>
  <si>
    <t>肉絲炒麵,麵底燒黑了</t>
  </si>
  <si>
    <t>hk42ql3l</t>
  </si>
  <si>
    <t>535ce77f-56c3-432a-aa45-966517262038</t>
  </si>
  <si>
    <t xml:space="preserve">Average food, small portion.  Expensive. </t>
  </si>
  <si>
    <t>535dbfe0-debf-4c7f-85b1-0cb751c8f701</t>
  </si>
  <si>
    <t>如能加講小粉麵，會更好</t>
  </si>
  <si>
    <t>hkwsb3cl</t>
  </si>
  <si>
    <t>53602e98-4648-41cd-aea9-334e4f9df615</t>
  </si>
  <si>
    <t>fries were over seasoned too much salt</t>
  </si>
  <si>
    <t>j9ldz5fq</t>
  </si>
  <si>
    <t>53614d7a-0e37-463b-9612-78837a88002a</t>
  </si>
  <si>
    <t>串燒麻麻地</t>
  </si>
  <si>
    <t>hkpzw9gb</t>
  </si>
  <si>
    <t>5362c4d1-6f18-41d0-9812-05de707c1c50</t>
  </si>
  <si>
    <t xml:space="preserve">很不錯! 會再叫~ </t>
  </si>
  <si>
    <t>hkkxa4eq</t>
  </si>
  <si>
    <t>536496ad-84dd-4911-af85-d243500301a9</t>
  </si>
  <si>
    <t>好味有水準!</t>
  </si>
  <si>
    <t>5366dcd4-efc7-40e7-8629-2bb0e16f0ba5</t>
  </si>
  <si>
    <t xml:space="preserve">Ordered two coke zero.  But received only one bottle and it was coke instead of coke zero.  </t>
  </si>
  <si>
    <t>hkfhy78k</t>
  </si>
  <si>
    <t>53673c9f-0948-4c1a-8eb1-49ec27e45f47</t>
  </si>
  <si>
    <t>價錢吾值，仲要無野飲。吉野家牛肉飯仲好食</t>
  </si>
  <si>
    <t>hkpga7ro</t>
  </si>
  <si>
    <t>5368c849-6470-4637-b1e9-782cb5567452</t>
  </si>
  <si>
    <t>菜好熟</t>
  </si>
  <si>
    <t>5368e88a-891b-48c4-9c8f-8fac914d1415</t>
  </si>
  <si>
    <t>平靚正！下次會再幫襯</t>
  </si>
  <si>
    <t>y4mrq0ac</t>
  </si>
  <si>
    <t>5368f596-7e51-4401-843a-5397f895a2f8</t>
  </si>
  <si>
    <t>overcooked</t>
  </si>
  <si>
    <t>hk92gym8</t>
  </si>
  <si>
    <t>53693203-022c-45a8-85e6-91bad70ea3e6</t>
  </si>
  <si>
    <t>严重超时就算了、味道真心一般</t>
  </si>
  <si>
    <t>hkgo4fiw</t>
  </si>
  <si>
    <t>536a71e5-48ed-452a-b0e7-e6051b3a4045</t>
  </si>
  <si>
    <t>熱烘烘多士 好食</t>
  </si>
  <si>
    <t>hkyxo9et</t>
  </si>
  <si>
    <t>536ad24b-f8ad-4433-9f36-2735a1c4d8db</t>
  </si>
  <si>
    <t xml:space="preserve">worst experience </t>
  </si>
  <si>
    <t>hkgv6vy6</t>
  </si>
  <si>
    <t>536e31c8-d134-4c7c-8b05-16bef3de0a20</t>
  </si>
  <si>
    <t>Consistently excellent. Food is on time, hot and delicious every time.</t>
  </si>
  <si>
    <t>536f543d-c6c4-40aa-8a18-ddc01c60d936</t>
  </si>
  <si>
    <t>野食無問題, 但唔知邊個負責執外賣, 成日執錯野同執漏野, 搞到忍唔住負評同少D幫襯</t>
  </si>
  <si>
    <t>5370691b-23b7-4723-b367-4c440044b8c2</t>
  </si>
  <si>
    <t>焗雞扒重冰鮮味</t>
  </si>
  <si>
    <t>hkcmh9bp</t>
  </si>
  <si>
    <t>5370c95c-df62-4c51-950d-f377536fc1d3</t>
  </si>
  <si>
    <t>好味，拎餐時間準確</t>
  </si>
  <si>
    <t>537269f0-a97c-4bf6-a1a9-4bc37dbccbe6</t>
  </si>
  <si>
    <t>hkw23e0q</t>
  </si>
  <si>
    <t>53734d13-a734-48a7-b7e7-70f783b790ac</t>
  </si>
  <si>
    <t>It didn’t come with choy sum as i ordered</t>
  </si>
  <si>
    <t>v5bjm6wj</t>
  </si>
  <si>
    <t>5373d6e6-7b5a-464e-b91c-e0839188748d</t>
  </si>
  <si>
    <t>炸野淋到爆，意粉無汁，，唯一係份量多比較好，但質素真的唔合格</t>
  </si>
  <si>
    <t>5374ec25-d59b-4d97-af65-a32098cab014</t>
  </si>
  <si>
    <t>飯太硬了，老人家吃了不舒服。</t>
  </si>
  <si>
    <t>hk2mk8gp</t>
  </si>
  <si>
    <t>53755cec-eb2d-4f4f-a592-735cc82adc0c</t>
  </si>
  <si>
    <t>麵 鹼水味太重， 還有點帶苦澀味！ 魚蛋和雲吞味道可以！</t>
  </si>
  <si>
    <t>hkrfrjwo</t>
  </si>
  <si>
    <t>53765ac3-bd7a-4817-a1ab-334653282a6f</t>
  </si>
  <si>
    <t>hkjkiy6l</t>
  </si>
  <si>
    <t>53784d7a-c60c-4ffb-83b1-5102e7c498a3</t>
  </si>
  <si>
    <t>價錢相對其他類似食店貴了一些，估計份量較多，但實際上份量比較少，味道普通</t>
  </si>
  <si>
    <t>hkwym7tx</t>
  </si>
  <si>
    <t>53796f00-6a1f-4b57-b4c8-b6be20dbe60f</t>
  </si>
  <si>
    <t>so yummy 😋</t>
  </si>
  <si>
    <t>hkxtya4n</t>
  </si>
  <si>
    <t>537c4985-abf9-4dd2-a98a-6c3d2aae97dd</t>
  </si>
  <si>
    <t>鰻魚又細又硬又貴</t>
  </si>
  <si>
    <t>hksmt2pp</t>
  </si>
  <si>
    <t>537c52d3-fe1c-481c-bb0d-c61747526466</t>
  </si>
  <si>
    <t>價錢味道合理</t>
  </si>
  <si>
    <t>hkfynl5n</t>
  </si>
  <si>
    <t>537d556f-1a59-46e4-bc31-b6cb64de1013</t>
  </si>
  <si>
    <t>無味的😐😐😐😐😐😐😐</t>
  </si>
  <si>
    <t>hkjwa4lz</t>
  </si>
  <si>
    <t>537dcd26-ceb4-46ed-9c20-e6b4bc16c7e7</t>
  </si>
  <si>
    <t>野食唔新鮮 食完肚痛</t>
  </si>
  <si>
    <t>hkaqc3cx</t>
  </si>
  <si>
    <t>v4us</t>
  </si>
  <si>
    <t>537def16-7fb5-44b9-8014-2cce64a7c9da</t>
  </si>
  <si>
    <t>份量超少，無語😓</t>
  </si>
  <si>
    <t>hk7wmz6j</t>
  </si>
  <si>
    <t>537e9cae-9f8c-4da5-9d8f-caa4597e40d5</t>
  </si>
  <si>
    <t>hkiu84pd</t>
  </si>
  <si>
    <t>537fd8ff-c1ba-4eb8-9331-ab85367b0343</t>
  </si>
  <si>
    <t>有味白粥，豬紅粥，牛肉粥，燒賣，牛肉丸，腸粉，炸兩，牛脷酥！全部都好好食</t>
  </si>
  <si>
    <t>53804f1b-688a-456e-b211-3cfa76a3c91b</t>
  </si>
  <si>
    <t>啲炸野好多鑊燶...</t>
  </si>
  <si>
    <t>5382be84-ef87-4a61-8739-e129031eb68d</t>
  </si>
  <si>
    <t>Great lamb kebab as usual! 
Cheese naan is always my favourite.
Thank you so much Baba's Station!</t>
  </si>
  <si>
    <t>5383b933-0fb1-441c-8f2d-1a4b38922827</t>
  </si>
  <si>
    <t>A lot of portion</t>
  </si>
  <si>
    <t>5383edf9-3135-4530-8d14-9a865ee6e9f2</t>
  </si>
  <si>
    <t>味道唔錯，份量標準。</t>
  </si>
  <si>
    <t>[{'id': '5383edf9-3135-4530-8d14-9a865ee6e9f2', 'text': '多謝🙏', 'createdAt': '2023-11-01T16:26:12Z', 'updatedAt': '2023-11-01T16:26:12Z', 'commentPrettyDate': {'translationKey': 'NEXTGEN_REVIEWS_X_MONTHS_AGO', 'timeDuration': '4'}}]</t>
  </si>
  <si>
    <t>5385eddd-80f0-4411-b6cc-21e3d6d47370</t>
  </si>
  <si>
    <t xml:space="preserve">口味成日吾一樣，好吾consistent </t>
  </si>
  <si>
    <t>538d0af6-af2e-4a95-bb05-0984f3dc8fba</t>
  </si>
  <si>
    <t>石頭菠蘿油始終如一 堂食會送你黑臉</t>
  </si>
  <si>
    <t>g0vyj1uq</t>
  </si>
  <si>
    <t>538e3937-dafb-4d4a-a865-c4a66471a941</t>
  </si>
  <si>
    <t>好味、大粒、湯餃自動分湯很好👍🏻👍🏻👍🏻</t>
  </si>
  <si>
    <t>hk6amgy3</t>
  </si>
  <si>
    <t>538f764f-94b9-49fe-9c63-3948a738a75f</t>
  </si>
  <si>
    <t>略有不足～水吧要改善!</t>
  </si>
  <si>
    <t>hkkpb0mp</t>
  </si>
  <si>
    <t>53910e9b-0ae7-48c5-a16a-74956a84b010</t>
  </si>
  <si>
    <t>很不錯，性價比高。多士好脆，大啡菇意粉也很香。</t>
  </si>
  <si>
    <t>53912a3d-ffb8-4225-97a5-d92cdfc3ed55</t>
  </si>
  <si>
    <t>Good food with good taste. And a very good variety of options to choose from.</t>
  </si>
  <si>
    <t>hkbek4ku</t>
  </si>
  <si>
    <t>53950aad-3f13-47b5-9550-86407078d068</t>
  </si>
  <si>
    <t>香蒜芝士包好味, 意粉相對就比較普通D, 但都ok, 雖然都係茄汁意粉但肉丸意粉比雞肉意粉好味</t>
  </si>
  <si>
    <t>53969a92-8b75-43b9-989c-b72fe92ff87c</t>
  </si>
  <si>
    <t>Otak 細條咗好多！</t>
  </si>
  <si>
    <t>hkble1ec</t>
  </si>
  <si>
    <t>539c3e17-97c9-426d-b303-f3993ce70eb3</t>
  </si>
  <si>
    <t>其中一碗面里有一條長長的頭髮！</t>
  </si>
  <si>
    <t>hkfst6am</t>
  </si>
  <si>
    <t>53a0728a-6bea-4fb5-81a4-fd715aaf49bc</t>
  </si>
  <si>
    <t>hkrpv5ef</t>
  </si>
  <si>
    <t>53a18ee2-3858-4f73-8e2b-88a9a538d326</t>
  </si>
  <si>
    <t>食燒茄子千其唔好揀肉沫茄子，如果唔咪，你會忍唔住食第二次🤪</t>
  </si>
  <si>
    <t>53a2370e-3200-4800-b187-d008d79cff40</t>
  </si>
  <si>
    <t>蝦人炒蛋咸到苦</t>
  </si>
  <si>
    <t>53a36a76-2a5f-4639-bc34-ddf11f3a30e5</t>
  </si>
  <si>
    <t>咸 餃子紮實</t>
  </si>
  <si>
    <t>hkigv0lw</t>
  </si>
  <si>
    <t>53a3cca5-d870-4f53-9f4c-e065556ce91e</t>
  </si>
  <si>
    <t>蔥油比堂食時少很多，有點失望，為了例湯沒有揀飲品，但竟然俾少左一碗。</t>
  </si>
  <si>
    <t>53a40556-b299-4649-8be9-60b2cb44d771</t>
  </si>
  <si>
    <t>味道很好！</t>
  </si>
  <si>
    <t>hky2owg0</t>
  </si>
  <si>
    <t>53a785f4-5ac9-4392-a5e7-155523f86aa7</t>
  </si>
  <si>
    <t>好!</t>
  </si>
  <si>
    <t>hktj3gts</t>
  </si>
  <si>
    <t>53a9b56b-83aa-4267-b367-95b34340b897</t>
  </si>
  <si>
    <t xml:space="preserve">茶餐 雞翼薯條夠熱脆。燒鵝粉 正常份 味道ok.  </t>
  </si>
  <si>
    <t>53ab67b5-0681-40d2-8e1c-accda0a3bd84</t>
  </si>
  <si>
    <t>送小飯，乾炒牛河變到濕炒牛河</t>
  </si>
  <si>
    <t>hkqxy7po</t>
  </si>
  <si>
    <t>d804</t>
  </si>
  <si>
    <t>53b0dc2e-a3a9-4af5-8c5c-cfd8efa8ec2e</t>
  </si>
  <si>
    <t>非常好味👍🏻</t>
  </si>
  <si>
    <t>x0vva6tn</t>
  </si>
  <si>
    <t>53b52160-0274-44e1-a97c-25ed5e980866</t>
  </si>
  <si>
    <t>牛肉麵好好食</t>
  </si>
  <si>
    <t>53b69bd6-acac-4680-9545-938bffb39f5c</t>
  </si>
  <si>
    <t>好彩減價試, 正價唔會考慮</t>
  </si>
  <si>
    <t>53b758a1-2f9d-4dbc-94f7-86fb029a8d60</t>
  </si>
  <si>
    <t>dont order the pizza</t>
  </si>
  <si>
    <t>hkygy1qb</t>
  </si>
  <si>
    <t>53b8f0f0-fba5-4097-9f46-041b61240d6c</t>
  </si>
  <si>
    <t>飲料性價比很高 很好喝</t>
  </si>
  <si>
    <t>hkrzg6ok</t>
  </si>
  <si>
    <t>wrf7</t>
  </si>
  <si>
    <t>53ba27cf-68c9-40f8-90ea-920e35c0524b</t>
  </si>
  <si>
    <t>野食好味 而且乾淨企理</t>
  </si>
  <si>
    <t>hk8mcw8o</t>
  </si>
  <si>
    <t>53bb808f-c379-448f-a5df-940908c862d7</t>
  </si>
  <si>
    <t>hk01hbxk</t>
  </si>
  <si>
    <t>oods</t>
  </si>
  <si>
    <t>53bb97ca-0b2d-4695-abbc-2dae117e6146</t>
  </si>
  <si>
    <t>海南雞飯但沒給醬料。</t>
  </si>
  <si>
    <t>53bc2fbf-855a-4d5e-acbe-1766c7e42377</t>
  </si>
  <si>
    <t>肉類質感偏硬，湯河的河粉，也比較硬！</t>
  </si>
  <si>
    <t>hkzay5vb</t>
  </si>
  <si>
    <t>53bc58e9-43af-4994-af46-5732b0c27a96</t>
  </si>
  <si>
    <t>烤完出來一直都無通知我取，結果凍嗮</t>
  </si>
  <si>
    <t>53bd35d2-0174-4056-9d76-9e2643091ede</t>
  </si>
  <si>
    <t>經常幫襯，但有時水準並不穩定</t>
  </si>
  <si>
    <t>j9mat2kj</t>
  </si>
  <si>
    <t>53bec4c0-f472-459d-b928-d252b1b5f11d</t>
  </si>
  <si>
    <t>明明講左走蔥走芫莤，都係冇走到😅</t>
  </si>
  <si>
    <t>hk9kjozd</t>
  </si>
  <si>
    <t>53c0a7e2-be4a-494c-9d94-524b84dfc03d</t>
  </si>
  <si>
    <t>53c43bfc-cd5f-42c6-b208-201006a9b675</t>
  </si>
  <si>
    <t>份量多、質素高</t>
  </si>
  <si>
    <t>hkdzu18a</t>
  </si>
  <si>
    <t>[{'id': '53c43bfc-cd5f-42c6-b208-201006a9b675', 'text': '多謝支持！', 'createdAt': '2023-10-07T12:29:52Z', 'updatedAt': '2023-10-07T12:29:52Z', 'commentPrettyDate': {'translationKey': 'NEXTGEN_REVIEWS_X_MONTHS_AGO', 'timeDuration': '5'}}]</t>
  </si>
  <si>
    <t>we95</t>
  </si>
  <si>
    <t>53c4c58c-7891-483b-9227-319b88e6cbc1</t>
  </si>
  <si>
    <t xml:space="preserve">對唔住個價錢 質素同份量未如理想 三文魚薄過紙 飯無調味 無下次 </t>
  </si>
  <si>
    <t>zy17</t>
  </si>
  <si>
    <t>53c5f704-bc1c-4f9f-a6f7-a6abfc4d1cca</t>
  </si>
  <si>
    <t>蝦球炒飯，蝦得4粒，飯炒得比較濕。泰式乾炒河份量可以味道也不錯，是沒有芽菜的。</t>
  </si>
  <si>
    <t>hk3dd1rj</t>
  </si>
  <si>
    <t>53c9c53b-b1f4-4a03-bf51-a4af8c10fa84</t>
  </si>
  <si>
    <t>Dead shrimp</t>
  </si>
  <si>
    <t>w2wam4yg</t>
  </si>
  <si>
    <t>53cb5940-3d8f-4077-b90d-91814e530a05</t>
  </si>
  <si>
    <t>等了半小時才可以提取訂單，體驗極差！</t>
  </si>
  <si>
    <t>53cc5c92-d44c-4b06-a036-63617bcfc064</t>
  </si>
  <si>
    <t>非常正</t>
  </si>
  <si>
    <t>53ccc270-ed51-4d93-bec7-e3027824526a</t>
  </si>
  <si>
    <t>味道很好，溫度適中</t>
  </si>
  <si>
    <t>53cddf43-7dbe-4f98-9e97-986b93cefe08</t>
  </si>
  <si>
    <t>屋企人食完一齊肚柯</t>
  </si>
  <si>
    <t>hk50uujo</t>
  </si>
  <si>
    <t>53cefed9-5cdc-4466-9e5b-6aa9b99d9601</t>
  </si>
  <si>
    <t xml:space="preserve">U have send me wrong item </t>
  </si>
  <si>
    <t>hkvd1826</t>
  </si>
  <si>
    <t>53cf9f5e-70e2-4404-900d-6017e29b963c</t>
  </si>
  <si>
    <t>早餐很好吃</t>
  </si>
  <si>
    <t>hkpuglxa</t>
  </si>
  <si>
    <t>53d0cd24-fbec-438b-bf5d-13b080b47947</t>
  </si>
  <si>
    <t>寫多飯。去到又叫我加多2蚊。其他餐廳都唔駛咁樣</t>
  </si>
  <si>
    <t>hk5ejztn</t>
  </si>
  <si>
    <t>53d1d061-451e-4f2a-ad0c-f21ee3792d38</t>
  </si>
  <si>
    <t>冬菇變壞了，變酸了！</t>
  </si>
  <si>
    <t>hkkhgc8b</t>
  </si>
  <si>
    <t>53d2892e-f9b7-4001-bb6b-ac5dfe7fda1c</t>
  </si>
  <si>
    <t>叉燒沾麵漏俾叉燒...只有麵同汁...</t>
  </si>
  <si>
    <t>53d2df30-86cd-475b-b907-ead53ed190a4</t>
  </si>
  <si>
    <t>hkwav6un</t>
  </si>
  <si>
    <t>53d55ff3-b766-499d-b0d1-234ede87eb18</t>
  </si>
  <si>
    <t>金玉滿堂嘅芒果汁底味淡</t>
  </si>
  <si>
    <t>53d5935f-5cee-4b4a-bb4e-a8194e73d368</t>
  </si>
  <si>
    <t>超正</t>
  </si>
  <si>
    <t>53d62f37-f790-461e-aa92-d06843c51b9b</t>
  </si>
  <si>
    <t>hknz2x1r</t>
  </si>
  <si>
    <t>53d7e699-8a91-4302-94a4-a27ca2898362</t>
  </si>
  <si>
    <t>壽司飯太酸</t>
  </si>
  <si>
    <t>53d8ae19-c16a-4585-8c8e-9fa682bd2780</t>
  </si>
  <si>
    <t>hkw8f6zz</t>
  </si>
  <si>
    <t>53dd41ec-4688-4b29-95bf-444b6b14acee</t>
  </si>
  <si>
    <t>招牌豬扒好食 喇沙味道濃郁</t>
  </si>
  <si>
    <t>hknev6ow</t>
  </si>
  <si>
    <t>53de3d3d-e86f-4501-a246-a7eed215a2e5</t>
  </si>
  <si>
    <t>性價比高，不過食完之後肚痛</t>
  </si>
  <si>
    <t>x2fik4ju</t>
  </si>
  <si>
    <t>tivx</t>
  </si>
  <si>
    <t>53de8729-328a-4997-b037-0c23cb4f491a</t>
  </si>
  <si>
    <t>物有所值，很美味，已經回頭多次</t>
  </si>
  <si>
    <t>53e0a209-2038-41fb-8046-d12fb99aefdd</t>
  </si>
  <si>
    <t>Food is good</t>
  </si>
  <si>
    <t>h2all0ky</t>
  </si>
  <si>
    <t>53e2c192-a064-4d4c-b3e8-f0619d975a21</t>
  </si>
  <si>
    <t>原來連沙律都幾好食。店主唔知係咪神徒，有時外賣會收到應援卡，要多多支持！🤣👶🏻🤌🏻🤌🏻</t>
  </si>
  <si>
    <t>53e4133c-a6a1-43a2-9715-2cc4fc77a036</t>
  </si>
  <si>
    <t>汤里有飞虫 量少难吃</t>
  </si>
  <si>
    <t>hktzp5el</t>
  </si>
  <si>
    <t>53e44877-1e1c-4ec3-bd7a-dcdba7804103</t>
  </si>
  <si>
    <t>價錢貴左d</t>
  </si>
  <si>
    <t>hkx94nss</t>
  </si>
  <si>
    <t>53e686ac-26ee-4298-81c2-33e04b8ae7e5</t>
  </si>
  <si>
    <t>難食，無咩味</t>
  </si>
  <si>
    <t>hk5y0e42</t>
  </si>
  <si>
    <t>53e7bfd6-b892-4059-aa15-c8a8c5d5ff9a</t>
  </si>
  <si>
    <t>湯料足，飯餐味道好，現場買會更好。</t>
  </si>
  <si>
    <t>hk5ec4h8</t>
  </si>
  <si>
    <t>53e940ed-8de5-4ce2-b5c5-b46a5b274d38</t>
  </si>
  <si>
    <t>食物狀況穩定，份量大，而且準時，多次幫襯👍🏻。</t>
  </si>
  <si>
    <t>53ea8bbc-0ce6-4145-9dbe-f57ffadfa9a4</t>
  </si>
  <si>
    <t>hkoka7bb</t>
  </si>
  <si>
    <t>53ebb137-9f41-44a2-b30d-f21b41891269</t>
  </si>
  <si>
    <t>好難食 搞乜鬼？轉左手？</t>
  </si>
  <si>
    <t>53ec0048-9801-45f7-9d8a-e19bbc5c7dd8</t>
  </si>
  <si>
    <t>手打牛肉漢堡口味唔錯</t>
  </si>
  <si>
    <t>53ec21f5-85d2-4eb6-9489-282b94d431eb</t>
  </si>
  <si>
    <t xml:space="preserve">不是送到樓下。而是要我走到巴士站去取  </t>
  </si>
  <si>
    <t>hkcyinw5</t>
  </si>
  <si>
    <t>53ec446d-7e97-4770-964e-91bc9bca7026</t>
  </si>
  <si>
    <t>食物份量少，價格偏少貴，食物質素還可以，但飲品真係好細杯，幾啖就飲完</t>
  </si>
  <si>
    <t>53ef33f5-b71f-421f-8046-e259f6e9a453</t>
  </si>
  <si>
    <t>茄汁焗豬扒飯 雖然係下午茶餐 但係份量同味道都唔錯 至於吉列魚柳 一開始我真係俾佢炸到黑蚊蚊個樣嚇親 點知又幾好味 但係我都係想提議一下 換咗D萬年油啦😂</t>
  </si>
  <si>
    <t>53f16723-909f-43ff-b855-d8d3f4448adf</t>
  </si>
  <si>
    <t>調味非常惹味，尤其雞全翼入味香口且肉質軟滑，娃娃菜蒜蓉夠多味夠濃，對於宵夜嚟講係滿分。有幸加送炸燒賣，人情味都滿晒分！推薦</t>
  </si>
  <si>
    <t>hkxwr7nh</t>
  </si>
  <si>
    <t>53f2da88-2f04-4f60-a482-be8b4ad455c5</t>
  </si>
  <si>
    <t xml:space="preserve">I did not want my first order cancelled now need to order again i am very angry </t>
  </si>
  <si>
    <t>hk4t7ork</t>
  </si>
  <si>
    <t>53f381a3-b9b7-4a36-80a9-0cbd99bece57</t>
  </si>
  <si>
    <t>I ordered egg fried rice and it literally only had egg snd rice. No veggies like a normal fried rice. Completely disappointed.</t>
  </si>
  <si>
    <t>hkkpu5xj</t>
  </si>
  <si>
    <t>53f6b225-080d-4ecf-a594-382ca1802339</t>
  </si>
  <si>
    <t>送遞員👍🏻👍🏻</t>
  </si>
  <si>
    <t>53f6cfc3-48f5-4057-8b24-ca1f6c6e73ec</t>
  </si>
  <si>
    <t>Tiny meal</t>
  </si>
  <si>
    <t>b0cjb4ql</t>
  </si>
  <si>
    <t>53f7e716-f1ca-431c-8b11-828da4c13173</t>
  </si>
  <si>
    <t>hk3iaiad</t>
  </si>
  <si>
    <t>53fc98e2-ce5a-4481-97aa-440ac84201f9</t>
  </si>
  <si>
    <t>hkotwrxf</t>
  </si>
  <si>
    <t>53fda012-912c-4a89-bedc-15b848283fa7</t>
  </si>
  <si>
    <t>hkjwe7ui</t>
  </si>
  <si>
    <t>53fe71fb-4b97-4056-b0ee-e3c05b05bc05</t>
  </si>
  <si>
    <t>好新鮮❤️❤️正👍👍👍</t>
  </si>
  <si>
    <t>hklaqw0j</t>
  </si>
  <si>
    <t>53ff6b79-7e61-4cd5-8b21-c06cbaba68db</t>
  </si>
  <si>
    <t>hkv9donm</t>
  </si>
  <si>
    <t>5400526d-d23b-4949-b28a-f1b754e2d653</t>
  </si>
  <si>
    <t>油飯好出色，豬紅都好好食，雞都算滑。會回購！</t>
  </si>
  <si>
    <t>hk4n9ie2</t>
  </si>
  <si>
    <t>54011dcc-1ee6-421c-a46e-e159496e198b</t>
  </si>
  <si>
    <t>芥蘭蠔仔粥四保米全部都好好食！omg! 一定會多多幫襯🫶🏻</t>
  </si>
  <si>
    <t>540203a5-a24a-4a05-838f-9f1ccb12af08</t>
  </si>
  <si>
    <t>如果雲吞麵可以分開湯就會好啲</t>
  </si>
  <si>
    <t>54028c49-ef17-4fbc-b854-acce7c5a465b</t>
  </si>
  <si>
    <t>油條，咸煎餅是凍的又不脆，一早買，會否昨天賣剩的</t>
  </si>
  <si>
    <t>hkvuh9ib</t>
  </si>
  <si>
    <t>540504ba-f731-46d2-99de-fb9415203486</t>
  </si>
  <si>
    <t>比錯外賣😓</t>
  </si>
  <si>
    <t>hkdi24eq</t>
  </si>
  <si>
    <t>54064137-c639-44de-a1d4-edfc96113c40</t>
  </si>
  <si>
    <t>上次冇端端幫我走晒啲茜…今次要小辣又比左個中or大辣我，總之好L辣，幾時先啱架啲野？好味都冇用啦…成日錯單😒</t>
  </si>
  <si>
    <t>hk3j6vgg</t>
  </si>
  <si>
    <t>5407970a-7428-4d7c-8444-931de22da095</t>
  </si>
  <si>
    <t>味道完全唔得</t>
  </si>
  <si>
    <t>hksle2gt</t>
  </si>
  <si>
    <t>5407c4ef-7287-464b-a8a9-9666bc770e04</t>
  </si>
  <si>
    <t>一般，pizza 做法似兒童pizza</t>
  </si>
  <si>
    <t>hkyud5zh</t>
  </si>
  <si>
    <t>5409a1fb-9cbf-4d51-ad5b-df38d4229a9f</t>
  </si>
  <si>
    <t>溫泉蛋爆左</t>
  </si>
  <si>
    <t>l6lwb5jo</t>
  </si>
  <si>
    <t>540c8a6e-46f2-4b3b-8743-2f320ae7d1f3</t>
  </si>
  <si>
    <t>汤头很鲜，牛肉很嫩，河粉蛮Q弹的</t>
  </si>
  <si>
    <t>hk7ut3kj</t>
  </si>
  <si>
    <t>540ce868-35e8-44e9-945d-9e3ffe8b1b29</t>
  </si>
  <si>
    <t>食物質素不好，衛生亦欠奉</t>
  </si>
  <si>
    <t>hksxh1aq</t>
  </si>
  <si>
    <t>540d9cd3-15df-4c90-9138-7dd5795fb0bb</t>
  </si>
  <si>
    <t xml:space="preserve">stuffed tofu was delicious 😋 </t>
  </si>
  <si>
    <t>hkmex6be</t>
  </si>
  <si>
    <t>540e9392-f17d-4b9f-910f-fcbdad52c03e</t>
  </si>
  <si>
    <t>之前食過炒米粉好食，麻辣燙隻紅薯粉似粉絲多啲，鐘意食煙靭彈牙啲唔太建議，好幼身，鐘意食辣嘅叫中辣會好啲，小辣真係冇乜味
腸粉豉油自備好啲，落完同冇落差唔多</t>
  </si>
  <si>
    <t>hkmn2tp1</t>
  </si>
  <si>
    <t>540eb743-c051-4399-90f2-3626efe2279b</t>
  </si>
  <si>
    <t>hkee5uj2</t>
  </si>
  <si>
    <t>54103f0b-d243-4f36-8aed-2e77f4353a7a</t>
  </si>
  <si>
    <t>服務態度非常好，耐心幫助解決訂單問題，食物品質很好。</t>
  </si>
  <si>
    <t>54106af3-bd7d-4dd6-9b0d-b601f703ed92</t>
  </si>
  <si>
    <t xml:space="preserve">Too salty for curry, and noodle was too soft </t>
  </si>
  <si>
    <t>hkekb6my</t>
  </si>
  <si>
    <t>5410ac54-77a8-4ad0-9902-9d53559ef371</t>
  </si>
  <si>
    <t>收到飲品後， 只是微暖，完全不夠熱，影響口感</t>
  </si>
  <si>
    <t>hkjq15ta</t>
  </si>
  <si>
    <t>5410d92e-7707-4084-9dda-7ea9e38b3fb2</t>
  </si>
  <si>
    <t>野食好味又大份，已經食過好多次！如飯可轉意粉更加好！仲有係咖啡差啲</t>
  </si>
  <si>
    <t>54111b47-ffed-4e46-b184-a5b0ae16d707</t>
  </si>
  <si>
    <t>豬手巳購買多次，一直都覺得好香脆好好味，只係以前覺得有點咸但可以接受，但今次與家人都覺得好有驚喜，味道無咁咸所以緊加好食，薯菜如果可以是粗薯條就緊好😋，讚👍👍👍👍👍，另外點了肉醬意份都幾好味，會再支持。</t>
  </si>
  <si>
    <t>hkgd4jvo</t>
  </si>
  <si>
    <t>541147a7-26e7-4ece-b4fe-ed35d215e498</t>
  </si>
  <si>
    <t>點咗咖喱牛腩，豬扒金邊粉. 正如其他評論:好咸.            酸辣鳳爪則OK. 紅豆椰汁冰好味但紅豆太少</t>
  </si>
  <si>
    <t>54128a0a-86b6-47c9-870c-ed72dc14bb4a</t>
  </si>
  <si>
    <t>好食但貴..若價錢能微調就達五⭐️⭐️</t>
  </si>
  <si>
    <t>5414ca40-2803-4466-a4a4-a57e664f72c4</t>
  </si>
  <si>
    <t>小菜無跟飯</t>
  </si>
  <si>
    <t>hkwql4ve</t>
  </si>
  <si>
    <t>5414f547-52d2-43b1-8094-5d83821f1367</t>
  </si>
  <si>
    <t>quality not expected</t>
  </si>
  <si>
    <t>hkqtwrsw</t>
  </si>
  <si>
    <t>5416948c-af87-4866-8f10-e7c5f63f1dd5</t>
  </si>
  <si>
    <t>Aamzing stuff with good value as well. Highly recommeded!</t>
  </si>
  <si>
    <t>54172e83-3135-445a-8ff5-30188ee24db9</t>
  </si>
  <si>
    <t>溢價高，且不好吃</t>
  </si>
  <si>
    <t>n6yoe1be</t>
  </si>
  <si>
    <t>541825e2-7da4-4f55-9365-3c0f23b5203d</t>
  </si>
  <si>
    <t>生炒排骨全是肉，同油….</t>
  </si>
  <si>
    <t>m7qty4wy</t>
  </si>
  <si>
    <t>541a20dd-9424-4cd9-bf1d-2b5947d80663</t>
  </si>
  <si>
    <t>白飯三及第較差</t>
  </si>
  <si>
    <t>hkumkq8o</t>
  </si>
  <si>
    <t>541a2aca-eb63-4340-b19d-91d1b056210a</t>
  </si>
  <si>
    <t xml:space="preserve">訂單少左焦糖脆脆 </t>
  </si>
  <si>
    <t>b5pv</t>
  </si>
  <si>
    <t>541d4e2c-c744-4d7a-a435-4ec131dd2c53</t>
  </si>
  <si>
    <t>味道還不錯</t>
  </si>
  <si>
    <t>54222b59-089b-4f13-b7fb-6ac5583ee747</t>
  </si>
  <si>
    <t>個蕃薯條食到停唔到口😂 要嗌</t>
  </si>
  <si>
    <t>hkrhb9xz</t>
  </si>
  <si>
    <t>5422424f-67ab-419f-a701-16f94e7e43bc</t>
  </si>
  <si>
    <t>太鹹太油太燙</t>
  </si>
  <si>
    <t>hkpl90ez</t>
  </si>
  <si>
    <t>seli</t>
  </si>
  <si>
    <t>5423a8be-0893-4971-a929-3a35cbe4cc36</t>
  </si>
  <si>
    <t>食物質素味道一般，奶茶不錯</t>
  </si>
  <si>
    <t>542535f4-1f31-4420-ba6a-65f525f9b2ec</t>
  </si>
  <si>
    <t>保持水準。讚</t>
  </si>
  <si>
    <t>hksnkr9p</t>
  </si>
  <si>
    <t>5427193c-df0b-479c-80f5-887db024e955</t>
  </si>
  <si>
    <t>The biryani was good. However, samosa chaat tasted a little different as if it was not right, and it smelled.</t>
  </si>
  <si>
    <t>54282c73-1353-4056-8c8b-081664655ca2</t>
  </si>
  <si>
    <t>完全唔抵食</t>
  </si>
  <si>
    <t>hkej9r44</t>
  </si>
  <si>
    <t>542a6066-86ee-4d48-a315-8e045a6dd990</t>
  </si>
  <si>
    <t>選擇多 健康之選</t>
  </si>
  <si>
    <t>hkdpz3wg</t>
  </si>
  <si>
    <t>s8hs</t>
  </si>
  <si>
    <t>542b2921-aaa1-4f48-b693-e269802a3adb</t>
  </si>
  <si>
    <t>the pork chop is hard. didn't give me dessert</t>
  </si>
  <si>
    <t>hk47u0ec</t>
  </si>
  <si>
    <t>542bb366-7608-4063-a612-d40b81bc0de0</t>
  </si>
  <si>
    <t>菜量没有很大</t>
  </si>
  <si>
    <t>542dfe45-8975-469f-942e-c078a7422ce4</t>
  </si>
  <si>
    <t>夾仔餅及雞蛋仔非常難食，焗得唔熟，送到時又凍又韌。</t>
  </si>
  <si>
    <t>542f53ad-5fb6-4145-b1c6-a476a88078f5</t>
  </si>
  <si>
    <t>好食，相對較便宜，份量足，已多次幫襯</t>
  </si>
  <si>
    <t>hknsw8xl</t>
  </si>
  <si>
    <t>542f6100-6a00-4791-a1c3-fd42f4f9d260</t>
  </si>
  <si>
    <t>hkf3rs9n</t>
  </si>
  <si>
    <t>542fab4f-42a2-4016-bef9-7f855cb95e09</t>
  </si>
  <si>
    <t>難食到嘔 煎釀三寶無魚肉味，連豉油無味都無味，豆腐皮得炸粉味，魚肉翅淡到飲水咁，無下次既餐廳</t>
  </si>
  <si>
    <t>hkizy9hb</t>
  </si>
  <si>
    <t>54307c1a-e563-4da5-9e86-96b14dcfee8a</t>
  </si>
  <si>
    <t>54387841-3d50-4522-a99c-8264188db1d4</t>
  </si>
  <si>
    <t>味道正常不過不失，不過比漏野，蝦餃同鳳爪比少咗一籠</t>
  </si>
  <si>
    <t>543b8ae9-90ba-4eae-ae40-4f67c5d468a5</t>
  </si>
  <si>
    <t>仲熱辣辣、好味</t>
  </si>
  <si>
    <t>hkmjoip4</t>
  </si>
  <si>
    <t>543b904f-e801-4a24-b185-bbff7e13df5a</t>
  </si>
  <si>
    <t>一如既往嘅好味，特別係炸麵筋同酸湯肥牛烏冬👍🏻👍🏻</t>
  </si>
  <si>
    <t>hk59j0fu</t>
  </si>
  <si>
    <t>[{'id': '543b904f-e801-4a24-b185-bbff7e13df5a', 'text': '多謝支持！', 'createdAt': '2023-10-07T12:02:21Z', 'updatedAt': '2023-10-07T12:02:21Z', 'commentPrettyDate': {'translationKey': 'NEXTGEN_REVIEWS_X_MONTHS_AGO', 'timeDuration': '5'}}]</t>
  </si>
  <si>
    <t>543ce107-fe3c-4ff2-a4d9-f964c78a9482</t>
  </si>
  <si>
    <t>炸野太油，生滾粥味道很好。</t>
  </si>
  <si>
    <t>543d207a-d65f-4fdf-9e95-d83b7cdb28be</t>
  </si>
  <si>
    <t>味道好好新鮮，多謝老闆送小食</t>
  </si>
  <si>
    <t>hkejb2dn</t>
  </si>
  <si>
    <t>544161f5-6058-40d0-a2bf-dfa7cc2c66e2</t>
  </si>
  <si>
    <t>hkhrd9pk</t>
  </si>
  <si>
    <t>5441812b-8de1-4ca9-b0c0-ad7ae942446e</t>
  </si>
  <si>
    <t>Best beef &amp; texture I have ever try. CP ratio is very very high.</t>
  </si>
  <si>
    <t>54419442-9ff9-4829-9b3e-496463db5913</t>
  </si>
  <si>
    <t>雞胸沙律外賣，可以一件雞胸都沒有！</t>
  </si>
  <si>
    <t>hkuqw8ae</t>
  </si>
  <si>
    <t>54441cb9-e727-4358-9c7a-19206c843913</t>
  </si>
  <si>
    <t>冇走到蔥</t>
  </si>
  <si>
    <t>hkengmj5</t>
  </si>
  <si>
    <t>54443602-6f5f-4b0a-8400-78ef1141f6ce</t>
  </si>
  <si>
    <t>even improving</t>
  </si>
  <si>
    <t>hkqz2jxp</t>
  </si>
  <si>
    <t>5444fd9d-2397-46fa-9f2b-084c3ef34d17</t>
  </si>
  <si>
    <t>非常好,收到食物時仍是熱燙！</t>
  </si>
  <si>
    <t>5446255d-c691-47d8-bdb2-d173b9609191</t>
  </si>
  <si>
    <t xml:space="preserve">花甲唔新鮮與圖片差太遠，本應該是小米辣點解是紅油？  茄子太小 雞肉烤的太黑  之前光顧幾次炒粉炒飯還OK但是性價比唔高沒肉只有腸仔同埋蛋 </t>
  </si>
  <si>
    <t>hktrw0nr</t>
  </si>
  <si>
    <t>54465e7c-233c-4782-8836-4876d2f93a81</t>
  </si>
  <si>
    <t>今次食品太油太咸太差</t>
  </si>
  <si>
    <t>hkwzp6hh</t>
  </si>
  <si>
    <t>544762b9-46fe-4caf-a0bb-89c98fda8d0b</t>
  </si>
  <si>
    <t>食開，之前無咗外賣就食唔到😓應該轉左廚師？調味可以再重手啲爆香啲</t>
  </si>
  <si>
    <t>hkastmyg</t>
  </si>
  <si>
    <t>5447a0e5-7ca6-40ac-b418-8cc957d117d0</t>
  </si>
  <si>
    <t>好食！價錢合理。</t>
  </si>
  <si>
    <t>hkxgx7pp</t>
  </si>
  <si>
    <t>54498f02-c602-4b2a-be36-c2e44d6c5c4f</t>
  </si>
  <si>
    <t>粥清淡、糖水夠味、炸三寶可能放得太耐有點硬</t>
  </si>
  <si>
    <t>544b3d6d-8328-47ec-b5c1-a6647d1324b5</t>
  </si>
  <si>
    <t>超級暖心又細心的食店，食物很很好味。</t>
  </si>
  <si>
    <t>hknes4cy</t>
  </si>
  <si>
    <t>t957</t>
  </si>
  <si>
    <t>544c14c6-64ca-4705-81e3-1cef2dacb4ff</t>
  </si>
  <si>
    <t>星洲炒米完全無味！</t>
  </si>
  <si>
    <t>hkgv94tw</t>
  </si>
  <si>
    <t>544c8da7-aaee-4612-8407-d038dba738b8</t>
  </si>
  <si>
    <t>炸両又淋，蝦腸又無豉油，蘿蔔糕又無配料，好差</t>
  </si>
  <si>
    <t>hkekayth</t>
  </si>
  <si>
    <t>544cd39c-803f-4da2-811b-7406d479e432</t>
  </si>
  <si>
    <t>粟米，豆角都唔熟 調味 用料 都好一般 唔值個價</t>
  </si>
  <si>
    <t>hksue8ey</t>
  </si>
  <si>
    <t>54507314-13ed-4b35-8b6a-bd6e8362671e</t>
  </si>
  <si>
    <t>招牌芋圓成碗水，食得嘅只有少少，黑松露沙律醬小丸子好食，足料！</t>
  </si>
  <si>
    <t>hkqvawu4</t>
  </si>
  <si>
    <t>5453744c-3685-4c36-92be-c6f0a5ee4537</t>
  </si>
  <si>
    <t>hkyxc0lg</t>
  </si>
  <si>
    <t>54538608-2ad6-4d36-af0e-fecbeb2a16e8</t>
  </si>
  <si>
    <t>芥蘭太淋，似白灼芥蘭。</t>
  </si>
  <si>
    <t>hkm7hwtk</t>
  </si>
  <si>
    <t>5456505c-1726-4016-8719-5359ad4a17ba</t>
  </si>
  <si>
    <t>飯好濕 唔得</t>
  </si>
  <si>
    <t>l3qia5om</t>
  </si>
  <si>
    <t>54567428-4e7c-4637-828f-beffbd20aa57</t>
  </si>
  <si>
    <t>味道差</t>
  </si>
  <si>
    <t>hkjrax1w</t>
  </si>
  <si>
    <t>5457245a-04a8-48a3-8b0a-db3b5b40279d</t>
  </si>
  <si>
    <t>美味😋已多次訂購，性價比高</t>
  </si>
  <si>
    <t>hkza81e1</t>
  </si>
  <si>
    <t>545874a4-6f98-4600-933f-d5def0be1344</t>
  </si>
  <si>
    <t>今次等左好耐，1點21分落order 話1點49分可取，但到了還要等到2點50分才有得取</t>
  </si>
  <si>
    <t>w5tc</t>
  </si>
  <si>
    <t>54594846-6117-49a6-acae-431ed3a90461</t>
  </si>
  <si>
    <t>份量勁小 湯太小 咁既價錢比咁小</t>
  </si>
  <si>
    <t>hkkgk8tv</t>
  </si>
  <si>
    <t>545b2c89-6225-4a03-bfdf-05bfb069eafd</t>
  </si>
  <si>
    <t>食物美味已幫襯多次😋</t>
  </si>
  <si>
    <t>545d8714-0316-41ad-9bdc-1eef248f83e9</t>
  </si>
  <si>
    <t>軟殻蟹連腮一齊炸真係第一次見</t>
  </si>
  <si>
    <t>hkdkz6ix</t>
  </si>
  <si>
    <t>545df2ef-6e6c-46ff-9162-13910df8e04a</t>
  </si>
  <si>
    <t>The smallest and poorest dim sum I ever had!</t>
  </si>
  <si>
    <t>l9iay8jq</t>
  </si>
  <si>
    <t>545e12c8-e6da-4f57-a965-989b4ed5f89a</t>
  </si>
  <si>
    <t>每次必點豬油渣 真係好好食🤤以前都唔會食 試過一次就返唔到轉頭。。推薦酸辣小辣👍🏻無得頂</t>
  </si>
  <si>
    <t>hk9570je</t>
  </si>
  <si>
    <t>5461f98b-7e93-4761-9231-aba0206f6153</t>
  </si>
  <si>
    <t>肉醬意粉係最好食</t>
  </si>
  <si>
    <t>hk5yuap2</t>
  </si>
  <si>
    <t>5462cadd-30c5-4187-b164-a134fbf6c3a5</t>
  </si>
  <si>
    <t>夠熱好味</t>
  </si>
  <si>
    <t>54631c45-bf03-48f1-b57f-4380df63168a</t>
  </si>
  <si>
    <t>两块鸭血31闷</t>
  </si>
  <si>
    <t>hkewnpwi</t>
  </si>
  <si>
    <t>q87f</t>
  </si>
  <si>
    <t>54655727-4bac-48a7-ba37-5a96788764d6</t>
  </si>
  <si>
    <t>My favorite brunch</t>
  </si>
  <si>
    <t>hkiui8h7</t>
  </si>
  <si>
    <t>5465d31e-98a0-40f7-a462-5a816ce018f9</t>
  </si>
  <si>
    <t>麻辣豆腐鴨血水準下降</t>
  </si>
  <si>
    <t>hkouy1qr</t>
  </si>
  <si>
    <t>5466695c-5229-4d4d-b51b-3ad338513a04</t>
  </si>
  <si>
    <t>芝麻糊好香，芒果涼粉好清爽👍🏼</t>
  </si>
  <si>
    <t>5466c7e8-2dd0-492f-ae48-889a69465258</t>
  </si>
  <si>
    <t xml:space="preserve">Fabulous! Very tasty and fresh food. Delicious </t>
  </si>
  <si>
    <t>k1rpq8tu</t>
  </si>
  <si>
    <t>54681aaf-214e-45b6-96d1-c543c342998c</t>
  </si>
  <si>
    <t>陳村粉份量太少；抹茶叉燒包好吃，但沒有抹茶味！</t>
  </si>
  <si>
    <t>54699979-2e83-4ece-9501-9630175baa9b</t>
  </si>
  <si>
    <t>蟹籽沙律好味</t>
  </si>
  <si>
    <t>hk07guie</t>
  </si>
  <si>
    <t>546e309a-0d2b-4f3f-a23d-1751f29fa5e7</t>
  </si>
  <si>
    <t>叫了外賣自取，話10分鐘可以取餐，但落到去等了20分鐘後先有！劣評</t>
  </si>
  <si>
    <t>hknwz7zw</t>
  </si>
  <si>
    <t>54704f3b-6cca-440a-bbc0-120971f02d57</t>
  </si>
  <si>
    <t>又油d面又粉</t>
  </si>
  <si>
    <t>m8ody7rw</t>
  </si>
  <si>
    <t>5471539a-4d87-4bb6-baf2-9d954d46f95e</t>
  </si>
  <si>
    <t>年糕冇年糕俾左薯角🥲但炸雞好食</t>
  </si>
  <si>
    <t>hko86nyr</t>
  </si>
  <si>
    <t>5471d2f0-1413-48cb-b465-496ea033169a</t>
  </si>
  <si>
    <t>三文治太咸</t>
  </si>
  <si>
    <t>t4zkg3sn</t>
  </si>
  <si>
    <t>54735460-fdaa-44c7-926f-54db30bd300c</t>
  </si>
  <si>
    <t>Quality. But pricy</t>
  </si>
  <si>
    <t>f1fps9xd</t>
  </si>
  <si>
    <t>5474b928-d4a3-43e8-9c47-cf59d11153cd</t>
  </si>
  <si>
    <t>好味原汁原味</t>
  </si>
  <si>
    <t>hkesq9lw</t>
  </si>
  <si>
    <t>5474f995-e5ba-4fa7-bca8-cef474cd72d7</t>
  </si>
  <si>
    <t>54773df4-c65e-414d-8195-ee1350ae38b6</t>
  </si>
  <si>
    <t>5478c044-e600-47e8-9059-1d96b33eff01</t>
  </si>
  <si>
    <t xml:space="preserve">Delicious and affordable </t>
  </si>
  <si>
    <t>hkya8i2i</t>
  </si>
  <si>
    <t>547dd33a-c295-41b3-a7c9-6f29f48f6103</t>
  </si>
  <si>
    <t>人手不足，等比較耐</t>
  </si>
  <si>
    <t>547dd477-e4d3-41e4-bb9b-f3755e0875f9</t>
  </si>
  <si>
    <t>点的双层芝士汉堡 来的变成单层汉堡 连芝士都没有</t>
  </si>
  <si>
    <t>hk756xy8</t>
  </si>
  <si>
    <t>547ea507-3d17-4159-986c-8e7485d6254b</t>
  </si>
  <si>
    <t>味道方面都好鍾意</t>
  </si>
  <si>
    <t>547f3260-8b34-4006-8e54-3cd7171dfb88</t>
  </si>
  <si>
    <t>Superb food for the right price.</t>
  </si>
  <si>
    <t>547f8da1-eccb-4370-93a3-55e761d86cb1</t>
  </si>
  <si>
    <t>送餐準時，味道唔錯👍🏻</t>
  </si>
  <si>
    <t>i8zio8wu</t>
  </si>
  <si>
    <t>547fd300-3deb-4a32-9ff3-eca7fffb8fff</t>
  </si>
  <si>
    <t>Good lunch, nice n hot😋💝👌💪🏻</t>
  </si>
  <si>
    <t>[{'id': '547fd300-3deb-4a32-9ff3-eca7fffb8fff', 'text': 'Thank you !', 'createdAt': '2024-01-20T10:05:03Z', 'updatedAt': '2024-01-20T10:05:03Z', 'commentPrettyDate': {'translationKey': 'NEXTGEN_REVIEWS_X_MONTHS_AGO', 'timeDuration': '2'}}]</t>
  </si>
  <si>
    <t>54825aa2-48c3-4982-a25a-9afefe057288</t>
  </si>
  <si>
    <t>從下單到食物送達都好快，食物新鮮美味。首選餐廳！</t>
  </si>
  <si>
    <t>5482e3b2-3471-4099-baeb-f43ab87a43e1</t>
  </si>
  <si>
    <t>warm salmon with cold rice? not my type of food</t>
  </si>
  <si>
    <t>hkjuy2rg</t>
  </si>
  <si>
    <t>5484042e-eacc-4258-92d4-103f7df86e01</t>
  </si>
  <si>
    <t>hkeqv1gk</t>
  </si>
  <si>
    <t>548414b8-8662-440e-821f-cb55a7ecf137</t>
  </si>
  <si>
    <t>超好食，support</t>
  </si>
  <si>
    <t>hkgjn0ob</t>
  </si>
  <si>
    <t>5484e258-ac82-4410-b5ca-45704649dedb</t>
  </si>
  <si>
    <t>用料充足，魚很滑</t>
  </si>
  <si>
    <t>hkktnaf3</t>
  </si>
  <si>
    <t>5485d130-bfdd-4a76-b2e5-e50b4f57b6e4</t>
  </si>
  <si>
    <t>第一次訂購，非常不錯的雞煲</t>
  </si>
  <si>
    <t>hkiio1my</t>
  </si>
  <si>
    <t>54887574-859d-435b-83be-8eadfc229256</t>
  </si>
  <si>
    <t>食物味道、材料好有誠意，包裝處理很好！</t>
  </si>
  <si>
    <t>o0qqg2ej</t>
  </si>
  <si>
    <t>5489cb4c-b555-4397-9521-b61b88cb62f7</t>
  </si>
  <si>
    <t>啲飯全部都淋哂 ，豆腐勁硬勁乾 ，3個餐全部野食都好難食</t>
  </si>
  <si>
    <t>hktic2bs</t>
  </si>
  <si>
    <t>5489de64-114f-464b-ac38-3f77aa659756</t>
  </si>
  <si>
    <t>第二次叫了,麵底好糊好淋</t>
  </si>
  <si>
    <t>hk8cdv4w</t>
  </si>
  <si>
    <t>548a57b9-d545-4196-a319-650ae75373a9</t>
  </si>
  <si>
    <t>好好飲👍</t>
  </si>
  <si>
    <t>548b0dd8-6ca7-41bf-9f55-932dfb89dcd9</t>
  </si>
  <si>
    <t>唔錯 會再叫</t>
  </si>
  <si>
    <t>548c983f-e170-4d10-b1e4-01f770b22bee</t>
  </si>
  <si>
    <t>small portion and no rice....</t>
  </si>
  <si>
    <t>548d5992-50a6-46ef-ac80-cf9fe4b33b1d</t>
  </si>
  <si>
    <t xml:space="preserve">日式咖喱竟然可以煮到一pat pat. 個質地勁奇怪, 漢堡扒又唔煎下佢, 個表面好水, 成個賣相已經唔吸引. 味道亦欠佳. 完全唔係日式咖喱! </t>
  </si>
  <si>
    <t>hkawf5lh</t>
  </si>
  <si>
    <t>548ee40f-f8f7-40ce-9741-6cfc03518f15</t>
  </si>
  <si>
    <t>價格略貴，如有每日精選特價set會更有吸引力</t>
  </si>
  <si>
    <t>hkjlr1pu</t>
  </si>
  <si>
    <t>548f0693-4d73-4e5c-b70d-a3c758999a5b</t>
  </si>
  <si>
    <t>隱世餐廳，隱定水準，激推，超好美 👍👍</t>
  </si>
  <si>
    <t>hkaxd0ta</t>
  </si>
  <si>
    <t>5490ec43-0d91-4e97-95d8-0b16486d1a98</t>
  </si>
  <si>
    <t>個小炒皇 無咩料 翠玉瓜多於一切 腰果只有幾粒 其他真係欠奉 差到極</t>
  </si>
  <si>
    <t>54918f26-942c-4de1-abdd-390f4d1c384d</t>
  </si>
  <si>
    <t>hknayrgh</t>
  </si>
  <si>
    <t>5491a7f5-850a-4faf-983f-599b4df109ab</t>
  </si>
  <si>
    <t>豬紅同之前好似有啲唔同，之前個種好食啲</t>
  </si>
  <si>
    <t>hkrs5pve</t>
  </si>
  <si>
    <t>5492d174-5c07-46d8-8acb-55f428e8c7c0</t>
  </si>
  <si>
    <t>好味！大份！</t>
  </si>
  <si>
    <t>hkhteyg7</t>
  </si>
  <si>
    <t>v6vh</t>
  </si>
  <si>
    <t>54931328-45bb-406b-833f-e84a9396bb92</t>
  </si>
  <si>
    <t>好食，但好貴🥲</t>
  </si>
  <si>
    <t>54951d50-105c-44a1-9978-cf1f6dd7fd18</t>
  </si>
  <si>
    <t>白飯太硬又凍</t>
  </si>
  <si>
    <t>5497d32d-af8d-41ec-b99d-e3275b54a703</t>
  </si>
  <si>
    <t>燒烤味道很不錯！但可能太熱氣了！吃完喉嚨痛！</t>
  </si>
  <si>
    <t>hkrazh2p</t>
  </si>
  <si>
    <t>54994f7c-9600-47bf-9858-767bb9fe34d7</t>
  </si>
  <si>
    <t>秘製口水雞飯要135，一個人的浪漫，只要130，居然135的套餐，只有五件雞，和白飯盛在一起，而130的套餐，共有三盒，一盒麵，一盒青瓜，一盒雞，份量差異甚大，不會再幫襯</t>
  </si>
  <si>
    <t>5499fed4-9810-48ae-b4bf-b7b0c0578c17</t>
  </si>
  <si>
    <t>好食，已再次幫襯</t>
  </si>
  <si>
    <t>hkevlcub</t>
  </si>
  <si>
    <t>549a55b9-2810-44bb-89f9-6533ffffca11</t>
  </si>
  <si>
    <t>牛腸有苦味，唔乾淨</t>
  </si>
  <si>
    <t>y1ymc8sn</t>
  </si>
  <si>
    <t>549b194c-ce7f-44c7-ac8a-486fbf4f3e72</t>
  </si>
  <si>
    <t>好好味😋👍🧧🍊🏵</t>
  </si>
  <si>
    <t>549fadb2-8bca-42c8-af97-0cb90e936286</t>
  </si>
  <si>
    <t>小辣辣咗少少，下次啲麵同湯可以分開裝</t>
  </si>
  <si>
    <t>hkjiwt4m</t>
  </si>
  <si>
    <t>54a008e1-4e6f-40df-be16-bd00ade645e9</t>
  </si>
  <si>
    <t>今次香葉肉碎煎蛋飯是甜的⋯之前食過係好好食不是甜的！</t>
  </si>
  <si>
    <t>hkbhx0id</t>
  </si>
  <si>
    <t>54a16477-6e8f-4734-b4ed-87f03f2db0ce</t>
  </si>
  <si>
    <t>鹽酥雞比較鹹</t>
  </si>
  <si>
    <t>hkgeh2co</t>
  </si>
  <si>
    <t>54a2393f-cf64-43f9-99c2-da2bc19c657f</t>
  </si>
  <si>
    <t>係我鍾意既味道，鍋貼、炸鏝頭送來還是脆的，上海粗炒就是食開的味道，keep到水準</t>
  </si>
  <si>
    <t>hkh4cz7s</t>
  </si>
  <si>
    <t>54a24843-293e-4778-aa62-754c2b9c6b6a</t>
  </si>
  <si>
    <t>Nice staffs and good food</t>
  </si>
  <si>
    <t>hkwak2zm</t>
  </si>
  <si>
    <t>54a4e482-a1bd-4b7e-864e-9f4c4f123b7b</t>
  </si>
  <si>
    <t>紅豆奶茶好飲
其他算不錯</t>
  </si>
  <si>
    <t>54a5a32c-49ee-471c-8223-1003d9166be5</t>
  </si>
  <si>
    <t>hkdhu6pn</t>
  </si>
  <si>
    <t>54a5e13c-863d-49c3-9b17-a2b4b3623472</t>
  </si>
  <si>
    <t>hkp3ol67</t>
  </si>
  <si>
    <t>54a8ead1-75bb-40f0-a446-ffd600fc6f69</t>
  </si>
  <si>
    <t>蛋白好鞋，心太軟以往水準 好</t>
  </si>
  <si>
    <t>hkvjn7rf</t>
  </si>
  <si>
    <t>54a9222b-32a7-4649-bc63-8aacb0a00c74</t>
  </si>
  <si>
    <t>呢份豬頭肉好好食，加上老闆自己炒的醬汁簡直係回味無窮。</t>
  </si>
  <si>
    <t>54a966ba-2742-4821-8885-dff0819bb4b6</t>
  </si>
  <si>
    <t>蔘雞湯愈來愈無味，其他都ok</t>
  </si>
  <si>
    <t>54aa87fc-5190-40d6-9f36-43376066ff1e</t>
  </si>
  <si>
    <t>濃香蛋汁牛壽喜燒飯團好吃😋</t>
  </si>
  <si>
    <t>54ab4bb8-5265-4f6c-ac76-126067850314</t>
  </si>
  <si>
    <t>高水準👍🏻👍🏻</t>
  </si>
  <si>
    <t>hkclj8tk</t>
  </si>
  <si>
    <t>54ae5180-bb38-49bd-98e9-f4e9978a13dc</t>
  </si>
  <si>
    <t>麻麻得咯</t>
  </si>
  <si>
    <t>hkdqbh6v</t>
  </si>
  <si>
    <t>54ae7fde-ce27-4b61-a28d-2299beff588d</t>
  </si>
  <si>
    <t>炒蛋好味、用大蝦仁的、湯好飲、送和湯都夠熱</t>
  </si>
  <si>
    <t>54ae813a-d972-4bc5-9a00-5050ab773249</t>
  </si>
  <si>
    <t>叫羊肉。沒有羊肉
叫麵。加左錢沒有比麵</t>
  </si>
  <si>
    <t>hkjasdjj</t>
  </si>
  <si>
    <t>54af0a28-b57e-44f5-b19a-f7280ec3225b</t>
  </si>
  <si>
    <t>送錯餐野菜焗牛脷飯變了肉醬意粉….</t>
  </si>
  <si>
    <t>hkrlk8br</t>
  </si>
  <si>
    <t>54af797b-3c37-4dff-aabe-0e86b347b697</t>
  </si>
  <si>
    <t>我本身鍾意食又香又軟既格仔餅，呢間就perfect啱哂我！外賣都冇問題👍🏽不過雞蛋仔就唔好外賣了，粉漿可以再薄啲就更好</t>
  </si>
  <si>
    <t>54b323ca-9384-416a-b466-1c0fa0ecdec9</t>
  </si>
  <si>
    <t>南區唯一淨土😇</t>
  </si>
  <si>
    <t>hkwdf5mv</t>
  </si>
  <si>
    <t>54b34df5-f1f4-4ebe-af8d-e4c3fe70b655</t>
  </si>
  <si>
    <t>拉麵：味道比較淡，但都好味</t>
  </si>
  <si>
    <t>hkzxez3e</t>
  </si>
  <si>
    <t>54b3a07e-4071-4b77-96a0-4902e450604d</t>
  </si>
  <si>
    <t>好難食，尤其泡菜煎餅係一pet嘢咁</t>
  </si>
  <si>
    <t>hkbst4vn</t>
  </si>
  <si>
    <t>54b75040-7748-41e6-a717-8d8647932c73</t>
  </si>
  <si>
    <t xml:space="preserve">yummy but some foods maybe a bit small. Also no drinks included,so a bit more expensive. </t>
  </si>
  <si>
    <t>54b7ef75-122b-4de6-8e13-a101e3024632</t>
  </si>
  <si>
    <t>外賣送到來 野飲全部唔飲得 米粉走湯 無言</t>
  </si>
  <si>
    <t>hk281uma</t>
  </si>
  <si>
    <t>54b84ffc-fc44-4272-88ed-5f584402f5d9</t>
  </si>
  <si>
    <t>Scam, pita bread was a tortilla, sandwhich was small with no meat, pizza is a small piece of bread with very little cheese and toppings. Avoid.</t>
  </si>
  <si>
    <t>hk86vjgj</t>
  </si>
  <si>
    <t>[{'id': '54b84ffc-fc44-4272-88ed-5f584402f5d9', 'text': "Dear customer,\n\nThanks for your feedback. We're sorry for any disappointment caused and appreciate your input. Your comments will guide us in making improvements for all our customers.", 'createdAt': '2024-03-12T04:00:04Z', 'updatedAt': '2024-03-12T04:00:04Z', 'commentPrettyDate': {'translationKey': 'NEXTGEN_REVIEWS_X_WEEKS_AGO', 'timeDuration': '2'}}]</t>
  </si>
  <si>
    <t>54ba3bb0-91af-44bf-b494-d732be898b26</t>
  </si>
  <si>
    <t>呢間pizza店嘅口味非常特別,試咗個雞肝pizza,個配搭好好味唯一有啲雞肝有啲咸;沙律非常新鮮,一啲都唔hea,下次一定要試下其他口味嘅pizza😋</t>
  </si>
  <si>
    <t>hkbjv1no</t>
  </si>
  <si>
    <t>54c001ac-17c7-4556-ab7a-7d5aed8fed5e</t>
  </si>
  <si>
    <t>除左燒腩 所有野食好食有驚喜</t>
  </si>
  <si>
    <t>hkilm1bz</t>
  </si>
  <si>
    <t>54c099a6-e1dd-43dd-b959-418c1b9973c5</t>
  </si>
  <si>
    <t xml:space="preserve">the waffles are wet &amp; soft </t>
  </si>
  <si>
    <t>54c20f6a-e59a-475d-b511-2c171b892d3c</t>
  </si>
  <si>
    <t>d魚腩勁腥，薑蔥又走去放洋蔥</t>
  </si>
  <si>
    <t>hkzus3gq</t>
  </si>
  <si>
    <t>54c2c9d0-6df8-4ba6-af0c-06f9303861bb</t>
  </si>
  <si>
    <t>叫份牛肉定食，搵唔到舊完整嘅牛，碎濕濕，d雜菜仲多過肉。</t>
  </si>
  <si>
    <t>hkndi8yn</t>
  </si>
  <si>
    <t>54c2ea75-1d4f-424f-8ea3-7e6c6839af21</t>
  </si>
  <si>
    <t>食到人腸胃炎</t>
  </si>
  <si>
    <t>hkvqfwsa</t>
  </si>
  <si>
    <t>54c2f937-b356-4b52-8986-07f42dbfba0b</t>
  </si>
  <si>
    <t>hkpbn2ee</t>
  </si>
  <si>
    <t>54c53553-1cf2-40c9-a1ed-33642e50a767</t>
  </si>
  <si>
    <t xml:space="preserve">Wrong items </t>
  </si>
  <si>
    <t>54c658b5-b934-4e29-8d1e-8e7f55ccde9a</t>
  </si>
  <si>
    <t>凍咖啡像是罐裝的，不好喝！                                   *海南雞飯餐牌寫”半隻”（$77）,沒錯是半隻雞的價錢，但為何只給了「一半的一半」呃？</t>
  </si>
  <si>
    <t>54cba0db-a614-4724-88d5-4c4891762899</t>
  </si>
  <si>
    <t>Pizza 同漢堡包 燶晒 極差體驗 不會再食</t>
  </si>
  <si>
    <t>hk2q5e7d</t>
  </si>
  <si>
    <t>54ccd125-1c7a-4630-87c1-28416516da18</t>
  </si>
  <si>
    <t>好味，份量大，盐焗鸡好吃</t>
  </si>
  <si>
    <t>hkf0vdfb</t>
  </si>
  <si>
    <t>54cd2d09-1194-45da-8eff-fbc7ee7cd51b</t>
  </si>
  <si>
    <t>hktaft5g</t>
  </si>
  <si>
    <t>54d0950e-3ff5-44c2-8cb5-0076b0d074ea</t>
  </si>
  <si>
    <t>烤春雞肉嫩有肉汁，值得推薦!</t>
  </si>
  <si>
    <t>hkxf6t4k</t>
  </si>
  <si>
    <t>54d2d735-9fdc-4727-8ea9-b053054d85dd</t>
  </si>
  <si>
    <t>so good!!!</t>
  </si>
  <si>
    <t>54d531f2-ce22-4617-bbf3-d0fdb70bf317</t>
  </si>
  <si>
    <t>味道可以、肉絲稍乾（因為放於最上面）、外賣保溫若熱些會更好。</t>
  </si>
  <si>
    <t>hkr9ao3q</t>
  </si>
  <si>
    <t>54d68e9c-df98-453d-8f2f-eb65cc6d6492</t>
  </si>
  <si>
    <t xml:space="preserve">炒飯真係好多 </t>
  </si>
  <si>
    <t>54d72911-89d8-4ca5-9a40-ddecb591542b</t>
  </si>
  <si>
    <t>我好鍾意食魚 我叫咗好多次冇一次我覺得條魚係新鮮㗎</t>
  </si>
  <si>
    <t>54d7f3ed-905e-4848-b625-2d3d2d1846cf</t>
  </si>
  <si>
    <t>乾淨又衛生 花甲粉好食！</t>
  </si>
  <si>
    <t>hk0rdqxs</t>
  </si>
  <si>
    <t>54d8a9b9-e6e5-4326-a54d-f5893bdf1cd6</t>
  </si>
  <si>
    <t>鰻魚飯賣相及味道均突出。👍🏻.    多士外表欠佳。。</t>
  </si>
  <si>
    <t>hkehq7dz</t>
  </si>
  <si>
    <t>54d8b094-dcc5-46b6-a177-bec98bc4d128</t>
  </si>
  <si>
    <t>如碟頭飯能送湯和飲品更好</t>
  </si>
  <si>
    <t>hkf7v7md</t>
  </si>
  <si>
    <t>54db3f36-e261-4055-aa36-a9c52d70a652</t>
  </si>
  <si>
    <t>好多味精同好油🥶</t>
  </si>
  <si>
    <t>54dc5fa6-b16f-41b4-99e2-6c686e54b06e</t>
  </si>
  <si>
    <t>今次雞太鞋 飯太油</t>
  </si>
  <si>
    <t>hkkjo5vf</t>
  </si>
  <si>
    <t>54dc87d6-9ec1-480d-ab39-01b8cb51b471</t>
  </si>
  <si>
    <t>good food, good burger</t>
  </si>
  <si>
    <t>54dda333-ff80-4c2a-b3a6-7527f74016b2</t>
  </si>
  <si>
    <t>甜品唔要奶偏要落奶</t>
  </si>
  <si>
    <t>hkeik8ng</t>
  </si>
  <si>
    <t>54de3d12-c742-4493-84e3-0084aa4e2a53</t>
  </si>
  <si>
    <t>雞翼真係好好味</t>
  </si>
  <si>
    <t>54e05166-b9b7-4fca-aa63-8cc6ceeb5a96</t>
  </si>
  <si>
    <t>Very small portion of soup</t>
  </si>
  <si>
    <t>hknava44</t>
  </si>
  <si>
    <t>54e45c62-5b86-4e6d-a78c-ecf1a7d88edf</t>
  </si>
  <si>
    <t>hkxora3f</t>
  </si>
  <si>
    <t>54e51028-ee4c-4718-918d-21573806ba3f</t>
  </si>
  <si>
    <t>甜品好食😋😋😋</t>
  </si>
  <si>
    <t>54e52926-f0ef-40e3-9d37-d6b5e4238d25</t>
  </si>
  <si>
    <t>好味， 不過分量太少</t>
  </si>
  <si>
    <t>hkcpxldm</t>
  </si>
  <si>
    <t>54e5df53-1ca0-41f4-a975-5c0ee3ad8863</t>
  </si>
  <si>
    <t>黑糖水太甜</t>
  </si>
  <si>
    <t>hkwkiphy</t>
  </si>
  <si>
    <t>54e910d8-4904-4bfb-a8f0-8c8ebdb97e22</t>
  </si>
  <si>
    <t>叉燒十分好食！！好正</t>
  </si>
  <si>
    <t>54eaa661-0e95-4418-9bf8-e61d7190a7e0</t>
  </si>
  <si>
    <t xml:space="preserve">No fresh mango meat, tasteless milk cover and milk tea, no tea favor, very disappointed </t>
  </si>
  <si>
    <t>hkblh6xz</t>
  </si>
  <si>
    <t>54ecb8da-c25f-4b31-a935-fe60cae4eee8</t>
  </si>
  <si>
    <t>炸雞太耐，好硬，好難食</t>
  </si>
  <si>
    <t>54ee6d42-d8f8-4425-8fa1-a65e62841933</t>
  </si>
  <si>
    <t>Fi u</t>
  </si>
  <si>
    <t>hkkft73q</t>
  </si>
  <si>
    <t>54ee77dd-9e14-49ff-ab78-e8cdc65a8e3f</t>
  </si>
  <si>
    <t xml:space="preserve">糯米雞好乾 內裡完全沒醬汁 
春卷皮脆 但餡都係乾 
燒賣同包類ok </t>
  </si>
  <si>
    <t>hkmie8qe</t>
  </si>
  <si>
    <t>54f16410-1aca-437c-8ba8-237f79697c7b</t>
  </si>
  <si>
    <t>今次試埋豬扒船河，好好味！濕炒河都係無得輸，反而冬蔭功辣度好唔穩定，不過都係好味既！西米糕又encore了！</t>
  </si>
  <si>
    <t>54f21089-0ca0-4a67-aad9-2a52723a856b</t>
  </si>
  <si>
    <t>好食,豬扒夠味,米線好滑👍🏻比一般米線粗少少,我唔知係咪眼殘睇唔到,如果辣嘅程度有得再選擇就最好啦</t>
  </si>
  <si>
    <t>hkizasy8</t>
  </si>
  <si>
    <t>54f4696d-6be6-496f-82a0-d132474987cd</t>
  </si>
  <si>
    <t>紅豆沙有酸味</t>
  </si>
  <si>
    <t>54f52ef4-8f3e-41d8-b872-67da0c99016c</t>
  </si>
  <si>
    <t>不好吃！下次不会再点</t>
  </si>
  <si>
    <t>[{'id': '54f52ef4-8f3e-41d8-b872-67da0c99016c', 'text': '你好！ 可以具體說出那裡不好吃 ？ \n不新鮮 還是  味道有問題 還是 什麼呢？ ', 'createdAt': '2023-11-04T19:34:15Z', 'updatedAt': '2023-11-04T19:34:15Z', 'commentPrettyDate': {'translationKey': 'NEXTGEN_REVIEWS_X_MONTHS_AGO', 'timeDuration': '4'}}]</t>
  </si>
  <si>
    <t>54f7409a-9223-4103-b4ad-157911902c43</t>
  </si>
  <si>
    <t>十分準時</t>
  </si>
  <si>
    <t>54f83e53-8e09-44e8-a169-8987025dc1a7</t>
  </si>
  <si>
    <t>hkgzy7po</t>
  </si>
  <si>
    <t>54f87ba4-24c2-42d4-8c69-d0ca0dd5c73a</t>
  </si>
  <si>
    <t>prepared for a hour. tastes terrible</t>
  </si>
  <si>
    <t>q8qvn7lz</t>
  </si>
  <si>
    <t>54f87fb0-4847-4381-a783-319002f59aae</t>
  </si>
  <si>
    <t>六七十蚊個飯得三夠雞球 炸得太乾</t>
  </si>
  <si>
    <t>54fa42c5-6d90-48cd-bb9e-92654585f8f7</t>
  </si>
  <si>
    <t xml:space="preserve">Really impressed with the quality of food. The sour and spicy soup was fantastic. Will definitely order it again! </t>
  </si>
  <si>
    <t>hkxsi3ak</t>
  </si>
  <si>
    <t>54fa959f-7ae4-4c7b-99e1-3e8a7de3e7fd</t>
  </si>
  <si>
    <t>Our stomachs rumbled after eating.</t>
  </si>
  <si>
    <t>a6dfk3gn</t>
  </si>
  <si>
    <t>54faa070-970d-4eba-ab3f-586e64152f1e</t>
  </si>
  <si>
    <t>鵝肝超好食</t>
  </si>
  <si>
    <t>54fac09e-770e-4ba1-b3c0-7ccd08877c43</t>
  </si>
  <si>
    <t>點解啲餸越來越少？ 起碼比之前少了三分一！ 好失望🤨</t>
  </si>
  <si>
    <t>54faea5b-48c3-4a77-80f4-558575df8f4c</t>
  </si>
  <si>
    <t>Didnt provide me the sauce</t>
  </si>
  <si>
    <t>r0blf4uc</t>
  </si>
  <si>
    <t>5503e542-7738-4ec3-b313-6b41ca5d64ca</t>
  </si>
  <si>
    <t>Too long</t>
  </si>
  <si>
    <t>5506209b-a80e-4dd7-9f5e-0bf3939c5654</t>
  </si>
  <si>
    <t>D菜黃曬都比人，要腩汁，但比左豉油，猪扒好硬</t>
  </si>
  <si>
    <t>hknf8ush</t>
  </si>
  <si>
    <t>5506cbac-83ea-40ee-b597-c75f5f13de4e</t>
  </si>
  <si>
    <t>偏咸，米線一塊嘢咁，浸湯都一嚿嚿</t>
  </si>
  <si>
    <t>55080824-c080-4a8e-a499-2aa4a3847870</t>
  </si>
  <si>
    <t>hk2rdvpf</t>
  </si>
  <si>
    <t>550a22ac-121d-4ba4-aeba-f358a42cf254</t>
  </si>
  <si>
    <t>焗豬扒飯仲差過大快活</t>
  </si>
  <si>
    <t>hkly0mab</t>
  </si>
  <si>
    <t>550ad180-10b0-4865-a5d9-6649e932cb22</t>
  </si>
  <si>
    <t>酸菜超好味😋</t>
  </si>
  <si>
    <t>hkdhz4ca</t>
  </si>
  <si>
    <t>550ba09e-2f16-4ca5-bc57-ad727e722192</t>
  </si>
  <si>
    <t>野食單都可以搞錯真係冇嘢講</t>
  </si>
  <si>
    <t>hkn4e9ac</t>
  </si>
  <si>
    <t>550bf323-8e72-40eb-96fc-5c26c1a7a0b8</t>
  </si>
  <si>
    <t>Pizza arrived cold.</t>
  </si>
  <si>
    <t>hklnnbsy</t>
  </si>
  <si>
    <t>550cab68-f626-411f-886f-d4267c7483ad</t>
  </si>
  <si>
    <t>十分好</t>
  </si>
  <si>
    <t>hkw44mcv</t>
  </si>
  <si>
    <t>lpvg</t>
  </si>
  <si>
    <t>550ea2a9-714e-4ab2-b8ea-7f46389a838b</t>
  </si>
  <si>
    <t>整得好快手～送到嚟都仲係熱嘅^_^蕃茄湯+半B辣真係好好食，又酸又辣好開胃，牛丸都幾彈牙</t>
  </si>
  <si>
    <t>hkmz84kn</t>
  </si>
  <si>
    <t>550f9dd7-c4e9-425b-bbe3-17f4a81feb27</t>
  </si>
  <si>
    <t>55113938-97ee-4917-b460-eaf544395cf3</t>
  </si>
  <si>
    <t>欠咸蛋是否请送回给我</t>
  </si>
  <si>
    <t>hk6kjgt3</t>
  </si>
  <si>
    <t>5511c809-b3f5-43a1-88c5-6ed36d1444ee</t>
  </si>
  <si>
    <t>5513727a-2e7f-43b8-b420-18bf1071eedc</t>
  </si>
  <si>
    <t>551384fe-33fd-4a07-91c9-6785b1256aa6</t>
  </si>
  <si>
    <t>之前叫過水餃唔錯，再次叫水餃一如既往，另外叫左個蘿蔔肥牛烏冬，不得了，肥牛一片分成5片當一個餸，蘿蔔林但好多渣，希望會改善</t>
  </si>
  <si>
    <t>hkugs4xo</t>
  </si>
  <si>
    <t>55150c94-0b33-4276-b57e-c7b0215e2bac</t>
  </si>
  <si>
    <t>呢間啲嘢未試過唔好食👍👍</t>
  </si>
  <si>
    <t>5515108b-c0d2-47ef-bfa0-3223dd12e9f3</t>
  </si>
  <si>
    <t>好食，包裝企理，夠熱👍🏻</t>
  </si>
  <si>
    <t>5515e780-6fe2-4c64-a5d8-85925fccde1e</t>
  </si>
  <si>
    <t>醬太少</t>
  </si>
  <si>
    <t>hkqpf1gb</t>
  </si>
  <si>
    <t>5516ba08-eec5-4c60-8983-117a7266ef98</t>
  </si>
  <si>
    <t>準時，味道不錯</t>
  </si>
  <si>
    <t>hkdmm1lv</t>
  </si>
  <si>
    <t>55177d82-aa5b-41f1-8932-05210c1d3d16</t>
  </si>
  <si>
    <t>又貴又唔係話特別好食   比以前差左好多</t>
  </si>
  <si>
    <t>hkuql4nw</t>
  </si>
  <si>
    <t>5517cc24-071f-40f3-b0bb-d4987b399993</t>
  </si>
  <si>
    <t>炒河粉好味，大大塊的河粉，不是碎濕濕的</t>
  </si>
  <si>
    <t>551b5995-11ac-445e-a17d-f2a3b03a0e13</t>
  </si>
  <si>
    <t>咖啡可以改善！</t>
  </si>
  <si>
    <t>hkqoa4pj</t>
  </si>
  <si>
    <t>tozs</t>
  </si>
  <si>
    <t>551c7b5d-3e59-4e4a-ab07-578aae9c00a6</t>
  </si>
  <si>
    <t>雲吞入面的蝦有蝦殼及骨碎、湯冇味</t>
  </si>
  <si>
    <t>hkxbp1ft</t>
  </si>
  <si>
    <t>551dd2ec-0af8-478c-bf3b-21c22be002cc</t>
  </si>
  <si>
    <t>椰皇湯丸好味，但係紅豆沙太「𠎀」似泥漿。</t>
  </si>
  <si>
    <t>hkgqm4dd</t>
  </si>
  <si>
    <t>551dfb7b-6d8d-4711-96a8-9ae343ab0311</t>
  </si>
  <si>
    <t>甜醬味道正常，一人份雞件組合都有雞翼跟無骨雞</t>
  </si>
  <si>
    <t>hkwc12kc</t>
  </si>
  <si>
    <t>pfwo</t>
  </si>
  <si>
    <t>551fb024-fd62-491d-bc9f-90db00a9858e</t>
  </si>
  <si>
    <t>溫泉蛋爛咗</t>
  </si>
  <si>
    <t>hkmyein2</t>
  </si>
  <si>
    <t>maig</t>
  </si>
  <si>
    <t>552079d6-e783-4cfd-a8ca-a04853207938</t>
  </si>
  <si>
    <t>tonic好jeng😍😍</t>
  </si>
  <si>
    <t>hkmoo8ii</t>
  </si>
  <si>
    <t>5520d64a-6ee3-4119-a775-15f32aa3fba5</t>
  </si>
  <si>
    <t>鮮茄焗豬扒，非常非常好味，特別係個炒飯，就咁食都咁好味，超級高水準。 有同事反映，焗豬可唔可以特別要求俾多啲番茄汁？</t>
  </si>
  <si>
    <t>hkvk76m4</t>
  </si>
  <si>
    <t>5522300f-18b6-45d8-8b16-7897d7c94259</t>
  </si>
  <si>
    <t>好味 飯有椰味</t>
  </si>
  <si>
    <t>5523b36e-f607-4b4f-b0d0-0a4721880b85</t>
  </si>
  <si>
    <t>本來以為要半個鐘先送到 唔夠20分鐘就送到非常驚喜</t>
  </si>
  <si>
    <t>hkrra8hg</t>
  </si>
  <si>
    <t>55249887-136d-4beb-8787-193aedafc537</t>
  </si>
  <si>
    <t>泡菜餅粉厚。難食</t>
  </si>
  <si>
    <t>hkvwd9uz</t>
  </si>
  <si>
    <t>5527ef7c-ebac-49d3-99e3-bb13744e89db</t>
  </si>
  <si>
    <t>飲品全錯！</t>
  </si>
  <si>
    <t>hkvww0zk</t>
  </si>
  <si>
    <t>55295855-fdc2-4b5f-882b-bb97f1869f3e</t>
  </si>
  <si>
    <t>牛肉全都是肥膏，質素令人失望。魚煎到乾晒，並不是描述creamy的煮法。意大利飯尚可。</t>
  </si>
  <si>
    <t>552967d1-e8d8-4f10-902c-1dc182f04418</t>
  </si>
  <si>
    <t>餐牌資訊唔夠清晰，個烤雞肉卷幾好食嘅，足料。但係個飯真係同平時嘅飯好唔同，唔係個個都鍾意</t>
  </si>
  <si>
    <t>552acb6a-547c-4b0f-b4d0-4ff598ad0f23</t>
  </si>
  <si>
    <t>Too sweet…</t>
  </si>
  <si>
    <t>hkuhd4tj</t>
  </si>
  <si>
    <t>552b9c34-5da1-4393-b035-d1826947bcc8</t>
  </si>
  <si>
    <t>味道一般，意粉&amp;肉醬分開咁，唔入味</t>
  </si>
  <si>
    <t>552d3fe5-2138-48c4-b798-48af9dd8eb37</t>
  </si>
  <si>
    <t>份量比較少，如何增加一點便好了</t>
  </si>
  <si>
    <t>552d6e5f-964b-4d50-becf-46522163450a</t>
  </si>
  <si>
    <t>似canteen劣食 不推薦</t>
  </si>
  <si>
    <t>hkojt4gz</t>
  </si>
  <si>
    <t>552da8a6-e160-4f8c-901e-64383e227406</t>
  </si>
  <si>
    <t>炒飯飯粒挺身有咬口👍🏻</t>
  </si>
  <si>
    <t>hk3wo4fi</t>
  </si>
  <si>
    <t>552fb471-08f5-491c-bdbb-069b932cfdf3</t>
  </si>
  <si>
    <t>hk3rifrk</t>
  </si>
  <si>
    <t>55326054-27f2-4222-9a27-756fce1a2ce9</t>
  </si>
  <si>
    <t>咬開雞翼中間粉紅色似有點生。關東煮難食。</t>
  </si>
  <si>
    <t>55348c2b-2783-4311-8704-96006e9cac24</t>
  </si>
  <si>
    <t>又貴又唔好食，份量好小，比個盒好大每樣得幾粒…</t>
  </si>
  <si>
    <t>hktbld8j</t>
  </si>
  <si>
    <t>w6bm</t>
  </si>
  <si>
    <t>55364ae3-8007-48f0-beed-e5426adbbe90</t>
  </si>
  <si>
    <t>貴過實際價格</t>
  </si>
  <si>
    <t>hk4jblun</t>
  </si>
  <si>
    <t>55377110-4556-4165-882e-df9c8fec6bd1</t>
  </si>
  <si>
    <t>快遞送到👍🏻</t>
  </si>
  <si>
    <t>hkvg2gkz</t>
  </si>
  <si>
    <t>55389370-1220-4fa8-b17d-badd40ef6433</t>
  </si>
  <si>
    <t>外卖送的东西都能送错，东西也送的不齐全！差评</t>
  </si>
  <si>
    <t>553c224f-c55b-41d3-af0e-72c7fbcdba7e</t>
  </si>
  <si>
    <t>Very yummy coidsant and other pastry</t>
  </si>
  <si>
    <t>n5nsq4vq</t>
  </si>
  <si>
    <t>553c3382-54d0-4d05-ae8b-20c052b097de</t>
  </si>
  <si>
    <t>very good taste😋</t>
  </si>
  <si>
    <t>hkbq0fk7</t>
  </si>
  <si>
    <t>ieuu</t>
  </si>
  <si>
    <t>553c3d28-9d1a-4113-881d-57865f4d0581</t>
  </si>
  <si>
    <t>還OK。不過烤苕皮太硬。而且烤苕皮裡面包蒜蓉真係好失望。裡面就算唔可以包折耳根亦應該係包酸辣味配料比如辣椒拌酸菜之類。</t>
  </si>
  <si>
    <t>553d5842-d80f-4722-ac95-c9da8bd5e9b3</t>
  </si>
  <si>
    <t>cold and taste very bad</t>
  </si>
  <si>
    <t>p8wfc8fg</t>
  </si>
  <si>
    <t>pro8</t>
  </si>
  <si>
    <t>554031d9-faf6-4df8-b6f2-b6d14baf227b</t>
  </si>
  <si>
    <t>hk2dlmnm</t>
  </si>
  <si>
    <t>554172e8-eac5-4f96-8e04-6b134580bd83</t>
  </si>
  <si>
    <t>不配汁吗？</t>
  </si>
  <si>
    <t>hkhhx4we</t>
  </si>
  <si>
    <t>55422566-1823-41c7-a833-009e4e41f9a8</t>
  </si>
  <si>
    <t>分量足夠，服務良好，迅速，美味</t>
  </si>
  <si>
    <t>55422f12-6b8f-4ac5-93f7-04dc8b0c9512</t>
  </si>
  <si>
    <t>建議杯奶昔改名叫沙冰</t>
  </si>
  <si>
    <t>hkbvg6a8</t>
  </si>
  <si>
    <t>554359a0-9133-4f25-9b26-3ca8f402005c</t>
  </si>
  <si>
    <t>hkxzf7ls</t>
  </si>
  <si>
    <t>554413d8-8edb-4737-be1d-47af596266d8</t>
  </si>
  <si>
    <t>今次食完，肚痛</t>
  </si>
  <si>
    <t>554501d5-a4dd-44c5-928f-d72e0bc8ce49</t>
  </si>
  <si>
    <t>一定不會再光顧，食品質素不佳，價錢也不平宜</t>
  </si>
  <si>
    <t>hkbstp7s</t>
  </si>
  <si>
    <t>554ac721-101d-400c-a6a3-8e3ad7c7f57d</t>
  </si>
  <si>
    <t>fish was too salty ....way too salty</t>
  </si>
  <si>
    <t>554bbf4d-abb4-4e60-8984-e2a9dba155f6</t>
  </si>
  <si>
    <t>hkvin3hj</t>
  </si>
  <si>
    <t>554cae83-f9b8-443f-bbba-396f11a4d61e</t>
  </si>
  <si>
    <t>第二次食，仍是好味、抵食，不過今次的餐湯無味，其他的十分滿意👍</t>
  </si>
  <si>
    <t>hkjca7np</t>
  </si>
  <si>
    <t>554d2318-df2b-4d96-92f5-81a2bc9d0446</t>
  </si>
  <si>
    <t>55500af0-a302-401a-b5a7-57b314265dca</t>
  </si>
  <si>
    <t>半根半肉葱油拌麵就非常失望，全沒葱油味，只是像走湯可言。</t>
  </si>
  <si>
    <t>55539857-0eca-4cd6-b0af-2be95008093e</t>
  </si>
  <si>
    <t>沙律味道唔錯，不過價錢小貴，咖啡可以，整體順利食到高潮😍😂</t>
  </si>
  <si>
    <t>hkuxu6rt</t>
  </si>
  <si>
    <t>55541e73-536e-47b5-bc1c-3eafab8b1099</t>
  </si>
  <si>
    <t>糖水太稀，有一半係水</t>
  </si>
  <si>
    <t>hkeh4m88</t>
  </si>
  <si>
    <t>5554e86e-1058-4b07-b69c-c21acb1d874a</t>
  </si>
  <si>
    <t>hkwph6qc</t>
  </si>
  <si>
    <t>555561de-5375-444d-88e5-84e1eb6aff74</t>
  </si>
  <si>
    <t>hklkx2rc</t>
  </si>
  <si>
    <t>55572203-efe5-4f7f-abb1-140f1f783ad8</t>
  </si>
  <si>
    <t>價錢相宜 份量充足 味道不錯</t>
  </si>
  <si>
    <t>hknob2tw</t>
  </si>
  <si>
    <t>w3mp</t>
  </si>
  <si>
    <t>5557c041-fb63-4cd3-9155-b90c7de8f8a4</t>
  </si>
  <si>
    <t>味道唔好 份量小。</t>
  </si>
  <si>
    <t>55582803-c3b1-4b08-9438-1edc3230905a</t>
  </si>
  <si>
    <t>牛扒太多筋，好似車胎壓過</t>
  </si>
  <si>
    <t>5558709c-6a68-477a-99f7-0027d7217d19</t>
  </si>
  <si>
    <t>鵝ok ，其他普通</t>
  </si>
  <si>
    <t>hkhjhsqg</t>
  </si>
  <si>
    <t>555d4b13-9649-4464-92be-e2b69cb0d41e</t>
  </si>
  <si>
    <t>南乳雞翼好好食，麵可以比多啲汁！辣度正常</t>
  </si>
  <si>
    <t>hk34p4fl</t>
  </si>
  <si>
    <t>foqu</t>
  </si>
  <si>
    <t>555e0eac-5fbb-43e6-9da4-1b7216bad563</t>
  </si>
  <si>
    <t>下單的內容與收到的飲品不符</t>
  </si>
  <si>
    <t>hkt19pog</t>
  </si>
  <si>
    <t>5560a03b-203a-49a0-a7a3-bf58eeadd094</t>
  </si>
  <si>
    <t>芝麻糊湯丸沒有湯丸😠😤😤</t>
  </si>
  <si>
    <t>5561cdaa-4a72-452f-a2e3-d71dd2a630eb</t>
  </si>
  <si>
    <t>牛油方包的強制選項有少少問題。方包（走油）、唔要包，但冇多士（走油）。因為方包（走油）又唔似多士，又唔似方包。</t>
  </si>
  <si>
    <t>55649c2e-1acf-472d-9f14-149416a46935</t>
  </si>
  <si>
    <t>真係好好味 味道剛剛好</t>
  </si>
  <si>
    <t>hk2uknnc</t>
  </si>
  <si>
    <t>55652a0b-475e-4d76-b47a-15ae56fb50cd</t>
  </si>
  <si>
    <t>生煎包無乜肉汁，煙燻蛋唔得，賽螃蟹唔夠滑，砂鍋餛飩雞可以，瑤柱蛋白炒飯正常。</t>
  </si>
  <si>
    <t>tjzh</t>
  </si>
  <si>
    <t>5565989c-52e6-4926-b5e1-d46aaacd62b4</t>
  </si>
  <si>
    <t>幫你開埋，蠔又新鮮
好食👍</t>
  </si>
  <si>
    <t>hkihv0bj</t>
  </si>
  <si>
    <t>5566d76d-9c8d-4026-b4ba-d49535310a31</t>
  </si>
  <si>
    <t>The food was good as usual. However, we didnt want the onions and spring onions, yet there was no way for  us to tell the restaurant. Please do something about it!</t>
  </si>
  <si>
    <t>55674cb4-7e8e-468d-bb41-e4cd188310a0</t>
  </si>
  <si>
    <t>hkazbp62</t>
  </si>
  <si>
    <t>556b2459-4152-4398-9ac6-713d2ee4314d</t>
  </si>
  <si>
    <t>平靚正👍</t>
  </si>
  <si>
    <t>556b6011-ca5b-4f92-acaa-d78e8288d4d4</t>
  </si>
  <si>
    <t>足料奶蓋</t>
  </si>
  <si>
    <t>556bb97a-5d81-41cc-8674-d313dde20e0d</t>
  </si>
  <si>
    <t>欠一項食物</t>
  </si>
  <si>
    <t>[{'id': '556bb97a-5d81-41cc-8674-d313dde20e0d', 'text': '對不起,欠一項食物,多謝你嘅提點,會好好改進!\n本店點心天天新鮮自家製, 跟其他家大陸來貨的點心絕對不能相比, 確保品質,多謝支持!', 'createdAt': '2023-12-24T01:25:48Z', 'updatedAt': '2023-12-24T01:25:48Z', 'commentPrettyDate': {'translationKey': 'NEXTGEN_REVIEWS_X_MONTHS_AGO', 'timeDuration': '3'}}]</t>
  </si>
  <si>
    <t>556c20a8-261d-4a8a-aa7e-e66e0491c83b</t>
  </si>
  <si>
    <t>等外賣太耐</t>
  </si>
  <si>
    <t>hkdvdiel</t>
  </si>
  <si>
    <t>556dd887-7dc8-482b-9518-8176a1f53709</t>
  </si>
  <si>
    <t>加左十蚊要特製辣醬，無俾到！！！！！！！！！！！！！！！！！！！</t>
  </si>
  <si>
    <t>557040fc-6fa6-4754-857a-8cda2bef86fc</t>
  </si>
  <si>
    <t>口水雞是一如既往的好，東坡肉很大塊很大塊，只有三塊半，如果可以切成十塊會交容易吃。</t>
  </si>
  <si>
    <t>5570bc56-cebf-4d35-a0c8-2be6edc88cce</t>
  </si>
  <si>
    <t>份量夠，包裝完善，茄湯好夠味</t>
  </si>
  <si>
    <t>557102a6-e767-4130-b9ca-0ea77b08881b</t>
  </si>
  <si>
    <t>真係好難食 食左幾啖就冇食</t>
  </si>
  <si>
    <t>hkova6rl</t>
  </si>
  <si>
    <t>55714341-0a42-4b7c-82dc-3b004c2a7156</t>
  </si>
  <si>
    <t>飲品不錯，飯正常</t>
  </si>
  <si>
    <t>hk7ndxcx</t>
  </si>
  <si>
    <t>55721877-d835-4530-9456-b2ce15ff1bc1</t>
  </si>
  <si>
    <t>每款小菜都新鮮熱辣，味道剛好</t>
  </si>
  <si>
    <t>hkmqg6je</t>
  </si>
  <si>
    <t>5573834b-43eb-4ae3-b5be-06697e61dd28</t>
  </si>
  <si>
    <t>太貴 芋圓很林</t>
  </si>
  <si>
    <t>hkycfmfh</t>
  </si>
  <si>
    <t>55749894-975d-4307-8e2f-a16ce2c8ee4f</t>
  </si>
  <si>
    <t>非常之好味🤤</t>
  </si>
  <si>
    <t>5576a116-8f3e-4657-9186-42420697a7bc</t>
  </si>
  <si>
    <t>食物夠熱</t>
  </si>
  <si>
    <t>hkdz3dx0</t>
  </si>
  <si>
    <t>55777376-a53f-478c-b5cf-3991c81c97c6</t>
  </si>
  <si>
    <t>分量對比其他甜品店少，價錢都小貴，分量少嘅情況下</t>
  </si>
  <si>
    <t>hklcmyaz</t>
  </si>
  <si>
    <t>55778e9f-4b29-4ed8-9399-b43709311265</t>
  </si>
  <si>
    <t>Great food , good price…but they changed the shape of the pizza..now it is smaller</t>
  </si>
  <si>
    <t>5577a506-ee18-47bf-944a-d4dc2a74b65d</t>
  </si>
  <si>
    <t>咁嘅價錢牛肉眼扒又貴又薄又細塊，而且味道很一般，一點都不值得。</t>
  </si>
  <si>
    <t>557ed528-1f59-47aa-b60f-bd77b02e1375</t>
  </si>
  <si>
    <t>還可以！但份量比較少！</t>
  </si>
  <si>
    <t>557f20bf-1190-4efe-86d6-1c18b0186c32</t>
  </si>
  <si>
    <t>糖醋魚和蔥爆牛肉不錯</t>
  </si>
  <si>
    <t>hkdflz8z</t>
  </si>
  <si>
    <t>5580ea5d-fc20-4d05-b31e-19cf6c71b6a0</t>
  </si>
  <si>
    <t>薯仔有酸味....</t>
  </si>
  <si>
    <t>hk324efv</t>
  </si>
  <si>
    <t>5580fb60-f16d-4b29-85d8-4e7c4c5ba64a</t>
  </si>
  <si>
    <t>超級推介, 雞好滑!</t>
  </si>
  <si>
    <t>v1fz</t>
  </si>
  <si>
    <t>5584b513-5909-4358-a6c0-b791975d02f0</t>
  </si>
  <si>
    <t>碗魚片芫荽薯粉好多黑色細蟲仔，撈極都有，真心好恐怖，唔敢食</t>
  </si>
  <si>
    <t>hkz5mgb4</t>
  </si>
  <si>
    <t>5585c8fc-6ec4-46f3-92ca-349d7994b3be</t>
  </si>
  <si>
    <t>如果有寫明係邊款打邊款會更好</t>
  </si>
  <si>
    <t>5585df5c-6a2f-47cd-9ed1-a6aea326a137</t>
  </si>
  <si>
    <t>fish cullet was sour, maybe went past the sell-by date</t>
  </si>
  <si>
    <t>s3hal6cl</t>
  </si>
  <si>
    <t>5587deb7-6d6c-4b5a-8750-3a891ac24484</t>
  </si>
  <si>
    <t>The egg omelette is getting smaller and smaller. Very disappointing given that I used to be a huge fan.</t>
  </si>
  <si>
    <t>5588a7dc-38f5-4301-b29a-6d868a2b64f5</t>
  </si>
  <si>
    <t>hk9i66zn</t>
  </si>
  <si>
    <t>55890ea0-2508-4326-a87b-673993736e1d</t>
  </si>
  <si>
    <t>รสชาติ ดี แต่ส่งออเดอร์ผิดนะคะ สั่งคอน้ำตก ได้ลาบหมู 🥹</t>
  </si>
  <si>
    <t>558a2112-35bf-47f8-b2f9-3c1cae53093d</t>
  </si>
  <si>
    <t>份量好似比以前小了。</t>
  </si>
  <si>
    <t>hkyrqezl</t>
  </si>
  <si>
    <t>vx2f</t>
  </si>
  <si>
    <t>558ab542-6906-4be3-88bd-6a8b3271cac6</t>
  </si>
  <si>
    <t>原來有菜脯，如果餐廳有備註粥內有什麼材料就可以避免吃到不喜歡的食材了⋯⋯</t>
  </si>
  <si>
    <t>558ca31e-addd-45c8-8b74-1a4dabc7ca55</t>
  </si>
  <si>
    <t xml:space="preserve">三層肉好似真肉呀, 好多謝你提供這樣的素食, 令素食者多了選擇, 非常感恩有你這店!! 善有善報! </t>
  </si>
  <si>
    <t>558fbdf0-7d53-4102-9fdc-2d73fb3b5fcd</t>
  </si>
  <si>
    <t>野食唔錯，但最好自備醬。嗌咗兩個餐加兩個小食，嚟到發現冇茄汁，備註話想要多一兜千島醬，嚟到變咗兩兜大概得四分一嘅千島醬。</t>
  </si>
  <si>
    <t>hkopp7df</t>
  </si>
  <si>
    <t>5591ab31-4bc8-4420-b944-815f865474f2</t>
  </si>
  <si>
    <t>Mix Donner kebab A++</t>
  </si>
  <si>
    <t>hkarp5ia</t>
  </si>
  <si>
    <t>5594da37-66bf-4b87-8e96-6c6963f5a65e</t>
  </si>
  <si>
    <t>肥妹好味。送到屋啲串燒仲熱辣辣。包裝又整齊。</t>
  </si>
  <si>
    <t>hkh6kl34</t>
  </si>
  <si>
    <t>55988e58-8a6e-46fe-a434-24104fb9d012</t>
  </si>
  <si>
    <t>Full of oil all over we didnt eat this in the end just order Shek shack. Disappointed!</t>
  </si>
  <si>
    <t>hkqbpp7d</t>
  </si>
  <si>
    <t>5598c8e7-0df4-41f8-8124-027f0bcbfaac</t>
  </si>
  <si>
    <t>啲牛勁柴，個飯極硬</t>
  </si>
  <si>
    <t>hkcl1hzb</t>
  </si>
  <si>
    <t>559b9bde-d681-4cbf-aaa5-c31f9e3f0b11</t>
  </si>
  <si>
    <t>559beca4-435b-470b-ac9b-050650ea8736</t>
  </si>
  <si>
    <t>龙虾没肉</t>
  </si>
  <si>
    <t>hkw75zf3</t>
  </si>
  <si>
    <t>559d1632-8048-4fa3-8bf4-3d921b7f937c</t>
  </si>
  <si>
    <t>湯真的非常原汁原味</t>
  </si>
  <si>
    <t>hkhpc0oh</t>
  </si>
  <si>
    <t>559d2419-d9ad-4df0-a5ac-3492fcae594a</t>
  </si>
  <si>
    <t>559ddee9-a538-4426-8415-bed9024fedce</t>
  </si>
  <si>
    <t>好淡味，好勁鹼水味</t>
  </si>
  <si>
    <t>hkapwbew</t>
  </si>
  <si>
    <t>559fb82d-2521-4b14-906f-d6285a2d736d</t>
  </si>
  <si>
    <t>湯底有料，辣度夠足。菜底無黃</t>
  </si>
  <si>
    <t>hkgcvdd9</t>
  </si>
  <si>
    <t>55a02bc1-852a-4ec1-a224-6d1d654f8845</t>
  </si>
  <si>
    <t>俾錯嘢食</t>
  </si>
  <si>
    <t>hkgxz2oa</t>
  </si>
  <si>
    <t>55a0c7ff-f51b-4f5d-8451-e3b483bfbdd7</t>
  </si>
  <si>
    <t>湯太咸</t>
  </si>
  <si>
    <t>55a0dfa4-e162-49ce-9dba-4fcf3ebc18fa</t>
  </si>
  <si>
    <t>hkunov9r</t>
  </si>
  <si>
    <t>55a2add1-826f-4e9b-81c9-31d844a2d41a</t>
  </si>
  <si>
    <t>無骨鷄套餐只是炸鷄粒，不是鷄件！絕不值這價錢！要炸鷄粒，只是$30元！不用花過百元買加珍珠奶茶！</t>
  </si>
  <si>
    <t>55a3027c-9e3d-49f2-9885-ba5f7f5012eb</t>
  </si>
  <si>
    <t>食物健康、美味、飽肚！職員友善。</t>
  </si>
  <si>
    <t>55a55668-5bd1-4f0f-8f32-dbb2a500b2d9</t>
  </si>
  <si>
    <t>法包餡料豐富好味！</t>
  </si>
  <si>
    <t>hkkla5vg</t>
  </si>
  <si>
    <t>55a86cff-ae4d-4374-bdd1-85b140512542</t>
  </si>
  <si>
    <t>味道較重</t>
  </si>
  <si>
    <t>hkvkm2oj</t>
  </si>
  <si>
    <t>55a8a035-67d0-4605-a441-aa57989359c7</t>
  </si>
  <si>
    <t>料还是足 但今天的花胶有点小 煮化了</t>
  </si>
  <si>
    <t>hk2jo9xw</t>
  </si>
  <si>
    <t>55aa307c-e085-4c20-82f9-2d223c765a2b</t>
  </si>
  <si>
    <t>Pizza超級咸，不能進食</t>
  </si>
  <si>
    <t>hkipi7zw</t>
  </si>
  <si>
    <t>55ab6485-5317-4013-8176-7c64f43f0502</t>
  </si>
  <si>
    <t>hk0xe92j</t>
  </si>
  <si>
    <t>55abce7d-c803-41b1-9465-2ba864a29fc7</t>
  </si>
  <si>
    <t>牛 丼 又 乾 又 難 食</t>
  </si>
  <si>
    <t>r2mda8zp</t>
  </si>
  <si>
    <t>55ace88b-8bb2-4c75-b2c8-f4b0a94ad373</t>
  </si>
  <si>
    <t>炒意粉比較多油，可以改善一下。星洲炒米則OK不錯</t>
  </si>
  <si>
    <t>c4nzr6fv</t>
  </si>
  <si>
    <t>55aff697-f748-4cfc-a1a1-a3f57a1cf9fa</t>
  </si>
  <si>
    <t>最近放到嚟食物已經和暖，杯凍檸茶已經冇冰！</t>
  </si>
  <si>
    <t>55b15bd9-25f7-4e1f-b2ec-3f3cccc4913e</t>
  </si>
  <si>
    <t>謝謝你們送的菜乾粥，光顧了你們很多次👍🏻</t>
  </si>
  <si>
    <t>hkpdz6qr</t>
  </si>
  <si>
    <t>[{'id': '55b15bd9-25f7-4e1f-b2ec-3f3cccc4913e', 'text': '恭喜你成為當天的幸運兒，亦感謝你一直以來的訂單和支持。', 'createdAt': '2023-10-15T22:31:57Z', 'updatedAt': '2023-10-15T22:31:57Z', 'commentPrettyDate': {'translationKey': 'NEXTGEN_REVIEWS_X_MONTHS_AGO', 'timeDuration': '5'}}]</t>
  </si>
  <si>
    <t>v6qm</t>
  </si>
  <si>
    <t>55b258a5-577e-4777-95ed-c00309a728d3</t>
  </si>
  <si>
    <t>好難食 又貴又難食</t>
  </si>
  <si>
    <t>hkexwvga</t>
  </si>
  <si>
    <t>55b40f43-75c2-438d-9daf-b1950211fe0b</t>
  </si>
  <si>
    <t>hki5v8rb</t>
  </si>
  <si>
    <t>55b50439-f4f5-484f-89b5-4fb1c7eca092</t>
  </si>
  <si>
    <t>The charsiu is not as good but the price is decent</t>
  </si>
  <si>
    <t>hk9voida</t>
  </si>
  <si>
    <t>55b5d478-9e54-4623-be4e-23c8a2bedf9a</t>
  </si>
  <si>
    <t>水一樣的碗仔翅，魷魚鬚揸到黑色，鴨舌有雪味</t>
  </si>
  <si>
    <t>hkgvi8zc</t>
  </si>
  <si>
    <t>55b86276-7e6c-4cd0-a877-62c403dc7e36</t>
  </si>
  <si>
    <t>清湯的米線不能加餸， 唯有在另一碗的麻辣米線中加春卷， 但因不吃辣， 已註明春卷另上都沒有分開袋，結果全部春卷到變成辣了</t>
  </si>
  <si>
    <t>hkrxxofl</t>
  </si>
  <si>
    <t>55b95876-bfcb-457c-8515-fb32bf8fc8db</t>
  </si>
  <si>
    <t>雙併燒味好吾掂，燒肉肥到冇用 燒鴨少肉到好似淨係食皮咁</t>
  </si>
  <si>
    <t>hkm99ckg</t>
  </si>
  <si>
    <t>55ba5de2-b342-4134-b8a0-5ea61957db72</t>
  </si>
  <si>
    <t>份量大，但味道普通</t>
  </si>
  <si>
    <t>55bae402-4ea9-447f-b490-1159af408f01</t>
  </si>
  <si>
    <t>小籠包皮夠薄，不過肉帶點鞋同唔夠汁；鍋貼一貫合格，底脆；担担麵味夠不過冇乜肉碎同花生粒！整體合格！</t>
  </si>
  <si>
    <t>55bcf91a-4203-4429-89c1-42d5173067ab</t>
  </si>
  <si>
    <t>豬頸肉我給5/10，沙嗲6/10，味道方面都沒有那麼正宗。希望下次可以請更加專業人士來做</t>
  </si>
  <si>
    <t>55bed36f-6eb6-4570-8e30-c63e5ef08abc</t>
  </si>
  <si>
    <t>hkdvxl58</t>
  </si>
  <si>
    <t>v8ne</t>
  </si>
  <si>
    <t>55bf65d3-221d-4566-97a9-2ff8ff49e540</t>
  </si>
  <si>
    <t>食出異物</t>
  </si>
  <si>
    <t>hkn79r5p</t>
  </si>
  <si>
    <t>55c0eefe-d1e7-49d8-9d4f-5ebdf7fa5dcb</t>
  </si>
  <si>
    <t>Order 兩碗湯居然嚟得一碗係咩玩法？</t>
  </si>
  <si>
    <t>hkirt9su</t>
  </si>
  <si>
    <t>55c1bea7-7d85-4b54-afa5-a90e27dc0e85</t>
  </si>
  <si>
    <t xml:space="preserve">燒鴨比以前乾了很多 食起來像肉乾 如果當天的來貨不好就不要勉強用吧 </t>
  </si>
  <si>
    <t>p5qlu8sa</t>
  </si>
  <si>
    <t>55c44704-fa6f-4ebf-8264-576c61631382</t>
  </si>
  <si>
    <t>青醬蜆天使麵變蕃蕃茄湯天使麵！pizza細不得止仲燶邊！</t>
  </si>
  <si>
    <t>hk821mb4</t>
  </si>
  <si>
    <t>55c467ea-c673-42ca-a512-8151528ed4b0</t>
  </si>
  <si>
    <t>肉骨茶暖嘅、唔夠熱！ 鳳爪好味！</t>
  </si>
  <si>
    <t>hkbev3gw</t>
  </si>
  <si>
    <t>55c479c3-c376-4d0b-85be-ece2a941b7d0</t>
  </si>
  <si>
    <t>份量好多，味道好好，正😋</t>
  </si>
  <si>
    <t>55c67aff-0d0d-4abc-a990-6880680dd139</t>
  </si>
  <si>
    <t>份量夠、味道好！叫咗多汁真係有俾👍</t>
  </si>
  <si>
    <t>55c8311b-c081-453d-a76e-270b145f7c67</t>
  </si>
  <si>
    <t>hkbuvzio</t>
  </si>
  <si>
    <t>55c87ab0-57b2-4cd6-9bcd-3c5f48e950e3</t>
  </si>
  <si>
    <t xml:space="preserve">taste not good.. </t>
  </si>
  <si>
    <t>55cbc8da-a8fb-43be-b86d-81c9cc644cc2</t>
  </si>
  <si>
    <t>食左好多次，今次非常失望
叫左西蘭花炒牛肉，一件牛肉都無，變左素食。
如果牛肉賣晒可以取消我訂單，或者打比我講，而吾系咁樣。</t>
  </si>
  <si>
    <t>hkryu1zz</t>
  </si>
  <si>
    <t>55cc2ed3-3016-46c4-8cb4-35d15690b1d4</t>
  </si>
  <si>
    <t>好味, 早餐煎蛋煎得好, 酸辣麵係原來係酸菜肉碎小小辣唔油,又幾好味喎👍</t>
  </si>
  <si>
    <t>55d1e615-2a7e-4906-812a-546c34e78135</t>
  </si>
  <si>
    <t>很奇怪地本來叫湯飯，佢又將啲飯放喺個湯底下，送到啲黎， 湯畀啲飯吸收曬，但另外佢又再有一碗飯另上， 完全不是湯飯</t>
  </si>
  <si>
    <t>hkyul8ok</t>
  </si>
  <si>
    <t>55d2ba3f-2a34-405a-988d-2fa76330099f</t>
  </si>
  <si>
    <t>55d3df46-ffd7-4ca9-a10e-7bde2bf5129f</t>
  </si>
  <si>
    <t>Horrible food, very less ingredients and over priced!</t>
  </si>
  <si>
    <t>hkonn3pp</t>
  </si>
  <si>
    <t>55d420c8-11d0-41d5-88b6-e03ae6c11a32</t>
  </si>
  <si>
    <t>味道可以 鬼汁的河粉來到好碎</t>
  </si>
  <si>
    <t>g8bzc2hx</t>
  </si>
  <si>
    <t>vtuy</t>
  </si>
  <si>
    <t>55d47c16-00e2-46bf-9927-9a2eb7802593</t>
  </si>
  <si>
    <t>新鮮好飲！</t>
  </si>
  <si>
    <t>55d4fd3e-7c5e-4e25-86a9-bf7b79c59508</t>
  </si>
  <si>
    <t>Garbage used to be better</t>
  </si>
  <si>
    <t>i0ynw3ml</t>
  </si>
  <si>
    <t>55d54ea3-0ae9-424d-b608-be407a9623b1</t>
  </si>
  <si>
    <t xml:space="preserve">extremely good quality and tasty food. please keep up the good standards. Will definitely order again </t>
  </si>
  <si>
    <t>hkmsz5ld</t>
  </si>
  <si>
    <t>55d5892b-5222-4a98-9067-ec899ba565ef</t>
  </si>
  <si>
    <t>食完發燒唔知關唔關事但係幾好食</t>
  </si>
  <si>
    <t>hk2yhliu</t>
  </si>
  <si>
    <t>55d86df7-8629-4ff3-ba8f-db72f0d1f7c8</t>
  </si>
  <si>
    <t>這次意粉忘記落鹽了，沒味</t>
  </si>
  <si>
    <t>55db0049-7384-40b7-9ce0-b78b9078d72e</t>
  </si>
  <si>
    <t>always great quality food</t>
  </si>
  <si>
    <t>55db1c1e-dc89-44c8-a3c7-0c2cc9963b1f</t>
  </si>
  <si>
    <t>好好食❤第二次叫了</t>
  </si>
  <si>
    <t>hkdfm8ya</t>
  </si>
  <si>
    <t>55db39dc-0cf1-4fa9-b842-856b1d14db98</t>
  </si>
  <si>
    <t>抵食，價錢正常！！好好食！</t>
  </si>
  <si>
    <t>hknhp2aj</t>
  </si>
  <si>
    <t>h1er</t>
  </si>
  <si>
    <t>55e5a868-0ce0-443a-b1d3-b5ac4893388e</t>
  </si>
  <si>
    <t>唔入味…</t>
  </si>
  <si>
    <t>hk7rjqcg</t>
  </si>
  <si>
    <t>55ebeeb0-08f3-44e5-b1b5-5cba75ba298f</t>
  </si>
  <si>
    <t>新鮮好味</t>
  </si>
  <si>
    <t>hkh9t15u</t>
  </si>
  <si>
    <t>55ec8464-df50-4cfa-a4d4-eb21a6873275</t>
  </si>
  <si>
    <t>hk92baui</t>
  </si>
  <si>
    <t>55ed3350-d7ba-4f7d-9dfb-a52ab35bc760</t>
  </si>
  <si>
    <t>雞翼成舊炭又黑又苦，米線過分軟一夾就斷</t>
  </si>
  <si>
    <t>hkq0f065</t>
  </si>
  <si>
    <t>55ef4593-f6ca-44d6-8963-5d8b10eb13b8</t>
  </si>
  <si>
    <t>成四十分鐘先到</t>
  </si>
  <si>
    <t>hkhqc6xy</t>
  </si>
  <si>
    <t>55f17584-e357-4fa8-aa0e-e6ca3112b6b0</t>
  </si>
  <si>
    <t>牛扒太硬</t>
  </si>
  <si>
    <t>hkkrby91</t>
  </si>
  <si>
    <t>55f271a4-078e-4007-8111-d8ff9f18473a</t>
  </si>
  <si>
    <t>你哋想行到個腎爆咗呢就幫襯啦。。什麼心靈雞湯豉油雞湯有分。。招牌羊肉湯。。豉油羊肉湯有分擔到你根本食唔到呀啲小食緊家唔掂。
燒焦。。一份小食的兩件呀。。丁咁多</t>
  </si>
  <si>
    <t>55f401d6-17d7-413a-9b70-a3b9ec38e41c</t>
  </si>
  <si>
    <t>味道好，份量足，多料。湯底好濃郁。牛船麵個牛舌出式，好淋，但肥牛就偏爛咬。 豬船麵同事話好食。</t>
  </si>
  <si>
    <t>55f59b19-9047-4344-8d1c-11c42c6504fe</t>
  </si>
  <si>
    <t>付款了鳥龍茶但沒有收到</t>
  </si>
  <si>
    <t>hk4sz9z8</t>
  </si>
  <si>
    <t>55f919da-d84e-4032-add4-3a9fc9580328</t>
  </si>
  <si>
    <t>It was great!!! Nicely cooked</t>
  </si>
  <si>
    <t>t1wif3uc</t>
  </si>
  <si>
    <t>55fa040c-def6-4248-bb53-9fca9680dedd</t>
  </si>
  <si>
    <t>hk428un1</t>
  </si>
  <si>
    <t>55fa1eb0-ab8b-49bf-a385-8894f65f32e2</t>
  </si>
  <si>
    <t>包裝穩陣，夠熱，大盒，抵食，正</t>
  </si>
  <si>
    <t>55fb8c23-9db7-432e-8c08-36fc4e9db40a</t>
  </si>
  <si>
    <t>話雞絲山好食既人一定係智障</t>
  </si>
  <si>
    <t>55fc068f-49ea-4c4f-9bca-3f257efc838e</t>
  </si>
  <si>
    <t>完全唔得囉，態度超級惡劣，自取已經俾咗30分鐘，到咗仲要我等多10幾分鐘仲要勁串</t>
  </si>
  <si>
    <t>hkkzk6kt</t>
  </si>
  <si>
    <t>55fc97c7-b0c7-4cbb-9be5-197b163a6282</t>
  </si>
  <si>
    <t>hkudz2bq</t>
  </si>
  <si>
    <t>55fc9e4f-826d-427d-97c0-a1992c71f3e2</t>
  </si>
  <si>
    <t>個飯超香 雞就未去到好滑 大致上ok</t>
  </si>
  <si>
    <t>hkkfm9bi</t>
  </si>
  <si>
    <t>55ff1c71-bfdc-4420-a2ff-0f78f7e5a613</t>
  </si>
  <si>
    <t>份量好細</t>
  </si>
  <si>
    <t>hkqcianb</t>
  </si>
  <si>
    <t>55ff9a11-d964-4a9b-be38-8806c89c9984</t>
  </si>
  <si>
    <t>餃子必試</t>
  </si>
  <si>
    <t>hkgxgtvp</t>
  </si>
  <si>
    <t>55ffb430-c8ea-4353-a372-0f7c2b96f847</t>
  </si>
  <si>
    <t>梅菜扣肉得梅菜同埋幾塊薄過火腿既肉，雞又冇雞味</t>
  </si>
  <si>
    <t>n1yin5xo</t>
  </si>
  <si>
    <t>56005e1b-0f4a-4ede-995c-7a2e264af33c</t>
  </si>
  <si>
    <t>56066dc7-cb30-4858-ba78-4c9cfefff30c</t>
  </si>
  <si>
    <t>越來越難吃了，送到了又冷了，不好吃</t>
  </si>
  <si>
    <t>f4ffg6ko</t>
  </si>
  <si>
    <t>5606e67d-80c1-4f16-b6a3-cc8ac6160108</t>
  </si>
  <si>
    <t>可以，食物味道穩定，價錢公道👍🏻</t>
  </si>
  <si>
    <t>hk0zempl</t>
  </si>
  <si>
    <t>56075c23-0e1c-4426-8f25-5f2e2b38890e</t>
  </si>
  <si>
    <t>今次飯好硬</t>
  </si>
  <si>
    <t>5607e13b-1592-4c62-8649-f9abfc70fe8b</t>
  </si>
  <si>
    <t xml:space="preserve">it's amazing </t>
  </si>
  <si>
    <t>hke5nsba</t>
  </si>
  <si>
    <t>56081a1d-23a8-4f46-8c51-3fe28cc9e7fb</t>
  </si>
  <si>
    <t>Doesnt look like picture rice was just microwave gravy and fish sticks really awful</t>
  </si>
  <si>
    <t>hkxp0t7t</t>
  </si>
  <si>
    <t>56085583-a142-4a7b-a696-af1b65aa07be</t>
  </si>
  <si>
    <t>優秀</t>
  </si>
  <si>
    <t>hkuxd1hy</t>
  </si>
  <si>
    <t>56089900-4780-44ec-b719-b1dea95fdb0f</t>
  </si>
  <si>
    <t>Nil</t>
  </si>
  <si>
    <t>hkg3dg0t</t>
  </si>
  <si>
    <t>5608f9ff-7ea4-4def-b616-c67c8c0b7345</t>
  </si>
  <si>
    <t>冇放到甜辣醬</t>
  </si>
  <si>
    <t>hkx8xow6</t>
  </si>
  <si>
    <t>56095da2-1031-465d-8501-50b65987ec86</t>
  </si>
  <si>
    <t xml:space="preserve">Wasnt fresh have a bad stomach ache </t>
  </si>
  <si>
    <t>hkztyzlk</t>
  </si>
  <si>
    <t>tc0w</t>
  </si>
  <si>
    <t>56096fbd-85ce-4402-b03b-7f695d95f686</t>
  </si>
  <si>
    <t>分量較少，但味道比預期的好，非茶餐廳質素</t>
  </si>
  <si>
    <t>hk2ih37w</t>
  </si>
  <si>
    <t>560ac1d5-6e20-48d8-a458-8434e8bd9dd8</t>
  </si>
  <si>
    <t xml:space="preserve">咸蛋好臭。 </t>
  </si>
  <si>
    <t>hk5ox2ra</t>
  </si>
  <si>
    <t>560b3d9f-9445-4d5f-ae76-8a771a415323</t>
  </si>
  <si>
    <t>好味道！外賣質素跟堂食差不多！</t>
  </si>
  <si>
    <t>560ceb8e-d155-4789-a186-8dc128f69f5a</t>
  </si>
  <si>
    <t>套餐價格不太親民</t>
  </si>
  <si>
    <t>hkfgf4na</t>
  </si>
  <si>
    <t>56106a1f-ed51-47be-bda1-13fd6ab84e0c</t>
  </si>
  <si>
    <t>又平又好食👍🏻</t>
  </si>
  <si>
    <t>hkmyt7bi</t>
  </si>
  <si>
    <t>5610a6fb-efd2-4388-95ac-a18dacb69f4a</t>
  </si>
  <si>
    <t>茶味都幾清新</t>
  </si>
  <si>
    <t>hk06xwto</t>
  </si>
  <si>
    <t>5610adf5-24aa-4b43-b9ba-d3a36f5d69db</t>
  </si>
  <si>
    <t>56110032-82de-462d-9b2f-d2d6320ad2bd</t>
  </si>
  <si>
    <t>失準，個烏冬咸到無朋友….</t>
  </si>
  <si>
    <t>hkukw0wm</t>
  </si>
  <si>
    <t>561205dd-7c01-4127-bcd4-2ef0c26b9e9f</t>
  </si>
  <si>
    <t>外賣自取等30分鐘</t>
  </si>
  <si>
    <t>hkxgb0ud</t>
  </si>
  <si>
    <t>56123b37-296d-4b08-b805-6051f5fa32ce</t>
  </si>
  <si>
    <t>味道方面不太好</t>
  </si>
  <si>
    <t>hkjhs4vx</t>
  </si>
  <si>
    <t>561441e4-1e88-4654-95e0-6c0ffc07c560</t>
  </si>
  <si>
    <t xml:space="preserve">barely any pork, pieces of pork mostly not able to chew through because not meaty part but more hard cartilage. quite disappointed </t>
  </si>
  <si>
    <t>o5wnx9ep</t>
  </si>
  <si>
    <t>gnvm</t>
  </si>
  <si>
    <t>5617a188-d5d9-4867-93df-3d75c1afda66</t>
  </si>
  <si>
    <t>so far ok, not good not bad</t>
  </si>
  <si>
    <t>hkizz4yx</t>
  </si>
  <si>
    <t>5618d355-ff32-44d4-af2d-a48eedd3e272</t>
  </si>
  <si>
    <t>Always perfect 🫶🏼</t>
  </si>
  <si>
    <t>56199630-1a6d-4a81-a000-d4ebc423dea4</t>
  </si>
  <si>
    <t>561ad099-2b94-46d7-93e6-20545339cc2d</t>
  </si>
  <si>
    <t>手抓骨的肉質變味的，不新鮮，星洲炒米送到全凍了，米粉很硬，味道很鹹，希望餐廳改善一下！</t>
  </si>
  <si>
    <t>561ae139-46ba-479a-90f8-bca72b4445f3</t>
  </si>
  <si>
    <t>招牌艇仔粉出色，魚湯濃厚無味精，十分喜愛。唯獨燒鵝質素參差，10次裡只有一次肉嫩唔粗鞋，個人選擇棄鵝，反而叉燒幾好。</t>
  </si>
  <si>
    <t>hkrre7ie</t>
  </si>
  <si>
    <t>561bf786-a05d-4e39-b5e2-5b8d982d43a8</t>
  </si>
  <si>
    <t xml:space="preserve">Good food for value </t>
  </si>
  <si>
    <t>g8psn2xd</t>
  </si>
  <si>
    <t>561c470d-d777-430e-b04b-4a218965e7ac</t>
  </si>
  <si>
    <t>蟹肉蟹黃炒飯只送來了魚柳飯, 魚柳沒有任何調味, 完全與圖片不相符</t>
  </si>
  <si>
    <t>hkpnni7k</t>
  </si>
  <si>
    <t>562573e6-2887-4b36-84e1-abb68dddfded</t>
  </si>
  <si>
    <t>豬扒好乾</t>
  </si>
  <si>
    <t>hkxpis78</t>
  </si>
  <si>
    <t>5625d213-59bc-474c-b3e8-97830d0888a8</t>
  </si>
  <si>
    <t xml:space="preserve">今天新嘗試了菜遠牛肉飯
醬汁濃淡適中
牛肉不會過多醃料
好吃
</t>
  </si>
  <si>
    <t>v9l1</t>
  </si>
  <si>
    <t>562747d6-8f54-49b9-8a3a-bea034ea5496</t>
  </si>
  <si>
    <t>Awesome pizza， really！</t>
  </si>
  <si>
    <t>hk2k4vxn</t>
  </si>
  <si>
    <t>5628142b-8b98-4f25-b01e-cb5851512932</t>
  </si>
  <si>
    <t>XO炒腸粉好差</t>
  </si>
  <si>
    <t>hkjhr2ek</t>
  </si>
  <si>
    <t>56283832-d119-4eb4-b0f9-cda096789111</t>
  </si>
  <si>
    <t>好味不太油</t>
  </si>
  <si>
    <t>5628ed44-dc46-4830-a779-3c402e01a318</t>
  </si>
  <si>
    <t>昨天既早餐晚餐到今日嘅早餐都係食呢間😃好味食得開心</t>
  </si>
  <si>
    <t>562956a6-eec7-497b-a869-b59f80059746</t>
  </si>
  <si>
    <t>如果價錢再平就好了。。。</t>
  </si>
  <si>
    <t>hkznl8xe</t>
  </si>
  <si>
    <t>5629e75f-1d62-4c0c-9dbe-0d96964d0af6</t>
  </si>
  <si>
    <t>牛肉石锅拌饭好吃</t>
  </si>
  <si>
    <t>562bc2a1-0b08-4c43-ac60-81f62c0c9b3b</t>
  </si>
  <si>
    <t>hkcyedez</t>
  </si>
  <si>
    <t>562cee44-9465-46ea-8800-28f49bf193d6</t>
  </si>
  <si>
    <t xml:space="preserve">No vegetables were delivered </t>
  </si>
  <si>
    <t>562d1844-fe98-4040-be24-d55b76698e5e</t>
  </si>
  <si>
    <t>薑蔥蠔都有好多蠔仔，不錯</t>
  </si>
  <si>
    <t>562d4810-8535-4500-b091-06a587e2c9db</t>
  </si>
  <si>
    <t>魚好吃（5 star)，Pad Thia 還好，沙爹還行</t>
  </si>
  <si>
    <t>hkw3tafn</t>
  </si>
  <si>
    <t>56316954-dc81-442b-bccc-e0d4c968c8eb</t>
  </si>
  <si>
    <t>個麵80幾蚊我仲要加$12轉雞髀，點知得三嚿雞-_-完全唔值，叫第二間好過</t>
  </si>
  <si>
    <t>q3paz9xs</t>
  </si>
  <si>
    <t>563289dc-078c-4d27-aac7-f15903978e38</t>
  </si>
  <si>
    <t>5633d8ae-6ceb-48fa-837a-5a7ba0c2268d</t>
  </si>
  <si>
    <t>5636031b-0cc1-48f1-bd66-c41d06a2775f</t>
  </si>
  <si>
    <t>hkgcp2as</t>
  </si>
  <si>
    <t>56363b95-a696-406e-9efb-9418af22cf2b</t>
  </si>
  <si>
    <t>Not delicious, don't order, waste of money</t>
  </si>
  <si>
    <t>563846b0-2a64-42eb-a430-ff953fc5e0ab</t>
  </si>
  <si>
    <t>係一間會再叫嘅外賣👍🏻👍</t>
  </si>
  <si>
    <t>hkaqy2nx</t>
  </si>
  <si>
    <t>563a419b-7c41-41cb-9426-828424582b24</t>
  </si>
  <si>
    <t>兩個字，難食！ 咖哩薯仔牛肉完全難以形容！</t>
  </si>
  <si>
    <t>hkwjz0ws</t>
  </si>
  <si>
    <t>563a5eda-3597-49ab-90fc-c768776977ee</t>
  </si>
  <si>
    <t>味道不錯👍🏿</t>
  </si>
  <si>
    <t>hkcpv29o</t>
  </si>
  <si>
    <t>563c62c3-2f6f-49fd-8110-16498e67f312</t>
  </si>
  <si>
    <t>hkwyq9jh</t>
  </si>
  <si>
    <t>563e559b-d9d0-4630-8460-363bf0366b21</t>
  </si>
  <si>
    <t>湯底夠熱，足料,希望可以保持到</t>
  </si>
  <si>
    <t>hkues3mv</t>
  </si>
  <si>
    <t>563eda0c-22d0-4ba8-9852-5943b14d20ed</t>
  </si>
  <si>
    <t>膽粗粗叫下原來好有驚喜，因為本身自己叫錯左，另外自己叫左個油飯，好香好好味，個雞又滑又嫩，個蝦多士又夠脆</t>
  </si>
  <si>
    <t>hkdpd6ah</t>
  </si>
  <si>
    <t>v2vt</t>
  </si>
  <si>
    <t>56405b65-1768-474e-aac8-d9f42d0130c9</t>
  </si>
  <si>
    <t>食物沒有味道，舖頭主力係做兩餸飯其他食物完全唔得，叫咗四個字去到都仲要等</t>
  </si>
  <si>
    <t>56470a05-e2d9-424f-bb36-6eed0bdd1f7d</t>
  </si>
  <si>
    <t>小炒王份量好少，而且好油！</t>
  </si>
  <si>
    <t>56499014-8d80-42c0-8511-a73801c88979</t>
  </si>
  <si>
    <t>椒絲腐乳通菜芡汁好鹹。</t>
  </si>
  <si>
    <t>5649dc75-2870-43d9-9610-98116194380c</t>
  </si>
  <si>
    <t>星洲炒米真係得米同洋蔥</t>
  </si>
  <si>
    <t>hkvvm0kc</t>
  </si>
  <si>
    <t>564ad6f7-e1a7-4af8-9341-0c973fb9ffca</t>
  </si>
  <si>
    <t>建議唔好經foodpanda係樂園叫外賣，餸及粉麵份量只係堂，已經好多次都係咁，餸就比晒啲下欄嘢，牛腩又老又柴，唔會再叫。</t>
  </si>
  <si>
    <t>hkcy3qex</t>
  </si>
  <si>
    <t>564b106b-0e0f-4b6b-bcb7-68f19eedf92e</t>
  </si>
  <si>
    <t>味道一流對客態度一流，上次錯左今次會補救值得一讚</t>
  </si>
  <si>
    <t>564ceb1c-cb92-4aa2-9739-7500aef3687a</t>
  </si>
  <si>
    <t>很好。</t>
  </si>
  <si>
    <t>hkd932k0</t>
  </si>
  <si>
    <t>jhm5</t>
  </si>
  <si>
    <t>564d646d-f9d8-4be7-b664-66ebb171629c</t>
  </si>
  <si>
    <t>撈濛好食，汁的甜酸味剛剛好，只是份量不多，價錢也貴</t>
  </si>
  <si>
    <t>hkymz6pz</t>
  </si>
  <si>
    <t>5650b59c-39b2-4819-805f-ca988541785b</t>
  </si>
  <si>
    <t>酸菜魚湯米線好好食，湯夠熱，魚夠滑。希望酸菜份量可以多返少少。</t>
  </si>
  <si>
    <t>hktbnmid</t>
  </si>
  <si>
    <t>di99</t>
  </si>
  <si>
    <t>5650e73a-56f0-47f2-ae8f-b80a13517ea5</t>
  </si>
  <si>
    <t>The best Banh Mi in Hong Kong</t>
  </si>
  <si>
    <t>hk79yvs2</t>
  </si>
  <si>
    <t>5651d292-cfea-4b0f-b32c-23c3f150ab9c</t>
  </si>
  <si>
    <t>啲飯熱嘅</t>
  </si>
  <si>
    <t>hk221aan</t>
  </si>
  <si>
    <t>56543805-d8c5-4acc-be41-df6bf861347e</t>
  </si>
  <si>
    <t>整體係好食，但係鍋燒飯冇鍋燒過，純粹係普通飯，定係我有所誤會？另外唔可以稱得上為五目飯，完全錯哂.甚至圖片入面嘅冬菇都無..下次都係只叫壽喜燒最穩陣</t>
  </si>
  <si>
    <t>hkhnkjlq</t>
  </si>
  <si>
    <t>56555112-c490-4141-82b2-9b180edf591c</t>
  </si>
  <si>
    <t>成日錯單</t>
  </si>
  <si>
    <t>hkojpnaz</t>
  </si>
  <si>
    <t>luaw</t>
  </si>
  <si>
    <t>56560d35-208a-4f81-95ed-e91548dfff31</t>
  </si>
  <si>
    <t>豬頸肉夠熱夠味 喺個揚州炒飯比較失色 因為冇蝦仁 揚州炒飯你去邊度食都會有蝦仁</t>
  </si>
  <si>
    <t>hkwpm7pf</t>
  </si>
  <si>
    <t>56577f35-daf7-4358-9af8-9ffa45075f43</t>
  </si>
  <si>
    <t>565940e8-7973-479b-ba86-c36e77285602</t>
  </si>
  <si>
    <t>great taste</t>
  </si>
  <si>
    <t>d7mfe2hn</t>
  </si>
  <si>
    <t>5659a19d-0fc7-4b95-a756-b9e0c70ab0c7</t>
  </si>
  <si>
    <t>Amazing food!</t>
  </si>
  <si>
    <t>hkff2hfq</t>
  </si>
  <si>
    <t>565f073e-f06e-4251-94a6-7df62d4fa674</t>
  </si>
  <si>
    <t>遺漏食物</t>
  </si>
  <si>
    <t>565f872c-e970-46f5-aae9-a8ef5640946b</t>
  </si>
  <si>
    <t>Fruit came rotten / inedible</t>
  </si>
  <si>
    <t>hknyxzht</t>
  </si>
  <si>
    <t>565fe57c-a944-4d3e-9623-013218dcd0fa</t>
  </si>
  <si>
    <t>食物質素唔錯，算係幾好食，不過侍應啲態度真係極其差，唔耐煩、晦氣。這間餐廳外賣可以，千萬不要堂食，免得畀錢受氣</t>
  </si>
  <si>
    <t>565ff3c6-5bbd-4375-9a44-6b3ead790670</t>
  </si>
  <si>
    <t xml:space="preserve">late night guilty pleasure </t>
  </si>
  <si>
    <t>56611dc2-91d1-480a-a485-8d1f334d7128</t>
  </si>
  <si>
    <t>味道很一般。</t>
  </si>
  <si>
    <t>hkz9h6n3</t>
  </si>
  <si>
    <t>566178d1-4d56-454c-b76d-4ab9027e0475</t>
  </si>
  <si>
    <t>手撕雞飯啲飯又凍又硬，手撕雞腸粉啲手撕雞得個三四條，完全唔知發生咩事，離晒大譜</t>
  </si>
  <si>
    <t>hkr780ld</t>
  </si>
  <si>
    <t>56636c1a-6641-4eeb-9a8f-fbc555ee1b73</t>
  </si>
  <si>
    <t>好食，但冇之前咁抵</t>
  </si>
  <si>
    <t>hktav1mn</t>
  </si>
  <si>
    <t>56640e8e-c830-42ba-a5a8-f9754383ab48</t>
  </si>
  <si>
    <t>煲仔飯好味 份量好足 燒雞多汁 正</t>
  </si>
  <si>
    <t>hkzas4pe</t>
  </si>
  <si>
    <t>[{'id': '56640e8e-c830-42ba-a5a8-f9754383ab48', 'text': '多謝支持！', 'createdAt': '2023-10-07T12:51:34Z', 'updatedAt': '2023-10-07T12:51:34Z', 'commentPrettyDate': {'translationKey': 'NEXTGEN_REVIEWS_X_MONTHS_AGO', 'timeDuration': '5'}}]</t>
  </si>
  <si>
    <t>56641d1b-7422-4a72-9687-01e2fc38ea6a</t>
  </si>
  <si>
    <t>啲飯真係完全唔得，又硬又冇壽司醋味，好似食緊啲中國米，佢哋啲食物質素，比起初初開業時差好多好多</t>
  </si>
  <si>
    <t>56663159-8e24-4811-b9e1-3b216cf4111f</t>
  </si>
  <si>
    <t>今日訂單認真麻麻，海南雞不比以往新鮮，那青瓜小食份量衹值15元，但如果沒記錯是28元，絕不抵食</t>
  </si>
  <si>
    <t>hkos3w0r</t>
  </si>
  <si>
    <t>5666c52f-3f06-4444-b040-36c530e8054c</t>
  </si>
  <si>
    <t>黃金鮮魷份量不多正常味道，不過d炸粉好咸。蝦伊麵雖然無分湯，黎到d麵都仲可以，料算多。瑤柱炒飯同鮑汁肉絲炒麵唔錯，幾好食。整體ok，但就對唔住呢個價錢～</t>
  </si>
  <si>
    <t>hk2051ui</t>
  </si>
  <si>
    <t>5666f50a-ad57-4a69-9fde-af14b2a54d18</t>
  </si>
  <si>
    <t>個粉仔好鬼死鹹食一啖已經食唔到落口</t>
  </si>
  <si>
    <t>hk4qklzt</t>
  </si>
  <si>
    <t>5667ab7e-7aa7-4d86-9337-55963b494b26</t>
  </si>
  <si>
    <t>hk11m4x7</t>
  </si>
  <si>
    <t>566845b4-d205-4bd5-8f8e-ce0799f8f1ea</t>
  </si>
  <si>
    <t>Taste good but the portion is getting smaller than before</t>
  </si>
  <si>
    <t>q3tui3rg</t>
  </si>
  <si>
    <t>5668c428-a187-469e-a3ac-a51532c8c292</t>
  </si>
  <si>
    <t>牛肉，鯪魚球，蝦鮫超大粒，夠爽，抵食。</t>
  </si>
  <si>
    <t>hk6ewdz9</t>
  </si>
  <si>
    <t>jh8c</t>
  </si>
  <si>
    <t>5669a230-d668-4a35-9336-2802cb261c68</t>
  </si>
  <si>
    <t>566d8fd6-b64f-424d-b004-d5773e7e8e86</t>
  </si>
  <si>
    <t>lovely service and even better food!!</t>
  </si>
  <si>
    <t>hkpk2hbu</t>
  </si>
  <si>
    <t>566f401d-7745-452a-a1cd-cbeadbb45783</t>
  </si>
  <si>
    <t>如果選例湯幾多錢？</t>
  </si>
  <si>
    <t>5670e5f0-3d79-49ba-b3fa-94b8c3ccb7bf</t>
  </si>
  <si>
    <t>hklcf7wp</t>
  </si>
  <si>
    <t>5673140e-21c6-41ae-a4d4-9b5dac607609</t>
  </si>
  <si>
    <t>味道比之前偏鹹…</t>
  </si>
  <si>
    <t>u5xnz9aw</t>
  </si>
  <si>
    <t>ykcz</t>
  </si>
  <si>
    <t>56737419-e404-4403-9809-9e8e09d8ee56</t>
  </si>
  <si>
    <t>一直支持開，但個海鮮粉絲越嚟越少同無餸…</t>
  </si>
  <si>
    <t>hkkutdvg</t>
  </si>
  <si>
    <t>5674b067-c99c-4839-a8f1-2ebbe1066af2</t>
  </si>
  <si>
    <t>水準極度飄忽，五成熟牛扒變全熟，即磨咖啡變一般沖咖啡，味道同顏色一試就知</t>
  </si>
  <si>
    <t>5678bb11-cf63-47ef-a2a2-571298821012</t>
  </si>
  <si>
    <t>hkl9i9p8</t>
  </si>
  <si>
    <t>5679a9fe-de40-4ee7-80c7-5ace9f948133</t>
  </si>
  <si>
    <t>糯米雞真係超乾，連我咁鍾意食糯米雞都食唔晒…</t>
  </si>
  <si>
    <t>567a6627-4982-4605-95a8-40c654345995</t>
  </si>
  <si>
    <t>hko5acvc</t>
  </si>
  <si>
    <t>567af6ac-bbf3-443a-9b71-58f9508432f5</t>
  </si>
  <si>
    <t>仔話好好味，滿分！</t>
  </si>
  <si>
    <t>567b64bd-9bc2-4727-8c32-9866e3c73d67</t>
  </si>
  <si>
    <t>好貴！</t>
  </si>
  <si>
    <t>hkbsm7bg</t>
  </si>
  <si>
    <t>567be7c9-56de-4eae-ab65-b32cb29887c9</t>
  </si>
  <si>
    <t>hko2qwi7</t>
  </si>
  <si>
    <t>567d3ed5-b600-48e4-91d9-2f08288bf42e</t>
  </si>
  <si>
    <t>hknpm9zn</t>
  </si>
  <si>
    <t>567e60ea-63a1-4db2-b026-bf3afb643fc0</t>
  </si>
  <si>
    <t>牛舌好韌，咬唔到</t>
  </si>
  <si>
    <t>567f169e-bf46-4ed9-8eda-827beca40002</t>
  </si>
  <si>
    <t>幾鍾意今次改用膠袋個位好fit，甜品用多個軟冰袋裝，阻隔一下無咁易溶</t>
  </si>
  <si>
    <t>567fbde4-e33d-4392-a4e5-f8685a505b78</t>
  </si>
  <si>
    <t>hkcehkzv</t>
  </si>
  <si>
    <t>5681dd56-19a5-4404-90ff-cb08b64bc9da</t>
  </si>
  <si>
    <t>超好味！我建議想黑椒牛肉餃子有返炸餃💕</t>
  </si>
  <si>
    <t>d1kyt6ea</t>
  </si>
  <si>
    <t>5681fc6e-b0bb-4746-8217-01b9cd792164</t>
  </si>
  <si>
    <t>食物，有心製作。</t>
  </si>
  <si>
    <t>hkbxu1tm</t>
  </si>
  <si>
    <t>5682bfe4-7b43-4ebe-aa58-4c6ce5a59863</t>
  </si>
  <si>
    <t>煙三文魚明顯唔新鮮，魚肉已經有小部分色澤變黑，肉質鬆散，彈性不足，用太多鹽去劈味</t>
  </si>
  <si>
    <t>hkwamjri</t>
  </si>
  <si>
    <t>56838dc1-bb86-49c2-9e59-9d3b5db7c113</t>
  </si>
  <si>
    <t>好食 速度快</t>
  </si>
  <si>
    <t>hk0sk4dp</t>
  </si>
  <si>
    <t>56841698-0b0a-4473-8862-4c0e7f432af1</t>
  </si>
  <si>
    <t>麵林曬又斷到一截截</t>
  </si>
  <si>
    <t>hky543x3</t>
  </si>
  <si>
    <t>5687e734-a090-4811-924a-33134b93c3aa</t>
  </si>
  <si>
    <t>味道十分好！份量足夠！暫時（foodpanda ）食過最好食嘅意粉👍🏻👍🏻</t>
  </si>
  <si>
    <t>56896a86-76aa-488a-a946-347eb9a41eeb</t>
  </si>
  <si>
    <t>8寶真係第一次食值得試</t>
  </si>
  <si>
    <t>568a646f-63c3-41ad-9c01-62fa7ff30463</t>
  </si>
  <si>
    <t>雞脾炸到石頭禁
薯條咸到死</t>
  </si>
  <si>
    <t>hkpmq8ym</t>
  </si>
  <si>
    <t>568a90e7-a58e-4e22-ab2c-b03640036c89</t>
  </si>
  <si>
    <t>魚腩粥不錯</t>
  </si>
  <si>
    <t>b7oks4hy</t>
  </si>
  <si>
    <t>5690610e-a1d2-413f-8d30-223438aef7b4</t>
  </si>
  <si>
    <t>hkqxa6fh</t>
  </si>
  <si>
    <t>56917504-b8d4-4c96-957f-756f0ec52ec4</t>
  </si>
  <si>
    <t>味道不錯，但菜單選擇很少，建議增加小菜款式。</t>
  </si>
  <si>
    <t>5691b93f-82bc-4179-9315-5fd2aecf6be9</t>
  </si>
  <si>
    <t>Food was ok. But the eggs were left out of both my mains.</t>
  </si>
  <si>
    <t>hkdqx8sk</t>
  </si>
  <si>
    <t>5691fb5b-f657-4cf1-826a-84486d179a9a</t>
  </si>
  <si>
    <t>多次回購 保持到質素 👍🏻</t>
  </si>
  <si>
    <t>5693d0fb-b7fb-49cc-aef9-9a8b8c180632</t>
  </si>
  <si>
    <t>好好食😋真材實料，點解我唔早啲遇到呢間？</t>
  </si>
  <si>
    <t>hkhaj74c</t>
  </si>
  <si>
    <t>56948c47-d192-4ba7-925b-49c6e31b63c3</t>
  </si>
  <si>
    <t>Rice meals are good</t>
  </si>
  <si>
    <t>hkcw0wlv</t>
  </si>
  <si>
    <t>dbji</t>
  </si>
  <si>
    <t>56999152-d276-4618-aacb-ac6b032b9cdf</t>
  </si>
  <si>
    <t>次次去到都仲要等半個鐘先攞到</t>
  </si>
  <si>
    <t>hkimw4pw</t>
  </si>
  <si>
    <t>569b408e-728e-4097-9d49-15adad28c4df</t>
  </si>
  <si>
    <t>雖然遲咗送到，但食物還是熱的。</t>
  </si>
  <si>
    <t>569d633b-e8d7-4efd-b2c9-b9a42ae64f92</t>
  </si>
  <si>
    <t>多左幫襯佢</t>
  </si>
  <si>
    <t>hklpn6dr</t>
  </si>
  <si>
    <t>569f806a-5a25-49a3-b5b1-d44e8a195f7d</t>
  </si>
  <si>
    <t>Rice and noodle was undercooked. Fold was extremely oily</t>
  </si>
  <si>
    <t>k0uep7pb</t>
  </si>
  <si>
    <t>569f9371-a151-47d4-9014-d2fca1507bec</t>
  </si>
  <si>
    <t>hkokhrkr</t>
  </si>
  <si>
    <t>56a0709e-f9f1-4411-b486-6dc45d53719f</t>
  </si>
  <si>
    <t>好食！夠味！牛舌太硬，咬唔到</t>
  </si>
  <si>
    <t>hk1dahm0</t>
  </si>
  <si>
    <t>56a2df4e-50b2-43e0-8234-652ebdc04e38</t>
  </si>
  <si>
    <t>cp高</t>
  </si>
  <si>
    <t>56a4dbaf-f8b5-4ba0-9bc6-13352e369270</t>
  </si>
  <si>
    <t>味道很好，略為貴了一些</t>
  </si>
  <si>
    <t>56a5055a-7ea1-45f9-9db4-48fa78495892</t>
  </si>
  <si>
    <t>鹽酥雞太硬太燶</t>
  </si>
  <si>
    <t>hkz298fu</t>
  </si>
  <si>
    <t>56a75f03-e825-45e5-95ef-8b6018103255</t>
  </si>
  <si>
    <t>The chick pea were hard, the naan portion was small</t>
  </si>
  <si>
    <t>hkpomqew</t>
  </si>
  <si>
    <t>56a81279-a19a-4504-a677-3ea1187f3ece</t>
  </si>
  <si>
    <t>加了芝士，但食時唔覺得有芝士</t>
  </si>
  <si>
    <t>56a899bb-cdae-4f41-9068-dd949293266d</t>
  </si>
  <si>
    <t>56aa27e7-92c6-40e0-a77b-3787bdde8b2e</t>
  </si>
  <si>
    <t>好好食，無味精😉</t>
  </si>
  <si>
    <t>hktrq3pf</t>
  </si>
  <si>
    <t>56ad31ff-9300-44a2-baad-f1dfa2e98334</t>
  </si>
  <si>
    <t>一間新開又好食的串燒 可以再食</t>
  </si>
  <si>
    <t>56aea70f-a38f-4b0d-acb3-8a184fa82c60</t>
  </si>
  <si>
    <t>The tacos were very good but the hot dog was hideous (especially the bun which wasnt fresh at all)</t>
  </si>
  <si>
    <t>hkub9ofh</t>
  </si>
  <si>
    <t>56b01149-f808-46eb-9abb-e46dc1447f4b</t>
  </si>
  <si>
    <t>干炒牛河的河粉太硬</t>
  </si>
  <si>
    <t>hkzvk6tg</t>
  </si>
  <si>
    <t>56b05589-be46-4cc0-95b9-1a2958ff360f</t>
  </si>
  <si>
    <t>幾好味，多次光顧</t>
  </si>
  <si>
    <t>56b0d8b4-c9f2-4264-962f-41ed8a617658</t>
  </si>
  <si>
    <t>肉絲炒麵的炒麵不脆偏硬，肉絲有一陣臭豬味，配料不足，味道欠佳</t>
  </si>
  <si>
    <t>mzxz</t>
  </si>
  <si>
    <t>56b0f8c9-aee6-4d3f-805a-e2977cde324a</t>
  </si>
  <si>
    <t xml:space="preserve">唔夠新鮮 肉質比較木 但食得出不是出面一般統貨鰻魚 肉質有啲厚度 </t>
  </si>
  <si>
    <t>56b23503-2d96-4929-80db-7d5b5adf4623</t>
  </si>
  <si>
    <t>海南雞好味</t>
  </si>
  <si>
    <t>hk2eh8g7</t>
  </si>
  <si>
    <t>56b46d37-83c7-4a75-956d-2b2e889f4fe3</t>
  </si>
  <si>
    <t>份量足，價錢合理。少數keep到同堂食差唔多水準嘅餐廳。</t>
  </si>
  <si>
    <t>hkrbr8jt</t>
  </si>
  <si>
    <t>56b5d1ca-19bb-483e-a0af-08330ed320b0</t>
  </si>
  <si>
    <t>It was really bad experience yesterday as after paying about 630 HKD i would expect food to be yummy. But it wasnt so! Disappointed.</t>
  </si>
  <si>
    <t>hkcloz3b</t>
  </si>
  <si>
    <t>56b65f36-359d-4992-ab30-57960b49b5fd</t>
  </si>
  <si>
    <t>首次幫襯試吓呢間 、Call咗兩盒海南雞飯外賣貨送府上、要表揚呢間海南雞真係超正、又滑又新鮮又有雞味、好新鮮、另切一大堆青瓜絲配菜、味道竟然好夾海南雞、本不愛吃青瓜的我、忽然也覺得青瓜份外好味！汁液則 另外獨立包裝、極好！個人觀感唯一美中不足係油飯、有少少益味唔夠新鮮。整體海南雞飯我比8分、會再幫襯！</t>
  </si>
  <si>
    <t>hkvmqgic</t>
  </si>
  <si>
    <t>56b6fbff-4261-4262-8272-9f60cf057cd4</t>
  </si>
  <si>
    <t>啲壽司好唔新鮮 食落超有一陣味</t>
  </si>
  <si>
    <t>hkcg92ws</t>
  </si>
  <si>
    <t>56b7db61-3fae-40a4-92c6-a250e554559d</t>
  </si>
  <si>
    <t>吃过的最难吃的外卖，吃了一口差点呕吐，全部扔了</t>
  </si>
  <si>
    <t>hkdjwreh</t>
  </si>
  <si>
    <t>56b7fd12-0217-48f4-ab7d-aaf278d91222</t>
  </si>
  <si>
    <t>56b9d828-1487-46d5-992f-b8f1849402c6</t>
  </si>
  <si>
    <t>We ordered sushi and it was warm and tasteless.</t>
  </si>
  <si>
    <t>hkk51udb</t>
  </si>
  <si>
    <t>56b9fb98-bc97-4fe1-a48d-b6fc5bc99451</t>
  </si>
  <si>
    <t>好食😋食物款式多</t>
  </si>
  <si>
    <t>hkruv4qu</t>
  </si>
  <si>
    <t>56bd082e-3e75-4f82-be69-cadd4c498f05</t>
  </si>
  <si>
    <t>v0dt</t>
  </si>
  <si>
    <t>56c09cea-c7e9-4758-bf5c-1179fc27dcc0</t>
  </si>
  <si>
    <t>56c2bb66-aa33-4c73-8788-ca12803e47e0</t>
  </si>
  <si>
    <t>Made the order in hurry and was not up to that level that i paid for</t>
  </si>
  <si>
    <t>q7ybg8ez</t>
  </si>
  <si>
    <t>56c8b2d1-4827-4455-9425-83f983901406</t>
  </si>
  <si>
    <t>炒麵發臭，粥幾好食，不過偏淡味</t>
  </si>
  <si>
    <t>hktxs0yz</t>
  </si>
  <si>
    <t>56cac6e5-ea09-4482-bf49-c08e8055f66a</t>
  </si>
  <si>
    <t>今次的雞肉飯雞肉太咸，未能入口，其他食物都不錯</t>
  </si>
  <si>
    <t>hkwasl5w</t>
  </si>
  <si>
    <t>56cb5306-dc19-40b2-ad5a-eb075a415ff6</t>
  </si>
  <si>
    <t>hk757c5d</t>
  </si>
  <si>
    <t>w9yz</t>
  </si>
  <si>
    <t>56cbcd41-fb57-4cba-96dd-eaa8dcf13c77</t>
  </si>
  <si>
    <t>份量好多</t>
  </si>
  <si>
    <t>hkpqv4vo</t>
  </si>
  <si>
    <t>56ccade1-78f7-46d8-bed2-75ba6c9dd6bf</t>
  </si>
  <si>
    <t>hkjas2jh</t>
  </si>
  <si>
    <t>56ccbfb2-f47b-477f-8dcc-b2ffdbce82f9</t>
  </si>
  <si>
    <t>great value burgers. fries a bit soggy</t>
  </si>
  <si>
    <t>56ce26a2-519e-43e1-9409-de2acb195992</t>
  </si>
  <si>
    <t>黑椒牛柳意粉變左公仔面。。
鴛鴦飯d料太少
但整體味道ok</t>
  </si>
  <si>
    <t>56d0c642-cbee-4eba-85ad-eee57292b247</t>
  </si>
  <si>
    <t>簡直不可接受，芒果糯米飯，芒果得幾粒，仲要好細，罐頭芒果。</t>
  </si>
  <si>
    <t>hkkbg1xj</t>
  </si>
  <si>
    <t>56d21343-9a30-4282-95e4-852e3978076d</t>
  </si>
  <si>
    <t>福建炒飯大失水準，汁少，用平價料。排骨煲啲排骨基本上係骨，無肉。之前呢間好食，今次水準差到不得了</t>
  </si>
  <si>
    <t>hkpcg1ze</t>
  </si>
  <si>
    <t>56d29265-e3b8-4352-85cd-c7802e1fbcdc</t>
  </si>
  <si>
    <t>56d30192-6331-48b9-b1cf-f2ba72eb4047</t>
  </si>
  <si>
    <t>啲雞又乾又細粒，啲肉澡又多肥豬膏。想食湯麵又一路都無</t>
  </si>
  <si>
    <t>hkuzygq5</t>
  </si>
  <si>
    <t>56d4093b-9d4c-49b1-9ed6-c524450104e4</t>
  </si>
  <si>
    <t>包裝都是有d問題，次次都會有d汁漏到兩個袋都是 可能最底部都要放塊紙皮會平衡d</t>
  </si>
  <si>
    <t>56d55490-ed72-4573-a363-e9fd3f280cb2</t>
  </si>
  <si>
    <t>蓮藕肉餅唔掂，好粉。京都骨硬乾。食物份量偏少。</t>
  </si>
  <si>
    <t>hkoce4nf</t>
  </si>
  <si>
    <t>56d5a9c9-0584-4479-9157-5f47995e2ef0</t>
  </si>
  <si>
    <t>碗紅豆沙有酸味…</t>
  </si>
  <si>
    <t>56d61a84-b02f-467f-9243-462802165c1a</t>
  </si>
  <si>
    <t>份量大，味道美味👍🏻</t>
  </si>
  <si>
    <t>hk1m2o7s</t>
  </si>
  <si>
    <t>56d7ac23-e6ec-40fb-a22e-785d64db897b</t>
  </si>
  <si>
    <t>個湯真係好正，足料，又夠大碗，美中不足就應該係個飯同菜，飯既肉醃得重手少少咸左d，菜就老左少少。包裝優質，完全冇漏。會考慮下次再試。</t>
  </si>
  <si>
    <t>56da4b4a-3550-4e0b-b0c8-acc5e485d5fb</t>
  </si>
  <si>
    <t>hkglml6n</t>
  </si>
  <si>
    <t>56db5a95-76c3-4b0a-9668-c83a7fd42f45</t>
  </si>
  <si>
    <t>唔錯印度口味，好香，老細人好</t>
  </si>
  <si>
    <t>56dbad35-ea38-4cd3-91a0-44edcfeb2553</t>
  </si>
  <si>
    <t>羊肉都是肥肉，米飯還偷工減料用的不是印度米。也挺搞笑的。The lamb is all fat, and the rice is not Indian rice. This is ridiculous.</t>
  </si>
  <si>
    <t>hk5f75jn</t>
  </si>
  <si>
    <t>56dbc829-4685-4bfb-9cfd-af62846b8266</t>
  </si>
  <si>
    <t>hk967rx0</t>
  </si>
  <si>
    <t>56dfd7e3-1883-43bf-b2b5-18e6c7afa332</t>
  </si>
  <si>
    <t xml:space="preserve">很滿意食物質素及份量，已在foodpanda 訂了多次外賣 </t>
  </si>
  <si>
    <t>hkbgf9qm</t>
  </si>
  <si>
    <t>56e1b2fd-3f7f-4d8d-8fef-79084c7ce476</t>
  </si>
  <si>
    <t>叫海南雞唔俾醬點搞呀！回水啦！</t>
  </si>
  <si>
    <t>q2zob2qw</t>
  </si>
  <si>
    <t>56e4a566-a7f1-4152-805f-68a17de88d89</t>
  </si>
  <si>
    <t>超好食，薯條送到都仲又熱又脆。。意粉都好正！</t>
  </si>
  <si>
    <t>[{'id': '56e4a566-a7f1-4152-805f-68a17de88d89', 'text': '多謝你\U0001faf0🏾\U0001faf0🏾\U0001faf0🏾. 聽到你甘講我地都好開心呢. Love you ', 'createdAt': '2023-10-24T12:16:01Z', 'updatedAt': '2023-10-24T12:16:01Z', 'commentPrettyDate': {'translationKey': 'NEXTGEN_REVIEWS_X_MONTHS_AGO', 'timeDuration': '5'}}]</t>
  </si>
  <si>
    <t>56e7af29-ae2a-40c2-8b1d-d33a702d335c</t>
  </si>
  <si>
    <t>早上鯇魚不太新鮮</t>
  </si>
  <si>
    <t>hk2i31yu</t>
  </si>
  <si>
    <t>56eb1d64-9c2b-4c98-a74b-8af149f12fcf</t>
  </si>
  <si>
    <t>炸物新鮮 但作為主角嘅車仔麵完全唔掂</t>
  </si>
  <si>
    <t>56ed15ca-9dc2-4193-a782-95b84806a3dc</t>
  </si>
  <si>
    <t>好味，食物夠熱！包裝很用心，已經食過好幾次，仍然可以保持水準！</t>
  </si>
  <si>
    <t>56ed91c6-c577-4f12-a552-a80959c4eedd</t>
  </si>
  <si>
    <t>之前訂左鴨舌，很香口好食；今次訂左乾煸四季豆，也好味。只係冇諗過粟米也是辣的😅</t>
  </si>
  <si>
    <t>hk4tincq</t>
  </si>
  <si>
    <t>56ee0c79-eaa1-492c-a13c-d65d9e0e4bc3</t>
  </si>
  <si>
    <t>等超耐先有得拎</t>
  </si>
  <si>
    <t>hkzum3ka</t>
  </si>
  <si>
    <t>56ee1ff7-4fc3-49a0-9dd8-10b6606601df</t>
  </si>
  <si>
    <t>Cold fry food this time. No sauce on kebabs.</t>
  </si>
  <si>
    <t>hkpvwm5c</t>
  </si>
  <si>
    <t>56eea57e-35b8-4e39-b88e-549b4e723035</t>
  </si>
  <si>
    <t>沙律調味出眾不太甜 酸味到位 可惜被其他熱食一起放 吃的時候木瓜沙律變軟不脆</t>
  </si>
  <si>
    <t>hkgmoux9</t>
  </si>
  <si>
    <t>56eeeb73-8503-42c6-9e95-84fa1313d2ca</t>
  </si>
  <si>
    <t>小丸子太甜，比糖水更甜。椰皇雖然滑，但係太水，水到都冇咩好食，冇下次</t>
  </si>
  <si>
    <t>hkcbd3tv</t>
  </si>
  <si>
    <t>56f08507-9149-471f-9672-fdbe7e419acd</t>
  </si>
  <si>
    <t xml:space="preserve">The food very not good and so expensive. </t>
  </si>
  <si>
    <t>hksap0bw</t>
  </si>
  <si>
    <t>56f37a1c-403c-4d83-9907-0488ccbc1134</t>
  </si>
  <si>
    <t>非常少</t>
  </si>
  <si>
    <t>b5gly5sw</t>
  </si>
  <si>
    <t>56f6ea64-d94a-4648-846a-7415aa1d5e37</t>
  </si>
  <si>
    <t>good food.</t>
  </si>
  <si>
    <t>c0llc3vh</t>
  </si>
  <si>
    <t>56f908ee-8984-434c-85c3-88dfaa0dd1d2</t>
  </si>
  <si>
    <t>燒味質素好差 又韌又咬唔開</t>
  </si>
  <si>
    <t>56faec23-1cb7-4bf2-86b6-23b9e55788b1</t>
  </si>
  <si>
    <t>Super Yum!!!!</t>
  </si>
  <si>
    <t>q9gwc9tu</t>
  </si>
  <si>
    <t>56fb01c6-c99a-4681-b5bb-b20d3d07d610</t>
  </si>
  <si>
    <t xml:space="preserve">food was horrible,  spent 10 minutes in the toilet shortly after I ate. DO NOT RECCOMEND </t>
  </si>
  <si>
    <t>a8bew9ep</t>
  </si>
  <si>
    <t>56fbba02-7cf7-4539-b6b8-c21d48242006</t>
  </si>
  <si>
    <t>態度極差，呼呼喝喝</t>
  </si>
  <si>
    <t>hknkn0z0</t>
  </si>
  <si>
    <t>56fc4f40-83ea-4d3b-b825-646c28876f42</t>
  </si>
  <si>
    <t>hkohp2eq</t>
  </si>
  <si>
    <t>qas0</t>
  </si>
  <si>
    <t>56fe1699-9151-4b5f-a967-821f33c534dd</t>
  </si>
  <si>
    <t>56ffd8e2-1bad-46fc-9578-f9c5c5b1d15c</t>
  </si>
  <si>
    <t>好味、有誠意、有質素！唔會話有優惠就揸流攤，高度推介👍🏻👍🏻👍🏻</t>
  </si>
  <si>
    <t>hkvhg2qd</t>
  </si>
  <si>
    <t>gvwn</t>
  </si>
  <si>
    <t>570141f8-0974-4ba9-ba26-35788602c64f</t>
  </si>
  <si>
    <t>很足料，湯味道很好不重口味，會嘗試其他口味</t>
  </si>
  <si>
    <t>hknwm6zm</t>
  </si>
  <si>
    <t>jvin</t>
  </si>
  <si>
    <t>57031aac-229e-4e39-96be-c1a75ead272b</t>
  </si>
  <si>
    <t>hkztd6if</t>
  </si>
  <si>
    <t>5703e2d7-48fe-462d-a24d-372c9b0c1046</t>
  </si>
  <si>
    <t>收足我咁多錢，啲份量少到一個點</t>
  </si>
  <si>
    <t>hkdwn4ui</t>
  </si>
  <si>
    <t>5704492e-a800-4437-afd8-dc0150141e83</t>
  </si>
  <si>
    <t>牛扒七分熟及大小剛好，我滿意；但大蝦(祇有1隻)就比細。</t>
  </si>
  <si>
    <t>hk133ldw</t>
  </si>
  <si>
    <t>57056799-dfbe-4e6d-8b6d-6b41a8e0aa61</t>
  </si>
  <si>
    <t>Yum-yum🥳🥲🥲😋🌻🀄️</t>
  </si>
  <si>
    <t>5706393e-322f-4af2-949c-345f1a04c719</t>
  </si>
  <si>
    <t>Found a mosquito in my child's food.</t>
  </si>
  <si>
    <t>hkgxc7kq</t>
  </si>
  <si>
    <t>57069822-7671-47f9-968d-e36dc1de83eb</t>
  </si>
  <si>
    <t>hk6z2e8b</t>
  </si>
  <si>
    <t>57095f9e-a3ce-4727-b6a4-ba0121f41dd8</t>
  </si>
  <si>
    <t>豬肉唔新鮮，同以前相比食材及烹調差太遠</t>
  </si>
  <si>
    <t>hknjo6xy</t>
  </si>
  <si>
    <t>570a3231-3fc0-4f2a-8892-1d6d3f7d22b3</t>
  </si>
  <si>
    <t>Did not gave ginger oil.</t>
  </si>
  <si>
    <t>hkiok9bg</t>
  </si>
  <si>
    <t>570a4c10-0e5b-4ae3-bd8d-bf46814dce0e</t>
  </si>
  <si>
    <t>蓮子紅豆沙極稀，仲衰過酒樓免費送既飯後糖水</t>
  </si>
  <si>
    <t>570af2d8-c9ec-48bf-999d-f47d7090dc15</t>
  </si>
  <si>
    <t>叫咗4個椰青，4個椰青嘅內籠都太細個，無咩水，飲咗幾啖就無晒</t>
  </si>
  <si>
    <t>5710524f-1765-4ca0-b45f-0d7e8412d49d</t>
  </si>
  <si>
    <t>建議奶茶附糖包由客人自行處理，因我有糖尿病，但奶茶是已加糖，未能享用</t>
  </si>
  <si>
    <t>hkmfr5cz</t>
  </si>
  <si>
    <t>5710e366-d767-43b5-8f87-7d09f2690a05</t>
  </si>
  <si>
    <t>lunch time 外賣係多人點，試過等半個鐘，宜家早少少叫定就冇乜問題，去到就拎得✌🏻 我覺得燒鵝同油雞都好食😋</t>
  </si>
  <si>
    <t>hkn6rci9</t>
  </si>
  <si>
    <t>5713f6d6-a379-4ec5-bf74-f1993b055c35</t>
  </si>
  <si>
    <t>份量充足，雞扒同五花肉都好食</t>
  </si>
  <si>
    <t>hk9pq158</t>
  </si>
  <si>
    <t>5715c42f-7b0e-4fce-adbc-ca63c1bf195c</t>
  </si>
  <si>
    <t>hkgp5edj</t>
  </si>
  <si>
    <t>5715f1af-c57e-4fc3-bcd3-879b050ca77b</t>
  </si>
  <si>
    <t>幾好食，回鍋肉足料，薯仔C新鮮</t>
  </si>
  <si>
    <t>57188f83-32d2-4cd9-bc77-830b0dfa9e26</t>
  </si>
  <si>
    <t>great pizza</t>
  </si>
  <si>
    <t>571b4426-c6fb-4a47-be2b-6ed320293922</t>
  </si>
  <si>
    <t>味道好份量夠，基本上每個月都嗌2,3次！</t>
  </si>
  <si>
    <t>j0wph5lh</t>
  </si>
  <si>
    <t>571f933c-628c-426f-a354-f580b8b86a1c</t>
  </si>
  <si>
    <t>hkrgmota</t>
  </si>
  <si>
    <t>571fdb4d-3548-4aa4-8a09-f65197b80eb3</t>
  </si>
  <si>
    <t>57229571-039c-4cb8-a79e-b47924dc7207</t>
  </si>
  <si>
    <t>叫左腎，牛舌，豬腩肉，燒得太老，好難咬。肉小唔滿足，過多調味粉，肉味唔出CP值低。唯獨可讚係韮菜，係新鮮</t>
  </si>
  <si>
    <t>hkloh8yv</t>
  </si>
  <si>
    <t>5723c60a-8e63-4e8c-9d18-05c9bbb4139f</t>
  </si>
  <si>
    <t>r9xln2ce</t>
  </si>
  <si>
    <t>572405b9-ce03-4958-bdc2-a8333e80af96</t>
  </si>
  <si>
    <t>好好的味，抵食！</t>
  </si>
  <si>
    <t>hkckr1i9</t>
  </si>
  <si>
    <t>57247b43-4b41-4f25-9b75-ddf856448b53</t>
  </si>
  <si>
    <t>兩次叫一樣既餐點，一樣湯底但兩次成品不一樣，湯底不一樣，連用的麵種也不同，但是幾好吃</t>
  </si>
  <si>
    <t>5724f678-5a8e-4210-9576-f9c670ccb309</t>
  </si>
  <si>
    <t xml:space="preserve">Disgusting food </t>
  </si>
  <si>
    <t>hkkim8eg</t>
  </si>
  <si>
    <t>572828df-9483-4bf0-acb7-2e605cd06aa5</t>
  </si>
  <si>
    <t>好味，再訂過！</t>
  </si>
  <si>
    <t>s0ls</t>
  </si>
  <si>
    <t>5728f1a0-c67c-4220-94f1-29b8b0e3728b</t>
  </si>
  <si>
    <t xml:space="preserve">Best soup base… </t>
  </si>
  <si>
    <t>hkuaehl9</t>
  </si>
  <si>
    <t>5729635d-cbbb-429a-b01a-039f81adf2df</t>
  </si>
  <si>
    <t>Soggy noodles even though it's already packed separately from the soup. Chicken was also soggy &amp; super oily.</t>
  </si>
  <si>
    <t>5729c06c-acfd-4f12-ab45-6af3c1964299</t>
  </si>
  <si>
    <t>確實是不錯的。美味</t>
  </si>
  <si>
    <t>u1zcb1xr</t>
  </si>
  <si>
    <t>x7nj</t>
  </si>
  <si>
    <t>572a5e24-cd4c-4329-86bc-ac8e6cf2e3a9</t>
  </si>
  <si>
    <t>特別喜歡水餃蝦好大只，雲吞也不錯</t>
  </si>
  <si>
    <t>572a7ac7-f2e8-4b92-ad78-8de7cded8489</t>
  </si>
  <si>
    <t>hku782oj</t>
  </si>
  <si>
    <t>572d50ef-625e-4f5f-929c-767c4af8ad6b</t>
  </si>
  <si>
    <t>D湯唔夠熱</t>
  </si>
  <si>
    <t>hkwbs3hg</t>
  </si>
  <si>
    <t>572d5c0d-0f1a-4561-b301-16e0ba19e054</t>
  </si>
  <si>
    <t>豬扒太乾太硬</t>
  </si>
  <si>
    <t>hkaeypn0</t>
  </si>
  <si>
    <t>572dd757-0bec-4b7f-9c47-4c49179fd1c0</t>
  </si>
  <si>
    <t>好味。喺香港來講算係好味嘅越南餐廳。</t>
  </si>
  <si>
    <t>5730dc95-2d5f-4e2d-a3b8-8d8ef8675a79</t>
  </si>
  <si>
    <t>米線比咁少湯點食😐仲要系分湯 唔系米線吸曬d湯</t>
  </si>
  <si>
    <t>hktkp2rb</t>
  </si>
  <si>
    <t>5731f65c-e9fa-4370-9170-26d10498f92c</t>
  </si>
  <si>
    <t>少左野食 三拼變雙拼</t>
  </si>
  <si>
    <t>hkoqn6zf</t>
  </si>
  <si>
    <t>57328a0d-3c21-436d-8fb9-49ee610fc394</t>
  </si>
  <si>
    <t>如果可以多d 飯/粉會更好</t>
  </si>
  <si>
    <t>hkvrx7gi</t>
  </si>
  <si>
    <t>w3bt</t>
  </si>
  <si>
    <t>5734d1bf-21a3-4cc1-844c-50746d70b9cc</t>
  </si>
  <si>
    <t>Thanks and yummy</t>
  </si>
  <si>
    <t>hk0rreno</t>
  </si>
  <si>
    <t>57356181-fe45-4d30-afff-7f65ad7220c9</t>
  </si>
  <si>
    <t>落單時先發現沒有沙嗲醬，轉了咖哩醬，冇咁好味 🤣</t>
  </si>
  <si>
    <t>573757c7-d51a-499e-b2ae-cce6cf8d940b</t>
  </si>
  <si>
    <t>可惜沒有指明熱或凍，令人誤解</t>
  </si>
  <si>
    <t>573a7352-1294-4d49-b348-23ccad960036</t>
  </si>
  <si>
    <t>芒果類甜品十分美味</t>
  </si>
  <si>
    <t>573ad247-717c-46ad-9d85-6aad7b5b12e5</t>
  </si>
  <si>
    <t>好食好吃，最愛咖哩燒賣。</t>
  </si>
  <si>
    <t>hkivq5ck</t>
  </si>
  <si>
    <t>573aebee-bf44-4542-9745-1b87c1596e3e</t>
  </si>
  <si>
    <t>573defff-cb24-470d-a099-06ab96bb52aa</t>
  </si>
  <si>
    <t>i said no onion but its onion</t>
  </si>
  <si>
    <t>m1srw9nr</t>
  </si>
  <si>
    <t>[{'id': '573defff-cb24-470d-a099-06ab96bb52aa', 'text': 'Sir we already redeliver pizza to you srry for our mistake ', 'createdAt': '2024-02-13T17:33:39Z', 'updatedAt': '2024-02-13T17:33:39Z', 'commentPrettyDate': {'translationKey': 'NEXTGEN_REVIEWS_1_MONTH_AGO', 'timeDuration': '1'}}]</t>
  </si>
  <si>
    <t>573e6623-0f65-43af-8a4a-7c3aa0a2b0de</t>
  </si>
  <si>
    <t>好好味，最喜歡舊式齋舖</t>
  </si>
  <si>
    <t>hkrbl3vx</t>
  </si>
  <si>
    <t>573f61bf-9dc1-4f64-a7f1-70d899ca6b15</t>
  </si>
  <si>
    <t>米粉很爽囗, 牛肉也很嫩囗, 好食! 會再幫襯!! 👍🏻</t>
  </si>
  <si>
    <t>hkkxb2gy</t>
  </si>
  <si>
    <t>57405c9c-76eb-4b54-a922-513b66cac72d</t>
  </si>
  <si>
    <t>燒肉80%都是肥肉，其他小菜寫明少油少鹽，但當睇唔到，兩個小菜都很多很多的油。所以以後吾敢幫襯了。</t>
  </si>
  <si>
    <t>hkijq5ch</t>
  </si>
  <si>
    <t>w5l9</t>
  </si>
  <si>
    <t>5740e58a-f80b-4e5b-95b0-cb705f18711a</t>
  </si>
  <si>
    <t>Left out sauces, drink and sides….</t>
  </si>
  <si>
    <t>s2twi7ps</t>
  </si>
  <si>
    <t>57418b39-b9d5-424d-8d23-fede86cc728d</t>
  </si>
  <si>
    <t>hklrb2f6</t>
  </si>
  <si>
    <t>5741962c-1286-452c-ae32-1e094c8b9278</t>
  </si>
  <si>
    <t>蘑菇有沙</t>
  </si>
  <si>
    <t>hkhxq3lt</t>
  </si>
  <si>
    <t>57428018-64a2-48cf-ab43-2869dd1bacbb</t>
  </si>
  <si>
    <t>hkyev1mg</t>
  </si>
  <si>
    <t>5743a5a6-cdcb-43f1-bedb-d348018af7af</t>
  </si>
  <si>
    <t>招牌潮式牛雜煲得牛筋牛腩牛肚牛丸</t>
  </si>
  <si>
    <t>hkngblbe</t>
  </si>
  <si>
    <t>574508e6-a4b6-4bf5-8ef4-f446b59bad9e</t>
  </si>
  <si>
    <t>味道佳，值得一試！</t>
  </si>
  <si>
    <t>hkbak9in</t>
  </si>
  <si>
    <t>57462420-3cec-4892-bef7-928d1e4dce02</t>
  </si>
  <si>
    <t>Best in HK!</t>
  </si>
  <si>
    <t>5746a1d0-ba28-4431-8227-f00a22ac10a4</t>
  </si>
  <si>
    <t>炸雞扒是重新翻炸, 都燒焦了, 硬到似石頭
炸魚就是粉上太多,裡面幾乎看不到魚
飯像隔夜飯, 微波爐翻熱的,  還是不熱又硬
檸檬茶也沒有放糖</t>
  </si>
  <si>
    <t>hki53lzd</t>
  </si>
  <si>
    <t>57486ea9-2ae6-4195-b8b3-d6e6c5d2fd58</t>
  </si>
  <si>
    <t>味道不錯，只是價格稍貴一點</t>
  </si>
  <si>
    <t>hkuat1ji</t>
  </si>
  <si>
    <t>5748a0f3-0065-44b1-ba2e-20d4a8f07ae2</t>
  </si>
  <si>
    <t>Leaky food</t>
  </si>
  <si>
    <t>hkdno7lj</t>
  </si>
  <si>
    <t>5749ff33-7765-4e07-b880-49a3f6e318a1</t>
  </si>
  <si>
    <t>肉餅夠味，份量夠大，沙嗲肥牛粉絲好入味，nice</t>
  </si>
  <si>
    <t>qn6a</t>
  </si>
  <si>
    <t>574c0c06-d172-4394-98b7-88c5c3f8b5f4</t>
  </si>
  <si>
    <t>Great food, great price</t>
  </si>
  <si>
    <t>o8ily7iq</t>
  </si>
  <si>
    <t>574c6972-4a4e-4ef1-88f9-21ced4b5a59c</t>
  </si>
  <si>
    <t>hkfr9efc</t>
  </si>
  <si>
    <t>574d65ff-5f1e-4a5f-b9e1-8fd036ee88c8</t>
  </si>
  <si>
    <t>每次都會有驚喜🥳</t>
  </si>
  <si>
    <t>hk67h44u</t>
  </si>
  <si>
    <t>574ec92b-f007-4ecc-a6e1-d14fd797eb96</t>
  </si>
  <si>
    <t>食物份量細 多蔥少菜少肉，調味也一般，不好食</t>
  </si>
  <si>
    <t>hky3n0xu</t>
  </si>
  <si>
    <t>57519b1d-71f5-475b-b550-1d61ed89c9e5</t>
  </si>
  <si>
    <t xml:space="preserve">CP value not that high~ if drinks n dessert are included, that's much valuable. </t>
  </si>
  <si>
    <t>hkkfx6zq</t>
  </si>
  <si>
    <t>57523d69-c5c3-451d-9b31-3fb08391b959</t>
  </si>
  <si>
    <t>送到黎涷曬唔好食，味道本身唔係太差既</t>
  </si>
  <si>
    <t>hkwad3hu</t>
  </si>
  <si>
    <t>5752d141-1716-4b9c-9def-5e4eea9c1c7e</t>
  </si>
  <si>
    <t>很咸很辣，但味道又很單調，跟平時在其他同類店吃到的味道完全不同。</t>
  </si>
  <si>
    <t>5753f784-1060-4a76-9b9f-894ba65a295b</t>
  </si>
  <si>
    <t>比多次10分 我而家隔幾日就叫一次🥹</t>
  </si>
  <si>
    <t>57557e43-7490-4fa8-9871-d48d44588cef</t>
  </si>
  <si>
    <t>I think there may be a problem with the soup containers. This is the 2nd time I've ordered soup noodles that arrived with the bottom of the soup container broken and the soup all in the plastic bag.</t>
  </si>
  <si>
    <t>i2urs1ia</t>
  </si>
  <si>
    <t>5756e356-2b34-42db-beb8-f7bb9bd8673a</t>
  </si>
  <si>
    <t>柚子茶太淡</t>
  </si>
  <si>
    <t>hkrce5dg</t>
  </si>
  <si>
    <t>v6fq</t>
  </si>
  <si>
    <t>57584f96-0296-4161-b08e-016df7eae429</t>
  </si>
  <si>
    <t>Great food, quality and quantity</t>
  </si>
  <si>
    <t>575a0db6-11c9-4edf-ad54-fef8a5953d5c</t>
  </si>
  <si>
    <t>575aeb05-5b37-455a-815b-b54b2dd5c681</t>
  </si>
  <si>
    <t>hk4p4kqg</t>
  </si>
  <si>
    <t>575b4b90-e22b-4408-a99d-9a3568f3d265</t>
  </si>
  <si>
    <t>叫了一個牛肝菌帶子炒意粉，一粒牛肝菌都冇，而且啲帶子唔好食，仲要唔係炒係埋獻的🙈另外叫了一個蘑菇湯，少得可憐，椒鹽雞翼尖OK嘅</t>
  </si>
  <si>
    <t>hki7ysz2</t>
  </si>
  <si>
    <t>575b96ac-c713-49f6-8839-03d5954f53b8</t>
  </si>
  <si>
    <t>價錢偏貴，味道唔差</t>
  </si>
  <si>
    <t>hkgwsk29</t>
  </si>
  <si>
    <t>575c000a-574c-4c48-ae1e-4be020364bc2</t>
  </si>
  <si>
    <t>鹽水雞淡而無味</t>
  </si>
  <si>
    <t>hkbmu1or</t>
  </si>
  <si>
    <t>575e86b4-7208-40cb-a0db-acb23cd2163e</t>
  </si>
  <si>
    <t>湯份量可加多啲</t>
  </si>
  <si>
    <t>hkrga1cp</t>
  </si>
  <si>
    <t>5761b5c1-c248-48a7-aaeb-600b59017071</t>
  </si>
  <si>
    <t>Ordered the lamb curry. Good flavors but the lamb was dry and tough. Pretty disappointed given the price.</t>
  </si>
  <si>
    <t>o0zym6wn</t>
  </si>
  <si>
    <t>5767a625-05b4-494f-98c8-e94001fd2590</t>
  </si>
  <si>
    <t>藥膳湯無味，雞得三舊</t>
  </si>
  <si>
    <t>hkhwl1rn</t>
  </si>
  <si>
    <t>57690e96-7974-4856-aea3-a99125020837</t>
  </si>
  <si>
    <t>份量小，太咸，比錯飲品</t>
  </si>
  <si>
    <t>hkvml7d4</t>
  </si>
  <si>
    <t>57693ea3-f952-4a52-9935-2ec2e9e1d3d1</t>
  </si>
  <si>
    <t>hkiycbjd</t>
  </si>
  <si>
    <t>576a84bd-551a-4541-9a6e-4e6de39bb950</t>
  </si>
  <si>
    <t>已經是食堂了哈哈 天天吃 可好吃了，煎餃和水餃 小餛飩炸餛飩 還有面都很不錯的</t>
  </si>
  <si>
    <t>576abe94-42b4-4b00-bb88-bc4a7a937c16</t>
  </si>
  <si>
    <t>hk4tlgz3</t>
  </si>
  <si>
    <t>576affa5-8123-4fbf-a680-c688fe6cd5ca</t>
  </si>
  <si>
    <t>肉質很好，肉汁非常多，麵包很鬆軟</t>
  </si>
  <si>
    <t>hk1rt6hp</t>
  </si>
  <si>
    <t>576c83b5-ebe6-4777-9e82-f3d599dc100d</t>
  </si>
  <si>
    <t>hk08va4s</t>
  </si>
  <si>
    <t>[{'id': '576c83b5-ebe6-4777-9e82-f3d599dc100d', 'text': '謝謝你的意見，我們會改善🙏🏻', 'createdAt': '2024-03-16T01:22:49Z', 'updatedAt': '2024-03-16T01:22:49Z', 'commentPrettyDate': {'translationKey': 'NEXTGEN_REVIEWS_1_WEEK_AGO', 'timeDuration': '1'}}]</t>
  </si>
  <si>
    <t>576cc57d-68e4-43fb-85f2-0f35b51d65be</t>
  </si>
  <si>
    <t>sandwich good</t>
  </si>
  <si>
    <t>576f5be3-1948-4fc0-b461-3ed448a8ad4e</t>
  </si>
  <si>
    <t>份量越黎越少</t>
  </si>
  <si>
    <t>576f989d-5c56-474e-b69b-462ba58657be</t>
  </si>
  <si>
    <t>l1bwq2tv</t>
  </si>
  <si>
    <t>577085af-b45f-468d-8f81-642ef96b0a9d</t>
  </si>
  <si>
    <t xml:space="preserve">味道好好, 如果粉麵可以分湯就會更加好, 脆豬唔夠脆 </t>
  </si>
  <si>
    <t>57716a46-cfc5-46b9-82dc-160fbde45584</t>
  </si>
  <si>
    <t>全日早餐份量足，味道好。包裝/分盒滿分。</t>
  </si>
  <si>
    <t>57730a13-90a3-4526-838a-5c743bf169f9</t>
  </si>
  <si>
    <t>餃子味道奇怪，未食已經散晒，不會再幫襯。</t>
  </si>
  <si>
    <t>hkaovklx</t>
  </si>
  <si>
    <t>57734d82-ec98-412d-869a-0a5b93458229</t>
  </si>
  <si>
    <t>雞髀好脆好好味，西多太細件花生醬好味，但外層唔脆又太少奶，此外，車仔麵豬骨湯不夠濃只夠辣，冇豬骨味，車仔餸味道好份量適中。整體合格。</t>
  </si>
  <si>
    <t>5773ed7e-300c-46d1-881c-b8639541d816</t>
  </si>
  <si>
    <t xml:space="preserve">The pizzas here are just not as tasty as others in the same vincinity. Good service though </t>
  </si>
  <si>
    <t>hkf5obwz</t>
  </si>
  <si>
    <t>5776d073-0414-44ca-b644-fe4529f3e6cc</t>
  </si>
  <si>
    <t>份量極細 米線都煮到斷曬。唔會再order呢間</t>
  </si>
  <si>
    <t>hkyo95ia</t>
  </si>
  <si>
    <t>5777504a-ee00-486a-8135-4a79d55f81f5</t>
  </si>
  <si>
    <t>豬軟骨有沙石味道奇怪 另飯合內不適宜放沙律 生/熟食物不宜放埋一齊</t>
  </si>
  <si>
    <t>57799347-907b-455f-83e9-42301d5d6dec</t>
  </si>
  <si>
    <t>577d5a75-5f6a-4275-8906-e95e14ef26d2</t>
  </si>
  <si>
    <t>落完單後寫19:07可以取，但是最後要19:45先可以攞，其間問餐廳d人，都無人理我。</t>
  </si>
  <si>
    <t>hkiw6yli</t>
  </si>
  <si>
    <t>577d6a49-91c0-431a-9aae-998c8f4fc118</t>
  </si>
  <si>
    <t>不滿意，寫咗走豬肉鬆都係照加咗，差</t>
  </si>
  <si>
    <t>hknt6ftv</t>
  </si>
  <si>
    <t>w2lj</t>
  </si>
  <si>
    <t>577d8a14-1628-4b0a-b914-3b18903db153</t>
  </si>
  <si>
    <t>Hot when delivered. Packaged really well and food is always delicious and clean</t>
  </si>
  <si>
    <t>b4cma9iz</t>
  </si>
  <si>
    <t>577da43b-02e9-4ac1-9a95-5b031e8003de</t>
  </si>
  <si>
    <t>57809563-7d6f-48d6-848d-2b5bf8d40539</t>
  </si>
  <si>
    <t>The lemon tea tastes like coffee</t>
  </si>
  <si>
    <t>hkoby7fc</t>
  </si>
  <si>
    <t>57818844-94cf-4f17-af90-48317ad7d322</t>
  </si>
  <si>
    <t>57831816-a53e-4533-9932-f2accc6ef0f0</t>
  </si>
  <si>
    <t>可怕的嚐薯條經驗，而且薯條是已製作好一段頗長時間的薯條，又硬又呈啡色的。小朋友失望。</t>
  </si>
  <si>
    <t>57849f14-af6d-4081-809f-54cc619c03a9</t>
  </si>
  <si>
    <t>炒菜很難食，水汪汪又煮到過熟</t>
  </si>
  <si>
    <t>hk9xxflp</t>
  </si>
  <si>
    <t>5784a07a-7d88-46f3-ad5e-1dd785562b70</t>
  </si>
  <si>
    <t>食物味道很好</t>
  </si>
  <si>
    <t>hk95d3yk</t>
  </si>
  <si>
    <t>5784b5f2-059a-4c6b-a7ed-7e43b9b581f3</t>
  </si>
  <si>
    <t>食物本身ok，但叫咗魚蛋魚片撈麵就只得3粒魚蛋，冇魚片！</t>
  </si>
  <si>
    <t>5787f70f-65db-452f-9479-9995a0aff8cb</t>
  </si>
  <si>
    <t>唔錯，有交帶，冇貨會打比我， 燒鵝唔肥又厚肉，叉燒有應要求比淋叉，燒肉黎到居然仲脆皮，希望一路保持水準</t>
  </si>
  <si>
    <t>5787f7f7-f229-4509-b7f4-93e882bf91c4</t>
  </si>
  <si>
    <t>f3q8</t>
  </si>
  <si>
    <t>5788af17-44f8-4ad1-a829-67d9ec8f4406</t>
  </si>
  <si>
    <t>三文治份量多</t>
  </si>
  <si>
    <t>hkttzdnj</t>
  </si>
  <si>
    <t>x1rn</t>
  </si>
  <si>
    <t>578a6434-b6fd-417a-bdfc-16c1db0dce5b</t>
  </si>
  <si>
    <t>啲鱔今次有硬骨，非常難咬</t>
  </si>
  <si>
    <t>578b03c5-c2b4-4333-a92e-233d6a0a79a2</t>
  </si>
  <si>
    <t>price is good, taste is quite good!</t>
  </si>
  <si>
    <t>hkhxu1ap</t>
  </si>
  <si>
    <t>578cafd4-cdff-4824-8f9d-131ece920479</t>
  </si>
  <si>
    <t>好食！足料</t>
  </si>
  <si>
    <t>hkygq4yi</t>
  </si>
  <si>
    <t>578cb286-01cb-4015-89a1-63c6521afcec</t>
  </si>
  <si>
    <t>好過分，分量少得誇張，對唔住呢個價，完全唔值得</t>
  </si>
  <si>
    <t>hkvvjiio</t>
  </si>
  <si>
    <t>ipyx</t>
  </si>
  <si>
    <t>578d0890-371f-4d5f-a670-18e3b15e4959</t>
  </si>
  <si>
    <t>hky2sb2l</t>
  </si>
  <si>
    <t>578e7f60-6021-4edc-89bc-ce4a459a1dca</t>
  </si>
  <si>
    <t>hkq1frw2</t>
  </si>
  <si>
    <t>578eca01-4651-4750-952a-0bc86af2c3ec</t>
  </si>
  <si>
    <t>豬潤肉丸粥,冇肉丸</t>
  </si>
  <si>
    <t>578fd730-5754-46d5-98c0-ed606bc19da2</t>
  </si>
  <si>
    <t>Totally unacceptable quality, warm sushi and almost raw steak</t>
  </si>
  <si>
    <t>hkixetuk</t>
  </si>
  <si>
    <t>579037ee-0a88-4acb-bf3b-ab39055e742b</t>
  </si>
  <si>
    <t xml:space="preserve">好食  </t>
  </si>
  <si>
    <t>[{'id': '579037ee-0a88-4acb-bf3b-ab39055e742b', 'text': '多謝您嘅認可！您嘅評價係我哋最大嘅動力，我哋會繼續努力!!!\n', 'createdAt': '2024-02-19T03:59:47Z', 'updatedAt': '2024-02-19T03:59:47Z', 'commentPrettyDate': {'translationKey': 'NEXTGEN_REVIEWS_1_MONTH_AGO', 'timeDuration': '1'}}]</t>
  </si>
  <si>
    <t>57929d53-0a88-4d59-bb31-b18cdda04afa</t>
  </si>
  <si>
    <t>沒有香蒜沒有白酒沒有橄欖油沒有蜆味嘅香蒜白酒蜆肉扁意粉。</t>
  </si>
  <si>
    <t>57934775-a46d-4cd5-9ff9-b96b0bed92a6</t>
  </si>
  <si>
    <t>portion is large</t>
  </si>
  <si>
    <t>hkc0ssf1</t>
  </si>
  <si>
    <t>5793787e-c98f-490d-88e5-be36e3083645</t>
  </si>
  <si>
    <t>又比漏嘢</t>
  </si>
  <si>
    <t>5795b09f-afd3-45d7-b73b-b4be280ac2fb</t>
  </si>
  <si>
    <t>Yummy, but the sauce is everywhere.</t>
  </si>
  <si>
    <t>hkoiv7cu</t>
  </si>
  <si>
    <t>57965e3b-767d-4a19-bd0c-6a891bb99c0f</t>
  </si>
  <si>
    <t>The staff is very nice and good service. In addition, the food is very nice and large amout. Absolutely, I will order again 😁😁 .</t>
  </si>
  <si>
    <t>hkp65dqz</t>
  </si>
  <si>
    <t>5796f023-ebd2-4139-a833-dcfe50c24d60</t>
  </si>
  <si>
    <t xml:space="preserve">Really good food and got it to us hot even though we messed up the delivery address </t>
  </si>
  <si>
    <t>57975665-e016-40aa-8dc1-861a12ea50dc</t>
  </si>
  <si>
    <t>保持到水準非常好食😋</t>
  </si>
  <si>
    <t>57975dda-18b4-46cc-9a9c-ccd119925551</t>
  </si>
  <si>
    <t>好淡，冇味，冇乜蛋，冇點炒過</t>
  </si>
  <si>
    <t>57999304-1a4a-44b1-bee8-8e4fd965bc32</t>
  </si>
  <si>
    <t>質素不穩，這次大不值，連飯都差太硬，咖喱牛腩麻麻，燒鵝肉質素下降！</t>
  </si>
  <si>
    <t>579a2b60-979f-4618-a6d5-15bfbd3ecd25</t>
  </si>
  <si>
    <t>雞變壞了</t>
  </si>
  <si>
    <t>hkbnx1of</t>
  </si>
  <si>
    <t>579b5785-a37e-4ac2-ab41-3a391ffe265d</t>
  </si>
  <si>
    <t>好味👍第一次叫，唔錯。</t>
  </si>
  <si>
    <t>579b8af2-ff62-4856-a8aa-e7bd28b42b4e</t>
  </si>
  <si>
    <t>芋頭咋喳好食，椰汁仙草西米露唔錯，馬蹄露馬蹄太硬，中規中矩。芋圓地瓜圓全部係來貨，冇乜必要加</t>
  </si>
  <si>
    <t>hk1nr1j8</t>
  </si>
  <si>
    <t>579c15ff-fb4b-4bca-b3a8-10390d099dcb</t>
  </si>
  <si>
    <t>hkn5tvl1</t>
  </si>
  <si>
    <t>579dd464-dffb-46cd-aed2-6a1f64f9e8ee</t>
  </si>
  <si>
    <t>579e34c9-9a0c-458b-acf3-d4c31ded55a6</t>
  </si>
  <si>
    <t>579eaf99-330c-448c-b2ef-b462e1b275ee</t>
  </si>
  <si>
    <t>叫魚生飯  玻璃蝦 居然無 Wasabi 😡</t>
  </si>
  <si>
    <t>hkrgx0bc</t>
  </si>
  <si>
    <t>57a0a1e4-f1d0-49f5-871b-c2bc2e556aa9</t>
  </si>
  <si>
    <t>yummy 😋🌹🥰🥰</t>
  </si>
  <si>
    <t>hk7tv0ts</t>
  </si>
  <si>
    <t>57a0a9e4-181c-408b-8abf-f65bc6be41af</t>
  </si>
  <si>
    <t>今次米線比較淋同碎</t>
  </si>
  <si>
    <t>57a1ecbf-4acc-45aa-80e7-f774066ed590</t>
  </si>
  <si>
    <t>好難理解炒公仔麵都可以咁難食</t>
  </si>
  <si>
    <t>x2tzo0rt</t>
  </si>
  <si>
    <t>57a34fb4-af46-41cd-9a46-a3cc3dc034e1</t>
  </si>
  <si>
    <t xml:space="preserve">I experienced a few times of this restaurant lacked ingredients for a takeaway pre-order. You could simply check your ingredient stock before you put the restaurant online. </t>
  </si>
  <si>
    <t>hk9507wd</t>
  </si>
  <si>
    <t>57a44450-0bcc-4d5e-adc2-2f79c4212621</t>
  </si>
  <si>
    <t>羊肉炒飯不辣但羊肉很碎,咖喱羊肉炒飯羊肉比較大塊,好吃</t>
  </si>
  <si>
    <t>57a5bc56-2c00-4842-b6ff-a3c36bfe5bc6</t>
  </si>
  <si>
    <t>泰式菠蘿炒飯，炒到啲飯好濕，比之前差了很多，不會再吃</t>
  </si>
  <si>
    <t>hkgrg6ij</t>
  </si>
  <si>
    <t>57a5c956-d0d8-4388-a0f1-905b4b26be9d</t>
  </si>
  <si>
    <t>57a6466c-2746-4384-9fde-dfd312632367</t>
  </si>
  <si>
    <t xml:space="preserve">I really enjoyed it! </t>
  </si>
  <si>
    <t>hk8q6jw8</t>
  </si>
  <si>
    <t>57a72968-4774-4804-a4df-c0b23943b9e8</t>
  </si>
  <si>
    <t>海南雞飯唔錯，份量啱啱好</t>
  </si>
  <si>
    <t>57a785f9-d2eb-41d9-b367-7142830e56e3</t>
  </si>
  <si>
    <t>點了肥牛，沒有肥牛！！</t>
  </si>
  <si>
    <t>hklgd7ey</t>
  </si>
  <si>
    <t>57a8a46a-2769-44dd-b109-271b2057b0a1</t>
  </si>
  <si>
    <t>飯多嗰啲雞、仲要咬唔開</t>
  </si>
  <si>
    <t>hkccseqd</t>
  </si>
  <si>
    <t>57a8a9eb-f65b-4e79-a6b4-335e33b54765</t>
  </si>
  <si>
    <t>味道都唔錯，依個價唔係平但至起碼比到我合格嘅食物（份量同味道）！</t>
  </si>
  <si>
    <t>57ac1dd3-bd81-4a44-8026-37e765a4a588</t>
  </si>
  <si>
    <t>肉餅飯 肉餅很削 其他尚可 茶餐廳本色</t>
  </si>
  <si>
    <t>57af0697-ebe2-4417-912c-ca2b162759cf</t>
  </si>
  <si>
    <t>hkhdn9ab</t>
  </si>
  <si>
    <t>57b274ab-574a-41e8-b3c4-a65989d15bb4</t>
  </si>
  <si>
    <t>super yummy,一定會再order,無限encore👍🤩</t>
  </si>
  <si>
    <t>hkjdg1de</t>
  </si>
  <si>
    <t>57b32fc7-3280-4f74-ba22-ed585d95aed8</t>
  </si>
  <si>
    <t>k0jwj6wv</t>
  </si>
  <si>
    <t>57b3cd6c-1af4-4d52-8aa3-ed3fcbf5085f</t>
  </si>
  <si>
    <t>蟹子壽司嘅蟹子全部都唔係蟹子壽司上……</t>
  </si>
  <si>
    <t>hkyfp4jn</t>
  </si>
  <si>
    <t>57b48c61-8966-4dc0-a0e6-5b11d06fa349</t>
  </si>
  <si>
    <t>燒燶嘢 苦到媽咪都五認得</t>
  </si>
  <si>
    <t>hkrii2ik</t>
  </si>
  <si>
    <t>xoka</t>
  </si>
  <si>
    <t>57b60102-5e26-4b18-ba9b-fd6cccb382e2</t>
  </si>
  <si>
    <t>錯單 叫豬肉 來雞肉 冇走芽菜</t>
  </si>
  <si>
    <t>y6aar1oo</t>
  </si>
  <si>
    <t>57b84b4d-0410-4c40-826b-bda711d6f493</t>
  </si>
  <si>
    <t>Gyoza doesn’t have sauce. Tamagoyaki only two pieces.</t>
  </si>
  <si>
    <t>hk2jmd3k</t>
  </si>
  <si>
    <t>57baa689-ada6-4854-ae15-eb7266fe379a</t>
  </si>
  <si>
    <t>Nice taste. Always order</t>
  </si>
  <si>
    <t>hkiev0gq</t>
  </si>
  <si>
    <t>57bd3958-4080-4b72-8a9c-a75abdeaadce</t>
  </si>
  <si>
    <t>薯條點的醬太少了</t>
  </si>
  <si>
    <t>57bd955d-437a-4e0a-ab42-85a129447fae</t>
  </si>
  <si>
    <t>服務好，會即時跟打電話來話冇焗飯。幫我轉炒飯之餘，仲免費送我白飯。靠得住，加分。</t>
  </si>
  <si>
    <t>57bdcc2c-f74c-4cc9-8ac3-e9faf0eef171</t>
  </si>
  <si>
    <t>好好食 ！ 一定要再幫襯 蘑菇湯100分</t>
  </si>
  <si>
    <t>hkiqluc2</t>
  </si>
  <si>
    <t>57c08ffc-9145-4f40-91b6-a3ab463d34a3</t>
  </si>
  <si>
    <t>意粉份量足 細食女仔應該食唔曬 白酒蜆意粉好食😋 外賣唔好叫卡邦尼 隻蛋會熟左 爆薯幾特別 比想像中大個 雞翼一般 外賣會lum</t>
  </si>
  <si>
    <t>hkroldra</t>
  </si>
  <si>
    <t>57c0b021-c455-4ef0-b98b-91104662d8de</t>
  </si>
  <si>
    <t>hkc6chjo</t>
  </si>
  <si>
    <t>57c1197a-827d-4ec7-ae69-87b94287d371</t>
  </si>
  <si>
    <t>特登叫清湯俾老人家小朋友食，但係啲麵勁多紅油，唔講以為叫左麻辣</t>
  </si>
  <si>
    <t>hkbds9kk</t>
  </si>
  <si>
    <t>57c13c87-6f70-4ecd-ac7b-7ba342b9fb8d</t>
  </si>
  <si>
    <t>叫左牛肉麵線同臭豆腐，麵線好難食個湯底係勁頹，d 料份量又勁細，臭豆腐得個臭字完全勁硬食落冇味。</t>
  </si>
  <si>
    <t>hka90ft3</t>
  </si>
  <si>
    <t>57c191b8-f0f6-4b11-9884-9f9834e5b630</t>
  </si>
  <si>
    <t>雞翼好辣，不在餐牌上註明好過份，大人都食唔到，小朋友食到喊。諗住跟飯入面2隻辣都算，點知濃芝士雞翼都係好辣，如果係咁點解唔喺餐牌上說明？搞到成個飯都食不知味！</t>
  </si>
  <si>
    <t>57c4afa8-d4ff-4f10-ac4c-6c305804ce25</t>
  </si>
  <si>
    <t>c0vix4nw</t>
  </si>
  <si>
    <t>57c752ae-3bd0-466b-aa6c-0e4246d2bdfc</t>
  </si>
  <si>
    <t>我點嘅蛋餅變左卷餅😭</t>
  </si>
  <si>
    <t>hkhsp2hg</t>
  </si>
  <si>
    <t>57c7a33c-8181-4f23-8cc2-ffb7fa61f6fb</t>
  </si>
  <si>
    <t>hkddj5mn</t>
  </si>
  <si>
    <t>57c8c070-96b4-469e-a95e-801ad3f8e5b2</t>
  </si>
  <si>
    <t xml:space="preserve">性價比高! 好食!! </t>
  </si>
  <si>
    <t>57c98e57-f66c-4e85-97bd-11e144594853</t>
  </si>
  <si>
    <t>走葱吞拿魚蓉,鰻魚,醋青魚,牛油燒蝦,辣味三文魚,全是我的愛,雞翼也不錯,下次再來😋</t>
  </si>
  <si>
    <t>a7r0</t>
  </si>
  <si>
    <t>57cb6e2b-abb9-49dc-8fe1-9c9ec201ee15</t>
  </si>
  <si>
    <t xml:space="preserve">Rice comes so dry, lack of juicy. The vegetable is over cooked and rice noodle is too sweet </t>
  </si>
  <si>
    <t>57cbf925-19d6-4678-a7b2-696ad3d505cc</t>
  </si>
  <si>
    <t>咁平以為好頹同量小。但意外地好食同多，驚喜！！ 推介👍🏿</t>
  </si>
  <si>
    <t>hkp9b9kh</t>
  </si>
  <si>
    <t>57cdd69b-6bf8-4236-84dd-bd25bc73a3c6</t>
  </si>
  <si>
    <t>外賣自取等後時間超長，差不多45分鐘</t>
  </si>
  <si>
    <t>57cf07d5-f333-4326-a06a-3aa97d51e99e</t>
  </si>
  <si>
    <t xml:space="preserve">Very tasty meal </t>
  </si>
  <si>
    <t>hk8mmsfj</t>
  </si>
  <si>
    <t>57cf1ebd-72fb-4110-b60d-2832336a04ad</t>
  </si>
  <si>
    <t>Quality has really gone down the drain for my past couple of orders</t>
  </si>
  <si>
    <t>hksts216</t>
  </si>
  <si>
    <t>57d135fe-5e41-4ec9-8155-02fa64907e4b</t>
  </si>
  <si>
    <t>少油更加好</t>
  </si>
  <si>
    <t>hknub2er</t>
  </si>
  <si>
    <t>57d4d801-cd19-4b98-9eb6-23b17e580870</t>
  </si>
  <si>
    <t>原本三十分鐘到 ，最後要六十分鐘才到</t>
  </si>
  <si>
    <t>hkspnfwl</t>
  </si>
  <si>
    <t>57d6e9f8-0b04-4495-9a37-ec3b815613a4</t>
  </si>
  <si>
    <t>生煎包脆軟好食但冇肉汁，酸菜魚湯底唔好，魚肉係爛爛嘅魚柳</t>
  </si>
  <si>
    <t>hkh6g0yp</t>
  </si>
  <si>
    <t>57d7f936-b8b1-4717-ae72-c5da331b2db6</t>
  </si>
  <si>
    <t>57d8ba3a-8066-42a3-9b02-f9b2b52f4c1f</t>
  </si>
  <si>
    <t>不能接受，魚香茄子雞肉煲仔飯，只有2舊雞，仲要頸位同雞翼頭骨，不會再光顧</t>
  </si>
  <si>
    <t>hkgdg3kq</t>
  </si>
  <si>
    <t>57d99069-00d2-4da2-b7c0-67041387d08b</t>
  </si>
  <si>
    <t>57dc9bff-4305-48fc-8534-bb399e0dd143</t>
  </si>
  <si>
    <t>半價係抵食</t>
  </si>
  <si>
    <t>hkrpf5am</t>
  </si>
  <si>
    <t>57dcd16f-4a3e-4275-a66e-8e0fc3675595</t>
  </si>
  <si>
    <t>Very nice coffee</t>
  </si>
  <si>
    <t>57dce905-b3ef-431a-84e0-f1ba1f6c48f0</t>
  </si>
  <si>
    <t>hkvos4it</t>
  </si>
  <si>
    <t>57dd5c0c-478c-4d7f-a19f-a27ad11b7140</t>
  </si>
  <si>
    <t>餸份量少，但味道可以</t>
  </si>
  <si>
    <t>hkyjiyfc</t>
  </si>
  <si>
    <t>57dda006-417d-49ce-9829-b6dad1743c64</t>
  </si>
  <si>
    <t>下午茶餐好抵食</t>
  </si>
  <si>
    <t>hkvqj4oa</t>
  </si>
  <si>
    <t>[{'id': '57dda006-417d-49ce-9829-b6dad1743c64', 'text': '😋 星期一至日3-6pm都有下午茶餐！ 俾你有更多選擇～\n\n假期都有嫁！ 全天候為你宅在家中都可以享受美食！', 'createdAt': '2023-11-20T01:08:58Z', 'updatedAt': '2023-11-20T01:08:58Z', 'commentPrettyDate': {'translationKey': 'NEXTGEN_REVIEWS_X_MONTHS_AGO', 'timeDuration': '4'}}]</t>
  </si>
  <si>
    <t>57ddd482-88ec-4e88-91ba-8ac18af8854c</t>
  </si>
  <si>
    <t>57df2e99-2f21-48be-bd83-f7c3cc0c988b</t>
  </si>
  <si>
    <t>非常淡味，</t>
  </si>
  <si>
    <t>hkagvtrl</t>
  </si>
  <si>
    <t>57df6024-fe31-4e55-8630-67032b7339c6</t>
  </si>
  <si>
    <t>紅燒牛肉麻麻地，豬軟骨還可以</t>
  </si>
  <si>
    <t>57dffe58-a57a-424b-8a25-ebf60f8c3eda</t>
  </si>
  <si>
    <t>呢間嘢營業時間可遇不可求，但好好食，同區健康餐嚟講性價比高，清楚寫埋有幾多蛋白質👍🏻👍🏻👍🏻</t>
  </si>
  <si>
    <t>f0qib4pt</t>
  </si>
  <si>
    <t>57e1d996-7aa0-47bc-b84d-3c159b480241</t>
  </si>
  <si>
    <t>難食！
奄列好乾好硬！</t>
  </si>
  <si>
    <t>57e4b42f-8265-4d51-b4e8-4fc7d6e16fa4</t>
  </si>
  <si>
    <t xml:space="preserve">Egg tarts are really good. They have both cookie and flaky pastry too. </t>
  </si>
  <si>
    <t>57e576b5-b449-471f-85e1-ce5e0f80eddf</t>
  </si>
  <si>
    <t>酸菜魚完全冇酸菜味, 小辣變咗完全唔辣， 叫一碗大魚都係得嗰十零片魚之後勁多芽菜豆腐卜墊底... 個水煮牛肉勁多筋勁韌.... 唯一好味嘅係個冷盤魚皮同海蜇
真係人生第一次食一個冇酸菜味嘅酸菜魚，wtf</t>
  </si>
  <si>
    <t>57e65366-902d-406d-a905-438f638ec3b4</t>
  </si>
  <si>
    <t>服務非常好</t>
  </si>
  <si>
    <t>hkluk0bb</t>
  </si>
  <si>
    <t>57ea0890-c375-4da4-b216-9aeb1d0b6c06</t>
  </si>
  <si>
    <t>起菜速度好快</t>
  </si>
  <si>
    <t>hksmb18e</t>
  </si>
  <si>
    <t>57ea0da6-76e9-49fe-abf4-b993288d8c1e</t>
  </si>
  <si>
    <t>hkts6hbc</t>
  </si>
  <si>
    <t>57f16f30-f0c2-45a0-901e-1388ee345568</t>
  </si>
  <si>
    <t>hkvyv9jf</t>
  </si>
  <si>
    <t>k1vg</t>
  </si>
  <si>
    <t>57f50fc5-2593-44b9-b474-135b4c949dab</t>
  </si>
  <si>
    <t>真係好難食....牛肉同豬肉好重羶味, 食唔落</t>
  </si>
  <si>
    <t>57f56ae2-7a9e-4a18-a481-8fb16a988229</t>
  </si>
  <si>
    <t>送到黎仲係熱辣辣，超推介蜜糖雞翼 好多肉汁！意粉同漢堡都好出色 ！會再叫</t>
  </si>
  <si>
    <t>57f6ee32-cc4d-4e3b-b1b6-ffd612ed6242</t>
  </si>
  <si>
    <t>湯底超級咸，洛神花茶超級淡。</t>
  </si>
  <si>
    <t>57fa73eb-b77a-465b-ad9f-416e6e4b9e86</t>
  </si>
  <si>
    <t>我要皮蛋瘦肉粥 變左艇仔粥</t>
  </si>
  <si>
    <t>hktwp4qx</t>
  </si>
  <si>
    <t>57fbdcdd-73a7-4e9d-b770-147aa9e3ef64</t>
  </si>
  <si>
    <t>MUST try the mochi cookie!!!!!</t>
  </si>
  <si>
    <t>57fcc251-55de-4dd4-b821-8476adaa0d1e</t>
  </si>
  <si>
    <t>hkdcn3yl</t>
  </si>
  <si>
    <t>57fdfdc9-181f-4b8c-89d9-525be68f1ba0</t>
  </si>
  <si>
    <t xml:space="preserve">Good taste as usyal.  </t>
  </si>
  <si>
    <t>hkw9xsdm</t>
  </si>
  <si>
    <t>58008cda-1449-4475-885d-44f39cc853a7</t>
  </si>
  <si>
    <t>每次經過鋪頭門口都聞到有臭味，原來係來自米線站，回家打開個盒聞到肉醬好臭</t>
  </si>
  <si>
    <t>hkfmd9nt</t>
  </si>
  <si>
    <t>58016f1f-a7d9-4e3d-b85d-e9876d97818e</t>
  </si>
  <si>
    <t>我第一次比評分，你地的粥真係唔好食，蝦米腸直頭係難食，唔滑，豉油咁基本都冇調過，建議師父去出面學下先，真心差</t>
  </si>
  <si>
    <t>hkm5z533</t>
  </si>
  <si>
    <t>58069238-b62b-45b6-a10f-da3eae28851e</t>
  </si>
  <si>
    <t xml:space="preserve">Not taiwanese. The packaging said Singaproean restaurant and taste far from Taiwan. </t>
  </si>
  <si>
    <t>5806c4ce-76ad-4f19-82be-cacb79d7ea31</t>
  </si>
  <si>
    <t>馬來咖哩味道麻麻。鮮茄班腩既魚柳既粉漿太厚</t>
  </si>
  <si>
    <t>5806d033-fc4f-4bf1-b4a1-ee89d9cc9049</t>
  </si>
  <si>
    <t>多花了10幾塊點蔬菜，結果只多了3根青菜，外帶飯量比堂食少很多。 Bad</t>
  </si>
  <si>
    <t>hktvnwkm</t>
  </si>
  <si>
    <t>5807b401-377a-4e05-9503-cc74f000870a</t>
  </si>
  <si>
    <t>叫咗三碗粥完全無味👎🏼</t>
  </si>
  <si>
    <t>hk3n</t>
  </si>
  <si>
    <t>5808149e-8d81-4724-a31a-1e6cd4a459ed</t>
  </si>
  <si>
    <t>好味，唯一不好的是外賣無湯送，要落去舖頭買先有</t>
  </si>
  <si>
    <t>hkqlfnnu</t>
  </si>
  <si>
    <t>5808d95a-a750-40ef-836a-cc194dd71192</t>
  </si>
  <si>
    <t>Good taste great portion.</t>
  </si>
  <si>
    <t>hkuhpyic</t>
  </si>
  <si>
    <t>5808f908-e8c2-4ae9-940d-3921a1b9fa0f</t>
  </si>
  <si>
    <t>餃子加米線完全無分湯，淋晒！
完全食5到，勁難食！
要求有按鍵加一蚊分湯！</t>
  </si>
  <si>
    <t>hkbuoxd0</t>
  </si>
  <si>
    <t>580a17db-39ab-46f8-b19a-07276a30cb8a</t>
  </si>
  <si>
    <t>唔新鮮</t>
  </si>
  <si>
    <t>hkfmr3ni</t>
  </si>
  <si>
    <t>580a21b8-9a4d-4041-9b28-b1a23eb2927f</t>
  </si>
  <si>
    <t>感覺非常失望
最好老闆你自己試一試個質素</t>
  </si>
  <si>
    <t>hki36ejw</t>
  </si>
  <si>
    <t>580a2a5e-8be0-472b-9c41-b02fcbb9e2f8</t>
  </si>
  <si>
    <t>食物不夠熱，啲排骨醃肉醃到好難食</t>
  </si>
  <si>
    <t>v7rda8tq</t>
  </si>
  <si>
    <t>580a2be7-3a43-4315-9194-d9393fb949d6</t>
  </si>
  <si>
    <t>炒飯跟laksa 都不錯</t>
  </si>
  <si>
    <t>580b7907-c615-4aaf-9acd-ec586dbe12d7</t>
  </si>
  <si>
    <t>下單的是麻辣雞煲，帶回去後才發現商家弄錯菜，打開是豬肉</t>
  </si>
  <si>
    <t>hkvc9cb5</t>
  </si>
  <si>
    <t>580d267a-1f67-438a-8732-c57e1d11a101</t>
  </si>
  <si>
    <t>非常好食！</t>
  </si>
  <si>
    <t>580e8612-c4ad-43cc-bbd5-5fd660dfba11</t>
  </si>
  <si>
    <t>芋頭鴨有少少油利，overall 好好味😋</t>
  </si>
  <si>
    <t>s1ao</t>
  </si>
  <si>
    <t>5811342a-308a-41f1-9b64-fefdb4ab5c47</t>
  </si>
  <si>
    <t>fish completely different from the photo and taste bad
poor quality!</t>
  </si>
  <si>
    <t>58113a12-42db-424e-adcc-2fa768aa4c35</t>
  </si>
  <si>
    <t>great meals</t>
  </si>
  <si>
    <t>5812f289-d59d-4f2d-b6b1-4e79a3c6f420</t>
  </si>
  <si>
    <t>沙嗲牛肉不錯</t>
  </si>
  <si>
    <t>b5iq</t>
  </si>
  <si>
    <t>5814c3ba-7c95-4698-ae30-4525d2af4ad8</t>
  </si>
  <si>
    <t>未食過咁難食既麵，好似煮左成個鐘又漲又爛</t>
  </si>
  <si>
    <t>5814e798-0f12-40c8-98dc-8e176165d5de</t>
  </si>
  <si>
    <t>個湯渣夠薑係俾人咬過</t>
  </si>
  <si>
    <t>hknsv4j8</t>
  </si>
  <si>
    <t>58158545-2873-4f6e-bd62-d75fa5ed8c62</t>
  </si>
  <si>
    <t>辣炒年糕個醬偏甜顏色淺 魚糕片超級薄，紫菜粉絲卷入面既粉絲好粘 唔夠條條分明好濕痴埋哂咁。無論係韓國當地定香港既韓國餐廳都係第一次食到呢個味，本身睇評論話好好食先訂 食完之後我唔明好食係邊⋯ 可能對食物無咩要求或者未食過正宗韓國茶既人會覺得好食⋯</t>
  </si>
  <si>
    <t>hkaivizl</t>
  </si>
  <si>
    <t>581aa04d-acaa-4847-a2c9-07a599eae8f3</t>
  </si>
  <si>
    <t>很足料的甜品，芒果小丸子撈非常好吃</t>
  </si>
  <si>
    <t>hkjru7zu</t>
  </si>
  <si>
    <t>581b7dba-2934-4f3d-b472-4d1250531fa0</t>
  </si>
  <si>
    <t>很好吃 麵無焗淋</t>
  </si>
  <si>
    <t>hkqf3et8</t>
  </si>
  <si>
    <t>581b8110-4762-4bf7-917d-432e3991007a</t>
  </si>
  <si>
    <t>比以前較遜色，叫咗泰式炒金邊粉和泰式香芒蟹肉炒飯，金邊粉嘅蝦無味，炒飯較硬。總括而言冇以前咁好味。</t>
  </si>
  <si>
    <t>hkx3l13a</t>
  </si>
  <si>
    <t>581ceb52-fdad-47fe-9184-c30d2bf13362</t>
  </si>
  <si>
    <t>581d41ac-04d2-4aa0-983e-75d8647b7ad9</t>
  </si>
  <si>
    <t>食物味道差左</t>
  </si>
  <si>
    <t>hkzio8hf</t>
  </si>
  <si>
    <t>581fb108-1dcc-482d-acb4-c1a210346d72</t>
  </si>
  <si>
    <t>楊枝甘露吾掂 好稀無味</t>
  </si>
  <si>
    <t>hkdak4at</t>
  </si>
  <si>
    <t>582231d6-eef3-4b4f-91da-fcd020201ed9</t>
  </si>
  <si>
    <t>貴，又細份，完全唔值呢個價錢！！！</t>
  </si>
  <si>
    <t>v3cp</t>
  </si>
  <si>
    <t>58239335-fa4c-4bd5-a5f7-26f03a7e9924</t>
  </si>
  <si>
    <t>好難食 點解可以全部野食都勁咸
個牛腩撈埋飯都覺得咸
個雲吞可以咸到苦既 個廚房佬條脷退化阿？</t>
  </si>
  <si>
    <t>hkjspd22</t>
  </si>
  <si>
    <t>5823eb29-f446-4d18-a143-9df6dea50832</t>
  </si>
  <si>
    <t>食物疑似有小昆蟲</t>
  </si>
  <si>
    <t>hk19z1r8</t>
  </si>
  <si>
    <t>5824073f-715a-4cbf-baba-63008e745320</t>
  </si>
  <si>
    <t>滑蛋雞扒飯好好食，下次試其它👍🏻👍🏻</t>
  </si>
  <si>
    <t>58259081-9511-4eda-b60e-dbed757bfe10</t>
  </si>
  <si>
    <t>由網上落單到取得食物，足足42分鐘，回家更發覺連食物都錯了 !-極失望 ！！</t>
  </si>
  <si>
    <t>hkqew10q</t>
  </si>
  <si>
    <t>5827a1f8-0638-49d5-8994-faeab6fe6d18</t>
  </si>
  <si>
    <t>The aloo gobi was so oily I had to pour off at least 1/3 of oil from it.</t>
  </si>
  <si>
    <t>v1nlj5zs</t>
  </si>
  <si>
    <t>5829d08c-a2eb-4df1-9bbe-42f4d9d95ab8</t>
  </si>
  <si>
    <t>沒吃過鹹到苦的雞</t>
  </si>
  <si>
    <t>u0vwi5wq</t>
  </si>
  <si>
    <t>582bc642-e732-4a33-a026-4f573f8d4e9e</t>
  </si>
  <si>
    <t>雲吞比較多肥肉，同鹹咗d</t>
  </si>
  <si>
    <t>582d5d24-fb20-4ce6-b626-debfd7938a14</t>
  </si>
  <si>
    <t>超難食，勁冇味，牛腩超乾</t>
  </si>
  <si>
    <t>hkp1ckoz</t>
  </si>
  <si>
    <t>582d8f0e-96cb-49b1-be67-443a7769f863</t>
  </si>
  <si>
    <t>加$10肉 好似冇加到咁  不過酸辣湯餃子好食</t>
  </si>
  <si>
    <t>hksyin29</t>
  </si>
  <si>
    <t>582eacbd-9c16-41ab-8fa7-eb8b3dc50de8</t>
  </si>
  <si>
    <t>有一杯穿左底  成袋都係</t>
  </si>
  <si>
    <t>58326e39-adcc-41ea-95c1-c1bbfc918c31</t>
  </si>
  <si>
    <t>hkzwh5dm</t>
  </si>
  <si>
    <t>58332ee9-38d0-45b2-8688-4431c1bac4d2</t>
  </si>
  <si>
    <t>較率快，不過放底歺廳走人，後來聽到待應講我哋有人叫外賣咩？先知道</t>
  </si>
  <si>
    <t>hk4p3i9z</t>
  </si>
  <si>
    <t>58344a6b-804d-4590-87ad-625ededcda33</t>
  </si>
  <si>
    <t xml:space="preserve">叫四碗粥 黎得二碗 仲要係錯既 </t>
  </si>
  <si>
    <t>hkeeginz</t>
  </si>
  <si>
    <t>5834ec44-847e-46e4-91a9-d5ba679a1d72</t>
  </si>
  <si>
    <t>終於有返紅棗糕 好食！</t>
  </si>
  <si>
    <t>5835d88f-01c5-4a43-81cd-299558199374</t>
  </si>
  <si>
    <t>货不对板</t>
  </si>
  <si>
    <t>hkm8gxqw</t>
  </si>
  <si>
    <t>5836ffab-ada0-4d2f-9b41-281d7655955f</t>
  </si>
  <si>
    <t>湯飯沒有湯分上，送到已經沒有湯，其他食物包括是室溫</t>
  </si>
  <si>
    <t>t0rpa8cz</t>
  </si>
  <si>
    <t>58392a21-c806-4d23-b203-39e13de7894a</t>
  </si>
  <si>
    <t>583950c9-0726-4229-9c42-e1a4d00e543d</t>
  </si>
  <si>
    <t>一盒生菜24元只有幾條</t>
  </si>
  <si>
    <t>z5ldy4mp</t>
  </si>
  <si>
    <t>es51</t>
  </si>
  <si>
    <t>583bc6c4-3913-4592-b674-0f3333a62b0a</t>
  </si>
  <si>
    <t>583bf547-d584-4900-8d78-127e79bf2b66</t>
  </si>
  <si>
    <t>水準冇變，好味！</t>
  </si>
  <si>
    <t>5841a252-6ed9-4ba2-bb9a-6bb2913fd4fa</t>
  </si>
  <si>
    <t xml:space="preserve">Tasty </t>
  </si>
  <si>
    <t>hkrvfbx0</t>
  </si>
  <si>
    <t>j654</t>
  </si>
  <si>
    <t>58454bec-5288-42fc-8f68-2ddf820fae38</t>
  </si>
  <si>
    <t>叫咗兩個意粉，一打開已經唔太想食….  太太太多汁喇，味道普通，但我唔想再叫x_x。 至於pizza就好似麵包店嘅pizza麵包咁，個醬同包味道唔好，食咗一啖已經唔想食了..</t>
  </si>
  <si>
    <t>584689a6-b5a5-44b9-8710-14aa17b5af83</t>
  </si>
  <si>
    <t>米線好食同小食都好好食 送到來是熱辣辣的，高質。 荃灣區值得推介的米線店。</t>
  </si>
  <si>
    <t>hkwmy5do</t>
  </si>
  <si>
    <t>5848dbc6-c7c7-4b08-8a53-0fd8b10ab719</t>
  </si>
  <si>
    <t>自取去到現場先話依家開始整，兩分鐘就得，話係即整即食好D，之後姨姨好急咁整左出黎。 結果出到黎係開太大火既接近燶既顏色，係硬唔係脆，入面涵少再夾雜住前唔知幾多底雞蛋仔既燶邊。以前都買左好多次，就算速遞都冇咁差。見其他留言都係一係料太少一係醬太多。 希望可以好好教導下企檔既姨姨，唔係快同多就得，都35蚊個雞蛋仔，希望有少少質素。 雞蛋仔係整完吹凍先脆，唔係大火燒到脆。</t>
  </si>
  <si>
    <t>hk8jnv2k</t>
  </si>
  <si>
    <t>584c82e8-68ed-461f-b1b9-2110f6d105a3</t>
  </si>
  <si>
    <t xml:space="preserve">花甲米線好食 ！ </t>
  </si>
  <si>
    <t>hkmyv5by</t>
  </si>
  <si>
    <t>584ea9fb-ad34-4aea-9276-090eb67d6dae</t>
  </si>
  <si>
    <t>主要叫炸雞，但成盒炸雞冇黎到，又唔補送黎</t>
  </si>
  <si>
    <t>hkvoquu0</t>
  </si>
  <si>
    <t>585062af-c503-4fd7-a944-6974fbfd867c</t>
  </si>
  <si>
    <t>外賣送黎湯巳泄漏成個外賣袋係油</t>
  </si>
  <si>
    <t>hkx082p9</t>
  </si>
  <si>
    <t>585223f2-c71b-4f99-a82f-088ea3ce1ee5</t>
  </si>
  <si>
    <t>叫1000ml覇王 有大半杯都係冰 完全無1000ml 呃人！</t>
  </si>
  <si>
    <t>hkvrj7ld</t>
  </si>
  <si>
    <t>58537253-143d-4652-b90f-621a49a33eb0</t>
  </si>
  <si>
    <t>餐廳太多外賣單，其實我睇住food panda個app夠鐘12:50去到餐廳見到個餐ready，想睇下佢地會唔會可以包俾我先。但佢地唔得閒包俾我。仲講明係要我等、叫我行開啲，最後企係度望住個餐十分鐘13:02先拎到手。浪費大家時間 ！你話未煮起我都無咁嬲，起碼我等完都係熱辣辣，但結果見住個盒出哂倒汗水，冰又融。 日常其實我地成日食，但係咪真係太忙呢？我見到包外賣嘅人手不停接單…</t>
  </si>
  <si>
    <t>58542646-08a6-4271-b3cf-4ad117f95850</t>
  </si>
  <si>
    <t>外賣包得好細心，防打瀉，食物好味👍🏻推介</t>
  </si>
  <si>
    <t>5855a51e-67e6-415a-ac16-f57aa38ced05</t>
  </si>
  <si>
    <t>欠辣椒醬</t>
  </si>
  <si>
    <t>hkazgd5f</t>
  </si>
  <si>
    <t>entp</t>
  </si>
  <si>
    <t>5858fabb-b7c5-46cd-8559-c93e34132b60</t>
  </si>
  <si>
    <t>水餃沒有跟醋</t>
  </si>
  <si>
    <t>58591bee-f0b7-4e17-9381-0477bc025177</t>
  </si>
  <si>
    <t>585b66df-7ad6-45e1-9601-7eeccb7d0984</t>
  </si>
  <si>
    <t>585d3113-e0e2-42aa-b773-d7332303a827</t>
  </si>
  <si>
    <t>整體來說：快 快 快
值得讚</t>
  </si>
  <si>
    <t>hkz1u14h</t>
  </si>
  <si>
    <t>585d5297-57eb-4c2f-b72b-4a3abd533e19</t>
  </si>
  <si>
    <t>好食～黑椒芝士焗牛🤤好食冇限🫶🏼</t>
  </si>
  <si>
    <t>hkukoxy6</t>
  </si>
  <si>
    <t>pz56</t>
  </si>
  <si>
    <t>585ecb2c-0eb1-463f-a822-13def480efab</t>
  </si>
  <si>
    <t>魚旦算正常  其他完全唔掂</t>
  </si>
  <si>
    <t>k1phh1kn</t>
  </si>
  <si>
    <t>585f15e9-14a0-4ea7-b568-e15426b064fa</t>
  </si>
  <si>
    <t>而家外賣湯粉麵都唔用分湯碗，啲麵脹晒點食呀</t>
  </si>
  <si>
    <t>585f3b5c-2faa-4f7e-84a3-031d09256679</t>
  </si>
  <si>
    <t>小辣都好辣有啲嗆喉 , 係咁咳... 下次要揀微辣</t>
  </si>
  <si>
    <t>m9tgt6cj</t>
  </si>
  <si>
    <t>586080d6-f403-4af5-8888-bd734af8686a</t>
  </si>
  <si>
    <t>超級難食，五香肉丁酸餿，飯是濕的，炒米粉，不是炒米粉，只是用煮熟後和醬料拌在一起，茄子有寥寥可數</t>
  </si>
  <si>
    <t>q8uzp2tw</t>
  </si>
  <si>
    <t>58615a81-cbe7-480a-bff0-8e2b31162cb1</t>
  </si>
  <si>
    <t xml:space="preserve">Order did not match the photo, very misleading. Disappointed and very oily. Need improvement immediately. </t>
  </si>
  <si>
    <t>hklf6f3k</t>
  </si>
  <si>
    <t>vli8</t>
  </si>
  <si>
    <t>5862a1b4-b94d-4426-bd8d-cbe391286b8f</t>
  </si>
  <si>
    <t>嗌咗好幾次 今日啲韮菜好黑 好似爛咗咁 但其他野真係好好食 牛肉串係最鐘意 得閒就會嗌下 每次都包裝得好好 起碼啲汁重係度先 唔錯</t>
  </si>
  <si>
    <t>5862f02e-04e3-44ec-a69b-e769771c14cc</t>
  </si>
  <si>
    <t>有一大塊玻璃係捲餅入面</t>
  </si>
  <si>
    <t>hk937nkt</t>
  </si>
  <si>
    <t>586391af-edd3-44d4-a071-d0eed72f62f9</t>
  </si>
  <si>
    <t>Good👍</t>
  </si>
  <si>
    <t>hk1j608h</t>
  </si>
  <si>
    <t>586515b0-579b-4b7c-9d77-31d29b7980db</t>
  </si>
  <si>
    <t>Yum-yum 👌💪🏻😘</t>
  </si>
  <si>
    <t>5865388c-6f4d-4622-a16d-939dde8966e5</t>
  </si>
  <si>
    <t>They left out our appetizer and sauce.</t>
  </si>
  <si>
    <t>hkycu3ji</t>
  </si>
  <si>
    <t>58662800-65b6-40fd-8f5c-242e332dd741</t>
  </si>
  <si>
    <t>hkwvn3sy</t>
  </si>
  <si>
    <t>5868b729-45ff-42c1-81c1-91b1c48f3076</t>
  </si>
  <si>
    <t>586a8d5e-7262-4304-a097-d6610776327a</t>
  </si>
  <si>
    <t>包裝好好 份量多</t>
  </si>
  <si>
    <t>586b134f-63e5-441b-a9c0-f9a4407e85d5</t>
  </si>
  <si>
    <t>多次回購 美味 用心製作👍👍</t>
  </si>
  <si>
    <t>586b5272-48b1-480c-8868-aa94cbad612c</t>
  </si>
  <si>
    <t>5870b0a1-d80c-4947-a515-8b9157211ad5</t>
  </si>
  <si>
    <t>有烏蠅在腸粉裏</t>
  </si>
  <si>
    <t>hkn3tefp</t>
  </si>
  <si>
    <t>58736943-4596-4b5d-9b02-f01f7f09ab12</t>
  </si>
  <si>
    <t>5873cabc-e809-45a3-8931-f1e331b3ade2</t>
  </si>
  <si>
    <t>hkl30sc2</t>
  </si>
  <si>
    <t>5876f212-7fd5-4efd-ba60-8f3f89f86cb6</t>
  </si>
  <si>
    <t>手抓餅超足料！</t>
  </si>
  <si>
    <t>hk0iacl5</t>
  </si>
  <si>
    <t>5879251b-0748-4549-941e-69319c0af0f6</t>
  </si>
  <si>
    <t>幾好送咗個炸魚蛋，但係覺得炸燒賣好食啲</t>
  </si>
  <si>
    <t>hkntj6hp</t>
  </si>
  <si>
    <t>587aaa0a-3b9e-435c-b78d-21e510fbff26</t>
  </si>
  <si>
    <t>實際可取貨時間與系統的相差太遠，加上負責門口既阿姐完全無意欲想知有冇人等外賣，知道我外賣號碼，都見到我係門口等，個外賣到左都唔叫我拎，好失望，外賣本身要時間運送，如果再加上識不必要的時間，食物質素會大打折扣，好失望</t>
  </si>
  <si>
    <t>5880c879-aa7c-4f9c-b773-ed82794daeff</t>
  </si>
  <si>
    <t>hkqswwx7</t>
  </si>
  <si>
    <t>58830f18-5c1e-4b7c-886d-a3a533b9b2c9</t>
  </si>
  <si>
    <t>吃不到咸魚</t>
  </si>
  <si>
    <t>hkzsy3yz</t>
  </si>
  <si>
    <t>5888a8eb-9863-4a6e-baac-ef0905d256d5</t>
  </si>
  <si>
    <t>hkvaskhn</t>
  </si>
  <si>
    <t>588ce749-14c0-4200-84ad-b334209e4389</t>
  </si>
  <si>
    <t>訂單用左成個鐘先送到 太耐了吧</t>
  </si>
  <si>
    <t>hk68b9xi</t>
  </si>
  <si>
    <t>588d505b-7f9c-436f-aa08-7e14e8d18f2b</t>
  </si>
  <si>
    <t>個湯飯全部都係，叫人點樣食呀</t>
  </si>
  <si>
    <t>588f328c-2d4c-4ad1-bd6a-d466347d7b9a</t>
  </si>
  <si>
    <t>😄正呀喂👍😋👍</t>
  </si>
  <si>
    <t>58944b9e-bda8-464d-a2a8-fb89e3bf36d9</t>
  </si>
  <si>
    <t>三文魚不夠新鮮 wasabi很難吃 牛排勉強可以</t>
  </si>
  <si>
    <t>hkjxx4wz</t>
  </si>
  <si>
    <t>58951c46-15ce-4d76-abc8-d1f241c0d050</t>
  </si>
  <si>
    <t>豬雜新鮮好味！</t>
  </si>
  <si>
    <t>5896366c-8ef2-458d-9e85-7b8f00c7cace</t>
  </si>
  <si>
    <t xml:space="preserve">Super oily and salty. </t>
  </si>
  <si>
    <t>hk78mt3y</t>
  </si>
  <si>
    <t>5899c20e-1659-4982-95ea-c281ea96d7ce</t>
  </si>
  <si>
    <t xml:space="preserve">性價比ok </t>
  </si>
  <si>
    <t>h0amv2ke</t>
  </si>
  <si>
    <t>589b1c7c-3e1a-43d9-832e-71b4a3ffa429</t>
  </si>
  <si>
    <t>送少糖水</t>
  </si>
  <si>
    <t>k7ead2pc</t>
  </si>
  <si>
    <t>589f213f-d63c-4536-a894-2b75cbb2472f</t>
  </si>
  <si>
    <t>豆腐酸的。。。。</t>
  </si>
  <si>
    <t>hkwoi3wv</t>
  </si>
  <si>
    <t>589f9f25-0604-4803-834e-2e7fefc05258</t>
  </si>
  <si>
    <t>唔知係咪換左廚師定替假，差左好多。菜芯黃左，粟米魚無粟米。</t>
  </si>
  <si>
    <t>589fb628-9acb-4c97-bd56-6aa27d90f04c</t>
  </si>
  <si>
    <t>好味wor!</t>
  </si>
  <si>
    <t>hkz7rldg</t>
  </si>
  <si>
    <t>58a13688-0154-43fe-aec1-88f6b8e98e5f</t>
  </si>
  <si>
    <t>Too much rice little toppings</t>
  </si>
  <si>
    <t>58a1e866-d602-41c3-84bb-04e0b888adf9</t>
  </si>
  <si>
    <t>水準依然，外賣盒係貴價盒，夠保暖實淨唔易漏。</t>
  </si>
  <si>
    <t>58a4e049-f6b0-421e-90c6-36c108206841</t>
  </si>
  <si>
    <t>有冇得比負分？？好難食， 試咗椒麻雞，蛋餅，滷肉飯，三樣都十分十分難食，自己煎蛋鼓油撈白飯都冇甘嬲🤮🤮🤮🤮🤮</t>
  </si>
  <si>
    <t>58a51c36-2f1e-4511-9e23-440fd470471d</t>
  </si>
  <si>
    <t>steak was overcooked and probably taste like its a reheat from lunch instead of freshly grilled, compared to a previous order i placed before</t>
  </si>
  <si>
    <t>hkp023cv</t>
  </si>
  <si>
    <t>58a5393c-7c7f-487a-b3ae-09e552bdcc28</t>
  </si>
  <si>
    <t>麵包太淋，似咬空氣。和牛漢堡扒結構鬆散，沒有牛味。流心蛋汁流到成個包都係，流到成張紙都係，吃起來仲會黏住個嘴，亦冇乜味道。 薯餅可以再包裝得好啲，外賣送到時已滑出掉到袋底，並且已經凍左。</t>
  </si>
  <si>
    <t>58a65b7e-270b-45c3-a2f8-e15de4d86ac0</t>
  </si>
  <si>
    <t>牛腸又溝豬大腸，請不要搏大霧</t>
  </si>
  <si>
    <t>58a6d520-b030-49d1-a5a2-50575a1419d7</t>
  </si>
  <si>
    <t>食物夠熱，味道OK</t>
  </si>
  <si>
    <t>hkzlhuq3</t>
  </si>
  <si>
    <t>58a74852-bdf6-450d-9317-7a7ad5883fac</t>
  </si>
  <si>
    <t>覺得最正就係啲麵同湯可以分開上 , 仲可以自行加熱 , 不過相對份量係少咗</t>
  </si>
  <si>
    <t>58a97aff-39b1-4951-af5d-969f3937c192</t>
  </si>
  <si>
    <t>58ac51d0-3fd3-43ff-be65-f4c95b2d57a4</t>
  </si>
  <si>
    <t>味道有問題，酸的，芒果黑爛！</t>
  </si>
  <si>
    <t>hkvcmkid</t>
  </si>
  <si>
    <t>58ad92db-dddd-49cc-a66b-03d51dcf80ca</t>
  </si>
  <si>
    <t>以此價錢來說份量充足，味道不錯</t>
  </si>
  <si>
    <t>58ae768a-b7a2-42e4-8d4e-312b11cada06</t>
  </si>
  <si>
    <t>前菜正，主食份量足好好食</t>
  </si>
  <si>
    <t>58af3c02-a34f-400a-9687-6d1d41d11f5e</t>
  </si>
  <si>
    <t>叫個煎排骨完全唔熟，肉仲係粉紅色</t>
  </si>
  <si>
    <t>58b01a18-08a1-46ad-b34a-9e1402c11e6f</t>
  </si>
  <si>
    <t>說好的原個菠蘿炒飯，外賣到的時候都不是原個菠蘿🍍，只係一盒炒飯而已</t>
  </si>
  <si>
    <t>hke00vcf</t>
  </si>
  <si>
    <t>58b18a75-50f6-4b9d-be21-06e32a000c69</t>
  </si>
  <si>
    <t>便宜又好味，如果送埋榴槤就更好啦</t>
  </si>
  <si>
    <t>hky8xiz5</t>
  </si>
  <si>
    <t>58b18db7-e9ca-48ee-9e92-7a42b0e1df8d</t>
  </si>
  <si>
    <t>同一種食物，我重複落單！1分鐘內已經叫你哋取消訂單，話取消唔到</t>
  </si>
  <si>
    <t>hklip8lg</t>
  </si>
  <si>
    <t>58b244f8-2c14-4db6-a22c-968a63480d72</t>
  </si>
  <si>
    <t>俾好小肉，性價比好低</t>
  </si>
  <si>
    <t>r2tdn2rt</t>
  </si>
  <si>
    <t>58b516eb-da4f-4ba9-b2a8-3a6051c3c805</t>
  </si>
  <si>
    <t>白灼菜心非常難食，很多渣。麻辣豬肚口感又林又霉，沒有豬肚的爽脆感，不新鮮。魚眾不同吃了多次，質素近期跌watt，直留意。</t>
  </si>
  <si>
    <t>hkrx27pk</t>
  </si>
  <si>
    <t>58b65c0b-89b2-4975-8d63-e045b12ecc62</t>
  </si>
  <si>
    <t>食過牛腩，覺得比較咸。反而水餃好好食，好足料</t>
  </si>
  <si>
    <t>hk01isho</t>
  </si>
  <si>
    <t>58b73c03-c773-40c3-b768-e70215f23c27</t>
  </si>
  <si>
    <t>個麵無咩味</t>
  </si>
  <si>
    <t>hkagihvf</t>
  </si>
  <si>
    <t>58b810fc-c60a-44ce-87f5-87053930de65</t>
  </si>
  <si>
    <t>菜心非常難食，很老很多渣，勿張價就貨。</t>
  </si>
  <si>
    <t>58b95bab-06b7-4623-ab4e-a47f3ffffdc6</t>
  </si>
  <si>
    <t>可以改善包裝 漏咗D油出嚟</t>
  </si>
  <si>
    <t>hkvgltda</t>
  </si>
  <si>
    <t>58bb982e-6ccb-4142-bafa-952d04aaa4a6</t>
  </si>
  <si>
    <t>好食嘅肥胖食物</t>
  </si>
  <si>
    <t>58bfadf3-fdcd-4e5e-8923-7a931e4b27a8</t>
  </si>
  <si>
    <t>重新有返呢間素食餐廳！Pizza好高質!</t>
  </si>
  <si>
    <t>hkvcc4tz</t>
  </si>
  <si>
    <t>58c02ead-2b27-425f-8ee2-f254763b1e54</t>
  </si>
  <si>
    <t>湯底咸，野食吾新鮮，難食。想浪費錢可以食。</t>
  </si>
  <si>
    <t>hkpik3sp</t>
  </si>
  <si>
    <t>58c0c360-2e9a-4f2e-9309-e311fb6412a3</t>
  </si>
  <si>
    <t>除左奶王包好伏 完全5掂外！我叫 腸粉 薄撐 鳳爪 蝦餃 燒賣都正常 好食</t>
  </si>
  <si>
    <t>58c442c0-d5cf-405b-a199-e7f0c958f6c2</t>
  </si>
  <si>
    <t>好吃的玩意</t>
  </si>
  <si>
    <t>w2ny</t>
  </si>
  <si>
    <t>58c526f0-4e0c-4e58-9791-78c0496eb684</t>
  </si>
  <si>
    <t>堂食三文魚刺身有4片但外賣得3片</t>
  </si>
  <si>
    <t>hkxjb5oe</t>
  </si>
  <si>
    <t>58c7f985-86ec-4182-8d16-415c82943409</t>
  </si>
  <si>
    <t>更改了地址但照送去舊地址</t>
  </si>
  <si>
    <t>58c88db2-9c18-46de-ba69-6ac111f9ee7a</t>
  </si>
  <si>
    <t xml:space="preserve">The cheese naan had less cheese than usual.
The kebab was wrapped poorly and everything fell apart for some reason. 
The taste is still really good regardless! </t>
  </si>
  <si>
    <t>58cbdd74-199b-4ef4-a917-15a40b9a7344</t>
  </si>
  <si>
    <t>hkbeaseh</t>
  </si>
  <si>
    <t>58cc209a-b0c5-4e0f-bfb8-6f2fddc338cb</t>
  </si>
  <si>
    <t>店員好有禮貌，環境乾淨，食物質素穩定好味</t>
  </si>
  <si>
    <t>58cf4c14-19f2-4899-9596-bab17ed2e62d</t>
  </si>
  <si>
    <t>啲食物都幾好味喎</t>
  </si>
  <si>
    <t>hkxx78wa</t>
  </si>
  <si>
    <t>zzmb</t>
  </si>
  <si>
    <t>58d13300-8df3-4e5c-b2dc-f6a505c88633</t>
  </si>
  <si>
    <t>炒飯ok 雞扒小過火</t>
  </si>
  <si>
    <t>hkj812rj</t>
  </si>
  <si>
    <t>58d14eea-55be-4f47-b2a5-b3d5df7cc636</t>
  </si>
  <si>
    <t>粥的餡料非常足夠，腸粉每次都非常好味～</t>
  </si>
  <si>
    <t>58d2441c-fb01-47ca-8819-c6f0f1fd1aac</t>
  </si>
  <si>
    <t>o4tih9kg</t>
  </si>
  <si>
    <t>58d2ebd5-0efc-4dd8-a50a-c87b22221709</t>
  </si>
  <si>
    <t>味道不錯，只是甜了些</t>
  </si>
  <si>
    <t>hk70kgp5</t>
  </si>
  <si>
    <t>58d326ef-13fc-48e2-8b0f-1c7e419c23aa</t>
  </si>
  <si>
    <t>少冰都一樣成杯冰 啲冰融左成杯水咁</t>
  </si>
  <si>
    <t>hknwa2zg</t>
  </si>
  <si>
    <t>58d3d733-3202-4241-be50-c178d64328d7</t>
  </si>
  <si>
    <t xml:space="preserve">Food quality not good , too salty </t>
  </si>
  <si>
    <t>hkyee9fn</t>
  </si>
  <si>
    <t>58d4beae-d83e-4ac7-ba98-74cab50e00e2</t>
  </si>
  <si>
    <t>意粉入面有鋼絲刷既碎</t>
  </si>
  <si>
    <t>58d5718a-b6e6-4bde-8e8f-ba40f5900086</t>
  </si>
  <si>
    <t>飲品淡而無味…..雞粒乾硬化</t>
  </si>
  <si>
    <t>hkcqv5we</t>
  </si>
  <si>
    <t>58d58060-5aef-4e53-9ab7-bfa56d292ff1</t>
  </si>
  <si>
    <t>其中一個早餐，火腿變壞了。</t>
  </si>
  <si>
    <t>hkltc4bz</t>
  </si>
  <si>
    <t>58da1a39-61c8-4e48-8938-b701e9891c38</t>
  </si>
  <si>
    <t xml:space="preserve">The food was really delicious with great quantity </t>
  </si>
  <si>
    <t>hkqqwomw</t>
  </si>
  <si>
    <t>w1eb</t>
  </si>
  <si>
    <t>58db6f82-2006-4120-a89f-33196fd3147c</t>
  </si>
  <si>
    <t>份量足，味道幾好。</t>
  </si>
  <si>
    <t>58dbda70-75c3-48bb-b503-1edaad2c4636</t>
  </si>
  <si>
    <t>感謝店家幫忙！食物也非常好吃非常感謝你！非常親切的店舖！</t>
  </si>
  <si>
    <t>hk1i9ebq</t>
  </si>
  <si>
    <t>58dc300b-5866-4a5e-b107-683c1ff2abe8</t>
  </si>
  <si>
    <t>hkhqp1ti</t>
  </si>
  <si>
    <t>58dc405a-8959-4dd2-b48d-f37d85aca57b</t>
  </si>
  <si>
    <t>鰻魚飯很乾</t>
  </si>
  <si>
    <t>hkprp317</t>
  </si>
  <si>
    <t>fviu</t>
  </si>
  <si>
    <t>58dce03c-4f64-467c-99f8-c5a01041aab2</t>
  </si>
  <si>
    <t xml:space="preserve">Not worth the price. </t>
  </si>
  <si>
    <t>58de9628-f16e-40fb-9b34-cf4f856eb017</t>
  </si>
  <si>
    <t>食物份量太少，價錢太貴😡不會再有下次</t>
  </si>
  <si>
    <t>hkvdwo40</t>
  </si>
  <si>
    <t>58e04958-5b8e-408a-a4f0-8b1fd3b0a290</t>
  </si>
  <si>
    <t>咖哩飯同圖兩回事，白飯加汁。。</t>
  </si>
  <si>
    <t>58e0ff32-a67d-4319-a75e-adfe408ed489</t>
  </si>
  <si>
    <t>炒面太濕，完全唔似炒面，又唔夠味連蛋都唔覺有，餃子普通都冇得再普通，非常一般</t>
  </si>
  <si>
    <t>hkrcx6ih</t>
  </si>
  <si>
    <t>w3ok</t>
  </si>
  <si>
    <t>58e47d6a-2022-4b93-8422-8936de69c5c0</t>
  </si>
  <si>
    <t>日本三文魚壽司, 日本油甘魚壽司, 海膽吞拿魚蓉壽司, 鮪中拖羅壽司, 鐡板牛舌丼。 有折，幾抵食。新鮮。</t>
  </si>
  <si>
    <t>58e64795-737b-437e-94fe-42011bbd8da4</t>
  </si>
  <si>
    <t>取餐的時候話冇貨!</t>
  </si>
  <si>
    <t>58e7b653-dd67-4ce3-82e4-5aedfcfa6b60</t>
  </si>
  <si>
    <t>炸雞發毛</t>
  </si>
  <si>
    <t>hkypp3rp</t>
  </si>
  <si>
    <t>58e847d3-b9cd-4484-8b38-650cf08ea172</t>
  </si>
  <si>
    <t>豬扒太乾很硬，其實都很好</t>
  </si>
  <si>
    <t>hkq09zr5</t>
  </si>
  <si>
    <t>58e8f8af-38f1-487e-978b-b98de588b60f</t>
  </si>
  <si>
    <t>食物質素不錯 但包裝有改善空間, 進食時較為狼狽 可以考慮轉為更方便進食既包裝:)</t>
  </si>
  <si>
    <t>58ebb8a0-dbde-4100-bcf3-f72a069dcf30</t>
  </si>
  <si>
    <t>hkgsa9am</t>
  </si>
  <si>
    <t>58eccfad-d0b0-4bb8-bfd6-7cee6e5440ed</t>
  </si>
  <si>
    <t>Very small quantity, food is good otherwise</t>
  </si>
  <si>
    <t>hkcrc4da</t>
  </si>
  <si>
    <t>58ed16b8-a953-4051-8ae4-7665e4cac632</t>
  </si>
  <si>
    <t>野食燒得啱啱好，正👍🏻，手打檸檬茶都好飲</t>
  </si>
  <si>
    <t>hk0mftfm</t>
  </si>
  <si>
    <t>58ed5e9b-aed8-4fdb-864f-3f46771fd5cf</t>
  </si>
  <si>
    <t>超好味！讚！</t>
  </si>
  <si>
    <t>w2ot</t>
  </si>
  <si>
    <t>58eefc38-0c7e-4588-8a0c-a8f7b724bfac</t>
  </si>
  <si>
    <t>少左一個菜</t>
  </si>
  <si>
    <t>hkr0nxcq</t>
  </si>
  <si>
    <t>58ef181d-c870-42c0-b3db-b6f0da6535d3</t>
  </si>
  <si>
    <t>burger and fries need seasoning，patty was bland</t>
  </si>
  <si>
    <t>58eff035-eb1f-4b38-bd8e-c74a0c91a572</t>
  </si>
  <si>
    <t>西炒飯 千奇唔好叫 濕飯難食</t>
  </si>
  <si>
    <t>hkwlknvj</t>
  </si>
  <si>
    <t>58f06cbf-1a93-4157-b55e-e5103e89cf98</t>
  </si>
  <si>
    <t>依旧好</t>
  </si>
  <si>
    <t>58f0bea2-64b0-40ef-9548-84d83092d951</t>
  </si>
  <si>
    <t>菠蘿有怪味</t>
  </si>
  <si>
    <t>58f168c8-23f7-4d66-a73b-a3a8e9077f70</t>
  </si>
  <si>
    <t>訂單用咗兩個鐘十分鐘先到，仲要嚟錯</t>
  </si>
  <si>
    <t>hkcetm54</t>
  </si>
  <si>
    <t>58f43512-7bf1-4252-a57c-5d936371ce7d</t>
  </si>
  <si>
    <t>👍👏</t>
  </si>
  <si>
    <t>58f4711c-6561-4956-a44e-b218000aa8bf</t>
  </si>
  <si>
    <t>味道太咸，煎蛋有一塊仔蛋殼</t>
  </si>
  <si>
    <t>s6gdi0ei</t>
  </si>
  <si>
    <t>58f47bb0-6535-4fff-83ad-a9e7406a0080</t>
  </si>
  <si>
    <t>食物唔錯，好滿意</t>
  </si>
  <si>
    <t>hkyx8pbe</t>
  </si>
  <si>
    <t>58f5bee4-94c0-4214-acf9-8e0d03894a13</t>
  </si>
  <si>
    <t>焗牛扒飯好難食</t>
  </si>
  <si>
    <t>hkssv3su</t>
  </si>
  <si>
    <t>58f875de-62e1-41e4-93e6-5d83ae8ef935</t>
  </si>
  <si>
    <t>飯如果有汁就好，冇咁乾</t>
  </si>
  <si>
    <t>hk11dq4q</t>
  </si>
  <si>
    <t>58fc39c8-6225-48a6-a37a-faa3bc4d7473</t>
  </si>
  <si>
    <t>牛柳粒變咗 筋腩，。。。伏</t>
  </si>
  <si>
    <t>58fdcbbb-72d2-44e9-a402-41346a793579</t>
  </si>
  <si>
    <t>朱扒酸的</t>
  </si>
  <si>
    <t>z7umj7ar</t>
  </si>
  <si>
    <t>5901e668-ecac-44aa-889c-8507d120ab70</t>
  </si>
  <si>
    <t>good packaging</t>
  </si>
  <si>
    <t>hkm08ssp</t>
  </si>
  <si>
    <t>5901efc8-e7b5-4c8b-8be5-92a8a2402a12</t>
  </si>
  <si>
    <t>猪肝很腥</t>
  </si>
  <si>
    <t>e1hfe7sf</t>
  </si>
  <si>
    <t>59021372-efbc-4e79-8fd1-da2baa7722f2</t>
  </si>
  <si>
    <t>80% of my order lost!!</t>
  </si>
  <si>
    <t>hkagj6hp</t>
  </si>
  <si>
    <t>59040473-f3a5-4b95-8425-84293835be6f</t>
  </si>
  <si>
    <t>好吃 自取很方便，麵和湯分開很貼心！</t>
  </si>
  <si>
    <t>hkiektih</t>
  </si>
  <si>
    <t>59059510-a700-48ff-90fd-52e162424c90</t>
  </si>
  <si>
    <t>点了台湾鱼腐，没有给</t>
  </si>
  <si>
    <t>hkgc5rsh</t>
  </si>
  <si>
    <t>5906b6e1-fa9d-46ee-9eb7-6b6033d7da9d</t>
  </si>
  <si>
    <t>凍左 薄餅好硬</t>
  </si>
  <si>
    <t>hkdrk5ci</t>
  </si>
  <si>
    <t>5907d5db-b479-4d01-bb69-efc0df0dd286</t>
  </si>
  <si>
    <t>Bad quality ingredients. Never again</t>
  </si>
  <si>
    <t>hkusl0rj</t>
  </si>
  <si>
    <t>59081369-abb7-4f2b-af05-9d3a78f32ca8</t>
  </si>
  <si>
    <t>蜜糖雞髀煮得好好味、肉質好嫩滑、又夠大份，配菜有西蘭花、紅蘿蔔、粟米，蔬菜煮得啱啱好，唔會太硬。呢份餐又有蛋白質，又夠蔬菜，送沙律又會醬另上，又夠飽，好健康！店長都好有禮貌！</t>
  </si>
  <si>
    <t>hkztc129</t>
  </si>
  <si>
    <t>[{'id': '59081369-abb7-4f2b-af05-9d3a78f32ca8', 'text': '多謝你😊我哋會繼續努力，保持質量💪🏼期待你再次惠顧。謝謝🙏🏼', 'createdAt': '2023-11-29T10:34:59Z', 'updatedAt': '2023-11-29T10:34:59Z', 'commentPrettyDate': {'translationKey': 'NEXTGEN_REVIEWS_X_MONTHS_AGO', 'timeDuration': '3'}}]</t>
  </si>
  <si>
    <t>590867ef-0dd7-44a9-8324-cbced21910d5</t>
  </si>
  <si>
    <t>唔好叫佢個雞翼尖 又貴又少</t>
  </si>
  <si>
    <t>hknmh6ry</t>
  </si>
  <si>
    <t>590913e9-3ca3-4f41-a77e-e31d14537d61</t>
  </si>
  <si>
    <t>分量細到迷你版本！！價錢唔平，唔會再買第二次！</t>
  </si>
  <si>
    <t>hkbcqxr3</t>
  </si>
  <si>
    <t>59092bb9-7a5f-42ba-a0c0-068e8d9fcc75</t>
  </si>
  <si>
    <t>比錯餐，叫左紅燒黑豚肉配滷蛋定食套餐，但比左紅燒獅子頭定食套餐…….</t>
  </si>
  <si>
    <t>hk9cs7lk</t>
  </si>
  <si>
    <t>590a4c81-6e77-4414-ba99-023abba5f40f</t>
  </si>
  <si>
    <t>100分！次次有驚喜！</t>
  </si>
  <si>
    <t>590a9990-84ee-4203-b8ed-090a2d529f8d</t>
  </si>
  <si>
    <t>味道好, 足份量, 奶茶好飲👍</t>
  </si>
  <si>
    <t>hk0shhlg</t>
  </si>
  <si>
    <t>590b6260-224f-4713-9f9d-0a4484ba07e4</t>
  </si>
  <si>
    <t>食物質素keep到，但價錢貴了！</t>
  </si>
  <si>
    <t>hkncs5hq</t>
  </si>
  <si>
    <t>590d041b-fdbf-45b2-9417-4397b5500a4b</t>
  </si>
  <si>
    <t xml:space="preserve">very little meat in it!!! </t>
  </si>
  <si>
    <t>hkxj572o</t>
  </si>
  <si>
    <t>590f5467-c79b-45cb-8509-8916fdbe4e5d</t>
  </si>
  <si>
    <t>十分足料嘅Pizza！</t>
  </si>
  <si>
    <t>591119f8-9660-42a1-93e2-ddd6f0bf1308</t>
  </si>
  <si>
    <t>個菜又老又油淋淋，好難食</t>
  </si>
  <si>
    <t>hkqqw3ev</t>
  </si>
  <si>
    <t>59133bff-b5f7-4d9a-b890-70d53f80e488</t>
  </si>
  <si>
    <t>很好👍🏻</t>
  </si>
  <si>
    <t>5914feaf-450e-4f16-a7b3-00260e6febe1</t>
  </si>
  <si>
    <t>5915eef6-6a77-4207-a640-7ffb26441200</t>
  </si>
  <si>
    <t>菠蘿油也太絕了！下次還點！奶茶也很不錯 面一般般</t>
  </si>
  <si>
    <t>hkmbbw7g</t>
  </si>
  <si>
    <t>5916665f-67e6-465b-a280-f23e7399c575</t>
  </si>
  <si>
    <t>海鮮炒意粉好乾冇咩味，雜菜湯好淡，好似水一樣，奶凍冇味</t>
  </si>
  <si>
    <t>5917011a-1d19-4276-98ab-8e4687e20396</t>
  </si>
  <si>
    <t>我同事经常去食，今日我都落單試下，OK哦👍果然平靚正，食物好味又新鮮，店家服務非常之好。立即加入我的最愛，會再次回購。</t>
  </si>
  <si>
    <t>591876e7-69b9-4276-ba2b-3bd6ee2a79bd</t>
  </si>
  <si>
    <t>性價比超高</t>
  </si>
  <si>
    <t>hk96t7qp</t>
  </si>
  <si>
    <t>59189c5f-f8cc-49c7-a03e-806c8a23b7c2</t>
  </si>
  <si>
    <t>食物質素有問題</t>
  </si>
  <si>
    <t>hk2k4j7d</t>
  </si>
  <si>
    <t>591aa5a3-c099-4f55-a52a-20a000f0e6bc</t>
  </si>
  <si>
    <t>例湯有一半漏咗出嚟</t>
  </si>
  <si>
    <t>591b1227-9956-467b-a836-6cec3e2a2ff9</t>
  </si>
  <si>
    <t>土豆肉絲真係好好食，又夠辣又有鑊氣</t>
  </si>
  <si>
    <t>591cc7ba-3698-4779-aec4-5d3ced5dec7c</t>
  </si>
  <si>
    <t>包係幾好食但份量有啲少  試唔到南瓜湯但試左羅宋湯都OK   炸物油味好重唔太OK</t>
  </si>
  <si>
    <t>hkiyw9vf</t>
  </si>
  <si>
    <t>591cdade-668d-4fba-9a32-e7f24915f8b6</t>
  </si>
  <si>
    <t>無味道，淡</t>
  </si>
  <si>
    <t>591d22cd-b3ae-40d0-89dc-1a0fcd7b17ab</t>
  </si>
  <si>
    <t>得兩三舊雞...</t>
  </si>
  <si>
    <t>hkaok0ay</t>
  </si>
  <si>
    <t>591d2e3a-5a24-430b-ba6d-72afbfa077d5</t>
  </si>
  <si>
    <t>完全不新鮮，味道欠佳</t>
  </si>
  <si>
    <t>hk0tt1tc</t>
  </si>
  <si>
    <t>591d64d1-310b-471f-9d19-110a94779c91</t>
  </si>
  <si>
    <t>干炒牛河有水準</t>
  </si>
  <si>
    <t>hky871xb</t>
  </si>
  <si>
    <t>591d8646-6457-49ee-89aa-6d3a852de275</t>
  </si>
  <si>
    <t>591e7579-7fc4-4c95-8a13-8150108c9bb9</t>
  </si>
  <si>
    <t>麵包吸了水蒸氣變軟變黏，改用紙盒</t>
  </si>
  <si>
    <t>hkkoo4fp</t>
  </si>
  <si>
    <t>592196a8-9860-4246-b001-0cc64c4a4983</t>
  </si>
  <si>
    <t>hkq9782v</t>
  </si>
  <si>
    <t>5921e4d8-b530-4ec0-91f0-cfd88fc53615</t>
  </si>
  <si>
    <t>非常好食😋😋</t>
  </si>
  <si>
    <t>hk8breii</t>
  </si>
  <si>
    <t>5925279d-167b-462f-905f-91b5fc5147d2</t>
  </si>
  <si>
    <t>Delicious food.</t>
  </si>
  <si>
    <t>59274940-73c5-4368-8c45-a7e6725c6d65</t>
  </si>
  <si>
    <t>咖哩炒飯 (多咖哩) 好好食</t>
  </si>
  <si>
    <t>592929aa-2863-46ec-9a6d-6a79b2821c91</t>
  </si>
  <si>
    <t>i had the best egg salad croissant sandwich.  The chicken pesto baguette was delicious too.</t>
  </si>
  <si>
    <t>hkncohw1</t>
  </si>
  <si>
    <t>5929b17c-e8fc-4b33-a375-611bd3cca727</t>
  </si>
  <si>
    <t>第二次點餐，味道都很好，繼續努力💪</t>
  </si>
  <si>
    <t>hkce98c2</t>
  </si>
  <si>
    <t>[{'id': '5929b17c-e8fc-4b33-a375-611bd3cca727', 'text': '你嘅辣度 真係好誇張😂😂😂', 'createdAt': '2023-11-12T18:59:03Z', 'updatedAt': '2023-11-12T18:59:03Z', 'commentPrettyDate': {'translationKey': 'NEXTGEN_REVIEWS_X_MONTHS_AGO', 'timeDuration': '4'}}]</t>
  </si>
  <si>
    <t>5929baf2-59be-482e-b70f-33e112ce1b6a</t>
  </si>
  <si>
    <t>堂食、外賣食物質素極佳，服務有禮貼心👍🏻👍🏻👍🏻👍🏻👍🏻</t>
  </si>
  <si>
    <t>592a50b9-f760-4504-95d8-304dae233ace</t>
  </si>
  <si>
    <t>hkpuy7xf</t>
  </si>
  <si>
    <t>592e00ca-7e38-45ce-b3a8-8fef0fbdcf38</t>
  </si>
  <si>
    <t>早餐的上湯好油</t>
  </si>
  <si>
    <t>hkm1fwel</t>
  </si>
  <si>
    <t>5932f41c-1839-4ae2-8289-f62f73f577f5</t>
  </si>
  <si>
    <t>肉太燶</t>
  </si>
  <si>
    <t>hkayj9su</t>
  </si>
  <si>
    <t>593383f3-dbb0-4544-991b-4718fa7cfa6d</t>
  </si>
  <si>
    <t>食物已凍。</t>
  </si>
  <si>
    <t>hkpga7qw</t>
  </si>
  <si>
    <t>593464ca-b1c4-4520-a7df-b65fcb027cee</t>
  </si>
  <si>
    <t>飯同肉好食嘅，不過汁唔夠多，有送嘢飲，不過味道上烤肉便當好食d</t>
  </si>
  <si>
    <t>5934aa58-4ac4-4057-b2b6-01307a7aa4ff</t>
  </si>
  <si>
    <t>分量好少</t>
  </si>
  <si>
    <t>hkaqj2hm</t>
  </si>
  <si>
    <t>5934c3ba-a08a-42ea-ac6a-3681f556c48b</t>
  </si>
  <si>
    <t>食物可以已回購很多次</t>
  </si>
  <si>
    <t>hksqv6oy</t>
  </si>
  <si>
    <t>59361c95-1500-419a-9cb4-d84637d4909c</t>
  </si>
  <si>
    <t>一口牛飯是好味的，但肉質咬落比較硬</t>
  </si>
  <si>
    <t>593806f9-93ea-4af9-8797-4b9db0b8d553</t>
  </si>
  <si>
    <t>dfgf</t>
  </si>
  <si>
    <t>hkrfozmd</t>
  </si>
  <si>
    <t>593905a0-efea-4254-b119-c9451aa8f029</t>
  </si>
  <si>
    <t>買什麼料理都沒有</t>
  </si>
  <si>
    <t>vk5d</t>
  </si>
  <si>
    <t>5939548f-4f41-49a9-a707-a45bb0eab004</t>
  </si>
  <si>
    <t>好飲 正</t>
  </si>
  <si>
    <t>hkdug5nz</t>
  </si>
  <si>
    <t>593954f7-d64b-4817-a2dd-402d0abbcc88</t>
  </si>
  <si>
    <t>成個雪糕都溶了</t>
  </si>
  <si>
    <t>hkrts9lm</t>
  </si>
  <si>
    <t>5939cb88-ce9b-46c2-920c-4c390919bcea</t>
  </si>
  <si>
    <t>滷水鵝肉好好味香酥鴨好鬆脆 蠔仔餅俾大家一齊搶食</t>
  </si>
  <si>
    <t>5939ef0c-7349-46dd-b12c-2c6283fbbccb</t>
  </si>
  <si>
    <t>3個牛肉丸，3片肉，118，牛魔王？</t>
  </si>
  <si>
    <t>hk1srazw</t>
  </si>
  <si>
    <t>5939f1fd-94b2-4ecb-aeba-9a06a6a659f6</t>
  </si>
  <si>
    <t>豬頸肉竟然唔熟，中間肉好生，炒米粉係好咸好咸，D嘢係整體都偏咸，</t>
  </si>
  <si>
    <t>593d1022-0e22-4869-b21b-5c8cd777b6e2</t>
  </si>
  <si>
    <t>啫啫雞煲份量都ok，味道幾好！另點的白飯份量得個例湯盒唔搞撈汁．．</t>
  </si>
  <si>
    <t>hkjanqjk</t>
  </si>
  <si>
    <t>593d7c3e-4ccc-4676-ab03-3f69779b1757</t>
  </si>
  <si>
    <t xml:space="preserve">Delicious truffle risotto but the portion is too less for its price , i have to order 2 of it to feel full. Once in a long time its ok to order but daily or weekly probably not </t>
  </si>
  <si>
    <t>hkqpp1tm</t>
  </si>
  <si>
    <t>593def70-0f1f-4909-b5b6-ce835baf3f5b</t>
  </si>
  <si>
    <t>買牛三寶河變了其他河</t>
  </si>
  <si>
    <t>hkdydmhb</t>
  </si>
  <si>
    <t>593e2bea-8aae-4b56-a161-ecaae9aa9abe</t>
  </si>
  <si>
    <t>配送員很有耐心，非常感謝</t>
  </si>
  <si>
    <t>593e31dc-b7ad-45ff-bd3e-04c8cb8f9a48</t>
  </si>
  <si>
    <t>河粉太冧，黑糯米好硬似未熟</t>
  </si>
  <si>
    <t>hkefdvtw</t>
  </si>
  <si>
    <t>593fb687-ad9b-45f7-96cb-e34e6f8fec0d</t>
  </si>
  <si>
    <t>價貴，料少，水準差</t>
  </si>
  <si>
    <t>hkjvf1yh</t>
  </si>
  <si>
    <t>5940546e-cb2d-442c-8716-4b85e62d2576</t>
  </si>
  <si>
    <t>很有特色，很足料。</t>
  </si>
  <si>
    <t>hknzem5m</t>
  </si>
  <si>
    <t>594161a5-b6a4-44af-8d6a-86b1b882149d</t>
  </si>
  <si>
    <t>今日下單三盒燒味飯，d飯是凍的，唔係熱既！</t>
  </si>
  <si>
    <t>hk4n4qzz</t>
  </si>
  <si>
    <t>59451395-3ac5-4721-8628-6151354f0026</t>
  </si>
  <si>
    <t>送到嚟嘅食物仲係好熱，食物好味，餃子湯底並非一般味粉，用紅蘿蔔，木瓜淆嘅湯底，感覺好健康，會再幫襯</t>
  </si>
  <si>
    <t>hk75c7kb</t>
  </si>
  <si>
    <t>59466ff3-f8b6-4d69-89f8-0682534e72e9</t>
  </si>
  <si>
    <t>俾小外賣攪到我又要自己去買過。。感覺好不爽</t>
  </si>
  <si>
    <t>hkxqs1xj</t>
  </si>
  <si>
    <t>5947134e-4e9c-4e7b-b3db-f280eaa787c2</t>
  </si>
  <si>
    <t xml:space="preserve">又叫刺身丼，感覺較上次新鮮，切工亦有改善 </t>
  </si>
  <si>
    <t>59472369-495e-489a-b70b-f0ae596e5036</t>
  </si>
  <si>
    <t>窩夫超級鬆脆 芒果河都好好食</t>
  </si>
  <si>
    <t>hktiw2zl</t>
  </si>
  <si>
    <t>59481f45-aeeb-47bc-bc31-8dbbaba92866</t>
  </si>
  <si>
    <t>平日外自取午餐 12:45pm
1】两人份午餐 (小菜) 放埋一盒，要自己揾野分番勇
2】主食、飯完全唔熱</t>
  </si>
  <si>
    <t>hkhej0ce</t>
  </si>
  <si>
    <t>59486ae3-e14a-4259-83f9-14ce15cae3ae</t>
  </si>
  <si>
    <t>牛腩韌</t>
  </si>
  <si>
    <t>hkt8bz2v</t>
  </si>
  <si>
    <t>5948a6bc-b5a9-4cde-a15d-a2320baf0092</t>
  </si>
  <si>
    <t>去除問題！</t>
  </si>
  <si>
    <t>5948f3d0-df28-4177-bda7-45a6b2f57b24</t>
  </si>
  <si>
    <t>服務好</t>
  </si>
  <si>
    <t>hkm7pbre</t>
  </si>
  <si>
    <t>594ae70f-18ae-441a-98e1-3e6e84f23d45</t>
  </si>
  <si>
    <t>今次d野終於齊晒啦，味道很好，cp值高</t>
  </si>
  <si>
    <t>594b10a4-0e53-4c86-9c57-f59ceb318feb</t>
  </si>
  <si>
    <t>就系鐘意依種食完個嘴唔會油嘅辣～唔系間間都做到www多謝老闆請野飲～</t>
  </si>
  <si>
    <t>hk1el3rc</t>
  </si>
  <si>
    <t>594bbe9a-268d-4a6f-9cbd-642e7f8b6e75</t>
  </si>
  <si>
    <t>整體Ok嘅，略嫌份量比較少，女仔食啱啱好，男仔未必夠飽。加咗一個水果杯，啲水果唔係特別甜，但可以接受。</t>
  </si>
  <si>
    <t>594e99cd-f1c9-4001-adc3-757a07a89100</t>
  </si>
  <si>
    <t>The restaurant missed my order and I need to wait more than 20 minutes there for pick up.</t>
  </si>
  <si>
    <t>59500982-c350-4fd5-8e30-dfd60cff2da5</t>
  </si>
  <si>
    <t>糯米飯好鹹，咖喱魷魚好少，得四舊</t>
  </si>
  <si>
    <t>hkuqlc27</t>
  </si>
  <si>
    <t>h2rp</t>
  </si>
  <si>
    <t>5950b853-7e2d-43bf-b597-e840f6ba0ec6</t>
  </si>
  <si>
    <t>i actually would love to give more stars to the restaurant if only they’re willing to change the food packaging to environmentally friendly. styrofoam are the worst! the food tasted great, i love it!</t>
  </si>
  <si>
    <t>5951cabf-4039-4b5c-bc9b-13470efcb7cf</t>
  </si>
  <si>
    <t>5952c993-31a1-4b72-a50b-92e7dfbeb7c0</t>
  </si>
  <si>
    <t>too many mushroom</t>
  </si>
  <si>
    <t>hkvezqyl</t>
  </si>
  <si>
    <t>595308f2-f3b1-45e8-a8a4-34cdfab2911b</t>
  </si>
  <si>
    <t>Black sesame rice ball tasted stale and the ginger soup wasn't a strong flavour. The almond soup didn't have much egg white. The other desserts were OK.</t>
  </si>
  <si>
    <t>hkll9u1d</t>
  </si>
  <si>
    <t>5953f9a6-157c-42b1-9b4b-c69fec9e8397</t>
  </si>
  <si>
    <t>昨天係第一次幫襯 原本見到平民街坊價錢 就抱住味道一般 普通茶餐廳心態咁試吓 點知真係有驚喜 家鄉炒飯好好味 咖啡好飲 令我今天想食多次 真心暫時真係冇嘢可以挑剔 連個包裝都超級好 會繼續幫襯 80后茶檔加油</t>
  </si>
  <si>
    <t>59542e94-f8e0-436f-bc92-0c26c9a6f697</t>
  </si>
  <si>
    <t>新鮮滾熱辣</t>
  </si>
  <si>
    <t>59551234-717a-4654-abfb-8a51407eb14c</t>
  </si>
  <si>
    <t>終於唔使再食x仔 同 米線x ，豬扒好正</t>
  </si>
  <si>
    <t>59568f7d-58e4-49f8-a3e8-f44cfd44c273</t>
  </si>
  <si>
    <t>唔明點解無得加白飯/菜單內無白飯既選擇。所有餐除左飯餐 都無小菜可配白飯，餸菜來到 以為會有配白飯，但都無白飯。</t>
  </si>
  <si>
    <t>hk36quwx</t>
  </si>
  <si>
    <t>5957901b-5671-45f6-aa49-f49819b8082a</t>
  </si>
  <si>
    <t>份量與價錢不相符</t>
  </si>
  <si>
    <t>hkusphl1</t>
  </si>
  <si>
    <t>5959d808-613d-49de-ae47-592f532cdc03</t>
  </si>
  <si>
    <t>595c3b92-1a71-40b1-b94c-07c86bfb571d</t>
  </si>
  <si>
    <t>份量超少，價錢又高，根本只值30蚊以下，又難食，千千千萬萬萬不要點這間</t>
  </si>
  <si>
    <t>hk84wal4</t>
  </si>
  <si>
    <t>w6mw</t>
  </si>
  <si>
    <t>595ed00f-7b1c-494a-b699-593d1abb69da</t>
  </si>
  <si>
    <t>今日魚柳比較燶</t>
  </si>
  <si>
    <t>59622dec-2c8c-434d-b477-9de995cb701a</t>
  </si>
  <si>
    <t>喜歡</t>
  </si>
  <si>
    <t>hktjlkam</t>
  </si>
  <si>
    <t>596434f9-5acf-4299-a8df-4a37465f044c</t>
  </si>
  <si>
    <t>粥味道很棒，食材新鲜👍</t>
  </si>
  <si>
    <t>hk3uu6mp</t>
  </si>
  <si>
    <t>59664f57-065e-4e8c-b175-8cb0e63a24a2</t>
  </si>
  <si>
    <t>not seem size in the photo and no have Tableware</t>
  </si>
  <si>
    <t>hke6ftkz</t>
  </si>
  <si>
    <t>5967f5d6-b7e3-45a5-ad9d-b8d38ac23364</t>
  </si>
  <si>
    <t>味道依舊 但繁忙時間店員較趕 料比之前少</t>
  </si>
  <si>
    <t>hkkxm5co</t>
  </si>
  <si>
    <t>5969bae2-0342-41d1-b8f5-a2cee348375a</t>
  </si>
  <si>
    <t>hkwqg7ww</t>
  </si>
  <si>
    <t>5969d5dc-a827-496c-aebd-6502aa120e62</t>
  </si>
  <si>
    <t>豉汁蒸魚雲及涼瓜炆田雞夠大碟好味。</t>
  </si>
  <si>
    <t>596c198d-b826-474c-8f26-bb8e21e2b131</t>
  </si>
  <si>
    <t>雞堡塊雞冇味，雞翼唔脆冇味</t>
  </si>
  <si>
    <t>hksf38ug</t>
  </si>
  <si>
    <t>596c48b6-09cd-40e7-92d6-51a9e8b20093</t>
  </si>
  <si>
    <t>太少炸醬肉絲，堂食多點解</t>
  </si>
  <si>
    <t>jvw2</t>
  </si>
  <si>
    <t>596c88f7-d31d-4ef8-be21-ea88e8f507af</t>
  </si>
  <si>
    <t xml:space="preserve">1. 芝士奶蓋很淡
2. 茶狼位置很難找, 逛了幾圈一樓都沒有茶狼, 只有大快活及一個叫urban barkery的面包店, 問管業處查詢茶狼位置, 管業處又說沒有茶狼品牌進駐商場, 最終問了foodpanda客服幫助下, 進入urban barkery 後 發現只有收銀位置有個飲品牌上找到一小個茶狼logo </t>
  </si>
  <si>
    <t>596e5ca5-f6f5-4449-a146-917aacb8d365</t>
  </si>
  <si>
    <t>596e8f57-fb71-40d5-a249-4dbb20cdcbda</t>
  </si>
  <si>
    <t>份量好足，抵食</t>
  </si>
  <si>
    <t>hkyl9ho6</t>
  </si>
  <si>
    <t>596ee1e9-1006-4d12-97e4-d6434db87eab</t>
  </si>
  <si>
    <t>十分好味，所以再添食，細心因細份俾比份茄子，而且味道十分好，又冇燒蕉又用心，熱天不容易，十分好，一定再支持👍🏻👍🏻👍🏻</t>
  </si>
  <si>
    <t>596f9045-d134-406c-8132-7e70d86a5afd</t>
  </si>
  <si>
    <t>好味道，品質和份量都很好</t>
  </si>
  <si>
    <t>5970b286-a9b9-4b2f-8845-fb07e320b800</t>
  </si>
  <si>
    <t>炒飯幾好</t>
  </si>
  <si>
    <t>hei5</t>
  </si>
  <si>
    <t>5971b369-67ec-449e-8178-0fd31f8ca01b</t>
  </si>
  <si>
    <t xml:space="preserve">Love the coffees </t>
  </si>
  <si>
    <t>i9ylv0on</t>
  </si>
  <si>
    <t>5972b9b4-f252-47e1-9c1e-341751cf0360</t>
  </si>
  <si>
    <t>叫了椒鹽豬扒幾好食，小炒皇唔好食，例湯好鹹！</t>
  </si>
  <si>
    <t>5972ce76-02b5-45fc-b25f-ef2e5f09b603</t>
  </si>
  <si>
    <t>好食，豬排大塊又鬆軟</t>
  </si>
  <si>
    <t>dbx2</t>
  </si>
  <si>
    <t>5973897d-4f3e-4c66-9f75-09d9a74b6c66</t>
  </si>
  <si>
    <t>包裝完整！漢堡一貫水準！好味！無鹽薯條好好味！茄汁份量希望再多啲才夠點薯條。添福啲薯條無得輸！</t>
  </si>
  <si>
    <t>5973abcf-ab09-4d79-b254-03ba99c78e84</t>
  </si>
  <si>
    <t>食物味道好，份量夠，張單漏左一樣食物，打電話問店舖，店舖非常有禮貌話下次補番俾我，又道歉，有誠意!今時今日都冇乜幾間有禮貌，希望一路保持食物質素和態度!</t>
  </si>
  <si>
    <t>izax</t>
  </si>
  <si>
    <t>5974306b-4cbb-4d32-ba30-407f850d0629</t>
  </si>
  <si>
    <t>泡飯冇湯，炒米好油</t>
  </si>
  <si>
    <t>hkvkf0si</t>
  </si>
  <si>
    <t>59745ef1-d2ae-47c4-bf12-97c7a46d6ce0</t>
  </si>
  <si>
    <t>油雞好香</t>
  </si>
  <si>
    <t>59762d2b-b4d4-4ff2-8ae0-a01090330ba7</t>
  </si>
  <si>
    <t>好好食，賣晒菠蘿包，送左餐蛋治比我。</t>
  </si>
  <si>
    <t>59779f65-b77a-49d6-9105-53dec32aca5b</t>
  </si>
  <si>
    <t xml:space="preserve">希望可以加選項 - ＋芫茜 （加錢$10都ok) </t>
  </si>
  <si>
    <t>hkolu9dr</t>
  </si>
  <si>
    <t>5977f7f3-8534-453d-8d5a-7449c3dfd074</t>
  </si>
  <si>
    <t>hktkt9ft</t>
  </si>
  <si>
    <t>59781bc8-39f2-4dd8-b114-b2b1552dd465</t>
  </si>
  <si>
    <t>很正宗</t>
  </si>
  <si>
    <t>hkvhkejs</t>
  </si>
  <si>
    <t>5978f6e5-2498-4dc2-a424-2c0cf603cb96</t>
  </si>
  <si>
    <t>冇骨海南雞飯全部都係胸，好難食</t>
  </si>
  <si>
    <t>f7eja2qg</t>
  </si>
  <si>
    <t>s0oc</t>
  </si>
  <si>
    <t>5979065c-6c28-4ea6-b921-fc632dfdef66</t>
  </si>
  <si>
    <t>Best curry ever had</t>
  </si>
  <si>
    <t>hkrunx6g</t>
  </si>
  <si>
    <t>59796535-3ef8-4beb-a925-aa515e01760b</t>
  </si>
  <si>
    <t>叫兩碗粥兩份腸粉，嚟咗4碗粥</t>
  </si>
  <si>
    <t>hkurn9fr</t>
  </si>
  <si>
    <t>597982df-ef09-4292-8639-216f3116bfcf</t>
  </si>
  <si>
    <t xml:space="preserve">I ate an actual tissue paper instead of a piece of beef . This is disgusting. </t>
  </si>
  <si>
    <t>5979e1a2-0180-47df-a56b-4d0a85e87ab3</t>
  </si>
  <si>
    <t>漢保包無得輸。但薯條太大條，外賣時間一耐會軟得好快。如果即刻食應該會好正。和建議放多啲鹽和用簿身些薯條。</t>
  </si>
  <si>
    <t>hkwvg5hd</t>
  </si>
  <si>
    <t>[{'id': '5979e1a2-0180-47df-a56b-4d0a85e87ab3', 'text': '喜歡幼薯條嗎？我們可以考慮外賣平台有得選擇幼薯條的供顧客選擇🤓🤓', 'createdAt': '2024-01-29T13:11:54Z', 'updatedAt': '2024-01-29T13:11:55Z', 'commentPrettyDate': {'translationKey': 'NEXTGEN_REVIEWS_1_MONTH_AGO', 'timeDuration': '1'}}]</t>
  </si>
  <si>
    <t>597b5a28-2fc6-465f-8822-a140733a8973</t>
  </si>
  <si>
    <t xml:space="preserve">實物與照片不相符。只有少許蛋鋪在飯面上。炸牛扒味道很咸。㗎喱及炸雞算是ok. </t>
  </si>
  <si>
    <t>hklvbfh4</t>
  </si>
  <si>
    <t>597b868b-957a-4176-97c5-a963412876bc</t>
  </si>
  <si>
    <t>焗豬扒飯唔好食，嗰醬好難食</t>
  </si>
  <si>
    <t>hk1sqs60</t>
  </si>
  <si>
    <t>597db92f-4dfe-412d-bd93-d7d45840ff9d</t>
  </si>
  <si>
    <t>hkcw4nys</t>
  </si>
  <si>
    <t>597e3119-c224-49a9-ac33-9a217e50d2d8</t>
  </si>
  <si>
    <t>湯包裝得很好，竹笙子椰皇湯飲後對咳嗽有舒緩👍🏻會繼續幫襯</t>
  </si>
  <si>
    <t>hktlj6cj</t>
  </si>
  <si>
    <t>597ef722-6ff2-486d-9670-174a0f75afb9</t>
  </si>
  <si>
    <t>熱及有水準</t>
  </si>
  <si>
    <t>597f06d3-799d-4aeb-b79b-680b5396800a</t>
  </si>
  <si>
    <t>forgot 1x mozarella sticks and 1x cheese stuffed sweet potato fries</t>
  </si>
  <si>
    <t>hkyzs2eb</t>
  </si>
  <si>
    <t>[{'id': '597f06d3-799d-4aeb-b79b-680b5396800a', 'text': 'Dear Sir, we double checked with our staff —We have provided total 20pcs (10pcs Mozzarella sticks and 10pcs cheese potato sticks), 10pcs packed in one box. ', 'createdAt': '2023-10-29T14:26:41Z', 'updatedAt': '2023-10-29T14:26:41Z', 'commentPrettyDate': {'translationKey': 'NEXTGEN_REVIEWS_X_MONTHS_AGO', 'timeDuration': '5'}}]</t>
  </si>
  <si>
    <t>598011aa-50e6-402e-98fe-8af71bd3414c</t>
  </si>
  <si>
    <t>hkuns8es</t>
  </si>
  <si>
    <t>59837998-d594-4cff-8cce-eb24b110cdde</t>
  </si>
  <si>
    <t>沒有分湯，啲面林晒</t>
  </si>
  <si>
    <t>sge3</t>
  </si>
  <si>
    <t>598528f3-022e-400a-8b52-bbd304b9ff48</t>
  </si>
  <si>
    <t>原汁牛腩飯
D牛腩咬唔到</t>
  </si>
  <si>
    <t>hkuw4jzc</t>
  </si>
  <si>
    <t>598588f2-99cc-4d8d-87f2-37cf5e163cb9</t>
  </si>
  <si>
    <t>好味啊！店員又友善🥰</t>
  </si>
  <si>
    <t>5986415b-e852-453a-88b4-70f315229dc1</t>
  </si>
  <si>
    <t>Been a customer for quite some time now, but the quantity has been shrinking constantly. Rest is all good :)</t>
  </si>
  <si>
    <t>hkkys7qv</t>
  </si>
  <si>
    <t>598780ac-bdfe-46f5-a57b-3f369a26ee83</t>
  </si>
  <si>
    <t>WTH they didn't gave receipt 😔😭</t>
  </si>
  <si>
    <t>5988dc96-6184-40cf-bd59-74b2c9bed854</t>
  </si>
  <si>
    <t>如果多一兩個套餐更加好 佢個肉骨茶好好飲</t>
  </si>
  <si>
    <t>hkv0wrxp</t>
  </si>
  <si>
    <t>598b6815-0cbe-42c5-93e8-f7b63c3b4fed</t>
  </si>
  <si>
    <t>點左一個二人份量嘅酸菜魚，好唔好食就好見仁見智，但係就非常取巧，無無謂謂加咗一大堆薯粉薦底，起碼半兜，啲魚肉就得面頭見到咁多，唔知以為叫咗1份大嘅酸菜魚薯粉，早知就唔使自煮落飯啦</t>
  </si>
  <si>
    <t>hkjmw7nh</t>
  </si>
  <si>
    <t>598c5d8e-45af-4740-838e-f9bf2c769ecc</t>
  </si>
  <si>
    <t>炸雲吞好味😋</t>
  </si>
  <si>
    <t>hkpgw1oo</t>
  </si>
  <si>
    <t>598cab7e-03da-4ef3-8234-795f193f7512</t>
  </si>
  <si>
    <t xml:space="preserve">I am sorry to say, the food is not good. I had it before and the quality now is no where close to how it was. </t>
  </si>
  <si>
    <t>598e8075-bb50-478a-b8ed-6fbe911e856c</t>
  </si>
  <si>
    <t>hkzhh7tf</t>
  </si>
  <si>
    <t>598f651e-5615-4390-8b10-88582379d3e1</t>
  </si>
  <si>
    <t>極到十分之鹹 , 好難食 ，</t>
  </si>
  <si>
    <t>hkapd9sf</t>
  </si>
  <si>
    <t>59927783-0bfc-40da-94d8-4655e9220f0f</t>
  </si>
  <si>
    <t>抵食又好味!</t>
  </si>
  <si>
    <t>hk3n729h</t>
  </si>
  <si>
    <t>59930389-c8bd-4915-859f-edc9d864b47f</t>
  </si>
  <si>
    <t>很好味？</t>
  </si>
  <si>
    <t>5993fe54-59e0-4c66-bf5e-b139eef795d6</t>
  </si>
  <si>
    <t>有驚喜！</t>
  </si>
  <si>
    <t>hkh42h8t</t>
  </si>
  <si>
    <t>5994be72-2b4e-49b3-8d14-225b916cb952</t>
  </si>
  <si>
    <t>湯底太甜
另其實不食辣，不明為何一定要選辣
其他餸都好味</t>
  </si>
  <si>
    <t>5995f6f6-e44e-43c7-b9fb-b5fd21481d6e</t>
  </si>
  <si>
    <t>第一次點避風塘豬扒炒公仔麵，放左有半碗辣椒仔入去炒，唔食得辣千祈唔好叫！！焗豬扒飯個味可以，但豬扒好硬</t>
  </si>
  <si>
    <t>599a893c-8081-41c7-a0de-ff059a5ef65e</t>
  </si>
  <si>
    <t>餐單寫手撕雞 點知嚟咗塊手撕雞扒 你係咪當啲食客傻㗎？唔該你對你嘅餐牌檢討一下</t>
  </si>
  <si>
    <t>hkewx5ug</t>
  </si>
  <si>
    <t>599d3283-4efc-40d5-895e-8f897bafe684</t>
  </si>
  <si>
    <t>抵食大件</t>
  </si>
  <si>
    <t>hklmq9ah</t>
  </si>
  <si>
    <t>599de016-d615-4c27-b3ef-b3199591819d</t>
  </si>
  <si>
    <t>Not good found a hair in it</t>
  </si>
  <si>
    <t>599de2f2-54b4-41e6-8df7-4b344b8cb358</t>
  </si>
  <si>
    <t>泰式咖喱炒大頭蝦得兩隻中蝦開邊，唔係幾新鮮因為啲肉梅梅地，但係勁多汁好似好大碟咁。青檸梳打好淡唔好飲，冬陰功湯都可以，啲料就有幾隻長長的大頭蝦腳。</t>
  </si>
  <si>
    <t>599eb8dc-929b-4ad1-9606-ca3eb76d842d</t>
  </si>
  <si>
    <t>餐廳頗佳，Foodpanda 宜增加新加入食店介紹欄。</t>
  </si>
  <si>
    <t>599f1f2b-bfea-4556-bfba-24150f8cbb7a</t>
  </si>
  <si>
    <t>Excellent quality</t>
  </si>
  <si>
    <t>hku19squ</t>
  </si>
  <si>
    <t>59a1e840-c901-4677-bae1-d5a08cb58ad0</t>
  </si>
  <si>
    <t>雲吞都好好食</t>
  </si>
  <si>
    <t>hkfus0cb</t>
  </si>
  <si>
    <t>59a32708-c971-4d05-87c4-2200f7318eea</t>
  </si>
  <si>
    <t>滷肉飯太鹹</t>
  </si>
  <si>
    <t>59a699fe-0434-473a-a567-54af72031eea</t>
  </si>
  <si>
    <t>味道ok，份量少，價錢一半，不是foodpanda有券同有折都唔會食</t>
  </si>
  <si>
    <t>59a6cf89-1bca-4f28-94c5-ae6eebc843cf</t>
  </si>
  <si>
    <t>很貴 很難食 $90的口水雞只有五到六個雞件 麵線強制要你加錢加蚵仔 只有兩件</t>
  </si>
  <si>
    <t>hknwv7zh</t>
  </si>
  <si>
    <t>59a899dd-49f2-49d9-b696-d3066107a463</t>
  </si>
  <si>
    <t>Bad attitude form the deliverman because of the 12am instruction.</t>
  </si>
  <si>
    <t>hkxgg6ca</t>
  </si>
  <si>
    <t>59abd9c5-2fc0-43d4-8e36-ff30f3098788</t>
  </si>
  <si>
    <t>内陆人第一次吃到只有辣椒，肚跟豆芽的夫妻肺片，没有红油味道只辣不香连咸味都没</t>
  </si>
  <si>
    <t>hkbwwgsr</t>
  </si>
  <si>
    <t>59ac9c5b-4022-46f1-8fa1-69690028c807</t>
  </si>
  <si>
    <t>味道係好既，但血腸湯入面太少料，血腸得兩件，碗就大料就少，另外個便當飯入面泡菜比左勁多，如果少啲泡菜，多件炸物會好啲</t>
  </si>
  <si>
    <t>59ae2ff8-3295-4ae1-9628-362f3711d6b0</t>
  </si>
  <si>
    <t>餸份量比較小！</t>
  </si>
  <si>
    <t>hkxps9ei</t>
  </si>
  <si>
    <t>59ae5ab5-0f4a-4acb-b06f-3ff6af4ced62</t>
  </si>
  <si>
    <t>海南雞飯幾好食！</t>
  </si>
  <si>
    <t>hkig9kue</t>
  </si>
  <si>
    <t>59af3ffb-e334-4e21-9617-d0194f82d7a5</t>
  </si>
  <si>
    <t>俾錯晒啲配料，唔辣變咗辣味</t>
  </si>
  <si>
    <t>hk25auya</t>
  </si>
  <si>
    <t>59b039a8-5458-4421-aaeb-f661b0dd1b59</t>
  </si>
  <si>
    <t>59b18034-e499-4005-85de-d3eeacc1abeb</t>
  </si>
  <si>
    <t>買炸兩 永遠冇花生醬同甜醬。而家連腸粉啲豉油都冇埋。</t>
  </si>
  <si>
    <t>hkycm3zs</t>
  </si>
  <si>
    <t>59b3b507-6c1f-4900-a2e4-b100e28bf299</t>
  </si>
  <si>
    <t>雪菜毛豆百業，太鹹，鹹到食唔到！</t>
  </si>
  <si>
    <t>59b3d1d8-d832-4196-b49a-22468510e106</t>
  </si>
  <si>
    <t xml:space="preserve">性價比高 勁大份 </t>
  </si>
  <si>
    <t>hksan2ld</t>
  </si>
  <si>
    <t>59b59891-b27f-438f-8500-08b261774aab</t>
  </si>
  <si>
    <t>未食過咁難食嘅上海麵， 嗰個酸辣湯畀水更清</t>
  </si>
  <si>
    <t>59b6ede6-8837-447a-8223-20735ca296ec</t>
  </si>
  <si>
    <t>Good burgers, and fries would recommend people to get this instead of mcdonalds but the proce for set felt a bit expensive</t>
  </si>
  <si>
    <t>hkcwywtb</t>
  </si>
  <si>
    <t>59b70d0b-bf3f-4bb5-a6ca-0baf82b231f1</t>
  </si>
  <si>
    <t>好食，份量夠，湯底味道好味，但面略嫌太林，可以再encore</t>
  </si>
  <si>
    <t>hklxath2</t>
  </si>
  <si>
    <t>59b7ae48-6972-46f0-a5f0-82de7bfeba6b</t>
  </si>
  <si>
    <t>啲燒肉好難食，又乾又硬，好似柴皮</t>
  </si>
  <si>
    <t>59b86583-28d6-483d-8ec5-feb9e42dad58</t>
  </si>
  <si>
    <t>少有餐廳出鮮奶麥皮，好好味，啲包又軟腍👍</t>
  </si>
  <si>
    <t>59ba96fd-8399-436f-ba4e-050e91927f03</t>
  </si>
  <si>
    <t>Best chicken!</t>
  </si>
  <si>
    <t>hkqxgww4</t>
  </si>
  <si>
    <t>59ba9f91-6492-43b1-9b5b-54e2523ffb28</t>
  </si>
  <si>
    <t>可唔可以有薏米水 仲健康過羅漢果茶</t>
  </si>
  <si>
    <t>59baca9f-e020-496b-8e87-3032d6f4f62e</t>
  </si>
  <si>
    <t>D飯完全唔掂，太硬</t>
  </si>
  <si>
    <t>m8wet4rl</t>
  </si>
  <si>
    <t>59bf9a81-6666-4d6c-921f-ebb8bbbfc853</t>
  </si>
  <si>
    <t>有驚喜👍</t>
  </si>
  <si>
    <t>hkyco5eq</t>
  </si>
  <si>
    <t>59c01ad7-1dcd-43f8-b11b-3c9411f849da</t>
  </si>
  <si>
    <t>好好食 麻辣燙份量夠大 雞翼好香</t>
  </si>
  <si>
    <t>59c36e33-a62f-4742-b2b8-47a11b71b500</t>
  </si>
  <si>
    <t>今天果D都好靚</t>
  </si>
  <si>
    <t>59c3f65d-60e1-4b23-8476-7e07082b9819</t>
  </si>
  <si>
    <t>59c436bd-a484-4780-baaa-fad95fde7885</t>
  </si>
  <si>
    <t>點的中辣 ，全部沒有加辣椒</t>
  </si>
  <si>
    <t>hkbhd5ew</t>
  </si>
  <si>
    <t>59c4b8de-f2cf-4dcf-8a51-c514b0f27768</t>
  </si>
  <si>
    <t>hkazc2to</t>
  </si>
  <si>
    <t>qidy</t>
  </si>
  <si>
    <t>59c614a0-7b45-49a5-aa1a-b27b92c618ae</t>
  </si>
  <si>
    <t>食小時候回憶而已，至於食物認真麻麻，白湯真係好吾掂。</t>
  </si>
  <si>
    <t>59c676d8-cdef-4b94-9d93-18c7616d2a48</t>
  </si>
  <si>
    <t>炒飯，豉椒炒蜆，好食😋</t>
  </si>
  <si>
    <t>hkkuj0il</t>
  </si>
  <si>
    <t>u8ha</t>
  </si>
  <si>
    <t>59c7649f-feb1-4f8c-9cbc-ec5ab0bcc692</t>
  </si>
  <si>
    <t>Perfect quality.</t>
  </si>
  <si>
    <t>hk6l1gl1</t>
  </si>
  <si>
    <t>59c87cd8-a349-48b1-bed3-2a81d6fc60e2</t>
  </si>
  <si>
    <t>都係果句，除左杯*凍咖啡*之外，有啲奇怪味，好似罐裝咖啡，其他都幾好，份量幾足夠！</t>
  </si>
  <si>
    <t>59c8bc20-06dd-4cef-93c6-82c0ab0d6483</t>
  </si>
  <si>
    <t>春卷內的材料是燒焦的，有一浸酸味，春卷不脆是林的</t>
  </si>
  <si>
    <t>s6sdy1rg</t>
  </si>
  <si>
    <t>s4of</t>
  </si>
  <si>
    <t>59c99d29-731c-455f-ad76-5d11e71c1dba</t>
  </si>
  <si>
    <t>smallest portion ever seen for this price</t>
  </si>
  <si>
    <t>h2zpd4ts</t>
  </si>
  <si>
    <t>59c99ee7-ad71-46d1-a721-5655d7d4fcf9</t>
  </si>
  <si>
    <t>好難食啲意粉。個湯難飲到飛起⋯</t>
  </si>
  <si>
    <t>59cc52e3-194e-4976-a24e-bf271208b95e</t>
  </si>
  <si>
    <t>價錢實惠，足料，不過可能我口味比較淡，覺得調味全部都偏鹹，如果可以淡啲就完美了！</t>
  </si>
  <si>
    <t>hkvgneya</t>
  </si>
  <si>
    <t>ur4q</t>
  </si>
  <si>
    <t>59ccf537-bb07-477f-93d3-898abf73c20e</t>
  </si>
  <si>
    <t>好食抵食</t>
  </si>
  <si>
    <t>59ce2031-819b-43bc-9036-be27b0015c08</t>
  </si>
  <si>
    <t>味道可以。</t>
  </si>
  <si>
    <t>59ce6989-8f75-4b29-95c1-3c3193e7b61a</t>
  </si>
  <si>
    <t>海南雞飯評價5/10，第一個Point：雞的口感不是特別好，第二個Point：油飯全是油吃不出一點香味。豬頸肉同樣的</t>
  </si>
  <si>
    <t>59cfa7c2-764f-47e8-b0ac-def1ddf6457d</t>
  </si>
  <si>
    <t>hksqwd80</t>
  </si>
  <si>
    <t>59d154c8-eb65-4b3d-8959-cd5192f09cdf</t>
  </si>
  <si>
    <t>hkyj50lf</t>
  </si>
  <si>
    <t>59d21336-a51c-4b4a-b4d3-bec3a569b42f</t>
  </si>
  <si>
    <t>hkxvl62w</t>
  </si>
  <si>
    <t>59d45060-80e0-4a86-83ee-ae7c117a7853</t>
  </si>
  <si>
    <t>59d4f5a5-cd69-467a-a202-d0a7f1ff228f</t>
  </si>
  <si>
    <t>難得的好味小店</t>
  </si>
  <si>
    <t>t8thc9sp</t>
  </si>
  <si>
    <t>59d54719-dcd8-48dd-a2bc-9ac61fc389ae</t>
  </si>
  <si>
    <t>要走蔥沒有走蔥，如果對蔥敏感便十分麻煩兩個order只有一杯辣油十分cheap。</t>
  </si>
  <si>
    <t>hkrgrzed</t>
  </si>
  <si>
    <t>59d6697f-8104-4639-b6b5-b0b1bb543431</t>
  </si>
  <si>
    <t>hk0yfk72</t>
  </si>
  <si>
    <t>59d69cc2-5156-4104-a7e9-17d95c076809</t>
  </si>
  <si>
    <t>stripes stink, chicken is overcooked/reheated</t>
  </si>
  <si>
    <t>d7npt5er</t>
  </si>
  <si>
    <t>59d89b39-7735-4017-b66c-09ee111c2557</t>
  </si>
  <si>
    <t xml:space="preserve">Generally good but often when i order this via food panda, they forget to include the chili and lemon wedge that should come with it. Otherwise good value for money </t>
  </si>
  <si>
    <t>59dbcbec-57d6-4cc8-a41f-c1fdb99fc326</t>
  </si>
  <si>
    <t>大份抵食</t>
  </si>
  <si>
    <t>hklxfyi3</t>
  </si>
  <si>
    <t>59dc039d-3ab0-4979-a5ad-9886389058e8</t>
  </si>
  <si>
    <t>紅豆冰是酸的</t>
  </si>
  <si>
    <t>59dce0e0-d187-42cf-929a-b56a7f568036</t>
  </si>
  <si>
    <t>The spring rolls were stale and cold. Not much taste. Noodles and beef were incredibly dry.</t>
  </si>
  <si>
    <t>hkwoj9rl</t>
  </si>
  <si>
    <t>59de4aa0-8c52-417b-adf4-6e5f5a719fb0</t>
  </si>
  <si>
    <t>The Curry portion was too less. As it is the container size is smaller than other restaurants and that was also only a little more than half filled.</t>
  </si>
  <si>
    <t>hkounw7r</t>
  </si>
  <si>
    <t>59df474a-f2b8-4377-99b3-1229a9dab9d7</t>
  </si>
  <si>
    <t>hkeqfn5w</t>
  </si>
  <si>
    <t>59e0b53d-6585-4431-82e5-67726b7dac89</t>
  </si>
  <si>
    <t>份量足料，夠惹味！會回購。希望水準可以一直保留！</t>
  </si>
  <si>
    <t>hk862uja</t>
  </si>
  <si>
    <t>s4pv</t>
  </si>
  <si>
    <t>59e2a3b9-a1df-4a79-bf89-e202c7ec2554</t>
  </si>
  <si>
    <t>百多元一個小菜，但每盒的份量也很少，味道普通，蜆有沙，性價比低。</t>
  </si>
  <si>
    <t>59e30951-58eb-4d00-af23-2cc38891e53a</t>
  </si>
  <si>
    <t>兩碗湯麵都爛碗，未到碗已經融化</t>
  </si>
  <si>
    <t>hkjsq2pg</t>
  </si>
  <si>
    <t>59e4c4ee-48ed-42b8-86bf-d388345596ef</t>
  </si>
  <si>
    <t>59e53990-c97f-4c1f-919f-3d136415350a</t>
  </si>
  <si>
    <t>No cutlery,no tissues,no sauces,o had to waste all the food</t>
  </si>
  <si>
    <t>hk9109td</t>
  </si>
  <si>
    <t>59e5b200-d129-43ce-ab11-b25be090aa0b</t>
  </si>
  <si>
    <t>質素下降</t>
  </si>
  <si>
    <t>hkc7thjc</t>
  </si>
  <si>
    <t>59e69938-e628-4c19-9574-4fe597e35abe</t>
  </si>
  <si>
    <t>$60墨魚鬚得4條！完全搵笨！！！仲要唔好食！！！</t>
  </si>
  <si>
    <t>a3pyq3gl</t>
  </si>
  <si>
    <t>[{'id': '59e69938-e628-4c19-9574-4fe597e35abe', 'text': '謝謝你寶貴的意見，我們會加以改善🙏🏻', 'createdAt': '2024-02-22T17:06:05Z', 'updatedAt': '2024-02-22T17:06:05Z', 'commentPrettyDate': {'translationKey': 'NEXTGEN_REVIEWS_1_MONTH_AGO', 'timeDuration': '1'}}]</t>
  </si>
  <si>
    <t>59ea2576-c8c1-4eb4-ac00-6c0df704aae4</t>
  </si>
  <si>
    <t>Food is fine but the attendants are always fierce</t>
  </si>
  <si>
    <t>59eae0e5-352a-4f83-9932-70bc9db891fd</t>
  </si>
  <si>
    <t>hkz1z36u</t>
  </si>
  <si>
    <t>59eb351a-b956-435a-8213-a683e06438a0</t>
  </si>
  <si>
    <t xml:space="preserve">Food was cold on arribal </t>
  </si>
  <si>
    <t>z4etx5ni</t>
  </si>
  <si>
    <t>59ed6df0-e9c8-4241-985d-351cfbef6b35</t>
  </si>
  <si>
    <t>在這裡訂餐沒有店裡的套餐價😢還有飲品都不能加購配料，希望餐廳能改進這點~</t>
  </si>
  <si>
    <t>hkof5mt1</t>
  </si>
  <si>
    <t>59f1255e-a6b5-4d0f-a51e-d0613248e450</t>
  </si>
  <si>
    <t>v8dc</t>
  </si>
  <si>
    <t>59f2068a-cd05-4bc5-bbe5-f1cc46f64ab8</t>
  </si>
  <si>
    <t>a little bit expensive for this quality of food</t>
  </si>
  <si>
    <t>59f322db-1e2c-4b24-ab13-20d1367902a5</t>
  </si>
  <si>
    <t>海南雞飯唔好食，啲飯太硬</t>
  </si>
  <si>
    <t>59f3681c-9d8a-4869-9f9d-712476b9139c</t>
  </si>
  <si>
    <t>所有食物份量偏少</t>
  </si>
  <si>
    <t>hkvoz8im</t>
  </si>
  <si>
    <t>59f552d7-61a4-4ec6-8078-28db1a2df9f6</t>
  </si>
  <si>
    <t>鹽酥食物頗油</t>
  </si>
  <si>
    <t>hkmrmrta</t>
  </si>
  <si>
    <t>59f5a20d-5f8e-42c3-969d-1a06e74d62e6</t>
  </si>
  <si>
    <t>點心係正常野</t>
  </si>
  <si>
    <t>hkrivq1f</t>
  </si>
  <si>
    <t>59f7130d-ac25-4bd8-8486-1c90910fd40e</t>
  </si>
  <si>
    <t>豬紅味道唔錯但係水魷魚好淡味得個辣字</t>
  </si>
  <si>
    <t>59f71c53-a481-4aab-9b50-14265cc43b70</t>
  </si>
  <si>
    <t xml:space="preserve">We cannot really get Impossible Burger in New Territories and this one is a real rich burger! Thank you very much! </t>
  </si>
  <si>
    <t>hkqr3g5p</t>
  </si>
  <si>
    <t>59f939d1-35e9-42bf-aadf-43fe28662162</t>
  </si>
  <si>
    <t>價格便宜，味道好，不錯！</t>
  </si>
  <si>
    <t>hk6aoof7</t>
  </si>
  <si>
    <t>59faa9eb-6366-47f6-a006-4b3f601f01c7</t>
  </si>
  <si>
    <t>鴨屎香夠濃 正👍🏻</t>
  </si>
  <si>
    <t>l8hl</t>
  </si>
  <si>
    <t>59fafe06-b2d0-4bde-b3bd-92f943c4771e</t>
  </si>
  <si>
    <t>正常發揮，但係性價比太低</t>
  </si>
  <si>
    <t>59fd9326-50b0-47b3-8743-0cfbffaf3622</t>
  </si>
  <si>
    <t>The staff very polite !</t>
  </si>
  <si>
    <t>hkc5cb9e</t>
  </si>
  <si>
    <t>59fe333a-3158-4858-96d3-544730be40b7</t>
  </si>
  <si>
    <t>點了牛筋和蘿蔔都偏硬，有點失望。</t>
  </si>
  <si>
    <t>hkqtg0xj</t>
  </si>
  <si>
    <t>59fe79e0-b6b4-494d-95d3-78ee3c099f4d</t>
  </si>
  <si>
    <t>hkdkeayn</t>
  </si>
  <si>
    <t>59ffa671-eb15-4394-9ec1-8ac4750aaef9</t>
  </si>
  <si>
    <t>啲湯飲完唔會口渴，應該冇乜味精。</t>
  </si>
  <si>
    <t>cqaq</t>
  </si>
  <si>
    <t>59ffedf3-a427-4579-8937-6ead2005c795</t>
  </si>
  <si>
    <t>杯鮮奶一啲都唔好飲</t>
  </si>
  <si>
    <t>hkjgh8so</t>
  </si>
  <si>
    <t>5a032db4-8243-4012-87a2-b7b38c8bcfda</t>
  </si>
  <si>
    <t>又快又好🥳🥰😋😘👍🙏🏻</t>
  </si>
  <si>
    <t>5a03c59d-5cce-4c83-b99f-a6f27f5e9894</t>
  </si>
  <si>
    <t>完美</t>
  </si>
  <si>
    <t>5a0652c4-8e06-4ac9-a6e7-0d0b84b2d9fd</t>
  </si>
  <si>
    <t>包同薯條凍哂，味道比之前退步左，唔再光顧</t>
  </si>
  <si>
    <t>hkovz8ps</t>
  </si>
  <si>
    <t>5a0ab2cc-9a7b-40dc-b6f4-09c15268f039</t>
  </si>
  <si>
    <t>容許改常餐的材料</t>
  </si>
  <si>
    <t>hk6c61lm</t>
  </si>
  <si>
    <t>5a11d53c-b632-4ae5-821e-3198c9287ab3</t>
  </si>
  <si>
    <t>可以揀走辣 好細心</t>
  </si>
  <si>
    <t>hk2lr7xp</t>
  </si>
  <si>
    <t>5a13bacc-dec7-47b3-b648-17fcdb5aafe9</t>
  </si>
  <si>
    <t>hk5zy8jl</t>
  </si>
  <si>
    <t>5a14cccf-a22b-4c45-bdde-4bb5e00193e5</t>
  </si>
  <si>
    <t>外賣碗太大</t>
  </si>
  <si>
    <t>hkhesguo</t>
  </si>
  <si>
    <t>5a156c95-3237-4c40-b3fe-4f8783cf8e24</t>
  </si>
  <si>
    <t>很好吃！素食之選</t>
  </si>
  <si>
    <t>hkomrh5l</t>
  </si>
  <si>
    <t>qtfj</t>
  </si>
  <si>
    <t>5a1724ab-77e8-4f5b-bd4f-4600e3e4731f</t>
  </si>
  <si>
    <t>5a17dc80-c1c2-41b8-b315-551aa3da8776</t>
  </si>
  <si>
    <t>粥好綿，剛剛好</t>
  </si>
  <si>
    <t>hkl008v6</t>
  </si>
  <si>
    <t>5a17fcff-eeae-4ded-b6c2-e776b771342c</t>
  </si>
  <si>
    <t>拌乾面一如既往的棒，香腸的蒜醬太香了</t>
  </si>
  <si>
    <t>hkiyr9rp</t>
  </si>
  <si>
    <t>5a18d13e-f8be-4cc7-97d5-15c7171c4b27</t>
  </si>
  <si>
    <t>好好味，價錢跟食物正比，隻豬手正，真係要試</t>
  </si>
  <si>
    <t>5a194fc9-8af4-418d-b240-a4610f8ad862</t>
  </si>
  <si>
    <t>吉列炸蝦超鬆脆,同醬汁好夾，漢堡好好味</t>
  </si>
  <si>
    <t>hkmtj4aj</t>
  </si>
  <si>
    <t>5a198c8d-2279-4ab5-abef-c519847da60d</t>
  </si>
  <si>
    <t>啲麵硬過鐵線</t>
  </si>
  <si>
    <t>hkpfo3uy</t>
  </si>
  <si>
    <t>5a1a4ed1-4218-4c8b-82aa-203742ac9fce</t>
  </si>
  <si>
    <t>快。靚。正。</t>
  </si>
  <si>
    <t>hkzkq3wn</t>
  </si>
  <si>
    <t>jboz</t>
  </si>
  <si>
    <t>5a1a7a1b-e0e7-4a20-a31a-1ae94edb0e96</t>
  </si>
  <si>
    <t>送货准时，东西好吃</t>
  </si>
  <si>
    <t>hkz6bkal</t>
  </si>
  <si>
    <t>5a1b8e93-db6d-4081-b2bf-fe51c1e14456</t>
  </si>
  <si>
    <t>d2nqa5jw</t>
  </si>
  <si>
    <t>5a1c0c88-eadc-44c2-b56d-e4501575c554</t>
  </si>
  <si>
    <t>So less portion of food</t>
  </si>
  <si>
    <t>hkfji45r</t>
  </si>
  <si>
    <t>5a1c7019-2142-47e4-85f4-4b5c9ed6ac00</t>
  </si>
  <si>
    <t>比少咗嘢我🙄</t>
  </si>
  <si>
    <t>5a1d55ee-687e-491b-9b26-4dc22ee2c37b</t>
  </si>
  <si>
    <t>收到餐到後,感覺食物的分量及數量比餐廳所提供的圖畫有頗大差距。</t>
  </si>
  <si>
    <t>5a1e9b88-b26f-4c79-8942-8e4962605b63</t>
  </si>
  <si>
    <t>not sure what spicy tofu soup did I eat but it's not Korean food for sure 😅</t>
  </si>
  <si>
    <t>hkssndny</t>
  </si>
  <si>
    <t>5a1f84f2-5bf9-49e2-a371-2d3d7a5ec4b8</t>
  </si>
  <si>
    <t>this outlet is good</t>
  </si>
  <si>
    <t>5a1fc6f7-31dd-4b93-9bd3-6ab6fa1a31c5</t>
  </si>
  <si>
    <t>No more</t>
  </si>
  <si>
    <t>hkkks54l</t>
  </si>
  <si>
    <t>5a208bdc-c1b6-4645-88a2-78ad2703d254</t>
  </si>
  <si>
    <t>炸魚好香口，蝦米雪菜米粉好野味，奶茶太稀</t>
  </si>
  <si>
    <t>hk2nrlvs</t>
  </si>
  <si>
    <t>5a20a26f-8b18-4dab-bd8c-1caa302c7b41</t>
  </si>
  <si>
    <t>又乾又難食</t>
  </si>
  <si>
    <t>5a20e312-8526-44ae-b7bf-33b08a5d13d4</t>
  </si>
  <si>
    <t>The food was good, but the portions were a little smaller than I had expected</t>
  </si>
  <si>
    <t>hk636bzr</t>
  </si>
  <si>
    <t>5a22051b-ce4e-434b-ade3-d6f51a478af6</t>
  </si>
  <si>
    <t>俾多10蚊要鵝胸肉⋯⋯結果全部係鵝背！全部係骨！</t>
  </si>
  <si>
    <t>hkxqc5ub</t>
  </si>
  <si>
    <t>5a22cdd6-6991-4a84-8341-8cff9cd6e7cc</t>
  </si>
  <si>
    <t>绝，佳美味</t>
  </si>
  <si>
    <t>5a25f963-1547-4447-ad86-d274a1337e9e</t>
  </si>
  <si>
    <t>蝦醬通菜分量越來越少，之前一直很滿意，所以多次回購！最初購買時一整盒的，後來變了三份二，今日前所未有咁誇張得三分之一盒（好像俾人食剩咁），太誇張了！</t>
  </si>
  <si>
    <t>5a27e0d3-23ee-4d44-a1f1-0397b9eb2a09</t>
  </si>
  <si>
    <t>黃薑飯超難食勁淋</t>
  </si>
  <si>
    <t>g5soe8en</t>
  </si>
  <si>
    <t>5a2d066c-df22-4aff-8d64-d9397d1a2fb7</t>
  </si>
  <si>
    <t>5a2d5368-c5bd-43f2-93ad-e6a072b58de2</t>
  </si>
  <si>
    <t>咖喱味道有d奇特唔係好慣，份量都足夠</t>
  </si>
  <si>
    <t>5a3134c4-5ace-40f7-bccb-8f6a2ea3325a</t>
  </si>
  <si>
    <t>湯同通粉最好分開，其他都OK</t>
  </si>
  <si>
    <t>hkygl7zs</t>
  </si>
  <si>
    <t>5a31e10c-30fa-405c-9d26-483d50fa826a</t>
  </si>
  <si>
    <t>太耐,唔知外賣定餐廳耐</t>
  </si>
  <si>
    <t>hkljx5lq</t>
  </si>
  <si>
    <t>5a3264a4-f729-4413-ab34-ff6088121de7</t>
  </si>
  <si>
    <t>嘛嘛哋</t>
  </si>
  <si>
    <t>hksnxg5t</t>
  </si>
  <si>
    <t>5a32e121-e306-4e67-a6ee-5cae36a8906c</t>
  </si>
  <si>
    <t xml:space="preserve">Dry and terrible. I threw it out. </t>
  </si>
  <si>
    <t>c7bdd6xv</t>
  </si>
  <si>
    <t>5a338852-a0a2-4ed9-a98e-bd066395195d</t>
  </si>
  <si>
    <t xml:space="preserve">Pizze not good </t>
  </si>
  <si>
    <t>hkmrk8ab</t>
  </si>
  <si>
    <t>5a339ac3-8fe5-43b6-8679-0e35c81a4fec</t>
  </si>
  <si>
    <t>蕃茄薯仔冇薯仔，茶餐冇麵包</t>
  </si>
  <si>
    <t>hkv69btl</t>
  </si>
  <si>
    <t>to22</t>
  </si>
  <si>
    <t>5a33b27c-39df-4ac2-9ce8-f9abdc5f9f61</t>
  </si>
  <si>
    <t>食物很好！高質，美味！</t>
  </si>
  <si>
    <t>hk1fxfcc</t>
  </si>
  <si>
    <t>5a33db83-70f8-4353-bfc9-525920bde75c</t>
  </si>
  <si>
    <t>食物好吃～之前訂過餐～本來是加了一杯咖啡～想不到他們店會打給我說咖啡很老～建議我換另外一樣飲品～我覺得這餐廳真的很不錯！</t>
  </si>
  <si>
    <t>hkdyrs6n</t>
  </si>
  <si>
    <t>row2</t>
  </si>
  <si>
    <t>5a3a31fd-ce30-4b60-a080-68d1dec194a7</t>
  </si>
  <si>
    <t>Decent but wildly overpriced</t>
  </si>
  <si>
    <t>5a3b31fe-abdd-4492-9c99-bfb3e061f800</t>
  </si>
  <si>
    <t>hkh69fbo</t>
  </si>
  <si>
    <t>5a3b957b-77be-4d88-8b13-7236718719a7</t>
  </si>
  <si>
    <t>味道不佳</t>
  </si>
  <si>
    <t>hkfjk2yn</t>
  </si>
  <si>
    <t>5a3f83f4-6c4f-4bea-bf8b-de9d9960b491</t>
  </si>
  <si>
    <t>Theres no coconut milk at all</t>
  </si>
  <si>
    <t>hksru4kb</t>
  </si>
  <si>
    <t>5a402592-4d29-438d-b4aa-b4ccb0fa3cdd</t>
  </si>
  <si>
    <t>豬扒無論點煮都係咁好食，今次試咗個雜果沙律都好好味😋</t>
  </si>
  <si>
    <t>5a40987b-6cd3-4e5f-b7ff-8dc12fbeeaaf</t>
  </si>
  <si>
    <t>Very yummy breakfast👍🏻The best ice milk tea so I guess there is a new chef.</t>
  </si>
  <si>
    <t>5a40c7dd-1b90-464c-b08d-8b6f79b10b42</t>
  </si>
  <si>
    <t>大份 好夠飽， 但雞肉及羊肉有點過鹹。</t>
  </si>
  <si>
    <t>hkcu9ree</t>
  </si>
  <si>
    <t>5a41323a-6f4a-47c3-9a37-befc15b34a80</t>
  </si>
  <si>
    <t>5a43be7a-532d-4e22-8459-11731ed4380c</t>
  </si>
  <si>
    <t>炒粉麵類值得一試！</t>
  </si>
  <si>
    <t>i2zez4gc</t>
  </si>
  <si>
    <t>5a43eb24-ae1b-43ea-b2a8-eb97e390677c</t>
  </si>
  <si>
    <t>我食咗呢間第三次先寫comment 呢間啲串燒係真係好食 我食過其他外賣串燒店 係得呢間有水準唔Hea 呢間雞全翼係燒得幾好 大家可以試吓 但講到我覺得最好食既一定要叫係茄子 你唔叫串燒都要試佢個茄子 我覺得係好好食 希望一路可以keep到水準</t>
  </si>
  <si>
    <t>hkcbh3qm</t>
  </si>
  <si>
    <t>5a444c29-5e55-4df4-ae0f-791f3afb88fd</t>
  </si>
  <si>
    <t>平時都食開。今次味道唔同咗！唔夠入味！</t>
  </si>
  <si>
    <t>hkkfqjek</t>
  </si>
  <si>
    <t>5a446b14-1acf-4193-92d2-a03daccd61bb</t>
  </si>
  <si>
    <t>hkdn5b5n</t>
  </si>
  <si>
    <t>5a44c404-a9e8-456e-9684-faeffb07f826</t>
  </si>
  <si>
    <t>糯米雞，唔夠熱</t>
  </si>
  <si>
    <t>hkbya7ui</t>
  </si>
  <si>
    <t>5a458abc-0567-4b3c-bf8f-3420c3573cb2</t>
  </si>
  <si>
    <t>野食貴，味道一般。</t>
  </si>
  <si>
    <t>hk8aymnb</t>
  </si>
  <si>
    <t>5a4780fc-d803-4f53-a75e-4de56e2d7059</t>
  </si>
  <si>
    <t>好味份量足，每次送到嚟都係熱辣辣👍🏻</t>
  </si>
  <si>
    <t>5a47920c-0c3e-41fb-b729-20bd94c04209</t>
  </si>
  <si>
    <t>Always Tasty!!</t>
  </si>
  <si>
    <t>hkgn2zp6</t>
  </si>
  <si>
    <t>5a48a849-9b74-49a7-8346-55f842758805</t>
  </si>
  <si>
    <t>白飯鱼煎疍冇味的？超淡
其他2碟幾好</t>
  </si>
  <si>
    <t>hkyri8kl</t>
  </si>
  <si>
    <t>5a48beeb-bbd3-4df6-be7f-6e7a8707a14b</t>
  </si>
  <si>
    <t>幾次都求求其其炒 咩配料都無</t>
  </si>
  <si>
    <t>5a48f9d9-b19f-475f-b5af-03de057694d9</t>
  </si>
  <si>
    <t>甜品款式係少左啲 不過佢專注做呢一類甜品都唔差 係成日嚟嚟去去嗌都係嗰款😂就嚟食厭</t>
  </si>
  <si>
    <t>5a4b3906-c27f-4c3d-8082-141fa2ee03d3</t>
  </si>
  <si>
    <t xml:space="preserve">Really the best Indian restaurant in Tung Chung. Its also quite nice to eat in too. </t>
  </si>
  <si>
    <t>g3cul3iz</t>
  </si>
  <si>
    <t>5a4c9907-b486-4f8d-9f5c-746c46611e0f</t>
  </si>
  <si>
    <t xml:space="preserve">Pad Thai tastes good. </t>
  </si>
  <si>
    <t>5a4d77f9-5ebd-44f6-be77-5d3ac615eb71</t>
  </si>
  <si>
    <t>确实很不错，推荐</t>
  </si>
  <si>
    <t>5a4d78ac-5416-442a-8a87-dbec80706757</t>
  </si>
  <si>
    <t>味道幾好，如果多少少汁會好d</t>
  </si>
  <si>
    <t>5a4e157d-ff22-4846-837f-b98502b4fbda</t>
  </si>
  <si>
    <t>這餐廳的食物一直保持很不錯的水準</t>
  </si>
  <si>
    <t>hkfyq43l</t>
  </si>
  <si>
    <t>5a4efb8b-2c89-4f44-867d-5015a4722d76</t>
  </si>
  <si>
    <t>得個燒包好食，其餘不好吃</t>
  </si>
  <si>
    <t>hkkxh1tu</t>
  </si>
  <si>
    <t>5a506328-cf40-4b4f-af58-0f9ff50668bf</t>
  </si>
  <si>
    <t>不錯 👍</t>
  </si>
  <si>
    <t>5a51babb-0553-4c91-a27b-6647f86ca6f3</t>
  </si>
  <si>
    <t>牛魔王份量比之前少咗</t>
  </si>
  <si>
    <t>hkung4ss</t>
  </si>
  <si>
    <t>5a54d9c5-5df2-4588-98f2-b433f5fbc836</t>
  </si>
  <si>
    <t>Great Tea Indian flavour 好吃</t>
  </si>
  <si>
    <t>5a56dbbb-17c9-4754-9f47-4fd18117e3d5</t>
  </si>
  <si>
    <t>食物美味用心制作，已幫襯好多次😋😋</t>
  </si>
  <si>
    <t>gwsu</t>
  </si>
  <si>
    <t>5a587cf8-75f7-479e-b867-e81321923424</t>
  </si>
  <si>
    <t>蓮藕餃同芫荽餃好食</t>
  </si>
  <si>
    <t>5a599f09-06a3-4ad8-953b-2fa83cd1a366</t>
  </si>
  <si>
    <t>好味好好味，湯底唔係味精湯，份量多又唔貴，店員親切</t>
  </si>
  <si>
    <t>hkuly4dl</t>
  </si>
  <si>
    <t>m046</t>
  </si>
  <si>
    <t>5a5b3253-903b-4010-8384-205ab38dd932</t>
  </si>
  <si>
    <t>洋葱牛肉飯啲牛肉咬開每一塊都係粉紅色的</t>
  </si>
  <si>
    <t>hkonb5ac</t>
  </si>
  <si>
    <t>5a5b5605-4fd2-40b4-b79a-0de8fdd6cdfe</t>
  </si>
  <si>
    <t>送餐湯有驚喜！份量足，美味的午餐！</t>
  </si>
  <si>
    <t>hkfqla50</t>
  </si>
  <si>
    <t>5a5eb910-01ea-4493-94ba-31db7ac130df</t>
  </si>
  <si>
    <t>卡邦尼意粉好好食</t>
  </si>
  <si>
    <t>5a5ec206-e232-4b86-bf54-1f138fc43752</t>
  </si>
  <si>
    <t>封門柳又燶又乾又鹹，難食</t>
  </si>
  <si>
    <t>hk5amgbh</t>
  </si>
  <si>
    <t>5a5fa778-70cd-46a4-8010-870fc164b32b</t>
  </si>
  <si>
    <t>送貨準時，食物水準跟堂食無大差別</t>
  </si>
  <si>
    <t>ten0</t>
  </si>
  <si>
    <t>5a60d41e-e81b-4bec-8228-e8093bbd6e41</t>
  </si>
  <si>
    <t>餐廳自取服務欠佳，收銀櫃的中年男子服務員非常沒禮貌，外賣自取超時15分鐘不但沒有道歉，還覺得顧客是應份等的</t>
  </si>
  <si>
    <t>5a61105e-2871-4669-b92f-643e60b755d3</t>
  </si>
  <si>
    <t>已經N次Order</t>
  </si>
  <si>
    <t>l7zuk9dq</t>
  </si>
  <si>
    <t>5a622ed4-295d-4eb3-9183-a478ad30cf39</t>
  </si>
  <si>
    <t xml:space="preserve">Great thai food! </t>
  </si>
  <si>
    <t>hk8spudy</t>
  </si>
  <si>
    <t>5a64f6fc-67bb-4286-aebf-927930b7bff5</t>
  </si>
  <si>
    <t>這個訂單的咖哩牛腩飯份量有問題，咖哩半碗都不夠，米飯不足300g，不能算是一整個餐！</t>
  </si>
  <si>
    <t>hksj6n6w</t>
  </si>
  <si>
    <t>5a663c13-1e3a-433f-a0a8-d3ac031a9a7d</t>
  </si>
  <si>
    <t>價錢平民化而且味道幾好 值得推薦👍🏻</t>
  </si>
  <si>
    <t>q176</t>
  </si>
  <si>
    <t>5a67fe3d-8a63-4aa2-a30b-ab1ed5b0ce9a</t>
  </si>
  <si>
    <t>叫左日式咖哩吉列豬排飯，豬排好硬同冇乜味，咖哩好似直接用咖哩磚開出來的味道，飯盒內有飯素提供，叫做容易送飯</t>
  </si>
  <si>
    <t>hk9zpms3</t>
  </si>
  <si>
    <t>5a68ff16-1788-4629-a5dc-a4cb581f11d4</t>
  </si>
  <si>
    <t>硬嘅腸粉皮 咩玩法</t>
  </si>
  <si>
    <t>hktlh8gc</t>
  </si>
  <si>
    <t>5a692bc3-ea73-4711-abd0-a1e81429fe1d</t>
  </si>
  <si>
    <t xml:space="preserve">可惜員工唔留意訂單,雞脾變 可惜員工唔留心睇訂單, 雞脾變雞翼 </t>
  </si>
  <si>
    <t>v5zlt9ww</t>
  </si>
  <si>
    <t>5a6a70a4-d477-44d1-abb8-556e09be1be3</t>
  </si>
  <si>
    <t>今次D牛肚好新鮮好靚仔一格格的👍👍👍</t>
  </si>
  <si>
    <t>5a6c996b-8057-4731-831b-accf779e4be0</t>
  </si>
  <si>
    <t>分量不多</t>
  </si>
  <si>
    <t>hk0618iz</t>
  </si>
  <si>
    <t>5a724468-1530-4f97-bb3c-62f4a3986d1f</t>
  </si>
  <si>
    <t>hkrjn2rf</t>
  </si>
  <si>
    <t>5a75257f-c4b6-4818-962b-dba8af3ca317</t>
  </si>
  <si>
    <t>全部食物比相片少一半</t>
  </si>
  <si>
    <t>hk474olf</t>
  </si>
  <si>
    <t>5a76d661-c912-44ff-bd12-af3de9047805</t>
  </si>
  <si>
    <t xml:space="preserve">poor cooking, not well cook, and like from supermarket </t>
  </si>
  <si>
    <t>[{'id': '5a76d661-c912-44ff-bd12-af3de9047805',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9T18:09:59Z', 'updatedAt': '2023-11-09T18:09:59Z', 'commentPrettyDate': {'translationKey': 'NEXTGEN_REVIEWS_X_MONTHS_AGO', 'timeDuration': '4'}}]</t>
  </si>
  <si>
    <t>5a77fb6f-50ae-4976-b71b-554d05984972</t>
  </si>
  <si>
    <t>食物好味仲好熱辣辣</t>
  </si>
  <si>
    <t>hkdea9ko</t>
  </si>
  <si>
    <t>5a7925d6-1bc1-42b6-978b-3025de57394e</t>
  </si>
  <si>
    <t>好味，不過啲雞太生，見晒血，如果熟啲就好，下次叫希望備注有改善</t>
  </si>
  <si>
    <t>hk8p5m2n</t>
  </si>
  <si>
    <t>5a7b2d28-33e2-4314-bef3-95c64199663a</t>
  </si>
  <si>
    <t>少咗兩隻扇貝</t>
  </si>
  <si>
    <t>5a7cd220-18a1-4c8c-8e18-12807bff8b48</t>
  </si>
  <si>
    <t>hksjp4uo</t>
  </si>
  <si>
    <t>5a7f2727-3e13-4f8d-bfa9-c080adc6e6ec</t>
  </si>
  <si>
    <t>好食，選擇又多，食物新鮮，值得推介👍</t>
  </si>
  <si>
    <t>hkkko0tg</t>
  </si>
  <si>
    <t>5a7f830e-efd5-47f4-8afd-2ec64540430a</t>
  </si>
  <si>
    <t>云吞太小了</t>
  </si>
  <si>
    <t>hko7ajxv</t>
  </si>
  <si>
    <t>5a7faed4-7189-40dd-9724-a4a5413520ac</t>
  </si>
  <si>
    <t>沙白粉絲超正😋😋😋</t>
  </si>
  <si>
    <t>5a829276-d636-4ddc-8914-eb1041fdc873</t>
  </si>
  <si>
    <t>鳳爪5知點解有d腥味</t>
  </si>
  <si>
    <t>5a834e36-da32-4c3f-85ee-ad6f46aca22b</t>
  </si>
  <si>
    <t>食炸兩，已經寫左要多甜醬麻醬，點知完全無俾喎，點食？</t>
  </si>
  <si>
    <t>hkhxn5yi</t>
  </si>
  <si>
    <t>5a83d90d-4b38-4008-ae36-dc03761eacf4</t>
  </si>
  <si>
    <t>多士細塊， 加錢紅豆冰唔紅豆， 似奶茶多過紅豆冰</t>
  </si>
  <si>
    <t>5a852a3d-d18c-4589-8986-50f7eff633c7</t>
  </si>
  <si>
    <t>味精一般 偏咸 無咩特別</t>
  </si>
  <si>
    <t>hkoqp5av</t>
  </si>
  <si>
    <t>5a857587-530d-4c2b-a047-440d36a4847e</t>
  </si>
  <si>
    <t>Fillet is crispy. Chicken has herbs, tastes good. Lemon tea a bit bitter, has room for improvement. Overall, an enjoyable experience.</t>
  </si>
  <si>
    <t>x5ls</t>
  </si>
  <si>
    <t>5a8717d5-1d92-44d7-b55d-db033c908de1</t>
  </si>
  <si>
    <t>為何每次叫外賣都遺漏食品</t>
  </si>
  <si>
    <t>5a883a03-acb3-4bc2-b5ef-51334dc7f1bc</t>
  </si>
  <si>
    <t>5a88a538-f68c-4dee-881c-bd545285ff54</t>
  </si>
  <si>
    <t>味道不錯。好食</t>
  </si>
  <si>
    <t>5a88f3df-c25d-4c57-9d7a-e5f66f6e3d99</t>
  </si>
  <si>
    <t>5a892d81-77df-4ad2-8d32-7ce869294ea3</t>
  </si>
  <si>
    <t>好味，成日食，下次記得補番兩隻炸蠔比我</t>
  </si>
  <si>
    <t>5a8a5ea1-d8b5-4990-8dde-a25b03cd3109</t>
  </si>
  <si>
    <t>十分不錯，會繼續下單</t>
  </si>
  <si>
    <t>hk26kpjv</t>
  </si>
  <si>
    <t>qtms</t>
  </si>
  <si>
    <t>5a8b00e4-372d-47ab-8b95-bc368b8528ef</t>
  </si>
  <si>
    <t>一所值得推介的串燒 份量足，味道不錯，價錢合理</t>
  </si>
  <si>
    <t>hkfuirr0</t>
  </si>
  <si>
    <t>5a8d52c5-5751-4fc3-baf3-a57b02d2cdbb</t>
  </si>
  <si>
    <t xml:space="preserve">真心正 </t>
  </si>
  <si>
    <t>hkcoz5lu</t>
  </si>
  <si>
    <t>5a8dd560-4553-4c17-85c4-070f42789dbc</t>
  </si>
  <si>
    <t>不錯啊，都幾好吃的啊。</t>
  </si>
  <si>
    <t>hknzk2vl</t>
  </si>
  <si>
    <t>5a8e1b7b-7623-4a61-b54f-e9f054da5b84</t>
  </si>
  <si>
    <t>車仔餸好味，白蘿蔔、豬手、鳳爪、豬大腸、咖喱魷魚炆得夠入味。瑞士雞翼餐蛋飯亦幾好味，</t>
  </si>
  <si>
    <t>5a91fc81-0a96-421a-8852-82d6f7905884</t>
  </si>
  <si>
    <t>Fried chicken is a little bland but the noodles were great</t>
  </si>
  <si>
    <t>5a93df52-091c-4803-9144-1e8ef245b608</t>
  </si>
  <si>
    <t>面好吃，牛丸不好吃</t>
  </si>
  <si>
    <t>s0jr</t>
  </si>
  <si>
    <t>5a95a9e8-4b39-4a50-9048-6a6fdec4e351</t>
  </si>
  <si>
    <t>整只鲍鱼鸡煲，无鸡翅。鸡胸。😳</t>
  </si>
  <si>
    <t>hkcngv2f</t>
  </si>
  <si>
    <t>5a967171-35e7-4f8c-8b3b-098d4662b977</t>
  </si>
  <si>
    <t xml:space="preserve">The Chicken Parm is amazing, not a huge fan of their pastas though. </t>
  </si>
  <si>
    <t>hkdu532f</t>
  </si>
  <si>
    <t>5a96e60a-a0ce-4c5a-a309-fa06af994aed</t>
  </si>
  <si>
    <t>好食 有細個食大排檔的味道 但點解飲品得鴛鴦冇奶茶…..</t>
  </si>
  <si>
    <t>hkfxe9ht</t>
  </si>
  <si>
    <t>5a9843ca-c8a4-40d1-9f5a-d557370341c2</t>
  </si>
  <si>
    <t>炸魚早晨好味😋</t>
  </si>
  <si>
    <t>5a98e6cd-155d-4c32-8d31-ed5951ec035c</t>
  </si>
  <si>
    <t>在訂單中寫了走辣，但是沒有做到,現在都不能吃</t>
  </si>
  <si>
    <t>hkyddvd7</t>
  </si>
  <si>
    <t>v9uu</t>
  </si>
  <si>
    <t>5a990dd6-b05c-4d6d-96ce-905cb303f4cb</t>
  </si>
  <si>
    <t>咖啡一般</t>
  </si>
  <si>
    <t>hktpbwsg</t>
  </si>
  <si>
    <t>5a998cfd-b606-4333-9ce0-834554a1d4c1</t>
  </si>
  <si>
    <t>辣 但好惹味 唔食得辣既...衡量下先</t>
  </si>
  <si>
    <t>5a9a5974-6641-4b2c-9c4b-90f8750efb04</t>
  </si>
  <si>
    <t>普通川菜餐廳既味道比呢間更好。蜜汁黑毛豬叉燒竟然係啡色，以招牌菜黎講大失所望，天天海南雞既蜜汁黑毛豬比呢間好太多。唔會嘗試第二次</t>
  </si>
  <si>
    <t>5a9e1534-3efd-49c6-abe9-af4dcce8c3c9</t>
  </si>
  <si>
    <t>還好普通甜品店的味道</t>
  </si>
  <si>
    <t>5a9ef9be-4464-4bba-82c4-1eb04e5257a3</t>
  </si>
  <si>
    <t>價錢偏貴，但大串，茄子太油</t>
  </si>
  <si>
    <t>5a9fd2b2-6607-41ec-8178-3c9651362bf0</t>
  </si>
  <si>
    <t>份量足, 足料, 好好味, 價錢略貴, 但會再幫襯. 😋</t>
  </si>
  <si>
    <t>v0tr</t>
  </si>
  <si>
    <t>5aa10333-3a02-4e07-be94-e514b08431bb</t>
  </si>
  <si>
    <t>好味又抵食😋</t>
  </si>
  <si>
    <t>hkjip2yp</t>
  </si>
  <si>
    <t>5aa109e8-4322-44de-82e3-b3db9349f757</t>
  </si>
  <si>
    <t>自己無豬扒飯，唔想跟，迫人改單，答應左換咩故意落錯單，失望</t>
  </si>
  <si>
    <t>hkrtl5lx</t>
  </si>
  <si>
    <t>5aa1f6ea-9059-4632-a8c4-5746edef7c24</t>
  </si>
  <si>
    <t>分量太小！！！！太貴</t>
  </si>
  <si>
    <t>hknptxt0</t>
  </si>
  <si>
    <t>5aa288cf-f651-4762-9b58-ff30f2a56792</t>
  </si>
  <si>
    <t>整得好好食，以後唔好再整啦</t>
  </si>
  <si>
    <t>hku2phcv</t>
  </si>
  <si>
    <t>upn0</t>
  </si>
  <si>
    <t>5aa35569-bcd4-46a5-823e-400d717d761e</t>
  </si>
  <si>
    <t xml:space="preserve">I love the red curry mix veggie. Delicious, full of vegetables. Good portion </t>
  </si>
  <si>
    <t>5aa461b9-caeb-4bf6-b687-d96a17802ec0</t>
  </si>
  <si>
    <t xml:space="preserve">Russian borsch was yummy, weird that there is corn with everything, retro fruit salad. The side of vegetables and chips did not really have vegetables only a small garnish. Steak was cooked nicely. </t>
  </si>
  <si>
    <t>5aa4c799-1f67-4510-8be4-1d81628fad0b</t>
  </si>
  <si>
    <t>很美味，食物種類也多，午餐好抵食，羊腩飯一流</t>
  </si>
  <si>
    <t>hkgrwlih</t>
  </si>
  <si>
    <t>5aa809de-1849-493f-af0b-d39934fc4a6b</t>
  </si>
  <si>
    <t>蛋餅味道可以但是醬太咸（個人不愛吞拿魚裡面黑椒很大一顆），雞肉飯調味不錯</t>
  </si>
  <si>
    <t>5aaa40f6-2bbc-4bd4-9cd1-940028f57a97</t>
  </si>
  <si>
    <t>這韓食店都是由韓國人主理，食物很美味，最愛卷雞蛋，百吃不厭。炒五花腩肉，炒牛肉和飯卷同樣好吃，櫃枱的韓國姨姨很友善，會繼續光顧！</t>
  </si>
  <si>
    <t>5aaae0ef-fde3-49bd-9b47-0fee9808ddb8</t>
  </si>
  <si>
    <t>toast好食 薯條冇調味 奶茶淡過水</t>
  </si>
  <si>
    <t>hk38k9uz</t>
  </si>
  <si>
    <t>5ab20f6f-575d-48ff-8c39-11ca2152ae01</t>
  </si>
  <si>
    <t>個焗豬扒飯啲豬扒太肥….一咬落去全部都係肥膏</t>
  </si>
  <si>
    <t>hkl1ew8a</t>
  </si>
  <si>
    <t>5ab2a63b-e8cf-4e5d-8086-3b0cc1a1c88c</t>
  </si>
  <si>
    <t>填鴨好正，送到黎啲皮仲暖。</t>
  </si>
  <si>
    <t>5ab56286-fc70-47c0-9c23-fe6ca43ee88f</t>
  </si>
  <si>
    <t>fried rice is nice</t>
  </si>
  <si>
    <t>5aba2e23-9a94-449d-befc-7bbadbaa9c38</t>
  </si>
  <si>
    <t>俾錯飯，北菇滑雞飯變咗咸魚肉餅餅</t>
  </si>
  <si>
    <t>hkhwv6wt</t>
  </si>
  <si>
    <t>5aba44a6-637c-4d05-be95-28949ae420a9</t>
  </si>
  <si>
    <t>咖啡好好飲，黑松露意粉出色！</t>
  </si>
  <si>
    <t>5aba7baf-da3d-4f74-9f8e-f4535a1ca7c1</t>
  </si>
  <si>
    <t>Best BBQ ever!!!!</t>
  </si>
  <si>
    <t>5abb224c-8809-4519-b46d-d34786d00f74</t>
  </si>
  <si>
    <t>炸粉厚 食落非常乾 唔會有下次😅</t>
  </si>
  <si>
    <t>hkitx9yk</t>
  </si>
  <si>
    <t>5abb45db-3d06-4392-af93-9b24150a68e5</t>
  </si>
  <si>
    <t>少，貴</t>
  </si>
  <si>
    <t>5abb56b1-ebf7-46d0-854e-a4350ca409e7</t>
  </si>
  <si>
    <t>其中雲吞炸得太過火，不好食</t>
  </si>
  <si>
    <t>hk2mgahq</t>
  </si>
  <si>
    <t>[{'id': '5abb56b1-ebf7-46d0-854e-a4350ca409e7', 'text': '不好意思🙏🏻讓你得到不愉快的體驗，我哋會同廚房溝通改善翻🙏🏻多謝意見', 'createdAt': '2023-11-19T19:15:35Z', 'updatedAt': '2023-11-19T19:15:35Z', 'commentPrettyDate': {'translationKey': 'NEXTGEN_REVIEWS_X_MONTHS_AGO', 'timeDuration': '4'}}]</t>
  </si>
  <si>
    <t>5abbb14f-6fde-494f-8a12-aa75bf1c169b</t>
  </si>
  <si>
    <t>外賣的雞有的硬</t>
  </si>
  <si>
    <t>hkxpd6sq</t>
  </si>
  <si>
    <t>5abbc034-7f78-4ef0-9124-819efad72442</t>
  </si>
  <si>
    <t>叫左個香辣肉碎煎蛋飯，肉碎得好少，少到似食淨，得1/6盒左右，而家冇豆角一齊炒</t>
  </si>
  <si>
    <t>5abc8adc-53a5-4c89-9802-fc39d1b12a7b</t>
  </si>
  <si>
    <t>好味，份量充足，可以再購食。</t>
  </si>
  <si>
    <t>5abd57e8-8d50-4672-b8cb-4eb1fee8dc26</t>
  </si>
  <si>
    <t>勁好味，但春卷唔多囉</t>
  </si>
  <si>
    <t>hkqlkrd4</t>
  </si>
  <si>
    <t>5abedca5-782c-4cbd-8437-1e4777e00fe2</t>
  </si>
  <si>
    <t>5abf8e1d-cf7f-415e-8480-a948c5947efe</t>
  </si>
  <si>
    <t>食過幾次幾好食，只係今次湯裏面有頭髮，飲完先發現😢</t>
  </si>
  <si>
    <t>hknwl4gc</t>
  </si>
  <si>
    <t>5ac14cbb-d303-493b-9a8a-65edc553c389</t>
  </si>
  <si>
    <t>叫個榴槤涼粉 得兩啖榴槤 叫個西瓜西米露 得四舊仔西瓜</t>
  </si>
  <si>
    <t>hkfjw1gk</t>
  </si>
  <si>
    <t>5ac423e4-df53-40b0-aeb6-a7676678d1c5</t>
  </si>
  <si>
    <t>豬扒包唔好食，好乾，包好淋…</t>
  </si>
  <si>
    <t>5ac4b05a-9d4d-4709-852a-8907f8a21b21</t>
  </si>
  <si>
    <t>It was great</t>
  </si>
  <si>
    <t>5ac4ba8d-582e-4b5b-811e-17650ee5af41</t>
  </si>
  <si>
    <t>雲吞好咸</t>
  </si>
  <si>
    <t>hkfbq8yl</t>
  </si>
  <si>
    <t>5ac57be7-d6d1-485c-bfdd-f6d328642442</t>
  </si>
  <si>
    <t>5ac61f4c-0db3-44b9-87e9-1fa823f50c46</t>
  </si>
  <si>
    <t>CORRECT</t>
  </si>
  <si>
    <t>5ac7b8b1-a1bf-4a5f-8d52-74da4079182d</t>
  </si>
  <si>
    <t xml:space="preserve">Food was beautiful </t>
  </si>
  <si>
    <t>hk9awq7t</t>
  </si>
  <si>
    <t>5ac7feb0-926b-46d6-8b0d-3f91a4df7548</t>
  </si>
  <si>
    <t>台式牛肉麵湯底原來係辣（相同文字都見唔到），仲要好辣，放個麵落湯就見到好多辣椒皮，一個唔食得辣嘅人見個麵，簡直由天堂跌落地獄。另外嘅鳳梨黑醋骨，骨多過肉都算，啲肉仲要唔知炸過幾多次，咬落每一件都梗不得了，仲慘過食‘乾争争’嘅牛肉乾；對今次食物真係超級失望😞</t>
  </si>
  <si>
    <t>5aca1944-2ea6-40bd-9af3-8b9355eef312</t>
  </si>
  <si>
    <t>好難食 😑😑 啲意粉冇乜味……見評論話海鮮炒意粉好食，點知完全係兩回事 😤</t>
  </si>
  <si>
    <t>5acbc8ae-902c-494b-831d-faec2d8db2dc</t>
  </si>
  <si>
    <t>每次入屯門都食</t>
  </si>
  <si>
    <t>hkwie9kk</t>
  </si>
  <si>
    <t>5ace1269-cdfc-42e1-ad89-282199ec3935</t>
  </si>
  <si>
    <t>咖喱🐔扒飯超好味</t>
  </si>
  <si>
    <t>5ad0130d-e1bb-4af1-a1a8-814bbe3501d8</t>
  </si>
  <si>
    <t xml:space="preserve">Always good... I ordered the Korean style fried chicken with rice and it tasted so good. </t>
  </si>
  <si>
    <t>5ad1c4b0-f616-4c72-816c-3e24b1db5f6f</t>
  </si>
  <si>
    <t>今次d咸水角似番炸，好重油益味，望改善</t>
  </si>
  <si>
    <t>5ad2b320-93ef-4d02-8d85-59623702faac</t>
  </si>
  <si>
    <t>超好</t>
  </si>
  <si>
    <t>5ad2ddbe-3a0f-4410-86eb-fd28cc6a8544</t>
  </si>
  <si>
    <t>薯條脆又唔乾 漢堡好好食 暫時係我食過最好食嘅一間</t>
  </si>
  <si>
    <t>hkhia7aw</t>
  </si>
  <si>
    <t>5ad44905-7ec5-4f48-a54d-f63634c2cb71</t>
  </si>
  <si>
    <t>定價偏高，無包飲品</t>
  </si>
  <si>
    <t>hk7zhknz</t>
  </si>
  <si>
    <t>5ad4c0f2-1ecb-4eef-b15f-8406455a39c3</t>
  </si>
  <si>
    <t>今天的奶油豬既奶油味道欠佳，其中一杯凍檸茶有咖啡味</t>
  </si>
  <si>
    <t>hkyql0ea</t>
  </si>
  <si>
    <t>5ad4dfcb-4e82-48d2-87fb-81234ef5e91d</t>
  </si>
  <si>
    <t>Guacamole 份量少得可憐</t>
  </si>
  <si>
    <t>5ad7c427-4562-44a3-922b-c4f57ae4525d</t>
  </si>
  <si>
    <t>hkvzyq0u</t>
  </si>
  <si>
    <t>5adbb7f2-4300-4a09-9b93-5e77abfafe77</t>
  </si>
  <si>
    <t>好食，辣汁正</t>
  </si>
  <si>
    <t>5add2c94-02ee-4250-9b89-af8269d56bae</t>
  </si>
  <si>
    <t>份量夠大，好好味，會继續幫襯……5星好評</t>
  </si>
  <si>
    <t>5addf549-b3b5-49ed-80a8-ea30ef1fa0c7</t>
  </si>
  <si>
    <t>排骨臭的</t>
  </si>
  <si>
    <t>hkf9es5n</t>
  </si>
  <si>
    <t>5ae0afd1-546a-4c59-8f2f-85e12ae71454</t>
  </si>
  <si>
    <t>5ae2e825-e244-40ad-8109-832af0c8f1cf</t>
  </si>
  <si>
    <t>嘢食冇問題，好食，
但已經有兩次試過食生蝦，但冇跟生蝦嘅醬呀...</t>
  </si>
  <si>
    <t>hkajq0rl</t>
  </si>
  <si>
    <t>5ae3c374-a1aa-43bd-95ff-ef898e7576ae</t>
  </si>
  <si>
    <t>粉麵套餐無飲品跟來</t>
  </si>
  <si>
    <t>hktfqr4w</t>
  </si>
  <si>
    <t>5ae3f685-56e7-4fd8-9b76-2b8858d07da6</t>
  </si>
  <si>
    <t>5ae5ac5b-afe3-4670-9800-8da9f132320b</t>
  </si>
  <si>
    <t>玉蘭雞份量突然變少</t>
  </si>
  <si>
    <t>hk3f8487</t>
  </si>
  <si>
    <t>5ae6f772-dc5f-4e53-9593-85729087020a</t>
  </si>
  <si>
    <t>好好食嘅Pizza</t>
  </si>
  <si>
    <t>hkcdn5fe</t>
  </si>
  <si>
    <t>5ae89a3e-7fc2-4417-98d8-4cb340f99050</t>
  </si>
  <si>
    <t>5aeb059e-176d-4fc3-b13e-4404786e4de6</t>
  </si>
  <si>
    <t>Very gd</t>
  </si>
  <si>
    <t>hk5e1i0h</t>
  </si>
  <si>
    <t>5aeb5686-b71d-4f63-af9c-1abf6c5346cc</t>
  </si>
  <si>
    <t xml:space="preserve">落單到送到用咗一小時十六分鐘 小菜咸到入唔到口 </t>
  </si>
  <si>
    <t>5aebe88d-6ce3-46f2-9362-955f766792ac</t>
  </si>
  <si>
    <t>今日order左黃金蝦ok小炒皇一般，椒鹽鮮魷唔得。</t>
  </si>
  <si>
    <t>5aec43e0-f5a0-440c-b79c-73ab990e55f6</t>
  </si>
  <si>
    <t>果然係名店。超級好味</t>
  </si>
  <si>
    <t>5aef73de-27ac-4016-a6ad-0d1f07afa1c4</t>
  </si>
  <si>
    <t>肉燥甜左少少，鹽酥雞翼黎到都唔係台式鹽酥..牛肉麵既牛肉唔夠淋，但味道唔錯</t>
  </si>
  <si>
    <t>5af138b2-0897-43fa-b2aa-97e2beea7050</t>
  </si>
  <si>
    <t xml:space="preserve">Mutton should be full for masala and spicy but it was so sweet that we thought we ordered sweet dish. Also Naan is not naan its a bread. Disappointed </t>
  </si>
  <si>
    <t>hkenv64q</t>
  </si>
  <si>
    <t>5af2835d-c63c-49be-adf7-4ca4ec0e8311</t>
  </si>
  <si>
    <t>串烧味道超劲，好好味，返到屋企仲係熱辣辣</t>
  </si>
  <si>
    <t>5af310fc-0a0b-44f9-aa0e-acfff902f4e7</t>
  </si>
  <si>
    <t>湯好食 微辣=三小辣左右，餸份量足夠。</t>
  </si>
  <si>
    <t>hkawr6vx</t>
  </si>
  <si>
    <t>5af39e8e-4dba-4655-a0bd-29c32e963ec9</t>
  </si>
  <si>
    <t>很好👌👍啊</t>
  </si>
  <si>
    <t>5af551e1-601b-4d0a-b781-2d5c25d27f21</t>
  </si>
  <si>
    <t>hkbyg1mb</t>
  </si>
  <si>
    <t>5af5b592-19c5-4707-88c7-f28d5c6f1042</t>
  </si>
  <si>
    <t>抵感</t>
  </si>
  <si>
    <t>5af674d5-07c8-47b8-a190-767373254283</t>
  </si>
  <si>
    <t>好差、沙律醬都冇</t>
  </si>
  <si>
    <t>hklsm03p</t>
  </si>
  <si>
    <t>5af71aaf-d248-405d-9ff2-0d2e561ffcd1</t>
  </si>
  <si>
    <t>真係好好味，原本仲擔心味道會唔會有啲腥or膩，結果係有驚喜，番茄中和左醬汁嘅鹹，以避免左海鮮會有嘅腥味，帶出左蟹味，tiramisu 超好食</t>
  </si>
  <si>
    <t>hkxb4p12</t>
  </si>
  <si>
    <t>w4um</t>
  </si>
  <si>
    <t>5af76369-4c60-4c3b-8bd3-8b2855a280e3</t>
  </si>
  <si>
    <t>烧卖臭的</t>
  </si>
  <si>
    <t>hki25bmw</t>
  </si>
  <si>
    <t>5af8e711-7788-4c93-a036-f86966f79053</t>
  </si>
  <si>
    <t>份量好過上次嘅，半年前好好多⋯⋯</t>
  </si>
  <si>
    <t>5af9ff07-5ab9-4161-8ddf-99fd491db528</t>
  </si>
  <si>
    <t xml:space="preserve">There was only one option for sauce . And the sauce was so little . Also the chicken cubes were so big and the chips were so try since there was soooooo little sauce </t>
  </si>
  <si>
    <t>hkx0fsg3</t>
  </si>
  <si>
    <t>5afa21f6-8352-4396-9a47-602ccbc674a1</t>
  </si>
  <si>
    <t>沙嗲牛肉麵，個麵好腍好難食.之前唔係呢隻麵嚟嘅，應該換咗其他牌子嘅即食麵</t>
  </si>
  <si>
    <t>ivyz</t>
  </si>
  <si>
    <t>5afade1b-504c-4be4-aba6-b589b7b416fe</t>
  </si>
  <si>
    <t>以前經常幫襯高街分店，但倒閉之後因為堅尼地城不就腳，只食過一次。最近發現有跨區送遞，即刻嗌嚟食。我本來好有期望，點知發覺食物質素比印象中高街店嘅水準差。最明顯係鹽酥雞，連炸醬都係完全兩回事。炸物普遍偏硬身，無以前鬆脆嘅口感。滷肉飯正常，唯一亮點係雞卷好食</t>
  </si>
  <si>
    <t>5afb432e-5160-42fd-92b4-c72b54179fe4</t>
  </si>
  <si>
    <t>First of all its not chicken gyro.. It was just chicken roasted... And the wrap fell appart the moment i took off the foil. Did not wrap it properly... Wrong chicken and not wrap correctly</t>
  </si>
  <si>
    <t>hkkl5wmm</t>
  </si>
  <si>
    <t>5afc7705-58e4-45d5-b98c-62a8751b72d0</t>
  </si>
  <si>
    <t>購買多少次也會很滿意的！</t>
  </si>
  <si>
    <t>hkbghdnb</t>
  </si>
  <si>
    <t>5afcd58b-7ed3-4426-a979-bcdfeb6758d8</t>
  </si>
  <si>
    <t>I like that they are not overly sweet. My kind of desserts for sure.</t>
  </si>
  <si>
    <t>hknt9rwh</t>
  </si>
  <si>
    <t>5afdfa9b-1ed9-4f6b-a41a-d5982864eff1</t>
  </si>
  <si>
    <t>Not enough mango in mango sticky rice</t>
  </si>
  <si>
    <t>hkcuwjh0</t>
  </si>
  <si>
    <t>5b003d6e-2fe2-4a47-9e84-003d6d15aed7</t>
  </si>
  <si>
    <t>飯裏面竟然有好大條圍裙的線頭，勁污糟</t>
  </si>
  <si>
    <t>5b00d56d-a3c0-4f25-8db4-c7919764002a</t>
  </si>
  <si>
    <t>如果排骨可以同米飯分開為佳</t>
  </si>
  <si>
    <t>hkzmw36t</t>
  </si>
  <si>
    <t>5b035e52-4490-45a9-a814-1eb8f6ec27cd</t>
  </si>
  <si>
    <t>hkr266n8</t>
  </si>
  <si>
    <t>5b036d9b-d35f-41f9-ab04-ffc088481541</t>
  </si>
  <si>
    <t xml:space="preserve">Small. </t>
  </si>
  <si>
    <t>5b045dbf-3537-46ba-a626-7fec640a3a61</t>
  </si>
  <si>
    <t>5b05763f-a324-4af9-9f54-1c8ea54ba800</t>
  </si>
  <si>
    <t>食物準備迅速，新鮮好味</t>
  </si>
  <si>
    <t>hkptqht2</t>
  </si>
  <si>
    <t>5b062e20-fc64-4963-82e8-456b5188c3e5</t>
  </si>
  <si>
    <t>超級難食。。又鹹又淋</t>
  </si>
  <si>
    <t>hkufdadz</t>
  </si>
  <si>
    <t>5b06d58e-7d73-4ba7-8227-09725dacf0dd</t>
  </si>
  <si>
    <t>乾炒黑椒牛肉意粉份量少過之前</t>
  </si>
  <si>
    <t>5b085c3c-37eb-4d58-8077-721e1765ff05</t>
  </si>
  <si>
    <t>湯底好好味，我中意食佢啲魚蛋，價廉物美，希望繼續保持水準，唔好咁快加價🤣🤣</t>
  </si>
  <si>
    <t>5b08aa5a-920d-418d-b33c-2b2f84d4a26b</t>
  </si>
  <si>
    <t>凍奶茶變咗熱檸茶😤</t>
  </si>
  <si>
    <t>hk6zvq46</t>
  </si>
  <si>
    <t>5b08bae9-1191-4367-93c1-0d4f89bb015f</t>
  </si>
  <si>
    <t>兩個餐錯晒，方包又冇牛油，咩餐廳咩員工？ ！</t>
  </si>
  <si>
    <t>hk3c0q5j</t>
  </si>
  <si>
    <t>5b08fcfd-ab92-4fde-a6dc-ba6edd72f3f9</t>
  </si>
  <si>
    <t>叫嗰個海蝦冬陰功味意粉，但D蝦「梅」既，失望</t>
  </si>
  <si>
    <t>hknbn9qp</t>
  </si>
  <si>
    <t>5b0a5b48-ec4b-41a3-92f9-372446673568</t>
  </si>
  <si>
    <t>叫三餸，比左二餸😤😤</t>
  </si>
  <si>
    <t>hkzpm9m4</t>
  </si>
  <si>
    <t>5b0c3e9b-10d6-4aee-86d0-0cc1a668343f</t>
  </si>
  <si>
    <t>日日都落單，好味，超多料，抵食</t>
  </si>
  <si>
    <t>5b0d7a46-cca2-4d32-b888-ac29e5707bf7</t>
  </si>
  <si>
    <t>撈麵好食</t>
  </si>
  <si>
    <t>hkkqx4ch</t>
  </si>
  <si>
    <t>5b109df4-e530-4e59-bf4d-23744398d16c</t>
  </si>
  <si>
    <t>好食，除左牛腸外</t>
  </si>
  <si>
    <t>5b12afd9-5ba7-4362-b6b7-0b22afd7d94e</t>
  </si>
  <si>
    <t>Worst kebab wrap I have ever had, such a shame. Falafel hut was a classic for me, Terrible soggy wrap felt like a dumpling.</t>
  </si>
  <si>
    <t>5b1548f1-7123-4c5c-8739-46e1be757052</t>
  </si>
  <si>
    <t>飯很硬，意粉很乾，味道也－般般！</t>
  </si>
  <si>
    <t>5b18aecf-7d09-42c6-9c0b-3a8e1b9ef921</t>
  </si>
  <si>
    <t>今次好好多，雖然有兩張單一齊送，但係都好快，野食黎到仲係熱嘅！</t>
  </si>
  <si>
    <t>hk0c8n0r</t>
  </si>
  <si>
    <t>5b18cb2a-84a1-4a79-8a72-6767114d9045</t>
  </si>
  <si>
    <t>溫泉蛋肥牛飯 蛋無蛋黃 10菜1肉 汁又無🤷🏻‍♂️</t>
  </si>
  <si>
    <t>hkhne5pp</t>
  </si>
  <si>
    <t>5b1b6996-8883-40ba-be7d-df5f1beebb4c</t>
  </si>
  <si>
    <t>老火湯淡如水，無下次。</t>
  </si>
  <si>
    <t>hkbcn6nc</t>
  </si>
  <si>
    <t>5b1b9122-e17d-45f1-ada9-e11e88e3167a</t>
  </si>
  <si>
    <t>次次叫肉丸粥都俾少肉丸, 上次少1粒, 今次少2粒</t>
  </si>
  <si>
    <t>hkuxu2hz</t>
  </si>
  <si>
    <t>s6ad</t>
  </si>
  <si>
    <t>5b1de0a7-f026-46d0-b8a9-e41fef78acc0</t>
  </si>
  <si>
    <t>one of my fav korean restaurant on island side</t>
  </si>
  <si>
    <t>n5cbk7sa</t>
  </si>
  <si>
    <t>5b1e9145-1e50-4341-88ab-a42d59632224</t>
  </si>
  <si>
    <t>用心的車仔麪</t>
  </si>
  <si>
    <t>5b22595f-a287-4679-9577-5893c7f7456c</t>
  </si>
  <si>
    <t>5b2379d6-35b4-4ee6-aa6f-19351447a26e</t>
  </si>
  <si>
    <t>[{'id': '5b2379d6-35b4-4ee6-aa6f-19351447a26e', 'text': '多謝支持🙇🏻\u200d♂️！', 'createdAt': '2024-03-12T06:43:20Z', 'updatedAt': '2024-03-12T06:43:20Z', 'commentPrettyDate': {'translationKey': 'NEXTGEN_REVIEWS_X_WEEKS_AGO', 'timeDuration': '2'}}]</t>
  </si>
  <si>
    <t>5b238d40-920c-4aa4-8f7b-2960c1799f91</t>
  </si>
  <si>
    <t>食完，朋友要再叫一次</t>
  </si>
  <si>
    <t>5b246e7d-35f1-49e5-bfee-6d676da15a8f</t>
  </si>
  <si>
    <t>西蘭花有點生，炒公仔麵太咸，性價比低</t>
  </si>
  <si>
    <t>hkhqy8hd</t>
  </si>
  <si>
    <t>5b25a52f-db93-4304-aa49-d1b073e02adc</t>
  </si>
  <si>
    <t xml:space="preserve">今次幾好喎 個湯係熱架 平時係暖暖地架咋 炸脾夠熱夠脆好味😋 </t>
  </si>
  <si>
    <t>5b28328f-1f2c-4e49-b6e9-c3917652a106</t>
  </si>
  <si>
    <t>味道很好，濃郁，但比較鹹，可以落少啲鹽。</t>
  </si>
  <si>
    <t>hk58i539</t>
  </si>
  <si>
    <t>5b28a610-fb46-4d18-9495-bad33dac8f2c</t>
  </si>
  <si>
    <t>The best Indian experience, eat it or takeaway.</t>
  </si>
  <si>
    <t>5b2938c8-445e-4b35-b293-f43926be5de0</t>
  </si>
  <si>
    <t>炸魚皮硬得無法咬下去，放進湯裏拿出來還是靭得無法咬開。</t>
  </si>
  <si>
    <t>u6mwz3gs</t>
  </si>
  <si>
    <t>5b2bced6-31cb-4560-8d04-5b1e9aecb275</t>
  </si>
  <si>
    <t>肉燥份毚</t>
  </si>
  <si>
    <t>hkxws0xj</t>
  </si>
  <si>
    <t>5b2bd85e-5779-4ceb-900e-4affec1f8fce</t>
  </si>
  <si>
    <t>價錢公道，味道好</t>
  </si>
  <si>
    <t>hkoty2qh</t>
  </si>
  <si>
    <t>5b2c4c10-ecc7-4832-bd4e-690ca257da6c</t>
  </si>
  <si>
    <t>5b2c720c-b2cd-4af7-8336-06a1d08219e0</t>
  </si>
  <si>
    <t>Good but the food is too oily</t>
  </si>
  <si>
    <t>5b2e1551-6e51-43de-be95-52d042368329</t>
  </si>
  <si>
    <t>Tho it was cold, I went down meet h at  50 D’aguilar street since the address was written 50. Took him long time to deliver 😅</t>
  </si>
  <si>
    <t>hkg4kp88</t>
  </si>
  <si>
    <t>5b2f72c0-0cfc-42ac-b966-062e141a02e9</t>
  </si>
  <si>
    <t>楊枝甘露苦既，西米粒黐埋一舊，唔會再買</t>
  </si>
  <si>
    <t>hker9jyo</t>
  </si>
  <si>
    <t>5b2f7503-b52f-4503-a738-d9c7d850d3a7</t>
  </si>
  <si>
    <t xml:space="preserve">Fries and chicken legg were cold, burger was fine. </t>
  </si>
  <si>
    <t>hkctc5ur</t>
  </si>
  <si>
    <t>5b30ee96-66ef-41a9-87fd-a5917b580996</t>
  </si>
  <si>
    <t>多選擇，味道正常</t>
  </si>
  <si>
    <t>5b32393a-610b-4436-804a-829ab906d887</t>
  </si>
  <si>
    <t>個肉燥飯好好食，豬扒好大塊下午茶餐超抵</t>
  </si>
  <si>
    <t>5b3415d5-394b-4971-86c3-8895e52ddf9d</t>
  </si>
  <si>
    <t xml:space="preserve"> 名菜</t>
  </si>
  <si>
    <t>w7ca</t>
  </si>
  <si>
    <t>5b35554e-1d2c-443f-93e4-445a02f833d6</t>
  </si>
  <si>
    <t>奇怪點解而家長期冇做晚市。</t>
  </si>
  <si>
    <t>5b3607ef-97c4-4a9e-80a3-3f06527fd8ef</t>
  </si>
  <si>
    <t>個湯底無味</t>
  </si>
  <si>
    <t>hka2f8a7</t>
  </si>
  <si>
    <t>5b3a3243-b479-4758-b174-c71c8762c550</t>
  </si>
  <si>
    <t>A ladybug was inside food. Terrible.</t>
  </si>
  <si>
    <t>hki5vmoi</t>
  </si>
  <si>
    <t>5b3a9bdf-b9ca-4c7a-9c15-adf25bcadf48</t>
  </si>
  <si>
    <t>食品沒有烤味，凍的</t>
  </si>
  <si>
    <t>5b3bee7b-18c3-415c-b2d8-e45233b3284b</t>
  </si>
  <si>
    <t>好味抵食</t>
  </si>
  <si>
    <t>hkeev7gs</t>
  </si>
  <si>
    <t>5b3bf5a9-1637-4624-a6b4-6c20c7ebf17b</t>
  </si>
  <si>
    <t>5b3cb037-e489-462c-9809-883c41cb9eaa</t>
  </si>
  <si>
    <t>食物質素可以更好</t>
  </si>
  <si>
    <t>5b3e3a07-1a6e-4dc6-bbb8-d41584ab8d4f</t>
  </si>
  <si>
    <t>5b3e4fc3-3d67-47de-b7ec-38ee3fbc552a</t>
  </si>
  <si>
    <t xml:space="preserve">本來好食，但唔熱，可惜
</t>
  </si>
  <si>
    <t>klqy</t>
  </si>
  <si>
    <t>5b3e87c4-401d-47cd-87e3-c4e09e3d4d6d</t>
  </si>
  <si>
    <t>加購雞翼 只有一隻</t>
  </si>
  <si>
    <t>5b3f9db2-80b1-4c53-b5de-a514df95f4dc</t>
  </si>
  <si>
    <t xml:space="preserve">Presentation is shit! </t>
  </si>
  <si>
    <t>hkud6bcf</t>
  </si>
  <si>
    <t>5b408b18-1438-4039-b62e-5309a298e946</t>
  </si>
  <si>
    <t>包好味 薯條唔好食</t>
  </si>
  <si>
    <t>teua</t>
  </si>
  <si>
    <t>5b42e2c1-ee73-41c0-8f76-9a022f3915d9</t>
  </si>
  <si>
    <t>是符合口味的，謝謝</t>
  </si>
  <si>
    <t>hk5xgpcz</t>
  </si>
  <si>
    <t>5b440a1a-f248-4c3c-8866-1f9e4164ef1b</t>
  </si>
  <si>
    <t>有質素車仔麵，我自取返到去湯仲夠熱，食完唔口渴，辣汁好味，韮菜餃同雲吞好味，豬紅夠入味又唔咸，豬腸都好正，性比價高。奶茶都好掂</t>
  </si>
  <si>
    <t>5b45ae58-f07c-4bdf-bfb6-3b6af373a38e</t>
  </si>
  <si>
    <t>hk3v8994</t>
  </si>
  <si>
    <t>5b4723b9-8165-4daa-94c4-e7be7c291797</t>
  </si>
  <si>
    <t>hkigq2rd</t>
  </si>
  <si>
    <t>5b484d0d-17d1-4d3a-af41-2703b2c527dc</t>
  </si>
  <si>
    <t xml:space="preserve">很差 </t>
  </si>
  <si>
    <t>hkqhh0te</t>
  </si>
  <si>
    <t>5b487b24-9bbe-47de-b9d0-3326e9cd42f8</t>
  </si>
  <si>
    <t>always 落完單後，又話食物售馨</t>
  </si>
  <si>
    <t>5b48faad-1220-40bf-b895-9fb0183bd2cd</t>
  </si>
  <si>
    <t>蒸肉餅未熟晒！其他菜式很美味！</t>
  </si>
  <si>
    <t>hkmrct4f</t>
  </si>
  <si>
    <t>5b4ba5a4-0c30-459e-9eb5-3ee3d12f620e</t>
  </si>
  <si>
    <t>又漏了一份撈麵....</t>
  </si>
  <si>
    <t>5b4db676-bbbe-406d-8e27-94f65e57c526</t>
  </si>
  <si>
    <t>菜脯很辣！</t>
  </si>
  <si>
    <t>5b4df55e-2a9f-4ca0-a1b0-2177f1426615</t>
  </si>
  <si>
    <t>hk3rvt0x</t>
  </si>
  <si>
    <t>5b4e9eba-78b5-4945-8dcf-155018b06a1e</t>
  </si>
  <si>
    <t>炒飯量一般</t>
  </si>
  <si>
    <t>5b4f528c-4198-4e2d-ab34-ad6079061f36</t>
  </si>
  <si>
    <t>燒肉皮脆，鵝肶大隻👍👍</t>
  </si>
  <si>
    <t>hkmzs5ow</t>
  </si>
  <si>
    <t>5b513226-ebbd-4d3e-80ab-9c0fc7b499d8</t>
  </si>
  <si>
    <t>好離譜，牛腩俾錯斑腩，雞扒俾錯豬扒， 牛河無洋蔥芽菜但攞菜芯去炒，超級難食。</t>
  </si>
  <si>
    <t>5b530641-0f75-4b91-95ec-2a457ac88ccb</t>
  </si>
  <si>
    <t>包裝和味道👍👍</t>
  </si>
  <si>
    <t>5b53facb-739b-49e5-8a10-d27c99b3c284</t>
  </si>
  <si>
    <t>湯好油又腥，牛腩太肥得肥膏，個菜都腥。買咗醋又無俾到</t>
  </si>
  <si>
    <t>hkv2xb6d</t>
  </si>
  <si>
    <t>5b54ef91-2df3-4705-8272-b771d1b5eace</t>
  </si>
  <si>
    <t>撈麵好難食，痴埋一pat.
牛肋條個樣好乾
芋圓好怪</t>
  </si>
  <si>
    <t>hkopf9yq</t>
  </si>
  <si>
    <t>5b55462d-1be4-494a-ad30-9d2e90e26cf8</t>
  </si>
  <si>
    <t>5b55d4b9-4c33-453f-bd0d-2086dec47a1d</t>
  </si>
  <si>
    <t>Watered down soup. Terrible</t>
  </si>
  <si>
    <t>5b57aa39-d57d-4c66-84b8-ad7867f08a8a</t>
  </si>
  <si>
    <t>支持留港消費💪🏻💪🏻💪🏻但係一碗湯只係一半😭🥺🤯</t>
  </si>
  <si>
    <t>5b5bca12-ea2c-48e8-a184-9330045a9682</t>
  </si>
  <si>
    <t>份量足，餸菜熱</t>
  </si>
  <si>
    <t>hkqxl5og</t>
  </si>
  <si>
    <t>5b5d6ec7-0c26-4508-a2db-57ee532e40d7</t>
  </si>
  <si>
    <t>饮料洒了好多，鹅有点肥 味道还可以</t>
  </si>
  <si>
    <t>hklob4cv</t>
  </si>
  <si>
    <t>5b5e336c-33c1-4b5e-bbf7-898d6fc7ee0b</t>
  </si>
  <si>
    <t>加太多醬料調味料，過咸。翠玉瓜燒到過燶....</t>
  </si>
  <si>
    <t>hkck0vay</t>
  </si>
  <si>
    <t>5b5e98a4-e2bb-45ea-a7c3-14bb9363b441</t>
  </si>
  <si>
    <t>炸脾正！</t>
  </si>
  <si>
    <t>hkjdzu60</t>
  </si>
  <si>
    <t>5b601bee-7947-476d-9f19-63e29fbaaf14</t>
  </si>
  <si>
    <t>芝士肉醬意粉偏乾，蕃茄牛肉粒通粉好味。</t>
  </si>
  <si>
    <t>hkmwz6nf</t>
  </si>
  <si>
    <t>5b62b77f-8fee-453f-b804-6b4df2f2ea7b</t>
  </si>
  <si>
    <t>青醬意粉，油多到水浸咁</t>
  </si>
  <si>
    <t>hkmbj0gm</t>
  </si>
  <si>
    <t>5b636201-6f50-4a69-8901-9a25ecf02192</t>
  </si>
  <si>
    <t>牛展好食，火鍋粉滑，蓮藕不似預期，偏酸</t>
  </si>
  <si>
    <t>5b65480d-57c1-47b3-8be3-9c74b4c582ff</t>
  </si>
  <si>
    <t>味道是不錯的，不過份量較少</t>
  </si>
  <si>
    <t>hk16wtq7</t>
  </si>
  <si>
    <t>5b65aedd-3bcb-4d2e-8259-9837ec14cde2</t>
  </si>
  <si>
    <t>炸魚柳難食，不新鮮</t>
  </si>
  <si>
    <t>hkzvxydp</t>
  </si>
  <si>
    <t>5b6617eb-512f-45e3-a214-d24a5b090a1d</t>
  </si>
  <si>
    <t>骨多過肉都算啦得5-6塊要60蚊貴唔貴左少少</t>
  </si>
  <si>
    <t>5b708a6e-d31e-434f-91ab-3ebd9877c8f7</t>
  </si>
  <si>
    <t>一个外卖70分钟 食物都是温的</t>
  </si>
  <si>
    <t>u9ept0pu</t>
  </si>
  <si>
    <t>5b708b8d-ce78-4631-8a93-be42a6b785a1</t>
  </si>
  <si>
    <t>c4xcb2jv</t>
  </si>
  <si>
    <t>5b71c954-4a45-4df5-a99f-56e38a44a932</t>
  </si>
  <si>
    <t>保仔飯水準之上👍 黃喉超爽</t>
  </si>
  <si>
    <t>5b7376d6-5508-437a-94b6-228b05a90cfd</t>
  </si>
  <si>
    <t>When places the order estimated time was 15-20min, but my order recieved after 1 HOUR!when I called the restaurant they said they are extreme busy. Very poor service from pizzeria itali</t>
  </si>
  <si>
    <t>c5wgq7op</t>
  </si>
  <si>
    <t>nh4f</t>
  </si>
  <si>
    <t>5b7402ee-cb77-43a5-b863-fd724b9dbaab</t>
  </si>
  <si>
    <t>[{'id': '5b7402ee-cb77-43a5-b863-fd724b9dbaab', 'text': '今天用的是新鮮大豬，多謝下次光臨', 'createdAt': '2023-12-15T13:08:16Z', 'updatedAt': '2023-12-15T13:08:16Z', 'commentPrettyDate': {'translationKey': 'NEXTGEN_REVIEWS_X_MONTHS_AGO', 'timeDuration': '3'}}]</t>
  </si>
  <si>
    <t>5b747989-6248-48d2-82aa-f926cf3244a0</t>
  </si>
  <si>
    <t>送錯東西</t>
  </si>
  <si>
    <t>hkkfp4uy</t>
  </si>
  <si>
    <t>5b74e94e-1298-440e-a12f-83224a2e95c7</t>
  </si>
  <si>
    <t>送少咖啡</t>
  </si>
  <si>
    <t>hkhbh5ub</t>
  </si>
  <si>
    <t>5b76ce5f-c949-4e2a-96d4-e9fd8040434c</t>
  </si>
  <si>
    <t>完全跟足特別要求，出眾！</t>
  </si>
  <si>
    <t>5b77a72b-a7bc-407c-bc6e-eb62654bb25f</t>
  </si>
  <si>
    <t>雞蛋很老</t>
  </si>
  <si>
    <t>hktdy2cn</t>
  </si>
  <si>
    <t>5b785862-d09a-4a47-8af0-b5cc0abac0c4</t>
  </si>
  <si>
    <t>份量少，粟米未煮熟</t>
  </si>
  <si>
    <t>q1lps5xt</t>
  </si>
  <si>
    <t>5b7879f2-9324-4578-8f97-39f252655c95</t>
  </si>
  <si>
    <t>湯底好淡，牛肉未夠軟腍，涼拌三絲太多油，肉眼可見底層浸油</t>
  </si>
  <si>
    <t>hkyyz1pm</t>
  </si>
  <si>
    <t>5b7a260d-a3d4-424e-9a37-2c8106d714de</t>
  </si>
  <si>
    <t>5b7b944f-e105-4b05-ab1c-d3415ec4af3f</t>
  </si>
  <si>
    <t>super good</t>
  </si>
  <si>
    <t>hkyob5av</t>
  </si>
  <si>
    <t>5b7bab75-cd69-49ad-80ef-9bac5ed68e68</t>
  </si>
  <si>
    <t>快捷好味</t>
  </si>
  <si>
    <t>hknua7uf</t>
  </si>
  <si>
    <t>5b7bb4e2-1e6b-46e0-81ff-036cdd374e81</t>
  </si>
  <si>
    <t>例湯好味道</t>
  </si>
  <si>
    <t>5b7ddcd3-2b1a-405d-8b08-b85ccfcf25e4</t>
  </si>
  <si>
    <t>壽司好食，但火龍果飲品很難飲。真係好難飲</t>
  </si>
  <si>
    <t>hkgrp7cn</t>
  </si>
  <si>
    <t>5b7f9e28-fba3-4b62-bb46-897b7bc13f33</t>
  </si>
  <si>
    <t>可以加菠蘿包入餐單嗎？很好吃
現在只有菠蘿油</t>
  </si>
  <si>
    <t>5b7fcc64-9886-4850-bfe1-462b99210f74</t>
  </si>
  <si>
    <t>the soup tasted great</t>
  </si>
  <si>
    <t>5b80f591-3c9b-40e6-b731-9585253fbe33</t>
  </si>
  <si>
    <t>個焗豬中午焗到夜晚？同食湯渣冇分別</t>
  </si>
  <si>
    <t>hktaa7wg</t>
  </si>
  <si>
    <t>5b8541a9-088f-447b-9ff8-fe2bcfe534bd</t>
  </si>
  <si>
    <t>一係錯 一係漏</t>
  </si>
  <si>
    <t>5b85926c-94e7-456c-b5cd-01fa88fa81c8</t>
  </si>
  <si>
    <t>湯又油又鹹，雞同肉餅都好難食，所謂菜飯同白飯差唔多</t>
  </si>
  <si>
    <t>hkl33vux</t>
  </si>
  <si>
    <t>v3lb</t>
  </si>
  <si>
    <t>5b85f628-49b0-4496-9d36-0721951a2903</t>
  </si>
  <si>
    <t>所有嘢都好細份，份量太少！份量太少！份量太少！食完好似冇食咁。味道就中規中矩，不過份量真係少得離譜。</t>
  </si>
  <si>
    <t>5b865c7d-304c-498c-96c1-7d341a32519b</t>
  </si>
  <si>
    <t>給錯熱飲品，檸蜜變檸茶，飲唔到茶，要倒掉 放野時看清楚</t>
  </si>
  <si>
    <t>5b87fd98-66c2-4913-8b97-3edd0937ac94</t>
  </si>
  <si>
    <t>very small amount of avocado</t>
  </si>
  <si>
    <t>5b89bda8-7db9-43f4-ab53-978086237fc3</t>
  </si>
  <si>
    <t>好食，有心機煮嘅豬扒飯👍🏼</t>
  </si>
  <si>
    <t>hkycai4s</t>
  </si>
  <si>
    <t>5b8d155c-1a3b-42a9-a2e7-c13ba36abc49</t>
  </si>
  <si>
    <t>多謝</t>
  </si>
  <si>
    <t>hkqkon6o</t>
  </si>
  <si>
    <t>5b8d974b-a70b-4f8e-b589-ccd8940bb832</t>
  </si>
  <si>
    <t>今次長通粉個汁多到以為食緊湯麵</t>
  </si>
  <si>
    <t>hkfpe0nw</t>
  </si>
  <si>
    <t>5b8e464d-b066-4d71-af0d-93084888d26c</t>
  </si>
  <si>
    <t>Friendly staff serving good quality salad!</t>
  </si>
  <si>
    <t>5b8edcef-01d2-40d2-b76f-8706f0f1dc26</t>
  </si>
  <si>
    <t>hkqjf1ai</t>
  </si>
  <si>
    <t>w8wn</t>
  </si>
  <si>
    <t>5b90bc60-5a5e-4451-b86a-27e8cd409311</t>
  </si>
  <si>
    <t>Pizza 鬆軟適中,雞翼,魚條,鳳尾蝦均做得不錯,
唯一指蒜蓉包略嫌太鬆化,未入口經已碎散,
所有食物送來均保持熱度,相當不俗！！</t>
  </si>
  <si>
    <t>hkin4eux</t>
  </si>
  <si>
    <t>5b924567-4beb-4770-8c70-c70b78f2bbd0</t>
  </si>
  <si>
    <t xml:space="preserve">Too little mayonnaise with fries </t>
  </si>
  <si>
    <t>5b92f6a4-8925-42a3-8f1d-9013095e2419</t>
  </si>
  <si>
    <t>涼拌香和爽口。喜歡粉麵的湯底</t>
  </si>
  <si>
    <t>5b934865-8695-4f6c-bfbc-3a447cd1cf94</t>
  </si>
  <si>
    <t>自取六折，抵到爛</t>
  </si>
  <si>
    <t>hk88jvsb</t>
  </si>
  <si>
    <t>5b95f886-245a-40aa-a5b3-638acfafe3a6</t>
  </si>
  <si>
    <t>食物準備得非常快速，沙律菜很多，一如既往的好味😋</t>
  </si>
  <si>
    <t>t8ldo2xw</t>
  </si>
  <si>
    <t>5b9722c7-4b80-44b8-8175-79a4de578ff0</t>
  </si>
  <si>
    <t>墨魚丸發臭 牛腩全部都係肥膏完全食唔到 河粉成餅野 浸極湯都唔散</t>
  </si>
  <si>
    <t>hkspw0ca</t>
  </si>
  <si>
    <t>5b97759f-f899-4260-948e-3234ff269452</t>
  </si>
  <si>
    <t>食物唔錯，只係咸魚雞粒炒飯，無吔咸魚味，雞粒也無味，但飯炒得唔錯。</t>
  </si>
  <si>
    <t>hk000z1z</t>
  </si>
  <si>
    <t>5b98a3aa-6f00-4c54-9486-cae98e76bc67</t>
  </si>
  <si>
    <t>愈來愈難食 仲要好多次都有食物係臭 變了質</t>
  </si>
  <si>
    <t>5b9abfbf-b8cb-422e-8535-fc1f03a264f5</t>
  </si>
  <si>
    <t>雞排太油 蔥油冇味</t>
  </si>
  <si>
    <t>hklnf3mp</t>
  </si>
  <si>
    <t>5b9b0bbd-ba7a-477d-9237-66e760171a23</t>
  </si>
  <si>
    <t>寫咗俾醋但無俾</t>
  </si>
  <si>
    <t>5b9bb52f-961c-4f9c-b03a-9449bf964833</t>
  </si>
  <si>
    <t>蛋色飽嗰咖哩汁少得可憐</t>
  </si>
  <si>
    <t>5b9ece84-dc84-4a86-a4a1-43e7a50e79f3</t>
  </si>
  <si>
    <t>5b9f21a7-1617-492b-89c8-58173f7e3630</t>
  </si>
  <si>
    <t>雞太咸 伊麵就太淡 失望！</t>
  </si>
  <si>
    <t>5b9f3ec7-3e01-47cd-af19-ea98a441adf4</t>
  </si>
  <si>
    <t>熱狗是個笑話</t>
  </si>
  <si>
    <t>hki1qyrb</t>
  </si>
  <si>
    <t>w3va</t>
  </si>
  <si>
    <t>5ba0ad1f-d226-4012-84a9-51593f1734c1</t>
  </si>
  <si>
    <t>不會再幫襯叉燒，完全唔掂</t>
  </si>
  <si>
    <t>5ba14409-f866-48bc-99c7-48d23ec85357</t>
  </si>
  <si>
    <t>所有食物味道均未如理想。雞油飯，海南雞沒味道，泰式鳳爪不酸不辣，豬手過咸，所有醬汁。。。有待加強，找回應有的味道</t>
  </si>
  <si>
    <t>hkjvy6zd</t>
  </si>
  <si>
    <t>5ba2a489-5201-425c-b703-366c20a54b08</t>
  </si>
  <si>
    <t>食物份量大味道好</t>
  </si>
  <si>
    <t>hkefm3xb</t>
  </si>
  <si>
    <t>5ba33410-9f8f-4446-ad8f-18c064451f15</t>
  </si>
  <si>
    <t>hkqt36jy</t>
  </si>
  <si>
    <t>5ba43c59-4335-4c88-a6cf-d7adf587d37e</t>
  </si>
  <si>
    <t>價平 但量少 突破想像咁少，好味 不過你預夜晚肚痛肚痾囉</t>
  </si>
  <si>
    <t>5ba49d96-a71d-4343-8e10-4ace5f2e2c3c</t>
  </si>
  <si>
    <t>全🀄️呀⋯⋯👍🥰🥳😘</t>
  </si>
  <si>
    <t>5ba4be09-8fec-47a4-b43a-5699fd651f10</t>
  </si>
  <si>
    <t>食雙拼-魚香排骨煲仔飯，齋係得茄子無肉碎。最重要係排骨唔熟係生，黐住骨粉紅色，仲要舊舊都係！！！十分過分！離譜</t>
  </si>
  <si>
    <t>5ba56b70-30ec-4abe-a3cb-d0a4d14571d0</t>
  </si>
  <si>
    <t>平靚正快，份量剛好</t>
  </si>
  <si>
    <t>5ba59f23-91e8-4f39-b47f-0189cbac7dd3</t>
  </si>
  <si>
    <t>hkdgt7l8</t>
  </si>
  <si>
    <t>gy9z</t>
  </si>
  <si>
    <t>5ba5ee4a-49a1-4db8-99cc-4b987a1fe6f9</t>
  </si>
  <si>
    <t>安格斯牛扒飯，真係牛扒黎既，但有少少靭，不過都幾好食，估唔到叫燒生蠔重有個粟米送添，重有一碗菜，都幾好味，會再幫襯！</t>
  </si>
  <si>
    <t>hkgxf4oc</t>
  </si>
  <si>
    <t>[{'id': '5ba5ee4a-49a1-4db8-99cc-4b987a1fe6f9', 'text': '多謝你寶貴嘅意見，立即改善提升質素🙏🙏', 'createdAt': '2024-03-07T07:03:05Z', 'updatedAt': '2024-03-07T07:03:05Z', 'commentPrettyDate': {'translationKey': 'NEXTGEN_REVIEWS_X_WEEKS_AGO', 'timeDuration': '2'}}]</t>
  </si>
  <si>
    <t>gca0</t>
  </si>
  <si>
    <t>5ba82e5f-2682-41e7-b918-677eae7c9470</t>
  </si>
  <si>
    <t>豬頸肉上次食過超級林 林到唔敢再食 雞油飯幾好 雞都滑嘅 但係可能醃唔夠有啲雪味 元蹄都林但係個汁有啲啲酸味</t>
  </si>
  <si>
    <t>5ba92603-3e14-4b4a-80f6-3230eef2660b</t>
  </si>
  <si>
    <t>They forgot my soup</t>
  </si>
  <si>
    <t>hkffg5ic</t>
  </si>
  <si>
    <t>5ba93b0a-b6e8-4221-bc99-38052775b1e0</t>
  </si>
  <si>
    <t>芋圓同珍珠太硬，雪糕變成水</t>
  </si>
  <si>
    <t>hkqif4vo</t>
  </si>
  <si>
    <t>5ba9d5dd-36ce-4f2d-9503-39d13692a7c3</t>
  </si>
  <si>
    <t>餐廳有跟特別指示，這個很好👍。但一道菜做錯左要蝦做咗魷魚🦑，串燒牛嘅肉好鞋⋯⋯有待改善</t>
  </si>
  <si>
    <t>5bac14b5-ae03-4b55-9d38-4f4dc052ca7c</t>
  </si>
  <si>
    <t>Food was raw and packing was bad, mixed food with different spices in a single box</t>
  </si>
  <si>
    <t>hkf6242y</t>
  </si>
  <si>
    <t>5bac16a4-ab04-4fad-bd41-a1bd804ae610</t>
  </si>
  <si>
    <t>Amazing food! Taste great! Will definitely revisit them.</t>
  </si>
  <si>
    <t>q7nuq6un</t>
  </si>
  <si>
    <t>5bac7808-e1a7-4d8d-81c8-0e62f34d6cee</t>
  </si>
  <si>
    <t>oyster porridge was so so good 😋😋😋</t>
  </si>
  <si>
    <t>5bace13c-9b3e-4489-bf5b-8c08a43135e1</t>
  </si>
  <si>
    <t>叫咗唔辣但都係好辣</t>
  </si>
  <si>
    <t>hkpvd0vi</t>
  </si>
  <si>
    <t>x1bu</t>
  </si>
  <si>
    <t>5bad4311-6953-4f20-855f-96e30d0e27a6</t>
  </si>
  <si>
    <t>叫左野飲無俾到我</t>
  </si>
  <si>
    <t>hkbxe5bp</t>
  </si>
  <si>
    <t>5bade36e-1602-4ca2-a3e9-65cde446d82a</t>
  </si>
  <si>
    <t>Excellent food quality, will come back for the steak!</t>
  </si>
  <si>
    <t>5bb2b54b-da29-430a-a258-64377a8905f8</t>
  </si>
  <si>
    <t>食物唔錯。如果有熱鴛鴦更加好。</t>
  </si>
  <si>
    <t>hk21t7wo</t>
  </si>
  <si>
    <t>5bb34d2a-4aee-4057-ad50-c6f83831a66d</t>
  </si>
  <si>
    <t>好味😋包裝好好👍🏻</t>
  </si>
  <si>
    <t>hkdlz1hg</t>
  </si>
  <si>
    <t>5bb4cd0c-4c9f-4cc4-8541-2912f51007f5</t>
  </si>
  <si>
    <t>亂打亂撞，點知外賣送到屋企都咁好味😋又實惠，下次一定會再order</t>
  </si>
  <si>
    <t>hkrbu4nb</t>
  </si>
  <si>
    <t>5bb4d11b-cf7a-48eb-a93d-fd4255dd600b</t>
  </si>
  <si>
    <t>好味道！賣相如圖片所顯示，色香味全，非常好！</t>
  </si>
  <si>
    <t>hkdxqjjf</t>
  </si>
  <si>
    <t>5bb7155a-ce34-4829-9a33-a516cddd9ba9</t>
  </si>
  <si>
    <t>去骨海南雞飯有骨</t>
  </si>
  <si>
    <t>hkuwm2pz</t>
  </si>
  <si>
    <t>5bb9c7f5-9991-4f95-9a33-827b4d4f8ba9</t>
  </si>
  <si>
    <t>好食，份量足</t>
  </si>
  <si>
    <t>hkr8rmcv</t>
  </si>
  <si>
    <t>5bbc78ae-36a8-42c6-b6fb-7f580be5658e</t>
  </si>
  <si>
    <t>啲嘢都好熱～鵝肝牛肉漢堡同薯餅都好好食，菠菜闊麵就正正常常啦</t>
  </si>
  <si>
    <t>5bbd1253-c075-4a86-83c3-5006ab655de2</t>
  </si>
  <si>
    <t>估唔到墨西哥菜原來可以咁好味，真係超級好味，而且又好夠飽。</t>
  </si>
  <si>
    <t>skvj</t>
  </si>
  <si>
    <t>5bbdf5c3-8094-4a29-8ec4-77587bfaa861</t>
  </si>
  <si>
    <t>三文治好食足料，咖啡好好</t>
  </si>
  <si>
    <t>hkdqf5ws</t>
  </si>
  <si>
    <t>5bbf75ca-76bd-4818-8409-a10ea2b822cf</t>
  </si>
  <si>
    <t>正!</t>
  </si>
  <si>
    <t>5bc27407-78bd-45c0-a505-ee82d8d46af3</t>
  </si>
  <si>
    <t>格仔餅不脆，軟淋淋</t>
  </si>
  <si>
    <t>hkopv0db</t>
  </si>
  <si>
    <t>5bc50838-014d-4244-8440-8ed985d84932</t>
  </si>
  <si>
    <t>豬手飯同梅菜餃真係好好食😋</t>
  </si>
  <si>
    <t>5bc62d1a-a57b-46af-8ed2-43b67f30c172</t>
  </si>
  <si>
    <t>個粗粒花生醬厚多士擺係西多士個category，但最後原來只係厚多士花生醬三文治，仲要花生醬勁少，超級伏</t>
  </si>
  <si>
    <t>hkmrt8eq</t>
  </si>
  <si>
    <t>c9is</t>
  </si>
  <si>
    <t>5bc7ca6c-d292-47bb-9b33-4b69d24c8369</t>
  </si>
  <si>
    <t>咖喱吉豬意粉轉蒜蓉汁變左咖哩吉豬飯，咖哩汁偏咸
焗飯炒飯底都係太咸</t>
  </si>
  <si>
    <t>hk1hu4ja</t>
  </si>
  <si>
    <t>5bc80f6a-b3b5-41aa-aa63-81cc646553cc</t>
  </si>
  <si>
    <t xml:space="preserve">Food quality and quantity both was great. We order Gujrati Thali during our visit. </t>
  </si>
  <si>
    <t>hkxhg2ua</t>
  </si>
  <si>
    <t>5bc916fb-9c16-4979-89c2-3cabfea254ff</t>
  </si>
  <si>
    <t>個扒生到3成熟咁</t>
  </si>
  <si>
    <t>hkvjt0sa</t>
  </si>
  <si>
    <t>ivf7</t>
  </si>
  <si>
    <t>5bcc7d93-aaba-41e2-9dd9-81fc1e56694d</t>
  </si>
  <si>
    <t>其實食物無問題，但外賣要1個鐘多先到，全凍了</t>
  </si>
  <si>
    <t>hkxed2oo</t>
  </si>
  <si>
    <t>5bccfccf-3bc5-4254-ad30-f5db3832c68a</t>
  </si>
  <si>
    <t>快，好食！</t>
  </si>
  <si>
    <t>5bcfbe12-7617-4464-b431-0e81ff6f9661</t>
  </si>
  <si>
    <t>太少雞皇 食淨白飯 炸雞有啲乾 味道可以 薯條麻麻</t>
  </si>
  <si>
    <t>a4jcg6rr</t>
  </si>
  <si>
    <t>[{'id': '5bcfbe12-7617-4464-b431-0e81ff6f9661', 'text': '薯條麻麻係因為淋？\n', 'createdAt': '2024-01-30T16:19:57Z', 'updatedAt': '2024-01-30T16:19:57Z', 'commentPrettyDate': {'translationKey': 'NEXTGEN_REVIEWS_1_MONTH_AGO', 'timeDuration': '1'}}]</t>
  </si>
  <si>
    <t>5bd35cd4-88f4-46ac-80c0-0406c8c49eb0</t>
  </si>
  <si>
    <t>今次 炙燒 麻麻哋。好似冇燒過咁。</t>
  </si>
  <si>
    <t>hktfwbkc</t>
  </si>
  <si>
    <t>5bd4452b-7281-4cb2-8c42-2dbf768edc6e</t>
  </si>
  <si>
    <t>always good</t>
  </si>
  <si>
    <t>5bd65195-1dc5-4a45-a105-5a8f438bf162</t>
  </si>
  <si>
    <t>好味 😋 辣到好刺</t>
  </si>
  <si>
    <t>hkqim80k</t>
  </si>
  <si>
    <t>[{'id': '5bd65195-1dc5-4a45-a105-5a8f438bf162', 'text': '😃', 'createdAt': '2024-03-06T10:18:45Z', 'updatedAt': '2024-03-06T10:18:45Z', 'commentPrettyDate': {'translationKey': 'NEXTGEN_REVIEWS_X_WEEKS_AGO', 'timeDuration': '3'}}]</t>
  </si>
  <si>
    <t>5bd6636d-bafc-4c42-8aea-355748becb4c</t>
  </si>
  <si>
    <t>好味，足料，係真正嘅粥，唔係一pat pat加左豆粉開嘅粥，會再光顧👍🏻</t>
  </si>
  <si>
    <t>hkkpy6ja</t>
  </si>
  <si>
    <t>5bd6c461-5fc8-4bf4-9aea-23a6a5cffc8a</t>
  </si>
  <si>
    <t>米線太淋 份量太少</t>
  </si>
  <si>
    <t>5bd6f592-c761-44a1-9a09-fbb6475c916a</t>
  </si>
  <si>
    <t>吃到壞肚子</t>
  </si>
  <si>
    <t>hk57n0qz</t>
  </si>
  <si>
    <t>5bd80050-8055-41c5-98c7-538ae35ec220</t>
  </si>
  <si>
    <t>食物全部已凍。。。！</t>
  </si>
  <si>
    <t>hkumtgw7</t>
  </si>
  <si>
    <t>5bd907d6-5bb2-48bf-846d-8c72fd79f76f</t>
  </si>
  <si>
    <t>good chicken curry</t>
  </si>
  <si>
    <t>hkq2ogi4</t>
  </si>
  <si>
    <t>5bd922c3-66b4-46b1-9df3-54e3b3bb4f7b</t>
  </si>
  <si>
    <t>麻辣炒粉絲調味出色，芝士流心蛋卷口感好好</t>
  </si>
  <si>
    <t>hk9tznaa</t>
  </si>
  <si>
    <t>[{'id': '5bd922c3-66b4-46b1-9df3-54e3b3bb4f7b', 'text': '多謝您對小店既支持, 我地仲有好多新菜式會係Facebook 同 IG 不定期咁更新 為你帶來味蕾上既衝擊 隨時Follow 我地:口口味', 'createdAt': '2024-02-29T06:23:50Z', 'updatedAt': '2024-02-29T06:23:50Z', 'commentPrettyDate': {'translationKey': 'NEXTGEN_REVIEWS_X_WEEKS_AGO', 'timeDuration': '3'}}]</t>
  </si>
  <si>
    <t>5bda298e-7921-479a-93ad-3f1114cdae20</t>
  </si>
  <si>
    <t>Quality minced meat patty, many styles to choose from</t>
  </si>
  <si>
    <t>hklqu0ca</t>
  </si>
  <si>
    <t>5bda8e9b-e2e4-48d3-a8b3-798fd6377b5e</t>
  </si>
  <si>
    <t>佢將我杯凍奶茶轉咗去凍阿華田</t>
  </si>
  <si>
    <t>5bdb91be-fdd3-4dda-8cf3-acecc5c263a8</t>
  </si>
  <si>
    <t>湯上面層油差唔多有3cm厚 完全冇胃口</t>
  </si>
  <si>
    <t>hksok4or</t>
  </si>
  <si>
    <t>5bdc9cb0-4c79-4c02-9edc-173bfaefe10d</t>
  </si>
  <si>
    <t>泡椒脆鯛魚飯啲魚幾爽口，好味。</t>
  </si>
  <si>
    <t>5bde2486-eb8b-45b0-b816-5c7cdeb3b345</t>
  </si>
  <si>
    <t xml:space="preserve">Took too long to deliver </t>
  </si>
  <si>
    <t>hkplowpb</t>
  </si>
  <si>
    <t>5bde9fc7-a1ea-4695-8a82-003b85574238</t>
  </si>
  <si>
    <t>感覺上,餐盒有環保意識,味道唔錯,咁嘅質素,價錢可以接受,值得推薦！</t>
  </si>
  <si>
    <t>hkm4pvdf</t>
  </si>
  <si>
    <t>5be00f47-0d44-484b-93fe-280db4a5b294</t>
  </si>
  <si>
    <t>The food is good. But the bottled mango juice that came with the dinner set tastes off. The expiry date is next month, and there are white solids in the drink. Maybe it’s not stored properly?</t>
  </si>
  <si>
    <t>hkxjhhcc</t>
  </si>
  <si>
    <t>5be39ada-0a1a-47a9-a01a-bba560ed57fe</t>
  </si>
  <si>
    <t>叫了咖哩齋，蠔油冬菇，陳皮魚旦十分好味
蘿蔔十分甜
會再幫襯🤩🤩🤩</t>
  </si>
  <si>
    <t>s6nmz4lx</t>
  </si>
  <si>
    <t>5be3a9e3-142c-4f10-a428-feaa8a822fa5</t>
  </si>
  <si>
    <t>78元正，卡邦尼意粉又乾又硬，仲要黐埋一個餅咁樣。仲要無味自己要加鹽。</t>
  </si>
  <si>
    <t>5be3dc07-7194-41b8-9593-87f9439cc3a1</t>
  </si>
  <si>
    <t>價錢抵 味道好</t>
  </si>
  <si>
    <t>hk8p11vx</t>
  </si>
  <si>
    <t>5be92786-d88d-44dd-ae4e-167e9de11e56</t>
  </si>
  <si>
    <t>幾好食，不過覺得略為淡咗少少，會再幫襯</t>
  </si>
  <si>
    <t>hkrgj9sx</t>
  </si>
  <si>
    <t>5beb1610-e5bd-4d0a-8b29-92f8b1562b00</t>
  </si>
  <si>
    <t>豬手軟糯入味，飯香味夠，配上滷蛋和青瓜，扺食之選！手撕雞脾菇蛋餅有驚喜，拉絲芝士加上惹味內餡，回味無窮！蛋餅亦配香濃醬汁可沾，單吃或沾醬亦同樣美味。值得回味</t>
  </si>
  <si>
    <t>hk2jiz81</t>
  </si>
  <si>
    <t>5bec1623-4d25-44e5-aaa7-7265b1ce5a67</t>
  </si>
  <si>
    <t>5bee62d3-ead6-4198-9079-da2feb088f41</t>
  </si>
  <si>
    <t>雞太咸</t>
  </si>
  <si>
    <t>5bee9b71-9c87-4947-bef7-9815f19e3771</t>
  </si>
  <si>
    <t>炸両乜醬汁都冇俾，魚腩牛肉只得一件鱼腩，叫隻稯只用膠袋裝，一個盒都冇叫人d豉油点樣放呢，食炸両乜醬都沒有，最基本應該有豉油甜醬啦</t>
  </si>
  <si>
    <t>5bf0a174-be61-4f4e-812a-4f31bef26022</t>
  </si>
  <si>
    <t xml:space="preserve">米粉湯水乾了 </t>
  </si>
  <si>
    <t>hk02qblv</t>
  </si>
  <si>
    <t>5bf206f8-301e-4741-a100-71861b21e1b0</t>
  </si>
  <si>
    <t>好吃 包裝設計保溫</t>
  </si>
  <si>
    <t>5bf3885c-f9c3-4ca2-b56a-e0aae11a954b</t>
  </si>
  <si>
    <t xml:space="preserve">Such a  huge choice and  delivered on time - great value ! </t>
  </si>
  <si>
    <t>5bf43a87-9bcd-400f-a843-dfbd21a00c92</t>
  </si>
  <si>
    <t>今日豬扒比以往難食！</t>
  </si>
  <si>
    <t>hka7hg0i</t>
  </si>
  <si>
    <t>5bf46e6f-e6b0-4ec6-abf7-5e9de7a5410a</t>
  </si>
  <si>
    <t>糖水非常黏 又結，燒賣好難食</t>
  </si>
  <si>
    <t>5bf60d5d-1ac1-4de8-82eb-ed6e4f95d064</t>
  </si>
  <si>
    <t>5bf694d9-5178-4f4b-9ba7-de229df636b3</t>
  </si>
  <si>
    <t xml:space="preserve">I must say the portion is worth its price and everything came fresh even if it was a last minute order tho the soups are a bit salty to drink.😬 </t>
  </si>
  <si>
    <t>5bf6cd9d-5d34-4aa5-99df-24db78c83518</t>
  </si>
  <si>
    <t>5bf8555e-c674-44b7-9f33-f1c7b0e206c8</t>
  </si>
  <si>
    <t>Where’s the beer?</t>
  </si>
  <si>
    <t>hks3dlg7</t>
  </si>
  <si>
    <t>5bfae28d-b9a1-4b51-95b5-bce42217248a</t>
  </si>
  <si>
    <t>厚切多士薄過方包</t>
  </si>
  <si>
    <t>hko2dm5i</t>
  </si>
  <si>
    <t>5bfb73a1-8155-4ade-bc4c-016268338d89</t>
  </si>
  <si>
    <t>每一次都沒有給刀，扒餐點食？</t>
  </si>
  <si>
    <t>5bfc7bef-2304-42f5-ba75-80a468290d2a</t>
  </si>
  <si>
    <t xml:space="preserve">Lava roll was little soggy but it was delicious </t>
  </si>
  <si>
    <t>hk42mpsk</t>
  </si>
  <si>
    <t>5bfe8cc6-ac21-4795-93dd-fd5549819be0</t>
  </si>
  <si>
    <t>5c003164-1bd9-4464-b486-28cc794c6820</t>
  </si>
  <si>
    <t>炸雞肶很大隻雞皮脆卜卜，沙律味道可改善，薯條茄汁不夠！</t>
  </si>
  <si>
    <t>umqc</t>
  </si>
  <si>
    <t>5c009f8b-7c2f-48aa-822e-165c432af5ed</t>
  </si>
  <si>
    <t>好好味 外賣包裝得好好</t>
  </si>
  <si>
    <t>hkngq4ie</t>
  </si>
  <si>
    <t>5c01ac80-319d-49ae-826b-29d181858bec</t>
  </si>
  <si>
    <t>喺香港食過最好食嘅滷肉飯，好多肥肉好正</t>
  </si>
  <si>
    <t>5c01c4ae-1908-4e30-86ca-6705df1bb92e</t>
  </si>
  <si>
    <t>Portion for 100$ up was completely not worth it. I took a picture of the food ..5 small pieces of chicken and several slices of fried fish (but i ordered tempura). Not worth at all, will avoid.</t>
  </si>
  <si>
    <t>5c02e079-96d1-4fb5-ba14-9f361d3795de</t>
  </si>
  <si>
    <t>small portion but otherwise good</t>
  </si>
  <si>
    <t>hkruwx7p</t>
  </si>
  <si>
    <t>5c031b2e-5e57-48c5-b33d-78a2b08ec396</t>
  </si>
  <si>
    <t>good quality for price with discount</t>
  </si>
  <si>
    <t>hkudz4tl</t>
  </si>
  <si>
    <t>5c042c5d-bc19-440f-bf0e-b2a8c3765f68</t>
  </si>
  <si>
    <t>啲野食愈泥愈少</t>
  </si>
  <si>
    <t>hkiaa8gg</t>
  </si>
  <si>
    <t>5c0497b6-1d01-426d-9cf1-3feb86c4d36b</t>
  </si>
  <si>
    <t>隻蛋細到痴線，黑松露得嗰幾粒，仲要咁貴</t>
  </si>
  <si>
    <t>hk6qc9ta</t>
  </si>
  <si>
    <t>5c051241-44f7-4f3c-a183-c372565e8dc8</t>
  </si>
  <si>
    <t>要魚變豬，一個油飯一個白飯變歌個白飯，都幾錯架喎。</t>
  </si>
  <si>
    <t>5c0576fb-7533-46c4-9421-69963926673b</t>
  </si>
  <si>
    <t>個雞扒未熟</t>
  </si>
  <si>
    <t>hkr8uavs</t>
  </si>
  <si>
    <t>5c057bd3-24d6-488f-84f2-9da741d1c8de</t>
  </si>
  <si>
    <t>無野好講。平靚正。</t>
  </si>
  <si>
    <t>5c06cc49-bfbc-443d-87ec-7a4ef039f815</t>
  </si>
  <si>
    <t>唔知點解佢可以咁高分，簽長料少，第一次見豬頸肉同五花腩可以咁瘦咁簿，牛肉似食緊牛肉乾</t>
  </si>
  <si>
    <t>i8vbt6zv</t>
  </si>
  <si>
    <t>5c080a9b-ebb3-4a37-ab4c-166c4d0bd21b</t>
  </si>
  <si>
    <t>Great Chicken Pho</t>
  </si>
  <si>
    <t>5c088cfe-e28e-413d-9d68-04f78ad37a94</t>
  </si>
  <si>
    <t>兩個飯，得兩cm厚😅點食得飽，啲海膽好少$178！</t>
  </si>
  <si>
    <t>hkpucslg</t>
  </si>
  <si>
    <t>5c0b2b93-485b-46f3-8dfe-0a18d8791ec6</t>
  </si>
  <si>
    <t>鮮竹卷有異味 山竹牛肉 係 唔新鮮</t>
  </si>
  <si>
    <t>5c0d8be5-068f-4399-98b6-aa4bbe227656</t>
  </si>
  <si>
    <t>保持水準，好吃</t>
  </si>
  <si>
    <t>5c0d9054-caf4-403a-a631-78bf68b31e4e</t>
  </si>
  <si>
    <t>味道一般，油菜唔新鮮</t>
  </si>
  <si>
    <t>hkiocy7u</t>
  </si>
  <si>
    <t>5c0e44bc-1b86-48d7-a6d9-5f234ac8d2f9</t>
  </si>
  <si>
    <t>still hot</t>
  </si>
  <si>
    <t>5c0eb3e4-ba97-4215-ac36-bf2f48802b7e</t>
  </si>
  <si>
    <t>意粉好食 凍朱古力好濃好好飲</t>
  </si>
  <si>
    <t>hkixp0nl</t>
  </si>
  <si>
    <t>5c114f41-2d4c-47a9-9646-a77611d083eb</t>
  </si>
  <si>
    <t>完美既日式豬柳蛋，仲配埋沙律。又大份，芝士有真芝士香，熱美式偏淡。</t>
  </si>
  <si>
    <t>hkaky0il</t>
  </si>
  <si>
    <t>5c132b02-a690-49e1-815f-c58d67950ac6</t>
  </si>
  <si>
    <t>咖哩好味，牛肉好淋。羊肉炒飯也不錯。</t>
  </si>
  <si>
    <t>5c13c63c-b23b-4071-93be-ec5f327bb1d1</t>
  </si>
  <si>
    <t>5c17724f-baba-49c3-80bb-fc9eac564c4c</t>
  </si>
  <si>
    <t xml:space="preserve">叫左3樣野都超差，最衰係個魚腩煲，全魚皮有鱗加已變壞，超腥，成盒冇食過要倒。燒排骨真係9成骨，肉都冇少少，仲唔好味。2百幾蚊唔知食左啲乜，永久bad list. </t>
  </si>
  <si>
    <t>5c17b26d-b553-4bae-a526-338920e168b3</t>
  </si>
  <si>
    <t>very good and fast</t>
  </si>
  <si>
    <t>hkp50nyb</t>
  </si>
  <si>
    <t>5c192921-c0e2-4001-aea1-ca7947b910cd</t>
  </si>
  <si>
    <t>壽司，非常好吃</t>
  </si>
  <si>
    <t>hkced9cz</t>
  </si>
  <si>
    <t>5c195203-82e6-4ec0-a45b-e6cf89681b5e</t>
  </si>
  <si>
    <t xml:space="preserve">Normally the food is good from this restaurant but today seems it wasnt their day as the food was terrible. The Dosa was completely filled with masala chutney and it was so hard.The vada wasnt baked </t>
  </si>
  <si>
    <t>m4txt4ez</t>
  </si>
  <si>
    <t>5c1b59cc-ccfd-4eed-accc-c5dd9efbdc21</t>
  </si>
  <si>
    <t>海南雞超鹹</t>
  </si>
  <si>
    <t>5c1bf7dc-7a05-45c8-b565-70de0543f1a3</t>
  </si>
  <si>
    <t>折後$36一份鹽穌雞，總共6粒，2粒魚蛋咁大，4粒陳皮魚蛋咁大😂
無下次</t>
  </si>
  <si>
    <t>hkibz6xp</t>
  </si>
  <si>
    <t>5c1d729d-c811-43d9-9116-02cad21daf10</t>
  </si>
  <si>
    <t>早半個鐘落左單，去到話比人拎左🌚</t>
  </si>
  <si>
    <t>hkygbcp9</t>
  </si>
  <si>
    <t>5c1f5585-6e10-403f-bbf2-c43588f5c365</t>
  </si>
  <si>
    <t>很好味道，爱吃葱，点心特别，飲品普通，下次只要食品。</t>
  </si>
  <si>
    <t>5c22588e-c298-4996-9d0c-2d2cdaf4681d</t>
  </si>
  <si>
    <t>hk8128tf</t>
  </si>
  <si>
    <t>5c25ca46-54bd-49b6-b025-cc99d53eebec</t>
  </si>
  <si>
    <t>Excellent food, fair price, and quick delivery to Wan Chai / Causeway Bay</t>
  </si>
  <si>
    <t>5c26ec31-07b0-4d81-ab4e-d6e5001670f3</t>
  </si>
  <si>
    <t>hvlc</t>
  </si>
  <si>
    <t>5c26fc24-aeea-4e6f-bb75-d6dc1e91f799</t>
  </si>
  <si>
    <t xml:space="preserve">love it
</t>
  </si>
  <si>
    <t>i8mjf8cg</t>
  </si>
  <si>
    <t>5c2713fc-70d1-4ea9-9425-f03eb9ec2d31</t>
  </si>
  <si>
    <t>無隻蛋、牛肉好硬好乾、烏冬以為係上海麵好冧、一打開好似打曬仗咁，以為食緊撈麵</t>
  </si>
  <si>
    <t>hkbpz74z</t>
  </si>
  <si>
    <t>5c291535-6e75-44ff-a227-053e94b37ce0</t>
  </si>
  <si>
    <t>絕對中大伏! 所有嘢份量勁少，最離譜係嗌左個$171黃金奶油蜆，但蜆肉少得可憐!</t>
  </si>
  <si>
    <t>5c291bce-d4cb-4e3a-95ca-2efd4b1bbadd</t>
  </si>
  <si>
    <t>侍應態度唔好，等左一陣冇人理</t>
  </si>
  <si>
    <t>5c2a093d-8994-4d66-bbfe-402ae83d6a56</t>
  </si>
  <si>
    <t>The food order was not upto mark...the samosa chat had big chungs of onion and less of samosa. The Aloo paratha had very less stuffing.</t>
  </si>
  <si>
    <t>hk52ygpr</t>
  </si>
  <si>
    <t>5c2af5df-503a-4d5f-a9bd-2d0d66a45c03</t>
  </si>
  <si>
    <t>黑金剛豚肉飯好食！</t>
  </si>
  <si>
    <t>hk21ymmm</t>
  </si>
  <si>
    <t>5c2af8d9-d91b-4f42-96bd-318e57ed470b</t>
  </si>
  <si>
    <t>其他食物ok
炸鷄翼好乾</t>
  </si>
  <si>
    <t>5c2b2b04-d728-4444-88d9-aa005f6539d7</t>
  </si>
  <si>
    <t>三文魚的份量太少，細細粒</t>
  </si>
  <si>
    <t>5c2b9150-9d24-478f-8a27-28d37776c6ea</t>
  </si>
  <si>
    <t>it was good but too oily</t>
  </si>
  <si>
    <t>hkvhm8bv</t>
  </si>
  <si>
    <t>5c2fee2b-e4d1-41e7-95b5-cd96ee28d853</t>
  </si>
  <si>
    <t>我覺得ok 但朋友唔鍾意，覺得湯太甜，食完好口渴, 應該重味精</t>
  </si>
  <si>
    <t>hkabv7nr</t>
  </si>
  <si>
    <t>5c32d150-1297-43fc-9304-990525c9a764</t>
  </si>
  <si>
    <t>已叫過好幾次，味道好味及穩定；唯一可惜店員有黑面情況</t>
  </si>
  <si>
    <t>hkk16fpw</t>
  </si>
  <si>
    <t>5c330bed-cc05-4179-a872-a79e5d781f20</t>
  </si>
  <si>
    <t xml:space="preserve">好食 抵食 </t>
  </si>
  <si>
    <t>5c336dd2-950a-48d7-a250-e0c590ac2156</t>
  </si>
  <si>
    <t>如果有六星，我會俾六星🌟🌟🌟🌟🌟🌟真係好好味！即刻介紹咗朋友</t>
  </si>
  <si>
    <t>hkdrf1up</t>
  </si>
  <si>
    <t>ppj9</t>
  </si>
  <si>
    <t>5c35f5ec-7360-469c-8557-db6dae4e9966</t>
  </si>
  <si>
    <t>5c38cf9a-ea54-42c8-8a4f-27c9ebf46308</t>
  </si>
  <si>
    <t>冇誠意</t>
  </si>
  <si>
    <t>5c3aba34-15bd-4527-beb6-c37d721357a6</t>
  </si>
  <si>
    <t>Very gud 👍</t>
  </si>
  <si>
    <t>hkdhkqld</t>
  </si>
  <si>
    <t>5c3be664-73d2-4c64-8a1c-fe080244d7a0</t>
  </si>
  <si>
    <t>齊、凍飲品有一層紙防漏 大杯</t>
  </si>
  <si>
    <t>5c3c26e1-c49f-4f62-b707-24e801898e52</t>
  </si>
  <si>
    <t>very tasty porridge</t>
  </si>
  <si>
    <t>hknte7ic</t>
  </si>
  <si>
    <t>5c3c3ebd-6b8d-4ed8-a9e5-83c30ab98d28</t>
  </si>
  <si>
    <t>幾好食！</t>
  </si>
  <si>
    <t>hkn25j3a</t>
  </si>
  <si>
    <t>5c3ca6fa-84e4-4486-82da-1d37d8c565e6</t>
  </si>
  <si>
    <t>叫咗六個小菜 全部都好味， 滑蛋蝦 同埋啫啫通菜煲如果可以煮的乾身些小唔好咁多水分應該就會更加好</t>
  </si>
  <si>
    <t>5c40ecff-9546-4c9c-a801-9cd8b1ff4950</t>
  </si>
  <si>
    <t>回锅肉没什么肉 都吃不饱 分量太少了</t>
  </si>
  <si>
    <t>5c418a56-8d24-464b-ae07-f25038b9192d</t>
  </si>
  <si>
    <t>食過幾次都好滿意，但今次炒雙蛋粉量明顯少咗，似得一隻蛋，扣二星。</t>
  </si>
  <si>
    <t>5c41e11b-86ab-47b3-9b8d-0e6685d2b90f</t>
  </si>
  <si>
    <t>一般，粥本身煮得棉，但入口無生滾粥既鮮甜。食到材料就明白其實系用料既問題。</t>
  </si>
  <si>
    <t>w4gwt8xt</t>
  </si>
  <si>
    <t>5c439600-c64c-4004-9776-19237b9fb8a0</t>
  </si>
  <si>
    <t>用材新鮮</t>
  </si>
  <si>
    <t>q5nhz0ai</t>
  </si>
  <si>
    <t>5c43bc99-1bfd-469d-81fe-44209c4abcd6</t>
  </si>
  <si>
    <t>炸醬面d肉鞋到不得了，牛筋唔夠淋
份量較少
湯底好味</t>
  </si>
  <si>
    <t>hkslh0zr</t>
  </si>
  <si>
    <t>5c443d6e-57e7-4f10-ab15-e3b43e50aff9</t>
  </si>
  <si>
    <t>Good taste yummy</t>
  </si>
  <si>
    <t>hketh7oc</t>
  </si>
  <si>
    <t>5c44b296-4a97-42d4-8955-bd9ae7ff32d6</t>
  </si>
  <si>
    <t>5c463401-7092-4838-a283-690202d1661a</t>
  </si>
  <si>
    <t>hkell8tm</t>
  </si>
  <si>
    <t>5c469068-43fa-420c-9002-393329783e1b</t>
  </si>
  <si>
    <t>食過最好食嘅火鍋 小菜！</t>
  </si>
  <si>
    <t>hkz5xqem</t>
  </si>
  <si>
    <t>5c48448b-a648-4762-b9ab-10df86376e55</t>
  </si>
  <si>
    <t>豬軟骨好林</t>
  </si>
  <si>
    <t>5c499629-2c8e-434d-ae83-426341cd6b2e</t>
  </si>
  <si>
    <t>好食 正中</t>
  </si>
  <si>
    <t>hkcvp2yj</t>
  </si>
  <si>
    <t>5c4a79d3-a00a-4605-b464-230a7c8b1b09</t>
  </si>
  <si>
    <t>5c4e056f-eb4a-429b-87bd-58ab594c8650</t>
  </si>
  <si>
    <t>成人和小朋友，回應： 唔好味</t>
  </si>
  <si>
    <t>5c4e581b-0aec-48d4-bb3f-68c6493c8456</t>
  </si>
  <si>
    <t>美味，超值底食！</t>
  </si>
  <si>
    <t>5c4f754e-aedd-4bcd-a7ad-ea2941fb3c01</t>
  </si>
  <si>
    <t>已買過很多次，一直都給5星。今次3碗車仔麵都有叫牛腩，但大部分都非常肥，只有幾舊能吃。🥲🥲</t>
  </si>
  <si>
    <t>5c503348-1c54-4cf9-b2f7-f21865991bbe</t>
  </si>
  <si>
    <t>湯麵菜樣樣出色，特別係嘅牛腩同魚皮餃</t>
  </si>
  <si>
    <t>hkinbhmr</t>
  </si>
  <si>
    <t>5c50f18a-ad1e-4e1d-8d74-e0a32c55e1ed</t>
  </si>
  <si>
    <t>好食reasonable price</t>
  </si>
  <si>
    <t>5c5272ff-0326-4ce4-a205-42a9ef573612</t>
  </si>
  <si>
    <t>燒鵝可不可以控制下不要太肥現在越來越肥了</t>
  </si>
  <si>
    <t>5c54aeb4-78a9-4dcb-b8b9-1072b0dd0eb3</t>
  </si>
  <si>
    <t>味道唔錯，係略嫌肉骨茶嘅肉少左啲</t>
  </si>
  <si>
    <t>hkz3nkj8</t>
  </si>
  <si>
    <t>5c54c294-4a87-47d1-b6d4-886fd0e43a33</t>
  </si>
  <si>
    <t>hkqgo7fo</t>
  </si>
  <si>
    <t>5c577b8c-8250-4d95-9963-3cf406fbf415</t>
  </si>
  <si>
    <t>骰子牛有十多粒，但全部都是咬不開的，好差</t>
  </si>
  <si>
    <t>hkdns3ol</t>
  </si>
  <si>
    <t>5c5b9b45-9eab-4fb1-bfa5-3e9a2751a0ce</t>
  </si>
  <si>
    <t xml:space="preserve">So salty for the noodle and one bowl of soup equal to more than 20 years of MSG I ever consumed. But the portion is very generous. </t>
  </si>
  <si>
    <t>mjee</t>
  </si>
  <si>
    <t>5c5cdcdb-a597-414f-b866-4efaf4839a83</t>
  </si>
  <si>
    <t>係好香嘅，但個人認為咸左少少。</t>
  </si>
  <si>
    <t>hklyjol3</t>
  </si>
  <si>
    <t>5c5dceb0-0ca5-45b7-9dea-3a1d37ab9751</t>
  </si>
  <si>
    <t>羊肉沙拉很好吃！！</t>
  </si>
  <si>
    <t>hk9lrfze</t>
  </si>
  <si>
    <t>5c61aa75-0ffd-43ab-b9bc-82c9b48c9de4</t>
  </si>
  <si>
    <t>Pleasantly surprised by this meal. My only quibble would be that a little more dressing for the Caesar salad would be good.</t>
  </si>
  <si>
    <t>5c61e954-9fe3-4e0c-84be-5f3a6b53f138</t>
  </si>
  <si>
    <t>Food is delivered fresh always arrives hot, is supet tasty</t>
  </si>
  <si>
    <t>5c62ac18-14fc-4e36-b863-81415ad7acbe</t>
  </si>
  <si>
    <t>hkznoios</t>
  </si>
  <si>
    <t>5c62c71f-52f5-46c1-b6f2-6255bf7fa240</t>
  </si>
  <si>
    <t>hkrgh8is</t>
  </si>
  <si>
    <t>e7ss</t>
  </si>
  <si>
    <t>5c667d6d-efff-4b32-a624-1176ab50fe24</t>
  </si>
  <si>
    <t xml:space="preserve">好食 味道幾正宗 如果粉嘅份量可以多啲會更好 </t>
  </si>
  <si>
    <t>hko9xztv</t>
  </si>
  <si>
    <t>5c66e60d-2b29-4311-9610-6459d54536ed</t>
  </si>
  <si>
    <t>可以多啲汁，飯有啲淋</t>
  </si>
  <si>
    <t>5c671192-f100-4c6d-bdd7-19350d2675e1</t>
  </si>
  <si>
    <t>吉士醬好味😋 拿破崙酥皮送到還脆 🫶👍</t>
  </si>
  <si>
    <t>hktb25cx</t>
  </si>
  <si>
    <t>5c673945-d9eb-4298-b8dc-1366bff68036</t>
  </si>
  <si>
    <t>好飲，夠飽</t>
  </si>
  <si>
    <t>hkiig5gh</t>
  </si>
  <si>
    <t>5c68a2ed-cf40-44c1-b75a-ea925439fc89</t>
  </si>
  <si>
    <t>Rice are hard! Cant eat!</t>
  </si>
  <si>
    <t>hkqpcjct</t>
  </si>
  <si>
    <t>5c68bbb5-c5bc-4b57-962e-a78f25849699</t>
  </si>
  <si>
    <t>整體不過不失，但炸蝦卷有少少油益味，炸蝦冇吸好油就卷，搞到D飯吸曬油，而且卷唔實，自動散開曬 （x鮮 x綠 質素咁上下）</t>
  </si>
  <si>
    <t>hknhg9wc</t>
  </si>
  <si>
    <t>5c68e54f-39ef-4e84-93c8-45e9defbb3c2</t>
  </si>
  <si>
    <t>hk4uzqlc</t>
  </si>
  <si>
    <t>5c6a6ccd-7b21-490f-a4e3-03f2e0aac0eb</t>
  </si>
  <si>
    <t>安排好差，食物不熱</t>
  </si>
  <si>
    <t>hksc9hm4</t>
  </si>
  <si>
    <t>5c6aa327-7ec0-40d9-ae52-d46495e14c95</t>
  </si>
  <si>
    <t>炸牛好韌又硬，連啲飯都唔好，煮到爛飯咁…</t>
  </si>
  <si>
    <t>5c6b79f2-9d3f-4148-b763-e3b21f6b4716</t>
  </si>
  <si>
    <t>蝦條好味</t>
  </si>
  <si>
    <t>5c6f81a3-405b-4d35-b230-747c4c4328bd</t>
  </si>
  <si>
    <t>抵食 甜品超水準</t>
  </si>
  <si>
    <t>hkxuw6pf</t>
  </si>
  <si>
    <t>5c6fd4f8-2025-4f99-9d0a-04a1e7a3f51f</t>
  </si>
  <si>
    <t>好食，夠熱同包裝好好</t>
  </si>
  <si>
    <t>5c74f40e-32f1-4fb4-beaf-6f3882c4d3fb</t>
  </si>
  <si>
    <t>賣相都算可以,炸野小食無咩問題,但係糖水真的很差,芒果無味,好難食,食左一粒芒果之後食唔到落去,成碗倒左無食過</t>
  </si>
  <si>
    <t>5c774491-ebf8-442b-bb0c-12cdfbf97bd4</t>
  </si>
  <si>
    <t>早餐味道好，咖啡一流👍</t>
  </si>
  <si>
    <t>hk3m6fgy</t>
  </si>
  <si>
    <t>5c791672-4d44-4abb-ad62-359d0e349718</t>
  </si>
  <si>
    <t>壽司好味又高質!!!一定會再食</t>
  </si>
  <si>
    <t>hkcq9a0d</t>
  </si>
  <si>
    <t>d57j</t>
  </si>
  <si>
    <t>5c7d0440-b517-41c4-ae5e-c7e4a007f412</t>
  </si>
  <si>
    <t>肉醬意粉乾真真一啲汁都冇  三絲炒瀨粉啲瀬粉硬到阿媽都唔認得  來到要搵水焗佢五分鐘先還可以入口  日式鰻魚炒飯是鰻魚的 但是成個飯一啲鰻魚味都冇  一個字差永遠不會再嗌</t>
  </si>
  <si>
    <t>5c7d5b64-14a3-417d-a388-ac9d32640b33</t>
  </si>
  <si>
    <t>食物分量比一般餐廳多一點。餐廳收銀姐姐十分友善，知道我哋揸車主動將外賣送到門口俾我哋，很暖心👍👍</t>
  </si>
  <si>
    <t>hkprd9vp</t>
  </si>
  <si>
    <t>5c7d91b3-60ef-44cc-8e3c-af4c06790360</t>
  </si>
  <si>
    <t>難食…..</t>
  </si>
  <si>
    <t>hkcfzim5</t>
  </si>
  <si>
    <t>5c7df685-7db8-49e3-a684-513ee7b3ed6d</t>
  </si>
  <si>
    <t>會替食客提供健康食品，每款小菜美味可口之餘，還會在每一款小菜額外附上份量不小的蔬菜，不是每間餐廳都可做到，值得一讚。</t>
  </si>
  <si>
    <t>5c80ea50-ba57-470a-9537-3bd88118a1f0</t>
  </si>
  <si>
    <t>hkzpxnde</t>
  </si>
  <si>
    <t>5c82563a-81c3-46ff-b08e-22c3ff8a80b5</t>
  </si>
  <si>
    <t>好吃！酸辣！</t>
  </si>
  <si>
    <t>hkze1kz8</t>
  </si>
  <si>
    <t>5c835ee1-f5df-49c7-8224-63a9bf4aa76e</t>
  </si>
  <si>
    <t>沙律好新鮮，份量十足，健康之選</t>
  </si>
  <si>
    <t>hkqcg4be</t>
  </si>
  <si>
    <t>5c846b7c-171b-47a7-b907-423d1c6446a2</t>
  </si>
  <si>
    <t>hkpmw8xq</t>
  </si>
  <si>
    <t>5c84747a-667d-4426-9e23-e67681b783a0</t>
  </si>
  <si>
    <t>好難食，豬扒乾爭爭，一啲汁都無，撈麵硬骨骨，司華力腸唔好食。。</t>
  </si>
  <si>
    <t>hk7mowam</t>
  </si>
  <si>
    <t>5c864cc8-9ac1-411d-9194-47f064371ce6</t>
  </si>
  <si>
    <t>牛肉少咗啲</t>
  </si>
  <si>
    <t>olds</t>
  </si>
  <si>
    <t>5c88b47b-dd1c-43dd-96d9-ea8d1e1dd834</t>
  </si>
  <si>
    <t>3樣野俾錯2樣</t>
  </si>
  <si>
    <t>hkxud5hv</t>
  </si>
  <si>
    <t>5c8d944f-8c7d-4e2d-a325-c0e16ae67b05</t>
  </si>
  <si>
    <t>天氣好凍但食物黎到仍然好熱辣辣，好味</t>
  </si>
  <si>
    <t>g2ymd2qu</t>
  </si>
  <si>
    <t>5c8e3f4f-6f39-45cd-aaab-663b6a6cf2f2</t>
  </si>
  <si>
    <t>比預期好食，唔錯，足料～</t>
  </si>
  <si>
    <t>5c910018-4dae-422d-a38a-2ca4d5a95813</t>
  </si>
  <si>
    <t>煲仔飯勁難食，雖然係平，但係唔會再叫</t>
  </si>
  <si>
    <t>5c951c4e-aa20-4500-9fba-f8577bc6e29f</t>
  </si>
  <si>
    <t>個肉燥飯好L正</t>
  </si>
  <si>
    <t>hk01mj67</t>
  </si>
  <si>
    <t>5c956b45-86c5-4f70-86bb-1701929341f3</t>
  </si>
  <si>
    <t>好味，份量剛剛好</t>
  </si>
  <si>
    <t>5c95bdaa-e92d-447b-985a-b801a3b8a033</t>
  </si>
  <si>
    <t>The order is cancelled without any reasons!</t>
  </si>
  <si>
    <t>hkvds3ue</t>
  </si>
  <si>
    <t>5c99173d-a188-4e87-826f-424be0d3d7df</t>
  </si>
  <si>
    <t>牛筋好腍！</t>
  </si>
  <si>
    <t>5c9933d6-7943-4d8f-9fd1-c642e0a96a7e</t>
  </si>
  <si>
    <t>两个小时才送来，没吃</t>
  </si>
  <si>
    <t>hk7q25fe</t>
  </si>
  <si>
    <t>5c99e81d-78a9-4fd8-9b12-44b136febec0</t>
  </si>
  <si>
    <t>hk6p6ksv</t>
  </si>
  <si>
    <t>5c9b43c0-8006-4747-a561-f2d02f4ed0a7</t>
  </si>
  <si>
    <t>[份量問題]發現這兩次早餐的牛乳炒滑蛋份量一次比一次少。至於食物味道方面ok。(自取外賣)</t>
  </si>
  <si>
    <t>5c9cd4aa-fd0b-4294-9c96-ac251f0a315e</t>
  </si>
  <si>
    <t>非常美味！</t>
  </si>
  <si>
    <t>5c9f7c15-1a0e-4637-be8f-d2932a4bac16</t>
  </si>
  <si>
    <t>每一次叫都很好食，份量夠，味道好，包裝也很穩陣。</t>
  </si>
  <si>
    <t>5c9f7d66-1d5c-499f-a6e7-9fa684f43b1f</t>
  </si>
  <si>
    <t>牛柳粒非常硬。 醬爆 鲜鱿 只有幾條 魷魚絲 同埋翠玉瓜片 仲有 油。每次食也不同，完全冇水準，怎再 幫襯，希望店主做好些。今次豆腐更有些異味。</t>
  </si>
  <si>
    <t>5ca01893-555a-44bc-ba16-1d3b005edb89</t>
  </si>
  <si>
    <t>麻辣及蒜香小辣為什麼一點都沒有辣味，似清湯多啲！鳯爪又沒有剪甲！</t>
  </si>
  <si>
    <t>5ca1ff10-3bde-4838-9402-504f69597c87</t>
  </si>
  <si>
    <t>買咗幾次</t>
  </si>
  <si>
    <t>hkyetj7w</t>
  </si>
  <si>
    <t>5ca4ca73-a044-4a46-9899-31db5b6d7705</t>
  </si>
  <si>
    <t>好味、底食、快</t>
  </si>
  <si>
    <t>hk7fvtbx</t>
  </si>
  <si>
    <t>5ca57a62-3f2b-4b8a-a936-b87f5e7d8b95</t>
  </si>
  <si>
    <t>雞軟骨份量少，奶茶難喝</t>
  </si>
  <si>
    <t>hkb33niz</t>
  </si>
  <si>
    <t>5ca63ea2-2723-48cb-8a0f-057408726502</t>
  </si>
  <si>
    <t>Tasty as always, it’s unfortunate that my cashew tofu dish came with pieces of chicken as i don’t eat meat</t>
  </si>
  <si>
    <t>5ca76537-ee09-4bf3-a64b-0ff8152d6890</t>
  </si>
  <si>
    <t>芋蓉不夠滑</t>
  </si>
  <si>
    <t>hkn9jy37</t>
  </si>
  <si>
    <t>5ca97713-4035-47c2-9649-1706618f527f</t>
  </si>
  <si>
    <t>叉燒勁差！已經第二次係咁唔會再食。燒鵝骨多肉少。湯同瀨粉瀨粉好。</t>
  </si>
  <si>
    <t>hkepq4cn</t>
  </si>
  <si>
    <t>5ca9a1e0-eb14-4433-a4ba-2e7d17ae08b1</t>
  </si>
  <si>
    <t xml:space="preserve">備註輸入了烘底 但沒有烘底 而且一拎起個三文治 d餡就跌鬼晒出黎 </t>
  </si>
  <si>
    <t>t5yfk0lp</t>
  </si>
  <si>
    <t>5cab2696-a32e-4175-9f2e-a70ef5a6f496</t>
  </si>
  <si>
    <t>醉雞好食 但吃完真的有醉的感覺 可能酒精濃度太高。送遞快 送到來米粉仍彈牙 凍檸茶的冰仍很冰 不錯 點讚外賣員</t>
  </si>
  <si>
    <t>5cab3a40-a76a-414a-9bbf-4d9ec8d86298</t>
  </si>
  <si>
    <t>太油太甜</t>
  </si>
  <si>
    <t>k4hqe5hr</t>
  </si>
  <si>
    <t>5cadba1b-71a9-42c0-b261-7f0eb83d4415</t>
  </si>
  <si>
    <t>個湯越來越淡，請多加留意</t>
  </si>
  <si>
    <t>hky5q8ec</t>
  </si>
  <si>
    <t>5cadd3db-14bf-4f7d-97c9-532f41773b25</t>
  </si>
  <si>
    <t>五點半叫都要個半鐘先嚟到 蛋餅好難食 啲飯都ok嘅 但應該唔會再叫</t>
  </si>
  <si>
    <t>hkg72y00</t>
  </si>
  <si>
    <t>5caec6fb-7dd8-4232-b556-5ce673afaab2</t>
  </si>
  <si>
    <t>hkm90mgl</t>
  </si>
  <si>
    <t>5cb05f62-5584-4f15-acf6-beb37e2c884e</t>
  </si>
  <si>
    <t xml:space="preserve">Bland chicken. Sauce not well mixed. I ordered the Garlic Parmesan but the garlic was too overpowering and the cheese was all at the bottom some chicken have no cheese at all. </t>
  </si>
  <si>
    <t>hk4y6dwd</t>
  </si>
  <si>
    <t>5cb17985-092a-434d-99b6-f6d85d7925db</t>
  </si>
  <si>
    <t>西炒飯係好大一盒但無味同近乎無茄汁，乾炒既飯！餐已打包好又唔出聲害我大熱天時係門口白等10分鐘！</t>
  </si>
  <si>
    <t>5cb19feb-778c-495e-8f87-5042bb14b5dc</t>
  </si>
  <si>
    <t>好差勁，等左超過半個鐘都未有食物</t>
  </si>
  <si>
    <t>5cb393db-7990-4648-a6ba-41a480a29932</t>
  </si>
  <si>
    <t>Bad time arrangement</t>
  </si>
  <si>
    <t>hkcin2px</t>
  </si>
  <si>
    <t>5cb42287-8dbc-4d41-919c-2f56c1ec93ed</t>
  </si>
  <si>
    <t>椰菜苗煮過頭，麻麻。 炒金邊還可以。</t>
  </si>
  <si>
    <t>hkzzi7nx</t>
  </si>
  <si>
    <t>5cb484e6-700e-4e32-9801-d2bf85134ad9</t>
  </si>
  <si>
    <t>e8jp</t>
  </si>
  <si>
    <t>5cb7655c-6e1f-491c-b58e-c3793d204c1f</t>
  </si>
  <si>
    <t>My favorite food in town (:</t>
  </si>
  <si>
    <t>h6loy3lw</t>
  </si>
  <si>
    <t>a5j0</t>
  </si>
  <si>
    <t>5cb774e6-3ea2-4e21-bb12-acb452af976c</t>
  </si>
  <si>
    <t>好食，但份量有d少</t>
  </si>
  <si>
    <t>hkjr4v99</t>
  </si>
  <si>
    <t>[{'id': '5cb774e6-3ea2-4e21-bb12-acb452af976c', 'text': '唔好意思啊，睇返張單當日同事送漏咗兩份炸薯角俾你\U0001f979\U0001f979，你下次如果會再落單，落單之後，打返去舖頭我哋補返兩份薯角或者其他小食俾你🙇🏻\u200d♀️🙇🏻\u200d♀️35636229/94061010', 'createdAt': '2024-01-21T18:54:55Z', 'updatedAt': '2024-01-21T18:54:56Z', 'commentPrettyDate': {'translationKey': 'NEXTGEN_REVIEWS_X_MONTHS_AGO', 'timeDuration': '2'}}]</t>
  </si>
  <si>
    <t>5cb927f8-8651-4af1-ae8e-e5cf45bfd20b</t>
  </si>
  <si>
    <t>整天少東西,</t>
  </si>
  <si>
    <t>hkxxskvq</t>
  </si>
  <si>
    <t>5cbaf54a-098a-45b5-9470-4e82fe4847e9</t>
  </si>
  <si>
    <t>hk2cybpf</t>
  </si>
  <si>
    <t>5cbc3e8b-7638-42c4-976d-0ee712426c8f</t>
  </si>
  <si>
    <t>又送錯野又難食飲品又沒走甜</t>
  </si>
  <si>
    <t>hkazi8wy</t>
  </si>
  <si>
    <t>5cbc4617-f93c-4809-8e32-a5039fb65f59</t>
  </si>
  <si>
    <t>不錯 會再吃</t>
  </si>
  <si>
    <t>hkm3cmmy</t>
  </si>
  <si>
    <t>5cbcb96d-00a2-4f7d-aa3e-cdd55afe6bb2</t>
  </si>
  <si>
    <t>水煮牛肉超级赞👍</t>
  </si>
  <si>
    <t>5cbcea6d-9988-4db5-a450-f7a0f032229d</t>
  </si>
  <si>
    <t>y7xwu1os</t>
  </si>
  <si>
    <t>5cbd6434-072b-4dcb-a0ad-bf140f8eba17</t>
  </si>
  <si>
    <t>豆卜好好食 其他野都唔錯 但有漏單 希望下次改善</t>
  </si>
  <si>
    <t>5cc22585-debc-4aa9-bed9-ec0394ffa5a8</t>
  </si>
  <si>
    <t>jrkk</t>
  </si>
  <si>
    <t>5cc227e6-db12-417c-a193-625708c05ca5</t>
  </si>
  <si>
    <t>完全冇誠意的食物，質素似即食包</t>
  </si>
  <si>
    <t>e9pdc4vg</t>
  </si>
  <si>
    <t>5cc24ef1-1988-4cc6-9c0c-24ce33ac37c4</t>
  </si>
  <si>
    <t>分量整少，基本上得半盒</t>
  </si>
  <si>
    <t>c5edp5jr</t>
  </si>
  <si>
    <t>5cc2c42e-2715-4031-bf84-5b83cc86aea2</t>
  </si>
  <si>
    <t>烏冬好食😋</t>
  </si>
  <si>
    <t>5cc2f81e-444e-4a34-81aa-bce0018afb43</t>
  </si>
  <si>
    <t>呢間嘢真係值兩分，首先冇蚵仔嘅蚵仔煎你食過未， 個底仲要燶曬好似食緊炭咁，係成塊底都係黑色啊！然後件咖央多士，d咖央多到好似唔洗錢咁，咬落去我以為食緊熱香餅糖漿，甜到係要你剷返起曬d咖央先勉強吞落口！ 最後楊枝甘露，唯一最穩打穩紮， 因為冇技術可言，算係合格， 所以呢兩分我係比碗楊枝甘露，完！</t>
  </si>
  <si>
    <t>hkzct7zl</t>
  </si>
  <si>
    <t>5cc3b828-c5e3-420a-b67c-89b3e90f83a7</t>
  </si>
  <si>
    <t>5cc3e62d-2e73-4117-aa9d-6abda2280cbf</t>
  </si>
  <si>
    <t>hkmtb3qo</t>
  </si>
  <si>
    <t>5cc422ef-08c7-4bac-8e8b-3cb7d62bab2f</t>
  </si>
  <si>
    <t>牛肉麵好食 但係波霸奶茶好難飲 冇茶味冇奶味 珍珠係硬既</t>
  </si>
  <si>
    <t>hkiris4g</t>
  </si>
  <si>
    <t>5cc60b5e-f87b-410d-88cb-3baac76afbde</t>
  </si>
  <si>
    <t xml:space="preserve">Kimchi soup with pork was lacking in pork. Shame because the soup itself was good. </t>
  </si>
  <si>
    <t>e2jlb3ug</t>
  </si>
  <si>
    <t>pjtm</t>
  </si>
  <si>
    <t>5cc6a2f0-b4e7-448a-a0a2-bc5bc0c96b33</t>
  </si>
  <si>
    <t>除咗意粉嘅份量比較少之外 其他都好滿意</t>
  </si>
  <si>
    <t>5cc735dd-3902-47ab-9de2-037ce5578590</t>
  </si>
  <si>
    <t>味道很好，今次是菜心，份量較上次通菜的量少很多。</t>
  </si>
  <si>
    <t>hkaor2eq</t>
  </si>
  <si>
    <t>5cca3ef2-9af1-4b5c-af8e-4549a9f599e8</t>
  </si>
  <si>
    <t>hkzyclcd</t>
  </si>
  <si>
    <t>5ccc7de8-7578-4cf4-8991-69ee5c10efc3</t>
  </si>
  <si>
    <t>生滾粥的魚片，送到來時還未完全熟透</t>
  </si>
  <si>
    <t>hkxbn9n8</t>
  </si>
  <si>
    <t>5ccd03cd-161b-4ab5-a4a3-74e652562997</t>
  </si>
  <si>
    <t>吉列豬扒送到黎仲係脆卜卜，正！
通粉係坑通，正！</t>
  </si>
  <si>
    <t>hkaub4jl</t>
  </si>
  <si>
    <t>5cce06fb-e206-4c72-94e0-5e9ec20c9622</t>
  </si>
  <si>
    <t>一般還行，問題是我叫了雪碧他沒給我連餐具也是，希望下次可以好好的看清楚</t>
  </si>
  <si>
    <t>5ccec686-1bd0-4dec-8e51-6cc7f41f761e</t>
  </si>
  <si>
    <t>10分難吃 豬紅是腥臭的</t>
  </si>
  <si>
    <t>a0lfj8ya</t>
  </si>
  <si>
    <t>di4h</t>
  </si>
  <si>
    <t>5ccfcb42-fdf3-42d5-89d6-d34681f49280</t>
  </si>
  <si>
    <t>包裝得好緊非常好</t>
  </si>
  <si>
    <t>5cd33aed-a5bb-41a4-aa65-2aa68de90dc9</t>
  </si>
  <si>
    <t>好食但沒胃口</t>
  </si>
  <si>
    <t>5cd3883f-fcc0-4b40-9367-a6a0e998b187</t>
  </si>
  <si>
    <t>欠嘢飲</t>
  </si>
  <si>
    <t>hkhuf6hd</t>
  </si>
  <si>
    <t>5cd3beb9-580a-4101-bdb2-702db67a13f1</t>
  </si>
  <si>
    <t>炸豬扒很脆很好味👍🏻👍🏻</t>
  </si>
  <si>
    <t>hkmuh4bw</t>
  </si>
  <si>
    <t>5cd3ffae-af42-419b-8c21-9c848133bc5b</t>
  </si>
  <si>
    <t>hk9oscx2</t>
  </si>
  <si>
    <t>5cd5ef53-b159-4305-87e4-cd6de75cac38</t>
  </si>
  <si>
    <t>包裝係罐頭好可愛喔!好味道!</t>
  </si>
  <si>
    <t>5cd94478-4270-443f-a16a-5b7046f5b428</t>
  </si>
  <si>
    <t>羊腩煲太多肥膏</t>
  </si>
  <si>
    <t>d3fjt7qh</t>
  </si>
  <si>
    <t>5cda9465-c603-4cf5-9f3a-b6d01318ab29</t>
  </si>
  <si>
    <t>湯丸太細粒</t>
  </si>
  <si>
    <t>5cddd9b3-2508-400b-812f-5052281e3809</t>
  </si>
  <si>
    <t>西瓜非常消暑，可惜選了芒果西瓜汁，如果單純是西瓜汁，喝上去會更爽更消暑。</t>
  </si>
  <si>
    <t>5cded66c-8ffc-4851-be41-4641014e4188</t>
  </si>
  <si>
    <t>平，好食</t>
  </si>
  <si>
    <t>hk9j2yrx</t>
  </si>
  <si>
    <t>5cdf0bf7-f7ce-4758-8fe8-6a58d0cbabc8</t>
  </si>
  <si>
    <t>飯未煮熟</t>
  </si>
  <si>
    <t>hkmxg6vy</t>
  </si>
  <si>
    <t>5ce194ea-cf3a-4382-9f82-1568c16a1728</t>
  </si>
  <si>
    <t>Yummmmm</t>
  </si>
  <si>
    <t>5ce227b2-b24d-47f2-8dc3-fe4b776db9e1</t>
  </si>
  <si>
    <t>食物味道唔錯！但喺紅燒豆腐煲入面有舊手指尾咁長嘅綠色膠條、又硬又尖嘅. 第一次叫食呢間，但唔會再叫..</t>
  </si>
  <si>
    <t>5ce3a056-c96a-4b80-944a-80743b74ab16</t>
  </si>
  <si>
    <t>啲壽司魚生唔夠凍</t>
  </si>
  <si>
    <t>hkjzi5si</t>
  </si>
  <si>
    <t>5ce5ca36-5214-4fa9-a415-471826bb6814</t>
  </si>
  <si>
    <t>好好的食店 最愛麥麵包🥖</t>
  </si>
  <si>
    <t>5ce6238b-c295-452e-82c2-fc39ddcd3849</t>
  </si>
  <si>
    <t>豬扒「鞋」左少少 其他都好好味</t>
  </si>
  <si>
    <t>hklog0qw</t>
  </si>
  <si>
    <t>5ce6878d-4e1b-400c-a947-d366871bdffb</t>
  </si>
  <si>
    <t>食物無味道。</t>
  </si>
  <si>
    <t>5ce8f157-0a05-4229-8270-2f3c07f56fe4</t>
  </si>
  <si>
    <t>5ceaecd9-a4e9-4ee5-bab2-d6219369d8c6</t>
  </si>
  <si>
    <t>🫶🏻JENG!!!</t>
  </si>
  <si>
    <t>5ced85c2-6e19-43c9-a9ed-0b95834dd272</t>
  </si>
  <si>
    <t>份量足👍🏼</t>
  </si>
  <si>
    <t>5cef9fb5-01fc-44c7-9536-ea4f1d3f346b</t>
  </si>
  <si>
    <t>味道好食可以。但餐單圖片只供參考。 單點兩個食物，都只是用小型圓碗。 一人份量也沒有⋯⋯⋯⋯</t>
  </si>
  <si>
    <t>hkrbs9qh</t>
  </si>
  <si>
    <t>5cf072b9-aaa7-457c-bff8-58f8a96232a8</t>
  </si>
  <si>
    <t>Good classic burger. Garlic fries have too much garlic, but it's tasty</t>
  </si>
  <si>
    <t>l9mfc8ta</t>
  </si>
  <si>
    <t>5cf086d3-e4f3-46a1-a015-07de6d75cf1d</t>
  </si>
  <si>
    <t>還好，至少份量不會讓人失望</t>
  </si>
  <si>
    <t>hkgk78u6</t>
  </si>
  <si>
    <t>5cf397e7-546a-44cc-a0d9-af1e27d97645</t>
  </si>
  <si>
    <t>第一次食感覺好食</t>
  </si>
  <si>
    <t>hk6ursfk</t>
  </si>
  <si>
    <t>5cf76b52-0fbd-46c4-a3bd-40c1c3e6914f</t>
  </si>
  <si>
    <t>5cf93978-7cb8-450e-8564-65b35654a027</t>
  </si>
  <si>
    <t xml:space="preserve">4餸面 份量太少 </t>
  </si>
  <si>
    <t>hkdyg4sj</t>
  </si>
  <si>
    <t>5cf9c055-631b-402e-819c-c8fed6cee892</t>
  </si>
  <si>
    <t>Forgot my 7up</t>
  </si>
  <si>
    <t>5cfab4dd-a3f9-4a80-9139-ef57eaa08df7</t>
  </si>
  <si>
    <t>w0wy</t>
  </si>
  <si>
    <t>5cfd260d-36c8-4396-aa48-c15bfa746edf</t>
  </si>
  <si>
    <t>店員姨姨好有禮貌，涼茶足料，價錢合理實惠👍🏼👍🏼👍🏼😁</t>
  </si>
  <si>
    <t>5cfea2d2-f559-46a8-8d4e-056189b1d21d</t>
  </si>
  <si>
    <t>沒有茶味</t>
  </si>
  <si>
    <t>5cff554f-1d2f-4f67-b324-1b67e75052ce</t>
  </si>
  <si>
    <t>hk0lwg6r</t>
  </si>
  <si>
    <t>5d00719c-868e-4d40-9054-ff89e5af1906</t>
  </si>
  <si>
    <t>食物充足，美味，包裝企理，整潔！</t>
  </si>
  <si>
    <t>5d014268-1414-4147-a7ec-26cad6b46488</t>
  </si>
  <si>
    <t>很好吃！已經嗌了很多次！支持！</t>
  </si>
  <si>
    <t>hkh64oi7</t>
  </si>
  <si>
    <t>5d01dc2d-9718-4060-8a81-82860d7fb6db</t>
  </si>
  <si>
    <t>冬菇很香，雞肉很滑，木耳爽脆。飯老闆娘說是用五常大米，非常的香，有彈性，口感很好。</t>
  </si>
  <si>
    <t>5d044608-19ec-4721-9a2f-6640cb6e5be6</t>
  </si>
  <si>
    <t>買咗3碗，3碗都得7成滿，五十幾蚊一碗料又少，一定無下次</t>
  </si>
  <si>
    <t>hk8gbtk2</t>
  </si>
  <si>
    <t>5d053e19-8f2d-4181-8167-6fe32350f38f</t>
  </si>
  <si>
    <t>hkkqg4l9</t>
  </si>
  <si>
    <t>5d05b577-2cd8-40e7-af73-7f8b0fa439c7</t>
  </si>
  <si>
    <t>好差不值</t>
  </si>
  <si>
    <t>hk4soe3o</t>
  </si>
  <si>
    <t>5d0615af-2bda-4ce3-9f0c-6df249565aea</t>
  </si>
  <si>
    <t>五花肉好靭但其他都幾好食</t>
  </si>
  <si>
    <t>hkrsx6wy</t>
  </si>
  <si>
    <t>5d09bdae-7079-458c-9531-3d7ea5057061</t>
  </si>
  <si>
    <t>不肯分湯 米線很淋而且吸曬d湯 變到超咸</t>
  </si>
  <si>
    <t>hkycv7el</t>
  </si>
  <si>
    <t>5d0ae394-532f-40a7-b122-1572ea69416d</t>
  </si>
  <si>
    <t>抵飲透心涼！飲品味道唔錯！👍👍👍應該係新蒲崗最抵飲個間</t>
  </si>
  <si>
    <t>5d0dda99-55b3-4c3a-94c5-44aa62150683</t>
  </si>
  <si>
    <t>大杯又平更好飲</t>
  </si>
  <si>
    <t>hkmrb46z</t>
  </si>
  <si>
    <t>5d0f74b4-68f4-49d6-84e8-74e3ae9cd818</t>
  </si>
  <si>
    <t>hkaca5mh</t>
  </si>
  <si>
    <t>5d0f7e74-f071-4eef-82dd-1cac25fbd80d</t>
  </si>
  <si>
    <t>低成本高價格</t>
  </si>
  <si>
    <t>hkkdu6aa</t>
  </si>
  <si>
    <t>5d12c581-4e0e-45cf-adb9-94f1bf6b5e64</t>
  </si>
  <si>
    <t>快靚正，抵</t>
  </si>
  <si>
    <t>hkqta8bf</t>
  </si>
  <si>
    <t>5d13094c-d91c-476a-8158-4da21554452d</t>
  </si>
  <si>
    <t>兩份雞翼米線，錯給了米粉😞</t>
  </si>
  <si>
    <t>hkfdx5lg</t>
  </si>
  <si>
    <t>5d13160a-090f-43e6-8eb2-1590dab97d3e</t>
  </si>
  <si>
    <t>Food taste good but the staff must to improve her attitude…</t>
  </si>
  <si>
    <t>5d13625f-5197-4bfd-83e4-c6f4b991d9b2</t>
  </si>
  <si>
    <t>食物質素：高
包裝： 高
味道： 高
值得再叫。</t>
  </si>
  <si>
    <t>5d13eeeb-6272-47ad-9ad8-825f88a8ebc3</t>
  </si>
  <si>
    <t>份量少，雞唔滑，咖哩汁偏水質感，只有咖哩，如果要飯再加錢</t>
  </si>
  <si>
    <t>hkp6dhre</t>
  </si>
  <si>
    <t>5d14d6eb-3f4f-4336-9cff-4bbc9e7fea3b</t>
  </si>
  <si>
    <t>hkc6yby0</t>
  </si>
  <si>
    <t>5d199ab5-2034-43c2-a0aa-cbc423a4241a</t>
  </si>
  <si>
    <t>Rice are mot cook well . Briyani not  tasty . Not a actual briyani aroma on there . Paratha was ok . I will not order in future and never refer my friend. Thanks for westing my money.</t>
  </si>
  <si>
    <t>hk0l21vr</t>
  </si>
  <si>
    <t>5d19ba20-2b7e-4ac3-9416-3717f262f8af</t>
  </si>
  <si>
    <t>5d19cd79-8102-49bf-bef1-f958780ab2b1</t>
  </si>
  <si>
    <t>湯底太鹹，如果可以少啲喊就會再好啲</t>
  </si>
  <si>
    <t>t9wsk6ae</t>
  </si>
  <si>
    <t>5d19e3e6-5b96-48fc-aaf5-90c4226d2809</t>
  </si>
  <si>
    <t>唔錯嘅 但米線真係每次買都好碎 搞咩</t>
  </si>
  <si>
    <t>hkboe3vd</t>
  </si>
  <si>
    <t>5d1c72b3-fb55-4bc8-9d25-caee23d18123</t>
  </si>
  <si>
    <t>包裝穩妥，食物一直都很好質素！</t>
  </si>
  <si>
    <t>hkzos0hk</t>
  </si>
  <si>
    <t>5d1ee08a-af73-47a5-b4b2-2ff70ed84f63</t>
  </si>
  <si>
    <t>5d204009-5683-455c-be8c-911f646bc101</t>
  </si>
  <si>
    <t>好難食 不推薦</t>
  </si>
  <si>
    <t>h3fhx5qc</t>
  </si>
  <si>
    <t>5d2051b3-0497-4601-8273-39602237a3bb</t>
  </si>
  <si>
    <t>魷魚花枝是有趣的選擇 ：）</t>
  </si>
  <si>
    <t>hkgia9tt</t>
  </si>
  <si>
    <t>5d2359ea-6732-42e5-a0c8-1ce510306ca3</t>
  </si>
  <si>
    <t>烙饼糊了！根本吃不了</t>
  </si>
  <si>
    <t>hkdgph19</t>
  </si>
  <si>
    <t>5d2381be-b8d1-42e5-a108-a302d41f2104</t>
  </si>
  <si>
    <t>Great food, tasty!</t>
  </si>
  <si>
    <t>hkipp2sq</t>
  </si>
  <si>
    <t>5d23be47-bc7f-4ad1-95d9-06c11b844431</t>
  </si>
  <si>
    <t>牛肩可以熟多少少🤏</t>
  </si>
  <si>
    <t>5d23ed09-7f78-4448-95c5-14c87f6f00bc</t>
  </si>
  <si>
    <t>5d24aeff-d16f-4700-a1c4-2056aeb63893</t>
  </si>
  <si>
    <t>没以前的好吃了</t>
  </si>
  <si>
    <t>5d270282-d691-4044-970a-6c6318353c1a</t>
  </si>
  <si>
    <t>意粉同沙律都好高質，叫過幾次水準都保持到</t>
  </si>
  <si>
    <t>hk4voscr</t>
  </si>
  <si>
    <t>5d271eb7-918f-4ef0-8009-b7b0e874d7e6</t>
  </si>
  <si>
    <t xml:space="preserve">really like the sourdough and smoked salmon </t>
  </si>
  <si>
    <t>5d279aac-e6e6-4c02-a416-067de1a105f6</t>
  </si>
  <si>
    <t>腸粉皮太厚, 排骨飯碎骨太多</t>
  </si>
  <si>
    <t>5d28b7c6-751a-48bc-8707-a2f46698cd48</t>
  </si>
  <si>
    <t>食物質素普通，味道一般，價錢偏貴，訂單距離不遠但來到的時候也不是熱的，此餐廳不會再次惠顧了</t>
  </si>
  <si>
    <t>hkeup4ea</t>
  </si>
  <si>
    <t>5d28ffc9-bf2e-44c2-8a64-32ceae41d2c7</t>
  </si>
  <si>
    <t>好食，下次試其他</t>
  </si>
  <si>
    <t>5d2a82c3-b502-4f44-a624-2caf3931fa0f</t>
  </si>
  <si>
    <t>The minced pork (Taiwanese Style) rice with chicken breast is good to have a try.</t>
  </si>
  <si>
    <t>hks8ceii</t>
  </si>
  <si>
    <t>y3r3</t>
  </si>
  <si>
    <t>5d2ac5fb-a38b-4201-9706-0bd5a3a18d86</t>
  </si>
  <si>
    <t>hkpja3am</t>
  </si>
  <si>
    <t>5d2badab-a4e7-4c00-83db-f1de3cf17e22</t>
  </si>
  <si>
    <t>飯太乾。汁要加點。 意粉很可以。料也多。汁很香。</t>
  </si>
  <si>
    <t>5d311e4b-0b60-49c7-9d59-30d134b0d7a6</t>
  </si>
  <si>
    <t>霸王雞夠野味，抵食！！😋</t>
  </si>
  <si>
    <t>hkqtfmdb</t>
  </si>
  <si>
    <t>5d32b701-7af3-4ad4-b0d0-093b61c4e0cf</t>
  </si>
  <si>
    <t>酸辣湯咸到苦，泰式炒金邊粉麻麻地，海南雞飯正常</t>
  </si>
  <si>
    <t>5d32e880-cf97-4f3f-987c-c3b1f436f407</t>
  </si>
  <si>
    <t>barely any pork more like chum pan cabbage</t>
  </si>
  <si>
    <t>5d345925-6592-4ec9-b35f-13b6223da000</t>
  </si>
  <si>
    <t>犀利，去都個個系度傾計，冇人做單，做完羅翻屋企炸醬飯冇炸醬，點做野架？？？</t>
  </si>
  <si>
    <t>hkbw3oh2</t>
  </si>
  <si>
    <t>5d34b119-1da9-408d-8838-14682b986bcb</t>
  </si>
  <si>
    <t>very good好味，肥腸味美，秋刀魚新鮮</t>
  </si>
  <si>
    <t>5d3537d2-05fa-4993-a37c-e7c0bf81c693</t>
  </si>
  <si>
    <t>太讚</t>
  </si>
  <si>
    <t>hk0dsff3</t>
  </si>
  <si>
    <t>5d35b070-a576-4a9b-aa6a-f53de1f87f80</t>
  </si>
  <si>
    <t>實物比相少起碼一半</t>
  </si>
  <si>
    <t>5d35e8a0-890c-42ae-bac6-4e817b59047f</t>
  </si>
  <si>
    <t>食物夠熱，味道也不錯。份量足，價錢公道。不過，相當鹹。</t>
  </si>
  <si>
    <t>paex</t>
  </si>
  <si>
    <t>5d36e1d8-ccf2-4aee-98c1-e8b2f952b352</t>
  </si>
  <si>
    <t>你那是炒面吗？生的就拿汁泡着就送过来了</t>
  </si>
  <si>
    <t>hkvygdjr</t>
  </si>
  <si>
    <t>5d39fb64-81aa-47dd-ac8d-2852afcae571</t>
  </si>
  <si>
    <t>沒給醬汁真的失望 pizza還是冷掉的 但是東西味道很好</t>
  </si>
  <si>
    <t>hkruw8qb</t>
  </si>
  <si>
    <t>5d3a10ca-df5c-4aab-a817-0a6a12b6e55b</t>
  </si>
  <si>
    <t>非常優越的外賣體驗，食物送到家門仍然熱騰騰，食物質素很好😍外送員亦非常有效率，真的要表揚一下👍🏻👍🏻👍🏻👍🏻👍🏻👍🏻</t>
  </si>
  <si>
    <t>xlxu</t>
  </si>
  <si>
    <t>5d3b8d5e-41e1-4bfb-9f16-7bd548616991</t>
  </si>
  <si>
    <t>hkbcc1zm</t>
  </si>
  <si>
    <t>5d3f9ec3-cb0a-4a32-b06f-cbc018eb7848</t>
  </si>
  <si>
    <t>整體都不錯</t>
  </si>
  <si>
    <t>5d4040da-e700-4338-b2df-f9fc1bf4131a</t>
  </si>
  <si>
    <t>食物無味道</t>
  </si>
  <si>
    <t>hkbtf2qw</t>
  </si>
  <si>
    <t>5d4178b6-0173-4373-9c27-83b73c89bd9b</t>
  </si>
  <si>
    <t>hkzlp9hd</t>
  </si>
  <si>
    <t>5d436e0b-6cdb-40e9-9b9f-22b5bf6c58cd</t>
  </si>
  <si>
    <t>煙蔥芝蛋治👍🏻</t>
  </si>
  <si>
    <t>5d492bec-2737-4068-9a4d-c44280676bb7</t>
  </si>
  <si>
    <t>份量好似人哋食淨咁。價錢又唔係平，大家唔好中伏</t>
  </si>
  <si>
    <t>hkdmn8bn</t>
  </si>
  <si>
    <t>5d49e320-8b9f-4db6-84bb-4165c74e6f53</t>
  </si>
  <si>
    <t>三文治非常美味，黑糖麵包更是絕佳配搭！</t>
  </si>
  <si>
    <t>5d4a1646-db14-4cf0-a741-8a72654f526d</t>
  </si>
  <si>
    <t>我不喜歡凍的例湯</t>
  </si>
  <si>
    <t>5d4b5e76-f5b7-4e32-aabb-99a9598840d3</t>
  </si>
  <si>
    <t>o2gwc8vn</t>
  </si>
  <si>
    <t>5d4b7729-d1e2-4642-8222-27936c22a41c</t>
  </si>
  <si>
    <t xml:space="preserve">畀錯野 </t>
  </si>
  <si>
    <t>5d4d378a-63c8-4dfa-9984-e1a9ecd8d528</t>
  </si>
  <si>
    <t>食過芯記好多次，第一次食烏冬，但係個烏冬益嘅</t>
  </si>
  <si>
    <t>hkeeg7nx</t>
  </si>
  <si>
    <t>5d53075e-3430-40ca-bdb2-1fe251fb91d0</t>
  </si>
  <si>
    <t>漢堡好味，但d小食就一般，比較油膩</t>
  </si>
  <si>
    <t>5d562dc4-5a23-4074-9f68-79a053ea6b80</t>
  </si>
  <si>
    <t>咸咗少少</t>
  </si>
  <si>
    <t>5d5633dc-4f51-43b6-897e-714d604b53d0</t>
  </si>
  <si>
    <t>份量少，性價比低</t>
  </si>
  <si>
    <t>5d584941-6334-46f2-b41f-8518963d2d26</t>
  </si>
  <si>
    <t>味道不錯、滿意的體驗</t>
  </si>
  <si>
    <t>hkmdrji3</t>
  </si>
  <si>
    <t>5d58c3a6-dd96-4738-937d-6f67f79495bf</t>
  </si>
  <si>
    <t>飲品正常。炸排骨好差，肉質極干，漿好厚身，同埋一夾就甩</t>
  </si>
  <si>
    <t>l1oic9ys</t>
  </si>
  <si>
    <t>5d5916a4-ee96-4b09-8823-1bf6c5319181</t>
  </si>
  <si>
    <t>very nice food thank you</t>
  </si>
  <si>
    <t>5d5ae686-101e-4699-ac63-41378184f16f</t>
  </si>
  <si>
    <t>除左芒果係甜既其他水果全部都唔甜有啲仲好酸</t>
  </si>
  <si>
    <t>hkuqq2rx</t>
  </si>
  <si>
    <t>5d5af9d9-151c-4792-b469-0702315d8964</t>
  </si>
  <si>
    <t>我叫走辣，取回家變大辣，發生什麼事🤬🤬🤬🤬🤬🤬🤬🤬🤬🤬🤬🤬🤬🤬🤬🤬🤬🤬🤬🤬🤬🤬🤬🤬</t>
  </si>
  <si>
    <t>hktm3g2f</t>
  </si>
  <si>
    <t>5d5c4ce0-9a0c-476c-95e4-16816add5516</t>
  </si>
  <si>
    <t>痴線，打開有隻烏蠅仔飛出嚟</t>
  </si>
  <si>
    <t>hkknk4ek</t>
  </si>
  <si>
    <t>5d5e20ef-ec5c-42eb-98f9-b7b8c82eb5fc</t>
  </si>
  <si>
    <t>份量少 性價比極低 味道一般</t>
  </si>
  <si>
    <t>hkfbw8wx</t>
  </si>
  <si>
    <t>5d5ef446-24aa-4636-af36-a88f4c351541</t>
  </si>
  <si>
    <t>荷包蛋煎得好靚，番茄湯好美味!</t>
  </si>
  <si>
    <t>hkjfk2tx</t>
  </si>
  <si>
    <t>5d5f0110-a765-43c2-9b41-2692b4a3a423</t>
  </si>
  <si>
    <t>窮人因物，糧尾救星，好食又夠平</t>
  </si>
  <si>
    <t>5d5f1169-0c76-4c5e-b547-f8249cc906ca</t>
  </si>
  <si>
    <t>最鐘意佢哋嘅飯團</t>
  </si>
  <si>
    <t>5d64f18e-45e5-4d98-973b-7472c73330a9</t>
  </si>
  <si>
    <t>hkphg7rw</t>
  </si>
  <si>
    <t>5d669cbc-d3d2-419b-88e1-ce2f2a9c05da</t>
  </si>
  <si>
    <t>蝦新鮮 蟹鮮味 份量充足 好食</t>
  </si>
  <si>
    <t>5d686557-9400-47be-aa60-11b2463c9410</t>
  </si>
  <si>
    <t>hkqv0y4b</t>
  </si>
  <si>
    <t>[{'id': '5d686557-9400-47be-aa60-11b2463c9410',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02Z', 'updatedAt': '2023-11-06T07:35:02Z', 'commentPrettyDate': {'translationKey': 'NEXTGEN_REVIEWS_X_MONTHS_AGO', 'timeDuration': '4'}}]</t>
  </si>
  <si>
    <t>5d691734-a3a7-4e86-a7a1-f31ac2578f2d</t>
  </si>
  <si>
    <t>近一年內吃過最難食的餐廳</t>
  </si>
  <si>
    <t>5d6c31ee-b512-4566-8afd-3d477592bb9e</t>
  </si>
  <si>
    <t>隋餐送了一隻復活蛋，很有心思</t>
  </si>
  <si>
    <t>hkh9wcux</t>
  </si>
  <si>
    <t>5d6d0f8b-13c6-439f-bb2e-2bd0afc965a3</t>
  </si>
  <si>
    <t>質素好高既小店</t>
  </si>
  <si>
    <t>hkkcz7yb</t>
  </si>
  <si>
    <t>5d6d2861-e2c9-40e1-952f-200a73688a1f</t>
  </si>
  <si>
    <t>汽水比較大杯 可是飲太多</t>
  </si>
  <si>
    <t>5d6e45c4-1376-4058-8f3d-f9495887139c</t>
  </si>
  <si>
    <t>冬陰功炒飯，冇味 。 咖哩牛舌飯，牛舌跟本係淥兩淥再放入咖哩汁入面，牛舌冇味，而牛舌只係得4-5舊，其他菜就好多，明白黎貨價貴左，但係我唔覺得值比呢個價錢</t>
  </si>
  <si>
    <t>5d6fa4ee-e9a3-4076-a757-1be13f2a158d</t>
  </si>
  <si>
    <t>非常好，要求的都做到了，乾淨，味道好，快！</t>
  </si>
  <si>
    <t>hk78p71r</t>
  </si>
  <si>
    <t>5d72b2f2-6879-475f-ad3a-bc68375a445b</t>
  </si>
  <si>
    <t>5d73652c-d8cf-4d6a-82cd-b97a8a0fbe3f</t>
  </si>
  <si>
    <t>新鮮好味🌹</t>
  </si>
  <si>
    <t>hkuid7nx</t>
  </si>
  <si>
    <t>5d74d89e-a2cb-429a-b995-b695ea5cea3f</t>
  </si>
  <si>
    <t>hk1xo205</t>
  </si>
  <si>
    <t>5d7604e9-c4d7-4a9b-9f2e-cb9669695b54</t>
  </si>
  <si>
    <t>米线真的很好吃，热朱古力没有甜味，我女儿唔饮，都几健康啊，第一次饮到唔甜的朱古力热饮，我饮晒.送餐的小哥哥服务都非常好，值得称赞</t>
  </si>
  <si>
    <t>5d784723-d8a5-40ef-a2b8-2707a0236051</t>
  </si>
  <si>
    <t>雲吞皮好厚,唔好食</t>
  </si>
  <si>
    <t>hkdr31yn</t>
  </si>
  <si>
    <t>5d79c2c7-2037-4465-92d5-4f0859d9a556</t>
  </si>
  <si>
    <t>不過不失，不過原來佢有買一送一promotion。但係訂嘅時候冇顯示。</t>
  </si>
  <si>
    <t>5d7b85db-6dce-4a1b-bb3b-555d1aef1658</t>
  </si>
  <si>
    <t>來到已凍了！龍蝦湯只得3分之一盒！</t>
  </si>
  <si>
    <t>hk40n8zp</t>
  </si>
  <si>
    <t>5d7bd415-2787-4bd9-ac45-6f06cea2f55a</t>
  </si>
  <si>
    <t>不錯 好食 種類繁多 燒得岩岩好 叫左小辣但唔太食到係小辣 不過整體都唔錯</t>
  </si>
  <si>
    <t>5d7ce384-119d-4693-8ed6-83c04d4de97d</t>
  </si>
  <si>
    <t>叫左豬軟骨，啲豬軟骨硬過我條命，啲薯粉好淋 ，個粉冇咩味道，叫咗中辣好似唔辣咁</t>
  </si>
  <si>
    <t>hkdu53a1</t>
  </si>
  <si>
    <t>5d7d96bf-5c1c-4215-9eba-2c47a141d4f6</t>
  </si>
  <si>
    <t>麵好碎</t>
  </si>
  <si>
    <t>hkbigmzx</t>
  </si>
  <si>
    <t>5d7f661b-1d69-476f-876f-d64f71a52eb9</t>
  </si>
  <si>
    <t>炸脾係好食，豬扒有D怪味，另一個乾炒公仔麵就食到我家人嘔左2次！</t>
  </si>
  <si>
    <t>5d803eeb-96eb-4147-ad1c-609fa3ecaf39</t>
  </si>
  <si>
    <t>冇得頂，好好味，刺身壽司夠凍，熟嘅壽司好味。</t>
  </si>
  <si>
    <t>hkutp8wy</t>
  </si>
  <si>
    <t>5d83107b-450a-460a-b390-4d12600da876</t>
  </si>
  <si>
    <t>食物送到熱辣辣，貼心的切好，牛扒熟度剛好，值得再幫襯</t>
  </si>
  <si>
    <t>5d837516-fe91-4e0b-8f6a-9a15f2f74824</t>
  </si>
  <si>
    <t>packing for drinks was sucks, food quality is so and so</t>
  </si>
  <si>
    <t>5d86b33f-2809-4237-a071-4c523ce662e4</t>
  </si>
  <si>
    <t>非常好味，本身一邊煲劇一邊食，但食完第一口，視線就不覺意從螢幕上轉移到枱上面的食物度</t>
  </si>
  <si>
    <t>hkzbh8zc</t>
  </si>
  <si>
    <t>5d870137-ccb4-4d0a-8355-46cf7c4ca773</t>
  </si>
  <si>
    <t>5d8cbe47-1638-4698-a19b-434765074c8c</t>
  </si>
  <si>
    <t>今天的雞肉有怪味</t>
  </si>
  <si>
    <t>hkfpg9ia</t>
  </si>
  <si>
    <t>q3sc</t>
  </si>
  <si>
    <t>5d8f11e1-3ce2-4c5f-ae33-f54688786fac</t>
  </si>
  <si>
    <t>除左腸粉，各樣都有D咸</t>
  </si>
  <si>
    <t>m2sle3qx</t>
  </si>
  <si>
    <t>5d904059-5caf-4144-af4f-fb4ebc77c6f7</t>
  </si>
  <si>
    <t>hkm2wq6x</t>
  </si>
  <si>
    <t>5d9568b4-96ba-454a-b87e-ece49ea63199</t>
  </si>
  <si>
    <t>CP值高，會再幫襯。</t>
  </si>
  <si>
    <t>hkzkk2qs</t>
  </si>
  <si>
    <t>5d96cd42-1934-42ab-998b-577916a1fa07</t>
  </si>
  <si>
    <t>牛肉麵份量得三啖，比杯麵還小</t>
  </si>
  <si>
    <t>z6pxj8el</t>
  </si>
  <si>
    <t>5d96d82f-9e7d-47b0-aa09-36a6a582e4b7</t>
  </si>
  <si>
    <t>叫3個麵，得3分1碗湯?3個麵完全唔夠湯整濕。乾啃硬麵餅！</t>
  </si>
  <si>
    <t>5d975552-993a-47c4-8692-5f6979cefa96</t>
  </si>
  <si>
    <t>hkyvurcw</t>
  </si>
  <si>
    <t>5d97cddf-fd5e-4619-a5b0-5504fa10bc8b</t>
  </si>
  <si>
    <t>食物好食，新鮮，送到手上還是熱的</t>
  </si>
  <si>
    <t>hkaud4da</t>
  </si>
  <si>
    <t>5d98634d-3014-44fd-bb91-023af8442c4a</t>
  </si>
  <si>
    <t>三文魚牛油果pizza 好味又有益 但茶得七成滿  唔夠飲</t>
  </si>
  <si>
    <t>5d9be128-2e0d-4b81-bc9b-32ae583b940e</t>
  </si>
  <si>
    <t>豬潤勁腥，處理得好差</t>
  </si>
  <si>
    <t>o1xod2zc</t>
  </si>
  <si>
    <t>5d9c0e95-3895-475e-919d-7b2315b5bde5</t>
  </si>
  <si>
    <t>比漏壽司 又唔夠新鮮</t>
  </si>
  <si>
    <t>5d9e0298-d2a2-4fea-90b9-8a0eb0e02c71</t>
  </si>
  <si>
    <t>額外加了芋圓及芋泥，未食過芋泥好似芋汁咁水。唉！</t>
  </si>
  <si>
    <t>hkveo1my</t>
  </si>
  <si>
    <t>5d9e3c13-1afe-4a1d-9b7b-88ca6912164d</t>
  </si>
  <si>
    <t>慈雲山首選食店，是次叫左炸蜆蚧鯪魚球、燒賣、豉油皇炒麵，全部都好好食👍👍👍order準時，食物水準高👍</t>
  </si>
  <si>
    <t>hkuxn2cr</t>
  </si>
  <si>
    <t>5d9f9574-c69d-4714-9b73-899538ebdb42</t>
  </si>
  <si>
    <t>味道份量 ok，只是太少飲品選擇。</t>
  </si>
  <si>
    <t>hkpwi4ca</t>
  </si>
  <si>
    <t>5da28f68-2676-400c-91d6-ba1bf0f20d20</t>
  </si>
  <si>
    <t>塊扒唔會煮到好老但都幾un下</t>
  </si>
  <si>
    <t>hkxdq5ud</t>
  </si>
  <si>
    <t>5da4cfa8-4fa1-4ae9-b3f2-fa3f27fe8643</t>
  </si>
  <si>
    <t>豆腐盒，description 有豆腐，意大利飯，金菇，沙律菜。我以為係分開會見到以上食材，原來係mixed一齊去煎。但mixed 我又食唔到有金菇，加上原本諗住有菜有豆腐食得清啲，但原來係煎既，熱量即刻爆登！我不如食件癡飯</t>
  </si>
  <si>
    <t>hkzy8pjm</t>
  </si>
  <si>
    <t>5da54359-b58b-4248-8cc5-7af0079e70f7</t>
  </si>
  <si>
    <t xml:space="preserve">I absolutely loved the burger and the fries , well seasoned patty ans juicy pineapple. Definitely a thumb up </t>
  </si>
  <si>
    <t>5da6a09a-1134-4b37-b547-1b3943219ad9</t>
  </si>
  <si>
    <t>勁好味😋好啱食</t>
  </si>
  <si>
    <t>hkbgq0aw</t>
  </si>
  <si>
    <t>5da7b88b-dcfe-4990-bd6b-e96884d3536b</t>
  </si>
  <si>
    <t>原全沒有蒜片，同相片不一樣</t>
  </si>
  <si>
    <t>hkqcp8as</t>
  </si>
  <si>
    <t>5da958d7-10e2-4770-b996-3d3eba8eaed0</t>
  </si>
  <si>
    <t>好味的 但無俾白糖我，可惜了隻糉</t>
  </si>
  <si>
    <t>y9lhx0ds</t>
  </si>
  <si>
    <t>5dabeb53-2ad2-4f36-b0f3-979a334918a7</t>
  </si>
  <si>
    <t>5dad1505-a9ef-4b1c-a93f-eb432f80fcde</t>
  </si>
  <si>
    <t>分量無啦啦少左好多 好唔抵</t>
  </si>
  <si>
    <t>hkwhd6rp</t>
  </si>
  <si>
    <t>5dafe90c-3684-4667-ab41-20a008763c1b</t>
  </si>
  <si>
    <t>餐點味道好，不過提早30分鐘落單外賣，仲要等多15分鐘先有啲拎…</t>
  </si>
  <si>
    <t>e043</t>
  </si>
  <si>
    <t>5db0ecd4-515e-435d-9758-afaed85a86b2</t>
  </si>
  <si>
    <t>法包沒有香菜，撈檬沒有花生碎</t>
  </si>
  <si>
    <t>5db20c74-801b-45df-af00-67d330f94235</t>
  </si>
  <si>
    <t>有獲氣，好好食，長期叫</t>
  </si>
  <si>
    <t>s53z</t>
  </si>
  <si>
    <t>5db29977-01a9-4a3d-bd1f-df27f3ce5442</t>
  </si>
  <si>
    <t>芝麻糊太太太甜</t>
  </si>
  <si>
    <t>5db5984b-682b-4e2d-9aee-868500a14a25</t>
  </si>
  <si>
    <t>河粉黏稠！湯沒鮮味！</t>
  </si>
  <si>
    <t>5db5ed35-dbd0-43d3-be8d-16c5008727bb</t>
  </si>
  <si>
    <t>清蒸黃花魚，非常之難食. 蒸得過老, 魚肉梅晒</t>
  </si>
  <si>
    <t>hkx2u7q3</t>
  </si>
  <si>
    <t>5db816cd-f815-46b6-8aa9-772622f10472</t>
  </si>
  <si>
    <t>hkmfplqq</t>
  </si>
  <si>
    <t>5db963ea-55d7-4d9c-9700-61c241b1f4fb</t>
  </si>
  <si>
    <t>4個餸、送嚟只的3個餸🙄</t>
  </si>
  <si>
    <t>5db9d633-9580-4181-847d-7a60a84d3b98</t>
  </si>
  <si>
    <t>楊州炒飯份量比以往明顯大幅減少，一打開外賣盒已經見到其中一角的盒底，令人失望</t>
  </si>
  <si>
    <t>hk89i9ls</t>
  </si>
  <si>
    <t>5dbc37b7-a146-436b-8160-d6ab48751c07</t>
  </si>
  <si>
    <t>焗意粉俾錯焗飯</t>
  </si>
  <si>
    <t>5dbf987c-e846-4886-beb7-fe31fdd311a9</t>
  </si>
  <si>
    <t>hkm2i9dt</t>
  </si>
  <si>
    <t>5dc09abe-91ee-44de-8e44-81f548a9004f</t>
  </si>
  <si>
    <t>Great sandwich, could be a bit bigger though!</t>
  </si>
  <si>
    <t>hkgio6xf</t>
  </si>
  <si>
    <t>5dc0aa29-7e40-4b35-a3ab-220ad358ee77</t>
  </si>
  <si>
    <t>拌麵小乾，又唔夠味。炸物偏油，一般。</t>
  </si>
  <si>
    <t>hksox7tc</t>
  </si>
  <si>
    <t>5dc1152d-37ee-40d1-9547-191786a0592e</t>
  </si>
  <si>
    <t>好食到痴線，炸雞扒香脆又大塊，滷肉飯好正</t>
  </si>
  <si>
    <t>hkuob6ql</t>
  </si>
  <si>
    <t>5dc1c451-cc55-4e89-a526-193ad05102ea</t>
  </si>
  <si>
    <t>5dc30797-f751-4ee2-ac44-705d0a19e719</t>
  </si>
  <si>
    <t>味道好，份量夠，但價錢偏貴。</t>
  </si>
  <si>
    <t>5dc42aa2-ea09-433c-8def-60f7b5041677</t>
  </si>
  <si>
    <t>味道不行，食材品質很一般，蘇肉外皮軟爛不脆，試過就好，下次不會叫。</t>
  </si>
  <si>
    <t>u5zqf5oe</t>
  </si>
  <si>
    <t>5dc4f7b6-a843-4771-9c63-ae62b040c85b</t>
  </si>
  <si>
    <t>足料有鑊氣</t>
  </si>
  <si>
    <t>hkslj3az</t>
  </si>
  <si>
    <t>5dc58e15-4c84-4a04-8928-e497043c267c</t>
  </si>
  <si>
    <t xml:space="preserve">Took so long it was cold </t>
  </si>
  <si>
    <t>hkrsx4jc</t>
  </si>
  <si>
    <t>5dc851b2-4f5f-42b0-a5e5-d5c4f76da084</t>
  </si>
  <si>
    <t xml:space="preserve">Delicious in great value </t>
  </si>
  <si>
    <t>hkmmv1zw</t>
  </si>
  <si>
    <t>5dc89233-43f9-4a02-a31f-2f8abf6ee290</t>
  </si>
  <si>
    <t>5dc9410d-65b9-4b9a-ba5f-6e9b5e257ae6</t>
  </si>
  <si>
    <t>除咗個粥，腸粉，炒粉，菜都ok</t>
  </si>
  <si>
    <t>5dca40b1-b4d6-4c5c-b2dd-4b627b44a081</t>
  </si>
  <si>
    <t>明白味精有如陽光空氣，但陽光太猛烈了</t>
  </si>
  <si>
    <t>hkglfj7r</t>
  </si>
  <si>
    <t>5dcb05cf-572a-4028-a470-b6845444a537</t>
  </si>
  <si>
    <t>食物不錯，快速送到</t>
  </si>
  <si>
    <t>o7td</t>
  </si>
  <si>
    <t>5dcb3422-02d7-4ff3-b293-01174b75d016</t>
  </si>
  <si>
    <t>無俾任何調味～～蒸飯無味～</t>
  </si>
  <si>
    <t>hkvlv1xi</t>
  </si>
  <si>
    <t>5dcbe0a9-3cc2-42df-9c76-f031cb24c022</t>
  </si>
  <si>
    <t xml:space="preserve">I actually wanted to give 5 stars, but the taste is not as good as before. I suggest you separate the sauce  from the noodles, it doesn't look as noodles soup anymore, next time pls include chili oil </t>
  </si>
  <si>
    <t>5dcc3a66-48b8-4def-9145-5666585bc068</t>
  </si>
  <si>
    <t>味道及份量ok</t>
  </si>
  <si>
    <t>hkvewggi</t>
  </si>
  <si>
    <t>5dcf428f-f7b9-43af-a1a7-5d27d9c7a5f5</t>
  </si>
  <si>
    <t>雞嘅份量，如果唔加錢轉雞髀或者係雞胸嘅話想要正常嘅份量，都需要喺備注嗰度寫返想要正常嘅雞份量佢哋先唔會比淨係骨…..不過佢嘅桂花蜜糖雞翼係好食嘅！但係雞嘅份量都真係需要改善每碗都唔同…..就唔係咁好啦…</t>
  </si>
  <si>
    <t>hkkkt4kn</t>
  </si>
  <si>
    <t>5dcfdd0e-a4f9-4e99-bdaf-e2c49def3a72</t>
  </si>
  <si>
    <t>唔錯👍🏻 會keep住幫襯，西湯同飲品再多D選擇會更好</t>
  </si>
  <si>
    <t>5dd0bfb7-6ac7-4e82-92b4-93364d6ea2f9</t>
  </si>
  <si>
    <t>好好味, 多謝你, 感恩有你</t>
  </si>
  <si>
    <t>hk3vhs1r</t>
  </si>
  <si>
    <t>5dd1a687-ad28-4582-a8c3-eeb232a5d7ef</t>
  </si>
  <si>
    <t>試咗你哋嘅咖喱鸡肉，香濃得嚟唔辣，小朋友都讚好，家庭聚餐嘅好選擇。</t>
  </si>
  <si>
    <t>hk1rq4rv</t>
  </si>
  <si>
    <t>w0nv</t>
  </si>
  <si>
    <t>5dd4582e-bec1-4ba0-8157-3585e249d7c4</t>
  </si>
  <si>
    <t>好食成日都食，基本上食到好似飯堂咁，每個禮拜至少食一次</t>
  </si>
  <si>
    <t>hkoanxqm</t>
  </si>
  <si>
    <t>5dd4753b-1ac7-4f8b-b992-d19eee8c001d</t>
  </si>
  <si>
    <t xml:space="preserve">Hot and delicious food </t>
  </si>
  <si>
    <t>hkvva9fx</t>
  </si>
  <si>
    <t>5dd58615-b00d-477d-b269-bf98079358fb</t>
  </si>
  <si>
    <t xml:space="preserve">Taste good but little bit expensive </t>
  </si>
  <si>
    <t>s6pp</t>
  </si>
  <si>
    <t>5dd6923b-1ac9-458a-9c92-2d743f6277e0</t>
  </si>
  <si>
    <t>They missed cheese…and chicken is too dry</t>
  </si>
  <si>
    <t>5dd77d26-695e-45b7-b18a-51be5e79e06e</t>
  </si>
  <si>
    <t>回購咗好多次, 真係好好食！應該係我食過咁多間越南餐廳嘅top 3
大力推介佢哋啲法包同墨魚餅</t>
  </si>
  <si>
    <t>hk19eh6h</t>
  </si>
  <si>
    <t>5dd9970c-5307-4bd7-81a8-27dd537c5ce2</t>
  </si>
  <si>
    <t>凍檸茶叫少甜 非常甜 煎蛋有很大塊雞蛋殼</t>
  </si>
  <si>
    <t>hku6vx1u</t>
  </si>
  <si>
    <t>5ddae022-7a01-4cb8-8e77-6851ac9200bf</t>
  </si>
  <si>
    <t>份量多，料足好味又新鮮💝</t>
  </si>
  <si>
    <t>5ddf41fe-8c4b-4d0e-acf3-a2318fd15883</t>
  </si>
  <si>
    <t>又快又好食</t>
  </si>
  <si>
    <t>5de148c1-b01a-4f50-9db2-44333922113b</t>
  </si>
  <si>
    <t xml:space="preserve">Ok </t>
  </si>
  <si>
    <t>r6ksd5wh</t>
  </si>
  <si>
    <t>v4ii</t>
  </si>
  <si>
    <t>5de2f083-5cc9-48a2-9eb8-5d4a275d3130</t>
  </si>
  <si>
    <t>No soup for my noodles</t>
  </si>
  <si>
    <t>hk4mcyez</t>
  </si>
  <si>
    <t>5de54e04-64ff-49b1-b90d-40207d75a9f4</t>
  </si>
  <si>
    <t>忍唔住要評價，酸菜魚好難食</t>
  </si>
  <si>
    <t>hkpvj4bo</t>
  </si>
  <si>
    <t>5de582ff-c8aa-4198-8d9e-2ccac224263d</t>
  </si>
  <si>
    <t>⚠️店員憑度奇差</t>
  </si>
  <si>
    <t>p3ege6ud</t>
  </si>
  <si>
    <t>5de932f4-07c9-494b-a43a-12c3308d1343</t>
  </si>
  <si>
    <t>三文魚壽司有魚骨 唔怕有核但怕有骨</t>
  </si>
  <si>
    <t>5dea07e0-c54b-4108-8bbc-a8cb6d5f9f47</t>
  </si>
  <si>
    <t>好好食😋份量足</t>
  </si>
  <si>
    <t>hkux7udi</t>
  </si>
  <si>
    <t>5dec10e9-92af-4b7d-a754-f6608ef76745</t>
  </si>
  <si>
    <t>份量足料</t>
  </si>
  <si>
    <t>5dec1603-d67e-48ec-8e09-b5e5b36e983a</t>
  </si>
  <si>
    <t>普普通通啦,貪平先食</t>
  </si>
  <si>
    <t>5df2d9ef-9b37-4f72-bc3c-7be088f2f2b7</t>
  </si>
  <si>
    <t>只有三粒豬紅 4件魷魚 兩粒餃 價錢平 但勝價比低 不會再買</t>
  </si>
  <si>
    <t>hkvpugjp</t>
  </si>
  <si>
    <t>5df31e5c-631a-4780-bdb4-a820e8fe65ba</t>
  </si>
  <si>
    <t>味道还不错</t>
  </si>
  <si>
    <t>5df41500-e729-4765-aef1-841ebe338a12</t>
  </si>
  <si>
    <t xml:space="preserve">Small portions, dissatisfied </t>
  </si>
  <si>
    <t>hkn154z5</t>
  </si>
  <si>
    <t>5df672de-b284-4079-9ca4-31e555c6b5c4</t>
  </si>
  <si>
    <t>不好吃；朋友來家吃飯我叫這一家的外賣；全部都是醬油色，且味道麻麻地。</t>
  </si>
  <si>
    <t>hkjtveht</t>
  </si>
  <si>
    <t>5df7675e-03f3-4779-926a-8b3be8d6b936</t>
  </si>
  <si>
    <t>外賣自取早咗去，staff 超好幫我整，食物飲品超正</t>
  </si>
  <si>
    <t>hkblo0ch</t>
  </si>
  <si>
    <t>5df78eec-0d64-4b6b-b8a6-f770259b2a55</t>
  </si>
  <si>
    <t xml:space="preserve">Food still hot when it arrived. Tastes good as well. </t>
  </si>
  <si>
    <t>hkuwhbcc</t>
  </si>
  <si>
    <t>5df903b1-1f77-4071-a1fe-a001a97ba4a6</t>
  </si>
  <si>
    <t>試左西洋菜湯餃、粟米木耳剪餃，好味！</t>
  </si>
  <si>
    <t>hkhefcbu</t>
  </si>
  <si>
    <t>5df9abdb-4f52-4b5d-99f4-1f023cd952fb</t>
  </si>
  <si>
    <t>好好食，成日喺呢間叫外賣但係希望放多啲餸入去</t>
  </si>
  <si>
    <t>hkbx29go</t>
  </si>
  <si>
    <t>5dfa48c6-3b89-40c2-9e7b-2d0ba63c32b1</t>
  </si>
  <si>
    <t>hklai2vl</t>
  </si>
  <si>
    <t>5dfa4995-adf8-458e-8faa-64565d9c59b2</t>
  </si>
  <si>
    <t>付款比下單時貴了許多</t>
  </si>
  <si>
    <t>hkyjy1vg</t>
  </si>
  <si>
    <t>5dfa85be-a86f-41d3-9643-fcdf0b0519b1</t>
  </si>
  <si>
    <t>品質高</t>
  </si>
  <si>
    <t>hktmx6nn</t>
  </si>
  <si>
    <t>5dfbefc9-ead9-44e6-bb05-16355c7230cb</t>
  </si>
  <si>
    <t>5e005658-043a-4036-915b-967e23ffdbe3</t>
  </si>
  <si>
    <t>yummy as usual!</t>
  </si>
  <si>
    <t>5e00f82f-0bc0-48a9-8619-19151cd5f0a5</t>
  </si>
  <si>
    <t>我冇叫花生，但俾咗我。另外，我叫左嘢飲，佢冇俾我</t>
  </si>
  <si>
    <t>hk2xn7ci</t>
  </si>
  <si>
    <t>gi4b</t>
  </si>
  <si>
    <t>5e0509aa-774e-4ddf-b859-08205088cc79</t>
  </si>
  <si>
    <t>溫度、食物喺盒入面亂晒</t>
  </si>
  <si>
    <t>hkiym37w</t>
  </si>
  <si>
    <t>5e06d9a9-f4e1-4fe0-b562-0882bcc87f9f</t>
  </si>
  <si>
    <t>好準時</t>
  </si>
  <si>
    <t>hk284myf</t>
  </si>
  <si>
    <t>5e071341-5e9c-4af8-9232-bc73ab311642</t>
  </si>
  <si>
    <t>個炸魚手指幾好食，雞塊就一般，整體價錢非常合理</t>
  </si>
  <si>
    <t>5e085640-17b8-41ac-9cb6-c0a8f7f2f578</t>
  </si>
  <si>
    <t>是次梅菜扣肉、小炒王很差</t>
  </si>
  <si>
    <t>hkxcc5zf</t>
  </si>
  <si>
    <t>5e086d88-e0f2-44fe-a96f-d9b9bf64ed9b</t>
  </si>
  <si>
    <t>送少兩條台灣腸價值32元</t>
  </si>
  <si>
    <t>hkvui0ka</t>
  </si>
  <si>
    <t>5e08eb9b-6ff8-42d1-8d5e-9fdc9a137f89</t>
  </si>
  <si>
    <t>味道不過不失，性價比高</t>
  </si>
  <si>
    <t>5e0a8300-877d-4f5a-a919-62a7e3860e29</t>
  </si>
  <si>
    <t>甜品外賣同堂食爭好遠  試過兩次都中伏</t>
  </si>
  <si>
    <t>hkyoe9fy</t>
  </si>
  <si>
    <t>5e0b20a1-3f80-4510-84d5-d94a7dcb5c13</t>
  </si>
  <si>
    <t>I ordered two cokes, but they weren't delivered.</t>
  </si>
  <si>
    <t>hkpjhz0e</t>
  </si>
  <si>
    <t>5e0bfc53-7600-4540-855c-72e141077da5</t>
  </si>
  <si>
    <t>湯非常咸</t>
  </si>
  <si>
    <t>hktrh6hv</t>
  </si>
  <si>
    <t>5e0f536c-affa-4314-bd4f-e2333be892ae</t>
  </si>
  <si>
    <t>5e1013cb-6b85-4464-9668-643022511afe</t>
  </si>
  <si>
    <t>合乎預期</t>
  </si>
  <si>
    <t>hk8hfafq</t>
  </si>
  <si>
    <t>5e10cae1-d0d6-4a9f-b1ea-d8de904af49b</t>
  </si>
  <si>
    <t>份量少，味道也不好</t>
  </si>
  <si>
    <t>5e10f05d-410a-460d-9bb9-56b04012edc3</t>
  </si>
  <si>
    <t>好食 份量幾大</t>
  </si>
  <si>
    <t>hkrtl3aw</t>
  </si>
  <si>
    <t>5e11e6ce-4ba2-46eb-9f76-2a78f058f3c7</t>
  </si>
  <si>
    <t>還是紅豆沙、芝麻糊比較好吃！綠豆沙偏甜，西米露太甜，如果混合大粒啲嘅西米更有口感，現在嘅西米太細粒。</t>
  </si>
  <si>
    <t>5e135eb4-c47c-4d79-8f02-450a5cf74ac3</t>
  </si>
  <si>
    <t>好食 每月必食一次，不過脆餅可以脆多少少🤏</t>
  </si>
  <si>
    <t>h9qwx5ii</t>
  </si>
  <si>
    <t>5e15942e-5b5c-4483-97a9-4de0a176e8e0</t>
  </si>
  <si>
    <t>Sichuan chicken got no chicken in it .all bones</t>
  </si>
  <si>
    <t>hkroe9fg</t>
  </si>
  <si>
    <t>5e15ec80-7112-464e-96d2-8b67ad1b81e4</t>
  </si>
  <si>
    <t xml:space="preserve">But the 炸良taste  is getting bad ( 油條 酸酸地）when  i ate last night … still there … may you refuse how to phoyo to you here </t>
  </si>
  <si>
    <t>5e1630cd-af67-4d27-9bfa-204d2218a6df</t>
  </si>
  <si>
    <t>待很久</t>
  </si>
  <si>
    <t>s6zx</t>
  </si>
  <si>
    <t>5e17141e-4c35-49dd-9e29-6106809e0bbc</t>
  </si>
  <si>
    <t>味道很好但十分油膩、8折後價錢仍然昂貴、如果可以送湯會令餐點更完滿</t>
  </si>
  <si>
    <t>hknrg8re</t>
  </si>
  <si>
    <t>5e1882bf-4e9f-43be-a6b8-3f034aaa2048</t>
  </si>
  <si>
    <t>瑞士雞翼，雞湯嘅雞完全無味</t>
  </si>
  <si>
    <t>hkfvlezz</t>
  </si>
  <si>
    <t>v6es</t>
  </si>
  <si>
    <t>5e1923ea-8efc-4d31-a641-98344247c0cc</t>
  </si>
  <si>
    <t>麵好咸 雞扒好細舊 焦糖蘋果生得好醜樣</t>
  </si>
  <si>
    <t>hkfvb5nd</t>
  </si>
  <si>
    <t>5e1943e0-9803-4510-b035-638844ec7c9c</t>
  </si>
  <si>
    <t>I thought in dinuguan rice is included, but still taste good</t>
  </si>
  <si>
    <t>hk8gj134</t>
  </si>
  <si>
    <t>5e196347-baff-4c47-9157-08223962df89</t>
  </si>
  <si>
    <t>叫左依間好多次，今次條魚又腥又臭，故意用一些芫茜 掩蓋魚本身不新鮮和臭味，非常失望</t>
  </si>
  <si>
    <t>hkvzj1mf</t>
  </si>
  <si>
    <t>5e1ade09-4286-4244-a2fd-58af46dd9975</t>
  </si>
  <si>
    <t>非常失望！炭燒雞非常硬，春卷好韌。下次唔會再幫襯</t>
  </si>
  <si>
    <t>hkvvf1na</t>
  </si>
  <si>
    <t>5e1b56ba-8f0b-4470-b9a0-1702b70950e7</t>
  </si>
  <si>
    <t xml:space="preserve">麵有異物 </t>
  </si>
  <si>
    <t>5e1c12d3-212c-4837-a2e3-2c9d0042210e</t>
  </si>
  <si>
    <t>5e1cf1c8-0af4-4362-a235-cecd7be52531</t>
  </si>
  <si>
    <t>hkocy2dc</t>
  </si>
  <si>
    <t>5e1d15d3-b9ea-48fd-8894-caee474aeb95</t>
  </si>
  <si>
    <t>厚多士選項有問題</t>
  </si>
  <si>
    <t>5e1d8cc8-e77f-4b57-8317-bd9943766949</t>
  </si>
  <si>
    <t xml:space="preserve">delicious! </t>
  </si>
  <si>
    <t>hk6lfuwa</t>
  </si>
  <si>
    <t>5e1e4a4b-d06c-43e2-896b-8e4b09db28bf</t>
  </si>
  <si>
    <t>效率快 食品好</t>
  </si>
  <si>
    <t>hklnxfwi</t>
  </si>
  <si>
    <t>5e1eb255-a1c7-45d4-90d2-8867c86462eb</t>
  </si>
  <si>
    <t>份量足，好快可以取，满意</t>
  </si>
  <si>
    <t>5e1feb92-fbfd-42aa-9d24-425c486842f5</t>
  </si>
  <si>
    <t>味道佳</t>
  </si>
  <si>
    <t>5e1ffb9b-f554-48da-b7c2-3e1800a4809d</t>
  </si>
  <si>
    <t xml:space="preserve">離譜 足足一個多小時至出到菜 </t>
  </si>
  <si>
    <t>hk240y0f</t>
  </si>
  <si>
    <t>l9ny</t>
  </si>
  <si>
    <t>5e202d55-b292-4e8a-a523-c7b0572f70b6</t>
  </si>
  <si>
    <t>飲品比較甜～</t>
  </si>
  <si>
    <t>hkf9bfat</t>
  </si>
  <si>
    <t>5e209e57-48e4-4d66-a415-a0e25eecaa2a</t>
  </si>
  <si>
    <t>葡國雞冇葡汁，咖喱牛腩好韌</t>
  </si>
  <si>
    <t>5e224b74-7b8a-4a0e-a507-754e43c333ee</t>
  </si>
  <si>
    <t>hkgo7k7g</t>
  </si>
  <si>
    <t>5e233376-4fce-42f0-92cb-5a58febfa1f4</t>
  </si>
  <si>
    <t>辣汁一流</t>
  </si>
  <si>
    <t>hkomz8km</t>
  </si>
  <si>
    <t>5e23af4d-e0d0-4edd-8cef-001004360fd7</t>
  </si>
  <si>
    <t>跟台灣吃的味道不一樣…</t>
  </si>
  <si>
    <t>hkienmmv</t>
  </si>
  <si>
    <t>5e25f8a2-d398-4a40-896f-e7822d7b6e7d</t>
  </si>
  <si>
    <t>非常有驚喜的餐廳。食物美味，份量很足夠。湯羹是像碗仔翅般的羹，味道還可以，但家人有以為是中式湯水，所以有點失望。美中不足的食物配的餐飲不能直接選罐裝汽水，要換成汽水需要備註，還要先在餐飲中先選凍飲，因為汽水是要加錢的，最好還是打電話先跟餐廳溝通。</t>
  </si>
  <si>
    <t>5e26cb50-0386-4685-b0f3-3ee420404877</t>
  </si>
  <si>
    <t>除咗個湯麵，冇分湯，其他都可以</t>
  </si>
  <si>
    <t>5e296776-4487-40ae-a60b-f03fc1a8341a</t>
  </si>
  <si>
    <t>5e29a714-185b-4994-9ac6-cee96c957cfe</t>
  </si>
  <si>
    <t>下雨天，外賣送到來還是熱的，算是好了吧</t>
  </si>
  <si>
    <t>hkgqh0bx</t>
  </si>
  <si>
    <t>5e2aa879-0fdc-4b3d-9767-d014e2e69d9b</t>
  </si>
  <si>
    <t>5e2adbe3-a553-4cac-9607-0340cf28319a</t>
  </si>
  <si>
    <t>5e2b36d7-71ed-475d-8bba-b4e16e7be619</t>
  </si>
  <si>
    <t>其中一碗野食入面有最少4隻蟻</t>
  </si>
  <si>
    <t>hkgcd8vf</t>
  </si>
  <si>
    <t>5e2b6c33-f2cf-4283-8e8b-dcd983322a6c</t>
  </si>
  <si>
    <t>雙面黃 汁、麵分開裝，到食時麵底仍很香脆；汁比較鹹。  牛焗飯味道好，但面層芝士過燶。</t>
  </si>
  <si>
    <t>5e2b7255-cd38-4815-a2bc-5cc1c21d6a3d</t>
  </si>
  <si>
    <t>Chass Aygeee aahhh🔥🔥</t>
  </si>
  <si>
    <t>hk0gjyvs</t>
  </si>
  <si>
    <t>5e2ca52d-8e41-4ea7-9c3a-814cee5beb4c</t>
  </si>
  <si>
    <t>good good good</t>
  </si>
  <si>
    <t>5e2d8ea9-1627-43e1-9aae-bd0e383f2783</t>
  </si>
  <si>
    <t>包裝好整齊，味道也好。</t>
  </si>
  <si>
    <t>5e2f5439-5abc-46b9-b12f-d96cc8809255</t>
  </si>
  <si>
    <t>芒果糯米飯好好味～</t>
  </si>
  <si>
    <t>5e2f63b7-c58a-4198-925c-84a748d867be</t>
  </si>
  <si>
    <t>熱辣辣大大份好滿足師傅整得好好味👍</t>
  </si>
  <si>
    <t>5e2f6754-1854-4b01-bdc7-1884fc570c46</t>
  </si>
  <si>
    <t>hkmrx0tt</t>
  </si>
  <si>
    <t>5e31508f-4f15-4434-a13b-d3c1fd1cab78</t>
  </si>
  <si>
    <t>執食物不準確</t>
  </si>
  <si>
    <t>5e319dc4-de45-4787-8302-e546209d33a3</t>
  </si>
  <si>
    <t>5e338375-1568-4550-a237-d4b1ed1dcd4e</t>
  </si>
  <si>
    <t>欠 一 個 沙沙爹牛肉米線餐</t>
  </si>
  <si>
    <t>5e34962e-1ddd-46b0-b1f3-cfed42001f78</t>
  </si>
  <si>
    <t>新鮮熱辣，感謝各方面付出🙏🏻🙏🏻🙏🏻</t>
  </si>
  <si>
    <t>[{'id': '5e34962e-1ddd-46b0-b1f3-cfed42001f78', 'text': '謝謝你🙏🏻', 'createdAt': '2023-12-25T07:06:03Z', 'updatedAt': '2023-12-25T07:06:03Z', 'commentPrettyDate': {'translationKey': 'NEXTGEN_REVIEWS_X_MONTHS_AGO', 'timeDuration': '3'}}]</t>
  </si>
  <si>
    <t>5e3665c9-8eac-4c32-8ec5-764f14181739</t>
  </si>
  <si>
    <t>蒸豬頸肉又凍又難食又貴 不是一間值得光顧的低質素餐廳</t>
  </si>
  <si>
    <t>hkuwe8oq</t>
  </si>
  <si>
    <t>5e37fafc-a0c4-465a-bb63-492d92996c87</t>
  </si>
  <si>
    <t>好味！但人人口味不同，推介一試！</t>
  </si>
  <si>
    <t>hkyqp8ko</t>
  </si>
  <si>
    <t>[{'id': '5e37fafc-a0c4-465a-bb63-492d92996c87', 'text': '謝謝您的訂餐，收到您的寶貴意見，我們會繼續努力。', 'createdAt': '2023-11-02T05:32:21Z', 'updatedAt': '2023-11-02T05:32:21Z', 'commentPrettyDate': {'translationKey': 'NEXTGEN_REVIEWS_X_MONTHS_AGO', 'timeDuration': '4'}}]</t>
  </si>
  <si>
    <t>5e38dfc4-566a-45fa-b531-1b26d8ea0542</t>
  </si>
  <si>
    <t xml:space="preserve">food was cold </t>
  </si>
  <si>
    <t>hkj6n0pk</t>
  </si>
  <si>
    <t>5e391343-3fe3-434c-9556-decf83d38505</t>
  </si>
  <si>
    <t>超鍾意食，桂花蜜糖雞翼</t>
  </si>
  <si>
    <t>hk3hbs7c</t>
  </si>
  <si>
    <t>5e397766-6936-4b08-a6ac-85f2714faa12</t>
  </si>
  <si>
    <t xml:space="preserve">Always go here, can't complain at all </t>
  </si>
  <si>
    <t>x9bo</t>
  </si>
  <si>
    <t>5e397b3e-5616-494f-94a0-78844f7bec81</t>
  </si>
  <si>
    <t>😫</t>
  </si>
  <si>
    <t>hkm3l46t</t>
  </si>
  <si>
    <t>s085</t>
  </si>
  <si>
    <t>5e3ca349-7226-45fe-bc1a-a641737a7ffe</t>
  </si>
  <si>
    <t>壽司朗好食過佢🫠</t>
  </si>
  <si>
    <t>s6kio0nx</t>
  </si>
  <si>
    <t>5e3e541f-9c1b-4c78-aecd-4b75fab51c91</t>
  </si>
  <si>
    <t>很好，推介炸燒賣，串燒蔬菜類亦非常推介</t>
  </si>
  <si>
    <t>hkseg9c6</t>
  </si>
  <si>
    <t>5e3e6ed5-f65a-4267-b9d6-62ffa105830b</t>
  </si>
  <si>
    <t xml:space="preserve">Good food and amazing as always !  Always my go to Filipino food to grab ! All Love </t>
  </si>
  <si>
    <t>hkrqe8um</t>
  </si>
  <si>
    <t>5e3eff3c-479e-49a2-a1f4-9a975fb2af83</t>
  </si>
  <si>
    <t/>
  </si>
  <si>
    <t>hkbnl5v1</t>
  </si>
  <si>
    <t>5e42baf6-9d9d-4d13-ab69-904dca49f91a</t>
  </si>
  <si>
    <t>好野味</t>
  </si>
  <si>
    <t>hk8zkojb</t>
  </si>
  <si>
    <t>5e436023-f9ba-44bd-be47-042fb5477573</t>
  </si>
  <si>
    <t>Cheap but portion is a bit small</t>
  </si>
  <si>
    <t>d8kyd8pf</t>
  </si>
  <si>
    <t>5e45981c-f96e-4710-b533-d4cab7d7fd1a</t>
  </si>
  <si>
    <t>料太少</t>
  </si>
  <si>
    <t>5e460314-e500-44ec-abf1-fbea1b1e42dc</t>
  </si>
  <si>
    <t>食物送到時全都太涼了。</t>
  </si>
  <si>
    <t>hkqjnwdb</t>
  </si>
  <si>
    <t>5e46073d-578c-4ae5-939b-9fd331adad5e</t>
  </si>
  <si>
    <t>薯蓉焗薯入面好綿 卡邦尼都好夠味好食 足料😋</t>
  </si>
  <si>
    <t>5e46ce03-9549-4c15-b6f9-aaedf1acbf6c</t>
  </si>
  <si>
    <t>很好味的泰菜！</t>
  </si>
  <si>
    <t>hk93kzdh</t>
  </si>
  <si>
    <t>5e46dede-f13d-4498-adb5-2368bfeca81d</t>
  </si>
  <si>
    <t>可以，每次到咗先即整，夠新鮮</t>
  </si>
  <si>
    <t>v5zu</t>
  </si>
  <si>
    <t>5e4703e8-8604-4b90-b8b8-87be35c47554</t>
  </si>
  <si>
    <t>pizza 好食 但飯同意粉都偏油</t>
  </si>
  <si>
    <t>hkeq3itd</t>
  </si>
  <si>
    <t>5e48becc-e1f3-4e5d-bfa5-e37de25245fa</t>
  </si>
  <si>
    <t>5e4a4860-f9da-4fb8-8626-c526f57f0177</t>
  </si>
  <si>
    <t>菠蘿海鮮炒飯嘅菠蘿係變壞咗。</t>
  </si>
  <si>
    <t>hkh8a2gb</t>
  </si>
  <si>
    <t>5e501400-5eb2-4d98-9b83-a2d53a30ba42</t>
  </si>
  <si>
    <t>Too salty byrani</t>
  </si>
  <si>
    <t>hkmeh6nb</t>
  </si>
  <si>
    <t>5e50d1cb-bda9-4d92-9004-6744551c5c56</t>
  </si>
  <si>
    <t xml:space="preserve">Chicken curry should be renamed to chicken bone curry, paid full price for sauce and bones. Rice is a paid option. Never again. Kale was not fresh and fried poorly. </t>
  </si>
  <si>
    <t>hkwc25u1</t>
  </si>
  <si>
    <t>5e515ea9-bdc6-4521-9505-9a31ac3cc6d6</t>
  </si>
  <si>
    <t>5e54d370-d1df-4a55-81b4-dc630a959d71</t>
  </si>
  <si>
    <t>5e54dfd3-fd0a-466c-b071-840cdcc92aea</t>
  </si>
  <si>
    <t>今次點咗Pizza同埋意大利飯，兩樣都超級好食飯嘅軟硬度啱啱好，一般餐廳好難食得到</t>
  </si>
  <si>
    <t>hka2mhvu</t>
  </si>
  <si>
    <t>v5rw</t>
  </si>
  <si>
    <t>5e5566ea-7eec-4265-a986-2129dafd6597</t>
  </si>
  <si>
    <t>正價比，準時送貨，值得encored。</t>
  </si>
  <si>
    <t>5e559284-f870-4de4-99ef-96aba6fee601</t>
  </si>
  <si>
    <t>十分好味!</t>
  </si>
  <si>
    <t>5e598bc7-30ca-4dec-a176-ec4dcbd8a9fb</t>
  </si>
  <si>
    <t xml:space="preserve">例牌燒鵝全部骨頭同埋肥肉 </t>
  </si>
  <si>
    <t>hkwag5nh</t>
  </si>
  <si>
    <t>5e5a19cc-ada4-4c2a-ba09-d2927cda23e2</t>
  </si>
  <si>
    <t>small size but taste good</t>
  </si>
  <si>
    <t>5e5acc7f-62ab-4e67-ab82-8d1a9986fe98</t>
  </si>
  <si>
    <t>嘢食ok 但係冇次包外賣係包得好 次次都及唔實個蓋漏到成袋湯</t>
  </si>
  <si>
    <t>5e5b3bae-b640-42df-9cc8-25bd3d4d2ad0</t>
  </si>
  <si>
    <t>多謝聊慰我的思鄉之情 肉新鮮 味道正 分量夠 夠贊！</t>
  </si>
  <si>
    <t>hk0b0l4f</t>
  </si>
  <si>
    <t>5e5c5b48-a3ae-455f-b03c-1344fa2e3fbe</t>
  </si>
  <si>
    <t>包裝得好 但冬陰公湯米線完全唔似冬陰公 鳳爪超酸</t>
  </si>
  <si>
    <t>h9mze9vo</t>
  </si>
  <si>
    <t>5e617db3-4da4-4a4d-81d2-4f812f01536c</t>
  </si>
  <si>
    <t>蒸銀絲卷起甜 雪菜肉絲湯面唔好食 好咸 回窩肉菜飯口味好重難食今次的食物好差勁</t>
  </si>
  <si>
    <t>5e61e84c-15af-4cea-a7e3-b7e43ceb0a01</t>
  </si>
  <si>
    <t>叉燒味道ok ，但油雞比啲尖尖，無肉，斬到好多碎骨跌响飯到，仲收成8x蚊偏貴…..</t>
  </si>
  <si>
    <t>5e62f07b-1fbb-4e71-bd2e-61a640458b93</t>
  </si>
  <si>
    <t>抵食，好味</t>
  </si>
  <si>
    <t>5e656bed-0751-46d2-bde4-9c5a87b0f4b7</t>
  </si>
  <si>
    <t>我中秋節買了一次今天再次幫襯，有水準串燒嘢食唔差</t>
  </si>
  <si>
    <t>hkyrh4jp</t>
  </si>
  <si>
    <t>5e6574ff-c750-4269-87b4-2db5ff637bab</t>
  </si>
  <si>
    <t>成日比唔齊嘢</t>
  </si>
  <si>
    <t>hkjlg2uh</t>
  </si>
  <si>
    <t>5e65f3d7-f104-4712-a1dc-addf1806fa2c</t>
  </si>
  <si>
    <t>5e666927-3e94-41c4-b01e-6a56d73b51f6</t>
  </si>
  <si>
    <t xml:space="preserve">the food was oily 
</t>
  </si>
  <si>
    <t>5e69f976-5cb7-404b-a038-90b7515299f9</t>
  </si>
  <si>
    <t>牛角包窩夫好吃 蛋的生熟度處理的很適中 如果海鮮意粉可以有其他醬汁選擇更好 加油</t>
  </si>
  <si>
    <t>5e6a5ee9-b918-43cb-a9d4-34cad6eaa6a9</t>
  </si>
  <si>
    <t>湯粉冇味 小食份量小88元 兩隻雞翼一塊豬扒兩細小紙米卷 而且紙米卷黏在一起不好吃 不會再叫</t>
  </si>
  <si>
    <t>5e6a9fad-858a-4880-8983-d8f5bff034ef</t>
  </si>
  <si>
    <t>蔥油豬扒飯豬扒好味，唔柴，但蔥切得太大，蔥油唔香。</t>
  </si>
  <si>
    <t>5e6b3aca-1c0b-47a3-9805-ed5b5eb49ae9</t>
  </si>
  <si>
    <t xml:space="preserve">Good portions, good pricing and best of all yummy! </t>
  </si>
  <si>
    <t>hkuq21w8</t>
  </si>
  <si>
    <t>5e6b5d0a-3b3d-4fb2-9199-46f13c25030d</t>
  </si>
  <si>
    <t>燒鵝全部都係骨得一成係肉！乳豬八成是肥膏！墨魚還可以！每款只有四件！真係要感恩！</t>
  </si>
  <si>
    <t>hk3pa5y7</t>
  </si>
  <si>
    <t>v2wn</t>
  </si>
  <si>
    <t>5e6bd4c7-06c9-4662-b81c-7f04047924fb</t>
  </si>
  <si>
    <t>雪糕放埋系熱嘅糖水入邊。。。。。。</t>
  </si>
  <si>
    <t>hkefw9vk</t>
  </si>
  <si>
    <t>5e6fd441-da62-49e5-b881-e9d262b4ab81</t>
  </si>
  <si>
    <t>紅豆沙分量小 有啲臭縮未 以後一定唔會再幫襯👎🏿</t>
  </si>
  <si>
    <t>hkh49kab</t>
  </si>
  <si>
    <t>s9dm</t>
  </si>
  <si>
    <t>5e70c14f-eaf6-48f8-8c19-0d2f1dc531cd</t>
  </si>
  <si>
    <t>個tiramisu好正宗好好味!! 推介!! The tiramisu is very very nice!!! Professional standard!! &amp; the price is worthwhile!! Highly recommended!!</t>
  </si>
  <si>
    <t>n0rvf3nd</t>
  </si>
  <si>
    <t>5e776489-d7b2-4414-a0e0-7934b3f4915c</t>
  </si>
  <si>
    <t>好立克及華田走水，粉太少沖下大半杯水味道太淡</t>
  </si>
  <si>
    <t>hknlg4ed</t>
  </si>
  <si>
    <t>5e785908-5490-4426-b2e6-da958fbaad75</t>
  </si>
  <si>
    <t xml:space="preserve">D牛油雞翼好細隻 </t>
  </si>
  <si>
    <t>q5doe8nm</t>
  </si>
  <si>
    <t>5e797abd-aab8-4e6d-a20d-7488d6c04638</t>
  </si>
  <si>
    <t>好失望 似啫啫雞多啲囉 點樣可以做火煱呀！如果係餸點解又無跟飯呢😓 又要即刻去買真正嘅雞煲補獲..</t>
  </si>
  <si>
    <t>hkace1zg</t>
  </si>
  <si>
    <t>5e7a4426-807a-4b10-b5de-cbd0a550b816</t>
  </si>
  <si>
    <t>檸檬茶的檸檬改變了，少了點味覺驚喜</t>
  </si>
  <si>
    <t>5e7bce56-da7b-4c6d-8fbe-10f248bafa0f</t>
  </si>
  <si>
    <t>份量愈嚟愈少，兩碗都有叫肥牛但各得一舊。。。成碗加埋餸同薯粉 肯定一個細路都唔夠飽</t>
  </si>
  <si>
    <t>hkbpf6et</t>
  </si>
  <si>
    <t>5e7cbbec-6461-4711-8757-1c93d4abddf0</t>
  </si>
  <si>
    <t>Best geeen curry chicken in HK😋😋</t>
  </si>
  <si>
    <t>5e7d0eed-1cc8-433e-a785-1f1e1435cac7</t>
  </si>
  <si>
    <t>味道很好，值得一試！</t>
  </si>
  <si>
    <t>hkfet0tg</t>
  </si>
  <si>
    <t>5e7d320c-22a7-47d2-ab59-900cb0b1c6db</t>
  </si>
  <si>
    <t>分量多，價錢好。花生醬多士 好好食！</t>
  </si>
  <si>
    <t>5e7e2e15-0c77-4bc9-8710-053c45c27d50</t>
  </si>
  <si>
    <t>啲湯好淡，煎三文魚便當好細舊</t>
  </si>
  <si>
    <t>hkavb0ev</t>
  </si>
  <si>
    <t>5e7ec071-bfbe-4fc3-9d22-feb54b59f857</t>
  </si>
  <si>
    <t>新鮮 好味</t>
  </si>
  <si>
    <t>5e801382-6054-4f55-9024-299e79f73525</t>
  </si>
  <si>
    <t>飯有點難 炸雞不脆</t>
  </si>
  <si>
    <t>hk92ctfa</t>
  </si>
  <si>
    <t>5e8268ad-a369-414b-a252-f462922d46f6</t>
  </si>
  <si>
    <t>牛肉很韌，跟以前的品質差很多</t>
  </si>
  <si>
    <t>hkqi31we</t>
  </si>
  <si>
    <t>5e83d1c1-6ebd-4912-811d-e75c826d98f3</t>
  </si>
  <si>
    <t>hknjt7px</t>
  </si>
  <si>
    <t>5e83e3f1-c513-4900-b28c-29a6d1bfce1a</t>
  </si>
  <si>
    <t>雞軟骨夠脆👍白鱔燒得夠香,茄子燒得夠淋又多蒜蓉😋</t>
  </si>
  <si>
    <t>hkhh88de</t>
  </si>
  <si>
    <t>5e860766-9712-40c5-9ba6-8ac249831729</t>
  </si>
  <si>
    <t>well packed and very tasty</t>
  </si>
  <si>
    <t>g2jnm4nr</t>
  </si>
  <si>
    <t>5e863956-c54e-4a78-bfad-4b89242efdb9</t>
  </si>
  <si>
    <t>牛肉鍋十分貼近日式風味</t>
  </si>
  <si>
    <t>l4lef4mu</t>
  </si>
  <si>
    <t>5e86ee37-dae0-40b0-aec5-255cd4132d13</t>
  </si>
  <si>
    <t xml:space="preserve">份量夠， 味道好。 性價比高！ </t>
  </si>
  <si>
    <t>d9sac3ax</t>
  </si>
  <si>
    <t>5e89ad21-f7f2-45a6-8fcc-4de22a6cb8fc</t>
  </si>
  <si>
    <t xml:space="preserve">The fish is not fresh </t>
  </si>
  <si>
    <t>hkp92hrj</t>
  </si>
  <si>
    <t>5e8aa71c-09b4-4ea2-92c2-158d8a06af4c</t>
  </si>
  <si>
    <t>奶茶有曱甴</t>
  </si>
  <si>
    <t>hknpcjnw</t>
  </si>
  <si>
    <t>5e8ad7d3-ae76-40c5-b5b5-41d13799d2d0</t>
  </si>
  <si>
    <t>多士太燶太乾</t>
  </si>
  <si>
    <t>5e8b6d72-2f52-4865-b9c2-1baaf697d2e3</t>
  </si>
  <si>
    <t>真係麻麻，肉餅冇下次</t>
  </si>
  <si>
    <t>5e8c71b7-f1f5-4b0e-be1c-63984f5f5330</t>
  </si>
  <si>
    <t>hkhns3hb</t>
  </si>
  <si>
    <t>5e8e2a22-1435-4c55-91a3-aa59c487f685</t>
  </si>
  <si>
    <t>Packaging should be one box per order so we don’t have to distribute for hygiene purposes.</t>
  </si>
  <si>
    <t>5e8e7e05-e455-48d9-a37e-ef44a369201c</t>
  </si>
  <si>
    <t>牛雜和牛腩都不錯，刀工亦上乘。</t>
  </si>
  <si>
    <t>hkpvp7wd</t>
  </si>
  <si>
    <t>5e8ed192-c403-49fb-8a60-ccc06a291866</t>
  </si>
  <si>
    <t xml:space="preserve">收二元混酱都无加（叫他加多些甜酱，花生酱，没有加花生醤）
</t>
  </si>
  <si>
    <t>hkjnb5xa</t>
  </si>
  <si>
    <t>5e8fe5f7-307c-41ad-a01c-a1c5d81a8031</t>
  </si>
  <si>
    <t>原本點了Dirty炭燒板腱牛扒，拿回家發現是炭燒美國西冷牛扒</t>
  </si>
  <si>
    <t>5e927d46-d08f-4daf-9dc2-691ca6f16a6e</t>
  </si>
  <si>
    <t>好吃但有點鹹</t>
  </si>
  <si>
    <t>hkiqinuc</t>
  </si>
  <si>
    <t>5e9329d8-61a5-4886-9234-a330da8d0c10</t>
  </si>
  <si>
    <t>hkwun6qh</t>
  </si>
  <si>
    <t>5e951989-ad29-41cb-9641-16fa702e1cb0</t>
  </si>
  <si>
    <t>味道ok,紅燒牛肉份量很小</t>
  </si>
  <si>
    <t>hkwsvqx0</t>
  </si>
  <si>
    <t>5e98b275-3f13-47a4-a105-77297a13b9af</t>
  </si>
  <si>
    <t>上次與今次的品質相差太遠</t>
  </si>
  <si>
    <t>v4fj</t>
  </si>
  <si>
    <t>5e98d81c-f31f-4a80-8b13-1a1ae755dd92</t>
  </si>
  <si>
    <t>vegetable overcooked</t>
  </si>
  <si>
    <t>hkjumj78</t>
  </si>
  <si>
    <t>w9hk</t>
  </si>
  <si>
    <t>5e9c47ac-da0c-4128-a436-971ddfeedcb1</t>
  </si>
  <si>
    <t>意粉好多水（唔係汁）鰻魚好靱多骨，飯太多水，搞到好似食緊粢飯咁，飲品溝太多水同冰，完全冇味，三盒食物同飲品都太差，食左小小就掉左。浪費金錢！差評！</t>
  </si>
  <si>
    <t>hkspknfy</t>
  </si>
  <si>
    <t>5e9f1933-d245-465d-aade-d795f7a20be0</t>
  </si>
  <si>
    <t>未食過咁難食的滑蛋豬扒飯，完全沒有汁，也不是滑蛋。和風牛肉飯都沒有汁，牛肉都是臭的，「波仔」的叮飯仲比較好食。</t>
  </si>
  <si>
    <t>hkbrx0tw</t>
  </si>
  <si>
    <t>5ea18d1c-ef7a-4b35-ba42-82db1c7b297e</t>
  </si>
  <si>
    <t>amazing. only indian restaurant i have tried anywhere that gives enough bread.</t>
  </si>
  <si>
    <t>hkpg59mt</t>
  </si>
  <si>
    <t>5ea18df8-3263-4fa2-bb48-72a550cc20db</t>
  </si>
  <si>
    <t>冇走青
粥太多油很水</t>
  </si>
  <si>
    <t>5ea26dad-8737-44ba-8544-4b6e30efa6de</t>
  </si>
  <si>
    <t>份量十分小</t>
  </si>
  <si>
    <t>5ea2cfba-9344-4e07-93e6-05b2f5539f98</t>
  </si>
  <si>
    <t xml:space="preserve">Wow so amazing creamy truffle mushroom is so delicious.  Highly recommended, definetely i will order again. </t>
  </si>
  <si>
    <t>hk64dlxb</t>
  </si>
  <si>
    <t>[{'id': '5ea2cfba-9344-4e07-93e6-05b2f5539f98', 'text': 'Thank you for taking the time to leave us a review.\n\nWe are thrilled to hear that you loved our food. we will continue to do our best to serve affordable yummy food where customers can have the restaurant quality food to dine at home.', 'createdAt': '2024-01-23T16:29:44Z', 'updatedAt': '2024-01-23T16:29:44Z', 'commentPrettyDate': {'translationKey': 'NEXTGEN_REVIEWS_X_MONTHS_AGO', 'timeDuration': '2'}}]</t>
  </si>
  <si>
    <t>5ea2d74f-b24c-4975-ae91-696de7950449</t>
  </si>
  <si>
    <t>鍋貼皮很厚，好像袛是蒸熟，沒有煎過。擔擔麵麵質粗鞋，質素下降了。</t>
  </si>
  <si>
    <t>5ea395a0-e9b6-4d12-af45-c0fe5c784c8b</t>
  </si>
  <si>
    <t>肉片炒河d肉片好難食</t>
  </si>
  <si>
    <t>hkwgh7fl</t>
  </si>
  <si>
    <t>5ea7b0da-eefe-4c33-923c-7762aab31726</t>
  </si>
  <si>
    <t>mash potato dry and no flavour</t>
  </si>
  <si>
    <t>p7fdz7po</t>
  </si>
  <si>
    <t>5ea7b144-b668-420f-ba21-cc16afc0a185</t>
  </si>
  <si>
    <t>份量少、味道差了很多，尤其是個卡邦尼意粉！</t>
  </si>
  <si>
    <t>hklkm6qo</t>
  </si>
  <si>
    <t>5ea7db8c-e4fc-4033-8414-464b9dce6584</t>
  </si>
  <si>
    <t>味道十足 食物送到家中亦沒有變得很冷 價錢實惠 物超所值</t>
  </si>
  <si>
    <t>hkmu1z8p</t>
  </si>
  <si>
    <t>5ea7f65d-d609-4115-93f7-26c9aacf0ce3</t>
  </si>
  <si>
    <t>快捷。餸的分量夠和可口。</t>
  </si>
  <si>
    <t>hktex2c7</t>
  </si>
  <si>
    <t>5eaa25f0-1d14-41fe-965d-cb527791353b</t>
  </si>
  <si>
    <t>炸雞肶炸到乾晒，冇肉食</t>
  </si>
  <si>
    <t>hkl3c4ht</t>
  </si>
  <si>
    <t>5eab2e43-b4f6-4045-b48a-bc7338849dd7</t>
  </si>
  <si>
    <t>非常差，難吃，份量小，絕不推薦</t>
  </si>
  <si>
    <t>hkhfqber</t>
  </si>
  <si>
    <t>p0ku</t>
  </si>
  <si>
    <t>5eac2c82-b6e3-4f55-899b-e2e3e0032c57</t>
  </si>
  <si>
    <t>牛肉串 豬肉串 硬到咬唔到 其他野就不過不失</t>
  </si>
  <si>
    <t>5eac7a88-7ee9-4996-b713-30261990ace2</t>
  </si>
  <si>
    <t>等得比較耐</t>
  </si>
  <si>
    <t>hk4bph7m</t>
  </si>
  <si>
    <t>5ead7bc1-92d8-471b-bfda-d5d42f25d3fa</t>
  </si>
  <si>
    <t>買兩盒淨牛腩，一盒好多肥肉</t>
  </si>
  <si>
    <t>hkgni342</t>
  </si>
  <si>
    <t>5ead8aff-088f-4460-9b5c-0583395b020e</t>
  </si>
  <si>
    <t>hksuk4vz</t>
  </si>
  <si>
    <t>5eb02e8b-633f-4b0b-bb49-1acea291439d</t>
  </si>
  <si>
    <t>Super fast and super delicious!</t>
  </si>
  <si>
    <t>5eb0409a-08f4-4d5e-917d-97be782323b3</t>
  </si>
  <si>
    <t>無茶味，好難飲</t>
  </si>
  <si>
    <t>hkieo6dn</t>
  </si>
  <si>
    <t>5eb74f88-b8c2-4b2b-8bdd-ca7f6321ebc9</t>
  </si>
  <si>
    <t>hkv7hej0</t>
  </si>
  <si>
    <t>5eb7962d-1c89-474c-b066-ee4e83e24064</t>
  </si>
  <si>
    <t>兩個溫泉蛋牛肉咖喱飯，但是只有一個溫泉蛋</t>
  </si>
  <si>
    <t>hk7f2ohj</t>
  </si>
  <si>
    <t>5eb875ab-565c-45d3-99b2-b0526c091f01</t>
  </si>
  <si>
    <t>鰻魚又霉又臭，炸蝦又乾又硬。
牛肉飯一般。</t>
  </si>
  <si>
    <t>5eb9716e-42ef-4c34-89f5-fbb95ee7e63f</t>
  </si>
  <si>
    <t>😿 叫左4樣野 烏東太咸 茄子班腩啲班腩好硬唔好食 西蘭花雞 西蘭花太淋 雞唔好食 ， 最好食系個小食咖喱角 🫠</t>
  </si>
  <si>
    <t>hkepb2hi</t>
  </si>
  <si>
    <t>5eb9f544-0bfe-40b8-845d-1861d38b6e99</t>
  </si>
  <si>
    <t xml:space="preserve">Good burrito but fairly small. Ordered extra guac and meat and im sure it was not added </t>
  </si>
  <si>
    <t>5ebb7bb9-d6b6-46bd-8583-6d7eb9660c45</t>
  </si>
  <si>
    <t>味道尚可，小食比較突出，但價格相宜，物有所值。</t>
  </si>
  <si>
    <t>5ebc1caa-b88a-41b3-9717-a70f63dce839</t>
  </si>
  <si>
    <t>好乾</t>
  </si>
  <si>
    <t>hkd2j6cj</t>
  </si>
  <si>
    <t>5ebd1a4c-ddd0-4dc1-91cf-2a1ea951e5b2</t>
  </si>
  <si>
    <t>鷄煲來到時稍過熟，下次要求七，八成熱來到可能會剛好不太老</t>
  </si>
  <si>
    <t>v5kk</t>
  </si>
  <si>
    <t>5ebd1c62-6249-41b7-b97e-6b6d1a3842f5</t>
  </si>
  <si>
    <t>質素穩定 價格合理 
Recommended</t>
  </si>
  <si>
    <t>5ebdfd81-cae1-4900-a3c9-35198a8bc27b</t>
  </si>
  <si>
    <t xml:space="preserve">They just forgot what I requested chilli oil pouches </t>
  </si>
  <si>
    <t>5ebf0584-75cb-478b-92df-569246d73e32</t>
  </si>
  <si>
    <t>肉醬裡面有膠紙</t>
  </si>
  <si>
    <t>hkst11vy</t>
  </si>
  <si>
    <t>5ebf2c22-5f2c-4b46-b948-0084a4762be3</t>
  </si>
  <si>
    <t>員工極有禮貌，出餐快，味道好😀😀已經叫過好多次，而家自取仲有折…推</t>
  </si>
  <si>
    <t>5ec0ebe5-9f8c-4855-b40a-7d00bd4ea66a</t>
  </si>
  <si>
    <t>薯條薯寶好食薯格更出色..就連冬甩嘅包都好軟熟..就係價錢偏貴..如果可微調一點一定會經常幫襯</t>
  </si>
  <si>
    <t>aw01</t>
  </si>
  <si>
    <t>5ec0f5f3-6f41-4ed5-81e9-1386d04c815a</t>
  </si>
  <si>
    <t>Very good as always</t>
  </si>
  <si>
    <t>y7nzs0so</t>
  </si>
  <si>
    <t>5ec15f92-318e-4e2c-94f6-33d426d6ecd4</t>
  </si>
  <si>
    <t>Bad and dunk food</t>
  </si>
  <si>
    <t>hknlht7i</t>
  </si>
  <si>
    <t>5ec2bf11-3b70-4240-8856-d06cf0460b3c</t>
  </si>
  <si>
    <t>麵底分量似乎比較少，秘製豬扒幾好味，但係普通炸豬扒皮及肉都硬吾好食</t>
  </si>
  <si>
    <t>5ec3a569-9bbb-4546-9b92-3face747ed8c</t>
  </si>
  <si>
    <t>very bad，not deserve the money</t>
  </si>
  <si>
    <t>hkv9l8bh</t>
  </si>
  <si>
    <t>ptnu</t>
  </si>
  <si>
    <t>5ec54352-97ec-4a97-8e84-fab4975b2aef</t>
  </si>
  <si>
    <t>快，靚，正</t>
  </si>
  <si>
    <t>hkdjm9wz</t>
  </si>
  <si>
    <t>5ec7e1fd-3b22-4136-aa20-615b19db08be</t>
  </si>
  <si>
    <t>白灼蝦一流，每次必叫，小菜美味，打冷好食</t>
  </si>
  <si>
    <t>5ec83af1-09ff-49da-bd33-8d5b86b74a6b</t>
  </si>
  <si>
    <t>份量大，款式都多，又好夜都仲開門，岩哂夜鬼</t>
  </si>
  <si>
    <t>5ec96908-04e1-4843-9226-2f41c828a32e</t>
  </si>
  <si>
    <t>部隊鍋份量少到完全不能接受，材料亦少，132的標價實在不能接受</t>
  </si>
  <si>
    <t>hkc9wdx8</t>
  </si>
  <si>
    <t>5ec9a891-c9f1-45ad-9d0e-ea45672696ab</t>
  </si>
  <si>
    <t>味精味道</t>
  </si>
  <si>
    <t>hk38088l</t>
  </si>
  <si>
    <t>5ecbcfa6-8dcc-44e7-a02e-98f7031b661e</t>
  </si>
  <si>
    <t>好味 😋 lunch time 自取唔洗同人逼👏🏻</t>
  </si>
  <si>
    <t>hkzqt4jw</t>
  </si>
  <si>
    <t>5ecd1fef-fc1b-4694-976c-f8d9e74b500c</t>
  </si>
  <si>
    <t>好食，平靚</t>
  </si>
  <si>
    <t>5ecd3910-6258-4bbb-8ea3-e531a40e19e6</t>
  </si>
  <si>
    <t>5ecd606b-fcfe-4e8d-8f2d-af355297bee6</t>
  </si>
  <si>
    <t>d飯硬既… 好難食</t>
  </si>
  <si>
    <t>hk53jx95</t>
  </si>
  <si>
    <t>5ecf5e1a-8a76-4b68-ad26-1e440f4b9eda</t>
  </si>
  <si>
    <t>粟米韭菜雙拼餃子  只有韭菜餃子</t>
  </si>
  <si>
    <t>5ed209d1-9bd6-4883-8323-f631bd1eda5d</t>
  </si>
  <si>
    <t>hkkty29k</t>
  </si>
  <si>
    <t>5ed385de-db35-4866-bf61-69c4ef5f2a7a</t>
  </si>
  <si>
    <t>凍檸茶今次好好飲，之前有時比較淡</t>
  </si>
  <si>
    <t>5ed3aa0a-661b-4d38-b55a-5054243ba1b7</t>
  </si>
  <si>
    <t>飯冇豉油  炒米粉太鹹  味道合格</t>
  </si>
  <si>
    <t>hkmeu1pq</t>
  </si>
  <si>
    <t>5ed6bb74-9b40-4f6a-8354-8df0a1f46a26</t>
  </si>
  <si>
    <t>點解冇咗例湯嘅？</t>
  </si>
  <si>
    <t>5ed77585-1074-4799-953b-10ca89ab75b3</t>
  </si>
  <si>
    <t>近日味道比以前差咗</t>
  </si>
  <si>
    <t>5ed7e82a-94f5-4b15-9399-c79f1e1ef695</t>
  </si>
  <si>
    <t>hkh5t890</t>
  </si>
  <si>
    <t>5ed7f8fb-a565-4084-96a8-11e0073f56d6</t>
  </si>
  <si>
    <t xml:space="preserve">Very nice and high quality </t>
  </si>
  <si>
    <t>hklujk45</t>
  </si>
  <si>
    <t>5ed8d472-42e3-4b06-9e07-d9aba4491fb6</t>
  </si>
  <si>
    <t>hkbtk8eo</t>
  </si>
  <si>
    <t>5ed8f68d-361f-4846-aa86-ef45e39e45c2</t>
  </si>
  <si>
    <t>新鮮好味，會再有下次</t>
  </si>
  <si>
    <t>hkklp9hb</t>
  </si>
  <si>
    <t>5edaaa5e-c594-4975-9f66-40cb87a910ba</t>
  </si>
  <si>
    <t>5edba842-ce64-426b-af76-3b96d961dc25</t>
  </si>
  <si>
    <t>小菜十分出色, 唔想煮飯可以諗下😁</t>
  </si>
  <si>
    <t>hkrsrwho</t>
  </si>
  <si>
    <t>5edfd5ca-c0a2-4c32-abab-c8291dce772d</t>
  </si>
  <si>
    <t>崩沙腩外賣比堂食份量少，滷水豆腐係酸嘅，屋企人食完肚屙…</t>
  </si>
  <si>
    <t>hkmc3664</t>
  </si>
  <si>
    <t>5ee030b1-69ca-4259-b4b9-f8c43b62cf2d</t>
  </si>
  <si>
    <t>員工好有禮貌，野食都ok，價錢公道</t>
  </si>
  <si>
    <t>5ee1751a-a9e2-4336-afd9-0e6d8b128e81</t>
  </si>
  <si>
    <t>很差，點解麵同湯無分開，好難食。</t>
  </si>
  <si>
    <t>hk3wqjxb</t>
  </si>
  <si>
    <t>5ee4155b-7859-48fa-94fa-defa5d74ffcc</t>
  </si>
  <si>
    <t>出色足料</t>
  </si>
  <si>
    <t>5ee43ca0-3c2b-49ae-b1f2-697360fe6b7a</t>
  </si>
  <si>
    <t>hkltf9zd</t>
  </si>
  <si>
    <t>v9kh</t>
  </si>
  <si>
    <t>5ee6aa6f-e954-4f17-b828-6250c27c8ff8</t>
  </si>
  <si>
    <t>hkarh1cs</t>
  </si>
  <si>
    <t>5ee6d1b0-1391-4389-a983-38e101221918</t>
  </si>
  <si>
    <t>好食實專</t>
  </si>
  <si>
    <t>hkebn9mr</t>
  </si>
  <si>
    <t>5ee72595-0f48-4cf6-bf16-e2c1704d7161</t>
  </si>
  <si>
    <t>早餐，份量足夠 價錢合理 味道不錯</t>
  </si>
  <si>
    <t>5ee90ce4-5fb1-4b3f-a96a-7a89e7e04c5d</t>
  </si>
  <si>
    <t>食物味道好食，份量多，唯一不足係送漏飲品</t>
  </si>
  <si>
    <t>5eecb7b2-6dd0-43d4-9b84-475275930347</t>
  </si>
  <si>
    <t>經常幫襯 外賣份量多啲就好</t>
  </si>
  <si>
    <t>5eee116b-b40f-44b8-a0e0-5d3d33fe08e0</t>
  </si>
  <si>
    <t>燒鵝變燒鴨！仲要系凍冰冰，搞到一啲胃口都冇嗮</t>
  </si>
  <si>
    <t>hkpynxzk</t>
  </si>
  <si>
    <t>5eee3b6f-c3fb-4c8e-98cc-55437462420a</t>
  </si>
  <si>
    <t>湯以及面嘅質素都好唔錯 唯一缺點就係啲肉有啲薄同埋比較少</t>
  </si>
  <si>
    <t>5eee71f8-5cc1-4dcf-bccc-522fe51d558e</t>
  </si>
  <si>
    <t>the burgers didn't come with fries as suggested. I had to purchase them separately. it's rather misleading</t>
  </si>
  <si>
    <t>hkuoo6zh</t>
  </si>
  <si>
    <t>5eef10a2-a0dd-4752-81d7-db40b654fe98</t>
  </si>
  <si>
    <t>叫咗個雞翼肥腸香鍋，但係入邊得薯仔同埋肥腸，雞翼冇一隻都冇，單邊一隻都冇�</t>
  </si>
  <si>
    <t>hkcqid45</t>
  </si>
  <si>
    <t>5eefb931-4a91-4922-9f6d-3c399ae049e6</t>
  </si>
  <si>
    <t>hk5ixhia</t>
  </si>
  <si>
    <t>5eefe308-111a-48d4-8783-302f8e826ada</t>
  </si>
  <si>
    <t>份量小得可憐 與圖片相差好大 味道淡而無味 性價比低     絕對冇下次！！</t>
  </si>
  <si>
    <t>5ef066cf-41c4-484d-860c-8ae67d44e402</t>
  </si>
  <si>
    <t>Not as good as i ate at the restaurant</t>
  </si>
  <si>
    <t>hkbnr2ys</t>
  </si>
  <si>
    <t>5ef0ab05-5b8f-4cdd-9fe6-304e7eea10db</t>
  </si>
  <si>
    <t>超好味 每次叫都勁快送到 芋圓夠in un</t>
  </si>
  <si>
    <t>hkvsv2xu</t>
  </si>
  <si>
    <t>5ef2006b-857b-4672-ac8e-40e6f3182136</t>
  </si>
  <si>
    <t>今日買咗一份手撕雞米線，叫咗小辣，一啲辣度都冇，淨係豉油味！食咗幾啖發現個雞係酸臭味！</t>
  </si>
  <si>
    <t>hkx6hzgu</t>
  </si>
  <si>
    <t>5ef20152-e5f5-4dc9-b523-affb78c91a36</t>
  </si>
  <si>
    <t>Very tasty Chinese food with well served portions.</t>
  </si>
  <si>
    <t>5ef52e31-13ec-4f5d-96e1-5e413c55343a</t>
  </si>
  <si>
    <t>快靚正！無得輸👍🏻👍🏻👍🏻</t>
  </si>
  <si>
    <t>5ef7fbbe-bbe2-4717-9522-f6ef639b7073</t>
  </si>
  <si>
    <t>幾好可以每樣都試下, 除左個飯比較普通，其他野都幾好食～年糕都唔錯👍🏻</t>
  </si>
  <si>
    <t>5ef830e8-1cb8-43d7-81c2-d95b66801d00</t>
  </si>
  <si>
    <t>friendly and Tasty Tikka Briyani and strawberry lassi , tidy and nice take away packing</t>
  </si>
  <si>
    <t>hkvpqgln</t>
  </si>
  <si>
    <t>5ef93b7a-ec36-4204-8c66-bf7a114ce82c</t>
  </si>
  <si>
    <t>非常新鮮，CP值很高的壽司</t>
  </si>
  <si>
    <t>hk0ngwxv</t>
  </si>
  <si>
    <t>5efa33d5-9874-4b2a-94e9-c561fec6f4bd</t>
  </si>
  <si>
    <t>食物可以 但唔小心放左一塊膠袋碎片係湯入面🤷‍♀️</t>
  </si>
  <si>
    <t>hkwbk6eh</t>
  </si>
  <si>
    <t>5efa3859-8e74-47a1-a147-834aeb9380ff</t>
  </si>
  <si>
    <t>連續幾日食呢間，尤其牛腩好好味好冧價錢又唔貴份量夠大份。非常低食。</t>
  </si>
  <si>
    <t>hkcj60i8</t>
  </si>
  <si>
    <t>v3pj</t>
  </si>
  <si>
    <t>5efb9ca5-94d9-41c2-85ed-83667ec70343</t>
  </si>
  <si>
    <t>hkeht0lu</t>
  </si>
  <si>
    <t>5f00f7ec-d852-444d-8d79-022f8cc3e5a0</t>
  </si>
  <si>
    <t>Weird. Not as usual. Dry, with loads of dry pepper flakes, no sauce. Not tasty.</t>
  </si>
  <si>
    <t>hkz8id3v</t>
  </si>
  <si>
    <t>5f0128c2-04af-461e-a848-14a00e56a8a7</t>
  </si>
  <si>
    <t>抵食。好食。每次都唔會失望👍</t>
  </si>
  <si>
    <t>hklbw5sq</t>
  </si>
  <si>
    <t>5f0450bf-180d-4527-a952-aa66f855d68d</t>
  </si>
  <si>
    <t>叫左熱既燉雪梨又比左涷，雪糕又溶</t>
  </si>
  <si>
    <t>hkuuh2vd</t>
  </si>
  <si>
    <t>5f059081-44e7-4510-a0b4-10c5c82d3f7c</t>
  </si>
  <si>
    <t>非常難食 唔會點第二次。</t>
  </si>
  <si>
    <t>hkh9odlg</t>
  </si>
  <si>
    <t>5f06ea3b-de63-449e-980d-2fac702992f2</t>
  </si>
  <si>
    <t xml:space="preserve">好味， 灣仔區茶餐廳的no 1 </t>
  </si>
  <si>
    <t>hkirj3pe</t>
  </si>
  <si>
    <t>5f07df4f-b6f1-4de3-ab6f-1d3cf8496cd9</t>
  </si>
  <si>
    <t>雲吞麵十分好吃，會再訂購</t>
  </si>
  <si>
    <t>hkood6zr</t>
  </si>
  <si>
    <t>5f083ba5-b0f5-41b6-8645-547dbc0ba2d9</t>
  </si>
  <si>
    <t>很好吃，又便宜</t>
  </si>
  <si>
    <t>5f086a0d-f57e-4b31-9d8d-bdddbbc1368b</t>
  </si>
  <si>
    <t>炒嘢要再努力下</t>
  </si>
  <si>
    <t>5f08f966-1774-4148-a6bc-9a529c334857</t>
  </si>
  <si>
    <t>椒鹽系列特別豬扒，粉厚到乜咁，其次雞軟骨同魷魚都超難食。唯一難得飯仲係暖🤦‍♀️</t>
  </si>
  <si>
    <t>hkrky7mt</t>
  </si>
  <si>
    <t>5f09c705-1c3d-43ed-a0bf-f0c238f5ed00</t>
  </si>
  <si>
    <t>茶味夠，有茶香，但以3十幾蚊一杯黎講，比較細杯（杯窄細）</t>
  </si>
  <si>
    <t>hki4s846</t>
  </si>
  <si>
    <t>5f0ae656-5f85-47d0-b4db-20d0168291fe</t>
  </si>
  <si>
    <t>普通茶餐廳</t>
  </si>
  <si>
    <t>5f0b0a3d-7d56-481c-b0f5-6a90a6fc16ab</t>
  </si>
  <si>
    <t>海南雞飯偏淡。牛河份量多，味道不錯。</t>
  </si>
  <si>
    <t>5f0c7f65-ae7e-473f-99ea-71dea3fb1c36</t>
  </si>
  <si>
    <t>雖然等了差不多一小時，但半夜能叫到外賣，已很不錯！</t>
  </si>
  <si>
    <t>5f0cc6fd-3655-4e0a-ba95-aa55409aa1f4</t>
  </si>
  <si>
    <t>準備食物時間很久</t>
  </si>
  <si>
    <t>5f0ce131-eb15-45d1-af4b-2dc94e5c2f75</t>
  </si>
  <si>
    <t>chicken congee is good.</t>
  </si>
  <si>
    <t>hkijr6cj</t>
  </si>
  <si>
    <t>5f0cf5cc-63c9-46fc-90e6-1fa2a4e9c9d2</t>
  </si>
  <si>
    <t xml:space="preserve">Was very lamp good curry and naan. Highly recommend </t>
  </si>
  <si>
    <t>5f0efbf7-7717-47e6-8b44-7e12e773c108</t>
  </si>
  <si>
    <t>5f0f6fa1-c73c-40e9-8470-fee7efe7176e</t>
  </si>
  <si>
    <t>Best sushi in the area</t>
  </si>
  <si>
    <t>hk67m5b8</t>
  </si>
  <si>
    <t>5f1020e8-bd72-4d0c-ae4f-50a17adc3ef7</t>
  </si>
  <si>
    <t>外賣準備好又唔出聲，要人係門口呆企白等！清潔欠佳！</t>
  </si>
  <si>
    <t>5f12cfd5-a410-484d-9fe3-761624f17555</t>
  </si>
  <si>
    <t>第一次嗌呢間，個人覺得個湯好夠味，好味過譚仔，亦經濟實惠好多</t>
  </si>
  <si>
    <t>hktay6in</t>
  </si>
  <si>
    <t>5f148e34-745d-4b1c-b3e9-aa3c639eee6e</t>
  </si>
  <si>
    <t>好食 惹味 炸完都好juicy</t>
  </si>
  <si>
    <t>hk7pw2z9</t>
  </si>
  <si>
    <t>5f1a6a95-72d4-4985-bc51-1c5214cb7acd</t>
  </si>
  <si>
    <t>不好食！！</t>
  </si>
  <si>
    <t>hknpw5qu</t>
  </si>
  <si>
    <t>5f1a8994-9c8a-4a88-b1cd-128418b6f467</t>
  </si>
  <si>
    <t>湯太淡(個人口味)，雞翼及菜都好食</t>
  </si>
  <si>
    <t>hksfb3wo</t>
  </si>
  <si>
    <t>5f1c3cf3-df4d-4230-adbb-c10a61008314</t>
  </si>
  <si>
    <t>韓國煎蛋卷超細件，不值這個價錢!</t>
  </si>
  <si>
    <t>hknelgvw</t>
  </si>
  <si>
    <t>5f1c6d81-995c-4618-9b36-d6ccf719ba95</t>
  </si>
  <si>
    <t>蝦餅無得輸</t>
  </si>
  <si>
    <t>hkb25s1i</t>
  </si>
  <si>
    <t>5f1ca86d-3312-4015-85d3-d7e6154df261</t>
  </si>
  <si>
    <t>Great flavours and quality of meat.  Good portions.</t>
  </si>
  <si>
    <t>hkzxi4ug</t>
  </si>
  <si>
    <t>5f1e3ea4-d64f-4b38-bc0c-6c288f74b2fa</t>
  </si>
  <si>
    <t>hkvo88sr</t>
  </si>
  <si>
    <t>5f1f57b1-cf17-4945-8072-e0bf60e483af</t>
  </si>
  <si>
    <t>夠鑊氣正</t>
  </si>
  <si>
    <t>hkxsd1qr</t>
  </si>
  <si>
    <t>5f21b19e-19bb-4694-ba4f-35c03c2a7dbf</t>
  </si>
  <si>
    <t>要求要兩個辣椒醬，比得一個
張單255，只可攞一個辣椒醬？</t>
  </si>
  <si>
    <t>5f22366d-c77c-4c6c-adbf-2cb4cebfcb68</t>
  </si>
  <si>
    <t>超正，推介必食</t>
  </si>
  <si>
    <t>[{'id': '5f22366d-c77c-4c6c-adbf-2cb4cebfcb68', 'text': '多謝你支持，我地會繼續加油！', 'createdAt': '2023-11-09T01:26:11Z', 'updatedAt': '2023-11-09T01:26:11Z', 'commentPrettyDate': {'translationKey': 'NEXTGEN_REVIEWS_X_MONTHS_AGO', 'timeDuration': '4'}}]</t>
  </si>
  <si>
    <t>5f229a6d-6671-4e5b-8f36-583d8b4b0db6</t>
  </si>
  <si>
    <t>好足料 好食😋</t>
  </si>
  <si>
    <t>hkvpy1hw</t>
  </si>
  <si>
    <t>5f232518-05cd-4a43-a0a5-90b481a5a7f0</t>
  </si>
  <si>
    <t>5f23e83c-3fee-4337-b99f-c18c0317a1e3</t>
  </si>
  <si>
    <t>炒菜有大半炒燶咗，燶味濃</t>
  </si>
  <si>
    <t>hkupk0id</t>
  </si>
  <si>
    <t>5f248dd2-f44f-4f05-b439-543eb667b8ea</t>
  </si>
  <si>
    <t>This restaurant food used to be very tasty before but now the taste of food is totally different and its aswful taste</t>
  </si>
  <si>
    <t>hklp7g1x</t>
  </si>
  <si>
    <t>5f259a9c-44c7-4d28-bbfa-1f8cee6c6c73</t>
  </si>
  <si>
    <t>The flavour is a little too sweet for me</t>
  </si>
  <si>
    <t>5f272895-6c45-4d0b-a37a-168aa7a53f18</t>
  </si>
  <si>
    <t>v9lpj6tc</t>
  </si>
  <si>
    <t>5f2ab96a-b4b4-4c3c-881a-1629db7db033</t>
  </si>
  <si>
    <t>感覺換左點心師傅，今次冇之前咁好食。叉燒包好重酒味外型也同平時有D唔同，比較扁，馬拉糕係平時3份2 SIZE，春卷好似未炸透。</t>
  </si>
  <si>
    <t>5f2c89f8-c9dd-4b30-8a45-9347ca53175c</t>
  </si>
  <si>
    <t>因食材短缺導致無法配送請至少事先通知客戶而不是直接取消訂單。</t>
  </si>
  <si>
    <t>hkecgc1d</t>
  </si>
  <si>
    <t>5f2caeba-d2fe-4adc-8b7d-539347ba447f</t>
  </si>
  <si>
    <t xml:space="preserve">Not enough seasoning, a bit too oily </t>
  </si>
  <si>
    <t>hkoka9ix</t>
  </si>
  <si>
    <t>5f2db471-4a2a-484f-84bf-4d78222e1431</t>
  </si>
  <si>
    <t>份量少奶茶唔好飲</t>
  </si>
  <si>
    <t>hksdn2ra</t>
  </si>
  <si>
    <t>5f2f845d-9c15-4a95-bb11-c1a4096345b5</t>
  </si>
  <si>
    <t>新鮮，高質，送咁遠都比想像中好食。</t>
  </si>
  <si>
    <t>hk7ay4vz</t>
  </si>
  <si>
    <t>umw8</t>
  </si>
  <si>
    <t>5f302427-725f-4151-81f8-67d3ae3edf02</t>
  </si>
  <si>
    <t>少少辣都勁辣 辣到食唔到</t>
  </si>
  <si>
    <t>5f31898e-3bd0-4b4a-b28c-038438c5a5eb</t>
  </si>
  <si>
    <t>Good food good price</t>
  </si>
  <si>
    <t>hkbsj6cy</t>
  </si>
  <si>
    <t>5f35b23f-4a59-4601-a781-43b78e480321</t>
  </si>
  <si>
    <t>份量少！一盒有半份都是殼</t>
  </si>
  <si>
    <t>5f38f6c5-72df-429a-838c-b63efe46fc29</t>
  </si>
  <si>
    <t>豬頸肉飯好味，如果醬汁可以俾多啲會更加好</t>
  </si>
  <si>
    <t>5f3aa3cd-4812-4f56-9abc-4a20799f4a91</t>
  </si>
  <si>
    <t>蟹柳外脆內軟，Cajun粉好野味！炸饅頭煉奶比得好足，炸得好均匀！珍珠雞好大件！個B B辣口感好豐富，好意外好驚喜，好值得再食多幾次！大推！紅磡世一❤️❤️❤️👍🏻👍🏻👍🏻👍🏻😋😋😋</t>
  </si>
  <si>
    <t>hkcgtfgm</t>
  </si>
  <si>
    <t>tvu2</t>
  </si>
  <si>
    <t>5f3b85a5-8a16-4318-bbd3-87f107df49c0</t>
  </si>
  <si>
    <t>The waffle was overcooked, hard and dry, a very disappointing experience.</t>
  </si>
  <si>
    <t>hkcnt7nc</t>
  </si>
  <si>
    <t>5f3d1077-9882-48c7-aac8-e402f792aabe</t>
  </si>
  <si>
    <t>份量少收購嘅價錢太過分</t>
  </si>
  <si>
    <t>hkxky5qg</t>
  </si>
  <si>
    <t>5f3e6437-ce3f-4dd8-bb07-624faf4fb59e</t>
  </si>
  <si>
    <t>5f400161-03ab-4111-b0bd-9a7f81ba5dfa</t>
  </si>
  <si>
    <t>回購，好！</t>
  </si>
  <si>
    <t>5f40e8b3-5f0e-4194-b8e6-17a2b5f2f830</t>
  </si>
  <si>
    <t>送達快速，味道不錯，特別要求也能做到，值得推介</t>
  </si>
  <si>
    <t>hka0b7qc</t>
  </si>
  <si>
    <t>5f42002e-b412-4375-8f3b-02d6baaa8bf8</t>
  </si>
  <si>
    <t>好食！品質穩定！</t>
  </si>
  <si>
    <t>5f43f732-cdc7-41e2-aac6-b0e0057cb291</t>
  </si>
  <si>
    <t>份量大，野味</t>
  </si>
  <si>
    <t>hkikbe0u</t>
  </si>
  <si>
    <t>5f44064e-58b5-49fe-bce1-da510d1e5a03</t>
  </si>
  <si>
    <t>豆漿…好伏 仲淡過奶水😂 無豆味但又好白飲落同水無分別 蔥油餅蘇既話應該好好食 但可惜送外賣個人將湯整左落去淋哂</t>
  </si>
  <si>
    <t>hkmbi4ea</t>
  </si>
  <si>
    <t>5f44474c-c446-4e45-a707-73d060361bf9</t>
  </si>
  <si>
    <t>5f459103-e241-4de9-b61d-ed4b04a8b5e7</t>
  </si>
  <si>
    <t>個雞撈麵d雞係大陣雪雞味，最好食係個青瓜，但太油，我平時食開唔會肚痛，今次肚痾。失望啊</t>
  </si>
  <si>
    <t>5f45a71c-720c-4c56-9068-6165bdca5260</t>
  </si>
  <si>
    <t>味道唔錯 份量都好足</t>
  </si>
  <si>
    <t>5f460e4d-ef19-49b5-b524-e56b21c98e54</t>
  </si>
  <si>
    <t>咁遠預咗啲炸嘢會腍，味道都好ok, 但個粉圓理解唔到糖水多到咁，料就好少。 至於杯清茶夠茶味，但係另一杯我叫半甜就冇乜味</t>
  </si>
  <si>
    <t>stfd</t>
  </si>
  <si>
    <t>5f494fe2-a487-48fa-8d57-7f18171bca51</t>
  </si>
  <si>
    <t>hkspb0jq</t>
  </si>
  <si>
    <t>5f4a5998-9a14-482a-9ad5-10a92472da53</t>
  </si>
  <si>
    <t>幾好食 會再幫襯👍</t>
  </si>
  <si>
    <t>hk8aihxd</t>
  </si>
  <si>
    <t>5f4faa65-a634-4eb5-98e5-6debd0d6f79b</t>
  </si>
  <si>
    <t>食物變質有異味</t>
  </si>
  <si>
    <t>hko81at5</t>
  </si>
  <si>
    <t>5f50bc38-638e-4e24-91fd-17a3d555e06d</t>
  </si>
  <si>
    <t>肉有些乾，但整體不錯。才51塊</t>
  </si>
  <si>
    <t>5f511745-7eed-4da5-85a1-4153540f1829</t>
  </si>
  <si>
    <t>5f5146f9-fbb7-4baf-b7dd-03f399663eca</t>
  </si>
  <si>
    <t>今次食物中雞翼同豬腸很臭有陣臭味</t>
  </si>
  <si>
    <t>5f562123-70b1-4d4a-92ce-fcdddcb636f2</t>
  </si>
  <si>
    <t>食完肚痛 個軟殼蟹未熟</t>
  </si>
  <si>
    <t>hkxkwemb</t>
  </si>
  <si>
    <t>frj6</t>
  </si>
  <si>
    <t>5f56eee7-3976-46aa-8a7f-736022ebe5e4</t>
  </si>
  <si>
    <t>肉餅一流</t>
  </si>
  <si>
    <t>hkjfpvrv</t>
  </si>
  <si>
    <t>5f5857c7-ff0b-4892-9a3d-6c6744c0ace5</t>
  </si>
  <si>
    <t>今次滑蛋有怪味，難食</t>
  </si>
  <si>
    <t>hkwok3dh</t>
  </si>
  <si>
    <t>5f588271-91d0-4518-8284-c07c095a2cb1</t>
  </si>
  <si>
    <t>叫左兩碗麵，但會撈亂晒啲餸</t>
  </si>
  <si>
    <t>hk137xpz</t>
  </si>
  <si>
    <t>5f5a5b9d-9810-42ae-a65b-780c7aebda37</t>
  </si>
  <si>
    <t>我order炒公仔麵俾咗湯我</t>
  </si>
  <si>
    <t>hkmgo6t9</t>
  </si>
  <si>
    <t>5f5b20e5-5e1a-4b2d-968d-cedcb24c8d81</t>
  </si>
  <si>
    <t>墨魚 臭的</t>
  </si>
  <si>
    <t>hkwzt3jq</t>
  </si>
  <si>
    <t>5f5bcfe7-8d54-4c86-bbc4-744ea72cdf7c</t>
  </si>
  <si>
    <t>叫左咖哩炸雞蛋包飯同餃子都好好食，係個蕃茄烏冬只係得蕃茄既酸味，一d鹹味都無，希望改善下，因為只係得酸味會好難食</t>
  </si>
  <si>
    <t>hkyw77j6</t>
  </si>
  <si>
    <t>5f5dd9d5-8da4-4656-8ece-0de013b27b90</t>
  </si>
  <si>
    <t>食物湯粉分開非常好！奶茶唔錯！丹麥酥麵包差少少</t>
  </si>
  <si>
    <t>hk1o0xpb</t>
  </si>
  <si>
    <t>v1iq</t>
  </si>
  <si>
    <t>5f60050e-81e5-4970-924d-6f5ccf4322d0</t>
  </si>
  <si>
    <t>超好味，我腩</t>
  </si>
  <si>
    <t>5f61635f-0a70-4072-a151-d034b010a1ff</t>
  </si>
  <si>
    <t>old frozen prawns in curry, biryani, not pleaent flavour cannot recommend sorry</t>
  </si>
  <si>
    <t>y1zad5pk</t>
  </si>
  <si>
    <t>5f61d908-42d0-4749-a3dd-cc6635d3539a</t>
  </si>
  <si>
    <t>米饭有点冷</t>
  </si>
  <si>
    <t>hkzgi2zv</t>
  </si>
  <si>
    <t>5f642386-16f3-4a81-8aed-4ce043578eff</t>
  </si>
  <si>
    <t>BB辣都好辣</t>
  </si>
  <si>
    <t>hkzuhszi</t>
  </si>
  <si>
    <t>5f64d017-6706-4b27-a540-3b7d17f51b2f</t>
  </si>
  <si>
    <t>好好食！！而且啲小食送到嚟嘅時候都仲係脆!!!</t>
  </si>
  <si>
    <t>hkjfh0ym</t>
  </si>
  <si>
    <t>5f650de5-b491-478d-b648-bd55b40f407d</t>
  </si>
  <si>
    <t>買松露蛋三文治，又比錯火腿蛋三文治，常常比錯外賣😴😮‍💨</t>
  </si>
  <si>
    <t>5f6918b4-f08d-457c-b60c-0a55afa8523d</t>
  </si>
  <si>
    <t>蠔餅不是我想吃的鬆脆款</t>
  </si>
  <si>
    <t>hkups2vf</t>
  </si>
  <si>
    <t>5f6a921b-08fc-42ab-9215-e1720b1e1d48</t>
  </si>
  <si>
    <t>蜜糖炸雞勁正👍</t>
  </si>
  <si>
    <t>hkstw0yg</t>
  </si>
  <si>
    <t>5f6ae1ae-82dc-4642-acef-b890a136b8bf</t>
  </si>
  <si>
    <t>應該係轉左師傅，呢次霸王雞好鞋，汁又少，好難食，同之前完全唔同。好失望。</t>
  </si>
  <si>
    <t>5f6b5f34-ff14-4d10-aa99-eee2b09def18</t>
  </si>
  <si>
    <t>好好味，食到高潮😘😘💕💕</t>
  </si>
  <si>
    <t>hk701a03</t>
  </si>
  <si>
    <t>[{'id': '5f6b5f34-ff14-4d10-aa99-eee2b09def18', 'text': '感謝你支持😆期待你下一次點餐🥰', 'createdAt': '2023-11-27T04:59:33Z', 'updatedAt': '2023-11-27T04:59:33Z', 'commentPrettyDate': {'translationKey': 'NEXTGEN_REVIEWS_X_MONTHS_AGO', 'timeDuration': '4'}}]</t>
  </si>
  <si>
    <t>v8zn</t>
  </si>
  <si>
    <t>5f6e6354-ca90-4e4b-8349-eb3859b5ad88</t>
  </si>
  <si>
    <t>hkuzk6lr</t>
  </si>
  <si>
    <t>5f6efee3-7dde-4339-83a8-0e85d50e6163</t>
  </si>
  <si>
    <t>點了兩個，每個都漏单</t>
  </si>
  <si>
    <t>5f704d4d-1ef6-4146-a67e-5fca894a6c06</t>
  </si>
  <si>
    <t>hknm9a1k</t>
  </si>
  <si>
    <t>s1yz</t>
  </si>
  <si>
    <t>5f72aa4c-a01b-4900-a38c-e628393bde86</t>
  </si>
  <si>
    <t>味道保持堂食水準，可惜取餐時欠兩客例湯。</t>
  </si>
  <si>
    <t>hkv7ous1</t>
  </si>
  <si>
    <t>5f73a6e2-7f64-4064-a816-dfdb316323e2</t>
  </si>
  <si>
    <t>5f776db4-73af-4198-bdb0-44e750d5d483</t>
  </si>
  <si>
    <t>hkbh9o2d</t>
  </si>
  <si>
    <t>5f77fed2-7f13-4068-85f8-4ba8875b9bfb</t>
  </si>
  <si>
    <t>牛肉太乾</t>
  </si>
  <si>
    <t>hkjwk8me</t>
  </si>
  <si>
    <t>5f792f5b-d8a4-4dd0-a8b1-479ec2109775</t>
  </si>
  <si>
    <t>湯底有啲鹹</t>
  </si>
  <si>
    <t>5f7ba8ff-e62d-4d14-88db-d69ca410d823</t>
  </si>
  <si>
    <t>米線好食 雞入味又香</t>
  </si>
  <si>
    <t>hkt9ewko</t>
  </si>
  <si>
    <t>5f7e0934-32c3-4dec-bf99-6707056f26e2</t>
  </si>
  <si>
    <t>蔥花蝦米炸兩腸變普通炸兩</t>
  </si>
  <si>
    <t>hk2xs26u</t>
  </si>
  <si>
    <t>5f7ecc96-ffb9-4347-9efe-a338a73eb681</t>
  </si>
  <si>
    <t>voen</t>
  </si>
  <si>
    <t>5f7f5ec0-3f3d-405a-8de6-703f54fa632d</t>
  </si>
  <si>
    <t>味道正常，價錢合理，有做優惠，所以第一次幫襯</t>
  </si>
  <si>
    <t>fo9n</t>
  </si>
  <si>
    <t>5f812964-585f-4e5d-988f-dccc3b662c2d</t>
  </si>
  <si>
    <t>hknx3saj</t>
  </si>
  <si>
    <t>5f823b15-5d29-4155-86a5-5aa45e78466e</t>
  </si>
  <si>
    <t>今次好快送到，真係從未試過</t>
  </si>
  <si>
    <t>k9hyd9ze</t>
  </si>
  <si>
    <t>5f82694e-8ac0-4d3a-865e-bc5dd6a78a2b</t>
  </si>
  <si>
    <t>5f842aa4-e750-4a3b-bda0-d9195d966ac4</t>
  </si>
  <si>
    <t>平但唔好食</t>
  </si>
  <si>
    <t>hklnn0xt</t>
  </si>
  <si>
    <t>5f845c64-ef8c-4acc-8e20-49ca652d0df7</t>
  </si>
  <si>
    <t>Dal was undercooked and crunchy. Received wrong food items. Poor quality food for such a price</t>
  </si>
  <si>
    <t>hkcnbsod</t>
  </si>
  <si>
    <t>5f845dbc-3009-4981-a346-e97518b31520</t>
  </si>
  <si>
    <t>hk9fz2lb</t>
  </si>
  <si>
    <t>5f863039-0b88-494f-8270-3c51b12fdbdc</t>
  </si>
  <si>
    <t>5f87611d-4743-427a-a473-d6e4dc042a9a</t>
  </si>
  <si>
    <t>好味，食物份量好足，湯類份量可以大啲，食到餸唔夠湯飲~好正呀~</t>
  </si>
  <si>
    <t>hknbe6ok</t>
  </si>
  <si>
    <t>5f8a0cb2-bc40-43be-9650-7e5b4bd18864</t>
  </si>
  <si>
    <t>生腸不新鮮，很硬，鵝肉又嚡。今次大失水準，食物質素，真係咁難keep到，很失望😞</t>
  </si>
  <si>
    <t>5f8c8de1-0b04-4cbb-ad03-583e808817ce</t>
  </si>
  <si>
    <t>The food flip over when arrived.</t>
  </si>
  <si>
    <t>u3lkq6bw</t>
  </si>
  <si>
    <t>5f8eaa2d-e695-4166-b23a-1eaf656195c6</t>
  </si>
  <si>
    <t>塊豬扒乾震震，啲飯都勁難食</t>
  </si>
  <si>
    <t>hksau4es</t>
  </si>
  <si>
    <t>5f93baa5-65dd-4bd1-bd40-d127c6710377</t>
  </si>
  <si>
    <t>hk5zna9v</t>
  </si>
  <si>
    <t>5f95c7b1-031e-4912-b82d-12380fae6196</t>
  </si>
  <si>
    <t xml:space="preserve">第一次光顧茶皇俾下評語先🤣
咖哩薯仔蒜香肥牛飯：咖哩味很濃，肥牛夠蒜香味，飯夠爽口
混醬魚蛋：夠咖哩味
香滑街頭腸粉:ok多醬
麻辣椒洋蔥炒腸粉：呢個值得推介，味道好特別
一口西多：很有懷疑風味
整體食物質素中上，會再光顧👍
</t>
  </si>
  <si>
    <t>hkomwlm5</t>
  </si>
  <si>
    <t>5f95ebfd-1105-411c-84fb-747f54ad68c2</t>
  </si>
  <si>
    <t>午市前就落單 去到想拎個時有飯冇飲品 等到午市爆場排隊入去堂食再食完出返黎先到我個外賣飲品出黎 仲要係我親自問水吧職員先拎到 樓面職員完全係廢既</t>
  </si>
  <si>
    <t>hknsu7sn</t>
  </si>
  <si>
    <t>5f97a645-5cda-4a1a-a997-e5870e196527</t>
  </si>
  <si>
    <t>香芋排骨臘味煲根本無芋頭，臘味只係幾片薄臘腸，其實只係蒸排骨</t>
  </si>
  <si>
    <t>5f97cfc2-147f-40b5-b294-5a76b34a7d8f</t>
  </si>
  <si>
    <t>飯盒裂痕到盒底</t>
  </si>
  <si>
    <t>hkzvr2xe</t>
  </si>
  <si>
    <t>5f986770-2c92-415b-92f5-35285d82e4a9</t>
  </si>
  <si>
    <t xml:space="preserve">Its compeltelf cold </t>
  </si>
  <si>
    <t>s1mtv8nb</t>
  </si>
  <si>
    <t>5f99699f-29a5-4782-b976-6577f818ad1a</t>
  </si>
  <si>
    <t>The bag was open and not sealed</t>
  </si>
  <si>
    <t>5f9a2abc-f2e7-46ce-a770-fc18b89bbc8d</t>
  </si>
  <si>
    <t>Deal 1 is a very good deal!</t>
  </si>
  <si>
    <t>hkmwzj5y</t>
  </si>
  <si>
    <t>5f9b60ae-6416-48f3-9487-1aea3066acc2</t>
  </si>
  <si>
    <t>豬排新鮮夠份量</t>
  </si>
  <si>
    <t>5f9e538a-0322-434d-b0b5-12fcdc065354</t>
  </si>
  <si>
    <t>左口魚手卷比其他鋪細左d 都30幾蚊</t>
  </si>
  <si>
    <t>hkepa4us</t>
  </si>
  <si>
    <t>5f9f9e1a-390e-43b6-8936-dc5abdec17eb</t>
  </si>
  <si>
    <t xml:space="preserve">very nice </t>
  </si>
  <si>
    <t>hkvga9oo</t>
  </si>
  <si>
    <t>5fa0e064-1c2f-4c95-bbc8-2012f5403a10</t>
  </si>
  <si>
    <t>Portion tiny, char siu too salty</t>
  </si>
  <si>
    <t>5fa15058-348a-41a0-a45f-8f5befb420ce</t>
  </si>
  <si>
    <t xml:space="preserve">Portion of the food are really enough for 1 person, even I can share with frds </t>
  </si>
  <si>
    <t>hkjmu0yu</t>
  </si>
  <si>
    <t>5fa18f5a-3723-4489-a19a-186866fd6635</t>
  </si>
  <si>
    <t xml:space="preserve">燴飯水準十分高 </t>
  </si>
  <si>
    <t>hklfj5my</t>
  </si>
  <si>
    <t>5fa4d3f1-29ec-4edd-ace9-75b58d1300cd</t>
  </si>
  <si>
    <t>湯冇分開上，D刀削麵有D冇整淋，有6 條好厚好硬，希望下次好D</t>
  </si>
  <si>
    <t>5fa5e746-5d42-4ea4-a20d-371168e6faf6</t>
  </si>
  <si>
    <t>米線沒有分湯，差！炸雞翼泡在醬汁裡，未必每人都吃醬汁，沒細心考慮包裝，差！令人失望，希望店家努力改進</t>
  </si>
  <si>
    <t>ktr0</t>
  </si>
  <si>
    <t>5fa6548c-dbce-42e1-b50f-054fed4cd11d</t>
  </si>
  <si>
    <t>等待時間比較耐 食品美味</t>
  </si>
  <si>
    <t>hklou9dv</t>
  </si>
  <si>
    <t>5fa77463-4a7c-4740-8037-fb33d3c0bee6</t>
  </si>
  <si>
    <t>正常味道，分量多，不算貴</t>
  </si>
  <si>
    <t>hkg3z9ak</t>
  </si>
  <si>
    <t>5fa808cf-34c0-4788-b22a-b4d817a2e643</t>
  </si>
  <si>
    <t>已註明分湯沒有分 已發漲晒</t>
  </si>
  <si>
    <t>hkvfda5e</t>
  </si>
  <si>
    <t>5faa345d-31bc-4f4c-8c73-809a6abeea90</t>
  </si>
  <si>
    <t>啲魚切到好大嚿，啲肉片又係，啲炒飯啲雞粒變雞球……</t>
  </si>
  <si>
    <t>hkkbadle</t>
  </si>
  <si>
    <t>5faa4c21-5b05-43f3-a229-010a39b76a6f</t>
  </si>
  <si>
    <t>Stone cold</t>
  </si>
  <si>
    <t>q8qke7tk</t>
  </si>
  <si>
    <t>5faadeda-cc1f-47c0-b913-24b79b7753f5</t>
  </si>
  <si>
    <t>豬扒又乾又鞋，肉碎唔錯</t>
  </si>
  <si>
    <t>5faafcd3-96b4-49f2-aca4-935cc08f1bd4</t>
  </si>
  <si>
    <t>Nice pizzas but salads were a total miss</t>
  </si>
  <si>
    <t>c2vpp3pn</t>
  </si>
  <si>
    <t>5facb8c7-ecbc-4c2b-bb36-d1537a661740</t>
  </si>
  <si>
    <t>肉量太少，不值</t>
  </si>
  <si>
    <t>hk1mkd66</t>
  </si>
  <si>
    <t>5fae4254-758d-4ddf-88b4-30d74b2d00d9</t>
  </si>
  <si>
    <t>份量不足，湯極鹹，難食，小炒無鑊氣</t>
  </si>
  <si>
    <t>hk0ulx1e</t>
  </si>
  <si>
    <t>5faf6f96-40b3-4b92-8593-bbf43b8139c0</t>
  </si>
  <si>
    <t xml:space="preserve">Didnt deliver a whole chicken </t>
  </si>
  <si>
    <t>hkt37cvu</t>
  </si>
  <si>
    <t>5fb0fa38-1114-45b0-9595-8df6ae16b0ec</t>
  </si>
  <si>
    <t>份量好足，味道不錯，但醋飯真的不夠醋，另外如果卷物可以再卷實點會更好。</t>
  </si>
  <si>
    <t>hkrpmpah</t>
  </si>
  <si>
    <t>5fb24a46-06e3-486f-b86a-b403664b0368</t>
  </si>
  <si>
    <t>5fb315b4-0cb1-4b4e-a6ed-e639e4aeb0c0</t>
  </si>
  <si>
    <t>Taste is ok, the fish portion is too small with this price!</t>
  </si>
  <si>
    <t>hkeyo7xm</t>
  </si>
  <si>
    <t>5fb3c63f-5f62-45da-984a-956b7bc2e0cb</t>
  </si>
  <si>
    <t>米線好滑~夠麻辣
蔥油飯好正！</t>
  </si>
  <si>
    <t>hk69u3af</t>
  </si>
  <si>
    <t>5fb5a1b9-d1cd-4e4f-a0ea-854515b03438</t>
  </si>
  <si>
    <t>我本人對洋蔥食物敏感，店員有致電予我確認部份食物無法走洋蔥。抵讚</t>
  </si>
  <si>
    <t>5fb6ed8e-cb01-4b6b-9c30-dc3a5bd55eae</t>
  </si>
  <si>
    <t>生腸有一陣味😰</t>
  </si>
  <si>
    <t>5fb7c68d-fc3c-40af-a40d-749f82c5e6df</t>
  </si>
  <si>
    <t>味道變差很多。中辣沒味道</t>
  </si>
  <si>
    <t>5fbd30ee-d877-4ea3-b009-936f16967954</t>
  </si>
  <si>
    <t>餃子餡太少肉，菜多過肉，有一隻煮爛咗</t>
  </si>
  <si>
    <t>hkhej1uh</t>
  </si>
  <si>
    <t>5fbe2e75-a3ea-4793-9471-498e4fa4dafc</t>
  </si>
  <si>
    <t>食物同飲品質素唔錯</t>
  </si>
  <si>
    <t>w7hw</t>
  </si>
  <si>
    <t>5fbef9e7-51f8-470c-9da4-e5323710c7d5</t>
  </si>
  <si>
    <t>5fc2f8cc-975c-446e-b302-0ef9b69a94c9</t>
  </si>
  <si>
    <t>Very good, and clean flavours no MSG</t>
  </si>
  <si>
    <t>hkbz4sxj</t>
  </si>
  <si>
    <t>5fc558f5-8167-441a-8252-d11e0ad000be</t>
  </si>
  <si>
    <t>5fc86a68-76fb-420c-9b04-bef26c9ab686</t>
  </si>
  <si>
    <t>Ok的</t>
  </si>
  <si>
    <t>5fc8781f-3d3b-47f1-a774-89e43e3dd944</t>
  </si>
  <si>
    <t>大大盒好夠飽</t>
  </si>
  <si>
    <t>5fcb3a67-99d6-43d9-8693-d34c96d7fe53</t>
  </si>
  <si>
    <t>車仔麵，每一次一定小一個餸？</t>
  </si>
  <si>
    <t>hkh02n56</t>
  </si>
  <si>
    <t>5fcb8523-6c76-4da3-8bc0-e7b0ea26e0c7</t>
  </si>
  <si>
    <t>非常之細份，尤其是個歐陸早餐，不過係好食嘅，尤其沙嗲牛肉麵。</t>
  </si>
  <si>
    <t>hklvt1en</t>
  </si>
  <si>
    <t>w3oi</t>
  </si>
  <si>
    <t>5fcc7abd-c0fc-47de-905b-230e8f3efdf6</t>
  </si>
  <si>
    <t>冇食一段時間了。一叫即中伏！仲難食過之前！</t>
  </si>
  <si>
    <t>5fccf04d-e2ad-4406-b2b4-34abaaef68ed</t>
  </si>
  <si>
    <t>碗麵有頭髮</t>
  </si>
  <si>
    <t>y2zfc4cy</t>
  </si>
  <si>
    <t>5fcd72ed-c6d3-42ac-8311-f5ceb1ba5def</t>
  </si>
  <si>
    <t>好足科，不過少選擇，想叫多啲餸或小食都無得揀，只好揀油菜。</t>
  </si>
  <si>
    <t>5fcdb692-4d15-4dd6-be41-1f4d3a273617</t>
  </si>
  <si>
    <t>份量足，味道好！</t>
  </si>
  <si>
    <t>5fcf15f2-23e2-4619-bddc-d5eef29e8c9b</t>
  </si>
  <si>
    <t>5fd0579d-580f-4d4f-a8c8-22e0e7fd63c9</t>
  </si>
  <si>
    <t>接受了訂單，但到差不多取貨時才不接受預訂！預備的食物是用來招呼客人的，令人大失所望！</t>
  </si>
  <si>
    <t>5fd0f3a0-914b-47e0-960c-49087b053744</t>
  </si>
  <si>
    <t>牛肉飯有些怪味, 可能是用椰菜炒的關係, 另外3款菜式都偏淡</t>
  </si>
  <si>
    <t>hkmhp7wb</t>
  </si>
  <si>
    <t>5fd2abbf-0efd-4759-b3be-9a901fd283f9</t>
  </si>
  <si>
    <t xml:space="preserve">Very cold burger </t>
  </si>
  <si>
    <t>5fd2d721-db4d-4d20-a193-8a04f4e26561</t>
  </si>
  <si>
    <t>份量較小</t>
  </si>
  <si>
    <t>hkc6bxe1</t>
  </si>
  <si>
    <t>5fd30350-339f-417a-b343-898f277ad1a9</t>
  </si>
  <si>
    <t>美味！快速！十分好評！</t>
  </si>
  <si>
    <t>5fd3f5da-8958-4e4f-bba4-2f4f4df8c7a7</t>
  </si>
  <si>
    <t>出品好食，要求多啲湯就真係多啲湯！</t>
  </si>
  <si>
    <t>hkhfhyad</t>
  </si>
  <si>
    <t>5fd40290-6180-4a9c-8e3a-31497d51b84f</t>
  </si>
  <si>
    <t>5fd43753-ccb0-4ed6-b2e8-0460af0eb942</t>
  </si>
  <si>
    <t>好抵又味道又好！</t>
  </si>
  <si>
    <t>5fd47fd4-9f29-475a-8f46-0091d6e412a6</t>
  </si>
  <si>
    <t>除炸雞扒難食，肉澡真心得！</t>
  </si>
  <si>
    <t>5fd6ca23-96bb-4128-8d09-4943291c80f9</t>
  </si>
  <si>
    <t>用2小時等餐實難接受</t>
  </si>
  <si>
    <t>hkkii9mc</t>
  </si>
  <si>
    <t>5fd6f9ae-24db-4d70-8b6a-39db52cc7d96</t>
  </si>
  <si>
    <t>蘿蔔糕好味</t>
  </si>
  <si>
    <t>hkx88ifx</t>
  </si>
  <si>
    <t>5fd8812c-db31-444f-a831-9ef42d435dc5</t>
  </si>
  <si>
    <t>牛骨湯嗰個外賣碗呢每一次呢因為過熱所以溶咗建議你哋更換</t>
  </si>
  <si>
    <t>hkcab5yj</t>
  </si>
  <si>
    <t>5fd9a0de-ee5a-4017-b9b8-ee5e93f0b915</t>
  </si>
  <si>
    <t>份量非常之足，味道濃烈。油分好多，所以食物入口仍是熱辣辣。</t>
  </si>
  <si>
    <t>5fd9bbfe-77b1-4c4e-9b12-d257049fd860</t>
  </si>
  <si>
    <t>啲米線真係幾滑同唔斷，湯底同餸味道都唔錯，會繼續光顧</t>
  </si>
  <si>
    <t>hkvtd6as</t>
  </si>
  <si>
    <t>5fddabf0-77d6-430c-8d58-51f5978af0cf</t>
  </si>
  <si>
    <t>yummy soup and food 👍👍👍</t>
  </si>
  <si>
    <t>5fdde69c-efcf-4f30-acc8-3a937a042ab6</t>
  </si>
  <si>
    <t>好吃。繼續加油！</t>
  </si>
  <si>
    <t>hkipjtoy</t>
  </si>
  <si>
    <t>5fdeacfd-9fc1-4675-8719-71b9d8097fdc</t>
  </si>
  <si>
    <t>雞扒好咸，牛河冇味，一次比一次差</t>
  </si>
  <si>
    <t>hkzsq2ky</t>
  </si>
  <si>
    <t>5fe0b3fb-bb57-449e-8020-720ed92ffe26</t>
  </si>
  <si>
    <t xml:space="preserve">Good food.  Reliable standard. </t>
  </si>
  <si>
    <t>5fe34d3b-38e6-4217-b854-20d69e5a0662</t>
  </si>
  <si>
    <t>5fe48425-3e9e-4f85-abbc-b9526362cd62</t>
  </si>
  <si>
    <t xml:space="preserve">Very good prices for Korean food (Korean is always expensive) but the food is very mediocre. </t>
  </si>
  <si>
    <t>hk40g9up</t>
  </si>
  <si>
    <t>5fe48860-a579-4950-b8f5-0681dd866c96</t>
  </si>
  <si>
    <t>The Roti Canai we recieved was spoiled and was having sour taste. As an Indian we do know how a Roti Canai should taste. Looks like the Roti Canai we received was not fresh.</t>
  </si>
  <si>
    <t>hk0cmkr0</t>
  </si>
  <si>
    <t>5fe4c4d1-2aec-4a50-9c9b-9c5f994bdbfd</t>
  </si>
  <si>
    <t>We placed the 0rder today arround 2:20 and our food came almost 4pm 😖too sad. Waiting time is too long😫</t>
  </si>
  <si>
    <t>hkgel2ms</t>
  </si>
  <si>
    <t>5fe68de6-6b51-461d-9400-e79bd743d3c5</t>
  </si>
  <si>
    <t>很多次回購了，味道很好，而家店家很用心，會把粥名寫上方便我們分類，十分貼心，感謝！</t>
  </si>
  <si>
    <t>5fe69692-6313-4665-8013-30a48263b395</t>
  </si>
  <si>
    <t>5fe87bd6-f9b8-4b58-a6dc-9140ca20d2f5</t>
  </si>
  <si>
    <t>豬扒太咸，完全食唔到，另炒飯就一舊舊</t>
  </si>
  <si>
    <t>hk9cv285</t>
  </si>
  <si>
    <t>5fe9ee79-4316-4f63-8b33-592f0337fe34</t>
  </si>
  <si>
    <t xml:space="preserve">insufficient weight. 1 pound of salmon sashimi only 15 thin slices? No way! I have senses of weighing, okay? It's not my first time order salmons by weight. 
DISHONEST SELLER ABSOLUTELY. </t>
  </si>
  <si>
    <t>hks22uap</t>
  </si>
  <si>
    <t>5fe9f284-908a-42b8-8352-4ee46dfd5d0a</t>
  </si>
  <si>
    <t>很小榴連，只是奶水西米露</t>
  </si>
  <si>
    <t>hkrpy6op</t>
  </si>
  <si>
    <t>y8gs</t>
  </si>
  <si>
    <t>5fea41d8-5446-4c25-ade8-6038ff0d1ac1</t>
  </si>
  <si>
    <t>太好食 唯獨是外賣盒可以減少 環保一點</t>
  </si>
  <si>
    <t>hkrdo3nu</t>
  </si>
  <si>
    <t>5fea6665-4783-4915-9bdd-981dbcd38f76</t>
  </si>
  <si>
    <t>沒有收到訂單</t>
  </si>
  <si>
    <t>5febb790-e84c-4d91-ad28-7bdba7aa7b14</t>
  </si>
  <si>
    <t>請留意訂購單內容是否齊全才送出。</t>
  </si>
  <si>
    <t>hkb1j82m</t>
  </si>
  <si>
    <t>5fec920a-f5db-47c3-b922-8a7b7ce30746</t>
  </si>
  <si>
    <t>hkfli7oc</t>
  </si>
  <si>
    <t>5fed898f-3871-4ed9-9605-db43654225a2</t>
  </si>
  <si>
    <t>還是那位廚師，還是那麼難吃。</t>
  </si>
  <si>
    <t>5feec868-d6ac-4f04-878f-d8482a896953</t>
  </si>
  <si>
    <t>整體味道唔差，牛肉份量都好多，但牛肉煮得太老，變咗好硬，食得好辛苦。</t>
  </si>
  <si>
    <t>hkzqi6hy</t>
  </si>
  <si>
    <t>5ff1db1e-91b2-4d8a-b266-0b01ff005635</t>
  </si>
  <si>
    <t>hkjbx3sp</t>
  </si>
  <si>
    <t>5ff4dec0-5a05-409f-a0a3-3f48576f2be3</t>
  </si>
  <si>
    <t>好吃，比想像中高質</t>
  </si>
  <si>
    <t>hksuq6rn</t>
  </si>
  <si>
    <t>5ff68819-f1f0-484c-aea1-3c810d8dc792</t>
  </si>
  <si>
    <t>湯餃冇分湯，糊得好緊要，希望改善。羊肉餃過分多潺，如果不能調整淮山份量，希望出無淮山口味。食物味道幾好。</t>
  </si>
  <si>
    <t>v9ao</t>
  </si>
  <si>
    <t>5ff69a0d-5b06-4e46-a79b-310cf3ce8794</t>
  </si>
  <si>
    <t>炒飯啲叉燒係啲唔要嘅邊角料，又黑又硬。
粟米肉粒啲肉粒係煮熟，切粒，再淋汁，又硬又冇味，味道好嘔心，唔會再有下次。</t>
  </si>
  <si>
    <t>5ff9727c-42ae-49ff-83e7-703f10e73084</t>
  </si>
  <si>
    <t>都係唔夠鹽</t>
  </si>
  <si>
    <t>5ffa0329-2c19-4402-9eb2-24cc920bf510</t>
  </si>
  <si>
    <t xml:space="preserve">they usualy have a very good fried rice but today my order is not... </t>
  </si>
  <si>
    <t>hk4k6egb</t>
  </si>
  <si>
    <t>5ffafb68-6607-44cb-81e3-f6632949d291</t>
  </si>
  <si>
    <t>此餐廳，乜都好。</t>
  </si>
  <si>
    <t>hkqad4o7</t>
  </si>
  <si>
    <t>v7ij</t>
  </si>
  <si>
    <t>5ffb6335-1364-451e-9588-df78d5887f13</t>
  </si>
  <si>
    <t>帶子鮮甜</t>
  </si>
  <si>
    <t>5ffd46df-084f-44b0-a472-c197d831c43f</t>
  </si>
  <si>
    <t>Best vietnamese on the island!</t>
  </si>
  <si>
    <t>5ffd9ceb-6335-4e0e-a71b-c95f78d2bd9c</t>
  </si>
  <si>
    <t>味道不錯，份量足夠，價錢亦都相宜，但有點略嫌太油，重口味人士之選</t>
  </si>
  <si>
    <t>m9lke6rp</t>
  </si>
  <si>
    <t>v9di</t>
  </si>
  <si>
    <t>5ffda37c-9310-49e7-95ca-9033d6b525f4</t>
  </si>
  <si>
    <t>食物溫度是熱的。好！</t>
  </si>
  <si>
    <t>hkih9tby</t>
  </si>
  <si>
    <t>5ffe72d2-d017-4751-b8d7-7af009300edf</t>
  </si>
  <si>
    <t xml:space="preserve">Ordered there a couple times now. Always good and great portion size </t>
  </si>
  <si>
    <t>hk68g8s8</t>
  </si>
  <si>
    <t>5fffbcf6-2cd5-4481-8d86-da772ba852e1</t>
  </si>
  <si>
    <t>They served 10-15 fries for an order of Large fries.. and just 5 shrimps for another order item. Never going there again...</t>
  </si>
  <si>
    <t>hkdiwawd</t>
  </si>
  <si>
    <t>6000c0c3-bc1d-4899-aa0b-16d34cbb9b04</t>
  </si>
  <si>
    <t>除咗飯， 份量太少</t>
  </si>
  <si>
    <t>hkbgdoqk</t>
  </si>
  <si>
    <t>6003193e-df22-459e-9562-9c22b3db77aa</t>
  </si>
  <si>
    <t>叫兩個炒飯，今次就比一個炒飯我</t>
  </si>
  <si>
    <t>hkzmq7bx</t>
  </si>
  <si>
    <t>y267</t>
  </si>
  <si>
    <t>600387f0-4a36-4271-8013-a2be6c9126d3</t>
  </si>
  <si>
    <t>雞蛋流心,包裝好好,不怕漏湯</t>
  </si>
  <si>
    <t>hkq4rt6z</t>
  </si>
  <si>
    <t>6003c3a8-9936-491b-b004-6baaaa4f6a0e</t>
  </si>
  <si>
    <t>太鹹，但系量大</t>
  </si>
  <si>
    <t>a0hfn9ky</t>
  </si>
  <si>
    <t>60054c2b-2d6f-404e-bb2b-b639ac3fe334</t>
  </si>
  <si>
    <t>鹽酥味很弱</t>
  </si>
  <si>
    <t>600743c5-56bc-4b6d-b5af-a980e8b95fa9</t>
  </si>
  <si>
    <t>嘢食次次送到黎都仲熱辣辣</t>
  </si>
  <si>
    <t>hkpczgyb</t>
  </si>
  <si>
    <t>6007fb22-0c7b-4c26-bed3-6e3f610783dc</t>
  </si>
  <si>
    <t>6008c5b8-93cb-4902-a543-90613f05e80c</t>
  </si>
  <si>
    <t>I ordered chicken chow meen and they did noy gave me sauce</t>
  </si>
  <si>
    <t>6009aae0-6030-4571-b83d-13904e9e05ff</t>
  </si>
  <si>
    <t>每次都好好味，保持水準</t>
  </si>
  <si>
    <t>6009e7e2-1b67-48e4-9a2d-648e1b80694d</t>
  </si>
  <si>
    <t>600b264d-7733-401e-b2a3-d82b4677e991</t>
  </si>
  <si>
    <t xml:space="preserve">Good food excellent </t>
  </si>
  <si>
    <t>hkysfjwr</t>
  </si>
  <si>
    <t>600d891a-e543-48a0-bc8a-ab04b81135d0</t>
  </si>
  <si>
    <t>豬頸肉非常好味</t>
  </si>
  <si>
    <t>600ed395-e174-4f24-9410-6a40304ca472</t>
  </si>
  <si>
    <t>魚露太少，唔夠用。 今次是第三次遇到相同的問題！</t>
  </si>
  <si>
    <t>hk2psmnn</t>
  </si>
  <si>
    <t>600fdf60-da92-43ea-b201-03abaad5a3a2</t>
  </si>
  <si>
    <t>6013004e-e296-4bf0-bc0e-e623701f2521</t>
  </si>
  <si>
    <t>雞髀過熟</t>
  </si>
  <si>
    <t>hkcxu0uo</t>
  </si>
  <si>
    <t>6014386d-dea6-4011-9d1a-c7cb5580b39f</t>
  </si>
  <si>
    <t>炒麵太多油</t>
  </si>
  <si>
    <t>6014c920-9e01-4f95-8151-44ae865355a0</t>
  </si>
  <si>
    <t>有點兒鹹 其他都幾好</t>
  </si>
  <si>
    <t>6015a2ef-45bd-4af7-b45d-19720479c5fa</t>
  </si>
  <si>
    <t>好好食，食左好多次</t>
  </si>
  <si>
    <t>hkddtlon</t>
  </si>
  <si>
    <t>h0l8</t>
  </si>
  <si>
    <t>6015b837-b86f-4d5e-9e91-557685f88578</t>
  </si>
  <si>
    <t>飯煮唔熟都算，飯入面仲有高蛋白質蟲蟲一隻再加一條唔知咩嚟嘅黑色東西！</t>
  </si>
  <si>
    <t>hkj611iw</t>
  </si>
  <si>
    <t>601775a7-930d-406b-bcd8-473a9aa1ee5a</t>
  </si>
  <si>
    <t>hk7t1qaf</t>
  </si>
  <si>
    <t>60179812-1d31-407f-8c20-59b4bd5ec24f</t>
  </si>
  <si>
    <t>食品夠熱</t>
  </si>
  <si>
    <t>hko7ul1r</t>
  </si>
  <si>
    <t>601811ad-6200-48b9-a1c6-ade27fe97497</t>
  </si>
  <si>
    <t>椰汁鸡汤很棒</t>
  </si>
  <si>
    <t>hkaxxdjn</t>
  </si>
  <si>
    <t>6018b29e-7b6e-4b13-a5dd-76678e7e35b0</t>
  </si>
  <si>
    <t>貴，還少的可憐，差評</t>
  </si>
  <si>
    <t>hkflj7ig</t>
  </si>
  <si>
    <t>601a6604-b0cd-4366-85c1-324508950ed4</t>
  </si>
  <si>
    <t xml:space="preserve">Testy </t>
  </si>
  <si>
    <t>hkx68qae</t>
  </si>
  <si>
    <t>601d3f04-2bc2-4593-8b54-b67dfe7d2e2c</t>
  </si>
  <si>
    <t>呢間舖頭永遠都唔會跟特別指示去做！</t>
  </si>
  <si>
    <t>6020e43e-cd22-4e7d-aca0-0ea154b589f4</t>
  </si>
  <si>
    <t xml:space="preserve">食過幾次，芒果糯米飯D 芒果長期都爛的，入口即溶，好難食。菠蘿海鮮炒飯，request 左多肉鬆唔要魷魚，魷魚有走到，但肉鬆的一啖：）啲餐轉左盒全部細份曬，可以食第2間～ </t>
  </si>
  <si>
    <t>hkiof0mb</t>
  </si>
  <si>
    <t>6021904c-f89f-4d00-83e3-cf7b2b42ce5d</t>
  </si>
  <si>
    <t>雞翼炸得幾好食</t>
  </si>
  <si>
    <t>hksvo75c</t>
  </si>
  <si>
    <t>6021e52c-3ae9-4dab-b470-b48be38c1310</t>
  </si>
  <si>
    <t xml:space="preserve">The momo was ok good but the fried sandwich was not good because the bread was very hard to chew and break which i could tell it was fried in the morning and reheated for my order. </t>
  </si>
  <si>
    <t>6025eca7-05aa-4100-bdcd-122665f83ac8</t>
  </si>
  <si>
    <t>香酥鴨份量非常少</t>
  </si>
  <si>
    <t>hkl2vnq4</t>
  </si>
  <si>
    <t>60268cb0-f3c9-4ade-8392-e74f21342581</t>
  </si>
  <si>
    <t>牛腩好味</t>
  </si>
  <si>
    <t>hkpj37gk</t>
  </si>
  <si>
    <t>60271fb7-3112-4ff6-bf3f-b62fa74863b8</t>
  </si>
  <si>
    <t>今次送到嚟已經凍哂。之前都成日食，而家份量少得可憐，應該唔好再嗌，冇下次。</t>
  </si>
  <si>
    <t>x6fyv4uf</t>
  </si>
  <si>
    <t>602877b6-fe28-466c-b933-344c046c8eaf</t>
  </si>
  <si>
    <t>勝瓜好苦，完全食唔到</t>
  </si>
  <si>
    <t>hktqd5ip</t>
  </si>
  <si>
    <t>602a7497-4631-41e8-adfe-ba2eea99e038</t>
  </si>
  <si>
    <t>京都豬扒多，飯亦新鮮，滿意。</t>
  </si>
  <si>
    <t>602b1d3d-3363-42c1-b3b9-e8743011427c</t>
  </si>
  <si>
    <t>湯麵不錯、分湯、味道ok、豬耳仔和豬頸肉ok</t>
  </si>
  <si>
    <t>602b730f-526e-485c-b98b-3ee5856a33c3</t>
  </si>
  <si>
    <t>不如所謂，親子丼貨不對辦，煎塊雞扒放面就當親子丼賣，唔識整就唔好賣啦。</t>
  </si>
  <si>
    <t>m6lhk9up</t>
  </si>
  <si>
    <t>602c96c5-1785-4c29-88a2-2e6078084931</t>
  </si>
  <si>
    <t>青椒肉絲，臘味飯，都不知所謂。。黃鱔飯勉強入得口。。用左pandabox 都仲係唔抵</t>
  </si>
  <si>
    <t>602c9c35-68b1-4b0c-8cbf-9cec0c7556f4</t>
  </si>
  <si>
    <t>炸物好食 但伴面面質淋，味道比較鹹</t>
  </si>
  <si>
    <t>602d8467-be2b-4948-a247-8b7324fb12e7</t>
  </si>
  <si>
    <t>份量不夠</t>
  </si>
  <si>
    <t>hkoxk7hy</t>
  </si>
  <si>
    <t>602d8cde-9040-47e5-ba06-a77e1c6f1766</t>
  </si>
  <si>
    <t>用料新鮮、份量充足、價錢相宜。值得推介。</t>
  </si>
  <si>
    <t>hk6n2ked</t>
  </si>
  <si>
    <t>602da46c-d12d-4d05-a587-50d96664aba4</t>
  </si>
  <si>
    <t>hkmqt9wj</t>
  </si>
  <si>
    <t>60308dcb-a642-4a4d-a631-7e9a1813fe27</t>
  </si>
  <si>
    <t>燒鵝好味😋。乾炒牛河都炒得好好，但係唔覺得係布拉河粉，似金邊粉多啲😅河粉係粗身小小的。例湯椰子雞湯好飲，但係每一日都係椰子雞湯。</t>
  </si>
  <si>
    <t>hk2pwaoq</t>
  </si>
  <si>
    <t>6031356f-6660-4cdd-a86b-676ab236c220</t>
  </si>
  <si>
    <t>i4ct</t>
  </si>
  <si>
    <t>6031c492-b7b1-4a25-ba2c-018ea5a17c02</t>
  </si>
  <si>
    <t>hkisg5ii</t>
  </si>
  <si>
    <t>6031e77b-f58c-4fe1-b539-4ef4a56f12e2</t>
  </si>
  <si>
    <t xml:space="preserve">food was good, but the service was a bit slow. if you are ordering to pick up, there's a separate space in the back that you need to wait at. </t>
  </si>
  <si>
    <t>60326d5f-273b-4a18-a169-09f4ba8efcc7</t>
  </si>
  <si>
    <t>生牛肉拼滑雞拼扎肉拼牛丸牛骨湯菜：份量少到離晒譜，得一片牛肉，兩嚿雞，兩粒唔完整嘅牛丸，兩小片扎肉，咁都收$87.2</t>
  </si>
  <si>
    <t>60360dcf-e81a-481c-996a-6fdce4ed7dad</t>
  </si>
  <si>
    <t>Price went up a lot whilst portion is reduced — such a pity since the food is decent</t>
  </si>
  <si>
    <t>d2goq3lq</t>
  </si>
  <si>
    <t>6037088a-32ed-4271-b9c1-672ae2993d53</t>
  </si>
  <si>
    <t>好味 份量都ok  但包裝一般 會漏</t>
  </si>
  <si>
    <t>hkwrtq16</t>
  </si>
  <si>
    <t>d5ff</t>
  </si>
  <si>
    <t>603c603d-7f88-4793-8457-82e5341798ff</t>
  </si>
  <si>
    <t>都幾難食 仲貴 完全無性價比</t>
  </si>
  <si>
    <t>hkeow5ez</t>
  </si>
  <si>
    <t>603ceacb-a7d1-46a4-9389-a2f018b21ebb</t>
  </si>
  <si>
    <t>I found a cockroach in my dish</t>
  </si>
  <si>
    <t>hkpjhm5p</t>
  </si>
  <si>
    <t>603db3bf-5a85-44f9-b450-215889c62580</t>
  </si>
  <si>
    <t xml:space="preserve">話30-35分鐘 最後1小時5分鐘 至送到 </t>
  </si>
  <si>
    <t>603e427f-9535-439c-9817-5f9b2bee4290</t>
  </si>
  <si>
    <t>味道正常，但分量不穩定，有時正常分量，有時就好細分量，一人餐食完都唔飽嗰種少</t>
  </si>
  <si>
    <t>hk0yq9rc</t>
  </si>
  <si>
    <t>603ec4ce-d292-4f47-8359-00bad31c64a2</t>
  </si>
  <si>
    <t>603f2c43-3e61-4e89-964c-96631018aa72</t>
  </si>
  <si>
    <t>改善了沒有太多芡汁</t>
  </si>
  <si>
    <t>60404e2e-4a49-4819-9f38-90e254ae6baa</t>
  </si>
  <si>
    <t>二人餐非常之抵食！串燒好惹味！</t>
  </si>
  <si>
    <t>6040bcf1-70df-4b5d-99f9-011d8f0c2dc8</t>
  </si>
  <si>
    <t>份量真的太少了，選用的烏龍茶跟檸檬完全不搭，希望能改善</t>
  </si>
  <si>
    <t>hktky8aq</t>
  </si>
  <si>
    <t>6043b006-2167-425c-99ad-6374552abbd6</t>
  </si>
  <si>
    <t>味道不差，可惜土豆不夠熟，有點生
配料只能選擇一次，有點美中不足</t>
  </si>
  <si>
    <t>hkaxb8qx</t>
  </si>
  <si>
    <t>6043dc9e-abc4-4f60-b278-1c6e374f6a1c</t>
  </si>
  <si>
    <t>好好食😋</t>
  </si>
  <si>
    <t>604425c9-b761-4361-8315-6df96ba5b868</t>
  </si>
  <si>
    <t>山竹牛肉變壞了，又酸又有怪味。今次是第2次食到壞點心。</t>
  </si>
  <si>
    <t>hkkdv0so</t>
  </si>
  <si>
    <t>60444f19-6c63-442e-a9ae-e0fdb79b4597</t>
  </si>
  <si>
    <t>味道豐富，份量充分</t>
  </si>
  <si>
    <t>v5ji</t>
  </si>
  <si>
    <t>604523fa-371c-4a5a-b673-8c782936b707</t>
  </si>
  <si>
    <t>味道不錯，溫度夠熱</t>
  </si>
  <si>
    <t>hk23u640</t>
  </si>
  <si>
    <t>6047ab03-1d1b-410d-882a-7a2a1a9aba44</t>
  </si>
  <si>
    <t xml:space="preserve">With a discount its reasonable. Nice thin crust and im glad they include chili flakes and Parmesan </t>
  </si>
  <si>
    <t>hk4lkpmz</t>
  </si>
  <si>
    <t>6049a911-cd6a-43c7-92c8-c379afc86038</t>
  </si>
  <si>
    <t>巴斯克芝士蛋糕唔知放咗幾耐！臭咗！</t>
  </si>
  <si>
    <t>hkiku3hi</t>
  </si>
  <si>
    <t>604b5715-0990-442c-8007-b46ba9ab76e2</t>
  </si>
  <si>
    <t>非常好食，強烈推薦這間店舖</t>
  </si>
  <si>
    <t>604ca66a-56d5-42dc-920e-accfd6b62a15</t>
  </si>
  <si>
    <t>牛腩俾D賣剩蔗，全部入唔到口 Black list,以後唔再叫</t>
  </si>
  <si>
    <t>604e22fb-5c71-4fe3-8534-69747ea0fbdf</t>
  </si>
  <si>
    <t>燒雞好味，果個完隻雞薑黃飯應該好味。</t>
  </si>
  <si>
    <t>hkmozw3c</t>
  </si>
  <si>
    <t>604eee4c-ad3e-45a2-bdb4-bad2cb40ff14</t>
  </si>
  <si>
    <t>好味的咖哩</t>
  </si>
  <si>
    <t>604f27db-d9e6-4071-ad5a-ea9d92c45934</t>
  </si>
  <si>
    <t>60508b48-4009-4625-8251-cc7387e58994</t>
  </si>
  <si>
    <t>大件又好食</t>
  </si>
  <si>
    <t>w5fiw2so</t>
  </si>
  <si>
    <t>6051b169-fce4-4cb0-afc1-78a880134bce</t>
  </si>
  <si>
    <t>金沙骨不好吃</t>
  </si>
  <si>
    <t>hksbv0bm</t>
  </si>
  <si>
    <t>60540965-e66b-4c4f-b3b1-54060e0befad</t>
  </si>
  <si>
    <t>好Q好食</t>
  </si>
  <si>
    <t>60550def-8dd5-4aef-8993-3a73f269302f</t>
  </si>
  <si>
    <t>Awsome! One of the best burrito I’ve ever tried in Hong Kong 😍👏🏻</t>
  </si>
  <si>
    <t>hkn77aug</t>
  </si>
  <si>
    <t>605520b9-4544-464e-a290-c97c6253c641</t>
  </si>
  <si>
    <t>XO醬好夠味，芽菜都入哂味，呢間樣樣野都好好食，下次會再幫襯</t>
  </si>
  <si>
    <t>hkctc3ic</t>
  </si>
  <si>
    <t>6056aae9-6a40-44fe-b1b8-fe62f69a90c1</t>
  </si>
  <si>
    <t>個芥辣墨魚頭好上腦😂食上癮既</t>
  </si>
  <si>
    <t>hkrzijm1</t>
  </si>
  <si>
    <t>6059a97b-3e3a-4f9e-8fd6-03f2a6320c50</t>
  </si>
  <si>
    <t>Quality declining… it used to be good taste</t>
  </si>
  <si>
    <t>hkyv0ftw</t>
  </si>
  <si>
    <t>605b8869-f154-4c03-95e6-a1517ec99837</t>
  </si>
  <si>
    <t>三催四請，等左半個鐘先攞到2個飯。</t>
  </si>
  <si>
    <t>hk04w99u</t>
  </si>
  <si>
    <t>605bd7fd-effe-4b10-9330-6d4a7ab9b428</t>
  </si>
  <si>
    <t>sauce tastes good but i was expecting meat not bones</t>
  </si>
  <si>
    <t>605f2877-0ad3-4ddd-99b8-ac3778845bdf</t>
  </si>
  <si>
    <t>叉燒一般 燒鵝出色</t>
  </si>
  <si>
    <t>60612e55-1c7f-4307-af9e-ada01b93c066</t>
  </si>
  <si>
    <t>美味可口。</t>
  </si>
  <si>
    <t>hkm2zhip</t>
  </si>
  <si>
    <t>606182ae-d474-4758-891b-191482df4bb0</t>
  </si>
  <si>
    <t>水煮魚飯掂!</t>
  </si>
  <si>
    <t>606410b4-a465-49ef-b4c8-2145778adcf2</t>
  </si>
  <si>
    <t>港式嘅泰國菜，全部都好mild, 冬蔭功湯不夠酸辣，炒飯夠鑊氣，沙律正常</t>
  </si>
  <si>
    <t>60651dc9-b972-4147-89ce-d16ffddc7e94</t>
  </si>
  <si>
    <t>excellent staff
excellent food</t>
  </si>
  <si>
    <t>v4nr</t>
  </si>
  <si>
    <t>60657a07-bb2a-40fa-984a-974de1568777</t>
  </si>
  <si>
    <t>早餐食物質素不錯，會考慮回購</t>
  </si>
  <si>
    <t>hkkrx8kx</t>
  </si>
  <si>
    <t>606737a3-d19d-4ab5-aa88-6aee31f485d3</t>
  </si>
  <si>
    <t>味道不錯，外賣份量偏細份，尤其係唔跟餐既菜式</t>
  </si>
  <si>
    <t>hkhjm6jr</t>
  </si>
  <si>
    <t>60681505-a95a-4e83-833e-bac6e95c5c05</t>
  </si>
  <si>
    <t>Very bad now</t>
  </si>
  <si>
    <t>hkblwax5</t>
  </si>
  <si>
    <t>606a7a30-be67-40f7-9cc6-7351060c2387</t>
  </si>
  <si>
    <t>606c29a8-5ac9-40b6-9184-b4b88f3b82ba</t>
  </si>
  <si>
    <t>Okay 👌</t>
  </si>
  <si>
    <t>606d8a21-30a5-483d-8404-bfcebc4678c4</t>
  </si>
  <si>
    <t>606da2a8-fc72-4e5c-956e-d9a3d4eb5b47</t>
  </si>
  <si>
    <t>606dfa41-cad9-43e3-afd0-6da54f1c7442</t>
  </si>
  <si>
    <t>Burnt food!</t>
  </si>
  <si>
    <t>hkjpy9em</t>
  </si>
  <si>
    <t>606ef2f2-6c93-4576-a2bf-23178f3aa925</t>
  </si>
  <si>
    <t>hklqcut6</t>
  </si>
  <si>
    <t>k2oo</t>
  </si>
  <si>
    <t>606f4256-4b37-47d3-9d4e-9f5841309057</t>
  </si>
  <si>
    <t>好飲!!!店員又好有禮貌！</t>
  </si>
  <si>
    <t>a7dsi4jx</t>
  </si>
  <si>
    <t>606f4d6b-5d35-4a9f-acfe-e386168d651c</t>
  </si>
  <si>
    <t xml:space="preserve">good with free kimchi </t>
  </si>
  <si>
    <t>606f7219-dc25-4193-814a-1a92ae6dbe7a</t>
  </si>
  <si>
    <t>牛肉麵幾好食…但係醉雞米粉個湯有少少甜…同埋一睇就知啲雞好新鮮…因為有3舊雞係仲有雞毛係度😂木耳太大舊建議可以剪開佢</t>
  </si>
  <si>
    <t>hkebfsor</t>
  </si>
  <si>
    <t>60701f5e-a9a7-43b8-87dc-e2aa77075a97</t>
  </si>
  <si>
    <t>炸髀正，炒公仔麵可以再乾身啲就好啦</t>
  </si>
  <si>
    <t>o7pet1bn</t>
  </si>
  <si>
    <t>60722fbc-b0fc-40f0-a4e2-e1f031c467f3</t>
  </si>
  <si>
    <t>hkc6ftz3</t>
  </si>
  <si>
    <t>60735f85-5aff-4248-99c4-473ed5619123</t>
  </si>
  <si>
    <t xml:space="preserve">之前幾次都好好，但係今次叫薑絲牛肉比左沙爹牛肉。 洋蔥炒蛋好難食，寧願要返煎蛋。 </t>
  </si>
  <si>
    <t>6075685a-9d4c-4f06-8746-793cacc27daf</t>
  </si>
  <si>
    <t>no spoon!!!!!!!</t>
  </si>
  <si>
    <t>hkd61jhi</t>
  </si>
  <si>
    <t>6075836b-e715-4f53-9099-6ae2be30cc3b</t>
  </si>
  <si>
    <t>會再幫襯</t>
  </si>
  <si>
    <t>607775e6-3a0b-462f-9d8b-d6549918f019</t>
  </si>
  <si>
    <t>有一盒燒鵝飯，燒鵝量少仲要係頭頭尾尾
搭咗幾件油鷄但斬到大大件又有件斬唔開😡</t>
  </si>
  <si>
    <t>hknfc0kv</t>
  </si>
  <si>
    <t>60778607-5c80-45f3-b89c-a8c20d0adbec</t>
  </si>
  <si>
    <t>好食，good value for money!</t>
  </si>
  <si>
    <t>hklhysrq</t>
  </si>
  <si>
    <t>6077b064-e95c-4b42-9aa6-63848c48e408</t>
  </si>
  <si>
    <t>就算放冷也不影響味道 溏心蛋超好食😍</t>
  </si>
  <si>
    <t>6078146f-79b8-44b1-9569-1ecc847292f1</t>
  </si>
  <si>
    <t>total 4 pieces of fish in a fish bowl</t>
  </si>
  <si>
    <t>hkodj0wf</t>
  </si>
  <si>
    <t>6079fa3d-95fb-4973-ad8e-63ef40e6cc7c</t>
  </si>
  <si>
    <t>好好味，希望保持味道！</t>
  </si>
  <si>
    <t>hkvpj8kb</t>
  </si>
  <si>
    <t>607a10ae-e642-4fd5-a9ca-31af89a8031b</t>
  </si>
  <si>
    <t>一個字，正！</t>
  </si>
  <si>
    <t>607b0609-7fdf-4668-b65b-e93d168a686a</t>
  </si>
  <si>
    <t xml:space="preserve">The foods are delicious and spicy as hell. but I love it. 10 out of 10 ohwahh street food. the deliver guy was very nice and handed me the foods on time. </t>
  </si>
  <si>
    <t>607b71ba-0d90-4b47-bd25-11b8d003dad3</t>
  </si>
  <si>
    <t>607bdeaf-f8c3-4f7c-964d-84d75ffc3e30</t>
  </si>
  <si>
    <t>加價要菜，得2小舊加一堆非菜葉</t>
  </si>
  <si>
    <t>hktgy9ha</t>
  </si>
  <si>
    <t>607cd810-5f9f-4a14-a672-da2b68912d88</t>
  </si>
  <si>
    <t>春卷送到嚟都係熱同脆嘅，蝦腸韭黃夠香，整體滿意</t>
  </si>
  <si>
    <t>607e6b2b-9e10-45c9-a2e7-6ebf98376a5c</t>
  </si>
  <si>
    <t>support!</t>
  </si>
  <si>
    <t>hkx52r5p</t>
  </si>
  <si>
    <t>60807521-af3d-4d94-9953-74c0f94cb33e</t>
  </si>
  <si>
    <t>點解壽司拼盤會少左件吞拿魚壽司？</t>
  </si>
  <si>
    <t>60817aac-767b-4067-8011-5d5be1745db8</t>
  </si>
  <si>
    <t>hkdvg9rq</t>
  </si>
  <si>
    <t>6081afb5-2980-461a-aae8-d0d1deb58973</t>
  </si>
  <si>
    <t xml:space="preserve">food was hot and good </t>
  </si>
  <si>
    <t>hkngr7wb</t>
  </si>
  <si>
    <t>60843503-1712-4287-ac5e-ad758a694070</t>
  </si>
  <si>
    <t>包裝好容易漏。</t>
  </si>
  <si>
    <t>608569a2-1123-48de-98c7-2ce3da85383c</t>
  </si>
  <si>
    <t>魚生份量少得可憐，印象中以前冇咁差的，放埋牛油果粒落去好難食</t>
  </si>
  <si>
    <t>608c68c4-645e-40cb-a97f-40f7e3811516</t>
  </si>
  <si>
    <t>原來珍珠是沒糖，另外檸檬太多類似核和皮的楂，不好喝</t>
  </si>
  <si>
    <t>e5us</t>
  </si>
  <si>
    <t>608cd373-b792-4b38-b49c-0832591ac011</t>
  </si>
  <si>
    <t xml:space="preserve">份量ok 但沒有味道 </t>
  </si>
  <si>
    <t>hk3rodd7</t>
  </si>
  <si>
    <t>608d4327-e42b-4a2e-af57-aef30d1e727c</t>
  </si>
  <si>
    <t>價錢越嚟越貴，食物烹調質素下降</t>
  </si>
  <si>
    <t>ye0a</t>
  </si>
  <si>
    <t>6090fcf6-9816-4ae1-b5aa-0bacae952d6a</t>
  </si>
  <si>
    <t>肚屙</t>
  </si>
  <si>
    <t>hk5gvizb</t>
  </si>
  <si>
    <t>60927a8f-28d2-433e-a75b-8bfee6ee3ab3</t>
  </si>
  <si>
    <t>外賣來講味道算不錯</t>
  </si>
  <si>
    <t>hkedg6nu</t>
  </si>
  <si>
    <t>609315c5-1347-4dbf-b234-fbf8a7c704be</t>
  </si>
  <si>
    <t>好乾，有燶味</t>
  </si>
  <si>
    <t>hko62fu0</t>
  </si>
  <si>
    <t>6094b550-ac6d-453c-8674-4aea8acd0a07</t>
  </si>
  <si>
    <t>嘩，為什麼牛腱會靭到完全咬唔開!
好失望，勁差。</t>
  </si>
  <si>
    <t>hkibi6ig</t>
  </si>
  <si>
    <t>609687b7-a73d-4794-88be-494d48d827da</t>
  </si>
  <si>
    <t>好難食，食咗三份一就要放棄</t>
  </si>
  <si>
    <t>hk1zq5a0</t>
  </si>
  <si>
    <t>q4rf</t>
  </si>
  <si>
    <t>6097efd2-8c1f-4ada-ad77-57b7fadb2b4a</t>
  </si>
  <si>
    <t>夾餅的餡料少得可憐</t>
  </si>
  <si>
    <t>609831fb-9e5e-4974-a970-05229163fc8a</t>
  </si>
  <si>
    <t>芒果小丸子比起以前稀咗好多，好似溝咗好多水咁，難食咗好多。最近幾次都係咁稀，已經食唔返當初好濃芒果汁嘅味道。</t>
  </si>
  <si>
    <t>60997cc8-e997-4d93-859b-e212592beaed</t>
  </si>
  <si>
    <t>等得太耐，需時45分鐘。</t>
  </si>
  <si>
    <t>hktsf4b0</t>
  </si>
  <si>
    <t>6099eb79-c623-41a1-a211-57c87c5f3aff</t>
  </si>
  <si>
    <t>小菜好</t>
  </si>
  <si>
    <t>hk9mwkqb</t>
  </si>
  <si>
    <t>609cc432-f230-4a1b-9597-16059fdb6201</t>
  </si>
  <si>
    <t>麻辣撈麵好食🙏🏻🙏🏻</t>
  </si>
  <si>
    <t>609e6341-d106-4ef5-b559-b4aeb4e6d3a6</t>
  </si>
  <si>
    <t>609fd29d-cd34-484d-8e5c-f9d828652c7b</t>
  </si>
  <si>
    <t>湯粉同飲品有小昆蟲</t>
  </si>
  <si>
    <t>u9vjl3jk</t>
  </si>
  <si>
    <t>60a099a8-ee77-4cc7-9bb6-b749750b84f9</t>
  </si>
  <si>
    <t>60a0e18c-f6e5-4cb0-ad06-1b31469c1a9d</t>
  </si>
  <si>
    <t>焗豬扒飯唔好食 可能因為揀左隻米唔適合炒飯底 個焗飯汁味道都唔太好 唯一覺得特別就係塊豬扒係用吉列豬扒</t>
  </si>
  <si>
    <t>60a15e71-c89b-4203-bfe3-92f2453faf4a</t>
  </si>
  <si>
    <t>經常幫襯 味道OK</t>
  </si>
  <si>
    <t>60a1dec5-0324-42ac-ba55-176167facaf9</t>
  </si>
  <si>
    <t>叫韮菜豬紅豬腸，冇豬腸又唔講，比哂啲羅白錢照收。</t>
  </si>
  <si>
    <t>hkopr4ni</t>
  </si>
  <si>
    <t>60a4dd56-57f0-4457-9314-a538176f2b47</t>
  </si>
  <si>
    <t>非常好味！炸雞整到好好</t>
  </si>
  <si>
    <t>hkermt5l</t>
  </si>
  <si>
    <t>60a6631e-93ef-4938-9c88-e3ac220c6abe</t>
  </si>
  <si>
    <t>hkboo9l1</t>
  </si>
  <si>
    <t>60a73882-fbaa-4943-9309-ccd095aadc4a</t>
  </si>
  <si>
    <t>幾好食 但湯唔夠多</t>
  </si>
  <si>
    <t>hkysx8rh</t>
  </si>
  <si>
    <t>60a7cd7a-4d65-4389-ade3-5d89affab7e3</t>
  </si>
  <si>
    <t>不滿意，食物拿錯，跟訂單食物不是同一樣食物😫😫</t>
  </si>
  <si>
    <t>hkihvvpb</t>
  </si>
  <si>
    <t>60a8f1b1-a249-4050-bf2e-9aae1b874e8c</t>
  </si>
  <si>
    <t>好吃又效率 就是虾球的份量有点少</t>
  </si>
  <si>
    <t>60aaa689-609e-4c69-a012-eb3b2df824c3</t>
  </si>
  <si>
    <t>喜歡食呢間，但飯略為硬了點。</t>
  </si>
  <si>
    <t>hkfpo5pk</t>
  </si>
  <si>
    <t>60ac1147-57a7-4091-a106-60abfd239f8b</t>
  </si>
  <si>
    <t>都很好，只是已少飯了嗎？仍是吃不哂呢</t>
  </si>
  <si>
    <t>hklymx7j</t>
  </si>
  <si>
    <t>60ac34ec-7413-45f4-b843-ccd132d1c602</t>
  </si>
  <si>
    <t>夠熱又好味👍</t>
  </si>
  <si>
    <t>hk35254k</t>
  </si>
  <si>
    <t>60af59fb-03ea-4cf6-88ca-451c538cb417</t>
  </si>
  <si>
    <t>hktdoolm</t>
  </si>
  <si>
    <t>60af8d75-44e5-4194-ae23-9fb1d5789ad5</t>
  </si>
  <si>
    <t>味道和水準都好，但有時兩次回家後才發現給少了點了的配菜，有點失望。</t>
  </si>
  <si>
    <t>b8pl</t>
  </si>
  <si>
    <t>60b0ec94-ad03-450f-81a6-d99c068c71dc</t>
  </si>
  <si>
    <t>太重味</t>
  </si>
  <si>
    <t>hkqho5sr</t>
  </si>
  <si>
    <t>60b16d97-0abf-475a-97e9-a0845434ac5d</t>
  </si>
  <si>
    <t>蝦 依舊新鮮 大隻 彈牙 份量足 鵝腸墨魚好食又多 讚讚 讚</t>
  </si>
  <si>
    <t>60b33326-72ad-4153-90df-49666821f0f2</t>
  </si>
  <si>
    <t>我點了魚柳滑蛋包飯，他給了我魚柳焗飯</t>
  </si>
  <si>
    <t>hkurc6vn</t>
  </si>
  <si>
    <t>60b535c1-ed26-4620-9496-58e9b4a063bb</t>
  </si>
  <si>
    <t>白飯份量偏少，一個十歲小朋友加一個大人也不夠吃。兩個大人天不夠…只是想反映意見</t>
  </si>
  <si>
    <t>hkj7naal</t>
  </si>
  <si>
    <t>60b5e5ad-f4b3-4121-86bc-47e64d2cb58f</t>
  </si>
  <si>
    <t>hkhvi6af</t>
  </si>
  <si>
    <t>60b6a9e8-dd4a-4252-b603-2e19ff178371</t>
  </si>
  <si>
    <t>爽脆魚皮，正！好細心，鴛鴦炒米，送埋辣椒醬，讚賞！凍奶茶都唔錯。</t>
  </si>
  <si>
    <t>60b88269-8c5b-490e-b5c9-cdf1aaecba60</t>
  </si>
  <si>
    <t>飲品忘記落糖。</t>
  </si>
  <si>
    <t>hkgxm5vl</t>
  </si>
  <si>
    <t>[{'id': '60b88269-8c5b-490e-b5c9-cdf1aaecba60', 'text': '不好意思，我們下次會多加注意( ･᷄ὢ･᷅ )', 'createdAt': '2024-03-02T22:35:19Z', 'updatedAt': '2024-03-02T22:35:19Z', 'commentPrettyDate': {'translationKey': 'NEXTGEN_REVIEWS_X_WEEKS_AGO', 'timeDuration': '3'}}]</t>
  </si>
  <si>
    <t>60baa510-fc1a-44df-bec7-921e916ae595</t>
  </si>
  <si>
    <t>豆腐得一塊仔，仲要係碎既，竹輪得一舊。其他烏冬太爛，蛋太熟，不過都係因為外賣既關係，無煮出黎即刻食，所以太熟，建議店家之後外賣可以調整下烹調時間。</t>
  </si>
  <si>
    <t>hk9qgtvf</t>
  </si>
  <si>
    <t>pe9d</t>
  </si>
  <si>
    <t>60bb01be-7363-4893-a3b3-b717eb3bb8cb</t>
  </si>
  <si>
    <t>好味加用心製造！會再幫襯😊👍🏻</t>
  </si>
  <si>
    <t>hknqp5zn</t>
  </si>
  <si>
    <t>60bb87a1-7b5a-413c-8612-8445214419ff</t>
  </si>
  <si>
    <t>正  勁大份
可能因為我最後一單仲有幫我加咗豬頸肉！！
Size大好味多料又平  會再幫襯！</t>
  </si>
  <si>
    <t>hke29rrz</t>
  </si>
  <si>
    <t>60bfd519-abbb-4385-8c64-e56165905303</t>
  </si>
  <si>
    <t>分量足，味道好。</t>
  </si>
  <si>
    <t>hkzmolzm</t>
  </si>
  <si>
    <t>60c214d3-ae6d-48fa-a438-dfa180e72a96</t>
  </si>
  <si>
    <t>hkgjgggq</t>
  </si>
  <si>
    <t>60c22951-25ae-40da-b23e-23021afd3c32</t>
  </si>
  <si>
    <t>堂食、外賣、自取都係幫襯輝記，由開張食到而家👍</t>
  </si>
  <si>
    <t>60c2529b-38e5-43c5-901e-29d28ec21749</t>
  </si>
  <si>
    <t>早餐份量很少 麵得兩三啖</t>
  </si>
  <si>
    <t>hkmmt5hl</t>
  </si>
  <si>
    <t>60c972e0-6fd7-4baa-a253-e39e8fbe12bb</t>
  </si>
  <si>
    <t>今日等得比較耐，但係個炆米好有鍋氣，好食👍</t>
  </si>
  <si>
    <t>60caa72d-1d5a-42ad-956d-28800afb526c</t>
  </si>
  <si>
    <t>星洲米好好味!</t>
  </si>
  <si>
    <t>hklvuhxn</t>
  </si>
  <si>
    <t>60cbe00d-0055-4c50-8796-91d8353e33a9</t>
  </si>
  <si>
    <t xml:space="preserve">Taste is good, portion is a bit small from what I expected but still ok </t>
  </si>
  <si>
    <t>hknbupu2</t>
  </si>
  <si>
    <t>60cd39b6-4ce2-4d5e-b375-a26d9bf80ced</t>
  </si>
  <si>
    <t xml:space="preserve">Bondi Snapper Taco! Was amazibg so fresh ans so much flavour. </t>
  </si>
  <si>
    <t>60cfc48f-6222-4147-8e33-fc2348e78fa4</t>
  </si>
  <si>
    <t>雞翼唔太熟 軟殼蟹炸到太多油</t>
  </si>
  <si>
    <t>hkzj7gz2</t>
  </si>
  <si>
    <t>60d0127c-6d6c-4517-a807-d3cfd8781d32</t>
  </si>
  <si>
    <t>老式街坊茶居那種口味，不精緻但抵食夾大份，廉價食材加上合適的調味。
牛肉球、燒賣這類肉感的點心，減了肉多加粉是比較難吃的；粉果餡料沒問題，只是外皮會散開；雞扎、鮮竹卷這種多汁腐皮類的OK足料；叉燒腸粉雖然皮比較厚，但粉皮味道正正常常。
四款鹹包點每個都像馬拉糕那麼大，饅頭更像巨無霸，吃了個菜肉包，雖然包大餡少，但包體質感不差，鬆軟不黏牙。假日在家輕鬆吃可以試試，總比叮叮點心好吃。</t>
  </si>
  <si>
    <t>hkhd5u49</t>
  </si>
  <si>
    <t>60d134a2-9ac7-469c-be07-e9801f30ad0c</t>
  </si>
  <si>
    <t>This was my first order. The lamb curry was prepared in the traditional Nepalese style, in a home made sauce with succulent medalions of lamb that were cooked to perfection. Will definately re-order</t>
  </si>
  <si>
    <t>60d2cb6a-0c61-4f7a-8084-ed2d4a0739d9</t>
  </si>
  <si>
    <t>炸太乾!</t>
  </si>
  <si>
    <t>hk25ottx</t>
  </si>
  <si>
    <t>60d2d84f-c696-4765-a7c8-241b240a24ed</t>
  </si>
  <si>
    <t>細細個食到大大個</t>
  </si>
  <si>
    <t>hk7ubou2</t>
  </si>
  <si>
    <t>60d3093e-2897-4f28-b621-b1e74064659e</t>
  </si>
  <si>
    <t>足料,好味</t>
  </si>
  <si>
    <t>u2xzi5fi</t>
  </si>
  <si>
    <t>60d317fc-8cec-4363-8530-9a432b1db4bd</t>
  </si>
  <si>
    <t xml:space="preserve"> 餸係唔錯 但湯底比較清淡</t>
  </si>
  <si>
    <t>60d35c5a-157c-4d55-ab11-ebb39cce8514</t>
  </si>
  <si>
    <t>绝绝绝</t>
  </si>
  <si>
    <t>hkpgbna4</t>
  </si>
  <si>
    <t>60d388fb-5584-4f1f-899d-89a9b80e3f0a</t>
  </si>
  <si>
    <t>魚生飯腥不如爭鮮的魚生飯_x000D_和風牛肉柴，硬，不如吉野家_x000D_不會第二次購買</t>
  </si>
  <si>
    <t>hknzx8gr</t>
  </si>
  <si>
    <t>60d45e1e-910c-41dc-b9c1-41ba44f6e355</t>
  </si>
  <si>
    <t>There was hair on one of the items.</t>
  </si>
  <si>
    <t>60d54392-1057-4df8-b15e-884463d691c1</t>
  </si>
  <si>
    <t>60d5aa6d-44bd-43c9-aabf-06ce5c62d1f5</t>
  </si>
  <si>
    <t>雞胸肉嫩滑。食物健康、味道好、價錢相宜，物有所值！</t>
  </si>
  <si>
    <t>hkfghc46</t>
  </si>
  <si>
    <t>60d69502-bf62-4212-95c9-fc1542a8ad91</t>
  </si>
  <si>
    <t xml:space="preserve">horrible. </t>
  </si>
  <si>
    <t>hkml5vmo</t>
  </si>
  <si>
    <t>60d6a350-c809-49e7-88c5-7a5cdb40b4b2</t>
  </si>
  <si>
    <t>米粉碎晒，少湯</t>
  </si>
  <si>
    <t>hk9tribr</t>
  </si>
  <si>
    <t>60d9462f-9eb9-4a87-8dcd-bac1e835e305</t>
  </si>
  <si>
    <t>意粉未熟，龍蝦湯超級鹹及很油</t>
  </si>
  <si>
    <t>hkgvi5xu</t>
  </si>
  <si>
    <t>60d996d0-9a03-4bf6-9124-4d7df56e3175</t>
  </si>
  <si>
    <t>無骨海南雞飯卻沒有附上醬料</t>
  </si>
  <si>
    <t>hkpsb6q8</t>
  </si>
  <si>
    <t>60de93f3-3017-46e5-8b7a-89f7f1d7e870</t>
  </si>
  <si>
    <t>60decfe1-1573-40af-a17a-e7269a9c9b1e</t>
  </si>
  <si>
    <t>hkpgr8jh</t>
  </si>
  <si>
    <t>60e05052-9881-46d5-b3b3-50ee31f0dc8a</t>
  </si>
  <si>
    <t>包裝很差，由其每次飲品來</t>
  </si>
  <si>
    <t>60e299c8-d99c-4af1-9c79-3932497f27f7</t>
  </si>
  <si>
    <t>$99一盒咕嚕魚 超厚粉漿包住魚乾 得幾嚿</t>
  </si>
  <si>
    <t>hk6gd6cu</t>
  </si>
  <si>
    <t>60e2b1f1-4bcf-4d9f-9b7e-7d254e0230ad</t>
  </si>
  <si>
    <t>hk7ql03w</t>
  </si>
  <si>
    <t>60e3d4f4-5264-4976-b7c3-83025b1ca83b</t>
  </si>
  <si>
    <t xml:space="preserve">好差，不知所謂
</t>
  </si>
  <si>
    <t>hkse5oum</t>
  </si>
  <si>
    <t>60e560c8-bb9f-42ce-a4ba-bb057d7893af</t>
  </si>
  <si>
    <t>Theyve left out a soup</t>
  </si>
  <si>
    <t>hku4u08t</t>
  </si>
  <si>
    <t>60e6f370-fa4d-4e52-a0de-fb55ce88e30d</t>
  </si>
  <si>
    <t>雜菌炒蘆筍份量少，海鮮焗意粉味道一般</t>
  </si>
  <si>
    <t>hk6owq9f</t>
  </si>
  <si>
    <t>60e7d7d2-b211-46fd-947a-aa5112845b52</t>
  </si>
  <si>
    <t>hke0e7sh</t>
  </si>
  <si>
    <t>60ea69fe-5147-4b0d-9c3f-cdaf35d68ddb</t>
  </si>
  <si>
    <t>今次啲抄飯和抄米粉差咗。希望下次可以改善。</t>
  </si>
  <si>
    <t>60eb0632-e32a-4c07-9a0c-1fd2faa3e30a</t>
  </si>
  <si>
    <t xml:space="preserve">Its nice! Spicy ! </t>
  </si>
  <si>
    <t>hk50resu</t>
  </si>
  <si>
    <t>60effcec-37eb-47b2-ba87-6b7163db67c4</t>
  </si>
  <si>
    <t>份量足 好食 奶茶 咖啡都好飲 個炒蛋好滑 正</t>
  </si>
  <si>
    <t>60f364a9-2052-45e7-8d50-01e70416d950</t>
  </si>
  <si>
    <t>hkqrq9xb</t>
  </si>
  <si>
    <t>60f47a13-45e2-404e-8aaa-e7b9abd23bcd</t>
  </si>
  <si>
    <t>燒雞好吃，但飯很凍</t>
  </si>
  <si>
    <t>hkhq77u9</t>
  </si>
  <si>
    <t>60f4b072-778c-42ce-a2d4-747662afbbd8</t>
  </si>
  <si>
    <t>60f4b5f8-0795-45f2-9e6b-53974c97adb7</t>
  </si>
  <si>
    <t>醬汁強烈,年糕軟硬適中,份量合格</t>
  </si>
  <si>
    <t>hk3lcog9</t>
  </si>
  <si>
    <t>60f4f1fa-0cdc-488b-826e-e2c29127a560</t>
  </si>
  <si>
    <t>I took Min home.</t>
  </si>
  <si>
    <t>60f5e013-33a0-4056-8da9-9cb1936dead5</t>
  </si>
  <si>
    <t>糖水好大碗</t>
  </si>
  <si>
    <t>60f61d9c-01d1-4731-8f1e-c22231ce8b8f</t>
  </si>
  <si>
    <t>可以再次回購的店舖</t>
  </si>
  <si>
    <t>hkwh9v44</t>
  </si>
  <si>
    <t>60f96193-1894-4f88-9f28-48b4caaaca92</t>
  </si>
  <si>
    <t>好難食⋯⋯</t>
  </si>
  <si>
    <t>hk7hrt0l</t>
  </si>
  <si>
    <t>60f96b40-cad5-4cc1-8b59-aec1978726d6</t>
  </si>
  <si>
    <t>取餐時職員沒有禮貌</t>
  </si>
  <si>
    <t>60faf505-f566-49ba-9dcf-9b8a2cbbad7a</t>
  </si>
  <si>
    <t>好食，下次可以再Encore</t>
  </si>
  <si>
    <t>60fb6921-c5cd-43be-bb34-d027e3d8d3b7</t>
  </si>
  <si>
    <t>hkexr2pf</t>
  </si>
  <si>
    <t>60ff5cc5-12b3-4141-8dc5-c49191145bc0</t>
  </si>
  <si>
    <t>I ordered 12”, the 10” was delivered. Pizza below par for what it usually is</t>
  </si>
  <si>
    <t>hkmzfbh1</t>
  </si>
  <si>
    <t>6101964b-f23c-4902-b020-b4e9d6ec468e</t>
  </si>
  <si>
    <t>61063506-af28-4537-b995-6db43454cff8</t>
  </si>
  <si>
    <t>好味通</t>
  </si>
  <si>
    <t>610c4660-3867-4e45-a0d0-3a06c1330efe</t>
  </si>
  <si>
    <t>很好，送來食物很熱，我非常欣,賞，加油!</t>
  </si>
  <si>
    <t>610c64db-b387-4d0b-9915-cd12aa53eac3</t>
  </si>
  <si>
    <t>Delicious and feels nutritious. Always a win</t>
  </si>
  <si>
    <t>6110c3e2-bb25-4d85-9e47-b978ae32823a</t>
  </si>
  <si>
    <t>掂！👍🏻</t>
  </si>
  <si>
    <t>hkeie2hd</t>
  </si>
  <si>
    <t>6113ffb0-3038-47d7-a33a-49a301b62219</t>
  </si>
  <si>
    <t>terribly overpriced with small portion of food</t>
  </si>
  <si>
    <t>v4pit8ji</t>
  </si>
  <si>
    <t>6114c37d-e0d5-4207-bc82-73c8440aeeb7</t>
  </si>
  <si>
    <t>611525f5-67a1-462d-b9ac-a20d9640360a</t>
  </si>
  <si>
    <t>口味偏中庸，大眾都接受到既味道，椰奶雞湯飯好評，強烈推薦</t>
  </si>
  <si>
    <t>hkhza5cl</t>
  </si>
  <si>
    <t>6118cc8f-9d7d-40a2-a4da-793862d7230c</t>
  </si>
  <si>
    <t>6118ed94-4884-4a94-881c-cb8509e965ab</t>
  </si>
  <si>
    <t xml:space="preserve">Order took 15 min longer than it suggests on the app. But the staff was nice to bring it outside the restaurant to my car. </t>
  </si>
  <si>
    <t>hkzmfpyp</t>
  </si>
  <si>
    <t>6119c201-300b-4916-ad22-40be7d0ec3d8</t>
  </si>
  <si>
    <t>rude</t>
  </si>
  <si>
    <t>hkfyi5oo</t>
  </si>
  <si>
    <t>611bb092-03d9-4fe8-98b3-12ada7ddf08b</t>
  </si>
  <si>
    <t>Good sushi,  can tell from the quality from the tuna</t>
  </si>
  <si>
    <t>m0loi5yd</t>
  </si>
  <si>
    <t>611ce41e-529d-4079-a14d-9c8309f84b00</t>
  </si>
  <si>
    <t>我嗌咗spaghetti chicken同tiramisu! Spaghetti辣辣哋幾好食同埋夠熱，tiramisu正常，宵夜可以食到呢個質素好開心! 下次會再幫襯ദ്ദി‪- ·̫ - ̳</t>
  </si>
  <si>
    <t>hkc4nmy5</t>
  </si>
  <si>
    <t>w1jz</t>
  </si>
  <si>
    <t>611d5a47-c38c-436b-9cdf-f96002446ab4</t>
  </si>
  <si>
    <t>hkbxb8ag</t>
  </si>
  <si>
    <t>611d97dd-df6f-48c9-bcb8-96fe3a35240f</t>
  </si>
  <si>
    <t>剛送來雲吞麵入邊有隻曱甴</t>
  </si>
  <si>
    <t>hkyrfpug</t>
  </si>
  <si>
    <t>611ed7b3-b37e-446f-b800-3555394f7f33</t>
  </si>
  <si>
    <t>611f3b23-1f6a-43b2-8fb8-17637cb06a23</t>
  </si>
  <si>
    <t>白飯是凍的 😡</t>
  </si>
  <si>
    <t>61205d85-56da-4cca-bbdd-bc5768a54459</t>
  </si>
  <si>
    <t>咖哩好食</t>
  </si>
  <si>
    <t>hklwl9co</t>
  </si>
  <si>
    <t>6120afa5-8382-458e-ba60-da247e74684b</t>
  </si>
  <si>
    <t xml:space="preserve">The floor manager was treating me cold not even said thx whrn i went to pick up….The food was nice but the portions….2 pawns (supposed to be Tiger pawn), 6 mussels, fish fillet &amp; soft shell crab. </t>
  </si>
  <si>
    <t>6121fe0e-80ba-4fc8-b4ca-8ce892b0df68</t>
  </si>
  <si>
    <t>自取快捷,有些食品比自己walk in 平</t>
  </si>
  <si>
    <t>hk4p1wwp</t>
  </si>
  <si>
    <t>61230502-5b88-4ece-abfc-715bbecf33ed</t>
  </si>
  <si>
    <t>My and I we ordered from Lung Kre for the first time as this is our first time in Hong Kong! Lung Kee didn’t disappoint us at all, such authentic and very tasty food. The quantity is great.</t>
  </si>
  <si>
    <t>hk58semn</t>
  </si>
  <si>
    <t>z1rf</t>
  </si>
  <si>
    <t>61265a0f-179d-4945-8389-1880d75e5ee5</t>
  </si>
  <si>
    <t>咖哩很杰,張口不好吃,咖喱一點辣味也沒有.</t>
  </si>
  <si>
    <t>su4x</t>
  </si>
  <si>
    <t>61290327-86d2-4845-9310-fcf3b3830f0a</t>
  </si>
  <si>
    <t>沒有根據指示做</t>
  </si>
  <si>
    <t>hknkbk30</t>
  </si>
  <si>
    <t>612a97ab-a2f0-492d-be40-6a4a74e71452</t>
  </si>
  <si>
    <t>話要齊醬完全無加醬………</t>
  </si>
  <si>
    <t>hkkrw6tg</t>
  </si>
  <si>
    <t>612aed54-7c03-46bd-adb7-13ea0b891f39</t>
  </si>
  <si>
    <t>今日蕃茄湯好似濃左少少喎？！平時清啲口感好啲喎？</t>
  </si>
  <si>
    <t>612b801d-b164-42ab-9e9c-ef7166cbb1ed</t>
  </si>
  <si>
    <t>手撕雞飯
少肉多皮 仲有原隻小雞翼
炸鮮魷吾好食 又硬又乾</t>
  </si>
  <si>
    <t>612cd4e5-d367-4bec-ab36-ac60704f3d50</t>
  </si>
  <si>
    <t>咖喱牛腩撈面，炸脾超正</t>
  </si>
  <si>
    <t>hkiz96q5</t>
  </si>
  <si>
    <t>612de02f-df1f-4973-a5a2-cf18c4e65a89</t>
  </si>
  <si>
    <t xml:space="preserve">Black beef too salty and too much MSG; Hoi Nan Chicken not soft and no taste; Minced pork fired beans delicious! </t>
  </si>
  <si>
    <t>hkttdtbc</t>
  </si>
  <si>
    <t>612df4c6-2119-405b-bead-58ccc5cfe56d</t>
  </si>
  <si>
    <t>612e4857-23b7-415b-a4ca-9fd14d5d4a21</t>
  </si>
  <si>
    <t xml:space="preserve">Must try </t>
  </si>
  <si>
    <t>612e6c4e-e7e9-4c98-9980-c944987a7c6c</t>
  </si>
  <si>
    <t>嗌30隻鍋貼 淨係嚟10隻 錢都唔退</t>
  </si>
  <si>
    <t>hkcim2xs</t>
  </si>
  <si>
    <t>612e7bd4-7285-4aab-bcc8-ed7cd9e17611</t>
  </si>
  <si>
    <t>My pizza bottom was burnt to black</t>
  </si>
  <si>
    <t>hkyue65g</t>
  </si>
  <si>
    <t>612f37b0-b5a7-48c0-93fc-04f762c70033</t>
  </si>
  <si>
    <t>hkhmxwy8</t>
  </si>
  <si>
    <t>61315ae3-54ab-4e32-b228-0de18cd9a986</t>
  </si>
  <si>
    <t>炒飯好淡，一啲鹹魚味都無</t>
  </si>
  <si>
    <t>6131af83-daec-446d-86b5-f038ae1cd307</t>
  </si>
  <si>
    <t>腸粉是凍的</t>
  </si>
  <si>
    <t>hkbskk1b</t>
  </si>
  <si>
    <t>6133ac59-0565-4849-ad23-be7dcf9f8795</t>
  </si>
  <si>
    <t>tomatoes were so sweet 😋😋😋
the short sausage was too oily from inside, the taste of large one was not yummy.</t>
  </si>
  <si>
    <t>mk4r</t>
  </si>
  <si>
    <t>61358137-aad5-4c4c-bc55-784367cb84a3</t>
  </si>
  <si>
    <t>趕收工？魚蒸過火、排骨炸到乾、蠔餅食緊油咁。仲幾重味精</t>
  </si>
  <si>
    <t>61366fbb-44fe-4c77-b7c3-b26fb66d7462</t>
  </si>
  <si>
    <t>質素比讚，米粉係傳統潮州粉麵嘅米粉，好食</t>
  </si>
  <si>
    <t>613b55cb-cf1a-4381-ac82-c7acf28c0464</t>
  </si>
  <si>
    <t>點了招牌米線，但來到招牌的肥牛同配菜都冇落到😢</t>
  </si>
  <si>
    <t>hkbve3kc</t>
  </si>
  <si>
    <t>613c59f1-1076-4f6e-b32c-fa79aec54580</t>
  </si>
  <si>
    <t>滷肉好食！夠肥😂份量比預期多</t>
  </si>
  <si>
    <t>613ceb5c-e8d5-4ca6-a8c5-5cbf46dc0dd9</t>
  </si>
  <si>
    <t>個燒鵝飯80%都係骨</t>
  </si>
  <si>
    <t>p3rww8gq</t>
  </si>
  <si>
    <t>613d3ebb-e09e-4a84-b491-a22df2743106</t>
  </si>
  <si>
    <t>炸大腸冇味，只有色素多</t>
  </si>
  <si>
    <t>hkybs6fx</t>
  </si>
  <si>
    <t>613edbff-062d-416e-a6d4-860e812e3515</t>
  </si>
  <si>
    <t>多次幫襯 每次都好好食 性格比高 大推鰻魚炒飯 燒豬頸肉！</t>
  </si>
  <si>
    <t>hkuit9in</t>
  </si>
  <si>
    <t>613fbdbd-007e-46ce-88d6-317eccd4f4c0</t>
  </si>
  <si>
    <t>It is so nice!!!!!!!</t>
  </si>
  <si>
    <t>hkk8t1of</t>
  </si>
  <si>
    <t>614053bd-cd55-4e10-95ac-e4595bc0a00d</t>
  </si>
  <si>
    <t>窩芙底焦</t>
  </si>
  <si>
    <t>hk8gd9hd</t>
  </si>
  <si>
    <t>w0lm</t>
  </si>
  <si>
    <t>61405fd4-4da2-48f1-af73-8b423c23a2ce</t>
  </si>
  <si>
    <t>hke5zj3o</t>
  </si>
  <si>
    <t>614129c9-74b5-401a-ad60-421b29445569</t>
  </si>
  <si>
    <t>The food got very salty! Very disappointed as it was one of my fav restaurant</t>
  </si>
  <si>
    <t>hkj71c1t</t>
  </si>
  <si>
    <t>614267a5-9111-46b9-9b8f-1d3527bc496b</t>
  </si>
  <si>
    <t>个人觉得偏淡，咖喱味道唔系好浓，小食份量好多。味道ok</t>
  </si>
  <si>
    <t>hk7l5zwk</t>
  </si>
  <si>
    <t>614306ed-133f-494b-9a55-3352bb0cb08a</t>
  </si>
  <si>
    <t>樣樣都好食 值得一試👍🏻</t>
  </si>
  <si>
    <t>6144a0b6-1b82-457c-8921-89f200fc8749</t>
  </si>
  <si>
    <t>小炒同福建炒飯好味！</t>
  </si>
  <si>
    <t>6144a2ca-c3fd-493c-9d3c-731678a4c4dd</t>
  </si>
  <si>
    <t>呢次試撈米😋勁推👍👍👍</t>
  </si>
  <si>
    <t>6144a5be-fa06-450f-b885-28587515a013</t>
  </si>
  <si>
    <t>牛腩份量太小</t>
  </si>
  <si>
    <t>6147704a-244e-486d-bb88-99c3b4258c8b</t>
  </si>
  <si>
    <t>food is awful, never again</t>
  </si>
  <si>
    <t>hkb36ixc</t>
  </si>
  <si>
    <t>6148bfcb-6a51-4c41-b8a7-ab4d89af4025</t>
  </si>
  <si>
    <t>可以的，但咸了一點⋯⋯</t>
  </si>
  <si>
    <t>614a588d-fe16-4fff-a77b-c7f7147c7a28</t>
  </si>
  <si>
    <t>就真係好食，所以就冇咩意見</t>
  </si>
  <si>
    <t>hk9davqq</t>
  </si>
  <si>
    <t>614ade8a-7d4b-4466-8b35-ab0c7de640b9</t>
  </si>
  <si>
    <t>西檸雞太大件難上汁</t>
  </si>
  <si>
    <t>hkeup5ee</t>
  </si>
  <si>
    <t>614bbaf5-93fb-48ce-be98-2ca59aa36cee</t>
  </si>
  <si>
    <t>蒸魚飯新鮮, 好味👍</t>
  </si>
  <si>
    <t>614c13bf-d772-4b9c-b85d-abb36114daf5</t>
  </si>
  <si>
    <t>一如既往嘅好食😋獨愛梅菜肉餅飯，夜麻麻好選擇👍🏻</t>
  </si>
  <si>
    <t>hkyfk6wz</t>
  </si>
  <si>
    <t>614d54ec-3b0c-4953-ae0a-87ef493a3c9a</t>
  </si>
  <si>
    <t>草菇有變壞嗅味</t>
  </si>
  <si>
    <t>hk873p32</t>
  </si>
  <si>
    <t>614dc341-97e1-4b82-9364-b7159ac70e1c</t>
  </si>
  <si>
    <t>杏汁豬肺湯極足料, 而且味道好,好濃 有杏汁味, 第一次是這間店。 鱔片煲仔飯 就偏鹹 而且個飯 比較軟 冇乜口感。 送遞員非常非常之有禮貌， 第一次聽見。。。食物送到 請慢慢享用，😂</t>
  </si>
  <si>
    <t>r8vpx3ce</t>
  </si>
  <si>
    <t>614e8765-cf3a-4d4f-a9e2-be1106f7f655</t>
  </si>
  <si>
    <t>海膽麻麻</t>
  </si>
  <si>
    <t>hkwky0xw</t>
  </si>
  <si>
    <t>614ea78e-62a7-40c6-8c1d-a4432120daeb</t>
  </si>
  <si>
    <t xml:space="preserve">沙嗲牛肉同汁 酸咗 </t>
  </si>
  <si>
    <t>hkwtk5dv</t>
  </si>
  <si>
    <t>614efc9f-9bd7-4ac8-9d77-efbee50f8a8b</t>
  </si>
  <si>
    <t>麵淥到淋晒，明明上次d 麵好彈牙，今次唔掂</t>
  </si>
  <si>
    <t>6150d34d-5535-4169-9bde-48e2792ea596</t>
  </si>
  <si>
    <t>好正，食過幾次</t>
  </si>
  <si>
    <t>61511648-65ba-47e4-bb13-a62daac97006</t>
  </si>
  <si>
    <t>好驚喜，有莆田既質素，海鮮滷麵同鹽焗蟶子都好好食，送既小食海帶都好ok</t>
  </si>
  <si>
    <t>615204ef-70ac-4dcb-8bf7-91763d143091</t>
  </si>
  <si>
    <t>OK好味？</t>
  </si>
  <si>
    <t>6152505a-7542-4c6a-9d71-ed34142655b4</t>
  </si>
  <si>
    <t>快靚正，啲燒賣同豬皮熱啦啦，好吃</t>
  </si>
  <si>
    <t>hk68ei88</t>
  </si>
  <si>
    <t>61547ca9-2ff7-45c4-91bc-0bde915880ff</t>
  </si>
  <si>
    <t>飯的味道不好吃.但薯蓉讚好吃</t>
  </si>
  <si>
    <t>hkqfd7bj</t>
  </si>
  <si>
    <t>615642c7-52e6-41e4-a087-0f3865dde5c2</t>
  </si>
  <si>
    <t>常餐欠缺原先有的菠蘿包
備註寫的“轉通粉“和“走芝士”都沒有跟進</t>
  </si>
  <si>
    <t>hkt3260k</t>
  </si>
  <si>
    <t>61570b03-a277-408d-a080-def291ca4bb0</t>
  </si>
  <si>
    <t>牛腩完全不行，十分之韌，中伏之選。
金牌牛什還可以，但份量少，細碗還有一大個蘿白佔一半以上位置。
車仔麵正常質素無大驚喜。
反而燒物，燒牛舌很不錯。</t>
  </si>
  <si>
    <t>615874cb-95c2-4ad0-af6d-4ecd22cb51a3</t>
  </si>
  <si>
    <t>送錯單了,但味道還好</t>
  </si>
  <si>
    <t>hk14qjen</t>
  </si>
  <si>
    <t>615b8694-c7c0-438d-8adb-044ae78c411b</t>
  </si>
  <si>
    <t>酸汤肥牛乌冬 yyds</t>
  </si>
  <si>
    <t>hkoe4nse</t>
  </si>
  <si>
    <t>[{'id': '615b8694-c7c0-438d-8adb-044ae78c411b', 'text': '多謝支持！', 'createdAt': '2023-12-02T10:19:30Z', 'updatedAt': '2023-12-02T10:19:30Z', 'commentPrettyDate': {'translationKey': 'NEXTGEN_REVIEWS_X_MONTHS_AGO', 'timeDuration': '3'}}]</t>
  </si>
  <si>
    <t>615d24c9-0e2c-44db-8f42-145b7ec00f26</t>
  </si>
  <si>
    <t xml:space="preserve">好味，明太子烏冬好好味，超Rich，又多紫菜同櫻花蝦乾，好香口。因為我要食肉，加埋個紫菜雞卷就Perfect!!! </t>
  </si>
  <si>
    <t>615d83eb-0fa3-449b-8c28-71914fc13e1b</t>
  </si>
  <si>
    <t>食物質素ok, 但包裝不如理想，湯麵沒有分湯，多士薯條等烤焗食物同雞扒帶子都放係同一個盒內，導致多士和薯條濕軟，希望改善一下🙏🙏🙏🙏</t>
  </si>
  <si>
    <t>hkdpe5ej</t>
  </si>
  <si>
    <t>615f7c0b-3276-4b4c-aa8c-1d6bb6a4cf2c</t>
  </si>
  <si>
    <t>好食，cp值高</t>
  </si>
  <si>
    <t>z8waf3bo</t>
  </si>
  <si>
    <t>615f9a40-7950-46c6-9d05-045d3e27ea48</t>
  </si>
  <si>
    <t>越食越美滿！讚！</t>
  </si>
  <si>
    <t>j3cv</t>
  </si>
  <si>
    <t>616089fe-79df-44ed-ab97-fc0447ec361e</t>
  </si>
  <si>
    <t>6160fc3c-e062-4490-ba60-7457e1703eef</t>
  </si>
  <si>
    <t>qf6r</t>
  </si>
  <si>
    <t>6162b0b3-b1e3-41cc-9586-be986352e2bd</t>
  </si>
  <si>
    <t>ordered the classic chasu ramen but the soup was like water...</t>
  </si>
  <si>
    <t>hk118s5m</t>
  </si>
  <si>
    <t>6166af31-58ce-465c-af49-d1407e5f4dcf</t>
  </si>
  <si>
    <t>很有心的純素店 希望價錢跟食物份量相對應</t>
  </si>
  <si>
    <t>hk9pedkt</t>
  </si>
  <si>
    <t>616adf8c-e06b-452d-a9e1-3981f71abc0b</t>
  </si>
  <si>
    <t>616cb182-5bdf-48f7-902d-d409eadab757</t>
  </si>
  <si>
    <t>麵𥚃有條頭髮</t>
  </si>
  <si>
    <t>hkfqn1mt</t>
  </si>
  <si>
    <t>616e0a82-5ad3-4382-bb7c-5e0cc241ead4</t>
  </si>
  <si>
    <t>小雷</t>
  </si>
  <si>
    <t>hkuy1irq</t>
  </si>
  <si>
    <t>616e1387-816d-4aec-940a-b4035a7d04fb</t>
  </si>
  <si>
    <t>汤底好，料新鲜，非常划算。店有些难找。</t>
  </si>
  <si>
    <t>hk9kpj7q</t>
  </si>
  <si>
    <t>6172ce2e-5270-4688-8e6d-88b31f465a31</t>
  </si>
  <si>
    <t>Excellent sandwich the portion is quite big even for lunch meal. Love the packaging of the sandwich.</t>
  </si>
  <si>
    <t>hknn07hc</t>
  </si>
  <si>
    <t>61754fe4-9780-4ad5-a68b-cfacd37ca2c8</t>
  </si>
  <si>
    <t>豬扒意粉有2大塊豬扒，抵食又好味，漢堡包都好好味，係薯條送到黎林晒。</t>
  </si>
  <si>
    <t>617573af-10d8-494d-956a-81ab81c4e2ab</t>
  </si>
  <si>
    <t>難食到嘔 絕對無下次</t>
  </si>
  <si>
    <t>hkaqx2ka</t>
  </si>
  <si>
    <t>hd2k</t>
  </si>
  <si>
    <t>6178919f-5be4-4f16-9284-6398d6f7d28f</t>
  </si>
  <si>
    <t>My favorite lunch option. Unfortunately is only available on some of the days, while on most of the weekdays it's offline</t>
  </si>
  <si>
    <t>hkz91fto</t>
  </si>
  <si>
    <t>617985d5-3497-47e0-9063-f4b0bf7312a1</t>
  </si>
  <si>
    <t>湯很好味</t>
  </si>
  <si>
    <t>617a926f-7a47-418f-a375-95e0d55605d8</t>
  </si>
  <si>
    <t xml:space="preserve">It was tasty and the flavor is just the right amount of delish. </t>
  </si>
  <si>
    <t>hkscmlff</t>
  </si>
  <si>
    <t>617adccf-bbab-4ff2-8571-81692b5e0024</t>
  </si>
  <si>
    <t xml:space="preserve">satisfied </t>
  </si>
  <si>
    <t>617b4e77-1b02-4513-900b-228caed0a947</t>
  </si>
  <si>
    <t>Tasty !</t>
  </si>
  <si>
    <t>hk75jkqn</t>
  </si>
  <si>
    <t>617c1394-9a70-4bff-9b88-8b296013d203</t>
  </si>
  <si>
    <t>奶茶印度特色有香料味好好飲 就係太細杯</t>
  </si>
  <si>
    <t>hk2otawt</t>
  </si>
  <si>
    <t>617c4ccf-26a3-407b-ac60-d0c2043bda42</t>
  </si>
  <si>
    <t>今次是 太差的體驗</t>
  </si>
  <si>
    <t>hkluk5wj</t>
  </si>
  <si>
    <t>617da656-05fa-43f1-addb-47e73debaf7f</t>
  </si>
  <si>
    <t>腸粉好滑 煎餃好味 送到來仲夠熱 會再幫襯</t>
  </si>
  <si>
    <t>hkoansjk</t>
  </si>
  <si>
    <t>6180073e-73ac-465e-9de0-d226d5988129</t>
  </si>
  <si>
    <t>味道不是太好</t>
  </si>
  <si>
    <t>hkcukkwo</t>
  </si>
  <si>
    <t>61809747-eb25-4727-a239-91838bcf6041</t>
  </si>
  <si>
    <t>The taste was worse than before</t>
  </si>
  <si>
    <t>p7zsk4lw</t>
  </si>
  <si>
    <t>6184ca1e-af53-49b7-85fe-a765fb80ab31</t>
  </si>
  <si>
    <t>份量好足，好味 good</t>
  </si>
  <si>
    <t>6187cd12-31f8-404e-8676-34abc23e9cf4</t>
  </si>
  <si>
    <t>Our pizzas boxes had been dropped or tipped on their side as they were all squashed a one end. We managed to save them and they were tasty.</t>
  </si>
  <si>
    <t>hkbri6bt</t>
  </si>
  <si>
    <t>618a9ab4-c257-49f6-8dc0-6bc36bbd56d2</t>
  </si>
  <si>
    <t>鹽酥雞勁多雞皮，豆花入邊既薏米唔系小薏米咯，系普通果D薏米，口感差好遠，芋圓无香芋味</t>
  </si>
  <si>
    <t>hk79scyw</t>
  </si>
  <si>
    <t>618afa9d-9408-4556-b3e3-41601aa197f2</t>
  </si>
  <si>
    <t>差 牛肉硬</t>
  </si>
  <si>
    <t>hkdz0q0z</t>
  </si>
  <si>
    <t>618c5393-2efa-4a27-bf13-273404764b49</t>
  </si>
  <si>
    <t>之前都幾好水準，依家越來越唔掂 。</t>
  </si>
  <si>
    <t>hkdos8tv</t>
  </si>
  <si>
    <t>618cb26f-b2f2-46a7-8858-050dd9bc2fb1</t>
  </si>
  <si>
    <t>豬扒偏鹹，其他都OK</t>
  </si>
  <si>
    <t>618db92c-94ed-4d7b-9750-890bc69302e3</t>
  </si>
  <si>
    <t>製作太油，食完後感覺一陣味道</t>
  </si>
  <si>
    <t>6190581b-f65a-4a3a-9a39-be881185cfb2</t>
  </si>
  <si>
    <t>唔錯呀，河粉煙韌。牛腩入味又腍，雞肉青瓜絲夠徤康，個豉油汁同滷肉汁都幾好味。</t>
  </si>
  <si>
    <t>z7moy0nu</t>
  </si>
  <si>
    <t>61909def-9844-481d-801d-e2c43163d36a</t>
  </si>
  <si>
    <t>貴又難食</t>
  </si>
  <si>
    <t>hkn8gh1l</t>
  </si>
  <si>
    <t>6191d4d2-8f72-46f3-8492-8a8155b0590d</t>
  </si>
  <si>
    <t>嗌咗四份 陳村粉 只係嚟咗兩份 絕對失望 已經不是第一次</t>
  </si>
  <si>
    <t>hkriy0fd</t>
  </si>
  <si>
    <t>6191e4fd-8535-4a2d-b323-dc7e0bbdbfce</t>
  </si>
  <si>
    <t>excellent 👍</t>
  </si>
  <si>
    <t>hkhmt8te</t>
  </si>
  <si>
    <t>61937c7d-1220-4741-a710-65a4dc23dadb</t>
  </si>
  <si>
    <t>熗炒椰菜封神！</t>
  </si>
  <si>
    <t>6194585f-e844-4c99-ac0f-3f4afde205ed</t>
  </si>
  <si>
    <t>米粉湯有些咸</t>
  </si>
  <si>
    <t>hknjhm5e</t>
  </si>
  <si>
    <t>6194c68c-ac58-4a01-8a7f-17e70d3b5c5d</t>
  </si>
  <si>
    <t>蕃茄蛋斑腩飯幾好吃！炒飯反而一般。</t>
  </si>
  <si>
    <t>6195fca6-2f64-4e48-a976-810f453181ec</t>
  </si>
  <si>
    <t>hkcjq0fs</t>
  </si>
  <si>
    <t>61970ca6-ae19-4b6f-8753-7ab6e3ea0634</t>
  </si>
  <si>
    <t>米饭非常湿，根本没法吃</t>
  </si>
  <si>
    <t>hkgiioor</t>
  </si>
  <si>
    <t>61974882-867a-464a-b8ea-7a2de6168db3</t>
  </si>
  <si>
    <t xml:space="preserve">the beef is really good. Would love to be able to just add extra meat to say a salad order. </t>
  </si>
  <si>
    <t>619a088c-903a-4bc1-8bd8-ff1fe2302de1</t>
  </si>
  <si>
    <t>滷肉飯，雞，牛舌，都是甜的。甜到會令人懷疑糖和鹽的調味是否調換了。可能其他人覺得正常，但不是我們預期的味道。</t>
  </si>
  <si>
    <t>hkg9980u</t>
  </si>
  <si>
    <t>[{'id': '619a088c-903a-4bc1-8bd8-ff1fe2302de1', 'text': '謝謝您的訂餐，收到您的寶貴意見。招牌杞子醉汁，非傳統風味醉雞，甜味來自天然食材。嚴選4種不同甜度、不同果香味的頂級杞子，配上4款來自不同酒廠釀製的花雕酒，加上蟲草花、圓肉、紅棗等養生美顏食材，造出獨一無二的「杞醉汁」。', 'createdAt': '2023-11-02T05:31:00Z', 'updatedAt': '2023-11-02T05:31:00Z', 'commentPrettyDate': {'translationKey': 'NEXTGEN_REVIEWS_X_MONTHS_AGO', 'timeDuration': '4'}}]</t>
  </si>
  <si>
    <t>619a9e9e-c90a-40ed-8b1c-6ba7d65498d3</t>
  </si>
  <si>
    <t>兩個薄膠袋裝7個甜品（未連附上小盒），黎到有些已傾斜了。雪糕已熔了變水（冰袋都冇護普）</t>
  </si>
  <si>
    <t>xuqs</t>
  </si>
  <si>
    <t>619b6608-30c4-429d-bb26-c1e2c35e70e0</t>
  </si>
  <si>
    <t>雞牛唔得，羊ok</t>
  </si>
  <si>
    <t>619be6a3-b99f-464a-bebf-b1e6cb6751b7</t>
  </si>
  <si>
    <t>已經第二次遺單啊</t>
  </si>
  <si>
    <t>hkujckz1</t>
  </si>
  <si>
    <t>619f436d-2d3d-4d94-a2ee-6ed40b1d42e0</t>
  </si>
  <si>
    <t>半隻雞 好滑</t>
  </si>
  <si>
    <t>61a0e005-2073-4434-93b5-3873b8224abc</t>
  </si>
  <si>
    <t>3 words is all i need, fast friendly and delicious</t>
  </si>
  <si>
    <t>hkdas7yn</t>
  </si>
  <si>
    <t>61a31311-3de0-419f-865b-5c976ac88927</t>
  </si>
  <si>
    <t xml:space="preserve">脆皮燒鵝, 個皮好似比滾水淥過… 好腍收縮晒皺皮… 啲肉好淡好靭… </t>
  </si>
  <si>
    <t>61a4cc2c-b94b-4c56-b3f0-b384fa2d8085</t>
  </si>
  <si>
    <t>又好味又健康！必嗌原作養生雞湯米線 👍👍</t>
  </si>
  <si>
    <t>61a59054-ec6b-4ff4-a348-bb9a42b8adf4</t>
  </si>
  <si>
    <t>甜辣炸雞一啲都唔辣….</t>
  </si>
  <si>
    <t>hk2rtab1</t>
  </si>
  <si>
    <t>61a5e8cc-d0cb-4424-882d-b831dbfb8eb8</t>
  </si>
  <si>
    <t>包裝精美，份量足</t>
  </si>
  <si>
    <t>61a61b40-a7b9-49cb-a210-f807dd9234c4</t>
  </si>
  <si>
    <t>焗飯好食，係炒飯底。炒麵偏咸，比較岩重口咪嘅人。</t>
  </si>
  <si>
    <t>zrmv</t>
  </si>
  <si>
    <t>61a70070-56e8-4762-a593-a5d3a1128eec</t>
  </si>
  <si>
    <t>Nice pizza. Love the mini tabasco coming with it.</t>
  </si>
  <si>
    <t>hkyn9chw</t>
  </si>
  <si>
    <t>61aa8976-fe28-45a5-8918-b7fedb0ff91c</t>
  </si>
  <si>
    <t>好食，但份量小</t>
  </si>
  <si>
    <t>61ab21a2-ac78-4dfd-8b4f-91258fb534fd</t>
  </si>
  <si>
    <t>個串燒有啲乾，其他都唔錯！</t>
  </si>
  <si>
    <t>61ab3057-1972-4cb0-96cc-d6bb3584dba5</t>
  </si>
  <si>
    <t xml:space="preserve"> slow service </t>
  </si>
  <si>
    <t>r6imr0kk</t>
  </si>
  <si>
    <t>w8ms</t>
  </si>
  <si>
    <t>61adae00-5479-4d7c-ad54-1ac5c15996bf</t>
  </si>
  <si>
    <t>食物水準高，送到嚟都仲熱</t>
  </si>
  <si>
    <t>hkcyk63l</t>
  </si>
  <si>
    <t>61ade877-9020-480a-9877-eafd7c88184b</t>
  </si>
  <si>
    <t>hkjpf6mz</t>
  </si>
  <si>
    <t>61affdf6-230e-49b4-b892-cdf3459d9840</t>
  </si>
  <si>
    <t>份量很足，但整體都無咩味道，肥牛好難食</t>
  </si>
  <si>
    <t>hkekr7nw</t>
  </si>
  <si>
    <t>61b27563-be8b-4040-8bbd-16c9af431beb</t>
  </si>
  <si>
    <t>保持水準，好味</t>
  </si>
  <si>
    <t>61b27be0-cb12-45d8-b3c2-7a6394ba5619</t>
  </si>
  <si>
    <t>hkbxykg7</t>
  </si>
  <si>
    <t>61b339d3-04ae-4690-b75e-b1d25ed1a79f</t>
  </si>
  <si>
    <t>Wonderful food</t>
  </si>
  <si>
    <t>61b511b0-e58e-4ec0-8ec3-9bb378fdc064</t>
  </si>
  <si>
    <t>The iced latte is only half cup with a huge ice and tastes really watery. Staff is not as friendly. Overpriced for what you get.</t>
  </si>
  <si>
    <t>w5gng0qp</t>
  </si>
  <si>
    <t>61b5b509-1a74-4ac5-a717-a65db600b108</t>
  </si>
  <si>
    <t>足料、好味！</t>
  </si>
  <si>
    <t>hkzxp9lg</t>
  </si>
  <si>
    <t>61b8e5c2-3a76-4349-8266-52723a789a00</t>
  </si>
  <si>
    <t>hkw052hn</t>
  </si>
  <si>
    <t>61b9c248-35b8-497e-b29f-cfb57f8dc4bb</t>
  </si>
  <si>
    <t>hkxwa3eg</t>
  </si>
  <si>
    <t>61b9e93f-94dc-4291-b14a-7498926090a4</t>
  </si>
  <si>
    <t>送錯湯底</t>
  </si>
  <si>
    <t>hks13tjy</t>
  </si>
  <si>
    <t>61bb7496-767e-4347-81c1-ec49e110f78d</t>
  </si>
  <si>
    <t>非常難食，米線煮到爛哂，份量少得可憐，寧願餓死食麵包都吾好叫呢間野..</t>
  </si>
  <si>
    <t>61bcf6cf-5a65-48a6-bdc4-73732d8c5f16</t>
  </si>
  <si>
    <t>this was amazing 🤩 you should so order from thalassic Thai restaurant</t>
  </si>
  <si>
    <t>hkvqxien</t>
  </si>
  <si>
    <t>61bd699b-0d0b-4cf9-8b3f-30c9af14ac9f</t>
  </si>
  <si>
    <t>半錫紙包裝好好 乾淨保温 湯夠料 小菜即做 分量恰當 好滿意</t>
  </si>
  <si>
    <t>61bd71d4-f3ba-42bd-a73e-a7717f1a9336</t>
  </si>
  <si>
    <t>61c15ff7-228a-4cfb-bfbf-cb3469b19edb</t>
  </si>
  <si>
    <t>湯真的不用叫，但水餃煎餃好吃過其它。</t>
  </si>
  <si>
    <t>hkeev6zm</t>
  </si>
  <si>
    <t>61c20423-0bfe-4291-8593-7eb55c5d353e</t>
  </si>
  <si>
    <t xml:space="preserve">The food is good but the pizza arrived all messed up </t>
  </si>
  <si>
    <t>hkrs7g94</t>
  </si>
  <si>
    <t>61c447c5-f88b-4dbd-8ffd-761cf94e6706</t>
  </si>
  <si>
    <t>難怪咁多人彈個金邊粉，料就只得幾粒豆乾，真係我食過最難食，。生菜包又係麻麻地，總結我個粉食兩啖就無食，請都唔再叫</t>
  </si>
  <si>
    <t>hku8bv2j</t>
  </si>
  <si>
    <t>61c5ff56-0b5d-43f4-9c9d-a485da73d650</t>
  </si>
  <si>
    <t>米線好淋，食糊仔咁，奶茶淡得像水</t>
  </si>
  <si>
    <t>hklib5kq</t>
  </si>
  <si>
    <t>61c68cb0-fdce-42a7-bd02-50c086a79e51</t>
  </si>
  <si>
    <t>比漏了雞翼</t>
  </si>
  <si>
    <t>61c7792a-afd7-4172-a47d-1380f691331b</t>
  </si>
  <si>
    <t>送少左粉麵，湯得半碗變撈麵</t>
  </si>
  <si>
    <t>hk1elb2h</t>
  </si>
  <si>
    <t>61c83a21-ad80-4347-980b-6a7db97e27be</t>
  </si>
  <si>
    <t>叫兩個餐 取消一個餐唔通知聲 泡菜豬肉湯得少量豬肉</t>
  </si>
  <si>
    <t>61c86913-58c2-4a4d-8514-5023719a28cc</t>
  </si>
  <si>
    <t xml:space="preserve">食完肚屙左兩日 第一次食鹹嘅日式咖喱 </t>
  </si>
  <si>
    <t>x9mzl4zh</t>
  </si>
  <si>
    <t>61c90df6-af94-4fff-b69a-b929c8c403c0</t>
  </si>
  <si>
    <t>生炒骨不錯，牛河份量夠但是分不滑和不夠鑊氣。</t>
  </si>
  <si>
    <t>61c981d2-06db-4d11-abe8-acd583619d8b</t>
  </si>
  <si>
    <t>好味 推薦</t>
  </si>
  <si>
    <t>61cced69-c241-4113-b8d7-88891ce6b388</t>
  </si>
  <si>
    <t>雞翼好好味，今天個湯吾咸幾好味</t>
  </si>
  <si>
    <t>61cdc263-8a8e-44d6-9116-48f37107bac0</t>
  </si>
  <si>
    <t>鵝瀨粉+扒餐 下午茶世一✌️✌</t>
  </si>
  <si>
    <t>hkkep2ko</t>
  </si>
  <si>
    <t>61d65ef3-28c0-41f1-9bf1-4742b21fbd76</t>
  </si>
  <si>
    <t>餸好少，湯無味，食唔飽，仲要送漏成個湯飯！</t>
  </si>
  <si>
    <t>hklmq2we</t>
  </si>
  <si>
    <t>[{'id': '61d65ef3-28c0-41f1-9bf1-4742b21fbd76',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40Z', 'updatedAt': '2023-11-06T07:38:41Z', 'commentPrettyDate': {'translationKey': 'NEXTGEN_REVIEWS_X_MONTHS_AGO', 'timeDuration': '4'}}]</t>
  </si>
  <si>
    <t>yc1k</t>
  </si>
  <si>
    <t>61d73ceb-be14-4821-984a-d9f2405b50e3</t>
  </si>
  <si>
    <t>價錢貴，但份量很小。味道也不太好，雞皮和牛舌很難咬</t>
  </si>
  <si>
    <t>f4vvg3qh</t>
  </si>
  <si>
    <t>61d9d000-154d-4344-8b8c-ce435afbc944</t>
  </si>
  <si>
    <t>hklyc2jy</t>
  </si>
  <si>
    <t>61da0020-2fbe-4531-906f-4add2b3c5b0a</t>
  </si>
  <si>
    <t>呢間嘢整得好好食！</t>
  </si>
  <si>
    <t>hkznm7hw</t>
  </si>
  <si>
    <t>61da5a32-49ed-497a-ae1c-0ae6a227dfab</t>
  </si>
  <si>
    <t>難吃到不堪</t>
  </si>
  <si>
    <t>hkkfv6av</t>
  </si>
  <si>
    <t>61daea53-14f1-4791-aea0-0550d88d8f0c</t>
  </si>
  <si>
    <t>店舖名同落單名唔同，好難搵到間鋪，味道一般</t>
  </si>
  <si>
    <t>hkbr262k</t>
  </si>
  <si>
    <t>r6jl</t>
  </si>
  <si>
    <t>61dd082c-bd41-4313-9355-3e3cedf24cd8</t>
  </si>
  <si>
    <t xml:space="preserve">One of my favorite india restaurants as a hongkonger. Even delivery to home still big portions and tasty and so fast!  Will order again and again </t>
  </si>
  <si>
    <t>61dd2ce3-f653-4e14-a7c2-57381f080d8e</t>
  </si>
  <si>
    <t xml:space="preserve">All the soup was gone </t>
  </si>
  <si>
    <t>hko8ppl5</t>
  </si>
  <si>
    <t>t8q8</t>
  </si>
  <si>
    <t>61dee403-d4ac-4317-aaf6-298af693cc25</t>
  </si>
  <si>
    <t>食完之後肚痾</t>
  </si>
  <si>
    <t>hkich9qs</t>
  </si>
  <si>
    <t>61dfca99-0bee-4536-af42-eeef987fd48b</t>
  </si>
  <si>
    <t>BBQ Rine Roll and shredded meat with preserved egg is good</t>
  </si>
  <si>
    <t>hk9j66xv</t>
  </si>
  <si>
    <t>61e07cc8-d731-4108-96a4-ecf88fb15d4f</t>
  </si>
  <si>
    <t>失望</t>
  </si>
  <si>
    <t>61e2422e-e838-42d4-932f-c2f2fba30201</t>
  </si>
  <si>
    <t>春卷唔好食，淋哂，個沙律醬唔太夾。 珍珠雞唔好食…d餡好乾… 但燒賣、鮮竹卷、豆苗餃好味。</t>
  </si>
  <si>
    <t>61e3863f-38df-45d3-bc6e-d83c3885aa8f</t>
  </si>
  <si>
    <t>扁食餃子好厚皮，湯麵既麵全碎完全夾唔到，莆鮮滷麵好似糊仔咁，唯獨小食正常</t>
  </si>
  <si>
    <t>61e38b72-4b42-4241-9d28-28ab32061c07</t>
  </si>
  <si>
    <t>The soup is very good , but for me a bit warm .. if u can make it more hot . It would be more betterr .cox im  a asian 🤗</t>
  </si>
  <si>
    <t>61e3f6a4-b5bb-4a1a-95b7-4a162e63038d</t>
  </si>
  <si>
    <t>食左好多年，食物愈來愈退步</t>
  </si>
  <si>
    <t>hkxyv8ce</t>
  </si>
  <si>
    <t>61e57213-68b2-44b6-89a3-82434b2a6238</t>
  </si>
  <si>
    <t>很好店主還送了小吃很warm</t>
  </si>
  <si>
    <t>hk6kl8dw</t>
  </si>
  <si>
    <t>61e71419-f748-4e8f-8266-7d85704ca255</t>
  </si>
  <si>
    <t>Best burritos in HK! Friendliest staff! This is truly a gem of an eatery!</t>
  </si>
  <si>
    <t>[{'id': '61e71419-f748-4e8f-8266-7d85704ca255', 'text': 'Thanks your big support. We will keep going. Have a nice day. \U0001faf6🏻', 'createdAt': '2024-02-21T15:24:08Z', 'updatedAt': '2024-02-21T15:24:08Z', 'commentPrettyDate': {'translationKey': 'NEXTGEN_REVIEWS_1_MONTH_AGO', 'timeDuration': '1'}}]</t>
  </si>
  <si>
    <t>61e9c717-48f4-4a47-8fc6-4dabbf2e0dda</t>
  </si>
  <si>
    <t>收到炸魚同薯條仍然脆脆的,沙律美味！</t>
  </si>
  <si>
    <t>61ead9b3-d1d5-47a7-be85-145dcbf5b689</t>
  </si>
  <si>
    <t>要等50分鐘先有得拎 仲要串串貢</t>
  </si>
  <si>
    <t>hktma7cw</t>
  </si>
  <si>
    <t>61eb02f9-96af-4109-a5b3-968860a3dfd7</t>
  </si>
  <si>
    <t>Food tastes great as always! Very tasty.</t>
  </si>
  <si>
    <t>61ee1ffa-f55c-4058-b871-66f5985bb74d</t>
  </si>
  <si>
    <t>61f0ba77-f64b-48cf-bf9b-d8bdf6de3c4a</t>
  </si>
  <si>
    <t>hkh0mopu</t>
  </si>
  <si>
    <t>61f56e2f-befb-4577-8192-f1ab3b7b8079</t>
  </si>
  <si>
    <t>餐廳出單好快手 又好食</t>
  </si>
  <si>
    <t>d3rdu6hz</t>
  </si>
  <si>
    <t>61f5e32a-a7fa-4d2d-9ac9-d7f7bb3db61c</t>
  </si>
  <si>
    <t>hkjif4pd</t>
  </si>
  <si>
    <t>61f79785-a96a-4236-a926-8394d2a7375d</t>
  </si>
  <si>
    <t>烤鴨好好食</t>
  </si>
  <si>
    <t>hkrnc3ls</t>
  </si>
  <si>
    <t>61f85741-6235-4a2c-90d3-6bc52e068aff</t>
  </si>
  <si>
    <t>味道不錯，份量亦很合理</t>
  </si>
  <si>
    <t>hkuzsc2p</t>
  </si>
  <si>
    <t>61f8e297-c66b-4074-8220-79e2b08ee798</t>
  </si>
  <si>
    <t>咖喱飯冇咖喱，你話搞唔搞笑</t>
  </si>
  <si>
    <t>hkpzak37</t>
  </si>
  <si>
    <t>61f9132f-0f91-4485-8ae8-7879d9acf881</t>
  </si>
  <si>
    <t>一直都念念不忘他們家的食物，即使他們搬了舖。食物質素如舊，值得一直幫襯。粟米汁是首選大愛❤️</t>
  </si>
  <si>
    <t>[{'id': '61f9132f-0f91-4485-8ae8-7879d9acf881', 'text': '多謝支持！', 'createdAt': '2023-12-07T08:34:01Z', 'updatedAt': '2023-12-07T08:34:01Z', 'commentPrettyDate': {'translationKey': 'NEXTGEN_REVIEWS_X_MONTHS_AGO', 'timeDuration': '3'}}]</t>
  </si>
  <si>
    <t>61fcf61d-5384-48d2-996c-025ab6021c8a</t>
  </si>
  <si>
    <t>hkwjb5re</t>
  </si>
  <si>
    <t>6200fc7a-f7ca-4a47-a41a-97de5015d70d</t>
  </si>
  <si>
    <t>620187f1-8c85-4f65-a554-edd6174c225a</t>
  </si>
  <si>
    <t>飯的份量好少好少</t>
  </si>
  <si>
    <t>hkyixq80</t>
  </si>
  <si>
    <t>6201caf3-6462-40e3-8e36-8ed239827b67</t>
  </si>
  <si>
    <t>hkq9fvkg</t>
  </si>
  <si>
    <t>6202488d-f8cc-43d0-8606-49ff20c95ce0</t>
  </si>
  <si>
    <t>今次吞拿魚少得好誇張</t>
  </si>
  <si>
    <t>hkrdx4qb</t>
  </si>
  <si>
    <t>62028dcb-14d6-4397-8603-6b87c874de7c</t>
  </si>
  <si>
    <t>個麵淡而無味，無下次</t>
  </si>
  <si>
    <t>u4fig6gc</t>
  </si>
  <si>
    <t>6203e40e-0e12-4959-92be-f13a5222dc61</t>
  </si>
  <si>
    <t>性價比高，希望維持水準。</t>
  </si>
  <si>
    <t>hkouo7eb</t>
  </si>
  <si>
    <t>i5rc</t>
  </si>
  <si>
    <t>62070da0-c737-49ce-95e6-2b734575c059</t>
  </si>
  <si>
    <t>好食的小店</t>
  </si>
  <si>
    <t>62074a3b-825a-4e8d-bdb9-87eb95ac9d4a</t>
  </si>
  <si>
    <t>非常好，成日都訂</t>
  </si>
  <si>
    <t>hkb1gmic</t>
  </si>
  <si>
    <t>62075747-7522-422c-ba25-e76d0c1fbcd5</t>
  </si>
  <si>
    <t>毫子好煩</t>
  </si>
  <si>
    <t>x2bf</t>
  </si>
  <si>
    <t>6207da6b-9717-413f-ae8b-67952193543b</t>
  </si>
  <si>
    <t>餸好少</t>
  </si>
  <si>
    <t>6208518f-1963-4871-b35d-12ca87bcbc31</t>
  </si>
  <si>
    <t>性價比高  下午茶套餐份量比例啱啱好 有效率 味道確實唔錯 值得一試👍</t>
  </si>
  <si>
    <t>hkxawnm1</t>
  </si>
  <si>
    <t>62094ebe-5b44-4254-8309-801e5180efa3</t>
  </si>
  <si>
    <t xml:space="preserve">Best fries on the island </t>
  </si>
  <si>
    <t>6209838d-002e-4520-8316-51564fb4233e</t>
  </si>
  <si>
    <t>冬菇雞煲，冬菇好味，但雞唔夠滑有點柴</t>
  </si>
  <si>
    <t>hkumssjx</t>
  </si>
  <si>
    <t>byxs</t>
  </si>
  <si>
    <t>6209c855-cc1d-447a-94f9-7d233c857c67</t>
  </si>
  <si>
    <t xml:space="preserve">Horrible. Chicken was burned and tasted like charcoal </t>
  </si>
  <si>
    <t>hk59qrio</t>
  </si>
  <si>
    <t>620a7eef-bc9a-4726-8d7a-256cc03ece61</t>
  </si>
  <si>
    <t>The kebab is all broken</t>
  </si>
  <si>
    <t>hkaipkkm</t>
  </si>
  <si>
    <t>620aaa98-28d5-480c-aa8c-159cc45f8e3e</t>
  </si>
  <si>
    <t>hkcfb7er</t>
  </si>
  <si>
    <t>620ac9c8-d629-42e7-9b73-a158b8195cb1</t>
  </si>
  <si>
    <t>係好味0既</t>
  </si>
  <si>
    <t>620b37dd-daf1-4887-910e-92f06c99ebb9</t>
  </si>
  <si>
    <t>好差 仙草椰汁西米露加雪糕只有苦味 仲要配抺茶雪糕比我</t>
  </si>
  <si>
    <t>hkmlr5gh</t>
  </si>
  <si>
    <t>620b3ea7-fae8-41dc-84b8-0970674f8d8a</t>
  </si>
  <si>
    <t>手撕雞鮮嫩味美，火鴨絲碗仔翅用料十足，魚肉燒賣都好正！</t>
  </si>
  <si>
    <t>hklbm3ca</t>
  </si>
  <si>
    <t>620c66f6-3acb-4694-8e89-1c8b3258d8d2</t>
  </si>
  <si>
    <t>壽司飯雖然偏酸 但魚生品質可以</t>
  </si>
  <si>
    <t>hkcna4vx</t>
  </si>
  <si>
    <t>620d7b16-05c4-424e-812d-7721676db198</t>
  </si>
  <si>
    <t>又冇樣，又唔好食 真係冇下次！d菜都唔知有冇洗過😅超級難食！</t>
  </si>
  <si>
    <t>hk73cbo6</t>
  </si>
  <si>
    <t>620f8f27-6deb-4b6b-832d-455b28eb4e82</t>
  </si>
  <si>
    <t>hk5gi557</t>
  </si>
  <si>
    <t>a86r</t>
  </si>
  <si>
    <t>621070ad-43bd-475d-8196-1b3598afc7d4</t>
  </si>
  <si>
    <t>食物味道差 小酥肉味同嚼蠟</t>
  </si>
  <si>
    <t>6211629d-4e92-4948-89d0-6e387ea53513</t>
  </si>
  <si>
    <t>品質好、食物美味、值得推薦</t>
  </si>
  <si>
    <t>hkxbn0ob</t>
  </si>
  <si>
    <t>62142d13-e74a-41b9-9740-a01e22728775</t>
  </si>
  <si>
    <t xml:space="preserve">Delicious! Very tasty! </t>
  </si>
  <si>
    <t>6214b33c-8fc7-4adf-84ec-bc8506fc5bbd</t>
  </si>
  <si>
    <t>訂焗豬俾左焗魚</t>
  </si>
  <si>
    <t>hkjlk4lm</t>
  </si>
  <si>
    <t>6216d9ce-09e7-4be7-9744-7f0c6a0f47cb</t>
  </si>
  <si>
    <t>鹽酥雞出乎意料好味</t>
  </si>
  <si>
    <t>6216f054-a1dd-49a2-88f4-fd113cbac510</t>
  </si>
  <si>
    <t>麵太硬</t>
  </si>
  <si>
    <t>v3ly</t>
  </si>
  <si>
    <t>6217458b-26d6-4dc9-b58e-3837d478cb60</t>
  </si>
  <si>
    <t>一早落單，去到仲要等，等到發毛。其他人walk in買仲快，重點係，foodpanda叫已經貴過去鋪頭叫，但仲等得耐人，離譜。</t>
  </si>
  <si>
    <t>hkk09few</t>
  </si>
  <si>
    <t>62199b5d-8af7-403a-b517-a85121f574f9</t>
  </si>
  <si>
    <t>牛油多士冇牛油 啲早餐竟然可以冇蛋簡 唔係周圍冇野食選擇 唔會想食</t>
  </si>
  <si>
    <t>hk1incjk</t>
  </si>
  <si>
    <t>621a0a98-c490-4318-b1ef-6bf59e92b09b</t>
  </si>
  <si>
    <t>好L難食</t>
  </si>
  <si>
    <t>hkrdvcpe</t>
  </si>
  <si>
    <t>621a3c44-2bcb-46c4-8020-4046842bc522</t>
  </si>
  <si>
    <t>621e8a50-df5b-4a2d-b7db-c30ca0adaf80</t>
  </si>
  <si>
    <t>飯時常不熱，涼飯</t>
  </si>
  <si>
    <t>hkjba0mn</t>
  </si>
  <si>
    <t>621f2ab2-9913-4d7d-8890-298325f711b3</t>
  </si>
  <si>
    <t>621fe044-a5d7-4296-bd3a-d42442358969</t>
  </si>
  <si>
    <t>冇出面嘅餐廳咁濃味,比較小咸,有好有唔好不過味道係好的</t>
  </si>
  <si>
    <t>6221b21b-96b4-4896-b4bc-f63c2074611e</t>
  </si>
  <si>
    <t>明明簡左豬骨湯，冇啦啦幫我加腩汁，我唔食牛既，成碗都唔洗食，根本食唔到！！</t>
  </si>
  <si>
    <t>hkgie3wa</t>
  </si>
  <si>
    <t>6224164a-aecc-454c-a180-24893ea6b310</t>
  </si>
  <si>
    <t>Not Enough Vegetables, Too Many Burnt Fried Shrimp Cake</t>
  </si>
  <si>
    <t>i8ms</t>
  </si>
  <si>
    <t>6224a735-f94b-411e-9bd7-74d573c4e2ef</t>
  </si>
  <si>
    <t>好中意食肉醬意粉</t>
  </si>
  <si>
    <t>62253b7b-10f4-4ccc-95f9-e8973b9a0de0</t>
  </si>
  <si>
    <t>雞髀野味</t>
  </si>
  <si>
    <t>6225bb06-b5a2-4d95-ac88-5a1d8f21c40f</t>
  </si>
  <si>
    <t>62266a97-cdee-4a4f-8e5c-3d3957ff54b4</t>
  </si>
  <si>
    <t>價錢合理，味道很好，足夠份量</t>
  </si>
  <si>
    <t>hk2czml4</t>
  </si>
  <si>
    <t>6226ce05-b712-4be5-bb8f-7e71eaf58e08</t>
  </si>
  <si>
    <t>62275d4c-fde4-455a-abc1-65ecf9ba08b9</t>
  </si>
  <si>
    <t>一直幫襯好味</t>
  </si>
  <si>
    <t>6227fdf3-1513-4f79-86c9-c2a8dcf46176</t>
  </si>
  <si>
    <t>炸蠔送到仍然溫熱，30分鐘內送到超有效率！</t>
  </si>
  <si>
    <t>hkfpm6wj</t>
  </si>
  <si>
    <t>62287457-1307-4580-87b2-650bc8070bc8</t>
  </si>
  <si>
    <t>味道不錯。但包裝上需改善。</t>
  </si>
  <si>
    <t>hksfh8hr</t>
  </si>
  <si>
    <t>6229df17-33ec-4937-84b7-950c62e3126b</t>
  </si>
  <si>
    <t>飯係生既 放到硬晒， 金邊粉 既蝦係霉</t>
  </si>
  <si>
    <t>hklph8zu</t>
  </si>
  <si>
    <t>622a082f-ffd5-47df-ab5f-c99b4d1e3bef</t>
  </si>
  <si>
    <t xml:space="preserve">雞臭了 </t>
  </si>
  <si>
    <t>hkoef5id</t>
  </si>
  <si>
    <t>622bcfd4-1e7a-4406-bdd0-792abc15a088</t>
  </si>
  <si>
    <t>a3rnk5zn</t>
  </si>
  <si>
    <t>622eeb93-f126-4971-a555-42a52e927c64</t>
  </si>
  <si>
    <t>猪肚汤不是胡椒粉过多就是咸的离谱 什么时候能改进下</t>
  </si>
  <si>
    <t>hk3br3r5</t>
  </si>
  <si>
    <t>62352a03-1827-4f07-866c-2e8cfb1f3acc</t>
  </si>
  <si>
    <t>正宗好味</t>
  </si>
  <si>
    <t>623586d0-cfa6-47f2-af9f-b476ecbf0925</t>
  </si>
  <si>
    <t>hkozn0lo</t>
  </si>
  <si>
    <t>62392262-f680-46a3-b262-f8d018e53824</t>
  </si>
  <si>
    <t>味道不錯，包裝紙盒太薄，好像快要穿了</t>
  </si>
  <si>
    <t>623a64e2-9ed5-4513-a4bc-9d0ec1f3a55b</t>
  </si>
  <si>
    <t>口味好好</t>
  </si>
  <si>
    <t>hkwrgobg</t>
  </si>
  <si>
    <t>624228bb-585b-48c4-8c57-2696ce0e985a</t>
  </si>
  <si>
    <t>很好的^_^</t>
  </si>
  <si>
    <t>hkkjii5r</t>
  </si>
  <si>
    <t>62433532-cec1-4e2d-b08f-882ee16f4ac7</t>
  </si>
  <si>
    <t>delicious food, looks very good and tastes good. packaging was well done.</t>
  </si>
  <si>
    <t>w1vt</t>
  </si>
  <si>
    <t>6243c1d6-7794-4fe8-a5d8-1db93001aed2</t>
  </si>
  <si>
    <t>TAKE SO LONG!!!! 👎🏻</t>
  </si>
  <si>
    <t>hk6fz64c</t>
  </si>
  <si>
    <t>62453c9a-d353-4fbb-8425-32c7fb37078f</t>
  </si>
  <si>
    <t>份量大，但炒米同炒烏冬味道超級超級淡，又啖啖油，超難食！</t>
  </si>
  <si>
    <t>hkrrnslq</t>
  </si>
  <si>
    <t>6249dc5b-f5dc-4a1f-b98c-55b9b550de08</t>
  </si>
  <si>
    <t>超級好味  外賣份量足夠 價錢相宜</t>
  </si>
  <si>
    <t>hkhrwjc1</t>
  </si>
  <si>
    <t>624a5ae6-3b19-49b4-90ff-248ec76333d2</t>
  </si>
  <si>
    <t>肉太瘦</t>
  </si>
  <si>
    <t>hkjxz1ro</t>
  </si>
  <si>
    <t>624b734e-3bfb-496e-b537-73c727f2abfa</t>
  </si>
  <si>
    <t>包裝非常好👍🏻炒粉麵有鑊氣</t>
  </si>
  <si>
    <t>624eadaf-d8e5-4c1a-868e-fb678ca700d1</t>
  </si>
  <si>
    <t>624f0bb9-f450-48b5-bd5e-5d3e5b985be6</t>
  </si>
  <si>
    <t>有一個燒鵝瀨蓋山唔實，咗啲湯汁出左嚟</t>
  </si>
  <si>
    <t>a1mpd8vn</t>
  </si>
  <si>
    <t>624f5a4a-3714-49c5-b54d-e8c3697a8924</t>
  </si>
  <si>
    <t>好多次少杯冬咖啡</t>
  </si>
  <si>
    <t>j2fgt1ft</t>
  </si>
  <si>
    <t>624fe9cb-f926-47b2-9cbd-2a4c52b377c6</t>
  </si>
  <si>
    <t>幾好食，送到嚟都仲係暖</t>
  </si>
  <si>
    <t>hka27z1l</t>
  </si>
  <si>
    <t>62507065-cca5-45be-92bb-399d2a66272d</t>
  </si>
  <si>
    <t>魚腩粥OK</t>
  </si>
  <si>
    <t>62514f68-415d-4b49-b09a-da4ca9bae02a</t>
  </si>
  <si>
    <t>白飯不新鮮！餿咗</t>
  </si>
  <si>
    <t>6251a50f-502f-4ada-9af3-40dd065caf4e</t>
  </si>
  <si>
    <t>滷肉飯裡有小強 永遠不會再幫襯</t>
  </si>
  <si>
    <t>6251d5fd-3688-403b-b9aa-1eb076d576f2</t>
  </si>
  <si>
    <t>大部份味道正常，只係炒飯太淡</t>
  </si>
  <si>
    <t>62527fef-efe1-49f8-9c5e-12a502a88985</t>
  </si>
  <si>
    <t>Pot noodles was on sweeter side &amp; schezwan noodles lacked flavour and salt.  Not as great as we’re used to.</t>
  </si>
  <si>
    <t>hkoro1ir</t>
  </si>
  <si>
    <t>625370d3-d649-4759-9a44-892921acedcd</t>
  </si>
  <si>
    <t xml:space="preserve">Missng products </t>
  </si>
  <si>
    <t>hkqq0oiq</t>
  </si>
  <si>
    <t>6253ff9d-ed34-442c-af5d-2052523e9184</t>
  </si>
  <si>
    <t>牛脷好軟熟，意粉如果可以多少少芝士汁就完美了</t>
  </si>
  <si>
    <t>hkmwd6bl</t>
  </si>
  <si>
    <t>6254d200-c056-435a-82d4-d644c60a8957</t>
  </si>
  <si>
    <t>都幾難食</t>
  </si>
  <si>
    <t>hkofg6ng</t>
  </si>
  <si>
    <t>6255e5f4-e5bb-4eeb-be7e-5988a43bdb01</t>
  </si>
  <si>
    <t>好味！略嫌湯粉份量有啲唔夠，可能個味道好中所以唔夠喉</t>
  </si>
  <si>
    <t>6258fa4a-0219-42d3-8830-7198a0ab7a93</t>
  </si>
  <si>
    <t>唔好食。啲味淡。叫大辣似小辣</t>
  </si>
  <si>
    <t>hkmvi4np</t>
  </si>
  <si>
    <t>62591117-9d62-4613-8264-632de4489350</t>
  </si>
  <si>
    <t>hk0gkxqw</t>
  </si>
  <si>
    <t>625b4f02-8c38-439a-8eaa-31b75540b454</t>
  </si>
  <si>
    <t xml:space="preserve">Lamb wrap was nice, although minced which it doesnt say in the info, but the falafel was dry and bland and the dips were pretty average, not worth reordering. </t>
  </si>
  <si>
    <t>hktzatz2</t>
  </si>
  <si>
    <t>625b6e83-00bd-47ed-9e70-2fa244eb0bb3</t>
  </si>
  <si>
    <t>6261892e-f66e-4483-84c7-68a7c51f9e27</t>
  </si>
  <si>
    <t>欠了餸</t>
  </si>
  <si>
    <t>hkywe0sq</t>
  </si>
  <si>
    <t>62644d44-82ef-41f6-833f-90f6c44617ea</t>
  </si>
  <si>
    <t>用料十足，唔錯</t>
  </si>
  <si>
    <t>hkapq5hf</t>
  </si>
  <si>
    <t>62662da1-a143-4999-bf54-5335974644df</t>
  </si>
  <si>
    <t>好食，抵！
建議可以加多d “加錢”item, 如轉湯底，加餸等等……</t>
  </si>
  <si>
    <t>6266d66f-26b5-4cd8-a25c-2ec42a6b95ea</t>
  </si>
  <si>
    <t>材料新鮮 食得出有d quality 推薦紅豆mochi 味道</t>
  </si>
  <si>
    <t>62689a75-714a-41c1-bbf8-f30447876423</t>
  </si>
  <si>
    <t>我order 的叉燒拼燒腩仔瀨粉，我見到係用咗四方形飯盒裝我嘅order，於是問外賣部，係唔係我嘅訂單，佢話係。返到Office我見到係燒腩仔叉燒飯。於是我又拎住個飯盒去返餐廳。我同另一個外賣部講。佢知搞錯，於是就叫廚房師傅再整過俾我。外賣部嘅男仔一再提醒廚房，整過個新嘅比客人。最後我返到Office個瀨粉同嘢食黐住好多飯粒。等緊途中，我見到有幾個燒味飯喺出口位度擺返入廚房。其實啲餸有冇人食過。</t>
  </si>
  <si>
    <t>626a7165-b2e2-4647-8111-9ee0bcb92b28</t>
  </si>
  <si>
    <t>蔥油雞無味，唔知佢正常是有無豉油的，今次係無既。</t>
  </si>
  <si>
    <t>626a772a-5be3-47f6-bd6d-5836ee7021b7</t>
  </si>
  <si>
    <t xml:space="preserve">Mince on the noodle is sour, tasted off, and this thing has 0% resemblemce of Chong Qing noodles, avoid at all cost </t>
  </si>
  <si>
    <t>hkiwyddf</t>
  </si>
  <si>
    <t>626ba271-677b-45ee-8c7f-d6e4e19144c4</t>
  </si>
  <si>
    <t>626bdecc-3249-4c26-b702-030eb8f604ca</t>
  </si>
  <si>
    <t>唔好食，餸頭餸尾攞黎外賣 硬食冇得嘈</t>
  </si>
  <si>
    <t>hkruk6sg</t>
  </si>
  <si>
    <t>626c720e-d5cd-4a74-93e2-cfe82f07c930</t>
  </si>
  <si>
    <t>hkqlc7hj</t>
  </si>
  <si>
    <t>626cec71-4a4c-44c6-8087-9cbfd0f7d6ba</t>
  </si>
  <si>
    <t>味道keep到唔差，但份量越來越少...</t>
  </si>
  <si>
    <t>626e08d9-efa2-4f6e-b94a-20bf71d3ec5d</t>
  </si>
  <si>
    <t>杯飲品差左少少</t>
  </si>
  <si>
    <t>hkuz83ab</t>
  </si>
  <si>
    <t>626efe79-7a1b-4b32-a140-28cd9ab0c131</t>
  </si>
  <si>
    <t>Delighted! Satisfies the craving for comfort food.</t>
  </si>
  <si>
    <t>627022a6-8e83-45f1-8248-f9053e5e5735</t>
  </si>
  <si>
    <t>GOOD!</t>
  </si>
  <si>
    <t>hk1l046j</t>
  </si>
  <si>
    <t>62709864-140b-4ec1-8b33-bf6653c4d3fe</t>
  </si>
  <si>
    <t>Yes</t>
  </si>
  <si>
    <t>hk6vy93e</t>
  </si>
  <si>
    <t>627151c5-69fe-4e57-9545-2dd69184a9a2</t>
  </si>
  <si>
    <t>627428d6-8e41-4e12-8a63-29ede2bbdf03</t>
  </si>
  <si>
    <t>很化算，很好味，分量夠晒飽</t>
  </si>
  <si>
    <t>hkuox8mi</t>
  </si>
  <si>
    <t>627461a5-8f5c-438a-81b7-2155f7136095</t>
  </si>
  <si>
    <t>The oil should be less</t>
  </si>
  <si>
    <t>hksfi5g1</t>
  </si>
  <si>
    <t>62750f22-1d8d-4c13-8b64-e65efcef5d91</t>
  </si>
  <si>
    <t>Average pizza. Chicken was good. Plenty of food</t>
  </si>
  <si>
    <t>hkf3ls3m</t>
  </si>
  <si>
    <t>6276625b-c2e3-4a74-89b8-211987301cb0</t>
  </si>
  <si>
    <t>魚有骨，粉絲變米粉，午餐肉變火腿，菜有乜比乜，似隨便煮埋一碗就算。二人份但白飯得一小盒。</t>
  </si>
  <si>
    <t>hky44z6q</t>
  </si>
  <si>
    <t>[{'id': '6276625b-c2e3-4a74-89b8-211987301cb0', 'text': '我哋魚就係有骨嘅，沒有標註無骨，粉絲同米粉都分唔出？午餐肉分好多種，唔系你話系乜就係乜，菜我哋都系送嘅，你真系雞蛋裏挑骨頭，白飯每個餐只贈送一份，需要多人份肯定需要付錢喇，邊個餐廳你捱一個菜送你幾個飯啊', 'createdAt': '2024-03-22T03:28:35Z', 'updatedAt': '2024-03-22T03:28:35Z', 'commentPrettyDate': {'translationKey': 'NEXTGEN_REVIEWS_X_DAYS_AGO', 'timeDuration': '5'}}]</t>
  </si>
  <si>
    <t>62774aec-ee92-4cc0-bf29-f8c80e11d4b5</t>
  </si>
  <si>
    <t>瑤柱肉鬆蒸蛋好好食，叫腐乳通菜鮮魷比左通菜牛肉😓😓</t>
  </si>
  <si>
    <t>hk1jn9a7</t>
  </si>
  <si>
    <t>62790730-827e-47cc-97a7-de258ad709b8</t>
  </si>
  <si>
    <t>完全唔好食</t>
  </si>
  <si>
    <t>hk283n71</t>
  </si>
  <si>
    <t>627fa206-054e-41ac-805d-bd2b3c47e62b</t>
  </si>
  <si>
    <t>Keep 到 Cafe Oasis 水準👍👍</t>
  </si>
  <si>
    <t>6280420f-1d4f-44b9-a889-bab2faaae613</t>
  </si>
  <si>
    <t xml:space="preserve">Fries were great, and huge.  Grilled c cheese hit the button.  Excellent. </t>
  </si>
  <si>
    <t>62805814-a7a6-4bb6-b3e8-9526644ff0c8</t>
  </si>
  <si>
    <t>胡椒豬肚雞湯偏鹹，其他都好好👍🏻</t>
  </si>
  <si>
    <t>hkaxy8cd</t>
  </si>
  <si>
    <t>t9jc</t>
  </si>
  <si>
    <t>62812132-7ce0-4c3b-8623-90d61daeed83</t>
  </si>
  <si>
    <t>啱口味！</t>
  </si>
  <si>
    <t>hkf82qw1</t>
  </si>
  <si>
    <t>62812ca9-386c-47df-a818-b0e529f14c1d</t>
  </si>
  <si>
    <t>欖菜肉碎炒飯沒有肉碎 只有欖菜 炒飯一舊舊 水準越嚟越差 係咪搏執</t>
  </si>
  <si>
    <t>hkgfp0ir</t>
  </si>
  <si>
    <t>628276d4-b0f7-4026-92b3-07afae85fbf9</t>
  </si>
  <si>
    <t>62829641-8f18-41cb-818a-539a1c445a9b</t>
  </si>
  <si>
    <t>62837beb-7cac-4300-b97c-c7a097cca09f</t>
  </si>
  <si>
    <t>62845b27-7ffd-4eb9-ad21-9d49514bf182</t>
  </si>
  <si>
    <t>Pizza同意粉都好味</t>
  </si>
  <si>
    <t>hkthd3xe</t>
  </si>
  <si>
    <t>6284b0be-84ab-4a25-8851-71265a5a06dc</t>
  </si>
  <si>
    <t>夠辣，好味，份量足</t>
  </si>
  <si>
    <t>hkxba1wg</t>
  </si>
  <si>
    <t>628624a7-60d2-472d-8ce4-51643b7c890c</t>
  </si>
  <si>
    <t>榴槤甜到漏</t>
  </si>
  <si>
    <t>62863424-865f-48ef-9d71-efb81f82ca85</t>
  </si>
  <si>
    <t>口味徧重！但唔差！</t>
  </si>
  <si>
    <t>62864ae4-7701-48b3-903b-628f05400def</t>
  </si>
  <si>
    <t>BEST AND GOOD PRICE!</t>
  </si>
  <si>
    <t>628787c9-7bc7-4e9f-b33b-2a586f8f6df0</t>
  </si>
  <si>
    <t>Veg biryani taste more like vegetable pulao. serving portion was good , I got cumcumber raita and half papad along with the biryani, overall taste ok</t>
  </si>
  <si>
    <t>hkm3icgv</t>
  </si>
  <si>
    <t>6288bfdf-8a99-4260-b6f5-e9fa67074622</t>
  </si>
  <si>
    <t>滑蛋叉燒飯好好味</t>
  </si>
  <si>
    <t>628c3b15-c284-41b3-9e4b-2bc6227edd2e</t>
  </si>
  <si>
    <t>飯粒偏硬，壽司最重要的就是飯的品質，而且一個鐘後才到，擔心魚生衛生問題</t>
  </si>
  <si>
    <t>g2ndt7yn</t>
  </si>
  <si>
    <t>628cca65-3196-4b01-ba02-d7d83da91668</t>
  </si>
  <si>
    <t>hkocm2ob</t>
  </si>
  <si>
    <t>62920884-e3e1-4bee-94ee-67e38ab56d8f</t>
  </si>
  <si>
    <t>Good classic burger</t>
  </si>
  <si>
    <t>hky1l5ja</t>
  </si>
  <si>
    <t>62924b96-8f8d-49df-b2ca-ad9b1bf9b9f6</t>
  </si>
  <si>
    <t>hk0zpzzk</t>
  </si>
  <si>
    <t>6294dec2-d088-4885-b6dc-f61633c89fc4</t>
  </si>
  <si>
    <t>very reasonable lunch set and nice food and soup but i would go for soemthing other than the pork neck as it is a bit bland</t>
  </si>
  <si>
    <t>e3ypq5bs</t>
  </si>
  <si>
    <t>6295535c-84f8-4164-bd27-bb20b7c780ed</t>
  </si>
  <si>
    <t xml:space="preserve">Chicken is good from this place. Tried the fish this time and it was very unfresh. Pricing is good, except they don’t give enough rice </t>
  </si>
  <si>
    <t>62982721-9207-42d3-bb07-25bef8a6f264</t>
  </si>
  <si>
    <t>pick up.... waiting long.....</t>
  </si>
  <si>
    <t>hkllqh18</t>
  </si>
  <si>
    <t>62984101-f761-420a-9163-b27b3a9fdaee</t>
  </si>
  <si>
    <t>牛腩太肥了食唔到</t>
  </si>
  <si>
    <t>hkh9m3sf</t>
  </si>
  <si>
    <t>6299a465-16fe-41d8-a71e-79e50e4940f7</t>
  </si>
  <si>
    <t>窩蛋免治牛肉飯貨不對辦</t>
  </si>
  <si>
    <t>hktqj9rl</t>
  </si>
  <si>
    <t>629b2095-54ff-49e7-9895-eb964084e61d</t>
  </si>
  <si>
    <t>之前試咗燒鵝、同叉燒，味道一般。但燒肉一直保持水準，推薦燒肉飯。</t>
  </si>
  <si>
    <t>629b5a2d-eeef-4d9b-9ee5-456b330e41b9</t>
  </si>
  <si>
    <t>個雞飯得幾舊雞,但係就放兩隻雞腳落去唔知想點</t>
  </si>
  <si>
    <t>hkjvg0uy</t>
  </si>
  <si>
    <t>629d2dd0-59dd-40da-bbb8-33adf77e2c64</t>
  </si>
  <si>
    <t>全部蔬菜都冇有切掉根部</t>
  </si>
  <si>
    <t>hkwmn9vd</t>
  </si>
  <si>
    <t>629daca4-a3b5-4c93-8a94-98274c58d99e</t>
  </si>
  <si>
    <t xml:space="preserve">okay </t>
  </si>
  <si>
    <t>hkpz36s3</t>
  </si>
  <si>
    <t>629ea8e9-0e24-4510-9cf5-dbe50c1b7729</t>
  </si>
  <si>
    <t>顯示可以取外賣。到咗取外賣時，店員又話未得。信息不夠準確</t>
  </si>
  <si>
    <t>hk02ym0t</t>
  </si>
  <si>
    <t>62a021bb-e59a-4016-b08a-c4c18e1de2ad</t>
  </si>
  <si>
    <t>送上嚟嘅食物散晒</t>
  </si>
  <si>
    <t>hkped8hv</t>
  </si>
  <si>
    <t>62a07f3f-e86f-43da-b6a7-42af349b47d9</t>
  </si>
  <si>
    <t xml:space="preserve">The steamed fish is not fresh at all, tasty like mud. </t>
  </si>
  <si>
    <t>c7dfj8on</t>
  </si>
  <si>
    <t>62a12571-d64f-4fa9-b509-7181738007b5</t>
  </si>
  <si>
    <t>No ice at all 😔</t>
  </si>
  <si>
    <t>hktzz2bc</t>
  </si>
  <si>
    <t>62a1b4c6-1704-45f2-b44d-24c57772e1df</t>
  </si>
  <si>
    <t>62a2cb15-f492-4312-a327-7c28c770d8ec</t>
  </si>
  <si>
    <t>保溫及味道良好，千層面芝士和肉碎足料</t>
  </si>
  <si>
    <t>m8uft1wm</t>
  </si>
  <si>
    <t>62ab5126-ecb6-4ebd-8827-39106698a043</t>
  </si>
  <si>
    <t>吉列豬扒飯唔夠醬</t>
  </si>
  <si>
    <t>hktr36cj</t>
  </si>
  <si>
    <t>62adcc00-209a-4746-8bfe-fa680b099a15</t>
  </si>
  <si>
    <t>味道餿了都</t>
  </si>
  <si>
    <t>hkpvm7fy</t>
  </si>
  <si>
    <t>62ae9c4e-2b8b-4d5e-9245-867b429c20af</t>
  </si>
  <si>
    <t>62aef4b7-6b50-4187-b04b-2fad0e1ec3d3</t>
  </si>
  <si>
    <t>主菜份量少，冇任何配菜，汁都冇滴，冇下次</t>
  </si>
  <si>
    <t>hk0k14xs</t>
  </si>
  <si>
    <t>62afc3f5-179d-4fb1-b06a-b695e408e081</t>
  </si>
  <si>
    <t>62b1ca42-4cc3-4cbf-b0e4-47978e78a985</t>
  </si>
  <si>
    <t>62b1cb71-34c8-4198-95e5-6d99cf4a1895</t>
  </si>
  <si>
    <t>😋叫親嗰啲包總括唔錯</t>
  </si>
  <si>
    <t>62b355d3-07bd-4a6c-be89-fe34d5b11869</t>
  </si>
  <si>
    <t>牛柳較硬難吞</t>
  </si>
  <si>
    <t>62b40cce-1bd6-46ab-aae0-43c17bdc3d0a</t>
  </si>
  <si>
    <t>炆米，炒飯唔錯</t>
  </si>
  <si>
    <t>62b54bf2-d910-4d1d-b2fb-18d535f76940</t>
  </si>
  <si>
    <t xml:space="preserve">small portion </t>
  </si>
  <si>
    <t>62b5c131-5729-49cf-b247-d720e16c7e23</t>
  </si>
  <si>
    <t>absulutely delicious😋😋😋</t>
  </si>
  <si>
    <t>hkqzv7p5</t>
  </si>
  <si>
    <t>62b5cca3-65d4-4a39-bbd6-415d66fff143</t>
  </si>
  <si>
    <t>唔錯，會再食</t>
  </si>
  <si>
    <t>62b73c4a-81e7-4230-bfc5-5ad7ee4625d4</t>
  </si>
  <si>
    <t>Beef was overcooked, too chewy. Expected more, not worth the price.</t>
  </si>
  <si>
    <t>62b7a2e1-ccdc-4c8c-a9eb-457b03676ddd</t>
  </si>
  <si>
    <t>这单没收到</t>
  </si>
  <si>
    <t>hk2uwzkm</t>
  </si>
  <si>
    <t>62b88b3e-1e67-4a63-92ef-418f228a6633</t>
  </si>
  <si>
    <t>味道太重</t>
  </si>
  <si>
    <t>hkmuttd1</t>
  </si>
  <si>
    <t>62ba1e05-e8ac-416b-8c15-2ccf572afed5</t>
  </si>
  <si>
    <t>hkara656</t>
  </si>
  <si>
    <t>62ba3a38-3e26-4ea3-b0f8-082830437c58</t>
  </si>
  <si>
    <t>無下次，好難食</t>
  </si>
  <si>
    <t>p1hzm8jc</t>
  </si>
  <si>
    <t>62bab383-d554-4256-9ef5-554c598c544e</t>
  </si>
  <si>
    <t>我早幾叫咗兩次下午茶肉絲炒麵之後， 佢就係下午茶嗰度cut咗，之後叫咗個唔係下午茶嘅菜遠肉片炒河， 個汁同個肉片應該都係嗰啲肉，但係勁難食，夾硬食咗啲菜成盒掉咗。</t>
  </si>
  <si>
    <t>hkgjk0aq</t>
  </si>
  <si>
    <t>62baccdd-d2f7-4a38-bbb0-09fa112a6024</t>
  </si>
  <si>
    <t>豬軟骨有點硬。味道可以。</t>
  </si>
  <si>
    <t>62bb8511-fd0f-450b-b543-736c7965e9b4</t>
  </si>
  <si>
    <t>多士淋曬</t>
  </si>
  <si>
    <t>hkkrohq4</t>
  </si>
  <si>
    <t>62bd67d7-a398-4fbe-bc88-2690e05fe520</t>
  </si>
  <si>
    <t>粥同蝦腸都好味</t>
  </si>
  <si>
    <t>62bdd328-ac6a-4cd2-b6fc-48d4917804d3</t>
  </si>
  <si>
    <t>五好食</t>
  </si>
  <si>
    <t>hkf2zzir</t>
  </si>
  <si>
    <t>62bee63e-ca65-4f6e-ba0e-8edd0f255e00</t>
  </si>
  <si>
    <t>第一次試 好好飲！ 芝士味好濃 同沙冰好夾 推介！</t>
  </si>
  <si>
    <t>hklbv6yp</t>
  </si>
  <si>
    <t>62c0ce05-fcf8-4e53-9c70-34bd5ac48e64</t>
  </si>
  <si>
    <t xml:space="preserve">飯盒比較少啲飯，d飯暖的唔夠熱。 </t>
  </si>
  <si>
    <t>62c0e6c0-b952-4152-ab35-cb84e987a4f0</t>
  </si>
  <si>
    <t>白汁雞皇飯好正, 重有雞蛋炒飯底</t>
  </si>
  <si>
    <t>62c1623c-b027-4652-8646-28e275413302</t>
  </si>
  <si>
    <t>糖水不錯 份量幾多，推薦手抓餅👍🏻</t>
  </si>
  <si>
    <t>hkuir222</t>
  </si>
  <si>
    <t>62c3627f-d6af-48bc-af66-6b35918f422d</t>
  </si>
  <si>
    <t>好味道～咁熱～咁香料味～辣味啱啱好，正吖</t>
  </si>
  <si>
    <t>62c3f4d6-66b7-4d4d-a013-9cd0ed8ed214</t>
  </si>
  <si>
    <t>送到仲係熱辣辣👍好食</t>
  </si>
  <si>
    <t>62c5762b-dbdd-4bc1-a071-3f1f15fd358e</t>
  </si>
  <si>
    <t>平日8點半落單、9個字後先後先出單。啲吞拿魚調味極差辣得黎帶苦，啲飯又硬又乾。</t>
  </si>
  <si>
    <t>hkvoq8zz</t>
  </si>
  <si>
    <t>jlng</t>
  </si>
  <si>
    <t>62c6aea6-da84-4821-a243-137026496564</t>
  </si>
  <si>
    <t>點解比目魚可以咁難食！
韓式吐司完全不行！內裡的蛋不似蛋、個包好硬。D配菜已變色。</t>
  </si>
  <si>
    <t>62c706b3-f1d6-40aa-bb73-835e3ae67572</t>
  </si>
  <si>
    <t>Food is very salty …..</t>
  </si>
  <si>
    <t>hkvig1ap</t>
  </si>
  <si>
    <t>62c9a0c7-155a-4539-8c34-25100793c8f0</t>
  </si>
  <si>
    <t>🫶🏻</t>
  </si>
  <si>
    <t>hkkz2pjw</t>
  </si>
  <si>
    <t>[{'id': '62c9a0c7-155a-4539-8c34-25100793c8f0', 'text': '\U0001faf6🏻', 'createdAt': '2023-12-12T17:38:01Z', 'updatedAt': '2023-12-12T17:38:01Z', 'commentPrettyDate': {'translationKey': 'NEXTGEN_REVIEWS_X_MONTHS_AGO', 'timeDuration': '3'}}]</t>
  </si>
  <si>
    <t>62ca97bc-e3b8-4535-8a2f-da192e19cf09</t>
  </si>
  <si>
    <t>好大份！好好食！！</t>
  </si>
  <si>
    <t>62cae7b1-a9c1-4749-82c0-a83435585d67</t>
  </si>
  <si>
    <t>水蛋太差</t>
  </si>
  <si>
    <t>62cb56af-3bc3-4913-8a57-44a7c81ccfda</t>
  </si>
  <si>
    <t>好食 大份</t>
  </si>
  <si>
    <t>hkeyj9dg</t>
  </si>
  <si>
    <t>62cbbef1-5c00-4d52-ba9d-ecc82c44c48a</t>
  </si>
  <si>
    <t>62ccea3e-a2af-4e7f-846d-dc5e46de8efa</t>
  </si>
  <si>
    <t>原味好食，鍾意甜嘅可以試吓柚子味</t>
  </si>
  <si>
    <t>hk1f4c2h</t>
  </si>
  <si>
    <t>k4e8</t>
  </si>
  <si>
    <t>62d3ab9b-96cc-4c83-949e-bc3491e0dbe0</t>
  </si>
  <si>
    <t>兩個人食完都肚痾</t>
  </si>
  <si>
    <t>hkk0tdl5</t>
  </si>
  <si>
    <t>62d506db-31c9-4978-8b5d-2d334c14638b</t>
  </si>
  <si>
    <t>有啲失望，不是生牛河</t>
  </si>
  <si>
    <t>hk4a8kit</t>
  </si>
  <si>
    <t>62d72600-78d8-4b36-9d27-0d163e23d383</t>
  </si>
  <si>
    <t>粉麵略為較淡味</t>
  </si>
  <si>
    <t>62d78c78-805e-4ba6-9c7c-b2f259f2a534</t>
  </si>
  <si>
    <t>粉漿太厚，因外賣關係不脆了</t>
  </si>
  <si>
    <t>hk4qa7kp</t>
  </si>
  <si>
    <t>62d7befe-d03d-4b4e-b8e2-4c3ed3f883e3</t>
  </si>
  <si>
    <t>炸物可以剪蓋盒 保持脆度</t>
  </si>
  <si>
    <t>62d80ac9-03a1-44bd-ae83-810a6308894f</t>
  </si>
  <si>
    <t>咖喱雜扒飯好好食!</t>
  </si>
  <si>
    <t>hkacy6ij</t>
  </si>
  <si>
    <t>w2ox</t>
  </si>
  <si>
    <t>62dbc3c0-b060-4b27-af99-e21c347c4a0e</t>
  </si>
  <si>
    <t>黑椒太辣，味道太濃郁，雞髀炸得太燶</t>
  </si>
  <si>
    <t>62dded88-9462-4bb3-84ff-181c14907aee</t>
  </si>
  <si>
    <t>三樣餸太咸</t>
  </si>
  <si>
    <t>62ded228-4999-42f1-a28f-33f277567caa</t>
  </si>
  <si>
    <t>差咗！啲湯淡如水，豬手係已經爛晒，炸蝦餅最差，4x3x唔夠1cm嘅厚度，冇開盒角，炸物就會水整到林曬，亦係返炸嘅顏色！</t>
  </si>
  <si>
    <t>62e0122a-6687-4f5a-895f-9537006f7437</t>
  </si>
  <si>
    <t>牛肩扒好吃</t>
  </si>
  <si>
    <t>62e113a7-8b2d-4d07-9291-70fb5a052a57</t>
  </si>
  <si>
    <t xml:space="preserve">我媽說跟阿姨一起去的北角那邊有家炸雞店，店裡裝修很漂亮，可我記得她老人家不喜歡我吃油炸食品，借著媽媽的推薦點了外賣，這麼大的手槍腿是認真的嗎，妥妥的是性價比高啊。
 </t>
  </si>
  <si>
    <t>62e175eb-6635-4c95-9f63-44745ba3ae1c</t>
  </si>
  <si>
    <t>汤里有虫，吃到两次了</t>
  </si>
  <si>
    <t>62e19f01-a2a4-464b-ac4a-2a6168587bdf</t>
  </si>
  <si>
    <t>好味又夠熱👍👍👍👍👍</t>
  </si>
  <si>
    <t>hkaxk5ha</t>
  </si>
  <si>
    <t>62e4863a-f3c8-4e1b-bd0e-6a29d8ca7f10</t>
  </si>
  <si>
    <t>食物份量多，豬扒好味，醬汁略嫌太鹹</t>
  </si>
  <si>
    <t>b3xxg6ww</t>
  </si>
  <si>
    <t>62e60da1-f96c-4d8e-9a50-36a2decb98c9</t>
  </si>
  <si>
    <t>田雞入面的配菜是生的冇味</t>
  </si>
  <si>
    <t>hkuexhma</t>
  </si>
  <si>
    <t>62e721eb-c8a6-43fe-b1ce-4d3ecdcf9ff3</t>
  </si>
  <si>
    <t>雞肉很乾</t>
  </si>
  <si>
    <t>hkdfg0cz</t>
  </si>
  <si>
    <t>62e998ac-7874-4020-96ff-cbea374bce78</t>
  </si>
  <si>
    <t>食物及飲品很好，價錢稍微略高</t>
  </si>
  <si>
    <t>hkfmp9nz</t>
  </si>
  <si>
    <t>62e9f59b-9bec-456d-a7c1-975474b7397a</t>
  </si>
  <si>
    <t>hktzacx9</t>
  </si>
  <si>
    <t>62ea17ed-7960-42ec-8589-ad5fe635de2f</t>
  </si>
  <si>
    <t>冬陰公似蕃茄湯多d.. 係蒜蓉包叫正常 但係淋曬</t>
  </si>
  <si>
    <t>hktls6p2</t>
  </si>
  <si>
    <t>62ead7fd-a2ae-4c11-b7d6-cd931b5c9675</t>
  </si>
  <si>
    <t>燒羊肉好乾</t>
  </si>
  <si>
    <t>m4wcu0cn</t>
  </si>
  <si>
    <t>[{'id': '62ead7fd-a2ae-4c11-b7d6-cd931b5c9675', 'text': '多謝意見！\n下次落單重做两份比你！', 'createdAt': '2023-10-20T19:41:21Z', 'updatedAt': '2023-10-20T19:41:21Z', 'commentPrettyDate': {'translationKey': 'NEXTGEN_REVIEWS_X_MONTHS_AGO', 'timeDuration': '5'}}]</t>
  </si>
  <si>
    <t>62eb25e6-8876-4143-8624-8fe8d25a68d2</t>
  </si>
  <si>
    <t>the meat was a bit tough today.... not as tender as used to be.... hope it's a 1-off!</t>
  </si>
  <si>
    <t>62ed4b13-e377-4df9-8e3a-729c5e9da019</t>
  </si>
  <si>
    <t>hktla0dt</t>
  </si>
  <si>
    <t>62f051b3-6cdf-4a5d-b1ae-6d94fe7bfb3e</t>
  </si>
  <si>
    <t>超級差！和家人食完第二日急性腸胃炎，不停屙嘔！衛生程度非常不理想，大家要小心！！</t>
  </si>
  <si>
    <t>hkflm9uf</t>
  </si>
  <si>
    <t>62f12ddf-6df4-4e93-9c8e-0ee375dd7eb2</t>
  </si>
  <si>
    <t>62f4b167-5e16-45ce-8eb9-06d72114eb7c</t>
  </si>
  <si>
    <t>炒雞中有唔少豬潤，很奇怪⋯ 牛仔骨偏韌，唔推薦</t>
  </si>
  <si>
    <t>hkxvlg46</t>
  </si>
  <si>
    <t>62f60f98-1677-4f22-8c4d-24b608857b24</t>
  </si>
  <si>
    <t xml:space="preserve">bacon is terrible </t>
  </si>
  <si>
    <t>62f7d14b-9e70-47ef-a695-6def827c6eeb</t>
  </si>
  <si>
    <t>包裝唔實 捨曬出黎</t>
  </si>
  <si>
    <t>hko512xr</t>
  </si>
  <si>
    <t>62f837b2-57f8-410f-b1f8-54e97be0f549</t>
  </si>
  <si>
    <t>飯太小</t>
  </si>
  <si>
    <t>hkq7e2f8</t>
  </si>
  <si>
    <t>62f894ee-878f-4a99-9b23-88db62ebf256</t>
  </si>
  <si>
    <t>失望😞薯條冰凍，像從雪櫃拎出嚟一樣</t>
  </si>
  <si>
    <t>hkjxk8el</t>
  </si>
  <si>
    <t>62fa2ed5-d525-4085-aa93-2e118de607df</t>
  </si>
  <si>
    <t>餐準備好沒有通知，員工只說自己睇，在店等了10分鐘才知道餐一早備好，白等了10分鐘</t>
  </si>
  <si>
    <t>hk4atg81</t>
  </si>
  <si>
    <t>62fb6d5e-0fd1-41a5-9e8e-ca7f15c3b0a0</t>
  </si>
  <si>
    <t>牛河有wok 氣。味道balance . 牛肉不是嗱到冇味果啲，用料很有心。👍🏻</t>
  </si>
  <si>
    <t>hkcjt0uh</t>
  </si>
  <si>
    <t>62fb6df4-656a-4ad9-aa6e-31d9ed82154d</t>
  </si>
  <si>
    <t>1）泰式辣膏炒蜆殼多過肉，蜆肉十分細粒，要係汁入面專心咁去搵。2）泰式椰菜苗，完全冇味，好似連一粒鹽都冇落鑊炒。完全食唔到泰式椰菜苗，唔知點樣泰式。非常失望。要另外食杯麵補倉。</t>
  </si>
  <si>
    <t>hkhmf4ap</t>
  </si>
  <si>
    <t>62fc3ee7-9cb2-41cc-b51d-a1afee02b154</t>
  </si>
  <si>
    <t>Extremely spicy, inedible</t>
  </si>
  <si>
    <t>s1dsy0qa</t>
  </si>
  <si>
    <t>62fccb63-676f-41d6-b898-765cf4ba9117</t>
  </si>
  <si>
    <t>D飯未熟</t>
  </si>
  <si>
    <t>62fde1e4-c0f4-4f82-9f2d-7e785b57d396</t>
  </si>
  <si>
    <t>非常不好</t>
  </si>
  <si>
    <t>62febe2d-105e-45b4-ac66-d7d650a0ec75</t>
  </si>
  <si>
    <t>Good Food</t>
  </si>
  <si>
    <t>hkdyn6fv</t>
  </si>
  <si>
    <t>62fed76b-8c50-46c6-bd6f-f10a19f9f1f4</t>
  </si>
  <si>
    <t>未揀野食就已經係折左既價錢,落完先知唔夠$250係冇折唔減既,擺明陰人啦,唔睇既落左唔夠錢折都唔知</t>
  </si>
  <si>
    <t>62fef5e9-65bc-4e69-86e3-4514fb761daa</t>
  </si>
  <si>
    <t>第一次叫呢間餐廳，送到嚟一打開好浸腥味。食材唔新鮮，試食左兩件真係接受唔到，壽司飯又冇醋味既壽司飯，冇下次呀。</t>
  </si>
  <si>
    <t>hkzsn1ew</t>
  </si>
  <si>
    <t>63005547-8350-4022-bd5e-fed42135e1b3</t>
  </si>
  <si>
    <t>幫襯超過1年，keep著咁好，信心保證</t>
  </si>
  <si>
    <t>63011847-088c-4762-8cdf-6a3a4422acbb</t>
  </si>
  <si>
    <t>份量足，味道幾好</t>
  </si>
  <si>
    <t>63011bf6-d288-4b29-86e0-6d5eafdacac7</t>
  </si>
  <si>
    <t>配料不甜 不建議無糖</t>
  </si>
  <si>
    <t>63029821-542c-41fb-b79c-f1149d7ae3d7</t>
  </si>
  <si>
    <t>味道可以，份量足。只是預計時間不準確，要多等約30分鐘。</t>
  </si>
  <si>
    <t>6302bf53-1582-4710-a7f0-1eded0ae11a8</t>
  </si>
  <si>
    <t>份量夠，好味 黎都仲係熱 會再幫襯</t>
  </si>
  <si>
    <t>6303526b-6811-46ec-845c-8d8404d21489</t>
  </si>
  <si>
    <t>咸魚蒸肉餅：與往時比較，今次很鹹！</t>
  </si>
  <si>
    <t>fw9m</t>
  </si>
  <si>
    <t>6303af6b-6c04-4b0b-a4a2-e8c16a739cc4</t>
  </si>
  <si>
    <t xml:space="preserve">Tastes great but portions smaller than expected </t>
  </si>
  <si>
    <t>630504ef-b0d5-4e88-937e-418ba3c9bb0d</t>
  </si>
  <si>
    <t>hkvml2wg</t>
  </si>
  <si>
    <t>63054494-ebcd-45c0-8e11-b5e593397ddb</t>
  </si>
  <si>
    <t xml:space="preserve">Shrimp not fresh </t>
  </si>
  <si>
    <t>hklkmali</t>
  </si>
  <si>
    <t>630567ad-6b35-422a-b166-ab92ba063355</t>
  </si>
  <si>
    <t>樣樣都好食!</t>
  </si>
  <si>
    <t>63062aa8-dbdf-43d4-9302-0c84f33701c2</t>
  </si>
  <si>
    <t>今次的獅子頭不好吃, 太硬及味道太淡,有待改善。白飯也太硬 。</t>
  </si>
  <si>
    <t>hkqpo3uz</t>
  </si>
  <si>
    <t>630684db-ff9f-42dd-9b54-546d41a09640</t>
  </si>
  <si>
    <t>多種類</t>
  </si>
  <si>
    <t>6306a2b3-ef8d-4b2d-87e5-0768f430d3a1</t>
  </si>
  <si>
    <t>快、好味</t>
  </si>
  <si>
    <t>hkhzeie3</t>
  </si>
  <si>
    <t>63072ff0-f012-42b3-9a08-24f7f31fb8e8</t>
  </si>
  <si>
    <t>味道不錯，分量充足。</t>
  </si>
  <si>
    <t>63097c62-b439-4ce2-ad97-952cfb054cf2</t>
  </si>
  <si>
    <t xml:space="preserve">fried rice was wonderful </t>
  </si>
  <si>
    <t>630b7f87-79ab-4dff-8de6-b8389a18612f</t>
  </si>
  <si>
    <t>湯底正 餸都好好食！正！❤️</t>
  </si>
  <si>
    <t>630e589d-98c1-4268-9ce0-df4e803634aa</t>
  </si>
  <si>
    <t>花枝丸唔夠彈牙；炸雞翼夠熱好味。</t>
  </si>
  <si>
    <t>630edd80-49af-45d2-9540-c9ed8955feb3</t>
  </si>
  <si>
    <t>艇仔粥，偷工減料，食落似白粥。蝦米腸，冇甜醬花生醬，大量蝦米殼。牛脷酥比市面上份量還要細。整體表現欠佳，不會再次光顧。建議其他客人，光顧請慎重考慮。</t>
  </si>
  <si>
    <t>hkvvvn12</t>
  </si>
  <si>
    <t>631068aa-7169-4a3c-9905-51622fb13621</t>
  </si>
  <si>
    <t>心太軟嚟到重熱，好食！</t>
  </si>
  <si>
    <t>631117ac-42ce-47a2-8843-19ea5fc85758</t>
  </si>
  <si>
    <t>好正！！！！！</t>
  </si>
  <si>
    <t>hk7ka31m</t>
  </si>
  <si>
    <t>631207e8-5c16-4b12-811f-e572a0fe7bf6</t>
  </si>
  <si>
    <t>兩個加咗咖啡嘅餐但係咖啡全部漏咗冇送, 個麵好濕一舊餅咁好難食</t>
  </si>
  <si>
    <t>hkowq7cw</t>
  </si>
  <si>
    <t>6314f2e7-74f1-4dc3-9b30-5879eaca8b98</t>
  </si>
  <si>
    <t>一般 千之味好一點</t>
  </si>
  <si>
    <t>w1co</t>
  </si>
  <si>
    <t>63164b15-90d1-46cb-8040-7b2387377882</t>
  </si>
  <si>
    <t xml:space="preserve">餐旦治，沒有放午餐肉。
由於回到辦公室才發現，懶得再換。
</t>
  </si>
  <si>
    <t>hkipn4uu</t>
  </si>
  <si>
    <t>63170c9d-5ba0-4735-b136-9a3486cc4860</t>
  </si>
  <si>
    <t>不好吃，滷肉飯太甜，手抓餅咬不動</t>
  </si>
  <si>
    <t>hkyfc9vi</t>
  </si>
  <si>
    <t>63172b1d-13fa-41c0-a78b-15b029d98ebf</t>
  </si>
  <si>
    <t>食咗都好多年了，好有韓國地道風味，因為真是韓國人老闆開㗎！</t>
  </si>
  <si>
    <t>hkqymoi9</t>
  </si>
  <si>
    <t>[{'id': '63172b1d-13fa-41c0-a78b-15b029d98ebf', 'text': '15년 동안 이용해주신 손님들에게 감사합니다.\n더 열심히 한국의 맛을 위해 노력하겠습니다. 감사합니다.\nthank you ', 'createdAt': '2023-11-28T15:28:39Z', 'updatedAt': '2023-11-28T15:28:39Z', 'commentPrettyDate': {'translationKey': 'NEXTGEN_REVIEWS_X_MONTHS_AGO', 'timeDuration': '4'}}]</t>
  </si>
  <si>
    <t>6317ea30-a624-4698-9e14-fc77cc0d16b8</t>
  </si>
  <si>
    <t>D腸粉唔好食。叫了手撕鷄米粉界了個米線🤪</t>
  </si>
  <si>
    <t>i0xjs8hj</t>
  </si>
  <si>
    <t>631ab0c9-85fd-44d1-9eee-68f9ef6d2cc8</t>
  </si>
  <si>
    <t>鮮蝦莧菜餃幾好食！</t>
  </si>
  <si>
    <t>x4uu</t>
  </si>
  <si>
    <t>631b320a-87bc-4a1d-bf55-36c5e9386977</t>
  </si>
  <si>
    <t>炸香蕉、綠茶麻糬、椒鹽燒賣都好食..蝦餅個味好腥唔鍾意..同埋撈麵好乾待改進🙏🏻</t>
  </si>
  <si>
    <t>s5fh</t>
  </si>
  <si>
    <t>631e6e30-5a5b-452f-8bb8-fda55ce7ef51</t>
  </si>
  <si>
    <t xml:space="preserve">ordered aaloo parantha.. they sent lachha parantha.. </t>
  </si>
  <si>
    <t>hkcphjj5</t>
  </si>
  <si>
    <t>631ec207-927f-4d91-8d8d-cac0f9f38f71</t>
  </si>
  <si>
    <t>粉腸有異味！</t>
  </si>
  <si>
    <t>6321e4b7-4aa7-40d1-899e-2ee42f51c4b3</t>
  </si>
  <si>
    <t>一如既往咁好食</t>
  </si>
  <si>
    <t>z2xry8bq</t>
  </si>
  <si>
    <t>6322b76f-ce0f-4ab1-93e1-619b17a0079b</t>
  </si>
  <si>
    <t>hk4zejnx</t>
  </si>
  <si>
    <t>63231c28-a701-4b3f-b823-4617eb1870db</t>
  </si>
  <si>
    <t>食物新鮮，清淡健康</t>
  </si>
  <si>
    <t>632402d1-7b04-47a0-93f6-a4813b991372</t>
  </si>
  <si>
    <t>63269cd4-5dcd-45c9-8710-b84694e4b7f6</t>
  </si>
  <si>
    <t>減塩會好D</t>
  </si>
  <si>
    <t>6326ff7b-fb93-407e-8f1e-c19415ba93a6</t>
  </si>
  <si>
    <t>味道幾好，但焗到菇有少少燶</t>
  </si>
  <si>
    <t>hk45qr29</t>
  </si>
  <si>
    <t>632858f3-b878-4855-8a35-001c9d2b9ade</t>
  </si>
  <si>
    <t>味道唔錯 份量足夠2個人食 值得再試</t>
  </si>
  <si>
    <t>hkmhd3x6</t>
  </si>
  <si>
    <t>63294bb3-7e90-4781-8f69-2e0d5664ad8d</t>
  </si>
  <si>
    <t xml:space="preserve">送到上屋企個湯都仲好熱 :) 好高質嘅車仔麵！推介豬紅～ 不過肥牛就真係肥～  我個人喜好，希望可以有瘦啲牛肉揀 :p </t>
  </si>
  <si>
    <t>hk36kzyc</t>
  </si>
  <si>
    <t>632b788d-17f2-4c7f-a2ac-46b6fc667f95</t>
  </si>
  <si>
    <t xml:space="preserve">要5樣冇3樣 </t>
  </si>
  <si>
    <t>hkeezmel</t>
  </si>
  <si>
    <t>632bcf94-d41a-4d3a-879b-32a784acb56d</t>
  </si>
  <si>
    <t>物超所值</t>
  </si>
  <si>
    <t>632c291b-71e4-4d41-941f-5de1573577dc</t>
  </si>
  <si>
    <t>芒果楊枝甘露似沖劑同埋榴連奶凍似酸嘅..希望一陣唔會肚痾</t>
  </si>
  <si>
    <t>632e7836-e63c-4fab-8614-02c115f1c496</t>
  </si>
  <si>
    <t>hk8z1wf8</t>
  </si>
  <si>
    <t>632e9628-93d2-46ed-b268-2ac1b14d78cd</t>
  </si>
  <si>
    <t>包裝可以改善一下，甜品的袋穿了</t>
  </si>
  <si>
    <t>632ec7cd-364b-416b-9ffc-4962ceb3198e</t>
  </si>
  <si>
    <t>食物味道份量質素價格滿意</t>
  </si>
  <si>
    <t>hkzrqv04</t>
  </si>
  <si>
    <t>632ee61a-ec2d-4865-bda1-193b73f9ec7d</t>
  </si>
  <si>
    <t>Ordered margherita. Pizza looks nothing like in the picture. There are no basil leaves. Very thin pizza and hard and cold on arrival. Mac and cheese was ok but very less cheese. I won't order again.</t>
  </si>
  <si>
    <t>rl0e</t>
  </si>
  <si>
    <t>632fedc4-854c-40cc-a24a-3bc3fbd89cc1</t>
  </si>
  <si>
    <t>無骨雞髀只是一塊普通雞扒</t>
  </si>
  <si>
    <t>hkpvb3pb</t>
  </si>
  <si>
    <t>63308cbb-f0ce-4cf3-82b1-cb4772f06a07</t>
  </si>
  <si>
    <t>6330eb07-6475-4fda-af87-4bbe301d45ed</t>
  </si>
  <si>
    <t>好味，有折好抵食</t>
  </si>
  <si>
    <t>hk4soue2</t>
  </si>
  <si>
    <t>6332c4eb-c2ba-4da9-ac55-3cf7e31952b2</t>
  </si>
  <si>
    <t>叫了一份撈檬，一般檬汁外賣用小袋，但他們用裝辣椒醬的小盒子，我已註明要兩包檬汁，但檬汁最終比一小盒子，係非常小的盒，食撈檬變食乾檬。</t>
  </si>
  <si>
    <t>hk8ogq4q</t>
  </si>
  <si>
    <t>6333004e-1a79-4c95-af67-3e0068c55c03</t>
  </si>
  <si>
    <t>夠鑊氣👍🏼</t>
  </si>
  <si>
    <t>hkd4hovl</t>
  </si>
  <si>
    <t>63338ef2-d7e9-4a9c-ac8e-38784141f7d7</t>
  </si>
  <si>
    <t>好味，牛丸牛味濃，雞胸嫩</t>
  </si>
  <si>
    <t>hk5kleso</t>
  </si>
  <si>
    <t>6334d85e-e2fa-414b-ac9f-7a96b1dbd6f4</t>
  </si>
  <si>
    <t>633733c1-61f7-41ce-aba8-cbb85bed9f5d</t>
  </si>
  <si>
    <t>黑糖珍珠宇治抹茶味道好奇怪</t>
  </si>
  <si>
    <t>hkcehuan</t>
  </si>
  <si>
    <t>63374bd4-cca4-4cbf-bf90-26643ebae41c</t>
  </si>
  <si>
    <t>質量一向好評，湯底夠味</t>
  </si>
  <si>
    <t>hkcbf4rc</t>
  </si>
  <si>
    <t>63381794-5f9b-43f5-8602-6b964be24c3d</t>
  </si>
  <si>
    <t>分量，價錢同速度都十分滿意</t>
  </si>
  <si>
    <t>hkjor3vj</t>
  </si>
  <si>
    <t>633a4b3d-7bbe-4687-80fe-7f9f50edae05</t>
  </si>
  <si>
    <t>個包凍嘅，個荷葉排骨飯塊荷葉係道具嚟㗎，個雞扎硬個石頭</t>
  </si>
  <si>
    <t>hkvfe7cz</t>
  </si>
  <si>
    <t>633d0018-d8b7-47d6-a671-fc23f01cb7d0</t>
  </si>
  <si>
    <t>支裝酸梅湯過期</t>
  </si>
  <si>
    <t>hklhq4ql</t>
  </si>
  <si>
    <t>633d796b-830c-4106-9f61-cb723d9c77b3</t>
  </si>
  <si>
    <t>少D油更好！👍</t>
  </si>
  <si>
    <t>633dc932-9102-4b02-b499-3c25205119ed</t>
  </si>
  <si>
    <t>今次牛肉火鍋個壽喜燒湯底偏咸。</t>
  </si>
  <si>
    <t>hk0xahpg</t>
  </si>
  <si>
    <t>63434ee6-0703-414b-90e4-b56de74a4814</t>
  </si>
  <si>
    <t>63449e66-a5b2-449a-b750-3a885a4a5b5d</t>
  </si>
  <si>
    <t>店舖職員態度有待改善</t>
  </si>
  <si>
    <t>6345b09d-38d1-4e14-9f72-16686bbe9752</t>
  </si>
  <si>
    <t>難食到嘔！！完全唔新鮮！三文魚莓！螺片唔係脆係軟！壽司有怪味，好誇張，訂完先睇到oppenrice啲負評，唔敢食啲壽司，咁都比得客食，良心去左邊？</t>
  </si>
  <si>
    <t>hkkax7mv</t>
  </si>
  <si>
    <t>63463780-7655-4ec2-badc-3863b148c70b</t>
  </si>
  <si>
    <t>食物美味，如果白飯可以多些就更好</t>
  </si>
  <si>
    <t>63485609-29e8-41f3-989e-d901cb37612f</t>
  </si>
  <si>
    <t>餃子皮糊晒，舀都舀唔起，失望</t>
  </si>
  <si>
    <t>hk38gfme</t>
  </si>
  <si>
    <t>634937bb-7b05-4b18-be65-5df76f214546</t>
  </si>
  <si>
    <t>63496772-6288-47cb-88de-29c333d85c6e</t>
  </si>
  <si>
    <t>f1geu7qq</t>
  </si>
  <si>
    <t>634a6f72-4490-424a-812f-88eebb350864</t>
  </si>
  <si>
    <t>溏心蛋變熟蛋 酸齋咬落有異物</t>
  </si>
  <si>
    <t>634d1859-eda0-468a-b308-54a0ff00fa3a</t>
  </si>
  <si>
    <t>飯份量多，炸南瓜餅好味，會再光顧呢！</t>
  </si>
  <si>
    <t>634d308d-8d3b-4452-b1ec-527251bc0626</t>
  </si>
  <si>
    <t xml:space="preserve">Like a takeaway from cafe de coral </t>
  </si>
  <si>
    <t>634f0303-52c4-4239-b1ea-194bc37db547</t>
  </si>
  <si>
    <t>634fde7b-09c9-4dff-9c96-ccf7c2115a64</t>
  </si>
  <si>
    <t>排骨擔擔麵冇排骨</t>
  </si>
  <si>
    <t>hkfvu1mt</t>
  </si>
  <si>
    <t>63508404-dea8-4c1b-bb98-e79b9970b87d</t>
  </si>
  <si>
    <t>要求少辣，做到，味道好，可惜炸響零有點油，其實佢哋午餐都做得唔錯，值得推薦</t>
  </si>
  <si>
    <t>hkbl1iry</t>
  </si>
  <si>
    <t>63525137-ca9b-49cf-b433-a01c00a0c670</t>
  </si>
  <si>
    <t xml:space="preserve">everything is fabulous 👌 </t>
  </si>
  <si>
    <t>hk33iz9w</t>
  </si>
  <si>
    <t>635273c0-998c-40ab-aca4-be2b5f849c35</t>
  </si>
  <si>
    <t>hknbx0hu</t>
  </si>
  <si>
    <t>63552c10-4836-4e4a-9021-3bd1147b1df5</t>
  </si>
  <si>
    <t>大份好味，速度快</t>
  </si>
  <si>
    <t>6355f078-185e-456a-85dc-419a82ce394a</t>
  </si>
  <si>
    <t>調味岩岩好唔會太咸，都幾新鮮</t>
  </si>
  <si>
    <t>hkhxu5hi</t>
  </si>
  <si>
    <t>63569e9d-ef51-468f-b0a2-87367330b006</t>
  </si>
  <si>
    <t>hkn7hsev</t>
  </si>
  <si>
    <t>6356f525-1060-414b-a644-0fb47ef08c74</t>
  </si>
  <si>
    <t>奶茶跟水一樣  份量很少 價錢不合理 質量差</t>
  </si>
  <si>
    <t>hkuleonf</t>
  </si>
  <si>
    <t>63572a1c-5fe6-44f1-8a20-dc12c5ac7f4c</t>
  </si>
  <si>
    <t>666666</t>
  </si>
  <si>
    <t>hksbjbf3</t>
  </si>
  <si>
    <t>6357377d-5c83-4b95-b4f4-b8a9cd8ea759</t>
  </si>
  <si>
    <t>hkmee2go</t>
  </si>
  <si>
    <t>ib64</t>
  </si>
  <si>
    <t>63597f71-edbf-41ad-b27a-cde4a9b69280</t>
  </si>
  <si>
    <t>魚湯無味，蘿蔔個味好怪</t>
  </si>
  <si>
    <t>hkyoy2yw</t>
  </si>
  <si>
    <t>635a86fb-08d9-4476-a9cc-4fe44b971c00</t>
  </si>
  <si>
    <t>食物質素很好，外賣包裝也很認真。難得為食客着想的好餐廳！大推薦？</t>
  </si>
  <si>
    <t>hkwzn1zu</t>
  </si>
  <si>
    <t>635b6bff-c1c2-44d6-9c7b-7f4a207fb21c</t>
  </si>
  <si>
    <t>我要的是米线，下单也是米线，竟然给我的是饭</t>
  </si>
  <si>
    <t>hkbgjqs3</t>
  </si>
  <si>
    <t>635ba3a8-c9fe-41ab-8982-855ac55dfbda</t>
  </si>
  <si>
    <t>今日個南乳齋菜非常咸，可以調整咸度因為真係咸到苦。🙏🏻🙇🏻‍♀️</t>
  </si>
  <si>
    <t>635bfee3-32fc-4a50-a7f3-bee405d8c43e</t>
  </si>
  <si>
    <t>每次都送小食，真好</t>
  </si>
  <si>
    <t>hkt18k9z</t>
  </si>
  <si>
    <t>635d9c83-7f4e-434a-9420-705eae2a0b85</t>
  </si>
  <si>
    <t>質素保持</t>
  </si>
  <si>
    <t>635e3462-fcdb-47d4-afcf-d9b38f895efc</t>
  </si>
  <si>
    <t>份量少，價錢貴，$69得嗰幾件嘢</t>
  </si>
  <si>
    <t>hk0zrce3</t>
  </si>
  <si>
    <t>635fe6fd-9a74-405c-8083-7ca1752b4643</t>
  </si>
  <si>
    <t>龍蝦湯幾好味</t>
  </si>
  <si>
    <t>hkthk4ep</t>
  </si>
  <si>
    <t>63611276-c03a-41d0-b1c6-2743b8d65c5d</t>
  </si>
  <si>
    <t>外賣份量少得出奇！只有堂食一半份量，食完都唔飽，離晒譜，以後唔幫襯！</t>
  </si>
  <si>
    <t>6361540f-bc83-4768-bd55-38792557d621</t>
  </si>
  <si>
    <t>質料變咗變酸</t>
  </si>
  <si>
    <t>6366efbb-e65c-40ba-9163-0cc096a2fb3d</t>
  </si>
  <si>
    <t>炒飯好食，炒得好香</t>
  </si>
  <si>
    <t>636988f9-77aa-4ada-962f-105d2d90cd71</t>
  </si>
  <si>
    <t>離曬譜。</t>
  </si>
  <si>
    <t>f5dtt6dy</t>
  </si>
  <si>
    <t>636b0b9b-f922-4141-9756-2a59c1aee954</t>
  </si>
  <si>
    <t>636b44df-6647-4683-913b-711d39347549</t>
  </si>
  <si>
    <t>魚生較少，主要係飯多，一定填飽你</t>
  </si>
  <si>
    <t>636cf2d9-22f7-4b20-adea-24f03bc8c5e0</t>
  </si>
  <si>
    <t>The most ridiculous beef noodles ever. Only a piece of tiny 1.5cm cube of beef with 2 piece of lettuce in a super spicy soup</t>
  </si>
  <si>
    <t>b8nrc3tr</t>
  </si>
  <si>
    <t>636d238d-0f09-4d42-bdb9-64225c81a2e1</t>
  </si>
  <si>
    <t>菜裏有頭髮。</t>
  </si>
  <si>
    <t>hkc0f9oj</t>
  </si>
  <si>
    <t>636d818c-2dd4-4bbb-ac87-601e683f1bd9</t>
  </si>
  <si>
    <t>食完肚餓</t>
  </si>
  <si>
    <t>hkuqn2ph</t>
  </si>
  <si>
    <t>636de73c-6104-4c3d-9b59-2f9779daa42b</t>
  </si>
  <si>
    <t>餸菜都是顆粒狀。像醫院給病人的食物。但味道非常咸。</t>
  </si>
  <si>
    <t>y4row4ex</t>
  </si>
  <si>
    <t>636ebae2-482c-44a5-85de-05eebf22a1e4</t>
  </si>
  <si>
    <t>湯太少，味道比堂食差好多，料更加少</t>
  </si>
  <si>
    <t>a0eml2rs</t>
  </si>
  <si>
    <t>636f8e79-64f2-4f05-8919-c46c57cd7f66</t>
  </si>
  <si>
    <t>難食窩夫</t>
  </si>
  <si>
    <t>hkims36t</t>
  </si>
  <si>
    <t>636faeb3-d41a-4f63-a1ad-2a3398d81506</t>
  </si>
  <si>
    <t>好食又抵食👍🏻👍🏻</t>
  </si>
  <si>
    <t>a6opy1mm</t>
  </si>
  <si>
    <t>637257b0-a65a-487f-afa5-7968dc127c8a</t>
  </si>
  <si>
    <t>港式雞飯真嘢飲，分量多而且味道好，個餐冇寫有湯餸，但係佢哋都送咗個湯，而且侍應好好禮貌</t>
  </si>
  <si>
    <t>63737e97-001b-4f77-a235-249ccd833a6e</t>
  </si>
  <si>
    <t>這裏的西米露可以 但是榴槤跟芒果pancake很多都是忌廉 不推薦</t>
  </si>
  <si>
    <t>hkjqe9gn</t>
  </si>
  <si>
    <t>63765c9e-d3dd-4958-bff8-bcc6fd8fb70f</t>
  </si>
  <si>
    <t>horrible, every skewer is 25% black burnt, not eatable at all</t>
  </si>
  <si>
    <t>hkisn0mt</t>
  </si>
  <si>
    <t>6376a806-c493-4ec3-92f2-da7c61ff3a30</t>
  </si>
  <si>
    <t>豬雜麵不錯有大腸豬心極少見 味道稍淡</t>
  </si>
  <si>
    <t>6378a79b-4579-41a6-8777-aec23e2b8721</t>
  </si>
  <si>
    <t>咸咗啲</t>
  </si>
  <si>
    <t>hkmwkn7m</t>
  </si>
  <si>
    <t>63791b0f-84ee-4cb6-95f5-3277dcbd7f4f</t>
  </si>
  <si>
    <t>味道ok, 料太少了</t>
  </si>
  <si>
    <t>63796894-5de7-4f9a-9065-2c29d67c72d2</t>
  </si>
  <si>
    <t>分量真的太少，味道可以，性價比低</t>
  </si>
  <si>
    <t>hkdws8xe</t>
  </si>
  <si>
    <t>637cc991-8d82-40a9-82b8-a0c3aa8e861b</t>
  </si>
  <si>
    <t>佢啲食物袋幾靚，我好鍾意</t>
  </si>
  <si>
    <t>hkdtw2q4</t>
  </si>
  <si>
    <t>637d488e-15f3-4c0e-8d4e-8abad563c100</t>
  </si>
  <si>
    <t>hk2jw3z6</t>
  </si>
  <si>
    <t>637f6155-10a3-4c35-81b0-2daccf29e2a0</t>
  </si>
  <si>
    <t>好味唯獨米線會發脹</t>
  </si>
  <si>
    <t>6382795a-8d1d-4791-87f4-56915267308b</t>
  </si>
  <si>
    <t>真係好食，雖然價錢唔平，但湯底真係可以當湯飲，完全唔口渴</t>
  </si>
  <si>
    <t>hkezh4re</t>
  </si>
  <si>
    <t>6385394d-e467-4b1a-b961-7ebd93f07c3f</t>
  </si>
  <si>
    <t>Pretty good.</t>
  </si>
  <si>
    <t>hkpbeb7l</t>
  </si>
  <si>
    <t>6388bda7-08a2-43df-a1ef-134ed8814aec</t>
  </si>
  <si>
    <t>多次訂購，新鮮好食</t>
  </si>
  <si>
    <t>hkryq6la</t>
  </si>
  <si>
    <t>638a68bf-8f18-4754-9eb8-6645986d0bab</t>
  </si>
  <si>
    <t>一分都俾多，勁差！海南雞飯唔俾醬！</t>
  </si>
  <si>
    <t>hkpno5pa</t>
  </si>
  <si>
    <t>638bc60a-ec88-4689-aca7-16edd813ab78</t>
  </si>
  <si>
    <t>豬頸肉超正</t>
  </si>
  <si>
    <t>638dfc71-9fb8-4052-a2cf-e0875d0fc344</t>
  </si>
  <si>
    <t>如果早餐份量大份D 及 公仔麵 可以 加大 就好啦。。。早餐價錢都可以加2-4蚊</t>
  </si>
  <si>
    <t>hkhm96sr</t>
  </si>
  <si>
    <t>638ea482-25a4-4e48-8062-84781523d6f3</t>
  </si>
  <si>
    <t>味道可以</t>
  </si>
  <si>
    <t>x8ne</t>
  </si>
  <si>
    <t>6390a34f-a0db-44b3-8a28-5051c8e1e85b</t>
  </si>
  <si>
    <t>hkhiz0ax</t>
  </si>
  <si>
    <t>6392121e-92bc-4ae2-a22e-ff0ec08ea213</t>
  </si>
  <si>
    <t>泰式燒雞好煤 ，軟殼蟹得炸粉，冇下次</t>
  </si>
  <si>
    <t>hknrb2zu</t>
  </si>
  <si>
    <t>639381e4-d440-4e30-98ef-dd206b27a016</t>
  </si>
  <si>
    <t>啲炸雞又霉又淋，又似炸得唔熟...
不知所謂...
啲牛又鞋又un，唉</t>
  </si>
  <si>
    <t>hk1ss8ej</t>
  </si>
  <si>
    <t>6396bc05-0db0-4746-9d8f-0fb0877bd8b0</t>
  </si>
  <si>
    <t xml:space="preserve">Ebeneezer is always go to food for me ❤️ they always give u the best one and taste is all amazing hot and spicy 🥰 love u EBENEEZER </t>
  </si>
  <si>
    <t>b6mge1tx</t>
  </si>
  <si>
    <t>6397ed1f-abf3-42e8-b150-b640a857b38d</t>
  </si>
  <si>
    <t>delivered so fast it burnt my lips :)</t>
  </si>
  <si>
    <t>639b0179-cf92-4400-9802-17ee575f1470</t>
  </si>
  <si>
    <t>太甜啦</t>
  </si>
  <si>
    <t>hkmlj7qy</t>
  </si>
  <si>
    <t>639f6051-827d-4129-bcbc-62f67ebd46f9</t>
  </si>
  <si>
    <t>餐廳完全忘記訂單，相隔一個半鐘頭才攞到訂單</t>
  </si>
  <si>
    <t>63a143fc-0fa5-4e50-a1b3-13698d1b18f7</t>
  </si>
  <si>
    <t>流沙包好食。。。爆漿咁。。正</t>
  </si>
  <si>
    <t>63a19927-61e0-4db7-a1fd-61cdb25988ee</t>
  </si>
  <si>
    <t>63a52a4d-d8e0-4a7b-acce-5de4aadbef92</t>
  </si>
  <si>
    <t>炒飯ok 濕炒難食到飛起 金邊粉甜到食唔落 泰難食</t>
  </si>
  <si>
    <t>63a5b4f2-d838-40c3-9022-952f73434562</t>
  </si>
  <si>
    <t>啲蘿蔔硬到冇煮熟一樣。。硬到要咬好多下，直接放棄，扔晒佢😔</t>
  </si>
  <si>
    <t>63a6f99d-fd62-41f5-83bb-fb94399df2c1</t>
  </si>
  <si>
    <t>牛肉麵好淡，麻辣牛肉麵得個辣字，唔香唔麻。滷水拼盤得嗰三嚿豆腐加粒丸。其他嘢只係正常非常失望。唔會幫襯第二次</t>
  </si>
  <si>
    <t>hkjas0ng</t>
  </si>
  <si>
    <t>63a7d431-a01d-4479-936f-7fa65ac93a58</t>
  </si>
  <si>
    <t>好味份量可以大返少少就更好</t>
  </si>
  <si>
    <t>63a7d752-42f7-4b64-93c7-4fe0dac5ad22</t>
  </si>
  <si>
    <t>冇第一次惠顧時咁好食</t>
  </si>
  <si>
    <t>hk0qajsq</t>
  </si>
  <si>
    <t>s2iw</t>
  </si>
  <si>
    <t>63ac712b-265a-428d-8090-87eedcf8baf1</t>
  </si>
  <si>
    <t>the delivery came on time and the food was delicious with 25% off</t>
  </si>
  <si>
    <t>63ad8c47-8bde-435c-8496-833e8a428b4c</t>
  </si>
  <si>
    <t>餸份量太少</t>
  </si>
  <si>
    <t>63ae7205-2c4b-4865-b2ae-ba09813310b8</t>
  </si>
  <si>
    <t>Pizza好食，意粉又大份</t>
  </si>
  <si>
    <t>hkuhx8lo</t>
  </si>
  <si>
    <t>63aee942-c880-4056-9a9a-cb44860baca7</t>
  </si>
  <si>
    <t xml:space="preserve">Super tough steak </t>
  </si>
  <si>
    <t>63b12a1c-838d-4926-80d4-cb583c016270</t>
  </si>
  <si>
    <t>冰粉太甜 薄餅勁鹹 調味料要輕手少少</t>
  </si>
  <si>
    <t>hkmet8rq</t>
  </si>
  <si>
    <t>63b30197-d27b-4167-8098-622c24810075</t>
  </si>
  <si>
    <t>尤魚和炸雞塊好味。雞翼一般水準，沒有什麼特別😊</t>
  </si>
  <si>
    <t>63b334d4-4857-4e4b-b12e-11986b746b6b</t>
  </si>
  <si>
    <t xml:space="preserve">The corn was just ok. I love corn but it was too spicy for me. Next time ill ask less spicy for the corn. </t>
  </si>
  <si>
    <t>hk9rjg9d</t>
  </si>
  <si>
    <t>63b405ab-7188-458b-af97-8f96a84b9769</t>
  </si>
  <si>
    <t>🥰</t>
  </si>
  <si>
    <t>63b4ae38-3744-46c4-bdbf-85c6619c3365</t>
  </si>
  <si>
    <t>餸嘅味道系好味的、豬骨湯底濃，牛奶​布甸好滑！</t>
  </si>
  <si>
    <t>63b4ebc6-d07c-4eab-becb-2aed437a7e5c</t>
  </si>
  <si>
    <t>hk4v41hg</t>
  </si>
  <si>
    <t>63b69b02-cecb-4dcd-85f3-bbf6345fdf44</t>
  </si>
  <si>
    <t>^^</t>
  </si>
  <si>
    <t>hkizo5jz</t>
  </si>
  <si>
    <t>63b69ec5-078f-4130-a5a6-5035a3cc83cd</t>
  </si>
  <si>
    <t>炸魚未熟。</t>
  </si>
  <si>
    <t>hkcsh6br</t>
  </si>
  <si>
    <t>63b6c8d2-2922-44bb-a619-ea2c86d6b7cd</t>
  </si>
  <si>
    <t>Fried chicken, prawn/avocado roll &amp; toro/scallion warship sushi were good. Tuna and salmon sashimi were more or less tasteless.</t>
  </si>
  <si>
    <t>63b9e8cc-9765-462e-9f17-7a1ada2c637a</t>
  </si>
  <si>
    <t>價錢合理算多選擇！好食！</t>
  </si>
  <si>
    <t>63ba6bc2-1ed6-48b3-8084-bd4d0d3c3a39</t>
  </si>
  <si>
    <t>非常nice.值得再次光顾</t>
  </si>
  <si>
    <t>hktun1tj</t>
  </si>
  <si>
    <t>afdq</t>
  </si>
  <si>
    <t>63bb58d9-e06a-4f63-997c-8b442a661a55</t>
  </si>
  <si>
    <t>無論你備注寫咗啲咩餐廳都係唔會睇</t>
  </si>
  <si>
    <t>hkxigpb7</t>
  </si>
  <si>
    <t>63be2551-185a-4196-a0df-e65b07cc14ef</t>
  </si>
  <si>
    <t>63c03e02-1492-484b-9cff-b6b425db0624</t>
  </si>
  <si>
    <t>價錢比堂食和openrice貴一半！味道一般！</t>
  </si>
  <si>
    <t>hkacc2io</t>
  </si>
  <si>
    <t>63c0f524-7b24-4ae0-8279-09fef8d6320c</t>
  </si>
  <si>
    <t>好鹹啊</t>
  </si>
  <si>
    <t>63c0fb5a-87cd-46d3-b6a6-b33bbb1311ad</t>
  </si>
  <si>
    <t>👍👍𣎴過常常冇鷄脾</t>
  </si>
  <si>
    <t>hkqxu3so</t>
  </si>
  <si>
    <t>63c13a06-e4a8-404b-b92f-0969f18a50d6</t>
  </si>
  <si>
    <t>沙牛麵，牛肉太咸</t>
  </si>
  <si>
    <t>63c14dba-5b42-412c-8183-d4c09fee833b</t>
  </si>
  <si>
    <t>hk534g4f</t>
  </si>
  <si>
    <t>63c170b3-fe27-4dcf-8c26-873f502d847b</t>
  </si>
  <si>
    <t>hkpzd2ws</t>
  </si>
  <si>
    <t>63c179b2-f030-4593-8162-15f6fef8f697</t>
  </si>
  <si>
    <t>湯底太甜 不可取</t>
  </si>
  <si>
    <t>63c1a470-13a7-4473-9aba-a7db6efedd7d</t>
  </si>
  <si>
    <t>好味但份量好少，尤其飯同蛋炒腸粉</t>
  </si>
  <si>
    <t>63c3628e-a85e-4e52-b840-f7201e7ea5e5</t>
  </si>
  <si>
    <t>味道好一般，面質淋，不會回購</t>
  </si>
  <si>
    <t>hkbg025r</t>
  </si>
  <si>
    <t>63c37a6a-669e-49b6-b8dc-91ffe036393a</t>
  </si>
  <si>
    <t>食物鹹味重，米粉送到無湯</t>
  </si>
  <si>
    <t>hk82dm6z</t>
  </si>
  <si>
    <t>63c389b6-21e2-48f4-ab9b-c8b576e1338e</t>
  </si>
  <si>
    <t>楊枝甘露好稀，無柚子無味，唔會再食，唔推薦，唔好叫</t>
  </si>
  <si>
    <t>hkf9t0bm</t>
  </si>
  <si>
    <t>63c4c542-20b4-48a8-8c52-889c1f55f375</t>
  </si>
  <si>
    <t>豬肚雞柳粥 大份足料 但叉燒腸粉真係顛覆我對叉燒腸粉的想像 炸兩因為外賣就淋曬 可能現場吃會好點</t>
  </si>
  <si>
    <t>hkudl7ja</t>
  </si>
  <si>
    <t>63c4f199-6588-490b-847b-9efe7d93f970</t>
  </si>
  <si>
    <t xml:space="preserve">No doubt my go-to! </t>
  </si>
  <si>
    <t>hkter7xq</t>
  </si>
  <si>
    <t>63c70486-744f-4df7-93c6-b140637991ef</t>
  </si>
  <si>
    <t>米線未煮透</t>
  </si>
  <si>
    <t>hkh7vssd</t>
  </si>
  <si>
    <t>63c7a2d0-dd39-45e8-8842-9f57329ff992</t>
  </si>
  <si>
    <t>價錢唔貴，但係啲嘢食勁差囉！個出前一丁嚟到淋曬！麵包同豬扒同埋太陽蛋放埋一齊，隻蛋又爛咗，麵包就索晒兩者啲油！佢所有嘢都好油，唔會再有下一次</t>
  </si>
  <si>
    <t>hkljp9lp</t>
  </si>
  <si>
    <t>[{'id': '63c7a2d0-dd39-45e8-8842-9f57329ff992', 'text': '顧客今次十分抱歉，下次我哋會主動分湯，麵另上，麵包另上，多謝。', 'createdAt': '2023-10-31T01:30:34Z', 'updatedAt': '2023-10-31T01:30:34Z', 'commentPrettyDate': {'translationKey': 'NEXTGEN_REVIEWS_X_MONTHS_AGO', 'timeDuration': '4'}}]</t>
  </si>
  <si>
    <t>63c7fb48-8aa2-4df5-9e28-c0ef44c1cbb7</t>
  </si>
  <si>
    <t>綠豆沙叫2個只得1個</t>
  </si>
  <si>
    <t>hksps4gl</t>
  </si>
  <si>
    <t>63c99f98-c2fe-4ef1-a1c4-4a16e8018694</t>
  </si>
  <si>
    <t>冇俾饮品</t>
  </si>
  <si>
    <t>hkvul8ul</t>
  </si>
  <si>
    <t>63cc44b5-a5e6-40d9-b05a-adb5c062331f</t>
  </si>
  <si>
    <t>速度快，但星米啲米粉都未熟就入盒，吃不下～</t>
  </si>
  <si>
    <t>hkcbc1pf</t>
  </si>
  <si>
    <t>63cdcde8-4db6-4a32-9d86-fbddca29a4a1</t>
  </si>
  <si>
    <t>煙肉墨西哥早餐蛋捲餅好好食，單手揸住食好方便，另一隻手仲可以做嘢😂😂</t>
  </si>
  <si>
    <t>63d2a3c4-7d5b-40dd-9aa8-773ae874aca2</t>
  </si>
  <si>
    <t>份量大，東坡肉好好味，肥的地方入口即溶，但瘦的部分有點鞋，荔芋鴨的鴨肉太少，但芋泥好味，來到仍脆竹口。</t>
  </si>
  <si>
    <t>63d391b0-b593-4e48-b6ad-a5eee110bc45</t>
  </si>
  <si>
    <t>63d3fda0-0360-431c-a714-9a9fd2370290</t>
  </si>
  <si>
    <t>包裝很好，味道不錯</t>
  </si>
  <si>
    <t>63d9adde-dd7b-4861-9ad1-05d19addb65c</t>
  </si>
  <si>
    <t xml:space="preserve">Pizza was all upside down bad taste </t>
  </si>
  <si>
    <t>l6hsu3ul</t>
  </si>
  <si>
    <t>63d9cb56-4e7f-4029-a7e6-b789b7dd78b1</t>
  </si>
  <si>
    <t>❤️❤️❤️❤️❤️</t>
  </si>
  <si>
    <t>63da0ef0-0947-4508-a6a6-66ab55761d62</t>
  </si>
  <si>
    <t>我食嗰個奄列 個蛋紙咁薄😑</t>
  </si>
  <si>
    <t>hkb18box</t>
  </si>
  <si>
    <t>63dc5e45-45aa-4afb-9a8f-5aeb131b1bc6</t>
  </si>
  <si>
    <t>其中一個醬汁臭的</t>
  </si>
  <si>
    <t>w4rux5ho</t>
  </si>
  <si>
    <t>63dc99b4-15ad-4e94-a735-a62ba7ba3305</t>
  </si>
  <si>
    <t>好味呀，粟米雞扒飯好味</t>
  </si>
  <si>
    <t>[{'id': '63dc99b4-15ad-4e94-a735-a62ba7ba3305', 'text': '多謝你嘅支持 。想追蹤更多資訊同新產品可以follow埋我哋嘅Facebook同埋IG：口口味', 'createdAt': '2023-12-31T07:20:20Z', 'updatedAt': '2023-12-31T07:20:20Z', 'commentPrettyDate': {'translationKey': 'NEXTGEN_REVIEWS_X_MONTHS_AGO', 'timeDuration': '2'}}]</t>
  </si>
  <si>
    <t>63dd8151-e278-46f1-9546-de49043c3237</t>
  </si>
  <si>
    <t>焗西蘭花居然是凍的，很差</t>
  </si>
  <si>
    <t>hkvic1za</t>
  </si>
  <si>
    <t>63de113e-a22f-4a27-bc79-3ec87db9df40</t>
  </si>
  <si>
    <t>好味。份量足。</t>
  </si>
  <si>
    <t>hktlz4d1</t>
  </si>
  <si>
    <t>63e039e2-c4aa-4b04-ac73-0a2b6311b4ca</t>
  </si>
  <si>
    <t>如鷄去皮會較好，粥都唔錯</t>
  </si>
  <si>
    <t>hkmjjqyi</t>
  </si>
  <si>
    <t>63e2b192-44e7-4bb5-beb4-a825a1779780</t>
  </si>
  <si>
    <t>叫左薯粉加底，結果都係無加</t>
  </si>
  <si>
    <t>hklhpuro</t>
  </si>
  <si>
    <t>63e2fbbf-bdae-4944-941a-697e2b70933c</t>
  </si>
  <si>
    <t>幾好食，雖然叫金邊粉比左米線，但都唔錯🤣</t>
  </si>
  <si>
    <t>hkbfj2yx</t>
  </si>
  <si>
    <t>63e5253f-cbe4-4222-b944-0379c8c6b5b5</t>
  </si>
  <si>
    <t>hkiqplkf</t>
  </si>
  <si>
    <t>63eb9320-263a-481c-86ce-db651bcfb079</t>
  </si>
  <si>
    <t>好大份，亦煮得好正宗</t>
  </si>
  <si>
    <t>hk59fi2m</t>
  </si>
  <si>
    <t>63f10068-791d-4553-bb80-81641bd41f1d</t>
  </si>
  <si>
    <t>不好吃，豬頸肉有雪味！失望😞</t>
  </si>
  <si>
    <t>hkomzkmj</t>
  </si>
  <si>
    <t>63f37511-1355-4d07-9033-c775ba2fa169</t>
  </si>
  <si>
    <t>VERY BAD FOOD. WASTE OF MONEY.</t>
  </si>
  <si>
    <t>njk3</t>
  </si>
  <si>
    <t>63f53656-3149-4460-85ec-b83780e71260</t>
  </si>
  <si>
    <t>豬手感覺愈來愈細隻</t>
  </si>
  <si>
    <t>hktirfwj</t>
  </si>
  <si>
    <t>63f59cb9-db01-4183-8e12-08d82cd751a1</t>
  </si>
  <si>
    <t>啲嘢食鹹到黐線，味精炒飯，味精湯麵，超級鹹，好難食，可唔可以俾負星？</t>
  </si>
  <si>
    <t>hkeaw5mp</t>
  </si>
  <si>
    <t>63f6411b-95a1-4f8d-95a0-61926669c459</t>
  </si>
  <si>
    <t>豬頸肉飯裡面有部分飯未煮熟，一粒粒生米咁叫人點食...</t>
  </si>
  <si>
    <t>63f6d921-5cf8-473a-9235-09a7f5ccf94c</t>
  </si>
  <si>
    <t>hksis2ko</t>
  </si>
  <si>
    <t>63f78c5d-4bad-45ea-96ed-6f6595c2f561</t>
  </si>
  <si>
    <t>我沒有下過此訂單</t>
  </si>
  <si>
    <t>hksmx0vb</t>
  </si>
  <si>
    <t>63f8caa7-60f7-45e4-b941-7bfb0edc7910</t>
  </si>
  <si>
    <t>全部麵都太硬</t>
  </si>
  <si>
    <t>63f8f6fd-cabc-4213-92e3-e848b640b2ab</t>
  </si>
  <si>
    <t>一般，小菜餐写明送白飯例湯及飲品，但没有送例湯。</t>
  </si>
  <si>
    <t>63fbf4f7-4b25-4e0d-a066-d05447fae029</t>
  </si>
  <si>
    <t>hkseydnz</t>
  </si>
  <si>
    <t>63fcc79f-f126-479e-81db-ee7e06bf19d3</t>
  </si>
  <si>
    <t>有鴨肉做意粉會更野味⋯⋯食物多點和熱點會更好。thx everyone</t>
  </si>
  <si>
    <t>63fdb4e2-45ef-442c-a557-92b244b4a334</t>
  </si>
  <si>
    <t>The naans are sour, please check carefully.</t>
  </si>
  <si>
    <t>hk1bpxuv</t>
  </si>
  <si>
    <t>63fdcecf-80cf-434f-9e90-1605de57ecb7</t>
  </si>
  <si>
    <t>米線真心好食，但係每次都比錯野⋯ literally每次⋯今次芝士丸比錯芝士腸，打開見到即刻唔開心🫤其實係咪特登搞客人心態</t>
  </si>
  <si>
    <t>hkmui2bs</t>
  </si>
  <si>
    <t>63fed1f3-e9cc-4e0e-8d01-7083ce03c575</t>
  </si>
  <si>
    <t>潮州粥唔錯，滷水可以</t>
  </si>
  <si>
    <t>w1amz7lm</t>
  </si>
  <si>
    <t>63feec5a-9739-474e-b6bc-0a6036a7a4a2</t>
  </si>
  <si>
    <t>味道幾好，抵食</t>
  </si>
  <si>
    <t>63ff94ed-e485-4bc0-985e-3452b7da2e36</t>
  </si>
  <si>
    <t>白飯略為乾</t>
  </si>
  <si>
    <t>hkbre1ju</t>
  </si>
  <si>
    <t>6400795f-aa4c-4453-b76c-61950a1875ec</t>
  </si>
  <si>
    <t>賣相好，但好咸，食物都偏咸同濃味，尤其個焗肉醬意粉係超級咸。</t>
  </si>
  <si>
    <t>l9wkt0vp</t>
  </si>
  <si>
    <t>64023081-e5e7-42ad-9d8d-e4f6266d2705</t>
  </si>
  <si>
    <t>份量夠👍🏼</t>
  </si>
  <si>
    <t>6403884f-ce2a-4841-ac3d-68965cac2872</t>
  </si>
  <si>
    <t>今日冇平時咁好味</t>
  </si>
  <si>
    <t>hk15krgm</t>
  </si>
  <si>
    <t>64050d16-3d8b-4cdf-a565-e5813b78000e</t>
  </si>
  <si>
    <t>味道不錯，只係薯仔，牛腩較硬</t>
  </si>
  <si>
    <t>hkuvintf</t>
  </si>
  <si>
    <t>640524a5-d5c4-45a0-b53b-ca501fd28206</t>
  </si>
  <si>
    <t>難食，無味，份量小，價錢貴。不如執咗佢好過。</t>
  </si>
  <si>
    <t>hkevk1dq</t>
  </si>
  <si>
    <t>6407573d-1859-4e1d-b2b6-b60d053fbf8a</t>
  </si>
  <si>
    <t>食完2母子肚痛，味道也不好</t>
  </si>
  <si>
    <t>6409095f-0237-48b7-aed5-1ee8935399c5</t>
  </si>
  <si>
    <t>排骨未熟咬唔開，雞肉好鞋，重點係個飯d米半生熟咁，唔會再食呢間👎🏻👎🏻👎🏻</t>
  </si>
  <si>
    <t>hkazc6ny</t>
  </si>
  <si>
    <t>6409b3dc-21ac-4fd3-b367-3335655f5561</t>
  </si>
  <si>
    <t>完全是不夠新鮮的三文魚…好難食</t>
  </si>
  <si>
    <t>hkss8pm1</t>
  </si>
  <si>
    <t>640a8f79-a5be-4331-ad17-14ae06b9a743</t>
  </si>
  <si>
    <t>性價比高，繼續用心製作美食，多謝您們!</t>
  </si>
  <si>
    <t>640be642-cea5-4bb6-9bd9-840df63f5ae5</t>
  </si>
  <si>
    <t>u3xsw1km</t>
  </si>
  <si>
    <t>b96u</t>
  </si>
  <si>
    <t>640d47e3-604f-45d7-8f54-fc1f4790824d</t>
  </si>
  <si>
    <t>hkwoo9xz</t>
  </si>
  <si>
    <t>640ef46c-6485-47e0-9dfa-668524604d95</t>
  </si>
  <si>
    <t>味道不錯，份量極少..</t>
  </si>
  <si>
    <t>64103ac7-40d5-4ca5-b8ab-1ad6c054ded5</t>
  </si>
  <si>
    <t>b6avv9uk</t>
  </si>
  <si>
    <t>641358a3-bfbd-4fb9-b81f-23729b958149</t>
  </si>
  <si>
    <t>我要豆腐斑腩飯，俾錯豆腐火腩飯</t>
  </si>
  <si>
    <t>hkwyd1fe</t>
  </si>
  <si>
    <t>j8tz</t>
  </si>
  <si>
    <t>641367e0-1b39-4649-9ec9-fc1f45208655</t>
  </si>
  <si>
    <t>腸粉好好食</t>
  </si>
  <si>
    <t>hkl7ae2f</t>
  </si>
  <si>
    <t>6414191e-6059-46bb-b671-385980f8df58</t>
  </si>
  <si>
    <t>我覺得食物好一般，我叫咗兩個甜品都係凍既，但送到時發現有一個變成熱糖水，而且薏米腐竹糖水完全冇味，似係飲緊普通有甜味既糖水，極之失望</t>
  </si>
  <si>
    <t>hklxzib4</t>
  </si>
  <si>
    <t>6414dc96-56d8-4047-99ce-683642f9f958</t>
  </si>
  <si>
    <t>份量夠，調味岩口味</t>
  </si>
  <si>
    <t>hktowgs5</t>
  </si>
  <si>
    <t>641753d5-29e9-4863-a883-29ed71d4e1ea</t>
  </si>
  <si>
    <t>好味，份量足，已多次光顧</t>
  </si>
  <si>
    <t>641983df-205f-410b-b8ec-4e6f3a0dcc1a</t>
  </si>
  <si>
    <t>食物質素不好</t>
  </si>
  <si>
    <t>hkojv6tn</t>
  </si>
  <si>
    <t>641ae84a-2764-4266-9799-f8d87d685fae</t>
  </si>
  <si>
    <t>經常幫襯，食物好</t>
  </si>
  <si>
    <t>hkvnu2kp</t>
  </si>
  <si>
    <t>641c617b-69b0-443d-8516-e86c5b43163c</t>
  </si>
  <si>
    <t>Always great</t>
  </si>
  <si>
    <t>hkvuq8pb</t>
  </si>
  <si>
    <t>641c7b2e-ba4c-4bf6-a190-2f09893fb5e1</t>
  </si>
  <si>
    <t>摩洛哥卷不是用生鮮菜包的嗎？ 我收到那份菜似用水煮熟包進去的、菜都發黃了！</t>
  </si>
  <si>
    <t>hk2hds96</t>
  </si>
  <si>
    <t>64251dbd-1bdb-401d-a01a-0e97319562b0</t>
  </si>
  <si>
    <t>味道好、包裝好！👍🏻👍🏻</t>
  </si>
  <si>
    <t>64286fd1-77a0-45f9-bcd0-bd948fb83566</t>
  </si>
  <si>
    <t>Ark shell has wrong photo, so i got the wrong item. The sushi had 2 in the picture, but only one came. So they should make it clear only one is applied!</t>
  </si>
  <si>
    <t>642a4aac-0846-459c-9652-c2071454b28f</t>
  </si>
  <si>
    <t>牛扒硬到….根本切唔到，黑蕉汁唔好味，薯角都可以整到咁難食，食左幾啖成份掉左，我建議炒左個厨囉，bad listed !</t>
  </si>
  <si>
    <t>hktqz2kj</t>
  </si>
  <si>
    <t>642af285-adf4-4318-bb6a-710452fda29b</t>
  </si>
  <si>
    <t>hkwjre52</t>
  </si>
  <si>
    <t>642e87cf-9473-48c7-a380-e7e8f47dd30b</t>
  </si>
  <si>
    <t>下午茶份量足</t>
  </si>
  <si>
    <t>v5wg</t>
  </si>
  <si>
    <t>6430e872-43ae-40dd-8173-5c24a8522d95</t>
  </si>
  <si>
    <t>食物好食，飲品同湯好難飲</t>
  </si>
  <si>
    <t>6431dfd7-49ff-400d-9486-f5c1bf1b7e3f</t>
  </si>
  <si>
    <t>6431fe45-a878-4506-a745-b9f5ade0d8ee</t>
  </si>
  <si>
    <t>劣質 食材不新鮮 好似超級市場的熟食 蛋價錢就可以賣到好貴</t>
  </si>
  <si>
    <t>hkp0xaj4</t>
  </si>
  <si>
    <t>64326357-9662-4efe-9563-0b56bfefa649</t>
  </si>
  <si>
    <t>外賣送到來，煲仔飯仍是熱騰騰燙咀的👍🏻。米飯粒粒分明有飯焦有口感。膶腸甘香唔肥。份量夠大份。</t>
  </si>
  <si>
    <t>hkibp8jz</t>
  </si>
  <si>
    <t>64335d9f-e3d8-49f5-982e-141f3bed3499</t>
  </si>
  <si>
    <t>好食，但可以平啲啲</t>
  </si>
  <si>
    <t>hkmnb4wi</t>
  </si>
  <si>
    <t>64346f40-ff61-477d-aa19-b706ff02fb1c</t>
  </si>
  <si>
    <t>唔會走蔥嘅餐廳</t>
  </si>
  <si>
    <t>hkmipcml</t>
  </si>
  <si>
    <t>6434c881-8029-4787-b380-12df89333bba</t>
  </si>
  <si>
    <t>hkrea9ha</t>
  </si>
  <si>
    <t>6437844b-94bb-4592-98de-2c444682df60</t>
  </si>
  <si>
    <t>如果要配料同魚露，最好喺備注度寫 因為會有機會無俾</t>
  </si>
  <si>
    <t>hkadhjg6</t>
  </si>
  <si>
    <t>6437ebce-a5cd-4593-bc24-29df2dcd8e41</t>
  </si>
  <si>
    <t>份量很足但整體偏鹹，特別是鹽酥雞。</t>
  </si>
  <si>
    <t>hkduoonp</t>
  </si>
  <si>
    <t>6437f71a-673d-4738-bf9e-f89770910894</t>
  </si>
  <si>
    <t>除左炒飯/麵正常，其他都好難食！特別係啲下午茶餐，是但一間茶餐廳都好過佢🌚</t>
  </si>
  <si>
    <t>w4qps7gi</t>
  </si>
  <si>
    <t>64383dd1-4168-4dd7-835b-954ae2e653c3</t>
  </si>
  <si>
    <t>64387910-8bb7-4204-9696-b74aa10a481f</t>
  </si>
  <si>
    <t>黑叉燒無錯 肥瘦均勻 乳豬依然咁好食 好脆口感寶寶 不過略嫌有啲少 感覺單拼同雙拼比嘅份量差唔多😞</t>
  </si>
  <si>
    <t>643a38bb-aac9-4421-adfa-6cf78d12fce5</t>
  </si>
  <si>
    <t>Ordered one daal, one channa; received both daal.  Selected two coke zeros, received one coke zero.  Lastly, "salad" is placed directly on top of hot rice - what kind of salad is hot?</t>
  </si>
  <si>
    <t>hkclrqo2</t>
  </si>
  <si>
    <t>643a8b0a-959f-4605-a458-b84ffc645919</t>
  </si>
  <si>
    <t>個牛湯差左，無味死鹹</t>
  </si>
  <si>
    <t>643bd5aa-bcb5-4109-ad5b-24ad6c27d7a2</t>
  </si>
  <si>
    <t>超鹹</t>
  </si>
  <si>
    <t>hkqfa406</t>
  </si>
  <si>
    <t>643c9a68-0698-486d-b565-3131fbfc92d8</t>
  </si>
  <si>
    <t>炒米粉夠哂入哂</t>
  </si>
  <si>
    <t>hkxnu3mm</t>
  </si>
  <si>
    <t>643cbc26-a762-4112-95f1-ffcc8dee41eb</t>
  </si>
  <si>
    <t>蔥油肉絲撈麵呢 我建議是堂食 不要外賣 我不是說他不好吃哦 他是好吃的</t>
  </si>
  <si>
    <t>643d48e6-55d7-43ad-9586-dec037f1793f</t>
  </si>
  <si>
    <t>643dad57-7947-4314-a991-987f8cf087a8</t>
  </si>
  <si>
    <t>飯卷好好食呀</t>
  </si>
  <si>
    <t>643f1cf3-9fb5-4452-a446-b4a460dcdb10</t>
  </si>
  <si>
    <t>好有心思的小店，沙律菜好新鮮👍</t>
  </si>
  <si>
    <t>hk74bbba</t>
  </si>
  <si>
    <t>643f2b39-6337-4bcd-b637-6e122c116e5e</t>
  </si>
  <si>
    <t>Pizza was good and overall crust was thin which is nice and not overbearing.</t>
  </si>
  <si>
    <t>hkcay9vf</t>
  </si>
  <si>
    <t>6442281a-d867-447f-9ded-bfc9fbe0e060</t>
  </si>
  <si>
    <t>The wontons are not good and little tiny shrimps and soft content.</t>
  </si>
  <si>
    <t>hk8iyqht</t>
  </si>
  <si>
    <t>6443c164-2c2d-470b-ad80-50b47fe01997</t>
  </si>
  <si>
    <t>叫牛雜伊麵，只有伊麵</t>
  </si>
  <si>
    <t>hklt0f8a</t>
  </si>
  <si>
    <t>olrj</t>
  </si>
  <si>
    <t>6444dce0-03d5-450a-aa6b-2f91c1643653</t>
  </si>
  <si>
    <t>Good service 👍👍👍</t>
  </si>
  <si>
    <t>hk464tps</t>
  </si>
  <si>
    <t>6445e0b7-6619-4e13-82c5-f6019de6f55a</t>
  </si>
  <si>
    <t>錯單🔥</t>
  </si>
  <si>
    <t>hk1uissg</t>
  </si>
  <si>
    <t>f2ek</t>
  </si>
  <si>
    <t>6447eca4-1f1c-46d7-bcc8-4b96ca6a1570</t>
  </si>
  <si>
    <t>They should follow instructions and the naan had burnt taste</t>
  </si>
  <si>
    <t>v3tmc3js</t>
  </si>
  <si>
    <t>6448a0d9-867b-4a08-a10c-7dc01f6a7cb6</t>
  </si>
  <si>
    <t>呢一個新品好好食，希望加入常駐餐單</t>
  </si>
  <si>
    <t>hkitt21c</t>
  </si>
  <si>
    <t>644ad8bc-a801-4d4b-8b0c-4c63ce423c40</t>
  </si>
  <si>
    <t>hkdi7lv3</t>
  </si>
  <si>
    <t>644d325d-092e-475a-ae16-78799076ee72</t>
  </si>
  <si>
    <t>不知所謂，侍應左手交右手，攪到漏單不特止，客人去取餐時冇得攞，追問時還掉轉被侍應鬧，話等多少少時間都唔得，最終要再多等15分鐘（12:38 落單，本12:50取，最終漏單要13:10先取到餐）不會再幫襯</t>
  </si>
  <si>
    <t>644df2a9-385b-4f86-b33b-41808f1c3d31</t>
  </si>
  <si>
    <t>好味熱燙燙的、又大盒👍🏻👍🏻</t>
  </si>
  <si>
    <t>644f3d72-a875-41a5-aa0d-9f47b99ee456</t>
  </si>
  <si>
    <t>三文魚新批嘅配料ok多，但海鮮都係冇咩味嘅，食落就係醬加少少海鮮本身嘅香氣，味道偏淡。批加小食果啲整體可以，但個焗薯雞肉粒飯真係非常一般，啲醬雖然好多，但係淡而無味</t>
  </si>
  <si>
    <t>hk56ju71</t>
  </si>
  <si>
    <t>645076a5-ff0e-47be-8249-eca2db703bcc</t>
  </si>
  <si>
    <t>hkezb6om</t>
  </si>
  <si>
    <t>6450a241-c04e-44ab-9dcb-4c3a2f98d24a</t>
  </si>
  <si>
    <t>Takes long time but worth it</t>
  </si>
  <si>
    <t>6451bc5f-7d30-41ab-b0b7-d602d3329a7a</t>
  </si>
  <si>
    <t>今日應該大廚放假，食物味道唔同左，太油，不夠鑊氣</t>
  </si>
  <si>
    <t>645204bf-999f-4e30-9d19-50a8fb02086a</t>
  </si>
  <si>
    <t>6452a888-fd91-4182-a774-24ec2414dd62</t>
  </si>
  <si>
    <t>叫過好多次，平時都幾好食，但今日完全唔得，煲仔飯個飯底濃到黑曬，成個飯都係苦味</t>
  </si>
  <si>
    <t>hkztqji4</t>
  </si>
  <si>
    <t>6452b053-a0c6-4a12-8b46-2b7f6a3df94d</t>
  </si>
  <si>
    <t xml:space="preserve">Desert is great.  </t>
  </si>
  <si>
    <t>hkq9a0b0</t>
  </si>
  <si>
    <t>6455715f-7a18-41fd-ad8e-208543dfaaa7</t>
  </si>
  <si>
    <t>意粉有些油膩,但帶子好味，可麗餅還可以</t>
  </si>
  <si>
    <t>w6xm</t>
  </si>
  <si>
    <t>64577c76-6171-46e2-a6ab-164bfb2dee48</t>
  </si>
  <si>
    <t xml:space="preserve">Sweet &amp; Sour Pork, beef Noodles, Green Beans and pork mince and fried Rice. Large servings. All dishes excellent and loved the big fresh pieces of pineapple with the pork. </t>
  </si>
  <si>
    <t>hk6chy36</t>
  </si>
  <si>
    <t>64584ae4-7f87-4d6d-b45c-d543014e676c</t>
  </si>
  <si>
    <t>肉燥飯 甜不辣好食，滷水雞腎雞翼，旦餅普通</t>
  </si>
  <si>
    <t>645c69cb-ca81-46a4-911b-96b5063dfe1f</t>
  </si>
  <si>
    <t>hkpct3tf</t>
  </si>
  <si>
    <t>645c77ac-6cb9-4ab9-a470-8c328209b7de</t>
  </si>
  <si>
    <t>645d9685-1928-4901-a1bf-46a197ff065c</t>
  </si>
  <si>
    <t>講好咗全走，我早到咗餐廳職員都同我再 confirm 過，最後拎到返屋企都係冇全走，所有配菜喺齊到，想點？永遠唔會再幫襯！</t>
  </si>
  <si>
    <t>hkvin89h</t>
  </si>
  <si>
    <t>645dd6af-05c3-4f64-a856-96cc3449898f</t>
  </si>
  <si>
    <t>a3dlw0va</t>
  </si>
  <si>
    <t>645eb4a3-0a84-4888-868a-919b4abef93e</t>
  </si>
  <si>
    <t>nice packing, good food</t>
  </si>
  <si>
    <t>hk9bkrk9</t>
  </si>
  <si>
    <t>645ff118-858f-4740-94de-8ad67355c52f</t>
  </si>
  <si>
    <t>64606f3d-e485-488e-9a98-d96b7fb12e4f</t>
  </si>
  <si>
    <t>份量少，收到的湯只有外賣湯碗一半，公道嗎？</t>
  </si>
  <si>
    <t>64628b6e-fe16-445f-b635-677d66344ad3</t>
  </si>
  <si>
    <t>非常好食🤤🤤
在冇冷氣下都能夠整得好味
辛苦你們了🫰</t>
  </si>
  <si>
    <t>hkb0vkva</t>
  </si>
  <si>
    <t>64645390-bbc4-4431-aee2-321e2adb6cc9</t>
  </si>
  <si>
    <t>啲蛋好臭。。啲飯又濕，唔會再嗌</t>
  </si>
  <si>
    <t>hkevzw2r</t>
  </si>
  <si>
    <t>6465bebd-9fca-4d04-b50d-a791b6bdb84b</t>
  </si>
  <si>
    <t>沒有餐又不及早通知，要取餐回家才知，十分不滿</t>
  </si>
  <si>
    <t>hk1jy3w3</t>
  </si>
  <si>
    <t>6466858c-724a-466f-9c1c-0a862b746efb</t>
  </si>
  <si>
    <t>小店確實有一種用心認真製作的味道。</t>
  </si>
  <si>
    <t>hkxr99ay</t>
  </si>
  <si>
    <t>64694b18-57c1-47f0-903b-0cad9789c386</t>
  </si>
  <si>
    <t>桂花雞翼同雞湯好味</t>
  </si>
  <si>
    <t>l6iah5lb</t>
  </si>
  <si>
    <t>ifu9</t>
  </si>
  <si>
    <t>646a87ac-4093-458f-8935-39a247dcdf40</t>
  </si>
  <si>
    <t>等了一個鐘頭，太過份</t>
  </si>
  <si>
    <t>hkemgrct</t>
  </si>
  <si>
    <t>646c111c-369b-4e1b-a598-79098e36ff54</t>
  </si>
  <si>
    <t>hkkzc3iw</t>
  </si>
  <si>
    <t>646e1be5-d94c-4294-ad20-4214601f615f</t>
  </si>
  <si>
    <t>hkwyckg1</t>
  </si>
  <si>
    <t>64709098-1919-4d13-9981-0cc29a856435</t>
  </si>
  <si>
    <t>餸菜鑊氣夠、味道適宜</t>
  </si>
  <si>
    <t>hkim1dvq</t>
  </si>
  <si>
    <t>6470b8b3-5e72-41fa-a830-9f0ea0a67e1f</t>
  </si>
  <si>
    <t xml:space="preserve">Nead to improve not bad but soso </t>
  </si>
  <si>
    <t>6472377b-ab7f-48d8-902f-c849622a087f</t>
  </si>
  <si>
    <t>Nice pasta!</t>
  </si>
  <si>
    <t>hkaarv4r</t>
  </si>
  <si>
    <t>64741423-dfb2-4e4b-b4da-b1e5e545cc75</t>
  </si>
  <si>
    <t>hkoxe8gp</t>
  </si>
  <si>
    <t>64745440-8f09-4f02-8572-c367c0bdbd22</t>
  </si>
  <si>
    <t>賣相同味道都好好</t>
  </si>
  <si>
    <t>hkcig3jx</t>
  </si>
  <si>
    <t>6474620a-71b7-4ae1-a0ae-c0b01d16a359</t>
  </si>
  <si>
    <t>蚵仔煎外皮煙靭有蛋香，鹽酥雞便當跟菜甫滷蛋，份量夠，烤雞腿便當轉左麵，啲麵好彈牙，麻辣鴨血臭豆腐鍋，有兩舊百葉臭豆腐，麻辣鴨血好厚身，好入味，下次都會再嗌！</t>
  </si>
  <si>
    <t>hkswf2xn</t>
  </si>
  <si>
    <t>64760d11-9c16-4ab8-8204-cefb3feab6ae</t>
  </si>
  <si>
    <t xml:space="preserve">Hardly any meat in the bibimbap and very dry </t>
  </si>
  <si>
    <t>g9jvm5rp</t>
  </si>
  <si>
    <t>64764545-8741-449a-b216-2e020b8dcc51</t>
  </si>
  <si>
    <t>This one is my favourite restaurant, so good</t>
  </si>
  <si>
    <t>y0kqa3lx</t>
  </si>
  <si>
    <t>647878f6-4935-422b-a9d0-55307ef37d26</t>
  </si>
  <si>
    <t>They forgot to give me sauce.</t>
  </si>
  <si>
    <t>hkr55kq8</t>
  </si>
  <si>
    <t>647a93b4-d12e-4398-89c9-260e9ceb268f</t>
  </si>
  <si>
    <t>hksck7so</t>
  </si>
  <si>
    <t>647d5bec-353b-44d2-943a-565923d18623</t>
  </si>
  <si>
    <t>牛頭角區最好味嘅串燒</t>
  </si>
  <si>
    <t>648116cb-55af-4b91-9efd-83c67f92e7d5</t>
  </si>
  <si>
    <t>連續食左幾日。。。好食，抵食，份量夠，如果可以做到宵夜時段更好。。因為太早收，宵夜食唔到。。</t>
  </si>
  <si>
    <t>hkpbs6qm</t>
  </si>
  <si>
    <t>64811f32-29d9-4771-9742-6de17f444bd7</t>
  </si>
  <si>
    <t>已經唔係第一次，remark叫走醬但無走醬</t>
  </si>
  <si>
    <t>hktza3yp</t>
  </si>
  <si>
    <t>648174ba-ce37-4577-a24b-2d6a6bf70fb4</t>
  </si>
  <si>
    <t>진짜 한국인이 운영 하시는지는 모르겠으나, 한국에서 먹는것에 비해 너무너무나 달고 자극적입니다. 타국에서 먹는 한식이니 강렬한 양념을 더 좋아할수도 있을 것 같아요.(저는 아님 ㅋㅋㅋ) 홍콩에서의 마지막 밤을 편안하게 만들어 주신 동대문 컴패니에게 감사~*,*</t>
  </si>
  <si>
    <t>hkfr4y96</t>
  </si>
  <si>
    <t>64851c5e-9365-429e-895f-e233e42bf8cb</t>
  </si>
  <si>
    <t xml:space="preserve">Mosf amaizng mouth watering food , may god give fhem more success </t>
  </si>
  <si>
    <t>64889f71-c7c8-4dda-ad79-ae091a4ccb0c</t>
  </si>
  <si>
    <t>貴餐廳既食物出品都有質素保證，送到黎仲熱辣辣，就算嗌左既野佢地賣曬都會同個客講返聲唔好意思，呢點我非常欣賞</t>
  </si>
  <si>
    <t>hkhmc0zr</t>
  </si>
  <si>
    <t>648a7b56-49ce-488c-baa7-a6eadca2b16c</t>
  </si>
  <si>
    <t>抵買</t>
  </si>
  <si>
    <t>648b7060-5f47-4181-82c6-8bc2ed850cee</t>
  </si>
  <si>
    <t>溫度夠熱 足料 好味</t>
  </si>
  <si>
    <t>w5ajj2oj</t>
  </si>
  <si>
    <t>648b91f4-a6d7-4443-ad90-d3c986b682cd</t>
  </si>
  <si>
    <t xml:space="preserve">飯內有曱甴 </t>
  </si>
  <si>
    <t>hkhtijo4</t>
  </si>
  <si>
    <t>648e2754-a1d5-4fe0-92ae-ed9940176141</t>
  </si>
  <si>
    <t>We ordered nann bread but came with rice!</t>
  </si>
  <si>
    <t>hkqjx5es</t>
  </si>
  <si>
    <t>648eed00-96bd-44fb-8a00-73bfbea0b729</t>
  </si>
  <si>
    <t>唔錯～</t>
  </si>
  <si>
    <t>hkh0gq9l</t>
  </si>
  <si>
    <t>6493a71d-f751-4db0-8628-6ea606f3bf4b</t>
  </si>
  <si>
    <t>今次叫咗板燒雞扒炸蝦飯+王牌肉醬+雞翼。塊雞扒同炸蝦幾好食，飯量亦足夠。原本不錯，但係王牌肉醬要加$11 ，雞翼要加$6，而問題在於肉醬非常少，而且非常流質好似汁一樣，雞翼更加過分，長度只有成年人尾指尺寸，如果不是另加這兩個餸的話，這個餐還是可以的。</t>
  </si>
  <si>
    <t>649a769a-5e88-4b3e-a111-0ad7b02a07b7</t>
  </si>
  <si>
    <t>冬蔭公湯味道很淡</t>
  </si>
  <si>
    <t>hk45x45v</t>
  </si>
  <si>
    <t>649db391-79dc-42d0-a248-3e8a687244c2</t>
  </si>
  <si>
    <t>hkoca7is</t>
  </si>
  <si>
    <t>649f3842-5c26-4481-a391-528c442611e3</t>
  </si>
  <si>
    <t>649fb4c2-3ec5-49b0-a43a-3ea1efdf32ea</t>
  </si>
  <si>
    <t>二人餐超值~燒賣味夠傳統~正正正</t>
  </si>
  <si>
    <t>649fc81b-113d-40d5-9312-bf247c59a074</t>
  </si>
  <si>
    <t>味道不似預期，不可再</t>
  </si>
  <si>
    <t>hkcjlfbf</t>
  </si>
  <si>
    <t>649fe2b0-3e42-48af-802b-01392082efaf</t>
  </si>
  <si>
    <t>明明點了蘑菇忌廉湯，但卻來了羅宋湯</t>
  </si>
  <si>
    <t>hkxdc5bm</t>
  </si>
  <si>
    <t>64a08de5-9cd4-46d1-818a-6824031186ff</t>
  </si>
  <si>
    <t>豬頸肉正常人都以為泰式豬頸肉一片片，點知係炸一條條肉條，好難食，其他肥牛飯加汁都係好伏，無生意唔係無原因</t>
  </si>
  <si>
    <t>hkkgr4nm</t>
  </si>
  <si>
    <t>[{'id': '64a08de5-9cd4-46d1-818a-6824031186ff', 'text': '多謝您的支持，亦十分多謝您的寶貴意見，我們會收集不同客人意見，致力於令每一位客人滿意，抱歉今此可能由於個人口味令您失望，在此致歉！但關於生意問題，請問您從何處得知？或者您也是同行嗎？', 'createdAt': '2023-10-05T15:21:00Z', 'updatedAt': '2023-10-05T15:21:00Z', 'commentPrettyDate': {'translationKey': 'NEXTGEN_REVIEWS_X_MONTHS_AGO', 'timeDuration': '5'}}]</t>
  </si>
  <si>
    <t>64a108ed-97e7-47ce-919e-3d25945110c3</t>
  </si>
  <si>
    <t>咕嚕肉冇骨啱我食</t>
  </si>
  <si>
    <t>64a12250-cf77-44ef-829e-2ec5ff868a56</t>
  </si>
  <si>
    <t>$13魚旦得兩粒</t>
  </si>
  <si>
    <t>hka4pgun</t>
  </si>
  <si>
    <t>64a5fc6c-041a-4da5-9433-69c41489217c</t>
  </si>
  <si>
    <t>好味 係雞有小小水氣</t>
  </si>
  <si>
    <t>64a6aa82-e131-49a8-8da7-4b089c3ce75c</t>
  </si>
  <si>
    <t>非常好味，包裝超好👍🏻</t>
  </si>
  <si>
    <t>64a761c6-8ddf-470f-8ee4-31e5b804ecc8</t>
  </si>
  <si>
    <t>由疫情初期惠顧到現在，今天如常訂下二個熱狗套餐另加隻熱狗，其中瑞士熱狗錯給芝士熱狗。全部熱狗是凍的，材料像從雪櫃取出，所有材料包括腸、麵包都像沒有處理一樣，味道方面涼而無味。薯條更是離譜到內裡是未透心。給予一星是過往的感情分。😡😡😡😡😡😡😡😡😡</t>
  </si>
  <si>
    <t>64a7cade-a98a-4052-bca3-409e85e88fa3</t>
  </si>
  <si>
    <t>l8kgb8dc</t>
  </si>
  <si>
    <t>64a867b5-47fa-49f5-94bb-c5b57cf047f5</t>
  </si>
  <si>
    <t>離晒譜，成個幾鍾先送到，冇下次!</t>
  </si>
  <si>
    <t>hkon7evr</t>
  </si>
  <si>
    <t>64af0e2b-969a-4f58-9183-97756d55265f</t>
  </si>
  <si>
    <t>excellent as always. packaging great food hot</t>
  </si>
  <si>
    <t>64afb025-075d-4aaa-8a41-b307654c3e9a</t>
  </si>
  <si>
    <t>还以为是一整份肉菜，原来是快餐样式，饭+几块肉+两块青菜，跟图片中差距有点大</t>
  </si>
  <si>
    <t>x0vh</t>
  </si>
  <si>
    <t>64afcde7-77e1-40c1-8c67-f574fec5ca5f</t>
  </si>
  <si>
    <t>牛紐粒乾曬 拉麵面質似上海面 地獄湯係地獄料理</t>
  </si>
  <si>
    <t>64b1b9ec-5296-4e83-8f84-dfa56e5eac46</t>
  </si>
  <si>
    <t>冇俾椰奶，涼粉唔凍</t>
  </si>
  <si>
    <t>hkxji4g6</t>
  </si>
  <si>
    <t>64b1ee77-2a59-485f-8c9b-292a7867bcb3</t>
  </si>
  <si>
    <t>食物越來越難食</t>
  </si>
  <si>
    <t>64b30d67-cf53-43f4-a49d-5d442b5378e1</t>
  </si>
  <si>
    <t>餃子🥟唔好吃，碗所謂無味精的蟲草花雞湯，飲落去似嗰啲有味精的例湯</t>
  </si>
  <si>
    <t>hkga79f8</t>
  </si>
  <si>
    <t>64b31ccd-3b4b-442a-a014-5a91e2fb77de</t>
  </si>
  <si>
    <t>Home tasted soup, must try!</t>
  </si>
  <si>
    <t>64b447c7-6583-4cb3-9232-7ae3d74b9296</t>
  </si>
  <si>
    <t xml:space="preserve">The roll overall was really dry because lack of sauces </t>
  </si>
  <si>
    <t>hk5a7z9g</t>
  </si>
  <si>
    <t>64b4c7df-8893-4d8a-a691-152d2a0b9148</t>
  </si>
  <si>
    <t>飲品全部翻掉</t>
  </si>
  <si>
    <t>hk4i494c</t>
  </si>
  <si>
    <t>64b5919d-4e82-4a59-bc60-0e44a338a42f</t>
  </si>
  <si>
    <t>The tomyam soup is always amazing!</t>
  </si>
  <si>
    <t>hkplu4a3</t>
  </si>
  <si>
    <t>64b5aa10-3a59-413d-aab4-3b8f1e9ad7cc</t>
  </si>
  <si>
    <t>早餐質素一般，但上下分湯抵贊，速度快，抵食，送遞效率高</t>
  </si>
  <si>
    <t>64b7123c-45c2-4957-be75-ec8fd5ecc174</t>
  </si>
  <si>
    <t>份量很少，重庆小面是没有汤的。</t>
  </si>
  <si>
    <t>hkdsv6pm</t>
  </si>
  <si>
    <t>64b7d3af-9be7-4ef9-8c9d-53bb4e2527c3</t>
  </si>
  <si>
    <t>我要嘅係豬扒撈檬, 但係嚟咗豬頸肉撈</t>
  </si>
  <si>
    <t>hkgst8jn</t>
  </si>
  <si>
    <t>kwhg</t>
  </si>
  <si>
    <t>64bad6d6-b61f-4553-bbb9-f401bce1a765</t>
  </si>
  <si>
    <t>圖片上蝦餃有5粒，實際得3粒。有粒燒賣重酸咗</t>
  </si>
  <si>
    <t>hkhaf32v</t>
  </si>
  <si>
    <t>64bd9156-7e70-4246-9b01-16a0b78bc534</t>
  </si>
  <si>
    <t>好味但細碟</t>
  </si>
  <si>
    <t>64be43ea-0add-4ecb-95bf-d9f5f7cadf9b</t>
  </si>
  <si>
    <t>64bf3bec-4f83-44df-a4ac-350f491dec22</t>
  </si>
  <si>
    <t>炒米必食！</t>
  </si>
  <si>
    <t>hk559x7h</t>
  </si>
  <si>
    <t>64bfd4c9-dc95-4c61-8518-eb113d9b71a7</t>
  </si>
  <si>
    <t>三樣野得一樣</t>
  </si>
  <si>
    <t>64c07396-9074-4829-8bc1-fec8502b4d14</t>
  </si>
  <si>
    <t>hk54novj</t>
  </si>
  <si>
    <t>s8bw</t>
  </si>
  <si>
    <t>64c07532-e919-4a03-b084-7a47a7729239</t>
  </si>
  <si>
    <t xml:space="preserve">Both fish and chips are below average, fish are very small portion (around 100g weight) and the chips are soggy (not fresh), won’t order again and not recommended. </t>
  </si>
  <si>
    <t>z7zyt3tu</t>
  </si>
  <si>
    <t>64c28965-f009-44f6-97b3-d46ccb7f85c6</t>
  </si>
  <si>
    <t xml:space="preserve">Ok not great </t>
  </si>
  <si>
    <t>x6agz1fw</t>
  </si>
  <si>
    <t>64c2d920-a66a-42fd-8312-eeeb38a60665</t>
  </si>
  <si>
    <t>hkjqm1if</t>
  </si>
  <si>
    <t>64c3ad81-adeb-4007-8d2f-218ed21112da</t>
  </si>
  <si>
    <t>Way too salty. Deadly amount of salt probably</t>
  </si>
  <si>
    <t>64c4b1b4-1d82-4472-a721-dd5106427bf3</t>
  </si>
  <si>
    <t>份量比之前少，加底和無加一樣</t>
  </si>
  <si>
    <t>hktrs5hp</t>
  </si>
  <si>
    <t>64c4c9c2-64a7-4a1b-84f4-9b2ec50f8b1f</t>
  </si>
  <si>
    <t>請問餐廳烤豬肉韓式便當,自覺炸物很硬,可否走炸物呢？謝謝！</t>
  </si>
  <si>
    <t>64c4ffdd-f0be-4088-b9f5-0d5bcc832d07</t>
  </si>
  <si>
    <t>未見過越南菜用蟹柳當海鮮。念肉好蘇，吃了兩小粒，整盒不要了。咖喱牛腩，牛腩咬不開，法包相信是焗完又焗！未食過同類型價錢咁差嘅越南菜。</t>
  </si>
  <si>
    <t>64cbb4de-f0b3-4ffe-a2a6-0a05dd1718ce</t>
  </si>
  <si>
    <t>hkyergwk</t>
  </si>
  <si>
    <t>64cc0a76-4892-495e-a8c5-3b628ff65560</t>
  </si>
  <si>
    <t>叫了兩份雞軟骨只有一份的量</t>
  </si>
  <si>
    <t>hk9ow88b</t>
  </si>
  <si>
    <t>64cc22e9-0c59-4d3f-834e-f986ba326eb3</t>
  </si>
  <si>
    <t>不是外賣店！呃人的！要自取！還掛上網上外賣</t>
  </si>
  <si>
    <t>hkjppjor</t>
  </si>
  <si>
    <t>64ccd586-7fb4-41b7-99eb-b170df1d557f</t>
  </si>
  <si>
    <t>紅酒牛腩食落味道似唔辣的大家樂咖哩牛腩</t>
  </si>
  <si>
    <t>64d18376-e5d4-472b-bb1b-7c9c7e190513</t>
  </si>
  <si>
    <t>I specified for a no meat meal and got with meat. Which is very sad</t>
  </si>
  <si>
    <t>hkomz9hr</t>
  </si>
  <si>
    <t>64d3ca1e-13a6-4bae-9956-698b8d649453</t>
  </si>
  <si>
    <t>Yummy dosa</t>
  </si>
  <si>
    <t>hks89v9u</t>
  </si>
  <si>
    <t>64d5000c-5951-4328-8a8e-17cc3d5f4c63</t>
  </si>
  <si>
    <t>湯洩曬出來…下次可以pack好少少</t>
  </si>
  <si>
    <t>hkdma4km</t>
  </si>
  <si>
    <t>64d57ce6-a8ed-4cd8-b445-46eb853e52c0</t>
  </si>
  <si>
    <t>hkcja1zg</t>
  </si>
  <si>
    <t>64d6e884-ed56-488e-b216-799ed7149845</t>
  </si>
  <si>
    <t>如果,燒味飯有蔥油、醬料就可以令燒味飯更美味😋謝謝</t>
  </si>
  <si>
    <t>hk0qs0la</t>
  </si>
  <si>
    <t>64d6ec60-0d37-4cc4-bc60-66802cbf0bb3</t>
  </si>
  <si>
    <t>兜豬紅好抵食！折咗六十幾蚊有兩大兜！</t>
  </si>
  <si>
    <t>b7abm8rq</t>
  </si>
  <si>
    <t>64d71d96-f34f-4f07-bde3-2a90661a670a</t>
  </si>
  <si>
    <t>第一次同屋企人幫襯叫左兩個手撕雞飯加湯 手撕雞好足料 有菜 送飯係一流 飯又唔會太愈lum 屋企人都話好食 湯都好足料 湯渣夠多好好味 飲得出無味精好有屋企嘅味道 而且價錢合理 一定會再幫襯同叫盅湯飲♥️ 足料有誠意嘅店舖👍🏿</t>
  </si>
  <si>
    <t>hk9sxylw</t>
  </si>
  <si>
    <t>64db6c7a-87a2-409d-a3cb-42bb8c29123a</t>
  </si>
  <si>
    <t>海南雞醬是甜的？喇沙豬頸肉米粉有異味！越來越難食！</t>
  </si>
  <si>
    <t>64dc0473-a933-4582-aace-2b8e7d112d13</t>
  </si>
  <si>
    <t xml:space="preserve">平時堂食開呢間早餐，算係覺得廣源最好食。今日試吓叫咗個外賣下午茶乾炒牛意＆正價餐五香丁餐肉炒飯，個炒飯超多三色豆，五香肉丁好乾，餐肉切到仲細粒過青豆。失望
乾牛意ok正常，但一個正價，一個下午茶，但兩盒完全一樣份量
</t>
  </si>
  <si>
    <t>hk47t6ug</t>
  </si>
  <si>
    <t>64dc0961-12c1-4aae-a57f-09b2f5ef0cc5</t>
  </si>
  <si>
    <t xml:space="preserve">The pulled pork burrito tastes like burned  </t>
  </si>
  <si>
    <t>hkuni9oo</t>
  </si>
  <si>
    <t>64dc265a-ee63-4773-a2aa-1f965f28117d</t>
  </si>
  <si>
    <t>鹹鹹鹹食幾啖已經要係咁飲水。$100個炒烏冬唔算平，先得兩三舊雞，凌晨冇嘢食先至叫，but no next time.</t>
  </si>
  <si>
    <t>64dcdc1d-fd8d-4f81-9214-dbfdbfd4887d</t>
  </si>
  <si>
    <t>味道尚可, 提出的要求全達到👍</t>
  </si>
  <si>
    <t>hkb2qbkx</t>
  </si>
  <si>
    <t>yslu</t>
  </si>
  <si>
    <t>64ddc928-0c29-43ee-8413-a858f05e85fe</t>
  </si>
  <si>
    <t>無味 好淡</t>
  </si>
  <si>
    <t>hk9qf5bm</t>
  </si>
  <si>
    <t>v2wr</t>
  </si>
  <si>
    <t>64df0c9d-df24-48ad-b928-b5c14a50ca3a</t>
  </si>
  <si>
    <t>鹹</t>
  </si>
  <si>
    <t>hkckk6rh</t>
  </si>
  <si>
    <t>lv9f</t>
  </si>
  <si>
    <t>64df454f-e83d-4f83-a4a7-b50d74e3ce1f</t>
  </si>
  <si>
    <t>可以加多些菜色 多款選擇</t>
  </si>
  <si>
    <t>64e0a78a-f1b4-4a6e-b371-cd4ce9f3cceb</t>
  </si>
  <si>
    <t>好窩心…食到送到黎仲保持溫度…</t>
  </si>
  <si>
    <t>f9ewz1vu</t>
  </si>
  <si>
    <t>64e10ecb-ed70-4681-9de4-588c63ac05bf</t>
  </si>
  <si>
    <t>每樣都好好食 同好大份</t>
  </si>
  <si>
    <t>hkrw6amt</t>
  </si>
  <si>
    <t>64e14cf7-ff54-4b6e-9856-45e4467c8774</t>
  </si>
  <si>
    <t>hkcdg8yd</t>
  </si>
  <si>
    <t>64e43771-0ab4-4ec8-8c8b-4e95dcd07f88</t>
  </si>
  <si>
    <t>準時，包裝妥當</t>
  </si>
  <si>
    <t>64e7d589-870b-4cdc-a2dc-c3f5eb3607e8</t>
  </si>
  <si>
    <t>食物好！ 只係自取時間比原定耐 等多左20分鐘先有</t>
  </si>
  <si>
    <t>hk2rvglm</t>
  </si>
  <si>
    <t>64e93c49-eded-4b6d-ab5d-b2c5900220fb</t>
  </si>
  <si>
    <t>快，好食。啲嘢食仲好熱，正👍</t>
  </si>
  <si>
    <t>hkhxn7lx</t>
  </si>
  <si>
    <t>64e992cf-ef3c-4f3d-9334-916a492ed2b8</t>
  </si>
  <si>
    <t>整體味道不錯，請注意丼飯溫度（不夠熱）。謝謝！</t>
  </si>
  <si>
    <t>hkz49swx</t>
  </si>
  <si>
    <t>64ea30cb-6f18-4fde-b959-19422d7ad6ce</t>
  </si>
  <si>
    <t>5 ⭐️ Yummy by name food!!! Delicious, tasty hot food!!!</t>
  </si>
  <si>
    <t>64eb96aa-0f89-49a5-a7b6-d24f77d09391</t>
  </si>
  <si>
    <t>I am loving the new WONKA pancake! Very dreamy and special🥰</t>
  </si>
  <si>
    <t>64ee5ff4-b9c9-440e-9810-b26baa13e5ea</t>
  </si>
  <si>
    <t>64ef6f12-aa49-416f-a72c-319852fbbda7</t>
  </si>
  <si>
    <t>味道還可以，但是以這個價錢份量就太少了。還有就是，手撕雞有骨的嗎？盒來的手撕雞一半是大件連骨的雞件，湯送到的時候已經是冷的（冷而無味）。雞和冷麵的味道是不錯但是感覺好像被人騙了，不會再回來。</t>
  </si>
  <si>
    <t>64f04882-c8c4-4ec5-b3f9-a62813cc57a1</t>
  </si>
  <si>
    <t xml:space="preserve">FOOD GREAT❤️🇭🇰❤️ </t>
  </si>
  <si>
    <t>hkpw3ttj</t>
  </si>
  <si>
    <t>64f0870e-dbf5-4837-9c87-04aba9587c16</t>
  </si>
  <si>
    <t>麵太淋</t>
  </si>
  <si>
    <t>64f0ef92-a86d-408a-8889-f8d8c7e3ca83</t>
  </si>
  <si>
    <t>早送十分鐘</t>
  </si>
  <si>
    <t>hkcf4oec</t>
  </si>
  <si>
    <t>64f0f683-b35c-4c29-818c-02c22f8e1927</t>
  </si>
  <si>
    <t>hksqmwqj</t>
  </si>
  <si>
    <t>64f169ea-9b27-4510-9731-4193a00ef0ac</t>
  </si>
  <si>
    <t>第一次食咁細份既丼 刺身又唔係好新鮮 冇下次</t>
  </si>
  <si>
    <t>64f18b7d-0ebd-4afe-82e9-8de31d8f7afd</t>
  </si>
  <si>
    <t>干炒牛河好好味😋，夠鑊氣～👍  茶走超滑！🤩</t>
  </si>
  <si>
    <t>64f2a265-feeb-4008-bdf8-76c09f0cb8dc</t>
  </si>
  <si>
    <t>個蒸水蛋鹽都冇落完全冇味</t>
  </si>
  <si>
    <t>64f394c8-2434-4721-b281-f88f52c7c103</t>
  </si>
  <si>
    <t>牛肉老咗，吃唔到，雞肉都偏硬🫤</t>
  </si>
  <si>
    <t>hk2j7ca5</t>
  </si>
  <si>
    <t>64f3d48a-7173-410a-acae-ad634ad795d3</t>
  </si>
  <si>
    <t>[{'id': '64f3d48a-7173-410a-acae-ad634ad795d3', 'text': '多謝的支持\U0001faf0🏾', 'createdAt': '2023-10-12T15:10:54Z', 'updatedAt': '2023-10-12T15:10:54Z', 'commentPrettyDate': {'translationKey': 'NEXTGEN_REVIEWS_X_MONTHS_AGO', 'timeDuration': '5'}}]</t>
  </si>
  <si>
    <t>64f4ad10-b083-44a0-8060-69a6a9071236</t>
  </si>
  <si>
    <t>不好吃。。猪肚汤有个怪味。</t>
  </si>
  <si>
    <t>hkpktukz</t>
  </si>
  <si>
    <t>tfj8</t>
  </si>
  <si>
    <t>64f5971d-258d-47cd-8fab-4a84254833ec</t>
  </si>
  <si>
    <t>Pork rack is excellent, meat is tender n juicy. Well done</t>
  </si>
  <si>
    <t>64fa2c9c-449b-490e-bf98-0688cd4231e4</t>
  </si>
  <si>
    <t>貴公司 湯很貴嗎 
多啖湯 會增加貴公司成本嗎</t>
  </si>
  <si>
    <t>hkmi3p6l</t>
  </si>
  <si>
    <t>64fb641b-c407-4716-a566-499b8d52880a</t>
  </si>
  <si>
    <t>乾淨整齊 好味</t>
  </si>
  <si>
    <t>64fdaac6-2d43-4951-9b7d-f3df5bc47223</t>
  </si>
  <si>
    <t>泡菜炒飯好好味</t>
  </si>
  <si>
    <t>hkfiy4br</t>
  </si>
  <si>
    <t>64fe8c9d-0bc2-4b86-8ff2-e7ffb6563c6c</t>
  </si>
  <si>
    <t>64ffac01-3e89-4b07-ac6b-88ea31f2ccdd</t>
  </si>
  <si>
    <t>好似有少少鹹</t>
  </si>
  <si>
    <t>hkntk4eu</t>
  </si>
  <si>
    <t>64ffc3ed-83cb-4630-a973-213d7d7d98e4</t>
  </si>
  <si>
    <t>食物味道好好好👍</t>
  </si>
  <si>
    <t>64ffda5d-1594-4ec9-8770-ff0057b9a770</t>
  </si>
  <si>
    <t>外賣焗飯與奶茶融合</t>
  </si>
  <si>
    <t>650044f5-df52-45a2-8330-7be8796c0859</t>
  </si>
  <si>
    <t>The ramen very good</t>
  </si>
  <si>
    <t>65041e90-6b66-46df-b87f-8075de1e06d9</t>
  </si>
  <si>
    <t>素食幾好</t>
  </si>
  <si>
    <t>hk1bg0zl</t>
  </si>
  <si>
    <t>6504806b-6230-49f2-a3c4-c2e918b2dc2d</t>
  </si>
  <si>
    <t>幾好食。</t>
  </si>
  <si>
    <t>hkxgi7te</t>
  </si>
  <si>
    <t>6504f368-6956-4dd7-ac1b-0f8588089098</t>
  </si>
  <si>
    <t xml:space="preserve">成杯冰 肯定冇1000ml </t>
  </si>
  <si>
    <t>hkl4sswg</t>
  </si>
  <si>
    <t>65058bdf-d251-417d-b96e-ed46dba2a4c2</t>
  </si>
  <si>
    <t xml:space="preserve">份量足夠,價錢合理
刀削麵帶點辣 上湯餃子出色 餃子size算大
</t>
  </si>
  <si>
    <t>6506175e-03a3-4d18-9279-badc38acb07f</t>
  </si>
  <si>
    <t>又遺留食物！</t>
  </si>
  <si>
    <t>hknst3ru</t>
  </si>
  <si>
    <t>xhaj</t>
  </si>
  <si>
    <t>65071747-b08e-4235-b2b4-b92660504eef</t>
  </si>
  <si>
    <t>CP值低，唔太抵食</t>
  </si>
  <si>
    <t>hkzwdz03</t>
  </si>
  <si>
    <t>6508089f-03ea-40cb-a2be-0cc5c90bcd24</t>
  </si>
  <si>
    <t xml:space="preserve">外買黎到 碗米線既湯 係凍架 </t>
  </si>
  <si>
    <t>hkcow8cm</t>
  </si>
  <si>
    <t>650af512-6927-40d3-90b8-a7cddde039bf</t>
  </si>
  <si>
    <t>難食，叫外賣都唔好叫呢間</t>
  </si>
  <si>
    <t>hknip8fq</t>
  </si>
  <si>
    <t>650b2bed-6030-4e00-bd93-6f9fc9b88d54</t>
  </si>
  <si>
    <t>鹹魚雞粒炒飯冇鹹魚味，亦都食唔到有鹹魚</t>
  </si>
  <si>
    <t>650d0cae-fe8f-4f71-932f-71a109c70522</t>
  </si>
  <si>
    <t>hkmmw3dm</t>
  </si>
  <si>
    <t>650dbbc6-6388-48d7-a8ab-f4b278837a34</t>
  </si>
  <si>
    <t>Quality not stable</t>
  </si>
  <si>
    <t>650f6e88-3efa-49ca-9ade-276d6f59431b</t>
  </si>
  <si>
    <t>比上次烤得冇咁入味，有啲乾
上次明明好好食既，外脆內軟juicy</t>
  </si>
  <si>
    <t>6511d780-e019-4d26-ae19-52e775763d40</t>
  </si>
  <si>
    <t>炸雞翼勁正</t>
  </si>
  <si>
    <t>hkgjjzj6</t>
  </si>
  <si>
    <t>6512abdc-f25b-4411-ae9d-207daf8f44a2</t>
  </si>
  <si>
    <t>真唔係次次都咁好</t>
  </si>
  <si>
    <t>hkskjcfn</t>
  </si>
  <si>
    <t>6512c7b9-ab86-40bd-a344-30143a5d48e7</t>
  </si>
  <si>
    <t>乾炒牛河 70蚊 牛肉唔多，極普通</t>
  </si>
  <si>
    <t>6514622c-d713-4f5b-aab1-1a3a19042e30</t>
  </si>
  <si>
    <t>咖哩牛腩、鹹魚雞粒炒飯、乾炒肉絲麵很不錯👍🏻 霸王雞比較瘦！除了沙嗲係呀肥牛粉絲煲比較多水外，整體分量足夠，味道很好！會再幫襯😆</t>
  </si>
  <si>
    <t>c4xmq8sq</t>
  </si>
  <si>
    <t>651524ed-327b-4d4f-90e4-e10fa180b277</t>
  </si>
  <si>
    <t>Great taste every dish was carefully made to tailored customer order thumbs up to this mid-level neigbourhood gem.</t>
  </si>
  <si>
    <t>hkq69o12</t>
  </si>
  <si>
    <t>6516c373-99cf-47a6-850e-99368195250c</t>
  </si>
  <si>
    <t>The Khaw Phad kaeng gai as well as Khaw Phad Poo were great. The Nasi Goreng was bad.</t>
  </si>
  <si>
    <t>6517285a-55ec-4d29-ba4d-16027ebb6f72</t>
  </si>
  <si>
    <t xml:space="preserve">they didn't give me my sprite 😒 </t>
  </si>
  <si>
    <t>hkria4gg</t>
  </si>
  <si>
    <t>6517d243-e7ba-47aa-a8ac-d718540e095f</t>
  </si>
  <si>
    <t>有兩隻蟲仔 .應該不會再光顧</t>
  </si>
  <si>
    <t>hkxfa9bv</t>
  </si>
  <si>
    <t>65199ffd-bb48-4da0-b4cb-11d869040eef</t>
  </si>
  <si>
    <t>食物份量超足、 好味又抵食😋 尤其是啲肉燥，正正🫶🏻😋 希望加返冬瓜茶，謝謝🫶🏻</t>
  </si>
  <si>
    <t>hkdu88lh</t>
  </si>
  <si>
    <t>651a6548-25cd-4b91-ad0e-c816dd9d4c6d</t>
  </si>
  <si>
    <t>點可以無咖喱又送薄餅過嚟，齋食薄餅😡，依個係我最差嘅晚餐。</t>
  </si>
  <si>
    <t>hkro9x40</t>
  </si>
  <si>
    <t>651c8fc4-a765-4e64-b186-f68e2c080eca</t>
  </si>
  <si>
    <t>hk2e5x5m</t>
  </si>
  <si>
    <t>651de74d-6104-43e8-9ea6-2db2807cef34</t>
  </si>
  <si>
    <t>My kids love it.  Will def order again</t>
  </si>
  <si>
    <t>hkylb7xf</t>
  </si>
  <si>
    <t>651f0dd7-90ae-4df1-ba06-1a0b1dd696ca</t>
  </si>
  <si>
    <t xml:space="preserve">The black pepper sauce was unexpectedly sweet. The price and portion was reasonable with discount. </t>
  </si>
  <si>
    <t>652028f3-bbde-4edf-946d-a9294193b91c</t>
  </si>
  <si>
    <t>泡飯無飯</t>
  </si>
  <si>
    <t>t0foq1tu</t>
  </si>
  <si>
    <t>652145dd-7a32-4bb7-a921-79b401b6f436</t>
  </si>
  <si>
    <t>煎蛋全部爛哂.另外要加錢</t>
  </si>
  <si>
    <t>hkuwjrx2</t>
  </si>
  <si>
    <t>6524c99d-9ffb-4071-8cb5-cec71d12f89c</t>
  </si>
  <si>
    <t>盡管看到好多negative feedback, 因牙痛已外賣自取及送到多次，準時大碗好好味观魚腩及雞粥</t>
  </si>
  <si>
    <t>6524f5c0-b586-4b81-aead-527d8de496ef</t>
  </si>
  <si>
    <t>炒野好味，但飲品，車仔麵及小食，好一般。
只有是價錢便宜</t>
  </si>
  <si>
    <t>hked2tnj</t>
  </si>
  <si>
    <t>652561ff-65cb-4c05-b05e-706dca63c189</t>
  </si>
  <si>
    <t>D雞完全冇豬味！</t>
  </si>
  <si>
    <t>hkhoh1wp</t>
  </si>
  <si>
    <t>6525db23-078d-4983-955b-1cc8dc5515bb</t>
  </si>
  <si>
    <t>法式起司完全貨不對相，個心冇餡 只係一塊厚硬既麵包上面有塊溶唔晒嘅芝士。</t>
  </si>
  <si>
    <t>652830bf-7246-4b0e-ab97-0da7c21e8d34</t>
  </si>
  <si>
    <t>The fries are too salty. The packing of classic burger was a mess but taste good though.</t>
  </si>
  <si>
    <t>hkgqz0mi</t>
  </si>
  <si>
    <t>652991b0-1667-4451-95e6-a150744d547f</t>
  </si>
  <si>
    <t>hkx7axca</t>
  </si>
  <si>
    <t>652a2db1-37af-489c-9487-5ee56a41a708</t>
  </si>
  <si>
    <t>洋蔥、芹菜都是生的，辣椒比平時多很多，無法吃！</t>
  </si>
  <si>
    <t>hkm1qxxb</t>
  </si>
  <si>
    <t>652a84d0-6f15-4cd5-8605-6e06e7140148</t>
  </si>
  <si>
    <t>味道一般，份量少，口感差</t>
  </si>
  <si>
    <t>hktsg0to</t>
  </si>
  <si>
    <t>652c5651-9816-45e5-91db-d24499b9abee</t>
  </si>
  <si>
    <t>這次香茅豬扒味道不好，有待改善</t>
  </si>
  <si>
    <t>hkck1mlf</t>
  </si>
  <si>
    <t>652dded1-9a78-4d32-bd8f-adde220d7a48</t>
  </si>
  <si>
    <t>味道幾好👍🏻</t>
  </si>
  <si>
    <t>652ea4f2-5d07-4db0-9658-ccf1be45a2d5</t>
  </si>
  <si>
    <t>hkox3pdt</t>
  </si>
  <si>
    <t>652fb83c-7f5c-4394-a208-7d713bc68cd2</t>
  </si>
  <si>
    <t>yum</t>
  </si>
  <si>
    <t>hkaov7gk</t>
  </si>
  <si>
    <t>65303c6b-a857-4f89-bf19-904694fc1bcd</t>
  </si>
  <si>
    <t>炒野係得</t>
  </si>
  <si>
    <t>c4mby7ys</t>
  </si>
  <si>
    <t>65321fb0-c471-4488-bc89-4dbb584a1d5a</t>
  </si>
  <si>
    <t>冇諗過外賣會有咁既質素，好掂！</t>
  </si>
  <si>
    <t>hkmhf6rm</t>
  </si>
  <si>
    <t>6532ee7a-4def-48cb-b8dd-899dc3a5db06</t>
  </si>
  <si>
    <t>hkzme4sl</t>
  </si>
  <si>
    <t>6535691b-0490-478e-80fd-e27b767c9422</t>
  </si>
  <si>
    <t>啲嘢錯晒</t>
  </si>
  <si>
    <t>hko51yvo</t>
  </si>
  <si>
    <t>6536836f-f649-4c6d-bc3f-65d42110b0fe</t>
  </si>
  <si>
    <t xml:space="preserve">the soup taste like water mixed with spicy oil … lack of layers and intensity </t>
  </si>
  <si>
    <t>hkqof9js</t>
  </si>
  <si>
    <t>6537acd3-afe2-4ec3-a3d4-4c73eb7a9ff6</t>
  </si>
  <si>
    <t>普通 太鹹</t>
  </si>
  <si>
    <t>hkltz2pq</t>
  </si>
  <si>
    <t>65389c93-25f7-4686-8ad1-758ec644e455</t>
  </si>
  <si>
    <t xml:space="preserve">So sweet , Not that much good </t>
  </si>
  <si>
    <t>653d01e3-cf42-4f2d-bd61-ba54de216133</t>
  </si>
  <si>
    <t>還可以，但份量少了</t>
  </si>
  <si>
    <t>653ea772-d749-4cef-b365-6accdf9dade1</t>
  </si>
  <si>
    <t>餛飩有點退步了</t>
  </si>
  <si>
    <t>[{'id': '653ea772-d749-4cef-b365-6accdf9dade1', 'text': '我會留意出品 多謝幫襯', 'createdAt': '2023-10-19T18:22:56Z', 'updatedAt': '2023-10-19T18:22:56Z', 'commentPrettyDate': {'translationKey': 'NEXTGEN_REVIEWS_X_MONTHS_AGO', 'timeDuration': '5'}}]</t>
  </si>
  <si>
    <t>65400bcc-8e12-412e-be53-911910b4b908</t>
  </si>
  <si>
    <t>不滿咖喱羊肉飯</t>
  </si>
  <si>
    <t>hkaaw1so</t>
  </si>
  <si>
    <t>6542da52-ab1b-45e4-b7ba-3bdff7edd57a</t>
  </si>
  <si>
    <t>超級好吃 味道很正宗 物美價廉</t>
  </si>
  <si>
    <t>hkoqj1ko</t>
  </si>
  <si>
    <t>654412dc-8456-4bc8-b1da-10886ca0b86f</t>
  </si>
  <si>
    <t>好食過five guys和其他連鎖店，尤其是喜歡豬肉的一個漢堡包 。</t>
  </si>
  <si>
    <t>hkuzb9do</t>
  </si>
  <si>
    <t>6544614e-89d4-477f-8cc3-3d6e78b96366</t>
  </si>
  <si>
    <t>$80一碗酸辣湯，本來預計係一煲湯，點知係勁細碗嘅一人份，搵人笨都唔係咁搵</t>
  </si>
  <si>
    <t>hkbjq7za</t>
  </si>
  <si>
    <t>6545a7aa-a61a-450b-b476-6ef1e7258d84</t>
  </si>
  <si>
    <t>分量太少 意粉太辣</t>
  </si>
  <si>
    <t>hkdoa084</t>
  </si>
  <si>
    <t>65475cd3-218c-424d-b732-13dd7b770036</t>
  </si>
  <si>
    <t xml:space="preserve">Good good </t>
  </si>
  <si>
    <t>hklhhsvp</t>
  </si>
  <si>
    <t>6547c7b1-3f22-40ae-9581-14635c54ea9c</t>
  </si>
  <si>
    <t>泰國菜黎講，收呢個價但份量少得可憐</t>
  </si>
  <si>
    <t>hknyxbkr</t>
  </si>
  <si>
    <t>65480bcc-7ef3-46a1-b22c-845bb1d4ec80</t>
  </si>
  <si>
    <t>有烏蠅</t>
  </si>
  <si>
    <t>hk0k61fg</t>
  </si>
  <si>
    <t>654ca609-9c9f-40dc-826c-6a54e4ed5f91</t>
  </si>
  <si>
    <t xml:space="preserve">Some items on their menu are really good while others are not. Hit or miss.  </t>
  </si>
  <si>
    <t>hk5lllho</t>
  </si>
  <si>
    <t>654d23e3-3eee-4e08-862c-95baab47fe2e</t>
  </si>
  <si>
    <t>份量真的很少，衹有堂食一半分量，但要78元一碗，唔會再叫！</t>
  </si>
  <si>
    <t>655082a7-869b-496a-a09f-0514335bf16c</t>
  </si>
  <si>
    <t>米飯比較硬，不好食，芥末十分辣，要小心份量</t>
  </si>
  <si>
    <t>krjs</t>
  </si>
  <si>
    <t>655119c7-40c0-43c8-a90c-e56fad44e3b7</t>
  </si>
  <si>
    <t>啲pizza退步咗</t>
  </si>
  <si>
    <t>w5fs</t>
  </si>
  <si>
    <t>6551a376-6531-47f4-84eb-e6a40b4b6c18</t>
  </si>
  <si>
    <t>唔似有半隻雞。份量同湯太少。</t>
  </si>
  <si>
    <t>6551df68-2cd2-455a-bec1-81d8f2321bcc</t>
  </si>
  <si>
    <t>宵夜一流!!</t>
  </si>
  <si>
    <t>hkfe93pp</t>
  </si>
  <si>
    <t>65522a7b-c1bc-4cbb-8f04-99799234cf01</t>
  </si>
  <si>
    <t>hkr3wowq</t>
  </si>
  <si>
    <t>6553328e-5d70-4207-a55b-1fa5bb9abe1a</t>
  </si>
  <si>
    <t>65539b5a-af20-422f-8545-1ea993428143</t>
  </si>
  <si>
    <t>6555cd0f-aa94-4431-94b7-878c9bee5078</t>
  </si>
  <si>
    <t>Delicious high quality food</t>
  </si>
  <si>
    <t>hkmpbqxq</t>
  </si>
  <si>
    <t>6555d3b6-59ba-42b5-b6cc-6100f5724d21</t>
  </si>
  <si>
    <t>係好食既 但份量就好飄忽</t>
  </si>
  <si>
    <t>hkh9c27g</t>
  </si>
  <si>
    <t>655810e1-008d-461d-8136-e824ab5a3e27</t>
  </si>
  <si>
    <t>唔錯，好食😋 👍但餐單嗰度可以寫埋有薯條送😂</t>
  </si>
  <si>
    <t>hkfhjid7</t>
  </si>
  <si>
    <t>[{'id': '655810e1-008d-461d-8136-e824ab5a3e27', 'text': 'Thanks very much \U0001faf0🏾. Have a nice weekend ', 'createdAt': '2023-10-28T02:07:15Z', 'updatedAt': '2023-10-28T02:07:15Z', 'commentPrettyDate': {'translationKey': 'NEXTGEN_REVIEWS_X_MONTHS_AGO', 'timeDuration': '5'}}]</t>
  </si>
  <si>
    <t>65582a89-6de4-4317-ba0f-de3d7d8ab10b</t>
  </si>
  <si>
    <t>糖水及甜品勝在太甜，請繼續下去用太甜。</t>
  </si>
  <si>
    <t>6558c4db-77b5-43c0-95c4-82be8b8143d5</t>
  </si>
  <si>
    <t>薯條好食，個包都正</t>
  </si>
  <si>
    <t>[{'id': '6558c4db-77b5-43c0-95c4-82be8b8143d5', 'text': '多謝妳❣️', 'createdAt': '2023-12-01T14:49:17Z', 'updatedAt': '2023-12-01T14:49:17Z', 'commentPrettyDate': {'translationKey': 'NEXTGEN_REVIEWS_X_MONTHS_AGO', 'timeDuration': '3'}}]</t>
  </si>
  <si>
    <t>6559b20c-8d78-49fd-8b3e-f7335090bfbe</t>
  </si>
  <si>
    <t>味道還好，但份量少左，班魚又薄左，好中意食的咕嚕肉一齊炒的生果無咁新鮮好食了</t>
  </si>
  <si>
    <t>6559e798-4933-40ab-9fbd-c8c4f1b9509a</t>
  </si>
  <si>
    <t>经常買，十分好吃</t>
  </si>
  <si>
    <t>655b1b78-08f0-431b-9482-3c42a734b61f</t>
  </si>
  <si>
    <t>Delicious and came with nice sauces</t>
  </si>
  <si>
    <t>p2zpy3uu</t>
  </si>
  <si>
    <t>655b912c-1a14-4a56-8d6f-913cc6fbdc21</t>
  </si>
  <si>
    <t>新鮮熱辣！好食 值得回購</t>
  </si>
  <si>
    <t>y6irm9ig</t>
  </si>
  <si>
    <t>655cddcd-1cd0-4ac5-a2a4-18ee49d55b3d</t>
  </si>
  <si>
    <t>Good, but the meat portion was a little light</t>
  </si>
  <si>
    <t>hkhjq0us</t>
  </si>
  <si>
    <t>s680</t>
  </si>
  <si>
    <t>655decd2-8cb0-4153-969f-0446c74a6eea</t>
  </si>
  <si>
    <t>655ea6e7-c8db-4444-bc97-b25fe61ae667</t>
  </si>
  <si>
    <t>好味！👍🏻</t>
  </si>
  <si>
    <t>hkhn3q92</t>
  </si>
  <si>
    <t>655f29bb-5d96-488b-8496-ee4d7cf246c7</t>
  </si>
  <si>
    <t>655fd3fc-03eb-4b5d-85c9-972b0d5fae51</t>
  </si>
  <si>
    <t>忍唔住評論⋯好難食</t>
  </si>
  <si>
    <t>hkn2l9w0</t>
  </si>
  <si>
    <t>6562821c-389e-446e-b5cf-2d4337e18ccd</t>
  </si>
  <si>
    <t>很準時👍🏼</t>
  </si>
  <si>
    <t>hknmqvp9</t>
  </si>
  <si>
    <t>656444e0-ff92-4bfd-b61b-9cd3e4254b82</t>
  </si>
  <si>
    <t>其實只值三星半
豬肝粥的豬肝有点UN, 粥不夠绵稠。
雞飯味道很好,
菜就不夠新鮮。
芥蘭变了菜心。
外賣员服務很好。</t>
  </si>
  <si>
    <t>6567d220-8d11-485b-8211-87ee7cf6e3bb</t>
  </si>
  <si>
    <t>蠔餅有數塊蠔殼，雞扒厚粉油冧冧，滷肉有八成都係肥肉</t>
  </si>
  <si>
    <t>hkuaarm5</t>
  </si>
  <si>
    <t>6568f645-4b7b-4118-90ed-5aa27e16e089</t>
  </si>
  <si>
    <t>第一次食外賣可以保存得咁熱👍🏻</t>
  </si>
  <si>
    <t>hkom0eyt</t>
  </si>
  <si>
    <t>656922d0-fa8e-4999-b141-c26b5ac67acd</t>
  </si>
  <si>
    <t xml:space="preserve">there was no spinach in a chicken spinach salad. terrible </t>
  </si>
  <si>
    <t>hk0kwjjb</t>
  </si>
  <si>
    <t>656bc529-3750-483f-aa56-7610ed7134fd</t>
  </si>
  <si>
    <t>好味，份量適中</t>
  </si>
  <si>
    <t>hkqwqdvy</t>
  </si>
  <si>
    <t>656c0242-c1c2-4946-955e-6288cce08829</t>
  </si>
  <si>
    <t>粥太咸</t>
  </si>
  <si>
    <t>hke2auir</t>
  </si>
  <si>
    <t>656e3b06-c4fa-48e5-8c57-bb40c59c026a</t>
  </si>
  <si>
    <t>個面底已經分開上，但係都可以林到冇朋友 失望！</t>
  </si>
  <si>
    <t>hkzzb1ni</t>
  </si>
  <si>
    <t>656f40ec-d14f-4362-8a22-a7a4625aa5d2</t>
  </si>
  <si>
    <t>排骨菜飯變豬扒菜飯 豬扒偏乾</t>
  </si>
  <si>
    <t>c1wkl2ty</t>
  </si>
  <si>
    <t>65710a58-0e8b-462b-bf8c-270b7bb6eb76</t>
  </si>
  <si>
    <t>黑豚肉超粹，應該改名黑豚肉碎</t>
  </si>
  <si>
    <t>hkwje9fa</t>
  </si>
  <si>
    <t>65724130-f9eb-43ee-b4af-3ec428643c2b</t>
  </si>
  <si>
    <t>幾好味，唔錯。</t>
  </si>
  <si>
    <t>hkcip1fv</t>
  </si>
  <si>
    <t>s9gd</t>
  </si>
  <si>
    <t>6572c82f-8620-4c30-bec7-77a97eadcd43</t>
  </si>
  <si>
    <t>hkxoe4xd</t>
  </si>
  <si>
    <t>657677e6-8462-45d3-be31-c220cac27c80</t>
  </si>
  <si>
    <t>訂了很多次都不錯，但這次有食材壞掉了
打開就覺得酸酸的，吃那個壞掉的就就直接吐掉</t>
  </si>
  <si>
    <t>hkbswe4r</t>
  </si>
  <si>
    <t>65773f64-5326-4c26-8000-e792a52041e8</t>
  </si>
  <si>
    <t>Gave enough portion to feed a small sparrow and jkeep it alive</t>
  </si>
  <si>
    <t>hkwwk1pn</t>
  </si>
  <si>
    <t>6579eefb-da27-4e69-bdc4-80ccd3a66055</t>
  </si>
  <si>
    <t>瑤柱蛋白炒飯有黃？</t>
  </si>
  <si>
    <t>hkdepo9v</t>
  </si>
  <si>
    <t>657c66c3-fd2c-4d39-9e48-6ea6b28658cf</t>
  </si>
  <si>
    <t>The food and portion is getting worse. This used to be my go-to restaurant.</t>
  </si>
  <si>
    <t>hkdbe87d</t>
  </si>
  <si>
    <t>657c7170-7800-4d7c-bcd3-f276af1fc9d5</t>
  </si>
  <si>
    <t>657d9d4a-cd11-4eeb-b4c5-1e6232532c1e</t>
  </si>
  <si>
    <t>請繼續保持水準呀😝， 油鴨髀飯 好食呀</t>
  </si>
  <si>
    <t>65804b8e-bb8c-4b0b-a472-9d48d502f3db</t>
  </si>
  <si>
    <t>枝竹班腩飯：枝竹明顯有怪味</t>
  </si>
  <si>
    <t>6580f041-e914-4b5b-ae38-5701a322913f</t>
  </si>
  <si>
    <t>雞軟滑，唯隨附醬料數量不夠吃！</t>
  </si>
  <si>
    <t>6581837b-5173-427a-97f1-81a9e003a8aa</t>
  </si>
  <si>
    <t xml:space="preserve">Very small portions </t>
  </si>
  <si>
    <t>65894560-42fc-4e1b-babe-c19aab2f1c3e</t>
  </si>
  <si>
    <t>蘿蔔糕好好味😋榴槤甘露都好食😋</t>
  </si>
  <si>
    <t>65894893-9a99-48e4-81e1-ac4913124328</t>
  </si>
  <si>
    <t>6589f082-6a33-4358-95f7-0db0f2912741</t>
  </si>
  <si>
    <t>658c832e-70d2-45d0-9ad4-c394406109be</t>
  </si>
  <si>
    <t>hk5u73l4</t>
  </si>
  <si>
    <t>658ce093-4568-49f3-b4a3-e13f3d2ff378</t>
  </si>
  <si>
    <t>hk1w7xto</t>
  </si>
  <si>
    <t>658e0e15-994a-4b3d-ad53-b79f0d2ec774</t>
  </si>
  <si>
    <t>w6ct</t>
  </si>
  <si>
    <t>6590ca57-657b-44ee-82f4-3d30b6cd96fc</t>
  </si>
  <si>
    <t>一百蚊的炒蜆，三分之二都係空殼。不如道菜改名叫豉椒炒蜆殼好過啦？可惜評價唔可以上傳圖片為證，簡直係離譜。黃金鮮魷好難食，唔識煮可以唔洗夾硬黎。小氣兼冇水準，D好評點攞返黎架？永不錄用</t>
  </si>
  <si>
    <t>659237ad-4e35-4876-9494-9983bc92c86c</t>
  </si>
  <si>
    <t>好好味😋😋😋 吉列豬扒好香 好脆口</t>
  </si>
  <si>
    <t>hklvw5kl</t>
  </si>
  <si>
    <t>[{'id': '659237ad-4e35-4876-9494-9983bc92c86c', 'text': '感謝你支持小店🙏,會繼續努力🥳💪', 'createdAt': '2024-01-25T05:13:15Z', 'updatedAt': '2024-01-25T05:13:15Z', 'commentPrettyDate': {'translationKey': 'NEXTGEN_REVIEWS_X_MONTHS_AGO', 'timeDuration': '2'}}]</t>
  </si>
  <si>
    <t>6596eaea-5184-48f6-b50b-a7faa73c772c</t>
  </si>
  <si>
    <t>每次訂肥佬德都好滿意，差唔多每星期都叫訂一次；但今次叫粉絲雜菜煲冇粉絲，粉絲係呢個餸嘅靈魂，而且每次都叫粉絲雜菜煲，好失望！</t>
  </si>
  <si>
    <t>z3lqz5cv</t>
  </si>
  <si>
    <t>6597bb87-4e63-4426-ad4d-1399bf5c316b</t>
  </si>
  <si>
    <t>幾好食 包裝都好好</t>
  </si>
  <si>
    <t>hkfaz1wv</t>
  </si>
  <si>
    <t>659a24c0-df08-4c56-9cfa-08fa2808b187</t>
  </si>
  <si>
    <t>咖哩魚每次味道都不同😅</t>
  </si>
  <si>
    <t>659bb228-1b06-408e-b43a-79cf26e2cdbb</t>
  </si>
  <si>
    <t>您們好
今次那裡魚卜很難食
咬又咬不開
根本食唔到</t>
  </si>
  <si>
    <t>hkdp7xd9</t>
  </si>
  <si>
    <t>659bc75e-2816-4462-9ac6-c6629f37ea6d</t>
  </si>
  <si>
    <t>餐廳包裝好差，買3碗，求鬼其拎個大袋裝入去。</t>
  </si>
  <si>
    <t>hk58pp3j</t>
  </si>
  <si>
    <t>659c109c-200a-4c67-9d53-b0ff201145f0</t>
  </si>
  <si>
    <t>焗豬扒飯D飯乾左</t>
  </si>
  <si>
    <t>659dbb07-50a7-403b-93bd-ebada0f8c179</t>
  </si>
  <si>
    <t>多次回購，好好食</t>
  </si>
  <si>
    <t>65a0d7a0-8d9d-4f43-9496-7a5b70dc3dc7</t>
  </si>
  <si>
    <t>好吃，分量足</t>
  </si>
  <si>
    <t>65a38e74-ab5b-467c-a74c-f7ed0e68e19c</t>
  </si>
  <si>
    <t>正體🆗</t>
  </si>
  <si>
    <t>65aa9616-1519-4d82-9381-b41ae56ae026</t>
  </si>
  <si>
    <t>寫咗齋啡都落奶</t>
  </si>
  <si>
    <t>hk2i88b8</t>
  </si>
  <si>
    <t>65aced3c-444c-427b-a0f9-647febee508d</t>
  </si>
  <si>
    <t>hkpnt9lm</t>
  </si>
  <si>
    <t>65af7098-791a-4e0d-a538-b181cf3b71b2</t>
  </si>
  <si>
    <t>食物味道口感不行，肉燥有怪味，雞扒豬扒炸粉超厚，小食類沒一樣是想夾第二件，尤其是那墨魚餅口感是一堆粉裹著粉來炸，不怕死就下單吧</t>
  </si>
  <si>
    <t>hkr3z615</t>
  </si>
  <si>
    <t>65b1d35a-1c52-435e-80ff-1269b630f6a2</t>
  </si>
  <si>
    <t>味道👍👍👍</t>
  </si>
  <si>
    <t>hkimgto1</t>
  </si>
  <si>
    <t>65b1ecb8-dc21-4b14-bb9a-88ad03d41240</t>
  </si>
  <si>
    <t>食物衞生欠佳，唔係第一次食物裏面有頭髮</t>
  </si>
  <si>
    <t>hkj9smc2</t>
  </si>
  <si>
    <t>65b369f7-67b9-47fe-89f7-3b149a83c58e</t>
  </si>
  <si>
    <t>品質良好</t>
  </si>
  <si>
    <t>65b3b8dd-9a25-43bc-b364-88aaa2159e07</t>
  </si>
  <si>
    <t>外賣太耐 唔會再叫</t>
  </si>
  <si>
    <t>65b89b2a-e28c-4d7a-b945-b9cd1a2296d6</t>
  </si>
  <si>
    <t>份量足，味道不錯，抵食</t>
  </si>
  <si>
    <t>65b9282d-bc20-4b9b-9353-071f8348a24a</t>
  </si>
  <si>
    <t>第一次order都算唔錯！包裝好，方便。味道還可以！下次再叫👍🏻</t>
  </si>
  <si>
    <t>hkfcn8ok</t>
  </si>
  <si>
    <t>65bccca6-bb74-4375-b904-3527c421c1f1</t>
  </si>
  <si>
    <t>食物與訂單內容不符</t>
  </si>
  <si>
    <t>hkgjx5ah</t>
  </si>
  <si>
    <t>65bd63b1-1c57-41d3-8128-7c6fa201a10b</t>
  </si>
  <si>
    <t>65bef228-96ba-4343-ba16-5f6e48fba435</t>
  </si>
  <si>
    <t xml:space="preserve">i ordered chicken tikka with rice and the sauce or the meat is really smelly , had to throw away after 3 bites </t>
  </si>
  <si>
    <t>hkuso6xj</t>
  </si>
  <si>
    <t>65c0249e-5d9a-4f2a-9798-7d0476baa0ee</t>
  </si>
  <si>
    <t>經常俾漏野，標注左唔好落嘅嘢照落要拎落去換</t>
  </si>
  <si>
    <t>65c0c9fe-6206-46de-b907-4072f893eadd</t>
  </si>
  <si>
    <t>雞翼珍寶好大隻</t>
  </si>
  <si>
    <t>65c1bfc4-8865-4350-923f-915d7ff7564b</t>
  </si>
  <si>
    <t>65c44ed3-d91b-4599-80b0-f71c8f7c077d</t>
  </si>
  <si>
    <t>大隻雞脾，唔會太乾。</t>
  </si>
  <si>
    <t>65c81310-6913-4141-996b-46413c5b7529</t>
  </si>
  <si>
    <t>65cb18bf-e1f6-43ed-9360-22acfe2933e3</t>
  </si>
  <si>
    <t>點解冇清湯比人客選擇？</t>
  </si>
  <si>
    <t>65cb7c41-ae26-4d49-b4a6-ce7394fdc99c</t>
  </si>
  <si>
    <t>hklfo7gr</t>
  </si>
  <si>
    <t>65cc33e7-01ab-4430-b014-9ced995282bf</t>
  </si>
  <si>
    <t>烏冬香口 多肉 野飲比想像中好飲 會繼續幫襯😁</t>
  </si>
  <si>
    <t>hki47du2</t>
  </si>
  <si>
    <t>[{'id': '65cc33e7-01ab-4430-b014-9ced995282bf', 'text': '多謝支持！', 'createdAt': '2023-11-26T21:52:12Z', 'updatedAt': '2023-11-26T21:52:12Z', 'commentPrettyDate': {'translationKey': 'NEXTGEN_REVIEWS_X_MONTHS_AGO', 'timeDuration': '4'}}]</t>
  </si>
  <si>
    <t>65cd1717-d622-450f-a695-1b3e49380599</t>
  </si>
  <si>
    <t>重味精</t>
  </si>
  <si>
    <t>hknsg1dl</t>
  </si>
  <si>
    <t>65cd650c-3676-461f-8f83-25b693e1e7a4</t>
  </si>
  <si>
    <t>4 small pieces of chicken in the tandoori. There’s too much spices. Not worth the money. Overly priced. Mango lassi is not thick. Very plain</t>
  </si>
  <si>
    <t>hk3abb5x</t>
  </si>
  <si>
    <t>65d2a2ee-8754-4301-8e3c-df3e5833e8bf</t>
  </si>
  <si>
    <t>65d3a6d0-a75b-456a-9d38-55dfbd83e135</t>
  </si>
  <si>
    <t>食物太鹹丶味道麻麻</t>
  </si>
  <si>
    <t>65d52e56-2318-41b2-9e42-4fb0889b5559</t>
  </si>
  <si>
    <t>班腩飯；班腩唔脆及份量不足</t>
  </si>
  <si>
    <t>h5ien5uw</t>
  </si>
  <si>
    <t>65d69ecb-879d-47dc-846e-24040ca3c2a1</t>
  </si>
  <si>
    <t>咖哩雞一般，金邊粉可以</t>
  </si>
  <si>
    <t>hkbbp1cl</t>
  </si>
  <si>
    <t>65d6e9a9-8a98-4504-b9dc-2165c8a7c268</t>
  </si>
  <si>
    <t>蘋果豬排飯好香，好好食！</t>
  </si>
  <si>
    <t>65d70e1c-0e1b-4864-b839-f9e4d75117dc</t>
  </si>
  <si>
    <t>芒果糯米飯得到近乎芒果乾的芒果</t>
  </si>
  <si>
    <t>hkugro9q</t>
  </si>
  <si>
    <t>65d7ed4c-b7a4-4ea1-8fde-ac0eee94c7f7</t>
  </si>
  <si>
    <t xml:space="preserve">雞普普通通，份量顯得少
油飯ok
海鮮卷還可以，只是少了雞醬，沒泰式風味
龍眼冰配料足，缺少些許龍眼味，糖水多了點
</t>
  </si>
  <si>
    <t>65d89936-2282-4394-8ba8-6c29955b86e0</t>
  </si>
  <si>
    <t>羅漢齋飯冇只支竹😑縮哂水</t>
  </si>
  <si>
    <t>65d89960-2f62-414f-b715-0b4e2deb0c69</t>
  </si>
  <si>
    <t>今次叫咗泰式海鮮濕炒河，同埋生菜牛肉包，個泰河配料好豐富，好多蔬菜之餘(紫洋蔥,紅黃甜椒,西芹,芥蘭,炒蛋,九層塔,金不換?)啲海鮮料係原隻蝦原隻青口魷魚，唔係嗰啲包裝海鮮粒粒，又唔油唔重味，好啱我口味成盒清晒😂而個生菜牛肉包，啲料同個汁都好特別，酸酸甜甜汁又幾好食.... 每次叫呢間我先生就比較鍾意食重口味咖喱牛腩，夠腍夠野味。</t>
  </si>
  <si>
    <t>65d8eecc-61e2-457d-9c1c-e4cdb99c7ff3</t>
  </si>
  <si>
    <t>單上寫12:50巳可取，但收到的時間是1點35分，杯檸檬茶已完全沒有冰😅</t>
  </si>
  <si>
    <t>65d94738-b66d-4c8f-a1e1-e1a3eb3454a2</t>
  </si>
  <si>
    <t>酸菜魚好多骨</t>
  </si>
  <si>
    <t>hk8r9irs</t>
  </si>
  <si>
    <t>65da7192-ca6a-4476-9c23-30d8b2c150b5</t>
  </si>
  <si>
    <t>2杯凍檸茶夾埋有4，5隻烏蠅 杯野透明咁明顯有咁多粒黑色野都照出被客 勁！</t>
  </si>
  <si>
    <t>hkidf84m</t>
  </si>
  <si>
    <t>65dba109-9eed-4eb4-82f7-0de2f4b6b8a3</t>
  </si>
  <si>
    <t>明明order 蔥油豬扒午餐肉煎蛋飯，但送錯蔥油雞髀煎蛋意粉🤦🏻‍♀️</t>
  </si>
  <si>
    <t>hkvc191h</t>
  </si>
  <si>
    <t>65dcdcf2-cd42-476c-84a9-d6d8bf5dda0c</t>
  </si>
  <si>
    <t>漢堡唔錯，但其他很失望，卡邦尼基本上只有意粉，而且汁很少，雞翼不足八隻，而且很細，沙律中的牛油果是生的，非常硬，根本不能吃</t>
  </si>
  <si>
    <t>hkcex3iy</t>
  </si>
  <si>
    <t>tqdc</t>
  </si>
  <si>
    <t>65e1ff5e-0496-49cc-b856-840a30a01349</t>
  </si>
  <si>
    <t>質素極佳，值得再次光顧</t>
  </si>
  <si>
    <t>v6ubq5bk</t>
  </si>
  <si>
    <t>65e2218a-f7b0-40f3-8a01-7eafdeaf1c8b</t>
  </si>
  <si>
    <t>hkq240dy</t>
  </si>
  <si>
    <t>65e38e91-081b-42b4-9352-6c5fe77a57a0</t>
  </si>
  <si>
    <t>65e3a606-d014-438a-baad-160022f4b683</t>
  </si>
  <si>
    <t>只得2隻雞翼，份量少了點</t>
  </si>
  <si>
    <t>hkkhs9dw</t>
  </si>
  <si>
    <t>65e43766-d312-403b-b645-2211a49d4a2f</t>
  </si>
  <si>
    <t>炒飯裡有雞骨頭，要小心食啊；炒通菜跟煮的一樣，好多水</t>
  </si>
  <si>
    <t>65e6c5ce-13ad-43f4-9143-c4c22d8667a9</t>
  </si>
  <si>
    <t>鬼巴士醬汁要自己撈不方便</t>
  </si>
  <si>
    <t>65e8ccbb-5c3c-499d-a5b8-ef3a36bee6af</t>
  </si>
  <si>
    <t xml:space="preserve">足料 </t>
  </si>
  <si>
    <t>s0oic7uw</t>
  </si>
  <si>
    <t>65ea134c-d99a-459f-8b19-1d148c93d18a</t>
  </si>
  <si>
    <t>65eada89-cbd4-4921-a67f-9f4b9da8a284</t>
  </si>
  <si>
    <t xml:space="preserve">Chicken biryani was disappointing! It was too dry and oily and it was more like fried rice than biryani </t>
  </si>
  <si>
    <t>hkchh7ss</t>
  </si>
  <si>
    <t>65ebd66a-7a6f-4420-9e3a-dfdeee4d98ac</t>
  </si>
  <si>
    <t>烏冬好滑</t>
  </si>
  <si>
    <t>65ed4fb3-d513-4d0e-a204-d883c26456de</t>
  </si>
  <si>
    <t>謝謝小食，好味道</t>
  </si>
  <si>
    <t>hksyb6ak</t>
  </si>
  <si>
    <t>65ee38b4-b761-4c10-8dba-d88f75186976</t>
  </si>
  <si>
    <t>fish overcookec</t>
  </si>
  <si>
    <t>hkhh61nw</t>
  </si>
  <si>
    <t>65f0461b-7aa9-4224-b184-fa70df88d403</t>
  </si>
  <si>
    <t>食材真的酸了，店員還是說沒可能的🥲🤷‍♀️</t>
  </si>
  <si>
    <t>65f368a7-382d-49cd-9bff-81eff3cec0a4</t>
  </si>
  <si>
    <t>豬手超入味，好好食</t>
  </si>
  <si>
    <t>hk1yoxjx</t>
  </si>
  <si>
    <t>65f47604-d03e-45c7-a84d-067bea40443a</t>
  </si>
  <si>
    <t>맛있어요.많이 파세요.</t>
  </si>
  <si>
    <t>[{'id': '65f47604-d03e-45c7-a84d-067bea40443a', 'text': '감사합니다. 쿠폰 보내드렸어요. 시간되시면 매장도 찾아주세요🙏🏻', 'createdAt': '2023-10-29T13:47:04Z', 'updatedAt': '2023-10-29T13:47:04Z', 'commentPrettyDate': {'translationKey': 'NEXTGEN_REVIEWS_X_MONTHS_AGO', 'timeDuration': '5'}}]</t>
  </si>
  <si>
    <t>65f599a4-f1bc-4f1f-b70c-771eed7857f4</t>
  </si>
  <si>
    <t>菠蘿咕嚕肉好味！肉多啲更好。</t>
  </si>
  <si>
    <t>hkuyc5i9</t>
  </si>
  <si>
    <t>65f6200d-63ae-468b-a5c6-d2de4e6a3542</t>
  </si>
  <si>
    <t>Decent food but sent me the wrong noodles. Also the curries don’t come with rice so make sure to order seperately. Additional cost which is steep.</t>
  </si>
  <si>
    <t>65f7519d-925c-4b14-a83f-5f0ba71fcaf8</t>
  </si>
  <si>
    <t>smells bad</t>
  </si>
  <si>
    <t>hk1gjvh8</t>
  </si>
  <si>
    <t>65f848d9-9676-4f95-bad3-bd2fb1418451</t>
  </si>
  <si>
    <t>非常好食，價錢公道。可以算係觀塘區數一數二嘅燒烤。</t>
  </si>
  <si>
    <t>hkg3hnf2</t>
  </si>
  <si>
    <t>65f8b588-930d-435e-bce4-eb8b8156f716</t>
  </si>
  <si>
    <t>質素對得住價錢，送餐都算快</t>
  </si>
  <si>
    <t>65fa6544-94f4-4e41-bb4a-d381d0c7b02f</t>
  </si>
  <si>
    <t>明明講好咗走青走芫荽變咗多青多芫荽？ ？</t>
  </si>
  <si>
    <t>65fa8c65-2840-4a1e-a3a7-f3cc542fa349</t>
  </si>
  <si>
    <t>食物係ok既，但成日唔睇remarks,走辣轉米粉唔會理你，今晚叫雞絲撈米但變左炒金邊粉😢入單個員工可唔可以睇清楚！</t>
  </si>
  <si>
    <t>65fb4be5-7901-4eb8-a12b-dacc4cb1d317</t>
  </si>
  <si>
    <t xml:space="preserve">D 麵淋曬 </t>
  </si>
  <si>
    <t>hklniuyz</t>
  </si>
  <si>
    <t>65fb80fc-fc4c-4c9b-a9f9-e22f6d32fafd</t>
  </si>
  <si>
    <t>欠一罐可樂，明明叫了兩罐</t>
  </si>
  <si>
    <t>hkj72sqj</t>
  </si>
  <si>
    <t>65fd6767-0cf5-44f3-8217-2f690d133255</t>
  </si>
  <si>
    <t>轉了別的河粉</t>
  </si>
  <si>
    <t>hkamc3hs</t>
  </si>
  <si>
    <t>65ff7ef5-a5df-4da3-9957-6118134b083f</t>
  </si>
  <si>
    <t>Wrong drink oder</t>
  </si>
  <si>
    <t>hknduse0</t>
  </si>
  <si>
    <t>6600110a-65ff-454b-a984-4a7d5d2b1d38</t>
  </si>
  <si>
    <t>點心好味，但包裝盒太細，令到個雪山叉燒包同炸野碎晒。</t>
  </si>
  <si>
    <t>6601fe2d-1dc2-4711-bda1-a3846f6ca2ee</t>
  </si>
  <si>
    <t>雞煲味道好味</t>
  </si>
  <si>
    <t>hkjhvz13</t>
  </si>
  <si>
    <t>66029d1e-6d15-4bdf-9e97-898ba2dccb97</t>
  </si>
  <si>
    <t>6604f10a-1c30-4982-b2d8-2c159fa9af69</t>
  </si>
  <si>
    <t>一日食咗2次，好好食，豆花米線、炆冬菇，係我鐘意既味道，，唯一唔好係蝦多士既麵包，索咗好多油，成落成口油，如果能夠改善到，就真係完美</t>
  </si>
  <si>
    <t>66056b4a-a2d7-4a65-92c7-65cb90af37a8</t>
  </si>
  <si>
    <t>之前點了秋葵炒蛋覺得很好吃，但今天菜單沒有此菜式，所以在Comment 位留言希望可以用另一款菜式換炒蛋。得到店家溫暖的回應，表示秋葵炒蛋已經下架，還送了秋葵沙律以表感謝。作為顧客充分感受到店舖的誠意，期待新菜式，會繼續支持💪🏻食物質素一如既往的好👍🏻</t>
  </si>
  <si>
    <t>hkzs712m</t>
  </si>
  <si>
    <t>6605d2c3-16c5-4487-9471-667229a314bb</t>
  </si>
  <si>
    <t>Salad is so yummy!</t>
  </si>
  <si>
    <t>hkuhy8sc</t>
  </si>
  <si>
    <t>66068da3-8613-40ae-80d9-bd2b7fb8ae9f</t>
  </si>
  <si>
    <t>hkm4tfjy</t>
  </si>
  <si>
    <t>u4hk</t>
  </si>
  <si>
    <t>6609ad06-0293-4bf9-9500-775a34cdacc6</t>
  </si>
  <si>
    <t>海南雞份量，比較小，與價錢相稱，千祈唔好叫海南雞餐，另外一人套餐、喇沙珍寶麵唔好食。大家可以選擇其他更好的。</t>
  </si>
  <si>
    <t>660a1590-177e-4990-82fa-5085c1febbbc</t>
  </si>
  <si>
    <t>本身見評語好好所以一直想試下, 但試左有啲失望. 羅宋湯好淡唔夠濃,得一兩舊湯料,菠蘿油係凍嘅, 蔥油撈丁淨係得油味冇蔥味,得個咸字</t>
  </si>
  <si>
    <t>hkmyldzk</t>
  </si>
  <si>
    <t>660b207f-8371-4db0-891a-3a03583c39e0</t>
  </si>
  <si>
    <t>真心個湯好食 。沙律大大盒</t>
  </si>
  <si>
    <t>660b5710-f5e6-453d-a9cf-6a9dbc629d57</t>
  </si>
  <si>
    <t>火腩蠔煲略鹹了，炒菜不錯👍🏻</t>
  </si>
  <si>
    <t>660f368b-58d2-499c-80f3-f08f7163bc92</t>
  </si>
  <si>
    <t>the food is low in quality</t>
  </si>
  <si>
    <t>hkfclutd</t>
  </si>
  <si>
    <t>nbr9</t>
  </si>
  <si>
    <t>66131a51-8d0d-444a-aad0-f10fdd071622</t>
  </si>
  <si>
    <t>一如既往好食</t>
  </si>
  <si>
    <t>661602e7-1cbe-467d-8698-327626deecaa</t>
  </si>
  <si>
    <t>炸魚包超好食</t>
  </si>
  <si>
    <t>hka9s8p4</t>
  </si>
  <si>
    <t>6617e867-1765-4c58-afe3-bd724f5f1801</t>
  </si>
  <si>
    <t>hklci3bk</t>
  </si>
  <si>
    <t>661a1886-5006-468b-864c-1e994b395d29</t>
  </si>
  <si>
    <t>hkc6m2xe</t>
  </si>
  <si>
    <t>661ad728-7b95-42e9-92da-4e88afc34985</t>
  </si>
  <si>
    <t>好味抵食素食👍🏻</t>
  </si>
  <si>
    <t>hkmubn6w</t>
  </si>
  <si>
    <t>661bc4b8-2de9-4260-8b63-717ec70477d6</t>
  </si>
  <si>
    <t>hkcaq8ak</t>
  </si>
  <si>
    <t>661dda5d-4e8e-4387-af3c-323f61a555ca</t>
  </si>
  <si>
    <t>我訂了2個4餸車仔麵和1個5餸車仔麵，但其中一個4餸只來了3餸，令人有點失望。</t>
  </si>
  <si>
    <t>hkyapymw</t>
  </si>
  <si>
    <t>661e8398-9c23-48ee-9301-49d60dc482b1</t>
  </si>
  <si>
    <t>Fresh, good taste, nice pack. It even arrived earlier than expected!!!</t>
  </si>
  <si>
    <t>hkm4m5bh</t>
  </si>
  <si>
    <t>66217999-9284-42d1-a702-e39a73644196</t>
  </si>
  <si>
    <t>叫凍檸檬茶走甜，次次都有甜</t>
  </si>
  <si>
    <t>6621cc13-0c36-4869-bb8f-4d75eec6f538</t>
  </si>
  <si>
    <t xml:space="preserve">The taste of the noodle was sooo bad </t>
  </si>
  <si>
    <t>hkyyt2ax</t>
  </si>
  <si>
    <t>66227cb9-a369-45ae-8ee1-15b0ee928cb8</t>
  </si>
  <si>
    <t xml:space="preserve">已經訂了天龍樓好幾次, 真的不錯, 家人喜歡, thank you so much </t>
  </si>
  <si>
    <t>hk7q7juf</t>
  </si>
  <si>
    <t>66242dc7-0791-4bbc-b96b-8b930077fa08</t>
  </si>
  <si>
    <t>味道很OK的</t>
  </si>
  <si>
    <t>6624eb12-110a-4faf-bf1e-c3cd6c3d4b7c</t>
  </si>
  <si>
    <t>崩沙腩不錯，蘿白很淋。 但湯底較咸</t>
  </si>
  <si>
    <t>66267932-9090-4d21-850a-cbc7d8ea6022</t>
  </si>
  <si>
    <t>連續2天，又漏單又比错野，送餐時間又耐，列入bad list😡😡😡</t>
  </si>
  <si>
    <t>6627ba91-a8c1-4669-a503-f12a1226c878</t>
  </si>
  <si>
    <t>味道不錯 煎韭菜餃子好吃 麻辣手撕雞撈粉偏咸了點但可接受 會再訂餐</t>
  </si>
  <si>
    <t>hkfcm0tx</t>
  </si>
  <si>
    <t>662a85fc-f050-4d90-a561-66d9f8a555c6</t>
  </si>
  <si>
    <t>very salty !!!!!! 鷄亦冇鷄味得個咸字，脆又如何，又油又咸</t>
  </si>
  <si>
    <t>662dd776-1104-458e-9ad8-3e091b02b2ee</t>
  </si>
  <si>
    <t xml:space="preserve">難食 塊魚柳好似擺咗幾日 再叮翻熱比人咁 </t>
  </si>
  <si>
    <t>hkbpi1lt</t>
  </si>
  <si>
    <t>662dfd93-6649-4329-bee8-bb5566bd5b73</t>
  </si>
  <si>
    <t>讚！凌晨1:00叫宵夜，送到仲熱</t>
  </si>
  <si>
    <t>hkgmc9ow</t>
  </si>
  <si>
    <t>662e8308-facc-4066-acd9-f06ea78d0b27</t>
  </si>
  <si>
    <t>餐蛋治得個邊邊有一條餐肉</t>
  </si>
  <si>
    <t>hkazs6vn</t>
  </si>
  <si>
    <t>66305c2a-fd1a-4f14-bf2b-3349d662e131</t>
  </si>
  <si>
    <t>好食😋份量對得住價錢</t>
  </si>
  <si>
    <t>663126fb-57e4-47b0-aa0a-5cb276e7e931</t>
  </si>
  <si>
    <t>分量超少，以前都仲有半盒，依家得個盒既5分1，好似無食過野落肚咁，失望</t>
  </si>
  <si>
    <t>hk51llrj</t>
  </si>
  <si>
    <t>663187e9-c9f2-4536-9d34-48ad0f640183</t>
  </si>
  <si>
    <t>所謂炸雞，又乾又硬，醬汁又少，意粉竟然有幾束係乾硬，十分難食</t>
  </si>
  <si>
    <t>hkdnr5qx</t>
  </si>
  <si>
    <t>6633b1fa-c7ca-4354-a1b3-38720cd8b355</t>
  </si>
  <si>
    <t>gss0</t>
  </si>
  <si>
    <t>66344de0-d563-460f-936f-c174633ab0a7</t>
  </si>
  <si>
    <t>叫2x燒花魚，只給了1 條，唔查清楚訂單，令客人蒙受損失</t>
  </si>
  <si>
    <t>hkagfzhi</t>
  </si>
  <si>
    <t>66361fa1-9d77-4504-b1e7-1608551d7b25</t>
  </si>
  <si>
    <t>太多蔥，雞蛋比以往少</t>
  </si>
  <si>
    <t>663676e9-11fa-4ec6-a7ed-4256c998b090</t>
  </si>
  <si>
    <t>京都豬扒，太多肥肉</t>
  </si>
  <si>
    <t>663926fa-eae3-41ae-9133-60ff684093b0</t>
  </si>
  <si>
    <t>大澳炒飯太鹹</t>
  </si>
  <si>
    <t>hku16diy</t>
  </si>
  <si>
    <t>kfz9</t>
  </si>
  <si>
    <t>66393d54-9d2f-491a-bcd4-a0cbd1fac986</t>
  </si>
  <si>
    <t>食物味道好好，如果咖啡可以再熱啲就完美😍</t>
  </si>
  <si>
    <t>hkjs6n9y</t>
  </si>
  <si>
    <t>6639f527-f3e7-4ce3-9072-37323a722a7b</t>
  </si>
  <si>
    <t>好難食，食物變壞，基本上不能食</t>
  </si>
  <si>
    <t>hkndd1bx</t>
  </si>
  <si>
    <t>663b754b-57f3-48ba-a875-ec785aa4789b</t>
  </si>
  <si>
    <t>分量少，流心蛋變</t>
  </si>
  <si>
    <t>hkyqq6ss</t>
  </si>
  <si>
    <t>663f8ff2-890b-4f42-a5b2-67b7615067b3</t>
  </si>
  <si>
    <t>只有多芒小丸子好食、其他麻麻</t>
  </si>
  <si>
    <t>hkwvy5xm</t>
  </si>
  <si>
    <t>66438270-e95a-41f9-9e79-bcb3236842c6</t>
  </si>
  <si>
    <t>hkqob1bi</t>
  </si>
  <si>
    <t>66450c45-f48d-4a5b-a0e2-fbb5b2ed342c</t>
  </si>
  <si>
    <t>Beautifuly presented, fresh ingredients, yummy food and fast prepared</t>
  </si>
  <si>
    <t>66450cf8-720d-4d6e-ac53-8a51f4f518ea</t>
  </si>
  <si>
    <t>hkysk8kl</t>
  </si>
  <si>
    <t>6645b67e-50ce-4374-a531-0ecee704cb75</t>
  </si>
  <si>
    <t>hkkjh8tt</t>
  </si>
  <si>
    <t>6646b7cf-58b1-4060-9e90-fb10586317e1</t>
  </si>
  <si>
    <t>今天師傅煮牛扒/雞扒和雞肶都好好味！ 米線份量十分足，極端天氣後令人暖心的一餐!</t>
  </si>
  <si>
    <t>664855c2-84a4-4f65-9443-a4b3a93d5026</t>
  </si>
  <si>
    <t xml:space="preserve">Food too salty </t>
  </si>
  <si>
    <t>hkfqn6rn</t>
  </si>
  <si>
    <t>664887fa-b26a-4003-abd7-408365bad7c3</t>
  </si>
  <si>
    <t>茄子很少，炸魚皮太厚</t>
  </si>
  <si>
    <t>664a7cdf-8c12-43e6-ba41-6377ed701d1c</t>
  </si>
  <si>
    <t>hkwye6qm</t>
  </si>
  <si>
    <t>664aeaf2-4645-47b6-91a0-94ec4d24f387</t>
  </si>
  <si>
    <t>啲雞又凍又冇味</t>
  </si>
  <si>
    <t>664b08af-e154-44d5-a9fc-cbf74aa75a1d</t>
  </si>
  <si>
    <t>手抓餅好食 但係麵線好難食 首先湯底好似出前一丁 懷疑係粉溝 其次無勾芡 最後係啲麵好似日本素麵 根本唔係台灣麵線 唯一可取係料都唔少 但係無筍 仲有薑 唔知做咩事</t>
  </si>
  <si>
    <t>hkwix9ri</t>
  </si>
  <si>
    <t>664d09e8-b836-41f4-aa74-cb14a4fb2d15</t>
  </si>
  <si>
    <t>難飲！</t>
  </si>
  <si>
    <t>hkrif2ah</t>
  </si>
  <si>
    <t>664d6107-b7ec-4e20-b10e-fb2434ecebd4</t>
  </si>
  <si>
    <t>除了大量炸粉外，吃不到其他的味道</t>
  </si>
  <si>
    <t>r0dxf7ho</t>
  </si>
  <si>
    <t>6653ea8f-3447-453e-987f-d4bf201ae72e</t>
  </si>
  <si>
    <t>食物味道ok，我order了海南雞飯竟然冇跟醬汁來！！！扣分</t>
  </si>
  <si>
    <t>l8eql1sd</t>
  </si>
  <si>
    <t>66540b26-1956-49d4-8a68-8e552359f80b</t>
  </si>
  <si>
    <t>食物味道非常好，繼續支持小店！👍🏻</t>
  </si>
  <si>
    <t>66544d2d-fcc0-4027-bf92-a6565280a60f</t>
  </si>
  <si>
    <t>6654e892-2ca3-4a5a-b34a-98b6400dd63f</t>
  </si>
  <si>
    <t>味道好但份量少，每次點幾盒相同的份量會明顯攤薄</t>
  </si>
  <si>
    <t>hkszv8ag</t>
  </si>
  <si>
    <t>66550f11-1750-4c1b-9511-a5c6d6729e20</t>
  </si>
  <si>
    <t>酥皮叉燒包仍然好食，其他點心唔錯，腸粉唔好食，皮較厚。</t>
  </si>
  <si>
    <t>hkc0o6y9</t>
  </si>
  <si>
    <t>665756ab-6949-43be-8369-e1b53a0e0d7c</t>
  </si>
  <si>
    <t>味道好,贈送了薯角.沙律.綠茶,包裝精美~用心的小店,</t>
  </si>
  <si>
    <t>[{'id': '665756ab-6949-43be-8369-e1b53a0e0d7c', 'text': '感謝支持及留下好評⭐️⭐️⭐️⭐️⭐️ \nThank you for supporting my small business\U0001faf6🏻\U0001faf6🏻\U0001fae1\U0001fae1\U0001fae1\n', 'createdAt': '2024-03-13T01:52:38Z', 'updatedAt': '2024-03-13T01:52:38Z', 'commentPrettyDate': {'translationKey': 'NEXTGEN_REVIEWS_X_WEEKS_AGO', 'timeDuration': '2'}}]</t>
  </si>
  <si>
    <t>665b0332-be28-4a3c-bc73-302dbf282819</t>
  </si>
  <si>
    <t>Great sandwiches, lots of greens!</t>
  </si>
  <si>
    <t>s2vcf7av</t>
  </si>
  <si>
    <t>pbuy</t>
  </si>
  <si>
    <t>665ccb23-2ae7-4b46-babf-c5fff0d0b0b2</t>
  </si>
  <si>
    <t>豆腐火腩飯的豆腐極重雪藏味，不新鮮，差</t>
  </si>
  <si>
    <t>665e4e25-165b-4aed-b48d-80b94553f8b2</t>
  </si>
  <si>
    <t>海南雞飯👍🏻但肉骨茶的湯多料，但肉很硬也沒有味道</t>
  </si>
  <si>
    <t>665e9251-e404-4c37-af0e-895fa8f5d4b1</t>
  </si>
  <si>
    <t>沒有分水</t>
  </si>
  <si>
    <t>665f4b8b-a5e9-449e-a96d-09aca9f94be4</t>
  </si>
  <si>
    <t>份量少，太油</t>
  </si>
  <si>
    <t>6660dff6-2961-4d55-9712-b7c65ec71437</t>
  </si>
  <si>
    <t>牛肉麵超咸，好難食</t>
  </si>
  <si>
    <t>6661819b-ca66-405a-8123-91334b67a514</t>
  </si>
  <si>
    <t>大致上OK</t>
  </si>
  <si>
    <t>gyr7</t>
  </si>
  <si>
    <t>6665a230-9ff0-441c-bcb0-3694ef5b426b</t>
  </si>
  <si>
    <t>啖啖肉蒜蓉包很好吃！！很喜歡這家的薄餅餅底！！</t>
  </si>
  <si>
    <t>hkouf0ev</t>
  </si>
  <si>
    <t>nye1</t>
  </si>
  <si>
    <t>66662a95-a378-403d-97ab-86c401b1f41b</t>
  </si>
  <si>
    <t>肉餅得燒酒味同豬「蘇」味，好差，中式牛柳好鞋，單叫都收咁貴又份量少又水準差，唔會有下次！</t>
  </si>
  <si>
    <t>6667d4be-8709-472b-a56f-4463b6558d04</t>
  </si>
  <si>
    <t>湯涼了，不知是餐廳或是外送員問題，另牛腩太乾及太硬</t>
  </si>
  <si>
    <t>6667dd6b-c6e7-41c8-a8be-f540a9ea02b0</t>
  </si>
  <si>
    <t>粥太稀，不能備註走花生</t>
  </si>
  <si>
    <t>hk02v0ty</t>
  </si>
  <si>
    <t>666ef3f0-f172-4fda-8e54-62dafaa96d00</t>
  </si>
  <si>
    <t>hkn1i49g</t>
  </si>
  <si>
    <t>666ef90d-e248-48c5-b715-cee0cb821592</t>
  </si>
  <si>
    <t>666fbac9-88f0-40bd-b6d1-b41fab7a0dda</t>
  </si>
  <si>
    <t>炸饅頭，炸得唔平均。酸辣湯，淡茂茂，入口一啲味都冇</t>
  </si>
  <si>
    <t>hkn9q63c</t>
  </si>
  <si>
    <t>6673585d-d329-4138-8620-e3024dacf89d</t>
  </si>
  <si>
    <t>芒果炒飯只有4粒芒果！</t>
  </si>
  <si>
    <t>hkarb0ei</t>
  </si>
  <si>
    <t>66735bcc-cc55-40ca-9132-f9e8363ea457</t>
  </si>
  <si>
    <t>腐竹雞蛋糖水非常之濃稠，好好食 👍🏻</t>
  </si>
  <si>
    <t>hkb38r9z</t>
  </si>
  <si>
    <t>66746953-821f-4305-bcdf-d6ac095136c3</t>
  </si>
  <si>
    <t>早餐吉列豬扒太乾又硬，娘惹皇牌喇沙銀針粉一打開就係滿滿海鮮嘅腥味</t>
  </si>
  <si>
    <t>hkkne7la</t>
  </si>
  <si>
    <t>66761425-3fa6-4d1b-b070-7651bbcb4b15</t>
  </si>
  <si>
    <t>唔夠熱，無辣嘅？😔</t>
  </si>
  <si>
    <t>hkqxt9ji</t>
  </si>
  <si>
    <t>6676486d-e468-4815-8484-d3496b68d7af</t>
  </si>
  <si>
    <t>蠔餅比較乾，其他小食都惹味</t>
  </si>
  <si>
    <t>hk4qznla</t>
  </si>
  <si>
    <t>6678e4f4-ddbe-4409-9ef1-25306d5ae6e9</t>
  </si>
  <si>
    <t>Nothing terrible nor great. I do wonder how much did they spend to get all the 5 stars rating</t>
  </si>
  <si>
    <t>667ab01b-2b22-485d-88e3-e10b94eca633</t>
  </si>
  <si>
    <t>好好食 份量今次夠</t>
  </si>
  <si>
    <t>667b4573-5773-4238-9579-5dc7928f22df</t>
  </si>
  <si>
    <t>有冇搞錯，熱奶茶加咗糖？！我唔飲糖㗎喎</t>
  </si>
  <si>
    <t>hkr9q3r5</t>
  </si>
  <si>
    <t>667cb3d0-c432-46e4-9a5b-89a8f1f0ba41</t>
  </si>
  <si>
    <t>這個跪蝦也很好吃 飯盒有很精緻 只是飯量小了點</t>
  </si>
  <si>
    <t>hk8cy3tr</t>
  </si>
  <si>
    <t>667ce9f7-12b0-4ae2-a842-2601fb34df69</t>
  </si>
  <si>
    <t xml:space="preserve">I ordered no onions and my order had onions on it - not good - </t>
  </si>
  <si>
    <t>hkk3nc6a</t>
  </si>
  <si>
    <t>667e83fd-9d7f-4708-bb5e-2dcfa145914d</t>
  </si>
  <si>
    <t>很好吃😋</t>
  </si>
  <si>
    <t>667f3064-6907-4df0-80dd-0313728c7932</t>
  </si>
  <si>
    <t>Yummmyyyyy</t>
  </si>
  <si>
    <t>hkhjh6d9</t>
  </si>
  <si>
    <t>668157b2-3e88-4c8b-95bd-f3a02905852e</t>
  </si>
  <si>
    <t>超Hea 製作嘅雜錦車仔麵, 豆腐卜無浸熱過, 四四方方硬掘掘, .紅腸同魚片同一情况, 雞翼尖應該係店家自己煮, 但唔夠腍, 菜葉都冇條, 湯底揀咗咖哩, 淡到無味無道！！！</t>
  </si>
  <si>
    <t>6683c1f5-52e1-48fd-a8be-2d0074fb1779</t>
  </si>
  <si>
    <t>快，靚，正👍🏻👍🏻👍🏻</t>
  </si>
  <si>
    <t>66842d0e-8e22-4faa-b772-2b77bc476f2b</t>
  </si>
  <si>
    <t>食物方面不夠味紅及白蘿蔔未夠淋咬口較硬，牛肉沒有肉味，晚餐欠了炸豆皮，唔值得再試</t>
  </si>
  <si>
    <t>hkils2kt</t>
  </si>
  <si>
    <t>6684f688-8066-4de5-902a-8274a0a56a83</t>
  </si>
  <si>
    <t>dqn0</t>
  </si>
  <si>
    <t>66856e0f-9863-4433-bddd-4e062abd8439</t>
  </si>
  <si>
    <t>食物偏細份，叫兩個餐無黎兩碗味增湯，叫兩份三文魚壽司，黎得一份</t>
  </si>
  <si>
    <t>66869363-49ca-4ede-9d3d-386ca95cd005</t>
  </si>
  <si>
    <t>碟蒜蓉炒菜得幾條，似加錢換嗰啲份量</t>
  </si>
  <si>
    <t>s4f4</t>
  </si>
  <si>
    <t>66870edc-71bd-4a9e-97cf-20e72746ea49</t>
  </si>
  <si>
    <t>6689a0bb-5904-48f0-a29e-8a68051d7956</t>
  </si>
  <si>
    <t>Great value for money. Yummy! 😋</t>
  </si>
  <si>
    <t>668bb03c-088d-4590-b838-d5970d775a2e</t>
  </si>
  <si>
    <t>為什麼退步了⋯⋯麵很糊，湯很濃味精會口亁，牛肉硬難咬。不過蛋餅好吃。</t>
  </si>
  <si>
    <t>668cf7b6-c5f5-492d-8453-352c0edf3ac7</t>
  </si>
  <si>
    <t>杯凍咖啡得三份一杯同我講係正常 三十蚊飲兩啖 搞笑</t>
  </si>
  <si>
    <t>hkokg0uy</t>
  </si>
  <si>
    <t>668d6635-df62-4257-b977-3a0504ad9df8</t>
  </si>
  <si>
    <t xml:space="preserve">墨丸乾到柴 </t>
  </si>
  <si>
    <t>668e16dd-3dc7-4e81-9c6c-4922b91a3d85</t>
  </si>
  <si>
    <t>特餐送少了麵包</t>
  </si>
  <si>
    <t>668e70c1-7ed4-4c14-bca9-4894b1c11968</t>
  </si>
  <si>
    <t>absolutely lovely Indian food. as an Indian the go to place for Indian food in wan chai.</t>
  </si>
  <si>
    <t>668fc308-8779-40fd-8057-157a35914546</t>
  </si>
  <si>
    <t xml:space="preserve">fine and okay </t>
  </si>
  <si>
    <t>668ff7d3-2d06-467f-be77-9fd5a49bdaef</t>
  </si>
  <si>
    <t>水準飄忽不定，總體好食，加價速度過快。</t>
  </si>
  <si>
    <t>hkffoecd</t>
  </si>
  <si>
    <t>66906c14-8d6c-447e-8f20-e994445b0505</t>
  </si>
  <si>
    <t xml:space="preserve">Sauce was not the one in the description, all food lacked seasoning. </t>
  </si>
  <si>
    <t>hkeia58r</t>
  </si>
  <si>
    <t>6691056a-aa4d-47de-824b-59e3223bfbfd</t>
  </si>
  <si>
    <t xml:space="preserve">all good food.. good service. thanks </t>
  </si>
  <si>
    <t>hkchtfut</t>
  </si>
  <si>
    <t>66917109-3c91-4573-bca4-15125673d3b4</t>
  </si>
  <si>
    <t xml:space="preserve">Great service.  </t>
  </si>
  <si>
    <t>a6fgh3yj</t>
  </si>
  <si>
    <t>bvd1</t>
  </si>
  <si>
    <t>6693f5ab-3d48-4252-89c3-2e3ffae466be</t>
  </si>
  <si>
    <t>牛肋條餐得d碎肉 太過份</t>
  </si>
  <si>
    <t>hkrom4ww</t>
  </si>
  <si>
    <t>66970926-2cbb-4e53-b0ca-64f634089909</t>
  </si>
  <si>
    <t>669745e5-4b3f-4d15-bee4-0d5303a29c0e</t>
  </si>
  <si>
    <t>啲飯超大兜，好抵食！又好味！</t>
  </si>
  <si>
    <t>669bde67-d57c-4edb-84eb-58184f0d13fc</t>
  </si>
  <si>
    <t>669cbb91-8645-4aae-95c6-34f01f005c29</t>
  </si>
  <si>
    <t>做法馬虎，材料不新鮮</t>
  </si>
  <si>
    <t>s2usc7dt</t>
  </si>
  <si>
    <t>669d28b4-9667-4eab-9898-ec035626377c</t>
  </si>
  <si>
    <t>好味，不過今次雞翼好鹹好油</t>
  </si>
  <si>
    <t>66a0a117-a400-4c5a-adec-aa87936d6ad2</t>
  </si>
  <si>
    <t>Tasty, friendly and very reasonable price!!! Super recommend!</t>
  </si>
  <si>
    <t>66a1b9a7-320e-4184-8e74-a1a466b623e2</t>
  </si>
  <si>
    <t>味道不錯，份量比較少</t>
  </si>
  <si>
    <t>66a343f9-46f5-4eb1-b32e-e194c149d9d0</t>
  </si>
  <si>
    <t>好味，份量足，好滿意。</t>
  </si>
  <si>
    <t>hkzdm2ti</t>
  </si>
  <si>
    <t>66a3566c-d7bf-47e3-b087-ce48cd59e3b7</t>
  </si>
  <si>
    <t>第一次叫外賣，咁多樣食物都超難食。燒賣似泥膠，咖哩腸似石頭，芝麻糊又酸又苦，腸粉直頭離譜，似漿糊。真心可以考慮寫信投訴佢。</t>
  </si>
  <si>
    <t>66a40d5a-4ae0-4e93-bf17-ae66f9bcbc14</t>
  </si>
  <si>
    <t>個沙疆豬手粒好入味又有咬口，軟殼蟹喇沙拉麵都好足料我連個喇沙湯底都飲埋滿足</t>
  </si>
  <si>
    <t>hk3d9bmr</t>
  </si>
  <si>
    <t>66a580b6-2355-4ee5-b5bd-c2c9893e9c45</t>
  </si>
  <si>
    <t>hkl7wosq</t>
  </si>
  <si>
    <t>66a7baef-0ef2-4cfa-924f-9800ea46a44e</t>
  </si>
  <si>
    <t>上水世一餃子 。</t>
  </si>
  <si>
    <t>66a8be0c-ba3c-413f-9a77-5418a4ea326d</t>
  </si>
  <si>
    <t>食物夠熱又好味👍🏻</t>
  </si>
  <si>
    <t>hkhbcjlu</t>
  </si>
  <si>
    <t>66a94fd9-f584-4c18-8783-c6a610e6e612</t>
  </si>
  <si>
    <t>The Tocino Meal did not taste like Tocino at al 😩😩😩😩</t>
  </si>
  <si>
    <t>hkgin4lp</t>
  </si>
  <si>
    <t>66aa51fb-fafe-4fec-8df0-98a143477abb</t>
  </si>
  <si>
    <t>好油</t>
  </si>
  <si>
    <t>hkg7v4ad</t>
  </si>
  <si>
    <t>66ab9b02-94ca-4069-835d-2a8f5af8b34a</t>
  </si>
  <si>
    <t>未試過買例牌燒鵝有整個Pat Pat在內足有兩大嚿😮‍💨😔</t>
  </si>
  <si>
    <t>hkqvy8fq</t>
  </si>
  <si>
    <t>66ae52c8-83e3-4248-8b36-bcc68670a8b5</t>
  </si>
  <si>
    <t>串燒未熟</t>
  </si>
  <si>
    <t>66aeecc2-08a1-4364-970d-3b9f5e781d17</t>
  </si>
  <si>
    <t>豬手爽口</t>
  </si>
  <si>
    <t>hklzcrqu</t>
  </si>
  <si>
    <t>66af78fc-1506-408f-a632-0f00cf4d2973</t>
  </si>
  <si>
    <t>椒鹽豆腐淋咗好難食</t>
  </si>
  <si>
    <t>hko64672</t>
  </si>
  <si>
    <t>66b19a81-a09e-4b46-818f-dcd7e5992625</t>
  </si>
  <si>
    <t>素拉麵味道淡，仲要有肉，無言</t>
  </si>
  <si>
    <t>66b5c4e9-a197-4c1d-b205-d20aba97351e</t>
  </si>
  <si>
    <t>我盒雞骨涼拌青瓜居然有肉：）</t>
  </si>
  <si>
    <t>66b89c36-018d-449f-852d-629002a11c0a</t>
  </si>
  <si>
    <t>hkrze7fg</t>
  </si>
  <si>
    <t>66b8fdd1-e1a8-4d33-a14f-2ce2be008772</t>
  </si>
  <si>
    <t>叫咗3個壽飽，只送來 1個，失望！</t>
  </si>
  <si>
    <t>66b93672-c96c-4327-8987-cab96f4c41da</t>
  </si>
  <si>
    <t>外賣自取等了半小時，想叫的自己預多啲時間</t>
  </si>
  <si>
    <t>hkrky1gn</t>
  </si>
  <si>
    <t>66bae74f-3fda-4497-9768-cb9f00fde4e9</t>
  </si>
  <si>
    <t>不會太貴，味道亦不會太濃，可以一試</t>
  </si>
  <si>
    <t>hkyvp8gu</t>
  </si>
  <si>
    <t>66bb2597-10b7-466f-9d9c-3bfd1ab1da72</t>
  </si>
  <si>
    <t xml:space="preserve">Mangalorean chilli chicken is a dish to go for. It was spicy and delicious. </t>
  </si>
  <si>
    <t>66bb6673-4d5c-431f-9159-b1cc26bab0e9</t>
  </si>
  <si>
    <t>Taste is bad, breading came off the meat, vegetables were already bad. Not a good first time experience. Will never buy again.</t>
  </si>
  <si>
    <t>hkib9f1s</t>
  </si>
  <si>
    <t>66bc6cc4-a202-4ddf-a702-a57a7c7ca6f4</t>
  </si>
  <si>
    <t>錯單，3碗變兩碗</t>
  </si>
  <si>
    <t>hk5zb7v7</t>
  </si>
  <si>
    <t>66bc7253-6888-485b-9857-c41d10a7bd62</t>
  </si>
  <si>
    <t>食物質素差, 未食到一半已經唔想食, 棄飯</t>
  </si>
  <si>
    <t>66bce172-d846-4b0b-a02e-e7796d2276f1</t>
  </si>
  <si>
    <t>66c1eecb-c15d-4493-881d-97e4bf809011</t>
  </si>
  <si>
    <t>越嚟越少，越嚟越難食。</t>
  </si>
  <si>
    <t>hktyi4sy</t>
  </si>
  <si>
    <t>66c379d2-12a2-4536-a6bc-915c9a3c11f6</t>
  </si>
  <si>
    <t>份量足好食又抵食</t>
  </si>
  <si>
    <t>66c3fb50-86a4-416f-b5bd-1c1a622afbfa</t>
  </si>
  <si>
    <t>又平又好食！</t>
  </si>
  <si>
    <t>hkulqw7u</t>
  </si>
  <si>
    <t>66c43230-d6e0-480c-af5d-4066735bd332</t>
  </si>
  <si>
    <t>叫咗個3餸湯飯仲加咗餸，椰菜豬肉餃、鯪魚球、勝瓜及蕃茄。。 勝瓜似乎变了冬瓜，而且只有數片薄得像張紙，椰菜豬肉餃卻來了韮菜餃，餃及魚球每樣只有兩粒，就算所謂減價後，都要$61一碗，超超唔抵食，sorry下次無幫襯！</t>
  </si>
  <si>
    <t>hkwm4s5p</t>
  </si>
  <si>
    <t>66c49d2e-87bc-4df6-92cb-19f82657691e</t>
  </si>
  <si>
    <t>佢好小餸 個飯好難食 ⋯⋯</t>
  </si>
  <si>
    <t>hkccz2uh</t>
  </si>
  <si>
    <t>66c63546-e732-4432-a9c4-693f309b29ef</t>
  </si>
  <si>
    <t>Great flavors, love ordering from them for an easy meal</t>
  </si>
  <si>
    <t>hktoi1qv</t>
  </si>
  <si>
    <t>66c9dcee-bcf6-4925-9b6a-2cada0ce74d3</t>
  </si>
  <si>
    <t>真。伏 又貴又唔好食 一啲都唔彈牙 面粉多過肉</t>
  </si>
  <si>
    <t>hkbxz9ic</t>
  </si>
  <si>
    <t>66c9ee29-7fce-45f7-81a8-0e044f7a0eae</t>
  </si>
  <si>
    <t>漢堡飽的漢堡是不熱的，有點失望。</t>
  </si>
  <si>
    <t>hklek8oy</t>
  </si>
  <si>
    <t>66ca7562-ef24-4684-b00a-482d45bc1a77</t>
  </si>
  <si>
    <t>叫炒菜心黎到係上湯菜心 好bad trip😅😅</t>
  </si>
  <si>
    <t>hknu7hvs</t>
  </si>
  <si>
    <t>66cbd5fb-c424-4951-a072-13be74ca642a</t>
  </si>
  <si>
    <t>好抵食！好好味！</t>
  </si>
  <si>
    <t>hkaf49px</t>
  </si>
  <si>
    <t>66cc42ee-e915-4e0e-ab23-6c9e38d20cdc</t>
  </si>
  <si>
    <t>份量少得可憐。3片肉收廿幾三十蚊，d菜每樣得幾條收10幾蚊一樣，會唔會太離譜呀？</t>
  </si>
  <si>
    <t>hkv63u96</t>
  </si>
  <si>
    <t>66cd34e6-6564-4205-a2cb-d4c6cf2c9f5b</t>
  </si>
  <si>
    <t>包裝袋加索帶很好，保證不會中途被打開，貼心設計，讚!</t>
  </si>
  <si>
    <t>66cd949e-93ad-4de8-8436-5cd608867fbc</t>
  </si>
  <si>
    <t>完全不是那樣東西！應該叫一餸飯而不是燴飯！這個價錢完全不合理！</t>
  </si>
  <si>
    <t>hkhcq6d7</t>
  </si>
  <si>
    <t>66cda8d0-635a-47e0-9a7d-fb444e314e90</t>
  </si>
  <si>
    <t>肉餅係試過咁多間入面俾得最重手嘅👍🏼👍🏼</t>
  </si>
  <si>
    <t>66ce2004-e245-4625-8b89-3c6243f87bbe</t>
  </si>
  <si>
    <t>Sandwich was excellent, especially the incredible grilled cheese. Definitely will order again.</t>
  </si>
  <si>
    <t>hkspt7wo</t>
  </si>
  <si>
    <t>66ce9ae8-ce7c-4776-8f60-fd804be6bb9a</t>
  </si>
  <si>
    <t>為何沒有飯的</t>
  </si>
  <si>
    <t>hkjzlqif</t>
  </si>
  <si>
    <t>y3ss</t>
  </si>
  <si>
    <t>66cf9851-8760-45ee-8cc1-b7d29b5482b6</t>
  </si>
  <si>
    <t>味精勁重，河粉壓得太實，落湯時河粉還是一舊舊，分唔開，一分開就爛哂！其他都係麻麻地，食過一次未必再食</t>
  </si>
  <si>
    <t>hkdcp9cg</t>
  </si>
  <si>
    <t>66cff19c-9552-441a-84d5-1a7d076e4756</t>
  </si>
  <si>
    <t xml:space="preserve">Found a hair in my food....everyone makes mistakes. just be cleaned next time please thank you </t>
  </si>
  <si>
    <t>hk7fppj7</t>
  </si>
  <si>
    <t>66d1061c-f610-409a-a5fc-a3697f58fb22</t>
  </si>
  <si>
    <t>牛角包很脆</t>
  </si>
  <si>
    <t>hkzic8cd</t>
  </si>
  <si>
    <t>66d13b73-31e4-4319-8179-32229e93393e</t>
  </si>
  <si>
    <t>以前採用的臘腸比較今次的臘腸相差很遠, 今次很差</t>
  </si>
  <si>
    <t>hkiwt5ti</t>
  </si>
  <si>
    <t>66d1c31d-920c-40f1-bdb5-a96e0243a8a7</t>
  </si>
  <si>
    <t>麻辣奶油幾過癮，食完會想繼續食☁️</t>
  </si>
  <si>
    <t>hkqfq8zs</t>
  </si>
  <si>
    <t>66d38f7d-877c-4ef2-b32d-066d51999d8a</t>
  </si>
  <si>
    <t>Thank you in advance</t>
  </si>
  <si>
    <t>hkhovdd5</t>
  </si>
  <si>
    <t>66d3aacd-c77c-493f-b82e-15538576a738</t>
  </si>
  <si>
    <t>好味道^u^</t>
  </si>
  <si>
    <t>o6tcx8gp</t>
  </si>
  <si>
    <t>66d736e6-e88c-4d71-a8c2-d94478d78023</t>
  </si>
  <si>
    <t>點解可能咁咸 食到一半食唔落…</t>
  </si>
  <si>
    <t>66d87992-e6e1-4ad6-99ef-48409a2ee2a3</t>
  </si>
  <si>
    <t>正一個字</t>
  </si>
  <si>
    <t>66d95202-0c39-4bab-a97b-69d793ed7e5b</t>
  </si>
  <si>
    <t>牛脷酥超強油益味</t>
  </si>
  <si>
    <t>66da1a43-46d9-4ffc-a945-f6e728daf098</t>
  </si>
  <si>
    <t>ok！份量足，我細食會分兩餐。</t>
  </si>
  <si>
    <t>hkinl9ms</t>
  </si>
  <si>
    <t>66da5ad1-5144-415b-b189-aedc42569ab0</t>
  </si>
  <si>
    <t>好香
三文魚大件夾抵食！</t>
  </si>
  <si>
    <t>n7ohc8vb</t>
  </si>
  <si>
    <t>66da94ff-9123-43e4-9a32-2ea08405ed87</t>
  </si>
  <si>
    <t>好唔滿意這間餐廳</t>
  </si>
  <si>
    <t>hkjy2hq7</t>
  </si>
  <si>
    <t>66db1cb9-1aa7-4c57-b400-65c351f7b125</t>
  </si>
  <si>
    <t>食物有異物～已聯絡平台～雖然係如此，但係味道係ok的</t>
  </si>
  <si>
    <t>hkmai8sh</t>
  </si>
  <si>
    <t>66de3aeb-7cd1-4eff-b155-e68f77892e22</t>
  </si>
  <si>
    <t>之前堂食麵底份量正常，但今次叫外賣麵底份量少。</t>
  </si>
  <si>
    <t>hknw8hbl</t>
  </si>
  <si>
    <t>66dfb804-2dae-4d37-be41-915ae939ef0a</t>
  </si>
  <si>
    <t>好味，健康又飽肚！</t>
  </si>
  <si>
    <t>66e02077-ab72-4b18-9154-a792f091cbc9</t>
  </si>
  <si>
    <t>hkwnu6du</t>
  </si>
  <si>
    <t>xtxm</t>
  </si>
  <si>
    <t>66e088b8-c377-428d-966a-f73636b232b4</t>
  </si>
  <si>
    <t>唔辣擔擔麵幾好食又香又飽肚。
小籠包和生煎包不錯，
鍋貼就有點奇怪，竟然是用炸的，令到皮都全硬了。</t>
  </si>
  <si>
    <t>hk97wcl1</t>
  </si>
  <si>
    <t>66e14c5d-6b8d-4b39-8d52-cbce9b43d446</t>
  </si>
  <si>
    <t>平時唔comment的，但係忍唔住，刺身井真係好新鮮、大片、高質，食咗咁多間外賣刺身井呢間真係數一數二，keep it up!</t>
  </si>
  <si>
    <t>hkrqp3fm</t>
  </si>
  <si>
    <t>66e3155a-5da6-4855-aa63-6247ee2a6213</t>
  </si>
  <si>
    <t>我要無糖可樂，店家比錯普通可樂，無奈.希望美味香.下次看清楚D</t>
  </si>
  <si>
    <t>hk3ejxet</t>
  </si>
  <si>
    <t>66e38ae0-cc77-4dbf-8906-12da1c6c77f9</t>
  </si>
  <si>
    <t xml:space="preserve">They give steam pork Pattie’s instead fish why they dont call to confirm </t>
  </si>
  <si>
    <t>66e38e14-bf9b-4144-8c70-04a3d2ed5c10</t>
  </si>
  <si>
    <t>大部分米未熟</t>
  </si>
  <si>
    <t>hkrlw38r</t>
  </si>
  <si>
    <t>66e44457-8f4d-492d-a886-dde05acc8baf</t>
  </si>
  <si>
    <t>個菠蘿包乾屍咁、杯凍檸茶苦茶咁 無下次</t>
  </si>
  <si>
    <t>66e590a1-b2cc-4ae5-b53a-004bdbb76d01</t>
  </si>
  <si>
    <t>好味，賣相精緻</t>
  </si>
  <si>
    <t>hkped5bc</t>
  </si>
  <si>
    <t>66e90b23-2cad-4b73-8bbb-e3661690bc97</t>
  </si>
  <si>
    <t>Thx</t>
  </si>
  <si>
    <t>n5vtr6gf</t>
  </si>
  <si>
    <t>66eb4986-d57b-47f8-882e-2fc491125b1f</t>
  </si>
  <si>
    <t>三款檸茶都幾好飲，不過冰多左少少
蕃薯糖水太重姜，好辣</t>
  </si>
  <si>
    <t>[{'id': '66eb4986-d57b-47f8-882e-2fc491125b1f', 'text': '抱歉讓你有不好體驗,多謝你的意見,我們會改進', 'createdAt': '2023-12-30T10:28:44Z', 'updatedAt': '2023-12-30T10:28:44Z', 'commentPrettyDate': {'translationKey': 'NEXTGEN_REVIEWS_X_MONTHS_AGO', 'timeDuration': '2'}}]</t>
  </si>
  <si>
    <t>66ebf86a-bc8a-42df-9480-d7ebda54d8ff</t>
  </si>
  <si>
    <t>份量太少，難食</t>
  </si>
  <si>
    <t>hkf5s8xf</t>
  </si>
  <si>
    <t>66f0a475-dab6-46c0-adef-0006260d575c</t>
  </si>
  <si>
    <t>hkup35pd</t>
  </si>
  <si>
    <t>66f1dbe6-3eaa-4187-a04e-6abe2e4926c2</t>
  </si>
  <si>
    <t>hkanvkqg</t>
  </si>
  <si>
    <t>66f1edb3-6533-4491-b836-7e13e320a3c5</t>
  </si>
  <si>
    <t>hkzsc7mt</t>
  </si>
  <si>
    <t>66f2c7c2-5e1f-4b04-835c-ce1a68b51247</t>
  </si>
  <si>
    <t>價格及食品都幾好。</t>
  </si>
  <si>
    <t>66f3c8b3-4eb6-41d6-a2e2-146c005d17a5</t>
  </si>
  <si>
    <t>肉骨茶得三件肉，其他全部都是配料。失望。</t>
  </si>
  <si>
    <t>hkmqz9oe</t>
  </si>
  <si>
    <t>66f6d6a3-13dc-41a9-a239-033fa9139635</t>
  </si>
  <si>
    <t>Super expensive, and not tasty</t>
  </si>
  <si>
    <t>66f72ff7-e2ee-4b1e-901d-0f9ccd15eda1</t>
  </si>
  <si>
    <t>66f7c3e2-c95b-4154-bcd3-f4b445537853</t>
  </si>
  <si>
    <t>幾好👍🏻</t>
  </si>
  <si>
    <t>hkib5iry</t>
  </si>
  <si>
    <t>66f7c64a-0fd5-4f2d-a706-f4f0704942e6</t>
  </si>
  <si>
    <t>Ok新鮮，快，宵夜ok</t>
  </si>
  <si>
    <t>66f8e9a3-d52b-441d-ada1-91c2f4ab8a4d</t>
  </si>
  <si>
    <t>撈麵是冰的，其他食物的溫度也像沒煮過，不推介.</t>
  </si>
  <si>
    <t>hkhbn9gp</t>
  </si>
  <si>
    <t>m9if</t>
  </si>
  <si>
    <t>66f94f84-3095-4f6b-8659-cd2e64134a6d</t>
  </si>
  <si>
    <t>z7ffy0yw</t>
  </si>
  <si>
    <t>66f954ca-5162-4f6c-b518-5cb01f5d0eab</t>
  </si>
  <si>
    <t>味道普通 送貨快</t>
  </si>
  <si>
    <t>66fa3037-30cd-4db8-ba52-9224fe1c9989</t>
  </si>
  <si>
    <t xml:space="preserve">好好味 ！！ </t>
  </si>
  <si>
    <t>66fb9ec0-0f39-4acb-83dd-b524beb3a6b5</t>
  </si>
  <si>
    <t>唔好食，性價比低，應該無下次</t>
  </si>
  <si>
    <t>hkwyp1eb</t>
  </si>
  <si>
    <t>66fbf2d1-a4b3-49af-9312-d532209480a9</t>
  </si>
  <si>
    <t>流沙包表面有異物</t>
  </si>
  <si>
    <t>z3wtk9lz</t>
  </si>
  <si>
    <t>66fc12fd-e22f-43f4-ac94-31296e2ecaf1</t>
  </si>
  <si>
    <t>河粉好難食</t>
  </si>
  <si>
    <t>hkpxh1vi</t>
  </si>
  <si>
    <t>66fd0ccb-6fe8-40a3-abf0-9edd0565c965</t>
  </si>
  <si>
    <t>了“”</t>
  </si>
  <si>
    <t>hk89ui89</t>
  </si>
  <si>
    <t>66fd58b7-a778-40bf-b0fc-abda069b0456</t>
  </si>
  <si>
    <t>非常难吃</t>
  </si>
  <si>
    <t>66fdd6af-72ce-43ef-b114-5e4c7509db22</t>
  </si>
  <si>
    <t>完全唔滿意又貴又少</t>
  </si>
  <si>
    <t>hkdaz9cm</t>
  </si>
  <si>
    <t>66fed250-3792-4de9-a177-03434a8ffcc0</t>
  </si>
  <si>
    <t>66ff1a2f-dbf9-4b2f-9740-80937442193d</t>
  </si>
  <si>
    <t>点了一份正常的回锅肉，结果送来的是干锅火锅肉，一堆藕片里面零星几片回锅肉！请问这是什么操作？当人不知道回锅肉是什么吗？</t>
  </si>
  <si>
    <t>hkv5mzwt</t>
  </si>
  <si>
    <t>66ff1ba9-579b-45ae-b698-0f611a6ed051</t>
  </si>
  <si>
    <t>酸菜魚不好吃</t>
  </si>
  <si>
    <t>hkrgm4xf</t>
  </si>
  <si>
    <t>67059bbf-df71-46fb-bb46-1d965e510601</t>
  </si>
  <si>
    <t>夠熱又好味</t>
  </si>
  <si>
    <t>hkv6sqc9</t>
  </si>
  <si>
    <t>670824f6-bfd4-40aa-9007-f7fb33aacdd8</t>
  </si>
  <si>
    <t>食咪有異味</t>
  </si>
  <si>
    <t>hkkij6cc</t>
  </si>
  <si>
    <t>670942aa-d699-4e9b-be33-5e82f42b7a16</t>
  </si>
  <si>
    <t>蕃茄肉醬無肉，似普通即食茄汁</t>
  </si>
  <si>
    <t>w0lof8hn</t>
  </si>
  <si>
    <t>67098f61-085d-4d6d-8a10-db1e063f9a8f</t>
  </si>
  <si>
    <t>好味，份量都好足。</t>
  </si>
  <si>
    <t>hkfqy1sw</t>
  </si>
  <si>
    <t>6709f59a-9583-46b4-bbe8-53520a3e90f3</t>
  </si>
  <si>
    <t>(下午茶餐) 味道很不錯, 不過料量差一點點.</t>
  </si>
  <si>
    <t>hktyqkp1</t>
  </si>
  <si>
    <t>670a9554-cca8-4dbb-8b70-f54aeb768c2d</t>
  </si>
  <si>
    <t>手切肥牛飯根本係金菇肥牛飯，誤導性太強</t>
  </si>
  <si>
    <t>l6iyd2ix</t>
  </si>
  <si>
    <t>670e855c-0dea-4684-a96e-d4235ed2eb87</t>
  </si>
  <si>
    <t>滿足</t>
  </si>
  <si>
    <t>p7bcb7yd</t>
  </si>
  <si>
    <t>67103106-0f93-4f55-92b5-9c96be50f7e3</t>
  </si>
  <si>
    <t>u7hhf9or</t>
  </si>
  <si>
    <t>67107894-bb9b-49a8-aed0-4b992aeceae7</t>
  </si>
  <si>
    <t>餐廳完全唔睇備註！</t>
  </si>
  <si>
    <t>6712b8f5-9ef4-4d74-abd0-6cc51218dbce</t>
  </si>
  <si>
    <t>煲仔飯太燶</t>
  </si>
  <si>
    <t>hkn58vwx</t>
  </si>
  <si>
    <t>671360b0-5b12-45e1-8c29-03a7b41435a2</t>
  </si>
  <si>
    <t>差太多！味道同食材差又小😡</t>
  </si>
  <si>
    <t>hkxiouur</t>
  </si>
  <si>
    <t>671514cc-0968-4455-9cc3-a8c993fdf85e</t>
  </si>
  <si>
    <t>超級非常難食。</t>
  </si>
  <si>
    <t>67151be7-757f-4a61-95c1-2232aacae0ea</t>
  </si>
  <si>
    <t>上次好夜點嘅外賣 味較濃，今次2點令叫的 味道啱啱好，分量好足</t>
  </si>
  <si>
    <t>hkavm0il</t>
  </si>
  <si>
    <t>vqqj</t>
  </si>
  <si>
    <t>6715b1d4-acec-42fb-b095-2bba79f47e0b</t>
  </si>
  <si>
    <t>Absolutely delicious, will definitely be ordering again!</t>
  </si>
  <si>
    <t>hkesd9mu</t>
  </si>
  <si>
    <t>6717c174-ac1b-420d-bcd2-93b7f7006bd1</t>
  </si>
  <si>
    <t>hksah9po</t>
  </si>
  <si>
    <t>6717e814-258c-442f-ba2a-a48f10921dd4</t>
  </si>
  <si>
    <t>叫牛肉烏冬轉拉麵，最後都係俾返烏冬</t>
  </si>
  <si>
    <t>hk8hy8ox</t>
  </si>
  <si>
    <t>pf0u</t>
  </si>
  <si>
    <t>671b80b7-e4b4-49dc-ac1d-0ef09a547e84</t>
  </si>
  <si>
    <t>671d0959-7253-41f4-ad22-9f52b4dc5a61</t>
  </si>
  <si>
    <t>味道ok 但三碗同一樣既野都唔同量</t>
  </si>
  <si>
    <t>671da654-7e94-4970-9b82-cc9963fc1f9d</t>
  </si>
  <si>
    <t>zti3</t>
  </si>
  <si>
    <t>671dff41-b8c2-4ba0-bb36-005be98f4bd5</t>
  </si>
  <si>
    <t>網路上訂餐省時又方便！職員又主動跟單！推！</t>
  </si>
  <si>
    <t>hkr8mgn9</t>
  </si>
  <si>
    <t>671f3bf5-3bcf-44b4-bba0-6c9de54890ce</t>
  </si>
  <si>
    <t>難食又苦</t>
  </si>
  <si>
    <t>hkrdl7lp</t>
  </si>
  <si>
    <t>671f5604-4dd0-4ca1-985c-eb8b17bfa396</t>
  </si>
  <si>
    <t>hk5gtpo8</t>
  </si>
  <si>
    <t>671fbf84-445b-4b58-b300-ad4ebb84fdda</t>
  </si>
  <si>
    <t>快,味道ok</t>
  </si>
  <si>
    <t>hkft0ysm</t>
  </si>
  <si>
    <t>67203a84-87f4-4088-8286-fdcb85db7e80</t>
  </si>
  <si>
    <t>hkds1x6s</t>
  </si>
  <si>
    <t>6720f16b-d9a8-451b-8433-71f6a66a8721</t>
  </si>
  <si>
    <t>涼拌牛肉、土豆絲都好好食，抄手都夠酸夠辣，但唔鍾意個涼粉，好多水，搞到好淡味</t>
  </si>
  <si>
    <t>6723ff6b-7b2a-4cb3-a8fc-08fefd3f4c4c</t>
  </si>
  <si>
    <t>hknpt3nr</t>
  </si>
  <si>
    <t>tebb</t>
  </si>
  <si>
    <t>67250556-2bff-46b3-97f9-e3e35d880476</t>
  </si>
  <si>
    <t xml:space="preserve">Don't order from this restaurant.
I ordered double beef burger, and I've got pork burger patty, that's a scam!! </t>
  </si>
  <si>
    <t>hk50kizk</t>
  </si>
  <si>
    <t>67251919-5084-40b4-b886-415d1348fce6</t>
  </si>
  <si>
    <t>食物未燒熟</t>
  </si>
  <si>
    <t>hkkxz8tj</t>
  </si>
  <si>
    <t>6725feb0-0a07-40a5-a89c-0c25c6b5dd86</t>
  </si>
  <si>
    <t>食物好食。但辣椒油太小</t>
  </si>
  <si>
    <t>6727e0ca-874e-4da3-90e1-f909ac9ec5d1</t>
  </si>
  <si>
    <t>火腿已經變壞 是酸的</t>
  </si>
  <si>
    <t>hkeil2rz</t>
  </si>
  <si>
    <t>67293df6-ab8c-4a8c-87d2-280b9d0c20bd</t>
  </si>
  <si>
    <t xml:space="preserve">大份抵食 味道好 </t>
  </si>
  <si>
    <t>672a4e78-2cc4-415e-88ca-4271b6ce99a5</t>
  </si>
  <si>
    <t>好味，正</t>
  </si>
  <si>
    <t>hkocg1lq</t>
  </si>
  <si>
    <t>672b34c7-73f6-4b56-bfba-83a7e7af7784</t>
  </si>
  <si>
    <t>加了太多粉條，肉少</t>
  </si>
  <si>
    <t>l1gyg6ks</t>
  </si>
  <si>
    <t>672b5f2e-6c6b-4224-a485-ca2d9e4bf5a5</t>
  </si>
  <si>
    <t>奶凍好滑，正</t>
  </si>
  <si>
    <t>hkxls9iy</t>
  </si>
  <si>
    <t>672d2fcb-194c-4cf6-8313-e78586b82d58</t>
  </si>
  <si>
    <t>根本就一啲都唔好食</t>
  </si>
  <si>
    <t>hkkds8rk</t>
  </si>
  <si>
    <t>672efff1-4580-4f4c-a71c-d58569162ea5</t>
  </si>
  <si>
    <t>叫左個米線之後加底，佢就咁拎多個盒就咁放舊米線落去，又唔搵d湯落去，食完本身個糧果d米線得翻3分1湯，唔知係做果個冇腦定成間鋪都冇腦，冇下次</t>
  </si>
  <si>
    <t>hk6q618z</t>
  </si>
  <si>
    <t>672fa3dc-1237-4042-8c1a-6264f8d54cec</t>
  </si>
  <si>
    <t>到達店舖時，完全未整我的訂單，去到時先叫我再講多次先幫我整；未有預先做好感到無奈🙄</t>
  </si>
  <si>
    <t>hkq6tbup</t>
  </si>
  <si>
    <t>67301c5e-d513-40a8-bd92-bbee24dae0de</t>
  </si>
  <si>
    <t>v7rto3gl</t>
  </si>
  <si>
    <t>673293b1-26ac-4766-a512-aa51fda3741c</t>
  </si>
  <si>
    <t>67334b43-64a1-47ee-a192-9fa2833adeb9</t>
  </si>
  <si>
    <t>柴灣難得一間唔錯的餐廳👍🏻</t>
  </si>
  <si>
    <t>hkews0lr</t>
  </si>
  <si>
    <t>673978db-ea5f-4420-88c6-b34b2c78cb94</t>
  </si>
  <si>
    <t>份量少咗啲，味道👌</t>
  </si>
  <si>
    <t>673bbf55-1308-4861-8644-3b8d11efbda4</t>
  </si>
  <si>
    <t>好味，但份量多啲更好</t>
  </si>
  <si>
    <t>[{'id': '673bbf55-1308-4861-8644-3b8d11efbda4',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7:10Z', 'updatedAt': '2023-11-06T07:37:10Z', 'commentPrettyDate': {'translationKey': 'NEXTGEN_REVIEWS_X_MONTHS_AGO', 'timeDuration': '4'}}]</t>
  </si>
  <si>
    <t>673c36c5-28f9-4f1b-8fbc-f0893b80d8ea</t>
  </si>
  <si>
    <t>蝦餅與照片的不一樣，而且烹飪時間比想像中耐，店員沒有留意過有外賣訊息，應要改善</t>
  </si>
  <si>
    <t>673ca904-5d2b-433b-a171-a59ce52cc859</t>
  </si>
  <si>
    <t>碗仔翅非常足料繼續保持👍🏻</t>
  </si>
  <si>
    <t>hko4ddmw</t>
  </si>
  <si>
    <t>673d0171-e3e1-4a3c-84ae-d817ec77ef0d</t>
  </si>
  <si>
    <t>飲品偏貴, 質量與價錢不太合比例</t>
  </si>
  <si>
    <t>673d606f-2ad3-4128-b240-9c88f3343dda</t>
  </si>
  <si>
    <t>重味精 不好吃 化學味道</t>
  </si>
  <si>
    <t>hkpuo7xg</t>
  </si>
  <si>
    <t>673e11cb-9d34-42f5-9a61-5eded71a44e0</t>
  </si>
  <si>
    <t>我要薯蓉但是他給了我螺絲粉</t>
  </si>
  <si>
    <t>673e6f65-0200-43ae-9771-e48e5a527132</t>
  </si>
  <si>
    <t>store name changed to; egg spicy. difficult to find it but food was great for the price. as a Korean, wish the Bi bim bab had more vege in it. Willing to reorder them!</t>
  </si>
  <si>
    <t>67405aa3-6db3-4df6-8b19-96f202c9c43f</t>
  </si>
  <si>
    <t>今次燒腩又唔脆皮</t>
  </si>
  <si>
    <t>67410e6e-0693-4ccc-9f89-926e90b511f6</t>
  </si>
  <si>
    <t xml:space="preserve">無味 , 唔好食 </t>
  </si>
  <si>
    <t>67469cf3-c705-44ff-9596-005b30e996a4</t>
  </si>
  <si>
    <t>米粉好硬無味</t>
  </si>
  <si>
    <t>67479d98-4fb2-4f21-9f14-4c866e86e717</t>
  </si>
  <si>
    <t>45分送飯，05分送飲品。不明白為何要分開兩次送？並且相距20分鐘以上才到。</t>
  </si>
  <si>
    <t>hkeyza3d</t>
  </si>
  <si>
    <t>6747f12d-4cb4-406c-a536-0dd12e9e7e4b</t>
  </si>
  <si>
    <t>hk8r36lz</t>
  </si>
  <si>
    <t>67497dd7-5506-4c83-98e0-39c6c9cf654a</t>
  </si>
  <si>
    <t>不錯，但食物好多油</t>
  </si>
  <si>
    <t>674b869b-471a-4181-bfe7-a718f0394e35</t>
  </si>
  <si>
    <t>有啲地方太厚未煮熟</t>
  </si>
  <si>
    <t>674c459b-1952-4be9-b3f7-94027d99df59</t>
  </si>
  <si>
    <t>hkspw7au</t>
  </si>
  <si>
    <t>674e3702-7ba4-4b58-bdd4-771b9c5a5604</t>
  </si>
  <si>
    <t>Yum-yum, fast n quick 😋❤️🌻</t>
  </si>
  <si>
    <t>67509892-f9bc-4f00-9624-eacf144592ca</t>
  </si>
  <si>
    <t xml:space="preserve">好難食 牛肉最難食 </t>
  </si>
  <si>
    <t>hkc6cnbv</t>
  </si>
  <si>
    <t>6750d4c3-46b6-4368-a318-6b61ab7d10e3</t>
  </si>
  <si>
    <t>大圍最好食小店👍</t>
  </si>
  <si>
    <t>o1yoi4cp</t>
  </si>
  <si>
    <t>6751b042-ab1f-4941-9473-405796b822fd</t>
  </si>
  <si>
    <t>味道好，食物 量比到現場購買少</t>
  </si>
  <si>
    <t>hkmhi6if</t>
  </si>
  <si>
    <t>6751de63-19e2-4420-9873-7fcf17b7328d</t>
  </si>
  <si>
    <t>味道ok，份量細，肉類少，價錢貴，唔會再食</t>
  </si>
  <si>
    <t>67533974-ab6e-4f7b-919a-ff0f7d52715c</t>
  </si>
  <si>
    <t>hkj9ov05</t>
  </si>
  <si>
    <t>675637be-6a6b-40de-ad82-9a39f187cea3</t>
  </si>
  <si>
    <t>肉絲炒麵唔係啲麵會脆嘅咩？但係嚟到啲麵根本就唔係脆嘅</t>
  </si>
  <si>
    <t>hktno6pi</t>
  </si>
  <si>
    <t>6757c31f-c6ed-4150-85fb-bf67c682f184</t>
  </si>
  <si>
    <t>食物很好食！千層餅可以更加好就完美了！The food is delicious! The puff pastry could be even better, it would be perfect!</t>
  </si>
  <si>
    <t>hkjyh9if</t>
  </si>
  <si>
    <t>675c414e-d8b0-49a5-916f-ec477de7293e</t>
  </si>
  <si>
    <t>hkau24xv</t>
  </si>
  <si>
    <t>675d894c-091e-4f35-a592-520a27c58634</t>
  </si>
  <si>
    <t>超好飲～好快到～</t>
  </si>
  <si>
    <t>hkbwu7sk</t>
  </si>
  <si>
    <t>675e84e5-15bd-4b76-b6c1-d394dd942eb9</t>
  </si>
  <si>
    <t>CP不錯，份量足，味道正常</t>
  </si>
  <si>
    <t>675ed0cf-1557-419f-ba2b-d3785360d465</t>
  </si>
  <si>
    <t>味道可以 但壽司份量有啲細</t>
  </si>
  <si>
    <t>hkhpe15o</t>
  </si>
  <si>
    <t>675fa3df-b10b-43cd-80b6-a44f55dc9a3c</t>
  </si>
  <si>
    <t xml:space="preserve">I think this is a hidden gem. Food is always good from here. It is one of our “comfort food” restaurants. </t>
  </si>
  <si>
    <t>o7dwh1fe</t>
  </si>
  <si>
    <t>676258d1-fbe7-4e75-9739-24b09d1b7074</t>
  </si>
  <si>
    <t xml:space="preserve">好食 份量夠 </t>
  </si>
  <si>
    <t>6763a26f-4e69-4bc6-8c43-870067f5b28c</t>
  </si>
  <si>
    <t>味道和以前比較有點出入</t>
  </si>
  <si>
    <t>hkxp162i</t>
  </si>
  <si>
    <t>6764574b-31a0-4374-ba28-c3b6de2813fd</t>
  </si>
  <si>
    <t>hkwuhxnm</t>
  </si>
  <si>
    <t>6765d8e3-9493-425c-961b-a2f3f2efe1d7</t>
  </si>
  <si>
    <t xml:space="preserve">好難食既牛河 色澤淡 味淡 食完個口一陣鹼水味.. 得鑊氣味。 個沙律好hea 普通罐頭加沙律醬 難食到 薯仔都冇？ 唔會再幫襯 </t>
  </si>
  <si>
    <t>q1uqb5fm</t>
  </si>
  <si>
    <t>6766ae27-09dc-4453-8fe6-92d09d4dcbd8</t>
  </si>
  <si>
    <t>豬腳不太新鮮</t>
  </si>
  <si>
    <t>hklsq4wd</t>
  </si>
  <si>
    <t>ccj6</t>
  </si>
  <si>
    <t>6766c42e-8136-4d08-a1ab-884e44c6240b</t>
  </si>
  <si>
    <t>好味 大大盒</t>
  </si>
  <si>
    <t>67679e3a-c633-49b4-955b-8511a287062f</t>
  </si>
  <si>
    <t>厦門炒米吾夠味</t>
  </si>
  <si>
    <t>hkuwx4hc</t>
  </si>
  <si>
    <t>6768197c-fd4d-45f4-9678-6cddb6ece1b5</t>
  </si>
  <si>
    <t>hkeafxlu</t>
  </si>
  <si>
    <t>676935d5-7a8f-4a76-94e5-6b7e55bc7b67</t>
  </si>
  <si>
    <t>a bit salty but otherwise good</t>
  </si>
  <si>
    <t>hk6nmd0c</t>
  </si>
  <si>
    <t>6769de97-baa3-4871-b2c9-cbd3b8d7f79b</t>
  </si>
  <si>
    <t>有進步，好味川菜。外賣員工有禮貌很好</t>
  </si>
  <si>
    <t>676af1f3-c54e-4c5e-b370-f0106ac1088b</t>
  </si>
  <si>
    <t>676b6c38-373f-4529-b872-57cdc6760dac</t>
  </si>
  <si>
    <t>外賣分湯加錢唔應係個app 落單時加埋，唔到去到又收分湯錢</t>
  </si>
  <si>
    <t>676cd083-e25b-45c6-a28d-7d5e99780ab1</t>
  </si>
  <si>
    <t>和牛清拉麵味道一般...</t>
  </si>
  <si>
    <t>676de4bf-f89a-468c-9693-8b9c78e9cd12</t>
  </si>
  <si>
    <t>1. They have not cooked the meat in the burger. It was absolutely raw and smelt disgusting. 2. I ordered a doughnut and they have sent me a muffin. This is unacceptable. I should get what i pay for !</t>
  </si>
  <si>
    <t>hktmr0mv</t>
  </si>
  <si>
    <t>676e1da4-6660-493c-9d48-18b1ff4502c0</t>
  </si>
  <si>
    <t xml:space="preserve">good portion </t>
  </si>
  <si>
    <t>676fa709-21c3-41f4-b4ca-aa62f9c06454</t>
  </si>
  <si>
    <t>小咗條秋刀魚</t>
  </si>
  <si>
    <t>hkjq0cg9</t>
  </si>
  <si>
    <t>6770d191-ca0a-4fe1-ba2d-d21572830fc5</t>
  </si>
  <si>
    <t>高質 美味 份量足夠</t>
  </si>
  <si>
    <t>hkxojj20</t>
  </si>
  <si>
    <t>677176be-8fb5-4ed9-8ef5-54ab04866bf5</t>
  </si>
  <si>
    <t>Best pizza ever. Wowzers</t>
  </si>
  <si>
    <t>hkmeleh9</t>
  </si>
  <si>
    <t>6771b9e1-3744-46bc-be6f-b161b494da74</t>
  </si>
  <si>
    <t xml:space="preserve">Monster Nachos were amazing, enough quantity </t>
  </si>
  <si>
    <t>6771d93c-33b2-48d3-9264-6db5d41bec7e</t>
  </si>
  <si>
    <t>水準以下</t>
  </si>
  <si>
    <t>6774c358-b4cf-40a8-b801-7dd5b788aa8b</t>
  </si>
  <si>
    <t>好好味呀</t>
  </si>
  <si>
    <t>hkhlp8ft</t>
  </si>
  <si>
    <t>6774f375-e99c-430f-9c67-195098e40c29</t>
  </si>
  <si>
    <t>Chicken fry was really bad and seems cooked in reused oil - the fish salad and the shrimp was ok</t>
  </si>
  <si>
    <t>677536e6-98b6-45c9-ab4c-79d53f29349e</t>
  </si>
  <si>
    <t>炸雞好味，雞肉嫩，牛肉飯味道唔似傳統韓式牛肉飯，不過都好味，如果牛肉唔鞋更加好。</t>
  </si>
  <si>
    <t>677577fa-e527-41bc-bf61-ab1bbbcd54e3</t>
  </si>
  <si>
    <t>蟲草花排骨湯,小雲吞都唔錯</t>
  </si>
  <si>
    <t>67783d85-294a-4b07-a477-782b2695e6ae</t>
  </si>
  <si>
    <t>好好味，誠意推介！</t>
  </si>
  <si>
    <t>6778a80f-fc51-49dc-9468-92378a432e00</t>
  </si>
  <si>
    <t>hk0l27gv</t>
  </si>
  <si>
    <t>s7mr</t>
  </si>
  <si>
    <t>67797bf1-33de-4ada-ae35-9e95b6b67b68</t>
  </si>
  <si>
    <t xml:space="preserve">Very small portions for such a big price. </t>
  </si>
  <si>
    <t>hkj28ymn</t>
  </si>
  <si>
    <t>677aba8f-355b-4b67-ae12-5eaccdcb3b0d</t>
  </si>
  <si>
    <t>幾正宗</t>
  </si>
  <si>
    <t>ia9f</t>
  </si>
  <si>
    <t>677b588a-96be-4bd7-b59c-2321d1bc51e0</t>
  </si>
  <si>
    <t xml:space="preserve">嗰個蜜糖芥末煙三文魚牛角包好簡陋 唔值個價錢 </t>
  </si>
  <si>
    <t>hkk26nat</t>
  </si>
  <si>
    <t>677c26d7-5109-4537-802c-93b6bfe8fdd8</t>
  </si>
  <si>
    <t>南瓜粟米粥好食</t>
  </si>
  <si>
    <t>hkpkl1dy</t>
  </si>
  <si>
    <t>677d82be-56fb-4cab-9444-d26a7fba283e</t>
  </si>
  <si>
    <t>雞肉及醬汁味道都不錯, 但雞肉份量較少 (尤其是單拼湯粉麵及重量版無骨海南雞飯的雞肉)</t>
  </si>
  <si>
    <t>hk9s3blz</t>
  </si>
  <si>
    <t>67803958-accc-45cb-8e8c-3e2fe9e9b6b2</t>
  </si>
  <si>
    <t>hklgb9gh</t>
  </si>
  <si>
    <t>6780bed8-4eb1-4710-9bf7-e56a63024d1e</t>
  </si>
  <si>
    <t>hkhph3ta</t>
  </si>
  <si>
    <t>6785e2a2-e1c0-4b54-9c0a-25b56d24c65a</t>
  </si>
  <si>
    <t>6786dc57-9c37-4c1b-9067-53d16d6eb4ee</t>
  </si>
  <si>
    <t>手卷，壽司，蟹子沙律無一樣合格。壽司又唔新鮮又散，手卷都唔知想點，沙律有酸味，希望唔會疴嘔，無下次！</t>
  </si>
  <si>
    <t>6787d8ed-425b-4c6d-a286-b30369d41091</t>
  </si>
  <si>
    <t>我訂購了兩份豬頸肉，但一盒裏面似乎得一份半都未必有</t>
  </si>
  <si>
    <t>678a2b4b-9dc1-4df9-a475-2e0f24bd696d</t>
  </si>
  <si>
    <t>e2czi7fm</t>
  </si>
  <si>
    <t>678ab748-0238-4a21-a4af-b5f8bfa811d9</t>
  </si>
  <si>
    <t>雞肉是冰涷的</t>
  </si>
  <si>
    <t>hkuns3nm</t>
  </si>
  <si>
    <t>678ad467-230b-4d86-93d3-735b0d3afbea</t>
  </si>
  <si>
    <t>大份又好味😋</t>
  </si>
  <si>
    <t>hk40ulqu</t>
  </si>
  <si>
    <t>678bafad-5e40-4632-a96b-0e51583775e3</t>
  </si>
  <si>
    <t>芒果不是太新鮮，有一些怪，希望日後多加留意</t>
  </si>
  <si>
    <t>f1qpr9kn</t>
  </si>
  <si>
    <t>678d87d3-0975-461c-8fff-04fa9f350757</t>
  </si>
  <si>
    <t>牛肉紫菜卷，仲食到有牛肉汁，得呀</t>
  </si>
  <si>
    <t>[{'id': '678d87d3-0975-461c-8fff-04fa9f350757', 'text': 'Thank you 🙏', 'createdAt': '2023-11-30T14:43:50Z', 'updatedAt': '2023-11-30T14:43:50Z', 'commentPrettyDate': {'translationKey': 'NEXTGEN_REVIEWS_X_MONTHS_AGO', 'timeDuration': '3'}}]</t>
  </si>
  <si>
    <t>678e2e4f-018b-4d6a-8bfd-d8f2093ce83a</t>
  </si>
  <si>
    <t>介紹左幾個朋友食麻甩系，不過佢地唔食辣變相大家都覺得叫小辣/中辣湯底味偏淡。但係如果備註叫大辣或者特辣其實個味真係好得！可能個人比較重口味啦..如果唔想太辣都可以備註叫老細落咸啲，因為粉絲會索味。另外推薦蒜腩米線(滑得黎唔會索哂湯)同一定要加太陽蛋！ ps.老細係會睇備註</t>
  </si>
  <si>
    <t>6791e15a-5fa5-4de6-864a-37342bbf89c5</t>
  </si>
  <si>
    <t>新鮮 好食 配料好足</t>
  </si>
  <si>
    <t>hkikh4nv</t>
  </si>
  <si>
    <t>6793343f-e46b-4c90-ab8f-ed24f1d4e7c8</t>
  </si>
  <si>
    <t>生腸墨魚變左好多紅腸加墨魚，唔鍾意食紅腸比幾多我都唔會食</t>
  </si>
  <si>
    <t>hkwfr5mr</t>
  </si>
  <si>
    <t>6793a097-71c8-4f72-b612-664219f4d9d8</t>
  </si>
  <si>
    <t>嘢食極其少，俾錢加左料（例如珍珠芋圓）都淨係得一兩粒😅（唔係講笑），買左都要自帶冰袋裝，唔係嘅話行幾步啲冰就融曬</t>
  </si>
  <si>
    <t>67947b50-7efe-45a9-81bd-54dd5af83f71</t>
  </si>
  <si>
    <t>抵，好吃</t>
  </si>
  <si>
    <t>67949013-b5ed-4747-80e4-db15aee44c50</t>
  </si>
  <si>
    <t>咖哩只有小小淋係面，完全無汁，菜又硬，唔好吃咯</t>
  </si>
  <si>
    <t>hk2cb5zf</t>
  </si>
  <si>
    <t>67959c9a-fa9b-4969-bf13-1a0a5486211c</t>
  </si>
  <si>
    <t>薏米有點叔味</t>
  </si>
  <si>
    <t>hkg5frxb</t>
  </si>
  <si>
    <t>6795f71b-8eba-4fe3-a3c3-4b6193f92839</t>
  </si>
  <si>
    <t>加左錢揀雞比，勁少勁少，d湯好似水咁，差過以前好多！！！</t>
  </si>
  <si>
    <t>hkxrz4un</t>
  </si>
  <si>
    <t>6796a588-1ca8-4bbe-a3dd-a7450d3a9338</t>
  </si>
  <si>
    <t>外賣盒遇熱溶解</t>
  </si>
  <si>
    <t>6798c4e1-0805-4eb5-8fb2-421aa3e7fc35</t>
  </si>
  <si>
    <t>食物非常差，食物辣度與餐牌不符，必須要改變</t>
  </si>
  <si>
    <t>hkb3qlxd</t>
  </si>
  <si>
    <t>6798f0c5-e86b-476b-9916-e26b5da02a41</t>
  </si>
  <si>
    <t>凍檸水變熱檸水，豬骨湯變酸辣湯，有相</t>
  </si>
  <si>
    <t>hk0xmx5d</t>
  </si>
  <si>
    <t>6799007e-f59f-4a6e-8cb4-8ea33e74c1eb</t>
  </si>
  <si>
    <t>大蝦希臘沙律超正</t>
  </si>
  <si>
    <t>679b604f-b370-4059-aff3-d11ebe2ebdb3</t>
  </si>
  <si>
    <t>Average taste doesn't justify the price</t>
  </si>
  <si>
    <t>hkevk9ja</t>
  </si>
  <si>
    <t>679c8acb-8c9d-40ad-b36b-79a03a8da1d7</t>
  </si>
  <si>
    <t>多士醬夠多。飯好味，水準穩定。</t>
  </si>
  <si>
    <t>hkd5arfd</t>
  </si>
  <si>
    <t>679cf4c8-17ad-4ecf-8789-0cf58ed0a21b</t>
  </si>
  <si>
    <t>麻辣相當不錯
米線份量相當滿足</t>
  </si>
  <si>
    <t>hk63864m</t>
  </si>
  <si>
    <t>679dbbc0-8bf5-4000-a1b0-87da8cbd8bd1</t>
  </si>
  <si>
    <t>牛沙瓜汁比較咸，咖哩崩沙腩好食，但咖哩汁比較少。</t>
  </si>
  <si>
    <t>hk3e0fe9</t>
  </si>
  <si>
    <t>67a0b946-10fd-4d46-9c87-23ccafe95c0d</t>
  </si>
  <si>
    <t>薄餅批底燶得來又凍，卡邦尼意粉汁少肉少，又凍到黐埋一舊。tiramisu上邊冇落咖啡粉，中間嗰幾層完全唔係朱古力味。 貴得來完全唔好食，極度不推介呢間餐廳! 有間Canadian bike又係同一個餐牌，唔知係咪同一間</t>
  </si>
  <si>
    <t>hkmjq1us</t>
  </si>
  <si>
    <t>67a2537c-2c6a-42e7-8283-fc4abfc4db6f</t>
  </si>
  <si>
    <t>炸蝦餅超燶，生菜包肉碎好濕食落似肉泥，炒烏冬勁油勁鹹，海南雞個雞係最正常，但個飯…無下次</t>
  </si>
  <si>
    <t>hkgw1l5r</t>
  </si>
  <si>
    <t>67a27d15-cf4c-4d59-a438-b9f4923726a5</t>
  </si>
  <si>
    <t>芥辣八爪魚個份量極少，大家可以唔好叫。其他都好食</t>
  </si>
  <si>
    <t>hkmms7uj</t>
  </si>
  <si>
    <t>67a59d10-9814-4037-b0d4-c211377693cb</t>
  </si>
  <si>
    <t>買咗幾次泰式青木瓜蝦沙律，今次終於有落鮮蝦，但唔知係咪轉咗醬汁，無之前咁好食。</t>
  </si>
  <si>
    <t>hk0qubuk</t>
  </si>
  <si>
    <t>67a73deb-be2e-4b15-8f9f-1a63edd6ea72</t>
  </si>
  <si>
    <t>超好吃又新鮮</t>
  </si>
  <si>
    <t>hkm440h8</t>
  </si>
  <si>
    <t>67aa0bbe-e7bf-45c3-8a65-d99ca00acfb3</t>
  </si>
  <si>
    <t>hkytd5xl</t>
  </si>
  <si>
    <t>67ad2aaa-a9a2-46fc-a442-79d0726b11b2</t>
  </si>
  <si>
    <t>Very good.  Much better food and coffee than Starbucks.  Highly recommended. I will order from them again!</t>
  </si>
  <si>
    <t>67adad61-b11c-4607-af5f-04c06e41fd03</t>
  </si>
  <si>
    <t>辣！正！</t>
  </si>
  <si>
    <t>67ae949d-c340-454d-b361-7d45ef3ef1bd</t>
  </si>
  <si>
    <t>炒麵太油</t>
  </si>
  <si>
    <t>hks8dnde</t>
  </si>
  <si>
    <t>67aed084-ce65-41b1-9491-718a48877aae</t>
  </si>
  <si>
    <t>不好意思，你們是不是少拿了一瓶芬達給我啊，只有蘇打和雀巢啊</t>
  </si>
  <si>
    <t>67b102fd-0092-450f-80b4-36fb12d7c222</t>
  </si>
  <si>
    <t>全家都鐘意食</t>
  </si>
  <si>
    <t>67b24bbe-184a-4986-acc1-73c4272af3c7</t>
  </si>
  <si>
    <t>吃到塑料！</t>
  </si>
  <si>
    <t>67b3da78-3286-4c13-a7ad-0b4179b09d83</t>
  </si>
  <si>
    <t>牛扒好好味</t>
  </si>
  <si>
    <t>67b477d7-b99f-4996-8efe-c11aa8322658</t>
  </si>
  <si>
    <t>唔知點解你一間做串燒嘅餐廳整炸雞咁好食🤣</t>
  </si>
  <si>
    <t>r6bqw9hl</t>
  </si>
  <si>
    <t>67b4be2f-12f4-4fbb-88e3-38887fbb96c7</t>
  </si>
  <si>
    <t>蝦餅好硬無醬不過鳳爪幾好</t>
  </si>
  <si>
    <t>hkdoi7kx</t>
  </si>
  <si>
    <t>67b5d666-ebf8-4814-adf5-7ec55f3c8533</t>
  </si>
  <si>
    <t>吾夠好味</t>
  </si>
  <si>
    <t>67b6b7db-18a4-447d-b182-0a3287a2b1f0</t>
  </si>
  <si>
    <t>hkumq4nm</t>
  </si>
  <si>
    <t>67b6d749-a71b-41d0-bc5b-69d0da7ad969</t>
  </si>
  <si>
    <t>連續兩日味道吾錯，只是吾太熱🤣但可以接受既～</t>
  </si>
  <si>
    <t>hkfdu7qc</t>
  </si>
  <si>
    <t>67b952c9-b0f2-4928-a487-eeab92953c34</t>
  </si>
  <si>
    <t>炒烏冬少得可憐，只有半盒</t>
  </si>
  <si>
    <t>hkac4oxu</t>
  </si>
  <si>
    <t>67b9533d-54dd-448e-841c-e066c64b9633</t>
  </si>
  <si>
    <t>點了綠咖喱配豬肉、牛肉串燒、泰式鳳爪沙律、以及泰式薄餅，全部味道不錯，食物溫度OK，會再光顧。</t>
  </si>
  <si>
    <t>67ba4650-a7a7-4a1e-a580-d40cd90f2ead</t>
  </si>
  <si>
    <t>可以的 不過</t>
  </si>
  <si>
    <t>67bc1711-8e15-4525-ad04-63f43e5af27b</t>
  </si>
  <si>
    <t>我同同事用你哋的服務預訂自取，已有兩次漏咗其中一味餸，希望麵檔可以留意🙏</t>
  </si>
  <si>
    <t>67bc845b-3fac-4259-a8d0-829b1d9e1f9d</t>
  </si>
  <si>
    <t>1）個菠蘿油 唔知放咗幾多日咁 咬咗一啖落去好似濕濕地咁 2） 個牛扒硬到 根本食唔到 仲要冇汁…</t>
  </si>
  <si>
    <t>hkafk4mx</t>
  </si>
  <si>
    <t>krxc</t>
  </si>
  <si>
    <t>67bd34df-a682-495d-b578-99d8c8ae54e0</t>
  </si>
  <si>
    <t>鹵水牛展是非常鹹，全部倒噻，椰菜雲耳餃的肉是粉色的，吃不出肉味，懷疑不是肉，還被灑了一身醋，整個衣服染色</t>
  </si>
  <si>
    <t>67bd8c9c-d0fa-4534-a267-ff6c5fcb44b9</t>
  </si>
  <si>
    <t>粉絲好食！份量足料！炒蛋好味！但扣肉太咸</t>
  </si>
  <si>
    <t>67bdba05-4ccd-48ed-b61b-60f046b71574</t>
  </si>
  <si>
    <t>hkjeg3rp</t>
  </si>
  <si>
    <t>67c09b38-7419-4fef-b7fb-e6e48aac71ce</t>
  </si>
  <si>
    <t>The roti was great but the curry was very oily</t>
  </si>
  <si>
    <t>hkk31sv6</t>
  </si>
  <si>
    <t>67c0e774-5768-4a47-bede-9665da2a8e67</t>
  </si>
  <si>
    <t>食材大件有口感+醬汁好味👍😋</t>
  </si>
  <si>
    <t>67c328d1-1b79-49ed-b5d0-6ae0c4fba151</t>
  </si>
  <si>
    <t>救命 尝了一口就扔了 是工业辣椒！</t>
  </si>
  <si>
    <t>67c34ab2-df59-46a0-83d1-4de0ef90bdd3</t>
  </si>
  <si>
    <t>個艇仔粥係有味白粥底，樣樣都唔錯幾好食...鹹肉粽幾大隻。</t>
  </si>
  <si>
    <t>67c47451-5484-4988-8552-63f2f58de45b</t>
  </si>
  <si>
    <t xml:space="preserve">份量少 三杯雞得幾塊雞 仲要有三塊係雞髀骨頭尾 </t>
  </si>
  <si>
    <t>hkdel1sn</t>
  </si>
  <si>
    <t>67c6c9cb-454a-4bd6-a17c-87039c1361eb</t>
  </si>
  <si>
    <t>我要豆漿2支，送過黎變成一支豆漿一罐椰子汁</t>
  </si>
  <si>
    <t>67c91489-bbdc-4a00-ae73-142f14ae18cc</t>
  </si>
  <si>
    <t>hkrmv1ge</t>
  </si>
  <si>
    <t>67ca9a90-d41d-4bc2-bb43-66ce286d8b90</t>
  </si>
  <si>
    <t>寫的是蔥油汁，卻給了鼓油汁</t>
  </si>
  <si>
    <t>hkhpuwrz</t>
  </si>
  <si>
    <t>67cb606e-cc3b-4915-88a0-df1014b2842c</t>
  </si>
  <si>
    <t>芝麻糊結晒塊，一舊舊咁好唔順滑</t>
  </si>
  <si>
    <t>67cba204-5d78-4fac-827c-2421b9bca6f5</t>
  </si>
  <si>
    <t>煙雞肉長通粉一塊雞都見唔到</t>
  </si>
  <si>
    <t>hk63vg6a</t>
  </si>
  <si>
    <t>67cbc0f6-b600-4d13-a518-9ec3ba6d12ed</t>
  </si>
  <si>
    <t>你差我一個飯</t>
  </si>
  <si>
    <t>hkftz6dr</t>
  </si>
  <si>
    <t>vrn5</t>
  </si>
  <si>
    <t>67cc986d-d4c2-4337-abae-09a30f73928e</t>
  </si>
  <si>
    <t>平又好食 正</t>
  </si>
  <si>
    <t>hkcni7ro</t>
  </si>
  <si>
    <t>67cf33e1-5fda-4532-9198-276f20cc213a</t>
  </si>
  <si>
    <t>性價比高，推薦！（如果三文魚子可以多啲就更好）</t>
  </si>
  <si>
    <t>67cffb28-42bb-401c-bafc-3fc407c7a17b</t>
  </si>
  <si>
    <t>焗白汁*湯*意粉咁,水到</t>
  </si>
  <si>
    <t>67d02ad2-d311-43ea-9a07-5cf7a954840c</t>
  </si>
  <si>
    <t xml:space="preserve">The food is always great there. </t>
  </si>
  <si>
    <t>67d0d956-379c-48f4-8c7d-26dee9745dc3</t>
  </si>
  <si>
    <t>The drink was all wasted. Received empty cup of milk tea 😞😞😞😞😞😞😞</t>
  </si>
  <si>
    <t>h1xnc2rb2</t>
  </si>
  <si>
    <t>67d0e3cf-2aa3-4e39-996e-62509145782c</t>
  </si>
  <si>
    <t>雞粥好吃</t>
  </si>
  <si>
    <t>hkzzw3qb</t>
  </si>
  <si>
    <t>67d1244a-fbe4-4e19-87b1-864c666f3423</t>
  </si>
  <si>
    <t>小菜正斗</t>
  </si>
  <si>
    <t>67d17aef-7695-4540-9522-09f32c0721c4</t>
  </si>
  <si>
    <t>推薦麥皮雞球 和 班蘭奶茶  其他菜式一般</t>
  </si>
  <si>
    <t>hkljo1po</t>
  </si>
  <si>
    <t>67d478d8-209c-4c71-8e70-6481275d8cfc</t>
  </si>
  <si>
    <t>有熱度的餐廳</t>
  </si>
  <si>
    <t>67d6e645-f660-45cd-b5c8-05f8345ca345</t>
  </si>
  <si>
    <t>Always great taste. Thank you!</t>
  </si>
  <si>
    <t>67d8385e-4370-43ff-b24b-3aace22d63f7</t>
  </si>
  <si>
    <t>份量又少又不好吃</t>
  </si>
  <si>
    <t>hk176dd7</t>
  </si>
  <si>
    <t>67d84412-ce06-4137-96ef-aab0f29a4490</t>
  </si>
  <si>
    <t>好好味😋食過返尋味</t>
  </si>
  <si>
    <t>hkbbr4pn</t>
  </si>
  <si>
    <t>mhdp</t>
  </si>
  <si>
    <t>67d88569-995a-458a-a649-8eab85a9e86f</t>
  </si>
  <si>
    <t>好味!</t>
  </si>
  <si>
    <t>hkhv0gvm</t>
  </si>
  <si>
    <t>67d8dd19-02ba-4c06-bc4a-24c817496944</t>
  </si>
  <si>
    <t>第一次試，點了豬潤雞粥、魚片粥、炸両，粥底綿，腸粉夠軟滑，食材新鮮，好食！</t>
  </si>
  <si>
    <t>hkmff1ac</t>
  </si>
  <si>
    <t>67dbfb54-1df6-4856-98f6-076564377eb5</t>
  </si>
  <si>
    <t>素食做得很用心很好吃 🙏🏻 感恩</t>
  </si>
  <si>
    <t>gi12</t>
  </si>
  <si>
    <t>67dd25d1-58ee-481c-b900-29ba2515457b</t>
  </si>
  <si>
    <t xml:space="preserve">味道ok 不過上海幻麵會結埋舊好難分開 可能用粗身少少嘅麵會好d </t>
  </si>
  <si>
    <t>67de9d57-fad0-4fd8-a176-b9eb099edd7f</t>
  </si>
  <si>
    <t xml:space="preserve">I order butter chicken 2 times.. it's very sweet .. I m indian .. I know taste of butter chicken.. it's disgusting </t>
  </si>
  <si>
    <t>e3dui1ze</t>
  </si>
  <si>
    <t>67dee0a7-3ec8-45af-a752-eee889d6ad98</t>
  </si>
  <si>
    <t xml:space="preserve">I order here often and the quality is good, always consistent. </t>
  </si>
  <si>
    <t>67dfeb27-d449-4097-92ff-93f4142da3f8</t>
  </si>
  <si>
    <t>經常幫襯，好味</t>
  </si>
  <si>
    <t>h2xqx3gk</t>
  </si>
  <si>
    <t>67e14844-3a30-4af1-b1c3-5a8ec0536928</t>
  </si>
  <si>
    <t>68蚊一碗生牛肉湯粉唔包飲品，得幾片牛肉，性價比極低。</t>
  </si>
  <si>
    <t>67e26ffc-f232-4998-8933-3754ba2793a4</t>
  </si>
  <si>
    <t>已經加錢訂購雞髀，但係份量太少了</t>
  </si>
  <si>
    <t>67e30051-3abf-40ec-ad73-310cac5d7e18</t>
  </si>
  <si>
    <t>这次冬瓜有点不新鲜</t>
  </si>
  <si>
    <t>67e8192a-b087-4adb-adc2-028ffd3052e3</t>
  </si>
  <si>
    <t>刺身飯飯是溫的，有點怪怪的</t>
  </si>
  <si>
    <t>hkcrj8ru</t>
  </si>
  <si>
    <t>67e82693-0c6f-4e5d-ba0f-443bc03145f8</t>
  </si>
  <si>
    <t>i1lba2kg</t>
  </si>
  <si>
    <t>67e83b39-cf27-44a4-bd29-fe8dbd349947</t>
  </si>
  <si>
    <t>BB辣仲辣過出面小辣</t>
  </si>
  <si>
    <t>67e83c92-4b56-4630-a34d-8c35eb59e0d8</t>
  </si>
  <si>
    <t>早餐既蒜蓉多士好食</t>
  </si>
  <si>
    <t>hk77x159</t>
  </si>
  <si>
    <t>67e83fa5-319b-4eb1-a417-0753d4b655e4</t>
  </si>
  <si>
    <t>67e8feeb-a7fd-4302-a5bc-a066a62d71fd</t>
  </si>
  <si>
    <t>送錯野，騙人</t>
  </si>
  <si>
    <t>hklzynnb</t>
  </si>
  <si>
    <t>67e9e2db-1180-4f93-bf72-7ace5b3a5766</t>
  </si>
  <si>
    <t>雞扒豬扒薄，偏咸，薯粉太軟</t>
  </si>
  <si>
    <t>hkdhij8i</t>
  </si>
  <si>
    <t>67ea65d5-c168-4b2e-9038-20ebbb3c807c</t>
  </si>
  <si>
    <t>原未格仔餅 好失望 我想吃傳統 其他還好</t>
  </si>
  <si>
    <t>hkzrf1hi</t>
  </si>
  <si>
    <t>67eb89a2-3330-4f01-b4d3-372d64c66994</t>
  </si>
  <si>
    <t>普普通通啦，但11點半落timed order要1245-1300到，佢1300仲係話準備中咁囉。</t>
  </si>
  <si>
    <t>hkahk5on</t>
  </si>
  <si>
    <t>67ec09dc-0cc2-4397-97d4-57e5b1217524</t>
  </si>
  <si>
    <t>俾錯手卷</t>
  </si>
  <si>
    <t>hk1n6kbe</t>
  </si>
  <si>
    <t>67ec3817-517f-491b-9358-763edba09030</t>
  </si>
  <si>
    <t>份量少 味道一般</t>
  </si>
  <si>
    <t>hkv9abho</t>
  </si>
  <si>
    <t>67ec94b6-4898-4abc-a826-10fc1728202e</t>
  </si>
  <si>
    <t>艇仔粥只得1條尤魚和3條豬皮，沒有花生和碎牛，很失敗</t>
  </si>
  <si>
    <t>hkbkh9c2</t>
  </si>
  <si>
    <t>67eea9a9-6260-48d5-938e-97c963e431ac</t>
  </si>
  <si>
    <t>炒河同炒米都可以亂左</t>
  </si>
  <si>
    <t>67f03f87-b1f9-4ca1-a5f3-db8d372f769a</t>
  </si>
  <si>
    <t>所有扒類都很硬</t>
  </si>
  <si>
    <t>67f08388-62aa-4d95-973e-dcbf10998911</t>
  </si>
  <si>
    <t>小菜不錯，但晚餐無飯跟，想單點白飯都無，中餐廳大忌。</t>
  </si>
  <si>
    <t>67f09308-1e65-42e4-a73f-f50b5fb66acf</t>
  </si>
  <si>
    <t>所有食品都唔錯不過唔食辣記得要講清楚</t>
  </si>
  <si>
    <t>hkldj8mu</t>
  </si>
  <si>
    <t>67f2310c-8b36-458b-9a3b-fabd1e8ffe6a</t>
  </si>
  <si>
    <t>食物很好味，飲品都有分糖，很滿意</t>
  </si>
  <si>
    <t>67f5504c-0016-4457-81e1-e500d39edeb8</t>
  </si>
  <si>
    <t>Good!👍</t>
  </si>
  <si>
    <t>67f80954-5e17-42b7-9d0f-3899c4fdc2ae</t>
  </si>
  <si>
    <t xml:space="preserve">paneer kofta was horrible it tasted very sweet like dessert </t>
  </si>
  <si>
    <t>j8vyc0vf</t>
  </si>
  <si>
    <t>67f81b13-1284-473b-ba2e-ddc775a41aa0</t>
  </si>
  <si>
    <t>給錯餐</t>
  </si>
  <si>
    <t>hkcpezw3</t>
  </si>
  <si>
    <t>67f94ccf-0b5c-4f30-b2f6-d5df25ebcbf4</t>
  </si>
  <si>
    <t xml:space="preserve">I ordered premium mazesoba, but there was not chashu in it. Very disappointed </t>
  </si>
  <si>
    <t>hkgpnj01</t>
  </si>
  <si>
    <t>67fa22b9-8d01-4a75-a93c-682aaf62d263</t>
  </si>
  <si>
    <t>甜品份量足，味道不錯</t>
  </si>
  <si>
    <t>hkvq2ew6</t>
  </si>
  <si>
    <t>67fa466d-0c5a-42ac-9d30-8b4062a66b7c</t>
  </si>
  <si>
    <t>馬姐is the best 讀書嗰陣食到而家冇伏過</t>
  </si>
  <si>
    <t>67faad6e-10eb-4bd2-9510-24cea0444fd2</t>
  </si>
  <si>
    <t>我已經係食物度標明，要走辣因氣管敏感，做乜仲仲要落辣椒🌶️絲呀？叫人點食呀？</t>
  </si>
  <si>
    <t>t9ltz9zw</t>
  </si>
  <si>
    <t>67fac934-f80b-477a-a7e4-bf34f2930207</t>
  </si>
  <si>
    <t>exellent taste</t>
  </si>
  <si>
    <t>67face07-6f2f-40ca-b470-53df388eb2fa</t>
  </si>
  <si>
    <t>雜扒不錯，如果豬扒焾點更好，西多士好味，凍奶茶，磨杏仁茶都好飲</t>
  </si>
  <si>
    <t>67faf018-5b3b-4562-9fc5-05c69fb2331d</t>
  </si>
  <si>
    <t>ordered two pizzas and the portion side is tooooooo small. each pizza is 5" only. for HKD 100 the size is too small. on top of it the toppings for both pizzas is uneven. Dont waste your money here.</t>
  </si>
  <si>
    <t>hkbco0ad</t>
  </si>
  <si>
    <t>67fc22ee-605e-4203-b1a4-6d64b4527b42</t>
  </si>
  <si>
    <t>Poor quality meat. Gadogado is very unauthentic: mixed with thai style sticky rice 😅</t>
  </si>
  <si>
    <t>hkjglmna</t>
  </si>
  <si>
    <t>67fda06f-0575-49aa-934e-c455e4d7ac74</t>
  </si>
  <si>
    <t>太难吃</t>
  </si>
  <si>
    <t>hkeqr4gs</t>
  </si>
  <si>
    <t>67fdfabe-82c6-4999-8189-8602ceb267b9</t>
  </si>
  <si>
    <t>雞粥無味 但夠綿
沙嗲牛好 有牛肉片同肥牛
櫻花蝦炒蛋唔係好夾
朱古力淡 奶茶一般</t>
  </si>
  <si>
    <t>67fe611e-be69-48c5-bf94-aaa35858f26e</t>
  </si>
  <si>
    <t>超級美滿。</t>
  </si>
  <si>
    <t>67feafe8-6e8d-46dc-a46d-f6ecb330e1ea</t>
  </si>
  <si>
    <t>份量好足，味道都ok，但所有食物都偏咸</t>
  </si>
  <si>
    <t>p5hvd1iy</t>
  </si>
  <si>
    <t>68013068-9ea6-46dd-9150-8edc41b89db5</t>
  </si>
  <si>
    <t>又貴又唔好食，尤其係個拉皮，令人髮指！</t>
  </si>
  <si>
    <t>hkzmrrqt</t>
  </si>
  <si>
    <t>68018838-0cf8-4a11-8a5e-129b3ecd6e5e</t>
  </si>
  <si>
    <t>要多個海南雞醬要加$3😅</t>
  </si>
  <si>
    <t>6801e5e1-41e2-4bfd-a295-cee84c3bc896</t>
  </si>
  <si>
    <t xml:space="preserve">No cuttlery. Paneer not good. Very nice noodles. </t>
  </si>
  <si>
    <t>hkp9kaoe</t>
  </si>
  <si>
    <t>6803d36e-94c0-4de1-a91c-58302d4426ce</t>
  </si>
  <si>
    <t>薑絲豬潤通分無薑絲</t>
  </si>
  <si>
    <t>hkoqqsqt</t>
  </si>
  <si>
    <t>68096bbe-97e2-4397-a704-d29f4ac8d064</t>
  </si>
  <si>
    <t>個包細到不得了，收我$6x, 未免太誇張</t>
  </si>
  <si>
    <t>hkc7di1p</t>
  </si>
  <si>
    <t>6809827c-5a26-4696-8c94-c60b4c6471ef</t>
  </si>
  <si>
    <t>Good food. Still warm when arrived!</t>
  </si>
  <si>
    <t>hkisqgd7</t>
  </si>
  <si>
    <t>680a6b5c-e901-4eaf-a8b5-edd558ae74af</t>
  </si>
  <si>
    <t>好難食超難食 質素同價錢不成正比 嗌咗壽司中最貴嘅中拖 夠膽死比赤身我 燒三文魚壽司件三文魚勁細塊</t>
  </si>
  <si>
    <t>680a9251-291e-4bc3-a24c-faab91164483</t>
  </si>
  <si>
    <t>lj2v</t>
  </si>
  <si>
    <t>680b1255-8390-484a-a319-2c295aaaadb5</t>
  </si>
  <si>
    <t>份量好多，唔錯喎！</t>
  </si>
  <si>
    <t>hknga6yc</t>
  </si>
  <si>
    <t>680e8148-0e16-45a3-9b28-96a4272841c7</t>
  </si>
  <si>
    <t>黑汁意粉good</t>
  </si>
  <si>
    <t>hkcb45ne</t>
  </si>
  <si>
    <t>680ea5d2-0c55-421c-9e94-6b399cd618e1</t>
  </si>
  <si>
    <t>很難食，味道很差</t>
  </si>
  <si>
    <t>hkpaiwnx</t>
  </si>
  <si>
    <t>680f85b9-a75b-48ff-9c24-0f452ba42411</t>
  </si>
  <si>
    <t>叉燒十分瘦同乾，燒肉皮完全不脆</t>
  </si>
  <si>
    <t>hk6bwud4</t>
  </si>
  <si>
    <t>681171c5-e567-4d85-85f3-9ebb09b48ab7</t>
  </si>
  <si>
    <t>사장님. 김밥 옆구리 안터지게 직원 재교육좀 잘 시켜주세요. 원래 안그랬는데 요즘 매번 터진 김밥 줄줄 흘리면서 먹어요. 김밥을 먹는건지 다진 반찬 주워먹는건지 모르겠어요. 그리고 속재료에서 약간 쉰내가 났어요.</t>
  </si>
  <si>
    <t>hkeph4xg</t>
  </si>
  <si>
    <t>68128acb-0fef-4bab-badb-bc76be0ec0f8</t>
  </si>
  <si>
    <t>不知所謂。</t>
  </si>
  <si>
    <t>6813799c-b1a0-42ce-88a7-3a0031ee1bcb</t>
  </si>
  <si>
    <t>我以為我是係超級fan,原來我個仔至係,佢話脆口,熱辣辣,好味又滿足,一定要order你地嘅餐,仲話最衰佢學校唔喺你哋附近....,中有多謝老闆的小食,雖然多次寫,但點都要讚下,炸芝士,炸雞真係好好好食,當然其他食物一樣咁好食,一樣咁啱我哋嘅胃口,😋👍</t>
  </si>
  <si>
    <t>6814e14d-429c-4732-b25e-801011a5c093</t>
  </si>
  <si>
    <t>在備注寫了丹麥多士轉牛油多士，但餐廳沒有留意到</t>
  </si>
  <si>
    <t>hkn7oi91</t>
  </si>
  <si>
    <t>68170e2d-b40b-451e-b110-94a68c8d5eed</t>
  </si>
  <si>
    <t>沒有汁另上，其他都OK</t>
  </si>
  <si>
    <t>hkzk79xk</t>
  </si>
  <si>
    <t>681c50fb-38fe-4d55-8b50-f6853072f3c6</t>
  </si>
  <si>
    <t>好難食！ 叫左個夏威夷飯，寫就寫係壽司飯，但係嚟到係同茶餐廳啲飯一樣，仲要未熟透咁，咬落去一粒粒，好難食！</t>
  </si>
  <si>
    <t>v3eeh3cx</t>
  </si>
  <si>
    <t>681c765a-5b8c-456f-a927-aa8a6737e042</t>
  </si>
  <si>
    <t>味道可以，但好細盒小朋友才剛剛夠吃，用了7折 才可$5 x ，性價比不高</t>
  </si>
  <si>
    <t>hk1vb6iu</t>
  </si>
  <si>
    <t>681d2652-c343-41df-ac8a-9614aea21ef2</t>
  </si>
  <si>
    <t>一間有驚喜的食店，每一樣調味料都分開一小包，有花生醬，辣醬，醬油，花生等等，食物美味，份糧足夠，從未試過牛肉腸的牛肉份量那麼多</t>
  </si>
  <si>
    <t>681d3756-f796-43f0-9df1-05fce19180a5</t>
  </si>
  <si>
    <t>貴份量少，仲要比錯食品，不知所謂</t>
  </si>
  <si>
    <t>hkput1ft</t>
  </si>
  <si>
    <t>681d6af1-68d1-4fe6-9317-3194dc86ea55</t>
  </si>
  <si>
    <t>非常好味👍🏻，希望雙餸面套餐加番飲品及分湯嘅選擇，謝謝</t>
  </si>
  <si>
    <t>hkcyc6gb</t>
  </si>
  <si>
    <t>681e6f36-007f-4612-99a8-ff1423cb4597</t>
  </si>
  <si>
    <t>叩左8次起 頭3 4次都ok...但水準開始慢慢降...</t>
  </si>
  <si>
    <t>681f03b1-47c9-4029-914a-79dc47f7490f</t>
  </si>
  <si>
    <t>牛角包變咗雞扒，係咩玩法，意粉好粉，入口即溶，比啲評論呃咗，冇下次了</t>
  </si>
  <si>
    <t>hkjbf8oq</t>
  </si>
  <si>
    <t>681ff913-9c26-4689-8837-bbd1aafc26aa</t>
  </si>
  <si>
    <t>一定係轉左手or師傅 難食左好多</t>
  </si>
  <si>
    <t>m6vnc9mq</t>
  </si>
  <si>
    <t>6822778a-399c-4161-bb67-b6c254aad036</t>
  </si>
  <si>
    <t>今次有啲失準，但其他野都好味</t>
  </si>
  <si>
    <t>68236a04-844c-4d25-962d-f68348d43dc2</t>
  </si>
  <si>
    <t>叫個二人餐，除咗寬粉外，啲餸仲少過食車仔面。</t>
  </si>
  <si>
    <t>6826e7c7-f674-4335-9ef2-320426e89293</t>
  </si>
  <si>
    <t>hkitm8cb</t>
  </si>
  <si>
    <t>68283fdf-1c49-46b9-9280-dfcb26a0b19b</t>
  </si>
  <si>
    <t>食物很好味，但揀咗少辣都10分辣。</t>
  </si>
  <si>
    <t>68290da7-d965-4406-91d0-311454d446cf</t>
  </si>
  <si>
    <t>豬軟骨太少，但係好好食如果俾多啲豬軟骨就會好啲</t>
  </si>
  <si>
    <t>hkdc0ju8</t>
  </si>
  <si>
    <t>68297e51-f132-4888-bbfd-44e4d820f3b6</t>
  </si>
  <si>
    <t>熱腰果花生糊食到一半超甜，食之前已經有攪拌，好奇怪。</t>
  </si>
  <si>
    <t>hklyoc6m</t>
  </si>
  <si>
    <t>682ae39e-f462-4449-8949-9cc8a3c8b581</t>
  </si>
  <si>
    <t>甜品和煎釀六寳好味！但餃子入面D肉係粉紅色未煮熟呀！</t>
  </si>
  <si>
    <t>hkoby3av</t>
  </si>
  <si>
    <t>682b56d2-d723-4bc4-b72f-8b804f475afb</t>
  </si>
  <si>
    <t>份量足夠 食物美味</t>
  </si>
  <si>
    <t>hkbuh4af</t>
  </si>
  <si>
    <t>682ba02f-bb53-442b-800c-b4da79cbf9fe</t>
  </si>
  <si>
    <t>Good value for money</t>
  </si>
  <si>
    <t>682c7805-43e6-4574-916f-16973f63c0c0</t>
  </si>
  <si>
    <t>hkajf35f</t>
  </si>
  <si>
    <t>682c91dd-e0bf-4979-a893-4865ad79c450</t>
  </si>
  <si>
    <t>hk4j2t10</t>
  </si>
  <si>
    <t>682dd209-48d2-4cd2-a38f-6e75cd174a32</t>
  </si>
  <si>
    <t xml:space="preserve">Really great concept! You can build your own soup with many different options. I especialky like that they tell you how much you get and thr calories </t>
  </si>
  <si>
    <t>682e0c10-2035-42b4-a5e3-52d8903a19d7</t>
  </si>
  <si>
    <t>腸粉夠嫩滑，飽肚；麻辣豬耳絲夠野味；豬膶腸粉豬膶夠滑；雞絲腸粉雞絲唔老又夠味，正</t>
  </si>
  <si>
    <t>683518a9-1d4e-4b55-a973-17bc55aa3984</t>
  </si>
  <si>
    <t>好味 炒野有鑊氣</t>
  </si>
  <si>
    <t>683742e0-056b-43ff-b756-864624127973</t>
  </si>
  <si>
    <t>唯一失望，少了蔥，花生等配料，希望下次齊全</t>
  </si>
  <si>
    <t>68379e26-3aba-4a4b-9eaa-3a40ae8ed09e</t>
  </si>
  <si>
    <t xml:space="preserve">meat is delicious..... love it! Will definitely re-order ! </t>
  </si>
  <si>
    <t>68391036-7302-49ac-a947-6ced698266b0</t>
  </si>
  <si>
    <t>飯卷太多油</t>
  </si>
  <si>
    <t>683b7004-7dc1-495a-8644-a887b3bf9919</t>
  </si>
  <si>
    <t>叫唔辣，返到屋企係辣嘅，幾好食，但就係變左小朋友無得食</t>
  </si>
  <si>
    <t>683c125c-b065-4da9-9d6d-ddb6c3e1d2e8</t>
  </si>
  <si>
    <t>依舊係我每一晚中菜嘅首選，好味，蝦非常新鮮，大隻，絕對係成本價，良心老闆，滷水鵝片好味，蜆介醬雞，10分好味，絕對推薦好味嘅中菜，5星</t>
  </si>
  <si>
    <t>683c75ae-a64d-49bb-8a79-0ce5ecef69fd</t>
  </si>
  <si>
    <t>蔥油拌刀削麵的麵質Q彈</t>
  </si>
  <si>
    <t>683f2e0d-194e-40d5-ad4a-c50d8ec7d2a5</t>
  </si>
  <si>
    <t>炸雞不掂</t>
  </si>
  <si>
    <t>68402937-c139-477d-8cdc-19ee622075f1</t>
  </si>
  <si>
    <t>桑寄生未煲得耐，蓮子也很硬，雞蛋都很硬，紅棗木瓜糖水比較甜</t>
  </si>
  <si>
    <t>68410923-723e-40ee-8a12-7d9c0ef8f28a</t>
  </si>
  <si>
    <t>食物美味，包裝妥善。</t>
  </si>
  <si>
    <t>684188af-a4ff-4fcf-a0f5-2e2dfe032ba4</t>
  </si>
  <si>
    <t xml:space="preserve">I love everything from namaste kitchen ! The food was still hot and yumm </t>
  </si>
  <si>
    <t>z7dyx3sj</t>
  </si>
  <si>
    <t>6841c786-4316-48bb-bbd1-120cdf1b8303</t>
  </si>
  <si>
    <t>咖啡高質！</t>
  </si>
  <si>
    <t>6842e57e-e9c0-4db6-a3b5-a4ecc84287ca</t>
  </si>
  <si>
    <t>雞軟骨必食！抵食又好食！</t>
  </si>
  <si>
    <t>hkpl0zl7</t>
  </si>
  <si>
    <t>6844059c-e350-4442-b8be-2e685cfaa2d4</t>
  </si>
  <si>
    <t>連續三天都做錯我的單🫠而且去到都還要等！預估時間也不准👎🏻下單請三思🙃</t>
  </si>
  <si>
    <t>6844ca9c-822b-441c-9e49-5b9ed8780839</t>
  </si>
  <si>
    <t>hkkchuon</t>
  </si>
  <si>
    <t>684542bd-f3ab-427d-bd21-d2533f51ff5e</t>
  </si>
  <si>
    <t>Ordered tomato flavoured ox tail soup udon - not a single piece of ox tail in our soup whatsoever. In both meals. Not a small portion - no portion. Unexpected Vegetarian meal</t>
  </si>
  <si>
    <t>hkfjs9ry</t>
  </si>
  <si>
    <t>6848514f-fe8a-4a73-a36b-0ed62d34aa9c</t>
  </si>
  <si>
    <t>腸粉的口感texture 跟相片的不樣，沒有吃軟滑手拉鮮腸粉的感覺，尤其是蛋腸，非常失𤧥，浪費了。</t>
  </si>
  <si>
    <t>hk6evf75</t>
  </si>
  <si>
    <t>68489ae3-d262-4539-8eb6-7a3c2d5bfb80</t>
  </si>
  <si>
    <t>呢間係食過最好食足料既京滬菜館，花生醬大拉皮必點！</t>
  </si>
  <si>
    <t>c4kex7qk</t>
  </si>
  <si>
    <t>6848c29d-cdda-45be-b1db-1bfdd40438b1</t>
  </si>
  <si>
    <t>餐盒整潔食物超美味😋大愛</t>
  </si>
  <si>
    <t>hk3gg8wt</t>
  </si>
  <si>
    <t>m6ai</t>
  </si>
  <si>
    <t>6848c7ac-0bc8-4c8f-9107-53b575f7a4c3</t>
  </si>
  <si>
    <t>除咗”爆脆魚皮”爆林之外, 其他都好好.</t>
  </si>
  <si>
    <t>684b0497-abc6-4196-81e9-03354f4ba0e2</t>
  </si>
  <si>
    <t>今晚夜咗叫，師傅心情係咪唔好呀？味道無問題，不過炒丁真係好唔掂，鮮魷好大塊又韌，但味道係唔錯，北角區宵夜其實呢間價錢又合理，味道唔差，係今晚失準d，辛苦晒！都會繼續支持！</t>
  </si>
  <si>
    <t>wal5</t>
  </si>
  <si>
    <t>684b7da1-71cb-4877-b6a4-f64743fba0a8</t>
  </si>
  <si>
    <t>飯有多平靚正</t>
  </si>
  <si>
    <t>hklbc0oi</t>
  </si>
  <si>
    <t>684c2025-764b-4bdf-95bd-b9a75dcd9f6b</t>
  </si>
  <si>
    <t>很愛吃他們家的餐點，每次都能維持到水準</t>
  </si>
  <si>
    <t>684ca22e-753a-4e7e-b3d4-7f2037de9824</t>
  </si>
  <si>
    <t>684dc19b-36ab-4f00-98fe-f025e58f87c9</t>
  </si>
  <si>
    <t>轉轉雞肉飯，，好好食，Pizza夠大件</t>
  </si>
  <si>
    <t>684ff61b-4d2e-46c6-8906-dfe8a41b6dff</t>
  </si>
  <si>
    <t>外賣自取抵食，如果餐湯俾多少少就完美</t>
  </si>
  <si>
    <t>hk6ge4rf</t>
  </si>
  <si>
    <t>684ffa2b-17c3-4e72-a5c6-5c3112c3096a</t>
  </si>
  <si>
    <t>鑊氣不夠</t>
  </si>
  <si>
    <t>hkgqp4ef</t>
  </si>
  <si>
    <t>68514f68-eb43-4c84-bccf-bc70197f0ace</t>
  </si>
  <si>
    <t>三文治烘到燶哂完全食唔到</t>
  </si>
  <si>
    <t>y8ofc9yo</t>
  </si>
  <si>
    <t>6851b1d0-31f9-44e7-b5db-d8e5fab206a5</t>
  </si>
  <si>
    <t>s5tn</t>
  </si>
  <si>
    <t>68520334-75b7-48ed-92bb-3dbbb196f2c5</t>
  </si>
  <si>
    <t>好味😋值得再試</t>
  </si>
  <si>
    <t>f2bkp6ol</t>
  </si>
  <si>
    <t>68532a24-5eab-48be-baa7-207bd6e283e5</t>
  </si>
  <si>
    <t>叫完先發現豆腐花係凍😂😂不過西米露嗰啲幾好食</t>
  </si>
  <si>
    <t>hkqse46g</t>
  </si>
  <si>
    <t>685387f8-f913-4337-a9ee-4610c57cf826</t>
  </si>
  <si>
    <t xml:space="preserve">Fried chicken was too oily and not crispy. Can cut it smaller. Too big pieces. Gimbap was quire nice hut need a little kore seasoning. Will definitely order again hut not the chicken. </t>
  </si>
  <si>
    <t>c0kik9cz</t>
  </si>
  <si>
    <t>6853ddc4-91c5-4f15-ba77-218198116765</t>
  </si>
  <si>
    <t>牛舌心燒得幾好，芝士撈麵太鹹。無得叫埋嘢飲就差少少，如果屋企無準備飲品未必會叫</t>
  </si>
  <si>
    <t>6854e2c8-f0f8-461c-a1be-f9b01ea14681</t>
  </si>
  <si>
    <t xml:space="preserve">Much smaller dumplings than other dumpling restaurants. You'll need double the number of dumplings you might order elsewhere. </t>
  </si>
  <si>
    <t>hkjb39k5</t>
  </si>
  <si>
    <t>68566515-125c-453c-a252-862077dc21c4</t>
  </si>
  <si>
    <t>好吃好吃好吃！重要的事情说三遍！</t>
  </si>
  <si>
    <t>6859272c-d2bf-48f7-a0ed-1c82a770552c</t>
  </si>
  <si>
    <t>不知是不是外賣，所以全部雞翼又乾又細隻，非常差，比以前差很多，豬扒一半係肥肉，下次不再吃</t>
  </si>
  <si>
    <t>hkvub5jv</t>
  </si>
  <si>
    <t>685a2830-51cd-427b-ab29-0e898937947f</t>
  </si>
  <si>
    <t>Packaging is good. Staffs are friendly</t>
  </si>
  <si>
    <t>hkbrib56</t>
  </si>
  <si>
    <t>685b7c56-975f-4e21-ae54-060e6a2f9b72</t>
  </si>
  <si>
    <t>雲吞麻麻</t>
  </si>
  <si>
    <t>[{'id': '685b7c56-975f-4e21-ae54-060e6a2f9b72', 'text': '對於食品質素欠佳，本人感到十分抱歉。\n請繼續支持田記！期待您的再次光臨。\n十年磨一劍，霜刃未曾試，田記在 2017年自立門戶，讓大眾以實惠價格享用美味既魚蛋牛腩粉。\n-田小姐', 'createdAt': '2023-12-30T06:52:18Z', 'updatedAt': '2023-12-30T06:52:18Z', 'commentPrettyDate': {'translationKey': 'NEXTGEN_REVIEWS_X_MONTHS_AGO', 'timeDuration': '2'}}]</t>
  </si>
  <si>
    <t>685be4c9-83a7-4168-8863-6f27bd700e14</t>
  </si>
  <si>
    <t>食品質素唔错，下單後落樓唔使等就有得攞！👍</t>
  </si>
  <si>
    <t>hkyliem1</t>
  </si>
  <si>
    <t>685cc893-1405-4fe7-88b3-84258f8b3ffd</t>
  </si>
  <si>
    <t>少左個餐</t>
  </si>
  <si>
    <t>hkgys3bx</t>
  </si>
  <si>
    <t>685ccebd-0f30-402f-9cf5-c4b150a4838f</t>
  </si>
  <si>
    <t xml:space="preserve"> Too little </t>
  </si>
  <si>
    <t>hkysy0wt</t>
  </si>
  <si>
    <t>685de42b-c637-4d95-aaa5-f9d983017dc1</t>
  </si>
  <si>
    <t>甜品 味道欠佳 奶茶成杯冰冇味飲冰水  套餐飯份量少又冇咩味 飯又爛  又貴又細份又唔夠味！</t>
  </si>
  <si>
    <t>685fc75e-150f-45f9-b2e7-0549704648e7</t>
  </si>
  <si>
    <t>下單後很快可取，粢飯夠熱，油炸鬼夠脆。</t>
  </si>
  <si>
    <t>hksrd7uo</t>
  </si>
  <si>
    <t>68617f52-c872-474b-bea1-024dd284f944</t>
  </si>
  <si>
    <t>肉有點硬, 湯有點咸</t>
  </si>
  <si>
    <t>hkjyf0pz</t>
  </si>
  <si>
    <t>68632230-6f82-41ba-9f5e-325656c87d42</t>
  </si>
  <si>
    <t>hk6kgy3x</t>
  </si>
  <si>
    <t>686422cf-7787-4e69-8db1-4d6e687ae229</t>
  </si>
  <si>
    <t>極好食，午腩諗而爽，雞翼入味，牛筋正，蘿蔔甜，推薦</t>
  </si>
  <si>
    <t>6865120f-fcbf-4917-a041-f62708243c5b</t>
  </si>
  <si>
    <t>好味、出餐快、抵食👍</t>
  </si>
  <si>
    <t>68656ee9-3fa1-4b24-9b4a-57c1377a3aeb</t>
  </si>
  <si>
    <t>價錢略貴</t>
  </si>
  <si>
    <t>68669474-04bd-45dd-a221-3f8ca79071db</t>
  </si>
  <si>
    <t>今次飯太硬</t>
  </si>
  <si>
    <t>hkwy3wkr</t>
  </si>
  <si>
    <t>i1tn</t>
  </si>
  <si>
    <t>6866d144-ce40-4484-ac3f-c6cdb7d423c0</t>
  </si>
  <si>
    <t>6867c198-d16e-40c0-8a37-d9c3c49f11f5</t>
  </si>
  <si>
    <t>湯底濃郁，慢煮雞好吃，原味湯底吃出湯底原味道，喜歡味濃嘅選擇黑蒜湯底更香，已吃多次，之後有機會亦會再幫襯</t>
  </si>
  <si>
    <t>s6xlt7gd</t>
  </si>
  <si>
    <t>[{'id': '6867c198-d16e-40c0-8a37-d9c3c49f11f5', 'text': '感謝支持及留下好評⭐️⭐️⭐️⭐️⭐️ \nThank you for supporting my small business\U0001faf6🏻\U0001faf6🏻\U0001fae1\U0001fae1\U0001fae1 ', 'createdAt': '2023-12-10T20:13:20Z', 'updatedAt': '2023-12-10T20:13:20Z', 'commentPrettyDate': {'translationKey': 'NEXTGEN_REVIEWS_X_MONTHS_AGO', 'timeDuration': '3'}}]</t>
  </si>
  <si>
    <t>686a830c-5b43-4572-90ce-dab551d0f64a</t>
  </si>
  <si>
    <t>好鹹，加水都仲係鹹</t>
  </si>
  <si>
    <t>hkzwi4ft</t>
  </si>
  <si>
    <t>686b7ec9-2f26-4cc6-93a3-02e65ed3f6b4</t>
  </si>
  <si>
    <t>蝦餅好味、蒜蓉包好多蒜、豬頸肉唔乾但有豬蘇味、炒金邊粉好淋一夾就斷，唔似金邊粉</t>
  </si>
  <si>
    <t>y9etx1wv</t>
  </si>
  <si>
    <t>686dd5ec-5636-4d1f-a0fe-97c8a5931534</t>
  </si>
  <si>
    <t xml:space="preserve">The beef is very tasty </t>
  </si>
  <si>
    <t>68705d3a-f825-4b0d-b2ba-f9694768ed93</t>
  </si>
  <si>
    <t>食物美味，用心制作，已幫襯多次</t>
  </si>
  <si>
    <t>687087ad-a088-44d6-b2ce-180b543cda75</t>
  </si>
  <si>
    <t>8號風球後有餐好嘅食已好開心🥳💪🏻🙏🏻</t>
  </si>
  <si>
    <t>6870de73-12d5-4509-b517-1f33f5fb57f1</t>
  </si>
  <si>
    <t>一如既往的好，能保持就更好👍</t>
  </si>
  <si>
    <t>68718c41-abc9-4652-a229-039daf052955</t>
  </si>
  <si>
    <t>分量太少，唔抵食</t>
  </si>
  <si>
    <t>68761b38-eb2f-458c-85d3-f95d4ecfb927</t>
  </si>
  <si>
    <t>口味不太適合我</t>
  </si>
  <si>
    <t>hkik0xg5</t>
  </si>
  <si>
    <t>687772c0-80d1-4fcd-a396-5b8bf6471cca</t>
  </si>
  <si>
    <t>hkoxf4si</t>
  </si>
  <si>
    <t>6877cb48-3be8-43d9-9695-230eca3a7498</t>
  </si>
  <si>
    <t>已經試左兩次同樣情況，叫兩杯全糖、一杯走糖，點知三杯都變晒走糖，一次就話錯手，第二次叫又係咁，究竟有無睇單做架！</t>
  </si>
  <si>
    <t>hkzky5io</t>
  </si>
  <si>
    <t>687a76fc-c297-46ce-b9ab-6148d0d90674</t>
  </si>
  <si>
    <t>The rice is Very very very salty ,and  dirty why the rice have two wood ???</t>
  </si>
  <si>
    <t>hkpaaabi</t>
  </si>
  <si>
    <t>687b0013-8230-44f3-93cf-2e461c5002ee</t>
  </si>
  <si>
    <t>687b05c0-a747-4733-9a40-71f22b214091</t>
  </si>
  <si>
    <t>炒薯粒惹味。雞扒ok，但薯條比較乾硬。意大利雲吞味道不錯，但份量小及太咸。</t>
  </si>
  <si>
    <t>687b5809-235a-4878-aede-73e63b63f069</t>
  </si>
  <si>
    <t>個飯OK，但個常餐叉燒有啲乾</t>
  </si>
  <si>
    <t>687b6d7a-ba66-43f8-89e7-3c37432a34f9</t>
  </si>
  <si>
    <t>味道很好，可惜無之前咁多酸菜</t>
  </si>
  <si>
    <t>687de78b-1b12-45b4-a40e-4cdbf1e7abfa</t>
  </si>
  <si>
    <t>hk9d2ijr</t>
  </si>
  <si>
    <t>687f0497-baa0-4b48-97e5-c63e825f4640</t>
  </si>
  <si>
    <t>好味，有鑊氣</t>
  </si>
  <si>
    <t>hk6zobny</t>
  </si>
  <si>
    <t>68801a51-00d2-4d91-a4f2-0ac5397496df</t>
  </si>
  <si>
    <t>Bad, i can just find the salty flavour and those 2 little prawns were not fresh - if you are running a biz, it is 100% not worthy to cost it $88, im sure i can cook a better one with the same price</t>
  </si>
  <si>
    <t>hk7s3oda</t>
  </si>
  <si>
    <t>6881f7df-74dd-4b1c-8163-b9ba6832fffe</t>
  </si>
  <si>
    <t>味道幾好味，不過個炒飯油左少少</t>
  </si>
  <si>
    <t>hktfp3la</t>
  </si>
  <si>
    <t>6883bb1e-d436-4ba8-b767-db039915a286</t>
  </si>
  <si>
    <t>超鍾意食呢間，啲嘢食好正宗，大份抵食又好味</t>
  </si>
  <si>
    <t>6883c1a5-6c00-4725-a296-dc884f8f83de</t>
  </si>
  <si>
    <t>我都叫咗幾次，唔太甜幾好食，唯一係唔夠凍</t>
  </si>
  <si>
    <t>68850e35-f145-4ee4-97b3-18ba9fc396f3</t>
  </si>
  <si>
    <t>以前雞翼ok,而家雞翼無味</t>
  </si>
  <si>
    <t>[{'id': '68850e35-f145-4ee4-97b3-18ba9fc396f3', 'text': 'sorry , we will follow up.', 'createdAt': '2024-02-03T12:21:12Z', 'updatedAt': '2024-02-03T12:21:12Z', 'commentPrettyDate': {'translationKey': 'NEXTGEN_REVIEWS_1_MONTH_AGO', 'timeDuration': '1'}}]</t>
  </si>
  <si>
    <t>6888510c-b7ad-49d7-9913-665197994b6c</t>
  </si>
  <si>
    <t>沒有跟白飯、例湯😑</t>
  </si>
  <si>
    <t>hkjzvc0i</t>
  </si>
  <si>
    <t>688866ea-5194-41b4-9a64-036c2babc886</t>
  </si>
  <si>
    <t>各方便也很好，只是飯常會硬了點</t>
  </si>
  <si>
    <t>6889411c-fb55-4d34-bb8b-cde6ad083cd4</t>
  </si>
  <si>
    <t>6889ed30-a24b-4773-b6b3-f73045efe8c5</t>
  </si>
  <si>
    <t>唔好彩，食到啲雞鎚變變地</t>
  </si>
  <si>
    <t>hkxr5ku7</t>
  </si>
  <si>
    <t>688be0aa-a32b-4551-b5ad-c2fc6588d4fc</t>
  </si>
  <si>
    <t>下單後顯示10分鐘後提取 於是我即時步行至店舖 最後下單後20分鐘還未顯示能提取 於是我詢問店員 發現他們還未開始烹煮 他還跟我說到了要跟他們說一聲 竟然還怪罪我沒有跟他們表明我已經到達 我已經很趕時間 最後等了至少30分鐘才能提取訂單 我以後都不會再訂購這間餐廳</t>
  </si>
  <si>
    <t>hk1i2asv</t>
  </si>
  <si>
    <t>6890a3b4-bec3-44b3-a88f-cd498accf7cf</t>
  </si>
  <si>
    <t>hkmqq2ro</t>
  </si>
  <si>
    <t>68925fca-35e3-45df-97f7-0e35766f7525</t>
  </si>
  <si>
    <t>真的不好吃！整體味低品質 ！ 不說服務 ！只說味道！不推薦！一次不回頭！試過一次你就知🤢🤮</t>
  </si>
  <si>
    <t>68956dad-fc85-4882-9479-f3700eaf1947</t>
  </si>
  <si>
    <t>稍貴</t>
  </si>
  <si>
    <t>6895d83a-a9e5-4e4a-ae29-19de04b3762a</t>
  </si>
  <si>
    <t>份量大，好食，肉很嫩</t>
  </si>
  <si>
    <t>hknjjt26</t>
  </si>
  <si>
    <t>68987a47-4230-46fe-a8a6-c0c4350d60da</t>
  </si>
  <si>
    <t>撈檬好食，豬頸肉都幾好，香茅雞翼就一般。</t>
  </si>
  <si>
    <t>hkxgj5cc</t>
  </si>
  <si>
    <t>6899a258-f356-44d2-bc2e-2ff7da5fdfa2</t>
  </si>
  <si>
    <t>食物good</t>
  </si>
  <si>
    <t>hkbdftka</t>
  </si>
  <si>
    <t>689a5be9-bce5-4ad9-81dd-c8a8f1a0b159</t>
  </si>
  <si>
    <t>成日好早無晒豆花</t>
  </si>
  <si>
    <t>hk7jql9z</t>
  </si>
  <si>
    <t>689a7b2e-d37d-49fb-9f1e-ddf63febdf3e</t>
  </si>
  <si>
    <t>排骨飯啲飯未熟透，仲有生生都。</t>
  </si>
  <si>
    <t>hk9yllmk</t>
  </si>
  <si>
    <t>689c63db-e4d5-4eb9-93e3-dcbb99841eb6</t>
  </si>
  <si>
    <t>叫左甜辣炸雞，原來啲醬另上。仲叫左海鮮煎餅，同啲雞一樣，炸到超脆 。</t>
  </si>
  <si>
    <t>hkkqe2hm</t>
  </si>
  <si>
    <t>68a06cfb-c50c-4bdf-9219-666c0789aad1</t>
  </si>
  <si>
    <t>壽司很好吃</t>
  </si>
  <si>
    <t>68a0f06b-8650-4cdf-84c8-a3c959b2b87e</t>
  </si>
  <si>
    <t>與別不同的小食 配米線 世一</t>
  </si>
  <si>
    <t>68a178ae-4c1d-4467-9dbf-9833c9e54c07</t>
  </si>
  <si>
    <t xml:space="preserve">排骨蕃茄薯仔銀針粉好好味 唔係茄膏個種湯 如果份量大少少同用膠碗就完美加健康啦 </t>
  </si>
  <si>
    <t>68a182f1-d9da-4866-80d2-c2c702e900e9</t>
  </si>
  <si>
    <t>湯好好味 無味精</t>
  </si>
  <si>
    <t>hknbecre</t>
  </si>
  <si>
    <t>68a25487-548a-4f40-aa54-70c3ce3a3972</t>
  </si>
  <si>
    <t>hki03xt1</t>
  </si>
  <si>
    <t>68a72da2-45ca-44a1-85f5-0025487cebc0</t>
  </si>
  <si>
    <t xml:space="preserve">Wrong BBQ, should be chicken, but it became bacon &amp; asparagus </t>
  </si>
  <si>
    <t>c7dz</t>
  </si>
  <si>
    <t>68a7c864-21fc-46cf-867e-1946d98d8174</t>
  </si>
  <si>
    <t>吞拿魚飛碟吾錯</t>
  </si>
  <si>
    <t>hkcqxjpy</t>
  </si>
  <si>
    <t>68a9c77a-e7ef-4831-bd64-9cfdc85c266c</t>
  </si>
  <si>
    <t>之前好好食，今次超難食，2個餐都好唔得</t>
  </si>
  <si>
    <t>hkm8k9qh</t>
  </si>
  <si>
    <t>68a9fceb-6482-41c5-989a-e72ed06c765e</t>
  </si>
  <si>
    <t>食到有蟲</t>
  </si>
  <si>
    <t>hkupzk8w</t>
  </si>
  <si>
    <t>68abca5a-814b-43e0-9711-7efc57bc35ba</t>
  </si>
  <si>
    <t>食完個五香肉丁米又屙又嘔</t>
  </si>
  <si>
    <t>hkpuy2di</t>
  </si>
  <si>
    <t>68aeecbe-a5d9-4e35-8ace-5a26f9d885e2</t>
  </si>
  <si>
    <t>咖喱太鹹</t>
  </si>
  <si>
    <t>68b01005-bb16-4300-8dbf-0ea29d838986</t>
  </si>
  <si>
    <t>幾好味，都大碟</t>
  </si>
  <si>
    <t>hktxl5pb</t>
  </si>
  <si>
    <t>68b0d1c1-eadb-425c-9bb5-4ed4fdbc87a2</t>
  </si>
  <si>
    <t>算快</t>
  </si>
  <si>
    <t>hk3sk3fh</t>
  </si>
  <si>
    <t>68b17d0a-e611-4e20-a947-af24722dbd4d</t>
  </si>
  <si>
    <t>幾乎沒有海鮮的海鮮飯！只吃到一只蝦，見到一隻青囗！若有負分會給負分！想講粗口鬧負責煮的人！同食白飯分別不大！</t>
  </si>
  <si>
    <t>hkfab84u</t>
  </si>
  <si>
    <t>68b1e1ed-8809-43de-8c4a-29b42d868128</t>
  </si>
  <si>
    <t>味道好好 擺放差少少</t>
  </si>
  <si>
    <t>hk2ml2w2</t>
  </si>
  <si>
    <t>68b24c77-c36d-46eb-9abc-2b21c97e37c8</t>
  </si>
  <si>
    <t>飯超多，餸太少</t>
  </si>
  <si>
    <t>hkrge5nr</t>
  </si>
  <si>
    <t>68b4ae9d-4371-4066-8b3f-301f6d90d52e</t>
  </si>
  <si>
    <t>好酸</t>
  </si>
  <si>
    <t>hkdl6qlh</t>
  </si>
  <si>
    <t>68bfb39f-1d64-4ca7-a119-72b688edaf79</t>
  </si>
  <si>
    <t>2023年10月4日晚上的廚師做的超好吃啊</t>
  </si>
  <si>
    <t>68c3b3b4-4421-4997-83db-ae1777a66e68</t>
  </si>
  <si>
    <t>宵夜最好選擇，尤其豬紅蘿蔔豬皮呢啲一定係必食嘅</t>
  </si>
  <si>
    <t>hkfgnc3w</t>
  </si>
  <si>
    <t>68c52d3a-2333-45a4-9c39-a445b103ff89</t>
  </si>
  <si>
    <t>成張單錯曬…叫粟米芝士+帆立貝雙拼餃，黎左8隻芋頭青瓜蝦餃</t>
  </si>
  <si>
    <t>68c5c541-9144-4169-a102-3470dcde787b</t>
  </si>
  <si>
    <t>叫6杯送5杯</t>
  </si>
  <si>
    <t>hkwupsbo</t>
  </si>
  <si>
    <t>68c6c14c-39b7-4b68-9e5d-50e7164afafc</t>
  </si>
  <si>
    <t>張張訂單點都有起碼一個盒會漏湯</t>
  </si>
  <si>
    <t>hk6lxkcp</t>
  </si>
  <si>
    <t>68c7c550-c5b2-41e1-b8c1-a7d69a983769</t>
  </si>
  <si>
    <t>Bad preservatives added food, never had such experience before from this restaurant.</t>
  </si>
  <si>
    <t>hkigczdt</t>
  </si>
  <si>
    <t>68c88fd8-335b-4cad-9812-26baf0beb149</t>
  </si>
  <si>
    <t>食物好味😋已幫襯多次</t>
  </si>
  <si>
    <t>68c90135-97eb-41db-837c-c58865a28d7f</t>
  </si>
  <si>
    <t>好味👅</t>
  </si>
  <si>
    <t>68c9492f-e390-45fb-8355-c1c1799f0e50</t>
  </si>
  <si>
    <t>味道好，鍾意清淡實滿意</t>
  </si>
  <si>
    <t>hkvqe7ci</t>
  </si>
  <si>
    <t>68cf6c42-4280-4838-9b7f-ce2ae4e75fdd</t>
  </si>
  <si>
    <t>米線太淋了</t>
  </si>
  <si>
    <t>hkkio3dc</t>
  </si>
  <si>
    <t>68d1a68c-eec8-4bbb-b29e-986bb9ff1c73</t>
  </si>
  <si>
    <t>叫開佢個銀芽肉絲炒麵，好食，個麵好脆口</t>
  </si>
  <si>
    <t>68d1fcc3-8d64-428d-87aa-13830d947769</t>
  </si>
  <si>
    <t>嘢食正常， 奶茶好難飲</t>
  </si>
  <si>
    <t>hksjp7xs</t>
  </si>
  <si>
    <t>w3jl</t>
  </si>
  <si>
    <t>68d22c3f-0c72-4936-b7ba-252a0d8236d2</t>
  </si>
  <si>
    <t>68d24219-fb3e-4ed3-8bfe-ac48026c6bfa</t>
  </si>
  <si>
    <t>68d24946-c0ed-46ae-8333-b4b471cffc0b</t>
  </si>
  <si>
    <t>擺明係餸頭餸尾，不過打風所以明白</t>
  </si>
  <si>
    <t>68d29ef4-2339-4557-9bf9-60c114730c0b</t>
  </si>
  <si>
    <t>牛筋腩超淋 👍🏻老人家都食到！好入味！</t>
  </si>
  <si>
    <t>68d3b740-c6f7-4d38-8136-c0f30c6a6ded</t>
  </si>
  <si>
    <t>青口非常大隻，但腥味十分濃烈，根本不能入口，完全浪費了 ，蒜片辣椒意粉太咸</t>
  </si>
  <si>
    <t>l6nzr4ty</t>
  </si>
  <si>
    <t>68d44e16-c008-49f9-9412-be3e6fadeff4</t>
  </si>
  <si>
    <t>千祈唔好叫炸豆腐，炸唔透送到黎濕到一pat野咁</t>
  </si>
  <si>
    <t>hkigw6ex</t>
  </si>
  <si>
    <t>68d4a65f-de22-4ac7-a658-4ff47cb44471</t>
  </si>
  <si>
    <t>hkspt1hf</t>
  </si>
  <si>
    <t>68d611f6-3c89-4a4b-a02e-82202b729112</t>
  </si>
  <si>
    <t>海南雞好滑，油飯唔會好乾好硬，好食，不過個汁有啲稀。 青木瓜沙律唔好味，草青味濃，個汁感覺淨係食到辣同魚露咸味。冬陰功好濃好好味。 辣肉碎飯 可以辣多啲啲同加多少少香葉，依家好味但少少似中菜。 總括來講，好食！推介一試！</t>
  </si>
  <si>
    <t>hkico5iu</t>
  </si>
  <si>
    <t>68d81395-d504-4d5d-a12b-45495935bf7f</t>
  </si>
  <si>
    <t>唔夠豉油雞，夾硬俾咗個白切雞！又冇打嚟講聲！</t>
  </si>
  <si>
    <t>y6nye2ti</t>
  </si>
  <si>
    <t>rq8p</t>
  </si>
  <si>
    <t>68da6684-cfad-48a3-a498-dd97328d3372</t>
  </si>
  <si>
    <t>啲飯半生，飯量亦唔多</t>
  </si>
  <si>
    <t>hkhvu1ht</t>
  </si>
  <si>
    <t>68da7a43-56bf-4f6c-8310-9ab55b12c44c</t>
  </si>
  <si>
    <t>hkmfn3hi</t>
  </si>
  <si>
    <t>68e06ea9-edf2-4f1f-a694-2710741bf903</t>
  </si>
  <si>
    <t>本來想給高點，但豬頸肉有塊藍色像膠的物體。</t>
  </si>
  <si>
    <t>68e5605a-1db5-4848-9978-43aeda0a800d</t>
  </si>
  <si>
    <t>hkfmcasm</t>
  </si>
  <si>
    <t>68e6fe5c-6854-433c-8e7d-ccef666430af</t>
  </si>
  <si>
    <t>飛天通菜：出水太勁，水汪汪咁，非常一般；燒烤拼盤：正，好味，值得encore；鳳爪：ok</t>
  </si>
  <si>
    <t>68e768b3-67f5-43a8-b61c-4fa102418cb9</t>
  </si>
  <si>
    <t>Mistaken milk tea as lemon tea, but still okay</t>
  </si>
  <si>
    <t>hk13arl4</t>
  </si>
  <si>
    <t>68e8a600-4a8d-4df4-a4b4-0b756b2c6608</t>
  </si>
  <si>
    <t>雙拼湯麵B，只有牛肚，冇咗雲吞</t>
  </si>
  <si>
    <t>hkiclsbq</t>
  </si>
  <si>
    <t>68ea74cf-092f-4315-a709-4bd53263941c</t>
  </si>
  <si>
    <t>見唔到有榴槤肉，只有榴槤汁</t>
  </si>
  <si>
    <t>hkw2o44o</t>
  </si>
  <si>
    <t>68ed01b7-2fe2-4f95-9957-40913a4ceff8</t>
  </si>
  <si>
    <t>多點甜度選擇會更好</t>
  </si>
  <si>
    <t>hk1egjab</t>
  </si>
  <si>
    <t>68ee38ae-17a7-49cf-9371-bb3f853b4cec</t>
  </si>
  <si>
    <t>Nice yummy</t>
  </si>
  <si>
    <t>68eea2c1-065d-49a9-9d40-cc22ac7805be</t>
  </si>
  <si>
    <t>好細盒 本身個盒都已經比其他餐廳細 份量仲要得一半 尤其係特別貴嘅豬頸肉配海南雞飯 豬頸肉兩塊 海南雞三塊(好細塊) 最大嘅竟然係兩塊青瓜</t>
  </si>
  <si>
    <t>68ef1cdc-c2c8-4411-940f-2520a81ed6d4</t>
  </si>
  <si>
    <t>用咗咁耐food panda第一次留言，唔係想批評，係想餐廳睇到，一直喜歡這餐廳，一直好好食，而家係咪轉左人？覺得啲食物唔同晒，最近兩次啲食物難食左好多，之前藜麥沙律是因為冇醬汁反而有啲蒜覺得好好食，呢兩次加入大量沙律汁，冇左蒜，而窩夫又無啦啦落勁多沙律醬，之前都冇嘅，好鹹好難食，靠咁多醬料啲食物cheap晒，失望，冇左個好選擇</t>
  </si>
  <si>
    <t>68f07db9-60e1-4706-9b59-5c6cf950687a</t>
  </si>
  <si>
    <t>串燒牛肉過硬</t>
  </si>
  <si>
    <t>68f3efcb-23a5-470a-8f04-f90669f04bd3</t>
  </si>
  <si>
    <t>82蚊 得四片魚生</t>
  </si>
  <si>
    <t>hk05ix8d</t>
  </si>
  <si>
    <t>68f53425-b07e-4d9a-8f79-5df5c34280ed</t>
  </si>
  <si>
    <t>勁難食，請問啲留言嘅好評喺咪買返嚟？全部嘢都唔好味！！好難食！！！</t>
  </si>
  <si>
    <t>hk0dyxdi</t>
  </si>
  <si>
    <t>[{'id': '68f53425-b07e-4d9a-8f79-5df5c34280ed', 'text': '咁惡意？係咪一次過點左全部野？定多次下單試完全部野？收左錢？', 'createdAt': '2024-01-06T11:01:54Z', 'updatedAt': '2024-01-06T11:01:54Z', 'commentPrettyDate': {'translationKey': 'NEXTGEN_REVIEWS_X_MONTHS_AGO', 'timeDuration': '2'}}]</t>
  </si>
  <si>
    <t>68f53565-d5e7-460c-a7e7-73fb4362f3bb</t>
  </si>
  <si>
    <t>香港的味道，爱吃</t>
  </si>
  <si>
    <t>hk9vm449</t>
  </si>
  <si>
    <t>68f5935a-1e95-41cc-9567-e3d1266cdc3a</t>
  </si>
  <si>
    <t>好味，我要求雞胸，但D雞全部比曬D骨我，另外價錢堂食平一半，比例常差距大咗D，希望set返低D價錢。</t>
  </si>
  <si>
    <t>68f7122f-ab0e-4a33-9987-057d2238704d</t>
  </si>
  <si>
    <t>豬頸肉撈矇好食，肉微微焦香，不會太酸。紅豆冰是椰汁沙冰。</t>
  </si>
  <si>
    <t>hklp002f</t>
  </si>
  <si>
    <t>68f7fd01-0fa6-41c1-a635-4f0a01884fff</t>
  </si>
  <si>
    <t>涼拌麵係熱嘅 雞扒生嘅 吉列雞扒係煎既</t>
  </si>
  <si>
    <t>hkuv0ua2</t>
  </si>
  <si>
    <t>68f90809-e6c1-4945-9795-c1f5b14fe035</t>
  </si>
  <si>
    <t xml:space="preserve">The waiting time is so long and the food is not in good condition. The rice is too hard and the French fries is not crispy. There are lots of water inside the salad. Very disappointed. </t>
  </si>
  <si>
    <t>hkqqd3kh</t>
  </si>
  <si>
    <t>68fadbc2-81b0-4e23-916c-e866ebf2cf5a</t>
  </si>
  <si>
    <t>nice food</t>
  </si>
  <si>
    <t>68fc5135-f50c-4def-a50c-2183aad30066</t>
  </si>
  <si>
    <t>hkv84hfl</t>
  </si>
  <si>
    <t>xfru</t>
  </si>
  <si>
    <t>68fcba93-82cf-4655-b02f-854e50c177ee</t>
  </si>
  <si>
    <t>好好味，京蔥正</t>
  </si>
  <si>
    <t>s6ehz7fb</t>
  </si>
  <si>
    <t>68fcfee0-d21a-4123-bfa5-40a51206cb85</t>
  </si>
  <si>
    <t>長期幫襯👍</t>
  </si>
  <si>
    <t>hkjlw0dp</t>
  </si>
  <si>
    <t>68fd93d2-2798-4ca0-852c-e5129dff42f3</t>
  </si>
  <si>
    <t>Hi</t>
  </si>
  <si>
    <t>hknfjavo</t>
  </si>
  <si>
    <t>68fef9de-535b-4552-9e69-116d2dcc425b</t>
  </si>
  <si>
    <t>今次的食物鹹了很多，特別是蝦角，失水準</t>
  </si>
  <si>
    <t>hkf7gw2m</t>
  </si>
  <si>
    <t>69003e26-6d33-480e-8954-684e9d4bcd0d</t>
  </si>
  <si>
    <t>螺絲粉味道尚可，非正宗，連用既粉都唔同。 炸蛋唔係炸蛋，只係蛋散。</t>
  </si>
  <si>
    <t>hk5ahpft</t>
  </si>
  <si>
    <t>69011402-c4c1-409d-97bd-3e86be7d1169</t>
  </si>
  <si>
    <t>Great Taste</t>
  </si>
  <si>
    <t>hkslk90j</t>
  </si>
  <si>
    <t>69026156-f6ca-41f9-985d-0133a0212416</t>
  </si>
  <si>
    <t>湯倒漁晒</t>
  </si>
  <si>
    <t>hkbqiydd</t>
  </si>
  <si>
    <t>6902e124-ee2d-4f1b-93a9-151bdc576625</t>
  </si>
  <si>
    <t>味道OK，但牛肉嘅筋偏多</t>
  </si>
  <si>
    <t>6903e899-ab85-4958-ab4f-a214e3f53123</t>
  </si>
  <si>
    <t>雞好滑，油飯又好味，正呀👍🏻</t>
  </si>
  <si>
    <t>69054036-8f83-46f8-b1c5-f34565715dbe</t>
  </si>
  <si>
    <t>難得的高質懷舊點心</t>
  </si>
  <si>
    <t>690c2c4a-0a56-4a04-901d-f73f001511fd</t>
  </si>
  <si>
    <t>味道一般、份量太小</t>
  </si>
  <si>
    <t>hkjtx8cr</t>
  </si>
  <si>
    <t>690d4ae8-7340-4bd8-8dad-25a51a82ad68</t>
  </si>
  <si>
    <t>I pay so much and the food wasn’t good at all</t>
  </si>
  <si>
    <t>hkb9u7e0</t>
  </si>
  <si>
    <t>690f2633-f418-4f23-8344-9013d45ab04b</t>
  </si>
  <si>
    <t>味道唔錯 但比較細份 性價比不算非常好</t>
  </si>
  <si>
    <t>691057eb-5e09-4f0e-ab8e-eaf323bc7641</t>
  </si>
  <si>
    <t>冬蔭功炒飯好食，酸得嚟幾開胃。豬頸肉炒飯就普通</t>
  </si>
  <si>
    <t>hkfzn4bf</t>
  </si>
  <si>
    <t>691148f6-960b-4be9-a037-77111cac1828</t>
  </si>
  <si>
    <t>非常難吃 都沒有用油去炒 千萬不要點 快吐了 白肉</t>
  </si>
  <si>
    <t>hkgcd6xd</t>
  </si>
  <si>
    <t>69115f3e-df22-4222-9ce7-205ac8721064</t>
  </si>
  <si>
    <t>6913dd90-d7c3-43a6-999a-d68ba3dda2e1</t>
  </si>
  <si>
    <t>煲仔飯好少肉，其他餸好鹹</t>
  </si>
  <si>
    <t>6918d115-994f-41a7-9d6f-461e3447cb3d</t>
  </si>
  <si>
    <t>a0zyg9xu</t>
  </si>
  <si>
    <t>691bd78e-b5ea-4d46-89d5-0a085a8c47b9</t>
  </si>
  <si>
    <t>不停接單，根本唔可以向預定時間自取，我足足向門口等左30分鐘先有得拎</t>
  </si>
  <si>
    <t>hkzcu0ib</t>
  </si>
  <si>
    <t>691e1209-3e99-41f0-9e63-bcd50786cca0</t>
  </si>
  <si>
    <t>一段時間無食佢d面。點知都🈚改進，超級難食！真係要完全放棄了！自己煮都好過佢</t>
  </si>
  <si>
    <t>hkjkp1si</t>
  </si>
  <si>
    <t>691e1bc6-2e5a-4d03-b460-f3c3aa236608</t>
  </si>
  <si>
    <t>69201249-66a0-408c-b1ed-695bd536dcb6</t>
  </si>
  <si>
    <t>Expensive and greasy</t>
  </si>
  <si>
    <t>qepp</t>
  </si>
  <si>
    <t>6924daa7-ec44-4535-b63f-92bb8231daad</t>
  </si>
  <si>
    <t>麵豉湯入面既蜆肉有沙，食過兩次都係咁，希望有待改善，牛肉飯好好食，必叫！</t>
  </si>
  <si>
    <t>69251549-3055-4c3e-aa0b-d834a71dd828</t>
  </si>
  <si>
    <t>叉燒👎🏻 disappointment. 蕃茄湯👍🏻</t>
  </si>
  <si>
    <t>6926b87f-4cff-42d7-acbf-f7bd68d53c7d</t>
  </si>
  <si>
    <t>芝士汁鸡亦太辣，不是5辣的嗎？</t>
  </si>
  <si>
    <t>692a5d02-4d35-4dc1-a153-25df7bcdd1e0</t>
  </si>
  <si>
    <t>價錢對唔上質素，食物質素非常一般！但凌晨有得食都算係咁</t>
  </si>
  <si>
    <t>692ba12a-6399-42d3-8d88-32a53b583ce0</t>
  </si>
  <si>
    <t>味道幾好 係雞份量少d</t>
  </si>
  <si>
    <t>hkkis2xp</t>
  </si>
  <si>
    <t>692d59b8-3ffc-410a-8b2c-16f6345fcbb5</t>
  </si>
  <si>
    <t>係屋企附近方便就腳，最喜歡佢凍檸茶同沙爹牛肉麵</t>
  </si>
  <si>
    <t>hkoua5a8</t>
  </si>
  <si>
    <t>692d7f2c-5ecb-4dcb-baf6-896b178c30c1</t>
  </si>
  <si>
    <t>唔好食 味道不佳</t>
  </si>
  <si>
    <t>hkmav0sr</t>
  </si>
  <si>
    <t>692dc97b-b98a-4ff6-a420-0a0308cc0a5f</t>
  </si>
  <si>
    <t xml:space="preserve">牛肉石鍋拌飯 牛肉非常少 飯非常多 </t>
  </si>
  <si>
    <t>w8cp</t>
  </si>
  <si>
    <t>692de054-7290-4ceb-925a-c20496d6c5f2</t>
  </si>
  <si>
    <t>飯餸夠熱、味道都好好</t>
  </si>
  <si>
    <t>hknjw5if</t>
  </si>
  <si>
    <t>692e084e-007d-4c85-b15d-164d6db73e5e</t>
  </si>
  <si>
    <t>這次一般。辣度不如中辣，只有油，辣椒沒放</t>
  </si>
  <si>
    <t>692e7a4b-74c4-4ce8-9d28-9d72ebb190b7</t>
  </si>
  <si>
    <t>油占多上面牛油及果占太少，但面包又好厚，基本上只吃到面包味道，沒有其他味道，食齋方包一樣，不值29元，漢堡扒冇乜味，白哂哂，唔似一般嘅好味，唯一係羅宋湯算係好味</t>
  </si>
  <si>
    <t>hkvu9dkq</t>
  </si>
  <si>
    <t>692eb10a-cbe6-4877-b2ae-aa1058589451</t>
  </si>
  <si>
    <t>Very good food , yummy</t>
  </si>
  <si>
    <t>[{'id': '692eb10a-cbe6-4877-b2ae-aa1058589451', 'text': '多謝支持！😁', 'createdAt': '2023-11-09T10:27:51Z', 'updatedAt': '2023-11-09T10:27:51Z', 'commentPrettyDate': {'translationKey': 'NEXTGEN_REVIEWS_X_MONTHS_AGO', 'timeDuration': '4'}}]</t>
  </si>
  <si>
    <t>6930842b-7834-4384-b47b-ebaba1aa98ff</t>
  </si>
  <si>
    <t>味道ok,但太多油</t>
  </si>
  <si>
    <t>hkvmp4cu</t>
  </si>
  <si>
    <t>6931dd71-866a-4baf-adab-0ff02a0b9e37</t>
  </si>
  <si>
    <t>生蝦不新鮮</t>
  </si>
  <si>
    <t>k1wms4yj</t>
  </si>
  <si>
    <t>phni</t>
  </si>
  <si>
    <t>693232e4-71b8-4051-8c70-1127a0a24f42</t>
  </si>
  <si>
    <t>第2次order, 好食</t>
  </si>
  <si>
    <t>6932b838-e208-4d62-890e-702b1d5229fe</t>
  </si>
  <si>
    <t>叻沙嘅湯非常好味, 沙嗲及炸魚蛋ㄧ般。</t>
  </si>
  <si>
    <t>hkkwvjac</t>
  </si>
  <si>
    <t>693542cb-60f7-4604-802b-8db6d965f155</t>
  </si>
  <si>
    <t>tomato soup was incredible, even better than the mushroom one, which was slightly bland for me but still decent.</t>
  </si>
  <si>
    <t>69366f00-5311-49a3-b1d7-ca64e7396fc0</t>
  </si>
  <si>
    <t>693682c7-ea71-4782-b6e1-d1b3d5482906</t>
  </si>
  <si>
    <t>hkwsh2pr</t>
  </si>
  <si>
    <t>6936aef7-30a4-46c1-a430-179075f19156</t>
  </si>
  <si>
    <t>油雞鵝飯包括：油雞翼兩隻，鵝下欄5舊，收我50幾60蚊，無下次</t>
  </si>
  <si>
    <t>hkdtb8ya</t>
  </si>
  <si>
    <t>69373f65-1ca0-46b5-9af5-ced48cee8a67</t>
  </si>
  <si>
    <t>貨不對版 嗌咗四個飯全部都冇汁冇味  性價比極差👎🏻👎🏻👎🏻👎🏻👎🏻😡😡😡😡😡😡</t>
  </si>
  <si>
    <t>hkcj4aoy</t>
  </si>
  <si>
    <t>693a3943-7843-449e-9db0-aa736b315c44</t>
  </si>
  <si>
    <t>全部糖水都好好食！Yummy!</t>
  </si>
  <si>
    <t>hklni1bo</t>
  </si>
  <si>
    <t>693aadd4-86f6-40ed-863a-edf72f7252d8</t>
  </si>
  <si>
    <t>食物夠熱 又好味 一流</t>
  </si>
  <si>
    <t>693c5985-7faf-4929-9e28-1fc26e156fc2</t>
  </si>
  <si>
    <t>個轉轉雞肉飯都OK,但係薯條同牛肉漢堡就一般</t>
  </si>
  <si>
    <t>hkffs3pi</t>
  </si>
  <si>
    <t>693f1598-751c-443e-9e0f-28a18a843c10</t>
  </si>
  <si>
    <t>外賣公仔麵唔主動分湯 淨係咁 都唔洗有下次</t>
  </si>
  <si>
    <t>hkemfa5l</t>
  </si>
  <si>
    <t>6941f863-526f-48cc-b80c-16879c88338f</t>
  </si>
  <si>
    <t>欠1個甜品</t>
  </si>
  <si>
    <t>hkaf4fcc</t>
  </si>
  <si>
    <t>6942e961-17a7-4447-b5d3-98aab1e66c49</t>
  </si>
  <si>
    <t>第一次食很好食，第二次食很難食，兩次水準相差甚多，差點以為叫了兩間不同餐廳</t>
  </si>
  <si>
    <t>694313c8-a5fe-4b1f-a279-d4892aef7ce0</t>
  </si>
  <si>
    <t>hk8pko4y</t>
  </si>
  <si>
    <t>69442517-556e-4d82-95e7-c6f133d97ffa</t>
  </si>
  <si>
    <t>一間高質素，美味的burger 店</t>
  </si>
  <si>
    <t>hkxtqwj6</t>
  </si>
  <si>
    <t>69485c2b-48c5-42ed-b841-cdc99c33436a</t>
  </si>
  <si>
    <t>有釘書釘在錫紙內(麵包下面)</t>
  </si>
  <si>
    <t>hkyzj8cy</t>
  </si>
  <si>
    <t>6948ecac-4d53-46bf-9251-78a23e4edd95</t>
  </si>
  <si>
    <t>食物質素好，包裝盒整潔</t>
  </si>
  <si>
    <t>694a9205-f6a7-4988-9300-3fba1ba9cb47</t>
  </si>
  <si>
    <t>海鮮有少少沙，意粉軟硬適中，但係好易斷，牛扒少少過熟，味道唔錯，份量好大，會再次幫襯</t>
  </si>
  <si>
    <t>694af659-987f-4cb9-9e6e-026bb7fec77f</t>
  </si>
  <si>
    <t>好好食，但分量唔夠</t>
  </si>
  <si>
    <t>hkfo2gt0</t>
  </si>
  <si>
    <t>694cabd3-5874-4f43-bcb0-8b778e28ed62</t>
  </si>
  <si>
    <t>份量非常之多🤣</t>
  </si>
  <si>
    <t>hkzb7bvc</t>
  </si>
  <si>
    <t>694def68-2d91-46f0-93d1-e6fbdb6a8aa5</t>
  </si>
  <si>
    <t>Pizza皮有點太硬，若可以再軟一點會更好吃</t>
  </si>
  <si>
    <t>p8kmw2yp</t>
  </si>
  <si>
    <t>694dffaa-118e-448e-982e-540a4e6008c3</t>
  </si>
  <si>
    <t>食物唔好食，水果茶難飲</t>
  </si>
  <si>
    <t>694e317e-c0f0-492d-8740-492f1c634b0a</t>
  </si>
  <si>
    <t>溏心蛋不流心, 醉雞肉唔滑</t>
  </si>
  <si>
    <t>hkdhi9vc</t>
  </si>
  <si>
    <t>694f0d83-00d4-4820-9df6-10ebbde891f1</t>
  </si>
  <si>
    <t>large portion &amp; good taste</t>
  </si>
  <si>
    <t>a4vqj2qe</t>
  </si>
  <si>
    <t>695026c6-ff9f-4d16-b15e-70ca9ccda61b</t>
  </si>
  <si>
    <t>撈檬好難食，落完醬都係成舊粉痴埋，乾到爆</t>
  </si>
  <si>
    <t>hkrmo1ww</t>
  </si>
  <si>
    <t>6952c00a-e76e-49ee-9dae-c33dee726c94</t>
  </si>
  <si>
    <t>hkcyj8zu</t>
  </si>
  <si>
    <t>ay04</t>
  </si>
  <si>
    <t>6959b23a-65b6-4d66-b468-63557a4edc9f</t>
  </si>
  <si>
    <t>Breakfast burrito is really good</t>
  </si>
  <si>
    <t>695c9666-2b87-4a35-a3ce-3913fff213ce</t>
  </si>
  <si>
    <t>还行</t>
  </si>
  <si>
    <t>hkrk4veu</t>
  </si>
  <si>
    <t>695cbc04-b458-4abf-8a65-0ff0de9b0b47</t>
  </si>
  <si>
    <t>全部整體快靚正</t>
  </si>
  <si>
    <t>695ec9bf-1a2e-4109-aad0-ba0cb56f8c03</t>
  </si>
  <si>
    <t>曾叫客家煎豆腐，有酸味。今天叫蘿蔔糕，也有酸味，吃了拉肚子。</t>
  </si>
  <si>
    <t>695fd8d5-7cee-4b77-8495-54a1b568f27e</t>
  </si>
  <si>
    <t>good pasta as usual.</t>
  </si>
  <si>
    <t>69636c65-05bb-4d4c-85f8-b0261006aedd</t>
  </si>
  <si>
    <t>馬鞍山區最有質素茶記外賣</t>
  </si>
  <si>
    <t>hkj5saqt</t>
  </si>
  <si>
    <t>6963d124-73e3-42f9-9582-9eaf44fcf576</t>
  </si>
  <si>
    <t>椰皇好好食</t>
  </si>
  <si>
    <t>6964d2fa-3e11-4658-bcc8-2ac5d78e17a2</t>
  </si>
  <si>
    <t xml:space="preserve">always amazing ! 🤩 </t>
  </si>
  <si>
    <t>hkjoz3mq</t>
  </si>
  <si>
    <t>6967055a-50ca-42e6-8c92-aaa913fe3dd6</t>
  </si>
  <si>
    <t>今天的汤又酸又冷。和平时味道很不一样。面也是冷的。今天味道非常不好。吃的很不开心。</t>
  </si>
  <si>
    <t>69688b45-014c-4b39-b28d-bd7568fc1adb</t>
  </si>
  <si>
    <t>好抱歉 我未試過食一個可以咁難食嘅意大利包 料勁少 芝士又唔多 成個包勁dry 個包又無乜點焗過</t>
  </si>
  <si>
    <t>696891e7-96bb-46be-93fe-8e3b049ef701</t>
  </si>
  <si>
    <t>樣樣都好食，已經幫襯咗5次🤗會再幫襯</t>
  </si>
  <si>
    <t>696bf108-bd23-4e3f-aaa5-5db3c3fdca53</t>
  </si>
  <si>
    <t>hkgurviv</t>
  </si>
  <si>
    <t>696ebba4-1352-4d75-bcd6-f0abbed4492a</t>
  </si>
  <si>
    <t>味道質素比以前下降</t>
  </si>
  <si>
    <t>hkoyc9dm</t>
  </si>
  <si>
    <t>696fa9ed-bc24-41d3-9ef9-8b0c8c694ecd</t>
  </si>
  <si>
    <t>rice was quite oily</t>
  </si>
  <si>
    <t>697075e6-ca11-40ec-af2c-4fc8bc1c41be</t>
  </si>
  <si>
    <t>👍🏻蘿蔔糕很好吃</t>
  </si>
  <si>
    <t>6972c141-3fb2-463a-8693-ee75fdbc3842</t>
  </si>
  <si>
    <t>食物太油膩 好咸</t>
  </si>
  <si>
    <t>hk1hyhxh</t>
  </si>
  <si>
    <t>6974632c-affd-4389-81d3-8e1fcfb2a1ef</t>
  </si>
  <si>
    <t>蛋餅出色</t>
  </si>
  <si>
    <t>hkvny7wz</t>
  </si>
  <si>
    <t>697587f5-4e3a-46fd-b845-63c068498df1</t>
  </si>
  <si>
    <t xml:space="preserve">Naan was undercooked </t>
  </si>
  <si>
    <t>6978ce25-068c-4ee2-8003-34656fae9603</t>
  </si>
  <si>
    <t>早晨一小時才有</t>
  </si>
  <si>
    <t>hkhjs8a1</t>
  </si>
  <si>
    <t>6978f2f2-7434-4fe4-9a2b-8df250ed6b09</t>
  </si>
  <si>
    <t>三文治🥪夠大份！喜歡！</t>
  </si>
  <si>
    <t>hkyjgb4m</t>
  </si>
  <si>
    <t>697982a7-ed49-4dc8-85b8-bb3e1cc5d4c8</t>
  </si>
  <si>
    <t>hkd1rn7y</t>
  </si>
  <si>
    <t>697a1114-2133-4519-b73d-5134f677c52e</t>
  </si>
  <si>
    <t>和牛雜菇炒飯味道可口，和牛肉質鮮嫩，肉汁豐富，雜菇炒飯，香菇味濃。紅酒牛腩也很嫩滑美味。會再次下單！</t>
  </si>
  <si>
    <t>697b111b-4224-4ea0-bce1-51a2a04c9efc</t>
  </si>
  <si>
    <t>落左好多次單，大腸麵線同魯肉飯都好好食🫶🏻</t>
  </si>
  <si>
    <t>hk6xzyz7</t>
  </si>
  <si>
    <t>697c111c-911b-4297-8c58-463111856060</t>
  </si>
  <si>
    <t>通粉似用豬骨湯，夠味又唔口渴。加埋煎雙蛋，大大份好豐盛</t>
  </si>
  <si>
    <t>hkknm2wr</t>
  </si>
  <si>
    <t>697e7945-3ca0-4340-966f-157bfad792c4</t>
  </si>
  <si>
    <t>炒飯唔油😆</t>
  </si>
  <si>
    <t>697ff0e3-2db8-4582-964f-44d79b315739</t>
  </si>
  <si>
    <t>又細份，個飯凍嘅，暖雞扒凍飯</t>
  </si>
  <si>
    <t>6980088a-1f3a-48cc-aac4-3d31351ba256</t>
  </si>
  <si>
    <t>分量極多</t>
  </si>
  <si>
    <t>hkpf8hi2</t>
  </si>
  <si>
    <t>69807aa3-5289-45eb-9e6b-29393a616329</t>
  </si>
  <si>
    <t>熟牛肉湯粉
太肥，肥膏太厚</t>
  </si>
  <si>
    <t>hkxjg9jb</t>
  </si>
  <si>
    <t>6982277e-4c8c-417e-ae19-d581d3182e86</t>
  </si>
  <si>
    <t>份量夠，炒土豆絲好好食，次次都會嗌，送飯一流</t>
  </si>
  <si>
    <t>hkegk6ak</t>
  </si>
  <si>
    <t>69830b60-3546-4352-99a6-d57759185e83</t>
  </si>
  <si>
    <t>味道偏咸， 西多硬到不好食</t>
  </si>
  <si>
    <t>hknkke09</t>
  </si>
  <si>
    <t>698810d3-02cd-4c2e-8372-beb25cda34e3</t>
  </si>
  <si>
    <t>川椒麻辣雞正</t>
  </si>
  <si>
    <t>69881112-d8c4-4d4c-90c0-979de1c4a12d</t>
  </si>
  <si>
    <t>hkwzptet</t>
  </si>
  <si>
    <t>69890e26-2493-4e73-b3a9-4d06c9aa768e</t>
  </si>
  <si>
    <t>沙律菜新鮮，燒雞肉調味很好，芝士都好好味</t>
  </si>
  <si>
    <t>698990e3-ba03-4c20-bb0d-013c3b65b208</t>
  </si>
  <si>
    <t>除咗凍檸茶之外，全部都係錯嘅</t>
  </si>
  <si>
    <t>hk02yp6s</t>
  </si>
  <si>
    <t>v8uv</t>
  </si>
  <si>
    <t>698ab9c3-525a-47f8-a627-1e40c611fa2f</t>
  </si>
  <si>
    <t>炒飯做到要求，少油。good 如果繪面分開湯上更好</t>
  </si>
  <si>
    <t>698b3573-75da-4eee-b90f-9a89b8376bdf</t>
  </si>
  <si>
    <t>698c7d1f-7024-4343-bc3f-d785ec5e1c68</t>
  </si>
  <si>
    <t>Yumm!</t>
  </si>
  <si>
    <t>g7ims2mq</t>
  </si>
  <si>
    <t>698caf2f-5530-4b18-b2de-6616ff2156ad</t>
  </si>
  <si>
    <t>好難食！台灣嘅酥炸嘅全部只有雪藏味！仲要係萬年油！😱絕對唔推介!</t>
  </si>
  <si>
    <t>hkpxv4lk</t>
  </si>
  <si>
    <t>6991325f-515a-4672-acdb-b8f7efc73e4d</t>
  </si>
  <si>
    <t>分量少到離譜 以後不會幫襯</t>
  </si>
  <si>
    <t>hklo78rz</t>
  </si>
  <si>
    <t>69923c86-e45e-4e35-86ec-713452810293</t>
  </si>
  <si>
    <t>炸燒賣一般，墨魚丸好食😋</t>
  </si>
  <si>
    <t>hkzhx8hk</t>
  </si>
  <si>
    <t>69943320-7b57-43c5-bf9b-cb97f4701f87</t>
  </si>
  <si>
    <t>hkwg0tqx</t>
  </si>
  <si>
    <t>6994d855-ec94-44ff-b760-c3da610765cc</t>
  </si>
  <si>
    <t>推介海鲜湯</t>
  </si>
  <si>
    <t>o7qjj8un</t>
  </si>
  <si>
    <t>699736c8-4b0e-4ecc-a28f-3c6311239e8d</t>
  </si>
  <si>
    <t>好味，外賣大哥有禮👍👍👍</t>
  </si>
  <si>
    <t>69990cac-3a1c-4b56-a547-19fa3f4ed482</t>
  </si>
  <si>
    <t>太多飯太少雞</t>
  </si>
  <si>
    <t>6999390a-6b6d-432c-8374-b273e6c325cd</t>
  </si>
  <si>
    <t>699b43b7-6070-4bb0-baec-8e5695b1b4db</t>
  </si>
  <si>
    <t>Dumplings great with good price!</t>
  </si>
  <si>
    <t>699b5dee-0d94-4c0f-acaa-ba900efe5636</t>
  </si>
  <si>
    <t>叫咗刺身、丼、壽司，但無豉油、無芥末，鹽燒雞翼凍嘅</t>
  </si>
  <si>
    <t>hkyd0j4q</t>
  </si>
  <si>
    <t>699b9380-518c-4802-96c7-33e255fa535a</t>
  </si>
  <si>
    <t>湯凍</t>
  </si>
  <si>
    <t>hkjkb9pq</t>
  </si>
  <si>
    <t>699d5591-c4e2-4665-b3c1-52d25ca0e741</t>
  </si>
  <si>
    <t>之前食開意粉一直都係水準以上，今次食雜扒餐 啲雞扒乾，豬扒又薄又乾都算，仲要切走左一半... 一係唔好賣 專心賣意粉 一係就set 貴啲.</t>
  </si>
  <si>
    <t>hkurn8pc</t>
  </si>
  <si>
    <t>bmkr</t>
  </si>
  <si>
    <t>699dc053-ec7f-4eaa-a4b3-9e567d2fd3bb</t>
  </si>
  <si>
    <t>hk6btcqi</t>
  </si>
  <si>
    <t>699e35bd-a890-4a36-a233-4a776af10eb7</t>
  </si>
  <si>
    <t>hklnz0tg</t>
  </si>
  <si>
    <t>69a24f16-32a6-462c-888c-a276248630a7</t>
  </si>
  <si>
    <t>份量過份地少</t>
  </si>
  <si>
    <t>69a2f05a-d3ad-4bbe-823d-1a85a4e23018</t>
  </si>
  <si>
    <t>好味！從德福外賣到淘大，黎到保持到刺身涼涼的，飯是暖暖的！刺身也很新鮮！非常好！</t>
  </si>
  <si>
    <t>69a2f8ff-5dfa-4f89-817a-606ddf5838d2</t>
  </si>
  <si>
    <t>hkiqvnj7</t>
  </si>
  <si>
    <t>69a3ce42-284a-4caa-b2d2-fe0b88696e13</t>
  </si>
  <si>
    <t>只是一般</t>
  </si>
  <si>
    <t>hkloattq</t>
  </si>
  <si>
    <t>69a411f0-db31-4289-a450-2ebecc6d2faa</t>
  </si>
  <si>
    <t xml:space="preserve">10/10 for the quality and quantity, would deff order again </t>
  </si>
  <si>
    <t>hkivg8tp</t>
  </si>
  <si>
    <t>69a72888-b827-4f30-a986-546a01b36382</t>
  </si>
  <si>
    <t>Tastes bad</t>
  </si>
  <si>
    <t>hku7yi3a</t>
  </si>
  <si>
    <t>69a78d99-3bb9-4b1b-a7ad-f700d958a3f9</t>
  </si>
  <si>
    <t>麵個湯無味</t>
  </si>
  <si>
    <t>hkoje2ka</t>
  </si>
  <si>
    <t>69a9a334-802b-4e77-824d-b4d291e8b35b</t>
  </si>
  <si>
    <t>餐廳太大意，比錯餐客人，各位要注意</t>
  </si>
  <si>
    <t>69aadabf-7739-431b-b6c9-af67bd231d16</t>
  </si>
  <si>
    <t xml:space="preserve">估不到湯底好味 最正係他們分湯 </t>
  </si>
  <si>
    <t>hk5h1sn6</t>
  </si>
  <si>
    <t>69ac4f68-a031-48a7-89eb-05a25286cacb</t>
  </si>
  <si>
    <t>The cheong guk jjigae is excellent!</t>
  </si>
  <si>
    <t>69ae095e-9e67-469e-a113-80b53df609be</t>
  </si>
  <si>
    <t>hkhxm4ac</t>
  </si>
  <si>
    <t>69ae8efe-975d-4281-98a4-3f408ff05c25</t>
  </si>
  <si>
    <t>長期食開 一直以來味道都很好吃 今次飯鹹咗好多，希望有待改善</t>
  </si>
  <si>
    <t>69b195f7-1494-4c88-a7b0-57ebd1a25cc4</t>
  </si>
  <si>
    <t>等餐用了45分鐘，全間舖頭得一個樓面，一個收銀。要本人到廚房催單，才加快速度上菜。（今晚都係用咗45分鐘等待）配菜相比其他分店份量少，完全不想再來用餐！</t>
  </si>
  <si>
    <t>hkxvje76</t>
  </si>
  <si>
    <t>69b2a170-4050-4f5e-8c06-50bf7840d429</t>
  </si>
  <si>
    <t>photo scam</t>
  </si>
  <si>
    <t>hkrvx9d4</t>
  </si>
  <si>
    <t>69b32ff5-2c86-444f-9d8c-af95cdfc9b6b</t>
  </si>
  <si>
    <t>勝在夠多選擇同開得夜🫶🏻👍🏻</t>
  </si>
  <si>
    <t>hkusp8nh</t>
  </si>
  <si>
    <t>69b44c8b-433a-42ce-9cd2-06e983379a0d</t>
  </si>
  <si>
    <t>They got one of the burgers wrong from the order. We ordered the little hamburger which should not have had cheese. All the rest was ok as usual.</t>
  </si>
  <si>
    <t>69b5b5a9-945a-4752-9599-4c8d07d56fe1</t>
  </si>
  <si>
    <t>屯門最好食既米線😊</t>
  </si>
  <si>
    <t>hkozr8zp</t>
  </si>
  <si>
    <t>69b66f4f-075d-47d0-a46b-bca3353c584a</t>
  </si>
  <si>
    <t>煎餃子，海蜇頭，贈送木耳都好好味😋，下次會再試其他食物🥰</t>
  </si>
  <si>
    <t>j9xtx1cj</t>
  </si>
  <si>
    <t>69b8fa9b-7a65-480d-b62f-c5b2c546648d</t>
  </si>
  <si>
    <t>海南雞飯好難食，其他都無問題</t>
  </si>
  <si>
    <t>69b9039a-a36d-458a-a1f6-b6ccbe3e50e3</t>
  </si>
  <si>
    <t>椒鹽豆腐唔錯，滑雞俾雞翼，完全唔滑，米線唔夠淋</t>
  </si>
  <si>
    <t>e0tnu7as</t>
  </si>
  <si>
    <t>69b9edfa-5ee2-446e-bcc6-936b43e2dd21</t>
  </si>
  <si>
    <t>燒賣好好食 夠辣好惹味😋😋</t>
  </si>
  <si>
    <t>69baad11-0673-4708-aae2-8cdabb1edfc1</t>
  </si>
  <si>
    <t>好味! 份量足, 鴨鴨好味</t>
  </si>
  <si>
    <t>hkric6ch</t>
  </si>
  <si>
    <t>69baf34d-5aec-4066-a4d8-4d80e0cc6191</t>
  </si>
  <si>
    <t>少給了一項配料</t>
  </si>
  <si>
    <t>69bb4bcc-a87f-4ba1-b88e-8fb1b81e97bf</t>
  </si>
  <si>
    <t>hk9we8qg</t>
  </si>
  <si>
    <t>69bbb23b-fed9-4563-ba16-1852183b39d2</t>
  </si>
  <si>
    <t>冇咩其他意見，就係唔好食。。</t>
  </si>
  <si>
    <t>hksefa0t</t>
  </si>
  <si>
    <t>69bc6e77-5f76-43c7-8dda-ea1fad480fc2</t>
  </si>
  <si>
    <t>重夠熱，又快到！</t>
  </si>
  <si>
    <t>69bd10ea-9b67-4cef-8f0b-1f895b08a39f</t>
  </si>
  <si>
    <t>個撈檬粉冇汁？一啲味都冇</t>
  </si>
  <si>
    <t>hk1guzuq</t>
  </si>
  <si>
    <t>v8am</t>
  </si>
  <si>
    <t>69bf4d3d-8322-4051-838f-2eb54cc1b383</t>
  </si>
  <si>
    <t>有小蟑螂 好脏</t>
  </si>
  <si>
    <t>hkqma0cw</t>
  </si>
  <si>
    <t>v7nf</t>
  </si>
  <si>
    <t>69bfc4ec-adcd-48dd-9ec8-03d049b5f68a</t>
  </si>
  <si>
    <t>照片是potato但送飯</t>
  </si>
  <si>
    <t>hknn8i0v</t>
  </si>
  <si>
    <t>69c05ead-b6e9-442a-9ad2-6a5106062289</t>
  </si>
  <si>
    <t>個蛋餅勁好食！所有野都好用心機整😍😍😍已經叫個好多次，keep到水準！ 勁愛溏心蛋😋😋😋</t>
  </si>
  <si>
    <t>hkqof1bq</t>
  </si>
  <si>
    <t>69c19a5c-3f7d-4d3a-9b65-ca5693ffea39</t>
  </si>
  <si>
    <t>食物不錯，也很快送到。</t>
  </si>
  <si>
    <t>hkwqdr81</t>
  </si>
  <si>
    <t>69c2166b-2dd1-495c-ab3c-e783a6a24294</t>
  </si>
  <si>
    <t xml:space="preserve">I really like their menu, it's usually all fresh and tasty. A little on the pricy side for Sai Kung but good things usually don't come cheap. </t>
  </si>
  <si>
    <t>hk7assfh</t>
  </si>
  <si>
    <t>69c26dd6-dcbd-4d41-99f6-61436f3b1087</t>
  </si>
  <si>
    <t>燒茄子極度差，酸的。食咗一兩啖就唔敢再食落去。</t>
  </si>
  <si>
    <t>hkptmmia</t>
  </si>
  <si>
    <t>69c32f0d-dcc3-4b00-bc3e-039fa76d232a</t>
  </si>
  <si>
    <t>店家仲送咗一杯☕️比我😍</t>
  </si>
  <si>
    <t>hkyyh4us</t>
  </si>
  <si>
    <t>69c343af-c8f8-412c-b70d-38daf518493e</t>
  </si>
  <si>
    <t>從來沒想像過,香腸的大小,就只一根食指大小,餡餅四小件,大小剛好一口,麵的質量也不怎麼,總體而言,叫個意樂或者百分百比他還要好,不會選擇再訂購</t>
  </si>
  <si>
    <t>hkmzg2hg</t>
  </si>
  <si>
    <t>69c37213-bd80-4598-973c-5c1ecdb8f794</t>
  </si>
  <si>
    <t>牛腩飯無飯 點滿意姐？</t>
  </si>
  <si>
    <t>hkncm1vd</t>
  </si>
  <si>
    <t>69c47a31-b357-4dad-9e6d-f62b25e5689f</t>
  </si>
  <si>
    <t>好食，有水準</t>
  </si>
  <si>
    <t>hk9mbn5a</t>
  </si>
  <si>
    <t>69c63329-1c0d-46fd-b0fb-9967ff85d7cb</t>
  </si>
  <si>
    <t>外賣準時pack 好， 味道正常</t>
  </si>
  <si>
    <t>hkyzd0lk</t>
  </si>
  <si>
    <t>69c6ef45-ce88-4e27-9a1a-000988141b26</t>
  </si>
  <si>
    <t>今天这个味道有点怪</t>
  </si>
  <si>
    <t>hky4ppgp</t>
  </si>
  <si>
    <t>69c8a52a-9a43-4ce9-8e76-b310a84b006a</t>
  </si>
  <si>
    <t>do not Chivken cold noodles, I hv already ordered</t>
  </si>
  <si>
    <t>hk4r66co</t>
  </si>
  <si>
    <t>69ca1848-ba0b-4737-81f4-0ea0cf2bdb01</t>
  </si>
  <si>
    <t>雞幾好 其他就吾好食</t>
  </si>
  <si>
    <t>69ca5f2e-992d-4dc7-86af-f79c52c73268</t>
  </si>
  <si>
    <t>Good cakes with reasonable price. 外賣自取老闆仲請埋條台灣腸仔比我食😆</t>
  </si>
  <si>
    <t>69d0370a-d42c-4b52-9e77-1bc42cc55f9c</t>
  </si>
  <si>
    <t>啲汁稀到水咁 仲要勁少料。腩片勁多毛冇清 同埋梅梅爛爛咁</t>
  </si>
  <si>
    <t>hkvis2ga</t>
  </si>
  <si>
    <t>69d147cb-cdf3-433c-b0e6-f7b73948413a</t>
  </si>
  <si>
    <t>Good taste and portion</t>
  </si>
  <si>
    <t>69d18a31-e672-48cb-a451-9a8c49425479</t>
  </si>
  <si>
    <t xml:space="preserve">整個腸蛋飯要整成個令鐘！ </t>
  </si>
  <si>
    <t>n8psk8el</t>
  </si>
  <si>
    <t>69d36047-c690-4031-9069-0856e2b6ed44</t>
  </si>
  <si>
    <t>比之前的味道不同了 冇之前咁好食</t>
  </si>
  <si>
    <t>hkvjk2ji</t>
  </si>
  <si>
    <t>69d5a0c4-b588-4fb0-9d61-15ec157f1f36</t>
  </si>
  <si>
    <t>基本上幾好食！</t>
  </si>
  <si>
    <t>69d623c4-d9a4-46d2-97e7-eee8efa8076d</t>
  </si>
  <si>
    <t>飯好硬！</t>
  </si>
  <si>
    <t>hkxie0hm</t>
  </si>
  <si>
    <t>69d83067-6185-4727-b1b5-e74eaa2ea722</t>
  </si>
  <si>
    <t>芝麻糊很香很幼滑，濃郁芝麻味，值得一試</t>
  </si>
  <si>
    <t>hk1oq5g2</t>
  </si>
  <si>
    <t>69d8f326-04fd-4659-bba1-37a9b30801a3</t>
  </si>
  <si>
    <t>食物好食又夠熱</t>
  </si>
  <si>
    <t>hkups7fm</t>
  </si>
  <si>
    <t>69da463b-7791-4690-aefb-2fe36c6f4987</t>
  </si>
  <si>
    <t>Very good；滷水大雜燴材料非常豐富，招牌手撕雞手工河粉的確很不錯，食完會想再食</t>
  </si>
  <si>
    <t>hktyz8rm</t>
  </si>
  <si>
    <t>69daf4ab-2702-443e-8952-12573ec4ed55</t>
  </si>
  <si>
    <t>份量足丶味道好啱我👍🤗</t>
  </si>
  <si>
    <t>hklvzp4v</t>
  </si>
  <si>
    <t>69db4077-665d-48b3-b39c-3c68ba3afe16</t>
  </si>
  <si>
    <t>w6dk</t>
  </si>
  <si>
    <t>69dd0aca-c0f8-46d6-a929-fb7528086f1d</t>
  </si>
  <si>
    <t>The is by far the best coffee I’ve had in Hong Kong. The order was ready as soon as I arrived. Absolutely delicious. Made my day!! Thanks Cofftea Team!!</t>
  </si>
  <si>
    <t>c9nss7tv</t>
  </si>
  <si>
    <t>69dd2199-2496-4faf-8cfe-56caab8a82fe</t>
  </si>
  <si>
    <t>hkkki9wj</t>
  </si>
  <si>
    <t>69dd5c62-869e-4c1e-8080-74344d95e4d2</t>
  </si>
  <si>
    <t>叫兩個沙嗲牛肉公仔麵，其中一個變左做沙嗲牛肉米粉？</t>
  </si>
  <si>
    <t>hk741j4e</t>
  </si>
  <si>
    <t>69dfba39-6740-4a06-a5a1-1b870525d41c</t>
  </si>
  <si>
    <t>超級唔好食，完全唔係泰國風味，肉碎飯都可以勁難食，金邊粉完全唔係金邊粉嘅味</t>
  </si>
  <si>
    <t>hk2ef15l</t>
  </si>
  <si>
    <t>69e24286-88de-4c5e-8355-afa7925a3d3e</t>
  </si>
  <si>
    <t>水泉澳中算最值得享用</t>
  </si>
  <si>
    <t>69e31edb-51d3-4341-b2c8-e710eee7c886</t>
  </si>
  <si>
    <t>Portions are very small.</t>
  </si>
  <si>
    <t>69e3edb0-679b-451e-b830-ae3b8facef60</t>
  </si>
  <si>
    <t>69e42319-6382-48b7-8f55-a0bcf88352a9</t>
  </si>
  <si>
    <t>份量不多</t>
  </si>
  <si>
    <t>u4wmc9ea</t>
  </si>
  <si>
    <t>69e49b7b-4d56-4098-ba6d-b8d0e8f79d4b</t>
  </si>
  <si>
    <t>份量太少 這個價錢實在不合理</t>
  </si>
  <si>
    <t>hkj7xybo</t>
  </si>
  <si>
    <t>69e66a86-d9fc-41db-ae44-f9922ac1f922</t>
  </si>
  <si>
    <t>菜里有虫</t>
  </si>
  <si>
    <t>hkmlpu0w</t>
  </si>
  <si>
    <t>69e6b9b6-9228-4edb-b977-afca868ec80c</t>
  </si>
  <si>
    <t>性價比十分高！</t>
  </si>
  <si>
    <t>hke1qaro</t>
  </si>
  <si>
    <t>zgtr</t>
  </si>
  <si>
    <t>69e7db5f-493d-4da8-94b6-a0a114c22399</t>
  </si>
  <si>
    <t>沒有這間餐廳</t>
  </si>
  <si>
    <t>hk68ox38</t>
  </si>
  <si>
    <t>69e8ab71-a2a3-4b61-9913-aaf50cc789da</t>
  </si>
  <si>
    <t>好嘢</t>
  </si>
  <si>
    <t>hkjk405m</t>
  </si>
  <si>
    <t>69eb37d8-b4e2-45be-9dcb-f2361b26125c</t>
  </si>
  <si>
    <t>味道唔算出眾，鰻魚唔腥算不錯，牛丼嘅牛同炸雞絕對水準之下，因此價錢相對較高</t>
  </si>
  <si>
    <t>69ecc8a0-1403-4838-ab78-d003f1bcc136</t>
  </si>
  <si>
    <t>所有嘢都好好食😍一定會再回購😆</t>
  </si>
  <si>
    <t>69ecfd5b-366c-416b-ba74-cb0b81c6dd74</t>
  </si>
  <si>
    <t>Pizza凍冰冰</t>
  </si>
  <si>
    <t>69ee5bf5-8a3e-4e9b-876b-cfe703f9e760</t>
  </si>
  <si>
    <t>食物美味，準時</t>
  </si>
  <si>
    <t>69f0cb99-460e-4f8b-8770-cf6fdbf3d2dc</t>
  </si>
  <si>
    <t>叫餸越多份量越少，所返四餸穩陣，但係味道係好好食</t>
  </si>
  <si>
    <t>mzxk</t>
  </si>
  <si>
    <t>69f14e73-4da7-4e39-942a-e3ab9821286a</t>
  </si>
  <si>
    <t>食物美味，份量略少</t>
  </si>
  <si>
    <t>hkrdj2mk</t>
  </si>
  <si>
    <t>69f20acd-3ab1-4e7d-8cfd-0036cbb21989</t>
  </si>
  <si>
    <t>外送餃子價格貴過現場買價格很多</t>
  </si>
  <si>
    <t>hkwxlqja</t>
  </si>
  <si>
    <t>69f236cf-b49b-4752-8813-9b6f0a896adc</t>
  </si>
  <si>
    <t>的餃子今次煑得太耐over cook! 餃子都打埋一齊！</t>
  </si>
  <si>
    <t>hk8hz4gy</t>
  </si>
  <si>
    <t>69f30e22-30eb-476c-a2e1-4526958f1038</t>
  </si>
  <si>
    <t>hkm2s639</t>
  </si>
  <si>
    <t>69f3bf46-3ee2-4f2d-84b7-1c3c08481031</t>
  </si>
  <si>
    <t>食材唔新鮮，炸兩/油炸鬼一啲都唔脆，應該係擺咗好耐！啲粥非常普通，豬紅超級老，我唔明點解佢咁高分，大家小心d，唔信可以自己嗌來試吓</t>
  </si>
  <si>
    <t>69f6c6c4-94ab-42fa-b07a-f8e7ac616ed6</t>
  </si>
  <si>
    <t>⭐️⭐️⭐️⭐️⭐️ 習慣好評</t>
  </si>
  <si>
    <t>[{'id': '69f6c6c4-94ab-42fa-b07a-f8e7ac616ed6',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45Z', 'updatedAt': '2023-11-06T07:38:45Z', 'commentPrettyDate': {'translationKey': 'NEXTGEN_REVIEWS_X_MONTHS_AGO', 'timeDuration': '4'}}]</t>
  </si>
  <si>
    <t>69f6f5b9-8d18-49c5-90b3-f057dc067181</t>
  </si>
  <si>
    <t>食物及準確度都可以</t>
  </si>
  <si>
    <t>hkzqfgnd</t>
  </si>
  <si>
    <t>69f881c2-fdab-4683-a8e4-56b9cf2f1e78</t>
  </si>
  <si>
    <t>69f91ea6-1d59-4639-aed4-7bfa542a4ec8</t>
  </si>
  <si>
    <t>三文治選項是推薦的鮮牛肉，但送來是罐頭鹹牛肉。 請更正改回選項，不會誤導客人</t>
  </si>
  <si>
    <t>hknqjqv5</t>
  </si>
  <si>
    <t>69faadb8-1712-4a9e-a7d4-ac23858a2a31</t>
  </si>
  <si>
    <t>雜果沙律越來越少，炸雞髀勁乾柴，好失望</t>
  </si>
  <si>
    <t>69fb355e-0390-41b4-98c2-f49da2bbbb9e</t>
  </si>
  <si>
    <t>a8cdn0vw</t>
  </si>
  <si>
    <t>69fc0d87-968a-49cc-8438-61108979454e</t>
  </si>
  <si>
    <t xml:space="preserve">Always good @Kyung Yang Katsu… by far the best Katsu in Hong Kong !! </t>
  </si>
  <si>
    <t>hk7wtbct</t>
  </si>
  <si>
    <t>69fc7976-c208-4eed-9627-ad80ab27da60</t>
  </si>
  <si>
    <t>應該係觀塘foodpanda食倒最好食嘅營多撈，性價比高</t>
  </si>
  <si>
    <t>69fe6d70-9985-4c38-80c3-7d9663944863</t>
  </si>
  <si>
    <t>餃子又大又飽滿，下次會試煎餃</t>
  </si>
  <si>
    <t>hk1o8d9c</t>
  </si>
  <si>
    <t>6a003c34-32b7-42e9-b3f4-3508101d21ff</t>
  </si>
  <si>
    <t>整體黎講個漢堡真係好好食，d汁個味啱啱好，唔會太鹹太淡，隻炸雞髀都好正，但係個包黎到個陣散左，下次可唔可以督翻支籤</t>
  </si>
  <si>
    <t>hkx0md58</t>
  </si>
  <si>
    <t>6a005125-527a-4dae-b4f3-97443dcedfdf</t>
  </si>
  <si>
    <t>份量正常，榨菜肉絲公仔麵湯底越嚟越難食，之前羅宋湯湯底已經非常難食</t>
  </si>
  <si>
    <t>6a00fff2-e41f-4e7c-9c3c-fea40acd0f83</t>
  </si>
  <si>
    <t>好正呀🥰😋🥳</t>
  </si>
  <si>
    <t>6a03d8b3-e607-4ebd-b1f5-0ebdea90d70c</t>
  </si>
  <si>
    <t>food was better but the chicken is a little undercooked still a bit red</t>
  </si>
  <si>
    <t>o4ovc5yc</t>
  </si>
  <si>
    <t>6a052904-57a3-4298-a52b-07ab588bb449</t>
  </si>
  <si>
    <t>v3kg</t>
  </si>
  <si>
    <t>6a0b52ac-5133-4a52-85c4-83dd175cef80</t>
  </si>
  <si>
    <t>味道不错服务不咋地</t>
  </si>
  <si>
    <t>6a0e67ae-12a8-4776-a948-e0b3148007f6</t>
  </si>
  <si>
    <t>真心幾好食</t>
  </si>
  <si>
    <t>hk79mcxd</t>
  </si>
  <si>
    <t>6a12225a-ad9c-4214-8913-0dbbaac0c4b3</t>
  </si>
  <si>
    <t>份量雖小但係嘢食做得好正</t>
  </si>
  <si>
    <t>hkvk5tfz</t>
  </si>
  <si>
    <t>6a13295f-86bc-4570-bcd6-c5c802ce3d27</t>
  </si>
  <si>
    <t xml:space="preserve">Very low quality in food - the order came cold and moist. It wasn’t tasy. The meat was really hard. The salad looked like it was sitting outside since morning. I will necer order from them. </t>
  </si>
  <si>
    <t>hkua7b6y</t>
  </si>
  <si>
    <t>6a13a6ac-6792-477d-8770-252f7ab448ff</t>
  </si>
  <si>
    <t>份量少得恐怖</t>
  </si>
  <si>
    <t>hk45bdjx</t>
  </si>
  <si>
    <t>6a14cc28-3853-49b5-a393-4110438a3aef</t>
  </si>
  <si>
    <t>hkt09p6v</t>
  </si>
  <si>
    <t>6a15752b-2ada-4621-b482-981b2683e7db</t>
  </si>
  <si>
    <t>hkpik87o</t>
  </si>
  <si>
    <t>6a15f0d1-596e-4564-9a7d-be80d0874e68</t>
  </si>
  <si>
    <t>烏冬鹹左少少，不過夠曬大份</t>
  </si>
  <si>
    <t>[{'id': '6a15f0d1-596e-4564-9a7d-be80d0874e68', 'text': '多謝支持！會注意調味！', 'createdAt': '2023-12-12T08:58:59Z', 'updatedAt': '2023-12-12T08:58:59Z', 'commentPrettyDate': {'translationKey': 'NEXTGEN_REVIEWS_X_MONTHS_AGO', 'timeDuration': '3'}}]</t>
  </si>
  <si>
    <t>6a164bf4-c462-4f2a-8723-695157c2cf67</t>
  </si>
  <si>
    <t>湛江雞個汁好野👍</t>
  </si>
  <si>
    <t>hkpmrde0</t>
  </si>
  <si>
    <t>6a169675-8b0e-452e-8631-572c644d8ae0</t>
  </si>
  <si>
    <t>ok，食物美味，飲品亦少冰少甜，滿意。</t>
  </si>
  <si>
    <t>6a170b46-a4d1-4744-a97d-2021e48a14c8</t>
  </si>
  <si>
    <t>Very juicy burger and good value also, recommended!</t>
  </si>
  <si>
    <t>6a179dad-e3b5-423a-8560-5b3aca27a5ee</t>
  </si>
  <si>
    <t>pizza must have be good I received it all smashed...</t>
  </si>
  <si>
    <t>hk6usgfo</t>
  </si>
  <si>
    <t>6a197f46-a7b5-4dbd-af63-be2878936ba7</t>
  </si>
  <si>
    <t>味道份量唔穩定有時好鹹有時冇味</t>
  </si>
  <si>
    <t>hkl4yo0x</t>
  </si>
  <si>
    <t>6a198b18-6739-4e25-9be2-0a8ea5613092</t>
  </si>
  <si>
    <t xml:space="preserve">Delicous foods with high quality ingredients. </t>
  </si>
  <si>
    <t>hkcsvddy</t>
  </si>
  <si>
    <t>6a199f83-330c-4afd-8ed9-1ef15e5c1d4a</t>
  </si>
  <si>
    <t>屋企嘅感覺</t>
  </si>
  <si>
    <t>hkeiih69</t>
  </si>
  <si>
    <t>6a1b459c-8524-4452-aa4f-d8bbe5fdeb94</t>
  </si>
  <si>
    <t>唔俾辣油。。。</t>
  </si>
  <si>
    <t>6a1b54d0-6169-450f-b9b5-a40f75beaefe</t>
  </si>
  <si>
    <t>質素唔穩定。以前 燒雞翼好好食，今次充滿雪藏味，肉又鞋，一D雞味都冇。紅菜頭沙律，D沙律菜唔新鮮，核桃有益味，真係好失望！</t>
  </si>
  <si>
    <t>hkxvm7ca</t>
  </si>
  <si>
    <t>6a1bc7e4-c8af-4065-a3e9-dee2e635eae6</t>
  </si>
  <si>
    <t xml:space="preserve">The fish wasnt fresh and it had very bad smell, my stomach is bad because of that! </t>
  </si>
  <si>
    <t>q1mta3an</t>
  </si>
  <si>
    <t>6a1bcc4a-ba45-435b-8c48-f86432086132</t>
  </si>
  <si>
    <t>Food is yum!!!! Impressed😍</t>
  </si>
  <si>
    <t>g4crm3vm</t>
  </si>
  <si>
    <t>6a1be577-66ff-4fcb-a76a-3fcd0fe2e3c7</t>
  </si>
  <si>
    <t>好細碟，得三塊牛</t>
  </si>
  <si>
    <t>hktzjazr</t>
  </si>
  <si>
    <t>6a1c1cdb-0770-4dce-a772-d71c3dc8c7e3</t>
  </si>
  <si>
    <t>6a1c9f48-3758-48fe-acaf-00fc4d8adeca</t>
  </si>
  <si>
    <t>6a1dbf4d-5810-40f7-98f8-734a1e9facfe</t>
  </si>
  <si>
    <t>能保持水準，好好味，夠辣又夠熱。繼續支持！</t>
  </si>
  <si>
    <t>hkdfm0nr</t>
  </si>
  <si>
    <t>6a1df14d-0f5a-42e3-b021-a9390462d26a</t>
  </si>
  <si>
    <t>賣相好新鮮</t>
  </si>
  <si>
    <t>hkxff8tj</t>
  </si>
  <si>
    <t>6a1e0368-6eb6-4325-8036-e94afd7f2c2d</t>
  </si>
  <si>
    <t>冬陰功湯得半碗，份量有點少</t>
  </si>
  <si>
    <t>m5mvz8bo</t>
  </si>
  <si>
    <t>6a1e9cc2-1fbf-4a9b-8e94-d92e34d83cd8</t>
  </si>
  <si>
    <t>足料 正</t>
  </si>
  <si>
    <t>hkhvq0fe</t>
  </si>
  <si>
    <t>6a21160f-f143-447f-8d8a-84d2a58b3ac2</t>
  </si>
  <si>
    <t>蒜蓉汁略酸 花枝丸太硬</t>
  </si>
  <si>
    <t>6a22eb63-de4c-4319-b324-1c65e32a32e9</t>
  </si>
  <si>
    <t>整體很好，唯一需改善的，是沙律醬/千島醬，建議另上，放在同一外賣盒內，和其他配菜混在一起了，不太用得到，浪費了。</t>
  </si>
  <si>
    <t>x7emc3qj</t>
  </si>
  <si>
    <t>6a23bd72-6c43-4eec-b6bf-cd974af94ba3</t>
  </si>
  <si>
    <t>焗龍脷魚飯份量極少同單一，魚只佈滿半邊飯，另一邊用汁撈飯多謝😆</t>
  </si>
  <si>
    <t>6a23d7af-bfd7-40ee-999d-5b0c244fd5a0</t>
  </si>
  <si>
    <t>The cheese sauce is great, but the food are not salty enough, willing to try again</t>
  </si>
  <si>
    <t>6a25ce22-c0e7-40c9-a092-1ded069be5bb</t>
  </si>
  <si>
    <t>烏冬同啲汁分開曬 完全冇味 點食</t>
  </si>
  <si>
    <t>hk62zz91</t>
  </si>
  <si>
    <t>6a2782b9-3322-4b36-b367-e390ec1c4832</t>
  </si>
  <si>
    <t>6a28412a-b5a0-40c8-9113-8ce90fd0b919</t>
  </si>
  <si>
    <t>個湯完全無味道，個肉餅勁淋，好難食。</t>
  </si>
  <si>
    <t>hkxuz8vf</t>
  </si>
  <si>
    <t>6a287bbf-1195-4175-89bb-fb58e2a1abe6</t>
  </si>
  <si>
    <t>Great taste</t>
  </si>
  <si>
    <t>m6hum7cp</t>
  </si>
  <si>
    <t>6a2b2949-825c-4417-be54-9599b31f97e0</t>
  </si>
  <si>
    <t>6a2c20cf-f50a-440a-9a4b-550e6f6b8dc7</t>
  </si>
  <si>
    <t>A little bit greasy</t>
  </si>
  <si>
    <t>hkchx1ox</t>
  </si>
  <si>
    <t>6a2d23b7-49c9-42b7-b5e6-945e390c9fed</t>
  </si>
  <si>
    <t>備註註明少飯，飲品少冰，少甜-全部skip晒，希望下次可以留意下</t>
  </si>
  <si>
    <t>6a2d5964-a622-4558-b7ce-4db065d495cd</t>
  </si>
  <si>
    <t>Rolls are fantastic as are the spicy fries! Recommended :)</t>
  </si>
  <si>
    <t>6a2f9736-be4f-4ad6-ab43-74b8137c9ba7</t>
  </si>
  <si>
    <t>非常細份同埋價錢好貴，不值</t>
  </si>
  <si>
    <t>hktva2ui</t>
  </si>
  <si>
    <t>6a2fb81f-bad7-49f8-95a4-12410285033b</t>
  </si>
  <si>
    <t>肉碎炒飯。肉碎勁小</t>
  </si>
  <si>
    <t>6a335148-cd94-47f2-b39c-b54d7a430cd8</t>
  </si>
  <si>
    <t>咖啡好好飲</t>
  </si>
  <si>
    <t>hkycd7ba</t>
  </si>
  <si>
    <t>6a33fb9d-b81c-4718-83f4-bb5f9dac3b77</t>
  </si>
  <si>
    <t>份量、評分不稱，有被騙感覺。不會再吃，沒有下次</t>
  </si>
  <si>
    <t>hkyor6bw</t>
  </si>
  <si>
    <t>6a3467cb-7455-4fab-8aef-d72c05e3369d</t>
  </si>
  <si>
    <t xml:space="preserve">The food doesnt look the same as the picture </t>
  </si>
  <si>
    <t>hk1m8441</t>
  </si>
  <si>
    <t>6a34a216-1f19-4653-bcca-df77c59f98ad</t>
  </si>
  <si>
    <t>物超所值👍👍👍👍👍份量足👍👍👍👍👍</t>
  </si>
  <si>
    <t>6a354227-0686-4f95-a3bb-85d4a8936235</t>
  </si>
  <si>
    <t xml:space="preserve">The chicken soup is super spicy but the menu did not mention at all. Usually it should not be spicy. </t>
  </si>
  <si>
    <t>hkfbh4xo</t>
  </si>
  <si>
    <t>6a358451-40c8-4364-8f77-a39436809881</t>
  </si>
  <si>
    <t>叫了微甜，但都覺得太甜，如果能夠再淡一點會更好味</t>
  </si>
  <si>
    <t>hktlj4ug</t>
  </si>
  <si>
    <t>6a3761d3-f965-4685-81d5-bd43bf5b4bae</t>
  </si>
  <si>
    <t xml:space="preserve">新穎菜式： 酸辣湯會有番茄同金菇菜同青瓜，蒜泥白肉會無蒜泥。
</t>
  </si>
  <si>
    <t>hkjo24yw</t>
  </si>
  <si>
    <t>6a37862c-c3f3-4df6-acbb-092647a26a35</t>
  </si>
  <si>
    <t>多接我單</t>
  </si>
  <si>
    <t>6a37982a-979a-4e88-a216-25534f6e0258</t>
  </si>
  <si>
    <t xml:space="preserve">分量冇得再少，嬰兒size。outrageous </t>
  </si>
  <si>
    <t>hkb6y4xb</t>
  </si>
  <si>
    <t>6a3c3d18-3b5c-4fe8-9d31-794bc51b6994</t>
  </si>
  <si>
    <t>叫咗肥牛小窩米線，但係冇肥牛</t>
  </si>
  <si>
    <t>hkusvnjk</t>
  </si>
  <si>
    <t>6a3cc662-6d1a-42f1-aa74-245f65404f29</t>
  </si>
  <si>
    <t xml:space="preserve">份量偏小 加錢買了配料 （粉粿） 也只有一小塊 </t>
  </si>
  <si>
    <t>hksxb7qu</t>
  </si>
  <si>
    <t>6a3d267c-b385-4747-8490-d444aa851adc</t>
  </si>
  <si>
    <t>魚片頭比較硬 雞湯米線尚可</t>
  </si>
  <si>
    <t>hkumx640</t>
  </si>
  <si>
    <t>6a3d4774-b6b7-4bec-9565-274d19ef0d57</t>
  </si>
  <si>
    <t>唔好食， 好咸</t>
  </si>
  <si>
    <t>hk9o7syn</t>
  </si>
  <si>
    <t>6a3fb299-5aee-4b70-b281-8a75e9c3f15f</t>
  </si>
  <si>
    <t xml:space="preserve">Great thanks </t>
  </si>
  <si>
    <t>6a401911-724f-473c-8974-df073bab3de9</t>
  </si>
  <si>
    <t xml:space="preserve">More on the spicy side, naan was very good </t>
  </si>
  <si>
    <t>6a409522-a562-4e51-a31a-e7aa9094ae71</t>
  </si>
  <si>
    <t>hkktt4ni</t>
  </si>
  <si>
    <t>6a40a00c-5b4a-43b8-990d-536b5352f853</t>
  </si>
  <si>
    <t>菠蘿炒飯👍</t>
  </si>
  <si>
    <t>hkyrmpg4</t>
  </si>
  <si>
    <t>6a40d6de-a070-4d12-898d-9135eaaa7eee</t>
  </si>
  <si>
    <t>之前幫襯多次因有好多配菜，但係今次牛扒意只得一粒西蘭花，焗豬飯只得兩粒紅蘿蔔</t>
  </si>
  <si>
    <t>6a417a6b-69f7-41c3-acef-f9e7d60b1ec6</t>
  </si>
  <si>
    <t xml:space="preserve">雞肉偏乾 飯偏乾 胡椒餅硬身無味 </t>
  </si>
  <si>
    <t>hkbnm0go</t>
  </si>
  <si>
    <t>6a41c75b-50e1-4d82-ae03-59619dac433e</t>
  </si>
  <si>
    <t>話10分鐘，但其實要20分鐘先ready，仲要不停問幾時有。</t>
  </si>
  <si>
    <t>hk06jon9</t>
  </si>
  <si>
    <t>6a441d9e-fc17-405b-8d11-6b554e59fd80</t>
  </si>
  <si>
    <t>6a44cb68-6321-43b6-aba2-4bf015b1d40f</t>
  </si>
  <si>
    <t>碟頭飯算足料，味道可以，飲品正常，有下次</t>
  </si>
  <si>
    <t>hkhvv3sr</t>
  </si>
  <si>
    <t>6a46d034-05f2-4d88-9e67-6e990802bb7a</t>
  </si>
  <si>
    <t>食物貴而且真係越來越差</t>
  </si>
  <si>
    <t>6a475f91-5919-489e-b8b8-bae5663f6aba</t>
  </si>
  <si>
    <t>叫左兩杯咖啡，杯上有寫明係邊杯，十分細心。份量剛好</t>
  </si>
  <si>
    <t>[{'id': '6a475f91-5919-489e-b8b8-bae5663f6aba', 'text': '感謝🙏🏻', 'createdAt': '2024-02-03T04:24:19Z', 'updatedAt': '2024-02-03T04:24:19Z', 'commentPrettyDate': {'translationKey': 'NEXTGEN_REVIEWS_1_MONTH_AGO', 'timeDuration': '1'}}]</t>
  </si>
  <si>
    <t>6a496522-dbca-43ee-ac96-d1f1ef5b9349</t>
  </si>
  <si>
    <t>中式牛柳飲簡直係伏，汁太酸，牛柳鞋到咬唔到</t>
  </si>
  <si>
    <t>hkqda0fr</t>
  </si>
  <si>
    <t>6a49ba91-d59e-4137-a78f-f11a40880f83</t>
  </si>
  <si>
    <t>6a49ef84-932b-45d8-8282-c92e50e5321a</t>
  </si>
  <si>
    <t>經常俾錯餐</t>
  </si>
  <si>
    <t>hk3ar8qf</t>
  </si>
  <si>
    <t>6a4a41ae-5100-409e-a310-32fbd533b1b6</t>
  </si>
  <si>
    <t>hkrzb6g1</t>
  </si>
  <si>
    <t>6a4a54d4-b7d0-4795-907a-77463335b770</t>
  </si>
  <si>
    <t>6a4ad818-f4a0-4b62-ae4f-28d7ed4b4e93</t>
  </si>
  <si>
    <t>6a4b6396-8b20-4ee4-be46-7aed78f0d38e</t>
  </si>
  <si>
    <t>味道還ok，但太多洋蔥，及飯粒有生米😓</t>
  </si>
  <si>
    <t>hku7smwe</t>
  </si>
  <si>
    <t>6a4dc763-6c37-4d5c-8c9f-a62348597ae3</t>
  </si>
  <si>
    <t xml:space="preserve">No taste of laksa. So so </t>
  </si>
  <si>
    <t>hksil7xr</t>
  </si>
  <si>
    <t>s7ii</t>
  </si>
  <si>
    <t>6a4e6ef2-36f4-4813-91c1-4a91b3195e3f</t>
  </si>
  <si>
    <t>酸辣湯有海參，高質</t>
  </si>
  <si>
    <t>o4afv7of</t>
  </si>
  <si>
    <t>6a4e8306-a51f-424d-ae2a-ab2cb8f0fd12</t>
  </si>
  <si>
    <t>沙嗲牛肉麵唔錯，炒蛋可以再多少少</t>
  </si>
  <si>
    <t>hkjbf4gz</t>
  </si>
  <si>
    <t>6a51508b-bf1c-446c-b182-62029c1af4fe</t>
  </si>
  <si>
    <t>Best ever!</t>
  </si>
  <si>
    <t>hk4lqr8t</t>
  </si>
  <si>
    <t>6a5208ff-d9fd-4bec-820f-6a2d39b8cf09</t>
  </si>
  <si>
    <t xml:space="preserve">Water chicken not butter chicken </t>
  </si>
  <si>
    <t>hktfx62b</t>
  </si>
  <si>
    <t>6a537c1d-156a-4bf0-b8db-0612c7e7a99a</t>
  </si>
  <si>
    <t>牛肉梅爛不能吃，衹能吃涼瓜，肉鬆衹有5小件，孤寒到爆！</t>
  </si>
  <si>
    <t>6a53c99f-3a55-4f35-8f0e-e4c8d384f4bf</t>
  </si>
  <si>
    <t>的雞有的銀</t>
  </si>
  <si>
    <t>6a55c20e-e148-4116-a1a1-dd6824967af2</t>
  </si>
  <si>
    <t>6a5622b7-9641-4b98-b173-7bc32d880e89</t>
  </si>
  <si>
    <t>感覺一般，尤其是白汁士芝 吞拿魚意粉，白汁燶而且焗乾，白汁沒有落在意粉裡。</t>
  </si>
  <si>
    <t>hk2vu4h2</t>
  </si>
  <si>
    <t>6a592f25-dbbd-496f-a3ef-afe8ca678293</t>
  </si>
  <si>
    <t xml:space="preserve">叫燒腩 卻送來燻蹄 難食 </t>
  </si>
  <si>
    <t>hk4wd1hy</t>
  </si>
  <si>
    <t>6a5a7bd2-742e-487b-addf-85acc7d3b783</t>
  </si>
  <si>
    <t>雪糕⋯ 由拎到外賣開始計行到返天瑞都唔溶</t>
  </si>
  <si>
    <t>hkzup5kz</t>
  </si>
  <si>
    <t>6a5c9052-d1a7-4d29-909b-98ed0250a385</t>
  </si>
  <si>
    <t>棵樹🥦🥦🥦可再再再淋啲，因屋企有👨‍🦳👴老人家🦷不好。</t>
  </si>
  <si>
    <t>6a5da2d3-e6fe-46e8-bab1-c554d71014a7</t>
  </si>
  <si>
    <t>比以前難吃了許多  米線軟 湯底淡</t>
  </si>
  <si>
    <t>hkuqk8nm</t>
  </si>
  <si>
    <t>6a5e2e15-e5e8-4a9f-a9c7-c5e8c744af87</t>
  </si>
  <si>
    <t>收到時麵很硬，飯很乾</t>
  </si>
  <si>
    <t>hkpr00q9</t>
  </si>
  <si>
    <t>6a5f0543-eada-4014-97f7-18e255713d5f</t>
  </si>
  <si>
    <t>煎餃子好好食，一直有幫襯
多謝老北京隨餐贈送o既小餛飩，味道唔錯
會繼續支持</t>
  </si>
  <si>
    <t>y8y5</t>
  </si>
  <si>
    <t>6a5f6de3-662d-4c38-916a-2fffc8f2f327</t>
  </si>
  <si>
    <t>6a62e22a-fd10-400f-8494-a8a3918901be</t>
  </si>
  <si>
    <t>味道太差。仲要有隻小甲蟲</t>
  </si>
  <si>
    <t>hkkhm4dd</t>
  </si>
  <si>
    <t>6a6478de-3340-4c6d-b9a0-d658821791be</t>
  </si>
  <si>
    <t>無分湯，過到嚟呢邊林晒</t>
  </si>
  <si>
    <t>hkqsqm8w</t>
  </si>
  <si>
    <t>6a6494c3-db44-49f9-9db3-18fe851fa469</t>
  </si>
  <si>
    <t>6a64c17b-2061-4e28-b475-f4ec2735face</t>
  </si>
  <si>
    <t>拌麵太差了，冇乜配菜，雞撕又唔好食</t>
  </si>
  <si>
    <t>hk6cugf2</t>
  </si>
  <si>
    <t>j8ry</t>
  </si>
  <si>
    <t>6a65fba1-1623-4324-9004-78a3ac16f7c9</t>
  </si>
  <si>
    <t>湯底濃郁無味精、桔仔虎蝦醬汁特別 好食！</t>
  </si>
  <si>
    <t>hkulu9he</t>
  </si>
  <si>
    <t>6a665209-607f-4ba2-b79a-2115cc509124</t>
  </si>
  <si>
    <t xml:space="preserve">飯不是黃色的油飯 只有一種醬汁 而單獨的那一種醬汁偏鹹偏酸 吃不出究竟是什麼味道 總括而言很普通 </t>
  </si>
  <si>
    <t>hk2sh0r5</t>
  </si>
  <si>
    <t>6a67a085-6c9a-414d-a4cc-f449e0044fc9</t>
  </si>
  <si>
    <t>太太太好味😋</t>
  </si>
  <si>
    <t>6a6b73e9-40ea-479d-aade-d73f97794661</t>
  </si>
  <si>
    <t>一粒星都唔想比，貨不對辦都算，花甲吖，娃利菜明明寫住錫紙燒，結果全部用水淥熟炒兩下，點解會知，因為外賣自取是8:28分取，結果我8:48先拎到，嘢又整錯，整好嘅又放喺度放凍，花甲仲要係雪藏嘢，真心嬲到爆</t>
  </si>
  <si>
    <t>hkywi2qs</t>
  </si>
  <si>
    <t>6a6c6781-40ce-451b-bbc9-a3612535ce3e</t>
  </si>
  <si>
    <t>十分好食 新鮮 誠意推薦</t>
  </si>
  <si>
    <t>6a6d7e9a-8813-4d0e-aac4-f52b562c2a76</t>
  </si>
  <si>
    <t xml:space="preserve">Just mid </t>
  </si>
  <si>
    <t>hkf3zwdg</t>
  </si>
  <si>
    <t>6a6f05f6-bd29-4c5e-8c61-2e819cc48c57</t>
  </si>
  <si>
    <t>oily</t>
  </si>
  <si>
    <t>hkmjlr0t</t>
  </si>
  <si>
    <t>6a711321-c3d1-44e9-a5b0-6bd0b6b88b39</t>
  </si>
  <si>
    <t xml:space="preserve">美味豬扒超水準之作 份量亦足夠 </t>
  </si>
  <si>
    <t>6a71b3d0-6c12-4a60-a8d0-47f8547deb0c</t>
  </si>
  <si>
    <t>啲飯硬到食唔到</t>
  </si>
  <si>
    <t>i9uio8wv</t>
  </si>
  <si>
    <t>6a72de63-22da-4b05-8deb-ddf2359484d2</t>
  </si>
  <si>
    <t xml:space="preserve">Food is very very delicious </t>
  </si>
  <si>
    <t>hk3u22b9</t>
  </si>
  <si>
    <t>6a732f6f-1b47-4fa4-bde0-e7e59a067b47</t>
  </si>
  <si>
    <t>一直都保持高質素！很好吃！！！</t>
  </si>
  <si>
    <t>hkcia4ax</t>
  </si>
  <si>
    <t>6a741ee3-04f1-4eb8-9cb3-e11912d26f91</t>
  </si>
  <si>
    <t>不錯、醉雞酒香濃</t>
  </si>
  <si>
    <t>6a747d59-03d5-49e9-8017-e29fa21da4ef</t>
  </si>
  <si>
    <t>谢谢柚子沙拉 很好吃～</t>
  </si>
  <si>
    <t>6a74841a-2c28-4f75-aea1-d277b253fe39</t>
  </si>
  <si>
    <t>湯底冇乜味，麵好林，餸都唔好食</t>
  </si>
  <si>
    <t>t6wbg5qv</t>
  </si>
  <si>
    <t>6a74b7ef-f85b-4af9-9e6e-b52872c85f4f</t>
  </si>
  <si>
    <t xml:space="preserve">叫其他貨比錯其他貨給我，唔知回一聲。
食品質素一般，令我太失望。
唔會再回訂。
</t>
  </si>
  <si>
    <t>hk8lclms</t>
  </si>
  <si>
    <t>6a75c0a3-25ab-4884-96ba-0a8e2bc5236f</t>
  </si>
  <si>
    <t>好鹹好難食</t>
  </si>
  <si>
    <t>hkdey6az</t>
  </si>
  <si>
    <t>6a7611a7-df85-4474-94bc-ae6f5ff15bab</t>
  </si>
  <si>
    <t>Really good food, thank you</t>
  </si>
  <si>
    <t>6a77408c-6212-4f00-b4fe-de88d7049630</t>
  </si>
  <si>
    <t>蛋餅雞肉飯都好味! 繼續努力💛❤️</t>
  </si>
  <si>
    <t>6a7c3d9b-6ed5-4ed8-8773-7ca08cae7d5b</t>
  </si>
  <si>
    <t>Size of bento is very good and sufficient. love the salad particularly</t>
  </si>
  <si>
    <t>hkyks0xe</t>
  </si>
  <si>
    <t>6a7c9c37-2115-4bb3-90ac-d2ea27d18dc6</t>
  </si>
  <si>
    <t xml:space="preserve">한국인인데 정말 맛있게 먹었습니다!! 매운바지락 꼭드세요. 완전 마라탕 같아요👍🏻👍🏻👍🏻 가리비도 진짜 커요. 양도 엄청 푸짐합니다!!! </t>
  </si>
  <si>
    <t>hkhl2va9</t>
  </si>
  <si>
    <t>6a7cbfa6-64e5-4ad6-bbe8-0d45ed80a982</t>
  </si>
  <si>
    <t>Yummy😋</t>
  </si>
  <si>
    <t>6a7f3433-3958-49ed-84cb-903344327c1b</t>
  </si>
  <si>
    <t xml:space="preserve">Nit spicy enough </t>
  </si>
  <si>
    <t>6a7fc071-4f27-4ba4-86e1-2ebd3347d499</t>
  </si>
  <si>
    <t>海南雞無俾醬</t>
  </si>
  <si>
    <t>6a801e04-2432-4f09-b5eb-709b6ff860e4</t>
  </si>
  <si>
    <t>食物算OK
但有芡汁時， 傾斜少許個盒，都會漏。</t>
  </si>
  <si>
    <t>6a80470a-c5fe-48da-8d66-ece836dd739e</t>
  </si>
  <si>
    <t>Portion is very small.  2-people set is for one person only</t>
  </si>
  <si>
    <t>t5zss5jz</t>
  </si>
  <si>
    <t>6a80d45c-02f6-491d-9a23-221355f80dd3</t>
  </si>
  <si>
    <t>poor packaging</t>
  </si>
  <si>
    <t>hk9o4s87</t>
  </si>
  <si>
    <t>6a811f31-b035-4779-a59e-d62adcdb4f4c</t>
  </si>
  <si>
    <t>焗豬扒意粉，塊豬扒好硬，意粉冇味</t>
  </si>
  <si>
    <t>hkfgjnoa</t>
  </si>
  <si>
    <t>6a815fe6-e42b-4c71-af1c-4f34871f9d6b</t>
  </si>
  <si>
    <t xml:space="preserve">Well received food. Nice packaging. Clean. </t>
  </si>
  <si>
    <t>hkk0fqwq</t>
  </si>
  <si>
    <t>b3ye</t>
  </si>
  <si>
    <t>6a824c1f-1973-44b1-ad83-e8cd8872fb72</t>
  </si>
  <si>
    <t>這價格相比份量略為不足，如麵包厚點/料多點會更值得再叫。</t>
  </si>
  <si>
    <t>f7gc</t>
  </si>
  <si>
    <t>6a82c55c-d936-4742-aeba-cbf99f0be43d</t>
  </si>
  <si>
    <t xml:space="preserve">Steak sandwhich is very small portion </t>
  </si>
  <si>
    <t>hkwfgp41</t>
  </si>
  <si>
    <t>6a83a1ae-d99c-471d-ac49-15a527e6f57b</t>
  </si>
  <si>
    <t>值得推介！</t>
  </si>
  <si>
    <t>hkixza02</t>
  </si>
  <si>
    <t>6a840f7b-dfb5-403b-854f-3cc4033b1ad2</t>
  </si>
  <si>
    <t>好咸好油，非常唔健康，極之油膩，好難消化，價錢又唔平，劣評</t>
  </si>
  <si>
    <t>6a868f2c-7a63-4685-b935-3a85f8d24c1b</t>
  </si>
  <si>
    <t>送得快食物夠熱</t>
  </si>
  <si>
    <t>hktit1vn</t>
  </si>
  <si>
    <t>6a86fa43-fbf1-43f2-a0f0-986cfab9b6a4</t>
  </si>
  <si>
    <t>6a87aa3f-97ca-416e-b8de-f3d5dd0de717</t>
  </si>
  <si>
    <t>過橋冇丸子</t>
  </si>
  <si>
    <t>hk7lio2x</t>
  </si>
  <si>
    <t>6a87d41e-bd58-4c6c-9b8c-274e78ac8e71</t>
  </si>
  <si>
    <t>店主友善，食物質素不錯，略嫌糭有少少微生米</t>
  </si>
  <si>
    <t>6a88dbe2-a0e9-40d2-bc89-4c8dd8eb2b6c</t>
  </si>
  <si>
    <t>啲餸好少，得一舊。</t>
  </si>
  <si>
    <t>6a8d593c-3c80-44cd-a14d-8ca4fdd3a50b</t>
  </si>
  <si>
    <t>豬頸肉味道一般o魚香茄子一流</t>
  </si>
  <si>
    <t>6a8e22bd-deb5-4b64-bdfd-8420d3c67bfe</t>
  </si>
  <si>
    <t>份量少 價錢貴 味道一般</t>
  </si>
  <si>
    <t>hkeilpu3</t>
  </si>
  <si>
    <t>6a8ed205-0a75-4c85-aaa0-1536a7814cd8</t>
  </si>
  <si>
    <t>勁難食，主打餛飩咸到死，萵筍酸的，菜飯偏咸，蔥油餅不鬆，不會再幫襯，建議直接下架。</t>
  </si>
  <si>
    <t>v9ppf5af</t>
  </si>
  <si>
    <t>[{'id': '6a8ed205-0a75-4c85-aaa0-1536a7814cd8', 'text': '多謝幫襯，上海口味唔適合妳', 'createdAt': '2023-10-19T18:23:29Z', 'updatedAt': '2023-10-19T18:23:29Z', 'commentPrettyDate': {'translationKey': 'NEXTGEN_REVIEWS_X_MONTHS_AGO', 'timeDuration': '5'}}]</t>
  </si>
  <si>
    <t>6a8f0262-7af5-448f-99d5-ad31466897b8</t>
  </si>
  <si>
    <t>The food was undercooked and the flavours were completely basic.</t>
  </si>
  <si>
    <t>hkgvc1hd</t>
  </si>
  <si>
    <t>6a8fcedd-ddcd-4987-b890-d2a3b2db5d65</t>
  </si>
  <si>
    <t>之前一路覺得d 食物唔錯，所以間唔中都會嗌外賣食，但今次食手撕雞牛丸河，牛丸得兩粒，剪開扮四粒，手撕雞仲過份，都唔知有無十條雞絲！勁失望！！！</t>
  </si>
  <si>
    <t>hkwnw8wu</t>
  </si>
  <si>
    <t>6a90d195-4161-4c8d-bdcb-93a2078e2ff0</t>
  </si>
  <si>
    <t>hkzli9zk</t>
  </si>
  <si>
    <t>6a90d4a8-638d-422a-97cb-f347da9a8f01</t>
  </si>
  <si>
    <t>It was nice, wrap filling was 80% salad though</t>
  </si>
  <si>
    <t>hk9omzf0</t>
  </si>
  <si>
    <t>6a922d4b-d9a6-48e3-a9ec-c2c8fb921035</t>
  </si>
  <si>
    <t>聽講好好食.今日第一次試食，真係唔錯👍👍👍</t>
  </si>
  <si>
    <t>hkpf3wp1</t>
  </si>
  <si>
    <t>6a930d28-954b-424d-bdf0-321755e1b374</t>
  </si>
  <si>
    <t>好味抵食又大份</t>
  </si>
  <si>
    <t>hkfavhwt</t>
  </si>
  <si>
    <t>6a945b02-4097-40f7-8a70-e5a73beaff6f</t>
  </si>
  <si>
    <t>😡 炸兩蘿蔔糕銀針粉甜辣醬都唔跟正小氣鬼</t>
  </si>
  <si>
    <t>hkcgo0wx</t>
  </si>
  <si>
    <t>6a9544f0-1dda-48c1-b2f1-1600977e77a8</t>
  </si>
  <si>
    <t xml:space="preserve">Thank you for the Aloo paratha request. </t>
  </si>
  <si>
    <t>6a957a6f-fb92-4384-bb57-2714c01a5385</t>
  </si>
  <si>
    <t>6a957d4d-3f55-46cc-bcc2-47faa34369e2</t>
  </si>
  <si>
    <t>排骨好少囉….完全都唔充夠食</t>
  </si>
  <si>
    <t>6a972260-302b-4dd8-86e5-e0ae3bd105ae</t>
  </si>
  <si>
    <t>Food not as good as before.  Sweet potato fries are soggy and broken with a piece spicy fried dough fell into the box of fries which made the nonspicy fries spicy. Churros are burnt.veggie super salty</t>
  </si>
  <si>
    <t>hkskz2by</t>
  </si>
  <si>
    <t>6a9811a0-d1d4-4298-bd14-61499efd910c</t>
  </si>
  <si>
    <t>唔錯唔錯 不過米粉真係好硬 😂 腸粉好食 粥都夠結 唔水！</t>
  </si>
  <si>
    <t>6a9aa02e-8d44-4d3e-bc8f-7ce1120170df</t>
  </si>
  <si>
    <t>6a9b235e-c870-4fae-aab8-dea2c6a59e3a</t>
  </si>
  <si>
    <t>難食，D雞冇落鹽咁，冇味既，洋蔥同雞骨多過雞肉，冇下次</t>
  </si>
  <si>
    <t>6a9ba35c-37f0-4381-81ce-fcbe459abd4f</t>
  </si>
  <si>
    <t>啲飯未熟，the rice is raw</t>
  </si>
  <si>
    <t>hkpal5zb</t>
  </si>
  <si>
    <t>6a9c9359-c54b-4126-ab49-a463c30b21db</t>
  </si>
  <si>
    <t xml:space="preserve">Portion size very small </t>
  </si>
  <si>
    <t>hk745d3y</t>
  </si>
  <si>
    <t>6a9cf4b9-ec9f-4cf0-bd4b-d7ad72507f65</t>
  </si>
  <si>
    <t>又飽肚、又健康</t>
  </si>
  <si>
    <t>6a9f68b1-a396-4b26-9251-e4f4d26978fe</t>
  </si>
  <si>
    <t>菜肉雲吞有些腥味！</t>
  </si>
  <si>
    <t>6a9f7036-5f1d-432b-ba4e-00fa912f2fe2</t>
  </si>
  <si>
    <t>轉左包裝，湯飯個飯隔唔夠力又唔夠大卡係碗上，成個坐左落啲湯入面。湯底比以前淡，沒有以前較濃嘅雞湯味。羅漢素煲只有豆腐，腐竹同芽菜及幾條細白菜仔。質量比月前明顯下降左。。。</t>
  </si>
  <si>
    <t>hkj6tmp6</t>
  </si>
  <si>
    <t>6aa0251f-6b2a-4bf7-a90f-5808f9ab7cea</t>
  </si>
  <si>
    <t>pizza arrived completely cold</t>
  </si>
  <si>
    <t>o8xiw0oq</t>
  </si>
  <si>
    <t>6aa6035b-39cd-417c-9d5e-b6c69915c6a5</t>
  </si>
  <si>
    <t>訂單出錯，送錯嘢食。</t>
  </si>
  <si>
    <t>hkncz6as</t>
  </si>
  <si>
    <t>6aa823a7-ab74-41f0-8d1c-4597672e7ed3</t>
  </si>
  <si>
    <t>味道欠佳</t>
  </si>
  <si>
    <t>hkj5wpff</t>
  </si>
  <si>
    <t>6aa83df1-0e43-4eb3-9974-ba957334807a</t>
  </si>
  <si>
    <t>腸粉冇配豉油</t>
  </si>
  <si>
    <t>hks8gvdy</t>
  </si>
  <si>
    <t>gqx1</t>
  </si>
  <si>
    <t>6aa911e3-42c0-46d5-98bd-dbc5ba8b39bd</t>
  </si>
  <si>
    <t>It's so good 😜</t>
  </si>
  <si>
    <t>hk631vus</t>
  </si>
  <si>
    <t>6aa9b96a-0823-4fa6-afe3-fcbdbede0628</t>
  </si>
  <si>
    <t xml:space="preserve">EXCELLENT </t>
  </si>
  <si>
    <t>hk7u52u7</t>
  </si>
  <si>
    <t>6aab7b76-4cae-4b9f-8e01-08ec161b3b6c</t>
  </si>
  <si>
    <t>米線內有甲甴</t>
  </si>
  <si>
    <t>hkgjseyy</t>
  </si>
  <si>
    <t>6aad60b7-edf6-4157-aeb3-55ae59b4a1e1</t>
  </si>
  <si>
    <t>味道中下，要沙嗲汁又無落。同剛開張時既味道差一大段</t>
  </si>
  <si>
    <t>hkzswla9</t>
  </si>
  <si>
    <t>6aafff67-9206-4389-acab-98a6cc33be94</t>
  </si>
  <si>
    <t>已經冇以前咁好食，炒粉麵飯都可以但小菜就唔使浪費錢去試</t>
  </si>
  <si>
    <t>hklmy6ri</t>
  </si>
  <si>
    <t>6ab0c2e0-5360-46fd-a660-4357e1277139</t>
  </si>
  <si>
    <t>hkdbw7ft</t>
  </si>
  <si>
    <t>6ab0fbfb-25ef-42e3-bd29-66549e8b6fd1</t>
  </si>
  <si>
    <t>蝦卷好彈牙 排骨炸過龍太乾</t>
  </si>
  <si>
    <t>hknpw2qq</t>
  </si>
  <si>
    <t>6ab15cb3-0f85-401f-ba41-0d61352082fc</t>
  </si>
  <si>
    <t>色香味俱全，會再光顧</t>
  </si>
  <si>
    <t>q4laq8jp</t>
  </si>
  <si>
    <t>6ab2a1d3-af92-4caa-914f-705d5b09d5ea</t>
  </si>
  <si>
    <t>好食但好咸，可以少啲鹽</t>
  </si>
  <si>
    <t>hkqmk1hq</t>
  </si>
  <si>
    <t>6ab3f5a4-22a4-4fde-9a9d-4cfc519eb902</t>
  </si>
  <si>
    <t>大致上味道十分好，辣度亦係符合口味，唯獨是粉未熟透，食品亦不夠熱</t>
  </si>
  <si>
    <t>hkruh4vf</t>
  </si>
  <si>
    <t>6ab67e03-7b2e-4d6c-bbfa-1d391453c9f9</t>
  </si>
  <si>
    <t>Pad thai 冇味，咸味都冇，蝦又霉</t>
  </si>
  <si>
    <t>hkxao4sn</t>
  </si>
  <si>
    <t>6ab766f7-c6ac-41f3-aadf-4bad0fc7d2cd</t>
  </si>
  <si>
    <t>Too Salty</t>
  </si>
  <si>
    <t>v6ckw1ag</t>
  </si>
  <si>
    <t>6ab81630-b81b-4519-abe4-b4c087cfeafa</t>
  </si>
  <si>
    <t>勁量常餐，份量少，牛肉片得3片，牛扒得半小件。</t>
  </si>
  <si>
    <t>6ab82aa9-bc6d-410c-915b-82b853674a4e</t>
  </si>
  <si>
    <t>食物有異物</t>
  </si>
  <si>
    <t>6ab90f50-7f9d-47db-9108-fe9a5ea2ca22</t>
  </si>
  <si>
    <t>炒鮮魷竟然有鮮鱿</t>
  </si>
  <si>
    <t>6abbc136-add2-4da8-a270-e8dfda12b29e</t>
  </si>
  <si>
    <t>魷魚好咸，湯底都好咸，大腸唔夠淋好難咬</t>
  </si>
  <si>
    <t>hkl5kxlu</t>
  </si>
  <si>
    <t>[{'id': '6abbc136-add2-4da8-a270-e8dfda12b29e', 'text': '多謝分享。我們向廚房反映', 'createdAt': '2023-10-18T04:05:37Z', 'updatedAt': '2023-10-18T04:05:37Z', 'commentPrettyDate': {'translationKey': 'NEXTGEN_REVIEWS_X_MONTHS_AGO', 'timeDuration': '5'}}]</t>
  </si>
  <si>
    <t>6abccfbc-5484-4e61-8ce9-af778d06d0f4</t>
  </si>
  <si>
    <t>燉湯比例湯淡 滾湯也不如 不建議</t>
  </si>
  <si>
    <t>6abcd571-895c-4c14-aad8-72f9e4bcb873</t>
  </si>
  <si>
    <t>hk4mla5q</t>
  </si>
  <si>
    <t>6abdfbe7-917a-4aba-acfa-517f266cc963</t>
  </si>
  <si>
    <t>中式糖水同其他糖水都好食</t>
  </si>
  <si>
    <t>6abfe29d-3db1-4df8-b4a4-385ab732f6b9</t>
  </si>
  <si>
    <t>點了個咖哩滑雞飯，$70幾，全是最「鞋」部分拼拼揍揍而成，同滑字一點不沾。未食過咁難食嘅叻哩雞飯。</t>
  </si>
  <si>
    <t>hkelp3hr</t>
  </si>
  <si>
    <t>6ac0aac2-79e0-4525-a1e8-9126ce7718b7</t>
  </si>
  <si>
    <t>味道很好 但鵝片很少  是堂食份量的一半</t>
  </si>
  <si>
    <t>6ac13f1f-71b5-4cba-aa1d-c39b66d2efc9</t>
  </si>
  <si>
    <t>6ac156e0-adf9-4609-9ed2-aa276f77bead</t>
  </si>
  <si>
    <t>味道非常好！</t>
  </si>
  <si>
    <t>d2fnd5kh</t>
  </si>
  <si>
    <t>6ac47d50-08a8-4675-813b-969fd6db5175</t>
  </si>
  <si>
    <t>水準差！好多食一啖掉左</t>
  </si>
  <si>
    <t>hk33qa7j</t>
  </si>
  <si>
    <t>6ac4de87-5444-4f82-8d04-f616dccb1cf2</t>
  </si>
  <si>
    <t>worst experience I had, for that price, I only got 1 wanton and 1 piece of chicken inside. That's a scam</t>
  </si>
  <si>
    <t>hky15hin</t>
  </si>
  <si>
    <t>6ac5b6c5-eede-4b56-b6f2-72cdfb429943</t>
  </si>
  <si>
    <t>hkg2n9em</t>
  </si>
  <si>
    <t>6ac82245-7486-4dd9-afab-97c1c29e0e12</t>
  </si>
  <si>
    <t>漏食物</t>
  </si>
  <si>
    <t>6ac9c407-3600-45da-ab3e-a07131cec816</t>
  </si>
  <si>
    <t>好差，啲雞未熟，有怪味，應該係食過最難食嘅海南雞🤢</t>
  </si>
  <si>
    <t>hkkh6op2</t>
  </si>
  <si>
    <t>6acb3150-2f29-47d7-9b2c-e1d9390421e3</t>
  </si>
  <si>
    <t>我叫咗土魷蒸肉餅，俾咗蒸排骨我</t>
  </si>
  <si>
    <t>hkuug1yh</t>
  </si>
  <si>
    <t>6acdf6ca-691b-42d1-bb67-1b277ad1ec60</t>
  </si>
  <si>
    <t>炸雞唔錯👍🏼</t>
  </si>
  <si>
    <t>hkpec9gb</t>
  </si>
  <si>
    <t>6aceeddf-b3a3-4a5a-8335-4c891dac4606</t>
  </si>
  <si>
    <t>這間餐廳很難吃，份量亦很少</t>
  </si>
  <si>
    <t>hk7nsxqo</t>
  </si>
  <si>
    <t>6acffe1d-99d5-4308-a5e5-e3b6493e3291</t>
  </si>
  <si>
    <t>如果有埋涼拌酸辣薯粉就好～</t>
  </si>
  <si>
    <t>6ad060ab-2680-476f-bdf2-f11cf9067471</t>
  </si>
  <si>
    <t>Not enough dimsum ssuce</t>
  </si>
  <si>
    <t>6ad4a6f5-d731-4496-bb77-47c9293c81a4</t>
  </si>
  <si>
    <t>泡飯很好吃👍🏼</t>
  </si>
  <si>
    <t>g4orn0qm</t>
  </si>
  <si>
    <t>6ad678ec-80fd-48e0-88bd-b9d0b174eabb</t>
  </si>
  <si>
    <t>Bussin</t>
  </si>
  <si>
    <t>hkxc30rj</t>
  </si>
  <si>
    <t>6ad68a19-9a55-4b71-b538-aeb7f285703a</t>
  </si>
  <si>
    <t xml:space="preserve">難食 小龍蝦用死蝦 嗰頭入面全黑色 好差 </t>
  </si>
  <si>
    <t>hkmwyp5f</t>
  </si>
  <si>
    <t>6ad7e447-6654-466f-afe4-cf627568bf56</t>
  </si>
  <si>
    <t>生牛河味道一般般，但豬頸肉撈檬就好好食，豬頸肉好入味唔夠喉！！</t>
  </si>
  <si>
    <t>6ad9119d-f56c-415d-8bb0-f5d58fd7fbc6</t>
  </si>
  <si>
    <t>老火湯，冇咩味精，雞好嫩滑,飯份量十足</t>
  </si>
  <si>
    <t>hkzll2bq</t>
  </si>
  <si>
    <t>6adb4063-14bc-4877-b9e6-eeae68947de3</t>
  </si>
  <si>
    <t>除咗食物質素好，老闆人情味夠</t>
  </si>
  <si>
    <t>6add958c-2f20-44d3-87f4-4ad852304f1e</t>
  </si>
  <si>
    <t>泰式明爐烏頭魚好大浸泥腥味，然後冬陰功好酸，同男朋友食完之後個胃都唔舒服咗成日。
之前有食過佢哋其他嘢都好好食，海鮮可能都係現場食好啲</t>
  </si>
  <si>
    <t>hkcn8as1</t>
  </si>
  <si>
    <t>xytm</t>
  </si>
  <si>
    <t>6ade406a-ca58-4fc2-8cd1-3563884f7392</t>
  </si>
  <si>
    <t>hkhlz0pc</t>
  </si>
  <si>
    <t>6adf5d96-f464-4639-a64a-82619e98474a</t>
  </si>
  <si>
    <t xml:space="preserve">食開雞腿便當，紅燒牛肉麵。
今日雞腿便當D醬汁和雞腿比較咸，希望廚師下次輕手啲。
紅燒牛肉麵，牛肉好食，但係有一舊牛筋好硬，咬唔開，希望廚師用多小小時間煮就好！
</t>
  </si>
  <si>
    <t>6ae00cb6-310b-4af2-949e-6b2b00d1386d</t>
  </si>
  <si>
    <t>hkcbvb37</t>
  </si>
  <si>
    <t>6ae3c276-d12f-45be-888d-4edcbfdc54c1</t>
  </si>
  <si>
    <t>本來是滿分，就係個粉果皮，爛蓉蓉一啲都唔煙韌，已經唔敢叫蝦餃，一時忘記咗啲水晶皮咁難食，希望能改善</t>
  </si>
  <si>
    <t>6ae52402-7c18-4db6-baac-60bc4e424eba</t>
  </si>
  <si>
    <t>貴夾唔抵，酸蘿蔔都無埋</t>
  </si>
  <si>
    <t>r1iwf7zf</t>
  </si>
  <si>
    <t>6ae646a7-6d0a-4105-8921-fc82c3979688</t>
  </si>
  <si>
    <t>粥咸左少少，油炸鬼直頭唔新鮮，如果唔叫粥品可能好d</t>
  </si>
  <si>
    <t>hkl76847</t>
  </si>
  <si>
    <t>6ae66a3b-ca39-4fa5-8a18-893aadd09bcc</t>
  </si>
  <si>
    <t>雞肉金邊粉，雞肉乾炒河不錯，不過小食拼盤就一般般，特別係春卷好難食</t>
  </si>
  <si>
    <t>6aeb06c4-3404-46b8-8274-5dde9d386b49</t>
  </si>
  <si>
    <t>叫薑蔥魚腩點知得兩舊魚腩全都事骨頭嘅魚頭😓點食呀</t>
  </si>
  <si>
    <t>hkqjax49</t>
  </si>
  <si>
    <t>6aee763c-32e2-4c75-abc9-cdf94eff9e81</t>
  </si>
  <si>
    <t>古法炒麵  舊式荷葉飯 义燒菠蘿包
好味 好味😋😋😋</t>
  </si>
  <si>
    <t>hk1q1akd</t>
  </si>
  <si>
    <t>6aeea5cc-21d6-48e1-9c50-c37d91ac4274</t>
  </si>
  <si>
    <t>泡飯和雲吞都好好食，非常足料</t>
  </si>
  <si>
    <t>6aeed310-81dc-4424-91f3-8d81101c9f81</t>
  </si>
  <si>
    <t>餐蛋治好足料👍🏻</t>
  </si>
  <si>
    <t>hkxn2v61</t>
  </si>
  <si>
    <t>6af1da10-e964-45b8-9fab-446c5ee3386b</t>
  </si>
  <si>
    <t>hkwd0sal</t>
  </si>
  <si>
    <t>6af2a706-a02a-42de-8ae9-06ff5cc60bcd</t>
  </si>
  <si>
    <t>新鮮熱辣
啲花生仲好脆</t>
  </si>
  <si>
    <t>hkh4jlyt</t>
  </si>
  <si>
    <t>6af45a97-92b7-4ca0-92c0-e6571e62cab9</t>
  </si>
  <si>
    <t>6af4b97f-5120-467a-a475-a8405aaaeaac</t>
  </si>
  <si>
    <t>Missing two coke</t>
  </si>
  <si>
    <t>s43q</t>
  </si>
  <si>
    <t>6af5eca6-48dc-4b50-a6cb-cb1eea6b5a61</t>
  </si>
  <si>
    <t>tales too long</t>
  </si>
  <si>
    <t>6af5ee22-7142-4907-ba64-72078405cccb</t>
  </si>
  <si>
    <t xml:space="preserve">上海粗炒冇味 小籠包正常 </t>
  </si>
  <si>
    <t>6af7863e-1851-41b3-983d-88ed8fdaf1d4</t>
  </si>
  <si>
    <t>杯奶茶正！</t>
  </si>
  <si>
    <t>6af7e0a9-511d-4b0b-8bbb-89cd73315106</t>
  </si>
  <si>
    <t>非常好。</t>
  </si>
  <si>
    <t>6af83d54-edef-488f-be0d-358ea76ab996</t>
  </si>
  <si>
    <t>好鹹，鹹到腎虧🥲</t>
  </si>
  <si>
    <t>hkkwvsgf</t>
  </si>
  <si>
    <t>6af94bc5-c2d1-423f-8422-d29056f16641</t>
  </si>
  <si>
    <t>6af97942-33aa-4068-9be0-f55f83b3f7da</t>
  </si>
  <si>
    <t>叫咗兩個餐 一個係貓飯但兩個都係普通 無牛油 想打去問但無人聽。。。</t>
  </si>
  <si>
    <t>hknury4e</t>
  </si>
  <si>
    <t>6afb9fc0-c3a9-4792-996c-7ffe695cd1a8</t>
  </si>
  <si>
    <t>好食，即叫即做 但是薯條不是薯角，請更正</t>
  </si>
  <si>
    <t>6afc578e-83c8-4acf-ac9c-fc835bee2bc1</t>
  </si>
  <si>
    <t>Beef taste really soft and good</t>
  </si>
  <si>
    <t>e5jce1oe</t>
  </si>
  <si>
    <t>6afe00d3-3de2-4643-a7f2-23076c5e5158</t>
  </si>
  <si>
    <t>一如既往嘅水準，每次要去觀塘想食串燒指定心水。又有小驚喜，多謝晒。</t>
  </si>
  <si>
    <t>hk28pzja</t>
  </si>
  <si>
    <t>6afe1bc3-8726-4b65-942b-fad44021ffd1</t>
  </si>
  <si>
    <t>i9cdc1de</t>
  </si>
  <si>
    <t>6affa482-5666-42f3-b9bb-362c577bbcae</t>
  </si>
  <si>
    <t>份量足夠，外賣也惹味</t>
  </si>
  <si>
    <t>hkwtofjy</t>
  </si>
  <si>
    <t>6b006f7c-7529-460e-8a42-7ab44685553e</t>
  </si>
  <si>
    <t>個湯無味道，雞肉老柴，雲吞豬肉碎曬，性價比極低</t>
  </si>
  <si>
    <t>hkke2o8v</t>
  </si>
  <si>
    <t>6b01c281-2aa9-4e19-8f96-a7db51e96ee1</t>
  </si>
  <si>
    <t>熱飲全部落晒糖，remark 寫左走糖都無用
奇怪無熱檸水</t>
  </si>
  <si>
    <t>6b01eb19-0012-457d-b8a6-873ba169239f</t>
  </si>
  <si>
    <t>回鍋肉好老啲肉好嚡！</t>
  </si>
  <si>
    <t>6b04a98c-fe34-4880-aa03-857ac8508d74</t>
  </si>
  <si>
    <t>老闆熱情好客 大排檔打冷可以包裝乾淨返屋企食 支持</t>
  </si>
  <si>
    <t>6b076a5d-99f9-403e-952e-23270d48e7c1</t>
  </si>
  <si>
    <t>分量比預期多，還有紙包飲品送上，謝謝。本在說明中寫明有兩個要求：如果可以請畀多幾粒腰果，和極少飯因食唔哂免得浪費，相信店家有加多了腰果，謝謝；至於少飯那部分，相信店家基於專業態度，係都要比足成個碗的飯量，哈哈</t>
  </si>
  <si>
    <t>hkihh1yk</t>
  </si>
  <si>
    <t>6b0ddee6-a698-4c57-87f0-92078c88bb3f</t>
  </si>
  <si>
    <t>食左幾次，真係好食，每粒餃都好大隻，啲味同質素都穩定👍🏻</t>
  </si>
  <si>
    <t>6b0e4606-e1a0-4152-847b-727406af420b</t>
  </si>
  <si>
    <t xml:space="preserve">It was very delicious and very soft and yummy i love that. </t>
  </si>
  <si>
    <t>hkm04a5e</t>
  </si>
  <si>
    <t>6b10dbd8-38a6-45df-914d-d1e21873fce5</t>
  </si>
  <si>
    <t xml:space="preserve">味道差左好多 咖哩勁淡, 份量少了 </t>
  </si>
  <si>
    <t>6b10e086-f668-44ab-9719-fa318b90d114</t>
  </si>
  <si>
    <t>好好味 大件夾抵食</t>
  </si>
  <si>
    <t>hkkmx0xn</t>
  </si>
  <si>
    <t>6b1149d6-ce8e-430f-a15f-dc25c2c3657b</t>
  </si>
  <si>
    <t>叫麻酸辣，湯底得個酸字，初初開店嗰陣好好食。不過豬頸肉就好食嘅</t>
  </si>
  <si>
    <t>hk0jkxev</t>
  </si>
  <si>
    <t>6b119439-f77b-4211-bc69-5ceb91817b76</t>
  </si>
  <si>
    <t>so good</t>
  </si>
  <si>
    <t>6b13bb13-fd56-4bc0-bd76-bc8ec5459549</t>
  </si>
  <si>
    <t>好味，同埋份量好多</t>
  </si>
  <si>
    <t>6b144827-0c65-4e0e-8e14-8547adf754c8</t>
  </si>
  <si>
    <t>讚讚</t>
  </si>
  <si>
    <t>6b151324-ac76-499f-9a62-0cfe816b398a</t>
  </si>
  <si>
    <t>魚生份量越來越少， 無啦啦入面有大大舊青瓜蘿蔔扮魚生，差</t>
  </si>
  <si>
    <t>6b17aa11-3d70-499c-83c4-9a2299b1ddda</t>
  </si>
  <si>
    <t>hk9pvvl4</t>
  </si>
  <si>
    <t>6b1877be-15df-4d0f-b366-b1bd9ab7e47c</t>
  </si>
  <si>
    <t>好味，但唔夠辣，希望出嗰更辣嘅口味</t>
  </si>
  <si>
    <t>hko55h6v</t>
  </si>
  <si>
    <t>[{'id': '6b1877be-15df-4d0f-b366-b1bd9ab7e47c', 'text': '放心﹐黎緊師傅會出個辣既!!', 'createdAt': '2024-03-20T01:55:07Z', 'updatedAt': '2024-03-20T01:55:07Z', 'commentPrettyDate': {'translationKey': 'NEXTGEN_REVIEWS_1_WEEK_AGO', 'timeDuration': '1'}}]</t>
  </si>
  <si>
    <t>6b18b88d-fc4e-4daf-8121-1904f1aef0f2</t>
  </si>
  <si>
    <t>牛肉跟橡膠一樣</t>
  </si>
  <si>
    <t>6b1a9a88-4d4a-4b27-ab56-ed588f2e7451</t>
  </si>
  <si>
    <t>叫咗碗大辣米線 完全唔辣但勁鹹 鹹到食唔落</t>
  </si>
  <si>
    <t>hkcs2kjo</t>
  </si>
  <si>
    <t>6b1b1baf-84d7-4544-be60-23ddb26cef49</t>
  </si>
  <si>
    <t>味道其實唔錯，但送到嚟無一樣野係有温度㗎，通通都已經凍晒。</t>
  </si>
  <si>
    <t>6b1b5cd1-e56c-4896-80e2-f6bf868ed4ba</t>
  </si>
  <si>
    <t>好好食，飲品好好飲👍👍👍</t>
  </si>
  <si>
    <t>hkrju0nt</t>
  </si>
  <si>
    <t>w1fh</t>
  </si>
  <si>
    <t>6b1d8b2c-90d4-4496-9afd-a40151140f7a</t>
  </si>
  <si>
    <t>好味～～😋</t>
  </si>
  <si>
    <t>hkiae8vj</t>
  </si>
  <si>
    <t>6b1dd78e-9583-4fe8-841d-8936de4d6851</t>
  </si>
  <si>
    <t>霸王檸檬茶好L大杯</t>
  </si>
  <si>
    <t>hk1mc4n1</t>
  </si>
  <si>
    <t>6b1f15c8-2480-4028-a37f-9de4859d9801</t>
  </si>
  <si>
    <t>外賣自取的話還可一食 性價比低
比當年黑布街堂食質素下降 份量減少
但味道係好食既 推牛肉粉絲</t>
  </si>
  <si>
    <t>hkyx0dhu</t>
  </si>
  <si>
    <t>6b1f8092-1620-4846-91e8-7fb76de214d7</t>
  </si>
  <si>
    <t>味道不錯，份量很多</t>
  </si>
  <si>
    <t>hkvzb4ne</t>
  </si>
  <si>
    <t>6b20dadc-1152-4d08-9de7-40a85c8395e5</t>
  </si>
  <si>
    <t>灰燒雞的炭燒味太勁，雞肉太焦，overcook，用啲蛋遮住成個黑左的雞！成個飯，汁，都係焦味，完全比唔到小朋友食。</t>
  </si>
  <si>
    <t>hk4lb77f</t>
  </si>
  <si>
    <t>6b2171bf-556c-46b5-938d-def02a6fe004</t>
  </si>
  <si>
    <t>叫左corn dog但係黎左4塊雞？？？ 仲有多左杯飲左一半嘅飲品，想問係咩事。。。</t>
  </si>
  <si>
    <t>hkcnwzvs</t>
  </si>
  <si>
    <t>6b26b886-92d0-4ca4-8c8f-df4472bdfb24</t>
  </si>
  <si>
    <t>點解貴咗？</t>
  </si>
  <si>
    <t>6b27b434-0416-4a3b-8ed9-632cb81efcce</t>
  </si>
  <si>
    <t>1 sandwich plus snack is enough for 1 person. bread is soft and easy to eat.</t>
  </si>
  <si>
    <t>6b2874cf-8782-4963-99d8-8e6ea269c2a1</t>
  </si>
  <si>
    <t>關東煮是可以的，正常味道。 然後飲品真係一言難盡既難飲... 今次總共嗌左6~7款野飲，可以做到6~7款都難飲真係好厲害，仲要咁既價錢。</t>
  </si>
  <si>
    <t>6b2889b4-ae91-4732-80f5-86ab94cde989</t>
  </si>
  <si>
    <t>全部食物都偏咸</t>
  </si>
  <si>
    <t>hkuyz3vw</t>
  </si>
  <si>
    <t>6b2a0e0c-5937-4074-a117-6646b6dbe88e</t>
  </si>
  <si>
    <t>價錢超值</t>
  </si>
  <si>
    <t>6b2a4827-6dfb-49d2-b7c5-e2b64b451ba6</t>
  </si>
  <si>
    <t>價錢合理吸引，味道尚可</t>
  </si>
  <si>
    <t>6b2a886c-9389-4c0e-80e2-fcfaa8c0549d</t>
  </si>
  <si>
    <t>6b2b53f9-c236-47ea-9dda-a8d2f0a14ced</t>
  </si>
  <si>
    <t>十分推介，非常好食，生蠔好入味</t>
  </si>
  <si>
    <t>sbux</t>
  </si>
  <si>
    <t>6b2c641e-2564-4959-8066-6b79a84dc2cd</t>
  </si>
  <si>
    <t>hk4fi7o1</t>
  </si>
  <si>
    <t>6b2ce3ca-d41c-4442-953c-7e7ac5b4bc5e</t>
  </si>
  <si>
    <t>這素食舖的所有菜式都很好味，價錢合理，全家都很喜愛😋😋😋</t>
  </si>
  <si>
    <t>6b2dad2a-8473-456f-aaa2-8978a6362f79</t>
  </si>
  <si>
    <t>味道一般，份量超级小，太贵了，太不值</t>
  </si>
  <si>
    <t>hk88g3zl</t>
  </si>
  <si>
    <t>6b2f79cc-020b-4521-9864-5b0b9bb2184a</t>
  </si>
  <si>
    <t>6b2fb10d-7f10-4dc9-ada5-0ea6c1ea698b</t>
  </si>
  <si>
    <t>健康、美味，減肥恩物</t>
  </si>
  <si>
    <t>6b30fe7a-0aba-4ac5-a523-43f13b28166b</t>
  </si>
  <si>
    <t>餐廳嘅食物味道很好，而且送到嚟嘅時候啲食物仲係熱嘅👍🏻</t>
  </si>
  <si>
    <t>6b31fbf7-e637-4e62-8146-a165117f361b</t>
  </si>
  <si>
    <t xml:space="preserve">wrong item was delieverd. ordered tadka dal, but received dal makhani. </t>
  </si>
  <si>
    <t>hkhw7vs1</t>
  </si>
  <si>
    <t>6b32e0cc-f73c-4057-9431-3ee85bf69da7</t>
  </si>
  <si>
    <t>6b34c179-b15e-4d00-9604-6c43b2e90e9d</t>
  </si>
  <si>
    <t>啲嘢全部都未熟晒</t>
  </si>
  <si>
    <t>hknggku0</t>
  </si>
  <si>
    <t>6b36b745-cded-4d98-a759-ff9a365516bc</t>
  </si>
  <si>
    <t>蒜味和辣味可以更濃</t>
  </si>
  <si>
    <t>6b37cb73-26be-4766-9a76-5f25cc2033e9</t>
  </si>
  <si>
    <t>6b3895ba-49f7-4d3c-85a9-37995aa64d3d</t>
  </si>
  <si>
    <t>份量足。包裝好！而且仲好好味😋仲送紫米糖水❤️</t>
  </si>
  <si>
    <t>hkkze2qf</t>
  </si>
  <si>
    <t>6b39fe8f-ff2e-4631-8f62-b0f327bf968a</t>
  </si>
  <si>
    <t>平靚正，意想不到</t>
  </si>
  <si>
    <t>hkauu9h0</t>
  </si>
  <si>
    <t>6b3a6dd1-a42f-49d7-af45-17fb115ed8d2</t>
  </si>
  <si>
    <t>伴飯好食</t>
  </si>
  <si>
    <t>hkycx53q</t>
  </si>
  <si>
    <t>6b3c98f2-430d-44ef-a329-12e9a7126703</t>
  </si>
  <si>
    <t>82蚊咸菜炆鳝煲咸菜多个魚</t>
  </si>
  <si>
    <t>6b3f7fc8-ba16-4b80-8d87-b1f37b9c1456</t>
  </si>
  <si>
    <t xml:space="preserve">Salad is pretty good and has a nce dressing. Meat sauce spaghetti needs a lot more care and love. </t>
  </si>
  <si>
    <t>6b4241b5-0257-4c79-9f74-e76c9e40a4eb</t>
  </si>
  <si>
    <t>味道還可以，但餐包是燶的。</t>
  </si>
  <si>
    <t>b4mvx2bu</t>
  </si>
  <si>
    <t>6b432d90-ecce-45f0-b45b-af5cea28e7e0</t>
  </si>
  <si>
    <t>質素好，份量多！</t>
  </si>
  <si>
    <t>6b43be46-c9f5-4b22-b1c4-61245572aedc</t>
  </si>
  <si>
    <t>腸粉沒有甜醬辣醬，炒面沒味</t>
  </si>
  <si>
    <t>6b44e613-9a2b-492a-88aa-08904f406b48</t>
  </si>
  <si>
    <t>焗飯係螢光汁，無咩味。其他食物都ok，幾好食。</t>
  </si>
  <si>
    <t>6b459642-ad63-48bd-a74c-52ffc486a0a2</t>
  </si>
  <si>
    <t>份量少了，價錢貴了。</t>
  </si>
  <si>
    <t>6b46011b-d1a5-4725-b9cf-8dced9dd5c8b</t>
  </si>
  <si>
    <t>Order 3個餐，一杯熱華田，一杯熱檸茶，一杯熱Horlick，最後華田同檸茶變咗熱奶茶</t>
  </si>
  <si>
    <t>hkdd1n2n</t>
  </si>
  <si>
    <t>6b469f68-6860-4f25-97eb-594a69d7616a</t>
  </si>
  <si>
    <t>希望可以分湯</t>
  </si>
  <si>
    <t>hkg7c07d</t>
  </si>
  <si>
    <t>6b481d53-8a55-4c6e-9ef0-d66359896a01</t>
  </si>
  <si>
    <t>食物用錫紙保溫，味道好！</t>
  </si>
  <si>
    <t>hkncp1sg</t>
  </si>
  <si>
    <t>6b4c1b5a-22f4-49de-9eca-c256e0926179</t>
  </si>
  <si>
    <t>味量正常，份量偏小</t>
  </si>
  <si>
    <t>6b4d1b6c-99e2-4b92-8e7a-ed91c6c2652a</t>
  </si>
  <si>
    <t>食物質素和賣相都很好</t>
  </si>
  <si>
    <t>6b4d3e92-f44b-4a28-a440-5d5f830831d7</t>
  </si>
  <si>
    <t>Everything was delicious. I'll definitely buy it again next time.</t>
  </si>
  <si>
    <t>i2qza4yw</t>
  </si>
  <si>
    <t>6b4e8c41-d578-4108-8612-3d500be9ee25</t>
  </si>
  <si>
    <t>美極猴頭菇、椒鹽豆腐、黑松露牛油果多士都好味，但有點貴！</t>
  </si>
  <si>
    <t>6b50ab66-d1ae-4495-87bf-3b25b8fc6614</t>
  </si>
  <si>
    <t>6b511279-2d53-4be1-956d-c83fa5de8550</t>
  </si>
  <si>
    <t>豬扒好食😋</t>
  </si>
  <si>
    <t>hkhkw7lq</t>
  </si>
  <si>
    <t>6b5508ee-ade7-4a6b-b35e-e6864d1d7bfd</t>
  </si>
  <si>
    <t>味道好一般</t>
  </si>
  <si>
    <t>6b58a5fa-c305-4bc6-aafe-df8e3ad2a0b7</t>
  </si>
  <si>
    <t>最鍾意食嘅咖喱退步晒 希望會再食到以前嘅味道🙏🏻</t>
  </si>
  <si>
    <t>6b58c340-2d04-4d92-9488-5152d89fa63a</t>
  </si>
  <si>
    <t xml:space="preserve">sauce not enough </t>
  </si>
  <si>
    <t>hkoptu8i</t>
  </si>
  <si>
    <t>6b5a7dba-32a6-4222-8ade-0acfe9e12bc5</t>
  </si>
  <si>
    <t>下午茶，叫過幾次
熱辣辣，味道幾好。
就算係下午茶都比我感覺好用心做
會繼續幫襯
加油</t>
  </si>
  <si>
    <t>hkh617ga</t>
  </si>
  <si>
    <t>6b5b0973-2a75-47f1-b614-925c14bab00b</t>
  </si>
  <si>
    <t>好味。夠熱</t>
  </si>
  <si>
    <t>6b5d1a7a-aa91-42de-ba1e-5d67b5ca0f46</t>
  </si>
  <si>
    <t>6b5e3515-7882-4cf0-8478-3c6b2f3b4663</t>
  </si>
  <si>
    <t xml:space="preserve">It’s just okay </t>
  </si>
  <si>
    <t>6b5e6b61-dca8-46cf-b573-766d869003e7</t>
  </si>
  <si>
    <t>雞肉很少，全是骨頭和雞皮，雞肉十件都無，汁太鹹，不會再叫</t>
  </si>
  <si>
    <t>hkxm91vz</t>
  </si>
  <si>
    <t>6b5fcaf4-c12c-447b-b222-03098a396311</t>
  </si>
  <si>
    <t>味道OK，但跟餐的白灼白菜超咸！</t>
  </si>
  <si>
    <t>6b5ff22c-16ba-48dd-9118-2cafe24976eb</t>
  </si>
  <si>
    <t xml:space="preserve">雞肉有點柴 豬腩肉、雞腎同雞軟骨一流 </t>
  </si>
  <si>
    <t>hkydn60c</t>
  </si>
  <si>
    <t>6b60d681-2c73-4f42-a7ab-8886dc435ef6</t>
  </si>
  <si>
    <t>Frsh and delicious as always</t>
  </si>
  <si>
    <t>6b60e271-a5df-4495-bf65-e43544019adc</t>
  </si>
  <si>
    <t>食物質素下滑了</t>
  </si>
  <si>
    <t>hkkso8ah</t>
  </si>
  <si>
    <t>wcyy</t>
  </si>
  <si>
    <t>6b611b7f-666f-4287-ae75-6821c8214657</t>
  </si>
  <si>
    <t>hkg3qhea</t>
  </si>
  <si>
    <t>6b619fc4-6af1-4424-b9c7-57c3cc41ae5d</t>
  </si>
  <si>
    <t>之前食過炸雞，好食，送到又唔凍，今次試便當，便當比起拌飯多料，會再叫👍</t>
  </si>
  <si>
    <t>hkfzt8ag</t>
  </si>
  <si>
    <t>6b61f8db-5d14-448a-b3b5-a653045a5b83</t>
  </si>
  <si>
    <t>6b628a61-2b3b-4e12-b575-83cc97b56315</t>
  </si>
  <si>
    <t>真材實料，味道好好！</t>
  </si>
  <si>
    <t>6b64a52a-5349-4ff8-aede-8e9036b0ea06</t>
  </si>
  <si>
    <t xml:space="preserve">Chicken swarma had no chicken in it and potato borekas were not great </t>
  </si>
  <si>
    <t>6b67379d-0620-4199-9f4f-23df23fd1a37</t>
  </si>
  <si>
    <t>hkln1qp3</t>
  </si>
  <si>
    <t>6b68c51c-bb59-4b0b-b405-43564cd86de3</t>
  </si>
  <si>
    <t>嘔曬</t>
  </si>
  <si>
    <t>hknu0ks4</t>
  </si>
  <si>
    <t>6b6968fb-9915-4338-a879-e105f1d04128</t>
  </si>
  <si>
    <t>速度快，味道不錯👍🏻</t>
  </si>
  <si>
    <t>hkx8f79v</t>
  </si>
  <si>
    <t>6b69fe3d-ffe6-4463-a0df-26a7d10aa8d6</t>
  </si>
  <si>
    <t>剌身新鮮</t>
  </si>
  <si>
    <t>hkvzdt95</t>
  </si>
  <si>
    <t>6b6a2e38-5a0b-4646-b914-58816898b9a5</t>
  </si>
  <si>
    <t>order mixed up. Food tasted delicious as usual</t>
  </si>
  <si>
    <t>6b6c45f0-6038-4b44-9a96-876bcf20cbf5</t>
  </si>
  <si>
    <t>牛腩變壞</t>
  </si>
  <si>
    <t>hkccmrxn</t>
  </si>
  <si>
    <t>6b6c6ba5-6bc3-4d4b-8817-ef5e2b57ff62</t>
  </si>
  <si>
    <t>二人餐小食得兩舊，以為同相片一樣有四塊，份量太少。照燒雞越嚟越細舊。</t>
  </si>
  <si>
    <t>hkehcv5v</t>
  </si>
  <si>
    <t>6b6d5f68-5611-4fa8-bf62-60f2b9d08a9d</t>
  </si>
  <si>
    <t>大街小館的甜品，從來都唔會令到人失望。👍👍👍</t>
  </si>
  <si>
    <t>hkb7iasd</t>
  </si>
  <si>
    <t>6b6defe6-2fad-489c-a652-922fd6eb5b03</t>
  </si>
  <si>
    <t>份量偏細呀</t>
  </si>
  <si>
    <t>6b70da0f-61c8-4341-a174-45f913711fa1</t>
  </si>
  <si>
    <t>第一次食籐椒湯底，好特別，味道好好，下次試下加辣😋 蔥油拌米線都好香，似係自家製蔥油，份量夠！</t>
  </si>
  <si>
    <t>6b7646a0-4dd2-44b6-9940-318ea3309741</t>
  </si>
  <si>
    <t>常客，一如既往的好食👍🏻桂花蜜糖雞翼，又熱又脆！無敵</t>
  </si>
  <si>
    <t>6b784867-b0cf-43a8-a63d-5002fd4df8f0</t>
  </si>
  <si>
    <t>Vegetables were less and soup was more</t>
  </si>
  <si>
    <t>6b7a7dc2-6af6-436a-b7be-bdef8f487988</t>
  </si>
  <si>
    <t>啲汁倒到成個袋都係個豉椒牛河就倒到側埋一邊</t>
  </si>
  <si>
    <t>6b7ac1ad-0450-4a13-bb8c-f45130c7a0de</t>
  </si>
  <si>
    <t>乳豬拼鵝飯，兩樣都得皮冇肉食。</t>
  </si>
  <si>
    <t>6b7b1e62-48c9-4d67-bb39-a879b8bf108e</t>
  </si>
  <si>
    <t>分量少。</t>
  </si>
  <si>
    <t>6b7cdfd4-be05-4180-b3b4-06c6f8969162</t>
  </si>
  <si>
    <t>hkcblfxz</t>
  </si>
  <si>
    <t>6b7d0ee4-091f-4b05-b9a3-3d78c29c7f64</t>
  </si>
  <si>
    <t>hk8cnv1e</t>
  </si>
  <si>
    <t>6b7df1a6-b0ad-430c-9689-ac624cc50656</t>
  </si>
  <si>
    <t>為咗食佢個餐包先嗌佢點知俾咗方包</t>
  </si>
  <si>
    <t>6b7ee53c-a64a-451d-9c20-f55af193e5dc</t>
  </si>
  <si>
    <t>很好的食店值得推介👍🏻</t>
  </si>
  <si>
    <t>6b7f0d3f-3b12-4c82-89f3-50bdbf28cd0e</t>
  </si>
  <si>
    <t xml:space="preserve">好食，值得encore! </t>
  </si>
  <si>
    <t>hkozm7jt</t>
  </si>
  <si>
    <t>6b7f6f44-ab6e-4698-9c4e-32ba5acd94dc</t>
  </si>
  <si>
    <t>hkzsm5lh</t>
  </si>
  <si>
    <t>[{'id': '6b7f6f44-ab6e-4698-9c4e-32ba5acd94dc', 'text': '多謝意見', 'createdAt': '2024-02-14T13:30:07Z', 'updatedAt': '2024-02-14T13:30:07Z', 'commentPrettyDate': {'translationKey': 'NEXTGEN_REVIEWS_1_MONTH_AGO', 'timeDuration': '1'}}]</t>
  </si>
  <si>
    <t>6b8136a2-7ff4-47bf-9475-ac6f08213944</t>
  </si>
  <si>
    <t>抵食， 味道ok</t>
  </si>
  <si>
    <t>hk8mlha0</t>
  </si>
  <si>
    <t>6b834493-95f5-41ab-a48f-a8457981c50a</t>
  </si>
  <si>
    <t>包裝不好，好難拎，行到一半，冇半杯飮品</t>
  </si>
  <si>
    <t>x1ce</t>
  </si>
  <si>
    <t>6b8365e4-5f5d-4fda-8bb7-457092da6191</t>
  </si>
  <si>
    <t>抵食, 大份, 下午茶仲要有30蚊雞脾沙律 同 乾炒牛河, 又係對得住價錢同cp值高, 而家仲要買夠120蚊75折, 仲有咩要求, 去邊度搵</t>
  </si>
  <si>
    <t>6b838698-2b3e-4cf6-9f15-c4202f36557f</t>
  </si>
  <si>
    <t>好食, 但不分湯盛載, 麵變淋</t>
  </si>
  <si>
    <t>6b84356a-79d5-4ca9-b18a-c1bfc6f0ac27</t>
  </si>
  <si>
    <t>牛扒餐無汁，要意粉就比白飯，豉椒炒河無味</t>
  </si>
  <si>
    <t>hksjt9xq</t>
  </si>
  <si>
    <t>6b85436d-2d85-418f-928e-7d13b3fafe58</t>
  </si>
  <si>
    <t>炸墨魚丸好吃
炸燒賣就正常水平</t>
  </si>
  <si>
    <t>6b878380-2245-438f-8245-ff1c61b6a5b8</t>
  </si>
  <si>
    <t>非常好食～～</t>
  </si>
  <si>
    <t>hkelzyov</t>
  </si>
  <si>
    <t>6b89ec1d-9817-44fe-8351-e1add9b10e35</t>
  </si>
  <si>
    <t xml:space="preserve">Great selection of curries, all good. Breads nicely baked too </t>
  </si>
  <si>
    <t>hkjbg7ph</t>
  </si>
  <si>
    <t>6b8acd4a-af58-433f-aa4e-cba571d1b53e</t>
  </si>
  <si>
    <t>Portions a bit small for the price!</t>
  </si>
  <si>
    <t>c6aqd6ua</t>
  </si>
  <si>
    <t>6b8cfd9c-791b-49ae-85ac-4609b80b1728</t>
  </si>
  <si>
    <t>餐廳窩心送小菜一份， so sweet！</t>
  </si>
  <si>
    <t>hkigw1um</t>
  </si>
  <si>
    <t>pg4v</t>
  </si>
  <si>
    <t>6b8fb019-8e21-4b90-9804-6f821a729a6d</t>
  </si>
  <si>
    <t>完美將潮州粉麵嘅味道推到另一境界，除非你就快餓死，如果唔係建議慳返自己煮公仔麵算啦</t>
  </si>
  <si>
    <t>hkdrxiv3</t>
  </si>
  <si>
    <t>e7ar</t>
  </si>
  <si>
    <t>6b90fbea-58cf-4e92-9c88-a70bc4c1d1c1</t>
  </si>
  <si>
    <t xml:space="preserve">Thank you thank you </t>
  </si>
  <si>
    <t>n5mmd9dn</t>
  </si>
  <si>
    <t>6b920880-2fde-4a0d-847c-c979a0da40d6</t>
  </si>
  <si>
    <t>花椒雞 雞肉太細塊同太多骨</t>
  </si>
  <si>
    <t>t2jcy5fo</t>
  </si>
  <si>
    <t>6b938308-598b-4174-9ee2-f7fbdbb49827</t>
  </si>
  <si>
    <t>鹹魚雞粒炒飯一點都沒味，</t>
  </si>
  <si>
    <t>hkwdp4jq</t>
  </si>
  <si>
    <t>6b950cd4-646f-442f-a4fc-32404d65e8ea</t>
  </si>
  <si>
    <t>芒果糯米飯的芒果只得一片芒果核，沒有芒果肉</t>
  </si>
  <si>
    <t>hkaih5wo</t>
  </si>
  <si>
    <t>6b9a82c5-64cd-4f9c-9785-058fe1a9e827</t>
  </si>
  <si>
    <t>個雞已變，有少少酸臭味</t>
  </si>
  <si>
    <t>hkwxg4ut</t>
  </si>
  <si>
    <t>6b9fe7bc-d0d6-4e4e-ba72-c1a019ec4844</t>
  </si>
  <si>
    <t>We are ordered two Biryanis for 241hkd , but what we got is very very very less quantity looks like some snack boxes . Very disappointed</t>
  </si>
  <si>
    <t>hkt3kkor</t>
  </si>
  <si>
    <t>6ba09f76-80e1-48bb-9c08-d1dfb12bce4d</t>
  </si>
  <si>
    <t>量太少</t>
  </si>
  <si>
    <t>hksnodec</t>
  </si>
  <si>
    <t>6ba0f13e-f85b-44f3-8c88-396940c62e1e</t>
  </si>
  <si>
    <t>計OK，雞腳有浸味</t>
  </si>
  <si>
    <t>a0eqh0di</t>
  </si>
  <si>
    <t>6ba1742e-270a-4ace-95c1-30b6426bfec6</t>
  </si>
  <si>
    <t>芒果布甸好好食,燉蛋好滑,下次會再叫😁😂</t>
  </si>
  <si>
    <t>6ba305d2-8f47-4c6e-9680-02c5d578003a</t>
  </si>
  <si>
    <t>粥好綿，好味</t>
  </si>
  <si>
    <t>hkmjm6du</t>
  </si>
  <si>
    <t>6ba36125-81f7-4957-b0ba-8fa77c56a55b</t>
  </si>
  <si>
    <t>hktxt7ec</t>
  </si>
  <si>
    <t>6ba55630-4e3c-42cf-9dcc-b8fae0585f80</t>
  </si>
  <si>
    <t>味道十分好，不過份量有點少，建議識吃辣啲人可以揀麻辣</t>
  </si>
  <si>
    <t>6ba8113c-31ee-4502-be73-ad8a3b3c7811</t>
  </si>
  <si>
    <t>义燒好似柴皮，質數下降</t>
  </si>
  <si>
    <t>hk33uz4g</t>
  </si>
  <si>
    <t>6baa1251-335d-40c2-964f-e5246128986f</t>
  </si>
  <si>
    <t>I didn got part my order</t>
  </si>
  <si>
    <t>hkxt12fc</t>
  </si>
  <si>
    <t>6bacc20e-177b-4c71-8f1c-4f049275abfc</t>
  </si>
  <si>
    <t>味道很適當,不會太甜</t>
  </si>
  <si>
    <t>6bad0320-02e7-4cac-a68e-1ae2e2fb117f</t>
  </si>
  <si>
    <t>6bad47e8-56eb-4e50-b73c-9ebc0585b0a0</t>
  </si>
  <si>
    <t>欠兩罐可樂</t>
  </si>
  <si>
    <t>hk65klz1</t>
  </si>
  <si>
    <t>6bad88a2-8275-4dd4-ae51-1050edf9a7b4</t>
  </si>
  <si>
    <t>很好，如果可以雙拼更好。</t>
  </si>
  <si>
    <t>hkupiq89</t>
  </si>
  <si>
    <t>6badc391-407f-47d3-b5c4-47f58b2b0db0</t>
  </si>
  <si>
    <t>The amount of food is very small, that is not even half of quesadilla for ther amount of money, this is a way of stilling the money from the customer, this is a complain, i don’t want to  pay for this</t>
  </si>
  <si>
    <t>hk6rrhdm</t>
  </si>
  <si>
    <t>6bae5591-4821-4473-b5b5-b46efd6f7718</t>
  </si>
  <si>
    <t xml:space="preserve">Mango pudding is delicious of unforgettable 清心丸 is tasty </t>
  </si>
  <si>
    <t>c7haa3kg</t>
  </si>
  <si>
    <t>6bae8ab3-0aa9-41e5-8dda-5f7c71554500</t>
  </si>
  <si>
    <t>hkayk9rp</t>
  </si>
  <si>
    <t>6baf2509-69a0-4088-89f3-a396ea2f082a</t>
  </si>
  <si>
    <t>好食 抵食</t>
  </si>
  <si>
    <t>hkknu2xn</t>
  </si>
  <si>
    <t>6bb35484-ce92-471d-878c-34d40f57fb5a</t>
  </si>
  <si>
    <t>餐廳落單嘅時候有走蔥嘅選項，佢單上面都有寫走蔥，但係餐點嚟到嘅時候係滿滿嘅蔥</t>
  </si>
  <si>
    <t>hk3kucdy</t>
  </si>
  <si>
    <t>6bb520f4-36a0-438e-b452-8688d5b857d9</t>
  </si>
  <si>
    <t>豆䊢倒落袋到，沒有一半，粥蓋関不好</t>
  </si>
  <si>
    <t>hkd4q2nd</t>
  </si>
  <si>
    <t>6bb58387-17d2-4183-b5da-971bb32bf68d</t>
  </si>
  <si>
    <t>米芝連水準🥰😘😎</t>
  </si>
  <si>
    <t>6bb62ea8-33f5-43f5-9066-20b8904da1a5</t>
  </si>
  <si>
    <t>係幾好食嘅，但係價錢幾貴，份量唔多</t>
  </si>
  <si>
    <t>hkedt1mf</t>
  </si>
  <si>
    <t>6bbb10d2-cc56-47da-9c0a-2c8cb4f3006a</t>
  </si>
  <si>
    <t>好掂,好食！包裝都包得好企理,醬汁好香,每一道菜都煮得好好食,已經幾次回購,如果有多幾款菜式選擇就更好😁例如肉餅潮汕魚丸,蒸餃,之類,期待👍👏</t>
  </si>
  <si>
    <t>hkpkfojd</t>
  </si>
  <si>
    <t>v0fj</t>
  </si>
  <si>
    <t>6bbd54f2-0ee0-4ad2-82c3-4da21161754e</t>
  </si>
  <si>
    <t>味到不錯</t>
  </si>
  <si>
    <t>t7slv5xl</t>
  </si>
  <si>
    <t>a3bs</t>
  </si>
  <si>
    <t>6bbdd9aa-a51c-4b53-97ac-53cb4778da89</t>
  </si>
  <si>
    <t>hk5qjlzc</t>
  </si>
  <si>
    <t>6bc2a91a-a610-41ec-b48a-839afb550b14</t>
  </si>
  <si>
    <t>6bc60db3-d486-4357-a617-bf7650d65592</t>
  </si>
  <si>
    <t>hkvusqgo</t>
  </si>
  <si>
    <t>6bc623e7-34be-4b06-aba9-eb93d616afe6</t>
  </si>
  <si>
    <t xml:space="preserve">第二次叫啦，真係好好食😭串燒調味啱啱好 偏濃味 最值得讚嘅係個娃娃菜 佢唔係一片片烤 係將個娃娃菜切幾分咁樣烤 我平時喺出邊食嗰啲如果用呢一種烤法通常都冇乜味好似白烚咁 但係佢切嘅份量啱啱好可以令到啲調味每一夠多好夠味 重點係口感依然爽脆，而且完全唔會咬唔斷！韭菜餃超多肉同韭菜 重點個皮唔喺出邊食嗰啲水餃 係雲吞皮超薄炸得好脆 最後就係個牛肉飯 佢唔算係汁 比較似湯飯 但係我比較鍾意呢種食法 </t>
  </si>
  <si>
    <t>6bc7e448-8359-400b-986b-00675ecf2b3f</t>
  </si>
  <si>
    <t>個呑拿魚蛋治好味 但通粉無味 雞扒太油</t>
  </si>
  <si>
    <t>6bc8bd94-4b4b-4b93-ab06-425b423e45d2</t>
  </si>
  <si>
    <t>还可以，综合一般</t>
  </si>
  <si>
    <t>hkchdqla</t>
  </si>
  <si>
    <t>6bc9d36c-65f1-4f0f-9fa1-145a0af9c04b</t>
  </si>
  <si>
    <t>加$9得一舊芋頭</t>
  </si>
  <si>
    <t>hk2anlf4</t>
  </si>
  <si>
    <t>6bcb0d59-0c1d-4ed8-a473-1c405a408d3d</t>
  </si>
  <si>
    <t>zero salt in food</t>
  </si>
  <si>
    <t>hkvobf1w</t>
  </si>
  <si>
    <t>ozgn</t>
  </si>
  <si>
    <t>6bcd5c96-749a-4fca-b462-67d439e10200</t>
  </si>
  <si>
    <t>如果個白飯多番少少，同埋個可樂係凍嘅，就應該會好好多</t>
  </si>
  <si>
    <t>hku2ik5e</t>
  </si>
  <si>
    <t>6bcd7740-4fee-44a5-be82-89d488caaf5b</t>
  </si>
  <si>
    <t>叉燒不值$148. 又燶又瘦</t>
  </si>
  <si>
    <t>hkmy1zzt</t>
  </si>
  <si>
    <t>6bcf8456-9a15-4563-84ac-b89330a270de</t>
  </si>
  <si>
    <t xml:space="preserve">次次熱氣都叫龜0膏， 好得！ </t>
  </si>
  <si>
    <t>6bd13796-72f8-4c69-a394-b0c420ada487</t>
  </si>
  <si>
    <t>6bd1aded-f314-457b-baf8-82d5fac80fd7</t>
  </si>
  <si>
    <t>好好食，好有特色</t>
  </si>
  <si>
    <t>hk9bgyom</t>
  </si>
  <si>
    <t>6bd5ee7a-eb3e-48cb-9bd7-e1cd537fbc5a</t>
  </si>
  <si>
    <t>三文治午餐肉好硬</t>
  </si>
  <si>
    <t>t3jmg4dq</t>
  </si>
  <si>
    <t>6bd67e35-2497-4167-855b-329f518214c4</t>
  </si>
  <si>
    <t>Pizza too small, out of my expectation :(</t>
  </si>
  <si>
    <t>hkdndu02</t>
  </si>
  <si>
    <t>6bd6c29d-4635-4099-9b01-f82172dd27b6</t>
  </si>
  <si>
    <t>hkuiprhu</t>
  </si>
  <si>
    <t>6bd706d9-a539-417e-b99a-9b489001bded</t>
  </si>
  <si>
    <t>個局飯D芝士，可以唔好局太燶</t>
  </si>
  <si>
    <t>hk3gtofy</t>
  </si>
  <si>
    <t>6bd74215-3eb5-4b4b-99ae-ebeb65a82935</t>
  </si>
  <si>
    <t>湯太濃</t>
  </si>
  <si>
    <t>6bd7ffb5-d4f0-4f8a-a6ba-94287175183b</t>
  </si>
  <si>
    <t xml:space="preserve">-  it's not s.s s wbgw22tyo~9yfc ccffrrrree Yusuf 7g&amp;p </t>
  </si>
  <si>
    <t>hkqapr8z</t>
  </si>
  <si>
    <t>6bda52d4-6967-4ebf-8070-6c5b813235b1</t>
  </si>
  <si>
    <t>快速 有禮貌</t>
  </si>
  <si>
    <t>hkm2ljuu</t>
  </si>
  <si>
    <t>6bdc513c-08b9-413f-952b-6068da0b980d</t>
  </si>
  <si>
    <t>It was delightful.</t>
  </si>
  <si>
    <t>hkpcf9x5</t>
  </si>
  <si>
    <t>6bddb858-2f61-4017-8e9b-432908100ba1</t>
  </si>
  <si>
    <t xml:space="preserve">滑蛋沙爹牛肉和滑蛋磨菇好咸 </t>
  </si>
  <si>
    <t>hkdnu7sc</t>
  </si>
  <si>
    <t>6bddd4d8-d82a-4750-8f5f-d27accc87af7</t>
  </si>
  <si>
    <t>芋香奶茶味道有點淡</t>
  </si>
  <si>
    <t>hk5py5rj</t>
  </si>
  <si>
    <t>6bdf476c-23d9-4df2-8dd7-fa7f897288bf</t>
  </si>
  <si>
    <t>d 燒賣生既</t>
  </si>
  <si>
    <t>hka9n5xh</t>
  </si>
  <si>
    <t>6bdf726a-828a-4745-8c76-aed3b46cccda</t>
  </si>
  <si>
    <t xml:space="preserve">fish vindaloo was three small pieces of fish swimming in a watery soup - super dissatisfied, worst I've had anywhere. other dishes were mediocre </t>
  </si>
  <si>
    <t>hkbiw6qo</t>
  </si>
  <si>
    <t>6be03983-d55d-4eb0-a769-507456c7a0c9</t>
  </si>
  <si>
    <t>Chicken was not cook well</t>
  </si>
  <si>
    <t>hkybm6gz</t>
  </si>
  <si>
    <t>r44t</t>
  </si>
  <si>
    <t>6be04551-f0f6-432f-9cd4-e813e9ff6b88</t>
  </si>
  <si>
    <t xml:space="preserve">was really disappointed. The spare ribs &amp; chicken feet rice had a weird vinegar taste to it. The soya noodles also didn't taste good. The flavours were bland and the food didn't seem fresh. </t>
  </si>
  <si>
    <t>h6uhi0ko</t>
  </si>
  <si>
    <t>6be052c6-e888-49c5-9241-ec3ee2907d74</t>
  </si>
  <si>
    <t xml:space="preserve">
好油，難吃</t>
  </si>
  <si>
    <t>hkwysgq0</t>
  </si>
  <si>
    <t>6be51b0f-5ede-4d41-affc-23f9ce4ab059</t>
  </si>
  <si>
    <t>熱、好味、新鮮</t>
  </si>
  <si>
    <t>hkorksv9</t>
  </si>
  <si>
    <t>6be5d24b-e447-4841-882e-26d0562d41eb</t>
  </si>
  <si>
    <t>Nice wings but, some of it had raw part in the middle</t>
  </si>
  <si>
    <t>6be6caae-11f3-456e-ac5a-017867a1da4e</t>
  </si>
  <si>
    <t>酸菜魚勁好食冇得輸！</t>
  </si>
  <si>
    <t>q4oie0wb</t>
  </si>
  <si>
    <t>6bec4a41-4596-4dc5-833c-d62bf728dc63</t>
  </si>
  <si>
    <t>好彩㩒定過嚟攞，唔洗等，奶味足甜度適中茶有餘香，飲一啖冰凉十足@@</t>
  </si>
  <si>
    <t>6beec3e8-01ab-4cf6-aeb2-478d8436fb00</t>
  </si>
  <si>
    <t>送小了半隻雞，失望</t>
  </si>
  <si>
    <t>6bef5249-9c95-40c8-b181-a0aab13e52e4</t>
  </si>
  <si>
    <t>鳳爪無之前咁好食 又硬又細隻 唔入味</t>
  </si>
  <si>
    <t>hkvqx0wn</t>
  </si>
  <si>
    <t>6bf052cd-ef89-409d-9202-22107f760eb3</t>
  </si>
  <si>
    <t>多年以來一直保持水準👍🏻</t>
  </si>
  <si>
    <t>hk6e8p3x</t>
  </si>
  <si>
    <t>6bf0b272-5618-4ea9-9f27-95a86f6d98f7</t>
  </si>
  <si>
    <t>意粉味道不夠</t>
  </si>
  <si>
    <t>6bf0e74c-e9bf-43c4-a253-121f07415c12</t>
  </si>
  <si>
    <t>食物質素高！價錢划算！非常好食😋</t>
  </si>
  <si>
    <t>hkyml7sl</t>
  </si>
  <si>
    <t>6bf1e6ca-7b39-4ba5-a1e7-e6cbbc18ff6c</t>
  </si>
  <si>
    <t>好味又平</t>
  </si>
  <si>
    <t>6bf27fd5-6bff-42e3-be08-cf0f7c41775a</t>
  </si>
  <si>
    <t>好大份梅菜蒸鯇魚</t>
  </si>
  <si>
    <t>6bf2a091-0356-4c6c-bd6a-29b48beef264</t>
  </si>
  <si>
    <t>120蚊既部隊鍋 得條腸</t>
  </si>
  <si>
    <t>hkneh9mo</t>
  </si>
  <si>
    <t>6bf39303-0d04-4ebd-ad06-7b57e2a6b495</t>
  </si>
  <si>
    <t>并非正宗-Penang食物，加多加多十分不正宗，全部取價過高。
串燒贵過高级餐廳。</t>
  </si>
  <si>
    <t>6bf5ac6d-3110-4e49-9d31-0c088379bd24</t>
  </si>
  <si>
    <t>hkmab2yz</t>
  </si>
  <si>
    <t>6bf603d4-a712-450c-bb2d-a2e9a93b71d2</t>
  </si>
  <si>
    <t>成日食，水準keep到</t>
  </si>
  <si>
    <t>hkgvoxjo</t>
  </si>
  <si>
    <t>[{'id': '6bf603d4-a712-450c-bb2d-a2e9a93b71d2', 'text': '多謝您嘅認可！您嘅評價係我哋最大嘅動力，我哋會繼續努力!!!\n', 'createdAt': '2024-01-19T02:02:46Z', 'updatedAt': '2024-01-19T02:02:46Z', 'commentPrettyDate': {'translationKey': 'NEXTGEN_REVIEWS_X_MONTHS_AGO', 'timeDuration': '2'}}]</t>
  </si>
  <si>
    <t>6bf777fe-d945-4aa7-8bcd-3de0b113b605</t>
  </si>
  <si>
    <t>鹽焗雞髀好正</t>
  </si>
  <si>
    <t>6bf8dca8-8af0-45bf-88ff-0d11089c1c1c</t>
  </si>
  <si>
    <t>牛肉太少太硬，配料充足但與價錢不合理</t>
  </si>
  <si>
    <t>6bf9d780-2ec4-436a-98aa-2a139193ecaa</t>
  </si>
  <si>
    <t>hk6u2fa1</t>
  </si>
  <si>
    <t>6bfaee05-f96d-484f-a5f2-758e7b7e2b5a</t>
  </si>
  <si>
    <t>味道較淡</t>
  </si>
  <si>
    <t>hkoqf4gt</t>
  </si>
  <si>
    <t>6bfba57d-eb81-4007-949d-b4ba66629599</t>
  </si>
  <si>
    <t>the rice texture is too dry</t>
  </si>
  <si>
    <t>hk6abw40</t>
  </si>
  <si>
    <t>6bfd04b4-87fd-42ca-8260-8029441eaf6d</t>
  </si>
  <si>
    <t>好食！雲吞出名係好食的 但可惜得兩粒🤢鮮牛肉好滑好食 比左差唔多6-7塊 正😻</t>
  </si>
  <si>
    <t>hkite6fr</t>
  </si>
  <si>
    <t>6c00c18d-f9a6-4ef8-a592-b4778ccc2e23</t>
  </si>
  <si>
    <t xml:space="preserve">Not enough vegetables. Too much masala. Not enough salt in daal. Not good at all </t>
  </si>
  <si>
    <t>hkdxa2jq</t>
  </si>
  <si>
    <t>6c01621a-e11b-4e0e-9292-3a515be4255d</t>
  </si>
  <si>
    <t>檬粉沒有酸汁 雞翼只有兩隻 雞扒只有三舊</t>
  </si>
  <si>
    <t>hkbuhuo1</t>
  </si>
  <si>
    <t>6c01cb67-8bf9-4379-b64c-276e0f5491ec</t>
  </si>
  <si>
    <t>兩餸飯嘅午市套餐唔好食</t>
  </si>
  <si>
    <t>u0gdn9ml</t>
  </si>
  <si>
    <t>6c02fd9b-d189-4283-8bed-5236d26b90c1</t>
  </si>
  <si>
    <t>出餐快，質量0K</t>
  </si>
  <si>
    <t>6c050e29-b9c4-48cf-bd68-f7e37755c27f</t>
  </si>
  <si>
    <t>好飲，唔會太甜</t>
  </si>
  <si>
    <t>hkdbqfcr</t>
  </si>
  <si>
    <t>6c05594e-230d-4268-977e-f037fc076221</t>
  </si>
  <si>
    <t>Good soup!</t>
  </si>
  <si>
    <t>hkrey6to</t>
  </si>
  <si>
    <t>6c060a62-4e6b-491c-a61f-c335f1be0846</t>
  </si>
  <si>
    <t>呢間嘢超好食，又有人情味～大推！ 推薦指數五粒星✨</t>
  </si>
  <si>
    <t>hkmhctpw</t>
  </si>
  <si>
    <t>6c092a2a-731e-44f0-a5e2-79e2fc41bbbf</t>
  </si>
  <si>
    <t>漢堡裡的肉不只一次有臭味、滷肉飯的滷肉非常不新鮮（似發霉）！食物質素極差的餐廳</t>
  </si>
  <si>
    <t>6c0a232f-761f-4bf4-8502-4e660e99f4bf</t>
  </si>
  <si>
    <t>份量少，係個雞飯好少少，小食唔得</t>
  </si>
  <si>
    <t>hkrdzvmu</t>
  </si>
  <si>
    <t>6c0b0de0-e0f4-46c2-ae4a-048277163efe</t>
  </si>
  <si>
    <t>最近幾次熱拌米線都好咸.....非常咸，就算我加底，都不要加太多醬汁，咸到要加水食，非常失望。又俾漏餸，唉，堂食可以，外賣不了。</t>
  </si>
  <si>
    <t>6c0cdae2-2fe3-4e49-a40e-bc3e19dfbcc2</t>
  </si>
  <si>
    <t xml:space="preserve">Got food poisoning </t>
  </si>
  <si>
    <t>hkl3k57l</t>
  </si>
  <si>
    <t>6c0e5e2b-a1bc-4a6a-9529-f1de00e60f85</t>
  </si>
  <si>
    <t>包裝，味道都5星 多次幫襯👍</t>
  </si>
  <si>
    <t>hkdnl2vp</t>
  </si>
  <si>
    <t>6c0fe808-e9e9-4b9a-b74e-acc5f073db56</t>
  </si>
  <si>
    <t>咖啡十分難喝</t>
  </si>
  <si>
    <t>hkyikivp</t>
  </si>
  <si>
    <t>6c0ff7be-86bd-4b74-95f2-3d628a2d6ce1</t>
  </si>
  <si>
    <t>份量極少，味道一般</t>
  </si>
  <si>
    <t>hkd2d8ua</t>
  </si>
  <si>
    <t>6c115e71-dc4a-4316-bdaf-5c7a27aba4fb</t>
  </si>
  <si>
    <t>成日漏比蝦皮，一係就漏比飲品。</t>
  </si>
  <si>
    <t>6c118379-070f-4e25-a582-6a9709cd055d</t>
  </si>
  <si>
    <t>百幾蚊但餸少到傻，雞煲十舊雞都冇，菜七十蚊但淨係裝到三分一個盒，回鍋牛參唔多一半，又唔係特別好食，唔明憑咩收咁貴？</t>
  </si>
  <si>
    <t>hkoib6ln</t>
  </si>
  <si>
    <t>6c1402d2-800f-435b-af46-13d3d1a6508d</t>
  </si>
  <si>
    <t>醉雞鍋好好味 白灼蝦新鮮大隻好甜 時菜鮮尤蝦乾超大隻 值得推薦食店</t>
  </si>
  <si>
    <t>6c1538ac-118f-4a53-a17e-b5e4e952fe4e</t>
  </si>
  <si>
    <t>味道方面很好👍🏼</t>
  </si>
  <si>
    <t>6c19fb61-1dd7-48fb-a1d8-a3b3ca7fdb96</t>
  </si>
  <si>
    <t>真係糖加水，芒西，成碗水，小小酸芒果，少少西米。雜果仙草雜果臭嘅（爛生果）</t>
  </si>
  <si>
    <t>6c1b0e30-094e-438d-b8e8-84bef29fd366</t>
  </si>
  <si>
    <t>性價比ok</t>
  </si>
  <si>
    <t>hkhsy2do</t>
  </si>
  <si>
    <t>6c1e12c4-bc2d-4369-87e5-06d1df9828c7</t>
  </si>
  <si>
    <t>Falafel kebab was very dry with barely any sauce</t>
  </si>
  <si>
    <t>hkxpz0tc</t>
  </si>
  <si>
    <t>6c1f44eb-b907-49d3-b374-3644e45567e1</t>
  </si>
  <si>
    <t>由細食到大 由堂食到外賣都冇得輸！</t>
  </si>
  <si>
    <t>hkszu9fm</t>
  </si>
  <si>
    <t>6c1f7f72-b645-4175-8624-b79b7dd63d67</t>
  </si>
  <si>
    <t>不愉快，差</t>
  </si>
  <si>
    <t>hkucy8ap</t>
  </si>
  <si>
    <t>6c2130c4-9ced-4911-804b-1b9924fea4ac</t>
  </si>
  <si>
    <t>湯粉好鹹，鹹到飲左兩杯水都覺得鹹…</t>
  </si>
  <si>
    <t>hkq2rnnb</t>
  </si>
  <si>
    <t>6c2210f5-bd24-4456-a432-5e178b1daccc</t>
  </si>
  <si>
    <t>方便又好食，推薦雞翼</t>
  </si>
  <si>
    <t>hklpb2g8</t>
  </si>
  <si>
    <t>6c250e6e-54c8-43ff-a27c-b6270e0e68b7</t>
  </si>
  <si>
    <t>hkh6hfps</t>
  </si>
  <si>
    <t>6c2534d5-dcf3-4e5b-a71c-e923151a8b72</t>
  </si>
  <si>
    <t>凍啡沒走甜🥲</t>
  </si>
  <si>
    <t>j3vhz1uq</t>
  </si>
  <si>
    <t>6c29e0fc-11fa-4b73-8cdd-883a52a03546</t>
  </si>
  <si>
    <t>肉很少，又超肥。</t>
  </si>
  <si>
    <t>6c2aaa0a-ada5-4b86-bdc6-cf139d10d608</t>
  </si>
  <si>
    <t>6c2bf84c-7640-4e0c-8902-55c4f5520c63</t>
  </si>
  <si>
    <t>還好，不夠台灣味</t>
  </si>
  <si>
    <t>6c2e6375-e166-4cbc-b475-b6381f7c4a59</t>
  </si>
  <si>
    <t>海鮮濃蝦湯泡飯好難食，本身已經冇期待，但係都仲係好失望，不如廚師自己試下咩味先</t>
  </si>
  <si>
    <t>6c2fc0b1-1394-4813-a980-d3449fc921b7</t>
  </si>
  <si>
    <t>6c30a8eb-b30b-48a6-9e15-fcf6c32d41d8</t>
  </si>
  <si>
    <t xml:space="preserve">Way too expensive for the dishes / quality / quantity. </t>
  </si>
  <si>
    <t>hkvecfvv</t>
  </si>
  <si>
    <t>6c3145ab-7376-4b3f-9094-8b855c943030</t>
  </si>
  <si>
    <t>無味，唔好食，啫啫雞洋蔥多過雞，雞又唔入味，油麥菜入邊有隻蟲，無下次。</t>
  </si>
  <si>
    <t>hks3n3zp</t>
  </si>
  <si>
    <t>6c32927f-27e1-4852-bf1a-55184a2d0484</t>
  </si>
  <si>
    <t>個湯烏冬食到最尾嘅時候發現一隻發脹嘅烏蠅，好噁心</t>
  </si>
  <si>
    <t>hkvmnbus</t>
  </si>
  <si>
    <t>6c32a67a-0d42-4760-93c5-db3fb7bea163</t>
  </si>
  <si>
    <t>hk593u1i</t>
  </si>
  <si>
    <t>6c338744-d53c-44c8-8d0b-2c1199e7a4ec</t>
  </si>
  <si>
    <t>味道可以，雜扒份量大！</t>
  </si>
  <si>
    <t>6c33f4ff-8293-4185-9813-eac998a7d956</t>
  </si>
  <si>
    <t>hkiqx55r</t>
  </si>
  <si>
    <t>6c374bee-0076-4a9f-a6dd-25da6d100365</t>
  </si>
  <si>
    <t>味道不錯。餸的份量略少。牛腩多根。</t>
  </si>
  <si>
    <t>hk5koism</t>
  </si>
  <si>
    <t>6c386585-d9df-47e0-87f5-7061f90732ca</t>
  </si>
  <si>
    <t>寫了少辣，很貼心真的少辣。三款小菜份量很少。總體ok。</t>
  </si>
  <si>
    <t>6c3b42a0-0515-43fd-ad50-6c0707a51794</t>
  </si>
  <si>
    <t>6c3c2dc5-1977-48bb-9641-b5f74d6403de</t>
  </si>
  <si>
    <t xml:space="preserve">主打即叫即整但食物輕微溫 </t>
  </si>
  <si>
    <t>6c3f7790-fa53-4665-aef5-baecaaf73eb6</t>
  </si>
  <si>
    <t>affordable delicious thai food!</t>
  </si>
  <si>
    <t>6c4017c0-1b22-4809-a9fe-89ec8aef3e21</t>
  </si>
  <si>
    <t>Excellent quality, good value, super friendly staff!</t>
  </si>
  <si>
    <t>6c405134-e788-45ba-a468-22d255fc0c72</t>
  </si>
  <si>
    <t>叫左豬五寶，比左個牛五寶，不高興😠</t>
  </si>
  <si>
    <t>j8cx</t>
  </si>
  <si>
    <t>6c41c1e3-1419-4397-be20-eb6bb4252e8d</t>
  </si>
  <si>
    <t xml:space="preserve">amazing food quality </t>
  </si>
  <si>
    <t>hk774xwi</t>
  </si>
  <si>
    <t>6c44eedd-8cd3-4190-a5ed-1a3ae25616f7</t>
  </si>
  <si>
    <t>豬扒勁好食</t>
  </si>
  <si>
    <t>hkdli1xn</t>
  </si>
  <si>
    <t>6c497593-41ac-4c99-83fe-e29d79a648af</t>
  </si>
  <si>
    <t>份量充足，夠熱</t>
  </si>
  <si>
    <t>hk30ox65</t>
  </si>
  <si>
    <t>6c4a587d-00fe-4a7a-bae5-266691df6e95</t>
  </si>
  <si>
    <t>燒腩好脆皮、叉燒好淋，超好食</t>
  </si>
  <si>
    <t>6c4ac0a5-7f0e-4a94-b095-de6beb7ea73a</t>
  </si>
  <si>
    <t xml:space="preserve">The food is cold, unacceptable </t>
  </si>
  <si>
    <t>hkvwz8lv</t>
  </si>
  <si>
    <t>6c4dffda-fcdd-44b1-ac59-921e571e11e0</t>
  </si>
  <si>
    <t>菜有d黃</t>
  </si>
  <si>
    <t>hkddypew</t>
  </si>
  <si>
    <t>6c4e7661-1974-4368-aec0-6ae3b48eff6d</t>
  </si>
  <si>
    <t>好食 大份 有心機 完</t>
  </si>
  <si>
    <t>hknxublz</t>
  </si>
  <si>
    <t>6c4ecd7c-3c5e-464f-b94e-fb27198c3cd4</t>
  </si>
  <si>
    <t>The worst kebab in TST. To salty, aluminum wrapping inside the food to keep this soggy bread from not falling apart. Asked for mixed meat and only got the salty beef done. Worst food I've had tbh.</t>
  </si>
  <si>
    <t>z4pmq4pf</t>
  </si>
  <si>
    <t>6c4eed13-b153-4c34-a66c-2d073516e6c3</t>
  </si>
  <si>
    <t>6c505a04-1895-4b54-8091-2f617fea3a95</t>
  </si>
  <si>
    <t>好淡，無提供任何配料</t>
  </si>
  <si>
    <t>6c5317ac-db29-49f1-82f9-39a32f10d9ec</t>
  </si>
  <si>
    <t>還好，平</t>
  </si>
  <si>
    <t>6c54b425-fdd9-43f0-a4ef-6cebdff4614c</t>
  </si>
  <si>
    <t xml:space="preserve">Took too long to receive the food and all food are cold </t>
  </si>
  <si>
    <t>c3jrl0xl</t>
  </si>
  <si>
    <t>6c554f41-32f0-4f20-b980-2ab8c58402a5</t>
  </si>
  <si>
    <t>外賣都OK，嚟到啲嘢食都仲熱嘅，味道都keep到同糖食一樣</t>
  </si>
  <si>
    <t>hks3p7bk</t>
  </si>
  <si>
    <t>6c581279-e295-4b48-8e2e-c0494c8f9184</t>
  </si>
  <si>
    <t>雞唔熟</t>
  </si>
  <si>
    <t>6c59c605-4ce7-4d3b-9ce1-f77ff3c3fce6</t>
  </si>
  <si>
    <t xml:space="preserve">poor quality </t>
  </si>
  <si>
    <t>6c5d049d-89f1-4716-b907-0e4b49f62ad9</t>
  </si>
  <si>
    <t>啲餸浸淋哂</t>
  </si>
  <si>
    <t>hkwyg7rk</t>
  </si>
  <si>
    <t>p5hx</t>
  </si>
  <si>
    <t>6c5e41bd-0eb3-4ec4-b4ea-4a47d1f90146</t>
  </si>
  <si>
    <t>燒鵝一般</t>
  </si>
  <si>
    <t>hk9mj5j0</t>
  </si>
  <si>
    <t>6c602a37-51f1-436e-8218-99c6723af3ae</t>
  </si>
  <si>
    <t xml:space="preserve">Good foods and good service </t>
  </si>
  <si>
    <t>hkzac8kz</t>
  </si>
  <si>
    <t>6c63f8b1-9ab8-4bea-8d84-4892fc84d470</t>
  </si>
  <si>
    <t>炸豬排酸既，伊麵無味</t>
  </si>
  <si>
    <t>hkgfe6dr</t>
  </si>
  <si>
    <t>6c6439a9-eaac-46a4-9b76-19e1fb2acd9c</t>
  </si>
  <si>
    <t>屋企既小朋友都話好好味😋</t>
  </si>
  <si>
    <t>hk2ad9b7</t>
  </si>
  <si>
    <t>6c65d534-ec5a-4785-bbd7-73cd9f1e4b2c</t>
  </si>
  <si>
    <t>hkfta44v</t>
  </si>
  <si>
    <t>6c65e885-ef1a-4789-ac2f-221a368227b7</t>
  </si>
  <si>
    <t>好味，外賣炸雞仲係脆，醬又俾足。辣炒年糕唔會好辣、偏甜，魚腐份量多。</t>
  </si>
  <si>
    <t>6c66023c-7e05-4a52-bc04-414f215bcfd7</t>
  </si>
  <si>
    <t>很好，菜到够热。</t>
  </si>
  <si>
    <t>hk95o47w</t>
  </si>
  <si>
    <t>6c690cd5-5793-438f-a0ad-7e333ca9860f</t>
  </si>
  <si>
    <t>肉醬意粉100分，肉醬夠多，芝士又多，好好味~</t>
  </si>
  <si>
    <t>hkqbx4mk</t>
  </si>
  <si>
    <t>6c6b2f91-8da8-4a00-af6c-ad3ea9dfaf5d</t>
  </si>
  <si>
    <t>難吃，</t>
  </si>
  <si>
    <t>hkulxfs7</t>
  </si>
  <si>
    <t>6c6b36d2-7131-438d-a87a-77da6ae6862d</t>
  </si>
  <si>
    <t>煎餃不錯，但無比醬/汁，雞蛋灌餅同拌麵都好一搬</t>
  </si>
  <si>
    <t>6c6c31e9-4ce6-4127-a834-239bfdd08098</t>
  </si>
  <si>
    <t>hkjxn3fy</t>
  </si>
  <si>
    <t>6c6d64e5-6c7f-400a-8278-73054efdb90c</t>
  </si>
  <si>
    <t>湯底夠味但溫度唔夠熱，
米線太粗好似食緊意大利粉，花甲味道ok但份量少咗啲</t>
  </si>
  <si>
    <t>hkoga3td</t>
  </si>
  <si>
    <t>6c70664d-f7e3-4680-8e5a-8ea1cc8552b6</t>
  </si>
  <si>
    <t>退步了</t>
  </si>
  <si>
    <t>hks9z7d1</t>
  </si>
  <si>
    <t>6c70ce8f-75ce-49a1-ab87-a8fb66e6beca</t>
  </si>
  <si>
    <t xml:space="preserve">冇鑊氣‼️五香肉丁炒飯，變咗午餐肉炒飯，成盒得一嚿五香肉丁。奶茶冇茶味 </t>
  </si>
  <si>
    <t>hkpw4bn1</t>
  </si>
  <si>
    <t>6c72fb49-df9f-42f8-b826-9012ab0d9a9a</t>
  </si>
  <si>
    <t>食品除左酸辣粉係熱，其他燒烤串都吾熱，仲有串雞皮真係過分咗，睇張圖以為$18/4串，嚟到得1串都唔緊要但係同張圖嘅差好遠，少到剩係食籤咁！咁嘅嘢食都可以拎出黎賣，呃消費者，差評唔會再嗌!🤬</t>
  </si>
  <si>
    <t>6c73ecc6-9544-4e34-bd7f-f83d49b01384</t>
  </si>
  <si>
    <t>整體不錯，份量足味道不差出貨快，可惜忘記送湯扣分</t>
  </si>
  <si>
    <t>hkxoz0ya</t>
  </si>
  <si>
    <t>6c76585d-d85e-4ff8-8498-91c915aa6299</t>
  </si>
  <si>
    <t>好食但貴咗勁多</t>
  </si>
  <si>
    <t>6c768cc5-06c6-4bab-ac83-d675d6618308</t>
  </si>
  <si>
    <t xml:space="preserve">芝士海苔大雞排 冇芝士既 ！之前飲過既奶茶好香濃奶茶，配鮮草，今次既奶茶好淡 冇茶味 唔夠甜 </t>
  </si>
  <si>
    <t>hkoyk4vz</t>
  </si>
  <si>
    <t>6c77f7ce-bfa8-465b-83fa-8d51e5bd3064</t>
  </si>
  <si>
    <t>食物非常難食</t>
  </si>
  <si>
    <t>6c7a19fb-adbe-44d0-8296-f88928003528</t>
  </si>
  <si>
    <t>they forgot the sauces</t>
  </si>
  <si>
    <t>hk4ni1mx</t>
  </si>
  <si>
    <t>6c7a5b75-a3f3-44b7-9d51-ed63a48b7e8e</t>
  </si>
  <si>
    <t>芋泥好好味😋</t>
  </si>
  <si>
    <t>hk12o148</t>
  </si>
  <si>
    <t>6c7b30ca-8882-418a-8ddb-d982a5db9d49</t>
  </si>
  <si>
    <t>又平又抵食</t>
  </si>
  <si>
    <t>hk7hutgr</t>
  </si>
  <si>
    <t>6c7c27f9-90e6-49b2-8b18-249db97f0949</t>
  </si>
  <si>
    <t>hkosj0qw</t>
  </si>
  <si>
    <t>6c7c7da4-01fd-46a5-9934-86196cba039f</t>
  </si>
  <si>
    <t>吃完肚子疼</t>
  </si>
  <si>
    <t>hkowy9yu</t>
  </si>
  <si>
    <t>6c7ce1d2-457a-4bff-a9f0-920d76a806f5</t>
  </si>
  <si>
    <t>Best meal I had!</t>
  </si>
  <si>
    <t>l2scx5oo</t>
  </si>
  <si>
    <t>6c7e93f9-4662-4010-aa0b-f04ed2f3feb9</t>
  </si>
  <si>
    <t>好味 足料 整齊</t>
  </si>
  <si>
    <t>6c80ec26-4d0b-483f-a237-a2ade94ce86d</t>
  </si>
  <si>
    <t>凍奶茶太甜</t>
  </si>
  <si>
    <t>hksh7pat</t>
  </si>
  <si>
    <t>6c834590-0e01-4191-b56c-f94f2ad78a49</t>
  </si>
  <si>
    <t>份量夠 味道尚可 係肉乾咗小小</t>
  </si>
  <si>
    <t>hkdv3vq7</t>
  </si>
  <si>
    <t>6c8467c3-f991-4bbd-84c3-06459d70a639</t>
  </si>
  <si>
    <t>蒙粉太碎</t>
  </si>
  <si>
    <t>hkhhr0bb</t>
  </si>
  <si>
    <t>6c86d5dd-acfd-49c8-a597-bb9e83e35fce</t>
  </si>
  <si>
    <t>最鍾意炸腸粉！其他都好味！</t>
  </si>
  <si>
    <t>6c86da39-7165-4b3a-8485-ce5a1c02b424</t>
  </si>
  <si>
    <t>蝦多士真材實料，好食！豬軟骨通心米線，豬軟骨夠腍，通心米線第一次食，口感特別比普通米線更軟，下次會再試吓唔同嘅配搭</t>
  </si>
  <si>
    <t>6c870c7f-5bef-4c83-80ec-485ed163a667</t>
  </si>
  <si>
    <t>6c87a808-75c2-4569-9954-e5de613ec0df</t>
  </si>
  <si>
    <t>6c8c58cb-aea5-4de0-9556-e12043b1e93f</t>
  </si>
  <si>
    <t>鳳爪好好食👍👍👍</t>
  </si>
  <si>
    <t>hkaeq3cb</t>
  </si>
  <si>
    <t>6c90addd-abf8-4424-96a1-8e6fbd66d3e6</t>
  </si>
  <si>
    <t>I chose the mildly spicy but it was very spicy</t>
  </si>
  <si>
    <t>6c9292db-a109-4649-bf5e-8a87cf917cd6</t>
  </si>
  <si>
    <t>6c948d2b-8aae-420a-b500-ffc2ae852f20</t>
  </si>
  <si>
    <t>份量足，炸雞同紫菜包飯味道都好，送到嚟仲熱辣辣，如果粉絲味濃多少少就好啦</t>
  </si>
  <si>
    <t>hkkdb9go</t>
  </si>
  <si>
    <t>6c9778eb-ec79-4bea-89c2-f01cfccc9cb3</t>
  </si>
  <si>
    <t>喜歡吃車仔麵</t>
  </si>
  <si>
    <t>6c97efa3-b1e9-4ec5-b703-5a1e9e81e217</t>
  </si>
  <si>
    <t>排骨飯啲飯有啲未蒸熟</t>
  </si>
  <si>
    <t>hk69a5d7</t>
  </si>
  <si>
    <t>6c99a087-1797-4ac7-9128-7fbbcf556393</t>
  </si>
  <si>
    <t>冇雞胸</t>
  </si>
  <si>
    <t>6c9b2429-6583-423f-83b9-51a78266dd1d</t>
  </si>
  <si>
    <t>牛扒唔好！食雞扒直頭難食....</t>
  </si>
  <si>
    <t>hkssg6ji</t>
  </si>
  <si>
    <t>6c9b5d01-4b56-4e72-b95d-8082b00a6eef</t>
  </si>
  <si>
    <t>b8jws3nn</t>
  </si>
  <si>
    <t>6c9c5500-6c15-4b45-b170-43f94fb7b0f8</t>
  </si>
  <si>
    <t>6c9d1fc0-bc62-4707-84b3-1ca5009670c3</t>
  </si>
  <si>
    <t>份量十足，手撕雞味道極佳，服務超卓，會盡量滿足客人的特別需求，期待餐廳將來引入健怡飲品。</t>
  </si>
  <si>
    <t>hkq7kxnj</t>
  </si>
  <si>
    <t>6c9d587a-70c4-4a51-adf2-2f03d39a2794</t>
  </si>
  <si>
    <t>令人每天都想食的味道</t>
  </si>
  <si>
    <t>hknxp5oq</t>
  </si>
  <si>
    <t>6c9d8706-6ee2-421f-90a6-8442d5689ab2</t>
  </si>
  <si>
    <t>辣子雞切得太碎 啲骨都切碎晒 拮親個嘴😢😢😢</t>
  </si>
  <si>
    <t>6c9eb576-2cf8-445e-94d2-f52a983b2a9f</t>
  </si>
  <si>
    <t>生炒咕嚕肉 裡面嘅一條條咕嚕豬肉 ，似足柴皮，未見過刀工咁好切到咁薄嘅豬扒肉，似食豬肉乾，難以下嚥。  知生意難做，想幫襯下小店，但真心食到一肚氣。</t>
  </si>
  <si>
    <t>hk5rjyxv</t>
  </si>
  <si>
    <t>6c9ed2ea-c168-4c9b-b0b3-d79b424e5acd</t>
  </si>
  <si>
    <t>蔥油雞扒飯無蔥油，無啦啦多左香草雜菜汁。加左錢由飯轉做扁意粉，點知出到黎無轉？</t>
  </si>
  <si>
    <t>hk8713qe</t>
  </si>
  <si>
    <t>6c9f21d1-b82a-4f91-ba20-363354c803d8</t>
  </si>
  <si>
    <t>乌冬好难道哇</t>
  </si>
  <si>
    <t>hkony8oh</t>
  </si>
  <si>
    <t>6ca00e38-27ae-41ca-8981-43ee4b1a4a35</t>
  </si>
  <si>
    <t>無醬油，扣分，但啲雞係滑嘅</t>
  </si>
  <si>
    <t>hkdnz7ih</t>
  </si>
  <si>
    <t>6ca0276d-fc2d-4bef-840b-3401d7f4b875</t>
  </si>
  <si>
    <t>delicious Allu paratha and rajma best we had for breakfast here</t>
  </si>
  <si>
    <t>hkeqo70s</t>
  </si>
  <si>
    <t>6ca49680-d363-4527-b859-7abfc99e77a7</t>
  </si>
  <si>
    <t>燒鵝雙拼飯轉燒鵝髀，但係俾鵝胸我</t>
  </si>
  <si>
    <t>hklqi4qx</t>
  </si>
  <si>
    <t>6ca622d4-d372-4ea1-bfcc-88317687e892</t>
  </si>
  <si>
    <t>選擇種類多</t>
  </si>
  <si>
    <t>6ca7fa19-9770-4d53-b543-b1ff3005b3c9</t>
  </si>
  <si>
    <t>質素越嚟越差</t>
  </si>
  <si>
    <t>6ca9185c-052e-4f17-aceb-22fe5e475fc0</t>
  </si>
  <si>
    <t>蘿蔔糕不用醬都好好食</t>
  </si>
  <si>
    <t>hkew8dit</t>
  </si>
  <si>
    <t>6caa23bf-8d3e-42c9-b6e8-a5b01368d08c</t>
  </si>
  <si>
    <t xml:space="preserve">The worst koren foods I ever had </t>
  </si>
  <si>
    <t>6cacea83-0891-42d3-afa4-ddc6ee974750</t>
  </si>
  <si>
    <t>今天的飯比較硬，有生米的情況</t>
  </si>
  <si>
    <t>hksol3jl</t>
  </si>
  <si>
    <t>6caea89a-6f1f-4a3d-a057-cd1e0c89415e</t>
  </si>
  <si>
    <t>D野好淡 無咩味，以後都吾會再幫襯。 雞腳係最難食，無試過咁難食既雞腳。 得個湯係叫正常少少🤏 整體尼講 好差難食。</t>
  </si>
  <si>
    <t>hknzz2kc</t>
  </si>
  <si>
    <t>6caeb6cd-310d-483d-a3b0-809df0aa272e</t>
  </si>
  <si>
    <t>每一次都沒有提供例湯，但apps內小菜顯示係有送例湯飯及飲品</t>
  </si>
  <si>
    <t>6cb37e02-3c21-41a2-8253-ee1d148e15ff</t>
  </si>
  <si>
    <t>味道不錯 價錢相宜！推薦👍🏻⭐️</t>
  </si>
  <si>
    <t>hk6htjhr</t>
  </si>
  <si>
    <t>6cb41e7a-1f23-46b8-915b-ef786ced93a4</t>
  </si>
  <si>
    <t>牛油果青醬意粉好正//主要係青醬我本身唔食牛油果都食到//意粉軟硬適中推薦寬條麵//份量好足性價比幾高//沙律都唔錯</t>
  </si>
  <si>
    <t>6cb61606-7c29-44b9-9c9c-4b75509fcc23</t>
  </si>
  <si>
    <t>So terrible..</t>
  </si>
  <si>
    <t>hk8kvaaa</t>
  </si>
  <si>
    <t>6cb636ac-b72a-44a8-b48a-c579b957a087</t>
  </si>
  <si>
    <t>不要叫酸辣粉。味精超級多 倒了</t>
  </si>
  <si>
    <t>6cb723ca-343e-41cf-8641-93146e59f7d0</t>
  </si>
  <si>
    <t>法包唔脆 紙米卷鬆散 同之次買好大分別</t>
  </si>
  <si>
    <t>6cb7dad4-768a-43db-be00-42ac315d00ce</t>
  </si>
  <si>
    <t>飲品已備註走甜，沒有走甜反變多甜</t>
  </si>
  <si>
    <t>a1iws0ck</t>
  </si>
  <si>
    <t>6cb81267-4de8-478f-900a-c5374e8a4dee</t>
  </si>
  <si>
    <t xml:space="preserve">OMG the burger was SO GOOD! I added bacon and it was just the best decision - everything came together nicely. The patty was thick and cooked to perfection. Fries were still hot when I collected. </t>
  </si>
  <si>
    <t>hkt2osw3</t>
  </si>
  <si>
    <t>6cb8b9ef-94e3-417e-bcab-94dd26667cf5</t>
  </si>
  <si>
    <t>Taste just like Korea :) except for the sweet&amp; spicy one. Just a bit off but quite good overall.</t>
  </si>
  <si>
    <t>hko3pc24</t>
  </si>
  <si>
    <t>6cbb0c8e-adca-4539-bb54-a53d9ad1a528</t>
  </si>
  <si>
    <t>我加$8要兩杯凍華田，但回家發現是熱華田……</t>
  </si>
  <si>
    <t>hk5wvfik</t>
  </si>
  <si>
    <t>6cbb493e-3345-4c43-969d-65b87fe15ef1</t>
  </si>
  <si>
    <t>料足，够味！</t>
  </si>
  <si>
    <t>hke8wz55</t>
  </si>
  <si>
    <t>6cbbe7e6-667e-4370-86ca-700dd55450a1</t>
  </si>
  <si>
    <t>以前，炸雞扒味道好，現在，covid後，冇味道，份量減少，唔會再考慮了。唯一最好，飲品包裝非常好，包裝好實。</t>
  </si>
  <si>
    <t>6cbd9c59-2e02-49f4-b591-b52383fcf80b</t>
  </si>
  <si>
    <t>Best Filipino food in HK!</t>
  </si>
  <si>
    <t>hkjoe8ei</t>
  </si>
  <si>
    <t>6cbdfc2c-1ed0-4a94-8c85-c2e3ebfa0eec</t>
  </si>
  <si>
    <t>基本上可以！包裝口膠袋冇包好！</t>
  </si>
  <si>
    <t>6cbe3d0c-b9cb-4cad-9614-c87dc9ee56d7</t>
  </si>
  <si>
    <t>啲食品凍㗎送到來</t>
  </si>
  <si>
    <t>hkuov7gj</t>
  </si>
  <si>
    <t>6cc3fba6-7b28-46ff-b430-afeaa17d9062</t>
  </si>
  <si>
    <t>出色！吉列豬扒，嚟到仲係脆，壽司好新鮮，不過可能外賣關係，紫菜會有啲腍，但正常預期，整體CP值高^^</t>
  </si>
  <si>
    <t>6cc40f83-4c33-456a-84c9-ba82a0935ffc</t>
  </si>
  <si>
    <t>麵線好難食</t>
  </si>
  <si>
    <t>6cc45872-56f9-4810-94b3-1311683231ad</t>
  </si>
  <si>
    <t>牛肉飯俾咗牛肉麵；只有一嚿牛肉😓</t>
  </si>
  <si>
    <t>hkkyhdt2</t>
  </si>
  <si>
    <t>6cc8dc11-53e0-4601-a4e4-c980261b48be</t>
  </si>
  <si>
    <t>Food arrived on time and hot. 👍🏻</t>
  </si>
  <si>
    <t>6ccbf55e-3b03-4aa6-be22-5237951fafd4</t>
  </si>
  <si>
    <t>Very very very bad</t>
  </si>
  <si>
    <t>d9cpx5ot</t>
  </si>
  <si>
    <t>6ccc8dd4-d66e-4bba-b4a8-be1fbfb5776b</t>
  </si>
  <si>
    <t>經濟實惠，送餐速度又快，good！</t>
  </si>
  <si>
    <t>6ccd9b39-b3b3-4b93-a4a2-01db4b7d021b</t>
  </si>
  <si>
    <t xml:space="preserve">nice food and people. will come again </t>
  </si>
  <si>
    <t>6cce53f0-cab9-47b5-b78a-e3691b2a9e18</t>
  </si>
  <si>
    <t>椰子雞入面剩係得雞骨乜都冇 湯得碗嘢一半 丸得一粒 我食緊廚餘？</t>
  </si>
  <si>
    <t>hktfa6lq</t>
  </si>
  <si>
    <t>6cd195d7-9b5b-4104-9c20-f71ce87ed4e1</t>
  </si>
  <si>
    <t>好食好新鮮。蟹汁魚塊，炒河粉好正。蝦餅好大件有點粉。</t>
  </si>
  <si>
    <t>6cd3ab36-0973-4a53-8f2d-cd6acd5b41ef</t>
  </si>
  <si>
    <t>啲湯太咸</t>
  </si>
  <si>
    <t>hkuwb0yh</t>
  </si>
  <si>
    <t>6cd3f0a6-9916-4ce3-9a75-4655b8de5d6e</t>
  </si>
  <si>
    <t>Too quality pizza, best italian pizza in hong kong. The pepperoni is next level</t>
  </si>
  <si>
    <t>hkz6vbqa</t>
  </si>
  <si>
    <t>6cd4bafd-f715-4a63-bf8c-65cee4970fbc</t>
  </si>
  <si>
    <t>窩夫好味</t>
  </si>
  <si>
    <t>hkuxr1xd</t>
  </si>
  <si>
    <t>6cd5087f-6a7f-49c4-94a9-b215b6aeeb34</t>
  </si>
  <si>
    <t xml:space="preserve">Super yummy and so considerate in following special spicy arrangemnt! Will always come back! </t>
  </si>
  <si>
    <t>6cd82b2d-01b1-4124-85d0-ac3cbd348686</t>
  </si>
  <si>
    <t>hkb6hi38</t>
  </si>
  <si>
    <t>ehfz</t>
  </si>
  <si>
    <t>6cd91835-f328-44d7-b5d2-c3957778ea1d</t>
  </si>
  <si>
    <t>overall nice quality, tofu on skewer and thai milk tea is good</t>
  </si>
  <si>
    <t>6cda3b7e-8925-410e-94c4-ed0fc11138dd</t>
  </si>
  <si>
    <t>hkccb8lf</t>
  </si>
  <si>
    <t>6cdaa67e-fc8e-4a62-b171-10bf0b6058c7</t>
  </si>
  <si>
    <t>今次忘記了走甜和走提子</t>
  </si>
  <si>
    <t>hkmh0ont</t>
  </si>
  <si>
    <t>6cdaaf61-fc60-4ebf-998d-70f46c1d3b21</t>
  </si>
  <si>
    <t>Great💝🌻🥰❤️</t>
  </si>
  <si>
    <t>6cdb09ba-9be3-4033-803c-97b458866541</t>
  </si>
  <si>
    <t>一直喜歡這裡既味道</t>
  </si>
  <si>
    <t>6cdc25c3-ca97-45e8-afde-03e69236918c</t>
  </si>
  <si>
    <t>腸粉好多油又煎得好差，蘿蔔糕煎得好差⋯⋯</t>
  </si>
  <si>
    <t>w5tn</t>
  </si>
  <si>
    <t>6cde182b-947d-487e-8f51-82eb61d0e9ab</t>
  </si>
  <si>
    <t>成個窩夫係燶 點樣食？</t>
  </si>
  <si>
    <t>hkq0j9ij</t>
  </si>
  <si>
    <t>6cde730b-4c5b-4d02-b6b5-fdbdb578e22b</t>
  </si>
  <si>
    <t>GOOD FOOD Taste</t>
  </si>
  <si>
    <t>hkrt1mb6</t>
  </si>
  <si>
    <t>6ce04ee8-2db7-45fd-830c-672badfe9b3f</t>
  </si>
  <si>
    <t>吃飽了！</t>
  </si>
  <si>
    <t>6ce07262-395a-4aaf-9877-054bbec02a13</t>
  </si>
  <si>
    <t>高質bagel🥹🥹🥹</t>
  </si>
  <si>
    <t>hkzwq2vm</t>
  </si>
  <si>
    <t>6ce1303f-d127-4441-9aef-205a019731e9</t>
  </si>
  <si>
    <t>魚蛋粉，太鹹</t>
  </si>
  <si>
    <t>6ce3c0ec-c921-4886-b708-f7e84c304a23</t>
  </si>
  <si>
    <t>雞很嫩很好吃，相信是用溫水慢慢浸熟的，不過有很大一塊沒熟，還是生的。另外，忘記給我們醬料了。</t>
  </si>
  <si>
    <t>w2bk</t>
  </si>
  <si>
    <t>6ce3feb2-558f-49b5-bbdd-9a8df65a1cfb</t>
  </si>
  <si>
    <t>hkurmedx</t>
  </si>
  <si>
    <t>6ce490c0-8a69-4c07-ada4-f93cb12a8436</t>
  </si>
  <si>
    <t>麵包淋</t>
  </si>
  <si>
    <t>hkhsutj9</t>
  </si>
  <si>
    <t>6ce52044-d533-43a8-9b66-44810df7dc2d</t>
  </si>
  <si>
    <t>聲稱晩上8： 36可以取，結果850先至嗌number！！</t>
  </si>
  <si>
    <t>hk5i8b6h</t>
  </si>
  <si>
    <t>6ce69ad6-124b-4a46-9265-385b183820d4</t>
  </si>
  <si>
    <t>乾炒豬扒意，意粉太多油份，豬扒太乾及太實，希望有改善。</t>
  </si>
  <si>
    <t>6ce6cbc6-54d1-4194-b918-d062bfecce66</t>
  </si>
  <si>
    <t>蕃茄午餐出前一丁餐送錯肉絲米粉</t>
  </si>
  <si>
    <t>hkhl76ng</t>
  </si>
  <si>
    <t>6ce9a65a-fc32-4dbd-b3c2-edfacc0eb07b</t>
  </si>
  <si>
    <t>食物質素唔錯，因有折扣優惠便試試，但原價就比較貴了</t>
  </si>
  <si>
    <t>hknwy2ey</t>
  </si>
  <si>
    <t>6ce9ffca-b1e4-4089-bafd-c3e674d13428</t>
  </si>
  <si>
    <t>豆腐變壞了</t>
  </si>
  <si>
    <t>hkea0e9g</t>
  </si>
  <si>
    <t>6ceb36e6-9270-406f-b64c-153a808b17f7</t>
  </si>
  <si>
    <t>豆漿好味，粉皮薄，手撕雞都撈得 ok，👏</t>
  </si>
  <si>
    <t>6cee97af-33ce-41a0-8dc1-aa68c3948cde</t>
  </si>
  <si>
    <t>食物水準高，唯有時忘記幫炸雞之透氣</t>
  </si>
  <si>
    <t>6ceeefbe-97ba-4160-a975-b243d1224659</t>
  </si>
  <si>
    <t>好吃夠熱👍🏻</t>
  </si>
  <si>
    <t>hk5pld7w</t>
  </si>
  <si>
    <t>6cef6d88-20d8-48a9-b66d-b1471bfe837d</t>
  </si>
  <si>
    <t>外賣自取等了1小時！原因！張單攝住左 仲要催左約次都唔理人</t>
  </si>
  <si>
    <t>hkqy1cah</t>
  </si>
  <si>
    <t>6cefdde3-d869-469b-b7c8-da6b9cbed44a</t>
  </si>
  <si>
    <t>hkkuur6p</t>
  </si>
  <si>
    <t>6cf04118-a012-49a5-a794-a73b243a1481</t>
  </si>
  <si>
    <t>hk22xd9q</t>
  </si>
  <si>
    <t>6cf2d1f1-b53c-486b-b632-3e7ba7b7b057</t>
  </si>
  <si>
    <t>Pizza 大量改善空間，請自己都試試會唔會比錢食呢個pizza….</t>
  </si>
  <si>
    <t>6cf474bd-5b15-4f2a-81e6-ec8fe805d352</t>
  </si>
  <si>
    <t>焗豬扒飯，焗燶，
炸魚柳炒河，魚柳無炸，魚柳有雪味，太淡</t>
  </si>
  <si>
    <t>6cf57ba5-b132-42d0-bd71-b1bc1d11793e</t>
  </si>
  <si>
    <t>係貴D同重口味D</t>
  </si>
  <si>
    <t>hkndt6yn</t>
  </si>
  <si>
    <t>6cf5f447-74c9-4a80-961c-e89e96481374</t>
  </si>
  <si>
    <t>整體都好好食！係有啲太油，同埋個湯有啲太鹹</t>
  </si>
  <si>
    <t>hknuy7wg</t>
  </si>
  <si>
    <t>6cf62965-bcdf-4635-9cd9-b0868ca71ca5</t>
  </si>
  <si>
    <t>因食物數量太多，最好每一碗粉麵，每一碗食物，寫清楚入邊裝什麼，方便分發！！</t>
  </si>
  <si>
    <t>hk6zqyb1</t>
  </si>
  <si>
    <t>6cf63c61-5ed9-4e2b-80e9-288545f5a592</t>
  </si>
  <si>
    <t>Not at all tastes like biriyani.. the package was damaged god knows if rat nibbled it</t>
  </si>
  <si>
    <t>6cf64ba0-9d56-4cdf-b863-607bd203ddb4</t>
  </si>
  <si>
    <t>份量足，湯底好味</t>
  </si>
  <si>
    <t>6cf68d9f-9bc2-48c7-a664-f42d2eaa019a</t>
  </si>
  <si>
    <t>單不齊</t>
  </si>
  <si>
    <t>hkm9rzcv</t>
  </si>
  <si>
    <t>6cf71ca2-7bfe-480f-9428-41dc2ee4829a</t>
  </si>
  <si>
    <t>正 好好味</t>
  </si>
  <si>
    <t>6cf87d6d-3730-43e4-8178-8dbb3668fc6a</t>
  </si>
  <si>
    <t>6cf8bb4c-7cba-4a0a-98b1-f2b664c22aee</t>
  </si>
  <si>
    <t>盐酥鸡分量太小</t>
  </si>
  <si>
    <t>hktj68i4</t>
  </si>
  <si>
    <t>6cfa02ce-1fe5-4804-ad76-a4ad53fe3755</t>
  </si>
  <si>
    <t>蒸肉餅唔熟要翻蒸</t>
  </si>
  <si>
    <t>hkapased</t>
  </si>
  <si>
    <t>6cfc267f-976a-4c2a-bd93-b1ca3c6f9a0f</t>
  </si>
  <si>
    <t>星洲沙米好食，有好多材料
蜜汁叉燒飯，唔好食，叉燒太乾</t>
  </si>
  <si>
    <t>6cfdbf33-8787-4cc2-83ae-b9a1e7805985</t>
  </si>
  <si>
    <t>食物偏咸</t>
  </si>
  <si>
    <t>hknce9yv</t>
  </si>
  <si>
    <t>6cff8f27-15ce-4a60-9a70-675b4b55aad7</t>
  </si>
  <si>
    <t>外賣自取的海南雞飯，竟然店方會忘記附上必須要的海南雞用豉油＆醬料，攪到我仲要再到店去取回來，浪費時間！</t>
  </si>
  <si>
    <t>6d00296a-3b6b-44a7-961d-740f3bceccfa</t>
  </si>
  <si>
    <t>Order 3 set but only send me 2set</t>
  </si>
  <si>
    <t>hkolt2cn</t>
  </si>
  <si>
    <t>6d0079bf-6f95-4425-8735-93becd5ce4f4</t>
  </si>
  <si>
    <t>訂單貨唔齊</t>
  </si>
  <si>
    <t>hk0u3i29</t>
  </si>
  <si>
    <t>6d042b5c-bfa9-4e52-a9a4-61fc093ca47a</t>
  </si>
  <si>
    <t>雙雄味道好怪（椰汁有「益」味）。心太軟嚟到嘅時候已經爛咗。</t>
  </si>
  <si>
    <t>hkqmk8pf</t>
  </si>
  <si>
    <t>6d057835-527a-4866-b646-dcde50a22512</t>
  </si>
  <si>
    <t>6d059b13-0456-4202-9b0e-622a025febe2</t>
  </si>
  <si>
    <t>burger was cold</t>
  </si>
  <si>
    <t>g9kgw0ce</t>
  </si>
  <si>
    <t>6d05f7bd-ce53-451d-8df8-1aa39a8a0254</t>
  </si>
  <si>
    <t>豬扒比較咸，其他食物ok</t>
  </si>
  <si>
    <t>hklyu9ly</t>
  </si>
  <si>
    <t>6d081a73-02b4-4c73-ae20-45ca0b0bff6e</t>
  </si>
  <si>
    <t>漢堡好，意粉差</t>
  </si>
  <si>
    <t>f3u3</t>
  </si>
  <si>
    <t>6d08a94d-1ea5-44ea-ad5d-63acd2529e00</t>
  </si>
  <si>
    <t>好好食👍🏾推介</t>
  </si>
  <si>
    <t>hke1r6qu</t>
  </si>
  <si>
    <t>v4gg</t>
  </si>
  <si>
    <t>6d08d9af-7fc7-4f4f-9d91-6b3fee36ef93</t>
  </si>
  <si>
    <t>6d0b32a8-67ca-454c-8e70-a047feb2b3f0</t>
  </si>
  <si>
    <t>d 食物好正又夠熱份量又足，會再揀佢</t>
  </si>
  <si>
    <t>hkhcyiqm</t>
  </si>
  <si>
    <t>6d0b3aeb-81a6-4036-a39e-471da38c0000</t>
  </si>
  <si>
    <t>很不錯</t>
  </si>
  <si>
    <t>6d0c024d-49d3-4025-bf43-dbca03cd9986</t>
  </si>
  <si>
    <t>Always goooood 👍</t>
  </si>
  <si>
    <t>6d0c5a9f-c58c-4982-b52e-87ecff0fa47c</t>
  </si>
  <si>
    <t>外賣包裝穩固及安全</t>
  </si>
  <si>
    <t>hkmgy2pd</t>
  </si>
  <si>
    <t>6d0f5633-48e8-4a0e-b85d-e01bcc2db96d</t>
  </si>
  <si>
    <t xml:space="preserve">The coffee spilt all over the bag. There was no coffee left in the cup. </t>
  </si>
  <si>
    <t>hk0z6nq7</t>
  </si>
  <si>
    <t>6d101200-2208-489e-a93f-cd55d2f9fdae</t>
  </si>
  <si>
    <t>6d106d55-0f00-41e4-8840-5278b09745d5</t>
  </si>
  <si>
    <t>叉燒大王豉油雞好食，海味粉絲什菜煲好食</t>
  </si>
  <si>
    <t>6d11ca9a-ca26-44a2-ab40-4e7403e06811</t>
  </si>
  <si>
    <t>Wings were not their</t>
  </si>
  <si>
    <t>hknmbyki</t>
  </si>
  <si>
    <t>ln0a</t>
  </si>
  <si>
    <t>6d174579-2ca0-4e55-8450-386eefcd462b</t>
  </si>
  <si>
    <t>I ordered veg pad thai and it came with egg</t>
  </si>
  <si>
    <t>hkauj772</t>
  </si>
  <si>
    <t>6d17ca5b-0d73-41da-82aa-647736b17681</t>
  </si>
  <si>
    <t xml:space="preserve">Tasty pizza. </t>
  </si>
  <si>
    <t>hkgq8wor</t>
  </si>
  <si>
    <t>6d17e760-2fbe-4327-a7e2-394875da88ec</t>
  </si>
  <si>
    <t>6d18459b-19f3-4700-9c41-b2ae0dcbe5df</t>
  </si>
  <si>
    <t>食物質素穩定， 鮮茄焗豬扒飯汁多，沒有啫喱芡，豬扒軟淋</t>
  </si>
  <si>
    <t>t9xsd7ed</t>
  </si>
  <si>
    <t>6d1ab61f-b5fb-440e-8093-4eb2c4291fea</t>
  </si>
  <si>
    <t xml:space="preserve">Good food with halal trust </t>
  </si>
  <si>
    <t>6d1ab795-a849-4593-8979-8c6024e46cdd</t>
  </si>
  <si>
    <t>一般 個雞冇味</t>
  </si>
  <si>
    <t>6d1bcc0b-ff76-4bc3-a3ad-07b4977724a1</t>
  </si>
  <si>
    <t>hkihr0eo</t>
  </si>
  <si>
    <t>6d1dc1f0-721b-4ec8-b432-9c7b34b289f5</t>
  </si>
  <si>
    <t>好大碗，好多料，好食</t>
  </si>
  <si>
    <t>6d1e7849-1622-4a0d-87cb-c6218fc94162</t>
  </si>
  <si>
    <t>正常發揮不過不失</t>
  </si>
  <si>
    <t>grnk</t>
  </si>
  <si>
    <t>6d1f0bd2-cf65-4325-940b-a8f3235be72a</t>
  </si>
  <si>
    <t>牛柳粒夠冧及味道好。鱈魚一般及細件</t>
  </si>
  <si>
    <t>6d203744-5645-43f3-83e1-2e3f2f62186c</t>
  </si>
  <si>
    <t>小菜份量少，例湯日日都係蕃茄薯仔湯，個蒜蓉時菜長期都係菜心不如改名叫蒜蓉炒菜心啦！栗米斑腩得六舊又少汁！唯一可取嘅係斑腩唔係出面嗰啲魚柳扮斑腩。</t>
  </si>
  <si>
    <t>6d221534-101d-4ee1-8161-dfe97fe640f3</t>
  </si>
  <si>
    <t>6d223703-499d-4b6b-843a-9cd0c4b5b33f</t>
  </si>
  <si>
    <t>非常難吃 評分作假 1. 魚肉乾癟不似魚肉；2. 沙爹牛肉無味；3. 炒蛋無味</t>
  </si>
  <si>
    <t>j6pte9qh</t>
  </si>
  <si>
    <t>6d228231-f589-4663-b3b4-b5b577bb05a7</t>
  </si>
  <si>
    <t>客人要求走洋蔥沒有走到！</t>
  </si>
  <si>
    <t>6d231c23-8445-40c2-b6ba-c3bc76647ff2</t>
  </si>
  <si>
    <t xml:space="preserve">delicious 😋 </t>
  </si>
  <si>
    <t>hk0ixen8</t>
  </si>
  <si>
    <t>6d238c58-48fb-4581-ab50-cf1eb102ec32</t>
  </si>
  <si>
    <t>份量極小</t>
  </si>
  <si>
    <t>hkgok3qy</t>
  </si>
  <si>
    <t>6d26c44a-2fa6-4b8a-aa2c-7e77dc3f63e7</t>
  </si>
  <si>
    <t>個餅皮同個餡係分開</t>
  </si>
  <si>
    <t>6d2a04ee-8fab-42bf-8b9a-2c339ab4f853</t>
  </si>
  <si>
    <t>6d2ab503-b8bf-4a7e-a903-75f670805d5e</t>
  </si>
  <si>
    <t>無個餸又唔早講！</t>
  </si>
  <si>
    <t>hk5xyoc4</t>
  </si>
  <si>
    <t>6d2b6c29-8691-48d7-ba66-ee6c064a4625</t>
  </si>
  <si>
    <t>比起原先自取時間多出20多分鐘，還要多番催促才齊，反而walk in既單就快取。</t>
  </si>
  <si>
    <t>hkyutfh0</t>
  </si>
  <si>
    <t>6d2d8e8f-f335-48cf-9d2b-919b68e65c50</t>
  </si>
  <si>
    <t>快 + 好味 👍</t>
  </si>
  <si>
    <t>6d2f84e9-3ad4-42aa-abaf-bfe73149438c</t>
  </si>
  <si>
    <t>豬扒有酸味，要注意儲存/處理食物的溫度！</t>
  </si>
  <si>
    <t>6d2f9d1c-0faa-4be2-9e36-61a6cb332ca7</t>
  </si>
  <si>
    <t>牛丸好食👍🏻</t>
  </si>
  <si>
    <t>hklvw7zc</t>
  </si>
  <si>
    <t>6d319233-88e5-43bc-b4a9-19b9f27d1036</t>
  </si>
  <si>
    <t>經常執錯單</t>
  </si>
  <si>
    <t>6d339e85-1868-466b-bf8d-deb118220757</t>
  </si>
  <si>
    <t>6d34164f-5362-46fa-b346-78ddc1bb2db0</t>
  </si>
  <si>
    <t>great food, but don't read instructions for prep</t>
  </si>
  <si>
    <t>6d350783-4e1d-46e7-94f8-1cd1f0a449d1</t>
  </si>
  <si>
    <t xml:space="preserve">送了1.5小時 </t>
  </si>
  <si>
    <t>hkrd8upu</t>
  </si>
  <si>
    <t>6d351d25-8d74-4c70-ae1f-caec7ba016c6</t>
  </si>
  <si>
    <t>牛扒太蘇😤😤😤</t>
  </si>
  <si>
    <t>6d36a98a-f1d9-4ba9-abe6-9dcfc73ffcef</t>
  </si>
  <si>
    <t>質素比之前差，提前15分鐘囉單去到都要等10分鐘，之前d叉燒唔錯，今次食又乾又濃，粒蛋之前食都幾好味邊位有少少蕉香，今次同粒生蛋無咩分別</t>
  </si>
  <si>
    <t>6d36f1c9-1098-4bc4-b7cc-192d20d25249</t>
  </si>
  <si>
    <t>雞肉比較少</t>
  </si>
  <si>
    <t>hklwl8an</t>
  </si>
  <si>
    <t>6d3825ae-8fa1-434c-9408-de474a0a0a7b</t>
  </si>
  <si>
    <t>煎釀三寶大件抵食，煎三文魚都唔錯。泰式麻辣炒非常正，但辣酒煮個汁太鹹</t>
  </si>
  <si>
    <t>6d394c88-6e9c-4049-a2a8-66c94a7d2639</t>
  </si>
  <si>
    <t>豆腐火腩飯啲火腩超鹹，啲飯好硬。
星洲炒米， 啲咖哩醬黐埋一堆， 太鹹！</t>
  </si>
  <si>
    <t>hkdxh8fn</t>
  </si>
  <si>
    <t>e3ep</t>
  </si>
  <si>
    <t>6d3a732a-d11a-434d-aadc-234afb8f82a1</t>
  </si>
  <si>
    <t>沙拉骨-柴</t>
  </si>
  <si>
    <t>p4vnc3ya</t>
  </si>
  <si>
    <t>6d3b3abd-e7b8-4fc8-852d-c003d3ca6ea8</t>
  </si>
  <si>
    <t>hkrae9bp</t>
  </si>
  <si>
    <t>6d3ba657-3b12-495b-aa68-80a700ed6eb5</t>
  </si>
  <si>
    <t>6d3c89e7-9f0d-4a97-a738-8f18391bfd4a</t>
  </si>
  <si>
    <t>嗌就啱 trust me</t>
  </si>
  <si>
    <t>hkr5e4kr</t>
  </si>
  <si>
    <t>6d3d7410-db02-479d-bb46-57ff30416886</t>
  </si>
  <si>
    <t>爆漿豆腐冇俾我  仲收足我錢  味道也一般般</t>
  </si>
  <si>
    <t>hkv3f1u0</t>
  </si>
  <si>
    <t>z6yh</t>
  </si>
  <si>
    <t>6d3d8997-f019-4187-aa4e-8df8ec47265c</t>
  </si>
  <si>
    <t>冇春菜，用咸菜敷衍我，</t>
  </si>
  <si>
    <t>hks8fhb1</t>
  </si>
  <si>
    <t>s2xc</t>
  </si>
  <si>
    <t>6d4098dc-eaa3-4408-9733-dadafc264bdc</t>
  </si>
  <si>
    <t>完全唔正宗嘅川菜，等一次叫亦都係最後一次，泡椒田雞完全無一d泡椒味，同水煮田雞冇乜分別，仲有芋兒燒雞，係用大芋頭整，請問老闆知唔知乜嘢係芋兒？芋兒啫係細細粒嗰啲芋頭仔，你呢個芋頭大大嚿，簡直離晒譜，青瓜冇辣椒都算，涼拌蓮藕片，完全係冇味，總之唔會再有下次</t>
  </si>
  <si>
    <t>6d413ef8-19c9-4586-97f2-15ddfcbd66b1</t>
  </si>
  <si>
    <t>星洲炒米味道有d怪又太多油，芙蓉蛋飯則幾好味</t>
  </si>
  <si>
    <t>hkso9tjz</t>
  </si>
  <si>
    <t>6d4151b0-cd42-464d-b384-40df3bbe97cd</t>
  </si>
  <si>
    <t>雞還暖的，但薯條濕了</t>
  </si>
  <si>
    <t>hkls2vbd</t>
  </si>
  <si>
    <t>6d41c5cd-0f94-43ed-975a-f943b5f7c229</t>
  </si>
  <si>
    <t>$70個炒飯或炒麵，晤貴晤平中等價，但少肉到我以為食緊炒白飯。。。晤推介</t>
  </si>
  <si>
    <t>6d41edd9-217e-4e73-91cd-b676aee53be2</t>
  </si>
  <si>
    <t>6d441276-2892-48e6-b2d8-f3ea669b8fa7</t>
  </si>
  <si>
    <t>Fresh fish, everything comes nicely packed so can easily have a homecooked bbq spicy fish meal.</t>
  </si>
  <si>
    <t>hkjyt54e</t>
  </si>
  <si>
    <t>6d470a9b-56ff-472d-b876-212e0b29ffd3</t>
  </si>
  <si>
    <t>個煙三文魚意粉得半盒滿</t>
  </si>
  <si>
    <t>6d4777f1-2073-426d-bbef-6914f9ead3b3</t>
  </si>
  <si>
    <t xml:space="preserve">未食過咁難食的炒飯，完全無味道，隻蝦霉的
</t>
  </si>
  <si>
    <t>hk2jhjtr</t>
  </si>
  <si>
    <t>6d4859ea-a9e5-475a-89dc-7ecb2919316c</t>
  </si>
  <si>
    <t>公仔麵唔分湯 嚟到都淋晒</t>
  </si>
  <si>
    <t>6d4ffb8c-9931-49a2-b610-e92ffb51dc4e</t>
  </si>
  <si>
    <t>平時叫開幾好食，今次要中辣，俾咗超級特辣，辣到胃痛食唔落</t>
  </si>
  <si>
    <t>c4usa0di</t>
  </si>
  <si>
    <t>6d5041ed-d674-4993-9735-1f4ae00f13ad</t>
  </si>
  <si>
    <t>Tasty chicken with soup👍🏼</t>
  </si>
  <si>
    <t>6d5085f4-8a25-412d-b65a-621825297ee8</t>
  </si>
  <si>
    <t xml:space="preserve">great 👍 </t>
  </si>
  <si>
    <t>6d516865-a02e-4100-84b0-fb1e15a44921</t>
  </si>
  <si>
    <t>6d525ea3-5c17-4c02-b1fd-7eb63043c1d3</t>
  </si>
  <si>
    <t>要分湯會比較好</t>
  </si>
  <si>
    <t>hkiubhmq</t>
  </si>
  <si>
    <t>6d556d98-0581-4aaf-b89d-f28f1bc75e2b</t>
  </si>
  <si>
    <t>質素好，蝦餃彈牙，水準很平𤆥👍🏻</t>
  </si>
  <si>
    <t>6d55c6f8-2693-4495-ad0c-5fdd4dd91841</t>
  </si>
  <si>
    <t>q9efz5uk</t>
  </si>
  <si>
    <t>6d56f920-818b-4bf5-a719-a2749a3c4993</t>
  </si>
  <si>
    <t>2nd order in 2 days. amazing food. super fast delivery too</t>
  </si>
  <si>
    <t>hke6b474</t>
  </si>
  <si>
    <t>6d5751b9-fbe9-4620-912c-5518552021bf</t>
  </si>
  <si>
    <t>第一次幫襯就已經愛上了😍 味道好不在話下, 包裝亦很有心機, 看得出用心經營, 必定會再幫襯👍🏻</t>
  </si>
  <si>
    <t>hkiwz3aq</t>
  </si>
  <si>
    <t>6d57d605-b5da-4aeb-9153-8470de283fbf</t>
  </si>
  <si>
    <t>好吃 很喜歡</t>
  </si>
  <si>
    <t>hko99qog</t>
  </si>
  <si>
    <t>6d5be055-d4af-4f6e-a54d-c778cc1df329</t>
  </si>
  <si>
    <t xml:space="preserve">comparatively more $ </t>
  </si>
  <si>
    <t>6d5c63e8-da57-4f32-b7c0-07d27851d61e</t>
  </si>
  <si>
    <t>燒賣上有昆蟲</t>
  </si>
  <si>
    <t>hkcyv1zq</t>
  </si>
  <si>
    <t>6d5d5f82-b6c9-47e5-8338-7a592fa74dc1</t>
  </si>
  <si>
    <t>I haven’t eaten/ordered from this place and forgot how bad the food is.  All coming back to me now.  Never again.</t>
  </si>
  <si>
    <t>6d60d690-b013-473a-84e1-528d11272e38</t>
  </si>
  <si>
    <t>simply good</t>
  </si>
  <si>
    <t>hkirfpvh</t>
  </si>
  <si>
    <t>6d61e94d-eccc-407c-8862-2098cc6b3163</t>
  </si>
  <si>
    <t>唉 完全不看備註</t>
  </si>
  <si>
    <t>hkbrg5am</t>
  </si>
  <si>
    <t>6d644639-0060-4228-92e1-e5ab53e980a1</t>
  </si>
  <si>
    <t>hkri2uqb</t>
  </si>
  <si>
    <t>6d647926-241f-4e31-b4e3-12c5688442d1</t>
  </si>
  <si>
    <t>酸辣鳳爪只得辣完全冇酸味，菜超級咸</t>
  </si>
  <si>
    <t>hkrfnzdm</t>
  </si>
  <si>
    <t>6d652e27-e616-4d8e-bef9-050e5e0a1dd3</t>
  </si>
  <si>
    <t>之前成日食牛臉頰飯都好好，但今次牛臉頰變牛腩，又未淋，咬唔開，好失望</t>
  </si>
  <si>
    <t>6d69a50a-237c-4406-99eb-1f16686a61d0</t>
  </si>
  <si>
    <t>撈檬粉沒有比撈檬汁，同樣豬頸肉沒有比汁，不知是否沒醬汁，連食味也差了很多😔</t>
  </si>
  <si>
    <t>6d6a6bf4-015f-4ab2-955f-9e0af09c972f</t>
  </si>
  <si>
    <t>平時早上去問題無咁大，晚上食物好像更不新鮮</t>
  </si>
  <si>
    <t>hkxsh3eg</t>
  </si>
  <si>
    <t>6d6b4955-7237-4015-88d1-231747350ad7</t>
  </si>
  <si>
    <t>轉左老闆之後，。味道就唔同咗。。。</t>
  </si>
  <si>
    <t>hk3gbmty</t>
  </si>
  <si>
    <t>6d6d694d-6803-4633-9865-7674f07fee47</t>
  </si>
  <si>
    <t>變左全熟炒蛋，完全唔係滑蛋，成知飯都好乾，無汁….</t>
  </si>
  <si>
    <t>hkv16e92</t>
  </si>
  <si>
    <t>n4zl</t>
  </si>
  <si>
    <t>6d6d7b9a-4e3f-4d59-ae89-e213b4f7203e</t>
  </si>
  <si>
    <t>幾隻雪藏雞脾斬件扮一隻雞，無下次</t>
  </si>
  <si>
    <t>hkigg5wd</t>
  </si>
  <si>
    <t>6d6f7128-1fd7-4fea-9e0c-e903ec2dd148</t>
  </si>
  <si>
    <t>hkoxg2sw</t>
  </si>
  <si>
    <t>6d741cc5-2578-4142-9a11-b6d63c4dfc36</t>
  </si>
  <si>
    <t>非常不滿意，劣質，以後不會再吃！😡</t>
  </si>
  <si>
    <t>hkrdy1fc</t>
  </si>
  <si>
    <t>6d790e08-03c4-47d1-b7e7-dd99be165464</t>
  </si>
  <si>
    <t>油飯有啲米未熟透</t>
  </si>
  <si>
    <t>hkofy5xa</t>
  </si>
  <si>
    <t>6d7a46fe-b21d-4332-a44a-7436fa9ab7eb</t>
  </si>
  <si>
    <t>6d7acbf8-31a9-4686-9d7f-feaed094d4e1</t>
  </si>
  <si>
    <t>德國豬手差唔多3百蚊隻，份量唔多，味道平平，墊咗好多菜喺底。加錢要埋set ，酸種面包只有一塊，手板咁大，好_珍貴。果碗粟米湯甜到可以當糖水黎飲，真係貼心。</t>
  </si>
  <si>
    <t>6d7c35e1-cc2e-4356-9082-a96479489ded</t>
  </si>
  <si>
    <t>6d7cfc01-7261-4ca9-b816-c4e692260bdc</t>
  </si>
  <si>
    <t>食物唔好食⋯⋯勁細份。 三文魚仲差過爭鮮🙃 雞扒又乾又柴🙃</t>
  </si>
  <si>
    <t>6d7fe2a1-0b7d-4891-9904-69452ee9ff68</t>
  </si>
  <si>
    <t>愈黎愈難食 冇味</t>
  </si>
  <si>
    <t>6d80556b-88e3-40fb-92d6-395e9e6a8b68</t>
  </si>
  <si>
    <t>6d810142-23f2-4531-b8fd-8279125ff26a</t>
  </si>
  <si>
    <t>整體黎講係好食嘅，不過就偏貴少少</t>
  </si>
  <si>
    <t>6d813f41-f491-4510-9548-b8637bceb4e8</t>
  </si>
  <si>
    <t>汁水稀到爆 無味</t>
  </si>
  <si>
    <t>hkcwi8dx</t>
  </si>
  <si>
    <t>6d815333-beac-4e35-a54c-f98af2531000</t>
  </si>
  <si>
    <t>餃子沒有煮熟</t>
  </si>
  <si>
    <t>hkzle5fe</t>
  </si>
  <si>
    <t>6d81ba94-2f9e-4a00-a79b-b0b61dac0db7</t>
  </si>
  <si>
    <t>夠大份</t>
  </si>
  <si>
    <t>6d8296bd-72f8-4e19-9924-db8ac38b0f7c</t>
  </si>
  <si>
    <t>1)送漏食品2)份量極之少3)味道非常普通4)鹽酥雞粒太咸5)價錢貴6)無下次</t>
  </si>
  <si>
    <t>6d82e83d-5316-44d7-a2bc-5520f66d8f01</t>
  </si>
  <si>
    <t>滷水類幾好味，餃子唔錯，啲汁就太油，份量只算啱啱好</t>
  </si>
  <si>
    <t>6d842a82-25e7-4ab8-8d96-16bddbc0f18d</t>
  </si>
  <si>
    <t>所有食物都好味，唯一可惜係叉鵝飯，燒鵝好味肉唔鞋，但叉燒非常鞋，很難食</t>
  </si>
  <si>
    <t>6d849ed1-2312-4b82-8257-77876a1841eb</t>
  </si>
  <si>
    <t>整體味道中上，包裝妥當，職員有禮👍</t>
  </si>
  <si>
    <t>6d84e625-6894-4899-ad0b-4a435ffe95ad</t>
  </si>
  <si>
    <t>hkx68pq7</t>
  </si>
  <si>
    <t>6d856bf0-6ca9-4903-8fc8-d2b4435988c8</t>
  </si>
  <si>
    <t xml:space="preserve">芒果和奇異果超酸.. </t>
  </si>
  <si>
    <t>a1gdr2ap</t>
  </si>
  <si>
    <t>6d8698c6-2d5e-4b3f-af0c-28ab13cc209c</t>
  </si>
  <si>
    <t>hk6wwqqt</t>
  </si>
  <si>
    <t>6d889d3d-9be4-4707-82e5-28a438ca8cd3</t>
  </si>
  <si>
    <t>v5vy</t>
  </si>
  <si>
    <t>6d88f764-4b67-4222-9171-9ba31671b261</t>
  </si>
  <si>
    <t>味道ok, 份量一般</t>
  </si>
  <si>
    <t>6d896234-436e-42f8-ad9b-a7ab5c950a20</t>
  </si>
  <si>
    <t>份量足 味道好味過食開嘅泰國菜 奶茶係泰式果隻 好飲！味道幾辣 怕辣嘅要注意</t>
  </si>
  <si>
    <t>hkhez4yl</t>
  </si>
  <si>
    <t>6d8a0d4b-3613-4f2e-b713-4d551f521179</t>
  </si>
  <si>
    <t>全部粥都有葱花！</t>
  </si>
  <si>
    <t>hkxdxcv3</t>
  </si>
  <si>
    <t>v8uq</t>
  </si>
  <si>
    <t>6d8a29de-6ade-43ff-86c8-6663f355f70a</t>
  </si>
  <si>
    <t>片皮鴨好吃</t>
  </si>
  <si>
    <t>6d8a8062-d503-459e-9091-2884ae6bc986</t>
  </si>
  <si>
    <t>味道很好👍🏻 之前堂食過，外賣都保持水準</t>
  </si>
  <si>
    <t>hkqky0ep</t>
  </si>
  <si>
    <t>6d8b81e3-331d-4bba-bcbb-9fb4946bff44</t>
  </si>
  <si>
    <t>Portion size looks normal as previously, please keep it up💪🏻💪🏻💪🏻</t>
  </si>
  <si>
    <t>6d8c0e62-8c2f-4a28-acb3-5490ec2b8b14</t>
  </si>
  <si>
    <t>咸到一個點</t>
  </si>
  <si>
    <t>6d8dedd7-71a8-444e-9c06-4829cb94fd25</t>
  </si>
  <si>
    <t>Only the sushi is good. everything else is drenched in Mayo and some sweet stuff, making everything taste sweet</t>
  </si>
  <si>
    <t>hko1n2iy</t>
  </si>
  <si>
    <t>6d8e35aa-eadb-4894-8677-a0d81889d274</t>
  </si>
  <si>
    <t xml:space="preserve">Really tasty. Meats are soft. </t>
  </si>
  <si>
    <t>hkmfi3ym</t>
  </si>
  <si>
    <t>6d913e98-c75f-4531-a9dc-b319f39eed73</t>
  </si>
  <si>
    <t>好失望有血 師兄們小心</t>
  </si>
  <si>
    <t>6d939d3d-1d22-43b2-a735-5f12ac9ec57c</t>
  </si>
  <si>
    <t>叫左牛肉湯河 得湯河 無牛肉</t>
  </si>
  <si>
    <t>hkg3427e</t>
  </si>
  <si>
    <t>6d95b3bc-1d4f-413c-92df-255ca60f5d9e</t>
  </si>
  <si>
    <t>分量十足，味道方面唔錯，意粉軟硬適中。醬汁煮得好好，唔會太稀或太杰，用料足，但南瓜湯咸左少少。</t>
  </si>
  <si>
    <t>6d95ff47-56cc-4e83-b544-92a7d9760138</t>
  </si>
  <si>
    <t>半隻怪味雞，但係無咗隻脾</t>
  </si>
  <si>
    <t>6d9724a1-699f-4af2-b4c8-8fde6bd8b6be</t>
  </si>
  <si>
    <t>唸住魚湯及3⃣️少女健康，魚湯無叫辣，送嚟好辣，真啲唔明白，辣到食唔到</t>
  </si>
  <si>
    <t>hkrg0sae</t>
  </si>
  <si>
    <t>6d97e17c-d82b-411b-95ed-91125beef456</t>
  </si>
  <si>
    <t xml:space="preserve">比以前真係差咗好多！嗰蛋比以前薄一半都唔止，blacklisted </t>
  </si>
  <si>
    <t>hk3o9ef8</t>
  </si>
  <si>
    <t>6d97e5c2-e382-4e7b-bcb6-56965bdf237d</t>
  </si>
  <si>
    <t>hkkfz7oq</t>
  </si>
  <si>
    <t>6d997631-c997-4387-85ae-7ae08585e439</t>
  </si>
  <si>
    <t>A dish that should be simple (by the description) is overloaded with sauces. Also, very long time for the restaurant to prep the meal.</t>
  </si>
  <si>
    <t>hkbtvly4</t>
  </si>
  <si>
    <t>6d9b80ea-3e34-4c08-93c7-6679025fe512</t>
  </si>
  <si>
    <t>包裝好味道好份量可以</t>
  </si>
  <si>
    <t>6d9cb159-49e6-465d-ac5e-b93b553a4b6d</t>
  </si>
  <si>
    <t xml:space="preserve">to much spicy.. and i said NO SPicy </t>
  </si>
  <si>
    <t>6da016cd-a8b9-4222-9953-2ebcd9917ba5</t>
  </si>
  <si>
    <t>真係要改善下</t>
  </si>
  <si>
    <t>hkg61b6a</t>
  </si>
  <si>
    <t>6da0b42a-7718-4ce3-8951-2bbe05950938</t>
  </si>
  <si>
    <t>hks880i7</t>
  </si>
  <si>
    <t>6da417f9-4159-4a0c-ac19-f0430de136b9</t>
  </si>
  <si>
    <t>不滿意， 叫肉肉絲炒麵裏面一條肉絲都冇</t>
  </si>
  <si>
    <t>hkdriyw6</t>
  </si>
  <si>
    <t>6da58538-286e-4078-b5e1-549df6138a2e</t>
  </si>
  <si>
    <t>味道麻麻，凍華田難飲</t>
  </si>
  <si>
    <t>6da5a3aa-ac58-467b-b865-55fd146adf95</t>
  </si>
  <si>
    <t>啲湯射晒</t>
  </si>
  <si>
    <t>hkt3wfjc</t>
  </si>
  <si>
    <t>6da71b77-8a08-40ec-8571-605082c16b83</t>
  </si>
  <si>
    <t>沙爹牛肉只有肉碎，麵底碎開，牛油多士沒有烘</t>
  </si>
  <si>
    <t>hkzww2vj</t>
  </si>
  <si>
    <t>6dadcb7e-b177-4814-befc-290e30451234</t>
  </si>
  <si>
    <t>差取歺時間太久，味道一般，不再幫襯</t>
  </si>
  <si>
    <t>hk1oij2a</t>
  </si>
  <si>
    <t>6daee6bf-c6c0-43eb-817d-44e2b84eb3f7</t>
  </si>
  <si>
    <t>Vwry nice!</t>
  </si>
  <si>
    <t>6db0ebdf-85e2-4d9d-9ef0-dafb14ac2b87</t>
  </si>
  <si>
    <t>better specify in menu which could be heated or cold eating, which couldn’t tell just from name, thanks</t>
  </si>
  <si>
    <t>6db1efcd-d6eb-4844-9609-f2afe12b8ae4</t>
  </si>
  <si>
    <t>湯底偏淡</t>
  </si>
  <si>
    <t>hkk7ia1h</t>
  </si>
  <si>
    <t>6db3d885-a094-424b-b657-5c77b9d2113a</t>
  </si>
  <si>
    <t>今次美國安格斯牛扒，定食牛扒有大量鬆肉粉味道,不能食用,之前惠顧很多次牛扒定食也沒出現此問題,</t>
  </si>
  <si>
    <t>hk8ggcj0</t>
  </si>
  <si>
    <t>6db83780-1b74-4207-8e6e-a4bfc9dff8e6</t>
  </si>
  <si>
    <t>食物質素高但唔貴 包裝密實</t>
  </si>
  <si>
    <t>hk8e3fl1</t>
  </si>
  <si>
    <t>6dbb70ad-c679-431c-9ccb-aaaae571964c</t>
  </si>
  <si>
    <t>今日湯底叫中辣完全無落辣咁 同之前出豆花米個輪個湯底比起嚟差得遠 之前未加底食到唔夠喉 今日兩個人叫咗加底 兩個未落加底個碗米都已經無胃口食</t>
  </si>
  <si>
    <t>6dbc188e-dd88-4e45-b583-162f27f4cd73</t>
  </si>
  <si>
    <t>6dbc92d5-92db-410a-8568-8759c59b206a</t>
  </si>
  <si>
    <t>5 dishes total, 4 of them taste like shit! Will mot buy again!</t>
  </si>
  <si>
    <t>hko0d4ox</t>
  </si>
  <si>
    <t>6dbcc5c2-5274-40fb-a299-5315ae1c07f3</t>
  </si>
  <si>
    <t>韓式牛肉飯團冇泡菜</t>
  </si>
  <si>
    <t>6dbe022a-9d10-4107-a46c-c9c4223ebe07</t>
  </si>
  <si>
    <t>豬扒包好味！但如果串燒的沙嗲汁濃味d就更好。</t>
  </si>
  <si>
    <t>hknfx4yg</t>
  </si>
  <si>
    <t>6dbe984c-d421-4bf5-883a-ad8ba8927990</t>
  </si>
  <si>
    <t>第一次叫，真係好食！會再光顧！</t>
  </si>
  <si>
    <t>6dc2294a-b53b-497e-b5a7-7cea0972c276</t>
  </si>
  <si>
    <t>一口西多士好油，同埋有啲過火</t>
  </si>
  <si>
    <t>hkgtw9yd</t>
  </si>
  <si>
    <t>6dc379c8-c2c9-4bbc-96a9-42c2606146fe</t>
  </si>
  <si>
    <t>hkhbfe9f</t>
  </si>
  <si>
    <t>mi61</t>
  </si>
  <si>
    <t>6dc49de4-e374-464b-af28-81fb668757ed</t>
  </si>
  <si>
    <t>👎🏻👎🏻👎🏻 點了土魷肉餅蒸飯，肉餅好像還沒熟。粉紅色的碎肉狀、飯是沒煮好，濕爛飯。掉了、沒吃。怎麼會這樣沒水準？</t>
  </si>
  <si>
    <t>6dc53715-0d0d-4b10-9bc6-55e5bfc72840</t>
  </si>
  <si>
    <t>正👍👍👍</t>
  </si>
  <si>
    <t>6dc62d5c-faf3-40e3-bbb6-fa1ef38dfe03</t>
  </si>
  <si>
    <t>Good tasty</t>
  </si>
  <si>
    <t>hk8u00g6</t>
  </si>
  <si>
    <t>zd1i</t>
  </si>
  <si>
    <t>6dc72da9-1531-4a87-a2ed-e51f84745949</t>
  </si>
  <si>
    <t>平日花奶分開上，今次叫左十幾杯，全部淋曬落去d甜品到，分開唔到幾日吃，花奶容易變壞，又淋到全個袋都係，</t>
  </si>
  <si>
    <t>hk8n0aa7</t>
  </si>
  <si>
    <t>6dc736b0-b469-4ecb-a747-93ecdb5a5a97</t>
  </si>
  <si>
    <t>Terrible pasta carbonara, the pasta was bathing in a pool of oil and the meat was disgusting... very disappointed!</t>
  </si>
  <si>
    <t>m2yzh1dl</t>
  </si>
  <si>
    <t>6dcc6ff0-8cfc-4112-aa83-ce500614f31d</t>
  </si>
  <si>
    <t>尚品小厨味道正，價錢平，份量超級多。</t>
  </si>
  <si>
    <t>hkuiz8ko</t>
  </si>
  <si>
    <t>6dcc8187-7707-403b-8f75-f62b43f64446</t>
  </si>
  <si>
    <t>好好味 ！ 外賣包裝得好好吾會倒。</t>
  </si>
  <si>
    <t>6dcf9410-f3a4-46d1-8f15-fcbd1b162385</t>
  </si>
  <si>
    <t>Pizza arrived cold and dry</t>
  </si>
  <si>
    <t>hkhll87x</t>
  </si>
  <si>
    <t>6dd0ab85-74fc-4833-a16a-4d7c2cb7db51</t>
  </si>
  <si>
    <t>Really good quality.  Less greasy than other brands of fried chicken.  Doesn't make you feel gross afterwards.</t>
  </si>
  <si>
    <t>hkdbhf01</t>
  </si>
  <si>
    <t>6dd0e912-59e3-4c88-8beb-d6fa46d6f407</t>
  </si>
  <si>
    <t>Very delicious, a lot of fish in a dish, perfect amount of spice.</t>
  </si>
  <si>
    <t>hkq6uuym</t>
  </si>
  <si>
    <t>6dd3cc0c-6d40-4191-aea2-3c4655975ed8</t>
  </si>
  <si>
    <t>pizza 好咸  意面还不错</t>
  </si>
  <si>
    <t>hknz4h1t</t>
  </si>
  <si>
    <t>6dd3e0e8-db3b-46f6-98ec-986ce50da1e8</t>
  </si>
  <si>
    <t>hkeka2td</t>
  </si>
  <si>
    <t>6dd406c9-83f2-489b-ba19-77a04d85c226</t>
  </si>
  <si>
    <t>兩次叫同一碟餸 《椒鹽豬扒》，但份量竟然可以是相差一半</t>
  </si>
  <si>
    <t>hkqodl98</t>
  </si>
  <si>
    <t>6dd562fd-29f3-4c9c-854e-002ceb659375</t>
  </si>
  <si>
    <t>燉蛋白味道非常淡，非常稀。湯圓的餡料非少。</t>
  </si>
  <si>
    <t>hkhqj1fg</t>
  </si>
  <si>
    <t>6dd5e5a2-ca7e-43a4-bbc1-c74c724dce5e</t>
  </si>
  <si>
    <t>I ordered 5:42pm and my order arrivered 7:53 pm! two hours! so disappointing.</t>
  </si>
  <si>
    <t>hkcs6bre</t>
  </si>
  <si>
    <t>6dd8c783-717c-4ccf-952a-56ea6e5c2dd0</t>
  </si>
  <si>
    <t xml:space="preserve">good flavour </t>
  </si>
  <si>
    <t>s6xsm9go</t>
  </si>
  <si>
    <t>6dda3bb6-bd0a-4b60-a452-71164102e0a3</t>
  </si>
  <si>
    <t>湯底完全無味</t>
  </si>
  <si>
    <t>hkiud3aj</t>
  </si>
  <si>
    <t>6ddd7f17-7ba2-4f5a-aeb9-1ebf81e5eb4a</t>
  </si>
  <si>
    <t>hkcoacec</t>
  </si>
  <si>
    <t>6ddebdc7-efdd-49df-84a6-74af783bd915</t>
  </si>
  <si>
    <t>價錢偏貴，而且料很少 味道淡。最重要的芒果又很少，失望</t>
  </si>
  <si>
    <t>hkbbt8sf</t>
  </si>
  <si>
    <t>w0zg</t>
  </si>
  <si>
    <t>6de05568-e87c-4126-9a84-c61ee90f6d5f</t>
  </si>
  <si>
    <t>好大盒又夠熱，味道ok,但係金邊粉一大堆，得3隻手指尾咁大嘅蝦仔，蛋絲，蔥，太少料，收人成佰蚊定過佰蚊一盒，迫人要埋嘅龍眼水，得個甜字，太貴，想叫個通菜食，又係一佰蚊，迫人要埋盒白飯，選擇得十樣八樣，應該唔會再幫襯！</t>
  </si>
  <si>
    <t>6de3c003-9dff-4a49-8614-ec634870c648</t>
  </si>
  <si>
    <t>可以 送到來仲好熱</t>
  </si>
  <si>
    <t>hk85hhco</t>
  </si>
  <si>
    <t>6de3f368-8e01-4092-987b-567374070441</t>
  </si>
  <si>
    <t>一如以往，味道不錯</t>
  </si>
  <si>
    <t>hkvd795k</t>
  </si>
  <si>
    <t>6de45153-30d8-494d-b224-dd81f0a77838</t>
  </si>
  <si>
    <t>雪糕嚟到溶晒、楊枝甘露唔夠凍</t>
  </si>
  <si>
    <t>6de478f4-1fe1-461a-be2f-5022b8b71823</t>
  </si>
  <si>
    <t>超好食。。</t>
  </si>
  <si>
    <t>hkcwc1tu</t>
  </si>
  <si>
    <t>6de4b67a-8ccb-41af-9773-269fc5077119</t>
  </si>
  <si>
    <t>多士入面d肉有少少咸</t>
  </si>
  <si>
    <t>hknnt1in</t>
  </si>
  <si>
    <t>6de56a83-306b-462d-90bd-a6a6afe3b905</t>
  </si>
  <si>
    <t>98蚊一份嘅“羊脊骨燉東北酸菜”只有兩塊肉碎同兩塊骨頭，千萬不要點，少得可憐。。。</t>
  </si>
  <si>
    <t>m5ogr4pf</t>
  </si>
  <si>
    <t>6de5c4ac-92dc-42d7-96de-397dd09a7958</t>
  </si>
  <si>
    <t>食物好味，豐富優質</t>
  </si>
  <si>
    <t>6de717d2-9707-47ad-a8ef-3e9b69fa06d3</t>
  </si>
  <si>
    <t>hkpsa6yk</t>
  </si>
  <si>
    <t>6de90dac-ee6d-4816-ae03-9e5cdf857c89</t>
  </si>
  <si>
    <t>Wasnt good!</t>
  </si>
  <si>
    <t>u4pqn5nv</t>
  </si>
  <si>
    <t>6deb1de6-f79e-4d9f-8fbc-15ce0533b856</t>
  </si>
  <si>
    <t>啲雞有一大半係骨</t>
  </si>
  <si>
    <t>hkqxw4if</t>
  </si>
  <si>
    <t>6debbc75-2e8e-42d8-bd91-e3fd6ef81670</t>
  </si>
  <si>
    <t>炒金邊粉好食。生菜包味道唔錯，只係我唔太食辣覺得辣左啲。蝦餅係厚身既，唔係薄切切，正。份量足👍🏻👍🏻👍🏻</t>
  </si>
  <si>
    <t>hkkia3um</t>
  </si>
  <si>
    <t>6dec136a-060d-4aba-a4bc-9a84fcc2c154</t>
  </si>
  <si>
    <t>好食! 豬扒飯一流! :D DADDY 最LIKE</t>
  </si>
  <si>
    <t>hkltb6rk</t>
  </si>
  <si>
    <t>6df0a763-9988-4b31-9a90-60f9bd2a15ef</t>
  </si>
  <si>
    <t xml:space="preserve">Taste goood </t>
  </si>
  <si>
    <t>6df23a37-2c48-4c5d-b614-b20c414c0ac8</t>
  </si>
  <si>
    <t>好好味，仲要送到黎仲熱，意粉份量超級足量🥺超滿意 另外叫左2個燒汁牛柳 好出色 有獲氣仲要有配料，物超所值，炸物送到黎仲脆 會再叫</t>
  </si>
  <si>
    <t>hkr3ftps</t>
  </si>
  <si>
    <t>6df2530b-8f19-42b6-aa53-f95b7871822f</t>
  </si>
  <si>
    <t>俾足一斤，好老實。</t>
  </si>
  <si>
    <t>6df2dfb8-f763-4782-8a92-6223bab5333b</t>
  </si>
  <si>
    <t xml:space="preserve">sauce not put in the burrito but came in separate container, rather difficult to put in inside a wrapped up burrito </t>
  </si>
  <si>
    <t>hknduajx</t>
  </si>
  <si>
    <t>6df528aa-a768-4b9c-9e9b-230a4cdd4839</t>
  </si>
  <si>
    <t>壽司飯完全沒有味道 豉油也沒有</t>
  </si>
  <si>
    <t>hksxj3wl</t>
  </si>
  <si>
    <t>6df5ac29-0558-42c7-b725-8b911bda85a3</t>
  </si>
  <si>
    <t>6df5b180-2e8f-4813-995b-845a2a0eafef</t>
  </si>
  <si>
    <t>送外賣太耐</t>
  </si>
  <si>
    <t>6df84719-21fc-4b6c-8fe2-b1e1f4b2d8d7</t>
  </si>
  <si>
    <t>芋圓未熟</t>
  </si>
  <si>
    <t>hkztn2xb</t>
  </si>
  <si>
    <t>6df8e362-47de-42b0-a5f5-595d21904fbd</t>
  </si>
  <si>
    <t>hkkow5ag</t>
  </si>
  <si>
    <t>6df9bf68-4a52-4d83-99c4-c0ee01a0ce05</t>
  </si>
  <si>
    <t>唔太好食</t>
  </si>
  <si>
    <t>6dfad29e-1b9a-4d90-998a-8045f13c0fd6</t>
  </si>
  <si>
    <t>烏冬變咗冷麵</t>
  </si>
  <si>
    <t>f4kit1vd</t>
  </si>
  <si>
    <t>6dfbf073-4026-404d-bf6a-d59c9d6fa207</t>
  </si>
  <si>
    <t>少左個湯</t>
  </si>
  <si>
    <t>hkwml2nj</t>
  </si>
  <si>
    <t>6dfe0117-16f4-4e99-bb5c-a4f0d7a3b288</t>
  </si>
  <si>
    <t>啲飯好似未熟 唔好食</t>
  </si>
  <si>
    <t>e6zyk7fb</t>
  </si>
  <si>
    <t>6dfe4c96-fc98-4df6-9d4e-b67966f65c37</t>
  </si>
  <si>
    <t>送货人员 唔自備零錢  係一個外籍人士</t>
  </si>
  <si>
    <t>hkqrepsj</t>
  </si>
  <si>
    <t>6dfe75f8-4d2d-446f-9ab6-e440f8ae0520</t>
  </si>
  <si>
    <t xml:space="preserve">沙牛 冇味
豬柳 冇味 </t>
  </si>
  <si>
    <t>6dfe9976-b544-4d28-a8b6-4404731cfe26</t>
  </si>
  <si>
    <t>Always good food in a very affordable price,I wish they could expand the space..</t>
  </si>
  <si>
    <t>hkvkkdx1</t>
  </si>
  <si>
    <t>6dffc16a-c831-4c0e-8134-72f1ce216239</t>
  </si>
  <si>
    <t>西環代表性餐廳</t>
  </si>
  <si>
    <t>hkddr8ck</t>
  </si>
  <si>
    <t>6dffd53e-707c-45ff-95e4-e7c780d9ac17</t>
  </si>
  <si>
    <t>喇沙太鹹</t>
  </si>
  <si>
    <t>6dffe9a4-fce9-4b6e-8ea5-bc89f05efdaa</t>
  </si>
  <si>
    <t>唔會太鹹 份量足</t>
  </si>
  <si>
    <t>6e018648-f86d-4a96-8803-c1e1360f74a8</t>
  </si>
  <si>
    <t>訂咗個沙律但係兜沙律好細兜😅</t>
  </si>
  <si>
    <t>hkaed3zt</t>
  </si>
  <si>
    <t>y74i</t>
  </si>
  <si>
    <t>6e01e9bc-0eac-445a-8ab5-02ac3e68fab6</t>
  </si>
  <si>
    <t>成個甜品扁晒</t>
  </si>
  <si>
    <t>hkxhu1jq</t>
  </si>
  <si>
    <t>6e023bf1-7558-4298-a692-9e27ec6386fc</t>
  </si>
  <si>
    <t xml:space="preserve">何車is the best </t>
  </si>
  <si>
    <t>6e046a0f-396a-4531-959e-4495515b13ef</t>
  </si>
  <si>
    <t>份量與價錢不相乎，味道亦非常一般</t>
  </si>
  <si>
    <t>s2ueh0dw</t>
  </si>
  <si>
    <t>6e050361-106b-4c0c-9e33-8bf60ab50c74</t>
  </si>
  <si>
    <t xml:space="preserve">漢堡有一點點乾 可以多放點醬 </t>
  </si>
  <si>
    <t>hkxgywg8</t>
  </si>
  <si>
    <t>6e06f887-5349-4175-999b-a669c7bf5707</t>
  </si>
  <si>
    <t>我的饭仲未啰</t>
  </si>
  <si>
    <t>hkjf2zcu</t>
  </si>
  <si>
    <t>6e072263-4aaa-48f9-a087-375015df716c</t>
  </si>
  <si>
    <t>hk7wmrl9</t>
  </si>
  <si>
    <t>6e0ade2c-e452-402f-9b5a-551ffd439ae8</t>
  </si>
  <si>
    <t>拌麵辣度適中，軟度汁量很好 炸物出色，珍珠很煙靭 整體都出色</t>
  </si>
  <si>
    <t>hksns3xb</t>
  </si>
  <si>
    <t>6e0c3c28-5749-4aae-a4f2-9dcbb5e44987</t>
  </si>
  <si>
    <t xml:space="preserve">The pizza was great but the spaghetti was all chopped up? The noodles were broken and overall too oily </t>
  </si>
  <si>
    <t>k0eyl8on</t>
  </si>
  <si>
    <t>6e0c99a8-4ce4-4d0a-b42a-6bcbc9769141</t>
  </si>
  <si>
    <t>hktnzx72</t>
  </si>
  <si>
    <t>6e1152dd-c8c2-43f5-8afb-11c1e41ab2f5</t>
  </si>
  <si>
    <t>十分滿意～</t>
  </si>
  <si>
    <t>r0uua8os</t>
  </si>
  <si>
    <t>6e1159c6-c569-41bd-a76f-c1c8758281de</t>
  </si>
  <si>
    <t>多次光顧，好吃</t>
  </si>
  <si>
    <t>6e1252db-9a39-429a-aa01-1ccba1afc972</t>
  </si>
  <si>
    <t>送錯曬，要豬頸肉比豬扒，要撈檬比湯河</t>
  </si>
  <si>
    <t>hkoji3nv</t>
  </si>
  <si>
    <t>6e13d120-877e-47ac-bda4-8b936226d5a1</t>
  </si>
  <si>
    <t>粥和叉燒腸粉都超級好吃！！</t>
  </si>
  <si>
    <t>hk8pb9ru</t>
  </si>
  <si>
    <t>6e16293b-00b5-4144-88db-f604d5c0b7b7</t>
  </si>
  <si>
    <t>豉油雞有血</t>
  </si>
  <si>
    <t>6e169e7e-8d99-409f-82bf-6a9af6251c4c</t>
  </si>
  <si>
    <t>撈米變湯米， 其他都偏難食</t>
  </si>
  <si>
    <t>hki9hzuy</t>
  </si>
  <si>
    <t>ghse</t>
  </si>
  <si>
    <t>6e1940ac-8565-441a-8310-0fb5fb1e085c</t>
  </si>
  <si>
    <t>雲吞出色！</t>
  </si>
  <si>
    <t>eg4m</t>
  </si>
  <si>
    <t>6e1a61a9-4d68-461d-85b1-dde7b7f4cceb</t>
  </si>
  <si>
    <t>份量多，價錢合理！</t>
  </si>
  <si>
    <t>6e1c36cf-beff-4b9e-a4ec-0363a5fcb7ff</t>
  </si>
  <si>
    <t>超飽</t>
  </si>
  <si>
    <t>6e1c944a-7d32-445b-b7b6-7114d098095c</t>
  </si>
  <si>
    <t>要求走配菜，卻仍然有蕃茄，差劣👎！</t>
  </si>
  <si>
    <t>6e1caf76-ce57-454d-a95c-343e2d6a8102</t>
  </si>
  <si>
    <t>勁大份量</t>
  </si>
  <si>
    <t>6e1dc757-c19d-40ce-9d32-56cdbc9984bf</t>
  </si>
  <si>
    <t>係凍飲差D 總括嚟講味道唔錯 尤其係豉椒鵝腸飯 ​份量簡直令人滿意 第一次食到一間餐廳係鵝腸多個配菜😁 不過麻婆豆腐飯就太多太多花椒粒 導致口感有D差</t>
  </si>
  <si>
    <t>6e1f0ec5-3147-4e98-9f39-8f6e3068106c</t>
  </si>
  <si>
    <t>平到笑。但燒肉太肥。：（</t>
  </si>
  <si>
    <t>6e2054d1-bf24-4cdd-a3b6-4e693de1fa53</t>
  </si>
  <si>
    <t>Forgot one of our side dishes</t>
  </si>
  <si>
    <t>hklcz7pu</t>
  </si>
  <si>
    <t>6e230ae4-7625-4be5-9c19-a8b4324b6195</t>
  </si>
  <si>
    <t>份量太少 性價比低</t>
  </si>
  <si>
    <t>hkt3f02j</t>
  </si>
  <si>
    <t>6e233310-5fc2-438b-88df-f95d178064cb</t>
  </si>
  <si>
    <t>份量太少，配餸少</t>
  </si>
  <si>
    <t>hkjrve6s</t>
  </si>
  <si>
    <t>6e24a8cb-c333-4ef1-a9ee-3c4d1aa65799</t>
  </si>
  <si>
    <t>過多味精，一點也不好吃，燒賣豬肉落了很多鬆肉粉，糯米雞完全沒有料的，內裡只有一隻雞翼和一粒臘腸。</t>
  </si>
  <si>
    <t>hkexd6lk</t>
  </si>
  <si>
    <t>6e24d381-ecb4-4710-ba38-462060ea3271</t>
  </si>
  <si>
    <t>食物質素非常好，又夠大份👍</t>
  </si>
  <si>
    <t>6e25f241-ad6e-4a1d-ad41-635e990f1702</t>
  </si>
  <si>
    <t>炸雞質素高，但有時忘記為炸雞透氣，使炸雞變淋咗，冇咁好食。</t>
  </si>
  <si>
    <t>6e293456-049d-4a48-b7d0-8297055101b3</t>
  </si>
  <si>
    <t>hk4dbgsb</t>
  </si>
  <si>
    <t>6e29f333-b06a-4c74-ac30-d5c5cdc4b128</t>
  </si>
  <si>
    <t>好好服務 快靚正</t>
  </si>
  <si>
    <t>r0dif2sj</t>
  </si>
  <si>
    <t>6e2ae2a0-8f02-4e55-a5e2-f998b408923b</t>
  </si>
  <si>
    <t>老婆餅又凍又硬</t>
  </si>
  <si>
    <t>hk2dsuj3</t>
  </si>
  <si>
    <t>6e2cf3de-52d3-4f2b-b98e-bec5add61696</t>
  </si>
  <si>
    <t>perfect staff</t>
  </si>
  <si>
    <t>6e2dba99-022a-415e-a95e-c84c9f87f3db</t>
  </si>
  <si>
    <t>hkwmj6wv</t>
  </si>
  <si>
    <t>6e2df2a5-0604-4f74-ae3d-7aba01d0815c</t>
  </si>
  <si>
    <t>商品唔齊，加咗雪糕入邊冇雪糕，🙄</t>
  </si>
  <si>
    <t>hkagw2m4</t>
  </si>
  <si>
    <t>6e2f1bd9-7fae-49df-95e1-cb68a8d4fe71</t>
  </si>
  <si>
    <t>買咗幾次淨牛腩，有一兩次極少，只有半盒， 其他都係湯，分量太少， 一人份😥</t>
  </si>
  <si>
    <t>6e301e69-afbb-4f9e-ad07-14f3ba376bdd</t>
  </si>
  <si>
    <t>比初期退步了，酸菜不酸，湯底也不夠酸味。</t>
  </si>
  <si>
    <t>6e307df5-b738-44a1-bb78-a3ef56f1cf1b</t>
  </si>
  <si>
    <t xml:space="preserve">Yummy and perfect </t>
  </si>
  <si>
    <t>x5fyk7la</t>
  </si>
  <si>
    <t>6e31db4b-c97e-43c6-8733-80f7176c4cb2</t>
  </si>
  <si>
    <t>6e3276cb-b0e9-4ec3-9fbf-a638910c1e58</t>
  </si>
  <si>
    <t>fast and tasty</t>
  </si>
  <si>
    <t>hkvmsfyl</t>
  </si>
  <si>
    <t>6e346b00-cfe3-435a-9ba2-b639ba72fb03</t>
  </si>
  <si>
    <t>完全唔似酸菜魚，食完覺得好滯，下次食返星馬野</t>
  </si>
  <si>
    <t>6e360088-ac0b-454d-9887-22cf8f2b9642</t>
  </si>
  <si>
    <t>價格昂貴 但食物質素一般 份量也不算多</t>
  </si>
  <si>
    <t>6e367f6f-c032-4627-a599-ef1e9f53db8b</t>
  </si>
  <si>
    <t>hkkpm9wm</t>
  </si>
  <si>
    <t>6e3a291d-dc16-420e-8567-91cefbdf7e56</t>
  </si>
  <si>
    <t>燒鵝雙拼飯冇燒鵝</t>
  </si>
  <si>
    <t>hkgjo7gv</t>
  </si>
  <si>
    <t>6e3b777b-2021-488a-a9c2-394c1daf33d1</t>
  </si>
  <si>
    <t>米通湯較咸</t>
  </si>
  <si>
    <t>hk7p4nw4</t>
  </si>
  <si>
    <t>6e3d74a9-aa0c-4313-b4cb-b21984a259d7</t>
  </si>
  <si>
    <t>個雞亦尖完全係用熱水煮熟，－啲味都冇。個炒飯仲係一舊舊未炒開。</t>
  </si>
  <si>
    <t>hkmgryop</t>
  </si>
  <si>
    <t>6e3db651-7a42-40ea-95bc-d7600048c021</t>
  </si>
  <si>
    <t>牛肉麵幾好食</t>
  </si>
  <si>
    <t>o1hml1ns</t>
  </si>
  <si>
    <t>6e3ec29b-3bfa-41a4-90f7-8f5a5ae5e19f</t>
  </si>
  <si>
    <t xml:space="preserve">腸粉好食 糖水不好食 </t>
  </si>
  <si>
    <t>hkxrq6ei</t>
  </si>
  <si>
    <t>6e432941-0172-43d1-9e1a-4c54533496d1</t>
  </si>
  <si>
    <t>味道一般
洋蔥圈很乾</t>
  </si>
  <si>
    <t>hksng1tm</t>
  </si>
  <si>
    <t>6e46113b-716f-431e-8a9e-6197bc9c0fcc</t>
  </si>
  <si>
    <t>豬頸肉硬到咬唔開</t>
  </si>
  <si>
    <t>hkilf7xt</t>
  </si>
  <si>
    <t>6e467169-1258-4d2f-8551-9289e51fa3e5</t>
  </si>
  <si>
    <t>hkdh2dm9</t>
  </si>
  <si>
    <t>6e46c6ee-57d7-4db1-a6bb-3941b8cbfd87</t>
  </si>
  <si>
    <t>forgot the drink</t>
  </si>
  <si>
    <t>hk3lyai7</t>
  </si>
  <si>
    <t>v7tg</t>
  </si>
  <si>
    <t>6e46fef2-d862-4784-b6f1-6cae7aae3941</t>
  </si>
  <si>
    <t>份量極少 牛柳粒又少又細粒 手指尾指甲大細 飯兩啖食哂 串燒雞肉好重雪味 雞翼完全冇燒嘅感覺 
貼錢買難受 又貴又難食 人生食過最難食日料之一
尖沙咀大把好食日本野 是旦一間都好食過佢</t>
  </si>
  <si>
    <t>6e476435-1e8e-487c-9369-38715a7f7537</t>
  </si>
  <si>
    <t>炸蝦餅只有三顆、將它切成六半小塊、價錢非常貴</t>
  </si>
  <si>
    <t>hkwx4euc</t>
  </si>
  <si>
    <t>6e479e50-bb73-4d12-bd19-20326f79f975</t>
  </si>
  <si>
    <t>燒咖哩牛肉飯，裏面完全冇肉👎🏻</t>
  </si>
  <si>
    <t>hksnpcak</t>
  </si>
  <si>
    <t>6e495f46-c7c6-4787-9ed2-41c5d2e54ddb</t>
  </si>
  <si>
    <t>好味道！又大碟！正！</t>
  </si>
  <si>
    <t>hkwn3vlj</t>
  </si>
  <si>
    <t>6e49ceaa-e04a-414f-83a1-0a1c9849d08a</t>
  </si>
  <si>
    <t>呢兩個餸成日叫 唔錯</t>
  </si>
  <si>
    <t>6e4a4b57-1335-41c9-8efd-a5353a36ec2b</t>
  </si>
  <si>
    <t>食物分量比較少, 而且味道一般....有退步</t>
  </si>
  <si>
    <t>hk252psk</t>
  </si>
  <si>
    <t>6e4a745f-a442-4dd8-9d93-83721c0a696e</t>
  </si>
  <si>
    <t xml:space="preserve">I ordered milk tea why did I got lemon tea. I payed extra for milk tea </t>
  </si>
  <si>
    <t>hk49jbbo</t>
  </si>
  <si>
    <t>6e4b1d0b-ea09-4914-b37b-b96b272a2f1c</t>
  </si>
  <si>
    <t>好味又足料，推薦！</t>
  </si>
  <si>
    <t>hkvuaa4k</t>
  </si>
  <si>
    <t>6e4b251c-9f59-48a9-b6f2-5b2b4606c064</t>
  </si>
  <si>
    <t>油麵好食😋</t>
  </si>
  <si>
    <t>6e4c0ba9-0fe2-4c7b-9a67-997f84fbebd0</t>
  </si>
  <si>
    <t>hkjwl9bs</t>
  </si>
  <si>
    <t>6e4db59a-78cc-4f83-8c89-c68993bf1218</t>
  </si>
  <si>
    <t>十分好食，有質素，食過好多次了</t>
  </si>
  <si>
    <t>6e4eabce-13f5-4ba0-9a0b-71edd265fed5</t>
  </si>
  <si>
    <t>湯非常好！原汁原味 料足 希望我的喉嚨趕緊好起來</t>
  </si>
  <si>
    <t>hkcmfli8</t>
  </si>
  <si>
    <t>6e4fd842-fc18-4747-b4a9-b7eb3858eb0a</t>
  </si>
  <si>
    <t>味道略鹹</t>
  </si>
  <si>
    <t>hk84zrct</t>
  </si>
  <si>
    <t>6e50c291-e4fc-4002-a5b9-a624456bcb2c</t>
  </si>
  <si>
    <t>食物味道是不錯的，但因為運送𨒂誤以致溫度未能保存</t>
  </si>
  <si>
    <t>hkavk5nx</t>
  </si>
  <si>
    <t>6e532d0e-0dd4-4b46-b237-c75bf18db39e</t>
  </si>
  <si>
    <t>餐廳不懂處理外賣，包類食品放在沒有開窿的飯盒內，全部被倒汗水弄濕</t>
  </si>
  <si>
    <t>6e54d31e-e9ab-403c-a8d9-7571bf452e86</t>
  </si>
  <si>
    <t>Food was good and very warm. But coke was zero and not regular one</t>
  </si>
  <si>
    <t>hkqcjgy4</t>
  </si>
  <si>
    <t>6e54f114-b29f-4ac6-970f-c4499299710d</t>
  </si>
  <si>
    <t>Way too salty, tsukemen noodles too thick almost like udon</t>
  </si>
  <si>
    <t>hkwygp9e</t>
  </si>
  <si>
    <t>6e5582ce-2f11-46e2-9a37-419ab3f231b7</t>
  </si>
  <si>
    <t>響0唔好食，其他ok</t>
  </si>
  <si>
    <t>v3nu</t>
  </si>
  <si>
    <t>6e55b57c-10b6-428a-a52a-027e16dd9889</t>
  </si>
  <si>
    <t>6e56666e-fdf6-4306-8374-333cac2af6dd</t>
  </si>
  <si>
    <t>太淡，冇落鹽？</t>
  </si>
  <si>
    <t>6e56b118-c4b9-417e-a63f-1b528204c754</t>
  </si>
  <si>
    <t>hkwy9wtc</t>
  </si>
  <si>
    <t>6e56bac1-6923-4b44-8e02-e64eb5e3bf8f</t>
  </si>
  <si>
    <t>hkaif3ty</t>
  </si>
  <si>
    <t>6e56c0aa-d78e-48e6-8182-2af8034d9994</t>
  </si>
  <si>
    <t>y8ylk9il</t>
  </si>
  <si>
    <t>6e57206a-3331-4856-81fb-46325114df76</t>
  </si>
  <si>
    <t>湯底好味，成碗飲晒</t>
  </si>
  <si>
    <t>6e58408a-964a-4ede-ae88-0159248f095f</t>
  </si>
  <si>
    <t>3款都好味，CP值高</t>
  </si>
  <si>
    <t>hkerl2sd</t>
  </si>
  <si>
    <t>6e59424a-bc3e-4bc9-9806-d0232a3e9bca</t>
  </si>
  <si>
    <t>店員有禮物，外賣包裝好好，食物好食。</t>
  </si>
  <si>
    <t>6e5984ea-8e6f-40ca-8bfc-fade0fb04853</t>
  </si>
  <si>
    <t>炒蛋走辣加一堆辣</t>
  </si>
  <si>
    <t>hk330399</t>
  </si>
  <si>
    <t>6e59c2b4-d070-4d5d-9f2c-1c9b15d7196c</t>
  </si>
  <si>
    <t>鵝腸好淡</t>
  </si>
  <si>
    <t>hkjb2vux</t>
  </si>
  <si>
    <t>v5qu</t>
  </si>
  <si>
    <t>6e5a7374-6fbb-4492-8994-0911fcfa9646</t>
  </si>
  <si>
    <t>Really yummy</t>
  </si>
  <si>
    <t>6e5e9d7b-be6f-4a0f-a571-71809291419a</t>
  </si>
  <si>
    <t>蠔餅好差，其他ok</t>
  </si>
  <si>
    <t>6e5ec82c-91f2-4982-89ed-698173090a30</t>
  </si>
  <si>
    <t>俾少個糯米雞</t>
  </si>
  <si>
    <t>hkbilckv</t>
  </si>
  <si>
    <t>6e5fe031-113c-4975-8107-dc7da6b6cdfb</t>
  </si>
  <si>
    <t>hktvlztz</t>
  </si>
  <si>
    <t>6e61ef64-e39e-4d86-b202-b4757467ef22</t>
  </si>
  <si>
    <t>they were extremely accommodating!</t>
  </si>
  <si>
    <t>hk0ntflw</t>
  </si>
  <si>
    <t>6e6405cd-a9d0-4dc1-9550-875fe025dec2</t>
  </si>
  <si>
    <t>如果貨品沒, 可聯絡客戶溝通就好啦</t>
  </si>
  <si>
    <t>hkgyf6co</t>
  </si>
  <si>
    <t>6e646450-64f8-42a7-8e26-2cd24455dc74</t>
  </si>
  <si>
    <t>撈檬冇俾汁乾憎憎點食？</t>
  </si>
  <si>
    <t>hkmjh3kk</t>
  </si>
  <si>
    <t>6e66946b-0139-48f8-a9bc-a1cc3120907d</t>
  </si>
  <si>
    <t>豉油煎蝦碌（大約11隻）和蜜椒薯仔牛柳粒好吃！唯一缺點是份量比較少。</t>
  </si>
  <si>
    <t>6e679762-2610-4a6c-b0d0-9e42c7877fa2</t>
  </si>
  <si>
    <t>紫米露夠大碗，有波仔咁大。</t>
  </si>
  <si>
    <t>6e6805ca-76fd-4f41-9be8-def86a88800c</t>
  </si>
  <si>
    <t>非常有心的餐廳</t>
  </si>
  <si>
    <t>6e6905c4-0249-4c36-9c1b-e24bec65ad5c</t>
  </si>
  <si>
    <t>吉利猪扒不错，水准稳定，饭就相当唔掟，软绵绵，质素较次，希望改进。</t>
  </si>
  <si>
    <t>hkjxq5kl</t>
  </si>
  <si>
    <t>6e6978fc-5a32-4462-918f-46277a3338ca</t>
  </si>
  <si>
    <t>付了錢欠兩杯野飲沒有送到，共$50元</t>
  </si>
  <si>
    <t>6e6a350d-245f-4881-b09f-3cbec59ce4d1</t>
  </si>
  <si>
    <t>連續兩次有送錯的情況</t>
  </si>
  <si>
    <t>r8ift2xk</t>
  </si>
  <si>
    <t>6e6a47e7-f7d2-459d-9fb8-cfb570b890ae</t>
  </si>
  <si>
    <t>乾炒三絲烏冬只得火腿絲同紅腸絲</t>
  </si>
  <si>
    <t>6e6bd46b-a350-4fbb-b4f0-475936e35eed</t>
  </si>
  <si>
    <t>I order chicken Doner but no chichen all vege and rice</t>
  </si>
  <si>
    <t>hk1vusa1</t>
  </si>
  <si>
    <t>6e6f7b8d-90f4-4933-bfcd-00f5e36da456</t>
  </si>
  <si>
    <t>6e70215b-8911-4a4b-ae2a-44cc262f2cf2</t>
  </si>
  <si>
    <t>依個價錢，一定唔會再叫。壽司郎平過佢，好過佢。</t>
  </si>
  <si>
    <t>6e719ccc-5b02-474e-84e9-c7f4dcb546f3</t>
  </si>
  <si>
    <t>碗仔翅好難食，好咸又多醋，食落嘅味係苦</t>
  </si>
  <si>
    <t>hkhui5lw</t>
  </si>
  <si>
    <t>6e72e3b5-3d4c-4528-92a2-ad12f3c68692</t>
  </si>
  <si>
    <t>hkoywwpv</t>
  </si>
  <si>
    <t>6e75584e-ac56-49d0-a5ad-290dadf42fc7</t>
  </si>
  <si>
    <t>hkzjs2ui</t>
  </si>
  <si>
    <t>6e7908a4-2d85-4e34-9328-d90426909f54</t>
  </si>
  <si>
    <t>好好味😋宵夜一流👍🏻另外收到送既小食，好有心</t>
  </si>
  <si>
    <t>hklcyzmz</t>
  </si>
  <si>
    <t>6e7af709-5f01-4666-ae4c-872985f55f0d</t>
  </si>
  <si>
    <t>蘿蔔太老，多根</t>
  </si>
  <si>
    <t>hkc1c2nv</t>
  </si>
  <si>
    <t>6e7cda89-25d0-4deb-b985-2b3b9cc74369</t>
  </si>
  <si>
    <t>食了幾日，幾樣都好好味,難怪開咗咁多年都咁旺場^^</t>
  </si>
  <si>
    <t>hkdjf8ef</t>
  </si>
  <si>
    <t>6e7d326c-7abb-48e9-bd2c-371eccccc70a</t>
  </si>
  <si>
    <t>送貨員快速送到</t>
  </si>
  <si>
    <t>hkqvp3ur</t>
  </si>
  <si>
    <t>6e7f7043-be40-46bf-9972-79d2f713417e</t>
  </si>
  <si>
    <t>菠蘿油冇牛油</t>
  </si>
  <si>
    <t>6e806595-b80f-4118-886f-9cc8719c156f</t>
  </si>
  <si>
    <t>整體不錯，如燒鵝有酸梅醬另上更佳！</t>
  </si>
  <si>
    <t>hkgeoprn</t>
  </si>
  <si>
    <t>6e807676-01d2-4516-92ef-a8b498f70fc5</t>
  </si>
  <si>
    <t>Sorry about make them find Location hard</t>
  </si>
  <si>
    <t>hkfd8q81</t>
  </si>
  <si>
    <t>6e859f8c-9fe4-4339-b8aa-96ebc20f2e9b</t>
  </si>
  <si>
    <t>6e869b13-0f3c-496a-bc87-2095792d7755</t>
  </si>
  <si>
    <t>叫雙拼淨係畀咗一個餸</t>
  </si>
  <si>
    <t>hkxnm9gd</t>
  </si>
  <si>
    <t>6e872eef-95a3-4f1e-aa60-0196e631958a</t>
  </si>
  <si>
    <t>雲吞味道合意，湯底清甜， 麵質軟滑，有家的感覺! 什麼時候也啱食！ 👍讚！</t>
  </si>
  <si>
    <t>6e876d6c-6848-45ba-ad7d-8556656abda1</t>
  </si>
  <si>
    <t>咕嚕肉太多骨太少肉， 茄子好食</t>
  </si>
  <si>
    <t>hkic263l</t>
  </si>
  <si>
    <t>6e87a5d2-ca1c-4888-94ab-7741417ada47</t>
  </si>
  <si>
    <t>我要紅油羊肉拌麵，但碗麵完全沒有紅油，所以唔好食好失望</t>
  </si>
  <si>
    <t>6e891733-cd1f-4eb7-aa63-774e045af2dc</t>
  </si>
  <si>
    <t>沙律菜爽脆鮮甜，十分新鮮；另外魚香茄子飯，除咗飯有啲硬要改善，其他都很好👍</t>
  </si>
  <si>
    <t>hk7ae4s9</t>
  </si>
  <si>
    <t>v1yr</t>
  </si>
  <si>
    <t>6e897866-a02f-4a1c-8ec8-521d21bda24b</t>
  </si>
  <si>
    <t>very yummy and good sevice</t>
  </si>
  <si>
    <t>hk2w0xkm</t>
  </si>
  <si>
    <t>6e89feb1-d1ae-4fd2-8b74-fe903a30f8c1</t>
  </si>
  <si>
    <t xml:space="preserve">just taste like ice 🧊 </t>
  </si>
  <si>
    <t>6e8a8bef-b62c-4a00-805f-8835076a3d58</t>
  </si>
  <si>
    <t>價廉味美</t>
  </si>
  <si>
    <t>6e8bff1e-b4dd-4297-9a90-e1f30baf443e</t>
  </si>
  <si>
    <t>平很多</t>
  </si>
  <si>
    <t>6e8c4574-7352-4f16-9619-2e4a614449a6</t>
  </si>
  <si>
    <t>Buffalo wings were undercooked. Money down the drain.</t>
  </si>
  <si>
    <t>hkq5l0ns</t>
  </si>
  <si>
    <t>6e8d9921-32af-45e8-bddc-026386443337</t>
  </si>
  <si>
    <t>早餐豬扒好味</t>
  </si>
  <si>
    <t>hkzob4gq</t>
  </si>
  <si>
    <t>6e8dc7bd-4965-488c-9b9b-81d7802f57d4</t>
  </si>
  <si>
    <t>小炒好好味</t>
  </si>
  <si>
    <t>hkyu5rvx</t>
  </si>
  <si>
    <t>6e8e856e-816a-4d64-91de-0ed1ee5cbfb6</t>
  </si>
  <si>
    <t>很好。備注都有做到</t>
  </si>
  <si>
    <t>hko80m9t</t>
  </si>
  <si>
    <t>v2yi</t>
  </si>
  <si>
    <t>6e924356-060f-4c0b-aa80-bee3d68551d8</t>
  </si>
  <si>
    <t>the deep fried shrimp were about 1cm long each, shelled and whiskered, inedible and a compete waste of money. asparagus ok but small. would have been better to have never ordered and wasted my money</t>
  </si>
  <si>
    <t>hkhbrg0e</t>
  </si>
  <si>
    <t>6e94221b-6e5e-40fd-9b82-18ddd95d3db1</t>
  </si>
  <si>
    <t>hkkgjafa</t>
  </si>
  <si>
    <t>6e94293c-f980-4765-be64-baa6aab947ab</t>
  </si>
  <si>
    <t>味道一般，鹽酥雞沒什麼味道</t>
  </si>
  <si>
    <t>hktndmg8</t>
  </si>
  <si>
    <t>6e976681-ece5-4b6d-8284-06bc7b719e75</t>
  </si>
  <si>
    <t>第一次試，好味道，店家還送我小食，謝謝🥰</t>
  </si>
  <si>
    <t>hkrde7jx</t>
  </si>
  <si>
    <t>6e97e80c-c7f8-4b0f-9e71-2c0984f7c45a</t>
  </si>
  <si>
    <t xml:space="preserve">salty , a bit too salty </t>
  </si>
  <si>
    <t>6e9b1ba4-0db0-4c6f-b19c-0bb40a256c8c</t>
  </si>
  <si>
    <t>6e9f5363-e282-465f-bcb9-9bf1e20b41a9</t>
  </si>
  <si>
    <t>雞脾今次有點乾，不夠嫩滑，蕃茄肉碎通粉好味，豬扒又好味。</t>
  </si>
  <si>
    <t>hkt77i8q</t>
  </si>
  <si>
    <t>6ea071d9-61e8-4674-990f-ea4a4c16828b</t>
  </si>
  <si>
    <t>hk2yq7iy</t>
  </si>
  <si>
    <t>6ea103f7-f6c7-4c12-8178-973a2cbe36cd</t>
  </si>
  <si>
    <t>个盒好大但份量係少只佔盒一半，建議用返平時細个隻盒算啦。但好過上次，叫薑蔥枝竹魚腩終於見到枝竹</t>
  </si>
  <si>
    <t>6ea434a4-21d7-4674-a4ee-22243758d37c</t>
  </si>
  <si>
    <t>豬扒飯一滴醬汁都無，乾爭爭點食呀。。。</t>
  </si>
  <si>
    <t>hkfce0qy</t>
  </si>
  <si>
    <t>6ea48063-4fa7-480c-8719-fe2aeda3c251</t>
  </si>
  <si>
    <t>食物好味，推薦</t>
  </si>
  <si>
    <t>hkxlt2mc</t>
  </si>
  <si>
    <t>6ea76620-017d-4fbe-a978-49222c009cb0</t>
  </si>
  <si>
    <t>ok，好味</t>
  </si>
  <si>
    <t>6ea85762-d3b1-4420-83cd-cb5ed08b7ef4</t>
  </si>
  <si>
    <t>Food is excellant! Both salad and pasta tastes very good! My special instructions has been followed.  Highly recommend this</t>
  </si>
  <si>
    <t>6eaf7430-2ad5-4132-9f48-67bacf6db868</t>
  </si>
  <si>
    <t>眼鏡男職員好惡，亂指外賣，差啲攞錯人地啲野食</t>
  </si>
  <si>
    <t>hkpxw7tt</t>
  </si>
  <si>
    <t>6eb0ef34-9571-403f-be48-862649434912</t>
  </si>
  <si>
    <t>A3 金湯配虱目魚 魚量多但魚肉似風乾過再滾番 不如預期 下次試第二款</t>
  </si>
  <si>
    <t>6eb24e34-a383-42a1-a446-87f29a419aa3</t>
  </si>
  <si>
    <t>唔係油飯</t>
  </si>
  <si>
    <t>hkw4du9y</t>
  </si>
  <si>
    <t>6eb580cd-60fc-429c-a319-0b25371223aa</t>
  </si>
  <si>
    <t>[{'id': '6eb580cd-60fc-429c-a319-0b25371223aa', 'text': '感謝支持', 'createdAt': '2023-10-22T14:44:07Z', 'updatedAt': '2023-10-22T14:44:07Z', 'commentPrettyDate': {'translationKey': 'NEXTGEN_REVIEWS_X_MONTHS_AGO', 'timeDuration': '5'}}]</t>
  </si>
  <si>
    <t>6eb75647-b9f2-4b7a-b14d-cd732a8b498e</t>
  </si>
  <si>
    <t>牛肉麵加滷肉滷肉唔見咗 鴨血真係珍貴得個一舊130幾蚊買難受</t>
  </si>
  <si>
    <t>hkh87p1j</t>
  </si>
  <si>
    <t>6eb7a562-6e5c-4905-a16d-953e8ea89880</t>
  </si>
  <si>
    <t>好耐之前訂過一次，個時感覺唔太好。今次訂完，好食👍🏻會再order&lt;</t>
  </si>
  <si>
    <t>6eb9901a-d46c-4b28-a4d6-733da4d2553d</t>
  </si>
  <si>
    <t>Good can be even better</t>
  </si>
  <si>
    <t>hklszsd0</t>
  </si>
  <si>
    <t>6ebcd214-2b5f-49f4-a01e-f14c9aaba031</t>
  </si>
  <si>
    <t>啲料完全係最平價個種，唔係平時打邊爐個啲，班同事都覺得唔好食</t>
  </si>
  <si>
    <t>6ebe2336-9900-4911-b898-861ded72eabb</t>
  </si>
  <si>
    <t>兩款小食豬紅同豬腸好咸，尤其豬紅，係好…入味，咸到食左1/3掉咗</t>
  </si>
  <si>
    <t>hkafu6ff</t>
  </si>
  <si>
    <t>6ebe2435-f839-4150-b9e4-52c0ab018477</t>
  </si>
  <si>
    <t>好好食，最鍾意炸雞</t>
  </si>
  <si>
    <t>6ebe7a8b-8e18-4cb1-8939-c902ace3aa13</t>
  </si>
  <si>
    <t>6ebee5d5-f297-44f0-889c-39c5c41983d4</t>
  </si>
  <si>
    <t>叫左走甜但無走, 扣分</t>
  </si>
  <si>
    <t>hkfrh3ay</t>
  </si>
  <si>
    <t>6ebf4df7-512b-4ddc-b5ab-c1f8d75eb07b</t>
  </si>
  <si>
    <t>好好食，多次光顧</t>
  </si>
  <si>
    <t>hkdxq5dj</t>
  </si>
  <si>
    <t>6ebf9571-0eb9-4c49-b1f6-6a54d721cf73</t>
  </si>
  <si>
    <t>餃子凍嘅，食咁多次第一次失望</t>
  </si>
  <si>
    <t>6ec04f95-6580-44f4-b524-b631dea616a4</t>
  </si>
  <si>
    <t>溫度保存好 非常好味</t>
  </si>
  <si>
    <t>hkeft8ns</t>
  </si>
  <si>
    <t>6ec0e2e2-bcd4-4fee-8ddc-3d02d26a594a</t>
  </si>
  <si>
    <t>食完肚柯了。。依家仲發緊燒</t>
  </si>
  <si>
    <t>hkclr3ut</t>
  </si>
  <si>
    <t>6ec41c16-8247-4ff8-9a6c-914dc987bb32</t>
  </si>
  <si>
    <t>there was a metal wire in the congee</t>
  </si>
  <si>
    <t>hkcvp7bu</t>
  </si>
  <si>
    <t>6ec5493f-d36a-47a0-8cb0-832c725ad4dd</t>
  </si>
  <si>
    <t>單點的上湯唐生菜，份量太少☹️</t>
  </si>
  <si>
    <t>hkcef5en</t>
  </si>
  <si>
    <t>6ec5ffff-f67b-43ce-999a-63cd19109285</t>
  </si>
  <si>
    <t>味道不錯，只是份量太少，吃不飽</t>
  </si>
  <si>
    <t>hkqtl71c</t>
  </si>
  <si>
    <t>[{'id': '6ec5ffff-f67b-43ce-999a-63cd19109285', 'text': '多謝你寶貴嘅意見', 'createdAt': '2023-11-08T06:21:30Z', 'updatedAt': '2023-11-08T06:21:30Z', 'commentPrettyDate': {'translationKey': 'NEXTGEN_REVIEWS_X_MONTHS_AGO', 'timeDuration': '4'}}]</t>
  </si>
  <si>
    <t>6ec63e2d-c981-4155-ad4f-83acbf711d28</t>
  </si>
  <si>
    <t>u4qqo4oa</t>
  </si>
  <si>
    <t>6ec63e50-e771-469d-8ee4-511c82b4d21d</t>
  </si>
  <si>
    <t>整體味道相當咸，食完有口苦的感覺</t>
  </si>
  <si>
    <t>6ec73556-b7cb-4d41-9d52-c194bc3f7e8b</t>
  </si>
  <si>
    <t>平時10分鐘路程，用30分鐘先到達</t>
  </si>
  <si>
    <t>6ec74f54-284c-47a9-a81e-ac14de237d62</t>
  </si>
  <si>
    <t>砵酒桶蠔好味，但間中會有一隻半隻有蠔腥味。之前叫過蒜蓉粉絲扇貝每次都新鮮。至於其他餸菜我就唔清楚好唔好味。</t>
  </si>
  <si>
    <t>6ec81ba4-1550-453d-ab87-1cba44a7a181</t>
  </si>
  <si>
    <t>6eca1cb1-516e-4c6b-893b-3292f6a6cf84</t>
  </si>
  <si>
    <t>分量少 多油 味道略咸</t>
  </si>
  <si>
    <t>6ecd0109-3121-489f-95a1-5494dcc92cfe</t>
  </si>
  <si>
    <t xml:space="preserve">they 55 Minutes to deliver my order, my address is just 200Meters distance. when it's arrived it was too worst not hot at all . Taste was like horrible. </t>
  </si>
  <si>
    <t>hkef33n5</t>
  </si>
  <si>
    <t>6ecd5291-75dc-43a2-b22d-fc97478a30da</t>
  </si>
  <si>
    <t>棵樹🥦可再再再煮淋D</t>
  </si>
  <si>
    <t>6eced444-030d-4d14-95c1-94c4f1f3076e</t>
  </si>
  <si>
    <t>6ecedaf7-0ac9-419b-a34f-a5f20893bed2</t>
  </si>
  <si>
    <t>聖誕節食左佢碗楊支金露，酸嘅。半夜屙嘔肚脹搞痛，醫生話腸胃炎，結果成個假期要訓床戒口邊度都唔使去。有負星我會比負五星</t>
  </si>
  <si>
    <t>6ed0301f-9c52-4f60-a1cd-7c1aef52b6d9</t>
  </si>
  <si>
    <t>比自取時間多大半個鐘先有</t>
  </si>
  <si>
    <t>hkptc6rz</t>
  </si>
  <si>
    <t>6ed21b80-c96a-412d-8035-77ac263207e3</t>
  </si>
  <si>
    <t>魚塊得個5舊菠蘿反而有10舊多 唔知以後菠蘿係主角 而且中午叫明顯無咁好食</t>
  </si>
  <si>
    <t>hkwhc480</t>
  </si>
  <si>
    <t>6ed472df-d957-49ed-a83a-f468a32a8a0e</t>
  </si>
  <si>
    <t>味道好味，肉骨茶湯頭唔會好濃 岩岩好，辣蝦湯幾辣，滿足</t>
  </si>
  <si>
    <t>6ed79c99-48aa-4fe9-adcd-ef204829c495</t>
  </si>
  <si>
    <t>不味でした</t>
  </si>
  <si>
    <t>hknuprge</t>
  </si>
  <si>
    <t>6ed847d0-32e5-42d4-b546-80a08f1915d0</t>
  </si>
  <si>
    <t>好味，份量足，性價比高</t>
  </si>
  <si>
    <t>w3pnj1ku</t>
  </si>
  <si>
    <t>6ed8d00a-ff74-4d1b-a12f-88beea9bf4f5</t>
  </si>
  <si>
    <t>第一次試，下午茶幾好食～</t>
  </si>
  <si>
    <t>hkcnj4kr</t>
  </si>
  <si>
    <t>6edb13d5-d3f6-4e35-b6af-5a70bc747866</t>
  </si>
  <si>
    <t>最差一次嘅光顧體驗，d蛋燶咗都照出俾客人，攪到盒飯食落成陣燶味，非常差勁👎</t>
  </si>
  <si>
    <t>hktsx4iq</t>
  </si>
  <si>
    <t>6edc1cfa-d2b3-43fa-b339-18492943a946</t>
  </si>
  <si>
    <t xml:space="preserve">用心烹調 好味 </t>
  </si>
  <si>
    <t>hkoft9nk</t>
  </si>
  <si>
    <t>6edc384c-52a2-4f37-9930-614508fe5de0</t>
  </si>
  <si>
    <t>芝麻糊唔夠熱</t>
  </si>
  <si>
    <t>hkq0pplc</t>
  </si>
  <si>
    <t>6edc5850-2904-43e7-9b48-d186b7ff8744</t>
  </si>
  <si>
    <t>啲食物凍左湯又凍腩肉凍嘅係白色硬的好肥，今次啲麵冇乜餸</t>
  </si>
  <si>
    <t>6edd36ba-c44f-4363-beb8-77d78f51c906</t>
  </si>
  <si>
    <t xml:space="preserve">滿意 </t>
  </si>
  <si>
    <t>6eddf899-da44-4731-98b1-a7174355f42e</t>
  </si>
  <si>
    <t>真實食物與相片相差太遠了</t>
  </si>
  <si>
    <t>6edf794d-a387-4ca8-97f5-8c110116107c</t>
  </si>
  <si>
    <t>hk5rcn2d</t>
  </si>
  <si>
    <t>6ee179fa-4e9d-4c49-b917-36529304955d</t>
  </si>
  <si>
    <t>薯條冇芝士</t>
  </si>
  <si>
    <t>6ee23bc8-72d3-4741-8bac-fa93b058d841</t>
  </si>
  <si>
    <t>芝士年糕唔流心…同埋其他串燒擺一齊變咗油浸芝士年糕咁…</t>
  </si>
  <si>
    <t>hkc2p7xg</t>
  </si>
  <si>
    <t>6ee250ee-9ac9-458a-94be-e737a415bea1</t>
  </si>
  <si>
    <t>今天終於齊貨了 謝謝</t>
  </si>
  <si>
    <t>6ee2da1b-43a2-4602-b9d2-27f390295193</t>
  </si>
  <si>
    <t>份量好足，好好味😋。</t>
  </si>
  <si>
    <t>6ee31451-34eb-4255-9ad1-1ba42a62b089</t>
  </si>
  <si>
    <t>今午的醬燒豬頸肉是脆邊好味，
外送員有禮。</t>
  </si>
  <si>
    <t>6ee3e4e5-d591-44ea-a5ed-4092c163844e</t>
  </si>
  <si>
    <t>好細份，唔叫即食麵呢啲standard size嘅嘢，即時勁少。米線同通粉都無1/3兜，玩嘢咩？不如改名叫兒童餐啦；啲茶底又淡，係得煎蛋同炒蛋正常。呢個價錢無下次。</t>
  </si>
  <si>
    <t>hkj1b6em</t>
  </si>
  <si>
    <t>6ee4adb2-1cf8-4626-a892-43e09b034590</t>
  </si>
  <si>
    <t>完全唔好食，仲有請注意衛生程度</t>
  </si>
  <si>
    <t>hkljv2yo</t>
  </si>
  <si>
    <t>6ee7716d-0398-4934-ab74-2ceb3f70f304</t>
  </si>
  <si>
    <t>第一次叫呢間.. 牛肉麵同炸醬麵都係一餅野，成舊糕咁@@ 牛肉麵冇分湯.. 嚟到已經冇晒水.. D牛肉係硬的.. 冇下次</t>
  </si>
  <si>
    <t>hkere9xo</t>
  </si>
  <si>
    <t>6ee7d058-45f6-41ab-8e8b-5c12e92e3763</t>
  </si>
  <si>
    <t>薯條不錯，但牛扒只是一般薄牛扒，沒有其他配菜，性價比極低</t>
  </si>
  <si>
    <t>6eed5ceb-5118-4eeb-84be-0ca5007862e7</t>
  </si>
  <si>
    <t>碗湯個底有小強腳</t>
  </si>
  <si>
    <t>6eed622f-9655-4d74-9f2a-3d26d85e4247</t>
  </si>
  <si>
    <t>很好吃！！！</t>
  </si>
  <si>
    <t>hktjv3kl</t>
  </si>
  <si>
    <t>6eee4584-e1e9-41fa-bf00-4a968bb7f3a6</t>
  </si>
  <si>
    <t>水准一樣，好食</t>
  </si>
  <si>
    <t>6eee5da1-a5bb-4268-b254-695fbb25d457</t>
  </si>
  <si>
    <t>非常好味，食物都熱辣辣👍🏻</t>
  </si>
  <si>
    <t>6ef261ba-8df2-4206-a062-033e7a8001e2</t>
  </si>
  <si>
    <t>Chicken wings are super good!! Thanks for noting my no egg request. Not many restaurants read em!!!</t>
  </si>
  <si>
    <t>hkoja6fn</t>
  </si>
  <si>
    <t>6ef97d3d-35c6-4e62-a836-ba44947575dd</t>
  </si>
  <si>
    <t>叫了滑蛋豬扒丼、照燒雞扒烏冬、拿鐵走冰，份量足夠，但滑蛋與圖不相符，蛋偏熟不滑，雞偏鹹，雞扒凍，最重要是寫明了飲品走冰，店員話我揀咗熱飲，堅持不更換，仲大聲夾惡咁話「一係比個凍飲杯你倒落去」，大無語，熱飲倒入凍飲杯就會變成凍飲？？態度太差，無下次：/</t>
  </si>
  <si>
    <t>6ef9e381-50de-48d2-82ca-95306645c613</t>
  </si>
  <si>
    <t xml:space="preserve">Great. Loved the food. Thanks. </t>
  </si>
  <si>
    <t>hkld6ceu</t>
  </si>
  <si>
    <t>6efea34f-1121-4f36-861c-6ee6a5ba36fc</t>
  </si>
  <si>
    <t>茄子必點，好鍾意食冬菇丶雞髀菇 🤤</t>
  </si>
  <si>
    <t>6eff078a-13a9-44eb-844d-4c30aa7c3260</t>
  </si>
  <si>
    <t>腸粉沒有跟豉油</t>
  </si>
  <si>
    <t>c4lhq4rl</t>
  </si>
  <si>
    <t>6f009c21-6488-403b-906a-346f11e1ca41</t>
  </si>
  <si>
    <t>水煮牛肉個湯好似唔同咗</t>
  </si>
  <si>
    <t>6f013fd5-3d4e-4c2b-a3a2-84f75e64c187</t>
  </si>
  <si>
    <t>唯獨枝話梅香檸花茶好難飲</t>
  </si>
  <si>
    <t>hkypdaqi</t>
  </si>
  <si>
    <t>6f03302c-3873-4e4e-858b-adee53f62ee5</t>
  </si>
  <si>
    <t>烤雞pizza偏鹹，另一個細Pizza冇切開，卡邦尼意粉味道算不錯。</t>
  </si>
  <si>
    <t>hkohz1mt</t>
  </si>
  <si>
    <t>6f037671-5678-4c0d-b2b2-f417f78c9552</t>
  </si>
  <si>
    <t>變壞都拎出嚟比客食？仲要唔退</t>
  </si>
  <si>
    <t>hki8bcft</t>
  </si>
  <si>
    <t>6f04ce62-4d3a-43bd-b35b-8a296df3300b</t>
  </si>
  <si>
    <t>備註了腸粉不要太多醬，老細好細心咁幫忙沾少量醬料，細心！食物也很美味！</t>
  </si>
  <si>
    <t>6f0596c7-3928-4d83-848d-1c893c0b2c98</t>
  </si>
  <si>
    <t>hkydb4fv</t>
  </si>
  <si>
    <t>6f068c69-52a1-45c2-adcb-2e993e99c935</t>
  </si>
  <si>
    <t>叫口水雞飯冇飯</t>
  </si>
  <si>
    <t>hkibq7ru</t>
  </si>
  <si>
    <t>6f07e04a-d518-48eb-9034-aaf29cd48e7a</t>
  </si>
  <si>
    <t>幾時都好味，謝謝。</t>
  </si>
  <si>
    <t>hkwv4e78</t>
  </si>
  <si>
    <t>6f0b5ccb-5236-4f88-a897-8549c90c7e0e</t>
  </si>
  <si>
    <t>粥品好食，牛脷酥一般，粽子只有綠豆 咸蛋黃 肥豬肉</t>
  </si>
  <si>
    <t>hkwiph66</t>
  </si>
  <si>
    <t>6f0de410-e9f2-4265-8e32-7398d164385b</t>
  </si>
  <si>
    <t xml:space="preserve">Do not order for this restaurant we only order two dish cost 286 dollar and rhe portion look like 30 dollar each lol </t>
  </si>
  <si>
    <t>hkbcn0dy</t>
  </si>
  <si>
    <t>w8uc</t>
  </si>
  <si>
    <t>6f104020-5654-44dd-a9e6-f02c229eae21</t>
  </si>
  <si>
    <t>didn't enjoy the food very much unfortunately, wish there was more seasoning :(</t>
  </si>
  <si>
    <t>hk537j5n</t>
  </si>
  <si>
    <t>ma16</t>
  </si>
  <si>
    <t>6f10b35d-58e1-4044-b3d1-2f021b1ad243</t>
  </si>
  <si>
    <t>除咗牛肉串之外，其他都算ok以這個價錢， 煙肉荔枝好好味</t>
  </si>
  <si>
    <t>6f10e0d4-cf6a-4eb8-92a2-1779ce2affad</t>
  </si>
  <si>
    <t xml:space="preserve">鵝肝好食！ </t>
  </si>
  <si>
    <t>c0kku1ra</t>
  </si>
  <si>
    <t>cnoq</t>
  </si>
  <si>
    <t>6f1103be-0d35-4dec-bf3e-2532edca6c7b</t>
  </si>
  <si>
    <t>本人叫的飯，給了半盒飯焦硬飯，硬到放湯都浸不軟</t>
  </si>
  <si>
    <t>hkhhp8gd</t>
  </si>
  <si>
    <t>6f118441-a656-4f47-97f4-f212caa41ede</t>
  </si>
  <si>
    <t>食左好幾次都唔錯，但今次啲撈檬太硬 湯河配料太少得兩「粒」雞，啲湯冇味，希望有待改善</t>
  </si>
  <si>
    <t>hkmpkwe5</t>
  </si>
  <si>
    <t>6f11c2c1-1cd5-4c7a-950a-49b6afa77e31</t>
  </si>
  <si>
    <t>hkbbgr5e</t>
  </si>
  <si>
    <t>6f12124a-055b-46c1-a88f-66d3e0ff5e95</t>
  </si>
  <si>
    <t>amazing</t>
  </si>
  <si>
    <t>6f125308-7315-4290-867c-b45ef56be441</t>
  </si>
  <si>
    <t>一貫的好吃 沙薑雞是每兩天必食</t>
  </si>
  <si>
    <t>6f1279f0-0903-4780-9c60-bd2448a100eb</t>
  </si>
  <si>
    <t>非常一般！小籠包非常難食！</t>
  </si>
  <si>
    <t>hkhkt2dw</t>
  </si>
  <si>
    <t>6f16cf89-58b9-4e03-9df4-121f167811aa</t>
  </si>
  <si>
    <t>食物極之難食，海南雞未熟，不會再幫襯似餐廳</t>
  </si>
  <si>
    <t>hkdwge8t</t>
  </si>
  <si>
    <t>6f17518c-db88-4dc8-a884-b04d75f5492e</t>
  </si>
  <si>
    <t xml:space="preserve">good value. </t>
  </si>
  <si>
    <t>6f18cc5b-0b2b-4dca-96b6-f99125b9013f</t>
  </si>
  <si>
    <t>Food was good</t>
  </si>
  <si>
    <t>hksbb9zz</t>
  </si>
  <si>
    <t>6f197dae-1983-42c9-a7f9-fc0bbe08181e</t>
  </si>
  <si>
    <t>Fine</t>
  </si>
  <si>
    <t>6f19b528-8983-4863-926a-a737b783c559</t>
  </si>
  <si>
    <t>下單後半個鐘再去等餐比較好，可以少等一陣</t>
  </si>
  <si>
    <t>6f1a6f41-e924-4436-bd48-f48bc3c88542</t>
  </si>
  <si>
    <t>沒有豉油、沒有飯焦</t>
  </si>
  <si>
    <t>hkthd5ks</t>
  </si>
  <si>
    <t>6f1b4c25-d459-423b-92f5-a357bcbf2b89</t>
  </si>
  <si>
    <t>沒有分湯選項，送到來面太霖</t>
  </si>
  <si>
    <t>hkgeok3f</t>
  </si>
  <si>
    <t>6f1bb921-d804-4110-87d5-4177faed0308</t>
  </si>
  <si>
    <t>生菜魚肉湯底完全無味…</t>
  </si>
  <si>
    <t>o5gjx0ch</t>
  </si>
  <si>
    <t>6f1c358d-d7c2-476f-87b2-240e94b015ae</t>
  </si>
  <si>
    <t>小菜很好吃。希望能有散叫的白飯選擇</t>
  </si>
  <si>
    <t>6f239d95-37fe-4333-ae08-8fcdb55371bc</t>
  </si>
  <si>
    <t>食過呢間，唔會再食其他壽司，呢間食材好新鮮，外賣送到黎都好新鮮，今次已經係第3次嗌，真心推介</t>
  </si>
  <si>
    <t>hkbbr0cf</t>
  </si>
  <si>
    <t>6f23f56f-ebcd-40b6-bc86-ef5a832b21c2</t>
  </si>
  <si>
    <t>沒有肉味, 只係到鬆肉粉的味道</t>
  </si>
  <si>
    <t>hkoej4jr</t>
  </si>
  <si>
    <t>6f23f6ec-ec56-4514-b504-661555612b4d</t>
  </si>
  <si>
    <t>真係用新鮮水果即刻整好好飲👍🏻</t>
  </si>
  <si>
    <t>hkexs8ca</t>
  </si>
  <si>
    <t>6f245809-217f-4e5b-81a7-568d9436ff18</t>
  </si>
  <si>
    <t>小了一個飯</t>
  </si>
  <si>
    <t>hk2fnogq</t>
  </si>
  <si>
    <t>6f257027-41bf-49bf-b799-9b22f68afb89</t>
  </si>
  <si>
    <t>餸的份量不平均！牛腩三粒！自己諗</t>
  </si>
  <si>
    <t>hkkpypq3</t>
  </si>
  <si>
    <t>6f2909de-13a1-48ee-9f84-a636d76bb71a</t>
  </si>
  <si>
    <t>食物質素，極差，份量不足，金邊粉唔熟。</t>
  </si>
  <si>
    <t>hku2nf4o</t>
  </si>
  <si>
    <t>6f2a37f3-7ae3-4b98-a34d-90be4c927ce6</t>
  </si>
  <si>
    <t>delicious ✅✅✅</t>
  </si>
  <si>
    <t>hkbsc5zv</t>
  </si>
  <si>
    <t>6f2cbc7e-b8b0-4bb1-bd95-eed25839699d</t>
  </si>
  <si>
    <t>hkkqr4hf</t>
  </si>
  <si>
    <t>6f2e2d80-5ce0-4e56-af75-24e4c15b8a0a</t>
  </si>
  <si>
    <t>味道好！下次會再食</t>
  </si>
  <si>
    <t>hkuy0h29</t>
  </si>
  <si>
    <t>6f2e7cd1-1be5-46ad-a4d3-0b72c7ee8fcd</t>
  </si>
  <si>
    <t>係車仔面群組見人介紹，又真係幾好味，分量都好足。大推溏心蛋，豬腸同豬紅；豬皮同牛肚都好味。</t>
  </si>
  <si>
    <t>hkxqd9xa</t>
  </si>
  <si>
    <t>6f2eee37-f80f-408c-a523-495dce8b1053</t>
  </si>
  <si>
    <t>好正，又平又好食…10滿分100分</t>
  </si>
  <si>
    <t>hkxcy1cw</t>
  </si>
  <si>
    <t>6f31dfb0-be96-43e4-8c4a-61bd73382360</t>
  </si>
  <si>
    <t>如果飯再多啲就好</t>
  </si>
  <si>
    <t>6f3236ab-8a56-451d-9165-7d9f796f669b</t>
  </si>
  <si>
    <t>我觉得可以尝试一下！还是可以的</t>
  </si>
  <si>
    <t>hkokd0rk</t>
  </si>
  <si>
    <t>6f34f8d9-4894-4f05-88d4-f1db09db8c45</t>
  </si>
  <si>
    <t>夠熱，包裝也好</t>
  </si>
  <si>
    <t>6f352956-8c59-4401-a6d8-65ec59746894</t>
  </si>
  <si>
    <t>第一次食鮮蝦腸粉隻蝦，原來是蝦米腸的蝦的大小。</t>
  </si>
  <si>
    <t>hkfk09mu</t>
  </si>
  <si>
    <t>6f35400d-3154-459c-803c-1304aa355d5f</t>
  </si>
  <si>
    <t>6f362558-fc78-4a9c-8e79-8b7e691d509b</t>
  </si>
  <si>
    <t>6f362da0-84ec-4ec1-b9d7-d34fed71a9fe</t>
  </si>
  <si>
    <t>hkpno1rp</t>
  </si>
  <si>
    <t>6f36a9d1-9486-4bfc-af88-647d3114868c</t>
  </si>
  <si>
    <t>hkhxl3zs</t>
  </si>
  <si>
    <t>6f37d3a4-5985-4057-be37-a71b11b0d479</t>
  </si>
  <si>
    <t>豬大腸好食</t>
  </si>
  <si>
    <t>6f38d232-0073-422e-b1f2-2e36e8383d98</t>
  </si>
  <si>
    <t>平時見佢幾旺，所以都系第一次試，我諗味道唔多啱自己吧，好咸</t>
  </si>
  <si>
    <t>6f391a48-59fc-474e-801a-0321a3af5f6b</t>
  </si>
  <si>
    <t>hkxmg7ub</t>
  </si>
  <si>
    <t>6f3968f5-34c5-491a-83e0-05861befcb66</t>
  </si>
  <si>
    <t xml:space="preserve">Disappointing. Lacked taste. The dough took a lot of chewing </t>
  </si>
  <si>
    <t>hkjakikp</t>
  </si>
  <si>
    <t>6f3ae0f4-d20a-497b-8994-d1b8c2058359</t>
  </si>
  <si>
    <t>保持ok</t>
  </si>
  <si>
    <t>6f3c2b5e-ab38-44fa-90b4-659b6040a767</t>
  </si>
  <si>
    <t>點過呢間店好幾次啦已經，真係好。特別推薦極邪惡炸雞件，哇我成日夜晚嗌呢個之後send卑朋友睇，嗰一刻我真係好鬼邪惡！！手抓餅都好好味，最鍾意椒鹽❤️同埋上次唔知係我魅力太大定係嗌得太夜就黎收工，雞件卑咗我好多🥰當時真係好開心！以後嗌夜宵都會嗌呢間啦～</t>
  </si>
  <si>
    <t>hkf7g8t2</t>
  </si>
  <si>
    <t>6f3c696a-af57-4858-b016-5b90f166622a</t>
  </si>
  <si>
    <t>hkiyy2td</t>
  </si>
  <si>
    <t>6f401da7-d3e1-404d-99ea-af05731961ce</t>
  </si>
  <si>
    <t>Good quality of food and coffee</t>
  </si>
  <si>
    <t>hk23lyxd</t>
  </si>
  <si>
    <t>6f43d5c8-5ab0-48b4-91aa-7236209312ed</t>
  </si>
  <si>
    <t>还不错，挺好吃的</t>
  </si>
  <si>
    <t>pkfc</t>
  </si>
  <si>
    <t>6f44c32c-2a7f-4f53-a677-2c68b11861e0</t>
  </si>
  <si>
    <t>Amount of food was really little for the price you pay, but still it was really good</t>
  </si>
  <si>
    <t>hkve6j6e</t>
  </si>
  <si>
    <t>6f46d5c9-ac3f-4d4b-b3ac-4b9142806e4b</t>
  </si>
  <si>
    <t>擔擔面分湯最後連個湯都唔見咗</t>
  </si>
  <si>
    <t>hkq5ll89</t>
  </si>
  <si>
    <t>6f4b97a6-8b7d-441c-a954-e977d096ba0c</t>
  </si>
  <si>
    <t>紫菜魚肉湯，湯味太咸，敬希改善 🙏🏻</t>
  </si>
  <si>
    <t>ersu</t>
  </si>
  <si>
    <t>6f4c9858-6f46-44ee-afc2-77481b0b373c</t>
  </si>
  <si>
    <t>6f4cd16d-c1e8-4660-a06d-a67518e73c21</t>
  </si>
  <si>
    <t xml:space="preserve">Foot is eatable but the price is a massive rip off considering taste and quantity </t>
  </si>
  <si>
    <t>6f4f2e3c-2b92-48d2-abc6-dfdd2f9acb01</t>
  </si>
  <si>
    <t>汤有点咸</t>
  </si>
  <si>
    <t>hkxbr8o4</t>
  </si>
  <si>
    <t>6f506871-28ab-4756-88c4-5eb064582d1b</t>
  </si>
  <si>
    <t>食物質素比上一次差，炸壽司飯卷係散的，蛋卷偏鹹，手抓飯亦都麻麻哋，只有炸雞正常水準，價格來講不值！</t>
  </si>
  <si>
    <t>6f50e458-05f9-493a-bb02-84e131406e20</t>
  </si>
  <si>
    <t>養生到求其加幾滴辣油就話自己係水煮魚</t>
  </si>
  <si>
    <t>e1rju4uy</t>
  </si>
  <si>
    <t>6f526f8f-0b82-4603-8830-2d958e0542b8</t>
  </si>
  <si>
    <t>雞排飯塊雞排細到得4分1塊，車仔麵菜底得2條，我比夠8蚊加底完全無加</t>
  </si>
  <si>
    <t>6f5382d4-c836-4deb-b356-13a122b8fc6a</t>
  </si>
  <si>
    <t>食物淡而無味</t>
  </si>
  <si>
    <t>hkcuz4de</t>
  </si>
  <si>
    <t>6f57ef82-1e7b-411d-bfce-d3682267ceb6</t>
  </si>
  <si>
    <t>Always good!</t>
  </si>
  <si>
    <t>hk7ttham</t>
  </si>
  <si>
    <t>6f58778b-046e-414b-961f-dee528a720c5</t>
  </si>
  <si>
    <t>hk6t655e</t>
  </si>
  <si>
    <t>6f591d1c-ca9a-4f17-9311-ee770a6e1f16</t>
  </si>
  <si>
    <t>牛仔骨偏肥</t>
  </si>
  <si>
    <t>hk90iham</t>
  </si>
  <si>
    <t>6f5abf49-40ec-4e19-a41a-5609bb6e8b58</t>
  </si>
  <si>
    <t>雞扒未熟</t>
  </si>
  <si>
    <t>hkafz8mh</t>
  </si>
  <si>
    <t>6f5cd39a-2dd6-4852-a449-5e9f213b9c30</t>
  </si>
  <si>
    <t>王牌叉燒飯的蛋生熟度很好，叉燒肥瘦適中，但不入味，沒有醬汁味，只有豬肉的味道，一般。   雞排蛋飯很好味，只是很少雞蛋黃。</t>
  </si>
  <si>
    <t>6f5e04dc-96c9-4b52-949a-252505b7728b</t>
  </si>
  <si>
    <t>烏冬好食，牛肉丼有d頹，份量少</t>
  </si>
  <si>
    <t>6f5e10ff-d869-45e7-a8c3-f0546674f66c</t>
  </si>
  <si>
    <t>牛肉超級un完全咬唔開😰</t>
  </si>
  <si>
    <t>hkccdbre</t>
  </si>
  <si>
    <t>6f63480e-5094-4fb4-8862-d3b936d050e6</t>
  </si>
  <si>
    <t>hk7fx983</t>
  </si>
  <si>
    <t>6f653766-7183-407d-85e2-561151f60008</t>
  </si>
  <si>
    <t>牛肩胛丼牛好韌又有根唔好食</t>
  </si>
  <si>
    <t>k7opa7dy</t>
  </si>
  <si>
    <t>6f65b378-5c4c-4c5f-9067-64b29ebcd932</t>
  </si>
  <si>
    <t>蛋餅很乾，芋泥飲品芋泥很大粒</t>
  </si>
  <si>
    <t>6f65c21f-1aad-41b2-8d6d-09036579efd9</t>
  </si>
  <si>
    <t>味道係好好，只係飯太硬</t>
  </si>
  <si>
    <t>6f68acff-f5d5-4938-bd3c-1581f2e6eccc</t>
  </si>
  <si>
    <t>hk2fr9jw</t>
  </si>
  <si>
    <t>6f698806-7714-4c78-bf88-3b11911cac70</t>
  </si>
  <si>
    <t>hkaofhf6</t>
  </si>
  <si>
    <t>6f6a5ac0-30d2-4f7d-88b1-1136b5e7d5a2</t>
  </si>
  <si>
    <t>菜心很老...</t>
  </si>
  <si>
    <t>6f6add46-1582-4b9c-a6ba-ce11b75690f4</t>
  </si>
  <si>
    <t>hkzdlw3c</t>
  </si>
  <si>
    <t>6f6b32ab-68ec-4386-a71f-c5bf7199e628</t>
  </si>
  <si>
    <t>食物太咸好濃味，有待改善</t>
  </si>
  <si>
    <t>hki3hng2</t>
  </si>
  <si>
    <t>6f6d2803-4de3-42df-b4a9-575457e6ab70</t>
  </si>
  <si>
    <t>6f6e0782-68b3-4551-86c4-8f68e335580f</t>
  </si>
  <si>
    <t>呢間食過好多次了，每次水準都好好👍🏻無論湯底，小食同餃子都好符合我既口味，性價比高👍🏻外賣的話，揀水餃同湯餃會較好。</t>
  </si>
  <si>
    <t>hk4u22dy</t>
  </si>
  <si>
    <t>6f6ff356-3b78-480c-a92a-a78ad98ef891</t>
  </si>
  <si>
    <t>壽司醋飯食唔出係壽司醋飯，而且啲飯太硬，雞肉又乾又柴，無下次</t>
  </si>
  <si>
    <t>6f72f982-5dcd-4d19-83fa-0b6af7ec5038</t>
  </si>
  <si>
    <t>平時點香鍋都是一大一小兩盒 今天怎麼只有1盒？</t>
  </si>
  <si>
    <t>hkkll1gk</t>
  </si>
  <si>
    <t>6f73ae9d-3742-461b-91ee-116ae8301f78</t>
  </si>
  <si>
    <t>多士夠香脆但係細塊咗啲,意粉和全日早餐都ok,芫茜餃好夠芫茜味,但飲品就不是太好味</t>
  </si>
  <si>
    <t>6f754d10-048e-4108-8d76-b5f0e67806be</t>
  </si>
  <si>
    <t>一如既往的好，水準穩定，每次落單都不用懷疑。</t>
  </si>
  <si>
    <t>hk001bjx</t>
  </si>
  <si>
    <t>6f788c46-cac2-4517-b41f-84f1f8b7bd77</t>
  </si>
  <si>
    <t>好失望 食炸饅頭就係想點煉奶，店主唔記得比煉奶……</t>
  </si>
  <si>
    <t>hk42rbr4</t>
  </si>
  <si>
    <t>6f78e7c0-8237-4c27-a328-3b78def5ee06</t>
  </si>
  <si>
    <t>幾好食！不過有啲貴</t>
  </si>
  <si>
    <t>6f79072e-0083-412b-97a1-64e902106850</t>
  </si>
  <si>
    <t>超咸超難食，腸粉完全冇料！ 離晒大譜</t>
  </si>
  <si>
    <t>hkjyuhp8</t>
  </si>
  <si>
    <t>6f7afd6a-0049-41f7-a209-c3d7008d0d7a</t>
  </si>
  <si>
    <t>幾個無糖可樂冇晒</t>
  </si>
  <si>
    <t>hkv8n014</t>
  </si>
  <si>
    <t>6f7cf519-7e60-4fb1-af05-aa5c851c46c1</t>
  </si>
  <si>
    <t>幾廿蚊個晚飯勁少餸 少過以前一倍</t>
  </si>
  <si>
    <t>hkhhz4qh</t>
  </si>
  <si>
    <t>6f7d7ae2-a251-4ec9-bea4-d852bc64b180</t>
  </si>
  <si>
    <t>本來食物味道係正常ok嘅。食食吓碗粥發現一條5 cm長頭髮！即時冇哂胃口唔食了！請餐廳注意衞生！</t>
  </si>
  <si>
    <t>6f8219b1-a380-4dc8-9c6a-a867773d3afc</t>
  </si>
  <si>
    <t>外賣盒底下放張油紙或墊底之類以防外賣盒濕透穿低。</t>
  </si>
  <si>
    <t>6f82236e-b111-49d4-8a36-aecab04212ae</t>
  </si>
  <si>
    <t>每一樣菜都不好吃！</t>
  </si>
  <si>
    <t>p5oga0jw</t>
  </si>
  <si>
    <t>6f8325f7-fd8f-4a95-8b27-f61f303d4d9f</t>
  </si>
  <si>
    <t>全部都係凍既！唔會再叫呢間外賣</t>
  </si>
  <si>
    <t>s5lq</t>
  </si>
  <si>
    <t>6f89d0cb-feb7-48d3-b940-595b5ae24230</t>
  </si>
  <si>
    <t xml:space="preserve">The portion is a bit too small and the soup is bit too oily </t>
  </si>
  <si>
    <t>hkgifr4s</t>
  </si>
  <si>
    <t>6f8dc736-a31b-4cae-b35d-3d3aac05a92a</t>
  </si>
  <si>
    <t>我叫了花雕無骨豬手配米線（豬手完全冇俺制，冇咸味，酒味都冇入味），咖哩串串，所有食物都有一陣臭丸味？！食完作嘔及非常難食！</t>
  </si>
  <si>
    <t>hk2cwnvr</t>
  </si>
  <si>
    <t>6f90588e-bac5-4a50-bce8-94e92ce340f5</t>
  </si>
  <si>
    <t>好食！今次烤得好嫩，牛肉同雞肉最好食，羊肉差dd, 不過都唔錯，希望之後都保持到水平👍🏻</t>
  </si>
  <si>
    <t>6f975ad7-9d7d-45d0-b9d1-3ba6c5c6d256</t>
  </si>
  <si>
    <t>Hot and good</t>
  </si>
  <si>
    <t>hkkki0lg</t>
  </si>
  <si>
    <t>6f97610e-6744-4ba5-aa28-8021a3f80fb1</t>
  </si>
  <si>
    <t>完全貨不對辦，會員折扣後70元，豬頸肉飯得6.5小片，不會再叫.\_/.</t>
  </si>
  <si>
    <t>6f99e36b-4720-40b5-88b7-6e60372ee5eb</t>
  </si>
  <si>
    <t>食物質素非常好👍🏻</t>
  </si>
  <si>
    <t>6f9aea96-e0ce-4c26-a941-e67fa1163bc1</t>
  </si>
  <si>
    <t>6f9bb7b4-5067-495f-9330-2b574c4a97b3</t>
  </si>
  <si>
    <t>價錢同產品相差太高，不值得比咁貴</t>
  </si>
  <si>
    <t>hkzfz4rm</t>
  </si>
  <si>
    <t>kwej</t>
  </si>
  <si>
    <t>6f9bc0bf-aae4-41a3-b2a0-608423850d10</t>
  </si>
  <si>
    <t>6f9e3880-3dac-42b8-99fe-9ec25f276bd9</t>
  </si>
  <si>
    <t>乾炒牛河略鹹</t>
  </si>
  <si>
    <t>hkur3nxu</t>
  </si>
  <si>
    <t>6f9e488a-0797-498b-85a0-39103b8608c9</t>
  </si>
  <si>
    <t>湯米線湯汁比較少，最好加返多啲湯汁</t>
  </si>
  <si>
    <t>hkjwp3zt</t>
  </si>
  <si>
    <t>6f9e5572-13a4-4bc3-a91a-053470243f22</t>
  </si>
  <si>
    <t>大份好食</t>
  </si>
  <si>
    <t>hkxzp4co</t>
  </si>
  <si>
    <t>6f9e5983-1cc5-4d03-a3d6-b18909f65e4e</t>
  </si>
  <si>
    <t>食物好味，但要等勁耐，建議如果要食就要預早1-2小時嗌</t>
  </si>
  <si>
    <t>6f9ea208-c3bd-48a2-85d7-008596fc21d7</t>
  </si>
  <si>
    <t>hkvzl1kq</t>
  </si>
  <si>
    <t>6f9ebfdd-163e-45b6-9179-9dc353481966</t>
  </si>
  <si>
    <t>食材與廚師手藝跟收取的價錢有一大段距離</t>
  </si>
  <si>
    <t>6fa072a0-b08f-4cc4-b2cd-e665486cde08</t>
  </si>
  <si>
    <t>Order 4個餐漏咗1個餐</t>
  </si>
  <si>
    <t>6fa399b3-3004-4fe8-9314-8cb2363f1a5a</t>
  </si>
  <si>
    <t>份量極小 $13x一份炒肥腸 得8舊仔</t>
  </si>
  <si>
    <t>hkuxp3ob</t>
  </si>
  <si>
    <t>6fa3eb37-e903-4313-b521-ad5a2ef51c4b</t>
  </si>
  <si>
    <t>All tastes good! It’s one of my absolute fave. But just tht the packaging they use for this soup which is a paper bowl is not very good. Very thin paper bowl.</t>
  </si>
  <si>
    <t>hkpcb3js</t>
  </si>
  <si>
    <t>6fa55bdd-4e15-48b6-9e71-98365ad75a24</t>
  </si>
  <si>
    <t>飯未熟.</t>
  </si>
  <si>
    <t>hklow1jk</t>
  </si>
  <si>
    <t>6fa6ed4b-d118-475d-8123-5c94f9d4b570</t>
  </si>
  <si>
    <t>一般，有機會再叫</t>
  </si>
  <si>
    <t>hkktvaif</t>
  </si>
  <si>
    <t>6fa914af-e918-4469-83f7-c35275c18110</t>
  </si>
  <si>
    <t>我落單係火車頭湯粉改檬粉，但係最後都係錯，比咗金邊粉</t>
  </si>
  <si>
    <t>hkwnx7xz</t>
  </si>
  <si>
    <t>6faacbee-5518-4c5c-ab9d-d0ec8adfc511</t>
  </si>
  <si>
    <t>未食過咁差牛肉</t>
  </si>
  <si>
    <t>6fac3937-4711-409c-8b8a-45887816b0f8</t>
  </si>
  <si>
    <t xml:space="preserve">Chicken was oily. Chicken inasal did not taste like inasal. Portion is small relative to price. </t>
  </si>
  <si>
    <t>h3otv8kg</t>
  </si>
  <si>
    <t>6fad2e26-bcc3-47f0-99be-eff93303289d</t>
  </si>
  <si>
    <t>好快送到</t>
  </si>
  <si>
    <t>hklou6qw</t>
  </si>
  <si>
    <t>6fad3489-a769-4ee6-922a-d7ea1dda04cc</t>
  </si>
  <si>
    <t>睇得出用心製作 好吃</t>
  </si>
  <si>
    <t>hkwsu1pn</t>
  </si>
  <si>
    <t>6fad89bc-526b-4c7b-bb0e-bc5698ee5b83</t>
  </si>
  <si>
    <t>滿意，個飯好夠熱香噴噴</t>
  </si>
  <si>
    <t>6fadefe1-4807-417c-9bab-8cd2663fcfb3</t>
  </si>
  <si>
    <t>hkpvzk3u</t>
  </si>
  <si>
    <t>6fb016ac-f914-43a1-8d65-bc49066ded6d</t>
  </si>
  <si>
    <t>hkkl9j7h</t>
  </si>
  <si>
    <t>6fb026b7-8e51-4811-8b5a-f9fea7f06c31</t>
  </si>
  <si>
    <t>極度難食！蛋糕質素很差，有啲直頭硬到用刀都難切! 餅底更甚！</t>
  </si>
  <si>
    <t>u4ujo8bo</t>
  </si>
  <si>
    <t>6fb265dc-cbca-4b13-9b30-e87701e1c1cb</t>
  </si>
  <si>
    <t xml:space="preserve">Don’t buy from this restaurant. What you see is not what you get. Not worth the price. Quantity issue. From picture, food looks really good and a lot. When delivered, meat given is really little. </t>
  </si>
  <si>
    <t>hko2d4oy</t>
  </si>
  <si>
    <t>6fb2bd0b-38e1-4e22-acf4-d8b53ab4350d</t>
  </si>
  <si>
    <t>炸雞漢堡個炸雞，叫過兩次，兩次都勁炸得勁燶，同堂食爭好遠</t>
  </si>
  <si>
    <t>hkzxx2gr</t>
  </si>
  <si>
    <t>6fb5b497-64f4-4ed7-b5fd-36adcce21c9f</t>
  </si>
  <si>
    <t xml:space="preserve">Naan bread was stale </t>
  </si>
  <si>
    <t>a8uwp2kn</t>
  </si>
  <si>
    <t>6fb71c81-8208-4bfe-a2d8-760f895d3fb4</t>
  </si>
  <si>
    <t xml:space="preserve">You should definitely try this restaurant. I personally love spicy food. I assure you when they say spicy, it’s spicy. </t>
  </si>
  <si>
    <t>hkvsesxe</t>
  </si>
  <si>
    <t>6fba3cf1-f7ae-4321-ac17-e101562d82b6</t>
  </si>
  <si>
    <t>苦。</t>
  </si>
  <si>
    <t>hkrgz9uk</t>
  </si>
  <si>
    <t>6fbc048e-46b5-4e48-b373-e222f63cd32d</t>
  </si>
  <si>
    <t>咖哩蟹完全冇膏，非常失望</t>
  </si>
  <si>
    <t>hkqbe9yz</t>
  </si>
  <si>
    <t>6fbc2ded-460a-47d8-b964-920f495b9ad9</t>
  </si>
  <si>
    <t>No really real carbonara . 🤌🏼</t>
  </si>
  <si>
    <t>hk3mtcwp</t>
  </si>
  <si>
    <t>6fbd23d7-3c39-4ea8-811c-98e5b658131b</t>
  </si>
  <si>
    <t>份量太少….</t>
  </si>
  <si>
    <t>hkbcturs</t>
  </si>
  <si>
    <t>6fbf309d-a170-45c1-b0d4-3e59f55ed1dc</t>
  </si>
  <si>
    <t>如果炸嘢有喼汁或者有陳簡直完美既一餐(･･;)</t>
  </si>
  <si>
    <t>6fc0a66c-6232-4e6d-a666-3cbe8bd9dcd4</t>
  </si>
  <si>
    <t>豬頸肉炒烏冬，雖然是推介菜式，但完全唔覺得好食</t>
  </si>
  <si>
    <t>6fc24d67-ed8e-4643-942b-d45da58a2706</t>
  </si>
  <si>
    <t>z2ujj3iz</t>
  </si>
  <si>
    <t>6fc45797-8d13-4c84-a506-8a54ecb15873</t>
  </si>
  <si>
    <t>韮菜花有渣並且份量太少了，起碼多一倍才對得起價錢吧-_- 雲吞麵湯底微辣，不太正宗。整體味道不錯，偏咸。</t>
  </si>
  <si>
    <t>6fc4bfc5-db8b-4b0b-ad99-93aa288643bf</t>
  </si>
  <si>
    <t>6fc5198d-bd05-4036-a9ae-3a987d202c91</t>
  </si>
  <si>
    <t>廟街送到佐敦仲出哂煙，除咗外送肙有速度，餐廳安排外賣應該非常有序👍👍</t>
  </si>
  <si>
    <t>hk4qatpo</t>
  </si>
  <si>
    <t>jblp</t>
  </si>
  <si>
    <t>6fc5e766-0bcc-467b-b212-2555f349c199</t>
  </si>
  <si>
    <t>蝦餅好味但份量有點少，蘋果梳打一般</t>
  </si>
  <si>
    <t>6fc6d6f5-3b46-4df4-88ca-a88a0abb93b6</t>
  </si>
  <si>
    <t>6fc77ebc-a796-44ea-80a1-b8744b03d0c0</t>
  </si>
  <si>
    <t xml:space="preserve">Bad list </t>
  </si>
  <si>
    <t>v4utg4ii</t>
  </si>
  <si>
    <t>6fc83d97-3412-4542-ac66-7c1884cdae89</t>
  </si>
  <si>
    <t>Disappointed ！the hotdog sausage and bread are both burnt ！</t>
  </si>
  <si>
    <t>hkh4mjjn</t>
  </si>
  <si>
    <t>6fc85e55-2715-427c-8629-ae4690ad8216</t>
  </si>
  <si>
    <t>蒸一夜干必食</t>
  </si>
  <si>
    <t>6fc8a9b3-8e40-45db-87ae-83b78a956035</t>
  </si>
  <si>
    <t>糖水太稀</t>
  </si>
  <si>
    <t>hknm7ks8</t>
  </si>
  <si>
    <t>6fcab553-6567-4f7e-88a1-18f1c1cc9253</t>
  </si>
  <si>
    <t>餃子很好吃，麵跟湯底很夾，很喜歡這個湯底。推薦叫大白菜餃子，芹菜的有點乾。</t>
  </si>
  <si>
    <t>6fd0e986-0bb1-402b-ae16-58ea996b8a0a</t>
  </si>
  <si>
    <t>呢間餐廳係我食過最好食嘅泰國菜，而且佢哋真係好好，每次包裝都非常之好！食物高質更加唔使講！1000000/10</t>
  </si>
  <si>
    <t>hkhct7ps</t>
  </si>
  <si>
    <t>6fd1522c-5703-40d3-b7c7-c38fbdfbb61d</t>
  </si>
  <si>
    <t>叫口水雞無口水雞醬</t>
  </si>
  <si>
    <t>hk3y9nzs</t>
  </si>
  <si>
    <t>6fd64979-7532-4682-9228-54627cc719f9</t>
  </si>
  <si>
    <t>hkexx0dx</t>
  </si>
  <si>
    <t>6fd69b64-a61a-4e9f-9983-13548ba13677</t>
  </si>
  <si>
    <t>用外賣平台買既質素比到店買外賣既質素差，三文魚腩同中吞拿魚腩壽司唔新鮮，賣相都差很多，火炙左口魚邊壽司及火炙三文魚壽司沒入口既溶。蝦刺身盛既賣相都比下去，冇晒蝦頭，牡丹蝦同珍寶蝦都好細隻。</t>
  </si>
  <si>
    <t>6fd6c613-2cae-4dc1-b1c5-ef73f1fd5439</t>
  </si>
  <si>
    <t>外賣麻辣雞膠盒溶掉，但味道好食。天下第一嘴好”un” 硬，不好食</t>
  </si>
  <si>
    <t>6fd7308b-d1ad-45d0-8a7d-b8bc0532a00e</t>
  </si>
  <si>
    <t>hkgp3qay</t>
  </si>
  <si>
    <t>6fda6058-936e-47a4-9967-2ed68a1b0b68</t>
  </si>
  <si>
    <t>試過多款，缺點喺麵包大多數偏甜</t>
  </si>
  <si>
    <t>hkx0exrf</t>
  </si>
  <si>
    <t>6fdb3011-f860-4ebc-9c07-3ee834bb157a</t>
  </si>
  <si>
    <t>已註明走芽菜（3次），無視客人要求，不會再買</t>
  </si>
  <si>
    <t>hkhwybax</t>
  </si>
  <si>
    <t>6fdea232-76b8-4f33-b2b4-656b72fba252</t>
  </si>
  <si>
    <t xml:space="preserve">Wrong rice </t>
  </si>
  <si>
    <t>hkiev5ov</t>
  </si>
  <si>
    <t>6fdf7c49-a48f-4f7f-a5f1-b079350cd853</t>
  </si>
  <si>
    <t>小菜味道依然好食、湯一樣足料好飲、加油👍🏻</t>
  </si>
  <si>
    <t>6fe0aa84-3c47-4395-a1d2-ef21e784bdde</t>
  </si>
  <si>
    <t>個牛肉好硬！！！</t>
  </si>
  <si>
    <t>hkoet5ox</t>
  </si>
  <si>
    <t>6fe14abb-78a4-47ac-898f-3a6bf1330b14</t>
  </si>
  <si>
    <t>雞排同肉燥都好難食，不過炸物幾好食</t>
  </si>
  <si>
    <t>hkrcfmzk</t>
  </si>
  <si>
    <t>6fe15d82-865e-4404-a725-f6c89cbffd41</t>
  </si>
  <si>
    <t>核桃糊和楊枝甘露都好稀好淡</t>
  </si>
  <si>
    <t>hkbil4lk</t>
  </si>
  <si>
    <t>6fe41547-7b45-4a42-8d1f-13f343993586</t>
  </si>
  <si>
    <t>hkibd8rw</t>
  </si>
  <si>
    <t>6fe4be5c-c200-4cae-9820-ae4a047b9305</t>
  </si>
  <si>
    <t>賣相Ok, 味道真係麻麻地</t>
  </si>
  <si>
    <t>u8xrx7hs</t>
  </si>
  <si>
    <t>6fe61c38-0db3-4ee2-81ac-b746aa154d14</t>
  </si>
  <si>
    <t>非常好吃😋！</t>
  </si>
  <si>
    <t>hkx9chdc</t>
  </si>
  <si>
    <t>6fe741ef-acda-4e0f-96a9-62ade73c5727</t>
  </si>
  <si>
    <t xml:space="preserve">味道好 份量足 </t>
  </si>
  <si>
    <t>b2cvf0ii</t>
  </si>
  <si>
    <t>6fe87114-126b-4072-b3d1-71871f72eda8</t>
  </si>
  <si>
    <t>6febb06f-6619-496d-acef-29f28136a4ac</t>
  </si>
  <si>
    <t>超級唔滿意！備注寫得很清楚呀，微糖呀微冰！對上兩次都有做到啊，現在甜到飲不到</t>
  </si>
  <si>
    <t>6febe583-d15a-4f68-b836-cb2d065050c9</t>
  </si>
  <si>
    <t>質素比以前差左啲</t>
  </si>
  <si>
    <t>hkcqc0hz</t>
  </si>
  <si>
    <t>6fec1270-ba13-43c0-9fbe-c1be6c3ba624</t>
  </si>
  <si>
    <t xml:space="preserve">Taste good, big portion. </t>
  </si>
  <si>
    <t>hkuyg0bm</t>
  </si>
  <si>
    <t>6fec34db-ee5e-46a5-a396-a042b39f5a1b</t>
  </si>
  <si>
    <t>新鮮，性價比高，好食👍🏻👍🏻店員很有心</t>
  </si>
  <si>
    <t>hktf3ifs</t>
  </si>
  <si>
    <t>6fec3ee5-3891-4836-a5ec-74ef44438d04</t>
  </si>
  <si>
    <t>hkppg1en</t>
  </si>
  <si>
    <t>6fecbeb3-75a4-42e8-951f-106b9a2a0526</t>
  </si>
  <si>
    <t>沒有味精的湯 👍🏻👍🏻👍🏻👍🏻</t>
  </si>
  <si>
    <t>hkbue6uu</t>
  </si>
  <si>
    <t>6fefc896-b141-4ec1-ad47-3eaf1855c346</t>
  </si>
  <si>
    <t>6ff07f55-9c92-492b-bd92-45f2e12e1463</t>
  </si>
  <si>
    <t>食物美味選擇多，10至20人訂餐從不出錯</t>
  </si>
  <si>
    <t>hkrhe5ze</t>
  </si>
  <si>
    <t>6ff43210-eec8-4ca2-b1f3-523a90cfe522</t>
  </si>
  <si>
    <t>喺香港堂食要受氣，而家連攞個外賣都要睇人面色!</t>
  </si>
  <si>
    <t>hkb015kc</t>
  </si>
  <si>
    <t>6ff7c5bb-4f2d-4903-875c-f4a289b5e7be</t>
  </si>
  <si>
    <t>今次叫咗芒芒芝芝份量足奶蓋香濃！新鮮芒果味👍🏼</t>
  </si>
  <si>
    <t>6ff88300-a007-41e1-bac4-55c82282ea6f</t>
  </si>
  <si>
    <t>I didn't have high expectations from an order placed after 11pm, but the empanadas and burger were surprisingly good!</t>
  </si>
  <si>
    <t>6ff8d7a1-3228-4eb0-ae27-614b46171357</t>
  </si>
  <si>
    <t>生炸雞腿大大隻，皮脆肉嫩，好味。</t>
  </si>
  <si>
    <t>hk0fx2iu</t>
  </si>
  <si>
    <t>6ff995d8-e99b-4563-9349-d4958329974c</t>
  </si>
  <si>
    <t>酸菜魚還可以，肥腸辣雞完全係事先煮好，完全係兩餸飯質素，啲雞柴到好似湯渣，又凍嘅，收$100真係太不合理。</t>
  </si>
  <si>
    <t>h0ywo4hm</t>
  </si>
  <si>
    <t>6ffe9da2-3b22-4857-84e3-991a1dd25fff</t>
  </si>
  <si>
    <t>hkh3eh72</t>
  </si>
  <si>
    <t>6ffef3f5-f88f-4bf4-aa46-a32020d47da6</t>
  </si>
  <si>
    <t>No chilli and lime for Pho.  These should come automatically without asking</t>
  </si>
  <si>
    <t>hkrei4yq</t>
  </si>
  <si>
    <t>6fff36c2-7ec5-4ab7-a8b0-f8b42b9a6dac</t>
  </si>
  <si>
    <t xml:space="preserve">焗海鮮飯一流,蛋炒飯底
豬頸肉都好味，希望可以加錢加餸
</t>
  </si>
  <si>
    <t>[{'id': '6fff36c2-7ec5-4ab7-a8b0-f8b42b9a6dac', 'text': '多謝閣下評分，我們會繼續努力，為客人帶來滿意的每一餐，希望繼續支持！多謝為本餐廳提供寶貴的意見^_^', 'createdAt': '2023-12-08T13:41:40Z', 'updatedAt': '2023-12-08T13:41:41Z', 'commentPrettyDate': {'translationKey': 'NEXTGEN_REVIEWS_X_MONTHS_AGO', 'timeDuration': '3'}}]</t>
  </si>
  <si>
    <t>7002e797-c9b5-4d1c-b902-3c4d4a42247b</t>
  </si>
  <si>
    <t>冰太多，味道淡，好難飲</t>
  </si>
  <si>
    <t>hkcyi4vo</t>
  </si>
  <si>
    <t>7003b686-38ff-4d6f-815c-8f40cac13e5f</t>
  </si>
  <si>
    <t>hk8ml2nf</t>
  </si>
  <si>
    <t>70052df1-db33-42c4-a35d-ba10e6e79ce0</t>
  </si>
  <si>
    <t xml:space="preserve">好差，
叉燒乾到極點
燒鴨梅梅爛爛
</t>
  </si>
  <si>
    <t>70058b6a-fc0a-4669-95a7-be17dfb82f7b</t>
  </si>
  <si>
    <t>台式麵食可以，湯底好味。但係千祈唔好叫台式炸嘢，厚粉之餘炸到乾爭爭，十分難食！</t>
  </si>
  <si>
    <t>hklny0gi</t>
  </si>
  <si>
    <t>v7vr</t>
  </si>
  <si>
    <t>70060c5e-9f56-451b-9f2d-2941f6a4f1a2</t>
  </si>
  <si>
    <t>雞翼尖好好味</t>
  </si>
  <si>
    <t>hkiyz2wd</t>
  </si>
  <si>
    <t>7008087b-1095-47d4-8d91-bfecdcb60859</t>
  </si>
  <si>
    <t>包裝及味道也ok</t>
  </si>
  <si>
    <t>700888ad-10d5-4ce9-90cb-8997179507a1</t>
  </si>
  <si>
    <t>昨天路過外賣咖喱羊肉加薄餅、coconut lassi ！咖喱超好味！今日吃煎餃子🥟！一樣正！元朗極少印度食品，推介</t>
  </si>
  <si>
    <t>hkdwtzio</t>
  </si>
  <si>
    <t>70094a3c-ac68-49f9-b271-80953ed26726</t>
  </si>
  <si>
    <t>賣相很好，味道也不錯。但配菜的粟米只有三小匙的份額，性價比非常之低，不用點。 如果可以再多一點蔬菜，那就很好了</t>
  </si>
  <si>
    <t>hk8ajs3t</t>
  </si>
  <si>
    <t>7009958f-6a42-416a-8b8e-5fc84bf7d52f</t>
  </si>
  <si>
    <t>海膽壽司變壞發臭🤮</t>
  </si>
  <si>
    <t>hkdfi5bv</t>
  </si>
  <si>
    <t>700a7136-8159-4c24-b360-16ae3d2d4825</t>
  </si>
  <si>
    <t>高質抵食串燒，試過咁多次永無失準！大力推薦</t>
  </si>
  <si>
    <t>700a95de-648a-41d8-85ba-d28a2b09a1a8</t>
  </si>
  <si>
    <t>忘記了食物指引，沒有走肉</t>
  </si>
  <si>
    <t>hkqge6nv</t>
  </si>
  <si>
    <t>w1rv</t>
  </si>
  <si>
    <t>700ac215-cbaa-4b11-ab46-51220c3b3a0a</t>
  </si>
  <si>
    <t>送到嚟安定都仲夠熱</t>
  </si>
  <si>
    <t>700b7cc0-3e13-48a5-a871-f0452e4f0f86</t>
  </si>
  <si>
    <t>送錯湯底！我叫了腩汁 但送了辣 我完全吃不了辣😡</t>
  </si>
  <si>
    <t>hk0t4bld</t>
  </si>
  <si>
    <t>700cb79b-8ef6-4d51-8fce-90c054426050</t>
  </si>
  <si>
    <t xml:space="preserve">Nice taste but not great portions, overly salted and the meat in the curries were scarce and were off-cuts. Nice but better options elsewhere. </t>
  </si>
  <si>
    <t>hkiavq3b</t>
  </si>
  <si>
    <t>700d21e8-bc32-41dc-8985-1d36e454e9c6</t>
  </si>
  <si>
    <t>Rotten Buffalo Wings, using spicy sauce to cover the rotten taste. Despicable.</t>
  </si>
  <si>
    <t>700e818a-c6e0-4329-af29-52c9d055c374</t>
  </si>
  <si>
    <t>味道不錯如果炸雞可以同麵分開放會更好</t>
  </si>
  <si>
    <t>hkvwq0pp</t>
  </si>
  <si>
    <t>700ebdd0-d4e4-4aa0-bf2d-7c749c099d07</t>
  </si>
  <si>
    <t>pw8e</t>
  </si>
  <si>
    <t>700fb833-c95b-41f7-b39e-b45a2fe55c3c</t>
  </si>
  <si>
    <t>無人會用菜心炒馬接盞，超難食。超貴不會再幫襯。</t>
  </si>
  <si>
    <t>p2bqy7wz</t>
  </si>
  <si>
    <t>7010d80b-919f-40e5-b8cb-d86f1118e108</t>
  </si>
  <si>
    <t>羅宋湯同埋冬陰功湯非常之咸，咸到飲唔到😩</t>
  </si>
  <si>
    <t>hkqwcrx8</t>
  </si>
  <si>
    <t>70134931-8abd-420d-afda-4a293fe047db</t>
  </si>
  <si>
    <t>推薦紅糖糍粑，主食都還可以哈哈</t>
  </si>
  <si>
    <t>hkcpo6sh</t>
  </si>
  <si>
    <t>70136d47-3e86-451f-be0b-bb50594a20b9</t>
  </si>
  <si>
    <t>送餐快及美味</t>
  </si>
  <si>
    <t>hkmm0nm9</t>
  </si>
  <si>
    <t>f8i2</t>
  </si>
  <si>
    <t>7013f32a-ebb5-4a54-aba2-aac1354ec585</t>
  </si>
  <si>
    <t>雞軟骨被檸檬壓住 只有酸味</t>
  </si>
  <si>
    <t>hkxdu0bj</t>
  </si>
  <si>
    <t>7014a14d-2009-45d1-9197-095fe523b3db</t>
  </si>
  <si>
    <t>hkkb5p9p</t>
  </si>
  <si>
    <t>701513a5-f6c6-44d3-b641-eedcefaa3d3b</t>
  </si>
  <si>
    <t xml:space="preserve">櫃檯收銀職員態度好差 唔好食 </t>
  </si>
  <si>
    <t>hk4ciam4</t>
  </si>
  <si>
    <t>70195d25-cb21-4155-901a-c823e063a25a</t>
  </si>
  <si>
    <t>hki45avq</t>
  </si>
  <si>
    <t>7019b6ad-1599-4fe4-aaac-5ae2ca577a59</t>
  </si>
  <si>
    <t>冇走到油面………….</t>
  </si>
  <si>
    <t>hk4sdkno</t>
  </si>
  <si>
    <t>701af4b8-9f66-4481-90eb-01c3b67a3426</t>
  </si>
  <si>
    <t xml:space="preserve">Great overall taste of the curry and boiled veg soup </t>
  </si>
  <si>
    <t>i5uck0jz</t>
  </si>
  <si>
    <t>701c8ba3-3762-471e-8f7d-5df94513c363</t>
  </si>
  <si>
    <t>註明走芫荽又冇走 同埋每盒冇註明食物名 要每盒開用匙羹刮黎睇</t>
  </si>
  <si>
    <t>701d2e56-0e50-42b5-8b09-3a2f7632af6d</t>
  </si>
  <si>
    <t>多次購買，奶蓋系列👍👍👍</t>
  </si>
  <si>
    <t>hkewc5qi</t>
  </si>
  <si>
    <t>701d6fe0-7998-47b6-bb8b-8d6e538cb663</t>
  </si>
  <si>
    <t>The protein is fantastic</t>
  </si>
  <si>
    <t>701d8bf6-1ca0-4963-9dea-8cdea3e3efff</t>
  </si>
  <si>
    <t>飯太硬了，不適合老人家</t>
  </si>
  <si>
    <t>hkzpjt0e</t>
  </si>
  <si>
    <t>701dce95-7ce4-4402-91bb-161292d3f943</t>
  </si>
  <si>
    <t>好夠味 有齊醬</t>
  </si>
  <si>
    <t>hklmb1np</t>
  </si>
  <si>
    <t>701f20f0-c882-4aea-9a4a-793c12fd4b9f</t>
  </si>
  <si>
    <t xml:space="preserve">Run by Japanese, not bad </t>
  </si>
  <si>
    <t>hk2jfpxw</t>
  </si>
  <si>
    <t>h7ol</t>
  </si>
  <si>
    <t>701fb794-1f68-4ffc-860e-6a3dc2916c93</t>
  </si>
  <si>
    <t xml:space="preserve">The meat is toi hard n oily. BAD. </t>
  </si>
  <si>
    <t>7020bddf-17eb-43e9-8a9a-41328995b792</t>
  </si>
  <si>
    <t>全盒白飯又黃又硬，完全吃不下，發生甚麼事？</t>
  </si>
  <si>
    <t>hkte4jsz</t>
  </si>
  <si>
    <t>70241723-80ff-44d8-ab20-1898f2f99f12</t>
  </si>
  <si>
    <t>hkixl3cb</t>
  </si>
  <si>
    <t>70244872-af4a-4afa-b9b9-994e2cd7162e</t>
  </si>
  <si>
    <t>壽司質素不過不失 以壽司上既魚肉去計既話 可以話壽司非常貴 絕對唔係其他人講咁 物超所值 同樣價錢可以係其他地方食更多 更優質既壽司 不推薦</t>
  </si>
  <si>
    <t>hkgig0ls</t>
  </si>
  <si>
    <t>7025c3ed-d9a9-457f-b780-c4c420febaa6</t>
  </si>
  <si>
    <t>比錯野食</t>
  </si>
  <si>
    <t>7026b71c-f7c7-43d0-83cf-9f3f117e7feb</t>
  </si>
  <si>
    <t>首次叫外賣 宵夜餐60+@ 多達30+款 選擇
 點了 卡邦尼和軟殼蟹 蕃茄意粉😍
2樣也可以一試 🤫</t>
  </si>
  <si>
    <t>hktdz0dd</t>
  </si>
  <si>
    <t>702e8ca5-e874-471a-a353-a18670809b1d</t>
  </si>
  <si>
    <t>生菜包最好食，豬頸肉也很好吃</t>
  </si>
  <si>
    <t>m2vyx3eb</t>
  </si>
  <si>
    <t>jcjw</t>
  </si>
  <si>
    <t>702ff8bc-404e-4887-866e-8910731ed14f</t>
  </si>
  <si>
    <t>咖哩牛腩、芝士西蘭花、牛仔骨、瑤柱蛋白炒飯都好味😋乳鴿有時會偏咸</t>
  </si>
  <si>
    <t>702fff54-13d6-4471-a8f0-70fc2effc7fb</t>
  </si>
  <si>
    <t>重覆了訂單。。。</t>
  </si>
  <si>
    <t>hkf9ylkl</t>
  </si>
  <si>
    <t>70336321-3f32-4b2b-b6e0-037c4deb04be</t>
  </si>
  <si>
    <t>味道不錯，可是配的不是韭菜是豆角，有點失望</t>
  </si>
  <si>
    <t>hksph1y0</t>
  </si>
  <si>
    <t>70341503-37af-4c73-8b3e-2168e6ed187c</t>
  </si>
  <si>
    <t>每次order雞絲涼麵雞絲分量少到近乎無 牛奶卷炸得唔夠脆 蓮藕稍微變黑 其他都好食</t>
  </si>
  <si>
    <t>70347efe-1cf8-48ac-a049-7b32e2a1d245</t>
  </si>
  <si>
    <t>今次試咗白月光檸檬綠茶個揶乳好好飲</t>
  </si>
  <si>
    <t>7035eece-d8f4-445d-a396-4ff2963dc92f</t>
  </si>
  <si>
    <t>食物好夠熱，好味👍🏻</t>
  </si>
  <si>
    <t>7036864d-f282-4b73-bdcc-5bba0b490cb6</t>
  </si>
  <si>
    <t>awful</t>
  </si>
  <si>
    <t>hkiyb3rg</t>
  </si>
  <si>
    <t>703949b1-e29c-4099-85fe-710558d4d95f</t>
  </si>
  <si>
    <t>Good quality of food, tstill hot, fast delivering. Thanks a lot😀</t>
  </si>
  <si>
    <t>hkass7ek</t>
  </si>
  <si>
    <t>70396168-2066-4332-a488-1a59466b6564</t>
  </si>
  <si>
    <t>本身見評價講到好好食 所以打算試下 結果炸雞好淋吾似炸雞 泡菜豬肉蛋包飯食落冇乜泡菜香味 只有辣味 失望</t>
  </si>
  <si>
    <t>hkalv7wa</t>
  </si>
  <si>
    <t>[{'id': '70396168-2066-4332-a488-1a59466b6564', 'text': '首先感謝您的寶貴意見，店內會跟進做好每一出品', 'createdAt': '2023-10-24T06:47:42Z', 'updatedAt': '2023-10-24T06:47:42Z', 'commentPrettyDate': {'translationKey': 'NEXTGEN_REVIEWS_X_MONTHS_AGO', 'timeDuration': '5'}}]</t>
  </si>
  <si>
    <t>7039f701-bfb3-4f01-ad2c-e02f5861f261</t>
  </si>
  <si>
    <t>Give better food dont serve worst ones</t>
  </si>
  <si>
    <t>703ddc0f-2144-491a-9848-977305a1dca3</t>
  </si>
  <si>
    <t xml:space="preserve">太鹹，鹹到完全食唔到 </t>
  </si>
  <si>
    <t>hkaqa7bj</t>
  </si>
  <si>
    <t>703e30c8-6e8c-4b69-9939-f3418ae34eba</t>
  </si>
  <si>
    <t>三杯雞飯可憐得啲骨，叉燒炒蛋飯叉燒份量太少，唯有ok係炒蛋幾滑。</t>
  </si>
  <si>
    <t>703fd636-186c-4416-a42d-1e86a97ed9a7</t>
  </si>
  <si>
    <t>非常準時，外送員服務好👍🏻👍🏻👍🏻</t>
  </si>
  <si>
    <t>7040a7e9-4c43-44cd-b32c-c5b892a9758c</t>
  </si>
  <si>
    <t xml:space="preserve">味道不錯 包裝很好 </t>
  </si>
  <si>
    <t>hkefi1zl</t>
  </si>
  <si>
    <t>7040e3ab-1992-4d62-9813-12d46923eb90</t>
  </si>
  <si>
    <t>海南雞飯冇將個胡椒粒湯又辣又鹹</t>
  </si>
  <si>
    <t>hkv0wmds</t>
  </si>
  <si>
    <t>70414461-d2ff-43b2-8650-9f33249200e2</t>
  </si>
  <si>
    <t>hkzye7md</t>
  </si>
  <si>
    <t>70416c80-4627-4e39-9681-c6250cf96f52</t>
  </si>
  <si>
    <t>70423ebf-1a4b-4091-8e45-32dbc573480b</t>
  </si>
  <si>
    <t>好惹味</t>
  </si>
  <si>
    <t>hkgwu5kj</t>
  </si>
  <si>
    <t>7044db08-7b69-4bfe-9c7b-3cec6e9becba</t>
  </si>
  <si>
    <t>味道沒問題，外賣炸嘢好易變軟。</t>
  </si>
  <si>
    <t>hkoxj7qy</t>
  </si>
  <si>
    <t>h2qa</t>
  </si>
  <si>
    <t>70452685-e90d-48ca-80d0-23a3fc3d3e01</t>
  </si>
  <si>
    <t>食物保恃一貫水準</t>
  </si>
  <si>
    <t>hkgoa1z7</t>
  </si>
  <si>
    <t>70462d13-f0f1-410e-9fe5-54faa21e66f6</t>
  </si>
  <si>
    <t>超級美味！吃飽後人生更美滿！😍</t>
  </si>
  <si>
    <t>70468f48-3e36-46b8-8ca8-d22d6d6d3c21</t>
  </si>
  <si>
    <t>少個飯</t>
  </si>
  <si>
    <t>hkhhg2he</t>
  </si>
  <si>
    <t>70469875-fa27-48d3-b035-9bcd184ec1f8</t>
  </si>
  <si>
    <t>啲嘢唔新鮮 肉食落有異味</t>
  </si>
  <si>
    <t>a0abo8ta</t>
  </si>
  <si>
    <t>7046dc89-b226-4dd5-87fa-2fc5c28056fa</t>
  </si>
  <si>
    <t>Great taste!! fast delevery. It was a great experience in HK</t>
  </si>
  <si>
    <t>hk2j2m1s</t>
  </si>
  <si>
    <t>704b3830-615e-43dc-ac9f-577ad1f1da24</t>
  </si>
  <si>
    <t>好食，粉量好大份</t>
  </si>
  <si>
    <t>hkqg2dnq</t>
  </si>
  <si>
    <t>704c77c8-1a75-4527-997a-1f665837a95a</t>
  </si>
  <si>
    <t>外送每次腸粉都冇俾甜豉油，冇味，都唔知點食</t>
  </si>
  <si>
    <t>hkmhr8oq</t>
  </si>
  <si>
    <t>70519781-0d86-4f88-88fe-7d35e0e2fe4e</t>
  </si>
  <si>
    <t>卡邦尼煙三文魚意粉冇味</t>
  </si>
  <si>
    <t>hkodl7yg</t>
  </si>
  <si>
    <t>70524c1d-5e26-4515-b884-a1bee030404e</t>
  </si>
  <si>
    <t>差唔多食完先發現有一條毛</t>
  </si>
  <si>
    <t>hkqrq0dn</t>
  </si>
  <si>
    <t>7053bc3f-ef21-433d-98d0-9fb3d76fab30</t>
  </si>
  <si>
    <t>焗飯有水準，但沙牛味道唔夠濃</t>
  </si>
  <si>
    <t>7053dc1e-d2fe-46cb-8809-7f18a0aaf66a</t>
  </si>
  <si>
    <t>送錯</t>
  </si>
  <si>
    <t>hkemq1lz</t>
  </si>
  <si>
    <t>70549aa8-d435-4384-8a6c-617fde89106f</t>
  </si>
  <si>
    <t>hkyiw8rv</t>
  </si>
  <si>
    <t>7054a018-164f-4942-a122-9d4a6490a510</t>
  </si>
  <si>
    <t>hkuxm3ih</t>
  </si>
  <si>
    <t>7054d3bc-31b3-4e8e-bedb-f1040cdb1def</t>
  </si>
  <si>
    <t xml:space="preserve">Consistent, tasty wontons. Got when I ask for hot!! And I love the thin won ton wrapper. That smashed cucumber salad is exquisite!  </t>
  </si>
  <si>
    <t>hkors7sm</t>
  </si>
  <si>
    <t>7056a77f-1cb0-43d9-8b87-2705f19f133a</t>
  </si>
  <si>
    <t>70575fca-1b91-4b1d-a6ab-f03a15ceb5ef</t>
  </si>
  <si>
    <t>hknuc0vx</t>
  </si>
  <si>
    <t>705b3efc-d09a-42b2-9fa9-efab3379ab18</t>
  </si>
  <si>
    <t>撈粉變湯粉</t>
  </si>
  <si>
    <t>hkxyg0st</t>
  </si>
  <si>
    <t>705b4772-0771-4044-82eb-247e2c60a4dd</t>
  </si>
  <si>
    <t>雲南火腿好鹹鹹香香好好食，大辣食到好爽🤤</t>
  </si>
  <si>
    <t>705b5ee3-d4fb-4d03-8818-1e289f710281</t>
  </si>
  <si>
    <t>I ordered mutton curry, they gave beef curry. The quantity was good. Last time mutton curry sooo delicious thats why ordered again</t>
  </si>
  <si>
    <t>705e87b3-d416-4210-a6f1-e21cb2d3893d</t>
  </si>
  <si>
    <t>hksmmuxp</t>
  </si>
  <si>
    <t>705e90a4-7297-4e57-a71e-918892170c2c</t>
  </si>
  <si>
    <t>食物質素變差了</t>
  </si>
  <si>
    <t>o7qlm8sa</t>
  </si>
  <si>
    <t>705ec381-ec30-4cd8-bcf2-2c661f5645f7</t>
  </si>
  <si>
    <t>hkr505bp</t>
  </si>
  <si>
    <t>705fbc7e-7ef1-42d7-8bf7-709b070c62cb</t>
  </si>
  <si>
    <t>今次超多肥豬肉🤪</t>
  </si>
  <si>
    <t>hk6kzslw</t>
  </si>
  <si>
    <t>70619eb0-71a0-4fd9-9f39-7c1ae7527592</t>
  </si>
  <si>
    <t>扒好</t>
  </si>
  <si>
    <t>7061f8e0-e5e4-4037-a626-b33ac7bc7459</t>
  </si>
  <si>
    <t>早餐牛扒好味，稍貴，湯粉有味精，整體ok</t>
  </si>
  <si>
    <t>70620619-b5d3-4bff-8354-2390d291fa6f</t>
  </si>
  <si>
    <t>x3ony4ig</t>
  </si>
  <si>
    <t>70629e24-3a16-48a8-bd26-3d94eb9c9f3d</t>
  </si>
  <si>
    <t>炸雞髀好好味，所有食物都熱辣辣。</t>
  </si>
  <si>
    <t>70672b94-b511-4c6f-b422-b067088ac123</t>
  </si>
  <si>
    <t>韭菜肉餃內有甘筍絲， 齊菜肉餃內也加添了木耳絲，不會太單調，增添了驚喜。可惜味道鹹了些，調味方面輕手一點便好了～</t>
  </si>
  <si>
    <t>hk2angtb</t>
  </si>
  <si>
    <t>ckqo</t>
  </si>
  <si>
    <t>70673489-dd1f-4127-ba41-cf4343ec6e54</t>
  </si>
  <si>
    <t>除咗有啲貴之外，其他冇缺點。</t>
  </si>
  <si>
    <t>7068a875-b84d-4141-8283-40e0becdf7c2</t>
  </si>
  <si>
    <t>點了紅豆沙，很差完全無味，椰汁西米椰味冇乜，蒜味雞翼浸到好霉&gt;&lt;</t>
  </si>
  <si>
    <t>706a0755-bf19-49a0-939b-de7eb478eb8b</t>
  </si>
  <si>
    <t>轉咗做西餐都係無得輸，值得幫襯！</t>
  </si>
  <si>
    <t>706da103-6516-4270-a339-4fc9f2ca3d84</t>
  </si>
  <si>
    <t xml:space="preserve">黯然銷魂飯真係好出色 </t>
  </si>
  <si>
    <t>706dbc55-2a7e-40c4-bfdc-0dfe905891a5</t>
  </si>
  <si>
    <t>性價比唔高 冇下次</t>
  </si>
  <si>
    <t>c2kvj8kf</t>
  </si>
  <si>
    <t>706f5690-83b1-4126-990e-b50a51de7bb5</t>
  </si>
  <si>
    <t>幾好味，但一定唔係泰國style</t>
  </si>
  <si>
    <t>70713b62-f292-4183-802e-6ffde7897c3e</t>
  </si>
  <si>
    <t>好食，但熱啲會再正啲</t>
  </si>
  <si>
    <t>7071afae-e29a-4938-9bb8-e54d6d3284b3</t>
  </si>
  <si>
    <t>Pizza好味！厚批唔乾，但價錢舖貴。青醬意粉太咸.....</t>
  </si>
  <si>
    <t>7071eb89-b1a9-471d-85b7-0343d55d8423</t>
  </si>
  <si>
    <t>份量少，像極了下午茶。</t>
  </si>
  <si>
    <t>[{'id': '7071eb89-b1a9-471d-85b7-0343d55d8423', 'text': '你好！感謝你的光顧以及留下寶貴的意見！我們會改善做得更好。', 'createdAt': '2023-12-19T14:28:47Z', 'updatedAt': '2023-12-19T14:28:47Z', 'commentPrettyDate': {'translationKey': 'NEXTGEN_REVIEWS_X_MONTHS_AGO', 'timeDuration': '3'}}]</t>
  </si>
  <si>
    <t>707249a8-b767-4e2e-b94e-df415f77011a</t>
  </si>
  <si>
    <t>好食。價錢公道。 芒果奶昔好飲。 薄荷醬有少少古怪。</t>
  </si>
  <si>
    <t>707343a8-9307-4fbd-8150-61be6a34ece8</t>
  </si>
  <si>
    <t>707370f6-3a28-4db9-a597-ed6565cd109b</t>
  </si>
  <si>
    <t>份量好夠！次次都係食蒜腩粉！好食</t>
  </si>
  <si>
    <t>hkaqr7tz</t>
  </si>
  <si>
    <t>70739920-e1dc-4360-b765-19f5d38532a9</t>
  </si>
  <si>
    <t>叫沙嗲牛麵畀錯雪菜肉絲</t>
  </si>
  <si>
    <t>7073ee96-122d-4080-abac-79a8190a5229</t>
  </si>
  <si>
    <t xml:space="preserve">Fast delivery which i appreciated. But The ribs were too dry. Maybe overcooked. Recommend providing a small container of extra bbq sauce to help add more favour. </t>
  </si>
  <si>
    <t>v9bj</t>
  </si>
  <si>
    <t>70750c89-87ea-45f3-9c89-4b2958e6d9b1</t>
  </si>
  <si>
    <t>70754089-090f-41dd-ae6b-7179c799876b</t>
  </si>
  <si>
    <t>食到食物中毒</t>
  </si>
  <si>
    <t>7076a1ad-5887-437b-9358-f879a341bee9</t>
  </si>
  <si>
    <t>太貴 味道一般</t>
  </si>
  <si>
    <t>rcpj</t>
  </si>
  <si>
    <t>707726c0-fd03-4972-b013-bc3d4e73379b</t>
  </si>
  <si>
    <t>送來時湯會漏，但是燒鴨超好吃，5⭐</t>
  </si>
  <si>
    <t>hkhvjzq7</t>
  </si>
  <si>
    <t>7077dda1-64ce-4970-8d33-5547768bb2a7</t>
  </si>
  <si>
    <t>非常快收到食品🌈🌈</t>
  </si>
  <si>
    <t>hk1wo0td</t>
  </si>
  <si>
    <t>707903d3-ef20-424e-8689-57bbc6a1415f</t>
  </si>
  <si>
    <t>一開始以為花甲粉份量好食 食食下發現幾多 
非常推薦 味道夠惹味</t>
  </si>
  <si>
    <t>[{'id': '707903d3-ef20-424e-8689-57bbc6a1415f', 'text': 'Thank you🥰', 'createdAt': '2023-10-04T17:14:46Z', 'updatedAt': '2023-10-04T17:14:46Z', 'commentPrettyDate': {'translationKey': 'NEXTGEN_REVIEWS_X_MONTHS_AGO', 'timeDuration': '5'}}]</t>
  </si>
  <si>
    <t>707a0bc2-00db-40a2-b2a1-7f9b0e6f04fe</t>
  </si>
  <si>
    <t>沒有取。非常之失望，訂單不知道為何去了跨區的店舖。</t>
  </si>
  <si>
    <t>hkiunk8l</t>
  </si>
  <si>
    <t>707ac1c0-5317-4505-8ef2-d4a09ed6926e</t>
  </si>
  <si>
    <t>Good quality sushi for an affordable price</t>
  </si>
  <si>
    <t>hktyx5zr</t>
  </si>
  <si>
    <t>707d1b8c-5b8f-4aec-81d2-dcea04db51b5</t>
  </si>
  <si>
    <t>蕃茄湯底變咗清湯</t>
  </si>
  <si>
    <t>zykk</t>
  </si>
  <si>
    <t>707d423a-ba21-4f0e-968d-65b2fa3cb30c</t>
  </si>
  <si>
    <t>not tasty</t>
  </si>
  <si>
    <t>707dd1cc-727d-47be-aaf5-ae2e7714fadc</t>
  </si>
  <si>
    <t>樣樣都好味。。豬排好鬆化。。蜆好大隻。。安格斯牛又唔硬。。份量好足</t>
  </si>
  <si>
    <t>708590b5-f4d7-4fbe-804d-b0974409cb2a</t>
  </si>
  <si>
    <t>配料就只有隻手可數幾丁碎料..??</t>
  </si>
  <si>
    <t>70873ef3-9cab-45d3-9f34-1b3b11d834c7</t>
  </si>
  <si>
    <t>the best of the best</t>
  </si>
  <si>
    <t>y2v6</t>
  </si>
  <si>
    <t>708bcb22-b3e7-4b44-8b9e-4c26acebc896</t>
  </si>
  <si>
    <t>hkuigjra</t>
  </si>
  <si>
    <t>708bf79b-2ecc-4c65-94af-fe30531b3cfb</t>
  </si>
  <si>
    <t>米粉比較硬！希望能改善！謝謝！</t>
  </si>
  <si>
    <t>708d3a33-64b6-44b3-a6f1-378b61dbe711</t>
  </si>
  <si>
    <t>炸雞跟之前比較難食咗好多</t>
  </si>
  <si>
    <t>hkrbe2jf</t>
  </si>
  <si>
    <t>70900844-ea16-4117-b6e2-7749b11c17e8</t>
  </si>
  <si>
    <t>難吃 又腥</t>
  </si>
  <si>
    <t>hkn6keu0</t>
  </si>
  <si>
    <t>7091b4a4-a05d-4c15-a96f-27f593b8e0eb</t>
  </si>
  <si>
    <t>咁耐以黎第一次評價 真的不好吃</t>
  </si>
  <si>
    <t>hk1yxlu0</t>
  </si>
  <si>
    <t>70965cf4-b3cb-4313-bafe-5aeb179eda9a</t>
  </si>
  <si>
    <t>hkcyb8sz</t>
  </si>
  <si>
    <t>70976e55-8ff2-4e19-ada3-a28ce9d5b11d</t>
  </si>
  <si>
    <t>poorly packaged, the pizzas were upside down, the sodas were packed with the fries; thus fries got cold</t>
  </si>
  <si>
    <t>hkwyuxk0</t>
  </si>
  <si>
    <t>709848d8-ed69-4761-b483-2ee962803084</t>
  </si>
  <si>
    <t>hkpkt8gu</t>
  </si>
  <si>
    <t>7099b85f-1521-4a04-81c7-a37718ba61e5</t>
  </si>
  <si>
    <t>很用心的小店～加油！</t>
  </si>
  <si>
    <t>hkwko0dl</t>
  </si>
  <si>
    <t>7099bd69-07c4-41ec-b524-ae5c079e5197</t>
  </si>
  <si>
    <t>整體包裝清潔乾淨 但我要煎雞扒俾咗煎豬扒我 我見都食就由佢</t>
  </si>
  <si>
    <t>709a546f-dd38-4f4f-9c0f-c5844edd59bc</t>
  </si>
  <si>
    <t>撈丁完全唔係茶餐廳食開嘅版本，竟然有湯，麵亦無味道！</t>
  </si>
  <si>
    <t>hkxjj7ew</t>
  </si>
  <si>
    <t>709a97aa-c81e-4b37-9d4e-59ec016e0197</t>
  </si>
  <si>
    <t>709ac408-ed0e-4465-b77d-260ec3b0345a</t>
  </si>
  <si>
    <t>包裝非常好，食物有質素</t>
  </si>
  <si>
    <t>70a4052c-6cb2-46d8-8423-b23f9ab5e772</t>
  </si>
  <si>
    <t>雞翼，好出色</t>
  </si>
  <si>
    <t>hkaok4or</t>
  </si>
  <si>
    <t>hivx</t>
  </si>
  <si>
    <t>70a49948-63c9-4a60-b1d0-f83fbfe95a61</t>
  </si>
  <si>
    <t>好似水咁 完全無味 仲要咁貴 十分失望</t>
  </si>
  <si>
    <t>[{'id': '70a49948-63c9-4a60-b1d0-f83fbfe95a61', 'text': 'sorry , we will pay more attention and thanks you your message', 'createdAt': '2023-10-24T17:24:28Z', 'updatedAt': '2023-10-24T17:24:28Z', 'commentPrettyDate': {'translationKey': 'NEXTGEN_REVIEWS_X_MONTHS_AGO', 'timeDuration': '5'}}]</t>
  </si>
  <si>
    <t>70a4f6e2-cc9b-4dc4-a5de-f28593bd1717</t>
  </si>
  <si>
    <t>有小菜叫,沒白飯賣！真奇怪！</t>
  </si>
  <si>
    <t>hkgtfw0e</t>
  </si>
  <si>
    <t>70a68bf0-7b21-4182-beeb-032b68c2e5eb</t>
  </si>
  <si>
    <t>蘿蔔是壞的，已經酸餿了，牛雜很不錯</t>
  </si>
  <si>
    <t>hk4bqles</t>
  </si>
  <si>
    <t>70a6b0b3-40aa-4850-b910-6a34a1bc83dc</t>
  </si>
  <si>
    <t>very tasty the food and nice preparation.</t>
  </si>
  <si>
    <t>70a8520a-4d90-480d-aead-29dc3eed85ef</t>
  </si>
  <si>
    <t>好感激店主👍。此店按顧客要求-免斬，有頭，有脚-拜神雞。  有懷舊-燒雞翼，燒排骨。  燒味飯份量大，絕對唔用下欄燒味。  本人係長期顧客。祝龍年生意興隆。</t>
  </si>
  <si>
    <t>70a920ca-35ac-4ee0-ab82-9c07b0590f70</t>
  </si>
  <si>
    <t>個撈米線加左底等於無加差唔多 加多兩啖俾你咁。wtf
一係就俾人加貴少少 咪咁寒酸。。 無下次</t>
  </si>
  <si>
    <t>hketo5ke</t>
  </si>
  <si>
    <t>70a9f20f-525c-40a5-912d-241c32c27f0f</t>
  </si>
  <si>
    <t>Burger好好味</t>
  </si>
  <si>
    <t>70aaed7d-36e8-4607-aaef-7821f2e8d082</t>
  </si>
  <si>
    <t>70ab42a7-72ba-42bf-bfe2-8d40f3868588</t>
  </si>
  <si>
    <t>魚生飯很軟👍🏻</t>
  </si>
  <si>
    <t>hkiepxj6</t>
  </si>
  <si>
    <t>cvbd</t>
  </si>
  <si>
    <t>70ad87e8-3cb3-4fec-b197-e700f13a294f</t>
  </si>
  <si>
    <t>我杯一公升冇加脆波波😑</t>
  </si>
  <si>
    <t>hkhubk7f</t>
  </si>
  <si>
    <t>70aec61b-b868-4031-ac7c-1ab9fe2190d0</t>
  </si>
  <si>
    <t>好吃，份量足</t>
  </si>
  <si>
    <t>70b03f5a-9976-411b-9f08-53ff04a115f8</t>
  </si>
  <si>
    <t>炸両所有醬料都沒有比</t>
  </si>
  <si>
    <t>hku30wvu</t>
  </si>
  <si>
    <t>70b3f804-a9fc-436d-86c3-f7379008cb57</t>
  </si>
  <si>
    <t>試左煎餃，湯餃和雞絲麵。每樣都好好味，份量十足！煎餃每隻都金黃色，好香口！雞絲麵有青瓜絲，配埋芝麻醬好好味🤤小朋友話韮菜餃子勁好味😋下次再幫襯！</t>
  </si>
  <si>
    <t>70b41cf7-ea35-48d2-b413-04ea475538fd</t>
  </si>
  <si>
    <t>This is the worst sushi I had in my whole life</t>
  </si>
  <si>
    <t>hk18amy3</t>
  </si>
  <si>
    <t>70b4cb70-3337-4c0f-b389-f4ba04f84902</t>
  </si>
  <si>
    <t>食物凍了</t>
  </si>
  <si>
    <t>hk5dy9qd</t>
  </si>
  <si>
    <t>70b558ba-0e83-4065-b7a1-7ff5239c5c0c</t>
  </si>
  <si>
    <t>深夜宵夜好選擇，燒賣，酸辣粉好好食</t>
  </si>
  <si>
    <t>hkhhorr1</t>
  </si>
  <si>
    <t>70b5f40c-928f-424a-a49a-045ce24af869</t>
  </si>
  <si>
    <t>雞脾熱辣辣，超好食👍👍👍👍
蜂蜜分子珍珠奶茶好正，珍珠奶茶加係蜂蜜味爆珠，2樣野好夾👍👍👍👍👍</t>
  </si>
  <si>
    <t>hkyo00mm</t>
  </si>
  <si>
    <t>70b645a4-35fa-4334-ade3-90ed32c09af6</t>
  </si>
  <si>
    <t xml:space="preserve">rude </t>
  </si>
  <si>
    <t>hkufeclk</t>
  </si>
  <si>
    <t>70b660b6-45e2-4084-83b0-8d15b4aef8f8</t>
  </si>
  <si>
    <t>冷的,而且牛丸超乾....</t>
  </si>
  <si>
    <t>hko5zn2f</t>
  </si>
  <si>
    <t>70b7317b-d2c9-49c2-afb7-3fe525bf932b</t>
  </si>
  <si>
    <t xml:space="preserve">芝麻糊唔得 嚇親 </t>
  </si>
  <si>
    <t>hknrok35</t>
  </si>
  <si>
    <t>w6pz</t>
  </si>
  <si>
    <t>70b96c29-8d07-4ca3-8781-ce087ba56e57</t>
  </si>
  <si>
    <t>食物好味， 10分滿意。</t>
  </si>
  <si>
    <t>w6drx3te</t>
  </si>
  <si>
    <t>70ba1255-2702-4fc0-9b97-f10fe2692b9c</t>
  </si>
  <si>
    <t>Never disappoints me</t>
  </si>
  <si>
    <t>70bb5516-97c3-4921-9dd9-2c0133623099</t>
  </si>
  <si>
    <t>Pizza同薯條全部都凍，有點失望</t>
  </si>
  <si>
    <t>hkmlgnh9</t>
  </si>
  <si>
    <t>70bf68e1-2fb6-4bcc-8523-72a12badf858</t>
  </si>
  <si>
    <t>唔值呢個價錢</t>
  </si>
  <si>
    <t>hkt34l3l</t>
  </si>
  <si>
    <t>70c02648-96a8-4d70-ba74-5b21161d2260</t>
  </si>
  <si>
    <t>啲野全部係凍，點食？</t>
  </si>
  <si>
    <t>hkzia4pv</t>
  </si>
  <si>
    <t>70c2d699-e737-454c-ae29-db5c73501e40</t>
  </si>
  <si>
    <t>hkjl6gb7</t>
  </si>
  <si>
    <t>70c388ed-b150-466e-a347-2ceb89412477</t>
  </si>
  <si>
    <t>hkrzz0wa</t>
  </si>
  <si>
    <t>70c4b8da-843d-450e-8e1b-5bcb248e7f7c</t>
  </si>
  <si>
    <t>今晚叫做佐兩次…滿足</t>
  </si>
  <si>
    <t>70c5b87e-f0c3-4d23-87be-e81fd6bafcf3</t>
  </si>
  <si>
    <t>好味，飯量比較多</t>
  </si>
  <si>
    <t>70c6ecd4-60b6-450a-a77b-8124564d6305</t>
  </si>
  <si>
    <t xml:space="preserve">少 </t>
  </si>
  <si>
    <t>70c75e8b-0881-4d31-b6bf-425439e80f0a</t>
  </si>
  <si>
    <t>炸両個塊腸粉皮纸咁薄，仲要成30幾元，差</t>
  </si>
  <si>
    <t>hkbgc7bs</t>
  </si>
  <si>
    <t>70c855e5-a492-483d-a9b9-c4a90ce55351</t>
  </si>
  <si>
    <t>米蘭芝士炸豬排超級好味！！</t>
  </si>
  <si>
    <t>70ca4155-bd6d-478a-b5f1-fa86390c0935</t>
  </si>
  <si>
    <t>xo醬茄子班腩太多化學調味劑，廈門炒米太油，例湯和奶茶份量只得六七成滿。</t>
  </si>
  <si>
    <t>hkxlr7no</t>
  </si>
  <si>
    <t>70cbb713-bdd5-4432-8603-4ea3ca494aa8</t>
  </si>
  <si>
    <t>燕窩質素比較硬身，質感好似不實在</t>
  </si>
  <si>
    <t>hkmdy7wb</t>
  </si>
  <si>
    <t>70cee172-8e7c-4396-b0a4-8d44b314f8b7</t>
  </si>
  <si>
    <t>婆婆很開❤️🙏🏻🙏🏻🙏🏻👍👍👍😋😋😋</t>
  </si>
  <si>
    <t>70d3b9ca-911c-4e58-83ca-b32b2a469285</t>
  </si>
  <si>
    <t>hkrty6ae</t>
  </si>
  <si>
    <t>70d3d878-03d3-423c-8ca4-efb0c6c67fc7</t>
  </si>
  <si>
    <t>企門口等你</t>
  </si>
  <si>
    <t>70d3e174-2300-40fb-b065-6a52eb7d4656</t>
  </si>
  <si>
    <t>沒有想過海蜇和臐蹄是辣的</t>
  </si>
  <si>
    <t>hkah3eev</t>
  </si>
  <si>
    <t>70d3f91a-9657-4498-8670-814aae73f122</t>
  </si>
  <si>
    <t>幫襯多時，一直也很不錯。只是昨日下午5點半左右落單嘅海南雞同奇味雞配嘅油飯，不知是否唔夠油飯，溝了白飯，而飯嘅質地太硬，同平時的不一樣。第一次覺得難食，故特此反映。</t>
  </si>
  <si>
    <t>hkiqnjpv</t>
  </si>
  <si>
    <t>70d78649-493b-4cb7-84a2-258d67b47b96</t>
  </si>
  <si>
    <t xml:space="preserve">please reduce oil content </t>
  </si>
  <si>
    <t>70d7b711-aecb-447d-a862-0061a4b65d9c</t>
  </si>
  <si>
    <t>hkw31xlo</t>
  </si>
  <si>
    <t>70d7c8dd-0ef8-4159-a5c6-c405354736dc</t>
  </si>
  <si>
    <t>味道好，但份量少咗，價錢貴咗😢</t>
  </si>
  <si>
    <t>70d82faa-6dfd-4198-9de7-8cb82623db80</t>
  </si>
  <si>
    <t>焗燶哂</t>
  </si>
  <si>
    <t>b5orl4mz</t>
  </si>
  <si>
    <t>70d84fcb-d1f1-4163-821c-b581316341d1</t>
  </si>
  <si>
    <t>70d8b6ef-cda0-41ef-90f7-5da2bd8eb6ea</t>
  </si>
  <si>
    <t>咕嚕肉份量非常少，肉細細粒吃得不滿足，加了油炸鬼口感普通，有點失望</t>
  </si>
  <si>
    <t>hkp2yac4</t>
  </si>
  <si>
    <t>70d8d07f-7bf3-43fa-95fa-94cc2ac6af4b</t>
  </si>
  <si>
    <t xml:space="preserve">Exceptional food. Highly reccomended </t>
  </si>
  <si>
    <t>70da71fd-03f6-474a-a904-03811c213124</t>
  </si>
  <si>
    <t>滑蛋等得耐變老蛋</t>
  </si>
  <si>
    <t>70dc0f46-eb0e-4b66-a7e0-ea10b6be4d77</t>
  </si>
  <si>
    <t>70df38e8-d28d-47a9-89e8-7036bd022104</t>
  </si>
  <si>
    <t>Chicken was not roasted evenly and Turkish rice was only white rice.</t>
  </si>
  <si>
    <t>70df52a4-9f6d-49be-9923-831a050c41fb</t>
  </si>
  <si>
    <t xml:space="preserve">Good good. Quantity and packaging can be worked upon </t>
  </si>
  <si>
    <t>hkm8dtt5</t>
  </si>
  <si>
    <t>70e03795-e229-4f72-9adf-06ccb75152f5</t>
  </si>
  <si>
    <t>湯水有薑是驚喜，很窩心</t>
  </si>
  <si>
    <t>hkmaeaiq</t>
  </si>
  <si>
    <t>70e11894-2fe1-43e4-90b2-34fff7bdceaa</t>
  </si>
  <si>
    <t>個牛舌有一舊乾晒邊</t>
  </si>
  <si>
    <t>hkel63km</t>
  </si>
  <si>
    <t>70e23778-cc57-49f0-9052-8004e51543f6</t>
  </si>
  <si>
    <t>好飲，服務不錯</t>
  </si>
  <si>
    <t>hkarvktb</t>
  </si>
  <si>
    <t>[{'id': '70e23778-cc57-49f0-9052-8004e51543f6', 'text': '多謝, 希望有機會再為您服務.', 'createdAt': '2023-12-20T02:21:31Z', 'updatedAt': '2023-12-20T02:21:31Z', 'commentPrettyDate': {'translationKey': 'NEXTGEN_REVIEWS_X_MONTHS_AGO', 'timeDuration': '3'}}]</t>
  </si>
  <si>
    <t>70e29e12-a38c-4cad-b0fb-4f677afa336f</t>
  </si>
  <si>
    <t>超級好味🤤</t>
  </si>
  <si>
    <t>hkusfqg6</t>
  </si>
  <si>
    <t>70e2d1b7-d0d3-43e3-9551-eba49256e300</t>
  </si>
  <si>
    <t>從未吃過內餡這麼鹹的餃子，真的太難吃了</t>
  </si>
  <si>
    <t>hkqz7492</t>
  </si>
  <si>
    <t>70e4095c-cd93-4948-9bf5-73fac09ffce2</t>
  </si>
  <si>
    <t>Second time in a row I ordered ranch dressing and they didn't include it</t>
  </si>
  <si>
    <t>y1jlk1pa</t>
  </si>
  <si>
    <t>70e55048-48e4-4bfc-84af-6563dd48f40a</t>
  </si>
  <si>
    <t>一人套餐專區抵食，加油</t>
  </si>
  <si>
    <t>70e5d9ac-30a8-44b6-9aee-c08beb84bc3c</t>
  </si>
  <si>
    <t>炒飯，炒烏冬偏咸</t>
  </si>
  <si>
    <t>hk31v0aa</t>
  </si>
  <si>
    <t>70e973b1-0838-4d3e-b3e7-d869e14e5e14</t>
  </si>
  <si>
    <t>鎮江骨菜飯好得</t>
  </si>
  <si>
    <t>70ec653d-cb7d-4301-8130-159712adda41</t>
  </si>
  <si>
    <t>午餐，晚餐越來越差，出品完係求其出，如果有得選擇，希望晤會簡佢</t>
  </si>
  <si>
    <t>70ed8539-1d46-47be-a50b-b7e5261e262d</t>
  </si>
  <si>
    <t>老是錯</t>
  </si>
  <si>
    <t>hkr1v4qk</t>
  </si>
  <si>
    <t>70ee07a9-ca6e-46a9-9707-3d2bb1aedab1</t>
  </si>
  <si>
    <t>雙份鵝肝和牛漢堡，都係得好少鵝肝。個意粉勁硬又油，我要自己再煮過。薯條如其他評論一樣都係硬。</t>
  </si>
  <si>
    <t>70ef65e3-fb10-42b2-a7e1-bcccb9deb6a5</t>
  </si>
  <si>
    <t>Excellent!</t>
  </si>
  <si>
    <t>70f0717d-c897-412e-86a6-856c352e24ba</t>
  </si>
  <si>
    <t>幫襯過好多次，最好食係千層麵但唔係成日有，其次就係長通粉。另外南瓜湯好好飲，每次都會叫。👍🏻👍🏻</t>
  </si>
  <si>
    <t>hk2htr2f</t>
  </si>
  <si>
    <t>70f2d62f-0963-4adc-9489-985d402f5cba</t>
  </si>
  <si>
    <t>小丸子好食</t>
  </si>
  <si>
    <t>70f41928-3a5a-451f-84de-83b4aecfbe51</t>
  </si>
  <si>
    <t>70f5ea5c-f7ac-441c-a5a9-1b52b83713de</t>
  </si>
  <si>
    <t>早餐通粉較硬，味道淡口，沙嗲牛肉都係淡，無味</t>
  </si>
  <si>
    <t>hkmzb7cg</t>
  </si>
  <si>
    <t>70f63e00-b1eb-49a4-bf7f-731cd9914bc7</t>
  </si>
  <si>
    <t>我覺得啲燉湯幾好飲</t>
  </si>
  <si>
    <t>70f87791-e540-4d85-a067-da47839f2ba2</t>
  </si>
  <si>
    <t>好味，久不久就幫襯</t>
  </si>
  <si>
    <t>70fa6f68-613a-4e28-8a53-91d1662858a0</t>
  </si>
  <si>
    <t xml:space="preserve"> 我嗌咗個撈麵，我話啲醬料要全部落晒你就俾個乜嘢料都冇嘅撈麵我你間舖頭係咪唔識睇中文字啊？</t>
  </si>
  <si>
    <t>hkuzx9th</t>
  </si>
  <si>
    <t>70fb848c-1dca-4524-acbb-20cc1d34d53e</t>
  </si>
  <si>
    <t>兩個牛柳粒飯都煎燶咗，黑晒！</t>
  </si>
  <si>
    <t>hkbev8ct</t>
  </si>
  <si>
    <t>70fb9e16-1666-4d3f-b7a8-33147d815938</t>
  </si>
  <si>
    <t>Worst dessert ever. Full of sago no liquid no mango. Zero taste.</t>
  </si>
  <si>
    <t>z9jbw6bz</t>
  </si>
  <si>
    <t>70fe3c07-076c-41d6-b053-f3f9dd50f28c</t>
  </si>
  <si>
    <t>叉燒油雞飯得三舊叉燒 冇野呀</t>
  </si>
  <si>
    <t>kq9v</t>
  </si>
  <si>
    <t>70fe5a66-647d-47cf-b543-38bc896fcad3</t>
  </si>
  <si>
    <t>我唔食生野架
如果牛肉全熟就好了</t>
  </si>
  <si>
    <t>70ff455e-ffa0-4eb0-84c3-4cee9ecb37a5</t>
  </si>
  <si>
    <t>啲咖哩好水。。。</t>
  </si>
  <si>
    <t>hko37gnw</t>
  </si>
  <si>
    <t>70ff67e7-2bff-4da3-8a9b-32bc2a814899</t>
  </si>
  <si>
    <t>份量足，炒野有鑊氣👍🏼</t>
  </si>
  <si>
    <t>hkrvsfpo</t>
  </si>
  <si>
    <t>71007936-ae67-49c0-bb94-66579176eab5</t>
  </si>
  <si>
    <t>串燒燒得唔夠乾身 無咩肉味</t>
  </si>
  <si>
    <t>[{'id': '71007936-ae67-49c0-bb94-66579176eab5', 'text': '下次可以備註註明，可以燒乾d ', 'createdAt': '2023-10-17T13:03:59Z', 'updatedAt': '2023-10-17T13:03:59Z', 'commentPrettyDate': {'translationKey': 'NEXTGEN_REVIEWS_X_MONTHS_AGO', 'timeDuration': '5'}}]</t>
  </si>
  <si>
    <t>7106ec10-dc23-4e7b-b8b5-53e22c767d57</t>
  </si>
  <si>
    <t>整體都幾好食，但菜苗餃每次都蒸過籠，皮一夾就爛曬</t>
  </si>
  <si>
    <t>71074d1d-52f1-43d2-9e39-6f31c77a5253</t>
  </si>
  <si>
    <t xml:space="preserve">Good experience food was very good we like the food </t>
  </si>
  <si>
    <t>hk9ntknm</t>
  </si>
  <si>
    <t>710853ff-f1cc-42a2-b6c8-2c9fc9fc74df</t>
  </si>
  <si>
    <t>hkcw3qp0</t>
  </si>
  <si>
    <t>710871f1-c88e-4b23-a323-80775c0b26b7</t>
  </si>
  <si>
    <t>Delicious …… cook with the heart❤️</t>
  </si>
  <si>
    <t>hkyrd0ej</t>
  </si>
  <si>
    <t>710c2f0d-2924-434a-8789-47f8bf1180b0</t>
  </si>
  <si>
    <t>过得去</t>
  </si>
  <si>
    <t>hkrvzi3y</t>
  </si>
  <si>
    <t>710c4818-be46-49bf-9a68-49a36c6b5411</t>
  </si>
  <si>
    <t>hkdxlsdr</t>
  </si>
  <si>
    <t>71109c9a-6158-4217-b211-f7997860f9e2</t>
  </si>
  <si>
    <t>沒有俾飲品啊！</t>
  </si>
  <si>
    <t>hkadc3pc</t>
  </si>
  <si>
    <t>71128d12-4a7a-475a-9cfe-176f237e47ed</t>
  </si>
  <si>
    <t>7112ab2d-6817-498a-9b4c-64d1b2c853e9</t>
  </si>
  <si>
    <t>yogurt 放在熱飲和熱食上，溶咗，建議不要外賣乳酪。意粉好吃。
下雨天，所有嘢濕哂。😢</t>
  </si>
  <si>
    <t>hk1z6ms6</t>
  </si>
  <si>
    <t>7113d057-f224-4a77-a40d-74b4a2134766</t>
  </si>
  <si>
    <t>详情70块半只鸡，实际上只有一点点🤏🏻🤏🏻🤏🏻🤏🏻🤏🏻</t>
  </si>
  <si>
    <t>hkjeexib</t>
  </si>
  <si>
    <t>711776b5-4559-47f0-a09a-a4f6b4fea449</t>
  </si>
  <si>
    <t>發現頭髮在食物內</t>
  </si>
  <si>
    <t>71180444-1abd-4742-9416-b307b00c622e</t>
  </si>
  <si>
    <t>My order is always wrong!!!!!</t>
  </si>
  <si>
    <t>hkhyq5vy</t>
  </si>
  <si>
    <t>7118ebda-5ab7-4f62-8828-e1e732990041</t>
  </si>
  <si>
    <t>71193320-9524-4de7-9bc4-256b5a00c2da</t>
  </si>
  <si>
    <t>hk5h306f</t>
  </si>
  <si>
    <t>711a053e-0ee0-4361-aaa5-5c7ff50fa9d3</t>
  </si>
  <si>
    <t>沙嗲汁偏甜，辣汁味道可以，份量足</t>
  </si>
  <si>
    <t>711b7594-1962-49af-af8e-0ac990ce783b</t>
  </si>
  <si>
    <t>Pictures are deceiving. The quantity that arrived was fit for an infant. There's no way you could charge 70$ for each dish for a bite size dish. Do you think you're a Michelin star gourmet restaurant?</t>
  </si>
  <si>
    <t>hkur61d2</t>
  </si>
  <si>
    <t>[{'id': '711b7594-1962-49af-af8e-0ac990ce783b', 'text': 'Dear customer, we apologize for the unsatisfactory dining experience you had. As our store just launched online, the promotions have not been properly set up yet. We will be adjusting the prices soon and hope you can visit us again.🥰', 'createdAt': '2023-11-12T05:16:15Z', 'updatedAt': '2023-11-12T05:16:15Z', 'commentPrettyDate': {'translationKey': 'NEXTGEN_REVIEWS_X_MONTHS_AGO', 'timeDuration': '4'}}]</t>
  </si>
  <si>
    <t>711e205a-2faf-419a-8aca-0c2bf13cb3f7</t>
  </si>
  <si>
    <t>好食 放親假都會叫黎食</t>
  </si>
  <si>
    <t>hknbm0yi</t>
  </si>
  <si>
    <t>711e4e60-ce77-4f60-b1a7-868b8c538382</t>
  </si>
  <si>
    <t>711e566f-be69-4e18-9b1e-6dfeea4fde8b</t>
  </si>
  <si>
    <t>芝士好食</t>
  </si>
  <si>
    <t>hkpz7ig3</t>
  </si>
  <si>
    <t>711e5acf-3e68-4459-8096-4c1c694ba627</t>
  </si>
  <si>
    <t xml:space="preserve">No they send the wrong items </t>
  </si>
  <si>
    <t>c6ixy2el</t>
  </si>
  <si>
    <t>7120c3cd-8850-4c53-b71d-9b586ade38cb</t>
  </si>
  <si>
    <t xml:space="preserve">Poor experience dealing with the rider. His attitude was very bad </t>
  </si>
  <si>
    <t>hkaly8fn</t>
  </si>
  <si>
    <t>71226fd8-5d52-4118-a17d-9fc0f8f6426a</t>
  </si>
  <si>
    <t>煙肉冇味差少少，其他都OK</t>
  </si>
  <si>
    <t>w39s</t>
  </si>
  <si>
    <t>7122c37c-4a12-4bdd-b15c-46a631e07e85</t>
  </si>
  <si>
    <t xml:space="preserve">Delicious but portions are far too small. </t>
  </si>
  <si>
    <t>71234a1c-0e4d-4e93-910e-e9de6af2c946</t>
  </si>
  <si>
    <t>餐點準備時間十分快！而且味道每次都能保持水準！十分推介！</t>
  </si>
  <si>
    <t>7123e656-22dd-4b40-9cdb-f01e5a58edf8</t>
  </si>
  <si>
    <t>好好食，杯cold brew tonic 包好了上蓋，甘細心得唔得既&lt;3</t>
  </si>
  <si>
    <t>7124a234-e44c-416c-afa4-cbb77dec1bbd</t>
  </si>
  <si>
    <t>份量夠多，但味道一般</t>
  </si>
  <si>
    <t>712504bd-e346-41be-9e62-82ac7dbdbf78</t>
  </si>
  <si>
    <t>根本唔係海南雞飯。係白切雞飯。大部分都係骨多過肉。一啲汁都冇。。</t>
  </si>
  <si>
    <t>hk6w5t4b</t>
  </si>
  <si>
    <t>71251f64-9208-448f-b365-db949f790f7b</t>
  </si>
  <si>
    <t>吉列豬排比較細份，豬雜、魚皮份量足。 牛腩好味</t>
  </si>
  <si>
    <t>hkmtfe5m</t>
  </si>
  <si>
    <t>71260c4b-9da7-48f2-9c94-ba64575e8d05</t>
  </si>
  <si>
    <t>芋圓未熟 好硬實</t>
  </si>
  <si>
    <t>71273269-353a-4667-b452-7e15ebdb69b3</t>
  </si>
  <si>
    <t>生菜包得幾塊生菜 根本包唔晒啲豬肉 羊假燒到有柴又乾</t>
  </si>
  <si>
    <t>hkjle1pv</t>
  </si>
  <si>
    <t>71281723-8e5f-466d-b252-b8d69daaa79b</t>
  </si>
  <si>
    <t>刺身非常普通，章魚燒唔好食，就咁200幾蚊對唔住個價錢</t>
  </si>
  <si>
    <t>hkwmnm4x</t>
  </si>
  <si>
    <t>7128df41-413d-48a6-9b7f-6dbb8036d684</t>
  </si>
  <si>
    <t>Taste Good</t>
  </si>
  <si>
    <t>712915cf-dbdb-4077-82fb-c528d7895879</t>
  </si>
  <si>
    <t>豬扒得四塊仲要每條得四飯手指咁粗，菜飯煮到似隔夜飯，飯盒好淺份量少，難食到忍唔住要上嚟評分，大伏</t>
  </si>
  <si>
    <t>hkiuy9yr</t>
  </si>
  <si>
    <t>712951fa-a915-459a-afed-2ddcc6f81ee9</t>
  </si>
  <si>
    <t>[{'id': '712951fa-a915-459a-afed-2ddcc6f81ee9', 'text': '多謝支持！', 'createdAt': '2023-10-16T23:06:35Z', 'updatedAt': '2023-10-16T23:06:35Z', 'commentPrettyDate': {'translationKey': 'NEXTGEN_REVIEWS_X_MONTHS_AGO', 'timeDuration': '5'}}]</t>
  </si>
  <si>
    <t>7129d7dc-5e36-4b1a-8f6e-77d6f107c940</t>
  </si>
  <si>
    <t>不錯！幾好味！</t>
  </si>
  <si>
    <t>dhdw</t>
  </si>
  <si>
    <t>712bfe0f-5c98-4337-8c23-ca28dff0f46d</t>
  </si>
  <si>
    <t>壽司沒有醋味，像普通白飯一樣</t>
  </si>
  <si>
    <t>hk8owvhy</t>
  </si>
  <si>
    <t>712fcbee-55a5-41fc-9d2f-4036b0b1643f</t>
  </si>
  <si>
    <t>太油了</t>
  </si>
  <si>
    <t>71335adf-a44a-4407-8080-096fc9008f61</t>
  </si>
  <si>
    <t>牛腩幾香，凍金桔蜜唔錯，牛丸都幾好食</t>
  </si>
  <si>
    <t>hka4xz9c</t>
  </si>
  <si>
    <t>71339dde-9254-44bb-afe3-3f84c75bc7a7</t>
  </si>
  <si>
    <t>可以長期食</t>
  </si>
  <si>
    <t>hkmqkn5g</t>
  </si>
  <si>
    <t>71355774-4ff6-47be-956a-d1ae3112854e</t>
  </si>
  <si>
    <t>71361cb8-dd12-4fcf-96a2-17d71c83e9e6</t>
  </si>
  <si>
    <t>牛肉湯河好味 炸嘢有啲硬</t>
  </si>
  <si>
    <t>71373859-a6a2-478d-9748-e27478fc2c4c</t>
  </si>
  <si>
    <t>hkhoq3aw</t>
  </si>
  <si>
    <t>7137dcf9-6523-42f0-93d7-1ee12ea29990</t>
  </si>
  <si>
    <t>食物質素非常好</t>
  </si>
  <si>
    <t>71382133-9fb5-4809-9d35-ced8f302d433</t>
  </si>
  <si>
    <t>Very gd soup</t>
  </si>
  <si>
    <t>w0ix</t>
  </si>
  <si>
    <t>713957b4-e1d9-4988-af12-5357439e78a7</t>
  </si>
  <si>
    <t>可使用較優質的外賣盒</t>
  </si>
  <si>
    <t>hkt5g7go</t>
  </si>
  <si>
    <t>713b263b-fbbc-4d22-9b12-157a9b8813ce</t>
  </si>
  <si>
    <t>晚上可提供沙爹牛肉炒河？我不喜歡食米飯的。👍😋🥳</t>
  </si>
  <si>
    <t>71402cd1-ba51-4ff5-aef9-a02f3f9a14e9</t>
  </si>
  <si>
    <t>今次薯條一樣有水準！</t>
  </si>
  <si>
    <t>hkjkx4ev</t>
  </si>
  <si>
    <t>7140b970-a4e3-445c-8771-2cb6928d5c11</t>
  </si>
  <si>
    <t>hkevzqsx</t>
  </si>
  <si>
    <t>7140c7d8-69f1-4840-991a-02e8449d2bbb</t>
  </si>
  <si>
    <t>味道很差，份量不錯</t>
  </si>
  <si>
    <t>hknjoilg</t>
  </si>
  <si>
    <t>71410e29-f2d4-4b2a-9535-2926096fcd49</t>
  </si>
  <si>
    <t>一如既往味道好吃，但今次肉碎裡有碎骨，差點插損口腔，希望餐廳能注意這點</t>
  </si>
  <si>
    <t>7141b526-01c6-4ac2-b4e6-bc7ae520820b</t>
  </si>
  <si>
    <t>food was not great, packaging was worst. no cutlery provided.</t>
  </si>
  <si>
    <t>hkka4jgi</t>
  </si>
  <si>
    <t>714244c8-4b85-4454-a3f7-27327a5507aa</t>
  </si>
  <si>
    <t>71424e64-f945-4d1b-b35c-b366ea471519</t>
  </si>
  <si>
    <t>加錢揀雞髀仲要未熟 出血水 希望留意多啲先出</t>
  </si>
  <si>
    <t>hk18bovl</t>
  </si>
  <si>
    <t>71432177-3727-4c16-a9d1-b64627466fa1</t>
  </si>
  <si>
    <t>叫左熱奶茶同熱檸檬茶,但一包糖都無</t>
  </si>
  <si>
    <t>hkv9s1cz</t>
  </si>
  <si>
    <t>7144e343-a6ce-499b-9342-ae84b22885de</t>
  </si>
  <si>
    <t>份量愈黎愈小</t>
  </si>
  <si>
    <t>71456c3a-a2cf-4923-9ba9-8a77f960fc0e</t>
  </si>
  <si>
    <t>加錢轉烏冬但得半個烏冬 兩啖都食曬</t>
  </si>
  <si>
    <t>71474e9f-6e04-4ac8-80f5-7edd9600a316</t>
  </si>
  <si>
    <t>好友速度食物，好好食</t>
  </si>
  <si>
    <t>hkzhm5zq</t>
  </si>
  <si>
    <t>[{'id': '71474e9f-6e04-4ac8-80f5-7edd9600a316', 'text': 'Thank you for taking the time to leave us a review! We appreciate it greatly. Have a great week ahead and we look forward to serving you soon \n', 'createdAt': '2023-10-17T02:53:14Z', 'updatedAt': '2023-10-17T02:53:14Z', 'commentPrettyDate': {'translationKey': 'NEXTGEN_REVIEWS_X_MONTHS_AGO', 'timeDuration': '5'}}]</t>
  </si>
  <si>
    <t>v4pw</t>
  </si>
  <si>
    <t>7147c7d2-4249-4941-8671-4bae08dec5f7</t>
  </si>
  <si>
    <t>叫凍檸茶走甜，結果無走甜。叫熱檸茶又比左熱檸水</t>
  </si>
  <si>
    <t>hkueg3fx</t>
  </si>
  <si>
    <t>714825d6-ef31-462d-9c7d-843596a38c96</t>
  </si>
  <si>
    <t>714b4aaf-b3d4-422e-86c5-9c89f8c66d84</t>
  </si>
  <si>
    <t xml:space="preserve">Horrible taste !! Yuckkk !! Had literally 0 flavours .. Only bad oil &amp; food color. Please avoid ordering from here &amp; explore other places. </t>
  </si>
  <si>
    <t>714c5767-2ccf-4556-8cb7-d7a3322cfbe3</t>
  </si>
  <si>
    <t>蠔仔肉碎湯飯，超多蠔殼👎🏻</t>
  </si>
  <si>
    <t>714d3052-789a-48d9-a6b4-4668d6e9e8da</t>
  </si>
  <si>
    <t>冬陰功炒河 完全 冇冬陰功味呢！！</t>
  </si>
  <si>
    <t>7150e201-318c-48cd-902c-6ab8d77f3e40</t>
  </si>
  <si>
    <t>D餃太燶</t>
  </si>
  <si>
    <t>y7yrw1bq</t>
  </si>
  <si>
    <t>715172a0-b933-490c-9d86-40b442510759</t>
  </si>
  <si>
    <t>很滿意</t>
  </si>
  <si>
    <t>7154fe99-42d6-4867-950c-6f79de18201c</t>
  </si>
  <si>
    <t>有麥記真好</t>
  </si>
  <si>
    <t>71565689-f6fc-4479-81b9-b2dd9f480034</t>
  </si>
  <si>
    <t>味道實在太差，酸菜魚的魚片不新鮮，其他菜的味道都不好，連白飯都差，</t>
  </si>
  <si>
    <t>hklgte5p</t>
  </si>
  <si>
    <t>71596af3-7dd6-4167-8134-8c9a11f108e8</t>
  </si>
  <si>
    <t>quality food</t>
  </si>
  <si>
    <t>7159dbf0-8eee-44c9-8e8d-1dafd7e27de9</t>
  </si>
  <si>
    <t>뜨끈한 생강차에 탕위안 2종류 5개 들어있는건데 꼭 드세요!! 탕위안은 흑임자 든게 더 맛있어요. 흑임자 탕위안 5알 든 것도 좋을듯</t>
  </si>
  <si>
    <t>hk2ilkuy</t>
  </si>
  <si>
    <t>715a74c7-e81a-40bc-8797-2ac901111495</t>
  </si>
  <si>
    <t>超美味！今次俾之前更有水準！讚！</t>
  </si>
  <si>
    <t>715becc6-caac-4897-9075-b11fdb923ced</t>
  </si>
  <si>
    <t>715f3c74-b582-43af-9b7c-f719c8801d64</t>
  </si>
  <si>
    <t>超難食，完全唔係正宗印度味</t>
  </si>
  <si>
    <t>c7hmv6au</t>
  </si>
  <si>
    <t>71603209-5f15-41e9-bbef-f802310eee12</t>
  </si>
  <si>
    <t>😋 not bad</t>
  </si>
  <si>
    <t>7162054d-bade-4da6-85a9-44dfd3e6dfb0</t>
  </si>
  <si>
    <t>v4stu6zv</t>
  </si>
  <si>
    <t>71626c6e-d201-4c44-bea8-8c6c874e2102</t>
  </si>
  <si>
    <t>蔥油雞扒飯入面有頭髮，阿華田入面有黑色一塊膠咁既野</t>
  </si>
  <si>
    <t>hkkty7sl</t>
  </si>
  <si>
    <t>71633dea-191a-4b51-b727-ed11dd80adee</t>
  </si>
  <si>
    <t>71636dd7-08fc-4f64-8e22-b7bf4a9b232d</t>
  </si>
  <si>
    <t>Very delicious!!</t>
  </si>
  <si>
    <t>hkjlh8ea</t>
  </si>
  <si>
    <t>7163dc78-b4fa-437f-8cd7-b15b85feaf78</t>
  </si>
  <si>
    <t>肉骨茶超正，星加坡的味道。但價錢有偏貴少少。</t>
  </si>
  <si>
    <t>hknyyzn1</t>
  </si>
  <si>
    <t>7166a147-3e8a-4c30-9c62-7e0000df86d3</t>
  </si>
  <si>
    <t>明天叫兩個餸都係沒落鹽...淡茂茂</t>
  </si>
  <si>
    <t>hkk766tp</t>
  </si>
  <si>
    <t>71676e72-008f-4ca4-baa7-aa482c37b514</t>
  </si>
  <si>
    <t>灣仔碼頭水餃</t>
  </si>
  <si>
    <t>hks0xtme</t>
  </si>
  <si>
    <t>7167afc8-9a5e-4b63-ac73-e689956e0812</t>
  </si>
  <si>
    <t>每次都很幫忙，又好食，多次Order早餐，讚👍🏻</t>
  </si>
  <si>
    <t>716905b0-bda8-4cf5-88b4-9a386ec027e0</t>
  </si>
  <si>
    <t>送到黎都重熱，包裝都幾好，但金菇串燒果包啲汁漏咗少少出黎，味道都幾好，唔錯～</t>
  </si>
  <si>
    <t>hkjlt7tm</t>
  </si>
  <si>
    <t>716917de-1e70-4cf9-a95a-b40821384e18</t>
  </si>
  <si>
    <t>已經order咗4次！今日仲介紹埋同事食！同事都話好食！可以encore😊</t>
  </si>
  <si>
    <t>hktug3jx</t>
  </si>
  <si>
    <t>gpsz</t>
  </si>
  <si>
    <t>71697bef-db9d-47b9-82f2-9b870e104835</t>
  </si>
  <si>
    <t>Too Expensive, don’t provide drinks. Rip Off. Mediocre Sushi, the packaging stinks.</t>
  </si>
  <si>
    <t>71697e04-82d1-4e22-8d77-1c7c694b6a33</t>
  </si>
  <si>
    <t>好味嘅！不過肉醬意粉稍微鹹咗d</t>
  </si>
  <si>
    <t>7169b52b-c893-4a2b-b8c8-86e725b8727c</t>
  </si>
  <si>
    <t>炒面味道一般人，過鹹，除了鹹味之外其他味道或香味不夠突出；
一粒大檸檬很正，檸檬香很突出，酸甜度剛好；
芝士薯茸的芝士非常足，十分合芝士控的口味。</t>
  </si>
  <si>
    <t>[{'id': '7169b52b-c893-4a2b-b8c8-86e725b8727c', 'text': '多謝寶貴意見！\n炒面我哋用两个出前一丁，份量是會唔會太多？天氣轉冷會偏於重味，會注意咸淡度。本店產品用心設計多元化，有别其他！請多多支持其他食品！', 'createdAt': '2023-11-05T20:35:56Z', 'updatedAt': '2023-11-05T20:35:56Z', 'commentPrettyDate': {'translationKey': 'NEXTGEN_REVIEWS_X_MONTHS_AGO', 'timeDuration': '4'}}]</t>
  </si>
  <si>
    <t>716a2ceb-c539-4ef7-a755-51a4976d9b74</t>
  </si>
  <si>
    <t xml:space="preserve">希望餐廳員工擘大對眼睇清楚 唔好錯單 </t>
  </si>
  <si>
    <t>hkmps3ia</t>
  </si>
  <si>
    <t>71742286-49b7-452f-a07f-569b40b319b5</t>
  </si>
  <si>
    <t>Aloo nimki is the Best in town.</t>
  </si>
  <si>
    <t>hkwe2q25</t>
  </si>
  <si>
    <t>71768604-1df4-4f51-97ad-cb5f6209f934</t>
  </si>
  <si>
    <t>味道ok，餸份量都算多，但麵量感覺偏少</t>
  </si>
  <si>
    <t>hk2oyibr</t>
  </si>
  <si>
    <t>7176ded2-6fd5-48a2-8be3-21b354c39758</t>
  </si>
  <si>
    <t>所有嘢無味 點食呀</t>
  </si>
  <si>
    <t>hk7ctxyd</t>
  </si>
  <si>
    <t>717844f1-358d-4209-bba0-7e57f081c602</t>
  </si>
  <si>
    <t>個油條好硬</t>
  </si>
  <si>
    <t>hkm8gv6e</t>
  </si>
  <si>
    <t>717b3acc-ec17-4211-b82b-5ebe9e3e60a3</t>
  </si>
  <si>
    <t>糖水來到已經唔凍，唔係唔夠凍，個個椰汁芋丸西米露，簡直取巧，只係普通既芋頭西米露，好過份</t>
  </si>
  <si>
    <t>hkxnn1cd</t>
  </si>
  <si>
    <t>717d4b3f-fad1-4400-81d0-68ad8dffbe1d</t>
  </si>
  <si>
    <t>hksesyrb</t>
  </si>
  <si>
    <t>717d5ca6-2837-4ff6-b67a-b34b22348fc9</t>
  </si>
  <si>
    <t>煮到我啲米線斷曬。</t>
  </si>
  <si>
    <t>hkat1aai</t>
  </si>
  <si>
    <t>717db467-d434-4a46-a0f9-fd7c8348d06f</t>
  </si>
  <si>
    <t>好味，但皮蛋太辣</t>
  </si>
  <si>
    <t>hkcqdf01</t>
  </si>
  <si>
    <t>717e6317-e188-44b8-b140-ee70bf867790</t>
  </si>
  <si>
    <t>717e76c7-6c1c-4395-b89a-c0c83d048309</t>
  </si>
  <si>
    <t>新鮮，好味😋</t>
  </si>
  <si>
    <t>hkthxcsw</t>
  </si>
  <si>
    <t>717ecbff-a1f5-4ebe-a284-b763d4a28381</t>
  </si>
  <si>
    <t>餐廳在我家街對面，一直喜歡食這家！希望食材不要是日本核污染過來的！拒絕核污染！</t>
  </si>
  <si>
    <t>hkavw5gs</t>
  </si>
  <si>
    <t>71814571-6278-4ff7-9750-0b54a4db3803</t>
  </si>
  <si>
    <t>粥係凍哂嘅</t>
  </si>
  <si>
    <t>7182551b-ef0b-4d2f-8edf-f0d6412dd0a4</t>
  </si>
  <si>
    <t>Egg Chow Mein was way too spicy 🌶️🥵 but it was not mentioned on the menu 😬</t>
  </si>
  <si>
    <t>hkbwu0ej</t>
  </si>
  <si>
    <t>ditn</t>
  </si>
  <si>
    <t>7182ff54-c564-4c96-ac9c-d53440ce535d</t>
  </si>
  <si>
    <t>西蘭花「再一次」並未煮熟，必須要注意！！！！</t>
  </si>
  <si>
    <t>hk7yhk5q</t>
  </si>
  <si>
    <t>w0hq</t>
  </si>
  <si>
    <t>7184820b-3c0b-4acd-b294-fcbae8066a47</t>
  </si>
  <si>
    <t>豆腐變酸了，其他還可</t>
  </si>
  <si>
    <t>t0ey</t>
  </si>
  <si>
    <t>7184b26c-39f5-426e-812c-1566173c2f49</t>
  </si>
  <si>
    <t>hkszw1an</t>
  </si>
  <si>
    <t>718521e3-1c37-4cbd-9ca7-2b3b2f95ab25</t>
  </si>
  <si>
    <t xml:space="preserve">义燒很硬 不能接受 飯及湯凍 今次失準 </t>
  </si>
  <si>
    <t>hkivsu83</t>
  </si>
  <si>
    <t>71880817-0c74-4c21-8306-821564ef6b48</t>
  </si>
  <si>
    <t>意粉太少了。</t>
  </si>
  <si>
    <t>hkxse9ij</t>
  </si>
  <si>
    <t>718d9cde-ab59-42c1-805b-2b3d89c4d138</t>
  </si>
  <si>
    <t>Deliciou and good portions . the only Tom Yum in the area that's not overly hot spicy. so more sensitive people can also eat it . love the reusable box menus</t>
  </si>
  <si>
    <t>718dacfb-b514-4f56-a152-291c5632b15d</t>
  </si>
  <si>
    <t>食物有頭髪 好污糟 不會再幫襯</t>
  </si>
  <si>
    <t>718fbf28-a353-4aa4-a655-92bc97d2c14a</t>
  </si>
  <si>
    <t>塊豬扒有少少硬，麻麻地</t>
  </si>
  <si>
    <t>hkkdy4ek</t>
  </si>
  <si>
    <t>7191b111-2d2d-4821-a184-ccffbfd6b65a</t>
  </si>
  <si>
    <t>飯用碎米，希望可以改善</t>
  </si>
  <si>
    <t>c4czw1hs</t>
  </si>
  <si>
    <t>oij3</t>
  </si>
  <si>
    <t>71969b64-7deb-475d-bcf7-2005c7ceae21</t>
  </si>
  <si>
    <t>見評分有4.9⋯⋯點知中伏😵‍💫牛油雞翼咩味都冇；冬蔭公湯份量好少、味道太酸；生菜包算正常☹️價錢偏高、應該唔會有下次👋</t>
  </si>
  <si>
    <t>719700f5-590d-46c7-9c61-fde3292995de</t>
  </si>
  <si>
    <t>好味道 火焰三文魚不得了</t>
  </si>
  <si>
    <t>hkto39ee</t>
  </si>
  <si>
    <t>71970bcb-173a-46c5-818a-aa03cab54c0c</t>
  </si>
  <si>
    <t xml:space="preserve">All the food was awesome but I didn’t receive the correct items. </t>
  </si>
  <si>
    <t>hk9r09he</t>
  </si>
  <si>
    <t>71973450-74cc-4b2e-8a45-067441175263</t>
  </si>
  <si>
    <t>酸辣米線，酸到極點，唔辣，食唔落。其他野都OK好食</t>
  </si>
  <si>
    <t>hkphprl6</t>
  </si>
  <si>
    <t>7199480a-92c2-4162-81e7-c1e6c95ddf00</t>
  </si>
  <si>
    <t>唔夠凍</t>
  </si>
  <si>
    <t>71997c63-91ac-4765-a872-649ea07effb2</t>
  </si>
  <si>
    <t>一切還好，就楊枝甘露的芒果有點酸，其他ok</t>
  </si>
  <si>
    <t>hkbgmeo6</t>
  </si>
  <si>
    <t>w7wm</t>
  </si>
  <si>
    <t>719a1fe3-b065-4a21-b635-4723507a7619</t>
  </si>
  <si>
    <t>hkfsk6to</t>
  </si>
  <si>
    <t>719f4f7f-8686-45e6-a1e2-0865e2a7bb11</t>
  </si>
  <si>
    <t>少左酸味</t>
  </si>
  <si>
    <t>71a0d1a3-e777-4742-94c9-d18b9805d0ab</t>
  </si>
  <si>
    <t>麵很淋⋯⋯</t>
  </si>
  <si>
    <t>hko3kis4</t>
  </si>
  <si>
    <t>71a2ac7f-a724-4899-99da-11c361b6c36e</t>
  </si>
  <si>
    <t>難食，真係好難食</t>
  </si>
  <si>
    <t>71a56709-8e1a-4596-8f5b-137bf5509724</t>
  </si>
  <si>
    <t>加了錢轉炒底，回家後才發現沒有</t>
  </si>
  <si>
    <t>hkxs6f2r</t>
  </si>
  <si>
    <t>71a6fdcb-f7e1-42c7-b46c-d1e2f1cfcea2</t>
  </si>
  <si>
    <t>面質底校林</t>
  </si>
  <si>
    <t>71a7183e-6b31-4f6f-9c1f-f4ddaac1107f</t>
  </si>
  <si>
    <t>人多訂餐很亂，過了預訂時間2O分鐘才有餐取，材料又不足，要用其他補上</t>
  </si>
  <si>
    <t>hkh8eess</t>
  </si>
  <si>
    <t>71a8ab6d-e331-4f7d-bd38-eb4a80bfe47a</t>
  </si>
  <si>
    <t>好吃，迅速</t>
  </si>
  <si>
    <t>hkdqt1hn</t>
  </si>
  <si>
    <t>71a8dde9-75a9-488f-ae34-31e46f5659ba</t>
  </si>
  <si>
    <t>飯餸送到都不熱</t>
  </si>
  <si>
    <t>hkbab9rx</t>
  </si>
  <si>
    <t>71ad6416-ca77-4db9-a4f2-7d9f3bab29da</t>
  </si>
  <si>
    <t>they sent wrong item</t>
  </si>
  <si>
    <t>71afd554-5421-421d-a161-3c80b04b5790</t>
  </si>
  <si>
    <t>準時無打瀉無上樓，100分</t>
  </si>
  <si>
    <t>k2ed</t>
  </si>
  <si>
    <t>71b089cc-0f4e-4e99-aa03-83fb9997f399</t>
  </si>
  <si>
    <t>好難食。服務唔好</t>
  </si>
  <si>
    <t>hkwowjb1</t>
  </si>
  <si>
    <t>71b0f015-3d85-41e1-933f-4e6535c5a3e0</t>
  </si>
  <si>
    <t>外賣份量變得好少</t>
  </si>
  <si>
    <t>hksb8j5e</t>
  </si>
  <si>
    <t>71b1cef1-03e8-447c-bae1-93a5418fa4a6</t>
  </si>
  <si>
    <t>[{'id': '71b1cef1-03e8-447c-bae1-93a5418fa4a6', 'text': '非常感謝,會繼續努力！', 'createdAt': '2024-01-15T03:49:23Z', 'updatedAt': '2024-01-15T03:49:23Z', 'commentPrettyDate': {'translationKey': 'NEXTGEN_REVIEWS_X_MONTHS_AGO', 'timeDuration': '2'}}]</t>
  </si>
  <si>
    <t>71b28c0b-4b0a-43db-9594-4afe81b6e149</t>
  </si>
  <si>
    <t>ty8z</t>
  </si>
  <si>
    <t>71b35b3b-afe0-4d57-aa68-74689d128e18</t>
  </si>
  <si>
    <t>Have not provided Salad dressing, so there is no taste for the salad</t>
  </si>
  <si>
    <t>hkwib7wf</t>
  </si>
  <si>
    <t>71b5c110-8df6-4a6b-a9a7-ba422807eea9</t>
  </si>
  <si>
    <t>真係未食過咁難食嘅咖喱 啲咖喱好似水咁 嗰啲雞好明顯就係雪藏一嚿嚿嗰啲 真係仲難食過以前大家樂嗰啲$20嘅飯 啲雞嘅質感仲差過以前中學嗰啲健康午膳個啲雞 真係免費都唔食 仲要$90一個 飯就好多咖喱就溝水可能嗰$90全部都係米飯嘅錢 加咗$29買一個薄餅 真係一塊好薄好薄嘅餅 好似嘉頓嗰啲蔥油餅乾咁 但係嘉頓就$9 30塊 佢就$30一塊 真心唔建議做壞自己口碑 好好做生意好嗎？食完屙咗一晚</t>
  </si>
  <si>
    <t>hkdhinik</t>
  </si>
  <si>
    <t>71b77ce7-a057-49b5-9df0-c47767a6662f</t>
  </si>
  <si>
    <t>海南雞飯好吃！但肉骨茶真是難以言喻🥹？</t>
  </si>
  <si>
    <t>hk4bgaih</t>
  </si>
  <si>
    <t>71b83cb9-8bd9-4be7-8628-89bf0c06ab2f</t>
  </si>
  <si>
    <t>食物小辣也很辣，只有辣椒沒有肉</t>
  </si>
  <si>
    <t>hkpfb1fo</t>
  </si>
  <si>
    <t>71b996a3-48d6-46ae-b036-87a5fbd327d7</t>
  </si>
  <si>
    <t>太多冰，叫左少冰都仲好多冰😅</t>
  </si>
  <si>
    <t>hkzqudfk</t>
  </si>
  <si>
    <t>71bbc73e-123f-4091-b2f2-dd0a1c3b09e9</t>
  </si>
  <si>
    <t>小菜份量多也好吃</t>
  </si>
  <si>
    <t>hkydc7ix</t>
  </si>
  <si>
    <t>71bde1f4-3bad-40f9-bd97-d824c7c8074d</t>
  </si>
  <si>
    <t>老婆話好食</t>
  </si>
  <si>
    <t>71bf8d35-4676-4a4d-a196-f80337bbbad9</t>
  </si>
  <si>
    <t xml:space="preserve">今年最凍的一天，食物送到家仍然是熱辣辣的！味道足，fantastic! </t>
  </si>
  <si>
    <t>hktgo9my</t>
  </si>
  <si>
    <t>71bfc804-fc90-4a29-b249-413f69e03a13</t>
  </si>
  <si>
    <t>It was disgusting ! They say flank beef , but it was not . The curry is so oily and smelly , the spaghetti and rice was smelly too. I do not recommend this restaurant . Very poor quality!</t>
  </si>
  <si>
    <t>t1vqq7md</t>
  </si>
  <si>
    <t>71c0a0ec-75b6-425c-b5d2-cd97543a2c7f</t>
  </si>
  <si>
    <t>But…Too spicy</t>
  </si>
  <si>
    <t>71c0bb58-18d6-43e8-971c-b5c97d9624e3</t>
  </si>
  <si>
    <t>豬鞍扒同炸魚薯條都好味。蕃薯條有得散叫，如果薯條有得散叫更好。</t>
  </si>
  <si>
    <t>71c18473-3fde-46bf-849c-3e130999e76d</t>
  </si>
  <si>
    <t>樣樣都唔錯，窩夫外脆內軟、腐竹糖水正，小朋友吃得最開心</t>
  </si>
  <si>
    <t>hkzin6rx</t>
  </si>
  <si>
    <t>71c2cbb8-02e2-4fb4-bd3b-3daf7bcfcf8d</t>
  </si>
  <si>
    <t>hk4g6tow</t>
  </si>
  <si>
    <t>71c63fc2-c411-4b53-abb7-af2966d3bbc4</t>
  </si>
  <si>
    <t>hkdakt3o</t>
  </si>
  <si>
    <t>71c9ab8a-d2fa-4b5e-9cd3-25b60be7015f</t>
  </si>
  <si>
    <t>外賣自取：拎到訂單時比預訂時間多等至少20分鐘⋯</t>
  </si>
  <si>
    <t>71c9c7ec-68d0-41b4-b984-c7eaa7e282e3</t>
  </si>
  <si>
    <t>The ox tongue was too oily. Overall everything was great!</t>
  </si>
  <si>
    <t>v6tk</t>
  </si>
  <si>
    <t>71cbf988-c322-4815-8746-54b19546925a</t>
  </si>
  <si>
    <t>hkosm4np</t>
  </si>
  <si>
    <t>71cd47d5-a32e-4f89-a04f-62041959629e</t>
  </si>
  <si>
    <t>hkjpr8rw</t>
  </si>
  <si>
    <t>71ce8562-c7de-480d-9ba2-524db2773735</t>
  </si>
  <si>
    <t>經常漏做food panda單… 可以拎嘅時間去到先開始整</t>
  </si>
  <si>
    <t>hk9hmhe1</t>
  </si>
  <si>
    <t>71cfb399-846d-4fbd-98e7-1b4a6f09f29d</t>
  </si>
  <si>
    <t>三文治係好食但啲「台式」非常令人失望</t>
  </si>
  <si>
    <t>hk1nxmqt</t>
  </si>
  <si>
    <t>71d05245-153b-4bd6-ae46-6d2d0ea07c35</t>
  </si>
  <si>
    <t>份量太細 咁嘅價錢 啲叉燒得幾塊薄片 又話巨切😂 真係靠食飯飽 性價比低 飯就還可以 因為有甜豉油嘅關係同珍珠米 不過個玉子燒幾好味 不過都太細喇</t>
  </si>
  <si>
    <t>71d08e44-e492-432b-804d-7e217b55ba35</t>
  </si>
  <si>
    <t>肉餅太粉沒口感</t>
  </si>
  <si>
    <t>hklluhe5</t>
  </si>
  <si>
    <t>71d20f59-4d1e-4f74-b7af-2618360a61af</t>
  </si>
  <si>
    <t>71d214ab-54b6-4b08-ae40-145141221480</t>
  </si>
  <si>
    <t>全日早餐炒滑蛋不滑，有點硬身。牛油果煙三文魚沙律好吃</t>
  </si>
  <si>
    <t>hk65g9wi</t>
  </si>
  <si>
    <t>71d3bcbf-311c-4625-8f80-95eb0e4f000d</t>
  </si>
  <si>
    <t>很乾</t>
  </si>
  <si>
    <t>71d4a371-7ac8-4666-a220-d8fecf0e4d8e</t>
  </si>
  <si>
    <t>豬膶臭的</t>
  </si>
  <si>
    <t>71d5b246-9211-4180-b128-0003b61af224</t>
  </si>
  <si>
    <t>炸薯條變咗林薯條 冚住蓋冇空氣焗臨哂</t>
  </si>
  <si>
    <t>hkz6b5z3</t>
  </si>
  <si>
    <t>71d6f678-e0c3-467e-9949-835e9710ba50</t>
  </si>
  <si>
    <t>71da1f0d-ee0e-4bea-bf37-77cf45fe82c7</t>
  </si>
  <si>
    <t>美味始終如一</t>
  </si>
  <si>
    <t>hknyfx77</t>
  </si>
  <si>
    <t>71db9b84-5686-4147-b1d8-c19f25485c04</t>
  </si>
  <si>
    <t>花甲粉唔好食，其他正正常常</t>
  </si>
  <si>
    <t>hkyjd3hh</t>
  </si>
  <si>
    <t>71dc01a9-aa98-4fe4-957e-1da7ba064d93</t>
  </si>
  <si>
    <t>hkxvh0no</t>
  </si>
  <si>
    <t>71df71b1-6934-435a-9cce-50caa722ffe1</t>
  </si>
  <si>
    <t>份量太少, 味道ok</t>
  </si>
  <si>
    <t>hklmf8ju</t>
  </si>
  <si>
    <t>71e0ff83-647d-4aa5-96bc-1f0e9f6513ce</t>
  </si>
  <si>
    <t>今日個份泡菜飯卷有臭味</t>
  </si>
  <si>
    <t>hk9s79r4</t>
  </si>
  <si>
    <t>71e276a9-2ba4-4ee4-8f2b-24f080b2d499</t>
  </si>
  <si>
    <t>咖哩酸味，太失望。</t>
  </si>
  <si>
    <t>hkiremvb</t>
  </si>
  <si>
    <t>71e2cb3b-7b8c-497a-bec6-fea9d4d9de90</t>
  </si>
  <si>
    <t>🤔如套餐可以配飲品就好了.</t>
  </si>
  <si>
    <t>71e5adf8-ea44-4cbe-9e8b-2661fe60d22b</t>
  </si>
  <si>
    <t>食物質素不太好，油不太好，味道有點不算新鮮</t>
  </si>
  <si>
    <t>hktgb5qf</t>
  </si>
  <si>
    <t>71e6e0f3-3eb7-4536-8425-8de07023166c</t>
  </si>
  <si>
    <t>high cp</t>
  </si>
  <si>
    <t>71e80c1f-8f73-4f7d-8fb9-14397dfd3426</t>
  </si>
  <si>
    <t>快靚正！有水準！</t>
  </si>
  <si>
    <t>hk2iwpws</t>
  </si>
  <si>
    <t>71e87ca0-8431-4d3a-be09-53a0294b4046</t>
  </si>
  <si>
    <t>要一個半鐘才到，食物完全凍</t>
  </si>
  <si>
    <t>hk9mtck2</t>
  </si>
  <si>
    <t>v8zj</t>
  </si>
  <si>
    <t>71eabd18-54db-4844-85e4-a9599b0ee428</t>
  </si>
  <si>
    <t>啲牛腩瘦到離譜，又唔淋，唔會再幫襯</t>
  </si>
  <si>
    <t>hkqzf9fe</t>
  </si>
  <si>
    <t>71eb4ea6-96bc-4ae0-9ac2-29290f02925a</t>
  </si>
  <si>
    <t>沙爹牛肉粉絲，沒有牛肉</t>
  </si>
  <si>
    <t>hkmouiy2</t>
  </si>
  <si>
    <t>71ebce45-ca57-4eea-a815-96d5e5207929</t>
  </si>
  <si>
    <t>蟹新鮮鮮甜好味</t>
  </si>
  <si>
    <t>71ec02bf-61f1-4652-8233-95cf7b6af1e2</t>
  </si>
  <si>
    <t>hkdlh2io</t>
  </si>
  <si>
    <t>71ed78fd-3e16-49ff-98ac-ff74a01e1b05</t>
  </si>
  <si>
    <t>不要經常送錯飲品</t>
  </si>
  <si>
    <t>71edcd75-b21c-4099-9558-525f8c8d304f</t>
  </si>
  <si>
    <t>very yummy as usual</t>
  </si>
  <si>
    <t>71f0e612-2672-4a53-835d-101ca67cff88</t>
  </si>
  <si>
    <t>華聯算係南區一間比較好食嘅茶餐廳
冇咁商業化
不過菜單上選項比較少嘅
但我會在下面寫“轉意粉”咁
店舖都會轉俾我，但次次咁寫都驚人覺得我煩
但我想點“粟米肉粒飯“，身為一間茶餐廳竟然係冇嘅
當然我在現場叫係一定有啦
希望餐廳更新一下菜單！</t>
  </si>
  <si>
    <t>71f19cf1-c122-475c-834b-92bb080c8b58</t>
  </si>
  <si>
    <t xml:space="preserve">Ribs were very dry, hardly etable </t>
  </si>
  <si>
    <t>k0zjm5om</t>
  </si>
  <si>
    <t>71f2e49c-eb63-4e8b-ad85-ac6b7183e3d5</t>
  </si>
  <si>
    <t>等了一個小時才可以取餐，不建議訂這間餐廳</t>
  </si>
  <si>
    <t>71f3f836-fdb5-44b4-ae0e-afd64bded52c</t>
  </si>
  <si>
    <t>烏冬的份量太驚人了，是面豉湯趟的碗，不建議點</t>
  </si>
  <si>
    <t>71f53a64-2c7f-4f05-93b8-6f79c0409e49</t>
  </si>
  <si>
    <t>啲大腸好似香口膠，咬極都唔爛</t>
  </si>
  <si>
    <t>71f80443-fed9-4ca1-9545-6e7144f55053</t>
  </si>
  <si>
    <t xml:space="preserve">Delicious  </t>
  </si>
  <si>
    <t>m5hmp0wo</t>
  </si>
  <si>
    <t>71faedde-d9af-44af-942f-aca34375dc88</t>
  </si>
  <si>
    <t>飯極少😅，排骨便當飯，排骨衹係豬扒🤣🤣</t>
  </si>
  <si>
    <t>hkhzgq90</t>
  </si>
  <si>
    <t>71faffdc-1d94-4077-91f1-3553df0d573d</t>
  </si>
  <si>
    <t xml:space="preserve">Reorder! Taste good!! </t>
  </si>
  <si>
    <t>hkhh0v9w</t>
  </si>
  <si>
    <t>71fb9ae0-ebe0-436f-82dc-0b4222e32f48</t>
  </si>
  <si>
    <t>效率好，十分準時。食物味道滿意</t>
  </si>
  <si>
    <t>hkjkp4hn</t>
  </si>
  <si>
    <t>71fbeef5-a375-4171-ba9f-a34856b62e11</t>
  </si>
  <si>
    <t>飯蒸到爛晒，或者唔知蒸了幾耐。點心好強味精</t>
  </si>
  <si>
    <t>71fc1b89-b6fe-43cd-afa3-0d0a5c765de0</t>
  </si>
  <si>
    <t>早餐升級咗👍🏻有進步</t>
  </si>
  <si>
    <t>71fedae6-0dd9-46a0-9d20-19348d14c169</t>
  </si>
  <si>
    <t>份量足，味道好，下次會再光顧</t>
  </si>
  <si>
    <t>hkwt6uyp</t>
  </si>
  <si>
    <t>7201f8e5-8905-4166-a3fd-91b567f70171</t>
  </si>
  <si>
    <t>抹茶可以更濃</t>
  </si>
  <si>
    <t>a9wtm9jn</t>
  </si>
  <si>
    <t>720216af-afab-4e3f-b08a-73bae85a83fa</t>
  </si>
  <si>
    <t>hkcka1kf</t>
  </si>
  <si>
    <t>7202239a-bf28-41c2-9325-26207f41de09</t>
  </si>
  <si>
    <t>招牌手撕雞烏冬，味道唔錯，份量足夠👍</t>
  </si>
  <si>
    <t>hkhhzpg1</t>
  </si>
  <si>
    <t>72042243-b055-4805-9ecd-ee68a64c0bf5</t>
  </si>
  <si>
    <t>hk3ujpiv</t>
  </si>
  <si>
    <t>7204bbf7-a10f-4bfa-a25e-944172f48d0d</t>
  </si>
  <si>
    <t>價錢比店賣的貴</t>
  </si>
  <si>
    <t>hkyvy9yj</t>
  </si>
  <si>
    <t>720542f4-665b-49bc-ac54-11122484d0c7</t>
  </si>
  <si>
    <t>味道不錯 可能太忙原因導致訂購的食物不齊全 訂購3人份量的 少了兩串食物和一客麵 多了兩顆蛋...</t>
  </si>
  <si>
    <t>72055929-7091-406b-a762-8d29b7f6695f</t>
  </si>
  <si>
    <t xml:space="preserve">Fantastic heat ans one lf my favourite of all time ! </t>
  </si>
  <si>
    <t>enn9</t>
  </si>
  <si>
    <t>7205ad0a-643a-4024-b6ce-1847d100bee1</t>
  </si>
  <si>
    <t>牛肉外賣嘅數量，只係得幾片，但係就收返正價</t>
  </si>
  <si>
    <t>g2ywo7zf</t>
  </si>
  <si>
    <t>7205ed91-35c2-41d2-ac6e-40831c0e7f8b</t>
  </si>
  <si>
    <t>hklmsp4p</t>
  </si>
  <si>
    <t>72062870-9cc7-48a6-bf02-7de60cc529c6</t>
  </si>
  <si>
    <t>好味 份量夠</t>
  </si>
  <si>
    <t>hkcti6mt</t>
  </si>
  <si>
    <t>72067a58-0fb2-46b9-8769-da5d68578c22</t>
  </si>
  <si>
    <t>調味啱啱好，唔會好似一般酒樓咁鹹。賣相精緻。</t>
  </si>
  <si>
    <t>720695d2-28f8-4f93-8367-5c0fbe1d86f6</t>
  </si>
  <si>
    <t xml:space="preserve">Picture shows dumplings but it’s actually buns. </t>
  </si>
  <si>
    <t>hk4ef3ym</t>
  </si>
  <si>
    <t>7206ec44-d1be-4a3d-9293-04b38b88fae4</t>
  </si>
  <si>
    <t>牛排跟炸魚柳都超級鹹</t>
  </si>
  <si>
    <t>7208b18c-a620-422a-90af-aafcc91d2e90</t>
  </si>
  <si>
    <t>份量好大份，食過幾次都可以，但上次有舊生雞肉</t>
  </si>
  <si>
    <t>72094de8-73e6-4c73-8112-fc6a8c60348e</t>
  </si>
  <si>
    <t>普通 唔算貴</t>
  </si>
  <si>
    <t>7209fe31-993f-489c-acb6-427e23468059</t>
  </si>
  <si>
    <t>時菜肉片炒河汁太多有啲咸</t>
  </si>
  <si>
    <t>hknbd4mn</t>
  </si>
  <si>
    <t>720b0f8a-df7c-4c35-ad4d-fbdb2d472e6d</t>
  </si>
  <si>
    <t>味道偏咸</t>
  </si>
  <si>
    <t>hkby86mr</t>
  </si>
  <si>
    <t>v4er</t>
  </si>
  <si>
    <t>720d13bc-e308-411c-83c7-7394b479c573</t>
  </si>
  <si>
    <t>青瓜唔夠爽，牛展太多筋，雞肉質一般</t>
  </si>
  <si>
    <t>hkjaj3au</t>
  </si>
  <si>
    <t>720d73a5-2ecb-4bc9-8dc0-a16fe49a49f3</t>
  </si>
  <si>
    <t>一切都很不錯，略有遜色是 橙色的長約10cm的花膠超腥超噁心</t>
  </si>
  <si>
    <t>hkfp6oug</t>
  </si>
  <si>
    <t>7211252e-85d8-4f73-889f-9d5da5c35c8e</t>
  </si>
  <si>
    <t>唔好食，太鹹</t>
  </si>
  <si>
    <t>721361e2-501b-4696-8a1c-2d8f670d258d</t>
  </si>
  <si>
    <t>好食，食物仍保持到溫度👍🏻</t>
  </si>
  <si>
    <t>hktmq3ph</t>
  </si>
  <si>
    <t>7216b453-6d14-4bae-a682-1e7761267c3e</t>
  </si>
  <si>
    <t>炒烏冬超好食</t>
  </si>
  <si>
    <t>hk91zmvk</t>
  </si>
  <si>
    <t>[{'id': '7216b453-6d14-4bae-a682-1e7761267c3e', 'text': '👍👍👍', 'createdAt': '2023-12-11T11:39:07Z', 'updatedAt': '2023-12-11T11:39:07Z', 'commentPrettyDate': {'translationKey': 'NEXTGEN_REVIEWS_X_MONTHS_AGO', 'timeDuration': '3'}}]</t>
  </si>
  <si>
    <t>7216f7f6-8f04-43ea-b69b-f98f0b66153a</t>
  </si>
  <si>
    <t>有驚喜 水煮脆肉鯇魚片也不錯 麻辣米線也不比集團差 會支持</t>
  </si>
  <si>
    <t>hkvwr9jj</t>
  </si>
  <si>
    <t>i9id</t>
  </si>
  <si>
    <t>721730d3-5546-40b0-b743-02e236270381</t>
  </si>
  <si>
    <t>好好食😋足料</t>
  </si>
  <si>
    <t>72181584-b3da-4837-bf5c-66520da35fb2</t>
  </si>
  <si>
    <t>不要點 紅豆冰 很小杯🥹</t>
  </si>
  <si>
    <t>hkosk6lh</t>
  </si>
  <si>
    <t>7218af0c-02b3-487e-9bc1-33e6822fe068</t>
  </si>
  <si>
    <t>焗意粉好味，奶茶一般</t>
  </si>
  <si>
    <t>hkabe89u</t>
  </si>
  <si>
    <t>7218b9a4-bab5-4588-9957-0dfe2c0aa18f</t>
  </si>
  <si>
    <t>食物溫度只有微暖</t>
  </si>
  <si>
    <t>hkol8tez</t>
  </si>
  <si>
    <t>72198ce8-4c66-4855-81c7-bf7bbf547ccc</t>
  </si>
  <si>
    <t>常餐，如果菠蘿飽係熱既更好
其他食物都係好熱咁送到</t>
  </si>
  <si>
    <t>m6hwk1lu</t>
  </si>
  <si>
    <t>7219e418-dc18-421d-82a1-94200e2449da</t>
  </si>
  <si>
    <t>糖水好似比人食淨一半咁，得1/3 碗</t>
  </si>
  <si>
    <t>hkujj1kc</t>
  </si>
  <si>
    <t>721a77c4-99a2-40dc-af40-6b529c2f634b</t>
  </si>
  <si>
    <t>EXCELLENT</t>
  </si>
  <si>
    <t>721ab2a5-a35d-43f2-9a01-32db0a1c0e5b</t>
  </si>
  <si>
    <t>Not in bottles like the pictures suggest. In coffee cups!</t>
  </si>
  <si>
    <t>721ace15-e121-46e9-adba-b83ece1f3b36</t>
  </si>
  <si>
    <t>份量極不合理！二百幾元的一個大冬陰功湯只有一個細麵碗size! 所有外賣食物份量好似減半一樣！價錢又唔係平！極差評！</t>
  </si>
  <si>
    <t>hkljv5wb</t>
  </si>
  <si>
    <t>721d833b-175b-49fd-aee7-227ad6123d34</t>
  </si>
  <si>
    <t>hkgyp3sf</t>
  </si>
  <si>
    <t>722058eb-917d-4c1b-a81b-559b3f40970f</t>
  </si>
  <si>
    <t>牛油芝士焗斑球好味，勁多芝士</t>
  </si>
  <si>
    <t>hkjkw5po</t>
  </si>
  <si>
    <t>7220e61c-a959-4b0f-b875-963993d54136</t>
  </si>
  <si>
    <t>味道好正，如有配菜就更好</t>
  </si>
  <si>
    <t>7221082d-8097-46a9-aebf-5bffaedfa675</t>
  </si>
  <si>
    <t>Poor quality food, no taste at all.</t>
  </si>
  <si>
    <t>hk514ago</t>
  </si>
  <si>
    <t>72238e2c-978c-4e77-8c91-c887f2e7a669</t>
  </si>
  <si>
    <t>蠔餅冇蠔 啲蛋好似空氣麵粉</t>
  </si>
  <si>
    <t>72241a45-a725-4abe-8942-31e470ef3e1d</t>
  </si>
  <si>
    <t>今次章魚大板燒芥末醬偏多。</t>
  </si>
  <si>
    <t>rdjq</t>
  </si>
  <si>
    <t>722aa3f0-1887-462e-87a2-67afb8db35a9</t>
  </si>
  <si>
    <t>hk9nhrn1</t>
  </si>
  <si>
    <t>722d2ed2-1e40-4f59-8cda-2cc29db2589b</t>
  </si>
  <si>
    <t>普普通通冇乜特別</t>
  </si>
  <si>
    <t>hk65bxne</t>
  </si>
  <si>
    <t>722eb05c-4e02-4094-886d-d6d5cde73629</t>
  </si>
  <si>
    <t xml:space="preserve">凍嘅，餅底仲好似未熟。
</t>
  </si>
  <si>
    <t>72302031-f2c4-49fd-b775-d4084f68ebd7</t>
  </si>
  <si>
    <t>薯條返炸太硬了，有點可惜</t>
  </si>
  <si>
    <t>hktbi5ns</t>
  </si>
  <si>
    <t>72302fcc-8051-4685-b3a5-b338ca22555b</t>
  </si>
  <si>
    <t>明顯是到了八時後材料不足，把原本的魚生部分換成大量的青瓜和蛋。如果下次材料不足必須直接停售才是良心呀</t>
  </si>
  <si>
    <t>hk2zqq0l</t>
  </si>
  <si>
    <t>723234cb-634e-4397-b952-d415f9f2854e</t>
  </si>
  <si>
    <t>海南雞好食，炒米粉分量足。其他也不錯</t>
  </si>
  <si>
    <t>7233ce5b-4c25-45ca-9bc4-4299476fdc94</t>
  </si>
  <si>
    <t>滿意 包裝，味道 及食物熱度 。</t>
  </si>
  <si>
    <t>7234c14d-24e5-4af8-8cd4-374bfbc64f1b</t>
  </si>
  <si>
    <t>海南雞飯好食👍</t>
  </si>
  <si>
    <t>hkmgg9xr</t>
  </si>
  <si>
    <t>72357ac0-9aec-4314-8061-5979a710d019</t>
  </si>
  <si>
    <t>好味！不過pizza同小食凍咗⋯⋯</t>
  </si>
  <si>
    <t>7236ec6f-c75a-4fca-b445-12a4d27c476a</t>
  </si>
  <si>
    <t>肉餅未熟。</t>
  </si>
  <si>
    <t>hkbmi9de</t>
  </si>
  <si>
    <t>7238228c-8927-47e6-8860-7504833552d2</t>
  </si>
  <si>
    <t>2碗牛肉麵 有1碗沒有放酸菜</t>
  </si>
  <si>
    <t>r0erk2ci</t>
  </si>
  <si>
    <t>7239ea74-5125-4b64-9a2d-ca89b5a8b91f</t>
  </si>
  <si>
    <t>hkidkhrb</t>
  </si>
  <si>
    <t>[{'id': '7239ea74-5125-4b64-9a2d-ca89b5a8b91f', 'text': '多謝你的正面評價🙏🏿', 'createdAt': '2024-01-29T13:09:10Z', 'updatedAt': '2024-01-29T13:09:10Z', 'commentPrettyDate': {'translationKey': 'NEXTGEN_REVIEWS_1_MONTH_AGO', 'timeDuration': '1'}}]</t>
  </si>
  <si>
    <t>723bc350-7b77-410f-bcb9-5c7bb9649f8a</t>
  </si>
  <si>
    <t>非常滿意，美味可口，謝謝！</t>
  </si>
  <si>
    <t>723cdc9b-48e4-4438-8374-f31d8c632597</t>
  </si>
  <si>
    <t>hkl023da</t>
  </si>
  <si>
    <t>723dcd41-9332-4b5d-83ef-41460e185016</t>
  </si>
  <si>
    <t>酸菜魚份量少得可憐</t>
  </si>
  <si>
    <t>723e434d-f9fb-4b37-a542-e8d9a7cb55ec</t>
  </si>
  <si>
    <t>好正～又熱份量大～開心</t>
  </si>
  <si>
    <t>hkdwx1jb</t>
  </si>
  <si>
    <t>72422d9c-aff3-42e6-9b92-06a6b78502cd</t>
  </si>
  <si>
    <t>茶味太淡，奶蓋尼到已經冇晒</t>
  </si>
  <si>
    <t>h0jgd5gw</t>
  </si>
  <si>
    <t>724360d1-ae7e-4c6c-a4af-e2eacc68284b</t>
  </si>
  <si>
    <t>難食到慘不忍睹，芒果糯米飯硬過我條命🤬</t>
  </si>
  <si>
    <t>hk42easv</t>
  </si>
  <si>
    <t>724657e0-be1b-478f-b735-3392bc09e1a8</t>
  </si>
  <si>
    <t>食物係凍既，D肉係霉既。。。點食呀！</t>
  </si>
  <si>
    <t>hkrpy9ub</t>
  </si>
  <si>
    <t>[{'id': '724657e0-be1b-478f-b735-3392bc09e1a8', 'text': '多謝貴客嘅意見, 我哋會盡心檢視, 希望下次作為你服務!', 'createdAt': '2024-01-21T00:24:58Z', 'updatedAt': '2024-01-21T00:24:58Z', 'commentPrettyDate': {'translationKey': 'NEXTGEN_REVIEWS_X_MONTHS_AGO', 'timeDuration': '2'}}]</t>
  </si>
  <si>
    <t>7246b712-88fc-4dfd-a24b-cbd7609216b3</t>
  </si>
  <si>
    <t>非常失望！楊枝甘露和桑寄生蛋茶很稀，淡如水。喳咋非常稠糊，成碗一舊咁…</t>
  </si>
  <si>
    <t>hkqsn2i3</t>
  </si>
  <si>
    <t>7249f65d-1f61-4d10-aca4-431094da3cde</t>
  </si>
  <si>
    <t>Beef brisket was tough and chewy. Fishball and beef ball taste was off. Rice vermicelli wasn't the springy type. How they come to call themselves 'Hong Kong Fish Ball King' is a joke.</t>
  </si>
  <si>
    <t>724a4c0f-942a-4efa-8828-9030c033b5bc</t>
  </si>
  <si>
    <t>個鳗魚炒飯太濕 完全唔乾身 唔好吃</t>
  </si>
  <si>
    <t>724bbd3b-0dbb-49ad-a946-73c01eef7321</t>
  </si>
  <si>
    <t>每一次都很準時送到，包裝企理，食物每次送到都是熱的，很好!</t>
  </si>
  <si>
    <t>724c3afb-9bdb-443a-86a2-4af4edd922d4</t>
  </si>
  <si>
    <t>好食又大力，好味！</t>
  </si>
  <si>
    <t>hkdyt8in</t>
  </si>
  <si>
    <t>724e0662-3eb7-4b3a-877e-439f2f266dc1</t>
  </si>
  <si>
    <t>72502f8e-b6c5-4b44-9588-cfad756ecde9</t>
  </si>
  <si>
    <t>原來係一樂冰室 鬼鬼鼠鼠用假名</t>
  </si>
  <si>
    <t>hkyfc9ax</t>
  </si>
  <si>
    <t>72504b4f-1654-4d72-8f38-a9d916fbe210</t>
  </si>
  <si>
    <t>Great for breakfast 🥰</t>
  </si>
  <si>
    <t>hklwz5iv</t>
  </si>
  <si>
    <t>72513990-1333-4a06-b8e8-b0711668582f</t>
  </si>
  <si>
    <t>完全乾柴無肉汁</t>
  </si>
  <si>
    <t>hkokc4ur</t>
  </si>
  <si>
    <t>7251e006-f36e-449c-b920-f5618641818e</t>
  </si>
  <si>
    <t>焗豬扒飯好食 豬扒夠鬆軟 個汁亦都好惹味 如果個飯可以做埋炒底呢 就真係冇嘢好講 紅豆冰好傳統嘅紅豆冰 感覺非常好👍🏼</t>
  </si>
  <si>
    <t>hko4hqs7</t>
  </si>
  <si>
    <t>v7ms</t>
  </si>
  <si>
    <t>72528495-40c2-426d-a6a1-9733ff299fdc</t>
  </si>
  <si>
    <t>提示可以取餐後還要多等到20分鐘</t>
  </si>
  <si>
    <t>hkcim4ys</t>
  </si>
  <si>
    <t>725a2c76-c5e1-416d-97c7-3d2417d091b6</t>
  </si>
  <si>
    <t>不過流心蛋要改善, 收到食物時蛋已頗熟沒有流心了, 及包的溫度再熱d就好了</t>
  </si>
  <si>
    <t>hkqyror3</t>
  </si>
  <si>
    <t>725b1d50-4dfc-4b4b-9d13-7e79868867a7</t>
  </si>
  <si>
    <t>好好味！ 咁多樣嘢都有幫我走蔥，真係唔該哂🙏🏻</t>
  </si>
  <si>
    <t>725cefde-b62a-4abc-b1e0-646672287b19</t>
  </si>
  <si>
    <t>好一般。。。</t>
  </si>
  <si>
    <t>725e86c7-d35e-4760-9ecf-5da8bd24e1ff</t>
  </si>
  <si>
    <t>726093cd-c0dc-4e00-95e0-17b1869b5404</t>
  </si>
  <si>
    <t>湯好味，料又夠足</t>
  </si>
  <si>
    <t>i6lql1sk</t>
  </si>
  <si>
    <t>7260c7ba-4fe9-41b1-a17c-400e501cf716</t>
  </si>
  <si>
    <t>有昆蟲</t>
  </si>
  <si>
    <t>72642b85-f115-4428-9974-f0b13672b198</t>
  </si>
  <si>
    <t>味道挺好的</t>
  </si>
  <si>
    <t>hkag0r5d</t>
  </si>
  <si>
    <t>7264ba45-44c4-4adc-b8dd-0b4556b22ab7</t>
  </si>
  <si>
    <t xml:space="preserve">海南雞好滑 啲飯太濕 / 咖喱牛肉  係少少味 加肥牛 白飯都太濕 </t>
  </si>
  <si>
    <t>72656c41-6f86-46f8-a050-078b1605222e</t>
  </si>
  <si>
    <t>火車頭味道ok，但外賣包裝太差：裝湯和河粉主菜的碗太小，無法混合攪拌一起吃，必須分好幾次加料入湯；而且不保溫，送到已經微溫。希望最少改善包裝</t>
  </si>
  <si>
    <t>7265e064-8b40-4734-8e95-dbaa6e536039</t>
  </si>
  <si>
    <t xml:space="preserve">mango not fresh, taste bad </t>
  </si>
  <si>
    <t>hk5zh1nm</t>
  </si>
  <si>
    <t>7266c2c6-bf24-47e8-a147-e9ad35344ee3</t>
  </si>
  <si>
    <t>牛腩飯裡面的牛腩少的可憐，只有兩小塊！咖喱不夠濃，而且米飯配菜的份量也少，這款中式飯希望商家能改進一下！謝謝！</t>
  </si>
  <si>
    <t>7269aff8-d3f6-4daf-a271-edef04f2bba5</t>
  </si>
  <si>
    <t>訂牛脷酥 ，不過送油炸鬼！</t>
  </si>
  <si>
    <t>hk59ilv8</t>
  </si>
  <si>
    <t>726b204c-746a-4f2f-96a8-daeef618c41c</t>
  </si>
  <si>
    <t>好味道！份量夠</t>
  </si>
  <si>
    <t>726cb37a-8e01-4405-9578-91e29310409f</t>
  </si>
  <si>
    <t>hkss1aiy</t>
  </si>
  <si>
    <t>726e034d-d804-4e3e-8ceb-d76446cfd509</t>
  </si>
  <si>
    <t>好少燒味，已加$10要胸肉。菜好老全部莖嚟⋯</t>
  </si>
  <si>
    <t>726fc883-b877-4d4c-bc1d-36b9fe133852</t>
  </si>
  <si>
    <t>愈來愈唔好食</t>
  </si>
  <si>
    <t>7270c18a-905c-49c9-99d1-92dc3052cdad</t>
  </si>
  <si>
    <t>每次不會令人失望，美味依然！</t>
  </si>
  <si>
    <t>7271e262-1aac-439d-aad2-99e218b00fc9</t>
  </si>
  <si>
    <t>加訂了拌飯醬，但沒有送嚟， 唯有乾哽</t>
  </si>
  <si>
    <t>7272048b-185c-49e2-8cba-6c5b6b6d6f6f</t>
  </si>
  <si>
    <t>今次個白灼蝦冇得輸，超大隻，而且好新鮮，好鮮甜，仲有配埋辣椒豉油好周到</t>
  </si>
  <si>
    <t>hknii3lt</t>
  </si>
  <si>
    <t>72728e2b-7e7a-4615-a15c-a3d26dedfed1</t>
  </si>
  <si>
    <t>支持小店</t>
  </si>
  <si>
    <t>hkezg3qs</t>
  </si>
  <si>
    <t>7273026a-7276-4c18-aa62-44e50df42a82</t>
  </si>
  <si>
    <t>The best Vietnamese in town. Authentic too. Banh mi reminds me of Vietnam.</t>
  </si>
  <si>
    <t>hkzib6qq</t>
  </si>
  <si>
    <t>72764436-59ee-478c-86cb-cbed91b9337c</t>
  </si>
  <si>
    <t>熱辣辣糖水，暖笠笠</t>
  </si>
  <si>
    <t>hkwoy0vt</t>
  </si>
  <si>
    <t>7276d8fe-69ac-4029-80c6-5afaa589a0e3</t>
  </si>
  <si>
    <t>走冰變咗係溶咗冰嘅奶茶。</t>
  </si>
  <si>
    <t>727729c0-9040-437e-b635-16f1372304f4</t>
  </si>
  <si>
    <t>備註走醬汁爲什麼還是加了一堆醬汁？</t>
  </si>
  <si>
    <t>hk7kk5yf</t>
  </si>
  <si>
    <t>727786b3-75bd-421f-89ac-6d6e7a100186</t>
  </si>
  <si>
    <t>榴槤ufo很好吃,榴槤份量很多，口感豐富,不錯的選擇</t>
  </si>
  <si>
    <t>7277bba8-6605-4ddb-a401-b8ce7f5ea6ac</t>
  </si>
  <si>
    <t>食物品質佳，衛生，可是今日叫了4個粉另加4個油菜，但4個菜裝成2個盒，雖然環保，但同事分來吃都幾麻煩。如果早知我哋就不會叫油菜</t>
  </si>
  <si>
    <t>hkiy3qtz</t>
  </si>
  <si>
    <t>7277ff3f-2d55-4eaf-8e51-8e71f29d35ab</t>
  </si>
  <si>
    <t xml:space="preserve">There is nothing Indian about the dishes and neither the quality expected. Try at your own risk. </t>
  </si>
  <si>
    <t>hkpg52yz</t>
  </si>
  <si>
    <t>7278d7ad-f950-4232-ba66-c596dda11a26</t>
  </si>
  <si>
    <t>請加飲品外賣</t>
  </si>
  <si>
    <t>727b0095-9e09-4591-bbd3-9dcb63d2e5de</t>
  </si>
  <si>
    <t>美孚最後希望</t>
  </si>
  <si>
    <t>hkcqw4xa</t>
  </si>
  <si>
    <t>727bd34b-5823-4405-b02d-2089f0325f48</t>
  </si>
  <si>
    <t>夠熱，好吃份量夠</t>
  </si>
  <si>
    <t>hknq24cw</t>
  </si>
  <si>
    <t>727c2671-91ec-4f1c-88a8-86b2af8116c9</t>
  </si>
  <si>
    <t>上湯龍蝦伊麵非常美味100分，希望能保持水準，加油！</t>
  </si>
  <si>
    <t>727cf72c-249e-4cc1-8f7a-9c7170027cad</t>
  </si>
  <si>
    <t>Number one!</t>
  </si>
  <si>
    <t>727dbd89-cbd3-49c7-acca-9962953dc264</t>
  </si>
  <si>
    <t>D包同料無之前咁咸好左好多 但如果飲品份量可以大d就更好</t>
  </si>
  <si>
    <t>727ea867-c3c6-4d07-b36f-a2478b4dd4ed</t>
  </si>
  <si>
    <t>好大份量好好味，好滿足。炸雞粒比想像中差</t>
  </si>
  <si>
    <t>hklbq90v</t>
  </si>
  <si>
    <t>727efb21-dab6-4ce3-a5c2-c6dc1cab1659</t>
  </si>
  <si>
    <t>春卷好味</t>
  </si>
  <si>
    <t>7280c6e4-28f3-4596-a223-c16ca8c0e073</t>
  </si>
  <si>
    <t>價格貴了</t>
  </si>
  <si>
    <t>hkwuz8ks</t>
  </si>
  <si>
    <t>7282f815-5059-4695-bf58-ad795f90f84d</t>
  </si>
  <si>
    <t>好味 份量足</t>
  </si>
  <si>
    <t>72865d84-9803-4007-97bb-dfc2d65f5e40</t>
  </si>
  <si>
    <t>雞皇飯個炸雞真係不得了，皮脆肉軟</t>
  </si>
  <si>
    <t>72870b9f-c1c2-49d9-aff5-13caa2df732d</t>
  </si>
  <si>
    <t>hkimm2h4</t>
  </si>
  <si>
    <t>72896bc5-ddb7-4cfb-941a-e3942c13d875</t>
  </si>
  <si>
    <t xml:space="preserve">The chivken biryani still has a rotten taste </t>
  </si>
  <si>
    <t>hk6v9bxp</t>
  </si>
  <si>
    <t>728b7a8b-069a-48a2-a0ea-5c3d7ea01bb9</t>
  </si>
  <si>
    <t xml:space="preserve">Staff is very rude , no respect for customer </t>
  </si>
  <si>
    <t>728d128d-594d-431d-99a4-f34ab86b1791</t>
  </si>
  <si>
    <t>皮蛋變壞了</t>
  </si>
  <si>
    <t>hkspiy89</t>
  </si>
  <si>
    <t>728d5c34-96df-4ac0-80de-0506f03416eb</t>
  </si>
  <si>
    <t>728e2702-55c8-4747-a60d-39791e344978</t>
  </si>
  <si>
    <t>千層面焗唔夠火候，醬太少</t>
  </si>
  <si>
    <t>hkxlq3zq</t>
  </si>
  <si>
    <t>72900eb0-3624-44dd-92c6-ac57ae116b6e</t>
  </si>
  <si>
    <t>味道好差 生菜豬肉包一啲泰味都冇 好港式嘅炒豬肉碎 完全唔好食 飯又唔熟硬到死 唯一好味嘅係冬蔭功湯 唔會再幫襯</t>
  </si>
  <si>
    <t>hk4z7x3z</t>
  </si>
  <si>
    <t>729308e4-f336-4dc3-9ff8-abdf02be7051</t>
  </si>
  <si>
    <t>Portion細咗</t>
  </si>
  <si>
    <t>hknjs5ok</t>
  </si>
  <si>
    <t>72931c20-acba-42ae-abaf-f50c7248cbe7</t>
  </si>
  <si>
    <t>上次豬扒＆湯米粉係幾好味㗎，但係今次就出哂事囉⋯ 豬扒柴咁、湯米粉冇味如清水加油煮咁⋯ 唉～</t>
  </si>
  <si>
    <t>729701c3-d16a-464c-90c0-a04b6b4fce21</t>
  </si>
  <si>
    <t xml:space="preserve">The food was not good at all . Please work on the quality! 100 for a one person lunch should serve a quality lunch. I am not giing to recommend ordering from here ! </t>
  </si>
  <si>
    <t>72976a0a-627e-4e90-9e46-7f9e1af6a832</t>
  </si>
  <si>
    <t>7298843e-6704-408c-a257-c8bb1ae8d6be</t>
  </si>
  <si>
    <t>夠鑊氣，不過都重味精</t>
  </si>
  <si>
    <t>729afb7d-1df5-4ccc-adc2-b8884fbf4140</t>
  </si>
  <si>
    <t>hkpak7y5</t>
  </si>
  <si>
    <t>729be469-e434-4aa9-b9d8-c1234be24dae</t>
  </si>
  <si>
    <t>個飯啲滑蛋每啖都有蛋殼  其他都還好</t>
  </si>
  <si>
    <t>hkydd0bt</t>
  </si>
  <si>
    <t>72a0527d-5703-4ea5-a463-cce955c123cd</t>
  </si>
  <si>
    <t>食物質素不好，唔好食</t>
  </si>
  <si>
    <t>m6fad1km</t>
  </si>
  <si>
    <t>c8nh</t>
  </si>
  <si>
    <t>72a0b9f7-9baa-40eb-ba98-c28d93d02d34</t>
  </si>
  <si>
    <t>this time food was ok</t>
  </si>
  <si>
    <t>hkkkrnds</t>
  </si>
  <si>
    <t>72a17d77-dc9f-4810-a7e9-678db18c2953</t>
  </si>
  <si>
    <t>只來了湯粉沒有送豬頸肉到來😡</t>
  </si>
  <si>
    <t>hk5eygm1</t>
  </si>
  <si>
    <t>72a39760-cc38-4216-ae7f-2cb7bfe9d503</t>
  </si>
  <si>
    <t>大板燒下面係一片薄餅，唔係平時食開個啲，料超級少。下面comment話小丸子食過最好食既，請到旺中-&gt;真。章魚無雙，小丸子又係唔足料，冇千島醬，冇醬幾乎。食到想喊</t>
  </si>
  <si>
    <t>72a638c8-9345-4db4-b9f0-f91cbfdbefe6</t>
  </si>
  <si>
    <t>72a6be78-22c7-4d8d-a3d4-dc62c4ed68d6</t>
  </si>
  <si>
    <t>很好吃👍</t>
  </si>
  <si>
    <t>hkq9u7p1</t>
  </si>
  <si>
    <t>72a73890-fd1f-4ff2-a0b2-3f28d4a6e533</t>
  </si>
  <si>
    <t>it was all good! the packaging and the food👌</t>
  </si>
  <si>
    <t>hkg3wiw4</t>
  </si>
  <si>
    <t>72a7b7b2-b204-4619-9b21-5b43a35825c9</t>
  </si>
  <si>
    <t>特濃豆乳雞烏龍麵好食👍🏻食物外送速度都好快👍🏻</t>
  </si>
  <si>
    <t>hkmmv3kg</t>
  </si>
  <si>
    <t>72aaa1d6-c972-4ab3-acde-e6baac5db49f</t>
  </si>
  <si>
    <t>我買嘅係XO醬乾炒牛河，但係就冇乜XO醬嘅味道</t>
  </si>
  <si>
    <t>hksaqh0t</t>
  </si>
  <si>
    <t>72ad0159-954e-405e-a8c7-0de6dc9e2c8d</t>
  </si>
  <si>
    <t xml:space="preserve">Small potion on dessert, ridiculous! </t>
  </si>
  <si>
    <t>hkoggdwb</t>
  </si>
  <si>
    <t>72ad18ab-31d9-45c5-8db9-e09529aee574</t>
  </si>
  <si>
    <t>z2hun3nd</t>
  </si>
  <si>
    <t>72b003cf-73da-4ab5-8810-6befbeeac139</t>
  </si>
  <si>
    <t>個豬頸肉好好味</t>
  </si>
  <si>
    <t>72b32fa6-5ab0-45bb-9ccc-3f515c8c43d0</t>
  </si>
  <si>
    <t>快捷，熱辣辣</t>
  </si>
  <si>
    <t>72b42472-fdef-4f08-b150-2bcd2da0f96d</t>
  </si>
  <si>
    <t>炸雞脾好好食！👍🏻👍🏻👍🏻</t>
  </si>
  <si>
    <t>72b53b96-8bc5-409a-886f-cc8af7ba3502</t>
  </si>
  <si>
    <t>有昆蟲屍體🙀😫😫😫</t>
  </si>
  <si>
    <t>hkatw5xn</t>
  </si>
  <si>
    <t>72b66df8-49fa-4559-beda-3774870f2a47</t>
  </si>
  <si>
    <t>用料有誠意 好味道</t>
  </si>
  <si>
    <t>72b68483-f226-46da-88d9-5471e8c3b7c2</t>
  </si>
  <si>
    <t>性價比高，但例湯實在唔好飲</t>
  </si>
  <si>
    <t>hk13zhrd</t>
  </si>
  <si>
    <t>72b72e68-4708-4ea9-82f9-14280b009eb6</t>
  </si>
  <si>
    <t>hk97mp3b</t>
  </si>
  <si>
    <t>72b74d8f-38db-4ce5-a5af-5d342fcf2e57</t>
  </si>
  <si>
    <t>牛扒扺食</t>
  </si>
  <si>
    <t>hk8okxqg</t>
  </si>
  <si>
    <t>72b84312-cdb4-4416-b63a-6a39d4a20ec4</t>
  </si>
  <si>
    <t>整體味道ok，但份量少</t>
  </si>
  <si>
    <t>hkbteg4o</t>
  </si>
  <si>
    <t>72b961c1-712d-45ce-a981-6e172c05ea0f</t>
  </si>
  <si>
    <t>油渣呢真係好油，滷水雞髀真係好老，腐竹白果糖水真係糖水，唔係人先會食囉</t>
  </si>
  <si>
    <t>hkovrnhc</t>
  </si>
  <si>
    <t>72ba506e-a9fe-4d9a-a044-7079347f6dd0</t>
  </si>
  <si>
    <t>點了壽司卻沒給豉油，而且食物味道比西九龍店差</t>
  </si>
  <si>
    <t>72bb7f9d-ef43-4119-a773-3f08ffd49259</t>
  </si>
  <si>
    <t>豬頸肉寬粉，好夠味，豬勁肉多又大件，個寬粉係出面食唔到嫁，好好咬，煙靭，勁鍾意食</t>
  </si>
  <si>
    <t>72bcee25-bd97-4dd0-87c7-b3760c15a5c2</t>
  </si>
  <si>
    <t>奶茶茶底似苦茶，冇茶味</t>
  </si>
  <si>
    <t>72be6923-872c-4645-95ba-df1a24b8bd3a</t>
  </si>
  <si>
    <t>hksat8zs</t>
  </si>
  <si>
    <t>72bf6c18-9d0c-41bd-ad58-224563a7b197</t>
  </si>
  <si>
    <t>變味了。。。</t>
  </si>
  <si>
    <t>hk28zygv</t>
  </si>
  <si>
    <t>72c157c3-53e5-418d-8b38-5ff4f4b96418</t>
  </si>
  <si>
    <t>x</t>
  </si>
  <si>
    <t>hk3v5kcm</t>
  </si>
  <si>
    <t>tze9</t>
  </si>
  <si>
    <t>72c1c571-e0c5-402a-9126-e61cfcece9b2</t>
  </si>
  <si>
    <t>改用呂宋芒果才會不斷回購，椰汁西米糕承載器皿使用膠兜非常乾淨方便</t>
  </si>
  <si>
    <t>hkiag9l7</t>
  </si>
  <si>
    <t>72c2b08e-5905-4615-92e9-3d3686c1e184</t>
  </si>
  <si>
    <t>72c59968-1d38-4a82-813b-634b77c00d51</t>
  </si>
  <si>
    <t>價廉物超美</t>
  </si>
  <si>
    <t>hkmlr6ip</t>
  </si>
  <si>
    <t>72c73a40-6cad-4c5f-883b-4c304214e805</t>
  </si>
  <si>
    <t>飯好硬，餸更難食。無下次！🏳️🏳️🏳️</t>
  </si>
  <si>
    <t>m0ijr3xy</t>
  </si>
  <si>
    <t>72c7ae3b-1b1d-4468-b115-2ea3179e2194</t>
  </si>
  <si>
    <t>Overpriced for a watery salad</t>
  </si>
  <si>
    <t>72c8f63a-41e8-4fd8-9ed6-f53aa5d436a9</t>
  </si>
  <si>
    <t>焗意粉的茄子焗成黑炭了</t>
  </si>
  <si>
    <t>72ca9983-f637-4d20-b3d2-c7a87675da93</t>
  </si>
  <si>
    <t>快真系準</t>
  </si>
  <si>
    <t>hkrdy8cf</t>
  </si>
  <si>
    <t>72cade67-e8aa-48df-a967-90467d3a7bff</t>
  </si>
  <si>
    <t>非常難吃 竟敢自稱川菜。</t>
  </si>
  <si>
    <t>hkeam0wj</t>
  </si>
  <si>
    <t>72cc03dd-fb7f-401a-b36e-c017c530de76</t>
  </si>
  <si>
    <t>r注入::｛：:iLo</t>
  </si>
  <si>
    <t>hkiyk5x2</t>
  </si>
  <si>
    <t>72cc6f44-0762-40ba-9e13-5094c10a30ab</t>
  </si>
  <si>
    <t>Pizza😋👍🏻👍🏻</t>
  </si>
  <si>
    <t>hk3flrml</t>
  </si>
  <si>
    <t>72cfadab-d941-40a6-90c9-f59c99bfea79</t>
  </si>
  <si>
    <t>幾好，請繼續努力</t>
  </si>
  <si>
    <t>72cfb5f2-f9b3-44bf-beef-77e42dceabf1</t>
  </si>
  <si>
    <t>70块只有七块鱼肉</t>
  </si>
  <si>
    <t>hknxlb9y</t>
  </si>
  <si>
    <t>72cfd281-3dbc-401f-a7e3-74fe43e5526e</t>
  </si>
  <si>
    <t>粟米斑塊麻麻哋</t>
  </si>
  <si>
    <t>72d0a335-38a4-48fd-ab79-e7764e1a7f47</t>
  </si>
  <si>
    <t>72d32a76-a829-49e9-b6d9-62aff4627fd6</t>
  </si>
  <si>
    <t>係好好食既</t>
  </si>
  <si>
    <t>hk7096co</t>
  </si>
  <si>
    <t>72d4c8e6-d178-45a7-8a69-c99cbbfb08b2</t>
  </si>
  <si>
    <t>叫左咁耐foodpanda ，第一次忍唔住俾評論！好彩只叫了兩樣野，麻辣八爪魚：75折後$88，得5隻小八爪魚，完全呆左，唔敢想像未折前的價錢有多唔合理，味道小辣，極度普通。麻辣釘螺：折後$66，7成螺肉吸唔出，只係食汁水，汁水非常非常非常咸，螺肉好萎縮，感覺係急凍熟食叮返熱入盒賣，最後都係掉左，因為唔想洗腎，今次買左個教訓同空虛，捱住肚餓再度叫一間平日叫開有保證的店舖。建議想中吓伏的人可試🙄</t>
  </si>
  <si>
    <t>72d95f78-2c7f-44ed-9f5d-6f4da630a2dc</t>
  </si>
  <si>
    <t>叫左4款 全部都難食 餸太少 cp值極低</t>
  </si>
  <si>
    <t>hkyukne9</t>
  </si>
  <si>
    <t>72dcc2aa-5b10-41fe-b170-13591ebec7b7</t>
  </si>
  <si>
    <t>咖喱豬扒飯個飯硬到好似鐵釘一樣！</t>
  </si>
  <si>
    <t>hkocp5xj</t>
  </si>
  <si>
    <t>72de4632-4023-46a3-b3de-37d098ea56e8</t>
  </si>
  <si>
    <t>啫啫雞好食</t>
  </si>
  <si>
    <t>72ded979-1201-436b-9bf8-3c194cffc598</t>
  </si>
  <si>
    <t>雞胸好好食🥩🫰🏻🙈</t>
  </si>
  <si>
    <t>hktkv4ie</t>
  </si>
  <si>
    <t>72df9215-7167-42ea-aca7-cea6212432e3</t>
  </si>
  <si>
    <t>hketz3nj</t>
  </si>
  <si>
    <t>72e35d3d-f58e-4e11-99fe-79a8a335d9f7</t>
  </si>
  <si>
    <t>Nice services 🧡</t>
  </si>
  <si>
    <t>hko36w2w</t>
  </si>
  <si>
    <t>72e4b443-8631-40ef-bda0-2e8881cb7f7e</t>
  </si>
  <si>
    <t>非常好吃，点了很多次了</t>
  </si>
  <si>
    <t>hk6pvgkb</t>
  </si>
  <si>
    <t>72e4f72d-640c-4c35-b69b-a980cdfe3f4f</t>
  </si>
  <si>
    <t>其中一碗，理應正常，但走了芫茜，對上一次也是這樣</t>
  </si>
  <si>
    <t>hkhig3eu</t>
  </si>
  <si>
    <t>72e56e87-cd6b-4649-a329-462a0c533687</t>
  </si>
  <si>
    <t>Overpriced and the food is so disappointing. 食物完全對唔住個價錢, 賣相差, 又難食.</t>
  </si>
  <si>
    <t>72e6658b-8816-479f-ab03-a33bc6ad37b2</t>
  </si>
  <si>
    <t>72e87574-5f74-4602-b693-7e71609ab29d</t>
  </si>
  <si>
    <t>多收我1毫，不爽</t>
  </si>
  <si>
    <t>hk8k2ets</t>
  </si>
  <si>
    <t>72ea4f54-de70-4b0d-8a97-7d58892a38c6</t>
  </si>
  <si>
    <t>awful service</t>
  </si>
  <si>
    <t>hk6cqo48</t>
  </si>
  <si>
    <t>72ebbc13-5ee4-4cb4-ad24-36673be8bbb7</t>
  </si>
  <si>
    <t>腸粉加菜譜同埋肉碎雞蛋都幾好味，唔使豉油都夠味了，啲粥似屋企自己煲嗰啲燒骨粥嘅質感，唔係傳統廣東冇晒米嗰啲，但係似以前嗰種豬骨粥有少少米，就算凍咗叮熱班都唔會稀，幾好食</t>
  </si>
  <si>
    <t>hkjqxocj</t>
  </si>
  <si>
    <t>72ecdf0c-21d4-4ec5-a30b-162e522597c6</t>
  </si>
  <si>
    <t xml:space="preserve">真. 香港味 </t>
  </si>
  <si>
    <t>i8fhe5zm</t>
  </si>
  <si>
    <t>72f05fe8-9a72-40c1-a004-4d9048d7255d</t>
  </si>
  <si>
    <t>雞肉好滑，份量啱啱好</t>
  </si>
  <si>
    <t>72f22356-1813-45ec-8a06-523a42f6f069</t>
  </si>
  <si>
    <t>如果西蘭花炒(雞球，牛肉，蝦仁)就好la，多點選擇貴少少都可以</t>
  </si>
  <si>
    <t>hkwuv7ps</t>
  </si>
  <si>
    <t>72f25936-a979-4581-8b09-eb3790d4ccba</t>
  </si>
  <si>
    <t>hkugyyto</t>
  </si>
  <si>
    <t>72f3978d-0ea7-43ff-99dc-be9ca4ddb442</t>
  </si>
  <si>
    <t>叫兩樣嘢都係超咸，呢餐鹽量夠兩日用；椰菜苗老又細棵 啲葉有啡色又唔新鮮；椰汁糕千層糕最正常。</t>
  </si>
  <si>
    <t>72f3b0af-b80f-4e72-b65d-beae2d37bca5</t>
  </si>
  <si>
    <t>用app落單後半小時後仍未開始製作</t>
  </si>
  <si>
    <t>hkc9mxzp</t>
  </si>
  <si>
    <t>72f3b542-eb29-4ac5-9350-9396f24ee939</t>
  </si>
  <si>
    <t>兩個餐 粉面都有分湯，品質良好</t>
  </si>
  <si>
    <t>hkhki2ec</t>
  </si>
  <si>
    <t>72f7056d-edbe-40b9-9b12-5d690f7760c2</t>
  </si>
  <si>
    <t>價錢合理，味道很好</t>
  </si>
  <si>
    <t>hkhot8ie</t>
  </si>
  <si>
    <t>72f79deb-e7c5-4485-bcdc-cc599417df26</t>
  </si>
  <si>
    <t>hkpgycr6</t>
  </si>
  <si>
    <t>72f9e6c0-bad2-4037-aefa-960a568a1771</t>
  </si>
  <si>
    <t>雪糕士多啤梨小丸子沒有雪糕，加錢加大沒有加大，大細跟另一糖水一樣！</t>
  </si>
  <si>
    <t>hkshb1ab</t>
  </si>
  <si>
    <t>72f9e9c5-d6a2-4d6b-b217-bfedfba62c8d</t>
  </si>
  <si>
    <t>好味，不過味道比較濃烈</t>
  </si>
  <si>
    <t>q1txk9tz</t>
  </si>
  <si>
    <t>72fa96f6-d2e3-4337-9c65-f8cec159f151</t>
  </si>
  <si>
    <t xml:space="preserve">Used to order from lkf, was super good. But this one the pizza was not cooked, olives were not good, clearly from a can... </t>
  </si>
  <si>
    <t>b2nts4zu</t>
  </si>
  <si>
    <t>72fab85d-75f3-424d-905f-c40d011b6439</t>
  </si>
  <si>
    <t>雞肉有點嚡，但整體不錯</t>
  </si>
  <si>
    <t>hk3m427s</t>
  </si>
  <si>
    <t>72fb8c6b-adf2-4d8a-a3ad-fbfa90c8d815</t>
  </si>
  <si>
    <t>凍檸水甜都唔甜苦到死好難飲</t>
  </si>
  <si>
    <t>72fbf7ba-8aff-44c4-ba13-ee4ae218aba6</t>
  </si>
  <si>
    <t>not warm and taste no good. also over 1.5hr to deliver</t>
  </si>
  <si>
    <t>t9vma2wo</t>
  </si>
  <si>
    <t>72fc0ce9-8610-4a02-9804-d9a9c973a464</t>
  </si>
  <si>
    <t>芽菜少啲比較理想</t>
  </si>
  <si>
    <t>hkzvqexv</t>
  </si>
  <si>
    <t>72fe903b-e62b-4a06-b575-d745b75ae641</t>
  </si>
  <si>
    <t>海南雞好滑，南瓜雞腳湯好飲 ，魚餅一般，青瓜唔太辣幾好味，但雞醬係獨立包裝比較麻煩 阿女唔食辣，要攞3個碗分開倒 變相要洗碗🥲</t>
  </si>
  <si>
    <t>hkhbb0gz</t>
  </si>
  <si>
    <t>73032691-1116-4793-86ed-dce400eea7b9</t>
  </si>
  <si>
    <t>the pork tasted a bit funny</t>
  </si>
  <si>
    <t>73034a0a-159c-4f1a-9686-ace9d44bc50b</t>
  </si>
  <si>
    <t>生炒牛飯沒有調味 沒有味道</t>
  </si>
  <si>
    <t>hkmc4kle</t>
  </si>
  <si>
    <t>73036c6b-e969-4b85-afde-3db44130d60a</t>
  </si>
  <si>
    <t>唔好食，滷水得個鹹味，又貴，份量又少</t>
  </si>
  <si>
    <t>hkmz0rid</t>
  </si>
  <si>
    <t>7303c530-b7ef-45e3-82c8-adfe2f523182</t>
  </si>
  <si>
    <t>超級唔抵食，味道一般，咁嘅價錢不值！不會再幫襯！</t>
  </si>
  <si>
    <t>hk7njoto</t>
  </si>
  <si>
    <t>7304214c-be09-462d-8d4b-519ca96b721a</t>
  </si>
  <si>
    <t>加$6煎蛋冇俾到</t>
  </si>
  <si>
    <t>hkose2yc</t>
  </si>
  <si>
    <t>a9sr</t>
  </si>
  <si>
    <t>73097504-940e-4f06-859d-e29238debd10</t>
  </si>
  <si>
    <t>730b0872-6560-4e16-bf00-282f988b1c38</t>
  </si>
  <si>
    <t>食物没有送來，自己去餐厅拿</t>
  </si>
  <si>
    <t>hkksw1le</t>
  </si>
  <si>
    <t>730bb04d-1ad6-4d8b-955a-d769cafef935</t>
  </si>
  <si>
    <t>太多油</t>
  </si>
  <si>
    <t>hk260sek</t>
  </si>
  <si>
    <t>730bc987-26d8-4b9e-84a1-12de3446d45c</t>
  </si>
  <si>
    <t>好好食，個豬扒裏面啲芝士真係不得了。
奄列蛋夠曬滑身，美中不足係，其中一件吉列炸蠔好似過咗龍，冇其他嗰幾件咁外脆內軟。</t>
  </si>
  <si>
    <t>730de3aa-3393-4f1a-adf3-1dbc38449233</t>
  </si>
  <si>
    <t>食物味道好味，豆腐入味，雲吞掂，宵夜恩物</t>
  </si>
  <si>
    <t>730e24f4-0c91-47e9-a9df-6c7fe68dfde1</t>
  </si>
  <si>
    <t>味道太鹹，份量很小卻叫大滿足二人餐，誤導消費者，無下次</t>
  </si>
  <si>
    <t>hkaweehq</t>
  </si>
  <si>
    <t>730fac12-2abe-4a00-b5ef-ac5a345d2171</t>
  </si>
  <si>
    <t>唔跟單</t>
  </si>
  <si>
    <t>hk5f7dqs</t>
  </si>
  <si>
    <t>7310f0c2-b978-4b2e-999a-0c210f2fb5b5</t>
  </si>
  <si>
    <t>hkpar4ec</t>
  </si>
  <si>
    <t>73113a12-8cf2-432b-90ee-db527ea721a9</t>
  </si>
  <si>
    <t>73117b75-124c-4f87-be28-6f556593c1d0</t>
  </si>
  <si>
    <t>crab meat pasta was too small for that price and smelled too fishy</t>
  </si>
  <si>
    <t>hkk43qp3</t>
  </si>
  <si>
    <t>7311f620-717a-40f1-8f21-06a93d31eaf6</t>
  </si>
  <si>
    <t>飯量太少，只有普通飯碗的一半，湯極難飲</t>
  </si>
  <si>
    <t>73126f9d-e15e-4045-aee9-48689fa04b2e</t>
  </si>
  <si>
    <t>酸辣過酸，燒豬頸肉很香，好吃</t>
  </si>
  <si>
    <t>hk0j4y1b</t>
  </si>
  <si>
    <t>7313db3c-f353-464c-8b15-833d7a973441</t>
  </si>
  <si>
    <t>啲冷麵正呀～</t>
  </si>
  <si>
    <t>hkkkl1zz</t>
  </si>
  <si>
    <t>7314d5a3-a52b-4a27-9696-63db0897abc0</t>
  </si>
  <si>
    <t>第一次試，對客有細心供應為紙巾，食物質素可以，希望份量要多加一些，會再幫襯！</t>
  </si>
  <si>
    <t>7316d6bf-86c6-456b-9323-55ecfd1660ba</t>
  </si>
  <si>
    <t>早餐做得出色，特別炸魚，櫻花蝦炒蛋😋</t>
  </si>
  <si>
    <t>hkz927jj</t>
  </si>
  <si>
    <t>73186afb-b810-4be9-9f32-625a95504b1e</t>
  </si>
  <si>
    <t>73187a0a-abc6-4b61-bf4a-2e92c1e5bad0</t>
  </si>
  <si>
    <t>一碗飯裏面只得幾片肉，粥未巴掌大，味道都唔好，兩個加起嚟近兩百文，割韭菜都唔系咁割嘅</t>
  </si>
  <si>
    <t>hk9vfinx</t>
  </si>
  <si>
    <t>7318982b-542d-4ef7-8de7-bc1f80d104d8</t>
  </si>
  <si>
    <t>全是肥肉</t>
  </si>
  <si>
    <t>hk6x2gxn</t>
  </si>
  <si>
    <t>7318d861-9467-4757-9043-2f1498847c02</t>
  </si>
  <si>
    <t>7319c3a5-3b96-4265-8c65-3fb2a72f5914</t>
  </si>
  <si>
    <t>咸到爆炸</t>
  </si>
  <si>
    <t>hkuis7ci</t>
  </si>
  <si>
    <t>731aa292-9f4b-4a0a-8914-0a748399cef5</t>
  </si>
  <si>
    <t>送到黎既時候真心仲熱～ 幾好！</t>
  </si>
  <si>
    <t>hksrl2we</t>
  </si>
  <si>
    <t>731b01cc-def7-4353-82db-03ca7ee3b778</t>
  </si>
  <si>
    <t>This pizza arrived cold</t>
  </si>
  <si>
    <t>731c2640-1a42-4887-90a8-579cf82ce737</t>
  </si>
  <si>
    <t>叫腸粉餐魚蛋卻無法選擇咖哩魚蛋，備注打了也會被無視。炸蟹鉗炸帶子又沒有配醬料、又擅自加粗鹽、害食物又咸又難食</t>
  </si>
  <si>
    <t>hkpmr2tj</t>
  </si>
  <si>
    <t>731ce14f-bae3-4272-bab5-d537eeb34fd6</t>
  </si>
  <si>
    <t>chicken burger was good, expected fries to be restaurant style, but still it was good.</t>
  </si>
  <si>
    <t>731e3884-276a-4eaa-9902-09cad9cc9ee9</t>
  </si>
  <si>
    <t>好味，薯餅超好食</t>
  </si>
  <si>
    <t>hkkjg4wy</t>
  </si>
  <si>
    <t>7321585b-06fa-48f1-98a3-57cf7149e40f</t>
  </si>
  <si>
    <t>送嘢食先生好好人</t>
  </si>
  <si>
    <t>hkqre6qj</t>
  </si>
  <si>
    <t>73224ce9-742c-496d-849b-ea6b08d033d2</t>
  </si>
  <si>
    <t>外面份量好細</t>
  </si>
  <si>
    <t>73226acc-4090-4bc6-bff6-aab3ab478aaa</t>
  </si>
  <si>
    <t>百多元的蝦伊麵，蝦全都是發黑及霉爛的</t>
  </si>
  <si>
    <t>hkhqn2yr</t>
  </si>
  <si>
    <t>73231bbf-a9d0-4d56-a9d7-b0fae49d98ea</t>
  </si>
  <si>
    <t>份量足 好味道</t>
  </si>
  <si>
    <t>hkbrw6ch</t>
  </si>
  <si>
    <t>73239795-3899-498e-843f-43e551bddf1f</t>
  </si>
  <si>
    <t>叫凍咖啡比左熱咖啡…要加錢㗎嘛凍飲！</t>
  </si>
  <si>
    <t>hkhl72ow</t>
  </si>
  <si>
    <t>s7lc</t>
  </si>
  <si>
    <t>7323fbe8-e29b-4e48-9b8c-3e8585c129a5</t>
  </si>
  <si>
    <t>8.5/10 份量足 味道可以</t>
  </si>
  <si>
    <t>732419e2-b802-4572-95c5-47133e0ec9cf</t>
  </si>
  <si>
    <t>好好味,份量又足</t>
  </si>
  <si>
    <t>hkmio2bx</t>
  </si>
  <si>
    <t>73242acc-284b-4e40-bb8f-f00b73dfeffa</t>
  </si>
  <si>
    <t>若可以轉其他蛋，咖啡可以走奶 欠缺這個功能 大致食物質素好好</t>
  </si>
  <si>
    <t>hkpcimjj</t>
  </si>
  <si>
    <t>7324d026-a789-4cc5-92e0-076405d39f84</t>
  </si>
  <si>
    <t>hklcn7pz</t>
  </si>
  <si>
    <t>732612f9-5384-45eb-8d2d-cc18f776f9bd</t>
  </si>
  <si>
    <t>Pad Thai with Fresh Prawn Pad, full of rich flavor, right balance of sourness+saltiness+sweet taste, very delicious 👍👍👍👍👍</t>
  </si>
  <si>
    <t>7327e153-851b-438e-8768-15191345601f</t>
  </si>
  <si>
    <t>完美的宵夜</t>
  </si>
  <si>
    <t>hkrmp5lp</t>
  </si>
  <si>
    <t>732916da-e2d3-4302-9baf-fd0ca2dd0a04</t>
  </si>
  <si>
    <t>張單等一個鐘仲要話個烏冬炒半個鐘</t>
  </si>
  <si>
    <t>hkvzavan</t>
  </si>
  <si>
    <t>73291d78-975e-4004-ba32-08211e1875cc</t>
  </si>
  <si>
    <t>例牌手撕雞會否太少？</t>
  </si>
  <si>
    <t>hkadv4bj</t>
  </si>
  <si>
    <t>732d694c-31cb-4599-afa1-5c531278e757</t>
  </si>
  <si>
    <t>hkeir9ro</t>
  </si>
  <si>
    <t>w11s</t>
  </si>
  <si>
    <t>73306541-2fcd-4c0a-8b9d-245d2c579ec7</t>
  </si>
  <si>
    <t>沒有奶蓋</t>
  </si>
  <si>
    <t>hkhjz2oz</t>
  </si>
  <si>
    <t>733288aa-2f5f-4d5f-a0a0-428a3e91893f</t>
  </si>
  <si>
    <t>very tasty</t>
  </si>
  <si>
    <t>hkioz0sj</t>
  </si>
  <si>
    <t>73331a88-2cef-404d-bc7b-4340b4617d64</t>
  </si>
  <si>
    <t>食物好味。荃灣另一好食的米線店。</t>
  </si>
  <si>
    <t>73346a01-b7b1-45ba-b071-b66170cefdcf</t>
  </si>
  <si>
    <t>7335f515-9954-4052-b528-6278308e082a</t>
  </si>
  <si>
    <t>hk7qzxgk</t>
  </si>
  <si>
    <t>7336acb5-893c-4fac-ae41-5938316bdac8</t>
  </si>
  <si>
    <t>牛肉汤面，汤几乎没有，太难吃了</t>
  </si>
  <si>
    <t>7339911d-9fa4-412b-a945-4d5c70b20fae</t>
  </si>
  <si>
    <t>没有根据客人要求。</t>
  </si>
  <si>
    <t>hkrap8mr</t>
  </si>
  <si>
    <t>7339c655-19ec-4c6e-9265-20c053dd2f06</t>
  </si>
  <si>
    <t>飯少丶汁少丶湯少丶咩都少</t>
  </si>
  <si>
    <t>hkgrn4da</t>
  </si>
  <si>
    <t>733a78dd-6dd4-4e0d-97ed-dfb4a0d1f5c0</t>
  </si>
  <si>
    <t>薯蓉同雞胸好食</t>
  </si>
  <si>
    <t>733af982-f9c4-425d-9a5e-3aed29ec5095</t>
  </si>
  <si>
    <t>hkejh5hq</t>
  </si>
  <si>
    <t>733b0d9b-29d1-47a8-a0e4-f98739227149</t>
  </si>
  <si>
    <t xml:space="preserve">一点都不好吃    特别是烧烤这些   时间又久 </t>
  </si>
  <si>
    <t>hkk7ew2o</t>
  </si>
  <si>
    <t>733c6ed3-c882-4f8d-8989-2112e436e451</t>
  </si>
  <si>
    <t>733cbe6f-c9da-4086-ba81-7b7ef71acef0</t>
  </si>
  <si>
    <t>泰式肉碎煎蛋飯係冇得輸嘅👍</t>
  </si>
  <si>
    <t>hk59o9ru</t>
  </si>
  <si>
    <t>733e7861-f382-4f56-a672-ff47ed661cfb</t>
  </si>
  <si>
    <t>咖哩汁好味。星米有獲氣，味道啱啱好。</t>
  </si>
  <si>
    <t>733fa71d-ea11-4272-a188-d28ead0eeb3a</t>
  </si>
  <si>
    <t xml:space="preserve">新鮮 好食 </t>
  </si>
  <si>
    <t>hkdaw8av</t>
  </si>
  <si>
    <t>7341af7f-b5bc-43f0-82a0-44446d0693e0</t>
  </si>
  <si>
    <t>最好食既魚</t>
  </si>
  <si>
    <t>7341b247-fdfb-4fba-95ea-cf373ae5c168</t>
  </si>
  <si>
    <t>73420b82-9da0-4a96-baf5-cfb02c6916f2</t>
  </si>
  <si>
    <t>錢就收足 嘢食漏單</t>
  </si>
  <si>
    <t>7342b26f-0d1e-4d15-ab6c-6ae1a5641c5f</t>
  </si>
  <si>
    <t>hk9jo860</t>
  </si>
  <si>
    <t>7343caeb-f0b8-4b83-89b0-3a4f4cb5b249</t>
  </si>
  <si>
    <t>literally no sauce!</t>
  </si>
  <si>
    <t>hkwvz1vo</t>
  </si>
  <si>
    <t>7345ef2e-1bf8-4685-9f2f-5bb508844027</t>
  </si>
  <si>
    <t>牛肉拌飯冇牛肉？</t>
  </si>
  <si>
    <t>hkief6bq</t>
  </si>
  <si>
    <t>v92d</t>
  </si>
  <si>
    <t>734743e9-8789-45c0-9659-5582e66afde2</t>
  </si>
  <si>
    <t>中湯，好好味</t>
  </si>
  <si>
    <t>hkilgxkq</t>
  </si>
  <si>
    <t>73477941-8141-446d-aa2f-d3020dde2114</t>
  </si>
  <si>
    <t>7348576f-0f62-4649-8ffa-187b91b4942f</t>
  </si>
  <si>
    <t>今次訂購嘅炒粉炒麵味道一般，偏淡，唔夠香，之後訂過好食好多，要改進</t>
  </si>
  <si>
    <t>hkzlk1yg</t>
  </si>
  <si>
    <t>73485f97-e9d7-4809-bc8e-10e808e55e0b</t>
  </si>
  <si>
    <t xml:space="preserve">一如既往的高水準 </t>
  </si>
  <si>
    <t>734b939e-7344-434b-9f72-0e02577bad71</t>
  </si>
  <si>
    <t>734c2d78-6eae-4ccd-bd09-fe01e7360c8c</t>
  </si>
  <si>
    <t>炸雞肶又黑又燶又乾，失望。</t>
  </si>
  <si>
    <t>hk935uad</t>
  </si>
  <si>
    <t>734dbad7-012d-4f8d-9675-21560002359d</t>
  </si>
  <si>
    <t>訂單內容不是全部正確</t>
  </si>
  <si>
    <t>734dca43-9628-4974-abb8-fad3ccff0e18</t>
  </si>
  <si>
    <t>會跟特別要求，好味</t>
  </si>
  <si>
    <t>x6swc9bo</t>
  </si>
  <si>
    <t>734e4b52-1c8a-4cae-8fc3-3d583eb4b893</t>
  </si>
  <si>
    <t>材料都多， 不過pizza餅底可能焗得唔夠耐， 好淋好白，少少燶都搵唔到</t>
  </si>
  <si>
    <t>73516845-4aac-479c-b4d7-1c937baf7474</t>
  </si>
  <si>
    <t>湯好正</t>
  </si>
  <si>
    <t>hk4wn5xy</t>
  </si>
  <si>
    <t>7353b613-263e-4f41-8aaf-2c89715022b0</t>
  </si>
  <si>
    <t>雜扒飯真係可以滿足到食肉壽， 又大份又靚，應該可以畀到5星 ，
前兩日食過水餃麵，雖然係只有3粒水餃， 但係水餃大大粒，都可以接受， 但係今日冇咗水餃麵只有雲吞麵， 竟然也只有 3粒細細粒的雲吞， 感覺好似畀人搵笨，好失望，
是否應該好似其他店舖俾夠5粒雲吞先啱 ????</t>
  </si>
  <si>
    <t>73557faa-a388-4b09-8fd2-1c27f3453d6f</t>
  </si>
  <si>
    <t>量咁少</t>
  </si>
  <si>
    <t>hkucs90e</t>
  </si>
  <si>
    <t>73558c98-b187-404e-8787-b961a0d42f1c</t>
  </si>
  <si>
    <t>送了小食，另外食物好味，包裝有心機，食物送到時還很熱，讚👍🏼</t>
  </si>
  <si>
    <t>7356da8c-a868-4e6f-973f-3959a2fc27e5</t>
  </si>
  <si>
    <t>沒有的食物不早說</t>
  </si>
  <si>
    <t>hkmemh4x</t>
  </si>
  <si>
    <t>73575157-51ad-4fd8-b102-ff7b6994129a</t>
  </si>
  <si>
    <t>🤤🤤🤤</t>
  </si>
  <si>
    <t>7357d2c7-267f-469d-b994-67c0de8615d6</t>
  </si>
  <si>
    <t>150+一份芥蓝煲只有一点点肉沫？</t>
  </si>
  <si>
    <t>7358064a-67ab-4a8d-b941-cca5b3d2aa37</t>
  </si>
  <si>
    <t>俾少一杯凍飲</t>
  </si>
  <si>
    <t>hkud1rcg</t>
  </si>
  <si>
    <t>7359f518-94cf-4294-904f-aa8b36f9cbe8</t>
  </si>
  <si>
    <t>比以往淡</t>
  </si>
  <si>
    <t>735b2c94-7fc0-4c6f-bc17-5ee2b6020878</t>
  </si>
  <si>
    <t>雞蛋仔好香好脆，章魚小丸子幾好食，魚肉翅都好食（魚肉份量幾多！）唔食辣記住叫撈麵走辣🥵，推薦！</t>
  </si>
  <si>
    <t>hkvqh4sq</t>
  </si>
  <si>
    <t>735bdc91-feb5-4e0b-8722-9a0f98cc0555</t>
  </si>
  <si>
    <t>超級好食。</t>
  </si>
  <si>
    <t>735be759-c512-4ba6-9838-7a8b4fa669f1</t>
  </si>
  <si>
    <t>Creative!</t>
  </si>
  <si>
    <t>735be7f4-5662-49fa-a534-12ae77243675</t>
  </si>
  <si>
    <t>食物質素同價錢不成正比。。。</t>
  </si>
  <si>
    <t>hkaat8zc</t>
  </si>
  <si>
    <t>735bff5d-99fb-46d4-8cae-d2542921a0c3</t>
  </si>
  <si>
    <t xml:space="preserve">材料新鮮 cp值高 </t>
  </si>
  <si>
    <t>735d5800-5bb7-4853-a1b6-8af14459d698</t>
  </si>
  <si>
    <t>湯底帶微微辣，好香牛湯味，牛筋好淋，牛肉爭少少，但都好食；珍珠奶茶麻麻哋，珍珠較硬</t>
  </si>
  <si>
    <t>735f4d19-8894-41f0-82a7-b8867ec75a40</t>
  </si>
  <si>
    <t xml:space="preserve">食品同圖片不一樣 </t>
  </si>
  <si>
    <t>zf7u</t>
  </si>
  <si>
    <t>735f8dbb-69c7-4b8d-8ad2-f6cd03d53992</t>
  </si>
  <si>
    <t>活蝦都不是活蝦，那肉一吃下去就知道不是活的時候處理</t>
  </si>
  <si>
    <t>hkhir0ld</t>
  </si>
  <si>
    <t>736033a9-88e2-49d8-ad0f-1889538ef429</t>
  </si>
  <si>
    <t>留言竟然冇得附上圖片實在太可惜！青咖喱汁如同史萊姆般，我咁大個人都未見過啫喱狀半透明嘅青咖喱。另一碗係揀咗意式蕃茄肉醬汁，d肉碎係飄浮喺啲茄水上面，不禁令我諗起疫情期間嘅隔離飯…仲俾4星係因為之前試過佢嘅咖喱雞扒飯係好食，希望可以改善下</t>
  </si>
  <si>
    <t>hknxc9mv</t>
  </si>
  <si>
    <t>7361c73e-5f5d-4e68-bd04-20f0135bafb6</t>
  </si>
  <si>
    <t>7362f6ce-b7ab-41fe-b78a-e697ad1bd678</t>
  </si>
  <si>
    <t>（炒麵）及（魚腩粥）不錯</t>
  </si>
  <si>
    <t>73643f35-b15f-4494-af69-590ebfdf7e86</t>
  </si>
  <si>
    <t>好食下次會再叫</t>
  </si>
  <si>
    <t>hkvuy8vc</t>
  </si>
  <si>
    <t>73645b86-ece2-4c47-8f87-395c68c105b6</t>
  </si>
  <si>
    <t>Yummmmmmm</t>
  </si>
  <si>
    <t>hksgu0rw</t>
  </si>
  <si>
    <t>7365b64a-ce22-40b1-b1c6-5c9c9b8382ab</t>
  </si>
  <si>
    <t>正常，不是特別好食，炸蝦不推薦好細隻。牛肉湯麵夠大碗OK</t>
  </si>
  <si>
    <t>7369da51-c443-41b2-8990-7d2b5986e682</t>
  </si>
  <si>
    <t>worst fried rice I had and chicken curry is not chicken curry it's dry chicken with oil</t>
  </si>
  <si>
    <t>hkrtn3lo</t>
  </si>
  <si>
    <t>736b2085-747a-4ffc-8e9f-450452fbc522</t>
  </si>
  <si>
    <t>飯少得不得了好似bb仔食⋯⋯，冇一次⋯⋯⋯⋯</t>
  </si>
  <si>
    <t>hkawbxc6</t>
  </si>
  <si>
    <t>736ba31f-69dd-4b6b-95b2-9a5a7b4811be</t>
  </si>
  <si>
    <t>咖喱牛腩飯呢個做法真係唔得㗎。係我錯,唔應該點呢個飯…</t>
  </si>
  <si>
    <t>736c456d-0cc6-4dd0-ae96-93709a24b0ad</t>
  </si>
  <si>
    <t>好吃！如果不能吃辣還能選走辣，吃多少遍都不覺得膩！</t>
  </si>
  <si>
    <t>hkvxc2yf</t>
  </si>
  <si>
    <t>736d71e1-dcce-4d61-afa0-f557f4717d58</t>
  </si>
  <si>
    <t>pizza凍哂，pizza唔好食</t>
  </si>
  <si>
    <t>hki0zh15</t>
  </si>
  <si>
    <t>73710cda-1dd0-4bb8-a91f-89ceab89fcab</t>
  </si>
  <si>
    <t>湯麵分了湯，但沒給湯 ＞＜</t>
  </si>
  <si>
    <t>hkqis7gm</t>
  </si>
  <si>
    <t>737302da-05a4-45ea-84e7-a4182bbe7f0d</t>
  </si>
  <si>
    <t>食物好味😋，送嘅時候入面有張紙仔thank you，好warm</t>
  </si>
  <si>
    <t>hk7i5t3i</t>
  </si>
  <si>
    <t>73780609-9906-401b-9adc-c82a707bac7a</t>
  </si>
  <si>
    <t>壽司舊飯食左已經幾次都無點改善，建議轉另一牌子的米</t>
  </si>
  <si>
    <t>hkalpauo</t>
  </si>
  <si>
    <t>73780ab7-1b64-4005-980f-887793a003b2</t>
  </si>
  <si>
    <t>肉燥超級難食 肉碎冇汁，雞翼凍嘅 不推薦，勁難食</t>
  </si>
  <si>
    <t>hke0eygr</t>
  </si>
  <si>
    <t>7378f6cf-7633-40c9-b700-030aba8e6f37</t>
  </si>
  <si>
    <t>買3碗糖水各碗都冇咗其中的料，如之前吃過的都不一樣！！！</t>
  </si>
  <si>
    <t>73791875-1104-4c10-8138-5bcd356ba55c</t>
  </si>
  <si>
    <t>Ok不錯！</t>
  </si>
  <si>
    <t>hkcur9wd</t>
  </si>
  <si>
    <t>737aa02a-ae0d-470a-b67a-776159bff95c</t>
  </si>
  <si>
    <t>x0nq</t>
  </si>
  <si>
    <t>737e3390-ee15-4eec-aa1a-0f3582f6c32a</t>
  </si>
  <si>
    <t>唔轉彎抹角直接講：炸魚皮淋左有油益味+無味，四寶河正常，菜份量夠幾好唔錯👍🏻鳳爪份量太少但係味道唔錯，講完</t>
  </si>
  <si>
    <t>r1jry8jm</t>
  </si>
  <si>
    <t>737fe145-1ea3-4da4-8245-3aeef0d5652e</t>
  </si>
  <si>
    <t>7380cf3d-1181-419e-a8c8-02ac8587f9dd</t>
  </si>
  <si>
    <t>Awesomely seasoned, good as you eat at their restaurant.e</t>
  </si>
  <si>
    <t>73814a95-a47d-4711-9e73-b9af08e1c14f</t>
  </si>
  <si>
    <t>Burger份量大小與相中不乎。 送錯飲品！</t>
  </si>
  <si>
    <t>73823ddd-a2c2-44da-845f-95ca712d3e63</t>
  </si>
  <si>
    <t>蕃茄湯底不是濃湯，味也很普通
原味雞湯味普通，雞有3件，量較少</t>
  </si>
  <si>
    <t>73842d2e-d8f2-4de6-bb67-b8fd1bc45a6f</t>
  </si>
  <si>
    <t xml:space="preserve">睇咗食評先決定嗌 非常一般般 個人口味可能與大部分人不同🙈 </t>
  </si>
  <si>
    <t>hktt7500</t>
  </si>
  <si>
    <t>7384c755-6024-4993-b4e2-75ec86d13202</t>
  </si>
  <si>
    <t>油鴨腿煎封煎得皮香, 肉質嫩滑。餐湯磨菇湯濃厚富黑松露味。</t>
  </si>
  <si>
    <t>73853497-28a7-4f48-822e-55e0a673c3c6</t>
  </si>
  <si>
    <t>7387f2a3-a06b-42e6-af1c-697654952fd9</t>
  </si>
  <si>
    <t>Super yummy food</t>
  </si>
  <si>
    <t>h3usc1ml</t>
  </si>
  <si>
    <t>738821ea-02cf-46e3-8f08-110a514eae9b</t>
  </si>
  <si>
    <t>似7-11啲叮叮意粉，而且份量超少</t>
  </si>
  <si>
    <t>7388fc8c-4e5d-4a94-a083-649972ed75f0</t>
  </si>
  <si>
    <t>水準很不錯。</t>
  </si>
  <si>
    <t>7389a948-7721-47e1-b6dc-8b6e0d131a6a</t>
  </si>
  <si>
    <t>我話要走肉佢竟然比肉我</t>
  </si>
  <si>
    <t>hk830wqy</t>
  </si>
  <si>
    <t>7389d2ce-cb84-4663-9e1d-0207cafbd3d5</t>
  </si>
  <si>
    <t>腸粉沒有甜醬沒有辣醬</t>
  </si>
  <si>
    <t>hkqgq6ge</t>
  </si>
  <si>
    <t>7389ed3b-7b08-4563-a3d9-8a58ce956dfa</t>
  </si>
  <si>
    <t>麵黎到勁淋…</t>
  </si>
  <si>
    <t>738ab591-b250-4223-8501-f8f756a4f22e</t>
  </si>
  <si>
    <t>2023最後的晚餐沒有令人失望，感謝有您🥰💝🌻💪🏻🙏🏻</t>
  </si>
  <si>
    <t>738beec0-8268-440a-be1c-b03d8a1c3ad2</t>
  </si>
  <si>
    <t xml:space="preserve">西爤花超淋...其他OK. 口水雞好味. </t>
  </si>
  <si>
    <t>738c1512-8679-48ca-9607-a8bdb9e9b696</t>
  </si>
  <si>
    <t>食物凍的</t>
  </si>
  <si>
    <t>hkmmk0zg</t>
  </si>
  <si>
    <t>738cf093-2c99-4235-9693-9bb12360b985</t>
  </si>
  <si>
    <t>心</t>
  </si>
  <si>
    <t>hkqnnvdk</t>
  </si>
  <si>
    <t>738e010d-30a7-4faf-a7e2-2f8c9ab54e8c</t>
  </si>
  <si>
    <t>738e75c1-6d43-46a7-993e-d17891cd909f</t>
  </si>
  <si>
    <t>經常吃</t>
  </si>
  <si>
    <t>hkalz9cl</t>
  </si>
  <si>
    <t>738e888d-7f7c-401b-95ac-469c3087f14a</t>
  </si>
  <si>
    <t>平時叫餐都冇乜問題，今日叫嘅飯已經變味，已經有酸味</t>
  </si>
  <si>
    <t>hk9lzlp1</t>
  </si>
  <si>
    <t>73924c41-17d1-4875-b93e-f5dced1dc79a</t>
  </si>
  <si>
    <t>天婦羅嚟到仲熱仲脆，仲有配上汁同蘿蔔蓉，出色。
雞軟骨合格，和牛串完全唔掂，又干又硬又細粒。</t>
  </si>
  <si>
    <t>73930d67-c73c-493f-a3ed-68584fbdddc5</t>
  </si>
  <si>
    <t>酸辣湯好味，炸韭菜餃👍正😋</t>
  </si>
  <si>
    <t>hk0jp2sb</t>
  </si>
  <si>
    <t>73954507-b8f2-4369-87e8-76c85eb2270b</t>
  </si>
  <si>
    <t>送留了甜品</t>
  </si>
  <si>
    <t>hkwyj4mu</t>
  </si>
  <si>
    <t>73982c50-178c-4c57-877d-28336cae4fe1</t>
  </si>
  <si>
    <t>味道不錯，份量如果能多一點點就好。蕃茄湯是帶微辣，不吃辣的要留意。店家送了兩盒檸檬茶，感覺窩心。</t>
  </si>
  <si>
    <t>hkih2r8l</t>
  </si>
  <si>
    <t>7399da21-5343-4760-bf22-2b99160b863b</t>
  </si>
  <si>
    <t>太多了 食唔哂 好飽</t>
  </si>
  <si>
    <t>hkioc8fz</t>
  </si>
  <si>
    <t>739d64d3-03c4-4577-b26c-c38861765ca2</t>
  </si>
  <si>
    <t>外賣都咁好味！堂食一定更好！</t>
  </si>
  <si>
    <t>hkhgr1hv</t>
  </si>
  <si>
    <t>739dbe37-8707-4d8c-8ad1-45d52daef773</t>
  </si>
  <si>
    <t>739ee4fe-504a-4ac7-bb65-36399afac14d</t>
  </si>
  <si>
    <t xml:space="preserve">Really tasty and well priced. Will order again. </t>
  </si>
  <si>
    <t>739f5c24-d0d5-4aa0-a468-3824e039c800</t>
  </si>
  <si>
    <t>One of the best dim sum place, so yummy</t>
  </si>
  <si>
    <t>73a013dc-0fe1-41b5-a73d-cf936194d488</t>
  </si>
  <si>
    <t>夠熱夠快！一直都保持到高水準出品，會繼續支持</t>
  </si>
  <si>
    <t>73a02b2f-e023-440d-92ea-289faabd51c0</t>
  </si>
  <si>
    <t>炸羊架有些地方还是生的，而且一股馊味，像放了很久</t>
  </si>
  <si>
    <t>hkhrf0y3</t>
  </si>
  <si>
    <t>73a1ba5c-8ac9-46a5-bfdc-09bc95636f85</t>
  </si>
  <si>
    <t>好吃, 只有豬扒包醬不喜歡</t>
  </si>
  <si>
    <t>hkskw9vd</t>
  </si>
  <si>
    <t>73a26ddb-e859-4fe0-9276-06b224fc23b8</t>
  </si>
  <si>
    <t>香葉肉碎飯..點解落勁多芫荽炒？唔食芫荽既人一啖都食唔落 未食過咁難食既香葉肉碎飯</t>
  </si>
  <si>
    <t>hkdjg3ce</t>
  </si>
  <si>
    <t>73a292d7-5496-4de1-aa47-2162db7a07d8</t>
  </si>
  <si>
    <t>hkdvz5hi</t>
  </si>
  <si>
    <t>73a7cd45-cefa-4e1e-b2e9-829388f394e4</t>
  </si>
  <si>
    <t>活肉很好吃</t>
  </si>
  <si>
    <t>hkoowaq8</t>
  </si>
  <si>
    <t>73a83a4b-2765-4689-8d0e-da0242114490</t>
  </si>
  <si>
    <t>叫咗五大盤壽司竟然冇俾wasabi…</t>
  </si>
  <si>
    <t>hkh67fg5</t>
  </si>
  <si>
    <t>73a92cd0-1c55-4856-9366-a149ceb4e641</t>
  </si>
  <si>
    <t>70幾蚊得3塊炸魚餅過分!鑲金㗎？</t>
  </si>
  <si>
    <t>73aa9d63-12ae-4e22-8922-6340d0366d26</t>
  </si>
  <si>
    <t xml:space="preserve">11:45am 落單 就已經話無晒飯 無晒湯 好笑 </t>
  </si>
  <si>
    <t>hkstd6nn</t>
  </si>
  <si>
    <t>73af0a49-2243-4281-b20b-7a1066548908</t>
  </si>
  <si>
    <t>好食，夠香，比起其他分店好味👍🏻</t>
  </si>
  <si>
    <t>hkciz2cv</t>
  </si>
  <si>
    <t>73b0823e-f647-472a-906a-34edd3e5d9d0</t>
  </si>
  <si>
    <t>叫了豬脷，來了一些有骨奇型怪狀有肉嘅物體，然後致電舖頭查詢是什麼，佢哋話豬脷係包括埋豬下巴豬天梯，還說出面食也是這樣這些位置很貴的，可能我見識淺薄，食咗幾十年都未試過食到呢啲款式嘅豬脷，連名都唔係一樣啦，一塊豬脷都冇，一向幫襯開味道是好的，但今次真的很失望，豬脷係一個名，豬下巴豬天梯亦都有名，建議舖頭應該開多一個餸名畀客人選擇，因為見到所為豬天梯豬下巴真的不敢吃古古怪怪的，吃了多年豬脷沒有見過</t>
  </si>
  <si>
    <t>[{'id': '73b0823e-f647-472a-906a-34edd3e5d9d0', 'text': '其實內臟有好多細位好多大眾都唔識分別。各下見到的類似白色有橫紋,那是豬脷最後段比較爽脆的。\n這次令各下有唔愉快體驗,唔好意思。\n\n', 'createdAt': '2023-10-18T04:04:45Z', 'updatedAt': '2023-10-18T04:04:45Z', 'commentPrettyDate': {'translationKey': 'NEXTGEN_REVIEWS_X_MONTHS_AGO', 'timeDuration': '5'}}]</t>
  </si>
  <si>
    <t>73b1cd79-fd5c-4259-9a42-f4c9a5db8a7d</t>
  </si>
  <si>
    <t>難食 品質差咗好多 希望你改善下</t>
  </si>
  <si>
    <t>hkcfafdk</t>
  </si>
  <si>
    <t>73b1d91a-f456-4d58-9c7e-d704b876a7b6</t>
  </si>
  <si>
    <t>見滿分咁誇張咪試下，pizza有脆邊，卡邦尼好食，蕃茄意粉就相對淡左少少</t>
  </si>
  <si>
    <t>73b1e23f-bb18-4d35-8400-ef6c165dac0a</t>
  </si>
  <si>
    <t>回鍋肉太辣啦</t>
  </si>
  <si>
    <t>hkk8jucd</t>
  </si>
  <si>
    <t>73b2d890-bac9-4b2a-aec5-08c2aedca07e</t>
  </si>
  <si>
    <t>快靚正😉乳鴿好味 蠔仔粥足料</t>
  </si>
  <si>
    <t>hk98488z</t>
  </si>
  <si>
    <t>73b3a677-472a-4936-ae8c-48d6261a8b90</t>
  </si>
  <si>
    <t>野食水準ok</t>
  </si>
  <si>
    <t>hk3l27ri</t>
  </si>
  <si>
    <t>73b4cf35-f055-4eab-854b-7f9782674dc6</t>
  </si>
  <si>
    <t>好味，不過請改善雙餸麵套餐,加返飲品選擇,冇理由冇飲品,謝謝</t>
  </si>
  <si>
    <t>73b4e93f-a11b-4d2b-8cad-d3835945a4c2</t>
  </si>
  <si>
    <t>hk7hyees</t>
  </si>
  <si>
    <t>73b70f85-6c0e-45b2-97f4-78b4d2a71f70</t>
  </si>
  <si>
    <t>咖喱好惹味，又好地道，午餐價錢相宜，有名店水平，不愧是米芝蓮餐廳，值得推介</t>
  </si>
  <si>
    <t>73b777ec-f02b-4452-9d5e-c15d12f0b4cf</t>
  </si>
  <si>
    <t>送餐快，食物送到後仍然很熱，味道也很好，一定會在點</t>
  </si>
  <si>
    <t>73bab7be-1ac4-4f47-b1ab-d24703ac5c49</t>
  </si>
  <si>
    <t>柚子虾球好食，太白飲有啲乾</t>
  </si>
  <si>
    <t>hkiax4nu</t>
  </si>
  <si>
    <t>73bde275-e2f1-4e88-83be-d25d09927ed6</t>
  </si>
  <si>
    <t>味道ok 份量除左腸其他勁少</t>
  </si>
  <si>
    <t>hkaiugz0</t>
  </si>
  <si>
    <t>73bfff93-509a-40f3-b495-69703bfab1d8</t>
  </si>
  <si>
    <t>宮保雞丁一般，冇乜雞</t>
  </si>
  <si>
    <t>73c3678e-0c54-4484-9b5d-9f5dbb58a657</t>
  </si>
  <si>
    <t>牛筋腩好淋好入味，墨魚頭好食</t>
  </si>
  <si>
    <t>73c48fd3-5e18-42dc-bcd2-acada73d756e</t>
  </si>
  <si>
    <t>好食，胡椒豬肚雞粗麵，湯底好香，豬肚同雞都多。d麵似係手造，質感好好。</t>
  </si>
  <si>
    <t>73c55311-86bc-4fa9-b91c-bb63c4431e2a</t>
  </si>
  <si>
    <t>吉列豬扒鬆脆好食，雜果沙律好味，蛋撻有蛋香，韭菜雲吞的湯有臭粉味好難食。</t>
  </si>
  <si>
    <t>73c57e22-f46a-437c-86bb-f44e7d70fcee</t>
  </si>
  <si>
    <t>超級油膩，難吃</t>
  </si>
  <si>
    <t>hk3st4n7</t>
  </si>
  <si>
    <t>73c6cb33-82bc-449d-a883-98bd628a16da</t>
  </si>
  <si>
    <t>好吃，不過薄餅切得不太好，有改善空間</t>
  </si>
  <si>
    <t>hkivro67</t>
  </si>
  <si>
    <t>73c83dc6-b22d-44ee-95fd-7db1f739f804</t>
  </si>
  <si>
    <t>DELICIOUS</t>
  </si>
  <si>
    <t>hkcl15u6</t>
  </si>
  <si>
    <t>73cc4353-3967-47df-b968-867f962bf31d</t>
  </si>
  <si>
    <t>73cca9a6-b847-4d6c-a9d2-b11f53779082</t>
  </si>
  <si>
    <t>凍飲送到嚟，得返半杯</t>
  </si>
  <si>
    <t>hkis4z35</t>
  </si>
  <si>
    <t>73ccf018-e174-42bc-913d-1925081a076c</t>
  </si>
  <si>
    <t>So much eggshell in the eggs!</t>
  </si>
  <si>
    <t>d7swn3ql</t>
  </si>
  <si>
    <t>73ce312a-7d35-421a-80e9-4d0132414f1b</t>
  </si>
  <si>
    <t>hk0qny4z</t>
  </si>
  <si>
    <t>73ce6146-6a12-45f6-8c44-23fd9bc292a1</t>
  </si>
  <si>
    <t>（1）沙薑雞好食，好欣賞，好入味（2）涼瓜牛肉的涼瓜有少少淋，但都好食既</t>
  </si>
  <si>
    <t>hkkft4gp</t>
  </si>
  <si>
    <t>73d0726f-3b5b-4392-90d7-a9a35ea03e7f</t>
  </si>
  <si>
    <t>it's so good.. and beautiful..</t>
  </si>
  <si>
    <t>hkigxuw9</t>
  </si>
  <si>
    <t>73d1785b-54a8-43d8-977b-abc3d069b5e5</t>
  </si>
  <si>
    <t>Buko pandan was obviously spoiled already but still was released for delivery. The others are not too bad</t>
  </si>
  <si>
    <t>h3bao7ry</t>
  </si>
  <si>
    <t>73d27dd7-e021-451e-9f60-4a9d013bb1b1</t>
  </si>
  <si>
    <t>你地D方包真係好難食 我以後都唔會叫三文治了 仲有 炸雞翼唔好再用紙袋上 好多油 我將你地推介咗俾其他朋友同事 結果個個就因為好油而走嚟向我問責 激氣</t>
  </si>
  <si>
    <t>73d2c190-0aab-4fe3-906d-c02533a3324d</t>
  </si>
  <si>
    <t xml:space="preserve">hit or miss, sometimes we get cold food sometimes its hot, sometimes it has a lot of meeat sometimes not... </t>
  </si>
  <si>
    <t>hkvmtkcl</t>
  </si>
  <si>
    <t>73d37e54-b862-4e63-a801-3735ea1e9aaa</t>
  </si>
  <si>
    <t>亂派餐點</t>
  </si>
  <si>
    <t>73d3ef06-1c68-4251-8f7f-e816960b2891</t>
  </si>
  <si>
    <t xml:space="preserve">Taste so good!! </t>
  </si>
  <si>
    <t>73d548d9-93b8-410b-9441-ac747d7bd5b8</t>
  </si>
  <si>
    <t>生滚粥不是生滚
完全冇味
很差</t>
  </si>
  <si>
    <t>hkpiw4iz</t>
  </si>
  <si>
    <t>73d5788b-74ce-4573-b53c-d1aee99f6502</t>
  </si>
  <si>
    <t>Really bad taste for the steak salad bowl, would never order again, got immediately stomachache after eating it.</t>
  </si>
  <si>
    <t>hkgvu4sz</t>
  </si>
  <si>
    <t>73d9986f-5821-4783-b656-2f8a42861f95</t>
  </si>
  <si>
    <t>hkmxr2tj</t>
  </si>
  <si>
    <t>73de2491-8aa2-48a4-b3d3-264ae7da907a</t>
  </si>
  <si>
    <t>圖片只供參考</t>
  </si>
  <si>
    <t>hkuvk2bs</t>
  </si>
  <si>
    <t>73e30997-02d7-4fa0-a010-47453ad96428</t>
  </si>
  <si>
    <t>好味，物超所值👍👍</t>
  </si>
  <si>
    <t>73e5c7a3-3400-4588-9289-f2245827fb40</t>
  </si>
  <si>
    <t>食物都ok幾好食</t>
  </si>
  <si>
    <t>73e8851b-57d3-40ad-950e-ac02cba6d91f</t>
  </si>
  <si>
    <t>點左4款，樣樣都好味</t>
  </si>
  <si>
    <t>x9ydh5de</t>
  </si>
  <si>
    <t>73e911b3-dacc-4d0f-8b3a-b346bd4a0c0e</t>
  </si>
  <si>
    <t>Delicious!👍👍👍</t>
  </si>
  <si>
    <t>73eb7599-fba4-4b34-bfaa-8044c7de1c50</t>
  </si>
  <si>
    <t>咖哩汁得半兜</t>
  </si>
  <si>
    <t>73ebb283-0316-48c7-9b86-7d1e1fba1b8f</t>
  </si>
  <si>
    <t>73ed794d-7f6d-4502-9701-e09a594d4965</t>
  </si>
  <si>
    <t>暫時吃過豬扒包 公司三文治 及pizza  全部都很好吃</t>
  </si>
  <si>
    <t>73ee7b15-e146-409c-8742-ac01771e5725</t>
  </si>
  <si>
    <t>Burger was very dry</t>
  </si>
  <si>
    <t>r9zst6tw</t>
  </si>
  <si>
    <t>73f0edeb-c542-4c1a-812d-18998131c9f6</t>
  </si>
  <si>
    <t>係泰國既味道</t>
  </si>
  <si>
    <t>hk0nxrpl</t>
  </si>
  <si>
    <t>73f13a1f-9164-4180-88a5-638b1a279bdf</t>
  </si>
  <si>
    <t>又沒有跟指示出單</t>
  </si>
  <si>
    <t>73f26a66-7a1b-4de7-ab14-09a83276a992</t>
  </si>
  <si>
    <t>個辣汁唔係平時食開嘅辣汁</t>
  </si>
  <si>
    <t>hkux3vct</t>
  </si>
  <si>
    <t>73f55b18-9a32-43b7-9607-85ef110d618d</t>
  </si>
  <si>
    <t>刺生不新鮮，三文魚是梅的，已經不是第一次</t>
  </si>
  <si>
    <t>hkm60si2</t>
  </si>
  <si>
    <t>73f5bc35-4f44-4b51-9ad0-b2d887a9dc70</t>
  </si>
  <si>
    <t>最好食係蒜蓉雞扒意👍🏻</t>
  </si>
  <si>
    <t>73f66621-d32c-469d-bc18-62d78594b282</t>
  </si>
  <si>
    <t>包裝企理乾淨</t>
  </si>
  <si>
    <t>73f6dd09-db69-42f3-ba5e-5d49921fd22b</t>
  </si>
  <si>
    <t>漏咗食物要返轉頭再攞😓</t>
  </si>
  <si>
    <t>73f78998-dc27-48cc-bab9-942a69ebc4c0</t>
  </si>
  <si>
    <t xml:space="preserve">
忍唔住要讚！喺港島堂食過。呢到外賣一樣掂！個包keep到小脆，牛肉多汁，見到grill mark，熟度岩岩好；芝士熱溶既。話說好似平過地舖食既？</t>
  </si>
  <si>
    <t>73f896ea-754a-4294-a081-fd4f9937edec</t>
  </si>
  <si>
    <t>hkyae5hm</t>
  </si>
  <si>
    <t>73f9d6ea-2e80-4a0c-9a39-7f1c4cc34bd9</t>
  </si>
  <si>
    <t>hkkkcais</t>
  </si>
  <si>
    <t>73f9e657-9440-4226-a83d-9fd44d5070e8</t>
  </si>
  <si>
    <t>蕃茄湯好味感覺無咩味精，鮮牛肉好嫩</t>
  </si>
  <si>
    <t>73f9f09a-8737-4e5e-881a-bcd93305cdd5</t>
  </si>
  <si>
    <t>hkdpt0wi</t>
  </si>
  <si>
    <t>73fa7737-0062-49a9-b99c-8e3f1c3fc58d</t>
  </si>
  <si>
    <t>味道👎🏻</t>
  </si>
  <si>
    <t>hkmork79</t>
  </si>
  <si>
    <t>73fa8270-38e8-4da6-8fa8-3e05b4ae9414</t>
  </si>
  <si>
    <t>hkfaw3uy</t>
  </si>
  <si>
    <t>73fc6f53-d8a9-4ac1-ac2c-03339bd994dd</t>
  </si>
  <si>
    <t>Superb flavor and very filling. Perfect to help you power through the day.</t>
  </si>
  <si>
    <t>73fcfafd-5323-4c5e-8d5d-edd83f55518a</t>
  </si>
  <si>
    <t>正！會再食</t>
  </si>
  <si>
    <t>hk0jtvpc</t>
  </si>
  <si>
    <t>73fd91c3-7311-4520-be46-824ceeacd71e</t>
  </si>
  <si>
    <t>海南雞飯 配油飯好香！</t>
  </si>
  <si>
    <t>73fdfee8-6179-4b26-b090-9cbd7415a049</t>
  </si>
  <si>
    <t>抵食！性價比高 ，支持！</t>
  </si>
  <si>
    <t>hkecyzn0</t>
  </si>
  <si>
    <t>74002780-92ab-425c-80c4-d81141043000</t>
  </si>
  <si>
    <t>food is too bad! Never order again !</t>
  </si>
  <si>
    <t>hk6xtdlg</t>
  </si>
  <si>
    <t>7401b634-b32c-42dd-b842-f80ab5ede182</t>
  </si>
  <si>
    <t>奶油麻辣燒賣不負總望，真係好食！比較驚喜係黑松露燒賣，好多黑松露，佢另外配嘅醬都好特別。</t>
  </si>
  <si>
    <t>hkakd4x7</t>
  </si>
  <si>
    <t>74025450-b701-48bd-842b-9827e7439ac3</t>
  </si>
  <si>
    <t>Delicious hot food!!! Great service! Highly recommend!</t>
  </si>
  <si>
    <t>7403e764-9cc8-49dd-8316-e02560ba57aa</t>
  </si>
  <si>
    <t>the best😋</t>
  </si>
  <si>
    <t>hkieo1to</t>
  </si>
  <si>
    <t>[{'id': '7403e764-9cc8-49dd-8316-e02560ba57aa', 'text': 'Thanks your a best comment. \U0001faf0🏾', 'createdAt': '2023-10-12T15:11:55Z', 'updatedAt': '2023-10-12T15:11:55Z', 'commentPrettyDate': {'translationKey': 'NEXTGEN_REVIEWS_X_MONTHS_AGO', 'timeDuration': '5'}}]</t>
  </si>
  <si>
    <t>7405a299-0d61-41d3-9094-eefb70c5d932</t>
  </si>
  <si>
    <t>味道O.K.,但是雲耳太多，佔了三分二，應該雞肉，粟米芯和雲耳各佔約三分一。價錢$105略為貴。</t>
  </si>
  <si>
    <t>7405d15a-97df-44dc-9e81-14c890cbc75c</t>
  </si>
  <si>
    <t>好味，有驚喜，足料，外賣可以保持堂食份量和質素，加油👏🏻。</t>
  </si>
  <si>
    <t>hkmwv1li</t>
  </si>
  <si>
    <t>740631c1-7858-44c9-bff4-45c9f6100c05</t>
  </si>
  <si>
    <t>炸雞外脆內juicy 滿分</t>
  </si>
  <si>
    <t>hk8vukif</t>
  </si>
  <si>
    <t>7408407b-361c-49b5-b538-1ea4008d2e0e</t>
  </si>
  <si>
    <t>只係早餐先至有嘅車仔麵真係好好食！可以自選河粉麵，米粉米線等；豬扒包個麵包唔知邊度攞真係好正，豬扒味道又較得好，不過都係早餐先有，如果全日都有就好了！</t>
  </si>
  <si>
    <t>x1vgp2qm</t>
  </si>
  <si>
    <t>740aaa34-ff83-4b32-9a66-8382ff9ec006</t>
  </si>
  <si>
    <t>Highly recommend！</t>
  </si>
  <si>
    <t>740c9202-1cef-42b8-b4c2-76c9d74c5b2a</t>
  </si>
  <si>
    <t>hkxqg4wc</t>
  </si>
  <si>
    <t>740cd103-9134-4789-b243-e007a83602ca</t>
  </si>
  <si>
    <t>品質越嚟越差。</t>
  </si>
  <si>
    <t>d9vjd6sh</t>
  </si>
  <si>
    <t>[{'id': '740cd103-9134-4789-b243-e007a83602ca', 'text': '謝謝你的意見，我們會加以改善', 'createdAt': '2024-03-07T00:08:21Z', 'updatedAt': '2024-03-07T00:08:21Z', 'commentPrettyDate': {'translationKey': 'NEXTGEN_REVIEWS_X_WEEKS_AGO', 'timeDuration': '2'}}]</t>
  </si>
  <si>
    <t>740dab8d-f172-452a-893a-debf032a24e1</t>
  </si>
  <si>
    <t>出單快</t>
  </si>
  <si>
    <t>740eaba1-d190-4f79-adb2-ca7b7a2031e6</t>
  </si>
  <si>
    <t>豬頸肉意想不到咁好味</t>
  </si>
  <si>
    <t>x0byz6ep</t>
  </si>
  <si>
    <t>740fcefc-1670-4b38-bcf7-cc1d4ab421b0</t>
  </si>
  <si>
    <t>e4qwg9rp</t>
  </si>
  <si>
    <t>74105bf5-6090-482e-b68c-22b99f6ee9f6</t>
  </si>
  <si>
    <t>湯愈來愈少，倒落碗粉啲湯都索晒 食撈麵咩</t>
  </si>
  <si>
    <t>hkyfp7v2</t>
  </si>
  <si>
    <t>74122325-ea2d-4217-862e-25674fa32859</t>
  </si>
  <si>
    <t>餸的選擇真係加多吐咗，會一直幫襯👍</t>
  </si>
  <si>
    <t>74148135-7d24-46ff-8f4c-eddc823687ec</t>
  </si>
  <si>
    <t>hkn09mwz</t>
  </si>
  <si>
    <t>7414c6aa-2953-47c3-8aee-81a59b1b84cd</t>
  </si>
  <si>
    <t>平咗，不過唔多埋肚，一般。</t>
  </si>
  <si>
    <t>74158ba6-4942-4d04-b922-b435ac081858</t>
  </si>
  <si>
    <t>Service was a bit slow</t>
  </si>
  <si>
    <t>hkhvbw71</t>
  </si>
  <si>
    <t>74168731-4a9d-4fd1-b591-758b8a5e1f7d</t>
  </si>
  <si>
    <t>Perfect as always!</t>
  </si>
  <si>
    <t>hkmund93</t>
  </si>
  <si>
    <t>7416d15a-96ad-4854-9899-f2d8965cb4e0</t>
  </si>
  <si>
    <t>兩個餐麵叫在走蔥，一個有走，一個又無走蔥。走蔥好難咩？</t>
  </si>
  <si>
    <t>hkzms3xi</t>
  </si>
  <si>
    <t>74195085-26f6-4bb4-aede-b4cae9517e4b</t>
  </si>
  <si>
    <t>玉子燒三文治唔錯</t>
  </si>
  <si>
    <t>q1nvf2qy</t>
  </si>
  <si>
    <t>741a7919-4a93-4004-8f60-5babd9e025b8</t>
  </si>
  <si>
    <t xml:space="preserve">啲野食好好食 所以真係成日會叫 不過今次係第二次燒賣唔熟 咬落微暖 裡面有粉既口感 用較剪剪開中間豬肉半透明 </t>
  </si>
  <si>
    <t>741aa4c5-eb5b-45e5-b141-41181ef55bc2</t>
  </si>
  <si>
    <t>食物好好味，會再幫襯</t>
  </si>
  <si>
    <t>741b38f5-87ff-4739-820d-0d1ed7605864</t>
  </si>
  <si>
    <t>hkbnt6zu</t>
  </si>
  <si>
    <t>741d4314-cb6a-4a15-bc8a-10f0eeb6c6ef</t>
  </si>
  <si>
    <t>Just OK</t>
  </si>
  <si>
    <t>741eb10c-8e7f-418e-b8b5-6f2015c17660</t>
  </si>
  <si>
    <t>紅薯粉好味，辣味適中，價錢有點貴。</t>
  </si>
  <si>
    <t>741f55a8-27b8-43ed-8b96-7802ffb8745f</t>
  </si>
  <si>
    <t>西瓜汁夠甜好飲，加油努力💪</t>
  </si>
  <si>
    <t>74236e30-838c-4301-afd4-65cb2325cfa8</t>
  </si>
  <si>
    <t>雞扒太多水，搞到個麵包皮濕立立 唔太脆，但雞扒份量很夠？</t>
  </si>
  <si>
    <t>o9ddh2uj</t>
  </si>
  <si>
    <t>7423ae50-18c1-4f59-831c-19feffad11ac</t>
  </si>
  <si>
    <t>hk0ntau4</t>
  </si>
  <si>
    <t>7424d47e-0f3a-499b-8f6c-c202dd52b6dd</t>
  </si>
  <si>
    <t>牛扒好抵食，有牛味！薯條仲要係粗身有薯仔味！芒果沙冰都抵叫，大杯又有芒果肉同少少藍莓</t>
  </si>
  <si>
    <t>7425b969-03da-498d-93ff-d92970df8b6d</t>
  </si>
  <si>
    <t>飲品比錯左</t>
  </si>
  <si>
    <t>hksid022</t>
  </si>
  <si>
    <t>7426eddb-ff6c-4e0e-a73f-7aaa16ca61d9</t>
  </si>
  <si>
    <t>hkyou9ch</t>
  </si>
  <si>
    <t>74288eaa-ed0c-488d-8cac-0ebc5c8d5caa</t>
  </si>
  <si>
    <t>Very fresh and hot🤩👍😒</t>
  </si>
  <si>
    <t>74294ff6-40b9-4a66-8d02-07a1f5bce1b5</t>
  </si>
  <si>
    <t>食物質素差，個鹹蛋蒸肉餅係酸嘅</t>
  </si>
  <si>
    <t>hkzcy3hq</t>
  </si>
  <si>
    <t>7429ef90-3e64-4b66-870e-8fd381687bcd</t>
  </si>
  <si>
    <t>個粉完全冇汁冇味冇料 海鮮就係得粒青口 ⋯羅宋湯定紅蘿蔔湯 ？蔬菜比較有d問題😂 牛扒薯條正常</t>
  </si>
  <si>
    <t>742a2fcd-c394-46ec-a693-fa9ae82d6bea</t>
  </si>
  <si>
    <t>蝦仁炒蛋好咸！</t>
  </si>
  <si>
    <t>hkbi5ps0</t>
  </si>
  <si>
    <t>742cb3f3-d827-4c91-a353-9c5ce043075e</t>
  </si>
  <si>
    <t>好感動🥲😭🥺</t>
  </si>
  <si>
    <t>742f697e-990c-4e57-8b48-8403f5ef2ccb</t>
  </si>
  <si>
    <t>手撕雞有啲酸臭</t>
  </si>
  <si>
    <t>hkehf6yh</t>
  </si>
  <si>
    <t>742fa1e2-a726-4f87-93a8-910b1600b792</t>
  </si>
  <si>
    <t>食物質素滿意👍🏻</t>
  </si>
  <si>
    <t>hk28j9d3</t>
  </si>
  <si>
    <t>742fd5a3-b7ed-48b4-a151-9e0df2df4c58</t>
  </si>
  <si>
    <t>ㅤ</t>
  </si>
  <si>
    <t>74327b2c-e7df-4d53-a8ea-086bef5ef567</t>
  </si>
  <si>
    <t>Very good tandoori dishes. Chicken is excellent, Boti Kebabs spices are great but the meat is always very dry.</t>
  </si>
  <si>
    <t>c7aqx5wp</t>
  </si>
  <si>
    <t>74350dd4-58c5-4824-9a7e-6ce2a220256b</t>
  </si>
  <si>
    <t>湯底無味 連帶粉絲都無味 豬軟骨無問題</t>
  </si>
  <si>
    <t>743618e5-9f04-4bd3-aba7-d690d38db2ac</t>
  </si>
  <si>
    <t>超硬既叉燒</t>
  </si>
  <si>
    <t>hkr4nxoc</t>
  </si>
  <si>
    <t>74364f68-88e9-4da9-84a4-86b08556ed8a</t>
  </si>
  <si>
    <t>食完即搞肚</t>
  </si>
  <si>
    <t>hk6obel5</t>
  </si>
  <si>
    <t>74367a7f-ed12-4b08-a2d2-0a872e483a68</t>
  </si>
  <si>
    <t>OK taste but small portions</t>
  </si>
  <si>
    <t>743925ec-0333-46fe-a376-56ba60ae93a3</t>
  </si>
  <si>
    <t>不過不失， 性價比高</t>
  </si>
  <si>
    <t>743cf981-2063-4a68-801c-a191f0c6c2a5</t>
  </si>
  <si>
    <t>743d32b6-12ef-4797-ac54-d6abdf9dff5a</t>
  </si>
  <si>
    <t>hkhb4f9x</t>
  </si>
  <si>
    <t>743d3555-9272-4c13-845a-dbcf76d6f735</t>
  </si>
  <si>
    <t>魚蛋河個河粉浸咗半個鐘都唔散，最後夾到爛晒都仲係一舊舊</t>
  </si>
  <si>
    <t>743e813b-fbb0-4088-87e7-217c586819a9</t>
  </si>
  <si>
    <t>價錢便宜，壽喜燒好味😋鯖魚好大 整體黎講性價比高</t>
  </si>
  <si>
    <t>hk3xun5h</t>
  </si>
  <si>
    <t>743eb4a5-1f49-418d-b83b-5b160364e5c0</t>
  </si>
  <si>
    <t>抵食又大份！多選擇！推薦</t>
  </si>
  <si>
    <t>hkmew1rz</t>
  </si>
  <si>
    <t>74415165-89b7-4eb5-ad00-8d7763646d60</t>
  </si>
  <si>
    <t>雞好吃
但葱油和鹹雞看不出分別 希望能在盒子外標示
奶茶沒有奶 太苦
海南雞的飯跟其他白飯沒差別
雞肉份量有點少 哈哈</t>
  </si>
  <si>
    <t>74433760-08c0-494f-90e6-10348703129d</t>
  </si>
  <si>
    <t>奶茶好好飲，椰菜花飯份量足</t>
  </si>
  <si>
    <t>7443695e-1602-43b7-9ced-95808ebd3d04</t>
  </si>
  <si>
    <t>今次，還贈送了一盒菜給我們</t>
  </si>
  <si>
    <t>hky8ay6g</t>
  </si>
  <si>
    <t>7445c239-6e41-4bcc-b50a-9eac1fdfe16c</t>
  </si>
  <si>
    <t>迷你飯和迷你麵收那麽貴，離哂譜。食物份量小得可憐。</t>
  </si>
  <si>
    <t>7447bcb5-cdb8-44b0-b894-46273799a783</t>
  </si>
  <si>
    <t>肉不鮮味,太咸。</t>
  </si>
  <si>
    <t>744999e9-d573-4a55-83ae-bb9f8515298d</t>
  </si>
  <si>
    <t>Good quality but the portion is way too small. Not only the portion is small but there’s hardly any piece of salmon in it. You pay for salad and shredded eggs + Salad dressing. That’s pretty much it.</t>
  </si>
  <si>
    <t>744aa66c-a0a1-4181-9ca9-f5fa1bbb49dc</t>
  </si>
  <si>
    <t>快靚正，好好味</t>
  </si>
  <si>
    <t>hkyqw50q</t>
  </si>
  <si>
    <t>744e0b6f-58d6-4131-8cf5-c910c0eb09a5</t>
  </si>
  <si>
    <t>744fd419-c4f7-4dc7-a7d9-eb3ebb630e6f</t>
  </si>
  <si>
    <t>樣樣都幾好食, 唔錯</t>
  </si>
  <si>
    <t>7451a57a-0a87-42a6-8bf7-d0f7e5319af3</t>
  </si>
  <si>
    <t>好味，不過「晚餐」冇包/冇得揀 白飯/湯/冷熱飲品，另外要加番炒粉麵飯選擇，希望盡快改善，謝謝🙏🏻🙏🏻</t>
  </si>
  <si>
    <t>74529080-a455-45b3-9395-b4cb8f2811e0</t>
  </si>
  <si>
    <t>7452c163-6b4a-4c4a-8384-2f7e80992f8a</t>
  </si>
  <si>
    <t>生牛肉湯河湯底濃郁好味 （牛肉份量都多），豬頸肉好好食+埋撈檬係絕配！</t>
  </si>
  <si>
    <t>hk515589</t>
  </si>
  <si>
    <t>7453c402-0634-47b4-9ad2-a5507b6486e6</t>
  </si>
  <si>
    <t>意粉淡，無咩味，焗飯好食</t>
  </si>
  <si>
    <t>hkwnxkqh</t>
  </si>
  <si>
    <t>7455851b-8e16-4ede-970f-cd71d4497753</t>
  </si>
  <si>
    <t>好味，足量</t>
  </si>
  <si>
    <t>74582356-22c6-4556-9504-062a0353337d</t>
  </si>
  <si>
    <t>幾好，幫襯開</t>
  </si>
  <si>
    <t>hkvwb3ns</t>
  </si>
  <si>
    <t>74588cb8-1e32-4dd3-9111-99683a18bbf7</t>
  </si>
  <si>
    <t>最like芒果糯米飯！不過份量有點少</t>
  </si>
  <si>
    <t>hk855v0d</t>
  </si>
  <si>
    <t>7458aab7-8e34-40d5-91c1-c9363fe5946b</t>
  </si>
  <si>
    <t>7458da5b-3cf0-4449-8874-ad10986a9833</t>
  </si>
  <si>
    <t>蛋蓋飯好味</t>
  </si>
  <si>
    <t>74593515-e1d8-45d8-8096-b94b3df34923</t>
  </si>
  <si>
    <t>The truffle risotto was great, however no trace of that Parma ham?!  Will try others on the menu for sure.</t>
  </si>
  <si>
    <t>hke2ijdl</t>
  </si>
  <si>
    <t>745cfcd7-9fe5-40f7-a801-22399fcfd909</t>
  </si>
  <si>
    <t>标注不要葱，不要青还加</t>
  </si>
  <si>
    <t>hkazz0x5</t>
  </si>
  <si>
    <t>745d0ca3-b8d6-49ce-93fa-d943b5da7228</t>
  </si>
  <si>
    <t>冬陰功太鹹</t>
  </si>
  <si>
    <t>hkexd1su</t>
  </si>
  <si>
    <t>745da009-5b66-40f8-aa05-033ccdae4531</t>
  </si>
  <si>
    <t>今次已無保温袋了，keep吾到熱</t>
  </si>
  <si>
    <t>hkfdq3zj</t>
  </si>
  <si>
    <t>745e12a6-01e6-4b38-8b9b-aec1e1f8c506</t>
  </si>
  <si>
    <t>乳豬皮淋的，雞飯d 飯好油，下次不會再叫</t>
  </si>
  <si>
    <t>745e1c9b-9427-449a-962c-8922eacb5773</t>
  </si>
  <si>
    <t>好！水準有保證</t>
  </si>
  <si>
    <t>hkkpcixz</t>
  </si>
  <si>
    <t>74606ea7-4dbd-4918-8dfd-fe9574759d12</t>
  </si>
  <si>
    <t>酸辣湯全是油</t>
  </si>
  <si>
    <t>hksax4xk</t>
  </si>
  <si>
    <t>74615f3e-6dc7-4346-9980-243d047701a3</t>
  </si>
  <si>
    <t>芝芝芒芒已愛上了。</t>
  </si>
  <si>
    <t>74616757-5b8f-4a23-a0fe-9a41af5cf560</t>
  </si>
  <si>
    <t>好味，觀塘老字號嘅麵店。食咗廿幾年，都保持到水準，外賣堂食都好好味</t>
  </si>
  <si>
    <t>74623150-341a-48e2-a8f5-6effea247173</t>
  </si>
  <si>
    <t>烏冬非常好</t>
  </si>
  <si>
    <t>hkpuh3yp</t>
  </si>
  <si>
    <t>7462cef1-c7e7-4ba2-8c68-ecc1edc6dbdc</t>
  </si>
  <si>
    <t>整體不錯，惜蝴蝶粉比較乾身</t>
  </si>
  <si>
    <t>hkorq97e</t>
  </si>
  <si>
    <t>74635f2e-bc95-43a7-8a32-60b3ea4b996f</t>
  </si>
  <si>
    <t>真心，水準不錯</t>
  </si>
  <si>
    <t>7463af08-9617-41ad-8e16-271f4ea35ef7</t>
  </si>
  <si>
    <t>斑片點會係 用麵粉炸嘅呢</t>
  </si>
  <si>
    <t>74647e09-888c-4ebb-9680-acecfa615187</t>
  </si>
  <si>
    <t>7465db7e-afc6-464a-adf8-fde67f47422c</t>
  </si>
  <si>
    <t>餸味道好味</t>
  </si>
  <si>
    <t>74667de6-d84a-4f83-81ce-0f863f4105aa</t>
  </si>
  <si>
    <t>🙏🏻😘😋💪🏻🥳🥰</t>
  </si>
  <si>
    <t>7467799c-c455-4306-b748-8b19332f5e86</t>
  </si>
  <si>
    <t xml:space="preserve">This time was not so good then the last two times. Chickenwings we could not eat. The taste was thick. </t>
  </si>
  <si>
    <t>hkd0jpe4</t>
  </si>
  <si>
    <t>746ae663-aaac-449e-86de-adf9f83be215</t>
  </si>
  <si>
    <t>Overpriced. Misleading menu .</t>
  </si>
  <si>
    <t>hkzsv3cx</t>
  </si>
  <si>
    <t>746b914d-5cd2-45e1-b843-fbd94fa120c5</t>
  </si>
  <si>
    <t>太好吃，特別是花膠！☺</t>
  </si>
  <si>
    <t>746cc721-d59f-4d76-8d17-38c511dd235d</t>
  </si>
  <si>
    <t>食物不夠新鮮</t>
  </si>
  <si>
    <t>hkl7ios6</t>
  </si>
  <si>
    <t>746da06c-9b71-41c8-ab5e-29d44eebfe62</t>
  </si>
  <si>
    <t>叫個鹹魚叉燒炒飯，非常普通，食到尾，成個底全部都係油，完全係油浸，晤建議帮襯</t>
  </si>
  <si>
    <t>746f8576-5a04-4127-b7ea-d4c6a1d14aa2</t>
  </si>
  <si>
    <t>生煎包好好味</t>
  </si>
  <si>
    <t>hkvmj9cn</t>
  </si>
  <si>
    <t>7471e0c4-80ce-49dc-a918-0848795ac679</t>
  </si>
  <si>
    <t>Added too much spices spicy</t>
  </si>
  <si>
    <t>hkbi2ivl</t>
  </si>
  <si>
    <t>7472746f-9c3a-4992-b950-ba3d93b53360</t>
  </si>
  <si>
    <t>口水魚柳 is the best one.</t>
  </si>
  <si>
    <t>7476ff91-0ec5-4d26-8fc5-5d5f3bef6f63</t>
  </si>
  <si>
    <t>d1gtj1ih</t>
  </si>
  <si>
    <t>747885de-eeea-455c-b098-5779a786b3f4</t>
  </si>
  <si>
    <t>留咗咖喱腸仔，錢已付，麻煩下次整理好才送、謝謝各位</t>
  </si>
  <si>
    <t>hkjt7kim</t>
  </si>
  <si>
    <t>7478b6d3-c1d9-49e0-8057-e8a1d929ea4d</t>
  </si>
  <si>
    <t>食物吾錯</t>
  </si>
  <si>
    <t>747b0928-10f0-4902-ad1f-d6de0d7d6d08</t>
  </si>
  <si>
    <t>今次食少少辣，好辣</t>
  </si>
  <si>
    <t>hklsm7qu</t>
  </si>
  <si>
    <t>747f9b0c-f7f9-429a-b916-1994f52faf35</t>
  </si>
  <si>
    <t>Foodpanda 最愛晚餐廳 。一星期要食2-3次 。好上癮</t>
  </si>
  <si>
    <t>747fd2ba-abef-4ee4-b601-1d2345a24587</t>
  </si>
  <si>
    <t>7480bef6-7b41-4d58-82ab-831a42589e64</t>
  </si>
  <si>
    <t>食過最難食海南雞飯</t>
  </si>
  <si>
    <t>hk7pywdm</t>
  </si>
  <si>
    <t>74813210-0cfc-41b3-8ee9-73dcc1669245</t>
  </si>
  <si>
    <t>小籠包好吃，但凍豆漿已經變壞</t>
  </si>
  <si>
    <t>s4iik8vy</t>
  </si>
  <si>
    <t>74827557-6d41-4a5c-a8c9-e02248013383</t>
  </si>
  <si>
    <t>油比湯多的酸菜魚味魚片 魚片量足 但成盆魚冇酸菜 然後仲要油比湯多</t>
  </si>
  <si>
    <t>7482e413-01d4-445e-a547-9145f9009801</t>
  </si>
  <si>
    <t xml:space="preserve">I love this place </t>
  </si>
  <si>
    <t>hkciwols</t>
  </si>
  <si>
    <t>74842bb5-33e3-49a5-9bf9-9ea8373df14c</t>
  </si>
  <si>
    <t>沒想過腸粉份量咁少，唔值得再食</t>
  </si>
  <si>
    <t>hkjoa2lq</t>
  </si>
  <si>
    <t>74850cda-9e73-431c-9690-3843c303ab80</t>
  </si>
  <si>
    <t>the stir fried vegetable is way too watery.</t>
  </si>
  <si>
    <t>74854b6c-5f75-4a95-8479-3a02a30272c9</t>
  </si>
  <si>
    <t>Worst food ever, iced tea was very bad, and the food items were alsp very very bad, tasteless</t>
  </si>
  <si>
    <t>hkehwbni</t>
  </si>
  <si>
    <t>748a0165-94a2-47b2-b5fb-df5ae000f4a2</t>
  </si>
  <si>
    <t>748a9364-da14-4604-8497-450f27c5b81d</t>
  </si>
  <si>
    <t xml:space="preserve">amazing </t>
  </si>
  <si>
    <t>hkleoaho</t>
  </si>
  <si>
    <t>748ccfd4-cd68-481b-89c0-0f133bd37b91</t>
  </si>
  <si>
    <t>食物偏貴豬扒乾柴</t>
  </si>
  <si>
    <t>748cd4e1-bc72-4579-aaed-d83f340780fd</t>
  </si>
  <si>
    <t>hkkphc48</t>
  </si>
  <si>
    <t>748d2b16-e43e-40de-a2e3-f4ac1642b3c4</t>
  </si>
  <si>
    <t>味道不錯，雞飯好食</t>
  </si>
  <si>
    <t>748e63aa-2ea0-421f-91ae-1d6639506ff9</t>
  </si>
  <si>
    <t>今日凍凍地咁。黃酒雞就最啱</t>
  </si>
  <si>
    <t>748e95f6-96f9-445a-8680-1ff1f576cd6d</t>
  </si>
  <si>
    <t>the noodle is warm only</t>
  </si>
  <si>
    <t>hk03n3ri</t>
  </si>
  <si>
    <t>748f53e0-ced1-4c79-82c2-a71374c50fb4</t>
  </si>
  <si>
    <t>漢堡同蜜糖雞翼都唔錯，芝士薯條冇下次</t>
  </si>
  <si>
    <t>hkvafbsa</t>
  </si>
  <si>
    <t>74900b63-aabb-4ea6-adc5-a371c1a8a970</t>
  </si>
  <si>
    <t>焗肉醬意粉，完全唔係焗…係港式蕃茄獻汁底…芝士都消失左。其他炒粉麵還好。</t>
  </si>
  <si>
    <t>74911412-ed7f-427a-85ae-467d8dcdcb16</t>
  </si>
  <si>
    <t>飯太硬、無壽司醋味，有啲似隔夜飯。其實一路食開都幾好..刺身新鮮，但今次刺身冇光澤，飯又差..感覺有啲失水準。</t>
  </si>
  <si>
    <t>74927f42-2a0e-4585-b0c6-7a046e21bac6</t>
  </si>
  <si>
    <t>接近11點想食宵夜，所有嘢送過嚟都仲係熱辣辣，係略嫌焗雞翼油咗少少</t>
  </si>
  <si>
    <t>749597e9-593d-4186-9e45-e5c7539bf726</t>
  </si>
  <si>
    <t xml:space="preserve">勁難食 </t>
  </si>
  <si>
    <t>749be180-60f7-4e6d-aeac-fd993c9fd6b0</t>
  </si>
  <si>
    <t>十分好食，一定要試</t>
  </si>
  <si>
    <t>hkfbi950</t>
  </si>
  <si>
    <t>749d4765-790d-4441-aa16-294b38d9adfe</t>
  </si>
  <si>
    <t>炸雞髀同意粉都好味。下午茶餐又平又抵食</t>
  </si>
  <si>
    <t>749dc58b-6e0e-4853-b19e-e1122cd6c2c8</t>
  </si>
  <si>
    <t>啲米線係一鴕咁，放左落湯30分鐘都整唔散，牛柏葉仲要只係一件，將啲葉整開就當幾夠，叫小辣係無辣，少少辣就無辣，完全唔值4.4 分，好食都唔介意比$65食個lunch 只食今次下不再叫</t>
  </si>
  <si>
    <t>hklkx8st</t>
  </si>
  <si>
    <t>749ef58c-e823-49a2-beff-7ac949b2c649</t>
  </si>
  <si>
    <t>hkfccnba</t>
  </si>
  <si>
    <t>749f9d27-2d51-48b5-bb14-3c7e25d42706</t>
  </si>
  <si>
    <t>重用椰殼。。</t>
  </si>
  <si>
    <t>c9sjf3fq</t>
  </si>
  <si>
    <t>74a0f1eb-0a52-451f-9baa-7130bb9137ec</t>
  </si>
  <si>
    <t>雞蛋仔，燒賣正！</t>
  </si>
  <si>
    <t>hk0z4pa0</t>
  </si>
  <si>
    <t>74a1a033-32ae-452e-8d33-2c25bb2a6c80</t>
  </si>
  <si>
    <t>食物冇味，啲糭太軟爛，食炸兩咩醬料都冇俾</t>
  </si>
  <si>
    <t>hkugn9wf</t>
  </si>
  <si>
    <t>74a1d9fe-bebe-40fb-9c0c-b5c265c3c137</t>
  </si>
  <si>
    <t>份量足夠，味道好！</t>
  </si>
  <si>
    <t>74a33048-b363-4c8c-8eeb-ddf17098a85f</t>
  </si>
  <si>
    <t>雞味濃，蠔味足，唯食完感覺好口渴。</t>
  </si>
  <si>
    <t>hki76gin</t>
  </si>
  <si>
    <t>qogu</t>
  </si>
  <si>
    <t>74a36109-53dc-4c12-b88b-fe7744450db7</t>
  </si>
  <si>
    <t>希望可以出米線自選啦，餸飯套餐沒有太大興趣</t>
  </si>
  <si>
    <t>hkmwuyvr</t>
  </si>
  <si>
    <t>74a67dc5-2a04-49f5-afae-94b89bebced2</t>
  </si>
  <si>
    <t>好食呀，叫過好多次都好食，美中不足冇得叫湯丸，堂食過湯丸好食！！</t>
  </si>
  <si>
    <t>ezw1</t>
  </si>
  <si>
    <t>74a7661a-11a1-41fa-8817-ab352ca3a507</t>
  </si>
  <si>
    <t>Worst restaurant ever. Avoid</t>
  </si>
  <si>
    <t>hkugewqb</t>
  </si>
  <si>
    <t>74aab642-2139-41e4-921f-32276eae14cb</t>
  </si>
  <si>
    <t xml:space="preserve">糖水必選！ </t>
  </si>
  <si>
    <t>hkdlh3hh</t>
  </si>
  <si>
    <t>74acbfa1-2b1b-41ed-895a-475e97c47bd7</t>
  </si>
  <si>
    <t>落單自取個陣話20分鐘，最後足足等左1個鐘！唔係漏單，而係真係整咁耐！我只係叫左兩個飯。我15分鐘已經到左，到我有得攞既整個過程中一個堂食客都無。真係大把時間既人先好考慮</t>
  </si>
  <si>
    <t>74ad2981-84c4-4346-899c-99b9e1faaec3</t>
  </si>
  <si>
    <t>咖哩真係好好味</t>
  </si>
  <si>
    <t>hktfh6wy</t>
  </si>
  <si>
    <t>74ad2e72-437b-486d-8a2a-cef32ec92ed6</t>
  </si>
  <si>
    <t>環境衛生一般，食物質素良好</t>
  </si>
  <si>
    <t>hktfj8js</t>
  </si>
  <si>
    <t>74b09878-0767-4aba-9901-9a46d0588a05</t>
  </si>
  <si>
    <t>完全係大陸嗰隻味</t>
  </si>
  <si>
    <t>74b19e01-b258-40d6-b81d-f66a451d88cb</t>
  </si>
  <si>
    <t>魚餅份量少，味道都一般</t>
  </si>
  <si>
    <t>hkxcjqwp</t>
  </si>
  <si>
    <t>74b3958b-958e-4740-9a9b-575042d60f7a</t>
  </si>
  <si>
    <t>欠飯</t>
  </si>
  <si>
    <t>hkufw5ir</t>
  </si>
  <si>
    <t>74b47727-853e-4a8c-8cf2-c06a14c3b1c4</t>
  </si>
  <si>
    <t>冇得頂👍</t>
  </si>
  <si>
    <t>74b608cd-bffe-4c82-a7c4-73f2b1e06fdc</t>
  </si>
  <si>
    <t>唔建議叫依間，叫咗芝士奶蓋芒果沙冰點選走甜但比咗全甜，如果唔可以走甜就唔好比人揀或者打嚟問清楚先出單啦，直接出單就算。 另外野飲味道都似人造香料..</t>
  </si>
  <si>
    <t>hkxiuvqn</t>
  </si>
  <si>
    <t>74b6dacf-1946-4979-a256-57374c745172</t>
  </si>
  <si>
    <t>食物ok，,但叫定外賣自取後到了時間都要再等10分鐘</t>
  </si>
  <si>
    <t>74b72f76-9b7c-417e-9685-a2bed4a0fc1b</t>
  </si>
  <si>
    <t>It was too oily</t>
  </si>
  <si>
    <t>hkirm4pf</t>
  </si>
  <si>
    <t>74b9fcdd-3e15-4fbe-8bbf-747de481b6e5</t>
  </si>
  <si>
    <t>辛苦晒 天氣熱</t>
  </si>
  <si>
    <t>hks81kvh</t>
  </si>
  <si>
    <t>74bbd94e-c3ec-4cf6-88e0-665d437e673b</t>
  </si>
  <si>
    <t>好新鮮，婆婆好開心😃🥳😋🙏🏻🌷</t>
  </si>
  <si>
    <t>[{'id': '74bbd94e-c3ec-4cf6-88e0-665d437e673b', 'text': '謝謝你的一直支持🙏🏻🥰', 'createdAt': '2024-02-04T17:02:51Z', 'updatedAt': '2024-02-04T17:02:51Z', 'commentPrettyDate': {'translationKey': 'NEXTGEN_REVIEWS_1_MONTH_AGO', 'timeDuration': '1'}}]</t>
  </si>
  <si>
    <t>74bc340f-e8f1-4ac1-b7b1-2b4ab3937192</t>
  </si>
  <si>
    <t>👍🏻👍🏻👍🏻宵夜10分推薦！味道好！一個宵夜的好選擇！</t>
  </si>
  <si>
    <t>74bcc57a-3b52-4b70-b669-a4ba691d167b</t>
  </si>
  <si>
    <t>好味道，特別是月光寶盒，會再幫襯</t>
  </si>
  <si>
    <t>74becba1-5556-45b0-bd0c-3177712ee7e3</t>
  </si>
  <si>
    <t>意粉份量少咗好多</t>
  </si>
  <si>
    <t>74bf07fd-be65-45a4-8a8e-523b2ba59f24</t>
  </si>
  <si>
    <t>份量足，但肉餅外觀有點散，應該是用碟蒸完放盒，所以斷開一截截，但味道正常</t>
  </si>
  <si>
    <t>74c3e8bd-4877-4e70-97ae-6fd8c86770fc</t>
  </si>
  <si>
    <t>濃味些</t>
  </si>
  <si>
    <t>hktuxbre</t>
  </si>
  <si>
    <t>74c6ebe2-5c5c-4d39-8905-f4dcff0da6c9</t>
  </si>
  <si>
    <t>delicious food! travels very well, perfect for foodpanda</t>
  </si>
  <si>
    <t>74c7bc11-7b14-4906-8759-db10a19f8d0d</t>
  </si>
  <si>
    <t>小貴</t>
  </si>
  <si>
    <t>74c812cd-92c7-45ac-b406-12e3fb71dbbe</t>
  </si>
  <si>
    <t>非常難食，食物不潔，食完肚屙，絕對不會再光顧</t>
  </si>
  <si>
    <t>hkssj4fn</t>
  </si>
  <si>
    <t>74c85aaa-57af-4c28-bea0-294da855c05d</t>
  </si>
  <si>
    <t>Delivery in good time. Box of chicken and chips was tasty but was more like a big box of chips and only a few tiny bits of chicken. Should be a bit more meat. Hence only 3 stars</t>
  </si>
  <si>
    <t>hkp58hlg</t>
  </si>
  <si>
    <t>74c8e42e-6320-4c1b-876d-17b665cbb834</t>
  </si>
  <si>
    <t>非常好味及飯盒碗菜精美</t>
  </si>
  <si>
    <t>74ce2872-9f93-4257-8af9-68640d9b8bcd</t>
  </si>
  <si>
    <t>牛仔骨偏鹹，雞又老咗</t>
  </si>
  <si>
    <t>hkizk1yg</t>
  </si>
  <si>
    <t>74d0e838-bdc4-4641-8a7f-68618b0b25a2</t>
  </si>
  <si>
    <t>火侯味道十足👍🏻</t>
  </si>
  <si>
    <t>hkftl8kv</t>
  </si>
  <si>
    <t>w3ce</t>
  </si>
  <si>
    <t>74d14468-ade9-4764-a775-c7524c8c2fd2</t>
  </si>
  <si>
    <t>食一半丢一半，菜肉雲吞咸到過份，白菜仔不乾淨有蟲</t>
  </si>
  <si>
    <t>74d20d54-a9ab-4373-9aa8-593937c5005d</t>
  </si>
  <si>
    <t>煮完芫茜既水再煮其他食材，老闆可唔可以考慮下我寫左走芫茜，其實好討厭芫茜陣味，成個餐無得食…..</t>
  </si>
  <si>
    <t>hktps1yb</t>
  </si>
  <si>
    <t>74d23f1f-13e6-4b82-a6e9-9e64cc611ea9</t>
  </si>
  <si>
    <t>hkk9291j</t>
  </si>
  <si>
    <t>74d27030-d48d-44b3-8e4c-6bfc490b6b80</t>
  </si>
  <si>
    <t>要等成個鐘先送到外賣來</t>
  </si>
  <si>
    <t>hkmxjlfr</t>
  </si>
  <si>
    <t>74d4a40e-cff3-4571-832e-4cb09f212a95</t>
  </si>
  <si>
    <t>米線太淋。</t>
  </si>
  <si>
    <t>hkioa0cn</t>
  </si>
  <si>
    <t>74d5d669-2c01-476e-ad3a-4d1f66ea8393</t>
  </si>
  <si>
    <t>74d66841-00ad-49aa-b812-e8c6539642ba</t>
  </si>
  <si>
    <t>好出色嘅午市便當！</t>
  </si>
  <si>
    <t>74d906f1-c254-4684-95ca-ed6a1547010d</t>
  </si>
  <si>
    <t>hksat3sn</t>
  </si>
  <si>
    <t>74d9d45a-769e-45ed-b757-b7efb438223f</t>
  </si>
  <si>
    <t>啲餸嘅份量太少，質素好一般。</t>
  </si>
  <si>
    <t>74dc546e-1b5c-4e33-bb4a-11e049a9860a</t>
  </si>
  <si>
    <t>分量少… 不值得</t>
  </si>
  <si>
    <t>hk1twj28</t>
  </si>
  <si>
    <t>74de742e-0823-4063-8b4b-43898e4eddaf</t>
  </si>
  <si>
    <t>一向喜歡越南表嫂，出品優質</t>
  </si>
  <si>
    <t>hkn8jve9</t>
  </si>
  <si>
    <t>74de9433-3402-4cda-95a2-b603499081c2</t>
  </si>
  <si>
    <t>一如既往，好，夏威夷之戀好好食</t>
  </si>
  <si>
    <t>74dfad17-bf62-40ec-9a4a-d263c52fe138</t>
  </si>
  <si>
    <t>很喜歡食甜心婆婆的芋圓，有味道和口感極好，煙煙韌韌，唔係淋或硬。</t>
  </si>
  <si>
    <t>74e0dad3-5679-4f22-89d3-d41153b579e8</t>
  </si>
  <si>
    <t>個窩蛋免治牛唔會再叫，不喜歡吃</t>
  </si>
  <si>
    <t>74e1964c-9657-4ea9-a787-3999fdcae991</t>
  </si>
  <si>
    <t>Nice taste with big portion</t>
  </si>
  <si>
    <t>74e3f89d-d5e7-4443-bbad-942a3a807ca8</t>
  </si>
  <si>
    <t>鯖魚美味，性價比高</t>
  </si>
  <si>
    <t>hkcpn17x</t>
  </si>
  <si>
    <t>m6rc</t>
  </si>
  <si>
    <t>74e41d0c-d3f3-4d91-aadb-6d3e697e6897</t>
  </si>
  <si>
    <t>用得太多油，感覺入口油膩</t>
  </si>
  <si>
    <t>74e738e3-2c00-44ac-8732-b5d6b1fe6ba7</t>
  </si>
  <si>
    <t xml:space="preserve">I ordered the shop was nit ebem open </t>
  </si>
  <si>
    <t>i6jgh9wi</t>
  </si>
  <si>
    <t>74e80bc3-b927-47d7-b52f-8b2789005bb0</t>
  </si>
  <si>
    <t>点的清汤牛腩面，但是送来的餐品却很辣！</t>
  </si>
  <si>
    <t>74e81bbd-e2a3-4674-8162-fa7aa70658ed</t>
  </si>
  <si>
    <t>This restaurant always has a unique Korean taste.</t>
  </si>
  <si>
    <t>z1tq</t>
  </si>
  <si>
    <t>74eb2279-5ede-473c-8ade-b3808d265472</t>
  </si>
  <si>
    <t>炒飯的鹽未炒勻，一啖喊死</t>
  </si>
  <si>
    <t>74eba9f5-348c-4a77-8bab-d1fbeae38313</t>
  </si>
  <si>
    <t>沒有薯仔</t>
  </si>
  <si>
    <t>hkjjw1ln</t>
  </si>
  <si>
    <t>74ebde8c-beac-4e96-9a9e-37d2945eca96</t>
  </si>
  <si>
    <t>味正常，但蜆超細及多碎殼，每個加餸份量都少得離譜</t>
  </si>
  <si>
    <t>hkyps4kd</t>
  </si>
  <si>
    <t>74ee5584-0686-45f2-856e-0de809af40cb</t>
  </si>
  <si>
    <t xml:space="preserve">Good food ➕️ services 😋 </t>
  </si>
  <si>
    <t>74eeadf4-74ef-46eb-8e57-8b4c2ce3b379</t>
  </si>
  <si>
    <t>炒意粉油浸咁</t>
  </si>
  <si>
    <t>hkfiy8ru</t>
  </si>
  <si>
    <t>74eeb25e-da20-4fa5-b862-7977f802af1e</t>
  </si>
  <si>
    <t>辣加錢分湯 最後冇分</t>
  </si>
  <si>
    <t>74f1248e-9a00-4746-af61-d4ccdec58f9f</t>
  </si>
  <si>
    <t>湯底較咸 若較淡一點會理想。謝謝🙏</t>
  </si>
  <si>
    <t>74f15468-ba12-40d7-918c-027e6cb061fa</t>
  </si>
  <si>
    <t>差，芫荽豬肉餃，芫荽煮得太林切得太碎，完全冇菜的口感，食落淨係食緊嚿豬肉，食兩嚿已經唔想食。</t>
  </si>
  <si>
    <t>74f15df9-957b-4910-aa5b-6441613d2079</t>
  </si>
  <si>
    <t>第一次吃的時候 的確有驚艷到
但這次的沙律 麵包粒是硬的
薯仔有怪怪的羶味
而沙律菜因為沒有油醋
所以吃起來很青草的感覺
這樣</t>
  </si>
  <si>
    <t>74f34967-1f9e-45ed-b493-922e6e739787</t>
  </si>
  <si>
    <t>炸子雞好食，小炒皇唔多夠配料</t>
  </si>
  <si>
    <t>74f7a1b2-0aa8-4755-b280-245b951c2ce6</t>
  </si>
  <si>
    <t>見到係新開的日式餐廳，第一次食，好味😋有驚喜👍</t>
  </si>
  <si>
    <t>hknbg8qy</t>
  </si>
  <si>
    <t>74f7a22c-389a-423a-9021-805dc200cda6</t>
  </si>
  <si>
    <t>肉蓉 湯汁 搞唔掂</t>
  </si>
  <si>
    <t>hkj1nq9b</t>
  </si>
  <si>
    <t>74fa1d1e-4188-47bf-ac56-caba162c813a</t>
  </si>
  <si>
    <t>hkdff4hl</t>
  </si>
  <si>
    <t>74faf1b5-62a0-4d92-918d-e4f0cee0f8a8</t>
  </si>
  <si>
    <t>Meat in tacos was very chewy and hard, poor quality</t>
  </si>
  <si>
    <t>74fb2d0e-1f39-489d-8525-fcbe3113ce82</t>
  </si>
  <si>
    <t xml:space="preserve">Burger raw and used poor quality meat. Shawarma was ok. </t>
  </si>
  <si>
    <t>n9vkh8eh</t>
  </si>
  <si>
    <t>74fc40f5-02f2-4d18-a50f-f3c7e122b930</t>
  </si>
  <si>
    <t>辛辣面好食</t>
  </si>
  <si>
    <t>hkw50boe</t>
  </si>
  <si>
    <t>74fdb93b-19ea-4714-946c-fc3e0b4d7708</t>
  </si>
  <si>
    <t>時常忘記了給辣椒油</t>
  </si>
  <si>
    <t>74fe2e4b-373a-4bf2-8985-5063d22457ae</t>
  </si>
  <si>
    <t>味道正常。冬菇燶咗。性價比ok</t>
  </si>
  <si>
    <t>hkhep6eb</t>
  </si>
  <si>
    <t>74fe3a6c-6793-4a4e-a93a-9d41552a0613</t>
  </si>
  <si>
    <t>I called the shop manager to cancel my order because only half is available on the shelf. He said ok but didnt do so.</t>
  </si>
  <si>
    <t>hkc6bthc</t>
  </si>
  <si>
    <t>75011b6d-70a0-4d9a-8a15-2961e2d2a44b</t>
  </si>
  <si>
    <t>Food was fine, but they forgot to put sauces in the package</t>
  </si>
  <si>
    <t>7501d613-70b3-4d93-8f10-2a289f8eedca</t>
  </si>
  <si>
    <t>大份又好好味</t>
  </si>
  <si>
    <t>7504789a-a4c9-4613-a363-1007dfeaea67</t>
  </si>
  <si>
    <t>hk3d1bbv</t>
  </si>
  <si>
    <t>75071e2e-5880-458b-a95b-2e6b6f6ac9fa</t>
  </si>
  <si>
    <t>雞又生！彷似漿糊嘅汁！咁就曬咗百六蚊！多謝賜教！</t>
  </si>
  <si>
    <t>hkrqv2gz</t>
  </si>
  <si>
    <t>75082e5b-4af5-40b6-b95a-760469530601</t>
  </si>
  <si>
    <t>김치전이 조금 탄 것 빼곤 맛있게 잘 먹었습니다~</t>
  </si>
  <si>
    <t>hk7beqjz</t>
  </si>
  <si>
    <t>750866f0-ed0b-4087-a601-60acec297de3</t>
  </si>
  <si>
    <t>It was okay</t>
  </si>
  <si>
    <t>hkuxbgfs</t>
  </si>
  <si>
    <t>75087b97-21d9-402b-930e-ddfcd3059ac4</t>
  </si>
  <si>
    <t>超難食，$30都比多，仲要$7-80 1個飯</t>
  </si>
  <si>
    <t>hkzgm7hp</t>
  </si>
  <si>
    <t>750893be-6684-4091-987a-087b721500bd</t>
  </si>
  <si>
    <t>点了鸡蛋没给鸡蛋</t>
  </si>
  <si>
    <t>hkl7hnyb</t>
  </si>
  <si>
    <t>750b9519-6786-49ea-987f-62e95bd055f4</t>
  </si>
  <si>
    <t>好味道！！</t>
  </si>
  <si>
    <t>750df88d-5b7e-4218-b826-fa9cb9ad6bb4</t>
  </si>
  <si>
    <t>一直都食開，好好食</t>
  </si>
  <si>
    <t>750e7a7f-1ec1-4e54-85b6-8001499bcef9</t>
  </si>
  <si>
    <t>美味😋</t>
  </si>
  <si>
    <t>750f8ccb-3991-4661-b2e6-9fed6374b22b</t>
  </si>
  <si>
    <t>It wasn’t pizza it was bread with hundreds of tomatoes 😞</t>
  </si>
  <si>
    <t>hk9i103f</t>
  </si>
  <si>
    <t>75106a9d-4790-4c66-8dfe-7056a54c5a85</t>
  </si>
  <si>
    <t>野食完全唔好食</t>
  </si>
  <si>
    <t>hkyuh5dh</t>
  </si>
  <si>
    <t>7511941a-fddb-47d3-a5b6-1e4c7b290762</t>
  </si>
  <si>
    <t>7511b35d-43b0-46ed-9468-67478e06cc42</t>
  </si>
  <si>
    <t>熱辣辣，好好味。</t>
  </si>
  <si>
    <t>hkxyt6ge</t>
  </si>
  <si>
    <t>7512de76-fe07-4d0b-9960-bf063eac01be</t>
  </si>
  <si>
    <t>雞扒很少</t>
  </si>
  <si>
    <t>hk81s1gm</t>
  </si>
  <si>
    <t>7513010e-4f77-4f0d-b03e-9d7a241f914f</t>
  </si>
  <si>
    <t>酸菜魚係甜嘅🥲🥲🥲</t>
  </si>
  <si>
    <t>hko04528</t>
  </si>
  <si>
    <t>7513077a-ddf5-4e5a-99d6-9bb759cbea93</t>
  </si>
  <si>
    <t>麻辣湯幾好食但唔夠辣，有得簡辣度就好啦</t>
  </si>
  <si>
    <t>75140954-89b4-41bb-a1da-bb0aa594bd87</t>
  </si>
  <si>
    <t>建意去開埋車仔麵，d 餸好食</t>
  </si>
  <si>
    <t>75159617-04dd-4e2c-bea1-133c9ad49b78</t>
  </si>
  <si>
    <t>今日雞湯飯d飯生左d, 湯菜味重左d, 但雞有雞味，咁ga價錢性價比高。牛河好好咬，夠食又夠味 🤤</t>
  </si>
  <si>
    <t>7515cfa8-8de8-4fd5-bfd4-234d29fdc650</t>
  </si>
  <si>
    <t>美味整潔，十分滿意!</t>
  </si>
  <si>
    <t>75172ea7-f15b-458d-ba5b-59aafd28e46f</t>
  </si>
  <si>
    <t>Delicious ❤️❤️❤️❤️❤️</t>
  </si>
  <si>
    <t>hkny0ucd</t>
  </si>
  <si>
    <t>75173673-27ae-4a32-abb8-b2582f498f06</t>
  </si>
  <si>
    <t>啲蛋同肉少到見唔到咁</t>
  </si>
  <si>
    <t>v8ky</t>
  </si>
  <si>
    <t>7519c15b-01a7-41f8-b8cb-4ff8a25a4e6d</t>
  </si>
  <si>
    <t>根本没收到食物</t>
  </si>
  <si>
    <t>hk03pyrg</t>
  </si>
  <si>
    <t>751af77d-8718-4096-b765-eef0af11756b</t>
  </si>
  <si>
    <t>出單快。幾好食。已多次食巷仔記，會一直再食</t>
  </si>
  <si>
    <t>hks3aqi3</t>
  </si>
  <si>
    <t>751c12ba-7f96-4473-ac91-d6950c992e92</t>
  </si>
  <si>
    <t>751f9b0a-c89c-42da-aa1b-9eb7b0bbf508</t>
  </si>
  <si>
    <t>食物質素高，價錢合理。</t>
  </si>
  <si>
    <t>hkrvo9wh</t>
  </si>
  <si>
    <t>75208cc5-78a2-409d-a295-163de96cd117</t>
  </si>
  <si>
    <t>Wrong items !!!!</t>
  </si>
  <si>
    <t>7521042a-3c02-499f-99be-ecd3f23b6662</t>
  </si>
  <si>
    <t>菜太老，黑色的</t>
  </si>
  <si>
    <t>75224d0b-9d1d-4ae5-bece-7a88a32e5c27</t>
  </si>
  <si>
    <t>福建炒飯用了白菜不配搭，無芥蘭用菜心腳/西蘭花腳會好D</t>
  </si>
  <si>
    <t>7522773e-2702-495d-8574-5331f7a7841c</t>
  </si>
  <si>
    <t>hkiii9ax</t>
  </si>
  <si>
    <t>7524aac7-e11b-455e-83f8-e524168bfce5</t>
  </si>
  <si>
    <t>紅火龍優格果昔超級好味！</t>
  </si>
  <si>
    <t>7525bc2d-d106-4511-abb4-1cdd0a87403a</t>
  </si>
  <si>
    <t>好食，對得住佢個價錢～</t>
  </si>
  <si>
    <t>752926f4-8819-4608-b2d8-a2874a6b261a</t>
  </si>
  <si>
    <t>hkr98y97</t>
  </si>
  <si>
    <t>75297b1b-6a32-4d30-b3d8-05591f3b5646</t>
  </si>
  <si>
    <t>推薦「另有洞天脆皮腸」！</t>
  </si>
  <si>
    <t>7529c8a5-b589-448e-b443-6082f5fd53a8</t>
  </si>
  <si>
    <t>hk5ev78t</t>
  </si>
  <si>
    <t>752a5a99-2643-4328-b8ba-e156c0a76249</t>
  </si>
  <si>
    <t xml:space="preserve">Such a great &amp; unique new addition to Ap Lei Chau!! 
We loved all the dishes. Spicyness of the burrito was superb, flavour of the chips amazing and salad super fresh! </t>
  </si>
  <si>
    <t>[{'id': '752a5a99-2643-4328-b8ba-e156c0a76249', 'text': 'We are very happy hear that from you. Thanks 🙏 ', 'createdAt': '2023-10-16T16:41:11Z', 'updatedAt': '2023-10-16T16:41:11Z', 'commentPrettyDate': {'translationKey': 'NEXTGEN_REVIEWS_X_MONTHS_AGO', 'timeDuration': '5'}}]</t>
  </si>
  <si>
    <t>752a8e8b-924f-4953-a157-f9a1b4d5b10b</t>
  </si>
  <si>
    <t>hk4hgtop</t>
  </si>
  <si>
    <t>752bd17c-0be4-4d67-bc17-4091bd0cac22</t>
  </si>
  <si>
    <t>Found a metal string in my hotdog, It already scratched my throat. Imagine if i were choke or swallow it.</t>
  </si>
  <si>
    <t>hkucl1du</t>
  </si>
  <si>
    <t>752feebe-4e08-41ca-993b-ef0495c3b144</t>
  </si>
  <si>
    <t>味道幾好 飯夠多 如果魚／肉比多少少就完美 有下次</t>
  </si>
  <si>
    <t>7531a03e-8393-44aa-9a50-4f950e2888fe</t>
  </si>
  <si>
    <t>好鍾意食，不過希望湯粉麵嘅湯可以有味道啲，咁樣會更加好</t>
  </si>
  <si>
    <t>7532a358-80fe-4144-9e6f-0b3bbc9908e9</t>
  </si>
  <si>
    <t>用料很差，尤其蟹柳及墨魚丸，辣的質素亦很差</t>
  </si>
  <si>
    <t>hkdfn9iy</t>
  </si>
  <si>
    <t>75344cfc-91bf-4022-b044-e1f695ff86dc</t>
  </si>
  <si>
    <t>Spaghetti little bit oily</t>
  </si>
  <si>
    <t>7534b024-c90c-41cf-b833-c50ff27dfc1a</t>
  </si>
  <si>
    <t>非常好味，感謝！</t>
  </si>
  <si>
    <t>hk4j3d7k</t>
  </si>
  <si>
    <t>7535b0f1-3926-475e-a073-61760a08958f</t>
  </si>
  <si>
    <t>去到店員先發現漏單,再等多15分鐘</t>
  </si>
  <si>
    <t>hklmwtff</t>
  </si>
  <si>
    <t>75378d0c-652b-429c-ac18-253acee46b6c</t>
  </si>
  <si>
    <t>Food was all delicious and fresh. Glad its still great quality even it was a very last minute order. Thank you :)</t>
  </si>
  <si>
    <t>w1fb</t>
  </si>
  <si>
    <t>75384b33-fa82-43e6-89d3-534b7dddcd55</t>
  </si>
  <si>
    <t xml:space="preserve">Best mexican restaurant in hongkong, many vegetarian options too everything tasted fresh and good </t>
  </si>
  <si>
    <t>hkmn54s6</t>
  </si>
  <si>
    <t>753863f0-980f-449e-a788-019b25b74000</t>
  </si>
  <si>
    <t>足料，夠熱，價錢實惠</t>
  </si>
  <si>
    <t>7539dc55-6b11-4d28-a1f5-355f46879abb</t>
  </si>
  <si>
    <t>啲毛豆生既</t>
  </si>
  <si>
    <t>tszs</t>
  </si>
  <si>
    <t>7539dfd0-4ec3-4280-a434-a8b243f8a757</t>
  </si>
  <si>
    <t>雞翼有毛</t>
  </si>
  <si>
    <t>hkozfn4b</t>
  </si>
  <si>
    <t>753b32c1-4770-4181-8de4-b514d5894215</t>
  </si>
  <si>
    <t xml:space="preserve">Food is too spicy. Found hair twice </t>
  </si>
  <si>
    <t>hk6m5tfb</t>
  </si>
  <si>
    <t>753c5381-7329-46e7-9a79-9293cca65f34</t>
  </si>
  <si>
    <t>Very good !</t>
  </si>
  <si>
    <t>753f0ae3-6eb5-453d-a4cd-19fc45567d65</t>
  </si>
  <si>
    <t xml:space="preserve">😅2塊扒焦 </t>
  </si>
  <si>
    <t>m7oyp8hy</t>
  </si>
  <si>
    <t>75408ac9-3f0d-4806-a8d9-2241be1fb4a3</t>
  </si>
  <si>
    <t>hkkky6ky</t>
  </si>
  <si>
    <t>7540f079-fef6-441c-a1fc-b0c1f04d3729</t>
  </si>
  <si>
    <t>意粉乾左d, 不過都好味抵食，個湯有料到</t>
  </si>
  <si>
    <t>7541a6b6-6bcb-4adc-b752-9355a2e1dfcf</t>
  </si>
  <si>
    <t>最近食物質素明顯下降, 豆腐是酸的, 應該已經變壞。</t>
  </si>
  <si>
    <t>75436e97-034c-4505-9ce1-ed4e6a58a73f</t>
  </si>
  <si>
    <t xml:space="preserve">好乾😓又冇燒鵝味，失望 </t>
  </si>
  <si>
    <t>hkmyo8ge</t>
  </si>
  <si>
    <t>z4a3</t>
  </si>
  <si>
    <t>75438b65-5d2f-4aa6-8d7e-f8b10bfdcbe3</t>
  </si>
  <si>
    <t>茶味香濃，味道清新，下次經過都會再買。</t>
  </si>
  <si>
    <t>hkxk7kyk</t>
  </si>
  <si>
    <t>75439247-ac43-41db-9695-43948ca30078</t>
  </si>
  <si>
    <t>味道不過不失，質素正常，但係叫撈麵叫咗普通沙嗲汁俾咗個辣汁我辣到食唔到，希望餐廳可以小心啲</t>
  </si>
  <si>
    <t>75450f65-5c79-4e18-966b-fbdb15c58899</t>
  </si>
  <si>
    <t>極少</t>
  </si>
  <si>
    <t>75452184-b3ad-4470-9db2-2d4f2550a770</t>
  </si>
  <si>
    <t>價格相宜，美味且份量多</t>
  </si>
  <si>
    <t>75456894-6fa3-49cc-8052-f4770379c58b</t>
  </si>
  <si>
    <t>店員將魚生壽司同熱食放落同一個外賣膠袋送，魚生送到時已變味，唔食得</t>
  </si>
  <si>
    <t>754af8e6-b9ab-4008-b4b2-66a09aac43a8</t>
  </si>
  <si>
    <t>肉燥飯好食</t>
  </si>
  <si>
    <t>754c402f-2775-4670-9bff-774fa7c023e0</t>
  </si>
  <si>
    <t>環保盒不能開蓋</t>
  </si>
  <si>
    <t>hk8smuqp</t>
  </si>
  <si>
    <t>754d7b66-fa65-4de8-b557-3e3bc69fbb5a</t>
  </si>
  <si>
    <t>Good experience!</t>
  </si>
  <si>
    <t>hkbsk5kg</t>
  </si>
  <si>
    <t>754db94a-53d5-4b6e-b696-4cdd9b33fa73</t>
  </si>
  <si>
    <t>食物好好味😋奶茶有少許香草味，有待改善。</t>
  </si>
  <si>
    <t>754e2be6-c04a-4072-ab7a-a3ccb827af37</t>
  </si>
  <si>
    <t>7553195e-4e33-4518-b010-32b65e073c99</t>
  </si>
  <si>
    <t>咖啡俾錯奶茶， 螺絲粉裏面有張 best before 嘅牌仔, 即時反胃， dirty</t>
  </si>
  <si>
    <t>75537367-dcc3-4e28-b416-317d82dc4177</t>
  </si>
  <si>
    <t>照燒雞扒併漢堡飯好好味</t>
  </si>
  <si>
    <t>75537936-9670-47c7-b397-bcb6ea3c33f2</t>
  </si>
  <si>
    <t>75546460-4650-4240-a557-5560d2c8162c</t>
  </si>
  <si>
    <t>hkjkv7cj</t>
  </si>
  <si>
    <t>755562ac-cb00-403a-91b8-a216a5f5e73b</t>
  </si>
  <si>
    <t>雞肉串唔熟。
我食唔辣，唔夠味。</t>
  </si>
  <si>
    <t>755b4aa7-357d-407b-a390-3642eb294f46</t>
  </si>
  <si>
    <t>時常漏雪糕</t>
  </si>
  <si>
    <t>h93h</t>
  </si>
  <si>
    <t>755d0457-bb04-453b-8363-41b6f0727882</t>
  </si>
  <si>
    <t>幾好食，唔錯</t>
  </si>
  <si>
    <t>hkl76lh9</t>
  </si>
  <si>
    <t>755de1fd-c526-4194-bdad-92c50534b82d</t>
  </si>
  <si>
    <t>粥品很好，食到最後都無起水。炸兩和豆腐花都很好。惜炒麵太淡。</t>
  </si>
  <si>
    <t>hkjeicq7</t>
  </si>
  <si>
    <t>lkam</t>
  </si>
  <si>
    <t>755ed1a9-4b28-408d-9c27-0f579aed9dfa</t>
  </si>
  <si>
    <t>很新鮮又好吃😋</t>
  </si>
  <si>
    <t>hkeyb0uc</t>
  </si>
  <si>
    <t>755f140a-5fe6-47a1-87d8-2cadfbb45075</t>
  </si>
  <si>
    <t>叫了兩次 食物一般都可以算不錯 性價比高 但其中有一樣 食品  可能天氣實在太熱的關係 其中有一樣食物品質已經變壞了</t>
  </si>
  <si>
    <t>k9jcz0wr</t>
  </si>
  <si>
    <t>755ff181-c7a2-4989-bf86-6a45055c162e</t>
  </si>
  <si>
    <t>鹽酥魷魚份量愈泥愈少</t>
  </si>
  <si>
    <t>hkvxr4yz</t>
  </si>
  <si>
    <t>756118f3-ec8a-458d-8339-24e9d997c97b</t>
  </si>
  <si>
    <t>又貴又吾好食 送俾得少 雞全雞骨位同頸位 無肉 腐乳通菜無腐乳</t>
  </si>
  <si>
    <t>hkblt5hm</t>
  </si>
  <si>
    <t>7562a987-f939-458d-826b-b128f9e85e8c</t>
  </si>
  <si>
    <t>Tasty comfort food</t>
  </si>
  <si>
    <t>hk7cfv1n</t>
  </si>
  <si>
    <t>7563def3-b2df-456c-9271-f66ff47ec0aa</t>
  </si>
  <si>
    <t>p6np</t>
  </si>
  <si>
    <t>7563e3d0-cc63-42c0-8c23-c9888d2cc9c3</t>
  </si>
  <si>
    <t>Fast service. Excellent burgers.</t>
  </si>
  <si>
    <t>hk45cx6l</t>
  </si>
  <si>
    <t>7565ea85-6736-4bf7-a00e-087748ab8849</t>
  </si>
  <si>
    <t>第二次冇出單，去到先至報編再做</t>
  </si>
  <si>
    <t>hkea9s7d</t>
  </si>
  <si>
    <t>7566befe-2c66-426e-8f96-5006b0a3caae</t>
  </si>
  <si>
    <t>送少飲品</t>
  </si>
  <si>
    <t>hkzgtg2d</t>
  </si>
  <si>
    <t>756700a9-d865-41fd-bf96-aa5904f90423</t>
  </si>
  <si>
    <t>瀨尿蝦都是乾掉的。大蜆很小、好多空的</t>
  </si>
  <si>
    <t>hk52gsn5</t>
  </si>
  <si>
    <t>v6hc</t>
  </si>
  <si>
    <t>7568d4d8-cba3-44ba-b984-6d8e51fffb83</t>
  </si>
  <si>
    <t>hkpi2opa</t>
  </si>
  <si>
    <t>756ec3b9-1193-4bc9-8754-26b097678cef</t>
  </si>
  <si>
    <t>hkcxm5zd</t>
  </si>
  <si>
    <t>756f848f-c40c-4150-8f45-6078add28394</t>
  </si>
  <si>
    <t>hkx2az2e</t>
  </si>
  <si>
    <t>7572912b-c022-4bbc-95e1-193f8c0ffc0a</t>
  </si>
  <si>
    <t>蒜泥白肉偏咸 皮蛋好辣米線抵食</t>
  </si>
  <si>
    <t>7573cde3-ea75-4831-8cb3-ab50998b447c</t>
  </si>
  <si>
    <t>hk73j1ce</t>
  </si>
  <si>
    <t>7574793c-1b26-4868-bf10-a6a32c5e9071</t>
  </si>
  <si>
    <t>肉餅唔同左 好味</t>
  </si>
  <si>
    <t>757690e2-28c3-4fb8-a69f-8a7b9fbbf80b</t>
  </si>
  <si>
    <t xml:space="preserve">sauce should be on the side.  it ruin my food </t>
  </si>
  <si>
    <t>hkxpf5lr</t>
  </si>
  <si>
    <t>v0gs</t>
  </si>
  <si>
    <t>75778d21-f932-4239-8a67-4693cc16908f</t>
  </si>
  <si>
    <t>貴，份量少，剌身飯過百蚊但帶子係一隻切半，魚生份量少，唔值！其他嘢食亦唔值依個價如沙律！！</t>
  </si>
  <si>
    <t>7577a9f4-a913-4422-9230-eaac779cbc67</t>
  </si>
  <si>
    <t>食到隔夜雞的味道</t>
  </si>
  <si>
    <t>75782081-ca5a-4d04-926d-05914469be7b</t>
  </si>
  <si>
    <t>意粉好食</t>
  </si>
  <si>
    <t>hkxfp5cy</t>
  </si>
  <si>
    <t>75786e5c-8376-47bc-84cf-f3f85c0a6de5</t>
  </si>
  <si>
    <t>好味，印姐都說very good</t>
  </si>
  <si>
    <t>hkemr0pv</t>
  </si>
  <si>
    <t>7579bcd1-434a-48b7-9bf5-34b9eb488769</t>
  </si>
  <si>
    <t>沙嗲湯底可以加多少少花生醬</t>
  </si>
  <si>
    <t>hkqq9wcf</t>
  </si>
  <si>
    <t>757ca179-f838-4010-9ee8-5877938a61ee</t>
  </si>
  <si>
    <t>已通知走蔥走洋蔥 但最後都係有</t>
  </si>
  <si>
    <t>hk23t5dn</t>
  </si>
  <si>
    <t>757da245-c7e3-4b88-b7a3-3864826c650e</t>
  </si>
  <si>
    <t>黎到散哂</t>
  </si>
  <si>
    <t>hkddu4ic</t>
  </si>
  <si>
    <t>757e9ef5-a162-421b-9736-7d1c778e29ef</t>
  </si>
  <si>
    <t>經典牛堡肉味香濃，宵夜真心一流，
未試過要留言，呢間真係要留言讚一讚</t>
  </si>
  <si>
    <t>hktyr6qv</t>
  </si>
  <si>
    <t>757f6468-2194-45a2-95b4-295f936ef275</t>
  </si>
  <si>
    <t>成日叫，扣肉好好好yummy，lunch好抵食</t>
  </si>
  <si>
    <t>hkdyl4ry</t>
  </si>
  <si>
    <t>757f96d1-d522-466d-9b62-a104a5e71eb4</t>
  </si>
  <si>
    <t>麵包超水準, 好好味😋</t>
  </si>
  <si>
    <t>hklul4rr</t>
  </si>
  <si>
    <t>757f982e-6746-4991-8730-f2dbf9a59d93</t>
  </si>
  <si>
    <t>叫左個粟米牛油火腿粒通粉，份量很多，但原來冇火腿粒，請店家留意吓</t>
  </si>
  <si>
    <t>hkrgk4gg</t>
  </si>
  <si>
    <t>f4rn</t>
  </si>
  <si>
    <t>757fc208-f9ba-4096-b722-5127de8a5493</t>
  </si>
  <si>
    <t>很好，品質穩定</t>
  </si>
  <si>
    <t>hktkv2yp</t>
  </si>
  <si>
    <t>75832fc0-a300-4704-bfc2-b27d182dd00a</t>
  </si>
  <si>
    <t>樣樣都幾好食</t>
  </si>
  <si>
    <t>hkrue9ru</t>
  </si>
  <si>
    <t>75849e50-f986-461c-9eb9-79cc4425e3bd</t>
  </si>
  <si>
    <t>要豬頸肉炒河，俾咗豬頸肉湯河。😮‍💨</t>
  </si>
  <si>
    <t>hkr83mvx</t>
  </si>
  <si>
    <t>758701a8-adb4-482b-a53e-d98b8d643fcb</t>
  </si>
  <si>
    <t>很有人情味的餐廳🥰謝謝 食物好吃！</t>
  </si>
  <si>
    <t>7587d1d8-df3c-44a0-b786-00d7faf829cb</t>
  </si>
  <si>
    <t>梅菜蒸肉餅有很臭的豬肉味，非常難食</t>
  </si>
  <si>
    <t>75888703-155b-4e43-8eed-f244fb76c871</t>
  </si>
  <si>
    <t>不衞生</t>
  </si>
  <si>
    <t>hkg7nsi2</t>
  </si>
  <si>
    <t>758923e3-7795-49b6-b98c-162d9d19bc64</t>
  </si>
  <si>
    <t>非常夠熱，這是食物好吃的靈魂。</t>
  </si>
  <si>
    <t>hkp9hk6k</t>
  </si>
  <si>
    <t>758a5a82-dfa8-46eb-b57c-3fafbfdb0c13</t>
  </si>
  <si>
    <t>價錢公道，牛腩夠淋</t>
  </si>
  <si>
    <t>758a7083-d9b2-4a38-a607-22f578b6a775</t>
  </si>
  <si>
    <t>hkizdu4z</t>
  </si>
  <si>
    <t>758aa05f-ce6b-43d9-99bc-f1c198974ca2</t>
  </si>
  <si>
    <t>唔知道做咩要換曬紙盒做外賣盒，d嘢全部keep唔到熱，炸豆腐都變1 patpat，要正視外賣盒問題！就算好食來到都變唔好食喇！</t>
  </si>
  <si>
    <t>758ab37c-4ede-4beb-96d4-2950079df3a5</t>
  </si>
  <si>
    <t>hkgwps0k</t>
  </si>
  <si>
    <t>758abb75-1b08-4d59-89cf-6332b46383ea</t>
  </si>
  <si>
    <t>冇跟單走🧄</t>
  </si>
  <si>
    <t>hkxbhyp5</t>
  </si>
  <si>
    <t>758c239c-3133-4dab-ab37-3c10dc4cf40d</t>
  </si>
  <si>
    <t>758d0d9e-118e-4bba-9cc8-cb837e1dde48</t>
  </si>
  <si>
    <t>758e44ad-e999-4a6e-90ff-6a7f30775d76</t>
  </si>
  <si>
    <t>時菜牛肉好似橡筋咁靭，咬都咬唔到</t>
  </si>
  <si>
    <t>hktnw5qq</t>
  </si>
  <si>
    <t>758fc56d-5126-4139-a506-1999fb7c04c7</t>
  </si>
  <si>
    <t xml:space="preserve">Carrot with hummus was not fresh </t>
  </si>
  <si>
    <t>hkdinowu</t>
  </si>
  <si>
    <t>7590b305-3bdf-4a58-85d4-217f30e34e03</t>
  </si>
  <si>
    <t>綠豆外賣，同老婆食椰王和窩夫，都好食</t>
  </si>
  <si>
    <t>hk60pwin</t>
  </si>
  <si>
    <t>75911149-fc82-4dcf-bfa6-6ec2551817a1</t>
  </si>
  <si>
    <t>家的感覺，吃得出很用心🥹真心好正正</t>
  </si>
  <si>
    <t>d4rhs1df</t>
  </si>
  <si>
    <t>75918110-21c1-4bea-83d1-e790eb3dd4f2</t>
  </si>
  <si>
    <t xml:space="preserve">Taste is not pleasant, it feels like everything is not fresh. </t>
  </si>
  <si>
    <t>p6olx8by</t>
  </si>
  <si>
    <t>75922828-b7d9-436b-9371-c69a990d99c7</t>
  </si>
  <si>
    <t>今次好失望，無骨海南雞飯個盒雞，全是雞翼連翼尖的部位，共有5隻之多，而且還帶有異味，以後不會再光顧了</t>
  </si>
  <si>
    <t>hk2k1c48</t>
  </si>
  <si>
    <t>75929db0-3277-47be-aabb-832f6238b84a</t>
  </si>
  <si>
    <t>味道好，只係公仔麵太淋。</t>
  </si>
  <si>
    <t>759581f3-0b95-4911-bc79-58a4280ab323</t>
  </si>
  <si>
    <t>hkjcl4xa</t>
  </si>
  <si>
    <t>75971ad7-e71d-443d-bee9-e2b5092055c5</t>
  </si>
  <si>
    <t>熟食偏咸</t>
  </si>
  <si>
    <t>75971b5d-a2e2-4f00-bb84-9e0676cffedc</t>
  </si>
  <si>
    <t>極難食，賣相又差</t>
  </si>
  <si>
    <t>hk063g66</t>
  </si>
  <si>
    <t>7597551b-406f-42df-8c97-d431fba242a7</t>
  </si>
  <si>
    <t>份量，價錢，味道都好</t>
  </si>
  <si>
    <t>hkme1mcz</t>
  </si>
  <si>
    <t>7598c27b-f30a-4670-95f2-252587e5395f</t>
  </si>
  <si>
    <t>好食🤤 有菜 肉 營養均衡👍🏻</t>
  </si>
  <si>
    <t>hklzoemj</t>
  </si>
  <si>
    <t>75995339-8941-4d5b-a04d-a2e8f4a9a8cd</t>
  </si>
  <si>
    <t>比少咗沙律配菜，其餘很好。</t>
  </si>
  <si>
    <t>hkxdzo2i</t>
  </si>
  <si>
    <t>7599bb5b-81a6-46be-9fab-7e51316becd6</t>
  </si>
  <si>
    <t>extremely bad. not at all authentic. the shawarma tastes like curry. what a joke. I won't be ordering again.</t>
  </si>
  <si>
    <t>hk18j86a</t>
  </si>
  <si>
    <t>759a6e7c-0f5c-4d85-a118-446844ef2e56</t>
  </si>
  <si>
    <t>清湯似水，餸小得可憐。</t>
  </si>
  <si>
    <t>759ac191-4e6c-4e40-b7a1-9811a9f3b3ab</t>
  </si>
  <si>
    <t>今次啲牛腩好像煮得太耐，有啲柴皮甚至煮燶咗，今次是第一次係咁，希望冇下一次</t>
  </si>
  <si>
    <t>hkmkr1hx</t>
  </si>
  <si>
    <t>759b62ce-63c2-4f98-ae64-290d196a2af8</t>
  </si>
  <si>
    <t>太遠了，飲品已經 唔凍</t>
  </si>
  <si>
    <t>759c4272-b5f3-4c31-8a8f-6e8587d77fd0</t>
  </si>
  <si>
    <t>3 piece of chicken in chicken tikka massala for 114</t>
  </si>
  <si>
    <t>hkzrc4ve</t>
  </si>
  <si>
    <t>759ce30d-a792-4779-96e4-87cc7982db27</t>
  </si>
  <si>
    <t>the dahi bhalla was runny and horrible... chole were too cold</t>
  </si>
  <si>
    <t>hk95zisz</t>
  </si>
  <si>
    <t>759e66b4-de60-464d-84e2-dcc9be695b12</t>
  </si>
  <si>
    <t>$150 for half portion with insanely tough meat, and complaining doesn’t help</t>
  </si>
  <si>
    <t>w1sj</t>
  </si>
  <si>
    <t>759ebc2a-a0dd-41b2-af45-57af9edebec2</t>
  </si>
  <si>
    <t>京都炸醬麵有曱由</t>
  </si>
  <si>
    <t>hkrcgnpl</t>
  </si>
  <si>
    <t>75a09bcb-7dfe-44d7-bd62-c91cb29b8a48</t>
  </si>
  <si>
    <t>it was too soft i wasn't accepting pizza will br to soft. I am very disappointed with it</t>
  </si>
  <si>
    <t>hkred1g8</t>
  </si>
  <si>
    <t>75a34dc0-8a47-45cd-8353-9541cc0e5d11</t>
  </si>
  <si>
    <t>可能真的不太啱我口味</t>
  </si>
  <si>
    <t>hkjfl7mt</t>
  </si>
  <si>
    <t>75a36e33-b33e-4669-98dd-c919dd6c3eab</t>
  </si>
  <si>
    <t>食飯不新鮮</t>
  </si>
  <si>
    <t>hkfde2kh</t>
  </si>
  <si>
    <t>75a38b94-3d32-4191-af12-8f55c06881cf</t>
  </si>
  <si>
    <t>The chillies served with the Vada pau needs to be fried properly.</t>
  </si>
  <si>
    <t>75a4fa7c-8b56-4335-b532-57d9c151ce79</t>
  </si>
  <si>
    <t>75a69026-13b3-4d70-9de4-61a336daa872</t>
  </si>
  <si>
    <t>餸菜太少</t>
  </si>
  <si>
    <t>hkn2epp7</t>
  </si>
  <si>
    <t>75a8b543-9993-4055-9bd9-b5df4e5aa94b</t>
  </si>
  <si>
    <t>個杯爛咗 冇左杯茶</t>
  </si>
  <si>
    <t>75a9efec-fcb2-474d-9b71-171aa89f4fd8</t>
  </si>
  <si>
    <t>豆浆是坏的嗖的。</t>
  </si>
  <si>
    <t>hkug4sv9</t>
  </si>
  <si>
    <t>75ae5fd2-9008-428b-bfed-644ecca45a42</t>
  </si>
  <si>
    <t>碗湯有隻蚊</t>
  </si>
  <si>
    <t>hkdfecga</t>
  </si>
  <si>
    <t>[{'id': '75ae5fd2-9008-428b-bfed-644ecca45a42', 'text': '唔好意思，下次一定會留意🙏', 'createdAt': '2024-03-11T19:59:10Z', 'updatedAt': '2024-03-11T19:59:10Z', 'commentPrettyDate': {'translationKey': 'NEXTGEN_REVIEWS_X_WEEKS_AGO', 'timeDuration': '2'}}]</t>
  </si>
  <si>
    <t>75ae8450-3934-4d01-87af-ba7f1e4ee3dd</t>
  </si>
  <si>
    <t>茄子唔夠熟個心仲係白色， 除左茄子唔得其他都好食</t>
  </si>
  <si>
    <t>hkotn0sv</t>
  </si>
  <si>
    <t>75b04707-0d35-479d-a44e-a41e83c9570c</t>
  </si>
  <si>
    <t>薯條唔脆:&lt;</t>
  </si>
  <si>
    <t>hkwqbhun</t>
  </si>
  <si>
    <t>75b0c26b-335a-4b9f-bf28-7b976a3d40eb</t>
  </si>
  <si>
    <t>漢堡個飽係燶既</t>
  </si>
  <si>
    <t>hksuuug3</t>
  </si>
  <si>
    <t>75b1ec14-e7dc-4549-ad88-8a82c085ea25</t>
  </si>
  <si>
    <t xml:space="preserve">Portion of potato curry or aloo dum is so less!! </t>
  </si>
  <si>
    <t>hkgakwe7</t>
  </si>
  <si>
    <t>75b1f08d-0fc1-435e-a19d-898449e9054f</t>
  </si>
  <si>
    <t>75b218d6-51ca-46de-8f81-40a9a3b0d5b3</t>
  </si>
  <si>
    <t>時間 味道 都極佳</t>
  </si>
  <si>
    <t>hkngl8om</t>
  </si>
  <si>
    <t>75b2fd11-d2c3-4fa9-be5f-359629f7501c</t>
  </si>
  <si>
    <t>一向都係中規中矩</t>
  </si>
  <si>
    <t>75b359b9-278b-4d7e-9508-827a69297d21</t>
  </si>
  <si>
    <t>味道尙可 但焗豬扒飯只有一細塊豬扒 基本上都系食飯 有啲失望</t>
  </si>
  <si>
    <t>hksaz4vy</t>
  </si>
  <si>
    <t>75b4227f-17dc-46d1-a7c7-30afefa3986c</t>
  </si>
  <si>
    <t>份量少 拌麵唔夠味</t>
  </si>
  <si>
    <t>hkbpj2mf</t>
  </si>
  <si>
    <t>75b573b7-7187-4776-835a-4b6909dd93e5</t>
  </si>
  <si>
    <t>hkpfk4qb</t>
  </si>
  <si>
    <t>75b64316-7af8-4c9e-8b2b-a574659440e0</t>
  </si>
  <si>
    <t>Just ordered 3 pizzas that arrived completely destroyed : looks like the box fell and all toppings slidded of onto box</t>
  </si>
  <si>
    <t>hkx7okl2</t>
  </si>
  <si>
    <t>75b64883-9619-41f8-b832-bc9c01edce2c</t>
  </si>
  <si>
    <t>芒果糯米飯的芒果有點太生。豬肉串的肉有點硬。椰汁糕正常。</t>
  </si>
  <si>
    <t>hkozg4ey</t>
  </si>
  <si>
    <t>75b66898-32c5-4322-90e9-d39624eb0534</t>
  </si>
  <si>
    <t>I ordered ice ovaltine but game hot drinks!</t>
  </si>
  <si>
    <t>hk6ar6sb</t>
  </si>
  <si>
    <t>75b757b8-c0b7-43ac-b67a-d6b73940a2d3</t>
  </si>
  <si>
    <t>First meal I’ve enjoyed in Hong Kong</t>
  </si>
  <si>
    <t>75b855bd-a936-4823-b6e8-403759f615a7</t>
  </si>
  <si>
    <t>味道偏咸，口感ok, 份量適中，包裝很好，好快送到。</t>
  </si>
  <si>
    <t>h1llm9dm</t>
  </si>
  <si>
    <t>75b8ccbc-bf9b-442c-97d4-edb6d6c50f8e</t>
  </si>
  <si>
    <t>欖菜炒四季豆炒到黑曬.........</t>
  </si>
  <si>
    <t>hkdbn4yl</t>
  </si>
  <si>
    <t>75b8ec8c-4620-4b11-86fa-da86d9acf177</t>
  </si>
  <si>
    <t>很有新的餐廳，食品也很好吃💗</t>
  </si>
  <si>
    <t>hkhoqcoh</t>
  </si>
  <si>
    <t>75ba8266-8e90-40c5-9d4d-215baf190a58</t>
  </si>
  <si>
    <t>Disappointed ... Siu Mai was lousy 
I've been ordered from this restaurant for few times. Food used to be good but today the Siu Mai was totally unacceptable.</t>
  </si>
  <si>
    <t>hkhry4vc</t>
  </si>
  <si>
    <t>75bac1b2-ff18-468e-bd27-1830c8d78601</t>
  </si>
  <si>
    <t>雞蛋仔變林了</t>
  </si>
  <si>
    <t>hktua7vw</t>
  </si>
  <si>
    <t>75bde551-5822-4085-adc3-324ee51744db</t>
  </si>
  <si>
    <t>hk4jxnz4</t>
  </si>
  <si>
    <t>75be3f0f-4515-4035-82ef-c93280bb8584</t>
  </si>
  <si>
    <t>性格比一直都咁好😂 平 但質素唔差</t>
  </si>
  <si>
    <t>75beb6cc-ebdc-4978-b728-13e27fad8785</t>
  </si>
  <si>
    <t>好味😋，水準保持，價格合理</t>
  </si>
  <si>
    <t>hks8m48p</t>
  </si>
  <si>
    <t>75bf4cc5-a811-4289-b608-a465e3ff3b13</t>
  </si>
  <si>
    <t>hkvbkg15</t>
  </si>
  <si>
    <t>75bf5195-bf0d-4d2c-bfb2-56c4e8c05103</t>
  </si>
  <si>
    <t>超級好味</t>
  </si>
  <si>
    <t>75c2a966-01eb-408b-8aa1-4a8880f72e83</t>
  </si>
  <si>
    <t>今次小辣都很辣，同比之前幾次燒得好乾好靭</t>
  </si>
  <si>
    <t>hk3ghpok</t>
  </si>
  <si>
    <t>75c65701-1241-4715-b497-b1c8809c5cc7</t>
  </si>
  <si>
    <t>一定唔好叫玉子燒，伏到上太空</t>
  </si>
  <si>
    <t>hkhhu0ej</t>
  </si>
  <si>
    <t>75c78f5e-f997-4bc4-a70d-c0d8ab50eacb</t>
  </si>
  <si>
    <t>叫過幾次，今日好差</t>
  </si>
  <si>
    <t>hkah2o94</t>
  </si>
  <si>
    <t>75c906f3-e459-481a-84b3-22a75a6f9085</t>
  </si>
  <si>
    <t>hktzbeqj</t>
  </si>
  <si>
    <t>75c97780-5033-4251-a619-f6bd7d96ce18</t>
  </si>
  <si>
    <t>好重味精，食咗兩啖，真係頂唔順</t>
  </si>
  <si>
    <t>75cb6a55-fb38-4000-8cd5-b31a874a344f</t>
  </si>
  <si>
    <t>the beef is under cooked &amp; the chicken &amp; Pork Chop is over cooked , will not order again</t>
  </si>
  <si>
    <t>w6hsu7jt</t>
  </si>
  <si>
    <t>75cd152c-26b3-4970-aaa6-31ea450ebb42</t>
  </si>
  <si>
    <t xml:space="preserve">分量多 好足料 送到過嚟仲熱辣辣🥰 </t>
  </si>
  <si>
    <t>hkzhx6ii</t>
  </si>
  <si>
    <t>75cd5048-984f-4396-b34e-9f00ac13e91e</t>
  </si>
  <si>
    <t>外賣自取執單極其混亂 無跟先後次序 係舖外等左成個鐘</t>
  </si>
  <si>
    <t>75cdc08f-296e-44bd-9173-79bf58f2f137</t>
  </si>
  <si>
    <t>吾錯，好有鑊氣，好食😋</t>
  </si>
  <si>
    <t>75d21983-6c7e-4ed5-b77a-ce3925ae2f89</t>
  </si>
  <si>
    <t xml:space="preserve">Taste is good </t>
  </si>
  <si>
    <t>75d26b9a-2cae-4c4c-9b03-b79c93643052</t>
  </si>
  <si>
    <t>好味，仲熱</t>
  </si>
  <si>
    <t>hk8d20sa</t>
  </si>
  <si>
    <t>75d382b7-a736-4cac-95e5-999699e32936</t>
  </si>
  <si>
    <t>鮮蝦腐皮卷好味 性價比高</t>
  </si>
  <si>
    <t>hkthh2tu</t>
  </si>
  <si>
    <t>75d446ef-5040-4464-a621-43370387b48d</t>
  </si>
  <si>
    <t>hk0xl8uw</t>
  </si>
  <si>
    <t>75d64b1f-8803-4a5f-914a-dcdbf2c6f29d</t>
  </si>
  <si>
    <t>炸魚柳好味</t>
  </si>
  <si>
    <t>75d65aa3-1a02-4437-b25a-0ab0a5f200d1</t>
  </si>
  <si>
    <t>鸡腿饭和果冻蛮好吃的，就是饭里的汤汁感觉不太新鲜了，还有酸梅汤超级难喝哈哈，总体来说可以打80分吧</t>
  </si>
  <si>
    <t>75d7ce90-a92a-42d2-a36e-3795d3544f7f</t>
  </si>
  <si>
    <t>乾炒牛河不及豉椒牛河</t>
  </si>
  <si>
    <t>hkfvlyq4</t>
  </si>
  <si>
    <t>75da24d3-36e3-4df6-8bb5-03c3a26ff956</t>
  </si>
  <si>
    <t>要凍奶茶比左凍O水，食物方便味道OK</t>
  </si>
  <si>
    <t>hk2kjaw3</t>
  </si>
  <si>
    <t>uh54</t>
  </si>
  <si>
    <t>75db588d-560c-4cf2-a143-8f537949da0b</t>
  </si>
  <si>
    <t>味道唔錯，份量十足，性價比高</t>
  </si>
  <si>
    <t>75de98fc-7cf1-45cb-97f2-68295ce823fe</t>
  </si>
  <si>
    <t>昨天被人退單了！</t>
  </si>
  <si>
    <t>75dec013-7b4c-464f-a888-bd30065a1745</t>
  </si>
  <si>
    <t>75e2f8c7-8f78-49b2-b48a-81f1591b5c79</t>
  </si>
  <si>
    <t>所有便當裏的配菜和炒粉絲都是淡而無味，連另上的泡菜和醃蘿蔔也是一般。</t>
  </si>
  <si>
    <t>hkjqsqik</t>
  </si>
  <si>
    <t>75e42c3f-7e91-46f1-a8f7-d3f0f6a72885</t>
  </si>
  <si>
    <t>Won’t order again from here. Food is full of artificial color</t>
  </si>
  <si>
    <t>hk7j1znb</t>
  </si>
  <si>
    <t>75e45567-c09a-4a6b-9311-24a7fc7ae389</t>
  </si>
  <si>
    <t>好好味，速遞好快，會再叫嚟食👍</t>
  </si>
  <si>
    <t>hk595bg2</t>
  </si>
  <si>
    <t>75e587ed-34d9-40d2-8153-e89283529ecf</t>
  </si>
  <si>
    <t>好味，但份量小。叫左2碗三餸粉麵，2個女仔食都吾夠飽。</t>
  </si>
  <si>
    <t>hkxxt4di</t>
  </si>
  <si>
    <t>75e6dc4b-18e8-4ec6-9ccf-d01c276990df</t>
  </si>
  <si>
    <t>一如既往咁好</t>
  </si>
  <si>
    <t>hkjch5bc</t>
  </si>
  <si>
    <t>w9jp</t>
  </si>
  <si>
    <t>75e7bece-a45e-4010-8f8c-1dbc91be71f6</t>
  </si>
  <si>
    <t>hkwqyrjz</t>
  </si>
  <si>
    <t>75e8ce5e-36b6-48c3-90e8-6b04627d9a38</t>
  </si>
  <si>
    <t>So comforting but healthy. Gonna be my go-to lunch choice</t>
  </si>
  <si>
    <t>hkfh5wpe</t>
  </si>
  <si>
    <t>75e943e3-ee88-4092-8107-c3516b09ece5</t>
  </si>
  <si>
    <t>德個啡超級正</t>
  </si>
  <si>
    <t>hkhqi9hx</t>
  </si>
  <si>
    <t>75e98a08-b4e9-43e3-9c2a-4499fd885892</t>
  </si>
  <si>
    <t>Very blend meal the chicken was not good and no sauce provided</t>
  </si>
  <si>
    <t>hk4mdtid</t>
  </si>
  <si>
    <t>75ea462c-559c-44c2-8ea4-d58af9a00097</t>
  </si>
  <si>
    <t>麵超難食 揀左你會後悔</t>
  </si>
  <si>
    <t>75eaac68-0c62-406c-88d4-ff54c063093d</t>
  </si>
  <si>
    <t>外賣自取 等了1個小時 食物份量少</t>
  </si>
  <si>
    <t>hkmze8zj</t>
  </si>
  <si>
    <t>75eae3c1-d19a-45a6-8002-af968e830aa0</t>
  </si>
  <si>
    <t>野食極大需要進步⋯⋯⋯⋯</t>
  </si>
  <si>
    <t>hkqirayp</t>
  </si>
  <si>
    <t>75ebbac0-b232-4963-bedd-5937ad79f444</t>
  </si>
  <si>
    <t>榴槤椰椰好味，會再幫襯🤗</t>
  </si>
  <si>
    <t>75ecf752-0252-4577-affb-0fd000c5846a</t>
  </si>
  <si>
    <t>Bad wrap all falled</t>
  </si>
  <si>
    <t>hkavp1es</t>
  </si>
  <si>
    <t>75ee2a9e-5bed-42ca-bdeb-374389cd64c9</t>
  </si>
  <si>
    <t xml:space="preserve">Ordered Chicago spicy flavour this time . The spiciness is no joke. If you are really good with super spicy food then this flavour is prefect!  It was very spicy and refreshing. </t>
  </si>
  <si>
    <t>75ee317c-6d3c-40a6-aa61-e9f1ae130917</t>
  </si>
  <si>
    <t>常堆介 性價比高</t>
  </si>
  <si>
    <t>hkuocoz1</t>
  </si>
  <si>
    <t>75ee387a-7da2-4c59-ab43-00320a97d504</t>
  </si>
  <si>
    <t>個汁太甜</t>
  </si>
  <si>
    <t>75ef0572-fee5-4024-81a5-5406a0c095e9</t>
  </si>
  <si>
    <t>準時，好味</t>
  </si>
  <si>
    <t>hkp5r2pj</t>
  </si>
  <si>
    <t>75f3aadf-0942-415a-84e0-32122e301aa0</t>
  </si>
  <si>
    <t>好好味，必試</t>
  </si>
  <si>
    <t>hkony8v0</t>
  </si>
  <si>
    <t>aduw</t>
  </si>
  <si>
    <t>75f406a4-a3cc-46b6-903e-6e9b07275158</t>
  </si>
  <si>
    <t>唔會再食第二次</t>
  </si>
  <si>
    <t>hkx39s3r</t>
  </si>
  <si>
    <t>75f42451-75c5-4c18-b343-077e5373f1ef</t>
  </si>
  <si>
    <t xml:space="preserve">the food was perfect to the taste and good portion but just the pulao rice was a little undercooked... </t>
  </si>
  <si>
    <t>75f44b97-3adf-471d-96e1-c35d36a7c001</t>
  </si>
  <si>
    <t>食物質數👍🏻，而且其中一食材冇不會私下不問就轉其他，很好！會再叫。👍🏻👍🏻👍🏻👍🏻</t>
  </si>
  <si>
    <t>y0buk6uh</t>
  </si>
  <si>
    <t>75f4bc69-2c6d-44ef-93e8-7d571b3891fd</t>
  </si>
  <si>
    <t>hkqs7c0o</t>
  </si>
  <si>
    <t>75f4db11-991f-4a5a-9f68-ada804d1fa9c</t>
  </si>
  <si>
    <t>Perfect Italian pizza, love it so much 🤌🏻</t>
  </si>
  <si>
    <t>75f50233-dae9-42dc-bce5-eaa95bfcab0e</t>
  </si>
  <si>
    <t>Very delicious and spicy, the Wu Long Hot Pepper Chicken. (One thing to keep in mind: the chicken pieces have bones - authentic, but maybe not to everyone’s taste.)</t>
  </si>
  <si>
    <t>hkf07et0</t>
  </si>
  <si>
    <t>75f64e62-1e67-4d3d-892f-f1183c82c385</t>
  </si>
  <si>
    <t>㗎喱牛腩飯整體來講係難食，薯仔帶酸味，牛腩又硬又靭，咖喱汁唔香，裡面仲有粒粒口感唔知係乜，感覺食緊沙。兩粒星只係畀乾燒伊麵，不過不失 ，但草菇有沙，應該沖洗唔夠，其實可以唔洗用太大粒菇，容易藏沙石</t>
  </si>
  <si>
    <t>75f6a792-58e4-4983-957e-3ec118949861</t>
  </si>
  <si>
    <t>好食,抵食</t>
  </si>
  <si>
    <t>75f789f9-5697-4c17-866f-ca714bae81b0</t>
  </si>
  <si>
    <t>烏冬太軟 一pat pat咁 牛舌咁細夠20蚊 哇 搞唔掂😀🙏🏻</t>
  </si>
  <si>
    <t>hkdqm6af</t>
  </si>
  <si>
    <t>75f852a5-b38d-4d6f-bce4-ef35d8ac3076</t>
  </si>
  <si>
    <t>很多肥油，不太健康</t>
  </si>
  <si>
    <t>75faae84-e765-4597-805a-837a7c8a9e05</t>
  </si>
  <si>
    <t>一如以往，好食</t>
  </si>
  <si>
    <t>760057c9-99cd-47aa-9810-97733c30f338</t>
  </si>
  <si>
    <t>本人外賣自取，能依時完成包裝，食物質素好！</t>
  </si>
  <si>
    <t>76016283-6787-40a0-99dc-07a76e7071ce</t>
  </si>
  <si>
    <t>d飯好生</t>
  </si>
  <si>
    <t>hk9rec04</t>
  </si>
  <si>
    <t>76017281-8975-41bf-b507-3f9994853dba</t>
  </si>
  <si>
    <t xml:space="preserve">Quite tasty and great cost value food. I ordered some udon and fish. Really amazing and delicious. I’ll recommend this to you all if you want cheap and tasty meal. </t>
  </si>
  <si>
    <t>7602466a-5902-470d-9828-9fe2959fb5b3</t>
  </si>
  <si>
    <t>是去冰沒錯,但為何是溫熱的</t>
  </si>
  <si>
    <t>hkxxd9hs</t>
  </si>
  <si>
    <t>76035d59-59be-401f-a2ca-336bdf2e6614</t>
  </si>
  <si>
    <t>汤底比较咸，建议调整下</t>
  </si>
  <si>
    <t>hk0mjp00</t>
  </si>
  <si>
    <t>760372ed-82fa-4b3e-9354-a43115af8d54</t>
  </si>
  <si>
    <t>Only ordered 3 sets of breakfast, over 45 mins the food is still not ready for pick up.</t>
  </si>
  <si>
    <t>e1irg9zc</t>
  </si>
  <si>
    <t>7603fb91-7f96-4d62-84b7-b3249ef8ebae</t>
  </si>
  <si>
    <t>好味，大碗</t>
  </si>
  <si>
    <t>hkc8ozza</t>
  </si>
  <si>
    <t>7604b042-8ab9-4a7a-b51f-3574d48a1029</t>
  </si>
  <si>
    <t xml:space="preserve">完全沒有味道⋯⋯白開水咁⋯⋯⋯ </t>
  </si>
  <si>
    <t>hkef6mjh</t>
  </si>
  <si>
    <t>760588b7-8efe-41a9-ae6f-fade0a2ccbc9</t>
  </si>
  <si>
    <t>杯芋頭牛奶 芋頭酸酸地… 其他飲品正常</t>
  </si>
  <si>
    <t>hkb7ei4t</t>
  </si>
  <si>
    <t>76093a22-aac4-4bdf-a746-50cfdeba8cf5</t>
  </si>
  <si>
    <t xml:space="preserve">Never disappoints </t>
  </si>
  <si>
    <t>hk5tfbuo</t>
  </si>
  <si>
    <t>760a8255-471d-4f32-80fa-11991670ea97</t>
  </si>
  <si>
    <t>琴晚點外賣成個袋盒勁臭，臭到好似係坑渠拎出嚟，勁唔開胃🤮</t>
  </si>
  <si>
    <t>hklvb3iu</t>
  </si>
  <si>
    <t>760d6a7f-4891-4019-b7c2-9e342455e4f3</t>
  </si>
  <si>
    <t>忘記俾芝士腸</t>
  </si>
  <si>
    <t>760dbb37-0274-4dc4-b315-f838885087b1</t>
  </si>
  <si>
    <t>得個包裝盒同竹簽， 無包裝紙， 食得超級messy, 食到最後全部野移晒位，成手都係醬�野食味道normal</t>
  </si>
  <si>
    <t>hkvmr7tk</t>
  </si>
  <si>
    <t>760fec1e-7878-45b0-ab8f-98cf61437637</t>
  </si>
  <si>
    <t>蝦膏豬腩飯太咸</t>
  </si>
  <si>
    <t>hkze82rk</t>
  </si>
  <si>
    <t>76108ca5-3f66-45f8-9c74-d44accc04af4</t>
  </si>
  <si>
    <t>總括哩講到好味嘅。但叫左個牛柳粒扁意粉，個牛柳粒好濃！</t>
  </si>
  <si>
    <t>7612a0fd-de42-48a7-9679-7a7ef86d7aee</t>
  </si>
  <si>
    <t>湯水太鹹</t>
  </si>
  <si>
    <t>zt3o</t>
  </si>
  <si>
    <t>7613924d-7179-4b4b-988b-0b19e4148ada</t>
  </si>
  <si>
    <t>手撕雞冷麵叫中辣，但係完全唔辣，蒜泥白肉青瓜卷嘅醬汁好開胃👍🏻同食材非常匹配</t>
  </si>
  <si>
    <t>hku5hjrv</t>
  </si>
  <si>
    <t>7613a2f7-be84-42b5-9356-5e027eb0b050</t>
  </si>
  <si>
    <t>訂單說明走蔥，但沒有走䓤。後來致電本人說沒有手撕雞用兩份魚蛋代替，但收到是芝心丸（ 不吃芝心丸的）🙄</t>
  </si>
  <si>
    <t>hkqhbsgz</t>
  </si>
  <si>
    <t>ij4o</t>
  </si>
  <si>
    <t>7613fc6e-6374-423e-947d-41d584c96971</t>
  </si>
  <si>
    <t>All of the order was excellent. The brisket was fabulous 😁</t>
  </si>
  <si>
    <t>hkzhib42</t>
  </si>
  <si>
    <t>7614c449-02a5-4d8e-916f-53820076b8bb</t>
  </si>
  <si>
    <t>全部都好油</t>
  </si>
  <si>
    <t>v9dw</t>
  </si>
  <si>
    <t>7615170c-df07-48b9-8f62-c6b4042ff115</t>
  </si>
  <si>
    <t>蟹柳是壞掉有怪味道，還有湯汁都倒出來了</t>
  </si>
  <si>
    <t>76178186-a551-4d61-9a30-9a7c700016e1</t>
  </si>
  <si>
    <t>7617bb19-87d6-4913-a1be-2f5adba44a28</t>
  </si>
  <si>
    <t>無老火湯，飯很乾，燉湯只有死咸</t>
  </si>
  <si>
    <t>t2zdj3sh</t>
  </si>
  <si>
    <t>76192891-067a-432d-a564-5b557c2d8645</t>
  </si>
  <si>
    <t>這次食埋比較鹹</t>
  </si>
  <si>
    <t>f4die9nh</t>
  </si>
  <si>
    <t>7619cb83-da46-4c5e-b548-070cd6868b01</t>
  </si>
  <si>
    <t>hkxak4eb</t>
  </si>
  <si>
    <t>v5ip</t>
  </si>
  <si>
    <t>761b07dd-c72b-4e63-8e9d-1e4719f1e774</t>
  </si>
  <si>
    <t>hk8cphbf</t>
  </si>
  <si>
    <t>761c322b-90c8-46b7-b8b4-8f1ba1e260fc</t>
  </si>
  <si>
    <t>常餐冇得揀飲品？ ….</t>
  </si>
  <si>
    <t>761cb3be-4955-4a44-81e1-ba97c2077437</t>
  </si>
  <si>
    <t>好好吃！</t>
  </si>
  <si>
    <t>76209c74-979b-4e8c-b21d-4681784ed1a1</t>
  </si>
  <si>
    <t>非常美味。以前已經好好食，自從換左新外賣盒，無論係保溫或乾淨度都大大改善，而且不會漏。特別感謝因個人因素落單時有更改但每次都有幫忙。</t>
  </si>
  <si>
    <t>7620e9cd-a4e4-4e1f-bd79-12d60a301dcc</t>
  </si>
  <si>
    <t>嘢食很油 糭沒有給我調味料</t>
  </si>
  <si>
    <t>76229f9c-f7bc-4c4f-b291-46a12dec8dfd</t>
  </si>
  <si>
    <t>雙蛋煎得好靚！第一次食咁juicy嘅煎蛋！</t>
  </si>
  <si>
    <t>7623a8fa-3580-473f-ab40-0613b490ac31</t>
  </si>
  <si>
    <t>我要的是皮蛋瘦肉拼豬肉丸 佢比左貢丸我⋯⋯⋯ 直接食唔到 冇食了</t>
  </si>
  <si>
    <t>7625f6b1-cd76-4283-a31f-a030f9251400</t>
  </si>
  <si>
    <t>叫左白飯底，都係俾左油飯</t>
  </si>
  <si>
    <t>hk3g8hxx</t>
  </si>
  <si>
    <t>762ba218-fe2e-41e2-90e8-5e861f31c8ab</t>
  </si>
  <si>
    <t>好大粒 湯好飲清甜</t>
  </si>
  <si>
    <t>762c6082-9d63-4171-8dd4-e4a3418cf441</t>
  </si>
  <si>
    <t>味道不錯，但份量有啲少</t>
  </si>
  <si>
    <t>hky57ehg</t>
  </si>
  <si>
    <t>762ecd5a-f857-49ac-8b5e-b10de5b76c6e</t>
  </si>
  <si>
    <t>76338b75-f2c6-4ca3-919d-feff6367d0db</t>
  </si>
  <si>
    <t>味道同以前食唔同，叫中辣完全唔辣、豬頸肉勁碎、檸檬茶係罐裝碧泉，圖片與現實不乎。冇下次。</t>
  </si>
  <si>
    <t>hkpri3tx</t>
  </si>
  <si>
    <t>agkg</t>
  </si>
  <si>
    <t>763478ae-f4cf-4fa8-b32e-96ec955c9d3d</t>
  </si>
  <si>
    <t xml:space="preserve">way too salty!  The dish tasted like they are COVERED with salt! </t>
  </si>
  <si>
    <t>hkm1arvg</t>
  </si>
  <si>
    <t>7634c961-8fbe-42a0-87f9-3df76f173bb9</t>
  </si>
  <si>
    <t>份量好少但好好食 意粉好味🤯</t>
  </si>
  <si>
    <t>7635938c-0b5a-4d6e-9d26-d4d556e92230</t>
  </si>
  <si>
    <t>多謝你伊麵好好食</t>
  </si>
  <si>
    <t>7636f2af-b6cc-42bf-b975-1c6e0315ba96</t>
  </si>
  <si>
    <t>咖啡欠佳</t>
  </si>
  <si>
    <t>hk0enae2</t>
  </si>
  <si>
    <t>7637e797-3880-4932-9050-fea1ad66b5fc</t>
  </si>
  <si>
    <t>手撕雞的確好食。希望有單叫白飯選項</t>
  </si>
  <si>
    <t>763b2033-6b35-4ac8-81a6-2bee8527aef2</t>
  </si>
  <si>
    <t>去骨雞飯多數係給雞胸，雖然有啲鞋，不過啲薑蓉超好味個麻辣汁就好醒胃</t>
  </si>
  <si>
    <t>763c49d8-ec40-4847-ba42-7a3d4ed563c5</t>
  </si>
  <si>
    <t xml:space="preserve">Good value and tasty food in happy valley including promotional price. We need more of this! </t>
  </si>
  <si>
    <t>f2kkm7xd</t>
  </si>
  <si>
    <t>763d7804-fb44-4121-b9dd-ca722bfe16ca</t>
  </si>
  <si>
    <t>食物熱，美味</t>
  </si>
  <si>
    <t>hkdil0wi</t>
  </si>
  <si>
    <t>763f617d-173e-44d8-bed8-4a352684b4e9</t>
  </si>
  <si>
    <t>hkpgr7ri</t>
  </si>
  <si>
    <t>763fcd44-7ff2-4a05-8f5d-d10a48b7f541</t>
  </si>
  <si>
    <t>燒味飯算唔錯, 比起其他餐廳好好多</t>
  </si>
  <si>
    <t>763fd1b9-76ba-43bd-a7e1-d4fe3374571a</t>
  </si>
  <si>
    <t>大辣好夠辣，好食</t>
  </si>
  <si>
    <t>763fe78a-76c2-4c5c-9977-2e672b740a67</t>
  </si>
  <si>
    <t>肉醬意粉好味😋西多士內有花生醬好香，脆蛋外層，跟牛油糖漿，經典味，好👍🏻炸雞亦外脆內嫩。Pack 得整齊企理（西多士併雞亦，雞亦分開pack, 所以保持到脆、熱）送到時夠熱（下午茶時段）</t>
  </si>
  <si>
    <t>764142b1-d8ec-4dbc-bbf2-04266d5a2981</t>
  </si>
  <si>
    <t>蕃茄湯勁淡，得好少少味</t>
  </si>
  <si>
    <t>hkhfs7xu</t>
  </si>
  <si>
    <t>7642f961-7b73-41f5-b8c1-23e783a41589</t>
  </si>
  <si>
    <t>一直都係咁好食</t>
  </si>
  <si>
    <t>76436dbd-0adf-4283-b5e3-c74b5a09a15d</t>
  </si>
  <si>
    <t>不是滿$100有九折嗎？</t>
  </si>
  <si>
    <t>7643dfc2-77b9-4da1-8e0c-50fece4a2e5d</t>
  </si>
  <si>
    <t>今次嘅乾炒牛河同鹹魚雞粒炒飯都好好味！</t>
  </si>
  <si>
    <t>7646be11-b0e2-4b36-bb9a-8507c57d30ca</t>
  </si>
  <si>
    <t>very good dumplings and noodles with economic price</t>
  </si>
  <si>
    <t>w0yh</t>
  </si>
  <si>
    <t>7646d7fd-7fb2-4a03-af27-bc89f7263b9b</t>
  </si>
  <si>
    <t>Flu remedy works</t>
  </si>
  <si>
    <t>hkb4cwx6</t>
  </si>
  <si>
    <t>76471947-169d-4de9-acaa-67af6ad352c7</t>
  </si>
  <si>
    <t>份量多 味道好 平</t>
  </si>
  <si>
    <t>76482a99-ddf1-42d2-bac9-276017d24cf5</t>
  </si>
  <si>
    <t>飯煮唔熟，餸少，亦唔係幾好食😣</t>
  </si>
  <si>
    <t>76497762-17e9-4584-9187-9ace11f3ce91</t>
  </si>
  <si>
    <t>好好食❤️</t>
  </si>
  <si>
    <t>hk7b9jyp</t>
  </si>
  <si>
    <t>76497d75-5dde-45b8-a7f9-10449af9ba34</t>
  </si>
  <si>
    <t>常餐好食～</t>
  </si>
  <si>
    <t>hkrgt0ng</t>
  </si>
  <si>
    <t>764cda46-a684-49c5-af9c-732442d658f4</t>
  </si>
  <si>
    <t>美味的家常小菜</t>
  </si>
  <si>
    <t>764f8bc5-4e3b-4d2d-8940-16d2d2b321e9</t>
  </si>
  <si>
    <t>食物美味ok, 份量太少</t>
  </si>
  <si>
    <t>hku2o87q</t>
  </si>
  <si>
    <t>764f9142-3e6c-4565-9fdb-75364596efb7</t>
  </si>
  <si>
    <t>咕嚕肉好好味👍</t>
  </si>
  <si>
    <t>hki3vrky</t>
  </si>
  <si>
    <t>76507943-c2a1-4b51-ab71-fa0585106361</t>
  </si>
  <si>
    <t>食品ok</t>
  </si>
  <si>
    <t>eg3e</t>
  </si>
  <si>
    <t>7651c841-dd65-4404-8c7d-4630b1709c62</t>
  </si>
  <si>
    <t>奶蓋正正！</t>
  </si>
  <si>
    <t>f3vtv4hq</t>
  </si>
  <si>
    <t>7652afec-8934-4203-8498-95f72b262a29</t>
  </si>
  <si>
    <t>準時，食品質素好👍🏻😋</t>
  </si>
  <si>
    <t>hklno9vm</t>
  </si>
  <si>
    <t>765304dc-20b1-4f63-8102-db1039499654</t>
  </si>
  <si>
    <t>牛肉湯河。變左牛丸湯河</t>
  </si>
  <si>
    <t>hkfay8au</t>
  </si>
  <si>
    <t>76564c81-c148-466d-8699-94bea875a4d0</t>
  </si>
  <si>
    <t>Bad food! Not recommended!</t>
  </si>
  <si>
    <t>hkpgqhke</t>
  </si>
  <si>
    <t>7658f0f9-4cd4-4a56-b3ce-50a475768494</t>
  </si>
  <si>
    <t>17樣都全齊，又準時，非常好</t>
  </si>
  <si>
    <t>765b611b-4a58-4c9c-91a8-7338396679de</t>
  </si>
  <si>
    <t>墨魚餅品質一般與過往有差別</t>
  </si>
  <si>
    <t>hktjq7ro</t>
  </si>
  <si>
    <t>765b85e4-2d74-464c-98ea-34d94db247be</t>
  </si>
  <si>
    <t>一直很有水準</t>
  </si>
  <si>
    <t>765b9227-09e3-4095-8003-1b8f149b7986</t>
  </si>
  <si>
    <t>海南雞好食，套餐有折抵食</t>
  </si>
  <si>
    <t>765c444e-f854-4721-bc72-d413c7602224</t>
  </si>
  <si>
    <t xml:space="preserve">Very nice packaging and taste delicious </t>
  </si>
  <si>
    <t>765c7b22-8f6c-4e27-bec8-90b234ddc288</t>
  </si>
  <si>
    <t xml:space="preserve">I bet this restaurant makes alot of money coz the portion we received to the price does not make sense. We bought 2 breakfast meal with drinks and one scone cost us HKD 500+. </t>
  </si>
  <si>
    <t>765cbc07-8a14-4d8c-a212-2a9a613d9f8c</t>
  </si>
  <si>
    <t>整體味道不錯，可惜燒賣食落口感比較粉，無咩彈性</t>
  </si>
  <si>
    <t>765d5f14-03aa-4b14-bf06-f5bd5692449c</t>
  </si>
  <si>
    <t>765d671d-66f9-4024-a09e-d3af3334e35b</t>
  </si>
  <si>
    <t>食過兩次，粥同麵都好好食，本來抱住試吓嘅心態，好味👍🏻食物水準一啲都唔會馬虎，今日試埋個乾炒牛河，味道份量都好好，滿意♥️</t>
  </si>
  <si>
    <t>hknqp3nl</t>
  </si>
  <si>
    <t>765df173-e59f-4a72-8ad7-e1a8cf547d6d</t>
  </si>
  <si>
    <t>好味！有禮！</t>
  </si>
  <si>
    <t>hkxvf2kl</t>
  </si>
  <si>
    <t>765e6493-987e-40db-9bd1-c78a7502d6e7</t>
  </si>
  <si>
    <t>涼拌萵荀我以為係新鮮萵荀，點知係黑到冇得再黑，唔知擺左幾耐嘅萵荀乾尸，好意思賣到$26</t>
  </si>
  <si>
    <t>hkjy2o09</t>
  </si>
  <si>
    <t>765fb00c-23e7-4fb8-8183-f5403ddf2e70</t>
  </si>
  <si>
    <t>765fc162-1d6a-4a86-89c7-239166b9f331</t>
  </si>
  <si>
    <t>叫了粟米豬排小菜，豬排比較咸，通常粟米汁是帶少少甜的，但連粟米汁也得咸</t>
  </si>
  <si>
    <t>hkuqik4n</t>
  </si>
  <si>
    <t>7660cd51-8de6-45fe-9e02-808304693840</t>
  </si>
  <si>
    <t>Very nice. Also very expensive for a pizza</t>
  </si>
  <si>
    <t>hkb13vuj</t>
  </si>
  <si>
    <t>7662536b-71c7-46e3-aa80-90df4a2f1a3b</t>
  </si>
  <si>
    <t xml:space="preserve">Better if it was hotter…. Especially rice &amp; soup. </t>
  </si>
  <si>
    <t>hkp7d1za</t>
  </si>
  <si>
    <t>7663fd37-559e-479d-b93d-53268db84c7a</t>
  </si>
  <si>
    <t>Always good food</t>
  </si>
  <si>
    <t>hkguh7ea</t>
  </si>
  <si>
    <t>7667025f-dc1f-4a53-a7c2-0d5d20b3b112</t>
  </si>
  <si>
    <t>點了牛肉湯河、雞扒撈檬、牛油雞翼，樣樣都好味，唯一不足湯唔夠熱。</t>
  </si>
  <si>
    <t>7667b418-f4e5-4386-8a56-22496c7e2a7a</t>
  </si>
  <si>
    <t>7667eb97-8e51-4a13-bf0b-660290bcdc26</t>
  </si>
  <si>
    <t>食都好開心</t>
  </si>
  <si>
    <t>hkuwk0k0</t>
  </si>
  <si>
    <t>766822d4-f147-470d-b3aa-45306a55522f</t>
  </si>
  <si>
    <t>hk9mnpjg</t>
  </si>
  <si>
    <t>766b103b-7ed0-4182-b836-3d345bce1553</t>
  </si>
  <si>
    <t>超正！！</t>
  </si>
  <si>
    <t>hkclz9v6</t>
  </si>
  <si>
    <t>766c73a3-df14-457b-b8fe-2d48e4d7e119</t>
  </si>
  <si>
    <t>多士偏硬，存放有問題！</t>
  </si>
  <si>
    <t>766cf815-33f4-4b31-988f-74b0c6969f77</t>
  </si>
  <si>
    <t>擔擔麵淡而無味；醉雞的味道也有點奇怪。</t>
  </si>
  <si>
    <t>hk6zrxoc</t>
  </si>
  <si>
    <t>766fc3ec-49be-46c9-b876-8acdeac90c30</t>
  </si>
  <si>
    <t xml:space="preserve">Food quality is good </t>
  </si>
  <si>
    <t>i5hht3ta</t>
  </si>
  <si>
    <t>767039f1-e4bb-4946-8343-4e5a7a9755a7</t>
  </si>
  <si>
    <t>酸菜魚湯底唔錯，好麻但係冇酸味，呢點差啲，魚亦有泥味，同區同價錢有更好選擇。咕嚕肉唔錯，半肥瘦幾好食。</t>
  </si>
  <si>
    <t>hk6ehnhz</t>
  </si>
  <si>
    <t>76754b88-f7ee-4a4a-9b9a-1a4775b132c7</t>
  </si>
  <si>
    <t>無味</t>
  </si>
  <si>
    <t>hklwmeuv</t>
  </si>
  <si>
    <t>7675a861-187b-442b-a109-1507663d9498</t>
  </si>
  <si>
    <t>推介大家食安格斯牛蛋三文治！</t>
  </si>
  <si>
    <t>[{'id': '7675a861-187b-442b-a109-1507663d9498', 'text': 'Thankyou so much 😊', 'createdAt': '2023-10-14T04:10:34Z', 'updatedAt': '2023-10-14T04:10:34Z', 'commentPrettyDate': {'translationKey': 'NEXTGEN_REVIEWS_X_MONTHS_AGO', 'timeDuration': '5'}}]</t>
  </si>
  <si>
    <t>7675ba9a-c77e-4f41-95dc-98c0444cd427</t>
  </si>
  <si>
    <t>Really good gammon ham and egg waffle sandwich. The Americano coffee was also really good. Very good value overall and will go back again</t>
  </si>
  <si>
    <t>7676f7a9-d843-4e38-ba57-d1db9ad540a9</t>
  </si>
  <si>
    <t>每次也沒有走汁</t>
  </si>
  <si>
    <t>hkvdhk8x</t>
  </si>
  <si>
    <t>76776ba5-6971-4978-96e4-a7a3e2c3768b</t>
  </si>
  <si>
    <t>究竟識唔識睇中文 叫咗三樣嘢三樣都寫咗走蔥 特別係叫咗一盒百二蚊嘅牛雜 上面全部都係蔥 有冇搞錯 好食係真嘅 但係唔識睇中文真係搞唔掂</t>
  </si>
  <si>
    <t>767789d6-12a6-4e05-bccd-8daa6d3dc714</t>
  </si>
  <si>
    <t>7678d89e-c844-47ec-9099-4f862c6af5b6</t>
  </si>
  <si>
    <t>叫十次比多d沙律醬 得一次有比 過份</t>
  </si>
  <si>
    <t>hkuff9pn</t>
  </si>
  <si>
    <t>767e0c9d-949a-420d-a1f0-7bae43fdeb1d</t>
  </si>
  <si>
    <t>poor service</t>
  </si>
  <si>
    <t>767ed213-8226-4e61-94cd-3b25edc0b0ae</t>
  </si>
  <si>
    <t>hkjft0wf</t>
  </si>
  <si>
    <t>76819ba6-510e-46ef-8ba7-f1be833e9151</t>
  </si>
  <si>
    <t>次次都搞錯，唔係少野就係搞錯！</t>
  </si>
  <si>
    <t>hkqkm5ja</t>
  </si>
  <si>
    <t>768283f8-139b-4dfe-8ac7-cc12d5dc4680</t>
  </si>
  <si>
    <t>好好味 唯下單寫了熱檸茶走甜和多蔥 沒有滿足要求 需改善</t>
  </si>
  <si>
    <t>7683b806-1dcd-433f-a3f9-4bc7411fab18</t>
  </si>
  <si>
    <t>食物超級咸</t>
  </si>
  <si>
    <t>hk5jwldn</t>
  </si>
  <si>
    <t>768582ec-6ca6-4637-bdf6-11c04e378c47</t>
  </si>
  <si>
    <t>意粉好好味</t>
  </si>
  <si>
    <t>76865050-5311-4ac6-a34b-faa163c886a8</t>
  </si>
  <si>
    <t>好味，值得推薦，送貨員好準時，有禮！</t>
  </si>
  <si>
    <t>7686585e-b84b-4907-99e6-cad0fc0d2568</t>
  </si>
  <si>
    <t>湯超咸！兩杯熱飲俾糖俾得二包？？啲糖好貴㗎？</t>
  </si>
  <si>
    <t>hkhcs4jd</t>
  </si>
  <si>
    <t>768a29d0-95aa-49e6-b1a9-39642d82aa89</t>
  </si>
  <si>
    <t xml:space="preserve">Warm and fresh. The fried rice was bit cold. </t>
  </si>
  <si>
    <t>768c5bda-be18-4a73-9352-3249bb3204fd</t>
  </si>
  <si>
    <t>細心，唔同果汁都手寫左係什麼款式</t>
  </si>
  <si>
    <t>hkxmhbyd</t>
  </si>
  <si>
    <t>768df354-931f-4727-b953-7610891bf8a7</t>
  </si>
  <si>
    <t>魚生飯好食</t>
  </si>
  <si>
    <t>hkdjxrk7</t>
  </si>
  <si>
    <t>768ee5e7-793c-443b-a337-510a74fd434b</t>
  </si>
  <si>
    <t>白烚米線無味道，比健康人士食用！</t>
  </si>
  <si>
    <t>hkyn1y0i</t>
  </si>
  <si>
    <t>7690046d-e4e1-4185-9b03-1c08e43e533e</t>
  </si>
  <si>
    <t>真的吃兩口快吐了。不知道是吃不慣還是不乾淨。</t>
  </si>
  <si>
    <t>hkjlrb0c</t>
  </si>
  <si>
    <t>76900dbb-2cce-4a75-84d0-5578ebfe0ea3</t>
  </si>
  <si>
    <t>一直都有幫襯推薦</t>
  </si>
  <si>
    <t>76946614-b400-4a59-9ed2-5fa017b85469</t>
  </si>
  <si>
    <t>調味剛剛好！好食！</t>
  </si>
  <si>
    <t>hkzpyqkh</t>
  </si>
  <si>
    <t>7694808b-fe54-46fa-923d-1c807ebae181</t>
  </si>
  <si>
    <t>外賣全打返</t>
  </si>
  <si>
    <t>z2jhx9ne</t>
  </si>
  <si>
    <t>7694ae70-113f-47f5-8aa7-074e7de23a2b</t>
  </si>
  <si>
    <t>芒果小丸子好x難食，毫無誠意，讓晚上想吃個美滿甜點的心傷透。</t>
  </si>
  <si>
    <t>hkrug5dg</t>
  </si>
  <si>
    <t>76961681-2740-4934-92c6-fc7eec0cdbce</t>
  </si>
  <si>
    <t>Caesar salad靜係得菜同好咸既醬咩都冇，烤雞乾到超難食</t>
  </si>
  <si>
    <t>7696fa37-911a-414b-b1c5-dfb21267998e</t>
  </si>
  <si>
    <t>7698de48-7c21-4ae2-be52-a93a874e6796</t>
  </si>
  <si>
    <t>hkqjj3fd</t>
  </si>
  <si>
    <t>7698e0fc-6891-46b8-ad12-9f7ebb08fde0</t>
  </si>
  <si>
    <t>好味，但偏貴</t>
  </si>
  <si>
    <t>hkyqb3rb</t>
  </si>
  <si>
    <t>ucgx</t>
  </si>
  <si>
    <t>7698fa84-413d-4eb2-9ef0-68e2b6fdf51a</t>
  </si>
  <si>
    <t>Poor food quality and really expensive</t>
  </si>
  <si>
    <t>hkv2ouv3</t>
  </si>
  <si>
    <t>769ace01-25f4-4e11-bf80-8e91a59383cf</t>
  </si>
  <si>
    <t>好滿意。</t>
  </si>
  <si>
    <t>769de7d7-a0ee-4eae-af1b-31cc5399e5c9</t>
  </si>
  <si>
    <t>整體很好，也接受客戶要求，燒排骨好食</t>
  </si>
  <si>
    <t>769ea508-9a21-470b-83f2-69893d6c136c</t>
  </si>
  <si>
    <t>豬扒好乾 超乾</t>
  </si>
  <si>
    <t>hkdtv8xr</t>
  </si>
  <si>
    <t>769edc49-efaf-419c-b3ba-836cb2d82f70</t>
  </si>
  <si>
    <t>西炒飯好難食，完全冇味，自己炒好食過佢。
有次叫楊洲炒飯又係好難食，好似人地食剩兜兩野俾你食咁。
反而福建炒飯好正，究竟發生了什麼事？？</t>
  </si>
  <si>
    <t>f5a8</t>
  </si>
  <si>
    <t>769f36d5-3ec3-48c7-9681-1f74a053a8f0</t>
  </si>
  <si>
    <t>最滿意餐廳之一，真心好食，份量亦不少，性價比ok。</t>
  </si>
  <si>
    <t>769f8f92-0465-49d2-801c-2616b803abee</t>
  </si>
  <si>
    <t>加油</t>
  </si>
  <si>
    <t>hkjmx8ut</t>
  </si>
  <si>
    <t>769fc73a-8352-4188-9727-55eca09a5759</t>
  </si>
  <si>
    <t>五點幾嗌下午茶，最后6:40pm先到</t>
  </si>
  <si>
    <t>hkj5iyct</t>
  </si>
  <si>
    <t>76a22587-fe9e-4ac5-84c2-4421aeb06883</t>
  </si>
  <si>
    <t>非常好的早餐选择</t>
  </si>
  <si>
    <t>76a2361f-4a61-41fb-9e5a-02930bd0c1af</t>
  </si>
  <si>
    <t>黃咖喱變黃咖喱湯，雞不太新鮮</t>
  </si>
  <si>
    <t>76a51352-953c-443a-847a-0ca6c0195851</t>
  </si>
  <si>
    <t>下單，轉米線，都係無轉，感到無奈😮‍💨唔知可以講乜。</t>
  </si>
  <si>
    <t>hk2ps8xx</t>
  </si>
  <si>
    <t>76a78140-316a-4352-8674-b6deef477827</t>
  </si>
  <si>
    <t>超讚</t>
  </si>
  <si>
    <t>hk3zsvwv</t>
  </si>
  <si>
    <t>76a912a7-cd11-489d-bad6-db0327162d52</t>
  </si>
  <si>
    <t>76a9bbb7-e773-47de-a1ba-87f78c709f50</t>
  </si>
  <si>
    <t>Very yummy dough!</t>
  </si>
  <si>
    <t>76aab0af-6d5b-4537-9163-b825704634eb</t>
  </si>
  <si>
    <t>飲品包裝細心，有多一層紙防漏
食物夠熱</t>
  </si>
  <si>
    <t>76aaddec-66b6-4bc8-8046-b06a4c3e5f4e</t>
  </si>
  <si>
    <t>好x難食，排骨冇味，肉好un, 咬唔到</t>
  </si>
  <si>
    <t>hkwed6mg</t>
  </si>
  <si>
    <t>76ab5d8b-8b6e-4bf9-bb99-8c0e8dc1250e</t>
  </si>
  <si>
    <t>hkvjwyms</t>
  </si>
  <si>
    <t>76adf356-bf3c-45a0-bf6e-30c55d806517</t>
  </si>
  <si>
    <t>食物是好食，不過......店員</t>
  </si>
  <si>
    <t>76ae1338-f441-4669-9d4c-5defa3bbb771</t>
  </si>
  <si>
    <t>湯底唔錯，值得一試</t>
  </si>
  <si>
    <t>hknpxjb1</t>
  </si>
  <si>
    <t>76ae8202-38fc-4ba0-bc96-9965aeac54c6</t>
  </si>
  <si>
    <t>小菜太咸....份量少...沒下次</t>
  </si>
  <si>
    <t>hk6ldtil</t>
  </si>
  <si>
    <t>76b17861-d6a3-467b-ad7b-279224ff5164</t>
  </si>
  <si>
    <t>除左等既時間比較耐之外.,樣樣野食都好好食😋由其係吞拿魚蓉紫菜包我最中意食,.好fresh 👍🏻另外鯛魚燒都好有驚喜.,好香同埋無諗過可以點椰汁.,甜甜地幾好食👍🏻</t>
  </si>
  <si>
    <t>76b24e5a-42c0-4b4c-aa9b-1617e46dc0a6</t>
  </si>
  <si>
    <t>跟估计时间差太多</t>
  </si>
  <si>
    <t>hko98iio</t>
  </si>
  <si>
    <t>76b2f18c-4f0a-4344-9b6d-fb1e2f61164b</t>
  </si>
  <si>
    <t>圖片雞翼有六隻，但收到只有四隻，雖然理解可能大細不同，但還是希望圖片相符，或商品寫明四隻</t>
  </si>
  <si>
    <t>76b5bebb-8bcb-4347-8859-95f1cf2388c3</t>
  </si>
  <si>
    <t>質素好</t>
  </si>
  <si>
    <t>76b6ac2f-2347-41a9-b5ca-e20682f6ec76</t>
  </si>
  <si>
    <t xml:space="preserve">pizza was bad </t>
  </si>
  <si>
    <t>hk814po7</t>
  </si>
  <si>
    <t>76b86f3d-1d84-4de1-a6ea-4146e960fe30</t>
  </si>
  <si>
    <t xml:space="preserve">Will repeat </t>
  </si>
  <si>
    <t>76bb800f-7829-458d-b49f-382422865ffc</t>
  </si>
  <si>
    <t>湯比較咸，牛同猪油太多</t>
  </si>
  <si>
    <t>hkq05wlg</t>
  </si>
  <si>
    <t>76bbcca9-4515-435c-a32d-0efedfebe4b1</t>
  </si>
  <si>
    <t>一般，有啲咸</t>
  </si>
  <si>
    <t>hkxmk0oe</t>
  </si>
  <si>
    <t>76be3b7c-f0c3-46b1-b1b3-cd7ea75f7276</t>
  </si>
  <si>
    <t>hkbje7fq</t>
  </si>
  <si>
    <t>76bfa63b-6121-4cbe-ac21-79b0c47c92b4</t>
  </si>
  <si>
    <t>鹽酥雞係有13件，但每件係雞軟骨size</t>
  </si>
  <si>
    <t>76c04782-440d-406d-89af-df7bbd7b6c89</t>
  </si>
  <si>
    <t>串燒選擇多,味道好</t>
  </si>
  <si>
    <t>hkiv6jtt</t>
  </si>
  <si>
    <t>76c17b1a-d6b6-4456-8ae5-a26eeaa87488</t>
  </si>
  <si>
    <t>hkfpl3yz</t>
  </si>
  <si>
    <t>76c6d6af-bea0-4fc8-9fbc-8230917cd67a</t>
  </si>
  <si>
    <t>未如理想 好鹹</t>
  </si>
  <si>
    <t>76ca820d-f64a-4eba-81e9-6305337b07f7</t>
  </si>
  <si>
    <t>76cb5a05-df9b-4bc8-8c10-c6aa35bbd9f0</t>
  </si>
  <si>
    <t>例湯是酸的 變壞左 飯又無乜味</t>
  </si>
  <si>
    <t>76cc9235-066b-43e1-b10c-22090d6ca286</t>
  </si>
  <si>
    <t>榴槤產品沒有榴槤肉，就唔好叫自己係榴槤甜品</t>
  </si>
  <si>
    <t>hkbtc6ad</t>
  </si>
  <si>
    <t>76ccf9f5-e915-4a9a-afaa-b40a2a584761</t>
  </si>
  <si>
    <t>酸嘅，勁難食</t>
  </si>
  <si>
    <t>hkpjvjtk</t>
  </si>
  <si>
    <t>76cd07b1-5b41-4157-b683-d13bf4392903</t>
  </si>
  <si>
    <t>hkgzk5wd</t>
  </si>
  <si>
    <t>76cfb2a7-5591-4d02-ba7d-5530be0e4540</t>
  </si>
  <si>
    <t xml:space="preserve">Average burgers 🍔 </t>
  </si>
  <si>
    <t>hkjg0bmq</t>
  </si>
  <si>
    <t>76cfb969-ce67-4a73-8acc-b9956059acfa</t>
  </si>
  <si>
    <t>同堂食一樣嘅味道</t>
  </si>
  <si>
    <t>hkygioaa</t>
  </si>
  <si>
    <t>76d05f19-fb24-49b6-96ce-cae70e6cb7f9</t>
  </si>
  <si>
    <t>外賣送到完全凍，湯分開上，個公仔麵都係發脹</t>
  </si>
  <si>
    <t>76d08870-188e-41b5-9041-734ae31a4775</t>
  </si>
  <si>
    <t>今次個凉瓜牛肉飯飯好似壓到實咁，一舊好實嘅飯團，淨係食到邊邊果幾啖，平時都好地地，今次好失望</t>
  </si>
  <si>
    <t>76d099a9-2e9d-4c0c-8a53-07b3f3d5779e</t>
  </si>
  <si>
    <t>hkxos1yy</t>
  </si>
  <si>
    <t>76d0d6e6-ea60-4eae-aba3-67736a26dfb8</t>
  </si>
  <si>
    <t>十分難吃</t>
  </si>
  <si>
    <t>hkmqx6ss</t>
  </si>
  <si>
    <t>76d3a91f-481e-431c-8e92-2bf63d8991ce</t>
  </si>
  <si>
    <t xml:space="preserve">I’ve ordered here several times - love the burritos!! Quesadillas are good. I do wish you get a small side of tortillas chips when ordering beans, they put four inside which end up soggy.   </t>
  </si>
  <si>
    <t>76db3563-2894-4350-b654-21fdb3ad0f9a</t>
  </si>
  <si>
    <t>好吃，價錢合理</t>
  </si>
  <si>
    <t>hkxnk0fl</t>
  </si>
  <si>
    <t>76df3757-6b91-4544-b4a0-3afdb895ff99</t>
  </si>
  <si>
    <t>非常之好味</t>
  </si>
  <si>
    <t>hk10w3xb</t>
  </si>
  <si>
    <t>76e0367f-145b-4a8e-847f-38d0dd136ccf</t>
  </si>
  <si>
    <t>優惠時購買，性價比好好 ，漢堡包同薯波好味</t>
  </si>
  <si>
    <t>hkpzd52k</t>
  </si>
  <si>
    <t>76e16777-bed2-467a-b167-6899624ae190</t>
  </si>
  <si>
    <t>非常差不要再嘗試</t>
  </si>
  <si>
    <t>hkl7qdrd</t>
  </si>
  <si>
    <t>q5ud</t>
  </si>
  <si>
    <t>76e421b6-dda6-4934-a08c-8b3e12f7421d</t>
  </si>
  <si>
    <t>76e44bc2-9371-4d7f-9833-1873314b6e48</t>
  </si>
  <si>
    <t>很多肉肉，很值</t>
  </si>
  <si>
    <t>hkf8x2q9</t>
  </si>
  <si>
    <t>76e66d7d-d1e2-485a-85f6-30447d4882a6</t>
  </si>
  <si>
    <t>三文魚不新鮮 海苔味道奇奇怪怪 完全不合配</t>
  </si>
  <si>
    <t>hknf178l</t>
  </si>
  <si>
    <t>76e7c036-2f17-4676-8d38-48830d70842e</t>
  </si>
  <si>
    <t>出奇地咁好食</t>
  </si>
  <si>
    <t>hkhhk2eb</t>
  </si>
  <si>
    <t>76e7fb64-fda9-4b2d-99c0-0b24203f86cf</t>
  </si>
  <si>
    <t>點心唔肥膩，味道又好，分量又足料！好食過出面既酒樓！</t>
  </si>
  <si>
    <t>hkcxrq1a</t>
  </si>
  <si>
    <t>76ea2924-edd4-4614-988e-e9615e122248</t>
  </si>
  <si>
    <t>唔夠熱，雞翼細隻得過分</t>
  </si>
  <si>
    <t>76eacd18-a2b1-454b-99d5-a1ef67f5f72a</t>
  </si>
  <si>
    <t>鹽焗雞很差，冇味</t>
  </si>
  <si>
    <t>hk39d52z</t>
  </si>
  <si>
    <t>76eacfa4-659a-42fa-b794-51d53f707bfa</t>
  </si>
  <si>
    <t>76edb5c8-7390-4b17-88a5-080cad0bdbe4</t>
  </si>
  <si>
    <t>hkqavnh8</t>
  </si>
  <si>
    <t>76ee405e-c4ac-47df-8ea8-2b079353fcca</t>
  </si>
  <si>
    <t>鱸魚好味</t>
  </si>
  <si>
    <t>hk2owjz5</t>
  </si>
  <si>
    <t>76f07ee2-499c-499c-a5e0-e975db3f3103</t>
  </si>
  <si>
    <t>有跟客人特別要求製作食物，讚！味道亦很好！</t>
  </si>
  <si>
    <t>76f13693-01fb-4647-9b22-119d735d4c24</t>
  </si>
  <si>
    <t>Super salty</t>
  </si>
  <si>
    <t>hkvifwgq</t>
  </si>
  <si>
    <t>76f38b5e-b33b-4aa5-9330-b88c79b5462f</t>
  </si>
  <si>
    <t>食物質素非常之差</t>
  </si>
  <si>
    <t>76f3e8c8-f73b-4c57-b1f8-37129a6c7de1</t>
  </si>
  <si>
    <t>担担面的面碗太小，甚至不能把酱料搅拌均匀，酱料味道不错，但没机会拌面，建议换个比较深的外卖碗，这样才能充分搅拌，酱料均匀； 小菜糖醋排骨和酸辣土豆丝都太酸，排骨腥味太重。 唯一好的一点就是外卖速度很快，大概20分钟 就送到公司。</t>
  </si>
  <si>
    <t>hk3dulin</t>
  </si>
  <si>
    <t>76f53c45-a7b4-4676-b6b9-7703fb5018d2</t>
  </si>
  <si>
    <t>味道很好，拍得住正宗泰國菜，夠熱夠镬氣！</t>
  </si>
  <si>
    <t>hkmq98gh</t>
  </si>
  <si>
    <t>76f8024e-35b1-4c53-8a9e-c8ef2f90a8bb</t>
  </si>
  <si>
    <t>A bit too much rice for me</t>
  </si>
  <si>
    <t>hkz3bfrd</t>
  </si>
  <si>
    <t>76f8eab1-2218-4a35-ba21-0bb548134180</t>
  </si>
  <si>
    <t>快又好味</t>
  </si>
  <si>
    <t>hkqbz4pd</t>
  </si>
  <si>
    <t>76f97187-07cb-4920-a5b7-0c3d6fff483c</t>
  </si>
  <si>
    <t>味道好味！ 好香！</t>
  </si>
  <si>
    <t>hkkkq8ju</t>
  </si>
  <si>
    <t>76f9e36d-1646-4a3a-a240-9d5dcbb297f2</t>
  </si>
  <si>
    <t>冬菇好食，湯唔錯</t>
  </si>
  <si>
    <t>hkr1dmo2</t>
  </si>
  <si>
    <t>76fbb23f-c9fd-481c-b32c-1c73fb756c84</t>
  </si>
  <si>
    <t>Pretty good!!</t>
  </si>
  <si>
    <t>hkwgqcko</t>
  </si>
  <si>
    <t>76fc78ed-c59d-4a86-9755-92f43af5a21b</t>
  </si>
  <si>
    <t>食物凍，豬扒干硬，粉面琳哂</t>
  </si>
  <si>
    <t>hk6851be</t>
  </si>
  <si>
    <t>76ff6b5f-b8fa-43f6-9b71-047423f7194a</t>
  </si>
  <si>
    <t>魚生款式較少，味道ok 😋</t>
  </si>
  <si>
    <t>76ff883a-bccf-467e-afab-025613da11a1</t>
  </si>
  <si>
    <t>牛筋太硬，雞翼唔夠味</t>
  </si>
  <si>
    <t>hkeqt7we</t>
  </si>
  <si>
    <t>77012f68-875f-4d89-ade5-fb9611f378f2</t>
  </si>
  <si>
    <t>味道偏咸，無分湯，外賣送到時已剩3分之1的湯</t>
  </si>
  <si>
    <t>hkzjo5kf</t>
  </si>
  <si>
    <t>770169b0-d320-45d9-8893-7348a2ee96df</t>
  </si>
  <si>
    <t>7701cedb-ff0c-47d4-ad03-14bd771022a5</t>
  </si>
  <si>
    <t>食物份量越來越少, 太咸啦</t>
  </si>
  <si>
    <t>hkvuvm8h</t>
  </si>
  <si>
    <t>77030c55-45d4-41cb-915c-f757e52c8a5e</t>
  </si>
  <si>
    <t>餐廳接到下訂單後，隔了一小時才稱不能提供食物，原因是廚房已洗爐，及當時太多單沒留意，隨便用不同的食物取代了事。</t>
  </si>
  <si>
    <t>hkgh7axj</t>
  </si>
  <si>
    <t>77040504-94f3-4f62-b234-34c4b1b32503</t>
  </si>
  <si>
    <t>7704414a-159a-4d83-b62f-096f77dc9d7a</t>
  </si>
  <si>
    <t>6蚊1粒煎釀三寶…碗魚肉翅$42有誤導成份…應該要加「迷你」兩個字…呢間絕對冇下次</t>
  </si>
  <si>
    <t>p5aay4cb</t>
  </si>
  <si>
    <t>vk3g</t>
  </si>
  <si>
    <t>770540b6-a546-436e-8c31-311d111fe2a8</t>
  </si>
  <si>
    <t>還有成約3-4cm先到杯面，份量少很多，份量同其他奶茶店（差不多到杯面）差很遠。</t>
  </si>
  <si>
    <t>hkpxratt</t>
  </si>
  <si>
    <t>77063a89-512f-4478-b76c-64be674cd06a</t>
  </si>
  <si>
    <t>燒腩食左無數次都係咁脆</t>
  </si>
  <si>
    <t>77076291-eef2-48ea-bdef-7678843dca33</t>
  </si>
  <si>
    <t>冇人跟單。胡亂說訂單怎樣排序</t>
  </si>
  <si>
    <t>hki9eib3</t>
  </si>
  <si>
    <t>7707b951-c2df-4320-90c3-e1182edfb544</t>
  </si>
  <si>
    <t>湯餃及麵食不會把食物與湯分開存放，拿到外賣時食物像發淋的麵粉一樣，食物極之難吃吞咽不行。因此這餐廳令我感到極之失望，完全沒有考慮外賣客人得到食物時的品質。</t>
  </si>
  <si>
    <t>770893e2-afce-4aa5-a475-6cafd1405971</t>
  </si>
  <si>
    <t>不要，不是我要的產品 。但味道還不錯</t>
  </si>
  <si>
    <t>hkuqnpil</t>
  </si>
  <si>
    <t>7708b117-0075-4e44-a7d9-50b3e0116659</t>
  </si>
  <si>
    <t>1307叫我可以取，但1326才可以取，等了很久</t>
  </si>
  <si>
    <t>x8oox5am</t>
  </si>
  <si>
    <t>770b9dda-3e02-4c2e-9021-ea2672553f78</t>
  </si>
  <si>
    <t>雞湯米線沒放鹽，冇味道</t>
  </si>
  <si>
    <t>hknfn7wb</t>
  </si>
  <si>
    <t>770c94c4-984f-4064-b872-a4b46ee3d274</t>
  </si>
  <si>
    <t>唔好食，面唔係出前一丁</t>
  </si>
  <si>
    <t>hklxkfk5</t>
  </si>
  <si>
    <t>770d6758-dd11-4d57-902e-4083ded19c21</t>
  </si>
  <si>
    <t>d4hmq0uq</t>
  </si>
  <si>
    <t>770d9739-82b8-4a3b-b9ea-54c0a994363c</t>
  </si>
  <si>
    <t>手撕雞係刺身</t>
  </si>
  <si>
    <t>hkw6bjkb</t>
  </si>
  <si>
    <t>770e4de5-b4cc-45ba-98be-5a6fdd97b66e</t>
  </si>
  <si>
    <t>辣度確實與餐廳不符，微辣我覺得小辣，然後確實上面厚厚一層油，必須要過水⋯鱸魚片有魚骨，吃過馬鞍山分店，調味沒那麼重、沒那麼油，也沒有魚骨</t>
  </si>
  <si>
    <t>yl7n</t>
  </si>
  <si>
    <t>77100fbc-edbd-4fc7-850c-8c2b4044cbe8</t>
  </si>
  <si>
    <t>非常好味！物超所值！</t>
  </si>
  <si>
    <t>hk0oohtp</t>
  </si>
  <si>
    <t>7711624b-ecb0-4996-8521-03fd779d6990</t>
  </si>
  <si>
    <t>pretty appalling food,  even the Soya sauce is from a strange brand, would avoid</t>
  </si>
  <si>
    <t>77125487-2834-4b50-b8ba-e26bcd0683f1</t>
  </si>
  <si>
    <t>無得選擇例湯</t>
  </si>
  <si>
    <t>7714045b-dc1c-49bf-9f4c-3ff0a355e028</t>
  </si>
  <si>
    <t>味道唔錯，啲忌廉幾好，唔係出面普通買到果種普通忌廉，但份量太少，食過一次就算。</t>
  </si>
  <si>
    <t>hkypl0ty</t>
  </si>
  <si>
    <t>7714d6c3-e3a5-4439-8eed-f339e08ed621</t>
  </si>
  <si>
    <t>Yummy! 😍</t>
  </si>
  <si>
    <t>n0unt8zx</t>
  </si>
  <si>
    <t>77168b2b-f606-442c-92ee-bdbad1ea49b2</t>
  </si>
  <si>
    <t>$124份量如譚仔一餸面，味道合格但肥牛超硬！</t>
  </si>
  <si>
    <t>7716f687-8b39-4db2-95ef-19a98cd84b47</t>
  </si>
  <si>
    <t>豆腐花份量少又碎曬 幾乎冇</t>
  </si>
  <si>
    <t>hk1rvz25</t>
  </si>
  <si>
    <t>77180c36-02bb-4ad3-9d8e-9c45b85681ed</t>
  </si>
  <si>
    <t>7718b9d5-0875-4fa5-95fa-8294d9a1464d</t>
  </si>
  <si>
    <t>豬扒蛋飯啲豬扒又乾又硬又怪味；雞肉蛋飯啲雞肉又係好嚡</t>
  </si>
  <si>
    <t>hkdzt6ba</t>
  </si>
  <si>
    <t>771ad946-fc2f-4c7c-8e4e-baa319bc77f0</t>
  </si>
  <si>
    <t>不錯 不過份量多d更好</t>
  </si>
  <si>
    <t>hkqqy1vd</t>
  </si>
  <si>
    <t>771bde2c-4c68-4dd3-8f63-985b4938c0ec</t>
  </si>
  <si>
    <t>Best milk tea</t>
  </si>
  <si>
    <t>771d5550-138d-4c1c-9354-6be4bf7e7ea8</t>
  </si>
  <si>
    <t>訂了數次，食物水準仍然保持得到，值得下單</t>
  </si>
  <si>
    <t>7722254b-1162-426f-b111-2f825d36c7fb</t>
  </si>
  <si>
    <t>卡邦尼意粉落太多鹽，真係好咸。</t>
  </si>
  <si>
    <t>hkfmf9sg</t>
  </si>
  <si>
    <t>77223c54-3691-4a0f-8a86-2eaa99c92d5b</t>
  </si>
  <si>
    <t>Only 3 pieces of chicken in the lunch set ..</t>
  </si>
  <si>
    <t>hkyn8hcn</t>
  </si>
  <si>
    <t>7722c4a1-4914-49c0-a3cf-d57d7e8b59c1</t>
  </si>
  <si>
    <t xml:space="preserve">今次再叫嘅時候退步咗 第一次叫非常高質素 </t>
  </si>
  <si>
    <t>77239920-9821-45c8-9dfe-7795c5e20be2</t>
  </si>
  <si>
    <t>7723c136-c832-4e73-b055-93951f02d512</t>
  </si>
  <si>
    <t>雞軟骨又酸又臭，味道怪異</t>
  </si>
  <si>
    <t>hklqigk5</t>
  </si>
  <si>
    <t>77242c5e-9d56-4c44-8fa9-db6a46b3e2ff</t>
  </si>
  <si>
    <t>77255c65-34cd-4710-8b83-d7255d45f79e</t>
  </si>
  <si>
    <t>份量小， 雞翼酸</t>
  </si>
  <si>
    <t>hktcj3ot</t>
  </si>
  <si>
    <t>77255f67-8515-4504-a247-7a962dc56996</t>
  </si>
  <si>
    <t>餃子太大 匙羹太細</t>
  </si>
  <si>
    <t>77267f75-77ea-4bdb-8944-6556cf67e480</t>
  </si>
  <si>
    <t>食物過咸</t>
  </si>
  <si>
    <t>hkuhc5zh</t>
  </si>
  <si>
    <t>772712c0-9884-4978-b4b5-5f5e55604770</t>
  </si>
  <si>
    <t>海南雞全熟都好嫩滑！</t>
  </si>
  <si>
    <t>7729184f-544f-473b-96c3-573e159d9232</t>
  </si>
  <si>
    <t>份量變大，水牛城雞翼幾好食</t>
  </si>
  <si>
    <t>772aa4e1-5fbd-4d92-8acc-85bee6cf92aa</t>
  </si>
  <si>
    <t>很喜歡 性價比高 味道也很好</t>
  </si>
  <si>
    <t>hkcdgxpf</t>
  </si>
  <si>
    <t>w8uv</t>
  </si>
  <si>
    <t>772bd9ab-d958-42c2-acb2-fb95110e2714</t>
  </si>
  <si>
    <t>hkigro5e</t>
  </si>
  <si>
    <t>772f5b04-66f1-43fb-9873-5b811e1a8a72</t>
  </si>
  <si>
    <t>食物及包裝都很好, 還有手寫卡及送多一串串燒比我試食, 一定會繼續幫襯。</t>
  </si>
  <si>
    <t>772feb3d-98bc-4ab4-9fd0-b641c514d62f</t>
  </si>
  <si>
    <t>冇忌廉湯俾羅宋湯</t>
  </si>
  <si>
    <t>hk4o09k5</t>
  </si>
  <si>
    <t>773033c6-63d9-4b80-a84b-476dfe7d7e08</t>
  </si>
  <si>
    <t>牛卷太鹹，飯好硬</t>
  </si>
  <si>
    <t>hkbuburl</t>
  </si>
  <si>
    <t>77303fc8-0d88-4d3b-b08d-39cd80c497f0</t>
  </si>
  <si>
    <t>茄子🍆上面有金屬，有2-3cm 左右長，超恐怖。</t>
  </si>
  <si>
    <t>hkohi3yx</t>
  </si>
  <si>
    <t>77305b29-be44-49be-962e-40626091126b</t>
  </si>
  <si>
    <t>今次煎得比平時無甘好味，口味好唔同咗</t>
  </si>
  <si>
    <t>hkew2h2m</t>
  </si>
  <si>
    <t>77318e47-8237-4541-b883-99e3395c94e0</t>
  </si>
  <si>
    <t>Pretty tasty broth. Lots of noodle types.</t>
  </si>
  <si>
    <t>hkmbc64d</t>
  </si>
  <si>
    <t>7731944a-488f-45c3-b522-7b3262643005</t>
  </si>
  <si>
    <t>很棒</t>
  </si>
  <si>
    <t>kv2v</t>
  </si>
  <si>
    <t>7733165e-03e7-4c72-a413-7218b470078d</t>
  </si>
  <si>
    <t xml:space="preserve">Frozen and tasteless </t>
  </si>
  <si>
    <t>j3ilm1wx</t>
  </si>
  <si>
    <t>77334508-b426-4a47-b355-82f7ec97709d</t>
  </si>
  <si>
    <t>Hey . You give me wrong food . Is not i oder</t>
  </si>
  <si>
    <t>hkclk414</t>
  </si>
  <si>
    <t>77337d4d-01b5-46f3-803c-0bb0b6f9e0f8</t>
  </si>
  <si>
    <t>食咗好多次了，正！</t>
  </si>
  <si>
    <t>hkkev8sp</t>
  </si>
  <si>
    <t>7734ccae-e8cd-49dc-a053-f4f78598d391</t>
  </si>
  <si>
    <t>hklt5nej</t>
  </si>
  <si>
    <t>7734f629-49fd-4de2-8991-03643da7e052</t>
  </si>
  <si>
    <t>湯唔夠熱</t>
  </si>
  <si>
    <t>hkjpo2af</t>
  </si>
  <si>
    <t>77352799-d71c-4007-a0b4-9e56ad074b94</t>
  </si>
  <si>
    <t>食品份量少，配菜变主莱</t>
  </si>
  <si>
    <t>hkfiy8qu</t>
  </si>
  <si>
    <t>773556a7-f77d-445b-ae4c-9e580a8ed73b</t>
  </si>
  <si>
    <t>鯪魚球十分難食</t>
  </si>
  <si>
    <t>u8ssj7rn</t>
  </si>
  <si>
    <t>77379f80-10ae-490e-b5ea-4864a4772409</t>
  </si>
  <si>
    <t>Portion is too small!!!!</t>
  </si>
  <si>
    <t>77397939-9d70-4aca-82ab-8e272c41badc</t>
  </si>
  <si>
    <t>雖然我同個女2個人叫宵夜金額唔多，但小店竟然送左份小食，仲要親筆手寫，都幾感動。食物方面，方裝好，保溫好，一打開香氣撲面而來（女兒說），味道都好好，另外仲可以要求麻辣粉另上，自己可以慢慢加，下次食宵夜絕對會先諗起你地！！</t>
  </si>
  <si>
    <t>773a263c-d998-4957-a05d-ff1284778dda</t>
  </si>
  <si>
    <t>quite expensive for what you get</t>
  </si>
  <si>
    <t>773aef3e-fbf9-4a9e-84da-fb5d92e672d4</t>
  </si>
  <si>
    <t>廣源最好味😋</t>
  </si>
  <si>
    <t>773b4b65-5bb7-4778-87e2-acb53ac69739</t>
  </si>
  <si>
    <t>hkies1pz</t>
  </si>
  <si>
    <t>773cac02-1a01-4911-95c6-aa8cfa32f73f</t>
  </si>
  <si>
    <t>hkisr5wy</t>
  </si>
  <si>
    <t>773d1ffd-30e4-487e-8ac4-70d26fe7b798</t>
  </si>
  <si>
    <t>性價比高，有時蔬就最好啦！</t>
  </si>
  <si>
    <t>hkz61k2p</t>
  </si>
  <si>
    <t>773e210d-65b7-48ec-b5c1-544284148cbe</t>
  </si>
  <si>
    <t>Favourite dish - Pad See Ew Nuer!</t>
  </si>
  <si>
    <t>hkgeg8ub</t>
  </si>
  <si>
    <t>77400325-b8e8-471b-8c2b-5d2c5dd20286</t>
  </si>
  <si>
    <t>點的小炒肉，放的是回鍋肉還要是很肥的那種，吃了兩塊都想吐，出品的質量是差很多！因為私人老闆嘛，想怎樣就怎樣。已經越來越少幫襯此店！</t>
  </si>
  <si>
    <t>7742696e-6770-46b1-baf3-d70bdda91336</t>
  </si>
  <si>
    <t>唔好食+份量小</t>
  </si>
  <si>
    <t>77468bea-e85b-4be4-a6cf-c19624479a40</t>
  </si>
  <si>
    <t>聯和虛終於有間似樣啲既甜品，味道好味</t>
  </si>
  <si>
    <t>hkztsmpr</t>
  </si>
  <si>
    <t>7749ba65-a076-4818-bd64-17e03cecab1c</t>
  </si>
  <si>
    <t>82蚊麻辣鴨血得四五舊</t>
  </si>
  <si>
    <t>hkgpu9rp</t>
  </si>
  <si>
    <t>7749de99-7a97-40f3-aa65-fc146e7d8aed</t>
  </si>
  <si>
    <t>刨冰唔錯 但係蜜瓜西米露同芒果班戟都0味甜都冇合上眼嘅話真係唔知自己食緊芒果 但係刨冰係正</t>
  </si>
  <si>
    <t>hk452pyb</t>
  </si>
  <si>
    <t>774b1792-c589-4604-a23f-f08d49bcb7d0</t>
  </si>
  <si>
    <t>已提走芽菜、走椒絲，但訂單沒有跟進</t>
  </si>
  <si>
    <t>hkcrhufz</t>
  </si>
  <si>
    <t>774cf52c-c596-4edb-ad5e-584d963f28c6</t>
  </si>
  <si>
    <t>比門市平，好吃</t>
  </si>
  <si>
    <t>774d4fec-e4c3-4a31-b087-db0f9799a22c</t>
  </si>
  <si>
    <t>好味,份量足夠</t>
  </si>
  <si>
    <t>hkpkalck</t>
  </si>
  <si>
    <t>774dde78-58b7-4069-ba23-58f7048cf9b7</t>
  </si>
  <si>
    <t>食物好味，但送漏咗兩客白飯</t>
  </si>
  <si>
    <t>774e9dd6-eebd-47ad-b7fb-cbac59e55f79</t>
  </si>
  <si>
    <t>份量少到不願置評</t>
  </si>
  <si>
    <t>hkqfs3zo</t>
  </si>
  <si>
    <t>774ea465-ee10-470d-ac79-78fe5773b624</t>
  </si>
  <si>
    <t>Yes 快靚正</t>
  </si>
  <si>
    <t>774f5e92-a1fb-4090-b7dc-c80fbdb8e854</t>
  </si>
  <si>
    <t xml:space="preserve">Portion sizes are pretty small, not worth 80 HKD For a roll thats super small, could do with a larger quantity </t>
  </si>
  <si>
    <t>774f6a71-4827-4736-a5ce-1382d9a6cfe7</t>
  </si>
  <si>
    <t>臨時更改地址都可以，這樣的服務Very good. 感謝你們的服務！😊🙏</t>
  </si>
  <si>
    <t>hk0erhcr</t>
  </si>
  <si>
    <t>775046cb-d988-41b1-91c2-79f3795b5879</t>
  </si>
  <si>
    <t xml:space="preserve">different pepperoni than normal &amp; not nearly as tasty :/ </t>
  </si>
  <si>
    <t>hkahbtmg</t>
  </si>
  <si>
    <t>775163c3-b8bd-4aaf-a264-af5b81d9b70e</t>
  </si>
  <si>
    <t>只想講粗口！做左鬼會飄去鋪頭睇下點解甘都配得上海鮮兩個字！</t>
  </si>
  <si>
    <t>7753ee1c-d7da-4b3c-8d74-def77c5bc857</t>
  </si>
  <si>
    <t>Good quality at reasonable prices</t>
  </si>
  <si>
    <t>77545ddd-15e8-4465-9b80-f40ce62493c9</t>
  </si>
  <si>
    <t>不是死甜的糖水✌🏻</t>
  </si>
  <si>
    <t>hkwax3wz</t>
  </si>
  <si>
    <t>7754c6a7-3ba1-439e-871c-123beccdc138</t>
  </si>
  <si>
    <t>hktns7et</t>
  </si>
  <si>
    <t>7755e264-25aa-462c-9e93-fde8a55fb1e1</t>
  </si>
  <si>
    <t>hk7x1hfi</t>
  </si>
  <si>
    <t>7756e32a-d213-4aa9-92ca-fbff894c0ac4</t>
  </si>
  <si>
    <t>難食
食材差
無下次</t>
  </si>
  <si>
    <t>77589b36-efd6-419b-891d-5fbe5bad45e7</t>
  </si>
  <si>
    <t>抵食 性價比高 快靚正</t>
  </si>
  <si>
    <t>v4n8</t>
  </si>
  <si>
    <t>7759d9f4-0e4f-40ce-b4de-60acd7d404aa</t>
  </si>
  <si>
    <t>冬粉不好吃，很油</t>
  </si>
  <si>
    <t>hkoc4xmq</t>
  </si>
  <si>
    <t>775a396f-96ee-4d9a-b17c-1a747d15d054</t>
  </si>
  <si>
    <t>平靚正， 味道一流， 甜品好好味， 會keep住幫襯</t>
  </si>
  <si>
    <t>hkm8b3da</t>
  </si>
  <si>
    <t>775bcb1d-327e-4302-8dd4-13871534cb7c</t>
  </si>
  <si>
    <t>太好食了</t>
  </si>
  <si>
    <t>hkwzg3rb</t>
  </si>
  <si>
    <t>775c94c5-ac93-47bc-96d4-2db932b42b29</t>
  </si>
  <si>
    <t>602 湯比較淡味 604 需要多些湯會好D</t>
  </si>
  <si>
    <t>hkrolejc</t>
  </si>
  <si>
    <t>775e95ed-8531-4470-847b-5f8b36adc669</t>
  </si>
  <si>
    <t>77647e2e-b791-4fc8-a682-a5d2dfe584b2</t>
  </si>
  <si>
    <t>好食！🤟🏼</t>
  </si>
  <si>
    <t>hkubq5wo</t>
  </si>
  <si>
    <t>7764f2f8-2455-460a-b92b-3ab7d842b944</t>
  </si>
  <si>
    <t xml:space="preserve">Over priced and it was never a burger as per the description, </t>
  </si>
  <si>
    <t>hk5vfc7n</t>
  </si>
  <si>
    <t>77655407-5f55-4514-8e4d-a442d8bde1d7</t>
  </si>
  <si>
    <t>意粉夠哂多。</t>
  </si>
  <si>
    <t>uykx</t>
  </si>
  <si>
    <t>7765716d-9d07-4d8f-918e-cd5b79d73f0d</t>
  </si>
  <si>
    <t>好難食！青瓜有陣怪味，好可怕！刀削麵條條唔熟！未食過一間咁難食既</t>
  </si>
  <si>
    <t>hkkon7md</t>
  </si>
  <si>
    <t>7765fb74-546e-47c3-adca-cd023b36a860</t>
  </si>
  <si>
    <t>魚麵爽口彈牙，芫荽韭菜魚皮餃子皮煙韌，蕃茄味勁濃！魚肉燒賣蒸得岩岩好，口感煙靭！</t>
  </si>
  <si>
    <t>hk7tjdn0</t>
  </si>
  <si>
    <t>7765fdb9-8ad1-4a57-bbb1-8df2e8c65d8c</t>
  </si>
  <si>
    <t>hkobk3ei</t>
  </si>
  <si>
    <t>776602f6-be8d-447d-b0df-4856c13c56b2</t>
  </si>
  <si>
    <t>77676d74-f054-4158-ab28-0d67efcb63a2</t>
  </si>
  <si>
    <t>hkwkl3vv</t>
  </si>
  <si>
    <t>7768c3f8-83fd-4c35-bc39-2124d391e4f2</t>
  </si>
  <si>
    <t>好難食，d蘿蔔都唔知浸左幾耐，一陣味，個湯底好似人地食剩再俾你咁…越做越差⋯⋯</t>
  </si>
  <si>
    <t>hkps2d0m</t>
  </si>
  <si>
    <t>776ac1f3-f3ff-43c9-ae33-fd7a6717a63c</t>
  </si>
  <si>
    <t>Big portion and the taste is not bad, with 50% discount is such a steal!! CP值很高</t>
  </si>
  <si>
    <t>hkoki0bb</t>
  </si>
  <si>
    <t>776bd193-ca07-4102-af1e-5c21006820dd</t>
  </si>
  <si>
    <t>這間餐廳食物味道非常好，每次幫襯都覺得好好味👍👍👍</t>
  </si>
  <si>
    <t>hkani8vc</t>
  </si>
  <si>
    <t>776f47cd-46d8-49d0-bad0-e79543263ce6</t>
  </si>
  <si>
    <t xml:space="preserve">I had ordered a meal (rice) with luncheon meat and rice with black bbq pork. I chosed with the bbq sauce but I am completely dissatisfied with its taste cause it tasted bit more sweet rather savoury. </t>
  </si>
  <si>
    <t>hk2qx9xz</t>
  </si>
  <si>
    <t>7770150f-352b-4f72-b6ff-3414dc324dd2</t>
  </si>
  <si>
    <t>沒mk滿mm</t>
  </si>
  <si>
    <t>hkypg2pn</t>
  </si>
  <si>
    <t>77757e6a-7a44-4029-8aaa-a9265a0b8a59</t>
  </si>
  <si>
    <t>難食 唔值呢個價錢</t>
  </si>
  <si>
    <t>hkzwelcr</t>
  </si>
  <si>
    <t>77759fdd-b248-47d7-8a7e-2d478031c6ad</t>
  </si>
  <si>
    <t>叫少少都灟單，職員唔check嘢。</t>
  </si>
  <si>
    <t>7776df75-7942-44d6-9bd3-09673703bf7f</t>
  </si>
  <si>
    <t>希望微辣 不要這麼多辣 因為真的很辣</t>
  </si>
  <si>
    <t>u2hxt1ls</t>
  </si>
  <si>
    <t>777775bf-f11a-4aa7-9583-d91cc862b3dc</t>
  </si>
  <si>
    <t>牛丸有骨🤬</t>
  </si>
  <si>
    <t>77789d96-f126-42a0-9c8d-da593f42f998</t>
  </si>
  <si>
    <t>全部菜式味道和口感都比一般茶餐廳差</t>
  </si>
  <si>
    <t>u6syl6fs</t>
  </si>
  <si>
    <t>777be883-5ed9-4344-bd61-fc98d58af33d</t>
  </si>
  <si>
    <t>推薦牛舌</t>
  </si>
  <si>
    <t>777f05fb-eb0d-4398-8675-cba49671f520</t>
  </si>
  <si>
    <t>物超所直!!!!!!!</t>
  </si>
  <si>
    <t>77805045-950f-4491-bfc4-b9fe6823436f</t>
  </si>
  <si>
    <t>價廉物美。</t>
  </si>
  <si>
    <t>7780caf5-0caf-437d-82f8-4b1d4fc849c2</t>
  </si>
  <si>
    <t>可能食物有问题，中午吃完这家外卖，我跟小朋友现在都呕吐不止……</t>
  </si>
  <si>
    <t>hkdmy3tx</t>
  </si>
  <si>
    <t>77811720-9aff-4ca7-b2d2-7077764d4564</t>
  </si>
  <si>
    <t>很好吃！👍🏻👍🏻</t>
  </si>
  <si>
    <t>778487b7-9061-4c23-af82-f96a7a496ebd</t>
  </si>
  <si>
    <t>每次叫小辣，但次次都唔同辣度，今次仲辣到飛起，食唔落。希望可以幫手留意下。</t>
  </si>
  <si>
    <t>hkuxp2vm</t>
  </si>
  <si>
    <t>7785f750-8794-4e62-aa12-7aff0e49910c</t>
  </si>
  <si>
    <t>蒜蓉汁飯啲汁少到，等於無落咁</t>
  </si>
  <si>
    <t>hknjo9kz</t>
  </si>
  <si>
    <t>77865584-1b01-4469-940c-f01503d84259</t>
  </si>
  <si>
    <t>7786802e-3ac3-47ec-b7f9-7650fcf00883</t>
  </si>
  <si>
    <t>蒸飯套餐肉餅內有頭髮，失望。</t>
  </si>
  <si>
    <t>7786de86-0b85-4309-a62f-39cab439af20</t>
  </si>
  <si>
    <t>煎肉餅好燶食到苦味，今日的炒雜菜太鹹。</t>
  </si>
  <si>
    <t>hksbz6kc</t>
  </si>
  <si>
    <t>7788a182-ac44-4e55-a520-ca66463d1bb2</t>
  </si>
  <si>
    <t>便當包裝精美，菜式豐富美味。</t>
  </si>
  <si>
    <t>778a2a73-b77c-4101-b05f-d61171982c28</t>
  </si>
  <si>
    <t>油菜係菜心，以為會好普通，點知好清甜爽口！花膠雞鮑魚麵都好足料，好味！</t>
  </si>
  <si>
    <t>p1ppg5nl</t>
  </si>
  <si>
    <t>778a3f54-2ebd-4681-be11-33775dcbcabb</t>
  </si>
  <si>
    <t>我冇嘢講你真係差到冇得有。。湯米粉呢竟然唔係分開涉4同米粉呢。。中伏了</t>
  </si>
  <si>
    <t>778a93b1-6d13-4e4d-81cf-954496dc5772</t>
  </si>
  <si>
    <t>同平時食開其他粉皮既口感唔同！好好食！皮蛋好高質！</t>
  </si>
  <si>
    <t>hk2wfcro</t>
  </si>
  <si>
    <t>778b1790-463c-443d-a47c-849932d5483a</t>
  </si>
  <si>
    <t xml:space="preserve">Meal set Delicious &amp; Exquisite presentation </t>
  </si>
  <si>
    <t>hktyc8ra</t>
  </si>
  <si>
    <t>778b8770-a169-4d41-946d-c7156b40d230</t>
  </si>
  <si>
    <t>hk7knso2</t>
  </si>
  <si>
    <t>778be7c4-2ee8-45d2-b71e-ab6eb5dd776c</t>
  </si>
  <si>
    <t>不好吃.都没熟.等了1个小时.以后不会再来</t>
  </si>
  <si>
    <t>778ce144-0201-419b-8c58-2681c4b45dc4</t>
  </si>
  <si>
    <t>肉碎煎蛋飯掂丫💪🏻💪🏻💪🏻💪🏻</t>
  </si>
  <si>
    <t>778e9a54-c3cc-47d0-846d-1a021438dbb3</t>
  </si>
  <si>
    <t>小炒肉yyds</t>
  </si>
  <si>
    <t>hk9h9b6g</t>
  </si>
  <si>
    <t>778ee465-4747-4cda-9d14-40b4f546903d</t>
  </si>
  <si>
    <t>蔥油燒雞又熱皮又脆！豉油王炒麵好好味！好滿意👍🏻</t>
  </si>
  <si>
    <t>778f7780-b626-4525-a0d2-33364549b09c</t>
  </si>
  <si>
    <t>香葉辣肉碎太陽蛋飯內有多支下明嘅竹籤狀狀的，食的時候唔覺意插到口</t>
  </si>
  <si>
    <t>hkidve55</t>
  </si>
  <si>
    <t>77906a25-40ee-4360-83c9-aaa5f35270d3</t>
  </si>
  <si>
    <t>咖哩炒飯每次必吃,喜歡不太油膩不太鹹不太辣但香料味十足,配有新鮮菜和綠色醬配上吃,好好味！基本上想吃biryani 也是叫這間</t>
  </si>
  <si>
    <t>77925f15-f2f5-48de-8011-2dfce78d10c7</t>
  </si>
  <si>
    <t>食物新鮮，店員很有禮貌，下次會再幫襯.</t>
  </si>
  <si>
    <t>hk8zqh65</t>
  </si>
  <si>
    <t>7792e49f-1e3f-4b23-98d6-fe20fc31d548</t>
  </si>
  <si>
    <t xml:space="preserve">The quality of the chicken - particularly in the biryani was awful. Had to spit out nearly every piece. Never ordering from the again. </t>
  </si>
  <si>
    <t>hkffk8vn</t>
  </si>
  <si>
    <t>779308ae-c981-46ae-a5ee-238b1f939474</t>
  </si>
  <si>
    <t>1個鐘先至送到黎，乜嘢都凍哂啦…</t>
  </si>
  <si>
    <t>hkaignkl</t>
  </si>
  <si>
    <t>7796253e-ab47-42e6-a56e-03c11bc40ddc</t>
  </si>
  <si>
    <t>豆腐花似豆腐</t>
  </si>
  <si>
    <t>77965136-06b1-4f2f-b704-9391e1872b10</t>
  </si>
  <si>
    <t>7796ebae-cc7b-4a01-a949-d9cdd259b972</t>
  </si>
  <si>
    <t>叫過4次，麵豉豬肉飯最好食</t>
  </si>
  <si>
    <t>77996ffa-5a04-41ae-bc44-65bc9e163217</t>
  </si>
  <si>
    <t>麻辣撈好食！就炒腸粉少左d！</t>
  </si>
  <si>
    <t>7799b333-6de3-4e2a-b0a9-ec807b043e10</t>
  </si>
  <si>
    <t>份量較少 較重味 但蘿白幾好食</t>
  </si>
  <si>
    <t>hklwv7gr</t>
  </si>
  <si>
    <t>779a4bce-548c-4b3c-89f2-acd4f78c5ddc</t>
  </si>
  <si>
    <t>hky4u850</t>
  </si>
  <si>
    <t>779bd1ee-2dd8-4b40-a510-9b6a1583d260</t>
  </si>
  <si>
    <t>It was more like a veg pulao, taste was simple and eatable , minus 1 star for not a biryani taste</t>
  </si>
  <si>
    <t>hkrrxfjh</t>
  </si>
  <si>
    <t>779c3283-2db8-4b72-8ff9-ba4294283bd2</t>
  </si>
  <si>
    <t>料多、好味！</t>
  </si>
  <si>
    <t>779dbacc-3d3d-421d-a2d4-7d3474a5cabb</t>
  </si>
  <si>
    <t>779e874f-8257-4db1-9993-0fbbae71e7f5</t>
  </si>
  <si>
    <t>焗薯、菜以至個海南雞都勁咸，咸都唔飲嘢根本食唔落…</t>
  </si>
  <si>
    <t>kzzk</t>
  </si>
  <si>
    <t>77a0f303-252a-4723-a800-988368336f54</t>
  </si>
  <si>
    <t>Good coffee</t>
  </si>
  <si>
    <t>hkcjnl1x</t>
  </si>
  <si>
    <t>77a1d9a4-3f9e-4439-8367-437aec4f18a8</t>
  </si>
  <si>
    <t>滷肉飯的肉少得可憐</t>
  </si>
  <si>
    <t>77a566d3-1879-47b6-86cf-b5e77e5c454f</t>
  </si>
  <si>
    <t>叫個雙拼，得一粒牛丸？下次比半粒啊笨。 兩碗粉都勁少料，搵笨。</t>
  </si>
  <si>
    <t>b1klp5xh</t>
  </si>
  <si>
    <t>77a60c80-665b-46f3-962f-de5b5b01a565</t>
  </si>
  <si>
    <t>食物質素保持一貫水準</t>
  </si>
  <si>
    <t>77a6d7ee-80de-4a06-b92b-0f2fb00feb9f</t>
  </si>
  <si>
    <t>湯普通似公仔麵湯，唔送菜莆</t>
  </si>
  <si>
    <t>p3ars0wd</t>
  </si>
  <si>
    <t>77a7d6ff-ffe0-4a4e-a754-4d169016bbcb</t>
  </si>
  <si>
    <t>77a8c562-37bb-4202-bb69-94ba9cefa1c5</t>
  </si>
  <si>
    <t>Order 半隻雞，完全冇半隻份量</t>
  </si>
  <si>
    <t>z9dgd8kz</t>
  </si>
  <si>
    <t>77aab2f0-ed56-4606-95ef-d6f2ae134ca0</t>
  </si>
  <si>
    <t>中柏葉得三小快沒味道,司華力腸是凍的不好吃</t>
  </si>
  <si>
    <t>77ab092d-f2da-4822-9264-5c22a8879da5</t>
  </si>
  <si>
    <t>My order was wrong. Ive ordered no bun, lettuce wrap and grilled onion. But it came with bun (no lettuce) and fresh onion (not grilled)</t>
  </si>
  <si>
    <t>y2sqw6kn</t>
  </si>
  <si>
    <t>fmbz</t>
  </si>
  <si>
    <t>77ab8dce-2225-4923-9301-73af29e56fcc</t>
  </si>
  <si>
    <t>d魚生同壽司勁難食，腥到死俾1星果位講得好，爭鮮俾佢好食好多</t>
  </si>
  <si>
    <t>hk4ef39j</t>
  </si>
  <si>
    <t>77adfb54-1d12-46cd-834e-aa5ec14bc6b7</t>
  </si>
  <si>
    <t>蒸排骨是生的，十分過分</t>
  </si>
  <si>
    <t>hkx4jh33</t>
  </si>
  <si>
    <t>77ae431a-2268-4f10-881b-1160d5b79bdf</t>
  </si>
  <si>
    <t xml:space="preserve">奶茶好飲 公仔面比平時連鎖餐廳品質好 </t>
  </si>
  <si>
    <t>hkuxn0jx</t>
  </si>
  <si>
    <t>77aebe4a-6673-4a48-9e00-f4b940206efd</t>
  </si>
  <si>
    <t>不推薦</t>
  </si>
  <si>
    <t>hkksc0cw</t>
  </si>
  <si>
    <t>77aed034-0f26-4f8e-a831-b29deda08429</t>
  </si>
  <si>
    <t>最愛牛舌和鴨胸，超好味😋叫咗羊肉串和牛肉串，外賣嚟到都仲係熱，冇燒到乾爭爭咬落仲有肉汁！除咗每次必點的翠玉瓜，今次都試咗露筍，幾好👍🏻冇渣😂錫紙娃娃菜配埋粉絲一流，下次再試其他嘢食😆</t>
  </si>
  <si>
    <t>77b2d90e-b5f2-4c1b-bc5e-1af25051a55a</t>
  </si>
  <si>
    <t xml:space="preserve">Good food quality and taste </t>
  </si>
  <si>
    <t>hknsdvo0</t>
  </si>
  <si>
    <t>77b2ef02-3ed9-4c94-a3de-b5205247c1d4</t>
  </si>
  <si>
    <t>The beef rib is soooo good!</t>
  </si>
  <si>
    <t>77b74e78-b133-4d02-83ea-15394f3915a6</t>
  </si>
  <si>
    <t>味道不如想像中好。需改善。</t>
  </si>
  <si>
    <t>77b789d4-7a0b-47b0-af66-202b9dbcb57c</t>
  </si>
  <si>
    <t xml:space="preserve">比d邊邊角角得幾舊肉 我幾乎日日嗌喔 </t>
  </si>
  <si>
    <t>hkl42hme</t>
  </si>
  <si>
    <t>77b7c47a-5b7a-4ecd-a0b5-c283336e4a48</t>
  </si>
  <si>
    <t>米線口感不一樣了😅，小孩一次就感覺到</t>
  </si>
  <si>
    <t>hk5g1pyz</t>
  </si>
  <si>
    <t>77ba81b3-4b22-4bf4-856c-ad5971203f46</t>
  </si>
  <si>
    <t xml:space="preserve">The momo was bad smelly and sour </t>
  </si>
  <si>
    <t>hkp0mp7j</t>
  </si>
  <si>
    <t>77babe1e-8c50-4599-b831-262b5a597305</t>
  </si>
  <si>
    <t>走辣醬，結果成碗都係辣醬😡😡😡</t>
  </si>
  <si>
    <t>77bbb243-3274-4dee-ad22-54186181eaff</t>
  </si>
  <si>
    <t>送貨準時整潔。。雞好味。。份量好足。。抵食</t>
  </si>
  <si>
    <t>77bc0283-64c5-4fcd-911c-e8e0668f9e90</t>
  </si>
  <si>
    <t>啲餸好鹹啲湯都好鹹！食完仲好口渴！</t>
  </si>
  <si>
    <t>77bc59c0-152f-4dc5-a29e-4abc8e46a5e3</t>
  </si>
  <si>
    <t>好好食。估唔到咁好食。佢地應該只做外賣的，地點有點難搵。努力呀💪💪</t>
  </si>
  <si>
    <t>77bc93c0-b411-4f2f-8b4a-049cf90c22a2</t>
  </si>
  <si>
    <t>個餐得雞翼同四季豆係岩，野飲同另一個小菜都係整錯</t>
  </si>
  <si>
    <t>77bd9f0e-2f7c-49e1-8433-9dff54d0657a</t>
  </si>
  <si>
    <t>好味，如果便宜小小好一些</t>
  </si>
  <si>
    <t>77c1b9a4-bff6-4a57-ac51-e46a24ff1024</t>
  </si>
  <si>
    <t>77c25ab4-6d45-44a9-956d-a39a40ff1295</t>
  </si>
  <si>
    <t>總體來說不錯，但份量有點細，蛋唔知點解似鹹鴨蛋，煎餃好</t>
  </si>
  <si>
    <t>77c2a374-0ba3-4e23-a2fb-2a56b90a98fb</t>
  </si>
  <si>
    <t>好難食，得個咸字！</t>
  </si>
  <si>
    <t>hkxuz8wm</t>
  </si>
  <si>
    <t>77c4723e-de5c-43d1-91e4-c4fb8bb2832f</t>
  </si>
  <si>
    <t>雞幾嫩滑
豬頸肉都唔錯</t>
  </si>
  <si>
    <t>77c585bf-6d7f-4947-be98-3be4288847df</t>
  </si>
  <si>
    <t>呢間滿記俾其他分店做得有heart好多，會再幫襯！</t>
  </si>
  <si>
    <t>hkymm4jo</t>
  </si>
  <si>
    <t>77c5fe22-f048-4361-8330-574af5bfe0c1</t>
  </si>
  <si>
    <t>好難食 差左好多</t>
  </si>
  <si>
    <t>77c61396-4415-4387-b543-47ffeea0bf48</t>
  </si>
  <si>
    <t>羅宋湯有陣焦苦味。。好苦，吃第二啖已經吃唔落。。早知點奶茶。叉燒銷魂飯一如既往好吃😋黃金叉燒飯值得一試，係ok</t>
  </si>
  <si>
    <t>77c686b6-f455-49f8-891f-5e12fcd08bcc</t>
  </si>
  <si>
    <t>好食，食材新鮮，繼續幫襯</t>
  </si>
  <si>
    <t>hkmvt8vd</t>
  </si>
  <si>
    <t>77c68875-82d1-4cf5-9ec9-61663e857774</t>
  </si>
  <si>
    <t>水冷麵湯太少</t>
  </si>
  <si>
    <t>hk3g24lz</t>
  </si>
  <si>
    <t>77c87f10-b4ab-4d97-8b38-b0725035f88f</t>
  </si>
  <si>
    <t>貴🫠</t>
  </si>
  <si>
    <t>hklxugq6</t>
  </si>
  <si>
    <t>77ca482a-628e-4d32-9b64-9dbfe60a2a40</t>
  </si>
  <si>
    <t>熱飲凍哂!!</t>
  </si>
  <si>
    <t>hkbpbohh</t>
  </si>
  <si>
    <t>77cc5820-c158-4882-8c45-3f72b4dc02a1</t>
  </si>
  <si>
    <t>套餐抵食， 收到外賣飯餸菜夠熱 味道又好味， 份量都好夠</t>
  </si>
  <si>
    <t>77cfdb4a-d8c0-45c4-9aa8-0ea15f5e4b7d</t>
  </si>
  <si>
    <t>食物質素好，價錢可以，最好可以提供飲品部購，例如罐裝可樂等等</t>
  </si>
  <si>
    <t>77d361b3-b9cc-40cd-b93e-f1a74e818e8b</t>
  </si>
  <si>
    <t>Pad thai noodles arent pad thai noodles.</t>
  </si>
  <si>
    <t>77d42f0d-3d89-4791-b6a8-517441974250</t>
  </si>
  <si>
    <t>炒菜好貴，但味道還好</t>
  </si>
  <si>
    <t>hkdv3p35</t>
  </si>
  <si>
    <t>77d60e34-766f-43cf-bed4-56f0d90dc863</t>
  </si>
  <si>
    <t>hk0at7vh</t>
  </si>
  <si>
    <t>kqtr</t>
  </si>
  <si>
    <t>77d66729-b0f1-44ca-b101-bb2ea5e766c0</t>
  </si>
  <si>
    <t>今次綿芝芒100%甜度，吾夠甜🥺</t>
  </si>
  <si>
    <t>77d7f4c6-0c92-4140-a53d-cf9a540ed884</t>
  </si>
  <si>
    <t>畀漏嘢</t>
  </si>
  <si>
    <t>77d85f6a-8671-4c34-82a2-9f588623bf40</t>
  </si>
  <si>
    <t xml:space="preserve">No grape juice，seafood and leek pancake box was broken </t>
  </si>
  <si>
    <t>hkjiz485</t>
  </si>
  <si>
    <t>77d9d086-c2e0-4e3d-b54c-3486e48280b4</t>
  </si>
  <si>
    <t>Biryani is made of various spices but its very spicy. But Clay Oven's Biriyani consists of one spice only that is red chili and that too it seems the useless chef seems to have poured buckets of it</t>
  </si>
  <si>
    <t>77dcaaf4-2c1d-4581-afe3-935b30e333cd</t>
  </si>
  <si>
    <t>hkjopccn</t>
  </si>
  <si>
    <t>77dd2d2d-50fb-465a-91af-0b9e28bc1ea8</t>
  </si>
  <si>
    <t>叫了水煮牛肉 酸菜魚 魚同牛肉嘅份量勁少</t>
  </si>
  <si>
    <t>hkwny1lv</t>
  </si>
  <si>
    <t>77dd8d0d-1d42-42f0-8461-4ac368f719ac</t>
  </si>
  <si>
    <t>收貨時好細盒，但食完都有D漏，因為都多油，間唔中食都ok。</t>
  </si>
  <si>
    <t>77dff5aa-5ee7-4228-ac33-d02b4e682f04</t>
  </si>
  <si>
    <t>又平又抵食 份量足</t>
  </si>
  <si>
    <t>77e356b8-320c-4d3f-96f4-81e7fb3c9a51</t>
  </si>
  <si>
    <t>飯好濕，味道一般</t>
  </si>
  <si>
    <t>hktahs7q</t>
  </si>
  <si>
    <t>77e52baf-c49f-470d-9123-d936e58a5585</t>
  </si>
  <si>
    <t>外賣包裝夠穩陣</t>
  </si>
  <si>
    <t>77ea0d04-0002-4c8a-b6cb-19d611c9afd2</t>
  </si>
  <si>
    <t>跟堂食嘅食物質素差不多</t>
  </si>
  <si>
    <t>77ea49c1-1ad9-4fba-9179-6c25c43bd02a</t>
  </si>
  <si>
    <t>味道都ok嘅，偏貴</t>
  </si>
  <si>
    <t>hkfzh8tm</t>
  </si>
  <si>
    <t>77ec477f-8b1a-4b83-a6bf-b395167b6e24</t>
  </si>
  <si>
    <t>分量越嚟越少</t>
  </si>
  <si>
    <t>hkhjm6os</t>
  </si>
  <si>
    <t>77ecd807-8afa-44c1-8494-6ea265b50cb5</t>
  </si>
  <si>
    <t>除左牛，其他都正</t>
  </si>
  <si>
    <t>hk64378f</t>
  </si>
  <si>
    <t>77ed6f7c-2512-4f2d-b7fe-2bf3765849d7</t>
  </si>
  <si>
    <t>少油，少盬</t>
  </si>
  <si>
    <t>l6vto9bg</t>
  </si>
  <si>
    <t>77ee9862-73cc-4a3a-99b3-9fbd0132f728</t>
  </si>
  <si>
    <t>77eed1ad-053e-44e7-b451-b45a4951b75a</t>
  </si>
  <si>
    <t>雖然無乜骨但欖角骨幾好味，強烈建議餐廳棄用舊式塑膠盒，因為啲炒粉麵一辣落去已經可以融到啲膠味出黎，感覺會食到塑膠毒入肚</t>
  </si>
  <si>
    <t>t5exe7iu</t>
  </si>
  <si>
    <t>77f0962e-aa81-4d15-a24f-eb89ca7ae353</t>
  </si>
  <si>
    <t>海南雞飯啲雞冇味，啲飯好似糊仔咁，生菜包啲生菜每一塊都細過半個手掌，唔知點包，燒雞又老又嚡</t>
  </si>
  <si>
    <t>hkbuj1vt</t>
  </si>
  <si>
    <t>77f0f9f5-e8ca-4559-a24a-ddd05221570a</t>
  </si>
  <si>
    <t>77f117fd-3b66-4ff6-aa80-166187131b4d</t>
  </si>
  <si>
    <t>便當炸物不能指定，魯肉變了肉燥，沒有紫薯餅得百頁豆腐，吉列豬扒薄到紙咁，女士食完都唔夠飽</t>
  </si>
  <si>
    <t>hkfvo9uq</t>
  </si>
  <si>
    <t>77f25d9c-7e65-40cd-973a-506ebc148fbe</t>
  </si>
  <si>
    <t xml:space="preserve">Good rice good service , this is da waye </t>
  </si>
  <si>
    <t>hkyizrmq</t>
  </si>
  <si>
    <t>77f34705-8735-401e-ba3d-fd685c2f233d</t>
  </si>
  <si>
    <t>幾度天氣下送到黎都熱辣辣真係抵讚，仲要好好食：）</t>
  </si>
  <si>
    <t>hkoqu9zu</t>
  </si>
  <si>
    <t>77f35bbb-f65a-43c8-a8f7-4d7478605116</t>
  </si>
  <si>
    <t>HK$36 for 2 pieces of lettuce is the most expensive veggie I have ever ordered. Ridiculous</t>
  </si>
  <si>
    <t>hkgct0cq</t>
  </si>
  <si>
    <t>77f3fbdc-4135-4699-8e8c-a669f903f3c6</t>
  </si>
  <si>
    <t>軟殼蟹飯好味😋</t>
  </si>
  <si>
    <t>77f40db0-43bb-4cfd-bf30-4e668bb42a9d</t>
  </si>
  <si>
    <t>汤汁己吸干</t>
  </si>
  <si>
    <t>hk3fdps7</t>
  </si>
  <si>
    <t>77f5a029-fbea-4477-a8a0-b0fede001645</t>
  </si>
  <si>
    <t>好味十多年一樣</t>
  </si>
  <si>
    <t>hkl5foer</t>
  </si>
  <si>
    <t>77f755a4-8c79-4412-acc5-1af761478fd8</t>
  </si>
  <si>
    <t>新鮮熱辣，味道好，份量足。逛完街才回家吃，咖哩角仍是脆卜卜😋😋</t>
  </si>
  <si>
    <t>77f97c27-e6cc-4c28-a2b7-75ba467b2a71</t>
  </si>
  <si>
    <t xml:space="preserve">Very bad pizza don’t like taste </t>
  </si>
  <si>
    <t>hksiw14k</t>
  </si>
  <si>
    <t>77fa434e-d8df-4a42-93ae-d95fc2987e7d</t>
  </si>
  <si>
    <t>77fab6d9-f896-4d3f-95ca-74a1fe977691</t>
  </si>
  <si>
    <t>雞塊標4粒只有3粒</t>
  </si>
  <si>
    <t>hkcyw7cl</t>
  </si>
  <si>
    <t>77fba860-9eb0-4503-b594-d1797d2a705b</t>
  </si>
  <si>
    <t>講好咗，唔要茄汁 又落咗 搞到成隻依舊食唔到</t>
  </si>
  <si>
    <t>hkdzn3va</t>
  </si>
  <si>
    <t>77fd417c-f68e-495c-85a9-23d13b63f88c</t>
  </si>
  <si>
    <t>味道很好，但是拼盤的份量很少，價錢偏貴</t>
  </si>
  <si>
    <t>k8erx2ys</t>
  </si>
  <si>
    <t>77ff2f60-35be-4026-a634-d3bc9d50899f</t>
  </si>
  <si>
    <t>真心好食</t>
  </si>
  <si>
    <t>780134a4-019f-4cdc-84ed-76630384dda4</t>
  </si>
  <si>
    <t>白菜湯ok，不過海南雞鹹到極</t>
  </si>
  <si>
    <t>hkkez9is</t>
  </si>
  <si>
    <t>780523ce-00de-450a-b54f-934b5d77108e</t>
  </si>
  <si>
    <t>所有野食都唔好食 鹽焗手撕雞只係白切手撕雞加鹽焗雞粉 酸辣粉唔香加無味 皮蛋係白灼加少少辣椒碎係面就算 無味又唔香 加左半份蒜泥白肉 得5片紙咁薄既肉 總括嚟講=無下次 中哂伏</t>
  </si>
  <si>
    <t>hkqmi2tx</t>
  </si>
  <si>
    <t>780561a3-91f3-410d-8ba6-95f2fe170cab</t>
  </si>
  <si>
    <t>乾炒牛河好食，星洲炒米一般，最可愛係每次都有糖送，食到好多年無食過嘅白兔糖。</t>
  </si>
  <si>
    <t>78073a05-a7f0-4983-b0c3-3811680361ac</t>
  </si>
  <si>
    <t>美味可口，滿意！</t>
  </si>
  <si>
    <t>7807c780-6bf9-4a6d-9a76-11acb6655302</t>
  </si>
  <si>
    <t xml:space="preserve">紅燒牛肉好味 但飯太爛 酸辣湯太鹹 </t>
  </si>
  <si>
    <t>7807e90c-5488-4789-aebf-984daa6c8453</t>
  </si>
  <si>
    <t>蟲草花素菜份量太小！</t>
  </si>
  <si>
    <t>hk0567mf</t>
  </si>
  <si>
    <t>7808f0f1-85c4-4fab-84b3-790fa257e44a</t>
  </si>
  <si>
    <t>780c8ba0-4c3d-4781-8bcc-c0a3e8feeffb</t>
  </si>
  <si>
    <t>酸菜魚勁好食🤩湯夠濃，魚鮮甜</t>
  </si>
  <si>
    <t>780cf214-6cb0-406c-af64-6a4f1aefd53a</t>
  </si>
  <si>
    <t>手c雞好好味</t>
  </si>
  <si>
    <t>hkfd8p5h</t>
  </si>
  <si>
    <t>78109296-1124-4b25-a79a-5bbba9ac99da</t>
  </si>
  <si>
    <t>78121926-33a0-4a6d-a464-d230d159016d</t>
  </si>
  <si>
    <t>被留言誤導，有2串食物未熟，全部凍的，招牌雞翼無調味，一隻無味及腥的雞翼。除左一樣，其他所有食物放在一個盒內，串味及濕哂，叫唔辣都變成辣，真心又貴又唔好食，甚至連基本的煮熟食物，即食物安全都做唔到</t>
  </si>
  <si>
    <t>781250fb-1d0b-46ec-86ed-9cee43a6267e</t>
  </si>
  <si>
    <t>熱水</t>
  </si>
  <si>
    <t>hkcsi7yr</t>
  </si>
  <si>
    <t>78133c4a-86c5-4e65-ad26-647b180db812</t>
  </si>
  <si>
    <t>买了两次套餐 都没有可乐 这次甚至沙拉都没有了</t>
  </si>
  <si>
    <t>hkdr50vl</t>
  </si>
  <si>
    <t>7814ba22-1ffd-4c63-b143-2d94d9b80b63</t>
  </si>
  <si>
    <t>sorry, not boiled properly , too much oily</t>
  </si>
  <si>
    <t>78150a53-d8e6-407c-a302-4cd92a5204f9</t>
  </si>
  <si>
    <t>刺身飯可以，壽司不了，油甘魚唔新鮮</t>
  </si>
  <si>
    <t>c3lfs8io</t>
  </si>
  <si>
    <t>78196551-e182-4509-91f9-5e7e6358200d</t>
  </si>
  <si>
    <t>份量極少 千萬不要購買 ！</t>
  </si>
  <si>
    <t>hk9y1f76</t>
  </si>
  <si>
    <t>7819ed46-3e59-48e8-8f9c-c0018f5d0b10</t>
  </si>
  <si>
    <t>吉列豬扒飯很Dry 可以多點菜</t>
  </si>
  <si>
    <t>m4enu1gv</t>
  </si>
  <si>
    <t>781ac241-8007-4b53-9f0f-46a430ea2bd3</t>
  </si>
  <si>
    <t>粥品質素好，腸粉普通。性價比算高！因為腸胃炎所以仲試左幾間粥品店，其餘同區粥店質素就比較差。</t>
  </si>
  <si>
    <t>hkzdc1qa</t>
  </si>
  <si>
    <t>781ac859-ddab-4ffa-ab27-b9d20acaabff</t>
  </si>
  <si>
    <t xml:space="preserve">Food takes too long. Waiting tjme additiinal 30 mins after the given waiting period. </t>
  </si>
  <si>
    <t>hki21xhq</t>
  </si>
  <si>
    <t>781b52a0-f923-45bf-bb62-96c0b6270fdc</t>
  </si>
  <si>
    <t>食物水準一般</t>
  </si>
  <si>
    <t>hklot6bq</t>
  </si>
  <si>
    <t>781c0162-b845-4c5e-be03-788a2da26404</t>
  </si>
  <si>
    <t>叫了一個中辣味酸菜魚2人份 份量正常 但太鹹和沒有辣味 有待改善 期待下次再食</t>
  </si>
  <si>
    <t>hkgxm5ro</t>
  </si>
  <si>
    <t>781d3f2a-9441-4c1e-80d6-98b5698f783e</t>
  </si>
  <si>
    <t>早餐湯會分開，份量大，非常抵食</t>
  </si>
  <si>
    <t>hk93rv8t</t>
  </si>
  <si>
    <t>781e07d0-e874-411b-ad41-b1fe95aa7201</t>
  </si>
  <si>
    <t>Taste great, generous portion!</t>
  </si>
  <si>
    <t>781e9176-f58b-4ea4-a1ad-854037a93609</t>
  </si>
  <si>
    <t>用心製作, 效率快. 食物有質量</t>
  </si>
  <si>
    <t>hkd58ril</t>
  </si>
  <si>
    <t>781f318e-6893-43fd-b0a0-77f2c8a2bb8b</t>
  </si>
  <si>
    <t>唔夠新鮮</t>
  </si>
  <si>
    <t>hknne7nd</t>
  </si>
  <si>
    <t>iqs9</t>
  </si>
  <si>
    <t>781ff751-bcc7-4afe-afea-03713ad59eee</t>
  </si>
  <si>
    <t>凍冰冰</t>
  </si>
  <si>
    <t>hkxmx0bz</t>
  </si>
  <si>
    <t>78202603-5377-493a-b623-3a874ff55bf0</t>
  </si>
  <si>
    <t>超高性價比
好好食，木屋質素</t>
  </si>
  <si>
    <t>hkeb9mhn</t>
  </si>
  <si>
    <t>v8kn</t>
  </si>
  <si>
    <t>782097fe-6984-40b8-a99b-5b1972e06c35</t>
  </si>
  <si>
    <t>份量捉，又好味。</t>
  </si>
  <si>
    <t>hkfzetj7</t>
  </si>
  <si>
    <t>78218f4b-f06b-45e3-82cf-635f198beffb</t>
  </si>
  <si>
    <t>不知所謂</t>
  </si>
  <si>
    <t>78222a29-294d-4cd1-9fdc-f8298d512951</t>
  </si>
  <si>
    <t>海南雞正</t>
  </si>
  <si>
    <t>hklju5wt</t>
  </si>
  <si>
    <t>78236239-4a9f-463e-ab2d-7176166fdedb</t>
  </si>
  <si>
    <t>7825869a-0775-4741-baa3-38db84501122</t>
  </si>
  <si>
    <t>Where is rice???</t>
  </si>
  <si>
    <t>hkzai6ma</t>
  </si>
  <si>
    <t>7826f6e5-1d64-4b7b-90eb-7941a3993447</t>
  </si>
  <si>
    <t>腰果糊有驚喜</t>
  </si>
  <si>
    <t>78294d5f-d77e-4319-9b25-3229d2f0f89a</t>
  </si>
  <si>
    <t>意粉同咖啡出奇地有驚喜，好味！琴日試完。今日忍唔住再叫🙏🏻</t>
  </si>
  <si>
    <t>782a8a91-4674-4e97-a250-f4196512eb4f</t>
  </si>
  <si>
    <t>炸雞脾同薯條明顯翻炸，又乾又硬
碗仔翅好似水咁
以後不會再幫襯</t>
  </si>
  <si>
    <t>hknhd3vv</t>
  </si>
  <si>
    <t>782bbec5-e781-464d-8ce8-69211225c6d1</t>
  </si>
  <si>
    <t>782e1447-308f-4d98-b9eb-bb02fe212ec4</t>
  </si>
  <si>
    <t>符合預期</t>
  </si>
  <si>
    <t>782e934d-bf66-459e-b8f5-01cdfb458dbd</t>
  </si>
  <si>
    <t>炸雞Overcooked</t>
  </si>
  <si>
    <t>hkaix3gz</t>
  </si>
  <si>
    <t>782fcc32-97dc-46e4-9462-f1f646601b58</t>
  </si>
  <si>
    <t>好食 好大份 好夠脆個包</t>
  </si>
  <si>
    <t>hkfev2pp</t>
  </si>
  <si>
    <t>mare</t>
  </si>
  <si>
    <t>7832226d-6368-4057-b6ea-b3dc441b9810</t>
  </si>
  <si>
    <t>炸過龍，炸物太乾身，肉汁過少不好餸飯</t>
  </si>
  <si>
    <t>hktlc5dj</t>
  </si>
  <si>
    <t>78326737-5250-49e3-9d01-fd0da18bd46b</t>
  </si>
  <si>
    <t>蒸飯？煲仔飯？ 應該屬於兩回事、但訂煲仔飯入口似蒸飯、可惜。</t>
  </si>
  <si>
    <t>7832dcca-8f00-4c20-a22d-456957e66a75</t>
  </si>
  <si>
    <t>訂了豬扒意粉，他們給的是豬扒飯</t>
  </si>
  <si>
    <t>hkbgc8jc</t>
  </si>
  <si>
    <t>78341064-fd8a-4ee9-97cc-d898e543e060</t>
  </si>
  <si>
    <t xml:space="preserve">燒魷魚燒到剛好，好香又嫩!
蝦醬炒飯惹味又唔大乾。
椰汁糕係我既至愛!
杯龍眼茶勁足料!有5大粒整棵龍眼肉!超正!
</t>
  </si>
  <si>
    <t>i0kua6qw</t>
  </si>
  <si>
    <t>78351b9c-6e48-4c09-bd06-bdca702b1eb7</t>
  </si>
  <si>
    <t>比上次訂貴好多！！80蚊一個飯！！傻眼🙄️</t>
  </si>
  <si>
    <t>hk43hlmp</t>
  </si>
  <si>
    <t>783561f4-d9c4-4b3e-b985-a69a9ae51d17</t>
  </si>
  <si>
    <t>得個6塊魚片</t>
  </si>
  <si>
    <t>hklnf4pm</t>
  </si>
  <si>
    <t>78369e4b-1cf2-45a2-a1b0-917ca8f529a6</t>
  </si>
  <si>
    <t>7836a485-b1f1-4ab8-9d48-c469aea875fd</t>
  </si>
  <si>
    <t>7836e46d-f6ac-47f9-b68f-cf4ce4fdbaf5</t>
  </si>
  <si>
    <t>Good quality food for the price, the good was very tasty !!</t>
  </si>
  <si>
    <t>7837266e-2bc6-41b5-b930-15997a582dae</t>
  </si>
  <si>
    <t>炭燒雞上次肉軟好味，但今次乾硬，食落有D唔夠新鮮嘅味，失望。蝦意粉好味。</t>
  </si>
  <si>
    <t>783726f3-fe37-4ca7-b735-a73b45c78fd8</t>
  </si>
  <si>
    <t>有小強🤮🤮🤮🤮🤮🤮🤮🤮🤮🤮</t>
  </si>
  <si>
    <t>hk573epy</t>
  </si>
  <si>
    <t>78382da8-10e4-4d5b-a29e-480824164c50</t>
  </si>
  <si>
    <t>份量不足同埋價錢非常貴？</t>
  </si>
  <si>
    <t>hksfab4f</t>
  </si>
  <si>
    <t>7838cf2a-f09d-413e-a396-aaeb69298ef3</t>
  </si>
  <si>
    <t>轉差d 變得很難食</t>
  </si>
  <si>
    <t>783a6dc7-8380-4720-827a-82113123a2c4</t>
  </si>
  <si>
    <t>快，味道佳</t>
  </si>
  <si>
    <t>e92l</t>
  </si>
  <si>
    <t>783b1117-0bac-4c04-a343-624dca4e471d</t>
  </si>
  <si>
    <t>c7cjk5uq</t>
  </si>
  <si>
    <t>783edc4e-ba3c-4a9b-8462-50dcf67c2161</t>
  </si>
  <si>
    <t>783f91a6-c32b-4aed-8434-26bab071f6f8</t>
  </si>
  <si>
    <t>叫炒麵，來炒粉。叫炒粉，來炒麵。奇怪。</t>
  </si>
  <si>
    <t>783fb459-ab74-4b18-a686-e85f9f26ca46</t>
  </si>
  <si>
    <t>我懷疑有加大麻</t>
  </si>
  <si>
    <t>784330b3-83de-4aca-87f7-1162a99d96a1</t>
  </si>
  <si>
    <t>得兩樣，明明叫左三樣？</t>
  </si>
  <si>
    <t>hksrtt4s</t>
  </si>
  <si>
    <t>k5k1</t>
  </si>
  <si>
    <t>784401fe-6c6c-4ae5-a7c5-5c533d7c7cfa</t>
  </si>
  <si>
    <t>一次比一次差！</t>
  </si>
  <si>
    <t>hk684ej9</t>
  </si>
  <si>
    <t>78445699-5dd4-4f7c-866f-267f18802c5e</t>
  </si>
  <si>
    <t xml:space="preserve">The restaurant forgot to add cheese to the cheeseburger </t>
  </si>
  <si>
    <t>7846a212-c57a-47e1-a2fd-871d85c42c2b</t>
  </si>
  <si>
    <t>第2次訂了飲品，但都是忘記沒有放入飲品</t>
  </si>
  <si>
    <t>hkejh5bg</t>
  </si>
  <si>
    <t>78487649-da04-4874-9f33-af04be5eb13c</t>
  </si>
  <si>
    <t>隻雞翼尖又回復返我鍾意食嘅辣度。</t>
  </si>
  <si>
    <t>784908c1-88da-42a9-9ec9-e19c9d7df231</t>
  </si>
  <si>
    <t>丹麥多士，酸嘅！我俾歲半嘅仔食左幾啖，佢吐左出黎，因為佢平時好鐘意食包，無理由會吐，我自己再試下，原來變酸左，真係唔明咩質量，就算我去間兜踎茶記都唔會食到酸味包</t>
  </si>
  <si>
    <t>784bcfe2-2be2-4453-9221-9789e477f89b</t>
  </si>
  <si>
    <t>hkjym1tt</t>
  </si>
  <si>
    <t>784c8b7e-5841-4cd4-8dbc-34640205413f</t>
  </si>
  <si>
    <t xml:space="preserve">Good. </t>
  </si>
  <si>
    <t>hk9oly2o</t>
  </si>
  <si>
    <t>784ca0b5-02b5-4c4c-9533-eff64aea080b</t>
  </si>
  <si>
    <t>味道係唔錯嘅第二次叫不過今次體驗有少少差喺個飯入邊食到鐵絲🤦🏻‍♂️</t>
  </si>
  <si>
    <t>hknc4ojl</t>
  </si>
  <si>
    <t>784d86b5-0242-4ba5-8fa8-45cb1faa7eaa</t>
  </si>
  <si>
    <t>幾好👍</t>
  </si>
  <si>
    <t>784e3aac-2ad4-48c2-afe1-38e11323882b</t>
  </si>
  <si>
    <t>如果可冇甘喊就5粒星</t>
  </si>
  <si>
    <t>784eb267-973d-4e35-957c-31b9a2e546a5</t>
  </si>
  <si>
    <t>一諗唔到食咩就會嗌嘅餐廳</t>
  </si>
  <si>
    <t>784fbb91-dede-443a-b6e1-d7c7fe10e102</t>
  </si>
  <si>
    <t>入面冇我想要嘅嘢全部都係錯個喎，仲要收咗我$278 直頭不是我想要的餐</t>
  </si>
  <si>
    <t>78503bcd-1a49-47af-a2eb-d649e344ee04</t>
  </si>
  <si>
    <t>送錯送錯</t>
  </si>
  <si>
    <t>7850d156-fb22-4956-b0bc-122fa41ba615</t>
  </si>
  <si>
    <t>hk5zqmad</t>
  </si>
  <si>
    <t>7853d664-80b8-4e7e-8eaa-a5dbaca3e964</t>
  </si>
  <si>
    <t>7854c1d6-2c0c-4b0a-94d7-7854b1a6af70</t>
  </si>
  <si>
    <t>好好食 桂花雞翼好正</t>
  </si>
  <si>
    <t>hkzcgqgs</t>
  </si>
  <si>
    <t>785575a1-1fb0-402a-b616-7104bbee0913</t>
  </si>
  <si>
    <t>✅ ok</t>
  </si>
  <si>
    <t>7858290e-237b-4b26-9ae9-927e0b42cea8</t>
  </si>
  <si>
    <t>到酒店之後發現得哩間總開哏，食完覺得沒踩雷。點心幾正，配送都好快。Perfect！</t>
  </si>
  <si>
    <t>hk2cvao8</t>
  </si>
  <si>
    <t>baa4</t>
  </si>
  <si>
    <t>785bcc54-0e68-4c53-baba-a5ccd33da069</t>
  </si>
  <si>
    <t>炸魚皮，正</t>
  </si>
  <si>
    <t>785cd46e-5ad9-4403-8dbd-e0560cf0291f</t>
  </si>
  <si>
    <t>重慶湯底似辣水，但蟲草雞湯好味</t>
  </si>
  <si>
    <t>785eaac0-b013-44c5-94b2-f01eec9dd9f5</t>
  </si>
  <si>
    <t>碗仔翅好稀，無咩料，炸魷魚鬚得粉漿</t>
  </si>
  <si>
    <t>hkaza1am</t>
  </si>
  <si>
    <t>78605906-c00b-4823-b7ed-b4506cc5c28f</t>
  </si>
  <si>
    <t>差差差</t>
  </si>
  <si>
    <t>hk8v85ai</t>
  </si>
  <si>
    <t>78636f94-2bd8-4e21-8d6d-2e49111902dd</t>
  </si>
  <si>
    <t>Pizza was bitter in taste.</t>
  </si>
  <si>
    <t>hklox6cy</t>
  </si>
  <si>
    <t>cv5h</t>
  </si>
  <si>
    <t>7869944d-0e98-4737-9b7b-9b7fe400eb8c</t>
  </si>
  <si>
    <t>由佢開舖幫襯到而家熟客，我係一個好鍾意食羊嘅人，本身開業嘅時候佢哋啲湯好淡，今日終於都等到佢哋啲湯，終於夠味夠鹹有返啲顏色，終於都改善咗，希望可以一路改善湯底，香港人比較偏重口味，希望羊肉份量可以多番啲,超細心，加咗好多芫荽俾我❤️</t>
  </si>
  <si>
    <t>hkyea1ic</t>
  </si>
  <si>
    <t>786a934f-4502-4a49-8b38-cfc18351d10d</t>
  </si>
  <si>
    <t>要求多士另上，遺留了</t>
  </si>
  <si>
    <t>hklva2to</t>
  </si>
  <si>
    <t>786bab92-e616-48fa-9ea3-0170530ebac2</t>
  </si>
  <si>
    <t>Very expensive for such small portions</t>
  </si>
  <si>
    <t>hkoes5bw</t>
  </si>
  <si>
    <t>786e7b29-ecc4-4d26-af88-fbe6a142bfb2</t>
  </si>
  <si>
    <t>非常好eat！！！</t>
  </si>
  <si>
    <t>hk2i4pqj</t>
  </si>
  <si>
    <t>786fd8c3-a447-4240-a35b-03960336d77c</t>
  </si>
  <si>
    <t>沙嗲小辣味道濃，豬頸肉脆口</t>
  </si>
  <si>
    <t>hk5hsy70</t>
  </si>
  <si>
    <t>78704eef-5f95-4a1e-a380-4c3910fdc588</t>
  </si>
  <si>
    <t>78722344-bc6c-4334-b3f1-27087d24f9e8</t>
  </si>
  <si>
    <t>🤤🤤🤤🤤</t>
  </si>
  <si>
    <t>78743c59-4712-4390-87b5-3f3ff0fcd9bb</t>
  </si>
  <si>
    <t>hk221js7</t>
  </si>
  <si>
    <t>[{'id': '78743c59-4712-4390-87b5-3f3ff0fcd9bb', 'text': '多謝支持!', 'createdAt': '2023-12-02T15:59:14Z', 'updatedAt': '2023-12-02T15:59:14Z', 'commentPrettyDate': {'translationKey': 'NEXTGEN_REVIEWS_X_MONTHS_AGO', 'timeDuration': '3'}}]</t>
  </si>
  <si>
    <t>78750b5f-69d2-445e-9aef-b0eff4588421</t>
  </si>
  <si>
    <t>很好食☺️</t>
  </si>
  <si>
    <t>787952d6-5848-4a4e-b1f7-6d5c0d658775</t>
  </si>
  <si>
    <t>紅運比較好食😋</t>
  </si>
  <si>
    <t>hk5wtvsf</t>
  </si>
  <si>
    <t>78795cfb-5c7e-4989-ba43-36ce1f9a7118</t>
  </si>
  <si>
    <t>返啲貨唔掂呀, 唔好貪平啦. 你啲嘢難食就冇下次㗎啦</t>
  </si>
  <si>
    <t>bdjl</t>
  </si>
  <si>
    <t>787aad89-a2f1-4032-8553-4dc3d2595208</t>
  </si>
  <si>
    <t>沙爹牛肉味道淡，公仔麵無分湯脹晒，整體來講一般</t>
  </si>
  <si>
    <t>787bd88a-1e66-4b89-9f37-779f20b2ab4a</t>
  </si>
  <si>
    <t>冇以前咗好食 雞冇味</t>
  </si>
  <si>
    <t>787f16ec-d642-406b-8180-70b753808768</t>
  </si>
  <si>
    <t>原味炸雞做錯了甜辣，試吃了一點是無骨雞塊，但描述寫半隻，令人以為是有骨半隻，希望餐廳可以更改描述為無骨。味道也不好吃，剩下很多好浪費。</t>
  </si>
  <si>
    <t>c9obf8xx</t>
  </si>
  <si>
    <t>7880dfb5-b9d8-4da9-ac93-8788ece2835f</t>
  </si>
  <si>
    <t>味道差咗</t>
  </si>
  <si>
    <t>hkkrwsu9</t>
  </si>
  <si>
    <t>7880e26f-e680-4fbf-8a3f-2fb707928c34</t>
  </si>
  <si>
    <t>味道好，仲熱辣辣👍例湯都唔係揸流攤。</t>
  </si>
  <si>
    <t>w8aqd2et</t>
  </si>
  <si>
    <t>78811c6d-1331-413a-9839-884ab9ab7aff</t>
  </si>
  <si>
    <t>Had to wait so long for food even though restaurant was empty</t>
  </si>
  <si>
    <t>78813c8f-0413-4c42-b2d3-b66be9d6488d</t>
  </si>
  <si>
    <t>Very dry and not crispy.</t>
  </si>
  <si>
    <t>7881d135-2769-4495-9c44-343174c5277c</t>
  </si>
  <si>
    <t>野食不過不失，但呢間嘢慢到嘔，11:34分已經俾錢落單，預約咗12:45-13:00送嚟，但13:00都仲顯示話餐廳整緊，未試過4個餐要差唔多成個半鐘準備。</t>
  </si>
  <si>
    <t>78826d04-6d11-4405-849f-b9f5f9b177f3</t>
  </si>
  <si>
    <t>足料好食👍</t>
  </si>
  <si>
    <t>hkwpl7lo</t>
  </si>
  <si>
    <t>78838dd0-ad8e-4e47-aa84-99799b9796d5</t>
  </si>
  <si>
    <t>小辣都太辣
魚皮不夠爽</t>
  </si>
  <si>
    <t>7883917b-0119-41c5-b40b-1d20a40bf319</t>
  </si>
  <si>
    <t xml:space="preserve">pizza dough was factory made and dry like cardboard
chicken wings look nothing like the picture shown, they were swimming in a big pool of brown liquid
huge disappointment </t>
  </si>
  <si>
    <t>hkilu8sc</t>
  </si>
  <si>
    <t>7883f3b6-f156-41f9-a76f-8764132c3d0f</t>
  </si>
  <si>
    <t>食物一般，爭鮮質素</t>
  </si>
  <si>
    <t>hkfso2bs</t>
  </si>
  <si>
    <t>78843a1a-8ae2-47b4-8e61-bfedda371356</t>
  </si>
  <si>
    <t>海南雞飯啲雞好鞋，金邊粉就幾好食</t>
  </si>
  <si>
    <t>hkiwr4ib</t>
  </si>
  <si>
    <t>7884436b-27c6-4188-b2eb-9387d229a27e</t>
  </si>
  <si>
    <t>稍嫌平淡，味道尚可，冇咩特別突出</t>
  </si>
  <si>
    <t>hk1wa4ty</t>
  </si>
  <si>
    <t>788461fe-3d11-4d45-8b91-735ebb209b47</t>
  </si>
  <si>
    <t>The onigiri is so delicious ! The other food are good too.</t>
  </si>
  <si>
    <t>78846267-ed92-476b-aed2-0aa9ea2f4bf4</t>
  </si>
  <si>
    <t>湯底淡咗，從前的湯底配料有紅蘿蔔，今次沒有了。牛腩牛筋不夠淋，不夠入味。</t>
  </si>
  <si>
    <t>hkowvmza</t>
  </si>
  <si>
    <t>7884b61c-bec9-4582-bc5f-d0a4e7a84162</t>
  </si>
  <si>
    <t>788510b0-d433-48a0-8ed5-19fdb92c519b</t>
  </si>
  <si>
    <t>海鲜濃虾湯極鹹，事後極口渴。魚柳及飯卻偏淡，魚量少。西冷牛扒不俗。</t>
  </si>
  <si>
    <t>7885b5a5-79c2-43c3-9d68-fa781b753524</t>
  </si>
  <si>
    <t>78876c7b-53a9-4366-a4a5-94ef37f6a5a8</t>
  </si>
  <si>
    <t>hkfxa5an</t>
  </si>
  <si>
    <t>78877eb2-b765-4c1d-9466-2a0671a61a98</t>
  </si>
  <si>
    <t>呢間嘢炒嘢真係唔錯</t>
  </si>
  <si>
    <t>hkwpa4pu</t>
  </si>
  <si>
    <t>78888305-3adc-4a11-bb3a-43370f409c99</t>
  </si>
  <si>
    <t>I also ordered the chilli sauce there was no sauce.😠</t>
  </si>
  <si>
    <t>hk4nl77i</t>
  </si>
  <si>
    <t>788a670c-4dd4-489b-9e64-f29fc39d582c</t>
  </si>
  <si>
    <t>無茶味，芭樂烏龍茶完全沒有芭樂味，所有飲品都同之前不同味，十分差！</t>
  </si>
  <si>
    <t>hkrur8td</t>
  </si>
  <si>
    <t>788c4077-488b-4ce1-816a-0278e6778868</t>
  </si>
  <si>
    <t>幾好食，價錢又合理</t>
  </si>
  <si>
    <t>788dabd1-6a44-4336-b523-4f8158c113d3</t>
  </si>
  <si>
    <t>餐廳環境不錯，下次會來餐廳食飯</t>
  </si>
  <si>
    <t>hkfzudue</t>
  </si>
  <si>
    <t>788e17e3-3d5d-41a1-9e32-29a78ab7a91f</t>
  </si>
  <si>
    <t>湯很鮮甜</t>
  </si>
  <si>
    <t>hk6ioir8</t>
  </si>
  <si>
    <t>7890a795-3041-4bb0-9a89-8ec8cdf20f99</t>
  </si>
  <si>
    <t>焗飯/意粉 個汁唔得，唔茄汁味。豉油王炒麵無豉油味。雜錦海鮮比預期更削…</t>
  </si>
  <si>
    <t>7892861d-047b-4473-9cd2-28ceba1844f3</t>
  </si>
  <si>
    <t>芝麻糊勁似盒仔多多芝麻糊開出嚟，糖不甩食到中間唔係軟糯係好似煮熟左但又雪過落雪櫃無餡湯圓，綠豆沙係苦的</t>
  </si>
  <si>
    <t>hkzdxq97</t>
  </si>
  <si>
    <t>[{'id': '7892861d-047b-4473-9cd2-28ceba1844f3', 'text': 'Thanks for your reply😊\n\nTo maintain our food quality to its best, 私伙 welcomes you to provide further comments on our products. \n\nPlz do not feel hesitate to reach us to share your insights and opinions. \n\nLooking forward to seeing you 😊\n', 'createdAt': '2023-11-05T06:41:31Z', 'updatedAt': '2023-11-05T06:41:31Z', 'commentPrettyDate': {'translationKey': 'NEXTGEN_REVIEWS_X_MONTHS_AGO', 'timeDuration': '4'}}]</t>
  </si>
  <si>
    <t>78943792-a79d-4179-8d5c-4b63ad013dfb</t>
  </si>
  <si>
    <t>小朋友第一次食晒成盒飯👍🏻味道適中，用心制作，推介👍🏻👍🏻👍🏻</t>
  </si>
  <si>
    <t>hkvu8vcc</t>
  </si>
  <si>
    <t>78979fa0-6e86-42d5-8a2a-659506c9bc39</t>
  </si>
  <si>
    <t>猪手硬又冇味，面好乾</t>
  </si>
  <si>
    <t>78980884-3083-4e08-a020-4b9e878a1bb3</t>
  </si>
  <si>
    <t xml:space="preserve">太咸！ </t>
  </si>
  <si>
    <t>789bab62-85ff-4626-8fcd-8786f65d93e6</t>
  </si>
  <si>
    <t>好吃😋 👍🏻👍🏻👍🏻</t>
  </si>
  <si>
    <t>789f72ff-a4e6-42fd-b4a9-f870fcf172db</t>
  </si>
  <si>
    <t>hkrku2qw</t>
  </si>
  <si>
    <t>789fe7da-099d-4a49-ac05-dda23402b8a6</t>
  </si>
  <si>
    <t>可能下雨，食物已經凍，可以理解</t>
  </si>
  <si>
    <t>789fef67-c901-44c7-a174-4153037d39f7</t>
  </si>
  <si>
    <t>蕃茄湯通粉十分失望，無味，唔會再叫
豬扒飯好食</t>
  </si>
  <si>
    <t>789ff34e-6d65-4936-94ef-efb3cb615e9e</t>
  </si>
  <si>
    <t>78a0f04a-2a9b-41dc-bb0d-860c30720b5a</t>
  </si>
  <si>
    <t>意粉一般，雞翼冇味🙈個湯比之前退步佐</t>
  </si>
  <si>
    <t>78a19236-3cfd-414f-ba3f-5a9a546f5463</t>
  </si>
  <si>
    <t>好食，健康</t>
  </si>
  <si>
    <t>wdm7</t>
  </si>
  <si>
    <t>78a1e6fe-b8da-4ebf-a24e-5b22e1d86399</t>
  </si>
  <si>
    <t>too sweet</t>
  </si>
  <si>
    <t>hkhez7na</t>
  </si>
  <si>
    <t>78a1eca1-15d2-4e9b-b4b9-6db268378b99</t>
  </si>
  <si>
    <t>hkjaf5cv</t>
  </si>
  <si>
    <t>78a3b6b9-7b06-4b87-9ba2-92af0dc6184d</t>
  </si>
  <si>
    <t>究竟係轉左手定唔記得咗初心？以前無堂食已經幫襯，以前飯軟硬適中，肉有油香嘆鼻。依家真係好難食，個飯又咸又乾，啲蛋又咸。 真係好唔掂！</t>
  </si>
  <si>
    <t>hk5ev30g</t>
  </si>
  <si>
    <t>78a3ebf0-9a40-4b16-9768-5c9150b7c571</t>
  </si>
  <si>
    <t>78a4c188-535f-43e2-92a4-dc8ff1072795</t>
  </si>
  <si>
    <t>我話多芫茜，點知1條芫茜都唔俾我👎🏻👎🏻</t>
  </si>
  <si>
    <t>78a72cc1-7b12-402d-b779-8fbb79613314</t>
  </si>
  <si>
    <t>糖醋魚塊nb，年糕有可能唔記得落鹽，幾淡</t>
  </si>
  <si>
    <t>hk0ha9a5</t>
  </si>
  <si>
    <t>78a7ef8c-6fac-4cf7-8d5c-be4cf198241a</t>
  </si>
  <si>
    <t>酸辣粉酸度辣度啱啱好，薯粉軟硬適中，而且餐廳好貼心有記得走配菜，超級推介</t>
  </si>
  <si>
    <t>hkryw9r7</t>
  </si>
  <si>
    <t>78a99400-2713-4c2a-83b2-6dfff6baf833</t>
  </si>
  <si>
    <t>食物質素不錯， 唯有臭豆腐比較乾</t>
  </si>
  <si>
    <t>78a9a21c-f0ac-4fc3-a747-79ed3b33ebb2</t>
  </si>
  <si>
    <t>雲吞很足料，粉面也很大碗， 小食西多很大份量,二人套餐足夠二人份量</t>
  </si>
  <si>
    <t>78a9d08b-6ef4-479e-8b5e-51e906bee988</t>
  </si>
  <si>
    <t>因我有花生敏感  特登加購左芝麻湯圓  但結果全部都比左花生味😅我擺曬入口先知 好彩我無吞落肚</t>
  </si>
  <si>
    <t>hkpxi9jq</t>
  </si>
  <si>
    <t>78aa6fe1-a318-4881-9f9d-95d1e4e8c4b1</t>
  </si>
  <si>
    <t>飲品倒了</t>
  </si>
  <si>
    <t>78abdd7a-94ea-4eb4-a32e-415eb4d9be76</t>
  </si>
  <si>
    <t>桂花烏龍走甜 好清香 👍🏻</t>
  </si>
  <si>
    <t>78ad511e-a352-4e83-b129-df5dab83d137</t>
  </si>
  <si>
    <t>人有錯手， 馬有失蹄， 今次送錯算啦</t>
  </si>
  <si>
    <t>hkmkw7ho</t>
  </si>
  <si>
    <t>78aecc75-0ddd-4b43-b650-b3a0925ce1ed</t>
  </si>
  <si>
    <t>78afe0db-eee0-491e-90d7-de5a15e68d2b</t>
  </si>
  <si>
    <t>腸粉滑，味道好。</t>
  </si>
  <si>
    <t>hkzwinwx</t>
  </si>
  <si>
    <t>78b06afe-511c-403c-9e10-1b76911f681e</t>
  </si>
  <si>
    <t>菠蘿咕嚕肉犀利啦，得11舊肉。份量少得可憐，離譜</t>
  </si>
  <si>
    <t>hkeprju1</t>
  </si>
  <si>
    <t>78b099fa-3293-4f4d-9cff-bca364d2c786</t>
  </si>
  <si>
    <t>78b1b6ad-a4be-4fca-a74d-ffe940a897ed</t>
  </si>
  <si>
    <t>一路有食開呢間 但轉左手之後 風味好似都冇左</t>
  </si>
  <si>
    <t>78b36abb-4447-414f-8d3c-ad0b40361656</t>
  </si>
  <si>
    <t>Black pepper tikka, Dal tadka … hits the spot YUM !!</t>
  </si>
  <si>
    <t>hkxpq7s1</t>
  </si>
  <si>
    <t>78b38b75-95ce-44d8-9abc-5e001c66b6bf</t>
  </si>
  <si>
    <t>y0nmo1ca</t>
  </si>
  <si>
    <t>78b40725-7602-4109-b917-9f44cabdd866</t>
  </si>
  <si>
    <t>雞翼，西多士全部炸到勁燶，個味都OK，嘢飲正常，overall唔算好食</t>
  </si>
  <si>
    <t>hkg2uxd9</t>
  </si>
  <si>
    <t>78b74bb5-28fc-4100-9ed3-e5d6375c36fd</t>
  </si>
  <si>
    <t>薑蔥蠔仔好食，茄子好油</t>
  </si>
  <si>
    <t>hkkmj6xb</t>
  </si>
  <si>
    <t>78b9afff-04c8-4ecb-bcc7-d3939bd3c00d</t>
  </si>
  <si>
    <t>野食好一般。以前兩三日食一次，而家一個月都食唔到一次。建議轉回以前嘅餐牌。肉燥飯，豬頸肉，蜜汁雞翼，豬骨生菜，麵食等等</t>
  </si>
  <si>
    <t>hkgjl5jr</t>
  </si>
  <si>
    <t>78ba9765-cb82-49d0-b411-795e50fcb4ba</t>
  </si>
  <si>
    <t>地址不正確又不更新，令客人找不到店舖</t>
  </si>
  <si>
    <t>hkaxahnf</t>
  </si>
  <si>
    <t>78baa335-18df-49e6-ac61-fa8fa3158a0d</t>
  </si>
  <si>
    <t>好味，包裝好 👍🏻</t>
  </si>
  <si>
    <t>hkxd8o7t</t>
  </si>
  <si>
    <t>78bce5f2-4ef9-4cc7-826b-45e8b03107dc</t>
  </si>
  <si>
    <t>撈檬無撈汁，too bad &amp; so sad!</t>
  </si>
  <si>
    <t>78bdd77a-7b7f-42ad-9c74-b9d2b3503fbf</t>
  </si>
  <si>
    <t>每個禮拜都會食既comfort grill</t>
  </si>
  <si>
    <t>hkdvd9fv</t>
  </si>
  <si>
    <t>78bdebeb-0f28-40e6-991d-8cb0f5517e12</t>
  </si>
  <si>
    <t>牛朳比較老</t>
  </si>
  <si>
    <t>z5vuc9qo</t>
  </si>
  <si>
    <t>78bea492-5b78-480c-9102-34e33879113e</t>
  </si>
  <si>
    <t>Very good quality, and tastes great! The portion sizes for a la cart, rice chicken combination, and side portions are good and ample. Everything is well priced. I'm very happy with Hungry Bird.Thanks!</t>
  </si>
  <si>
    <t>78bfcbb7-801a-4a06-b729-4887e31d2a7d</t>
  </si>
  <si>
    <t>叫避風塘海中蝦，蝦比較有D梅(吾新鮮)，麻麻👎👎</t>
  </si>
  <si>
    <t>hksmuosw</t>
  </si>
  <si>
    <t>78c06e6f-4c58-4f88-a6e9-49f97db29803</t>
  </si>
  <si>
    <t>差到一個點</t>
  </si>
  <si>
    <t>78c39516-9a5e-4a3d-beac-48e4ca963fd5</t>
  </si>
  <si>
    <t>真不錯的餐廳</t>
  </si>
  <si>
    <t>78c95131-79b8-4548-b3db-6f0669a08fab</t>
  </si>
  <si>
    <t>hkudq1aa</t>
  </si>
  <si>
    <t>78ca5dac-52b7-4710-957e-da8adb29d070</t>
  </si>
  <si>
    <t>78cdfdc0-b29b-4434-927c-24ab4b37655a</t>
  </si>
  <si>
    <t>冇俾淡奶</t>
  </si>
  <si>
    <t>78ceb699-3335-4158-9fae-ecf991e968bc</t>
  </si>
  <si>
    <t>Delicious and Authentic taste of Mumbai style with spicy sauce and dressing….. Overall Awesome food to enjoy in vegetarian menu..</t>
  </si>
  <si>
    <t>e0djm3so</t>
  </si>
  <si>
    <t>78cedf37-336a-4611-919f-019d0fb12b28</t>
  </si>
  <si>
    <t>食物中發現有曱甴，十分過份</t>
  </si>
  <si>
    <t>hkkvb8ye</t>
  </si>
  <si>
    <t>78d0f4ef-e25f-4778-864e-439ed2b08290</t>
  </si>
  <si>
    <t>羊肉串勁乾又凍又小肉。叫水煮魚黎左酸菜魚。回鍋肉勁多油，啲肉勁乾。無樣嘢掂</t>
  </si>
  <si>
    <t>hkbyb9mr</t>
  </si>
  <si>
    <t>78d43543-1e81-475e-9f04-a1048211a6d3</t>
  </si>
  <si>
    <t>味道滿意，但餸份量比較少，一餸紅腸只有4薄片</t>
  </si>
  <si>
    <t>hkekp5nb</t>
  </si>
  <si>
    <t>78d7c8e7-e796-426c-9528-63196eccf10b</t>
  </si>
  <si>
    <t>好味，大家都黎幫襯佢哋</t>
  </si>
  <si>
    <t>hkfum60d</t>
  </si>
  <si>
    <t>78d96e12-6965-440f-938a-76eced8e577c</t>
  </si>
  <si>
    <t xml:space="preserve">This restaurant food is consistently perfect everytime and extremely tasty. I highly recommend this restaurant to everyone! </t>
  </si>
  <si>
    <t>hky5xs1y</t>
  </si>
  <si>
    <t>78dd477c-9ecc-42d5-b04a-f5574d0e6966</t>
  </si>
  <si>
    <t>味道很好，但份量偏少，價格偏貴</t>
  </si>
  <si>
    <t>hkqlu1tw</t>
  </si>
  <si>
    <t>78dde051-4463-4a71-8e44-425afb68c79d</t>
  </si>
  <si>
    <t>粒粒魷 好好食 手指牛份量太少 只有三條 紫米可能水太多有點淋</t>
  </si>
  <si>
    <t>78df13fd-d5c3-4ed7-8464-6508d6a00126</t>
  </si>
  <si>
    <t>Reliable restaurant with good portion sizes and good taste. My go-to breakfast</t>
  </si>
  <si>
    <t>78df2314-049f-4a15-9f5b-af5b112aaeed</t>
  </si>
  <si>
    <t>脆皮燒鵝 還可以 唯一就是肥了點 多吃點又太油膩</t>
  </si>
  <si>
    <t>hknwo2pr</t>
  </si>
  <si>
    <t>78df5b47-235d-4670-9fcf-f5e8e8288eb0</t>
  </si>
  <si>
    <t>10分我比6分好食 因為性價比唔算高</t>
  </si>
  <si>
    <t>hktlkupl</t>
  </si>
  <si>
    <t>78df6f21-d668-4e78-9a5a-a7a9bab6bccd</t>
  </si>
  <si>
    <t>好失望 個黑糯米係酸 薑汁湯圓加既芋圓唔熟 又漏西米</t>
  </si>
  <si>
    <t>78e4bef0-ed1a-488f-8cdc-e6da84846351</t>
  </si>
  <si>
    <t>沒有味道 分量少</t>
  </si>
  <si>
    <t>hk1oj7io</t>
  </si>
  <si>
    <t>78e6a5ab-59af-4dd5-b3f6-f996bd0aca47</t>
  </si>
  <si>
    <t>肉乾了 飯發酸</t>
  </si>
  <si>
    <t>78e6ab08-3eaf-4eb3-bf80-b28f4e1828db</t>
  </si>
  <si>
    <t>好好食 👍🏻包裝穩陣唔會漏油非常之好呀</t>
  </si>
  <si>
    <t>hfla</t>
  </si>
  <si>
    <t>78e6b41b-1cbf-4de4-a01f-60c8011370e6</t>
  </si>
  <si>
    <t>少辣竟然真係少辣到本人完全食唔到辣味！下一次，我唔會再揀少辣😅</t>
  </si>
  <si>
    <t>hkfrr9zb</t>
  </si>
  <si>
    <t>78e836de-072c-4ef8-818e-ef1674a7c668</t>
  </si>
  <si>
    <t>有驚喜，韮菜餃子好味！抵食！套餐鴨都好量大！</t>
  </si>
  <si>
    <t>hkpdb8dt</t>
  </si>
  <si>
    <t>78e8b6bc-310e-4290-8652-f688a63c781b</t>
  </si>
  <si>
    <t>鵝一半埋啲皮又肥 得幾舊食</t>
  </si>
  <si>
    <t>78edbfac-4a64-412c-883f-a0c71bd49340</t>
  </si>
  <si>
    <t>第一次食咁唔好食嘅酸菜魚 勁厚嘅鱈魚真係唔知咩事 唔會再食</t>
  </si>
  <si>
    <t>hkxntxdv</t>
  </si>
  <si>
    <t>78eec35d-30e4-4e7c-9a9b-3e8102444af8</t>
  </si>
  <si>
    <t xml:space="preserve">just simply delicious, lived in Beijing 3 years this is finally some really and unique flavour </t>
  </si>
  <si>
    <t>hkl6ibwn</t>
  </si>
  <si>
    <t>[{'id': '78eec35d-30e4-4e7c-9a9b-3e8102444af8', 'text': '多謝您認可!我們會一如既往的努力，您的評價是我們最好的動力!把中國傳統美食帶給每一個喜歡的顧客!', 'createdAt': '2023-10-17T01:47:44Z', 'updatedAt': '2023-10-17T01:47:45Z', 'commentPrettyDate': {'translationKey': 'NEXTGEN_REVIEWS_X_MONTHS_AGO', 'timeDuration': '5'}}]</t>
  </si>
  <si>
    <t>78f2bf75-e09b-4ff1-ad92-e049ce2ec266</t>
  </si>
  <si>
    <t>粥裡面喝到莫名其妙的黑色東西 太嚇人了 還不能上傳圖片</t>
  </si>
  <si>
    <t>hkx92fgb</t>
  </si>
  <si>
    <t>78f3f4de-8a86-49b1-9f56-db996ddbea93</t>
  </si>
  <si>
    <t>要求炒蛋轉煎蛋，冇跟</t>
  </si>
  <si>
    <t>78f459c8-ad8c-41d7-956e-074d16681065</t>
  </si>
  <si>
    <t>好一般，粉好硬，感覺未熟，口味沒傳統越南粉好</t>
  </si>
  <si>
    <t>hkhw9hp0</t>
  </si>
  <si>
    <t>78f630c6-39ee-4e5b-8a35-f774023a73f7</t>
  </si>
  <si>
    <t>店員親善，制作用心</t>
  </si>
  <si>
    <t>w8zc</t>
  </si>
  <si>
    <t>78f65414-df08-45ed-b4f8-f146b50adf19</t>
  </si>
  <si>
    <t>素海南鸡饭太好吃了，很用心的食物</t>
  </si>
  <si>
    <t>hk9cluwz</t>
  </si>
  <si>
    <t>g2uk</t>
  </si>
  <si>
    <t>78f741d0-70f4-4c74-94e5-031dfe5a1034</t>
  </si>
  <si>
    <t>粟米滑雞球飯：啲雞太乾、太韌咬唔開，性價比太低，唔值這個價錢</t>
  </si>
  <si>
    <t>hkc3q1bd</t>
  </si>
  <si>
    <t>78f8fb6c-8582-4e0a-b93a-d7cd40287fd2</t>
  </si>
  <si>
    <t>檬粉太硬，扎肉太乾</t>
  </si>
  <si>
    <t>hkk5c6ls</t>
  </si>
  <si>
    <t>78fa2145-e6c1-4647-bb36-bfbe208fc223</t>
  </si>
  <si>
    <t>食物除左辣左d，味道OK，不過d啊姐態度真係差，唔會再幫襯</t>
  </si>
  <si>
    <t>hklen7ix</t>
  </si>
  <si>
    <t>78fac072-5368-4619-83a6-0d76a1e4cc9c</t>
  </si>
  <si>
    <t>無論湯或者意粉都屬於上品！份量亦適中👍🏻食品的包裝亦花了不少心思👍🏻</t>
  </si>
  <si>
    <t>78fad275-2fcf-4c29-bb6f-611a28210410</t>
  </si>
  <si>
    <t>78fbc0e8-9061-42f7-9113-61105482c4aa</t>
  </si>
  <si>
    <t>分量偏大，小炒王用料可以，但小炒王和燒鴨都偏鹹，鹹到加咗酸梅醬都係食唔落口</t>
  </si>
  <si>
    <t>hkm5hcji</t>
  </si>
  <si>
    <t>78fc2cb5-d413-4ed6-8450-e386126db0b0</t>
  </si>
  <si>
    <t>第5次叫 肥料比起之前明顯少左....希望保持到水準</t>
  </si>
  <si>
    <t>78fd786d-7fcb-4933-9142-41a1f950cd7d</t>
  </si>
  <si>
    <t>Jonmattang</t>
  </si>
  <si>
    <t>hkm98c1l</t>
  </si>
  <si>
    <t>78ff06cd-a9f6-4df3-97b8-f794404e3125</t>
  </si>
  <si>
    <t xml:space="preserve">Kachori were rock hard and samosa’s were under cooked </t>
  </si>
  <si>
    <t>v7obj5fl</t>
  </si>
  <si>
    <t>79000217-d1ab-4a11-b62f-472dab6af4dd</t>
  </si>
  <si>
    <t>7901327f-a658-428e-96d4-f2c85c60bf6c</t>
  </si>
  <si>
    <t>椒鹽蝦 黃金蝦如以往一樣好味</t>
  </si>
  <si>
    <t>hkdrc8sq</t>
  </si>
  <si>
    <t>790242c9-b02e-4c88-9533-e5de84d51c0c</t>
  </si>
  <si>
    <t>The noodles were pretty good</t>
  </si>
  <si>
    <t>hk3wqdsg</t>
  </si>
  <si>
    <t>7903aa51-d57f-4de4-8cdb-00dbe2dc0052</t>
  </si>
  <si>
    <t>退步左 小失望</t>
  </si>
  <si>
    <t>hkcwzlib</t>
  </si>
  <si>
    <t>7904207c-cdec-46ff-bf4c-afd35beb8fa1</t>
  </si>
  <si>
    <t>豬扒硬如石…</t>
  </si>
  <si>
    <t>hk85v4a0</t>
  </si>
  <si>
    <t>7905a101-4476-4fad-ac4c-6a0ad2bfb83e</t>
  </si>
  <si>
    <t>79076e77-92e2-4472-8eb2-8718682fe4e6</t>
  </si>
  <si>
    <t>點了鹽酥雞扒麫，個雞扒炸到超乾同硬！好似雞胸咁！</t>
  </si>
  <si>
    <t>hklvr6oj</t>
  </si>
  <si>
    <t>7907faf6-78cc-461c-9dea-d964219828ec</t>
  </si>
  <si>
    <t>貴！食物一般! 芒果椰汁糯米飯啲飯係硬:(</t>
  </si>
  <si>
    <t>7909f07b-3373-499e-8118-06455a218186</t>
  </si>
  <si>
    <t>13：01下單，14：00才到，下單時寫就35分鐘到....唉</t>
  </si>
  <si>
    <t>hkflq6nf</t>
  </si>
  <si>
    <t>790a380e-41d0-4a26-8be4-0a6961e085ea</t>
  </si>
  <si>
    <t>冇貨又唔通知聲…</t>
  </si>
  <si>
    <t>790a79bd-bd3e-44f5-ae67-25181ca5f71d</t>
  </si>
  <si>
    <t>hkfmzw7c</t>
  </si>
  <si>
    <t>790d5cee-6263-4d64-89e4-b8347f905190</t>
  </si>
  <si>
    <t>790f550e-7240-42aa-816f-a496766d6a4d</t>
  </si>
  <si>
    <t>hkwtc1tp</t>
  </si>
  <si>
    <t>79101710-c291-4ff1-938c-fc1515bd8c27</t>
  </si>
  <si>
    <t>大份，大部分都好食</t>
  </si>
  <si>
    <t>79103320-60d9-40d0-aec7-19ce66d72b1c</t>
  </si>
  <si>
    <t>great tasty for and a great price</t>
  </si>
  <si>
    <t>hknze9ys</t>
  </si>
  <si>
    <t>79115a91-f0e4-445f-9e2a-56b70ab9c543</t>
  </si>
  <si>
    <t>非常道地</t>
  </si>
  <si>
    <t>hkygu1im</t>
  </si>
  <si>
    <t>7911eff1-224d-4fae-b165-bfdb2b0ee511</t>
  </si>
  <si>
    <t>比之前難食咗好多</t>
  </si>
  <si>
    <t>hkrevb0g</t>
  </si>
  <si>
    <t>791254dd-abba-476f-9269-06e06f318143</t>
  </si>
  <si>
    <t>吾知係咪生意太好,味道/份量都不及之前/少了一半~价錢冇平過</t>
  </si>
  <si>
    <t>79127f1d-53b3-4066-b15e-e6637c286e99</t>
  </si>
  <si>
    <t>麻婆豆腐好吃 很麻很香 可是酸菜魚的菜太少了</t>
  </si>
  <si>
    <t>7912ae57-2efc-4f39-b954-391b54d1272e</t>
  </si>
  <si>
    <t>Too salty， thristy</t>
  </si>
  <si>
    <t>[{'id': '7912ae57-2efc-4f39-b954-391b54d1272e', 'text': 'Please it is Indian food, not Chinese noodles \nYour Item is pizza and Fanta and Fresh Salad \nIt is salty 😂😂😂??? ', 'createdAt': '2023-12-22T18:33:31Z', 'updatedAt': '2023-12-22T18:33:31Z', 'commentPrettyDate': {'translationKey': 'NEXTGEN_REVIEWS_X_MONTHS_AGO', 'timeDuration': '3'}}]</t>
  </si>
  <si>
    <t>79138f09-5cc3-487f-a6e9-1313fa0d7d46</t>
  </si>
  <si>
    <t>The aloo neemki I ordered was like 90% sauce and no neemki and just potatoes.</t>
  </si>
  <si>
    <t>hkcngh74</t>
  </si>
  <si>
    <t>7914d2eb-5266-4871-82c5-c2c0920e5644</t>
  </si>
  <si>
    <t>e7nnz5av</t>
  </si>
  <si>
    <t>7915b0f1-479c-4b4e-bb03-d1453eee66e5</t>
  </si>
  <si>
    <t>無麻香汁差評</t>
  </si>
  <si>
    <t>7918071c-9107-4b32-9d85-437f2955382f</t>
  </si>
  <si>
    <t>生酮漢堡個份量unexpectedly多</t>
  </si>
  <si>
    <t>[{'id': '7918071c-9107-4b32-9d85-437f2955382f', 'text': '多謝客戶的光顧及支持 !!', 'createdAt': '2023-12-24T13:23:15Z', 'updatedAt': '2023-12-24T13:23:15Z', 'commentPrettyDate': {'translationKey': 'NEXTGEN_REVIEWS_X_MONTHS_AGO', 'timeDuration': '3'}}]</t>
  </si>
  <si>
    <t>7918a39a-d178-48bb-ac86-4e7c92905184</t>
  </si>
  <si>
    <t>7918c35b-bb63-4006-a3cd-34046c4b2fca</t>
  </si>
  <si>
    <t>Very good food with a good price! I hope the restaurant can introduce sustainable packaging as well since I am ordering a lot!</t>
  </si>
  <si>
    <t>7918fa26-a013-4edb-935f-fed898f05d52</t>
  </si>
  <si>
    <t>性價比極高，正</t>
  </si>
  <si>
    <t>hka8nh4c</t>
  </si>
  <si>
    <t>791b00a5-97e6-42c1-9ec0-4a2a33d80f2a</t>
  </si>
  <si>
    <t>正常，無其他reviews講得咁差，嚇死我。都大粒雲吞、水餃，無散開。凌晨兩點半有得食，算好幸福👍🏻</t>
  </si>
  <si>
    <t>hkedp0oq</t>
  </si>
  <si>
    <t>791cb9d6-1d9e-4a09-a089-b562f4831b31</t>
  </si>
  <si>
    <t>越嚟越差</t>
  </si>
  <si>
    <t>hk5hf4j5</t>
  </si>
  <si>
    <t>791d5c43-1077-45f4-9ec7-b0063b957c97</t>
  </si>
  <si>
    <t>三文魚同帶子都腥，好唔新鮮</t>
  </si>
  <si>
    <t>hkd67hhy</t>
  </si>
  <si>
    <t>79203b13-5a4b-4220-b93e-edcbc745f232</t>
  </si>
  <si>
    <t>外賣盒並沒有分隔餸同飯, 碟頭飯送到黎啲餸完全冇汁, 啲汁俾飯吸哂淋到一pat野咁。食咁多年外賣第一次有咁情況, 真係好無奈, 絕對要blacklist。</t>
  </si>
  <si>
    <t>hkqan4ot</t>
  </si>
  <si>
    <t>7920dc03-c66b-4e6c-94b3-18dc395edcef</t>
  </si>
  <si>
    <t>CP 極高, 無可挑剔</t>
  </si>
  <si>
    <t>hkmps1wn</t>
  </si>
  <si>
    <t>7922f05d-db6d-4106-b656-222897cfe732</t>
  </si>
  <si>
    <t>Great food!</t>
  </si>
  <si>
    <t>79250e41-bd6f-4d7b-a385-0858034964e2</t>
  </si>
  <si>
    <t>無可挑剔</t>
  </si>
  <si>
    <t>79266662-8b25-4204-9e99-a96fedf65c9d</t>
  </si>
  <si>
    <t>冇野飲，美中不足</t>
  </si>
  <si>
    <t>hkp9aop2</t>
  </si>
  <si>
    <t>79285b05-b692-476c-aa10-2a7fd004a29a</t>
  </si>
  <si>
    <t>79294e59-896f-44e3-87b3-f05fa7b15d54</t>
  </si>
  <si>
    <t xml:space="preserve">Good for service and delicious food ! </t>
  </si>
  <si>
    <t>hkvsnuf7</t>
  </si>
  <si>
    <t>7929e457-04aa-45a1-b562-7ae0fb20cbeb</t>
  </si>
  <si>
    <t>又係叫過好多次，超鍾意食越南法包🥖所有配料都好好好食🤤</t>
  </si>
  <si>
    <t>hkbwh2ie</t>
  </si>
  <si>
    <t>792bc8e4-3a24-4062-a025-0fdcf9eedb25</t>
  </si>
  <si>
    <t>味道同之前差唔多 但無特價性價比麻麻地 不過無時間叫第二間 呢間夠近同送得叫快</t>
  </si>
  <si>
    <t>792cc892-709a-46b4-9619-7f35a360d9d5</t>
  </si>
  <si>
    <t>食材新鮮所以常點這間，價錢公道。</t>
  </si>
  <si>
    <t>792f2f4e-f024-443b-88dc-cb0cd9ec9e41</t>
  </si>
  <si>
    <t>香茅豬扒好鹹。今天速度比較慢，要多等10分鐘</t>
  </si>
  <si>
    <t>792f48a7-ff51-4b11-83fd-0b25408eb56b</t>
  </si>
  <si>
    <t>蛋包飯似炒蛋多啲，麻麻哋</t>
  </si>
  <si>
    <t>7930aef0-a491-4834-9f11-8091b68b5073</t>
  </si>
  <si>
    <t>絕對值得推薦</t>
  </si>
  <si>
    <t>7931e0f6-cc86-49cf-969f-ce4c727cdfce</t>
  </si>
  <si>
    <t>意粉好食 甜品好味 個湯好飲 外賣包裝精美</t>
  </si>
  <si>
    <t>hkjhu7jx</t>
  </si>
  <si>
    <t>7933f9ab-3ece-49e7-8320-86c8359f77d2</t>
  </si>
  <si>
    <t>係好食既，不過有味精， 食完口渴</t>
  </si>
  <si>
    <t>hkpps7ie</t>
  </si>
  <si>
    <t>7933fd68-d4c1-4404-9f17-0a88a35399ea</t>
  </si>
  <si>
    <t>好食！正</t>
  </si>
  <si>
    <t>79342f75-b88c-454a-b82f-b1ea179f5831</t>
  </si>
  <si>
    <t>拉麵有啲硬，份量少。味道正常</t>
  </si>
  <si>
    <t>f9dlu0cu</t>
  </si>
  <si>
    <t>79344abe-0081-4682-9733-4267d503c04b</t>
  </si>
  <si>
    <t>吉列豬扒必吃！</t>
  </si>
  <si>
    <t>79349e80-205f-4343-b815-a34d8d2346d0</t>
  </si>
  <si>
    <t>蒜蓉蒸扇貝，貨不對板！用冰凍帶子代替，食物偏咸</t>
  </si>
  <si>
    <t>hk5i1dxd</t>
  </si>
  <si>
    <t>793500b0-6076-4480-9b4b-28e0e3441565</t>
  </si>
  <si>
    <t>7935af68-36b5-49ea-a20c-95d299833fff</t>
  </si>
  <si>
    <t>the food is a bit cold</t>
  </si>
  <si>
    <t>hklsg1gb</t>
  </si>
  <si>
    <t>79372d4c-16b5-43a6-b0a8-d3b042f48091</t>
  </si>
  <si>
    <t>好難食，一d味都無</t>
  </si>
  <si>
    <t>hkepwkh3</t>
  </si>
  <si>
    <t>v2zw</t>
  </si>
  <si>
    <t>793989db-b176-4187-9b39-19a5b4de84de</t>
  </si>
  <si>
    <t>The masala dosa was really good!</t>
  </si>
  <si>
    <t>793a6afa-49e8-4672-b38d-ec071c6c58aa</t>
  </si>
  <si>
    <t>hkxmv7aq</t>
  </si>
  <si>
    <t>793b20b2-332f-4ad4-b2a0-ca72c0884140</t>
  </si>
  <si>
    <t>飯很乾     汁很少    比之前差了</t>
  </si>
  <si>
    <t>hklyn4th</t>
  </si>
  <si>
    <t>793eae2d-64a9-4156-bed2-7abbb8ebc5aa</t>
  </si>
  <si>
    <t>鵝肝系滷鵝肝，鯛魚片全部系魚皮，失望😞</t>
  </si>
  <si>
    <t>hkehx6nm</t>
  </si>
  <si>
    <t>793ed853-79fb-459d-97a9-70fc97611613</t>
  </si>
  <si>
    <t>很不錯的串燒</t>
  </si>
  <si>
    <t>793f1de7-6c08-4b25-b81f-6575fb816988</t>
  </si>
  <si>
    <t>肥牛又肥又韌, 漢堡扒煎得太燶</t>
  </si>
  <si>
    <t>793fc1a1-f1bd-4b21-badf-34ee84253871</t>
  </si>
  <si>
    <t xml:space="preserve">咖哩伴烏冬唔夠汁，令整個都唔夠味。
</t>
  </si>
  <si>
    <t>p1wvv5xi</t>
  </si>
  <si>
    <t>7942626c-2c58-4787-8934-5e09685389c4</t>
  </si>
  <si>
    <t>分湯要加$3.</t>
  </si>
  <si>
    <t>hkzi2gr8</t>
  </si>
  <si>
    <t>7943b9f9-9980-47ec-ad7d-fdb2a4642964</t>
  </si>
  <si>
    <t xml:space="preserve">Very delicious food must try </t>
  </si>
  <si>
    <t>hkeap0m8</t>
  </si>
  <si>
    <t>7945c4f1-8a11-400e-9e2d-9bc67f311c29</t>
  </si>
  <si>
    <t>質素穩定但價錢略貴</t>
  </si>
  <si>
    <t>hkg1epox</t>
  </si>
  <si>
    <t>794779f3-56cb-432c-9785-3128bb04c4c2</t>
  </si>
  <si>
    <t>79479037-1a8e-4858-aac2-a5e3973e80fa</t>
  </si>
  <si>
    <t>流心漢堡扒好難食</t>
  </si>
  <si>
    <t>hkhp1f60</t>
  </si>
  <si>
    <t>7947ef1b-a41c-49f3-9da3-a6e66843a938</t>
  </si>
  <si>
    <t>味道不錯 但腩肉似瘦似多啲 好乾</t>
  </si>
  <si>
    <t>hkeqs2vk</t>
  </si>
  <si>
    <t>79497c04-0d29-47d7-9dad-d4a8dbbe4423</t>
  </si>
  <si>
    <t>hk575669</t>
  </si>
  <si>
    <t>794a1974-76bf-401f-9ec3-4bb19e614fb1</t>
  </si>
  <si>
    <t>鹽焗雞好味。乾炒牛河好難食啲牛肉係完全冇味河粉都淡</t>
  </si>
  <si>
    <t>d9mfu3hw</t>
  </si>
  <si>
    <t>794a7f89-30d3-4737-b3ef-8700a564a340</t>
  </si>
  <si>
    <t>面有苦味 炸醬肉好重雪味</t>
  </si>
  <si>
    <t>794c522c-5048-491e-a0da-2da6b6595c18</t>
  </si>
  <si>
    <t>燒味冰室，但係啲燒味無咩味，唔好食，反而蒸餸套餐幾好</t>
  </si>
  <si>
    <t>794c77ba-67dc-44fa-aa2f-64489e07e5e9</t>
  </si>
  <si>
    <t>我落單時飯轉湯河，但送來卻是飯，店員沒有覆清楚訂單。</t>
  </si>
  <si>
    <t>794f5853-e642-443a-91c1-5abe4efad0d3</t>
  </si>
  <si>
    <t>福建炒飯 汁另上 好貼心 小炒都好食</t>
  </si>
  <si>
    <t>794ff35d-3f73-43e8-9348-ceb8bb024721</t>
  </si>
  <si>
    <t>如果分湯會更好</t>
  </si>
  <si>
    <t>hkbrx4hw</t>
  </si>
  <si>
    <t>7951c46d-83a9-45bb-b64c-3b9064630b04</t>
  </si>
  <si>
    <t>都ok, 價錢適中, 至少小朋友喜歡食 ... 😏</t>
  </si>
  <si>
    <t>hk1tgiwp</t>
  </si>
  <si>
    <t>r14l</t>
  </si>
  <si>
    <t>7955fb29-fb9c-4f0b-8ba2-15effbc95933</t>
  </si>
  <si>
    <t>河粉質地好好，餸都足～</t>
  </si>
  <si>
    <t>7956914e-9b1c-42b9-a601-c6b669a88fa8</t>
  </si>
  <si>
    <t>豬扒飯好失望，豬肉又硬，乾，完全食唔到。試過兩次一次豬扒麵一次豬扒飯都令我好失望😞</t>
  </si>
  <si>
    <t>795ac203-48ec-4724-89b4-39f2e60b1b9b</t>
  </si>
  <si>
    <t xml:space="preserve">唔錯👍🏻 食物唔會太鹹 </t>
  </si>
  <si>
    <t>795ce8f3-c078-4486-9328-afb256708229</t>
  </si>
  <si>
    <t>經常食，味道好，如果份量多返少少比較化算，冬菇細粒左好多，變左迷利冬菇咁</t>
  </si>
  <si>
    <t>hkzic2re</t>
  </si>
  <si>
    <t>795f1873-5766-4796-b498-888cf7226f9f</t>
  </si>
  <si>
    <t>Great food but unsarisfactory service of unattentive staff handing pick up order!</t>
  </si>
  <si>
    <t>79607585-5ba5-4f12-979a-a887ade8dfb3</t>
  </si>
  <si>
    <t>拉麵足份量</t>
  </si>
  <si>
    <t>79611910-1998-4f6f-b706-655dd39bb537</t>
  </si>
  <si>
    <t>麻酸辣陣味好假</t>
  </si>
  <si>
    <t>hklwo6zx</t>
  </si>
  <si>
    <t>796138af-efda-4585-94a5-9bebf6f6a2a8</t>
  </si>
  <si>
    <t>同堂食差得遠，不會再叫，又貴</t>
  </si>
  <si>
    <t>7961897a-cf44-4ec5-b9aa-6d86d8876330</t>
  </si>
  <si>
    <t>表嫂好正，令人回味，不過叫了生牛肉湯河，來到變熟牛肉</t>
  </si>
  <si>
    <t>hkhicazh</t>
  </si>
  <si>
    <t>79621b3e-300e-4bde-95cf-12c47719c216</t>
  </si>
  <si>
    <t>個厚切炸豬扒同埋個蒜頭蕃茄汁好味</t>
  </si>
  <si>
    <t>t2dva7av</t>
  </si>
  <si>
    <t>7963fec4-cd34-45f1-ad54-a2e2f8f79cd1</t>
  </si>
  <si>
    <t>不錯，物有所值</t>
  </si>
  <si>
    <t>796cb054-48b9-4834-9871-e21d20dd321b</t>
  </si>
  <si>
    <t>叉燒腸，只有很少叉燒，大部份也是皮。鹹肉糭味道亦未如理想。炒麵，炸兩味道正常。</t>
  </si>
  <si>
    <t>b4pt</t>
  </si>
  <si>
    <t>796dacc6-534f-475e-b524-b66a80dbb684</t>
  </si>
  <si>
    <t>牛頰肉醬意粉好好味，係份量細D，下次到餐廳再食過！！！</t>
  </si>
  <si>
    <t>7971ab06-c571-4a17-9b00-fe627b54b794</t>
  </si>
  <si>
    <t>酸菜魚好腥，牛肉麵都唔好食，飲品勁甜</t>
  </si>
  <si>
    <t>hkzhs0rj</t>
  </si>
  <si>
    <t>7972935c-9f9c-4bf1-9528-dab71f608203</t>
  </si>
  <si>
    <t xml:space="preserve">小菜方面有d水準 希望可以keep住 </t>
  </si>
  <si>
    <t>hkvrr2ts</t>
  </si>
  <si>
    <t>797abfbf-f152-493d-8970-814c1571ca9f</t>
  </si>
  <si>
    <t>不好吃 海南雞有骨</t>
  </si>
  <si>
    <t>hkhsw7tw</t>
  </si>
  <si>
    <t>797b1fa1-cb17-4956-bfbd-d1d1b8ee1517</t>
  </si>
  <si>
    <t>服務很好</t>
  </si>
  <si>
    <t>hkbsb5ja</t>
  </si>
  <si>
    <t>797b97cd-5f82-4ec6-b5bc-132804dacc99</t>
  </si>
  <si>
    <t>水魷不是一串串提供，是很碎又細小！！有點失望</t>
  </si>
  <si>
    <t>797bc36f-1556-4252-bf1f-9510b9d2d345</t>
  </si>
  <si>
    <t xml:space="preserve">The steak tasted great, the mushroom was nice too and tge fries were still crispy when arrived </t>
  </si>
  <si>
    <t>x9tgr3yb</t>
  </si>
  <si>
    <t>797dee1c-601a-4e90-9fbd-e078f6dd6af8</t>
  </si>
  <si>
    <t>個冬蔭功魚酸到無朋友
無下次
個辣肉鬆煎蛋飯又唔辣嘅
飯又太淋
個魚真係超失敗
未試過食泰國爐魚
個湯底可以差到咁</t>
  </si>
  <si>
    <t>hkmnu2oz</t>
  </si>
  <si>
    <t>7981a5f1-f3b2-48ae-9268-250f2dc44794</t>
  </si>
  <si>
    <t>f2rbv2fc</t>
  </si>
  <si>
    <t>79838a64-a374-4886-91ed-daad126e3d1e</t>
  </si>
  <si>
    <t>有點變味</t>
  </si>
  <si>
    <t>hkrqvwzb</t>
  </si>
  <si>
    <t>79845412-e176-4354-a9e1-52422840c40c</t>
  </si>
  <si>
    <t>豉椒牛肉飯變豉椒肉碎飯 肉碎都要得少少！一口咬入去全部都係芡汁</t>
  </si>
  <si>
    <t>hkr010w5</t>
  </si>
  <si>
    <t>79847f00-2398-4a24-9cab-69aedf81618a</t>
  </si>
  <si>
    <t xml:space="preserve">Do NOT order the iced spanish latte. It literally tasted just like a regular latte, no hint it taste of condensed milk </t>
  </si>
  <si>
    <t>hk4qz79n</t>
  </si>
  <si>
    <t>79860169-27e7-4b7e-8007-76b847986fb6</t>
  </si>
  <si>
    <t>79865c8b-199d-4695-9fc6-09e63af83cb9</t>
  </si>
  <si>
    <t>hkcda4od</t>
  </si>
  <si>
    <t>798737e2-9dbd-4643-8341-4fdf7a7c36e6</t>
  </si>
  <si>
    <t>食物夠熱及美味</t>
  </si>
  <si>
    <t>hkokk6pg</t>
  </si>
  <si>
    <t>7987df7e-5018-4768-9b7f-a005180b662f</t>
  </si>
  <si>
    <t>牛三寶好味👍招牌墨魚丸👍唔係好粉硬無彈牙嗰D,水餃大大粒夠爽😋雞飯就麻麻骨多肉小😑下次試吓豬手😬⋯⋯</t>
  </si>
  <si>
    <t>7989ed9e-2c50-4d82-98d9-184f61c42300</t>
  </si>
  <si>
    <t>兩個湯飯，只有一個湯</t>
  </si>
  <si>
    <t>hkvel1vr</t>
  </si>
  <si>
    <t>798a06b3-673c-4796-8b27-bce65315187a</t>
  </si>
  <si>
    <t>酸菜魚好食，用foodpanda 買好抵</t>
  </si>
  <si>
    <t>798a2671-84bb-4556-af52-98fdf3b478e4</t>
  </si>
  <si>
    <t>798f6af8-bfb6-45ec-bdff-7cb0d1afba61</t>
  </si>
  <si>
    <t>真心不好吃。一份河南鸡饭价格贵。没有足够的分量。</t>
  </si>
  <si>
    <t>hkonm34t</t>
  </si>
  <si>
    <t>79901649-ca5a-4d5a-8d6f-aac826021afb</t>
  </si>
  <si>
    <t>湯鹹了小小
乳鴿不錯</t>
  </si>
  <si>
    <t>hkzrlb5g</t>
  </si>
  <si>
    <t>799326d1-b84e-4542-bdbf-2fd83354550e</t>
  </si>
  <si>
    <t>Amazing Biriyani</t>
  </si>
  <si>
    <t>7993b9d8-745b-42ce-a1cf-e7cb335a3b1b</t>
  </si>
  <si>
    <t>Pizza味道不錯，尤其喜歡"食肉獸’’這款味道。</t>
  </si>
  <si>
    <t>hkhzdorc</t>
  </si>
  <si>
    <t>799867fa-016f-4da2-b997-10e273fed949</t>
  </si>
  <si>
    <t>每一次點凍咖走甜，10次有9次都冇走甜，搞到下下要成杯倒</t>
  </si>
  <si>
    <t>799b8ae0-9668-4833-9eb8-14c353f1f87b</t>
  </si>
  <si>
    <t>份量超級少，餐廳孤寒這個大牌子的公司以後不會吃</t>
  </si>
  <si>
    <t>hkqtw9xb</t>
  </si>
  <si>
    <t>799c1087-440f-4801-9402-115ed6353417</t>
  </si>
  <si>
    <t>豬腳筋薑真係……比較差。肉好硬，份量又少，性價比低。豬雜味道不錯。</t>
  </si>
  <si>
    <t>799c5ce5-8682-4cc8-afa6-643b93fe9813</t>
  </si>
  <si>
    <t>hkbmq8gd</t>
  </si>
  <si>
    <t>799e4446-399f-4b97-bcef-0e28b3174979</t>
  </si>
  <si>
    <t>超級咸，冇下次。Very Salty.</t>
  </si>
  <si>
    <t>hklzz6tw</t>
  </si>
  <si>
    <t>79a04205-f19c-4803-a5fd-3a8e7f4b8f9c</t>
  </si>
  <si>
    <t>便當份量剛好
而且好好味！
泡菜又俾得多 成個便當都好好食！
章魚小丸子勁好食！入面唔止一粒章魚粒
值得推薦 一定再幫襯！
好食好食</t>
  </si>
  <si>
    <t>79a105f5-80de-463e-97fd-40dd46cb0571</t>
  </si>
  <si>
    <t>味精好重</t>
  </si>
  <si>
    <t>hketf8qw</t>
  </si>
  <si>
    <t>79a423ad-77d9-47b4-a213-d677302ac8c9</t>
  </si>
  <si>
    <t>質素可以,價錢偏貴。</t>
  </si>
  <si>
    <t>79a5752e-68a8-46d3-9f5f-6ae311fb2211</t>
  </si>
  <si>
    <t>好Q辣，重甜，冇其他味。</t>
  </si>
  <si>
    <t>hkoti0jg</t>
  </si>
  <si>
    <t>79a810c0-8094-4b3a-90e8-3cfce4e7b68c</t>
  </si>
  <si>
    <t>咖哩魷魚今次太過咸，其它OK</t>
  </si>
  <si>
    <t>79a8f8fa-6cd7-4ce7-8233-11e6181aa4b1</t>
  </si>
  <si>
    <t>始終感覺沙律冷凍過會恰當一點。 只屬我個人意見。
可否要求無咁辣嘅版本呢！</t>
  </si>
  <si>
    <t>hkjlz47r</t>
  </si>
  <si>
    <t>79a9e3bc-6664-476a-b69d-62f1ecbeacb8</t>
  </si>
  <si>
    <t>叉燒質素非常一般，口味偏淡亦唔夠香口，失望。</t>
  </si>
  <si>
    <t>hkhcq0hs</t>
  </si>
  <si>
    <t>79ac8d72-2252-43e2-a975-7f3570b2957c</t>
  </si>
  <si>
    <t>比預計時間慢了足足10分鐘，已經有幾位客人在等，完成了也不通知，自行按客已取餐！</t>
  </si>
  <si>
    <t>hks36sxb</t>
  </si>
  <si>
    <t>79ae027a-33da-4c44-bf0e-b63a12ecc397</t>
  </si>
  <si>
    <t>足料夠味</t>
  </si>
  <si>
    <t>79afb5a9-18bd-4918-88a1-4983224578a2</t>
  </si>
  <si>
    <t>Generous amount, yummy food.</t>
  </si>
  <si>
    <t>79aff040-096c-4011-9710-c44ea77485ce</t>
  </si>
  <si>
    <t>椰子水唔知有椰肉，仲有啲椰子奶凍係入面，有驚喜！</t>
  </si>
  <si>
    <t>79b1ccdb-e7bc-4c85-80cf-4db962fd8846</t>
  </si>
  <si>
    <t>hkss6373</t>
  </si>
  <si>
    <t>79b5aa0d-5a50-4b35-b238-e11c55cd9bed</t>
  </si>
  <si>
    <t>79b5f243-0e6f-4c15-a02c-e17964933638</t>
  </si>
  <si>
    <t xml:space="preserve">For some reason the quality has changed dramatically.  </t>
  </si>
  <si>
    <t>79b6810c-6430-4de2-8ac5-8c2030ce97b6</t>
  </si>
  <si>
    <t>好好食，會再叫！</t>
  </si>
  <si>
    <t>hk6fedpf</t>
  </si>
  <si>
    <t>u30n</t>
  </si>
  <si>
    <t>79b915ba-191a-4c57-91e1-f94165385484</t>
  </si>
  <si>
    <t>餐廳對食物有要求, 唔錯</t>
  </si>
  <si>
    <t>79bdc85f-d7d2-4fdc-a2c2-407ed77b6d21</t>
  </si>
  <si>
    <t>79be3022-dda6-4867-84fe-ba15b2b96ed3</t>
  </si>
  <si>
    <t>椰子湯底好食</t>
  </si>
  <si>
    <t>hkaew2pl</t>
  </si>
  <si>
    <t>79be8436-964c-47ab-b0e0-124cad0507b1</t>
  </si>
  <si>
    <t>咁快呀</t>
  </si>
  <si>
    <t>hkggadcx</t>
  </si>
  <si>
    <t>79bf0073-193e-4962-b82b-ff37ef7a8442</t>
  </si>
  <si>
    <t>魚卜腥，薯仔底生，未透</t>
  </si>
  <si>
    <t>hk49u22j</t>
  </si>
  <si>
    <t>79c004bd-02cd-48b8-ba3a-1c61c94a0c5b</t>
  </si>
  <si>
    <t>餃子又細，皮又難吃</t>
  </si>
  <si>
    <t>hkasy8vv</t>
  </si>
  <si>
    <t>[{'id': '79c004bd-02cd-48b8-ba3a-1c61c94a0c5b',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22Z', 'updatedAt': '2023-11-06T07:35:23Z', 'commentPrettyDate': {'translationKey': 'NEXTGEN_REVIEWS_X_MONTHS_AGO', 'timeDuration': '4'}}]</t>
  </si>
  <si>
    <t>79c3513e-2b6d-4f5a-8c1a-ac2a3d5c7699</t>
  </si>
  <si>
    <t xml:space="preserve">Great kebab. Amazing sauce and tender chicken </t>
  </si>
  <si>
    <t>hkzgeyus</t>
  </si>
  <si>
    <t>79c3b1b7-79f3-4a93-99a7-74620ad023bc</t>
  </si>
  <si>
    <t>要少飯又唔少飯，點食得哂呀😂</t>
  </si>
  <si>
    <t>79c4850f-8c4a-459f-a171-bbf4fdb07288</t>
  </si>
  <si>
    <t>壽司好大份，賣相好似好多好抵食，但係味道麻麻，尤其啲飯好淡冇乜醋，亦唔知係咪日本米，魚生叫做OK，質素不是太好，欠缺鮮味，不過佢唔係貴價壽司，都可接受，希望可以改善飯嘅味道</t>
  </si>
  <si>
    <t>d0utq6dl</t>
  </si>
  <si>
    <t>79c4d2ba-9127-42e9-8e40-330ff4cd7788</t>
  </si>
  <si>
    <t xml:space="preserve">Tasty and great service. </t>
  </si>
  <si>
    <t>79c564be-926a-4452-a0e8-19e544e1bf5e</t>
  </si>
  <si>
    <t>Xo海蘚炒飯太咸</t>
  </si>
  <si>
    <t>hklxg3pf</t>
  </si>
  <si>
    <t>79c5ed16-4e8c-4626-940e-f1d559812af5</t>
  </si>
  <si>
    <t>已說明不需要醬油， 但又付上醬油。。。。說明要多多蔥，就完全無蔥。。。。。，說明要多多辣醬，辣醬只付上小小。。。。。 請問一下，服務可不可以好一點呢，顧客體驗水準這樣低，叫人怎樣再幫襯呢？</t>
  </si>
  <si>
    <t>hk61x2rs</t>
  </si>
  <si>
    <t>79c6bceb-cbe9-4db2-8522-07d2727a7bac</t>
  </si>
  <si>
    <t>落雨天，拎返來途中個外賣紙袋爛左，好彩有個膠袋😮‍💨。雞好滑，👍🏽，烤豬扒飯舊骨好界口，要好小心食。</t>
  </si>
  <si>
    <t>79c9b43b-7306-4775-adaa-53e705a2f10f</t>
  </si>
  <si>
    <t>亂將所有食物放在一盒,不知所謂</t>
  </si>
  <si>
    <t>hkjdo3rt</t>
  </si>
  <si>
    <t>79c9d36e-0a37-4dc7-9080-e295c9246110</t>
  </si>
  <si>
    <t xml:space="preserve">Less meat more in vegetables </t>
  </si>
  <si>
    <t>79ce3f2e-fb08-4958-ba9e-6fb35b4202d0</t>
  </si>
  <si>
    <t>牛肉便當好難食，牛肉質素太差黃牛$98個餐，個汁又浸曬d飯，咁難食大份有鬼用咩</t>
  </si>
  <si>
    <t>hkjwj1yi</t>
  </si>
  <si>
    <t>79cf3e8f-ae19-4772-9b02-ac63b2e3379f</t>
  </si>
  <si>
    <t>招牌鹽焗雞飯確實好好味，加達紫菜雞湯一流配搭，超正</t>
  </si>
  <si>
    <t>79d07699-b7c2-4495-89dd-6022ef560f73</t>
  </si>
  <si>
    <t>份量少，食物差左</t>
  </si>
  <si>
    <t>hktqy9kl</t>
  </si>
  <si>
    <t>79d09f27-0cc9-4424-be96-1d8ae03b0ce8</t>
  </si>
  <si>
    <t>食物夠熱👍🏻味道保持</t>
  </si>
  <si>
    <t>hksy0cdu</t>
  </si>
  <si>
    <t>79d2216b-e2ad-4a00-906b-8f20472a5aba</t>
  </si>
  <si>
    <t>hkqlc2rk</t>
  </si>
  <si>
    <t>79d394ed-36f7-4755-ac25-4645e7cc7e3b</t>
  </si>
  <si>
    <t>叉燒燒腩仔真係好好食!!!燒腩仔返到屋企仲keep住脆皮！燒腩仔肥瘦均勻，入口即溶。👍🏻👍🏻👍🏻👍🏻叉燒好入味，總括黎講真係無可挑剔，一定會再買！多謝。</t>
  </si>
  <si>
    <t>79d398be-845c-4b0e-b3a5-1fbc8b1f7126</t>
  </si>
  <si>
    <t>牛河就冇乜味</t>
  </si>
  <si>
    <t>79d4798a-76a0-44e3-9c95-6ce7142e167c</t>
  </si>
  <si>
    <t>在店內購買會便宜很多
食物不錯</t>
  </si>
  <si>
    <t>hkbxr7bv</t>
  </si>
  <si>
    <t>79d4ca76-e890-4de9-abcb-f12113092b89</t>
  </si>
  <si>
    <t>好食🫶🏻</t>
  </si>
  <si>
    <t>hka4241r</t>
  </si>
  <si>
    <t>79d63815-a93a-4aee-941a-f4c90da6b978</t>
  </si>
  <si>
    <t>份量很足，味道很好，食物送到時還是熱的，整體感覺非常良好，一定會再幫襯！</t>
  </si>
  <si>
    <t>hkrrh5oy</t>
  </si>
  <si>
    <t>79d70fa4-dc73-4d3a-a14d-333b72d6663a</t>
  </si>
  <si>
    <t>番茄湯米幾好，餸都ok,雞翼就要改良下</t>
  </si>
  <si>
    <t>z8pgv5hz</t>
  </si>
  <si>
    <t>79d76a88-7995-42ed-999e-5d02df3d86ed</t>
  </si>
  <si>
    <t>c0sro0wm</t>
  </si>
  <si>
    <t>79dbc3dd-a035-4075-aaa9-d03a62dd4ed2</t>
  </si>
  <si>
    <t>份量足！好味！</t>
  </si>
  <si>
    <t>79dc7c54-8f7b-41df-8735-03913bc13e57</t>
  </si>
  <si>
    <t>hklee6gk</t>
  </si>
  <si>
    <t>synu</t>
  </si>
  <si>
    <t>79dd197b-5224-45c6-ad05-ca97e78ed773</t>
  </si>
  <si>
    <t>l5yyi1bm</t>
  </si>
  <si>
    <t>79dd3cad-2648-4f53-babc-539a1c3a127d</t>
  </si>
  <si>
    <t>2人套餐只給了一個湯</t>
  </si>
  <si>
    <t>hkuzv5x6</t>
  </si>
  <si>
    <t>79dd9931-8a79-4e64-8321-6ced53ed0406</t>
  </si>
  <si>
    <t>味道 ok</t>
  </si>
  <si>
    <t>79e0f5c6-35e9-47dd-8374-298bf190a2fc</t>
  </si>
  <si>
    <t>味道正常但比較油膩</t>
  </si>
  <si>
    <t>79e1304c-4446-47d5-99a8-e7004a1ea0a8</t>
  </si>
  <si>
    <t>好味道平靚正。</t>
  </si>
  <si>
    <t>hkhli9ae</t>
  </si>
  <si>
    <t>79e57eb1-f9e2-40b4-ae70-4fcad5544303</t>
  </si>
  <si>
    <t>材料新鮮，味道好</t>
  </si>
  <si>
    <t>hkf6d5pz</t>
  </si>
  <si>
    <t>79e69d07-6e81-4d4d-8211-81d5f722df67</t>
  </si>
  <si>
    <t>製餐等侯了1小時30分鐘</t>
  </si>
  <si>
    <t>hksal4rl</t>
  </si>
  <si>
    <t>79e78117-04e4-43b4-a2be-483592b92379</t>
  </si>
  <si>
    <t>炸雞好嫩</t>
  </si>
  <si>
    <t>hkgiz8me</t>
  </si>
  <si>
    <t>[{'id': '79e78117-04e4-43b4-a2be-483592b92379', 'text': '多謝支持', 'createdAt': '2023-11-11T13:39:29Z', 'updatedAt': '2023-11-11T13:39:29Z', 'commentPrettyDate': {'translationKey': 'NEXTGEN_REVIEWS_X_MONTHS_AGO', 'timeDuration': '4'}}]</t>
  </si>
  <si>
    <t>79e7b9cf-c5f0-4c77-b833-0fa4bd5a1bf9</t>
  </si>
  <si>
    <t>hksvh9xh</t>
  </si>
  <si>
    <t>xgj4</t>
  </si>
  <si>
    <t>79e82617-6baf-4841-aadc-2b9c12eb31e3</t>
  </si>
  <si>
    <t>製作很求其，而且10分10分10分甜，冇辦法完成一碗</t>
  </si>
  <si>
    <t>hkfls7gh</t>
  </si>
  <si>
    <t>79e88182-c9c9-40e1-b60f-0ee7b6149381</t>
  </si>
  <si>
    <t>很鹹，鹽焗烏頭味道不勻，飛天通菜偏辣，生菜很一般</t>
  </si>
  <si>
    <t>79e90f4f-7216-4f8c-a8e4-a8a6d1900501</t>
  </si>
  <si>
    <t>沙嗲牛肉米粉 是酸的</t>
  </si>
  <si>
    <t>hkoyi6oh</t>
  </si>
  <si>
    <t>79eb2a92-cfa8-4c4d-9774-b525850838e7</t>
  </si>
  <si>
    <t>難食左好多.. 木瓜雪耳糖水有刺</t>
  </si>
  <si>
    <t>hkk5kv9e</t>
  </si>
  <si>
    <t>79ec420e-a210-4d15-9adf-0c62123cd339</t>
  </si>
  <si>
    <t>餐列明包湯或飲品，但卻話又不包，請更新点餐資料。</t>
  </si>
  <si>
    <t>hkww478c</t>
  </si>
  <si>
    <t>79ed7674-426d-43f3-b022-54d057f2990f</t>
  </si>
  <si>
    <t>好多蟹肉蟹膏 非常正！</t>
  </si>
  <si>
    <t>79edaff9-7524-4a71-899b-ae12e9fe852e</t>
  </si>
  <si>
    <t>hkgycjz7</t>
  </si>
  <si>
    <t>79ee53ac-8428-45cd-b60c-b72a2ef50b24</t>
  </si>
  <si>
    <t>麻辣燙份量較少</t>
  </si>
  <si>
    <t>79eeb411-e00a-4ca5-aa71-854a5b26995d</t>
  </si>
  <si>
    <t>椰汁冰很酸很淡</t>
  </si>
  <si>
    <t>hk39aeqi</t>
  </si>
  <si>
    <t>79f24ec8-75c2-4c39-bf4f-880cfab5dd1f</t>
  </si>
  <si>
    <t>東坡肉兩次都不好食！其他食物都是一般</t>
  </si>
  <si>
    <t>79f412e9-8616-489c-8f56-48eef9e95156</t>
  </si>
  <si>
    <t>雞皮好食</t>
  </si>
  <si>
    <t>hkmiu6fb</t>
  </si>
  <si>
    <t>79f497d4-ab8c-4034-86e0-751095ad76d0</t>
  </si>
  <si>
    <t>少菜！</t>
  </si>
  <si>
    <t>hk971pyp</t>
  </si>
  <si>
    <t>79f5fdb6-85f6-4c8e-9fb5-a5db03ce5575</t>
  </si>
  <si>
    <t>乳鴿好味，份量夠，小菜好味</t>
  </si>
  <si>
    <t>79f7eb75-132a-4ab0-81a0-01f0c5846289</t>
  </si>
  <si>
    <t>味道好好，湯底無味道同蝦丸都好有驚喜，下次會再幫襯😋</t>
  </si>
  <si>
    <t>hknxm5ct</t>
  </si>
  <si>
    <t>79f89635-b710-4206-9430-faf85874c129</t>
  </si>
  <si>
    <t>love it</t>
  </si>
  <si>
    <t>79f9f26a-cc6e-4b74-97ef-d4c7b1a49b73</t>
  </si>
  <si>
    <t>hkiifkqg</t>
  </si>
  <si>
    <t>79fa63ce-6420-4a84-ba33-e878f0f72b9d</t>
  </si>
  <si>
    <t>hk14u9b3</t>
  </si>
  <si>
    <t>79fa6d1a-abc0-4474-81f7-3beaf77fc6ac</t>
  </si>
  <si>
    <t>份量足，好食。</t>
  </si>
  <si>
    <t>v0vhw8rf</t>
  </si>
  <si>
    <t>79fcbdab-0429-408e-a015-506ade2600e6</t>
  </si>
  <si>
    <t>hk1a71ix</t>
  </si>
  <si>
    <t>7a00c88f-7c05-45bb-a8a8-3422a65d9bd4</t>
  </si>
  <si>
    <t xml:space="preserve">asked for Chilli sauce on 2 occasions and both times the kebab came without chilli
Chilli
</t>
  </si>
  <si>
    <t>l5cgd8zf</t>
  </si>
  <si>
    <t>7a00fde3-c8f8-4e94-9003-61409236340d</t>
  </si>
  <si>
    <t>好好飲 ，好有水果味</t>
  </si>
  <si>
    <t>wflc</t>
  </si>
  <si>
    <t>7a01789a-7f2e-41b2-ac9e-00b79bbd4af3</t>
  </si>
  <si>
    <t>service good,foods good,packing good</t>
  </si>
  <si>
    <t>hk7d6fws</t>
  </si>
  <si>
    <t>7a020f7b-10ce-4f1d-b3e7-52ffd808b91d</t>
  </si>
  <si>
    <t>枝竹牛腩裡面有雞肉，豆卜，牛腩並沒有枝竹，猶如剩送</t>
  </si>
  <si>
    <t>s2jyf4am</t>
  </si>
  <si>
    <t>7a0284cf-3652-4e0c-91ff-2f100be18fe1</t>
  </si>
  <si>
    <t>魚肉臭的</t>
  </si>
  <si>
    <t>hkrty0ce</t>
  </si>
  <si>
    <t>7a092e10-f0f7-4a7b-bad3-b36ddc45287f</t>
  </si>
  <si>
    <t>Yummy!好夠鑊氣！</t>
  </si>
  <si>
    <t>7a09ecd8-8f05-41c1-9bbe-e63813f275be</t>
  </si>
  <si>
    <t>hk8drvft</t>
  </si>
  <si>
    <t>w1zg</t>
  </si>
  <si>
    <t>7a0ac61c-8443-4101-8b82-ea41b2b7fef3</t>
  </si>
  <si>
    <t>又細碟又難食，茶餐廳都好食過你呀</t>
  </si>
  <si>
    <t>hkrwi0cu</t>
  </si>
  <si>
    <t>7a0b70c0-f69a-4781-9722-866498aeac74</t>
  </si>
  <si>
    <t>太乾</t>
  </si>
  <si>
    <t>7a0c35c5-4c8e-4c7b-b241-9a3178e270d4</t>
  </si>
  <si>
    <t>起初話二十分鐘，結果落單到收到要四十分鐘。</t>
  </si>
  <si>
    <t>hkzod0wp</t>
  </si>
  <si>
    <t>ajxa</t>
  </si>
  <si>
    <t>7a0c4ed8-04e0-4e94-934b-f4dc68e2327e</t>
  </si>
  <si>
    <t>好食都停唔到</t>
  </si>
  <si>
    <t>hkzw4ozm</t>
  </si>
  <si>
    <t>7a0c7a7f-de1e-4f9b-890d-0e22fb403a25</t>
  </si>
  <si>
    <t>小食雞球唔得</t>
  </si>
  <si>
    <t>7a0e54e5-a533-43de-b47e-f8bde5ead6dd</t>
  </si>
  <si>
    <t>Yum👅</t>
  </si>
  <si>
    <t>7a106016-c85f-41bd-93ee-67b226a3a6b2</t>
  </si>
  <si>
    <t>龍蝦夠鮮
但炒蛋略咸</t>
  </si>
  <si>
    <t>7a107e95-9bf7-471f-b5f7-2c78e6a34976</t>
  </si>
  <si>
    <t>So yum</t>
  </si>
  <si>
    <t>hkoqc2cp</t>
  </si>
  <si>
    <t>7a11c098-b2e7-473f-9004-66c56106757a</t>
  </si>
  <si>
    <t>vx4w</t>
  </si>
  <si>
    <t>7a15f7c5-960a-4ef0-b2b9-658e4abc8b02</t>
  </si>
  <si>
    <t>7a170ebf-26a4-4ab5-8a63-625e72e064c1</t>
  </si>
  <si>
    <t>好吃！難得湯送到來還是熱辣辣的，非常好！</t>
  </si>
  <si>
    <t>hkomb3ue</t>
  </si>
  <si>
    <t>7a17e93e-bfe7-43e6-b63c-1880f98c194b</t>
  </si>
  <si>
    <t>食到一半發現有小強</t>
  </si>
  <si>
    <t>7a18feaf-f513-46fe-9c0c-b6306c501308</t>
  </si>
  <si>
    <t>Food was cold and the portion sizes were so small compared to eating at the restaurant. Open up the porkchop rice and it was obvious that someone had cut into the porkchop.</t>
  </si>
  <si>
    <t>d8uge8sw</t>
  </si>
  <si>
    <t>7a19e217-b96e-44fd-8b58-64e892f4bb14</t>
  </si>
  <si>
    <t>肉餅飯都仲keep到， 海南雞勁鞋 1啲都唔滑</t>
  </si>
  <si>
    <t>7a1aa2e4-82b9-4cfc-94d7-26f42c012915</t>
  </si>
  <si>
    <t>7a1bb31c-0b67-4317-a9a8-ae76d96d5c56</t>
  </si>
  <si>
    <t>Good portion compare to average and good quality too! Will order again.</t>
  </si>
  <si>
    <t>hkuhm95f</t>
  </si>
  <si>
    <t>7a1bb550-008b-4c76-adeb-2890297f0abd</t>
  </si>
  <si>
    <t>I asked for sauce as well, no sauce was given, .... 3rd time I have asked</t>
  </si>
  <si>
    <t>z5pgc8pb</t>
  </si>
  <si>
    <t>b7fs</t>
  </si>
  <si>
    <t>7a1c914d-7aaf-4be0-89a4-01edb127ac3a</t>
  </si>
  <si>
    <t>份量極少，味道欠佳，每種食物都似instant food，人生第一次食到冇薯仔味嘅薯蓉。好唔滿足。</t>
  </si>
  <si>
    <t>hkfem3xy</t>
  </si>
  <si>
    <t>7a1ed976-406f-4bda-8b1b-d3f44f10d3ce</t>
  </si>
  <si>
    <t>個禮拜最少都會食－次！不過今日真係只係要比2粒星啊！訂咗雙拼8隻（韭菜+香茜）比咗我19隻（韭菜+香菇蜀米）😅搞到我只係食5隻韭菜+5隻除咗落嚟嘅餃子皮😓</t>
  </si>
  <si>
    <t>7a1ff69e-0684-42cf-b183-ea12fe69a386</t>
  </si>
  <si>
    <t>hkln3xnu</t>
  </si>
  <si>
    <t>7a220d38-fc3b-4fdf-9726-2c99e2fa469e</t>
  </si>
  <si>
    <t>手抓餅好食！</t>
  </si>
  <si>
    <t>hkiff8nt</t>
  </si>
  <si>
    <t>7a226bc5-ab5b-48c6-a01d-0f23cd53d904</t>
  </si>
  <si>
    <t>食過最難食嘅一間犀牛，蛋餅皮成寸厚，又硬，仲要附有蛋殼，真係超難食👎🏻👎🏻👎🏻</t>
  </si>
  <si>
    <t>7a24360e-8301-43cc-9550-dfeade4e23f9</t>
  </si>
  <si>
    <t>7a260e7b-3d81-4865-9f56-9fb89d013a3e</t>
  </si>
  <si>
    <t>I didn’t receive my drink</t>
  </si>
  <si>
    <t>hkigf8qd</t>
  </si>
  <si>
    <t>7a28e866-8820-43d9-9919-9406e80dbe39</t>
  </si>
  <si>
    <t>好好食☺️啲野食拎到番去重係好熱</t>
  </si>
  <si>
    <t>hkdhj8nk</t>
  </si>
  <si>
    <t>7a28f51d-6835-4ccf-b9ef-1e0ad8abc554</t>
  </si>
  <si>
    <t>車手非常快捷❤️食飯都是熱的</t>
  </si>
  <si>
    <t>7a2a8b94-e70a-4c82-b12c-e0f92dd75198</t>
  </si>
  <si>
    <t>7a2ce999-49a7-49ce-8ff0-a254b60f9d7b</t>
  </si>
  <si>
    <t>湯底似水加兩滴辣油咁</t>
  </si>
  <si>
    <t>hk8q9u3d</t>
  </si>
  <si>
    <t>7a2f8a6f-777e-4385-83e7-60289fc8c383</t>
  </si>
  <si>
    <t>牛肉火鍋似牛肉烏冬</t>
  </si>
  <si>
    <t>hksvnajm</t>
  </si>
  <si>
    <t>7a2f94ed-a842-4225-8cf3-74d0b1add7bd</t>
  </si>
  <si>
    <t>餐廳離我家4分鐘路程 大熱天時送到來pizza是暖的 薯條林晒 黑松露還黑松露薯條還薯條 個薯條8x蚊 食唔出亦睇唔到有芝士</t>
  </si>
  <si>
    <t>hkatv05t</t>
  </si>
  <si>
    <t>7a31426d-6ce1-4002-a87a-dc3a6e133567</t>
  </si>
  <si>
    <t>芒果很酸 糖水一般般</t>
  </si>
  <si>
    <t>y4xmf5bb</t>
  </si>
  <si>
    <t>7a316e94-d078-46e4-9dd3-4c951249a6a0</t>
  </si>
  <si>
    <t>真係強差人意</t>
  </si>
  <si>
    <t>7a31dcd7-fdbd-42e0-b95a-8c303757f25a</t>
  </si>
  <si>
    <t>我和家人食完都肚疴</t>
  </si>
  <si>
    <t>hkprghi0</t>
  </si>
  <si>
    <t>7a3249cb-130c-45c6-b5eb-10e307f45b9f</t>
  </si>
  <si>
    <t>多次回購份量夠🫶🏻 包裝企理👍</t>
  </si>
  <si>
    <t>7a33fdd5-e2b9-471d-876f-afd550a5f7c0</t>
  </si>
  <si>
    <t>已經全部凍了�</t>
  </si>
  <si>
    <t>7a347aa8-6949-4b25-91ce-c875dfa38fb9</t>
  </si>
  <si>
    <t>黑松露蘑菇意粉係有煙肉，素食者注意</t>
  </si>
  <si>
    <t>7a35ef01-1460-4f41-95d2-35ed08dc195d</t>
  </si>
  <si>
    <t>分量少唔夠食</t>
  </si>
  <si>
    <t>7a38905f-b635-4a49-87c5-a76468a1f650</t>
  </si>
  <si>
    <t>送錯單。鮮魚湯海鮮泡飯變咗鮮魚湯雜菜湯飯</t>
  </si>
  <si>
    <t>hkkh4mo1</t>
  </si>
  <si>
    <t>7a3a1db0-7461-4688-a404-4b273690288e</t>
  </si>
  <si>
    <t>Never disappoints! great food!</t>
  </si>
  <si>
    <t>hkjbw6zz</t>
  </si>
  <si>
    <t>7a3ae5a6-3e8b-4e60-bab1-8ca0667f674f</t>
  </si>
  <si>
    <t>特色Pizza係會黐底，意粉非常OK</t>
  </si>
  <si>
    <t>h0aor5xj</t>
  </si>
  <si>
    <t>7a3ba0ce-ad01-428a-b69b-4244bf86bade</t>
  </si>
  <si>
    <t>豬頸肉米線,必食！ 煎釀三寶，無一次唔食！</t>
  </si>
  <si>
    <t>hki3ovbw</t>
  </si>
  <si>
    <t>7a3e5e31-b576-4073-9bf4-17f69950d386</t>
  </si>
  <si>
    <t>7a3f0363-6bf9-4d1b-b866-1764a06cc439</t>
  </si>
  <si>
    <t>Very nicee!</t>
  </si>
  <si>
    <t>hkbcc5es</t>
  </si>
  <si>
    <t>7a3fda67-aec5-4c2b-9fe8-463607ffa77c</t>
  </si>
  <si>
    <t xml:space="preserve">Noodles undercooked in noodles dish </t>
  </si>
  <si>
    <t>7a3fe494-bb72-4c63-a6ad-6eb602b9e18b</t>
  </si>
  <si>
    <t>每次都好有質素👍</t>
  </si>
  <si>
    <t>hkuqm1ln</t>
  </si>
  <si>
    <t>7a421cb3-b648-4268-872f-c32219120962</t>
  </si>
  <si>
    <t>如果盒寫返是那個漢堡會好啲</t>
  </si>
  <si>
    <t>7a434bd1-1a85-4ca1-bb85-6bccd610df5c</t>
  </si>
  <si>
    <t>肉醬芝士薯條好味 但珍珠唔煙韌</t>
  </si>
  <si>
    <t>hk4xcb6t</t>
  </si>
  <si>
    <t>7a452482-e8ce-4ee0-b047-9dd7fc6c478a</t>
  </si>
  <si>
    <t>乳豬不脆，份量好少，叉燒難食</t>
  </si>
  <si>
    <t>hkiod4jn</t>
  </si>
  <si>
    <t>7a46f170-a9a1-4e29-bf9a-708864bae505</t>
  </si>
  <si>
    <t>湯係正</t>
  </si>
  <si>
    <t>hk901l16</t>
  </si>
  <si>
    <t>7a483551-5b8c-4967-af10-cc844b662d2d</t>
  </si>
  <si>
    <t>份量好多好味</t>
  </si>
  <si>
    <t>7a48690b-f22d-4fe2-95f7-ce7f92b4531c</t>
  </si>
  <si>
    <t>芒果糯米飯真係非常之好食</t>
  </si>
  <si>
    <t>7a4a386d-8b8a-4101-ac53-4b3784ab349a</t>
  </si>
  <si>
    <t>7a4a85a9-c896-4455-9515-1165c5bcd5bc</t>
  </si>
  <si>
    <t>Some of HK’s best pizzas at good value!</t>
  </si>
  <si>
    <t>7a4b382a-04fe-47b0-b0dc-3d9c2cae57a6</t>
  </si>
  <si>
    <t>極油又無嘜味</t>
  </si>
  <si>
    <t>7a4c66c2-4410-4923-9da5-bc9739c3a71e</t>
  </si>
  <si>
    <t>Excellent 👍🏻👍🏻👍🏻</t>
  </si>
  <si>
    <t>7a524fc1-679f-461c-990b-6dcc6f7b8d0f</t>
  </si>
  <si>
    <t>菜臭嘅！特別指示走色,佢又偏偏落咗！</t>
  </si>
  <si>
    <t>7a528a1d-0fc8-461e-9110-9ea36cb40d99</t>
  </si>
  <si>
    <t>食物完全無味，兩盒都係咁，牛肉無醃，芡汁都係無味。食物味道達到災難級別，頂佢唔順。唉…</t>
  </si>
  <si>
    <t>hkaew8bh</t>
  </si>
  <si>
    <t>7a52a752-9b2c-4d5b-9365-6bd7dda00883</t>
  </si>
  <si>
    <t>好食，實惠</t>
  </si>
  <si>
    <t>hkesrdb2</t>
  </si>
  <si>
    <t>7a56d975-5c76-4835-a5f7-8929e4584f68</t>
  </si>
  <si>
    <t>Large portion, good taste</t>
  </si>
  <si>
    <t>hkvmo2df</t>
  </si>
  <si>
    <t>7a5901ac-7a0e-4048-982e-ea79d0e88475</t>
  </si>
  <si>
    <t xml:space="preserve">portion and price  is just right i love it fast delivery too </t>
  </si>
  <si>
    <t>7a5a29cd-fb56-4c7e-9b87-5ef45b8d7244</t>
  </si>
  <si>
    <t>酸辣粉湯底好稀，薯粉係幼身既冇粗既好食，配料既榨菜太鹹，但肉碎好食，湯內既酸菜冇味。星洲炒米偏甜、冇星米應有既香味，麵質又唔夠乾身，成60幾蚊一盒，性價比麻麻，呢兩樣野都唔會再叫。</t>
  </si>
  <si>
    <t>w8ntj4oy</t>
  </si>
  <si>
    <t>7a5af4fb-98a1-474f-ba8f-74a7086a1298</t>
  </si>
  <si>
    <t>delicious and fast cooking</t>
  </si>
  <si>
    <t>hkjfp7kr</t>
  </si>
  <si>
    <t>7a5afadf-db5c-47d5-8a25-e3798de6822d</t>
  </si>
  <si>
    <t>I eat here ALOT</t>
  </si>
  <si>
    <t>hkhxi3ex</t>
  </si>
  <si>
    <t>7a5c7cc9-b562-4121-af64-032f0d22131e</t>
  </si>
  <si>
    <t>食物都幾咸</t>
  </si>
  <si>
    <t>hkyjnad9</t>
  </si>
  <si>
    <t>7a5f2c01-bbaf-4d2a-b062-6ed44ac680c9</t>
  </si>
  <si>
    <t>肥叉冇畀到肥叉,淨係全部都係瘦肉</t>
  </si>
  <si>
    <t>7a6018dd-7a89-41fa-972a-a053c09a5e80</t>
  </si>
  <si>
    <t>菠蘿 花甲粉都必叫！！叫過幾次 真係好好食 推薦！！</t>
  </si>
  <si>
    <t>hkpfy9gn</t>
  </si>
  <si>
    <t>[{'id': '7a6018dd-7a89-41fa-972a-a053c09a5e80', 'text': '多謝支持小店😊', 'createdAt': '2023-12-16T19:26:20Z', 'updatedAt': '2023-12-16T19:26:20Z', 'commentPrettyDate': {'translationKey': 'NEXTGEN_REVIEWS_X_MONTHS_AGO', 'timeDuration': '3'}}]</t>
  </si>
  <si>
    <t>7a6247ac-064a-41ca-9bbb-d42bc0d3ea29</t>
  </si>
  <si>
    <t>咖喱牛腩飯成碟係酸嘅😣好似過期食物咁，食咗一啖，全部食唔到</t>
  </si>
  <si>
    <t>hkvrl2gu</t>
  </si>
  <si>
    <t>7a625931-fede-44bd-b721-799cc808c6d3</t>
  </si>
  <si>
    <t>一個鐘先準備好</t>
  </si>
  <si>
    <t>hkn55xqw</t>
  </si>
  <si>
    <t>cwyv</t>
  </si>
  <si>
    <t>7a6352da-9578-4f6f-b28d-276e17285ee0</t>
  </si>
  <si>
    <t>好食，但太多油。</t>
  </si>
  <si>
    <t>hk3gg34n</t>
  </si>
  <si>
    <t>7a6629df-6ad3-4c39-940a-eb8670d6ae07</t>
  </si>
  <si>
    <t>五個菜，有一個超難食，一個唔值得食，三個超好食，差別太大啦，推介東北酸菜燉羊脊骨，燉菜都好食，羊肉串唔值得，超貴，唔推介炒羊雜，羊湯好飲，</t>
  </si>
  <si>
    <t>7a677b90-1c1c-4451-a414-fee3a5912ecb</t>
  </si>
  <si>
    <t>如果喜歡濃味就會喜歡</t>
  </si>
  <si>
    <t>hkhev5go</t>
  </si>
  <si>
    <t>7a678ed3-6808-4380-bb85-e1c056b4fe65</t>
  </si>
  <si>
    <t>好食足料👍</t>
  </si>
  <si>
    <t>7a6971a6-7663-45a0-b810-757546e706a0</t>
  </si>
  <si>
    <t>7a6d4ce5-c9f5-478c-bd24-18d1a5b50709</t>
  </si>
  <si>
    <t>土魷蒸肉餅跟飯個價錢會合理D</t>
  </si>
  <si>
    <t>h9egx7op</t>
  </si>
  <si>
    <t>7a714a42-8fe4-4550-a6e6-b1d4ed6d9543</t>
  </si>
  <si>
    <t>spot-on spiciness</t>
  </si>
  <si>
    <t>7a72557a-a8d2-4baf-b100-e00e255c49fc</t>
  </si>
  <si>
    <t>盡時拎到餐，味道好，份量足</t>
  </si>
  <si>
    <t>hka7m3fj</t>
  </si>
  <si>
    <t>7a73b457-ba05-4457-bee8-8ec26f0abbf8</t>
  </si>
  <si>
    <t>食物唔乾淨 食完第二日腸胃炎</t>
  </si>
  <si>
    <t>df53</t>
  </si>
  <si>
    <t>7a73ce9c-ba45-40df-97b5-032d8cd1c483</t>
  </si>
  <si>
    <t xml:space="preserve">非常難吃 從來冇食過咁難食嘅肥場麵 啲肥場好大塊 加咬唔到！ </t>
  </si>
  <si>
    <t>hkouh1lh</t>
  </si>
  <si>
    <t>7a74fe1e-a4c4-4bde-b3ab-820caf92ce86</t>
  </si>
  <si>
    <t>雞扒飯一如以往好食；三杯雞鍋比以前少雞，白飯少過芋圓碗，但都唔夠雞送飯，食得很難過，失望，變了</t>
  </si>
  <si>
    <t>7a795c6f-db06-402f-841e-81456c3104f0</t>
  </si>
  <si>
    <t>唔錯，但味道比以前差了點</t>
  </si>
  <si>
    <t>hktmn6ro</t>
  </si>
  <si>
    <t>7a7a53d6-1c52-492c-921a-6b206344249a</t>
  </si>
  <si>
    <t>hknbzitg</t>
  </si>
  <si>
    <t>7a7b4578-a7bd-4449-84b8-a3266b6738ef</t>
  </si>
  <si>
    <t>糖水好食，會再幫襯！</t>
  </si>
  <si>
    <t>7a7d1cd8-f7b1-4131-b8a9-f7f01b6d3c05</t>
  </si>
  <si>
    <t>今次泰式炒金邊粉比較油</t>
  </si>
  <si>
    <t>7a7d2ccc-5da7-46bb-90ac-bd01690dd753</t>
  </si>
  <si>
    <t>Good package, great food especially the rice noodles are my favorite, and speedy delivery as well, thanks for the great breakfast!</t>
  </si>
  <si>
    <t>u3bmv0bg</t>
  </si>
  <si>
    <t>7a7ddbef-cc6a-4f8b-a240-6aea89c5fa44</t>
  </si>
  <si>
    <t xml:space="preserve">Very nice food! Loved the vegetable curry! </t>
  </si>
  <si>
    <t>hkpltt64</t>
  </si>
  <si>
    <t>7a830649-c11b-413c-b6a9-75a12e725e53</t>
  </si>
  <si>
    <t>除了咖喱太傑之外，其他都幾好味，份量同價錢算合理。</t>
  </si>
  <si>
    <t>7a83e51f-ce6a-47a3-a210-6a1f87dfae64</t>
  </si>
  <si>
    <t>快，好食</t>
  </si>
  <si>
    <t>u1cze0ok</t>
  </si>
  <si>
    <t>7a8528fa-3c0e-4dce-b58f-62f4b906041c</t>
  </si>
  <si>
    <t>7a863c1d-b298-4e52-bcb9-6a2a5822e1ce</t>
  </si>
  <si>
    <t>牛肉湯沒有湯</t>
  </si>
  <si>
    <t>hkexm4sp</t>
  </si>
  <si>
    <t>7a874498-5dd5-4376-b35a-708db6692b16</t>
  </si>
  <si>
    <t>幾好吖，菜可落少啲蠔油</t>
  </si>
  <si>
    <t>[{'id': '7a874498-5dd5-4376-b35a-708db6692b16', 'text': '好的，謝謝你的寶貴意見🙏🏻', 'createdAt': '2024-01-28T16:50:24Z', 'updatedAt': '2024-01-28T16:50:24Z', 'commentPrettyDate': {'translationKey': 'NEXTGEN_REVIEWS_1_MONTH_AGO', 'timeDuration': '1'}}]</t>
  </si>
  <si>
    <t>7a891958-bcf9-413f-b476-ba9a2293e9ad</t>
  </si>
  <si>
    <t>食物不新鮮，有酸臭味</t>
  </si>
  <si>
    <t>hk58u7r8</t>
  </si>
  <si>
    <t>7a89a4ac-d2c7-4177-afe5-dd2e180fa5a4</t>
  </si>
  <si>
    <t>好味~送左沙律同薯仔,有用心,精美包裝!</t>
  </si>
  <si>
    <t>[{'id': '7a89a4ac-d2c7-4177-afe5-dd2e180fa5a4', 'text': '感謝支持及留下好評⭐️⭐️⭐️⭐️⭐️ \nThank you for supporting my small business\U0001faf6🏻\U0001faf6🏻\U0001fae1\U0001fae1\U0001fae1', 'createdAt': '2024-03-02T08:58:28Z', 'updatedAt': '2024-03-02T08:58:28Z', 'commentPrettyDate': {'translationKey': 'NEXTGEN_REVIEWS_X_WEEKS_AGO', 'timeDuration': '3'}}]</t>
  </si>
  <si>
    <t>7a8bc5c3-ea6b-44b9-947f-3755e4b9ec49</t>
  </si>
  <si>
    <t>今次好下次差。不能保持水準，希望更好。</t>
  </si>
  <si>
    <t>7a8d9353-8446-450f-9530-e57fe78143c7</t>
  </si>
  <si>
    <t>Always super good and it makes you feel great too!</t>
  </si>
  <si>
    <t>x6llg4nt</t>
  </si>
  <si>
    <t>7a8ebdd8-b57b-47ee-97fd-1c0c1a10deb0</t>
  </si>
  <si>
    <t>好食夾大件</t>
  </si>
  <si>
    <t>c4wkr8ph</t>
  </si>
  <si>
    <t>7a90871b-dbbb-4b99-9498-6afecffba64f</t>
  </si>
  <si>
    <t>飯未煮熟，吃不下</t>
  </si>
  <si>
    <t>hkhwqcjk</t>
  </si>
  <si>
    <t>7a90f02b-5e8b-4867-b1ff-fa1887e9d43f</t>
  </si>
  <si>
    <t>7a91751d-9f41-4260-9b61-4ecd86f307da</t>
  </si>
  <si>
    <t>Said 15-20 mins after ordered. Only got the food after 35 mins.</t>
  </si>
  <si>
    <t>hkqjq4cm</t>
  </si>
  <si>
    <t>7a957846-c655-47af-b8d9-43e51b32c494</t>
  </si>
  <si>
    <t>水準飄忽，比前次差（前次，好食），比上次好（上次非常差）</t>
  </si>
  <si>
    <t>hkujf1fb</t>
  </si>
  <si>
    <t>7a966176-edfa-427e-80d4-e09985095359</t>
  </si>
  <si>
    <t>推</t>
  </si>
  <si>
    <t>7a96d82a-1828-4d9d-8d38-5d6ae4a1e0c9</t>
  </si>
  <si>
    <t>7a98cbe4-a1ce-44b7-96c5-c8b6ad3635eb</t>
  </si>
  <si>
    <t>長期嗌！好味！配飲品，有湯又有菜！</t>
  </si>
  <si>
    <t>7a99719a-91bd-4517-b5a4-30cab8567d8c</t>
  </si>
  <si>
    <t>z3nfr9fi</t>
  </si>
  <si>
    <t>7a99ad04-823e-4395-8512-f085858e68de</t>
  </si>
  <si>
    <t>7a9ada84-f8c4-439b-81c0-fcba39faa9b3</t>
  </si>
  <si>
    <t>鸡翅非常酥脆，柠檬茶非常好喝,南阳卷非常推荐吃。</t>
  </si>
  <si>
    <t>hk0ooih7</t>
  </si>
  <si>
    <t>7a9b3802-1f0f-43c7-abdc-cfda5ec63b5f</t>
  </si>
  <si>
    <t>一向的好味道，推薦口水雞，麻辣炸醬米線、木耳、凍檸檬茶</t>
  </si>
  <si>
    <t>hky9sjv0</t>
  </si>
  <si>
    <t>[{'id': '7a9b3802-1f0f-43c7-abdc-cfda5ec63b5f', 'text': '多謝支持', 'createdAt': '2023-10-17T01:36:48Z', 'updatedAt': '2023-10-17T01:36:48Z', 'commentPrettyDate': {'translationKey': 'NEXTGEN_REVIEWS_X_MONTHS_AGO', 'timeDuration': '5'}}]</t>
  </si>
  <si>
    <t>7a9bfacb-45eb-4d19-8286-2b763a4f04ed</t>
  </si>
  <si>
    <t>hkaefrl3</t>
  </si>
  <si>
    <t>7a9cc49e-704a-4843-a145-86b0280bdf0e</t>
  </si>
  <si>
    <t>hkus7v5g</t>
  </si>
  <si>
    <t>7a9e0f08-31aa-4a1e-9ac5-7ec9d19087dd</t>
  </si>
  <si>
    <t>無得輸👍</t>
  </si>
  <si>
    <t>7a9e4a7e-707e-4299-8e13-fcf681ddc756</t>
  </si>
  <si>
    <t>第一次叫，好有心機好好食，個雞扒好Juice</t>
  </si>
  <si>
    <t>hkzdk9qw</t>
  </si>
  <si>
    <t>7a9f62a2-ae6f-4c9b-b489-6c03132016ac</t>
  </si>
  <si>
    <t>味道不錯，而外賣食物熱度夠</t>
  </si>
  <si>
    <t>[{'id': '7a9f62a2-ae6f-4c9b-b489-6c03132016ac', 'text': '多謝支持', 'createdAt': '2023-12-09T04:29:51Z', 'updatedAt': '2023-12-09T04:29:51Z', 'commentPrettyDate': {'translationKey': 'NEXTGEN_REVIEWS_X_MONTHS_AGO', 'timeDuration': '3'}}]</t>
  </si>
  <si>
    <t>7aa12eea-f854-405f-b050-0ad5aaa01fb3</t>
  </si>
  <si>
    <t>我從來都唔知香港係有咁難食既甜品鋪 又貴又難食</t>
  </si>
  <si>
    <t>hkw6rvzn</t>
  </si>
  <si>
    <t>7aa14c1b-6273-4bf0-818a-75308a7793b1</t>
  </si>
  <si>
    <t>質素每況愈下，之前就係鍾意佢啲炒嘢夠乾身，而家炒飯炒粉麵勁濕，勁油</t>
  </si>
  <si>
    <t>hkwbc7na</t>
  </si>
  <si>
    <t>7aa1b600-b1e3-4131-8ec4-19c062ed94a5</t>
  </si>
  <si>
    <t>hknke1ol</t>
  </si>
  <si>
    <t>7aa24d36-b33b-4296-b037-22715e9d9c41</t>
  </si>
  <si>
    <t xml:space="preserve">冬陰功湯完全唔知想點 豬頸肉正常 </t>
  </si>
  <si>
    <t>hkgxy2o9</t>
  </si>
  <si>
    <t>7aa39499-eea3-4dc2-a17b-394172d2ecb2</t>
  </si>
  <si>
    <t>燒丼今次完全冇燒過😢,水準急跌飯又濕😩</t>
  </si>
  <si>
    <t>7aa940e3-b1eb-4031-8700-85bb53b9cb50</t>
  </si>
  <si>
    <t>值得一試👍🏻</t>
  </si>
  <si>
    <t>hkpir4ex</t>
  </si>
  <si>
    <t>7aaba38d-32df-40e3-856f-df903adfd8d4</t>
  </si>
  <si>
    <t>hkrxb8av</t>
  </si>
  <si>
    <t>7aac08d8-fcdd-4089-b83c-63579b466055</t>
  </si>
  <si>
    <t>貴但份量超少</t>
  </si>
  <si>
    <t>hk26h8j6</t>
  </si>
  <si>
    <t>7aac9de3-0c22-4160-a2e2-82cf8d44926e</t>
  </si>
  <si>
    <t>much better than before</t>
  </si>
  <si>
    <t>7aaf41ec-cf8c-40cb-bf1c-51e31bf86edb</t>
  </si>
  <si>
    <t>訂。不過唔建議訂不同款飯卷。因為結果只會收到全部平價同款。</t>
  </si>
  <si>
    <t>hko7i38d</t>
  </si>
  <si>
    <t>7ab059fb-9fff-433e-8120-f952014d80c1</t>
  </si>
  <si>
    <t xml:space="preserve">Hands down some of the best Thai dishes I’ve had since being in HK…. Great flavour and well priced ! </t>
  </si>
  <si>
    <t>7ab2dfcb-b9f8-4948-b93c-04dd994cc613</t>
  </si>
  <si>
    <t>I requested the kebab without Tomatoes but they made it with tomatoes, This is my first order from them very disappointed 👎👎</t>
  </si>
  <si>
    <t>hk68kam5</t>
  </si>
  <si>
    <t>7ab3c0ab-c558-4694-926e-cf5afaa893b7</t>
  </si>
  <si>
    <t xml:space="preserve">粗炒無味! 食物唔夠熱, 凍酸梅湯常温! </t>
  </si>
  <si>
    <t>hkzkl338</t>
  </si>
  <si>
    <t>7ab6416d-87fe-4569-983f-14658560a10a</t>
  </si>
  <si>
    <t>啲野好食，熱辣辣又有心機！</t>
  </si>
  <si>
    <t>hkwyc6cn</t>
  </si>
  <si>
    <t>7ab70344-4ca9-47bc-ab8f-ae614c1f1c45</t>
  </si>
  <si>
    <t>n0ojf4rl</t>
  </si>
  <si>
    <t>7ab8126b-4d33-40c5-813c-0e264f17f161</t>
  </si>
  <si>
    <t>呢個價錢同份量 好似比人搵老襯</t>
  </si>
  <si>
    <t>u0vfg4wt</t>
  </si>
  <si>
    <t>[{'id': '7ab8126b-4d33-40c5-813c-0e264f17f161', 'text': '恭喜發財，醒目仔無人揾你老襯|，又没加一加二，叫多几次外賣比較吓，多注意味道努力工作吧', 'createdAt': '2024-02-13T20:33:32Z', 'updatedAt': '2024-02-13T20:33:32Z', 'commentPrettyDate': {'translationKey': 'NEXTGEN_REVIEWS_1_MONTH_AGO', 'timeDuration': '1'}}]</t>
  </si>
  <si>
    <t>7ab9688c-ca49-4a9a-920b-e1a826e1e1e4</t>
  </si>
  <si>
    <t>hknzahdj</t>
  </si>
  <si>
    <t>7ab9a815-691d-4884-89a5-ea0fadd77dbd</t>
  </si>
  <si>
    <t>味道可以，但是材料不多，不值這個價錢，飯亦太硬。</t>
  </si>
  <si>
    <t>7aba341f-5c10-4642-b104-ff2d0cc3ba1d</t>
  </si>
  <si>
    <t>不按随餐指示</t>
  </si>
  <si>
    <t>hkzl9t46</t>
  </si>
  <si>
    <t>7abad18b-c701-41d7-9067-98d2a154a2d3</t>
  </si>
  <si>
    <t>食物好味😋</t>
  </si>
  <si>
    <t>hk4gj7py</t>
  </si>
  <si>
    <t>7abb78f2-cbd1-4181-b61a-9229cd61f695</t>
  </si>
  <si>
    <t>Delicious, as always! Thks guys!</t>
  </si>
  <si>
    <t>7abbcf42-424a-4d22-9442-e6b74ba4f883</t>
  </si>
  <si>
    <t>hkowv4im</t>
  </si>
  <si>
    <t>7abd7f8e-b271-4403-b02a-aed67e252a52</t>
  </si>
  <si>
    <t>7abdf590-a348-4701-af07-30bb8e00a0e2</t>
  </si>
  <si>
    <t>廚師精選三文魚只有一塊，伴生菜又少又’生銹‘份量極細，希望改善</t>
  </si>
  <si>
    <t>hk5ol3x4</t>
  </si>
  <si>
    <t>7ac1de59-9eb2-4c33-a34c-fd1217048753</t>
  </si>
  <si>
    <t>唔錯呀 麵好彈牙  正</t>
  </si>
  <si>
    <t>hkt2nfqy</t>
  </si>
  <si>
    <t>7ac3e4ad-93dd-4a2f-9fd9-9d81caf9c078</t>
  </si>
  <si>
    <t>咖哩牛腩竟然冇薯仔...</t>
  </si>
  <si>
    <t>hk70tbvy</t>
  </si>
  <si>
    <t>7ac490c0-eeb5-4fa6-9c5b-caf283eb51de</t>
  </si>
  <si>
    <t>食品份量足 多選擇</t>
  </si>
  <si>
    <t>hk111bxq</t>
  </si>
  <si>
    <t>7ac6cddb-e23c-4e2b-80a9-feed9e59d29b</t>
  </si>
  <si>
    <t>食物好味，包裝企理，尤其飲品附有飲品座，運送妥當，值得一讚！</t>
  </si>
  <si>
    <t>7ac8f7bf-6520-430e-a2ac-5194ac02b29b</t>
  </si>
  <si>
    <t>隔夜河粉 不新鮮 不是一條條 是一嚿嚿的河粉</t>
  </si>
  <si>
    <t>hkmxr4dc</t>
  </si>
  <si>
    <t>7ac923f2-c74d-48f8-b104-7b3bf24d49f6</t>
  </si>
  <si>
    <t>蠔餅太細份</t>
  </si>
  <si>
    <t>p5pqw4qn</t>
  </si>
  <si>
    <t>7ac9456e-8ff7-4519-bbb1-47bcc588fb2a</t>
  </si>
  <si>
    <t>有求必應, good</t>
  </si>
  <si>
    <t>7aca8cf7-48b5-49da-bc84-7d9539761e26</t>
  </si>
  <si>
    <t>好味 已經叫過好多次！今次餐廳仲送左份雲耳</t>
  </si>
  <si>
    <t>7acdaba3-7baf-4e3c-a53f-5065d17065ec</t>
  </si>
  <si>
    <t>Food not as describe</t>
  </si>
  <si>
    <t>hk4wj4bq</t>
  </si>
  <si>
    <t>7acdee36-236a-4293-bb3f-d30feaeb77b7</t>
  </si>
  <si>
    <t>超級差勁，外賣飲品常常叫走甜 然後加甜， 食物有汁 又不送汁，這一家店專門做錯事。超級搞笑😡😡😡😡😡😡😡😡😡😡😡😡😡😡😡😡😡😡😡😡😡😡😡😡😡😡😡😡😡😡😡😡😡😡😡😡😡😡😡😡😡😡😡😡😡😡😡😡😡😡😡😡😡😡😡😡😡😡😡😡😡😡😡😡😡😡😡😡😡😡😡😡😡😡😡😡😡</t>
  </si>
  <si>
    <t>hkpis8r3</t>
  </si>
  <si>
    <t>7ad34007-27fc-4fcc-8301-efac73978829</t>
  </si>
  <si>
    <t>臨時先話無</t>
  </si>
  <si>
    <t>hkhwo6wf</t>
  </si>
  <si>
    <t>7ad3681c-44a9-48b8-bbec-8cadb64bb158</t>
  </si>
  <si>
    <t>味道剛剛好,不油膩和咸,而份量足夠</t>
  </si>
  <si>
    <t>hkughn27</t>
  </si>
  <si>
    <t>7ad4968f-5eaa-4edf-996a-648a3be42b14</t>
  </si>
  <si>
    <t>油咗啲</t>
  </si>
  <si>
    <t>hkblb8gp</t>
  </si>
  <si>
    <t>7ad4f724-48d5-4881-93ae-090566100e2f</t>
  </si>
  <si>
    <t>吾洗搭車的單由40mins 變咗1.5hr</t>
  </si>
  <si>
    <t>7ad52109-ab11-4f2b-8238-f063ee603a8b</t>
  </si>
  <si>
    <t>there are too many spicy pangolin seeds. not spicy from chili. The spicy taste from pangolin seeds makes the dish very bitter and spicy. I actually had to throw away those 2 dishes🤧🤧🤧</t>
  </si>
  <si>
    <t>hk1mdz9l</t>
  </si>
  <si>
    <t>7ad5e622-b28b-446f-9c0b-b6cca6474473</t>
  </si>
  <si>
    <t>好足料，隻糉有一大個鹹蛋黃&amp;豬肉，好正！</t>
  </si>
  <si>
    <t>hkh8ey0y</t>
  </si>
  <si>
    <t>7ad5fac6-531f-4499-aad6-66e872ed70a5</t>
  </si>
  <si>
    <t>coffe was cold</t>
  </si>
  <si>
    <t>hkkldilv</t>
  </si>
  <si>
    <t>7ad6561c-f2a9-4e33-9156-dba8f3eb614b</t>
  </si>
  <si>
    <t>雞粥份量多，味道唔錯，淨墨丸嘅湯底好好飲</t>
  </si>
  <si>
    <t>7ad6982e-28da-40d5-a9c0-ed82b0d228d5</t>
  </si>
  <si>
    <t>啲汁汁好難食 有陣怪味</t>
  </si>
  <si>
    <t>7ad7562d-b085-441c-8e58-a725efb544aa</t>
  </si>
  <si>
    <t xml:space="preserve">taste absolutely rancid, the worst poke bowl I have had in my life. extremely mismatches flavours, the sushi is not at all fresh. definitely don't recommend anyone to ever order this </t>
  </si>
  <si>
    <t>7ad87184-e358-45a9-b0ff-bd882dc1673c</t>
  </si>
  <si>
    <t>鱔骨很多，其他店都不用吐骨也不會出現這麽多骨</t>
  </si>
  <si>
    <t>hk7ubzjz</t>
  </si>
  <si>
    <t>7ad8d64b-643d-4375-9b60-8665afe82fd8</t>
  </si>
  <si>
    <t xml:space="preserve">good ! </t>
  </si>
  <si>
    <t>h8tus6gx</t>
  </si>
  <si>
    <t>7ad94721-13ec-48d4-908c-1f5114e06a50</t>
  </si>
  <si>
    <t>擔擔麵碎曬 炒蛋超級鹹 失望至極</t>
  </si>
  <si>
    <t>hkycaqv3</t>
  </si>
  <si>
    <t>7adb7116-1f44-475a-b74b-c8248e7853b0</t>
  </si>
  <si>
    <t xml:space="preserve">好味，不過油比較多
希望可以減少油量
喜愛舊式素食舖
</t>
  </si>
  <si>
    <t>7adb97f4-1375-42e8-9e5c-8da289ffee89</t>
  </si>
  <si>
    <t>那個hotdog…腸仔係得菠蘿腸仔size，有啲失望</t>
  </si>
  <si>
    <t>7add3668-3654-410b-9ea4-95a61e5d3add</t>
  </si>
  <si>
    <t>食物唔熱😫</t>
  </si>
  <si>
    <t>7adebcf4-ff17-4c1e-a5d1-11f80a54fb76</t>
  </si>
  <si>
    <t>芝麻糊無甜味</t>
  </si>
  <si>
    <t>hk883s7u</t>
  </si>
  <si>
    <t>7ae0236a-5831-4bd1-8610-79dd79a55644</t>
  </si>
  <si>
    <t>Good delivery!</t>
  </si>
  <si>
    <t>b6epv7uo</t>
  </si>
  <si>
    <t>7ae038c9-f4b3-484b-adc5-00a98741f6d9</t>
  </si>
  <si>
    <t>餐廳無睇備註，remark咗煎雙蛋齋啡，但俾咗炒蛋咖啡</t>
  </si>
  <si>
    <t>hkund8ex</t>
  </si>
  <si>
    <t>7ae08ee6-8f34-4e15-b259-66d1562ac39f</t>
  </si>
  <si>
    <t>大份肉塊！</t>
  </si>
  <si>
    <t>7ae1aee5-d500-4710-8080-d8c76f3324cf</t>
  </si>
  <si>
    <t>非常好食 咖啡都好好飲 包裝用心 加油👍💪</t>
  </si>
  <si>
    <t>ghln</t>
  </si>
  <si>
    <t>7ae35f81-ffb6-48a2-92b0-ecf91337c569</t>
  </si>
  <si>
    <t>粥和腸粉的份量10分少，粥很難食</t>
  </si>
  <si>
    <t>hkzc0dmp</t>
  </si>
  <si>
    <t>7ae3f588-fe8f-414c-9ced-edcec1917e5e</t>
  </si>
  <si>
    <t>包咸，味精重，薯條凍，感覺太貴了</t>
  </si>
  <si>
    <t>hkndn0yx</t>
  </si>
  <si>
    <t>7ae558be-ddd6-40f3-b6f5-d05e96581617</t>
  </si>
  <si>
    <t>7ae5749e-96b3-48a1-9bdb-4cabee9a09bf</t>
  </si>
  <si>
    <t>hk69s11q</t>
  </si>
  <si>
    <t>7ae5dbbc-1ad7-4456-986e-c9ccc0844ab5</t>
  </si>
  <si>
    <t>飯有蛋殼，鰻魚不新鮮</t>
  </si>
  <si>
    <t>hkfforfq</t>
  </si>
  <si>
    <t>7ae7a17c-5e36-4507-a2b4-c2686fb8a7e5</t>
  </si>
  <si>
    <t>個羊肉卷真心好食 冇相係敗筆</t>
  </si>
  <si>
    <t>hkaki6mz</t>
  </si>
  <si>
    <t>7ae84db1-9c09-4bb8-9382-6f9ddea0adeb</t>
  </si>
  <si>
    <t>魷魚鬚好鹹</t>
  </si>
  <si>
    <t>hkwwv7bg</t>
  </si>
  <si>
    <t>7ae978ce-b204-4807-b081-7b39eaec1579</t>
  </si>
  <si>
    <t>味道好奇怪</t>
  </si>
  <si>
    <t>u1xbh8dw</t>
  </si>
  <si>
    <t>7aea31fd-b874-4cbc-b817-8f319d876c07</t>
  </si>
  <si>
    <t>「原條麻辣烤魚」又香又辣 份量夠！好食過好多連鎖餐廳既烤魚，值得一試！下次會再叫</t>
  </si>
  <si>
    <t>7aeaca74-0eec-406a-b00c-31d6a0cb3859</t>
  </si>
  <si>
    <t>飯唔夠熱</t>
  </si>
  <si>
    <t>7aeb79f3-16f1-48d9-bd96-4bae347e798c</t>
  </si>
  <si>
    <t>上次用同一個價錢買, 但杯野個SIZE 縮咗水</t>
  </si>
  <si>
    <t>hkiws0ii</t>
  </si>
  <si>
    <t>7aebc399-f212-4e1f-a102-f2202a83c194</t>
  </si>
  <si>
    <t>有點失望 由於今次的雲吞調味太重 較咸，祈望貴店能保持食物水平。謝謝！</t>
  </si>
  <si>
    <t>7aec58f0-c938-47d4-9bec-e0b4f3f6db84</t>
  </si>
  <si>
    <t>海膽唔新鮮 。臭的</t>
  </si>
  <si>
    <t>hkueo8uo</t>
  </si>
  <si>
    <t>7aecb8ab-511e-48dd-a296-d01cabc93305</t>
  </si>
  <si>
    <t xml:space="preserve">Disgusting. Food was terrible. Who puts soy sauce with the beef rolls on a delivery order. Made the rice roll gooey and mushy. Yuck inedible. Said no ketchup but yet they put ketchup on my fries. </t>
  </si>
  <si>
    <t>7aecee4f-d4cd-46b7-81e9-30bd79a66f74</t>
  </si>
  <si>
    <t>hkt98di1</t>
  </si>
  <si>
    <t>7aee8c47-fefb-4171-bbe7-040b24bf72ee</t>
  </si>
  <si>
    <t>個蠔餅完全冇煎過嘅感覺</t>
  </si>
  <si>
    <t>hkhvq9lr</t>
  </si>
  <si>
    <t>7aef160b-cbcb-40b2-85bb-70d373eb7429</t>
  </si>
  <si>
    <t>黑松露汁超多味濃好正！！飲品茶比較澀，湯好飲👍🏻
但甜品頗伏（芝士蛋糕超細件&amp;口感麻麻）整體黎講哩間店外賣包裝得好好，而且意粉好食</t>
  </si>
  <si>
    <t>7af2007e-e6f8-454c-8153-19ff692b7d7d</t>
  </si>
  <si>
    <t>Love the pizza here.</t>
  </si>
  <si>
    <t>[{'id': '7af2007e-e6f8-454c-8153-19ff692b7d7d', 'text': 'Thank you!', 'createdAt': '2024-03-05T05:13:23Z', 'updatedAt': '2024-03-05T05:13:23Z', 'commentPrettyDate': {'translationKey': 'NEXTGEN_REVIEWS_X_WEEKS_AGO', 'timeDuration': '3'}}]</t>
  </si>
  <si>
    <t>7af238a1-b7b4-4e99-9a67-62662ed14ec1</t>
  </si>
  <si>
    <t>好食，味道有驚喜</t>
  </si>
  <si>
    <t>hkcwvym5</t>
  </si>
  <si>
    <t>7af451e7-7625-42cc-8647-e2ac904cb308</t>
  </si>
  <si>
    <t>吾似炒飯</t>
  </si>
  <si>
    <t>7af47873-3ea5-4b53-be82-c9c73d6906a9</t>
  </si>
  <si>
    <t xml:space="preserve">very expensive but food is not suitable compare to.other pakistani restaurant .price is unworthy </t>
  </si>
  <si>
    <t>hka0yu95</t>
  </si>
  <si>
    <t>7af63fcd-c138-4c26-9ac0-adf69bf15e9e</t>
  </si>
  <si>
    <t>hk73f1z4</t>
  </si>
  <si>
    <t>7af74caa-c1e9-4936-827b-71e70c087cb7</t>
  </si>
  <si>
    <t>have not gotten anything that wasn't great</t>
  </si>
  <si>
    <t>c0iyq0tk</t>
  </si>
  <si>
    <t>p7em</t>
  </si>
  <si>
    <t>7af867cf-6bf2-4816-a0a7-750284d76e54</t>
  </si>
  <si>
    <t>叫咗四份意粉，其中一份忘記落鹽，完全是淡的</t>
  </si>
  <si>
    <t>hkbpb4jh</t>
  </si>
  <si>
    <t>7af8a2ef-7809-4b90-8841-3fe51656e9c4</t>
  </si>
  <si>
    <t>點心不新鮮</t>
  </si>
  <si>
    <t>hkdsk4ep</t>
  </si>
  <si>
    <t>7af94fcc-da66-4978-a89f-fcee9f9698a3</t>
  </si>
  <si>
    <t>7af9541f-a2be-40fc-b401-ac5ca9116797</t>
  </si>
  <si>
    <t>肉餅超好吃</t>
  </si>
  <si>
    <t>7afa57f4-c7d9-4b8a-95d9-46711068f5c2</t>
  </si>
  <si>
    <t>叫咗菜遠肉片炒河就俾咗乾炒牛河🙈</t>
  </si>
  <si>
    <t>hk8po695</t>
  </si>
  <si>
    <t>7afbb538-61ac-472c-b06f-e1da3928a84e</t>
  </si>
  <si>
    <t>性價比高，但係今日嘅奶茶變返係港式奶茶，唔係之前嗰幾次嘅台灣奶茶，希望之後會正常返</t>
  </si>
  <si>
    <t>hkh3uc3z</t>
  </si>
  <si>
    <t>7afc4272-094b-412c-b936-a44bc34b447d</t>
  </si>
  <si>
    <t>好食！連甜品都好食</t>
  </si>
  <si>
    <t>hkqw0507</t>
  </si>
  <si>
    <t>7afe1c41-2bd4-49c7-81c2-ae2234363c19</t>
  </si>
  <si>
    <t>有落單紙掉在湯底内</t>
  </si>
  <si>
    <t>hk6lb9uc</t>
  </si>
  <si>
    <t>7afe4086-67fe-4bcd-afd9-f2af41ad387b</t>
  </si>
  <si>
    <t>hkvx0gyu</t>
  </si>
  <si>
    <t>7afe8aea-6d06-41e4-9269-962c9772b36f</t>
  </si>
  <si>
    <t>豬頸肉有騷味，滷肉醬係凝固，好似雪過未完全解凍，小食珍奶都相當一般。整體勉強有2星，但係目前佢星級唔合理，所以俾1星拉低返</t>
  </si>
  <si>
    <t>hkkjw9eg</t>
  </si>
  <si>
    <t>7b03a132-f24b-4ff6-a6c1-18f3b2e77fe3</t>
  </si>
  <si>
    <t>好難食 唔知點做到 袋裝食物送到黎仲要飛晒出嚟</t>
  </si>
  <si>
    <t>7b06f16c-28c1-4f4c-860a-cd4569a700ce</t>
  </si>
  <si>
    <t>1. 生菜包冇跟生菜。 2. 炸雞翼冇咗</t>
  </si>
  <si>
    <t>hk8arrus</t>
  </si>
  <si>
    <t>7b07f32f-82bd-47b6-af73-5ee3d46cd30b</t>
  </si>
  <si>
    <t>hk6isqla</t>
  </si>
  <si>
    <t>7b0a12af-a3eb-49e8-9fd0-a4b705af98b5</t>
  </si>
  <si>
    <t>蘑菇湯、蕃茄蟹肉意粉都好足料好好味😋希望質量可以一直保持！</t>
  </si>
  <si>
    <t>7b0bae3a-f4c5-4568-9312-1f6b3d908e8a</t>
  </si>
  <si>
    <t>份量少，無味道，價錢貴，求9其俾一份切碎左既唐生菜叫沙律，食過一次就可以black list既店</t>
  </si>
  <si>
    <t>7b0be9a9-1a53-451a-8408-a8e9f553540b</t>
  </si>
  <si>
    <t>水準穩定，高效率，菜叫全走有跟足，飯堂之一</t>
  </si>
  <si>
    <t>hks9xvjb</t>
  </si>
  <si>
    <t>7b0cfe11-88c5-4324-a7ae-84683e5529c0</t>
  </si>
  <si>
    <t>二甲硫基甲烷的香味不錯。</t>
  </si>
  <si>
    <t>7b0e9272-ec89-44cb-9a0b-12a9f750a584</t>
  </si>
  <si>
    <t>7b1084bd-f1d3-4235-8386-245baf1da5dc</t>
  </si>
  <si>
    <t xml:space="preserve">食物入面發現落單紙…… </t>
  </si>
  <si>
    <t>hkdxz5fw</t>
  </si>
  <si>
    <t>d6w0</t>
  </si>
  <si>
    <t>7b118dd1-fcca-41d0-86ce-f109fd01d726</t>
  </si>
  <si>
    <t>燒烤很好吃！老闆太忙，忘記了放調味粉</t>
  </si>
  <si>
    <t>hkudm1yl</t>
  </si>
  <si>
    <t>7b11b1a2-f5d7-4a5c-aa5f-09867a7de6df</t>
  </si>
  <si>
    <t>burger pricing is on the higher end but the set comes with a lot of fries</t>
  </si>
  <si>
    <t>7b124e23-a8ec-40e0-9a7a-b1b4a398645d</t>
  </si>
  <si>
    <t>Did not enjoy</t>
  </si>
  <si>
    <t>7b17e6fe-60a3-4333-abde-7b1ae5820fdd</t>
  </si>
  <si>
    <t>剌身不新鮮和order 三文魚腩但俾三文魚，無油脂的</t>
  </si>
  <si>
    <t>hkpgt0uc</t>
  </si>
  <si>
    <t>7b19c6c7-0a7d-4ad4-96af-470b8744eecf</t>
  </si>
  <si>
    <t xml:space="preserve">bro forgot to put the jalapeños </t>
  </si>
  <si>
    <t>hkkhv3sz</t>
  </si>
  <si>
    <t>7b1b65e0-fdf7-4562-b007-c5b6949ec135</t>
  </si>
  <si>
    <t>但魚片有骨，如果沒有就完美喇！</t>
  </si>
  <si>
    <t>7b1bcf2c-10b6-4f9c-95b4-ddc1b4db74aa</t>
  </si>
  <si>
    <t>Lamb kebab roll? Bussin. Baklava  ? Bussin bussin. (bussin definition: what you would say if something was really good.
tay: i didnt know Falafel Hut could cook this good! 
Me:yea the food be bussin</t>
  </si>
  <si>
    <t>hkx407g3</t>
  </si>
  <si>
    <t>7b1c2a3d-b15e-4523-876f-3ae4d94f7977</t>
  </si>
  <si>
    <t>Tasty Rajma rice 😀</t>
  </si>
  <si>
    <t>hktk46kg</t>
  </si>
  <si>
    <t>7b1d0f21-d71b-44bd-b680-b6d691fb83f2</t>
  </si>
  <si>
    <t>7b1d5eff-91f2-4b2a-9e1c-86fccc8c4a20</t>
  </si>
  <si>
    <t xml:space="preserve">No spoons no tisssu given </t>
  </si>
  <si>
    <t>hk0xst0m</t>
  </si>
  <si>
    <t>7b1d7fcc-9937-485e-8d46-cbd89fae009f</t>
  </si>
  <si>
    <t>7b1dc503-9ad1-4727-8a9c-8ab393b6590a</t>
  </si>
  <si>
    <t>之前都有食過 都ok 但今次好失敗 d叉燒好似冷凍過咁 第一塊面果舊入口仲有d凍冰冰 d飯仲衰 好濕 我叩左多飯 係有多到 肉眼都見到 但個飯太濕 d飯入盒後壓到成咁飯泥咁 係得燒肉叫入得下口  可以做好d  呢d如果堂食一定比人彈 唔應該出比人食</t>
  </si>
  <si>
    <t>7b1e4f48-7d44-4943-80ad-6d4e9ade8502</t>
  </si>
  <si>
    <t xml:space="preserve">Was okay, but too salty. </t>
  </si>
  <si>
    <t>7b1eca9a-8db7-4922-a0f7-3dddbe3c1033</t>
  </si>
  <si>
    <t>粟米烤一7成熟，份量好少</t>
  </si>
  <si>
    <t>hkpup0fr</t>
  </si>
  <si>
    <t>7b205fdb-f817-46c9-a5f1-caaca8505e96</t>
  </si>
  <si>
    <t>7b21021c-855c-41ea-8ac6-698cde9d9b13</t>
  </si>
  <si>
    <t>The meat is not fresh and cooked disgustingly.</t>
  </si>
  <si>
    <t>hkpnxjaj</t>
  </si>
  <si>
    <t>7b21e081-576c-45eb-93e4-3eac4d8ec27e</t>
  </si>
  <si>
    <t>生牛河牛肉份量小得離普！個湯淨得個咸味</t>
  </si>
  <si>
    <t>m8vws9dr</t>
  </si>
  <si>
    <t>7b22327a-756c-4894-93b8-2871a9ff9ee2</t>
  </si>
  <si>
    <t>7b225756-2784-4e81-bc0b-70b87590ec80</t>
  </si>
  <si>
    <t>豬頸肉很棒，菠蘿飯沒有以前好吃了，飯都沒有味道，感覺換了廚師：（</t>
  </si>
  <si>
    <t>hkswnq6x</t>
  </si>
  <si>
    <t>7b226ef5-0d5b-4ee9-b605-15ef9bdfc23b</t>
  </si>
  <si>
    <t>街坊餐廳，食物很不錯！尤其喜歡燉湯同口水雞</t>
  </si>
  <si>
    <t>7b236da8-b261-491c-9048-585c7970a819</t>
  </si>
  <si>
    <t>套餐包括酸菜魚。都好抵食。</t>
  </si>
  <si>
    <t>7b23fb79-b268-4821-b388-2b242625cb7f</t>
  </si>
  <si>
    <t>好好味 特別芒果甜品</t>
  </si>
  <si>
    <t>7b245735-2db2-4200-8232-30995dadffc9</t>
  </si>
  <si>
    <t>雞胸非常出色！</t>
  </si>
  <si>
    <t>7b26ed42-05a1-4650-951c-5f66452e710c</t>
  </si>
  <si>
    <t>义燒冇乜汁又斬得好大舊，有啲仲硬到咬唔入，牙都軟埋！麻麻地！😤😤😤😤</t>
  </si>
  <si>
    <t>hkulc8md</t>
  </si>
  <si>
    <t>7b2a485c-f87e-49be-82fe-c7c42c1a03bc</t>
  </si>
  <si>
    <t>咖啡推介</t>
  </si>
  <si>
    <t>7b2a675d-427a-489f-8fb2-0a48d86498cd</t>
  </si>
  <si>
    <t>好味，雖然比起堂食有些遜色，但可接受</t>
  </si>
  <si>
    <t>7b2b0ad4-7084-4abf-8483-2c6d905d4b0d</t>
  </si>
  <si>
    <t xml:space="preserve">加薑蓉要收兩蚊？！
</t>
  </si>
  <si>
    <t>hkjc0h5x</t>
  </si>
  <si>
    <t>7b2cdc43-4250-4fee-ad63-03e55635ea71</t>
  </si>
  <si>
    <t>係一碗灣仔碼頭水餃😅</t>
  </si>
  <si>
    <t>l7epc4dx</t>
  </si>
  <si>
    <t>7b2fdb22-6e4b-49ed-a420-7878c8b1a0e8</t>
  </si>
  <si>
    <t xml:space="preserve">My no.1 favorite healthy food around cwb/wanchai! </t>
  </si>
  <si>
    <t>hkqlbcw7</t>
  </si>
  <si>
    <t>iddo</t>
  </si>
  <si>
    <t>7b31993e-f700-4a32-b0e0-5724fdf3f861</t>
  </si>
  <si>
    <t>會keep住諗起想食嘅燒味店，水準好好。</t>
  </si>
  <si>
    <t>7b320340-6cc1-4ea2-a318-6ae8a9244a48</t>
  </si>
  <si>
    <t>唔知係咪太多單，送多咗例湯🤭🤭🤭</t>
  </si>
  <si>
    <t>hkepyj6v</t>
  </si>
  <si>
    <t>7b3300e6-0e6f-47e2-aafe-dda138381e68</t>
  </si>
  <si>
    <t xml:space="preserve">剛剛七點叫咗個西炒飯，個西炒飯唔係茄汁顏色，好似普通一個楊州炒飯嘅色水。而且食落口都冇酸味味的味道。好似食緊一個乾炒嘅炒飯，冇乜餸。仲要食完之後個肚有啲唔舒服。其實平時晏晝叫你地啲嘢食都好好味的……… </t>
  </si>
  <si>
    <t>7b338cd2-3bae-4e97-94f7-7110c0909ff7</t>
  </si>
  <si>
    <t>hkndo1yq</t>
  </si>
  <si>
    <t>7b3519b8-63d8-4447-9b43-bfbb88eeda89</t>
  </si>
  <si>
    <t>hklqcxyc</t>
  </si>
  <si>
    <t>7b3567b3-c9ad-4c18-8ea4-c7184d924686</t>
  </si>
  <si>
    <t>幾好味吖😋🤭🤩🥰🙏🏻🌈💝</t>
  </si>
  <si>
    <t>7b36b8c3-084c-4d2e-96f0-62fb9f4cd64b</t>
  </si>
  <si>
    <t>辣粉好正❤️2人餐多選擇又夠曬飽</t>
  </si>
  <si>
    <t>hkeuj6cc</t>
  </si>
  <si>
    <t>ccix</t>
  </si>
  <si>
    <t>7b37038b-fe1f-438f-a64e-b8f64f6cda0f</t>
  </si>
  <si>
    <t>所以飲品味道都超級淡，好浠，似溝咗好多水</t>
  </si>
  <si>
    <t>hkxzq6on</t>
  </si>
  <si>
    <t>7b395757-2159-45ae-b0a5-19a9ae33af9d</t>
  </si>
  <si>
    <t>啲食物好有質素，全部抵食又夠份量，絕唔會偷工減料，已經第N次食佢，連杯奶茶都係比平時大杯的用大杯裝！</t>
  </si>
  <si>
    <t>hk4cm2av</t>
  </si>
  <si>
    <t>7b3cc998-0d07-4423-a96c-20de10359c11</t>
  </si>
  <si>
    <t>hkyvq7hn</t>
  </si>
  <si>
    <t>7b3d45d6-c067-40e1-9140-ced1bbf5dfb5</t>
  </si>
  <si>
    <t>準時、足料</t>
  </si>
  <si>
    <t>hk9izxj3</t>
  </si>
  <si>
    <t>7b407e0c-812d-4453-b6ee-aef0377dfd2d</t>
  </si>
  <si>
    <t>hkv701p7</t>
  </si>
  <si>
    <t>7b4272de-cb3b-400e-b246-326c951b0640</t>
  </si>
  <si>
    <t>茄子好大條多蒜蓉👍，花甲粉+娃娃菜入味，份量足推介！</t>
  </si>
  <si>
    <t>hkb693hp</t>
  </si>
  <si>
    <t>y145</t>
  </si>
  <si>
    <t>7b430ea3-ffcd-4010-bc08-1fbd2468cdd3</t>
  </si>
  <si>
    <t xml:space="preserve">Small portion, didnt get vakue for money </t>
  </si>
  <si>
    <t>7b44c957-49da-40d2-bdc4-8b306904b127</t>
  </si>
  <si>
    <t>海鮮湯味道不知是不是外賣原因，量少，雞蛋沒有熟，但是味道還可以</t>
  </si>
  <si>
    <t>hklqzfxn</t>
  </si>
  <si>
    <t>7b4550df-35e9-40e2-9492-b604015b8909</t>
  </si>
  <si>
    <t>hkszb5lb</t>
  </si>
  <si>
    <t>nd1t</t>
  </si>
  <si>
    <t>7b47d8f9-9b22-4102-971c-207d8bdd44a0</t>
  </si>
  <si>
    <t>海鮮雜燴飯既汁係鹽加生粉, 第一啖已經覺得好悶又淡, 材料冇添加,病人食嘅就啱嘅,似醫院飯😂</t>
  </si>
  <si>
    <t>7b47e6d4-febb-4660-af9a-c67c7d34319e</t>
  </si>
  <si>
    <t>炸両來了米粉</t>
  </si>
  <si>
    <t>hkppxro9</t>
  </si>
  <si>
    <t>7b4874f5-5192-45b2-8a50-b6a315725f4b</t>
  </si>
  <si>
    <t>Large portion, great flavor, super fast delivery.</t>
  </si>
  <si>
    <t>7b497f3c-e596-4397-bf09-efa04ac6addd</t>
  </si>
  <si>
    <t>味道OK正常, 分量可以多一點</t>
  </si>
  <si>
    <t>hk51lu71</t>
  </si>
  <si>
    <t>7b4a555d-1b50-45e7-b6d3-1b55c546944a</t>
  </si>
  <si>
    <t>份量少，價錢貴，味道是可以</t>
  </si>
  <si>
    <t>hkiao2lp</t>
  </si>
  <si>
    <t>[{'id': '7b4a555d-1b50-45e7-b6d3-1b55c546944a', 'text': '多謝你寶貴的意見\n必定會盡力改善', 'createdAt': '2023-10-21T14:05:07Z', 'updatedAt': '2023-10-21T14:05:07Z', 'commentPrettyDate': {'translationKey': 'NEXTGEN_REVIEWS_X_MONTHS_AGO', 'timeDuration': '5'}}]</t>
  </si>
  <si>
    <t>7b4b3e3d-d99c-4ef7-99d2-58b145cfe0f0</t>
  </si>
  <si>
    <t xml:space="preserve">Athentic Thai taste and great quality. </t>
  </si>
  <si>
    <t>hk7kaicy</t>
  </si>
  <si>
    <t>7b4b96dd-357a-41c7-82e0-3dc19ceda0bb</t>
  </si>
  <si>
    <t>是次是第二次回購瑤柱竹笙燒豆腐，但這次菜式沒有味道，可惜了</t>
  </si>
  <si>
    <t>hkviz5kg</t>
  </si>
  <si>
    <t>7b4ca2c8-b1b9-4920-8676-76eee5642406</t>
  </si>
  <si>
    <t>意粉軟硬適中，味道💯 湯好飲😋😋 甜品係Tiramisu，店主好有心機用雪袋裝住🫶🏼🫶🏼🫶🏼值得一試再試❤️</t>
  </si>
  <si>
    <t>7b4ce659-d80d-4ce4-8629-58e16a2a5fc5</t>
  </si>
  <si>
    <t>無轉通粉。。</t>
  </si>
  <si>
    <t>7b4cf7f1-cc3c-46b8-943f-2bfaf9286d36</t>
  </si>
  <si>
    <t>如訂炸兩記得要餐館付 豉油+ 甜醬。</t>
  </si>
  <si>
    <t>7b509b99-b18d-408f-9de8-cfa4eff9f9a7</t>
  </si>
  <si>
    <t>hk1xq7at</t>
  </si>
  <si>
    <t>v8bi</t>
  </si>
  <si>
    <t>7b510a3c-313a-4abc-874f-972a354d4939</t>
  </si>
  <si>
    <t>味道非常一般，叫嘅嘢又唔齊，三寶、燒賣呢啲豉油都無俾。</t>
  </si>
  <si>
    <t>hkk1s9cu</t>
  </si>
  <si>
    <t>7b52d5c5-a8f3-4a24-b81a-d5adc1ff4707</t>
  </si>
  <si>
    <t>質素一般，價格可以。</t>
  </si>
  <si>
    <t>hksclbnh</t>
  </si>
  <si>
    <t>7b533c01-af12-4db7-b06e-c9182471a705</t>
  </si>
  <si>
    <t>食物有小強</t>
  </si>
  <si>
    <t>7b552224-2b8f-4cbf-a674-50dfee9b27ad</t>
  </si>
  <si>
    <t>希望有我喜歡的二人餐及奶油豬餐單可供應😋</t>
  </si>
  <si>
    <t>7b5756e7-fd20-4b53-83a5-4de82e7e8d49</t>
  </si>
  <si>
    <t>漏俾麻醬</t>
  </si>
  <si>
    <t>hkvgf7qt</t>
  </si>
  <si>
    <t>7b57dd10-f06e-40aa-a183-86669e1458f4</t>
  </si>
  <si>
    <t>Small portion but quality ok</t>
  </si>
  <si>
    <t>7b5a498d-9c9f-4992-bf13-61716fd481e2</t>
  </si>
  <si>
    <t>請不要用會脫色的墨水筆寫字在杯上，因為貨品送到顧客手上時，杯上的字已全脫色了。另外，奶茶類完全是難飲！無茶味亦無奶味🤮</t>
  </si>
  <si>
    <t>hkbkg51p</t>
  </si>
  <si>
    <t>7b5def29-01e7-4d01-a6a5-c4e561271bef</t>
  </si>
  <si>
    <t>麵內有蟑螂</t>
  </si>
  <si>
    <t>hktbu3ox</t>
  </si>
  <si>
    <t>7b5ea3ac-f696-418e-b3ef-897eee0119fa</t>
  </si>
  <si>
    <t>點了濕炒河，給了乾炒河</t>
  </si>
  <si>
    <t>hkkgf2pz</t>
  </si>
  <si>
    <t>7b5f29d8-e654-4c49-9ded-82611935d438</t>
  </si>
  <si>
    <t>分量不少 二人餐足夠二人食</t>
  </si>
  <si>
    <t>hkdik9qr</t>
  </si>
  <si>
    <t>7b5f58e0-d443-4a44-b94f-732569ba10ba</t>
  </si>
  <si>
    <t>那些朱扒是酸的而有變壞的食物給人客！</t>
  </si>
  <si>
    <t>7b5fcff6-9655-42a4-9207-3e50cc3eb2ea</t>
  </si>
  <si>
    <t xml:space="preserve">好吃 大隻 </t>
  </si>
  <si>
    <t>hkidktuy</t>
  </si>
  <si>
    <t>7b629cbe-cd49-40bb-9424-d1aa22c78c06</t>
  </si>
  <si>
    <t>越㿭越差，不好食，不用再光顧。</t>
  </si>
  <si>
    <t>7b646509-011d-4728-8bc8-edb0797fccbc</t>
  </si>
  <si>
    <t>量時多時少不穩定，湯每次都是溫的</t>
  </si>
  <si>
    <t>7b646ca7-62c8-43c9-afd1-af4b2cc17533</t>
  </si>
  <si>
    <t>hkpkv7lr</t>
  </si>
  <si>
    <t>7b65672e-3174-4676-80ff-81b7c790a485</t>
  </si>
  <si>
    <t xml:space="preserve">The food taste good, flavourful and well seasoned. </t>
  </si>
  <si>
    <t>hkenhi4j</t>
  </si>
  <si>
    <t>7b656f4f-3f3b-4f48-a9b4-223b40d39b03</t>
  </si>
  <si>
    <t>份量驚人</t>
  </si>
  <si>
    <t>7b666cd1-87fe-40a2-b406-b9aa075e73ea</t>
  </si>
  <si>
    <t>好好味。 一定會再叫</t>
  </si>
  <si>
    <t>hkalx4qm</t>
  </si>
  <si>
    <t>7b692448-57e7-48e0-aecf-cbae2c6a5504</t>
  </si>
  <si>
    <t>快，份量足。</t>
  </si>
  <si>
    <t>7b6aea33-dabe-4bb3-baca-9c7885b50e66</t>
  </si>
  <si>
    <t>有頭髮，不合衛生</t>
  </si>
  <si>
    <t>hkenseib</t>
  </si>
  <si>
    <t>7b6cb0ad-9afd-4700-b8d3-9c67dad22fd3</t>
  </si>
  <si>
    <t>7b6f4219-8f06-4b7c-8636-dadfb6fcef1b</t>
  </si>
  <si>
    <t>去到又要等，過哂時間都未拎得</t>
  </si>
  <si>
    <t>7b74016e-66fc-4c06-add3-4700a0c74864</t>
  </si>
  <si>
    <t>好似逢星期五既刺身丼啲魚肉都切到散開，望落新鮮程度比以往低左</t>
  </si>
  <si>
    <t>7b76064f-e469-4cc1-b96d-c29609a8b6ca</t>
  </si>
  <si>
    <t>hkdet7ho</t>
  </si>
  <si>
    <t>[{'id': '7b76064f-e469-4cc1-b96d-c29609a8b6ca', 'text': '多謝您嘅認可！您嘅評價係我哋最大嘅動力，我哋會繼續努力!!!\n', 'createdAt': '2024-02-27T01:35:58Z', 'updatedAt': '2024-02-27T01:35:58Z', 'commentPrettyDate': {'translationKey': 'NEXTGEN_REVIEWS_X_WEEKS_AGO', 'timeDuration': '4'}}]</t>
  </si>
  <si>
    <t>7b7633f3-53b3-41ea-9e95-e67844ad6034</t>
  </si>
  <si>
    <t>hkwujuqb</t>
  </si>
  <si>
    <t>7b767ccf-2e34-4f93-a277-a63adc785f8c</t>
  </si>
  <si>
    <t>櫃桶腸粉好滑好食又多，雞扒米線雞扒好香</t>
  </si>
  <si>
    <t>7b775f05-03bc-49f3-8da4-30c40dc48f13</t>
  </si>
  <si>
    <t>hkci54qf</t>
  </si>
  <si>
    <t>7b7a27ae-ded2-4491-84d6-5cbdf646c292</t>
  </si>
  <si>
    <t>係好味嘅。拉麵大份d 就好</t>
  </si>
  <si>
    <t>hkjamt56</t>
  </si>
  <si>
    <t>7b7a6900-ec5c-4848-9e2f-f7a67612b5a5</t>
  </si>
  <si>
    <t xml:space="preserve">There was an hair inside the food container. They also gave me the wrong item as I ordered the pasta with mushrooms and bacon and got pasta with crab sticks instead. And the pasta was overcooked. </t>
  </si>
  <si>
    <t>hkujg0qp</t>
  </si>
  <si>
    <t>7b7baaf7-b27f-41d4-b8b2-aee0564a6745</t>
  </si>
  <si>
    <t>咖哩牛筋牛腩全是土豆，沒有一塊牛肉</t>
  </si>
  <si>
    <t>hkocr6eg</t>
  </si>
  <si>
    <t>7b7cb799-af03-4007-acd1-31dee20bb13f</t>
  </si>
  <si>
    <t>份量少，牛肉麵只有一塊肉，口味一般</t>
  </si>
  <si>
    <t>hkbnb5ze</t>
  </si>
  <si>
    <t>psnv</t>
  </si>
  <si>
    <t>7b7fc845-01f8-45b4-90a4-ef8c220c6659</t>
  </si>
  <si>
    <t>Terrible taste</t>
  </si>
  <si>
    <t>hkgmb6bj</t>
  </si>
  <si>
    <t>7b808ab1-8ae5-4ab0-be1f-e896a12bf750</t>
  </si>
  <si>
    <t>好味，凍啡濃多少少就好D</t>
  </si>
  <si>
    <t>hk1hvass</t>
  </si>
  <si>
    <t>7b8197d3-e3a0-4863-a44a-2cb442796cc8</t>
  </si>
  <si>
    <t>一間好用心做嘅小店，味道或者份量等等都好好，值得支持！</t>
  </si>
  <si>
    <t>7b82a343-1f6d-449f-97d1-675dff656ce3</t>
  </si>
  <si>
    <t>撈寛粉好食！涼拌魚皮偏小</t>
  </si>
  <si>
    <t>hky8et6a</t>
  </si>
  <si>
    <t>7b83638f-0c1f-4058-a99b-64ec4143e5ae</t>
  </si>
  <si>
    <t>分量略細，味道一般。</t>
  </si>
  <si>
    <t>hk933rue</t>
  </si>
  <si>
    <t>7b858bba-dbcd-4ca3-8494-a230b5595c00</t>
  </si>
  <si>
    <t>Delicious chicken rice and soft shell curry crab.  One of my favourite restaurant in Tung Chung</t>
  </si>
  <si>
    <t>7b8757b0-a7c0-45c2-bb63-80d866fa3f7e</t>
  </si>
  <si>
    <t>7b89872b-329a-45e7-9294-9e5aef7bbb59</t>
  </si>
  <si>
    <t>大失所望……</t>
  </si>
  <si>
    <t>7b89ed6a-4b2a-4f5f-bbc0-5ea9645d809d</t>
  </si>
  <si>
    <t>咖哩牛腩同生菜包好食</t>
  </si>
  <si>
    <t>hkymt4jt</t>
  </si>
  <si>
    <t>7b8ee128-a684-475e-b4c3-3e2f05db15a1</t>
  </si>
  <si>
    <t>外卖超级难食，石锅饭完全冇饭焦，投诉后的回应是擔心員工受傷所以沒將飯放落石鍋中整焦再放落外賣盒， 試聞下呢啲質素對顧客公平嗎？口味差好遠， 價錢卻一分唔少！</t>
  </si>
  <si>
    <t>hkh1sbcl</t>
  </si>
  <si>
    <t>7b8f5d33-0e0b-4edb-8db4-6784520376d1</t>
  </si>
  <si>
    <t>一般啦,湯底有啲甜,不是想像中的肉骨茶</t>
  </si>
  <si>
    <t>7b9017d9-6f45-42a9-9bde-bc49dbd7808e</t>
  </si>
  <si>
    <t>超好味，回購左好多次👍🏻花雕雞酒味好重好入味，口水雞啲料係餐廳自己炒 岩哂重口咪既人巨量蒜好滿足👍🏻👍🏻</t>
  </si>
  <si>
    <t>7b90391f-bffb-4c76-b0f3-63813dc568d4</t>
  </si>
  <si>
    <t>叫左 豬紅 碗仔翅 腸粉 煎釀三寶 全部難食</t>
  </si>
  <si>
    <t>hkk27jb7</t>
  </si>
  <si>
    <t>7b92c043-bf47-47e3-a553-e6d9240f0e90</t>
  </si>
  <si>
    <t>我唔expect 18蚊 係小半截粟尾
份量係相片既一半 
仲要比少串雞軟骨
雞腎唔ok
碗仔翅好味
沙嗲醬好多 可以for我order嗰串串燒既五倍</t>
  </si>
  <si>
    <t>7b9325e9-95b1-48ea-b06c-7441970e1389</t>
  </si>
  <si>
    <t>D珍珠米真係好食，希望唔好再轉米</t>
  </si>
  <si>
    <t>hkteo0gk</t>
  </si>
  <si>
    <t>7b933392-c96b-4c6f-b799-247741bf3410</t>
  </si>
  <si>
    <t>乾炒牛河酸咗</t>
  </si>
  <si>
    <t>hkcfvr8e</t>
  </si>
  <si>
    <t>7b934d21-79ef-4790-a08a-5a6549476337</t>
  </si>
  <si>
    <t>好食的👍🏻</t>
  </si>
  <si>
    <t>hkhzg4uu</t>
  </si>
  <si>
    <t>ugjd</t>
  </si>
  <si>
    <t>7b93c52a-237b-4705-bee3-4607c0401828</t>
  </si>
  <si>
    <t>喇沙啲蝦壞。</t>
  </si>
  <si>
    <t>v7mq</t>
  </si>
  <si>
    <t>7b9424e1-e57a-4329-abaa-365aba848bee</t>
  </si>
  <si>
    <t>好味！希望可以有淨餸選擇 有時唔想食咁多白飯</t>
  </si>
  <si>
    <t>7b94e14e-42cd-48bc-9f6e-d08ae4255b90</t>
  </si>
  <si>
    <t>兒童套餐的吉列蝦沒有依指示轉晒魚手指（對蝦蟹敏感人士要注意下），比較扣分，其他大致都可以。</t>
  </si>
  <si>
    <t>7b94e9bc-e527-4b37-b19f-bebbfdc6bb7e</t>
  </si>
  <si>
    <t>肉質梅,差</t>
  </si>
  <si>
    <t>hkqul9gl</t>
  </si>
  <si>
    <t>7b96fc91-a926-40f9-8f7a-85d5de44f80a</t>
  </si>
  <si>
    <t>食物質素真係好一般</t>
  </si>
  <si>
    <t>hkank0zu</t>
  </si>
  <si>
    <t>7b981f9e-3d78-494f-b4aa-6770d598358f</t>
  </si>
  <si>
    <t>乾鍋太多汁，而且超級鹹，過完水都好鹹@@</t>
  </si>
  <si>
    <t>hkp00wdh</t>
  </si>
  <si>
    <t>7b983bd9-4d04-4b12-8bc6-775833e882a3</t>
  </si>
  <si>
    <t>叫米線餐竟然可以沒有米線 
叫生菜 雞扒 變茄子 豆卜
這店是想怎樣</t>
  </si>
  <si>
    <t>hkikd0y3</t>
  </si>
  <si>
    <t>7b99559c-6521-4fe7-a15f-72c640348fb4</t>
  </si>
  <si>
    <t>唔知點解openrice上面啲食評咁差 今次第二次嗌質素依舊👍 炒烏冬送到上嚟仲熱辣辣有煙㗎, 楊枝甘露份量都好足, 抵過滿記好多</t>
  </si>
  <si>
    <t>hki50maq</t>
  </si>
  <si>
    <t>7b999ada-66a6-4399-aa73-6d7d533e771b</t>
  </si>
  <si>
    <t xml:space="preserve">Very good momos. </t>
  </si>
  <si>
    <t>7b9b709a-b991-47ac-bac1-93356dff3134</t>
  </si>
  <si>
    <t>檸檬烤雞 送到來仲漲卜卜 金黃色外皮加小小檸檬絲  價錢好平  好低食。</t>
  </si>
  <si>
    <t>hklev9bl</t>
  </si>
  <si>
    <t>7b9b80cf-d226-4374-bc2b-994b2aaee37f</t>
  </si>
  <si>
    <t>平靚正！粥底味道超讚！雞粥超級好味！！</t>
  </si>
  <si>
    <t>hknfv7ok</t>
  </si>
  <si>
    <t>7b9bcfcb-879c-4121-838a-d427b74c4ee1</t>
  </si>
  <si>
    <t>燒三文魚頭變咗炸三文魚頭
一口牛肉嗰啲牛肉見到已經無食慾
牛肉粒一開二扮大碟都算
點解要攞去烚呢？</t>
  </si>
  <si>
    <t>hkyms4qk</t>
  </si>
  <si>
    <t>7b9be75f-7d7d-4851-bdc0-2f0a28262636</t>
  </si>
  <si>
    <t>炒河粉可以
咖哩不好</t>
  </si>
  <si>
    <t>hkexq3td</t>
  </si>
  <si>
    <t>7b9c59bd-b347-4454-b8d6-87186ed3bdfa</t>
  </si>
  <si>
    <t xml:space="preserve">I asked for ginger in my order and i didny get any. Very disappointing. </t>
  </si>
  <si>
    <t>hkbad7vt</t>
  </si>
  <si>
    <t>7b9e9dc3-c93f-4e7d-98a8-f22a461d66c5</t>
  </si>
  <si>
    <t>Dumplings very good!</t>
  </si>
  <si>
    <t>7ba19874-c30d-4ac9-96df-01d2cf40f147</t>
  </si>
  <si>
    <t>楊州炒飯太多油，湯麵湯太少.</t>
  </si>
  <si>
    <t>hkbkl6kr</t>
  </si>
  <si>
    <t>7ba36be5-1c3b-437b-9db9-ddb235faf8ad</t>
  </si>
  <si>
    <t>食物一般，湯有點鹹</t>
  </si>
  <si>
    <t>hkm9ayaf</t>
  </si>
  <si>
    <t>iuhn</t>
  </si>
  <si>
    <t>7ba40184-177b-4ad0-a722-95942a4f34b9</t>
  </si>
  <si>
    <t>7ba4b173-ad2e-4f76-9b5c-8db0a2d76538</t>
  </si>
  <si>
    <t>落咗通心米線，最後俾咗普通米線，失望</t>
  </si>
  <si>
    <t>hkf580gf</t>
  </si>
  <si>
    <t>psqk</t>
  </si>
  <si>
    <t>7ba56cd9-7d8f-4b2a-bd0a-fac45d9e3111</t>
  </si>
  <si>
    <t>hk22g64d</t>
  </si>
  <si>
    <t>7ba5dff4-643f-4c08-ba8d-cba328c92b0a</t>
  </si>
  <si>
    <t>炸雞好食</t>
  </si>
  <si>
    <t>hkcqo1mp</t>
  </si>
  <si>
    <t>7ba772ae-7496-4f1e-a0de-9da4371cab3b</t>
  </si>
  <si>
    <t>Fresh &amp; hot</t>
  </si>
  <si>
    <t>hkxfzms8</t>
  </si>
  <si>
    <t>7ba83cde-cdb0-4e2b-a081-211aa077323f</t>
  </si>
  <si>
    <t>好多謝贈送小食，不過俾少少建議下次可以係小食個膠蓋上面剪開幾個洞透氣會令小食更好味</t>
  </si>
  <si>
    <t>hkeds2es</t>
  </si>
  <si>
    <t>7ba8952f-046c-4f19-a882-b9cbb4ab2338</t>
  </si>
  <si>
    <t>hk4j7tuw</t>
  </si>
  <si>
    <t>7ba8a742-fedf-4dc7-989f-a6b12e752df2</t>
  </si>
  <si>
    <t>冇諗過nachos竟然用doritos嚟整，超級咸！不過pizza係好食既</t>
  </si>
  <si>
    <t>hkowo6dm</t>
  </si>
  <si>
    <t>7baa1179-f140-4827-9be1-3305b1a51922</t>
  </si>
  <si>
    <t>唔好叫，叫得外賣預左d 野黎到唔係熱，呢到西利係凍既</t>
  </si>
  <si>
    <t>hkl622q3</t>
  </si>
  <si>
    <t>7baa7821-bacf-4d1f-b8f0-834adec02cd2</t>
  </si>
  <si>
    <t>hkiiq0yl</t>
  </si>
  <si>
    <t>7baab135-1395-497b-8c97-3a516913766b</t>
  </si>
  <si>
    <t>hk4vtsi9</t>
  </si>
  <si>
    <t>7bab0aae-0c28-46df-bab1-3fb9b66e3620</t>
  </si>
  <si>
    <t>Good taste!</t>
  </si>
  <si>
    <t>7bac288f-4128-4367-aa50-70565cf44cbd</t>
  </si>
  <si>
    <t>食物 質素 四點四分
員工態度有待改善, 未能提供 需要協助</t>
  </si>
  <si>
    <t>7bac78fd-716c-4c8c-b802-0b79a7915a20</t>
  </si>
  <si>
    <t>其實沙律"餿"咗就唔好賣俾人 一係自己食一係倒咗佢 以為加多D沙律醬撈埋一齊 就無人知? 過咗年之後好似差咗</t>
  </si>
  <si>
    <t>s8oj</t>
  </si>
  <si>
    <t>7bad2b1b-0e5f-4eee-b56b-6c891e48fc5d</t>
  </si>
  <si>
    <t>hkrxcfc2</t>
  </si>
  <si>
    <t>7bad643b-c21e-48c6-a348-b8a71f173622</t>
  </si>
  <si>
    <t>hkeus7xp</t>
  </si>
  <si>
    <t>7bb0ce2f-7c10-4425-a7f6-fc49bd640cda</t>
  </si>
  <si>
    <t>羅宋湯是我飲過最好飲的</t>
  </si>
  <si>
    <t>7bb0d8b7-5beb-45c1-a1d1-9460cd53ef3c</t>
  </si>
  <si>
    <t>餸份量越來越少</t>
  </si>
  <si>
    <t>hkdiz7qa</t>
  </si>
  <si>
    <t>7bb28449-b1ab-467f-b65b-6bd0c17dce6b</t>
  </si>
  <si>
    <t>冇肉</t>
  </si>
  <si>
    <t>hkzex9pk</t>
  </si>
  <si>
    <t>7bb5a303-19e9-4c60-9f33-3093dfc02313</t>
  </si>
  <si>
    <t>花雕雞酒味夠，麵湯底好飲有藥材甜味，都幾好食呢間嘢</t>
  </si>
  <si>
    <t>hkhqm7oo</t>
  </si>
  <si>
    <t>7bb626d6-1f07-4a08-a0bf-66dd14369bbb</t>
  </si>
  <si>
    <t xml:space="preserve">great food, hot, and on time </t>
  </si>
  <si>
    <t>l9udv3kq</t>
  </si>
  <si>
    <t>7bb6312a-f3fc-4487-bcfd-45666a2e9f99</t>
  </si>
  <si>
    <t>牛肉面好好食</t>
  </si>
  <si>
    <t>7bb8fc33-8ff4-494c-88de-72e86963dbbb</t>
  </si>
  <si>
    <t>難食到令人髮指…只應天上有不應在人間….椒鹽豬扒肉臭的…湯飯係水黎的…小炒皇變左炒西芹….</t>
  </si>
  <si>
    <t>hkwuo4vb</t>
  </si>
  <si>
    <t>7bb97f94-b002-451a-8757-7b8dea26556f</t>
  </si>
  <si>
    <t>好味道🤤🤤🤤</t>
  </si>
  <si>
    <t>hkmlrqmu</t>
  </si>
  <si>
    <t>7bbaa0b3-8c9d-4170-98fc-502e4e08658f</t>
  </si>
  <si>
    <t>好食，足料！</t>
  </si>
  <si>
    <t>7bbcb678-b675-4b0e-bf4e-7f4b48f1ba37</t>
  </si>
  <si>
    <t>7bbcbb99-c5b7-4543-9d21-f0de0a149636</t>
  </si>
  <si>
    <t>真係好好食，單一份雞排都好夠飽。</t>
  </si>
  <si>
    <t>hkm0s1u4</t>
  </si>
  <si>
    <t>7bbff78f-b850-413c-a34f-4682336d04fc</t>
  </si>
  <si>
    <t>炸兩只比鼓油我。無花生槳，無甜槳。</t>
  </si>
  <si>
    <t>hk4j0eox</t>
  </si>
  <si>
    <t>7bc1626b-4b80-4c97-bcdc-882c080d76a1</t>
  </si>
  <si>
    <t>淨 牛雜好多 蘿蔔喺底，牛腩多肥膏</t>
  </si>
  <si>
    <t>7bc2846d-97c4-49c4-b844-263355fa8c14</t>
  </si>
  <si>
    <t>食物ok，但不喜歡凍檸茶是冲劑，酸度不合口味，太酸。</t>
  </si>
  <si>
    <t>7bc293d8-14c4-4730-af61-7b3b322dabaa</t>
  </si>
  <si>
    <t>Pizza 好好食，芝士和材料夠多</t>
  </si>
  <si>
    <t>7bc49bb2-4919-41c7-b827-a560d1abe862</t>
  </si>
  <si>
    <t>送到仍然熱</t>
  </si>
  <si>
    <t>hkbck9hr</t>
  </si>
  <si>
    <t>7bc4bcd0-a8fb-4736-876e-1992c7bc8c23</t>
  </si>
  <si>
    <t>燒味飯沒有附配醬</t>
  </si>
  <si>
    <t>hkpfg7qv</t>
  </si>
  <si>
    <t>7bc679c2-dea1-400f-b569-a4539527e883</t>
  </si>
  <si>
    <t>辣椒葉肉碎配飯完全沒有味道。</t>
  </si>
  <si>
    <t>hkvw76m5</t>
  </si>
  <si>
    <t>7bc77668-030a-4ff5-88b9-69db8166e312</t>
  </si>
  <si>
    <t>味道好，份量亦好，但本身價錢略貴，落單時享用了七五折推廣，非常好</t>
  </si>
  <si>
    <t>d8rjv2hi</t>
  </si>
  <si>
    <t>7bc7b002-b567-46c8-bc2d-37bec747c728</t>
  </si>
  <si>
    <t>越嚟越難食 水準keep唔到</t>
  </si>
  <si>
    <t>7bcb2e69-d31e-424e-a471-4a011f7a397d</t>
  </si>
  <si>
    <t>hkwih3dz</t>
  </si>
  <si>
    <t>7bcbaa43-dec0-484b-990d-dabd343fcd7b</t>
  </si>
  <si>
    <t>hkfov0in</t>
  </si>
  <si>
    <t>7bcef7f3-ed1c-4331-a565-58c02aebc79c</t>
  </si>
  <si>
    <t>湯麵送到已凍，小籠飽，煎飽都凍的</t>
  </si>
  <si>
    <t>hknxk0mv</t>
  </si>
  <si>
    <t>7bd0edd9-d8c6-4b82-ac8f-74149ddcec78</t>
  </si>
  <si>
    <t>湯面好味分量OK，牛三寶好細份但好味。</t>
  </si>
  <si>
    <t>7bd170bd-e392-42e5-b4a5-c16b27aecd96</t>
  </si>
  <si>
    <t>Apart from the soup. I did not enjoy the texture or the quality of the other dishes at all</t>
  </si>
  <si>
    <t>7bd2bf3c-8cad-4553-a621-c1336a1fe0c4</t>
  </si>
  <si>
    <t>多味精</t>
  </si>
  <si>
    <t>hk5x2q9g</t>
  </si>
  <si>
    <t>7bd40902-4eae-40f9-a0d7-62fbcd71ae4d</t>
  </si>
  <si>
    <t>小菜好味, 冇味精</t>
  </si>
  <si>
    <t>7bd6d01b-ce35-4374-9734-93f12f831e83</t>
  </si>
  <si>
    <t>俾少左個例湯</t>
  </si>
  <si>
    <t>7bd923e7-d1a4-47c0-8973-8c0fedd23a55</t>
  </si>
  <si>
    <t>7bdb74ee-7bf4-4b67-bfc9-8eedd35e6e96</t>
  </si>
  <si>
    <t>燒牛肉湯河好咸，海南雞好鞋，但個味道唔算差嘅，點雞嘅黑醬油好味</t>
  </si>
  <si>
    <t>a8uet0ws</t>
  </si>
  <si>
    <t>7bdc5818-7df0-4558-bd22-0e9d48f15aa0</t>
  </si>
  <si>
    <t>水準同價錢並不相符。已經唔包嘢飲。啲牛河炒粉全部油浸一樣</t>
  </si>
  <si>
    <t>7be0067d-e145-4863-b788-ec147f610798</t>
  </si>
  <si>
    <t>外賣只掛了食物在門口,沒有通知我食物已到,我根本不知道食物已到</t>
  </si>
  <si>
    <t>hkdhv1gc</t>
  </si>
  <si>
    <t>7be1897f-ee92-45e4-94d2-5513ed2cf465</t>
  </si>
  <si>
    <t xml:space="preserve">Missed one order item, but lucky food panda has quickly returned the money after I locked a compliant </t>
  </si>
  <si>
    <t>7be296b0-8bda-4b0d-a616-2189aed983b4</t>
  </si>
  <si>
    <t>經常幫襯，推介碎蛋三文治/元氣三文治</t>
  </si>
  <si>
    <t>7be2c599-a1dd-4a95-9507-eb9153f21ef5</t>
  </si>
  <si>
    <t>best juices ever ! always order my weekly juices from them. fresh and low in sugar, just pure fruits !</t>
  </si>
  <si>
    <t>hkrjt1qc</t>
  </si>
  <si>
    <t>7be50525-c887-4cea-9518-c5f8b577e204</t>
  </si>
  <si>
    <t>s4vvr9jv</t>
  </si>
  <si>
    <t>7be5577b-6525-4051-872c-403e4fd9dcc0</t>
  </si>
  <si>
    <t>There are a couple of white spots in the bbq pork. It is really disgusting, it looks like worms or bad meat. I doubt the quality of the meat and will never order again.</t>
  </si>
  <si>
    <t>hkmef1ho</t>
  </si>
  <si>
    <t>7be816f6-a41e-496c-b471-24222942f936</t>
  </si>
  <si>
    <t>hkgj4r1g</t>
  </si>
  <si>
    <t>7be98bab-3e79-4ece-baed-f7922a21a6b5</t>
  </si>
  <si>
    <t>送到黎夠熱 份量足</t>
  </si>
  <si>
    <t>hkffb9kw</t>
  </si>
  <si>
    <t>7becb8d9-10ef-4e7f-b457-9d222e4c1079</t>
  </si>
  <si>
    <t>部份牛好硬吃不到</t>
  </si>
  <si>
    <t>hkpvb4on</t>
  </si>
  <si>
    <t>7beedaa3-59e0-4daa-a7f9-5c3b2fd5169d</t>
  </si>
  <si>
    <t>味道一如既往可惜全不夠熱。</t>
  </si>
  <si>
    <t>7beffd3a-bb12-4144-8a73-1fe553fc388d</t>
  </si>
  <si>
    <t>味道絕佳的夜宵，很晚都點到，炒蜆粉絲，菠蘿，烤腸都非常好吃，希望能保持這個水準。</t>
  </si>
  <si>
    <t>7bf012a2-b935-44cc-81a3-7885159b93c4</t>
  </si>
  <si>
    <t>無味精 好食</t>
  </si>
  <si>
    <t>7bf36b9e-cd4a-43be-963b-cb40e48928dc</t>
  </si>
  <si>
    <t>䈐子都無吃乜？</t>
  </si>
  <si>
    <t>hkpf1f3b</t>
  </si>
  <si>
    <t>7bf37e49-fa1b-490d-bf80-d66fe4958a97</t>
  </si>
  <si>
    <t>好味，已經成為我必點外賣之選</t>
  </si>
  <si>
    <t>7bf5448d-842c-43db-8521-48949b85b049</t>
  </si>
  <si>
    <t>多次幫襯。份量足，新鮮美味。食得出手握壽司和其他大公司用機整的分別。用心出品。會keep住惠顧。</t>
  </si>
  <si>
    <t>hkzdc8xm</t>
  </si>
  <si>
    <t>7bf70def-8165-49a1-8542-a2a57c357d9a</t>
  </si>
  <si>
    <t>hkmpt1vi</t>
  </si>
  <si>
    <t>7bf7bf7b-8739-4c39-b5dc-134e31f318d5</t>
  </si>
  <si>
    <t>Amazing handmade pasta highly recommended</t>
  </si>
  <si>
    <t>7bf92e98-7591-4349-a892-a308b1031a2c</t>
  </si>
  <si>
    <t>我叫oreo鮮奶冇oreo🤯</t>
  </si>
  <si>
    <t>hkc6v5hz</t>
  </si>
  <si>
    <t>b0ir</t>
  </si>
  <si>
    <t>7bf969a2-0ccf-4604-8617-c37ba251111f</t>
  </si>
  <si>
    <t>Good quality, fast service</t>
  </si>
  <si>
    <t>hkr33jw3</t>
  </si>
  <si>
    <t>7bf9fb01-c818-4440-bd32-822af53b4f08</t>
  </si>
  <si>
    <t>芝士薄餅好厚, d蕃茄醬辣嘅🤨個餅冇乜味 羊肉卷餅幾好味</t>
  </si>
  <si>
    <t>t7wyw7kw</t>
  </si>
  <si>
    <t>7bfa009f-bb25-4da6-850d-3a97199bfb2b</t>
  </si>
  <si>
    <t>今次分量係平時既一半，請鋪頭跟進一下</t>
  </si>
  <si>
    <t>hkjem9ok</t>
  </si>
  <si>
    <t>totf</t>
  </si>
  <si>
    <t>7bfc1c96-35d8-4090-a4fd-0cd980daa822</t>
  </si>
  <si>
    <t>7bfca528-2fde-4e8c-98b2-e4f0816c0720</t>
  </si>
  <si>
    <t>欠沙律及餐</t>
  </si>
  <si>
    <t>hkmlz0pk</t>
  </si>
  <si>
    <t>7bfe426a-06bb-4dac-a504-b522e3d4f695</t>
  </si>
  <si>
    <t>一定要食雞翼！</t>
  </si>
  <si>
    <t>hklzu1pa</t>
  </si>
  <si>
    <t>7c00c662-20f3-4837-a531-e57c526d822a</t>
  </si>
  <si>
    <t>糖水送到已變室溫</t>
  </si>
  <si>
    <t>hkeal7qs</t>
  </si>
  <si>
    <t>7c01426f-5cfe-409f-a315-44928751d8b9</t>
  </si>
  <si>
    <t>油金魚壽司有－大條魚骨😳</t>
  </si>
  <si>
    <t>l5ope8aq</t>
  </si>
  <si>
    <t>7c029851-3806-4260-8d36-d5e167a30b2d</t>
  </si>
  <si>
    <t>成日食，但今日可能星期六，叫左3碗啲米線有啲都未煮熟，小朋友咬唔到，要再翻煮，希望店主留意下</t>
  </si>
  <si>
    <t>hkkzk5lr</t>
  </si>
  <si>
    <t>7c02d75f-29a0-44cf-8c22-072285574863</t>
  </si>
  <si>
    <t>hkhgc8pr</t>
  </si>
  <si>
    <t>7c02e1b3-4ed3-4ff0-83a4-722d68453c01</t>
  </si>
  <si>
    <t>7c069993-e6c3-442c-a1f5-8cfcec876a8f</t>
  </si>
  <si>
    <t>hka8rxib</t>
  </si>
  <si>
    <t>7c09e457-b5d4-44ca-86b5-2e9d0886892b</t>
  </si>
  <si>
    <t>7c0aa690-1653-4c04-8c04-eda6205538b3</t>
  </si>
  <si>
    <t>牛肩肉是酸的， 變壞了</t>
  </si>
  <si>
    <t>hkzl5f5g</t>
  </si>
  <si>
    <t>7c0d8d2c-bd82-4927-b6d0-44ab858163fa</t>
  </si>
  <si>
    <t>準時取餐</t>
  </si>
  <si>
    <t>hk6b4fro</t>
  </si>
  <si>
    <t>7c10f454-54b4-4f3b-85d0-688dc5928381</t>
  </si>
  <si>
    <t>7c13b7b7-375d-486a-b29b-8ef774883c84</t>
  </si>
  <si>
    <t>火腿奄列變淨炒蛋</t>
  </si>
  <si>
    <t>hkraj9zv</t>
  </si>
  <si>
    <t>7c1523ba-ef53-453b-b2a2-bb0a402838c3</t>
  </si>
  <si>
    <t>味道好但豬扒炸到有d乾柴</t>
  </si>
  <si>
    <t>7c16d801-efda-4793-bc75-4ab0c880225a</t>
  </si>
  <si>
    <t>好食！！😋</t>
  </si>
  <si>
    <t>7c1d87f5-d467-48d6-a535-1aea7ab602cf</t>
  </si>
  <si>
    <t>好吃，一碗香如果能少點油就更好了。</t>
  </si>
  <si>
    <t>hkcxbphz</t>
  </si>
  <si>
    <t>7c1e4039-3c69-4797-a462-b7463feca3ec</t>
  </si>
  <si>
    <t>最近食咗兩三次,今日既酸菜魚得幾塊, 乾鍋椰菜花又少,非常差</t>
  </si>
  <si>
    <t>7c20cae8-065c-4d12-91f9-96b207398cde</t>
  </si>
  <si>
    <t>雞排魚柳都唔好食</t>
  </si>
  <si>
    <t>hkxdf6pq</t>
  </si>
  <si>
    <t>7c243991-e80e-4c3c-a802-bb1d8011e405</t>
  </si>
  <si>
    <t>特色燒賣有驚喜，原來每份有八粒…低食</t>
  </si>
  <si>
    <t>hklsgaw8</t>
  </si>
  <si>
    <t>7c24ff75-d075-4b7e-88ef-1e8b33bbb490</t>
  </si>
  <si>
    <t>每一條意粉都很入味</t>
  </si>
  <si>
    <t>hkygs7jt</t>
  </si>
  <si>
    <t>7c255237-dc72-4bce-99ae-7ba16ce18efa</t>
  </si>
  <si>
    <t>沙爹牛麵唔錯，紅豆奶茶味道剛好，唔太甜👍🏻</t>
  </si>
  <si>
    <t>hkbt7wwz</t>
  </si>
  <si>
    <t>7c259b17-df97-4173-8f3e-fc54dd3820b6</t>
  </si>
  <si>
    <t>食物欠温度</t>
  </si>
  <si>
    <t>7c2631b8-5f23-4466-95bc-7de21ac1a1af</t>
  </si>
  <si>
    <t>Portion size is reduced, only 8 pieces and less jhol. The chilli momo didn't have proper chilli spices. Rest was good.</t>
  </si>
  <si>
    <t>i6frg0di</t>
  </si>
  <si>
    <t>7c272528-b1c1-4e28-9a45-03ebd6b1d619</t>
  </si>
  <si>
    <t>7c28097d-ffa6-4c9c-8acc-7f3edadb9142</t>
  </si>
  <si>
    <t>太多單做唔切就唔好再接啦</t>
  </si>
  <si>
    <t>hkcgc2vi</t>
  </si>
  <si>
    <t>7c2a1247-520d-419b-baff-4c44b30c8c46</t>
  </si>
  <si>
    <t>意粉又大盒配菜又多價錢合理👍🏻👍🏻👍🏻👍🏻十分好</t>
  </si>
  <si>
    <t>hk0xhc0j</t>
  </si>
  <si>
    <t>7c2c5e44-c966-419e-af07-d65f4f634389</t>
  </si>
  <si>
    <t>湯餃已是老火湯底 不用特意外加一碗</t>
  </si>
  <si>
    <t>7c2cade7-ecaf-4d97-9dc0-617a2293cead</t>
  </si>
  <si>
    <t>皮蛋瘦肉粥不錯，點心（蝦餃，粉果同高山益菌餃）偏鹹，牛肉腸粉皮太厚。</t>
  </si>
  <si>
    <t>hktzltx8</t>
  </si>
  <si>
    <t>7c2f5f36-b3c1-4258-9abd-3041964393c5</t>
  </si>
  <si>
    <t>hkvxu2ca</t>
  </si>
  <si>
    <t>7c30e7b5-e046-4d1a-b30b-fe6dadc727e0</t>
  </si>
  <si>
    <t>咖啡有點小杯，沙拉很好吃</t>
  </si>
  <si>
    <t>7c311b54-3bf0-4cc5-b110-791215e493d1</t>
  </si>
  <si>
    <t xml:space="preserve">很好 </t>
  </si>
  <si>
    <t>7c3150e4-0816-495c-89a8-0fa0c6da201c</t>
  </si>
  <si>
    <t>心太軟蛋糕太細歌，佢嘅大細只係你一隻手掌嘅厚度一樣，根本就唔值呢個價錢</t>
  </si>
  <si>
    <t>hkbzv2uh</t>
  </si>
  <si>
    <t>7c329657-afa2-4ddc-bb92-dd1327fc39be</t>
  </si>
  <si>
    <t>小菜餐份量滿、湯夠熱、價錢合理！海鮮炒飯算多料、少味、整體嚟講，間餐廳都食得過</t>
  </si>
  <si>
    <t>7c32b7dc-5883-4b44-a0da-7c3e18567ec0</t>
  </si>
  <si>
    <t>一流！</t>
  </si>
  <si>
    <t>hknuf1ke</t>
  </si>
  <si>
    <t>7c337170-d083-49af-ab45-99db9901b774</t>
  </si>
  <si>
    <t>啲小炒幾好食 入味 會再叫</t>
  </si>
  <si>
    <t>hkduwab8</t>
  </si>
  <si>
    <t>7c33a358-737c-43aa-8fda-b5a774a317f3</t>
  </si>
  <si>
    <t>7c34cd60-f9c2-4b02-b8fa-e5f7e0446431</t>
  </si>
  <si>
    <t>拌肠粉的汁也不给，餐单中也没有选项。无语。</t>
  </si>
  <si>
    <t>hk0jrj92</t>
  </si>
  <si>
    <t>v7df</t>
  </si>
  <si>
    <t>7c35ad16-44d5-4662-98cf-ac991f419e72</t>
  </si>
  <si>
    <t>今次d滷水雞翼尖好唔掂 味道同色水都比之前差</t>
  </si>
  <si>
    <t>7c36387e-2d45-427c-a547-a9dd6f1b13b2</t>
  </si>
  <si>
    <t>好食！大份！正！！！</t>
  </si>
  <si>
    <t>hk992617</t>
  </si>
  <si>
    <t>7c384691-c61b-41d8-914f-4a51d90c2fbd</t>
  </si>
  <si>
    <t xml:space="preserve">pesto pasta does not equal white sauce. an americano does not have milk. english breakfast tea also does not have milk by default. terrible experience. </t>
  </si>
  <si>
    <t>x7moq6fq</t>
  </si>
  <si>
    <t>7c38b9e6-fc29-4ae4-8876-b929fd6c5666</t>
  </si>
  <si>
    <t>Nice noodles</t>
  </si>
  <si>
    <t>7c3a65c1-e6d4-43fe-a2b4-00508f358901</t>
  </si>
  <si>
    <t>好好味😋，今次好多蒥蓮汁。唔好意思要求走西米同涼粉⋯</t>
  </si>
  <si>
    <t>7c3c358d-c2dc-4298-9d05-256c44e8c939</t>
  </si>
  <si>
    <t>好味又夠快</t>
  </si>
  <si>
    <t>hkx7zvfd</t>
  </si>
  <si>
    <t>7c3c555a-a701-4f0d-a4dd-4ac95bd0702d</t>
  </si>
  <si>
    <t>🤨啲腸好燶 上叫食都正常好食 今次失望🙍！下次都想叫 不過可以正常啲嗎？燶唔健康</t>
  </si>
  <si>
    <t>7c3cfec0-1e33-40e8-9402-68b3616e53af</t>
  </si>
  <si>
    <t>飯難食，雞難食，冇野好講</t>
  </si>
  <si>
    <t>hkei8i6r</t>
  </si>
  <si>
    <t>7c3e7b1d-71ef-4b97-9a24-a3cc800c6078</t>
  </si>
  <si>
    <t>炸雞拿到家還是很脆，而且啖啖肉，醬是分開裝的，個人覺得沾柚子醬很好吃，吃了幾件也不覺油膩，不錯！</t>
  </si>
  <si>
    <t>k8job0xo</t>
  </si>
  <si>
    <t>7c3e80d4-3b69-4a68-8805-3f8c0537cf2d</t>
  </si>
  <si>
    <t>差爆</t>
  </si>
  <si>
    <t>hk4r20wy</t>
  </si>
  <si>
    <t>7c3ef0d2-ed55-4bec-aa4b-e757831658e7</t>
  </si>
  <si>
    <t>非常好，地道泰國菜👍</t>
  </si>
  <si>
    <t>7c3fba30-a2da-47dc-85bb-643572121db8</t>
  </si>
  <si>
    <t>包裝靚，好乾淨，味道正。</t>
  </si>
  <si>
    <t>7c403d17-5d90-4604-8f20-9747331cbb8c</t>
  </si>
  <si>
    <t>7c41f94a-3b7e-4029-895b-ef4e99c29566</t>
  </si>
  <si>
    <t>湯好淡同水一樣</t>
  </si>
  <si>
    <t>hkskn5eq</t>
  </si>
  <si>
    <t>7c4332d0-d976-46a4-86ba-c0d553f862e4</t>
  </si>
  <si>
    <t>餐點美味，價錢實惠，正</t>
  </si>
  <si>
    <t>7c43f28d-83bd-4cf1-95f5-e28269deb440</t>
  </si>
  <si>
    <t>叫碗仔翅俾錯生菜魚肉</t>
  </si>
  <si>
    <t>hk3kzk10</t>
  </si>
  <si>
    <t>7c47d4ac-506e-49d1-b1a8-5e9b2f720696</t>
  </si>
  <si>
    <t>買左5個糖水，得3個糖水</t>
  </si>
  <si>
    <t>hkxwx9df</t>
  </si>
  <si>
    <t>v1pz</t>
  </si>
  <si>
    <t>7c49deec-b662-4cdb-ad8d-fd5d3d60b68b</t>
  </si>
  <si>
    <t>三號強風信號，定單快速完整送到，非常感激😇</t>
  </si>
  <si>
    <t>7c4cfc17-beab-4275-bc83-fa4efbfbbec4</t>
  </si>
  <si>
    <t>酸辣湯咸到苦</t>
  </si>
  <si>
    <t>hkjnz1rc</t>
  </si>
  <si>
    <t>7c50a852-91ac-4c5b-875a-1453999e8eea</t>
  </si>
  <si>
    <t>唔濃又無味 魯肉飯乾到痴線 鹽酥雞無味 魯肉淡而無味 滷水盤得個色一啲都唔入味重要唔夠咸 唔好玩喇 重要賣咁貴 唔會番轉頭</t>
  </si>
  <si>
    <t>hkjpnnj6</t>
  </si>
  <si>
    <t>7c523a15-3082-4881-a3b7-23f234b1fb19</t>
  </si>
  <si>
    <t>餸超少</t>
  </si>
  <si>
    <t>hkjjw1ap</t>
  </si>
  <si>
    <t>7c533585-3e14-43e3-aca2-41785e3d5ce3</t>
  </si>
  <si>
    <t>Delicious, fast service.</t>
  </si>
  <si>
    <t>hkoanzo5</t>
  </si>
  <si>
    <t>7c53a657-1a09-45cb-9aab-5fb7cd2e0f7e</t>
  </si>
  <si>
    <t>性價比唔高！食材唔新鮮 有浸臭味</t>
  </si>
  <si>
    <t>7c53d592-a2ca-40cd-972a-8944f7e85e91</t>
  </si>
  <si>
    <t>四餸份量先夠</t>
  </si>
  <si>
    <t>7c54277b-0bd0-4015-af24-49b61919ec45</t>
  </si>
  <si>
    <t>套餐有飯有菜有湯，非常完美的一餐，好味道。</t>
  </si>
  <si>
    <t>hkvwd0k9</t>
  </si>
  <si>
    <t>7c5618a1-7d0f-435f-9c09-0fe1ccc88c26</t>
  </si>
  <si>
    <t xml:space="preserve">Very delicious Japanese curry dishes. Very clean packaging and food delivered hot! I recommend this restaurnat to all foodies! </t>
  </si>
  <si>
    <t>7c561f70-bc57-4d1b-b097-72aabb464f73</t>
  </si>
  <si>
    <t xml:space="preserve">the best 👌 </t>
  </si>
  <si>
    <t>7c567b07-84e8-4e6c-a09c-2f062dc38215</t>
  </si>
  <si>
    <t>很棒哦，杏仁味道浓郁，很赞</t>
  </si>
  <si>
    <t>hkna1frl</t>
  </si>
  <si>
    <t>7c56c7ce-790b-4967-8458-beecdf9963b4</t>
  </si>
  <si>
    <t>次次都俾唔足夠的飲具我們，我好不滿意</t>
  </si>
  <si>
    <t>hkqvp9cv</t>
  </si>
  <si>
    <t>7c58cf65-e659-410f-a92d-2daefaf89024</t>
  </si>
  <si>
    <t>滑蛋蝦仁飯又貴又少又冇味，勁難食</t>
  </si>
  <si>
    <t>7c5b0527-79be-416d-8663-4d2fe2568cfd</t>
  </si>
  <si>
    <t>早餐好食 fooodpanda 又送得快  ！ 如果飲品有得選擇甜度就更好了！！！</t>
  </si>
  <si>
    <t>7c5b2724-3777-45a4-a0ab-cc5975e6922d</t>
  </si>
  <si>
    <t>Very tasty food and delivery on time 😋😋👌very good excellent very tasty food yummy</t>
  </si>
  <si>
    <t>hkiih0tm</t>
  </si>
  <si>
    <t>7c5b4c3b-d83a-4807-90de-8d3ca5898ae4</t>
  </si>
  <si>
    <t>豐富抵食，但有啲重味</t>
  </si>
  <si>
    <t>hkohz1w7</t>
  </si>
  <si>
    <t>7c5bc859-b9a4-46c7-9616-2d0b594c6686</t>
  </si>
  <si>
    <t>pork chop noodles with no pork chop</t>
  </si>
  <si>
    <t>hk05kke2</t>
  </si>
  <si>
    <t>7c5dc049-d1dc-4397-ad05-73b2535fbc81</t>
  </si>
  <si>
    <t xml:space="preserve">蠔仔煎已訂了7-8次，今次較以前少好多，越來越少。俾的鵝肉比較肥，肉少⋯希望可以平衡些，過去質素較好 </t>
  </si>
  <si>
    <t>[{'id': '7c5dc049-d1dc-4397-ad05-73b2535fbc81', 'text': '多謝閣下的意見，下次會注意改善。', 'createdAt': '2024-01-06T14:17:51Z', 'updatedAt': '2024-01-06T14:17:51Z', 'commentPrettyDate': {'translationKey': 'NEXTGEN_REVIEWS_X_MONTHS_AGO', 'timeDuration': '2'}}]</t>
  </si>
  <si>
    <t>7c5e7e9e-f1ef-4498-b7df-f83f28e1d603</t>
  </si>
  <si>
    <t>希望飯都可以有茶啡 (跟餐或加購均可)</t>
  </si>
  <si>
    <t>7c5ec605-6019-40a8-9c78-651617d6fe0e</t>
  </si>
  <si>
    <t>nice and deliver on time</t>
  </si>
  <si>
    <t>7c5eda6c-99f6-4484-bf06-51e2e6de3707</t>
  </si>
  <si>
    <t>豆腐皮蛋小食好差 性價比好低，手撕雞粉皮啲粉皮碎得離奇（啱幼兒食）</t>
  </si>
  <si>
    <t>7c5f4b83-4de9-420a-a4e0-79453fe646db</t>
  </si>
  <si>
    <t>5分鐘步行的路程，用了整整半小時先</t>
  </si>
  <si>
    <t>7c5fc006-f155-4540-92d6-bbecec0e1547</t>
  </si>
  <si>
    <t>7c5fc059-a9ce-4ff3-a9c5-8644d3246ac6</t>
  </si>
  <si>
    <t>7c60bc53-4011-491b-ada0-e1d109d965c8</t>
  </si>
  <si>
    <t>炸脾好食，薯條很油</t>
  </si>
  <si>
    <t>hkryh2me</t>
  </si>
  <si>
    <t>7c624f86-e4d1-420f-a116-9642821d55dc</t>
  </si>
  <si>
    <t>杏仁茶用紙杯載太少及紙杯溶</t>
  </si>
  <si>
    <t>7c62b174-9275-4d8f-9f2b-8d02d65ceee1</t>
  </si>
  <si>
    <t>hk89d9ms</t>
  </si>
  <si>
    <t>7c63da04-82ff-4645-92cb-e19476538df4</t>
  </si>
  <si>
    <t>三文魚親子丼正，多三文魚，算新鮮</t>
  </si>
  <si>
    <t>7c64b0b1-780a-4ef2-a156-479d1ce1c828</t>
  </si>
  <si>
    <t>惹味雞翼尖難食，煮到爛晒，啲汁又唔夠酸辣，一啲都唔惹味！</t>
  </si>
  <si>
    <t>7c6567dc-bf8c-413d-816a-d3c7098393da</t>
  </si>
  <si>
    <t>堂食幫襯過好幾次。D燒烤食物唔會太鹹，味道剛剛好！我今次第一次叫外賣。送到屋企仲係熱嘅，尤其係我最愛嘅茄子！老闆好好人，同堂食d客人有講有笑。上次堂食，我見到老闆送可樂俾隔籬枱班學生飲。非常有愛⋯⋯推介！推介！</t>
  </si>
  <si>
    <t>hkkeuale</t>
  </si>
  <si>
    <t>7c66b081-5d1e-454d-beef-3702d535388e</t>
  </si>
  <si>
    <t>7c67b576-ede0-40b4-aeb4-93279994bfbd</t>
  </si>
  <si>
    <t>花膠滑雞同蟲草花鴨腿湯飯味道ok，鹹淡適中。鴨腿肉多多😋 可惜唔見瓜粒，得番蘿蔔。建議加多啲菜會更好！牛扒生酮餐（無主食）都算好味，鐘意牛乳滑蛋。會再幫襯</t>
  </si>
  <si>
    <t>hk21e9ce</t>
  </si>
  <si>
    <t>7c6b9dd4-0c53-4bfb-b198-32c233f7f89b</t>
  </si>
  <si>
    <t>好味，吉列豬外賣依然鬆脆，店員十分有禮貌</t>
  </si>
  <si>
    <t>7c6f4e9d-a645-4f86-bca6-b60b3b864909</t>
  </si>
  <si>
    <t>外帶員👍、食物保溫👍</t>
  </si>
  <si>
    <t>hks3xkex</t>
  </si>
  <si>
    <t>7c6fa257-a0af-47b4-99f1-ae0dbdf24b2e</t>
  </si>
  <si>
    <t>塊肉麻麻地</t>
  </si>
  <si>
    <t>7c708379-d845-4c84-90b2-45005183209b</t>
  </si>
  <si>
    <t xml:space="preserve">No scallops </t>
  </si>
  <si>
    <t>c8eov4px</t>
  </si>
  <si>
    <t>7c709d79-eb5c-4a0a-a189-0195e3c928fe</t>
  </si>
  <si>
    <t>味道可以，但羊肉份量太少</t>
  </si>
  <si>
    <t>hkl990xi</t>
  </si>
  <si>
    <t>7c71634c-9c3e-4635-bd66-d3e0505f49a1</t>
  </si>
  <si>
    <t>除咗成日錯單之外很好</t>
  </si>
  <si>
    <t>hkz152z0</t>
  </si>
  <si>
    <t>7c73f899-2c19-4022-bf42-9ea559a6a3ee</t>
  </si>
  <si>
    <t>今次比上次油好多，金銀蛋又冇寫明有肉</t>
  </si>
  <si>
    <t>hkabw8xm</t>
  </si>
  <si>
    <t>pzck</t>
  </si>
  <si>
    <t>7c74a8d5-0582-4b45-987e-fbe6838ab101</t>
  </si>
  <si>
    <t>hk7exady</t>
  </si>
  <si>
    <t>7c7557a9-eb92-4964-9905-695238e07b5c</t>
  </si>
  <si>
    <t>希望留意改善：蔥油雞入面有多塊雞肉都有碎骨！</t>
  </si>
  <si>
    <t>[{'id': '7c7557a9-eb92-4964-9905-695238e07b5c', 'text': '收到 我地留意返原因', 'createdAt': '2023-11-26T03:38:00Z', 'updatedAt': '2023-11-26T03:38:00Z', 'commentPrettyDate': {'translationKey': 'NEXTGEN_REVIEWS_X_MONTHS_AGO', 'timeDuration': '4'}}]</t>
  </si>
  <si>
    <t>7c76f2ee-ffaa-4bf5-b924-fb8199054ec6</t>
  </si>
  <si>
    <t>hkijx9bf</t>
  </si>
  <si>
    <t>7c77c1f2-d552-4515-b514-ecb6ba5189e2</t>
  </si>
  <si>
    <t>7c7803c1-5910-4e8f-9cf2-2ed1c8bbb415</t>
  </si>
  <si>
    <t>hkvqw1o5</t>
  </si>
  <si>
    <t>7c78222a-89c0-493b-89b3-d964c35b7318</t>
  </si>
  <si>
    <t>7c7af2d7-d2db-49bd-b1e0-2a74d86f872f</t>
  </si>
  <si>
    <t>咖啡魚扒飯，魚扒是酸的🥲🥲</t>
  </si>
  <si>
    <t>hkicm9hb</t>
  </si>
  <si>
    <t>7c7cc4a8-9350-450b-869e-9f8eabe588b2</t>
  </si>
  <si>
    <t>7c7d64e4-24f8-45a8-a96e-90bf36ecd4f1</t>
  </si>
  <si>
    <t>Nice👍👍</t>
  </si>
  <si>
    <t>hkd7gsgv</t>
  </si>
  <si>
    <t>7c7dff31-f4b8-4422-b1f6-f2161a2a73fb</t>
  </si>
  <si>
    <t>款都好難食，以后不会再order 这间 👎👎👎</t>
  </si>
  <si>
    <t>hkylc5xe</t>
  </si>
  <si>
    <t>7c7ee300-ce26-4a90-b5ea-78f4d92f931b</t>
  </si>
  <si>
    <t>치킨 벌써 세 번째 먹는중! 입맛저격</t>
  </si>
  <si>
    <t>7c803e59-b280-4e0a-a796-b8d0246fa076</t>
  </si>
  <si>
    <t>藥雞絲湯底超香、不過分量偏少，希望出啲配套小食或者配套加餸💕</t>
  </si>
  <si>
    <t>7c807c74-657f-4740-8c11-e33111b7919c</t>
  </si>
  <si>
    <t>餃子甩皮甩骨</t>
  </si>
  <si>
    <t>hktyd0be</t>
  </si>
  <si>
    <t>7c8093f7-ea31-46ca-9251-d69d5a482815</t>
  </si>
  <si>
    <t>料多、味美👍</t>
  </si>
  <si>
    <t>7c81440d-a9a7-4fc3-b5b5-fc861952c88e</t>
  </si>
  <si>
    <t>Good quality, taste and fast service. Will definitely order again</t>
  </si>
  <si>
    <t>7c815dbc-c176-42b8-b906-860571a94c4e</t>
  </si>
  <si>
    <t>每次落單嘅食物都錯嘅</t>
  </si>
  <si>
    <t>hkeqj1jw</t>
  </si>
  <si>
    <t>7c82153a-f023-4441-8ec4-cacd8094d931</t>
  </si>
  <si>
    <t>勁耐先到</t>
  </si>
  <si>
    <t>hkb2ood1</t>
  </si>
  <si>
    <t>7c827cd9-7506-41f7-b151-46c7eaa5eef7</t>
  </si>
  <si>
    <t>点了四个餸， 咸魚蒸肉餅， 啫啫雞煲，雞粒豆腐煲 ，全部都好香好味道， 應該都值五粒星， 
唯獨咖哩牛腩啲牛腩又醜樣又韌，咬唔到食唔到， 所以扣咗一粒星</t>
  </si>
  <si>
    <t>7c82e695-0c48-4035-a6d6-f31de64a410d</t>
  </si>
  <si>
    <t>好夠味，正</t>
  </si>
  <si>
    <t>7c8335b2-3387-4a44-96e4-b2580bc74cd6</t>
  </si>
  <si>
    <t>hkzsw4ts</t>
  </si>
  <si>
    <t>7c8360c6-8df2-42c8-8de2-9338efbbf7c3</t>
  </si>
  <si>
    <t>hkaddrn8</t>
  </si>
  <si>
    <t>7c83d6b3-3ae2-4702-adcb-fea9b2c18c79</t>
  </si>
  <si>
    <t>That’s so goooood!</t>
  </si>
  <si>
    <t>hkk5g7m0</t>
  </si>
  <si>
    <t>gl53</t>
  </si>
  <si>
    <t>7c855823-0ff8-4a51-bd4f-6ad9cce8d8f4</t>
  </si>
  <si>
    <t>r7dnf3ty</t>
  </si>
  <si>
    <t>7c8689a3-aef0-4715-a472-362d6b385a39</t>
  </si>
  <si>
    <t>送到仲係好熱 炸野仲係好脆🤤🤤</t>
  </si>
  <si>
    <t>o8ucm0ph</t>
  </si>
  <si>
    <t>7c8a5460-d9e8-4396-a2ee-2dfcc8752948</t>
  </si>
  <si>
    <t>送少食物，叫左油菜，生既，腸粉唔比鼓油</t>
  </si>
  <si>
    <t>7c8b904f-3e67-4ef0-a9ae-306e5da1718c</t>
  </si>
  <si>
    <t xml:space="preserve">So glad I found this vendor. I tried their beef green curry with naan and it was pretty decent. They have good chunks of beef,too, not the ones that are heavy on meat tenderizers. I'll order again. </t>
  </si>
  <si>
    <t>k5uk</t>
  </si>
  <si>
    <t>7c8ebccb-22a5-4e08-9a55-028bac9af2e4</t>
  </si>
  <si>
    <t>包裝完美。熱度非常熱</t>
  </si>
  <si>
    <t>7c8f21f1-167f-49f5-b6d1-4d44275b8d05</t>
  </si>
  <si>
    <t>面份量較少 性價比低 炸雞半隻味道還可以整體價錢偏高</t>
  </si>
  <si>
    <t>hkfu6ny9</t>
  </si>
  <si>
    <t>7c8f5e39-a2ac-4a61-8f81-834e999c9635</t>
  </si>
  <si>
    <t>飯好熱</t>
  </si>
  <si>
    <t>7c8f920c-ae9b-4ad7-b6b8-0539759b1cc3</t>
  </si>
  <si>
    <t>水煮魚魚夠大件厚身，麻婆豆腐唔好食，兩度菜都無香氣，食味一般，食完會覺得唔想再番叫</t>
  </si>
  <si>
    <t>hkvte3tz</t>
  </si>
  <si>
    <t>7c90054b-02b6-4c29-aa4b-6add0f40880f</t>
  </si>
  <si>
    <t>好味！
我揀咗中辣
辣味係好好味嘅</t>
  </si>
  <si>
    <t>7c92e7d7-51c1-401c-a3ed-c5537d97d8d8</t>
  </si>
  <si>
    <t>麵條好難食</t>
  </si>
  <si>
    <t>7c92f494-bea0-460e-9466-1bb4ecde04fc</t>
  </si>
  <si>
    <t>叫佐走芽菜又冇走</t>
  </si>
  <si>
    <t>hkzs2log</t>
  </si>
  <si>
    <t>7c9364e6-9c04-4f5d-bdf5-dc0a40f1a7a4</t>
  </si>
  <si>
    <t>餸菜美味，飯粒未夠水煮開</t>
  </si>
  <si>
    <t>7c94fcb5-b424-4012-9d8e-ae8ae5e3e20c</t>
  </si>
  <si>
    <t>hkq1vw8k</t>
  </si>
  <si>
    <t>7c9644d3-26f0-4ec1-ba46-492d291269f9</t>
  </si>
  <si>
    <t>糖水酸既，變壞左，咁都夠膽賣</t>
  </si>
  <si>
    <t>hkseh0gx</t>
  </si>
  <si>
    <t>ipf3</t>
  </si>
  <si>
    <t>7c96e50d-a6bf-4949-b5ce-976a99af1c4c</t>
  </si>
  <si>
    <t>太好味 會再叫</t>
  </si>
  <si>
    <t>hkqep3sl</t>
  </si>
  <si>
    <t>7c987b11-f2be-40b8-98b8-1bf848dc8f7e</t>
  </si>
  <si>
    <t>好味 份量比我想像中大 好飽肚</t>
  </si>
  <si>
    <t>7c994ab6-c666-431e-951b-f0f8e122eab2</t>
  </si>
  <si>
    <t>粥不錯，材料充足，鯪魚球好吃，油炸鬼比較硬不夠脆，腸粉容易散開，不過勝在價錢平，抵食</t>
  </si>
  <si>
    <t>7c9a3329-6a5c-41c5-ab63-202e8b999715</t>
  </si>
  <si>
    <t>價錢好抵。 次次炸雞黎到黎仲好熱好脆</t>
  </si>
  <si>
    <t>7c9c09d4-c900-4324-8132-eccb86770467</t>
  </si>
  <si>
    <t>hkjatu4k</t>
  </si>
  <si>
    <t>7c9c5ca3-263f-4461-ae62-f487b9ae6226</t>
  </si>
  <si>
    <t>蝦子炒飯好味，但咕嚕肉很鞋，苦瓜炒蛋超咸</t>
  </si>
  <si>
    <t>hkzvs0b8</t>
  </si>
  <si>
    <t>7c9ccf65-3d23-4941-b0f7-a9484e154ab3</t>
  </si>
  <si>
    <t>大大件，味道唔錯I</t>
  </si>
  <si>
    <t>7c9d0726-7c99-48c3-8e53-75aea3bd9e17</t>
  </si>
  <si>
    <t xml:space="preserve">好味～ </t>
  </si>
  <si>
    <t>7c9da956-a46b-468f-9182-3ce3a658e5a1</t>
  </si>
  <si>
    <t>hkwlc9ov</t>
  </si>
  <si>
    <t>7c9dccbf-71a0-4564-8af2-2ab8ca5f7dbf</t>
  </si>
  <si>
    <t>7c9e2f0f-6e12-4dd2-bb21-b6f7e42e0c1f</t>
  </si>
  <si>
    <t>hkxfl2wm</t>
  </si>
  <si>
    <t>7c9ee183-abd6-46a9-9952-0fd063bd1190</t>
  </si>
  <si>
    <t>tasty, manage well on packaging, and happily enjoying the dinner 😊</t>
  </si>
  <si>
    <t>c9nja5mu</t>
  </si>
  <si>
    <t>7c9f2cc6-db67-49ee-b9d4-5621ef5e2c38</t>
  </si>
  <si>
    <t>椰汁西米露有浸怪味</t>
  </si>
  <si>
    <t>7c9f6ad9-86a0-4cae-91c3-bd289e01e2ae</t>
  </si>
  <si>
    <t>沙律內的沙津醬太多</t>
  </si>
  <si>
    <t>s6qhx9mv</t>
  </si>
  <si>
    <t>7ca13ed8-0bf8-4d54-ac48-9e0608282062</t>
  </si>
  <si>
    <t>7ca28352-4218-4935-a2f0-e3c329641ac8</t>
  </si>
  <si>
    <t xml:space="preserve">Mango pomelo sago has almost no pomelo at all.. like i dont think there were even 5 little pieces of pulp. And they add sugar to the watermelon juice, so sweet i cant drink it. </t>
  </si>
  <si>
    <t>hk6padma</t>
  </si>
  <si>
    <t>7ca2cd6a-8913-4b85-ac08-9a9bdb8d3880</t>
  </si>
  <si>
    <t>7ca3c54c-afd9-4aa2-b083-418930acf072</t>
  </si>
  <si>
    <t>tasty！</t>
  </si>
  <si>
    <t>hkaadczb</t>
  </si>
  <si>
    <t>7ca54634-533c-4d8b-8469-d107645f34bf</t>
  </si>
  <si>
    <t>The food were great.</t>
  </si>
  <si>
    <t>hkof3m9m</t>
  </si>
  <si>
    <t>7ca58d93-a9b7-4441-b766-8086852b1d90</t>
  </si>
  <si>
    <t>包裝穩妥。味道沒變。</t>
  </si>
  <si>
    <t>7ca7257c-b87c-443e-96ab-6dc9c3bf3151</t>
  </si>
  <si>
    <t>今次芒果小丸子比以前稀咗好多，希望只係一時失手</t>
  </si>
  <si>
    <t>hk94kpt9</t>
  </si>
  <si>
    <t>7ca767a8-6c3c-444f-bf00-e457f9148465</t>
  </si>
  <si>
    <t>唔算好食</t>
  </si>
  <si>
    <t>hkfee3ld</t>
  </si>
  <si>
    <t>7ca7b5ed-9eb9-4a52-b91c-c77976db953e</t>
  </si>
  <si>
    <t>太小了</t>
  </si>
  <si>
    <t>hkw9nxlq</t>
  </si>
  <si>
    <t>7ca934f9-76b5-4875-90c2-2de443ccf8c1</t>
  </si>
  <si>
    <t>幾個items都好好味！質素高！下次一定會再回購</t>
  </si>
  <si>
    <t>c2gpq4dp</t>
  </si>
  <si>
    <t>7ca97e00-5734-4c0e-ab40-ff6becb074da</t>
  </si>
  <si>
    <t>雞很滑 豬手粒好味</t>
  </si>
  <si>
    <t>hklanwko</t>
  </si>
  <si>
    <t>7cabedba-387f-4529-ae2a-2a4f24fc1686</t>
  </si>
  <si>
    <t>肉醬意粉太咸、肉絲就無味</t>
  </si>
  <si>
    <t>7cac9a8d-6e30-468b-a173-2212f73af108</t>
  </si>
  <si>
    <t>The food wasnt as good as other indian food options nearby comparing the price as well         The naans didnt seem fresh the chicken was almost like  bitter !</t>
  </si>
  <si>
    <t>hk6lz8m9</t>
  </si>
  <si>
    <t>7cad583b-8bae-47f0-8ff9-0c6d794cf87d</t>
  </si>
  <si>
    <t>餐廳漏比食物</t>
  </si>
  <si>
    <t>hkn4qr7v</t>
  </si>
  <si>
    <t>7caf6c38-71ff-470f-b309-48084a194a6b</t>
  </si>
  <si>
    <t>新鮮，及第粥就少材料</t>
  </si>
  <si>
    <t>7caf9599-4daa-4a0a-9dd5-d1355843c8d3</t>
  </si>
  <si>
    <t>味道唔錯，可能距遠，送到來凍左</t>
  </si>
  <si>
    <t>7cb255b0-dbb8-440c-9644-24cbf87fb4e7</t>
  </si>
  <si>
    <t>油左d</t>
  </si>
  <si>
    <t>7cb4a4db-26fe-492a-8ee9-686209f3e461</t>
  </si>
  <si>
    <t>hkfpo1ns</t>
  </si>
  <si>
    <t>7cb76a6a-8863-4baa-9178-e30388add495</t>
  </si>
  <si>
    <t>落單水煮魚，俾錯水煮牛，唔食牛嘅點算。味道淨係得咸辣，冇水煮香。
雞煲就一般，加咗鮑魚咬口唔係隻隻都咁新鮮。
唯一係手撕雞嘅麻香保持水準，不過加配嘅份量得好少。</t>
  </si>
  <si>
    <t>hkugrheg</t>
  </si>
  <si>
    <t>[{'id': '7cb76a6a-8863-4baa-9178-e30388add495', 'text': '抱歉給你造成不愉快嘅用餐 對唔住水煮魚片比錯左牛肉 下次會多注意睇單 同埋多謝你寶貴嘅意見。', 'createdAt': '2023-10-31T19:15:23Z', 'updatedAt': '2023-10-31T19:15:23Z', 'commentPrettyDate': {'translationKey': 'NEXTGEN_REVIEWS_X_MONTHS_AGO', 'timeDuration': '4'}}]</t>
  </si>
  <si>
    <t>7cb7a28a-24ec-4a08-8ec7-f5088f7ef4cb</t>
  </si>
  <si>
    <t>great if you're bulking for the gym!!</t>
  </si>
  <si>
    <t>t4fay5pf</t>
  </si>
  <si>
    <t>7cb943f6-c388-42e9-b721-2b82d5d9b494</t>
  </si>
  <si>
    <t>7cb9535b-35c2-401e-964e-8ecfd7d76566</t>
  </si>
  <si>
    <t>t4zgh3qi</t>
  </si>
  <si>
    <t>7cbec669-c6b7-4453-abd8-b629e3ff7cd9</t>
  </si>
  <si>
    <t xml:space="preserve">chicken was not fresh and the food was too oily, sadly not worth at all for the amount paid. for it. </t>
  </si>
  <si>
    <t>hkixvog9</t>
  </si>
  <si>
    <t>7cc1a42e-f24f-4690-b246-07790e0c3391</t>
  </si>
  <si>
    <t>俾錯湯底，但份量味道唔錯</t>
  </si>
  <si>
    <t>hkwyvin5</t>
  </si>
  <si>
    <t>7cc1abc6-6cec-4277-aa9e-dba1b201d5b8</t>
  </si>
  <si>
    <t>叫紅薯粉俾錯米線！</t>
  </si>
  <si>
    <t>hkdoh2ot</t>
  </si>
  <si>
    <t>7cc234e2-023b-4fa6-8d2b-7af88b9481e8</t>
  </si>
  <si>
    <t>海南雞飯D雞只有骨位，如翼尖，雞鎚位置，原全唔值呢個價錢！冇下次！👎👎👎</t>
  </si>
  <si>
    <t>hk4cia3p</t>
  </si>
  <si>
    <t>7cc25215-e8ad-4346-b419-f266310d7944</t>
  </si>
  <si>
    <t>有一個飯好像比人吃過，不會吧？另配的米線比以前少了一半</t>
  </si>
  <si>
    <t>7cc4e93d-8359-4ae3-9c38-843bd340070d</t>
  </si>
  <si>
    <t>芒果木糠凍餅 比從前少了很多</t>
  </si>
  <si>
    <t>hk76j8xw</t>
  </si>
  <si>
    <t>7cc750da-acca-4696-873f-272f3487cf84</t>
  </si>
  <si>
    <t>Roast chicken was not hot and had obviously been the warmer for a long time. it was very hard, dry and lacking in flavour. I ended up giving it to my dog, but I felt a bit sorry for her. Disappointing</t>
  </si>
  <si>
    <t>7cc989ad-6499-4388-9821-4973f3ec3e01</t>
  </si>
  <si>
    <t>米粉口感好。</t>
  </si>
  <si>
    <t>7cc9c088-c7db-48cf-9038-95b98b577dac</t>
  </si>
  <si>
    <t>hkjcj5tj</t>
  </si>
  <si>
    <t>7ccc4e65-ab7d-4fff-9af7-523532fdb21d</t>
  </si>
  <si>
    <t>超级超级超级好吃！社交软件天天睡前给推送大肘子被馋到要命的北方人，终于吃到了😭平靓正！</t>
  </si>
  <si>
    <t>hkwcwtto</t>
  </si>
  <si>
    <t>7ccce41f-c355-4420-8025-3da787ec88b0</t>
  </si>
  <si>
    <t>第二次食 ， 滷水鵝片黃金蝦好食 又大碟</t>
  </si>
  <si>
    <t>7ccdaba6-e05b-491c-b592-05bce8e1ae4f</t>
  </si>
  <si>
    <t>Excellent pasta to content ratio made this an enjoyable meal.</t>
  </si>
  <si>
    <t>7cce4956-b9d3-4d9a-96fa-ba1ff2a75f76</t>
  </si>
  <si>
    <t>A good new choice in the local area. The menu could have been more clear. It would be better if the complimentary garlic bread that came with the starter "sauteed prawns" was stated on the menu.</t>
  </si>
  <si>
    <t>7cceac91-8a33-4ccf-a52e-097da11306cc</t>
  </si>
  <si>
    <t>差左小小，比起之前</t>
  </si>
  <si>
    <t>7cd0a95d-0710-45bb-bab6-b5dbdfbcabdb</t>
  </si>
  <si>
    <t>牛肋條夠林 好食</t>
  </si>
  <si>
    <t>hkiqp5zl</t>
  </si>
  <si>
    <t>7cd0dd50-ac6c-42f0-ba2f-85012da4fb3b</t>
  </si>
  <si>
    <t>包裝有問題！每人都俾熱水彈到，請店主自己試好先！內兜太細，一拎就成個反轉跌落湯….</t>
  </si>
  <si>
    <t>7cd3262c-1351-4850-987c-3178f2cd3376</t>
  </si>
  <si>
    <t>Food too salty, pork seems overcooked so too stiff</t>
  </si>
  <si>
    <t>hkmcq0mc</t>
  </si>
  <si>
    <t>7cd4baca-86be-4feb-8817-d500abcdd6a6</t>
  </si>
  <si>
    <t>第二次叫你地，今日試過小食椒鹽杏鮑菇， 送到過嚟仲熱辣辣又脆口， 平時其他地方叫外賣炸嘢通常都淋曬， 好有驚喜
第一次叫你地冬陰功帶子蝦球意粉， 好好食， 保持到水準
下次會再嗌</t>
  </si>
  <si>
    <t>7cd56aed-cab3-4a12-ad78-75d5669628ec</t>
  </si>
  <si>
    <t>咖哩唔知係口味問題定點，有一陣酸味，另外牛筋比例比牛腩多；加咗個淨菜，但菜同菜之間執到有紙皮。最後菜汁飛晒出嚟成袋都係</t>
  </si>
  <si>
    <t>hkrxx8kv</t>
  </si>
  <si>
    <t>7cd656ed-3aef-449e-9172-1b72b2a299ac</t>
  </si>
  <si>
    <t>宵夜首選，足料夠鑊氣！</t>
  </si>
  <si>
    <t>7cd65b85-d397-4b65-a160-b8dcb5f9b3ff</t>
  </si>
  <si>
    <t>唯獨咖啡太苦太燶</t>
  </si>
  <si>
    <t>hku4q4dl</t>
  </si>
  <si>
    <t>7cd7d85d-11b0-4cb2-a6fc-0f148da28b22</t>
  </si>
  <si>
    <t>牛肉丼同豬扒飯很好味</t>
  </si>
  <si>
    <t>hkoxo5mh</t>
  </si>
  <si>
    <t>7cdaaa23-09b5-4860-a230-f0759e00316c</t>
  </si>
  <si>
    <t xml:space="preserve">Everything was quite small. </t>
  </si>
  <si>
    <t>hkraf0eg</t>
  </si>
  <si>
    <t>7cdb45c5-23db-4142-be85-373a2f0ac3c4</t>
  </si>
  <si>
    <t>例湯太咸，紅燒豆腐內西蘭花好硬，鳳梨咕嚕肉得3粒仔菠蘿，以前仲好過現在</t>
  </si>
  <si>
    <t>7cdb56a5-d1e9-49e1-9dff-8bb31034e64c</t>
  </si>
  <si>
    <t>the food is nice but the portion is too little</t>
  </si>
  <si>
    <t>hkqew7yt</t>
  </si>
  <si>
    <t>7cdb5933-9211-464f-aaba-2196e92dc530</t>
  </si>
  <si>
    <t>吉列豬扒好食💕 成個set都好食</t>
  </si>
  <si>
    <t>7cdbbb63-004a-4549-a28e-6ea6c7f92b33</t>
  </si>
  <si>
    <t>串燒是炸過，油膩感極重</t>
  </si>
  <si>
    <t>z7srm7tb</t>
  </si>
  <si>
    <t>r3lg</t>
  </si>
  <si>
    <t>7cdd54dc-0ae2-40ad-9077-5c223a8d0b99</t>
  </si>
  <si>
    <t>The worst indian food i have ever eaten</t>
  </si>
  <si>
    <t>hkhk73r5</t>
  </si>
  <si>
    <t>7cde0443-0fa5-4f08-8d75-2bf849c47447</t>
  </si>
  <si>
    <t>Amazing eel and pickled vegetable pork stew 蒸鱔正</t>
  </si>
  <si>
    <t>7cdf8147-be59-4e1a-b480-07a79f49af3f</t>
  </si>
  <si>
    <t>7ce2140e-b1c7-4034-858c-be751267fd0c</t>
  </si>
  <si>
    <t xml:space="preserve">Great taste! </t>
  </si>
  <si>
    <t>7ce30a8a-1a95-4f20-af7c-4ac110349607</t>
  </si>
  <si>
    <t>十分好味 開心 友善</t>
  </si>
  <si>
    <t>hk6o8sm8</t>
  </si>
  <si>
    <t>7ce5090b-cfd8-403a-82cc-8cc4bf1a5f00</t>
  </si>
  <si>
    <t>hk5olvxt</t>
  </si>
  <si>
    <t>7ce52ce2-e6e4-4fc3-be0a-d784eda0c8bb</t>
  </si>
  <si>
    <t xml:space="preserve">tasty and good quality </t>
  </si>
  <si>
    <t>hkyfe0ha</t>
  </si>
  <si>
    <t>7ce581e1-747d-496b-b6bf-c71d24d58a68</t>
  </si>
  <si>
    <t>個麵嘅湯同埋食物都超級鹹</t>
  </si>
  <si>
    <t>hkphfyrt</t>
  </si>
  <si>
    <t>7ce7ca00-4ee0-4292-b4c9-3ea0210832c7</t>
  </si>
  <si>
    <t>就算係外賣 都係水準之上 唔錯👍🏻</t>
  </si>
  <si>
    <t>hkopz0ic</t>
  </si>
  <si>
    <t>7ce7f0a8-d6e3-44ec-8a5a-2dfe8473137a</t>
  </si>
  <si>
    <t>好吃哦！ 豬頸肉感覺是炭燒的， 有驚喜哦，好吃</t>
  </si>
  <si>
    <t>7ce7f474-9d18-4fe8-a29d-d90e0b423198</t>
  </si>
  <si>
    <t>魚肉厚滑，比其他川菜店少油，只是不夠辣</t>
  </si>
  <si>
    <t>7ce9509f-cc5e-4d5a-8959-9bf5cadef9a7</t>
  </si>
  <si>
    <t>價錢冇變但係份量少咗? 之前加貢丸明明係三粒 而家變咗兩粒 14蚊三粒變兩粒 7蚊一粒 好貴</t>
  </si>
  <si>
    <t>7cea2ee7-be17-4096-89f9-6a2e5793e45c</t>
  </si>
  <si>
    <t>hkiatufd</t>
  </si>
  <si>
    <t>7cea893e-76e6-42a2-82e7-c433b420b92a</t>
  </si>
  <si>
    <t xml:space="preserve">We live in midlevels. This is fast efficient tasty well worth every penny of your spending. </t>
  </si>
  <si>
    <t>7cec70bb-58cf-4cc6-8dde-e65206d805d1</t>
  </si>
  <si>
    <t>hk38y3ox</t>
  </si>
  <si>
    <t>7cef11e1-87dc-4831-bf46-c4be20d82df7</t>
  </si>
  <si>
    <t>建議咸度由100%調至75%。</t>
  </si>
  <si>
    <t>7cef1ee8-3caa-4d4e-8850-5637280d99bf</t>
  </si>
  <si>
    <t>海鮮滷麵很美味 可惜沒有鹽焗聖子</t>
  </si>
  <si>
    <t>hkseu6sp</t>
  </si>
  <si>
    <t>7cefbd2b-24f6-4fb1-b355-11c9a44e8cdc</t>
  </si>
  <si>
    <t>酸菜魚唔熱</t>
  </si>
  <si>
    <t>7cefc2b8-de61-42f0-a00b-0960a78b8827</t>
  </si>
  <si>
    <t xml:space="preserve">noodles a bit overcooked. </t>
  </si>
  <si>
    <t>hkyfgaq8</t>
  </si>
  <si>
    <t>7cf08b22-0428-4f50-9c74-0ce50b07919c</t>
  </si>
  <si>
    <t>hkhro6ye</t>
  </si>
  <si>
    <t>7cf1d83b-38d6-4a5b-af01-209b1bf0bd15</t>
  </si>
  <si>
    <t>雞扒有點生</t>
  </si>
  <si>
    <t>hkdvq4fk</t>
  </si>
  <si>
    <t>7cf21fb0-ba17-4a66-97a4-88ac1773cef8</t>
  </si>
  <si>
    <t>Food all crushed</t>
  </si>
  <si>
    <t>hkxgb8wq</t>
  </si>
  <si>
    <t>7cf56efe-f673-4898-bc3f-6893c920bc27</t>
  </si>
  <si>
    <t>每次幫趁都不會失望, 雖不是頂級, 但在西環地區都算是好有水準, 炒飯, 鹵味, 齋菜不會太鹹或太淡及夠熱, 只是齋菜中的髮菜比較少可能是價錢問題, 值得一試的齋店.👍</t>
  </si>
  <si>
    <t>hkwbw6dh</t>
  </si>
  <si>
    <t>7cf6bafa-100f-47ed-bc3a-4d27ddda04b3</t>
  </si>
  <si>
    <t>椒鹽豬扒外賣嚟到竟然仲係脆！勁！好食！加分！台灣肉燥飯個肉燥醬幾好食，唔錯！掂！</t>
  </si>
  <si>
    <t>hkgwl6tl</t>
  </si>
  <si>
    <t>7cf6bdea-668b-4f48-82cc-a5e66a56a433</t>
  </si>
  <si>
    <t>包裝妥當，即使大量訂單仍然很整齊及美味，除了因薯條放久了比較硬外都很好</t>
  </si>
  <si>
    <t>hkz23vw8</t>
  </si>
  <si>
    <t>7cf9558a-e0e4-4bf2-9a5e-f6fa541c94b6</t>
  </si>
  <si>
    <t>Terrible ! It took an hour. The burgers came frezzing cold. Its a waste of our money.</t>
  </si>
  <si>
    <t>hk3y57nr</t>
  </si>
  <si>
    <t>7cf9b0e2-6930-4edb-9a6f-c8fa8aa12bff</t>
  </si>
  <si>
    <t>之前叫過雞煲飯同酸菜魚飯，覺得幾好食，今叫咗半隻雞煲加1個牛腩飯，但好失望。 味道都係好，但絕對無半隻雞囉，7成係雞背雞翼嚟，雞脾得一舊轉彎骨位，雞胸得2，3舊。明白好多餐廳都會俾唔足半隻，但未至於偷咁多肉走。建議千祈唔好叫半隻／1隻雞，190蚊骨多過肉，叫2個雞煲飯多肉過叫半隻雞。佢所有嘢味道都幾好，但做生意就唔係好老實。</t>
  </si>
  <si>
    <t>hkv9pddu</t>
  </si>
  <si>
    <t>7cf9b3ec-2774-4add-bab5-e995e2d07b09</t>
  </si>
  <si>
    <t>好難食 冇味 得個9菜餃有啲味</t>
  </si>
  <si>
    <t>hkxir22l</t>
  </si>
  <si>
    <t>7cfb0800-a31e-4608-9284-8c6be9306138</t>
  </si>
  <si>
    <t>超级鸡扒饭我一直很喜欢</t>
  </si>
  <si>
    <t>hkyzop9k</t>
  </si>
  <si>
    <t>7cfb62fc-f1fc-47a4-8a6d-7aef1343b8ec</t>
  </si>
  <si>
    <t>好正 白田食到黎荔枝角 出面食唔到呢個味</t>
  </si>
  <si>
    <t>[{'id': '7cfb62fc-f1fc-47a4-8a6d-7aef1343b8ec', 'text': '謝謝您的訂餐，收到您的寶貴意見。', 'createdAt': '2024-01-18T10:56:41Z', 'updatedAt': '2024-01-18T10:56:41Z', 'commentPrettyDate': {'translationKey': 'NEXTGEN_REVIEWS_X_MONTHS_AGO', 'timeDuration': '2'}}]</t>
  </si>
  <si>
    <t>7cfe531c-c500-466a-bf48-7255cf075096</t>
  </si>
  <si>
    <t>粉絲雜菜、扎肉肉碎蒸粉包味道ok</t>
  </si>
  <si>
    <t>7cfe9e78-f689-4b10-bcb6-e859abca944f</t>
  </si>
  <si>
    <t>我們的飲品，為何沒有加珍珠？你們的賬單都列明加珍珠，這樣都忘記。不滿意</t>
  </si>
  <si>
    <t>hkxaeeeq</t>
  </si>
  <si>
    <t>7cffea06-f5c3-4823-bf50-14dbad167a08</t>
  </si>
  <si>
    <t>hkbsvb1y</t>
  </si>
  <si>
    <t>7d024885-e62e-46ed-99e9-9966e1b589f8</t>
  </si>
  <si>
    <t>非常滿意，快靚正！謝謝大家！</t>
  </si>
  <si>
    <t>7d033b82-5f24-4b62-abf7-0d7c5a2b68e3</t>
  </si>
  <si>
    <t>Nice hot soup</t>
  </si>
  <si>
    <t>7d03d939-08f1-4ce2-a876-847f2192c828</t>
  </si>
  <si>
    <t>好過快餐店</t>
  </si>
  <si>
    <t>hkox6as5</t>
  </si>
  <si>
    <t>zo6s</t>
  </si>
  <si>
    <t>7d0425db-8e96-4d04-8b7a-9af41ce2cf70</t>
  </si>
  <si>
    <t>真果汁 果肉， 鍾意舊店名多D</t>
  </si>
  <si>
    <t>hkugoj6d</t>
  </si>
  <si>
    <t>7d0546f8-037d-490b-820d-2ddb77e3d025</t>
  </si>
  <si>
    <t>一向食開，價錢唔貴，食物質素高。</t>
  </si>
  <si>
    <t>hkicr4in</t>
  </si>
  <si>
    <t>7d0735d5-aa30-4c07-b6f2-a2ce67ef64d8</t>
  </si>
  <si>
    <t>韓式飯團好好食 , 炸雞送到來亦有熱度， 下次想食炸雞同韓國嘢都會再嚟幫襯😻</t>
  </si>
  <si>
    <t>7d0782cc-6dfe-47c9-a0e7-60b40405a5ff</t>
  </si>
  <si>
    <t>雞同叉燒好食，不過，飯未熟有啲硬！</t>
  </si>
  <si>
    <t>hkoys9vc</t>
  </si>
  <si>
    <t>7d087e08-0953-48b7-afb3-f8a4f0845495</t>
  </si>
  <si>
    <t>叫左個鱸魚片辣湯餐，知佢本身細份，特另外加鱸魚魚片及配料，点知打開啲魚片得果8片！感咩叫另加配料？？？？？</t>
  </si>
  <si>
    <t>7d08bdb9-c6a4-45c7-84db-d98dd83b57f8</t>
  </si>
  <si>
    <t>No mayonaise on chicken with mayonaise</t>
  </si>
  <si>
    <t>hkjtocct</t>
  </si>
  <si>
    <t>7d08ef95-df3a-4733-85be-ba02a891050e</t>
  </si>
  <si>
    <t>菜心終於有切小段了，更方便入口。菜心炒牛肉非常好吃！希望能一直保持住這樣的烹飪水準。</t>
  </si>
  <si>
    <t>hkai94r5</t>
  </si>
  <si>
    <t>7d0a3c24-cc10-467b-ade3-00dbcdb3adae</t>
  </si>
  <si>
    <t>62蚊既豬排炒麵 一個女仔 食完感覺食左空氣炒油 建議只叫比3歲或以下兒童食 再大個d都驚你要訂兩盒先夠食！</t>
  </si>
  <si>
    <t>hklki1ny</t>
  </si>
  <si>
    <t>7d0bfa46-7c1e-454a-8e9a-c26a076e867d</t>
  </si>
  <si>
    <t>7d0d6e50-0954-4ce7-995d-21c060ca30f2</t>
  </si>
  <si>
    <t>味道不錯，但價錢偏貴</t>
  </si>
  <si>
    <t>hkqsq3fo</t>
  </si>
  <si>
    <t>7d0d9d77-1007-40d0-8da1-dbff8a15f4d8</t>
  </si>
  <si>
    <t xml:space="preserve">Burger was soggy </t>
  </si>
  <si>
    <t>hk58r9nq</t>
  </si>
  <si>
    <t>7d10a0a3-aad0-4e15-aa82-8c1f5bf205b3</t>
  </si>
  <si>
    <t xml:space="preserve">The owners were very accomodating. Food was great. They had big servings and had freebies too. Thank you so much! </t>
  </si>
  <si>
    <t>hkpu55nt</t>
  </si>
  <si>
    <t>7d1232a6-6e5f-44a0-8c43-564f44a18062</t>
  </si>
  <si>
    <t>炸魷魚燶咗 小苦</t>
  </si>
  <si>
    <t>hkzmntjy</t>
  </si>
  <si>
    <t>7d1240a8-a793-4894-b01d-a2ee1f2f92ad</t>
  </si>
  <si>
    <t>hkd0zeoh</t>
  </si>
  <si>
    <t>7d129b3f-ed7f-4e71-8ada-84fab657b9e8</t>
  </si>
  <si>
    <t>蟹膏麵中有小強，嚇死人</t>
  </si>
  <si>
    <t>7d131040-fffb-4ac9-9c01-0d5db80e0571</t>
  </si>
  <si>
    <t>7d131c04-a1dd-4011-b762-a4ebb60e9804</t>
  </si>
  <si>
    <t>7d141634-a78c-48f2-aa06-da3ae0cc1258</t>
  </si>
  <si>
    <t>公仔麵冇味， 可略為加多一點瑞士汁</t>
  </si>
  <si>
    <t>hk8ql1gz</t>
  </si>
  <si>
    <t>7d14685e-65da-4ee9-9c24-2bb7c94c1ed8</t>
  </si>
  <si>
    <t>Nice!叫左好多次，水準keep到！</t>
  </si>
  <si>
    <t>hkb69fkh</t>
  </si>
  <si>
    <t>7d1486e4-2d0d-4bae-99c9-a7402ed57292</t>
  </si>
  <si>
    <t>都幾大份，一人餐好多小食，岩岩好</t>
  </si>
  <si>
    <t>hkoip6zz</t>
  </si>
  <si>
    <t>7d156d20-6ffe-4557-a317-e3ccfc1b9009</t>
  </si>
  <si>
    <t>味道不错</t>
  </si>
  <si>
    <t>hkik2q1w</t>
  </si>
  <si>
    <t>7d15987f-c03b-4e0f-839f-09c2023cdfd1</t>
  </si>
  <si>
    <t>微辣有10多片辣椒，吃不下去</t>
  </si>
  <si>
    <t>7d15fced-743d-4b5d-9c27-9d0856f388b6</t>
  </si>
  <si>
    <t>燶鰻魚，咸肉燥</t>
  </si>
  <si>
    <t>7d1686d9-18a0-4cba-9553-fcfa8349b784</t>
  </si>
  <si>
    <t>7d18be92-1cee-44c1-9881-4d5d9b0ea751</t>
  </si>
  <si>
    <t>牛排叫7成熟, 黎到得3-5成熟</t>
  </si>
  <si>
    <t>hkasn2iw</t>
  </si>
  <si>
    <t>7d1a9478-6241-414e-843f-148cfa75010d</t>
  </si>
  <si>
    <t>食物到達時全部凍冰冰 擔擔麵結成一舊</t>
  </si>
  <si>
    <t>hkghhg8e</t>
  </si>
  <si>
    <t>v9as</t>
  </si>
  <si>
    <t>7d1b78fe-5d81-4d9c-ba10-9741616184d9</t>
  </si>
  <si>
    <t>Asked to be vegetarian for Jackfruit with coconut milk. The order came with fish - ive had this dish prepared correctly so the them in person.</t>
  </si>
  <si>
    <t>hkkz3ot7</t>
  </si>
  <si>
    <t>7d1ec087-1425-4128-ad1d-73e29541d4d2</t>
  </si>
  <si>
    <t>好食！足料！</t>
  </si>
  <si>
    <t>7d1f7d08-f5ce-4186-8aa7-119a4f56d72a</t>
  </si>
  <si>
    <t>准時，份量合理。</t>
  </si>
  <si>
    <t>7d20483d-804d-439d-8e7a-1c659781c345</t>
  </si>
  <si>
    <t>賣相及份量都可以</t>
  </si>
  <si>
    <t>hka4v9w9</t>
  </si>
  <si>
    <t>7d20ca28-a1b4-4dd4-86ab-f82e6c69d74a</t>
  </si>
  <si>
    <t>嗌咗有榴槤嘅糖水 入邊冇榴槤</t>
  </si>
  <si>
    <t>hku2u31w</t>
  </si>
  <si>
    <t>7d2118c5-92b7-418e-9a7a-94b7f10fa044</t>
  </si>
  <si>
    <t>意大利飯份量好細</t>
  </si>
  <si>
    <t>u7jqm6pl</t>
  </si>
  <si>
    <t>7d2b3835-8827-4423-9ea5-40cb8ff55234</t>
  </si>
  <si>
    <t>大碗抵食</t>
  </si>
  <si>
    <t>p0qz</t>
  </si>
  <si>
    <t>7d2b5a74-5ea7-4534-9f4c-93964cae1013</t>
  </si>
  <si>
    <t>門面完全冇人，食物就咁放在櫃枱一邊，高聲呼叫兩次要攞嘢都冇人應，最後只好自己將食物攞走.</t>
  </si>
  <si>
    <t>7d2bee16-5d84-440e-99a0-81e93fa92454</t>
  </si>
  <si>
    <t>牛雜無牛肺，一舊都無，攞牛膶充數又剪唔斷一抽二掕。雞蛋仔變雞蛋糕。炸大腸無得揀落甜醬芥辣，乾爭爭咁俾你，我已經係收到就即食，但舊腸都仲硬過我條命。</t>
  </si>
  <si>
    <t>hksdg3df</t>
  </si>
  <si>
    <t>x9rq</t>
  </si>
  <si>
    <t>7d2efa5c-1b36-44e0-8974-ce682b0461bf</t>
  </si>
  <si>
    <t>hkbmsr4k</t>
  </si>
  <si>
    <t>7d306f2b-f55d-47f9-9e6c-6624dd3f4fe7</t>
  </si>
  <si>
    <t>味道ok ＇分量小D</t>
  </si>
  <si>
    <t>7d31c225-798f-4bb8-ba73-b82868f30a62</t>
  </si>
  <si>
    <t>大量訂單冇人處理，等了45分鐘才取到食物</t>
  </si>
  <si>
    <t>hksos5pb</t>
  </si>
  <si>
    <t>7d322803-fd78-4bef-ad4f-b63c77afc4a1</t>
  </si>
  <si>
    <t>價錢平質素高，幫襯咗好多年</t>
  </si>
  <si>
    <t>hkvhv2vw</t>
  </si>
  <si>
    <t>7d3278bf-4ab9-43a2-b6f0-089d0b76c484</t>
  </si>
  <si>
    <t>平日食開水準穩定好味😋 牛筋又滑又正，水魷魚依舊出色，食完唔口渴，正👍🏻</t>
  </si>
  <si>
    <t>7d33281f-7ab1-494f-953a-7f3d26f02622</t>
  </si>
  <si>
    <t>個菜入面有玻璃 嚇死我</t>
  </si>
  <si>
    <t>hkp34tc5</t>
  </si>
  <si>
    <t>7d37198a-5a99-4c16-9cb2-9135fff9765e</t>
  </si>
  <si>
    <t>7d38b896-9aab-46c0-b90f-fa980e0a60c8</t>
  </si>
  <si>
    <t xml:space="preserve">豬軟骨的確是軟的✨飯多點會更好；燒魚頭烤得剛好，魚皮是脆的；烏冬中規中矩 </t>
  </si>
  <si>
    <t>7d38e695-7530-4d40-ac0f-4d8673bd53da</t>
  </si>
  <si>
    <t>The chicken is roasted to charcoal level, taste like ash, hard as wood</t>
  </si>
  <si>
    <t>hknjj6yw</t>
  </si>
  <si>
    <t>7d39a98e-3952-426c-b82d-b7fbc3139045</t>
  </si>
  <si>
    <t>It took me very long than i expected</t>
  </si>
  <si>
    <t>hk2vz467</t>
  </si>
  <si>
    <t>7d3a7940-c6b3-4fc2-978b-e10ecc409aba</t>
  </si>
  <si>
    <t xml:space="preserve">一啲都唔會孤寒！雞扒勁大塊 咖哩汁超多  略嫌味道較淡 </t>
  </si>
  <si>
    <t>hkljb0oz</t>
  </si>
  <si>
    <t>7d3b49ef-8f7b-4c95-bda5-b7fa819a2942</t>
  </si>
  <si>
    <t>啲燒肉同叉燒超硬 個油雞就好食</t>
  </si>
  <si>
    <t>7d3e41e3-030c-4b5c-be50-93ccff1c1d5b</t>
  </si>
  <si>
    <t>只是蜆介鯪魚球無蜆介，其他都好好</t>
  </si>
  <si>
    <t>hkrjg6uw</t>
  </si>
  <si>
    <t>7d3f2843-be2c-4a3f-aa97-f119ef5626ad</t>
  </si>
  <si>
    <t>漢堡依然好食，可惜薯條小食退步了⋯⋯</t>
  </si>
  <si>
    <t>p15w</t>
  </si>
  <si>
    <t>7d3f6402-985b-4dd5-a643-9cd81e978abd</t>
  </si>
  <si>
    <t>7d3f86e3-93d3-432a-8e72-e0a6315ad890</t>
  </si>
  <si>
    <t>訂購的冷麵及牛肉他他非常地道美味，還附送很多配菜，非常好</t>
  </si>
  <si>
    <t>p9osg7yf</t>
  </si>
  <si>
    <t>7d41925b-0a62-4262-9e4e-d69333ebd0c0</t>
  </si>
  <si>
    <t>超級鹹，好鬼乾🫠</t>
  </si>
  <si>
    <t>hkpic9xr</t>
  </si>
  <si>
    <t>7d41a145-fc4a-4423-9398-81c0a3293869</t>
  </si>
  <si>
    <t>好似全部都唔記得落口水雞醬，最尾用自己個啲加味</t>
  </si>
  <si>
    <t>hkhbh4cu</t>
  </si>
  <si>
    <t>7d4618f4-aebb-4e01-bb5a-91254893c31c</t>
  </si>
  <si>
    <t>salad set taste so good!</t>
  </si>
  <si>
    <t>7d478fa6-1111-42b0-aafe-e751aa01d34e</t>
  </si>
  <si>
    <t>牛油果卷叫過好多次，但今次牛油果生嘅，硬到似木頭，仲有苦味。牛油果生定熟-模就知，無可能硬成咁都照比個客！</t>
  </si>
  <si>
    <t>7d47ba51-9745-4332-978a-e5999ba6cd2d</t>
  </si>
  <si>
    <t xml:space="preserve">好喝 </t>
  </si>
  <si>
    <t>hkxnc7mm</t>
  </si>
  <si>
    <t>7d4a5673-40c5-4560-ab91-0e3b36ee490c</t>
  </si>
  <si>
    <t>很好吃 酸辣鳳爪</t>
  </si>
  <si>
    <t>hkmi8qhw</t>
  </si>
  <si>
    <t>7d4aeb37-7e07-4484-ae72-94d444ec10c8</t>
  </si>
  <si>
    <t>南瓜湯無南瓜味，仲好咸。意粉ok, 飯有D硬</t>
  </si>
  <si>
    <t>hkx9q3gs</t>
  </si>
  <si>
    <t>7d4b7237-75a9-46f2-9f4c-a53c85b75d59</t>
  </si>
  <si>
    <t>食物味道很好，但服務非常差。職員不會主動告訴你外賣自取是要從側門自己對單取外賣！</t>
  </si>
  <si>
    <t>hk0p3jzr</t>
  </si>
  <si>
    <t>7d4c5a23-1e41-49b5-bdaa-e14b305cfefe</t>
  </si>
  <si>
    <t>不是很好吃</t>
  </si>
  <si>
    <t>hk0ulzdc</t>
  </si>
  <si>
    <t>7d4cfe0b-f0b1-4db1-a2f5-dab7adf5705d</t>
  </si>
  <si>
    <t>叫了兩個早餐，一個牛肉麵一個魚柳餐。麵湯淡而無味，肉只有一點點，分量不足，吃不飽。魚柳被炸到乾爭爭，用不銹鋼刀都切不開，魚肉連炸皮不足1cm厚，像是紙皮一樣。我對韓樂堂食十分滿意，好吃又不貴，但外賣的質量令我大失所望，第一次在外賣評1星。</t>
  </si>
  <si>
    <t>7d4d0f8c-d1a5-451d-b5db-80918973258b</t>
  </si>
  <si>
    <t>炸燒賣真係好好味!!</t>
  </si>
  <si>
    <t>7d4d4063-a71b-4d73-b638-2ff617db3190</t>
  </si>
  <si>
    <t>伙頭仔食炒粉麵係係附近餐廳中我覺得係夠味麵炒得好食！</t>
  </si>
  <si>
    <t>hksum6is</t>
  </si>
  <si>
    <t>7d4e6f46-f675-47ff-9f1d-06f39a950889</t>
  </si>
  <si>
    <t>今次叫左人氣之選蕃茄忌廉蟹肉意粉，蟹肉都唔少，不過反而覺得卡邦尼個味道濃郁啲啱自己口味多啲</t>
  </si>
  <si>
    <t>7d4e9310-cc67-45ec-ac29-8fef9cd49740</t>
  </si>
  <si>
    <t>hk7q2cv6</t>
  </si>
  <si>
    <t>7d4e9852-6926-495a-adce-be333b160c58</t>
  </si>
  <si>
    <t>7d4eec8a-f0c4-4c86-87ca-39b29cb61472</t>
  </si>
  <si>
    <t>Taste good.</t>
  </si>
  <si>
    <t>7d4f2ceb-c44a-4018-a0c8-3c89b06c9ef1</t>
  </si>
  <si>
    <t>The food is cold when arriving my home.  And fried rice is not as good as before.</t>
  </si>
  <si>
    <t>7d4f61ff-984b-4015-b18d-f9f17783ad86</t>
  </si>
  <si>
    <t>不建議</t>
  </si>
  <si>
    <t>hkzx8grd</t>
  </si>
  <si>
    <t>7d4fe552-f77f-4c41-988c-89e19932a837</t>
  </si>
  <si>
    <t>随意更换套餐小食，结果是我不吃的。最好联系客户，事先确认再做更换。</t>
  </si>
  <si>
    <t>hkdgc2ap</t>
  </si>
  <si>
    <t>7d506040-d033-4bd8-a7f2-6c1a486086ba</t>
  </si>
  <si>
    <t>畢生難忘嘅煎釀三寶，濃縮嘅都係精華，全部嘢都好臭好酸好難食</t>
  </si>
  <si>
    <t>hkx7egjp</t>
  </si>
  <si>
    <t>7d509bdc-7a5d-432c-9713-2583a3e6fe28</t>
  </si>
  <si>
    <t>average taste</t>
  </si>
  <si>
    <t>7d50fde8-7922-41ab-bddc-c48410485609</t>
  </si>
  <si>
    <t>腐竹薏米糖水，就只有兩個percent有薏米</t>
  </si>
  <si>
    <t>hkw79yh5</t>
  </si>
  <si>
    <t>7d510316-0e96-454f-beca-5dfdeffd5252</t>
  </si>
  <si>
    <t>Great pizza, fair price, especially in pickup, you have an extra pot of chilli flakes and real parmesan with you pizza! The Lasagna is awesome also!</t>
  </si>
  <si>
    <t>w9lo</t>
  </si>
  <si>
    <t>7d544083-88a2-42c8-aef9-65e9449e6263</t>
  </si>
  <si>
    <t>午餐脊骨土豆湯飯原來係辣，建議標示清楚，而且太咸。送遞員好快手，送到仲好熱，亦好禮貌。</t>
  </si>
  <si>
    <t>7d547741-ab90-4811-bb31-7e1b07f4e55e</t>
  </si>
  <si>
    <t>性價比高！已成了飯堂！</t>
  </si>
  <si>
    <t>7d5584c3-da42-49b7-8eb2-75ee05ab7375</t>
  </si>
  <si>
    <t>ok,性價比高</t>
  </si>
  <si>
    <t>7d55997b-939a-42e9-bace-b4d10790189f</t>
  </si>
  <si>
    <t>Thanks</t>
  </si>
  <si>
    <t>hkgmwfy3</t>
  </si>
  <si>
    <t>7d55b060-7903-45ca-be1b-7ef94a43b035</t>
  </si>
  <si>
    <t>味道好好，但份量好細。圖片餐包一碟3個，叫兩碟，送得兩個餐包...</t>
  </si>
  <si>
    <t>7d563e18-dd7d-4e2a-8cfb-5b796da81726</t>
  </si>
  <si>
    <t>整體好味滿意的冰室👍</t>
  </si>
  <si>
    <t>7d57f22e-6ba9-4819-86fa-71f490cfd85c</t>
  </si>
  <si>
    <t>個脆椒香雞同圖片原全唔同😡😡😡😡</t>
  </si>
  <si>
    <t>7d5a7d63-5c4e-47ce-a5b5-168630e681b4</t>
  </si>
  <si>
    <t>份量足又好味道！</t>
  </si>
  <si>
    <t>stqb</t>
  </si>
  <si>
    <t>7d5c4864-a4e3-4091-8515-bd5f03dfa2af</t>
  </si>
  <si>
    <t>湯底味道不錯，偏淡但有鮮味，唔覺有味精。份量夠大+價錢便宜，抵食！除了🦀️柳+牛丸唔好味，其他生滾的料都好味！</t>
  </si>
  <si>
    <t>7d5d2cf9-af93-4672-9572-f5a03d383c2d</t>
  </si>
  <si>
    <t>hkxak1uk</t>
  </si>
  <si>
    <t>7d5ea580-e89c-48e2-b131-7964294af4cb</t>
  </si>
  <si>
    <t>7d5f130a-b3c7-4ebd-bf3b-b5f460273315</t>
  </si>
  <si>
    <t>個炸雞個皮都仲係偏白好似炸粉未熟咁, 芝士忌廉稀到水咁, 蒜蓉包凍哂硬到唔想食, 蒜蓉意粉青椒味仲重過蒜味, 無樣野好食, 唔明點樣可以整到咁難食</t>
  </si>
  <si>
    <t>hkuy7d8o</t>
  </si>
  <si>
    <t>7d5fe4ec-13f6-4a1e-aabb-f19bc8cd109a</t>
  </si>
  <si>
    <t>7d6127bf-0cff-4bd0-b98f-e1cd80c9963d</t>
  </si>
  <si>
    <t>咖喱雞飯大伏</t>
  </si>
  <si>
    <t>hk4g62ad</t>
  </si>
  <si>
    <t>7d62fb99-c89c-48da-9fd2-693cbcd0f71c</t>
  </si>
  <si>
    <t>雖然係細件但係好好食，件件都高質，幫襯左勁多次，今次個海膽仲要勁甜，刺身又好新鮮</t>
  </si>
  <si>
    <t>7d632d4b-2f3c-43b2-8b58-5d134fbacec5</t>
  </si>
  <si>
    <t>份量很足</t>
  </si>
  <si>
    <t>hkvhq5pg</t>
  </si>
  <si>
    <t>7d65702d-ce63-4409-9360-3a8945822a4c</t>
  </si>
  <si>
    <t>紅燒花膠冬菇飯超級難食</t>
  </si>
  <si>
    <t>hkn5r8cx</t>
  </si>
  <si>
    <t>7d66b4eb-e7a2-496d-90d3-c7630ca212f9</t>
  </si>
  <si>
    <t>好特别，唔肥，推薦</t>
  </si>
  <si>
    <t>hkgyz0mz</t>
  </si>
  <si>
    <t>7d6921e4-704c-4265-bdd3-339d14fba7f5</t>
  </si>
  <si>
    <t xml:space="preserve">差唔多第四次叫刺身丼，但刺身比開頭冇咁新鮮，切得厚薄不一，相差太大 </t>
  </si>
  <si>
    <t>7d69e648-3c81-43e4-a83b-94c9ba71d692</t>
  </si>
  <si>
    <t xml:space="preserve">I ordered the food because it was a kind of Halal- Chinese food style. The quality and taste was good. The price is little expensive </t>
  </si>
  <si>
    <t>7d6b6c43-ee20-44da-99a0-2789264e635a</t>
  </si>
  <si>
    <t>喜歡早餐</t>
  </si>
  <si>
    <t>d68x</t>
  </si>
  <si>
    <t>7d6ca868-91b0-4a34-b96b-adab79f547e7</t>
  </si>
  <si>
    <t>炸雞髀冇選項揀辣度，亦都冇得揀要唔要辣粉？好失望</t>
  </si>
  <si>
    <t>7d6d9dcd-6d55-4eae-87ef-5b87a620242b</t>
  </si>
  <si>
    <t>7d6f6941-afa2-428c-85bc-7a1e2ad2dca5</t>
  </si>
  <si>
    <t>退步！焗意粉十分乾唔夠汁，吞拿魚意粉有怪檸檬味，羅宋湯難飲</t>
  </si>
  <si>
    <t>hkiro4tn</t>
  </si>
  <si>
    <t>7d737837-7ff5-49c0-913d-73f90f2e4645</t>
  </si>
  <si>
    <t>粗麵梘水味極重</t>
  </si>
  <si>
    <t>hkmmc3tv</t>
  </si>
  <si>
    <t>7d77b930-8114-446b-ba13-1e0475013d17</t>
  </si>
  <si>
    <t>分量是足夠的但是欠精微,蝦蛟皮不夠薄和滑,肉餅飯可以,咖哩魷魚加了蘿蔔可能給了醬汁的味。</t>
  </si>
  <si>
    <t>7d780f01-7e65-40bb-a790-89b71107d470</t>
  </si>
  <si>
    <t>點了兩個炸雞，一個係甜辣炸雞，令一個係醬油炸雞，甜辣炸雞有3舊都係入邊未熟….醬油炸雞炸得很脆，但味道一般，不會有下次</t>
  </si>
  <si>
    <t>hkhdwaua</t>
  </si>
  <si>
    <t>k9iv</t>
  </si>
  <si>
    <t>7d78fb2a-21a8-4f77-b2a5-c0273a5aefb5</t>
  </si>
  <si>
    <t>7d79e404-481b-49a8-97cf-35a726b1ce0b</t>
  </si>
  <si>
    <t>hk3le9j5</t>
  </si>
  <si>
    <t>7d7a6d9c-5e2c-443b-ade2-3bd927c987ee</t>
  </si>
  <si>
    <t>有時侯啲肉會好差，睇彩數</t>
  </si>
  <si>
    <t>7d7aca17-816b-40e7-86bb-a60b78fb11dd</t>
  </si>
  <si>
    <t>多次「生牛肉河」啲牛肉都熟曬！</t>
  </si>
  <si>
    <t>7d7cb41d-cd73-4cb3-8d33-f9f948bdeaa9</t>
  </si>
  <si>
    <t>7d7df448-8f29-4dc2-900f-20e885b2268f</t>
  </si>
  <si>
    <t>我外賣自取，由落order到可以取食物，等了39分鐘，期間問過3次要等多久也沒有答案</t>
  </si>
  <si>
    <t>hkikq8xc</t>
  </si>
  <si>
    <t>7d7df70c-0dab-417d-a8b6-271c59300f9e</t>
  </si>
  <si>
    <t>推薦羊肉同雞軟骨！</t>
  </si>
  <si>
    <t>7d874db6-a45f-4253-970c-217fe06f759f</t>
  </si>
  <si>
    <t>整體不錯, 只是烤蘑菇忌廉燴飯味道層次太單調</t>
  </si>
  <si>
    <t>hk9px8gk</t>
  </si>
  <si>
    <t>7d8a54f9-5f53-4739-b367-a39d54211e56</t>
  </si>
  <si>
    <t>湯仍然好熱，份量好足夠</t>
  </si>
  <si>
    <t>t7cwc1vd</t>
  </si>
  <si>
    <t>7d8c35f8-5c19-4d33-9b61-5833dafe8286</t>
  </si>
  <si>
    <t>The required amount to get the discount is too difficult to achieve if only order food for one person. The veget portion reduced recently, please add more for salad dishes</t>
  </si>
  <si>
    <t>7d8d7de7-ffd1-4d7c-ba1f-65e735c7b456</t>
  </si>
  <si>
    <t>餃子好好食，送到黎仲係熱</t>
  </si>
  <si>
    <t>7d9132b2-dee5-4eb1-a4a2-895a51ab4e13</t>
  </si>
  <si>
    <t>常客，款色多，取價合理。會推荐。一</t>
  </si>
  <si>
    <t>7d91d007-5d61-48f2-8578-96dc39e9a506</t>
  </si>
  <si>
    <t>雖然幾好食，但買過兩次，兩次啲配料都唔齊或有錯</t>
  </si>
  <si>
    <t>hkehk6ub</t>
  </si>
  <si>
    <t>7d9454eb-ad45-466d-b368-cb8ff3a3ee0d</t>
  </si>
  <si>
    <t>矢田さあ豊、生さま</t>
  </si>
  <si>
    <t>hkh2o3cz</t>
  </si>
  <si>
    <t>7d94efe0-09ad-4315-a017-0f85b4b7888a</t>
  </si>
  <si>
    <t>雞好滑，好有雞味，大隻，性價比唔錯</t>
  </si>
  <si>
    <t>hkv03r2u</t>
  </si>
  <si>
    <t>7d9592b4-dc79-4dfc-9015-9ba5c1878a89</t>
  </si>
  <si>
    <t>今日啲飯完全失敗吧</t>
  </si>
  <si>
    <t>hkmoe5na</t>
  </si>
  <si>
    <t>7d95fe57-9376-4d45-a55a-cf0086192218</t>
  </si>
  <si>
    <t>差到爆 難食 唔會再食第二次 第一次俾評價 真人唔得</t>
  </si>
  <si>
    <t>hk114c13</t>
  </si>
  <si>
    <t>xhpi</t>
  </si>
  <si>
    <t>7d96d587-57cc-4b9b-acb2-29baeaf7cf5b</t>
  </si>
  <si>
    <t>食物美味，熱騰騰，送餐快</t>
  </si>
  <si>
    <t>7d979c6f-f06d-4297-a7d2-258aab66a774</t>
  </si>
  <si>
    <t>炒飯好味，但沙嗲三寶沒有跟沙嗲汁，變咗白烚三寶，牛腩飯又係無比汁……</t>
  </si>
  <si>
    <t>7d9ab0a2-0eba-432a-8bb4-df60c1d5b87d</t>
  </si>
  <si>
    <t>海南雞好味🤤</t>
  </si>
  <si>
    <t>hk190nru</t>
  </si>
  <si>
    <t>7d9b5049-8121-460f-a0da-adcee8898171</t>
  </si>
  <si>
    <t>蛋白炒飯好食，半隻豉油雞普通左D，唔係太大隻，雞有D貴。</t>
  </si>
  <si>
    <t>juqy</t>
  </si>
  <si>
    <t>7d9e1e5e-d859-4249-987f-f4601e6407c1</t>
  </si>
  <si>
    <t>7da079d8-4abf-4abc-9e91-913c395de85a</t>
  </si>
  <si>
    <t>車仔麵好好味道👍🏻</t>
  </si>
  <si>
    <t>hk3s32sd</t>
  </si>
  <si>
    <t>7da23a68-c45c-4f40-93d6-c5c826e17bc6</t>
  </si>
  <si>
    <t>炸地瓜條的盒子，應該要開個窿</t>
  </si>
  <si>
    <t>hkk7pqvv</t>
  </si>
  <si>
    <t>7da39758-62b2-4b42-b19d-66a4c391a292</t>
  </si>
  <si>
    <t>蒜香大蝦意粉鹹咗啲</t>
  </si>
  <si>
    <t>hkxej84h</t>
  </si>
  <si>
    <t>7da3aeab-97bb-493f-8f00-147648ca1e1a</t>
  </si>
  <si>
    <t>So delicious!!</t>
  </si>
  <si>
    <t>hk21hddn</t>
  </si>
  <si>
    <t>7da72932-caa6-447d-98aa-a1bde7f1ee8f</t>
  </si>
  <si>
    <t xml:space="preserve">Wow. Picked the wrong pizza for me. So much Chilli. Overload but I am sure chilli lovers would appreciate. </t>
  </si>
  <si>
    <t>q6sdi5xj</t>
  </si>
  <si>
    <t>7da8ca7f-5e76-4e94-830a-9d1c1b327652</t>
  </si>
  <si>
    <t>好❤️</t>
  </si>
  <si>
    <t>7da9e9d0-bad5-47d4-9a12-fb665de21726</t>
  </si>
  <si>
    <t>鹽燒茄子🍆好多油好油膩，春卷/豬頸肉及煙肉金菇串燒不過不失。</t>
  </si>
  <si>
    <t>hkcoj0qu</t>
  </si>
  <si>
    <t>7dace73e-2088-4906-a5cc-604bddb15a29</t>
  </si>
  <si>
    <t>豬油渣麵味道差，雜扒飯啲汁很少油很多</t>
  </si>
  <si>
    <t>hkxgt1lz</t>
  </si>
  <si>
    <t>7db0260c-4947-4476-b448-1c39fd161535</t>
  </si>
  <si>
    <t>分量一般，餸菜味道一般，飯都是一般般。謝謝🙏</t>
  </si>
  <si>
    <t>hkspa0rt</t>
  </si>
  <si>
    <t>7db31136-548a-40a4-8610-e3059a8b25bc</t>
  </si>
  <si>
    <t>失水準，無味的饅魚炒飯</t>
  </si>
  <si>
    <t>hk6dwg1r</t>
  </si>
  <si>
    <t>7db57397-65dc-43cd-ba92-ec37a90c6e7f</t>
  </si>
  <si>
    <t>但搬了地址無改，找了很久!</t>
  </si>
  <si>
    <t>7db79101-7389-4c52-b994-6c76236a7de3</t>
  </si>
  <si>
    <t>燒羊架夠多汁，好味。炒米配料夠，ok的。</t>
  </si>
  <si>
    <t>7db9b8f4-d68c-45bd-8cf5-448c44f840be</t>
  </si>
  <si>
    <t>hkm2530n</t>
  </si>
  <si>
    <t>7dbadc62-7d8c-41c5-810c-6d7b8cc5e1d1</t>
  </si>
  <si>
    <t>juicy grilled beef!</t>
  </si>
  <si>
    <t>hkkatmpb</t>
  </si>
  <si>
    <t>7dbae3b5-fd47-4e6c-bbcb-12fbca2742b2</t>
  </si>
  <si>
    <t>BB辣嘅鳳爪都好辣</t>
  </si>
  <si>
    <t>7dbb95d1-658f-42f3-af7f-c04f47136f52</t>
  </si>
  <si>
    <t>洋蔥圈正!</t>
  </si>
  <si>
    <t>7dbce8e1-d275-449c-baf5-ed5e2694f9e8</t>
  </si>
  <si>
    <t>好吃👍🏻有心機的小店 支持 &amp;推介👍🏻👍🏻👍🏻</t>
  </si>
  <si>
    <t>hkip8cwz</t>
  </si>
  <si>
    <t>[{'id': '7dbce8e1-d275-449c-baf5-ed5e2694f9e8', 'text': 'Thank you for the amazing comment! We are happy to hear the food you like and take the time to give us this super-friendly comment. We’re so lucky to have customers like you!^^', 'createdAt': '2023-10-04T20:12:30Z', 'updatedAt': '2023-10-04T20:12:30Z', 'commentPrettyDate': {'translationKey': 'NEXTGEN_REVIEWS_X_MONTHS_AGO', 'timeDuration': '5'}}]</t>
  </si>
  <si>
    <t>7dbdb082-da69-49a6-b46c-0d2e8d8a0810</t>
  </si>
  <si>
    <t xml:space="preserve">叫了海南雞飯，皮和油比肉多 </t>
  </si>
  <si>
    <t>hkibx3sq</t>
  </si>
  <si>
    <t>7dbdc77c-8233-4490-bf2e-19b27970b3ee</t>
  </si>
  <si>
    <t>雞係ok既，不過手雜份量有點小</t>
  </si>
  <si>
    <t>hkkcoeuo</t>
  </si>
  <si>
    <t>7dbf3586-a88f-4dc3-9e61-a0ceb8426f39</t>
  </si>
  <si>
    <t>炒河冇味道只得辣</t>
  </si>
  <si>
    <t>7dbfd2cb-045b-41a0-a6cb-145cc55d86b3</t>
  </si>
  <si>
    <t>味道一般價錢貴</t>
  </si>
  <si>
    <t>7dc19faf-9b6c-4e09-bb3f-82b24b6d2ff4</t>
  </si>
  <si>
    <t>偷工減料，飯底過濕太多水。</t>
  </si>
  <si>
    <t>hkwxzmt5</t>
  </si>
  <si>
    <t>7dc2f263-94e4-49d6-9bc3-51fdb434e7fb</t>
  </si>
  <si>
    <t>hk8wcsmr</t>
  </si>
  <si>
    <t>[{'id': '7dc2f263-94e4-49d6-9bc3-51fdb434e7fb', 'text': 'Thank you for your appreciation! Your comments are our biggest motivation and we will keep working hard!\n', 'createdAt': '2024-01-19T02:03:24Z', 'updatedAt': '2024-01-19T02:03:24Z', 'commentPrettyDate': {'translationKey': 'NEXTGEN_REVIEWS_X_MONTHS_AGO', 'timeDuration': '2'}}]</t>
  </si>
  <si>
    <t>7dc4698e-a621-4d3d-aaa6-7d694734f7eb</t>
  </si>
  <si>
    <t>7dc4743d-5548-411f-a3d2-48ac42b51c64</t>
  </si>
  <si>
    <t>圖文不乎，好少料，雞冇味，肉骨好乾</t>
  </si>
  <si>
    <t>hkgkp7em</t>
  </si>
  <si>
    <t>7dc80795-39a7-4522-80c4-1b4a34d3acbd</t>
  </si>
  <si>
    <t>佢哋手打檸檬係最香的一間</t>
  </si>
  <si>
    <t>hkfsa2uv</t>
  </si>
  <si>
    <t>7dc8d8b0-2ea7-43f0-bb79-467441ae1474</t>
  </si>
  <si>
    <t>Food is mediocre… not that bad but also not thay good</t>
  </si>
  <si>
    <t>hkhbet9l</t>
  </si>
  <si>
    <t>7dc8dcc1-3891-4f57-843f-4a2274dd73c6</t>
  </si>
  <si>
    <t>西檸雞好入味</t>
  </si>
  <si>
    <t>hklns9oe</t>
  </si>
  <si>
    <t>7dcc7d1e-ba29-4f37-afc4-7bcb768e66e3</t>
  </si>
  <si>
    <t>紅燒牛肉麵沒有香蔥，但是牛肉很好吃。白桃烏龍茶比想像中更小。還算可以</t>
  </si>
  <si>
    <t>7dcd85d0-6905-4f76-8f36-9eff5dab2dc5</t>
  </si>
  <si>
    <t>叫中辣但是感覺是少少辣，通菜很老，以前明明很好吃，行失望</t>
  </si>
  <si>
    <t>7dcdc4d7-08c2-43ba-b6b2-231e55e638ca</t>
  </si>
  <si>
    <t>Best 米線 in 大埔！</t>
  </si>
  <si>
    <t>p5awk4io</t>
  </si>
  <si>
    <t>7dcdcf0f-97ca-452b-8063-086f3576d9b3</t>
  </si>
  <si>
    <t>cp 高</t>
  </si>
  <si>
    <t>7dce98a5-57ed-4f46-88de-c4f7b5256fbd</t>
  </si>
  <si>
    <t>炒麵炒到一舊舊一pat pat仲要勁燶，福建炒飯嘅濕料好鹹，比之前差</t>
  </si>
  <si>
    <t>p5hlr0xh</t>
  </si>
  <si>
    <t>7dcede2c-726d-43fe-ab17-7c230ac774e1</t>
  </si>
  <si>
    <t>畀咗另一種大碌臘腸，都係鍾意幼身臘腸</t>
  </si>
  <si>
    <t>hkzah3qh</t>
  </si>
  <si>
    <t>7dcf1806-97a8-4a27-b96f-309f8a7ba26e</t>
  </si>
  <si>
    <t>牛仔骨韌過擦子膠，成七拾幾蚊得4塊，太離譜了，真係好過去搶！</t>
  </si>
  <si>
    <t>hkgjr8t4</t>
  </si>
  <si>
    <t>7dd1c3bc-d7f4-4034-a32c-36c77877291a</t>
  </si>
  <si>
    <t>hkq4yfo5</t>
  </si>
  <si>
    <t>7dd2010a-9cfc-44ac-a649-b789e23c6f11</t>
  </si>
  <si>
    <t>味道很贊！外賣送達很及時，味道和堂食無差別🥳</t>
  </si>
  <si>
    <t>7dd2cfae-239c-4eae-b8aa-3b0be9ccc679</t>
  </si>
  <si>
    <t>Gnocchi undercooked</t>
  </si>
  <si>
    <t>hkjfs6am</t>
  </si>
  <si>
    <t>7dd490ef-01a4-4dfe-a938-35eb62e4409a</t>
  </si>
  <si>
    <t>牛角包好食👍🏻</t>
  </si>
  <si>
    <t>7dd525bd-7fe5-47d7-a01a-28d54c5f6ffd</t>
  </si>
  <si>
    <t>包裝很差，肉骨茶很淡，肉很柴</t>
  </si>
  <si>
    <t>7dd59201-038c-4f95-967d-793cc6c55636</t>
  </si>
  <si>
    <t>hkuo633t</t>
  </si>
  <si>
    <t>7dd5ea41-df4d-4b16-9001-5aa6bd2fc7fd</t>
  </si>
  <si>
    <t>7dd7385d-88ad-48b0-878d-3adb09a32050</t>
  </si>
  <si>
    <t>嗰啲米粉 散修修 好碎濕濕</t>
  </si>
  <si>
    <t>hk5f2jah</t>
  </si>
  <si>
    <t>7dd89cd3-ffe3-4efc-9272-50e10a93a76d</t>
  </si>
  <si>
    <t>跟其他人一樣，叫curry給garlic。另外雞肉有點發酸⋯⋯</t>
  </si>
  <si>
    <t>hkvzu49y</t>
  </si>
  <si>
    <t>7dd9f4f9-f247-4171-a073-d5b6a4d36e29</t>
  </si>
  <si>
    <t>好味👍🏻👍🏻👍🏻</t>
  </si>
  <si>
    <t>hkr5ynq3</t>
  </si>
  <si>
    <t>7dda32f1-761b-4010-9795-a50d5400d817</t>
  </si>
  <si>
    <t>飲品檸檬有4片厚的，好感動</t>
  </si>
  <si>
    <t>7ddc07eb-d3a2-4966-bc8f-95e8591f16c6</t>
  </si>
  <si>
    <t>D 湯/汁漏唒出嚟</t>
  </si>
  <si>
    <t>7de32ddc-5a1a-4c82-98d6-10c21e339342</t>
  </si>
  <si>
    <t>四塊唔同豬扒都超重鹼水味，好似食鹼水面咁。另外豬扒比較柴。份量好但味真心差。唯一好食啲嘅係豬肉丸</t>
  </si>
  <si>
    <t>7de64900-d452-46a7-8838-2909bb94b7eb</t>
  </si>
  <si>
    <t>叫3款餸送到得2款餸，旦又收3餸錢。</t>
  </si>
  <si>
    <t>hkg28hg2</t>
  </si>
  <si>
    <t>7de6ee25-ac13-412e-b0e7-59ac049792a9</t>
  </si>
  <si>
    <t>Great as always</t>
  </si>
  <si>
    <t>7de7139a-09e0-4aeb-b9ac-d8b4f1d2cca1</t>
  </si>
  <si>
    <t>叫車仔麵但係冇湯，收到的餸同麵冇一樣啱</t>
  </si>
  <si>
    <t>hk9w4xxy</t>
  </si>
  <si>
    <t>7de99162-87dc-4ea5-a2f2-08e309885707</t>
  </si>
  <si>
    <t>我以为是真的海南鸡饭，没想到是素的</t>
  </si>
  <si>
    <t>hkt9g8bu</t>
  </si>
  <si>
    <t>7dea102a-bb45-4eeb-8c2c-bf96cc30366e</t>
  </si>
  <si>
    <t>公仔麵太淋，其他都幾好</t>
  </si>
  <si>
    <t>hkzwd2fo</t>
  </si>
  <si>
    <t>7deae5e4-0ebb-4eda-aa1e-40d82bf5ea6f</t>
  </si>
  <si>
    <t>7deb9172-14da-4a96-96fe-863b7b6fb9e7</t>
  </si>
  <si>
    <t>7dec609d-7a82-4e58-a4e4-531fe7f86293</t>
  </si>
  <si>
    <t>豬扒又柴又臭，最差嘅滑蛋豬扒飯</t>
  </si>
  <si>
    <t>hkmdv1ek</t>
  </si>
  <si>
    <t>7ded6d2a-985d-4c09-ad68-0708422e867d</t>
  </si>
  <si>
    <t>Nice packaging. Food is very average and lacks flavour.</t>
  </si>
  <si>
    <t>c6xsf6kh</t>
  </si>
  <si>
    <t>7ded773b-ff56-448d-b03a-c0d12ce84eee</t>
  </si>
  <si>
    <t>Not bad, add oil💪🏻💪🏻💪🏻</t>
  </si>
  <si>
    <t>7df1455d-a770-4c4d-a417-650a39add12c</t>
  </si>
  <si>
    <t>馬拉盞炒通菜味道好怪，炒金邊粉太濕，味道奇怪，完全不推薦！</t>
  </si>
  <si>
    <t>hkvag3pj</t>
  </si>
  <si>
    <t>gcvi</t>
  </si>
  <si>
    <t>7df20837-6dae-4aa3-9e96-c0464384ef93</t>
  </si>
  <si>
    <t>牛肉唔熟，味道一般</t>
  </si>
  <si>
    <t>hkubncuo</t>
  </si>
  <si>
    <t>7df36a7a-041d-42e6-ae91-00eb65b04f62</t>
  </si>
  <si>
    <t>一切正常</t>
  </si>
  <si>
    <t>hk6tptvb</t>
  </si>
  <si>
    <t>7df4b6a1-4e36-4371-98b3-ff3bf8dde7af</t>
  </si>
  <si>
    <t>85蚊咖哩 3粒薯仔 3塊牛肉 外賣盒 70%飯</t>
  </si>
  <si>
    <t>hkzpq5gn</t>
  </si>
  <si>
    <t>7df58637-c1fe-4a7d-b358-ca1880057b1e</t>
  </si>
  <si>
    <t>generous amount of food, delicious, reasonable price</t>
  </si>
  <si>
    <t>hk6xllca</t>
  </si>
  <si>
    <t>7df6549a-5f0e-452a-93e5-0eebe87945f8</t>
  </si>
  <si>
    <t>花甲粉好好味呀！冇得輸！花甲又大粒又鮮甜！炸串都好好味！療癒食物！Good！好滿足！</t>
  </si>
  <si>
    <t>7df741e6-1314-441e-a410-3ab346cfe687</t>
  </si>
  <si>
    <t>凉瓜炆魚咀、炸魚及咕噜肉，每次都能保持高質素出品，回味無窮！店家用心煑，食家開懷食！</t>
  </si>
  <si>
    <t>7df90d92-a0d7-4a10-887b-62ee2f60ee53</t>
  </si>
  <si>
    <t>煎肉餅真心勁好味 豬扒味道好足 肉質完全唔靭  不過豉油雞比較肥 少肉</t>
  </si>
  <si>
    <t>7df9a791-e10a-4d52-80d1-0f13fe2f6e81</t>
  </si>
  <si>
    <t>hkhmtjz8</t>
  </si>
  <si>
    <t>7df9ef0b-a189-44a1-9501-f7bbfa85ba75</t>
  </si>
  <si>
    <t>hkeyw2vi</t>
  </si>
  <si>
    <t>7dfaddd3-bef1-4f9e-a3f1-dbb1059b661f</t>
  </si>
  <si>
    <t>燒鵝最好味，叉燒都幾好，但沙嗲牛肉通粉就…有進步空間</t>
  </si>
  <si>
    <t>7dff74b5-1aab-4cd4-ae62-cddc5bae7eff</t>
  </si>
  <si>
    <t>十分十分，一直支持</t>
  </si>
  <si>
    <t>7e00de86-c8e9-4eef-8b89-f0c6dbb6e78c</t>
  </si>
  <si>
    <t>Fries too salty. Burgers were not up to stanadrd to the least</t>
  </si>
  <si>
    <t>s7xit0xb</t>
  </si>
  <si>
    <t>7e0177bd-14ad-482e-9ef8-a5c53da21f1f</t>
  </si>
  <si>
    <t>巨人雞扒一啲都唔巨，比平時茶餐廳更加細塊，大家唔好上當</t>
  </si>
  <si>
    <t>7e02ffd2-4d3e-4148-a82b-d1125bb1fe52</t>
  </si>
  <si>
    <t>廚房唔知係唔係轉左，好難食</t>
  </si>
  <si>
    <t>f175</t>
  </si>
  <si>
    <t>7e04e316-8f9d-4e39-8ec9-febecf9e4491</t>
  </si>
  <si>
    <t>轉米線，結果仲係麵，其他ok</t>
  </si>
  <si>
    <t>hkgij0ff</t>
  </si>
  <si>
    <t>7e04efd3-3d08-44de-a2ef-ca03bc23f24d</t>
  </si>
  <si>
    <t>7e057e44-8fe3-45a3-9eab-e2754f7f333a</t>
  </si>
  <si>
    <t>It was delicious</t>
  </si>
  <si>
    <t>hkby8tzn</t>
  </si>
  <si>
    <t>7e0669da-1596-4518-a057-c9b4cb107b63</t>
  </si>
  <si>
    <t>z7tr</t>
  </si>
  <si>
    <t>7e07b600-8125-4428-bcd1-fcc54f1bab73</t>
  </si>
  <si>
    <t>7e092fcd-be1d-49bd-a7b8-890235703b84</t>
  </si>
  <si>
    <t xml:space="preserve">It was delicious and in right quantity, however they used way too much oil &amp; spices. Cant eat frequently </t>
  </si>
  <si>
    <t>hkrjnok5</t>
  </si>
  <si>
    <t>7e0a5665-17d5-4701-b939-096abf90d3fe</t>
  </si>
  <si>
    <t>一直食開，但今次D餸鹹到苦，簡直誇張。</t>
  </si>
  <si>
    <t>hktec2mh</t>
  </si>
  <si>
    <t>7e0b7070-f7ca-429f-bc71-8b171386b946</t>
  </si>
  <si>
    <t>7e0d0ae7-3555-4e5b-b6a7-20ef66ae0e39</t>
  </si>
  <si>
    <t>Pizza was very bland, only looks good but doesnt taste good</t>
  </si>
  <si>
    <t>hk804v6l</t>
  </si>
  <si>
    <t>7e0d1b88-94dc-48ed-8bc5-7f09166d6b16</t>
  </si>
  <si>
    <t>GOOD FOOD</t>
  </si>
  <si>
    <t>7e0e8b54-ad0f-4038-aa0c-1183c814a9ed</t>
  </si>
  <si>
    <t>hkxus4ms</t>
  </si>
  <si>
    <t>7e0e9e6c-2716-4041-8a6d-af63a3e12ce0</t>
  </si>
  <si>
    <t>炒粉麵退步了</t>
  </si>
  <si>
    <t>hkugwc11</t>
  </si>
  <si>
    <t>7e0f4432-372e-481d-adc2-3218f5b973a9</t>
  </si>
  <si>
    <t>啲滷水雞翼尖臭㗎！備注啲嘢係廢㗎，冇做㗎！啲豬紅蘿蔔好難食！食兩舊揼咗到唔食</t>
  </si>
  <si>
    <t>7e0fc4fc-c565-4069-8b58-1f5182895843</t>
  </si>
  <si>
    <t>價錢跟實物不價</t>
  </si>
  <si>
    <t>hklpl1xn</t>
  </si>
  <si>
    <t>7e1080ea-fa68-4284-bcc7-39cd3e4a3c36</t>
  </si>
  <si>
    <t xml:space="preserve">酸辣湯底不濃味 只有酸味&amp;辣 </t>
  </si>
  <si>
    <t>hkgvb1ga</t>
  </si>
  <si>
    <t>7e108a48-ed2c-45d0-80c3-f0ad96d6c342</t>
  </si>
  <si>
    <t>7e125c84-aead-4698-8aa6-6f5c70adc45d</t>
  </si>
  <si>
    <t>生菜有蟲</t>
  </si>
  <si>
    <t>hkzqlsm5</t>
  </si>
  <si>
    <t>wnh9</t>
  </si>
  <si>
    <t>7e14a3c8-8052-410e-9e16-9db9cf5a59b1</t>
  </si>
  <si>
    <t>食物質素差勁</t>
  </si>
  <si>
    <t>hkcus4ey</t>
  </si>
  <si>
    <t>7e15732f-b846-425f-8088-24a8c1908458</t>
  </si>
  <si>
    <t>成日食
份量夠味道好</t>
  </si>
  <si>
    <t>7e16b162-529b-4770-b593-d037327c563c</t>
  </si>
  <si>
    <t>叉燒太硬了</t>
  </si>
  <si>
    <t>7e188a99-ce3f-49c9-9b28-ba0456496ff1</t>
  </si>
  <si>
    <t>Chicken was raw. Rest all was good.</t>
  </si>
  <si>
    <t>y7rnb0ma</t>
  </si>
  <si>
    <t>7e18aba4-3672-4a3f-80fd-1b02bd332c48</t>
  </si>
  <si>
    <t>建議車仔麵 可以選擇要否加底，不要必選，飲品同樣不要必選</t>
  </si>
  <si>
    <t>7e1a4bda-0675-489c-bb81-749cb53d9176</t>
  </si>
  <si>
    <t>7e1db903-1659-4d53-b570-75e99122d1ed</t>
  </si>
  <si>
    <t>好好食 又滑又夠大份 夠熱</t>
  </si>
  <si>
    <t>hkrld4q8</t>
  </si>
  <si>
    <t>7e1e6f06-902a-4e7a-b8dc-f77486b1a7ea</t>
  </si>
  <si>
    <t>本來佢個砵酒蠔係好好食嘅，但我前晚叫來食，另外仲叫咗個蠔仔粥。全晚所有蠔都唔新鮮好腥，個粥一入口已經唔對路，即刻倒咗，結果連個砵酒蠔都一樣唔新鮮，我都已經只食裙邊，其餘都掉咗，但食完最後都係疴足成晚呀！真無陰公！</t>
  </si>
  <si>
    <t>7e1e7e8b-dbaa-4d8b-ac2f-ad7d94353602</t>
  </si>
  <si>
    <t>份量極少，咖哩辣到抽筋，味道一般以下</t>
  </si>
  <si>
    <t>7e20a254-9d22-4f5d-817d-f6368b8a5077</t>
  </si>
  <si>
    <t>forgot to put melted cheese fries</t>
  </si>
  <si>
    <t>7e2156cb-24ef-4cc7-b92a-c39fa523d432</t>
  </si>
  <si>
    <t>芋圓、腐竹糖水好好食, 雞翼薯條都好正👍🏼👍🏼👍🏼</t>
  </si>
  <si>
    <t>hkmhl3ty</t>
  </si>
  <si>
    <t>7e233f12-d836-4d9e-9dcc-7c903696fe3a</t>
  </si>
  <si>
    <t>hkpvs6ks</t>
  </si>
  <si>
    <t>7e23cc08-e112-4903-8bd7-c8c2c2ae2604</t>
  </si>
  <si>
    <t>食物無一樣係熱，薯條林，爆谷林。食腸仔包都無咁嬲。</t>
  </si>
  <si>
    <t>hkx24il7</t>
  </si>
  <si>
    <t>7e24a83d-505a-4813-b53c-7c0feab1a13f</t>
  </si>
  <si>
    <t>唔知點解最近油渣麵都落重咗手呀 太辣啦 想飲啲湯都飲唔到</t>
  </si>
  <si>
    <t>[{'id': '7e24a83d-505a-4813-b53c-7c0feab1a13f', 'text': '您好，油渣麵湯底本身是不辣的，但因油渣麵有配辣菜圃，如覺得太辣，下次落單時可備注通知小店走辣菜圃或減少點辣菜圃，同事知道如何準備您的餐點🙇🏼\u200d♀️🙇🏼\u200d♀️', 'createdAt': '2023-11-15T21:59:25Z', 'updatedAt': '2023-11-15T21:59:25Z', 'commentPrettyDate': {'translationKey': 'NEXTGEN_REVIEWS_X_MONTHS_AGO', 'timeDuration': '4'}}]</t>
  </si>
  <si>
    <t>7e2668fc-d0d6-4670-a44f-0acb21d05c29</t>
  </si>
  <si>
    <t xml:space="preserve">水煮魚太多油了 太誇張 成兜都係油 </t>
  </si>
  <si>
    <t>hkhdf3az</t>
  </si>
  <si>
    <t>7e27a10d-e7c6-417d-8902-7a85db6794bd</t>
  </si>
  <si>
    <t>hkkwx3bs</t>
  </si>
  <si>
    <t>7e2d8097-ff71-44d8-91eb-0a92f9c8d134</t>
  </si>
  <si>
    <t>The eggettes were good specially the Cheese Eggette 😋 but the Original Waffle with Peanut Butter was a scam. All we can taste was the condensed milk and some sugar.😏</t>
  </si>
  <si>
    <t>7e331ec8-db75-4719-a222-755b02c98607</t>
  </si>
  <si>
    <t>物超所值，味道好，會再光顧</t>
  </si>
  <si>
    <t>7e33dbed-681a-4e5d-9606-a21e7ab15427</t>
  </si>
  <si>
    <t>腐乳水通菜， 只有色水既白烚通菜</t>
  </si>
  <si>
    <t>hkco0n8g</t>
  </si>
  <si>
    <t>7e385528-d7fa-4c65-b6a3-f615046431cb</t>
  </si>
  <si>
    <t>I ordered a combo and a pizza and they gave me only the burger and the pizza</t>
  </si>
  <si>
    <t>hksuf63a</t>
  </si>
  <si>
    <t>7e3a35be-3ae7-47c4-94f7-68a5f7444bb8</t>
  </si>
  <si>
    <t>平時好地地，今日個鳳梨骨得炸粉</t>
  </si>
  <si>
    <t>7e3b5f71-14ee-4d25-8d85-5174c4124c06</t>
  </si>
  <si>
    <t>7e3e61aa-bf71-4724-a7d0-ae4cd37ea8e3</t>
  </si>
  <si>
    <t>7e3f5a0e-4e14-47e6-977b-f746c24ad842</t>
  </si>
  <si>
    <t>味道很一般，份量足夠，只求飽不求味道可一試</t>
  </si>
  <si>
    <t>hkrpq7tb</t>
  </si>
  <si>
    <t>7e41332c-a42e-4264-83cd-925f14a18a16</t>
  </si>
  <si>
    <t>酸菜魚一如既往好食，個人比較鍾意新開嗰陣時酸菜魚嘅湯底會比較creamy…毛血旺味道都唔錯 但係豬腸有啲韌..孜然雞軟骨送酒一流…小菜種類選擇，如果可以更多就更好啦…期待有多一啲新菜式 …整體係一間唔錯嘅小店  會繼續支持！</t>
  </si>
  <si>
    <t>7e41a663-d914-458d-893d-fa061e9be3eb</t>
  </si>
  <si>
    <t>味道果然👍👍👍</t>
  </si>
  <si>
    <t>hki1tgqf</t>
  </si>
  <si>
    <t>7e41e552-b3c2-43f1-995f-9a8c6875c28f</t>
  </si>
  <si>
    <t>意大利飯好好食，食過好多次，keep到水準，希望繼續keep it up</t>
  </si>
  <si>
    <t>7e41f90e-0e0d-45a4-80b2-8ce23aa35ea8</t>
  </si>
  <si>
    <t>叫左三人餐，燒味拼盤，燒肉基本上比既都係勁肥冇肉.叉燒係真心難食，西蘭花炒豬頸肉，豬頸肉完全係冇口感好似用咗好多梳打粉甘，菠蘿生炒骨，完全係仲衰過出面其他三餸飯，我都唔識形容，肥膏仲多過啲肉，我好少會打評論，真係我都唔知點形容</t>
  </si>
  <si>
    <t>7e42b287-ab31-492f-91ff-1e27648c97ec</t>
  </si>
  <si>
    <t>味道幾好，但刺身丼份量好少</t>
  </si>
  <si>
    <t>7e43c05d-093f-4111-be4a-b4c5c6b1010f</t>
  </si>
  <si>
    <t>炸雞包裝幾好但真係太濃味， 我接受唔到</t>
  </si>
  <si>
    <t>hkxan7zk</t>
  </si>
  <si>
    <t>7e455749-55b0-4f0b-880f-403644f87f6e</t>
  </si>
  <si>
    <t>不好味👎🏾</t>
  </si>
  <si>
    <t>hkvjz6hw</t>
  </si>
  <si>
    <t>jn78</t>
  </si>
  <si>
    <t>7e45e6e1-f0e9-4eba-b8fd-200f20b0951f</t>
  </si>
  <si>
    <t>b1xdz3hj</t>
  </si>
  <si>
    <t>7e481626-c2c3-4238-8e5f-ad6c61d9e780</t>
  </si>
  <si>
    <t>I loved it</t>
  </si>
  <si>
    <t>hkvc7559</t>
  </si>
  <si>
    <t>7e48beac-cdd6-48ae-964b-695cb079cb39</t>
  </si>
  <si>
    <t>個面湯好飲同炸蠔好食，重送彩色蝦片，好趣好味！</t>
  </si>
  <si>
    <t>7e4986d9-cb5d-447b-97d3-005398c89aff</t>
  </si>
  <si>
    <t>hkvhi5ou</t>
  </si>
  <si>
    <t>7e49a60e-1d3f-48d1-bce5-8001c930714a</t>
  </si>
  <si>
    <t>Ok la</t>
  </si>
  <si>
    <t>hk8od754</t>
  </si>
  <si>
    <t>7e49babe-9c84-4c64-92f8-b1f78fd5873f</t>
  </si>
  <si>
    <t>食物味道變質🤦🏻‍♀️</t>
  </si>
  <si>
    <t>hkysre33</t>
  </si>
  <si>
    <t>7e49e15e-8538-4e9c-83cc-3b19a5b55b31</t>
  </si>
  <si>
    <t>份量足，好味。有湯送。推薦。</t>
  </si>
  <si>
    <t>7e4a2d72-1594-45da-add7-f7deaf112e9f</t>
  </si>
  <si>
    <t>除咗價格便宜之外 沒什麼可說的</t>
  </si>
  <si>
    <t>r3akt1ln</t>
  </si>
  <si>
    <t>7e4b72ab-be48-4c2e-8a93-9fc8a2f976a2</t>
  </si>
  <si>
    <t>豆豉雞煲的雞冇肉，大量骨</t>
  </si>
  <si>
    <t>7e4d320b-9202-42f7-977c-50fd4bd66e71</t>
  </si>
  <si>
    <t>Burger was really dry n too chewy</t>
  </si>
  <si>
    <t>7e4efa87-0016-4a94-a9bf-d20179c3e14b</t>
  </si>
  <si>
    <t>火鴨絲炆米無乜鴨肉</t>
  </si>
  <si>
    <t>7e51b5a7-e880-4864-b795-186fa34c07ad</t>
  </si>
  <si>
    <t>肉骨茶完全沒有肉，裏邊嘅份量好少好少，我以前落過order唔係咁嘅</t>
  </si>
  <si>
    <t>7e5215b2-ce67-4881-aa57-1406ef07b973</t>
  </si>
  <si>
    <t>少了味精，幾好。蝦餃裡面隻蝦好大，正。</t>
  </si>
  <si>
    <t>7e54e8f9-7058-4cb5-8600-c2318a5dda2a</t>
  </si>
  <si>
    <t>7e585611-073a-4500-bbe8-692975c95fb2</t>
  </si>
  <si>
    <t xml:space="preserve">NO CUTLERY!!!! </t>
  </si>
  <si>
    <t>hkfb4wsi</t>
  </si>
  <si>
    <t>7e58a48a-7b69-4e77-807c-293750d6a042</t>
  </si>
  <si>
    <t>7e58c822-8585-4fd5-af7c-958d4d97f795</t>
  </si>
  <si>
    <t>好味，包裝可以更好。</t>
  </si>
  <si>
    <t>7e590107-b78b-4fce-bb67-d5c029c0e02c</t>
  </si>
  <si>
    <t>沒有味，全體同事同意</t>
  </si>
  <si>
    <t>hkne3laj</t>
  </si>
  <si>
    <t>7e5cae34-e841-4cb8-a88e-1e85bf602eb9</t>
  </si>
  <si>
    <t>酸辣粉好好食！</t>
  </si>
  <si>
    <t>7e5ccdba-87c0-4dfb-95e3-a735e255325e</t>
  </si>
  <si>
    <t>湯不夠熱,凍的</t>
  </si>
  <si>
    <t>hkcfx28s</t>
  </si>
  <si>
    <t>7e5e6428-226a-4a85-acda-12e2ee1e5128</t>
  </si>
  <si>
    <t>I got totally different and much less things than what I ordered.</t>
  </si>
  <si>
    <t>hkpp72vb</t>
  </si>
  <si>
    <t>7e61464e-7f5f-4634-87a2-b740d1875e56</t>
  </si>
  <si>
    <t>份量少到無倫⋯以為訂咗兒童餐😓</t>
  </si>
  <si>
    <t>hknub6hi</t>
  </si>
  <si>
    <t>7e62f38e-d23f-43ae-b50c-55d0b0ee28dc</t>
  </si>
  <si>
    <t>醉雞肉很少，骨多過肉</t>
  </si>
  <si>
    <t>hkdnq8as</t>
  </si>
  <si>
    <t>7e637dd3-223e-44a1-a7d9-aaf229faabc6</t>
  </si>
  <si>
    <t>套餐組合的菜十分梗，有臭青味，完全食唔到！串燒是凍的！其他食物都只是微暖！</t>
  </si>
  <si>
    <t>7e63a17b-9f7a-4c5a-b436-99b90ba24a12</t>
  </si>
  <si>
    <t>太少了 600的东西  一个人都吃不够</t>
  </si>
  <si>
    <t>7e673f3a-7d44-4cf5-9c70-fa2a530079e1</t>
  </si>
  <si>
    <t>份量也算足夠</t>
  </si>
  <si>
    <t>7e689ef9-dd25-47ff-8a56-d89b39129d86</t>
  </si>
  <si>
    <t>本身諗住份餐蛋治係平時好薄個啲，點知勁多料，蛋同餐肉係一般餐廳2-3倍。 睇得就唔係平時茶餐廳既質素，係有用心煮過，沙嗲牛肉麵好香口，花生醬份量岩岩好，同埋份蛋好香牛油味。</t>
  </si>
  <si>
    <t>hknwuxml</t>
  </si>
  <si>
    <t>7e69289a-fda4-4e13-92ca-d6d6421205af</t>
  </si>
  <si>
    <t>飯有紙皮味</t>
  </si>
  <si>
    <t>hkjrh9re</t>
  </si>
  <si>
    <t>7e6b74cf-db05-4e8e-8716-488c269a4e0f</t>
  </si>
  <si>
    <t>建議用返膠盒</t>
  </si>
  <si>
    <t>hkqqk7zi</t>
  </si>
  <si>
    <t>7e6c0205-4443-451f-9a81-9a2629d25fb2</t>
  </si>
  <si>
    <t>hkj9fr56</t>
  </si>
  <si>
    <t>7e6db1b1-d149-45b9-ad3c-0fb4bc8bccc0</t>
  </si>
  <si>
    <t>炸豬排淋晒，唔建議外賣。其他好好食</t>
  </si>
  <si>
    <t>hkum1b80</t>
  </si>
  <si>
    <t>7e6dde6f-99e9-4353-8437-c269f43fa35f</t>
  </si>
  <si>
    <t>Helped changed to vegetarian, very good</t>
  </si>
  <si>
    <t>7e6e4587-7e61-474e-b93b-2daae3d927b2</t>
  </si>
  <si>
    <t>The food was great, it’s only the quality of the bags.</t>
  </si>
  <si>
    <t>hkrt9gp2</t>
  </si>
  <si>
    <t>7e6f9e60-cc32-4c8e-9e64-a9b17004f041</t>
  </si>
  <si>
    <t>湯底味道有點怪！</t>
  </si>
  <si>
    <t>hk52wbdz</t>
  </si>
  <si>
    <t>7e71555b-3e82-489b-9d0a-b03d28c987c4</t>
  </si>
  <si>
    <t>用左3年app，有史以來foodpanda訂過最差的一間！！！！！份量又少！！！！又難食！！！！</t>
  </si>
  <si>
    <t>hkknv9de</t>
  </si>
  <si>
    <t>[{'id': '7e71555b-3e82-489b-9d0a-b03d28c987c4',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29:27Z', 'updatedAt': '2023-11-06T07:29:27Z', 'commentPrettyDate': {'translationKey': 'NEXTGEN_REVIEWS_X_MONTHS_AGO', 'timeDuration': '4'}}]</t>
  </si>
  <si>
    <t>7e71dc74-cf1c-48ae-85e5-3903ac668817</t>
  </si>
  <si>
    <t>普通白飯+生魚</t>
  </si>
  <si>
    <t>hkjkd5kl</t>
  </si>
  <si>
    <t>7e72613c-9245-473a-b0f5-d8c6e7b4a66a</t>
  </si>
  <si>
    <t>要鮮茄焗猪扒飯，但猪扒變鷄扒</t>
  </si>
  <si>
    <t>hkz361uo</t>
  </si>
  <si>
    <t>7e728a45-b6a5-402f-8e35-3a1676e183c0</t>
  </si>
  <si>
    <t>豬排茄汁蛋包飯的豬排有異味，懷疑變壞</t>
  </si>
  <si>
    <t>hkrke5nt</t>
  </si>
  <si>
    <t>7e729c15-403e-4c11-9710-af934f0b956f</t>
  </si>
  <si>
    <t>hk8cai6k</t>
  </si>
  <si>
    <t>7e73143a-2534-42f4-97d2-2249cc4c5f66</t>
  </si>
  <si>
    <t>雞很老。而且到達時食物不熱接近涼</t>
  </si>
  <si>
    <t>hkytz8vv</t>
  </si>
  <si>
    <t>7e745d44-feaf-4eee-a9bf-a3787b80c93c</t>
  </si>
  <si>
    <t>手打漢堡係唔同啲</t>
  </si>
  <si>
    <t>hkocrpd2</t>
  </si>
  <si>
    <t>7e74ea4d-e51f-46bb-a458-ccd15455083d</t>
  </si>
  <si>
    <t>味道不錯，但菜請多洗一下🪱</t>
  </si>
  <si>
    <t>hkwz3wg9</t>
  </si>
  <si>
    <t>7e7500a8-7f62-4d02-a6cc-31e5129984be</t>
  </si>
  <si>
    <t>有毛</t>
  </si>
  <si>
    <t>hkyqwxqe</t>
  </si>
  <si>
    <t>7e764310-7141-43eb-a8d6-7ba0ec60d902</t>
  </si>
  <si>
    <t>美味！！！</t>
  </si>
  <si>
    <t>7e7667c6-2761-44b2-a4d7-ff097697e42d</t>
  </si>
  <si>
    <t>整體好食👍🏽👍🏽👍🏽系略嫌炸雞翼多碎骨，食嘅時候要小心</t>
  </si>
  <si>
    <t>hk4ef8rv</t>
  </si>
  <si>
    <t>7e76a230-8775-4042-89ad-e8f96e9ba113</t>
  </si>
  <si>
    <t>咖喱魚蛋成30幾40蚊 得四粒魚蛋，豬皮四塊，四粒好似魚蛋咁細嘅蘿蔔⋯</t>
  </si>
  <si>
    <t>7e778248-a078-4d3b-9bcf-b2093a9994d8</t>
  </si>
  <si>
    <t>叫全蛋麵俾咗河粉</t>
  </si>
  <si>
    <t>hkd8m43l</t>
  </si>
  <si>
    <t>7e7a5a33-86a0-4772-98ae-875e5cd64882</t>
  </si>
  <si>
    <t>爭鮮質素</t>
  </si>
  <si>
    <t>hkkif2go</t>
  </si>
  <si>
    <t>7e7a8698-241e-4e4d-bf64-423f91a969eb</t>
  </si>
  <si>
    <t>烏冬湯底不錯</t>
  </si>
  <si>
    <t>7e7c2afb-5502-4a5d-b395-ea716e0be7ad</t>
  </si>
  <si>
    <t>Very angry the bad packaging of hot drink (hot milk tea) was totally upside down &amp; all milk tea was threw out forcing me to mop and clean the floor of my apartment and hence can’t enjoy the milk tea.</t>
  </si>
  <si>
    <t>hkumhsqf</t>
  </si>
  <si>
    <t>7e80535c-4883-4492-a83d-bbc113657d48</t>
  </si>
  <si>
    <t>滷排骨炸到成塊黑色又硬又唔好味，蜜汁味好怪，滷肉都無味，珍珠奶茶太甜，走冰走甜無做到</t>
  </si>
  <si>
    <t>hktyh2ba</t>
  </si>
  <si>
    <t>7e809943-5c0b-417a-9425-fc82c1b7007a</t>
  </si>
  <si>
    <t>豬大腸味道OK，但可惜煮得唔夠林，好難咬爛！</t>
  </si>
  <si>
    <t>7e80b45d-8be1-4e99-9867-6fe8431d2668</t>
  </si>
  <si>
    <t>hk7doe5i</t>
  </si>
  <si>
    <t>7e81a4ff-2488-4943-b29f-295c5c5cd46e</t>
  </si>
  <si>
    <t>Great pizza</t>
  </si>
  <si>
    <t>hk7aut3l</t>
  </si>
  <si>
    <t>7e81b639-569d-4fc9-bf32-05ff2608cccb</t>
  </si>
  <si>
    <t>成個幾鐘先整好，一頭煙</t>
  </si>
  <si>
    <t>hkiru6mt</t>
  </si>
  <si>
    <t>7e8316bd-5941-47ca-bc89-f1b2e4ef87bc</t>
  </si>
  <si>
    <t>買左幾次隻溫習蛋都係碎的 sosad</t>
  </si>
  <si>
    <t>hk63nz2v</t>
  </si>
  <si>
    <t>v9ln</t>
  </si>
  <si>
    <t>7e848b12-8bd3-44d1-ba23-eba3f6ef15b7</t>
  </si>
  <si>
    <t>Amazing Sashimi quality, but change of menu is needed...it has been the same for many years.</t>
  </si>
  <si>
    <t>c6vde8an</t>
  </si>
  <si>
    <t>7e849d6e-9df3-4bf7-a9be-872bbdd764e9</t>
  </si>
  <si>
    <t>越嚟越難食</t>
  </si>
  <si>
    <t>hktjgkel</t>
  </si>
  <si>
    <t>7e860726-a625-404d-86cd-b70ae4e158bc</t>
  </si>
  <si>
    <t>芋圓淋 生果有少少爛味</t>
  </si>
  <si>
    <t>hkmrz0vx</t>
  </si>
  <si>
    <t>7e877c67-5ad0-4dfb-972e-49d8b5f2519f</t>
  </si>
  <si>
    <t>海南雞飯，雞沒有味道。</t>
  </si>
  <si>
    <t>hkfzk9pa</t>
  </si>
  <si>
    <t>7e87b902-01d7-43da-b12e-99a56344b39a</t>
  </si>
  <si>
    <t>價錢夠平 份量足夠 味道唔錯！推介串燒/燒豬頸肉同蝦醬炒飯！</t>
  </si>
  <si>
    <t>w6pph8er</t>
  </si>
  <si>
    <t>7e88b731-1de2-4058-9b79-459fd70005a3</t>
  </si>
  <si>
    <t>Kebab was good, but can do a bit more vegetables on it and wrapped tightly. Overall would eat again!</t>
  </si>
  <si>
    <t>hkdfb3sn</t>
  </si>
  <si>
    <t>7e8ad981-d723-441c-b2c9-9e715c1df55c</t>
  </si>
  <si>
    <t>多謝你送的生日禮物-粥，幾好食</t>
  </si>
  <si>
    <t>hkblr5zn</t>
  </si>
  <si>
    <t>[{'id': '7e8ad981-d723-441c-b2c9-9e715c1df55c', 'text': '幸運兒！遲來的生日快樂，您的支持與鼓勵對我們來說非常重要，\n我們將繼續努力提供優質的服務和美味的食物，以確保您的用餐體驗始終令人滿意。\n再次感謝您的支持，期待與您在糖水檔1987相見！', 'createdAt': '2023-10-15T22:31:29Z', 'updatedAt': '2023-10-15T22:31:30Z', 'commentPrettyDate': {'translationKey': 'NEXTGEN_REVIEWS_X_MONTHS_AGO', 'timeDuration': '5'}}]</t>
  </si>
  <si>
    <t>7e8b11bf-76e2-4fff-9dc9-7607cd9d0012</t>
  </si>
  <si>
    <t>7e90b580-5e09-421f-8488-b9ba5547b3b2</t>
  </si>
  <si>
    <t>pork is not fried for enough time, the temp of 2 dishes is obviously different</t>
  </si>
  <si>
    <t>7e925048-8fa4-4377-848e-cc32c27440e3</t>
  </si>
  <si>
    <t>超好！</t>
  </si>
  <si>
    <t>7e9382ab-cad8-4237-9173-b937b7f9259d</t>
  </si>
  <si>
    <t>本身就好鍾意食，但天水圍冇，又唔想落街拎，有跨區好開心，即刻叫，一樣好食。</t>
  </si>
  <si>
    <t>7e93ab76-3435-466e-bf1d-617b9fb6329c</t>
  </si>
  <si>
    <t>水準依舊，食物美味</t>
  </si>
  <si>
    <t>hkfk8hel</t>
  </si>
  <si>
    <t>7e95b468-0dba-487b-8f11-8d550c2176c5</t>
  </si>
  <si>
    <t>牛肉好硬，湯米粉太鹹</t>
  </si>
  <si>
    <t>hkxcz1qu</t>
  </si>
  <si>
    <t>7e99a0c5-2d6d-4749-b235-3580965b2430</t>
  </si>
  <si>
    <t>好多謝店家送嘅小食，最鍾意嘅就係花甲粉，大辣超好食。</t>
  </si>
  <si>
    <t>hkb3xc5e</t>
  </si>
  <si>
    <t>7e99a55b-8572-486d-bd73-20a1d9347a71</t>
  </si>
  <si>
    <t>多士薄同冇牛油，只得麵包</t>
  </si>
  <si>
    <t>7e9b0d1f-797e-4c8d-969c-daf72233a763</t>
  </si>
  <si>
    <t>快速送到家，餸菜還很暖，味道也很好，食材算新鲜。</t>
  </si>
  <si>
    <t>7e9c67dd-c028-4fab-a156-e9822a96f38b</t>
  </si>
  <si>
    <t>第一次食豬大腸係硬嘰 咖喱湯底冇咖喱味（但唔爛食）</t>
  </si>
  <si>
    <t>hkgxk1bt</t>
  </si>
  <si>
    <t>[{'id': '7e9c67dd-c028-4fab-a156-e9822a96f38b', 'text': '抱歉，本店是豬骨湯底，我地會留意返加其他汁份量，同豬大腸硬度，多謝意見🙏', 'createdAt': '2023-11-01T06:55:35Z', 'updatedAt': '2023-11-01T06:55:35Z', 'commentPrettyDate': {'translationKey': 'NEXTGEN_REVIEWS_X_MONTHS_AGO', 'timeDuration': '4'}}]</t>
  </si>
  <si>
    <t>7e9d2210-1a3b-42c9-9e32-72bb10555e36</t>
  </si>
  <si>
    <t>太少汁 飯太乾</t>
  </si>
  <si>
    <t>hkoec2mn</t>
  </si>
  <si>
    <t>7e9e4f61-59a6-47f8-ae45-85b8018226fe</t>
  </si>
  <si>
    <t>7e9ff936-82e3-498b-8e02-0c95c99c5e37</t>
  </si>
  <si>
    <t>食物保持到溫度 ， 餃子味道不錯</t>
  </si>
  <si>
    <t>j5vdj2oc</t>
  </si>
  <si>
    <t>7ea097da-d032-46d9-890b-126a45130b27</t>
  </si>
  <si>
    <t>好咸。炸物很燶</t>
  </si>
  <si>
    <t>hkzaq3sx</t>
  </si>
  <si>
    <t>7ea09e0b-6b3c-4928-a2b2-1751b8e5c51e</t>
  </si>
  <si>
    <t>不知所謂，送來的紅豆沙是酸的</t>
  </si>
  <si>
    <t>hkewctj0</t>
  </si>
  <si>
    <t>7ea22a29-57d8-4d10-9e1c-953c43f33b36</t>
  </si>
  <si>
    <t>綿綿的</t>
  </si>
  <si>
    <t>7ea31060-f21e-4a34-b5da-e47434ecb4ec</t>
  </si>
  <si>
    <t>外賣盒湯同麵冇分開，去到攞外賣嘅時候佢先至錄面話驚啲面淋曬唔好食，湯底鹹重味精</t>
  </si>
  <si>
    <t>hk9m560f</t>
  </si>
  <si>
    <t>7ea55199-a024-4a93-992b-c7d53cfd2a1d</t>
  </si>
  <si>
    <t>夠熱，抵食</t>
  </si>
  <si>
    <t>hkqohqjz</t>
  </si>
  <si>
    <t>7ea63c76-372b-4baa-b32a-6fc641e86174</t>
  </si>
  <si>
    <t>7eaa9745-a02c-4cf0-bf35-00412ba49f93</t>
  </si>
  <si>
    <t>It took 1hr and 25mins for delivering :(</t>
  </si>
  <si>
    <t>hkhfu0xz</t>
  </si>
  <si>
    <t>7eaea4d2-86d0-4ad2-8126-1959c2789f28</t>
  </si>
  <si>
    <t>Quantity doesnt match the price</t>
  </si>
  <si>
    <t>7eaf6b44-eed6-4bf1-a2ca-67d149306396</t>
  </si>
  <si>
    <t>野食好好食</t>
  </si>
  <si>
    <t>hk76q8t8</t>
  </si>
  <si>
    <t>7eb2d8db-e5c5-43cd-94b9-ec273cba7f74</t>
  </si>
  <si>
    <t>滷肉飯 油多肉少 比例大概是  脂肪4：1肉。  綜合丸子湯 好食！</t>
  </si>
  <si>
    <t>hkk8vpov</t>
  </si>
  <si>
    <t>t19r</t>
  </si>
  <si>
    <t>7eb38767-0d0c-4fd2-b2bc-66c05f913ea4</t>
  </si>
  <si>
    <t>hkiym79k</t>
  </si>
  <si>
    <t>7eb49f97-2139-4d89-8ee6-1e779ac5f9a1</t>
  </si>
  <si>
    <t>性價比高, 食物夠熱, 咖哩/丼飯/炸物都好味.</t>
  </si>
  <si>
    <t>hk6x94ew</t>
  </si>
  <si>
    <t>7eb5172f-b3f4-4d92-8893-9293a6d8064a</t>
  </si>
  <si>
    <t>好重的雪櫃味</t>
  </si>
  <si>
    <t>hktnz2nk</t>
  </si>
  <si>
    <t>7eb5d913-f5e4-410a-bb86-e93db82c6ce0</t>
  </si>
  <si>
    <t>hkdfgnl3</t>
  </si>
  <si>
    <t>7eb69ad9-dd5d-4e67-853f-02c0e988bd83</t>
  </si>
  <si>
    <t>蛋餅好多蛋殼⋯</t>
  </si>
  <si>
    <t>hkaye8hh</t>
  </si>
  <si>
    <t>7eb7c15b-cd8c-4465-a112-031fc3452c8c</t>
  </si>
  <si>
    <t>牛肉可能落太多鬆肉粉了，太軟食落不似牛肉 :(</t>
  </si>
  <si>
    <t>hkpue6vc</t>
  </si>
  <si>
    <t>7eb9ff01-af0c-4c7e-afad-0fb7ebdceca1</t>
  </si>
  <si>
    <t xml:space="preserve">Did not see remarks and sent wrong food </t>
  </si>
  <si>
    <t>7eba52d6-5b51-4423-9606-af9a028eea8a</t>
  </si>
  <si>
    <t>7ebbb07e-9118-46c8-9201-ef7c17d76fdd</t>
  </si>
  <si>
    <t>If we're paying for a meal then we expect it to up to mark. This is not a charity case but the food provided is utterly disappointing. The restaurant has provided food that is not worth the price</t>
  </si>
  <si>
    <t>hky2agu4</t>
  </si>
  <si>
    <t>7ebbb8bc-f1f3-4898-97f3-fa264bc4e7ac</t>
  </si>
  <si>
    <t>質素ok，如果啲菜可以多少少就好喇！但係咸咗少少，食完成日都好口渴</t>
  </si>
  <si>
    <t>7ebbd3ae-e1eb-47f6-bd8f-a78ffd37ce95</t>
  </si>
  <si>
    <t>食物質素一向ok的街坊店👍🏻</t>
  </si>
  <si>
    <t>7ebc5981-00e6-4d0d-b8ec-5abd91868088</t>
  </si>
  <si>
    <t>本身仲好奇怪自己明明冇買紙包飲品 點解會有 原來係老闆送 多謝曬 下次會去鋪頭幫襯👍</t>
  </si>
  <si>
    <t>hki2bzjq</t>
  </si>
  <si>
    <t>7ebcb58e-1574-4bcb-a3e5-c7906314a67e</t>
  </si>
  <si>
    <t>Pizza is burned..</t>
  </si>
  <si>
    <t>hk4zlrks</t>
  </si>
  <si>
    <t>7ebeca7f-68bb-4446-9f90-90c9bb2669e4</t>
  </si>
  <si>
    <t>CP 值一般。食物正常。哩個價錢有更多選擇。</t>
  </si>
  <si>
    <t>hkwg8d24</t>
  </si>
  <si>
    <t>7ebefba9-5516-44a6-a549-a9d042cabda1</t>
  </si>
  <si>
    <t>得一塊火腿</t>
  </si>
  <si>
    <t>hk8qdx3t</t>
  </si>
  <si>
    <t>7ec1cce6-eb7d-4f95-9764-e6e6db7b8b0a</t>
  </si>
  <si>
    <t>椰子雞湯沒有椰子味😢</t>
  </si>
  <si>
    <t>hk2fiotk</t>
  </si>
  <si>
    <t>7ec1f5a8-2da5-4898-a74b-548b9ae04c69</t>
  </si>
  <si>
    <t>以前味道好好多，鍋貼同小雲吞都薄皮D，不過而家都OK嘅</t>
  </si>
  <si>
    <t>7ec249af-c86a-4ba1-994e-7b396c82c1ec</t>
  </si>
  <si>
    <t xml:space="preserve">It taste good. </t>
  </si>
  <si>
    <t>hkucobkl</t>
  </si>
  <si>
    <t>7ec3e67f-a7f3-41ef-aaee-ce81999b89f1</t>
  </si>
  <si>
    <t>羊湯面唔錯</t>
  </si>
  <si>
    <t>x6mdg9cb</t>
  </si>
  <si>
    <t>7ec4a68d-83cf-40f3-9467-e7a13f07d47e</t>
  </si>
  <si>
    <t>Fast, super tasty and love their coffee! Thanks for the awesome job guys! 🫶</t>
  </si>
  <si>
    <t>q1ogd7gs</t>
  </si>
  <si>
    <t>7ec52095-f5d7-4291-93a4-a31d79edb864</t>
  </si>
  <si>
    <t>半糖都太甜</t>
  </si>
  <si>
    <t>hkri5cqz</t>
  </si>
  <si>
    <t>7ec611ee-6cf2-4542-ab56-30b5f305de8a</t>
  </si>
  <si>
    <t>辣豬肉好食</t>
  </si>
  <si>
    <t>hkcqe5xk</t>
  </si>
  <si>
    <t>7ec67446-e063-42cb-8509-270e101c65ed</t>
  </si>
  <si>
    <t>大滿貫跟圖片不一樣，份量超細碗，$90 有點過份。</t>
  </si>
  <si>
    <t>c8owk4hj</t>
  </si>
  <si>
    <t>7ec6ab62-f0d6-48f0-af28-48987975b3f9</t>
  </si>
  <si>
    <t>hkpr3pnp</t>
  </si>
  <si>
    <t>7ec6b0d4-2973-4e16-a4a8-cabeb5c7472c</t>
  </si>
  <si>
    <t>九龍灣返工要試</t>
  </si>
  <si>
    <t>hk81qwvk</t>
  </si>
  <si>
    <t>7ec8c878-5fec-4c96-9613-a71176402d34</t>
  </si>
  <si>
    <t>咕嚕肉差得太緊要，細細粒，仲要明顯係翻炸左好幾次，硬到呢</t>
  </si>
  <si>
    <t>7ecc8222-096e-4f67-a55a-4d285d8d5834</t>
  </si>
  <si>
    <t>花奶少了些。</t>
  </si>
  <si>
    <t>7eccd546-8bff-483c-9fc6-412cb8739e85</t>
  </si>
  <si>
    <t>7ece8c07-ff58-42d5-b596-11bbd814ec79</t>
  </si>
  <si>
    <t>叫中辣 一點都不辣, 叫左多餸 但湯份固定 所以唔夠湯</t>
  </si>
  <si>
    <t>hkkzi1ld</t>
  </si>
  <si>
    <t>7ecf054d-1937-4639-9377-5692cb4c95fe</t>
  </si>
  <si>
    <t>绿豆沙可以</t>
  </si>
  <si>
    <t>hkid45ga</t>
  </si>
  <si>
    <t>7ecf47a9-80b2-45c6-9dfa-7b406eba63d7</t>
  </si>
  <si>
    <t xml:space="preserve">I pay extra for extra meat,,,, I definitely dont see any extra meat. :( There are barely couple cube of chicken i my burrito bowl in the first place. </t>
  </si>
  <si>
    <t>7ed012b5-ab32-4813-8b0a-6693025ca484</t>
  </si>
  <si>
    <t>夠鐘拎餐嘅時候，去到先話呢家幫你落返🤡接近20分鐘都出唔到個早餐學咩人做茶記冰室？</t>
  </si>
  <si>
    <t>hkpjz3dy</t>
  </si>
  <si>
    <t>7ed15b32-acf2-4406-8b7b-2e4017a905a8</t>
  </si>
  <si>
    <t>有锅气，有味道。</t>
  </si>
  <si>
    <t>hkisurew</t>
  </si>
  <si>
    <t>7ed45663-4cb1-4e8b-9245-018000e79e60</t>
  </si>
  <si>
    <t>個滑雞粥超多油 肉片粥，好好味 牛肉腸好食</t>
  </si>
  <si>
    <t>7ed493b5-0d62-4345-9439-579d9404bf67</t>
  </si>
  <si>
    <t>訂兩個餐，食物送錯哂，飲品啱！</t>
  </si>
  <si>
    <t>7ed4a1ab-52d6-4e36-9251-bac6f5da5bb8</t>
  </si>
  <si>
    <t>已多次order，食物依然好味。</t>
  </si>
  <si>
    <t>7ed57bdf-172e-4750-b3ce-440bd14a96ec</t>
  </si>
  <si>
    <t>唔要辣果碗就比咗辣。搞到自己整返啲辣出嚟但都係辣。</t>
  </si>
  <si>
    <t>hktod6ux</t>
  </si>
  <si>
    <t>7ed6a80f-e88d-4abd-9eb6-18cf9e2fb0a7</t>
  </si>
  <si>
    <t>心太軟配雪糕好食，心太軟比其他舖頭大件及味道優勝 會再幫襯</t>
  </si>
  <si>
    <t>7ed7adb8-2a91-46e9-a72e-b51caa9d73ea</t>
  </si>
  <si>
    <t>7ed8a65b-7976-47e4-b2ee-4f4c8aae9cd5</t>
  </si>
  <si>
    <t>The chicken meat is not cooked and have a lot of bones</t>
  </si>
  <si>
    <t>7edb9945-c06d-44cc-ae43-d7b205d3c953</t>
  </si>
  <si>
    <t>東西十分不值又不新鮮 性價比極低</t>
  </si>
  <si>
    <t>hky5jt5n</t>
  </si>
  <si>
    <t>7edbfaff-127f-493f-bac1-88ae40dd65c6</t>
  </si>
  <si>
    <t>7ede57d8-ea23-4b71-8860-de994e1bed13</t>
  </si>
  <si>
    <t>7ee069d7-e9f9-4f34-bfc0-88535a4f9b78</t>
  </si>
  <si>
    <t>紅椒變成辣椒</t>
  </si>
  <si>
    <t>hklch77j</t>
  </si>
  <si>
    <t>7ee09928-1cc7-4f54-8e9b-2d4376a0d250</t>
  </si>
  <si>
    <t>Preparing for too long.</t>
  </si>
  <si>
    <t>7ee1567a-0987-48dd-9765-5c9cac302e86</t>
  </si>
  <si>
    <t>一直挺好</t>
  </si>
  <si>
    <t>hkasl8vu</t>
  </si>
  <si>
    <t>7ee2ee09-466a-415c-b937-a31d752c5b15</t>
  </si>
  <si>
    <t>今天訂的粥味道不夠</t>
  </si>
  <si>
    <t>hk1c5xzw</t>
  </si>
  <si>
    <t>7ee364ae-79c2-43f0-8fd0-3e6fb5ca38ad</t>
  </si>
  <si>
    <t>咖哩正常，飲品太甜。南瓜薯餅最好味😋</t>
  </si>
  <si>
    <t>7ee4345a-58ff-4287-a6fc-979acac9ed50</t>
  </si>
  <si>
    <t>涼拌雞絲青瓜太多雞絲太少</t>
  </si>
  <si>
    <t>hkixw41x</t>
  </si>
  <si>
    <t>7ee5c680-1035-477e-bde8-df748ef98c16</t>
  </si>
  <si>
    <t>sf21</t>
  </si>
  <si>
    <t>7ee6b304-41a0-4f53-a87d-5b19b0f4e32a</t>
  </si>
  <si>
    <t>訂了唐生菜套餐但冇唐生菜</t>
  </si>
  <si>
    <t>h1xoq7cs</t>
  </si>
  <si>
    <t>7ee71f57-75bc-44a8-b5b2-795f1316e053</t>
  </si>
  <si>
    <t>嗌咗8款點心，都無乜味。唔掂！</t>
  </si>
  <si>
    <t>hkjjb4tr</t>
  </si>
  <si>
    <t>7eea2873-ed65-4e73-a90b-823a1681c723</t>
  </si>
  <si>
    <t>份量少得可憐，自選二人餐連紙包飲品都冇，兒童餐就要90蚊，物非所值</t>
  </si>
  <si>
    <t>u4new9rm</t>
  </si>
  <si>
    <t>7eea86f9-825d-4880-a2b2-94b1e4c47957</t>
  </si>
  <si>
    <t>🤗habib’s nice food nice staff nice price! especialy tikka chicken's very nice!</t>
  </si>
  <si>
    <t>7eeb552b-1e1a-4694-bee7-67fea41ec5df</t>
  </si>
  <si>
    <t>幾次都係雞翼個芯唔熟，要自己再用氣炸鍋返炸；其他非常好。</t>
  </si>
  <si>
    <t>7eec99c5-601d-4b16-976c-4474310cf3ce</t>
  </si>
  <si>
    <t>其他點心不錯，但蘿蔔糕有酸味，奇怪。</t>
  </si>
  <si>
    <t>hk3d98l9</t>
  </si>
  <si>
    <t>7eecda15-7cd6-4d84-9862-8bb70cf9da88</t>
  </si>
  <si>
    <t>飯太咸，食不到</t>
  </si>
  <si>
    <t>hkzkxzap</t>
  </si>
  <si>
    <t>7eef0566-f8aa-4b28-86ad-163c2548d284</t>
  </si>
  <si>
    <t>星州炒米淋左D較濕,味道可以的</t>
  </si>
  <si>
    <t>7ef2af01-9e10-4073-9997-c914e1eb8578</t>
  </si>
  <si>
    <t>hkotwieh</t>
  </si>
  <si>
    <t>7ef885b3-774c-4558-bae7-b95bb05e7976</t>
  </si>
  <si>
    <t>難食，意粉汁好稀，湯冇味，薯條燶曬</t>
  </si>
  <si>
    <t>hkxdf8xb</t>
  </si>
  <si>
    <t>7ef88889-d7f3-4e9d-a317-38ca3da4e343</t>
  </si>
  <si>
    <t>日式紅豆豆腐花裏面有頭髪😤</t>
  </si>
  <si>
    <t>7efb1f4c-abcf-496b-b939-58e4b0bffd82</t>
  </si>
  <si>
    <t xml:space="preserve">Mostly good. Sandwich with corned beef and egg had almost no corned beef. </t>
  </si>
  <si>
    <t>b5zno6eu</t>
  </si>
  <si>
    <t>7efe576f-9d26-436e-9445-2fdc1d6680e9</t>
  </si>
  <si>
    <t>粥香滑，好味。</t>
  </si>
  <si>
    <t>hkbhd1rl</t>
  </si>
  <si>
    <t>7efecb05-1140-45ca-a6f7-18dc6666d126</t>
  </si>
  <si>
    <t>好食 抵食！</t>
  </si>
  <si>
    <t>hk6n9jem</t>
  </si>
  <si>
    <t>7effc75f-97f8-441b-a602-585c76f140ce</t>
  </si>
  <si>
    <t>Thank you for the great service and compliments 🥰🥰</t>
  </si>
  <si>
    <t>7f0141b4-2456-4ff0-8506-142ec7199246</t>
  </si>
  <si>
    <t>烏冬係圓滾滾個款，唔係扁身個款 ，豬扒夠味，整體上可以接受</t>
  </si>
  <si>
    <t>hkekm6sr</t>
  </si>
  <si>
    <t>7f023baf-9882-4b18-aa1a-8c3c200fc827</t>
  </si>
  <si>
    <t xml:space="preserve">Food are deliciously prepared and arrived in good condition and right temperature. </t>
  </si>
  <si>
    <t>hkg900vk</t>
  </si>
  <si>
    <t>7f037418-12f5-45c2-883b-0315276d34e2</t>
  </si>
  <si>
    <t>Lubbish</t>
  </si>
  <si>
    <t>hkrnj4ga</t>
  </si>
  <si>
    <t>7f04247f-0cd4-4ee0-91f0-76eae4edb056</t>
  </si>
  <si>
    <t xml:space="preserve">份量少 包裝差 </t>
  </si>
  <si>
    <t>7f04df78-49f2-449f-88e5-7b19e79e5b0b</t>
  </si>
  <si>
    <t xml:space="preserve">onion rings were excellent, the rest good enough </t>
  </si>
  <si>
    <t>7f056b08-275f-45d2-8f34-1ce68d1e3373</t>
  </si>
  <si>
    <t>Chicken skewers and mango sticky rice are so good. Thank you!</t>
  </si>
  <si>
    <t>g3tll7ho</t>
  </si>
  <si>
    <t>7f07b6cc-84b0-4aad-938f-ac074a25fa60</t>
  </si>
  <si>
    <t>炸魚旦、綠豆沙真係好好味👍🏻</t>
  </si>
  <si>
    <t>7f0a8a67-7027-48c6-a163-3ca0e4ddcfac</t>
  </si>
  <si>
    <t>沒有照單送客人預訂的食物，溜了3個餸，家人沒法享用晚飯。</t>
  </si>
  <si>
    <t>hkuyq7za</t>
  </si>
  <si>
    <t>7f0b4e6a-0a9f-44a2-b243-4a4d17da1cf9</t>
  </si>
  <si>
    <t>車仔麵個麵同湯唔係分開放 個麵超淋</t>
  </si>
  <si>
    <t>hk7oxw9c</t>
  </si>
  <si>
    <t>7f0ce11f-54ca-4013-b439-80cb95763338</t>
  </si>
  <si>
    <t>ok ge</t>
  </si>
  <si>
    <t>7f0edff7-48a8-48cc-ab34-fa03d534c0a5</t>
  </si>
  <si>
    <t>肉及蝦份量少得離譜</t>
  </si>
  <si>
    <t>hk38ds5u</t>
  </si>
  <si>
    <t>7f1000c2-243c-4665-9436-544c76212e23</t>
  </si>
  <si>
    <t>THE BEST food in HK, always tastes fresh and homemade like moms cooking. I get their chickencurry khukhuro ko masu, and love their chili momo, garlic prawn, chicken chili. Worth way more than it costs</t>
  </si>
  <si>
    <t>7f124a49-5a5e-4440-8fdb-195b33fe0ad0</t>
  </si>
  <si>
    <t>野好食，價錢合理，服務好，煮唔切米唔夠飯比我，打黎同我講用金菇代替。黎到飯其實唔係少好多。</t>
  </si>
  <si>
    <t>hkqe1azm</t>
  </si>
  <si>
    <t>7f13864c-cf86-4cf2-973c-f1b89a389161</t>
  </si>
  <si>
    <t>平_x000D_靚_x000D_正</t>
  </si>
  <si>
    <t>hkboz2ma</t>
  </si>
  <si>
    <t>7f13b970-28f7-4bab-8f43-081970afd1bb</t>
  </si>
  <si>
    <t>hki7lw6v</t>
  </si>
  <si>
    <t>7f144bc8-d046-4497-bbae-1f12b47ff981</t>
  </si>
  <si>
    <t>7f16a1af-1641-4fe9-ae5c-238264bfd924</t>
  </si>
  <si>
    <t>焗豬扒飯嘅豬扒又薄又細舊 xo醬海鮮炒飯冇咩味仲痴埋一舊</t>
  </si>
  <si>
    <t>hkdem4nn</t>
  </si>
  <si>
    <t>7f17395b-136e-45a2-96e1-05a6e5d876f6</t>
  </si>
  <si>
    <t>hkrol66p</t>
  </si>
  <si>
    <t>7f17f967-e6cb-44de-8a94-f74f39593343</t>
  </si>
  <si>
    <t>味道不錯，但肉不新鮮，而且腥</t>
  </si>
  <si>
    <t>hkxhxmys</t>
  </si>
  <si>
    <t>7f1834b5-b592-4663-a059-bb743e8f1fc1</t>
  </si>
  <si>
    <t>Horrible wings, the burger semi ok. Everything is so deep fried</t>
  </si>
  <si>
    <t>hkjqg3jy</t>
  </si>
  <si>
    <t>7f19998c-7467-47a5-8e7e-3d2d454e8d5c</t>
  </si>
  <si>
    <t>支持素食， 這家店很值得光顧， 因為材料很新鮮， 食物很健康。</t>
  </si>
  <si>
    <t>7f1a59b3-ab91-4bd7-825d-acdd39a6205f</t>
  </si>
  <si>
    <t>唔錯好食</t>
  </si>
  <si>
    <t>7f1ab96c-0378-4275-820d-0b92687f7305</t>
  </si>
  <si>
    <t>手撕雞手工河粉夠滑又滋味，小食選擇夠多，會再幫襯😋</t>
  </si>
  <si>
    <t>hkfh7g41</t>
  </si>
  <si>
    <t>7f1ba3ad-604f-4dd4-8a12-7e12d83841ed</t>
  </si>
  <si>
    <t>沒有跟指示改動</t>
  </si>
  <si>
    <t>hk07ni4h</t>
  </si>
  <si>
    <t>7f1d09bf-e8d9-4294-b41a-3a808f09e579</t>
  </si>
  <si>
    <t>畀少左飯畀我</t>
  </si>
  <si>
    <t>hkuuqdxj</t>
  </si>
  <si>
    <t>7f1d5672-072a-44fb-a2a3-944c5102fc94</t>
  </si>
  <si>
    <t>上海粗炒衹有菜和麵，得2條肉絲。羊肉湯麵來到像湖狀。</t>
  </si>
  <si>
    <t>7f1da1aa-fc83-4f3e-b6ff-1351bb4667c2</t>
  </si>
  <si>
    <t>好味，夠鑊氣。夠熱。</t>
  </si>
  <si>
    <t>hkrao5cn</t>
  </si>
  <si>
    <t>7f1f8b23-2a61-44ef-9f09-95426aa36c38</t>
  </si>
  <si>
    <t>7f2002c7-db82-46c6-b94a-07d12333c337</t>
  </si>
  <si>
    <t>7f209079-3476-49d3-af20-f346f63ed397</t>
  </si>
  <si>
    <t>好難食食完肚屙</t>
  </si>
  <si>
    <t>hks8s870</t>
  </si>
  <si>
    <t>7f220198-cc7e-4557-928c-2e0b878fb977</t>
  </si>
  <si>
    <t>黑叉燒炒蛋飯 的炒蛋炒得過熟太老，調味用的豉油太少。
黯然銷魂飯 冇咗當中靈魂嘅流心太陽蛋。</t>
  </si>
  <si>
    <t>hkg4fs3b</t>
  </si>
  <si>
    <t>7f25cba3-3b43-4231-84d1-e7be7f839607</t>
  </si>
  <si>
    <t>超好食😋！芝士味好濃，薯條也有按要求炸脆啲！正👍🏻👍🏻</t>
  </si>
  <si>
    <t>hkjcr3hd</t>
  </si>
  <si>
    <t>[{'id': '7f25cba3-3b43-4231-84d1-e7be7f839607', 'text': '多謝你的支持\U0001faf0🏾\U0001faf0🏾', 'createdAt': '2023-12-21T17:03:02Z', 'updatedAt': '2023-12-21T17:03:02Z', 'commentPrettyDate': {'translationKey': 'NEXTGEN_REVIEWS_X_MONTHS_AGO', 'timeDuration': '3'}}]</t>
  </si>
  <si>
    <t>7f2659df-d45f-464b-a99c-a6f59c5cd670</t>
  </si>
  <si>
    <t>豬頸肉味道好份量足</t>
  </si>
  <si>
    <t>7f2725cd-ca88-498a-b59d-51827ad41a2c</t>
  </si>
  <si>
    <t>豬雜湯D豬雜又苦又硬，吃不到。</t>
  </si>
  <si>
    <t>hk6gmmmg</t>
  </si>
  <si>
    <t>xzcv</t>
  </si>
  <si>
    <t>7f28b556-fcbe-464d-8d13-d9108767f5a9</t>
  </si>
  <si>
    <t>不推薦，店面是燒肉店，點了珍珠奶茶，形珠是硬的，奶茶都不好喝</t>
  </si>
  <si>
    <t>hkxfptdb</t>
  </si>
  <si>
    <t>7f29163d-94e0-4d06-914e-a2dd4564ebe3</t>
  </si>
  <si>
    <t xml:space="preserve">份量足夠，但食物只食到咸味😅 </t>
  </si>
  <si>
    <t>7f2a0bfd-b8f3-4342-a49b-5129c7c76bef</t>
  </si>
  <si>
    <t>肉質發黑</t>
  </si>
  <si>
    <t>hkh9ffid</t>
  </si>
  <si>
    <t>7f2a8c6a-ba36-42ef-9679-52ebfb085c11</t>
  </si>
  <si>
    <t>hkvgu1mi</t>
  </si>
  <si>
    <t>7f2cc9f8-ef68-4c03-a789-370a5a2d5f10</t>
  </si>
  <si>
    <t>7f2e2f7f-5128-4153-994f-12596796e919</t>
  </si>
  <si>
    <t>要等得比較久，食物都涼了</t>
  </si>
  <si>
    <t>hkp6ejuf</t>
  </si>
  <si>
    <t>7f3059f6-b07a-4e20-a028-8c1665e1c713</t>
  </si>
  <si>
    <t>來朋友屋企都會嗌 好好食份量多</t>
  </si>
  <si>
    <t>hkrv2bcx</t>
  </si>
  <si>
    <t>7f327d7b-fab8-4ca8-a76d-8cf5c3d1e4e5</t>
  </si>
  <si>
    <t>質素如常的在水準之上，可粟米班塊今天突然糔粉量少了三分一。</t>
  </si>
  <si>
    <t>hkmze9ri</t>
  </si>
  <si>
    <t>7f339541-049f-43bc-8517-711d0f8d6c4a</t>
  </si>
  <si>
    <t>非常好吃的一間小食店，滴嘢好俾心機去做👍支持你</t>
  </si>
  <si>
    <t>hkjgtd5g</t>
  </si>
  <si>
    <t>7f36d756-f0c6-4fd5-9b48-eadfb8667045</t>
  </si>
  <si>
    <t>hkiiwn3o</t>
  </si>
  <si>
    <t>7f376bc9-0c60-4085-8c69-ebd9c9b17391</t>
  </si>
  <si>
    <t>食物都是凍的！</t>
  </si>
  <si>
    <t>hksaj7ao</t>
  </si>
  <si>
    <t>7f379325-d7e9-4c35-a064-911e03c44598</t>
  </si>
  <si>
    <t>冬天食好正，好暖肚！最正嘅係胡椒豬肚雞湯</t>
  </si>
  <si>
    <t>7f38fec9-4beb-459d-9fa2-b3f2d1d2ec9e</t>
  </si>
  <si>
    <t>7f3d7f3e-5e53-4aa2-88c6-158cf4cd5096</t>
  </si>
  <si>
    <t>7f3dfe6c-4c28-4cdd-b800-734935614440</t>
  </si>
  <si>
    <t>煲仔飯比較不合胃口，但有飯焦，推薦給喜歡飯焦的人</t>
  </si>
  <si>
    <t>hkhyy2nt</t>
  </si>
  <si>
    <t>7f3f10a8-40d1-4b33-872f-cb64676612e1</t>
  </si>
  <si>
    <t>餐廳並沒有完成訂單，騙去金錢</t>
  </si>
  <si>
    <t>hkxyq5fj</t>
  </si>
  <si>
    <t>7f3fc33a-6a79-43d3-87a4-0804e2b48874</t>
  </si>
  <si>
    <t>好吃！瀨粉好吃！</t>
  </si>
  <si>
    <t>7f410fc4-c8eb-4228-89a2-01a886fb4985</t>
  </si>
  <si>
    <t>7f42b362-464d-4b3b-a1de-fbcead0244fa</t>
  </si>
  <si>
    <t xml:space="preserve">麵無味 雞腎同肚絲有怪味 碗仔翅落得太多粉芡 </t>
  </si>
  <si>
    <t>n2ova7uz</t>
  </si>
  <si>
    <t>7f49e53d-3df5-48c9-b776-ea620079f660</t>
  </si>
  <si>
    <t>hkaqv8et</t>
  </si>
  <si>
    <t>7f4b1760-c5eb-4a09-a018-efb9f518f32f</t>
  </si>
  <si>
    <t>牛仔骨無肉食</t>
  </si>
  <si>
    <t>hkdgl8la</t>
  </si>
  <si>
    <t>7f4ba894-7665-47fa-810e-08dd8ad6e61f</t>
  </si>
  <si>
    <t>8.27下單，應該是8.37分取，最後要8.51取。</t>
  </si>
  <si>
    <t>w6kap8jq</t>
  </si>
  <si>
    <t>7f4c6dfb-105d-4c51-b20a-d40bc142fa2a</t>
  </si>
  <si>
    <t xml:space="preserve">ordered 3 desserts, all 3 were a total disappointment </t>
  </si>
  <si>
    <t>hkxho2zo</t>
  </si>
  <si>
    <t>7f4ec9c2-e052-4610-8a5e-b77491a613a8</t>
  </si>
  <si>
    <t>真的辣得過癮</t>
  </si>
  <si>
    <t>hknsa1pr</t>
  </si>
  <si>
    <t>7f4f3539-e92a-4266-8113-7ab70d8f4e1b</t>
  </si>
  <si>
    <t>Was a bit burnt on the side but overall was very good.</t>
  </si>
  <si>
    <t>hk0nibo0</t>
  </si>
  <si>
    <t>7f500996-ab30-4cb0-8816-d8128810941a</t>
  </si>
  <si>
    <t>蠔仔粥好多油。</t>
  </si>
  <si>
    <t>7f50a6ba-bf5a-49a8-a7cc-f1f1fa42db33</t>
  </si>
  <si>
    <t>叫肥腸酸辣粉 成碗淨係得酸辣粉 出錯單俾我</t>
  </si>
  <si>
    <t>hka5vz5i</t>
  </si>
  <si>
    <t>7f50b412-74f7-40d6-b24f-7bfcf3b9fae8</t>
  </si>
  <si>
    <t>定食無論飯定係餸都好少份量。價錢份量不成正比</t>
  </si>
  <si>
    <t>hkmy80rg</t>
  </si>
  <si>
    <t>7f50c2a6-f273-4d0d-9252-73624f854df4</t>
  </si>
  <si>
    <t>食品總體偏鹹</t>
  </si>
  <si>
    <t>hk8at9l8</t>
  </si>
  <si>
    <t>7f52bdce-c6c3-4d91-846a-78b18a27c13b</t>
  </si>
  <si>
    <t>好香， 蘑菇湯好飲， 長通粉都好好食～～</t>
  </si>
  <si>
    <t>hkpcn7yo</t>
  </si>
  <si>
    <t>7f538f80-5927-4c82-a0d6-b7e293db9807</t>
  </si>
  <si>
    <t>石頭飯的餸及肉較少</t>
  </si>
  <si>
    <t>hkbks5du</t>
  </si>
  <si>
    <t>7f557ee1-bd9d-43aa-b199-ba70fbdb6548</t>
  </si>
  <si>
    <t>Very good pizza. They made pizza using different topping combinations from the regular made pizzas we usually see. Very creative indeed. 👍👍</t>
  </si>
  <si>
    <t>7f594582-cb40-4528-a4b3-876abaece433</t>
  </si>
  <si>
    <t>一碗$90紅燒半筋半腩麵，得幾粒牛肉同兩細條牛筋，蕃蕃湯底甜到糖水咁，麵分湯都腍到一pat嘢⋯⋯無下次！</t>
  </si>
  <si>
    <t>hkf466yb</t>
  </si>
  <si>
    <t>7f598149-d2a0-4793-8ffc-628b800d56c6</t>
  </si>
  <si>
    <t>味道係好，不過員工將豬同牛掉轉咗放。我breastfeed緊唔食得牛，食食下唔對路。。但發現個時我老公都食完佢個個</t>
  </si>
  <si>
    <t>hktws7zf</t>
  </si>
  <si>
    <t>7f599bf9-f126-4974-961b-4e9ea9b64a07</t>
  </si>
  <si>
    <t>味道ok，不過炸物應該剪盒角會好啲</t>
  </si>
  <si>
    <t>7f5a106a-f65b-412e-8fc1-45b871a22b65</t>
  </si>
  <si>
    <t>hkkplljx</t>
  </si>
  <si>
    <t>7f5b4cb5-d608-40a4-b7f2-00a100ae43b0</t>
  </si>
  <si>
    <t>牛肉餅難食</t>
  </si>
  <si>
    <t>7f6073ed-8bec-49aa-99f3-c274f6295253</t>
  </si>
  <si>
    <t>灌湯餃浸到爛晒</t>
  </si>
  <si>
    <t>hkvteusk</t>
  </si>
  <si>
    <t>7f607731-b1ab-420f-bb69-b74bbd565d5b</t>
  </si>
  <si>
    <t>餃子麵好味凍檸茶好飲</t>
  </si>
  <si>
    <t>7f60b28b-f258-4498-a3ab-2ff9d3432a55</t>
  </si>
  <si>
    <t>今次唔掂, 餸少，料差，暫時不會再幫襯。</t>
  </si>
  <si>
    <t>7f619bcd-1091-4927-b771-e2cd8a641da8</t>
  </si>
  <si>
    <t>w7fi</t>
  </si>
  <si>
    <t>7f6518c9-f661-4cce-a1b5-86ccfb2d4269</t>
  </si>
  <si>
    <t xml:space="preserve">海南雞飯啲雞肉唔夠滑好鞋 </t>
  </si>
  <si>
    <t>7f66fb54-99df-4bfd-b122-042e793603c1</t>
  </si>
  <si>
    <t xml:space="preserve">the Papdi chat was stale, the papdi had a very old stale taste of oil which means it was not fresh. </t>
  </si>
  <si>
    <t>hkljskta</t>
  </si>
  <si>
    <t>7f670576-9400-4e3a-ac84-55d2514f0c61</t>
  </si>
  <si>
    <t>河粉可以硬身些</t>
  </si>
  <si>
    <t>hkqv0cyp</t>
  </si>
  <si>
    <t>7f6724c4-0309-4696-9190-f37badcdeb01</t>
  </si>
  <si>
    <t>如果晚市有午市嗰個炒河粉就好啦</t>
  </si>
  <si>
    <t>hk14n3yp</t>
  </si>
  <si>
    <t>7f67c105-f305-46fc-ae61-dce567bd37e3</t>
  </si>
  <si>
    <t>得三舊整嘅雞胸+1隻雞翼</t>
  </si>
  <si>
    <t>hk8dqqxv</t>
  </si>
  <si>
    <t>7f68a0ac-6774-433e-94c4-07230d219164</t>
  </si>
  <si>
    <t>味道可以，份量較少</t>
  </si>
  <si>
    <t>7f68d5bf-8f91-4eab-a624-e483d108c296</t>
  </si>
  <si>
    <t>稍鹹，價錢相宜</t>
  </si>
  <si>
    <t>7f6ab3d8-16d8-4e34-aa9b-4dfbc81956d7</t>
  </si>
  <si>
    <t>So..so…</t>
  </si>
  <si>
    <t>7f6c3c86-df6e-468d-a330-9dffe50c50b7</t>
  </si>
  <si>
    <t>太燶</t>
  </si>
  <si>
    <t>hktbuw6r</t>
  </si>
  <si>
    <t>7f6c4d47-9810-4c80-a7f6-e66497151c7e</t>
  </si>
  <si>
    <t>w2kit9dn</t>
  </si>
  <si>
    <t>7f6f7c15-2f74-49cf-b4e2-14dc2fdf8788</t>
  </si>
  <si>
    <t xml:space="preserve">Exceeded our expectation! The food was superb. Feels like it was cooked from home (Philippines). Highly recommended. You can never go wrong with this restaurant. The best crispy pata! </t>
  </si>
  <si>
    <t>hkui6cl9</t>
  </si>
  <si>
    <t>7f6fd3cf-60d4-4fce-ae30-47bbdec70550</t>
  </si>
  <si>
    <t>不新鮮</t>
  </si>
  <si>
    <t>hkjzlwem</t>
  </si>
  <si>
    <t>7f7022cd-e511-46d6-9034-4fecbfd26cde</t>
  </si>
  <si>
    <t xml:space="preserve">好吃 </t>
  </si>
  <si>
    <t>hkprclg1</t>
  </si>
  <si>
    <t>7f710285-bb09-42b8-afb8-62dac6ca4c0e</t>
  </si>
  <si>
    <t>賣嘅只係一啲好普通嘅嘢食，餐肉煎蛋飯、叉燒炒蛋飯、炸髀、蘿蔔糕呢啲，叫做係包裝有落過吓心機，但價錢和味道不成正比，性價比低，試一次便夠！</t>
  </si>
  <si>
    <t>7f71c77f-7b7a-4439-9431-d0a83b4a0d89</t>
  </si>
  <si>
    <t xml:space="preserve">very slow and rude </t>
  </si>
  <si>
    <t>hkmfj8es</t>
  </si>
  <si>
    <t>7f72d386-7ada-43ba-9b76-474813513505</t>
  </si>
  <si>
    <t>無例湯</t>
  </si>
  <si>
    <t>7f734742-3b12-452a-b370-4e14ac95cd7a</t>
  </si>
  <si>
    <t>7f73739f-9291-438e-99ed-66c01bf7cef8</t>
  </si>
  <si>
    <t>野食係好食 但有鐵絲係入面</t>
  </si>
  <si>
    <t>y0n6</t>
  </si>
  <si>
    <t>7f759054-a8cf-4b09-9781-5fe6a95bb2a8</t>
  </si>
  <si>
    <t>啲飯好濕 以為係粥</t>
  </si>
  <si>
    <t>7f773ab3-30e2-40ae-9d78-a853a97cc119</t>
  </si>
  <si>
    <t>牛柳粒嫩滑可口，鹽燒雞外脆內滑，台片腸也好吃，食物送到來也非常熱辣辣，值得讚許！</t>
  </si>
  <si>
    <t>7f78e589-9571-480f-ad95-bfccc8423e83</t>
  </si>
  <si>
    <t xml:space="preserve">Every dish in the non veg combo for 2 was delicious . Plenty of food for two! Totally recommend </t>
  </si>
  <si>
    <t>e0rtp2az</t>
  </si>
  <si>
    <t>7f790366-b517-4037-9b7f-39157532ce15</t>
  </si>
  <si>
    <t>希望staff工作可以開心點</t>
  </si>
  <si>
    <t>e1zmj7lv</t>
  </si>
  <si>
    <t>7f7c018c-d6b9-4d41-87e7-24a372d506cf</t>
  </si>
  <si>
    <t>份量好足</t>
  </si>
  <si>
    <t>7f7c3752-7331-4661-b71f-4d9b8f7d6a6c</t>
  </si>
  <si>
    <t>Good packaging and presentation, but the minced pick a bit too salty and the curry a bit watery</t>
  </si>
  <si>
    <t>7f7dcc97-aabc-4eaa-8c85-de6afec2297e</t>
  </si>
  <si>
    <t>超愛清冬蔭</t>
  </si>
  <si>
    <t>7f7e3406-2f2a-472e-8eb2-550a06130f2d</t>
  </si>
  <si>
    <t>幾好食😋</t>
  </si>
  <si>
    <t>hk55nwsm</t>
  </si>
  <si>
    <t>7f7f0fc0-1cde-4326-872f-39cd9f65657d</t>
  </si>
  <si>
    <t xml:space="preserve">已經叫過好多次，每次食物都保持水準 </t>
  </si>
  <si>
    <t>hkfdr6nl</t>
  </si>
  <si>
    <t>7f8037c7-30b2-4451-bd8e-7728278bea6c</t>
  </si>
  <si>
    <t>幾好味吖🥳🌻💝😎🤗🥰</t>
  </si>
  <si>
    <t>iacr</t>
  </si>
  <si>
    <t>7f8095ac-e5f7-4af9-9466-ff9b60e0f18f</t>
  </si>
  <si>
    <t xml:space="preserve">The Japan Home Centre of food. The food looked nothing like the pictures </t>
  </si>
  <si>
    <t>hkggd5vu</t>
  </si>
  <si>
    <t>7f817b9a-d49d-4f67-8a06-ae12b13e8fe2</t>
  </si>
  <si>
    <t>hkvtj9nm</t>
  </si>
  <si>
    <t>7f818b1b-fdae-4d61-8b53-0e671332b259</t>
  </si>
  <si>
    <t>我叫咗生煎餃，應該係西洋菜配泡菜芝士鮮肉餃。但係最後嚟咗菠菜芝士南瓜餃同泡菜芝士 。</t>
  </si>
  <si>
    <t>hkbhayck</t>
  </si>
  <si>
    <t>7f82a9fb-ffe7-40c2-9527-00e39fba9755</t>
  </si>
  <si>
    <t>hkf5xp1p</t>
  </si>
  <si>
    <t>7f887599-e77f-493c-bf53-0108e369e585</t>
  </si>
  <si>
    <t>好好食😋燒蠔好正，辛苦，一定會繼續支待😍😍😍</t>
  </si>
  <si>
    <t>7f8c9771-ab64-44c6-895b-0ff7faa8ccb4</t>
  </si>
  <si>
    <t>南乳粗齋冇調過味，味道同白焓冇分別</t>
  </si>
  <si>
    <t>hkdem3qk</t>
  </si>
  <si>
    <t>7f8e17ed-3ba9-4840-963f-3877d6b6cc53</t>
  </si>
  <si>
    <t>意粉非常好食！！</t>
  </si>
  <si>
    <t>7f8ed040-b78f-4243-aeab-cda4fefdf3b3</t>
  </si>
  <si>
    <t>熱辣辣好好食，送酒無得輸！</t>
  </si>
  <si>
    <t>hkple2xu</t>
  </si>
  <si>
    <t>7f8f9c43-9b9e-4c60-9c42-6f649a250825</t>
  </si>
  <si>
    <t xml:space="preserve">實在非常過分地太鹹 </t>
  </si>
  <si>
    <t>q2xhx2oy</t>
  </si>
  <si>
    <t>7f90c7de-9d86-4eac-9ad0-d451e65353f4</t>
  </si>
  <si>
    <t>食物同飲品都好好味</t>
  </si>
  <si>
    <t>7f919b20-f63b-4871-a2b9-66ae4990b840</t>
  </si>
  <si>
    <t>hkolk1wg</t>
  </si>
  <si>
    <t>7f921675-0323-484d-a4ec-c81474bf1a07</t>
  </si>
  <si>
    <t>不錯的選擇，份量剛好</t>
  </si>
  <si>
    <t>hki2kpcc</t>
  </si>
  <si>
    <t>7f923c8c-1206-4a10-b641-1ede62aeefa7</t>
  </si>
  <si>
    <t>Amazing as always</t>
  </si>
  <si>
    <t>hkhlo6dg</t>
  </si>
  <si>
    <t>7f92c30c-4fc2-4307-bd22-4287cc1f809c</t>
  </si>
  <si>
    <t>啲茄子唔入味，不過個汁好夠餸飯</t>
  </si>
  <si>
    <t>hksm93pr</t>
  </si>
  <si>
    <t>7f93eea2-dc88-4e83-bd01-8987f91cc4f3</t>
  </si>
  <si>
    <t>雖然感覺不是餐廳問題⋯食物來到時已經變乾和冷掉了。叫的火腿也煎到變了跟煙肉乾差不多（ーー；）</t>
  </si>
  <si>
    <t>7f943848-27a4-43a6-b833-0f91eac5ff18</t>
  </si>
  <si>
    <t>蒸梅菜肉餅全都是肥膏，而且半生半熟，完全不能下嚥。</t>
  </si>
  <si>
    <t>7f962df2-05cc-4bd6-9c5f-0cc7d8882391</t>
  </si>
  <si>
    <t>碗仔翅比較少料、煎釀三寶同芝士薯波都唔錯👍🏻</t>
  </si>
  <si>
    <t>7f99b875-f2c7-4caa-a53f-5c58c2117e2f</t>
  </si>
  <si>
    <t xml:space="preserve">Would not recommend </t>
  </si>
  <si>
    <t>7f9e0e16-7328-45f1-bad6-a6f02c0778c2</t>
  </si>
  <si>
    <t>出錯單，要飯出錯薯菜</t>
  </si>
  <si>
    <t>hkzop3yx</t>
  </si>
  <si>
    <t>7f9eedc4-9860-4aa5-9cca-15d343a66b60</t>
  </si>
  <si>
    <t>hkskg51m</t>
  </si>
  <si>
    <t>7f9fd0b1-cd3c-46bb-b30c-1482a3bf72b8</t>
  </si>
  <si>
    <t>元氣三文治有驚喜，餡料好夾，不過記得盡快食，個薯餅好快會淋</t>
  </si>
  <si>
    <t>7fa3a8af-561b-4345-a61d-6252a5d4946e</t>
  </si>
  <si>
    <t>海南雞雞皮太肥，無法下嚥
雞肉不夠香，無乜雞味，但份量就叫滿滿的
湯不錯，反而海南雞飯以外其他野幾好食</t>
  </si>
  <si>
    <t>7fa3d7f0-d338-44db-935b-2fa15de944e3</t>
  </si>
  <si>
    <t>好好，收到手寫紙條，外觀同味道都好，非常貼心。抱歉提出了令商家困擾嘅要求。</t>
  </si>
  <si>
    <t>hkixu9sn</t>
  </si>
  <si>
    <t>[{'id': '7fa3d7f0-d338-44db-935b-2fa15de944e3', 'text': '不會的，非常謝謝您喜歡我們的配料，\n我們很願意回覆客人提出的問題，\n歡迎您再次下單喔~', 'createdAt': '2024-01-15T01:43:33Z', 'updatedAt': '2024-01-15T01:43:33Z', 'commentPrettyDate': {'translationKey': 'NEXTGEN_REVIEWS_X_MONTHS_AGO', 'timeDuration': '2'}}]</t>
  </si>
  <si>
    <t>d1au</t>
  </si>
  <si>
    <t>7fa526f7-e70a-4da2-a6d2-ba63a306d6b3</t>
  </si>
  <si>
    <t>hk2vj9co</t>
  </si>
  <si>
    <t>7fa5ee91-7de4-467f-a867-6c2fc86317e6</t>
  </si>
  <si>
    <t xml:space="preserve">Ordered 2 Katsu curries did not get the curry sauce ….for both </t>
  </si>
  <si>
    <t>7fa730f7-e4b0-4601-b557-807d84f2534c</t>
  </si>
  <si>
    <t>份量幾多下</t>
  </si>
  <si>
    <t>hkjhi8gs</t>
  </si>
  <si>
    <t>7fa844f0-bed7-4198-8e83-5feb328d9f51</t>
  </si>
  <si>
    <t>hkfzr7ae</t>
  </si>
  <si>
    <t>7fa8e274-fce4-40e3-996a-b15461b36ba2</t>
  </si>
  <si>
    <t>今次送到的餐已凍哂🥴</t>
  </si>
  <si>
    <t>7fab4b10-e3f3-473d-ae5c-e3131bfbcbb8</t>
  </si>
  <si>
    <t>職員在沒有通知下私自取消訂單中一個菜式，並聲稱已與客人確定取消事宜，但事實並沒有</t>
  </si>
  <si>
    <t>hkfyf0vf</t>
  </si>
  <si>
    <t>7faccdba-599d-46ce-95b3-72ee31917d68</t>
  </si>
  <si>
    <t>冇炸雲吞 冇來腸粉</t>
  </si>
  <si>
    <t>7fae8d9d-78dc-4b7e-b05b-86ea84b7b336</t>
  </si>
  <si>
    <t>hkl622xb</t>
  </si>
  <si>
    <t>7faf74ce-6021-4ef7-bf32-75f293b6e76e</t>
  </si>
  <si>
    <t>一如以往，出品快靚正</t>
  </si>
  <si>
    <t>hkqjk8af</t>
  </si>
  <si>
    <t>7fafb715-2db7-4da7-b7bd-37dbf8fc8f45</t>
  </si>
  <si>
    <t>小菜有炒得好食！常餐都好味又抵食！</t>
  </si>
  <si>
    <t>hk6uvffb</t>
  </si>
  <si>
    <t>7fb15195-7c28-45b1-84af-aac90a97ed65</t>
  </si>
  <si>
    <t>昨天係第一次幫襯 原本見到平民街坊價錢 就抱住味道一般 普通茶餐廳心態咁試吓 點知真係有驚喜 沙嗲牛肉麵好好味 咖啡好飲 令我今天想食多次 真心暫時真係冇嘢可以挑剔 連個包裝都超級好 會繼續幫襯 老二加油</t>
  </si>
  <si>
    <t>7fb271d4-f138-44de-bccb-c455487448ed</t>
  </si>
  <si>
    <t xml:space="preserve">Only a few tiny pieces of meat in my chicken rice bowl.  Not worth the price they charged. The rice is too mushy too. </t>
  </si>
  <si>
    <t>hkgbz6ds</t>
  </si>
  <si>
    <t>7fb3d385-5b7c-4578-bc30-4da05d253038</t>
  </si>
  <si>
    <t xml:space="preserve">good quality and tasty. fair price </t>
  </si>
  <si>
    <t>7fb449ad-59db-4c89-929f-9cc477a6197b</t>
  </si>
  <si>
    <t>牛腸有異味</t>
  </si>
  <si>
    <t>hk87ypu0</t>
  </si>
  <si>
    <t>7fb72d26-1032-4bc7-b15b-b7b728f89953</t>
  </si>
  <si>
    <t>奶茶 唔太好飲</t>
  </si>
  <si>
    <t>hkcunys7</t>
  </si>
  <si>
    <t>7fb8140d-23d4-492f-96ee-1edbb9c0ad14</t>
  </si>
  <si>
    <t>芝士餅太酸</t>
  </si>
  <si>
    <t>7fbade6d-0f7d-4be3-a2ae-669a09c64984</t>
  </si>
  <si>
    <t>Too much sand and broken clam shells in the pasta, had to be careful not to crush my teeth.</t>
  </si>
  <si>
    <t>7fbb1283-7436-40ce-95d3-8c7cf30f995e</t>
  </si>
  <si>
    <t>食物凍可以理解，因為天氣真係好凍。但今次叫嘅炸雞，炸得好乾好鞋口</t>
  </si>
  <si>
    <t>hkzwycag</t>
  </si>
  <si>
    <t>7fbbfcb5-19b0-4e06-97b4-fd66d5bbd302</t>
  </si>
  <si>
    <t>無骨鳳爪臭的，起鱔</t>
  </si>
  <si>
    <t>7fbc1664-4182-4958-9a20-c995c0c690ff</t>
  </si>
  <si>
    <t>早餐好食 唔錯</t>
  </si>
  <si>
    <t>hkuil7ur</t>
  </si>
  <si>
    <t>7fc02b67-0ecf-4441-864b-874571024808</t>
  </si>
  <si>
    <t>好咸！！！</t>
  </si>
  <si>
    <t>hksyizrw</t>
  </si>
  <si>
    <t>7fc4730f-d81b-439e-8de7-6fce64ada2f9</t>
  </si>
  <si>
    <t>腸粉完全無跟醬，甜醬麻醬辣醬甚麼都沒有，只有一包鼓油</t>
  </si>
  <si>
    <t>hk3tzwv4</t>
  </si>
  <si>
    <t>7fc60cea-56fb-49f1-a147-80d7ddab4452</t>
  </si>
  <si>
    <t>Very salty... taste really bad... order only when you want to have cheap meal.</t>
  </si>
  <si>
    <t>hkiez9aj</t>
  </si>
  <si>
    <t>7fc9452f-2f95-42d0-a5e3-2c409bd84202</t>
  </si>
  <si>
    <t>價錢有點貴</t>
  </si>
  <si>
    <t>7fcd5db8-1885-4289-bd33-c1a991186c5d</t>
  </si>
  <si>
    <t>Carbonara the best ♥️</t>
  </si>
  <si>
    <t>hk2owpot</t>
  </si>
  <si>
    <t>7fcecf2e-08eb-43af-b434-ca4d616dfa6a</t>
  </si>
  <si>
    <t>牛腩飯好(熱辣辣)</t>
  </si>
  <si>
    <t>7fcedc2d-9d04-467b-ba1f-516dda91dd18</t>
  </si>
  <si>
    <t>☺️👍🏻</t>
  </si>
  <si>
    <t>hkn5ys1x</t>
  </si>
  <si>
    <t>7fd443b8-12bc-487f-93bf-7a46b04b6d41</t>
  </si>
  <si>
    <t>苦瓜魚份量少了</t>
  </si>
  <si>
    <t>7fd4ca81-687d-4182-91d2-1f226df80e40</t>
  </si>
  <si>
    <t>芋頭糕味道有油益味棉花龜麻麻其他食品唔夠熱</t>
  </si>
  <si>
    <t>hk80pk8e</t>
  </si>
  <si>
    <t>7fd5ef4e-8635-4a99-95c3-80cd22aec75d</t>
  </si>
  <si>
    <t>肥牛烏冬個幾條肥牛全部係肥膏，湯底太油，滑蛋吉列豬丼飯，普通味道，麵豉湯原全冇味，應該唔會有下一次。</t>
  </si>
  <si>
    <t>hkuwpt71</t>
  </si>
  <si>
    <t>7fd75fdf-103e-4791-aa72-3ff43135f776</t>
  </si>
  <si>
    <t>效率低！比錯飲品</t>
  </si>
  <si>
    <t>hk2g2oov</t>
  </si>
  <si>
    <t>7fd875f9-07fe-45bd-a15e-86195c0b6ff8</t>
  </si>
  <si>
    <t>羊架真係唔錯👍🏾，五星支持下</t>
  </si>
  <si>
    <t>hk0thy9o</t>
  </si>
  <si>
    <t>7fd8cf48-f05c-4fe7-91eb-2e09bd97e39f</t>
  </si>
  <si>
    <t>態度好有問題</t>
  </si>
  <si>
    <t>hkqrqacz</t>
  </si>
  <si>
    <t>7fd9cbd7-5333-4810-ab62-3d3ed2fc87a7</t>
  </si>
  <si>
    <t>菜不新鮮，肉一點點都是皮和骨</t>
  </si>
  <si>
    <t>hkds5m5r</t>
  </si>
  <si>
    <t>7fdb3cf0-b3f3-40be-96d2-83ff5e00cfa0</t>
  </si>
  <si>
    <t>個湯好好味</t>
  </si>
  <si>
    <t>hkyiw0wq</t>
  </si>
  <si>
    <t>7fdd558f-e3ea-4643-b6fc-e5b74480c2ef</t>
  </si>
  <si>
    <t>我點了魚香炆伊麵，但來了魚香茄子煲</t>
  </si>
  <si>
    <t>hkrhl9wb</t>
  </si>
  <si>
    <t>7fdd788e-fc9e-4306-9fc0-dedaeaeb096e</t>
  </si>
  <si>
    <t>hkdgd1cl</t>
  </si>
  <si>
    <t>7fe0c705-8ea5-4ba7-8316-ddc5a8787e35</t>
  </si>
  <si>
    <t>好食😍😍</t>
  </si>
  <si>
    <t>hklw94s6</t>
  </si>
  <si>
    <t>d418</t>
  </si>
  <si>
    <t>7fe30268-765a-4fbd-b8c4-80f29290d9e2</t>
  </si>
  <si>
    <t>超好味！尤其是Oreo及檸檬茶，我個人特別喜歡飲！</t>
  </si>
  <si>
    <t>7fe4296c-045b-45d3-bdef-dcb7ec80b17b</t>
  </si>
  <si>
    <t>我叫少麵for小朋友食，點知黎到真係得大人既兩三啖麵，小朋友唔夠食，希望留意下</t>
  </si>
  <si>
    <t>hk7gjput</t>
  </si>
  <si>
    <t>7fe5965c-fa8a-4eae-b271-99ab8296af73</t>
  </si>
  <si>
    <t>外買自提餸菜出錯，食肆拒絕安排協助更換，要老遠返回食肆處理食肆所做成的問題</t>
  </si>
  <si>
    <t>hklse41t</t>
  </si>
  <si>
    <t>7fe6e3c3-ef02-4372-aa7e-baea68e7f1b6</t>
  </si>
  <si>
    <t>外賣亂哂，叫五個中兩個，離少一個</t>
  </si>
  <si>
    <t>hkvek6ne</t>
  </si>
  <si>
    <t>7fe8b84a-3ec0-4c45-8204-0495c1dfda99</t>
  </si>
  <si>
    <t>薯條太乾</t>
  </si>
  <si>
    <t>hkpg0eer</t>
  </si>
  <si>
    <t>7feaad6b-5cb0-4b6e-919e-413a6d483a1f</t>
  </si>
  <si>
    <t>味道正宗，份量大，價錢合理</t>
  </si>
  <si>
    <t>hkxrj7pr</t>
  </si>
  <si>
    <t>m10y</t>
  </si>
  <si>
    <t>7feb126a-a908-4d59-b034-6a897bdee421</t>
  </si>
  <si>
    <t>霸王雞新鮮,酸菜魚的酸菜像潮州酸菜酸酸甜甜,土豆肉絲幾好,如果有堂食的萵筍肉絲、萵筍牛肉選擇更好</t>
  </si>
  <si>
    <t>7feb2e5f-c7bc-4ace-b104-331aba93b5f9</t>
  </si>
  <si>
    <t>福建炒飯差咗好多</t>
  </si>
  <si>
    <t>hkbk5u7a</t>
  </si>
  <si>
    <t>7fefcf79-2fd9-47a7-92b8-6ece38fe42e3</t>
  </si>
  <si>
    <t>7ff09e10-6c59-4380-b24e-9a2a86f7eaa5</t>
  </si>
  <si>
    <t>Both pasta we ordered were a little bit too salty</t>
  </si>
  <si>
    <t>a8gnq9jj</t>
  </si>
  <si>
    <t>7ff19b08-c8cf-4415-a234-3a74751e2bed</t>
  </si>
  <si>
    <t>啲飯應該係今朝到而家㗎啦，好難食！個牛亦都好難食食物不新鮮希望唔好肚痛！</t>
  </si>
  <si>
    <t>hk2jlxwo</t>
  </si>
  <si>
    <t>7ff24f72-1b40-428f-8326-088052ccd5b8</t>
  </si>
  <si>
    <t>Large chunks of chicken that then had to be cut up, ordered roti and got naan.</t>
  </si>
  <si>
    <t>hk3beyuc</t>
  </si>
  <si>
    <t>7ff2d61a-537c-46a5-9182-42eb86c60008</t>
  </si>
  <si>
    <t>👍🏼味道好食，但係羊肉得七八舊左右，平均無手指尾咁大！建議貴餐廳加價廿八蚊，比多幾似樣啲既肉</t>
  </si>
  <si>
    <t>hkzou9gj</t>
  </si>
  <si>
    <t>7ff4a747-9945-4024-898c-9daf71acadb8</t>
  </si>
  <si>
    <t>壽司盛b-4舊三文魚都臭，三文魚刺身出晒水，叫壽司叫左六百幾冰袋都冇，豉油同Wasabi都唔夠。冇下次！</t>
  </si>
  <si>
    <t>hk1j7i0n</t>
  </si>
  <si>
    <t>scds</t>
  </si>
  <si>
    <t>7ff4ae24-f622-46d9-95d8-255388ea279a</t>
  </si>
  <si>
    <t>hkzvklos</t>
  </si>
  <si>
    <t>7ff582f0-9474-493d-8afb-b0290c3df131</t>
  </si>
  <si>
    <t>no seasoning just sweet</t>
  </si>
  <si>
    <t>7ff5b73b-33a3-4562-9f0f-5cdbb9eea46c</t>
  </si>
  <si>
    <t>Curry hot dog is good 👍</t>
  </si>
  <si>
    <t>7ff93b8c-8781-49d8-b000-1d3c96b49817</t>
  </si>
  <si>
    <t>小酥肉千祈唔好叫，全炸粉收$91，酸菜魚可以叫</t>
  </si>
  <si>
    <t>hk5chgrx</t>
  </si>
  <si>
    <t>7ff97c71-2350-4362-8ded-25208701c079</t>
  </si>
  <si>
    <t xml:space="preserve">猪肉碎超級多豬毛 一樣望去就5-6條白色豬毛係度反光 味道都好腥 </t>
  </si>
  <si>
    <t>hkr2krkl</t>
  </si>
  <si>
    <t>7ff9e57d-f34f-48fc-9205-6b8e79f2c26b</t>
  </si>
  <si>
    <t>the soup all fall down when they deliver</t>
  </si>
  <si>
    <t>x2ree0ov</t>
  </si>
  <si>
    <t>7ffafd19-8eeb-4c11-91ce-6a0e6c26d7ef</t>
  </si>
  <si>
    <t>碗湯好飲，餃子普通</t>
  </si>
  <si>
    <t>hkuvz5aq</t>
  </si>
  <si>
    <t>7ffc55be-adce-448f-beef-2c3ee050c440</t>
  </si>
  <si>
    <t>Butter Chicken too sweet. Everything elae was good</t>
  </si>
  <si>
    <t>q1ljw2ve</t>
  </si>
  <si>
    <t>7fff8317-9539-435b-9c4d-654141616382</t>
  </si>
  <si>
    <t>包裝企理 味道好 一個薄餅一個人食唔飽 要叫多啲</t>
  </si>
  <si>
    <t>80012b77-53cd-4def-af79-a4e895650019</t>
  </si>
  <si>
    <t>好味道，份量也足夠</t>
  </si>
  <si>
    <t>hksxu0hy</t>
  </si>
  <si>
    <t>800498b4-7cc4-48e6-aff3-77ed3cf866d5</t>
  </si>
  <si>
    <t>搬左新鋪之後，食物水準下降很多。在舊鋪既時候，魚春煲同雞紅很好食，成日外賣番屋企食，但依家應該唔會再黎食，不論外賣定堂食。</t>
  </si>
  <si>
    <t>hkhah4p9</t>
  </si>
  <si>
    <t>8007276e-557b-4d1a-885d-e103a4e521b6</t>
  </si>
  <si>
    <t>雞亦同餃子好食，但粉麵份量稍嫌少了點。</t>
  </si>
  <si>
    <t>8007564d-6670-48d9-adf0-1964e7a860b9</t>
  </si>
  <si>
    <t>k5lwd2py</t>
  </si>
  <si>
    <t>80076aac-aba4-4699-bb1c-935157f77b00</t>
  </si>
  <si>
    <t>啲外賣全部流晒，我成地都係嗰啲湯</t>
  </si>
  <si>
    <t>hkslwb6h</t>
  </si>
  <si>
    <t>80077f17-dac6-4cdf-8943-a68ef25a60b6</t>
  </si>
  <si>
    <t>賣七十幾既牛肉炒飯 牛肉粒全部都係咬唔開既筋黎 不如叫牛筋炒飯啦痴孖筋</t>
  </si>
  <si>
    <t>hkfqd6ek</t>
  </si>
  <si>
    <t>8008dc77-303f-49cd-98a7-8fa4badcce1a</t>
  </si>
  <si>
    <t>好食、準時、份量足</t>
  </si>
  <si>
    <t>8009b707-082b-40a6-9a73-85dba6a20c21</t>
  </si>
  <si>
    <t>蠔餅有大量蠔殼</t>
  </si>
  <si>
    <t>800ae4a6-fb8d-4a3a-be39-94c1fe61708d</t>
  </si>
  <si>
    <t>份量品質完全不值此價錢</t>
  </si>
  <si>
    <t>hk804qic</t>
  </si>
  <si>
    <t>800b755e-9a24-4fea-b7e1-e78ab397e83f</t>
  </si>
  <si>
    <t>差唔多成個鐘</t>
  </si>
  <si>
    <t>800b92d7-de68-4a62-92ce-843f29df96e1</t>
  </si>
  <si>
    <t>I ordered 2 pork chop pastas. One pork chop pasta was 80% fat and bones. So there was not much meat at all…</t>
  </si>
  <si>
    <t>[{'id': '800b92d7-de68-4a62-92ce-843f29df96e1', 'text': 'We’re so sorry about this. If you’re willing to come by the store or order again, please provide this order number and we will provide any local choice free of charge. If you want to order by foodpanda can let us know in the notes what you want🙏', 'createdAt': '2024-01-16T06:26:34Z', 'updatedAt': '2024-01-16T06:26:34Z', 'commentPrettyDate': {'translationKey': 'NEXTGEN_REVIEWS_X_MONTHS_AGO', 'timeDuration': '2'}}]</t>
  </si>
  <si>
    <t>800ec4e6-bb23-479d-876a-f14d25c859c0</t>
  </si>
  <si>
    <t>撈亂哂兩份</t>
  </si>
  <si>
    <t>hkzbkjob</t>
  </si>
  <si>
    <t>800f390e-0319-4346-b58b-7247fb858e5a</t>
  </si>
  <si>
    <t>意粉好好味😋</t>
  </si>
  <si>
    <t>hkwbj5nt</t>
  </si>
  <si>
    <t>[{'id': '800f390e-0319-4346-b58b-7247fb858e5a', 'text': '\U0001faf6🏻感謝支持', 'createdAt': '2023-11-22T10:28:25Z', 'updatedAt': '2023-11-22T10:28:25Z', 'commentPrettyDate': {'translationKey': 'NEXTGEN_REVIEWS_X_MONTHS_AGO', 'timeDuration': '4'}}]</t>
  </si>
  <si>
    <t>80105aa4-1fb9-4ca7-b8dc-559f8c15acdb</t>
  </si>
  <si>
    <t>湯只係暖，熱湯就更好</t>
  </si>
  <si>
    <t>hkixe7cx</t>
  </si>
  <si>
    <t>80130ed0-ad9c-435f-a5dd-5b84221afe77</t>
  </si>
  <si>
    <t>真係好新鮮，好食！</t>
  </si>
  <si>
    <t>hkg74uim</t>
  </si>
  <si>
    <t>8014e281-ae60-40ca-8d51-58716bf8df3b</t>
  </si>
  <si>
    <t>牛腩超硬，係咬唔開既，石頭一樣。牛丸有怪味！</t>
  </si>
  <si>
    <t>hkfr57rw</t>
  </si>
  <si>
    <t>8015c61a-10fc-4b2b-b83c-f143096d1e15</t>
  </si>
  <si>
    <t xml:space="preserve">Good value, nice portion, tasty pad thai and papaya salad </t>
  </si>
  <si>
    <t>80162c5b-d07e-4518-9a65-a6b2420eb913</t>
  </si>
  <si>
    <t>食物質素保持。
但等候時時比系統預期的長。
建議大家在系統預算再加10分鐘才去自提。</t>
  </si>
  <si>
    <t>hkxtjh8t</t>
  </si>
  <si>
    <t>8016a70e-bb61-4522-8e36-2c0ece0c18c5</t>
  </si>
  <si>
    <t xml:space="preserve">They use styrofoam packaging which is not good for health. Also the food was not very fresh. </t>
  </si>
  <si>
    <t>o7hmw7lg</t>
  </si>
  <si>
    <t>801701f6-9e37-4c4a-92e9-b74009138817</t>
  </si>
  <si>
    <t>咖哩濕係飯中…導致炸物不好口感、分開比較好的</t>
  </si>
  <si>
    <t>hk63ddzu</t>
  </si>
  <si>
    <t>801b355d-7fe5-4f9a-afd4-baeaea2fb432</t>
  </si>
  <si>
    <t>辣</t>
  </si>
  <si>
    <t>801b988d-4eac-411f-8f83-646bff7bc688</t>
  </si>
  <si>
    <t>Delicious and generous portions.</t>
  </si>
  <si>
    <t>hkxuiomg</t>
  </si>
  <si>
    <t>801bd7ed-8d57-48c3-9151-0f3baef6a2e0</t>
  </si>
  <si>
    <t>咕咾肉等左半個鐘先有，比預定時間多咗15分鐘</t>
  </si>
  <si>
    <t>hkfes3hl</t>
  </si>
  <si>
    <t>801d3928-ca46-4a42-b783-df6fc1042715</t>
  </si>
  <si>
    <t>壽司足料，但絕對唔好叫三文魚刺身，只係做壽司嘅三文魚片，又細又薄，感覺被騙，直接叫三文魚壽司好過，多舊飯仲平啲</t>
  </si>
  <si>
    <t>hkaad2mg</t>
  </si>
  <si>
    <t>801e4c78-13cc-49ad-8180-f227124d1ff4</t>
  </si>
  <si>
    <t>粉絲蝦煲啲蝦霉嘅</t>
  </si>
  <si>
    <t>hk19hj9p</t>
  </si>
  <si>
    <t>80204a1d-cf36-4010-951a-bc2ff6e8eaa1</t>
  </si>
  <si>
    <t>燒茄子超級好味👍🏻</t>
  </si>
  <si>
    <t>hkx9ymeo</t>
  </si>
  <si>
    <t>802168d0-a55a-4c51-b062-4a281e8a88b6</t>
  </si>
  <si>
    <t>又話豉油另上，咩都無</t>
  </si>
  <si>
    <t>802170dc-52d5-49a0-a529-fa055ce4a161</t>
  </si>
  <si>
    <t>熱的食物不應該放在塑膠盒、</t>
  </si>
  <si>
    <t>hklijfa7</t>
  </si>
  <si>
    <t>8022b064-469f-4f67-a184-abe68ee78601</t>
  </si>
  <si>
    <t>湯多湯料，但飯質地黏且硬</t>
  </si>
  <si>
    <t>8023ccf0-708d-4d82-9520-e6e1a2d4a789</t>
  </si>
  <si>
    <t>hkxgc9zq</t>
  </si>
  <si>
    <t>8023fbca-710e-4de6-aa05-65dc684bd7ac</t>
  </si>
  <si>
    <t>冇得彈，蟹新鮮爆膏，蝦鮮甜又大隻又彈牙，凍烏頭好味，冇得彈，正，推薦</t>
  </si>
  <si>
    <t>8024083b-1cf2-40a3-9c78-cbbd165fc131</t>
  </si>
  <si>
    <t>The fried stinky tofu was too oily.</t>
  </si>
  <si>
    <t>f2pnc5sk</t>
  </si>
  <si>
    <t>8024c655-a521-4db0-8ca2-8a2ea1ae2611</t>
  </si>
  <si>
    <t>80256d4b-f968-4c37-a396-88c48e9e1459</t>
  </si>
  <si>
    <t>差。。。。咩醬豉油都無
點倉</t>
  </si>
  <si>
    <t>hkt89yvo</t>
  </si>
  <si>
    <t>8027c7ad-2bf8-4e3a-8975-c91af4285f68</t>
  </si>
  <si>
    <t>Thanks everyone!🙏🏻🌞🌈🌷</t>
  </si>
  <si>
    <t>80283414-5f84-42d1-8238-738e37a14352</t>
  </si>
  <si>
    <t>今次的蠔不新鮮</t>
  </si>
  <si>
    <t>hkagr8no</t>
  </si>
  <si>
    <t>80294245-a966-46b8-b4f6-75fcf179df2e</t>
  </si>
  <si>
    <t>買檸茶送螞蟻</t>
  </si>
  <si>
    <t>hkyix1hw</t>
  </si>
  <si>
    <t>802b16b1-d4c4-4b7e-af66-c3f648158150</t>
  </si>
  <si>
    <t>吉列朱扒太林，芙蓉蛋飯就好好味</t>
  </si>
  <si>
    <t>802c3e75-bdee-421c-8f70-2916148446bd</t>
  </si>
  <si>
    <t>嫩豆腐湯份量太少，拎外賣時已見到個透明湯碗已經唔過一半，問下職員話係咁。再係屋企打開，真係份量好小👍🏻</t>
  </si>
  <si>
    <t>hk6wv1bl</t>
  </si>
  <si>
    <t>802c5054-2dbc-436b-bd8f-f9a2c6deae30</t>
  </si>
  <si>
    <t>經常會叫呢間餐廳嘅便當，除咗炸物都唔係好穩定，壽司、魚生、飯一般都唔錯，但係今次真係就十分差，吉列豬扒炸到黑蚊蚊裏面又乾又硬，燶到根本食唔到，魚生便當有部分魚係霉嘅， 話曬都唔係好平又唔係三四十蚊嘅價錢，咁嘅質素就真係接受唔到囉，希望會有改善</t>
  </si>
  <si>
    <t>hkat95po</t>
  </si>
  <si>
    <t>802c6608-3095-4036-a7bd-01da574dd4a3</t>
  </si>
  <si>
    <t xml:space="preserve">好普通 唔係台灣野 普通滑蛋豬肉粒飯 </t>
  </si>
  <si>
    <t>hkofmec1</t>
  </si>
  <si>
    <t>802ccc16-8d07-4d41-b369-d09a6783fbcc</t>
  </si>
  <si>
    <t>802d5656-73d0-421f-a016-9ea6f5c4a36d</t>
  </si>
  <si>
    <t>漏單，已經第二次出現此問題</t>
  </si>
  <si>
    <t>802e511d-6041-4f42-9ea7-13ed4932478f</t>
  </si>
  <si>
    <t>飯有啲痴</t>
  </si>
  <si>
    <t>hkqbk9tq</t>
  </si>
  <si>
    <t>803028c4-948c-4a12-a590-6907d77e1627</t>
  </si>
  <si>
    <t>食物保持熱度，及包裝得好好。</t>
  </si>
  <si>
    <t>a7yph6hv</t>
  </si>
  <si>
    <t>80305735-a6b7-46d8-ab75-af883b931065</t>
  </si>
  <si>
    <t>no ketchup for flies 😔</t>
  </si>
  <si>
    <t>hkdct547</t>
  </si>
  <si>
    <t>8032929a-b8bb-4772-9c03-627288de863c</t>
  </si>
  <si>
    <t>食物OK，價錢偏貴，如果可以cheaper啲，會叫多些來吃。</t>
  </si>
  <si>
    <t>hky67un3</t>
  </si>
  <si>
    <t>8032c8ed-704e-424b-9b15-ab647f5e8324</t>
  </si>
  <si>
    <t>8032cd55-fd76-4636-9f50-81c2bb3b35b3</t>
  </si>
  <si>
    <t>雞軟骨大份夾好食</t>
  </si>
  <si>
    <t>hk9rbzgn</t>
  </si>
  <si>
    <t>80343d63-f537-4698-9d40-a97881ea8aeb</t>
  </si>
  <si>
    <t>貴但好普通</t>
  </si>
  <si>
    <t>803792d1-6f22-47dd-9dcf-6366f729bd51</t>
  </si>
  <si>
    <t>80385fd1-3aa1-41d5-855f-4d2c358847b7</t>
  </si>
  <si>
    <t>炒飯生蔥太多；咸檸檬鴨湯好鹹；不知道是不是外賣原因</t>
  </si>
  <si>
    <t>hkjzvp0k</t>
  </si>
  <si>
    <t>8038fe0c-3ba7-400c-9ee1-b4e455ac5222</t>
  </si>
  <si>
    <t>星洲炒米米粉太碎，淡而無味。</t>
  </si>
  <si>
    <t>803a6446-8fb5-466b-86df-3ea7fed7ec6e</t>
  </si>
  <si>
    <t>意外驚喜，原以為蔥油拌麵沒有其他配料，一看到有份蔥油鹵水雞，味道幾好，份量足夠，希望能保持水準</t>
  </si>
  <si>
    <t>hkp47x87</t>
  </si>
  <si>
    <t>803d2e7c-a852-4975-b77f-5601e968ed9b</t>
  </si>
  <si>
    <t xml:space="preserve">好食，份量多 </t>
  </si>
  <si>
    <t>hklzpebm</t>
  </si>
  <si>
    <t>803eec24-8bbf-4037-9fda-1dc395406fca</t>
  </si>
  <si>
    <t>送錯去屋企</t>
  </si>
  <si>
    <t>hkesopa5</t>
  </si>
  <si>
    <t>803eff1f-db61-4c80-8d8f-8a07e60e8572</t>
  </si>
  <si>
    <t>無論食幾多次都係咁正，菜式選擇多得黎又樣樣出色，備註嘅要求都會做比你，從來唔出錯，以後晚餐都靠你喇😋😋😋</t>
  </si>
  <si>
    <t>hkpe4xyu</t>
  </si>
  <si>
    <t>80412c9c-a9c1-4256-9672-07d157201331</t>
  </si>
  <si>
    <t>第3次買，好味😋</t>
  </si>
  <si>
    <t>hktvw8bb</t>
  </si>
  <si>
    <t>8041b261-7487-43bc-8532-8bd4e7f5ab1e</t>
  </si>
  <si>
    <t>正呀</t>
  </si>
  <si>
    <t>hk99eart</t>
  </si>
  <si>
    <t>8042b944-1aef-46d7-b626-e46744805ae5</t>
  </si>
  <si>
    <t>804514a6-a3d2-4fca-b5ad-af24be66b6c6</t>
  </si>
  <si>
    <t>忘了給辣椒仔</t>
  </si>
  <si>
    <t>hk3gy7se</t>
  </si>
  <si>
    <t>80482b39-3864-4ef0-8ed0-d55414bae7d4</t>
  </si>
  <si>
    <t xml:space="preserve">High food quality </t>
  </si>
  <si>
    <t>hkv86q1a</t>
  </si>
  <si>
    <t>804936db-f342-4cf9-aaaf-db4f6c733539</t>
  </si>
  <si>
    <t>m4wmr2jj</t>
  </si>
  <si>
    <t>804a1939-accb-4b9b-aa85-c6cfd161ff3c</t>
  </si>
  <si>
    <t>比想像中份量多，味道不錯。</t>
  </si>
  <si>
    <t>804d9a0a-4e79-490c-b30c-540a57fef9d2</t>
  </si>
  <si>
    <t>無俾到湯，點食呢</t>
  </si>
  <si>
    <t>hketj5ly</t>
  </si>
  <si>
    <t>804db7ec-f5c0-430c-9be2-dce39874303d</t>
  </si>
  <si>
    <t xml:space="preserve">Butter Chicken tasted good but the  portion of the steam rice was pathetic…. </t>
  </si>
  <si>
    <t>hkf6z3ey</t>
  </si>
  <si>
    <t>804dbae7-91b8-4b65-8465-54cb4452d246</t>
  </si>
  <si>
    <t>份量夠大，
可惜燒味比較乾身，肉汁不足，扣1星</t>
  </si>
  <si>
    <t>804dde69-7824-41d9-970a-e55ab3cf6d73</t>
  </si>
  <si>
    <t>擔擔麵份量少 個湯又唔熱 三啖食哂</t>
  </si>
  <si>
    <t>804f5af2-5ef9-4b27-89fa-a7c69dc05917</t>
  </si>
  <si>
    <t>正🥰</t>
  </si>
  <si>
    <t>hkrcd386</t>
  </si>
  <si>
    <t>804f7772-d89f-43b9-aa3e-565739eaf7b4</t>
  </si>
  <si>
    <t>chicken was not properly cooked. I got rashes on my skin now.</t>
  </si>
  <si>
    <t>hkrudekf</t>
  </si>
  <si>
    <t>804fbd6e-3341-4b81-a2d1-dad56aa1c6ec</t>
  </si>
  <si>
    <t>They didn't send the meal only sent the condiments to go with the meal and charged me for them.  Also their guacamole has more ingredients than listed, so people with Allergies beware.</t>
  </si>
  <si>
    <t>8052ab04-ee8d-482b-9cfd-0687511ad6fd</t>
  </si>
  <si>
    <t>排骨飯、灼菜份量不少,但是要注意的是,取餐地址居然是錯的,,走了好多次,也沒找到,請馬上更改！！！</t>
  </si>
  <si>
    <t>hkb7x1fl</t>
  </si>
  <si>
    <t>8052b98f-71e7-46d8-82f8-65de81e84eba</t>
  </si>
  <si>
    <t>午餐經常幫襯，第一次買早餐，好食！</t>
  </si>
  <si>
    <t>hkhbwz0x</t>
  </si>
  <si>
    <t>8052ba1a-2375-467f-8a90-aef88e423e15</t>
  </si>
  <si>
    <t>好好味,中餐真係好正,份量足又好食,一定再次幫襯</t>
  </si>
  <si>
    <t>80543afe-1fe4-4cc0-a49e-6ae61d96982d</t>
  </si>
  <si>
    <t>80544a49-de52-45dc-8622-497f1e75c7ae</t>
  </si>
  <si>
    <t>叫了半隻炸雞，雞翼多過其他部份，沒有雞髀肉</t>
  </si>
  <si>
    <t>80549b7d-d8dd-4b0e-bcdb-c297d6229377</t>
  </si>
  <si>
    <t>麵膳餐點很好吃 😋</t>
  </si>
  <si>
    <t>hkad8zva</t>
  </si>
  <si>
    <t>8055100e-38a4-409f-a3ee-2db760c3dd91</t>
  </si>
  <si>
    <t>生蝦新鮮大隻，生菜包分量很足👍😋</t>
  </si>
  <si>
    <t>8057ec28-feca-4b75-850b-e0671a96966c</t>
  </si>
  <si>
    <t>食厭咗X仔米線見呢間新加盟試試，估唔到有驚喜，好食喎！如果外賣碗改善下更加好，如果放入微波爐加熱攞出嚟嘅時候有啲危險條邊好幼好容易跌</t>
  </si>
  <si>
    <t>8058eb11-f4ed-4830-a062-f44a518643da</t>
  </si>
  <si>
    <t>兩杯飲品都錯了</t>
  </si>
  <si>
    <t>805bad87-4aae-4c24-ad53-9ff5d265f702</t>
  </si>
  <si>
    <t>呃人嘅，話自取等20mins, 寫住8:06pm取，最後等多20分鐘仲要催左好多次先出食飯，企住系度等又熱又焗。呃左落單就等你慢慢等啦。冇下次</t>
  </si>
  <si>
    <t>805e7538-0307-428d-ad8a-705f597b7da9</t>
  </si>
  <si>
    <t>Tasty, good service bit expensive</t>
  </si>
  <si>
    <t>hkyrn4em</t>
  </si>
  <si>
    <t>805e8f71-520b-4641-8867-87ee40314433</t>
  </si>
  <si>
    <t>小炒香干里有芹菜，较为奇怪</t>
  </si>
  <si>
    <t>hkoscnak</t>
  </si>
  <si>
    <t>80602cfc-3836-4aed-97af-7e1e764bbaba</t>
  </si>
  <si>
    <t>hklr9jj1</t>
  </si>
  <si>
    <t>8065dfa9-8e1d-4957-b799-0144d7f9f630</t>
  </si>
  <si>
    <t>餸的份量少，其他都還好</t>
  </si>
  <si>
    <t>hkndjvzs</t>
  </si>
  <si>
    <t>806c2928-bb89-4763-a2af-db47fa1b041f</t>
  </si>
  <si>
    <t>雞蛋仔真係不得了</t>
  </si>
  <si>
    <t>hkauhuso</t>
  </si>
  <si>
    <t>806ddfab-e778-42a3-9978-7f1503cfb3a0</t>
  </si>
  <si>
    <t>小菜價錢高，份量少</t>
  </si>
  <si>
    <t>hkjqv3yw</t>
  </si>
  <si>
    <t>806efd3b-fb1e-4885-bd25-1b8745dd5a85</t>
  </si>
  <si>
    <t>好好味 真心</t>
  </si>
  <si>
    <t>806ffdcd-2bbe-4bf7-bf3f-e8518d5e5796</t>
  </si>
  <si>
    <t>睇見細舖內迫埋一齊食既食客 好好笑</t>
  </si>
  <si>
    <t>8070687b-a97e-4d71-a441-3ff1dc3a6a97</t>
  </si>
  <si>
    <t>taste ok, but portion is super small, have to order 2 mains for an adult.</t>
  </si>
  <si>
    <t>8070e207-2d59-4cdb-81b4-035d0c68e414</t>
  </si>
  <si>
    <t>hkddy3nu</t>
  </si>
  <si>
    <t>8071c231-7944-464b-a552-584d3b45db41</t>
  </si>
  <si>
    <t>食材新鮮，味道正宗</t>
  </si>
  <si>
    <t>80728d8f-499b-4762-93a0-e87b82d18095</t>
  </si>
  <si>
    <t>好食，包裝都很好👍🏻👍🏻</t>
  </si>
  <si>
    <t>8073bb57-e237-41af-ad42-8b96537a4542</t>
  </si>
  <si>
    <t>叫三樣嘢，三樣都比錯哂
生菜變菜心，米線變米粉同河粉</t>
  </si>
  <si>
    <t>80756b0c-4b49-4c2d-9101-feb68d84eac3</t>
  </si>
  <si>
    <t>Chicken kebab好食</t>
  </si>
  <si>
    <t>hkgq6lto</t>
  </si>
  <si>
    <t>8075ab37-aaf4-4a31-89cf-35e7746d30a2</t>
  </si>
  <si>
    <t>下单一小时才拿到</t>
  </si>
  <si>
    <t>807638c9-1521-49a3-9864-536698b57eaa</t>
  </si>
  <si>
    <t>墨魚頭新鮮爽口</t>
  </si>
  <si>
    <t>807a94f9-9e12-4cd2-a2a6-dee669d95cf4</t>
  </si>
  <si>
    <t>Good value. Love the lunch combo selections</t>
  </si>
  <si>
    <t>807ac2e1-1a50-474d-8f87-2d9d7ecc7332</t>
  </si>
  <si>
    <t>湯麵唔會分湯包裝，麵索晒湯發脹晒⋯記得要request分湯</t>
  </si>
  <si>
    <t>f3xjb1jn</t>
  </si>
  <si>
    <t>807dc67f-8384-4eab-a8c4-3bcd4897d645</t>
  </si>
  <si>
    <t>包裝細心，價錢好抵又好食</t>
  </si>
  <si>
    <t>807f586c-2718-4bf2-8e3d-ac941822bea3</t>
  </si>
  <si>
    <t>很夠味😋</t>
  </si>
  <si>
    <t>8080d650-88d5-4056-9d9b-057363698a90</t>
  </si>
  <si>
    <t>用料新鮮，好好味～</t>
  </si>
  <si>
    <t>hkmbhpng</t>
  </si>
  <si>
    <t>808205ea-42c4-4d33-9e2c-745dc1f0176d</t>
  </si>
  <si>
    <t>啫啫雞煲啲雞唔熟</t>
  </si>
  <si>
    <t>hkm5j4hv</t>
  </si>
  <si>
    <t>808490c8-5938-494a-a218-11c599e77a2b</t>
  </si>
  <si>
    <t>牛柳粒太細舊</t>
  </si>
  <si>
    <t>8086bd66-42e5-405f-87e2-b32af9435eca</t>
  </si>
  <si>
    <t>肉燥饭里只有一颗菜心，且里面没有清洗干净</t>
  </si>
  <si>
    <t>hk1ud5vc</t>
  </si>
  <si>
    <t>reyo</t>
  </si>
  <si>
    <t>8087f8db-7698-4759-bb36-aa3131a3b25a</t>
  </si>
  <si>
    <t>銀牙肉絲炒麵都可以</t>
  </si>
  <si>
    <t>hkjjx5ky</t>
  </si>
  <si>
    <t>80882002-da5e-425e-bbf9-8b6defacd2e9</t>
  </si>
  <si>
    <t>一如以往咁好食👍🏻👍🏻</t>
  </si>
  <si>
    <t>e9rrw4ay</t>
  </si>
  <si>
    <t>8088777c-15f0-49d3-b728-ba479af3ee42</t>
  </si>
  <si>
    <t>份量縮減。</t>
  </si>
  <si>
    <t>hk5q3jze</t>
  </si>
  <si>
    <t>8088a821-0258-427b-a2a3-340af271fdc9</t>
  </si>
  <si>
    <t>delicious traditional food</t>
  </si>
  <si>
    <t>hkfgfp17</t>
  </si>
  <si>
    <t>808bbb22-4734-4a59-9807-777c23ba282c</t>
  </si>
  <si>
    <t>濕炒肉片河，河粉炒得唔錯，幾好！但濕炒肉片就難食到想嘔，好在黎個陣分開裝！咸魚炒芥蘭，咸魚大大粒，但唔咸！</t>
  </si>
  <si>
    <t>u6ttn7im</t>
  </si>
  <si>
    <t>808fca2d-902c-4b69-b09a-28380a1d673c</t>
  </si>
  <si>
    <t>好好吃，魚生飯夠新鮮，朋友都話正，會再幫襯</t>
  </si>
  <si>
    <t>hk1yqp7p</t>
  </si>
  <si>
    <t>8092a0d1-9bff-424e-95d7-7545056c0c63</t>
  </si>
  <si>
    <t>非常香的米粉，和一般粉麵店做的味道不同！</t>
  </si>
  <si>
    <t>hkafv0ww</t>
  </si>
  <si>
    <t>8092be8a-411a-45f5-a08b-233bd3b6cb4c</t>
  </si>
  <si>
    <t>價錢適中～滷肉都不錯</t>
  </si>
  <si>
    <t>hkbb9oej</t>
  </si>
  <si>
    <t>80951bd5-d547-4408-b18d-04508d0b3994</t>
  </si>
  <si>
    <t>炒飯唔錯，雜扒都ok</t>
  </si>
  <si>
    <t>809541fe-bb27-4998-8a0f-3586a4078e4d</t>
  </si>
  <si>
    <t xml:space="preserve">The chicken pita was so so - chicken was quite tough to chew. </t>
  </si>
  <si>
    <t>8095b4dd-a109-4424-83fd-558471b5b058</t>
  </si>
  <si>
    <t>v2rpa3mq</t>
  </si>
  <si>
    <t>8096c475-4326-4842-95af-087653f29847</t>
  </si>
  <si>
    <t>訂單同到餐的早餐好多都錯，餐飲全錯，奄列變左雪菜肉絲米</t>
  </si>
  <si>
    <t>hkxyk8ap</t>
  </si>
  <si>
    <t>8096fcd1-9e38-49b4-a96b-82de81b46900</t>
  </si>
  <si>
    <t>o8blf0ay</t>
  </si>
  <si>
    <t>80977ffb-d21e-4407-b031-8cc4e4898ed0</t>
  </si>
  <si>
    <t>食物好好食！會再食</t>
  </si>
  <si>
    <t>809c297f-023f-470e-9556-9d01a4b6e471</t>
  </si>
  <si>
    <t>很OK的</t>
  </si>
  <si>
    <t>809e0b66-19fb-4371-8b02-3941d32ea5d4</t>
  </si>
  <si>
    <t>海苔肉鬆好味呀，已經第二次買</t>
  </si>
  <si>
    <t>hkw6hizv</t>
  </si>
  <si>
    <t>809f5a5b-59e8-40de-9065-36a89d9304a6</t>
  </si>
  <si>
    <t>No good 外賣自取等得耐， 豬扒難食有雪味，唔好食</t>
  </si>
  <si>
    <t>80a0de52-e6df-4572-8981-18b54e92e61d</t>
  </si>
  <si>
    <t>粟米魚塊超級鹹</t>
  </si>
  <si>
    <t>hkssg9sf</t>
  </si>
  <si>
    <t>80a49e8a-6668-4844-8667-989c86026f18</t>
  </si>
  <si>
    <t>hkxbez4c</t>
  </si>
  <si>
    <t>80a74378-7c56-4a0b-89a9-f82192c534d8</t>
  </si>
  <si>
    <t>有負分的話會比負分</t>
  </si>
  <si>
    <t>hkczs9jb</t>
  </si>
  <si>
    <t>80a76a9b-b9c0-48ad-b47b-116c1018f2a4</t>
  </si>
  <si>
    <t>hk8x5pza</t>
  </si>
  <si>
    <t>80a83f29-62f8-48f0-90ad-eed143b24a0b</t>
  </si>
  <si>
    <t xml:space="preserve">Sauce too oily </t>
  </si>
  <si>
    <t>hkett1pe</t>
  </si>
  <si>
    <t>80aa00c5-3ab2-4b79-8b2d-10c43c510442</t>
  </si>
  <si>
    <t>hkftkg29</t>
  </si>
  <si>
    <t>80ac1419-fb72-494c-adee-3bddb3996eea</t>
  </si>
  <si>
    <t>今次係第二次叫。手撕雞幾好食，套餐仲配埋兩款小食添，係個白飯稍為少咗啲，男得唔夠食。</t>
  </si>
  <si>
    <t>80ad4cfe-a76c-476c-85db-78fbafb14a39</t>
  </si>
  <si>
    <t>乾濛太硬，似未熟</t>
  </si>
  <si>
    <t>hk4y4n8v</t>
  </si>
  <si>
    <t>80ad5a13-0d1a-4179-af87-cfd88441e994</t>
  </si>
  <si>
    <t>猪手騷到想嘔</t>
  </si>
  <si>
    <t>hkmddgm2</t>
  </si>
  <si>
    <t>80ae24b4-b993-490c-b400-c7786bb150ab</t>
  </si>
  <si>
    <t>叻沙好味，春卷也佳。下次試蝦麵</t>
  </si>
  <si>
    <t>r8sjl0ur</t>
  </si>
  <si>
    <t>80ae5739-8435-445f-bd38-ce72b8829aae</t>
  </si>
  <si>
    <t>油飯的味道比之前差太多…</t>
  </si>
  <si>
    <t>80b067c3-d10d-4702-985a-c0abf0b4369b</t>
  </si>
  <si>
    <t>味道，份量，鑊氣⋯⋯都好。 唯一要彈嘅就係啲豬扒太過腍，應該係鬆肉粉落得太多。</t>
  </si>
  <si>
    <t>80b0a0fd-b193-4b2c-aaa5-5dbd003885fe</t>
  </si>
  <si>
    <t>豬膶同魚腩好滑 如果皺皮腸粉有得加蛋就完美</t>
  </si>
  <si>
    <t>80b29289-9206-4118-bbc5-cc1a08541ed2</t>
  </si>
  <si>
    <t>The chicken soup was too salty for me, but the caesar wrap was excellent.</t>
  </si>
  <si>
    <t>80b35604-0fae-4cc9-ae2d-fbfb6bdce6f5</t>
  </si>
  <si>
    <t>This place serves amazing Indian food! The meat has that good smokey flavor which is quite addicting:)</t>
  </si>
  <si>
    <t>hkvffb18</t>
  </si>
  <si>
    <t>80b36bb1-60cf-47e2-88cb-96229be2610c</t>
  </si>
  <si>
    <t>粢飯有點稀，咖喱牛腩不太入味
其他不錯</t>
  </si>
  <si>
    <t>80b4df48-d400-46df-80c5-598085407c7c</t>
  </si>
  <si>
    <t>味道好，外賣衛生企理，醬汁跟足，非常好</t>
  </si>
  <si>
    <t>hkdqp5la</t>
  </si>
  <si>
    <t>80b8af77-86be-4bf3-8ed0-3a8ae1c05a22</t>
  </si>
  <si>
    <t>😘</t>
  </si>
  <si>
    <t>hkgql6an</t>
  </si>
  <si>
    <t>80bad223-8d4d-496e-bae7-12cc2e9440b1</t>
  </si>
  <si>
    <t>醬油太鹹</t>
  </si>
  <si>
    <t>hkv41bie</t>
  </si>
  <si>
    <t>80bc4bbd-fa8b-400b-9547-f9eb006c8c60</t>
  </si>
  <si>
    <t>點了肉鬆芝麻，取雞蛋仔時看到上面有一粒芝麻，相信沒有取錯，但食過後發現完全沒有肉鬆，只是原味雞蛋仔</t>
  </si>
  <si>
    <t>c4qbq6dv</t>
  </si>
  <si>
    <t>80c1e242-a546-402a-8c12-68162de4aacb</t>
  </si>
  <si>
    <t>質素比以往好咗好多，越嚟越好味😋鍾意佢夠酸</t>
  </si>
  <si>
    <t>hksgq8pi</t>
  </si>
  <si>
    <t>80c1e5e3-e8ec-4dfb-8ecd-efabf850b403</t>
  </si>
  <si>
    <t>份量比之前少了，尤其豬頸肉少了很多，切法也不同了，湯鹹咗好多，換了廚師嗎？希望可以回復以前水準</t>
  </si>
  <si>
    <t>80c217ef-8a7a-4852-a005-ffe1f047b890</t>
  </si>
  <si>
    <t>貢丸好硬，紫菜湯點會用紫菜絲？？？</t>
  </si>
  <si>
    <t>j8jxg2wt</t>
  </si>
  <si>
    <t>80c47363-a493-4277-a6f9-4df8e4f41a57</t>
  </si>
  <si>
    <t>燒鵝飯的鵝有六件，當中一半肥膏多到食5到！燒腩仔同义燒就好好味，另外各款小菜都好味！</t>
  </si>
  <si>
    <t>q1pzc5sc</t>
  </si>
  <si>
    <t>80c5cf42-00d0-4fcf-8bdd-f6d0d1e81c70</t>
  </si>
  <si>
    <t>Burger's top bun was just tossed onto the side, and the wrapping was poorly wrapped</t>
  </si>
  <si>
    <t>80c9cbc3-82a6-42b0-bb6c-9828ac06c590</t>
  </si>
  <si>
    <t>韭菜餃一絕，鍾意食韭菜嘅唔好錯過！</t>
  </si>
  <si>
    <t>hkwuv0lw</t>
  </si>
  <si>
    <t>80c9dbb8-82a3-4201-b6ee-b591004ee36c</t>
  </si>
  <si>
    <t>80ca4396-7adc-4f34-aedb-692004dd3222</t>
  </si>
  <si>
    <t>The food was great and fresh</t>
  </si>
  <si>
    <t>hkk0uvh3</t>
  </si>
  <si>
    <t>80ca6767-32fe-4ba7-b50d-a7a276ebeb80</t>
  </si>
  <si>
    <t>拎果陣啲嘢食已經凍凍地</t>
  </si>
  <si>
    <t>f1zio5jj</t>
  </si>
  <si>
    <t>80cae98b-4fb9-41e2-b0dc-e29130074618</t>
  </si>
  <si>
    <t>经常定阿元家餐，好好吃！推荐！</t>
  </si>
  <si>
    <t>hkipjds0</t>
  </si>
  <si>
    <t>80ce22d9-bf89-48cb-b0ed-883b9e57415b</t>
  </si>
  <si>
    <t>四川麻辣鴨血份量太少</t>
  </si>
  <si>
    <t>80ced781-3cf4-4a4c-8946-1d7ff5c289ee</t>
  </si>
  <si>
    <t>Tasty and good portions! 😋</t>
  </si>
  <si>
    <t>80d23f93-7c70-4852-89f8-2fd3105525e0</t>
  </si>
  <si>
    <t>芝麻豆花並沒有豆花</t>
  </si>
  <si>
    <t>80d2f60f-6cfe-49a2-bab7-d81f18a415d2</t>
  </si>
  <si>
    <t>80d3cc9a-3e8e-42b6-85bf-614f08f3bc0f</t>
  </si>
  <si>
    <t>hkpe7jtx</t>
  </si>
  <si>
    <t>80d437ed-6ef3-4efb-a9c9-23601ed4f1df</t>
  </si>
  <si>
    <t>餐廳混亂， 等了很久說沒有單， 原來食物一早已完成</t>
  </si>
  <si>
    <t>80d55fd4-cf08-4f7d-9ccf-50b3387dbae0</t>
  </si>
  <si>
    <t>一打開個飯盒有條毛，真係咩胃口都無...</t>
  </si>
  <si>
    <t>80d5735c-197b-4ba2-b781-c573f6c27cb8</t>
  </si>
  <si>
    <t>當日涼拌米線質素麻麻，醬油很稀薄，似係好多水再加上少少醬油既味道，配菜都麻麻，豬軟骨絕大部份都係豬肉，沒有軟骨</t>
  </si>
  <si>
    <t>hkbdz0eh</t>
  </si>
  <si>
    <t>80d5ac6d-f3b6-4528-a353-81a9379ef299</t>
  </si>
  <si>
    <t>80d5d19d-c617-4f48-844e-84c782e16605</t>
  </si>
  <si>
    <t>杯凍檸水無走甜！</t>
  </si>
  <si>
    <t>80d81980-3f6a-4bad-b2f9-027356f7cf8a</t>
  </si>
  <si>
    <t>平時食開都好好食，但今次啲飯太爛了。三個飯也是一樣。好似食糊仔咁。真的好差啊！</t>
  </si>
  <si>
    <t>80d877a5-1ae0-4ec2-9c82-0275662ac424</t>
  </si>
  <si>
    <t>The spice is much stronger than expected.  All in all, the food is great.</t>
  </si>
  <si>
    <t>80d97bda-dad7-4ae1-ab28-0b34cfee5a30</t>
  </si>
  <si>
    <t>味道不錯 份量有點少 價錢合理</t>
  </si>
  <si>
    <t>80da1547-95c0-4b79-bc95-becb94ee3131</t>
  </si>
  <si>
    <t>得半條魚，仲要超級棘！</t>
  </si>
  <si>
    <t>80da86bd-8ecd-4a58-bd81-d9a70525b071</t>
  </si>
  <si>
    <t>80db3b0d-2846-4d18-aee4-1d8e35262948</t>
  </si>
  <si>
    <t>good portion for bake rice</t>
  </si>
  <si>
    <t>80dbe514-0c1c-4a24-944b-d923c5bea257</t>
  </si>
  <si>
    <t>不好吃難吃</t>
  </si>
  <si>
    <t>hkkqg0ti</t>
  </si>
  <si>
    <t>80e207d3-cf0c-4284-877a-21f8a80030ae</t>
  </si>
  <si>
    <t>12:50落單，顯示1:04可取，但三催下1:28才拿到餐</t>
  </si>
  <si>
    <t>hkrle1ng</t>
  </si>
  <si>
    <t>80e2b2dc-c7ae-4db4-98c1-56d1c9b39380</t>
  </si>
  <si>
    <t>兩個炒飯，啲飯都好硬  刪除包啲肉碎乜味都冇 啲肉又老 炒雜菜啲菜都未炒林 整體唔掂，唔會再叫</t>
  </si>
  <si>
    <t>hkzid5vj</t>
  </si>
  <si>
    <t>80e387d7-2b4d-4b32-84ab-5b584ed3b596</t>
  </si>
  <si>
    <t>hkyhf0he</t>
  </si>
  <si>
    <t>80e40a5b-4350-435d-8568-6d8546b73f7e</t>
  </si>
  <si>
    <t>e8eus6gl</t>
  </si>
  <si>
    <t>80e41542-bb8d-4aeb-92cb-60b69d4831e5</t>
  </si>
  <si>
    <t xml:space="preserve">Absolutely disappointing burger. </t>
  </si>
  <si>
    <t>80e42809-56c8-4194-a8f1-e3d3eab21628</t>
  </si>
  <si>
    <t>價錢合理味道不錯,會再次幫襯,亦會介紹給朋友. 1) 原隻大蝦菠蘿炒飯好好味,炒飯內有海鮮真抵食,2) 馬拉盞蜜豆炒牛柳粒,牛柳粒一口一粒好好味</t>
  </si>
  <si>
    <t>hkycb5jl</t>
  </si>
  <si>
    <t>80e526ce-8fd0-45cd-8e95-0a24811ab0f9</t>
  </si>
  <si>
    <t>份量少，非常鹹</t>
  </si>
  <si>
    <t>hki4dxzt</t>
  </si>
  <si>
    <t>80e580a7-366e-4ae8-a4e6-fee96648e801</t>
  </si>
  <si>
    <t>叫了走甜冇走甜</t>
  </si>
  <si>
    <t>hkfnc4dv</t>
  </si>
  <si>
    <t>80e5a516-b510-46fe-88e6-9384fc5e1899</t>
  </si>
  <si>
    <t>牛油果偏硬</t>
  </si>
  <si>
    <t>hk0agzxx</t>
  </si>
  <si>
    <t>80e8fb24-1b87-449d-9559-1931b7846567</t>
  </si>
  <si>
    <t>新鮮，好味</t>
  </si>
  <si>
    <t>hknlc7gp</t>
  </si>
  <si>
    <t>80ea4d92-43ee-44ac-a0a4-7aec6b0d2f02</t>
  </si>
  <si>
    <t>鮮而好味</t>
  </si>
  <si>
    <t>l8uxr0ls</t>
  </si>
  <si>
    <t>80ebc714-1b3e-473c-bed2-fa735014df82</t>
  </si>
  <si>
    <t>海蜇$35個會盒細過個湯，份量重要得半盒。。。</t>
  </si>
  <si>
    <t>80edd711-1b1d-4e1d-909c-bc1ba2bc6240</t>
  </si>
  <si>
    <t>質素好好，早餐準時送達。</t>
  </si>
  <si>
    <t>80f17dd4-560d-4536-ba70-c4b3661d34a7</t>
  </si>
  <si>
    <t>湯同飯都好咸😫</t>
  </si>
  <si>
    <t>80f1de9f-7cee-4392-93f6-0ba33b520838</t>
  </si>
  <si>
    <t>80f235c9-9132-4ab4-9769-359f63b25b81</t>
  </si>
  <si>
    <t>員工禮貌超好👍🏻用心🍋爆打香水檸檬茶，好好飲</t>
  </si>
  <si>
    <t>hklov4ih</t>
  </si>
  <si>
    <t>80f27eed-5068-478e-a2d2-77b6a1f515fd</t>
  </si>
  <si>
    <t>咖哩普通可接受，不夠香辣，還可以</t>
  </si>
  <si>
    <t>80f358c3-99e4-4773-825b-78ae92f403dd</t>
  </si>
  <si>
    <t>好開心非常好黃花魚及墨魚并好食送來非常快速谢謝，加油</t>
  </si>
  <si>
    <t>80f5cceb-76b6-4631-a7dd-569caf071cc9</t>
  </si>
  <si>
    <t>平時飲凍啡要求走奶，但今次有奶。總括OK的，會繼續訂購的。</t>
  </si>
  <si>
    <t>80f5e5ba-a313-4536-b6a9-5ee06517074d</t>
  </si>
  <si>
    <t>豬扒乾硬化,完全咬唔入</t>
  </si>
  <si>
    <t>80f8a6e0-dc6d-4c1a-814e-efbf3686204f</t>
  </si>
  <si>
    <t>雲吞麵湯底一啲味都冇。蕃茄蛋牛肉啲蛋好似廚餘咁。</t>
  </si>
  <si>
    <t>hkmux4ac</t>
  </si>
  <si>
    <t>80f93562-01ba-437c-912d-3282c676180a</t>
  </si>
  <si>
    <t>The food was super hot…..</t>
  </si>
  <si>
    <t>hkf30wg5</t>
  </si>
  <si>
    <t>80f9b663-59e3-4f1e-9bc9-601715d1ce62</t>
  </si>
  <si>
    <t>焗豬扒飯勁難食，啲飯淋到溶埋一齊，豬扒有唔夾嘅香料味，不過平時食其他野食系ok的</t>
  </si>
  <si>
    <t>hkbtg0zt</t>
  </si>
  <si>
    <t>80fbe14b-6479-4ae8-9a7f-d470b415a46a</t>
  </si>
  <si>
    <t>性價比高，唔貴又好食</t>
  </si>
  <si>
    <t>80ff47dd-d6b3-45f4-9170-0b1e8094fd80</t>
  </si>
  <si>
    <t>牛肉是酸的，非常差</t>
  </si>
  <si>
    <t>hkgpjdvw</t>
  </si>
  <si>
    <t>80ff5b9b-e862-4823-a753-67f30557f91b</t>
  </si>
  <si>
    <t>No soy sauce for sushi…</t>
  </si>
  <si>
    <t>hkygn2wm</t>
  </si>
  <si>
    <t>8101f137-071b-4c15-9ea4-13c2dd9f1f6b</t>
  </si>
  <si>
    <t xml:space="preserve">Juice was awesome </t>
  </si>
  <si>
    <t>8103c777-da46-4c0e-abd9-9f3d9e368fd6</t>
  </si>
  <si>
    <t>感覺食多一啖韭菜水餃都有種要腸胃炎既感覺</t>
  </si>
  <si>
    <t>m5ysa1jm</t>
  </si>
  <si>
    <t>8103cdc9-1dda-4037-bc17-57880e9c5865</t>
  </si>
  <si>
    <t>等了約二十分鐘向亞姐追單, 原來漏單! 全程呆等了40分鐘有多! 一句不好意思都沒有!! '這次'真係倒霉了!</t>
  </si>
  <si>
    <t>8103d351-574d-4e93-b2f8-19093a2b7700</t>
  </si>
  <si>
    <t>味道ok, 比預計時間快攞到餐</t>
  </si>
  <si>
    <t>810537e8-e4f2-4cec-b17d-0394775be17f</t>
  </si>
  <si>
    <t>備注黑椒汁分開裝，結果撈埋一齊系飯。乾淨淨🙃</t>
  </si>
  <si>
    <t>hkjxb2js</t>
  </si>
  <si>
    <t>q4j6</t>
  </si>
  <si>
    <t>8105ae50-6d14-474b-85df-1edc0ad46e3b</t>
  </si>
  <si>
    <t>鰻魚炒飯賣相差，味道一般，口感算是差，好像每粒飯都是用碎米煮成？炒飯炒得太濕，跟餐牌相片相差很遠，很失望。絕對不推介。</t>
  </si>
  <si>
    <t>hk4sf8m6</t>
  </si>
  <si>
    <t>q8ak</t>
  </si>
  <si>
    <t>8105c234-78cd-4d2e-9413-214f6016cccb</t>
  </si>
  <si>
    <t>職員大聲講粗口，被我發現後尷尬回應</t>
  </si>
  <si>
    <t>hksvo0bx</t>
  </si>
  <si>
    <t>810619c9-80c4-4c76-bacb-16bb53c54a39</t>
  </si>
  <si>
    <t>好好食，但三文治蛋入面有蟑螂屍體！！！</t>
  </si>
  <si>
    <t>hkcyeisg</t>
  </si>
  <si>
    <t>81096c63-f004-42d9-9050-ca1d754f0458</t>
  </si>
  <si>
    <t>810a3736-91a0-4568-bcf0-6af724f8f2c9</t>
  </si>
  <si>
    <t>nyummyyy</t>
  </si>
  <si>
    <t>hkwl2ofe</t>
  </si>
  <si>
    <t>810a71e9-8a15-4388-8d74-44e1f5fb554e</t>
  </si>
  <si>
    <t xml:space="preserve">Food is reliable and tasty. </t>
  </si>
  <si>
    <t>hk4waept</t>
  </si>
  <si>
    <t>810be4d3-e651-4101-83b1-6966fae31171</t>
  </si>
  <si>
    <t>好難食 喇沙冇喇沙味 個青咖喱係白色的</t>
  </si>
  <si>
    <t>hkdbx2ew</t>
  </si>
  <si>
    <t>810ddc04-8e93-4ba2-8987-2406a52c1e9c</t>
  </si>
  <si>
    <t>和牛好味道，飯也軟合咬口。 配菜不錯。會再去</t>
  </si>
  <si>
    <t>8110aecf-f170-494a-a5c2-e8719119f6fb</t>
  </si>
  <si>
    <t>不錯 但湯灑了</t>
  </si>
  <si>
    <t>8110fd28-4e25-4a78-9d80-6bb75ab91009</t>
  </si>
  <si>
    <t>贈送的飯卷很好吃！</t>
  </si>
  <si>
    <t>hkkku6sl</t>
  </si>
  <si>
    <t>811211dc-d22f-42e4-91ac-e990d4a86999</t>
  </si>
  <si>
    <t>8112d78e-d28c-41ac-8870-601de535a2e3</t>
  </si>
  <si>
    <t>8113fa89-ef6f-4369-8718-091faf139bf3</t>
  </si>
  <si>
    <t>係炸醬裏面有一塊深灰色嘅好似肉嘅，唔知咩嚟好想嘔</t>
  </si>
  <si>
    <t>hklxeplw</t>
  </si>
  <si>
    <t>8113fd3e-a3c5-4ea3-a535-db7b22e2985c</t>
  </si>
  <si>
    <t>啲魚好似冇之前咁新鮮</t>
  </si>
  <si>
    <t>81155630-59c3-4e1e-99fb-1c09faf5474e</t>
  </si>
  <si>
    <t>好多時太夜放工想搵嘢食就會叫東泰，芥蘭炒臘味好好味、啫啫雞都ok👍🏻</t>
  </si>
  <si>
    <t>81168a45-9811-44a9-8cb6-d1444adfa27a</t>
  </si>
  <si>
    <t>好食但太細份</t>
  </si>
  <si>
    <t>hknfp3jk</t>
  </si>
  <si>
    <t>81173028-b053-4cf4-b3b8-5479714be70f</t>
  </si>
  <si>
    <t xml:space="preserve">Despite low price, the food is terrible. </t>
  </si>
  <si>
    <t>hkk3h1xp</t>
  </si>
  <si>
    <t>8117bd2a-9f69-4bed-b678-cfced38cdfee</t>
  </si>
  <si>
    <t>took forever to arrive and the Pizza has gone cold, that two stars was for the spaghetti, ordering Pizza Hut would be less disappointing, and where is the bread?</t>
  </si>
  <si>
    <t>hk25hei3</t>
  </si>
  <si>
    <t>81195bd6-ff8d-4916-a722-54f71f853b7e</t>
  </si>
  <si>
    <t>高質 有小禮物</t>
  </si>
  <si>
    <t>hkijz7os</t>
  </si>
  <si>
    <t>811b9dff-609d-4b55-afb6-27912bbd95e3</t>
  </si>
  <si>
    <t>The shredded chicken tastes like pulled pork? Its a bit soggy but overall tastes good!</t>
  </si>
  <si>
    <t>811c475c-2f97-4360-a5a5-42635255284f</t>
  </si>
  <si>
    <t>食物好味 製作快速</t>
  </si>
  <si>
    <t>hkqys3ke</t>
  </si>
  <si>
    <t>811c523c-23ab-40c0-9ab7-c7f84431432b</t>
  </si>
  <si>
    <t>黑椒BB雞，炸雞軟骨未有落黑椒粉</t>
  </si>
  <si>
    <t>hkwsh9yl</t>
  </si>
  <si>
    <t>811d41b7-c6df-4dbc-8189-d41579c47bc0</t>
  </si>
  <si>
    <t>811e70b0-0635-4687-8dee-da18be717a79</t>
  </si>
  <si>
    <t>海南雞飯沒有醬汁，令整個飯的味道10分不理想</t>
  </si>
  <si>
    <t>hktur9yu</t>
  </si>
  <si>
    <t>811efb83-ddc1-47fd-82d6-dd7392be4250</t>
  </si>
  <si>
    <t>雞份量好少但飯好食，鴨腎都唔錯</t>
  </si>
  <si>
    <t>hk2i6760</t>
  </si>
  <si>
    <t>81223253-6d0c-4483-a2ff-3fb66f041701</t>
  </si>
  <si>
    <t>很美味，湯餃比煎餃更清爽</t>
  </si>
  <si>
    <t>hktwj1yj</t>
  </si>
  <si>
    <t>8123126e-aabd-45cd-a1db-d8814901a314</t>
  </si>
  <si>
    <t>8123ef0c-20c4-4f9b-a39f-af88e694e43e</t>
  </si>
  <si>
    <t>96的羊肉只有一点点 大部分都是洋葱</t>
  </si>
  <si>
    <t>hktz124o</t>
  </si>
  <si>
    <t>8125084d-af59-4abd-ae31-eb72969bc4aa</t>
  </si>
  <si>
    <t>叫了份早餐套餐~結果炒蛋一大塊里都是蛋殼</t>
  </si>
  <si>
    <t>hkhsr8pd</t>
  </si>
  <si>
    <t>812579c6-4dd3-48fc-9e4e-c4ef4e8073a2</t>
  </si>
  <si>
    <t>Really good pasta</t>
  </si>
  <si>
    <t>8125b320-5f1c-477b-83a9-0e0cb0667a31</t>
  </si>
  <si>
    <t>好吃 雞絲湯米粉 湯底好好</t>
  </si>
  <si>
    <t>hk91ei9w</t>
  </si>
  <si>
    <t>8125b4e4-fefd-462e-add9-61f8a260a91c</t>
  </si>
  <si>
    <t>份量太少，完全唔飽</t>
  </si>
  <si>
    <t>hkkhvc7r</t>
  </si>
  <si>
    <t>8125d8a9-337d-4391-8321-6271b7e97850</t>
  </si>
  <si>
    <t>快準齊</t>
  </si>
  <si>
    <t>n4iuv9pb</t>
  </si>
  <si>
    <t>8126f4dc-7e97-4538-b48f-ceb6ce17f58b</t>
  </si>
  <si>
    <t>椰皇燉蛋白好難食，蛋白蒸到老晒，仲要冇椰皇味，應該改名做椰皇殼蒸蛋白</t>
  </si>
  <si>
    <t>hkyby7u8</t>
  </si>
  <si>
    <t>8127717b-c9c9-4f0f-986d-48dd8de9c4e9</t>
  </si>
  <si>
    <t>小籠包 mediocre 上海粗炒 d 麵勁硬</t>
  </si>
  <si>
    <t>hk6ch5ij</t>
  </si>
  <si>
    <t>n3kq</t>
  </si>
  <si>
    <t>812a56ec-1c96-4bb6-9a67-1eb9a6f1a2b2</t>
  </si>
  <si>
    <t>App幾時有得揀酸辣粉🫣</t>
  </si>
  <si>
    <t>hklaa9hl</t>
  </si>
  <si>
    <t>812e9b89-9a39-44d0-957c-e9ddde571209</t>
  </si>
  <si>
    <t>建議明太子意粉，備注（有少少辣！）</t>
  </si>
  <si>
    <t>hkatnnkt</t>
  </si>
  <si>
    <t>812ecc7c-ee99-43da-a138-339fa78cd70a</t>
  </si>
  <si>
    <t>足料抵食！庵列好大份、放滿整個飯盒。粟米班腩飯啲餸仲多過飯，簡直令人懷疑掉轉了飯餸擺放的位置，超值！</t>
  </si>
  <si>
    <t>812f2c9d-9ac9-46e2-810e-94469eb30ca4</t>
  </si>
  <si>
    <t>食物盒上有煙灰 盒內亦有煙灰😡成盒唔食得</t>
  </si>
  <si>
    <t>hknsb1ga</t>
  </si>
  <si>
    <t>81303e99-6fe3-49b7-b59e-5de805aba367</t>
  </si>
  <si>
    <t>海南雞份量騙人的</t>
  </si>
  <si>
    <t>8135508c-461a-4cbc-801e-46cdd4826906</t>
  </si>
  <si>
    <t xml:space="preserve">I ordered a curry  beef brisket wirh rice.
the rice came, the curry came, but there was no brisket, just vegetables and cartilage.
</t>
  </si>
  <si>
    <t>y3hmk3gq</t>
  </si>
  <si>
    <t>813605c8-a8b4-4f1b-9d59-4737db5a9711</t>
  </si>
  <si>
    <t>落單嗰陣寫咗唔要姜.去攞外賣嗰陣都問佢有冇姜佢話冇.食嗰陣發現入面全部都係姜.我食咗姜傷口會發炎留疤.依家都唔知點算好😅</t>
  </si>
  <si>
    <t>hkl6qdst</t>
  </si>
  <si>
    <t>81366cbb-7df0-4d90-9e93-d5d788200860</t>
  </si>
  <si>
    <t>心太軟冇流心 價錢太貴完全唔值</t>
  </si>
  <si>
    <t>hkrwn2dq</t>
  </si>
  <si>
    <t>8136a934-ef8a-4bcb-a730-6bd26a9f826f</t>
  </si>
  <si>
    <t>Curry was extremely spicy</t>
  </si>
  <si>
    <t>hk3puavt</t>
  </si>
  <si>
    <t>81375ff1-c0b5-4571-b5ce-a43a4325affe</t>
  </si>
  <si>
    <t>俾漏了越式春卷，只有牛丸扎肉，甘大公司都冇check清楚，下次不再惠顧</t>
  </si>
  <si>
    <t>hkl615ik</t>
  </si>
  <si>
    <t>813915d0-b4d3-4e95-ab94-0f7bbac47922</t>
  </si>
  <si>
    <t>813981d9-6b2b-4246-a52b-c1d2a6b20578</t>
  </si>
  <si>
    <t>Good volume and value for money. However purchase directly at store will get a free drink but food panda order do not have it �</t>
  </si>
  <si>
    <t>813a07bb-d695-4abc-9f9a-8934ad330496</t>
  </si>
  <si>
    <t>呢間嘢啲嘢係幾好食 但係真係好冇效率 同埋啲員工嘴臉全部好似你得罪咗佢咁</t>
  </si>
  <si>
    <t>l2ilt5is</t>
  </si>
  <si>
    <t>813a6433-8281-4d1f-bf81-de4fdd972ce5</t>
  </si>
  <si>
    <t>不滿意，仍未取到，一塌糊塗</t>
  </si>
  <si>
    <t>813a6589-b275-40fa-b477-90479e859273</t>
  </si>
  <si>
    <t>hkletpaw</t>
  </si>
  <si>
    <t>813ad543-dc63-4052-a0d5-b321243ee6ab</t>
  </si>
  <si>
    <t>份量比堂食少了很多，選擇上也是，希望有待改善</t>
  </si>
  <si>
    <t>hk8aoudm</t>
  </si>
  <si>
    <t>813b042c-f39b-4623-9e19-e5c4d0b10a1a</t>
  </si>
  <si>
    <t>豬耳朵變壞咗</t>
  </si>
  <si>
    <t>813bde0f-b0b9-4bbc-873b-a7cd84a569f5</t>
  </si>
  <si>
    <t>䱽魚好重泥味，唔新鮮</t>
  </si>
  <si>
    <t>hkqtv6va</t>
  </si>
  <si>
    <t>813c28e7-b0b0-408e-a822-fbb8a6750418</t>
  </si>
  <si>
    <t>炒米粉好味</t>
  </si>
  <si>
    <t>813f7920-a27b-433e-8b5d-6448023c3450</t>
  </si>
  <si>
    <t xml:space="preserve">a dry pasta with no sauce... and no sauce in the wings... these are just wings, not even Korean style, n the pasta is bland n no sauce </t>
  </si>
  <si>
    <t>hk8agede</t>
  </si>
  <si>
    <t>813fcd19-3b91-48c7-9e99-5229808c3281</t>
  </si>
  <si>
    <t xml:space="preserve">Butter chicken had an overpowering taste of cardamom. No butter on the butter naan, texture was like a reheated bread. Onion bhajiya not crispy, congealed greasy lump of strands in the container. </t>
  </si>
  <si>
    <t>hkpvrj58</t>
  </si>
  <si>
    <t>v8dv</t>
  </si>
  <si>
    <t>8142038d-2b60-48b6-a275-ba82ac41fcf0</t>
  </si>
  <si>
    <t>個炭燒豬頸肉好好食</t>
  </si>
  <si>
    <t>hkxhj0fi</t>
  </si>
  <si>
    <t>8142acf2-b468-4612-aad1-5866ef829fc9</t>
  </si>
  <si>
    <t>hkysq4rg</t>
  </si>
  <si>
    <t>8143c177-58fd-49b3-acc3-4976f56cdbf9</t>
  </si>
  <si>
    <t>除左芝士煙肉西蘭花偏咸，其他味道都不錯</t>
  </si>
  <si>
    <t>hkfsl4xn</t>
  </si>
  <si>
    <t>814555b1-7351-43fc-a0ec-312ac25feaca</t>
  </si>
  <si>
    <t>訂購海南雞 沒有海南雞…</t>
  </si>
  <si>
    <t>hkwg70vi</t>
  </si>
  <si>
    <t>[{'id': '814555b1-7351-43fc-a0ec-312ac25feaca', 'text': '抱歉，當日海南雞賣曬未有及時lock機\n下次會注意了', 'createdAt': '2024-01-11T10:46:40Z', 'updatedAt': '2024-01-11T10:46:40Z', 'commentPrettyDate': {'translationKey': 'NEXTGEN_REVIEWS_X_MONTHS_AGO', 'timeDuration': '2'}}]</t>
  </si>
  <si>
    <t>814a750d-11fd-4710-85ae-5b25f95ade6a</t>
  </si>
  <si>
    <t>餐牌係意粉，但取貨係白飯！</t>
  </si>
  <si>
    <t>hkumtw2a</t>
  </si>
  <si>
    <t>814e07a7-f050-4a15-9240-32a29de27920</t>
  </si>
  <si>
    <t>食左幾次，有湯有菜，都覺得錯。</t>
  </si>
  <si>
    <t>814fd1ce-c32c-4364-9b2c-de68d7b3baf1</t>
  </si>
  <si>
    <t>份量幾夠。但壽喜燒牛肉比較乾身同過熟。</t>
  </si>
  <si>
    <t>81534ecc-cbf6-4f2f-9e7e-fc407d2f8589</t>
  </si>
  <si>
    <t>hkh1vdzu</t>
  </si>
  <si>
    <t>8153ece9-7ffb-405a-92ff-cef0149aaeb4</t>
  </si>
  <si>
    <t>黎到飯都凍了。。</t>
  </si>
  <si>
    <t>8154cc46-e4b2-4439-87f6-de79258f6b17</t>
  </si>
  <si>
    <t>早餐叫咗雪菜肉線，肉少得誇張，菜就勁多！差！👎👎</t>
  </si>
  <si>
    <t>hkfhj1ys</t>
  </si>
  <si>
    <t>81590432-ab68-4b22-a55a-a97ab877a1e9</t>
  </si>
  <si>
    <t>午餐肉中有針筒</t>
  </si>
  <si>
    <t>hkvuk4ox</t>
  </si>
  <si>
    <t>81599e6f-5e14-45f5-825a-c3e0c4683d5b</t>
  </si>
  <si>
    <t>食物比之前難食左</t>
  </si>
  <si>
    <t>815bffe9-5885-4e49-b50b-b53d772453aa</t>
  </si>
  <si>
    <t>婆婆好開心🥳呀👵🏻祝各位新年快樂身體健康🌻🎊🎉🎉🌼</t>
  </si>
  <si>
    <t>815c5682-a046-420e-8966-bc9fa4c0cfaa</t>
  </si>
  <si>
    <t>一直都食開，一個月2、3次，一直都好味份量足。但今次有部份的大腸、鴨舌同豬肚唔知係咪夾錯左冇滷過的，白雪雪冇味道，超難食。 希望下次會改善。</t>
  </si>
  <si>
    <t>hk9lrc8l</t>
  </si>
  <si>
    <t>815e5260-0932-4457-9d95-612dd04bb37d</t>
  </si>
  <si>
    <t>咖哩炸雞扒飯，勁少雞扒，兩三啖食哂，咖哩汁勁少，味道一般</t>
  </si>
  <si>
    <t>hktoq4ug</t>
  </si>
  <si>
    <t>815e57e7-e11a-411c-82d1-1c277ea2bae4</t>
  </si>
  <si>
    <t>米線里有曱甴，勁恐怖😡😡😡</t>
  </si>
  <si>
    <t>hkri8jsl</t>
  </si>
  <si>
    <t>816124c4-6637-45de-a669-c486009c0de9</t>
  </si>
  <si>
    <t>牛柳粒稍微過火了一點點 炸蝦卷非常好食 另外提議一下 飲品類太少了 有好幾次都想點你們餐廳的 但是沒什麼飲品可以選擇 就放棄了😥</t>
  </si>
  <si>
    <t>816127f2-23d0-4175-93e7-3a8c4e57a22f</t>
  </si>
  <si>
    <t>The pizza was crushed to one side</t>
  </si>
  <si>
    <t>hkjyo7fb</t>
  </si>
  <si>
    <t>8161d309-a0ad-4102-b5dd-18a69f4172e6</t>
  </si>
  <si>
    <t>包裝好差,啲汁漏到周圍都係,整到屋企張枱全部都係執</t>
  </si>
  <si>
    <t>hkt2undu</t>
  </si>
  <si>
    <t>81626390-e7bd-4f7b-a16b-23ce454542e2</t>
  </si>
  <si>
    <t>食左咁多次，次次都搞到成張枱，內容物佳品</t>
  </si>
  <si>
    <t>hk1ebc9e</t>
  </si>
  <si>
    <t>81633f35-f62c-48f3-97e8-8634b3f07f4f</t>
  </si>
  <si>
    <t>太差好難食，賣相又差叫西蘭花俾菜心，條魚又唔新鮮，啲豆腐煮煮得好樣衰，味道又差不要幫襯</t>
  </si>
  <si>
    <t>hk7slajp</t>
  </si>
  <si>
    <t>81654461-ac05-450d-8fb2-815096875fce</t>
  </si>
  <si>
    <t>魔鬼潛艇只有熱狗包，腸，加醬汁，圖片只供參考。三文治ok，但紙袋有怪味</t>
  </si>
  <si>
    <t>81657ce8-177a-486e-a040-c30bf13e7cd5</t>
  </si>
  <si>
    <t>食物質數差，價錢貴</t>
  </si>
  <si>
    <t>hknys31e</t>
  </si>
  <si>
    <t>816838d3-ea32-4513-97f7-76a0a878a05d</t>
  </si>
  <si>
    <t>手抓鬆脆好味</t>
  </si>
  <si>
    <t>hkcdc9xo</t>
  </si>
  <si>
    <t>8168ae37-06b0-4dd1-8b7b-976518d36372</t>
  </si>
  <si>
    <t>落左單冇嗰啲食物就求其俾樣野代替</t>
  </si>
  <si>
    <t>hkxfg85d</t>
  </si>
  <si>
    <t>816a5694-996e-4491-9e43-e950080e70a2</t>
  </si>
  <si>
    <t>很差，牛肉飯入面有蟑螂，唔好叫衣間店</t>
  </si>
  <si>
    <t>hkqoz6rn</t>
  </si>
  <si>
    <t>816d73e2-ad1f-4ac5-9f05-dd9eed4ed7e6</t>
  </si>
  <si>
    <t>湯意粉的湯太咸</t>
  </si>
  <si>
    <t>8170070b-8f15-42cc-aa66-ad326f328629</t>
  </si>
  <si>
    <t>好好食，會繼續幫襯</t>
  </si>
  <si>
    <t>817054f8-122a-4c30-83e7-636a01fc73c7</t>
  </si>
  <si>
    <t>希望蔬菜能多一些</t>
  </si>
  <si>
    <t>hkh8jgfg</t>
  </si>
  <si>
    <t>8173f32d-2dee-42f8-9a39-f78c37c5e2cf</t>
  </si>
  <si>
    <t>Ummmm 就冇下次XD</t>
  </si>
  <si>
    <t>hkriqf84</t>
  </si>
  <si>
    <t>81749585-c560-4c58-ba59-dcd3a09a5b76</t>
  </si>
  <si>
    <t>食完全公司同事屙水一天🙂</t>
  </si>
  <si>
    <t>hklca0gk</t>
  </si>
  <si>
    <t>817580de-f4e9-4c76-9af7-d0b2265bd9aa</t>
  </si>
  <si>
    <t>尖椒土豆絲好咸</t>
  </si>
  <si>
    <t>hklblyc8</t>
  </si>
  <si>
    <t>8175c885-6230-495a-b9d7-ae493cf42bf1</t>
  </si>
  <si>
    <t>Soooo good
Great service too!</t>
  </si>
  <si>
    <t>817891ec-8ac9-49cf-9910-514129cef4de</t>
  </si>
  <si>
    <t>炒米粉好油，腸粉皮好厚，薑汁雞包仔無薑味，上次做得好出色，水準不穩定，好失望。</t>
  </si>
  <si>
    <t>817c175c-f084-4067-976d-e44789208307</t>
  </si>
  <si>
    <t>生菜很靚，炒粉絲乾濕度適中，味道可以。滿足的一餐@@</t>
  </si>
  <si>
    <t>hkfy2hgi</t>
  </si>
  <si>
    <t>817e5c9e-ffc7-40ea-800e-bb19b6c031b2</t>
  </si>
  <si>
    <t>草莓鮮乳話明鮮乳但完全無奶味 草莓醬又少 杯野又貴又難飲</t>
  </si>
  <si>
    <t>hkgr6fp4</t>
  </si>
  <si>
    <t>8182197a-9f38-4c90-a79f-dc6c92edc617</t>
  </si>
  <si>
    <t>麻婆豆腐，正👍</t>
  </si>
  <si>
    <t>8183e6cc-03a7-42b2-893b-f3d29ae14809</t>
  </si>
  <si>
    <t xml:space="preserve">豬扒好鬼咸⋯⋯個飯食咗三分一就掉咗。鴨紅唔滑有show味，係杯奶茶飲得吓，但係嚟到倒咗一半，飯用紙盒裝，變咗奶茶撈飯…….冇下次！ </t>
  </si>
  <si>
    <t>hkvkx53q</t>
  </si>
  <si>
    <t>8183f47b-40a2-43d8-ad41-fcec117b31e6</t>
  </si>
  <si>
    <t>俾錯餸</t>
  </si>
  <si>
    <t>hk22m0nb</t>
  </si>
  <si>
    <t>81866507-1f13-4e54-bdb2-fcfc800da6d3</t>
  </si>
  <si>
    <t>81879146-750a-4d4e-a293-b557b46502de</t>
  </si>
  <si>
    <t>酸菜魚唔酸😇😇</t>
  </si>
  <si>
    <t>hkrgp7sj</t>
  </si>
  <si>
    <t>818807ff-7422-49b7-977f-ede6a1d6f532</t>
  </si>
  <si>
    <t>不錯，繼續努力💪</t>
  </si>
  <si>
    <t>818828b4-505b-427a-b880-6699ff4669c4</t>
  </si>
  <si>
    <t>81891461-d08d-4e01-9094-407d63e7d9f4</t>
  </si>
  <si>
    <t>好食，連外賣都保持到水準，good</t>
  </si>
  <si>
    <t>x3de</t>
  </si>
  <si>
    <t>818aa4b5-fbb5-490c-9ecc-ee07825621f5</t>
  </si>
  <si>
    <t>好乾配料少不似評價</t>
  </si>
  <si>
    <t>8194cd4d-68da-4bd0-9090-13a62200a7f4</t>
  </si>
  <si>
    <t>today's fish soup is not fresh</t>
  </si>
  <si>
    <t>hkumrbl3</t>
  </si>
  <si>
    <t>8195c6ee-97f4-4039-9c4c-b291e202c92b</t>
  </si>
  <si>
    <t>快靚正燒味好</t>
  </si>
  <si>
    <t>hkppy9l7</t>
  </si>
  <si>
    <t>81962b61-ab8b-46b6-ab63-184c73f747d8</t>
  </si>
  <si>
    <t>臘腸滑雞蒸飯啲雞有怪味，煎釀三寶啲魚肉好腥，可能係我食唔慣。西米露酸既，唔知係咪壞左，腸粉又係好難食，唯一得公仔面好食。。五香肉丁比好多肉 整體難食到不行</t>
  </si>
  <si>
    <t>819655d3-e204-4feb-90b7-935209d54204</t>
  </si>
  <si>
    <t>好食，但花甲粉太少花甲。</t>
  </si>
  <si>
    <t>hkt42gtv</t>
  </si>
  <si>
    <t>81983253-3a90-4507-8db4-e46981ac345e</t>
  </si>
  <si>
    <t>不錯，全日早餐份量好足，沙律菜嗰汁系柚子汁好好味。</t>
  </si>
  <si>
    <t>81993337-0cdc-493c-99d2-b38dce9437a9</t>
  </si>
  <si>
    <t>hkz1jr1p</t>
  </si>
  <si>
    <t>819b201c-06c8-4d9e-9078-3db1e383a5fc</t>
  </si>
  <si>
    <t>難食到不得了，不要試，除非你食開米田共</t>
  </si>
  <si>
    <t>hkqfu7ja</t>
  </si>
  <si>
    <t>819b3052-0d7e-48e6-a256-50242cccea8d</t>
  </si>
  <si>
    <t>食物太淡</t>
  </si>
  <si>
    <t>hk9f3wuv</t>
  </si>
  <si>
    <t>819c0704-43b2-4b8b-875a-22b7d4683ec6</t>
  </si>
  <si>
    <t>they didn't give receipt of the order 😴</t>
  </si>
  <si>
    <t>819d1afb-0f19-4c1f-a689-28b46708d001</t>
  </si>
  <si>
    <t>鹵水拼盤的蘿蔔好硬, 口感同蘋果一樣</t>
  </si>
  <si>
    <t>hkbxal7y</t>
  </si>
  <si>
    <t>819e2f3f-83a4-4c6f-bee7-3b86c2eb07f9</t>
  </si>
  <si>
    <t>食物份量足夠，味道不咸。</t>
  </si>
  <si>
    <t>c8dph6sk</t>
  </si>
  <si>
    <t>819f02c0-83b9-4a91-bb8b-0105f4283635</t>
  </si>
  <si>
    <t>比流野</t>
  </si>
  <si>
    <t>hkwmh5rw</t>
  </si>
  <si>
    <t>819f5060-3333-4793-87a2-6db5cfef883a</t>
  </si>
  <si>
    <t xml:space="preserve">Maybe due to the typhoon the doner tasted like leftover meat and roasted chicken was proper dry. This is first time I have had a bad experience at this takeaway. </t>
  </si>
  <si>
    <t>hki3g45a</t>
  </si>
  <si>
    <t>819fbd36-a3d9-42ea-b6fb-e9b03d6010c8</t>
  </si>
  <si>
    <t>hk4q9crv</t>
  </si>
  <si>
    <t>81a0a518-5c16-463f-a69b-60237aef8467</t>
  </si>
  <si>
    <t>鰻魚太多軟骨唔好食</t>
  </si>
  <si>
    <t>hkh5xef1</t>
  </si>
  <si>
    <t>81a2a994-075b-4971-ba66-3821fef7e977</t>
  </si>
  <si>
    <t>對比以前，野食嘅表現差左好多，揀左雙餸麵，加餃子同菜心，黎到竟然只係得兩隻餃子，完全接受唔到。</t>
  </si>
  <si>
    <t>hksxq7we</t>
  </si>
  <si>
    <t>81a2b13d-c548-4e9d-9511-99b8deb3b294</t>
  </si>
  <si>
    <t>慢煮雞胸好滑，份量都好足夠，抵吃！</t>
  </si>
  <si>
    <t>81a44afd-e56f-4563-9e31-7571880dedff</t>
  </si>
  <si>
    <t>幾好味，送貨快</t>
  </si>
  <si>
    <t>81a6aca9-cc1c-437d-9e04-79d893a86113</t>
  </si>
  <si>
    <t xml:space="preserve">豬頸肉好味 蘿蔔超甜
餸份量好足
</t>
  </si>
  <si>
    <t>81a7fed7-278b-414a-85d5-0d4995f57715</t>
  </si>
  <si>
    <t>這間串燒店，又經濟又好食，值得推介俾大家。</t>
  </si>
  <si>
    <t>81aa1297-6116-49ff-ac72-fcb269fbe13b</t>
  </si>
  <si>
    <t>hkxy679b</t>
  </si>
  <si>
    <t>81aacfc1-82d3-4eed-baad-8ee00879d8b3</t>
  </si>
  <si>
    <t>Fast delivery and the food quality is what you’d expect from a decent thai restaurant. Highly Recommand!</t>
  </si>
  <si>
    <t>hk910pdf</t>
  </si>
  <si>
    <t>81abaafd-8432-42d3-ba34-58223500730f</t>
  </si>
  <si>
    <t>hkdfm1fw</t>
  </si>
  <si>
    <t>81abc632-ea2f-4db7-bf95-4319c3f95470</t>
  </si>
  <si>
    <t>Lobster soup is terribly small size and charged more than a hunfred dollars…fish and chips just only one piece of fish…whole meal costs me $300, this is hilarious !!!</t>
  </si>
  <si>
    <t>d2jul8hf</t>
  </si>
  <si>
    <t>81ae3ed4-c17d-404f-b778-27fd60913983</t>
  </si>
  <si>
    <t>炸鷄脾同沙律應該分開盛載。鷄脾熱力令沙律醬溶晒</t>
  </si>
  <si>
    <t>81af724c-d51d-4281-a0cf-cb68c63270d8</t>
  </si>
  <si>
    <t>抵食 又開得夜
鍋貼大大粒
蔥油麵香口</t>
  </si>
  <si>
    <t>81b107e0-df9b-4d50-bc94-07c7f4fcf9f5</t>
  </si>
  <si>
    <t>跟店內食的味道一樣好素質👍🏻👍🏻下次會再叫</t>
  </si>
  <si>
    <t>hkf6redg</t>
  </si>
  <si>
    <t>81b1deb5-e51c-4cba-b69c-17da4262333b</t>
  </si>
  <si>
    <t>肉餅飯送錯豬扒飯</t>
  </si>
  <si>
    <t>hkyfq8ai</t>
  </si>
  <si>
    <t>81b33a4c-f70a-4826-9717-9bbedba2d0fa</t>
  </si>
  <si>
    <t>珍珠好入味，好好飲</t>
  </si>
  <si>
    <t>hklqsx4f</t>
  </si>
  <si>
    <t>81b33c01-93f4-48e2-8b0d-20a09bd2279b</t>
  </si>
  <si>
    <t>0 分</t>
  </si>
  <si>
    <t>q8vvh0mm</t>
  </si>
  <si>
    <t>81b4075f-ed92-406b-88d6-e4d2cc956edc</t>
  </si>
  <si>
    <t>味道正常，夠熱</t>
  </si>
  <si>
    <t>hkva06u8</t>
  </si>
  <si>
    <t>81b416a2-2ea8-432b-93d8-f77ee7a5089d</t>
  </si>
  <si>
    <t>Delicious pizza!</t>
  </si>
  <si>
    <t>hkwopezn</t>
  </si>
  <si>
    <t>81b4895a-8967-454b-866a-2bde6fc2d936</t>
  </si>
  <si>
    <t>薄餅表面嘅料痴哂喺個盒度</t>
  </si>
  <si>
    <t>hkdp0tt2</t>
  </si>
  <si>
    <t>81b63d1d-27d7-4b85-9129-c5349d102cc2</t>
  </si>
  <si>
    <t>啲西米一嚿嚿</t>
  </si>
  <si>
    <t>hktrr6ta</t>
  </si>
  <si>
    <t>81b67c80-430c-4efb-b902-1896052728e2</t>
  </si>
  <si>
    <t>81b9cff0-1b15-4bd2-90e7-dd6ba39c5c65</t>
  </si>
  <si>
    <t>味道唔差，但係性價比低，食過唔同嘅台式外賣，第一次收到炸物同肉燥撈埋一齊，有啲失望。</t>
  </si>
  <si>
    <t>hkeox0vm</t>
  </si>
  <si>
    <t>81ba0032-8852-4006-9d22-d73342c86042</t>
  </si>
  <si>
    <t>Really small for 100 bucks</t>
  </si>
  <si>
    <t>hk3debly</t>
  </si>
  <si>
    <t>81baaec4-a577-4d2a-8729-2aee2cccc424</t>
  </si>
  <si>
    <t>甜品真係好好食</t>
  </si>
  <si>
    <t>81bc08d7-07cf-4e6a-8b4c-039f71f47768</t>
  </si>
  <si>
    <t>食品品質好,份量有DD小,95分滿分,送餐時間好快</t>
  </si>
  <si>
    <t>81bd96e1-a04d-4d9e-ab41-7f058a09e79c</t>
  </si>
  <si>
    <t>包裝精緻公正，味道好，這已是第二次回購，希望商家保持水準👍🏻愉快的用餐體驗，謝謝！</t>
  </si>
  <si>
    <t>81be3ea6-5d96-464a-b509-ae3d4eff596c</t>
  </si>
  <si>
    <t>餐點不齊全</t>
  </si>
  <si>
    <t>hkglj966</t>
  </si>
  <si>
    <t>81bf3c02-74b3-4764-a613-93b4a52e9598</t>
  </si>
  <si>
    <t xml:space="preserve">食物味道好，送貨快！ </t>
  </si>
  <si>
    <t>81c01a58-785b-4da2-ba66-7cbeda3aa50e</t>
  </si>
  <si>
    <t>紅豆沙好多水</t>
  </si>
  <si>
    <t>hk9rgjre</t>
  </si>
  <si>
    <t>81c0214f-6b0e-4ced-bb2c-b5c28802aefd</t>
  </si>
  <si>
    <t xml:space="preserve">lamb dumplines were delicious </t>
  </si>
  <si>
    <t>81c0c8b4-4560-4635-b09a-77bb61caf8c2</t>
  </si>
  <si>
    <t>豬軟骨黏口，味道不錯，紅燒牛肉麵份量較少，但湯底都不錯，麵條都好吃！ 地瓜條都不錯，唯獨是凍檸茶淡口。</t>
  </si>
  <si>
    <t>hkfwu2yz</t>
  </si>
  <si>
    <t>81c0e4e8-9069-4f5d-a9af-dd47ccf9cb97</t>
  </si>
  <si>
    <t>81c60eb4-474c-4e9b-8e31-a8fc265aec7e</t>
  </si>
  <si>
    <t>Pizza餅底太厚，餡比較少</t>
  </si>
  <si>
    <t>hkfz9hvk</t>
  </si>
  <si>
    <t>81c7044c-3815-49f2-b882-99ef843438c5</t>
  </si>
  <si>
    <t>蝦堡就係一舊澱粉，半粒蝦肉，蟹肉忌廉餅也是一舊澱粉，十分失望，不會再叫</t>
  </si>
  <si>
    <t>hkwwr9ea</t>
  </si>
  <si>
    <t>81c848c5-ca61-43f1-9222-6d2f819adcff</t>
  </si>
  <si>
    <t>食物新鮮熱辣，常餐多士免費轉菠蘿包，好好味！</t>
  </si>
  <si>
    <t>hkfxk4gu</t>
  </si>
  <si>
    <t>81c978f4-f7d5-4e20-a9cc-95ed4a660803</t>
  </si>
  <si>
    <t>叫了多汁但反而變了少汁</t>
  </si>
  <si>
    <t>81cb0486-628f-4584-a998-fa0ac4e2e3dc</t>
  </si>
  <si>
    <t>炸兩好淋，熱都無用</t>
  </si>
  <si>
    <t>81cb2097-4c8d-438e-9f9a-98a855e328b8</t>
  </si>
  <si>
    <t>81cb65a9-3bac-4818-9942-566916c7f50f</t>
  </si>
  <si>
    <t>It’s not chicken it’s tofu all of it 😭and the sauce is not like photo it’s completely different 😭🫠but the soup was nice</t>
  </si>
  <si>
    <t>hk2q676p</t>
  </si>
  <si>
    <t>[{'id': '81cb65a9-3bac-4818-9942-566916c7f50f', 'text': 'Thanks for your comments. We are a vegetarian restaurant. We are not selling any meat. The Hainanese Chicken was making with Bean Curd. ', 'createdAt': '2024-03-14T16:02:36Z', 'updatedAt': '2024-03-14T16:02:36Z', 'commentPrettyDate': {'translationKey': 'NEXTGEN_REVIEWS_1_WEEK_AGO', 'timeDuration': '1'}}]</t>
  </si>
  <si>
    <t>81cbd00c-9597-4e9e-a1fe-dbf4e38e4a86</t>
  </si>
  <si>
    <t>送錯餐 叫咗章魚關西炒麵 佢俾咗炸薯條我</t>
  </si>
  <si>
    <t>hko60w0w</t>
  </si>
  <si>
    <t>81cc8561-c424-4fdd-b7ea-73a150cf0339</t>
  </si>
  <si>
    <t>Nice food! Big dishes!</t>
  </si>
  <si>
    <t>[{'id': '81cc8561-c424-4fdd-b7ea-73a150cf0339', 'text': 'thanks for your support, we must keep our food quality. ', 'createdAt': '2024-01-30T09:45:42Z', 'updatedAt': '2024-01-30T09:45:42Z', 'commentPrettyDate': {'translationKey': 'NEXTGEN_REVIEWS_1_MONTH_AGO', 'timeDuration': '1'}}]</t>
  </si>
  <si>
    <t>81ceec81-9029-4b34-853e-7438336c6006</t>
  </si>
  <si>
    <t>錯order. 3熱檸來了3凍檸。牛腩汁唔夠味</t>
  </si>
  <si>
    <t>81cfcc67-9fca-4b93-a13c-c3bac2e9c2d3</t>
  </si>
  <si>
    <t>現場食OK，唔建議外賣。</t>
  </si>
  <si>
    <t>hkeyd9kw</t>
  </si>
  <si>
    <t>81d25f2b-ec8f-4655-9df3-cb9849b07a88</t>
  </si>
  <si>
    <t>81d4352e-5c51-4c6f-82af-f010b3040432</t>
  </si>
  <si>
    <t>81d69ee5-74ef-469a-975e-8f31d00bc4a9</t>
  </si>
  <si>
    <t>烤魚同辣子雞好好味，兩個人只食120蚊，好平👍</t>
  </si>
  <si>
    <t>hkl5r8eg</t>
  </si>
  <si>
    <t>81d6ee9a-6bd3-47b4-abad-4824a9ba3d8e</t>
  </si>
  <si>
    <t>每個薄餅都有地方燒焦</t>
  </si>
  <si>
    <t>hkdik7jq</t>
  </si>
  <si>
    <t>81d8085b-449a-4a35-92da-fa4614daa640</t>
  </si>
  <si>
    <t>咖哩好味</t>
  </si>
  <si>
    <t>r5rsu3hq</t>
  </si>
  <si>
    <t>81d92cce-3bb6-411f-99bf-09830b5b4705</t>
  </si>
  <si>
    <t>麻麻地，菜類都唔太好食</t>
  </si>
  <si>
    <t>81d99e03-8602-45d5-a28d-a6b8fdfc8927</t>
  </si>
  <si>
    <t>主角麻辣雞，冇送嚟🤮</t>
  </si>
  <si>
    <t>81dad0bf-4178-40ca-9d5b-207cb3a59c63</t>
  </si>
  <si>
    <t>Love this place!</t>
  </si>
  <si>
    <t>81dbade8-dbf3-4c08-b8a8-004b297e20db</t>
  </si>
  <si>
    <t xml:space="preserve">Fresh food </t>
  </si>
  <si>
    <t>81dd3315-48ae-49b0-a669-e0182a79bfb2</t>
  </si>
  <si>
    <t>w7zwt1oq</t>
  </si>
  <si>
    <t>81dda978-3e09-450e-a848-6628608d009a</t>
  </si>
  <si>
    <t>幫襯過幾次 保持到水準 飯同吉豬真係唔錯 可以一試 因為飯份量唔夠滿足本人 所以大膽要求多飯都有做到 多謝老闆🙏 之後都會一直幫襯</t>
  </si>
  <si>
    <t>81de6e20-49ac-462a-a5be-9921c7027128</t>
  </si>
  <si>
    <t>樣樣都好食</t>
  </si>
  <si>
    <t>hkw0erlp</t>
  </si>
  <si>
    <t>[{'id': '81de6e20-49ac-462a-a5be-9921c7027128', 'text': '非常多謝你既支持﹐師傅會繼續努力!', 'createdAt': '2024-03-20T01:54:47Z', 'updatedAt': '2024-03-20T01:54:47Z', 'commentPrettyDate': {'translationKey': 'NEXTGEN_REVIEWS_1_WEEK_AGO', 'timeDuration': '1'}}]</t>
  </si>
  <si>
    <t>81e0e730-9200-4bd3-9179-6b3aaad471ab</t>
  </si>
  <si>
    <t xml:space="preserve">Took 90 minutes to arrive:) </t>
  </si>
  <si>
    <t>hkhfk0pk</t>
  </si>
  <si>
    <t>81e11cc2-f43a-41ad-bd86-2cfd9b518913</t>
  </si>
  <si>
    <t>轉左廚？今次好難食</t>
  </si>
  <si>
    <t>hkgmg3uo</t>
  </si>
  <si>
    <t>81e121ab-8616-41d2-b055-cbc3cc8b8099</t>
  </si>
  <si>
    <t xml:space="preserve"> Very bad experience </t>
  </si>
  <si>
    <t>hkria4te</t>
  </si>
  <si>
    <t>81e2a784-89ac-4d16-9f6f-1076c759ad19</t>
  </si>
  <si>
    <t>O.k.</t>
  </si>
  <si>
    <t>81e3df27-c7b9-4f00-b904-e65ac202b3a6</t>
  </si>
  <si>
    <t>hkehg3ty</t>
  </si>
  <si>
    <t>81e51e93-1753-42f6-b869-908ead1cf167</t>
  </si>
  <si>
    <t>無得頂，送餐又快，5星好評</t>
  </si>
  <si>
    <t>81e5b4c9-86a1-4f42-ab7b-8a4bf886d574</t>
  </si>
  <si>
    <t xml:space="preserve">Portion is a bit small. </t>
  </si>
  <si>
    <t>hkevcryw</t>
  </si>
  <si>
    <t>81e68d5c-29ee-4776-8356-0f379e088be7</t>
  </si>
  <si>
    <t>81e8c10f-d446-4ec3-ba73-550df31f59b7</t>
  </si>
  <si>
    <t>食物比較油。。</t>
  </si>
  <si>
    <t>hkpdh8bd</t>
  </si>
  <si>
    <t>81ea3c45-0315-45a3-8520-da453280475b</t>
  </si>
  <si>
    <t>薯角太乾太硬 雞扒同炒蛋幾好食</t>
  </si>
  <si>
    <t>i49e</t>
  </si>
  <si>
    <t>81eb6df6-563a-4e76-aab9-030520a37514</t>
  </si>
  <si>
    <t>啲滷水雞翼好似用開稀咗10倍嘅滷水汁滷嘅湯渣咁，D雞扒就好似雪咗10幾廿年，乜味都冇！👎👎👎</t>
  </si>
  <si>
    <t>hkitx5tj</t>
  </si>
  <si>
    <t>81ebbdc5-a0ba-4063-8269-325c978a3926</t>
  </si>
  <si>
    <t>好正，好香好入味，係呢區算貴既外賣，但貴得有道理🤙🏻👍👍</t>
  </si>
  <si>
    <t>81ed8ba2-3ede-4d3c-9b18-c7e1a0cc7093</t>
  </si>
  <si>
    <t>e8lnb4xk</t>
  </si>
  <si>
    <t>81eee2a4-69b4-4bc0-8df8-405c64af4089</t>
  </si>
  <si>
    <t>所謂厚切吉列豬扒 是中伏的 又乾又硬又薄</t>
  </si>
  <si>
    <t>hkbgb9bd</t>
  </si>
  <si>
    <t>81ef5ae0-9c3d-48c1-a54c-04462c174519</t>
  </si>
  <si>
    <t>炒飯味ok, 但炒飯炒得濕，又爛，不是粒粒分明
有進步空間</t>
  </si>
  <si>
    <t>81f1cfbc-f635-443e-ada4-4d484713f652</t>
  </si>
  <si>
    <t>吃完肚子痛</t>
  </si>
  <si>
    <t>hkghi2nk</t>
  </si>
  <si>
    <t>81f2de0a-9e24-4971-b020-395eef595657</t>
  </si>
  <si>
    <t>搵笨!搵笨!搵笨!搵笨!搵笨!</t>
  </si>
  <si>
    <t>hk61lhds</t>
  </si>
  <si>
    <t>81f354f4-3e5a-4e9a-b66f-aedd94f6b5d5</t>
  </si>
  <si>
    <t>81f4051c-b78a-44f7-b7f0-c3da5b124bdf</t>
  </si>
  <si>
    <t xml:space="preserve">Rice not properly cooked </t>
  </si>
  <si>
    <t>hkp658hz</t>
  </si>
  <si>
    <t>81f44eae-80dd-457a-afab-5452f5b647f4</t>
  </si>
  <si>
    <t>不是牛骨湯底，味道唔正宗， 豬頸肉唔香口，其它店係唔夠食，呢間係集體食剩</t>
  </si>
  <si>
    <t>hkdpb9om</t>
  </si>
  <si>
    <t>81f5104f-e6ae-4c40-82c7-3095f70b7a91</t>
  </si>
  <si>
    <t xml:space="preserve">Radish too hard </t>
  </si>
  <si>
    <t>hkmldduk</t>
  </si>
  <si>
    <t>81f516a0-cdc0-41bb-a4a5-c7c9ce6aaecc</t>
  </si>
  <si>
    <t>拌麵和蛋餅都很好吃，炭培奶茶很好喝，值得再光顧。</t>
  </si>
  <si>
    <t>hkqjc1ek</t>
  </si>
  <si>
    <t>81f5bbfd-0afe-42d4-bab1-6c068eb5a987</t>
  </si>
  <si>
    <t>hkecqdco</t>
  </si>
  <si>
    <t>81f6a458-f788-4d78-834b-6a97fa0a2a38</t>
  </si>
  <si>
    <t>肉碎煎蛋飯太好食了</t>
  </si>
  <si>
    <t>81f783a8-93cd-44f6-8534-68622b18c458</t>
  </si>
  <si>
    <t>always great. thanks</t>
  </si>
  <si>
    <t>81f906c3-8a68-4d11-aced-f2995cbe7b78</t>
  </si>
  <si>
    <t>hkakc4sl</t>
  </si>
  <si>
    <t>81fc93d1-b01a-44c8-8aa8-33e142a13ccf</t>
  </si>
  <si>
    <t>hkqk0kma</t>
  </si>
  <si>
    <t>81fd27cb-4c71-4bcf-afc6-7a271325c076</t>
  </si>
  <si>
    <t>81fd28cb-4387-4124-8121-a9b9663fef71</t>
  </si>
  <si>
    <t>好味👍🏽</t>
  </si>
  <si>
    <t>hkl6g2e9</t>
  </si>
  <si>
    <t>81fd34ef-eaa4-4a3e-8c81-f94e8a0fdce9</t>
  </si>
  <si>
    <t>味道唔錯，份量大</t>
  </si>
  <si>
    <t>g0kng6hu</t>
  </si>
  <si>
    <t>81fe2367-6849-42b3-ac29-ae1b8926387a</t>
  </si>
  <si>
    <t>拉肚子</t>
  </si>
  <si>
    <t>820113eb-f815-42b8-8673-34eded0ca731</t>
  </si>
  <si>
    <t xml:space="preserve">味道不錯 </t>
  </si>
  <si>
    <t>hkywg8cu</t>
  </si>
  <si>
    <t>8202c84c-de6b-4c02-b8de-687f4a35ab9b</t>
  </si>
  <si>
    <t>小丸子好食，飯類唔掂</t>
  </si>
  <si>
    <t>8202ed4c-c421-46d5-ab4d-8b1c238fb002</t>
  </si>
  <si>
    <t>炒飯很油，非常不好吃</t>
  </si>
  <si>
    <t>820481b2-4b5f-4bd9-aa36-be805980a963</t>
  </si>
  <si>
    <t>好難食....</t>
  </si>
  <si>
    <t>w0svd3yb</t>
  </si>
  <si>
    <t>82092aba-772d-40a3-b438-99ad3b7ab44c</t>
  </si>
  <si>
    <t>hkmpejm0</t>
  </si>
  <si>
    <t>820a9eb7-abdd-4af0-bc5d-e4edeef43d67</t>
  </si>
  <si>
    <t>魚肉好滑！辣得好好味！</t>
  </si>
  <si>
    <t>hklbs7un</t>
  </si>
  <si>
    <t>820bc986-d601-463c-936d-42a473273621</t>
  </si>
  <si>
    <t xml:space="preserve">Chicken burger good. Beef Cheeseburger good. Fries good. Crispy chicken pieces good.  That's what I tasted. </t>
  </si>
  <si>
    <t>820c19fa-d68f-4f2d-9bfa-f7c72150858b</t>
  </si>
  <si>
    <t>花甲新鮮，湯底香</t>
  </si>
  <si>
    <t>820c53e9-7938-4592-ba59-b756d7221669</t>
  </si>
  <si>
    <t>排骨便當good, 臭豆腐不好吃</t>
  </si>
  <si>
    <t>820caa92-00ad-44b6-a6e7-6c5d6361680f</t>
  </si>
  <si>
    <t>咖哩四寶是特辣，我食開中辣都頂唔順</t>
  </si>
  <si>
    <t>820d5d7d-2326-436b-81ae-cf9ea224877a</t>
  </si>
  <si>
    <t>壽司賣相靚,玉子燒都出色</t>
  </si>
  <si>
    <t>hkqvv811</t>
  </si>
  <si>
    <t>[{'id': '820d5d7d-2326-436b-81ae-cf9ea224877a', 'text': '多謝您既支持，小店會繼續努力💪🏻', 'createdAt': '2024-03-14T06:09:00Z', 'updatedAt': '2024-03-14T06:09:00Z', 'commentPrettyDate': {'translationKey': 'NEXTGEN_REVIEWS_1_WEEK_AGO', 'timeDuration': '1'}}]</t>
  </si>
  <si>
    <t>820df6eb-6cd9-4fd2-b19c-26ed050bd30d</t>
  </si>
  <si>
    <t>hk2rkerp</t>
  </si>
  <si>
    <t>820e6d6e-ba47-4c88-a440-f221606e5dc2</t>
  </si>
  <si>
    <t>除左豬扒差唔好食之外 ,其他食物都好味 , 西多士裡有花生醬 , 凍奶茶好好飲好有茶味 ,腸仔煎得好好食 ,炸雞髀好正 , 呢幾樣野食喺屯門區裡算係最好食既一間 ,價錢唔貴非常抵食 ,可惜唔近我屋企。</t>
  </si>
  <si>
    <t>hkuan5bx</t>
  </si>
  <si>
    <t>820e9dc5-b37b-43b7-8f68-f9719a0a7f25</t>
  </si>
  <si>
    <t>好味，不過今日春卷有D咸，其他點心OK。</t>
  </si>
  <si>
    <t>820f87e6-fcfc-421a-b24a-69cc3a47a53c</t>
  </si>
  <si>
    <t>60蚊5折 超抵</t>
  </si>
  <si>
    <t>82104261-1c4c-4bba-aef1-b66b0e03ef06</t>
  </si>
  <si>
    <t>火鴨絲碗仔翅勁真才實料，河粉最出色，有米香又滑，佢哋連豉油都係自家製嘅👍🏻👍🏻</t>
  </si>
  <si>
    <t>hkvxy5gc</t>
  </si>
  <si>
    <t>8213dff8-7323-4ec2-98c4-011f3c4d6bef</t>
  </si>
  <si>
    <t xml:space="preserve">Bakora was so tasteless
Tea less sugar no milk useless please improve your service quality </t>
  </si>
  <si>
    <t>hkfaalwq</t>
  </si>
  <si>
    <t>kanw</t>
  </si>
  <si>
    <t>82140d49-9777-4522-add7-9b004b69180e</t>
  </si>
  <si>
    <t>全日早餐及意粉份量足夠，而且烹調有心機，性價比高。</t>
  </si>
  <si>
    <t>hkq637sf</t>
  </si>
  <si>
    <t>8214da74-8537-4be7-bdc7-3426934bea9d</t>
  </si>
  <si>
    <t>涼拌有鐵絲，牛柏葉不新鮮有異味</t>
  </si>
  <si>
    <t>hkmnj8wy</t>
  </si>
  <si>
    <t>821556e5-f109-4a5d-aed1-98e72bcfb0ca</t>
  </si>
  <si>
    <t>ok 都坻食</t>
  </si>
  <si>
    <t>82162627-14dd-4043-bd72-cda069aa56bb</t>
  </si>
  <si>
    <t>好味有質素</t>
  </si>
  <si>
    <t>hkscc4xu</t>
  </si>
  <si>
    <t>8216e1ee-c672-4525-b4a3-52b2fccb708f</t>
  </si>
  <si>
    <t>難吃，尤其蝦餃燒賣𪂹蛋燒賣，極硬</t>
  </si>
  <si>
    <t>hk5q1bo1</t>
  </si>
  <si>
    <t>8218fb4a-5cd8-49ca-b5fc-c5d10d1de7c0</t>
  </si>
  <si>
    <t>821b29bd-11ac-407c-bd29-07a7eb601500</t>
  </si>
  <si>
    <t>早餐多款式選擇，食物質揀好，價錢好合理。</t>
  </si>
  <si>
    <t>sb2r</t>
  </si>
  <si>
    <t>821d8a4d-b6d6-4dbf-8299-525b5a94ee56</t>
  </si>
  <si>
    <t>牛排美味</t>
  </si>
  <si>
    <t>821e5454-cdb0-4080-8282-2ad1047723d6</t>
  </si>
  <si>
    <t>822258ec-294a-4bf1-8261-98cffcc9baee</t>
  </si>
  <si>
    <t>My food arrived cold!</t>
  </si>
  <si>
    <t>d5sso1wr</t>
  </si>
  <si>
    <t>s0mk</t>
  </si>
  <si>
    <t>8222c6ae-9652-4b05-81da-9e29a472c582</t>
  </si>
  <si>
    <t>食物質素不好，回到家都出水</t>
  </si>
  <si>
    <t>hko3h1db</t>
  </si>
  <si>
    <t>8224f040-706a-499e-9127-fae78e3b1313</t>
  </si>
  <si>
    <t>個蠔仔粥鹹到洗腎</t>
  </si>
  <si>
    <t>hkwoj5kh</t>
  </si>
  <si>
    <t>822779d1-565f-4a53-8248-79fe0d334ad3</t>
  </si>
  <si>
    <t>料足👍</t>
  </si>
  <si>
    <t>hk4w0ddc</t>
  </si>
  <si>
    <t>8228efc8-ba5e-4384-bba3-08a052ff54a0</t>
  </si>
  <si>
    <t>So yum yummy</t>
  </si>
  <si>
    <t>822a6458-17a5-4be2-b9fa-fb6ec2f6f11a</t>
  </si>
  <si>
    <t>一星是給等侯時間，已試了不同日子時段去自取，app顯示20分鐘，結果次次等45分鐘。明白多人，但app不應該長期寫20分鐘呃人，趕時間拎飯真係會俾佢害死。</t>
  </si>
  <si>
    <t>hkxev9wg</t>
  </si>
  <si>
    <t>822a797a-670b-4697-87b9-b8771ab7f0ae</t>
  </si>
  <si>
    <t xml:space="preserve">Really poor quality food.  Guacamole looks like a bowl of diced onions.   </t>
  </si>
  <si>
    <t>r3ivq2pu</t>
  </si>
  <si>
    <t>822b735b-d5db-4ec4-916f-e124026d21f0</t>
  </si>
  <si>
    <t>喺香港食過咁多間韓國嘢呢間真係最好食，估唔到啲嘢食咁有驚喜，吞拿魚紫菜卷勁好食，我從來冇試過嗌完外賣之後比評論，因為啲嘢食送到過嚟通常都會因為時間問題而冇咁好食，但今日呢餐飯俾我感覺好似喺出邊食咁，超級支持，加油！</t>
  </si>
  <si>
    <t>hkyke8ly</t>
  </si>
  <si>
    <t>822bde38-70ff-4eb0-8ceb-e245cbfcc0a8</t>
  </si>
  <si>
    <t>ok好食 健康</t>
  </si>
  <si>
    <t>owql</t>
  </si>
  <si>
    <t>822c4ce2-2801-421c-a5be-e619da1d1e98</t>
  </si>
  <si>
    <t>r6ren6mp</t>
  </si>
  <si>
    <t>822fbe89-1050-4efc-9bce-dc33e3eca878</t>
  </si>
  <si>
    <t>牛肉同豬肉船麵啲肉都硬到癲，咬唔到</t>
  </si>
  <si>
    <t>8230d4cb-5e38-4faf-9b05-6c3a55ec05f8</t>
  </si>
  <si>
    <t>賣相差、姜蔥沒另外袋，成盒飯油到食唔到</t>
  </si>
  <si>
    <t>hkdb5t3l</t>
  </si>
  <si>
    <t>82316dab-50df-45bf-be23-6fce653a2e29</t>
  </si>
  <si>
    <t xml:space="preserve">i ordered vegetables but they didn't gave vegetables😭 </t>
  </si>
  <si>
    <t>82320aad-2d85-44a6-8d94-fc4883a85586</t>
  </si>
  <si>
    <t>食物入面有頭髮</t>
  </si>
  <si>
    <t>hk2njgjh</t>
  </si>
  <si>
    <t>82336d14-f4e3-4500-90a8-72a7e96a846f</t>
  </si>
  <si>
    <t>即使隻腳傷咗在家都可享用美食，感謝你🙏🏻🥳😋</t>
  </si>
  <si>
    <t>82338516-a1b9-4f72-9ae5-f4c72d9b6b1c</t>
  </si>
  <si>
    <t>82366278-5105-429f-97c7-61362441c6fb</t>
  </si>
  <si>
    <t>食物幾好吃，但飲品扣分，份量只有300毫升左右</t>
  </si>
  <si>
    <t>823688ee-064d-4304-9858-49bfb42671ed</t>
  </si>
  <si>
    <t>吃完即肚痛</t>
  </si>
  <si>
    <t>hk1r8ujz</t>
  </si>
  <si>
    <t>8236be67-7a84-4f72-9e26-c703f75e2b82</t>
  </si>
  <si>
    <t>熱飲落埋糖係好，但冇得選擇走甜</t>
  </si>
  <si>
    <t>hkqa3kgf</t>
  </si>
  <si>
    <t>8236c6a3-22e3-4a39-bfbf-790c342f4257</t>
  </si>
  <si>
    <t xml:space="preserve">Far too much lettuce, my wife’s food has onions which she said in the notes she didn’t want. The wrap just fell apart when I tried eating. I actually only ate 1 bite and had to throw away. </t>
  </si>
  <si>
    <t>hkdu40zl</t>
  </si>
  <si>
    <t>823a7cae-5bf4-4569-a992-c72e46990c22</t>
  </si>
  <si>
    <t>價錢略高</t>
  </si>
  <si>
    <t>823af93a-acb2-4742-859f-76d25876bbf7</t>
  </si>
  <si>
    <t>缺斤短兩</t>
  </si>
  <si>
    <t>823b3370-cb5f-4764-9109-7afaacf594e9</t>
  </si>
  <si>
    <t>夠熱好味道👍🏻👍🏻</t>
  </si>
  <si>
    <t>823c83b6-0dbf-44d3-b49c-03df0cb9bfd0</t>
  </si>
  <si>
    <t>hkfit0ik</t>
  </si>
  <si>
    <t>824176f1-11dd-4e9c-8d4a-ec91c13818e1</t>
  </si>
  <si>
    <t>Enjoyed the food, thank you</t>
  </si>
  <si>
    <t>82432839-5f7e-4561-a189-6e357ffbaaf3</t>
  </si>
  <si>
    <t>8243e9c2-3b4f-4031-a09a-f222d92094c8</t>
  </si>
  <si>
    <t>82448d84-1c29-4c47-9e13-144c6b845de5</t>
  </si>
  <si>
    <t>唔夠飯</t>
  </si>
  <si>
    <t>hkx0c6vs</t>
  </si>
  <si>
    <t>8245b623-ff46-44fe-aee4-35b8af5afd1e</t>
  </si>
  <si>
    <t>好👌㗎👍🥳</t>
  </si>
  <si>
    <t>8245f04e-a03f-4d54-8e7a-797531b418ea</t>
  </si>
  <si>
    <t>今次冇比錯野</t>
  </si>
  <si>
    <t>8246da97-af5f-4a96-b88d-e48402de72bb</t>
  </si>
  <si>
    <t>手抓饼里面的蛋是流心的好好吃！法式炖蛋细腻微甜</t>
  </si>
  <si>
    <t>hk2n72eg</t>
  </si>
  <si>
    <t>[{'id': '8246da97-af5f-4a96-b88d-e48402de72bb', 'text': '謝謝惠顧.你的讚賞是我的動力. 期望碡次惠顧', 'createdAt': '2024-01-18T18:26:45Z', 'updatedAt': '2024-01-18T18:26:45Z', 'commentPrettyDate': {'translationKey': 'NEXTGEN_REVIEWS_X_MONTHS_AGO', 'timeDuration': '2'}}]</t>
  </si>
  <si>
    <t>824789f0-5672-4e41-bb9c-3495c59ad9aa</t>
  </si>
  <si>
    <t>超值，雞扒大大塊好食過牛柳粒，牛柳粒有點乾，如果有少少汁會好好多</t>
  </si>
  <si>
    <t>8248ded1-9459-486a-9a44-8756f27e9ff1</t>
  </si>
  <si>
    <t>好味又大份</t>
  </si>
  <si>
    <t>824b8f5c-43de-4c4c-bd8e-78b92e9d2758</t>
  </si>
  <si>
    <t>824bd96c-4ed8-4c00-9f85-87ae6563f910</t>
  </si>
  <si>
    <t>Yummy :)</t>
  </si>
  <si>
    <t>hk4db6mb</t>
  </si>
  <si>
    <t>824c32e4-ff40-493f-a1af-c61be7a84c91</t>
  </si>
  <si>
    <t>金龍卷太大舊飯了</t>
  </si>
  <si>
    <t>hkkwtgui</t>
  </si>
  <si>
    <t>824ceb3d-57d6-46fc-bb9a-a1930e67d269</t>
  </si>
  <si>
    <t xml:space="preserve">Big portions. Great authentic south indian taste. Reasonably priced. </t>
  </si>
  <si>
    <t>824d395b-9974-412e-88e3-862bb52ff50c</t>
  </si>
  <si>
    <t>hk3gapyl</t>
  </si>
  <si>
    <t>824f85eb-9744-4665-a7fd-e6e8b5064d04</t>
  </si>
  <si>
    <t>啲牛肉沒有一舊可以食到，超韌</t>
  </si>
  <si>
    <t>824f9b63-640e-4ef6-84b3-053f0615c4a2</t>
  </si>
  <si>
    <t>bold flavor!</t>
  </si>
  <si>
    <t>8250aa5b-9abe-458c-84df-385480fc5b17</t>
  </si>
  <si>
    <t>一如既往的高水準和性價比</t>
  </si>
  <si>
    <t>hk8w7q97</t>
  </si>
  <si>
    <t>825209b3-4fe9-49a4-8da0-44ea509ab791</t>
  </si>
  <si>
    <t>半肥瘦叉燒好正</t>
  </si>
  <si>
    <t>82529193-d7f7-428b-a112-12323f1ff42a</t>
  </si>
  <si>
    <t>價錢合理 又好味 ，係中西區穩陣嘅foodpanda</t>
  </si>
  <si>
    <t>825553ff-212a-4b2b-97b4-d8a5751da721</t>
  </si>
  <si>
    <t xml:space="preserve">Very nice pizza, hope it will soon got set with snack, a little hard to access </t>
  </si>
  <si>
    <t>hk1wpkk3</t>
  </si>
  <si>
    <t>82556f71-bab4-4c72-b424-0396ba696eb7</t>
  </si>
  <si>
    <t>每樣都難吃，各皮都 黏黏的。不知所谓。炸的都油油油，没有一樣可以吃，越来越差。</t>
  </si>
  <si>
    <t>8255757a-bf46-424b-a1f2-3ea7f746a0e2</t>
  </si>
  <si>
    <t>好食，質素好好的一間食店</t>
  </si>
  <si>
    <t>hkwst0qg</t>
  </si>
  <si>
    <t>82579cc8-9dd5-4978-9789-b9dcc6207ef2</t>
  </si>
  <si>
    <t>Yesss</t>
  </si>
  <si>
    <t>hks1q3n9</t>
  </si>
  <si>
    <t>8258c4bb-39df-405f-9db2-461d7a5b8f93</t>
  </si>
  <si>
    <t>都唔係鹽酥雞，只是一般炸雞，完全沒有粉灑上面，雞仲要係無味嘅，飯唔熟，好硬</t>
  </si>
  <si>
    <t>825983c5-15a7-4c06-ae39-6995f08b0d1b</t>
  </si>
  <si>
    <t>好食！有下次！</t>
  </si>
  <si>
    <t>825e6ddd-a6b3-4497-8158-4b75e3f289bb</t>
  </si>
  <si>
    <t>味道相當</t>
  </si>
  <si>
    <t>hklemebt</t>
  </si>
  <si>
    <t>826064b6-fcf8-40c8-9df2-bda37da953b1</t>
  </si>
  <si>
    <t>Honestly I don't  like  the pineapple fried rice...totally  different  from  the other  shop where I bought same menu 🫢I feel disabled 😩 I thought  it was the same. but no.</t>
  </si>
  <si>
    <t>g2adx2fr</t>
  </si>
  <si>
    <t>82613c7e-3511-415b-bda9-60cb3111d136</t>
  </si>
  <si>
    <t>好咸同埋分量好少，得半盒，海鮮料足，但龍蝦意大利飯係大蝦唔係龍蝦肉😣</t>
  </si>
  <si>
    <t>hk8i5sjx</t>
  </si>
  <si>
    <t>8261819d-b21a-4e62-a950-da3ed5267abb</t>
  </si>
  <si>
    <t>麵粉好厚又難食</t>
  </si>
  <si>
    <t>8261b6d5-84e5-4b58-915b-e7b6799f8afe</t>
  </si>
  <si>
    <t>好味。希望包裝可以簡單啲唔好浪費食物盒。</t>
  </si>
  <si>
    <t>826294df-d5c8-4166-ae2c-d3b2e5f65347</t>
  </si>
  <si>
    <t>叫個椰汁咖哩湯摻摻，但唔俾湯，叫我點食呢？</t>
  </si>
  <si>
    <t>hkblz2id</t>
  </si>
  <si>
    <t>82639d67-37f4-4ac2-b0cb-c5cab87d0bda</t>
  </si>
  <si>
    <t>82646d14-2184-44f6-bb29-8241a2ae1d74</t>
  </si>
  <si>
    <t>82683e9a-a6e0-4f86-b0de-187152ca0943</t>
  </si>
  <si>
    <t>菠蘿咕嚕肉冇菠蘿，但係都唔錯，幾好食</t>
  </si>
  <si>
    <t>hkflr9xs</t>
  </si>
  <si>
    <t>82685d40-413e-43b4-9247-502e23cd40f2</t>
  </si>
  <si>
    <t>炸雞超燶 唔明點解會係人氣商品</t>
  </si>
  <si>
    <t>hknpj6jh</t>
  </si>
  <si>
    <t>82690d9d-48c8-4b31-aa42-560ec6ca092b</t>
  </si>
  <si>
    <t>食物吃起來已經壞了，又難咬硬的跟石頭一樣</t>
  </si>
  <si>
    <t>ge3e</t>
  </si>
  <si>
    <t>82691b14-2c84-433b-978a-ccc5523f6408</t>
  </si>
  <si>
    <t>佢真係俾咗雞髀我呀</t>
  </si>
  <si>
    <t>hkt2iv0v</t>
  </si>
  <si>
    <t>826b67bc-cc0c-49ab-9a9a-fee1ea8b3cb9</t>
  </si>
  <si>
    <t xml:space="preserve">Delicious healthy wrap </t>
  </si>
  <si>
    <t>hkr1bofd</t>
  </si>
  <si>
    <t>826e5eba-7012-4318-84b8-639b40fed278</t>
  </si>
  <si>
    <t>叫咗兩個二人餐，配飯菜同湯，但淨係跟得一份菜，椒鹽豬扒偏咸，肉餅好食，好送飯，肉餅食淨第日翻叮都好好食</t>
  </si>
  <si>
    <t>826f2d04-2056-43b0-a9e1-b0e37e1fd198</t>
  </si>
  <si>
    <t>正常！</t>
  </si>
  <si>
    <t>hk4lib3c</t>
  </si>
  <si>
    <t>82700ea3-9155-421d-87d1-12d8c6a3e5ee</t>
  </si>
  <si>
    <t>成個飯都係蛋殼</t>
  </si>
  <si>
    <t>hkroi6zh</t>
  </si>
  <si>
    <t>82715ceb-4fa7-4c50-852d-9ce9ee2cd760</t>
  </si>
  <si>
    <t>overall 都可以。 係個慢煮牛胸有D韌</t>
  </si>
  <si>
    <t>hkwhgud4</t>
  </si>
  <si>
    <t>8271c579-2a46-44ab-90d6-fe02dc5ad7f6</t>
  </si>
  <si>
    <t>y2hvf5bv</t>
  </si>
  <si>
    <t>82741f1c-424a-4a39-8127-fc999afb078c</t>
  </si>
  <si>
    <t>食物好食，不過外賣盒最好能改善下</t>
  </si>
  <si>
    <t>hkfx9x0x</t>
  </si>
  <si>
    <t>8274a34a-e45c-4501-bb89-bb4f1db42e75</t>
  </si>
  <si>
    <t>去取的時候，跟職員說了訂單編號，被告知說還在弄，問了3次，也是說還沒好，結果發現放在裏面的桌子上，而且是到的時候已經放在那邊了，就是沒人理！白白花時間在等，而且份量比以前也少了，飯量少，肉躁也少</t>
  </si>
  <si>
    <t>hkgqs9vc</t>
  </si>
  <si>
    <t>8275944e-33cf-4602-a682-5110fb8ea566</t>
  </si>
  <si>
    <t>有點太咸</t>
  </si>
  <si>
    <t>hk4paf9x</t>
  </si>
  <si>
    <t>82768695-0212-4f4c-84fc-8e0bc3a31dce</t>
  </si>
  <si>
    <t>份量好似少咗？</t>
  </si>
  <si>
    <t>827a3c8e-cb58-4783-9172-a23c5b3fd6f9</t>
  </si>
  <si>
    <t>變質了</t>
  </si>
  <si>
    <t>hkwku7kz</t>
  </si>
  <si>
    <t>827b263d-dd10-4522-8116-59dd9d5426c5</t>
  </si>
  <si>
    <t>827b97dc-360e-4bfc-adb9-0137870e342d</t>
  </si>
  <si>
    <t>一直以來都是食閔大人嘅</t>
  </si>
  <si>
    <t>hk0tsgk0</t>
  </si>
  <si>
    <t>827cb7cb-414d-4351-bb94-fad9258ce024</t>
  </si>
  <si>
    <t>很棒的味道！新鲜～</t>
  </si>
  <si>
    <t>hkffv2hy</t>
  </si>
  <si>
    <t>827d63ed-b623-4d82-b97c-6fc3f2d2965b</t>
  </si>
  <si>
    <t>凍奶茶好香滑，冇乜味精</t>
  </si>
  <si>
    <t>hknm04xg</t>
  </si>
  <si>
    <t>scba</t>
  </si>
  <si>
    <t>8280d10b-08e9-4d9a-b6ee-0901c6574c2d</t>
  </si>
  <si>
    <t>炸肶太咸</t>
  </si>
  <si>
    <t>b9gra1hs</t>
  </si>
  <si>
    <t>828138c3-8d49-4f09-a21c-d5a2f106053d</t>
  </si>
  <si>
    <t>已多次order；本次落單時不能order平常的蒜香汁，炸雞可入口但比平常乾柴； 燒牛舌質地如過熟雞腎，調味亦太過重手，食一啖已掉；鐵板燒娃娃菜咸到洗腎級數，同樣食一啖就掉。</t>
  </si>
  <si>
    <t>82837a99-e80e-4ae3-99a1-ebd82fd35b2e</t>
  </si>
  <si>
    <t>份量好夠 又好食 所有飯餸都保持到好熱</t>
  </si>
  <si>
    <t>82839b11-17fe-4fcc-b0be-c76df40269db</t>
  </si>
  <si>
    <t>全部都係飯焦！</t>
  </si>
  <si>
    <t>hkgwpu3i</t>
  </si>
  <si>
    <t>8284049f-3ebc-4831-995b-c8ede8a2725a</t>
  </si>
  <si>
    <t>外賣飯勁細 飯唔熟，勁生</t>
  </si>
  <si>
    <t>hkfpq9ql</t>
  </si>
  <si>
    <t>828470a3-6e09-437e-8963-155c5b3fc6fc</t>
  </si>
  <si>
    <t>生煎包好食</t>
  </si>
  <si>
    <t>v8cww4hk</t>
  </si>
  <si>
    <t>82856020-93d8-47ab-af07-b9e01b3de79d</t>
  </si>
  <si>
    <t>叫咗芋頭肉鬆三文治，芋頭竟然酸都唔知啲餡放咗幾耐！</t>
  </si>
  <si>
    <t>e2omu1va</t>
  </si>
  <si>
    <t>82868a6d-7244-44b1-ab15-387680312637</t>
  </si>
  <si>
    <t>海鮮炒烏冬好鹹</t>
  </si>
  <si>
    <t>82873ce3-0435-4018-ab96-f253ce62d408</t>
  </si>
  <si>
    <t>82880eab-8089-48df-9913-ea0ed55cea9c</t>
  </si>
  <si>
    <t>8288243c-251c-4f19-9b1f-66c272c44d20</t>
  </si>
  <si>
    <t>貴妃雞好香滑</t>
  </si>
  <si>
    <t>8288fdf7-0964-467a-a4ef-a866eb225370</t>
  </si>
  <si>
    <t xml:space="preserve">Not good not sev puri </t>
  </si>
  <si>
    <t>hkf3dvko</t>
  </si>
  <si>
    <t>828a8e70-f454-4950-b3dd-923fd3c0cb60</t>
  </si>
  <si>
    <t>食物比預定時間早到齊全，並附送多一份小吃，酥炸魷魚外脆內軟，好食。</t>
  </si>
  <si>
    <t>828b7721-bd6e-42aa-9c2a-b9ff1739c2ee</t>
  </si>
  <si>
    <t>hklsh2yc</t>
  </si>
  <si>
    <t>828c429d-3968-4dbc-9936-92044ba4ad98</t>
  </si>
  <si>
    <t>薯條，薯波非常脆!漢堡飽也好好食。已經再次order</t>
  </si>
  <si>
    <t>hk9l09rd</t>
  </si>
  <si>
    <t>828d792a-17a8-4464-9084-cee5bb5eea9c</t>
  </si>
  <si>
    <t>好味，燒帆立貝好大隻，牛扒都好嫰滑</t>
  </si>
  <si>
    <t>hk0r6b3x</t>
  </si>
  <si>
    <t>828d910b-dcad-4a55-8f24-7128ab03935f</t>
  </si>
  <si>
    <t>如豬扒能碎上會更好</t>
  </si>
  <si>
    <t>hkksiihr</t>
  </si>
  <si>
    <t>828e66a6-3e75-43e2-b587-1ea5640356c7</t>
  </si>
  <si>
    <t>燒鵝真係有鵝肉香，燒鵝皮香脆，鵝油落晒飯度，好油膩但好鬼正。</t>
  </si>
  <si>
    <t>ouus</t>
  </si>
  <si>
    <t>828edeb4-ae2e-4ca3-bb9f-0b6379522474</t>
  </si>
  <si>
    <t xml:space="preserve">food is very delicous especially pizza! </t>
  </si>
  <si>
    <t>828f29fa-9ac3-45c7-8bcd-f0fe640dc95d</t>
  </si>
  <si>
    <t>食物好熱好食辣椒油好正</t>
  </si>
  <si>
    <t>hkq9fd1q</t>
  </si>
  <si>
    <t>82901f5d-2623-43cf-bf10-5e85b0f2b63f</t>
  </si>
  <si>
    <t xml:space="preserve">Very nice, thanks </t>
  </si>
  <si>
    <t>hkbbfs1g</t>
  </si>
  <si>
    <t>82902309-7340-43d4-83cc-752e883fd567</t>
  </si>
  <si>
    <t>hkfzq0qb</t>
  </si>
  <si>
    <t>8290f1be-e929-4000-967d-5e3c72af6c71</t>
  </si>
  <si>
    <t xml:space="preserve">Tasty, thanks to all. </t>
  </si>
  <si>
    <t>8291b7f3-7ce0-4176-93a2-33c0c276308f</t>
  </si>
  <si>
    <t>好食，帶埋朋友來食心太軟</t>
  </si>
  <si>
    <t>82921adf-4d4a-40e7-bd11-a36799cf8e8a</t>
  </si>
  <si>
    <t>快💨靚正</t>
  </si>
  <si>
    <t>82929ac0-19d4-4c61-97b5-debe9102c643</t>
  </si>
  <si>
    <t>蝦米炸兩最好食</t>
  </si>
  <si>
    <t>8292dea1-e5cb-48fc-9911-ee39f230bc79</t>
  </si>
  <si>
    <t>麵湯分開，食物味道好，河粉好滑，辣椒油好正</t>
  </si>
  <si>
    <t>hk6kv5td</t>
  </si>
  <si>
    <t>8293b0aa-a2f3-4a0b-a2e5-99217cb71ba9</t>
  </si>
  <si>
    <t>食物凍晒</t>
  </si>
  <si>
    <t>82972e1f-fdbc-4a1f-bfa0-14e41c6ba5a7</t>
  </si>
  <si>
    <t>條魚柳硬過我條命，又薄又無肉又硬，薯角無茄汁</t>
  </si>
  <si>
    <t>hkgefphk</t>
  </si>
  <si>
    <t>u7zg</t>
  </si>
  <si>
    <t>829754fb-4d40-4a96-96f0-8ee308a47794</t>
  </si>
  <si>
    <t>82975a19-0a27-4be2-b112-5290c7253983</t>
  </si>
  <si>
    <t>下次再叫其他嘢試吓😋</t>
  </si>
  <si>
    <t>8299c501-937c-44d6-a352-6c59a1880fe9</t>
  </si>
  <si>
    <t>叫咗三樣嘢食，全部都好食！奶茶夠茶味，packing好好，完全無漏！</t>
  </si>
  <si>
    <t>m1suy6nh</t>
  </si>
  <si>
    <t>829bb7a9-4d47-405d-ae55-b57976f603c7</t>
  </si>
  <si>
    <t>Very good taste</t>
  </si>
  <si>
    <t>829d4709-2e1d-4a04-a9fb-15f93314d76d</t>
  </si>
  <si>
    <t>雖然很久才送到，但每樣食物都好好食！呢餐宵夜大滿足😋👍</t>
  </si>
  <si>
    <t>hkeet9cf</t>
  </si>
  <si>
    <t>829f28d5-b522-45a8-b69a-c2ca7a521d39</t>
  </si>
  <si>
    <t>平靚正！性僨比高。美味可口。</t>
  </si>
  <si>
    <t>82a1a95b-5479-4f64-be94-b0310612ad00</t>
  </si>
  <si>
    <t>啲飯食食下有生的。</t>
  </si>
  <si>
    <t>hkxyiarr</t>
  </si>
  <si>
    <t>t6gl</t>
  </si>
  <si>
    <t>82a37253-16e5-4a41-998a-93ccc8768bfe</t>
  </si>
  <si>
    <t>食物整體味道幾好
牛粒煲仔飯惹味，炸蠔保持到脆皮
但烏冬內鰻魚和海鮮粒雪味很重</t>
  </si>
  <si>
    <t>hkjiwdne</t>
  </si>
  <si>
    <t>82a4bb2b-4d91-4261-a242-eb831524cd48</t>
  </si>
  <si>
    <t xml:space="preserve">上海雲吞good </t>
  </si>
  <si>
    <t>hktysjb9</t>
  </si>
  <si>
    <t>82a59c11-4440-4fcd-86f8-b3221204558e</t>
  </si>
  <si>
    <t>湯好鹹</t>
  </si>
  <si>
    <t>hkoj2r21</t>
  </si>
  <si>
    <t>82a84c75-21df-4f33-a46b-b9b2d00c7da1</t>
  </si>
  <si>
    <t>hkwrx4pa</t>
  </si>
  <si>
    <t>82a93a95-3648-4bed-be2d-71e41ae7589e</t>
  </si>
  <si>
    <t>很好吃。</t>
  </si>
  <si>
    <t>[{'id': '82a93a95-3648-4bed-be2d-71e41ae7589e', 'text': '多謝您認可!我們會一如既往的努力，您的評價是我們最好的動力!\n', 'createdAt': '2023-10-18T03:43:59Z', 'updatedAt': '2023-10-18T03:43:59Z', 'commentPrettyDate': {'translationKey': 'NEXTGEN_REVIEWS_X_MONTHS_AGO', 'timeDuration': '5'}}]</t>
  </si>
  <si>
    <t>82abafcf-19f0-422c-8266-12a0ccc00ce6</t>
  </si>
  <si>
    <t xml:space="preserve">豬扒早餐塊豬扒太淡，冇乜味道
沙爹牛麵好吃
</t>
  </si>
  <si>
    <t>hkmg72u2</t>
  </si>
  <si>
    <t>82ae3e03-7984-4659-b181-929ee856bcf1</t>
  </si>
  <si>
    <t>蟹肉每次都不同，這次特別少。然後餐牌沒有飲料，反應也沒有改善。下次素質這樣就不光顧。</t>
  </si>
  <si>
    <t>hkmji23k</t>
  </si>
  <si>
    <t>82ae7d56-4597-480d-8347-1857dab8ee5a</t>
  </si>
  <si>
    <t>hkxuxld4</t>
  </si>
  <si>
    <t>82b28bd4-cba0-416e-b17a-a92f6c265b69</t>
  </si>
  <si>
    <t>hkpawul2</t>
  </si>
  <si>
    <t>82b3043e-4a1e-4229-be8d-4539123bd798</t>
  </si>
  <si>
    <t>82b44537-e778-4c6e-b205-60f2d3e20e1e</t>
  </si>
  <si>
    <t>價格貴了,叫了腰肝粥只得一片肝,油條是軟的.</t>
  </si>
  <si>
    <t>82b5c342-066f-4355-9219-c870380640ff</t>
  </si>
  <si>
    <t>错误的食物</t>
  </si>
  <si>
    <t>hkg5o2sa</t>
  </si>
  <si>
    <t>82b8f7e2-ffc0-4085-9c60-43b81d6a233a</t>
  </si>
  <si>
    <t>正呀喂👍😋💪🏻</t>
  </si>
  <si>
    <t>82b9792d-d163-48a4-b0a7-d0a45f99bfa3</t>
  </si>
  <si>
    <t>平時都去開堂食 多選擇好食又抵食 尤其吉豬整得好好食 今次外賣 份量一樣咁足料 裝餐整潔企理 吉豬仲係脆 值得再幫襯</t>
  </si>
  <si>
    <t>hkayn9vc</t>
  </si>
  <si>
    <t>82bac539-912d-472f-94e9-5e2bd279af0c</t>
  </si>
  <si>
    <t>82bc9595-bd9a-4140-a980-4247850c5d49</t>
  </si>
  <si>
    <t>咸魚炒飯完全搵唔到雞粒，回鍋肉炒意粉好咸</t>
  </si>
  <si>
    <t>82c0242f-597f-4894-99a2-11935902665f</t>
  </si>
  <si>
    <t>Forgot my free coke, food oki</t>
  </si>
  <si>
    <t>hkbdidbu</t>
  </si>
  <si>
    <t>82c15312-ee0d-4e79-8a55-e98f939321db</t>
  </si>
  <si>
    <t>炒河炒飯夠熱</t>
  </si>
  <si>
    <t>hkhj4qxh</t>
  </si>
  <si>
    <t>82c51df7-d6cb-4fd7-9283-001b4cf4cfa4</t>
  </si>
  <si>
    <t>乾牛河夠鑊氣</t>
  </si>
  <si>
    <t>82c520d3-a76f-47bb-a91d-318b3ab70dd7</t>
  </si>
  <si>
    <t>羊腩煲真係食左兩年都保持水準！</t>
  </si>
  <si>
    <t>82c89771-21ea-4bc2-9b4b-ac3fa816970e</t>
  </si>
  <si>
    <t>份量十足 新鮮好味 性價比高</t>
  </si>
  <si>
    <t>82c90b4c-834d-44e9-b184-c3d99784c5bb</t>
  </si>
  <si>
    <t>Pizza was completely cold on arrival.</t>
  </si>
  <si>
    <t>hkom7xkk</t>
  </si>
  <si>
    <t>82c9cf64-1bf4-4b2b-83bc-4a8896ac9d8d</t>
  </si>
  <si>
    <t>驚喜外送都仍然咁好食，不過手撕雞份量太少</t>
  </si>
  <si>
    <t>82cad250-c723-4eb5-a8c4-f6a8865e5789</t>
  </si>
  <si>
    <t>滑蛋墨汁叉燒飯的醬汁太濃，有點像豉油撈飯，焗豬扒飯的豬扒好韌，好像食緊毛巾</t>
  </si>
  <si>
    <t>hk2zta8l</t>
  </si>
  <si>
    <t>82cc09a1-62e1-4060-aea6-bea703d72113</t>
  </si>
  <si>
    <t>乾炒牛河非常好食</t>
  </si>
  <si>
    <t>82cd4af9-ae7e-4c25-a1ec-4fa968700daa</t>
  </si>
  <si>
    <t>牛的質素差！</t>
  </si>
  <si>
    <t>hkxyq2vi</t>
  </si>
  <si>
    <t>82cef7c0-b55f-4b07-9e95-2ba950f1339f</t>
  </si>
  <si>
    <t>食物溫度有待改善，偏凍</t>
  </si>
  <si>
    <t>hkpqf5pw</t>
  </si>
  <si>
    <t>82cf27ff-3957-414e-8163-2cc638088473</t>
  </si>
  <si>
    <t>名過其實，擔擔麵湯底非常淡，肉碎只有兩三粒。反而紅油抄手出色</t>
  </si>
  <si>
    <t>82cfe3ff-a7cd-473c-b3cb-1e0e9bdfe717</t>
  </si>
  <si>
    <t>分量越來越少</t>
  </si>
  <si>
    <t>hkzwf3j7</t>
  </si>
  <si>
    <t>82d30ee8-f583-41ae-b63c-ab2fddd1c3ff</t>
  </si>
  <si>
    <t>很差包裝及食物不新鮮，不會再幫襯</t>
  </si>
  <si>
    <t>82d3add5-6753-400c-b5f3-6cc24601ff3d</t>
  </si>
  <si>
    <t>82d619ed-5d9a-44a1-98bd-feb94a24f9e5</t>
  </si>
  <si>
    <t>餸菜依然keep到水準</t>
  </si>
  <si>
    <t>hkroi9uw</t>
  </si>
  <si>
    <t>82da6a9b-b5e6-4460-bb2d-924147195b81</t>
  </si>
  <si>
    <t>價格上升咗好多，份量少</t>
  </si>
  <si>
    <t>hkvql33l</t>
  </si>
  <si>
    <t>82dde746-aa07-4869-9dc7-979eb99e6951</t>
  </si>
  <si>
    <t>唔值呢個價 酥肉淨係俾咗啲胡椒粉喺面 小龍蝦係嗰種一盒盒即食翻叮，配料都冇</t>
  </si>
  <si>
    <t>hkvab9zb</t>
  </si>
  <si>
    <t>82de82dc-67f5-4f3d-98cd-f54f4b863638</t>
  </si>
  <si>
    <t>Food crashed</t>
  </si>
  <si>
    <t>o3ggq2gz</t>
  </si>
  <si>
    <t>82dff443-6a5c-417b-95f7-7929fe103540</t>
  </si>
  <si>
    <t>有點鹹！</t>
  </si>
  <si>
    <t>hk3g00ib</t>
  </si>
  <si>
    <t>82e051ae-f279-4fba-9b6a-40e44bb4c1c9</t>
  </si>
  <si>
    <t>食物質素越來越差</t>
  </si>
  <si>
    <t>82e05e13-5394-4bdc-a2d3-ee1dd48d0196</t>
  </si>
  <si>
    <t xml:space="preserve">外賣自取都要等超過9個字 </t>
  </si>
  <si>
    <t>hkjrh0s6</t>
  </si>
  <si>
    <t>w9il</t>
  </si>
  <si>
    <t>82e238f6-8bae-478e-a2c4-0717512f7186</t>
  </si>
  <si>
    <t>一個人既晚餐諗住食米線叫2個小食。 黎到米線份量都好多而且味道好好，係岩我既米線味道</t>
  </si>
  <si>
    <t>hk6ms0tc</t>
  </si>
  <si>
    <t>82e2d3fb-207d-4841-91f5-9e1b550ec160</t>
  </si>
  <si>
    <t xml:space="preserve">Really yummy. Portions are good except for the fries. $38 could have put more fries but its okay maybe just mine. </t>
  </si>
  <si>
    <t>hkm26pwn</t>
  </si>
  <si>
    <t>82e3adbc-0ba4-4ea5-a906-39ccc17d8584</t>
  </si>
  <si>
    <t>明太子如果多啲會正好多</t>
  </si>
  <si>
    <t>82e72bef-f037-4130-b457-5ca1a375de63</t>
  </si>
  <si>
    <t>比以前差左好多。牛筋變晒粒粒。</t>
  </si>
  <si>
    <t>82e9f053-63a7-4069-8b17-80e3b4c64ddd</t>
  </si>
  <si>
    <t>排骨太硬</t>
  </si>
  <si>
    <t>82eb2c93-4dc2-4a1b-aad5-774bf2f76476</t>
  </si>
  <si>
    <t>辣度有層次，油也香。（不像某些川菜店死辣死鹹，油又不香。）
另，食物沒有以前辣了，之前的小辣較現在的中辣還辣。這個能明白，真能吃辣的香港人不多。</t>
  </si>
  <si>
    <t>82ed40e3-df60-461a-a1f0-57b554651595</t>
  </si>
  <si>
    <t>燉奶還可以，西米露和榴槤甜品淡而無味，水果又酸，未食過咁難食嘅糖水</t>
  </si>
  <si>
    <t>hkoyh6ts</t>
  </si>
  <si>
    <t>82ee915c-ff53-494b-9009-e21441114d3e</t>
  </si>
  <si>
    <t>整體好味，可惜小食拼盤既雞翼唔夠熟，仍有好多血……</t>
  </si>
  <si>
    <t>hkzsvrob</t>
  </si>
  <si>
    <t>82eff6b3-17c6-424f-bb34-2fe9b93caa1d</t>
  </si>
  <si>
    <t>the shrimp rice roll not fresh,sour taste for a small bit</t>
  </si>
  <si>
    <t>82f2aae3-b7bd-47df-a34c-83238aa70423</t>
  </si>
  <si>
    <t xml:space="preserve">極度推介清酒煮蜆 </t>
  </si>
  <si>
    <t>hkhbt6vk</t>
  </si>
  <si>
    <t>82f2ac58-7e1b-497f-bd9c-58c846c567d7</t>
  </si>
  <si>
    <t>外賣自取太慢</t>
  </si>
  <si>
    <t>82f2c73d-c91d-480b-96d0-ba7b02a37bff</t>
  </si>
  <si>
    <t>午餐份量太太太少啦！連個外賣盒一半都冇</t>
  </si>
  <si>
    <t>hkxwv1ul</t>
  </si>
  <si>
    <t>82f2e038-3f5f-404d-91fa-34b9f2470265</t>
  </si>
  <si>
    <t>Best vegwtarian option available</t>
  </si>
  <si>
    <t>hkjyxskl</t>
  </si>
  <si>
    <t>82f38337-2c8a-4d1a-af37-f1ae93af5d65</t>
  </si>
  <si>
    <t>Really delicious 😍</t>
  </si>
  <si>
    <t>s4zev7xw</t>
  </si>
  <si>
    <t>82f4e10a-d661-4e15-a308-7cbb73e7be8c</t>
  </si>
  <si>
    <t>沙嗲牛肉麵只有麵 沒有沙嗲和牛肉</t>
  </si>
  <si>
    <t>n8snr6xw</t>
  </si>
  <si>
    <t>82f80ceb-7a71-4930-9094-a3762ac90196</t>
  </si>
  <si>
    <t>食物質素高，尤其柑橘炸雞</t>
  </si>
  <si>
    <t>hku5yjgz</t>
  </si>
  <si>
    <t>82fa56f0-fcde-4a27-ac72-2e1c106d5943</t>
  </si>
  <si>
    <t>椒鹽雞軟骨超級難食😭仲有一陣腥味</t>
  </si>
  <si>
    <t>hkeob4fx</t>
  </si>
  <si>
    <t>82fb39ef-08ef-4590-a336-3bfa89e4e05f</t>
  </si>
  <si>
    <t>小籠包ok</t>
  </si>
  <si>
    <t>82fc1933-1cd0-4dcc-b3fa-ff556a8b0a8c</t>
  </si>
  <si>
    <t xml:space="preserve">I appreciate that the restaurant prepared my order very early, however, it caused a bit inconvenience to me because it is way earlier than my available picking time. </t>
  </si>
  <si>
    <t>hkqtn7er</t>
  </si>
  <si>
    <t>82fc593f-909b-4e71-8cd5-5883dcdbeb81</t>
  </si>
  <si>
    <t>送來的外賣棄置我門口，沒有通知我接收</t>
  </si>
  <si>
    <t>hkatd0qb</t>
  </si>
  <si>
    <t>82fcb6c6-aaea-444f-bc7c-596934761bfe</t>
  </si>
  <si>
    <t>食到3個人齊肚痛肚屙，我起碼屙左3次，3個一齊入醫院</t>
  </si>
  <si>
    <t>hkoa9ddi</t>
  </si>
  <si>
    <t>830091c5-60e6-40c6-997c-a9200adecd79</t>
  </si>
  <si>
    <t>hku6ld1n</t>
  </si>
  <si>
    <t>83010280-c3dd-4e68-a5f9-a80d3ab1a9d6</t>
  </si>
  <si>
    <t>hkpmfao9</t>
  </si>
  <si>
    <t>830258bd-7d54-4522-b3e6-8ededc8288b6</t>
  </si>
  <si>
    <t>8302b9ef-23bf-45d7-aaf3-0683e2d662bf</t>
  </si>
  <si>
    <t>830519a9-b967-4bb3-944d-7fd6738eb0bb</t>
  </si>
  <si>
    <t>經常兩張單一齊送，凍冰冰變暖笠笠。</t>
  </si>
  <si>
    <t>hkwyi4td</t>
  </si>
  <si>
    <t>8305874f-5d88-4054-b97f-b8afa0d96b75</t>
  </si>
  <si>
    <t>魚醒，牛肉太甜</t>
  </si>
  <si>
    <t>8306333d-a6c5-49f6-9498-fd46ccf9579f</t>
  </si>
  <si>
    <t>好好味👍🏻</t>
  </si>
  <si>
    <t>hkhjp1iu</t>
  </si>
  <si>
    <t>8306a634-1b36-4202-857b-609a356f7912</t>
  </si>
  <si>
    <t>送少食物，飯都無俾</t>
  </si>
  <si>
    <t>8306eaed-8d9c-4eca-a4f0-41d0b2af9b38</t>
  </si>
  <si>
    <t>好味好快🥳😋👍🥺</t>
  </si>
  <si>
    <t>j2f1</t>
  </si>
  <si>
    <t>8308d4a8-bed1-443f-9886-f3d44b732561</t>
  </si>
  <si>
    <t xml:space="preserve">雞胸雞翼剪開四當雞髀俾客 真系no comment </t>
  </si>
  <si>
    <t>n04s</t>
  </si>
  <si>
    <t>830b1a09-ecb4-4fb2-a927-21463782a4a7</t>
  </si>
  <si>
    <t>味道一般，太多太多油，魚不潤</t>
  </si>
  <si>
    <t>hktby7rl</t>
  </si>
  <si>
    <t>8311649e-c558-467f-956c-0e8d84012206</t>
  </si>
  <si>
    <t>食物質素和價錢不成正比，味道一般</t>
  </si>
  <si>
    <t>8311990c-ae93-43e4-b378-0d065eec7c2a</t>
  </si>
  <si>
    <t>估唔到會重開🤣 仲係兒時味道 不過熱飲既話 最好分糖 唔好幫埋我地落 好甜..</t>
  </si>
  <si>
    <t>hkaaz7xn</t>
  </si>
  <si>
    <t>8312b9d5-a8c7-4c84-9f29-cba94057a795</t>
  </si>
  <si>
    <t>價錢有點貴，堂食比外賣好吃</t>
  </si>
  <si>
    <t>8314dea4-bfad-4c18-a82b-59d058da661a</t>
  </si>
  <si>
    <t>點介要影門牌</t>
  </si>
  <si>
    <t>hkvrr1pf</t>
  </si>
  <si>
    <t>83174d04-c323-4988-a8c0-5b830491c158</t>
  </si>
  <si>
    <t>轉咗燒賣？</t>
  </si>
  <si>
    <t>hkzhs6ls</t>
  </si>
  <si>
    <t>8317a2e9-a824-4db4-b19d-60b9c56e2f9d</t>
  </si>
  <si>
    <t>食物沒有味道</t>
  </si>
  <si>
    <t>hkqemzce</t>
  </si>
  <si>
    <t>83198fdd-d1af-40ce-a6bb-31ba3ffe1325</t>
  </si>
  <si>
    <t>hky4llv9</t>
  </si>
  <si>
    <t>8319e7ef-2ce3-489c-808d-0b5ee9ab1bba</t>
  </si>
  <si>
    <t>送漏嘢，香鍋份量少，全部都係午餐肉</t>
  </si>
  <si>
    <t>831bdc29-dd96-4d9b-bdde-c8e9c57e5345</t>
  </si>
  <si>
    <t>兩個腸粉什麼醬都沒有</t>
  </si>
  <si>
    <t>hkjgntva</t>
  </si>
  <si>
    <t>831be5b4-98c0-4c6e-9684-730ee0132f67</t>
  </si>
  <si>
    <t>Seriously, do your job well la</t>
  </si>
  <si>
    <t>hknb3lec</t>
  </si>
  <si>
    <t>831dfbde-38e6-4352-993c-6917891d865a</t>
  </si>
  <si>
    <t>831e4f02-cd3b-438b-a5f4-07326243adbf</t>
  </si>
  <si>
    <t>831ed62b-a117-4103-b0f2-7030a147f94e</t>
  </si>
  <si>
    <t>hkscjvzs</t>
  </si>
  <si>
    <t>83206f0b-8fa9-482f-8464-aca9a9783c52</t>
  </si>
  <si>
    <t>包裝少少簡陋，味ok</t>
  </si>
  <si>
    <t>8322926a-a00f-4990-b700-a118cf160958</t>
  </si>
  <si>
    <t xml:space="preserve">it was the most horrible the palak paneer. the spinach paste was watered down to a yellowish liquid. i hope i dont get diarrhea. </t>
  </si>
  <si>
    <t>hkjq940u</t>
  </si>
  <si>
    <t>8322ef69-f9b3-45d7-b487-c136338c3d9a</t>
  </si>
  <si>
    <t>難食 沙嗲牛好甜 全日早餐出晒水牛油粟米又係太甜</t>
  </si>
  <si>
    <t>8323f448-16b0-4987-9e21-7ead81506d37</t>
  </si>
  <si>
    <t xml:space="preserve">整體還可以，味道偏濃但惹味。 最可惜小籠包黎到係冰冷左，連小小暖都沒有。 </t>
  </si>
  <si>
    <t>hkyms8ft</t>
  </si>
  <si>
    <t>832a21a7-3a70-46e3-9dfb-2cfff48e0ddb</t>
  </si>
  <si>
    <t>Food was ok, portion size is minuscule and not worth the price you are paying. It’s maybe double of a regular portion size you get in HK. Wasn’t hot, just warm when it arrived, which was quick already</t>
  </si>
  <si>
    <t>832c574b-fdc8-4571-abd2-ba0bc3335c73</t>
  </si>
  <si>
    <t>整體好味…..係軟殼蟹份量少</t>
  </si>
  <si>
    <t>hkucv6kp</t>
  </si>
  <si>
    <t>832ca4f4-2e46-4470-8de9-264b5319a58c</t>
  </si>
  <si>
    <t xml:space="preserve">Good noodle little bit spicy , overall very yummy </t>
  </si>
  <si>
    <t>832cbca0-c6ab-45ea-be83-93948227e9b1</t>
  </si>
  <si>
    <t>糖不甩有八粒有兩粒唔熟，楊枝甘露西米露結埋一個波咁！免費送一年比我食都唔會再食，仲話人氣之選嘅楊枝甘露！太失望了</t>
  </si>
  <si>
    <t>hk0xls6r</t>
  </si>
  <si>
    <t>832d5394-fb00-4ca1-b455-d0707f3e182d</t>
  </si>
  <si>
    <t>hkmhv0od</t>
  </si>
  <si>
    <t>83314712-f546-4335-986f-5f50e476c61c</t>
  </si>
  <si>
    <t>跟餐的丹麥多士凍到硬，菠蘿包都係凍的</t>
  </si>
  <si>
    <t>83332ee0-4054-40fc-90fa-7c1ac7a164d6</t>
  </si>
  <si>
    <t>分量來說不太值……味道也普通</t>
  </si>
  <si>
    <t>8337ee05-f6f3-4f11-9dc0-4c7a0258ce67</t>
  </si>
  <si>
    <t>好很好食！</t>
  </si>
  <si>
    <t>hkjers3z</t>
  </si>
  <si>
    <t>833876cf-e9c4-4cce-b97e-5dc47c6f9ee4</t>
  </si>
  <si>
    <t>the roast pigeon was over cooked</t>
  </si>
  <si>
    <t>hkmu4dpo</t>
  </si>
  <si>
    <t>8338beec-b338-460a-b450-b1fb3ce82aeb</t>
  </si>
  <si>
    <t>食物都幾好味, 炸物夠脆, 牛肉麵既牛肉再淋D會更好, 巨無霸雞排飯略嫌燶左DD同咸左DD. 整體值得再encore.</t>
  </si>
  <si>
    <t>hkncp6jz</t>
  </si>
  <si>
    <t>8339963d-fcfb-4754-b148-c89f0b27137f</t>
  </si>
  <si>
    <t>The portion on biriyani is good however its slightly more spicy and for the chicken its slightly bland aswell</t>
  </si>
  <si>
    <t>8339eca8-d766-4bb9-8ae6-fb6b6824df70</t>
  </si>
  <si>
    <t>hkhqi5mv</t>
  </si>
  <si>
    <t>833b0432-7491-419d-85fe-e89a48f5c909</t>
  </si>
  <si>
    <t>hktf1sxb</t>
  </si>
  <si>
    <t>833c208e-e480-49c5-98d0-b332365b6dd9</t>
  </si>
  <si>
    <t>7</t>
  </si>
  <si>
    <t>hkfo6kls</t>
  </si>
  <si>
    <t>833d0971-e2ae-4dd7-b125-99d094561783</t>
  </si>
  <si>
    <t>水牛城香炸雞翼food panda上的醬汁顯示是白色的，讓我誤會了是不辣的，然而餐廳送來是一個橙紅色的辣醬。因為我不能吃辣，food panda上的圖片誤導了我，又沒有加一些提示，導致有點不愉快，希望盡快改善。</t>
  </si>
  <si>
    <t>hkh8tpzx</t>
  </si>
  <si>
    <t>833f805c-1715-4a6a-9ee2-b66f764e64de</t>
  </si>
  <si>
    <t xml:space="preserve">No way to tell tjem to put whipped cream in the shake. This needs to be fixed. Have told then several times but zero progress. Sad. </t>
  </si>
  <si>
    <t>83418713-5742-4c0c-bea7-98000f7cf108</t>
  </si>
  <si>
    <t>勁少帶子粒</t>
  </si>
  <si>
    <t>hkfvegkt</t>
  </si>
  <si>
    <t>83422c2d-7bc1-47ed-8a67-f19c2f53d846</t>
  </si>
  <si>
    <t>8344e706-9705-46f1-b7f9-cc91529f16a7</t>
  </si>
  <si>
    <t>83461c16-e5ae-45a8-98c5-74d19ebd8598</t>
  </si>
  <si>
    <t>性價比一般</t>
  </si>
  <si>
    <t>hksll1bw</t>
  </si>
  <si>
    <t>83467d95-2656-40b6-bd87-4986d0d32f41</t>
  </si>
  <si>
    <t>hkdk7r28</t>
  </si>
  <si>
    <t>834809bd-1f39-497b-9232-d011bbdfbd24</t>
  </si>
  <si>
    <t>hkmyd7uj</t>
  </si>
  <si>
    <t>834a2ba8-a020-4206-b6cb-377f7b98f79d</t>
  </si>
  <si>
    <t>嘢食賣晒唔講 是但塞啲嘢俾你</t>
  </si>
  <si>
    <t>hkz5h0ts</t>
  </si>
  <si>
    <t>834aa7b3-98f4-4caf-b342-2a7536660b35</t>
  </si>
  <si>
    <t>麵比較淋易斷</t>
  </si>
  <si>
    <t>834e4db0-2a04-40fb-8cba-4bfb3615a239</t>
  </si>
  <si>
    <t>We're regulars, but tonight was not a good night: the roti cheese had only a miniscule amount of cheese, and the portions of liquid (pani) for the pani poori were about half the normal size.</t>
  </si>
  <si>
    <t>83512b8a-b233-420c-81dd-36bb8c2a7e76</t>
  </si>
  <si>
    <t>好正🤤</t>
  </si>
  <si>
    <t>83515a1b-bcab-48a0-85cf-9998dd5bd3e5</t>
  </si>
  <si>
    <t>好食，包裝很好！</t>
  </si>
  <si>
    <t>8352a6ac-304b-4b12-9636-28dad495564e</t>
  </si>
  <si>
    <t xml:space="preserve">Prolonged waiting time </t>
  </si>
  <si>
    <t>hkhbh0lp</t>
  </si>
  <si>
    <t>835462be-3d1c-4438-9d9a-e976bc35be01</t>
  </si>
  <si>
    <t>超級好味，爆膏，長期幫襯</t>
  </si>
  <si>
    <t>8358037f-0e89-4796-88cb-264153bd218f</t>
  </si>
  <si>
    <t>味道很差、食物不夠熱</t>
  </si>
  <si>
    <t>hkctgub3</t>
  </si>
  <si>
    <t>8359dc96-d473-466f-b392-657320e0421d</t>
  </si>
  <si>
    <t>835a9ebe-caa6-4831-a6c1-7c3e1970b28c</t>
  </si>
  <si>
    <t>好👍👍</t>
  </si>
  <si>
    <t>v6fe</t>
  </si>
  <si>
    <t>835bbcdb-fb4a-4c6b-920a-08b02a054907</t>
  </si>
  <si>
    <t>加錢$10每樣餸都係得勁少牛柏葉仲要得一嚿😹 味又唔係真係好好食 唔值囉</t>
  </si>
  <si>
    <t>hkkcm2yx</t>
  </si>
  <si>
    <t>835bf3ba-35f6-4673-89cc-0b7d6d458960</t>
  </si>
  <si>
    <t>835bfb2e-4322-4266-9ff4-532cdb3fd520</t>
  </si>
  <si>
    <t>食物係OK嘅，但係飲品唔知點解咁奇怪，只有七成滿…</t>
  </si>
  <si>
    <t>835c1d6e-f68b-4a09-812b-e8c89d793bcf</t>
  </si>
  <si>
    <t>包點都好難食，不知道是否更換了點心師父，比起以前，真的差很多。不敢再幫襯</t>
  </si>
  <si>
    <t>835dd6c2-9908-4b12-9c05-27f72494dfc6</t>
  </si>
  <si>
    <t>hk4bhslr</t>
  </si>
  <si>
    <t>83614416-7f97-443c-b568-705a811e7941</t>
  </si>
  <si>
    <t>醬不好吃，雞還好</t>
  </si>
  <si>
    <t>hkes4i4v</t>
  </si>
  <si>
    <t>8361b0b4-c976-4e40-9363-4f3fd55cb999</t>
  </si>
  <si>
    <t xml:space="preserve">雜菜煲只有一種菜 肉絲炒麵  太鹹 </t>
  </si>
  <si>
    <t>8363ec27-7fce-4859-b0b2-3084d6146bbd</t>
  </si>
  <si>
    <t>Let him bring the money back to me. I give it to him. I give him money and he goes. He refuses to withdraw the money.</t>
  </si>
  <si>
    <t>hkrk7nk3</t>
  </si>
  <si>
    <t>8365013e-ec9e-4ed9-af19-29180f64ed39</t>
  </si>
  <si>
    <t>份量足,好吃</t>
  </si>
  <si>
    <t>836600f5-e35c-4de8-a336-51fc900e2815</t>
  </si>
  <si>
    <t>跟餐的飯太少 烤雞肉汁有點流失</t>
  </si>
  <si>
    <t>hkijw0gm</t>
  </si>
  <si>
    <t>83683a8b-6110-45f9-9193-52f5f89a1c45</t>
  </si>
  <si>
    <t>熱辣辣，唔錯👍🏻</t>
  </si>
  <si>
    <t>836b7322-8a9c-4e48-a6ec-109f85d16236</t>
  </si>
  <si>
    <t>好快送到！好食！但呢個價錢嚟講份量唔算多</t>
  </si>
  <si>
    <t>hk5g9udn</t>
  </si>
  <si>
    <t>836c36d5-769a-42ce-a4ac-69d3346a4028</t>
  </si>
  <si>
    <t>第一次食 好好食 不過微辣已經好辣 會再幫襯</t>
  </si>
  <si>
    <t>836d8d81-75bc-4dc7-b9e2-ab7a0afb28c7</t>
  </si>
  <si>
    <t>雖然味道很好味，但份量實在太太少了，完全唔夠飽。</t>
  </si>
  <si>
    <t>836eb7ed-b16e-4578-ad2a-a603d90ebe74</t>
  </si>
  <si>
    <t>Great food and great spicy level.</t>
  </si>
  <si>
    <t>s7jwi8pb</t>
  </si>
  <si>
    <t>8370c6f9-e32e-4030-9f71-98aff45ce8d4</t>
  </si>
  <si>
    <t>好足料😅食完已經唔凍</t>
  </si>
  <si>
    <t>hkngl5sw</t>
  </si>
  <si>
    <t>83739b99-b95c-4e97-97ff-9ca94fb14a6e</t>
  </si>
  <si>
    <t>速度快 西式早餐味道佳</t>
  </si>
  <si>
    <t>hkkag5tu</t>
  </si>
  <si>
    <t>837536fd-a917-414d-ac8d-796956ad8673</t>
  </si>
  <si>
    <t>個咖央多士好好好好味！</t>
  </si>
  <si>
    <t>hkl4f4ki</t>
  </si>
  <si>
    <t>83762e56-2a34-4fc7-99c4-0e4d6e7d008e</t>
  </si>
  <si>
    <t>第一次幫襯！足料好好味👍🏻</t>
  </si>
  <si>
    <t>hktwa6cc</t>
  </si>
  <si>
    <t>837720d7-75ce-413c-a4e9-ad3196d7e4f0</t>
  </si>
  <si>
    <t>酸菜魚好多骨。</t>
  </si>
  <si>
    <t>hkbxa6lh</t>
  </si>
  <si>
    <t>837dccfa-a0a2-4cc5-971e-34119deceb25</t>
  </si>
  <si>
    <t>薯條又多又脆！👍
包夠分量！</t>
  </si>
  <si>
    <t>hk7hy439</t>
  </si>
  <si>
    <t>837e3681-f0c5-4ac8-9893-6f5476d5fec2</t>
  </si>
  <si>
    <t>無俾海南雞飯的汁醬</t>
  </si>
  <si>
    <t>hkhcb4y5</t>
  </si>
  <si>
    <t>837fb844-2a53-463c-bba3-965699a989fd</t>
  </si>
  <si>
    <t>鹹豆漿差啲</t>
  </si>
  <si>
    <t>hkfxk9sj</t>
  </si>
  <si>
    <t>837fe04d-f16c-45e2-9ac4-2d5a3d787fb1</t>
  </si>
  <si>
    <t>一開始見佢有碗湯送 意料之外 仲覺得唔錯
點知飲左一啖 要lur返出黎 我仲來未飲過哨水 我懷疑呢碗有機會係
塊牛扒全熟又簿 唔緊要 最緊要味道姐
點知一咬落去 so味濃 無再食過第2啖
唔緊要 仲有幾舊西蘭花同薯溶
真係好肚餓 諗住食飽就算
西蘭花好新鮮 有機會啱啱摘出嚟 所以生既
至於薯蓉 因為佢嘅黑椒汁又稀又難食
所以連個薯蓉都好難食
諗住仲有杯檸水飲下 
飲飽個人都好呀 
杯0水得一片檸檬</t>
  </si>
  <si>
    <t>838998e4-20c4-4257-b316-a34676fac2f0</t>
  </si>
  <si>
    <t>Food was cold and tasteless</t>
  </si>
  <si>
    <t>hk7vtamw</t>
  </si>
  <si>
    <t>838c17f2-f432-4a95-b790-7ba827205324</t>
  </si>
  <si>
    <t>燉蛋白同燉雞蛋超難食</t>
  </si>
  <si>
    <t>hkgsw9uh</t>
  </si>
  <si>
    <t>838c5c37-99d1-4c0b-90e8-f1341f8cedec</t>
  </si>
  <si>
    <t>燒牛肉要88蚊份量小得可憐，其他份量正常既！</t>
  </si>
  <si>
    <t>hkuxc2vp</t>
  </si>
  <si>
    <t>838eb71d-6fca-498f-acb3-d906663ff4a4</t>
  </si>
  <si>
    <t>沙律好好食，會再繼續幫襯</t>
  </si>
  <si>
    <t>8390b968-fc24-4fae-8fff-4c78668cbd24</t>
  </si>
  <si>
    <t>8392926a-ffbe-470a-8cfe-65f1bcb24c45</t>
  </si>
  <si>
    <t>Really delicious food,,,i love it,,,make me want to order again n again,,thank’s ❤️</t>
  </si>
  <si>
    <t>8394d0b1-a40a-4676-97df-e3c238d7be75</t>
  </si>
  <si>
    <t>8395df31-4bd7-4dd3-9273-99fc175191fe</t>
  </si>
  <si>
    <t>份量少，味道一般，莲藕龙骨汤做成萝卜龙骨汤………</t>
  </si>
  <si>
    <t>f4hkc9gq</t>
  </si>
  <si>
    <t>839628a8-3bb1-4c81-8937-559fd8f3aca0</t>
  </si>
  <si>
    <t>Very nice packaging care and excellent food 👌</t>
  </si>
  <si>
    <t>hk56xuwe</t>
  </si>
  <si>
    <t>8398fc10-5526-4264-9c7b-50b9d0adfc9e</t>
  </si>
  <si>
    <t>好食，湯底唔太咸</t>
  </si>
  <si>
    <t>hkipg9fe</t>
  </si>
  <si>
    <t>839abae4-dd07-4f37-bd4c-c9a1871bfc02</t>
  </si>
  <si>
    <t>w5vk</t>
  </si>
  <si>
    <t>839b1a73-5b96-4ab0-ad81-48de209ffbb0</t>
  </si>
  <si>
    <t>839b98cd-de38-4df2-8b63-3636ccea606a</t>
  </si>
  <si>
    <t>好味又唔貴👍🏼推介！</t>
  </si>
  <si>
    <t>hka9in7a</t>
  </si>
  <si>
    <t>839bc6ab-25f4-48f0-875a-f17a2ebce6bf</t>
  </si>
  <si>
    <t xml:space="preserve">豬骨湯底ok </t>
  </si>
  <si>
    <t>839ce05d-137e-4560-bfba-339e6130888d</t>
  </si>
  <si>
    <t>皮蛋碎牛肉不錯</t>
  </si>
  <si>
    <t>839fa642-678d-4c38-9fc6-f8e9b18c6165</t>
  </si>
  <si>
    <t>熱，好味</t>
  </si>
  <si>
    <t>g4rqj4en</t>
  </si>
  <si>
    <t>839fbce2-2ec4-45b1-9273-7d677b5359a9</t>
  </si>
  <si>
    <t>滷水鵝好靭，有一半食唔到的。水煮牛肉沒有真花椒，沒有辣椒，沒有蔥，只有一層厚紅油喺上面，感覺很地溝，而且有豬紅，五至六件，係入面，豬紅和內臟內臟不是每個人都食嘅，如果有呢個配料，應該先注明。</t>
  </si>
  <si>
    <t>hkgen5wc</t>
  </si>
  <si>
    <t>839fd797-2f09-4147-bfb8-0bd1a535438a</t>
  </si>
  <si>
    <t>要胸俾翼，燻蹄少好多</t>
  </si>
  <si>
    <t>83a1a36e-d042-48d6-89d1-7b3753c7c053</t>
  </si>
  <si>
    <t>食物質素及包裝不錯</t>
  </si>
  <si>
    <t>83a1d936-6e09-4b4e-9a4f-c0300b79dde2</t>
  </si>
  <si>
    <t>hkq7d8cv</t>
  </si>
  <si>
    <t>83a30f54-49b3-4cf6-9844-7b451acdab4b</t>
  </si>
  <si>
    <t>Noodle no taste</t>
  </si>
  <si>
    <t>hkvua8q4</t>
  </si>
  <si>
    <t>83a39326-4ec1-46e5-b424-acf2e00ee85b</t>
  </si>
  <si>
    <t>hklmi9bu</t>
  </si>
  <si>
    <t>83a408e9-f6b4-4a64-9715-0e738172fba1</t>
  </si>
  <si>
    <t>份量夠, 而且非常美味！👍👍👍</t>
  </si>
  <si>
    <t>hkmhc5ko</t>
  </si>
  <si>
    <t>83a454d9-b3a5-4d97-845c-32d74a6633c6</t>
  </si>
  <si>
    <t>薯條夠脆又惹味</t>
  </si>
  <si>
    <t>83a51c9c-737f-40a2-8c35-44c705c18ae8</t>
  </si>
  <si>
    <t>11:57am ordered and i can take the order at 12:50pm (and i spent my whole lunch time out of the restaurant instead of having lunch). Please dont accept the order if you cannot handle it. Selfish!</t>
  </si>
  <si>
    <t>hkgaz47f</t>
  </si>
  <si>
    <t>83a6b44a-75b7-4317-b07f-25d8457a69c3</t>
  </si>
  <si>
    <t xml:space="preserve">Amazing, best meal I had on Foodpanda so far, chicken perfectly charred and most freshest salad and sauces ever </t>
  </si>
  <si>
    <t>83a6e1ae-d18c-4cff-b10c-34969008a784</t>
  </si>
  <si>
    <t>價錢合理好吃</t>
  </si>
  <si>
    <t>a5fbp3pf</t>
  </si>
  <si>
    <t>83a790e7-4f2e-4738-bc8c-e720f3d27686</t>
  </si>
  <si>
    <t xml:space="preserve">The momo sauce tastes like water. No salt, no sour flavour. I am a very frequent customer and ended up not getting the good sauce. </t>
  </si>
  <si>
    <t>83a79857-557f-430f-a2f2-a2ff2f9c3461</t>
  </si>
  <si>
    <t>蒜香骨，只係豬扒，不過骨，又乾又硬，勁難食</t>
  </si>
  <si>
    <t>hkrik4ap</t>
  </si>
  <si>
    <t>83a7ed58-509d-4264-837c-582137a4cd05</t>
  </si>
  <si>
    <t>hkkba5uc</t>
  </si>
  <si>
    <t>83a97dd0-7659-42ba-87ea-4c6a393eb9da</t>
  </si>
  <si>
    <t xml:space="preserve">油雞，切雞有毛 </t>
  </si>
  <si>
    <t>hkmlm5fd</t>
  </si>
  <si>
    <t>83a9d766-ca29-439f-8fe5-c449e49b3d2b</t>
  </si>
  <si>
    <t>hkhul9uq</t>
  </si>
  <si>
    <t>83a9e121-068c-4b94-82d0-ffc819509a97</t>
  </si>
  <si>
    <t>白飯有些硬</t>
  </si>
  <si>
    <t>83abebfa-6fc6-49c5-a98d-657ceb75ac7f</t>
  </si>
  <si>
    <t>83adfba6-3cee-4786-87b1-042b6d2e86c0</t>
  </si>
  <si>
    <t>湯底味道唔錯</t>
  </si>
  <si>
    <t>83b018b4-0438-4891-a51a-7b5c05e1b091</t>
  </si>
  <si>
    <t>83b05d12-b582-44ff-8f0e-01715d611901</t>
  </si>
  <si>
    <t>slow</t>
  </si>
  <si>
    <t>hkjc97a0</t>
  </si>
  <si>
    <t>v0tb</t>
  </si>
  <si>
    <t>83b0c725-b3da-4bdb-8fc4-9a90ea116fac</t>
  </si>
  <si>
    <t>叫2個地獄拉麵，個湯底只係醬油</t>
  </si>
  <si>
    <t>hkxtf6pc</t>
  </si>
  <si>
    <t>83b1a8b2-e97f-49d2-8fd8-cd2cbea26011</t>
  </si>
  <si>
    <t>唉</t>
  </si>
  <si>
    <t>83b341e4-60a4-4d8a-bcda-99ba122aa748</t>
  </si>
  <si>
    <t>質素一般</t>
  </si>
  <si>
    <t>83b3e354-22fc-4ba8-9f63-fe9dae06b199</t>
  </si>
  <si>
    <t>菜份量好小</t>
  </si>
  <si>
    <t>hkyhh5yw</t>
  </si>
  <si>
    <t>83b44007-309b-4254-a96f-2a8177180bee</t>
  </si>
  <si>
    <t>hk52e036</t>
  </si>
  <si>
    <t>83b4deca-fb26-489f-a132-1f277fd002af</t>
  </si>
  <si>
    <t>真心难吃</t>
  </si>
  <si>
    <t>hk2ofmdr</t>
  </si>
  <si>
    <t>83b6ff1d-7b86-458d-a161-bd4b56aece8c</t>
  </si>
  <si>
    <t>加錢要凍飲，但送左熱飲</t>
  </si>
  <si>
    <t>hk7ka13u</t>
  </si>
  <si>
    <t>83b75e8a-24d8-479c-bff0-ee651cdbfad1</t>
  </si>
  <si>
    <t xml:space="preserve">Food was delicious and it came in time , everything i order was there .. </t>
  </si>
  <si>
    <t>83b7b047-4b30-491c-b83b-fadcf54ca2d5</t>
  </si>
  <si>
    <t>豬扒太肥、味道一般</t>
  </si>
  <si>
    <t>hk8cyla7</t>
  </si>
  <si>
    <t>83b88ecd-07d4-460d-a93d-983d926830e5</t>
  </si>
  <si>
    <t>hkwei9at</t>
  </si>
  <si>
    <t>83b8d2a5-21ed-4267-ab85-9673d0601e3c</t>
  </si>
  <si>
    <t>食品唔錯👍🏻</t>
  </si>
  <si>
    <t>hkwgo7vx</t>
  </si>
  <si>
    <t>83b92c6a-f287-4827-9c63-0c16ed9b0480</t>
  </si>
  <si>
    <t>份量極少！</t>
  </si>
  <si>
    <t>hklve4dr</t>
  </si>
  <si>
    <t>83bb0f71-3c2d-4a13-bb65-0b767ce5f7eb</t>
  </si>
  <si>
    <t xml:space="preserve">叫腸粉唔比醬 </t>
  </si>
  <si>
    <t>83c0f344-a2ff-4ac0-be27-e92d8fd2bcc5</t>
  </si>
  <si>
    <t>各款海鹽芝士好蓋都好好味，多次幫襯，薑汁鮮奶茶好辣。</t>
  </si>
  <si>
    <t>83c266dd-d123-4613-8f26-5eb204ef9eab</t>
  </si>
  <si>
    <t>蕃茄湯麵好好味，煎蛋好好食</t>
  </si>
  <si>
    <t>83c2a9c6-2f4d-458a-959b-352ea50eb25f</t>
  </si>
  <si>
    <t>餐點份量略少</t>
  </si>
  <si>
    <t>hkjjzxht</t>
  </si>
  <si>
    <t>83c356a2-1693-43ca-89f6-05341c893d01</t>
  </si>
  <si>
    <t>水餃皮未熟，個湯好咸</t>
  </si>
  <si>
    <t>hkzcd7xm</t>
  </si>
  <si>
    <t>83c4b05c-6120-4e0f-9620-ea231551b583</t>
  </si>
  <si>
    <t>奶茶無味</t>
  </si>
  <si>
    <t>83c63446-7e29-4afa-9f47-ab5520d94c75</t>
  </si>
  <si>
    <t>豬扒飯肉質較乾，蛋角有特色</t>
  </si>
  <si>
    <t>hk77gxp0</t>
  </si>
  <si>
    <t>83c8bfc3-743c-47c5-8cf2-8328e638af54</t>
  </si>
  <si>
    <t>83c9a51d-832e-4324-9fa4-9a163b52f0a9</t>
  </si>
  <si>
    <t>Weldone cooked food, delicious food.</t>
  </si>
  <si>
    <t>83caf299-a634-4681-a801-43c37c3df82a</t>
  </si>
  <si>
    <t xml:space="preserve">Please employ someone who is capable to read address </t>
  </si>
  <si>
    <t>v9cwc9hl</t>
  </si>
  <si>
    <t>83cb25c9-8c52-4118-a4a1-ead3b4439e7a</t>
  </si>
  <si>
    <t xml:space="preserve">very nice food </t>
  </si>
  <si>
    <t>83cde498-0bac-440f-b57a-ff9cedd8320d</t>
  </si>
  <si>
    <t>有寫走甜 但冇走到 病人飲唔到😮‍💨🤣</t>
  </si>
  <si>
    <t>83ce2da3-e8c9-4cc6-820b-86733e455e63</t>
  </si>
  <si>
    <t>hknqlsck</t>
  </si>
  <si>
    <t>w9rz</t>
  </si>
  <si>
    <t>83ceb654-d757-4e1c-8b1f-8a4935e49c7b</t>
  </si>
  <si>
    <t>味道唔錯，但份量少</t>
  </si>
  <si>
    <t>hklpb2dv</t>
  </si>
  <si>
    <t>83cefcf2-85bf-44ed-bf40-d759ae3b2176</t>
  </si>
  <si>
    <t>炸雞好好食，牛舌漢堡個人口味覺得唔夠汁唔夠味，不過都好明顯份量多用心做，會再試其他口味</t>
  </si>
  <si>
    <t>hktgc9ko</t>
  </si>
  <si>
    <t>[{'id': '83cefcf2-85bf-44ed-bf40-d759ae3b2176', 'text': '無限感激\U0001f979 下次想重口味可以在訂單備註，我們可以特製🥰🥰', 'createdAt': '2024-01-29T13:10:06Z', 'updatedAt': '2024-01-29T13:10:06Z', 'commentPrettyDate': {'translationKey': 'NEXTGEN_REVIEWS_1_MONTH_AGO', 'timeDuration': '1'}}]</t>
  </si>
  <si>
    <t>83cfa042-773d-44e8-a994-284dd7dd7b7f</t>
  </si>
  <si>
    <t>83d24b2c-1519-447f-8037-4d4218c42b5b</t>
  </si>
  <si>
    <t>無咩湯水</t>
  </si>
  <si>
    <t>83d25830-d6f2-43be-b399-917b9242a9f4</t>
  </si>
  <si>
    <t>炸醬麵炸醬好多，好滿足。但係炒魚糕好似啱啱從雪櫃攞出來咁凍！</t>
  </si>
  <si>
    <t>83d2b526-fbf7-48a5-86c4-e4e870daac1a</t>
  </si>
  <si>
    <t>今晚ordered 了卡邦尼忌廉煙肉磨菇意粉、芝麻醬涼拌手絲雞意粉和小食拼盤質素味道吾錯、份量都算多，再加上送到來時熱辣辣，感覺非常好。亦多謝送餐哥哥的送餐速度和非常有禮貌的工作態度，讚！</t>
  </si>
  <si>
    <t>hkoxe9ck</t>
  </si>
  <si>
    <t>83d39542-18cf-4b5e-8050-15d3a757f582</t>
  </si>
  <si>
    <t>份量偏小 肉餅有酸味</t>
  </si>
  <si>
    <t>l8pip0wn</t>
  </si>
  <si>
    <t>83d54ee2-f22a-4dc4-a619-aa9293df9f66</t>
  </si>
  <si>
    <t>83d7b447-d0f5-4f55-9898-0076a15eafb5</t>
  </si>
  <si>
    <t xml:space="preserve">Great food and delivered on time.  </t>
  </si>
  <si>
    <t>83d9053b-f01b-4071-9773-05b00d3901a8</t>
  </si>
  <si>
    <t>hkibz4rf</t>
  </si>
  <si>
    <t>83dae9ef-18f8-4ad0-a91e-2cb7d1f1d679</t>
  </si>
  <si>
    <t>食咗好多次，保持水準，價廉物美！</t>
  </si>
  <si>
    <t>83db2f73-602b-4eab-b01f-6350c5c8b878</t>
  </si>
  <si>
    <t>很快捷，也很美味</t>
  </si>
  <si>
    <t>hk0u628q</t>
  </si>
  <si>
    <t>83db4eb7-e2ca-48e3-94f6-de2a58831abd</t>
  </si>
  <si>
    <t>份量少及較鹹</t>
  </si>
  <si>
    <t>83db840b-f40f-4837-985e-ecec4a25d093</t>
  </si>
  <si>
    <t xml:space="preserve">I ordered dumplings. The wrap is so thick and soggy. Turned into a pile of mush. Disgusting. Taste worse than frozen ones from the supermarket. </t>
  </si>
  <si>
    <t>hkagq6ff</t>
  </si>
  <si>
    <t>83dce9ab-e41c-4582-b7f9-0b6f007ddf32</t>
  </si>
  <si>
    <t>83dda633-cdfd-4188-b75c-a9755444d448</t>
  </si>
  <si>
    <t>請更新該餐廳的餐牌，午餐並沒有例湯，以免造成誤會</t>
  </si>
  <si>
    <t>hkk6xh57</t>
  </si>
  <si>
    <t>83de3b12-e7d1-49bb-8dbc-c73fb12f18f7</t>
  </si>
  <si>
    <t>薑汁番薯糖水好辣。我媽受不了但我覺得好正👍🏻</t>
  </si>
  <si>
    <t>83e4a0f6-eb57-4774-8f9c-66b42a6410a4</t>
  </si>
  <si>
    <t>叫左小菜 ，都幾好味，份量正常。</t>
  </si>
  <si>
    <t>83e64fdb-3b2a-4e57-986c-3141d3e305c9</t>
  </si>
  <si>
    <t>83e7c85e-9212-454d-b12a-8874a6ea84a7</t>
  </si>
  <si>
    <t>欠飲品</t>
  </si>
  <si>
    <t>hktp6hfs</t>
  </si>
  <si>
    <t>83e9a79c-8762-4606-95e9-e8338c6f789a</t>
  </si>
  <si>
    <t>因為住係附近，所以永遠會係我嘅螺螄粉No.1選擇，番茄螺螄粉好好味～</t>
  </si>
  <si>
    <t>hk7ttcwn</t>
  </si>
  <si>
    <t>83e9ec1c-fbb9-49cc-af5f-a04821e0987c</t>
  </si>
  <si>
    <t>83ec248d-22a6-4163-820d-d4138e743de7</t>
  </si>
  <si>
    <t>腸粉的質感非常黏及粉末感，份量亦都十分少</t>
  </si>
  <si>
    <t>hkhku4qi</t>
  </si>
  <si>
    <t>83ed4f22-f210-4201-83af-8c7797ef6e8f</t>
  </si>
  <si>
    <t>檸檬茶冇走甜</t>
  </si>
  <si>
    <t>hke538f0</t>
  </si>
  <si>
    <t>83f0eff4-5d7d-4fb2-a651-3e4221dfa376</t>
  </si>
  <si>
    <t>今日質素比平時差了…雞無味，鵝肝無味，萵筍老，唔知係咪因為落大雨，有d失落☹️</t>
  </si>
  <si>
    <t>83f132c9-7c79-489b-be21-8b68235b4d68</t>
  </si>
  <si>
    <t>好食。如果有得揀烘底就好！</t>
  </si>
  <si>
    <t>83f642e4-4e70-4f4f-889a-05a75a404dfd</t>
  </si>
  <si>
    <t>Great new restaurant. The hangover cure was great after a heavy Saturday night!</t>
  </si>
  <si>
    <t>hkchx8cf</t>
  </si>
  <si>
    <t>83f755d4-b7cf-46b3-a802-39ec955f20c0</t>
  </si>
  <si>
    <t>魚麵一流</t>
  </si>
  <si>
    <t>hkbow1ez</t>
  </si>
  <si>
    <t>83f92084-7668-40af-998e-6d62a5036455</t>
  </si>
  <si>
    <t>除咗咖哩角無以前咁脆之外, 其他食物都OK🙏</t>
  </si>
  <si>
    <t>hk0tp3ar</t>
  </si>
  <si>
    <t>83f94056-8b58-44c1-a3a6-7c39bac17a7d</t>
  </si>
  <si>
    <t>愛刺激的可以吃口水雞, 想要有滋味入味就醉雞🥰</t>
  </si>
  <si>
    <t>83fe1256-6877-44d3-a17f-40ce92786e14</t>
  </si>
  <si>
    <t>一般，熱食可以，甜品不了</t>
  </si>
  <si>
    <t>hkvfr5le</t>
  </si>
  <si>
    <t>84013403-851e-4193-90bd-d40f185a966c</t>
  </si>
  <si>
    <t xml:space="preserve">Taste was good, the bread should be little thin . </t>
  </si>
  <si>
    <t>84015920-0c2b-46b6-ba1f-55da9daba8ec</t>
  </si>
  <si>
    <t>840257ca-d6e4-43d3-b05d-4601aa1887fc</t>
  </si>
  <si>
    <t>84050d10-0d5b-4827-a12c-7780a77fa2b0</t>
  </si>
  <si>
    <t>好味👍🏻下次會再試其他款😁</t>
  </si>
  <si>
    <t>hkmub5j1</t>
  </si>
  <si>
    <t>84062511-4884-4a38-9178-12b43c0456e9</t>
  </si>
  <si>
    <t>牛拉麵好味，鯖魚便當都好味，黎到仲熱</t>
  </si>
  <si>
    <t>hkyvr8ln</t>
  </si>
  <si>
    <t>840917f8-ac82-4a94-84d0-3689ad5b6e8b</t>
  </si>
  <si>
    <t>8409f600-a5e3-41c1-bc2d-7acbc36f81cd</t>
  </si>
  <si>
    <t>冬蔭功湯太油太咸，海鮮炒飯反而冇咩味，老實講好失望。</t>
  </si>
  <si>
    <t>hkli292f</t>
  </si>
  <si>
    <t>840aa1c9-0194-4138-a09d-5cda8bb8bc79</t>
  </si>
  <si>
    <t>I am not that happy about the quantity of food and quality of the food.</t>
  </si>
  <si>
    <t>hkyrwz9v</t>
  </si>
  <si>
    <t>840b9c2d-5b52-40b5-afac-ea382c8388f8</t>
  </si>
  <si>
    <t>焗飯不太好食，一般</t>
  </si>
  <si>
    <t>840c4004-d733-4295-a2da-01f2299e1979</t>
  </si>
  <si>
    <t>大大盒很抵食，自取外賣用埋coupon, $200/6個飯連6杯飲品</t>
  </si>
  <si>
    <t>hklds8mt</t>
  </si>
  <si>
    <t>840c4547-c7b8-4c00-ad0c-cbe5e6bc9ad9</t>
  </si>
  <si>
    <t>牛仔骨有D過咸</t>
  </si>
  <si>
    <t>840f2f1d-2a25-4a51-809a-7e6566e7ec17</t>
  </si>
  <si>
    <t xml:space="preserve">sole was good but overpriced </t>
  </si>
  <si>
    <t>8412e5ef-732e-477c-9da9-e21358ed1f05</t>
  </si>
  <si>
    <t>主食米飯沒給</t>
  </si>
  <si>
    <t>hkchswc2</t>
  </si>
  <si>
    <t>8413b2cc-1b34-4b2d-ba19-ee0606fe5cac</t>
  </si>
  <si>
    <t>水煮魚比上次order少一半, 好失望！</t>
  </si>
  <si>
    <t>hk0vzx1s</t>
  </si>
  <si>
    <t>8416cb35-0d93-4f28-8e1a-6da812d962ae</t>
  </si>
  <si>
    <t>輝爺話滿意</t>
  </si>
  <si>
    <t>hkdqnou6</t>
  </si>
  <si>
    <t>8416edc7-2ecb-4aee-92c3-537f7800c06a</t>
  </si>
  <si>
    <t>價錢相宜，味道很好，如果可以把辣椒包另外包起會更好，因辣椒油經常打瀉，令所有餐具都油淋淋</t>
  </si>
  <si>
    <t>8419c29d-e470-451e-887b-371f34823ced</t>
  </si>
  <si>
    <t>I always order from Tung Tai, always good!</t>
  </si>
  <si>
    <t>hkytucry</t>
  </si>
  <si>
    <t>841a71b6-1597-4212-9f5a-8dd623d2fa11</t>
  </si>
  <si>
    <t>841aba71-e3ac-48bb-896b-22af78af2b24</t>
  </si>
  <si>
    <t>肉餅飯個肉餅真係好細舊..仲細過包點xx個啲,其他點心都好食，希望改進下。</t>
  </si>
  <si>
    <t>841b2f9b-3f42-4f36-887e-78285cb738bc</t>
  </si>
  <si>
    <t>非常棒，谢谢！</t>
  </si>
  <si>
    <t>hktxdnzj</t>
  </si>
  <si>
    <t>841cba8e-593d-4fa6-8fdc-fccfccd517d8</t>
  </si>
  <si>
    <t>嗌凍既黑馬王子五凍既，味道一般般，其他味道都可以，但收咁嘅價錢份量比較少得可憐</t>
  </si>
  <si>
    <t>hkqiww16</t>
  </si>
  <si>
    <t>841d89f7-c1d4-4882-82ae-290546060b53</t>
  </si>
  <si>
    <t>841de369-7c2a-43b3-a21e-0bfdcbf4cf6c</t>
  </si>
  <si>
    <t>加錢轉雞髀無轉，湯入面有紙碎。。。</t>
  </si>
  <si>
    <t>hkql11nm</t>
  </si>
  <si>
    <t>841e6639-b673-4d70-95db-551f97defb75</t>
  </si>
  <si>
    <t>841ec875-87f1-4bc2-a845-c2373dd63be1</t>
  </si>
  <si>
    <t>841f589f-7330-4984-831f-726dae2dc7bb</t>
  </si>
  <si>
    <t>已經是第二次，點了公司三文治卻來了煎蛋雜扒飯。</t>
  </si>
  <si>
    <t>p4uxs0os</t>
  </si>
  <si>
    <t>84203225-07d2-4e26-bc3d-9dcf81817d07</t>
  </si>
  <si>
    <t>上次食好好味雞排又大過個包好impressive 今次食塊雞排連個包的一半大細都無 味道ok都唔會再叫</t>
  </si>
  <si>
    <t>hkfbq3wx</t>
  </si>
  <si>
    <t>y9uc</t>
  </si>
  <si>
    <t>84227e8b-1a72-4da7-9789-9e1f723a87e6</t>
  </si>
  <si>
    <t>蘿蔔糕好味！鳳爪麻麻… 冇俾甜醬辣醬…</t>
  </si>
  <si>
    <t>hklspjvs</t>
  </si>
  <si>
    <t>84254e1a-9ed8-4a64-bb3e-d107a2af26b2</t>
  </si>
  <si>
    <t xml:space="preserve">The curry all seems quite watery, can add a bit more flavour </t>
  </si>
  <si>
    <t>hki15kvl</t>
  </si>
  <si>
    <t>8425aba5-8a80-412f-b2da-2cdd80792218</t>
  </si>
  <si>
    <t>係雞髀！ 雞髀好食得好緊要 外觀唔靚黑黑地 但係咬落脆又滑， 係西多差咁啲，西多外皮係吉列皮，再加上外賣跟果個糖漿小過飲藥水嘅份量 食到介到嘴 有啲扣分</t>
  </si>
  <si>
    <t>hkuir1uh</t>
  </si>
  <si>
    <t>842778b1-6d4a-4108-b3c6-34318a291bbb</t>
  </si>
  <si>
    <t xml:space="preserve">Very bad, the Kebab bread falls apart into dry piece when opening the warp, also smells dry and packaged for awhile! Unbelievable!! </t>
  </si>
  <si>
    <t>hkvlo6ub</t>
  </si>
  <si>
    <t>84295c4f-6043-4662-89d9-b28eeb20d2b2</t>
  </si>
  <si>
    <t>蝦餃燒賣雞扎食材又冇乜味，調味近乎0……只能講附近有好既都唔食佢！</t>
  </si>
  <si>
    <t>842a82c5-974f-47ea-a090-21cbd0d64853</t>
  </si>
  <si>
    <t>842bfb4a-8b3c-48dc-89f2-3adfc1f39aba</t>
  </si>
  <si>
    <t>包裝好好，夜晚十二點叫仲熱辣辣送到！</t>
  </si>
  <si>
    <t>842c1ae8-36ab-4c16-84b3-e0d221efe8cc</t>
  </si>
  <si>
    <t>$128俾得三件魚食水好深， 又唔好食
唔會再幫襯</t>
  </si>
  <si>
    <t>842cb9ea-96b9-4afd-8bc4-02c858664683</t>
  </si>
  <si>
    <t>還是老問題 打包盒不靠譜</t>
  </si>
  <si>
    <t>842d85ed-7450-42ba-bf12-b13722ab0a32</t>
  </si>
  <si>
    <t>味道可以但是價格依然很難取得平衡</t>
  </si>
  <si>
    <t>8430cb3b-5edc-4d4a-8819-6bd3fb7cc4e3</t>
  </si>
  <si>
    <t>搞錯，因為當日太忙諗住要個小食就算，點知d小食酸臭，點食呀</t>
  </si>
  <si>
    <t>w6sma7ay</t>
  </si>
  <si>
    <t>8430cbd4-2d5d-4970-9c62-ea6f4c56c3b4</t>
  </si>
  <si>
    <t>鵝腸本應爽口質地，但現時發脹變淋⋯</t>
  </si>
  <si>
    <t>hkadk8nf</t>
  </si>
  <si>
    <t>8433e39a-b14f-48e3-bbd6-db699d93b1f2</t>
  </si>
  <si>
    <t>例湯足料，肉骨茶足料，海南雞好滑，三款醬都好味，係啲油飯偏硬少少</t>
  </si>
  <si>
    <t>8434bfa5-dc70-4177-b95f-359bb632d46e</t>
  </si>
  <si>
    <t>豬頸肉木瓜沙律ok</t>
  </si>
  <si>
    <t>84376816-cfd8-4710-bad0-e67db5147a08</t>
  </si>
  <si>
    <t>很好吃！</t>
  </si>
  <si>
    <t>hkpmh86j</t>
  </si>
  <si>
    <t>84385540-0f91-4909-8172-e822ecc26b9a</t>
  </si>
  <si>
    <t>炸雞髀唔夠脆</t>
  </si>
  <si>
    <t>843e2485-55f1-4184-b720-df7078759403</t>
  </si>
  <si>
    <t>84407d0d-507d-4003-bfc5-6640cd9394ed</t>
  </si>
  <si>
    <t>雞湯米線 除咗雞肉同埋一些湯水，再也唔見其他任何的配料， 魚片頭只有粉味 完全唔覺有任何的魚肉味 呢間餐廳的食物真係唔得</t>
  </si>
  <si>
    <t>8442a581-0226-4577-aa39-9e855373ab94</t>
  </si>
  <si>
    <t>餃子很大隻</t>
  </si>
  <si>
    <t>8445a513-0f8e-46cd-b51c-c30eabde75cf</t>
  </si>
  <si>
    <t>吾錯</t>
  </si>
  <si>
    <t>8445b1ef-8fd1-491b-994c-dd7a43ddeb5f</t>
  </si>
  <si>
    <t>hkjwlgrg</t>
  </si>
  <si>
    <t>8445eba1-f76a-4a1a-850c-b2ebbce3cc1c</t>
  </si>
  <si>
    <t>白飯有D硬</t>
  </si>
  <si>
    <t>8446fd45-4c7a-4bc1-8b9a-ca4c94d7098a</t>
  </si>
  <si>
    <t>羊肉炒飯太鹹太辣</t>
  </si>
  <si>
    <t>hk4td3ow</t>
  </si>
  <si>
    <t>84471fcd-c650-4561-817e-40e884743b99</t>
  </si>
  <si>
    <t>長期食堂，白灼蝦首選，打冷必叫，小菜美味，分量充足，晚飯宵夜首選，推薦，每一次都不厭其煩，留好評，因為讃</t>
  </si>
  <si>
    <t>8449762b-b07b-4d8f-a54e-bcaecd34381a</t>
  </si>
  <si>
    <t>没有取到餐，却说我已取，并且拒绝赔付</t>
  </si>
  <si>
    <t>hkvadi65</t>
  </si>
  <si>
    <t>844a05ed-9b23-4fa6-952d-588f1951d9b0</t>
  </si>
  <si>
    <t>食物超級咸，完全入唔到口</t>
  </si>
  <si>
    <t>hkhhkro6</t>
  </si>
  <si>
    <t>844b4139-7038-469e-88c2-5f6fe8ca6f5e</t>
  </si>
  <si>
    <t>The food was good and portions were big but they got my order wrong.</t>
  </si>
  <si>
    <t>hkmo5l34</t>
  </si>
  <si>
    <t>844b5488-361b-409f-8782-ff4b4ad4cf09</t>
  </si>
  <si>
    <t>芒果西米露雪糕味道佳，但西米過多, not value for money</t>
  </si>
  <si>
    <t>hk4emp62</t>
  </si>
  <si>
    <t>844c26a7-86da-4ec7-8a42-b605a14110a3</t>
  </si>
  <si>
    <t>溫度keep得好好，花甲粉質素高，好味👍👍值得一讚</t>
  </si>
  <si>
    <t>hku5iy2l</t>
  </si>
  <si>
    <t>844e4136-5713-4cf7-a076-ac576716b412</t>
  </si>
  <si>
    <t>分量勁細，意粉勁硬</t>
  </si>
  <si>
    <t>844ea1c5-88d3-46ca-8e5b-117f8ae8d422</t>
  </si>
  <si>
    <t>Keep forgetting the sauce with my order</t>
  </si>
  <si>
    <t>844fc818-76a5-4c48-8a25-84f3d0a54a63</t>
  </si>
  <si>
    <t>好味，生菜包好足料</t>
  </si>
  <si>
    <t>hkwcwxnv</t>
  </si>
  <si>
    <t>84508de2-9901-4e8a-ad69-6b8820b01fec</t>
  </si>
  <si>
    <t xml:space="preserve">All food taste great :) </t>
  </si>
  <si>
    <t>hk78mfcl</t>
  </si>
  <si>
    <t>8452a9c0-d06d-4255-b7ee-4b9e0e2efeea</t>
  </si>
  <si>
    <t>兩個字：唔掂</t>
  </si>
  <si>
    <t>n9nld1ji</t>
  </si>
  <si>
    <t>84547b6d-e8e0-4221-83de-0f8ca8ab66d8</t>
  </si>
  <si>
    <t xml:space="preserve">外賣自取由25mins變咗60mins,  我喺門口等超過30mins. </t>
  </si>
  <si>
    <t>8458319e-72e1-4709-8576-02892b332256</t>
  </si>
  <si>
    <t>個和牛炒飯世一。呢個自取折後價太吸引！</t>
  </si>
  <si>
    <t>84583deb-37e5-4410-a7e2-7ff988e2190e</t>
  </si>
  <si>
    <t>所有嘢都勁好食，蒜蓉包超正，花甲粉都係必叫，如果可以加錢大份啲就好！早幾日無開日日都心掛掛，值一百粒星，暫時係全香港最鐘意嘅串燒店！(つД`)ノ</t>
  </si>
  <si>
    <t>84586c91-6431-490d-80a3-71c91263fd10</t>
  </si>
  <si>
    <t>十分之油膩，冇味道</t>
  </si>
  <si>
    <t>hkwev5ht</t>
  </si>
  <si>
    <t>84599eaa-4de2-4951-9def-594c37d0a781</t>
  </si>
  <si>
    <t>8459a363-b4fe-4ac0-aa2a-9a3da5eb2a03</t>
  </si>
  <si>
    <t xml:space="preserve">The pancakes are great! Yummy! Other breakfast food is quite forgettable so next time I'd just stick to pancakes and waffles of all types. </t>
  </si>
  <si>
    <t>hkrvx4gu</t>
  </si>
  <si>
    <t>845b2a3d-b305-4cf1-9cb8-936ee1eb3e84</t>
  </si>
  <si>
    <t>鹹魚雞粒炒飯完全冇鹹魚，冇鹹魚，就不應該寫鹹魚雞粒炒飯吧，甜酸骨不錯，椒鹽鮮魷還可以！</t>
  </si>
  <si>
    <t>q0zhw7lq</t>
  </si>
  <si>
    <t>845b5143-0e5f-424d-834f-b628d4d3666a</t>
  </si>
  <si>
    <t>有小量咬不下的米。</t>
  </si>
  <si>
    <t>hkatq5rq</t>
  </si>
  <si>
    <t>845bdd8c-ac81-46b0-b6d9-7a1beaf8f2f6</t>
  </si>
  <si>
    <t>難食….</t>
  </si>
  <si>
    <t>845d2c50-ae12-4ef6-9a7a-80367dd75c04</t>
  </si>
  <si>
    <t>呢沙律好像酸臭咁</t>
  </si>
  <si>
    <t>hkbwr2jj</t>
  </si>
  <si>
    <t>845dd340-8e28-4991-ba07-f30afa41bc5a</t>
  </si>
  <si>
    <t xml:space="preserve">good food so nice </t>
  </si>
  <si>
    <t>hke54u0u</t>
  </si>
  <si>
    <t>845e8b75-ffc5-46ab-a605-18c2000adefc</t>
  </si>
  <si>
    <t>845ed745-8f6d-4083-b9c9-73b3034db2b2</t>
  </si>
  <si>
    <t>甜不辣好味，地瓜條甜甜地都好正，鹵水多汁，亦都有細心留意走豬耳👍🏻食物量大份，好抵食，下次會再叫👍🏻</t>
  </si>
  <si>
    <t>hk7alc5v</t>
  </si>
  <si>
    <t>84604dc0-cab9-433c-91c6-3f16b764113a</t>
  </si>
  <si>
    <t>hknc3sfn</t>
  </si>
  <si>
    <t>84629664-56cd-494c-bc80-82feabaa293e</t>
  </si>
  <si>
    <t>份量少，等得耐</t>
  </si>
  <si>
    <t>hkr53hoa</t>
  </si>
  <si>
    <t>8462a111-425f-4dc6-a836-33f9ffcf8433</t>
  </si>
  <si>
    <t>西米露太甜了</t>
  </si>
  <si>
    <t>h1bdm5pa</t>
  </si>
  <si>
    <t>8462b1c1-a771-46ac-befe-1e0524275936</t>
  </si>
  <si>
    <t>食物質數差，炸到達時已變冷！失望！</t>
  </si>
  <si>
    <t>8463705f-348e-48f3-a214-5bc681a87db1</t>
  </si>
  <si>
    <t>好味道，但湯太甜</t>
  </si>
  <si>
    <t>hkj7bp5y</t>
  </si>
  <si>
    <t>8465130e-306c-46fc-879f-d5b7ce6ec7bb</t>
  </si>
  <si>
    <t>外賣叫咗兩樣燒味（燒鵝下庄同燒腩仔），兩個都好肥，鵝件全部都有一層好厚嘅肥膏，燒腩仔係五花腩咁，膏多過肉，同埋搭一舊好咸嘅沙尼篤加骨…..</t>
  </si>
  <si>
    <t>o7ljq1eb</t>
  </si>
  <si>
    <t>84663fbd-909d-41e5-aa60-eb6da3bb6006</t>
  </si>
  <si>
    <t>海南雞飯味道唔錯，烤豬頸肉都OK，蝦餅就口感硬咗少少，應該會想回購海南雞飯。好難得街市有間唔錯嘅海南雞飯店。</t>
  </si>
  <si>
    <t>8466f363-7e4c-44a5-b581-4817d3c9e8d9</t>
  </si>
  <si>
    <t>湯麵好食, 炒金邊粉唔掂</t>
  </si>
  <si>
    <t>846704b3-64fd-47c1-bd58-7330735315e6</t>
  </si>
  <si>
    <t>點了黑松露薯條，但沒有黑松露醬</t>
  </si>
  <si>
    <t>hkird7aj</t>
  </si>
  <si>
    <t>846baac0-ed1d-4290-919e-913e3034173c</t>
  </si>
  <si>
    <t>唔錯 ，套餐超抵食</t>
  </si>
  <si>
    <t>hk4jdy1q</t>
  </si>
  <si>
    <t>846c80a1-bf63-4d9b-a523-d8a217afcf08</t>
  </si>
  <si>
    <t>Always the best!!</t>
  </si>
  <si>
    <t>e9fux6du</t>
  </si>
  <si>
    <t>846cf71c-e129-4cc0-9604-07171141b96d</t>
  </si>
  <si>
    <t>麻麻地😅個金菇肥牛炒烏冬好咸</t>
  </si>
  <si>
    <t>hkgao1ef</t>
  </si>
  <si>
    <t>846f1a0f-df09-4df7-a432-52fa238e60f4</t>
  </si>
  <si>
    <t>炸雞勁好食！！！</t>
  </si>
  <si>
    <t>hkm484nw</t>
  </si>
  <si>
    <t>84711398-4f39-42e8-a495-208a1a9a7858</t>
  </si>
  <si>
    <t>深夜買 ， 熱辣辣， 煎蝦仁豬肉餃同撈麵好食 ， 湯就好重糊椒咪普通</t>
  </si>
  <si>
    <t>hk5il7z7</t>
  </si>
  <si>
    <t>[{'id': '84711398-4f39-42e8-a495-208a1a9a7858', 'text': '多謝您嘅認可！您嘅評價係我哋最大嘅動力，我哋會繼續努力!!!\n', 'createdAt': '2024-01-19T02:05:28Z', 'updatedAt': '2024-01-19T02:05:28Z', 'commentPrettyDate': {'translationKey': 'NEXTGEN_REVIEWS_X_MONTHS_AGO', 'timeDuration': '2'}}]</t>
  </si>
  <si>
    <t>8471f997-845d-4ada-842e-262b0fa62f9d</t>
  </si>
  <si>
    <t>餸比較少</t>
  </si>
  <si>
    <t>hk3smgig</t>
  </si>
  <si>
    <t>[{'id': '8471f997-845d-4ada-842e-262b0fa62f9d', 'text': '多謝您對小店既支持, 我地會接納您既意見 為你提供更高質既食物質素', 'createdAt': '2024-02-29T06:24:16Z', 'updatedAt': '2024-02-29T06:24:16Z', 'commentPrettyDate': {'translationKey': 'NEXTGEN_REVIEWS_X_WEEKS_AGO', 'timeDuration': '3'}}]</t>
  </si>
  <si>
    <t>84772d9c-8166-478b-a514-eb778718ff8c</t>
  </si>
  <si>
    <t>鱼片粥很好喝，希望炒面多点菜</t>
  </si>
  <si>
    <t>8478a4ab-5d71-458d-bbb8-7d6d77053ec7</t>
  </si>
  <si>
    <t>hknzj4nw</t>
  </si>
  <si>
    <t>847a4a73-532e-4f74-9c9c-0a7b0d2f8e47</t>
  </si>
  <si>
    <t>貨不對板   （黑椒薯仔牛柳粒）變咗黑椒青椒炒牛柳/牛肉，薯仔唔見咗</t>
  </si>
  <si>
    <t>hke544gg</t>
  </si>
  <si>
    <t>847afb27-743a-46a3-978e-c715a53c8896</t>
  </si>
  <si>
    <t>好味道，好夠飽，感覺健康</t>
  </si>
  <si>
    <t>hkihs6xc</t>
  </si>
  <si>
    <t>847c064e-d2a3-4d45-9d74-a7772c59e943</t>
  </si>
  <si>
    <t>整體好吃 通粉的湯減低酸度 會更理想</t>
  </si>
  <si>
    <t>w8dl</t>
  </si>
  <si>
    <t>847c93d6-fa39-4995-832f-272ead2e3373</t>
  </si>
  <si>
    <t>野食唔錯👍🏻差唔多日日食🤣🤣</t>
  </si>
  <si>
    <t>847d2386-e558-492b-ada3-5355728b1a45</t>
  </si>
  <si>
    <t>hkus1bud</t>
  </si>
  <si>
    <t>847e374e-d2f9-427f-affd-46b3738eba17</t>
  </si>
  <si>
    <t>雞肉很不新鮮，有一陣很奇怪不好聞的味道，我吃了幾塊就沒吃了，太失望了</t>
  </si>
  <si>
    <t>hkcg1mtv</t>
  </si>
  <si>
    <t>847e59fe-59b8-4641-b323-2f63e5e65ad3</t>
  </si>
  <si>
    <t>拉麵變意粉咁都得?</t>
  </si>
  <si>
    <t>hku0njqt</t>
  </si>
  <si>
    <t>847f2383-d12b-47cf-bcf7-e33a0c745856</t>
  </si>
  <si>
    <t>有味精</t>
  </si>
  <si>
    <t>847fcda1-ea21-4bf5-9399-e54e34242b18</t>
  </si>
  <si>
    <t>煙un</t>
  </si>
  <si>
    <t>8480f36d-dedc-467a-a1ea-ba028a779722</t>
  </si>
  <si>
    <t>不過油膩d</t>
  </si>
  <si>
    <t>848416fd-e933-4cfb-b83e-ccb48e00317e</t>
  </si>
  <si>
    <t>少左野飲</t>
  </si>
  <si>
    <t>hkup1l2t</t>
  </si>
  <si>
    <t>8484ba32-8965-4a31-b1e3-763607883078</t>
  </si>
  <si>
    <t>hkhvb5rm</t>
  </si>
  <si>
    <t>8488c74f-af70-47cc-89e2-f8e79e3c0bfe</t>
  </si>
  <si>
    <t>麵質未夠理想</t>
  </si>
  <si>
    <t>hk5l4xj0</t>
  </si>
  <si>
    <t>8488f6e1-50dd-47a9-9b59-6395d72b5c40</t>
  </si>
  <si>
    <t>牛丼超級好食</t>
  </si>
  <si>
    <t>848af421-4571-4cc4-a984-677b91136ec3</t>
  </si>
  <si>
    <t>湯飯，冇湯</t>
  </si>
  <si>
    <t>hkgeo5xk</t>
  </si>
  <si>
    <t>848cc3c2-3827-43b2-b247-db670ebbc88e</t>
  </si>
  <si>
    <t>They have the best momo samosha and naan . Im satisfied with the food . You must try once to order for next .</t>
  </si>
  <si>
    <t>848d5a75-82be-4ecb-a503-47c0f854130e</t>
  </si>
  <si>
    <t>海皇咖哩軟骰蟹包十分好味</t>
  </si>
  <si>
    <t>hkjcrbrn</t>
  </si>
  <si>
    <t>848d5c2c-5004-4bdb-8b01-ccb2b8aebcca</t>
  </si>
  <si>
    <t>Tasty taco!</t>
  </si>
  <si>
    <t>848d8c12-4bb1-4416-804a-79ab9ba228ef</t>
  </si>
  <si>
    <t>小小建議,2人餐寫清楚,跟白飯</t>
  </si>
  <si>
    <t>hkrpusbc</t>
  </si>
  <si>
    <t>848f66eb-5683-4ea5-9289-7a84ea10657e</t>
  </si>
  <si>
    <t>包裝不夠穩妥，味道不錯</t>
  </si>
  <si>
    <t>848fd306-12a2-4c1a-98f9-6b72f00533ba</t>
  </si>
  <si>
    <t>送早餐時間適合，食材好好。已經係再次訂購。會繼續支持。</t>
  </si>
  <si>
    <t>848fea5f-d2df-4eef-af2b-e08867ffade6</t>
  </si>
  <si>
    <t>欠我飲料和食物不夠熱，到我手上全部微暖</t>
  </si>
  <si>
    <t>hk3cfu4r</t>
  </si>
  <si>
    <t>84914d00-f6a0-47ff-a7ad-7b2ea7ea6f8b</t>
  </si>
  <si>
    <t>8492da73-de6a-4da1-b8b9-0ab0b7b33fec</t>
  </si>
  <si>
    <t>三文治配的薯條得4條 真係數到係4條</t>
  </si>
  <si>
    <t>84930501-d6f8-4e9c-8cea-8cd7cd522ea7</t>
  </si>
  <si>
    <t>食物質素比之前差了。</t>
  </si>
  <si>
    <t>hk0r9gc6</t>
  </si>
  <si>
    <t>84943449-d394-47a2-b3ff-7a78522c3bac</t>
  </si>
  <si>
    <t>快靚正👍🥳🥰</t>
  </si>
  <si>
    <t>[{'id': '84943449-d394-47a2-b3ff-7a78522c3bac', 'text': '謝謝你一直的支持，我們會做得更好🙌', 'createdAt': '2024-02-25T17:03:58Z', 'updatedAt': '2024-02-25T17:03:58Z', 'commentPrettyDate': {'translationKey': 'NEXTGEN_REVIEWS_1_MONTH_AGO', 'timeDuration': '1'}}]</t>
  </si>
  <si>
    <t>84953a83-1bb3-4664-bedd-a868f592886b</t>
  </si>
  <si>
    <t>好味又抵食，送貨時間快，會再幫襯！</t>
  </si>
  <si>
    <t>e3dij1di</t>
  </si>
  <si>
    <t>8495f7c3-635e-4d5b-9f96-22d0d059dad5</t>
  </si>
  <si>
    <t>幾好，menu 啱食</t>
  </si>
  <si>
    <t>hkh9ge37</t>
  </si>
  <si>
    <t>fwb4</t>
  </si>
  <si>
    <t>849668c2-4888-498b-b39b-16cf5011f73d</t>
  </si>
  <si>
    <t>豬頸肉不錯</t>
  </si>
  <si>
    <t>hkkqf37o</t>
  </si>
  <si>
    <t>84977eae-4c84-4820-9dbf-c9bd70ae7d6a</t>
  </si>
  <si>
    <t>訂單出錯，選了少甜 但沒有做到 有點失望</t>
  </si>
  <si>
    <t>hk1s67vk</t>
  </si>
  <si>
    <t>8497a912-fb20-45ff-ad78-b49aa57ee19e</t>
  </si>
  <si>
    <t>真係有理客人要求，要求多汁真係做到，極少店可以做到💪🏻💪🏻💪🏻</t>
  </si>
  <si>
    <t>hkosu6px</t>
  </si>
  <si>
    <t>8498c559-b22e-4226-8d6c-6fa004e1a7b6</t>
  </si>
  <si>
    <t xml:space="preserve">味道可以接受… 唔算好食.. 呢個水準咁嘅價錢合理.. </t>
  </si>
  <si>
    <t>hkgzp0gu</t>
  </si>
  <si>
    <t>849a66ad-bd5a-4f2c-84c0-1c3a6f1874ee</t>
  </si>
  <si>
    <t>已光顧過多次，質素每況愈下，不論味道和份量都令人慘不忍睹，為免再吃得一肚子氣，不會再光顧了。</t>
  </si>
  <si>
    <t>849adf8e-a4a7-4c69-ba27-4c0f0c96ac4f</t>
  </si>
  <si>
    <t>如果可以改善埋個外賣餐盒，送過嚟啲天婦羅都仲脆卜卜咁就好啦</t>
  </si>
  <si>
    <t>hknxr9us</t>
  </si>
  <si>
    <t>849b0d20-4fd4-4b13-942c-50fb6db31abf</t>
  </si>
  <si>
    <t>完全無味道無調味</t>
  </si>
  <si>
    <t>hklqtpwr</t>
  </si>
  <si>
    <t>849bbefa-5826-48a0-998e-652aeef76a9c</t>
  </si>
  <si>
    <t>大份味道又唔錯，性價比高，來到仲係熱辣辣</t>
  </si>
  <si>
    <t>hkfce9hm</t>
  </si>
  <si>
    <t>849ccf98-06a9-4b4f-a6e1-bbdb1409846d</t>
  </si>
  <si>
    <t xml:space="preserve">Food was ok. Toast bread could be smoother and softer. I prefer the traditional satay instant noodles not mix with chicken/tomato soup. Milk tea was good. </t>
  </si>
  <si>
    <t>v8muu1cq</t>
  </si>
  <si>
    <t>849d309f-0a61-4bad-9bcc-a5739546efeb</t>
  </si>
  <si>
    <t>鮮牛肉肉丸粥變成鯪魚球鮮牛肉粥</t>
  </si>
  <si>
    <t>hkowxhgf</t>
  </si>
  <si>
    <t>849d721a-a15c-4cc5-ac6f-b2e5966fb6a7</t>
  </si>
  <si>
    <t>冇乜必要都唔食</t>
  </si>
  <si>
    <t>hkqwv2rf</t>
  </si>
  <si>
    <t>849dc9d2-bc63-4f0a-8d8e-bff7e0c79e8f</t>
  </si>
  <si>
    <t>鮑魚燉雞湯 冇鮑魚 仲要收70幾蚊</t>
  </si>
  <si>
    <t>hkvpf7ky</t>
  </si>
  <si>
    <t>849e6993-8cbe-4925-931d-955c0149266f</t>
  </si>
  <si>
    <t>大份抵食，味道尚可接受</t>
  </si>
  <si>
    <t>84a0b6b8-ecee-4b0f-a829-d94479df87b9</t>
  </si>
  <si>
    <t>唔錯！</t>
  </si>
  <si>
    <t>84a0de8e-9d4c-46b7-b4d2-ec35f07edf4f</t>
  </si>
  <si>
    <t>嘩 估吾到份量甘多架 蝦好大好新鮮😍下次自己樓下買。</t>
  </si>
  <si>
    <t>84a405a6-65e9-4b51-8710-139844b2033d</t>
  </si>
  <si>
    <t>very fast order and delicious food</t>
  </si>
  <si>
    <t>hkmelxqh</t>
  </si>
  <si>
    <t>84a668ac-d3d5-46d9-be67-4358d32cd811</t>
  </si>
  <si>
    <t>食物質素好好 好味！</t>
  </si>
  <si>
    <t>84a6c412-a103-4156-86be-67466305cf76</t>
  </si>
  <si>
    <t>燒賣一流</t>
  </si>
  <si>
    <t>hkndv8wt</t>
  </si>
  <si>
    <t>84a75926-2f26-4ebf-88be-a0691af1ce69</t>
  </si>
  <si>
    <t>價錢比較高 但是在深夜時間 也可以有粉麵餐也不錯 送來的時候還熱的</t>
  </si>
  <si>
    <t>84a791a6-cfde-48ee-ba24-12f0c770e50b</t>
  </si>
  <si>
    <t xml:space="preserve">pizza is great, rice and noodles are barely acceptable </t>
  </si>
  <si>
    <t>hkso1kqm</t>
  </si>
  <si>
    <t>84a84599-fe8a-4e92-821f-4e0675d444c1</t>
  </si>
  <si>
    <t>湯底變到超咸！！</t>
  </si>
  <si>
    <t>hkzjj0am</t>
  </si>
  <si>
    <t>w0mz</t>
  </si>
  <si>
    <t>84a9c106-651d-4c1a-8d3b-ad2de6c26720</t>
  </si>
  <si>
    <t>really DISAPPOINTED with this place. aside from the fact the food was the average,  its not exactly cheap either, especially given their shop is hidden away from the high street</t>
  </si>
  <si>
    <t>j9src1lz</t>
  </si>
  <si>
    <t>84aa79eb-7013-4ce4-9e63-8f5f90a25421</t>
  </si>
  <si>
    <t>84abe38c-86bf-4cdb-8ecd-5262c045b61d</t>
  </si>
  <si>
    <t>84ac8909-16a9-422d-83c9-afa479b572d3</t>
  </si>
  <si>
    <t>明明寫特飲走冰 都有加冰</t>
  </si>
  <si>
    <t>hk5wmznb</t>
  </si>
  <si>
    <t>84b09770-46dc-497b-a953-4907f177b223</t>
  </si>
  <si>
    <t>兩個小時，都沒有出貨，不能接受。 超級負評</t>
  </si>
  <si>
    <t>hkw64o8h</t>
  </si>
  <si>
    <t>84b361b2-5d51-46cf-88a1-7a2d858acdf4</t>
  </si>
  <si>
    <t>抵食， 好飽😂仲有個糖水</t>
  </si>
  <si>
    <t>84b4e687-d83f-4f0f-8f0a-193309f3f719</t>
  </si>
  <si>
    <t>正常普通茶餐廳</t>
  </si>
  <si>
    <t>hkexm0wh</t>
  </si>
  <si>
    <t>84b63afb-65b6-4951-a230-ac5339515f01</t>
  </si>
  <si>
    <t>包裝壞掉</t>
  </si>
  <si>
    <t>hkbzi4cp</t>
  </si>
  <si>
    <t>84b6e245-2c54-4ffe-8c54-6e3bfe829acc</t>
  </si>
  <si>
    <t>猪软骨不新鲜</t>
  </si>
  <si>
    <t>hk4i2hpl</t>
  </si>
  <si>
    <t>84b77989-1d86-45f1-877f-f3ca16912f17</t>
  </si>
  <si>
    <t>無論堂食外賣都非常高質，會一直支持！</t>
  </si>
  <si>
    <t>hkdoc8fy</t>
  </si>
  <si>
    <t>84b806fd-5cae-4cbb-a7d6-d5f18c36b43e</t>
  </si>
  <si>
    <t>84b96d36-9228-4435-9d41-da3e11f24979</t>
  </si>
  <si>
    <t>雞絲份量同價錢唔成正比</t>
  </si>
  <si>
    <t>hkv8zqek</t>
  </si>
  <si>
    <t>84b9cf64-d840-4a0b-90a5-86738b6508d1</t>
  </si>
  <si>
    <t>方便 好味</t>
  </si>
  <si>
    <t>hk9pl8a0</t>
  </si>
  <si>
    <t>84ba5380-8573-4833-865e-be3b83ea5069</t>
  </si>
  <si>
    <t>糯米雞足料好味，抵食！如果再做埋簡單湯水或糖水有得飲仲好</t>
  </si>
  <si>
    <t>84ba682b-8b35-4329-a04f-e8656ad92445</t>
  </si>
  <si>
    <t>面好鹹</t>
  </si>
  <si>
    <t>hk5wbxch</t>
  </si>
  <si>
    <t>84bb72e6-bef8-4ecf-90a0-2eb83c366a98</t>
  </si>
  <si>
    <t>烏雞湯 正</t>
  </si>
  <si>
    <t>84bbb24f-4a59-4583-b6cf-9aa6229025d3</t>
  </si>
  <si>
    <t>l2oyc6he</t>
  </si>
  <si>
    <t>udh1</t>
  </si>
  <si>
    <t>84bd1b94-a0d6-479e-9264-d45a80778a8e</t>
  </si>
  <si>
    <t>喜歡這裏咖啡味道夠strong!</t>
  </si>
  <si>
    <t>84c0cecc-64d3-4ea7-9ad0-653ee97c8e28</t>
  </si>
  <si>
    <t>雞扒乾及偏咸。</t>
  </si>
  <si>
    <t>hk33b4m0</t>
  </si>
  <si>
    <t>84c0d056-7726-4df1-bacb-fad070768a55</t>
  </si>
  <si>
    <t>Chicken Tikka masala was extremely oily. I think they should use only 10% of the oil they had put inside the masala gravy</t>
  </si>
  <si>
    <t>84c40e89-507a-4a31-99c6-389c58afdf9a</t>
  </si>
  <si>
    <t>[{'id': '84c40e89-507a-4a31-99c6-389c58afdf9a', 'text': '多謝您的認可!因為您的支持，小店才有今天，您的每一個評價，讓小店在foodpand平台4.6分4000+的評價，小店會更加努力出品最佳美食!', 'createdAt': '2023-10-16T03:29:13Z', 'updatedAt': '2023-10-16T03:29:13Z', 'commentPrettyDate': {'translationKey': 'NEXTGEN_REVIEWS_X_MONTHS_AGO', 'timeDuration': '5'}}]</t>
  </si>
  <si>
    <t>84c80a43-27e0-4fc4-a113-dab02b0ab9f8</t>
  </si>
  <si>
    <t xml:space="preserve">The sour fish one is disgusting. </t>
  </si>
  <si>
    <t>84c84716-a766-42c2-b797-76de5226e2ee</t>
  </si>
  <si>
    <t>b2phd3xo</t>
  </si>
  <si>
    <t>84c8fbaa-174a-431c-a0c4-9a5518cebc99</t>
  </si>
  <si>
    <t>炸物的確好味，但蔬菜拌飯好Hea吓</t>
  </si>
  <si>
    <t>84c94248-b23b-4d94-bd3a-09cf85f7ef3d</t>
  </si>
  <si>
    <t>雞同飯都好味</t>
  </si>
  <si>
    <t>84c95746-f15a-484c-96ad-0346b0e0c9d7</t>
  </si>
  <si>
    <t>小菜難食，又貴</t>
  </si>
  <si>
    <t>84cb8359-b710-4689-bcd1-fd3d0b097b4b</t>
  </si>
  <si>
    <t>hkdhv6qn</t>
  </si>
  <si>
    <t>84ccc2e9-140c-411d-afba-46463895cd47</t>
  </si>
  <si>
    <t>138七隻蝦會唔會太過分？</t>
  </si>
  <si>
    <t>hkfpf0ze</t>
  </si>
  <si>
    <t>84cd04c6-437d-4103-a465-0eebae803938</t>
  </si>
  <si>
    <t>食材新鮮 味道有驚喜，尤其火炙壽司好好食，會再叫😋</t>
  </si>
  <si>
    <t>hkvdh1aj</t>
  </si>
  <si>
    <t>84cd56c1-b484-4898-9eba-a741459fa34c</t>
  </si>
  <si>
    <t>十分出色的小店，除咗韓式日式都係咁好食，炸物送到都仲係脆，仲要唔係乾嗰種脆，係肉汁鮮嫩嘅脆，飯團可以走青瓜，店家好有禮貌，最近食到最好食嘅小店，值得支持，已經食咗好多次，水準一樣保持到</t>
  </si>
  <si>
    <t>84ce2794-185e-4d43-94ee-7272790b629f</t>
  </si>
  <si>
    <t>叫左油菜無黎</t>
  </si>
  <si>
    <t>hk0z0060</t>
  </si>
  <si>
    <t>84cfd538-dbaa-4cdb-a5c9-94ec94a3463c</t>
  </si>
  <si>
    <t>串串完全冇乜味 多肉芒芒好淡 多肉提子冇乜提子味飲緊綠茶</t>
  </si>
  <si>
    <t>84d0abd6-9b40-450c-ad98-887c7bfaf73a</t>
  </si>
  <si>
    <t>性價比極高，牛肉軟身但保持有口感，肉味濃郁，麵也非常出色</t>
  </si>
  <si>
    <t>hkflp0t3</t>
  </si>
  <si>
    <t>84d18b10-8934-44a0-8805-ce2ad29cc43f</t>
  </si>
  <si>
    <t>我要求飲品走甜但沒有做到, 很失望</t>
  </si>
  <si>
    <t>h4xku5al</t>
  </si>
  <si>
    <t>84d19551-4e5e-4ead-82d0-8cd0d7a15216</t>
  </si>
  <si>
    <t>北菇蒸雞飯：只有小北菇一隻，雞件好小肉；雞皮、雞骨超多。不會再叫。</t>
  </si>
  <si>
    <t>hkwgr1nt</t>
  </si>
  <si>
    <t>[{'id': '84d19551-4e5e-4ead-82d0-8cd0d7a15216', 'text': '顧客今次十分抱歉，下次我哋會同廚師反映，多謝。', 'createdAt': '2023-10-31T01:34:47Z', 'updatedAt': '2023-10-31T01:34:47Z', 'commentPrettyDate': {'translationKey': 'NEXTGEN_REVIEWS_X_MONTHS_AGO', 'timeDuration': '4'}}]</t>
  </si>
  <si>
    <t>84d4a445-6d59-4fe5-85fb-919522d4af9a</t>
  </si>
  <si>
    <t>hkrkp4zz</t>
  </si>
  <si>
    <t>84d60859-3340-4e3a-85b6-7c185bff593a</t>
  </si>
  <si>
    <t>北角近幾年最能保持水準的素食餐廳！ 大愛</t>
  </si>
  <si>
    <t>84d8b2db-03da-443f-a9a5-cfacfae963c0</t>
  </si>
  <si>
    <t>性價比高，食物質素頗高，小店值得推薦</t>
  </si>
  <si>
    <t>hk2vvm7u</t>
  </si>
  <si>
    <t>84dd74d7-b9ea-48a7-bc85-837be3bf2507</t>
  </si>
  <si>
    <t>雞怪怪地味 個肉餅唔係平常食果種新鮮肉  但豬頸肉係出色既</t>
  </si>
  <si>
    <t>84ddeebb-adc9-4f5f-b1bf-0162b3fa2099</t>
  </si>
  <si>
    <t>30 min wait in addition to proposed pickup time. Pad thai was tasteless</t>
  </si>
  <si>
    <t>hkp211tm</t>
  </si>
  <si>
    <t>84dfb27c-7c21-49cc-820f-6df13130bc25</t>
  </si>
  <si>
    <t>條友8個字先到個飯凍到系雪櫃拎出黎咁</t>
  </si>
  <si>
    <t>hk5vrpha</t>
  </si>
  <si>
    <t>84e123be-a1c1-43c8-ab66-f99b9bd60835</t>
  </si>
  <si>
    <t>hkfzo8zk</t>
  </si>
  <si>
    <t>[{'id': '84e123be-a1c1-43c8-ab66-f99b9bd60835', 'text': '多謝妳❣️', 'createdAt': '2023-12-01T14:49:24Z', 'updatedAt': '2023-12-01T14:49:24Z', 'commentPrettyDate': {'translationKey': 'NEXTGEN_REVIEWS_X_MONTHS_AGO', 'timeDuration': '3'}}]</t>
  </si>
  <si>
    <t>84e180f6-c04e-4fab-bd17-076b803a39e5</t>
  </si>
  <si>
    <t>蕃茄湯沒有蕃茄味</t>
  </si>
  <si>
    <t>hkcqb1wb</t>
  </si>
  <si>
    <t>84e38dcb-90b1-43a7-abce-0df0dcf9bf8d</t>
  </si>
  <si>
    <t>價錢唔算平，份量還可以，食物質數就一般，推薦指數⭐⭐</t>
  </si>
  <si>
    <t>84e3bda1-469d-4589-8404-8da60f7ccc69</t>
  </si>
  <si>
    <t>今次的豉油王炒麵好多油 炒得無咁香 麵有梘水味</t>
  </si>
  <si>
    <t>84e3c679-8705-411a-9a4b-ffc21d4241d3</t>
  </si>
  <si>
    <t>叫咗幾樣食物- 牛肉球，蝦餃，雪山叉燒包，老火湯。全都好好食</t>
  </si>
  <si>
    <t>w3nd</t>
  </si>
  <si>
    <t>84e53018-4eeb-4db4-a1d7-cfc41a5fd9cb</t>
  </si>
  <si>
    <t>great!!</t>
  </si>
  <si>
    <t>84e6fe57-fb46-432a-afac-39ce850bfdb0</t>
  </si>
  <si>
    <t>完全吾熱，飯入面有鐵絲</t>
  </si>
  <si>
    <t>hkatnyut</t>
  </si>
  <si>
    <t>84e86eaa-03de-4737-8699-a11ee039c75a</t>
  </si>
  <si>
    <t>我覮得吾夠北方風味，北方餃子應該皮厚而彈牙，菜肉比率要七分菜三分肉，否則肉太多食吾出韮菜味，要入口有濃香的韮菜，肉衹佩角，先係好味韮菜餃。酸菜餃完全食吾出酸菜味，我以為叫錯餃子，希望可以放多D酸菜，咬落去酸菜酸味先有口感。</t>
  </si>
  <si>
    <t>84e9134f-af3b-4f7a-b758-2fac5a3a3892</t>
  </si>
  <si>
    <t>綠茶叉燒包is the best!</t>
  </si>
  <si>
    <t>hkhq4roj</t>
  </si>
  <si>
    <t>84e968cb-532d-40c8-b5da-6830d5f162b9</t>
  </si>
  <si>
    <t>味道係好食 但唔會想像到沙律係白灼芥蘭</t>
  </si>
  <si>
    <t>hkigk3hi</t>
  </si>
  <si>
    <t>84eaa57d-7111-4cab-9258-51743d7d2770</t>
  </si>
  <si>
    <t>個雞好難食</t>
  </si>
  <si>
    <t>hkw6g9np</t>
  </si>
  <si>
    <t>84eaf132-9ec9-42bd-a0ab-b7a8f377c4d2</t>
  </si>
  <si>
    <t>食物唔夠熱</t>
  </si>
  <si>
    <t>hky3dglw</t>
  </si>
  <si>
    <t>84edd65c-8b4c-4e2f-ab11-0c0f96a371b0</t>
  </si>
  <si>
    <t xml:space="preserve">焗飯 比膠盒我 海鮮就得四粒蝦仁 </t>
  </si>
  <si>
    <t>hk9wrmzz</t>
  </si>
  <si>
    <t>84eddb6a-c708-4a3c-b762-f3cda07c82e3</t>
  </si>
  <si>
    <t>hkhqxvm5</t>
  </si>
  <si>
    <t>84ee7a8b-a811-4430-aac0-ed698a62c586</t>
  </si>
  <si>
    <t>84eefe6b-c81b-4a31-8b2c-609ded31fe83</t>
  </si>
  <si>
    <t>超級咸又酸嘅蒜泥白肉食左3舊即掉 魚香茄子係份量好多但唔好味</t>
  </si>
  <si>
    <t>84ef9c19-bb09-46bb-b430-09c7e9abddf8</t>
  </si>
  <si>
    <t>84f1fec1-79f7-40be-84b1-6f188bace5f6</t>
  </si>
  <si>
    <t>串燒勁好食！</t>
  </si>
  <si>
    <t>z8uid5ue</t>
  </si>
  <si>
    <t>84f2d5c2-7af6-4702-bf6d-27579cd8ece0</t>
  </si>
  <si>
    <t>Waiting time is much much longer than it states</t>
  </si>
  <si>
    <t>hkwuw7rs</t>
  </si>
  <si>
    <t>84f6573c-d878-4f3f-877a-22c3fc87f217</t>
  </si>
  <si>
    <t>w4ll</t>
  </si>
  <si>
    <t>84f6879c-778e-47b5-9afc-418b2aa90cd0</t>
  </si>
  <si>
    <t>餐蛋治麵包發霉 好多點</t>
  </si>
  <si>
    <t>hkgcw0ln</t>
  </si>
  <si>
    <t>84fb07b9-0158-4e35-abf8-acf6c557a455</t>
  </si>
  <si>
    <t>9號風球仍開門 食物份量足 好味 5星好評</t>
  </si>
  <si>
    <t>hkfime15</t>
  </si>
  <si>
    <t>84fb27ef-1ba4-4135-b92b-8952a31cf117</t>
  </si>
  <si>
    <t>麻醬手撕雞刀削麵，唔夠多醬，雞絲有雪藏味。小籠包好一般，可以唔使嗌。</t>
  </si>
  <si>
    <t>hk30dwvd</t>
  </si>
  <si>
    <t>84fbea26-0086-4953-a051-5a9ce234a520</t>
  </si>
  <si>
    <t>份量有點少，串燒個汁無咩味</t>
  </si>
  <si>
    <t>8503258a-72f9-4cc1-a020-8169b047b24b</t>
  </si>
  <si>
    <t>乾炒牛河好油，吾似乾炒</t>
  </si>
  <si>
    <t>hksip9t4</t>
  </si>
  <si>
    <t>85074fbf-ffc6-422a-8bf7-a6a1598de57b</t>
  </si>
  <si>
    <t>串燒小菜,會再幫襯</t>
  </si>
  <si>
    <t>85079734-e28b-430a-9458-522ab12d2bda</t>
  </si>
  <si>
    <t>性價比高 吃完口干，似乎有味精</t>
  </si>
  <si>
    <t>hkoqlocc</t>
  </si>
  <si>
    <t>8508726c-139f-4bb8-ab7d-4fac61629932</t>
  </si>
  <si>
    <t>豆腐酸左</t>
  </si>
  <si>
    <t>850ac1d8-7296-48af-8dd4-e151ad0033cf</t>
  </si>
  <si>
    <t>味道無問題，不過你要分開包同餡食，因為佢地一拎起就散，根本唔可以一齊食</t>
  </si>
  <si>
    <t>p4agt5rq</t>
  </si>
  <si>
    <t>850b1963-6333-4ecc-b9c3-7f3b4f009f42</t>
  </si>
  <si>
    <t>맛익엉ㅇㅇ</t>
  </si>
  <si>
    <t>hkgezwuu</t>
  </si>
  <si>
    <t>850b42ff-d88a-43ec-ac59-38e1e1f3e062</t>
  </si>
  <si>
    <t>850b49b1-0fb1-4122-b2c6-038159ef00b3</t>
  </si>
  <si>
    <t>Added $40 for lamb to my meal but all I got were 6 pieces, 4 of which were badly burnt</t>
  </si>
  <si>
    <t>hkmfdnin</t>
  </si>
  <si>
    <t>8512648c-a70b-4541-b30a-4ae1c314a37e</t>
  </si>
  <si>
    <t>沙爹牛肚，放底的蘿蔔都係變酸了</t>
  </si>
  <si>
    <t>hk04wd02</t>
  </si>
  <si>
    <t>8512f1f7-42e0-400f-bea7-8e94605ba3ea</t>
  </si>
  <si>
    <t>hklwf0cb</t>
  </si>
  <si>
    <t>85132a13-9cd8-4be9-8bbf-434d60601d43</t>
  </si>
  <si>
    <t>味道較濃，分量ok
個豆腐d料夠曬特別😂</t>
  </si>
  <si>
    <t>8514dc6f-8bc2-4179-af48-80c8459cebeb</t>
  </si>
  <si>
    <t xml:space="preserve">Good sides. Good price </t>
  </si>
  <si>
    <t>85160c6b-0189-4c2c-ab8a-2923b1b96a3f</t>
  </si>
  <si>
    <t>好食但雞嘅份量少左D，收得咁貴…</t>
  </si>
  <si>
    <t>851946aa-a2d9-4afa-a349-b16bcb8ae753</t>
  </si>
  <si>
    <t>hk1d2q6s</t>
  </si>
  <si>
    <t>85198c2f-83f3-4fcb-9160-3acd26c293a3</t>
  </si>
  <si>
    <t>Quality and tatse have dropped and unhugenic now</t>
  </si>
  <si>
    <t>851a4be0-5d71-44b2-953e-e025a71b3c78</t>
  </si>
  <si>
    <t>生牛扒</t>
  </si>
  <si>
    <t>hkj4a2yw</t>
  </si>
  <si>
    <t>851bfbe4-e3c6-4f91-b123-09bd324ec3c1</t>
  </si>
  <si>
    <t xml:space="preserve">Toppings were great. Pizza dough was too soft and thin. Felt like there was no substance to it. Also it was pricey for the size </t>
  </si>
  <si>
    <t>hksgogvt</t>
  </si>
  <si>
    <t>851f86fd-065b-4d82-a679-8d79daf95f35</t>
  </si>
  <si>
    <t>部分餐廳職員服務差劣</t>
  </si>
  <si>
    <t>hkluw0ds</t>
  </si>
  <si>
    <t>851fd429-4fb3-4f07-94ea-7898b9ef685c</t>
  </si>
  <si>
    <t>選擇多，飲品可選走奶走糖，價錢公道！</t>
  </si>
  <si>
    <t>8520f132-f1d4-480c-9538-3372088a5eff</t>
  </si>
  <si>
    <t>說了加辣不只沒加。感覺還沒以前辣。是完全不辣</t>
  </si>
  <si>
    <t>i0vdj1ab</t>
  </si>
  <si>
    <t>8522033f-973d-443c-8646-916b758743d2</t>
  </si>
  <si>
    <t>加錢加魚旦但得1粒</t>
  </si>
  <si>
    <t>8523a67c-2e27-49cb-ba08-42513c753caf</t>
  </si>
  <si>
    <t>燒鵝好入味，燒腩好脆，抵食又好食～</t>
  </si>
  <si>
    <t>85246fef-51b4-40c4-a1d5-e67c66321825</t>
  </si>
  <si>
    <t>幾好，抵食</t>
  </si>
  <si>
    <t>85264f33-2574-4219-843d-aa31552f3e2f</t>
  </si>
  <si>
    <t>食餃子一定叫呢間，大大隻，好多餡。煎餃湯餃都好味，最愛韭菜，白菜</t>
  </si>
  <si>
    <t>hkqyj9ra</t>
  </si>
  <si>
    <t>8526bc7a-aa0b-4b46-8e02-6730df81daed</t>
  </si>
  <si>
    <t>單齊 食物賣相好</t>
  </si>
  <si>
    <t>852a0cc3-2e55-4566-a615-0330e9bd3e9e</t>
  </si>
  <si>
    <t>852c6609-a66b-4d70-addf-e80f127d3020</t>
  </si>
  <si>
    <t>飲品只有三分二杯滿，很小家</t>
  </si>
  <si>
    <t>hkbtg5vq</t>
  </si>
  <si>
    <t>852e55ab-83c5-4cf7-9682-428846f156db</t>
  </si>
  <si>
    <t>河粉碎到好似食粥咁</t>
  </si>
  <si>
    <t>hkfrd9il</t>
  </si>
  <si>
    <t>852f6343-a995-40d0-8916-3c7969ca94a7</t>
  </si>
  <si>
    <t>美顏牛奶浴冇另外攞糖漿</t>
  </si>
  <si>
    <t>hk9k7v2m</t>
  </si>
  <si>
    <t>uc3e</t>
  </si>
  <si>
    <t>853365c8-06db-4a5a-bf7d-35dec5467413</t>
  </si>
  <si>
    <t>hkmoo3sn</t>
  </si>
  <si>
    <t>8536608e-0bff-48d4-9bc5-4a040085174c</t>
  </si>
  <si>
    <t>早餐同午餐都好</t>
  </si>
  <si>
    <t>85369589-9611-4654-831f-adffa03390c1</t>
  </si>
  <si>
    <t>OMG! 春卷是軟的，內裏有一條白色線！</t>
  </si>
  <si>
    <t>85375c4c-6abe-4b75-a48b-5934f402a4ef</t>
  </si>
  <si>
    <t>難食到，無心就唔好快啦</t>
  </si>
  <si>
    <t>hkqx657d</t>
  </si>
  <si>
    <t>85380717-05cd-4218-ade5-3e6c04291f3b</t>
  </si>
  <si>
    <t>炒牛河夠鑊氣！</t>
  </si>
  <si>
    <t>8539e016-cf4f-4333-8ead-e33cb0228a0c</t>
  </si>
  <si>
    <t>食物很快送抵，蕃茄湯很濃，牛肉很嫰，黃金魚皮又是必點，咸蛋黃很香，溏心蛋很有黑松露味，每樣都很好吃！</t>
  </si>
  <si>
    <t>853a6946-06a0-4ce8-ae29-f41f982749f1</t>
  </si>
  <si>
    <t>冷飯</t>
  </si>
  <si>
    <t>hk7fh9l7</t>
  </si>
  <si>
    <t>853b61d6-5891-4c72-96d1-888ccfd1fb62</t>
  </si>
  <si>
    <t>應該轉咗手，之前好食啲</t>
  </si>
  <si>
    <t>hkdbthah</t>
  </si>
  <si>
    <t>853ca547-ca02-46d6-8f7c-f561d03a088a</t>
  </si>
  <si>
    <t xml:space="preserve">Carbonara is very oily literally swimming in oil. Pizza is average, chicken wings are fried quite well but not much taste. </t>
  </si>
  <si>
    <t>853f733c-ea60-4e64-8978-33d17a37bced</t>
  </si>
  <si>
    <t>853fd013-a300-4f3f-86b5-40173d262cb9</t>
  </si>
  <si>
    <t>最愛豬頸肉。</t>
  </si>
  <si>
    <t>853fd876-eee4-47f0-a7e2-cff9b31adcfe</t>
  </si>
  <si>
    <t>預計自取時間為13:05，最後接近13:45先有得拎，lunchtime趕時間的話唔好叫</t>
  </si>
  <si>
    <t>85405e9d-da8e-4ef6-82ef-7aa86e234be6</t>
  </si>
  <si>
    <t>味道不錯，抵食之選</t>
  </si>
  <si>
    <t>hke5qa3j</t>
  </si>
  <si>
    <t>85412f97-19a0-4a9c-a0f7-40c5cc9ecb73</t>
  </si>
  <si>
    <t>幾款食物都唔新鮮，肉餅好硬，食咗一啖掉咗，完全食唔到</t>
  </si>
  <si>
    <t>hk17wn0a</t>
  </si>
  <si>
    <t>8541a64e-ffca-402e-8acd-777ad8f141f7</t>
  </si>
  <si>
    <t>好食 雞肉份量好多 價錢好抵</t>
  </si>
  <si>
    <t>8541e05b-3676-42e2-a8a9-a344991e80af</t>
  </si>
  <si>
    <t>$130 for this portion seriously??</t>
  </si>
  <si>
    <t>hkql68kp</t>
  </si>
  <si>
    <t>8545f6c1-4006-46c1-b9df-fd42c0734d5f</t>
  </si>
  <si>
    <t>cold</t>
  </si>
  <si>
    <t>hkbxeduw</t>
  </si>
  <si>
    <t>85479cec-9a88-435f-b5e3-7d61f755eb7e</t>
  </si>
  <si>
    <t>豬頸肉好食， 份量好足， 味道好。會再幫襯。</t>
  </si>
  <si>
    <t>hkvhy3nb</t>
  </si>
  <si>
    <t>8548fae7-43ee-4fd9-b5ea-9159537d052b</t>
  </si>
  <si>
    <t>啲飯勁硬-.-</t>
  </si>
  <si>
    <t>hkjz0ar6</t>
  </si>
  <si>
    <t>zadi</t>
  </si>
  <si>
    <t>8548fed2-2525-4ea2-a2cf-d9791bbdd977</t>
  </si>
  <si>
    <t>Delicious and acceptable price</t>
  </si>
  <si>
    <t>85494dd1-0c4b-44bb-a339-ff14a9231b58</t>
  </si>
  <si>
    <t>薯條全是油</t>
  </si>
  <si>
    <t>hkbbn9ka</t>
  </si>
  <si>
    <t>854a0991-9355-4b3a-92f3-c856301f7449</t>
  </si>
  <si>
    <t>Yummy breakfast</t>
  </si>
  <si>
    <t>854a32d2-98c1-45d6-89e5-72444fd4347b</t>
  </si>
  <si>
    <t>比上次少左2粒西蘭花</t>
  </si>
  <si>
    <t>854ab75a-9224-4187-88f6-5e1512ed06ff</t>
  </si>
  <si>
    <t>真係好難食⋯⋯青瓜唔入味，仲要有啲菜青味。湯底唔夠鹹，仲要外賣唔分湯。中辣唔夠辣⋯⋯仲要博世老命落芫荽⋯⋯</t>
  </si>
  <si>
    <t>l0rle7sw</t>
  </si>
  <si>
    <t>854c427f-f287-463c-a0e6-ebc2b55ef1b7</t>
  </si>
  <si>
    <t xml:space="preserve">微辣都幾辣下
</t>
  </si>
  <si>
    <t>hkjal0an</t>
  </si>
  <si>
    <t>854dd7d9-918f-4ca0-af59-e561f4a456dc</t>
  </si>
  <si>
    <t>854e07a9-5e37-4a4a-a850-f2fed0f7bc6d</t>
  </si>
  <si>
    <t xml:space="preserve">Pizza tasty, will order again </t>
  </si>
  <si>
    <t>854e15f1-fba0-4465-b61e-8266c57c3e33</t>
  </si>
  <si>
    <t>好味。 欣賞脆雞撈檬送到過嚟，個外皮仲係脆卜卜。</t>
  </si>
  <si>
    <t>854e792d-93f2-4ec1-ba27-d8e091a0a5a8</t>
  </si>
  <si>
    <t>hk5mw23u</t>
  </si>
  <si>
    <t>85503607-c1fd-411a-ad80-1a94cac87054</t>
  </si>
  <si>
    <t>不會有很油的感覺，有黑松露香味！</t>
  </si>
  <si>
    <t>j3ksh6dr</t>
  </si>
  <si>
    <t>855053ea-1a07-4299-a371-b01d14d37db9</t>
  </si>
  <si>
    <t>好辣好食</t>
  </si>
  <si>
    <t>hkcor926</t>
  </si>
  <si>
    <t>8550c51e-c15a-4014-a286-8fd3a77342c7</t>
  </si>
  <si>
    <t>難吃到一個點</t>
  </si>
  <si>
    <t>8551c9ae-adcf-4baa-a30d-c123ac16d120</t>
  </si>
  <si>
    <t>超级低食 性價比 我成日叫very good good</t>
  </si>
  <si>
    <t>85526c87-25da-408d-97e3-b1087b554e7c</t>
  </si>
  <si>
    <t>湯底唔夠酸同麻…..但整體來說也不錯</t>
  </si>
  <si>
    <t>hkbhi1on</t>
  </si>
  <si>
    <t>85532eb5-ddef-4ba8-819f-ab72bb868bb0</t>
  </si>
  <si>
    <t>hkirk0pr</t>
  </si>
  <si>
    <t>85571c56-8d56-427d-b25e-a3677fc86805</t>
  </si>
  <si>
    <t>等候拎取食物時間長，員工態度欠佳。</t>
  </si>
  <si>
    <t>y4clm9lx</t>
  </si>
  <si>
    <t>855a8c5d-5029-4fb6-ad8c-8f8740ae1650</t>
  </si>
  <si>
    <t>個人認為值得欣賞🔻
1。吃得出花甲同鮮蝦的肉質係新鮮的
2。花甲都算大隻亦無沙
3。有分湯，粉絲彈牙有嚼勁
4。餐具獨立包裝乾淨衛生
5。 bb辣及小辣 這兩個辣度都控制得好準確! 個人認為可以改善的🔻
1。可以修剪/短一下蝦蘇
2。有蒜蓉，又有花甲，蝦同菜，但個湯底卻無味，既沒有蒜香，也喝不出鮮甜味，感覺只有清湯加了點點辣味。。。</t>
  </si>
  <si>
    <t>855bb159-0d0d-4eea-be22-3fac2639cb29</t>
  </si>
  <si>
    <t>855c667d-a5d9-42cf-87f6-2a32199d3744</t>
  </si>
  <si>
    <t>食物新鮮，味道非常好。屋企人一起食都好滿意。推薦大家食花甲粉味道超好食，湯底無異味，好過CN。</t>
  </si>
  <si>
    <t>hk7xveqm</t>
  </si>
  <si>
    <t>85610b50-644d-49a2-ae6b-a0f7f6ea7ff6</t>
  </si>
  <si>
    <t>烏冬份量唔夠，連平時細食的同事都唔夠飽，但味道好，巳成為我飯堂</t>
  </si>
  <si>
    <t>8561d3e0-fabc-4fa8-b550-2bcb22adc479</t>
  </si>
  <si>
    <t>鰻魚燒得好味，夠汁，如果除沙律外，仲有小食更好</t>
  </si>
  <si>
    <t>hkkv01f9</t>
  </si>
  <si>
    <t>85620274-e5ec-45a6-b784-819ffb77f831</t>
  </si>
  <si>
    <t>856291a5-cec6-48f2-95bd-4e92ea62b0cb</t>
  </si>
  <si>
    <t>非常好味又有滋補效果的美食！Good 男人必食推介！</t>
  </si>
  <si>
    <t>hkxuuwta</t>
  </si>
  <si>
    <t>8563e33b-1ce9-4a9d-b980-2af76779087c</t>
  </si>
  <si>
    <t>如果湯分就好多了</t>
  </si>
  <si>
    <t>hk95mm5q</t>
  </si>
  <si>
    <t>tqaa</t>
  </si>
  <si>
    <t>856401ce-06e3-4659-8d97-b018ef9fe005</t>
  </si>
  <si>
    <t>第一次訂購，燒臘有水準，沒有因為外賣，就俾D唔靚嘅燒臘，請繼續保持水準👍🏻</t>
  </si>
  <si>
    <t>8565e1d2-a6f1-42ca-aa33-ad2659418a66</t>
  </si>
  <si>
    <t>856a5510-5792-451b-98d7-a5459009664e</t>
  </si>
  <si>
    <t>西蘭花炒鮮魷味道OK，但小貴(´･_･`) 最緊要杯凍檸茶走甜少冰好好味！會回購～！</t>
  </si>
  <si>
    <t>856a707e-2802-405c-9984-6cac1bfb029e</t>
  </si>
  <si>
    <t>所有食物偏鹽
特別是肉醬意粉，鹽得不能吃
浪費了</t>
  </si>
  <si>
    <t>856b5bb4-1434-4928-a63f-0aacd6c4ce0a</t>
  </si>
  <si>
    <t>hkwckdx4</t>
  </si>
  <si>
    <t>856c18ca-ae1b-4ad0-917d-430be70a1c31</t>
  </si>
  <si>
    <t>hkbw3g7i</t>
  </si>
  <si>
    <t>856ee8be-9143-4171-9d29-6830012457ff</t>
  </si>
  <si>
    <t>雞髀無得彈，如果飯可加錢加汁另上就更好</t>
  </si>
  <si>
    <t>85700723-1bc3-42f1-8e67-5ce773cf4c71</t>
  </si>
  <si>
    <t>人生第一個食評，難食到忍唔住負評。芝士蝦球伊麵，完全冇味，蝦球勁多殼，完全冇去腸。魚香茄子煲，得兩粒魚肉碎，完全冇味。懷疑師傅今日心情唔太好全部野都冇落鹽，都健康嘅。</t>
  </si>
  <si>
    <t>hkfo8g2c</t>
  </si>
  <si>
    <t>8570eef6-41cf-4894-8fb6-3860db055385</t>
  </si>
  <si>
    <t>二人餐一加加咗三十蚊唔緊要
但份量少到無論點搞？</t>
  </si>
  <si>
    <t>85711d30-0948-43a7-8d92-ce366beafbfc</t>
  </si>
  <si>
    <t>雞絲湯河的雞絲太少</t>
  </si>
  <si>
    <t>hk26sge7</t>
  </si>
  <si>
    <t>8571c8a9-3e74-4656-b2aa-8780764cf268</t>
  </si>
  <si>
    <t>hkcji7uo</t>
  </si>
  <si>
    <t>857233c5-fe81-4096-a9fd-3c3c81f6d33d</t>
  </si>
  <si>
    <t>飯有點太濕</t>
  </si>
  <si>
    <t>85731047-aec7-4dd4-b17d-47210e7a59e5</t>
  </si>
  <si>
    <t>甜品好食</t>
  </si>
  <si>
    <t>hkoor1yr</t>
  </si>
  <si>
    <t>8574a628-7cfc-442f-a812-81d096e792e2</t>
  </si>
  <si>
    <t>8574ceff-2f7e-4341-af26-4b1e59e974b6</t>
  </si>
  <si>
    <t>早餐牛扒一般 其他都不錯。</t>
  </si>
  <si>
    <t>8575d0f0-892f-440d-af76-c60408f07d0b</t>
  </si>
  <si>
    <t>hkvszl04</t>
  </si>
  <si>
    <t>85789518-b016-486a-9592-b218f1c249b3</t>
  </si>
  <si>
    <t>炸雞翼唔新鮮</t>
  </si>
  <si>
    <t>hkvoz1fb</t>
  </si>
  <si>
    <t>857986d2-e55f-407a-b99f-8151a6bae558</t>
  </si>
  <si>
    <t>Amazing salmon sashimi and rice bowls</t>
  </si>
  <si>
    <t>857c1be2-de77-46e5-aee8-09c2d876c410</t>
  </si>
  <si>
    <t>差！豬扒有叔臭，天使麵一大餅 硬嘅</t>
  </si>
  <si>
    <t>hkq4umff</t>
  </si>
  <si>
    <t>857caa78-b5e2-47a2-b754-b1c39ec45a1c</t>
  </si>
  <si>
    <t>Super yummy</t>
  </si>
  <si>
    <t>hkfjximq</t>
  </si>
  <si>
    <t>857e9c94-f482-4872-bf1c-97a08c868817</t>
  </si>
  <si>
    <t xml:space="preserve">永遠叫多葱都沒有多葱 </t>
  </si>
  <si>
    <t>hklms5yh</t>
  </si>
  <si>
    <t>8580364b-d8d9-41ea-9c28-1d80cca35f26</t>
  </si>
  <si>
    <t>運送的人完全不理</t>
  </si>
  <si>
    <t>n4qvj9mq</t>
  </si>
  <si>
    <t>8585dc51-e10a-4293-bb80-838d1968468e</t>
  </si>
  <si>
    <t>好味！會推介給朋友</t>
  </si>
  <si>
    <t>85877e2d-bdbb-4550-81a9-9e388d9eca31</t>
  </si>
  <si>
    <t>hkzrx2kv</t>
  </si>
  <si>
    <t>85887c6b-0626-4bd1-a342-0906aaba7b52</t>
  </si>
  <si>
    <t>榛子醬香蕉煎餅好好味 👍🏻</t>
  </si>
  <si>
    <t>hk6xbm5n</t>
  </si>
  <si>
    <t>85889cb8-68f3-4b9b-ad33-23dc26514b26</t>
  </si>
  <si>
    <t>8588d51e-9409-4066-a16c-61b1e3ffc5a9</t>
  </si>
  <si>
    <t>以前經常幫襯，無論湯飯、粥、腸粉等都好出色，但自從換咗老闆後，食物質素下降之餘，成日漏配料或醬汁，餐廳真系應改善下。</t>
  </si>
  <si>
    <t>858946ae-4307-45fb-9d61-f353183e7a6b</t>
  </si>
  <si>
    <t>豬手得一大舊豬骨肉只有很小…買飯盒更值</t>
  </si>
  <si>
    <t>858966fb-11a9-4186-ad0e-1f117b01f98d</t>
  </si>
  <si>
    <t>一直都鍾意呢間既出品，只可惜18:30就收工，唔係既話我會經常系七點後叫外賣。。。</t>
  </si>
  <si>
    <t>858b2ebb-b790-4a5c-afff-f033bc9f66c0</t>
  </si>
  <si>
    <t>重鹽重味精</t>
  </si>
  <si>
    <t>s6kjt9bm</t>
  </si>
  <si>
    <t>858c3f64-a088-41e3-a7dc-b5315880338b</t>
  </si>
  <si>
    <t>蠔仔飽滿 好食既，豬手都夠淋</t>
  </si>
  <si>
    <t>hkhnh4ly</t>
  </si>
  <si>
    <t>858c5799-6078-44f8-b9af-d7d06b15d9e3</t>
  </si>
  <si>
    <t>good！</t>
  </si>
  <si>
    <t>m2idy7no</t>
  </si>
  <si>
    <t>858ceaa6-3e73-4aea-a683-3c7ca4693a02</t>
  </si>
  <si>
    <t>薄餅到來太硬</t>
  </si>
  <si>
    <t>x6erp0ku</t>
  </si>
  <si>
    <t>858eea67-ba80-4cf9-a844-1b4b88b52225</t>
  </si>
  <si>
    <t>性價比差</t>
  </si>
  <si>
    <t>hkogb92i</t>
  </si>
  <si>
    <t>85988d23-a0da-41f9-91d0-251149f2f192</t>
  </si>
  <si>
    <t>今次又蕃茄湯又送薯仔！正！</t>
  </si>
  <si>
    <t>859c82fb-48d5-49a5-81d2-14e70bfe2fa5</t>
  </si>
  <si>
    <t>好淡 好難飲</t>
  </si>
  <si>
    <t>b3nuq6yt</t>
  </si>
  <si>
    <t>859fed43-46b3-449a-a566-3455947c5116</t>
  </si>
  <si>
    <t>甜品加錢另加桃膠，但沒有加到</t>
  </si>
  <si>
    <t>hko7x754</t>
  </si>
  <si>
    <t>85a1daf8-73b0-4092-b1ae-43c7e4a1f882</t>
  </si>
  <si>
    <t>價格較貴，味道佳</t>
  </si>
  <si>
    <t>85a34bbb-96b4-47d6-8457-852d6ec7dfec</t>
  </si>
  <si>
    <t>漏了沙律汁</t>
  </si>
  <si>
    <t>85a4ac2f-ada3-4a01-a7b9-821c849bba83</t>
  </si>
  <si>
    <t>hkepm3mj</t>
  </si>
  <si>
    <t>85a74562-3851-4504-82ab-758b93653a9b</t>
  </si>
  <si>
    <t>Fantastic !</t>
  </si>
  <si>
    <t>hk6a0h1u</t>
  </si>
  <si>
    <t>85a75023-4caf-42a5-8343-7a05cd8dde4e</t>
  </si>
  <si>
    <t>my food so cold</t>
  </si>
  <si>
    <t>85a7a9ae-9caa-4cbf-bf24-8b09041b6a5f</t>
  </si>
  <si>
    <t>啲菜唔靚，無食。湯粉唔好食</t>
  </si>
  <si>
    <t>85abf6d2-eb48-4abf-8bbd-03d507de922a</t>
  </si>
  <si>
    <t>洋蔥豬扒意粉咸左少少</t>
  </si>
  <si>
    <t>hkqlagwz</t>
  </si>
  <si>
    <t>85aca0af-3dc4-415f-9a63-be3c004d2a14</t>
  </si>
  <si>
    <t>好好食👍🏻😋😋</t>
  </si>
  <si>
    <t>hkzkra0t</t>
  </si>
  <si>
    <t>85ae6ae1-0b79-4619-89a9-abf96e1616e6</t>
  </si>
  <si>
    <t xml:space="preserve">勁鹹味精 唔會再點 </t>
  </si>
  <si>
    <t>85aef751-ada7-4d41-b4d4-18142be34130</t>
  </si>
  <si>
    <t>十分足料 ♥♥</t>
  </si>
  <si>
    <t>85b256ea-c099-4bb7-9209-57d97d248a5f</t>
  </si>
  <si>
    <t xml:space="preserve">We ordered the chicken satays, prawn pad thai and mango sticky rice. Satays were very tasty…the popular pad thai was dry and all stuck together. The mango sticky rice was small but okay. </t>
  </si>
  <si>
    <t>hkuugjo5</t>
  </si>
  <si>
    <t>85b5b938-a421-4a5f-b4d4-6d20de3557a8</t>
  </si>
  <si>
    <t>疏乎厘外賣都預左唔好食純粹口痕。但你都唔好整個黑椒疏乎厘泥玩我呀  我以為自己食緊黑椒牛扒</t>
  </si>
  <si>
    <t>hk28cem6</t>
  </si>
  <si>
    <t>[{'id': '85b5b938-a421-4a5f-b4d4-6d20de3557a8', 'text': '首先感謝你的意見\n見到你落嘅疏乎厘係海鹽朱古力\n疏乎厘面上黑色粒粒係朱古力餅乾碎\n並不是黑椒或加入黑椒\n小本經營 我們會盡力做到最好     感謝  ', 'createdAt': '2023-12-15T07:42:01Z', 'updatedAt': '2023-12-15T07:42:01Z', 'commentPrettyDate': {'translationKey': 'NEXTGEN_REVIEWS_X_MONTHS_AGO', 'timeDuration': '3'}}]</t>
  </si>
  <si>
    <t>85b75beb-6425-439a-9a64-625ab8016096</t>
  </si>
  <si>
    <t>hky0iby4</t>
  </si>
  <si>
    <t>85b82198-5398-4bc7-ac70-40126cfd4eaf</t>
  </si>
  <si>
    <t>明明飲品寫雪碧但嚟到嘅係7喜
貨不對版都算
汽水仲要唔凍嘅...</t>
  </si>
  <si>
    <t>hkzy0iga</t>
  </si>
  <si>
    <t>85b93156-c06d-4248-b5e3-2c4a2568749d</t>
  </si>
  <si>
    <t>芒果👍🏽</t>
  </si>
  <si>
    <t>hklhq8rb</t>
  </si>
  <si>
    <t>85bc9d82-ee59-48e1-8b98-7ad609bf3eae</t>
  </si>
  <si>
    <t>咖啡~沒按照指示~走甜</t>
  </si>
  <si>
    <t>85bcf2b2-79e0-465b-9d7f-8ad319ba0534</t>
  </si>
  <si>
    <t>hkhun5as</t>
  </si>
  <si>
    <t>85bd21cb-9cf7-4b36-830e-8c4e259de6cc</t>
  </si>
  <si>
    <t>魚蛋辣汁一流</t>
  </si>
  <si>
    <t>hkpf3szj</t>
  </si>
  <si>
    <t>85bde3e5-cb0d-48d9-8981-5fa7e437dcba</t>
  </si>
  <si>
    <t>hkhz0pio</t>
  </si>
  <si>
    <t>85c04a65-a7e8-4cd4-85e8-c00b02327b0e</t>
  </si>
  <si>
    <t>自取時間到了，去到還要再等多20分鐘</t>
  </si>
  <si>
    <t>85c0a44b-2d3e-48a1-abfc-54ff6cb349ab</t>
  </si>
  <si>
    <t>好似唔同咗味</t>
  </si>
  <si>
    <t>hkyhs8jm</t>
  </si>
  <si>
    <t>85c3c03f-e706-4460-a475-9bdefbcdadc0</t>
  </si>
  <si>
    <t>椰皇水size縮左起碼30-40% 價錢不變 變相加價 唔抵叫</t>
  </si>
  <si>
    <t>hkfpe3ag</t>
  </si>
  <si>
    <t>85c625a3-1c05-4c58-a0a4-e416835f4b31</t>
  </si>
  <si>
    <t>好食，小貴。</t>
  </si>
  <si>
    <t>85c9070d-725e-48ab-bb6f-1a06fe7c5d2b</t>
  </si>
  <si>
    <t>個飯用杯裝, 份量太少吧!  雞夠滑, 醬汁有待改善</t>
  </si>
  <si>
    <t>85caed9b-c204-4b7c-bfa6-491cb2c1a5d4</t>
  </si>
  <si>
    <t>85ccad75-6995-435e-b109-652a933fa68e</t>
  </si>
  <si>
    <t>桂花珍珠豆奶，好好飲喎</t>
  </si>
  <si>
    <t>85ccf9cf-a89b-4d8b-b7fb-8dba3043f2bf</t>
  </si>
  <si>
    <t>85d032e4-ffa5-4b9f-a6ec-609cd4e265ce</t>
  </si>
  <si>
    <t>刺身飯有曱甴！</t>
  </si>
  <si>
    <t>hklos9kk</t>
  </si>
  <si>
    <t>85d2e27d-38cc-4c17-85a6-e91226d60e03</t>
  </si>
  <si>
    <t>好味但有D鹹</t>
  </si>
  <si>
    <t>85d30a68-36fb-481a-ae03-c51ecbe9f236</t>
  </si>
  <si>
    <t>無上次咁咸，好好食</t>
  </si>
  <si>
    <t>85d37afc-902e-4c7c-a671-50608bc88789</t>
  </si>
  <si>
    <t>品質要改善</t>
  </si>
  <si>
    <t>85d411b1-77a9-48f6-a080-5910a341bf81</t>
  </si>
  <si>
    <t>Niceee</t>
  </si>
  <si>
    <t>85d6c17e-0537-4544-8c69-7dc0b9a306b1</t>
  </si>
  <si>
    <t>好味 但汁和份量都很少</t>
  </si>
  <si>
    <t>85d7213b-91cc-4f75-b082-190de18541e1</t>
  </si>
  <si>
    <t>米線 爽 滑 幼 。超正</t>
  </si>
  <si>
    <t>85d841a6-4692-427e-bbc0-f91536e7b085</t>
  </si>
  <si>
    <t>厚切餐肉變薄切火腿，奸商，要幫襯自求多福</t>
  </si>
  <si>
    <t>hkwfqoxe</t>
  </si>
  <si>
    <t>85d8d283-3e62-43f7-a7a7-1106f60b3357</t>
  </si>
  <si>
    <t>hkbne9qh</t>
  </si>
  <si>
    <t>85d990db-155d-4e0c-942c-e87f88e4588e</t>
  </si>
  <si>
    <t>紫薯西多紫薯爆餡，好味，阿女勁鍾意。</t>
  </si>
  <si>
    <t>hk4ek2vh</t>
  </si>
  <si>
    <t>85dbca80-e074-4cdb-a087-8c604d46f883</t>
  </si>
  <si>
    <t>「進踪訂單」的功能無效， 不知道在八號風球下會不會送來食物。另外地址不知為何會加上 Nam Pin Wai Rd, 是錯的，幸好送到。</t>
  </si>
  <si>
    <t>p1xwo9jt</t>
  </si>
  <si>
    <t>85dbcd06-614e-4493-8fca-d1215eb85c83</t>
  </si>
  <si>
    <t>有曱甴🤮</t>
  </si>
  <si>
    <t>hkmrb9et</t>
  </si>
  <si>
    <t>85dc34c7-8f8f-4e5c-adc8-f8ef71984e24</t>
  </si>
  <si>
    <t xml:space="preserve">Kebab was cold as ice i had better kebabs before from the same outlet </t>
  </si>
  <si>
    <t>hkgsaw4s</t>
  </si>
  <si>
    <t>85dd328a-faff-4584-8b56-01d389f19e5d</t>
  </si>
  <si>
    <t>已預先落order,去到店舖，職員才發現訂單，現在即時製作。還得要多等10分鐘才有外賣。令人無奈。</t>
  </si>
  <si>
    <t>85dee3d4-e6e7-474e-93ec-0df5b4bbaf5e</t>
  </si>
  <si>
    <t>津白肉絲炒年糕內是發霉年榚！墨綠色一點點真噁心🤢請檢討食物質素及安全</t>
  </si>
  <si>
    <t>85dfb0d5-b722-4501-a391-285ec605ac37</t>
  </si>
  <si>
    <t>all good</t>
  </si>
  <si>
    <t>85e2603d-22d4-4756-b3f7-b01e9f558d4a</t>
  </si>
  <si>
    <t>hk9w8u9t</t>
  </si>
  <si>
    <t>85e4fc77-18a1-475c-9d00-c1649165ffe1</t>
  </si>
  <si>
    <t>Super nice</t>
  </si>
  <si>
    <t>q5cta8fp</t>
  </si>
  <si>
    <t>85e6b920-87f3-4a9f-863e-1b38e3a4da49</t>
  </si>
  <si>
    <t>今天牛肉超多筋好韌！ 🥺</t>
  </si>
  <si>
    <t>85e97d0d-63d5-460a-85a5-478b0f725769</t>
  </si>
  <si>
    <t>第一次幫襯，叫咗半隻海南雞。份量足夠，但啲雞非常油，每件都好似食緊啖雞油！同埋海南雞點解會冇甜鼓油？</t>
  </si>
  <si>
    <t>85ea81b1-0620-411d-bcf8-b5f6a2c3afad</t>
  </si>
  <si>
    <t>舖頭冇開照可以落單</t>
  </si>
  <si>
    <t>p6glb3kr</t>
  </si>
  <si>
    <t>85eaecbf-597b-4052-98ea-d81895c46633</t>
  </si>
  <si>
    <t>腸粉無豉油👎🏻粗麵難食👎🏻</t>
  </si>
  <si>
    <t>hklyw0sn</t>
  </si>
  <si>
    <t>85eb4b18-af1f-4681-8287-7a51d1fe8bc8</t>
  </si>
  <si>
    <t>酸菜魚唔好食</t>
  </si>
  <si>
    <t>f3vzh0bx</t>
  </si>
  <si>
    <t>85eba4f0-e12d-447b-bc7b-40f82eb63a59</t>
  </si>
  <si>
    <t>今日蠔仔缩水，麻麻比平時差DD</t>
  </si>
  <si>
    <t>hkfbm0cp</t>
  </si>
  <si>
    <t>85ef01f6-5c4f-4983-ab9d-425b82169e5c</t>
  </si>
  <si>
    <t>炒飯唔夠熱</t>
  </si>
  <si>
    <t>hkwvd1pq</t>
  </si>
  <si>
    <t>85ef07cd-0ad6-48af-ac53-75cd5218f178</t>
  </si>
  <si>
    <t>好好飲~ 香濃夠熱又大杯,, 下次會再買佢^^</t>
  </si>
  <si>
    <t>85ef575e-b13f-4480-8dd2-ae66d1f46a81</t>
  </si>
  <si>
    <t>Service staff is rude</t>
  </si>
  <si>
    <t>hkjka2ww</t>
  </si>
  <si>
    <t>85ef68b6-c4a6-48cc-95ea-9f9ded9d374a</t>
  </si>
  <si>
    <t>叫左2人餐，份量超值，海南雞果然出色夠爽脆，簡左炸雞扒好香香矛味，沙薑豬手同蝦餅都好好食，油飯夠味超正，蝦油撈面唔錯，湯好有雞味，正，下次再叫其他試下</t>
  </si>
  <si>
    <t>hkc9ow9j</t>
  </si>
  <si>
    <t>85efa51d-c804-4522-b3c7-ae2eedc93a77</t>
  </si>
  <si>
    <t>They used to use authentic noodle but this time they didnt use the authentic 螺蛳粉 noodles, but just normal 米線, so it was a little disappointing.</t>
  </si>
  <si>
    <t>hkoqd4vi</t>
  </si>
  <si>
    <t>85f1f25c-3c31-4395-a908-e0feabaab695</t>
  </si>
  <si>
    <t>90蚊得3片魚半碗飯</t>
  </si>
  <si>
    <t>l9zed8to</t>
  </si>
  <si>
    <t>85f26d69-5e5a-4100-bf6a-7de784dc3863</t>
  </si>
  <si>
    <t>嘢食差</t>
  </si>
  <si>
    <t>hk41m7kf</t>
  </si>
  <si>
    <t>85f2aef1-4f2e-406d-895e-560d2b6279f5</t>
  </si>
  <si>
    <t>hk6pflk0</t>
  </si>
  <si>
    <t>85f42b6e-7f83-445e-8372-f4db303baebf</t>
  </si>
  <si>
    <t>雞皮煎到燶晒，成塊黑色。另外食食下有支牙籤</t>
  </si>
  <si>
    <t>hkdwh5mu</t>
  </si>
  <si>
    <t>85f58369-275e-445c-92b9-71ecae37f967</t>
  </si>
  <si>
    <t>有香味 好食👍🏿 野飲都唔錯！抵食</t>
  </si>
  <si>
    <t>85f59111-8faa-4e12-bac9-90c41ebedae0</t>
  </si>
  <si>
    <t>柴灣內世界級</t>
  </si>
  <si>
    <t>hkdqwk2i</t>
  </si>
  <si>
    <t>85f5c835-f589-4ac0-879f-9eb76392e327</t>
  </si>
  <si>
    <t>粟米片唔脆 ，牛油果醬有異味</t>
  </si>
  <si>
    <t>hkrfl0xe</t>
  </si>
  <si>
    <t>85f5ebcd-d14a-46b0-a204-1139d3a4ef86</t>
  </si>
  <si>
    <t>s3lpi0mj</t>
  </si>
  <si>
    <t>85f6b157-9427-4279-893f-90d4cb2e13ce</t>
  </si>
  <si>
    <t>85f797fb-60d3-4e1d-9674-704060266f5d</t>
  </si>
  <si>
    <t>美味、份量足，非常好</t>
  </si>
  <si>
    <t>85f7d788-4641-477e-b06a-f094a7d34577</t>
  </si>
  <si>
    <t>food was alright, wished there was more filling</t>
  </si>
  <si>
    <t>85f88625-463d-4edf-9122-3d0f63936881</t>
  </si>
  <si>
    <t>一句講晒 ，跨區都（快靚正）真你高質，估唔到小店都有依個質素👍</t>
  </si>
  <si>
    <t>hkaxnphn</t>
  </si>
  <si>
    <t>85f9352d-7b03-4790-86ee-b9c3a89c8417</t>
  </si>
  <si>
    <t>刺身厚切，蝦好大隻，海膽新鮮且肥，wasabi冇其它日料店嗰啲咁攻鼻咁辣，比較近似真山葵。一個大盛刺身丼150蚊，係沙田區性價比最高既日本餐廳，終於唔使下下想食高質日料就叫Yaki Ana，以後可以幫襯呢間啦</t>
  </si>
  <si>
    <t>85fa2412-d5df-489f-b5ed-d1eaf679af3d</t>
  </si>
  <si>
    <t>無味，未如理想</t>
  </si>
  <si>
    <t>hkkaylwk</t>
  </si>
  <si>
    <t>85fdafd2-dfe9-48bf-8167-1ec111f77965</t>
  </si>
  <si>
    <t>份量太少、味道可以</t>
  </si>
  <si>
    <t>85fe4d92-7172-468b-98d0-872cfa56e602</t>
  </si>
  <si>
    <t>1.圖片顯示的炒蛋是什麼菜名？2.請考慮添加齋鹵味小食及可選擇齋品類別</t>
  </si>
  <si>
    <t>hkpepabq</t>
  </si>
  <si>
    <t>85fe8595-5a2c-48c1-8fc6-40d260054145</t>
  </si>
  <si>
    <t>味道真的不太好，芥蘭完全唔係個個味，又黃又暗。</t>
  </si>
  <si>
    <t>85fe8d52-2d85-47df-b2d9-e5a96a57e909</t>
  </si>
  <si>
    <t>Taste bad</t>
  </si>
  <si>
    <t>hkzqj9rh</t>
  </si>
  <si>
    <t>85ff63b1-4092-4c25-bd73-8b9cd72ac06f</t>
  </si>
  <si>
    <t>所謂菜遠，連菜心都不如。火腩更有超過一半是邊位，既硬且肥，完全不能吃👎🏼</t>
  </si>
  <si>
    <t>8600d72e-9740-4f28-b1ef-eeafbd08fecf</t>
  </si>
  <si>
    <t>Always tasty!</t>
  </si>
  <si>
    <t>hkdik1ry</t>
  </si>
  <si>
    <t>8601a389-f35a-45fe-a339-5cf29f2f3516</t>
  </si>
  <si>
    <t>23蚊一盒白飯比得少少，搵笨</t>
  </si>
  <si>
    <t>hk8q0wlk</t>
  </si>
  <si>
    <t>kb4w</t>
  </si>
  <si>
    <t>8601c81b-d01b-42df-ba86-96dd23d3848b</t>
  </si>
  <si>
    <t>hkodb0kn</t>
  </si>
  <si>
    <t>86023309-bd54-42f4-bfa2-0879c0e69861</t>
  </si>
  <si>
    <t>菇堡和烤蕃薯條 一流</t>
  </si>
  <si>
    <t>hkdve0pw</t>
  </si>
  <si>
    <t>860502f0-b2c8-4125-9b6b-a25296656402</t>
  </si>
  <si>
    <t>ボリューム満点　美味しかった</t>
  </si>
  <si>
    <t>hkfijamz</t>
  </si>
  <si>
    <t>8605119e-f41a-4598-85ec-aa34c4906ac6</t>
  </si>
  <si>
    <t>醬汁太甜</t>
  </si>
  <si>
    <t>j5mhv8vn</t>
  </si>
  <si>
    <t>8607bee9-a1a4-482f-a72d-7c25e5d2a7ee</t>
  </si>
  <si>
    <t>好耐冇食，冇諗到質素差左咁多，個窩夫已經唔係平，送到黎又乾又硬又凍，好似食法包咁</t>
  </si>
  <si>
    <t>8607e720-0ef9-46f4-8f53-9f90f6063a71</t>
  </si>
  <si>
    <t>好吃又快</t>
  </si>
  <si>
    <t>hk30s2v3</t>
  </si>
  <si>
    <t>860be8d4-ca6f-4189-9c72-e48441209963</t>
  </si>
  <si>
    <t>份量好像比以前小了一點</t>
  </si>
  <si>
    <t>u1ylb0dl</t>
  </si>
  <si>
    <t>860e1695-a93e-44c0-97f2-a81911276c02</t>
  </si>
  <si>
    <t>there was no rice</t>
  </si>
  <si>
    <t>hk6zpchz</t>
  </si>
  <si>
    <t>8610061d-77cf-4f51-81ac-bd42950a30c1</t>
  </si>
  <si>
    <t>hkokb9mm</t>
  </si>
  <si>
    <t>86103f06-081c-4a6e-b0bc-27620ecb37dc</t>
  </si>
  <si>
    <t>啲野酸的</t>
  </si>
  <si>
    <t>861217a0-d457-489c-8442-dcff1ed389e9</t>
  </si>
  <si>
    <t>整咗就嚟成個鐘，鹽酥雞冇乜味，要點千島醬先得</t>
  </si>
  <si>
    <t>86128c22-9981-4236-b005-fc089e03c447</t>
  </si>
  <si>
    <t xml:space="preserve">雞脾肉分量太少 珍珠奶茶啲珍珠都未煮透 </t>
  </si>
  <si>
    <t>g5ukq2bg</t>
  </si>
  <si>
    <t>eibd</t>
  </si>
  <si>
    <t>86128c2f-b4a4-4c12-90d5-d7a6bccf6ca9</t>
  </si>
  <si>
    <t>牛舌好韌咬唔開，諗住呢個價值應該好食，失望</t>
  </si>
  <si>
    <t>8616e437-9492-4be1-832f-05e24bb10304</t>
  </si>
  <si>
    <t>奶茶無走甜（事先寫咗）</t>
  </si>
  <si>
    <t>861817cb-099d-4382-a052-55ff4c63ef7a</t>
  </si>
  <si>
    <t>湯口味很重，配菜有辣椒和蒜，三種醬，包菜醬，酸甜醬和芥末甜醬</t>
  </si>
  <si>
    <t>8618ff3d-5d3f-44fe-b90e-b5b6ed7097ed</t>
  </si>
  <si>
    <t>越嚟越細碟、得半碗飯半碟餸、咁差</t>
  </si>
  <si>
    <t>hkkttjsf</t>
  </si>
  <si>
    <t>861d8d50-7694-40a9-8a80-8d9e36cadcd8</t>
  </si>
  <si>
    <t>啫啫雞的雞和豬膶少少硬，西蘭花斑球ok</t>
  </si>
  <si>
    <t>861e2c5d-0589-46e9-9c2f-fcea60d252ed</t>
  </si>
  <si>
    <t>可以再幫襯的餐廳</t>
  </si>
  <si>
    <t>861fe208-7fe4-4441-a588-d68dc49f970b</t>
  </si>
  <si>
    <t>即叫即做，好味道</t>
  </si>
  <si>
    <t>861ff9ad-f52e-4534-8459-80b2c44d7c49</t>
  </si>
  <si>
    <t>Amazing chili con carne</t>
  </si>
  <si>
    <t>hkhe15x3</t>
  </si>
  <si>
    <t>86211090-ca19-4c51-a180-68b5f18fbd3b</t>
  </si>
  <si>
    <t xml:space="preserve">Not delivered! </t>
  </si>
  <si>
    <t>c4wyb5vt</t>
  </si>
  <si>
    <t>s2uo</t>
  </si>
  <si>
    <t>8621b76d-dd7c-4105-ac5c-95ec5a261183</t>
  </si>
  <si>
    <t>份量好足  好味  以後會多支俾</t>
  </si>
  <si>
    <t>hkdyc5xe</t>
  </si>
  <si>
    <t>8621e118-e196-4dae-9fd2-614d437d67f6</t>
  </si>
  <si>
    <t>hkxuick9</t>
  </si>
  <si>
    <t>8626e012-304c-4d6c-8984-910d336f4c22</t>
  </si>
  <si>
    <t>黑松露芝士燒烤菇牛肉漢堡 菇超好食</t>
  </si>
  <si>
    <t>l2dfh2tv</t>
  </si>
  <si>
    <t>86274604-13ac-447d-b3be-9c542e47c0d2</t>
  </si>
  <si>
    <t>整體食物質素高，松菜蟹柳蟹子沙律分量足料豐富</t>
  </si>
  <si>
    <t>hkfea5ej</t>
  </si>
  <si>
    <t>8627f8f2-b4e8-4235-90b5-47d447ac4525</t>
  </si>
  <si>
    <t xml:space="preserve">為什麼通粉可以入口既溶，全部煲淋晒
</t>
  </si>
  <si>
    <t>862c553c-ef82-4b02-aaf5-6cf1ca4bbc1f</t>
  </si>
  <si>
    <t xml:space="preserve">抵食 </t>
  </si>
  <si>
    <t>hktshyj4</t>
  </si>
  <si>
    <t>862dde02-42b7-42c9-8e5e-2e141c918651</t>
  </si>
  <si>
    <t>麵豉湯有點太鹹</t>
  </si>
  <si>
    <t>hk2wakvi</t>
  </si>
  <si>
    <t>862e6aa6-8694-4b4c-9e93-0257e1af7fa7</t>
  </si>
  <si>
    <t>第一，雞翼啲骨碎晒，爭啲哽死。第二，個包厚到唔知點食，極容易散，漢堡包嘅包裝得半張紙包住，一路食一路跌成個體驗係差到非筆墨可形容。食到一半已經想掉咗個包，係味道正常先食晒。</t>
  </si>
  <si>
    <t>[{'id': '862e6aa6-8694-4b4c-9e93-0257e1af7fa7', 'text': '你好\n首先想對你有唔好嘅用餐體驗講聲對唔住。\n有關雞翼碎骨方面，我們已經更換供應商，新供應商的雞翼將不會再有碎骨。\n而有關漢堡包裝方面，請恕我們沒有辦法作出更改。\n因為我們的漢堡包本來就是這麼厚的，而且可以講係我們的賣點。\n建議你可以在備注欄，備注配料分上，希望這樣可以對你的用餐體驗有所幫助。\n最後，為表示對你的歉意，我們將在你下次下單的時候送上一份蜜糖蜜糖芥末醬配麥樂雞，希望得到你的原諒和支持。', 'createdAt': '2023-10-06T12:00:05Z', 'updatedAt': '2023-10-06T12:00:06Z', 'commentPrettyDate': {'translationKey': 'NEXTGEN_REVIEWS_X_MONTHS_AGO', 'timeDuration': '5'}}]</t>
  </si>
  <si>
    <t>862f1929-43f3-4959-a1fa-e6ed8934c7dd</t>
  </si>
  <si>
    <t>我問的問題，沒有人答覆我</t>
  </si>
  <si>
    <t>hk2klycj</t>
  </si>
  <si>
    <t>86301b4f-b287-4756-9560-d29721f0738d</t>
  </si>
  <si>
    <t>好味，好夠熱</t>
  </si>
  <si>
    <t>hk9wp7i3</t>
  </si>
  <si>
    <t>86303453-dc29-48f9-8f40-60f650889170</t>
  </si>
  <si>
    <t xml:space="preserve">I love Pete’s, the food is good, cooked fresh and presented well. They do “comfort” food brilliantly. 😊 </t>
  </si>
  <si>
    <t>x20s</t>
  </si>
  <si>
    <t>863223c6-58c2-4cc2-b5e9-d4652d44c56c</t>
  </si>
  <si>
    <t>hk9u5i5n</t>
  </si>
  <si>
    <t>86330810-fbbf-456e-8b3a-7dbac99cea48</t>
  </si>
  <si>
    <t>hkay15ox</t>
  </si>
  <si>
    <t>8633b9a9-a7e6-4d56-aa19-fc662904b82a</t>
  </si>
  <si>
    <t>食物質素差左好多，大阪燒醬豆腐之前都會加沙律醬同木魚碎，今次乜都無加，得少少大阪燒醬，見到個樣都唔開胃</t>
  </si>
  <si>
    <t>hkkc65ql</t>
  </si>
  <si>
    <t>86350854-6745-4b66-8dc4-884963260025</t>
  </si>
  <si>
    <t>86368c35-ec9d-468e-b18c-4fa8882c8253</t>
  </si>
  <si>
    <t>🤬</t>
  </si>
  <si>
    <t>sz22</t>
  </si>
  <si>
    <t>8636bcc6-5bc5-4966-a3ce-bc7d9c228d1a</t>
  </si>
  <si>
    <t>It took almost an hour. Not really helpful</t>
  </si>
  <si>
    <t>hk3y5mdw</t>
  </si>
  <si>
    <t>8637aeb4-8d1a-4dff-9f6a-9b1569f9409c</t>
  </si>
  <si>
    <t>Serving has become to small</t>
  </si>
  <si>
    <t>8637c7e1-3426-48fe-b993-a959a16ef4f7</t>
  </si>
  <si>
    <t>個飽好濕，我食到一半就丟掉了。</t>
  </si>
  <si>
    <t>hkl1xnmg</t>
  </si>
  <si>
    <t>8638e0ba-d3d0-4952-a361-7db3e9458f31</t>
  </si>
  <si>
    <t>can.teen （長江集團中心），本人已經多次訂購食物喇，我食過黑椒汁雞扒飯、海南雞飯、燒味雙并飯喇，係中環區Lunch，價格已經超值，叉燒夠淋、中湯夠濃、奶茶香濃郁，我會繼續幫襯。</t>
  </si>
  <si>
    <t>hkzci3om</t>
  </si>
  <si>
    <t>863b2954-56da-4a67-8775-c3cd8d52b278</t>
  </si>
  <si>
    <t>食物味道有改善</t>
  </si>
  <si>
    <t>hkv8miqi</t>
  </si>
  <si>
    <t>863b7141-fe73-44d9-956e-612371b1329f</t>
  </si>
  <si>
    <t xml:space="preserve">fantastic burgers </t>
  </si>
  <si>
    <t>863cb79c-41a0-474f-82aa-d375680ecff5</t>
  </si>
  <si>
    <t>食物和飯餸都唔熱，得少許温度</t>
  </si>
  <si>
    <t>863df9d0-7492-4992-8306-0359907106fa</t>
  </si>
  <si>
    <t>良心</t>
  </si>
  <si>
    <t>hkp38yvt</t>
  </si>
  <si>
    <t>863e98ba-fc45-4e4f-abba-eec4f48a173d</t>
  </si>
  <si>
    <t>糖不甩花生碎冇花生碎，椒鹽墨魚餅冇椒鹽</t>
  </si>
  <si>
    <t>hkep6x6p</t>
  </si>
  <si>
    <t>863f77f3-5c8d-44e7-bd64-faec42e48b53</t>
  </si>
  <si>
    <t>the restaurant forgot the can of coke</t>
  </si>
  <si>
    <t>hkiwtvw3</t>
  </si>
  <si>
    <t>8642433d-e784-4858-8643-e840eb2b4a16</t>
  </si>
  <si>
    <t>godsent</t>
  </si>
  <si>
    <t>hkihz7i2</t>
  </si>
  <si>
    <t>8642d0d8-2d8d-4af3-be02-627e94782e61</t>
  </si>
  <si>
    <t>理想的粥品！會繼續叫外賣。</t>
  </si>
  <si>
    <t>hk5fhi3b</t>
  </si>
  <si>
    <t>8643c20c-1a8f-40ce-8d79-af39f5393d0b</t>
  </si>
  <si>
    <t>湯唔夠味。 煮豆腐串又唔夠爛。</t>
  </si>
  <si>
    <t>864708c4-125a-4d75-b1f3-84a010d2f1b7</t>
  </si>
  <si>
    <t>大碟抵食，新鮮熱辣，讚👍🏻</t>
  </si>
  <si>
    <t>86480923-398c-4415-9e53-203fc0203530</t>
  </si>
  <si>
    <t>hkbov46c</t>
  </si>
  <si>
    <t>864a95bd-b810-4185-82f1-1c785d3ea0a2</t>
  </si>
  <si>
    <t>hkhob9ws</t>
  </si>
  <si>
    <t>864b94b7-5f42-44c0-936f-a210c1f493af</t>
  </si>
  <si>
    <t>琴日夜晚叫咗個外賣自取燒賣、飛天雞翼尖味道都10分好味👍🏻</t>
  </si>
  <si>
    <t>864c65c0-adda-46e5-bf57-2f5582fa262f</t>
  </si>
  <si>
    <t>864eb3fc-91f4-4986-8cb2-f276cb37f36c</t>
  </si>
  <si>
    <t>在外賣車仔面食到大量毛髮 嘔心</t>
  </si>
  <si>
    <t>hknqs7ik</t>
  </si>
  <si>
    <t>864f68ba-0c96-42b4-bd8b-a1a255dcdc40</t>
  </si>
  <si>
    <t>Too bad</t>
  </si>
  <si>
    <t>hktpt7st</t>
  </si>
  <si>
    <t>8650dfae-8700-4d2f-a3ae-a6e94a683f19</t>
  </si>
  <si>
    <t>各樣食物都好好味，夠正宗，👍</t>
  </si>
  <si>
    <t>865308d4-abe4-4835-8558-54c72dfff7a9</t>
  </si>
  <si>
    <t>啲粉全部爛晒，真係唔知點煮㗎</t>
  </si>
  <si>
    <t>hkrbdbp1</t>
  </si>
  <si>
    <t>865367a8-2474-4279-946b-d5e3b2057822</t>
  </si>
  <si>
    <t>hkwmu9we</t>
  </si>
  <si>
    <t>8653c566-11ff-4a90-bd1f-1960c25be97b</t>
  </si>
  <si>
    <t>炒麵很乾，炸物一般</t>
  </si>
  <si>
    <t>hkvqcr44</t>
  </si>
  <si>
    <t>8655de8d-1971-4fa9-b8b2-b7f6df43ce2d</t>
  </si>
  <si>
    <t>啲飯好硬，啲粉又結咗一大舊，加湯都分唔散，又冇俾到牛肉，撈檬又冇俾到汁</t>
  </si>
  <si>
    <t>hk8q3igy</t>
  </si>
  <si>
    <t>8656e358-54fe-4327-a217-e88d9da73686</t>
  </si>
  <si>
    <t>蕃茄與蘿蔔正爆</t>
  </si>
  <si>
    <t>86573db1-c140-4ce1-b01a-e3e855b1c730</t>
  </si>
  <si>
    <t>又平又樂味</t>
  </si>
  <si>
    <t>8658cc03-594c-4394-b209-7549036a01a9</t>
  </si>
  <si>
    <t>雞湯米線，只有4件雞，比以前少左。</t>
  </si>
  <si>
    <t>865e7bfa-53ab-4071-a519-5c952d9a155b</t>
  </si>
  <si>
    <t>我的面去哪里了？</t>
  </si>
  <si>
    <t>hkqhxvtj</t>
  </si>
  <si>
    <t>865ede17-2085-4d4f-a84a-347c7a1f858e</t>
  </si>
  <si>
    <t>865f9597-1a3f-4286-9ce8-f702320187c0</t>
  </si>
  <si>
    <t>味道差，西蘭花勁大量油，星州炒米無味，炒到一pat pat</t>
  </si>
  <si>
    <t>hkqnw3cu</t>
  </si>
  <si>
    <t>8660445f-8d62-4329-9331-21465042f0fc</t>
  </si>
  <si>
    <t>hk58e3hm</t>
  </si>
  <si>
    <t>86627fc0-7103-4d83-992a-277639f3adc3</t>
  </si>
  <si>
    <t>夠熱 大份 as always!!</t>
  </si>
  <si>
    <t>8664ff70-4238-42f5-b1d8-f2b1a06dd8bb</t>
  </si>
  <si>
    <t>份量比較少，CP值很低</t>
  </si>
  <si>
    <t>hkkrm2sx</t>
  </si>
  <si>
    <t>86656520-9b34-43ea-bcac-9f62406aac00</t>
  </si>
  <si>
    <t>86660864-0429-4de3-b499-533fc69d87e3</t>
  </si>
  <si>
    <t>蓮蓉包裏面都唔熱嘅🤕😵‍💫😭</t>
  </si>
  <si>
    <t>866615e6-3738-4007-8868-01e79435c467</t>
  </si>
  <si>
    <t>as i always say is  very delicious  because  it is delicious  ..</t>
  </si>
  <si>
    <t>8668c397-7927-4112-b2e4-5d265b388fce</t>
  </si>
  <si>
    <t>Food is cold</t>
  </si>
  <si>
    <t>hka4awsn</t>
  </si>
  <si>
    <t>866c4bc9-03e7-4373-941b-231dd48b4cac</t>
  </si>
  <si>
    <t>Highly recommend 👍</t>
  </si>
  <si>
    <t>hkxuyjc5</t>
  </si>
  <si>
    <t>866c4ca1-7637-4702-988c-be52bd8c5187</t>
  </si>
  <si>
    <t>no good</t>
  </si>
  <si>
    <t>hkzqm3oc</t>
  </si>
  <si>
    <t>866d38a1-aff3-4598-a7f2-7178f41a730a</t>
  </si>
  <si>
    <t>買咗4個糖水 兩個人食完都肚屙 仲要唔好食</t>
  </si>
  <si>
    <t>hkxun7yu</t>
  </si>
  <si>
    <t>866dde69-ed82-4a7f-b846-baf162488a13</t>
  </si>
  <si>
    <t>食物味道不錯，如果餐廳能準時做好食物就更perfect</t>
  </si>
  <si>
    <t>w7dv</t>
  </si>
  <si>
    <t>8670b300-7fc6-4133-b197-4343505e17c2</t>
  </si>
  <si>
    <t>湯很難飲，質素很差。</t>
  </si>
  <si>
    <t>8671dec8-1439-47bc-9c6a-d2fc9057fefc</t>
  </si>
  <si>
    <t>真材实料，好吃，好喝</t>
  </si>
  <si>
    <t>8671e068-06ce-4f43-8a25-6fe11c055019</t>
  </si>
  <si>
    <t>泡飯沒分湯 飯很多餸很少</t>
  </si>
  <si>
    <t>867261a8-1914-43d2-9525-d66b283e3977</t>
  </si>
  <si>
    <t>好好味 今次叫左好多餸❤️</t>
  </si>
  <si>
    <t>8672a00c-037e-41f6-9d5c-3eca8635767b</t>
  </si>
  <si>
    <t>hkc2umco</t>
  </si>
  <si>
    <t>86735c42-3223-4ac5-af38-28cd0020254f</t>
  </si>
  <si>
    <t>西柚茶，水果茶，都有香茅味，唔好味，應該要寫明有香茅，唔係人人都鐘意呢個味。</t>
  </si>
  <si>
    <t>8673c6d0-7c74-4e07-8a76-48df900e597d</t>
  </si>
  <si>
    <t>好味，抵食，包裝好 👍👍👍</t>
  </si>
  <si>
    <t>86740416-e281-4ae3-b264-ffb84dbebebb</t>
  </si>
  <si>
    <t>食物及飲品熱度好夠，味道好好👍</t>
  </si>
  <si>
    <t>86746387-1575-4f3b-8618-2905786fd2fb</t>
  </si>
  <si>
    <t>有乜理由四人餐得一個湯？唔係諗住一人一啖呀？</t>
  </si>
  <si>
    <t>86751f2a-bf86-45e1-b261-2e3abdb6db5b</t>
  </si>
  <si>
    <t>very good, my boyfriend loves it. the Naan wasn't burnt 🔥💯</t>
  </si>
  <si>
    <t>hkpjvkvv</t>
  </si>
  <si>
    <t>8675e233-0e21-4c66-87a7-388a056e6882</t>
  </si>
  <si>
    <t>hkznja6l</t>
  </si>
  <si>
    <t>jdgo</t>
  </si>
  <si>
    <t>86762d1d-fb8e-4388-9c4f-59db34a80068</t>
  </si>
  <si>
    <t xml:space="preserve">Good portion and very yummy! Staff is super nice too even I'm just ordering pick up. </t>
  </si>
  <si>
    <t>86772dfb-3929-41ab-8d4c-82e364ba7386</t>
  </si>
  <si>
    <t>整體一般 但係肉燥略嫌有啲乾</t>
  </si>
  <si>
    <t>hkyuei6s</t>
  </si>
  <si>
    <t>86794d34-aa62-4500-8d9f-9d503ec3d925</t>
  </si>
  <si>
    <t>慢煮牛便當：如果另有豉油提供就好</t>
  </si>
  <si>
    <t>8679af82-19f0-4600-a6e0-1507eeb89a9c</t>
  </si>
  <si>
    <t>hkix59ni</t>
  </si>
  <si>
    <t>867ac1da-276f-425c-a513-786026de0976</t>
  </si>
  <si>
    <t>良心食店 好食</t>
  </si>
  <si>
    <t>867b7942-ef06-46f0-9e55-b1070bf3ea9f</t>
  </si>
  <si>
    <t>好味，已多次回購</t>
  </si>
  <si>
    <t>hkeme1bv</t>
  </si>
  <si>
    <t>867d9cec-0a51-4d8a-a135-05e899fdf3fe</t>
  </si>
  <si>
    <t>餸夠多兼大件 幼麵好味👍🏻</t>
  </si>
  <si>
    <t>867ec697-efd3-431b-85f0-95ccb223e2de</t>
  </si>
  <si>
    <t>送來之飲品凍檸茶只剩餘三份二杯。包裝有問題</t>
  </si>
  <si>
    <t>86802491-9da7-4c0b-a054-2db1dacb00a5</t>
  </si>
  <si>
    <t>茶飲茶味好淡//楊枝甘露好削唔夠杰唔足料//整體過甜（部分飲品固定甜度//未難飲到嘔但一定唔會再幫襯//考慮返性價比叫完會有少少嬲</t>
  </si>
  <si>
    <t>yv1s</t>
  </si>
  <si>
    <t>86810533-dc95-4fbb-9199-205e4f16e94b</t>
  </si>
  <si>
    <t>味道很好，料也很足，非常滿意</t>
  </si>
  <si>
    <t>hkfqw6rd</t>
  </si>
  <si>
    <t>86817ca2-5a5d-4a84-ab18-78e99efade1c</t>
  </si>
  <si>
    <t>叉燒有啲燶同乾，好韌</t>
  </si>
  <si>
    <t>8681c2d1-df82-468b-8a2e-6297e2ff1314</t>
  </si>
  <si>
    <t>小見咁細個嘅椰皇</t>
  </si>
  <si>
    <t>hksb922o</t>
  </si>
  <si>
    <t>86823a71-51b1-4973-a9aa-8ab340f5a14f</t>
  </si>
  <si>
    <t>好多炸粉</t>
  </si>
  <si>
    <t>hkjca0qg</t>
  </si>
  <si>
    <t>8682b99f-e4e6-41e1-bf70-73dfbcd82656</t>
  </si>
  <si>
    <t>好難食，凍冰冰</t>
  </si>
  <si>
    <t>hkjmk1ue</t>
  </si>
  <si>
    <t>868364fd-85ac-4cb4-8515-f22e7586d917</t>
  </si>
  <si>
    <t>豬扒炒公仔麵非常多油</t>
  </si>
  <si>
    <t>hk3b1zzx</t>
  </si>
  <si>
    <t>868641c7-76b7-44e2-a280-ba9769cb8f48</t>
  </si>
  <si>
    <t>點餐位置應該要比客人選擇食麵定係食米粉</t>
  </si>
  <si>
    <t>8686b4c8-55b3-46bb-9e67-3508baa423bf</t>
  </si>
  <si>
    <t>非常欣賞餐廳對送遞食物過程的細心程度！送遞地點離餐廳不近，但仍保留到意粉及湯的溫度，熱辣辣的；甜品分開用保溫袋袋住，吃完意粉後才吃仍能保持溫度，不會影響甜品的口感。湯的包裝很好，不會倒瀉。很開心叫送遞仍能吃到有質素的食物。</t>
  </si>
  <si>
    <t>hksph2qg</t>
  </si>
  <si>
    <t>x3l3</t>
  </si>
  <si>
    <t>8687e051-15b8-436f-908c-574406a19da1</t>
  </si>
  <si>
    <t>tastes good, the quality meets the expectations given the price</t>
  </si>
  <si>
    <t>86891fa9-d706-4d19-9004-5c0c94daf853</t>
  </si>
  <si>
    <t>味道一般，餸唔入味</t>
  </si>
  <si>
    <t>hkutop40</t>
  </si>
  <si>
    <t>868b8e75-51e6-42c3-a6ee-94ef4c1a1a91</t>
  </si>
  <si>
    <t>超大份，飯量超過2大碗，多到男仔都食唔哂，餸菜都好足料，炸物唔會‘林’。最推介黑金剛燒，每客飯都有滷蛋、醃菜、豆腐，豐富。一定再叫。</t>
  </si>
  <si>
    <t>hkk361e1</t>
  </si>
  <si>
    <t>868c30b8-e375-4d42-9dfc-292f74dcda3d</t>
  </si>
  <si>
    <t>hkkrffuc</t>
  </si>
  <si>
    <t>868c6482-5d42-463a-8030-ab9e383c9f56</t>
  </si>
  <si>
    <t>Nice and Good!</t>
  </si>
  <si>
    <t>868f4f9d-9d8c-46d8-90dd-37de49b705e6</t>
  </si>
  <si>
    <t>極小份量</t>
  </si>
  <si>
    <t>hkfwx1bq</t>
  </si>
  <si>
    <t>868fcd1d-03e4-47c0-92b0-16be7e48ed67</t>
  </si>
  <si>
    <t>早餐食麵類冇分湯，嚟到淋哂。叫通粉麵係畀麵，嘢食真心一般</t>
  </si>
  <si>
    <t>8690dcdf-4c36-43d2-bc75-58abca1f03a1</t>
  </si>
  <si>
    <t>Pizza okay, 意粉咸到世界盡頭</t>
  </si>
  <si>
    <t>hk3hh3ne</t>
  </si>
  <si>
    <t>v5bp</t>
  </si>
  <si>
    <t>8691ca34-3ca5-4d56-8411-84193d0aa7b0</t>
  </si>
  <si>
    <t>hk5jf7nv</t>
  </si>
  <si>
    <t>86924a14-3b29-495c-b254-5d6b37e819f5</t>
  </si>
  <si>
    <t>一直都幫襯 唔錯</t>
  </si>
  <si>
    <t>8692cb7d-06d5-4d7b-8094-f76f203ae796</t>
  </si>
  <si>
    <t>好，很好，非常好。</t>
  </si>
  <si>
    <t>hkpavr4a</t>
  </si>
  <si>
    <t>8692d2a1-5b2d-4501-a14f-1b6e08834f99</t>
  </si>
  <si>
    <t>啲餸唔熱</t>
  </si>
  <si>
    <t>8695dc82-412e-4af5-a015-cd1a7b3b234a</t>
  </si>
  <si>
    <t>食物美味😋已幫襯好多次</t>
  </si>
  <si>
    <t>869a1594-0295-4ab2-a0fa-5f0e0ae8a82d</t>
  </si>
  <si>
    <t>分量足、味道好、抵食</t>
  </si>
  <si>
    <t>b2wlp9lv</t>
  </si>
  <si>
    <t>869b5326-feff-4445-b492-4169cc6929c7</t>
  </si>
  <si>
    <t>密椒薯仔牛柳粒偏甜</t>
  </si>
  <si>
    <t>869cfdbb-09bc-4ceb-b8a4-b33c8170043d</t>
  </si>
  <si>
    <t>869dc2bd-74ad-46bc-9c93-7cd20d000ba2</t>
  </si>
  <si>
    <t xml:space="preserve">Tasty food, great value. </t>
  </si>
  <si>
    <t>869f315f-7e4f-4dad-8a61-dfb2c6cc69f2</t>
  </si>
  <si>
    <t>有小食送 好sweet🩷 好食好食🩷🩷</t>
  </si>
  <si>
    <t>hkjlha3d</t>
  </si>
  <si>
    <t>869f5421-c36a-445d-99ed-da5766431f41</t>
  </si>
  <si>
    <t>焗飯快速翻熱，面上都焦黑了。</t>
  </si>
  <si>
    <t>x4wa</t>
  </si>
  <si>
    <t>869f9b04-14e2-4db2-b349-3484c8d52c95</t>
  </si>
  <si>
    <t>沒蝦味，好辣，得一塊叉燒</t>
  </si>
  <si>
    <t>86a17a9c-ab50-42c1-bc5d-a783fad6e38a</t>
  </si>
  <si>
    <t>貴左好多 希望可以平返啲</t>
  </si>
  <si>
    <t>[{'id': '86a17a9c-ab50-42c1-bc5d-a783fad6e38a', 'text': '多謝一直支持！\n有時間來門店買，你知道的，平台外賣成本較高', 'createdAt': '2023-11-22T16:08:57Z', 'updatedAt': '2023-11-22T16:08:57Z', 'commentPrettyDate': {'translationKey': 'NEXTGEN_REVIEWS_X_MONTHS_AGO', 'timeDuration': '4'}}]</t>
  </si>
  <si>
    <t>86a44567-a342-42d0-a094-8e4e8ec33ed5</t>
  </si>
  <si>
    <t>餃子唔錯</t>
  </si>
  <si>
    <t>86a89ec8-6dfc-4c70-a335-93f2ce2552f3</t>
  </si>
  <si>
    <t>86a922d4-e5c9-45ea-b8e0-9a54a9a7fea2</t>
  </si>
  <si>
    <t>好味既份量足，但好油。飯就好少</t>
  </si>
  <si>
    <t>86a923dd-fe45-4230-8d53-a2a0f03404ad</t>
  </si>
  <si>
    <t>86a9841a-0dd2-44d1-92c6-1b74279ebbd8</t>
  </si>
  <si>
    <t>今次既酸辣米線及海带絲都好差👎👎</t>
  </si>
  <si>
    <t>86aa0812-fcd2-4d54-b6f4-61e8b8568ef1</t>
  </si>
  <si>
    <t>豬扒意粉變左豬扒飯</t>
  </si>
  <si>
    <t>86ad7bb5-e4d0-46a3-99ce-dad1c756fd71</t>
  </si>
  <si>
    <t>86aeee3c-32bf-4dc0-87cc-7ce21ff27b6b</t>
  </si>
  <si>
    <t>好食 外賣自取唔使等</t>
  </si>
  <si>
    <t>hkozwsdx</t>
  </si>
  <si>
    <t>86b0b527-b884-4e84-b31b-b75cb7f14bd7</t>
  </si>
  <si>
    <t xml:space="preserve">very delicious and value for money. </t>
  </si>
  <si>
    <t>86b1c446-efe4-462d-80da-cd985a2eb933</t>
  </si>
  <si>
    <t>這次很失望，濕炒河像湯河，粉全都碎的，豬肉很硬</t>
  </si>
  <si>
    <t>86b59374-2a13-4174-a0b7-c99072854e08</t>
  </si>
  <si>
    <t>好味。。包裝好好</t>
  </si>
  <si>
    <t>86b668f6-d498-4afd-990e-d323ea8e68db</t>
  </si>
  <si>
    <t>全部欠飲品</t>
  </si>
  <si>
    <t>hkzvh1oc</t>
  </si>
  <si>
    <t>86b6920a-811b-4086-baea-343e678a3d0e</t>
  </si>
  <si>
    <t>比錯左乾炒牛河…</t>
  </si>
  <si>
    <t>hksdt2dm</t>
  </si>
  <si>
    <t>86b7ebc6-d1f2-4e20-88bd-2fbad7b21b44</t>
  </si>
  <si>
    <t>食物ok 飲品唔掂</t>
  </si>
  <si>
    <t>hkund0qd</t>
  </si>
  <si>
    <t>[{'id': '86b7ebc6-d1f2-4e20-88bd-2fbad7b21b44', 'text': '真的抱歉。我們會改善品質。\n期待你再次光顧。。。', 'createdAt': '2024-02-18T05:30:39Z', 'updatedAt': '2024-02-18T05:30:39Z', 'commentPrettyDate': {'translationKey': 'NEXTGEN_REVIEWS_1_MONTH_AGO', 'timeDuration': '1'}}]</t>
  </si>
  <si>
    <t>86b91403-36d9-4707-a684-122ae33fff57</t>
  </si>
  <si>
    <t>落order時已要求千萬不要落花生，因家人對花生過敏。結果食物送到嚟見到有好多花生。雞絲涼麵啲雞絲仲煙靭過紙皮。</t>
  </si>
  <si>
    <t>86ba5235-4ff6-45fd-8dcb-34c6c60e2f32</t>
  </si>
  <si>
    <t>hkzw0c04</t>
  </si>
  <si>
    <t>86ba7252-c277-4635-9423-fc734ced336d</t>
  </si>
  <si>
    <t>份量夠，生果好新鮮，好食，呢個價錢真心不錯</t>
  </si>
  <si>
    <t>86bc25c4-b648-42c5-9c59-d6f92069bd9f</t>
  </si>
  <si>
    <t xml:space="preserve">The camburrata didnt come with burrata cheese terrible service </t>
  </si>
  <si>
    <t>hkbqlwtu</t>
  </si>
  <si>
    <t>86bc7d5d-d8fb-4295-9813-39ffa8f389a7</t>
  </si>
  <si>
    <t>越來越差，湯好水。無乜味</t>
  </si>
  <si>
    <t>hkhvw2jf</t>
  </si>
  <si>
    <t>86bcb38f-95fd-450a-ae2e-149006bc0c9a</t>
  </si>
  <si>
    <t>洪水橋必食，足料好食！推薦☺️</t>
  </si>
  <si>
    <t>hkxb7ezn</t>
  </si>
  <si>
    <t>86bfa80c-5980-4f01-8b41-d1ccb8c6ae95</t>
  </si>
  <si>
    <t>味道可以但份量很少</t>
  </si>
  <si>
    <t>86c2c321-5797-4f16-9b28-b61534a9c703</t>
  </si>
  <si>
    <t>味道極佳！</t>
  </si>
  <si>
    <t>86c463f7-6145-4d7b-bec8-289758fa93ac</t>
  </si>
  <si>
    <t xml:space="preserve">VERY GOOD PIZZA </t>
  </si>
  <si>
    <t>86c6fd3b-eeca-488b-bc29-53adc9805d09</t>
  </si>
  <si>
    <t>Maxing drinks</t>
  </si>
  <si>
    <t>hkblbrlj</t>
  </si>
  <si>
    <t>86c80748-8d30-49c6-878c-0069f6db77aa</t>
  </si>
  <si>
    <t>hk9ymfug</t>
  </si>
  <si>
    <t>86c90983-6a93-44e6-87d0-761a1960cca6</t>
  </si>
  <si>
    <t>薄荷咖哩好味。Rojek 正常。</t>
  </si>
  <si>
    <t>hk2tbavj</t>
  </si>
  <si>
    <t>86cac6a4-0cdb-4d74-a628-9f75cb477767</t>
  </si>
  <si>
    <t xml:space="preserve">All time favorite </t>
  </si>
  <si>
    <t>n6ucn7yp</t>
  </si>
  <si>
    <t>86cb5e96-725f-4bc8-bef6-f9f9fc5beff2</t>
  </si>
  <si>
    <t>黎到果汁得返半杯, 仲要唔止一半係咁</t>
  </si>
  <si>
    <t>86cd505b-83d9-4c31-bff6-4df284400816</t>
  </si>
  <si>
    <t>紫米露 加左錢 要 芋圓，只系比左4粒…..</t>
  </si>
  <si>
    <t>86cd5636-d947-415d-a82d-615664d99ec3</t>
  </si>
  <si>
    <t>湯底冇味, 啲粉根本唔係米線,明明叫清湯但有辣味, 菜底加$13仲小菜過加$7嘅生菜</t>
  </si>
  <si>
    <t>hkbm6b16</t>
  </si>
  <si>
    <t>86cdcb25-3e4e-4bec-9481-d68f52c20cda</t>
  </si>
  <si>
    <t>蒸水蛋太多水，成盤都係水</t>
  </si>
  <si>
    <t>86cfabff-e709-48a3-89e2-be786ecc3e66</t>
  </si>
  <si>
    <t>86d02afb-29f2-43ac-a2ec-4aeb6cc932ee</t>
  </si>
  <si>
    <t>好好飲啊👍👍👍👍👍</t>
  </si>
  <si>
    <t>hkyvr16t</t>
  </si>
  <si>
    <t>86d4f145-31f2-451f-9f43-be5c0be68213</t>
  </si>
  <si>
    <t>叫了半份自家製蛋黃醬蛋碎三文治，內𥚃完全沒有醬，好乾。沙律比較好吃</t>
  </si>
  <si>
    <t>hk9jiicn</t>
  </si>
  <si>
    <t>86d4fe07-6bb5-446c-bcc1-a808f73456be</t>
  </si>
  <si>
    <t>食開 食物味道一如以往的好  但今次d湯有d奇怪 天麻魚頭湯同粟子雞同之前飲嘅唔同味 無咗天麻苦味 亦無咩粟子雞味 最奇怪係2個湯味道好似一樣咁 都係紅棗圓肉味</t>
  </si>
  <si>
    <t>hkilzgh6</t>
  </si>
  <si>
    <t>86d505b7-8497-471d-83f4-28611bcaadce</t>
  </si>
  <si>
    <t>Staff were super nice and helpful directing me to the correct branch =]</t>
  </si>
  <si>
    <t>86d7f548-c248-49a6-b31c-8a7bd31de028</t>
  </si>
  <si>
    <t>平靚正，一定再光顧👍🏻</t>
  </si>
  <si>
    <t>r1xmk5zp</t>
  </si>
  <si>
    <t>86d8842f-f0f3-4b74-9228-9dbd03b84812</t>
  </si>
  <si>
    <t>我叫了星洲炒米，一打開，都是燒燶的味道，吃不了。雖然是早餐店時段點的，但也不能隨隨便便完成吧？</t>
  </si>
  <si>
    <t>hk3ecpzf</t>
  </si>
  <si>
    <t>86dfcd5b-f875-4798-b1cc-9de2dd8ac7aa</t>
  </si>
  <si>
    <t>晤得</t>
  </si>
  <si>
    <t>hknrvxm2</t>
  </si>
  <si>
    <t>86dfd838-650c-4e24-a021-d2b12ab9abbe</t>
  </si>
  <si>
    <t>跟預期時間到餐廳取外賣自取，到餐廳時，他說還未有，要在門外等叫號碼。我一直在門外耐心等候….但等了超過15分鐘還沒有叫號碼，所以再入餐廳問。但當時職員竟然說：「禁左機」我不明白禁咩機？我是外賣自取並不是外送員，為何會覺得禁左機我會知？我想請問外賣自取可以從何得知在那裏會知？那職員還覺得自己並沒有錯遞上外賣。真心不白為何有這樣的態度？明明是他說在門外等叫號碼，但他沒有叫，要我在外等了那麼久</t>
  </si>
  <si>
    <t>hknww0ku</t>
  </si>
  <si>
    <t>86e0570d-a28b-4cc4-865d-45993f6da5b5</t>
  </si>
  <si>
    <t>啲冬陰功漏咗一半 出嚟</t>
  </si>
  <si>
    <t>hkzj11lo</t>
  </si>
  <si>
    <t>86e144bf-0676-4f68-bfcf-c0b5933ab210</t>
  </si>
  <si>
    <t>delicious food and nice packaging..</t>
  </si>
  <si>
    <t>hk0qx75j</t>
  </si>
  <si>
    <t>86e3c498-6e65-4383-95d3-b57f81506976</t>
  </si>
  <si>
    <t>買早餐冇早餐</t>
  </si>
  <si>
    <t>hknla9yn</t>
  </si>
  <si>
    <t>86e66b84-95d6-4354-9dc9-9ee8345f9162</t>
  </si>
  <si>
    <t>燒賣好好食，只是食品偏貴了</t>
  </si>
  <si>
    <t>86e801dc-beab-4fdb-b99b-a576209b7252</t>
  </si>
  <si>
    <t>中學食合利嘅回憶返曬嚟
食物水準照舊出色 
下午茶都大大份 凍飲唔駛加兩蚊 仲有例湯送
最愛黑椒雞絲炒烏冬，啲雞絲嫩滑冇雪味好難得</t>
  </si>
  <si>
    <t>86eb2246-aae4-4e29-acfb-52db459a5b54</t>
  </si>
  <si>
    <t>之前飲過是不錯的 但今次飲品非常難飲 沒有奶味 像是粉開水加糖水 非常失望 不會再買</t>
  </si>
  <si>
    <t>86ed532d-b8a4-4952-a4e6-fdc419c46660</t>
  </si>
  <si>
    <t>會小</t>
  </si>
  <si>
    <t>hkbvm0ud</t>
  </si>
  <si>
    <t>86f042bb-7198-42f6-ab01-28be04f39071</t>
  </si>
  <si>
    <t>雞滑肉骨茶好味，一再回頭</t>
  </si>
  <si>
    <t>86f0bf86-0361-4b5c-9dae-c13501925890</t>
  </si>
  <si>
    <t>足料！好味！賣相好！⭐⭐⭐⭐⭐</t>
  </si>
  <si>
    <t>86f0f7e6-693c-4c22-a50e-d3e98afa108c</t>
  </si>
  <si>
    <t>hkecw1df</t>
  </si>
  <si>
    <t>[{'id': '86f0f7e6-693c-4c22-a50e-d3e98afa108c', 'text': 'Thank very much \U0001faf0🏾', 'createdAt': '2023-10-12T15:10:27Z', 'updatedAt': '2023-10-12T15:10:27Z', 'commentPrettyDate': {'translationKey': 'NEXTGEN_REVIEWS_X_MONTHS_AGO', 'timeDuration': '5'}}]</t>
  </si>
  <si>
    <t>86f18400-496d-4d64-9c35-1b5da42e1c94</t>
  </si>
  <si>
    <t>好足料，對得住價錢</t>
  </si>
  <si>
    <t>86f18ba1-9782-49bc-8873-973f6536e922</t>
  </si>
  <si>
    <t>老人家享用栗子炆雞可以，但係肉片菜心變了白菜，太大條冇剪開。</t>
  </si>
  <si>
    <t>hk8kpm2e</t>
  </si>
  <si>
    <t>86f21a3e-8d17-4abb-a2eb-7e37df75bb57</t>
  </si>
  <si>
    <t>完全未有按要求提供所需薑蓉，食物亦放置得亂七八糟</t>
  </si>
  <si>
    <t>whnt</t>
  </si>
  <si>
    <t>86f36762-0d2e-4736-b426-cf6bb7102112</t>
  </si>
  <si>
    <t>Chicken briyani has great spice and flavor but it seemed undercooked. My delivery was sent to my hotel but no utensils provided.</t>
  </si>
  <si>
    <t>86f38425-0cb1-474a-a299-3b1ede78a1b6</t>
  </si>
  <si>
    <t>排骨炒河少点茨更好</t>
  </si>
  <si>
    <t>86f6b4e6-e156-428b-ba18-71aa5be0d87b</t>
  </si>
  <si>
    <t xml:space="preserve">Great taste. Quick delivery, value for money </t>
  </si>
  <si>
    <t>86f6f27b-8235-4322-b23e-1ed8bbc0174d</t>
  </si>
  <si>
    <t>咖哩雞味道不以前好食，雞件零碎以雞頸居多，失望！</t>
  </si>
  <si>
    <t>hk4dpy4u</t>
  </si>
  <si>
    <t>86f801a4-179e-4668-ac4c-4bc1031153e5</t>
  </si>
  <si>
    <t>分量多，但雞翼不太新鮮</t>
  </si>
  <si>
    <t>kxg3</t>
  </si>
  <si>
    <t>86f95a6f-bb3d-4b2b-b455-f7eec52cd3c1</t>
  </si>
  <si>
    <t>味道ok,份量偏細</t>
  </si>
  <si>
    <t>hkc5o79k</t>
  </si>
  <si>
    <t>86f98990-ba97-47e8-a2c0-6ae4a7f81792</t>
  </si>
  <si>
    <t xml:space="preserve">Very tasty!! Highly recommended!!! </t>
  </si>
  <si>
    <t>86f9d2db-d90a-4e7d-ae01-df27d581df58</t>
  </si>
  <si>
    <t>麵粘成一大塊了</t>
  </si>
  <si>
    <t>hkrteb5d</t>
  </si>
  <si>
    <t>86fc8d87-a723-45c1-b72d-911302c2969d</t>
  </si>
  <si>
    <t>雞扒飯真係好足料，成塊雞俾晒</t>
  </si>
  <si>
    <t>86fcb7ef-2c9a-494c-b0fb-79051bed1fcb</t>
  </si>
  <si>
    <t>味道好味，超值。外賣包裝好好，用保温袋，白飯同餸同隔，老闆安排好貼心。贊👍🏻</t>
  </si>
  <si>
    <t>hkdphpy9</t>
  </si>
  <si>
    <t>86fd5f24-3012-41db-943d-c402ae79c9b9</t>
  </si>
  <si>
    <t>宵夜一流</t>
  </si>
  <si>
    <t>hkp37t2u</t>
  </si>
  <si>
    <t>86fd962f-6422-43f4-ab72-8324ec822ae5</t>
  </si>
  <si>
    <t>估唔到呢間茶餐廳啲燒味靠得住👍，今個二月中至今已經食咗四次，努力阿！</t>
  </si>
  <si>
    <t>86ff089f-b7ba-40ab-848e-32d71509eac7</t>
  </si>
  <si>
    <t>長期帮衬👍</t>
  </si>
  <si>
    <t>87024362-cf47-49b3-a736-47dfc27a2d3f</t>
  </si>
  <si>
    <t>Stool there for 50 minutes for a pick up. If you work, beware!</t>
  </si>
  <si>
    <t>h3acn4ne</t>
  </si>
  <si>
    <t>8704ec27-acfc-4c79-a594-626282f9a0b3</t>
  </si>
  <si>
    <t>有頭髮喺食物中</t>
  </si>
  <si>
    <t>8705df45-a425-49ce-823a-ab020afbfc1e</t>
  </si>
  <si>
    <t>燒鵝偷工減料，少了上胸部位</t>
  </si>
  <si>
    <t>x7lug2bt</t>
  </si>
  <si>
    <t>8706e7e3-6e9d-4509-a88b-c606b0782eb0</t>
  </si>
  <si>
    <t>太味精</t>
  </si>
  <si>
    <t>hk4he9dr</t>
  </si>
  <si>
    <t>w8vv</t>
  </si>
  <si>
    <t>87079821-74f3-4de8-b955-3a72a36a5f67</t>
  </si>
  <si>
    <t>煮得超差，不值這個價值
牛脷硬到咬唔開</t>
  </si>
  <si>
    <t>8708703c-7c7e-4903-8012-0622297c32c0</t>
  </si>
  <si>
    <t>中规中矩</t>
  </si>
  <si>
    <t>870c01af-5a8d-479e-a844-2c4b11eabf9f</t>
  </si>
  <si>
    <t>個湯稀過水，完全唔似食緊拉麵</t>
  </si>
  <si>
    <t>hkxct8cm</t>
  </si>
  <si>
    <t>870eccf7-96c3-4486-8b4b-c538c6687852</t>
  </si>
  <si>
    <t>好食，值得推薦，用料豐富（蛋餅），一份都夠飽（早餐）</t>
  </si>
  <si>
    <t>hkkdk2ix</t>
  </si>
  <si>
    <t>[{'id': '870eccf7-96c3-4486-8b4b-c538c6687852', 'text': '感謝你支持😆期待你下一次點餐🥰', 'createdAt': '2023-11-27T04:59:28Z', 'updatedAt': '2023-11-27T04:59:28Z', 'commentPrettyDate': {'translationKey': 'NEXTGEN_REVIEWS_X_MONTHS_AGO', 'timeDuration': '4'}}]</t>
  </si>
  <si>
    <t>871027c3-d3bd-4dd8-bef8-d6d701476be1</t>
  </si>
  <si>
    <t>炸髀好味</t>
  </si>
  <si>
    <t>8710aa09-4e87-4560-92bc-e579f3824ca9</t>
  </si>
  <si>
    <t>蕃茄牛肉湯飯 淡身無味 ，如溝水般的味道
臭豆腐 只係普通蒸豆腐味道加上辣椒粉…
不再考慮</t>
  </si>
  <si>
    <t>hkzdz4dg</t>
  </si>
  <si>
    <t>8710fb63-b20a-448a-b461-68929752e728</t>
  </si>
  <si>
    <t>我的飲品，不見了</t>
  </si>
  <si>
    <t>87137980-c29d-47c2-a51f-2367095d2d78</t>
  </si>
  <si>
    <t>蠔餅同椒鹽鮮魷酸了</t>
  </si>
  <si>
    <t>hkk4kzoa</t>
  </si>
  <si>
    <t>87141400-0cd5-48c5-af49-dd9fd477d119</t>
  </si>
  <si>
    <t>食物太咸！</t>
  </si>
  <si>
    <t>hkjsi2vh</t>
  </si>
  <si>
    <t>87147cd6-a401-47d4-bee0-8e8e11fb252f</t>
  </si>
  <si>
    <t>Pizza 好凍</t>
  </si>
  <si>
    <t>hkt2chv6</t>
  </si>
  <si>
    <t>8714f970-a2a4-4b7d-8c13-1dfe94e2708c</t>
  </si>
  <si>
    <t>hkvi9k27</t>
  </si>
  <si>
    <t>871623c2-082b-49c4-adc4-5ccbb5b443a1</t>
  </si>
  <si>
    <t xml:space="preserve"> 如果酸齋可以獨立當小食叫就好了</t>
  </si>
  <si>
    <t>8717bcbb-9bb8-4ba9-aab2-84c72cc01e20</t>
  </si>
  <si>
    <t>差咗</t>
  </si>
  <si>
    <t>v0hz</t>
  </si>
  <si>
    <t>871b96ac-b1be-4475-935e-d917849ecf5a</t>
  </si>
  <si>
    <t>份量太少，咖哩汁稀</t>
  </si>
  <si>
    <t>871c8647-fceb-4250-83d5-d60ab00f0048</t>
  </si>
  <si>
    <t>食物ok, 咖啡唔OK</t>
  </si>
  <si>
    <t>v6flr6mr</t>
  </si>
  <si>
    <t>871cdcb5-684e-48a5-b546-f7d51f220398</t>
  </si>
  <si>
    <t>hk6qk8t0</t>
  </si>
  <si>
    <t>871e97b0-8b35-4171-ace4-0284f98deb30</t>
  </si>
  <si>
    <t>開胃下飯一流</t>
  </si>
  <si>
    <t>871f0347-329f-4054-8fbe-d4e43fce9e78</t>
  </si>
  <si>
    <t>就算無話要雞胸，都唔好兩盒飯都係只有雞胸呀大佬</t>
  </si>
  <si>
    <t>hkklv3qa</t>
  </si>
  <si>
    <t>871f256b-0acd-406e-b1a7-fbb48d47ffdd</t>
  </si>
  <si>
    <t>楊枝甘露味道比較淡。阿华田班㦸很好吃，帶點驚喜。</t>
  </si>
  <si>
    <t>871fb0dd-c661-4501-b0a8-5ce07522e4d6</t>
  </si>
  <si>
    <t>hkma60hw</t>
  </si>
  <si>
    <t>871ffef8-85ad-413f-9457-4b49bd01e1a1</t>
  </si>
  <si>
    <t>hkixm0so</t>
  </si>
  <si>
    <t>872128c7-d916-4f2b-8b8d-134e700d2eff</t>
  </si>
  <si>
    <t>炸雞必食 外脆內嫩</t>
  </si>
  <si>
    <t>87224c9c-41a1-43a1-8ea4-0ba85a175708</t>
  </si>
  <si>
    <t>味道可以，但份量偏細，男仔應該唔夠食，同樣價錢譚仔會大份d</t>
  </si>
  <si>
    <t>hklgk3yx</t>
  </si>
  <si>
    <t>872472ff-9fd5-4219-8ba4-830bbf886395</t>
  </si>
  <si>
    <t>v6vir3ry</t>
  </si>
  <si>
    <t>872678cd-fbf6-4651-9187-6f4adbfefd3d</t>
  </si>
  <si>
    <t>8728757e-fbfa-4d8a-857f-ab738b9d9efe</t>
  </si>
  <si>
    <t>soggy over cooked noodles</t>
  </si>
  <si>
    <t>hkyjb9qn</t>
  </si>
  <si>
    <t>872a9ac9-268f-46f9-a088-898b7270fa0a</t>
  </si>
  <si>
    <t>hkx40err</t>
  </si>
  <si>
    <t>872aaaf2-db06-4d3d-a666-325a5d237219</t>
  </si>
  <si>
    <t>不如自己去店里订便宜</t>
  </si>
  <si>
    <t>hkm7764j</t>
  </si>
  <si>
    <t>872aefb8-f7c9-47b2-87fd-c05c1bde458c</t>
  </si>
  <si>
    <t>連食兩餐都好好食，種類豐富，粉麵飯糖水小食一間搞掂</t>
  </si>
  <si>
    <t>872b1d9c-cbac-4fef-a07d-09b31f83c1eb</t>
  </si>
  <si>
    <t>下次有湯汁既野食可以放底，有流汁。食物好味👍</t>
  </si>
  <si>
    <t>hklcw56s</t>
  </si>
  <si>
    <t>872b6cf7-318c-43d6-8105-43f4d48e43b4</t>
  </si>
  <si>
    <t>粉非常少</t>
  </si>
  <si>
    <t>hkidv3mi</t>
  </si>
  <si>
    <t>872d189d-93cb-46e1-b664-db3635ccb6c2</t>
  </si>
  <si>
    <t>872d50f7-c73b-49ce-ad4b-c00306c658ec</t>
  </si>
  <si>
    <t>872e816d-d07c-4ef5-bfec-d039ef91933c</t>
  </si>
  <si>
    <t>味道同以前完全唔同，難食咗</t>
  </si>
  <si>
    <t>hk3ovp37</t>
  </si>
  <si>
    <t>873014ad-bdf6-4e51-beba-4508803803c8</t>
  </si>
  <si>
    <t>Great as usua</t>
  </si>
  <si>
    <t>hka526pb</t>
  </si>
  <si>
    <t>873113ae-7d60-45a5-add3-9e6c5f55db44</t>
  </si>
  <si>
    <t>抵食，但某些刺身和湯帶有微酸，希望餐廳改善。</t>
  </si>
  <si>
    <t>87312bab-360b-4be9-80e9-717c7e637249</t>
  </si>
  <si>
    <t>Wow. The food here is absolutely exceptional. New Zealand lamb cooked to to perfection. Garnished with chilli pepper and garlic sauce. Probably one of the best take outs in the area. Impressive</t>
  </si>
  <si>
    <t>8731c5c6-8351-4c64-ad3e-8000f8f66430</t>
  </si>
  <si>
    <t>牛油果三文魚牛油果夠足！</t>
  </si>
  <si>
    <t>873920d2-2b17-4e12-997f-27bf71294d22</t>
  </si>
  <si>
    <t>hkpz6a17</t>
  </si>
  <si>
    <t>87397094-cc61-4258-988f-1db239e50df2</t>
  </si>
  <si>
    <t>87398256-7d83-4f0c-9cb0-503b3e58ae88</t>
  </si>
  <si>
    <t>如果辣椒油少蒜蓉味會更加好。</t>
  </si>
  <si>
    <t>873b0dfc-0ff1-4970-ae07-29a86f1920f5</t>
  </si>
  <si>
    <t>味道可以。可惜作法有待改善…。 炒米粉炒唔均勻。生菜包啲生菜包唔到嘢….</t>
  </si>
  <si>
    <t>873d23c4-e5b1-4f69-8862-bb4ecb74c0cc</t>
  </si>
  <si>
    <t>87414238-4e65-4b8f-9445-822513d94862</t>
  </si>
  <si>
    <t>飯餸來到仲非常熱，真係好👍</t>
  </si>
  <si>
    <t>874305fe-a30b-4511-a745-f8178ae10127</t>
  </si>
  <si>
    <t>The food was delicious and arrived quickly.</t>
  </si>
  <si>
    <t>87438a15-d950-4edf-ace3-c74e722c178a</t>
  </si>
  <si>
    <t>份量及味道ok</t>
  </si>
  <si>
    <t>s62p</t>
  </si>
  <si>
    <t>8743e91b-e6e4-4201-838d-ddca36e9baa6</t>
  </si>
  <si>
    <t>價錢合乎味道及份量</t>
  </si>
  <si>
    <t>87447c90-d814-450b-b5d7-dd7bbc7a4356</t>
  </si>
  <si>
    <t>以呢個價錢黎講，配料太少</t>
  </si>
  <si>
    <t>m3lkl8cv</t>
  </si>
  <si>
    <t>8745e5b3-992b-4c5d-89e5-9c4e23f38e58</t>
  </si>
  <si>
    <t>感謝各界付出👍🥰🌻</t>
  </si>
  <si>
    <t>8746f856-7dec-42b0-8e54-4f284d36ae76</t>
  </si>
  <si>
    <t>分量ok，但味道普通</t>
  </si>
  <si>
    <t>hkozuefm</t>
  </si>
  <si>
    <t>8747442b-e748-4e6a-89ac-63619998065c</t>
  </si>
  <si>
    <t>份量只有十隻。</t>
  </si>
  <si>
    <t>hk27nnfg</t>
  </si>
  <si>
    <t>87474f0a-0197-4616-92ea-98b6e73e2a69</t>
  </si>
  <si>
    <t>味道一般，堂食比較好</t>
  </si>
  <si>
    <t>hkwsl0jd</t>
  </si>
  <si>
    <t>8747b12b-702b-4d3e-a26e-0a8f6546319f</t>
  </si>
  <si>
    <t>綠豆沙嗖佐，成糊狀。</t>
  </si>
  <si>
    <t>hkygn990</t>
  </si>
  <si>
    <t>874b7583-2935-4357-bd44-b4023d99074e</t>
  </si>
  <si>
    <t>完全不像生滾粥，腸粉質地，好奇怪</t>
  </si>
  <si>
    <t>hkkbl1ic</t>
  </si>
  <si>
    <t>874ba6c5-46b7-4fd3-878a-878884564c41</t>
  </si>
  <si>
    <t>好吃，就是太貴了</t>
  </si>
  <si>
    <t>874bf100-9b13-4967-8e61-952455e1db82</t>
  </si>
  <si>
    <t>份量太少..</t>
  </si>
  <si>
    <t>874c1ded-4a59-4bbf-99e1-9184bd4fcdd3</t>
  </si>
  <si>
    <t>上次出品失準，今次回復正常啦，而且packing同份量都好似多過以前，good</t>
  </si>
  <si>
    <t>87537f95-4625-4db0-aae8-fe3955d2af4a</t>
  </si>
  <si>
    <t>華食物很好。但外賣按門鈴後，便將食物掛在門外。我開門他巳離去。請門這是正常嗎？</t>
  </si>
  <si>
    <t>hkhk2821</t>
  </si>
  <si>
    <t>8755cfcf-06ba-4378-8059-dd23cb775c5a</t>
  </si>
  <si>
    <t>hkileg0a</t>
  </si>
  <si>
    <t>87562ea8-abe8-4359-b666-e67e9afa4bac</t>
  </si>
  <si>
    <t>8756706b-7ddb-472b-9bb9-fec900649cc3</t>
  </si>
  <si>
    <t>幾好， 不錯</t>
  </si>
  <si>
    <t>hkhfswqx</t>
  </si>
  <si>
    <t>87586269-a3d9-48c0-89a6-c6057632b0f5</t>
  </si>
  <si>
    <t>啲粥渣咗，放一陣已經生水，但味道係keep到好食的。</t>
  </si>
  <si>
    <t>87591b3f-7bdc-42b8-9488-79d7a629f20b</t>
  </si>
  <si>
    <t>hkfdkmbj</t>
  </si>
  <si>
    <t>87597261-8fbe-49fc-8ac9-8d372ae10999</t>
  </si>
  <si>
    <t>Nice!!!</t>
  </si>
  <si>
    <t>hk3subzg</t>
  </si>
  <si>
    <t>875a4348-ab9d-4ba4-8b38-23f95a8a5b57</t>
  </si>
  <si>
    <t xml:space="preserve">They forgot my drink!! 🙄 SECOND TIME ! Just disappointed ☹️ </t>
  </si>
  <si>
    <t>875d4c3e-a9fc-4506-ba1c-2136c9050790</t>
  </si>
  <si>
    <t>份量很好，夠熱，好吃</t>
  </si>
  <si>
    <t>875db316-403f-4c9d-ae1b-66f366b1305d</t>
  </si>
  <si>
    <t xml:space="preserve">The salad is tasteless. The lettuce wrap was good  </t>
  </si>
  <si>
    <t>q0iyx4dk</t>
  </si>
  <si>
    <t>875efc0a-a233-4b77-9391-96d48030c200</t>
  </si>
  <si>
    <t>雞件像翻炒，過乾。及欠從前的九層塔味道</t>
  </si>
  <si>
    <t>hkphmkc6</t>
  </si>
  <si>
    <t>876042ad-08dc-4eb3-bac4-bba515eb0251</t>
  </si>
  <si>
    <t>手撕雞👍👍👍</t>
  </si>
  <si>
    <t>876105c8-b296-4d85-b983-7f0b082ed9b2</t>
  </si>
  <si>
    <t>意粉好正調味非常好不過如果男仔食份量可能會少咗啲建議比多個加底嘅選擇</t>
  </si>
  <si>
    <t>87614afd-0348-470a-b9bb-e34fe2be0897</t>
  </si>
  <si>
    <t xml:space="preserve">湯底不錯 酸辣平衡，有香味 不像是味精湯。 只是這款幼米線個人不太喜歡 主要是吸𣎴到湯味，食的時間就米線還米線 湯還湯的感覺。 這一點扣了分。 小食很出色吃到麻油香，配料亦十分夠 。 </t>
  </si>
  <si>
    <t>8762e03a-5cb4-4900-bfb1-21b3c7b77139</t>
  </si>
  <si>
    <t xml:space="preserve">食物好味，但係餐單可唔可以加一個「齋啡」嘅選項呢？ </t>
  </si>
  <si>
    <t>hkmoq8ny</t>
  </si>
  <si>
    <t>876429ce-9b00-4881-b148-f35b889f74e6</t>
  </si>
  <si>
    <t>所以熱甜品都凍了</t>
  </si>
  <si>
    <t>m8kun7in</t>
  </si>
  <si>
    <t>87658518-7215-4d0c-926b-4ffcf1ad3138</t>
  </si>
  <si>
    <t>Very good pizza, surprised, pleasantly.</t>
  </si>
  <si>
    <t>c1kla7lx</t>
  </si>
  <si>
    <t>87666ec9-23e8-4003-8470-6514670aacce</t>
  </si>
  <si>
    <t>好味 大份抵食</t>
  </si>
  <si>
    <t>i3dws2dk</t>
  </si>
  <si>
    <t>8766770e-e0e0-4409-9f2d-81a0628a021b</t>
  </si>
  <si>
    <t>其他食物都很好，但蘿蔔糕內有三粒類似磚頭的碎碎，差點咬崩牙</t>
  </si>
  <si>
    <t>hkv28vx8</t>
  </si>
  <si>
    <t>8766e761-97c8-406d-9bc3-a3a5949bbebc</t>
  </si>
  <si>
    <t xml:space="preserve">Tasty!  Those fish are yummy </t>
  </si>
  <si>
    <t>hkkuh9oa</t>
  </si>
  <si>
    <t>87679582-3ded-4a36-8162-f642364f2d86</t>
  </si>
  <si>
    <t>Took way too lomg to arrive!</t>
  </si>
  <si>
    <t>hk3ncbbi</t>
  </si>
  <si>
    <t>87688bcb-e5ff-46ab-89a0-86b8b4342fcc</t>
  </si>
  <si>
    <t>hki1sg5i</t>
  </si>
  <si>
    <t>87694a95-79f3-43b2-ba8b-dce1df006e94</t>
  </si>
  <si>
    <t>雞扒食第二啖完全唔熟咬唔開 好嘔心</t>
  </si>
  <si>
    <t>hkgyfzrl</t>
  </si>
  <si>
    <t>87695061-f2ff-40dd-a112-ed9b7ee7ee71</t>
  </si>
  <si>
    <t>香港最好食嘅糖水</t>
  </si>
  <si>
    <t>hkvgl4as</t>
  </si>
  <si>
    <t>876bd7ae-ede2-4cac-9137-3866da0e0006</t>
  </si>
  <si>
    <t>菜收我30幾蚊得兩三條</t>
  </si>
  <si>
    <t>hkuq9lh3</t>
  </si>
  <si>
    <t>876c9685-3763-4456-ae5a-e7b9dabbf413</t>
  </si>
  <si>
    <t xml:space="preserve">Best midnight go to place </t>
  </si>
  <si>
    <t>87702a7b-8922-4c26-b52b-ea11c71c2e48</t>
  </si>
  <si>
    <t>咖啡是假奶</t>
  </si>
  <si>
    <t>hkagz2xj</t>
  </si>
  <si>
    <t>8770c73a-2a9a-44a7-9e10-be02ad8e4162</t>
  </si>
  <si>
    <t>份量好細 偏貴</t>
  </si>
  <si>
    <t>hkqufupy</t>
  </si>
  <si>
    <t>8770c90c-d227-4a26-9b6d-9acf5404f020</t>
  </si>
  <si>
    <t>hkmix9gj</t>
  </si>
  <si>
    <t>8771517d-9cde-4362-895f-21e7eac21e6a</t>
  </si>
  <si>
    <t>火車頭金邊粉的牛肉牛腩全都是肥肉😒 不能接受</t>
  </si>
  <si>
    <t>hkpdw1ih</t>
  </si>
  <si>
    <t>8773eae6-4387-4b4b-9dd7-6b574cad5e33</t>
  </si>
  <si>
    <t>$148串燒併盆好像一碟食淨的串燒，有點難接受。</t>
  </si>
  <si>
    <t>87766212-ca52-4869-a045-32b495532321</t>
  </si>
  <si>
    <t>一貫好味</t>
  </si>
  <si>
    <t>8777a44f-e0dc-4993-ae99-60347f729d5a</t>
  </si>
  <si>
    <t>衛生需加強，在飲料裡面喝到一小塊洗碗布</t>
  </si>
  <si>
    <t>hkhm0mnm</t>
  </si>
  <si>
    <t>877b9da1-202e-49ba-8859-4fedfd9c436c</t>
  </si>
  <si>
    <t>以前有漏食物，依幾次都冇了，有好大改善，食物味道一向的好，正</t>
  </si>
  <si>
    <t>877bd67a-6bba-44f0-8c1b-4fb756b5ca23</t>
  </si>
  <si>
    <t>zd87</t>
  </si>
  <si>
    <t>877c5192-6547-437d-854e-be9357beba35</t>
  </si>
  <si>
    <t>不夠熱， 飲品太細杯</t>
  </si>
  <si>
    <t>877d184d-e289-45ba-8580-6472135b4e50</t>
  </si>
  <si>
    <t>份量太少。</t>
  </si>
  <si>
    <t>877deec5-9abb-4bdf-9b12-3869626a35b5</t>
  </si>
  <si>
    <t>hkubq9fg</t>
  </si>
  <si>
    <t>877eb7fa-709e-4f12-b26c-01f5cfad8941</t>
  </si>
  <si>
    <t>啲珍珠硬過你條命</t>
  </si>
  <si>
    <t>hkwxn1mf</t>
  </si>
  <si>
    <t>87800cd8-df07-4d10-9364-596e28bb56b8</t>
  </si>
  <si>
    <t>飯又凍又硬</t>
  </si>
  <si>
    <t>87801800-f8ce-4fc9-a7d1-65dd570c75bd</t>
  </si>
  <si>
    <t xml:space="preserve">叫左兩個飯 一份雞肉未煮熟 </t>
  </si>
  <si>
    <t>hkuuk2jj</t>
  </si>
  <si>
    <t>87832876-582c-4daa-b2dc-2f1ac95bc230</t>
  </si>
  <si>
    <t xml:space="preserve">bad taste </t>
  </si>
  <si>
    <t>hkk6315x</t>
  </si>
  <si>
    <t>8785f7b7-d52a-45ee-b4e6-ba54fe1e4115</t>
  </si>
  <si>
    <t>味道差了一點……尚好!</t>
  </si>
  <si>
    <t>hk46zxcf</t>
  </si>
  <si>
    <t>878c0e31-f1ae-4749-abee-e807c21e1546</t>
  </si>
  <si>
    <t>好食，但係每次買肉燥拌麵都覺得好鹹，有冇得選擇減鹹度？</t>
  </si>
  <si>
    <t>hkxeb5lx</t>
  </si>
  <si>
    <t>878cf400-3e5d-4d4d-895d-041f9076cc7a</t>
  </si>
  <si>
    <t>Average dumpling with wheat smell</t>
  </si>
  <si>
    <t>878d2c0d-6d08-4934-b3da-aecebdf87fbe</t>
  </si>
  <si>
    <t>飲品份量一次比一次少</t>
  </si>
  <si>
    <t>[{'id': '878d2c0d-6d08-4934-b3da-aecebdf87fbe', 'text': '多謝你嘅意見，我哋會繼續跟進', 'createdAt': '2024-02-29T01:33:30Z', 'updatedAt': '2024-02-29T01:33:30Z', 'commentPrettyDate': {'translationKey': 'NEXTGEN_REVIEWS_X_WEEKS_AGO', 'timeDuration': '3'}}]</t>
  </si>
  <si>
    <t>878d8443-08b1-460d-a1ca-ae3da1859244</t>
  </si>
  <si>
    <t>hksds74f</t>
  </si>
  <si>
    <t>878f99ef-23c1-42a0-9ce5-69f86105b60c</t>
  </si>
  <si>
    <t>878fd7c6-bd18-4bf9-b0d4-80a9d61c6a14</t>
  </si>
  <si>
    <t>8790432b-b102-4d81-867e-a7b205ad6ed1</t>
  </si>
  <si>
    <t>牛肉翠玉瓜炒飯 超好味❤️</t>
  </si>
  <si>
    <t>87908777-5005-4e95-9697-28ec2e7a8cc1</t>
  </si>
  <si>
    <t>hknlad7w</t>
  </si>
  <si>
    <t>87919170-6604-4074-80cc-59f671c0037a</t>
  </si>
  <si>
    <t>t6rfv1ak</t>
  </si>
  <si>
    <t>8791d34e-2ebf-49e4-8875-bcdcf5304628</t>
  </si>
  <si>
    <t>好吃，燒烤一直叫呢间，推薦👍</t>
  </si>
  <si>
    <t>8791e742-efc8-4aff-b290-df16bf987ae6</t>
  </si>
  <si>
    <t xml:space="preserve">roasted lamb was fantastic but the biryani barely had any good seasoning </t>
  </si>
  <si>
    <t>g7kmb3gr</t>
  </si>
  <si>
    <t>87930497-3a19-45f3-ab80-5b4a11364b3d</t>
  </si>
  <si>
    <t>細心店家</t>
  </si>
  <si>
    <t>hktelv4s</t>
  </si>
  <si>
    <t>879368f6-79d8-4c34-a645-8870c995dd8b</t>
  </si>
  <si>
    <t>味道很好，份量亦很足夠</t>
  </si>
  <si>
    <t>hkuuc0pq</t>
  </si>
  <si>
    <t>8794a8d7-5645-4647-ab05-c19100197018</t>
  </si>
  <si>
    <t>湯夠晒熱，米線好食</t>
  </si>
  <si>
    <t>hkvrr1xk</t>
  </si>
  <si>
    <t>87950cd7-1dec-4599-ae0f-7a8b01e755a2</t>
  </si>
  <si>
    <t xml:space="preserve">今次雞扒太太太鹹了   雞翼尖食落去好霉咁 之前食真係好好食 我介紹比我朋友個個都讚 但近呢幾次叫都好霉  希望可以回復之前水準 </t>
  </si>
  <si>
    <t>hk28d2eo</t>
  </si>
  <si>
    <t>879623de-2471-4778-8504-9adf1c7d6c6a</t>
  </si>
  <si>
    <t>8797b03e-a58e-4044-b86c-748f97ec6c9e</t>
  </si>
  <si>
    <t>879a583d-6b45-4aec-992e-bcd4eea41a7a</t>
  </si>
  <si>
    <t>879ae3e6-d6b3-452a-8c38-068ce018bc41</t>
  </si>
  <si>
    <t>合桃糊一般，芒果小丸子OK，雞翼尖唔夠辣，整體滿意</t>
  </si>
  <si>
    <t>hkyjd1jc</t>
  </si>
  <si>
    <t>879bb875-5f45-4bff-8b09-5e7d8bcaa69b</t>
  </si>
  <si>
    <t>完全錯晒餸。</t>
  </si>
  <si>
    <t>hkve2tul</t>
  </si>
  <si>
    <t>879e0d5d-1117-48c9-ba1b-2a983727a5b3</t>
  </si>
  <si>
    <t>Food quality is poor. Taste of items were not in line at all.</t>
  </si>
  <si>
    <t>hkkesjz3</t>
  </si>
  <si>
    <t>kzuc</t>
  </si>
  <si>
    <t>879fdd29-f5cc-4da6-ae84-0b7a240ad7bd</t>
  </si>
  <si>
    <t>又油又無味 難食</t>
  </si>
  <si>
    <t>hkc84u7s</t>
  </si>
  <si>
    <t>87a04b90-b769-4dd3-9bfa-34e68cfe9b6e</t>
  </si>
  <si>
    <t>外送好準時</t>
  </si>
  <si>
    <t>hk9z4cqh</t>
  </si>
  <si>
    <t>87a088d8-2ca3-4a82-a073-0ba5796f1793</t>
  </si>
  <si>
    <t xml:space="preserve">food is really delicious here. </t>
  </si>
  <si>
    <t>87a0944b-70b6-45e0-8ee9-250d0df0e812</t>
  </si>
  <si>
    <t>失望！每碗都備註「請分湯，謝謝」，但最終都無分湯！黎到淋晒索晒水…..本身再好味都無用</t>
  </si>
  <si>
    <t>hknik7vg</t>
  </si>
  <si>
    <t>87a369fd-dc1f-48dd-b02c-45cb1e295e54</t>
  </si>
  <si>
    <t>請不要嘗試蠟鴨</t>
  </si>
  <si>
    <t>87a38030-d122-4793-a027-e45c3e7f8b67</t>
  </si>
  <si>
    <t>佛跳牆必食 喊香 有鮑魚 花膠 魚肚 雞 菇 湯可以飲晒 🤤 藥膳雞球 湯低似醉雞 紅棗 北芪 黨參 都可以 魚正  有魚味 新鮮 👍 小籠皮薄多汁 👍🏻 雞腎 就一般冇咩特別 ，係區内最好味ga一間</t>
  </si>
  <si>
    <t>87a5d0b0-c0f1-4129-b317-23f2d4519573</t>
  </si>
  <si>
    <t>很好。味道一流👍🏻</t>
  </si>
  <si>
    <t>87a6f824-f66e-4556-8545-5a8ee264c8b7</t>
  </si>
  <si>
    <t>食物好新鮮，好美味 👍</t>
  </si>
  <si>
    <t>hkp2w34d</t>
  </si>
  <si>
    <t>87a6ffb4-dc9d-49a5-955e-285a5b004c24</t>
  </si>
  <si>
    <t>味道ok但好貴下。無折唔會再買.</t>
  </si>
  <si>
    <t>87a7a541-7327-4e32-b728-98c780d605aa</t>
  </si>
  <si>
    <t xml:space="preserve">V bad </t>
  </si>
  <si>
    <t>87a82995-c5f4-4b69-b26b-ca949129d406</t>
  </si>
  <si>
    <t>蛋好差</t>
  </si>
  <si>
    <t>hka6ut2r</t>
  </si>
  <si>
    <t>87ab6f24-7809-42e4-8576-1207fed56838</t>
  </si>
  <si>
    <t>啲壽司瞓低哂，有豉油冇wasabi</t>
  </si>
  <si>
    <t>hkdgw5zz</t>
  </si>
  <si>
    <t>87abc0d2-c7ac-43fa-bc62-1e965f0b873f</t>
  </si>
  <si>
    <t>hknsv8qq</t>
  </si>
  <si>
    <t>87ac0688-0b0d-4e2f-b651-e1af5c16004c</t>
  </si>
  <si>
    <t>難食到一個點，炒菜似烚菜，泰式燒牛肉就變打邊爐啲滑牛加啲酸辣水撈。</t>
  </si>
  <si>
    <t>hkxke8gv</t>
  </si>
  <si>
    <t>87ae3fd0-981d-4adf-8909-36856087430f</t>
  </si>
  <si>
    <t xml:space="preserve">All good 👍🏻 </t>
  </si>
  <si>
    <t>hkqxuow4</t>
  </si>
  <si>
    <t>87aeba73-7134-40f3-870b-96b6a9dab301</t>
  </si>
  <si>
    <t>楊枝甘露+芒果布甸，係絕配，好味</t>
  </si>
  <si>
    <t>87affb2e-a753-45be-bfa9-30789f1bdb62</t>
  </si>
  <si>
    <t>撈麵勁濕，未撈勻，完全唔合格。 魷魚鬚5條（$30）多謝曬。</t>
  </si>
  <si>
    <t>hkcqq6my</t>
  </si>
  <si>
    <t>87b2a548-f0af-477e-8115-9e5b35e1b260</t>
  </si>
  <si>
    <t>87b4b2d8-336f-43e9-b251-25bfbff62065</t>
  </si>
  <si>
    <t>份量，味道都不錯</t>
  </si>
  <si>
    <t>hkghu8vp</t>
  </si>
  <si>
    <t>87b4f23d-2e64-4fd4-8541-944f20257d79</t>
  </si>
  <si>
    <t>焗意粉變咗焗飯☹️</t>
  </si>
  <si>
    <t>87ba22e6-cb76-4e0a-9657-67957f54d4ee</t>
  </si>
  <si>
    <t>咖哩角，餡料少得很，又唔鹹，又無味。</t>
  </si>
  <si>
    <t>hkjst5fx</t>
  </si>
  <si>
    <t>87ba3700-23da-4134-b845-740b1991d2c8</t>
  </si>
  <si>
    <t>Portion too small</t>
  </si>
  <si>
    <t>87bc1357-098d-4142-97f5-970b9508d121</t>
  </si>
  <si>
    <t>建議黃喉要再處理乾淨一點</t>
  </si>
  <si>
    <t>hkoet1os</t>
  </si>
  <si>
    <t>87bc16c5-68c3-4dc6-beb8-b16afbbe65d6</t>
  </si>
  <si>
    <t>有驚喜有失望，豬軟骨比較少，但餸和飯分盒，打開飯盒有隻流黃的反蛋。正!</t>
  </si>
  <si>
    <t>87be5b81-c2d6-40c1-b0bb-1f62e5ec10ec</t>
  </si>
  <si>
    <t>馬拉糕同叉燒包縮咗水 其他正常</t>
  </si>
  <si>
    <t>xcrd</t>
  </si>
  <si>
    <t>87bed624-8aee-41d3-8a2d-8c29b82f359c</t>
  </si>
  <si>
    <t>車輪餅平均水準以下</t>
  </si>
  <si>
    <t>87bee975-e321-45b7-8f85-a8281924332c</t>
  </si>
  <si>
    <t>牛油果飲品味淡</t>
  </si>
  <si>
    <t>hkuwa6kk</t>
  </si>
  <si>
    <t>87c16899-97ed-4cd1-9c59-29395339bc84</t>
  </si>
  <si>
    <t>太陽餅有特色👍🏻</t>
  </si>
  <si>
    <t>hkhpf30t</t>
  </si>
  <si>
    <t>87c249fa-6baa-409b-925e-8b06a65c6898</t>
  </si>
  <si>
    <t xml:space="preserve">I was expecting at least a warm pizza however it was not. </t>
  </si>
  <si>
    <t>hkugrnbs</t>
  </si>
  <si>
    <t>aan2</t>
  </si>
  <si>
    <t>87c400d4-6a52-40f7-bcbd-575fa0280a01</t>
  </si>
  <si>
    <t>早餐有分湯</t>
  </si>
  <si>
    <t>hk4qjm2y</t>
  </si>
  <si>
    <t>87c5ef60-fd5a-4c46-8fae-0f205d059878</t>
  </si>
  <si>
    <t>無涼瓜</t>
  </si>
  <si>
    <t>hkqgu1id</t>
  </si>
  <si>
    <t>87c63161-dd00-4899-aecb-3e56e4c91b6f</t>
  </si>
  <si>
    <t>味道还行，就是贵了</t>
  </si>
  <si>
    <t>87c71dd2-0cce-45d2-aac5-ce30a0fc9c12</t>
  </si>
  <si>
    <t>木耳變左</t>
  </si>
  <si>
    <t>hkjoy1gg</t>
  </si>
  <si>
    <t>87c76d9b-c353-4312-a846-e326c0088b3e</t>
  </si>
  <si>
    <t>都唔錯</t>
  </si>
  <si>
    <t>hkvwo06t</t>
  </si>
  <si>
    <t>87c786c0-381b-4707-bd86-c92e940fdb9b</t>
  </si>
  <si>
    <t xml:space="preserve">所有的菜又咸又油。 凤尾腰花，几乎吃不到腰花，都是腰花沫，一整盒都是蒜苗。爽口萝卜皮太咸。 </t>
  </si>
  <si>
    <t>87c7e138-1a80-4e83-bd26-8c8219a0393a</t>
  </si>
  <si>
    <t>等成半個鐘有多，完全唔夠人手</t>
  </si>
  <si>
    <t>hkbhoomf</t>
  </si>
  <si>
    <t>87c94e1e-a158-4b9d-9127-c50b11755705</t>
  </si>
  <si>
    <t>店員細心、每次都跟足特別要求，而且包裝穩妥。</t>
  </si>
  <si>
    <t>87caa33d-1496-4b94-8f8c-c44571a6ce30</t>
  </si>
  <si>
    <t>hkni0g47</t>
  </si>
  <si>
    <t>87cd56e9-4853-47b0-aee1-0683cb9e7d67</t>
  </si>
  <si>
    <t>雖然份量不算多，但勝在味道很好，應該會繼續幫襯的</t>
  </si>
  <si>
    <t>87ce754a-96b3-4df6-ba3e-093ecf3a1af5</t>
  </si>
  <si>
    <t>好好味又開得夜 幾夜想食都可以</t>
  </si>
  <si>
    <t>hkhjh5cb</t>
  </si>
  <si>
    <t>87d19ee6-e574-4c0e-a40b-acddb31b6c99</t>
  </si>
  <si>
    <t>辣椒都冇叫咩嘢麻辣雞絲。</t>
  </si>
  <si>
    <t>hkdkhkop</t>
  </si>
  <si>
    <t>87d3e0f6-670a-43d1-9280-f3868b0af8f0</t>
  </si>
  <si>
    <t>味道一般，分量一般，價錢偏貴</t>
  </si>
  <si>
    <t>87d41a08-8810-443d-a54a-62142ad974ab</t>
  </si>
  <si>
    <t>87d49f1b-df1a-4f56-94da-803228e3c5b7</t>
  </si>
  <si>
    <t>份量與價錢不符合 墨魚咀炸燶都照比客人</t>
  </si>
  <si>
    <t>hkmcn7dz</t>
  </si>
  <si>
    <t>87d5aebb-95ed-40be-94e0-3facb2426c34</t>
  </si>
  <si>
    <t>茶味好突出，檸檬勁香！</t>
  </si>
  <si>
    <t>87d6ac9d-9b13-4bc8-8193-ed8fe0a5b875</t>
  </si>
  <si>
    <t>87d81835-8f07-460a-893c-8be785aaf4b2</t>
  </si>
  <si>
    <t>87d86bbf-57e2-4956-a83c-02feed5619d6</t>
  </si>
  <si>
    <t>好大浸鹼水味，一句講晒唔好食</t>
  </si>
  <si>
    <t>[{'id': '87d86bbf-57e2-4956-a83c-02feed5619d6', 'text': '謝謝你寶貴的意見 我們會加以改善🙏🏻', 'createdAt': '2024-01-07T17:44:50Z', 'updatedAt': '2024-01-07T17:44:50Z', 'commentPrettyDate': {'translationKey': 'NEXTGEN_REVIEWS_X_MONTHS_AGO', 'timeDuration': '2'}}]</t>
  </si>
  <si>
    <t>87d91abd-ac0f-4719-8de0-9347095160bc</t>
  </si>
  <si>
    <t>我2個人食，佢將我餃子擺埋一袋都算，2袋腸粉擺埋一袋又汁又醬點樣一齊夾？然後我又要自己用碗分返開。</t>
  </si>
  <si>
    <t>87da56a5-a26a-49e0-bba4-bf8927de1fa9</t>
  </si>
  <si>
    <t>白灼蝦好食，不過好少；豉椒炒蜆汁好味，但好多沙</t>
  </si>
  <si>
    <t>87dacb7d-2da4-4127-bc56-da9c4fba9b21</t>
  </si>
  <si>
    <t>豬肉鹹咗少少</t>
  </si>
  <si>
    <t>87dc18cc-37c4-46dc-99fe-3e43c6305c90</t>
  </si>
  <si>
    <t>87e02b13-0906-42ec-807f-fd79e70d7a5c</t>
  </si>
  <si>
    <t>雞扒燒焦了一打開全是燶味</t>
  </si>
  <si>
    <t>hkxc0igl</t>
  </si>
  <si>
    <t>87e030a7-6496-4361-8f9b-e379fe6ffd1a</t>
  </si>
  <si>
    <t>豆卜有啲變質嘅味道</t>
  </si>
  <si>
    <t>hks7hmn9</t>
  </si>
  <si>
    <t>87e1fb2f-7afa-4ab2-a167-b9d0bcdca88e</t>
  </si>
  <si>
    <t>比預定取餐時間多咗15分鐘，太耐</t>
  </si>
  <si>
    <t>87e39b37-ac57-4a39-9000-09e47fa64b16</t>
  </si>
  <si>
    <t>訂了五盒嘢，只有送四合過來</t>
  </si>
  <si>
    <t>87e455f8-d3d6-47f2-924e-32cedfa10976</t>
  </si>
  <si>
    <t>我叫了豬頸肉撈檬，餐廳忘記給我source, 所以個檬粉很乾。</t>
  </si>
  <si>
    <t>hk611e3m</t>
  </si>
  <si>
    <t>87e4cf9f-9b74-41a4-bf27-29434f1bdff2</t>
  </si>
  <si>
    <t>味道差 太過求其😑</t>
  </si>
  <si>
    <t>hkcc9btk</t>
  </si>
  <si>
    <t>87e77a38-8d1d-4b8d-9726-1aa9c1bc94cf</t>
  </si>
  <si>
    <t>水準大不如前，叉燒、燒鵝都好普通</t>
  </si>
  <si>
    <t>87e819f1-a5b3-42be-8791-f70c4e0e0334</t>
  </si>
  <si>
    <t>套餐抵食，份量充足，好夠飽！意粉雖然食到最後有少少膩，但味道ok，而蘑菇湯亦唔係罐頭/粉溝嗰啲，好好味！而且包裝很細心，冷熱甜品會分開，湯嘅包裝亦好特別！很用心的餐廳👍🏻</t>
  </si>
  <si>
    <t>87e8f12f-0868-4725-84fd-467dc9a093b3</t>
  </si>
  <si>
    <t>已經係常客，非常好食。但辣湯為掩蓋唔好咁辣，加糖加得有啲重手，變咗辣湯甜味會好出。第一次食其實好介意，但食落其實都非常好食。</t>
  </si>
  <si>
    <t>87ea6291-bc56-4a3e-a5ba-ea49b83127b5</t>
  </si>
  <si>
    <t>炒飯好硬好難食</t>
  </si>
  <si>
    <t>l8htl8yc</t>
  </si>
  <si>
    <t>87eaed83-4298-4fac-9d3c-44c55d7f0a10</t>
  </si>
  <si>
    <t>芋圓少了涼粉、少珍珠</t>
  </si>
  <si>
    <t>87ecdc07-94c8-4b98-a76c-d2ae26bac4ff</t>
  </si>
  <si>
    <t>有水準糖水店</t>
  </si>
  <si>
    <t>87ef3b29-ff07-4294-ad72-b8982e506137</t>
  </si>
  <si>
    <t>87ef61c6-3b27-4676-a4cc-5f66565df3a8</t>
  </si>
  <si>
    <t>hkyn1tbx</t>
  </si>
  <si>
    <t>87f02ef5-cc43-4219-99eb-445599d2a814</t>
  </si>
  <si>
    <t>餐廳沒有問題，食物質素很理想。</t>
  </si>
  <si>
    <t>hksax1ip</t>
  </si>
  <si>
    <t>87f03b75-621a-4478-a070-dd459d4a4102</t>
  </si>
  <si>
    <t>The chicken skewers was so hairy I couldn’t eat that 🥶🤢</t>
  </si>
  <si>
    <t>hk3emgnu</t>
  </si>
  <si>
    <t>87f3c873-a377-4afb-865e-f71f9d6b4634</t>
  </si>
  <si>
    <t>千絲蘿蔔酥好好食</t>
  </si>
  <si>
    <t>87f43b35-6b9b-4ec8-a8ce-df23b5d208c3</t>
  </si>
  <si>
    <t>u4bwv4gn</t>
  </si>
  <si>
    <t>87f526d1-a7aa-4982-966e-20ad6acedfdb</t>
  </si>
  <si>
    <t>味道可以，但份量真係太少，正常女仔食量都覺得唔飽。個個餸都要加錢，一碗3餸麵都5、60蚊，至少份量要符合返價錢囉！</t>
  </si>
  <si>
    <t>87f53216-6e0c-4c70-9973-b4b07f75538f</t>
  </si>
  <si>
    <t>蝦米腸冇得輸！如果下次會主動跟埋，甜醬麻醬辣醬，更加好！粥都係現場食好啲！</t>
  </si>
  <si>
    <t>d2lya1cb</t>
  </si>
  <si>
    <t>87f5e9c6-39be-4209-a1d8-39fd4b24f1f5</t>
  </si>
  <si>
    <t>包裝不良</t>
  </si>
  <si>
    <t>87f632ac-dc49-4bff-b63f-43574d4357e4</t>
  </si>
  <si>
    <t xml:space="preserve">Moderately tasty but with high price </t>
  </si>
  <si>
    <t>87f6e756-33b0-4728-bdbd-8dbe2e6c4647</t>
  </si>
  <si>
    <t>Good 好食</t>
  </si>
  <si>
    <t>hkuop7xu</t>
  </si>
  <si>
    <t>87f98f56-3d9b-423b-8169-62d74a654a6b</t>
  </si>
  <si>
    <t>好味，請少油煎食物可以做到要求，會繼續幫親</t>
  </si>
  <si>
    <t>xs8j</t>
  </si>
  <si>
    <t>87faa0f6-5a10-4463-942c-98c356769c5c</t>
  </si>
  <si>
    <t>好難食，圖片真係只供參考</t>
  </si>
  <si>
    <t>hkcr1ef4</t>
  </si>
  <si>
    <t>87fbc18f-2742-4be9-824a-5bb9424563ec</t>
  </si>
  <si>
    <t>鸡翼好味😋肥牛饭有一点点咸🥹</t>
  </si>
  <si>
    <t>hknxhorx</t>
  </si>
  <si>
    <t>87fbd527-8d7c-4c1f-8587-d032feb2d8c5</t>
  </si>
  <si>
    <t>奄列比以前細份了，但都好食</t>
  </si>
  <si>
    <t>87fcb44a-ac81-4f47-bd7b-fa51bc1eb84c</t>
  </si>
  <si>
    <t xml:space="preserve">燒賣係好食， 粥都ok </t>
  </si>
  <si>
    <t>87fcd82f-1ec1-4c4f-918c-69f1569a6780</t>
  </si>
  <si>
    <t>hkddhazb</t>
  </si>
  <si>
    <t>87ffb259-a027-4447-b4db-44f86f521918</t>
  </si>
  <si>
    <t>很快就送到</t>
  </si>
  <si>
    <t>hk2bsce6</t>
  </si>
  <si>
    <t>87ffda45-3dd7-4605-8630-ffd69e6110e5</t>
  </si>
  <si>
    <t>崩沙腩麵冇比腩汁。啲辣椒油一啲都唔辣，得個咸字。</t>
  </si>
  <si>
    <t>88010049-f4c7-4364-92b4-adce0851c0dd</t>
  </si>
  <si>
    <t>8801ef4e-4545-4f9c-b2fe-cfcc82e1fcd4</t>
  </si>
  <si>
    <t>hk45sx0r</t>
  </si>
  <si>
    <t>88022875-8cea-44bf-9419-166d4847014f</t>
  </si>
  <si>
    <t>有香脆飯焦的煲仔飯。送到仍熱辣辣。</t>
  </si>
  <si>
    <t>88024fbe-92b9-4f3c-b746-f334111ff15d</t>
  </si>
  <si>
    <t xml:space="preserve">Everything was good, but i didnt like that sauce the sauce that came with the mozzarella sticks </t>
  </si>
  <si>
    <t>hkqeicck</t>
  </si>
  <si>
    <t>8802afed-a983-4d1b-bbbf-4f2969682284</t>
  </si>
  <si>
    <t>雞扒冇味，米線諗過糊仔，麻辣米線冇麻辣味</t>
  </si>
  <si>
    <t>hkkjc7fv</t>
  </si>
  <si>
    <t>8804b302-4013-4a3e-9432-4b9d1a37dbf3</t>
  </si>
  <si>
    <t>啲叉燒同埋燒鵝好似賣剩貨咁 又霉又爛 唔會再叫</t>
  </si>
  <si>
    <t>8805573d-d948-4903-9aa4-b505358b52cb</t>
  </si>
  <si>
    <t>係好食嘅，又平又大份。但希望餐廳可以留意下出餐時間嘅安排，本來app話15分鐘就可以取餐，我準時到餐廳攞，但staff表示堂食order太多，要我再等多15分鐘，即係double時間🥲如果可以準時啲就好啦</t>
  </si>
  <si>
    <t>88097687-c009-4237-86ac-3c646b58434c</t>
  </si>
  <si>
    <t>唔知係咪有睇留言 牛肉儂味左 好食</t>
  </si>
  <si>
    <t>8809ab41-d0d4-4516-9557-e59148aba443</t>
  </si>
  <si>
    <t>hkmzd9xo</t>
  </si>
  <si>
    <t>[{'id': '8809ab41-d0d4-4516-9557-e59148aba443', 'text': '多謝您嘅認可！您嘅評價係我哋最大嘅動力，我哋會繼續努力!!!', 'createdAt': '2024-03-17T06:22:54Z', 'updatedAt': '2024-03-17T06:22:54Z', 'commentPrettyDate': {'translationKey': 'NEXTGEN_REVIEWS_1_WEEK_AGO', 'timeDuration': '1'}}]</t>
  </si>
  <si>
    <t>880e0bb9-2a12-4ef3-b1bc-b9f0d8e9fdb6</t>
  </si>
  <si>
    <t>超級滿意嘅全日早餐 樣樣野都好好食😋😋</t>
  </si>
  <si>
    <t>flx8</t>
  </si>
  <si>
    <t>880eb333-950d-4119-b294-e8e675f3ad95</t>
  </si>
  <si>
    <t>好味，份量岩岩好🌝👍</t>
  </si>
  <si>
    <t>hk1rdel4</t>
  </si>
  <si>
    <t>88122bc4-b8ae-4613-be3a-b86bedfacd75</t>
  </si>
  <si>
    <t>Ordered prawn curry and the prawns were miniature… and it was only like 6-7 mini prawns</t>
  </si>
  <si>
    <t>hk8p3uhp</t>
  </si>
  <si>
    <t>88135b30-66f3-4dd4-bff9-00138ec78eb8</t>
  </si>
  <si>
    <t>豚肉鍋的豬肉像煲湯肉般硬又韌</t>
  </si>
  <si>
    <t>s9fni4kt</t>
  </si>
  <si>
    <t>8815590f-ac64-4655-b50b-dfaa55cffa06</t>
  </si>
  <si>
    <t>挺正宗的</t>
  </si>
  <si>
    <t>hkehgge4</t>
  </si>
  <si>
    <t>8819227d-832a-41cc-b469-b7395276f788</t>
  </si>
  <si>
    <t>菜太少 但雞OK</t>
  </si>
  <si>
    <t>lhq9</t>
  </si>
  <si>
    <t>88192457-7f31-4c3e-a2f9-124bd7a64dee</t>
  </si>
  <si>
    <t xml:space="preserve">Everything we got was the best Thai food we’ve had in HK so far — papaya salad, green curry, roti… AMAZING. Can’t wait to go back! </t>
  </si>
  <si>
    <t>hkacmb53</t>
  </si>
  <si>
    <t>88197483-c0c0-4486-87eb-82359d2eee64</t>
  </si>
  <si>
    <t xml:space="preserve">紅燒豆腐有陣酸味 
</t>
  </si>
  <si>
    <t>hksrd9sc</t>
  </si>
  <si>
    <t>881ab12d-fb68-45f8-a141-acedcb833a64</t>
  </si>
  <si>
    <t>貴一貴但冇乜肉
叫個菜啲菜又黃又殘仲發霉嘅</t>
  </si>
  <si>
    <t>hks9exw7</t>
  </si>
  <si>
    <t>881c13d9-252e-4658-8855-c1f8fb7a8644</t>
  </si>
  <si>
    <t>我叫了個泡椒田雞加料花膠，裏面一個花膠都沒有</t>
  </si>
  <si>
    <t>hk06anwu</t>
  </si>
  <si>
    <t>881d2e85-d38a-4751-9f3f-3e2bef40e7e2</t>
  </si>
  <si>
    <t>粟米煎餃好味</t>
  </si>
  <si>
    <t>881d4e24-9dfe-4a1b-bd2c-a6f8b9ce0f57</t>
  </si>
  <si>
    <t>味道很好，但湯河的河粉量比較少</t>
  </si>
  <si>
    <t>hkzbc5kn</t>
  </si>
  <si>
    <t>881d7850-5444-486c-afb4-7f6ff5643d6f</t>
  </si>
  <si>
    <t>881e01e8-7e24-4a3a-bc4a-6e4351a2e3db</t>
  </si>
  <si>
    <t>超級鹹及非常難食</t>
  </si>
  <si>
    <t>o4idc1oz</t>
  </si>
  <si>
    <t>8820fcfd-13a8-4be5-95a7-815f283e20ff</t>
  </si>
  <si>
    <t>唔知點解，每次食完都肚痛，閣下自行考慮</t>
  </si>
  <si>
    <t>8821c343-0d09-4c23-ab29-42b42137cf1f</t>
  </si>
  <si>
    <t>凍飲的冰沒一次是看到帶冰塊的 （因為凍飲等米線</t>
  </si>
  <si>
    <t>8823bcbd-fd7d-4ded-84b0-4dc6c4229474</t>
  </si>
  <si>
    <t>白汁煙肉意粉都幾好，不過份量少咗d，如果份量多啲就好🥲</t>
  </si>
  <si>
    <t>88240557-68c9-43f7-956f-410bde96b348</t>
  </si>
  <si>
    <t>雞肉鮮嫩、這個雞肉很厚，口感十足.配上特別的麵包，很值得一試</t>
  </si>
  <si>
    <t>88241a37-e375-4399-8455-7ad8c0a25b7f</t>
  </si>
  <si>
    <t>快👍熱👍
炸雞擺咗15mins都仲係好脆😋👍</t>
  </si>
  <si>
    <t>hkqek7zt</t>
  </si>
  <si>
    <t>8825c81a-d74b-44f5-954f-e66b050690c9</t>
  </si>
  <si>
    <t>食物變差
沒有水準</t>
  </si>
  <si>
    <t>hk3xtgaj</t>
  </si>
  <si>
    <t>8828c924-2d8a-470f-a2e1-092c123c48bc</t>
  </si>
  <si>
    <t>外賣是凍的，特別是豬頸肉，外賣盒裏面全部都是倒汗水。湯麵是暖的，春卷口感好奇怪，個粟米個個汁好酸，全部都唔得👎🏻唔好食！！</t>
  </si>
  <si>
    <t>88294148-877b-40dc-98c0-5ecc8f04eaec</t>
  </si>
  <si>
    <t>嘢食正常冇乜特別</t>
  </si>
  <si>
    <t>882a13f1-3a1d-42e3-9184-4548ea0e6902</t>
  </si>
  <si>
    <t>青咖喱豬扒飯得一塊大嚿骨又多筋嘅豬扒。炸蝦餅和炸雞卷，一送到嚟即刻食都已經冷冰冰。濕炒豬肉河粉，河粉超級多油。</t>
  </si>
  <si>
    <t>882d8fd9-06dd-4f3d-baf1-23e409010cd5</t>
  </si>
  <si>
    <t>好食又足料</t>
  </si>
  <si>
    <t>f4eli1bp</t>
  </si>
  <si>
    <t>882fbd99-98c0-45f4-8c26-1b9103569107</t>
  </si>
  <si>
    <t>hkafz1ye</t>
  </si>
  <si>
    <t>88322664-221a-4971-9869-d489c3b1dd08</t>
  </si>
  <si>
    <t xml:space="preserve">豬膶肥牛滑蛋湯飯 湯底是芫茜湯！商品卻沒有說明。 </t>
  </si>
  <si>
    <t>hkmil1no</t>
  </si>
  <si>
    <t>883375b3-4508-4c75-8b3f-9303e3490ace</t>
  </si>
  <si>
    <t>食物味道好，但係焗豬扒飯啲豬扒好「拿」。</t>
  </si>
  <si>
    <t>hkskm8uz</t>
  </si>
  <si>
    <t>88338344-5e9e-4a29-b175-35fca5be1afb</t>
  </si>
  <si>
    <t>hkstp8sk</t>
  </si>
  <si>
    <t>8835679c-14d5-4b7a-b18f-58b498d1f797</t>
  </si>
  <si>
    <t>I got some meat curry instead of Paneer Butter Masala. I am a vegeterian and I don't even eat meat.</t>
  </si>
  <si>
    <t>8836267a-8206-46be-84e5-185425152a55</t>
  </si>
  <si>
    <t>Very Bad taste &amp; quality is getting worst &amp; worst. Some weird smell comes from Chicken it is Not fresh.</t>
  </si>
  <si>
    <t>88369e39-f2e8-4462-b4ab-0c74a8fcc0ea</t>
  </si>
  <si>
    <t>包裝企理！食物好食！</t>
  </si>
  <si>
    <t>88379dd7-b2ec-44a0-b79c-0567d2f7978a</t>
  </si>
  <si>
    <t>8837a8cc-1415-4668-b94a-c4f691a1d560</t>
  </si>
  <si>
    <t>餃子餡少，大大影響餃子口感</t>
  </si>
  <si>
    <t>8837ad43-dcc9-4a73-a3a7-8549356b5747</t>
  </si>
  <si>
    <t>次次都係串燒出事，每次我都會叫雞扒飯再加和牛粒串，但完全不到水準，又生又乾，放棄了。其他飯係OK，最鍾意個雞扒飯，但係和牛串真係避之則吉。</t>
  </si>
  <si>
    <t>883832c1-22d8-4f2c-8611-68a0112d52e9</t>
  </si>
  <si>
    <t>g6ttt8ha</t>
  </si>
  <si>
    <t>883879de-802c-47fd-90d3-be65882dc8c3</t>
  </si>
  <si>
    <t>雞扒好梅</t>
  </si>
  <si>
    <t>f4syk1aa</t>
  </si>
  <si>
    <t>8839a743-dae9-4346-9357-70c2daf1bea3</t>
  </si>
  <si>
    <t>黯然銷魂飯嚟到1滴豉油都冇</t>
  </si>
  <si>
    <t>hkqxz1eq</t>
  </si>
  <si>
    <t>883b4173-b520-4473-a425-a6c05fc0105c</t>
  </si>
  <si>
    <t>所有食物都好滿意，sushi好新鮮</t>
  </si>
  <si>
    <t>883c9b72-e51b-46bc-b67d-7131086daea0</t>
  </si>
  <si>
    <t>hkqoh9zs</t>
  </si>
  <si>
    <t>883cffd9-9b65-4c14-8cf5-82708de3315d</t>
  </si>
  <si>
    <t>份量多，味道不錯</t>
  </si>
  <si>
    <t>883d908c-1b57-4b99-ae2a-fedcc7162f30</t>
  </si>
  <si>
    <t>hk9kwg2w</t>
  </si>
  <si>
    <t>883dd764-0607-4144-9aa6-e34be2ed7ca7</t>
  </si>
  <si>
    <t>美味👍</t>
  </si>
  <si>
    <t>88408d68-df22-4a8b-8b33-6a685fa989e2</t>
  </si>
  <si>
    <t>叉燒有時好瘦 有時又ok</t>
  </si>
  <si>
    <t>884249c0-0455-4545-9dff-d74f4e439c93</t>
  </si>
  <si>
    <t>Sweet and sour beef is too soggy..</t>
  </si>
  <si>
    <t>i9taa7ll</t>
  </si>
  <si>
    <t>88439f2b-6ff5-4fab-b89c-68e568d658aa</t>
  </si>
  <si>
    <t>黑醋骨非常非常之鹹</t>
  </si>
  <si>
    <t>8847f5fb-721b-453c-a8fd-70be7bd27b3e</t>
  </si>
  <si>
    <t>熱度不足要注意</t>
  </si>
  <si>
    <t>884876a7-f228-46f9-abaa-aa658437b908</t>
  </si>
  <si>
    <t>叫左咖啡同奶茶 嚟咗檸茶。。。</t>
  </si>
  <si>
    <t>a5rig0ie</t>
  </si>
  <si>
    <t>8848f189-546d-4c4b-8358-1ebba1d3c0da</t>
  </si>
  <si>
    <t>份量足夠！</t>
  </si>
  <si>
    <t>884a289f-92e9-4b8f-a746-e4a08e4c20c8</t>
  </si>
  <si>
    <t>湯非常濃稠，牛柳要求3成熟但給我7成熟</t>
  </si>
  <si>
    <t>884a5b03-3a10-47fc-9f43-ab771b573875</t>
  </si>
  <si>
    <t>送遞員快速，擺放正確！食物賣相很好！</t>
  </si>
  <si>
    <t>884b3b7c-d03b-4277-8928-f930f84854d1</t>
  </si>
  <si>
    <t>湯飯胡椒粉超重手（不再考慮購買）</t>
  </si>
  <si>
    <t>hks53ewz</t>
  </si>
  <si>
    <t>884d4536-4073-4979-a946-8966525bef4c</t>
  </si>
  <si>
    <t>用心經營的餐廳。</t>
  </si>
  <si>
    <t>hkszk2xb</t>
  </si>
  <si>
    <t>88504634-45c1-4ebc-874e-5dc87dbb6d54</t>
  </si>
  <si>
    <t>燒掌有啲冇斬開</t>
  </si>
  <si>
    <t>885112fb-5e65-419c-a928-9e959e18f4f7</t>
  </si>
  <si>
    <t>Burger幾好味同juicy，但onion rings $55得6件，非常唔抵食</t>
  </si>
  <si>
    <t>hko7sxdz</t>
  </si>
  <si>
    <t>8851dbb1-f563-497d-a2fd-23f106f74e19</t>
  </si>
  <si>
    <t xml:space="preserve">ordered 3 vegetarian noodles, they came w/ meat ($174) Fd pda initially refused to acknowledge their mistake in listing, after more than 1/2 hr w/ cus.serv I got $150 back in credit. Buyer beware. </t>
  </si>
  <si>
    <t>z5iiu7jr</t>
  </si>
  <si>
    <t>88552091-8928-4924-98c5-52fd87711077</t>
  </si>
  <si>
    <t xml:space="preserve">Too small ,not worth it at all </t>
  </si>
  <si>
    <t>hkxlz8em</t>
  </si>
  <si>
    <t>885548e1-1b84-4c2d-bbf6-4bf8cc99986b</t>
  </si>
  <si>
    <t>快到有一個糖水是熱的來到還是暖</t>
  </si>
  <si>
    <t>88576660-6099-4aff-8e99-1941b589d867</t>
  </si>
  <si>
    <t>外賣盒有心機保護～有誠意</t>
  </si>
  <si>
    <t>hkaoesrp</t>
  </si>
  <si>
    <t>885895ef-4038-422c-9883-f23374a9a6c7</t>
  </si>
  <si>
    <t>The lamb curry was excellent.</t>
  </si>
  <si>
    <t>hkolk7yy</t>
  </si>
  <si>
    <t>8859ed85-0fd5-4593-81bf-c5e9f9060444</t>
  </si>
  <si>
    <t>hkslx8np</t>
  </si>
  <si>
    <t>885aa882-bce1-4dd1-b9a3-e352958e2a16</t>
  </si>
  <si>
    <t>好好味，但偏咸少少</t>
  </si>
  <si>
    <t>hkolro2w</t>
  </si>
  <si>
    <t>885e4937-35b2-4c4b-985a-721a709e2a11</t>
  </si>
  <si>
    <t>鳳爪沙律好食，生菜包都唔錯。豬手飯個人比較鍾意白飯多啲，總結整體感覺唔錯，會再幫襯~</t>
  </si>
  <si>
    <t>885e6d1e-3b6e-4169-9517-ef7219fcbed7</t>
  </si>
  <si>
    <t>炸両無醬，粥底退步左好多，又唔足料</t>
  </si>
  <si>
    <t>hkvcj6qj</t>
  </si>
  <si>
    <t>885fda7c-8d0e-453a-b536-180f3c8ad6c9</t>
  </si>
  <si>
    <t>片皮鴨無醬料</t>
  </si>
  <si>
    <t>hkguu5ak</t>
  </si>
  <si>
    <t>8860a2be-335f-459c-9741-9c8c5ec65aac</t>
  </si>
  <si>
    <t>雞和魚非常之好味</t>
  </si>
  <si>
    <t>8861b69c-3ae5-471c-bdde-0eb8d598ecc3</t>
  </si>
  <si>
    <t>205牛油果醬雞堡沒有牛油果醬</t>
  </si>
  <si>
    <t>hkixq0hv</t>
  </si>
  <si>
    <t>88629dc7-d9a3-4129-8ea9-aa9021785040</t>
  </si>
  <si>
    <t>Awful - did not take dietary restrictions into account</t>
  </si>
  <si>
    <t>hk6oyepq</t>
  </si>
  <si>
    <t>8862b306-7edf-413a-b766-b4a90a09abb4</t>
  </si>
  <si>
    <t xml:space="preserve">Ive ordered lamb bhuna, and i didnt think its a lamb bhuna, even the portion is so small </t>
  </si>
  <si>
    <t>hkizg9fw</t>
  </si>
  <si>
    <t>88630235-9b13-4d4b-a0ca-855a0bccb9af</t>
  </si>
  <si>
    <t>one of the best indian restaurants i’ve had here in HK</t>
  </si>
  <si>
    <t>hkbm8bgc</t>
  </si>
  <si>
    <t>886362d3-862f-4881-81bc-e585799dcb0a</t>
  </si>
  <si>
    <t>正宗南洋食物，值得一嘗。</t>
  </si>
  <si>
    <t>886381c7-839e-45c5-bfb1-0ad0b8b35412</t>
  </si>
  <si>
    <t>食過好多次早餐，熱辣辣，正</t>
  </si>
  <si>
    <t>hkpnm0hs</t>
  </si>
  <si>
    <t>8865daa9-4d61-463b-8541-19e84f000f46</t>
  </si>
  <si>
    <t>經常遺忘辣椒油</t>
  </si>
  <si>
    <t>hk5pdy14</t>
  </si>
  <si>
    <t>88665ade-17da-4f85-816e-996298d804fd</t>
  </si>
  <si>
    <t>hk65922k</t>
  </si>
  <si>
    <t>t8bb</t>
  </si>
  <si>
    <t>886767df-d853-44ee-b512-0fed308d6936</t>
  </si>
  <si>
    <t>份量太少了 蝦意粉得三隻蝦 帆立貝通粉兩隻帆立貝 total 百六蚊真係太貴喇</t>
  </si>
  <si>
    <t>88690f12-f2f0-4ffc-a4f2-b50c79183b79</t>
  </si>
  <si>
    <t>低食 份量算多 豆腐多火腩瘦</t>
  </si>
  <si>
    <t>88695827-6c1e-4835-9bcd-a98729037455</t>
  </si>
  <si>
    <t>食物味道很好，但沒有提供醬汁</t>
  </si>
  <si>
    <t>886b9f0a-58dd-4812-aa7b-15894fad137c</t>
  </si>
  <si>
    <t>今日要扣分畀個水餃雲吞，好鹹⋯⋯個豬肚粥就正常</t>
  </si>
  <si>
    <t>886c7897-2717-4bb3-bf3b-59780294422e</t>
  </si>
  <si>
    <t>kua3</t>
  </si>
  <si>
    <t>8870005a-ad89-446a-93cf-a0f8f3b6ef80</t>
  </si>
  <si>
    <t>野唔好食，寫係豬肉燒賣，但實質係面粉袋裝燒賣，冇豬肉味，紅色街市膠袋做外賣袋，foodpanda紙袋都可慳，為左慳個外賣兜，牛肉球同燒賣放一齊撈曬甜醬，變左甜醬牛肉球，極差，冇心機做</t>
  </si>
  <si>
    <t>887069b1-2d0b-4c03-8794-53c784d05ad8</t>
  </si>
  <si>
    <t>蒸雞好香好滑、好送飯</t>
  </si>
  <si>
    <t>887086fe-8a51-4a70-b4c0-2a369d2c3d5a</t>
  </si>
  <si>
    <t>芋圓好食，椰汁好味，牛角窩夫好脆，芒河偏死甜，需改善</t>
  </si>
  <si>
    <t>8871056f-7848-4ea2-b62b-b690782fbb13</t>
  </si>
  <si>
    <t>明明要牛腩，但卻給全部我不吃的牛根</t>
  </si>
  <si>
    <t>8871719e-ffc1-45d8-bae6-9a1e124e0ad9</t>
  </si>
  <si>
    <t>887174c4-b58c-43b4-9d67-d02f314b38a5</t>
  </si>
  <si>
    <t>俾錯叫嘅食物,不是第一次啦</t>
  </si>
  <si>
    <t>887281e7-6fb5-45bd-881d-2dab67e1be70</t>
  </si>
  <si>
    <t>今次難食左好多，啲餸又勁少，米粉又淋到一pat野唔洗咬，啲雞又乾又硬又柴，豬頸肉啲色水好似白切肉咁，以後都唔會再幫襯！</t>
  </si>
  <si>
    <t>h9fak5sf</t>
  </si>
  <si>
    <t>8874bc00-1503-4748-bcb6-84bc1f903f40</t>
  </si>
  <si>
    <t>咖哩冇味，豬扒好乾</t>
  </si>
  <si>
    <t>hkatv9fk</t>
  </si>
  <si>
    <t>8874bd85-c1f7-48c2-b619-f91931480ba5</t>
  </si>
  <si>
    <t>Very good😊</t>
  </si>
  <si>
    <t>8875037f-2ddb-4fa3-96a8-3cf4c7dedea1</t>
  </si>
  <si>
    <t>887550b3-67fb-4010-8dfb-f169dbc2d4df</t>
  </si>
  <si>
    <t>質素高，可惜沙律入面有好似炸咗嘅煙肉，因為本身唔食豬肉。如果冇呢個會更好。烤雞胸好軟滑一啲都唔鞋，好好食</t>
  </si>
  <si>
    <t>8875e7fd-63a8-4bd5-8a34-45dd53d51539</t>
  </si>
  <si>
    <t>多謝贈送的「炸燒賣」！Thanks</t>
  </si>
  <si>
    <t>hkld9ssr</t>
  </si>
  <si>
    <t>8877dbb1-133b-40d9-9892-f24e3d49619b</t>
  </si>
  <si>
    <t>新竹粉本身改咗做公仔麵，但係仍然俾咗新竹粉🥲</t>
  </si>
  <si>
    <t>n1qws1jq</t>
  </si>
  <si>
    <t>8878cba0-e6d7-46d8-a881-b74d2cd1750e</t>
  </si>
  <si>
    <t>湯底太鹹，牛腩好硬！</t>
  </si>
  <si>
    <t>hkj9tqpw</t>
  </si>
  <si>
    <t>8878e409-61b5-42f4-9b75-58896e1f64c4</t>
  </si>
  <si>
    <t>好難食！乾炒牛河嘅牛肉硬到咬唔開而且一大條無切斷，啲河粉又碎濕濕，其他嘢都唔好食。唯一可取嘅係杯檸檬茶落足四片檸檬。</t>
  </si>
  <si>
    <t>8879098c-ab63-4210-b8d1-e7e551b0f2e0</t>
  </si>
  <si>
    <t>好味，唔乾</t>
  </si>
  <si>
    <t>8879b1dc-6ad9-4e45-b2ee-2493b8ebe163</t>
  </si>
  <si>
    <t>啲餸唔多 🥲</t>
  </si>
  <si>
    <t>887ab5be-8307-47b6-ae66-88a17c6a15c3</t>
  </si>
  <si>
    <t>好吃！都是现做的要趁热吃 鱼汤很新鲜！点了三种小食也都好吃！(边吃边评论呢)</t>
  </si>
  <si>
    <t>hk4fbn39</t>
  </si>
  <si>
    <t>887d7893-15b7-40c9-bd2c-5a4b7646f4ea</t>
  </si>
  <si>
    <t>夠熱，準時到達</t>
  </si>
  <si>
    <t>hk6a3ci4</t>
  </si>
  <si>
    <t>887e2133-410b-4e27-bd5a-f1980841f7c7</t>
  </si>
  <si>
    <t>紫米露落粟米真係好難食</t>
  </si>
  <si>
    <t>hkhe68t7</t>
  </si>
  <si>
    <t>887f23aa-c4c7-4fb5-850d-c3f939641768</t>
  </si>
  <si>
    <t>好食但唔平</t>
  </si>
  <si>
    <t>887fdf1c-a977-4c51-9285-df622ae19f59</t>
  </si>
  <si>
    <t>以前好好食，今次兩碗都好難食！</t>
  </si>
  <si>
    <t>hkqp18z7</t>
  </si>
  <si>
    <t>8880c6f6-4ab3-469c-9928-f6244b4475fa</t>
  </si>
  <si>
    <t>有驚喜， 面多 餸小😂</t>
  </si>
  <si>
    <t>hktnlzoc</t>
  </si>
  <si>
    <t>88836474-1c24-4500-b51c-693f7f97c809</t>
  </si>
  <si>
    <t>food good but there was a long piece of hair in the potato.</t>
  </si>
  <si>
    <t>8883828d-fa96-4bfd-a54e-5c610225aa07</t>
  </si>
  <si>
    <t>Authentic taiwanese👍</t>
  </si>
  <si>
    <t>hkhgo5o2</t>
  </si>
  <si>
    <t>mqur</t>
  </si>
  <si>
    <t>8884513b-ce74-41d6-8910-beff9792341a</t>
  </si>
  <si>
    <t>生菜包的生菜骯髒，很好可抹走的黑點。碎肉也疑似有一小片膠片，衛生情況令人擔心</t>
  </si>
  <si>
    <t>hkxkq3tu</t>
  </si>
  <si>
    <t>88846c4e-2d7a-415b-a1e3-08b2bf9b2d55</t>
  </si>
  <si>
    <t>掛住做堂食，外賣自取等左成個鐘</t>
  </si>
  <si>
    <t>8885d19f-9b7f-4339-9c79-665c7310cb05</t>
  </si>
  <si>
    <t>款式多，份量大，材料多&amp;新鮮。</t>
  </si>
  <si>
    <t>8889c3bb-54e8-479b-936b-8bde1f17be00</t>
  </si>
  <si>
    <t>初二，多店休息，惟有冒險一試。 粥底差，不明白皮蛋瘦肉粥及艇仔粥要落大量薑絲，腸粉如其他食評一樣，根本難以入口，要扔，浪費食物。 只有炒麵，迷你油條可以。</t>
  </si>
  <si>
    <t>hkmfy6it</t>
  </si>
  <si>
    <t>888ae08d-1fda-4929-9803-e8356371083f</t>
  </si>
  <si>
    <t>888db870-939f-4b32-9257-08ba7229a56d</t>
  </si>
  <si>
    <t>喜愛的港式早餐。</t>
  </si>
  <si>
    <t>888db9aa-a77a-4233-b49b-1c95f8ad4d90</t>
  </si>
  <si>
    <t>好食唔貴。自取要預d時間。</t>
  </si>
  <si>
    <t>888e9a70-551e-4ef4-99c1-bc43b3d6dca7</t>
  </si>
  <si>
    <t>889015f4-fb67-4f10-8f54-098417212ee4</t>
  </si>
  <si>
    <t xml:space="preserve">burger was sloppy and raw in the center, no salt on the fries and the ketchup has clove in it or something </t>
  </si>
  <si>
    <t>8890d67a-6d3f-44b4-bf59-eedacfb3eabd</t>
  </si>
  <si>
    <t>hkwqi6mx</t>
  </si>
  <si>
    <t>88925e79-c976-45d6-b91b-2f6b76762875</t>
  </si>
  <si>
    <t>新鮮豬潤勁正😋</t>
  </si>
  <si>
    <t>88933157-8e80-4d5a-912b-a0461a151a41</t>
  </si>
  <si>
    <t>三文魚正</t>
  </si>
  <si>
    <t>hkbwn8gi</t>
  </si>
  <si>
    <t>88943ccb-4c4e-4158-b843-e7075d768a7f</t>
  </si>
  <si>
    <t>燉湯真心好飲 就是湯的分量有點少</t>
  </si>
  <si>
    <t>88946e82-dd62-4a15-af25-4e78b315b457</t>
  </si>
  <si>
    <t>味道差 包裝差</t>
  </si>
  <si>
    <t>8898127c-a0ba-4283-9840-004521fbfed0</t>
  </si>
  <si>
    <t>芋泥肉鬆三文治同泰奶都幾好味 泰奶加咗仙草同桃膠 原來係同泰奶分開 不過份量好足！</t>
  </si>
  <si>
    <t>hkdw2pjb</t>
  </si>
  <si>
    <t>88997cd6-56c1-4609-b2f2-d9a9662c7d65</t>
  </si>
  <si>
    <t>889f8501-de4c-4264-8e96-ccc54aa60958</t>
  </si>
  <si>
    <t>hkb9w1re</t>
  </si>
  <si>
    <t>88a26ad6-78e8-49d3-b4c6-98f1fbda6184</t>
  </si>
  <si>
    <t>份量挺少的，鸡腿有血</t>
  </si>
  <si>
    <t>hive</t>
  </si>
  <si>
    <t>88a2b35c-e8d7-44a6-954c-78021d61686f</t>
  </si>
  <si>
    <t xml:space="preserve">very dry
not enough sauce </t>
  </si>
  <si>
    <t>hkjff2mn</t>
  </si>
  <si>
    <t>88a66494-0dde-4e99-b183-fe905c5bff1a</t>
  </si>
  <si>
    <t>老細好好人請飲嘢,食物方面都十分好食正宗</t>
  </si>
  <si>
    <t>88a77dd6-fe6d-4fca-8f35-61d1c1866835</t>
  </si>
  <si>
    <t>我希望有一個方法令那些雲吞可以分開一隻一隻，因為叫了全家福就是想可以細味每一隻不同的味道，除此以外其他味道和材料都很好，加油！</t>
  </si>
  <si>
    <t>88a7af3d-c369-4091-bdc1-c65e5438f257</t>
  </si>
  <si>
    <t>幾蚊叫炒蝦，得六隻迷你連殼夠蝦仁⋯</t>
  </si>
  <si>
    <t>b0jzd2ay</t>
  </si>
  <si>
    <t>88a7b22f-d075-4eeb-9632-1897ae8ad20c</t>
  </si>
  <si>
    <t>Ice cream all melted</t>
  </si>
  <si>
    <t>d2kfn8hm</t>
  </si>
  <si>
    <t>88a8533a-9f4f-4c44-b170-e240e87ea964</t>
  </si>
  <si>
    <t xml:space="preserve">The medu vadas were not cooked ftom inside could taste the dough. The outside was doubke fried </t>
  </si>
  <si>
    <t>b4txo1hf</t>
  </si>
  <si>
    <t>88a8a6ce-bb48-4623-9dd8-103d6e0764d2</t>
  </si>
  <si>
    <t>我叫了小小辣的酸菜魚，結果比之前的辣了幾倍</t>
  </si>
  <si>
    <t>m3ysk5et</t>
  </si>
  <si>
    <t>88aa9d85-901e-4324-9836-1116d92b42a7</t>
  </si>
  <si>
    <t>炒金邊粉太乾和硬</t>
  </si>
  <si>
    <t>hktsz80j</t>
  </si>
  <si>
    <t>88ae8e12-d36b-47a3-b774-12c5f617ccbe</t>
  </si>
  <si>
    <t xml:space="preserve">Highly recommend!! </t>
  </si>
  <si>
    <t>88afcf23-142e-4b55-bf31-225543f2aff1</t>
  </si>
  <si>
    <t>炒米好食</t>
  </si>
  <si>
    <t>88b27a30-8153-41b2-95bd-69968d94f4ae</t>
  </si>
  <si>
    <t xml:space="preserve">love Cheese! </t>
  </si>
  <si>
    <t>hk38jf84</t>
  </si>
  <si>
    <t>88b2a5b9-571a-44aa-9993-09482ccc7ee4</t>
  </si>
  <si>
    <t xml:space="preserve">Quite oily, fish and chips with mayonnaise is just weird. Chicken tastes good though. However prices are cheap. </t>
  </si>
  <si>
    <t>hkcd880e</t>
  </si>
  <si>
    <t>88b2ce21-3300-4e39-8c17-fd223f03ad98</t>
  </si>
  <si>
    <t xml:space="preserve">送餐時間算快，食物還是熱的。兩個pies 都脆，這次nuggets 也脆皮，包饀料擺放平均。另外，這次的送遞員很nice. </t>
  </si>
  <si>
    <t>88b37b77-316d-4077-88d7-7c8cb3c9c820</t>
  </si>
  <si>
    <t xml:space="preserve">Pure delicious. Absolutely delightful </t>
  </si>
  <si>
    <t>hk7hzw59</t>
  </si>
  <si>
    <t>88b8e387-59af-4224-9bac-ac56b91057a7</t>
  </si>
  <si>
    <t>hkjos2vo</t>
  </si>
  <si>
    <t>88ba01bc-51fb-4239-8ad3-ca55e3ade032</t>
  </si>
  <si>
    <t>D飯有d硬</t>
  </si>
  <si>
    <t>hkng6hhu</t>
  </si>
  <si>
    <t>88bbcda9-0ac1-44d6-b995-909bda17b988</t>
  </si>
  <si>
    <t>hkgbx8xp</t>
  </si>
  <si>
    <t>88c0d164-9101-4e5c-9094-f679b70198d8</t>
  </si>
  <si>
    <t>份量好夠飽，但檸茶唔好飲有怪味。</t>
  </si>
  <si>
    <t>hkgqx6rm</t>
  </si>
  <si>
    <t>88c70c0b-d938-4a49-b595-fc68e21be7ff</t>
  </si>
  <si>
    <t>Best taste :)</t>
  </si>
  <si>
    <t>88c75696-9243-4d66-83c5-766195b415ef</t>
  </si>
  <si>
    <t>好食 回購多次</t>
  </si>
  <si>
    <t>hkewqnef</t>
  </si>
  <si>
    <t>88c89675-8218-4b9a-82d4-1e6dcb6398f4</t>
  </si>
  <si>
    <t>$100 鰻魚蛋飯，份量少得可憐，不會再光顧</t>
  </si>
  <si>
    <t>hkuap3aq</t>
  </si>
  <si>
    <t>88c8983f-db06-46ae-914c-b7d3bad12c97</t>
  </si>
  <si>
    <t>不錯，炸雞推薦蜂蜜芥末。蒜香味炸雞一點點點點點辣；章魚小丸子也很值</t>
  </si>
  <si>
    <t>hkztw1gs</t>
  </si>
  <si>
    <t>88c98daa-5a97-4d58-88fd-d8b311f99d28</t>
  </si>
  <si>
    <t>鐵板飯硬唔熱？三文魚沙律沙律醬太酸。</t>
  </si>
  <si>
    <t>88caf2bf-4b02-498d-b339-990a8e52caa7</t>
  </si>
  <si>
    <t>芋圓糖水足料，窩夫好食足料，有下次</t>
  </si>
  <si>
    <t>88cc180d-5e6f-4650-a1cc-de6a66f2f8e9</t>
  </si>
  <si>
    <t>沒有分湯上，嚟到已索曬水</t>
  </si>
  <si>
    <t>hkwvf8bs</t>
  </si>
  <si>
    <t>88cd0d03-ee7a-4700-83f1-32542cfd0011</t>
  </si>
  <si>
    <t xml:space="preserve">very good!	</t>
  </si>
  <si>
    <t>88cdbd14-f361-4507-bdca-886fa787914c</t>
  </si>
  <si>
    <t>hkvwd8ro</t>
  </si>
  <si>
    <t>88cebff9-7f37-4ed9-9b93-75b9e946333c</t>
  </si>
  <si>
    <t>spend more than one hour...</t>
  </si>
  <si>
    <t>hkpkw6jl</t>
  </si>
  <si>
    <t>88d06978-6f88-4edf-b3ad-ae3173daa85e</t>
  </si>
  <si>
    <t>雞扒沙律份量太少，性價比較低</t>
  </si>
  <si>
    <t>88d1184e-8789-439c-81b6-75959a97bcd7</t>
  </si>
  <si>
    <t>Very homemade style. Good taste and good quality</t>
  </si>
  <si>
    <t>88d15084-1c03-424c-918f-5809a988e0c4</t>
  </si>
  <si>
    <t>餃幾好食，牛肉麵就普通</t>
  </si>
  <si>
    <t>88d3f7aa-1288-4d21-ae9c-03d741b6a3cf</t>
  </si>
  <si>
    <t>滿意，好味道。</t>
  </si>
  <si>
    <t>88d47462-1487-422a-9ebb-77555d533751</t>
  </si>
  <si>
    <t>每樣食品都好有水準，唯一係串燒如果可以選擇唔加辣調味粉會更好。</t>
  </si>
  <si>
    <t>88d692a3-fc1f-4196-92ce-ece086b668bf</t>
  </si>
  <si>
    <t>Surprise幾好味喎又</t>
  </si>
  <si>
    <t>88daf501-4cf6-465a-9c90-b46cef1abadf</t>
  </si>
  <si>
    <t>88db4093-4151-4655-972b-311c804f2a78</t>
  </si>
  <si>
    <t>香濃湯頭</t>
  </si>
  <si>
    <t>hkaeazau</t>
  </si>
  <si>
    <t>88db5f56-0bec-4cb7-a26c-423fdd1af689</t>
  </si>
  <si>
    <t>味道ok，依家焗飯包野飲，但份量比之前唔包野飲嘅時候細咗</t>
  </si>
  <si>
    <t>88db7c80-80f1-41bc-90e9-b7d8d6542fa8</t>
  </si>
  <si>
    <t>hkbkk6iq</t>
  </si>
  <si>
    <t>88ddab5c-39f5-40b5-9925-e41f46528ab2</t>
  </si>
  <si>
    <t>滷肉飯米超硬、也不入味，臭豆腐不知炸了多久超級硬，甜不辣連最基本的胡椒鹽都沒有，百頁豆腐也不入味，我爸煮的都還比較好吃</t>
  </si>
  <si>
    <t>hkfpsd4w</t>
  </si>
  <si>
    <t>88dee2e3-e246-40b2-bace-e9dbafbf85cb</t>
  </si>
  <si>
    <t>雞嫩滑但係調味一般，仲要係凍嘅，熱嘅會好食啲，係道餸本身就係凍？</t>
  </si>
  <si>
    <t>hkh8bnnh</t>
  </si>
  <si>
    <t>88df7a90-60e5-4f21-b8a4-28e648527b80</t>
  </si>
  <si>
    <t>Enjoyed</t>
  </si>
  <si>
    <t>hksod7g4</t>
  </si>
  <si>
    <t>88dfd1e2-0dc6-4343-8424-9b4494ed09a3</t>
  </si>
  <si>
    <t>hkwnw0iw</t>
  </si>
  <si>
    <t>88e0033b-88a7-48ed-9a50-4321a362d73e</t>
  </si>
  <si>
    <t>麵，淡而無味，餃子，冇餃子汁</t>
  </si>
  <si>
    <t>hkbiu3gs</t>
  </si>
  <si>
    <t>88e0361c-f90a-4b35-9c9b-4b3195662554</t>
  </si>
  <si>
    <t>Pizza 唔夠燶 雞翼太過乾 卡邦尼意粉嘅黑椒太過多 啲汁太過少 太難食！</t>
  </si>
  <si>
    <t>hkn3j4h7</t>
  </si>
  <si>
    <t>88e1cc6d-9d10-40b7-957c-8f62b5196702</t>
  </si>
  <si>
    <t>hkyge359</t>
  </si>
  <si>
    <t>88e1eb77-a747-4a9b-9d1e-2a7cc2d48ec4</t>
  </si>
  <si>
    <t>Thansk for giving me heads up on my drink and accommodate</t>
  </si>
  <si>
    <t>88e26557-39ec-431b-bd2b-1c31e1dd77e1</t>
  </si>
  <si>
    <t>Everything is perfect as always :)</t>
  </si>
  <si>
    <t>88e329c0-ba59-4f1a-9d2c-519387fa8d45</t>
  </si>
  <si>
    <t>A little bit too oily for the curry</t>
  </si>
  <si>
    <t>hksps8ns</t>
  </si>
  <si>
    <t>88e34956-f728-4b22-81ab-4e8bf17462eb</t>
  </si>
  <si>
    <t>飯同意粉嘅汁都偏少，唔夠撈飯食</t>
  </si>
  <si>
    <t>88e612e4-2eda-4964-bbca-03d81fe96814</t>
  </si>
  <si>
    <t>野食出色，但飲品有小小淡，不過整體都好滿意</t>
  </si>
  <si>
    <t>hk4pg8mi</t>
  </si>
  <si>
    <t>88e6c9bf-fb0d-4c83-9cfd-7743379cc603</t>
  </si>
  <si>
    <t>88e72b03-571a-4f04-a468-3c8078d59c33</t>
  </si>
  <si>
    <t>見外賣自取八折仲有$25卷減就叫左個酸菜魚同半隻芝麻炸雞！配2個白飯有杯野飲！折完$199到，酸菜魚得5-6片魚一大堆薯粉真心覺得魚太少！炸子雞尚算ok❗️</t>
  </si>
  <si>
    <t>hklmmm4k</t>
  </si>
  <si>
    <t>88e7dc7b-4144-4324-9836-84a4e4aa3040</t>
  </si>
  <si>
    <t>少了一个菜</t>
  </si>
  <si>
    <t>q4rvi7bq</t>
  </si>
  <si>
    <t>88eb9e96-6ee1-4984-9c25-63679b28d304</t>
  </si>
  <si>
    <t>糖水好難食</t>
  </si>
  <si>
    <t>hk17n5i6</t>
  </si>
  <si>
    <t>[{'id': '88eb9e96-6ee1-4984-9c25-63679b28d304', 'text': 'Thanks for your reply😊\n\nTo maintain our food quality to its best, 私伙 welcomes you to provide further comments on our products. \n\nPlz do not feel hesitate to reach us to share your insights and opinions. \n\nLooking forward to seeing you 😊\n\n私伙👨🏻\u200d🍳', 'createdAt': '2023-10-13T13:35:24Z', 'updatedAt': '2023-10-13T13:35:24Z', 'commentPrettyDate': {'translationKey': 'NEXTGEN_REVIEWS_X_MONTHS_AGO', 'timeDuration': '5'}}]</t>
  </si>
  <si>
    <t>nni3</t>
  </si>
  <si>
    <t>88ebf8fc-8c40-46d0-b652-0d1309f3f272</t>
  </si>
  <si>
    <t>附上的紫菜全部淋的</t>
  </si>
  <si>
    <t>hkklt4nk</t>
  </si>
  <si>
    <t>88ed12af-9aa5-4be3-84f4-c31d1c2a300f</t>
  </si>
  <si>
    <t>Pizza好食熱辣辣，薯條好味有鬆軟又有脆卜卜！</t>
  </si>
  <si>
    <t>hkt74kb1</t>
  </si>
  <si>
    <t>88ed46dd-4f1c-4298-adcb-2a6f6944b617</t>
  </si>
  <si>
    <t>無咩味</t>
  </si>
  <si>
    <t>hkelq6ru</t>
  </si>
  <si>
    <t>88f35cec-f535-48e8-94c4-e45246ddf319</t>
  </si>
  <si>
    <t>魚餅好辣，豬頸肉好乾，蝦餅唔似蝦餅，得個雞排可以</t>
  </si>
  <si>
    <t>hkujw6ez</t>
  </si>
  <si>
    <t>88f74350-c903-43e0-951c-6ce788f2b3c7</t>
  </si>
  <si>
    <t>Nice 😋😋</t>
  </si>
  <si>
    <t>88f77b08-e70b-460b-8003-a381f48af28e</t>
  </si>
  <si>
    <t>豬扒肉質結實，好味，燒味飯有送餐湯</t>
  </si>
  <si>
    <t>hk8y3i0y</t>
  </si>
  <si>
    <t>88f80167-ce14-428d-a2e6-3fa554c00241</t>
  </si>
  <si>
    <t>飯堡好食但都真係偏多油，要改善下！不過overall係好食同有誠意嘅，繼續加油！</t>
  </si>
  <si>
    <t>e5jak1ld</t>
  </si>
  <si>
    <t>88f99e53-2f99-40ee-8460-e52e47323553</t>
  </si>
  <si>
    <t>送到時己經結成一餅</t>
  </si>
  <si>
    <t>88faefb6-970e-41ed-a774-04476928a076</t>
  </si>
  <si>
    <t>每次都點照燒雞扒丼，吉列炸蝦丼，好味。炸物送到黎唔硬，仲脆！謝謝老闆嘅淮山卷。</t>
  </si>
  <si>
    <t>hkjx1jtk</t>
  </si>
  <si>
    <t>88fb27d3-88a9-4859-8183-66c797ba0a8c</t>
  </si>
  <si>
    <t>點解叫餐 無得跟飲品？要另外叫？</t>
  </si>
  <si>
    <t>hk919hrt</t>
  </si>
  <si>
    <t>88fcff3e-1af0-4507-83a0-eab736500f4a</t>
  </si>
  <si>
    <t>很有驚喜😝超級美味！ 河粉滑脫脫 撈埋自家制醬汁 真係好正～ 牛腩好入味 加埋糖心蛋 yummy.. 下次會再嗌黎食👍🏻👍🏻👍🏻</t>
  </si>
  <si>
    <t>hkzqa7cs</t>
  </si>
  <si>
    <t>88ff0a75-8c09-4043-9898-12b96b4da4a4</t>
  </si>
  <si>
    <t>hku7mc3s</t>
  </si>
  <si>
    <t>8900b56a-93c2-490b-a6f4-a2ae3710e1a1</t>
  </si>
  <si>
    <t>不错👌</t>
  </si>
  <si>
    <t>hk55a2ra</t>
  </si>
  <si>
    <t>8901d254-ab27-4278-95c7-d47ea2a4268f</t>
  </si>
  <si>
    <t>89022eb5-a6bd-4ad0-ac94-0428cb020c4f</t>
  </si>
  <si>
    <t>海南雞有骨嘅</t>
  </si>
  <si>
    <t>hkyobsr5</t>
  </si>
  <si>
    <t>89035851-3137-4421-9144-ef44d745d4ba</t>
  </si>
  <si>
    <t>hkso3saz</t>
  </si>
  <si>
    <t>89039305-2f9e-411b-b4a1-e7706c0577b6</t>
  </si>
  <si>
    <t>Will be even better if the restaurant could indicate and help customers distinguish the food when having bulk orders</t>
  </si>
  <si>
    <t>hkf0fenu</t>
  </si>
  <si>
    <t>89068c12-2845-42a6-b3a8-524bfe2e2087</t>
  </si>
  <si>
    <t>好食，材料足，天氣凍，食物送嚟時還是微熱。</t>
  </si>
  <si>
    <t>890ac1bf-ceee-474d-9e0a-6145c7fb297c</t>
  </si>
  <si>
    <t>890ac698-bdf4-492c-a0dd-b64b8ce5534b</t>
  </si>
  <si>
    <t xml:space="preserve">The chips are not hot and all softed </t>
  </si>
  <si>
    <t>hkdbu7li</t>
  </si>
  <si>
    <t>890b46fc-d95e-4947-a841-6cdc7d552dfa</t>
  </si>
  <si>
    <t>好好味！食物夠熱，雲吞好正，幼麵夠爽！</t>
  </si>
  <si>
    <t>890c8468-e5ef-4b28-ba93-d67441396643</t>
  </si>
  <si>
    <t>890d0895-f1ea-4201-948d-9ce5ac845855</t>
  </si>
  <si>
    <t>雖然味道不錯，但追加烤餅只得1塊，性價比不高！</t>
  </si>
  <si>
    <t>hkfdb1nh</t>
  </si>
  <si>
    <t>890fba5e-034a-45b8-b85c-238a3fae3e8e</t>
  </si>
  <si>
    <t>hk2b0vh1</t>
  </si>
  <si>
    <t>8911f06b-09e0-45bb-afd6-07229dd41d14</t>
  </si>
  <si>
    <t>新鮮❤️</t>
  </si>
  <si>
    <t>891310d7-7faf-40dc-a85c-56bdaaaf10c8</t>
  </si>
  <si>
    <t>The veggie breakfast was delicious!</t>
  </si>
  <si>
    <t>hkxdb0v2</t>
  </si>
  <si>
    <t>zfqn</t>
  </si>
  <si>
    <t>89131ee6-8543-4690-b9c2-6692de870e6f</t>
  </si>
  <si>
    <t>酸辣湯底多油唔夠酸又唔夠辣, 脆皮腸同豬大腸都唔夠味，最好食係午餐肉有煎炸過</t>
  </si>
  <si>
    <t>89142e63-d70d-477e-a96e-d55465491688</t>
  </si>
  <si>
    <t>the burgers and wings are delicious</t>
  </si>
  <si>
    <t>hkkfc3rf</t>
  </si>
  <si>
    <t>8914cbbb-d584-4205-bb12-84124c92ce5e</t>
  </si>
  <si>
    <t>好食！份量雖少，但對女仔嚟講啱啱好。</t>
  </si>
  <si>
    <t>m1pwn8rz</t>
  </si>
  <si>
    <t>8916a823-2df2-45ff-a219-6913bc115065</t>
  </si>
  <si>
    <t>hk3ils3o</t>
  </si>
  <si>
    <t>8916ad61-a399-4f21-b9ce-fd6273277b36</t>
  </si>
  <si>
    <t>8916b285-361b-44ed-b642-2d68090da129</t>
  </si>
  <si>
    <t>Very good! 薄荷朱古力好飲</t>
  </si>
  <si>
    <t>bnlv</t>
  </si>
  <si>
    <t>89174ecc-dc00-408d-98d9-fc0c124e1474</t>
  </si>
  <si>
    <t>湯比平時少了1/3⋯⋯希望下次俾足d😅</t>
  </si>
  <si>
    <t>891760ee-0e79-47c1-b1d3-0073f6ac6271</t>
  </si>
  <si>
    <t>麵太油，醉雞亦無味，冰鎮墨魚頭太少</t>
  </si>
  <si>
    <t>b6qqn0jl</t>
  </si>
  <si>
    <t>89180650-db8f-4029-9bdd-1bcc0da10a9a</t>
  </si>
  <si>
    <t>整體好好，又大份。只不過本身係嗌黑椒汁，但變咗茄汁。</t>
  </si>
  <si>
    <t>hkabh2fq</t>
  </si>
  <si>
    <t>891a3bb2-feed-4882-9c9c-f1345f08078d</t>
  </si>
  <si>
    <t>雞脾薯條餐無薯條？？攪錯呀</t>
  </si>
  <si>
    <t>891a7007-b142-41e4-ba6f-a0488af9fb9a</t>
  </si>
  <si>
    <t>891aafa1-2742-446f-9401-e587cca9559f</t>
  </si>
  <si>
    <t>Spent a fortune getting the quesadillas and received a tiny tiny portion of a measly 4 pieces that not even a child can be full on. Avoid!!!</t>
  </si>
  <si>
    <t>[{'id': '891aafa1-2742-446f-9401-e587cca9559f', 'text': 'Hi,  \n\nThanks for your feedback, your review is strange as we cut our quesadillas into 6 pieces. We will check with Foodpanda to assess the matter further\n\nKind Regards,\n\nTHB&amp;G\n', 'createdAt': '2024-02-15T03:57:24Z', 'updatedAt': '2024-02-15T03:57:25Z', 'commentPrettyDate': {'translationKey': 'NEXTGEN_REVIEWS_1_MONTH_AGO', 'timeDuration': '1'}}]</t>
  </si>
  <si>
    <t>891afcc8-52c2-4ebc-9311-88859a33e702</t>
  </si>
  <si>
    <t xml:space="preserve">the food quality of was extremely good before but I believe the quality of the food has come down a lot from what it used to be. </t>
  </si>
  <si>
    <t>hkp6cr38</t>
  </si>
  <si>
    <t>891b4ebc-e3cd-48fd-9662-a95780652e6f</t>
  </si>
  <si>
    <t>琵琶豆腐，是否有苦瓜在內？味道係苦嘅</t>
  </si>
  <si>
    <t>891b81df-2c94-4553-9ae2-0cb64e8429e1</t>
  </si>
  <si>
    <t>芝麻糊及合桃露極差，口水漿，用粉開咁樣，腐竹雞蛋糖水極浠</t>
  </si>
  <si>
    <t>hk17wihj</t>
  </si>
  <si>
    <t>891e2bd0-8874-41a1-b4fb-06509e43e766</t>
  </si>
  <si>
    <t>好味，吾錯👍</t>
  </si>
  <si>
    <t>891faaa6-b9dc-41c6-8564-099c4ea16f0b</t>
  </si>
  <si>
    <t>89206220-3d08-44db-9b28-66f5bc893e21</t>
  </si>
  <si>
    <t>茄湯少少咸，其它早餐同奶茶都好味，唔錯！</t>
  </si>
  <si>
    <t>hk7pmaf4</t>
  </si>
  <si>
    <t>8920b031-39d2-45a1-963f-f817654c2ea8</t>
  </si>
  <si>
    <t>好味，價錢合理</t>
  </si>
  <si>
    <t>8920e23b-6265-4c5e-bb7e-1273f91f3f78</t>
  </si>
  <si>
    <t>夠熱，good</t>
  </si>
  <si>
    <t>8921054f-2464-4fe8-9cdc-68750a5e6842</t>
  </si>
  <si>
    <t>炒飯難食左好多 無味 以前既水準唔見了</t>
  </si>
  <si>
    <t>hkpjd4em</t>
  </si>
  <si>
    <t>89211d75-6b76-4f71-b39f-67af776da2a2</t>
  </si>
  <si>
    <t>Taste gd &amp; resonable price</t>
  </si>
  <si>
    <t>89270643-3d7a-4622-9829-640f48ade228</t>
  </si>
  <si>
    <t>今日叫的芝麻淮山餅同埋紅燒山珍豆腐煲真係好好食</t>
  </si>
  <si>
    <t>hkjbf4js</t>
  </si>
  <si>
    <t>892782bb-37cf-445c-ac7d-ec4601a69284</t>
  </si>
  <si>
    <t>Best skewered food in Central. Nice seasoning and the meat is juicy. I become a regular customer already.</t>
  </si>
  <si>
    <t>8927a271-3439-4ad5-861b-60339c0d4954</t>
  </si>
  <si>
    <t>89294e17-2b49-4b28-a1b1-19177d9c523b</t>
  </si>
  <si>
    <t>兩盒飯是隔夜飯，硬的 凍的！炸雞條⋯肉是生的</t>
  </si>
  <si>
    <t>hkhr8rlf</t>
  </si>
  <si>
    <t>89298e50-129e-416c-8048-e7a8f99a0f71</t>
  </si>
  <si>
    <t>扒正常，薯條點醬先好食，菜偏硬</t>
  </si>
  <si>
    <t>892ab79d-bffb-45d6-a7b8-fa6a1aa51261</t>
  </si>
  <si>
    <t>肉醬意粉燶嘅</t>
  </si>
  <si>
    <t>hktkx4uy</t>
  </si>
  <si>
    <t>8931ae65-d9c4-4c4a-924f-e0e54c35bf8e</t>
  </si>
  <si>
    <t>請留意改善！😩我訂咗1份牛扒1份豬扒早餐！但送到變咗2份都係豬扒早餐！</t>
  </si>
  <si>
    <t>8931d0a4-b46b-46a1-8424-838d25b8bcaa</t>
  </si>
  <si>
    <t>不錯，抵食。</t>
  </si>
  <si>
    <t>893416ca-3a77-45df-a283-65e45d4b5844</t>
  </si>
  <si>
    <t>貴咗</t>
  </si>
  <si>
    <t>hk8ks2mc</t>
  </si>
  <si>
    <t>q5pc</t>
  </si>
  <si>
    <t>89341ad5-d313-4002-b0af-37b25a731edf</t>
  </si>
  <si>
    <t>老闆同員工都非常友善，招呼周到</t>
  </si>
  <si>
    <t>89348a34-8eee-4aa1-bf79-a201764d9528</t>
  </si>
  <si>
    <t>hkvas0nl</t>
  </si>
  <si>
    <t>89348c10-2e15-41f9-8fb4-42848c319ff2</t>
  </si>
  <si>
    <t>yummy!!</t>
  </si>
  <si>
    <t>hk72unty</t>
  </si>
  <si>
    <t>893510c9-bf86-4672-aac6-eeb09f55a7d6</t>
  </si>
  <si>
    <t>炸雞比肉唔係炸，係似煎多啲
同幅相差勁遠</t>
  </si>
  <si>
    <t>hkzax7mu</t>
  </si>
  <si>
    <t>8935a43b-388e-44ba-a486-a810fdb5eda4</t>
  </si>
  <si>
    <t>俾錯要嘅食品,不是第一次啦</t>
  </si>
  <si>
    <t>8936d7c7-6e7f-4f96-b123-8f28d777a22e</t>
  </si>
  <si>
    <t>893a3729-89f6-465e-b26c-da1f4e845f1b</t>
  </si>
  <si>
    <t>893b5af3-22a5-4df4-af68-db9987525deb</t>
  </si>
  <si>
    <t>Our pizza was supposed to come with broccoli and zucchini - instead it came with individual slices of cucumber...</t>
  </si>
  <si>
    <t>hkcvp0eb</t>
  </si>
  <si>
    <t>893d3367-0cfa-46d3-ac0c-cd306acdeeb6</t>
  </si>
  <si>
    <t>893df694-ea31-4ea7-91c0-44b8bdfd8e2f</t>
  </si>
  <si>
    <t>wow超大份裝到滿哂，食物好食😋</t>
  </si>
  <si>
    <t>89436b6b-4051-4ade-b01a-70fbec75682c</t>
  </si>
  <si>
    <t>無過多味精同油，食得舒服</t>
  </si>
  <si>
    <t>89454a47-08f9-4650-b211-96cfacb14fa3</t>
  </si>
  <si>
    <t>外賣盒太差</t>
  </si>
  <si>
    <t>hkoaad29</t>
  </si>
  <si>
    <t>8946c561-d8ce-418d-89a6-4f660c0ca0fa</t>
  </si>
  <si>
    <t>普普通通，沙律ok，符合價錢</t>
  </si>
  <si>
    <t>89472229-812a-44bf-8219-5746e9fab5da</t>
  </si>
  <si>
    <t>抵食 味道都幾好</t>
  </si>
  <si>
    <t>hk8ts7sh</t>
  </si>
  <si>
    <t>894b6adc-d412-4d39-a49c-f5763605ff65</t>
  </si>
  <si>
    <t>牛肉面好吃，肉也很多，汤不错</t>
  </si>
  <si>
    <t>hkww2zuq</t>
  </si>
  <si>
    <t>894c3741-3ad7-42cb-bc24-5c1e94a1767b</t>
  </si>
  <si>
    <t>外層麵包香脆，牛肉好味而且多汁。 👍🏻</t>
  </si>
  <si>
    <t>hk3f0zql</t>
  </si>
  <si>
    <t>894cfb80-831a-498a-813a-ab4594e4b7b9</t>
  </si>
  <si>
    <t>894d6dea-c0f1-4b16-9a23-88863cefe30a</t>
  </si>
  <si>
    <t>hkk4gfsp</t>
  </si>
  <si>
    <t>8950a7bf-f99f-4edd-b264-1c3b15794e61</t>
  </si>
  <si>
    <t>食物好難食</t>
  </si>
  <si>
    <t>hkd7pear</t>
  </si>
  <si>
    <t>8951946e-aabe-4900-b58a-c503454b7853</t>
  </si>
  <si>
    <t xml:space="preserve">Food always very good. Owners are korean, they season their menu very well. Love them very much. </t>
  </si>
  <si>
    <t>hkgeoslk</t>
  </si>
  <si>
    <t>895199c0-11ad-444f-872e-8edf8159ded6</t>
  </si>
  <si>
    <t>hkx12cdu</t>
  </si>
  <si>
    <t>f7nh</t>
  </si>
  <si>
    <t>8952a5a5-29d9-4238-825d-8fb65cc1a16b</t>
  </si>
  <si>
    <t>burger was uncooked</t>
  </si>
  <si>
    <t>89534e8b-ca8f-4891-985a-3dddd0c76e28</t>
  </si>
  <si>
    <t>大份夾抵食！高質！</t>
  </si>
  <si>
    <t>hk0t9j1n</t>
  </si>
  <si>
    <t>89537400-e8c4-46a5-aaab-cefd104f87ba</t>
  </si>
  <si>
    <t xml:space="preserve">The portion is small for the toppings on noodles </t>
  </si>
  <si>
    <t>hkf1su19</t>
  </si>
  <si>
    <t>895437a3-6815-42da-b6da-dab1b86b389b</t>
  </si>
  <si>
    <t>🤩🙏🏻</t>
  </si>
  <si>
    <t>89543d88-d7a8-4b73-8da5-529f6160b589</t>
  </si>
  <si>
    <t>飯好難食</t>
  </si>
  <si>
    <t>8954df74-5bdd-4f0f-af65-63d47176c778</t>
  </si>
  <si>
    <t>真係唔好意思，落完單先睇到餐廳收10點… 但餐廳好好無推單，啲嘢食仲要係又熱又好味又足料… 疫情間幫襯過好幾次，到依家都維持到水準！！！</t>
  </si>
  <si>
    <t>89551428-8c27-4db4-a4b6-676148f964f0</t>
  </si>
  <si>
    <t>895635b9-ceb2-45f1-a621-517977503614</t>
  </si>
  <si>
    <t>Slow delivery! Food is cold</t>
  </si>
  <si>
    <t>hkuupbir</t>
  </si>
  <si>
    <t>lboy</t>
  </si>
  <si>
    <t>89568515-328d-48ef-b8b0-5b930e97afc4</t>
  </si>
  <si>
    <t>碗仔翅冇料，全碗都係芡汁。 酸辣粉唔知點解加咗孜然粉。。</t>
  </si>
  <si>
    <t>h8kjg8dk</t>
  </si>
  <si>
    <t>8956d445-00da-4579-8342-7bc5af805d41</t>
  </si>
  <si>
    <t>叉燒肥肉佔九成，嚇死人</t>
  </si>
  <si>
    <t>hkivc2wc</t>
  </si>
  <si>
    <t>895adb9e-c8c8-4bb1-a7a4-e2650a3e3e26</t>
  </si>
  <si>
    <t>hkaqz5fy</t>
  </si>
  <si>
    <t>895b14b8-555d-491a-834e-0f546e29a05c</t>
  </si>
  <si>
    <t>栗子露好味👍🏻出面好少食到</t>
  </si>
  <si>
    <t>895b994a-ebf8-4fb5-a77d-f88dc669914b</t>
  </si>
  <si>
    <t>番茄濃湯雜菜烏冬：只是抽走番茄濃湯牛肉烏冬的牛肉，雜菜冇多咗，搵笨！！</t>
  </si>
  <si>
    <t>895f7c94-94d1-4bad-8e80-08b63df37202</t>
  </si>
  <si>
    <t>味道不错 值得推荐</t>
  </si>
  <si>
    <t>hkxemhmq</t>
  </si>
  <si>
    <t>8960d7e7-46b1-471c-8b2c-15fddd761fdc</t>
  </si>
  <si>
    <t>菜式健康</t>
  </si>
  <si>
    <t>hkmv7blo</t>
  </si>
  <si>
    <t>89616d29-9def-4585-b4f5-85d12b8d3cde</t>
  </si>
  <si>
    <t>一粒星都比唔落！但奈何冇得揀！極度難食。叫左兩個福建炒飯，難食到嘔！係堅嘔！</t>
  </si>
  <si>
    <t>hknct8gl</t>
  </si>
  <si>
    <t>vm0z</t>
  </si>
  <si>
    <t>89641737-5025-4786-be92-e6b2f25f239b</t>
  </si>
  <si>
    <t>熱杯會滴水🤣小心🤣🤣🤣</t>
  </si>
  <si>
    <t>896478ea-7f73-420d-b5f2-d98955338720</t>
  </si>
  <si>
    <t>不能只有我中伏</t>
  </si>
  <si>
    <t>hkcjc5jm</t>
  </si>
  <si>
    <t>8965c629-2427-45a8-bd3b-29936eb8871b</t>
  </si>
  <si>
    <t>攞錯單！</t>
  </si>
  <si>
    <t>hkhqg8nm</t>
  </si>
  <si>
    <t>8966130f-615f-46dc-9754-caf99242792f</t>
  </si>
  <si>
    <t>除咗個粟米羹正常外，撈麵超級乾🤧額外加咗蘑菇汁，超級少，燒賣、水餃都炸得好硬，食落去好容易鎅選嗰隻🤕焦糖燉蛋表面幾點焦糖（係少少燒燶咗錫紙既味道）上面嗰浸味、幾乎冇蛋味、仲超級實，朱古力慕絲蛋糕更加難食，有浸臭味🤮成餐整體10分差，差到忍唔住要專登評論🤣👿🤢🤕😮‍💨😮‍💨😮‍💨😮‍💨</t>
  </si>
  <si>
    <t>hk0z5u89</t>
  </si>
  <si>
    <t>89680e5a-3ccf-4e26-b1fa-6dad35813424</t>
  </si>
  <si>
    <t>豬軟骨比較乾和硬，需要改善一下</t>
  </si>
  <si>
    <t>hkemy5qh</t>
  </si>
  <si>
    <t>89686716-54ec-40d5-a009-9d3a60c7cf98</t>
  </si>
  <si>
    <t>肉餅有點酸</t>
  </si>
  <si>
    <t>89686d4f-4f1e-4544-a4ab-8b5e8dc41c19</t>
  </si>
  <si>
    <t>蛮不错的，要是汤再咸一点就好了</t>
  </si>
  <si>
    <t>8968fa2d-3489-48a1-8ef8-3a0abd93bb39</t>
  </si>
  <si>
    <t>面變少咗好多，真心覺得好失望。希望可以回復返以前個份量。</t>
  </si>
  <si>
    <t>896940a9-60ca-4a57-9ec9-1552731496dd</t>
  </si>
  <si>
    <t>Staff態度極不友善</t>
  </si>
  <si>
    <t>hklfr667</t>
  </si>
  <si>
    <t>q1fp</t>
  </si>
  <si>
    <t>896967a2-2fd9-41c6-b365-6b734e7717a6</t>
  </si>
  <si>
    <t>粉味道唔好，肉唔食得嘅，</t>
  </si>
  <si>
    <t>896c0cd5-ba54-4327-b9af-68de555d85aa</t>
  </si>
  <si>
    <t>每份餐應該有醋2-3份
乾啃煎餃好難吞
有醋先可再食</t>
  </si>
  <si>
    <t>hkpix3eq</t>
  </si>
  <si>
    <t>896e8ce8-824b-4dfa-906c-99f2d7403a36</t>
  </si>
  <si>
    <t>送多、口水夠香</t>
  </si>
  <si>
    <t>896f116c-bb61-46cb-b79f-1fcbe2f2e3a1</t>
  </si>
  <si>
    <t>食咁多次外賣，今次算係唔錯！個咕嚕肉又夠冧又唔太酸，我唔鍾意太酸！另外個五香牛肉米粉常餐都好好食，米粉係我鍾意粗身嗰啲，個湯有少少麻辣味正！！</t>
  </si>
  <si>
    <t>hkvq2ke7</t>
  </si>
  <si>
    <t>896f1e20-10f1-43ca-b610-330b3cb7c9c8</t>
  </si>
  <si>
    <t>飯未熟，好硬</t>
  </si>
  <si>
    <t>hk4v0w5j</t>
  </si>
  <si>
    <t>8970ae58-2f53-4432-8456-8103f34615b4</t>
  </si>
  <si>
    <t>不錯 小店值得支持</t>
  </si>
  <si>
    <t>89723699-87ec-45c7-bb14-9ac0f6da3e6f</t>
  </si>
  <si>
    <t>認真麻麻…</t>
  </si>
  <si>
    <t>hkv1i6hg</t>
  </si>
  <si>
    <t>897276fd-5195-4853-8b44-ad353aab8576</t>
  </si>
  <si>
    <t>หอยอร่อย หมูไม่ใช่สไตสไทย</t>
  </si>
  <si>
    <t>89749d05-c795-489b-af52-2e467958815e</t>
  </si>
  <si>
    <t>我想講………上次送黎既炒麵係縮
其他都無問題</t>
  </si>
  <si>
    <t>hkdvzb9a</t>
  </si>
  <si>
    <t>8975bc6f-3914-4ac7-9b40-e00dfaefe179</t>
  </si>
  <si>
    <t>第二次食醉雞烏冬，個汁好好味，烏冬都軟好彈，如果個雞滑啲會比5星！</t>
  </si>
  <si>
    <t>8976101e-c01d-4021-8c35-d595ba868de2</t>
  </si>
  <si>
    <t>嗌辛辣麵，冇辛辣 但係個嘢飲都幾好飲</t>
  </si>
  <si>
    <t>hkscfkhx</t>
  </si>
  <si>
    <t>897832f5-f2aa-478d-a95d-28f192947194</t>
  </si>
  <si>
    <t>乳豬好味，份量又夠多</t>
  </si>
  <si>
    <t>hkxgz1xw</t>
  </si>
  <si>
    <t>8978881d-798c-484c-9724-6f2d40a14fcc</t>
  </si>
  <si>
    <t>味道不錯喔，聞起來也很香，當宵夜是不錯的選擇</t>
  </si>
  <si>
    <t>hkpw0ugf</t>
  </si>
  <si>
    <t>8978ba9a-f5ae-4752-b56c-52eb80703867</t>
  </si>
  <si>
    <t>差咗，薯粉煮得太淋，湯嘅味道冇以前嘅香辣味，嗌中辣完全唔辣</t>
  </si>
  <si>
    <t>8978c1d3-9b62-46a0-9733-6458da43c559</t>
  </si>
  <si>
    <t>大癲！煉奶紫菜肉鬆，有奶黃的味道，外脆內軟！十級推</t>
  </si>
  <si>
    <t>hky2n33k</t>
  </si>
  <si>
    <t>89790440-9677-4c16-be93-3f5b14f9ee03</t>
  </si>
  <si>
    <t xml:space="preserve">又貴份量又少， 味道麻麻， 完全不值， 不會再叫 black list </t>
  </si>
  <si>
    <t>k4jfd3yf</t>
  </si>
  <si>
    <t>897cc07e-2284-4655-8bf7-6eac351e9d2c</t>
  </si>
  <si>
    <t>比以前硬左少少</t>
  </si>
  <si>
    <t>hkvzimgn</t>
  </si>
  <si>
    <t>897ddd5a-578c-4f3a-a984-d5093fc0ac14</t>
  </si>
  <si>
    <t xml:space="preserve">幾好食！ 但有折先好through foodpanda order~ 如果唔係真係貴過去舖頭買勁多～ </t>
  </si>
  <si>
    <t>hkpzl5pw</t>
  </si>
  <si>
    <t>897ff60b-3e6b-42c0-86af-6e577bf04073</t>
  </si>
  <si>
    <t>味道正常，不過唔知點解油渣麵一定要人加配要俾錢的小食同飲品😂</t>
  </si>
  <si>
    <t>zwqd</t>
  </si>
  <si>
    <t>89806a67-30c4-43d1-8490-755114b49b52</t>
  </si>
  <si>
    <t>89809d36-a9bd-4b54-a4b6-323eae4ce06f</t>
  </si>
  <si>
    <t>金湯酸辣魚及水煮魚兩款都堅好食,又香又辣. 希望出淨肥腸小食</t>
  </si>
  <si>
    <t>x6eo</t>
  </si>
  <si>
    <t>8980a0f8-969a-4e7e-9f8b-2bfc84acc9b4</t>
  </si>
  <si>
    <t>美味、包装good，店員nice</t>
  </si>
  <si>
    <t>hkdbk8xw</t>
  </si>
  <si>
    <t>8980f105-4d69-428e-81e2-0d47ab91eae9</t>
  </si>
  <si>
    <t>89814459-46f5-492e-a873-623ed4bb0558</t>
  </si>
  <si>
    <t>牛仔骨太多油，其他都好好味！</t>
  </si>
  <si>
    <t>8982010b-6ed0-41dc-8904-e55d572bd6fa</t>
  </si>
  <si>
    <t>超级优秀！nice！</t>
  </si>
  <si>
    <t>hkydd6wy</t>
  </si>
  <si>
    <t>8986f963-c3ec-4f38-8374-efc7fa75dc69</t>
  </si>
  <si>
    <t>訂單嚟少三樣嘢..好離譜😡</t>
  </si>
  <si>
    <t>898904a2-b442-49ce-bc4d-35681c971018</t>
  </si>
  <si>
    <t>楊枝甘露幾正！嗰個麻糬幾得意不過有啲甜怪怪地 正常應該係冇乜甜味 同埋嗰個小食炸嘢拼盤都幾好</t>
  </si>
  <si>
    <t>89892b90-7e6b-4a8d-a89b-2dd14ae50a95</t>
  </si>
  <si>
    <t>越嚟越差👎</t>
  </si>
  <si>
    <t>8989710a-65d8-4171-b983-313bea7406de</t>
  </si>
  <si>
    <t>undercooked chicken. 
undercooked burger patty.
flavor is ok, but undercooked meat in a burger or chicken is not a good food safety practice.</t>
  </si>
  <si>
    <t>hk9d2bp1</t>
  </si>
  <si>
    <t>8989c580-efb3-436d-8fcf-9aaa38ce1194</t>
  </si>
  <si>
    <t>份量都算足既，不過味道完全係淡而無味</t>
  </si>
  <si>
    <t>hk69yvx3</t>
  </si>
  <si>
    <t>898a5c25-5e39-4b00-8a08-f7fc48c33784</t>
  </si>
  <si>
    <t>超好有保温袋保温，食物都吾差</t>
  </si>
  <si>
    <t>hkrog3hg</t>
  </si>
  <si>
    <t>898b4c50-d46f-4c63-a5fe-981ef96e3396</t>
  </si>
  <si>
    <t>送到時，沙冰大部份已溶化，只吃到配料和糖水</t>
  </si>
  <si>
    <t>hkgfqqev</t>
  </si>
  <si>
    <t>898c0fee-c753-4f35-9443-e19595318950</t>
  </si>
  <si>
    <t>雞唔好食，凍㗎，啲飯又乾又硬</t>
  </si>
  <si>
    <t>898cfdb6-a7d6-4dcf-a1a7-8c6d829ffcd2</t>
  </si>
  <si>
    <t>沒有牛肉，怎樣給意見</t>
  </si>
  <si>
    <t>hkx2v8r3</t>
  </si>
  <si>
    <t>89904eef-2aed-4dc1-9d18-f4d3e8540a13</t>
  </si>
  <si>
    <t>食物份量少，有點貴，味道可以。</t>
  </si>
  <si>
    <t>899072c0-baba-4899-969b-b2115dd646fe</t>
  </si>
  <si>
    <t>coke was very dirty</t>
  </si>
  <si>
    <t>8991071b-ecb2-4e43-8348-ff7bf2f2ce7c</t>
  </si>
  <si>
    <t>我嗌萝卜糕炸两甜酱辣酱麻雀乜酱都唔畀我咁算咩意思啫</t>
  </si>
  <si>
    <t>89921a32-00dd-4326-b1ea-ab0b918704e4</t>
  </si>
  <si>
    <t>Always a delight to eat at Turkish 👍🏻</t>
  </si>
  <si>
    <t>hko6eqzn</t>
  </si>
  <si>
    <t>89932dd4-c702-484b-be19-58c7fa846397</t>
  </si>
  <si>
    <t>黄金蝦好好味👍👍👍</t>
  </si>
  <si>
    <t>hk0vuxw4</t>
  </si>
  <si>
    <t>89939d98-7659-48b5-8eb3-dd10aabb4710</t>
  </si>
  <si>
    <t>好味，值得一試</t>
  </si>
  <si>
    <t>b5eik0vs</t>
  </si>
  <si>
    <t>89960d0d-3736-49a4-81c9-76f2d3c110e1</t>
  </si>
  <si>
    <t>Won't order any more</t>
  </si>
  <si>
    <t>hkt6jxo3</t>
  </si>
  <si>
    <t>8997a70d-d763-45a1-a561-2bc644e5030a</t>
  </si>
  <si>
    <t>8998195a-4697-4bca-8ad0-71f6a21d8412</t>
  </si>
  <si>
    <t>難食，味道奇怪</t>
  </si>
  <si>
    <t>hkbuq6qq</t>
  </si>
  <si>
    <t>89994892-48f5-430f-80be-21e69625c300</t>
  </si>
  <si>
    <t>8999b96e-210e-4858-aa13-735214fa45a1</t>
  </si>
  <si>
    <t>Nice product! I like it very much!</t>
  </si>
  <si>
    <t>hkwy02nq</t>
  </si>
  <si>
    <t>8999bd37-c6de-471e-8bb3-0665f7570acc</t>
  </si>
  <si>
    <t xml:space="preserve">都幾難食🙃 </t>
  </si>
  <si>
    <t>899a6b81-c061-4df2-b5a9-ecb71be506ee</t>
  </si>
  <si>
    <t>Falafel was over roasted</t>
  </si>
  <si>
    <t>hk1oukmh</t>
  </si>
  <si>
    <t>899a71af-0fe7-4a7a-b0b0-43f5e5e42f01</t>
  </si>
  <si>
    <t xml:space="preserve">焦糖燉蛋好食 好滑食到有雲呢拿籽嘅味道 </t>
  </si>
  <si>
    <t>hkmas4zm</t>
  </si>
  <si>
    <t>899ae47b-075a-4cac-9019-411faa1ead26</t>
  </si>
  <si>
    <t>只有一舊肉😇</t>
  </si>
  <si>
    <t>hkync5dz</t>
  </si>
  <si>
    <t>899cda97-7e0e-4c92-9dab-3b961b0a3c9e</t>
  </si>
  <si>
    <t>點了爆蒜叉燒雞，應有雙層肉+飯，下層的肉只給一塊，完全不合理，跟之前差太多了，不會再去消費。</t>
  </si>
  <si>
    <t>powj</t>
  </si>
  <si>
    <t>899d1f87-6e75-4015-9fb3-d9aa5db0d5ae</t>
  </si>
  <si>
    <t>食物衞生好有問題</t>
  </si>
  <si>
    <t>hkph9gc8</t>
  </si>
  <si>
    <t>899dcbba-e148-45fb-b268-645abed5f0d2</t>
  </si>
  <si>
    <t>雜錦粉好味，小食拼盤只有春卷合格，雞翼炸粉太厚，串燒好乾身</t>
  </si>
  <si>
    <t>899e5e01-ca56-4b21-8f9e-886729814b62</t>
  </si>
  <si>
    <t>午餐好低食、又好食</t>
  </si>
  <si>
    <t>899fa3d7-bab6-4614-82ec-51f7f61571d2</t>
  </si>
  <si>
    <t>肥鵝..</t>
  </si>
  <si>
    <t>j1pbz2yk</t>
  </si>
  <si>
    <t>89a06967-0ae0-41e0-be3a-dd5fc10fd428</t>
  </si>
  <si>
    <t>Too oily and not fresh food</t>
  </si>
  <si>
    <t>tc4q</t>
  </si>
  <si>
    <t>89a0a4ac-16e1-474f-8961-c7b3daeb8fe3</t>
  </si>
  <si>
    <t>嘢食都好大份同足料，不過個地址冇寫得好明確係幾多號室，上到去全部都係8字開頭同門口冇寫住「尚湯主義」比較難搵😅</t>
  </si>
  <si>
    <t>hkfes3zn</t>
  </si>
  <si>
    <t>89a362d6-b359-460c-9168-e2310efa4da4</t>
  </si>
  <si>
    <t>叫4樣野 3樣野送錯 。。</t>
  </si>
  <si>
    <t>hkpp0h65</t>
  </si>
  <si>
    <t>89a38663-03b2-43ca-afef-f49af58773ce</t>
  </si>
  <si>
    <t>牛扒嘅汁太咸，影響食物味道！</t>
  </si>
  <si>
    <t>89a38ac0-3036-4e4f-a8d1-0aa349a032f3</t>
  </si>
  <si>
    <t>l2dfh3kz</t>
  </si>
  <si>
    <t>89a39758-7b83-405b-9863-079618377925</t>
  </si>
  <si>
    <t>hkxvb6qg</t>
  </si>
  <si>
    <t>89a4966e-6980-4f6c-a3f1-48881ecdf27d</t>
  </si>
  <si>
    <t>89a566e8-8701-4935-8359-b2a3cfa3605f</t>
  </si>
  <si>
    <t>份量少得嚇人</t>
  </si>
  <si>
    <t>hk95l7i5</t>
  </si>
  <si>
    <t>89a5d05b-796d-4a66-ad60-d627d5c1597f</t>
  </si>
  <si>
    <t>好食 新鮮</t>
  </si>
  <si>
    <t>hkqlk6df</t>
  </si>
  <si>
    <t>89a73dbf-2718-4a27-9825-bbbf167fc3b1</t>
  </si>
  <si>
    <t>燒油甘魚頭，燒燶咗</t>
  </si>
  <si>
    <t>89a88545-4137-4437-8cd9-1292bddd3c0a</t>
  </si>
  <si>
    <t>太硬了</t>
  </si>
  <si>
    <t>rj9p</t>
  </si>
  <si>
    <t>89a89e28-d26f-41cc-83af-3eb81b0d6296</t>
  </si>
  <si>
    <t>未食過咁難食的腸粉</t>
  </si>
  <si>
    <t>hkal0xjq</t>
  </si>
  <si>
    <t>89a8b1d7-4a60-460a-b99f-dc8740f1f7e8</t>
  </si>
  <si>
    <t xml:space="preserve">Minced pork so liquidy </t>
  </si>
  <si>
    <t>89aa1b64-b7b1-4be8-a876-02593ca06ebc</t>
  </si>
  <si>
    <t>真係好好味，冇花冇假</t>
  </si>
  <si>
    <t>hkbzj6ba</t>
  </si>
  <si>
    <t>89ab7894-e61d-4c04-b5ea-d6dd092743a1</t>
  </si>
  <si>
    <t>薯蓉一流，意大利飯普通左D!</t>
  </si>
  <si>
    <t>89ac4f84-5172-458a-bcdd-4cdc79435853</t>
  </si>
  <si>
    <t>好難食，成個bagel都係林嘅，好似完全冇烘過咁</t>
  </si>
  <si>
    <t>89acbc96-0d7b-498f-b3b3-b3ad27742075</t>
  </si>
  <si>
    <t>沒有預備餐點，但優先處理其他顧客的訂單，只推搪訂單正在準備中，結果後到客人都拿到了餐點，只有自己等了快半小時</t>
  </si>
  <si>
    <t>hkrvt6jz</t>
  </si>
  <si>
    <t>89adb802-bae5-42f6-b81f-36b6239e07d4</t>
  </si>
  <si>
    <t>下次要打開檢查一下比較好，我訂了半斤燒腩仔，結果返到屋企有驚喜，原來係－盒叉燒，真係錯得好離譜囉⋯⋯</t>
  </si>
  <si>
    <t>89adc07f-a196-43ec-a8c5-0703509d7d02</t>
  </si>
  <si>
    <t>咩都涷哂</t>
  </si>
  <si>
    <t>hkdvzy2p</t>
  </si>
  <si>
    <t>89b10bfe-cecf-419a-872a-8757333ed690</t>
  </si>
  <si>
    <t>海哲沙律得幾條海哲， 唔洗咁憸皮既</t>
  </si>
  <si>
    <t>hknhw6zs</t>
  </si>
  <si>
    <t>89b13720-7602-44c5-8141-f7dc0af437ab</t>
  </si>
  <si>
    <t>正常既</t>
  </si>
  <si>
    <t>89b162c5-72ea-43db-bb16-eb55295d6e33</t>
  </si>
  <si>
    <t>拉麵質地變了 太淋 似麵線</t>
  </si>
  <si>
    <t>h85w</t>
  </si>
  <si>
    <t>89b24343-3c32-434e-80fe-89ebef9d20e4</t>
  </si>
  <si>
    <t>加左價！</t>
  </si>
  <si>
    <t>hktkc961</t>
  </si>
  <si>
    <t>89b38310-e9d6-4aa4-baf3-06e0122c29e2</t>
  </si>
  <si>
    <t>沙嗲牛米粉鹹味適中，米粉冧滑👍🏻</t>
  </si>
  <si>
    <t>89b4c851-ee00-474d-a989-c11c1e380a6b</t>
  </si>
  <si>
    <t>好快送到 好味</t>
  </si>
  <si>
    <t>89b59080-090e-42fa-8992-3112061cfc88</t>
  </si>
  <si>
    <t>食物新鮮，見到吞拿魚蓉手卷係即點即剁；刺身夠厚，肉質有彈性、鮮嫩，而且隨餐配送既三文魚湯都好飲👍🏼</t>
  </si>
  <si>
    <t>89b80c11-e6fe-4e5c-84e6-71cd3b2852c0</t>
  </si>
  <si>
    <t>份量足 抵食</t>
  </si>
  <si>
    <t>89b8f819-37ad-4326-837c-db327f72cc25</t>
  </si>
  <si>
    <t>hkdmblpw</t>
  </si>
  <si>
    <t>89b91304-29be-43ee-9d7f-73343cd9eb06</t>
  </si>
  <si>
    <t>Very good 食物超級好食 串燒味道很好 不會太淡🙌值得推介</t>
  </si>
  <si>
    <t>89b9738b-5192-4cc6-a6df-309059102ee3</t>
  </si>
  <si>
    <t>一口牛完全冇一粒食到，劣！</t>
  </si>
  <si>
    <t>89baef8a-1f55-42a6-aed7-51d3bcdf24ee</t>
  </si>
  <si>
    <t>有點健康，少鹽少油。</t>
  </si>
  <si>
    <t>hkyzo9au</t>
  </si>
  <si>
    <t>89be4512-2609-4608-a41d-7fed609d3e7c</t>
  </si>
  <si>
    <t xml:space="preserve">老實講個滑蛋滷肉飯係唔錯 但我另一個飯食食下有條頭髮真係搞唔掂 </t>
  </si>
  <si>
    <t>hkjmn7ea</t>
  </si>
  <si>
    <t>89be895a-20d5-4972-9df3-8beed893e2c7</t>
  </si>
  <si>
    <t>89bf13e0-5aca-4eb7-ab11-fa8d596efc8f</t>
  </si>
  <si>
    <t>柚子沙律好食</t>
  </si>
  <si>
    <t>hkflv2wz</t>
  </si>
  <si>
    <t>89c0d7c4-a111-4897-8462-94a63483fec6</t>
  </si>
  <si>
    <t>多款 好味又快  煎蛋太生</t>
  </si>
  <si>
    <t>89c1f548-4504-4510-9f82-a97c71cc6227</t>
  </si>
  <si>
    <t>Way too little in portion</t>
  </si>
  <si>
    <t>hk3gdn8l</t>
  </si>
  <si>
    <t>x0bi</t>
  </si>
  <si>
    <t>89c21282-0868-44d6-a275-ba0870e206f2</t>
  </si>
  <si>
    <t>香脆可口</t>
  </si>
  <si>
    <t>89c32473-23c4-4515-82a6-6b9507983358</t>
  </si>
  <si>
    <t>食物味道不錯，食完會感到口渴，可以再細心點，腸粉漏比豉油，沒有了豉油，腸粉變左唔好食了。</t>
  </si>
  <si>
    <t>89c32c1a-29ec-497a-9840-747ac78b4812</t>
  </si>
  <si>
    <t>味菜太咸  另外四寶面的質地不太好</t>
  </si>
  <si>
    <t>hkglzuqt</t>
  </si>
  <si>
    <t>89c345a8-015f-41d5-a8a8-4bcac37cc071</t>
  </si>
  <si>
    <t>Made the food too slow I had to wait at the restaurant for longer than expected.</t>
  </si>
  <si>
    <t>k8lnr4hy</t>
  </si>
  <si>
    <t>89c3dcaf-0078-490c-a2d9-edb92809d137</t>
  </si>
  <si>
    <t xml:space="preserve">焗豬扒飯同咖喱都好Yummy </t>
  </si>
  <si>
    <t>hkzkx4qu</t>
  </si>
  <si>
    <t>89c47422-c14a-4b53-9ed3-0d7e5a8d82cf</t>
  </si>
  <si>
    <t>外賣來算是不錯</t>
  </si>
  <si>
    <t>89c84dc1-3830-4634-9d42-65e64bb266db</t>
  </si>
  <si>
    <t>焗飯燶咗就唔好俾客啦！就算上層燶咗嘅芝士海鮮掉咗，食飯時都仍有燶味。卡邦尼意粉ok</t>
  </si>
  <si>
    <t>89c89f38-391a-4726-8ab9-e2c0a2ede4e5</t>
  </si>
  <si>
    <t>河粉無端端變咗金邊粉⋯⋯</t>
  </si>
  <si>
    <t>89c945f3-b4a5-4a9b-a2c4-b133f1a31db9</t>
  </si>
  <si>
    <t>我加咗錢要烏冬，結果俾咗個唔使加錢嘅麵</t>
  </si>
  <si>
    <t>89ca35cb-caa8-456e-a262-59bae971ce25</t>
  </si>
  <si>
    <t>腸粉什麼醬油都無</t>
  </si>
  <si>
    <t>89cabead-4757-4e92-a276-caa7d421f010</t>
  </si>
  <si>
    <t xml:space="preserve">12/6 的訂單：為什麼白咖喱豬扒飯明明註明 $83 特價$73，之後付費 又是 $83 ！？Feel Terrible! </t>
  </si>
  <si>
    <t>89cada80-22e6-48c8-8fdc-c115fa7d987b</t>
  </si>
  <si>
    <t>生雞髀</t>
  </si>
  <si>
    <t>hkmfy3yc</t>
  </si>
  <si>
    <t>n8le</t>
  </si>
  <si>
    <t>89cbe442-0944-4cfa-9325-bb6847e51a65</t>
  </si>
  <si>
    <t>份量勁少，味又一般，一啲都唔抵食，同隆亨間串燒差勁遠，唔會再有下次</t>
  </si>
  <si>
    <t>hkfddmj4</t>
  </si>
  <si>
    <t>89cebd72-bae4-4df4-9b53-f6e45be1bac7</t>
  </si>
  <si>
    <t>hkgjr9cd</t>
  </si>
  <si>
    <t>89cfde98-0a11-49b5-8bf6-e48a509c5d1e</t>
  </si>
  <si>
    <t>89d0b790-fe53-4b2f-8020-f4394959c8a5</t>
  </si>
  <si>
    <t>套餐寫包含兩碗飯，但到來只有一碗，湯也只有一個</t>
  </si>
  <si>
    <t>hknrw7jd</t>
  </si>
  <si>
    <t>89d10f84-b5a7-4ff4-a130-791af35eeff2</t>
  </si>
  <si>
    <t>味道好，不過價位有點高</t>
  </si>
  <si>
    <t>89d1b03b-d039-4de5-b175-932a0cb31220</t>
  </si>
  <si>
    <t xml:space="preserve">Good Taste Very Delicious Meal 👍🏻Highly Recommend </t>
  </si>
  <si>
    <t>f1ytm9bl</t>
  </si>
  <si>
    <t>89d6dbc7-29aa-4d96-9847-7103261460b6</t>
  </si>
  <si>
    <t>89d74f5d-309b-4b83-a318-dc68228945b1</t>
  </si>
  <si>
    <t>z7vaf2in</t>
  </si>
  <si>
    <t>89d8d14d-f292-4e47-9414-1d30d5e86ec1</t>
  </si>
  <si>
    <t>餐單誤導食客！！差！</t>
  </si>
  <si>
    <t>hkanw7yo</t>
  </si>
  <si>
    <t>89daf90e-b2cb-4ca2-98d8-a70a3be5bada</t>
  </si>
  <si>
    <t>咖喱比以前稀、料少及淡味</t>
  </si>
  <si>
    <t>89dd88d4-e8d0-46ad-8ed0-9b37f0b62eda</t>
  </si>
  <si>
    <t>已叫好多次。老顧客。</t>
  </si>
  <si>
    <t>hkppjvdm</t>
  </si>
  <si>
    <t>89deb2d8-2e34-49f9-960e-11dd59ff0985</t>
  </si>
  <si>
    <t>好食，湯底味道唔錯，但菜比較老同細份</t>
  </si>
  <si>
    <t>89dfaaa3-d242-4c53-a202-c5a6f3c068f5</t>
  </si>
  <si>
    <t>足料，夠熱</t>
  </si>
  <si>
    <t>w4yng5il</t>
  </si>
  <si>
    <t>89e08e64-a036-4de4-bfbe-14b777de2592</t>
  </si>
  <si>
    <t>今日牛肚有少少so, 總體嚟講都好好味✌🏻💪🏻🙏🏻</t>
  </si>
  <si>
    <t>89e0f774-c845-4543-95a9-7646bf133e14</t>
  </si>
  <si>
    <t>堂食比外賣分量多</t>
  </si>
  <si>
    <t>hkfst9ut</t>
  </si>
  <si>
    <t>89e21616-59cd-49e7-9534-60e81c2a622b</t>
  </si>
  <si>
    <t>正宗泰國人經營的餐廳，炒粉炒麵味道幾好，但小食款式較少、味道一般般。下次可以試吓湯河，外賣自取時見堂食大部分人食湯河麵。</t>
  </si>
  <si>
    <t>j4wei6wj</t>
  </si>
  <si>
    <t>89e257d0-1636-42aa-ae48-b5c5fb191893</t>
  </si>
  <si>
    <t>牛肉麵好味</t>
  </si>
  <si>
    <t>hkkol5ki</t>
  </si>
  <si>
    <t>89e3e383-f430-4c2a-b4ee-a1ff2d39b63b</t>
  </si>
  <si>
    <t>味道很一般，性價比低</t>
  </si>
  <si>
    <t>hkmno1rb</t>
  </si>
  <si>
    <t>89e452f2-a2e3-4398-86ba-84be6bec3b67</t>
  </si>
  <si>
    <t>如果烏冬份量可以多少少更好</t>
  </si>
  <si>
    <t>89e4f187-18b1-469d-850a-e8c36bec7487</t>
  </si>
  <si>
    <t>雞脾炸過龍有d地方直情又燶又硬，完全咬唔到。生菜魚肉d魚肉又腥冇魚味，質地好粉同好散。</t>
  </si>
  <si>
    <t>89e50c85-f207-4f39-a218-186424c4f560</t>
  </si>
  <si>
    <t xml:space="preserve">椰汁太稀了 豆腐花完全不滑 </t>
  </si>
  <si>
    <t>hkofc3un</t>
  </si>
  <si>
    <t>89ea37b9-2ce3-4c9c-9c32-2f4d316753f6</t>
  </si>
  <si>
    <t>delicious as usual</t>
  </si>
  <si>
    <t>i7dal9nv</t>
  </si>
  <si>
    <t>89eb710d-4685-43e2-9609-1df40cb50c0c</t>
  </si>
  <si>
    <t>食物味道是好味，但四人食完肉丸才發現中間是生的，全部人肚痛</t>
  </si>
  <si>
    <t>hkp6hg3m</t>
  </si>
  <si>
    <t>89eb96e0-c8fe-46a6-bfb5-ecd66f19ac86</t>
  </si>
  <si>
    <t xml:space="preserve">portion is small but the taste is wonderful </t>
  </si>
  <si>
    <t>89ed5cc8-0d1e-4896-9dc5-96dac51dcc63</t>
  </si>
  <si>
    <t>快靚正，下次試吓其他食品👍🏻</t>
  </si>
  <si>
    <t>hklqqr5o</t>
  </si>
  <si>
    <t>89ee6d51-d5b5-444a-a31e-50c5972206a3</t>
  </si>
  <si>
    <t>A bit oily</t>
  </si>
  <si>
    <t>hkbhg3hg</t>
  </si>
  <si>
    <t>89eee6a1-186d-4f5a-9caa-a6a9dab93b1b</t>
  </si>
  <si>
    <t>89f0ca49-6fa4-4f6b-b8ce-1fab280761bb</t>
  </si>
  <si>
    <t>炸物太燶</t>
  </si>
  <si>
    <t>hk40w37p</t>
  </si>
  <si>
    <t>89f0e976-62f6-408c-aba7-1a14e32ca712</t>
  </si>
  <si>
    <t>好好食👍</t>
  </si>
  <si>
    <t>hkhok8si</t>
  </si>
  <si>
    <t>89f131af-6ae2-4d5e-a711-82548df2575b</t>
  </si>
  <si>
    <t>大推家鄉糖不甩</t>
  </si>
  <si>
    <t>hkpcws95</t>
  </si>
  <si>
    <t>89f2a171-43af-4009-8b8e-ae5860c36d10</t>
  </si>
  <si>
    <t>bland no taste</t>
  </si>
  <si>
    <t>89f40c8f-25da-47a3-bbe1-92e1347378fe</t>
  </si>
  <si>
    <t>比較鹹</t>
  </si>
  <si>
    <t>89f8a403-4cd8-4702-bb22-870835c5fcc3</t>
  </si>
  <si>
    <t>牛肉可以，雞真係唔好食</t>
  </si>
  <si>
    <t>hkmsd7ne</t>
  </si>
  <si>
    <t>89f9fddc-0190-4e8f-81e0-ed1de2cdeb4c</t>
  </si>
  <si>
    <t>hkin4hqq</t>
  </si>
  <si>
    <t>89fc0256-1fee-41f2-af01-7b70cb0575b5</t>
  </si>
  <si>
    <t>The pizza is cold , take too long to deliver</t>
  </si>
  <si>
    <t>hk4d0bxg</t>
  </si>
  <si>
    <t>w1gi</t>
  </si>
  <si>
    <t>89fc2d15-a64b-409b-a644-7eacd8debca4</t>
  </si>
  <si>
    <t>送到仍熱,很好！</t>
  </si>
  <si>
    <t>hks6hot0</t>
  </si>
  <si>
    <t>89fc676c-ae27-4ea6-97ae-38d0e7259868</t>
  </si>
  <si>
    <t>酸菜生魚很好👍味道好 份量好 料又足👍 若能減少d油更好👍</t>
  </si>
  <si>
    <t>hkhan4wm</t>
  </si>
  <si>
    <t>89fc93cf-de4e-4961-ae44-786ea6e9fa20</t>
  </si>
  <si>
    <t>好味道！👍😋😋值得推薦</t>
  </si>
  <si>
    <t>hk3m6mc4</t>
  </si>
  <si>
    <t>89fd06dd-f541-41a6-bd29-cdd12fe3fd8a</t>
  </si>
  <si>
    <t xml:space="preserve">Full of sauces and gooey. Very mediocre burger. </t>
  </si>
  <si>
    <t>hkt1mup1</t>
  </si>
  <si>
    <t>89fd4fcc-f5e2-4353-8c7e-590dccb8b4e2</t>
  </si>
  <si>
    <t>希望嚟緊會加強包裝上，因為上次都有紙袋今次冇紙袋欠缺咗，期待下一次幫襯同埋調味料可以加多少少</t>
  </si>
  <si>
    <t>hkxwvezr</t>
  </si>
  <si>
    <t>89fdba57-3dd4-4ea1-8335-e1e1a24788aa</t>
  </si>
  <si>
    <t>hka06kpw</t>
  </si>
  <si>
    <t>89fe5450-1e1c-40be-a90a-b3bb4a00c4ce</t>
  </si>
  <si>
    <t>價錢平味道ok，但burger有碎骨</t>
  </si>
  <si>
    <t>t2wng3pu</t>
  </si>
  <si>
    <t>89fe58cd-8ad8-48fd-914b-93e9c4f4b724</t>
  </si>
  <si>
    <t xml:space="preserve">Great taste. </t>
  </si>
  <si>
    <t>89fef1ec-9a3c-4580-8f23-11f191894746</t>
  </si>
  <si>
    <t>第一次食，好味😋 豬頸肉,雞翼,雞排唔老，好好味，會再幫襯👍🏻👍🏻</t>
  </si>
  <si>
    <t>d5ddk3rz</t>
  </si>
  <si>
    <t>89ffff83-6346-48b5-8af3-79f2077d2e6a</t>
  </si>
  <si>
    <t>選擇多又美味！！繼續支持～</t>
  </si>
  <si>
    <t>[{'id': '89ffff83-6346-48b5-8af3-79f2077d2e6a', 'text': '多謝晒！感動！', 'createdAt': '2023-11-22T18:44:26Z', 'updatedAt': '2023-11-22T18:44:26Z', 'commentPrettyDate': {'translationKey': 'NEXTGEN_REVIEWS_X_MONTHS_AGO', 'timeDuration': '4'}}]</t>
  </si>
  <si>
    <t>8a05f072-77f5-4951-b18e-8b1d9582997c</t>
  </si>
  <si>
    <t xml:space="preserve">Always good </t>
  </si>
  <si>
    <t>8a090710-1b85-4b17-b28c-27c1274353cd</t>
  </si>
  <si>
    <t>全城最好味豬手</t>
  </si>
  <si>
    <t>8a0a2b8e-9ce5-4d1f-89de-780fd445148a</t>
  </si>
  <si>
    <t>啲野食完全係凍</t>
  </si>
  <si>
    <t>8a0b2aa3-cb5d-494c-ba81-4321d37842db</t>
  </si>
  <si>
    <t>沒有走蔥</t>
  </si>
  <si>
    <t>hkqfu9gg</t>
  </si>
  <si>
    <t>8a0bfd5d-e91d-4dd2-939d-1279321266cd</t>
  </si>
  <si>
    <t>份量有啲少</t>
  </si>
  <si>
    <t>hkn2dcbn</t>
  </si>
  <si>
    <t>8a0e302e-8cd3-4d0f-a423-ab16e9351920</t>
  </si>
  <si>
    <t>Bad service of cashier</t>
  </si>
  <si>
    <t>hk6ckw6q</t>
  </si>
  <si>
    <t>8a0f3a87-bcc1-4f72-8e7c-596914818fa5</t>
  </si>
  <si>
    <t xml:space="preserve">Thanks for your sincere service </t>
  </si>
  <si>
    <t>hkatl4zb</t>
  </si>
  <si>
    <t>8a1aad07-a8d9-4f4a-bee9-83ae92631eb4</t>
  </si>
  <si>
    <t>晚飯小菜套餐抵食又好食</t>
  </si>
  <si>
    <t>n2tns4pf</t>
  </si>
  <si>
    <t>8a1ab5e4-d673-469d-84fd-8b8f41e2f3f7</t>
  </si>
  <si>
    <t>食物質素還可以</t>
  </si>
  <si>
    <t>8a1bb4fa-fa46-45de-b0bf-b459a7e1388c</t>
  </si>
  <si>
    <t>咖喱豬扒飯啲汁太甜！好難食</t>
  </si>
  <si>
    <t>f5vmq4et</t>
  </si>
  <si>
    <t>8a1e75fb-c645-408b-ba56-5740d7733920</t>
  </si>
  <si>
    <t>炸雞好抵食！嫩得嚟又脆口仲好多肉~而且會配前菜！2個人唔知食咩好，叫多個紫菜包飯啱啱好（為豬肉紫菜包飯就算飽左都會忍唔住繼續食），好好味。會繼續幫襯~</t>
  </si>
  <si>
    <t>hkkn603b</t>
  </si>
  <si>
    <t>8a1f5513-cd74-4617-a3eb-b478c8dc1ba3</t>
  </si>
  <si>
    <t>送少左海南雞飯，真無語</t>
  </si>
  <si>
    <t>hklim3qz</t>
  </si>
  <si>
    <t>8a1fa68f-a118-468d-b972-d095626ecf0b</t>
  </si>
  <si>
    <t>Very good food in general, with some good (i.e. closer to Thai than HK) spice levels. The pork neck and the spring rolls were a bit oily though.</t>
  </si>
  <si>
    <t>8a20f09b-7a13-42f0-a5f8-9430737697fe</t>
  </si>
  <si>
    <t>用錢加購的食物數量太少，整體餸的份量都不足夠</t>
  </si>
  <si>
    <t>hktab2ip</t>
  </si>
  <si>
    <t>8a25cc89-58eb-4a29-92c7-1529a75db9fe</t>
  </si>
  <si>
    <t>hkc9y2mr</t>
  </si>
  <si>
    <t>8a26575e-b1b6-4d3f-bf8f-1fd931972a61</t>
  </si>
  <si>
    <t>hkkmdcwj</t>
  </si>
  <si>
    <t>8a265c9d-9edc-4d6e-992e-58d68cc6cde3</t>
  </si>
  <si>
    <t>好食！食物每次都保持水準，又會俾齊醬料👍🏻👍🏻</t>
  </si>
  <si>
    <t>hkcow0z1</t>
  </si>
  <si>
    <t>8a27a8c0-b277-490b-a093-b4c647f428b4</t>
  </si>
  <si>
    <t>食物質素高的，只是包裝及外送需注意點。</t>
  </si>
  <si>
    <t>8a2a3a60-37d7-4f27-8b51-62361c6545a0</t>
  </si>
  <si>
    <t>份量少，但係味道好</t>
  </si>
  <si>
    <t>hkrb4r6u</t>
  </si>
  <si>
    <t>8a2f4261-b2b3-41fd-a1de-e05d00f00ebf</t>
  </si>
  <si>
    <t>每張單最底80元太贵，對手也只是60元，</t>
  </si>
  <si>
    <t>8a3031e6-fee8-48db-b901-49ca9d29fa5b</t>
  </si>
  <si>
    <t>超級難食，有一陣臭腳味，全部都倒了</t>
  </si>
  <si>
    <t>8a3127b2-0794-45b8-95d8-db10d481b10c</t>
  </si>
  <si>
    <t>hkncr2ul</t>
  </si>
  <si>
    <t>glfk</t>
  </si>
  <si>
    <t>8a312f05-76f3-4197-9515-afbb0b0fab10</t>
  </si>
  <si>
    <t>8a325c5a-a29d-4e0f-be23-9ecc049fb698</t>
  </si>
  <si>
    <t>Good portion and enjoyable food</t>
  </si>
  <si>
    <t>hk2eh920</t>
  </si>
  <si>
    <t>8a3693a5-19fd-4f5a-9956-cb8158af2b9e</t>
  </si>
  <si>
    <t>兩碗海鮮米線，蝦霉嘅，魚又太熟，米線又「淋」，百幾蚊一碗，完全唔值，永不再幫襯😡</t>
  </si>
  <si>
    <t>[{'id': '8a3693a5-19fd-4f5a-9956-cb8158af2b9e', 'text': '你好！感謝你的光顧，我們很抱歉令你有不愉快的經歷，在食物管理方面我們會做得更好，不會再次發生相同事件。', 'createdAt': '2023-12-19T14:35:07Z', 'updatedAt': '2023-12-19T14:35:07Z', 'commentPrettyDate': {'translationKey': 'NEXTGEN_REVIEWS_X_MONTHS_AGO', 'timeDuration': '3'}}]</t>
  </si>
  <si>
    <t>8a38009d-ff07-4a60-9e51-3097c82fbbae</t>
  </si>
  <si>
    <t>good food and services</t>
  </si>
  <si>
    <t>hkppthpn</t>
  </si>
  <si>
    <t>8a39c948-5973-40d3-9938-c67b774ecf85</t>
  </si>
  <si>
    <t>煮燶晒</t>
  </si>
  <si>
    <t>hkuuja5u</t>
  </si>
  <si>
    <t>8a3a37c2-d889-4a7d-a3b1-579dcef14416</t>
  </si>
  <si>
    <t>Pretty good, ingredients are very fresh</t>
  </si>
  <si>
    <t>o1btf0xn</t>
  </si>
  <si>
    <t>8a3a7ee5-6b7f-4eae-82a3-2a00779b7e03</t>
  </si>
  <si>
    <t>今日買左1隻無骨海南雞， 鞋嘅</t>
  </si>
  <si>
    <t>8a3f125e-ef87-4fe2-a5c6-3e8baa201511</t>
  </si>
  <si>
    <t>The pizza arrived all destroyed</t>
  </si>
  <si>
    <t>hkd6p07v</t>
  </si>
  <si>
    <t>8a407c29-d6ea-4237-8c8a-43c701342d1b</t>
  </si>
  <si>
    <t>白菜餃口感很奇怪，豬雜全是乾，酒也不香</t>
  </si>
  <si>
    <t>8a423ae8-4721-40ff-8540-cc096534dcf3</t>
  </si>
  <si>
    <t>8a44d339-35d8-40e1-b3dd-2b013d7590cf</t>
  </si>
  <si>
    <t>Delicious and worth every cent. Good quality.</t>
  </si>
  <si>
    <t>8a46e41c-bf3e-49c4-9898-b20a4e8db25c</t>
  </si>
  <si>
    <t xml:space="preserve">Even better than before! The “V2 chicken fillet” was pretty dam good. </t>
  </si>
  <si>
    <t>hkadp91y</t>
  </si>
  <si>
    <t>8a47a8f4-2322-4828-b695-fbe215c7e88a</t>
  </si>
  <si>
    <t>鮮茄燴牛肉意粉完全無味 無汁 紅豆冰好似水一樣</t>
  </si>
  <si>
    <t>hkfek6xp</t>
  </si>
  <si>
    <t>8a482c3e-56d5-430e-9b25-492c8078c798</t>
  </si>
  <si>
    <t>Their food is always good amd fresh</t>
  </si>
  <si>
    <t>hkotz5gc</t>
  </si>
  <si>
    <t>8a490290-c970-4982-b17b-a89144468b7b</t>
  </si>
  <si>
    <t xml:space="preserve">點解你要pop 一間我冇訂過嘅俾我？sooo wrong </t>
  </si>
  <si>
    <t>m2dka6lh</t>
  </si>
  <si>
    <t>x7mh</t>
  </si>
  <si>
    <t>8a4e5ec3-6561-4c8e-9b09-ae408d2b1ac9</t>
  </si>
  <si>
    <t>好食，有風味</t>
  </si>
  <si>
    <t>hkvzw7uv</t>
  </si>
  <si>
    <t>8a4f588c-66ec-4948-b007-426cd8b9c693</t>
  </si>
  <si>
    <t>多芋泥，正</t>
  </si>
  <si>
    <t>8a50b634-7658-4844-841a-aa7f7e5259ca</t>
  </si>
  <si>
    <t>正宗，份量多，好食</t>
  </si>
  <si>
    <t>hkyoq2wk</t>
  </si>
  <si>
    <t>8a522468-853f-4bb5-9638-f0f3366bad65</t>
  </si>
  <si>
    <t>烤雞比較乾柴，其他東西正常</t>
  </si>
  <si>
    <t>hkbhdl3n</t>
  </si>
  <si>
    <t>8a52b742-1296-4a16-a036-8e0cf12db8fb</t>
  </si>
  <si>
    <t>8a542e59-9178-420d-b7c0-553f74091896</t>
  </si>
  <si>
    <t>叫咗9樣野，除咗芝士大虾伊麵係完全無味，可以不叫之外，其他都好好味，適合家庭口味</t>
  </si>
  <si>
    <t>8a560932-17d5-482c-b07c-abd8484e68f7</t>
  </si>
  <si>
    <t>希望佢用質量好d嘅外賣盒。</t>
  </si>
  <si>
    <t>8a56d4f0-f55c-4873-8754-bde45815e03f</t>
  </si>
  <si>
    <t>話半隻雞 得5件。。。。</t>
  </si>
  <si>
    <t>hki3uyjl</t>
  </si>
  <si>
    <t>8a57b148-3c4e-4a99-bf0a-9ff9cbba7e6a</t>
  </si>
  <si>
    <t>very spicy</t>
  </si>
  <si>
    <t>hkrxp3ag</t>
  </si>
  <si>
    <t>8a5984eb-73f0-440a-8f35-99712fabb28a</t>
  </si>
  <si>
    <t>分量少，價錢貴，性價比低</t>
  </si>
  <si>
    <t>hkiuc2nq</t>
  </si>
  <si>
    <t>8a5be60c-29e3-4480-a654-df8d14c03c6b</t>
  </si>
  <si>
    <t>超級好味！！！</t>
  </si>
  <si>
    <t>8a5c4f38-0f87-4348-9d8a-99a2b2b75b12</t>
  </si>
  <si>
    <t>食到胃痛</t>
  </si>
  <si>
    <t>v2ycv9ew</t>
  </si>
  <si>
    <t>8a5d43f5-42f4-42b5-ab55-dd23c0ec1dc9</t>
  </si>
  <si>
    <t>好少打甘多字 見到向新假期2023 必吃米線 得到票皇獎同最wor 慳家大獎 票皇 一於試下 真係吾錯 隱世小店 米線同小食必點 推薦比大家</t>
  </si>
  <si>
    <t>hkynlyr6</t>
  </si>
  <si>
    <t>8a5db0ad-5e08-4c8e-abaa-48b980beddaa</t>
  </si>
  <si>
    <t>完全冇湯的湯飯，仲要有沙，搞到好難食；餐蛋飯又太少汁；但呢間的柚子蜜几好飮。</t>
  </si>
  <si>
    <t>8a5db572-e865-465f-b030-937edbf8b66d</t>
  </si>
  <si>
    <t>好吃 很香蒜味 粉絲很吸湯汁👍🏻</t>
  </si>
  <si>
    <t>hk9vfm3k</t>
  </si>
  <si>
    <t>8a5e223e-8925-472a-82ab-811339c61057</t>
  </si>
  <si>
    <t>白膳有好重泥味</t>
  </si>
  <si>
    <t>hkjok9fg</t>
  </si>
  <si>
    <t>8a5ec995-e975-4c06-b9bf-bb097a581391</t>
  </si>
  <si>
    <t xml:space="preserve">Yummy, love the Smoked Salmon Bagel! </t>
  </si>
  <si>
    <t>8a61195d-cb75-4579-bc83-e2347188a68d</t>
  </si>
  <si>
    <t>食物味道一般</t>
  </si>
  <si>
    <t>hkoib9xw</t>
  </si>
  <si>
    <t>8a621e36-b527-4cd7-9fb6-25905ba77aad</t>
  </si>
  <si>
    <t>8a644a26-5132-4794-9bbd-da132e69ea91</t>
  </si>
  <si>
    <t>感覺沒有從前好了。咸魚雞粒炒飯有很多骨位，而漢堡也沒以前好食。希望未來會變返以前水準啦。</t>
  </si>
  <si>
    <t>hknboo80</t>
  </si>
  <si>
    <t>8a663ee2-e6e6-413f-b504-3b43cca30f7a</t>
  </si>
  <si>
    <t>飾物變酸。 可能是天氣太熱的關係吧。  例湯也不能飲了。</t>
  </si>
  <si>
    <t>8a6a6a3c-db66-49b8-a47a-5cd55efe39fe</t>
  </si>
  <si>
    <t>珍珠偏硬,其他ok</t>
  </si>
  <si>
    <t>8a6b805e-5b90-4c50-9f24-427967c3202f</t>
  </si>
  <si>
    <t>每天都會叫！！！！！！！！</t>
  </si>
  <si>
    <t>8a6bcc9b-a250-4aa2-9c9b-e67ab50dcfaf</t>
  </si>
  <si>
    <t>外賣來說真的是高質，可惜雞翼比較乾及硬</t>
  </si>
  <si>
    <t>8a6f4526-8953-4413-90f9-9fd1440cd80e</t>
  </si>
  <si>
    <t>比漏咗豆卜</t>
  </si>
  <si>
    <t>8a71c504-864c-4188-9827-e34ef34b3051</t>
  </si>
  <si>
    <t>好。味道濃呢。</t>
  </si>
  <si>
    <t>8a721f8e-5323-43ec-b3ad-1567a3ad641b</t>
  </si>
  <si>
    <t>香料充足，份量適中</t>
  </si>
  <si>
    <t>hk5rxv6z</t>
  </si>
  <si>
    <t>8a74100f-01c3-4090-a153-78e11ff1d2b8</t>
  </si>
  <si>
    <t>窩夫好食</t>
  </si>
  <si>
    <t>hkzerbqo</t>
  </si>
  <si>
    <t>8a74d2ee-a906-447b-8a88-eb01ec150003</t>
  </si>
  <si>
    <t>Horrendous meal, suggest take it off the menu</t>
  </si>
  <si>
    <t>8a74fdfe-c723-4ccf-a9bb-8f3a75965c96</t>
  </si>
  <si>
    <t>Wrong ingredients. Should be beef but give pork :(</t>
  </si>
  <si>
    <t>c5pyi3jv</t>
  </si>
  <si>
    <t>8a753677-06e9-49d4-bc23-35cf87cfc3c3</t>
  </si>
  <si>
    <t>叫咗小辣但冇加辣</t>
  </si>
  <si>
    <t>hkfbb8vj</t>
  </si>
  <si>
    <t>8a770e35-59c1-4dbe-a4d8-09ac6c94b770</t>
  </si>
  <si>
    <t>次次去親荃灣必食，好好食，送到黎啲湯仲係熱辣辣。麻辣夠野味夠辣。叫過豬扒，牛展，牛肚，豬扒好乾，牛展同牛肚都ok</t>
  </si>
  <si>
    <t>8a783be9-209d-4595-8a56-e8009287c3a3</t>
  </si>
  <si>
    <t>花甲粉d花甲好多沙， 棉花糖多士只係兩片包中間放左4粒棉花糖，同圖片分別好大</t>
  </si>
  <si>
    <t>hkq20gm5</t>
  </si>
  <si>
    <t>8a7b1ad8-7dc4-45fb-8eaa-bc01adfc305c</t>
  </si>
  <si>
    <t>hkhpy4tm</t>
  </si>
  <si>
    <t>8a7b265f-7c0e-4f01-9ab2-9af42df01a0d</t>
  </si>
  <si>
    <t xml:space="preserve">It serves the best pizza in Wanchai. Nothing beats an authentic Italian restaurant! </t>
  </si>
  <si>
    <t>hkyfz9zb</t>
  </si>
  <si>
    <t>8a7b62f5-6a64-4287-bf97-02d1067254ab</t>
  </si>
  <si>
    <t>捲餅口感韌，法式起司難剪開、難咬，薯餅油益味好勁。手搖飲品正常</t>
  </si>
  <si>
    <t>hkhmiwic</t>
  </si>
  <si>
    <t>8a7bd0da-2a6e-4e10-9600-62aa46bc5520</t>
  </si>
  <si>
    <t>叫楊枝甘露送左芒果西米露，完全唔好食；仙草好難食</t>
  </si>
  <si>
    <t>hkjiw0ua</t>
  </si>
  <si>
    <t>8a7c55f5-0448-468a-828b-44afb800c31e</t>
  </si>
  <si>
    <t>8a7d4f74-2b20-45fb-acb5-2b7083c57821</t>
  </si>
  <si>
    <t xml:space="preserve">炸雞可惜鹹左dd 但味道唔錯 關西套餐好食又抵食 下次試新野 </t>
  </si>
  <si>
    <t>8a7d7637-3e8a-460c-aa61-3c518b0429e8</t>
  </si>
  <si>
    <t>Order very quick</t>
  </si>
  <si>
    <t>8a7e1658-b427-4b16-89a2-1e97af2accfd</t>
  </si>
  <si>
    <t>紫蘇雞肉炒飯沒有紫蘇</t>
  </si>
  <si>
    <t>hkhpk7ox</t>
  </si>
  <si>
    <t>8a7e1cbd-0852-4a8c-981e-a378e095634a</t>
  </si>
  <si>
    <t>hk2e222p</t>
  </si>
  <si>
    <t>8a7f0b05-3cfb-4856-92bd-7148bc8c1783</t>
  </si>
  <si>
    <t>酸菜魚米線食唔到酸味，反而泡椒鳳爪好好食 會再買！</t>
  </si>
  <si>
    <t>hkong9gv</t>
  </si>
  <si>
    <t>[{'id': '8a7f0b05-3cfb-4856-92bd-7148bc8c1783', 'text': '多谢你嘅意見。可能老細唔食得酸，下次你可以要求加酸😄', 'createdAt': '2023-11-09T17:30:05Z', 'updatedAt': '2023-11-09T17:30:05Z', 'commentPrettyDate': {'translationKey': 'NEXTGEN_REVIEWS_X_MONTHS_AGO', 'timeDuration': '4'}}]</t>
  </si>
  <si>
    <t>8a810962-2240-4bdb-bee3-425a857aae1c</t>
  </si>
  <si>
    <t>super好食</t>
  </si>
  <si>
    <t>8a819518-44a2-4568-af19-76b655e89100</t>
  </si>
  <si>
    <t>hkuva2um</t>
  </si>
  <si>
    <t>8a849715-4d0d-4afd-a7de-5e1325aa3bf3</t>
  </si>
  <si>
    <t>xyb3</t>
  </si>
  <si>
    <t>8a85df8e-2728-4833-8c33-8d911b7c9a4c</t>
  </si>
  <si>
    <t xml:space="preserve">still added mayo and vegetables </t>
  </si>
  <si>
    <t>hkyvd5u2</t>
  </si>
  <si>
    <t>8a8773e1-8f58-4f3c-9732-c9aad90bd82e</t>
  </si>
  <si>
    <t>一直都覺得性比價ok 係呢2次嗌發現啲盒比較污糟</t>
  </si>
  <si>
    <t>8a87ed42-972e-42fb-9a45-231144eafcd8</t>
  </si>
  <si>
    <t>炸物咸到苦，魚唇羹味道一般，粉太多太杰，口感不好</t>
  </si>
  <si>
    <t>8a88e0ac-6d02-4d19-8fd9-f644bf447fa7</t>
  </si>
  <si>
    <t>very small pasta portion. very little bacon , a scattering, very little sauce</t>
  </si>
  <si>
    <t>s5nbl0bu</t>
  </si>
  <si>
    <t>8a89b160-7f61-4091-a2e9-aa58d07302e3</t>
  </si>
  <si>
    <t>Always getting food from here 5/5</t>
  </si>
  <si>
    <t>hkzqnq1c</t>
  </si>
  <si>
    <t>8a8a0655-0092-4aaf-9f06-5d409593bd57</t>
  </si>
  <si>
    <t>好掂，啲麻真係冇得頂</t>
  </si>
  <si>
    <t>8a8b58da-64e6-4bf3-b766-64f4b0233406</t>
  </si>
  <si>
    <t xml:space="preserve">Highly recommended </t>
  </si>
  <si>
    <t>8a8bcb8d-1bb4-4535-8bbf-635c76f27779</t>
  </si>
  <si>
    <t>Pad thai a bit too salty for me</t>
  </si>
  <si>
    <t>hkgj6g2k</t>
  </si>
  <si>
    <t>8a8cf207-8ddb-411f-b7df-7489c2e4ef2a</t>
  </si>
  <si>
    <t>O K食</t>
  </si>
  <si>
    <t>hkidc0bi</t>
  </si>
  <si>
    <t>8a8dc7d6-cf3b-4b74-9d80-a4b4db3d5e9d</t>
  </si>
  <si>
    <t>油浸筍殼魚都幾大條，如果脆口啲就更好，魚豉油好味。</t>
  </si>
  <si>
    <t>8a903233-5a13-44bc-af7b-bf0b9111223c</t>
  </si>
  <si>
    <t>Both aalu gobi and bhind were undercooked. Not edible at all</t>
  </si>
  <si>
    <t>hkbxiekg</t>
  </si>
  <si>
    <t>8a9047dc-5132-48a6-a4cd-09f5697d7402</t>
  </si>
  <si>
    <t>叫左牛肉好味</t>
  </si>
  <si>
    <t>hk64z5uy</t>
  </si>
  <si>
    <t>8a936cc7-288b-4d5e-a3d9-f0dd7ac7b95f</t>
  </si>
  <si>
    <t>泡菜有點酸</t>
  </si>
  <si>
    <t>hkkc96e8</t>
  </si>
  <si>
    <t>8a93cfcc-3fa2-4f2b-83c3-f097e6d7ee4b</t>
  </si>
  <si>
    <t>hk9qvhek</t>
  </si>
  <si>
    <t>8a93dc9a-177d-4ffa-8178-6d96a6aa1bb0</t>
  </si>
  <si>
    <t xml:space="preserve">not bad, I will not order next time </t>
  </si>
  <si>
    <t>hk79dck3</t>
  </si>
  <si>
    <t>8a943369-c469-489e-a251-1d880e6d9a29</t>
  </si>
  <si>
    <t>性價比高，一試難忘，值得支持的食肆</t>
  </si>
  <si>
    <t>8a9522d6-3833-4abd-9a44-50ecae1990aa</t>
  </si>
  <si>
    <t>8a95f594-1f7a-487d-9740-818d7455ce94</t>
  </si>
  <si>
    <t>Taste was just ordinary and below average Cafe level catering quality in Hong Kong</t>
  </si>
  <si>
    <t>8a96c935-8674-4827-93d3-7c901d6fdf36</t>
  </si>
  <si>
    <t>hk9qc0j8</t>
  </si>
  <si>
    <t>8a96ffba-1dcd-46ef-a7bf-718a2e47cfbf</t>
  </si>
  <si>
    <t>抹茶拿鐵改左配方？而家會有色素沉澱，飲完條脷都染埋綠色，應該係直接用水調，有啲失望，一開始唔係咁</t>
  </si>
  <si>
    <t>hkqpk2lc</t>
  </si>
  <si>
    <t>8a97661c-6403-4fa3-b8c2-9eef8c1c6404</t>
  </si>
  <si>
    <t>味道唔錯，不過有啲貴</t>
  </si>
  <si>
    <t>hklev0qs</t>
  </si>
  <si>
    <t>8a9bee05-bdcb-49eb-b8be-05c25de33668</t>
  </si>
  <si>
    <t>常餐方包好Q硬，碗即食麵好一般</t>
  </si>
  <si>
    <t>8a9d0b27-153e-49b5-b3e5-c2d4448e5dae</t>
  </si>
  <si>
    <t>Food was raw</t>
  </si>
  <si>
    <t>hky4qowl</t>
  </si>
  <si>
    <t>8a9d712d-f4f7-4ef2-99bf-3fb58e1a1e22</t>
  </si>
  <si>
    <t>叫了芋頭西米只有2件芋頭</t>
  </si>
  <si>
    <t>hkceg1nq</t>
  </si>
  <si>
    <t>8a9fc38f-7905-4c75-82d4-a8415489cc7a</t>
  </si>
  <si>
    <t>太淡了</t>
  </si>
  <si>
    <t>8a9fdbcb-218d-4fda-b610-16f115ea2efc</t>
  </si>
  <si>
    <t>8aa207ad-3893-4b67-b13c-a4910d8f3371</t>
  </si>
  <si>
    <t>老實講味道好普通，只不過係夜晚仲嗌到外賣就算</t>
  </si>
  <si>
    <t>hkynx1um</t>
  </si>
  <si>
    <t>8aa275aa-dc3c-417f-b555-d740cac76ad0</t>
  </si>
  <si>
    <t>so bad</t>
  </si>
  <si>
    <t>hkfdjzs7</t>
  </si>
  <si>
    <t>8aa44897-df20-428e-a174-74100af08fac</t>
  </si>
  <si>
    <t>食物份量足，員工態度好！</t>
  </si>
  <si>
    <t>hk3gohuc</t>
  </si>
  <si>
    <t>8aa4fc80-b2d2-412b-aa3d-44014ce4d754</t>
  </si>
  <si>
    <t>HIGHLY RECOMMENDED FOR VEGETARIANS (No onion, no garlic, no egg)</t>
  </si>
  <si>
    <t>hkc1qozk</t>
  </si>
  <si>
    <t>8aa559ec-6483-4dea-99c6-b4d1f173fefc</t>
  </si>
  <si>
    <t>忘記耍走辣椒</t>
  </si>
  <si>
    <t>8aa5cc67-65ec-40a8-9e31-22fb739874dc</t>
  </si>
  <si>
    <t>訂了咖喱雞扒焗飯，變咗咖喱豬扒焗飯，希望日後可以改善</t>
  </si>
  <si>
    <t>hkdyw05m</t>
  </si>
  <si>
    <t>8aa669a7-6385-4a26-92c4-de4c31d845a6</t>
  </si>
  <si>
    <t>D水餃仲系有D大地魚D魚骨、希望改善🙏</t>
  </si>
  <si>
    <t>8aa69eb7-8bc7-4d90-9c0f-ab72de8f20cd</t>
  </si>
  <si>
    <t>蒜蓉蒸鲜鱿冇蒜蓉味，失望，爆走地雞只有骨冇肉，雞粒豆腐煲非常硬乾的豆腐，薯仔牛柳粒好些，朱扒好多。</t>
  </si>
  <si>
    <t>8aa7cbaa-bacc-4264-943b-88ee57c87eaf</t>
  </si>
  <si>
    <t>好吃，讚!!</t>
  </si>
  <si>
    <t>hke39qar</t>
  </si>
  <si>
    <t>8aa8ebe3-ae1a-4f50-a66a-516603eb7a2e</t>
  </si>
  <si>
    <t>等餐時間超耐，同app 上顯示嘅時間起碼要等多一倍</t>
  </si>
  <si>
    <t>hk58bt5k</t>
  </si>
  <si>
    <t>8aaaaa57-1443-4894-839c-d03a8872d13e</t>
  </si>
  <si>
    <t>幾好食 不過淨係咖喱汁冇味嘅 😂 加油加油</t>
  </si>
  <si>
    <t>hkmgc9zj</t>
  </si>
  <si>
    <t>8aac06ba-2c7c-4f0c-871d-f5a3e57f0ff2</t>
  </si>
  <si>
    <t>份量足，好味！</t>
  </si>
  <si>
    <t>hk4ahlx3</t>
  </si>
  <si>
    <t>8aad9f55-2915-403a-9093-5a56dccca617</t>
  </si>
  <si>
    <t>份量可以輕輕多少少</t>
  </si>
  <si>
    <t>x4aro4mb</t>
  </si>
  <si>
    <t>8aae62cd-5ada-404f-8890-21880d6c59a9</t>
  </si>
  <si>
    <t>少咗杯飲品</t>
  </si>
  <si>
    <t>hk8roaww</t>
  </si>
  <si>
    <t>8aaef512-1f4e-42a5-8063-40544c7962b4</t>
  </si>
  <si>
    <t>8aaf8589-8d2b-4ec1-b121-a4d47ce08b3f</t>
  </si>
  <si>
    <t>送到時牛肉便當中的油凝固了，邊吃邊有油那種沙沙的感覺...</t>
  </si>
  <si>
    <t>8ab1398b-8b12-40d7-abd0-dbc683d06347</t>
  </si>
  <si>
    <t>有質素, 定食多野食</t>
  </si>
  <si>
    <t>[{'id': '8ab1398b-8b12-40d7-abd0-dbc683d06347', 'text': '一個人又好，兩個人又好，一家大細都好！ \n定食包括左自選主食，配搭沙律🥗+每日店內熬煮鮮魚湯🐟+自家鮮製茶碗蒸🥚\n\n為你健康打打氣！ 外賣都可以食得滋味又健康🥳', 'createdAt': '2023-11-20T00:46:49Z', 'updatedAt': '2023-11-20T00:46:49Z', 'commentPrettyDate': {'translationKey': 'NEXTGEN_REVIEWS_X_MONTHS_AGO', 'timeDuration': '4'}}]</t>
  </si>
  <si>
    <t>8ab1b47c-ec45-4327-b72f-176063f5486d</t>
  </si>
  <si>
    <t>飯太硬，雞扒炸粉好厚，牛肉有點老，珍珠奶茶面頭有層白色野好奇奇，又唔係奶蓋又唔係芝士，原全係一舊無味既野。</t>
  </si>
  <si>
    <t>hkf6zk16</t>
  </si>
  <si>
    <t>8ab1c315-c014-4ccf-97ac-4902d9a599f7</t>
  </si>
  <si>
    <t>海蜇頭非常之爽、好味，米粉抄得唔怕好多油，正👍🏻</t>
  </si>
  <si>
    <t>hks0mnkg</t>
  </si>
  <si>
    <t>8ab2e83c-e641-4734-a9e1-89aa621ec374</t>
  </si>
  <si>
    <t>Fresh, hot and tasty</t>
  </si>
  <si>
    <t>i3bdm6qk</t>
  </si>
  <si>
    <t>8ab70dd7-755e-4079-8daa-9d916c8c55d2</t>
  </si>
  <si>
    <t>豬扒包正過澳門果d 不過有時會太多沙律醬</t>
  </si>
  <si>
    <t>8ab79c53-bc56-43cb-9a0d-8ebb831c483a</t>
  </si>
  <si>
    <t>湯好飲，但略厭米線過“林“</t>
  </si>
  <si>
    <t>ekzw</t>
  </si>
  <si>
    <t>8ab7aa43-041d-414b-b84f-14d73ce93a6b</t>
  </si>
  <si>
    <t>唔好飲，啲嘢又唔好食，價錢又貴</t>
  </si>
  <si>
    <t>hkowk4ki</t>
  </si>
  <si>
    <t>8aba888d-40f6-4e68-9e31-516cba27b38a</t>
  </si>
  <si>
    <t>今日一次比錯2樣野</t>
  </si>
  <si>
    <t>hklvlnyp</t>
  </si>
  <si>
    <t>8abc1a74-baf0-46be-808e-fa7b1be995e6</t>
  </si>
  <si>
    <t>奶茶香濃，仙草幾甜👍🏻</t>
  </si>
  <si>
    <t>hko1panr</t>
  </si>
  <si>
    <t>8abdaae7-f641-41e5-9ee6-0ee4458c662a</t>
  </si>
  <si>
    <t xml:space="preserve">所用嘅蔬菜，十分之唔新鮮 </t>
  </si>
  <si>
    <t>hkdkwl06</t>
  </si>
  <si>
    <t>8abe20ee-9df1-4e15-b3a7-5b08ec535c5a</t>
  </si>
  <si>
    <t>they left out my drink</t>
  </si>
  <si>
    <t>p5syq6rf</t>
  </si>
  <si>
    <t>8ac0940b-051a-4172-8242-304405724fd9</t>
  </si>
  <si>
    <t>雞亦撈唔掂，雞亦真係勁難食又干。
魚柳早餐叫左勁多次，大件好味！</t>
  </si>
  <si>
    <t>8ac19863-3d29-448d-8a59-4ddbf12481ad</t>
  </si>
  <si>
    <t>hkrfwuks</t>
  </si>
  <si>
    <t>kima</t>
  </si>
  <si>
    <t>8ac19dae-f713-43c3-95bc-aad6c0291eb5</t>
  </si>
  <si>
    <t>Acceptable</t>
  </si>
  <si>
    <t>8ac4e932-abfb-46e1-aa2d-fd830273aae9</t>
  </si>
  <si>
    <t>都幾好味道，牛栢葉放湯入面就差d,因為我都遠，黎到太老</t>
  </si>
  <si>
    <t>hkbpxdci</t>
  </si>
  <si>
    <t>8ac50056-f947-4005-a591-6ded015b73a6</t>
  </si>
  <si>
    <t>餐點好食, 份量足夠。烤牛肋骨的洋蔥如能煮熟就更好。</t>
  </si>
  <si>
    <t>8ac508a1-1ee1-4382-96e5-9655ac842314</t>
  </si>
  <si>
    <t>8ac6ed2e-552b-4474-8d82-c072029817f8</t>
  </si>
  <si>
    <t xml:space="preserve">I am rating this restaurant to remind myself never to order from here again.  For the prices charged I expected better quality food. </t>
  </si>
  <si>
    <t>hkuhkg2d</t>
  </si>
  <si>
    <t>8ac9523a-855c-4689-b8b0-b90c10492bcb</t>
  </si>
  <si>
    <t>味道唔錯👍</t>
  </si>
  <si>
    <t>hkr10fb6</t>
  </si>
  <si>
    <t>8ac95cb3-d8de-40ae-b049-b740fe3f308b</t>
  </si>
  <si>
    <t>no soup</t>
  </si>
  <si>
    <t>hkgxs3dk</t>
  </si>
  <si>
    <t>8ac9a3eb-e352-4321-a163-50b2979d441c</t>
  </si>
  <si>
    <t>Poor quality for take away items</t>
  </si>
  <si>
    <t>k5apu1nf</t>
  </si>
  <si>
    <t>8acae2ff-4a29-48c4-8e70-c2e90f5d5de4</t>
  </si>
  <si>
    <t>希望跟埋醬料</t>
  </si>
  <si>
    <t>hk69mn8d</t>
  </si>
  <si>
    <t>8acafac0-3f4d-4e95-a84c-9e1d5b630856</t>
  </si>
  <si>
    <t>水準極高,炒飯勁正!</t>
  </si>
  <si>
    <t>8acbade5-cc8e-4aed-926e-ebea938ce23a</t>
  </si>
  <si>
    <t>8acd6504-c597-4f23-b337-45226e8a2369</t>
  </si>
  <si>
    <t>食物保持水準，會再幫襯</t>
  </si>
  <si>
    <t>hkzdl3fu</t>
  </si>
  <si>
    <t>8ace0a01-0cf3-425f-a588-5e29eda51422</t>
  </si>
  <si>
    <t>因為食品太咸了。</t>
  </si>
  <si>
    <t>hkafi3bf</t>
  </si>
  <si>
    <t>8ace2de8-8c47-4d88-bc7e-bdec264b9bd5</t>
  </si>
  <si>
    <t>8acfde43-fee7-484e-ba56-1abdc5eefd66</t>
  </si>
  <si>
    <t>細薯條都好大份，抵食！</t>
  </si>
  <si>
    <t>hksw35at</t>
  </si>
  <si>
    <t>8ad26fea-75e5-40b9-988f-1cf1437fbfb4</t>
  </si>
  <si>
    <t>食物一流 包裝很好 送貨員也有禮 笑容很好 滿意的一次訂購</t>
  </si>
  <si>
    <t>8ad6097b-dce8-4107-845c-0944fee7db86</t>
  </si>
  <si>
    <t>這間甜品店的糖水十分美味，是紅磡區最正的甜品舖。</t>
  </si>
  <si>
    <t>8ada5164-335d-4495-a79c-001286b9b32c</t>
  </si>
  <si>
    <t>梨木樹邨五大餐廳,最好食嘅沙嗲牛👍🏽👍🏽👍🏽魚柳包粉厚一般般太少醬🚁</t>
  </si>
  <si>
    <t>8adcd057-d308-43c1-884e-4a3e595f2b55</t>
  </si>
  <si>
    <t>n8dtn6gi</t>
  </si>
  <si>
    <t>8ae17880-8249-4907-97a7-3af3697a28fc</t>
  </si>
  <si>
    <t>味道很好，運送亦都快速，不過份量有點小</t>
  </si>
  <si>
    <t>8ae1d1e4-e5e5-42f8-8d29-69949dc536bb</t>
  </si>
  <si>
    <t>hk33c3jc</t>
  </si>
  <si>
    <t>8ae2f82e-c42a-4f56-988a-2a160a492518</t>
  </si>
  <si>
    <t>好味，份量足，長期幫襯</t>
  </si>
  <si>
    <t>8ae6d2a5-1360-4d1d-9df2-262a98c8ca38</t>
  </si>
  <si>
    <t>強差人意，與幾個月相比，簡直係另一間舖黎。試伏可一，但不可再。</t>
  </si>
  <si>
    <t>8ae70783-c57f-44d9-a0b3-223156a9a88b</t>
  </si>
  <si>
    <t>好食，大份</t>
  </si>
  <si>
    <t>hkhgn2dr</t>
  </si>
  <si>
    <t>8ae7f5e7-dfc3-4a63-b162-20fe9fbc4398</t>
  </si>
  <si>
    <t>汁幾多 味道也不錯</t>
  </si>
  <si>
    <t>hkyta81k</t>
  </si>
  <si>
    <t>8ae824ee-1e76-403c-acd7-24e74fff82ad</t>
  </si>
  <si>
    <t>We love La Camionetta: their authentic pizzas, generously-served salads, and the tiramisu (which is delivered in a nice glass jar).</t>
  </si>
  <si>
    <t>8ae95eec-82e2-4e20-b7db-281cfb736a4e</t>
  </si>
  <si>
    <t>餸很多，非常好！</t>
  </si>
  <si>
    <t>hkx66zq2</t>
  </si>
  <si>
    <t>8ae9f857-7f15-4056-bc43-3fb9074d377a</t>
  </si>
  <si>
    <t>味道很好，兩人份魚的份量有點少</t>
  </si>
  <si>
    <t>hkhhu1uj</t>
  </si>
  <si>
    <t>8aea5218-b1ec-491e-a52a-f959a1bd0c9b</t>
  </si>
  <si>
    <t>hkv4a2k4</t>
  </si>
  <si>
    <t>8aec4253-13f1-4e73-ba1a-3866b56c5eb5</t>
  </si>
  <si>
    <t>hki5etev</t>
  </si>
  <si>
    <t>8aeda3d9-c8b7-45fc-98c7-cd1c3e3f4fd2</t>
  </si>
  <si>
    <t>寒冷天氣下送到過黎d 飯仲係暖ge ，唔知係遇熱定質素問題，各種魚生都有變味ge 情況</t>
  </si>
  <si>
    <t>hktigskq</t>
  </si>
  <si>
    <t>8aefbe3d-c0eb-43aa-be62-b1b8c145a735</t>
  </si>
  <si>
    <t>味道奇怪，要等勁耐。</t>
  </si>
  <si>
    <t>hkfvs8kz</t>
  </si>
  <si>
    <t>8af068d8-4803-425a-b5e4-008776dbbfc2</t>
  </si>
  <si>
    <t>米線無煮熟，硬的。</t>
  </si>
  <si>
    <t>hkuwd2em</t>
  </si>
  <si>
    <t>8af16ab0-80e8-4b7a-a2ff-0687485b276f</t>
  </si>
  <si>
    <t>鴛鴦湯水餃+上海辣肉啲辣肉又柴又咸到苦，煎餃及茶葉蛋正常，香糟醉鳳爪比較咸，上海菜特色是濃油赤醬，並不是得個咸字，請店家自己試味及改善。</t>
  </si>
  <si>
    <t>8af21715-7f84-46ee-a10f-14079f09ba63</t>
  </si>
  <si>
    <t>極重味精</t>
  </si>
  <si>
    <t>8af3e4ae-afb0-42fc-8a00-9da4636d37e0</t>
  </si>
  <si>
    <t>大份抵食好味</t>
  </si>
  <si>
    <t>hk14dch7</t>
  </si>
  <si>
    <t>8af50aa0-99e1-4b51-abba-2e9d534f1b48</t>
  </si>
  <si>
    <t>抵食，味道唔錯。</t>
  </si>
  <si>
    <t>8af733c7-b37a-429a-bb92-cd7d00907504</t>
  </si>
  <si>
    <t>啲早餐有咁實pack到咁實，早餐個菠蘿包壓扁曬仲要勁隔夜feel</t>
  </si>
  <si>
    <t>hksx4g9v</t>
  </si>
  <si>
    <t>8afa65d8-6e10-4b62-b4ca-d63ea6658b7c</t>
  </si>
  <si>
    <t>用心制作好喜歡</t>
  </si>
  <si>
    <t>xxel</t>
  </si>
  <si>
    <t>8afafb48-df5f-4b42-a8f9-5374271b9910</t>
  </si>
  <si>
    <t>意粉太鹹</t>
  </si>
  <si>
    <t>hkwk216y</t>
  </si>
  <si>
    <t>8afdf2bf-601a-40ca-8175-ce5df11575b9</t>
  </si>
  <si>
    <t>Scallion cake is so deep fried I almost can’t break it with my teeth. It is never supposed to be this hard</t>
  </si>
  <si>
    <t>hkgia7uu</t>
  </si>
  <si>
    <t>8afec678-673d-42f2-92ac-a448b609cbae</t>
  </si>
  <si>
    <t>牛肉好鹹</t>
  </si>
  <si>
    <t>hkj0spge</t>
  </si>
  <si>
    <t>8affd2c1-cfb3-428e-bc5d-98fd4c7a4a4a</t>
  </si>
  <si>
    <t>有啲流，食到好飽</t>
  </si>
  <si>
    <t>8b047e3b-29e6-4550-9b1d-66f89a73bca1</t>
  </si>
  <si>
    <t>Suckling pig was perfect!</t>
  </si>
  <si>
    <t>hkdlk7zh</t>
  </si>
  <si>
    <t>8b0504e7-e8b6-4d0b-b5f4-bfd5cfcb2d89</t>
  </si>
  <si>
    <t>韭菜饺子好好吃</t>
  </si>
  <si>
    <t>8b05e828-b8d8-45e5-b531-433843eeec29</t>
  </si>
  <si>
    <t>不是最好、也不是最差，宵夜算是不錯的選擇</t>
  </si>
  <si>
    <t>8b06c655-70d2-4c00-9a3b-889ca8e31d99</t>
  </si>
  <si>
    <t>太多冰</t>
  </si>
  <si>
    <t>hkwcd8bt</t>
  </si>
  <si>
    <t>8b0a1feb-1857-4966-a48b-bde563437e06</t>
  </si>
  <si>
    <t>味道不似預期</t>
  </si>
  <si>
    <t>8b0a3dd4-c58e-4390-b1da-09dc91c40316</t>
  </si>
  <si>
    <t>超好味！是常客</t>
  </si>
  <si>
    <t>8b0b8426-6f2c-4d6d-874e-24f98c2932b2</t>
  </si>
  <si>
    <t>肉碎飯的肉碎分量好少，飯完全過熟！海鮮炒飯無炒飯，變左白飯！</t>
  </si>
  <si>
    <t>hkclu0gm</t>
  </si>
  <si>
    <t>8b0ba1cf-5ed5-46dc-b497-352a849bda24</t>
  </si>
  <si>
    <t>一直以來食物質素都好好，但今次牛肉飯既牛好柴，又無咩汁，吉列豬扒亦都好柴…</t>
  </si>
  <si>
    <t>hkuly7fm</t>
  </si>
  <si>
    <t>8b0f4c7c-142e-4b01-abf0-0e1bb8a4e631</t>
  </si>
  <si>
    <t>醉雞好食，但麵有少少淋左，可能因為同湯一齊裝做外賣的問題，建議湯同麵分開裝；另外花生牛展湯麵係辣的，但無標明係辣或可選擇辣度，牛展就幾好食，整體來講算唔錯</t>
  </si>
  <si>
    <t>hkler1cw</t>
  </si>
  <si>
    <t>8b0f6c07-906a-474e-8397-adc7ff0ddcac</t>
  </si>
  <si>
    <t>好吃！分量好大还不贵！</t>
  </si>
  <si>
    <t>hkoj5bwo</t>
  </si>
  <si>
    <t>8b12cda8-1b63-4a88-b129-2b722d26194e</t>
  </si>
  <si>
    <t>That is not my order , the name is for Hae  name is not Hae and i order one toast with smothie they give me one carrot cake and pancakes 🥞</t>
  </si>
  <si>
    <t>8b147f36-a329-47fd-8594-7d1dc6bb0663</t>
  </si>
  <si>
    <t>有一盒雞未放醬汁</t>
  </si>
  <si>
    <t>t5zdq3du</t>
  </si>
  <si>
    <t>8b14c8ef-8e06-432c-b302-5d868a7741f2</t>
  </si>
  <si>
    <t>好好味！用心製作</t>
  </si>
  <si>
    <t>hk6spuup</t>
  </si>
  <si>
    <t>8b16fc43-7ca9-409a-a16c-a8e097563ae7</t>
  </si>
  <si>
    <t>抵食又好食，叫串燒淨係叫呢間</t>
  </si>
  <si>
    <t>8b183da1-306b-42c4-b533-88b0a355f6d3</t>
  </si>
  <si>
    <t xml:space="preserve">😎 </t>
  </si>
  <si>
    <t>8b1e95c7-7135-4e22-a5e9-d633a32cb98d</t>
  </si>
  <si>
    <t>難食到 d野臭咖</t>
  </si>
  <si>
    <t>hkaob0bf</t>
  </si>
  <si>
    <t>8b203726-1a28-4683-951d-90bbe211e531</t>
  </si>
  <si>
    <t>Nice food , abit too much garlic in the Kimchi pork though</t>
  </si>
  <si>
    <t>8b217d93-474d-4989-961b-7fe235351e8c</t>
  </si>
  <si>
    <t>在冇之前咁好食</t>
  </si>
  <si>
    <t>8b21d557-40ec-4d5c-a2bc-ab4cb4d7728a</t>
  </si>
  <si>
    <t>鴨腿肉意粉好好食👍🏻</t>
  </si>
  <si>
    <t>v0eyy9nk</t>
  </si>
  <si>
    <t>8b229e4c-419e-4315-a0a3-83c532225e2d</t>
  </si>
  <si>
    <t>開心果奶昔超好飲</t>
  </si>
  <si>
    <t>8b27caa6-94f1-4ab1-bf27-98beb45687ec</t>
  </si>
  <si>
    <t>餸唔多 但好味</t>
  </si>
  <si>
    <t>hki9irzu</t>
  </si>
  <si>
    <t>8b27d7a1-bbc7-4715-b5f8-e035d1f111bd</t>
  </si>
  <si>
    <t>有禮貌,比預期早,非常好</t>
  </si>
  <si>
    <t>8b2837d3-787f-4f0d-9d34-dbd36c7419f7</t>
  </si>
  <si>
    <t>外送快 食物佳 炸雞好食 會再幫襯！</t>
  </si>
  <si>
    <t>hkwtzpb6</t>
  </si>
  <si>
    <t>8b2a12f7-a777-4259-8e52-d69168ef2dac</t>
  </si>
  <si>
    <t>從未吃過這麼難吃的肉醬意粉, 永不幫襯</t>
  </si>
  <si>
    <t>hkcy02tk</t>
  </si>
  <si>
    <t>8b2a88ba-99c7-46cc-9520-c10d8d4339fb</t>
  </si>
  <si>
    <t xml:space="preserve">唔好食 芒果酸到na 豆腐花似豆腐 </t>
  </si>
  <si>
    <t>hkqpk4vq</t>
  </si>
  <si>
    <t>8b2b32be-4ccb-4e6d-b77a-7e0e40fb2908</t>
  </si>
  <si>
    <t>好食，湯麵分量足夠，炸雞好大件</t>
  </si>
  <si>
    <t>hkuqj8sp</t>
  </si>
  <si>
    <t>8b2be2b1-fafb-45c1-a273-f7d543875180</t>
  </si>
  <si>
    <t>唔錯，份量足價錢唔算貴，豉油都係靚牌子唔係普通李錦記</t>
  </si>
  <si>
    <t>hkurx3yy</t>
  </si>
  <si>
    <t>8b2d44d6-01ac-4c40-b428-a6f34ba0aed0</t>
  </si>
  <si>
    <t>炸雞得返少少脆 味道可以 - 應該真係要分醬                      餃子脆 - 但冇醬                                                                台灣腸- 唔掂 好難食 唔係出面食開既台灣腸                    豬肉拌飯 - 不錯     總結：整體OK, 但小食有待改善</t>
  </si>
  <si>
    <t>[{'id': '8b2d44d6-01ac-4c40-b428-a6f34ba0aed0', 'text': '感謝你一路以黎支持!台腸係師傅幫一個結業朋友清貨﹐出完就唔會再出﹐唔好意思!', 'createdAt': '2023-11-02T01:43:42Z', 'updatedAt': '2023-11-02T01:43:42Z', 'commentPrettyDate': {'translationKey': 'NEXTGEN_REVIEWS_X_MONTHS_AGO', 'timeDuration': '4'}}]</t>
  </si>
  <si>
    <t>8b2dd67e-03fe-42ae-8e6c-b2a9c5a01b77</t>
  </si>
  <si>
    <t>食物夠熱，味道好，如果鯖魚飯有啲蔬菜會更好</t>
  </si>
  <si>
    <t>8b2e3342-6e31-408a-9036-6bdd5c5934bf</t>
  </si>
  <si>
    <t>第一次的好食。
今次第二次的竟然水準急降！
魚燒到又乾又硬！完全不行！</t>
  </si>
  <si>
    <t>8b2fb478-8506-4fb5-991f-9ae91b0ea707</t>
  </si>
  <si>
    <t>好飲快捷有禮貌</t>
  </si>
  <si>
    <t>hkhks5xk</t>
  </si>
  <si>
    <t>8b3007c7-9903-4452-b76a-18f1a62c27b2</t>
  </si>
  <si>
    <t>好食🤤多汁💯</t>
  </si>
  <si>
    <t>k3ghq3me</t>
  </si>
  <si>
    <t>8b31ceb0-88f8-4f14-8ace-d178effba03b</t>
  </si>
  <si>
    <t>吾 好 買</t>
  </si>
  <si>
    <t>hkszp9rw</t>
  </si>
  <si>
    <t>8b328c98-07e5-4d5e-a6bf-8c33d7f123e3</t>
  </si>
  <si>
    <t>被人拎左個外賣</t>
  </si>
  <si>
    <t>hk695qs5</t>
  </si>
  <si>
    <t>8b35ada0-a164-405e-9d93-301ffd7cff77</t>
  </si>
  <si>
    <t>意粉、湯、甜品都好有水準，包裝企理，價錢唔貴，低食👍</t>
  </si>
  <si>
    <t>8b36244e-7be8-4b61-88e6-0f2c1128de29</t>
  </si>
  <si>
    <t>好食過以前</t>
  </si>
  <si>
    <t>8b3625b9-24bc-40f6-b9fc-a2a54c1ead85</t>
  </si>
  <si>
    <t>french toast so thick and yummy!</t>
  </si>
  <si>
    <t>hknhhz1d</t>
  </si>
  <si>
    <t>8b381bce-f440-49ab-9c2a-78132526fca1</t>
  </si>
  <si>
    <t>8b395ab8-3d3d-4066-bd2b-87616963fd0f</t>
  </si>
  <si>
    <t>味道唔錯，包裝乾淨清楚！</t>
  </si>
  <si>
    <t>8b3d66c7-bfb2-4e74-8234-51df55205cd4</t>
  </si>
  <si>
    <t>ok good!</t>
  </si>
  <si>
    <t>hkbtctva</t>
  </si>
  <si>
    <t>8b3d6f72-6235-4f20-bea7-8370a316cd5a</t>
  </si>
  <si>
    <t>好味，但啲咖哩好稀</t>
  </si>
  <si>
    <t>8b3e287e-1985-493c-94ba-449281e7d923</t>
  </si>
  <si>
    <t>8b3f1e60-9d6c-4399-91db-3428bc778247</t>
  </si>
  <si>
    <t>hkiuq0li</t>
  </si>
  <si>
    <t>8b3fab4b-34b0-4520-9fbc-6e33328f4fda</t>
  </si>
  <si>
    <t>好少雞</t>
  </si>
  <si>
    <t>hku9crd7</t>
  </si>
  <si>
    <t>8b404d61-a925-44cb-8890-fc17b61bb9e4</t>
  </si>
  <si>
    <t xml:space="preserve">食物都幾新鮮 </t>
  </si>
  <si>
    <t>hktsc4sm</t>
  </si>
  <si>
    <t>8b40a643-1a5e-4a75-b222-6ae47c8d82a0</t>
  </si>
  <si>
    <t>酸菜魚好食。麻辣乾鍋味道都好，不過啲蝦有少少偏腥味</t>
  </si>
  <si>
    <t>hkmmd1al</t>
  </si>
  <si>
    <t>8b43116c-85d4-4d22-9d5b-0d5359c9957a</t>
  </si>
  <si>
    <t>手抓餅熱辣辣 夠脆 會再叫</t>
  </si>
  <si>
    <t>hkgls2qc</t>
  </si>
  <si>
    <t>8b4320c4-e0ff-452c-a222-70362d60ac21</t>
  </si>
  <si>
    <t xml:space="preserve">聽講牛肉飯便當出色 的確有驚喜 分量幾多吓 食唔晒 性價比高 有埋沙律，小食 仲有汽水。章魚燒好得可以encore. </t>
  </si>
  <si>
    <t>hky8kklw</t>
  </si>
  <si>
    <t>8b43e4e4-638b-4ff1-b6dc-6950993aaf5b</t>
  </si>
  <si>
    <t>好多油</t>
  </si>
  <si>
    <t>8b466e20-fedc-458c-8376-ee0f50e144e0</t>
  </si>
  <si>
    <t xml:space="preserve">Not quite authenticate pizza. thin biscuit like crust and tomato sauce is spicy. but overall pretty good. </t>
  </si>
  <si>
    <t>hkii69ts</t>
  </si>
  <si>
    <t>8b485980-0489-4e18-8ba5-08e65b6ba7b3</t>
  </si>
  <si>
    <t>餐廳訂單顯示係12點48分可以提取 我指定時間到達商鋪提取訂單 店員話整好咗等一陣 到12點50分 店員先係foodpanda部機睇我嘅訂單 先開始準備整我嘅訂單  我話app明明顯示48分可以提取點解你宜家都未整  然後店員嘅藉口係 因為宜家好多中學生放飯  然後先開始準備我嘅訂單  我得半個鐘头放飯時間  我落到餐廳 結果餐廳未開始準備我嘅訂單  明明48分嘅訂單 我1點幾先攞到 而且態度好差</t>
  </si>
  <si>
    <t>8b4958fe-2fce-45f1-902e-b99f41b6feb1</t>
  </si>
  <si>
    <t>bbq豬堡啲汁好易滴曬出嚟，同埋覺得甜咗啲🥲但係整體配搭好食嘅</t>
  </si>
  <si>
    <t>8b4a01bb-76f8-4554-9973-a03c1ed6c709</t>
  </si>
  <si>
    <t>8b4c0a66-8f77-4151-b5c0-80f2d75d8b5c</t>
  </si>
  <si>
    <t>如果咖啡可以選擇甜度，炒蛋可以選擇全熟，跟住再餐廳選購是一樣，就更好。</t>
  </si>
  <si>
    <t>hkfbr2xk</t>
  </si>
  <si>
    <t>8b528f4e-d24b-4092-8d9f-3e333dc78bfc</t>
  </si>
  <si>
    <t>8b52c48f-3508-4c7e-aed1-ba07391c8169</t>
  </si>
  <si>
    <t>生煎包的底好硬。豬扒微溫又硬，11:20左右落單可能廚房未ready, 差</t>
  </si>
  <si>
    <t>8b534f7a-c74d-4e80-8eb7-989a96540bd4</t>
  </si>
  <si>
    <t>Staffs were very rude and order was already marked as picked up even before ready</t>
  </si>
  <si>
    <t>p3sxg5ya</t>
  </si>
  <si>
    <t>8b545f28-58a6-4462-91a6-ac2bba9604d1</t>
  </si>
  <si>
    <t>粉麵有頭髮好嘔心</t>
  </si>
  <si>
    <t>8b5e3682-8d78-4965-bcc9-b31cab6da2cd</t>
  </si>
  <si>
    <t>hkb3n3so</t>
  </si>
  <si>
    <t>8b5f6306-668e-474e-a452-da3d84224084</t>
  </si>
  <si>
    <t>好食，即叫即做，外賣點心首選</t>
  </si>
  <si>
    <t>hk5umj3n</t>
  </si>
  <si>
    <t>8b60e5f3-69be-40c9-9ea3-8689f201cc4d</t>
  </si>
  <si>
    <t>漏咗餸：搵勻都唔見魷魚頭。</t>
  </si>
  <si>
    <t>8b645966-93ce-49e6-8742-b4ddd948f523</t>
  </si>
  <si>
    <t>超好食，超好食，必須點贊全五星，老板加油</t>
  </si>
  <si>
    <t>hkughuk2</t>
  </si>
  <si>
    <t>8b67109e-e0aa-4ae0-bfe4-6e0ce4322e55</t>
  </si>
  <si>
    <t>好食 又快</t>
  </si>
  <si>
    <t>hkquf4b5</t>
  </si>
  <si>
    <t>8b6926ca-4956-4933-8eb5-b9eebbed44cd</t>
  </si>
  <si>
    <t>分量大，味道麻麻地</t>
  </si>
  <si>
    <t>hkh37vzj</t>
  </si>
  <si>
    <t>8b6b2e96-8adb-4eba-ae39-178ab4d1cf13</t>
  </si>
  <si>
    <t>好吃又大份！</t>
  </si>
  <si>
    <t>hkh1cv7o</t>
  </si>
  <si>
    <t>8b6b94a0-fd7d-476d-b922-b6157dbf31ad</t>
  </si>
  <si>
    <t>好食,不過我揀自取時間係一小時後  拎返黎已經凍咗  應該好早煮定</t>
  </si>
  <si>
    <t>8b6d6fa5-af02-47c6-9a04-1d806cd69681</t>
  </si>
  <si>
    <t>乳豬飯溝左一半燒鵝係咩意思？我唔係嗌雙拼掛</t>
  </si>
  <si>
    <t>8b6ede1d-70f5-41fe-9320-cfc105a7b0bf</t>
  </si>
  <si>
    <t>8b6f0a08-7647-45a4-a4f2-c32ca8bdf810</t>
  </si>
  <si>
    <t>hkpmv2lx</t>
  </si>
  <si>
    <t>8b711dfe-e401-457e-9497-2c839264d601</t>
  </si>
  <si>
    <t>8b71812a-96b4-4ef2-9ecc-c5c0e45324b3</t>
  </si>
  <si>
    <t>食物美味，份量充足</t>
  </si>
  <si>
    <t>hkhsy469</t>
  </si>
  <si>
    <t>8b75213b-3d96-4df8-8bdf-0db6af4f71c2</t>
  </si>
  <si>
    <t>牛柳粒及咕嚕肉唔得琳及d飯好硬。我同我先生格硬食了少少。</t>
  </si>
  <si>
    <t>hkm9ph0n</t>
  </si>
  <si>
    <t>8b75be85-20fd-4d97-8ad9-e7ee7bfd31fb</t>
  </si>
  <si>
    <t>老細好好人又請飲嘢,大家要多啲支持佢,食物非常正宗好食</t>
  </si>
  <si>
    <t>8b76bcd8-2b95-4508-b3b8-ba3ca8604a5c</t>
  </si>
  <si>
    <t>湯不夠</t>
  </si>
  <si>
    <t>hkeolm02</t>
  </si>
  <si>
    <t>8b77a8ba-b676-4d2b-8d0b-f6a997821e3a</t>
  </si>
  <si>
    <t>第一次嗌呀</t>
  </si>
  <si>
    <t>l0gro5rs</t>
  </si>
  <si>
    <t>8b781db8-afe8-4730-aff3-c305824d3a03</t>
  </si>
  <si>
    <t>8b79b01f-2567-427f-9324-217ba752a8e4</t>
  </si>
  <si>
    <t>最佳食店，白灼蝦抵食，新鮮好味，半夜4:00叫一樣出眾，讚</t>
  </si>
  <si>
    <t>8b7b24dd-4b79-4d67-9eab-7d733a35df21</t>
  </si>
  <si>
    <t>經常回購，油飯好食！</t>
  </si>
  <si>
    <t>hkntq0ik</t>
  </si>
  <si>
    <t>8b7b53f2-d776-474b-bdcf-24e0e561b0e1</t>
  </si>
  <si>
    <t>牛肉通粉冇湯</t>
  </si>
  <si>
    <t>hkibxbhp</t>
  </si>
  <si>
    <t>8b7c83dc-88c9-4174-83a3-68b82fbf4b56</t>
  </si>
  <si>
    <t>泰式甜品讚
但芒果竟然完全沒有甜度
一度懷疑究竟是不是真芒果
雞肉有嫩滑感
但畢竟飯粒是泰式的不像正宗海南雞油飯甘香
豬手不俗
整體可以</t>
  </si>
  <si>
    <t>8b7f318a-d5b5-46dd-b5f8-188c0c04b194</t>
  </si>
  <si>
    <t>点解個肉醬千層麵係凍？是否忘一早煮好放入雪柜，送來前忘記加熱！我冇微波爐，你叫我怎食？</t>
  </si>
  <si>
    <t>g2czt8zr</t>
  </si>
  <si>
    <t>8b8115f5-7f76-4715-a219-98628205bcbf</t>
  </si>
  <si>
    <t>食物質素好，但出貨耐。 foodpanda 預計12：29可以取貨，我等到13：05先有，大排長龍，人手唔夠應付。如果應付唔到就暫停接單吧，好多人等左半個鐘外賣。</t>
  </si>
  <si>
    <t>8b845246-5d2a-4cc7-b693-8893695f7fe0</t>
  </si>
  <si>
    <t>魚柳唔得，邊角位炸到石頭咁硬，咖哩就特別，有日式甜咖哩風味，唔係一味得個辣。</t>
  </si>
  <si>
    <t>8b8496ba-d66d-426c-81cc-964c0e6eae5a</t>
  </si>
  <si>
    <t>牛肉麵幾好食，炆得幾淋，濃底都濃，帶子炒飯就普通d，好似楊州炒飯，不過都多帶子</t>
  </si>
  <si>
    <t>8b87ef36-4db1-482f-ac2a-31fc432dc032</t>
  </si>
  <si>
    <t>湯送達時都已經倒了一半，底都是濕的</t>
  </si>
  <si>
    <t>8b8948d1-a3ae-41a7-8097-504c84a44567</t>
  </si>
  <si>
    <t>腸粉無豉油</t>
  </si>
  <si>
    <t>hklld585</t>
  </si>
  <si>
    <t>8b89c288-f03b-4566-b5e3-09d3138aecac</t>
  </si>
  <si>
    <t>不知是否因為是不是外送及天氣寒冷，到達時熱飲已不熱了。但味道是可以的。</t>
  </si>
  <si>
    <t>hkqki1uw</t>
  </si>
  <si>
    <t>mdy1</t>
  </si>
  <si>
    <t>8b8a9640-09ba-4733-8229-67fc47f900c9</t>
  </si>
  <si>
    <t>the food is good</t>
  </si>
  <si>
    <t>hkp6l6gz</t>
  </si>
  <si>
    <t>8b8e24fb-8e3a-44c8-8d5a-2904ebcd79c4</t>
  </si>
  <si>
    <t>貨品價格過高，價品將到期</t>
  </si>
  <si>
    <t>8b8f5fc5-96e1-46c5-9db0-1ddfe4fea3e7</t>
  </si>
  <si>
    <t>今次食啲炒蛋有少少怪味咁。 唔知係咪啲蛋壞咗</t>
  </si>
  <si>
    <t>hkgtkydu</t>
  </si>
  <si>
    <t>8b90756a-111d-4008-adaf-923cdab44786</t>
  </si>
  <si>
    <t>v0yav7jq</t>
  </si>
  <si>
    <t>8b91d8cd-6ae0-4f90-b673-b60973eb4cf2</t>
  </si>
  <si>
    <t>椒鹽豬扒飯十分好味， 第二次吃啦</t>
  </si>
  <si>
    <t>8b92a119-cebe-44cb-a437-2acd9104b00f</t>
  </si>
  <si>
    <t>Its great! a bit pricy tho...</t>
  </si>
  <si>
    <t>hkb9s4zi</t>
  </si>
  <si>
    <t>dfxq</t>
  </si>
  <si>
    <t>8b92dfd5-e594-460f-ab39-f58d93b14864</t>
  </si>
  <si>
    <t>hkaum7sp</t>
  </si>
  <si>
    <t>8b93b3bf-d608-491d-98cd-0b2f667d0e9f</t>
  </si>
  <si>
    <t>青咖哩牛腩份量足，味道都唔錯</t>
  </si>
  <si>
    <t>8b94d35f-b6a9-45a5-96ea-0e76f1de70a9</t>
  </si>
  <si>
    <t>味道剛好👏🏾送酒一流</t>
  </si>
  <si>
    <t>8b94f174-e0e8-468f-b150-42bdfeaac6e4</t>
  </si>
  <si>
    <t>個椒鹽鮮魷勁少</t>
  </si>
  <si>
    <t>t1jtu4oi</t>
  </si>
  <si>
    <t>8b96717b-fe5b-47ee-9440-ec77c61fab20</t>
  </si>
  <si>
    <t>嘢食質素好飄忽，有時好鬼好食，有時好鬼難食！ 仲有，成日都嚟錯嘢！</t>
  </si>
  <si>
    <t>hkk0gv99</t>
  </si>
  <si>
    <t>8b968a60-cf28-42a9-a06d-f1b6ba8f265b</t>
  </si>
  <si>
    <t>分量足好食！</t>
  </si>
  <si>
    <t>hkwbv2em</t>
  </si>
  <si>
    <t>8b97cb33-0e4a-4346-8913-959240ece6e1</t>
  </si>
  <si>
    <t>hkat9zle</t>
  </si>
  <si>
    <t>r7oi</t>
  </si>
  <si>
    <t>8b9aaf37-a986-4b94-9606-3a0d0b6466ab</t>
  </si>
  <si>
    <t>刀削麵淋到一夾就斷，湯底極油極so臭，地瓜條炸到乾柴烈火變咗啡色，甜不辣一咬就必油，台灣腸好鹹連質地都似臘腸，只有鹽酥雞係正常，好彩所有食物份量偏少，如果唔係一定食唔哂</t>
  </si>
  <si>
    <t>8b9b638c-02d6-42df-b0cf-4b3a44d2225f</t>
  </si>
  <si>
    <t>炒飯唔熱，成盒個底是油，啲油好似汁咁浸住啲飯，櫻花虾好硬，啲売整損喉嚨。</t>
  </si>
  <si>
    <t>8b9be57a-48ed-4567-9f0a-e14cf0af6842</t>
  </si>
  <si>
    <t>炒飯完全不推薦，無味無香無鹽</t>
  </si>
  <si>
    <t>hk8kvapl</t>
  </si>
  <si>
    <t>8b9c8d53-7b3d-40cb-8a34-70fb501f46f3</t>
  </si>
  <si>
    <t>好好食 肉餅 蕃茄蛋肉碎湯係好出色 會繼續支持☺️</t>
  </si>
  <si>
    <t>hk5ke08l</t>
  </si>
  <si>
    <t>8b9e1240-9d1b-4f04-8e06-49547d2f84d7</t>
  </si>
  <si>
    <t>三人餐飲品無得揀同一款餐飲，其餘都無大問題，用餐愉快。</t>
  </si>
  <si>
    <t>8b9e997f-87f4-4ea2-9fc8-5b900349818a</t>
  </si>
  <si>
    <t>本身預好時間攞外賣,但等了10分鐘才有得攞,趕唔切返工😑</t>
  </si>
  <si>
    <t>hk6bxds1</t>
  </si>
  <si>
    <t>8ba28a11-0a56-4d16-a228-ff331c05b193</t>
  </si>
  <si>
    <t>hkxcq9hp</t>
  </si>
  <si>
    <t>dvwn</t>
  </si>
  <si>
    <t>8ba2dfb8-30c1-47d4-8f44-c0a3acb59e3a</t>
  </si>
  <si>
    <t>乳鴿不太入味，不推介。豬手夠味，偏甜，夠爽脆👍🏽</t>
  </si>
  <si>
    <t>hkmwj9ol</t>
  </si>
  <si>
    <t>8ba2f40d-9f8a-4053-b22d-7d3b6d1bbac2</t>
  </si>
  <si>
    <t>There was a hair in the chicken soba and also i ordered the so called osmanthus ice but i don’t think there is any osmanthus in dessert. It was more like aiyu jelly in milk.</t>
  </si>
  <si>
    <t>c9lcw0ri</t>
  </si>
  <si>
    <t>8ba3af18-c961-4086-81b0-97173c06fac1</t>
  </si>
  <si>
    <t>沙律菜，不夠新鮮</t>
  </si>
  <si>
    <t>8ba4276a-ace4-4e14-9f58-f437c0223fec</t>
  </si>
  <si>
    <t>今次水準有點問題</t>
  </si>
  <si>
    <t>8ba62c4d-9706-46e0-9fbc-581080fd2c7c</t>
  </si>
  <si>
    <t>雞肉爽滑，油飯啖啖椰香，超完美搭配！
聽朋友話個紫菜飯都幾好食，準備下次試一試</t>
  </si>
  <si>
    <t>[{'id': '8ba62c4d-9706-46e0-9fbc-581080fd2c7c', 'text': '多些支持', 'createdAt': '2023-10-05T15:12:56Z', 'updatedAt': '2023-10-05T15:12:56Z', 'commentPrettyDate': {'translationKey': 'NEXTGEN_REVIEWS_X_MONTHS_AGO', 'timeDuration': '5'}}]</t>
  </si>
  <si>
    <t>8ba6e6f5-e640-4d64-b7f5-111229527a09</t>
  </si>
  <si>
    <t xml:space="preserve">Worst cooking the food was not even well cooked and baked. The premium of the money being charged for the items is very high and the food quality is pathetic. </t>
  </si>
  <si>
    <t>hkc6y149</t>
  </si>
  <si>
    <t>8ba6f483-52ee-4043-8867-1dceeb973619</t>
  </si>
  <si>
    <t>泰式乾炒河粉有鑊氣</t>
  </si>
  <si>
    <t>hkmtu4al</t>
  </si>
  <si>
    <t>8ba7ce07-2fd5-40cb-886b-d89cfc9f4450</t>
  </si>
  <si>
    <t>8ba823fb-4b90-4ab6-af3f-651b85b94da8</t>
  </si>
  <si>
    <t>小炒香干里放了芹菜，辣椒是用的甜椒</t>
  </si>
  <si>
    <t>8ba82b17-413f-4819-97a4-aa374b3df3d3</t>
  </si>
  <si>
    <t>隻糯米雞酸架</t>
  </si>
  <si>
    <t>hkno3vjf</t>
  </si>
  <si>
    <t>8ba873cc-d03b-4dec-af81-c3f68daed214</t>
  </si>
  <si>
    <t>味道太鹹</t>
  </si>
  <si>
    <t>hk8xk9jg</t>
  </si>
  <si>
    <t>8bac7a71-15ba-4861-81ce-4d50733a0161</t>
  </si>
  <si>
    <t>辣子雞之前堂食係好脆好好吃，但係外賣唔脆，失望。豬手還可以，一般滷豬手加左辣辣地的風味。掛名刀削麵，麵已經分湯，但係痴埋一大舊一大舊，陪埋上面的雞肉（嚡十十）真系一級難吃！</t>
  </si>
  <si>
    <t>hkietxmw</t>
  </si>
  <si>
    <t>8baf5338-be8d-4bf5-8d93-19aef0088e94</t>
  </si>
  <si>
    <t>一直到覺得佢嘅世一泰式肉碎煎蛋飯好好食夠辣夠野味但係依家似黑椒中式肉碎飯多啲 可唔可以煮返以前果個 😭</t>
  </si>
  <si>
    <t>hkxgb0xq</t>
  </si>
  <si>
    <t>8bb3a82f-dae3-4194-bba3-d6ff07fc7792</t>
  </si>
  <si>
    <t>very tasty and value for money food</t>
  </si>
  <si>
    <t>hkyr53d2</t>
  </si>
  <si>
    <t>8bb41bae-786d-4953-b129-6c53f5d422f6</t>
  </si>
  <si>
    <t>分別叫過外賣自取及送到，魚腩及雞粥都好好味大大碗</t>
  </si>
  <si>
    <t>8bba4585-5c46-4cec-ab87-13564047b610</t>
  </si>
  <si>
    <t>8bba6ae3-d915-4d7c-87bb-2709de4f0a44</t>
  </si>
  <si>
    <t>湯扁意粉完全冇味，所謂湯係滾水加啲啲色完成，完全差到爆，冇下次🤮</t>
  </si>
  <si>
    <t>hkysg4rr</t>
  </si>
  <si>
    <t>8bbc7b28-b92c-4656-a576-93cee56fc23a</t>
  </si>
  <si>
    <t>十分一般</t>
  </si>
  <si>
    <t>hk1n9auf</t>
  </si>
  <si>
    <t>8bbd1547-2342-4690-beb5-e11e0bf620da</t>
  </si>
  <si>
    <t>紫米那份糖水有苦味 一早整定 攪落去一舊舊咁</t>
  </si>
  <si>
    <t>8bbd92fc-39aa-44e0-923d-37c3f4a21623</t>
  </si>
  <si>
    <t>荃灣最好味串燒😋😋又有禮貌</t>
  </si>
  <si>
    <t>hkxpk4kc</t>
  </si>
  <si>
    <t>8bbe05f5-1a8b-4f52-9610-0ca10b0420b8</t>
  </si>
  <si>
    <t>當日忘記告訴你們，他們的黯然銷魂飯雞蛋完全冇煎熟亦都冇反彈全個蛋黃生嘅</t>
  </si>
  <si>
    <t>[{'id': '8bbe05f5-1a8b-4f52-9610-0ca10b0420b8', 'text': '多謝你的意見！我哋的黯然銷魂飯是提供太陽蛋的亦都有說明配雙太陽蛋，客人沒有提特別要求煎熟蛋或反蛋，就會原定的出品。', 'createdAt': '2024-03-03T17:15:39Z', 'updatedAt': '2024-03-03T17:15:40Z', 'commentPrettyDate': {'translationKey': 'NEXTGEN_REVIEWS_X_WEEKS_AGO', 'timeDuration': '3'}}]</t>
  </si>
  <si>
    <t>8bbe1669-e8f2-4fb4-9103-7617be990f42</t>
  </si>
  <si>
    <t>份量充足</t>
  </si>
  <si>
    <t>8bc11257-a55c-4cb6-80a8-1dfbd92ad60f</t>
  </si>
  <si>
    <t>The food was okay but i had to wait an extra 20min outside the shop after the pick up time showed on the app.</t>
  </si>
  <si>
    <t>8bc1df58-c639-4fec-b0fa-78211eb8c6f5</t>
  </si>
  <si>
    <t>云呑冇蝦，普通湯底，係牛腩好啲但入面菜都冇條！</t>
  </si>
  <si>
    <t>8bc29b72-c85a-4897-b46f-52eaa40b69f2</t>
  </si>
  <si>
    <t>Pizza好正🥰</t>
  </si>
  <si>
    <t>8bc4cb9a-7365-4eda-892e-15bf1a0348a3</t>
  </si>
  <si>
    <t>hkkqu0xp</t>
  </si>
  <si>
    <t>8bc5ed4c-c2fd-40cd-a165-b7e88a80bdda</t>
  </si>
  <si>
    <t>Very bad kulfi so much price i have not eaten so bad kulifi in my whole life so bad no taste and totally liquidy</t>
  </si>
  <si>
    <t>8bc62071-544e-46ba-9cee-481431889089</t>
  </si>
  <si>
    <t>下單後半分鐘要求改唔辣，都唔得！</t>
  </si>
  <si>
    <t>hkd8yigp</t>
  </si>
  <si>
    <t>8bc6737a-01f9-4048-9beb-81b5f01a25ee</t>
  </si>
  <si>
    <t>芋圓紫米露非常好食  好香 勁多芋圓</t>
  </si>
  <si>
    <t>ux8g</t>
  </si>
  <si>
    <t>8bc67d94-2bbe-420c-8aaa-98a5b9e7b02a</t>
  </si>
  <si>
    <t>好味，好飲💛💛</t>
  </si>
  <si>
    <t>hk8ws9iz</t>
  </si>
  <si>
    <t>8bc9f575-8a0a-4e4f-8f56-34fa0e7f23c9</t>
  </si>
  <si>
    <t xml:space="preserve">Too salty … not healthy… </t>
  </si>
  <si>
    <t>8bcb9079-2ad3-4bdf-b2fe-9c559a1f9fce</t>
  </si>
  <si>
    <t xml:space="preserve">CP值高。水準高 意粉掛汁 軟硬剛好 出品送到手 還夠熱。很滿足。謝謝 希望小店繼續保持水準🙏🏻 </t>
  </si>
  <si>
    <t>8bd07972-9030-446e-a5b4-bddd9fba5dfa</t>
  </si>
  <si>
    <t>今日試左個雞亦尖，超好食好入味，下次會繼續幫襯</t>
  </si>
  <si>
    <t>8bd2c5f3-ed8f-4dc3-ba40-cb0c18f195e6</t>
  </si>
  <si>
    <t>味道一般，份量多。</t>
  </si>
  <si>
    <t>hks6cq18</t>
  </si>
  <si>
    <t>8bd426ed-8c03-4dc0-8179-758b63edfdbf</t>
  </si>
  <si>
    <t>唔好食！蒲國雞冇味，焗豬就死咸！咖啡哩完全唔掂！</t>
  </si>
  <si>
    <t>hkwesslj</t>
  </si>
  <si>
    <t>8bd443a7-e7fd-4089-995b-8ab2dc7a8345</t>
  </si>
  <si>
    <t>D淨腸有”憶”味</t>
  </si>
  <si>
    <t>hkh2eekl</t>
  </si>
  <si>
    <t>8bd498c4-7396-4a1c-ab3f-69fb9ea14184</t>
  </si>
  <si>
    <t>hkedf4jb</t>
  </si>
  <si>
    <t>8bd4c079-552c-4db8-83fc-64713729b694</t>
  </si>
  <si>
    <t>Great taste!</t>
  </si>
  <si>
    <t>hki03ps5</t>
  </si>
  <si>
    <t>8bd52307-161d-4c6c-b5d8-6823844d83e0</t>
  </si>
  <si>
    <t>芝士焗菠菜似乎不是用菠菜</t>
  </si>
  <si>
    <t>8bd71677-2c5c-439d-998e-af9d24b0a7c6</t>
  </si>
  <si>
    <t>好好味既正宗川菜 各款菜色都甚具水準 款式多 老闆充滿人情味 推薦</t>
  </si>
  <si>
    <t>8bd7f4f7-17b9-4c0b-8fce-1397e1cd50d5</t>
  </si>
  <si>
    <t>經常買好食，如果鴨血可以有面餐就好了</t>
  </si>
  <si>
    <t>8bd9d5fb-9807-4b9f-a4ea-5b149750764a</t>
  </si>
  <si>
    <t>烏冬好硬，明明叫清湯，都有辣！細路話辣！ 蜆肉鍋味係唔錯，但湯太少同好咸！手抓餅個醬唔啱食，個醬好甜，個餅好油，成個袋油到林晒</t>
  </si>
  <si>
    <t>jp7f</t>
  </si>
  <si>
    <t>8bdae612-1ffa-44cb-96cf-a5ae2bcaa280</t>
  </si>
  <si>
    <t>海南雞是有骨的...</t>
  </si>
  <si>
    <t>8bdba15d-252f-48c2-a6c9-c5d594f0f1da</t>
  </si>
  <si>
    <t>味道好好，自選乾鍋二人食啱啱好。但因為食盒冇窿，冧咗濕咗，打晒折扣。</t>
  </si>
  <si>
    <t>8bdce34f-f9e7-4a36-b30a-f97adc4f466b</t>
  </si>
  <si>
    <t>健康美食、殷勤服務</t>
  </si>
  <si>
    <t>hkffu2my</t>
  </si>
  <si>
    <t>8bdde2cd-f928-4081-85b8-57697765f1bb</t>
  </si>
  <si>
    <t>好食，但姐姐黑口黑面</t>
  </si>
  <si>
    <t>hk6yqpz0</t>
  </si>
  <si>
    <t>8be128ea-4f57-4d0a-9b33-818decdb6042</t>
  </si>
  <si>
    <t>8be3a362-db34-47c3-83ab-9ea03a0f2a9d</t>
  </si>
  <si>
    <t>All the icecream are melted.</t>
  </si>
  <si>
    <t>hkd3f150</t>
  </si>
  <si>
    <t>8be42c4f-d177-4777-9836-dddf2fde74c3</t>
  </si>
  <si>
    <t>worst service..and gave mini pizza instead of large size pizza</t>
  </si>
  <si>
    <t>8be5d0ed-1c9c-489e-9869-efc7585c776c</t>
  </si>
  <si>
    <t>辣汁唔會油，好好味！流心蛋非常靚、味道恰到好處！仲有蘿蔔、水魷、冬菇、豬皮都好食～</t>
  </si>
  <si>
    <t>8be5d7b6-afeb-45d0-9ec1-19997afb44d0</t>
  </si>
  <si>
    <t>old bad lettuce leaves, not fresh food</t>
  </si>
  <si>
    <t>hkayd14n</t>
  </si>
  <si>
    <t>8be65e79-c65c-4cd6-83a2-ce89a7d7b8c5</t>
  </si>
  <si>
    <t>8be69563-a4e6-40d4-9259-d8b09c63a29c</t>
  </si>
  <si>
    <t>夠熱，足料，好味</t>
  </si>
  <si>
    <t>8be77611-3781-4ece-9c1e-f1f1cff7cc9a</t>
  </si>
  <si>
    <t xml:space="preserve">I’m always order vegetarian foods from this restaurant. The foods taste is very nice and freshly. Keep going !! </t>
  </si>
  <si>
    <t>hkoq99zk</t>
  </si>
  <si>
    <t>8bea22d1-ce6a-4289-8fa6-a40686040e03</t>
  </si>
  <si>
    <t>啲白飯係凍嘅</t>
  </si>
  <si>
    <t>hkligtz1</t>
  </si>
  <si>
    <t>8beab775-20ce-427d-8633-11e5c20a05ee</t>
  </si>
  <si>
    <t>仲送左個小食</t>
  </si>
  <si>
    <t>hkevf8on</t>
  </si>
  <si>
    <t>8bee85b3-ead9-444c-91f4-1305e8217276</t>
  </si>
  <si>
    <t>炭燒雞太接近一舊炭的狀態</t>
  </si>
  <si>
    <t>hkmtjkej</t>
  </si>
  <si>
    <t>8bee8f96-41bf-48dc-b4e5-941a0e9eda8a</t>
  </si>
  <si>
    <t>非常好味！一定會再叫</t>
  </si>
  <si>
    <t>hkpj7wx5</t>
  </si>
  <si>
    <t>8bf114de-8800-410a-a7fe-b3c8f387294f</t>
  </si>
  <si>
    <t>hkbn8xqo</t>
  </si>
  <si>
    <t>8bf1c336-f8a3-4c66-bd5f-c793af27eb29</t>
  </si>
  <si>
    <t>炒飯送到時已凍導致海鮮芡汁變腥，差評！！！</t>
  </si>
  <si>
    <t>8bf1e533-71df-4b34-a980-a67490434f2d</t>
  </si>
  <si>
    <t>算正路，調味ok唔太重口味，牛肉燒得剛好但本身牛唔係好靚，所以無咩牛味，牛舌都一樣情況。腸仔本身過咸。</t>
  </si>
  <si>
    <t>x9gpy1xd</t>
  </si>
  <si>
    <t>8bf228dd-4505-479f-91da-c631153aa9a6</t>
  </si>
  <si>
    <t>第一次點餐，估唔到連下午茶餐份量都咁足，包裝得好，食物味道唔錯，會再次幫襯！</t>
  </si>
  <si>
    <t>8bf5b5f8-1327-43c0-b78e-99597296f782</t>
  </si>
  <si>
    <t>酸菜魚的魚肉無骨及夠滑，好味，個人覺得辣咗啲。蒸蘿蔔糕上放了木魚絲及沙律醬，似大板燒，但都是傳統的煎蘿蔔糕較好味，沙姜雞腳都好味。</t>
  </si>
  <si>
    <t>8bf78fd0-5262-40a5-82ff-ad75af963b4f</t>
  </si>
  <si>
    <t>希望可以再多啲醬😋</t>
  </si>
  <si>
    <t>hkstzl8s</t>
  </si>
  <si>
    <t>8bf82d37-df66-482e-8533-e39aa4645cbd</t>
  </si>
  <si>
    <t>牛腱鴨血豆腐撈麵搵唔到任何牛肉。。。</t>
  </si>
  <si>
    <t>hkk68wzu</t>
  </si>
  <si>
    <t>z7xu</t>
  </si>
  <si>
    <t>8bf9f670-3dff-4dae-97bd-c89c2d5d6a28</t>
  </si>
  <si>
    <t>hk1n51if</t>
  </si>
  <si>
    <t>8bfb2250-05a2-48e2-9330-4f87de04a974</t>
  </si>
  <si>
    <t>近排做得好左 個排骨飯宜家變左厚切豬扒 正</t>
  </si>
  <si>
    <t>8bfbd588-a71c-4848-bdb3-b60fd57c9907</t>
  </si>
  <si>
    <t>Rude staff, claimed the meal isnt ready even it was just in front of us and put the blame on me (unbelievable!)</t>
  </si>
  <si>
    <t>8bfbec1a-6a8b-4b67-8f98-0ee0a9ff7d13</t>
  </si>
  <si>
    <t>有❤️ 的餐廳</t>
  </si>
  <si>
    <t>hk9si0vy</t>
  </si>
  <si>
    <t>8bfcac18-9536-4499-b282-3f780230f5bc</t>
  </si>
  <si>
    <t>Did NOT follow order remarks/notes. Had the history of not following the customer's request, too.</t>
  </si>
  <si>
    <t>8bfd78e7-cb75-4b46-9399-1d11f71ca6c3</t>
  </si>
  <si>
    <t>雞冇味，淡</t>
  </si>
  <si>
    <t>hkbab8kv</t>
  </si>
  <si>
    <t>8bfdb639-812e-4833-94cb-f4b04000e702</t>
  </si>
  <si>
    <t xml:space="preserve">Crap.. It does not have chicken curry </t>
  </si>
  <si>
    <t>hkpcoq8d</t>
  </si>
  <si>
    <t>8bfe6caa-5264-4da0-b159-b241a5169af8</t>
  </si>
  <si>
    <t>食物飲品都凍哂</t>
  </si>
  <si>
    <t>8bff6099-3663-4abe-ac27-00310c034831</t>
  </si>
  <si>
    <t>If all the fishes are more fresh it’s perfect . The soup is delicious , concentrate &amp; no MSG . 😍😘👍🏻👍🏻👍🏻👍🏻👏👏👏👏👏</t>
  </si>
  <si>
    <t>8c00b802-2033-4e54-93d7-d22963713cf4</t>
  </si>
  <si>
    <t>The food came from Ebenezers restaurant. Soggy and tasteless.</t>
  </si>
  <si>
    <t>hk75vzs1</t>
  </si>
  <si>
    <t>8c0242cd-0e47-4187-955b-3b6d95d0003e</t>
  </si>
  <si>
    <t xml:space="preserve">Only place in Hk with decent poutine! Am sure its much better in restaurant. Understand you can’t get cheese curds in HK but stringy cheese is good enough for me! </t>
  </si>
  <si>
    <t>h8jbr6ox</t>
  </si>
  <si>
    <t>8c02bf6e-b0f0-4fb6-848b-bf29ea3a70c8</t>
  </si>
  <si>
    <t>份量十足，味道不錯，就算正價都值。</t>
  </si>
  <si>
    <t>8c061e9c-3c57-4d03-8c40-e73e6c6ecf2f</t>
  </si>
  <si>
    <t>好好食 好正宗 我嘅越南朋友都話係熟悉嘅味道 小妹月頭親自去過越南 同越南嘅味道一模一樣🥲🥲😭</t>
  </si>
  <si>
    <t>hkzgh8vv</t>
  </si>
  <si>
    <t>8c07526f-bc07-48d7-a8fd-6741bf3226ca</t>
  </si>
  <si>
    <t>非常有水準，每次都keep到</t>
  </si>
  <si>
    <t>8c07915f-6004-449d-a01c-b6aa55573185</t>
  </si>
  <si>
    <t>超出預期，食物和飲品100分！</t>
  </si>
  <si>
    <t>hkwvj7ms</t>
  </si>
  <si>
    <t>8c099709-231a-4bc8-9620-fe2f096c5e3d</t>
  </si>
  <si>
    <t>超正，夠熱</t>
  </si>
  <si>
    <t>8c0aa6e1-391d-4422-b618-60645360ea7b</t>
  </si>
  <si>
    <t>習慣好評。已經食左好多次…今次牛肉少左，依舊9成牛肉係咬唔開既。之前牛肉多，都叫有一半落肚。希望有改善。支拎你地！仲有既係，頭等餐好食好多，但唔係成日有。</t>
  </si>
  <si>
    <t>hkyuu9su</t>
  </si>
  <si>
    <t>8c0deefa-f8b9-448e-a3d2-dfc928e0e612</t>
  </si>
  <si>
    <t>無加底</t>
  </si>
  <si>
    <t>hk19nv9l</t>
  </si>
  <si>
    <t>8c0e3a03-fec6-4ff5-8b76-f3235715672d</t>
  </si>
  <si>
    <t>hkhbc2ga</t>
  </si>
  <si>
    <t>8c10dd78-86e0-49fa-aec0-fd4420594195</t>
  </si>
  <si>
    <t>份量足，牛腩比較韌，排骨好細粒。</t>
  </si>
  <si>
    <t>8c12abff-0139-48a2-8a0f-d862c692a7e4</t>
  </si>
  <si>
    <t>Very yummy! Pasta is mvp!</t>
  </si>
  <si>
    <t>8c12d287-129f-4fc4-8e2f-5830e8552ec5</t>
  </si>
  <si>
    <t>Not as good as before</t>
  </si>
  <si>
    <t>hkvi1kqk</t>
  </si>
  <si>
    <t>8c130112-8ef4-4f13-bd98-67a0f9d37c5e</t>
  </si>
  <si>
    <t>叫咗避風塘金蒜炒飯同馬拉盞炒通菜，都好食</t>
  </si>
  <si>
    <t>8c137fd1-abdd-4afd-9662-244f34da0dd0</t>
  </si>
  <si>
    <t>8c14dc93-0edd-49d0-945d-2979670b5d8f</t>
  </si>
  <si>
    <t>蘑菇湯同埋羅宋宋湯幾好飲Feel到係有心機煮同埋足料唔係罐頭湯 菠菜三文魚意粉幾好食 黑松露就正常</t>
  </si>
  <si>
    <t>hknhn4mb</t>
  </si>
  <si>
    <t>8c1552fb-c696-42da-933a-cc3b73dd2724</t>
  </si>
  <si>
    <t>Best katsu in hk</t>
  </si>
  <si>
    <t>hkwr36ah</t>
  </si>
  <si>
    <t>8c1b1e02-8ef5-4c16-ad0f-52fe8d472d45</t>
  </si>
  <si>
    <t>石頭飯冇辣醬冇蛋</t>
  </si>
  <si>
    <t>hkk23yct</t>
  </si>
  <si>
    <t>8c1d290d-defb-49f5-9491-5b35ee2fb819</t>
  </si>
  <si>
    <t>大大碟
食過咁多次味道keep到水準</t>
  </si>
  <si>
    <t>8c1d66bd-c8f4-4151-936a-be919cae4732</t>
  </si>
  <si>
    <t>8c1e2c4d-f01a-4a70-9cf0-99b4203a31b7</t>
  </si>
  <si>
    <t>原味隻小餛飩完全無味...個蝦仁水餃就好食</t>
  </si>
  <si>
    <t>8c1f6abc-f377-4db3-a7c5-921951582c81</t>
  </si>
  <si>
    <t>今次腸粉皮不好， 好黐立立。</t>
  </si>
  <si>
    <t>8c219213-09ed-4ad6-8636-cd1843050827</t>
  </si>
  <si>
    <t>8c21b2b0-0678-4c71-8ba6-e6789b888728</t>
  </si>
  <si>
    <t>肉的熟度有按客人要求用心煮,但要羅宋湯竟然畀咗忌廉湯,如果冇羅宋湯,建議先致電同客人溝通</t>
  </si>
  <si>
    <t>hkrpk9me</t>
  </si>
  <si>
    <t>8c2232b4-4a68-48ec-8426-c31c3936325f</t>
  </si>
  <si>
    <t>肠粉吾比士油</t>
  </si>
  <si>
    <t>hkw7ypxe</t>
  </si>
  <si>
    <t>8c2263c3-e911-4f54-bfe5-a7b5414d77a7</t>
  </si>
  <si>
    <t>椰皇燉蛋白，蛋白很滑，但沒有甜味，像沒有落糖，可惜
椰汁鮮果西米露和芋頭西米露的味道都是很淡，糖很貴嗎？沒有該落或適量的糖，算是糖水或甜品嗎？</t>
  </si>
  <si>
    <t>8c265360-2856-4322-9178-d4c0c0ae3503</t>
  </si>
  <si>
    <t>燒鷄和豉油王炒麵依然好好味👍🏻</t>
  </si>
  <si>
    <t>8c27437d-d89d-4b7a-a0a1-8b043b484256</t>
  </si>
  <si>
    <t>蛋包飯變炒飯 熱華田變凍華田😅</t>
  </si>
  <si>
    <t>hkb6whh2</t>
  </si>
  <si>
    <t>8c2afe6b-47aa-4c3a-9eaf-0a9a86aa928f</t>
  </si>
  <si>
    <t>送到來時雪糕已經溶咗一半</t>
  </si>
  <si>
    <t>hklrjox6</t>
  </si>
  <si>
    <t>8c2b3a3f-5005-4a4c-8825-b18a92e78f16</t>
  </si>
  <si>
    <t>味道不錯，會繼續幫襯</t>
  </si>
  <si>
    <t>8c2b7b7b-e572-477f-b33a-b455cf6575d2</t>
  </si>
  <si>
    <t>非常好食，份量足夠</t>
  </si>
  <si>
    <t>8c2b8a4d-77b1-45e6-9ab2-b2709e5f8633</t>
  </si>
  <si>
    <t>唔鮮</t>
  </si>
  <si>
    <t>hklpz4cp</t>
  </si>
  <si>
    <t>8c2b9a7f-5c43-4ed8-922f-9886fee730fe</t>
  </si>
  <si>
    <t>雞飯既雞新鮮好味，雞絲沙律都好味，但雞湯份量超級小</t>
  </si>
  <si>
    <t>8c2cb27d-563a-4166-a218-6f27571b0eb9</t>
  </si>
  <si>
    <t>hkzal6pg</t>
  </si>
  <si>
    <t>8c2d3a2c-fec8-4a5a-bbae-f4c825d3555a</t>
  </si>
  <si>
    <t>好食
少少失望，無咗粉菓</t>
  </si>
  <si>
    <t>hku2dyk4</t>
  </si>
  <si>
    <t>8c2db2b1-aabb-43c4-a130-5152b001f2cd</t>
  </si>
  <si>
    <t>魚片雞粥加粉腸好正</t>
  </si>
  <si>
    <t>8c2dcb10-da93-4975-bda5-e06b1d884ae4</t>
  </si>
  <si>
    <t>好味道，keep到水準。</t>
  </si>
  <si>
    <t>hkeki9ai</t>
  </si>
  <si>
    <t>8c2f625f-419c-411d-a6f7-00e7cebbcdff</t>
  </si>
  <si>
    <t>早餐好細份 ，三文治中間餡料好薄，唔飽</t>
  </si>
  <si>
    <t>8c2f6aad-0bbc-4414-8402-3f17e23c7297</t>
  </si>
  <si>
    <t>分量很少</t>
  </si>
  <si>
    <t>hklms6ex</t>
  </si>
  <si>
    <t>8c3070a9-2c17-4a5a-a76e-c54cb16b86d2</t>
  </si>
  <si>
    <t>幾大份 好食的算</t>
  </si>
  <si>
    <t>8c31f74e-e895-42cc-ba2c-0b18b92b0d0c</t>
  </si>
  <si>
    <t>每次叫熱奶茶都唔俾糖，點解呢？</t>
  </si>
  <si>
    <t>hkfiq5xf</t>
  </si>
  <si>
    <t>8c322ca3-c046-43c9-adb3-39822d897905</t>
  </si>
  <si>
    <t>杯奶茶有茶渣 底部全部都係茶渣 冇見過咁敷衍嘅奶茶</t>
  </si>
  <si>
    <t>hk8hh1y9</t>
  </si>
  <si>
    <t>8c330855-f60b-4daa-9944-31f44cd12a37</t>
  </si>
  <si>
    <t>啲餸少咗好多，醬油蛋飯啲蛋半粒都冇，鴨胸得四舊，一段時間冇食差咗勁多，完全唔值得食。</t>
  </si>
  <si>
    <t>8c34412b-6285-4955-985e-70c275762698</t>
  </si>
  <si>
    <t>good food. pad Thai was so good. the Tom yum was a win . plenty of prawns</t>
  </si>
  <si>
    <t>hktwt3cr</t>
  </si>
  <si>
    <t>8c34c8b8-3c45-479d-8e4e-45417d45029b</t>
  </si>
  <si>
    <t>食物不錯 值得一試</t>
  </si>
  <si>
    <t>8c385853-c4a3-484d-90ae-1186f0379a86</t>
  </si>
  <si>
    <t>雞很硬</t>
  </si>
  <si>
    <t>hkyvh6tb</t>
  </si>
  <si>
    <t>8c39624c-14cd-45c7-bec4-5ec2854aa940</t>
  </si>
  <si>
    <t>Foods are good but a bit cold</t>
  </si>
  <si>
    <t>a7svh3ig</t>
  </si>
  <si>
    <t>8c39e01a-daa5-4628-8ab7-f4226f85296f</t>
  </si>
  <si>
    <t>明明豆腐魚腩煲畀咗椒鹽鮮魷。。。。返到屋企先知道，太攰唔想返去換，椒鹽鮮魷仲要冇味。。。。</t>
  </si>
  <si>
    <t>hkssxjrl</t>
  </si>
  <si>
    <t>8c3a8872-3c79-4e67-aa0c-3ca1d3508372</t>
  </si>
  <si>
    <t>Mid</t>
  </si>
  <si>
    <t>hkiwv6bw</t>
  </si>
  <si>
    <t>8c3b058a-a67f-431c-8011-1c40909c9b60</t>
  </si>
  <si>
    <t>hkzo3tw0</t>
  </si>
  <si>
    <t>8c3be098-12e3-43f0-abde-485a0b47c170</t>
  </si>
  <si>
    <t>Fresh high quality food. Will definitely be ordering again</t>
  </si>
  <si>
    <t>hkuoq7db</t>
  </si>
  <si>
    <t>w9sl</t>
  </si>
  <si>
    <t>8c3d0fb0-773e-4b64-a249-785e3b0fc6a4</t>
  </si>
  <si>
    <t>個炒飯啲胡椒粉仲係一大舊，極差！</t>
  </si>
  <si>
    <t>hk2omzbm</t>
  </si>
  <si>
    <t>8c3e04fa-b9ce-433b-837d-f7e9d08b1e0c</t>
  </si>
  <si>
    <t>啲肉直頭乾柴烈火一樣</t>
  </si>
  <si>
    <t>hkdbk7ho</t>
  </si>
  <si>
    <t>8c43e128-8929-4967-b4ea-2f91ca24b54d</t>
  </si>
  <si>
    <t>第一次吃到这样的烤串，全部都像是风干了的，土豆片都绿色的。。。</t>
  </si>
  <si>
    <t>8c43ea98-d219-46f2-a33b-5ad118ab820e</t>
  </si>
  <si>
    <t>不錯，餃子挺好吃d</t>
  </si>
  <si>
    <t>8c4528ea-6e97-46fb-b8ce-7209b8aea1e7</t>
  </si>
  <si>
    <t>差一點點把我的外賣打爛</t>
  </si>
  <si>
    <t>hkrqzlbx</t>
  </si>
  <si>
    <t>8c45a757-5200-4d18-b6c6-8a2c53627a7f</t>
  </si>
  <si>
    <t>冬陰公好好味，食物溫度好，甜品好正，但芥蘭比較老左啲</t>
  </si>
  <si>
    <t>8c46a7e6-34d8-4799-b851-d9a401d484a4</t>
  </si>
  <si>
    <t>我要麻辣中辣！ 為什麼是清湯😮‍💨</t>
  </si>
  <si>
    <t>8c49df0f-d5da-4dda-a739-662d167a609b</t>
  </si>
  <si>
    <t>Rubbish!</t>
  </si>
  <si>
    <t>hkb9ietd</t>
  </si>
  <si>
    <t>8c4a3681-18fd-4001-a183-b0d092c93e8c</t>
  </si>
  <si>
    <t>非常難食，似叮熱。如果唔係深夜冇其他選擇，我下次絕對唔會嗌</t>
  </si>
  <si>
    <t>8c4aa9c2-9d3d-4d91-b48a-7d8c431d8198</t>
  </si>
  <si>
    <t>鷄脾好香囗，不過比較咸，調味重手咗啲，麻辣豬扒米線都好味，最好係杯凍檸茶，好大杯。</t>
  </si>
  <si>
    <t>8c4acb35-3bd9-4dc2-b17c-fdf95193f3fb</t>
  </si>
  <si>
    <t>太貴 ！唔值！ 麻辣又唔麻又唔辣！ 豬扒太濃味！醉雞卷d 肉霉！ 勁失望！ 貴其他台灣舖至少1/3 ， 但味道…</t>
  </si>
  <si>
    <t>t2ncp9xx</t>
  </si>
  <si>
    <t>8c4ae528-ddf6-4f87-9823-414d9170fb6f</t>
  </si>
  <si>
    <t>Dumplings were still raw inside. looks like they put frozen dumplings in warm water and didn't properly cook them 🤢</t>
  </si>
  <si>
    <t>hka6tbhh</t>
  </si>
  <si>
    <t>8c4afb26-de5b-4eca-a73f-45c99f6d4d4b</t>
  </si>
  <si>
    <t>不好吃，不建議 。 拉麵很一般</t>
  </si>
  <si>
    <t>hkv6nlv6</t>
  </si>
  <si>
    <t>8c4dae4d-293c-46b7-87f0-66825407ecc9</t>
  </si>
  <si>
    <t>好食，會再幫襯</t>
  </si>
  <si>
    <t>d4hxg6os</t>
  </si>
  <si>
    <t>8c5210cb-6327-490f-9c91-ec403c15b97d</t>
  </si>
  <si>
    <t>Yummy🤤🤤🤤</t>
  </si>
  <si>
    <t>8c52fdea-3803-4265-83a5-a2ace6df6f0a</t>
  </si>
  <si>
    <t>咖哩牛腩太老太硬 嚼都嚼唔到 問咗佢哋要多啲白飯都係俾少少 認真衰 都不會做生意 令人掃興</t>
  </si>
  <si>
    <t>8c53283e-aa78-4c07-b20b-e93a05ec694d</t>
  </si>
  <si>
    <t xml:space="preserve">Fries are dry and over cooked. </t>
  </si>
  <si>
    <t>hkgl6ba3</t>
  </si>
  <si>
    <t>8c54075d-2585-40ce-b632-d1b52679b34b</t>
  </si>
  <si>
    <t xml:space="preserve">Great service and fast delivery </t>
  </si>
  <si>
    <t>hkck71yz</t>
  </si>
  <si>
    <t>8c54b548-3c10-4eb8-981c-0164b2c9e44d</t>
  </si>
  <si>
    <t>水準一流💯 送到嚟熱辣辣，yummy yummy🤤🤤食極唔厭💯💯💯💯💯</t>
  </si>
  <si>
    <t>8c556f98-3d5a-45f2-b2e0-fd083ef92268</t>
  </si>
  <si>
    <t>各方面質素都很好，應該五星，喜出望外才對，但竟然發現，三個不同粥品，弱底完全無味，似白粥粥底，要自己另外加鹽，樣樣都好，就係棋差一著。</t>
  </si>
  <si>
    <t>8c56faae-346f-4732-bfe5-9845c3b75746</t>
  </si>
  <si>
    <t>8c5be303-0681-4afc-9b50-9dfebc3d94d7</t>
  </si>
  <si>
    <t>好唔掂</t>
  </si>
  <si>
    <t>[{'id': '8c5be303-0681-4afc-9b50-9dfebc3d94d7', 'text': '對不起！為你帶來不好體驗！請問哪個產品出問題，可給予機會免費重做嗎？', 'createdAt': '2023-10-16T04:50:56Z', 'updatedAt': '2023-10-16T04:50:56Z', 'commentPrettyDate': {'translationKey': 'NEXTGEN_REVIEWS_X_MONTHS_AGO', 'timeDuration': '5'}}]</t>
  </si>
  <si>
    <t>8c5cc125-2351-47e0-9158-2962c8cf57a5</t>
  </si>
  <si>
    <t>無骨雞肶滑 cp值高</t>
  </si>
  <si>
    <t>[{'id': '8c5cc125-2351-47e0-9158-2962c8cf57a5', 'text': '😘', 'createdAt': '2023-11-30T03:08:02Z', 'updatedAt': '2023-11-30T03:08:02Z', 'commentPrettyDate': {'translationKey': 'NEXTGEN_REVIEWS_X_MONTHS_AGO', 'timeDuration': '3'}}]</t>
  </si>
  <si>
    <t>8c5d8321-3bc7-4e83-b18f-6214f651b0c4</t>
  </si>
  <si>
    <t>hkvhc1qd</t>
  </si>
  <si>
    <t>8c5f08b4-5221-401a-9027-0fe068cd830a</t>
  </si>
  <si>
    <t>食物質量好！</t>
  </si>
  <si>
    <t>hkylc1li</t>
  </si>
  <si>
    <t>8c5f2116-9a71-456a-8db9-ad2d4daf8769</t>
  </si>
  <si>
    <t>不錯，很快的</t>
  </si>
  <si>
    <t>hkwixgc1</t>
  </si>
  <si>
    <t>8c5f9870-1b74-4925-836a-ad9817ffcc70</t>
  </si>
  <si>
    <t xml:space="preserve">Goode so many fat ang bbq pork very salty </t>
  </si>
  <si>
    <t>hktcddox</t>
  </si>
  <si>
    <t>8c61466b-b343-4265-ac6d-2e0d5b3a7f97</t>
  </si>
  <si>
    <t>good food and neat packaging will order agajn</t>
  </si>
  <si>
    <t>8c61c80b-773c-4a1e-b3c3-df96c16ce36d</t>
  </si>
  <si>
    <t>好食，但味精多，食完好口渴！唔會有再想食既衝動！</t>
  </si>
  <si>
    <t>hkauy7yh</t>
  </si>
  <si>
    <t>8c61fe70-cb20-44f2-9ea0-7c5288130858</t>
  </si>
  <si>
    <t>味道係可以</t>
  </si>
  <si>
    <t>hkel32x9</t>
  </si>
  <si>
    <t>8c62b9a3-dded-4008-a1d2-27cea1bcb931</t>
  </si>
  <si>
    <t>hkrc9mem</t>
  </si>
  <si>
    <t>8c637410-a4f4-4607-90b4-b8216bd259e4</t>
  </si>
  <si>
    <t>牛油蒜蓉炸雞，牛油多到嚇人加上凍左，食倒兩舊已經好叻🫣🫢</t>
  </si>
  <si>
    <t>hkaic9af</t>
  </si>
  <si>
    <t>8c644c56-3c5c-4aa8-afcd-d9bdd1f5dbc1</t>
  </si>
  <si>
    <t>Great value for money. The dipping sauce for momo can be spicier though.</t>
  </si>
  <si>
    <t>hkpal5pa</t>
  </si>
  <si>
    <t>8c64bf84-659a-4028-8514-0f480855e641</t>
  </si>
  <si>
    <t xml:space="preserve">Very poor quality chicken roll was not cooked also chicken had a very bad taste will not order next time. </t>
  </si>
  <si>
    <t>8c64ffd9-182c-4b75-8c98-6596ff2f9177</t>
  </si>
  <si>
    <t>hklqnoxl</t>
  </si>
  <si>
    <t>8c6535ec-db86-4401-8b3e-7c2434a10fb7</t>
  </si>
  <si>
    <t>鰻魚炒飯同炒面都比較重口味；大阪燒性價比高</t>
  </si>
  <si>
    <t>hkdrbf8v</t>
  </si>
  <si>
    <t>8c65c509-7a43-4c77-8cb7-6448b2a82b4c</t>
  </si>
  <si>
    <t>餸菜很凍，貨不對辦</t>
  </si>
  <si>
    <t>hkogz1el</t>
  </si>
  <si>
    <t>8c660698-903b-4d9c-b66d-378f5ffc901c</t>
  </si>
  <si>
    <t>面分湯 . 湯夠熱 . 份量幾好</t>
  </si>
  <si>
    <t>8c68f77f-b64e-4527-a8ae-2c1bd6b8a434</t>
  </si>
  <si>
    <t>There was a spider inside the drink 😰</t>
  </si>
  <si>
    <t>hkdbav4b</t>
  </si>
  <si>
    <t>8c694d13-93ff-466a-b2d6-64c32515e2b6</t>
  </si>
  <si>
    <t>整體而言好難食，除咗串燒</t>
  </si>
  <si>
    <t>hkeon2cu</t>
  </si>
  <si>
    <t>8c69cf10-5d33-4794-a78c-f45a14dbff8a</t>
  </si>
  <si>
    <t>牛雜非常差</t>
  </si>
  <si>
    <t>a8dje5ra</t>
  </si>
  <si>
    <t>8c6b4f0b-0862-4208-8a4f-eea439ca432f</t>
  </si>
  <si>
    <t xml:space="preserve">水餃好味👍🏼👍🏼 小食都好ok 👍 </t>
  </si>
  <si>
    <t>z0vvz3rp</t>
  </si>
  <si>
    <t>8c6b6c65-1cb1-40eb-b85b-d117e5c023e0</t>
  </si>
  <si>
    <t xml:space="preserve">Very tasty! The soup was good too and the packing was so convenient! </t>
  </si>
  <si>
    <t>hkuoiqrk</t>
  </si>
  <si>
    <t>8c6cd890-881b-4d1a-8131-d99a988730fb</t>
  </si>
  <si>
    <t>hkg3im68</t>
  </si>
  <si>
    <t>8c6e4b27-e50f-4099-8893-956a86685e90</t>
  </si>
  <si>
    <t>雖然今次俾錯單，但已幫襯好多次，有如以往，好味！沙律有心做，足料，大推！</t>
  </si>
  <si>
    <t>8c701d87-385e-422c-be76-16c092dc25b1</t>
  </si>
  <si>
    <t>Order was prepared quickly, the Oolong Green Tea was perfect</t>
  </si>
  <si>
    <t>j3dcp2yk</t>
  </si>
  <si>
    <t>8c7118c7-1124-4d2a-8f96-a902266c052e</t>
  </si>
  <si>
    <t>8c71b3a4-2006-4aab-a509-60bd603c6a5a</t>
  </si>
  <si>
    <t>all food were cold.</t>
  </si>
  <si>
    <t>hkzax5gv</t>
  </si>
  <si>
    <t>8c71ddf3-7b9d-4f9d-9b73-f5309bedd8b7</t>
  </si>
  <si>
    <t>8c725cb2-80ac-43c8-9758-94b81a70174a</t>
  </si>
  <si>
    <t>好好人 送咗兩個湯俾我飲 感謝</t>
  </si>
  <si>
    <t>hkmgn0uc</t>
  </si>
  <si>
    <t>8c729a61-4a03-452e-88b4-e43a607522cb</t>
  </si>
  <si>
    <t>8c75c209-27e8-4563-8057-9d2e611af737</t>
  </si>
  <si>
    <t>酸菜魚料多味美！會再次幫襯</t>
  </si>
  <si>
    <t>8c7606e0-3e41-4848-b411-d2cc8cd3e6c1</t>
  </si>
  <si>
    <t>性价比低
失望</t>
  </si>
  <si>
    <t>hkoji6pf</t>
  </si>
  <si>
    <t>8c7623e5-ca91-4ec7-8c00-7c0bda4a7c46</t>
  </si>
  <si>
    <t>山賊汁味道唔錯，吉列鰻魚送到手上仲係脆！唯一缺點係個湯唔夠熱，成餐飯都幾滿意</t>
  </si>
  <si>
    <t>hktck5sc</t>
  </si>
  <si>
    <t>8c7646bf-c5d7-4cc0-a4f5-441de7d011cf</t>
  </si>
  <si>
    <t>8c778ec0-8ac7-44cf-b121-678c4d33379c</t>
  </si>
  <si>
    <t xml:space="preserve">Souo salty, shirp salty, vegetable salty. Very bad experience </t>
  </si>
  <si>
    <t>8c79118f-d1a8-4234-9b1c-927a4ea1e9d4</t>
  </si>
  <si>
    <t>[{'id': '8c79118f-d1a8-4234-9b1c-927a4ea1e9d4',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32Z', 'updatedAt': '2023-11-06T07:38:32Z', 'commentPrettyDate': {'translationKey': 'NEXTGEN_REVIEWS_X_MONTHS_AGO', 'timeDuration': '4'}}]</t>
  </si>
  <si>
    <t>8c794b09-9216-4b3f-b76d-865f74f58ad2</t>
  </si>
  <si>
    <t>如果單點麵最好有埋麻醬跟會更加好味</t>
  </si>
  <si>
    <t>8c7ad678-be2c-45ce-91b9-f2c55b31f161</t>
  </si>
  <si>
    <t>千萬唔好自取，時間係假，過咗仲要等多20分鐘</t>
  </si>
  <si>
    <t>hkonb6s6</t>
  </si>
  <si>
    <t>hr0l</t>
  </si>
  <si>
    <t>8c7baa57-599d-4e8c-9732-2127ef2e950e</t>
  </si>
  <si>
    <t>z4cqi0la</t>
  </si>
  <si>
    <t>8c7bb4ea-8f23-411a-9adc-30a52d205488</t>
  </si>
  <si>
    <t>10次外賣9次錯</t>
  </si>
  <si>
    <t>8c7cabf0-14ca-4d73-8ddd-caab2ea339b4</t>
  </si>
  <si>
    <t>口水雞太肥</t>
  </si>
  <si>
    <t>hkjj5xi7</t>
  </si>
  <si>
    <t>8c7ccfb5-1a07-4dd1-9b5f-d24cf113d516</t>
  </si>
  <si>
    <t>寫左生牛肉換成熟牛肉，走芽菜，結果生牛肉還在，芽菜也還在</t>
  </si>
  <si>
    <t>hkwii55q</t>
  </si>
  <si>
    <t>8c7cdf0e-4329-4fa7-8290-66474261cb2d</t>
  </si>
  <si>
    <t xml:space="preserve">Pizza was kind of stale. Its big in size, and worth the money. But takeaway was stale. Dine in was a great experience. </t>
  </si>
  <si>
    <t>8c7cf2c0-23a7-43a7-90b2-026b76f6d839</t>
  </si>
  <si>
    <t>hkykd0ha</t>
  </si>
  <si>
    <t>8c7cfe88-5f90-4b26-9c61-2969413db3f1</t>
  </si>
  <si>
    <t>It’s wasn’t like as it has to be</t>
  </si>
  <si>
    <t>8c811eb7-8b25-4a97-babc-0c42a43cbc12</t>
  </si>
  <si>
    <t>未食過咁腥既鰻魚飯</t>
  </si>
  <si>
    <t>hkd9bx5p</t>
  </si>
  <si>
    <t>8c8158a6-de9f-49c7-a0b4-0588876f3cbe</t>
  </si>
  <si>
    <t>hkunf6hp</t>
  </si>
  <si>
    <t>8c826b23-b19a-4a6b-92ef-39c441b1bff1</t>
  </si>
  <si>
    <t>餐廳名與真正店鋪不同，難以找到</t>
  </si>
  <si>
    <t>hkfce43p</t>
  </si>
  <si>
    <t>8c83237e-a236-487f-a8d2-a32542786474</t>
  </si>
  <si>
    <t>湯麵要分湯隔開，謝謝</t>
  </si>
  <si>
    <t>w2dp</t>
  </si>
  <si>
    <t>8c8520fd-c5f8-4c5e-bd88-1e4a8d89f513</t>
  </si>
  <si>
    <t>去毒一流，好正</t>
  </si>
  <si>
    <t>8c85ee1a-a19c-45ad-9480-cc0f1bac8b1c</t>
  </si>
  <si>
    <t>遺漏椰汁西米糕</t>
  </si>
  <si>
    <t>8c86901f-f2ab-45c9-ba93-0396325d0542</t>
  </si>
  <si>
    <t>欠選擇走澱粉</t>
  </si>
  <si>
    <t>hk85tnf5</t>
  </si>
  <si>
    <t>8c8d3089-25bb-4b79-85b5-aa97834462a8</t>
  </si>
  <si>
    <t>hk88nfwu</t>
  </si>
  <si>
    <t>8c8e342c-029f-4daf-9ff4-c837a96d46c0</t>
  </si>
  <si>
    <t>牛扒偏亁、硬，冇以前咁好食！</t>
  </si>
  <si>
    <t>8c8ee578-77e6-4379-b73a-3be94cfeedf3</t>
  </si>
  <si>
    <t>food is lost</t>
  </si>
  <si>
    <t>hk9hkup8</t>
  </si>
  <si>
    <t>8c91266b-1073-49fa-91b1-50179746da74</t>
  </si>
  <si>
    <t>p2imb2ej</t>
  </si>
  <si>
    <t>8c92a4c5-2c8a-48ba-be80-a92fa9fa032f</t>
  </si>
  <si>
    <t>水準保持到</t>
  </si>
  <si>
    <t>8c92c27f-e68f-48b0-b91d-381febb01b4a</t>
  </si>
  <si>
    <t>味精太勁</t>
  </si>
  <si>
    <t>hkpovmhm</t>
  </si>
  <si>
    <t>vaeb</t>
  </si>
  <si>
    <t>8c92f7d9-ca24-4d76-9d7f-38fad6fa4dff</t>
  </si>
  <si>
    <t>送过来都坨了😅</t>
  </si>
  <si>
    <t>hk2fzs0m</t>
  </si>
  <si>
    <t>v1yi</t>
  </si>
  <si>
    <t>8c966170-c9d0-4683-9af2-af78e4aba61b</t>
  </si>
  <si>
    <t>hkikr0eg</t>
  </si>
  <si>
    <t>8c96c883-bd2a-4f6a-b406-35abf65e0408</t>
  </si>
  <si>
    <t>挺好吃</t>
  </si>
  <si>
    <t>hkmq4kgf</t>
  </si>
  <si>
    <t>8c9930d7-d779-4b45-9c18-16b4121aba8f</t>
  </si>
  <si>
    <t>兩個小菜味道都不好 雖然分量大</t>
  </si>
  <si>
    <t>8c9ac29a-19d3-4223-a219-431d7d034c23</t>
  </si>
  <si>
    <t>叫左星洲炒米，同鴕鳥肉飯。應該係世上最難食嘅星洲炒米，又濕又碎🤢 我諗依間餐廳可能從來未食過星洲炒米😂 7-11好食過佢。鴕鳥肉飯就係有幾塊鴕鳥肉同埋八九十年代的蕃茄汁再配三色豆。四個字-超級難食。</t>
  </si>
  <si>
    <t>8c9ed655-7885-4a6d-8eb4-4456a7dfc178</t>
  </si>
  <si>
    <t>部分漏單，已經做好的但不包裝，腸粉完全沒有醬料，部分餐點已經只有微溫。</t>
  </si>
  <si>
    <t>8c9f8c13-1b14-46ab-a75e-8f0a6f0d81f3</t>
  </si>
  <si>
    <t>hkksx0yi</t>
  </si>
  <si>
    <t>8ca0d364-8325-47e9-8a37-62a431d0898b</t>
  </si>
  <si>
    <t>It’s on the salty side but taste is good overall</t>
  </si>
  <si>
    <t>hkbnkpry</t>
  </si>
  <si>
    <t>8ca1755f-92b3-4931-b3cc-1ea78b14df7d</t>
  </si>
  <si>
    <t>煎餃子好食，雞絲撈麵都唔錯！會再買黎食</t>
  </si>
  <si>
    <t>hkz99syv</t>
  </si>
  <si>
    <t>tzaa</t>
  </si>
  <si>
    <t>8ca1d3b2-68c8-4891-9d53-c8f40154ac57</t>
  </si>
  <si>
    <t xml:space="preserve">Fast, well packed.  Thank you </t>
  </si>
  <si>
    <t>w1vno6jq</t>
  </si>
  <si>
    <t>8ca2b8e3-a684-437e-8f40-974a9d6f81ff</t>
  </si>
  <si>
    <t xml:space="preserve">Small </t>
  </si>
  <si>
    <t>8ca3226a-c262-4113-9e6d-3be2f9016841</t>
  </si>
  <si>
    <t>非常快捷，十分滿意</t>
  </si>
  <si>
    <t>hkwf2vlj</t>
  </si>
  <si>
    <t>8ca75ca4-d6f7-494b-bf85-2c0c1aecd9ea</t>
  </si>
  <si>
    <t>hklky1hc</t>
  </si>
  <si>
    <t>8caabea9-0858-43b3-947c-65defd152cfa</t>
  </si>
  <si>
    <t>台湾美食第一☝️！！</t>
  </si>
  <si>
    <t>hkv6pfau</t>
  </si>
  <si>
    <t>8cab016f-78aa-44ed-908e-f7920181b265</t>
  </si>
  <si>
    <t>汁無啦啦份量變到勁少，明明好好食，下次要返多啲汁，唔夠撈</t>
  </si>
  <si>
    <t>hkyqwpb7</t>
  </si>
  <si>
    <t>8caca359-6112-4f68-b4f2-a02d81d6198e</t>
  </si>
  <si>
    <t>Food is great but 20% of the drink splashed from the coffee cup</t>
  </si>
  <si>
    <t>hkuld1ou</t>
  </si>
  <si>
    <t>8cacc55a-be10-4612-abc6-eec433653443</t>
  </si>
  <si>
    <t>餃子餡料豐富，抵食又大份</t>
  </si>
  <si>
    <t>8cad1508-010f-4c57-be30-2b7bac20bbe4</t>
  </si>
  <si>
    <t>包裝好仔細，味道不錯</t>
  </si>
  <si>
    <t>8cae124d-9993-4004-8c19-dc916b8d202d</t>
  </si>
  <si>
    <t>整體味道好，如果煲仔多點款式便好，例如雞煲雜菜煲等</t>
  </si>
  <si>
    <t>hkicd9av</t>
  </si>
  <si>
    <t>8cb199b6-f5f5-4a67-a6c0-eff87657b323</t>
  </si>
  <si>
    <t>柠檬鸡爪怎么酸的这么离谱，……昨夜的？泡的酸的感觉在喝白醋</t>
  </si>
  <si>
    <t>hkxyfab7</t>
  </si>
  <si>
    <t>8cb292fe-c627-405c-895b-330b84e0e3f3</t>
  </si>
  <si>
    <t>伴麵只有幾條青瓜絲，沒有花生或肉燥。蔥餡餅$2x兩個，成$10個，超細塊。有啲失望。</t>
  </si>
  <si>
    <t>8cb2df9f-47d1-4367-91e7-a60db018696a</t>
  </si>
  <si>
    <t>如果可以同之前一樣4折，我哋會日日叫餐。</t>
  </si>
  <si>
    <t>hkvn497i</t>
  </si>
  <si>
    <t>8cb39f95-2ee0-47e3-9fdb-9cfca2a7f0ca</t>
  </si>
  <si>
    <t>Yummy！</t>
  </si>
  <si>
    <t>hkwiuqht</t>
  </si>
  <si>
    <t>8cb3d8cc-4c70-4342-97bf-b79ad47471e9</t>
  </si>
  <si>
    <t>煎餅煎燶咗</t>
  </si>
  <si>
    <t>8cb46e4f-8e50-4ea1-bd56-be3fb7cf6a2e</t>
  </si>
  <si>
    <t>餐廳出餐速度很快，出品也不錯，下次會再下單購買</t>
  </si>
  <si>
    <t>8cb5834e-472c-475b-947e-e4ca5172a1c6</t>
  </si>
  <si>
    <t>包裝 味道 外觀都好👍 已加入喜愛名單 會回購😊</t>
  </si>
  <si>
    <t>8cb75d00-a5c3-493b-9a43-5d17aa3f5571</t>
  </si>
  <si>
    <t>雞翼好好食</t>
  </si>
  <si>
    <t>8cb84abc-5ae8-49b4-9ce1-b6d5d2ec99e8</t>
  </si>
  <si>
    <t>食過幾款漢堡質素都唔錯👍🏻意粉飯正正常常，叫多個選擇</t>
  </si>
  <si>
    <t>nphz</t>
  </si>
  <si>
    <t>8cb8809b-1fb0-44a0-b7dd-965fa293e758</t>
  </si>
  <si>
    <t>好難食！
魚超硬
蛋過熟！
冇樣好食！又貴！</t>
  </si>
  <si>
    <t>8cba209f-8aa9-42b5-85fd-423b5bb1c9cc</t>
  </si>
  <si>
    <t xml:space="preserve">Bad policies of Hyped drinks prices and must buy option only ! and that too They mention pepsi and send you a can of coke  ! Started well but seems like they re just trying to eat peoples pockets </t>
  </si>
  <si>
    <t>hkgiydjp</t>
  </si>
  <si>
    <t>8cbe818b-109c-4c5f-87d7-2cc63abc3497</t>
  </si>
  <si>
    <t>hkqas88h</t>
  </si>
  <si>
    <t>8cbf6394-8453-44cd-9505-0553ed1564df</t>
  </si>
  <si>
    <t>食物是冰的。</t>
  </si>
  <si>
    <t>hk1pa5uv</t>
  </si>
  <si>
    <t>8cbf6d0a-21f2-42ce-b59e-87b199e612df</t>
  </si>
  <si>
    <t>good food nice</t>
  </si>
  <si>
    <t>hkjrbklk</t>
  </si>
  <si>
    <t>8cbfff6a-6402-42dd-ad22-77442755f9b4</t>
  </si>
  <si>
    <t>經常幫襯，味道極佳，食品保持熱盪及新鮮送到。</t>
  </si>
  <si>
    <t>r6ron9gw</t>
  </si>
  <si>
    <t>8cc01499-b10e-4932-8940-5b1c79d234ee</t>
  </si>
  <si>
    <t>一般般,不值這個價錢</t>
  </si>
  <si>
    <t>8cc14683-13b4-436b-b84e-e291b9badcb1</t>
  </si>
  <si>
    <t>8cc23215-38c8-4b68-b956-d7e77a3acde5</t>
  </si>
  <si>
    <t>麻辣米線加口水雞一流</t>
  </si>
  <si>
    <t>8cc2c4fb-ac55-4cf2-9045-75cb9c7286d8</t>
  </si>
  <si>
    <t>份量少,焗咖喱牛腩飯得4舊牛腩,叫咖喱薯仔雞扒飯變左焗雞扒飯</t>
  </si>
  <si>
    <t>hkaew5my</t>
  </si>
  <si>
    <t>8cc6aad5-4718-4831-99b9-a7debcec7891</t>
  </si>
  <si>
    <t>The beans were cold!!</t>
  </si>
  <si>
    <t>8cc8069b-4c69-4dda-8e74-f2b33e4a1db6</t>
  </si>
  <si>
    <t xml:space="preserve">never fails, one of the best places to get your tacos or burritos from. </t>
  </si>
  <si>
    <t>hkvtimwj</t>
  </si>
  <si>
    <t>8cc87f39-be03-4ddf-b8de-ec6abb2d10e1</t>
  </si>
  <si>
    <t>the hot stone Spanish iberico spare ribs $170 but only have 4.5 pcs 😅</t>
  </si>
  <si>
    <t>8cc96393-23f7-4302-9ac6-b262c0a9f4dc</t>
  </si>
  <si>
    <t>包裝精美</t>
  </si>
  <si>
    <t>8cca6aec-02d1-4e8d-a8c3-8d4c4e3964fd</t>
  </si>
  <si>
    <t>價錢比較合理的cafe，重點係真係好食👍🏻 感覺到店員嘅用心</t>
  </si>
  <si>
    <t>z0gvf4jv</t>
  </si>
  <si>
    <t>8ccc0423-79f3-40d6-8b2a-4c8b8123326e</t>
  </si>
  <si>
    <t>落雨天，外賣司機用雨褸包裹食物，謝謝</t>
  </si>
  <si>
    <t>8ccc73cf-cbe4-43a6-9aa0-e1357328f95c</t>
  </si>
  <si>
    <t>was very surprised, was very good.</t>
  </si>
  <si>
    <t>8ccc8f84-745d-4fc6-ae35-49531a8b9e1c</t>
  </si>
  <si>
    <t xml:space="preserve">啲豚片太多肥肉 </t>
  </si>
  <si>
    <t>hkt54q07</t>
  </si>
  <si>
    <t>8ccf3aaf-0e05-4b4c-8695-47ba2352b50e</t>
  </si>
  <si>
    <t>所有餸味道很好，但白飯量過少</t>
  </si>
  <si>
    <t>hktta1uk</t>
  </si>
  <si>
    <t>8ccf78ed-c327-4b4b-a2c7-45372306f083</t>
  </si>
  <si>
    <t>餐單出錯 鰻魚牛肉變左溫泉蛋牛肉</t>
  </si>
  <si>
    <t>hks7fue7</t>
  </si>
  <si>
    <t>8ccf8cf8-eb5f-4d10-b406-d5995464a422</t>
  </si>
  <si>
    <t>我覺得串爆真心好味😋宵夜食一流～～</t>
  </si>
  <si>
    <t>hkjrgu88</t>
  </si>
  <si>
    <t>8cd1e249-a924-41c7-872c-4f96aa152951</t>
  </si>
  <si>
    <t>hksg9b7h</t>
  </si>
  <si>
    <t>8cd35993-147d-4d6f-b2fc-e6ca5bd27fcc</t>
  </si>
  <si>
    <t>難食到嘔！冇下次</t>
  </si>
  <si>
    <t>8cd48687-f6d2-4da1-9972-4e51a9c36c9b</t>
  </si>
  <si>
    <t>炒飯沒有味道。</t>
  </si>
  <si>
    <t>hkkou6qe</t>
  </si>
  <si>
    <t>8cd4f098-e85e-41aa-888b-9f23a662e8e3</t>
  </si>
  <si>
    <t>煎比目魚好食！</t>
  </si>
  <si>
    <t>hk18xbxg</t>
  </si>
  <si>
    <t>8cd5b4f6-1f7c-4173-8c00-47f5c8f634b5</t>
  </si>
  <si>
    <t>hkquwc72</t>
  </si>
  <si>
    <t>8cd65b12-2d69-405c-aab5-5d53d08f8c1c</t>
  </si>
  <si>
    <t>The steamed veggie Momo was very tasty!  I can taste the cabbage, carrots &amp; garlic.   Masala tea was also good.   Fried Spring rolls was a little over fried.  For the momos, 5 stars.</t>
  </si>
  <si>
    <t>hksxw1lx</t>
  </si>
  <si>
    <t>8cd693fe-527d-4f37-a9d4-3b2353488674</t>
  </si>
  <si>
    <t>好味，份量夠飽 👍</t>
  </si>
  <si>
    <t>8cd6a8eb-3431-4cdc-970a-2886dd3809b8</t>
  </si>
  <si>
    <t>食品多元化，醬汁特別美味。</t>
  </si>
  <si>
    <t>8cd87fb8-bed8-4caa-ae82-aa9d581fd40e</t>
  </si>
  <si>
    <t>我點是魚蛋粉來了是米粉</t>
  </si>
  <si>
    <t>hkuvg1e1</t>
  </si>
  <si>
    <t>8cda8123-9d57-408b-937d-881b282cc891</t>
  </si>
  <si>
    <t>幾好食，食物新鮮，味道不錯</t>
  </si>
  <si>
    <t>8cdaf466-fa6a-4688-abd1-c3e8391fc85e</t>
  </si>
  <si>
    <t>好好好好食</t>
  </si>
  <si>
    <t>hkpfhiii</t>
  </si>
  <si>
    <t>8cdc583e-a7f0-4829-97fe-0d09612ebe17</t>
  </si>
  <si>
    <t>What took it so long to deliver?</t>
  </si>
  <si>
    <t>hk9ugcsq</t>
  </si>
  <si>
    <t>8cdc877f-6360-4081-aa64-efa7ade356c5</t>
  </si>
  <si>
    <t>我要求不高，牛河&amp;炒通菜味道還好，但你要預1粒鐘後先食到</t>
  </si>
  <si>
    <t>hkedt0bi</t>
  </si>
  <si>
    <t>8cddba8f-d3c9-4472-a787-36a1122de40b</t>
  </si>
  <si>
    <t>向收銀處嘅老闆娘（？）取餐，明明四目交投，但佢直接無視懶得回應。其實已幫襯多年，店内其他員工都算有禮貌，但老闆娘（？）一直嘅待客態度都忽冷忽熱。今次實在令人好失望，實有需要改善。</t>
  </si>
  <si>
    <t>hkstjr4y</t>
  </si>
  <si>
    <t>8cdee7bf-7a07-4382-823d-7295532a8359</t>
  </si>
  <si>
    <t>好鍾意食牛肉飯，成日都嗌呢間</t>
  </si>
  <si>
    <t>hkhmf3fw</t>
  </si>
  <si>
    <t>8cdf9a43-c21a-4f62-ab1e-13364f1c933a</t>
  </si>
  <si>
    <t>餸很多</t>
  </si>
  <si>
    <t>c2rzq1tw</t>
  </si>
  <si>
    <t>8cdff10f-60a7-4569-841a-d37bd8be190e</t>
  </si>
  <si>
    <t>有(油益)味</t>
  </si>
  <si>
    <t>hkxqu5uk</t>
  </si>
  <si>
    <t>8ce012c9-ba0e-43f1-8b77-3621dbdf69e5</t>
  </si>
  <si>
    <t>8ce07d0a-829a-4a05-a350-190d37591f9e</t>
  </si>
  <si>
    <t>hkqokgg2</t>
  </si>
  <si>
    <t>8ce15ec6-6fb0-46c7-aea2-b8890b35a06b</t>
  </si>
  <si>
    <t>真的很難吃</t>
  </si>
  <si>
    <t>hkrys4pg</t>
  </si>
  <si>
    <t>8ce37ac6-a5f0-4aed-a0b0-beab96673349</t>
  </si>
  <si>
    <t>最好食最有人情味既食店，推薦</t>
  </si>
  <si>
    <t>8ce45df4-1fe8-4ee9-997c-a79515c9d375</t>
  </si>
  <si>
    <t>超好食❤️要變飯堂了😜</t>
  </si>
  <si>
    <t>hk366erj</t>
  </si>
  <si>
    <t>8ce515dc-24df-4e07-93de-ecca62c31655</t>
  </si>
  <si>
    <t xml:space="preserve">Food quality was high in general </t>
  </si>
  <si>
    <t>hk37z528</t>
  </si>
  <si>
    <t>8ce62694-d540-46da-b7f3-ae18d822fa5b</t>
  </si>
  <si>
    <t>they forgot to give me rice</t>
  </si>
  <si>
    <t>hk2laxg6</t>
  </si>
  <si>
    <t>8ce62e79-b97e-4f93-a94b-d61352e461cb</t>
  </si>
  <si>
    <t>食物味道， 包裝卻差咗好多， 完全唔值咁嘅價錢</t>
  </si>
  <si>
    <t>8ce7fbd9-5e19-4778-8643-b7dadfaeca26</t>
  </si>
  <si>
    <t>如果有6星我會俾6星，送到黎啲野食仲係辣手咁熱，串燒同雞脾個皮仲係脆，好食</t>
  </si>
  <si>
    <t>8ce81f08-b0cb-4fe6-b167-71dd0b290db7</t>
  </si>
  <si>
    <t>吉列蝦無蝦味</t>
  </si>
  <si>
    <t>hkcyx0jz</t>
  </si>
  <si>
    <t>8ce82ae8-df7f-430c-a445-919d2311c590</t>
  </si>
  <si>
    <t>芝麻糊，合桃糊很一般。水果系列可以</t>
  </si>
  <si>
    <t>8ce8c5af-9ddf-4bf2-a75c-2565c344a2df</t>
  </si>
  <si>
    <t xml:space="preserve">Menu did not mention the egg pudding is served in cold if i knew i sure not order it.  The tofu n red bean not hot enough </t>
  </si>
  <si>
    <t>hk1x8l5c</t>
  </si>
  <si>
    <t>8cead8fa-ae3d-4040-9127-216c42d797cd</t>
  </si>
  <si>
    <t>第一次食到咁乾淨冇豬餿味 的胡椒豬肚雞煲， 咸魚蒸肉餅都好嫩滑， 值得再食多幾次， 亦會繼續試食其他餸菜 ，多謝大師傅整到咁好味的餸菜畀我哋食</t>
  </si>
  <si>
    <t>8ceada5a-427c-463b-8e1f-0010af4b3391</t>
  </si>
  <si>
    <t>D野燒到黑晒</t>
  </si>
  <si>
    <t>hka3baf4</t>
  </si>
  <si>
    <t>8ceb8131-a2fe-4e91-a88d-e2ec73d4fb14</t>
  </si>
  <si>
    <t>67咁</t>
  </si>
  <si>
    <t>hkpm1tax</t>
  </si>
  <si>
    <t>8ceb896a-65f2-4e2d-871e-9c77a8fea0eb</t>
  </si>
  <si>
    <t>蝦超級新鮮大隻彈牙，豆醬雞美味，老闆好好 推薦</t>
  </si>
  <si>
    <t>8cec077c-5a31-4475-bea8-6899b63bbef6</t>
  </si>
  <si>
    <t>今次星期六的燒丼比之前不夠火喉,只輕微燒過一面,肥膏位不香浪費了食材</t>
  </si>
  <si>
    <t>8cec66e8-67cb-492f-89f6-a00656d949d4</t>
  </si>
  <si>
    <t>個扒生到3成熟咁 之前叫兩次都冇咁差</t>
  </si>
  <si>
    <t>8cee0986-dd77-4fea-982b-de60c33a4950</t>
  </si>
  <si>
    <t>hkb5008n</t>
  </si>
  <si>
    <t>8cee2025-cae3-4a63-b0ee-0dc8a4d359b3</t>
  </si>
  <si>
    <t>8cee5e69-c956-4cae-b2d2-928c222f1e04</t>
  </si>
  <si>
    <t>牛肉麵湯底比較特別，甜甜地帶微辣，珍珠奶茶比其他奶茶店好飲</t>
  </si>
  <si>
    <t>8cee6cd6-8238-49bd-8465-d36109859ffa</t>
  </si>
  <si>
    <t>牛舌豬五花便當  。所有幾片豬五花一邊是全焦黑。 只是將另一邊完好的放向上。 這樣對外賣的人士不好吧。
便當質量大幅下降。 以這個 價錢相當失望。 永不再訂購</t>
  </si>
  <si>
    <t>hkqc7uaw</t>
  </si>
  <si>
    <t>8cee8357-ecc0-493a-ae00-33a9c1eb91d1</t>
  </si>
  <si>
    <t>[{'id': '8cee8357-ecc0-493a-ae00-33a9c1eb91d1', 'text': 'Belly Boys Burger dedicated to the best dining experinces to everyone, thank you for your comments on Foodpanda, we hope to see you at our restaurant soon ', 'createdAt': '2023-11-18T13:22:48Z', 'updatedAt': '2023-11-18T13:22:48Z', 'commentPrettyDate': {'translationKey': 'NEXTGEN_REVIEWS_X_MONTHS_AGO', 'timeDuration': '4'}}]</t>
  </si>
  <si>
    <t>8ceec82b-5662-4467-a8c5-797b8eb0b501</t>
  </si>
  <si>
    <t>嗚嗚嗚嗚嗚…少咗隻鹹蛋 …🥲</t>
  </si>
  <si>
    <t>8cf0505d-0e1b-4c5c-a41e-337b5fec6ef1</t>
  </si>
  <si>
    <t>黑椒汁牛扒超好食，強烈建議。飲品比較甜，下單要注意返飲品甜度。另外預備時間比較耐，即時訂單都要1個鐘～1.5個鐘，想食要預返D時間。</t>
  </si>
  <si>
    <t>8cf1ebf5-e8c4-45e2-ac91-9cd3d4d3ba5b</t>
  </si>
  <si>
    <t>唔錯，下午茶性價比高</t>
  </si>
  <si>
    <t>hk6yyamk</t>
  </si>
  <si>
    <t>8cf1f3a2-2548-404b-b710-96bb285e5797</t>
  </si>
  <si>
    <t>8cf2c107-4d08-4b2b-b6b0-baa679488b9e</t>
  </si>
  <si>
    <t>好食又足份量！</t>
  </si>
  <si>
    <t>hksoskas</t>
  </si>
  <si>
    <t>fqey</t>
  </si>
  <si>
    <t>8cf3ca20-7c75-4e0f-a081-b19d5b112789</t>
  </si>
  <si>
    <t xml:space="preserve">Piece of meat in vegetable dish </t>
  </si>
  <si>
    <t>hkciaf6h</t>
  </si>
  <si>
    <t>8cf40e63-ecc1-43a0-8382-59c4abb011c4</t>
  </si>
  <si>
    <t>牛腩OK,牛杂太咸</t>
  </si>
  <si>
    <t>hkzw8m7w</t>
  </si>
  <si>
    <t>8cf4634a-5d67-474b-a143-08c035fda051</t>
  </si>
  <si>
    <t>really good!</t>
  </si>
  <si>
    <t>hkumgfql</t>
  </si>
  <si>
    <t>8cf7e848-f1d8-48ee-9b8f-775ba72bdc83</t>
  </si>
  <si>
    <t>泰式炒金邊粉幾好</t>
  </si>
  <si>
    <t>hk81laz6</t>
  </si>
  <si>
    <t>8cf8f7a4-c799-4d9a-9b16-2d6778738cea</t>
  </si>
  <si>
    <t>幾好呀，仲送咗小食</t>
  </si>
  <si>
    <t>8cf979dd-62c2-479b-9805-afb2a0de8a3f</t>
  </si>
  <si>
    <t>外賣少到癲 幾十蚊碗 6粒湯丸 d湯水半碗都冇</t>
  </si>
  <si>
    <t>hkg7ze5u</t>
  </si>
  <si>
    <t>8cf9c8f2-54df-4aa3-8b2b-2416a8c90626</t>
  </si>
  <si>
    <t>好食但係份量有啲少</t>
  </si>
  <si>
    <t>hkmxb6hb</t>
  </si>
  <si>
    <t>8cfbe9cf-f72a-4052-a2fe-5c11da0f718e</t>
  </si>
  <si>
    <t>肉餅飯好食</t>
  </si>
  <si>
    <t>8cfdc740-ba07-466e-91c6-fe507d55b4dc</t>
  </si>
  <si>
    <t>好食！三文魚夠肥！</t>
  </si>
  <si>
    <t>8cfeb42a-1e7a-43b1-b27f-6cfb4da30cff</t>
  </si>
  <si>
    <t>鹽酥雞不推薦 始終外賣淋哂 同埋 上面落咗一推蒜蓉食落好怪 其他湯麵正常</t>
  </si>
  <si>
    <t>hknib4dl</t>
  </si>
  <si>
    <t>8cff67b3-2e04-4749-9af0-6ee0b73a6bbf</t>
  </si>
  <si>
    <t>過年佢地放假衹可以叫其他，不過佢地D雞真是最好味</t>
  </si>
  <si>
    <t>8cffa95e-7d00-4535-b196-4a32a5129646</t>
  </si>
  <si>
    <t>small portions and high price</t>
  </si>
  <si>
    <t>hktxdy6h</t>
  </si>
  <si>
    <t>8d0000ff-efb4-409e-9b32-b757a116dec5</t>
  </si>
  <si>
    <t>食完肚痾，半夜都起身屙咗幾次！</t>
  </si>
  <si>
    <t>hk4fqpuv</t>
  </si>
  <si>
    <t>8d00f900-ec79-4949-8f64-24964ca2d18f</t>
  </si>
  <si>
    <t>食物少了</t>
  </si>
  <si>
    <t>8d02804e-00f5-454a-afa7-da0eebfd6521</t>
  </si>
  <si>
    <t>串燒出乎預期的好好食，偏辣，愛重口味必選</t>
  </si>
  <si>
    <t>8d03529d-f016-4eab-834d-921c7c40fff7</t>
  </si>
  <si>
    <t>期待湯麵加推其他麵類選擇,例如米粉😊</t>
  </si>
  <si>
    <t>8d0581c3-ece3-47af-9ffc-7f8c70a933b7</t>
  </si>
  <si>
    <t>泰石好食啲 個肉絲炒麵無汁 意粉同個都無汁</t>
  </si>
  <si>
    <t>hkztgc3g</t>
  </si>
  <si>
    <t>8d093b94-81a7-4b7d-be45-88fd1eb3c5e6</t>
  </si>
  <si>
    <t>8d098639-5680-413e-9d78-53e8ecd544ec</t>
  </si>
  <si>
    <t>好咸！娃娃菜，茄子非常咸</t>
  </si>
  <si>
    <t>x6gpq2ev</t>
  </si>
  <si>
    <t>8d0a0b17-c4a6-48cd-8d53-5fc2acf4556b</t>
  </si>
  <si>
    <t>味道還好，但份量太少</t>
  </si>
  <si>
    <t>s2wf</t>
  </si>
  <si>
    <t>8d0b6ca8-9aa6-438d-8e87-eb4383ec9d09</t>
  </si>
  <si>
    <t xml:space="preserve">food remains hot </t>
  </si>
  <si>
    <t>8d0c9f5b-acb2-4d2a-9bf4-a905625bc07c</t>
  </si>
  <si>
    <t>The pork cutlet sandwich is too soggy and not tender. Quality not up to the price.</t>
  </si>
  <si>
    <t>8d0ce2dc-3fba-487c-9e13-927b1841cfba</t>
  </si>
  <si>
    <t>辣豬肉便當好食</t>
  </si>
  <si>
    <t>8d0d6e4b-897e-48cc-a8f8-3263bbc4c2da</t>
  </si>
  <si>
    <t>8d0f0bb3-1ae8-4182-ace9-fd56d2274fdd</t>
  </si>
  <si>
    <t>Atchara with "Silog" meals truly satisfying!</t>
  </si>
  <si>
    <t>hke3g7np</t>
  </si>
  <si>
    <t>8d10f8b8-fda4-482e-adab-5e007f3f9980</t>
  </si>
  <si>
    <t>泰式冬蔭湯河變咗船河🤔</t>
  </si>
  <si>
    <t>hkfan8xi</t>
  </si>
  <si>
    <t>8d1204d5-6248-48d8-91d2-bb4e11d4bdc2</t>
  </si>
  <si>
    <t>焗嘢 熱辣辣 好好味</t>
  </si>
  <si>
    <t>hkqzul00</t>
  </si>
  <si>
    <t>8d128747-b36c-44d1-9723-d8fecd55d8a6</t>
  </si>
  <si>
    <t>蝦醬蝦乾芥蘭好食 推介</t>
  </si>
  <si>
    <t>hkey73v6</t>
  </si>
  <si>
    <t>8d13cf36-145b-4c42-a6e7-0a3c991cfb94</t>
  </si>
  <si>
    <t xml:space="preserve">friendly staff; will come back! </t>
  </si>
  <si>
    <t>hk1ku6ui</t>
  </si>
  <si>
    <t>8d142cd8-5b74-43ec-9065-ac4e196b3f80</t>
  </si>
  <si>
    <t xml:space="preserve">I have asked for no meat in my order today but wgen i received my food were with a lot meat and could not eat tgat at all </t>
  </si>
  <si>
    <t>hkvfnofy</t>
  </si>
  <si>
    <t>8d195620-86e8-4a2c-bbe6-a311ea09ac70</t>
  </si>
  <si>
    <t>Love their signature items espresso tonic and Spanish latte! Smooth, balanced espresso taste!</t>
  </si>
  <si>
    <t>hklo83dm</t>
  </si>
  <si>
    <t>8d1ef297-dc4b-45d7-a51d-c4b37f60d508</t>
  </si>
  <si>
    <t>8d20fb9b-48a3-45b5-b9c2-25b9762c89af</t>
  </si>
  <si>
    <t>Both pasta and pizza were cold when arrived</t>
  </si>
  <si>
    <t>l8rsc9hz</t>
  </si>
  <si>
    <t>8d21b3eb-d65e-4641-a097-ac6a2a6e8646</t>
  </si>
  <si>
    <t>The cookie dough bites are tiny. Save your money and order your cookie from somewhere else.</t>
  </si>
  <si>
    <t>hkbwc2ok</t>
  </si>
  <si>
    <t>knhr</t>
  </si>
  <si>
    <t>8d220520-9a0a-449a-ade8-f1d4859e70a8</t>
  </si>
  <si>
    <t>朱古力窩夫賣相極惡劣，咁都夠膽出貨賣俾客，真係佩服。其他糖水都非常之普通偏難食，絕對唔會有下次</t>
  </si>
  <si>
    <t>hkvxz6ke</t>
  </si>
  <si>
    <t>8d23dc74-9b98-44b1-8362-e376533766b6</t>
  </si>
  <si>
    <t>好味道，有西式有日式，仲有健康餐，非常推薦！</t>
  </si>
  <si>
    <t>hkg4pitt</t>
  </si>
  <si>
    <t>8d24bbc8-ff0f-48c8-80a5-92cf2ec60eaf</t>
  </si>
  <si>
    <t>份量足 湯品，非常OK美味</t>
  </si>
  <si>
    <t>hks3xzq4</t>
  </si>
  <si>
    <t>8d286e5d-849c-455d-985b-2eb4660fad08</t>
  </si>
  <si>
    <t xml:space="preserve">food was good, prep time was extended, took 45 mins. </t>
  </si>
  <si>
    <t>hknwv2wp</t>
  </si>
  <si>
    <t>8d28ddf2-2d99-4b42-96bc-c3bcbeec0495</t>
  </si>
  <si>
    <t>價錢貴 用料比想像中少同差 cp值極低 基本上不會再叫</t>
  </si>
  <si>
    <t>8d2b297d-e846-49cc-882c-2023fc614707</t>
  </si>
  <si>
    <t>hkm0bf0q</t>
  </si>
  <si>
    <t>8d2c2847-eed0-4550-b777-b4fb7d0b7ee6</t>
  </si>
  <si>
    <t>味道幾好味。經常購買</t>
  </si>
  <si>
    <t>hk2ky00z</t>
  </si>
  <si>
    <t>8d308463-d588-4f63-8716-501b278abe09</t>
  </si>
  <si>
    <t>沙律好食，包可以多些涵</t>
  </si>
  <si>
    <t>hkbjt2n7</t>
  </si>
  <si>
    <t>8d324a59-6bbc-4e6f-9c16-6dd00a8cda16</t>
  </si>
  <si>
    <t>I love thai food. And my husband is also thai. but this is so disappointing experience, such a flavorless dishes. I ordered Papaya salad but it  was mango instead. I requested very spicy it was plain.</t>
  </si>
  <si>
    <t>hk7gbt73</t>
  </si>
  <si>
    <t>8d32a9a9-401b-4806-b7ad-1de64a502c81</t>
  </si>
  <si>
    <t>米線皇牌</t>
  </si>
  <si>
    <t>hkxd0d8f</t>
  </si>
  <si>
    <t>8d340318-e26e-46b7-889b-d6297f514fc4</t>
  </si>
  <si>
    <t>常常食福建炒飯 :)</t>
  </si>
  <si>
    <t>hkklp8uq</t>
  </si>
  <si>
    <t>8d352f0a-9468-423e-9b46-f6356c8ac610</t>
  </si>
  <si>
    <t>8d35aa6a-1280-4286-83fa-3db2048d2809</t>
  </si>
  <si>
    <t>义燒不錯😋</t>
  </si>
  <si>
    <t>hknkp5db</t>
  </si>
  <si>
    <t>8d3640f6-eba9-44ce-9d18-7ef1505bac6a</t>
  </si>
  <si>
    <t>每杯都過於淡，無味</t>
  </si>
  <si>
    <t>hkbq3qgm</t>
  </si>
  <si>
    <t>8d37c088-a55a-4a43-87af-46750338cac8</t>
  </si>
  <si>
    <t>雞翼尖同魷魚鬚出色 粉仔偏冧</t>
  </si>
  <si>
    <t>hk05r6qv</t>
  </si>
  <si>
    <t>n7ef</t>
  </si>
  <si>
    <t>8d399e05-3b6b-43fa-88c4-d4faf0787298</t>
  </si>
  <si>
    <t>One dish very spicy, the other quite bland. Also i ordered aloo jeera and not aloo gobi (i dislike cauliflower so if they’d asked me, i’d have cancelled the order). Naan was thick and undercooked.</t>
  </si>
  <si>
    <t>n3tth4aa</t>
  </si>
  <si>
    <t>fhwx</t>
  </si>
  <si>
    <t>8d39adae-0d6e-459f-a5b4-d2180a534d3a</t>
  </si>
  <si>
    <t>全是菠蘿碎，而且數量極少</t>
  </si>
  <si>
    <t>hk76l6nd</t>
  </si>
  <si>
    <t>ufz2</t>
  </si>
  <si>
    <t>8d3a9a9b-6b1e-4091-83a7-8bba80c98fb8</t>
  </si>
  <si>
    <t>勁難食😢</t>
  </si>
  <si>
    <t>hkhxz8zd</t>
  </si>
  <si>
    <t>s2h8</t>
  </si>
  <si>
    <t>8d3acf32-dfdd-4514-9f50-46795cbdf652</t>
  </si>
  <si>
    <t>fresh food</t>
  </si>
  <si>
    <t>hkdtpjpl</t>
  </si>
  <si>
    <t>8d3b235b-30ec-4afb-90cd-7a13ac296073</t>
  </si>
  <si>
    <t xml:space="preserve">Poor quality </t>
  </si>
  <si>
    <t>8d3c27e8-68b6-44dd-80c5-e8936c11a52a</t>
  </si>
  <si>
    <t>呢個價錢嚟講味道係okay，但加三色椒真係搞不能掂😅 加上原來係半塊三文魚扒原隻上，趕時間食個快就要用多少少時間𦧲骨</t>
  </si>
  <si>
    <t>8d3c8a8d-ca70-464c-9524-89b33dda6a87</t>
  </si>
  <si>
    <t>手抓餅好食</t>
  </si>
  <si>
    <t>hkiow3k7</t>
  </si>
  <si>
    <t>8d3d0114-4d61-4752-bda3-045fd9d8be34</t>
  </si>
  <si>
    <t>第一次吃煮魚片每一塊魚片都帶骨頭，吃到嘴巴被卡好幾次</t>
  </si>
  <si>
    <t>hkyya1td</t>
  </si>
  <si>
    <t>8d3d0c73-b426-4f6c-9205-67a6887af023</t>
  </si>
  <si>
    <t>酸菜魚水晶粉好好食</t>
  </si>
  <si>
    <t>8d3d254e-a205-4c1c-9953-ea3148430f5b</t>
  </si>
  <si>
    <t>藥膳豬手泡椒牛柏葉好難食</t>
  </si>
  <si>
    <t>hkfel5ji</t>
  </si>
  <si>
    <t>8d3d299b-4601-4f23-9b2f-a55de0b042e7</t>
  </si>
  <si>
    <t>漢堡和牛，裏面仲係生嘅😔</t>
  </si>
  <si>
    <t>hkgur46c</t>
  </si>
  <si>
    <t>8d3d35ff-ccca-46e2-a91a-a95b738a13c2</t>
  </si>
  <si>
    <t>雞煲份量小       千島汁豬扒幾好食</t>
  </si>
  <si>
    <t>8d3f7ae7-f0b9-4497-9f74-9cf165dd847c</t>
  </si>
  <si>
    <t>送到來的雪糕及奶凍都溶晒，一坺嘢</t>
  </si>
  <si>
    <t>hkvx6ip2</t>
  </si>
  <si>
    <t>8d40607c-811b-45c1-82fb-f054b45c4135</t>
  </si>
  <si>
    <t>質量保持水準！</t>
  </si>
  <si>
    <t>8d406463-1f96-4701-944f-999d3e72e5f8</t>
  </si>
  <si>
    <t>I found paper in my Chicken Tilka Marsala, the vindaloo was not vindaloo (not spicy) and they forgot to give my 3 samosa</t>
  </si>
  <si>
    <t>r2set3ib</t>
  </si>
  <si>
    <t>8d4397c6-3129-4799-82b4-22d625ff00a5</t>
  </si>
  <si>
    <t>好味，手抓餅仲脆架👍🏻</t>
  </si>
  <si>
    <t>hkou84tp</t>
  </si>
  <si>
    <t>8d43ee44-7a86-4919-977e-6f075c193c29</t>
  </si>
  <si>
    <t>普普通通，不過不失，平均水準，沒有驚喜。</t>
  </si>
  <si>
    <t>hkfidsqc</t>
  </si>
  <si>
    <t>8d471d84-0c31-4dcb-86ad-2d9347de9083</t>
  </si>
  <si>
    <t>小朋友好鍾意食 今日繼續
外送員哥哥依然好有禮貌好好笑容 辛苦哂</t>
  </si>
  <si>
    <t>8d47a9a8-d84e-4d07-b99a-4d69e852b3c0</t>
  </si>
  <si>
    <t xml:space="preserve">The tuna salad bagel was not wrapped properly in the box. When it got to me it was all soggy and dismantled. Didn’t even take a bite cuz it was really disgusting to look at. What a waste of money </t>
  </si>
  <si>
    <t>hkntq8gg</t>
  </si>
  <si>
    <t>8d48b6ec-6c02-453d-a499-5713748712f3</t>
  </si>
  <si>
    <t>The bubbles were too much and mostly hard; overcooked in this case, had to discard a handful of them……</t>
  </si>
  <si>
    <t>hk9447ja</t>
  </si>
  <si>
    <t>8d4aa7fa-85ea-446d-be7d-e068e55deaec</t>
  </si>
  <si>
    <t>份量好少，十分不滿意，不會再飲了~~</t>
  </si>
  <si>
    <t>hkzlhe1l</t>
  </si>
  <si>
    <t>8d4b08dd-2995-4f1e-9134-b359877fd76f</t>
  </si>
  <si>
    <t>啲嘢幾好食，特別喺香茅雞翼同埋鳳爪。</t>
  </si>
  <si>
    <t>hkvkr6bu</t>
  </si>
  <si>
    <t>8d4bb15f-9fe1-4b3e-83b1-6920c7e0acdb</t>
  </si>
  <si>
    <t>還是比較喜歡之前的烏冬</t>
  </si>
  <si>
    <t>hk5p4eb0</t>
  </si>
  <si>
    <t>s0k3</t>
  </si>
  <si>
    <t>8d4bc450-6c27-4309-99a1-4f672c4f5a91</t>
  </si>
  <si>
    <t>食完肚痾左兩次！啲飯好硬！啲雞多骨同好柴！唔建議外賣食！</t>
  </si>
  <si>
    <t>hkjfa60f</t>
  </si>
  <si>
    <t>8d4c1cc3-48ed-4267-b04a-d2e5f7cef118</t>
  </si>
  <si>
    <t>翠玉瓜太若</t>
  </si>
  <si>
    <t>8d4cd74e-8597-4b50-b3b9-7ff35d781f8b</t>
  </si>
  <si>
    <t>分量很足夠</t>
  </si>
  <si>
    <t>8d506045-f3df-4fd5-9914-73dae184e647</t>
  </si>
  <si>
    <t>鱸魚 話無骨 其實都係有骨 酸菜味 唔夠酸 小辣 已經好辣  底層一堆薯粉 性價比一般/ 回鍋肉好食 但部分肉切得唔夠薄 搞到食落好鞋</t>
  </si>
  <si>
    <t>8d50ad5f-fd73-4343-b0a5-7a9b60f3075f</t>
  </si>
  <si>
    <t>豬扒好厚切又多，仲要好好食👍👍👍</t>
  </si>
  <si>
    <t>8d52c46e-53b9-4690-801d-7b0c47bf6301</t>
  </si>
  <si>
    <t xml:space="preserve">Recvieved one of the dishes , barely any chicken on top of the chips  for chicken tikka and chips dish </t>
  </si>
  <si>
    <t>l5oxd1ri</t>
  </si>
  <si>
    <t>8d55bab1-47d9-4f28-b88f-aca2a3f8db9c</t>
  </si>
  <si>
    <t>不錯, 炒粉麵不油不咸較清淡, 合我口味</t>
  </si>
  <si>
    <t>8d55c0ae-1bf5-4724-a1b9-fbb53870361c</t>
  </si>
  <si>
    <t>餐牌都錯，讓客戶承擔差價</t>
  </si>
  <si>
    <t>hkqxp6di</t>
  </si>
  <si>
    <t>8d56ede9-4d84-4f31-9410-00d2dc476dee</t>
  </si>
  <si>
    <t>small meal size</t>
  </si>
  <si>
    <t>hkitmamo</t>
  </si>
  <si>
    <t>8d5721fa-6732-4d6d-a3ed-1919e9019540</t>
  </si>
  <si>
    <t>好咸呀</t>
  </si>
  <si>
    <t>8d5740a2-4c9d-434a-8268-2e5da91fbd39</t>
  </si>
  <si>
    <t>hkbgym90</t>
  </si>
  <si>
    <t>8d576879-a53c-4a2f-ab16-8a1473ddf289</t>
  </si>
  <si>
    <t>食物滿意，但係外賣自取去到店舖先開始整，呆等多10分鐘，上班放lunch時間十分寶貴的。</t>
  </si>
  <si>
    <t>hh75</t>
  </si>
  <si>
    <t>8d5bf468-051c-4fa9-b01f-6f53ec335dfc</t>
  </si>
  <si>
    <t xml:space="preserve">It was dry and the egg was over cooked. I’ve ordered from the WanChai branch and they are much better. This is the second time I’ve ordered from the TST branch. Also took much longer to arrive. </t>
  </si>
  <si>
    <t>hk7f8etn</t>
  </si>
  <si>
    <t>8d5d66ec-34ca-4176-aa9e-19d093f1a8ec</t>
  </si>
  <si>
    <t xml:space="preserve">Chul pan was far too sweet. Everything else is average. </t>
  </si>
  <si>
    <t>8d5d8ab8-675d-4a05-9847-77657b58ef2a</t>
  </si>
  <si>
    <t>份量好多！好大份！但略嚴味道上就有進步空間。蝦炒金邊粉得甜字 冇左青檸既酸味🤢火車炒飯就d豬肉老左dd</t>
  </si>
  <si>
    <t>hkwywbby</t>
  </si>
  <si>
    <t>8d5fdc24-1ffb-49df-bf61-ba264995f2e2</t>
  </si>
  <si>
    <t>雞扒好大浸，雪藏味，食咗兩嚿就完全食唔落…焗芝士肉醬仲離譜…成兜飯濕濕笠笠，加埋隻水汪汪嘅蛋…完全食唔落</t>
  </si>
  <si>
    <t>k8das3ph</t>
  </si>
  <si>
    <t>8d603015-459e-446c-a7c9-cf5974c27f38</t>
  </si>
  <si>
    <t>炸雞小食好好食！加埋雞扒三文治一流！super set!</t>
  </si>
  <si>
    <t>hkogmi96</t>
  </si>
  <si>
    <t>8d616bcd-6fa3-484e-adaf-77de60c561f9</t>
  </si>
  <si>
    <t>欠煎堆</t>
  </si>
  <si>
    <t>8d62785f-a182-4287-881a-7d367a47756e</t>
  </si>
  <si>
    <t>Wrong item</t>
  </si>
  <si>
    <t>hkwfbk07</t>
  </si>
  <si>
    <t>8d62e365-19ba-4f40-9a49-152d63998dc2</t>
  </si>
  <si>
    <t>8d64ad84-68c3-4cd8-87ac-0a7d22f53d19</t>
  </si>
  <si>
    <t>味道一般!!! 個湯包得唔好 會漏湯 ！ 湯碗壓扁了</t>
  </si>
  <si>
    <t>8d662b98-e80c-4557-b10b-710d6e2b64b5</t>
  </si>
  <si>
    <t>中伏，不值此價錢</t>
  </si>
  <si>
    <t>q2mwr5jg</t>
  </si>
  <si>
    <t>8d689626-4ddc-434b-a1e9-896921edf520</t>
  </si>
  <si>
    <t>CP值高，好味道👍</t>
  </si>
  <si>
    <t>8d69570a-af7b-440c-a2e6-e68476d4b500</t>
  </si>
  <si>
    <t>保持水準，回來加熱更好味😋</t>
  </si>
  <si>
    <t>8d6b1f52-52a1-41db-8bae-d9d98f5cf733</t>
  </si>
  <si>
    <t>如果可以比埋韓式小菜就更加好</t>
  </si>
  <si>
    <t>8d71baff-7916-4948-a478-732d3d097864</t>
  </si>
  <si>
    <t>hkbwi4hv</t>
  </si>
  <si>
    <t>8d738e43-e849-4224-b021-7f254f9d56e3</t>
  </si>
  <si>
    <t>抹茶奶蓋拿鐵勁難飲</t>
  </si>
  <si>
    <t>hkmxdke6</t>
  </si>
  <si>
    <t>v92x</t>
  </si>
  <si>
    <t>8d73d3d3-2035-4e3a-b47c-b081f90805fe</t>
  </si>
  <si>
    <t xml:space="preserve">great food, good flavors and freshness. </t>
  </si>
  <si>
    <t>8d765bdb-a6b7-44a3-ac4e-6c679693fba9</t>
  </si>
  <si>
    <t>hkido9km</t>
  </si>
  <si>
    <t>8d7a5632-8ec5-4810-ab3a-464cd82f57f3</t>
  </si>
  <si>
    <t>飯等了半小時以上  麵10分鐘就準備好 冷了也硬了</t>
  </si>
  <si>
    <t>hk22r9k5</t>
  </si>
  <si>
    <t>8d7b00cc-8b24-4986-9303-f10a3f4b603b</t>
  </si>
  <si>
    <t>搵笨🙃豬手麵5x元得－隻豬手，又冇菜，下次唔會買，有幾窮呀！</t>
  </si>
  <si>
    <t>hknwo6yj</t>
  </si>
  <si>
    <t>8d7b3bcf-db1c-4cbe-a773-dc4edf3d7bf4</t>
  </si>
  <si>
    <t>希望炸蝦嘅醬可以分開畀</t>
  </si>
  <si>
    <t>hkzz1p0x</t>
  </si>
  <si>
    <t>8d7bd72b-e3ae-46f7-bdca-85c029a094ef</t>
  </si>
  <si>
    <t>幫襯開好食😋</t>
  </si>
  <si>
    <t>v7kz</t>
  </si>
  <si>
    <t>8d7fe6cb-86ea-4f3d-9ed9-f14f04b819bb</t>
  </si>
  <si>
    <t>鳳爪排骨飯 得一隻小鳳爪 三粒排骨 臘腸排骨飯 得半條臘腸 三粒排骨 配飯醬汁得小半杯，未見過減料減得咁離譜，鮮竹牛肉 春卷不配醬汁給你，沒有下次幫親。</t>
  </si>
  <si>
    <t>8d824453-2ffc-4bb6-96db-2176fe8643ee</t>
  </si>
  <si>
    <t xml:space="preserve">Sooooo good! Yum! </t>
  </si>
  <si>
    <t>[{'id': '8d824453-2ffc-4bb6-96db-2176fe8643ee', 'text': 'Thanks for your supporting. 🙏🙏🙏\U0001faf0🏾', 'createdAt': '2023-10-16T16:39:21Z', 'updatedAt': '2023-10-16T16:39:21Z', 'commentPrettyDate': {'translationKey': 'NEXTGEN_REVIEWS_X_MONTHS_AGO', 'timeDuration': '5'}}]</t>
  </si>
  <si>
    <t>8d825625-054b-4814-b136-4c6dde108f2e</t>
  </si>
  <si>
    <t>已經很多次要求走蔥，但餐廳一直沒有依指示</t>
  </si>
  <si>
    <t>hkrr6egb</t>
  </si>
  <si>
    <t>8d82fc69-8b6d-414c-ac8f-693b5acc564f</t>
  </si>
  <si>
    <t>呢個汁味道好怪</t>
  </si>
  <si>
    <t>hkvwtqo6</t>
  </si>
  <si>
    <t>8d8388a0-6a17-4129-b524-bd1204650f57</t>
  </si>
  <si>
    <t>hkw37fth</t>
  </si>
  <si>
    <t>8d85a0a9-ee3b-4c34-aa5f-b637765ff702</t>
  </si>
  <si>
    <t>湯底太咸，跟平常不一樣</t>
  </si>
  <si>
    <t>hkmxrn7y</t>
  </si>
  <si>
    <t>8d86bf93-95d1-4e2f-8b19-23ddc0e8a694</t>
  </si>
  <si>
    <t>8d872382-61ea-4e47-af73-0af0f7324451</t>
  </si>
  <si>
    <t>8d8af8d9-c352-4331-b56b-273eb78f9d11</t>
  </si>
  <si>
    <t>楊枝甘露沒柚子</t>
  </si>
  <si>
    <t>8d8b38db-f364-4b2c-a3b2-45d156ebcfac</t>
  </si>
  <si>
    <t>味道和平時一樣，不過海南雞比平時細隻好多</t>
  </si>
  <si>
    <t>hkolinhi</t>
  </si>
  <si>
    <t>8d8bb6a5-d61e-446c-8344-5c4567fb63f4</t>
  </si>
  <si>
    <t>二人餐描述誤導</t>
  </si>
  <si>
    <t>hkgfz7jf</t>
  </si>
  <si>
    <t>8d8e022a-6a5e-4e82-86bc-92adf9568814</t>
  </si>
  <si>
    <t>I never picked up my food because the restaurant would not allow to change my pick up time. What a disappointment.</t>
  </si>
  <si>
    <t>hkvqfly5</t>
  </si>
  <si>
    <t>8d8f8be5-75e4-43dd-9d48-2d700658da6c</t>
  </si>
  <si>
    <t>รสชาติห่วยมาก สั่งส้มตำได้อะไรไม่รู้เหมือนยำมะละกอ</t>
  </si>
  <si>
    <t>hki7bwen</t>
  </si>
  <si>
    <t>8d90a5a6-a1c1-4059-bc74-8a2d221cf898</t>
  </si>
  <si>
    <t>中午時候，落單後半小時才能自取外賣，比想像中要長時間</t>
  </si>
  <si>
    <t>8d91b78b-4de2-4222-9722-c3122cc5f159</t>
  </si>
  <si>
    <t>非常美味，用料新鮮，份量足，會繼續支持。</t>
  </si>
  <si>
    <t>8d928646-8743-4162-83d4-3f767c2980ce</t>
  </si>
  <si>
    <t>多謝你送既甜品🥰 乾炒牛河好好味，值得一讚</t>
  </si>
  <si>
    <t>hkn10uqe</t>
  </si>
  <si>
    <t>8d938733-7da2-4110-a78a-c619c4951f4c</t>
  </si>
  <si>
    <t>很喜歡他們的龍蝦湯～</t>
  </si>
  <si>
    <t>8d9445ff-2073-4581-8ac8-277f9f7bf516</t>
  </si>
  <si>
    <t>章魚燒很多粉很難食，而且用40 分鐘才完成，太慢</t>
  </si>
  <si>
    <t>8d953468-b66e-42a6-a259-358126c88a7f</t>
  </si>
  <si>
    <t>Very delicious croissant sandwich ❣️❣️❣️</t>
  </si>
  <si>
    <t>8d954119-3ab0-454c-8029-8f94a49c9e0e</t>
  </si>
  <si>
    <t>Serving size is very small. Not worth the  money.</t>
  </si>
  <si>
    <t>8d95563b-f138-4baf-ac30-2540b5c5945c</t>
  </si>
  <si>
    <t>榨菜給錯蛋，有點馬虎</t>
  </si>
  <si>
    <t>hkabwcjn</t>
  </si>
  <si>
    <t>8d955eb9-ff14-4492-a984-90d23de3aed0</t>
  </si>
  <si>
    <t>可考慮有蔬菜及湯水選項就最好呵</t>
  </si>
  <si>
    <t>hk61nn3i</t>
  </si>
  <si>
    <t>8d96985a-0d7c-4460-80af-7fc9374ddf33</t>
  </si>
  <si>
    <t>冬陰公湯無味好似溝咗好多水咁，炒金邊粉好難食</t>
  </si>
  <si>
    <t>hkygo4ah</t>
  </si>
  <si>
    <t>8d99a9d7-ecc3-4e6b-85d2-beea523d026c</t>
  </si>
  <si>
    <t>如果飲品有得揀湯就好</t>
  </si>
  <si>
    <t>8d9a15e5-2390-4912-b635-c2a537175bfc</t>
  </si>
  <si>
    <t>hkaqn58g</t>
  </si>
  <si>
    <t>8d9a5dd4-cdaf-4f49-8a1c-a3e373212e55</t>
  </si>
  <si>
    <t>味道一般，與圖片不符</t>
  </si>
  <si>
    <t>hkyedkrt</t>
  </si>
  <si>
    <t>8d9bb144-5690-48df-8383-1746de42e019</t>
  </si>
  <si>
    <t>hknox6vq</t>
  </si>
  <si>
    <t>8d9e5b10-3b9d-4304-895e-e560c2f44bb0</t>
  </si>
  <si>
    <t>好味，份量好大，好抵食
而且原來仲有湯送
唔錯唔錯</t>
  </si>
  <si>
    <t>hkxio3wd</t>
  </si>
  <si>
    <t>8d9f1224-51b6-42cc-a508-7d23f5ad934b</t>
  </si>
  <si>
    <t>Very sad pizza uncooked</t>
  </si>
  <si>
    <t>hk307xoo</t>
  </si>
  <si>
    <t>8da034d7-e3ad-4282-b31e-fcebfc4741d1</t>
  </si>
  <si>
    <t>個Pizza好味！ 但係送到嚟個Pizza 變咗形！</t>
  </si>
  <si>
    <t>e4dte8ii</t>
  </si>
  <si>
    <t>8da084ef-60c1-4e11-8888-15b7e9ef5796</t>
  </si>
  <si>
    <t>分量大，可分兩餐食。味道走舊式香港西餐，性價比ok</t>
  </si>
  <si>
    <t>8da0eb7e-d9f9-4a89-bb20-0d6c92e9d76a</t>
  </si>
  <si>
    <t>Very disappointed for the food quality.</t>
  </si>
  <si>
    <t>hkiuvaod</t>
  </si>
  <si>
    <t>8da3a902-2594-4dd6-a401-2ed5c4ba8bb9</t>
  </si>
  <si>
    <t>味道不錯👍🏻送餐時間準時🥰會再點的🤣</t>
  </si>
  <si>
    <t>8da66ab9-fdf4-49ce-ab06-fd18e85562d5</t>
  </si>
  <si>
    <t>食物味道不錯，上菜也很快</t>
  </si>
  <si>
    <t>8da70add-edf5-4c1e-a00d-884df9367c75</t>
  </si>
  <si>
    <t>蛋餅好味！用心製作，好難得邨內有有水準的食店！</t>
  </si>
  <si>
    <t>8da70f6f-4a49-4f98-bc5e-c7ee443b2ac0</t>
  </si>
  <si>
    <t>碼頭區最高質小店！</t>
  </si>
  <si>
    <t>8da7b196-65fe-44cf-bbc4-07863d54bb6d</t>
  </si>
  <si>
    <t>食材不新鲜</t>
  </si>
  <si>
    <t>hkh2xzwb</t>
  </si>
  <si>
    <t>8da8b86a-15df-4b3e-8ac0-2a627fcc6137</t>
  </si>
  <si>
    <t>Pizza had almost no ham, and there was plastic left on it</t>
  </si>
  <si>
    <t>hkt63d10</t>
  </si>
  <si>
    <t>8da8b91f-7d0e-4145-8770-1710946f55f5</t>
  </si>
  <si>
    <t>eggs benedict Taste good</t>
  </si>
  <si>
    <t>w2dmb0mh</t>
  </si>
  <si>
    <t>8da8bca9-26dd-4927-b46e-f80877afba5b</t>
  </si>
  <si>
    <t>點壽司都會點他們家的 手打烏冬也好吃 私心推吃辣的人點麻辣魷魚 還有鵝肝壽司 雖然很罪惡 可是很香很好吃 反正這家就是好吃！</t>
  </si>
  <si>
    <t>hkeou4ne</t>
  </si>
  <si>
    <t>8daa6341-7f43-4d17-80c5-7dfa5e2e9bb0</t>
  </si>
  <si>
    <t>不要芽菜</t>
  </si>
  <si>
    <t>hkw6i24f</t>
  </si>
  <si>
    <t>8dab2d5c-3ad6-4bd4-ba40-4ae4553d9db8</t>
  </si>
  <si>
    <t>食物ok，但杯凍奶茶甜到飲糖漿水咁，冇奶茶味，甜到chok喉，飲咗2啖成杯掉咗，未試過飲凍奶茶可以變咗一杯糖漿水！差勁！</t>
  </si>
  <si>
    <t>hkfkq4ej</t>
  </si>
  <si>
    <t>8dac4ce2-6809-40c2-b856-b8b291b99d84</t>
  </si>
  <si>
    <t>今次餃子內的蝦唔新鮮，有異味</t>
  </si>
  <si>
    <t>hk312nlk</t>
  </si>
  <si>
    <t>8dacba22-1163-4548-a001-d3e91f20f3ac</t>
  </si>
  <si>
    <t>整體ok但豬軟骨太鹹</t>
  </si>
  <si>
    <t>hk614d2f</t>
  </si>
  <si>
    <t>8dad5cbd-6ecc-4cfc-ae59-d95ce70f6c20</t>
  </si>
  <si>
    <t>欠單</t>
  </si>
  <si>
    <t>hkc8vzlu</t>
  </si>
  <si>
    <t>8dad747d-130e-4d75-9e09-70936634875b</t>
  </si>
  <si>
    <t>八十幾一個Lamb Kebab 8成菜2成肉😅仲要肉得肥膏 貴到咁仲要唔好食 份量得切開咗嘅兩舊仔😅 唔講啦 伏到傻</t>
  </si>
  <si>
    <t>hk2a7num</t>
  </si>
  <si>
    <t>8daeb1db-b735-4a64-a00a-9f0615e33d1a</t>
  </si>
  <si>
    <t>打左十幾個字走蔥不走蔥</t>
  </si>
  <si>
    <t>hkru0ro6</t>
  </si>
  <si>
    <t>8db1c658-2673-4ba2-9f78-ccb807309b70</t>
  </si>
  <si>
    <t xml:space="preserve">I request no spicy soup (clear soup) but still spicy so my kid cannot eat it </t>
  </si>
  <si>
    <t>hkvqo2da</t>
  </si>
  <si>
    <t>8db26212-d3ea-48f0-bacb-df23d0a7d0a5</t>
  </si>
  <si>
    <t>In the web site it’s showing 104 Hkd, but I payed 130 in my food. I didn’t have any discount how is in the app.</t>
  </si>
  <si>
    <t>8db3f0bd-9dfd-4dc5-b600-26bf893d8e67</t>
  </si>
  <si>
    <t>啲肉燥有酸味 食咗一啖就冇再食</t>
  </si>
  <si>
    <t>8db4f88e-d46e-4048-9948-b8406a7d9d3d</t>
  </si>
  <si>
    <t>外賣既石頭鍋飯同韓式粉絲熱度同配料都好多🍽️💝味道都唔太辣好岩大眾口味🫰🏻😍 Daebak🥹</t>
  </si>
  <si>
    <t>8dbfb5a7-f121-4956-8abd-7859017a9a4f</t>
  </si>
  <si>
    <t>啲牛腩變咗🤮🤮🤮</t>
  </si>
  <si>
    <t>hkk6gpkc</t>
  </si>
  <si>
    <t>8dc0c5c4-dfaf-44da-ae71-0663031a5648</t>
  </si>
  <si>
    <t>Order多醬，但變咗冇醬冇汁</t>
  </si>
  <si>
    <t>hkirzvk9</t>
  </si>
  <si>
    <t>8dc1606e-1631-4327-bc63-47120dfe00d2</t>
  </si>
  <si>
    <t xml:space="preserve">200hkd的麻辣燙 少的可憐。。。 </t>
  </si>
  <si>
    <t>hkgez2lc</t>
  </si>
  <si>
    <t>8dc1d8b8-e94a-4717-8ac4-1cf105d9c349</t>
  </si>
  <si>
    <t>8dc21958-9c6b-4004-9a56-56e17554c4ba</t>
  </si>
  <si>
    <t>訂單非常準時，魚生亦好新鮮</t>
  </si>
  <si>
    <t>z2uqm0pc</t>
  </si>
  <si>
    <t>8dc28aba-1b60-4000-9c3c-768c0e134d4b</t>
  </si>
  <si>
    <t>經常光顧的餐廳！</t>
  </si>
  <si>
    <t>hkmsn9ze</t>
  </si>
  <si>
    <t>8dc2c401-e680-484a-916d-a05f3230d29c</t>
  </si>
  <si>
    <t>奶油多士沒給煉乳，全是黃油</t>
  </si>
  <si>
    <t>hkix10ie</t>
  </si>
  <si>
    <t>8dc6a3e2-b355-46ed-a0d0-2d6f220736f4</t>
  </si>
  <si>
    <t>份量幾足，但系可能因為外賣所以食物質素一般般，唔算好特別</t>
  </si>
  <si>
    <t>hkx4ckof</t>
  </si>
  <si>
    <t>8dc88c98-df71-4df7-bc2e-887f5bb6a711</t>
  </si>
  <si>
    <t>執漏單，成份炒蛋多士唔見左</t>
  </si>
  <si>
    <t>8dc8c4f3-610c-4bbf-84c6-637c66b65ee4</t>
  </si>
  <si>
    <t>现在质量真的不行了。肉好差，之前在他们家累计吃过1万多。</t>
  </si>
  <si>
    <t>hk5cgi4i</t>
  </si>
  <si>
    <t>8dcc420b-f421-4731-ad7b-0a3f4d647c0a</t>
  </si>
  <si>
    <t>肉骨茶和咖哩都太甜。沙爹豬肉較硬。</t>
  </si>
  <si>
    <t>8dcc4395-1359-425a-9b51-1ad7a9fe0c04</t>
  </si>
  <si>
    <t>只可以講味道唔太難食，但炸兩有半盒用左牛脷酥代替油炸鬼就唔太好了，炒米粉好過炒麵。</t>
  </si>
  <si>
    <t>8dcdf337-4dd4-499f-99e3-885258e73ac9</t>
  </si>
  <si>
    <t>小辣同小小辣一樣🫠</t>
  </si>
  <si>
    <t>8dcebced-84d8-47e6-92d8-c8a574ce0196</t>
  </si>
  <si>
    <t>我點凍泰式奶茶，送錯左熱奶茶黎，其他都ok, 食物都可以</t>
  </si>
  <si>
    <t>hkadqyw9</t>
  </si>
  <si>
    <t>8dcf7802-e026-4d41-adb7-19d9bf59c2bd</t>
  </si>
  <si>
    <t>花甲粉超級好食 ❤️ 豬頸肉必食！！</t>
  </si>
  <si>
    <t>8dd04942-e07d-433f-9111-3d378169e198</t>
  </si>
  <si>
    <t>老闆態度極差 啲野食留返俾佢自己落去食啦</t>
  </si>
  <si>
    <t>hk7hd180</t>
  </si>
  <si>
    <t>8dd2137e-7eaf-4274-a558-f7af7c2f6854</t>
  </si>
  <si>
    <t>近年食過最難食嘅越南餐廳</t>
  </si>
  <si>
    <t>hkzuf8ob</t>
  </si>
  <si>
    <t>8dd2ddf7-e882-4a41-9545-2570244cb0d3</t>
  </si>
  <si>
    <t>豬軟骨d肉同骨好硬，，d麵唔，（我已經比預計時間早取），所有食物盒放在同一袋（四個套餐）太迫，互相擠壓d飲品漏洒，。唔會推介</t>
  </si>
  <si>
    <t>8dd347e0-80bc-4e03-afc7-6bf21461ca1b</t>
  </si>
  <si>
    <t>no receipt very time!</t>
  </si>
  <si>
    <t>hkfvextn</t>
  </si>
  <si>
    <t>8dd6bbf8-aca5-4931-8f61-6c68ef36ed58</t>
  </si>
  <si>
    <t>小辣太辣</t>
  </si>
  <si>
    <t>8dd7a6cc-ebc4-4c28-af75-06c3967c330e</t>
  </si>
  <si>
    <t>8dd7e3dd-1ddf-43b9-b4d6-d56afd80d29f</t>
  </si>
  <si>
    <t>經常送漏</t>
  </si>
  <si>
    <t>v0iq</t>
  </si>
  <si>
    <t>8dd7f3cb-c333-4fc2-b4ca-07baee860787</t>
  </si>
  <si>
    <t>所有野都好鹹 雞鹹 連青䈻人木耳都鹹！ 鹹到苦</t>
  </si>
  <si>
    <t>8dda2dbe-f423-4237-9287-9ce67cd44f8c</t>
  </si>
  <si>
    <t>蝦醬粉絲豬頸肉好濃味，好食！金銀蛋時菜份量多，味道唔錯！會繼續幫襯</t>
  </si>
  <si>
    <t>8dda969a-f48a-464f-83a8-ec7791979b87</t>
  </si>
  <si>
    <t xml:space="preserve">Pad Thai was not very good -- unusually spicy. But, the green curry was good. </t>
  </si>
  <si>
    <t>hkboxo80</t>
  </si>
  <si>
    <t>8dde77b0-3799-4a67-a289-cb1c4175b736</t>
  </si>
  <si>
    <t xml:space="preserve">食物質素一般。 但這個價錢，真的不能要求太多。 </t>
  </si>
  <si>
    <t>hkx6ewkf</t>
  </si>
  <si>
    <t>8de027c2-00f4-4c5f-95f4-b646ac399eeb</t>
  </si>
  <si>
    <t>雞翼炸得太窿</t>
  </si>
  <si>
    <t>8de03c06-4d46-4d25-aed9-a5bb6e40e0c0</t>
  </si>
  <si>
    <t>較皮比較硬</t>
  </si>
  <si>
    <t>hk0zvebm</t>
  </si>
  <si>
    <t>8de0c1ff-5847-4979-a947-75eb70a4031a</t>
  </si>
  <si>
    <t>really tasty food</t>
  </si>
  <si>
    <t>hkmxasgq</t>
  </si>
  <si>
    <t>8de618ea-931f-42e8-a6fb-b38a5e83f344</t>
  </si>
  <si>
    <t>hk7x92kk</t>
  </si>
  <si>
    <t>8de62e6f-5fb3-4920-92c3-c8467a84cca9</t>
  </si>
  <si>
    <t>食到肚屙</t>
  </si>
  <si>
    <t>hkksk9kj</t>
  </si>
  <si>
    <t>8dea97a0-04ad-49ae-8491-aa05b8616241</t>
  </si>
  <si>
    <t>櫃檯收銀職員態度好差</t>
  </si>
  <si>
    <t>8defc7c4-71a9-4388-aeda-ec8a17dae890</t>
  </si>
  <si>
    <t>hk06xluo</t>
  </si>
  <si>
    <t>msk7</t>
  </si>
  <si>
    <t>8df10c9f-3527-4065-979a-9df62cc21c2e</t>
  </si>
  <si>
    <t>好味健康</t>
  </si>
  <si>
    <t>8df1ea2b-3a9f-4a63-9e97-4fbdb6bc88a0</t>
  </si>
  <si>
    <t>hko7nvix</t>
  </si>
  <si>
    <t>8df2a87a-48ea-4eaf-add7-ccb049cd67cb</t>
  </si>
  <si>
    <t>hkbjw8xa</t>
  </si>
  <si>
    <t>8df311b8-1e2b-4dfe-af09-d7d22138c349</t>
  </si>
  <si>
    <t>Always helpful, kind and with good service. Good food!</t>
  </si>
  <si>
    <t>8df3dddb-7e2d-421b-98c5-a72a9f058853</t>
  </si>
  <si>
    <t>hkur3vjv</t>
  </si>
  <si>
    <t>8dfa996f-9557-41cd-853a-59b5bbb88913</t>
  </si>
  <si>
    <t>118蚊叉燒油雞飯，4舊雞骨連皮，4舊大筋叉燒，雖然係外賣，食物質素反映商家良心</t>
  </si>
  <si>
    <t>8dfad927-8686-422c-a9cd-4b2a7969a426</t>
  </si>
  <si>
    <t>hkutt7fo</t>
  </si>
  <si>
    <t>t47u</t>
  </si>
  <si>
    <t>8dfb77c5-7bb5-43c4-bcf8-f400b1b208d1</t>
  </si>
  <si>
    <t>吃了一份充滿血水的羊架😅</t>
  </si>
  <si>
    <t>hkh4va1f</t>
  </si>
  <si>
    <t>8dfcf842-0e15-425d-893c-adac67edb750</t>
  </si>
  <si>
    <t>z1bdl5sq</t>
  </si>
  <si>
    <t>8dfd9f03-6ab5-493d-b20d-51ddee74da4d</t>
  </si>
  <si>
    <t>雞髀好食炸得香脆。建議配飯因配沙律菜份量太少，得2啖。</t>
  </si>
  <si>
    <t>8dff3304-e91d-4194-a63d-4006c7feb94d</t>
  </si>
  <si>
    <t>好服务</t>
  </si>
  <si>
    <t>hkc5ai1s</t>
  </si>
  <si>
    <t>8dffaab4-53ef-418f-b76a-5421eb2fdb1d</t>
  </si>
  <si>
    <t>食完沙拉 肚痛 柯左5次</t>
  </si>
  <si>
    <t>8e0150e8-be09-40b6-b217-5c30e100bc13</t>
  </si>
  <si>
    <t>乾煸肥腸好好味，食物快速送到🤗</t>
  </si>
  <si>
    <t>8e033c39-c3d2-4c9b-bc9c-a7892aee176e</t>
  </si>
  <si>
    <t>不好吃 份量少</t>
  </si>
  <si>
    <t>d6sxf6ya</t>
  </si>
  <si>
    <t>8e044033-0e2b-4166-8f52-1ffbb378c753</t>
  </si>
  <si>
    <t>Weong noodles. Not what i ordered</t>
  </si>
  <si>
    <t>hkddae8j</t>
  </si>
  <si>
    <t>v5ox</t>
  </si>
  <si>
    <t>8e048fe7-b9c7-41f3-ad4c-e2fccbe99bf6</t>
  </si>
  <si>
    <t>hkdgp4lw</t>
  </si>
  <si>
    <t>8e05eadd-2bd6-436a-99ba-1c25b2244c9f</t>
  </si>
  <si>
    <t>Authentic Filipino food</t>
  </si>
  <si>
    <t>hkj071ld</t>
  </si>
  <si>
    <t>8e07188e-07e2-43a3-9658-7018dcec353d</t>
  </si>
  <si>
    <t>中式牛柳有2隻曱甴😡😡😡😤</t>
  </si>
  <si>
    <t>hkcbo5ui</t>
  </si>
  <si>
    <t>8e08771b-60ff-47d3-8274-b9f587e81251</t>
  </si>
  <si>
    <t xml:space="preserve">雞蛋仔好淋, 完全唔脆, 無旦味
伏伏伏
飲品死甜
</t>
  </si>
  <si>
    <t>g7gve7jp</t>
  </si>
  <si>
    <t>8e0b1081-8911-46af-b066-995b370f5a0c</t>
  </si>
  <si>
    <t>今日廚師煮得特別好味，正！比早幾次更好食！希望保持水準！</t>
  </si>
  <si>
    <t>hkxcb9xa</t>
  </si>
  <si>
    <t>8e0b9e79-eca8-4b63-983f-b1ce372645a2</t>
  </si>
  <si>
    <t>評分真係唔係呃人。。。冒住叫四樣有一樣唔奶野都ok,點知都係奶到要煲公仔麵。  唔係為踩而踩 , 希望佢改善先有可能有人食，唔係就算啦 無心做就。。</t>
  </si>
  <si>
    <t>hkcqx7vo</t>
  </si>
  <si>
    <t>8e0c6afe-ca05-4571-95d1-0aebede7aed1</t>
  </si>
  <si>
    <t>會送到樓下，非常好，會再叫</t>
  </si>
  <si>
    <t>hkwtf1fz</t>
  </si>
  <si>
    <t>8e0c8356-6947-4215-800d-9b84528dd7df</t>
  </si>
  <si>
    <t>食物不新鲜</t>
  </si>
  <si>
    <t>8e0e3828-c176-4e91-ac42-54e7ea82780d</t>
  </si>
  <si>
    <t>很快捷的外賣自取，食物還熱辣辣，好味</t>
  </si>
  <si>
    <t>hka16har</t>
  </si>
  <si>
    <t>8e1013a5-ffce-44c8-8c54-0d06ac27ffde</t>
  </si>
  <si>
    <t>Very nice!!!!!!!!!!</t>
  </si>
  <si>
    <t>8e167f99-a5cc-4e67-9308-482f6092ef0a</t>
  </si>
  <si>
    <t>App上圖片與實物相差很遠</t>
  </si>
  <si>
    <t>hkorqk1m</t>
  </si>
  <si>
    <t>8e179aae-efe7-400f-8eed-6e31ed229112</t>
  </si>
  <si>
    <t>蒸飯餐推介冇得輸，但今次同事白汁雞王燴飯加左$5炒飯底，但黎到只係白飯….😭</t>
  </si>
  <si>
    <t>8e1a7bb6-35a6-41f2-a7e2-bd1585bed6b9</t>
  </si>
  <si>
    <t>8e1cf0c5-e171-4aca-ac0a-92cce8c52b88</t>
  </si>
  <si>
    <t>1. 列明了走芽菜，沒有配合要求。2. 已包含的肉碎份量只有數粒，少得不合理。 3. 遺留了可樂，訂單不齊全。</t>
  </si>
  <si>
    <t>hkf3kxam</t>
  </si>
  <si>
    <t>8e1d0e8b-7b9e-4497-9bc2-6ba5f1721350</t>
  </si>
  <si>
    <t>豬手還可以，但麻辣沒什麼麻辣，撈麵有點糊口，飲品灟了出來</t>
  </si>
  <si>
    <t>8e1d2aec-2c21-431e-9719-5053a22e75ba</t>
  </si>
  <si>
    <t>甜品質素未如預期</t>
  </si>
  <si>
    <t>hkae328k</t>
  </si>
  <si>
    <t>8e1f1a67-ff12-491c-a3ff-ba50fea34b88</t>
  </si>
  <si>
    <t>通粉好味又抵食，奶醬厚多士，蛋牛治都冇得頂</t>
  </si>
  <si>
    <t>hkzay8wx</t>
  </si>
  <si>
    <t>8e1fe9b9-9a70-4442-97b5-4ce2a6765642</t>
  </si>
  <si>
    <t>叫咗個金邊粉，打開時個粉黐實哂一舊，係完整一舊，篤開係篤唔散啲粉，變哂一粒粒食腸粉咁。。。</t>
  </si>
  <si>
    <t>hkjvm7fu</t>
  </si>
  <si>
    <t>8e2036f8-8886-4c42-b3c8-4c04f513e9fe</t>
  </si>
  <si>
    <t>平時既外賣最多唔算好食，但係哩間可以做到係難食呀</t>
  </si>
  <si>
    <t>hksqi67i</t>
  </si>
  <si>
    <t>8e204748-680c-4d1c-b206-24344aa72134</t>
  </si>
  <si>
    <t>蒜腩真係好好食😋</t>
  </si>
  <si>
    <t>hktir2xj</t>
  </si>
  <si>
    <t>8e214479-3317-4ca3-9e10-e32a8d028e3e</t>
  </si>
  <si>
    <t>份量偏少，味道一般</t>
  </si>
  <si>
    <t>hkr00vk7</t>
  </si>
  <si>
    <t>8e245741-b642-495e-8337-15ab2646e6cb</t>
  </si>
  <si>
    <t>滑蛋蝦仁飯好食😋</t>
  </si>
  <si>
    <t>hkwgcc5v</t>
  </si>
  <si>
    <t>8e2543a2-7f75-4ddf-88ec-36ce46d5f21c</t>
  </si>
  <si>
    <t>👍惹味～～份量足👍 衛生乾淨👍快遞速度👍</t>
  </si>
  <si>
    <t>hkkugxe9</t>
  </si>
  <si>
    <t>8e257e0c-f4f7-4f2c-aa99-c0f44ed2804c</t>
  </si>
  <si>
    <t xml:space="preserve">nice service </t>
  </si>
  <si>
    <t>hkjbvw0o</t>
  </si>
  <si>
    <t>8e260ad0-f553-4746-b3f9-56dc30f8ade2</t>
  </si>
  <si>
    <t>hkgde5qu</t>
  </si>
  <si>
    <t>8e269035-ffcc-4997-93ca-6eed933cb927</t>
  </si>
  <si>
    <t>白飯太爛，很難吃！建議放少些水煲飯！</t>
  </si>
  <si>
    <t>hkrvotky</t>
  </si>
  <si>
    <t>8e270685-d3bb-4e24-b387-f1851189e929</t>
  </si>
  <si>
    <t>鬆餅味道編啖</t>
  </si>
  <si>
    <t>hk2eee65</t>
  </si>
  <si>
    <t>8e29894f-a803-4ae2-bb6e-33e6afd671a6</t>
  </si>
  <si>
    <t>東西倒了</t>
  </si>
  <si>
    <t>hk84gusz</t>
  </si>
  <si>
    <t>8e2a02cf-8823-4ae6-b6f9-b84427b0670e</t>
  </si>
  <si>
    <t>份量/價錢不成正比</t>
  </si>
  <si>
    <t>hkd0kwjs</t>
  </si>
  <si>
    <t>8e2a3cda-46c7-4e30-9b4e-5df61b13c570</t>
  </si>
  <si>
    <t>8e2c151e-4aa5-456c-89df-6bb83a6f173a</t>
  </si>
  <si>
    <t>個丼喺好好食，料好足，魚蓉同飯差唔多喺1：1，啖啖都好滿足，然後完全唔腥，又唔會好似出面好多筋。起碼有90分。</t>
  </si>
  <si>
    <t>hkyk69aq</t>
  </si>
  <si>
    <t>8e2ce382-4a57-4627-ad3f-2e166696a851</t>
  </si>
  <si>
    <t>車仔麵來講這間都算可以，但咖喱汁有待改進，每次叫大辣一啲都唔辣</t>
  </si>
  <si>
    <t>hkhyp0of</t>
  </si>
  <si>
    <t>k1dg</t>
  </si>
  <si>
    <t>8e2e22ff-639f-44c0-805f-1d3520af92a2</t>
  </si>
  <si>
    <t>e4utj5ae</t>
  </si>
  <si>
    <t>8e32c39b-b5fa-49b5-9dc1-7308e3b9db2d</t>
  </si>
  <si>
    <t>8e33187c-84a0-42ac-9f0b-26c083d67a82</t>
  </si>
  <si>
    <t>8e3359a3-0cf6-4bf3-a1a1-caa3242f96d0</t>
  </si>
  <si>
    <t xml:space="preserve">今次健康五色蔬與上次比較差很多， 蔬菜炒后全部燶邊， 不知是否miss 了我訂單，而急忙弄一個。我比預期時間等多15 分鐘。 上次又漏了個鉋。 </t>
  </si>
  <si>
    <t>hkwot7gr</t>
  </si>
  <si>
    <t>8e352b87-fdce-42ca-a916-934830760404</t>
  </si>
  <si>
    <t>非常抵食</t>
  </si>
  <si>
    <t>hkcgh7he</t>
  </si>
  <si>
    <t>8e3bc10c-7227-4273-a06b-a8023ef4a176</t>
  </si>
  <si>
    <t>非常之好食 特別韓式燒豬五花腩 超好食 食到媽媽的味道 肉質非常好 飯粒也很好食</t>
  </si>
  <si>
    <t>hk3tsg10</t>
  </si>
  <si>
    <t>8e3be0be-08f5-417f-8169-37dfbd038300</t>
  </si>
  <si>
    <t>台食肉燥碗飯: D肉好乾 ; 台食肥牛碗飯: D肉好乾 ; 雙皮奶卷: 好食 ; 香芋波波球: 入面未熟透, 得3粒</t>
  </si>
  <si>
    <t>pul2</t>
  </si>
  <si>
    <t>8e3c93fb-e72f-4960-b38b-481de708ca0f</t>
  </si>
  <si>
    <t>小菜好食，但車仔麵無咩味，雞翼尖乾難食（建議改善）</t>
  </si>
  <si>
    <t>hks2doim</t>
  </si>
  <si>
    <t>8e41b675-982f-41b2-9cf5-12cf854da0b4</t>
  </si>
  <si>
    <t xml:space="preserve">準備餐點時間很長，等超過半小時 </t>
  </si>
  <si>
    <t>8e439a3d-1312-415c-a65c-f241af5701df</t>
  </si>
  <si>
    <t xml:space="preserve">炸物比較出色 刈包都唔錯 </t>
  </si>
  <si>
    <t>8e44c6af-c397-48e6-a33e-40db1a578523</t>
  </si>
  <si>
    <t xml:space="preserve">Food is good but the delivery is very slow </t>
  </si>
  <si>
    <t>8e45593d-a454-43fc-95c9-ef6769458f07</t>
  </si>
  <si>
    <t>8e462f43-0cc4-49ac-a955-14a04e82fc6b</t>
  </si>
  <si>
    <t>Lack cheese seasoning! Please add more next time.</t>
  </si>
  <si>
    <t>v8xx</t>
  </si>
  <si>
    <t>8e490cdb-f6a5-4e99-954d-25e0a7247f77</t>
  </si>
  <si>
    <t>豬扒薄過紙</t>
  </si>
  <si>
    <t>hkwkf1xr</t>
  </si>
  <si>
    <t>8e4b986b-997b-4ee4-b47a-1848f32707ad</t>
  </si>
  <si>
    <t xml:space="preserve">Quantity very very less for panneer </t>
  </si>
  <si>
    <t>hknxpkwm</t>
  </si>
  <si>
    <t>8e4eda01-4a47-46ff-8e18-56527e11d1f4</t>
  </si>
  <si>
    <t>好好食的煎餃子，已經試左好多次，水準保持</t>
  </si>
  <si>
    <t>8e50ff00-a128-4667-8eff-0fe66fafadbc</t>
  </si>
  <si>
    <t>咖啡太甜</t>
  </si>
  <si>
    <t>hkzxks5s</t>
  </si>
  <si>
    <t>8e52551c-5d4a-475c-8930-e26920d17408</t>
  </si>
  <si>
    <t>執單執留2碗糖水比我</t>
  </si>
  <si>
    <t>hkdmr6ho</t>
  </si>
  <si>
    <t>8e52945b-8c29-43fa-90b7-6b19326b6893</t>
  </si>
  <si>
    <t>十分美味，謝謝！</t>
  </si>
  <si>
    <t>8e539c66-f753-48e2-8b2e-d7630d476690</t>
  </si>
  <si>
    <t>抵食，價錢平，份量對得起價錢，味道唔錯！</t>
  </si>
  <si>
    <t>hkcai4vq</t>
  </si>
  <si>
    <t>8e5545c4-c05a-45e6-82d9-0b7436b8f1cc</t>
  </si>
  <si>
    <t>東泰食物性價比極高</t>
  </si>
  <si>
    <t>8e563175-a8d1-4bcc-ade9-c4729e3335b5</t>
  </si>
  <si>
    <t>好食😘</t>
  </si>
  <si>
    <t>hk7473yr</t>
  </si>
  <si>
    <t>[{'id': '8e563175-a8d1-4bcc-ade9-c4729e3335b5', 'text': '謝謝支持😘', 'createdAt': '2024-02-17T03:34:01Z', 'updatedAt': '2024-02-17T03:34:01Z', 'commentPrettyDate': {'translationKey': 'NEXTGEN_REVIEWS_1_MONTH_AGO', 'timeDuration': '1'}}]</t>
  </si>
  <si>
    <t>8e581b26-f580-48c1-8245-b6e798f8b784</t>
  </si>
  <si>
    <t>性格比高，湯底清甜</t>
  </si>
  <si>
    <t>8e58a169-512f-4e22-9914-39fbe2a96f43</t>
  </si>
  <si>
    <t>香茅豬扒飯，香茅唔夠，蔥油太少</t>
  </si>
  <si>
    <t>hkwy873d</t>
  </si>
  <si>
    <t>8e58d80a-3eb6-4474-8119-31a0bd0ada1c</t>
  </si>
  <si>
    <t>份量夠，好食</t>
  </si>
  <si>
    <t>8e5b0919-47d5-4fb0-a6ae-38f40dd10348</t>
  </si>
  <si>
    <t>8e5c4664-c454-4fda-9d6b-1b8f9c4f66af</t>
  </si>
  <si>
    <t>味道都可以</t>
  </si>
  <si>
    <t>8e5df6e2-785f-4c28-8b7e-299239689f10</t>
  </si>
  <si>
    <t>8e5dfd95-a8fc-42db-82c1-9d9fef47f64b</t>
  </si>
  <si>
    <t>i asked for chiken curry but they provided me with chiken garlic</t>
  </si>
  <si>
    <t>hkjdg4dd</t>
  </si>
  <si>
    <t>8e5ebe9d-44c8-48ae-b6ea-76d99efb8ac5</t>
  </si>
  <si>
    <t>好味抵食 炸雞可以多啲醬汁</t>
  </si>
  <si>
    <t>8e65184f-fef4-4abb-b72e-ddbd1d0638f5</t>
  </si>
  <si>
    <t>咖哩蟹好好味😋多次回購</t>
  </si>
  <si>
    <t>hkzyb6gi</t>
  </si>
  <si>
    <t>8e65292d-954c-45ce-b63c-0c5e52794dfd</t>
  </si>
  <si>
    <t>塊牛排切碎哂 得得邊角料 完全咬唔到</t>
  </si>
  <si>
    <t>hkdju0rg</t>
  </si>
  <si>
    <t>8e664b6c-bef7-481a-9a5b-16522574b0e1</t>
  </si>
  <si>
    <t>炒麵炒米每次都好好食 ，
越嚟越好食👍👍</t>
  </si>
  <si>
    <t>hkhbsuxn</t>
  </si>
  <si>
    <t>8e66bee9-b7f0-4fcd-84e1-1a52b27787bb</t>
  </si>
  <si>
    <t>完全冷掉了，又一塊有點烤焦了，背面有黑色物質</t>
  </si>
  <si>
    <t>hktbh73n</t>
  </si>
  <si>
    <t>8e66dc53-8187-47d9-86b6-3333f6207779</t>
  </si>
  <si>
    <t>湯底那些水已經變成糊質了 很難飲</t>
  </si>
  <si>
    <t>hkixh5hx</t>
  </si>
  <si>
    <t>8e67b22e-f224-4c8e-90f0-a819068e30a5</t>
  </si>
  <si>
    <t>Chicken Masala very nice 🥰</t>
  </si>
  <si>
    <t>8e6a4fb5-0f28-4103-84fe-91e86b67c2bd</t>
  </si>
  <si>
    <t xml:space="preserve">The package of my dinner is good Delicious. The delivery time is perfect. </t>
  </si>
  <si>
    <t>8e6a8975-742e-40c8-bbf5-4475f22bebd0</t>
  </si>
  <si>
    <t>One of the worst Indian curry I have ever tried in HK. Was a walk in customer few years ago, the chef should be changed. Samosa is HK style 春卷片三角形， tasteless korma. What I have eaten tonight ?!</t>
  </si>
  <si>
    <t>hk671ngq</t>
  </si>
  <si>
    <t>8e6c1884-0d87-410c-9a0b-5aed414f8ef6</t>
  </si>
  <si>
    <t>麵有三舊雞，感覺有啲少，米線好淋，小食份量正常</t>
  </si>
  <si>
    <t>hkyvy9nf</t>
  </si>
  <si>
    <t>8e6ce518-b3f7-4c61-8587-47a6fe14a534</t>
  </si>
  <si>
    <t>送到上屋企仲係熱辣辣！好👍🏼</t>
  </si>
  <si>
    <t>a3qbm6ld</t>
  </si>
  <si>
    <t>8e6d61c8-75e9-46a7-8f3b-12af2607275d</t>
  </si>
  <si>
    <t>價錢合理、份量足夠、味道可以，高CP食店，讚！</t>
  </si>
  <si>
    <t>8e6e85de-d1c6-4120-b9a2-f6ffcd3ed6d0</t>
  </si>
  <si>
    <t>份量小了好多</t>
  </si>
  <si>
    <t>8e6e878a-05f9-465d-a9ad-7f5d31181caf</t>
  </si>
  <si>
    <t>hksay4zd</t>
  </si>
  <si>
    <t>h746</t>
  </si>
  <si>
    <t>8e6e8ce8-d443-4326-bcf8-d0271e8862e5</t>
  </si>
  <si>
    <t xml:space="preserve">水果新鮮  茶味出 </t>
  </si>
  <si>
    <t>hkw0dxb2</t>
  </si>
  <si>
    <t>8e6fbeb4-1ba3-49ae-ab8d-3805967d38b4</t>
  </si>
  <si>
    <t>筲箕灣hidden gem💎💎</t>
  </si>
  <si>
    <t>t6ley5xa</t>
  </si>
  <si>
    <t>8e714981-168d-494e-8e0f-91a727c81079</t>
  </si>
  <si>
    <t>加了2元混酱放很少</t>
  </si>
  <si>
    <t>8e72e8ec-eed1-4d61-859d-4a5145b1c902</t>
  </si>
  <si>
    <t>推薦海南雞，串燒雞，炒金邊粉</t>
  </si>
  <si>
    <t>8e73daa7-5e07-460d-86b3-a367f70df8ab</t>
  </si>
  <si>
    <t>炒飯無味...</t>
  </si>
  <si>
    <t>hknlkets</t>
  </si>
  <si>
    <t>8e74c963-48b8-4326-b2b7-925ecb36c392</t>
  </si>
  <si>
    <t>有待改善，叫了芙蓉炒飯及楊州炒飯，米好硬，好生🥲</t>
  </si>
  <si>
    <t>8e79217b-d6d8-47b0-9cd1-1dce860cf8c4</t>
  </si>
  <si>
    <t>牛肉嫩滑但咖哩風味稍有不足， naan份量充足 好飽</t>
  </si>
  <si>
    <t>hkkkjb9t</t>
  </si>
  <si>
    <t>8e795d04-3cf9-4108-9ceb-f3416b4c5f2d</t>
  </si>
  <si>
    <t>便當包裝精美，食物味道很好！</t>
  </si>
  <si>
    <t>8e7a2370-e69a-4ef6-8fbb-ad53124319cf</t>
  </si>
  <si>
    <t>😢我叫法式脆糖燉蛋，嚟錯左榴連脆糖燉蛋～</t>
  </si>
  <si>
    <t>hkrsv9yk</t>
  </si>
  <si>
    <t>8e7a2973-d253-45e5-8c4d-4ee2aab13d73</t>
  </si>
  <si>
    <t>好食，食完又唔口乾</t>
  </si>
  <si>
    <t>hkiry8av</t>
  </si>
  <si>
    <t>8e7addae-34bc-4a61-be3a-a497c9df549e</t>
  </si>
  <si>
    <t>章魚小丸子ok 可以多啲醬 芒果小丸子西米啲芒果味有少少假 但都好食</t>
  </si>
  <si>
    <t>hkvgh2gu</t>
  </si>
  <si>
    <t>8e7af0db-3847-414f-b185-0221666a8b63</t>
  </si>
  <si>
    <t>胡椒豬肚湯非常好</t>
  </si>
  <si>
    <t>8e7c9e2a-2993-4a98-a3df-59c18074157b</t>
  </si>
  <si>
    <t>豬扒太乾,退步咗</t>
  </si>
  <si>
    <t>hknez9az</t>
  </si>
  <si>
    <t>8e7e1480-f9a7-45a2-99f7-d4257e126507</t>
  </si>
  <si>
    <t>l7er</t>
  </si>
  <si>
    <t>8e808728-e757-4157-9b08-74dc33162a01</t>
  </si>
  <si>
    <t>劍魚好似壞壞地，其他ok</t>
  </si>
  <si>
    <t>8e86ad42-bcc7-4245-8612-e5ed474e00e6</t>
  </si>
  <si>
    <t>hkb55au9</t>
  </si>
  <si>
    <t>8e88145e-c903-4be2-8dcb-da1e646f0667</t>
  </si>
  <si>
    <t>Hi why is the porkneck too bitter?</t>
  </si>
  <si>
    <t>hkowi8ej</t>
  </si>
  <si>
    <t>8e883264-ae45-4e66-896b-86d3688c71e7</t>
  </si>
  <si>
    <t>這次的牛肉餅很硬。土豆裡面有毛髮。</t>
  </si>
  <si>
    <t>8e89e86b-1324-4060-9aeb-0c12b1c55659</t>
  </si>
  <si>
    <t>叫了三杯凍豆漿，每杯加$4，收到三杯熱豆漿，失望。食物質素參差， 所有辣嘢都唔辣！ 紅油抄手，小籠包皮過厚。</t>
  </si>
  <si>
    <t>hkgcpe32</t>
  </si>
  <si>
    <t>8e8a4536-b850-43a0-b22f-1901b7d48831</t>
  </si>
  <si>
    <t>8e8b5901-6286-4fab-a19c-502a72c8fa74</t>
  </si>
  <si>
    <t>Soup good but fish not fresh!</t>
  </si>
  <si>
    <t>hkbsu8gq</t>
  </si>
  <si>
    <t>8e8f3a4e-cfe6-4a6e-919b-1cad86c0168f</t>
  </si>
  <si>
    <t>hkgs6kk4</t>
  </si>
  <si>
    <t>8e8f7d6d-af45-4bb2-8add-63e321441299</t>
  </si>
  <si>
    <t>原條鰻魚飯，切粒上比我？咩叫原條？餐牌張相又係原條，切粒上會唔會切頭切尾攞去再賣？</t>
  </si>
  <si>
    <t>hkygv4yf</t>
  </si>
  <si>
    <t>8e8fec49-7d1b-486f-bd0f-99a0170828d6</t>
  </si>
  <si>
    <t>少餐點</t>
  </si>
  <si>
    <t>hkivh5il</t>
  </si>
  <si>
    <t>8e90a6bf-6e40-4bc1-8f6e-60852f92a681</t>
  </si>
  <si>
    <t>香煎脆皮雞扒 always the best option here!</t>
  </si>
  <si>
    <t>8e93fb90-1095-4385-9e0e-673e7ea5634f</t>
  </si>
  <si>
    <t>好好食 推薦</t>
  </si>
  <si>
    <t>hkmkj7pz</t>
  </si>
  <si>
    <t>8e94763c-bec3-436b-9c3e-3fd88b625b5b</t>
  </si>
  <si>
    <t>好未</t>
  </si>
  <si>
    <t>hk2zb8dj</t>
  </si>
  <si>
    <t>8e95b4f8-f37f-4b03-97b0-d98011303dc0</t>
  </si>
  <si>
    <t>非常鹹，喊到不能接受！</t>
  </si>
  <si>
    <t>hkbqienc</t>
  </si>
  <si>
    <t>8e95ca8c-da6b-4bcf-90a6-014bc9506453</t>
  </si>
  <si>
    <t>8e963f87-7b9a-4b12-a4ca-c1e39b3fa66e</t>
  </si>
  <si>
    <t>好味！包裝又企理！</t>
  </si>
  <si>
    <t>8e990d35-2816-4378-b468-f1d1c8fbc346</t>
  </si>
  <si>
    <t>份量可以, 粥有味夠綿而不會過咸o</t>
  </si>
  <si>
    <t>8e9970ec-2c30-498d-98aa-b9dc3a823c6d</t>
  </si>
  <si>
    <t>烤麩唔新鮮吸晒好多油！完全食唔到！</t>
  </si>
  <si>
    <t>hkmuv1nr</t>
  </si>
  <si>
    <t>8e9a1b98-138a-4d47-a6c0-56e483293ca6</t>
  </si>
  <si>
    <t>8e9a792b-dc4f-4f22-9cd6-7ba42a74e6b8</t>
  </si>
  <si>
    <t>I like this place a lot! The Lentil and Chicken soup are my favourites so far. Tasty and healthy</t>
  </si>
  <si>
    <t>8e9b1b32-173c-4f13-947d-1a09ca786fe8</t>
  </si>
  <si>
    <t>啲燒賣好粉好多肥肥粒，好爛食</t>
  </si>
  <si>
    <t>hk390odu</t>
  </si>
  <si>
    <t>8e9b7bd7-b5d3-47f5-8341-88aebe458628</t>
  </si>
  <si>
    <t>意面變飯</t>
  </si>
  <si>
    <t>hk23zsaw</t>
  </si>
  <si>
    <t>8e9c2329-b5a8-4a5b-a8a6-c1968bea883b</t>
  </si>
  <si>
    <t>老闆好有心👍麻辣燙好香、唔錯，另外多謝老闆請飲野</t>
  </si>
  <si>
    <t>8e9fddc4-7d39-44c3-8675-467bcc0e965d</t>
  </si>
  <si>
    <t>串燒舊嘢味，很好食！定必回來再幫襯。</t>
  </si>
  <si>
    <t>8e9fe9b7-afb6-4eda-a95a-cb2c5b5a61e0</t>
  </si>
  <si>
    <t>奶皇包有酸味，其他幾好</t>
  </si>
  <si>
    <t>hkfek9dc</t>
  </si>
  <si>
    <t>8ea1d3f8-59dc-4835-ac12-0cd168105f1b</t>
  </si>
  <si>
    <t>太油、太鹹！！</t>
  </si>
  <si>
    <t>hkzarxr0</t>
  </si>
  <si>
    <t>8ea262a9-080d-4caf-a8b5-3ae58a798187</t>
  </si>
  <si>
    <t xml:space="preserve">食物來到時仍然很熱 很好 不過湯有點鹹 </t>
  </si>
  <si>
    <t>hkh7lmiy</t>
  </si>
  <si>
    <t>8ea2d103-da9e-44a3-82f9-1686676a2cef</t>
  </si>
  <si>
    <t>食物好吃！就算不提非常熱，還是好吃！
包裝logo很可愛</t>
  </si>
  <si>
    <t>8ea74a35-e653-47c9-a15e-dc25f561b357</t>
  </si>
  <si>
    <t>送到來 還熱的 好味</t>
  </si>
  <si>
    <t>hkhlz3ml</t>
  </si>
  <si>
    <t>8ea76d88-a6f2-413e-a092-3fd61910ba71</t>
  </si>
  <si>
    <t>特登要求辣椒醬，最後都係冇俾，</t>
  </si>
  <si>
    <t>8ea7769c-019d-4373-b18b-04085896411f</t>
  </si>
  <si>
    <t>不會再光顧。食物都錯哂！</t>
  </si>
  <si>
    <t>hk3xze0h</t>
  </si>
  <si>
    <t>ima8</t>
  </si>
  <si>
    <t>8ea7f8b4-c8dd-4f5a-894d-c2c5d4352ca7</t>
  </si>
  <si>
    <t>didn't have an item 🥺</t>
  </si>
  <si>
    <t>8ea85ad5-6162-4948-a84b-05589c7dd980</t>
  </si>
  <si>
    <t>8eab269e-e492-4b54-997c-8d585671023a</t>
  </si>
  <si>
    <t>份量，味道一般</t>
  </si>
  <si>
    <t>hktgc5bw</t>
  </si>
  <si>
    <t>8eacf70f-71af-43db-9115-31de62f58db0</t>
  </si>
  <si>
    <t xml:space="preserve">Too less snake meat and even no snake meat </t>
  </si>
  <si>
    <t>hknnt0dl</t>
  </si>
  <si>
    <t>m21o</t>
  </si>
  <si>
    <t>8eae93c9-8b2f-4e9b-8946-895b550f6bf0</t>
  </si>
  <si>
    <t>hkens6ey</t>
  </si>
  <si>
    <t>8eb9cc14-8f21-43a8-8338-3b972ccedde3</t>
  </si>
  <si>
    <t>鹹魚雞粒炒飯太鹹，鹹到吃不了😭</t>
  </si>
  <si>
    <t>hkmnm6rj</t>
  </si>
  <si>
    <t>8eba42c7-eac2-48e7-97be-118bc306eca6</t>
  </si>
  <si>
    <t>hkalo8vl</t>
  </si>
  <si>
    <t>8ebc0713-34bb-4741-9cfa-8f054c288c5e</t>
  </si>
  <si>
    <t>飲品太細杯，但收33元</t>
  </si>
  <si>
    <t>hka3byws</t>
  </si>
  <si>
    <t>8ebc81f0-e7ff-42fb-adc2-c30174194652</t>
  </si>
  <si>
    <t>成功送達無取消我份餐</t>
  </si>
  <si>
    <t>8ebefda7-2db0-4853-85e3-4a8e831e778f</t>
  </si>
  <si>
    <t>wonderful</t>
  </si>
  <si>
    <t>hk6almj5</t>
  </si>
  <si>
    <t>8ebf6ce1-5f15-489e-8ec2-39c1b30c83b7</t>
  </si>
  <si>
    <t>冇咗半柸檸茶</t>
  </si>
  <si>
    <t>hkrbi5ee</t>
  </si>
  <si>
    <t>8ebff3c6-e089-4269-8045-990f2c2349a4</t>
  </si>
  <si>
    <t>8ec01c64-ecea-4804-a211-ee8e002db744</t>
  </si>
  <si>
    <t>偏貴。。不值</t>
  </si>
  <si>
    <t>hkxaw0yx</t>
  </si>
  <si>
    <t>8ec1e982-5d74-4c37-a2a1-291cd16f31c9</t>
  </si>
  <si>
    <t>牛肉飯卷好食</t>
  </si>
  <si>
    <t>hkz7za6h</t>
  </si>
  <si>
    <t>8ec23676-1be7-4b9d-b113-653629b095c1</t>
  </si>
  <si>
    <t>老闆投機取巧，胡椒豬肚雞點左一隻，翻遍全盒菜只有一隻雞翼和一隻雞翼尖，好明顯唔係一隻，火爆腰花係甜嘅，點左三個送，兩個未如理想</t>
  </si>
  <si>
    <t>8ec2ee7e-69db-407d-a0e2-2aeaf63867cf</t>
  </si>
  <si>
    <t>Best cart noodle in town , take away ✌️</t>
  </si>
  <si>
    <t>hkkcg2xf</t>
  </si>
  <si>
    <t>8ec2ffee-2f26-4665-b60a-92871489877f</t>
  </si>
  <si>
    <t>外賣正，如果堂食仲新鮮仲正</t>
  </si>
  <si>
    <t>hkcv9afp</t>
  </si>
  <si>
    <t>8ec33412-9cb9-45c2-bc75-d12c570cb1df</t>
  </si>
  <si>
    <t>今天的炒菜和吵面超油</t>
  </si>
  <si>
    <t>8ec52fc8-f2ec-49fd-aff7-ebda226d0b58</t>
  </si>
  <si>
    <t>丼飯雖然偏貴但夠大份好食 小食eg 餃子同炸蠔都唔錯 等左3-40分鐘就到</t>
  </si>
  <si>
    <t>w3dj</t>
  </si>
  <si>
    <t>8ec54050-99a0-4b6f-aba4-517defc9362c</t>
  </si>
  <si>
    <t>叫左鯛魚，黎左饅魚，還好，味道可以</t>
  </si>
  <si>
    <t>8ec72367-33f1-45e9-bda7-74d9d47bba47</t>
  </si>
  <si>
    <t>8ec87334-cc3c-45c8-a0b4-77c5d1534997</t>
  </si>
  <si>
    <t>非常美味，內有腐皮和小塊蓮藕，得爽口！</t>
  </si>
  <si>
    <t>8ecb0536-cb59-499a-8c81-95aaafbaf370</t>
  </si>
  <si>
    <t>hknykqeu</t>
  </si>
  <si>
    <t>8ed05910-4a9b-46ed-9f7a-6a8aa77f744f</t>
  </si>
  <si>
    <t>個包有啲太鹹</t>
  </si>
  <si>
    <t>8ed0781b-4e5f-4678-a0ed-6bd7cd8a34c1</t>
  </si>
  <si>
    <t>叫左個日本蠔意粉。蠔唔新鮮。食完就嘔左幾次</t>
  </si>
  <si>
    <t>hkgxw4zt</t>
  </si>
  <si>
    <t>8ed2599d-dc48-42b4-b1ff-ff6416630be8</t>
  </si>
  <si>
    <t>I didnt receieve the soup portion with the noodles, so in return it was a bit dry. But everything else was lovely.</t>
  </si>
  <si>
    <t>hkxdr4i6</t>
  </si>
  <si>
    <t>8ed763ee-9d35-4acf-9d26-f772f98cfc32</t>
  </si>
  <si>
    <t>做5折，結果食物質素差了，又細份了。而且今日發現標貴50%來做5折。 原本80元的辣螺變了110元。 62元6條多春魚變了100元。真心呃傻仔。鵝肝4件加埋唔夠其他串燒店一件大。牛舌細左薄左仲要勁乾新。 由佢開店幫襯到依家，變來變差，真火滾。</t>
  </si>
  <si>
    <t>8ed79c19-07cd-49f9-92c3-88af9bbda6d3</t>
  </si>
  <si>
    <t>燒牛肉有變壞的酸味</t>
  </si>
  <si>
    <t>hku09rde</t>
  </si>
  <si>
    <t>8edc303d-9365-4dee-a592-d91154ef6c99</t>
  </si>
  <si>
    <t>外賣自取差</t>
  </si>
  <si>
    <t>hk0eqwii</t>
  </si>
  <si>
    <t>8ede70aa-55dd-40df-a3fe-92fc244ba2f6</t>
  </si>
  <si>
    <t>送貨快，啲野食夠熱，包裝好，最重要係有糖送，謝謝！！！</t>
  </si>
  <si>
    <t>8ee53b14-2515-4756-a5a6-15d84f65b137</t>
  </si>
  <si>
    <t>一貫的好水準</t>
  </si>
  <si>
    <t>hkyk1wi5</t>
  </si>
  <si>
    <t>8ee584f2-5b6d-4310-aeaf-d26aadb68671</t>
  </si>
  <si>
    <t>好味，份量好大</t>
  </si>
  <si>
    <t>8ee88f3f-3621-4e12-8422-1a3b95b69a2a</t>
  </si>
  <si>
    <t>賣相很美</t>
  </si>
  <si>
    <t>[{'id': '8ee88f3f-3621-4e12-8422-1a3b95b69a2a', 'text': '謝謝支持🙏🏻', 'createdAt': '2024-02-17T03:33:20Z', 'updatedAt': '2024-02-17T03:33:20Z', 'commentPrettyDate': {'translationKey': 'NEXTGEN_REVIEWS_1_MONTH_AGO', 'timeDuration': '1'}}]</t>
  </si>
  <si>
    <t>8eea8efa-977f-4e53-82dc-cbf37041bcf8</t>
  </si>
  <si>
    <t>十分差的食物質數，pizza底完全黐盒不能取出食用。麵糰有一種隔夜麵飽感覺，極個pizza似沒有完全焗好。比在超級市場買嘅冰箱pizza腦微波爐番熱的質數更差。</t>
  </si>
  <si>
    <t>hk7anfl4</t>
  </si>
  <si>
    <t>8eef8a40-3e40-425f-8414-697f6ca79483</t>
  </si>
  <si>
    <t>8ef27e17-9b80-4066-9e6d-08c796664bcc</t>
  </si>
  <si>
    <t>8ef35a96-cd41-4993-8592-84b9004bc2bc</t>
  </si>
  <si>
    <t>我想要混醬，最後得豉油</t>
  </si>
  <si>
    <t>hkctehra</t>
  </si>
  <si>
    <t>8ef37bf3-de8a-4c20-afcb-9fe90dae6b6f</t>
  </si>
  <si>
    <t>普通茶記質素</t>
  </si>
  <si>
    <t>hkgk2svb</t>
  </si>
  <si>
    <t>8ef756d6-000b-48ee-a5f4-15e71920473d</t>
  </si>
  <si>
    <t>The Roasted Goose was expensive but not that worth…</t>
  </si>
  <si>
    <t>hk3ko2io</t>
  </si>
  <si>
    <t>8ef864be-c4fc-4cab-b22e-f602c35faeb2</t>
  </si>
  <si>
    <t>味道唔錯👍🏻</t>
  </si>
  <si>
    <t>hkxr9c3i</t>
  </si>
  <si>
    <t>8ef92573-686b-4f81-aa69-dd561f583b31</t>
  </si>
  <si>
    <t>中型外賣盒，size，味道可以</t>
  </si>
  <si>
    <t>t0mvn2bt</t>
  </si>
  <si>
    <t>8efbad1d-b07e-4dec-92d0-c974e14bd3c3</t>
  </si>
  <si>
    <t>居然用姜茶煮汤圆，暖胃驱寒，不错</t>
  </si>
  <si>
    <t>8efdd00a-23b9-49d6-8086-cb2bd14824c6</t>
  </si>
  <si>
    <t>面都是爛的</t>
  </si>
  <si>
    <t>hkmfq86e</t>
  </si>
  <si>
    <t>dalv</t>
  </si>
  <si>
    <t>8efe38dc-107d-4f21-88fb-a20de5ba579b</t>
  </si>
  <si>
    <t>部隊鍋完全唔值70🥲</t>
  </si>
  <si>
    <t>hkgvdtm8</t>
  </si>
  <si>
    <t>8f005a57-ddbc-48e9-9d0e-a3917d846da0</t>
  </si>
  <si>
    <t>茄子好咸。</t>
  </si>
  <si>
    <t>hkjze7sb</t>
  </si>
  <si>
    <t>8f01987f-1ea2-48e6-8137-8d09035a3b83</t>
  </si>
  <si>
    <t>第一次食毛巾卷 有啲甜 好多cream 
另外叫左個可可蛋糕 冇咩可可味 
甜品真係好一般 
咸食叫左炸魷魚 正常
雞串 黎到凍既 自己叮番熱就還好既
韭菜餃 入面好似真係得韭菜 同埋煎燶咗 有啲苦
要叫就叫咸食啦 好似正常啲</t>
  </si>
  <si>
    <t>hksla4x6</t>
  </si>
  <si>
    <t>8f03848d-12df-4e5c-b08f-2a91d7f6ae06</t>
  </si>
  <si>
    <t>14件壽司非常抵食，但拉麵份量太細</t>
  </si>
  <si>
    <t>8f04f056-18be-47bd-a945-a6b2b0635209</t>
  </si>
  <si>
    <t>非常非常之好食</t>
  </si>
  <si>
    <t>8f0560b1-349d-4f6f-bf75-3d56ee48f293</t>
  </si>
  <si>
    <t>呢個價錢呢個質素，真係冇得彈</t>
  </si>
  <si>
    <t>8f086aee-07bf-4a31-ad3c-b95182b3a7f2</t>
  </si>
  <si>
    <t>份量很少 湯頭有D咸</t>
  </si>
  <si>
    <t>8f08df21-559f-475d-930c-71562b357527</t>
  </si>
  <si>
    <t>水準一流，正！</t>
  </si>
  <si>
    <t>8f0b880a-21fb-4ab6-8e22-1f86eaa8179a</t>
  </si>
  <si>
    <t>燙青菜裡有一條很長的髮絲</t>
  </si>
  <si>
    <t>hkqbf1ku</t>
  </si>
  <si>
    <t>8f0c604a-a5f6-4a7f-991b-5cbcc12601fd</t>
  </si>
  <si>
    <t>芒果西米露變壞左，食左肚痛</t>
  </si>
  <si>
    <t>hkxr64uv</t>
  </si>
  <si>
    <t>8f0d50a2-2b6b-40db-b206-26b4232c6fba</t>
  </si>
  <si>
    <t>食左好多年  豬大腸最出色</t>
  </si>
  <si>
    <t>hkfym5ql</t>
  </si>
  <si>
    <t>8f0d5b37-639f-4dc0-959a-6a66ba9a1180</t>
  </si>
  <si>
    <t>糖水好淡，味道好差</t>
  </si>
  <si>
    <t>hkeux2qp</t>
  </si>
  <si>
    <t>8f0d6e26-0034-41a5-8828-b88a15587a91</t>
  </si>
  <si>
    <t>早知道先看食評才點餐，便宜但真難吃</t>
  </si>
  <si>
    <t>8f0f10c2-aa69-4f87-b402-95e9ed826bcf</t>
  </si>
  <si>
    <t>味道不錯份量都多👍🏻</t>
  </si>
  <si>
    <t>8f0fb790-4cf6-4b99-8cdf-9ffb23b0448c</t>
  </si>
  <si>
    <t>送到來熱辣辣 足料 湯底好味</t>
  </si>
  <si>
    <t>hk4q4ap1</t>
  </si>
  <si>
    <t>8f115deb-bf0e-47d7-8d74-ac619ed9f7d4</t>
  </si>
  <si>
    <t>炸雞送黎仲係脆既，同埋泡菜拌冷麵都好味👍🏼👍🏼😊</t>
  </si>
  <si>
    <t>hkscp6ev</t>
  </si>
  <si>
    <t>8f121067-161c-43e5-bc84-78a88982adac</t>
  </si>
  <si>
    <t>撈麵好味</t>
  </si>
  <si>
    <t>8f13ee97-c87c-4f1f-b910-6c0eaad61f4a</t>
  </si>
  <si>
    <t>佢自家五香肉丁好味！</t>
  </si>
  <si>
    <t>8f142ba8-1614-4eeb-aa53-22efd02b9237</t>
  </si>
  <si>
    <t>沒有比汁醬</t>
  </si>
  <si>
    <t>hkahlo16</t>
  </si>
  <si>
    <t>kc2x</t>
  </si>
  <si>
    <t>8f15b6d0-0e22-4708-a5c2-4e4127c4ad29</t>
  </si>
  <si>
    <t>正噢</t>
  </si>
  <si>
    <t>hky5cbeq</t>
  </si>
  <si>
    <t>8f1850d4-77ef-4213-81fd-90c4b0020dc6</t>
  </si>
  <si>
    <t>尚算不錯</t>
  </si>
  <si>
    <t>8f18cdd2-7200-4289-adc1-06a33997cdf7</t>
  </si>
  <si>
    <t>味道好，熱辣辣，火速送到</t>
  </si>
  <si>
    <t>8f1a826c-e6fd-4eaf-8618-c705993959c8</t>
  </si>
  <si>
    <t>有驚喜！粥品高質，多餸，價錢公道，會再幫襯！</t>
  </si>
  <si>
    <t>hkahygyq</t>
  </si>
  <si>
    <t>8f1cb536-adb5-4705-9833-c2480d902a8a</t>
  </si>
  <si>
    <t>份量細，加10炣仔只有兩小粒</t>
  </si>
  <si>
    <t>hkrxroxo</t>
  </si>
  <si>
    <t>8f1ea145-2f9a-4083-bcac-0bf6a7b70e1b</t>
  </si>
  <si>
    <t>味道幾好， 食物不太鹹，豬手林滑。</t>
  </si>
  <si>
    <t>hk9qwnb2</t>
  </si>
  <si>
    <t>8f207629-d1d5-49a7-b5bd-ca2fe7a9ed85</t>
  </si>
  <si>
    <t>長期抵食，味道係典型茶餐廳質素</t>
  </si>
  <si>
    <t>hkens1mw</t>
  </si>
  <si>
    <t>8f21beea-5d02-4748-bd0b-a5124e8854a9</t>
  </si>
  <si>
    <t>hkawy5rw</t>
  </si>
  <si>
    <t>8f21d688-f03b-4edb-83b8-d21043d25df2</t>
  </si>
  <si>
    <t>訂3碗 只送左1碗</t>
  </si>
  <si>
    <t>hk6kneqv</t>
  </si>
  <si>
    <t>8f22fc01-ef79-45bc-8e28-d55b9ecce124</t>
  </si>
  <si>
    <t>8f26ce1f-53a2-4004-9896-303f853f99fb</t>
  </si>
  <si>
    <t>飯盒破碎，飯都係膠片</t>
  </si>
  <si>
    <t>8f27875b-8180-4334-a2c7-7d2ceddf04a9</t>
  </si>
  <si>
    <t>刀削麵沒有分湯，很失望，啲面發脹猶如麵團，10分難吃。</t>
  </si>
  <si>
    <t>hkg923xj</t>
  </si>
  <si>
    <t>8f287cb7-ba04-46e9-a1cf-8ce16ec7d5fa</t>
  </si>
  <si>
    <t>Very nice healthy food with good taste</t>
  </si>
  <si>
    <t>d1vvy8oh</t>
  </si>
  <si>
    <t>[{'id': '8f287cb7-ba04-46e9-a1cf-8ce16ec7d5fa', 'text': 'Thanks for your comment! We are so excited to hear that you like the food! \nWe will keep up with the quality healthy food! ', 'createdAt': '2024-03-09T02:53:10Z', 'updatedAt': '2024-03-09T02:53:10Z', 'commentPrettyDate': {'translationKey': 'NEXTGEN_REVIEWS_X_WEEKS_AGO', 'timeDuration': '2'}}]</t>
  </si>
  <si>
    <t>8f2893c3-77ce-4837-b7f3-1401a23dc8c7</t>
  </si>
  <si>
    <t>hkuba5hw</t>
  </si>
  <si>
    <t>8f2a3861-d1d1-4e5e-b4b5-45bbdcb66663</t>
  </si>
  <si>
    <t>買了叉燒，燒鴨，燒肉，每盒也很多，叉燒更是非常好食，值得</t>
  </si>
  <si>
    <t>8f2cc750-8670-46a4-a631-e13c5febb136</t>
  </si>
  <si>
    <t>份量足，味道好，價錢公道，冇得輸</t>
  </si>
  <si>
    <t>8f2f18e7-c514-4742-a5d8-167c0bf30c86</t>
  </si>
  <si>
    <t>雞絲撈麵，勁多芫荽， 又唔寫明，成碗撈麵都係芫荽味</t>
  </si>
  <si>
    <t>hkhwn8sf</t>
  </si>
  <si>
    <t>8f2fc607-eb6f-4472-96bd-311299a157b6</t>
  </si>
  <si>
    <t>今次啲燒賣裡面有好多筋和軟骨，老人家和小朋友食要小心！</t>
  </si>
  <si>
    <t>j6uyn3fj</t>
  </si>
  <si>
    <t>8f30597a-a99a-4154-a297-a58e9bb840ef</t>
  </si>
  <si>
    <t>幫襯左咁多次 ,每次質素都有落差。今次叫左芫茜炒蛋牛肉飯 , 炒蛋非常少 ,估計只得一隻蛋份量 , 另外肥牛煎蛋飯 ,肥牛非常鞋口 ,又超多肥肉 .... 完全冇晒胃口。呢一帶冇乜好食既餐廳了...</t>
  </si>
  <si>
    <t>8f31da7b-8530-4589-8429-1f931dc4d2b7</t>
  </si>
  <si>
    <t>r2lss6ga</t>
  </si>
  <si>
    <t>8f32f64d-8555-4ef1-91d3-4bed2a2d1e6d</t>
  </si>
  <si>
    <t>茄子好好食 暖心</t>
  </si>
  <si>
    <t>u8hav2xk</t>
  </si>
  <si>
    <t>8f32f6e2-515c-473f-b3a7-47a4e8ef88d9</t>
  </si>
  <si>
    <t>用正價買左兩個價值$200既湯，$82既豬肺湯得7分滿，$118既魚頭湯得8分滿，大半兜係藥材，分明搶錢！仲有第一次食熱辣辣既麻醬手撕雞撈麵</t>
  </si>
  <si>
    <t>hkiodjm9</t>
  </si>
  <si>
    <t>8f341077-005f-460c-b971-96efdfa558dc</t>
  </si>
  <si>
    <t>👌🏻</t>
  </si>
  <si>
    <t>hkbcm8op</t>
  </si>
  <si>
    <t>ihe4</t>
  </si>
  <si>
    <t>8f3509ac-5807-4cb7-a646-53b14ea47e70</t>
  </si>
  <si>
    <t>Salmon was overcooked</t>
  </si>
  <si>
    <t>hk9r54ii</t>
  </si>
  <si>
    <t>8f362f5a-60c2-4d9b-aa47-4289c5186f03</t>
  </si>
  <si>
    <t>份量大，味道唔錯</t>
  </si>
  <si>
    <t>r0sbq1ym</t>
  </si>
  <si>
    <t>8f37375e-381e-41ba-bbdf-dbaa626a28b2</t>
  </si>
  <si>
    <t>從未吃過這麼難吃的川菜，回鍋肉全部都是很厚的肥肉，一口沒吃</t>
  </si>
  <si>
    <t>hk7smef7</t>
  </si>
  <si>
    <t>8f3922c6-e06f-44f8-9cdc-99efed34017a</t>
  </si>
  <si>
    <t>食物送到仲熱 雞煲好食 今次都多雞</t>
  </si>
  <si>
    <t>hkikc0nu</t>
  </si>
  <si>
    <t>8f3986c3-d780-47e0-908b-c0b15a0356aa</t>
  </si>
  <si>
    <t>低食夾大件</t>
  </si>
  <si>
    <t>8f398bf1-bd3d-4041-b2ff-1fe5bf9ab131</t>
  </si>
  <si>
    <t>份量大，味道不錯</t>
  </si>
  <si>
    <t>hkthr6sw</t>
  </si>
  <si>
    <t>8f3e5ed9-dcb7-49da-92fd-9e72d510097a</t>
  </si>
  <si>
    <t>8f3ed193-167a-491c-89ed-44affdd2d4f8</t>
  </si>
  <si>
    <t>炸雞好食，好嫩</t>
  </si>
  <si>
    <t>8f3ffb39-c187-41e0-8ed1-6636e9330ea9</t>
  </si>
  <si>
    <t>很滿足！</t>
  </si>
  <si>
    <t>8f40d134-9831-4f41-b3d2-d82871f78de2</t>
  </si>
  <si>
    <t>freshly made, friendly staff</t>
  </si>
  <si>
    <t>hkb6grmh</t>
  </si>
  <si>
    <t>8f41a0a7-053f-4a40-bc90-c077c013ccf4</t>
  </si>
  <si>
    <t>c6pyw8bo</t>
  </si>
  <si>
    <t>8f437b6c-bcd4-4ae9-982a-c49936932c4f</t>
  </si>
  <si>
    <t>稍為乾少少</t>
  </si>
  <si>
    <t>hkvub4xt</t>
  </si>
  <si>
    <t>8f43a017-fb3e-4f0b-a6d7-5f2872cddc95</t>
  </si>
  <si>
    <t>正正常常….普普通通…感覺是Donki，如果這個價錢我寧願自己去超市買，因為佢都係雪櫃拎俾你。都係嗰句圖片永遠都係靚啲。😔</t>
  </si>
  <si>
    <t>8f44c8da-420d-44e5-a5ab-36823c82cf7c</t>
  </si>
  <si>
    <t>hk64bcr2</t>
  </si>
  <si>
    <t>8f46b72b-ae2a-4dfb-89c5-df95b9f09d5b</t>
  </si>
  <si>
    <t>都很好 量很足 肉也很多 就是鵪鶉蛋只給了四五粒有點少</t>
  </si>
  <si>
    <t>8f46e112-2432-41c9-b3fb-86cece6db8e1</t>
  </si>
  <si>
    <t>豬膶好新鮮，爽口，配撈米線好好食</t>
  </si>
  <si>
    <t>8f473912-aba8-41d3-8b46-5c85b0bb7d8b</t>
  </si>
  <si>
    <t>👍🏻會再訂購</t>
  </si>
  <si>
    <t>8f480c9e-d7d1-4818-921f-fe42fff61181</t>
  </si>
  <si>
    <t>餃子不錯</t>
  </si>
  <si>
    <t>hkmdej7j</t>
  </si>
  <si>
    <t>8f49a728-24b9-417e-9d42-cf1f7d89d3ea</t>
  </si>
  <si>
    <t>hkpsd7bn</t>
  </si>
  <si>
    <t>8f4a20a5-e2c9-481e-8e9a-461a1a321f09</t>
  </si>
  <si>
    <t>美味料多</t>
  </si>
  <si>
    <t>8f4c6a8d-7ca8-42db-8edb-1457e75691c5</t>
  </si>
  <si>
    <t>Nice food n coffee. Lovely team :)</t>
  </si>
  <si>
    <t>e6vsf7vs</t>
  </si>
  <si>
    <t>8f4f502e-f096-499b-b0a8-744a3bb6ec1a</t>
  </si>
  <si>
    <t>8f508be7-8378-43fb-80f4-2be17d3b2fcf</t>
  </si>
  <si>
    <t xml:space="preserve">they are always great.  today for samosa chat somehow we got only samosas feedback given to restaurant directly </t>
  </si>
  <si>
    <t>8f53d8c4-09da-40b2-b0ad-4d6e252c533b</t>
  </si>
  <si>
    <t>食物不新鮮，麻辣涼拌拉皮竟然有苦味</t>
  </si>
  <si>
    <t>hklk69er</t>
  </si>
  <si>
    <t>8f563a5b-3852-4ab2-8ecd-b4acb6821bef</t>
  </si>
  <si>
    <t>好味，夠熱，外賣嚟講都合理</t>
  </si>
  <si>
    <t>hkcsrosz</t>
  </si>
  <si>
    <t>8f5672a6-0d34-4b4d-916c-f3047dc0a12f</t>
  </si>
  <si>
    <t>Bad quality fried rice</t>
  </si>
  <si>
    <t>8f56ede4-c754-4f76-bcd6-dd4114cb2fef</t>
  </si>
  <si>
    <t>So bad</t>
  </si>
  <si>
    <t>hkvq09ir</t>
  </si>
  <si>
    <t>8f573609-f2bb-4fca-bade-297a84f4d508</t>
  </si>
  <si>
    <t>第三次食這一家了，仍能保持水準👍🏻性價比極高</t>
  </si>
  <si>
    <t>k0bda5nc</t>
  </si>
  <si>
    <t>8f5774e2-79f7-4482-9d54-9b08cc6ad143</t>
  </si>
  <si>
    <t>刺身有魚骨 已經唔洗講味道</t>
  </si>
  <si>
    <t>hkri29ag</t>
  </si>
  <si>
    <t>8f57e70c-ed34-4516-9d0c-201318962e2c</t>
  </si>
  <si>
    <t>欠一杯凍飲</t>
  </si>
  <si>
    <t>hkk52w9t</t>
  </si>
  <si>
    <t>8f597eed-6d55-4f99-ba12-8a0f70a11d72</t>
  </si>
  <si>
    <t>只欣賞手工河粉，麵一般</t>
  </si>
  <si>
    <t>8f59c22f-77a6-4d14-9f60-a5707ecbbf31</t>
  </si>
  <si>
    <t>芋泥重罐頭味，其他材料正常</t>
  </si>
  <si>
    <t>8f5ac763-078d-45c6-999d-94f0ce4dd5f6</t>
  </si>
  <si>
    <t>No taste ， no favour</t>
  </si>
  <si>
    <t>hk7bu4eb</t>
  </si>
  <si>
    <t>8f5bdac4-69a9-4b1e-9c77-7f0865188ead</t>
  </si>
  <si>
    <t>椒麻雞例牌全雞胸，水煮魚分量特別小。</t>
  </si>
  <si>
    <t>hkbdsmvc</t>
  </si>
  <si>
    <t>8f5d8f21-2bec-404b-92eb-76633ac4cfd3</t>
  </si>
  <si>
    <t>夜市拼盤同胡椒餅 唔好食/ 牛肉麵個麵好好食/ 黑金剛飯都唔錯/ 芋圓糖水好足料</t>
  </si>
  <si>
    <t>8f5df78d-4ea8-4ab5-a514-0fde1f509327</t>
  </si>
  <si>
    <t>份量比較少，而且有兩杯熱飲用了凍飲杯，可改進，謝謝！</t>
  </si>
  <si>
    <t>hk04ait7</t>
  </si>
  <si>
    <t>8f5e16bc-d505-43a2-83ec-ef15614bd5e3</t>
  </si>
  <si>
    <t>除了蒜泥白肉其他食物質素不好，酸辣不酸，特辣麻辣不辣，豬扒很乾，雞翼很硬，落單後45分鐘，訂單仍未在餐廳完成，結果外賣足足55分鐘才到。很少留兩星但這體驗太差。</t>
  </si>
  <si>
    <t>hk5cn1g4</t>
  </si>
  <si>
    <t>8f61518f-85d8-4bbf-b6bf-474957dae3b6</t>
  </si>
  <si>
    <t>土匪豬排好味</t>
  </si>
  <si>
    <t>8f624d40-56d1-4991-8a60-c5f584ce9995</t>
  </si>
  <si>
    <t>漢堡扒好乾</t>
  </si>
  <si>
    <t>8f635250-46a4-44d2-aa32-e4d47bf24878</t>
  </si>
  <si>
    <t>hkgzxm4i</t>
  </si>
  <si>
    <t>8f644217-cd6c-4b99-bcd3-a0d3c5267041</t>
  </si>
  <si>
    <t>店員細心以及廚房製作食物味道也十分好，價錢適中份量足夠，值得多次回購。</t>
  </si>
  <si>
    <t>8f65b993-243e-4a59-8e4e-4e5900189c79</t>
  </si>
  <si>
    <t>餃子皮太厚😭😭</t>
  </si>
  <si>
    <t>8f65e1c3-310f-4030-9840-ffe66e05bea0</t>
  </si>
  <si>
    <t>價格貴啲</t>
  </si>
  <si>
    <t>8f6631d0-89ef-4a80-891a-4d753375932e</t>
  </si>
  <si>
    <t>i3kwb8md</t>
  </si>
  <si>
    <t>8f6690d3-7b18-49f0-a203-c7ee66dc6137</t>
  </si>
  <si>
    <t>每碗糖水蓋上無寫是甚麼糖水，完全勁唔方便，要客人逐個掀蓋睇先分到咩糖水</t>
  </si>
  <si>
    <t>hkfrxxct</t>
  </si>
  <si>
    <t>8f672784-01c9-479b-8dfd-5b242e63f2d0</t>
  </si>
  <si>
    <t>好L好食 😋</t>
  </si>
  <si>
    <t>hktxr9ch</t>
  </si>
  <si>
    <t>8f69e991-ebac-4106-bd88-1ec7d936f4cf</t>
  </si>
  <si>
    <t>價位高   d食物還可以</t>
  </si>
  <si>
    <t>8f6b6848-e451-43dd-a93a-d1437e718fa1</t>
  </si>
  <si>
    <t>午餐豬扒也不錯,但汁不夠要慳住食</t>
  </si>
  <si>
    <t>8f6c3352-6637-4ebd-affd-6852e7c8fdbe</t>
  </si>
  <si>
    <t>肉质太硬 很多筋 完全咬唔郁</t>
  </si>
  <si>
    <t>8f6e14c0-b012-43bc-8fb4-4383d1e0f63d</t>
  </si>
  <si>
    <t>今日は全体的に量が少ない思う</t>
  </si>
  <si>
    <t>8f6eb8f7-a73c-4c39-8e58-e9c0df714b66</t>
  </si>
  <si>
    <t>อร่อยมากก ขออะไรก็ได้ รสที่ต้องการ</t>
  </si>
  <si>
    <t>8f708954-9d1e-443a-a6d2-d9ebcc659acc</t>
  </si>
  <si>
    <t>太乾。無乜醬。唔好食。</t>
  </si>
  <si>
    <t>hkkzlokk</t>
  </si>
  <si>
    <t>8f731e50-58a9-45ae-bfd4-772623e49edb</t>
  </si>
  <si>
    <t>好難食 ，d飯太硬了</t>
  </si>
  <si>
    <t>8f738158-ad11-4f4c-8128-8fe71c84c4b3</t>
  </si>
  <si>
    <t>撈麵要粗麵，但比咗幼麵</t>
  </si>
  <si>
    <t>hkzri4jt</t>
  </si>
  <si>
    <t>8f748f28-d89c-4cdf-8aa7-6acd8eb1c513</t>
  </si>
  <si>
    <t>比之前咸左 希望店家留意</t>
  </si>
  <si>
    <t>8f75aa5c-2597-49fd-b24c-fc2242f7f73f</t>
  </si>
  <si>
    <t>😀😋</t>
  </si>
  <si>
    <t>8f77a96c-4d06-4d1d-a893-e6d55fe1f954</t>
  </si>
  <si>
    <t>鳳梨果茶好味
奶茶卻只有奶味幾乎飲唔出係咩茶😅
珍珠也可能(因為太夜)已經浸過龍了</t>
  </si>
  <si>
    <t>8f77dad4-d1e1-4349-9c7a-46b0cd4d3db3</t>
  </si>
  <si>
    <t>要紫米露比左西米露我</t>
  </si>
  <si>
    <t>hkqru9kp</t>
  </si>
  <si>
    <t>8f782e8b-3c5a-4ac9-88d8-e5acf7adc0b5</t>
  </si>
  <si>
    <t>喇沙麵量太少</t>
  </si>
  <si>
    <t>hkfrrkwo</t>
  </si>
  <si>
    <t>8f79069b-4405-42c3-a7b3-8d8c08c71931</t>
  </si>
  <si>
    <t>街坊食店，食物水準穩定制。第一次叫外送，速度也不錯，20分鐘內到👍</t>
  </si>
  <si>
    <t>8f799c03-7f72-4e7d-98e0-a029930434f0</t>
  </si>
  <si>
    <t>食物質素ok,但出貨時間非常慢，訂單又亂，每次等都需時很久。。。。今次重要我等成個半鐘有多，太過分了，令人非常失望，不會再幫襯</t>
  </si>
  <si>
    <t>8f7a7cc8-1c29-48f4-b30b-b76d9cab2627</t>
  </si>
  <si>
    <t>好開心👍🏻終於有外賣👏🏻👏🏻👏🏻</t>
  </si>
  <si>
    <t>8f7f08bd-9d5f-44b9-a5aa-733eccef1107</t>
  </si>
  <si>
    <t>giving wrong food just because it's close to closing hour.</t>
  </si>
  <si>
    <t>8f7fc9d9-ee28-4f34-bab9-275d54dfbaea</t>
  </si>
  <si>
    <t>炒麵同以前不同了，以前D炒麵爽超好食，宜家D炒麵林超難食，應該轉左麵底，以後不再食失望啊</t>
  </si>
  <si>
    <t>8f86ead2-0212-40e2-929b-8d07df3de517</t>
  </si>
  <si>
    <t>hk8lx35h</t>
  </si>
  <si>
    <t>8f88f5d7-3a81-4981-b909-5b1a80ef62e4</t>
  </si>
  <si>
    <t>hklv28hm</t>
  </si>
  <si>
    <t>8f8b48af-9cca-43d4-8988-0e62129d55bf</t>
  </si>
  <si>
    <t>The dal makhani doesnt come with rice, despite the product photo showing rice. This ruined our meal because we couldnt enjoy our dal order. This restraurant engages in false advertising.</t>
  </si>
  <si>
    <t>hkulr6uy</t>
  </si>
  <si>
    <t>8f8bfa54-3087-48ac-8ea1-8640030dd777</t>
  </si>
  <si>
    <t>食物ok, 不過如有芝麻搭腸粉仲好</t>
  </si>
  <si>
    <t>hkc3mlxo</t>
  </si>
  <si>
    <t>8f8d085e-b1e6-4839-b599-cc1350b25ea3</t>
  </si>
  <si>
    <t>堅係高質，超鍾意食佢個左口魚壽司</t>
  </si>
  <si>
    <t>8f8fb337-cf79-42e2-975a-05741363a3fb</t>
  </si>
  <si>
    <t>醬料唔見咗 😢</t>
  </si>
  <si>
    <t>hk35ofjg</t>
  </si>
  <si>
    <t>8f8fc9be-ae33-4b2c-a48b-185451ed2b02</t>
  </si>
  <si>
    <t>沙律太多油</t>
  </si>
  <si>
    <t>t3jaw7zs</t>
  </si>
  <si>
    <t>8f8fd736-31c7-43f2-a565-89532c8eb608</t>
  </si>
  <si>
    <t>分量很足 味道又好！下次會再食</t>
  </si>
  <si>
    <t>hktik8xf</t>
  </si>
  <si>
    <t>8f919c5d-8336-45aa-adb0-1165b1733ad9</t>
  </si>
  <si>
    <t>8f928e06-ade1-4130-877a-2b82d42301cc</t>
  </si>
  <si>
    <t>好食，夠熱</t>
  </si>
  <si>
    <t>hkbjb0bg</t>
  </si>
  <si>
    <t>8f941667-e04f-4a88-a16d-fcb85b221dfc</t>
  </si>
  <si>
    <t>雞扒好嫩好大塊，好多飯食得飽，啲飯送到過嚟都仲係好熱，玉子燒好好食，非常推薦！</t>
  </si>
  <si>
    <t>hktos6cf</t>
  </si>
  <si>
    <t>8f9618f5-5c1a-4997-8396-84ae056eb9e9</t>
  </si>
  <si>
    <t>店家又再次漏單🤷🏽‍♂️好在我等左差不多20多分鐘問下佢…店家才發現無出飛入單🤦🏻‍♂️前後都唔知等左幾耐🥶唉..上次見有個又係叫foodpanda 早過我幾個號碼（同一情況）不過佢就慘D等左成個鐘🫠真的無言😑</t>
  </si>
  <si>
    <t>8f965fc8-b292-408c-a85f-7fb326b764a5</t>
  </si>
  <si>
    <t>好食夠熱</t>
  </si>
  <si>
    <t>hketb2ob</t>
  </si>
  <si>
    <t>8f96fe3c-6eb2-470f-88b6-8f5476c40f85</t>
  </si>
  <si>
    <t>8f981ccc-3960-49e8-a719-eb84749ffdac</t>
  </si>
  <si>
    <t xml:space="preserve">High quality and delicious </t>
  </si>
  <si>
    <t>hkrpmnsl</t>
  </si>
  <si>
    <t>8f98d8e2-4e90-4de8-92aa-cef37945e628</t>
  </si>
  <si>
    <t>Love the austrialian steak so good omg</t>
  </si>
  <si>
    <t>8f98e0b9-9123-42eb-bade-c854a610dec0</t>
  </si>
  <si>
    <t>[{'id': '8f98e0b9-9123-42eb-bade-c854a610dec0', 'text': '多謝分享', 'createdAt': '2023-10-18T03:54:00Z', 'updatedAt': '2023-10-18T03:54:00Z', 'commentPrettyDate': {'translationKey': 'NEXTGEN_REVIEWS_X_MONTHS_AGO', 'timeDuration': '5'}}]</t>
  </si>
  <si>
    <t>8f995cd1-0564-4cbe-bd45-5768d30f7d11</t>
  </si>
  <si>
    <t>食物送到黎已凍</t>
  </si>
  <si>
    <t>s3ezx6fk</t>
  </si>
  <si>
    <t>8f99ce26-6af0-43e0-b4f8-1f49fffcb5ad</t>
  </si>
  <si>
    <t>買凍咖啡雙成熱咖啡，沒有糖沒有奶，倒出後有1/4杯是咖啡殘渣，串燒普通，撈麵太乾，完全麵餅咁</t>
  </si>
  <si>
    <t>8f9a3859-91c2-4db2-9082-49235d4c2ae3</t>
  </si>
  <si>
    <t>8f9ba06a-569a-4113-866c-d3b71656cd97</t>
  </si>
  <si>
    <t>hkrxo4dj</t>
  </si>
  <si>
    <t>8f9ba1c3-b2b5-4ce5-af88-79a2a296000a</t>
  </si>
  <si>
    <t>我啲同事話撈檬同埋嗰個蕃茄咩湯都好食，但係我嗰個生牛肉河粉超難食啲 啲牛肉好硬擦子膠咁 加埋啲芽菜好生成碗嘢好似食緊大草地嗰啲青草咁 食咗幾啖都揼咗</t>
  </si>
  <si>
    <t>8f9c5381-b68a-4e3e-b4e4-07ef1b5eab3a</t>
  </si>
  <si>
    <t>8f9ef0b6-4d50-4933-9bff-736010686ec1</t>
  </si>
  <si>
    <t>Zero Taste of the chicken curry I don't know why did I order from this restaurant should improve no salad no tissues nothing 😤 tasteless biryani didn't like it at all</t>
  </si>
  <si>
    <t>hkxofktc</t>
  </si>
  <si>
    <t>8f9fe78a-1e0d-403a-89ca-46674f709c00</t>
  </si>
  <si>
    <t>有質素👍🏼👍🏼</t>
  </si>
  <si>
    <t>8fa03dc3-f327-4be3-a184-fe168e85aab6</t>
  </si>
  <si>
    <t>真*大雞髀</t>
  </si>
  <si>
    <t>hk1cvcs3</t>
  </si>
  <si>
    <t>8fa0abb8-0ce9-434a-a5dd-91e0dbefd859</t>
  </si>
  <si>
    <t>Ok not bad and shall have a try</t>
  </si>
  <si>
    <t>8fa17410-aa22-48c8-b0bf-a9ef0dd0792f</t>
  </si>
  <si>
    <t>好味，會再叫👍</t>
  </si>
  <si>
    <t>8fa19253-5208-44e2-9e4c-4809065422dd</t>
  </si>
  <si>
    <t>hksbp8xm</t>
  </si>
  <si>
    <t>8fa21067-9094-458f-862b-ebfdb78a2d8b</t>
  </si>
  <si>
    <t>食物到時，還很熱。</t>
  </si>
  <si>
    <t>hk8tnjz9</t>
  </si>
  <si>
    <t>8fa29b97-bd8f-4a3c-8a84-18c2982863e6</t>
  </si>
  <si>
    <t>唔錯，牛油果奶昔幾好味</t>
  </si>
  <si>
    <t>8fa654e3-0e5c-4522-85fd-38a0637afe5f</t>
  </si>
  <si>
    <t>泰式肉碎飯竟然發現膠紙，有冇攪錯！</t>
  </si>
  <si>
    <t>hkajm2e0</t>
  </si>
  <si>
    <t>8fa7fe9d-de24-4865-99ca-fbf16bed867b</t>
  </si>
  <si>
    <t>叫出前一叮變咗通粉</t>
  </si>
  <si>
    <t>8fa8af49-0140-4ad7-b204-85a0c145be8d</t>
  </si>
  <si>
    <t>點解魚頭入面會有豬肉？餐牌冇寫有豬肉，如果有豬肉應該要寫入面有豬</t>
  </si>
  <si>
    <t>hk5ndx66</t>
  </si>
  <si>
    <t>8fa8ba7d-eac2-4bc4-b433-bf17ffe72b9a</t>
  </si>
  <si>
    <t>少辣真的太辣了！</t>
  </si>
  <si>
    <t>hkxbct5y</t>
  </si>
  <si>
    <t>8fa970fc-b6d3-4968-9161-c042a90ccd10</t>
  </si>
  <si>
    <t>試咗佢哋嘅燒賣同埋魚蛋仲有招牌嘅牛雜 啲牛雜都醃得幾入味 送到屋企仲係熱辣辣 超級推介！ 冬天食係超級正😆 同埋都可以試埋佢哋自家嘅豆漿唔算太甜而且質感都幾滑</t>
  </si>
  <si>
    <t>hkuds1va</t>
  </si>
  <si>
    <t>8fabb11e-b26d-4142-b5d1-54df3f6d0e89</t>
  </si>
  <si>
    <t>豬肉是生的，沒有味道，湯同麵味道都很差</t>
  </si>
  <si>
    <t>hk04sked</t>
  </si>
  <si>
    <t>8fabba07-415d-44ca-ab37-8cc8ecc891c3</t>
  </si>
  <si>
    <t>m7cga7yp</t>
  </si>
  <si>
    <t>8fabf128-c376-4d19-b9cc-47f5c29c1031</t>
  </si>
  <si>
    <t>8fb08d84-8c26-498d-9597-6b5a08517bc8</t>
  </si>
  <si>
    <t>鹽焗雞有點過咸</t>
  </si>
  <si>
    <t>hka6lq7q</t>
  </si>
  <si>
    <t>8fb12d12-19f8-4e23-bf26-a9aafdc0332a</t>
  </si>
  <si>
    <t>豬肉便當超好食，便當份量同配菜份量剛剛好，贊</t>
  </si>
  <si>
    <t>8fb2ff37-4a28-4d90-a3ba-af81f48191a4</t>
  </si>
  <si>
    <t>$88的小滿貫份量太少，只有半個外賣碗！</t>
  </si>
  <si>
    <t>hklny8kz</t>
  </si>
  <si>
    <t>8fb445ec-83a8-46a8-897b-aea6a0e38a46</t>
  </si>
  <si>
    <t>卥肉飯有d肥</t>
  </si>
  <si>
    <t>hk4snr60</t>
  </si>
  <si>
    <t>8fb8416a-066a-4171-a713-b14a751b34da</t>
  </si>
  <si>
    <t>正宗台式風味，仲係咁熱辣辣同好食！</t>
  </si>
  <si>
    <t>hkikkou6</t>
  </si>
  <si>
    <t>8fb967c0-873e-43ce-9fc9-95167fa34aab</t>
  </si>
  <si>
    <t>雞扒炒飯合格，鰻魚用劣質貨，又細又薄又腥。</t>
  </si>
  <si>
    <t>8fba05ba-1447-48e5-ade4-e8a911b94749</t>
  </si>
  <si>
    <t>好好吃🤤</t>
  </si>
  <si>
    <t>hkxcpcf9</t>
  </si>
  <si>
    <t>8fba3650-bfa4-4276-bf35-5673e6ae431e</t>
  </si>
  <si>
    <t>Congee was amazing as was the ox tongue pastry but the soy bean milk tasted stale. 😔</t>
  </si>
  <si>
    <t>8fbc6d95-e362-4ea5-9c51-3eab34e9a777</t>
  </si>
  <si>
    <t>hkiicbf8</t>
  </si>
  <si>
    <t>8fbe65a6-c229-4b6b-bd48-8e86d5c09cf1</t>
  </si>
  <si>
    <t>雞無調味汁點</t>
  </si>
  <si>
    <t>8fc18b5b-dd2b-4541-99a4-a9d2aaa18b25</t>
  </si>
  <si>
    <t>辣椒油也不錯</t>
  </si>
  <si>
    <t>8fc19d8c-29de-4cc7-b790-2e8297ef5849</t>
  </si>
  <si>
    <t>白飯太硬，要改善！</t>
  </si>
  <si>
    <t>8fc3b589-689f-47c4-b2b4-74cc86b9247a</t>
  </si>
  <si>
    <t>所有菜變壞哂,臭左</t>
  </si>
  <si>
    <t>hkmsp0nj</t>
  </si>
  <si>
    <t>8fc7c4cf-982c-4ba0-921d-629423352032</t>
  </si>
  <si>
    <t>好味,份量足,好過永年👍</t>
  </si>
  <si>
    <t>hknzw1ko</t>
  </si>
  <si>
    <t>8fc93a79-a3f2-4cd3-92e3-5c2b4ad83985</t>
  </si>
  <si>
    <t>非常難飲，只有奶味，完全無茶味，杯珍珠奶茶係奶白色，食啲珍珠好似食緊膠咁，不會再光顧</t>
  </si>
  <si>
    <t>hk9jk9sb</t>
  </si>
  <si>
    <t>8fc94ab2-d152-4439-97c5-acd4968e4bb1</t>
  </si>
  <si>
    <t>好好味，尤其個雞全翼，有機會會去餐廳趁熱食</t>
  </si>
  <si>
    <t>hkuqoy6c</t>
  </si>
  <si>
    <t>8fc96d83-7b3a-4f0d-ab7e-4a23e608fa59</t>
  </si>
  <si>
    <t xml:space="preserve">難食 菠蘿包個面濕淋 豬仔包唔脆兼淋 牛雜難食 叫豬扒俾錯雞扒又咸 紅豆冰甜到漏 </t>
  </si>
  <si>
    <t>i4fh</t>
  </si>
  <si>
    <t>8fcab72b-9880-41ba-93dc-cefaccdb0f4b</t>
  </si>
  <si>
    <t>hkzsbze6</t>
  </si>
  <si>
    <t>8fcbdf75-0099-407a-8b29-620c5d5f5833</t>
  </si>
  <si>
    <t xml:space="preserve">Burger 一如以往肉很juicy, 套餐包一份波浪薯條和飲品，對比一些 burger 連鎖店，性價比很高，會繼續支持小店，希望小店繼續維持水準 </t>
  </si>
  <si>
    <t>8fcc95ac-e237-430a-a78f-48d08330c620</t>
  </si>
  <si>
    <t>Too small amount</t>
  </si>
  <si>
    <t>hk7nhns2</t>
  </si>
  <si>
    <t>8fcd5ff7-d9b6-4f24-9651-c8d3391cbb96</t>
  </si>
  <si>
    <t>焗豬扒飯變左焗豬扒意粉，唔係個個人都鍾意食意粉，收工返到屋企打開變左意粉，餐廳又收左，勁難食！！凍奶茶冇糖水跟😑</t>
  </si>
  <si>
    <t>hkltjm4w</t>
  </si>
  <si>
    <t>8fce30f1-91e6-4c88-b63a-3d639b8e7708</t>
  </si>
  <si>
    <t>整體可以</t>
  </si>
  <si>
    <t>8fd1dd8c-d88c-43f4-8709-0d60c7163059</t>
  </si>
  <si>
    <t>下午茶選擇好多，款款都好味，價錢合理</t>
  </si>
  <si>
    <t>e7gs</t>
  </si>
  <si>
    <t>8fd1ec49-d40d-44d6-a4d7-440bee4fc411</t>
  </si>
  <si>
    <t>份量有D少</t>
  </si>
  <si>
    <t>8fd24af7-30f9-4075-be52-739d08bb57a6</t>
  </si>
  <si>
    <t>跟之前的差異很大，不喜歡</t>
  </si>
  <si>
    <t>8fd2ac01-34d5-4a2e-95f9-ed05c1bbca51</t>
  </si>
  <si>
    <t>d豬趴好乾 無以前好食 咬左淡就掉</t>
  </si>
  <si>
    <t>hkvglez9</t>
  </si>
  <si>
    <t>8fd3d03e-597f-4ea4-b981-80f2648369c7</t>
  </si>
  <si>
    <t>炒菜有蟲，唔知咩蟲，但係一定唔係菜蟲，雞未熟，盒底全是血水，炒河甜既，唔知係咪師傅放假，同前幾日食相差太遠啦</t>
  </si>
  <si>
    <t>hk7qs60n</t>
  </si>
  <si>
    <t>8fd40202-4117-4a29-b6d6-e9be916bf086</t>
  </si>
  <si>
    <t>一般，希望繼續努力</t>
  </si>
  <si>
    <t>8fd500ec-8433-4235-96ca-e6e648bf5428</t>
  </si>
  <si>
    <t>my korean bf loved it! thank u mum</t>
  </si>
  <si>
    <t>hkgfmbn0</t>
  </si>
  <si>
    <t>8fd78a3c-ac56-4232-bd5b-b72dd3db5758</t>
  </si>
  <si>
    <t>好難食。沙拉入面嘅面包糠好似有層溶左嘅膠包住咁，食左一啖就無食。pizza 底好厚</t>
  </si>
  <si>
    <t>d4yfk1de</t>
  </si>
  <si>
    <t>8fd834da-0860-42d5-a511-2cff74c780c9</t>
  </si>
  <si>
    <t>烤茄子71蚊，量小的惊人，比一碟小菜量还要少，太夸张了，从没见过这么夸张的菜量，21蚊都不值</t>
  </si>
  <si>
    <t>8fdc5793-38c0-4c69-a27d-54e215ffac6a</t>
  </si>
  <si>
    <t>Super expensive, but kinda healthy haha</t>
  </si>
  <si>
    <t>8fdd71a1-9ffa-464b-98a2-b0e2b803b515</t>
  </si>
  <si>
    <t>照燒汁冇落 成個飯冇汁 點食</t>
  </si>
  <si>
    <t>hkpyw2fd</t>
  </si>
  <si>
    <t>8fdf08a8-9d84-4be3-881b-59ab1649ea0b</t>
  </si>
  <si>
    <t>hkmwg0fc</t>
  </si>
  <si>
    <t>[{'id': '8fdf08a8-9d84-4be3-881b-59ab1649ea0b', 'text': '多謝支持', 'createdAt': '2023-12-10T15:01:30Z', 'updatedAt': '2023-12-10T15:01:30Z', 'commentPrettyDate': {'translationKey': 'NEXTGEN_REVIEWS_X_MONTHS_AGO', 'timeDuration': '3'}}]</t>
  </si>
  <si>
    <t>8fe04458-9f2e-49fd-9bce-bc6f50dcd7d0</t>
  </si>
  <si>
    <t>外賣薯條淋晒 🙁</t>
  </si>
  <si>
    <t>o1htp9gx</t>
  </si>
  <si>
    <t>8fe1f0cf-afbb-4a1f-8df8-47bbcc5ce330</t>
  </si>
  <si>
    <t>好味，比x仔好食😋</t>
  </si>
  <si>
    <t>8fe2a2f1-771a-41de-8e88-99b2b693c148</t>
  </si>
  <si>
    <t>啲海鮮有沙不了</t>
  </si>
  <si>
    <t>8fe5ab70-d723-4696-a1cc-daee9ddaec91</t>
  </si>
  <si>
    <t>卡邦尼難食，菜有黑點</t>
  </si>
  <si>
    <t>hkmbz5si</t>
  </si>
  <si>
    <t>8fe62d44-8af3-4a5a-bf3b-60c840844435</t>
  </si>
  <si>
    <t>Very good, nice food and good deals</t>
  </si>
  <si>
    <t>8fe6e002-7a61-4948-a15a-69065a2c1bd8</t>
  </si>
  <si>
    <t>Taste great, portion of size just right</t>
  </si>
  <si>
    <t>hk7j0w6e</t>
  </si>
  <si>
    <t>8fe7d30e-f9bf-4425-b5ea-593f5172cdfc</t>
  </si>
  <si>
    <t>湯飯無味,尤如水溝飯
肉片飯冇肉片
只有獲撈</t>
  </si>
  <si>
    <t>hkuwgcad</t>
  </si>
  <si>
    <t>8feb4ab1-7dd9-4198-b946-781a30c65f63</t>
  </si>
  <si>
    <t>值得推薦</t>
  </si>
  <si>
    <t>q1nyw0lf</t>
  </si>
  <si>
    <t>8feb7636-444f-47c8-b8e4-e4aa168d79a1</t>
  </si>
  <si>
    <t>hkeir3ja</t>
  </si>
  <si>
    <t>8fedae82-3a09-4362-9f64-e64287f53158</t>
  </si>
  <si>
    <t>豬頸肉無之前咁好食，有d難咬開
豬軟骨唔係想像中林，又係難咬
湯底比之前咸，食完好口渴</t>
  </si>
  <si>
    <t>8ff015a8-a6c6-4b64-afc2-fe6cf2ce2219</t>
  </si>
  <si>
    <t>the quality of food reflected the price ...</t>
  </si>
  <si>
    <t>8ff1aea0-c6a5-4566-9cf2-34115f9b7b75</t>
  </si>
  <si>
    <t>快 ！</t>
  </si>
  <si>
    <t>hk3calu5</t>
  </si>
  <si>
    <t>8ff24cfd-1903-45d3-8ccf-105e2d54587f</t>
  </si>
  <si>
    <t>風沙雞～啫啫芥蘭煲～都好好食！</t>
  </si>
  <si>
    <t>8ff3d6fe-04fa-4e8c-a470-622acd8c73e1</t>
  </si>
  <si>
    <t>8ff5ccf6-4d77-4e8e-9665-548fec7beedd</t>
  </si>
  <si>
    <t>轉了金邊粉，但送來還是米線</t>
  </si>
  <si>
    <t>hktvb3ec</t>
  </si>
  <si>
    <t>8ff6d993-4f40-42b7-9e2f-32cc6f31b0a4</t>
  </si>
  <si>
    <t>[{'id': '8ff6d993-4f40-42b7-9e2f-32cc6f31b0a4', 'text': '😘', 'createdAt': '2023-11-15T09:16:52Z', 'updatedAt': '2023-11-15T09:16:52Z', 'commentPrettyDate': {'translationKey': 'NEXTGEN_REVIEWS_X_MONTHS_AGO', 'timeDuration': '4'}}]</t>
  </si>
  <si>
    <t>8ff7bb5f-1f0f-47be-9473-1679354e521c</t>
  </si>
  <si>
    <t>出奇地好味。但好油</t>
  </si>
  <si>
    <t>8ffb2222-c5bf-4bce-a3e0-24ed99c6456f</t>
  </si>
  <si>
    <t>皮蛋一夾就散，麻辣豬肚配菜多過豬肚；過橋米線份量少（食三哥食唔晒，呢間食完仲未飽）值得一讚係米線用幼身米線，麵質夠軟滑</t>
  </si>
  <si>
    <t>g1unr1np</t>
  </si>
  <si>
    <t>8ffc2697-80d6-45d9-873a-32c7853b4dc6</t>
  </si>
  <si>
    <t>叫咗撈檬，但係一啲汁都冇🥶🥶</t>
  </si>
  <si>
    <t>hkeip4ew</t>
  </si>
  <si>
    <t>8ffc50d1-8dea-455d-815b-9b30cfac13c6</t>
  </si>
  <si>
    <t>h2euo5sz</t>
  </si>
  <si>
    <t>8ffc8e04-b5d6-4217-831d-25a52828ed55</t>
  </si>
  <si>
    <t>有些特色餸如酒糟豆腐、蓮藕、豬油渣等等，都很好味</t>
  </si>
  <si>
    <t>8ffc9cb4-991b-4fae-8c7b-c83ac87cd5f3</t>
  </si>
  <si>
    <t>不會再幫襯 叫咗豬扒米粉 豬扒只有3條 半塊都無 米粉份量少</t>
  </si>
  <si>
    <t>v7hhc5hx</t>
  </si>
  <si>
    <t>900134c6-8163-49ae-b5d3-04013e7ce736</t>
  </si>
  <si>
    <t>榴槤肉小到喊</t>
  </si>
  <si>
    <t>900330bf-90f8-446e-adff-7aabaf8cf5cc</t>
  </si>
  <si>
    <t xml:space="preserve">價錢都唔平架. </t>
  </si>
  <si>
    <t>f9skg7zx</t>
  </si>
  <si>
    <t>w1xj</t>
  </si>
  <si>
    <t>900341ad-fe00-42a2-9a52-a66377f2fa5f</t>
  </si>
  <si>
    <t>份量好少，而且主要是，他們屈起左個膠飯盒底部,使容量少了</t>
  </si>
  <si>
    <t>hkfoh2vs</t>
  </si>
  <si>
    <t>90065e86-7df1-4685-8e9c-9b23142731af</t>
  </si>
  <si>
    <t>爆汁小籠包，正😄</t>
  </si>
  <si>
    <t>hkgxr25x</t>
  </si>
  <si>
    <t>90069473-5aec-4913-b4e1-ec8e7636d826</t>
  </si>
  <si>
    <t>下午茶真係好抵食呀👍</t>
  </si>
  <si>
    <t>9006fdb0-ed0b-4123-af8a-c1e5933b5f7b</t>
  </si>
  <si>
    <t>麵中有隻小強 🪳</t>
  </si>
  <si>
    <t>hkhg0ct2</t>
  </si>
  <si>
    <t>9007d109-7e62-42af-a8aa-86e658d3ee8a</t>
  </si>
  <si>
    <t>啲腸粉係我食過最厚的，以為食緊糕。啲鳳爪好淋，完全唔似平時嗰啲，鳳爪排骨飯得半隻鳳爪。應該唔會再叫</t>
  </si>
  <si>
    <t>hkwyu9md</t>
  </si>
  <si>
    <t>900823f8-9f7e-4679-9bed-8f7273d7dd60</t>
  </si>
  <si>
    <t>開頭意為唔關佢事 但真係次次食完呢間野都痾到七彩  唔知邊個部分出問題呢 痾到腳軟</t>
  </si>
  <si>
    <t>hkky0xez</t>
  </si>
  <si>
    <t>900a5516-cd93-431c-9e58-e31cc295a5bf</t>
  </si>
  <si>
    <t>總共消費 $120 食物份量太少 得一片仔 味道唔錯 但係送到過嚟完全係淋晒 杯野飲叫左正常甜係完全無落糖咁 同埋我加咗蜂蜜珍珠 個杯野飲標籤淨係寫住正常嘅珍珠 而且我飲落去的確完全冇蜂蜜</t>
  </si>
  <si>
    <t>w3yr</t>
  </si>
  <si>
    <t>900a73c5-da04-4643-8c83-cf24cd07468f</t>
  </si>
  <si>
    <t>魚塊略咸</t>
  </si>
  <si>
    <t>q2uvd8dw</t>
  </si>
  <si>
    <t>900c1a77-cb53-4289-91a4-9046b5e88164</t>
  </si>
  <si>
    <t>900eac64-66dc-40c2-bd6d-fd6d97bbf77a</t>
  </si>
  <si>
    <t>上次都比咗多辣汁 今次做咩唔理嘅</t>
  </si>
  <si>
    <t>900ef37e-e5bd-4716-a149-c09528e3bbaf</t>
  </si>
  <si>
    <t>魚生新鮮</t>
  </si>
  <si>
    <t>hkhyu0ai</t>
  </si>
  <si>
    <t>900f3c21-a0e2-41bd-b5c3-a5c73bc64fed</t>
  </si>
  <si>
    <t>燉湯好味，但其他點心好多油，而且食材用料一般，價錢亦都頗貴。</t>
  </si>
  <si>
    <t>90103b73-bc73-4b3e-b917-aede31eaadee</t>
  </si>
  <si>
    <t>照片與現實不符，照片中的串燒有3串可以現實只有一串而家文字上也沒有註明</t>
  </si>
  <si>
    <t>901166c0-2231-4e8e-8e95-657c322fa297</t>
  </si>
  <si>
    <t xml:space="preserve">Is ok. Good for the price.  </t>
  </si>
  <si>
    <t>9012ba1d-7b71-47c8-a8a8-bfae807a95a5</t>
  </si>
  <si>
    <t>It claims to be mild spice but it was extra hot. I couldnt finish it</t>
  </si>
  <si>
    <t>hk2qxsed</t>
  </si>
  <si>
    <t>901368d6-b4b7-4a5d-bd7d-1642489b2168</t>
  </si>
  <si>
    <t>j8qtt9eu</t>
  </si>
  <si>
    <t>90143ebf-9680-48bb-af21-578c2200db66</t>
  </si>
  <si>
    <t>very hot food and delicious! very fast delivery too! 🙏🏼</t>
  </si>
  <si>
    <t>9015b20e-04a6-475e-b5a8-c252441b74a9</t>
  </si>
  <si>
    <t>珍珠未熟</t>
  </si>
  <si>
    <t>hk9ikde8</t>
  </si>
  <si>
    <t>9016375d-5d21-4b47-afaa-3a28acdd8295</t>
  </si>
  <si>
    <t>hk96tsqq</t>
  </si>
  <si>
    <t>901652b6-f0c1-4145-a869-1cf92e22a1f2</t>
  </si>
  <si>
    <t>hkfv2i5f</t>
  </si>
  <si>
    <t>9016ddfa-cb2d-4286-9fc9-69f3e5637a34</t>
  </si>
  <si>
    <t>我去到等咗5分鐘後先話而家入單，同你哋預計取餐時間差15分鐘…</t>
  </si>
  <si>
    <t>90181ebf-5427-444c-af49-237fd8cad096</t>
  </si>
  <si>
    <t>一份咖喱牛腩就三小块牛肉，四小块土豆，太过分了。</t>
  </si>
  <si>
    <t>hklaa4ku</t>
  </si>
  <si>
    <t>901ab8b7-82dc-4188-ae8f-b49d77358683</t>
  </si>
  <si>
    <t>叫左日本安格斯要五成，點知黎左全熟… 即刻講粗口</t>
  </si>
  <si>
    <t>901e0df1-cf10-4e0e-9333-f62b8ab2fc8f</t>
  </si>
  <si>
    <t xml:space="preserve">Bad food bad horrible packaging </t>
  </si>
  <si>
    <t>hknpq8mv</t>
  </si>
  <si>
    <t>901ea025-86f3-4b90-a260-c5fcddc75a57</t>
  </si>
  <si>
    <t>食物品質及外卖包装良好</t>
  </si>
  <si>
    <t>hkmre4fv</t>
  </si>
  <si>
    <t>901fba6a-049e-4563-9ccd-7e0ca66cd7f9</t>
  </si>
  <si>
    <t>雞肉滑，有肉汁，入味，特別推薦雞翼尖</t>
  </si>
  <si>
    <t>hkzlst8t</t>
  </si>
  <si>
    <t>90204485-904b-4623-99ae-4c42edc3d82d</t>
  </si>
  <si>
    <t xml:space="preserve">好
</t>
  </si>
  <si>
    <t>hkxjhmsj</t>
  </si>
  <si>
    <t>9021266c-33df-4a0a-bff9-a1ea67da46d6</t>
  </si>
  <si>
    <t xml:space="preserve">Delivery guy very polite </t>
  </si>
  <si>
    <t>9021dc0a-1087-4050-81b8-ca2f01f0cd12</t>
  </si>
  <si>
    <t>好過出去食👍🏼👍🏼</t>
  </si>
  <si>
    <t>90229240-fe67-40fb-a9f8-0b6c828b4af6</t>
  </si>
  <si>
    <t>90296d08-5713-4368-9faf-3296bb67f05b</t>
  </si>
  <si>
    <t>便當份量很大～ 平靚正</t>
  </si>
  <si>
    <t>902b3178-07b7-438f-b561-b80edbb41607</t>
  </si>
  <si>
    <t>點了紫米露結果給我西米露</t>
  </si>
  <si>
    <t>hklsl2sg</t>
  </si>
  <si>
    <t>902de69d-2e07-4896-ab2c-d78d2d26875f</t>
  </si>
  <si>
    <t>食物有煙灰！</t>
  </si>
  <si>
    <t>hkfub1wr</t>
  </si>
  <si>
    <t>902f6b6b-b6d4-4773-a3df-abc9a6998baf</t>
  </si>
  <si>
    <t>足料又好食 又有湯👍</t>
  </si>
  <si>
    <t>902f74bd-c6f5-46c7-8eb9-375589a55b93</t>
  </si>
  <si>
    <t>the pizza could’ve been much better than what i got</t>
  </si>
  <si>
    <t>90315917-88b6-48a0-b948-8b068ced570f</t>
  </si>
  <si>
    <t>海鮮新鮮！好味😋</t>
  </si>
  <si>
    <t>9031ef64-a609-4704-9ece-24e510c13010</t>
  </si>
  <si>
    <t>叫咗個粟米斑塊，但係個盒冇開窿斑塊全部出水林晒</t>
  </si>
  <si>
    <t>hkdpi1es</t>
  </si>
  <si>
    <t>90337b1c-19d2-489d-8b02-4f018b1a309c</t>
  </si>
  <si>
    <t>r3nrd5hr</t>
  </si>
  <si>
    <t>9033b661-ebf6-47b3-a7df-25482f688b1a</t>
  </si>
  <si>
    <t>新鮮及有誠意❤️🌻🥳💝☺️</t>
  </si>
  <si>
    <t>[{'id': '9033b661-ebf6-47b3-a7df-25482f688b1a', 'text': '謝謝你的支持🥰新年快樂🍾', 'createdAt': '2024-02-09T02:07:55Z', 'updatedAt': '2024-02-09T02:07:55Z', 'commentPrettyDate': {'translationKey': 'NEXTGEN_REVIEWS_1_MONTH_AGO', 'timeDuration': '1'}}]</t>
  </si>
  <si>
    <t>9033c9ae-ec33-4dc5-a106-bb3b85ae5bfe</t>
  </si>
  <si>
    <t>太咸了</t>
  </si>
  <si>
    <t>hkexob1f</t>
  </si>
  <si>
    <t>90351526-fb91-4483-aaef-8f5204137100</t>
  </si>
  <si>
    <t>d 野幾好食</t>
  </si>
  <si>
    <t>hkqqcfg6</t>
  </si>
  <si>
    <t>90357a54-794a-47bf-903a-4c00b32e22d2</t>
  </si>
  <si>
    <t>豬扒太韌，不鬆化，要改良</t>
  </si>
  <si>
    <t>9036075d-c2cf-4157-b82b-939d46d8aff6</t>
  </si>
  <si>
    <t xml:space="preserve">Too salty and small portion, taste like canton chicken soup with rice. No ginseng flavour. </t>
  </si>
  <si>
    <t>c5vtl4is</t>
  </si>
  <si>
    <t>903641a6-0252-43ca-ab74-501d701cb3bf</t>
  </si>
  <si>
    <t xml:space="preserve">portion of biriyni too small . taste was good </t>
  </si>
  <si>
    <t>hkkgkvbw</t>
  </si>
  <si>
    <t>903724c6-7fa5-4bb5-a028-416477574a76</t>
  </si>
  <si>
    <t>油太多</t>
  </si>
  <si>
    <t>hkyibmbi</t>
  </si>
  <si>
    <t>90374a4a-5a54-40a9-b783-18b3cfaf6d46</t>
  </si>
  <si>
    <t>肥差正</t>
  </si>
  <si>
    <t>hkstbgp3</t>
  </si>
  <si>
    <t>903c001d-e8f9-4fb3-a844-63e7d18352cc</t>
  </si>
  <si>
    <t>903c1c9d-0872-4bee-b9be-77afafa99902</t>
  </si>
  <si>
    <t>野食送到仲熱，味道唔錯</t>
  </si>
  <si>
    <t>hkrlo5cc</t>
  </si>
  <si>
    <t>903e13b7-d35b-4537-ae6c-922dca5b9541</t>
  </si>
  <si>
    <t>really slow</t>
  </si>
  <si>
    <t>hk9cpnqg</t>
  </si>
  <si>
    <t>903e8e7e-fb42-45b4-8d82-a95163e737f6</t>
  </si>
  <si>
    <t>撈麵的麵質太林，效果麻麻地
牛肉漢堡，炸雞脾好味</t>
  </si>
  <si>
    <t>hk1o647b</t>
  </si>
  <si>
    <t>903fa13b-f04f-4bca-a178-1927b753a1b0</t>
  </si>
  <si>
    <t>味道幾好，但份量小</t>
  </si>
  <si>
    <t>hkuoj3dd</t>
  </si>
  <si>
    <t>904145fe-0fb6-466e-9dfe-3e917ef4dbda</t>
  </si>
  <si>
    <t xml:space="preserve">Tasty butter chicken, though a bit sweet </t>
  </si>
  <si>
    <t>hkehg3oe</t>
  </si>
  <si>
    <t>904291ed-8a43-4d78-bed0-f48cd7c53df2</t>
  </si>
  <si>
    <t>有折所以價錢ok既，味道就你俾咩價錢就咩味道，唔好期望好好食，但都中規中矩，食過好幾次，性價比都ok</t>
  </si>
  <si>
    <t>9043f9a9-2db5-4dde-94a2-bd7409de513d</t>
  </si>
  <si>
    <t>烏冬味道唔錯，可惜小食份量較少！</t>
  </si>
  <si>
    <t>hklbelm9</t>
  </si>
  <si>
    <t>90441243-d4f2-4ebb-845f-1a75b4300d09</t>
  </si>
  <si>
    <t>醬汁太少，價錢加了價不便宜</t>
  </si>
  <si>
    <t>9046a105-eaad-42d9-b20a-463d056944df</t>
  </si>
  <si>
    <t>9049699d-83ca-4102-bc50-cbfd0a0f76b0</t>
  </si>
  <si>
    <t>可能蜆肉意粉的意粉似乎沒有落鹽，並沒有甚麼蒜香味。</t>
  </si>
  <si>
    <t>hktm4z8h</t>
  </si>
  <si>
    <t>9049f98e-7fee-4e0a-acaf-0a342cac237a</t>
  </si>
  <si>
    <t xml:space="preserve">Perfect </t>
  </si>
  <si>
    <t>904bc5ed-8339-496d-8783-835aff1c9e92</t>
  </si>
  <si>
    <t>很地道的北京水餃風味</t>
  </si>
  <si>
    <t>l0jvz5nc</t>
  </si>
  <si>
    <t>90509530-50dd-49ba-986f-55092f87ae8d</t>
  </si>
  <si>
    <t>Great service and kind staff</t>
  </si>
  <si>
    <t>hkfsn4xg</t>
  </si>
  <si>
    <t>9051a704-b828-4f95-9f52-619f94c7eef0</t>
  </si>
  <si>
    <t>個炸雞開始變差，越嚟越乾，</t>
  </si>
  <si>
    <t>hkgdjy3p</t>
  </si>
  <si>
    <t>905247f9-59bb-45b5-92a9-a1de7c0d40dc</t>
  </si>
  <si>
    <t>s7imy8jx</t>
  </si>
  <si>
    <t>90524ced-6f9f-4c7f-82c2-c8a37208a900</t>
  </si>
  <si>
    <t>hkqj2u3g</t>
  </si>
  <si>
    <t>90537201-de03-4cbf-bc53-bf20fd12f0f4</t>
  </si>
  <si>
    <t>炸豬扒唔係炸</t>
  </si>
  <si>
    <t>hkrlmbbm</t>
  </si>
  <si>
    <t>905574ce-1219-4d34-b275-6ac0c30991c5</t>
  </si>
  <si>
    <t>便宜又好味</t>
  </si>
  <si>
    <t>hkanp5jj</t>
  </si>
  <si>
    <t>90561026-61f0-4659-9139-7c4fc5d2744c</t>
  </si>
  <si>
    <t>應該帶散紙𣈱</t>
  </si>
  <si>
    <t>hkul6tz2</t>
  </si>
  <si>
    <t>90562239-6128-4dbe-8985-cc025fb20478</t>
  </si>
  <si>
    <t>黑糖珍珠奶茶給了很多珍珠，珍珠都很好吃，很有嚼勁。奶茶甜度適中，下次再點其他產品試試看😋</t>
  </si>
  <si>
    <t>hklskfac</t>
  </si>
  <si>
    <t>90572ab1-cd07-4326-a659-09d407c6b2e1</t>
  </si>
  <si>
    <t>嘢食唔好食咖喱好甜冇咖喱味，龍蝦啲肉好散</t>
  </si>
  <si>
    <t>hklrx552</t>
  </si>
  <si>
    <t>9057663d-7c67-41b8-b2d1-e79aa63fc8ac</t>
  </si>
  <si>
    <t>很好食的宵夜食堂,感到店員們的熱情,滿意</t>
  </si>
  <si>
    <t>hksfb5ii</t>
  </si>
  <si>
    <t>9057ae1f-89b9-4b55-a3ec-cff3ba4ed4e7</t>
  </si>
  <si>
    <t>咕嚕肉雖然好大嚿，但係全部都係炸粉，一係就係好細片嘅肉片，一係就全部都係肥膏，連麥提莎咁大嘅肉都冇食過</t>
  </si>
  <si>
    <t>hkvvx7xo</t>
  </si>
  <si>
    <t>905a5ed3-8651-46d9-b059-d6812d949692</t>
  </si>
  <si>
    <t>Yum! The bread was still crispy and warm when it arrived and the ingredients were fresh and tasty.</t>
  </si>
  <si>
    <t>905ae770-4447-42f0-9e71-7c2c4dd313a4</t>
  </si>
  <si>
    <t>Pakaging not good enough</t>
  </si>
  <si>
    <t>s8jal7ir</t>
  </si>
  <si>
    <t>905c45d1-ab59-40c1-a820-ce466b6e5ef8</t>
  </si>
  <si>
    <t>食物真的不錯只有杯凍飲要改善就完美，今次杯凍飲有點稀。</t>
  </si>
  <si>
    <t>905ddab8-e7f3-4f03-8eb3-e334be93a8cc</t>
  </si>
  <si>
    <t>食壽司唔比豉油，要人淨夾住芥末食？</t>
  </si>
  <si>
    <t>hkood3zw</t>
  </si>
  <si>
    <t>905eb04b-6e6a-45e4-bcdb-0c740b7fae61</t>
  </si>
  <si>
    <t>牛雜稍腥，湯底咸而不濃。份量大，食得飽</t>
  </si>
  <si>
    <t>hk64z25f</t>
  </si>
  <si>
    <t>905fcfc0-05ca-4606-bc6e-a21dbdecdb5d</t>
  </si>
  <si>
    <t>hkyeb3up</t>
  </si>
  <si>
    <t>90651f60-9d5e-4c09-a272-eeabf0b52248</t>
  </si>
  <si>
    <t>CP高又夠飽</t>
  </si>
  <si>
    <t>906706f0-fa1c-4962-979b-52edb35edd6b</t>
  </si>
  <si>
    <t>丼飯非常好食，魚肉新鮮而且飯粒粒分明又有足夠醋味，赤蝦正常水準</t>
  </si>
  <si>
    <t>hkdky5bu</t>
  </si>
  <si>
    <t>906741e2-78c2-46eb-9fae-df05a74e1b08</t>
  </si>
  <si>
    <t>味道唔錯，但份量好似比之前細了</t>
  </si>
  <si>
    <t>hkxl2uuy</t>
  </si>
  <si>
    <t>90678fa6-02be-4941-bba6-2b50d90f798f</t>
  </si>
  <si>
    <t>9067f77b-6083-4a37-9788-4177ce25680b</t>
  </si>
  <si>
    <t>906bb98c-9d31-423b-814a-1739a7c89ca6</t>
  </si>
  <si>
    <t>普通水平</t>
  </si>
  <si>
    <t>hk20j62q</t>
  </si>
  <si>
    <t>906d2934-4206-4628-9013-563d44810327</t>
  </si>
  <si>
    <t xml:space="preserve">Hard and unappetising fried chicken </t>
  </si>
  <si>
    <t>906d2e7e-6759-42fb-ad81-68c32b45a703</t>
  </si>
  <si>
    <t>太大份太油</t>
  </si>
  <si>
    <t>hkria5ft</t>
  </si>
  <si>
    <t>906d4acc-e200-455b-871d-e3f234335811</t>
  </si>
  <si>
    <t>酸菜魚唔夠味，魚唔新鮮</t>
  </si>
  <si>
    <t>hkap20yj</t>
  </si>
  <si>
    <t>906efad2-b0a8-4260-9138-25c59e827659</t>
  </si>
  <si>
    <t>hke3fpnm</t>
  </si>
  <si>
    <t>906f88a8-aa49-40fb-b189-d7cf6548ed42</t>
  </si>
  <si>
    <t>澳龍伊面好食用埋coupon 唔駛3舊係超抵，自己煮真係工夫都係度</t>
  </si>
  <si>
    <t>907136d9-9087-4457-9ec3-b3264c92239d</t>
  </si>
  <si>
    <t>9072ad03-69f9-4f94-9363-084ed496afe8</t>
  </si>
  <si>
    <t>not good as indian style</t>
  </si>
  <si>
    <t>90733ad0-9c07-414c-8f46-2659dfd5e655</t>
  </si>
  <si>
    <t>送漏糖水，飲品難飲。</t>
  </si>
  <si>
    <t>9074f5cd-f1d5-4095-9bf7-610a55939c4b</t>
  </si>
  <si>
    <t>食物不夠鹹，味道也不香，整個味道變了</t>
  </si>
  <si>
    <t>907719b2-2538-47a3-8d06-ec80f8577dd8</t>
  </si>
  <si>
    <t>湯很棒，燒味正常</t>
  </si>
  <si>
    <t>907bd8d2-8ce4-4b76-a69c-cf25a2594cd0</t>
  </si>
  <si>
    <t xml:space="preserve">it was delicious. I highly recommend this restaurant </t>
  </si>
  <si>
    <t>hkryg6aq</t>
  </si>
  <si>
    <t>907d3c21-27fc-4a3f-87d5-dd2dab6dd0c1</t>
  </si>
  <si>
    <t>生炒回鍋肉公仔麵好味😋 竹筍大大粒，回鍋肉件數又多，加錢又可以轉豬扒脆豬仔包，抵食，會繼續支持👍</t>
  </si>
  <si>
    <t>907f2273-a053-4037-ba06-4230ea3bc85d</t>
  </si>
  <si>
    <t>one of the better pho around HK Island</t>
  </si>
  <si>
    <t>w1jby7dx</t>
  </si>
  <si>
    <t>90846d35-abe8-4c7b-b60b-97e17031d7f1</t>
  </si>
  <si>
    <t>唔好食咯，米粉冇味。</t>
  </si>
  <si>
    <t>9086753c-0038-4c38-8a90-8919b46e232e</t>
  </si>
  <si>
    <t>滷肉是酸餿的、鹽酥雞沒有鹽酥味，是普通酥炸雞塊。</t>
  </si>
  <si>
    <t>hkblvcc6</t>
  </si>
  <si>
    <t>90885d63-1ff9-405a-9911-0adaa57c916a</t>
  </si>
  <si>
    <t>碗撈米無味的 完全吾知食緊乜</t>
  </si>
  <si>
    <t>hkb6fecs</t>
  </si>
  <si>
    <t>908b2899-f415-45e2-9f57-7647c9dfa73b</t>
  </si>
  <si>
    <t>睇到評價有人推薦芝滋，真係無推薦錯，同老公食上癮，炸雞首選</t>
  </si>
  <si>
    <t>908bf8d9-a9e6-4cd5-b22d-0228dd5a8947</t>
  </si>
  <si>
    <t>好好食 只係貴</t>
  </si>
  <si>
    <t>908fda6f-ba83-4d51-8495-b62c400eaa1d</t>
  </si>
  <si>
    <t>抵食 好味</t>
  </si>
  <si>
    <t>909066ff-b0e0-4f63-b350-3f7019df1f95</t>
  </si>
  <si>
    <t>Bad nuggets</t>
  </si>
  <si>
    <t>hktjq7vg</t>
  </si>
  <si>
    <t>9092026f-6ff3-4a43-b856-7bd1ddc3b8ef</t>
  </si>
  <si>
    <t>chapati was ordered 2 but they gave 1. the potatos were hard to chew..</t>
  </si>
  <si>
    <t>hkkj2otq</t>
  </si>
  <si>
    <t>90962447-101d-401e-aecf-006fca9fff79</t>
  </si>
  <si>
    <t>平時接觸的肉燥飯做法是收汁，正常比較乾；而滷肉飯應該油脂較多，口感較濕潤。我點的是滷肉飯，收到的肉卻非常乾，而且味道一般，白飯亦有一種焗了很久的氣味。蝦卷口感散及軟，整體來說不是良好的用餐體驗。唯一可取的是炸雞，味道尚可。</t>
  </si>
  <si>
    <t>h1eku7dd</t>
  </si>
  <si>
    <t>90981073-34d0-4b0b-8d46-3526cd416e5a</t>
  </si>
  <si>
    <t>hkobgutw</t>
  </si>
  <si>
    <t>90985cf7-e83f-4820-aad6-51f0e7660f90</t>
  </si>
  <si>
    <t>還可以的</t>
  </si>
  <si>
    <t>hk1nvtxf</t>
  </si>
  <si>
    <t>90989bf9-36f7-45d4-ac27-e17526d5a685</t>
  </si>
  <si>
    <t>主菜好食，湯同小食唔好，可以唔洗upgrade 做聲</t>
  </si>
  <si>
    <t>909f568d-097f-4d2b-a69e-1fa683a4d4fc</t>
  </si>
  <si>
    <t>別無他選，晚飯宵夜，一流</t>
  </si>
  <si>
    <t>f6rm</t>
  </si>
  <si>
    <t>90a1de80-77c4-46d9-911c-4114824aeed8</t>
  </si>
  <si>
    <t xml:space="preserve">海膽唔新鮮 </t>
  </si>
  <si>
    <t>90a2d2b4-1eb8-4d56-a352-dc80af9a16ce</t>
  </si>
  <si>
    <t>外賣自取，超抵食</t>
  </si>
  <si>
    <t>hkypx5hw</t>
  </si>
  <si>
    <t>90a409c1-7777-4b53-850a-6de4d8fb078c</t>
  </si>
  <si>
    <t>一份腩肉4小片，少得可憐</t>
  </si>
  <si>
    <t>hka0pi24</t>
  </si>
  <si>
    <t>90a9efca-0dea-40ad-a29e-373d2570afbd</t>
  </si>
  <si>
    <t>I wish if the sauce for the fried chicken should have given on side and for the dumplings it was different from the last one i had it was deeply fried this time.</t>
  </si>
  <si>
    <t>hkg4s0aa</t>
  </si>
  <si>
    <t>90ab2356-4126-42a5-9b17-e2b380ababb4</t>
  </si>
  <si>
    <t>甜品好難食</t>
  </si>
  <si>
    <t>hkpdr2rq</t>
  </si>
  <si>
    <t>90ac86c0-9a6a-4b28-b27e-078846f588db</t>
  </si>
  <si>
    <t>90adb535-6b70-4e45-b4db-3b8deb77c6e1</t>
  </si>
  <si>
    <t>份量比較少，食物不夠熱。</t>
  </si>
  <si>
    <t>hk1vwqmp</t>
  </si>
  <si>
    <t>90b243a3-4f0b-4c07-ae5c-7fcfbb2ec9fd</t>
  </si>
  <si>
    <t>唔可以用難食嚟形容，係要用超級難食先夠貼切，唔係我自己落order嘅話，我仲以為自己食緊嘅係紅燒香口膠麵，個紅燒牛肉麵啲牛肉完全係靭到食唔到，湯又冇味，啲麵又完全冇口感，真係完全食唔到</t>
  </si>
  <si>
    <t>90b4a44b-c29b-4669-985d-ab04141b50d2</t>
  </si>
  <si>
    <t>新鮮整齊</t>
  </si>
  <si>
    <t>90b4a97c-0ffb-48d5-b518-4762f791d6be</t>
  </si>
  <si>
    <t>超級抵食</t>
  </si>
  <si>
    <t>90b544f5-a757-4749-93ba-718f31800488</t>
  </si>
  <si>
    <t>hkvdi7ba</t>
  </si>
  <si>
    <t>90b59120-27a9-4191-b089-b849423d02a0</t>
  </si>
  <si>
    <t>hkbawi8i</t>
  </si>
  <si>
    <t>90b64c76-d6d0-4210-9161-39243e75d179</t>
  </si>
  <si>
    <t>食完再食👌👍🏻</t>
  </si>
  <si>
    <t>90b6d276-39b8-4740-9fbb-9a882a2fccb8</t>
  </si>
  <si>
    <t>the beef broth is good</t>
  </si>
  <si>
    <t>hk1ngk3u</t>
  </si>
  <si>
    <t>90b76522-8e13-4a9e-881b-28fe8a5cc184</t>
  </si>
  <si>
    <t>太太鹹</t>
  </si>
  <si>
    <t>g5wav8vw</t>
  </si>
  <si>
    <t>90b893af-7084-487e-84ca-1aaaf8369789</t>
  </si>
  <si>
    <t>不好吃没味道 冷冰冰</t>
  </si>
  <si>
    <t>hkukx7ex</t>
  </si>
  <si>
    <t>90b8c742-d10e-46eb-850d-df140408c022</t>
  </si>
  <si>
    <t>Spaghetti was ok, not so meaty, more like typical fast food one (MX, etc). Escargot was dry and rubbery, barely any garlic, no seasoning, mash was dry and bland. Ox tail tasted like tinned soup.</t>
  </si>
  <si>
    <t>g5shu0ik</t>
  </si>
  <si>
    <t>90b9803b-2121-45c6-8b8e-fbc84fc49b3f</t>
  </si>
  <si>
    <t>好味夠熱！</t>
  </si>
  <si>
    <t>90b98da6-7cde-4e53-baf4-cb9ddfe6a128</t>
  </si>
  <si>
    <t>90b9c6a2-993a-4a8f-be4d-1ad352c88ca0</t>
  </si>
  <si>
    <t>Ok la 有啲耐</t>
  </si>
  <si>
    <t>hkor6e2t</t>
  </si>
  <si>
    <t>90ba5f60-a75d-4615-908d-dd7acab17c2d</t>
  </si>
  <si>
    <t>材料超少 加左$12金菇半束都無</t>
  </si>
  <si>
    <t>90ba6ed7-879d-44c9-b33e-14fcdfe1057b</t>
  </si>
  <si>
    <t>炒米粉太硬，好似未熟甘</t>
  </si>
  <si>
    <t>hkq5gjn1</t>
  </si>
  <si>
    <t>90bb3c16-d0e4-4aca-b421-58c402558ac5</t>
  </si>
  <si>
    <t>牛奶麥皮沒加糖，十分好，可以自己調甜度，讚。</t>
  </si>
  <si>
    <t>90bd3b3b-9f03-4734-a1a8-66ad4a3460c8</t>
  </si>
  <si>
    <t>茶味好出！好飲！另外個oreo cheese cake 好好食🤤同個茶配埋一齊好夾</t>
  </si>
  <si>
    <t>u7tp</t>
  </si>
  <si>
    <t>90bdbf5f-c582-4577-bd98-b5064134cbcd</t>
  </si>
  <si>
    <t>難食到掉了
冇落調味
完全唔知想點
炒飯d飯白色一舊舊，我唔係叫白飯
唔會再食</t>
  </si>
  <si>
    <t>hkeybd86</t>
  </si>
  <si>
    <t>90bdf2d9-fa3d-4f55-af6a-0a0777cf8ff9</t>
  </si>
  <si>
    <t>90c114f2-2240-4c03-bfb5-092116d91e86</t>
  </si>
  <si>
    <t>食物比較貴，份量少</t>
  </si>
  <si>
    <t>hkfjb9jz</t>
  </si>
  <si>
    <t>90c1ad42-2a12-48ba-b6f9-b3edfc6f6327</t>
  </si>
  <si>
    <t>舊肉好鬆散，好少洋蔥</t>
  </si>
  <si>
    <t>90c55e9e-70a2-4331-b166-3021823a69a9</t>
  </si>
  <si>
    <t>👌很有水準。👍👍👍</t>
  </si>
  <si>
    <t>90c5f8ae-4a8d-46b7-b491-01b6057f66e4</t>
  </si>
  <si>
    <t>湯太鹹 味道一般</t>
  </si>
  <si>
    <t>hkrhpj3a</t>
  </si>
  <si>
    <t>90c68b9f-63db-4f34-a08c-088eccca7361</t>
  </si>
  <si>
    <t>Excellent all round.. My good friend approved my choice so that's awesome</t>
  </si>
  <si>
    <t>hk0rfc0r</t>
  </si>
  <si>
    <t>90c69245-9e9b-44b2-9c7e-e29eddd2a19f</t>
  </si>
  <si>
    <t xml:space="preserve">The packing is loose n leaked. Food quality is not satisfied, the sashimi is stale. The eel is too tough. </t>
  </si>
  <si>
    <t>hkovz4cj</t>
  </si>
  <si>
    <t>90c75801-e22c-4080-9446-7f7a512ea4a6</t>
  </si>
  <si>
    <t>雞扒三眼仔飯好食</t>
  </si>
  <si>
    <t>90c83125-6e8d-4c2f-a1d7-7c1aa5139ca4</t>
  </si>
  <si>
    <t>I believe it's the only place in Shek Mun you can get cheese foam with normal milk teas and mango slush. Tasted pretty good</t>
  </si>
  <si>
    <t>hk4l4aq1</t>
  </si>
  <si>
    <t>90cd1c00-9967-422e-8b62-4cdc0b44e249</t>
  </si>
  <si>
    <t>飯厚，肉只有薄薄一層，肉都唔係特別好食。不過好似無叫飲品，俾咗包紙綠茶我。</t>
  </si>
  <si>
    <t>90ce876f-fb0a-4126-befc-7824a3f4c13c</t>
  </si>
  <si>
    <t>牛肋骨好味，如果再多兩件更理想！</t>
  </si>
  <si>
    <t>90cead80-b6d2-4bed-a8f5-931cb496947b</t>
  </si>
  <si>
    <t>咖喱薯仔硬不夠林，豆腐也麻麻哋。</t>
  </si>
  <si>
    <t>hktiiojj</t>
  </si>
  <si>
    <t>90cef86b-35af-4ece-bd27-f65f8372739a</t>
  </si>
  <si>
    <t>經濟實惠</t>
  </si>
  <si>
    <t>[{'id': '90cef86b-35af-4ece-bd27-f65f8372739a', 'text': '多謝您。', 'createdAt': '2023-11-23T23:12:48Z', 'updatedAt': '2023-11-23T23:12:48Z', 'commentPrettyDate': {'translationKey': 'NEXTGEN_REVIEWS_X_MONTHS_AGO', 'timeDuration': '4'}}]</t>
  </si>
  <si>
    <t>w0tk</t>
  </si>
  <si>
    <t>90d6dcc4-5b1b-42b3-ba12-e78178c8365a</t>
  </si>
  <si>
    <t>待客有禮，牛肉質素可以好 d 淋 d，加油。</t>
  </si>
  <si>
    <t>90d74447-7351-4684-8726-2d74d85d3b4d</t>
  </si>
  <si>
    <t>豬扒好硬，但滲滲好食，通菜太鹹</t>
  </si>
  <si>
    <t>90d76fb2-317e-4851-8ee3-f920df7f2a1c</t>
  </si>
  <si>
    <t>貴又唔太好吃🙁</t>
  </si>
  <si>
    <t>hkr8spa1</t>
  </si>
  <si>
    <t>90d79ef2-6174-4cc9-b51c-8a55aa9c23d4</t>
  </si>
  <si>
    <t>Nice food and nice staffs!!! So good!!!</t>
  </si>
  <si>
    <t>hkpebvhy</t>
  </si>
  <si>
    <t>90d8d847-a2eb-49ce-a78a-a04ef84afb44</t>
  </si>
  <si>
    <t>糯米飯一般</t>
  </si>
  <si>
    <t>90da93ba-d4a6-443e-8c37-c14a8922ef87</t>
  </si>
  <si>
    <t>雞翼有鋼絲附送</t>
  </si>
  <si>
    <t>x6kkj1vy</t>
  </si>
  <si>
    <t>90dba711-6127-49e5-b304-88001170733c</t>
  </si>
  <si>
    <t>一如以往的好~</t>
  </si>
  <si>
    <t>90dbb372-dcc3-4480-b765-2de0dba3e3a6</t>
  </si>
  <si>
    <t xml:space="preserve">Food was packaged very well. It was quite tasty actually. I will be visiting the restaurant soon. </t>
  </si>
  <si>
    <t>hkaxpl3m</t>
  </si>
  <si>
    <t>90dc4b52-f09d-4583-b722-52e912ebecdc</t>
  </si>
  <si>
    <t>Amazing indian food eskecially Vada Pav and veg Biryani</t>
  </si>
  <si>
    <t>hk6mcvmv</t>
  </si>
  <si>
    <t>90dd8510-d5d5-4fd6-ab70-2bad6070c8dd</t>
  </si>
  <si>
    <t>咖哩好食，不過叫咖哩牛腩飯得兩舊細牛腩</t>
  </si>
  <si>
    <t>hkyhq0zx</t>
  </si>
  <si>
    <t>90dd93de-04c1-4465-9fce-428e88e1e7b0</t>
  </si>
  <si>
    <t>想食酸辣粉方便購買</t>
  </si>
  <si>
    <t>hkgsj1iz</t>
  </si>
  <si>
    <t>90e2b2d1-0abf-48e3-84fa-8eb359440fcc</t>
  </si>
  <si>
    <t xml:space="preserve">kebab roll broken, not fresh meat, briyani taste blend. very bad experience </t>
  </si>
  <si>
    <t>90e35538-3804-46eb-90f3-2a1202e4acab</t>
  </si>
  <si>
    <t>要2無糖，比曬3罐有糖</t>
  </si>
  <si>
    <t>hkhlj4ch</t>
  </si>
  <si>
    <t>x8z7</t>
  </si>
  <si>
    <t>90e3ab88-040e-4dc7-9b16-17f0b5dde83f</t>
  </si>
  <si>
    <t>燒魷魚只提供幾塊，鳳爪特別酸</t>
  </si>
  <si>
    <t>hku9zhc2</t>
  </si>
  <si>
    <t>90e3d159-6df0-476d-9bcd-6756c9577b82</t>
  </si>
  <si>
    <t>啲魚好腥</t>
  </si>
  <si>
    <t>hkpuz5dw</t>
  </si>
  <si>
    <t>90e43b80-33b6-42e0-a7eb-e0d0adda8436</t>
  </si>
  <si>
    <t>落單蝦米腸粉7條變左做齋腸，仲要剪開晒都唔知幾多條</t>
  </si>
  <si>
    <t>v9vl</t>
  </si>
  <si>
    <t>90e503e3-281f-4f1f-9e72-96c095b66e59</t>
  </si>
  <si>
    <t>第一次叫，意粉都 ok，飯就唔得啦，大部份都係生米😔</t>
  </si>
  <si>
    <t>hk85gbis</t>
  </si>
  <si>
    <t>90e553cc-c825-4f2f-ad4a-05b6c495a6b1</t>
  </si>
  <si>
    <t>z5dae3vl</t>
  </si>
  <si>
    <t>90e577a5-c6f7-409e-b232-745d3aeadd37</t>
  </si>
  <si>
    <t>酸菜魚魚肉ok，湯底太油</t>
  </si>
  <si>
    <t>hkefm9no</t>
  </si>
  <si>
    <t>90e58797-ba87-4369-a104-598710c624d0</t>
  </si>
  <si>
    <t xml:space="preserve">Food is not hot enough, quite cold. </t>
  </si>
  <si>
    <t>hkhoo9at</t>
  </si>
  <si>
    <t>90e6908d-2519-49f3-847b-9f56bcf791d2</t>
  </si>
  <si>
    <t>hkybe3xx</t>
  </si>
  <si>
    <t>90ec10ee-5d08-4efd-a1d5-f084c6890072</t>
  </si>
  <si>
    <t>better portion now. good value. worth the money. ;)</t>
  </si>
  <si>
    <t>90ec9bf2-ad79-4ff6-9d1a-457657c758bf</t>
  </si>
  <si>
    <t>抵食， 態度好， 味道不錯</t>
  </si>
  <si>
    <t>hkmxh5lg</t>
  </si>
  <si>
    <t>90ed1202-7202-49a0-80c8-820dffe98e55</t>
  </si>
  <si>
    <t>Flawless, seamless, simple. Perfect.</t>
  </si>
  <si>
    <t>hkmtylfz</t>
  </si>
  <si>
    <t>90eea804-a708-4595-aef0-8ace7c438219</t>
  </si>
  <si>
    <t xml:space="preserve">Worst food , send wrong food </t>
  </si>
  <si>
    <t>hkn0besz</t>
  </si>
  <si>
    <t>90f1a5d4-c2ef-411f-b715-c78f62a537e2</t>
  </si>
  <si>
    <t>hkwmi7ag</t>
  </si>
  <si>
    <t>90f22f5c-4ad3-4031-9380-09ec6779d0a7</t>
  </si>
  <si>
    <t>hkruuhjo</t>
  </si>
  <si>
    <t>90f230b2-6728-426f-ad9c-032007eb57be</t>
  </si>
  <si>
    <t>酒香肉鮮相得益彰</t>
  </si>
  <si>
    <t>ay7h</t>
  </si>
  <si>
    <t>90f28203-d931-4b6b-8487-1e3b2f41ac3d</t>
  </si>
  <si>
    <t>美味 有點貴</t>
  </si>
  <si>
    <t>90f5219e-7def-4d62-9c45-2e0aada3fedb</t>
  </si>
  <si>
    <t>义燒有一大半都是燶，另一半又柴又鞋</t>
  </si>
  <si>
    <t>hknlnylh</t>
  </si>
  <si>
    <t>90f7e2f8-4a5e-425a-a0e2-2ff79404fdbe</t>
  </si>
  <si>
    <t>份量特別少</t>
  </si>
  <si>
    <t>hk6mxvx2</t>
  </si>
  <si>
    <t>90fa408f-eded-4b22-9407-0ce2379fe8ea</t>
  </si>
  <si>
    <t>雙髀飯好正，燒鵝肥瘦岩岩好，乳豬啲皮都ok脆</t>
  </si>
  <si>
    <t>u7ipx1sq</t>
  </si>
  <si>
    <t>90fa663d-d1b2-41ce-bfd2-4cee73cba9f0</t>
  </si>
  <si>
    <t>為什麼coupon 不能用，買滿$200/$300 的coupon 都用不到</t>
  </si>
  <si>
    <t>hkius5aw</t>
  </si>
  <si>
    <t>90fe7a48-70e5-4122-a0a7-9c9db7049315</t>
  </si>
  <si>
    <t>hkdn32h8</t>
  </si>
  <si>
    <t>90feb340-c255-42d3-a15f-9406342b2285</t>
  </si>
  <si>
    <t>份量比堂食細一半，但依然好食</t>
  </si>
  <si>
    <t>91000b48-1186-4c69-a103-dcc8fa743a19</t>
  </si>
  <si>
    <t>沙嗲牛面好食👍</t>
  </si>
  <si>
    <t>91031233-0138-446f-88d1-29857e17d5d4</t>
  </si>
  <si>
    <t>粥底比較鹹</t>
  </si>
  <si>
    <t>910a1d5e-21ce-4a32-83ce-fde227c32167</t>
  </si>
  <si>
    <t>菜心難食，苦，帶餿味</t>
  </si>
  <si>
    <t>910a50ac-0cfd-46c8-83e6-213e5843ab7f</t>
  </si>
  <si>
    <t>都很好吃，但建議店家可以把外面盒更換成健康些的盒子，泡沫外賣盒非常不好</t>
  </si>
  <si>
    <t>910bf007-5ca5-49a2-887e-28173b3db519</t>
  </si>
  <si>
    <t>飯麻麻</t>
  </si>
  <si>
    <t>910f52bc-308e-4b68-98cf-98e2c6b03778</t>
  </si>
  <si>
    <t>點兩次都很合胃口，稍微偏鹹</t>
  </si>
  <si>
    <t>dq2g</t>
  </si>
  <si>
    <t>910fda31-8bfd-4fe5-972c-5e1a0726782f</t>
  </si>
  <si>
    <t>雞翼有兩隻未熟透
蝦醬炒飯又唔夠味</t>
  </si>
  <si>
    <t>hkjgs5yj</t>
  </si>
  <si>
    <t>9113b45f-6031-417b-abdb-c77008f5c5a8</t>
  </si>
  <si>
    <t>炸物是熱的
豬扒外脆內嫩，如果咖哩汁再濃厚些就完美，份量足
飯是熱的
一口炸芝士超好食
牛柳飯正，如果再多D芝士就重正</t>
  </si>
  <si>
    <t>9115bdbb-e40e-4abf-a739-af219a8844b8</t>
  </si>
  <si>
    <t>hktkadpb</t>
  </si>
  <si>
    <t>9116bac7-721c-46fe-a31e-eaa561f52331</t>
  </si>
  <si>
    <t>9117c47b-8016-4d90-a585-da4965642728</t>
  </si>
  <si>
    <t>食物質素好差，芒果布甸🍮可以係灰灰黑色仲要無味！🤮没有下次再叫！難食仲要好貴🤮🤮🤮</t>
  </si>
  <si>
    <t>hkahoofy</t>
  </si>
  <si>
    <t>9118d7fc-a474-48b8-a06c-bb792958e2ad</t>
  </si>
  <si>
    <t>91194d98-0f72-4fb0-a3bb-5dd94e4182ea</t>
  </si>
  <si>
    <t xml:space="preserve">The chicken is only a few pieces with a lot bones and braised tofu with eight treasures is more like tofu with leftovers. Very disappointing. </t>
  </si>
  <si>
    <t>h0tdh4as</t>
  </si>
  <si>
    <t>911a58c1-f017-40de-9ff8-f1a75f88ab2a</t>
  </si>
  <si>
    <t>魷魚鬚咸得太厲害,花甲有5、6隻打不開。</t>
  </si>
  <si>
    <t>911ccb91-967e-4ab4-87bc-dce6b92b8d22</t>
  </si>
  <si>
    <t>烤雞沙律冇乜菜，比起三文魚沙律遜色好多，汁也太多，完全不似是沙律</t>
  </si>
  <si>
    <t>911d526d-dfe7-4708-bf34-9c8fd25033bd</t>
  </si>
  <si>
    <t>飯不是珍珠米有點失望</t>
  </si>
  <si>
    <t>hkz69xl7</t>
  </si>
  <si>
    <t>911e0351-c3dd-4cfa-a288-d5fc61841dfd</t>
  </si>
  <si>
    <t>雞肉好滑，飲品好味</t>
  </si>
  <si>
    <t>hkb7u7jx</t>
  </si>
  <si>
    <t>911f8074-208c-4e6b-89fc-ed7ed67b298d</t>
  </si>
  <si>
    <t>91232d0b-e07f-48ef-8816-de606d6ebb8d</t>
  </si>
  <si>
    <t>只是味道咸少少。</t>
  </si>
  <si>
    <t>w3xs</t>
  </si>
  <si>
    <t>9123b15e-2122-4a2f-99a3-bb7d9b76ca4e</t>
  </si>
  <si>
    <t xml:space="preserve">Always fabulous </t>
  </si>
  <si>
    <t>hk72vebo</t>
  </si>
  <si>
    <t>9124f6d5-519d-4d26-8b9b-7f7962b4c095</t>
  </si>
  <si>
    <t>好味又健康！</t>
  </si>
  <si>
    <t>91268a13-9b8d-4914-9b46-a0a80571d9ba</t>
  </si>
  <si>
    <t>飯比較少，比堂食更少</t>
  </si>
  <si>
    <t>hkyyesi0</t>
  </si>
  <si>
    <t>9127d2fd-86ab-4f1e-8b0a-4e4efd394399</t>
  </si>
  <si>
    <t>青咖哩好味！性價比高！可惜金邊粉唔夠酸味，要另加酸辣汁。豬頸肉幾嫩～沙律酸辣適中，好味！Overall I will re-purchase again!</t>
  </si>
  <si>
    <t>9128c06d-4dce-439d-9bc0-7c7f985daf2b</t>
  </si>
  <si>
    <t>91292c0b-2034-4c29-b81b-582a5054444c</t>
  </si>
  <si>
    <t xml:space="preserve">失望 中式肉燥飯 沒台灣的感覺 珍珠奶茶好淡 唯獨鹽酥雞豬頸肉蛋餅叫ok </t>
  </si>
  <si>
    <t>hkjs2ac1</t>
  </si>
  <si>
    <t>912b450e-4bd2-46de-b40f-acac1fee5a50</t>
  </si>
  <si>
    <t xml:space="preserve">The food was quite good. A litte cool ad far as that goes. </t>
  </si>
  <si>
    <t>hkbft6wb</t>
  </si>
  <si>
    <t>912dfb1f-1100-43c2-8e5f-451f44dae93b</t>
  </si>
  <si>
    <t>Great choices</t>
  </si>
  <si>
    <t>hkqaa9ig</t>
  </si>
  <si>
    <t>912f2005-3c44-4b78-aa83-c5a63082bb75</t>
  </si>
  <si>
    <t>91303bda-23a5-4c05-8d95-e47aac72aa0a</t>
  </si>
  <si>
    <t>91339488-b4f9-4a3f-b85e-da9d4059e5d6</t>
  </si>
  <si>
    <t>快速解決問題，很好，感謝店家~
重慶酸辣粉，好味道</t>
  </si>
  <si>
    <t>91347849-bd54-47b8-a081-12f74e77636f</t>
  </si>
  <si>
    <t>餸唔錯，飯比較少</t>
  </si>
  <si>
    <t>9134ff0a-5b1e-4486-b39e-1ddaaef2b3d9</t>
  </si>
  <si>
    <t>榴連勁少，芒果好酸</t>
  </si>
  <si>
    <t>m8rdg6yj</t>
  </si>
  <si>
    <t>91356c68-727a-41ec-b2a9-a351be848bbe</t>
  </si>
  <si>
    <t>椒鹽四季豆有渣</t>
  </si>
  <si>
    <t>hktsc4jo</t>
  </si>
  <si>
    <t>913602d3-3aa1-4501-9ef9-e42dc52fa487</t>
  </si>
  <si>
    <t>三文魚腩好正</t>
  </si>
  <si>
    <t>913705d2-53ce-45c1-a4ad-d1aadd39237d</t>
  </si>
  <si>
    <t>某部分雞肉不夠嫩</t>
  </si>
  <si>
    <t>hkcmn5rn</t>
  </si>
  <si>
    <t>9137f69a-d48d-438c-b6c6-c4f4485add59</t>
  </si>
  <si>
    <t>中辣也太辣了 而且不是香辣的感觉就是辣</t>
  </si>
  <si>
    <t>hkr1qlj2</t>
  </si>
  <si>
    <t>9139a0e9-ea77-4984-95e0-1719028f1f01</t>
  </si>
  <si>
    <t xml:space="preserve">eat then hot! nice </t>
  </si>
  <si>
    <t>9139ab04-e54e-4d07-ad44-d0091449b4b7</t>
  </si>
  <si>
    <t>9139f669-7b01-47b1-996d-9117197d7eb2</t>
  </si>
  <si>
    <t>Price is good for the serving and extra seasoning (gochujang and soy sauce). Will buy again next time :)</t>
  </si>
  <si>
    <t>hkzfi1dw</t>
  </si>
  <si>
    <t>913c2ba5-9d5e-4002-97ae-548e36982124</t>
  </si>
  <si>
    <t xml:space="preserve">The food was not fresh at all taste worse than we normnally eat from restaurant, bad experience and this happened not only once almost every time </t>
  </si>
  <si>
    <t>hkbjk63v</t>
  </si>
  <si>
    <t>913c68f1-6e66-4e7f-8d08-b8d9e691a942</t>
  </si>
  <si>
    <t>average</t>
  </si>
  <si>
    <t>913c83d2-75ae-45be-817b-145a5774ca36</t>
  </si>
  <si>
    <t>好食又平，但甜咗少少</t>
  </si>
  <si>
    <t>913d430d-3c8a-416c-9495-b08662e237d8</t>
  </si>
  <si>
    <t>堅好食，廚師有料到！</t>
  </si>
  <si>
    <t>hkssztee</t>
  </si>
  <si>
    <t>913d43fb-8046-4877-bfb7-8975861a46c6</t>
  </si>
  <si>
    <t>如果飯同肉多少少會更好
唔夠飽</t>
  </si>
  <si>
    <t>hki8b4fq</t>
  </si>
  <si>
    <t>913eb66c-61b3-4228-9503-3dda818910c3</t>
  </si>
  <si>
    <t>個鰻魚飯好難食，又腥又重雪味</t>
  </si>
  <si>
    <t>hkjld1qw</t>
  </si>
  <si>
    <t>9140e3a9-c55c-4c10-8871-f51fc02c0631</t>
  </si>
  <si>
    <t>我準時去到拎外賣 但去到要等多15分鐘以上先有得拎</t>
  </si>
  <si>
    <t>hkurg9e6</t>
  </si>
  <si>
    <t>91425410-2320-4ce7-879e-b4b5451b0384</t>
  </si>
  <si>
    <t>hkyqthih</t>
  </si>
  <si>
    <t>9147e68c-7bc4-42b8-b42b-663c63879cd4</t>
  </si>
  <si>
    <t>The clam pasta is soso.</t>
  </si>
  <si>
    <t>hkj4exn3</t>
  </si>
  <si>
    <t>91482643-850d-40dc-9c66-f5bae2eef08e</t>
  </si>
  <si>
    <t>晚餐時叫嘅外賣，送到嚟仲熱，味道亦好</t>
  </si>
  <si>
    <t>91489ff2-1b10-4ac3-8f82-f970a96d1d6e</t>
  </si>
  <si>
    <t>Low quality and on the greasy side, with almost no vegetables.  Flavour was ok</t>
  </si>
  <si>
    <t>hkcsbt1e</t>
  </si>
  <si>
    <t>91490a0a-fb67-488b-979d-dd8a55bdbc78</t>
  </si>
  <si>
    <t xml:space="preserve">The large chicken portion turns out to be quite small for the price. Taste was good </t>
  </si>
  <si>
    <t>914945ea-9b59-44e3-9c5c-dd0916f44297</t>
  </si>
  <si>
    <t>非常好食，食物送到時仍很夠熱，最喜歡的燒茄子好有驚喜，店長仲寫左心意卡同小食，好sweet! 會再幫襯👍🏻👍🏻👍🏻</t>
  </si>
  <si>
    <t>hkgmo9br</t>
  </si>
  <si>
    <t>914a0c31-68c6-4b7f-8a65-fd2c4d565a20</t>
  </si>
  <si>
    <t>綠豆沙冇味。。。</t>
  </si>
  <si>
    <t>hkurt3nz</t>
  </si>
  <si>
    <t>914f86fe-2682-4068-9318-0473534da871</t>
  </si>
  <si>
    <t>雞翼雞翼尖妹，好難，食</t>
  </si>
  <si>
    <t>9151751a-0d0b-436f-be3a-9a9cf103948a</t>
  </si>
  <si>
    <t>沖錯嘢飲</t>
  </si>
  <si>
    <t>hk9j231e</t>
  </si>
  <si>
    <t>91526209-3ea9-45db-a352-021e27fa9174</t>
  </si>
  <si>
    <t>雞扒好乾好老好難食</t>
  </si>
  <si>
    <t>hktjc2uf</t>
  </si>
  <si>
    <t>9152f5f6-4026-4c2d-a5a9-5eaeac038e5c</t>
  </si>
  <si>
    <t>炒蟹肉粉絲量足 咖哩牛腩啲腩好韌咖哩味ok 價錢偏貴</t>
  </si>
  <si>
    <t>91532ee8-91e0-435b-9758-922aac1c3517</t>
  </si>
  <si>
    <t>外賣要75分鐘先送到，太差</t>
  </si>
  <si>
    <t>hkbl60ql</t>
  </si>
  <si>
    <t>91533e2c-1a67-4e38-a98a-6d4b50ce8007</t>
  </si>
  <si>
    <t>味道幾好，但係太少魚生，唔值呢個價錢</t>
  </si>
  <si>
    <t>915628ba-804e-4600-8cab-f0b42e9a0add</t>
  </si>
  <si>
    <t>份量十足!</t>
  </si>
  <si>
    <t>hk213gxa</t>
  </si>
  <si>
    <t>915a31a7-cd4d-4052-95db-39b2f5335aa6</t>
  </si>
  <si>
    <t>hk1zqlib</t>
  </si>
  <si>
    <t>915a31b2-b091-4b2d-8637-3fc6ed6c364d</t>
  </si>
  <si>
    <t>今日個油飯煲太淋、黐埋晒一齊</t>
  </si>
  <si>
    <t>hk9z1j43</t>
  </si>
  <si>
    <t>915a860d-8d5f-4e08-a8fc-03bb4504a8ce</t>
  </si>
  <si>
    <t>hkgj5sdj</t>
  </si>
  <si>
    <t>915aebca-bcf7-43b8-a3a0-46cc8ac16a56</t>
  </si>
  <si>
    <t>一般。</t>
  </si>
  <si>
    <t>915c99ce-651e-44ec-87a0-4078f241da32</t>
  </si>
  <si>
    <t>炸物新鮮好味，糖水出色</t>
  </si>
  <si>
    <t>915d8883-e72b-4107-a5e6-d7682f31d584</t>
  </si>
  <si>
    <t>墨魚丸好食😋牛腩好好味😋</t>
  </si>
  <si>
    <t>915e4995-7509-4ef1-b097-0fb647d11b32</t>
  </si>
  <si>
    <t>hkgrb6rz</t>
  </si>
  <si>
    <t>9162012a-c5ab-40b5-ad43-509c2f496654</t>
  </si>
  <si>
    <t>小菜唔錯 嘉美雞 夠健康</t>
  </si>
  <si>
    <t>hknun8ex</t>
  </si>
  <si>
    <t>9162a2c8-2220-4eef-80a1-f5cd2da6a5ca</t>
  </si>
  <si>
    <t>酸辣米線，酸味好怪....</t>
  </si>
  <si>
    <t>916399c6-7c1c-4ede-8638-b9e15af6f86e</t>
  </si>
  <si>
    <t>Good taste, good look</t>
  </si>
  <si>
    <t>o9rjq9la</t>
  </si>
  <si>
    <t>91645dc8-807d-44c8-9d02-f7d881633adf</t>
  </si>
  <si>
    <t>你老鼠個牛腩飯啲飯就多，牛腩得8粒，得手指尾咁大粒，點食成碗飯？係搞緊笑定點樣？</t>
  </si>
  <si>
    <t>hkhkr3ap</t>
  </si>
  <si>
    <t>9164622e-4666-4b36-b1bf-ef9c3101c436</t>
  </si>
  <si>
    <t>個湯好咸，咸到喉嚨不舒服，其他幾好</t>
  </si>
  <si>
    <t>hkiex2mo</t>
  </si>
  <si>
    <t>91656490-683e-490c-b85a-e408d4de3629</t>
  </si>
  <si>
    <t>Taste good and big portion 👍🏻</t>
  </si>
  <si>
    <t>hksxx2ox</t>
  </si>
  <si>
    <t>9165d734-e9f8-4932-8646-ede3a3aafbad</t>
  </si>
  <si>
    <t>飯和餸都凍了些，但都算好味。</t>
  </si>
  <si>
    <t>hk00ok9i</t>
  </si>
  <si>
    <t>9167383d-32f0-4595-a097-3173449d05af</t>
  </si>
  <si>
    <t xml:space="preserve">Breakfast Set is a gem! </t>
  </si>
  <si>
    <t>916af1ed-50f4-46a3-bb79-30e2e0f9ca0c</t>
  </si>
  <si>
    <t>Nice service and packing, however the chicken breast is way too dry, need to dip it in the sauce to swallow</t>
  </si>
  <si>
    <t>916be5aa-ff8b-4626-9bc9-7a0955b8ffb0</t>
  </si>
  <si>
    <t>二人餐份量好少</t>
  </si>
  <si>
    <t>hktot9rp</t>
  </si>
  <si>
    <t>916d24e6-bcbf-417f-b366-d50e74269998</t>
  </si>
  <si>
    <t>正常茶餐廳</t>
  </si>
  <si>
    <t>hkvax5nm</t>
  </si>
  <si>
    <t>916e76c8-021e-4e16-b34c-003609347163</t>
  </si>
  <si>
    <t>極差，份量小了很多，不要外賣！</t>
  </si>
  <si>
    <t>91708a64-8883-4e61-9b9e-e284b09141c6</t>
  </si>
  <si>
    <t>Great !</t>
  </si>
  <si>
    <t>o7vch8uy</t>
  </si>
  <si>
    <t>91708ce9-c4ca-413a-b690-5d6398657233</t>
  </si>
  <si>
    <t>味道很好，但選擇不多。</t>
  </si>
  <si>
    <t>hk9m31k7</t>
  </si>
  <si>
    <t>91716033-94cc-4e67-95f1-762965a448a4</t>
  </si>
  <si>
    <t>食物質素佳。</t>
  </si>
  <si>
    <t>hkagrbpn</t>
  </si>
  <si>
    <t>9172423e-d5fe-49bb-8120-4bd30c7fc433</t>
  </si>
  <si>
    <t>外賣完全唔好食，食咗都唔知有冇十份一就掉咗</t>
  </si>
  <si>
    <t>hkg4h6hu</t>
  </si>
  <si>
    <t>9172f03a-9ea4-410c-8f7a-72a52e3ee8b5</t>
  </si>
  <si>
    <t>91732cef-a4a5-4859-b10a-78ca68c13923</t>
  </si>
  <si>
    <t>俾錯款式</t>
  </si>
  <si>
    <t>hkuilfa2</t>
  </si>
  <si>
    <t>91734a21-7540-4176-bd54-8b92ecb1f89f</t>
  </si>
  <si>
    <t>炸大腸炸得十分乾，唔好食</t>
  </si>
  <si>
    <t>91735959-0acd-493b-a683-ad709b9260e1</t>
  </si>
  <si>
    <t>早餐我寫明改食即食麵, 連續幾次都係冇改, 激死!</t>
  </si>
  <si>
    <t>hkdml7gf</t>
  </si>
  <si>
    <t>9173bda2-352d-4213-8d64-c5747a780887</t>
  </si>
  <si>
    <t>米粉凍的</t>
  </si>
  <si>
    <t>hk4ia08b</t>
  </si>
  <si>
    <t>917479c2-c3e9-4ac3-abc5-cf4523893fe7</t>
  </si>
  <si>
    <t>自把自為加醬</t>
  </si>
  <si>
    <t>hkqmi0cy</t>
  </si>
  <si>
    <t>9174faa7-e9f1-4a02-9a13-bc7af389f799</t>
  </si>
  <si>
    <t>很快送到 提出特別要求有滿足 味道不錯</t>
  </si>
  <si>
    <t>hkifa0uv</t>
  </si>
  <si>
    <t>91770230-e243-46d5-9e0a-041a54489864</t>
  </si>
  <si>
    <t>約𧎚ok</t>
  </si>
  <si>
    <t>9177c833-0bc4-4653-8332-cd3f45510fdf</t>
  </si>
  <si>
    <t>没有🍅和青瓜or青菜</t>
  </si>
  <si>
    <t>hkz2qhf4</t>
  </si>
  <si>
    <t>917ac312-d2bc-42a0-b035-fddd88cdb842</t>
  </si>
  <si>
    <t>全部嘢食一啲都5好食，。
乾鍋份量少，又貴。
酸菜魚完全5得。
食十二味仲好食過佢。</t>
  </si>
  <si>
    <t>hkvtuc60</t>
  </si>
  <si>
    <t>917addc6-7235-4975-aed9-47a2dc64ab66</t>
  </si>
  <si>
    <t>菜嘅比例幾高，而且新鮮！海南雞好滑！特色飲品好夠味，好有層次！</t>
  </si>
  <si>
    <t>917b897d-bc90-4858-b02b-bea25efc4745</t>
  </si>
  <si>
    <t>香口美味！</t>
  </si>
  <si>
    <t>917c71cf-1f9e-492b-8573-882e8b7611de</t>
  </si>
  <si>
    <t>雞肉比之前煮得好味左！食完唔會口渴。</t>
  </si>
  <si>
    <t>917cac97-e9f7-4afa-aeb5-22095b0f0c5b</t>
  </si>
  <si>
    <t>卷餅好足料，啲肉又唔乾，好食👍</t>
  </si>
  <si>
    <t>hkg6skfz</t>
  </si>
  <si>
    <t>[{'id': '917cac97-e9f7-4afa-aeb5-22095b0f0c5b', 'text': '多謝你的讚賞🙏🙏🙏🙏\U0001faf0🏾', 'createdAt': '2023-10-16T16:41:57Z', 'updatedAt': '2023-10-16T16:41:57Z', 'commentPrettyDate': {'translationKey': 'NEXTGEN_REVIEWS_X_MONTHS_AGO', 'timeDuration': '5'}}]</t>
  </si>
  <si>
    <t>917d3e97-36ae-4c1e-ae3e-50b2c463eada</t>
  </si>
  <si>
    <t>粗炒 炸燒賣好食 油渣麵ok 串燒超難食 嚡熠熠乾爭爭 得牛脷好dd</t>
  </si>
  <si>
    <t>917eff32-b79b-47d0-b5b9-e444baf85727</t>
  </si>
  <si>
    <t>甜品好好食😋</t>
  </si>
  <si>
    <t>91809fff-7f8c-4ed7-a1f2-71b722b397cb</t>
  </si>
  <si>
    <t>Amazing flavours! The Papaya salad is a stand out. Amazed by the fact that they pounded the ingredients together (can see from the ingredients) Highly recommend!</t>
  </si>
  <si>
    <t>w5om</t>
  </si>
  <si>
    <t>91820562-a5e0-4c49-abd8-5b3572e91a95</t>
  </si>
  <si>
    <t xml:space="preserve">Jesus christ the octopus (八爪魚) salad tastes horrible, the octopus was slimy, sour, reeks of a bad smell and it costed $48 for a bowl of poison. Do not buy from here. </t>
  </si>
  <si>
    <t>9184299e-bb63-4044-bdc0-5ce781455337</t>
  </si>
  <si>
    <t>v0if</t>
  </si>
  <si>
    <t>9184c399-5ff1-43ea-b860-3ce7ec31fbe9</t>
  </si>
  <si>
    <t>Good but the salmon had bones in it, didn’t expect  that</t>
  </si>
  <si>
    <t>9187fa67-3cda-41b2-8db8-0665762ddb19</t>
  </si>
  <si>
    <t>幾好食，豬手飯唯酸菜同酸汁不夠多</t>
  </si>
  <si>
    <t>hkgzuths</t>
  </si>
  <si>
    <t>91889027-4355-4c47-9d1e-6b9c640643c2</t>
  </si>
  <si>
    <t>船麵好食，雞飯肉不太多，但飯超多</t>
  </si>
  <si>
    <t>hkwxr1zj</t>
  </si>
  <si>
    <t>918e16eb-63c6-43f0-9aff-dec87f4c794b</t>
  </si>
  <si>
    <t>918f4ee7-a552-4913-8135-e991959a8a7f</t>
  </si>
  <si>
    <t>好食但漏單</t>
  </si>
  <si>
    <t>9191c7c9-e2cb-4a26-b92d-e6742be624a6</t>
  </si>
  <si>
    <t>個撈麵好難食🤦🏻‍♂️</t>
  </si>
  <si>
    <t>q0bjo2fv</t>
  </si>
  <si>
    <t>9196f2d8-df43-4851-91e8-b41100152bc4</t>
  </si>
  <si>
    <t>雞心燒得又乾又太熟，雞皮有異味。雞腎有異味</t>
  </si>
  <si>
    <t>hkkyc7ie</t>
  </si>
  <si>
    <t>9197a5d2-c11f-451e-b1d0-536f76d0293a</t>
  </si>
  <si>
    <t>好食 炸大腸大大舊肉</t>
  </si>
  <si>
    <t>9198be33-a0da-4a9e-8b8a-307653fe50e5</t>
  </si>
  <si>
    <t>都係咸得緊要</t>
  </si>
  <si>
    <t>9198d0df-43d6-4394-baca-db0f6714fa0c</t>
  </si>
  <si>
    <t>hkzxckmw</t>
  </si>
  <si>
    <t>9199c703-51b3-4be1-9a35-8beccf5716e6</t>
  </si>
  <si>
    <t>hkhsaaht</t>
  </si>
  <si>
    <t>9199f488-4ffa-4742-94b4-2c387cb73559</t>
  </si>
  <si>
    <t>919a76dd-011e-4ab0-b3c8-e132a982375c</t>
  </si>
  <si>
    <t>希望焗反可以多一点😋</t>
  </si>
  <si>
    <t>hkbtm2no</t>
  </si>
  <si>
    <t>919c5df9-7841-4fec-a3c1-8df23022d105</t>
  </si>
  <si>
    <t>辣得很爽</t>
  </si>
  <si>
    <t>hkftqi5j</t>
  </si>
  <si>
    <t>919f10ba-e34d-4e4a-8cb9-300174651c5f</t>
  </si>
  <si>
    <t>919fbdf5-c7d7-47ed-b8c3-f8e6a2588bff</t>
  </si>
  <si>
    <t>食物質素麻麻地，炸蝦外皮來到已淋晒，都幾難食，蟹肉飯又少蟹肉，味道一般</t>
  </si>
  <si>
    <t>hkzse0de</t>
  </si>
  <si>
    <t>91a10a45-2b9f-4b56-a0fa-e99adf970e36</t>
  </si>
  <si>
    <t>蝦仁帶子炒滑蛋好正</t>
  </si>
  <si>
    <t>91a32dc7-1cab-4e67-b1fe-9f37f67be1b3</t>
  </si>
  <si>
    <t>炒肉碎又濕又唔香 馬拉盞通菜是灼完加一pat醬 總唔好食</t>
  </si>
  <si>
    <t>h1wwl4ee</t>
  </si>
  <si>
    <t>91a35a22-4b03-4c7d-a0a0-583504fcc0aa</t>
  </si>
  <si>
    <t>足料～ 每樣配料都煮得剛好～ 好味😋</t>
  </si>
  <si>
    <t>hkuhd8om</t>
  </si>
  <si>
    <t>91a3af98-4a3d-45e6-8d81-6dc23283cb25</t>
  </si>
  <si>
    <t>炒粉沒有以前的香料味道，豬頸肉太鬆粉</t>
  </si>
  <si>
    <t>hkae5db5</t>
  </si>
  <si>
    <t>91a3e7a6-7e6b-4cf9-ae0f-22f94aea936b</t>
  </si>
  <si>
    <t>冷的炸雞</t>
  </si>
  <si>
    <t>hkojzl9g</t>
  </si>
  <si>
    <t>91a40d3f-b5f6-48f3-9f9e-3943bb038202</t>
  </si>
  <si>
    <t>沙律菜好新鮮， 啡菇好juicy . 熱湯- 雞肉豆腐湯夠料， 好飲。</t>
  </si>
  <si>
    <t>hkunelph</t>
  </si>
  <si>
    <t>v4zr</t>
  </si>
  <si>
    <t>91a568c6-18ed-4aed-a429-2d55dddaf5f1</t>
  </si>
  <si>
    <t>轉手之後仲好味咗</t>
  </si>
  <si>
    <t>91a6d8e1-dc04-4306-bb4b-c95d22cc859a</t>
  </si>
  <si>
    <t>Gave noodles instead of rice. When i ordered rice</t>
  </si>
  <si>
    <t>hkpr8do8</t>
  </si>
  <si>
    <t>91a84924-c173-46af-bc83-5aaf82546ef7</t>
  </si>
  <si>
    <t>份量細其他ok</t>
  </si>
  <si>
    <t>hkzgx9il</t>
  </si>
  <si>
    <t>91ab6c86-581c-499e-9699-2cbf31072930</t>
  </si>
  <si>
    <t>隊長肉餅和墨魚春卷蕃茄麵係真材實料的好好味！</t>
  </si>
  <si>
    <t>91af586e-ab7f-406c-8262-87fe7e798493</t>
  </si>
  <si>
    <t>蠔餅份量少得很 但味道不錯 雲吞麵不好吃 麵很重鹼水味 雲吞只是一般</t>
  </si>
  <si>
    <t>91afb925-150d-4237-8c2e-0f22e81035d4</t>
  </si>
  <si>
    <t>最近覺得有幾種傳統糖水比之前稀，最欣賞嘅番薯糖水也消失了</t>
  </si>
  <si>
    <t>mphz</t>
  </si>
  <si>
    <t>91b01fd0-8d76-46ea-a0a8-78c4ba7d5d01</t>
  </si>
  <si>
    <t>如沒有訂單的食物，請不要接單，或詢問顧客要不要換成其他的東西。</t>
  </si>
  <si>
    <t>91b1b307-c6b2-4603-a579-ed350f0a4eca</t>
  </si>
  <si>
    <t>肉的份量變少了，少了一隻雞翼</t>
  </si>
  <si>
    <t>hkqhflnl</t>
  </si>
  <si>
    <t>91b21c53-66e0-4dfa-808d-56c6d7d5bbd9</t>
  </si>
  <si>
    <t xml:space="preserve">All leakages </t>
  </si>
  <si>
    <t>hkujyv11</t>
  </si>
  <si>
    <t>91b65b88-e0d0-4a0e-a476-bb9dd90d8a31</t>
  </si>
  <si>
    <t>hkhizhxr</t>
  </si>
  <si>
    <t>91b86a69-9a2f-4736-8ed2-fe9c550131d7</t>
  </si>
  <si>
    <t>包裝太差，食物全部漏岀來！</t>
  </si>
  <si>
    <t>91b982e5-6d8e-4a86-b86c-da4f337b2028</t>
  </si>
  <si>
    <t xml:space="preserve">一如既往好吃 😆
</t>
  </si>
  <si>
    <t>hkcdgpah</t>
  </si>
  <si>
    <t>91bb1233-0879-4ff3-845f-8c26f27feaf6</t>
  </si>
  <si>
    <t xml:space="preserve">我叫咗兩碗撈粗，餸係唔同嘅
一碗唔辣（俾小朋友食）
一碗中辣
結果兩碗啲麵掉轉，小朋友食咗啖已辣到不停飲水
</t>
  </si>
  <si>
    <t>hkxca1xg</t>
  </si>
  <si>
    <t>91bc8e62-ea60-42e5-a9f4-d44e8e52049a</t>
  </si>
  <si>
    <t>海南雞飯，肉鬆雞扒飯都好食，也很喜歡飲南瓜雞腳湯。</t>
  </si>
  <si>
    <t>hku7l8l1</t>
  </si>
  <si>
    <t>91bcafc0-4e24-4cb3-ab2e-6d79718835f1</t>
  </si>
  <si>
    <t>hkewe9qg</t>
  </si>
  <si>
    <t>91bd8aab-a007-4928-90a6-195da5614504</t>
  </si>
  <si>
    <t>肉不新鲜</t>
  </si>
  <si>
    <t>hklmo0qk</t>
  </si>
  <si>
    <t>vim6</t>
  </si>
  <si>
    <t>91c1a78a-b25d-4078-a063-384e129add4b</t>
  </si>
  <si>
    <t>芝士好好飲</t>
  </si>
  <si>
    <t>hk6rtanb</t>
  </si>
  <si>
    <t>91c28b10-84ea-4f33-a19e-ce40f3b646ca</t>
  </si>
  <si>
    <t xml:space="preserve">Ok喎 堅好味喎😋 </t>
  </si>
  <si>
    <t>hkgnb5eo</t>
  </si>
  <si>
    <t>91c3b5d6-d4d9-4c21-8e98-4229cef91b5c</t>
  </si>
  <si>
    <t>轉左廚師？抄河河粉冇味</t>
  </si>
  <si>
    <t>91c51daf-ad71-4226-983d-e027297dc75e</t>
  </si>
  <si>
    <t xml:space="preserve">Bland food </t>
  </si>
  <si>
    <t>hkjyk6jm</t>
  </si>
  <si>
    <t>91c7371d-03dd-434e-8200-b83548b89082</t>
  </si>
  <si>
    <t xml:space="preserve">delicious ..but do you use MSG ..Thank you </t>
  </si>
  <si>
    <t>owpt</t>
  </si>
  <si>
    <t>91c9c8f3-2ec2-4ff7-845a-5e81c1737ff8</t>
  </si>
  <si>
    <t>食物質素未如理想！</t>
  </si>
  <si>
    <t>hkctr7dn</t>
  </si>
  <si>
    <t>91cc8d95-d834-449e-8539-f2f861ad57b2</t>
  </si>
  <si>
    <t>蔥油雞扒飯好食!! 送到來仲係好夠熱, 飯都煮得剛好</t>
  </si>
  <si>
    <t>hkwez4bq</t>
  </si>
  <si>
    <t>91ccca0e-457d-42e8-b41f-17df683bbf7e</t>
  </si>
  <si>
    <t>個雞蛋仔好似炸彈咁硬</t>
  </si>
  <si>
    <t>hkbig8oo</t>
  </si>
  <si>
    <t>lvf0</t>
  </si>
  <si>
    <t>91ce6a0f-7f16-4296-989a-4acaf489f0c7</t>
  </si>
  <si>
    <t>VERY GOOD</t>
  </si>
  <si>
    <t>91cfc613-40e7-425f-9ac4-cbc1f9d56792</t>
  </si>
  <si>
    <t>91d13f38-fc72-471c-9370-7cab6c7e40bc</t>
  </si>
  <si>
    <t>食物冷</t>
  </si>
  <si>
    <t>91d2b3ac-be65-4fde-bb42-db2dd1c4db7f</t>
  </si>
  <si>
    <t>所謂嘅肥叉硬過柴皮，唔知以為食緊臘肉...</t>
  </si>
  <si>
    <t>hkj56jvi</t>
  </si>
  <si>
    <t>91d2fa13-601c-4926-83b0-f09b21bd55b4</t>
  </si>
  <si>
    <t>The cost is too high taste not worth it too i paid 82$ for 5 pices of dumplings omg also the rice portion size too small for 120$ disappointed over all</t>
  </si>
  <si>
    <t>91d51c6b-7a44-4470-b759-9c9157cd9d44</t>
  </si>
  <si>
    <t>個飯唔夠熱</t>
  </si>
  <si>
    <t>hkgsfabf</t>
  </si>
  <si>
    <t>91d6709a-ef8a-454f-8619-000850058b54</t>
  </si>
  <si>
    <t>小店很有人情味</t>
  </si>
  <si>
    <t>hksh7r62</t>
  </si>
  <si>
    <t>91d6b04c-8986-41ad-a326-16bdb5e9c902</t>
  </si>
  <si>
    <t>91d8b1bf-4c69-493e-9ff8-47a252341a5e</t>
  </si>
  <si>
    <t xml:space="preserve"> 價錢貴，味道不似預期。</t>
  </si>
  <si>
    <t>91d95c13-b432-402d-adb3-a25359a484cc</t>
  </si>
  <si>
    <t>品质大不如前，需要低分促进店家反思。</t>
  </si>
  <si>
    <t>hk5l5fcf</t>
  </si>
  <si>
    <t>91db9cd0-497f-4ea1-af8a-2d1972828eab</t>
  </si>
  <si>
    <t>外賣夠熱</t>
  </si>
  <si>
    <t>hksdw0lt</t>
  </si>
  <si>
    <t>91dbbc91-2777-4dfa-84ba-134a640d1212</t>
  </si>
  <si>
    <t>扁肉雲吞唔知食緊咩咁</t>
  </si>
  <si>
    <t>91dbd2f7-c88b-4e5a-b7b7-cfc4586a092a</t>
  </si>
  <si>
    <t>91dce80c-03ba-40e8-9360-aa59b4d10697</t>
  </si>
  <si>
    <t>hklfm3ad</t>
  </si>
  <si>
    <t>91dd874f-0587-4a96-8151-42959dbbeaf6</t>
  </si>
  <si>
    <t>hkvln8yk</t>
  </si>
  <si>
    <t>91de7b74-29b4-473e-b1e2-46bb14aa2750</t>
  </si>
  <si>
    <t>包裝好求其。食物可以</t>
  </si>
  <si>
    <t>hkrgd8zp</t>
  </si>
  <si>
    <t>91dee617-f1a3-4e58-8798-1fed5f62371e</t>
  </si>
  <si>
    <t>餸太少意粉多</t>
  </si>
  <si>
    <t>91e0aa8c-eb80-471c-bb7f-bbeb86124818</t>
  </si>
  <si>
    <t>hk5mlp8y</t>
  </si>
  <si>
    <t>91e18a09-3e7b-482c-9f0f-d4d23148de37</t>
  </si>
  <si>
    <t>好失望，食材好求其</t>
  </si>
  <si>
    <t>hkiivemt</t>
  </si>
  <si>
    <t>91e47329-59ac-4c37-b536-0f1c37221778</t>
  </si>
  <si>
    <t>hk8qyjqo</t>
  </si>
  <si>
    <t>91e751de-d35b-4a82-8cbc-9194f47b2d38</t>
  </si>
  <si>
    <t>hk31xwj8</t>
  </si>
  <si>
    <t>91e9fdfb-4350-4b51-b545-4db31d6eb84e</t>
  </si>
  <si>
    <t>Quite good</t>
  </si>
  <si>
    <t>91ee9c14-f866-48fb-81de-7754516dff65</t>
  </si>
  <si>
    <t>啲湯真係好好飲，個包裝又好有心思😍可以重用，啲意粉雖然真係乾左少少但個味道真係好好味😋甜品有驚喜本身齋睇樣應該覺得會麻麻地但莫名覺得幾好食。二人餐抵食真係好飽味道好份量夠價錢算ok👍🏻會想再翻食翻個隻😆</t>
  </si>
  <si>
    <t>91ef9b39-283e-49b5-82dd-a7c10902d149</t>
  </si>
  <si>
    <t>我見唔到我個外賣</t>
  </si>
  <si>
    <t>91f6935a-c3fb-4e2d-b83e-e8b699482313</t>
  </si>
  <si>
    <t>腩汁不是腩汁，而是沙嗲牛肉汁，不專業。
魚皮是不脆，吃不下。</t>
  </si>
  <si>
    <t>hkugl5en</t>
  </si>
  <si>
    <t>91f7c00c-a682-46bd-a7cf-8ad0ac0512be</t>
  </si>
  <si>
    <t>Pizza 同意粉份量細，意粉中間唔夠熱，pizza 味道很一般</t>
  </si>
  <si>
    <t>s0tk</t>
  </si>
  <si>
    <t>91f820b9-2977-4fae-be1e-6a8e0cf21aaa</t>
  </si>
  <si>
    <t>個德國腸連啲酸菜都冇， 醬料淨係得芥辣 ， 點搞呀？ 杯凍檸茶完全冇味!</t>
  </si>
  <si>
    <t>91f8b81d-1979-44fc-8a95-035f7b67f1b9</t>
  </si>
  <si>
    <t xml:space="preserve">I love the wanton and hot soup and veggie! </t>
  </si>
  <si>
    <t>hky2cw6g</t>
  </si>
  <si>
    <t>91f8f83c-03c9-4664-b2a8-81b71de28359</t>
  </si>
  <si>
    <t>hkmew4qc</t>
  </si>
  <si>
    <t>91faf792-5d5a-4014-b87e-7ca80fc85c29</t>
  </si>
  <si>
    <t>羊腩煲好咸，唔好食</t>
  </si>
  <si>
    <t>91fcff44-3128-4841-92cb-13f34bfd4ed2</t>
  </si>
  <si>
    <t xml:space="preserve">Horrible burger. Worst pattie ever </t>
  </si>
  <si>
    <t>91fd97d2-e1d5-487d-999f-b78a528dbcdf</t>
  </si>
  <si>
    <t>份量夠，溏心蛋同豬扒都好好味</t>
  </si>
  <si>
    <t>x8cde4do</t>
  </si>
  <si>
    <t>91fef9da-edbb-461d-bfbe-2c77a6789de9</t>
  </si>
  <si>
    <t>勁少燒肉，又唔靚</t>
  </si>
  <si>
    <t>91ff3dee-f6a7-4fbb-a00b-b769e83d3b29</t>
  </si>
  <si>
    <t xml:space="preserve"> The waiter at the company (Chicken Factory) has a bad attitude</t>
  </si>
  <si>
    <t>hkl727iq</t>
  </si>
  <si>
    <t>91ff4ee2-1551-4d3f-b863-52fb21bd7b00</t>
  </si>
  <si>
    <t>味道好，份量足，豬手世一。</t>
  </si>
  <si>
    <t>hk5xisl3</t>
  </si>
  <si>
    <t>v4kz</t>
  </si>
  <si>
    <t>91ffbeeb-ced3-4775-ac44-9820d5eef01d</t>
  </si>
  <si>
    <t>hkptr6vy</t>
  </si>
  <si>
    <t>91ffe1ae-f2c1-46d8-8504-0ffc9327b441</t>
  </si>
  <si>
    <t>份量又少又難食</t>
  </si>
  <si>
    <t>hkyc8a4r</t>
  </si>
  <si>
    <t>92002116-844b-414e-bbb6-20a267971430</t>
  </si>
  <si>
    <t>份量少，味道一般，性價比低</t>
  </si>
  <si>
    <t>hkw71iq6</t>
  </si>
  <si>
    <t>92014c18-13de-4085-a661-d7864f9bae42</t>
  </si>
  <si>
    <t>only got 2 wontons in my noodle</t>
  </si>
  <si>
    <t>hkn219nv</t>
  </si>
  <si>
    <t>92019f0e-2af9-4a81-b53e-b9ed43861431</t>
  </si>
  <si>
    <t>脆皮腸好味 無諗過有2款味添 焗魚腸料好足激讚 但食到底部略為失望係應該焗得太乾 同埋太多窿窿食落好乾好鞋 但面頭做得唔錯</t>
  </si>
  <si>
    <t>9202a1ea-cc6c-4939-bf23-2ec3a363a6b7</t>
  </si>
  <si>
    <t>食物很好，常常光顧！老闆娘好好人☺️</t>
  </si>
  <si>
    <t>hkkaz0cm</t>
  </si>
  <si>
    <t>9202c8d0-c691-44b8-a38e-2e4f7919b8d1</t>
  </si>
  <si>
    <t>喜歡呢間的米線，幼細爽口，湯底正！</t>
  </si>
  <si>
    <t>9204f1e2-7e5e-41e0-8aaf-b31d26543ea4</t>
  </si>
  <si>
    <t>份量超級少</t>
  </si>
  <si>
    <t>hkn4amlj</t>
  </si>
  <si>
    <t>9207b0cc-e8a7-4de9-82cc-ad0b51c22dfd</t>
  </si>
  <si>
    <t>加28蚊先得一舊細牛展</t>
  </si>
  <si>
    <t>9207e9b2-d0af-4ae8-aade-ed8202cffb0a</t>
  </si>
  <si>
    <t>灌湯餃不錯、籠仔梅菜肉餅飯一般、最差勁的是點心拼盤內的蝦餃有酸味，應該是壞了，放進口裏立刻吐出，希望中心點能改善。</t>
  </si>
  <si>
    <t>920d5aa7-ce59-40f5-bca0-d4f43dc0c525</t>
  </si>
  <si>
    <t>宮寶雞丁完全亂嚟，雞丁居然用炸雞肉，炸粉厚重</t>
  </si>
  <si>
    <t>920f49eb-5e47-46dc-960c-37b613eddb3f</t>
  </si>
  <si>
    <t>意粉無咩味</t>
  </si>
  <si>
    <t>hk7q7knc</t>
  </si>
  <si>
    <t>920fca4a-a28e-4b00-80ba-c4cd3e87e93f</t>
  </si>
  <si>
    <t>hkp1l2n5</t>
  </si>
  <si>
    <t>92116f86-6838-40bd-bb1c-1a4ff2141f36</t>
  </si>
  <si>
    <t>好味，款式多，樣樣都吾會差</t>
  </si>
  <si>
    <t>hkiwctdz</t>
  </si>
  <si>
    <t>yo3t</t>
  </si>
  <si>
    <t>9212afa1-fa1b-47a2-852a-021df4de8a7e</t>
  </si>
  <si>
    <t>鵝腸豆腐好吃</t>
  </si>
  <si>
    <t>hkgow9zn</t>
  </si>
  <si>
    <t>9213b461-4a18-4d7d-b03e-38001d4fb6d7</t>
  </si>
  <si>
    <t>hkfzgaov</t>
  </si>
  <si>
    <t>9215b058-b6af-422a-b788-ee280e739293</t>
  </si>
  <si>
    <t>飯，雞都是凍的。想吃熱騰騰的飯，不要選它 ！</t>
  </si>
  <si>
    <t>hkihao1b</t>
  </si>
  <si>
    <t>9216d31a-95f6-47fd-b6b1-9ccf01f802ba</t>
  </si>
  <si>
    <t>我 order左 3碗4餸車仔麵，米線、油麵有質感👍唔會嚟到“林”哂.  牛腩肥牛豬皮豬紅魷魚整體正常，係魚肉較硬身如果滑番D會好D</t>
  </si>
  <si>
    <t>hk3f5ool</t>
  </si>
  <si>
    <t>9217a10b-5732-4f3e-baf5-0329e8988425</t>
  </si>
  <si>
    <t>很美味😋牛骨湯不肥膩，唯獨是牛筋不好吃😖雞翼和蝦餅都很美味😊</t>
  </si>
  <si>
    <t>hk72sur9</t>
  </si>
  <si>
    <t>a2qh</t>
  </si>
  <si>
    <t>9218d5e9-c14d-448c-aafa-99143556e775</t>
  </si>
  <si>
    <t>照騙 食物分量少好多</t>
  </si>
  <si>
    <t>hkfeehe5</t>
  </si>
  <si>
    <t>92194544-35da-4a31-a561-f28cde68ff56</t>
  </si>
  <si>
    <t>份量多到可以開party,大食嘅人可以揀呢間， 味道不差</t>
  </si>
  <si>
    <t>921ab7fe-f6b4-49b2-ab9d-8b4e8a559c47</t>
  </si>
  <si>
    <t>薯條送到黎仲系脆，不過鹽重手左過份咸</t>
  </si>
  <si>
    <t>921c2d4e-b712-4841-8959-8edcc25bae04</t>
  </si>
  <si>
    <t>hkdzrr24</t>
  </si>
  <si>
    <t>921eed1d-958e-45aa-83c8-8f033eafb7a2</t>
  </si>
  <si>
    <t>滷水新鮮多款式</t>
  </si>
  <si>
    <t>[{'id': '921eed1d-958e-45aa-83c8-8f033eafb7a2', 'text': '多謝分享。', 'createdAt': '2023-10-18T03:57:54Z', 'updatedAt': '2023-10-18T03:57:54Z', 'commentPrettyDate': {'translationKey': 'NEXTGEN_REVIEWS_X_MONTHS_AGO', 'timeDuration': '5'}}]</t>
  </si>
  <si>
    <t>922313da-9690-4670-9b93-cf92b5cc32ba</t>
  </si>
  <si>
    <t>太一般，雞無味，豬手好囌，油飯難食。，</t>
  </si>
  <si>
    <t>y5twh0zl</t>
  </si>
  <si>
    <t>9223ab17-ed81-495b-9fe4-927dfb46306e</t>
  </si>
  <si>
    <t>92247240-dd52-43e7-aff1-a80554268fb4</t>
  </si>
  <si>
    <t xml:space="preserve">Very fresh, very well worth it. </t>
  </si>
  <si>
    <t>922affcb-4be9-424f-bd66-4209d14ad2a7</t>
  </si>
  <si>
    <t>好濃味..</t>
  </si>
  <si>
    <t>hkbhp6mw</t>
  </si>
  <si>
    <t>922b0c7e-86ae-4b15-826e-5d131d86aa6f</t>
  </si>
  <si>
    <t>everything was good except for hummus. hummus tasted sour and was spoilt, not fresh for sure. I took this bowl from you many times, hummus was fresh usually, not today.</t>
  </si>
  <si>
    <t>hktz8nh8</t>
  </si>
  <si>
    <t>922df993-def6-4cad-8416-89247db9ca92</t>
  </si>
  <si>
    <t>好好食；外賣盒好實，一揭開就彈左豉油汁落件淺色衫到救唔返</t>
  </si>
  <si>
    <t>hk1lhjgx</t>
  </si>
  <si>
    <t>9232141f-2157-4917-8d40-7f5329f98163</t>
  </si>
  <si>
    <t>hkdfs3z5</t>
  </si>
  <si>
    <t>9232586c-a369-40e5-b1d4-0eaf5697ec2d</t>
  </si>
  <si>
    <t>9233cdb6-ad64-4f95-a37d-4480f81043f4</t>
  </si>
  <si>
    <t>又漏食物</t>
  </si>
  <si>
    <t>9236570d-8924-4871-b162-fe7768bb9e09</t>
  </si>
  <si>
    <t>極度不滿</t>
  </si>
  <si>
    <t>hkcjp4aa</t>
  </si>
  <si>
    <t>923659a9-af25-4569-879e-ab6b48b38fbc</t>
  </si>
  <si>
    <t>The best! Always great food! Love it!</t>
  </si>
  <si>
    <t>9236c18c-7f10-4f94-803f-634c1e5a2152</t>
  </si>
  <si>
    <t>好味，包裝好</t>
  </si>
  <si>
    <t>hkfjp7ao</t>
  </si>
  <si>
    <t>92391d6d-e18d-45d5-af4a-4b91250ed639</t>
  </si>
  <si>
    <t>轉左廚師</t>
  </si>
  <si>
    <t>923ad15c-31b4-4c0f-9af0-faf75eeb58fb</t>
  </si>
  <si>
    <t>마시써</t>
  </si>
  <si>
    <t>hkj0jrcw</t>
  </si>
  <si>
    <t>923cc971-8f94-4bbb-a1a1-c1ad0dc900f9</t>
  </si>
  <si>
    <t>整體食物質素都ok的 不過有啲貴 餐餐咁食都幾融</t>
  </si>
  <si>
    <t>923d7b36-beed-4407-b888-069622b238fb</t>
  </si>
  <si>
    <t>非常難吃，除鴨血入得口外，其他食品不堪入目</t>
  </si>
  <si>
    <t>923d9cfb-681e-4399-9096-fcc4fb9c77c4</t>
  </si>
  <si>
    <t>每況越下，牛堡勁多根</t>
  </si>
  <si>
    <t>i2rad2kn</t>
  </si>
  <si>
    <t>923de0af-4fe8-42ce-af96-16287aa14e47</t>
  </si>
  <si>
    <t xml:space="preserve">好难吃。 蛋燶咗。 炒麵  水浸。 真係第一次食咁樣嘅炒麵    </t>
  </si>
  <si>
    <t>923f8855-625a-4e7d-8ff1-ac228201a304</t>
  </si>
  <si>
    <t xml:space="preserve">Soup was lukewarm and noodle is too bloated … </t>
  </si>
  <si>
    <t>92404a53-7ba9-49b8-a0c6-01d0dee487c5</t>
  </si>
  <si>
    <t>好新鮮❤️‍🔥❤️‍🔥❤️‍🔥</t>
  </si>
  <si>
    <t>hkycv1gz</t>
  </si>
  <si>
    <t>9240f556-2b5c-43b1-9315-0bec37652063</t>
  </si>
  <si>
    <t>今次食物不太好味</t>
  </si>
  <si>
    <t>hkb0wzn7</t>
  </si>
  <si>
    <t>92414d8d-6ee3-41ce-a807-9282eb7a1caf</t>
  </si>
  <si>
    <t xml:space="preserve">太差  炒飯太鹹  梅菜扣肉飯個飯好濕  </t>
  </si>
  <si>
    <t>92417a1f-9097-46dc-8169-4700b1c18094</t>
  </si>
  <si>
    <t>美道ok但漏單</t>
  </si>
  <si>
    <t>9242b8df-9d26-4356-a7de-1998a3f58532</t>
  </si>
  <si>
    <t>整體很好！喜歡鮮茄肉片煮蛋。</t>
  </si>
  <si>
    <t>9243ded1-771d-4c31-99d9-8dea672ddb4e</t>
  </si>
  <si>
    <t>hk2o52hc</t>
  </si>
  <si>
    <t>9244b30b-7f8d-4474-a9f8-7ada16978daa</t>
  </si>
  <si>
    <t>有條頭髮起窩蛋牛肉飯度</t>
  </si>
  <si>
    <t>hkov97h6</t>
  </si>
  <si>
    <t>9244e234-2133-45a6-a5a1-3a9e3b5b693c</t>
  </si>
  <si>
    <t>點心同平時水準有好大分別，差咗好多，燒賣完全無蝦肉又梅，牛肉都比較鬆散。</t>
  </si>
  <si>
    <t>hkzia4be</t>
  </si>
  <si>
    <t>9245ba7b-23d1-408d-9e0a-20d51ef1791d</t>
  </si>
  <si>
    <t>痴線，湯上生餃外賣有冇食過，未食過可以試</t>
  </si>
  <si>
    <t>l8goy4rm</t>
  </si>
  <si>
    <t>9245f5e4-bf19-4b0c-b640-c2a0cbdd9b7d</t>
  </si>
  <si>
    <t>真心好食，特別係湯粉既湯底，牛湯雞湯有用材料熬，好有誠意👍</t>
  </si>
  <si>
    <t>hk2kscxe</t>
  </si>
  <si>
    <t>92464f0d-47d9-42c9-9925-ff6326688e97</t>
  </si>
  <si>
    <t>not good thy did not put the vegtable i order yet thy let me pay😔</t>
  </si>
  <si>
    <t>hkmx13te</t>
  </si>
  <si>
    <t>w1rp</t>
  </si>
  <si>
    <t>924b18f5-d16d-4f97-90b2-136d55f704ca</t>
  </si>
  <si>
    <t xml:space="preserve">Sweet and sour pork sucks, far too sweet and  what very little meat there is on the bones is undercooked. </t>
  </si>
  <si>
    <t>hkloh4zp</t>
  </si>
  <si>
    <t>924dcdc7-1ff6-4330-9fa7-73d4ca1e11bd</t>
  </si>
  <si>
    <t>hkcj23a9</t>
  </si>
  <si>
    <t>92517678-6764-432d-afc1-aa2924ca6528</t>
  </si>
  <si>
    <t>食物份量夠，feel到用心製作，keep 到水準，👍🏻👍🏻👍🏻</t>
  </si>
  <si>
    <t>hkccb7ja</t>
  </si>
  <si>
    <t>92521162-3b35-4be2-8c9f-2a178e7719f3</t>
  </si>
  <si>
    <t>鮮雜果甘露冇珍珠😭點解會咁㗎</t>
  </si>
  <si>
    <t>hk0qchr0</t>
  </si>
  <si>
    <t>92527121-3d12-4077-9161-f30d0634e4b2</t>
  </si>
  <si>
    <t xml:space="preserve">Food never came and can’t even access site </t>
  </si>
  <si>
    <t>a6rns7ce</t>
  </si>
  <si>
    <t>92533b34-bf04-4dd4-8c15-9cd685d25a58</t>
  </si>
  <si>
    <t>Utterly delicious food. Love this place.</t>
  </si>
  <si>
    <t>hk9pkkd7</t>
  </si>
  <si>
    <t>925363cd-f4cf-4285-b7d8-bdf9420337e1</t>
  </si>
  <si>
    <t>豉油皇雞差，金沙鮮魷味道可以如在現場食應該不錯，韭菜花炒蝦乾及牛仔骨味道OK</t>
  </si>
  <si>
    <t>9253a13e-dd29-4805-9886-c760070ccee7</t>
  </si>
  <si>
    <t>Restaurant forgot my pepsi</t>
  </si>
  <si>
    <t>9254aec8-7a0e-43ce-97d0-2cd0d5b86a8c</t>
  </si>
  <si>
    <t>火腿奄列變壞了</t>
  </si>
  <si>
    <t>hkbel6ee</t>
  </si>
  <si>
    <t>925551d6-dea4-4ebe-9c6a-212f60a31564</t>
  </si>
  <si>
    <t>豬扒燶咗</t>
  </si>
  <si>
    <t>hkkatkzo</t>
  </si>
  <si>
    <t>925574e4-1125-4012-b7ac-fc4269bc8c24</t>
  </si>
  <si>
    <t>食完肚痛，痾左幾次</t>
  </si>
  <si>
    <t>j3fpy0mb</t>
  </si>
  <si>
    <t>9256a532-f0cb-4549-a31e-7a927cba6f19</t>
  </si>
  <si>
    <t>魯肉飯冇肉冇汁⋯⋯</t>
  </si>
  <si>
    <t>9258aa67-0d87-455d-bf4b-07d08cb3a6b4</t>
  </si>
  <si>
    <t>偏甜</t>
  </si>
  <si>
    <t>925c4068-8cdb-4df9-ad1c-800587b1742b</t>
  </si>
  <si>
    <t>925d35fe-768e-4b5d-9d43-112f30377c70</t>
  </si>
  <si>
    <t>蜜桃得一粒都叫蜜桃咕嚕肉，簡直佩服到五體投地！</t>
  </si>
  <si>
    <t>hk8ge4q7</t>
  </si>
  <si>
    <t>925fd95a-5746-4cad-b4ca-2ef5fe58889c</t>
  </si>
  <si>
    <t>Too expensive</t>
  </si>
  <si>
    <t>92606d0a-e6f2-441d-941f-068bb60c61bd</t>
  </si>
  <si>
    <t xml:space="preserve">Need more spicy flavour, vegetarian biryani was bland </t>
  </si>
  <si>
    <t>hkz4q9qv</t>
  </si>
  <si>
    <t>92612271-6e3f-4b5a-9a71-b699778c18b4</t>
  </si>
  <si>
    <t>即使中午繁忙時候，食物同飲品都先有保鮮紙包好再蓋上包裝盒。非常企理！ 美味程度4.5👍</t>
  </si>
  <si>
    <t>9263ac1f-73a9-429b-a4b7-5edecf77a2d5</t>
  </si>
  <si>
    <t>雲吞個湯我以為飲緊變異版出前一丁 雲吞全部黐住晒浸幾耐都浸唔開韭菜入面一半沒有韭菜味。薺菜就咁差完全冇味。感覺不很新鮮。唯一能吃的就是菜和燉湯。 其他主打的完全拉圾。</t>
  </si>
  <si>
    <t>hkmt9gn4</t>
  </si>
  <si>
    <t>926488bb-d22a-4e78-9e37-147fa526603e</t>
  </si>
  <si>
    <t>外賣盒封口不妥當，湯汁中量外洩</t>
  </si>
  <si>
    <t>9266def0-898b-4ba1-8a6c-3b03e0ab64d1</t>
  </si>
  <si>
    <t>hkhyo9du</t>
  </si>
  <si>
    <t>92671702-41c8-43dd-910a-ea5c5c71ed26</t>
  </si>
  <si>
    <t>hky2k4n4</t>
  </si>
  <si>
    <t>92679061-8531-4150-9e41-587be808c03f</t>
  </si>
  <si>
    <t>滿意。</t>
  </si>
  <si>
    <t>9267c496-9c00-4e8a-a8ff-721b4847115a</t>
  </si>
  <si>
    <t>購買幾次都沒有醬料</t>
  </si>
  <si>
    <t>hkyhw2vl</t>
  </si>
  <si>
    <t>926a4e95-047e-404c-b3bc-b68eee1570b4</t>
  </si>
  <si>
    <t>食物美味，用心制作，已幫襯好多次😋😋</t>
  </si>
  <si>
    <t>926acaee-170c-4c9c-9deb-304e246e30da</t>
  </si>
  <si>
    <t>個雞翅好味，個肉餅送白飯好正</t>
  </si>
  <si>
    <t>hkkzv9ti</t>
  </si>
  <si>
    <t>926b2276-b8f2-4c60-8681-25968297bc4a</t>
  </si>
  <si>
    <t>Delicious, vegetarian-friendly</t>
  </si>
  <si>
    <t>hkelo1tq</t>
  </si>
  <si>
    <t>926bd042-217f-4819-adb6-dc3b1407ad95</t>
  </si>
  <si>
    <t>真的好好味！</t>
  </si>
  <si>
    <t>926ceea8-d10f-4738-8e0c-6ae1b907bc3d</t>
  </si>
  <si>
    <t>雞皮燶到食唔到！差</t>
  </si>
  <si>
    <t>hkosx5iy</t>
  </si>
  <si>
    <t>926d55e8-80fb-4603-8267-47d0df8645bf</t>
  </si>
  <si>
    <t>真係幾好食既，雞翼好入味，又唔柴口，好足料，我今次係加腩汁，但係都食到個湯低好足料👍🏻下次我會試下落鋪頭食下👍🏻</t>
  </si>
  <si>
    <t>hkxao4j1</t>
  </si>
  <si>
    <t>926e2830-27eb-4af2-bab1-d070a86f0838</t>
  </si>
  <si>
    <t>今天牛肉好味</t>
  </si>
  <si>
    <t>926e7bd7-a11d-4cf7-b489-607348540a97</t>
  </si>
  <si>
    <t xml:space="preserve">All good - i usually order from here! </t>
  </si>
  <si>
    <t>926fb422-830a-4c88-acec-b23df98a33bc</t>
  </si>
  <si>
    <t>92713a37-2c56-4cad-86f9-722ed7b5c74d</t>
  </si>
  <si>
    <t>[{'id': '92713a37-2c56-4cad-86f9-722ed7b5c74d', 'text': '非常感謝 ! 會繼續努力！', 'createdAt': '2024-01-06T10:53:14Z', 'updatedAt': '2024-01-06T10:53:14Z', 'commentPrettyDate': {'translationKey': 'NEXTGEN_REVIEWS_X_MONTHS_AGO', 'timeDuration': '2'}}]</t>
  </si>
  <si>
    <t>9273a1b5-2004-4fe5-b7f0-88fdad1e1aa9</t>
  </si>
  <si>
    <t>全部比骨頭</t>
  </si>
  <si>
    <t>hkt0ts8g</t>
  </si>
  <si>
    <t>92785038-0e1d-4bda-b522-79f7a4387c5b</t>
  </si>
  <si>
    <t>出貨快。夠熱。味道唔錯</t>
  </si>
  <si>
    <t>hkd0jsii</t>
  </si>
  <si>
    <t>92790b41-0874-4c0d-a885-3158eff080df</t>
  </si>
  <si>
    <t>yummy authentic food!</t>
  </si>
  <si>
    <t>hkj19vns</t>
  </si>
  <si>
    <t>927a9eb0-2256-48ac-a695-37f3672f1232</t>
  </si>
  <si>
    <t>食物實物與照片極不相符，不會有下次</t>
  </si>
  <si>
    <t>hkrkt9hw</t>
  </si>
  <si>
    <t>927b6211-5ff8-4e97-a8d4-4b3b5ab85b31</t>
  </si>
  <si>
    <t>好棘少薯粉</t>
  </si>
  <si>
    <t>hkxav1gx</t>
  </si>
  <si>
    <t>927bed98-492c-4215-b910-1f4188f0ac60</t>
  </si>
  <si>
    <t xml:space="preserve">Half cooked pizza, feels microwaved </t>
  </si>
  <si>
    <t>hkd9hy9e</t>
  </si>
  <si>
    <t>927d5175-61fb-448b-b51b-b069a8f2bed6</t>
  </si>
  <si>
    <t>味道可以，但份量較少</t>
  </si>
  <si>
    <t>hkidm9wc</t>
  </si>
  <si>
    <t>927df2bf-1fda-4b48-8f75-591b05455ff3</t>
  </si>
  <si>
    <t>all good!</t>
  </si>
  <si>
    <t>hknhdd91</t>
  </si>
  <si>
    <t>927e312a-a99c-46da-bdbe-b8e79e69202f</t>
  </si>
  <si>
    <t>宵夜福音</t>
  </si>
  <si>
    <t>927ed6a1-0426-435e-901d-038b7329238d</t>
  </si>
  <si>
    <t>船粉非常美味</t>
  </si>
  <si>
    <t>hkecj3zb</t>
  </si>
  <si>
    <t>928000a0-393d-422f-b90c-85cbaf4050c5</t>
  </si>
  <si>
    <t>未食過咁難食嘅黑椒豬扒飯</t>
  </si>
  <si>
    <t>92804030-bdb1-411b-888e-88d30c5e4c0f</t>
  </si>
  <si>
    <t>難食 蝦餃皮 濕濕爛爛 ，燒賣仲有酸味</t>
  </si>
  <si>
    <t>hktwc4eb</t>
  </si>
  <si>
    <t>9280e584-963c-4d76-894f-059f8f69e466</t>
  </si>
  <si>
    <t>ok👍</t>
  </si>
  <si>
    <t>hkme86ke</t>
  </si>
  <si>
    <t>9281f193-77ca-41eb-a184-092b862e8b3d</t>
  </si>
  <si>
    <t>難食，雞球唔係雞球，咖喱牛腩飯都可以咁難食</t>
  </si>
  <si>
    <t>hkrbq6jc</t>
  </si>
  <si>
    <t>9282e2d4-94ea-48fc-a45f-d95cc2c783e2</t>
  </si>
  <si>
    <t>雞肉肉質差勁 連薯條也不好吃 材料要檢討</t>
  </si>
  <si>
    <t>g9lbz3ej</t>
  </si>
  <si>
    <t>9283789f-0518-40ec-b7ab-31f5543c8797</t>
  </si>
  <si>
    <t>個湯好好飲，但係啲粉太多粉多個湯一倒落啲粉度已經朔晒啲汁，變咗好難食😇</t>
  </si>
  <si>
    <t>928385de-b969-4448-98d0-4c31ded5c151</t>
  </si>
  <si>
    <t xml:space="preserve">everything was good except for the spaghetti, sauce was really bad with too much pepper and the taste was very strange. </t>
  </si>
  <si>
    <t>hkhgt1mi</t>
  </si>
  <si>
    <t>92846446-8cbd-4d68-80f2-058b030d97a4</t>
  </si>
  <si>
    <t>nice and tasty food worth it</t>
  </si>
  <si>
    <t>hkumn2xs</t>
  </si>
  <si>
    <t>9288d601-aaa9-4cbf-831f-f7bc5358c82f</t>
  </si>
  <si>
    <t>又鹹又油</t>
  </si>
  <si>
    <t>92895473-c249-4e53-a8ca-c7a26fbf03a5</t>
  </si>
  <si>
    <t>海南雞飯好食</t>
  </si>
  <si>
    <t>928a17e5-5f71-47ea-9df9-1086be78e87f</t>
  </si>
  <si>
    <t>My delivery is on time thank you</t>
  </si>
  <si>
    <t>hk8sonyb</t>
  </si>
  <si>
    <t>928a1d14-f7ef-48e0-b26f-4ada23dadb16</t>
  </si>
  <si>
    <t>生蠔唔乾淨食到肚痛 其他都ok</t>
  </si>
  <si>
    <t>928e48ca-1574-42b2-a04d-996abc005b05</t>
  </si>
  <si>
    <t>Missing sauce for the noodle</t>
  </si>
  <si>
    <t>928ecc71-2ab6-4668-bb4f-5096f8e9af4b</t>
  </si>
  <si>
    <t>飯是凍的</t>
  </si>
  <si>
    <t>hkwl8a68</t>
  </si>
  <si>
    <t>928eed82-0452-4d76-940c-64544cf02617</t>
  </si>
  <si>
    <t>整體都好好，只是飲品送到時蓋半開了倒掉了一些。</t>
  </si>
  <si>
    <t>hkpefw1c</t>
  </si>
  <si>
    <t>92901256-03f1-4858-9164-803c43cf6d86</t>
  </si>
  <si>
    <t>好味，支持支持</t>
  </si>
  <si>
    <t>s0bod1on</t>
  </si>
  <si>
    <t>929038b4-42eb-4be8-8d4d-f938c49de260</t>
  </si>
  <si>
    <t>92906710-5ef8-430d-8ec1-4c6e864584d7</t>
  </si>
  <si>
    <t>奶茶咖啡可以，夠茶味！但啲食物如果係呢個價，就唔係咁值啦！</t>
  </si>
  <si>
    <t>l2fyo4rz</t>
  </si>
  <si>
    <t>9290690c-ca8c-4b38-98ef-86c1df880b4a</t>
  </si>
  <si>
    <t>最鐘意狗仔粉</t>
  </si>
  <si>
    <t>92918fbf-b267-41af-8d7e-f67f0a49e860</t>
  </si>
  <si>
    <t>食咗好幾年了⋯⋯好味</t>
  </si>
  <si>
    <t>hkwjc6tg</t>
  </si>
  <si>
    <t>9291f248-18fe-449b-b08b-e6f194ad8ec6</t>
  </si>
  <si>
    <t>粉少料多 味道可以  食唔飽</t>
  </si>
  <si>
    <t>w3dmq9vd</t>
  </si>
  <si>
    <t>9292f0f8-dfd2-4eac-ac2b-bbe2ff74f57e</t>
  </si>
  <si>
    <t>hkjoc5kd</t>
  </si>
  <si>
    <t>92933a87-c3b8-4d84-aa5d-31a6a4c0eb3b</t>
  </si>
  <si>
    <t>没收到</t>
  </si>
  <si>
    <t>hkjkty7a</t>
  </si>
  <si>
    <t>929533ad-8862-45ed-8afb-a9797d45cab5</t>
  </si>
  <si>
    <t>好味 由細食到大 味道唔差</t>
  </si>
  <si>
    <t>9295eee6-7af4-4c97-87d7-e28e3e507a05</t>
  </si>
  <si>
    <t>焗飯冇汁</t>
  </si>
  <si>
    <t>hkwzg2ru</t>
  </si>
  <si>
    <t>929c3c7e-6faf-471b-b40e-af26122eed0a</t>
  </si>
  <si>
    <t xml:space="preserve">Upset my stomach and meat felt tough. </t>
  </si>
  <si>
    <t>hk1mg7z5</t>
  </si>
  <si>
    <t>929e9c53-58b0-4e96-b80a-0a4ba61005e6</t>
  </si>
  <si>
    <t xml:space="preserve">👍 👍 👍 👍 👍 </t>
  </si>
  <si>
    <t>929e9d15-d61b-4014-bca7-08b0da6f314a</t>
  </si>
  <si>
    <t>包裝好，和牛漢堡、香芋地瓜丸好味😋</t>
  </si>
  <si>
    <t>929ee201-6f8b-40f5-960e-d9ceaa466c16</t>
  </si>
  <si>
    <t>按時到店，但未能即時取，還需再等15分鐘才能取外賣，實在太失望。另外外賣的份量實在太少，特別是雞扒細得很，食完好像冇食過的。</t>
  </si>
  <si>
    <t>92a2a4c4-7ddd-44b2-bf9e-4e44fe988d09</t>
  </si>
  <si>
    <t>啫啫雞煲嘅雞肉又待改善</t>
  </si>
  <si>
    <t>hkwes9zm</t>
  </si>
  <si>
    <t>92a306e2-0a9c-4030-aaf0-d4c83623aa4a</t>
  </si>
  <si>
    <t>超級勁好食，價錢實惠值得一試</t>
  </si>
  <si>
    <t>92a425cc-a1f4-4aef-9921-f56e35fd3d8e</t>
  </si>
  <si>
    <t>早晨食早餐之選</t>
  </si>
  <si>
    <t>92a4d17f-b8b4-4a67-a7b2-447a18464403</t>
  </si>
  <si>
    <t>唉，指引說了另加辣汁冇俾，小籠包既醋又冇俾</t>
  </si>
  <si>
    <t>hk048pn2</t>
  </si>
  <si>
    <t>92a71a2c-516e-4af1-b86f-e8a62ab47868</t>
  </si>
  <si>
    <t>40蚊炸墨演得5粒...</t>
  </si>
  <si>
    <t>92ac12b2-83e6-4ca4-a009-acc3f6456c03</t>
  </si>
  <si>
    <t>hkrlt5ui</t>
  </si>
  <si>
    <t>92ac617d-e909-438d-9301-6502dcc6bf57</t>
  </si>
  <si>
    <t>hkw27cq2</t>
  </si>
  <si>
    <t>92ac627b-9bfb-4a6e-9f99-12c81321e2f2</t>
  </si>
  <si>
    <t>雖然好heavy但係都好味</t>
  </si>
  <si>
    <t>92ac6bee-fdd3-4dd5-ad3b-8871e4830153</t>
  </si>
  <si>
    <t>份量大，XO醬海鮮炒飯冇嘜餸</t>
  </si>
  <si>
    <t>92addb59-365a-4a07-8103-72aca2e44546</t>
  </si>
  <si>
    <t>偏貴，加左價黎折。味道麻麻，應該係整熟左再燒</t>
  </si>
  <si>
    <t>hkef4wvd</t>
  </si>
  <si>
    <t>92aec165-d8e5-47f0-b0e0-5c7948192321</t>
  </si>
  <si>
    <t>一般，尤其食個北海島燉奶，唔好食</t>
  </si>
  <si>
    <t>92afd7d8-6c90-4116-bacf-37cb26340855</t>
  </si>
  <si>
    <t>唔錯 分量終於回復正常了 就係個黑芝麻餅有點乾</t>
  </si>
  <si>
    <t>92b03a24-f24c-4c94-a75e-64dadd94d8e2</t>
  </si>
  <si>
    <t>92b0a61c-c386-435f-94c2-2a8f7454af20</t>
  </si>
  <si>
    <t>全城最好食嘅串燒，沙嗲系列也好正</t>
  </si>
  <si>
    <t>92b17340-a85b-485c-bf63-d057ecabea33</t>
  </si>
  <si>
    <t>92b236eb-6955-418a-9b58-117e7fb977e6</t>
  </si>
  <si>
    <t>hkb6v0aq</t>
  </si>
  <si>
    <t>92b34c4b-b0fc-4e46-8b48-2c4cf1b159ed</t>
  </si>
  <si>
    <t>不知所謂，5:15 要送到的單竟然5:15取消單，即係叫人以後唔好叫你哋啦，就算你啲嘢比較好食，價錢太貴啦，加上仲要咁嘅服務以後都唔使叫</t>
  </si>
  <si>
    <t>hkgtla2p</t>
  </si>
  <si>
    <t>92b350bd-6828-48b2-9096-2af486f1b57a</t>
  </si>
  <si>
    <t>hkvko9gx</t>
  </si>
  <si>
    <t>92b5080d-436e-4b23-8dab-de035688206f</t>
  </si>
  <si>
    <t>Drink named with fresh milk is not real fresh milk.</t>
  </si>
  <si>
    <t>92b6deb7-08b2-4969-ba6f-6303f538a559</t>
  </si>
  <si>
    <t>bland pho</t>
  </si>
  <si>
    <t>92b75a44-2836-4682-8cf3-cbcdf5830f97</t>
  </si>
  <si>
    <t>tastes like no seasonings at all, food not hot enough, understand the shop is a bit distance but yet the food is not even warm</t>
  </si>
  <si>
    <t>hkukw3ci</t>
  </si>
  <si>
    <t>u4mw</t>
  </si>
  <si>
    <t>92b90da2-8d03-4bcd-a1eb-0a2dd7930e47</t>
  </si>
  <si>
    <t>The packing was different from previous order. Everything was mixed together</t>
  </si>
  <si>
    <t>hkegwym9</t>
  </si>
  <si>
    <t>92bb97b2-96ec-43fd-8d22-0feed52f476b</t>
  </si>
  <si>
    <t>🚁🚁🚁🚁🚁</t>
  </si>
  <si>
    <t>hko7qzc7</t>
  </si>
  <si>
    <t>92bc0ff0-5d2a-4a23-a3d4-8f0d8c5a216e</t>
  </si>
  <si>
    <t>走过世界，这也是我吃过最好吃的鸡排，一定常来</t>
  </si>
  <si>
    <t>hkrv4gvg</t>
  </si>
  <si>
    <t>92bce18b-9517-4e45-a58a-113110859aef</t>
  </si>
  <si>
    <t>一条腸仔也没有</t>
  </si>
  <si>
    <t>hkx1gs47</t>
  </si>
  <si>
    <t>92bdae1b-ee4d-4556-be14-29e38ae8d62a</t>
  </si>
  <si>
    <t>叫了通菜炒鮮魷，但來了通菜炒牛肉</t>
  </si>
  <si>
    <t>hk7eobmu</t>
  </si>
  <si>
    <t>92bf20dd-9c93-4d30-91de-5ab68c95fa73</t>
  </si>
  <si>
    <t>打包不好，來的時候盒子翻了，里面的汁在袋裏😤</t>
  </si>
  <si>
    <t>92bf6c54-658e-483a-a324-464b06eec33e</t>
  </si>
  <si>
    <t>蘿蔔糕酸了(｡ ́︿ ̀｡)</t>
  </si>
  <si>
    <t>hk4xgpbr</t>
  </si>
  <si>
    <t>92c16ff6-fba4-451f-a718-cf086998a331</t>
  </si>
  <si>
    <t>只係凍</t>
  </si>
  <si>
    <t>92c17dad-5446-4376-bdf8-bcecac5754e4</t>
  </si>
  <si>
    <t>非常熟騰騰</t>
  </si>
  <si>
    <t>hk3ajfqp</t>
  </si>
  <si>
    <t>92c50db8-f5a0-4135-954a-f0b5eabc6a9c</t>
  </si>
  <si>
    <t>份量超大超多~價錢合理！</t>
  </si>
  <si>
    <t>92c79761-d3c5-4fed-a6ab-497db317afa6</t>
  </si>
  <si>
    <t>又快. 又好食👍🏻👍🏻</t>
  </si>
  <si>
    <t>hkxpfq0w</t>
  </si>
  <si>
    <t>fo0u</t>
  </si>
  <si>
    <t>92c7dd90-66a3-48c4-b6b1-fc24d7b3be1e</t>
  </si>
  <si>
    <t>hkwdzwbx</t>
  </si>
  <si>
    <t>92c88625-b5f3-494f-83f4-c8efe7b1c8f6</t>
  </si>
  <si>
    <t>小菜惹味，蜆食咗好多次，今次份量最多，非常好食！</t>
  </si>
  <si>
    <t>92c8b7bd-e0cb-4e03-ac43-52380215ebc2</t>
  </si>
  <si>
    <t>92c9138c-8191-4139-842b-6d5c250d37a1</t>
  </si>
  <si>
    <t>牛扒意粉好味, 但配菜太少, 杯奶茶苦到飲唔到</t>
  </si>
  <si>
    <t>hklwuf4v</t>
  </si>
  <si>
    <t>92ca42b0-07b1-4245-a4cf-11d09870849b</t>
  </si>
  <si>
    <t>牛楠肥牛好食</t>
  </si>
  <si>
    <t>92cab9c8-2c87-4e09-abaf-1aa4325de1da</t>
  </si>
  <si>
    <t>碗仔翅多料好食，芝士豬柳蛋雞蛋仔熱辣辣堅好食</t>
  </si>
  <si>
    <t>92cba0e6-6dec-4594-a26d-0a566424de8c</t>
  </si>
  <si>
    <t>92cc7a80-16d3-41fb-b098-ab959ad76a7a</t>
  </si>
  <si>
    <t>啲紫米酸咗......</t>
  </si>
  <si>
    <t>hkjwcgrd</t>
  </si>
  <si>
    <t>92cc8dc6-4351-4e6c-bda9-4e2ea24267f1</t>
  </si>
  <si>
    <t>蠔油冬菇大推！</t>
  </si>
  <si>
    <t>92cd05cf-214e-41bb-94e0-7829b0fb3b1c</t>
  </si>
  <si>
    <t>糖心蛋變全熟，雞肉又硬又鞋… 湯冇味，價錢仲唔平。</t>
  </si>
  <si>
    <t>92d03050-6cf9-4c4d-8a49-039b5c86cb96</t>
  </si>
  <si>
    <t>米線味道不錯 酸菜太甜了</t>
  </si>
  <si>
    <t>hkn7sgj7</t>
  </si>
  <si>
    <t>92d3bc9a-affe-4080-9626-0631f02a98b0</t>
  </si>
  <si>
    <t>贊👍</t>
  </si>
  <si>
    <t>92d45b7b-92d1-4af6-9ceb-b72dee807190</t>
  </si>
  <si>
    <t>雞好,但過咸</t>
  </si>
  <si>
    <t>92d56c55-2c65-4864-bcb7-e3352927c20b</t>
  </si>
  <si>
    <t>紫米露很難吃，不像紫米露的囗感，反而像燕麥</t>
  </si>
  <si>
    <t>hknm078b</t>
  </si>
  <si>
    <t>92d6f0cb-3137-41e1-96d7-faf312b97e23</t>
  </si>
  <si>
    <t>飯都焦了，餅太咸</t>
  </si>
  <si>
    <t>hkvpz8if</t>
  </si>
  <si>
    <t>92d8eefb-e505-4da4-ba68-1ced5827f191</t>
  </si>
  <si>
    <t>飯很差</t>
  </si>
  <si>
    <t>92da57b3-5e2a-48bd-a084-c6b23c51852b</t>
  </si>
  <si>
    <t>92da6097-099a-460e-ac2d-783276cd8485</t>
  </si>
  <si>
    <t>雞絲滷肉飯太難食，沒吃完就丟了。</t>
  </si>
  <si>
    <t>92dcb45a-60ba-4ee8-b7ee-50514ba36312</t>
  </si>
  <si>
    <t xml:space="preserve">Good👍 </t>
  </si>
  <si>
    <t>hkggb149</t>
  </si>
  <si>
    <t>92ddb967-dadc-45ed-a6b0-4c7db227d605</t>
  </si>
  <si>
    <t>92def1dc-3170-4e71-b02c-fe77dfaa7cbc</t>
  </si>
  <si>
    <t>今晚好多單只一位廚師先生，雖然冇停手但冇失場全部order都好好味😋，如果牛肉可以juciy d 更加好。</t>
  </si>
  <si>
    <t>hkdxz0s4</t>
  </si>
  <si>
    <t>92e09153-231a-4712-89c8-88acd32d2cf8</t>
  </si>
  <si>
    <t>瑤柱蛋白炒飯同魚香茄子都好食！</t>
  </si>
  <si>
    <t>92e0dcb2-3af3-4c09-bda6-593afcd3df46</t>
  </si>
  <si>
    <t>bland</t>
  </si>
  <si>
    <t>hkcgx8cd</t>
  </si>
  <si>
    <t>92e1f453-a958-4043-a963-a5d046e98a84</t>
  </si>
  <si>
    <t>炒飯入邊有好大粒牛肉粒，數量亦都唔算少。蛋皮調味有啲淡，但厚度唔差。炸雞口感同調味好好，但係炸雞表皮較為暗淡，外觀有啲輸蝕，如果下次再食嘅話應該唔會叫炸雞</t>
  </si>
  <si>
    <t>hkry2h5q</t>
  </si>
  <si>
    <t>92e47f17-a2e3-4aa7-a2e1-19a097cb2bd6</t>
  </si>
  <si>
    <t>食材唔夠新鮮 芋圓很硬，外賣等待時間長</t>
  </si>
  <si>
    <t>92e59747-c712-4304-a8e3-f20dc3c551e3</t>
  </si>
  <si>
    <t>食物太咸了</t>
  </si>
  <si>
    <t>92e653c4-9dcb-4f66-8c37-87350b8e51c4</t>
  </si>
  <si>
    <t>yum yum yum</t>
  </si>
  <si>
    <t>hkagq7qm</t>
  </si>
  <si>
    <t>r3he</t>
  </si>
  <si>
    <t>92eeabbf-f75f-4e41-8754-4cd4cbe7bb19</t>
  </si>
  <si>
    <t>粉醬太稀導致拎起小丸子時完全散晒</t>
  </si>
  <si>
    <t>92efb76c-4074-4f30-96a2-1b383d047e5d</t>
  </si>
  <si>
    <t>hkukd4vt</t>
  </si>
  <si>
    <t>92f1742f-8194-44df-b4ff-11a388848560</t>
  </si>
  <si>
    <t>1. 碗湯滿到唔夠放番啲米線落去 2. 成兜嘢都無味，得個油字</t>
  </si>
  <si>
    <t>hkxkf3of</t>
  </si>
  <si>
    <t>92f2f01b-53c5-47a7-b807-0f60347a1354</t>
  </si>
  <si>
    <t>第2次訂，“藥膳雞配飯”得雞頸雞翼尖果類，搵舊有肉食下都無，仲叫左個手撕雞冷麵，真係大伏，唔好諗住佢用整海南雞d雞整俾你，佢d手撕雞似我自己做gym用滾水烚熟嘅雞胸肉。
同第1次差好好好遠，呢間野撞手神</t>
  </si>
  <si>
    <t>hk1orv9s</t>
  </si>
  <si>
    <t>92f333fc-929a-45bc-8bd8-feb029847690</t>
  </si>
  <si>
    <t>92f4500c-2df8-45f0-8b17-53feed5ecf34</t>
  </si>
  <si>
    <t>好食到不得了 首推冬陰功湯</t>
  </si>
  <si>
    <t>hkgho9kp</t>
  </si>
  <si>
    <t>92f5f241-7dbf-4b21-bce3-7ddd285f73a6</t>
  </si>
  <si>
    <t>叫了兩盒蠔仔蛋飯，本來無乜期望，但收到打開盒時卻令我媽和我喜出望外，因為不單止蛋大到覆蓋了飯，連d蠔都算係大隻，食到我媽和我都禁不住讚好，不得不給5粒星</t>
  </si>
  <si>
    <t>92f6d3d0-317d-4d50-a2a6-b4d550db815d</t>
  </si>
  <si>
    <t>Pizza 好食，面同飯到唔好食</t>
  </si>
  <si>
    <t>92f8bd68-da08-45bc-aa62-cdb4b550fa28</t>
  </si>
  <si>
    <t>好味，份量較少</t>
  </si>
  <si>
    <t>hkvqr5lo</t>
  </si>
  <si>
    <t>92f9b136-1bfa-4bfb-a0cb-2e72ae6fd3f8</t>
  </si>
  <si>
    <t>葱油好味</t>
  </si>
  <si>
    <t>92fc702c-4e6d-4f8d-9328-eba6625bc923</t>
  </si>
  <si>
    <t xml:space="preserve">The taste is good and very hot. I’m satisfied with my craving </t>
  </si>
  <si>
    <t>hkwan4xv</t>
  </si>
  <si>
    <t>[{'id': '92fc702c-4e6d-4f8d-9328-eba6625bc923', 'text': 'Thank you very much,your support is greatly appreciated.', 'createdAt': '2024-03-04T14:55:34Z', 'updatedAt': '2024-03-04T14:55:34Z', 'commentPrettyDate': {'translationKey': 'NEXTGEN_REVIEWS_X_WEEKS_AGO', 'timeDuration': '3'}}]</t>
  </si>
  <si>
    <t>92fd60c5-6cd7-4ac0-ae47-b83a681e9178</t>
  </si>
  <si>
    <t>肉没有，全是菜</t>
  </si>
  <si>
    <t>hknpsh45</t>
  </si>
  <si>
    <t>92fdc02e-a185-4bf9-a993-94ff47239e73</t>
  </si>
  <si>
    <t>鮑汁鳳爪有叔味.😡</t>
  </si>
  <si>
    <t>92fe1396-f3f2-4f26-9c80-726f57d7bf46</t>
  </si>
  <si>
    <t>比較油</t>
  </si>
  <si>
    <t>hk4ja4xu</t>
  </si>
  <si>
    <t>930178f5-c06a-4d97-becf-8ecdcf34f8db</t>
  </si>
  <si>
    <t>鴨不入味，醋較淡味。</t>
  </si>
  <si>
    <t>93052df2-bb70-40a0-b97e-00706d4bf23e</t>
  </si>
  <si>
    <t>Portion so small! Looks like someone ate my dinner already</t>
  </si>
  <si>
    <t>hk3qvcdy</t>
  </si>
  <si>
    <t>93054777-15f8-4be5-ae47-520017d99b01</t>
  </si>
  <si>
    <t>餸好味，可備註分湯</t>
  </si>
  <si>
    <t>hkcol5mv</t>
  </si>
  <si>
    <t>93073329-30c5-4ceb-95e9-eff943ab8b40</t>
  </si>
  <si>
    <t>鐵觀音奶油脆脆雙層華夫 does not have cream ,it tastes very bad.</t>
  </si>
  <si>
    <t>hkmad7qj</t>
  </si>
  <si>
    <t>9308078a-6487-4eef-86b1-e66a0a9de16b</t>
  </si>
  <si>
    <t>無咗口水雞？？？</t>
  </si>
  <si>
    <t>9308181b-57e6-48b9-86e1-83179ef6b12a</t>
  </si>
  <si>
    <t>Order 粉絲但比咗上海麵😓</t>
  </si>
  <si>
    <t>hkuly8gy</t>
  </si>
  <si>
    <t>9308c748-6d3e-4e3f-b882-b2381ab63559</t>
  </si>
  <si>
    <t>930c835f-98f1-4837-86d6-2a2029ebbb9c</t>
  </si>
  <si>
    <t>炒鱔糊d汁又淡又稀；上海粗炒無味；生菜牛肉炒飯又濕又無調味。</t>
  </si>
  <si>
    <t>hk0yaqq0</t>
  </si>
  <si>
    <t>930d3e2f-845f-48cd-afb8-1cc3fca24cad</t>
  </si>
  <si>
    <t xml:space="preserve">The dough of the pizza is not good:( </t>
  </si>
  <si>
    <t>v5ywi8iv</t>
  </si>
  <si>
    <t>930f5bdd-81e3-4c95-affc-79343b7b20de</t>
  </si>
  <si>
    <t>930ffdad-4669-4f76-9cc0-036b5bedb58f</t>
  </si>
  <si>
    <t>好食！ 份量多！ 會繼續支持。</t>
  </si>
  <si>
    <t>[{'id': '930ffdad-4669-4f76-9cc0-036b5bedb58f', 'text': '多謝支持，歡迎再次光顧', 'createdAt': '2024-03-02T01:31:17Z', 'updatedAt': '2024-03-02T01:31:17Z', 'commentPrettyDate': {'translationKey': 'NEXTGEN_REVIEWS_X_WEEKS_AGO', 'timeDuration': '3'}}]</t>
  </si>
  <si>
    <t>9310e10a-0fae-442c-90d4-cc84fb29eca8</t>
  </si>
  <si>
    <t>今次的蔥油酸的</t>
  </si>
  <si>
    <t>hka1x4ak</t>
  </si>
  <si>
    <t>93112572-19fc-4278-9e32-5aa22241bf8e</t>
  </si>
  <si>
    <t>煎濃了，又硬，永不幫襯</t>
  </si>
  <si>
    <t>hkau3iem</t>
  </si>
  <si>
    <t>9313caf2-9ad3-4640-8695-2fd25c717ef6</t>
  </si>
  <si>
    <t>味道平衡之好，想必很有心得。極力推薦。</t>
  </si>
  <si>
    <t>hkpm2jzt</t>
  </si>
  <si>
    <t>9314af02-4453-4bb8-83b6-f74d14532b09</t>
  </si>
  <si>
    <t>份干炒牛河仲細碟過下午茶餐，仲收$78！</t>
  </si>
  <si>
    <t>9315cc5a-b365-4212-9374-a7c98dce246d</t>
  </si>
  <si>
    <t>hkvzn6wx</t>
  </si>
  <si>
    <t>93167c3f-e230-47ee-b752-ed93e6d83b8a</t>
  </si>
  <si>
    <t>魔鬼汁好味</t>
  </si>
  <si>
    <t>931694e1-e22e-4e82-9e5d-7ca598c817e2</t>
  </si>
  <si>
    <t>食材少 唔吸引</t>
  </si>
  <si>
    <t>9317387d-d5fc-4049-8bd1-155a48c4fc91</t>
  </si>
  <si>
    <t>腸粉唔錯，味道夠重，溫度夠熱，唔會爛晒，要記得多汁，牛肉粒餅湯都好食，夠熱</t>
  </si>
  <si>
    <t>93176b0f-d01a-4f63-b9e0-8f421e0e7181</t>
  </si>
  <si>
    <t xml:space="preserve">Consistently great pizzas </t>
  </si>
  <si>
    <t>hkjy175x</t>
  </si>
  <si>
    <t>9318a8d0-e960-4001-aaff-de2a0eabc1aa</t>
  </si>
  <si>
    <t>希望有得要求走葱（肉餅）、菜少d 湯</t>
  </si>
  <si>
    <t>hkdtj4xw</t>
  </si>
  <si>
    <t>931a92e5-8d4b-4d46-b997-436067bc865d</t>
  </si>
  <si>
    <t>ok la.</t>
  </si>
  <si>
    <t>hkejt8wn</t>
  </si>
  <si>
    <t>931b5e17-8857-4605-b3cd-b941ed148e87</t>
  </si>
  <si>
    <t>931c4278-8f23-4fbc-9413-d15c4890c2da</t>
  </si>
  <si>
    <t>蔬菜份量比以前少了很多, 只有一片生菜</t>
  </si>
  <si>
    <t>931d5796-91a1-40dc-bba5-a00dcc258e99</t>
  </si>
  <si>
    <t>有幾塊雞肉是生的</t>
  </si>
  <si>
    <t>hkcmp5xt</t>
  </si>
  <si>
    <t>931e5e18-745e-41ed-a37c-51ac1e23c0e0</t>
  </si>
  <si>
    <t>烤鷄未夠熟，有少少紅紅哋⋯⋯上次比較好</t>
  </si>
  <si>
    <t>931f4714-6991-4cf2-9538-7c98e99ccf21</t>
  </si>
  <si>
    <t>Insufficient proportion.</t>
  </si>
  <si>
    <t>hk2vjw0q</t>
  </si>
  <si>
    <t>931f914d-fb4a-424f-9fde-1bd59f306599</t>
  </si>
  <si>
    <t>好好味呀，會分湯</t>
  </si>
  <si>
    <t>93200359-8509-432b-a235-bca5f04f96c5</t>
  </si>
  <si>
    <t>it was ok before was good</t>
  </si>
  <si>
    <t>93208ec0-fee2-4a35-822b-83df03571cfa</t>
  </si>
  <si>
    <t>柚子豚肉拉麵；湯底稍為偏咸！</t>
  </si>
  <si>
    <t>hkkzw9g5</t>
  </si>
  <si>
    <t>93210694-bad5-4aa1-9715-8d95c781351d</t>
  </si>
  <si>
    <t>hkbhn7nt</t>
  </si>
  <si>
    <t>9322f63c-3264-4592-b1c0-7c75a941c573</t>
  </si>
  <si>
    <t>hkqvm9ur</t>
  </si>
  <si>
    <t>9323adc1-ebf1-4f33-a062-ee467243b393</t>
  </si>
  <si>
    <t>豬扒很韌</t>
  </si>
  <si>
    <t>hkhvl4gu</t>
  </si>
  <si>
    <t>9324116b-1db7-4216-818a-25982252d3f2</t>
  </si>
  <si>
    <t>價錢合理和食物好好食</t>
  </si>
  <si>
    <t>hkeah6j6</t>
  </si>
  <si>
    <t>9325f4aa-1691-478b-b88c-2215cfa26a1e</t>
  </si>
  <si>
    <t>93289e03-e5b1-4653-a60c-86a45632c830</t>
  </si>
  <si>
    <t>味道好，但價錢略貴少少</t>
  </si>
  <si>
    <t>9329f350-05da-436b-92cc-f8d4990705b2</t>
  </si>
  <si>
    <t>炸雲吞好食😋😋</t>
  </si>
  <si>
    <t>i9pqg3cb</t>
  </si>
  <si>
    <t>932c94fc-de17-43d2-97ca-72eaca7970e8</t>
  </si>
  <si>
    <t>餐廳製作食物比原定耐</t>
  </si>
  <si>
    <t>hkd1mid1</t>
  </si>
  <si>
    <t>932e8f2a-4ea5-451b-9de5-593e09d7a6f8</t>
  </si>
  <si>
    <t>車仔麵 冇味道…</t>
  </si>
  <si>
    <t>hk4fg7td</t>
  </si>
  <si>
    <t>932f3d49-8c52-47a5-b4f6-bd3d53277d3c</t>
  </si>
  <si>
    <t>乾蒸賣太咸，牛肉饼很好吃，不错</t>
  </si>
  <si>
    <t>bff0</t>
  </si>
  <si>
    <t>932f5c59-ed9c-4f2b-b391-2897909a6591</t>
  </si>
  <si>
    <t>hkczy6bo</t>
  </si>
  <si>
    <t>932fd676-a9cf-48b1-b9ec-bfafc017f5f9</t>
  </si>
  <si>
    <t>驚喜有兩個，一是外賣都能跟椰子殼也很足料，二是很久沒吃過這樣好味足料的蘿蔔糕，希望繼續保持水準👍</t>
  </si>
  <si>
    <t>93326eb9-ed77-400e-8bf3-332de375a866</t>
  </si>
  <si>
    <t>自取後，發現蛇羹出現毛髮</t>
  </si>
  <si>
    <t>hkzss4jd</t>
  </si>
  <si>
    <t>93327d72-4783-45b9-b28c-52174b30bb86</t>
  </si>
  <si>
    <t>“1 person” soup for $110hkd is half a drinking mug in size. Rediculous</t>
  </si>
  <si>
    <t>hkhix2fn</t>
  </si>
  <si>
    <t>9335b361-36c1-455f-afc8-ee8b3dea2afb</t>
  </si>
  <si>
    <t>夠熱，味道好！</t>
  </si>
  <si>
    <t>9336f33d-79ca-4b85-882e-2b1bb73c26b4</t>
  </si>
  <si>
    <t>hki3i52i</t>
  </si>
  <si>
    <t>933839b1-9d2b-4e8f-8c88-3a1599a297a3</t>
  </si>
  <si>
    <t>n6ioh4eh</t>
  </si>
  <si>
    <t>9338ff53-d0f0-47f4-9d02-866b497271e9</t>
  </si>
  <si>
    <t>好食到潮吹！</t>
  </si>
  <si>
    <t>hku8ol1w</t>
  </si>
  <si>
    <t>93398fd0-972c-43e4-b0e8-aad3f1ff2e56</t>
  </si>
  <si>
    <t>933b48cd-81bf-4a59-bfe0-1222298cdcd6</t>
  </si>
  <si>
    <t>恐龍炸彈卷個炸蝦唔得，淋到硬左，啲脆脆粒都淋哂。飯盒包裝係seal up左，似唔係新鮮整:(但醬汁好味，建議唔好嗌有炸物嘅卷。</t>
  </si>
  <si>
    <t>933c6004-6082-41cf-b8c2-0b6e8944fc34</t>
  </si>
  <si>
    <t>933c8d1c-629c-43d2-9770-482d6067d54c</t>
  </si>
  <si>
    <t>炒野唔合格</t>
  </si>
  <si>
    <t>933cf527-9f2f-4d45-bee8-90a756b9cdfb</t>
  </si>
  <si>
    <t>hku7r0ig</t>
  </si>
  <si>
    <t>9340e752-0f69-42ad-a728-3dad1d59d89d</t>
  </si>
  <si>
    <t>撈粉好難食</t>
  </si>
  <si>
    <t>hkxgh8wn</t>
  </si>
  <si>
    <t>934251de-4ef7-4123-8537-6fe9cfbf78d1</t>
  </si>
  <si>
    <t>hkknl88p</t>
  </si>
  <si>
    <t>93438409-6249-4c9e-b051-b294fbc9b76d</t>
  </si>
  <si>
    <t>羅漢齋炒麵，完全冇芡汁，冇味</t>
  </si>
  <si>
    <t>hkiza7ei</t>
  </si>
  <si>
    <t>93439e46-851b-444c-97bb-d811a7b2ba89</t>
  </si>
  <si>
    <t>hk9g4stf</t>
  </si>
  <si>
    <t>9345abfd-dcef-443a-a0eb-90a867d71e44</t>
  </si>
  <si>
    <t>很不错，炸鸡腿大份，饭也好吃，并且老板对料理很有热情，自取的时候对客户的态度也很不错</t>
  </si>
  <si>
    <t>hk1dnmm9</t>
  </si>
  <si>
    <t>[{'id': '9345abfd-dcef-443a-a0eb-90a867d71e44', 'text': '多謝光臨!\n是的,老闆非常喜歡烹飪,\n也特別喜歡食呢.\n希望能夠煮出好食物,\n得到大家的認同,很有满足感.', 'createdAt': '2023-11-07T08:30:25Z', 'updatedAt': '2023-11-07T08:30:25Z', 'commentPrettyDate': {'translationKey': 'NEXTGEN_REVIEWS_X_MONTHS_AGO', 'timeDuration': '4'}}]</t>
  </si>
  <si>
    <t>9345b9fe-3735-4ebc-9547-d742380348f3</t>
  </si>
  <si>
    <t>炒花甲味道好阿，但係10粒入面8粒都係好多沙粒。。。燒魷魚鬚，燒到好乾又燶。。。最後個白飯最失望，全是飯焦又硬又乾又凍冰冰。。。</t>
  </si>
  <si>
    <t>hkyczaqu</t>
  </si>
  <si>
    <t>9345bfa6-4e37-4c1a-b27a-eb6c33e1938a</t>
  </si>
  <si>
    <t>吾錯，比想像中好。好多送揀，今天叫左個付乳通菜，一大合，$,15。</t>
  </si>
  <si>
    <t>93472292-5849-42b0-95b6-8e7fbb41096d</t>
  </si>
  <si>
    <t>第二次食個飯唔同左味</t>
  </si>
  <si>
    <t>9347f82a-7d9f-4943-a92a-9fff21a72268</t>
  </si>
  <si>
    <t>不要叫泰式燒牛肉沙律 份量少 只有一片菜 其他菜式份量正常</t>
  </si>
  <si>
    <t>hkaoee6v</t>
  </si>
  <si>
    <t>9348ba91-ff96-4b73-a812-d056f68c1a47</t>
  </si>
  <si>
    <t>叫了外賣自取鮮茄薯仔排骨湯通粉早餐，排骨份量少得可瞬，祗得兩小片很柴的豬肉，大失水準，很失望！</t>
  </si>
  <si>
    <t>hkjspnpe</t>
  </si>
  <si>
    <t>9348de28-60ef-40ea-b021-4e03d9b45c9e</t>
  </si>
  <si>
    <t>One of the dishes was disappointing. The fish tasted like rubber.</t>
  </si>
  <si>
    <t>hkuxdwsp</t>
  </si>
  <si>
    <t>934be512-9796-46ff-8b48-37bed4356ff5</t>
  </si>
  <si>
    <t>hkqm7mmr</t>
  </si>
  <si>
    <t>934c2a07-24fd-4b83-a2df-68893749e55b</t>
  </si>
  <si>
    <t xml:space="preserve">The tandoori roti could only be eaten by a dog it was that hard. </t>
  </si>
  <si>
    <t>hkyo24lh</t>
  </si>
  <si>
    <t>934c9311-d039-4d08-84bc-4b6a317c062b</t>
  </si>
  <si>
    <t>hkf8zh18</t>
  </si>
  <si>
    <t>934c9778-84dd-4a67-834a-2c1fc0cd1510</t>
  </si>
  <si>
    <t>934cffef-eee8-4ed3-94c5-c6190d4bcaca</t>
  </si>
  <si>
    <t>長期支持，好食！</t>
  </si>
  <si>
    <t>934e6718-030c-492c-b97c-0898cdfe843f</t>
  </si>
  <si>
    <t>第一次食小酥肉，原來同炸雞柳差唔多，細細條方便又好食～</t>
  </si>
  <si>
    <t>934e8dc9-75ce-4ace-9058-7f0c9db55916</t>
  </si>
  <si>
    <t>呢一間粥店真係好好食！特別鍾意佢個米粉，同埋我覺得啲粥好夠綿，幾好幾好。</t>
  </si>
  <si>
    <t>hkhqz6oz</t>
  </si>
  <si>
    <t>9350ec9e-b308-4cd7-aedb-e75a196e2b4f</t>
  </si>
  <si>
    <t>送少一個order</t>
  </si>
  <si>
    <t>hkdan4vd</t>
  </si>
  <si>
    <t>93518e0a-fede-4f7c-bc4b-7725af814da4</t>
  </si>
  <si>
    <t>雞扒大塊好味</t>
  </si>
  <si>
    <t>hkqkj9xj</t>
  </si>
  <si>
    <t>9352c804-9d59-4d50-816c-004a54503499</t>
  </si>
  <si>
    <t>從未食過禁難食的食物 叫了米粉給了飯直接扔了 用後都不敢叫外賣了</t>
  </si>
  <si>
    <t>hkpg3z0v</t>
  </si>
  <si>
    <t>93564f2d-9469-4ebc-9931-387275a7d600</t>
  </si>
  <si>
    <t>價錢貴，份量很少。叫菜底的，只有7~10條菜</t>
  </si>
  <si>
    <t>93571f3f-4d0e-4b8c-b7c5-528c522b126d</t>
  </si>
  <si>
    <t>味道一般、價錢昂貴</t>
  </si>
  <si>
    <t>hk9y4g1t</t>
  </si>
  <si>
    <t>93575254-ef02-4383-a0fb-ab4d097da0e5</t>
  </si>
  <si>
    <t>食物質素很好，外賣包裝極佳。</t>
  </si>
  <si>
    <t>9357cffd-293b-4998-bc9f-16970d00104c</t>
  </si>
  <si>
    <t>份量比想像中大</t>
  </si>
  <si>
    <t>9359c792-d0e3-44be-ac57-4fb226e08b55</t>
  </si>
  <si>
    <t xml:space="preserve">菠蘿包強行壓扁於盒內 沒有口感可言 </t>
  </si>
  <si>
    <t>hkckf6yq</t>
  </si>
  <si>
    <t>d9qx</t>
  </si>
  <si>
    <t>935ad0d1-c18a-4549-875d-47d78fb74873</t>
  </si>
  <si>
    <t>珍珠奶茶飲完有酸味感覺</t>
  </si>
  <si>
    <t>hkc7oief</t>
  </si>
  <si>
    <t>935b0a57-b331-4d2d-8859-00bc16233589</t>
  </si>
  <si>
    <t xml:space="preserve">帶骨豬扒好吃，煎旦還是傳统茶餐廳比那些連鎖店好吃。 如果早餐有煎牛扒/雞扒可選，那可幫襯多些。 </t>
  </si>
  <si>
    <t>935bc0dc-44e8-4642-a020-d115a138bb6c</t>
  </si>
  <si>
    <t xml:space="preserve">The patty in the cheeseburger was cold and flavorless. The fries tasted alright and come in a generous portion </t>
  </si>
  <si>
    <t>935be67e-f050-4123-b19d-7f6a166823df</t>
  </si>
  <si>
    <t>燉湯不錯
中式小菜比較清淡
下次繼續嘗試其他菜式和甜品
加油</t>
  </si>
  <si>
    <t>935cef0c-e1f7-46b4-ba60-32a51292d9fa</t>
  </si>
  <si>
    <t>好味嘅，但份量略少</t>
  </si>
  <si>
    <t>935def28-c33f-4c80-8b49-553a6f1c10fe</t>
  </si>
  <si>
    <t>豬扒仲脆口 非常高質</t>
  </si>
  <si>
    <t>hkveg0jw</t>
  </si>
  <si>
    <t>9360f847-287e-4038-ab2e-86ce0cad3403</t>
  </si>
  <si>
    <t>推薦海南雞飯，好吃。</t>
  </si>
  <si>
    <t>93617e1f-9d1f-45af-a45a-21a8360cab86</t>
  </si>
  <si>
    <t>星州抄米不是用米粉！！！</t>
  </si>
  <si>
    <t>hktzf4iv</t>
  </si>
  <si>
    <t>93618f68-a11f-4c0f-b4a9-60ef39b3eaf9</t>
  </si>
  <si>
    <t>我叫了兩個出前一丁餐,冇問題好好食,係除咗個芒果西米露,味道變酸</t>
  </si>
  <si>
    <t>936210a7-12f2-4b3a-8a28-c7dbf589080f</t>
  </si>
  <si>
    <t xml:space="preserve">no taste of the chicken also is also overcooked </t>
  </si>
  <si>
    <t>hk4mu7tt</t>
  </si>
  <si>
    <t>93632c02-1caa-4157-9c95-091c3e699d56</t>
  </si>
  <si>
    <t>Such lovely Staff! Great Atmosphere! One of the better spots of Sai Kung. And a interesting take to European and South American Cusine 😏</t>
  </si>
  <si>
    <t>hkeor8rz</t>
  </si>
  <si>
    <t>93651436-50bf-46c5-af4e-4d2b6b7128e4</t>
  </si>
  <si>
    <t>I have ordered fries many times before but this time the portion I received was much smaller than normal</t>
  </si>
  <si>
    <t>hkuggzus</t>
  </si>
  <si>
    <t>93667325-1f87-4cb4-b56f-01a8cc62e8a6</t>
  </si>
  <si>
    <t>Their brownie tasty good and I like the mango dressing for the salad</t>
  </si>
  <si>
    <t>hkhio7rg</t>
  </si>
  <si>
    <t>93698b27-73c9-40d0-90aa-13ca36ae1486</t>
  </si>
  <si>
    <t>最近少咗串串揀，希望多返啲種類</t>
  </si>
  <si>
    <t>9369c139-ebcc-4c31-94b8-b57f47d452c6</t>
  </si>
  <si>
    <t>每次都很好 份量很夠 足料 尤其炒麵很好吃 如果可以小D油就更加好</t>
  </si>
  <si>
    <t>hkssoczv</t>
  </si>
  <si>
    <t>936a762f-ebdc-46d6-863a-94793713f325</t>
  </si>
  <si>
    <t>叉燒和燒鵝質素一般，與價錢不符</t>
  </si>
  <si>
    <t>hk6ak5ah</t>
  </si>
  <si>
    <t>936b1cc7-f769-4c6c-ba32-6f7a27631c6f</t>
  </si>
  <si>
    <t>936b319e-f532-414d-b227-7dbe2b7178fb</t>
  </si>
  <si>
    <t>食物有水準 有質素 非常推薦</t>
  </si>
  <si>
    <t>936b5e80-13eb-4ca0-bd12-2efcfef3c853</t>
  </si>
  <si>
    <t>早餐好吃，味道較濃，適合不喜歡淡口味的人，推介👍🏼</t>
  </si>
  <si>
    <t>hk3rpjcj</t>
  </si>
  <si>
    <t>936d1f1f-9728-44c3-b77a-817301a1bc62</t>
  </si>
  <si>
    <t>價錢就識加，但係外賣薯條份量越來越少</t>
  </si>
  <si>
    <t>hkba9t4o</t>
  </si>
  <si>
    <t>936d7939-1ac6-42bf-a686-a3127aeff775</t>
  </si>
  <si>
    <t>nice food, quick delivery</t>
  </si>
  <si>
    <t>hksm4pn8</t>
  </si>
  <si>
    <t>936dc0a5-b9b6-4b49-806a-8cc5d4d56074</t>
  </si>
  <si>
    <t>個甜品好食</t>
  </si>
  <si>
    <t>936edba7-cdbf-409e-ab13-0f129da5749d</t>
  </si>
  <si>
    <t>燒豬頸肉好食，馬拉盞炒通菜正常，但係炒金邊粉有啲乾同埋唔夠味，整體都好食</t>
  </si>
  <si>
    <t>936f83af-143b-429f-a930-71ccd66aa320</t>
  </si>
  <si>
    <t>我點的蓮藕苗大蝦沙律的蓮藕苗臭了。拿回去換太麻煩了。希望餐廳的大廚監督好食品的質量，過期或者壞了的食物不要拿出來賣！</t>
  </si>
  <si>
    <t>hkexez64</t>
  </si>
  <si>
    <t>936fa4f7-729a-46cc-b6da-a89134649a89</t>
  </si>
  <si>
    <t xml:space="preserve">Value for money! Good portion! </t>
  </si>
  <si>
    <t>93700a29-8c88-4023-8635-108a87c85839</t>
  </si>
  <si>
    <t>There wasnt any rice ??</t>
  </si>
  <si>
    <t>hkbubcwq</t>
  </si>
  <si>
    <t>937668d4-d176-4579-b85b-12b167213461</t>
  </si>
  <si>
    <t>好吃，套餐有例湯，意外之喜</t>
  </si>
  <si>
    <t>hkzkfjug</t>
  </si>
  <si>
    <t>93771f17-c62b-4fbe-ab8c-30fbae863a6e</t>
  </si>
  <si>
    <t>好健康既螺螄粉 湯底乜味都冇 淡過師姑尿</t>
  </si>
  <si>
    <t>9378f5b9-19c3-400c-9053-9175efa15017</t>
  </si>
  <si>
    <t>貨品齊全.夠鑊氣.粥夠火爐.</t>
  </si>
  <si>
    <t>937c698c-29be-4dd4-b0b2-44bcdffe025b</t>
  </si>
  <si>
    <t>937d8896-05b3-437b-8aec-e3735d97e93e</t>
  </si>
  <si>
    <t>份量少到驚人，味道普通</t>
  </si>
  <si>
    <t>9380a67c-72ab-4822-b5e3-c3c6e35e4970</t>
  </si>
  <si>
    <t xml:space="preserve">In special instructions asked gor extra pepper sauce but not sent. Not the first time </t>
  </si>
  <si>
    <t>hktrs6jf</t>
  </si>
  <si>
    <t>93832643-0bd0-4794-a1d0-db4885d80d1d</t>
  </si>
  <si>
    <t>份量足，味道唔錯，又平，係性價比高</t>
  </si>
  <si>
    <t>938539ef-47dc-4af8-8aa6-7ccb9dcf906f</t>
  </si>
  <si>
    <t>1501 豐盛湯麵張相有三粒丸，但收到餐冇三粒丸，傷心。1606 胡椒湯冇胡椒味，1611 肉燥菜溫度可接受，但其他食物比較凍咗啲，可能我哋提前預訂。</t>
  </si>
  <si>
    <t>hkq1v9k9</t>
  </si>
  <si>
    <t>93855430-3769-41be-91e4-f4e576a15073</t>
  </si>
  <si>
    <t xml:space="preserve">Love the food. Delicious </t>
  </si>
  <si>
    <t>hkzym2yn</t>
  </si>
  <si>
    <t>9388c5f0-181f-48db-aa23-5623f4225e18</t>
  </si>
  <si>
    <t>hknyt2az</t>
  </si>
  <si>
    <t>9388ce33-ff24-41fa-b84b-be0d1ff14375</t>
  </si>
  <si>
    <t>雞唔好食。。菜唔好食。。炒飯正常</t>
  </si>
  <si>
    <t>938ac996-8ab0-4b47-9b02-9b17cdfa2f95</t>
  </si>
  <si>
    <t>叫饭漏了个饭</t>
  </si>
  <si>
    <t>938b050e-10c2-4449-8d7a-7a8889d0f7a4</t>
  </si>
  <si>
    <t>食品質素好，份量足夠，備註會盡力滿足，推薦！</t>
  </si>
  <si>
    <t>938bf0f5-4a95-47a3-adaa-b9716bf98ac1</t>
  </si>
  <si>
    <t>性價比非常低，份量少，價錢高。 椒鹽九肚魚冇去中間條骨。招牌粉絲無料。牛仔骨硬過你條命。枝竹斑腩啲枝竹都好命硬。</t>
  </si>
  <si>
    <t>938c27a1-2365-40b1-938b-0a5d1e4fcc2a</t>
  </si>
  <si>
    <t>牛肉漢堡多汁！羊肉漢堡羊味重！漢堡推薦但小食麻麻地 炸物油味重！價錢略貴但都值得一試！支持小店</t>
  </si>
  <si>
    <t>hknnw4dl</t>
  </si>
  <si>
    <t>938dfb71-37ca-4212-9163-861cbea139e4</t>
  </si>
  <si>
    <t>hkloe2zy</t>
  </si>
  <si>
    <t>938f268d-f24b-4a65-846b-05a514646654</t>
  </si>
  <si>
    <t>點心大大件，包裝分盒極好</t>
  </si>
  <si>
    <t>9390c549-146e-4073-9a55-f9a949739939</t>
  </si>
  <si>
    <t>打岡丹子很難揾食，因為有老人家需要食用，所以擔心食品質素，但在食品列達，仍然熱騰騰鸱，而且味道也不錯，好味道</t>
  </si>
  <si>
    <t>hkef79lc</t>
  </si>
  <si>
    <t>9390ccfa-8b8a-4eca-b0cf-dcfd9e29f34b</t>
  </si>
  <si>
    <t>抵食又好食、百令蚊二個小菜正斗、仲要好食、送到來仲好熱</t>
  </si>
  <si>
    <t>9390ec35-a921-4bcb-bd53-7004b94e52c5</t>
  </si>
  <si>
    <t>I have always dined in and loved their pizza, turns out it tastes so good by delivery as well. The cheese bread gets cold and stiff more easily, but reheating is quick and easy, tastes just as good!</t>
  </si>
  <si>
    <t>9391ce61-ffc0-42ef-abef-9a94a9654304</t>
  </si>
  <si>
    <t>孖寶抵食</t>
  </si>
  <si>
    <t>9392b17d-8c9a-4ca6-b6fe-e230a18ad247</t>
  </si>
  <si>
    <t>菠蘿生炒骨真係不得了。</t>
  </si>
  <si>
    <t>93931dd7-b7f1-4fb8-b988-56cc2495c70f</t>
  </si>
  <si>
    <t>豬軟骨酸辣湯同豬頸肉牛骨湯米線都好好味、足料、而且包裝妥當！謝謝送貨員亦好小心送遞！會再幫襯！</t>
  </si>
  <si>
    <t>9393826b-a79e-44f6-a51a-e1981f1d5f8f</t>
  </si>
  <si>
    <t>鱼的分量比之前定过的少很多，不会再买了</t>
  </si>
  <si>
    <t>hknml5dc</t>
  </si>
  <si>
    <t>9394a58f-dc3c-45f8-8e53-9296d6b1d57e</t>
  </si>
  <si>
    <t>9394db6c-728a-443d-946e-a1aac3978316</t>
  </si>
  <si>
    <t>送小了食物</t>
  </si>
  <si>
    <t>hkish1bg</t>
  </si>
  <si>
    <t>9395c4a1-0731-46b7-abac-8bebbe8cbc24</t>
  </si>
  <si>
    <t>眷村拌麵沒有蛋，很少肉，換了豆腐乾和花生，有點貨不對辦的感覺</t>
  </si>
  <si>
    <t>hki38z2b</t>
  </si>
  <si>
    <t>93963b5d-079d-4624-b7dc-c15c1f1dfe9f</t>
  </si>
  <si>
    <t>食物水準一般， 價錢反映一切</t>
  </si>
  <si>
    <t>93999c51-ca1a-4c2e-be0e-f0883add6261</t>
  </si>
  <si>
    <t>熱氣到爆炸 食完每次都咳 豬頸肉好乾 乜嘢都要加辣 個湯又淡 差評 永不錄用</t>
  </si>
  <si>
    <t>hkuop7pe</t>
  </si>
  <si>
    <t>939a911d-4224-45f8-8697-9bf46f474e1e</t>
  </si>
  <si>
    <t>加20块钱才两片牛肉 我还不如下去超市买 也没有螺肉</t>
  </si>
  <si>
    <t>939fba54-56ba-4772-b2dd-f3b4dbab3ef3</t>
  </si>
  <si>
    <t>連續2日食佢，好足科，不過少選擇，想叫多啲餸或小食都無得揀，只好揀油菜。</t>
  </si>
  <si>
    <t>93a20e6b-f21d-40db-bd5b-033d99393194</t>
  </si>
  <si>
    <t>Delicious, big portion of kebab. Friendly &amp; helpful rider.</t>
  </si>
  <si>
    <t>hkc1yiqq</t>
  </si>
  <si>
    <t>93a2c730-b960-48ca-875b-d7d7ec978ac7</t>
  </si>
  <si>
    <t xml:space="preserve">Excellent cooking </t>
  </si>
  <si>
    <t>93a42229-c801-404a-87a9-724f06141de1</t>
  </si>
  <si>
    <t>抵食，份量大，有穫氣！</t>
  </si>
  <si>
    <t>93a6b24b-7c4a-4bc6-bd37-fd1eea00d6f1</t>
  </si>
  <si>
    <t>食物質素很好，下次一定回購。</t>
  </si>
  <si>
    <t>93a6fcd2-2974-4b88-947c-8c5f9469c4dd</t>
  </si>
  <si>
    <t>唔太好食 豆腐湯有配飯冇寫明</t>
  </si>
  <si>
    <t>93a86414-d375-4740-9577-529db23c8fec</t>
  </si>
  <si>
    <t>蘿蔔有啲生</t>
  </si>
  <si>
    <t>hklad431</t>
  </si>
  <si>
    <t>93a8fcde-e4fe-4f97-8a49-505c41c60ca7</t>
  </si>
  <si>
    <t>我以為幫襯咗街市點心檔，十幾蚊一個點心嗰啲點心檔</t>
  </si>
  <si>
    <t>93a90f21-d122-4a88-a194-8999d075a5e4</t>
  </si>
  <si>
    <t>93a92fd0-f61d-406a-a408-26556a27a7ec</t>
  </si>
  <si>
    <t>拉麵湯好鹹、流心蛋酸的、份量少</t>
  </si>
  <si>
    <t>93aad817-30f8-42b8-bc8a-e9732945a3a8</t>
  </si>
  <si>
    <t>雜果糖水有足夠款式，菠蘿是新鮮不是罐頭的。另外牛肩胛飯好好吃，牛份量多。</t>
  </si>
  <si>
    <t>93ab9794-f25e-41e3-90ea-3b0d15add589</t>
  </si>
  <si>
    <t>放假點都等到兩點叫你黎食 但啲白飯真係唔多掂</t>
  </si>
  <si>
    <t>hkrtjhvp</t>
  </si>
  <si>
    <t>93abbad7-3a69-42b9-a793-378afa0cae51</t>
  </si>
  <si>
    <t>好味😋，糖水keep 到水準</t>
  </si>
  <si>
    <t>hkdmfr6z</t>
  </si>
  <si>
    <t>93abfb43-0f73-4309-bec5-43b8779fff02</t>
  </si>
  <si>
    <t>93afc3c8-ad01-4547-bbaa-90dfa14a31db</t>
  </si>
  <si>
    <t>已不停回購，不用多講，👍🏼👍🏼👍🏼</t>
  </si>
  <si>
    <t>93b01af1-6033-45be-a98a-a6e5d6036133</t>
  </si>
  <si>
    <t>唔錯，不過飯量比以前少 。味道幾好</t>
  </si>
  <si>
    <t>93b0e9c3-fccb-4dde-9d73-5f1701b9f246</t>
  </si>
  <si>
    <t>訂單有錯，撈麵變了湯麵</t>
  </si>
  <si>
    <t>hk8yylsu</t>
  </si>
  <si>
    <t>93b0f627-e21e-46df-afd9-2073abd46ad1</t>
  </si>
  <si>
    <t>台灣腸同嘉央多士超難食，叫燒賣同腸粉專登剔咗豉油辣油但係最後冇俾，完全冇晒食燒賣嘅精髓，唔會再叫！</t>
  </si>
  <si>
    <t>93b18302-0169-4d67-9727-1684706454ed</t>
  </si>
  <si>
    <t>薄脆很多，但餡料太小。肉眼沒有味。其他不錯</t>
  </si>
  <si>
    <t>hk4gsfd6</t>
  </si>
  <si>
    <t>93b5e2d3-7dd4-48e1-bd36-31afa2e1f83b</t>
  </si>
  <si>
    <t xml:space="preserve">份量多 價錢合理 西藏酥油茶會等你到咗先沖 </t>
  </si>
  <si>
    <t>hkaky8bn</t>
  </si>
  <si>
    <t>93b69294-dfed-4cad-804d-2e724c41e34f</t>
  </si>
  <si>
    <t>難得咁夜呢d鐘數夜晚12點幾仲可以嗌到車仔麵😃第一次食已經覺得好滿意，好味😋個秘製辣好香。不過魷魚淋咗D,可以整再爽口D咁就very good👍🏼💪🏼</t>
  </si>
  <si>
    <t>93b84a81-bd0f-48eb-ac37-93786eb739c5</t>
  </si>
  <si>
    <t>給錯餐叫了煎肉餅飯給了滑蛋叉燒飯</t>
  </si>
  <si>
    <t>93bd5c2f-f58c-46d9-9f2d-c74ee93c6090</t>
  </si>
  <si>
    <t>楊枝甘露稠到冇朋友，好似食緊糊仔咁。
河粉有椰香，cp值高
班戟好多cream，ok la</t>
  </si>
  <si>
    <t>y7xov7mr</t>
  </si>
  <si>
    <t>93be2c1b-6b41-4bc6-be05-91f9b98432c0</t>
  </si>
  <si>
    <t>飯偏硬，牛肉韌，味道可以！</t>
  </si>
  <si>
    <t>93c00dac-6277-47ab-82f4-21a9314556ad</t>
  </si>
  <si>
    <t>hk8sps70</t>
  </si>
  <si>
    <t>93c2dc57-3444-45f2-b016-74fec306a3c1</t>
  </si>
  <si>
    <t>Tom Yum soup is always amazing and first time trying the pomelo salad was very tasty. I will order again</t>
  </si>
  <si>
    <t>93c49cd8-de7d-4108-9323-1b791753b6f8</t>
  </si>
  <si>
    <t>93c4c9e3-c46f-431a-a647-c09591aebb5d</t>
  </si>
  <si>
    <t>楊枝甘露好好味</t>
  </si>
  <si>
    <t>hkdug1ef</t>
  </si>
  <si>
    <t>93c56bee-2fc2-4cb5-83da-f74511c93700</t>
  </si>
  <si>
    <t>燒雞太鹹，😖</t>
  </si>
  <si>
    <t>93c8cb67-23c5-43b4-a47d-1a67c46c42b3</t>
  </si>
  <si>
    <t xml:space="preserve">ราคาอาหารร้านนี้ยุติธรรมดีนะ.     </t>
  </si>
  <si>
    <t>93cb0407-10a9-49e9-a6e2-608cd2f7b374</t>
  </si>
  <si>
    <t>如果可以多裝2個紙袋給雞髀，太多油</t>
  </si>
  <si>
    <t>93cc926e-c4ee-4285-8159-36babab15ba5</t>
  </si>
  <si>
    <t>每次都係熱的，好好食！</t>
  </si>
  <si>
    <t>93cd7a8e-78a0-4bad-bda0-1406a267f459</t>
  </si>
  <si>
    <t>呢一間比平時市區個啲好食好多，價錢都ok可以接受，茄子同炸雞都勁好食市區未食過呢啲嘢，不過就係運輸過程有啲耐但到左都係熱！唔錯👍🏻非常鍾意❤️</t>
  </si>
  <si>
    <t>hktc61ta</t>
  </si>
  <si>
    <t>93cde60f-84be-4a30-bb24-dabafe70e81c</t>
  </si>
  <si>
    <t>芝士似麵包果隻，脆脆地 。唔係好慣口味</t>
  </si>
  <si>
    <t>93cf0328-bcf9-4123-adeb-0ac1af434f03</t>
  </si>
  <si>
    <t>c9dfh6ck</t>
  </si>
  <si>
    <t>93cf1beb-a7b8-4b4a-9bf8-a359be29aa51</t>
  </si>
  <si>
    <t>hkj57qa6</t>
  </si>
  <si>
    <t>93d083be-72d3-4274-819b-493df1670dc7</t>
  </si>
  <si>
    <t>片皮鴨真係幾片咁</t>
  </si>
  <si>
    <t>93d2c5cd-a207-48ea-ad94-f3b4ddeb900a</t>
  </si>
  <si>
    <t>Nic gor said very tasty</t>
  </si>
  <si>
    <t>hk4wvpqn</t>
  </si>
  <si>
    <t>93d4a1b4-818e-4faa-8f1b-7a56495f9896</t>
  </si>
  <si>
    <t>hka82e1n</t>
  </si>
  <si>
    <t>93d6452a-077c-49ec-903d-a19982c07509</t>
  </si>
  <si>
    <t>noodles are soft, soup no taste, only 2 slices of meat but $90. Ridiculous</t>
  </si>
  <si>
    <t>hkrynu1r</t>
  </si>
  <si>
    <t>93d6fcff-61a4-4b4b-989b-cdc0e9ab1fc2</t>
  </si>
  <si>
    <t>餸同汁味道都幾好，但分湯的湯有點少。</t>
  </si>
  <si>
    <t>93d77154-5e34-4245-a74f-de65a1bcaf69</t>
  </si>
  <si>
    <t>分量多</t>
  </si>
  <si>
    <t>hkjwk8lg</t>
  </si>
  <si>
    <t>93d82758-6f52-438a-a658-2520b778e3f3</t>
  </si>
  <si>
    <t>肉好硬</t>
  </si>
  <si>
    <t>hkqqj7ml</t>
  </si>
  <si>
    <t>93d8ce02-afb7-4b70-a3d4-0046449c4b11</t>
  </si>
  <si>
    <t>沒有給蛋糕，其他都可以</t>
  </si>
  <si>
    <t>93da00ec-80d5-4dd5-a8cc-cf5513d251b8</t>
  </si>
  <si>
    <t>hkmb2kxl</t>
  </si>
  <si>
    <t>93dcbe9e-ad8f-4c7c-b7d5-36762507dfb9</t>
  </si>
  <si>
    <t>牛好夠味 豬都好好食 但魚就少少炸過火</t>
  </si>
  <si>
    <t>hkoll2ga</t>
  </si>
  <si>
    <t>93ddce9f-0f4f-4e6e-adba-2054c6b24c45</t>
  </si>
  <si>
    <t>Poor quantity</t>
  </si>
  <si>
    <t>hk6ajf6t</t>
  </si>
  <si>
    <t>93de8d5c-1d03-4814-a640-648b9254322f</t>
  </si>
  <si>
    <t>好味！焗飯超大個</t>
  </si>
  <si>
    <t>93df0f22-14c2-4999-9405-e57f4df5e91d</t>
  </si>
  <si>
    <t>93df30ee-acf2-453f-a73a-d43b6a5f92c4</t>
  </si>
  <si>
    <t>93e0610f-dfd4-4255-96b3-484cf7109077</t>
  </si>
  <si>
    <t>魚真的真的太少，可能是黃金時間，平時午餐叫外賣多很多😢</t>
  </si>
  <si>
    <t>hktxgheb</t>
  </si>
  <si>
    <t>93e26121-2a85-4763-8cc0-5c2ba2e7fcc1</t>
  </si>
  <si>
    <t xml:space="preserve">horrible </t>
  </si>
  <si>
    <t>hkjwx7pr</t>
  </si>
  <si>
    <t>93e2e369-6ece-42b1-b0b6-3ac2957635c0</t>
  </si>
  <si>
    <t>鯛魚湯似咸魚頭湯的味、泡菜有異味、豚肉又肥又無味和白飯好軟又糊</t>
  </si>
  <si>
    <t>c1urf3ig</t>
  </si>
  <si>
    <t>93e4643b-f25c-4e01-840e-306e2fe424e2</t>
  </si>
  <si>
    <t>93e5fd12-63e5-4f1b-b156-ecfccfd2d83b</t>
  </si>
  <si>
    <t>醬汁燒五花丼肉好咸，屋台風豚肉炒烏冬完全唔同相，烏冬好淋好油淡色！</t>
  </si>
  <si>
    <t>93e61282-87dd-406b-92a9-93a2752c747c</t>
  </si>
  <si>
    <t>不錯。準時，出品不俗。</t>
  </si>
  <si>
    <t>hkjcl3hv</t>
  </si>
  <si>
    <t>93e65063-1fac-42f3-830f-86a129e82f32</t>
  </si>
  <si>
    <t>啲豬肉用梳打粉醃得太𣺉，冇晒肉味。炒米粉唔夠味。總括水準下降。</t>
  </si>
  <si>
    <t>93e81441-918d-4610-949c-f6307928a91d</t>
  </si>
  <si>
    <t>不會再幫襯！問候人地媽媽！！</t>
  </si>
  <si>
    <t>hkj7abse</t>
  </si>
  <si>
    <t>93ebdffd-4951-4555-a6ae-8e6411d70144</t>
  </si>
  <si>
    <t>叉燒好味，厚度切得啱啱好👍🏼👍🏼</t>
  </si>
  <si>
    <t>93ed6317-bcca-4d20-ac88-094b11f706ec</t>
  </si>
  <si>
    <t>Qualitatively not good</t>
  </si>
  <si>
    <t>93ef5fee-2c1a-4a7c-9178-2eedd63b30f4</t>
  </si>
  <si>
    <t>牛肉質地唔好 牛嘅份量唔多 乾扁四季豆唔乾身同普通四季豆冇分別 調味唔知點解較甜</t>
  </si>
  <si>
    <t>hkzjf0uy</t>
  </si>
  <si>
    <t>93f004cd-6598-4966-bfb3-44fabcfc68c0</t>
  </si>
  <si>
    <t>港式咖哩汁味道不錯，但是比較稀身因為我喜愛正宗印度咖哩。牛脯夠淋入味，是半肥瘦。香芋魚餅就一般，因為芋的份量令口感較實，不是我預期的彈牙。</t>
  </si>
  <si>
    <t>hktyb9gc</t>
  </si>
  <si>
    <t>93f2fc08-bd94-4d05-8ba3-ea14d19f5532</t>
  </si>
  <si>
    <t>Very authentic Napelese food!</t>
  </si>
  <si>
    <t>93f36917-aac6-495a-bf8f-6a25ddc71273</t>
  </si>
  <si>
    <t>維持一貫食物品質，佳</t>
  </si>
  <si>
    <t>93f38c07-a676-4246-801d-977bf96cd0b3</t>
  </si>
  <si>
    <t>都幾難食，個燒賣鹹嘅，叫咗六個點心無一個係覺得正常，都唔明點解點心都可以整到咁，差x100000</t>
  </si>
  <si>
    <t>hkt8ary0</t>
  </si>
  <si>
    <t>93f3ff28-b3a4-4a8e-8a88-320eecb9723d</t>
  </si>
  <si>
    <t>咖哩魚蛋豬片無咖哩味，碗仔翅難食勁少料，車仔麪麻麻，豬大腸浸過龍，整體泥講都幾差下，十分失望</t>
  </si>
  <si>
    <t>hklxi1rr</t>
  </si>
  <si>
    <t>nlzi</t>
  </si>
  <si>
    <t>93f549bf-7c22-41e8-8d16-8df602204404</t>
  </si>
  <si>
    <t>手工麵唔得！牛𦟌好食，韭菜餅都ok</t>
  </si>
  <si>
    <t>hkyjc0nx</t>
  </si>
  <si>
    <t>93f5702d-2174-4568-91f3-852617dcada6</t>
  </si>
  <si>
    <t>第二次食，唔錯，性價比高。</t>
  </si>
  <si>
    <t>93f676bc-6049-424a-9831-0a2ec16a762b</t>
  </si>
  <si>
    <t>93f7d27c-33b3-4c1f-9304-ee8ba862104f</t>
  </si>
  <si>
    <t>特價餐又抵又好食</t>
  </si>
  <si>
    <t>93f98040-55db-4629-8019-9b20ab167527</t>
  </si>
  <si>
    <t>大盆花菜永遠不放大蒜，不如其他分店好吃。</t>
  </si>
  <si>
    <t>hkkvhw3t</t>
  </si>
  <si>
    <t>93fa2c97-72d4-4300-98aa-ff57a48a3955</t>
  </si>
  <si>
    <t>福建炒飯d汁好似漿糊，好難食</t>
  </si>
  <si>
    <t>93fbe44b-24f8-40c4-9945-ddfd846bb6fc</t>
  </si>
  <si>
    <t xml:space="preserve">the food was cold, the chicken and the steak, the fries were soggy under the steak, felt like old food, it was disappointing </t>
  </si>
  <si>
    <t>hk0ffqjo</t>
  </si>
  <si>
    <t>93fd76fa-42ed-46e2-ac61-ee1df3c6d2dd</t>
  </si>
  <si>
    <t>啲菠蘿好多汁！</t>
  </si>
  <si>
    <t>hkehyutm</t>
  </si>
  <si>
    <t>93fecd63-1e36-4125-bb1c-f2bcafac690f</t>
  </si>
  <si>
    <t>93ff41f0-f571-407f-b442-e0bc4f5f045a</t>
  </si>
  <si>
    <t>去舖頭食好食好多</t>
  </si>
  <si>
    <t>93ffa807-da08-4f5b-86a8-277b79b15ef6</t>
  </si>
  <si>
    <t>芝士撈麵太乾，希望有所改善</t>
  </si>
  <si>
    <t>93ffc1d6-e319-4416-bfbf-ba169b35a83b</t>
  </si>
  <si>
    <t>方便快捷，食物質素良好</t>
  </si>
  <si>
    <t>hk5gr20g</t>
  </si>
  <si>
    <t>94005254-663d-4903-b149-0587bfe4414e</t>
  </si>
  <si>
    <t>一啲都唔似泰國野 味道好淡你話係茶記我都信 
嗌左兩個餐都好重雪藏味 連肉碎都好大陣雪味</t>
  </si>
  <si>
    <t>9400ea57-6d42-499a-a06f-d57d982149c2</t>
  </si>
  <si>
    <t>👍🏼Nice</t>
  </si>
  <si>
    <t>[{'id': '9400ea57-6d42-499a-a06f-d57d982149c2',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7:02Z', 'updatedAt': '2023-11-06T07:37:02Z', 'commentPrettyDate': {'translationKey': 'NEXTGEN_REVIEWS_X_MONTHS_AGO', 'timeDuration': '4'}}]</t>
  </si>
  <si>
    <t>940101d6-3af6-4905-913c-f989e67c77be</t>
  </si>
  <si>
    <t>太貴，份量少</t>
  </si>
  <si>
    <t>94014c6c-58f5-4b8f-bef6-cf06939df1af</t>
  </si>
  <si>
    <t>野食好好味，老闆又有人情味
十分推介</t>
  </si>
  <si>
    <t>hk0h89t5</t>
  </si>
  <si>
    <t>v2nb</t>
  </si>
  <si>
    <t>9401fa76-2999-40c9-97d1-022628fcd88d</t>
  </si>
  <si>
    <t>份量足、味道好</t>
  </si>
  <si>
    <t>9402a5e1-2071-4a04-a01e-cc9e221df55d</t>
  </si>
  <si>
    <t>我叫墨魚，給錯元貝，我不喜歡吃元貝。可是味道不錯</t>
  </si>
  <si>
    <t>hkwde0e1</t>
  </si>
  <si>
    <t>9406d210-4c10-4068-bb60-30307388eabe</t>
  </si>
  <si>
    <t>味道可以，但是醬汁有時會出錯</t>
  </si>
  <si>
    <t>94084839-c52c-4283-9b36-eaf8234d6127</t>
  </si>
  <si>
    <t>v7tc</t>
  </si>
  <si>
    <t>940d98de-071f-4417-9315-68267c56985c</t>
  </si>
  <si>
    <t>940dfd80-c547-4235-aea9-6811199a8e06</t>
  </si>
  <si>
    <t>好難食，完全唔似香鍋</t>
  </si>
  <si>
    <t>hknhj1xs</t>
  </si>
  <si>
    <t>94104ea2-d1f4-4496-a9df-c65977028206</t>
  </si>
  <si>
    <t>好吃 期待有回熱狗</t>
  </si>
  <si>
    <t>9411bf9f-1fad-47ae-ad02-873efb1a9231</t>
  </si>
  <si>
    <t>啲嘢整到燶晒，得少少貴到死</t>
  </si>
  <si>
    <t>hknwu5by</t>
  </si>
  <si>
    <t>9411d09b-5f8c-4b3f-8fef-d0cb47f4e892</t>
  </si>
  <si>
    <t>很不錯的選擇</t>
  </si>
  <si>
    <t>9412ea8c-6e45-4e3c-86c2-71e3201f92ca</t>
  </si>
  <si>
    <t>炒飯太油，食物一般</t>
  </si>
  <si>
    <t>9412f0d5-faf7-421d-a030-09765588e3c7</t>
  </si>
  <si>
    <t>hknhj9to</t>
  </si>
  <si>
    <t>941368ff-d6ce-400e-8546-ff937353cb9f</t>
  </si>
  <si>
    <t>用心製造，很美味</t>
  </si>
  <si>
    <t>hkzpv5dm</t>
  </si>
  <si>
    <t>9414bf4d-24b7-4fc7-93c6-ce0f1bddb9bf</t>
  </si>
  <si>
    <t>貨不對辦，價錢卻是天花板</t>
  </si>
  <si>
    <t>h7zas9mr</t>
  </si>
  <si>
    <t>9417bc87-d35a-424f-a6ff-0fba9696fbc7</t>
  </si>
  <si>
    <t>盡量唔好要任何醬料，成袋都係豉油🥲🥲 病咗都要處理咁多嘢，件衫又污糟埋。。。好sad…………</t>
  </si>
  <si>
    <t>hkffiiqx</t>
  </si>
  <si>
    <t>9417d874-70c7-4192-84e3-85093ca6c1d8</t>
  </si>
  <si>
    <t>平時都好少讚。因為賴按制。 一個字［正］。</t>
  </si>
  <si>
    <t>hkb58vyk</t>
  </si>
  <si>
    <t>941f4cfb-9ced-4f87-8f9e-dd66fcc2074c</t>
  </si>
  <si>
    <t>包同豆腐花👍🏻</t>
  </si>
  <si>
    <t>hk19inn4</t>
  </si>
  <si>
    <t>9420b9f6-845d-4985-9805-348f7fd524e9</t>
  </si>
  <si>
    <t>94242a91-7e46-4ebd-b3d6-a729f9aa8bfb</t>
  </si>
  <si>
    <t>味道不錯 尤其炒野</t>
  </si>
  <si>
    <t>942440a5-9a4c-45b0-99e9-16bb0615b3cc</t>
  </si>
  <si>
    <t>9424c54b-1fc2-4b27-b4c9-da9bdd978d75</t>
  </si>
  <si>
    <t>晤好食…下次唔會再點。</t>
  </si>
  <si>
    <t>hkx51jz4</t>
  </si>
  <si>
    <t>94257b3d-3f3c-4e60-9626-b0aca31f0abc</t>
  </si>
  <si>
    <t>Ordered food, half of the items been not delivered, and other have less pieces than it showed, unprofessional especially when really need the food.</t>
  </si>
  <si>
    <t>hkrl5664</t>
  </si>
  <si>
    <t>942730ed-8487-4a23-9fff-67d53962f6f9</t>
  </si>
  <si>
    <t>好食喎</t>
  </si>
  <si>
    <t>9427763f-bf59-4784-9a2d-1bb729ace5bb</t>
  </si>
  <si>
    <t xml:space="preserve">Your food is really delicious. I often order from your restaurant, your food always give satisfaction. ❤️❤️❤️🫰🫰 </t>
  </si>
  <si>
    <t>hknody86</t>
  </si>
  <si>
    <t>942a9f5f-03b8-4c1c-9872-092ffe7d60d1</t>
  </si>
  <si>
    <t>如果湯同麵分開放就更好</t>
  </si>
  <si>
    <t>hkjvx8gd</t>
  </si>
  <si>
    <t>942c8619-8976-4743-9d07-699f10a0659d</t>
  </si>
  <si>
    <t>外賣自取價錢平 高質 多選擇 好味</t>
  </si>
  <si>
    <t>v8ryh8pf</t>
  </si>
  <si>
    <t>[{'id': '942c8619-8976-4743-9d07-699f10a0659d', 'text': 'Thankyou so much 😊', 'createdAt': '2023-10-14T04:10:54Z', 'updatedAt': '2023-10-14T04:10:54Z', 'commentPrettyDate': {'translationKey': 'NEXTGEN_REVIEWS_X_MONTHS_AGO', 'timeDuration': '5'}}]</t>
  </si>
  <si>
    <t>942ceddd-9e91-48fc-82b1-b2d36cfefd9e</t>
  </si>
  <si>
    <t>叫咗三個餸冇海帶都冇減7元，又唔補返一個餸</t>
  </si>
  <si>
    <t>hkzu7jqh</t>
  </si>
  <si>
    <t>942d18a5-468d-48b1-8ffc-e6868336edec</t>
  </si>
  <si>
    <t>Quality of all the desserts were really bad. Hard earned money wasted</t>
  </si>
  <si>
    <t>hkaxz7qu</t>
  </si>
  <si>
    <t>942d3a9a-7dff-4bed-83c4-dd7abdbf131c</t>
  </si>
  <si>
    <t>hkbfu5zy</t>
  </si>
  <si>
    <t>942d8068-4eb8-4b52-9e0b-23427b96b287</t>
  </si>
  <si>
    <t>味道不錯，份量不算大可是也剛好，不過強烈建議店家把食物咸味度調低，醬油味道是好吃的，只是太濃太咸，能把他調低或用量少一點會更好吃及健康</t>
  </si>
  <si>
    <t>942f7c77-c9e4-4fed-a3d1-833aac113a42</t>
  </si>
  <si>
    <t>員工工作不認真，包漏產品。請認真對待每一個order。</t>
  </si>
  <si>
    <t>9431fb8f-c01c-4848-8517-7c212c89fe6f</t>
  </si>
  <si>
    <t>叫2個油雞咁都比錯白切雞我</t>
  </si>
  <si>
    <t>hk3t8g3f</t>
  </si>
  <si>
    <t>94323999-df61-47a5-8f89-362ffef6ec88</t>
  </si>
  <si>
    <t>薑蔥豬潤火腩煲，成個煲裡面3塊豬潤？火腩仲有啲怪味，唔新鮮，其他成煲都係蔥，仲賣咁貴，越食越嬲⋯</t>
  </si>
  <si>
    <t>943262ea-e82a-4e94-9f9b-913c962433af</t>
  </si>
  <si>
    <t>紅燒豬頸肉有啲細份，炒年糕偏冧</t>
  </si>
  <si>
    <t>s6ufs7bo</t>
  </si>
  <si>
    <t>9432827e-b1e7-45a7-9780-33f59e8fe806</t>
  </si>
  <si>
    <t>食物 異度偏鹹 畀第一次 食呢間餐廳嘅時候 質素差咗 唔知係唔係換咗廚師?</t>
  </si>
  <si>
    <t>[{'id': '9432827e-b1e7-45a7-9780-33f59e8fe806', 'text': '收到並會改善🙇🏻 多謝您既comment🙇🏻', 'createdAt': '2023-12-18T05:10:38Z', 'updatedAt': '2023-12-18T05:10:38Z', 'commentPrettyDate': {'translationKey': 'NEXTGEN_REVIEWS_X_MONTHS_AGO', 'timeDuration': '3'}}]</t>
  </si>
  <si>
    <t>943310b7-3583-4691-aac5-106a89bb31b7</t>
  </si>
  <si>
    <t>手撕雞米線+$10司華力腸，雞肉的份量太少，根本不是正常份量</t>
  </si>
  <si>
    <t>hkuv4fnb</t>
  </si>
  <si>
    <t>94336d51-721f-4e12-bde8-6d5518067cc5</t>
  </si>
  <si>
    <t>點了牛腩刀削麵，牛腩80%都是肥肉……刀削麵毫無筋道可言，強烈建議避雷</t>
  </si>
  <si>
    <t>x2npx7yi</t>
  </si>
  <si>
    <t>9434f282-d787-4fe7-86e3-2d699deeeea7</t>
  </si>
  <si>
    <t>份量極少！老實講，我情願你再加價1倍，然後比足份量，而吾係宜家如施捨甘象徵式裝少少入飯盒就當算數。</t>
  </si>
  <si>
    <t>9435542e-e4b7-4766-8909-79fb4d0f8927</t>
  </si>
  <si>
    <t>轉左餐牌，食物質素下降不少，可惜</t>
  </si>
  <si>
    <t>hkgkr2se</t>
  </si>
  <si>
    <t>943a0493-9fbf-4051-8379-38ac77a2a8e2</t>
  </si>
  <si>
    <t>943a5586-a590-4c16-9896-43c8752f9829</t>
  </si>
  <si>
    <t>慢煮雞肉不錯，只是外觀不好看。味道OK的</t>
  </si>
  <si>
    <t>943c3a4a-2561-449f-bab6-bf82afe5cee2</t>
  </si>
  <si>
    <t>hksfa6by</t>
  </si>
  <si>
    <t>94407b5f-8d35-4f9d-903c-53bac55503bb</t>
  </si>
  <si>
    <t>十分高CP值</t>
  </si>
  <si>
    <t>hk8o4k4k</t>
  </si>
  <si>
    <t>9440e1cd-9125-4f5f-b2be-de9212e1e9ff</t>
  </si>
  <si>
    <t>味道好。</t>
  </si>
  <si>
    <t>9441dd96-9fdf-4c27-80c0-f8cbec6d94a8</t>
  </si>
  <si>
    <t>食物送到時仲係熱，好好食😋 會繼續幫襯</t>
  </si>
  <si>
    <t>hkdcy6zt</t>
  </si>
  <si>
    <t>[{'id': '9441dd96-9fdf-4c27-80c0-f8cbec6d94a8', 'text': 'Thank you for the amazing comment! We are happy to hear the food you like and take the time to give us this super-friendly comment. We’re so lucky to have customers like you!^^', 'createdAt': '2023-10-04T20:12:05Z', 'updatedAt': '2023-10-04T20:12:05Z', 'commentPrettyDate': {'translationKey': 'NEXTGEN_REVIEWS_X_MONTHS_AGO', 'timeDuration': '5'}}]</t>
  </si>
  <si>
    <t>944282c8-208a-4df8-9ea9-fef9a2d73a9f</t>
  </si>
  <si>
    <t>每個炒飯配送薄荷醬,好吃！咖喱炒飯不油,普通炒飯稍油！
份量足！</t>
  </si>
  <si>
    <t>9442b2f7-e032-4170-af65-920c42d0a715</t>
  </si>
  <si>
    <t>雲吞內有些東西特別硬,不知是什麼。牛肉較老及硬</t>
  </si>
  <si>
    <t>9442bc41-f33b-417a-a4a3-e6ad5469e9a5</t>
  </si>
  <si>
    <t xml:space="preserve"> 都唔錯嘅，只不過成日送錯嘢😅</t>
  </si>
  <si>
    <t>94452029-1576-4a2c-8250-38270cc55881</t>
  </si>
  <si>
    <t>極難食，咸到無法進口</t>
  </si>
  <si>
    <t>hkotn3bt</t>
  </si>
  <si>
    <t>94472f7e-f607-4b3d-9e26-a5dadee9a539</t>
  </si>
  <si>
    <t>Both items marked below were not fresh or tasty as it used to be. The quality has gone down unfortunately. I am not happy and considering other alternatives from next time</t>
  </si>
  <si>
    <t>hkdcb0bl</t>
  </si>
  <si>
    <t>944746d3-eca0-44a9-a0ed-b6b8312b1fdf</t>
  </si>
  <si>
    <t>麻辣面唔麻唔辣</t>
  </si>
  <si>
    <t>hke0clnd</t>
  </si>
  <si>
    <t>94484476-8d19-4fab-a34e-1cb69b01e622</t>
  </si>
  <si>
    <t>好好食，不過咖哩汁再多d就完美喇😋</t>
  </si>
  <si>
    <t>hkxlp6wn</t>
  </si>
  <si>
    <t>944a319e-df28-46c6-9229-ed0414c3c5c8</t>
  </si>
  <si>
    <t>雞件又脆又熱</t>
  </si>
  <si>
    <t>944c0479-39d0-4a44-a12c-e4d0908082d1</t>
  </si>
  <si>
    <t>唔好食！漢堡牛肉很多筋，水牛雞翼的水牛醬完全不像坊間的水牛醬，好難食</t>
  </si>
  <si>
    <t>944e5a9a-cde3-419a-b3dc-cd0a92da60c5</t>
  </si>
  <si>
    <t>每樣都很好吃，外賣自取熱辣辣</t>
  </si>
  <si>
    <t>944f4fc2-2cae-482f-9f7f-db79c9486faa</t>
  </si>
  <si>
    <t>好難食…熱烏冬湯完全冇味…</t>
  </si>
  <si>
    <t>hkvhndhd</t>
  </si>
  <si>
    <t>9450462d-e600-414c-9afa-7db03a873b25</t>
  </si>
  <si>
    <t>Good food, but very small burrito</t>
  </si>
  <si>
    <t>hk0892oz</t>
  </si>
  <si>
    <t>94505810-995b-4546-ac02-0970b059c3ad</t>
  </si>
  <si>
    <t>份量多，好食，包裝好，準時</t>
  </si>
  <si>
    <t>hk06r6gm</t>
  </si>
  <si>
    <t>94514317-6303-4329-829b-e675d9695bc9</t>
  </si>
  <si>
    <t>今日係咪換咗師傅？嚿炸雞脾皮唔脆啲肉又鞋，如果唔係平時都係好好食我會叫回水。</t>
  </si>
  <si>
    <t>hkska6nv</t>
  </si>
  <si>
    <t>94537cc6-526a-4184-bddc-fc8736d9d6a9</t>
  </si>
  <si>
    <t>Kinda a rip off, I got pasta for almost $100. The description says vegetables. But there were only garlic and chilly slices in it. And the pasta is tough. Only the favour is okay .</t>
  </si>
  <si>
    <t>hk85njff</t>
  </si>
  <si>
    <t>945459ab-87f9-4f9e-b3e3-36e4a8bdac37</t>
  </si>
  <si>
    <t>hkdua5if</t>
  </si>
  <si>
    <t>9455a329-492a-4282-971c-a277fbdf12d7</t>
  </si>
  <si>
    <t>9455a740-1936-4e2f-914f-100bdff7b415</t>
  </si>
  <si>
    <t>日式串燒！正👍🏻！</t>
  </si>
  <si>
    <t>945699fa-0011-413e-aa80-c1517d8fddb7</t>
  </si>
  <si>
    <t>hkamb1kv</t>
  </si>
  <si>
    <t>9456bd6f-ee7c-41d8-89c4-b79ecb5f03dc</t>
  </si>
  <si>
    <t>比以前好味 份量亦多左 下午茶抵食</t>
  </si>
  <si>
    <t>9456d48f-d20d-4636-94ce-6cc3c7527308</t>
  </si>
  <si>
    <t>啲海膽又腥又臭 自己睇路</t>
  </si>
  <si>
    <t>94572a92-7f87-401c-a384-b094d9857980</t>
  </si>
  <si>
    <t>138夠膽死得嗰幾片牛仔骨，簿到好似張紙巾咁. 會唔會誇張咗少少😂</t>
  </si>
  <si>
    <t>hkrkg4kk</t>
  </si>
  <si>
    <t>9458f02e-9077-450a-bb63-0e8dbe141624</t>
  </si>
  <si>
    <t>從未食過咁難食嘅椰皇蛋白
鞋身嘅成個
食左一兩啖扔左
差。</t>
  </si>
  <si>
    <t>z7btx2zi</t>
  </si>
  <si>
    <t>94591b06-7bd2-400c-8581-4fb4d1571750</t>
  </si>
  <si>
    <t>真心，超難食，冇下次！</t>
  </si>
  <si>
    <t>hkbo132w</t>
  </si>
  <si>
    <t>94592135-c3dc-45b7-bd4f-407cdc999ecb</t>
  </si>
  <si>
    <t>粥底很好 料很足 夠熱 值得推薦</t>
  </si>
  <si>
    <t>hkgut5gc</t>
  </si>
  <si>
    <t>9459fe23-00f9-462c-8c61-9efaf9f0277b</t>
  </si>
  <si>
    <t>份量縮水了</t>
  </si>
  <si>
    <t>945ad973-591a-4720-938b-428542c1c0fa</t>
  </si>
  <si>
    <t>너무 잘 먹었습니다. 감사합니다!</t>
  </si>
  <si>
    <t>9461d018-9d17-4824-b458-be48785dbc5d</t>
  </si>
  <si>
    <t>炒飯有鑊氣咕嚕肉好味</t>
  </si>
  <si>
    <t>hkypx7kz</t>
  </si>
  <si>
    <t>94625f2b-343a-420d-b745-2e86bce4c730</t>
  </si>
  <si>
    <t>一直都係嗌開佢哋嘅小食同埋河粉。有一段日子冇嗌，肉嘅份量少咗好多。收到得四至六片。湯底依然好味。</t>
  </si>
  <si>
    <t>94651b86-54fe-49b9-a6a8-88b9990ccfde</t>
  </si>
  <si>
    <t>雞髀肉太少了</t>
  </si>
  <si>
    <t>946524ad-813a-49cf-9ead-6fcc8970ddf0</t>
  </si>
  <si>
    <t>雞飯好食，但送的湯就完全無味道。</t>
  </si>
  <si>
    <t>hkwzg8sx</t>
  </si>
  <si>
    <t>9466eea3-cd0b-4d52-bfac-bc6850396e44</t>
  </si>
  <si>
    <t>94676a19-7e94-4f92-b3d9-23d5ed9a37be</t>
  </si>
  <si>
    <t>雞炸得非常之乾，勁硬，吞都吞唔到，唔知搞咩超級難食，成盒幾乎都冇郁過</t>
  </si>
  <si>
    <t>hkb1yrdj</t>
  </si>
  <si>
    <t>946935e3-4e44-41ff-b915-4244c28e991b</t>
  </si>
  <si>
    <t>食物味道不過不失 🙂🙂🙂 價錢略貴</t>
  </si>
  <si>
    <t>946d10a8-162a-4b30-b2b2-b1658cf84f16</t>
  </si>
  <si>
    <t>Good food 👍</t>
  </si>
  <si>
    <t>946d63ea-1548-4830-9251-16bc64fb6314</t>
  </si>
  <si>
    <t>👏</t>
  </si>
  <si>
    <t>946e61b7-f8f0-4a37-bf47-b65a5406ee22</t>
  </si>
  <si>
    <t xml:space="preserve">我想講呢其實啲嘢真係幾好食嘅 不過呢個粟米下次可唔可以用條粗少少嘅籤 因為舊粟米真係有啲重量嘅所以如果你用支咁幼嘅話呢人哋係拎唔到㗎 😂😂😂 </t>
  </si>
  <si>
    <t>hkkww7zq</t>
  </si>
  <si>
    <t>[{'id': '946e61b7-f8f0-4a37-bf47-b65a5406ee22', 'text': '好', 'createdAt': '2024-02-03T12:27:48Z', 'updatedAt': '2024-02-03T12:27:48Z', 'commentPrettyDate': {'translationKey': 'NEXTGEN_REVIEWS_1_MONTH_AGO', 'timeDuration': '1'}}]</t>
  </si>
  <si>
    <t>946f4b55-bfac-4e1a-9334-9b601855b979</t>
  </si>
  <si>
    <t>黑醋薯仔牛肉粒分量一般般。其他菜式分量就正常。味道可以</t>
  </si>
  <si>
    <t>hk97q4pd</t>
  </si>
  <si>
    <t>947228ce-2e46-4865-af95-8b7401a44af0</t>
  </si>
  <si>
    <t>每次都叫多薑蓉，都有多！不過水煮魚，啲辣汁，經常流出，有啲麻煩</t>
  </si>
  <si>
    <t>94724acf-544b-4e1d-a294-aa5a6b7d32ea</t>
  </si>
  <si>
    <t>十分推介喇沙湯底，濃郁惹味😋</t>
  </si>
  <si>
    <t>hkiph9ul</t>
  </si>
  <si>
    <t>94743e68-170b-4402-86d1-132984d26329</t>
  </si>
  <si>
    <t>牛肉腸變酸左, 唔食得</t>
  </si>
  <si>
    <t>hkjntm3w</t>
  </si>
  <si>
    <t>947443e4-245b-45d9-a535-45a62020a601</t>
  </si>
  <si>
    <t>最鐘意食呢一間甜品、傳統糖水。材料夠，食完好滿足。</t>
  </si>
  <si>
    <t>hkfkmnul</t>
  </si>
  <si>
    <t>9477c59c-1568-4a1c-97c4-9844b161692c</t>
  </si>
  <si>
    <t>The burger was overly charred and spicy although there was no description of the burger being spicy. The strawberry milkshake contained no milk or real strawberries. It was water downed liquid</t>
  </si>
  <si>
    <t>hkr4tdzh</t>
  </si>
  <si>
    <t>947939ad-452a-4068-9759-aec7fff6777d</t>
  </si>
  <si>
    <t>食過好多次，整體都好好味，只係比較偏辣。</t>
  </si>
  <si>
    <t>947bd8f7-e81b-4a41-a53a-7248c6a0f696</t>
  </si>
  <si>
    <t>除了焗芝士蛋糕伴雪糕  沒有雪糕外，全部味道好好好味。</t>
  </si>
  <si>
    <t>hksvw31k</t>
  </si>
  <si>
    <t>947e6fb0-5463-4a78-8d4f-014016355845</t>
  </si>
  <si>
    <t>店家请留意花菜豆干里的豆干有变质。</t>
  </si>
  <si>
    <t>947f3e45-1c7a-47b2-92e2-fc6b57c5545f</t>
  </si>
  <si>
    <t xml:space="preserve"> quantity extremely small for lamb shank ordered</t>
  </si>
  <si>
    <t>hkzyaamk</t>
  </si>
  <si>
    <t>947f45be-25d7-4654-9c04-0a18f535138d</t>
  </si>
  <si>
    <t>不算好好味，但勝在大份！</t>
  </si>
  <si>
    <t>hk6h70u6</t>
  </si>
  <si>
    <t>947fdacf-17c1-4ee2-8c20-2d8ae2f9a527</t>
  </si>
  <si>
    <t>首推避風塘豬扒飯、金手指和南瓜湯，超好味，熱辣辣，包裝好靚有型😎</t>
  </si>
  <si>
    <t>9485f734-8e1e-4418-a3f0-ce292e81e8a2</t>
  </si>
  <si>
    <t xml:space="preserve">The taste is so good! </t>
  </si>
  <si>
    <t>hk6htd1p</t>
  </si>
  <si>
    <t>948bf6d7-374f-4e27-9a1a-24cef0874a8e</t>
  </si>
  <si>
    <t>948c1a7b-4329-426f-80ad-6669c2900230</t>
  </si>
  <si>
    <t>hkkw8sig</t>
  </si>
  <si>
    <t>948cb026-ab7f-48de-88d8-8dd661616ba5</t>
  </si>
  <si>
    <t>完全無法接受， $70隻乳鴿我買三隻，切到支離破碎，放到好似亂葬崗咁😤</t>
  </si>
  <si>
    <t>hkzinkse</t>
  </si>
  <si>
    <t>948cbc99-42ed-4d0a-b3cc-ee2f2c2c1339</t>
  </si>
  <si>
    <t>最想食個春卷，結果無送又唔delete,，not good</t>
  </si>
  <si>
    <t>948e6714-ad32-4ce9-9163-2765c1ce7ec3</t>
  </si>
  <si>
    <t>hkrvq0vh</t>
  </si>
  <si>
    <t>948e7faa-83d5-49b6-9ff9-e7deb6e3e3a5</t>
  </si>
  <si>
    <t>hkulnou5</t>
  </si>
  <si>
    <t>94925190-6256-441d-8309-0b974acdb42c</t>
  </si>
  <si>
    <t>牛肉不新鮮</t>
  </si>
  <si>
    <t>949402c4-79a3-491e-825b-cdeedd204de2</t>
  </si>
  <si>
    <t>949447ee-5a16-405c-a98d-372dc6c8294d</t>
  </si>
  <si>
    <t>已经提示腸粉加甜酱麻醤，没有加</t>
  </si>
  <si>
    <t>9496c480-917b-4cb9-a3c2-2e5ad9fa8e19</t>
  </si>
  <si>
    <t>好吃，唯價格有點貴</t>
  </si>
  <si>
    <t>9497566b-3f86-4f43-8a58-0e547a6a3f4e</t>
  </si>
  <si>
    <t>超好味😋😋</t>
  </si>
  <si>
    <t>hk2n5k4m</t>
  </si>
  <si>
    <t>l1cu</t>
  </si>
  <si>
    <t>949a4398-c61f-458a-9653-244d38753411</t>
  </si>
  <si>
    <t>好吃！！！</t>
  </si>
  <si>
    <t>hk4aales</t>
  </si>
  <si>
    <t>949ba5f7-a738-4228-a6ef-ed3146a9cd5e</t>
  </si>
  <si>
    <t>hkevk4sm</t>
  </si>
  <si>
    <t>949c9320-1d31-4827-9c29-ea3979a660f2</t>
  </si>
  <si>
    <t xml:space="preserve">不錯👍 </t>
  </si>
  <si>
    <t>949e9a31-0a95-442b-82c8-ab0cad322611</t>
  </si>
  <si>
    <t>炸雞數量真心有點少、見到有D失望</t>
  </si>
  <si>
    <t>hkxvc5nj</t>
  </si>
  <si>
    <t>949f28c1-591f-4110-a1f6-b93f7c29f1f7</t>
  </si>
  <si>
    <t>粥底靚，蝦腸好食！不過就皮蛋麻麻，鹼水味過重。</t>
  </si>
  <si>
    <t>hkm17q8c</t>
  </si>
  <si>
    <t>949f71e0-11dc-4c99-b466-ec12caf4f07d</t>
  </si>
  <si>
    <t>First ever comment on foodpanda. Dumplings were on point!</t>
  </si>
  <si>
    <t>94a1ec8f-f05f-4528-9200-0213d89d4e94</t>
  </si>
  <si>
    <t>凍的甜品不夠凍</t>
  </si>
  <si>
    <t>hkr3ws6n</t>
  </si>
  <si>
    <t>94a60666-c54f-42cd-bff0-ad3c7329c120</t>
  </si>
  <si>
    <t>hkyqd9tz</t>
  </si>
  <si>
    <t>94a6a495-f908-4fa5-8a92-673733788738</t>
  </si>
  <si>
    <t xml:space="preserve">The cakes tasted stale snd we threw them away. </t>
  </si>
  <si>
    <t>r2ymi9bg</t>
  </si>
  <si>
    <t>94a921ca-c2ae-44b0-837e-7d126eb9b5d6</t>
  </si>
  <si>
    <t>94aa6e36-7be3-4e3b-a656-6b95c742ef33</t>
  </si>
  <si>
    <t>冇人講咁難食，不過完全唔夠飽，性價比唔高，貴</t>
  </si>
  <si>
    <t>hkfcol0l</t>
  </si>
  <si>
    <t>94aaab5c-3edf-46c3-9c4f-315be52b7e6e</t>
  </si>
  <si>
    <t>雪菜肉絲好好食😋</t>
  </si>
  <si>
    <t>94ac3627-1f26-49a4-805e-1c122c7d0f23</t>
  </si>
  <si>
    <t>94ac659f-0453-497a-87da-520047863a27</t>
  </si>
  <si>
    <t>請問點解價錢同頁面唔同  頁面係$39.60，但收$66？</t>
  </si>
  <si>
    <t>hkfhf8nc</t>
  </si>
  <si>
    <t>94ac6925-13b2-4051-9c2d-89be171a45d0</t>
  </si>
  <si>
    <t>非常有川菜味道，不會特別港化，是近排吃過性價比最高的餐廳，希望可以保持水準！聽夜再來～</t>
  </si>
  <si>
    <t>hkuls8pe</t>
  </si>
  <si>
    <t>94ac6ae2-9930-4993-8bf6-52a5731923f9</t>
  </si>
  <si>
    <t>杯芝士奶蓋綠茶難飲到爆 不妨試一試</t>
  </si>
  <si>
    <t>hkowvvvs</t>
  </si>
  <si>
    <t>94acb14f-c64d-4433-8e08-55a3df6e237f</t>
  </si>
  <si>
    <t>The chips were good, the burger wasn't great, we got the Angus and the Wagyu truffle burger. 
Sauce was overpowering and the burger patty didn't have any bite to it. It was very soft/mushy</t>
  </si>
  <si>
    <t>hkaht5aq</t>
  </si>
  <si>
    <t>94ad41c8-24a9-4ac9-b4c6-77bd6eda9e20</t>
  </si>
  <si>
    <t>分量太小</t>
  </si>
  <si>
    <t>hkzl9w9k</t>
  </si>
  <si>
    <t>94af001f-6348-4314-9237-d398a14495e8</t>
  </si>
  <si>
    <t>五寶飯收$102，但係燒鵝&amp;油雞全部都係背脊，燒肉&amp;义燒又好肥，失望！</t>
  </si>
  <si>
    <t>hkurp2lb</t>
  </si>
  <si>
    <t>94b035e8-aed5-4d69-90d6-7e4da94da2f8</t>
  </si>
  <si>
    <t>師傅好 老闆好 食物好 新鮮 份量足 良心店 推薦</t>
  </si>
  <si>
    <t>94b47d8f-4459-4ea2-96b7-1a86bfc3c1e1</t>
  </si>
  <si>
    <t xml:space="preserve">Amazing food and great taste. </t>
  </si>
  <si>
    <t>hkcjv7fy</t>
  </si>
  <si>
    <t>94b53d3a-0e80-4171-ae4b-a5863643034a</t>
  </si>
  <si>
    <t>份量足，味道不錯！</t>
  </si>
  <si>
    <t>94b53e4b-21bc-49ae-bc23-f1d7e67b22c1</t>
  </si>
  <si>
    <t>色香味俱全好味道，送遞員很快速。</t>
  </si>
  <si>
    <t>94b91da5-1beb-4438-9179-b12ed32d30a4</t>
  </si>
  <si>
    <t>130蚊叉燒好似街市斬料嗰啲咁，唔係咁好食，唔值</t>
  </si>
  <si>
    <t>94b94818-5011-4ca9-b654-d655b0b9d019</t>
  </si>
  <si>
    <t>湯底非常非常咸！而且餸好細份</t>
  </si>
  <si>
    <t>hkvog1yb</t>
  </si>
  <si>
    <t>94ba15fe-4aa9-42b8-82dc-1e0d6f74925a</t>
  </si>
  <si>
    <t>烏冬彈牙，雞稍微有啲乾</t>
  </si>
  <si>
    <t>hk1n7iup</t>
  </si>
  <si>
    <t>94bad464-edc0-491e-8d78-ff0c7e3f6519</t>
  </si>
  <si>
    <t>非常好食，加油</t>
  </si>
  <si>
    <t>94baef7e-7abf-49f9-8067-7915aa438135</t>
  </si>
  <si>
    <t>張單禁少野都可以執錯…熱檸蜜變左熱菜蜜，熱奶茶都可以唔好飲既！*又咸又澀味* ，加左糖就變酸～～～～                                                              燒味茶餐廳黎講，d燒味都一般般～生炒骨我覺得我丫爸炒得好食好多！</t>
  </si>
  <si>
    <t>94bc8887-0c90-4063-b73d-7e01bf448610</t>
  </si>
  <si>
    <t>份量多但有少少唔夠鹹</t>
  </si>
  <si>
    <t>94bcb630-cf47-4b8b-9bdf-7b36a76a3e10</t>
  </si>
  <si>
    <t>Omette  rice means scrambled egg on rice</t>
  </si>
  <si>
    <t>hkqrt6wx</t>
  </si>
  <si>
    <t>94bcc38f-66a1-4176-a766-f848ee1658ff</t>
  </si>
  <si>
    <t xml:space="preserve">Good 👍 👍 </t>
  </si>
  <si>
    <t>94bd9bb0-9c84-4015-bdd4-6a179d0a629d</t>
  </si>
  <si>
    <t>清湯腩超級好食到高潮😋😋😋😋</t>
  </si>
  <si>
    <t>hkmca8wv</t>
  </si>
  <si>
    <t>94bdcd73-16d1-4e5d-93df-0d0fd2992948</t>
  </si>
  <si>
    <t>很喜歡這裡的飯菜，味道好正！</t>
  </si>
  <si>
    <t>hk88u5mj</t>
  </si>
  <si>
    <t>94c32b1e-1331-4c48-8e22-ffbab4388528</t>
  </si>
  <si>
    <t>椰汁好濃郁，芋圓好味，不過看不到有雪燕，就差一點點</t>
  </si>
  <si>
    <t>hkfdm6qk</t>
  </si>
  <si>
    <t>94c4453c-f932-45b2-be9a-af8be9bcceac</t>
  </si>
  <si>
    <t>Best pizza and kebabs in hunghom</t>
  </si>
  <si>
    <t>hk5romtl</t>
  </si>
  <si>
    <t>94c65631-03b8-4f45-bd4b-7b459961898a</t>
  </si>
  <si>
    <t>薑蔥蒸魚變炸魚！蒜蓉汁豬扒變酸汁！完全唔係人嘅！</t>
  </si>
  <si>
    <t>94c96c94-e4de-43b5-b681-ee8dcb37f1cc</t>
  </si>
  <si>
    <t>94caea90-607b-4fbb-ad70-eb8bf843e13d</t>
  </si>
  <si>
    <t>雜錦飯有飯焦，好好食。不過沒如描述跟餐送湯或甜品。</t>
  </si>
  <si>
    <t>hkxdz0pt</t>
  </si>
  <si>
    <t>94ccf8f0-1786-49f2-b0a8-891b717a1644</t>
  </si>
  <si>
    <t>食物分量很多</t>
  </si>
  <si>
    <t>94cd735f-2074-4780-a21b-681bd76a936e</t>
  </si>
  <si>
    <t>沙律菜落醬可輕手d,好咸</t>
  </si>
  <si>
    <t>94cd789b-2f83-4156-82af-b7e22d7e060e</t>
  </si>
  <si>
    <t>味道很好 但忘了給醋</t>
  </si>
  <si>
    <t>hku6bkq9</t>
  </si>
  <si>
    <t>94cdf39c-b8b3-4f14-879e-ce83cbc745eb</t>
  </si>
  <si>
    <t>they could had more sauce in the halumi</t>
  </si>
  <si>
    <t>hk44k0rt</t>
  </si>
  <si>
    <t>94d2bdea-3026-4ced-a722-4a392ea9d86f</t>
  </si>
  <si>
    <t>第一次食海南雞飯淨係得姜蔥，去燒味舖買切雞飯仲好</t>
  </si>
  <si>
    <t>94d30598-5ea2-47d8-9647-f963a0f00730</t>
  </si>
  <si>
    <t>椒鹽魷魚比以前叫少很多還切成一粒粒，以前是一條條而家一粒粒，不會再叫。</t>
  </si>
  <si>
    <t>94d488c6-9efd-4bf7-9a61-9fd3417cf7fd</t>
  </si>
  <si>
    <t>食物很熱 很台味 但湯太油 太鹹</t>
  </si>
  <si>
    <t>hkms20nh</t>
  </si>
  <si>
    <t>94d5a3b6-a414-4510-8775-26b6938bfa5d</t>
  </si>
  <si>
    <t>炒粉超正</t>
  </si>
  <si>
    <t>94d5ac7c-30a6-4700-92cc-7c97d6d758c2</t>
  </si>
  <si>
    <t>94d5c605-77a9-4709-8bb5-492873a16d9e</t>
  </si>
  <si>
    <t>u8nln2bk</t>
  </si>
  <si>
    <t>94d76928-bfd9-4550-8a86-50cb611f5552</t>
  </si>
  <si>
    <t>豆 卜有異味，同平時食唔同。懷疑變質，浸住好影響成碗野</t>
  </si>
  <si>
    <t>hktg7pcp</t>
  </si>
  <si>
    <t>94d894bd-d932-4c1e-b9fa-13b3d5d8eb4b</t>
  </si>
  <si>
    <t>暢和號食店的海南雞比以前的暢和號外賣店進步很多！今次叫左個海南雞配蝦油撈麵。雞肉滑嫩，唔見有肥膏脂肪，肉質唔鞋！再配埋3色醬，非常滋味！薑蓉醬做得最出色！薑味適中唔會太重薑味。辣醬微辣有助開胃易入口，不擅長食辣既我都食得津津有味！仲有家人叫既沙薑豬手蝦油撈麵都好正！豬手唔會剩係骨多，每舊都有野咬！沙薑味好夠好滋味！食完會好滿足！只係略嫌蝦油撈麵唔係好食得出有蝦既香味。推薦大家試下呢間餐廳～</t>
  </si>
  <si>
    <t>hk2ruffg</t>
  </si>
  <si>
    <t>94dc6e71-ef03-438f-b8a5-17464204e038</t>
  </si>
  <si>
    <t xml:space="preserve">Small portions, ordinary food, mismatch with the price point </t>
  </si>
  <si>
    <t>hkqql151</t>
  </si>
  <si>
    <t>94dddf7b-e5f1-40dc-a511-3cac0ecb3b97</t>
  </si>
  <si>
    <t xml:space="preserve">預早左三個鐘order訂左7點半到，8點個餐廳都仲未ready好個order. </t>
  </si>
  <si>
    <t>j1uvq8wg</t>
  </si>
  <si>
    <t>94df0659-c332-4423-947b-3134cf35ddd0</t>
  </si>
  <si>
    <t xml:space="preserve">加料的东西都不煮的  </t>
  </si>
  <si>
    <t>hkfebxvb</t>
  </si>
  <si>
    <t>94dfac86-dab3-46eb-b10f-0fe895618fbb</t>
  </si>
  <si>
    <t>第一次叫依間早餐，送到上樓仲夠熱，味道可以，份量足。</t>
  </si>
  <si>
    <t>94e18448-fc11-4b3f-a95c-869928508d39</t>
  </si>
  <si>
    <t>不是厚切餐肉，而且炸得很乾，乾到似豬肉乾，蛋也是這樣！</t>
  </si>
  <si>
    <t>hkzoa4me</t>
  </si>
  <si>
    <t>94e34a0a-4ac0-4b68-a419-db5ab5631feb</t>
  </si>
  <si>
    <t>很好，糖水夠熱，夠，好味</t>
  </si>
  <si>
    <t>94e3ff0b-608d-442a-bb8b-41eab525b46d</t>
  </si>
  <si>
    <t>hkywp3eo</t>
  </si>
  <si>
    <t>94e43d57-9c9e-4fc8-bc2d-b93e2b669156</t>
  </si>
  <si>
    <t>菜只有1/4盒，2啖</t>
  </si>
  <si>
    <t>hkzxjfjs</t>
  </si>
  <si>
    <t>94e4b19c-3729-48b3-b811-dbc611490e30</t>
  </si>
  <si>
    <t>meat not fully cooked 
this is my first order ebeneezer</t>
  </si>
  <si>
    <t>hkqx41n6</t>
  </si>
  <si>
    <t>94e80aae-6f35-4f37-9a07-95c30cd11969</t>
  </si>
  <si>
    <t xml:space="preserve">Great food. Every dish was a winner </t>
  </si>
  <si>
    <t>hketwzzy</t>
  </si>
  <si>
    <t>94e8359e-f2fd-46b8-af95-158940d5daf3</t>
  </si>
  <si>
    <t xml:space="preserve">careless owner </t>
  </si>
  <si>
    <t>hkjzc5ne</t>
  </si>
  <si>
    <t>v9hu</t>
  </si>
  <si>
    <t>94e840af-a87b-4ad0-90bf-c6ee37ea8c96</t>
  </si>
  <si>
    <t>94e94388-557a-4be7-be91-3c4e7d21f923</t>
  </si>
  <si>
    <t>冇牛筋嘅，米線冧咗，爽啲口感會較好吃</t>
  </si>
  <si>
    <t>94e9ba58-4208-4926-9173-e9361a6dd723</t>
  </si>
  <si>
    <t>包內有一條幼鐵絲</t>
  </si>
  <si>
    <t>hkyqk8db</t>
  </si>
  <si>
    <t>94ea1d2f-b33e-4074-aff5-a6709f97b7f4</t>
  </si>
  <si>
    <t>心太軟好味</t>
  </si>
  <si>
    <t>94ebd918-050f-41c5-b913-4d8df9061632</t>
  </si>
  <si>
    <t>有零粒星既話我想比零粒</t>
  </si>
  <si>
    <t>hkcaw8sf</t>
  </si>
  <si>
    <t>94ec92f3-9dc0-4106-ac44-52775e083a14</t>
  </si>
  <si>
    <t>炸雞不熱，微溫，可以列入黑名單👎😡</t>
  </si>
  <si>
    <t>94f1543d-692c-4e3f-9eb6-610d7e1fa583</t>
  </si>
  <si>
    <t>水煮魚片比之前少，同埋豆芽得幾條</t>
  </si>
  <si>
    <t>k6wnf8mg</t>
  </si>
  <si>
    <t>94f23e76-429a-418e-abd1-917ac10137c1</t>
  </si>
  <si>
    <t>包裝好靚又準時！好食！</t>
  </si>
  <si>
    <t>94f3d069-e9b8-488a-b2ad-fee83dd8b2f0</t>
  </si>
  <si>
    <t>hkadj0ai</t>
  </si>
  <si>
    <t>94f3fb3b-4cdc-417b-8675-8ffabfaff802</t>
  </si>
  <si>
    <t>煎比目魚無味，鰻魚飯份量細，唔好食又唔值呢個價，唔怪得間餐廳就算開在新城市廣場都長期坐唔滿。快啲執，換第間</t>
  </si>
  <si>
    <t>94f4a4ce-1319-406e-925b-3fa229c6c188</t>
  </si>
  <si>
    <t xml:space="preserve">冬蔭公酸辣適中  好飲     豬頸肉生菜包惹味   Pat thai  菠蘿炒飯都好食    係串燒爭啲   </t>
  </si>
  <si>
    <t>94f4b538-b224-49f9-b3ee-0f516afbc387</t>
  </si>
  <si>
    <t>很不错</t>
  </si>
  <si>
    <t>hkq3jqhl</t>
  </si>
  <si>
    <t>94f7a835-1176-4965-af75-f1bd28dfd2f5</t>
  </si>
  <si>
    <t>94f81747-5fa1-4079-92c0-29c0f9072114</t>
  </si>
  <si>
    <t>牛腩飯好味 份量又多👍🏼</t>
  </si>
  <si>
    <t>hkamg7ek</t>
  </si>
  <si>
    <t>94f95248-f002-4316-9bb0-dc7897d22465</t>
  </si>
  <si>
    <t>炒金邊粉太酸</t>
  </si>
  <si>
    <t>hkj17bx8</t>
  </si>
  <si>
    <t>94fa9d3a-3b27-4218-8992-a7f0d99ca4c0</t>
  </si>
  <si>
    <t>94faa0c9-065f-4020-8207-5803b77c206d</t>
  </si>
  <si>
    <t>sent wrong food</t>
  </si>
  <si>
    <t>hkvkhf0b</t>
  </si>
  <si>
    <t>94fc7d39-c148-4bb4-8d2e-eeb7ed3ce4af</t>
  </si>
  <si>
    <t>燕麥 又酸又臭</t>
  </si>
  <si>
    <t>hkci7pfr</t>
  </si>
  <si>
    <t>94fc9a49-a907-4587-9e40-63e5bd334d9d</t>
  </si>
  <si>
    <t xml:space="preserve">Food was taking too long </t>
  </si>
  <si>
    <t>hkfsbkid</t>
  </si>
  <si>
    <t>94ff6317-626a-46fd-8d11-8a7f1d691541</t>
  </si>
  <si>
    <t>94ff8672-6edf-40b9-be8a-81e7c4e77279</t>
  </si>
  <si>
    <t>機翼尖真係好好味</t>
  </si>
  <si>
    <t>950081b2-27ee-4938-bfba-0ffe343decaf</t>
  </si>
  <si>
    <t xml:space="preserve">😍炸雞黎到仲喺脆卜卜 熱辣辣 </t>
  </si>
  <si>
    <t>c6fgc5mn</t>
  </si>
  <si>
    <t>9501db33-9e9e-44f8-9929-eebdc0fd5598</t>
  </si>
  <si>
    <t>hkolr6ox</t>
  </si>
  <si>
    <t>95029e3a-d8ec-455d-98f7-1f67fc282486</t>
  </si>
  <si>
    <t>OK，夠份量</t>
  </si>
  <si>
    <t>9504acee-2f1a-4227-a142-bf1c87e948cd</t>
  </si>
  <si>
    <t>份量10分少</t>
  </si>
  <si>
    <t>hkg4omqa</t>
  </si>
  <si>
    <t>9504b245-44e6-4277-8677-c1d286470dc6</t>
  </si>
  <si>
    <t>味道保持水準👍</t>
  </si>
  <si>
    <t>hkez0k5t</t>
  </si>
  <si>
    <t>9505d237-71e0-4484-8b39-cf4918fcda18</t>
  </si>
  <si>
    <t>杯芒果奶叫咗無糖，但係都應該有落到甜到死。</t>
  </si>
  <si>
    <t>9505fc8e-5d8a-418f-9c5d-da48bb81a1b7</t>
  </si>
  <si>
    <t>串燒料少無味 芋圓好難食 揶汁感覺溝咗水 其他都係….</t>
  </si>
  <si>
    <t>hk4uf6cn</t>
  </si>
  <si>
    <t>950628e2-8229-4c64-abac-6732de7b8e9a</t>
  </si>
  <si>
    <t>Triple 本身平時已經食開。煮外賣超快手呀！</t>
  </si>
  <si>
    <t>hki18pzy</t>
  </si>
  <si>
    <t>9507df46-8f4c-4ae6-83ea-48f86b9390f3</t>
  </si>
  <si>
    <t>正宗</t>
  </si>
  <si>
    <t>hkg68sv9</t>
  </si>
  <si>
    <t>9507f838-d2c3-4c52-bb7e-04295de0d01d</t>
  </si>
  <si>
    <t>hkn7lrxk</t>
  </si>
  <si>
    <t>95083c5b-cb13-4bb1-977d-33e36a10b47e</t>
  </si>
  <si>
    <t>食完一個胃痛 一個肚痛</t>
  </si>
  <si>
    <t>9508caa7-445f-45da-aff9-08a7b140ae79</t>
  </si>
  <si>
    <t>大蝦帶子既大蝦係5毫子咁大，真是失望。</t>
  </si>
  <si>
    <t>95098960-6642-4024-a5c2-433a505e30ad</t>
  </si>
  <si>
    <t>越嚟越差 啲炸嘢好柴又鹹</t>
  </si>
  <si>
    <t>950a9bf1-a298-4eca-b989-298d981708e9</t>
  </si>
  <si>
    <t>份量太少，味道非常一般</t>
  </si>
  <si>
    <t>hkkba5xj</t>
  </si>
  <si>
    <t>950b53dc-c693-4472-b8c0-072fe7f72b26</t>
  </si>
  <si>
    <t>不錯，會再叫，不過雞扒有啲大塊和硬</t>
  </si>
  <si>
    <t>950b5a1e-7854-4724-be4c-671e1832798d</t>
  </si>
  <si>
    <t>今次的雞翼煮得不夠熟，請留意。謝謝！</t>
  </si>
  <si>
    <t>v7fz</t>
  </si>
  <si>
    <t>950e097f-0833-4fbb-8a94-7e96fdeaa754</t>
  </si>
  <si>
    <t>又忘記給凍豬手，但已經收了錢</t>
  </si>
  <si>
    <t>hkxbv8tn</t>
  </si>
  <si>
    <t>950e73f9-4c45-402f-9847-17b6b2fca7eb</t>
  </si>
  <si>
    <t>賣相勁差， 衰過幾餸飯， 叫3樣嘢， 用2個盒裝， 撈埋一齊！</t>
  </si>
  <si>
    <t>hkfhw4di</t>
  </si>
  <si>
    <t>9510058d-a107-45b7-82d9-6a2af6d426e9</t>
  </si>
  <si>
    <t>日船小丸子世一</t>
  </si>
  <si>
    <t>hkee8e15</t>
  </si>
  <si>
    <t>9510d433-7cab-4434-ba18-e1d2a8df1ccc</t>
  </si>
  <si>
    <t>食麵粉嗎？ 仲要送一個鐘</t>
  </si>
  <si>
    <t>hksoz1kc</t>
  </si>
  <si>
    <t>9510d947-1b51-48ef-8f86-ed4c78605b10</t>
  </si>
  <si>
    <t>真心好食！</t>
  </si>
  <si>
    <t>c5gwy9ft</t>
  </si>
  <si>
    <t>9511fc1f-4743-493b-858d-9f625d10fce3</t>
  </si>
  <si>
    <t>小食比主食好！菜飯吾熱一舊舊冷飯咁，炸排骨多粉小肉。</t>
  </si>
  <si>
    <t>hkixz7bk</t>
  </si>
  <si>
    <t>95150d7d-d7ac-4636-81ad-398ddb4d44fd</t>
  </si>
  <si>
    <t>b7axx7of</t>
  </si>
  <si>
    <t>9515751f-5069-4352-848a-b0a15cefb873</t>
  </si>
  <si>
    <t>咖喱味道很好，牛腩夠淋，豬手也不錯但再煮淋啲便更好食，海南鷄配油飯非常好！</t>
  </si>
  <si>
    <t>9516c472-d248-428c-8d7a-be4c519a1d9f</t>
  </si>
  <si>
    <t>咸到腎虧</t>
  </si>
  <si>
    <t>hktev1he</t>
  </si>
  <si>
    <t>951aeac6-8d29-4c3b-b36f-e600ce79893d</t>
  </si>
  <si>
    <t>就算味道再好，也是街坊，也不再去了。叫了那麼多年外賣，未試過1個鐘，催了幾次，才出了我的3味菜。老闆，如果廚房沒人或堂食客多，就乾脆不要接單吧！</t>
  </si>
  <si>
    <t>hkldd5mz</t>
  </si>
  <si>
    <t>951e6e0f-e4ed-49fa-9550-900838529d9e</t>
  </si>
  <si>
    <t>hkabh5vl</t>
  </si>
  <si>
    <t>951ef5bb-1422-492d-8d56-6fb2007c11c2</t>
  </si>
  <si>
    <t>出餐很快，送到時仍是熱辣辣</t>
  </si>
  <si>
    <t>951f3f00-7e30-4f94-a964-49ec5e6078ff</t>
  </si>
  <si>
    <t>明太子意粉同pizza 都好好味</t>
  </si>
  <si>
    <t>9520ec36-cc27-4b15-a2f2-2747817c0482</t>
  </si>
  <si>
    <t>餃子幾好食，醉雞飯好唔抵，70幾蚊雞得幾舊</t>
  </si>
  <si>
    <t>95220722-45ef-4afb-8ea4-1b33bc655d0f</t>
  </si>
  <si>
    <t xml:space="preserve">Food is good and hot enough, will re-order definitely. </t>
  </si>
  <si>
    <t>9522f114-b49a-4f10-ac21-94073c7db719</t>
  </si>
  <si>
    <t>large portion</t>
  </si>
  <si>
    <t>hkz3etcw</t>
  </si>
  <si>
    <t>9524030b-80fc-4015-8efa-c0c92441cc4d</t>
  </si>
  <si>
    <t>小食皮蛋同雞翼好食，米線中辣唔太辣。但重點係生菜入面發現水蛭… 唔ok</t>
  </si>
  <si>
    <t>952941d1-05a8-4028-9213-065e153f50aa</t>
  </si>
  <si>
    <t>難食 所有東西都很難食</t>
  </si>
  <si>
    <t>hkssk9pg</t>
  </si>
  <si>
    <t>rgoi</t>
  </si>
  <si>
    <t>9529831f-9b2c-458c-9dc4-9a94e64350fb</t>
  </si>
  <si>
    <t>湯飯工房以為係湯飯，點知收咗先見到係淨餸there is no option to add rice . 叫三餸牛肉片，丸和菜⋯⋯肉只有二片，丸二粒，以$35 有點無語</t>
  </si>
  <si>
    <t>hkikcrd4</t>
  </si>
  <si>
    <t>952c2975-e297-4f40-81d3-91d34fa3132b</t>
  </si>
  <si>
    <t>hk0wfpxg</t>
  </si>
  <si>
    <t>9530b14b-c3b7-4e4f-a54f-e34e9b1c3669</t>
  </si>
  <si>
    <t>雞翼撈檬有4隻，抵食！味道都唔錯～</t>
  </si>
  <si>
    <t>9532d3a5-a163-4220-b9b8-85efa2d84dcf</t>
  </si>
  <si>
    <t>👎🏻生椰綠豆份量只有餐廳的一半甚至更少⋯湯麵配菜出錯。                                                                           👍味道好，特別要求更換湯品也有做到！</t>
  </si>
  <si>
    <t>hkgge7ke</t>
  </si>
  <si>
    <t>95330d9b-0f0a-4b41-8f13-905500e9af4c</t>
  </si>
  <si>
    <t>叉燒和以前相比差很多，太柴太乾身</t>
  </si>
  <si>
    <t>hkyjt1ny</t>
  </si>
  <si>
    <t>953352c2-f38e-4160-b220-3e6692da6edc</t>
  </si>
  <si>
    <t>老字號味道好，配料十足，合理價錢，一定會再幫襯👍🏻</t>
  </si>
  <si>
    <t>hkayit36</t>
  </si>
  <si>
    <t>95337d17-1551-4e06-b822-2f6f5de837e0</t>
  </si>
  <si>
    <t>榴槤燉鮮奶都沒有榴槤，得一粒仔點算榴槤燉奶呀</t>
  </si>
  <si>
    <t>hk5am30q</t>
  </si>
  <si>
    <t>95391c67-2365-4321-bd41-2beb4b56e7ae</t>
  </si>
  <si>
    <t>Not tasty, the uni was not fresh; portion of the sashimi is too small considering the high price</t>
  </si>
  <si>
    <t>hkpre7ue</t>
  </si>
  <si>
    <t>953bd814-a998-4d57-8bd8-9cb9284cb64c</t>
  </si>
  <si>
    <t xml:space="preserve">Never take off out of stock item </t>
  </si>
  <si>
    <t>hkszx7pl</t>
  </si>
  <si>
    <t>953df69d-a50a-4cc1-9cf8-b5970f9da509</t>
  </si>
  <si>
    <t>今次斑頭南不但數量不多，而且肉很少，但價錢貴，因此，下次不會點這個餸</t>
  </si>
  <si>
    <t>954027ce-40f2-43b6-92e6-536ed3a7a9ac</t>
  </si>
  <si>
    <t>Would be great if we can opt for non-spicy pizza as kids cannot eat spicy food. thanks</t>
  </si>
  <si>
    <t>hkgzdu60</t>
  </si>
  <si>
    <t>9540762a-dfd2-48d4-8205-25942be9b87f</t>
  </si>
  <si>
    <t>j1tbf0ib</t>
  </si>
  <si>
    <t>9543356f-5722-4494-b1cd-ee8a45189888</t>
  </si>
  <si>
    <t>今次叫咗嗰個蒜香火腿雞粒炒飯冇乜味道唔係咁好食。</t>
  </si>
  <si>
    <t>hkx6s2mv</t>
  </si>
  <si>
    <t>9543c17a-d6d7-4464-807c-d6318445246d</t>
  </si>
  <si>
    <t xml:space="preserve">Can eat. But nothing good about it </t>
  </si>
  <si>
    <t>9543eea2-1358-4cb1-a933-6297254a299e</t>
  </si>
  <si>
    <t xml:space="preserve">Fast delivery </t>
  </si>
  <si>
    <t>hktf5s8s</t>
  </si>
  <si>
    <t>95440d2f-d6a4-412c-8b82-cf0c67708f66</t>
  </si>
  <si>
    <t>Very nice burgers and fries！</t>
  </si>
  <si>
    <t>9544b324-21a8-4de7-a298-033e2c4cc8ef</t>
  </si>
  <si>
    <t>9544f21f-ebbb-4160-970c-2b1babe73bfb</t>
  </si>
  <si>
    <t>好有心，總送D小食</t>
  </si>
  <si>
    <t>hklvn02v</t>
  </si>
  <si>
    <t>95465927-9195-4e18-ad7d-0b26876e9620</t>
  </si>
  <si>
    <t>55蚊買確牛三寶河粉
斬四舊唔食得嘅牛脂肪嚟, 以後都唔會再幫襯喇
師傅你留返自己食啦</t>
  </si>
  <si>
    <t>hkehb5fm</t>
  </si>
  <si>
    <t>954761ac-284e-44d6-ad74-38821b67d310</t>
  </si>
  <si>
    <t>9548c667-9bb5-402d-b31e-a9db17563312</t>
  </si>
  <si>
    <t>雞扒好乾</t>
  </si>
  <si>
    <t>954b805a-20bc-4aa9-af8c-2153d68d9a89</t>
  </si>
  <si>
    <t>茶味夠，每次都有驚喜，經過灣仔必買</t>
  </si>
  <si>
    <t>a5wml7ff</t>
  </si>
  <si>
    <t>954bc767-3473-4d61-8b4e-e55645541fd3</t>
  </si>
  <si>
    <t>菜很多 挺不錯吃</t>
  </si>
  <si>
    <t>hkqv1w94</t>
  </si>
  <si>
    <t>954dd033-b541-4bfc-93fc-1ffb1d9fbf72</t>
  </si>
  <si>
    <t>炒雜菜 =小白菜only</t>
  </si>
  <si>
    <t>hkek5gxw</t>
  </si>
  <si>
    <t>954de56f-64a9-4f14-8120-cc01be00e2e4</t>
  </si>
  <si>
    <t>Walk in better than take away</t>
  </si>
  <si>
    <t>hkaymfk8</t>
  </si>
  <si>
    <t>954e16dc-4db7-4619-8393-28dd7ed48fd1</t>
  </si>
  <si>
    <t>hkq4ujhe</t>
  </si>
  <si>
    <t>954e8aaa-2154-470b-ade1-76f82f212fd7</t>
  </si>
  <si>
    <t xml:space="preserve">Siu Mei never let's me down. </t>
  </si>
  <si>
    <t>95503cfa-44d7-45bb-b143-1cab7f9d28f6</t>
  </si>
  <si>
    <t>I ordered two portions of vegetables but only one portion was delivered.</t>
  </si>
  <si>
    <t>hkbvaenf</t>
  </si>
  <si>
    <t>9552224e-4b79-4463-96f8-6ef81e0b6ebf</t>
  </si>
  <si>
    <t>雪糕紅豆冰$73，是否有誤?</t>
  </si>
  <si>
    <t>95535abb-8a71-4cff-8f6e-7270612b398a</t>
  </si>
  <si>
    <t>超級nice 嘢食好味 仲送左小食 多謝店家</t>
  </si>
  <si>
    <t>hketd2py</t>
  </si>
  <si>
    <t>9554b17d-5101-4125-bf53-d42aab316924</t>
  </si>
  <si>
    <t>小店非常友好 我食素佢地都照顧周到 非常貼心</t>
  </si>
  <si>
    <t>hkdwd4wn</t>
  </si>
  <si>
    <t>9556a128-b329-445d-846c-92a1ba89c68b</t>
  </si>
  <si>
    <t>hkjsb0xb</t>
  </si>
  <si>
    <t>9556c26d-e35b-4107-95ef-83bfdc3825cf</t>
  </si>
  <si>
    <t>較油</t>
  </si>
  <si>
    <t>95579535-9b21-4ab6-aedf-bfb8b1cc4309</t>
  </si>
  <si>
    <t>全🀄️又熱又快👍🥳🤩</t>
  </si>
  <si>
    <t>[{'id': '95579535-9b21-4ab6-aedf-bfb8b1cc4309', 'text': '謝謝你🙏🏻', 'createdAt': '2023-12-25T07:06:26Z', 'updatedAt': '2023-12-25T07:06:26Z', 'commentPrettyDate': {'translationKey': 'NEXTGEN_REVIEWS_X_MONTHS_AGO', 'timeDuration': '3'}}]</t>
  </si>
  <si>
    <t>955842e2-8b2f-4c65-b86f-170958e2e7e4</t>
  </si>
  <si>
    <t>叫了薑葱豬潤麵，但沒有薑葱</t>
  </si>
  <si>
    <t>hkgs6p43</t>
  </si>
  <si>
    <t>95584e6a-6242-4780-8f96-11b5bda09ac2</t>
  </si>
  <si>
    <t>955922b9-be09-49b3-94ee-eca90f40f035</t>
  </si>
  <si>
    <t>價錢合理 味道唔差</t>
  </si>
  <si>
    <t>955a3797-0cba-41b1-9d78-5e39edbbb373</t>
  </si>
  <si>
    <t>手抓餅很林</t>
  </si>
  <si>
    <t>955b7707-13c1-462a-a069-ce08ba0d6c9e</t>
  </si>
  <si>
    <t>955c5048-ee6a-4115-8d17-0caa0cbb51e6</t>
  </si>
  <si>
    <t>外賣盒款式轉了，份量也少了</t>
  </si>
  <si>
    <t>955c58a5-547a-436c-9226-7ba0d51a0343</t>
  </si>
  <si>
    <t>物品決少</t>
  </si>
  <si>
    <t>955cdf6f-c1bf-4912-ae2d-201efdf53e03</t>
  </si>
  <si>
    <t xml:space="preserve">Tried Taco Chaca for the first time and was quite pleased. Burritos were quite large and very tasty. Even though we were very hungry we weren't able to finish the entire Burritos. Prices seem fair. </t>
  </si>
  <si>
    <t>hk0sc6rd</t>
  </si>
  <si>
    <t>955e7ab8-f481-46dc-9f4d-5335b672c5f3</t>
  </si>
  <si>
    <t>hk2qoumx</t>
  </si>
  <si>
    <t>955eccb4-ea93-4fe4-8580-cf0e9d947937</t>
  </si>
  <si>
    <t xml:space="preserve">The portion is generous </t>
  </si>
  <si>
    <t>955f73ea-ac80-485a-9a5a-4ef479c66fe6</t>
  </si>
  <si>
    <t>沙嗲牛肉變咗味</t>
  </si>
  <si>
    <t>hkabtwly</t>
  </si>
  <si>
    <t>95602e65-14f2-4214-8aaa-fe6b14de7d17</t>
  </si>
  <si>
    <t>味道好好，份量都好足仲要包埋野飲👍🏻</t>
  </si>
  <si>
    <t>hkjap4yt</t>
  </si>
  <si>
    <t>9561b357-f54d-4238-b7c3-2ed33ad09880</t>
  </si>
  <si>
    <t>the said baked spaghetti with cheese was NO cheese at all, think they forgot to put cheese as there is no trace of cheese at all</t>
  </si>
  <si>
    <t>hk6qji8x</t>
  </si>
  <si>
    <t>9561c2f2-77cd-4031-837f-84f58ef64e33</t>
  </si>
  <si>
    <t>羊肉漢堡同牛肉漢堡好好味！</t>
  </si>
  <si>
    <t>t2kfl4oo</t>
  </si>
  <si>
    <t>[{'id': '9561c2f2-77cd-4031-837f-84f58ef64e33', 'text': '多謝支持本店', 'createdAt': '2023-11-15T04:17:38Z', 'updatedAt': '2023-11-15T04:17:38Z', 'commentPrettyDate': {'translationKey': 'NEXTGEN_REVIEWS_X_MONTHS_AGO', 'timeDuration': '4'}}]</t>
  </si>
  <si>
    <t>9561f829-cee4-4fc2-bf6c-e90f95482bd5</t>
  </si>
  <si>
    <t xml:space="preserve">Pasta over-cooked. Bolognese had almost zero meat. Disappointing. </t>
  </si>
  <si>
    <t>hkrjxbkh</t>
  </si>
  <si>
    <t>95623647-1659-4eda-9180-18631430d845</t>
  </si>
  <si>
    <t xml:space="preserve">The chicken in the pad thai taste weird. Not off but maybe old? </t>
  </si>
  <si>
    <t>9565ba30-914f-47b9-b7a8-baae37790105</t>
  </si>
  <si>
    <t xml:space="preserve">tasty </t>
  </si>
  <si>
    <t>hk21sjc6</t>
  </si>
  <si>
    <t>9565cef9-ec96-4024-825c-2c7d9a678380</t>
  </si>
  <si>
    <t>好一般般</t>
  </si>
  <si>
    <t>95671b2a-4aa9-4b3b-a5a2-a1f662869931</t>
  </si>
  <si>
    <t>珍珠奶茶無落糖，只有豆腐可以，其他食物淡而無味</t>
  </si>
  <si>
    <t>95678fcc-6526-46e9-9e08-428ca657cf79</t>
  </si>
  <si>
    <t>還好，但小籠包湯汁不多</t>
  </si>
  <si>
    <t>hkddyzet</t>
  </si>
  <si>
    <t>9567976e-3922-43e0-ba23-c758f90375a6</t>
  </si>
  <si>
    <t>味道係好食嘅，但唔夠辣，叫中辣就好似平時食既BB辣一樣，希望餐廳會有所改善</t>
  </si>
  <si>
    <t>9567a37d-2f3c-4894-a6c1-f500589f0df1</t>
  </si>
  <si>
    <t>9567d1c4-75d5-4edd-8db5-6019c7578a8d</t>
  </si>
  <si>
    <t>有減價先至好食，如果唔係太貴，$60得三粒燒賣</t>
  </si>
  <si>
    <t>95690ddf-912b-4465-8605-f82b5c2dbec2</t>
  </si>
  <si>
    <t>豬肉有些臭而硬，汁料無味，食物質素低</t>
  </si>
  <si>
    <t>hkwp1aie</t>
  </si>
  <si>
    <t>9569d10a-04ea-41fd-af50-6d1261a369cc</t>
  </si>
  <si>
    <t>貴妃雞變壞</t>
  </si>
  <si>
    <t>hk99t2pf</t>
  </si>
  <si>
    <t>956b2b24-0c6e-4451-ae56-95bfdd43e789</t>
  </si>
  <si>
    <t>同事話支竹硬，火腩普通水準都無，我食既炸魚苦既。。。好唔掂</t>
  </si>
  <si>
    <t>956caa1c-f293-411e-957b-45a0d5f20fc5</t>
  </si>
  <si>
    <t>hk6i88mo</t>
  </si>
  <si>
    <t>956dad10-97cb-478c-af83-fcb8f7ba29ac</t>
  </si>
  <si>
    <t>hkuon6ri</t>
  </si>
  <si>
    <t>956dd89e-f0d1-4800-ac95-af24278ab19b</t>
  </si>
  <si>
    <t>thank you</t>
  </si>
  <si>
    <t>hky2c321</t>
  </si>
  <si>
    <t>956eb5d0-6ac2-44b7-af77-2adcc138666b</t>
  </si>
  <si>
    <t>whenever I choose food delivery, the food is worst but for dine in they provide fresh and tasty food</t>
  </si>
  <si>
    <t>956f2920-5daa-497d-90af-099de942f9ff</t>
  </si>
  <si>
    <t>都好快送到，食物都熱。如果男士份量就未必夠食</t>
  </si>
  <si>
    <t>957059ef-7f9a-4930-ba91-082f42da784e</t>
  </si>
  <si>
    <t>My food has cockroach in it</t>
  </si>
  <si>
    <t>hkdpd4op</t>
  </si>
  <si>
    <t>9571b181-5112-49a1-a74d-698416c5761b</t>
  </si>
  <si>
    <t>一盤手撕雞，基本上都係青瓜🥒🤦‍♀️太失望😞</t>
  </si>
  <si>
    <t>hkwnn47h</t>
  </si>
  <si>
    <t>9571f85e-ac96-47d4-9916-228edd3f2eba</t>
  </si>
  <si>
    <t>金牌燒鵝燒腩仔飯嘅燒鵝俾埋啲賣剩蔗！唔係第一次</t>
  </si>
  <si>
    <t>b1try7we</t>
  </si>
  <si>
    <t>95729a3c-8195-4f69-8b62-99e3848ed440</t>
  </si>
  <si>
    <t>福建炒飯有d 咸</t>
  </si>
  <si>
    <t>95763713-f000-4318-8983-3ead372f589d</t>
  </si>
  <si>
    <t>95769bc5-0392-4d0e-ad7b-9dbd028fc775</t>
  </si>
  <si>
    <t>超級贊！！！！</t>
  </si>
  <si>
    <t>957720cd-2430-4198-87fd-4e44637244a3</t>
  </si>
  <si>
    <t>蘿蔔糕比較硬同實，腸粉皮太厚，油炸鬼越食越咸</t>
  </si>
  <si>
    <t>hkdlf0ky</t>
  </si>
  <si>
    <t>95776270-c61a-4af4-bd38-30d29f09b319</t>
  </si>
  <si>
    <t>本來說20～40分鐘送到 大概15分鐘就到了 但飯未熟 寧願快了的那5分鐘煮多會飯會更好</t>
  </si>
  <si>
    <t>hkufc8qs</t>
  </si>
  <si>
    <t>9577bc28-cf4e-4d20-a594-71d1e9bb41d9</t>
  </si>
  <si>
    <t xml:space="preserve">Good Taste </t>
  </si>
  <si>
    <t>hkrnnjob</t>
  </si>
  <si>
    <t>957815be-7a6f-407b-a137-9b3c9a394d1d</t>
  </si>
  <si>
    <t>豬大腸有臭味，煎餃有蛋殼，嘢食都好油，雞腳調味一般而且唔係原隻 之後唔會再嗌</t>
  </si>
  <si>
    <t>p8zaz4ir</t>
  </si>
  <si>
    <t>9579d16a-1cea-4579-981d-5b3773c81381</t>
  </si>
  <si>
    <t xml:space="preserve">Food is always good here, but they got 2 of the 7 items wrong in the order. </t>
  </si>
  <si>
    <t>hk58al0h</t>
  </si>
  <si>
    <t>957a6f26-b778-41da-b69d-da52795de0c7</t>
  </si>
  <si>
    <t>hkqkn7ek</t>
  </si>
  <si>
    <t>9580860e-53d7-4d09-84a5-23f5caf1eb94</t>
  </si>
  <si>
    <t xml:space="preserve">Pictures do not match the noodles </t>
  </si>
  <si>
    <t>d1jpm9wn</t>
  </si>
  <si>
    <t>958137d1-3868-4b38-a0fa-dc899c1fe888</t>
  </si>
  <si>
    <t>大澳漁村炆米比較乾，沒有太多醬汁</t>
  </si>
  <si>
    <t>95816c4a-908e-4ec0-8964-f68fbaea85de</t>
  </si>
  <si>
    <t>非常滿意，食材新鮮、美味可口，會繼續支持！謝謝！</t>
  </si>
  <si>
    <t>95828a08-d57b-4791-8c53-13165b797abf</t>
  </si>
  <si>
    <t>個餐半個鐘左右到 d飯凍嘅 d牛肉超硬超un</t>
  </si>
  <si>
    <t>95833f71-d843-48d4-8e9d-54aa2a6d9afa</t>
  </si>
  <si>
    <t>小籠包漏咗醬料</t>
  </si>
  <si>
    <t>958366ef-0572-47a7-bd12-bb503c9fe220</t>
  </si>
  <si>
    <t>越做越差喎？點解甘樣架？</t>
  </si>
  <si>
    <t>95859701-601e-4ffa-bf53-f6e8ff519d21</t>
  </si>
  <si>
    <t>餐廳食物質素較差</t>
  </si>
  <si>
    <t>hks3n9sk</t>
  </si>
  <si>
    <t>9585ee62-8923-4928-b195-e2e7862a8d52</t>
  </si>
  <si>
    <t>叉燒太瘦 燒鵝無肉</t>
  </si>
  <si>
    <t>95867fc1-ecb5-4384-8a8b-e9483090d320</t>
  </si>
  <si>
    <t>意粉竟然有芫荽好難食</t>
  </si>
  <si>
    <t>hkzbb1lp</t>
  </si>
  <si>
    <t>9587ded1-2b3b-4b8f-8340-66c40f42a6cb</t>
  </si>
  <si>
    <t>好食，但份量偏少</t>
  </si>
  <si>
    <t>95892acd-6c7f-4dba-b5db-f3b32e8198f1</t>
  </si>
  <si>
    <t>hknsxm18</t>
  </si>
  <si>
    <t>95893030-bae0-4c5d-b8c7-09652cd99ab9</t>
  </si>
  <si>
    <t>958a87fb-f991-428f-aca7-350ce80b40b4</t>
  </si>
  <si>
    <t>味道好，夠熱</t>
  </si>
  <si>
    <t>hkdoi7t2</t>
  </si>
  <si>
    <t>958d9974-6b94-4cc2-8158-d8919ec25817</t>
  </si>
  <si>
    <t xml:space="preserve">very good value for money and super yummy </t>
  </si>
  <si>
    <t>958e57b4-31b1-4c78-a374-adf939c4134b</t>
  </si>
  <si>
    <t>958e9b5f-7288-4875-8e48-d2035aed3664</t>
  </si>
  <si>
    <t>湯灑左一半出嚟</t>
  </si>
  <si>
    <t>958ea2f5-9556-4dad-9bef-e75e023595d9</t>
  </si>
  <si>
    <t>958ee458-13ea-482c-98d8-24d4b47cd18f</t>
  </si>
  <si>
    <t>大件夾抵食👍🏼</t>
  </si>
  <si>
    <t>9594cf34-adc1-4c5c-beee-dc940e52b509</t>
  </si>
  <si>
    <t>959886a1-2f7d-4b92-837f-b6cd2327a125</t>
  </si>
  <si>
    <t>l0ahg2ia</t>
  </si>
  <si>
    <t>9598aeae-a5e7-4653-a67c-e850c79f60d2</t>
  </si>
  <si>
    <t>95992f88-0050-4ead-ab9e-300d6ef30634</t>
  </si>
  <si>
    <t>完全唔值依個價錢！</t>
  </si>
  <si>
    <t>959a10c4-8969-4eea-b679-fc25cab62f5d</t>
  </si>
  <si>
    <t>魚生不新鮮</t>
  </si>
  <si>
    <t>959ae96d-4385-4feb-94d0-1407f3f240f7</t>
  </si>
  <si>
    <t>牛舌冇去舌胎 真係西利👍🏻👍🏻</t>
  </si>
  <si>
    <t>959aecc6-5980-4ad7-abbc-3d2217716631</t>
  </si>
  <si>
    <t>The taste is average. Not worth the price.</t>
  </si>
  <si>
    <t>959fbcdc-f7be-449b-82aa-4f52899ddaa6</t>
  </si>
  <si>
    <t>hkp6hihy</t>
  </si>
  <si>
    <t>959fc8f3-aefb-4cd2-8262-2728590ed79a</t>
  </si>
  <si>
    <t>個湯唔好飲 其他都好好味！</t>
  </si>
  <si>
    <t>u1jdq3no</t>
  </si>
  <si>
    <t>95a3ca1e-8abb-4051-ba9b-6725ea6019ae</t>
  </si>
  <si>
    <t>四碗粉俾兩碗湯，點食？</t>
  </si>
  <si>
    <t>hkikv0xy</t>
  </si>
  <si>
    <t>95a40388-0af9-46db-bf75-5276f224ebf1</t>
  </si>
  <si>
    <t>面好食。湯夠熱</t>
  </si>
  <si>
    <t>95a59af8-01f2-4a1a-a6a3-5e0c9ca9d20d</t>
  </si>
  <si>
    <t>牛肉好多，薑汁好多，食物質素很好，只是飯林了少許，值得推介</t>
  </si>
  <si>
    <t>95aa18b6-d47c-4da8-ade8-f97a970ecb5f</t>
  </si>
  <si>
    <t>真係好好食! 印度同事都話好正宗!</t>
  </si>
  <si>
    <t>95ab7296-cac0-474a-94c6-9413e8e03ebd</t>
  </si>
  <si>
    <t xml:space="preserve">great meal and great portion size. I'll be back </t>
  </si>
  <si>
    <t>95ae3d15-6bae-470a-858e-3d58b1f11f25</t>
  </si>
  <si>
    <t>hkmbw4qs</t>
  </si>
  <si>
    <t>95b126bb-18a9-45ab-9565-b5ddef2c7842</t>
  </si>
  <si>
    <t xml:space="preserve">The beef was fresh and quality was good! </t>
  </si>
  <si>
    <t>hkn7elkg</t>
  </si>
  <si>
    <t>95b428c2-d33c-4a82-be15-068a08e9c5ce</t>
  </si>
  <si>
    <t>蕃茄湯底好味</t>
  </si>
  <si>
    <t>hkp712ck</t>
  </si>
  <si>
    <t>95b57610-e171-453f-84fb-b7a96b49eff3</t>
  </si>
  <si>
    <t>牛什好食 價錢抵</t>
  </si>
  <si>
    <t>hkavdq7y</t>
  </si>
  <si>
    <t>95b5827e-3e84-4ba5-9fd5-e6d2636c5e2c</t>
  </si>
  <si>
    <t>檸檬香味好特別，茶味都夠，係我鍾意嘅口味</t>
  </si>
  <si>
    <t>hkpqibsh</t>
  </si>
  <si>
    <t>95b5dd54-32f5-4ed9-ac74-00b8a257cbbb</t>
  </si>
  <si>
    <t>一份小炒魚香肉絲142份量同午市套餐78份量相差無幾，但兩者價錢就相差一半。可唔可以專業一點？</t>
  </si>
  <si>
    <t>hkcmi6if</t>
  </si>
  <si>
    <t>95b5ecdf-ac25-4d09-9eed-77e7eb963fca</t>
  </si>
  <si>
    <t>95b66950-b47e-442e-98ce-7b0a44797ee0</t>
  </si>
  <si>
    <t>喜出望外 很好味</t>
  </si>
  <si>
    <t>hkngd2yv</t>
  </si>
  <si>
    <t>95b72a20-371a-427e-a7da-9ed2a1875563</t>
  </si>
  <si>
    <t>4人套餐份量少之餘，味道唔好食，批底質素好差。好後悔…….大家唔好買</t>
  </si>
  <si>
    <t>hkof75cd</t>
  </si>
  <si>
    <t>95b7c1c3-b54f-41d7-9e7c-df3681d857bc</t>
  </si>
  <si>
    <t>Amazing food must try place👌</t>
  </si>
  <si>
    <t>hkw4m4md</t>
  </si>
  <si>
    <t>95b85f0f-20b6-48bd-80ef-254d92d920ed</t>
  </si>
  <si>
    <t>95bd1190-f212-4f76-9d01-cdc96b6e5e9e</t>
  </si>
  <si>
    <t>梅菜扣肉太咸  too salty ! 好似整左太耐咁🥵</t>
  </si>
  <si>
    <t>hkqght3g</t>
  </si>
  <si>
    <t>95bf1e37-35eb-4dfd-a4fb-f1986dd3cfde</t>
  </si>
  <si>
    <t>比錯餸同冇落辣 堂食更好</t>
  </si>
  <si>
    <t>hkrew5yk</t>
  </si>
  <si>
    <t>95bf65b2-b7a3-49ad-a61a-426ce4005aed</t>
  </si>
  <si>
    <t>Very poor quality and stale food.</t>
  </si>
  <si>
    <t>z5jzm5fu</t>
  </si>
  <si>
    <t>95c043c1-055c-4f95-9c09-844a54e3e51c</t>
  </si>
  <si>
    <t>今日第二次幫襯,肉餅好食</t>
  </si>
  <si>
    <t>95c0e594-22b5-4e49-9afc-5f57e4bcbbdc</t>
  </si>
  <si>
    <t>蘭花斑片正</t>
  </si>
  <si>
    <t>hkt6ss8v</t>
  </si>
  <si>
    <t>95c190af-5ddc-4991-9494-d50b98b36a66</t>
  </si>
  <si>
    <t>大蝦意粉只有兩隻蝦，意粉無味，好過份囉！</t>
  </si>
  <si>
    <t>hkyqd4la</t>
  </si>
  <si>
    <t>95c1b247-7030-4bba-913f-26a36be27b04</t>
  </si>
  <si>
    <t>幾好味，如果可以有啲套餐就更好</t>
  </si>
  <si>
    <t>95c24db4-d4fd-4b04-bcf2-493a8ad779ad</t>
  </si>
  <si>
    <t>叫過好幾次，今次嘅月亮蝦餅唔新鮮，明顯有異味，其他吃物可以</t>
  </si>
  <si>
    <t>hknrc0rv</t>
  </si>
  <si>
    <t>95c29fae-b1a3-487b-8bc6-7b1546d0fbc5</t>
  </si>
  <si>
    <t xml:space="preserve">Prepared the wrong items. Food was good though.  </t>
  </si>
  <si>
    <t>hk6vpecz</t>
  </si>
  <si>
    <t>95c616ec-d0ca-4ae6-ac3b-54e4bd32d168</t>
  </si>
  <si>
    <t>A bit disappointed as Ordered soy chicken but got the yellow (hainan) chicken instead, the taste of which I dont really like.</t>
  </si>
  <si>
    <t>hkz2g12q</t>
  </si>
  <si>
    <t>95c831f2-484c-43ea-ae9d-cf942f6d6898</t>
  </si>
  <si>
    <t>食物好味。幫襯了多次。</t>
  </si>
  <si>
    <t>95c93404-ca27-41d0-82d8-acf05f6e3dde</t>
  </si>
  <si>
    <t>等了90分鐘</t>
  </si>
  <si>
    <t>hkcqh7bl</t>
  </si>
  <si>
    <t>95ca6e11-55b0-49ad-931b-18b0023bfd14</t>
  </si>
  <si>
    <t xml:space="preserve">rice was soggy. Biryani was overly spicy to the point it completely overpowered the taste of anything else. </t>
  </si>
  <si>
    <t>95ca8964-7cfa-4374-bfee-14b42cdbec59</t>
  </si>
  <si>
    <t>乳鴿乾柴又好鹹，小炒皇都好鹹！</t>
  </si>
  <si>
    <t>95cc0f25-c7a1-498e-8ed6-dc3d97c4b12b</t>
  </si>
  <si>
    <t>95cdb117-5f91-4faf-a4a5-269805ce7132</t>
  </si>
  <si>
    <t>無醬油</t>
  </si>
  <si>
    <t>95d0c44d-bedf-41e9-a74b-d2bb24e81a9b</t>
  </si>
  <si>
    <t>95d2e11e-83e3-4e50-b743-92bdb68067dc</t>
  </si>
  <si>
    <t>飯多，餸多，抵食</t>
  </si>
  <si>
    <t>hkiev8hj</t>
  </si>
  <si>
    <t>95d529bd-b9bd-41e8-87dc-e16aa8feee58</t>
  </si>
  <si>
    <t>95d671cc-0367-471f-9c93-c578a0539886</t>
  </si>
  <si>
    <t>越南黑咖啡超好飲呀👍🏻另外雞絲湯河都好好食😊足料…難得外賣送到屋企都咁好食！</t>
  </si>
  <si>
    <t>hkp9jyxn</t>
  </si>
  <si>
    <t>95d6c706-033c-4c9c-bfec-2df06bb85482</t>
  </si>
  <si>
    <t>推薦雞排👍🏻👍🏻</t>
  </si>
  <si>
    <t>hkrty6vo</t>
  </si>
  <si>
    <t>95d7839d-26f1-4d72-82d8-1c04f6bf00d1</t>
  </si>
  <si>
    <t>nice soup</t>
  </si>
  <si>
    <t>95dcb0ed-0519-4232-b385-d788d51840fd</t>
  </si>
  <si>
    <t>無湯送，共熱菜密改了汽水</t>
  </si>
  <si>
    <t>95de3cd5-95dd-45a2-9f94-30f0860c0e09</t>
  </si>
  <si>
    <t>95dea411-dba8-44f0-93c8-0d0c6f52324a</t>
  </si>
  <si>
    <t>95e4c030-c102-4338-b91c-2600a6da5328</t>
  </si>
  <si>
    <t>hkc1fpt4</t>
  </si>
  <si>
    <t>95e8600a-11d7-4150-b6f5-b6e53cef75fa</t>
  </si>
  <si>
    <t>杏汁桃膠雪燕西米露同楊枝甘露超級難吃，非常稀，好似飲緊水，千企唔好食，超級伏</t>
  </si>
  <si>
    <t>f9shc1bv</t>
  </si>
  <si>
    <t>95e8bcc0-0884-42b6-890f-c514bf4a4609</t>
  </si>
  <si>
    <t>deley for 32mins, worst restaurant ever! Won‘t place another order with this restaurant!</t>
  </si>
  <si>
    <t>hks52ffv</t>
  </si>
  <si>
    <t>95eadcd1-d89e-4006-bb31-87e71ccabaff</t>
  </si>
  <si>
    <t>너무 맛있어요ㅠㅠ 미쳤네 이집 한국인분들 이집맛집</t>
  </si>
  <si>
    <t>hklmuk0d</t>
  </si>
  <si>
    <t>95ed6b60-89c7-4ccd-8ce0-ca2ae136c0b9</t>
  </si>
  <si>
    <t>又出錯餐</t>
  </si>
  <si>
    <t>hktpqvvn</t>
  </si>
  <si>
    <t>95ed9997-1647-4c84-9df4-4115f333b3cb</t>
  </si>
  <si>
    <t>叫左唔辣 全辣都落哂辣粉點食</t>
  </si>
  <si>
    <t>hkztn2xe</t>
  </si>
  <si>
    <t>95ef7245-e8ef-4f86-af7f-52d80ee05608</t>
  </si>
  <si>
    <t>餃子皮很厚 麵都唔係幾好嘢食</t>
  </si>
  <si>
    <t>hkbzuxvm</t>
  </si>
  <si>
    <t>95efc33d-4d51-4d5c-81de-69afcc9b8e14</t>
  </si>
  <si>
    <t>Great burger at reasonable price</t>
  </si>
  <si>
    <t>k6mzz2wd</t>
  </si>
  <si>
    <t>95efe09e-90d3-4967-b30c-044d878d7f76</t>
  </si>
  <si>
    <t>真係好滿意。甘我叫咗飯，但係冇飯，細心又好有心咁寫咗張便條仔，另外仲有送小小野食甘。可見真係好識做生意。員工都吾錯。味道都好好，食物口感都好好👍！！好店！！</t>
  </si>
  <si>
    <t>[{'id': '95efe09e-90d3-4967-b30c-044d878d7f76', 'text': '多謝您認可!我們會一如既往的努力，每一個出品做到最佳，非常感謝您在缺少下單食物下還給予這樣的好評，您的評價是我們最好的動力!', 'createdAt': '2023-10-16T04:10:08Z', 'updatedAt': '2023-10-16T04:10:08Z', 'commentPrettyDate': {'translationKey': 'NEXTGEN_REVIEWS_X_MONTHS_AGO', 'timeDuration': '5'}}]</t>
  </si>
  <si>
    <t>95f00555-a052-4ef3-b6b4-365668e6582d</t>
  </si>
  <si>
    <t>95f0513e-28b3-473d-8893-6753119880a9</t>
  </si>
  <si>
    <t>tasted just so-so</t>
  </si>
  <si>
    <t>95f05a03-9a5a-4c01-9e48-7d160c1ba291</t>
  </si>
  <si>
    <t>hk8sojqx</t>
  </si>
  <si>
    <t>95f0a98e-84d3-4b70-ad04-4fd3cb374de0</t>
  </si>
  <si>
    <t>手撕雞烏冬好好味😋份量足，好多雞，咬落好綿，一啲都唔靭，正！南蠻炸雞飯都好好食，自創醬好正，同啲雞好夾，正😋下次一定會再黎👍🏻👍🏻👍🏻👍🏻</t>
  </si>
  <si>
    <t>hkdeq4kr</t>
  </si>
  <si>
    <t>95f4c6f9-32f5-475b-84fc-ea511dac6244</t>
  </si>
  <si>
    <t>魚汁打捨哂, 梅菜冇味😐</t>
  </si>
  <si>
    <t>95f4e098-e9ea-4f9c-8c91-e3f9b523cb03</t>
  </si>
  <si>
    <t>咖哩軟殼蟹有變壞味</t>
  </si>
  <si>
    <t>hktkt1vk</t>
  </si>
  <si>
    <t>95f729a7-0e8a-4490-b49a-1f41de96196a</t>
  </si>
  <si>
    <t>串燒燒得麻麻 似微波爐整
蒜蓉包 用普通方飽整 
冬蔭功係 正常d</t>
  </si>
  <si>
    <t>95f83e02-b07e-44d3-ac00-378a9d9c649a</t>
  </si>
  <si>
    <t>外賣晚市時段很快（連車程30分鐘內到），比我平時叫其他附近的店快15-30分鐘。海南雞又滑又嫩，套餐好抵食，碟油菜新鮮。CP很高</t>
  </si>
  <si>
    <t>95f97a83-bf0a-4ad1-aac4-9f9799f859d6</t>
  </si>
  <si>
    <t>次次order意粉都係熱嘅，好味!</t>
  </si>
  <si>
    <t>95fa81cb-f0e9-48a2-8d64-f31deb131ba9</t>
  </si>
  <si>
    <t>餃子大粒味道濃</t>
  </si>
  <si>
    <t>95faa32a-df12-4ffc-bb22-9f677d1cbc2e</t>
  </si>
  <si>
    <t>馬荳糕時好時壞</t>
  </si>
  <si>
    <t>hk8f81rd</t>
  </si>
  <si>
    <t>95ffc51e-25bb-4cf6-871e-2ca9e415e492</t>
  </si>
  <si>
    <t xml:space="preserve">A bit disappointed, the crust is very thin and doesn't look like the picture at all </t>
  </si>
  <si>
    <t>9600f195-7737-41f5-9a61-c7a15d6085b9</t>
  </si>
  <si>
    <t>4樣要跟鼓油既食物都冇跟鼓油</t>
  </si>
  <si>
    <t>hkfsulm8</t>
  </si>
  <si>
    <t>9601c40b-1dae-4cbd-aa58-eb2bbc533979</t>
  </si>
  <si>
    <t>永遠保持到水準🤤</t>
  </si>
  <si>
    <t>u5bjn2tg</t>
  </si>
  <si>
    <t>9601f494-7ce8-4ae3-a0ad-6c33a4d4104b</t>
  </si>
  <si>
    <t>一個字掂!</t>
  </si>
  <si>
    <t>9605b27f-9d0d-44be-9380-02dd9fc208fd</t>
  </si>
  <si>
    <t>打折價錢才合理，平時太貴</t>
  </si>
  <si>
    <t>9605ecca-6e2f-4e77-bfab-95d6e4fbbcc5</t>
  </si>
  <si>
    <t>9606278f-06ca-4137-8b0f-7aa69c0cefce</t>
  </si>
  <si>
    <t>❤️ the best pizza. Definitely ordering again.</t>
  </si>
  <si>
    <t>hkgcq7ha</t>
  </si>
  <si>
    <t>9606ee9c-27d1-45a9-acab-4df5634b52f0</t>
  </si>
  <si>
    <t xml:space="preserve">Always yummy and hits the spot for Texmex </t>
  </si>
  <si>
    <t>9608a548-0865-485f-b051-4f6fc60eed1d</t>
  </si>
  <si>
    <t>雲吞轉左涵！ 味道同以前不一樣！ 豆漿一星期叫一次，今次同之前完全唔同味， 又比較甜同埋冇乜豆味</t>
  </si>
  <si>
    <t>hkvfx5qp</t>
  </si>
  <si>
    <t>960b64f9-3db7-4a94-b288-04b5a5a5a17a</t>
  </si>
  <si>
    <t xml:space="preserve">We always ordered every sunday more than a year already and we love it. This time its perfect the aloo gohbi so much tasty and more vegetables this time. Well done! I wish in the next order are same </t>
  </si>
  <si>
    <t>hk4df67i</t>
  </si>
  <si>
    <t>960bdbf0-129a-48e8-ba2b-6d8dd5d0c73a</t>
  </si>
  <si>
    <t>份量少，鵝非常碎，滷水極之淡，不推薦！</t>
  </si>
  <si>
    <t>v3rhf2ei</t>
  </si>
  <si>
    <t>960c976f-8cb4-4a1b-9880-5cc98fb05507</t>
  </si>
  <si>
    <t>mate, stop cooking.</t>
  </si>
  <si>
    <t>hknjvjg6</t>
  </si>
  <si>
    <t>960cbee4-c781-46a6-b74c-8432c359c9ed</t>
  </si>
  <si>
    <t>960cff58-bcdd-4375-a4a4-866676de9c97</t>
  </si>
  <si>
    <t>hk5ijwjo</t>
  </si>
  <si>
    <t>960ece8a-7dc2-4caf-ba92-1f73bc7a641a</t>
  </si>
  <si>
    <t>幾好食嘅 但可否叫foodpanda 加個制（加購茄汁） 😂😂食薯條無茄汁🥲🥲</t>
  </si>
  <si>
    <t>961162fe-464a-461e-84af-6665222b26e2</t>
  </si>
  <si>
    <t>很夠熱👍🏻好食</t>
  </si>
  <si>
    <t>hktxfwqn</t>
  </si>
  <si>
    <t>96117093-ae01-4719-86b4-6f7f98742bad</t>
  </si>
  <si>
    <t>燒肉份量非常少=.=</t>
  </si>
  <si>
    <t>hke93pn6</t>
  </si>
  <si>
    <t>96119562-b6ab-48f7-8644-bd2f9c5d3282</t>
  </si>
  <si>
    <t>Amazing taste and quality always ❤️</t>
  </si>
  <si>
    <t>961256c3-a4c8-4565-b241-734119381ebb</t>
  </si>
  <si>
    <t>9614c295-c411-4ce2-8456-ecb8b49d30a0</t>
  </si>
  <si>
    <t>牛肉飯太多汁啦</t>
  </si>
  <si>
    <t>hkljl2ye</t>
  </si>
  <si>
    <t>9614f36f-aa25-4477-aa3b-d15f2bf1151b</t>
  </si>
  <si>
    <t>雞肉燒鵝飯 加左50蚊嘅燒鵝 俾嘅全部都係骨頭 幾乎無肉 外賣就咁樣嘅質素 太過分。</t>
  </si>
  <si>
    <t>x1xlo4mz</t>
  </si>
  <si>
    <t>zu9j</t>
  </si>
  <si>
    <t>96160532-ba8e-49a0-85b1-3061ce782fd8</t>
  </si>
  <si>
    <t>no truffle sauce or taste on fries at all, maybe forgot the sauce?</t>
  </si>
  <si>
    <t>961638eb-e32e-4961-890b-97f7c27a9e20</t>
  </si>
  <si>
    <t>幾好食，但係份量好少..</t>
  </si>
  <si>
    <t>d5kng6pu</t>
  </si>
  <si>
    <t>96170cf5-ca96-4258-a1d4-aeaacb74cdc1</t>
  </si>
  <si>
    <t>極度不滿意，飯的醬汁變壞了！</t>
  </si>
  <si>
    <t>hkul1400</t>
  </si>
  <si>
    <t>9617bd95-15a2-41c5-a223-c4e0ac9451bb</t>
  </si>
  <si>
    <t>檬粉太少啦！其他食物也不錯</t>
  </si>
  <si>
    <t>9619493c-4caa-40f5-9c6e-5ffa3223ba4d</t>
  </si>
  <si>
    <t>燒鵝做得好差，皮又乾又柴，毫無油脂，凍冷冷。總之，好失望</t>
  </si>
  <si>
    <t>961c4038-bf83-4ea9-81f5-f2203defbb53</t>
  </si>
  <si>
    <t>牛腩得一舊，啲麵又淋晒，收成$78但品質好差</t>
  </si>
  <si>
    <t>961dd4b4-1cfe-48aa-9ad1-ed3724b19e82</t>
  </si>
  <si>
    <t>粗炒燶咗，成盒都好苦。炒年糕好淡，真係好失望。兩樣都唔好食</t>
  </si>
  <si>
    <t>961ecc60-9414-488b-8985-fce7645c2368</t>
  </si>
  <si>
    <t>米線太軟</t>
  </si>
  <si>
    <t>hkcwv6hc</t>
  </si>
  <si>
    <t>p2yb</t>
  </si>
  <si>
    <t>96208a03-f480-400d-94e5-d46abb2cb53f</t>
  </si>
  <si>
    <t>澱粉過多＇肉太少。味道－般，似行外人做的！</t>
  </si>
  <si>
    <t>hkg8o3ea</t>
  </si>
  <si>
    <t>9623d160-e4cd-43c1-a960-1bb8ce5ceb56</t>
  </si>
  <si>
    <t>慢煮雞胸好吃</t>
  </si>
  <si>
    <t>9623f22f-86e6-4330-bfcd-718706c4ae1c</t>
  </si>
  <si>
    <t>食物味道一般。</t>
  </si>
  <si>
    <t>9625ee40-6d83-4e8f-9781-69e2e56d0fc2</t>
  </si>
  <si>
    <t>餸菜份量比預期少，蒸豬肉餅醬汁好少</t>
  </si>
  <si>
    <t>962615c8-198a-40a2-85b0-763aabdad521</t>
  </si>
  <si>
    <t>hk60nylc</t>
  </si>
  <si>
    <t>96276c94-c7cc-4e9d-b2be-cceeea047f21</t>
  </si>
  <si>
    <t>一如既往 OK唔錯</t>
  </si>
  <si>
    <t>9628b396-caed-483f-9b33-96ffa86f450d</t>
  </si>
  <si>
    <t>餐廳餐點好吃 但foodpand服務勁差</t>
  </si>
  <si>
    <t>hknsh5bf</t>
  </si>
  <si>
    <t>9629b8c7-b34f-4846-a1ca-7021793f27f5</t>
  </si>
  <si>
    <t>炒麵內有膠紙碎，十分不衞生。不會再試！</t>
  </si>
  <si>
    <t>hkrnz2hj</t>
  </si>
  <si>
    <t>962a32f4-89d6-43eb-949e-f2b863693280</t>
  </si>
  <si>
    <t>962aad32-f510-45e6-916e-37ec218efeb7</t>
  </si>
  <si>
    <t>毛血旺灑了，而且剩下的也不好吃。魚香茄子也不好吃。之前吃過很好吃的。今天四個都不好吃。</t>
  </si>
  <si>
    <t>hkptp5e4</t>
  </si>
  <si>
    <t>962af619-1f38-4b3b-afd7-d22c65e88143</t>
  </si>
  <si>
    <t xml:space="preserve">比另一間貴 但粥料還比較小 味道也一般 </t>
  </si>
  <si>
    <t>b2arh6po</t>
  </si>
  <si>
    <t>962f845b-42dc-4d3b-bfd2-0b943aa6ac5a</t>
  </si>
  <si>
    <t>96311258-8fb5-499e-84d0-f34d8e977275</t>
  </si>
  <si>
    <t>點心內有蟑螂</t>
  </si>
  <si>
    <t>hktpz3fs</t>
  </si>
  <si>
    <t>96335804-e3e3-4cce-b4fc-828d9d98f1e4</t>
  </si>
  <si>
    <t>9634e1e3-02f1-46be-8071-82142ddd927c</t>
  </si>
  <si>
    <t>$46得4片香腸…加埋都唔夠兩條</t>
  </si>
  <si>
    <t>hkrothp6</t>
  </si>
  <si>
    <t>96379b6e-ac2f-4f6e-aec7-611030d7e66c</t>
  </si>
  <si>
    <t>十分滿意😃</t>
  </si>
  <si>
    <t>9637fde4-094f-4ab6-a113-41b49aa13a68</t>
  </si>
  <si>
    <t>hkgup2xv</t>
  </si>
  <si>
    <t>963a045c-c89f-4b3e-8702-a43217bc8c36</t>
  </si>
  <si>
    <t>我的米線沒有配菜腩肉也沒有</t>
  </si>
  <si>
    <t>hkgurwyb</t>
  </si>
  <si>
    <t>963a93b6-950a-47ef-9e81-b9b95bafc586</t>
  </si>
  <si>
    <t>All Day 同咖啡既味道都比以前更好，會繼續幫襯：）！加油！</t>
  </si>
  <si>
    <t>d7crw3rk</t>
  </si>
  <si>
    <t>963be85e-f6cc-45ef-9fea-7384cb95f756</t>
  </si>
  <si>
    <t>good！睇得出師傅好用心製造食物🥘，食盒裡D野擺得好靚 睇到都食慾大增，牛脷新鮮柔軟滑啱晒我好味，好好食啊哈😋</t>
  </si>
  <si>
    <t>963df529-116f-4fd2-a886-6eda7f417cb1</t>
  </si>
  <si>
    <t>滑蛋豬扒飯有怪味…</t>
  </si>
  <si>
    <t>hkxpn2sz</t>
  </si>
  <si>
    <t>zm08</t>
  </si>
  <si>
    <t>963fb8fe-0790-4be9-866f-ee801736aca2</t>
  </si>
  <si>
    <t>燒牛脷好出色!</t>
  </si>
  <si>
    <t>hkfhgnkm</t>
  </si>
  <si>
    <t>964049a6-6d0c-4825-b074-0d09652d7210</t>
  </si>
  <si>
    <t>魚湯飯好正!</t>
  </si>
  <si>
    <t>hkpe2d8p</t>
  </si>
  <si>
    <t>9640b86a-9507-4e98-961a-9c90af6a3026</t>
  </si>
  <si>
    <t>湯汁全出來了，十分污穢</t>
  </si>
  <si>
    <t>9641443c-d496-44ed-ace0-a466de1559f2</t>
  </si>
  <si>
    <t>送货快～菜也很好吃哦（就是西兰花有点咸）</t>
  </si>
  <si>
    <t>hk8b9ykm</t>
  </si>
  <si>
    <t>9641c33f-6b2b-47cc-ab74-071ae7952981</t>
  </si>
  <si>
    <t>保持水準 😀</t>
  </si>
  <si>
    <t>hknqm8ol</t>
  </si>
  <si>
    <t>964381da-7d46-45dc-9a43-1e55c4de7b02</t>
  </si>
  <si>
    <t>外賣嘅飛竟然放咗落碗火腿通粉啲湯度</t>
  </si>
  <si>
    <t>hkdid9cz</t>
  </si>
  <si>
    <t>96486aea-6a5e-4944-bc25-92a2c37987cb</t>
  </si>
  <si>
    <t>Super good, chicken is yummy</t>
  </si>
  <si>
    <t>hkqfg02c</t>
  </si>
  <si>
    <t>9648ac67-d04c-4bb5-8329-8c5b939b915c</t>
  </si>
  <si>
    <t>Junk st</t>
  </si>
  <si>
    <t>hkbprz0b</t>
  </si>
  <si>
    <t>96490153-d6d9-40ea-a233-2fcd0f2458e0</t>
  </si>
  <si>
    <t>Long waiting time</t>
  </si>
  <si>
    <t>i6mls4el</t>
  </si>
  <si>
    <t>96493e0f-780f-4efa-b16b-29c309bf42b3</t>
  </si>
  <si>
    <t>大份，價錢合理</t>
  </si>
  <si>
    <t>964941a5-1778-4e5c-8adf-e2d59fda508e</t>
  </si>
  <si>
    <t>上海粗炒同酸辣湯都好好味</t>
  </si>
  <si>
    <t>hkyyitdr</t>
  </si>
  <si>
    <t>964a25b0-79ed-4be2-859b-109fc2fb87d3</t>
  </si>
  <si>
    <t>湯有少少過咸,其他超好味</t>
  </si>
  <si>
    <t>f9pve8ht</t>
  </si>
  <si>
    <t>964c4798-d126-4891-a738-6fd449cd522a</t>
  </si>
  <si>
    <t>叫菜心牛腩炒麵，但俾左菜心牛腩飯</t>
  </si>
  <si>
    <t>964e0494-cdad-4aed-a6f8-e29f71f2fb0e</t>
  </si>
  <si>
    <t>It was atone cold on arrival</t>
  </si>
  <si>
    <t>hk50wif9</t>
  </si>
  <si>
    <t>964f2870-ece9-43ef-ae5c-1636aba21839</t>
  </si>
  <si>
    <t>hkva5iei</t>
  </si>
  <si>
    <t>964f72c5-b115-4433-9ade-6752e465c881</t>
  </si>
  <si>
    <t>完全份量過少</t>
  </si>
  <si>
    <t>hk1092n5</t>
  </si>
  <si>
    <t>[{'id': '964f72c5-b115-4433-9ade-6752e465c881',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54Z', 'updatedAt': '2023-11-06T07:38:54Z', 'commentPrettyDate': {'translationKey': 'NEXTGEN_REVIEWS_X_MONTHS_AGO', 'timeDuration': '4'}}]</t>
  </si>
  <si>
    <t>964fd76f-4b00-4b19-9ecd-4f937dc05a8e</t>
  </si>
  <si>
    <t>都可以依據指示走湯，及轉餐單上沒有選項的芹菜湯餃，非常抵讚！會再幫襯。</t>
  </si>
  <si>
    <t>9650e774-59d6-4e9b-8cac-1bf9bbd5acf1</t>
  </si>
  <si>
    <t>好味。菠蘿炒飯，沙嗲串燒，炒椰菜苗。</t>
  </si>
  <si>
    <t>96523d33-8105-4c35-b995-c8bc67f801f7</t>
  </si>
  <si>
    <t>好食，但份量較少</t>
  </si>
  <si>
    <t>hkzzax36</t>
  </si>
  <si>
    <t>9652447b-d728-4a78-be72-dffa7938fd0d</t>
  </si>
  <si>
    <t>今天送嚟3盒飯，其中2盒燒味飯好似比人食過咁，燒鵝飯只有4件鵝，2件仲要係皮，叉燒燒肉飯，燒肉只有3件仲要超肥，超失望</t>
  </si>
  <si>
    <t>96525eec-46b9-457b-aea6-42afdfb6cb45</t>
  </si>
  <si>
    <t>好食！推介！</t>
  </si>
  <si>
    <t>s0xwd7id</t>
  </si>
  <si>
    <t>96527315-ed63-400b-95df-51de8ac47fcf</t>
  </si>
  <si>
    <t>糯米雞好似浸個水好難食</t>
  </si>
  <si>
    <t>hke1d8zd</t>
  </si>
  <si>
    <t>9652edc5-a49c-438d-b2fe-36356bdf7ab0</t>
  </si>
  <si>
    <t>飯裏汁太少。。。</t>
  </si>
  <si>
    <t>hkjx5u9b</t>
  </si>
  <si>
    <t>9656889b-c612-4c2a-9d44-11ecc46786ef</t>
  </si>
  <si>
    <t>蕃薯糖水苦到無人有，蕃薯多渣到喊，伏味濃郁。</t>
  </si>
  <si>
    <t>9656afd1-f256-435c-b2fc-4552df01560d</t>
  </si>
  <si>
    <t>很好味，但份量太少！</t>
  </si>
  <si>
    <t>9657ce37-f75a-49ce-95fa-af22d7460ea2</t>
  </si>
  <si>
    <t>食物包裝欠佳有破損。 味道過鹹。</t>
  </si>
  <si>
    <t>965897fc-b78f-4aed-b1e3-d5e785daa0c5</t>
  </si>
  <si>
    <t>魚包裝非常好</t>
  </si>
  <si>
    <t>hkbty2wo</t>
  </si>
  <si>
    <t>965bc80e-ee94-426d-ad1c-e4f631da8227</t>
  </si>
  <si>
    <t>大分出色，全部野都好落心機做</t>
  </si>
  <si>
    <t>hksmp6uj</t>
  </si>
  <si>
    <t>965ecc2b-aa67-412f-83fa-f476531cef95</t>
  </si>
  <si>
    <t>印度咖喱，唔算辣，同平時嘅咖喱真係有好大分別 好味！</t>
  </si>
  <si>
    <t>ewx2</t>
  </si>
  <si>
    <t>96606be0-6a8b-4559-89c3-8a92d105f3b5</t>
  </si>
  <si>
    <t>職員好似成日隻眼鬥雞咁 每一次四面八方叫佢走豉油就特登再加多啲俾你😂😂😂😂👍🏻👍🏻👍🏻建議你配返副老花眼鏡🤓</t>
  </si>
  <si>
    <t>o8kvl1mg</t>
  </si>
  <si>
    <t>96609bcd-a59a-4c73-bba9-e0996cfaf514</t>
  </si>
  <si>
    <t>96628dc0-d708-4c40-9d6e-bd6d1db79e14</t>
  </si>
  <si>
    <t xml:space="preserve">It was so good i started screaming 😨😨😨😨 LOVE THE FOOD BRO GREAT JOB MAN LOVE YOU </t>
  </si>
  <si>
    <t>hkuhr1d8</t>
  </si>
  <si>
    <t>9662e116-424d-4fdf-84a9-740db477f9b9</t>
  </si>
  <si>
    <t>份量夠大，墨汁意粉比以前差左，味道有啲淡，以前有埋cream cheese好食好多。冬蔭公海鮮意粉好食，夠香又夠辣。甜品都唔錯，好多桃。</t>
  </si>
  <si>
    <t>hkvpv1ls</t>
  </si>
  <si>
    <t>96632c71-7acc-4365-8e65-8685f5d9c3ec</t>
  </si>
  <si>
    <t>9664109f-80a5-4bd9-89d0-dd8d22cffc90</t>
  </si>
  <si>
    <t>懷舊嘅味道，超級好食</t>
  </si>
  <si>
    <t>hklhx4tv</t>
  </si>
  <si>
    <t>9664e9f9-2637-4526-9031-599d2a776095</t>
  </si>
  <si>
    <t>酸辣湯份量少得可憐，個碗已經細仲要得半碗～</t>
  </si>
  <si>
    <t>hkuea2gx</t>
  </si>
  <si>
    <t>96663006-87e0-4b94-9f8e-fad36afa52ac</t>
  </si>
  <si>
    <t>龍蝦伊面無味</t>
  </si>
  <si>
    <t>hkvju7sd</t>
  </si>
  <si>
    <t>9667b8ae-5948-4b6e-a90a-d42e42251c46</t>
  </si>
  <si>
    <t>正常味道</t>
  </si>
  <si>
    <t>hko6yf59</t>
  </si>
  <si>
    <t>966815ba-0a77-41c5-955c-533cbed38b10</t>
  </si>
  <si>
    <t>不錯，高質！</t>
  </si>
  <si>
    <t>b9rwa2nt</t>
  </si>
  <si>
    <t>966910ef-6471-4c06-b761-45b594109f66</t>
  </si>
  <si>
    <t>小了杯熱奶茶</t>
  </si>
  <si>
    <t>hklsk3pw</t>
  </si>
  <si>
    <t>9669277f-4adc-4229-929f-c0bc7d24d3c3</t>
  </si>
  <si>
    <t>成杯野飲都係小丸子同執晒笠既許留山有咩分別？加錢既配料又無埋，味道亦唔夠，比之前退步了</t>
  </si>
  <si>
    <t>hk0vwqki</t>
  </si>
  <si>
    <t>9669ad8c-c0ab-4249-905a-4455b19b3372</t>
  </si>
  <si>
    <t>米线没有给汤！</t>
  </si>
  <si>
    <t>hklpy7o2</t>
  </si>
  <si>
    <t>966da451-523c-40b5-83dd-a38c411e3bce</t>
  </si>
  <si>
    <t>質素越嚟越差，個腐竹蛋白糖水杰到好似嘔吐物咁</t>
  </si>
  <si>
    <t>hkxcrp49</t>
  </si>
  <si>
    <t>966de239-4347-43c2-ae79-36ec6a04b692</t>
  </si>
  <si>
    <t xml:space="preserve">The chicken and fish katsu with rice were great. The fried chicken I ordered 2 portions and got only 7 pieces. Which is strange. </t>
  </si>
  <si>
    <t>966f09ec-9f18-4cde-81a0-e521cc366060</t>
  </si>
  <si>
    <t>豬頸肉肉燥飯。整體份量OK 夠飽肚，肉燥鹹 足夠送飯有突，肉偏小。未改名前好食好多。</t>
  </si>
  <si>
    <t>966f247e-306b-4e51-a1e0-716a103898c2</t>
  </si>
  <si>
    <t>外賣如果有響鈴就好喇</t>
  </si>
  <si>
    <t>9670788a-b89b-4377-82e7-4a4a21f1253f</t>
  </si>
  <si>
    <t>份量比以往改善，重新成為性價比之選</t>
  </si>
  <si>
    <t>9672c9d9-3203-4697-bc88-9ebd8169ed14</t>
  </si>
  <si>
    <t>So gooddd</t>
  </si>
  <si>
    <t>hkoeadlu</t>
  </si>
  <si>
    <t>9672daeb-fa13-4acc-99e4-29c51ba91d19</t>
  </si>
  <si>
    <t>hkc9j8m2</t>
  </si>
  <si>
    <t>96745965-58cd-4e2d-9013-5df5ecc4bf38</t>
  </si>
  <si>
    <t>手抓餅送到還是熱，而且皮也是脆，非常好。</t>
  </si>
  <si>
    <t>hkyte0qn</t>
  </si>
  <si>
    <t>9677891a-4424-4fd8-a635-c1a1dafac256</t>
  </si>
  <si>
    <t>意粉好食 諗唔到食咩就食呢間</t>
  </si>
  <si>
    <t>hkgxl5zg</t>
  </si>
  <si>
    <t>9677c8d0-a780-4ae0-a6da-3bbf941d4c93</t>
  </si>
  <si>
    <t>外賣麵唔分湯</t>
  </si>
  <si>
    <t>hkrbb6zd</t>
  </si>
  <si>
    <t>967afd21-6b08-46e5-bf01-708244ee05f8</t>
  </si>
  <si>
    <t>味道十分之好，用心製作！</t>
  </si>
  <si>
    <t>967b4fc3-31b4-451b-a789-2bb9e1e6d2b2</t>
  </si>
  <si>
    <t>鹹蛋蒸肉餅嘅鹹蛋壞左，有臭味。</t>
  </si>
  <si>
    <t>hkehkawx</t>
  </si>
  <si>
    <t>967c2e24-e0d7-461f-8ed6-667fb6a408fa</t>
  </si>
  <si>
    <t>👎👎👎👎👎</t>
  </si>
  <si>
    <t>hk3yf7hk</t>
  </si>
  <si>
    <t>967d4130-a746-464d-b47c-eda8f5905389</t>
  </si>
  <si>
    <t>hkicd2il</t>
  </si>
  <si>
    <t>967e75f6-47cf-4d72-abb0-9a831d0260fc</t>
  </si>
  <si>
    <t>不如執咗佢啦 咁難食</t>
  </si>
  <si>
    <t>hk1z50hp</t>
  </si>
  <si>
    <t>96806c8d-d190-4393-90ed-7f241263bf1e</t>
  </si>
  <si>
    <t>9683bb68-36f5-4163-bbe2-0a8fdc960198</t>
  </si>
  <si>
    <t xml:space="preserve">Pork momo’s are delicious </t>
  </si>
  <si>
    <t>jjzk</t>
  </si>
  <si>
    <t>96853c1e-b83a-4c60-b976-fa90b39cb0ac</t>
  </si>
  <si>
    <t>Very nice !</t>
  </si>
  <si>
    <t>9685e76a-838b-4470-aefc-dd182f7a507f</t>
  </si>
  <si>
    <t>968635d6-e96e-4b4c-87bf-a48b049e8833</t>
  </si>
  <si>
    <t>豬蹄太硬太鞋！咬不動！！！</t>
  </si>
  <si>
    <t>hkfyib80</t>
  </si>
  <si>
    <t>96893209-3b06-4b6a-ab6a-fed4749e23ec</t>
  </si>
  <si>
    <t>過魚片唱超好食好多魚 啲粥好甜啲炒下炒粉好好味炒得好香 係我寫㗎嘛 同埋foodpanda送貨個數嘢嚟食嗰啲人好有禮貌多謝</t>
  </si>
  <si>
    <t>96895845-293e-4489-b216-5ac9def2dc53</t>
  </si>
  <si>
    <t>之前一直買開晚市小菜套餐，包飯同例湯。今日原來話己經改左，小菜散叫。變得貴左好多，不再經濟</t>
  </si>
  <si>
    <t>968aaf1d-579a-482a-ae0d-7a63e8319451</t>
  </si>
  <si>
    <t>食物味道幾好，沙爹牛肉麵的湯蓋蓋唔實，全倒滿在外賣袋中。</t>
  </si>
  <si>
    <t>968abd7b-fbee-40f2-b437-b0fdda39433f</t>
  </si>
  <si>
    <t>叫個芒果班戟，賣相麻麻地,好明顯係自己包,食落去都ok，都值得支持一下</t>
  </si>
  <si>
    <t>968cbbc9-b0a5-46a6-859e-d5465193c563</t>
  </si>
  <si>
    <t>午餐真心不好吃...炸雞扒壓在飯裡淋晒，抄飯難吃到一個點...</t>
  </si>
  <si>
    <t>968f6924-5cae-4fa9-89a4-92e53a400458</t>
  </si>
  <si>
    <t>好味… 但略貴…</t>
  </si>
  <si>
    <t>hkreh0wk</t>
  </si>
  <si>
    <t>968fd3c2-1167-4745-84fe-7f535b29272b</t>
  </si>
  <si>
    <t xml:space="preserve">terrible cold food </t>
  </si>
  <si>
    <t>9691f320-2488-4636-91b7-5c45394aee43</t>
  </si>
  <si>
    <t>全碗紅油米線 食完幾淡馬上胃不舒服扔了</t>
  </si>
  <si>
    <t>hkull3sh</t>
  </si>
  <si>
    <t>96939907-1766-4f89-b1da-a1436ac0e65d</t>
  </si>
  <si>
    <t>壽司  或  刺身唔乾淨  食完肚屙
拉麵係 Cheap 嗰種拉麵  而且湯底極淡</t>
  </si>
  <si>
    <t>9694395b-0b9b-4037-bd51-3d56eeaea2a5</t>
  </si>
  <si>
    <t>啲蝦梅嘅😡</t>
  </si>
  <si>
    <t>z5bpo9xa</t>
  </si>
  <si>
    <t>96964219-db0b-416d-b3bb-aeb32bf41c80</t>
  </si>
  <si>
    <t>叉燒黑到炭咁</t>
  </si>
  <si>
    <t>hkvgi9as</t>
  </si>
  <si>
    <t>96977cae-4004-481a-87d7-d6821d7f2f5f</t>
  </si>
  <si>
    <t>已多次訂購！水準依舊！非常好！</t>
  </si>
  <si>
    <t>hknni0ty</t>
  </si>
  <si>
    <t>969ac6a5-470d-485d-8aa1-41e4c9ee164a</t>
  </si>
  <si>
    <t>玫瑰雞翼真係好好食，不過再剪熟d會好d”因為仲見d雞翼少紅</t>
  </si>
  <si>
    <t>hkuik8vc</t>
  </si>
  <si>
    <t>969cf77c-12d9-4fa3-9701-80abde50aec7</t>
  </si>
  <si>
    <t>Nice staffs! Healthy delicious meal.</t>
  </si>
  <si>
    <t>969d3bb3-4287-4aec-95b7-746be8dc5e50</t>
  </si>
  <si>
    <t>Standard not bad</t>
  </si>
  <si>
    <t>969db5a6-8c53-4210-a707-d1b6d7bbf4f3</t>
  </si>
  <si>
    <t>我訂併盤要木瓜沙律，但來到系雞翼😡食物比之前偏辣</t>
  </si>
  <si>
    <t>hk988iv8</t>
  </si>
  <si>
    <t>969e7fa2-669e-45d7-a6a7-846eb49699b1</t>
  </si>
  <si>
    <t>hkwzmh33</t>
  </si>
  <si>
    <t>96a13d89-7a81-4098-ab84-8d46f41f3bc4</t>
  </si>
  <si>
    <t>重味精既感覺 食完好口渴</t>
  </si>
  <si>
    <t>96a29c43-de06-401d-9ab7-126561593c29</t>
  </si>
  <si>
    <t xml:space="preserve">Great dinner </t>
  </si>
  <si>
    <t>96a2a618-d1fa-4957-999b-d9cb16ba081b</t>
  </si>
  <si>
    <t>Ordered spicy beef noodles but came with noodles without any spices.</t>
  </si>
  <si>
    <t>hkusa8fr</t>
  </si>
  <si>
    <t>96a2d33e-1369-47e5-9820-6701f8ab0b10</t>
  </si>
  <si>
    <t>一路都叫開呢間，抵食又快到</t>
  </si>
  <si>
    <t>hkho5wx4</t>
  </si>
  <si>
    <t>96a31e06-c29b-4835-a2b2-a2fde12e168b</t>
  </si>
  <si>
    <t>意粉好好食 餐湯又好飲 咖啡都唔錯</t>
  </si>
  <si>
    <t>96a4697b-fd08-4e72-b842-df93805e5eb1</t>
  </si>
  <si>
    <t>hkfms9ww</t>
  </si>
  <si>
    <t>96a4a2d1-f9f4-42b9-8283-4e9221981a81</t>
  </si>
  <si>
    <t>食物味道很不錯，只是當我要求拿多一盒醬料，店員的回應有點奇怪</t>
  </si>
  <si>
    <t>hknhy8vs</t>
  </si>
  <si>
    <t>96a544f8-640d-42a8-9e59-ca1537169f6f</t>
  </si>
  <si>
    <t>飯比較硬 似雪過很久</t>
  </si>
  <si>
    <t>96a5e8b1-8253-444b-b14e-7073c20f22d1</t>
  </si>
  <si>
    <t>雞扒份量太少 價錢不合理</t>
  </si>
  <si>
    <t>hkz690gz</t>
  </si>
  <si>
    <t>96a74b6e-4cb4-494b-bf94-cfdfc3c15e52</t>
  </si>
  <si>
    <t>好食又健康！</t>
  </si>
  <si>
    <t>96a9a509-14f2-401a-acc3-01bf862aa01d</t>
  </si>
  <si>
    <t xml:space="preserve">價錢合理 </t>
  </si>
  <si>
    <t>96aa0c88-208f-49c0-ba3a-b1a1b69ffa80</t>
  </si>
  <si>
    <t>準時到。好食</t>
  </si>
  <si>
    <t>96ac0e38-ad13-44d8-a3e1-c71524f0ee08</t>
  </si>
  <si>
    <t>好油，份量少得可憐</t>
  </si>
  <si>
    <t>hkn7k7jt</t>
  </si>
  <si>
    <t>96ada91c-1060-44c3-9f13-437ad4ba6443</t>
  </si>
  <si>
    <t>：．</t>
  </si>
  <si>
    <t>96aebc72-e7a6-4977-9090-d91bd574900b</t>
  </si>
  <si>
    <t>hkwo83tg</t>
  </si>
  <si>
    <t>96afe3a9-9cf6-4d73-852a-ccc00cceef09</t>
  </si>
  <si>
    <t>完全沒有睇單比餐</t>
  </si>
  <si>
    <t>hkrfqz7z</t>
  </si>
  <si>
    <t>96b19565-a716-4fd6-a423-f1ba3038d764</t>
  </si>
  <si>
    <t>分量少，完全唔抵食</t>
  </si>
  <si>
    <t>96b4b49e-b09e-4a8b-8461-b985b3ac5fb5</t>
  </si>
  <si>
    <t xml:space="preserve">Delicious pizzas </t>
  </si>
  <si>
    <t>hk0ail2j</t>
  </si>
  <si>
    <t>96b7d71e-bb8d-4f30-9948-2f2f4b7ce51a</t>
  </si>
  <si>
    <t>牛肉麵ok，個飯味道可以但凍同硬。</t>
  </si>
  <si>
    <t>96b85aab-2191-47bc-83bc-0b156737d9b5</t>
  </si>
  <si>
    <t>送錯，腸粉變多豬潤粥</t>
  </si>
  <si>
    <t>hkjbq8mw</t>
  </si>
  <si>
    <t>96bb0e27-c16e-4e20-87f0-3dc99d288b90</t>
  </si>
  <si>
    <t>不想吃辣的時候，它的甜雞肉真的很好吃，上班想不到吃什麼，是不錯的選擇</t>
  </si>
  <si>
    <t>96bb3474-3ccf-4f49-ac28-dda307751fdd</t>
  </si>
  <si>
    <t>飯好硬 玉子燒一舊野甘</t>
  </si>
  <si>
    <t>hkhju7o8</t>
  </si>
  <si>
    <t>96bc9f5e-c5b8-4728-82d0-5b31fabd3488</t>
  </si>
  <si>
    <t>The food taste is bland.</t>
  </si>
  <si>
    <t>hk9ixu4q</t>
  </si>
  <si>
    <t>96bfb3f0-4a61-46b3-8e57-575ff129d5ef</t>
  </si>
  <si>
    <t xml:space="preserve">Excellent butrer chicken but breads were disapointing </t>
  </si>
  <si>
    <t>96bfd918-5e41-4358-9059-a645dd6eb94c</t>
  </si>
  <si>
    <t xml:space="preserve">減45% 就抵食   分量同價錢只係值得減價嗰陣食 </t>
  </si>
  <si>
    <t>96c2767a-fada-4247-b167-ac71ab1d47ab</t>
  </si>
  <si>
    <t>雞皮餃子超好食，其他中規中矩</t>
  </si>
  <si>
    <t>hkjej9lz</t>
  </si>
  <si>
    <t>96c286b7-b909-4d9d-a155-0cf2f220db0d</t>
  </si>
  <si>
    <t>極度不滿，食物跟order不附，食物俾錯曬</t>
  </si>
  <si>
    <t>hki60wzi</t>
  </si>
  <si>
    <t>w7rf</t>
  </si>
  <si>
    <t>96c38f55-2829-4d00-81c2-5f82b56170e8</t>
  </si>
  <si>
    <t>外賣水準竟然好過堂吃😂</t>
  </si>
  <si>
    <t>hklaslzc</t>
  </si>
  <si>
    <t>96c45768-3b87-46ad-828a-3f6a68fef894</t>
  </si>
  <si>
    <t>退步左好多，之前食好好食，但今次d麵線淋到爛！希望餐廳正視</t>
  </si>
  <si>
    <t>96c46649-ae43-4cdb-b03c-d4edf66b93fd</t>
  </si>
  <si>
    <t xml:space="preserve">Great food with good size portions </t>
  </si>
  <si>
    <t>hktig4to</t>
  </si>
  <si>
    <t>96c67e4f-e672-4834-83e4-ee11b5821328</t>
  </si>
  <si>
    <t>連最基本既茄子飯都可以煮到咁難食 炒牛河送到又可以變左炒米粉….</t>
  </si>
  <si>
    <t>hkukb6ja</t>
  </si>
  <si>
    <t>96c70c79-c5bf-466d-a0a6-784c786ada53</t>
  </si>
  <si>
    <t>成份乾炒牛河只有三塊牛肉兩大一小 離哂譜</t>
  </si>
  <si>
    <t>96c71880-2f0d-4444-8c18-541ff1e0c291</t>
  </si>
  <si>
    <t>差左好多，勁鹹</t>
  </si>
  <si>
    <t>hkniw3ru</t>
  </si>
  <si>
    <t>96c8302a-53d8-473c-9bf5-fbf9111fc0ae</t>
  </si>
  <si>
    <t>生菜包超辣, 辣到食唔到, 如果可以mark返係辣既會好D</t>
  </si>
  <si>
    <t>96c8ffb9-bf4f-4862-a150-ed8fb7938358</t>
  </si>
  <si>
    <t>手撕鸡有小虫子，要注意</t>
  </si>
  <si>
    <t>hk15ylkq</t>
  </si>
  <si>
    <t>96ca2e26-64a8-492e-8539-5a742b8ce852</t>
  </si>
  <si>
    <t>96cb60ad-02cf-40de-bb1c-815c047ca3b8</t>
  </si>
  <si>
    <t>雞腎、豬頸肉、燒菠蘿是必備之選</t>
  </si>
  <si>
    <t>96cbb237-988c-4dee-ba26-caa3d04a7196</t>
  </si>
  <si>
    <t>木瓜雪耳太太太甜，雪耳仲要老鏈咁大舊，難食</t>
  </si>
  <si>
    <t>h6ee</t>
  </si>
  <si>
    <t>96cc8eda-6208-4b07-93cc-44f183e79025</t>
  </si>
  <si>
    <t xml:space="preserve">Its bad </t>
  </si>
  <si>
    <t>hkyyv882</t>
  </si>
  <si>
    <t>96cdf89b-be30-4cb3-8c47-fc5527cd7930</t>
  </si>
  <si>
    <t>份量足但完全冇鑊氣</t>
  </si>
  <si>
    <t>hk2svrg0</t>
  </si>
  <si>
    <t>96d0ff53-76c6-4c73-8fc5-c76919ff9861</t>
  </si>
  <si>
    <t>味道好賣相吸引,落雨都好快送到,讚👍.</t>
  </si>
  <si>
    <t>hkbkd0nr</t>
  </si>
  <si>
    <t>96d3c01b-8a8d-4b75-8d24-e2421f8635a4</t>
  </si>
  <si>
    <t>食物燒得好靚，好好味😋燒賣燒到金黃色😋粟米好甜其他食物都好好👍🏻皮蛋好好味👍🏻👍🏻炸雞軟骨脆卜卜😋😋</t>
  </si>
  <si>
    <t>96d4d253-49f0-4cc8-a093-5c8209203941</t>
  </si>
  <si>
    <t>蒜泥白肉個汁好好食唔會太辣，溏心皮蛋好正</t>
  </si>
  <si>
    <t>96d5d774-69e9-4248-b121-3067f6445e96</t>
  </si>
  <si>
    <t>啲湯同麵分配得唔係咁好，太多麵但係好小湯。個味道係超好，－定會再食！</t>
  </si>
  <si>
    <t>96d6f061-276a-4850-bdf4-3d162e2651c2</t>
  </si>
  <si>
    <t>外賣食物質素好好~沙律好大碗wfh必嗌!!</t>
  </si>
  <si>
    <t>96d7471d-3e9a-476b-a0cc-1f8395045a34</t>
  </si>
  <si>
    <t>咸到苦！</t>
  </si>
  <si>
    <t>hk0y6lco</t>
  </si>
  <si>
    <t>96d76d58-327d-4b22-a300-f5ef41b1fab8</t>
  </si>
  <si>
    <t>終於唔係生菜</t>
  </si>
  <si>
    <t>hkjmi0bb</t>
  </si>
  <si>
    <t>96d8509c-8874-4003-a0ed-5788de6e8ec0</t>
  </si>
  <si>
    <t>肉餅好味 但整體分量比圖片少</t>
  </si>
  <si>
    <t>96d86898-43ab-4f5a-a307-5ea520bd0672</t>
  </si>
  <si>
    <t>豬手好食，海南雞又好食，店好細心，會睇備註</t>
  </si>
  <si>
    <t>hkbgo7jg</t>
  </si>
  <si>
    <t>96db39d5-b5a1-4b12-ac5d-3a77983d3794</t>
  </si>
  <si>
    <t>勁小飯</t>
  </si>
  <si>
    <t>w1ra</t>
  </si>
  <si>
    <t>96db49b4-0c07-487c-ad94-e267ebc8e1c2</t>
  </si>
  <si>
    <t xml:space="preserve">The garlic bread is good but the chicken tasted like made yesterday </t>
  </si>
  <si>
    <t>hkxtc462</t>
  </si>
  <si>
    <t>96db7d45-632e-445c-9121-81523766d4db</t>
  </si>
  <si>
    <t>味道好好，感受到老闆嘅用心製作</t>
  </si>
  <si>
    <t>hk8s42ud</t>
  </si>
  <si>
    <t>96db917b-6a58-48ec-837e-52b23672fcc5</t>
  </si>
  <si>
    <t>Too few pepperoni. 4 pepperoni only in a big pizza</t>
  </si>
  <si>
    <t>u5rtw3ex</t>
  </si>
  <si>
    <t>96dc09ea-3863-499f-86f5-c69c75402b3b</t>
  </si>
  <si>
    <t>The food was cold</t>
  </si>
  <si>
    <t>hkosghy7</t>
  </si>
  <si>
    <t>96dcd521-3099-43bc-b5fd-7fcfb46d0775</t>
  </si>
  <si>
    <t>離哂譜，錯哂單，份量少，價錢貴</t>
  </si>
  <si>
    <t>hkkhc7xf</t>
  </si>
  <si>
    <t>96ded34a-cdab-4afc-b679-af4ad699d722</t>
  </si>
  <si>
    <t>肉餅好重鬆肉粉味</t>
  </si>
  <si>
    <t>96e1bc17-3d26-499f-a873-1581488b8222</t>
  </si>
  <si>
    <t>可以分湯 否則面很快會淋 但如果馬上食是可以的</t>
  </si>
  <si>
    <t>hkrvmolk</t>
  </si>
  <si>
    <t>96e28f07-79b1-4dd7-9d72-674d3f3005da</t>
  </si>
  <si>
    <t>海南雞還可以</t>
  </si>
  <si>
    <t>96e3cff5-d42c-492c-bcdd-9b5d4f91e9fa</t>
  </si>
  <si>
    <t>兩個撈檬只係得一個汁，就算一碗一個汁都唔夠，更何況而家要兩碗分</t>
  </si>
  <si>
    <t>j7vpc1li</t>
  </si>
  <si>
    <t>96e601c1-be21-4335-a564-671d15d25c7b</t>
  </si>
  <si>
    <t>96e727f2-13b7-4162-8e2f-477a96ba7df0</t>
  </si>
  <si>
    <t>味道唔甜膩而且頗足料！呢次叫咗兩碗水上人糖水，店家打嚟話得返一碗，叫咗碗平兩蚊嘅腐竹蛋，本身有加三粒湯圓佢再補送咗一粒湯圓，非常識做</t>
  </si>
  <si>
    <t>96e7f221-64ac-4e4c-8a4a-95a93b94217f</t>
  </si>
  <si>
    <t>Soup was tasteless, chicken was uncooked, noodle was too sticky</t>
  </si>
  <si>
    <t>hkkfqwo9</t>
  </si>
  <si>
    <t>96ea5769-b21d-445b-8cdc-c2ebafcb9af3</t>
  </si>
  <si>
    <t>自取有時要等得比較耐，但呢間食物係有質素嘅</t>
  </si>
  <si>
    <t>96eb0611-727f-4488-b604-ceaa8cf565c2</t>
  </si>
  <si>
    <t>味道好 加蒜頭又多 加辣又夠惹味 份量又多 價錢合理 值得一試</t>
  </si>
  <si>
    <t>hkazx6yf</t>
  </si>
  <si>
    <t>96ed8dda-61ea-461e-9bb3-cbb92c91682f</t>
  </si>
  <si>
    <t>蔥肉餡餅好食😋每次都會叫黎</t>
  </si>
  <si>
    <t>hkswk2oi</t>
  </si>
  <si>
    <t>96ee9144-06a2-4f0d-b2fa-6cd74e3fa7a9</t>
  </si>
  <si>
    <t>抵食，好大份</t>
  </si>
  <si>
    <t>hkcbauu1</t>
  </si>
  <si>
    <t>96efa2fb-bb77-46c6-914c-245bb06e479b</t>
  </si>
  <si>
    <t>咖哩焗魚柳飯完全冇咖喱汁，令到飯好乾. 星米炒得乾身但咖喱粉分佈不均</t>
  </si>
  <si>
    <t>hkegmdp7</t>
  </si>
  <si>
    <t>96f2106a-73d9-4b21-b747-42763019ac29</t>
  </si>
  <si>
    <t>96f54953-00b9-4a48-967d-3ea7a9d2ece2</t>
  </si>
  <si>
    <t>96f5f4f7-722a-4cce-aba5-20bf81b21582</t>
  </si>
  <si>
    <t>遺留了兩杯飲品，撈檬味道幾好，豬扒用太多鬆肉粉醃製，食落肉質不好。</t>
  </si>
  <si>
    <t>96f630ee-74bb-4866-88b3-48b1ebf553cd</t>
  </si>
  <si>
    <t>今日食嘅西洋菜餃係苦嘅，其他都好好味。所以得4星！</t>
  </si>
  <si>
    <t>96f7683f-bad3-494a-a6ce-36fe82bd1a23</t>
  </si>
  <si>
    <t>Fast and tasty</t>
  </si>
  <si>
    <t>hk15ha6l</t>
  </si>
  <si>
    <t>96f7efdd-5087-44a0-8e09-cc19bcfa1679</t>
  </si>
  <si>
    <t>飲食好食，野飲都好飲</t>
  </si>
  <si>
    <t>96f7fc81-97f7-40da-8463-a95feb517d4a</t>
  </si>
  <si>
    <t>落咗單準時去到自取, 拎到返去食漢堡係凍嘅!! 唔知整咗幾耐, 牛肉又無牛味又唔JUICY,  SALAD 菜又就快爛咁變啡色一D都唔新鮮。</t>
  </si>
  <si>
    <t>hkmdq8ao</t>
  </si>
  <si>
    <t>96f84001-fce7-49a4-a297-fdcdc9804dd5</t>
  </si>
  <si>
    <t>魚露花雕雞擺到明係普通蒸雞， 完全食唔到有花雕味，搞笑</t>
  </si>
  <si>
    <t>hk5uws3k</t>
  </si>
  <si>
    <t>96f97604-f7f4-4ad8-a1a1-bd1c3709f602</t>
  </si>
  <si>
    <t xml:space="preserve">Very great </t>
  </si>
  <si>
    <t>hkc4nfm0</t>
  </si>
  <si>
    <t>96f99284-a3d1-454c-a356-6ca0556e27f6</t>
  </si>
  <si>
    <t>芒果糯米糍不新鮮</t>
  </si>
  <si>
    <t>hkgui9xn</t>
  </si>
  <si>
    <t>96fb3ae4-d279-4b56-8374-975506d6688c</t>
  </si>
  <si>
    <t>96fbcbe2-08cf-4789-901a-49d3308c9c68</t>
  </si>
  <si>
    <t>味道好，健康而營養豐富，價格合理。</t>
  </si>
  <si>
    <t>96fc46ad-8874-4b04-991e-e8019204ce47</t>
  </si>
  <si>
    <t>魷魚鬚炸得好乾</t>
  </si>
  <si>
    <t>96ff3b78-a24b-4851-b7b4-b3d579bb53d1</t>
  </si>
  <si>
    <t>湯圓無得彈</t>
  </si>
  <si>
    <t>hkbtt5xv</t>
  </si>
  <si>
    <t>96ff8806-d51e-49d2-b8df-dee3eb143a26</t>
  </si>
  <si>
    <t>點心夠熱又好味</t>
  </si>
  <si>
    <t>97016024-8596-4e19-a657-5a63d9df3813</t>
  </si>
  <si>
    <t>湯底鹹到一個點</t>
  </si>
  <si>
    <t>hkj3r7ij</t>
  </si>
  <si>
    <t>97029156-ddcb-4eec-9a5f-e1e58301231a</t>
  </si>
  <si>
    <t>Hot enough and portion is generous</t>
  </si>
  <si>
    <t>hkkmm6cd</t>
  </si>
  <si>
    <t>970295ba-5df8-450d-9542-03efd39267f0</t>
  </si>
  <si>
    <t>hkh0x39t</t>
  </si>
  <si>
    <t>9703337d-a954-4e3c-ae45-61fed277e707</t>
  </si>
  <si>
    <t>c</t>
  </si>
  <si>
    <t>9703696c-af14-48db-aeeb-273e713cd946</t>
  </si>
  <si>
    <t>美味唔錯</t>
  </si>
  <si>
    <t>hk7p301r</t>
  </si>
  <si>
    <t>97036977-1381-42bf-9b4a-b16a82b3fd4a</t>
  </si>
  <si>
    <t>見到新餐廳試試又幾好味，刺身好新鮮，特別三文魚腩好好味</t>
  </si>
  <si>
    <t>9704b048-ef92-4080-80e8-575aad24f6e4</t>
  </si>
  <si>
    <t>個蝦醬炒飯真係冇得頂</t>
  </si>
  <si>
    <t>hk2qav5h</t>
  </si>
  <si>
    <t>k4rr</t>
  </si>
  <si>
    <t>97051401-9d0d-4c94-b283-6117f9204d76</t>
  </si>
  <si>
    <t>訂單沒有送到！很生氣！</t>
  </si>
  <si>
    <t>hkkfh0ae</t>
  </si>
  <si>
    <t>9705c173-4775-4aff-b935-3ec7b7e73978</t>
  </si>
  <si>
    <t>以前好好味的三杯雞變到好難食。。。</t>
  </si>
  <si>
    <t>hknje0lw</t>
  </si>
  <si>
    <t>97082ad4-0f46-4b8d-8bee-0da63470f793</t>
  </si>
  <si>
    <t>意粉無汁</t>
  </si>
  <si>
    <t>9709211d-c3da-419d-b046-d6cf0812c313</t>
  </si>
  <si>
    <t>黎錯野！</t>
  </si>
  <si>
    <t>hkqeb8fa</t>
  </si>
  <si>
    <t>9709e195-7440-4125-af8b-c05c3584bb4e</t>
  </si>
  <si>
    <t>炸雞太硬，不好食。下次不再訂單你。</t>
  </si>
  <si>
    <t>hk3rhfbl</t>
  </si>
  <si>
    <t>on11</t>
  </si>
  <si>
    <t>970a4a8d-5875-45a3-8807-d98ea7cd51e4</t>
  </si>
  <si>
    <t>d牛咸到洗腎，雞肉又乾到乜咁</t>
  </si>
  <si>
    <t>hkt75pb1</t>
  </si>
  <si>
    <t>970b26f9-d17b-4bc4-bdfd-38e259b39e42</t>
  </si>
  <si>
    <t>梳乎厘好好味，但章魚小丸子咸得誇張…</t>
  </si>
  <si>
    <t>970b5cc0-98e9-49d7-a457-d373cca7be9e</t>
  </si>
  <si>
    <t>好味，一直幫襯開</t>
  </si>
  <si>
    <t>hkstm15k</t>
  </si>
  <si>
    <t>970d5b09-9c31-401b-8bc4-94ce11b1ba4a</t>
  </si>
  <si>
    <t>hkszs5fy</t>
  </si>
  <si>
    <t>970f24a4-0cfe-4b39-983d-dacfab25f733</t>
  </si>
  <si>
    <t>很辣很香口，但蝦很細</t>
  </si>
  <si>
    <t>hkaox2sg</t>
  </si>
  <si>
    <t>[{'id': '970f24a4-0cfe-4b39-983d-dacfab25f733',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29:15Z', 'updatedAt': '2023-11-06T07:29:15Z', 'commentPrettyDate': {'translationKey': 'NEXTGEN_REVIEWS_X_MONTHS_AGO', 'timeDuration': '4'}}]</t>
  </si>
  <si>
    <t>971226ba-6f2b-42db-a60d-8ac28aee733f</t>
  </si>
  <si>
    <t>97146a3e-bf0f-4567-bd93-4dc934d50a8b</t>
  </si>
  <si>
    <t>点了莲藕但是没有放</t>
  </si>
  <si>
    <t>hk0b2ouj</t>
  </si>
  <si>
    <t>9715f4cf-a876-4edd-bc4a-bdffcc157f55</t>
  </si>
  <si>
    <t>看是好看 圖片上差別太大 收到完全是另外一個樣</t>
  </si>
  <si>
    <t>hklwu6qa</t>
  </si>
  <si>
    <t>97179dcb-fc80-4a8d-b59c-84e626033130</t>
  </si>
  <si>
    <t>花甲甜，湯底甜，豬頸肉好食，響鈴分開上貼心</t>
  </si>
  <si>
    <t>97189abd-b2e7-4b3e-92ef-0653f608be4d</t>
  </si>
  <si>
    <t>Order arrival time changed 3 times and took over 1.5 hrs to arrive.</t>
  </si>
  <si>
    <t>hkj47t28</t>
  </si>
  <si>
    <t>9718b56d-4852-49d4-bdbd-b7c508a2b8ac</t>
  </si>
  <si>
    <t xml:space="preserve">The sweet and sour pork could not be eaten. </t>
  </si>
  <si>
    <t>971b02df-b3b7-429a-aa54-45c6848efb7c</t>
  </si>
  <si>
    <t>面硬又乾</t>
  </si>
  <si>
    <t>971b47a4-b968-48fa-9a72-97aefcfe39df</t>
  </si>
  <si>
    <t>971d62d5-cb3c-4f55-a326-502f47504db6</t>
  </si>
  <si>
    <t xml:space="preserve">pizza is nice.   particularly like the spaghetti 🍝 </t>
  </si>
  <si>
    <t>hk5eod79</t>
  </si>
  <si>
    <t>971d7ad1-8b47-4953-8676-a5ff686434e7</t>
  </si>
  <si>
    <t>一般水準</t>
  </si>
  <si>
    <t>9720af29-f1bc-4c2c-991b-e7e390c72303</t>
  </si>
  <si>
    <t>9722a6dd-bc98-4d30-9417-66022681a0e6</t>
  </si>
  <si>
    <t>Never gave curltery  really didpointed with them</t>
  </si>
  <si>
    <t>hknhwhso</t>
  </si>
  <si>
    <t>9723089c-6592-433d-acb0-37d66093f3d1</t>
  </si>
  <si>
    <t>味道一般，價錢偏貴</t>
  </si>
  <si>
    <t>9723ba11-6775-4fd0-8424-3540523975c1</t>
  </si>
  <si>
    <t>Forgot the drink...</t>
  </si>
  <si>
    <t>hkfddxi4</t>
  </si>
  <si>
    <t>9727db02-0349-42be-b000-ca66492803b1</t>
  </si>
  <si>
    <t>一直幫襯</t>
  </si>
  <si>
    <t>9728f85e-beb6-46a1-9247-afe19be87fd6</t>
  </si>
  <si>
    <t xml:space="preserve">Waiting for a long time </t>
  </si>
  <si>
    <t>hkyvizj4</t>
  </si>
  <si>
    <t>9728f8b3-594f-436b-af9e-0b6babdc6cc3</t>
  </si>
  <si>
    <t>餃子有點太實，味道好</t>
  </si>
  <si>
    <t>972a4915-cf4c-458a-9528-431e4a944005</t>
  </si>
  <si>
    <t>分量夠，買相好，味道可以</t>
  </si>
  <si>
    <t>hkqxt7yp</t>
  </si>
  <si>
    <t>972dc45f-53bd-4bc2-9159-5b3a9e2edeb0</t>
  </si>
  <si>
    <t>再🔥一點就perfect 啦⋯⋯</t>
  </si>
  <si>
    <t>972e1497-4b4f-4e42-9b76-b5c6090da0d2</t>
  </si>
  <si>
    <t>Dumplings are big in size. Very yummy and juicy. Strongly recommend!</t>
  </si>
  <si>
    <t>972f4747-33ce-4939-b2fc-dcc7a7ec7537</t>
  </si>
  <si>
    <t>太多味精，食完好口渴</t>
  </si>
  <si>
    <t>hkdwh2rw</t>
  </si>
  <si>
    <t>972f875d-2ff5-4d82-b1c5-fd323bce88a4</t>
  </si>
  <si>
    <t>份量超足</t>
  </si>
  <si>
    <t>9730ad90-2cb0-409b-b791-508f1565144a</t>
  </si>
  <si>
    <t>螺絲粉夠臭、夠入味</t>
  </si>
  <si>
    <t>hkpcaz3x</t>
  </si>
  <si>
    <t>97335199-ccca-4e29-afe0-8c51b4a9adf0</t>
  </si>
  <si>
    <t>Biryani was taaastyyy! All dishes were great.</t>
  </si>
  <si>
    <t>973373ac-d9c9-47c2-a5de-3304c46725df</t>
  </si>
  <si>
    <t>973440c3-bc0c-4f58-b8e0-975c8e951343</t>
  </si>
  <si>
    <t>份量小，雞翼尖帶有酸臭味</t>
  </si>
  <si>
    <t>vc4o</t>
  </si>
  <si>
    <t>9734c209-81e8-4200-b903-4ba04d5d9220</t>
  </si>
  <si>
    <t>幾次叫既份量都不同，有次叫椒鹽鮮魷，但外賣內有骨既物體</t>
  </si>
  <si>
    <t>hkwfs6fo</t>
  </si>
  <si>
    <t>97389d1c-7f0f-4e92-aae9-11fac4fb3a13</t>
  </si>
  <si>
    <t xml:space="preserve">Food was decent, nothing notable and unique. Just decent. Southern Chicken burger was dry, barely had sauce. </t>
  </si>
  <si>
    <t>hkfcd6fw</t>
  </si>
  <si>
    <t>9738d489-2479-4b4d-8997-308f152fff8b</t>
  </si>
  <si>
    <t>食完蟹黃麵肚屙幾日,千萬不要試</t>
  </si>
  <si>
    <t>hkqv0371</t>
  </si>
  <si>
    <t>9739a71e-c0d6-494e-b2d6-ef48ae2aae94</t>
  </si>
  <si>
    <t>食物就還可以，但啲員工態度就認真麻麻😅</t>
  </si>
  <si>
    <t>hkmhs5hc</t>
  </si>
  <si>
    <t>973a11f3-1efa-4e0f-89dd-232d6ed0f5b5</t>
  </si>
  <si>
    <t>塞了所有壽司在一個小盒子 擠扁了壽司</t>
  </si>
  <si>
    <t>hklik4ed</t>
  </si>
  <si>
    <t>973a7bec-f51c-4d64-9b0e-fc7759da982b</t>
  </si>
  <si>
    <t>星洲炒米非常濕 叉燒仲酸酸地</t>
  </si>
  <si>
    <t>973bc4b7-8bd3-4919-b8b7-a0ebac80d23c</t>
  </si>
  <si>
    <t>973c7819-83f7-4cdf-b46f-70a16e690bc7</t>
  </si>
  <si>
    <t>973e1c0d-784c-4287-82d0-595b99fb379f</t>
  </si>
  <si>
    <t>好食！ 外賣自取好抵食</t>
  </si>
  <si>
    <t>hkt8ycw4</t>
  </si>
  <si>
    <t>973e70fb-9f7f-44ed-856d-238abc44e5e3</t>
  </si>
  <si>
    <t xml:space="preserve">好足料 好味 好鍾意個米線 </t>
  </si>
  <si>
    <t>hkci4bc2</t>
  </si>
  <si>
    <t>973ec4d4-c57d-453c-a99e-1c5ebdb36b5b</t>
  </si>
  <si>
    <t>973ffa71-b31e-4bc8-b376-abdf99b9fe1f</t>
  </si>
  <si>
    <t>食物好好 但訂單只送到樓下</t>
  </si>
  <si>
    <t>hkgqppnv</t>
  </si>
  <si>
    <t>97403975-6e47-4a70-b6f6-0c011a4c13e5</t>
  </si>
  <si>
    <t>974596d9-c9f4-4efe-8456-69a0a54f185e</t>
  </si>
  <si>
    <t>食物質素好高 物超所值 食得出係用心製作👍🏼 會繼續支持</t>
  </si>
  <si>
    <t>hkygm9iu</t>
  </si>
  <si>
    <t>974674f8-c2b9-4f99-b4d6-4b5222f8f05d</t>
  </si>
  <si>
    <t>hkdtt4wt</t>
  </si>
  <si>
    <t>974808a8-abd6-4b9d-bc51-7152537fcf2c</t>
  </si>
  <si>
    <t>奶茶不錯 包裝不錯 食物普通</t>
  </si>
  <si>
    <t>97490338-a76a-4af9-a049-a3d2d17212ef</t>
  </si>
  <si>
    <t>真心難食</t>
  </si>
  <si>
    <t>hkfgq5uc</t>
  </si>
  <si>
    <t>9749cf86-9f6d-4158-91cf-1deea64ce828</t>
  </si>
  <si>
    <t>紅燒肉全肥d味好難食，炒飯其實ok 但放咗三色豆就cheap 哂好難食，炒三鮮太多油但味道ok</t>
  </si>
  <si>
    <t>974a17d9-f18a-4144-8bea-d395254766cf</t>
  </si>
  <si>
    <t>送錯餐點 可以直接判死刑呢🫠最基本嘅野都做唔到 仲開咩餐廳？</t>
  </si>
  <si>
    <t>hktfr3ul</t>
  </si>
  <si>
    <t>974a499e-b856-47ea-b1cd-f9189176b7a9</t>
  </si>
  <si>
    <t>脆皮蘿蔔糕、流心包、流心煎堆仔出色</t>
  </si>
  <si>
    <t>974a8e89-e75b-4cb3-859f-0234886557f8</t>
  </si>
  <si>
    <t>hki0nh9f</t>
  </si>
  <si>
    <t>974b303c-d316-4f31-8c3c-b4b3566fa5f3</t>
  </si>
  <si>
    <t>外賣麻麻地</t>
  </si>
  <si>
    <t>974c52e0-48a6-4235-93ab-db8eaba85d86</t>
  </si>
  <si>
    <t>味道ok，外賣包裝要改善，湯粉應該將湯分開放，收到嘅時候，啲湯已經冇哂</t>
  </si>
  <si>
    <t>974e0c2c-1c0a-43a0-b9b8-746257b38b61</t>
  </si>
  <si>
    <t>豆腐變酸，失望一次外賣</t>
  </si>
  <si>
    <t>hknfbsfg</t>
  </si>
  <si>
    <t>974e922a-8017-4c47-82a1-1ad2718c658d</t>
  </si>
  <si>
    <t>Good packaging, right portions, clean and flavorful</t>
  </si>
  <si>
    <t>hkmvs6js</t>
  </si>
  <si>
    <t>9751bbb2-5283-4dd4-b270-b9892de2816b</t>
  </si>
  <si>
    <t>炸雞份量足 好好食</t>
  </si>
  <si>
    <t>hkffp0pz</t>
  </si>
  <si>
    <t>975346a2-0c50-43ea-9b79-4c2534c0519f</t>
  </si>
  <si>
    <t>食物細份，炒粉絲加左魷魚醬但食唔到</t>
  </si>
  <si>
    <t>97548538-47cf-4d70-9bce-cb7cfcdfbc27</t>
  </si>
  <si>
    <t>真係好難食，蝦餃有怪味，臘腸雞飯咸到離譜，只係包裝得好好而己！</t>
  </si>
  <si>
    <t>97599ae7-7072-4697-add5-8a90d7f666b7</t>
  </si>
  <si>
    <t>hk2qw7gp</t>
  </si>
  <si>
    <t>9761ad37-8876-4a83-8329-7ff0ae6e02cd</t>
  </si>
  <si>
    <t>抵食 醉雞一般</t>
  </si>
  <si>
    <t>9762429b-69b0-4141-8519-51f485fa92c3</t>
  </si>
  <si>
    <t>They messed up my order, I ordered the Chili Cheese Fries but I chose the tortilla chip option instead of the skin on fries, but they packed my order weong and gave me fries. Food was spectacular.</t>
  </si>
  <si>
    <t>m7iyr3io</t>
  </si>
  <si>
    <t>976341fb-39b8-421f-915b-cbd3d28766e8</t>
  </si>
  <si>
    <t>燒鵝太肥，差唔多無肉。切鷄就8成係無肉多骨既部份。</t>
  </si>
  <si>
    <t>hkptoxf5</t>
  </si>
  <si>
    <t>97647e0c-c27f-4a2f-8c8f-1c7688cc4fdb</t>
  </si>
  <si>
    <t>份量足 味道美 值得推介</t>
  </si>
  <si>
    <t>9765da7c-7919-442e-ab5a-20d26143e0c3</t>
  </si>
  <si>
    <t>包裝古怪，除此之外，味道係好的</t>
  </si>
  <si>
    <t>97664c46-7fff-485a-b345-cc2263a912ed</t>
  </si>
  <si>
    <t>份量及熱度足夠～讚!</t>
  </si>
  <si>
    <t>hkbdthy4</t>
  </si>
  <si>
    <t>9766f453-88b7-4b84-b192-15787860fbdb</t>
  </si>
  <si>
    <t>咖啡飲品 份量較少</t>
  </si>
  <si>
    <t>hkhbq5iv</t>
  </si>
  <si>
    <t>9767f452-9fa6-4e38-971b-f57506b30fca</t>
  </si>
  <si>
    <t>第一次叫呢間，味道不錯，但白飯方面有點硬煮飯落不夠水，其待下次</t>
  </si>
  <si>
    <t>hksws0dc</t>
  </si>
  <si>
    <t>9769df93-96ea-4cf1-9cda-37cb5bc13554</t>
  </si>
  <si>
    <t>泰式鳳爪有怪味，泰式薄餅有油好難食，唔會再叫</t>
  </si>
  <si>
    <t>9769e5e4-a507-4a50-95a6-2c9a786c23ef</t>
  </si>
  <si>
    <t xml:space="preserve">今次超咸 </t>
  </si>
  <si>
    <t>976a1164-ede4-4e26-9918-56fbc1eb8ba2</t>
  </si>
  <si>
    <t>鹹雞無味</t>
  </si>
  <si>
    <t>hkvvc4bs</t>
  </si>
  <si>
    <t>976bc0df-36cd-4000-be69-38626e57dd87</t>
  </si>
  <si>
    <t>976be066-c897-4799-8e5c-50c7b23474e9</t>
  </si>
  <si>
    <t>The food was excellent but the restaurant was difficult to find, the food was not ready when I arrived, and the packaging was not sustainable. 
The food was delicious but I will not be ordering again.</t>
  </si>
  <si>
    <t>hk5fjosb</t>
  </si>
  <si>
    <t>976c0289-4435-4a27-8c51-8f64e03dda18</t>
  </si>
  <si>
    <t>食物味道很好，用心製作👍🏻</t>
  </si>
  <si>
    <t>hkejz6lw</t>
  </si>
  <si>
    <t>976c4d67-711b-4544-b42c-a46e8dce4b24</t>
  </si>
  <si>
    <t xml:space="preserve">no. give  spoon. and. straw.  how. eat. food.  not good  service.    need  improve </t>
  </si>
  <si>
    <t>hkap6b9w</t>
  </si>
  <si>
    <t>976d579d-38ac-4b05-9901-37b7105b195b</t>
  </si>
  <si>
    <t>叫椒鹽鮮魷，餐廳竟然用土魷扮鮮買魷你。差</t>
  </si>
  <si>
    <t>p5ogq8ou</t>
  </si>
  <si>
    <t>97729abe-80df-4deb-96b0-f9376218ce43</t>
  </si>
  <si>
    <t>非常滿意👍</t>
  </si>
  <si>
    <t>hk0lc9jk</t>
  </si>
  <si>
    <t>9772ee36-10f6-40af-8115-79534d7503e3</t>
  </si>
  <si>
    <t>份量好少 食物普通 性價比低</t>
  </si>
  <si>
    <t>97731121-5d22-4eab-9dc6-6ad7c224213e</t>
  </si>
  <si>
    <t>超抵食！</t>
  </si>
  <si>
    <t>hkzlf7ob</t>
  </si>
  <si>
    <t>977758f6-88a0-4660-9e8d-422029f12e8a</t>
  </si>
  <si>
    <t>97785bd2-b178-4640-9fbc-9d982abc6527</t>
  </si>
  <si>
    <t>豬潤粥好味，外賣送到豬潤仍然很滑👍</t>
  </si>
  <si>
    <t>977861c5-09b3-464c-b94d-0e4ea8af0174</t>
  </si>
  <si>
    <t xml:space="preserve">湯里有蟲，衛生差 </t>
  </si>
  <si>
    <t>hk2zcgap</t>
  </si>
  <si>
    <t>9778ec5f-12f2-4916-b678-2e4dfb21080b</t>
  </si>
  <si>
    <t>9779fe67-b163-497a-bcc7-af92f328a866</t>
  </si>
  <si>
    <t>Wrong address on the website, false advertising with their deals, horrible experience</t>
  </si>
  <si>
    <t>hkvlk6mt</t>
  </si>
  <si>
    <t>977aa3a0-27f4-4edf-9407-04544e321239</t>
  </si>
  <si>
    <t>977ad1c6-ddfd-4028-917e-f240a989f33d</t>
  </si>
  <si>
    <t>叫了少酸 但酸到好似飲醋咁</t>
  </si>
  <si>
    <t>hklui8al</t>
  </si>
  <si>
    <t>977af29b-e0f7-431f-bfde-48bb9bea4d5e</t>
  </si>
  <si>
    <t>凍甜品送到已經全變室溫了</t>
  </si>
  <si>
    <t>977b5642-63db-4935-8572-29535f6cb4ef</t>
  </si>
  <si>
    <t>977bc5f1-38ed-49ab-a3f1-45c9d5199c76</t>
  </si>
  <si>
    <t>hks9ihkr</t>
  </si>
  <si>
    <t>977c649e-4338-44ab-abb7-c033cff6225c</t>
  </si>
  <si>
    <t>味道每況愈下，食完肚痛。</t>
  </si>
  <si>
    <t>hkwlz9vc</t>
  </si>
  <si>
    <t>977c7a9a-dd1d-4113-a237-8af3cfaf9ce7</t>
  </si>
  <si>
    <t>墨魚角變壞，有陣縮味</t>
  </si>
  <si>
    <t>q4chw0qx</t>
  </si>
  <si>
    <t>977dbcd1-26d8-4890-a5aa-681e6ac591d6</t>
  </si>
  <si>
    <t>奶茶幾好飲 甜度啱啱好 價錢都算抵 不過下次我應該唔會嗌少冰 應該正常冰 凍啲會再好飲啲</t>
  </si>
  <si>
    <t>hkqru5xc</t>
  </si>
  <si>
    <t>977e886e-a495-419f-8b4c-3848a1f7f008</t>
  </si>
  <si>
    <t>977eb298-7f5a-49d4-b1d4-67a133c72544</t>
  </si>
  <si>
    <t>次次都唔睇特別指示</t>
  </si>
  <si>
    <t>hkbny5fa</t>
  </si>
  <si>
    <t>[{'id': '977eb298-7f5a-49d4-b1d4-67a133c72544', 'text': '唔好意思 有時好忙，下次留意', 'createdAt': '2023-10-19T18:22:01Z', 'updatedAt': '2023-10-19T18:22:01Z', 'commentPrettyDate': {'translationKey': 'NEXTGEN_REVIEWS_X_MONTHS_AGO', 'timeDuration': '5'}}]</t>
  </si>
  <si>
    <t>977f8a68-b78a-4f64-9c2a-1bd45a148538</t>
  </si>
  <si>
    <t>2人餐 抵食 同夠飽 ，如果 蒸雞 多幾舊 會更開心</t>
  </si>
  <si>
    <t>hkcon4ne</t>
  </si>
  <si>
    <t>977fa430-a901-470b-8718-9143954a8a17</t>
  </si>
  <si>
    <t>攞命！痾嘔足一日</t>
  </si>
  <si>
    <t>hkbgw5ob</t>
  </si>
  <si>
    <t>9782225b-7010-42cb-a9a6-4ad0644600c3</t>
  </si>
  <si>
    <t>所有菜式份量又少味道又差獨個例湯飲得下</t>
  </si>
  <si>
    <t>97823c23-71d5-42ca-b8fa-9ee1f5bc836a</t>
  </si>
  <si>
    <t>[{'id': '97823c23-71d5-42ca-b8fa-9ee1f5bc836a',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29T03:40:08Z', 'updatedAt': '2023-11-29T03:40:08Z', 'commentPrettyDate': {'translationKey': 'NEXTGEN_REVIEWS_X_MONTHS_AGO', 'timeDuration': '3'}}]</t>
  </si>
  <si>
    <t>9782d2df-9f00-4b55-b7ee-50cfc8f69592</t>
  </si>
  <si>
    <t>燒鵝好肥，有一半係膏</t>
  </si>
  <si>
    <t>97830054-b3dc-4a72-bf45-ac8ee7fa4216</t>
  </si>
  <si>
    <t>份量充足, 十分滿意.</t>
  </si>
  <si>
    <t>hk3zuwtw</t>
  </si>
  <si>
    <t>97832902-5f9a-4427-8d17-ba26842175f9</t>
  </si>
  <si>
    <t>豆腐和雞蛋送過來時已經有異味了</t>
  </si>
  <si>
    <t>s3zbb1sr</t>
  </si>
  <si>
    <t>9784f510-08fc-4885-9a8b-ccb13fe36b7e</t>
  </si>
  <si>
    <t>味道ok但分量太少</t>
  </si>
  <si>
    <t>hkzx85u6</t>
  </si>
  <si>
    <t>9788057a-40ca-4502-8a61-ccdfd4f45521</t>
  </si>
  <si>
    <t>成都酸辣又唔酸，又唔辣，啲湯白雪雪，要自己加醋加辣咁我叫嚟做乜？</t>
  </si>
  <si>
    <t>9789d013-5461-4281-8f74-9a4a4e57af60</t>
  </si>
  <si>
    <t>甜品都沾滿食物汁！應該甜品分開裝</t>
  </si>
  <si>
    <t>978b8bc7-cc4f-4529-887c-e1a127f80a03</t>
  </si>
  <si>
    <t>重口味，有點咸，間中食吓 ok, 乳鴿好似 變咗鹵水，唔係燒，同堂食唔同。</t>
  </si>
  <si>
    <t>hkv80okh</t>
  </si>
  <si>
    <t>978c9587-a089-458b-9c39-bf7aee95fef3</t>
  </si>
  <si>
    <t>好吃 正宗而且量夠</t>
  </si>
  <si>
    <t>978dc403-c34b-418c-9376-c5414346ed2b</t>
  </si>
  <si>
    <t>雞好滑，鮮味，珍珠好正，地瓜球好好味</t>
  </si>
  <si>
    <t>979086a4-b49e-49ac-8dda-b99c6b0a166f</t>
  </si>
  <si>
    <t>配餐里面不是我点单的东西</t>
  </si>
  <si>
    <t>9790c013-827d-42b8-86bf-2e42ac0cb137</t>
  </si>
  <si>
    <t>没想到每个馅都挺好吃的！除了玉米。馅大，皮稍稍有点点粘</t>
  </si>
  <si>
    <t>9791084e-697e-406a-b9c3-fdf019e10c43</t>
  </si>
  <si>
    <t>t3hfg9ot</t>
  </si>
  <si>
    <t>97919af0-abc9-4c79-9987-c0ad274efad5</t>
  </si>
  <si>
    <t>脆皮鷄入味，好食。</t>
  </si>
  <si>
    <t>hkmgr6cj</t>
  </si>
  <si>
    <t>97923830-3f8d-45bb-907f-87856e0a931e</t>
  </si>
  <si>
    <t>份量大，雜扒整得幾好食。嘢飲方面唔知係唔係唔記得落冰，杯嘢得三分之二，但係咖啡味好香杯野幾好飲，整體嚟講幾正👍🏻</t>
  </si>
  <si>
    <t>hk6tgyrd</t>
  </si>
  <si>
    <t>9792b051-027c-4c9a-b836-b1162ee841f4</t>
  </si>
  <si>
    <t>货不对版，食物不新鲜，送來龙虾湯份量少得驚人。</t>
  </si>
  <si>
    <t>9792fa42-53a0-4ef6-90ef-3fb6e8415e72</t>
  </si>
  <si>
    <t>欠缺基本調味供應，例如：醋</t>
  </si>
  <si>
    <t>hkes4xrm</t>
  </si>
  <si>
    <t>97935296-58c4-467c-95da-129c567bcc1a</t>
  </si>
  <si>
    <t>叉燒烤得不錯!</t>
  </si>
  <si>
    <t>979391f7-a1a6-43c0-bdb4-756325dba945</t>
  </si>
  <si>
    <t>奶茶無糖，炸豆腐無味，鷄炸到老，好Q難食</t>
  </si>
  <si>
    <t>hkgbl3ay</t>
  </si>
  <si>
    <t>9794d124-39c1-4048-a1b6-5bffe65f0cdd</t>
  </si>
  <si>
    <t>唔好叫燒烤野，次次都未熟。其他野好食。</t>
  </si>
  <si>
    <t>hkawy7ly</t>
  </si>
  <si>
    <t>97986b5c-91d9-467f-b3a7-453f306d9a95</t>
  </si>
  <si>
    <t>It is okay but they put too much chilly in all their food which is not good for health</t>
  </si>
  <si>
    <t>j8fq</t>
  </si>
  <si>
    <t>9798efcb-9f6a-4311-a225-e589cd606dfc</t>
  </si>
  <si>
    <t>叫了排骨煲仔飯，排骨酸的，燒賣不好吃，腸粉還可以。</t>
  </si>
  <si>
    <t>d2nm</t>
  </si>
  <si>
    <t>979a557c-04ea-4f02-b0e7-7da02d217407</t>
  </si>
  <si>
    <t>heni</t>
  </si>
  <si>
    <t>97a15afd-3977-43e9-9bc5-e2089f0612e3</t>
  </si>
  <si>
    <t>食物同飲品都很滿意，已經訂餐幾次，依然美味</t>
  </si>
  <si>
    <t>hkqlo9us</t>
  </si>
  <si>
    <t>97a22275-5002-4d04-a1a4-5b0e11ec3eca</t>
  </si>
  <si>
    <t>好味道！夠重口味同辣，份量都夠，唔似comment話唔夠食，價錢又唔貴，抄手無哂都會打黎問唔會唔轉水餃，服務好👍</t>
  </si>
  <si>
    <t>97a2c76f-856e-47cb-b872-8425a77f2035</t>
  </si>
  <si>
    <t>幾足料，個湯熱辣辣湯底嘅花膠好夠膠，雞肉嫩滑，貢菜燻蛋蛋都好食</t>
  </si>
  <si>
    <t>97a67b78-eb27-48a7-be8f-8661558640dd</t>
  </si>
  <si>
    <t>超好食～</t>
  </si>
  <si>
    <t>97a67d7b-ef35-4235-986a-90c83d7d9719</t>
  </si>
  <si>
    <t>牛肉拌飯好味，食得辣嘅話可以再加多少少辣醬！伴菜好多，夠份量。芝士條嘅話建議可以加配醬汁，因為冇調味有啲啖。</t>
  </si>
  <si>
    <t>97a8e2a1-2efe-46ba-9a0e-4cfc0a6f3d87</t>
  </si>
  <si>
    <t>漏單，等左20分鐘，主動問先知</t>
  </si>
  <si>
    <t>hkekf1bw</t>
  </si>
  <si>
    <t>97a8fe97-4b7b-41e4-88ef-5b867b53d676</t>
  </si>
  <si>
    <t>甜品都ok，可以接受，下次會再叫</t>
  </si>
  <si>
    <t>97a91eff-dcea-4a7b-be58-0ad2e1dc10f1</t>
  </si>
  <si>
    <t>The aglio olio is super spicy to the extent you couldn’t even taste any other flavours, the cook has probably lost his/her taste buds, if u look for a purgatory dining then here’s the right place.</t>
  </si>
  <si>
    <t>x7rbu5tq</t>
  </si>
  <si>
    <t>97aad128-bd74-4414-b2db-102ac3dc5c53</t>
  </si>
  <si>
    <t>味道丶份量、價錢都係👍就係下次D野可唔可以冷却少少先裝入盒🙏事關啖々都有發泡膠味呀😅🥹</t>
  </si>
  <si>
    <t>97ad43c8-862a-403e-8784-0255928fd6e6</t>
  </si>
  <si>
    <t xml:space="preserve">Anchovy with cherry pizza too salty 😖😖😖😖wouldbe bette if lesser anchovy and more green! </t>
  </si>
  <si>
    <t>hkdko1ro</t>
  </si>
  <si>
    <t>97ae0d6d-2814-4f93-a09d-b1e141be9577</t>
  </si>
  <si>
    <t>肉餅太多粉，味太淡</t>
  </si>
  <si>
    <t>r8jsf7hl</t>
  </si>
  <si>
    <t>97b07e00-6ba4-4eb1-be92-1d886af26b22</t>
  </si>
  <si>
    <t>圖片於實物不相符</t>
  </si>
  <si>
    <t>hkjrr0ir</t>
  </si>
  <si>
    <t>97b4f015-6ab0-47a8-8b40-fa4b0a57b4fa</t>
  </si>
  <si>
    <t>雞翼未熟⋯</t>
  </si>
  <si>
    <t>97b8936c-6cea-4751-9874-2e2446b68ecb</t>
  </si>
  <si>
    <t>分量同味道都唔掂</t>
  </si>
  <si>
    <t>97b8cca2-bd25-4a2f-b54a-2c4a75487e76</t>
  </si>
  <si>
    <t>食過咁多間麻辣乾鍋，唔係講笑，呢間真係最難食，仲要價錢貴過晒其他人。完全係中大伏！</t>
  </si>
  <si>
    <t>97b917b0-9c67-4353-8b16-f97de6e46283</t>
  </si>
  <si>
    <t xml:space="preserve">Food was too cold and packed in a mess. Burger’s fillings where not according to the order. </t>
  </si>
  <si>
    <t>hkilfv6r</t>
  </si>
  <si>
    <t>97ba431e-ea60-4c08-9207-2d295746061f</t>
  </si>
  <si>
    <t>我要的是豬脷黑豚肉餃同紫菜油麵，但係一拎返去就俾晒豬雜俾我！我唔食肉臟根本只可以食麵！麻煩煮食嗰位對返啱啲單！</t>
  </si>
  <si>
    <t>hkq24fj7</t>
  </si>
  <si>
    <t>v7cf</t>
  </si>
  <si>
    <t>97bb39c0-7d45-4cc8-8e33-b85897d1741a</t>
  </si>
  <si>
    <t>卡邦尼意粉掛滿汁，好味👍🏻</t>
  </si>
  <si>
    <t>hkcaod3s</t>
  </si>
  <si>
    <t>97bb99b9-f2d6-4309-b1ac-2ca112dd76d5</t>
  </si>
  <si>
    <t>they did not give me change</t>
  </si>
  <si>
    <t>hkrjg6r6</t>
  </si>
  <si>
    <t>97bbd5b9-71e3-4072-ae89-a5228314548e</t>
  </si>
  <si>
    <t>焗豬排超級鹹，鹹到嘔吐，飲勁多水都唔得，太過鹹啦！！！</t>
  </si>
  <si>
    <t>97bd2a16-71b4-40d6-b853-ed46a0aa87a6</t>
  </si>
  <si>
    <t xml:space="preserve">It took wayyy too long </t>
  </si>
  <si>
    <t>t3rue1hf</t>
  </si>
  <si>
    <t>97bd2c9e-e6c6-4977-b852-36f58779337d</t>
  </si>
  <si>
    <t>hkvzfn06</t>
  </si>
  <si>
    <t>97bd740d-f12f-48ad-be8b-c5ccc05224f3</t>
  </si>
  <si>
    <t xml:space="preserve">Boring. Tastless. Greasy. </t>
  </si>
  <si>
    <t>f7czx4rh</t>
  </si>
  <si>
    <t>97bdef82-1802-4468-9c16-6577fef68ab1</t>
  </si>
  <si>
    <t>麻辣香鍋挺好，麻婆豆腐有一點點酸</t>
  </si>
  <si>
    <t>hkjbhfv9</t>
  </si>
  <si>
    <t>97bdf64d-1aec-45f5-a6ec-8ca4734d40d2</t>
  </si>
  <si>
    <t>Highly recommend! Delicious food!</t>
  </si>
  <si>
    <t>hk7oowel</t>
  </si>
  <si>
    <t>97be0f82-0adb-461a-9bf0-22776e8ca307</t>
  </si>
  <si>
    <t>送到時食物還暖，份量也足夠。蛋餅好好食</t>
  </si>
  <si>
    <t>hkvse5rb</t>
  </si>
  <si>
    <t>97be1480-869f-40cc-a843-401005531cc0</t>
  </si>
  <si>
    <t>味道唔錯，雞尚算嫩滑</t>
  </si>
  <si>
    <t>97bea929-4e21-4ed0-8341-d6602a8b7510</t>
  </si>
  <si>
    <t>牛肉超唔掂</t>
  </si>
  <si>
    <t>hk0lkeds</t>
  </si>
  <si>
    <t>97bfd63b-79e6-49a7-84a7-dd647daaee6c</t>
  </si>
  <si>
    <t>超級好食 特別法包🤤🤤</t>
  </si>
  <si>
    <t>hkjlm1mg</t>
  </si>
  <si>
    <t>97c065db-6e66-430c-bf46-ed86a2458185</t>
  </si>
  <si>
    <t>沒味道，炸兩有溢味！</t>
  </si>
  <si>
    <t>97c2faac-bf19-47e0-9204-02f422a35304</t>
  </si>
  <si>
    <t>25分鐘，等了75分鐘</t>
  </si>
  <si>
    <t>hkcki7ez</t>
  </si>
  <si>
    <t>97c35b62-084b-457f-927e-5200e16b7e6a</t>
  </si>
  <si>
    <t>So good and tasty</t>
  </si>
  <si>
    <t>97c4098b-1ecc-407b-a6b5-38995c599e9f</t>
  </si>
  <si>
    <t>very few salted fish on the fried rice.</t>
  </si>
  <si>
    <t>97c5088c-55f0-4303-9834-c4c50810aab8</t>
  </si>
  <si>
    <t>乾炒豬扒烏冬，豬扒連一塊份量都唔夠，但價錢也不便宜。</t>
  </si>
  <si>
    <t>hkxrx2qs</t>
  </si>
  <si>
    <t>o4q4</t>
  </si>
  <si>
    <t>97cc19e8-91d5-4555-a2a5-8085664b0b24</t>
  </si>
  <si>
    <t>鰻魚汁照燒雞扒丼=中式豉油雞飯</t>
  </si>
  <si>
    <t>hk20kpq4</t>
  </si>
  <si>
    <t>97cc309b-4774-4070-8c8a-59e1a06d4e3b</t>
  </si>
  <si>
    <t>hk1xfbzx</t>
  </si>
  <si>
    <t>97cc98c0-5651-4b86-9fa9-29585b4b75e1</t>
  </si>
  <si>
    <t>i5bqm2qc</t>
  </si>
  <si>
    <t>97cec9c3-a8bb-4fde-925d-32ecf8d4b216</t>
  </si>
  <si>
    <t>The rice cake came with plain rice cake, no veggie or any other ingredients, very disappointing.</t>
  </si>
  <si>
    <t>hkzda6ei</t>
  </si>
  <si>
    <t>97ced46b-4f11-4e2c-bc17-aced716e59a9</t>
  </si>
  <si>
    <t>羊腩好食</t>
  </si>
  <si>
    <t>hktzx1gm</t>
  </si>
  <si>
    <t>97d2acc1-628f-49c9-8024-a6356d8514f0</t>
  </si>
  <si>
    <t>可以，唔太差，但食物比較甜，唔知係唔係落咗糖</t>
  </si>
  <si>
    <t>97d42b25-382e-458f-9636-65936d690ff9</t>
  </si>
  <si>
    <t>6個點心 3個酸！！！！   點心酸嘅都可以送出黎俾客人！！！！！</t>
  </si>
  <si>
    <t>hkjjl6wg</t>
  </si>
  <si>
    <t>97d4d04f-53eb-4591-b8d3-a8794ec59d76</t>
  </si>
  <si>
    <t>一向好味，想食拉麵/沾麵我只會叫呢間</t>
  </si>
  <si>
    <t>97d4df79-e8f8-4d69-905c-8c83fb7df0fd</t>
  </si>
  <si>
    <t>食物質素不錯。但Pizza都係新鮮出爐食最好食。</t>
  </si>
  <si>
    <t>hk62vxsi</t>
  </si>
  <si>
    <t>97d705af-92ef-4b2b-93ca-812ba6bb6c13</t>
  </si>
  <si>
    <t>味道唔錯，但包外賣包得唔好</t>
  </si>
  <si>
    <t>97d990c4-c1c0-4a3e-bae7-8ef359f016d8</t>
  </si>
  <si>
    <t>食物全部動哂</t>
  </si>
  <si>
    <t>hkhsa2na</t>
  </si>
  <si>
    <t>97da8397-e740-4970-9c25-b21adbd9b743</t>
  </si>
  <si>
    <t>紅豆沙有陣酸宿味！芒果太酸！</t>
  </si>
  <si>
    <t>hkwww4kn</t>
  </si>
  <si>
    <t>97db6415-a41b-4584-8c90-cce9f4b1260a</t>
  </si>
  <si>
    <t>包裝 貼心 怕碗麵倒瀉用膠紙再貼好</t>
  </si>
  <si>
    <t>97db6c4e-b513-4fce-be34-ae081c43fce3</t>
  </si>
  <si>
    <t>點解會冇咗雞全翼㗎 真係好好食啊🤤</t>
  </si>
  <si>
    <t>hkzkk6gw</t>
  </si>
  <si>
    <t>97de901a-7d90-48ae-a81d-938faf2f8b19</t>
  </si>
  <si>
    <t>97dece22-dfe4-4691-be61-3b4d3e7e268e</t>
  </si>
  <si>
    <t>包裝企理，天使面好味，會再幫襯</t>
  </si>
  <si>
    <t>hko5ftm2</t>
  </si>
  <si>
    <t>97e15f0f-165a-4005-a7ad-3605e3ef21e1</t>
  </si>
  <si>
    <t>good flavor~！</t>
  </si>
  <si>
    <t>hkqpnqxm</t>
  </si>
  <si>
    <t>97e44fbd-3df1-4f94-a9de-b60b0e025f46</t>
  </si>
  <si>
    <t>唔明炸云呑啲酸甜醬點解要直接加落啲云呑度，咁米林晒囉</t>
  </si>
  <si>
    <t>97e4d122-869a-437f-a05b-0404fe2735ef</t>
  </si>
  <si>
    <t>翻叫好多次，無論份量，味道，價錢都非常好</t>
  </si>
  <si>
    <t>97e553cf-d604-46bd-be02-6e57a0297fd8</t>
  </si>
  <si>
    <t>份量十足，家常味道！</t>
  </si>
  <si>
    <t>97e5d32b-daa3-4529-8c86-cfef8c19234b</t>
  </si>
  <si>
    <t>容量比以前少</t>
  </si>
  <si>
    <t>hkqqcppq</t>
  </si>
  <si>
    <t>97e91f08-a4f8-4d1b-b04f-03018288f6c1</t>
  </si>
  <si>
    <t>嘢食份量好多，味道唔錯，推薦泰式小食拼盤</t>
  </si>
  <si>
    <t>97ea409f-4875-43d2-ae1f-bd7ec8751ab2</t>
  </si>
  <si>
    <t>袋入面所有野面頭都係醋</t>
  </si>
  <si>
    <t>hkgck158</t>
  </si>
  <si>
    <t>97eab764-0dc6-4799-8fdd-912c0e28fde7</t>
  </si>
  <si>
    <t>包裏面 有昆蟲</t>
  </si>
  <si>
    <t>hk5wavh8</t>
  </si>
  <si>
    <t>n5at</t>
  </si>
  <si>
    <t>97eab8ed-9ade-458a-ac44-a5fb28df0963</t>
  </si>
  <si>
    <t xml:space="preserve">份量足 食物温度熱騰騰 </t>
  </si>
  <si>
    <t>97eaf512-501b-4591-a221-b905dbda6d1e</t>
  </si>
  <si>
    <t>食物質素好差</t>
  </si>
  <si>
    <t>97ecb213-e31f-4727-932f-9a2d1f1d205c</t>
  </si>
  <si>
    <t xml:space="preserve">太辣太鹹 午餐肉就幾塊 </t>
  </si>
  <si>
    <t>hk0arxb5</t>
  </si>
  <si>
    <t>97ee1e9a-cca7-4262-9de8-0ab6bb937cf7</t>
  </si>
  <si>
    <t xml:space="preserve">It wasnt that yummy but okay la </t>
  </si>
  <si>
    <t>hkhp3jcj</t>
  </si>
  <si>
    <t>97f06ca5-2d9f-49a1-acce-c6598564b62d</t>
  </si>
  <si>
    <t>hkrzl3ve</t>
  </si>
  <si>
    <t>97f0d3b0-9da8-4957-a8cb-fb72d03ea3fe</t>
  </si>
  <si>
    <t>取餐時間太久</t>
  </si>
  <si>
    <t>hk39lepi</t>
  </si>
  <si>
    <t>97f2b37c-dd49-49b6-8e64-478f8b3eb425</t>
  </si>
  <si>
    <t>地道泰國感覺，味道好，咖哩份量很足</t>
  </si>
  <si>
    <t>97f36761-36b4-4405-8f3d-a394ce2319bb</t>
  </si>
  <si>
    <t>叫的比較多，但是有啲鬆餅未熟透，小朋友嫌棄不肯食。差差評！</t>
  </si>
  <si>
    <t>hkpgs5nb</t>
  </si>
  <si>
    <t>97f4020d-b19c-4cab-a9cd-23d7ea18cd28</t>
  </si>
  <si>
    <t>早餐大份又好味</t>
  </si>
  <si>
    <t>97f683f8-c7c6-4825-8346-bd54821148d0</t>
  </si>
  <si>
    <t>食物本身味道OK，但是選加的辣醬過於辣，并且點餐時并無明顯提示。以至於我們一位同事無法吃完。</t>
  </si>
  <si>
    <t>hki939xp</t>
  </si>
  <si>
    <t>97f7e7db-f090-4aa5-8c9a-5970f23b2a75</t>
  </si>
  <si>
    <t>97f81237-fec5-4707-bdf0-2cffaf8bf966</t>
  </si>
  <si>
    <t>今次試埋小食，中華沙律，酸蘿蔔都好食，主食就更加唔洗講，仍然保持高水準，真心值得支持</t>
  </si>
  <si>
    <t>97f83f00-08f0-4f87-849b-1ecc751a2ab4</t>
  </si>
  <si>
    <t>Do not order the cookie skillet- I was very disappointed as it was hard!</t>
  </si>
  <si>
    <t>hkuuunkc</t>
  </si>
  <si>
    <t>97f8defe-ad20-4a45-88e4-0af142f34407</t>
  </si>
  <si>
    <t>小食唔錯！仲好熱，即炸嘅！冬蔭功湯偏甜，不是我喜愛的，整體都可以</t>
  </si>
  <si>
    <t>97f96383-3c29-4cfc-aa2c-eebae9fb5590</t>
  </si>
  <si>
    <t>冷麵好難食，芝麻醬得個丁點，不如唔好落，炒烏冬味道都係一般，冇下次</t>
  </si>
  <si>
    <t>hkaok5fn</t>
  </si>
  <si>
    <t>97f9fde2-e9c1-4430-81f8-700de072418b</t>
  </si>
  <si>
    <t>97fb130d-15bd-4a0e-8557-9a96fd3e80b4</t>
  </si>
  <si>
    <t>泡菜湯難食到嘔 超酸 同第二間比呢間超級難食 黑名單呢間 完全食唔到</t>
  </si>
  <si>
    <t>hkqbx0dk</t>
  </si>
  <si>
    <t>97fb21da-3eb7-4b26-8f4a-a271b9ad8fe6</t>
  </si>
  <si>
    <t>如果多湯啲會好啲</t>
  </si>
  <si>
    <t>97fb7c48-5c12-453b-89d9-2d885cd61c44</t>
  </si>
  <si>
    <t xml:space="preserve">Fast, order always right, healthy fresh fruit teas &amp; GREAT value </t>
  </si>
  <si>
    <t>97fc41d3-75c2-414f-af7e-6eab2d158eb2</t>
  </si>
  <si>
    <t>delicious , recommend ♥️♥️♥️♥️♥️</t>
  </si>
  <si>
    <t>hkuul1ub</t>
  </si>
  <si>
    <t>97fc68d8-b29f-40b6-8249-c6b33300ec40</t>
  </si>
  <si>
    <t>魚旦比較咸；其他都好好味！糖水好味！</t>
  </si>
  <si>
    <t>97fce736-2698-4724-a1eb-e020c27ff2e9</t>
  </si>
  <si>
    <t xml:space="preserve">Nice food and package </t>
  </si>
  <si>
    <t>o4lmw7qd</t>
  </si>
  <si>
    <t>97fd8d81-6347-4619-8dd1-fbba27849cc3</t>
  </si>
  <si>
    <t>好食，有啲貴</t>
  </si>
  <si>
    <t>97fda1e5-6967-42ad-9dce-7f0121fa7152</t>
  </si>
  <si>
    <t>hke76t7z</t>
  </si>
  <si>
    <t>97fdc0ff-7dc7-4393-9c56-ef72318f6d17</t>
  </si>
  <si>
    <t>98028013-13dc-447e-9841-eb47d5b84afe</t>
  </si>
  <si>
    <t>有头发🙂🙂🙂</t>
  </si>
  <si>
    <t>hk5rc9xh</t>
  </si>
  <si>
    <t>9803cddf-e23d-410f-a288-7a126d99a7f9</t>
  </si>
  <si>
    <t>超好食😂😂</t>
  </si>
  <si>
    <t>98083424-7f50-4673-8303-5569c9f27ef5</t>
  </si>
  <si>
    <t>食物不熱</t>
  </si>
  <si>
    <t>hkibp8ux</t>
  </si>
  <si>
    <t>9808e5a0-6c17-43d2-8f67-cbe725b80840</t>
  </si>
  <si>
    <t>價錢與份量不成正比</t>
  </si>
  <si>
    <t>980c5bbd-01b0-4b35-89c7-b60a8972370c</t>
  </si>
  <si>
    <t>hk8pbf6u</t>
  </si>
  <si>
    <t>980d0a00-dd22-4d15-929e-4362814d41e0</t>
  </si>
  <si>
    <t>Food is very salty</t>
  </si>
  <si>
    <t>g3won4yd</t>
  </si>
  <si>
    <t>980d5269-6cbc-4492-b481-c97c71a9fc1f</t>
  </si>
  <si>
    <t>不太新鮮，賣相一般價錢偏貴</t>
  </si>
  <si>
    <t>hkl69t3b</t>
  </si>
  <si>
    <t>980d9e89-3807-42c9-832b-c2320b2064da</t>
  </si>
  <si>
    <t>炸魚柳唔新鮮，非常之臭，掉左！</t>
  </si>
  <si>
    <t>hkhkx1c4</t>
  </si>
  <si>
    <t>980df60e-62f9-4575-a788-5cf103eb1e23</t>
  </si>
  <si>
    <t>味道吾好…</t>
  </si>
  <si>
    <t>980ec8c7-34eb-4540-870a-e319c5b4e881</t>
  </si>
  <si>
    <t>worst order ever, taste like sht</t>
  </si>
  <si>
    <t>hkfzp1ux</t>
  </si>
  <si>
    <t>980fd430-abcb-4c43-9592-1daa867e3b7a</t>
  </si>
  <si>
    <t>好味，足料👍🏻</t>
  </si>
  <si>
    <t>hktu9a8g</t>
  </si>
  <si>
    <t>981169d0-62e1-4d66-9f53-e2a28966e024</t>
  </si>
  <si>
    <t>98124ca1-9d5e-4f3e-b676-d08f13fb93c8</t>
  </si>
  <si>
    <t>叫外賣叫咗個蒜香雞翼尖，嚟到見到啲雞翼尖全部都有好多瘀血，有一兩隻甚至係全隻都啡紅色，應該係特登放晒啲瘀瘀爛爛嘅雞翼尖入同一兜，希望大家以後唔好食呢間無良甜品舖。</t>
  </si>
  <si>
    <t>98150997-13bf-44c4-841c-5f6685e77ca3</t>
  </si>
  <si>
    <t xml:space="preserve">The green curry taste very good. </t>
  </si>
  <si>
    <t>98167429-c288-4860-8943-7a4982f138e0</t>
  </si>
  <si>
    <t>好味，份量足，雖然係外買，但冇影響味道。</t>
  </si>
  <si>
    <t>9816eb06-f47d-4c98-b23e-a7e8a06bbb93</t>
  </si>
  <si>
    <t>我叫牛肉米線冇牛肉比我</t>
  </si>
  <si>
    <t>hkplt3hc</t>
  </si>
  <si>
    <t>98182625-5ff6-4a46-bef0-962a83c62dea</t>
  </si>
  <si>
    <t>燒腩部份不脆皮</t>
  </si>
  <si>
    <t>981927bb-7fa7-4294-8b56-80fa709c8c2b</t>
  </si>
  <si>
    <t>食物新鮮，比千之味，爭鮮及魚尚好，是手握壽司，不是機做，現在甘既價錢可以食到手握壽司可以接受</t>
  </si>
  <si>
    <t>t3uiw8iu</t>
  </si>
  <si>
    <t>981bca02-99ac-4d2a-a52c-60461c800579</t>
  </si>
  <si>
    <t>981d807d-f633-408d-ac2b-4966d2fd3760</t>
  </si>
  <si>
    <t>比原定自取時間多10分鐘才有得攞食物。
味道都ok, 雲吞有點厚皮, 都還可以</t>
  </si>
  <si>
    <t>981eb11c-77e5-4b51-a602-60594395e918</t>
  </si>
  <si>
    <t>西米露變味變質🤮🤮</t>
  </si>
  <si>
    <t>hkxaa9cn</t>
  </si>
  <si>
    <t>981f7963-af9a-473d-971a-5c4aeb3edd2b</t>
  </si>
  <si>
    <t>推薦 好味</t>
  </si>
  <si>
    <t>981f99a9-b61b-42e4-b202-7b65bdb566c6</t>
  </si>
  <si>
    <t>No soup or drink was given.</t>
  </si>
  <si>
    <t>m9boz2fw</t>
  </si>
  <si>
    <t>981fa190-928b-47ac-b040-88a53d32f41c</t>
  </si>
  <si>
    <t xml:space="preserve">Salty, better to adjust the flavour of the food </t>
  </si>
  <si>
    <t>v5cup7dd</t>
  </si>
  <si>
    <t>981fce2a-20b7-4558-8483-4de1b569f20c</t>
  </si>
  <si>
    <t>懷疑餐廳無哂鹽，完全無味。</t>
  </si>
  <si>
    <t>hklqyk55</t>
  </si>
  <si>
    <t>9822736a-e984-4ff6-a219-28a64d1a58ef</t>
  </si>
  <si>
    <t>9824ba5f-5bb3-4915-bbeb-4cb5905a2996</t>
  </si>
  <si>
    <t>微辣再微多D更好</t>
  </si>
  <si>
    <t>hkfyu8vv</t>
  </si>
  <si>
    <t>9825ffb9-7b4f-41d8-bdcb-fcf8c2acec50</t>
  </si>
  <si>
    <t>菜有蟲 麵不錯吃</t>
  </si>
  <si>
    <t>hkqgb4zr</t>
  </si>
  <si>
    <t>982680c0-3bdf-40f9-92d5-dd0b376cf929</t>
  </si>
  <si>
    <t>I ordered braised beef noodles and offal. That is, the fangs can't be touched at all, they're very hard.</t>
  </si>
  <si>
    <t>hkabr6hl</t>
  </si>
  <si>
    <t>98280152-465b-40b3-b8d6-4e63823a4429</t>
  </si>
  <si>
    <t>白灼蝦一流 大大大隻又新鮮 老闆好好人 良心食店</t>
  </si>
  <si>
    <t>982916e4-8ae1-4764-aa33-5ba56f75481b</t>
  </si>
  <si>
    <t>Too watery &amp; little ingredients.</t>
  </si>
  <si>
    <t>hkozr5qx</t>
  </si>
  <si>
    <t>982ab8a0-8e99-4d31-befb-3bec07cc37f6</t>
  </si>
  <si>
    <t>982b08f1-b8ef-4f3d-98ae-65ab85d5856f</t>
  </si>
  <si>
    <t>薑蔥鯇魚腩鯇魚新鮮冇怪味，好食。
鹹蛋蒸肉餅有成隻鹹蛋好好食， 唔似其他人少少肉餅半隻鹹蛋。 
多謝大城小廚讓我們享受咁多新鮮好味的餸菜</t>
  </si>
  <si>
    <t>982bb52e-2fd5-4120-896f-fce21c9bdc5b</t>
  </si>
  <si>
    <t xml:space="preserve">mid tbh. </t>
  </si>
  <si>
    <t>hko8iyt1</t>
  </si>
  <si>
    <t>982d762c-fcb0-46d8-97c9-695ddfa56fa2</t>
  </si>
  <si>
    <t>食物可以，唯豬扒飯好少豬扒</t>
  </si>
  <si>
    <t>982de093-4c9c-4e5f-8734-8ac3510553b2</t>
  </si>
  <si>
    <t>Dry</t>
  </si>
  <si>
    <t>hked4qvb</t>
  </si>
  <si>
    <t>982e5c99-29f1-4396-a0dc-0c49103b170b</t>
  </si>
  <si>
    <t>今天連檸檬和辣椒都沒有放了。</t>
  </si>
  <si>
    <t>hkaq5p9t</t>
  </si>
  <si>
    <t>982efc1f-763d-4be1-83df-b3f369084ec7</t>
  </si>
  <si>
    <t xml:space="preserve">Dame great </t>
  </si>
  <si>
    <t>hktarzt1</t>
  </si>
  <si>
    <t>msg7</t>
  </si>
  <si>
    <t>9830ca7b-1d86-4966-98c4-84df57fc5543</t>
  </si>
  <si>
    <t>Quantity is getting smaller and smaller, for the price have to pay is not good.</t>
  </si>
  <si>
    <t>hkz7et8b</t>
  </si>
  <si>
    <t>9831f4bb-a04b-410d-bcef-0fc413c6b590</t>
  </si>
  <si>
    <t>極推介哩間餐廳，奶茶滑又夠濃，burger勁juicy, 焗飯同豬肉丸都勁正, 店員態度又好好</t>
  </si>
  <si>
    <t>9833e065-6d30-4714-89ba-28ff49fa2375</t>
  </si>
  <si>
    <t>鯇魚新鮮, 梅菜太碎🙄可改為大粒蒸魚. 炒飯可改為叉燒粒比較野美.</t>
  </si>
  <si>
    <t>98354307-9acf-45ed-af57-3e1192ba5763</t>
  </si>
  <si>
    <t>hksxd6ee</t>
  </si>
  <si>
    <t>983555f3-b651-40eb-b08a-dc2162ef8e45</t>
  </si>
  <si>
    <t>很油 感觉不新鲜</t>
  </si>
  <si>
    <t>b3jpm2gw</t>
  </si>
  <si>
    <t>983566d7-50ac-45be-8fa0-c395d65af7c9</t>
  </si>
  <si>
    <t>芝士蛋糕超級極細件,一口食到😂🙈</t>
  </si>
  <si>
    <t>hk5rzq4i</t>
  </si>
  <si>
    <t>98364238-2efb-4bb9-9227-d3bff87b6790</t>
  </si>
  <si>
    <t xml:space="preserve"> 好咸！</t>
  </si>
  <si>
    <t>x5rfy6xv</t>
  </si>
  <si>
    <t>9836c666-22ca-429f-9b7a-886fa55b11b0</t>
  </si>
  <si>
    <t>Nice service🫶</t>
  </si>
  <si>
    <t>9837ea75-4662-4faa-8298-4d1e23c938cd</t>
  </si>
  <si>
    <t>一般吧</t>
  </si>
  <si>
    <t>hkfbunan</t>
  </si>
  <si>
    <t>9837fc4e-d237-43d7-aacf-0dcfb61dcf58</t>
  </si>
  <si>
    <t>如果客飯套餐可以飯餸分兩盒裝更好：</t>
  </si>
  <si>
    <t>hkiuk3si</t>
  </si>
  <si>
    <t>nwk4</t>
  </si>
  <si>
    <t>983a6b7f-6a8b-4d7f-ab7d-362c5e301c2f</t>
  </si>
  <si>
    <t>漢堡好食</t>
  </si>
  <si>
    <t>hkfsi8xr</t>
  </si>
  <si>
    <t>983b2ec7-7fcb-4c82-b967-4dfe4fd8964f</t>
  </si>
  <si>
    <t>杯凍咖啡酸。。。。。</t>
  </si>
  <si>
    <t>983cbbc2-4ce2-4f8a-ab95-b6421aa768ae</t>
  </si>
  <si>
    <t>朝早9：00訂下午5：45取，但下午5：11先通知冇貨，有冇搞錯，極差的服務</t>
  </si>
  <si>
    <t>hk4otveh</t>
  </si>
  <si>
    <t>98408aef-b019-424b-af13-d0efdceb88bc</t>
  </si>
  <si>
    <t>味道OK</t>
  </si>
  <si>
    <t>984278ce-5096-4073-8c8c-9a0593e893da</t>
  </si>
  <si>
    <t>特登加錢轉皇牌叉燒 想請問同普通叉燒有咩分別？</t>
  </si>
  <si>
    <t>984409d5-98be-49d3-afa7-31f8dffc4166</t>
  </si>
  <si>
    <t>明明叫咗檬分,嚟到就係米粉,</t>
  </si>
  <si>
    <t>hkrum6n2</t>
  </si>
  <si>
    <t>98472c3b-29d3-42bc-bb27-37fada66d984</t>
  </si>
  <si>
    <t>hkupenlu</t>
  </si>
  <si>
    <t>984a8ada-5e93-4d7c-9674-a8426fdd032f</t>
  </si>
  <si>
    <t>份量小，碗粉得3粒花甲，個雲吞啲皮一pat野咁</t>
  </si>
  <si>
    <t>984c0978-8271-4ba8-a97d-0a7f781c772e</t>
  </si>
  <si>
    <t>生菜肉碎包好食，夠味又酸辣，飛天通菜份量較少</t>
  </si>
  <si>
    <t>984d9ea5-3dac-46dd-b203-4ba8cd4f5307</t>
  </si>
  <si>
    <t>質素穩定但價格偏貴。</t>
  </si>
  <si>
    <t>984f8782-7f24-41f7-873c-636a282c7745</t>
  </si>
  <si>
    <t>份量十分少，份量不配這價錢。外賣份量比堂食少很多很多， 食完完全不夠飽</t>
  </si>
  <si>
    <t>hkay40lh</t>
  </si>
  <si>
    <t>985323b8-f15f-454b-bce5-d3aa069cba6e</t>
  </si>
  <si>
    <t>好吃，每次都會點牛肉飯，很好吃</t>
  </si>
  <si>
    <t>n2aon2jm</t>
  </si>
  <si>
    <t>9855bb26-17e9-4974-b110-1cbdd0bb2bde</t>
  </si>
  <si>
    <t>k6wjd0jt</t>
  </si>
  <si>
    <t>985637a2-ac74-4932-82b2-ccd32dc6b458</t>
  </si>
  <si>
    <t>9856ec35-0952-4b2d-8c68-c65d4f01c664</t>
  </si>
  <si>
    <t>hk474fn8</t>
  </si>
  <si>
    <t>98583fbc-3480-404e-a37f-811083766aba</t>
  </si>
  <si>
    <t>黃金炸魚皮真係超級勁爆好食，椰子雞湯米線個湯底真係好正，必食</t>
  </si>
  <si>
    <t>hk6nutf4</t>
  </si>
  <si>
    <t>9858a621-caf9-43ba-afd3-187bbbfd8275</t>
  </si>
  <si>
    <t>98595992-558d-4899-9b1e-bf3d8923bce7</t>
  </si>
  <si>
    <t>燒肉勁咸, 有啲肥膏多過肉</t>
  </si>
  <si>
    <t>9859d865-edbd-425d-8038-3b00f9495d93</t>
  </si>
  <si>
    <t>最值得一讚，係夠熱！牛筋腩，超林！😋😋😋👍🏻👍🏻👍🏻</t>
  </si>
  <si>
    <t>hkriu7rz</t>
  </si>
  <si>
    <t>985a91da-6ad0-4250-aba9-4b1ae1a7a842</t>
  </si>
  <si>
    <t>一粒星都唔值</t>
  </si>
  <si>
    <t>hkgow3qp</t>
  </si>
  <si>
    <t>985b3d0f-2135-4a78-ba50-4785be3eaef6</t>
  </si>
  <si>
    <t>片皮鴨好味，一定要再食，小朋友都話正👍🏻👍🏻</t>
  </si>
  <si>
    <t>hkalevda</t>
  </si>
  <si>
    <t>985be885-fb9f-4b63-ae82-90a0d78c595b</t>
  </si>
  <si>
    <t>福建炒飯的材料比其他餐廳的差了一點點</t>
  </si>
  <si>
    <t>jxm5</t>
  </si>
  <si>
    <t>985d7c2b-0ad2-4fac-bc12-4d1d2a84de1f</t>
  </si>
  <si>
    <t>可能早上冇人叫，質素幾好</t>
  </si>
  <si>
    <t>hkrct2oj</t>
  </si>
  <si>
    <t>985e756c-b1bd-441d-bf06-4ed8c1ee6596</t>
  </si>
  <si>
    <t>朗屏附近返工，已經變咗飯堂，味道好！份量夠！食極唔厭😋</t>
  </si>
  <si>
    <t>986068c4-12ee-4026-a576-0c61f41bdf94</t>
  </si>
  <si>
    <t xml:space="preserve">All dishies are well packed and taste so delicious, specially the Carbonara, will order again. </t>
  </si>
  <si>
    <t>9861af78-08a3-4400-97ec-83bbe9b58d79</t>
  </si>
  <si>
    <t>点的牛杂，为什么全是牛肚，</t>
  </si>
  <si>
    <t>hk9pgt4q</t>
  </si>
  <si>
    <t>98622ef4-965f-400a-82d4-e04c0a493e92</t>
  </si>
  <si>
    <t>食物凍！實物與圖片嚴重不相符！</t>
  </si>
  <si>
    <t>hkmni7zs</t>
  </si>
  <si>
    <t>9862e629-5ba9-4bff-9370-4c6f30473d15</t>
  </si>
  <si>
    <t>食過最難食嘅碗仔翅，成碗碗仔翅起晒泡，成碗都泡，唔知咩事，有啲噁心</t>
  </si>
  <si>
    <t>98665a83-fd36-4349-9738-44e4e2d505ef</t>
  </si>
  <si>
    <t>太小</t>
  </si>
  <si>
    <t>hkbtw2pz</t>
  </si>
  <si>
    <t>[{'id': '98665a83-fd36-4349-9738-44e4e2d505ef',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29:32Z', 'updatedAt': '2023-11-06T07:29:32Z', 'commentPrettyDate': {'translationKey': 'NEXTGEN_REVIEWS_X_MONTHS_AGO', 'timeDuration': '4'}}]</t>
  </si>
  <si>
    <t>9866d8ff-3b6b-4527-9e5a-14295249cac8</t>
  </si>
  <si>
    <t>食過幾次每次都熱辣辣，價錢不貴份量夠大 有湯送，雞嫩滑</t>
  </si>
  <si>
    <t>986a3d60-bd86-4aa2-9eab-5fa16539f5bc</t>
  </si>
  <si>
    <t>Great coffee</t>
  </si>
  <si>
    <t>hkjmumnr</t>
  </si>
  <si>
    <t>986c2094-df23-4774-9d20-b0e6ad1b2930</t>
  </si>
  <si>
    <t>只有油 油 油</t>
  </si>
  <si>
    <t>hkzec2kx</t>
  </si>
  <si>
    <t>986de98b-3ca8-47d2-aa56-9f2aecf423a6</t>
  </si>
  <si>
    <t>there are 2 of my fav dishes that are quick decent at this place, convenient for a busy work day</t>
  </si>
  <si>
    <t>986f35cf-a3cc-400c-8b3a-51d6606944ab</t>
  </si>
  <si>
    <t>鹵水雞翼、韭菜豬紅全部太鹹，其他還可以</t>
  </si>
  <si>
    <t>u3dtj1zq</t>
  </si>
  <si>
    <t>986fc3de-5a1c-48a5-bf38-9455af02a5c2</t>
  </si>
  <si>
    <t>物超所值！</t>
  </si>
  <si>
    <t>986fc648-ad95-48c0-94d8-b94891f4cc0f</t>
  </si>
  <si>
    <t>hk88tz2a</t>
  </si>
  <si>
    <t>9870aa69-2b45-4360-af3f-1f1e897c3dbc</t>
  </si>
  <si>
    <t xml:space="preserve">The pizza was awful. Only decent thing was the crust. </t>
  </si>
  <si>
    <t>98725bf4-bb37-4e6a-93e9-b1e6a2983845</t>
  </si>
  <si>
    <t>加錢配兩個蘑菇湯，竟然浸曬幾舊蒜蓉包入去，變成溶左咁超級難食。最神奇竟然係兩個蘑菇湯，竟然用紙杯裝住，細size過堂食好多，好後悔加錢order。唔會再幫襯！</t>
  </si>
  <si>
    <t>98741619-0cbf-4dc0-a761-4fbeeadada69</t>
  </si>
  <si>
    <t>除了送餐費稍高、咖啡布甸的量稍少，從質量、種類、口味，送餐速度，都是上乘的，黑糯米豆花最好。</t>
  </si>
  <si>
    <t>98752194-c4af-4ae6-9a7c-c3bacf31527d</t>
  </si>
  <si>
    <t>987725bb-c779-4885-a1e6-37947d7188a8</t>
  </si>
  <si>
    <t>比預期多等了14分鐘</t>
  </si>
  <si>
    <t>hkiud7ay</t>
  </si>
  <si>
    <t>9877462c-cdff-4878-8782-3b5ae870a2fb</t>
  </si>
  <si>
    <t>明明提早落單準時到，都等左廿分鐘要催先有，仲要人係門口食住風等外賣，staff態度尚可，但就係程序超慢！</t>
  </si>
  <si>
    <t>hkhc0p9r</t>
  </si>
  <si>
    <t>987857b7-0548-45e7-9c32-6bc8e099a967</t>
  </si>
  <si>
    <t>不夠溫度</t>
  </si>
  <si>
    <t>98787d8f-703a-4bc4-8941-70580a256a9e</t>
  </si>
  <si>
    <t xml:space="preserve">Quality isnt that good </t>
  </si>
  <si>
    <t>hkrnohks</t>
  </si>
  <si>
    <t>9879bcc2-c500-46f3-b59c-8214e60fa677</t>
  </si>
  <si>
    <t>味道好味，意粉唔會過淋，炒飯大盒！</t>
  </si>
  <si>
    <t>hkyds3ye</t>
  </si>
  <si>
    <t>987a050d-dc22-454c-b481-83e731ce112f</t>
  </si>
  <si>
    <t>我預約左19:30-19:45送到，點解19:00就送到，如果唔係有屋企人早翻，甘我個外賣點算？？？</t>
  </si>
  <si>
    <t>hkqow6ar</t>
  </si>
  <si>
    <t>987b57f9-5259-4c40-8700-70af69eba101</t>
  </si>
  <si>
    <t>冷面冇芥末，又唔夠酸</t>
  </si>
  <si>
    <t>987f9fe8-dbab-4c06-b899-e705b19e1fe6</t>
  </si>
  <si>
    <t>hkspq3hj</t>
  </si>
  <si>
    <t>987fbca2-98c5-4f23-a519-7a89b9121048</t>
  </si>
  <si>
    <t>黑椒汁非常少</t>
  </si>
  <si>
    <t>j9ycs1ff</t>
  </si>
  <si>
    <t>987fefa6-19c8-466e-bd38-c99276388cd7</t>
  </si>
  <si>
    <t>串燒香口，但唔平</t>
  </si>
  <si>
    <t>98844254-4874-4b19-a00d-3a80743eba7f</t>
  </si>
  <si>
    <t>魷魚不新鮮，而且只有四塊</t>
  </si>
  <si>
    <t>hkzpinr2</t>
  </si>
  <si>
    <t>jzqy</t>
  </si>
  <si>
    <t>98877491-f672-4597-93aa-c6d413ab9c59</t>
  </si>
  <si>
    <t>分量少，價錢貴</t>
  </si>
  <si>
    <t>hkb3qfs4</t>
  </si>
  <si>
    <t>98877998-1e4c-4ab8-b2b7-ba0ca33f6a5e</t>
  </si>
  <si>
    <t>套餐份量大而且好好食，十分之高質抵食</t>
  </si>
  <si>
    <t>9888c714-95db-4148-8bbf-895953ca876b</t>
  </si>
  <si>
    <t>I didnt receive my order</t>
  </si>
  <si>
    <t>hkhca5ss</t>
  </si>
  <si>
    <t>988a496c-0c2e-4913-9b53-f2f72028c4cc</t>
  </si>
  <si>
    <t>普通，不過不失，日式咖喱味道無咩特別，漢堡排幾好食，關東煮除左蘿蔔好食其他都無咩特別，明太子飯團幾大個，但d飯唔好食</t>
  </si>
  <si>
    <t>988df51b-a660-4a83-aafe-7ed7e4b039ed</t>
  </si>
  <si>
    <t>😂👍🏼幫襯好多次，都係個句，呢個價錢抵食</t>
  </si>
  <si>
    <t>988fabe1-969a-4639-89a0-27583d664815</t>
  </si>
  <si>
    <t>98910ca7-204b-40bf-9f0c-8a5b8ca5e6ea</t>
  </si>
  <si>
    <t>等個麵等15分鐘 比蚊咬左6啖</t>
  </si>
  <si>
    <t>hkjjp1am</t>
  </si>
  <si>
    <t>989163da-00f6-43b2-88e8-959bb0358cc0</t>
  </si>
  <si>
    <t>Pizza was totally cold and Beoyani was super spicy with lots of masalas</t>
  </si>
  <si>
    <t>p2rou2uy</t>
  </si>
  <si>
    <t>98919dd1-23a3-4896-9f3e-fdea007a919c</t>
  </si>
  <si>
    <t xml:space="preserve">Very less quantity </t>
  </si>
  <si>
    <t>9891af92-77fa-4a3d-b3aa-b1f42485c9fb</t>
  </si>
  <si>
    <t>好味道，但份量較少</t>
  </si>
  <si>
    <t>[{'id': '9891af92-77fa-4a3d-b3aa-b1f42485c9fb', 'text': '感謝支持，份量問題會跟進，如有其他特別需要，可以在remark提醒', 'createdAt': '2023-10-09T07:31:20Z', 'updatedAt': '2023-10-09T07:31:20Z', 'commentPrettyDate': {'translationKey': 'NEXTGEN_REVIEWS_X_MONTHS_AGO', 'timeDuration': '5'}}]</t>
  </si>
  <si>
    <t>98953580-182e-4afc-9ca1-0460e2feac50</t>
  </si>
  <si>
    <t>蒜蓉醬油點解蒜蓉有牛油 食唔到醬油味</t>
  </si>
  <si>
    <t>hkwaj2mp</t>
  </si>
  <si>
    <t>9895b183-8948-4c8c-900c-a5f82315c99b</t>
  </si>
  <si>
    <t>快、靚、正👍</t>
  </si>
  <si>
    <t>hkir0eau</t>
  </si>
  <si>
    <t>hvsl</t>
  </si>
  <si>
    <t>9895c2cf-7fd2-43c2-9e11-278fc2fcb68b</t>
  </si>
  <si>
    <t>好好食，價錢合理，成日都會食</t>
  </si>
  <si>
    <t>98973ff1-1a3b-4402-aff9-d27b5f0c764e</t>
  </si>
  <si>
    <t>味道正宗，份量夠。</t>
  </si>
  <si>
    <t>hktro2ga</t>
  </si>
  <si>
    <t>98978afc-8c21-4c95-9b41-e13c3c4b33d4</t>
  </si>
  <si>
    <t>點解牛河係甜嘅？</t>
  </si>
  <si>
    <t>9899f97b-3168-4165-b306-c50a38f3ee63</t>
  </si>
  <si>
    <t>無現場食咁好味</t>
  </si>
  <si>
    <t>hkhch8zc</t>
  </si>
  <si>
    <t>9899fcb9-eacc-459a-a20b-c90129ba7fe1</t>
  </si>
  <si>
    <t xml:space="preserve">Food was average. Could be better. </t>
  </si>
  <si>
    <t>hko8xnpf</t>
  </si>
  <si>
    <t>989b0706-3d0b-4ca0-a39e-1359f5192544</t>
  </si>
  <si>
    <t>早餐湯粉個湯底完全是滾水一樣無味，另一碗加錢出前一丁，麵質不是出前一丁，湯也是淡如水無出前一丁味，只是俾咗包麻油...其實點解d 食物可以咁劣質？</t>
  </si>
  <si>
    <t>i2phi7gp</t>
  </si>
  <si>
    <t>989b467d-d894-4951-995e-a9e7f55e3e79</t>
  </si>
  <si>
    <t>989c5aa8-aff5-4d25-924c-7cb5351cbc64</t>
  </si>
  <si>
    <t>好味，不過每次都會比錯嘢。</t>
  </si>
  <si>
    <t>989d8a72-7cd1-485b-bb1d-349dd1a2a8c9</t>
  </si>
  <si>
    <t>意粉和沙律都很好吃，十分足料，而且餐廳還參與了WWF的環保飯盒計劃，值得讚賞！</t>
  </si>
  <si>
    <t>hkftnx69</t>
  </si>
  <si>
    <t>wit4</t>
  </si>
  <si>
    <t>989d8c6d-f951-49a0-acdb-f14d90e8cc4f</t>
  </si>
  <si>
    <t>塊豬扒硬到福街，炒飯有油膱味</t>
  </si>
  <si>
    <t>hkusyxi7</t>
  </si>
  <si>
    <t>989df9b8-3ce1-4eb2-a658-ae104c643b0c</t>
  </si>
  <si>
    <t>可以試下整辣雞</t>
  </si>
  <si>
    <t>hktki1qs</t>
  </si>
  <si>
    <t>989efe06-28ee-40d5-8402-ba17fa8fd658</t>
  </si>
  <si>
    <t>98a0a5a9-f8a8-4ffc-92b8-9fe0db0e11dc</t>
  </si>
  <si>
    <t>試了兩款捲餅，唔好食</t>
  </si>
  <si>
    <t>hkorf2sk</t>
  </si>
  <si>
    <t>98a2088e-05e6-4806-b7c1-6279a5283068</t>
  </si>
  <si>
    <t>份量超少，味道可以</t>
  </si>
  <si>
    <t>hkjze0vd</t>
  </si>
  <si>
    <t>98a33660-8133-4367-9afa-976945f123f1</t>
  </si>
  <si>
    <t>鸡肉嫩，味道好。咖哩椰奶味重，不辣。照烧好吃，油条松化，薯饼亦好味</t>
  </si>
  <si>
    <t>l2xqn9ea</t>
  </si>
  <si>
    <t>98a3f132-fda1-40ca-8d90-e07be9c681f9</t>
  </si>
  <si>
    <t>油炸鬼及炸兩都是凍的</t>
  </si>
  <si>
    <t>hkzwz9kl</t>
  </si>
  <si>
    <t>98a7133b-894d-45ff-a7ce-c735527c3958</t>
  </si>
  <si>
    <t>炒麵啲汁少到只覆蓋盒面三份一，其餘乾食</t>
  </si>
  <si>
    <t>c5uor4ua</t>
  </si>
  <si>
    <t>98a9fcbc-ce58-4080-a1de-cc14641d65ea</t>
  </si>
  <si>
    <t>v2do</t>
  </si>
  <si>
    <t>98ab9682-870f-4213-a236-46f9ff0b6136</t>
  </si>
  <si>
    <t>hkoik0tr</t>
  </si>
  <si>
    <t>98ac2141-24de-4ec9-b46f-520170a055f2</t>
  </si>
  <si>
    <t>hkxha6ps</t>
  </si>
  <si>
    <t>98ad49a8-e069-4ecf-9399-ecfc21c4f777</t>
  </si>
  <si>
    <t>IHOP in Causeway Bay!! Pancakes and breakfast combo were still tasting great after the delivery from Sheung Wan</t>
  </si>
  <si>
    <t>hkgg7p4l</t>
  </si>
  <si>
    <t>98ad8855-b7f9-482e-990d-6a104328b552</t>
  </si>
  <si>
    <t>鳳梨柳橙青茶唔知點解有百香果，唔知係咪沖錯，因為menu圖片係冇。</t>
  </si>
  <si>
    <t>98b07745-aac0-4e02-888d-70d7572bb348</t>
  </si>
  <si>
    <t>重慶小麵加了配料豬肚和大腸，豬肚居然變味，絕不能接受。大腸正常無問題，有大腸做對比後，豬肚一食就知變壞。食材居然可以放到變壞，可想而知衛生程度，本來印象幾好，今次後blacklist。</t>
  </si>
  <si>
    <t>98b11bea-5d27-4da4-986d-18f90a20fac2</t>
  </si>
  <si>
    <t>份量好足 醉雞好入味</t>
  </si>
  <si>
    <t>hkycv7zf</t>
  </si>
  <si>
    <t>98b1e028-2f6f-4c18-898b-40aae67536ba</t>
  </si>
  <si>
    <t>啲料越來越少，煙三文魚闊條麵只有兩細片煙三文魚邚dry</t>
  </si>
  <si>
    <t>hk6h8yk5</t>
  </si>
  <si>
    <t>98b29109-2f86-46ee-8783-ca565f05efa0</t>
  </si>
  <si>
    <t>偽台灣鋪頭，和台灣本地滷味相差十萬八千里，不及格啊！</t>
  </si>
  <si>
    <t>98b35aa2-102b-4b48-a1bc-aa4016df6687</t>
  </si>
  <si>
    <t xml:space="preserve">Tasty food </t>
  </si>
  <si>
    <t>hklts0ue</t>
  </si>
  <si>
    <t>98b4a580-5d58-4d31-8d7f-d0cfc4794403</t>
  </si>
  <si>
    <t>中規中矩啦</t>
  </si>
  <si>
    <t>98b4dc4b-0a06-48a6-bcb4-3a8bf2f0167e</t>
  </si>
  <si>
    <t>質素下降左</t>
  </si>
  <si>
    <t>98ba28f7-4eb6-4504-ab35-23864d306233</t>
  </si>
  <si>
    <t>微甜都係超甜</t>
  </si>
  <si>
    <t>hkmzw9uu</t>
  </si>
  <si>
    <t>98bb3f24-d900-49fb-b8de-ff641c186d1f</t>
  </si>
  <si>
    <t>好味，但包裝上難分是什麼餐，建議標記</t>
  </si>
  <si>
    <t>hkagla72</t>
  </si>
  <si>
    <t>98bb814c-22da-4f8c-925a-db24292cf7c1</t>
  </si>
  <si>
    <t>勁鹹又難食，由細份，我一個女仔都食唔飽</t>
  </si>
  <si>
    <t>hkiek6vz</t>
  </si>
  <si>
    <t>98bce352-6f91-42fe-8eaf-e5ef7bc85fcb</t>
  </si>
  <si>
    <t>一碟牛雜的份量比前幾日少了一半，應該係不同師傅</t>
  </si>
  <si>
    <t>rel2</t>
  </si>
  <si>
    <t>98c070a9-76b9-4093-8faa-4251a291b346</t>
  </si>
  <si>
    <t>肉餅內有異物</t>
  </si>
  <si>
    <t>hkxez0ws</t>
  </si>
  <si>
    <t>98c2f3c4-ccee-4857-a6d9-1a22eafdf232</t>
  </si>
  <si>
    <t>難食，難食加難食。</t>
  </si>
  <si>
    <t>98c33db2-c3e0-4baa-a86d-8790e7262512</t>
  </si>
  <si>
    <t>好味，份量又大</t>
  </si>
  <si>
    <t>hkx6rte4</t>
  </si>
  <si>
    <t>98c3a988-862e-4aa7-8814-067ad9c981e8</t>
  </si>
  <si>
    <t>在生菜包肉碎食到異物（一舊膠）</t>
  </si>
  <si>
    <t>hkgrkpst</t>
  </si>
  <si>
    <t>98c702e3-e65a-4090-a783-edb29c7d9ddf</t>
  </si>
  <si>
    <t>炸雞很好吃，芝士味十足，蛋包飯送過來時仍保留熱道，所以菜色都很美味，送餐員熱情開朗，真的很不錯</t>
  </si>
  <si>
    <t>98c95070-b432-4720-9668-87995fdb7d12</t>
  </si>
  <si>
    <t>雞件只有2-3塊有肉，湯底不夠濃郁，性價比低。</t>
  </si>
  <si>
    <t>hka4d19g</t>
  </si>
  <si>
    <t>98cce3d1-7860-45b9-b4cc-d3c913b00a1f</t>
  </si>
  <si>
    <t>包裝整齊</t>
  </si>
  <si>
    <t>98ce45fc-0484-43a3-a4f0-9d2b58d5a374</t>
  </si>
  <si>
    <t>味道分量都好</t>
  </si>
  <si>
    <t>98ce806a-d2ca-4313-a05c-e5f8f23135ef</t>
  </si>
  <si>
    <t>焙茶好味 宇治綠茶普普通通</t>
  </si>
  <si>
    <t>f7hzo2kl</t>
  </si>
  <si>
    <t>98ceebc7-d469-454c-829d-ce4e088f242e</t>
  </si>
  <si>
    <t>hk8q8rc4</t>
  </si>
  <si>
    <t>98d15be3-eaa5-471e-8b4b-7917e035f7f8</t>
  </si>
  <si>
    <t>綿芝白桃烏龍100%甜度系唔夠甜，反而火火好味，又有果肉</t>
  </si>
  <si>
    <t>98d3acc8-b6ce-401d-bd3b-134c127168ee</t>
  </si>
  <si>
    <t>冇得頂</t>
  </si>
  <si>
    <t>98d3e7a9-7fe7-4459-8c69-0c6913e487fe</t>
  </si>
  <si>
    <t>Fries are awesome, burgers are fine, the strawberry drink is awful - it tastes like cough medicine</t>
  </si>
  <si>
    <t>hk0v78vf</t>
  </si>
  <si>
    <t>98d68b86-68d4-4e6c-a009-3de1c8b6ee42</t>
  </si>
  <si>
    <t xml:space="preserve">Tasty and decent quantity </t>
  </si>
  <si>
    <t>98d68f76-9b07-4bd1-b2a3-18ab3f5ffae6</t>
  </si>
  <si>
    <t>海膽係勁臭同埋超腥</t>
  </si>
  <si>
    <t>hkqe3kt4</t>
  </si>
  <si>
    <t>98d8c7f4-9472-4c23-8c53-675f642e3cac</t>
  </si>
  <si>
    <t>炒飯和炒面很差！菠蘿、雞肉、飯、蛋，味道分開，只是混在一起</t>
  </si>
  <si>
    <t>98db1fa8-e7d2-4107-bbbe-b8adfff86bcc</t>
  </si>
  <si>
    <t>味道不錯，但點的香辣大蜆意粉相片顯示是有殼的蜆，換來的是沒有殼的細隻蜆，口感差很遠、盼望能改善。</t>
  </si>
  <si>
    <t>hkxzmi35</t>
  </si>
  <si>
    <t>98dbd042-3e8f-439b-a068-8e5fb587bab9</t>
  </si>
  <si>
    <t>買的是40蚊12隻的生薺菜餃，其中6隻給了較便宜的韮菜生餃(36蚊12隻），好唔老實！</t>
  </si>
  <si>
    <t>hk1kp2h9</t>
  </si>
  <si>
    <t>98dc4103-45bf-4e5c-8c2c-8b90298e3985</t>
  </si>
  <si>
    <t>粥同粽幾好味</t>
  </si>
  <si>
    <t>98ddc695-907d-4b5d-b755-1f2af7b96215</t>
  </si>
  <si>
    <t>食物美味😋已幫襯多次🤗</t>
  </si>
  <si>
    <t>98ddc8fa-64be-4994-ad70-be50c39d002a</t>
  </si>
  <si>
    <t>泡菜蛋卷和炸雞好食</t>
  </si>
  <si>
    <t>98de0828-f998-463d-a8a4-25c6d9255f8c</t>
  </si>
  <si>
    <t>v1hs</t>
  </si>
  <si>
    <t>98defcf9-a2c0-4e6b-8cfa-1f71f6fe58c1</t>
  </si>
  <si>
    <t>串燒牛柳十分正，但系下架了，希望重新賣</t>
  </si>
  <si>
    <t>98e04e6c-26c1-41cf-8e9f-44c65f5d7ccd</t>
  </si>
  <si>
    <t xml:space="preserve">蟹粥 避風塘軟殼蟹 醉蟹 都好好食 </t>
  </si>
  <si>
    <t>98e26b1a-c3a1-4134-a072-4b6e7448dd16</t>
  </si>
  <si>
    <t>手打檸檬好好飲</t>
  </si>
  <si>
    <t>hkgkj3jg</t>
  </si>
  <si>
    <t>98e2b233-87ec-4a1c-bcc3-06428f003fd3</t>
  </si>
  <si>
    <t>hkthskxy</t>
  </si>
  <si>
    <t>98e39760-012a-48d0-996f-ee1eb670e626</t>
  </si>
  <si>
    <t>出貨快。包裝好</t>
  </si>
  <si>
    <t>hkrdg6om</t>
  </si>
  <si>
    <t>98e4778c-c449-4eed-9c0e-1b9815460256</t>
  </si>
  <si>
    <t xml:space="preserve">It is great If the size bigger </t>
  </si>
  <si>
    <t>98e48463-e637-4d30-9abd-12d682fa1870</t>
  </si>
  <si>
    <t>好淡口 要自己加鹽 唔好食</t>
  </si>
  <si>
    <t>hksss7de</t>
  </si>
  <si>
    <t>98e54cac-fce4-4b59-8add-7205a2267304</t>
  </si>
  <si>
    <t>健康又好食！！</t>
  </si>
  <si>
    <t>98e63e8c-0ff6-4b18-b145-e5722299ec76</t>
  </si>
  <si>
    <t>醉雞永遠唔會令你失望，真係好好味👍🏻👍🏻</t>
  </si>
  <si>
    <t>98e6755c-59e4-4ba2-abe5-652585a59cb6</t>
  </si>
  <si>
    <t>味道唔錯但食物愈黎愈細份，情願你加返價變返正常"例牌" size。</t>
  </si>
  <si>
    <t>hklai6uz</t>
  </si>
  <si>
    <t>sm6y</t>
  </si>
  <si>
    <t>98e824d4-e8b1-4088-9579-20bcef265c55</t>
  </si>
  <si>
    <t>雞亦好味，其他都不錯</t>
  </si>
  <si>
    <t>98e8c271-ddb0-4db1-9d8a-99b75b079880</t>
  </si>
  <si>
    <t>蘿蔔有渣</t>
  </si>
  <si>
    <t>98ec21ad-44c5-49da-a8c1-b6043d67a7e9</t>
  </si>
  <si>
    <t>hk4tvg91</t>
  </si>
  <si>
    <t>98ecf3fc-ee46-4f8f-8b04-39fb38266137</t>
  </si>
  <si>
    <t>deliver took 40mins</t>
  </si>
  <si>
    <t>hkrua0jj</t>
  </si>
  <si>
    <t>98ed0dcb-a821-4390-8936-7c1f27a3338f</t>
  </si>
  <si>
    <t>生菜包少左包生菜</t>
  </si>
  <si>
    <t>98ed4d7a-f5a6-45f1-b6c5-e3db15e3ec31</t>
  </si>
  <si>
    <t>少咗盒飯</t>
  </si>
  <si>
    <t>98f03824-8985-46ff-9042-aed5385d5d57</t>
  </si>
  <si>
    <t>不要太鹹 其他都好好</t>
  </si>
  <si>
    <t>hkltux8i</t>
  </si>
  <si>
    <t>98f14bd5-ba69-4d0d-98b3-a2f356c7ab47</t>
  </si>
  <si>
    <t>hkhjydfx</t>
  </si>
  <si>
    <t>98f1bc70-c877-4b32-bee9-7719985b6fbe</t>
  </si>
  <si>
    <t>98f283cb-90b3-445f-88b6-de364a4514f9</t>
  </si>
  <si>
    <t>餃子好大隻足料，皮薄餡靚。個湯都不是味精湯，飲落舒服。呢頭冇乜比心機餃子食，希望呢間做得住la</t>
  </si>
  <si>
    <t>hkhhn9ue</t>
  </si>
  <si>
    <t>98f2af8a-6f2f-4e94-88ac-401bbe4bcceb</t>
  </si>
  <si>
    <t>成塊蠔餅燶晒干晒，粉厚好似食pizza咁！蠔變蠔士</t>
  </si>
  <si>
    <t>hkhyc5tr</t>
  </si>
  <si>
    <t>98f4dfba-725b-485b-9b27-de6de61f468c</t>
  </si>
  <si>
    <t>有西餐嘅味道，雞扒好香</t>
  </si>
  <si>
    <t>98f52388-7781-48cb-9635-4e551e991abc</t>
  </si>
  <si>
    <t>hkaq8l66</t>
  </si>
  <si>
    <t>98f8d4cd-f0a0-4352-8a8d-7327a2843c62</t>
  </si>
  <si>
    <t>生炒排骨不知所謂，未食過咁難食嘅生炒排骨</t>
  </si>
  <si>
    <t>hk1u8jmm</t>
  </si>
  <si>
    <t>98fae5f1-b551-48a8-8e23-7d418b414d5f</t>
  </si>
  <si>
    <t>hk356o7q</t>
  </si>
  <si>
    <t>98fbe64b-0541-4eb0-adf8-de3ea1afe5aa</t>
  </si>
  <si>
    <t>hkedn2nf</t>
  </si>
  <si>
    <t>98fc2611-09d9-4def-a253-747d7bff239b</t>
  </si>
  <si>
    <t>雞亦勁香口，好食</t>
  </si>
  <si>
    <t>98fdd9a1-b6a2-4fc5-9ed2-6f869229cf5e</t>
  </si>
  <si>
    <t>鴨皮怪怪的，非常油而且吾脆。肉質也古怪，懷疑並非本地即場製作，感覺上是似由山姆買回來的急凍片皮鴨加熱而成，太失所望。</t>
  </si>
  <si>
    <t>a5uws9sp</t>
  </si>
  <si>
    <t>98fe3d24-a82e-49cc-9138-445e0b2862e9</t>
  </si>
  <si>
    <t>沙律好味，係份量比較少</t>
  </si>
  <si>
    <t>99000e96-a29c-4a7c-ab8a-1bcb160563d6</t>
  </si>
  <si>
    <t>Extremely over priced and very little food</t>
  </si>
  <si>
    <t>hkg1gfho</t>
  </si>
  <si>
    <t>99002c23-edbe-4b29-b8d6-ea99eccf9a7a</t>
  </si>
  <si>
    <t>下單時表明「不要任何醬汁」，但沙律菜仍被加上了胡麻醬。</t>
  </si>
  <si>
    <t>hke4bndq</t>
  </si>
  <si>
    <t>9902d124-bead-4e23-9e3c-6f250cf3fe87</t>
  </si>
  <si>
    <t>價錢平得黎D野都幾好食，冰粉推薦！</t>
  </si>
  <si>
    <t>9903f523-46a3-4879-9152-adef2cfc610a</t>
  </si>
  <si>
    <t>Food was good and still hot when delivered.</t>
  </si>
  <si>
    <t>hkpol8uf</t>
  </si>
  <si>
    <t>9904e312-ffb8-4f33-9d2c-b7f88f6fc5d8</t>
  </si>
  <si>
    <t>份量多，會再次訂購！</t>
  </si>
  <si>
    <t>9906e8b4-df4b-4d74-9789-4883203abd98</t>
  </si>
  <si>
    <t>Poor food quality, it was way better before</t>
  </si>
  <si>
    <t>r5fpq5wx</t>
  </si>
  <si>
    <t>99076e3c-95bb-42fc-a977-ea94226dcaa4</t>
  </si>
  <si>
    <t>漢堡好好味👍🏻吃得出廚師的心機</t>
  </si>
  <si>
    <t>hkypv8oh</t>
  </si>
  <si>
    <t>990aee02-dd07-48c8-a488-d45ed8f78ab7</t>
  </si>
  <si>
    <t>為什麼沒有白飯？</t>
  </si>
  <si>
    <t>hkt9ymxe</t>
  </si>
  <si>
    <t>990be575-62b3-44d8-b230-4ba46a457051</t>
  </si>
  <si>
    <t>油不新鮮,油炸食品入口有点味道</t>
  </si>
  <si>
    <t>990d6687-e70c-4197-a662-a3f3b1361d8a</t>
  </si>
  <si>
    <t xml:space="preserve">Slow delivery, taste ok </t>
  </si>
  <si>
    <t>9910a8a1-cddb-49fc-888e-d154bfcd75a1</t>
  </si>
  <si>
    <t>惠顧多次，味道一如以往的很好</t>
  </si>
  <si>
    <t>9911d940-e8a5-40a2-81ba-b0afdb918f9e</t>
  </si>
  <si>
    <t>1）鮮肉鍋貼的皮煎得唔熟，一夾開散哂，唔夠熱。2）蔥油白切雞的雞胸冇晒雞皮。</t>
  </si>
  <si>
    <t>hk1pq8gm</t>
  </si>
  <si>
    <t>99131d87-0dbe-4676-883e-f4e7fdf6f186</t>
  </si>
  <si>
    <t>Chicken arrived still frozen, literally had ice in the chicken and we couldn’t eat it straight away</t>
  </si>
  <si>
    <t>9913c272-2612-4bb6-9eab-a3722fb975a5</t>
  </si>
  <si>
    <t>叫手抓餅d材料少得可憐，如果無心又怕蝕本不如唔好賣，本身個價錢又唔係算特別平</t>
  </si>
  <si>
    <t>k1wzh4mo</t>
  </si>
  <si>
    <t>w6zq</t>
  </si>
  <si>
    <t>99189a5c-d69f-4ba0-b731-5b27cafd2445</t>
  </si>
  <si>
    <t>收左錢但無食物</t>
  </si>
  <si>
    <t>9918d036-398f-4946-8e73-1ec050b49b5e</t>
  </si>
  <si>
    <t>99196ca1-9030-4684-9113-3cf2150e686d</t>
  </si>
  <si>
    <t xml:space="preserve">鐵板燒用大量洋蒽充數 調味一般 羊羶味超重 但鮮蝦蟹籽雲吞好好味 餃子麵都OK </t>
  </si>
  <si>
    <t>991a645a-6f01-47df-920d-7bed6d5e10ff</t>
  </si>
  <si>
    <t xml:space="preserve">要兩客炸雲吞 但用一盒盛裝 食物外露 只用橡根抿緊 好似不衛生 </t>
  </si>
  <si>
    <t>991a6919-adf8-431f-b060-07c9e1de7fce</t>
  </si>
  <si>
    <t>hk0vq51d</t>
  </si>
  <si>
    <t>991b1802-1d18-4f9e-832d-f76da5ad00ba</t>
  </si>
  <si>
    <t xml:space="preserve">個馬拉炒通菜好難食 又老又鹹 雞飯水準差左 汁太辣 飯過硬 </t>
  </si>
  <si>
    <t>991d37fc-a162-4e7d-b6b0-69a11c19d200</t>
  </si>
  <si>
    <t>hkzgj6ho</t>
  </si>
  <si>
    <t>991fc36d-e3d0-4a85-8340-f5cc49b5dc3a</t>
  </si>
  <si>
    <t>早餐好味！夠熱！</t>
  </si>
  <si>
    <t>hkrf7xhs</t>
  </si>
  <si>
    <t>991ff9c8-1440-4906-ab83-a869aecf06ed</t>
  </si>
  <si>
    <t>熱飲成日唔比糖，今次杯啡仲要無糖+奶到不得了，唔會到幫襯</t>
  </si>
  <si>
    <t>99214047-03a5-4dca-93fe-d3bc797ccb3b</t>
  </si>
  <si>
    <t>炒麵份量太少，女仔都唔夠食，大概同BIG 合味道差唔多份量。size of fried noodles was too small, similar to a cup noodle</t>
  </si>
  <si>
    <t>hk4zfts8</t>
  </si>
  <si>
    <t>9921666f-18a5-414a-909c-61d7275a8af7</t>
  </si>
  <si>
    <t>好味 外賣自取扺好多
椒鹽豆腐少許唔新鮮</t>
  </si>
  <si>
    <t>hke5m41b</t>
  </si>
  <si>
    <t>99224da1-818f-45c7-aebf-f9c3cd10f99c</t>
  </si>
  <si>
    <t>Food is tasty</t>
  </si>
  <si>
    <t>hk6q80cl</t>
  </si>
  <si>
    <t>99228919-a912-4f2b-9f37-3530ce1fcc7d</t>
  </si>
  <si>
    <t>外賣自取價錢可以接受，味道OK</t>
  </si>
  <si>
    <t>9926b9cd-d6af-464c-b515-eb8d01883ea8</t>
  </si>
  <si>
    <t>好好食！ 白汁冇咁咸會更好！</t>
  </si>
  <si>
    <t>992866a8-0222-4587-9b6a-38e58f76b999</t>
  </si>
  <si>
    <t>準時到達, 食物好味.</t>
  </si>
  <si>
    <t>hk13bekz</t>
  </si>
  <si>
    <t>992a55d2-d03e-4378-8d1c-1c608685344d</t>
  </si>
  <si>
    <t>啲雞唔熟</t>
  </si>
  <si>
    <t>hkpsy9qm</t>
  </si>
  <si>
    <t>992bad40-2d03-489f-9930-70039baad6b4</t>
  </si>
  <si>
    <t>海南雞仲keep 到水準，努力加油</t>
  </si>
  <si>
    <t>992d9ad4-f881-40c0-8eb7-0abeefbb4175</t>
  </si>
  <si>
    <t>I used to love their tom yum soup, but I was really disappointed in the soup I ordered today. It tasted nothing like tom yum. It was thick, sour and especially salty. I am unable to drink it, yuck.</t>
  </si>
  <si>
    <t>hkhwxlk1</t>
  </si>
  <si>
    <t>9930a8bb-c3b9-44e8-b879-a0adf0c11064</t>
  </si>
  <si>
    <t>Order微糖，但俾左全糖。。。</t>
  </si>
  <si>
    <t>hkpqe0rb</t>
  </si>
  <si>
    <t>9930ce67-8808-449e-8d3c-1c166465ba4a</t>
  </si>
  <si>
    <t>味道不錯，份量足夠，可再翻桌</t>
  </si>
  <si>
    <t>hkhjq9jg</t>
  </si>
  <si>
    <t>99338619-1ff9-430d-9708-c10d3ae93532</t>
  </si>
  <si>
    <t>食物凍哂</t>
  </si>
  <si>
    <t>hknww8eo</t>
  </si>
  <si>
    <t>9934ce90-c995-4458-807b-eb7363f130e6</t>
  </si>
  <si>
    <t xml:space="preserve">food very overpriced, the size of the food is so much smaller than I expected. </t>
  </si>
  <si>
    <t>hkxb3cbi</t>
  </si>
  <si>
    <t>9936300e-1315-4ff9-8bb5-0a0daacec590</t>
  </si>
  <si>
    <t>好食得太離譜, 唔建議俾太多人知, 會排長龍</t>
  </si>
  <si>
    <t>hkwur3gz</t>
  </si>
  <si>
    <t>99370bac-94ea-4772-8271-12689844e34b</t>
  </si>
  <si>
    <t>好好食！好飽好滿足😌</t>
  </si>
  <si>
    <t>hklhf2rc</t>
  </si>
  <si>
    <t>99384f8e-55cb-4ac1-a8fe-8ac3afbd1b8e</t>
  </si>
  <si>
    <t xml:space="preserve">Everything here is so yummy! Real comfort food. People in the shop are friendly. Worth a 100 visits. </t>
  </si>
  <si>
    <t>[{'id': '99384f8e-55cb-4ac1-a8fe-8ac3afbd1b8e', 'text': 'Thanks 🙏  your comment. Have a nice day. ', 'createdAt': '2024-02-07T11:44:39Z', 'updatedAt': '2024-02-07T11:44:39Z', 'commentPrettyDate': {'translationKey': 'NEXTGEN_REVIEWS_1_MONTH_AGO', 'timeDuration': '1'}}]</t>
  </si>
  <si>
    <t>9938bd35-da70-4d33-9fcb-2809fe44c2a8</t>
  </si>
  <si>
    <t>雞不新鮮，一陣味</t>
  </si>
  <si>
    <t>hkl3ci30</t>
  </si>
  <si>
    <t>w9sd</t>
  </si>
  <si>
    <t>993af065-fb21-4c72-a7ce-ff1f89925d20</t>
  </si>
  <si>
    <t>Less chicken, many rice</t>
  </si>
  <si>
    <t>hkd27egy</t>
  </si>
  <si>
    <t>993c31c6-3fbc-4145-9f0c-72ab86dbe2e0</t>
  </si>
  <si>
    <t>凍既</t>
  </si>
  <si>
    <t>hkjociyf</t>
  </si>
  <si>
    <t>993c5332-f12f-41e2-853b-b84593b0d29e</t>
  </si>
  <si>
    <t>豬扒好硬，炸雞幾好，可惜落埋泰式辣醬浸淋左</t>
  </si>
  <si>
    <t>hkamb5cx</t>
  </si>
  <si>
    <t>993cf59a-568a-4f54-b79b-6f35d9734834</t>
  </si>
  <si>
    <t>蒽油雞好滑好味</t>
  </si>
  <si>
    <t>993eba2a-7399-4df6-b3db-f79af479e71e</t>
  </si>
  <si>
    <t>手抓餅很脆，地瓜條也好吃！推薦！</t>
  </si>
  <si>
    <t>hkurt3li</t>
  </si>
  <si>
    <t>99405a73-d44e-45a2-913f-90d232b2f9d5</t>
  </si>
  <si>
    <t>今次失手，比平常鹹太多！</t>
  </si>
  <si>
    <t>hkril7cl</t>
  </si>
  <si>
    <t>w3tc</t>
  </si>
  <si>
    <t>9942a959-b157-426c-8308-a3dac0bfbb6d</t>
  </si>
  <si>
    <t>1 湯，只是一人分湯。兩人會好啲。</t>
  </si>
  <si>
    <t>9942b9e5-89c0-4a68-8f24-819315028d5d</t>
  </si>
  <si>
    <t>hkfl46me</t>
  </si>
  <si>
    <t>[{'id': '9942b9e5-89c0-4a68-8f24-819315028d5d', 'text': '感謝您非常重要的評價！小店致力於讓單人顧客也能享受到多款美食的體驗。\n我們非常重視您提到的份量問題，並將努力改善這一點。\n期待在糖水檔1987創造更多回憶！', 'createdAt': '2023-10-15T22:37:01Z', 'updatedAt': '2023-10-15T22:37:01Z', 'commentPrettyDate': {'translationKey': 'NEXTGEN_REVIEWS_X_MONTHS_AGO', 'timeDuration': '5'}}]</t>
  </si>
  <si>
    <t>99445f64-ca79-49ed-96b5-6838febd6220</t>
  </si>
  <si>
    <t>好好味😍手撕雞必食</t>
  </si>
  <si>
    <t>9945a101-3231-4fd9-a16b-ee9350553e7f</t>
  </si>
  <si>
    <t>t8ffm7mg</t>
  </si>
  <si>
    <t>9946521f-c0ee-48ee-ba70-c735390ed855</t>
  </si>
  <si>
    <t>點心太油</t>
  </si>
  <si>
    <t>hkokpvrw</t>
  </si>
  <si>
    <t>994809f9-68ee-40b0-82ab-5e2b63c3b0c2</t>
  </si>
  <si>
    <t>湯河個外賣盒設計好差，結果要用鉸剪剪爛佢先開到。</t>
  </si>
  <si>
    <t>994bb1ba-0991-4ecf-a540-3c9edf3c1d8a</t>
  </si>
  <si>
    <t>994d073d-7d25-439e-81ac-00fbb93b3324</t>
  </si>
  <si>
    <t>擔擔麵好香花生味、胡椒鍋貼正、樣樣都好食，價錢又唔貴，值得一讚，會繼續支持</t>
  </si>
  <si>
    <t>hkefn305</t>
  </si>
  <si>
    <t>994d42ed-9c1e-47b2-9671-c7aff9443ebd</t>
  </si>
  <si>
    <t>fried chicken too sweet, noodles too soggy and salty</t>
  </si>
  <si>
    <t>hkppiglv</t>
  </si>
  <si>
    <t>994dba74-fa72-47bc-ac9f-a57c06f2c96e</t>
  </si>
  <si>
    <t>飯太淋，醬汁太肥，牛舌一般</t>
  </si>
  <si>
    <t>9951275d-b31f-4513-bf8e-7a5c819568fb</t>
  </si>
  <si>
    <t xml:space="preserve">Very delicious! </t>
  </si>
  <si>
    <t>99535c27-aab8-48a7-9c51-87ed91d9832c</t>
  </si>
  <si>
    <t>餸分量超少</t>
  </si>
  <si>
    <t>hkapo6h8</t>
  </si>
  <si>
    <t>99555bca-963f-43ef-96bc-bbdfa10d047f</t>
  </si>
  <si>
    <t>叉燒好食，上湯菜心無味精</t>
  </si>
  <si>
    <t>hkkg31tf</t>
  </si>
  <si>
    <t>9956443b-6c4e-41f8-967e-ef5009d08cbd</t>
  </si>
  <si>
    <t>肉醬意粉好吃喔，瑞士汁雞髀都好味</t>
  </si>
  <si>
    <t>hk6ukie1</t>
  </si>
  <si>
    <t>9957d6d3-650e-432b-9073-3f70db6e3030</t>
  </si>
  <si>
    <t>食物ok👍🏻店有人情味，加油</t>
  </si>
  <si>
    <t>9957d97b-5efe-49bc-a839-ec576136e324</t>
  </si>
  <si>
    <t>Best burger HK</t>
  </si>
  <si>
    <t>hka2wzm0</t>
  </si>
  <si>
    <t>99580b2a-7a1d-4c1a-be3b-0d901cea8828</t>
  </si>
  <si>
    <t>Second time I ordered with the same issue. Uncooked chicken with pinkish meat inside</t>
  </si>
  <si>
    <t>hkc1xi99</t>
  </si>
  <si>
    <t>9958d43f-5242-441e-9322-2d05b28be26d</t>
  </si>
  <si>
    <t>份量夠不過味道同食材都唔得， 椒鹽大蝦啲蝦超唔新鮮， 應該唔會再食</t>
  </si>
  <si>
    <t>99595113-70de-4093-a89b-da47e1bac5a2</t>
  </si>
  <si>
    <t>食物分量足夠，好味道，春卷脆，包裝好，沒有漏。值得推介</t>
  </si>
  <si>
    <t>995b3662-bbf2-47ea-8939-c19394a27aac</t>
  </si>
  <si>
    <t>沒有拆扣，流連屋比其小食店差，同貴，份量又少，無選擇下先幫襯，因其如小店沒有得叫，有得簡也不會簡流連屋，希望無下次</t>
  </si>
  <si>
    <t>hkxer0fh</t>
  </si>
  <si>
    <t>995b66e4-f776-4dc4-997f-b82bdce009ee</t>
  </si>
  <si>
    <t>Bad taste not expected to take like this</t>
  </si>
  <si>
    <t>hkrus4gu</t>
  </si>
  <si>
    <t>995bbe5e-5776-4201-adb3-16b9928012aa</t>
  </si>
  <si>
    <t>雞翼超好食 醬汁一流 聽講佢地意粉仲好食</t>
  </si>
  <si>
    <t>w4ups7vm</t>
  </si>
  <si>
    <t>995cb625-b801-4647-9ad4-524963ffaa7c</t>
  </si>
  <si>
    <t xml:space="preserve">It was delicious! Not too sweet, we got the herb5 and the coconut sago with taro. Will go back again </t>
  </si>
  <si>
    <t>hknag6fa</t>
  </si>
  <si>
    <t>995d4aaf-7bf5-4649-9fa6-bfe109ae76ac</t>
  </si>
  <si>
    <t>抵食👍</t>
  </si>
  <si>
    <t>hkdh6osb</t>
  </si>
  <si>
    <t>995f6d26-e865-43ed-a666-dc1164526774</t>
  </si>
  <si>
    <t>咖哩汁味道不錯 但是鹹蛋黃揚州炒飯 根本沒有鹹蛋黃 看不到也吃不出</t>
  </si>
  <si>
    <t>99624196-bd8d-4360-b4d6-5c984c678751</t>
  </si>
  <si>
    <t>謝謝、👍</t>
  </si>
  <si>
    <t>hkojk5mv</t>
  </si>
  <si>
    <t>99647d32-da24-4def-a985-e53bdc169775</t>
  </si>
  <si>
    <t>較貴</t>
  </si>
  <si>
    <t>g4trm8ku</t>
  </si>
  <si>
    <t>9964b9d5-bb4f-4df1-9a4a-e724335b3dea</t>
  </si>
  <si>
    <t>hkroioer</t>
  </si>
  <si>
    <t>9967ab2e-1f67-45f6-b082-1b9100dc2ad2</t>
  </si>
  <si>
    <t>hkjseuwq</t>
  </si>
  <si>
    <t>996a197b-032e-4881-b7cc-90167f241854</t>
  </si>
  <si>
    <t>真係無得頂，好好食</t>
  </si>
  <si>
    <t>996a918a-7780-42c7-8bb0-71dae3593139</t>
  </si>
  <si>
    <t>牛筋一流。。其他嗰啲一般</t>
  </si>
  <si>
    <t>996ae658-1698-4ddb-b52c-9d24dd6d43eb</t>
  </si>
  <si>
    <t>996c59d4-620a-4082-8421-623ce207df78</t>
  </si>
  <si>
    <t>非常好的小店</t>
  </si>
  <si>
    <t>hkvojy4r</t>
  </si>
  <si>
    <t>996f150a-1034-441a-82f7-6f284c19deaf</t>
  </si>
  <si>
    <t>格仔餅好吃，但其他食物一般，魚蛋撈麵燒賣那些，比醬超級吝嗇。</t>
  </si>
  <si>
    <t>hktwq4ax</t>
  </si>
  <si>
    <t>99717ed1-6879-43e3-ae52-a25333367c33</t>
  </si>
  <si>
    <t>叫吉列炸蝦俾咗吉列炸蠔</t>
  </si>
  <si>
    <t>99746f3b-3ee7-46fb-9169-6aa68be46f69</t>
  </si>
  <si>
    <t>喜歡西米露和小丸子。燒賣脆，好吃。</t>
  </si>
  <si>
    <t>99759d71-f37e-4b91-8b1a-f527af6643f2</t>
  </si>
  <si>
    <t>Good for kids under 5, substance food for all else</t>
  </si>
  <si>
    <t>9976f01e-03dc-49d7-a521-0e7673f6f677</t>
  </si>
  <si>
    <t>意粉、薯條唔錯，漢堡包塊肉同個包底煎燶曬</t>
  </si>
  <si>
    <t>hkqgy2yf</t>
  </si>
  <si>
    <t>9977d1f9-befe-49ff-9993-5cf3f4fc9fe3</t>
  </si>
  <si>
    <t>美味，但份量較少</t>
  </si>
  <si>
    <t>99790872-b670-49b9-8820-72af1b2b3bce</t>
  </si>
  <si>
    <t>So good, I couldn't see the shop because I was a  newcomer at this town.
But foods are so nice to match the price.</t>
  </si>
  <si>
    <t>hkafxc5v</t>
  </si>
  <si>
    <t>99791bb7-c159-4be6-b635-983bbac04aac</t>
  </si>
  <si>
    <t>997960c2-2f27-4483-800b-89cc8fce75ff</t>
  </si>
  <si>
    <t>Nasty food, low quality and dry overcooked beef, and over priced</t>
  </si>
  <si>
    <t>hkqpkw87</t>
  </si>
  <si>
    <t>9979657c-a3bc-4af5-9545-c00112e8f034</t>
  </si>
  <si>
    <t>外賣自取比walk in買仲平</t>
  </si>
  <si>
    <t>hk9m9odw</t>
  </si>
  <si>
    <t>997b1784-a1e6-4c10-8028-5438e58b1bc0</t>
  </si>
  <si>
    <t>附近終於有間似樣嘅上海嘢食</t>
  </si>
  <si>
    <t>hkm5k0fg</t>
  </si>
  <si>
    <t>997b9185-476a-4ab9-b98a-b5181de0d4fc</t>
  </si>
  <si>
    <t>I’m a frequent patron at f this restaurant and their food is consistently delicious and the f good quality. But this place order the ginseng chicken porridge taste sourish. not sure if it has gone bad</t>
  </si>
  <si>
    <t>hkttryu5</t>
  </si>
  <si>
    <t>997bc227-752b-43a6-ae69-b5c710c03f8b</t>
  </si>
  <si>
    <t>OK LA</t>
  </si>
  <si>
    <t>997c050f-f158-4077-8c61-17341a3a23a0</t>
  </si>
  <si>
    <t>[{'id': '997c050f-f158-4077-8c61-17341a3a23a0',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8:25Z', 'updatedAt': '2023-11-06T07:38:25Z', 'commentPrettyDate': {'translationKey': 'NEXTGEN_REVIEWS_X_MONTHS_AGO', 'timeDuration': '4'}}]</t>
  </si>
  <si>
    <t>997c9d79-106c-462e-adc0-5947b92898f7</t>
  </si>
  <si>
    <t>好食好食，經常都幫襯，芒果糯米飯，豬頸肉飯，生菜肉碎包好得</t>
  </si>
  <si>
    <t>997dacba-eaae-4169-aea2-378e7a74981c</t>
  </si>
  <si>
    <t>hkarm8wr</t>
  </si>
  <si>
    <t>997eb775-6aa1-41d7-b715-338f301a78f3</t>
  </si>
  <si>
    <t>hkligzf9</t>
  </si>
  <si>
    <t>99800f28-e762-4f42-b111-9923ffe354a9</t>
  </si>
  <si>
    <t xml:space="preserve">Fried rice portion was tiny! What a disgrace </t>
  </si>
  <si>
    <t>y5zmt2qi</t>
  </si>
  <si>
    <t>99816e09-ef45-4f27-9a52-89ac30258411</t>
  </si>
  <si>
    <t>豬手必叫，偏淋但好好食，推薦！🥰</t>
  </si>
  <si>
    <t>99818846-cbb2-48b7-aa79-fce16dd74beb</t>
  </si>
  <si>
    <t>熱度非常足夠 味道又夠 菜也爽 今餐得美味</t>
  </si>
  <si>
    <t>hkwgr2db</t>
  </si>
  <si>
    <t>9981b0b8-87c3-40d7-a5d4-89ea5b213778</t>
  </si>
  <si>
    <t>椰子瘦肉湯好清甜</t>
  </si>
  <si>
    <t>9982cd6f-7da8-4006-b15a-276a5b95fa6c</t>
  </si>
  <si>
    <t>hk1ouldh</t>
  </si>
  <si>
    <t>998ab9d2-6f38-4466-8a7e-7a1114614e1b</t>
  </si>
  <si>
    <t>超健康，好好味，而且價錢又好好，其他一好味西餐都不平，所以請大家定要試試</t>
  </si>
  <si>
    <t>99909f8c-058a-4959-9db7-61e4fe5afea9</t>
  </si>
  <si>
    <t>啲蠔好細</t>
  </si>
  <si>
    <t>hkggh1if</t>
  </si>
  <si>
    <t>9991daba-b8ea-404b-a8fb-8f6e53619f8f</t>
  </si>
  <si>
    <t xml:space="preserve">I got doos poisoning </t>
  </si>
  <si>
    <t>hkqpv5om</t>
  </si>
  <si>
    <t>99949c36-56e8-4ba3-a2ff-501c3411a442</t>
  </si>
  <si>
    <t>店舖已經失左信心</t>
  </si>
  <si>
    <t>hkduu33y</t>
  </si>
  <si>
    <t>9994d247-e8b9-43a3-b313-24b8af53c0af</t>
  </si>
  <si>
    <t>很好吃，有我喜歡的豬潤，牛蒡，沙嗲汁美味</t>
  </si>
  <si>
    <t>99967f0e-9c43-4bd5-b15d-7b4118c36af5</t>
  </si>
  <si>
    <t>欠煲芥蘭</t>
  </si>
  <si>
    <t>99981d3c-2468-4d81-a535-ef9e488c4fa1</t>
  </si>
  <si>
    <t>一直都係捧場客，加價接近10%唔緊要，但係食材質素，烹調技巧，味道等各項品質評分同之前相差超過40%，大失所望⋯⋯</t>
  </si>
  <si>
    <t>b0l6</t>
  </si>
  <si>
    <t>999ac85a-49c4-4887-ad54-e8421ef7cfb8</t>
  </si>
  <si>
    <t>叫三餸車仔麵來到得兩餸..</t>
  </si>
  <si>
    <t>hk7ln4rt</t>
  </si>
  <si>
    <t>999bb4f5-6407-4505-9650-584ca660a1d3</t>
  </si>
  <si>
    <t>所有嘢都好好食，好過其他串燒店</t>
  </si>
  <si>
    <t>y8dng5gh</t>
  </si>
  <si>
    <t>999e8354-3581-4507-99d6-d54b513b9d6a</t>
  </si>
  <si>
    <t>叫牛筋俾咗牛肚</t>
  </si>
  <si>
    <t>x3kmb7mh</t>
  </si>
  <si>
    <t>99a0165e-03c1-4402-91ce-2f0f3de832e9</t>
  </si>
  <si>
    <t>hkdvs0xy</t>
  </si>
  <si>
    <t>99a3f7d9-6660-4922-9f8b-5e5dc754ad3c</t>
  </si>
  <si>
    <t>每次送來都倒潟 麵包又濕晒</t>
  </si>
  <si>
    <t>99a443e9-fbdc-49e7-8989-74142e37572f</t>
  </si>
  <si>
    <t>hktzs7tq</t>
  </si>
  <si>
    <t>99a854ac-daa0-43d6-81be-2c6779392650</t>
  </si>
  <si>
    <t>extremely salty</t>
  </si>
  <si>
    <t>a9ote4hj</t>
  </si>
  <si>
    <t>99a8a701-4298-41b7-886c-7174fdd0b8a6</t>
  </si>
  <si>
    <t>好好味，湯同麵有分開擺，黎到仲熱辣辣，仲送左粒炸鮮奶卷</t>
  </si>
  <si>
    <t>hkuvn8mj</t>
  </si>
  <si>
    <t>[{'id': '99a8a701-4298-41b7-886c-7174fdd0b8a6', 'text': 'Thank you for the amazing comment! We are happy to hear the food you like and take the time to give us this super-friendly comment. We’re so lucky to have customers like you!^^', 'createdAt': '2023-11-13T04:50:49Z', 'updatedAt': '2023-11-13T04:50:49Z', 'commentPrettyDate': {'translationKey': 'NEXTGEN_REVIEWS_X_MONTHS_AGO', 'timeDuration': '4'}}]</t>
  </si>
  <si>
    <t>99a96fe8-d6c7-4686-b2c2-c8963f5ef841</t>
  </si>
  <si>
    <t>除左飲品太甜真係咩都好</t>
  </si>
  <si>
    <t>99aa6a8e-682a-4874-b0ad-19149fc30202</t>
  </si>
  <si>
    <t>金邊粉比以前差</t>
  </si>
  <si>
    <t>99ae9e16-85a5-4cc7-9c53-cd6d60a7448c</t>
  </si>
  <si>
    <t>牛肉烏冬湯底好油 粟米好韌 魚卷生生地
鰻魚飯正常</t>
  </si>
  <si>
    <t>99aed5cb-363b-4306-bb0b-cf2ff73b23df</t>
  </si>
  <si>
    <t>芋圓好硬</t>
  </si>
  <si>
    <t>hkl4smxe</t>
  </si>
  <si>
    <t>99b111f3-17c4-44bb-93eb-237d2e4e068c</t>
  </si>
  <si>
    <t>有條彎曲的毛髮（疑似腋毛或陰毛在烏冬湯內）</t>
  </si>
  <si>
    <t>hkdgtd8m</t>
  </si>
  <si>
    <t>99b1bc70-067b-4bbe-95aa-7076dc531876</t>
  </si>
  <si>
    <t>普通貨色不過性價比非常之高</t>
  </si>
  <si>
    <t>99b257b0-04d6-40bb-91b3-45ed49dfcae1</t>
  </si>
  <si>
    <t>份量比想像中大份，葱油雞及鳳梨醋骨不錯</t>
  </si>
  <si>
    <t>hklgf1uc</t>
  </si>
  <si>
    <t>99b31539-bacd-4cea-9751-3e10abf20af9</t>
  </si>
  <si>
    <t>食物美味，但包裝有待改善</t>
  </si>
  <si>
    <t>99b34754-19a4-4802-85bc-7d99b645eef8</t>
  </si>
  <si>
    <t>hkiit0im</t>
  </si>
  <si>
    <t>99b3dc16-58ef-4fbf-9384-705d8d786d96</t>
  </si>
  <si>
    <t>豉油雞唔好食</t>
  </si>
  <si>
    <t>99b3ebe8-5bc5-4bc5-8af7-b9adf8852964</t>
  </si>
  <si>
    <t>黑芝麻糊奇差！
芒果涼粉可試
芋泥西米露是3碗之中最好</t>
  </si>
  <si>
    <t>99b47601-b6bd-467d-93af-790598bb86c1</t>
  </si>
  <si>
    <t>hkanno18</t>
  </si>
  <si>
    <t>w4sj</t>
  </si>
  <si>
    <t>99b50e50-3902-4f56-aee6-ade7c6ec81cb</t>
  </si>
  <si>
    <t>牛肉河，春卷，牛柳粒炒紅飯 好好食👍🏼, 但係個蒜蓉炒白菜就好差</t>
  </si>
  <si>
    <t>hku3ohx9</t>
  </si>
  <si>
    <t>99b5ec0b-7702-435b-9512-53e2fb0f82ef</t>
  </si>
  <si>
    <t>個廚廢既。。。。無樣識煮</t>
  </si>
  <si>
    <t>99b7838f-5a55-4830-a133-7cbeba442869</t>
  </si>
  <si>
    <t>hkxik3id</t>
  </si>
  <si>
    <t>99b7a46f-bb59-4f42-a7f9-ae71a8acee47</t>
  </si>
  <si>
    <t>生煎包底全燶</t>
  </si>
  <si>
    <t>hkbnusj7</t>
  </si>
  <si>
    <t>99b8a76c-95c7-41a8-a308-87e8bcf90a01</t>
  </si>
  <si>
    <t>羊牛肉好多肥肉同筋 咬唔到</t>
  </si>
  <si>
    <t>hkxdp2qw</t>
  </si>
  <si>
    <t>99b93087-de90-4d01-9b2c-9f11ececb518</t>
  </si>
  <si>
    <t>食物味道唔錯 重熱同分量夠</t>
  </si>
  <si>
    <t>hkaobjej</t>
  </si>
  <si>
    <t>99b941b9-bece-47c9-8331-5621b45400c3</t>
  </si>
  <si>
    <t>hkd7pe4l</t>
  </si>
  <si>
    <t>99b94f30-7fc7-4cff-94bd-8b4992b09110</t>
  </si>
  <si>
    <t>美味極了！</t>
  </si>
  <si>
    <t>99bba2c0-6e6d-4bcc-b068-6353fac9131c</t>
  </si>
  <si>
    <t>蛋捲超難吃⋯是真的超難吃，其他的可以。</t>
  </si>
  <si>
    <t>hkxg52hf</t>
  </si>
  <si>
    <t>99bc5244-533f-49a8-a99b-6fe47e452dfc</t>
  </si>
  <si>
    <t>impolite staff</t>
  </si>
  <si>
    <t>hkiycx98</t>
  </si>
  <si>
    <t>99bc96bf-795d-4428-9e40-6916a9a5b2e1</t>
  </si>
  <si>
    <t>hk2cpbn7</t>
  </si>
  <si>
    <t>99bdefe1-b483-4a43-864f-15c34627fb28</t>
  </si>
  <si>
    <t>價錢貴，食物水準普通</t>
  </si>
  <si>
    <t>hkcnxd0m</t>
  </si>
  <si>
    <t>99be09e7-3a24-43e5-beaf-722e4b97bc4b</t>
  </si>
  <si>
    <t>裏面有隻死咗嘅烏蠅。食物味道還可以。衛生程度要搞搞。</t>
  </si>
  <si>
    <t>99be962c-9f57-47f0-bf46-a243aa1ab3fc</t>
  </si>
  <si>
    <t>但餐點份量可以再多啲</t>
  </si>
  <si>
    <t>hkz484nx</t>
  </si>
  <si>
    <t>99bf3e71-b8bb-460c-a09b-d8847f820be3</t>
  </si>
  <si>
    <t>唔好食又唔係平</t>
  </si>
  <si>
    <t>99c25157-211a-4b45-a747-cd0e046c122e</t>
  </si>
  <si>
    <t>u1jny0vv</t>
  </si>
  <si>
    <t>99c4b1a6-a2a2-4351-98a8-8eecfd722f19</t>
  </si>
  <si>
    <t>備註走蔥、紫菜，沒有理行</t>
  </si>
  <si>
    <t>hkeypf5c</t>
  </si>
  <si>
    <t>99c5bd5c-6bac-44aa-b28d-96c5eea9e6cd</t>
  </si>
  <si>
    <t>有其他不應存在的醬料加入了炒飯！</t>
  </si>
  <si>
    <t>hkzri4mf</t>
  </si>
  <si>
    <t>99c6f2fc-0907-4fe5-aa43-6bf95fe61283</t>
  </si>
  <si>
    <t>刺身飯放在熱嘅定食上面, 令到刺身飯變熱了. 不過味道整體不錯, 會再訂購.</t>
  </si>
  <si>
    <t>x3hnd8yi</t>
  </si>
  <si>
    <t>99c74dcd-b459-4831-afb7-f53ff76f7dff</t>
  </si>
  <si>
    <t>男士覺得份量偏小，女士剛剛好。</t>
  </si>
  <si>
    <t>99cb89e0-49ef-4824-a4d1-6ef2a6ffab7a</t>
  </si>
  <si>
    <t>食物很一般</t>
  </si>
  <si>
    <t>99cc338b-5708-4d58-b79d-a8e775326d4f</t>
  </si>
  <si>
    <t>煎釀豆腐飯勁唔抵，豆腐就真係得四舊豆腐乜都冇</t>
  </si>
  <si>
    <t>99ccb399-ec59-4e8f-a69d-e2b9feffc3f4</t>
  </si>
  <si>
    <t>之前都好好的。清淡，吃完都無口渴。但今次d湯落鹽太重手，太太鹹了，不得不加大量水，但也因此而味淡淡。希望可以清淡好多，當煮家飯，細路仔bb都吃的。</t>
  </si>
  <si>
    <t>hkeomxy3</t>
  </si>
  <si>
    <t>99ccf3ce-6486-4267-9242-f1495b8235f4</t>
  </si>
  <si>
    <t>Too much green salad in chicken roll</t>
  </si>
  <si>
    <t>hkw3rqye</t>
  </si>
  <si>
    <t>99ce301c-f910-4325-bb9c-79c186e7d514</t>
  </si>
  <si>
    <t xml:space="preserve">bad </t>
  </si>
  <si>
    <t>99ce791c-dbb4-44dd-a8e0-eed90e17397c</t>
  </si>
  <si>
    <t xml:space="preserve">5/5 - ordered the Roast chicken and bak kuy teh set. Taste and portion size are good. </t>
  </si>
  <si>
    <t>99d045c0-9ffa-4645-a07f-e9f649649e21</t>
  </si>
  <si>
    <t>不错，可以试试，就是鸡肉太柴，商家可以把酱料分开放。我们自己会搅拌，可以加包辣椒酱，但不要放进去</t>
  </si>
  <si>
    <t>hk483wnf</t>
  </si>
  <si>
    <t>99d04e08-8f3c-4cb2-b30e-b7d334ff5e70</t>
  </si>
  <si>
    <t xml:space="preserve">俾罐凹左既汽水客人！ </t>
  </si>
  <si>
    <t>hkjhz7pi</t>
  </si>
  <si>
    <t>99d0bbf6-f719-4c15-b601-c3699a8b49b9</t>
  </si>
  <si>
    <t>訂了2份蓮藕，只來了1份。</t>
  </si>
  <si>
    <t>hkd9e41x</t>
  </si>
  <si>
    <t>99d0d935-f807-4b33-9cda-d7e106102b76</t>
  </si>
  <si>
    <t>所有野都好好，係跟鐵板餐的意粉太碎太冧，意粉不是完整，全部都是碎的，可以改善。吉列豬扒拼牛扒好味。公司三文治如果放蕃茄味道會完整啲。</t>
  </si>
  <si>
    <t>99d1853c-45e2-47fe-a58b-6990c98f3d4e</t>
  </si>
  <si>
    <t>份量多, 大大件, 抵食!</t>
  </si>
  <si>
    <t>99d31a2e-e4ed-469f-8656-490191b912e9</t>
  </si>
  <si>
    <t>荠菜馅儿饺子好好吃，调的辣椒醋酱太爱了！</t>
  </si>
  <si>
    <t>99d3787e-8817-4418-9db8-bd3da70f1a92</t>
  </si>
  <si>
    <t>食物唔夠凍  味道可以</t>
  </si>
  <si>
    <t>hkbgd5ax</t>
  </si>
  <si>
    <t>99d57bde-37c8-468c-a1dd-74650b02846b</t>
  </si>
  <si>
    <t>芒果不應跟炒飯一齊炒</t>
  </si>
  <si>
    <t>99d86d2f-9ad4-42c4-8beb-03dac203abb6</t>
  </si>
  <si>
    <t>乳猪好食，但咸蛋似擦膠，有D恐怖</t>
  </si>
  <si>
    <t>99d8ee53-271e-429f-9cd7-880bbc34c8b9</t>
  </si>
  <si>
    <t>牛肉炒粉絲，牛肉的份量太少</t>
  </si>
  <si>
    <t>hkhg3s0r</t>
  </si>
  <si>
    <t>99d9fb2b-aafe-4475-aa8b-ac79646901d3</t>
  </si>
  <si>
    <t>燒仙草、芋泥壞了，珍珠糊了。不快的經歷！</t>
  </si>
  <si>
    <t>t1hqs8cl</t>
  </si>
  <si>
    <t>99dac089-3e24-4217-8c50-23153d254a1d</t>
  </si>
  <si>
    <t>99db57cf-cae4-4c46-84fd-8a59e632db3f</t>
  </si>
  <si>
    <t>Almost throwed up</t>
  </si>
  <si>
    <t>hkgbxxnu</t>
  </si>
  <si>
    <t>99db9826-6f5b-42ad-8f3b-7a99fb565dd0</t>
  </si>
  <si>
    <t xml:space="preserve">雲吞超難食，牛腩麵另加$19金錢肚單，嚟得兩嚿🫠 </t>
  </si>
  <si>
    <t>99dccc1a-3398-4e54-bb6c-76f3e4b05642</t>
  </si>
  <si>
    <t>好好飲</t>
  </si>
  <si>
    <t>99dd9352-a91c-41c8-9b18-ad26298688c9</t>
  </si>
  <si>
    <t>是被火鍋耽誤了的台式手搖飲料店，盲選不中伏</t>
  </si>
  <si>
    <t>hkbaw2jt</t>
  </si>
  <si>
    <t>99df64cc-e47d-42f1-8f7c-e38d0f43c473</t>
  </si>
  <si>
    <t>Excellent japanese food with great discount!</t>
  </si>
  <si>
    <t>99df8714-42a5-47e2-a084-e0bfa06fea8a</t>
  </si>
  <si>
    <t>勁香，正</t>
  </si>
  <si>
    <t>99e21457-1ecf-4d96-ba0b-c5033832f847</t>
  </si>
  <si>
    <t>雞皮雞肉好食</t>
  </si>
  <si>
    <t>hknyp2io</t>
  </si>
  <si>
    <t>99e2bb88-1414-4ab5-9d82-48d5a92ca9ef</t>
  </si>
  <si>
    <t>難食，家人不滿，椒鹽鮮魷皮厚、炒菜芯ok、魚香茄子淨係得甜味、粟米斑腩幾好，食物真係一半一半，但真係冇鑊氣，令我加分的理由係體貼地送飲品</t>
  </si>
  <si>
    <t>99e2d6d7-008f-4ee3-9e74-a3794ae54ae7</t>
  </si>
  <si>
    <t>很好吃 快到👍🏻👍🏻👍🏻</t>
  </si>
  <si>
    <t>hkvyk5zf</t>
  </si>
  <si>
    <t>99e403ec-ae4d-4fad-b827-4b4c0a53a177</t>
  </si>
  <si>
    <t>炸雞如果加配芝士醬會更好</t>
  </si>
  <si>
    <t>hkqug2ax</t>
  </si>
  <si>
    <t>99e4f92c-bc8a-4d83-952a-4868ecc025ab</t>
  </si>
  <si>
    <t>食物用料上乘又足、健康美味吃咗不會有味精feel；雪菜肉絲係吃過最好味有少少真🌶好enhancing 、檸檬茶係我飲過最香醇，吃完滿足又好有幸福感💕‼️‼️</t>
  </si>
  <si>
    <t>hkrinhlr</t>
  </si>
  <si>
    <t>99e6422e-4a06-4ca2-9454-0feefe8d22cf</t>
  </si>
  <si>
    <t>好好食好抵食，小籠包好大粒！抄手都好食，見佢咁少評論就留返個😌😌</t>
  </si>
  <si>
    <t>hkvfj0xi</t>
  </si>
  <si>
    <t>99e68b05-890d-43e7-88d4-be093560a6c7</t>
  </si>
  <si>
    <t>好味足料 送到仲熱</t>
  </si>
  <si>
    <t>hk4v8ahg</t>
  </si>
  <si>
    <t>99eb8353-45c7-4c69-a990-dbe3dc9cd471</t>
  </si>
  <si>
    <t>叫兩個餐，只黎左1個。離晒譜。</t>
  </si>
  <si>
    <t>hknmz4of</t>
  </si>
  <si>
    <t>99eb909f-7ce2-4981-81fe-bb0b10f98d8d</t>
  </si>
  <si>
    <t>Worst thai food ever</t>
  </si>
  <si>
    <t>g1cfm9jg</t>
  </si>
  <si>
    <t>99edcddf-fef0-4e19-9eb6-c1444455ca8d</t>
  </si>
  <si>
    <t>冇人理訂單，要開聲問先收單整！</t>
  </si>
  <si>
    <t>99ee4459-28f7-4c27-8dc8-7d4cbafedce9</t>
  </si>
  <si>
    <t>份量好少，肉又細舊又唔新鮮</t>
  </si>
  <si>
    <t>hknha6qh</t>
  </si>
  <si>
    <t>99efed9a-cf49-4da4-a721-579cd96eee04</t>
  </si>
  <si>
    <t>5分鐘內到，未有到餐</t>
  </si>
  <si>
    <t>99f56803-bf5e-44bd-a355-c123cd3e2442</t>
  </si>
  <si>
    <t>意粉好難食</t>
  </si>
  <si>
    <t>p2wxi2ac</t>
  </si>
  <si>
    <t>99f5c139-5a3d-403b-9b75-e82886097d94</t>
  </si>
  <si>
    <t>抵食又大盒！</t>
  </si>
  <si>
    <t>99f5d5e8-5532-4afc-8b6e-133025220c02</t>
  </si>
  <si>
    <t>好足料！下次一定會再食！</t>
  </si>
  <si>
    <t>hkajxic7</t>
  </si>
  <si>
    <t>99f7b0ac-09c2-424b-8ada-9ec9dc4a2c96</t>
  </si>
  <si>
    <t>味道不錯，食用時已變涼，取貨跟食用時間距離不足十分鐘</t>
  </si>
  <si>
    <t>hkettgvg</t>
  </si>
  <si>
    <t>99f8901a-431a-4640-8613-38ed153eff1a</t>
  </si>
  <si>
    <t>甜品加錢但沒有加芋泥 豆漿好似水咁 完全沒味道 崩潰…</t>
  </si>
  <si>
    <t>hkl0weu7</t>
  </si>
  <si>
    <t>99f9bc80-d52b-4b97-8796-81f93df1a5bf</t>
  </si>
  <si>
    <t>到取餐時間仲要等半小時先有得拎。食物質素一般，比較濟，但份量少，所以還好</t>
  </si>
  <si>
    <t>hkbvl5xc</t>
  </si>
  <si>
    <t>99fa8797-209a-47fb-9472-d7b7fb0bb7b7</t>
  </si>
  <si>
    <t>乳豬好味，會再幫襯😋😋😋</t>
  </si>
  <si>
    <t>99fe89e7-863f-420e-9756-a529df21e8a0</t>
  </si>
  <si>
    <t>好好食 尤其係豬肉串</t>
  </si>
  <si>
    <t>99feec3c-289e-456c-94fd-2f3b3072534f</t>
  </si>
  <si>
    <t>hklxq3ep</t>
  </si>
  <si>
    <t>99ffb071-0781-43e5-b9e0-ab44a594bff1</t>
  </si>
  <si>
    <t>叉燒、燒肉好林</t>
  </si>
  <si>
    <t>hktqr9tj</t>
  </si>
  <si>
    <t>9a026314-a8fd-446d-a00a-06dbccea27e4</t>
  </si>
  <si>
    <t>一貫水準,好飲！我估因為依間性價比太高,搞到成日俾對手負評同搞差佢地個分😆 其實飲左好多次都好正常～依間珍珠奶茶好飲😋 珍珠又彈牙 所以先唔明點解都有人惡評</t>
  </si>
  <si>
    <t>v9ts</t>
  </si>
  <si>
    <t>9a04cad9-3b28-4bed-affd-f5ba6555ba3e</t>
  </si>
  <si>
    <t>My top 3 coffee list in HK</t>
  </si>
  <si>
    <t>hkorx2ux</t>
  </si>
  <si>
    <t>9a05e2d4-04f7-4311-a3d2-de89d7fd9841</t>
  </si>
  <si>
    <t>雞腎同豬腸咩醬都冇 失望</t>
  </si>
  <si>
    <t>hkezh1rd</t>
  </si>
  <si>
    <t>9a06594e-1bec-4e53-84f5-559fb75927e6</t>
  </si>
  <si>
    <t>好吃！最喜愛吞拿魚意粉。</t>
  </si>
  <si>
    <t>9a06d17a-d3e8-401d-b02c-5eaf5b5ed198</t>
  </si>
  <si>
    <t>hkbas5we</t>
  </si>
  <si>
    <t>9a07e72d-3ca3-4c01-83cd-b03d225312c3</t>
  </si>
  <si>
    <t>牛腩好食</t>
  </si>
  <si>
    <t>hkckv82r</t>
  </si>
  <si>
    <t>9a0824f8-85cd-4ca9-baf1-2f28bb33fda9</t>
  </si>
  <si>
    <t>great to eat. Good value for money.</t>
  </si>
  <si>
    <t>hkbhu1mm</t>
  </si>
  <si>
    <t>9a084ff8-fa57-41fe-b56d-14e31fdf13e2</t>
  </si>
  <si>
    <t>意粉軟硬適中👍👍👍👍</t>
  </si>
  <si>
    <t>9a088fbd-8497-47f5-ac84-951fecadbe23</t>
  </si>
  <si>
    <t>One of the best ramen soup bases in town</t>
  </si>
  <si>
    <t>w6ymx9wa</t>
  </si>
  <si>
    <t>9a097a37-8605-4b70-821c-85e490003edf</t>
  </si>
  <si>
    <t>f1qop8la</t>
  </si>
  <si>
    <t>9a0d587d-188d-40aa-b88f-c748f85b7f68</t>
  </si>
  <si>
    <t>各人偏好菜可以多D，醬可以少D。</t>
  </si>
  <si>
    <t>hkzaa3xt</t>
  </si>
  <si>
    <t>9a0d5c7e-6407-4e83-8e7c-175b9c139ec2</t>
  </si>
  <si>
    <t>9a0deead-db23-4896-bff5-75fbff62e330</t>
  </si>
  <si>
    <t>普普通通，亂燉千祈唔好叫！</t>
  </si>
  <si>
    <t>9a114712-1a57-4101-b544-849aa4b41305</t>
  </si>
  <si>
    <t>好食～</t>
  </si>
  <si>
    <t>hkdwm0on</t>
  </si>
  <si>
    <t>9a11ef2b-a30a-448a-b4e4-66c979ebfa33</t>
  </si>
  <si>
    <t>糖心蛋變熟蛋自己煮都得啦</t>
  </si>
  <si>
    <t>hkg0et3l</t>
  </si>
  <si>
    <t>9a120d68-e05b-4cc1-b899-e88504f26959</t>
  </si>
  <si>
    <t>除了意粉D芝士碎5溶外，其他都超好味，全食凊。Good</t>
  </si>
  <si>
    <t>9a14b062-4629-42d9-be22-144cc4ca5e10</t>
  </si>
  <si>
    <t>excellent food</t>
  </si>
  <si>
    <t>9a14cb83-3ef5-4be8-9112-8f566c948afe</t>
  </si>
  <si>
    <t>焗豬扒飯唔係焗的，只係普通放上面加汁，豬扒拿到冇晒未勁難食</t>
  </si>
  <si>
    <t>hkyzi5gq</t>
  </si>
  <si>
    <t>9a15d7d9-d2c4-4d24-a3cb-f0193060a22c</t>
  </si>
  <si>
    <t>i order combo  pad thai prawn with coca cola,but i didnt recieved the coke.</t>
  </si>
  <si>
    <t>hk32wjs9</t>
  </si>
  <si>
    <t>9a170ba5-5afe-45ad-b1c3-90d867548799</t>
  </si>
  <si>
    <t xml:space="preserve">炒飯有好多一舊舊白飯 </t>
  </si>
  <si>
    <t>d4bjj0oq</t>
  </si>
  <si>
    <t>9a17cf56-c090-4fc6-bde8-dd4d383cd820</t>
  </si>
  <si>
    <t>三文治好食！燒賣勁鹹🤣</t>
  </si>
  <si>
    <t>hk2cbzc8</t>
  </si>
  <si>
    <t>9a191f93-0ded-4c47-bc09-c3739867114f</t>
  </si>
  <si>
    <t>送到嚟仲熱，feel到小店既誠意，而且味道好有驚喜!! 真係好食</t>
  </si>
  <si>
    <t>hknll4li</t>
  </si>
  <si>
    <t>9a1bd84d-dbd6-416f-bead-7028722da6a1</t>
  </si>
  <si>
    <t xml:space="preserve">Authentic Thai food </t>
  </si>
  <si>
    <t>9a1bd8d9-fde1-46b2-9118-3603ac8edbfb</t>
  </si>
  <si>
    <t>豬扒煮唔熟！仲見到紅色肉，太過份！</t>
  </si>
  <si>
    <t>hk59nrsj</t>
  </si>
  <si>
    <t>9a1d7881-5198-490a-8b38-f48da81d6c00</t>
  </si>
  <si>
    <t>Very Very good</t>
  </si>
  <si>
    <t>9a1e5d59-cc3b-46a1-b8dd-9facb13f5ed2</t>
  </si>
  <si>
    <t xml:space="preserve">I didn’t receive the right food </t>
  </si>
  <si>
    <t>hkg1dy1k</t>
  </si>
  <si>
    <t>9a1fdd80-4c0b-4dd1-8a8d-aa9d6dc5e52e</t>
  </si>
  <si>
    <t>9a222684-c193-4b12-8d58-8504c7cc8c4c</t>
  </si>
  <si>
    <t>9a223085-3a20-4810-a20c-a3dc029df76a</t>
  </si>
  <si>
    <t>hkgtm9tq</t>
  </si>
  <si>
    <t>9a226dc0-776b-4caf-9ecb-14d4873b83b7</t>
  </si>
  <si>
    <t>好咸，一次咸過一次，不會再惠顧</t>
  </si>
  <si>
    <t>9a2431be-a595-466d-a770-0eb108837bfa</t>
  </si>
  <si>
    <t>hktz7d0b</t>
  </si>
  <si>
    <t>9a243ca1-bdf9-4eae-82fc-6210b28c998f</t>
  </si>
  <si>
    <t>炸雞香脆唔會好乾，意大利飯同意粉味道幾好、薯角份量好足，但炸魷魚鬚粉漿多咗少少，藍莓芝士蛋糕一般、但整體而言係幾好，會再光顧</t>
  </si>
  <si>
    <t>hkovn7xs</t>
  </si>
  <si>
    <t>9a260682-d328-45bf-b8cc-8d0f350be71f</t>
  </si>
  <si>
    <t>分量少，不飽</t>
  </si>
  <si>
    <t>hk2t6oox</t>
  </si>
  <si>
    <t>9a275089-9a0a-40c7-b9c6-eaf8e05a0201</t>
  </si>
  <si>
    <t>叫無骨海南雞飯，但送到是有骨的雞飯</t>
  </si>
  <si>
    <t>hkmsi4sp</t>
  </si>
  <si>
    <t>9a28f284-101f-4c1c-aaa5-34e862470102</t>
  </si>
  <si>
    <t>餃子好味、服侍滿意、有責任、代客為先、</t>
  </si>
  <si>
    <t>hkngm3fp</t>
  </si>
  <si>
    <t>9a295dee-01d9-47b0-940a-bfa900f69991</t>
  </si>
  <si>
    <t>牛肉分開上好啲，送到已熟晒</t>
  </si>
  <si>
    <t>9a2c8432-90ab-4e50-9dbd-f0639768a648</t>
  </si>
  <si>
    <t>too pricey and small portions</t>
  </si>
  <si>
    <t>hkyvc4ol</t>
  </si>
  <si>
    <t>9a2cbc9c-3769-4612-ba22-c246e8ebe4d6</t>
  </si>
  <si>
    <t>delicious, very efficient</t>
  </si>
  <si>
    <t>9a2d5833-b809-4b28-b964-5b01b07fcff1</t>
  </si>
  <si>
    <t>9a2d954b-0638-4cfb-a416-3f6b34a3d396</t>
  </si>
  <si>
    <t>份量足夠，味道正常。 呢個價錢算不錯了</t>
  </si>
  <si>
    <t>9a3001dc-5b9a-46b0-9a77-0c46bac8f600</t>
  </si>
  <si>
    <t>好味 份量又夠</t>
  </si>
  <si>
    <t>hkoboy0k</t>
  </si>
  <si>
    <t>9a309716-35f0-4521-8b19-e4b50fdf4720</t>
  </si>
  <si>
    <t>長期order呢一間,d野真係好食</t>
  </si>
  <si>
    <t>9a311e8a-4eef-4708-a98a-fccd16b3b0a4</t>
  </si>
  <si>
    <t>訂購鮮肉白菜餃送錯芹菜餃嚟，其他方面都可以，一直有食開呢間餐廳嘅餃子</t>
  </si>
  <si>
    <t>hktcw3hc</t>
  </si>
  <si>
    <t>9a311edb-cf03-48b7-9f34-f73c764758ba</t>
  </si>
  <si>
    <t>9a319f78-37f7-42fa-bb3d-fa6e911d9346</t>
  </si>
  <si>
    <t>好味😋態度好</t>
  </si>
  <si>
    <t>9a31b366-6f80-4db3-894b-f0f7d2620326</t>
  </si>
  <si>
    <t>豆卜臭油味，好難食😂😂</t>
  </si>
  <si>
    <t>hkqza0xq</t>
  </si>
  <si>
    <t>9a34d79e-2970-4013-99ec-67b9c1238536</t>
  </si>
  <si>
    <t xml:space="preserve">Parma ham sandwich used to be my fav. This time it wasnt even toasted. Disasppointed. And the price went up like 30%. Hope they can improve. </t>
  </si>
  <si>
    <t>9a369bef-06d3-41e6-8dac-3d73caa0df72</t>
  </si>
  <si>
    <t>正常發揮</t>
  </si>
  <si>
    <t>9a371bc3-dd7a-41f2-8d26-428de275ccf9</t>
  </si>
  <si>
    <t>價錢實惠，質素良好👍🏻👍🏻👍🏻</t>
  </si>
  <si>
    <t>hkxp7eku</t>
  </si>
  <si>
    <t>9a38581e-5033-4ecf-ad14-4fb84ceecbac</t>
  </si>
  <si>
    <t>食過最難食嘅韓國菜🤢</t>
  </si>
  <si>
    <t>hkjhm2qz</t>
  </si>
  <si>
    <t>9a388172-eab8-4063-a80f-6cb447c2146a</t>
  </si>
  <si>
    <t>手抓餅超好食, 韓式手抓餅必加煎蛋配蜜糖芥末
剛試了限定的黑松露薯蓉雞脾菇手抓餅都勁香, 食完好滿足.
叫埋招牌包心及三色芋圓就perfect！</t>
  </si>
  <si>
    <t>9a3b99f0-8a70-4c3a-8180-9286f107b3bc</t>
  </si>
  <si>
    <t>西炒飯怎會有中式燒肉</t>
  </si>
  <si>
    <t>9a3bf085-3943-4604-a063-e81ff49d2311</t>
  </si>
  <si>
    <t xml:space="preserve">There was literally no sambhar </t>
  </si>
  <si>
    <t>u6tdk0il</t>
  </si>
  <si>
    <t>9a3f4251-8c8d-4e9d-aee7-483d77a520d0</t>
  </si>
  <si>
    <t>味道好味的，但希望可改善：酸菜魚有骨，牛肉太韌，飯太淋</t>
  </si>
  <si>
    <t>hkekm9ai</t>
  </si>
  <si>
    <t>9a4024e9-b1e8-4266-ab1b-63c84bf189de</t>
  </si>
  <si>
    <t>Great taste, all Japanese style food,  fair food cost , big serving size</t>
  </si>
  <si>
    <t>9a448570-478e-4aa6-b169-ca1561b61482</t>
  </si>
  <si>
    <t>衛生欠佳</t>
  </si>
  <si>
    <t>9a44b6a8-8a78-4d0e-90ed-0cfd63afbe47</t>
  </si>
  <si>
    <t>外賣包裝100分，好好食</t>
  </si>
  <si>
    <t>9a44fde3-8bba-4b19-a062-4b4ea2c9c366</t>
  </si>
  <si>
    <t xml:space="preserve">Was fast and tasty! Enjoyed the meal and will definitely order from them again </t>
  </si>
  <si>
    <t>9a46561b-6bf1-4e43-8a52-23be95714b61</t>
  </si>
  <si>
    <t>送到黎，凍哂，唔脆</t>
  </si>
  <si>
    <t>d7hdh9kp</t>
  </si>
  <si>
    <t>9a48aa0a-8b8a-4971-bc15-789ea5c4de44</t>
  </si>
  <si>
    <t>嘩，炸雞好味喎，沙律新鮮又大份。
要比心機keep住，好多鋪越做越差。</t>
  </si>
  <si>
    <t>9a49bc31-2a8f-4895-afea-3e908df567fc</t>
  </si>
  <si>
    <t>9a49e89c-c785-4833-83e5-7653fc970fe4</t>
  </si>
  <si>
    <t>酸到癲嘅撈㩚粉，熟到柴嘅雞髀肉，仲有幾條唔知頭髮定毛</t>
  </si>
  <si>
    <t>9a4a18ea-7e2c-452d-af75-b1c460dc5d80</t>
  </si>
  <si>
    <t>9a4a8bd3-53a0-42ed-98e4-d30f64851b69</t>
  </si>
  <si>
    <t>如果響選擇嗰度能夠可以揀淨係 餸 唔要 麵 咁就最好喇</t>
  </si>
  <si>
    <t>9a4aecd6-c3b3-494a-8c85-2abfac08a254</t>
  </si>
  <si>
    <t>份量多到食唔晒👍🏻👍🏻 抵食呀</t>
  </si>
  <si>
    <t>hkubz8hy</t>
  </si>
  <si>
    <t>9a4d5bc9-79cc-4657-997b-9fd111d9b905</t>
  </si>
  <si>
    <t>符合預期，但過沙律菜啲菜全部都好苦</t>
  </si>
  <si>
    <t>9a4e01ba-5ece-4f7c-ba5a-8b4e81e6d2ce</t>
  </si>
  <si>
    <t>9a4f9159-fcae-4eb1-980e-673e4249f639</t>
  </si>
  <si>
    <t>連續食左三日</t>
  </si>
  <si>
    <t>hkiaxo8z</t>
  </si>
  <si>
    <t>9a5168dc-3a62-4157-9505-e6956d730007</t>
  </si>
  <si>
    <t>唔錯，有齊晒豬，牛，雞扒同香腸，啲扒仲要大大塊</t>
  </si>
  <si>
    <t>9a523a2e-5805-4b81-b270-cd9ce5489790</t>
  </si>
  <si>
    <t>餐點份量略少，味道奇怪。</t>
  </si>
  <si>
    <t>9a529265-5a3b-4b5b-be2c-90535f352508</t>
  </si>
  <si>
    <t>包裝不夠密實，餸汁流晒</t>
  </si>
  <si>
    <t>9a53a4a5-4f47-4c7e-9602-f8aa315d18f3</t>
  </si>
  <si>
    <t>點了兩盒飯捲。第一盒食是正常。但略嫌比其他飯捲飯小。食完第一盒食第二盒。一打開就聞到酸叔味</t>
  </si>
  <si>
    <t>hkzb5ogn</t>
  </si>
  <si>
    <t>9a53e7d5-3061-460b-b8c5-cf2b7aa52a57</t>
  </si>
  <si>
    <t>好吃 價廉物美</t>
  </si>
  <si>
    <t>hkmzc1rx</t>
  </si>
  <si>
    <t>9a561bc0-14b0-475b-b63e-c2bcb0c29fa6</t>
  </si>
  <si>
    <t>唔係第一次點，就係因為以前覺得好食所以先返黎買。但係尋晚食完就唔舒服，一直柯到今日總共柯左6次。</t>
  </si>
  <si>
    <t>hk6kyyky</t>
  </si>
  <si>
    <t>9a566154-1447-4d9c-97ba-87ab9d7abe13</t>
  </si>
  <si>
    <t>我淨係個八月都起碼幫襯左四次，但今次完全唔掂囉，嗰個軟殼蟹卷，之前我平時食開啦，簡直係兩回事囉，仲有嗰個咖喱牛腩囉$100真係一個人嘅份量，完全接受唔到今次嘅食物質素😡😡😡</t>
  </si>
  <si>
    <t>hkpb0121</t>
  </si>
  <si>
    <t>9a570c52-9a9d-4aa3-8a1d-ca2af4e69642</t>
  </si>
  <si>
    <t>Beef salad taste good but just hard to eat, the beef not soft enough.</t>
  </si>
  <si>
    <t>9a5728c7-dadc-4182-be9d-ecd68f9611a1</t>
  </si>
  <si>
    <t>薯條份量超級少，而且叫意粉但是比了飯 醬汁也很少完全不夠送飯</t>
  </si>
  <si>
    <t>9a57f14e-5a7b-4cc3-810b-e957d596a26b</t>
  </si>
  <si>
    <t>9a59d872-5079-4c8a-a445-9cfecb8dadc7</t>
  </si>
  <si>
    <t>炒米粉，多油芡汁太多</t>
  </si>
  <si>
    <t>9a59fba5-f2f7-4dae-8f4a-cd682bc71c89</t>
  </si>
  <si>
    <t>這家真的很推薦，紫薯窩夫沒了，換榴蓮窩夫，差錢，老闆娘說不用了，真的人品很好，可見東西也很好吃</t>
  </si>
  <si>
    <t>hkjku2cz</t>
  </si>
  <si>
    <t>9a5a0511-a2da-4c62-a72b-5e617d4a002b</t>
  </si>
  <si>
    <t>第二次食湯底差左，唔明點解品質有咁大差別！</t>
  </si>
  <si>
    <t>9a5a369b-093b-4631-9a3e-1bd681c0ae54</t>
  </si>
  <si>
    <t>very good...</t>
  </si>
  <si>
    <t>9a5b88b0-033e-44ed-aef7-6906933f0dfb</t>
  </si>
  <si>
    <t>羊架太細吾建議點</t>
  </si>
  <si>
    <t>hk778cli</t>
  </si>
  <si>
    <t>9a5daa62-bab1-4b13-8909-5408de76e082</t>
  </si>
  <si>
    <t>9a5dd8c9-df86-4dc6-b8a2-bc5c65c9bf39</t>
  </si>
  <si>
    <t>條腸好苦</t>
  </si>
  <si>
    <t>hkwsa2mv</t>
  </si>
  <si>
    <t>9a5df4b3-455d-46f5-9601-3b436c0901e2</t>
  </si>
  <si>
    <t>9a5e01b7-4ea5-45cc-b00c-b188012d3fbd</t>
  </si>
  <si>
    <t>濃郁既黑松露，意粉軟硬適中，好好味~會再ORDER</t>
  </si>
  <si>
    <t>9a5f0fdb-af9c-4dba-b620-61e3e8135cb0</t>
  </si>
  <si>
    <t>超级咸 好难吃！！！！！！！</t>
  </si>
  <si>
    <t>hk1lqdl8</t>
  </si>
  <si>
    <t>9a618904-1742-4dff-96c5-df2ec2c5e814</t>
  </si>
  <si>
    <t xml:space="preserve">Delicious hummus with bread. </t>
  </si>
  <si>
    <t>hkzifcf9</t>
  </si>
  <si>
    <t>9a61c9e6-c07d-46d6-bb7c-9dae98cf7826</t>
  </si>
  <si>
    <t>炒粉麵同炒飯都好有水準，每次食都熱辣辣，份量仲要好足！</t>
  </si>
  <si>
    <t>9a62863f-c4a2-40ad-8538-76900a08cfe8</t>
  </si>
  <si>
    <t>味道超鹹</t>
  </si>
  <si>
    <t>hk495qoc</t>
  </si>
  <si>
    <t>9a634fd1-e416-43b0-928d-14950d103c89</t>
  </si>
  <si>
    <t>沙嗲牛肉麵好味</t>
  </si>
  <si>
    <t>9a63da2e-da51-43c3-ab33-1f5621d0c627</t>
  </si>
  <si>
    <t>飯有些生，材料再多D就好啦～</t>
  </si>
  <si>
    <t>hksml6af</t>
  </si>
  <si>
    <t>9a64ebc5-fea0-48a3-b63a-e0a269789a2f</t>
  </si>
  <si>
    <t>份量足夠。出產快。</t>
  </si>
  <si>
    <t>hkgp02w0</t>
  </si>
  <si>
    <t>9a688c94-869a-4f97-827e-efaaed7ff5d2</t>
  </si>
  <si>
    <t>拼盤太油了 半碗都是辣油 吃不了</t>
  </si>
  <si>
    <t>9a6a8270-36a7-4132-a3e3-2b398914dc67</t>
  </si>
  <si>
    <t>味道非常一般</t>
  </si>
  <si>
    <t>9a6b07ff-7c50-48f9-b1ab-3e3ee5549963</t>
  </si>
  <si>
    <t>9a6c2d39-f639-4449-806c-bc505b22f229</t>
  </si>
  <si>
    <t>炸醬麵沒有肉，十分無耐</t>
  </si>
  <si>
    <t>hklat3bc</t>
  </si>
  <si>
    <t>9a705385-7a9b-42ba-90eb-fba6e4b455ff</t>
  </si>
  <si>
    <t>beef 一般</t>
  </si>
  <si>
    <t>9a71c48f-ef4f-4ae6-930d-8e9780a64820</t>
  </si>
  <si>
    <t>hkthg8sr</t>
  </si>
  <si>
    <t>9a735205-959f-42ca-a65f-d772404f7281</t>
  </si>
  <si>
    <t>燉蛋好食</t>
  </si>
  <si>
    <t>c0lau4tm</t>
  </si>
  <si>
    <t>9a7602ad-431d-4d84-97f9-903f9c535e83</t>
  </si>
  <si>
    <t>The corned beef sandwich was a little salty and got me thirsty the whole evening. The roasted bell pepper panini was great though.</t>
  </si>
  <si>
    <t>j5odt5mn</t>
  </si>
  <si>
    <t>9a760878-5e07-4dab-9f1a-95fcfd13127f</t>
  </si>
  <si>
    <t>自取經常超出預定時間，等多十分鐘以上</t>
  </si>
  <si>
    <t>9a771a00-8458-4f77-8de6-924212417d10</t>
  </si>
  <si>
    <t>落單叫生炸雞翼，打嚟話冇晒建議我轉豬扒。32蚊俾塊豬扒細到俾人偷食咗咁，得10cm ×8cm大。</t>
  </si>
  <si>
    <t>9a783e75-2663-4bfd-94e1-3bd5f61ce24e</t>
  </si>
  <si>
    <t>Always order</t>
  </si>
  <si>
    <t>hkkfk8nb</t>
  </si>
  <si>
    <t>9a790c5f-c99e-46c6-860d-22362c847904</t>
  </si>
  <si>
    <t>孜然牛肉老到牛肉乾咁 同堂食爭好遠</t>
  </si>
  <si>
    <t>9a791ede-1219-4782-9b47-bb6e82192bff</t>
  </si>
  <si>
    <t>hkzgg4oj</t>
  </si>
  <si>
    <t>9a79a248-5929-4bba-b69d-7153903bb4fc</t>
  </si>
  <si>
    <t>份量比較少.</t>
  </si>
  <si>
    <t>q6vpg1fb</t>
  </si>
  <si>
    <t>9a7aeba1-efe6-42d2-95cc-1a658554d40a</t>
  </si>
  <si>
    <t xml:space="preserve">麵質正 肉偏硬身 </t>
  </si>
  <si>
    <t>hksnz4qt</t>
  </si>
  <si>
    <t>y7os</t>
  </si>
  <si>
    <t>9a7b40c7-1135-4766-926c-aad0a3c68a9d</t>
  </si>
  <si>
    <t>味道好淡，吾夠鹹，牛肉好韌，洋蔥冇剝皮好難食，部分河粉好硬，應該係冇煮熟</t>
  </si>
  <si>
    <t>hkkom6mn</t>
  </si>
  <si>
    <t>9a7bd314-efa8-43da-88c7-8469648f3854</t>
  </si>
  <si>
    <t>嗌鳳爪 無鳳爪 又唔打黎問轉咩 自己俾份排骨就算</t>
  </si>
  <si>
    <t>hkbum9sj</t>
  </si>
  <si>
    <t>9a7ccd09-91dc-493f-ac69-a82d740de9db</t>
  </si>
  <si>
    <t>份量少咗，變相加價，味道都差咗偏濃味</t>
  </si>
  <si>
    <t>9a7d5472-1dec-4747-95d8-4c359b7d193a</t>
  </si>
  <si>
    <t>What lemon tea is ?</t>
  </si>
  <si>
    <t>hk03ojdy</t>
  </si>
  <si>
    <t>9a7ea251-9565-4b4b-819d-45ab8f28e052</t>
  </si>
  <si>
    <t xml:space="preserve">v small quantity </t>
  </si>
  <si>
    <t>9a7ebc6f-6b6c-4a85-ab7b-98b0b1311529</t>
  </si>
  <si>
    <t>米線好味 雞翼ok 蝦餅唔好食又硬又乾</t>
  </si>
  <si>
    <t>hkqpa1np</t>
  </si>
  <si>
    <t>9a7f7498-9d69-45ab-8bde-4e3c1a4ed316</t>
  </si>
  <si>
    <t>好食 keep到</t>
  </si>
  <si>
    <t>hkpsa4mc</t>
  </si>
  <si>
    <t>9a80709e-2aac-4a77-b76d-30ee180aea41</t>
  </si>
  <si>
    <t>奶茶改善下。食果個人話好難飲</t>
  </si>
  <si>
    <t>hknre9oa</t>
  </si>
  <si>
    <t>9a81ee99-6567-4039-90e7-e7b8cdc331ea</t>
  </si>
  <si>
    <t>外賣價格較貴，與堂食正常分量相比，外賣分量更是少一半</t>
  </si>
  <si>
    <t>hk9n9n5b</t>
  </si>
  <si>
    <t>9a8415c1-78b3-4bd0-9672-ad92326ce2a5</t>
  </si>
  <si>
    <t>Lobster soup too salty and no lobster meat this time</t>
  </si>
  <si>
    <t>[{'id': '9a8415c1-78b3-4bd0-9672-ad92326ce2a5', 'text': 'Let us know this order in your next one and we can comp you a soup 🙏', 'createdAt': '2024-02-06T06:34:46Z', 'updatedAt': '2024-02-06T06:34:46Z', 'commentPrettyDate': {'translationKey': 'NEXTGEN_REVIEWS_1_MONTH_AGO', 'timeDuration': '1'}}]</t>
  </si>
  <si>
    <t>9a8419b0-6a41-4702-957e-3d7429df6126</t>
  </si>
  <si>
    <t>hku01wio</t>
  </si>
  <si>
    <t>9a845d12-8c2e-4442-8d13-ef087f190827</t>
  </si>
  <si>
    <t>青咖哩非常好食。通菜炒得好爽唔油，正。</t>
  </si>
  <si>
    <t>9a85e512-5c9b-41fb-90cb-b7856095f821</t>
  </si>
  <si>
    <t>難食 野又比唔齊</t>
  </si>
  <si>
    <t>9a8690e9-aa7d-48ee-9a5c-2d0531f4fb76</t>
  </si>
  <si>
    <t>Food was cold and raw. Super small portions. Don’t order here</t>
  </si>
  <si>
    <t>n6sjd4ab</t>
  </si>
  <si>
    <t>9a8693f9-2036-4ee1-9d0f-f24cbb58ec9d</t>
  </si>
  <si>
    <t>燒鵝同乳豬肥膏多過肉，切雞竟然比啲瘀黑色點點嘅肉我，真係唔掂</t>
  </si>
  <si>
    <t>9a869a00-7067-4da8-9a6d-71fc1cf42266</t>
  </si>
  <si>
    <t>e4ofa3wm</t>
  </si>
  <si>
    <t>9a86c570-8539-43a0-a598-da4e3001b404</t>
  </si>
  <si>
    <t>第一次叫，冇下次，份量只有一般茶餐廳嘅一半</t>
  </si>
  <si>
    <t>hkzrp86f</t>
  </si>
  <si>
    <t>9a8745dd-e2cf-4ee8-a169-d7ec4c8ff788</t>
  </si>
  <si>
    <t>小食好味，但炸雞沒有醬</t>
  </si>
  <si>
    <t>hkztc7nj</t>
  </si>
  <si>
    <t>9a888e6d-1be1-4caf-a8d2-05e13876aa1f</t>
  </si>
  <si>
    <t>9a8ad745-ce42-4ee8-a615-433147f0bb43</t>
  </si>
  <si>
    <t>豬柳蛋雞蛋仔好食 不過有點貴 手撕雞飯口感有些奇怪 腸粉有點鬆散 繽紛樂朱古力雞蛋仔，其實是mnm雞蛋仔</t>
  </si>
  <si>
    <t>9a8b0502-a88e-4e51-a91e-7b9934cf8a5c</t>
  </si>
  <si>
    <t>Poor quality of food.  The food stall is located in a mall under renovation, hence self pick-up is not recommended.</t>
  </si>
  <si>
    <t>hkqya2al</t>
  </si>
  <si>
    <t>[{'id': '9a8b0502-a88e-4e51-a91e-7b9934cf8a5c',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32Z', 'updatedAt': '2023-11-06T07:35:33Z', 'commentPrettyDate': {'translationKey': 'NEXTGEN_REVIEWS_X_MONTHS_AGO', 'timeDuration': '4'}}]</t>
  </si>
  <si>
    <t>9a8b0b58-39fb-4e19-8b13-57b8b32c07fe</t>
  </si>
  <si>
    <t>番茄拉麵好味的！！如果湯底可以再濃啲甜啲就完美啦！！</t>
  </si>
  <si>
    <t>hkpxdovz</t>
  </si>
  <si>
    <t>9a8d17f6-d978-4b2a-b956-1b6f9c78c8a0</t>
  </si>
  <si>
    <t>9a8d2bc5-5aff-43ea-a430-06174e157f76</t>
  </si>
  <si>
    <t>9a8d4e7a-134b-4f02-913f-6a0da7b22157</t>
  </si>
  <si>
    <t>A bit too spicy</t>
  </si>
  <si>
    <t>hkxk3jal</t>
  </si>
  <si>
    <t>w0lt</t>
  </si>
  <si>
    <t>9a8d8d5d-f060-4423-ac8d-9f98fdd7719b</t>
  </si>
  <si>
    <t>雞煲味道唔錯，只是少雞肉。胡椒豬肚兩份只有其中一份有一件豬肚。</t>
  </si>
  <si>
    <t>hkybu7lx</t>
  </si>
  <si>
    <t>9a8f8116-aa98-43a0-8f88-2dedb00856e1</t>
  </si>
  <si>
    <t>燉椰皇比之前食過的細小了很多價錢不值得</t>
  </si>
  <si>
    <t>9a8fb1c9-89d5-4f20-a924-29963d945b81</t>
  </si>
  <si>
    <t>9a90fa0b-c2c4-4675-9903-63c4f94fa8c8</t>
  </si>
  <si>
    <t>should have learnt how to cook</t>
  </si>
  <si>
    <t>hkbvp9ld</t>
  </si>
  <si>
    <t>9a91856a-d19c-4c48-bc5c-c3df9935bd80</t>
  </si>
  <si>
    <t>hkenp8mu</t>
  </si>
  <si>
    <t>9a934514-91e5-4a25-96ae-c01c735ad2de</t>
  </si>
  <si>
    <t>不錯，已經買過兩次，絕對值得一試</t>
  </si>
  <si>
    <t>hkaud5ml</t>
  </si>
  <si>
    <t>9a97f287-911e-48bc-8c51-5e50d729779e</t>
  </si>
  <si>
    <t>味道唔錯！食物夠大份！</t>
  </si>
  <si>
    <t>9a9aaea7-4abe-4e32-a925-b32a0e124ca7</t>
  </si>
  <si>
    <t>焗飯好吃，豉椒鮮魷炒河，正常水準。台式小食拼盤完全不能吃，雞炸到像咬膠一樣，還要咬不爛！炸番薯條，像沒炸一樣軟爛，還很油！甜不辣，就用油輕輕拖一下。</t>
  </si>
  <si>
    <t>hka7cpe8</t>
  </si>
  <si>
    <t>9a9b2597-78e7-49ff-8f4a-2eb6eb208951</t>
  </si>
  <si>
    <t>魷魚鬚超搵笨，標價$41蚊，雖然有優惠，但得3條咁大把，下面墊晒椰菜絲，$10蚊都唔值。生煎包唔知整左幾耐再翻熱，個皮都爛的！得柯仔煎叫正常少少。</t>
  </si>
  <si>
    <t>hkpbr9nx</t>
  </si>
  <si>
    <t>9aa0773a-6bc3-421f-b147-7c39f1e8c894</t>
  </si>
  <si>
    <t>食物有水準，份量足</t>
  </si>
  <si>
    <t>hk2jdb9b</t>
  </si>
  <si>
    <t>9aa0eee6-0322-45b1-b31b-ed94beb10746</t>
  </si>
  <si>
    <t>飲品沒有甜度選擇🥲</t>
  </si>
  <si>
    <t>p3spa5vs</t>
  </si>
  <si>
    <t>9aa160be-8ce7-4cf8-9ab3-d24978202690</t>
  </si>
  <si>
    <t>为什么汤底是黑色既 看起来都没胃口</t>
  </si>
  <si>
    <t>hkbic2wz</t>
  </si>
  <si>
    <t>9aa1aab1-e44d-4477-b97f-8dd24fba76f5</t>
  </si>
  <si>
    <t>味道時鹹時淡，成日俾漏野俾錯野，備注左唔好落芫茜洋蔥都係照落。</t>
  </si>
  <si>
    <t>9aa1ea58-7510-40de-be6f-dd79e616ba48</t>
  </si>
  <si>
    <t>整體都Ok，但入面配菜西芹係壞嘅</t>
  </si>
  <si>
    <t>9aa2d276-da71-4dac-b695-eabf676445c2</t>
  </si>
  <si>
    <t>分量不足</t>
  </si>
  <si>
    <t>hkrtd5v5</t>
  </si>
  <si>
    <t>9aa46475-dd49-4d2b-a900-baed906cf6dc</t>
  </si>
  <si>
    <t>唔好食！又貴， 餃子皮又厚又細粒，d湯又冇味，好似米水，醉雞冇酒味！牛展又硬完全唔好食</t>
  </si>
  <si>
    <t>hkipk8lx</t>
  </si>
  <si>
    <t>9aa507ba-976f-49fc-9f22-5b079d321d46</t>
  </si>
  <si>
    <t>食物冇鮮味 好似不新鮮 而且要牛肉俾錯左雞肉當我</t>
  </si>
  <si>
    <t>9aa86434-cece-4db4-a0c1-ca973d6b7787</t>
  </si>
  <si>
    <t>portion is good and yummy！</t>
  </si>
  <si>
    <t>9aa9c3de-55c3-4b19-af2a-54d79123d0f2</t>
  </si>
  <si>
    <t>都ok, but d 食物好多有益味</t>
  </si>
  <si>
    <t>9aabbde4-7897-4603-9b1f-c51479164455</t>
  </si>
  <si>
    <t>勁多野本身有但個app無得揀，個app有但落單後會取消因為本身樣野食6點後無供應，但6點後又唔識下架任人叫</t>
  </si>
  <si>
    <t>hkxfn1am</t>
  </si>
  <si>
    <t>9ab15c37-a92c-4f1d-87b8-302a28debc8b</t>
  </si>
  <si>
    <t>叫過幾次，都唔知仲叫唔叫好，每一次都係開盲盒。其中一次有一碗叫六餸比咗三餸。又有一次叫紅腸比錯豬腸，成碗唔食得。又有一次米粉比錯幼面，一碗有湯一碗冇湯。</t>
  </si>
  <si>
    <t>hkxig7nh</t>
  </si>
  <si>
    <t>9ab29523-1639-4ae9-9bd4-817653b516e7</t>
  </si>
  <si>
    <t>價錢適中，份量充足</t>
  </si>
  <si>
    <t>9ab33c93-837e-4725-9ed3-c2d7799151b0</t>
  </si>
  <si>
    <t>hk0i9ihl</t>
  </si>
  <si>
    <t>9ab38416-9587-4867-8ef5-19e8a3baab51</t>
  </si>
  <si>
    <t>我覺得食物嘅味道OK嘅，符合性價比。但係咖啡真係唔好飲，非常苦澀。一間Cafe我覺得咖啡嘅質素都好重要。繼續加油。</t>
  </si>
  <si>
    <t>9ab3b6e0-4a20-4cae-b9b2-76068575abea</t>
  </si>
  <si>
    <t xml:space="preserve">Very sad extremely chewy lamb and smelly as well had to throw most if it </t>
  </si>
  <si>
    <t>9ab4ae20-49c6-4fac-af30-fe1178c9736b</t>
  </si>
  <si>
    <t>好好食，職員態度友善。</t>
  </si>
  <si>
    <t>hkpgq5qe</t>
  </si>
  <si>
    <t>9ab502c5-d524-4723-9d5f-efc0acf32f74</t>
  </si>
  <si>
    <t>有點甜</t>
  </si>
  <si>
    <t>hkepn7af</t>
  </si>
  <si>
    <t>9ab58588-06f3-473a-a50e-c6d4e4674218</t>
  </si>
  <si>
    <t>超爱 样样都好吃 分量超huge</t>
  </si>
  <si>
    <t>hkoch76a</t>
  </si>
  <si>
    <t>9ab70c6f-52d1-4071-bd09-130dab64e762</t>
  </si>
  <si>
    <t>個蒸雞唔同咗，味道唔入味，本來用冇骨，而家有骨都唔緊要，全部碎骨，頂！</t>
  </si>
  <si>
    <t>hkho92a1</t>
  </si>
  <si>
    <t>9ab9a006-9a8a-484d-9b47-8992915749cc</t>
  </si>
  <si>
    <t>叫左個芫茜皮蛋魚雲湯百幾蚊，1舊魚雲都冇得啲魚骨，都算，芫茜本身唔係貴，數埋10條菜都冇，皮蛋1隻，豆腐1舊，成本唔使20蚊，啲成本應該係去晒啲味精度，食水都幾深下</t>
  </si>
  <si>
    <t>hkgma4od</t>
  </si>
  <si>
    <t>9aba0990-b8f2-4a7b-82a1-2eee7402b721</t>
  </si>
  <si>
    <t>好差好難食｜小龍包個皮厚過腳皮｜馬拉糕完全唔啱味，唔識形容｜燒賣食落似係雲吞，梘水味勁重｜想食特別版點心嘅就叫嚟試啦</t>
  </si>
  <si>
    <t>9aba7eb5-c014-4fab-9af3-b56af53f4fd7</t>
  </si>
  <si>
    <t>有異物在食物中</t>
  </si>
  <si>
    <t>hksfyd68</t>
  </si>
  <si>
    <t>9abb77ec-2172-4040-988c-6f7245b6da50</t>
  </si>
  <si>
    <t>醬油雞D汁好咸，太過咸</t>
  </si>
  <si>
    <t>9abd0b81-1bf7-4ff7-a81f-652eea3b63e1</t>
  </si>
  <si>
    <t>hkzsp9nq</t>
  </si>
  <si>
    <t>9abdc049-b076-47d4-8316-f6eef17b87e0</t>
  </si>
  <si>
    <t>經常叫  好味 有水準</t>
  </si>
  <si>
    <t>9abde1dd-5739-4b94-92e1-78a240fb5227</t>
  </si>
  <si>
    <t>味道麻麻，啲飯又淋，痴埋一舊</t>
  </si>
  <si>
    <t>hkvd6eec</t>
  </si>
  <si>
    <t>9abe334c-9b0c-4d3b-89ce-2ee148b47577</t>
  </si>
  <si>
    <t>9ac00d1b-bd71-4a8c-892e-aad321504807</t>
  </si>
  <si>
    <t>咖喱好香好滑，羊肉炆得好好</t>
  </si>
  <si>
    <t>9ac03742-af93-4e8c-a836-9fb8b057f4f7</t>
  </si>
  <si>
    <t>牛吞難食到不得了</t>
  </si>
  <si>
    <t>hkslr0qg</t>
  </si>
  <si>
    <t>ws6k</t>
  </si>
  <si>
    <t>9ac03b72-5971-46cb-9e55-4cdb36e984e2</t>
  </si>
  <si>
    <t xml:space="preserve">碗湯得1/3碗 份量少 味道ok </t>
  </si>
  <si>
    <t>9ac10450-e15d-489d-878a-bb1f9d7fc566</t>
  </si>
  <si>
    <t>滷味的味道怪怪的，不好吃</t>
  </si>
  <si>
    <t>hkqmb9uv</t>
  </si>
  <si>
    <t>9ac4f4d2-e968-42d3-8f0c-f3b11f122fef</t>
  </si>
  <si>
    <t>已多次購買，都是給多是沒肉，骨多，食不了…..不推</t>
  </si>
  <si>
    <t>hkx10xd0</t>
  </si>
  <si>
    <t>c49d</t>
  </si>
  <si>
    <t>9ac6d038-1b20-4ece-8b17-2915cfd753a2</t>
  </si>
  <si>
    <t>味道一般，酸種麵包太硬，個人口味覺得唔啱食。食物口感太油膩，還有明顯的𤓓味，價錢與質素不成正比</t>
  </si>
  <si>
    <t>9ac78287-38a8-4ae8-8be4-79ee529a3831</t>
  </si>
  <si>
    <t xml:space="preserve">extremely good coffee in central </t>
  </si>
  <si>
    <t>9acc6112-9c61-4ebf-9ff5-eac479a6932b</t>
  </si>
  <si>
    <t>白飯是紫菜飯，有驚喜，配菜新鮮，味道好。</t>
  </si>
  <si>
    <t>9acf2b58-2925-42f0-8995-e78778d3fa5c</t>
  </si>
  <si>
    <t>第二次溫泉玉子無蛋黃</t>
  </si>
  <si>
    <t>9ad068df-db16-4526-b602-d3d7339a7167</t>
  </si>
  <si>
    <t>暴風後有嘢食都算係咁，食物溫度可再熱點。</t>
  </si>
  <si>
    <t>9ad0b550-3a78-4bb0-9ac7-7d55c680f9ab</t>
  </si>
  <si>
    <t>椰汁酸了 奶茶很難飲</t>
  </si>
  <si>
    <t>hkrqj5me</t>
  </si>
  <si>
    <t>9ad1ab4f-e63c-4d8a-94d6-d81dceefb2a9</t>
  </si>
  <si>
    <t>香锅的量比以前少了一半…以前都是两盒这次只有一盒</t>
  </si>
  <si>
    <t>hkgb5aqo</t>
  </si>
  <si>
    <t>9ad1f2f4-caa0-49c2-aafb-2366dbdfd276</t>
  </si>
  <si>
    <t>餐點份量太少但味道很好</t>
  </si>
  <si>
    <t>9ad38104-4e1e-4906-ba05-539ffd8739aa</t>
  </si>
  <si>
    <t>車仔麵有鼻毛👍</t>
  </si>
  <si>
    <t>hkeen76u</t>
  </si>
  <si>
    <t>9ad65af4-11b3-4042-8617-248242723788</t>
  </si>
  <si>
    <t>喇沙好好味，夠濃郁，配菜來食一流。雞好滑，但無咩味，應該是冰鮮雞的問題。</t>
  </si>
  <si>
    <t>9ad67997-b21d-4b1c-9fcb-3751b10e41ea</t>
  </si>
  <si>
    <t>比預期中既好食，但真係menu少左啲</t>
  </si>
  <si>
    <t>9ad696ac-6433-4b84-a572-9718dad53558</t>
  </si>
  <si>
    <t>好好好咸</t>
  </si>
  <si>
    <t>9ad797f3-34fc-4a89-ad24-88d86454ddfd</t>
  </si>
  <si>
    <t>好味😋份量好足 咖喱牛腩飯總額外比多一盒咖喱汁 三碗湯檬粉都好食份量足 酸汁都大大包 店員好禮貌 有下次👍🏻😁</t>
  </si>
  <si>
    <t>9ad93e46-10aa-433c-a0ff-46e47714cae8</t>
  </si>
  <si>
    <t>9adc02a0-50f5-47a0-833b-36ada2541cce</t>
  </si>
  <si>
    <t>9adc594d-a7a1-43ed-bebc-8a0f3f4bd67a</t>
  </si>
  <si>
    <t>食物美味，附有聖誕卡很驚喜</t>
  </si>
  <si>
    <t>9adee3cc-d834-4fd9-8097-413197f3943e</t>
  </si>
  <si>
    <t>9adfb9f6-0a85-4373-9834-43e70f0e4327</t>
  </si>
  <si>
    <t>問都唔問就轉咗人地個飯，仲要圖片三個包黎到得兩個又唔講！</t>
  </si>
  <si>
    <t>hkbl6vjf</t>
  </si>
  <si>
    <t>9ae059ec-9a10-40ce-b592-0c62a453c100</t>
  </si>
  <si>
    <t>good and hot</t>
  </si>
  <si>
    <t>hk0nn9un</t>
  </si>
  <si>
    <t>9ae12392-05b6-4693-a266-abbcdfda82e8</t>
  </si>
  <si>
    <t>粥其實好食，但椒鹽豆腐淋哂，個炒花甲有啲殼入面係生粉漿</t>
  </si>
  <si>
    <t>hkizu9ev</t>
  </si>
  <si>
    <t>9ae1f3ff-b878-4247-8b87-4ca9145e4b1d</t>
  </si>
  <si>
    <t>油渣麵個菜脯唔辣嘅？我哋睇之前D食評又話辣嘅，我仲備註要多辣菜脯，點知黎到一D都唔辣！</t>
  </si>
  <si>
    <t>hkg7xomk</t>
  </si>
  <si>
    <t>9ae42940-c50e-41cf-b844-3ff20882f0c0</t>
  </si>
  <si>
    <t>不錯，可以</t>
  </si>
  <si>
    <t>9ae42e45-9ad8-4f1d-8327-10291212cb6d</t>
  </si>
  <si>
    <t>三個豬扒餐都沒有俾蕃茄湯底</t>
  </si>
  <si>
    <t>9ae517fc-725f-48b1-88ca-bd9e109a8ff7</t>
  </si>
  <si>
    <t>外賣包裝得好好，每樣餸都好味，好似其他人留言話齋，睇得出係用心整。</t>
  </si>
  <si>
    <t>9ae66877-e98c-44ec-be2c-68f54279d3a3</t>
  </si>
  <si>
    <t xml:space="preserve">Nice food and quick delivery. Would recommend. </t>
  </si>
  <si>
    <t>hk8k7mcg</t>
  </si>
  <si>
    <t>9ae6c41b-b6bc-4697-acc0-dec37dc89db2</t>
  </si>
  <si>
    <t>泰式奶茶有驚喜</t>
  </si>
  <si>
    <t>hkh5047c</t>
  </si>
  <si>
    <t>9aea78bb-88f0-4e8f-b51a-0b5a3e8cf8c6</t>
  </si>
  <si>
    <t>Great food and good value!</t>
  </si>
  <si>
    <t>hkn5adm3</t>
  </si>
  <si>
    <t>9aebec2f-de19-4283-a63f-c96522a681c8</t>
  </si>
  <si>
    <t>好食，炒野夠鍋氣</t>
  </si>
  <si>
    <t>hkftc1ta</t>
  </si>
  <si>
    <t>9aeca1a8-43f0-46ce-94f9-e00857511492</t>
  </si>
  <si>
    <t>hkrin1yc</t>
  </si>
  <si>
    <t>q5eo</t>
  </si>
  <si>
    <t>9aed0b88-620c-482d-aa5c-f48f6c6cf471</t>
  </si>
  <si>
    <t xml:space="preserve">無骨海南雞好一般 </t>
  </si>
  <si>
    <t>hkwse0oa</t>
  </si>
  <si>
    <t>9af00918-d50a-474b-967e-f22021d51df6</t>
  </si>
  <si>
    <t>朋友介紹，今次一試，真你出色
味道份量也做到很好，出再支持</t>
  </si>
  <si>
    <t>9af07dd5-32f7-4a85-9ada-a2d1bf378a74</t>
  </si>
  <si>
    <t>附近幾間甜品，相對選擇較多，最緊要有薯條。特別要求會打嚟問，有禮。</t>
  </si>
  <si>
    <t>9af12475-bafb-4eba-9385-b2ddd21fd038</t>
  </si>
  <si>
    <t>湯底好味 清淡如水</t>
  </si>
  <si>
    <t>r6iie9cn</t>
  </si>
  <si>
    <t>9af13ca2-8dce-4bb2-bc22-5a729a1a920b</t>
  </si>
  <si>
    <t>很滿意食物質素，和送遞員派送態度好👍🏻👍🏻😄</t>
  </si>
  <si>
    <t>9af16aaf-d9ba-42e1-a711-0ce03ab821e5</t>
  </si>
  <si>
    <t>滷肉汁唔夠撈飯</t>
  </si>
  <si>
    <t>hkdb4mji</t>
  </si>
  <si>
    <t>9af23979-db19-43f0-a6b5-e3d278f32432</t>
  </si>
  <si>
    <t xml:space="preserve">值得一試 用心的米堡 炸物也不錯 </t>
  </si>
  <si>
    <t>hkzhodel</t>
  </si>
  <si>
    <t>9af347e0-a5fa-412e-bc2b-c42d6109c15f</t>
  </si>
  <si>
    <t>超伏，魯肉飯全部肥膏！！！仲要幫同事叫埋呢個飯，一打開盒飯見到，大家都呆左一秒，一盒魯肉飯只有幾匙肥膏，半隻蛋一件豆腐仔兩條菜仔，幾啖粉絲</t>
  </si>
  <si>
    <t>9af41aac-a662-426a-bc9c-74600f4744c5</t>
  </si>
  <si>
    <t>比想像中精緻</t>
  </si>
  <si>
    <t>hkzew5hy</t>
  </si>
  <si>
    <t>9af4b939-1273-494d-b080-b67891f7e65b</t>
  </si>
  <si>
    <t>青咖哩雞雞肉份量少，真係得幾粒，咖哩真係得咖哩，無飯跟，價錢仲要咁進取。海南雞飯就好大兜飯，雞又係得幾舊，仲要好鞋口。只能夠講無下次。</t>
  </si>
  <si>
    <t>hkjsiijp</t>
  </si>
  <si>
    <t>9af53084-388d-458b-80ef-c72e60363f9c</t>
  </si>
  <si>
    <t>9af7043a-7207-4d6e-8359-11361d61e954</t>
  </si>
  <si>
    <t>唔衛生 菜里面有頭髮😡</t>
  </si>
  <si>
    <t>9af7b5ad-0323-4d5b-890d-5faef77758be</t>
  </si>
  <si>
    <t>The beef brisket burger was good!</t>
  </si>
  <si>
    <t>9afc79af-a8bd-4fa5-bce0-aecc954e09e9</t>
  </si>
  <si>
    <t>高水準，講完</t>
  </si>
  <si>
    <t>9aff4372-cecb-4923-bdaf-4018763cd6dd</t>
  </si>
  <si>
    <t>hk0gmzih</t>
  </si>
  <si>
    <t>9aff6f68-1953-4066-8e19-a5ae36398ac7</t>
  </si>
  <si>
    <t>9b033065-7fb7-436e-b7cd-45b4ce78ef45</t>
  </si>
  <si>
    <t>Price too high, quality too low</t>
  </si>
  <si>
    <t>hkclw7io</t>
  </si>
  <si>
    <t>9b0507d2-cef7-42de-acdf-93571a65fddb</t>
  </si>
  <si>
    <t>不滿意！！自取訂單超過40分鐘！造成我時間損失</t>
  </si>
  <si>
    <t>hkczd2g0</t>
  </si>
  <si>
    <t>9b063182-4281-4c88-a9d5-b69fd5f9f698</t>
  </si>
  <si>
    <t>兩個餸都好難食！</t>
  </si>
  <si>
    <t>9b087844-c85f-47d0-8dcd-b4949f144a10</t>
  </si>
  <si>
    <t>9b093f40-b670-45e3-84d5-73749b7b3578</t>
  </si>
  <si>
    <t>order 2個海南雞飯，只送一個來</t>
  </si>
  <si>
    <t>hkure240</t>
  </si>
  <si>
    <t>9b095f6c-8c9f-4f84-80aa-b81b18acfbcc</t>
  </si>
  <si>
    <t>準時去到外賣已包好，雖然凍咗啲、但泰式炒金邊粉幾好味</t>
  </si>
  <si>
    <t>hkkovac7</t>
  </si>
  <si>
    <t>9b0ab2c2-0f16-4b43-94c1-dbf34f70aff0</t>
  </si>
  <si>
    <t>D粥到好多魚鱗</t>
  </si>
  <si>
    <t>hkhyn3nz</t>
  </si>
  <si>
    <t>9b0b1377-fc20-4c5e-9cb0-7a747b08fbed</t>
  </si>
  <si>
    <t>s6im</t>
  </si>
  <si>
    <t>9b0b1b8d-e1dd-4b7c-b194-adec4cf3b4ed</t>
  </si>
  <si>
    <t>My favoruaite sushi takeaway in Central</t>
  </si>
  <si>
    <t>9b0c23cf-a457-42c3-abfa-2a835ac4cceb</t>
  </si>
  <si>
    <t>我沒有收到任何食物</t>
  </si>
  <si>
    <t>hkiuh39p</t>
  </si>
  <si>
    <t>9b0d2535-6286-4e75-a51c-db1c2e23ec5e</t>
  </si>
  <si>
    <t>好味 蠔餅好淋</t>
  </si>
  <si>
    <t>9b0fe8e2-d0b8-4509-8df4-b158f3e9cd2b</t>
  </si>
  <si>
    <t>炸兩好好食！</t>
  </si>
  <si>
    <t>9b10b473-9354-4acf-8353-f9e76934fe54</t>
  </si>
  <si>
    <t>質素非常一般</t>
  </si>
  <si>
    <t>hkzco9up</t>
  </si>
  <si>
    <t>9b124732-4227-4c77-b94a-bbb60e8eeae0</t>
  </si>
  <si>
    <t>炸雞腿太乾，粥、米粉、腸粉都不錯，炸餃子還不錯但有太油</t>
  </si>
  <si>
    <t>hknizfut</t>
  </si>
  <si>
    <t>9b13a4ac-95b1-4aef-be62-2e53e074527b</t>
  </si>
  <si>
    <t>湯粉份量少，女仔食都唔夠飽</t>
  </si>
  <si>
    <t>hk7x3811</t>
  </si>
  <si>
    <t>9b13beca-ff52-492e-aa75-4c9605739e71</t>
  </si>
  <si>
    <t xml:space="preserve">A bit too salty but otherwise tasty.  Really good samosas and the naan was delicious.  </t>
  </si>
  <si>
    <t>hkbe47dt</t>
  </si>
  <si>
    <t>9b15092f-2c1c-4d37-bc12-18d6cb89f693</t>
  </si>
  <si>
    <t>Beef had a little bit of a fishy smell. Meal was very expensive and didn’t come with rice</t>
  </si>
  <si>
    <t>9b1556af-765a-4353-bc92-43456d1afb65</t>
  </si>
  <si>
    <t>味道很好，分量又足，下次會再叫</t>
  </si>
  <si>
    <t>hko9043d</t>
  </si>
  <si>
    <t>9b1562c6-c0e1-4792-b1d2-f53994eb8e1c</t>
  </si>
  <si>
    <t>派出需時</t>
  </si>
  <si>
    <t>9b159b56-edd9-4377-80f3-95b19798915c</t>
  </si>
  <si>
    <t>hkvmq0cu</t>
  </si>
  <si>
    <t>9b1696ec-6f0b-4a06-8776-76a32d8f8112</t>
  </si>
  <si>
    <t>Portion size is very small for the price. By the way the taste is good</t>
  </si>
  <si>
    <t>hkwiu5qo</t>
  </si>
  <si>
    <t>9b1835fb-0ae3-42da-8dc0-139e5449d4a0</t>
  </si>
  <si>
    <t>好味，只是有杯叫左少冰還是有3分1杯冰，其他很好</t>
  </si>
  <si>
    <t>hkrh6q59</t>
  </si>
  <si>
    <t>9b186e75-8101-4291-8bdc-49fa577b7929</t>
  </si>
  <si>
    <t>甜度適中，食材新鮮，但價錢略貴。</t>
  </si>
  <si>
    <t>9b187186-a6e6-4697-8e1a-6140c9ba91e8</t>
  </si>
  <si>
    <t>9b1aaca2-1929-40b0-918e-e7aac0e529fd</t>
  </si>
  <si>
    <t>hkgvt3ae</t>
  </si>
  <si>
    <t>9b1b6bf9-63c7-47ea-855b-ac13d2bac095</t>
  </si>
  <si>
    <t>第一次給好評。未食過雞扒飲咁大块雞扒😂 好食 真的很不錯</t>
  </si>
  <si>
    <t>hkudopgl</t>
  </si>
  <si>
    <t>9b1b7f7a-4cc3-46a4-a403-6d65bf3ca438</t>
  </si>
  <si>
    <t xml:space="preserve">Fresh sushi! Delicious. Sushi rolls came in 4 large pieces for the shrimp &amp; avocado roll, and 6 small ones for truffle ones. </t>
  </si>
  <si>
    <t>hkkk5bq3</t>
  </si>
  <si>
    <t>9b1fa0e2-f03a-4984-a6a1-c3f1f3e60260</t>
  </si>
  <si>
    <t>今日太甜太多糖水，榴槤蓉少咗</t>
  </si>
  <si>
    <t>9b210292-5e73-46db-92f7-a282c2fe2da9</t>
  </si>
  <si>
    <t>hkrhtywk</t>
  </si>
  <si>
    <t>9b218b04-56b2-449a-9504-214638b860dc</t>
  </si>
  <si>
    <t>真係無味咖！飲水咁！</t>
  </si>
  <si>
    <t>hkocj5mj</t>
  </si>
  <si>
    <t>9b224981-7c27-4d3b-8896-407ef85ecc73</t>
  </si>
  <si>
    <t>香茅薑蔥豬扒飯，首先，薑蔥很不新鮮，蔥的顏色已轉成瘀綠色，另外，豬扒的肉質很"梅" 泰式炒河入面的豬肉都一樣，很"梅", 柚子蝦沙律入面的蝦也很不新鮮，都是"梅",很後悔第一次就訂這麼多，沒有一款是好味的</t>
  </si>
  <si>
    <t>hkpecaqo</t>
  </si>
  <si>
    <t>9b26b6f0-8116-4b92-9799-970da7db88e9</t>
  </si>
  <si>
    <t>D竹筒飯唔知點解係酸....得隻雞叫OK</t>
  </si>
  <si>
    <t>9b2751e6-5681-4110-8248-e5fac3b5d872</t>
  </si>
  <si>
    <t xml:space="preserve">Chicken jn the rolls was definitely not fresh. Extremely dry with no salt or taste. Very unpredictable restaurant - there are days when the food is good and then days like today when its tastless! </t>
  </si>
  <si>
    <t>s8lbx6re</t>
  </si>
  <si>
    <t>v5yl</t>
  </si>
  <si>
    <t>9b29a0b5-436d-45b2-88d5-f78847c84854</t>
  </si>
  <si>
    <t>綿綿冰好食 送到嚟都冇溶👍🏻</t>
  </si>
  <si>
    <t>hki7ne42</t>
  </si>
  <si>
    <t>9b2a2753-149b-48bc-a506-f02ffae67829</t>
  </si>
  <si>
    <t>幾出色👍🏻誠意推介</t>
  </si>
  <si>
    <t>hkktl0yq</t>
  </si>
  <si>
    <t>9b2a5c5a-74e3-4a69-b5c5-25f172884d10</t>
  </si>
  <si>
    <t>人問題，嘢食可以的，真係忍左成年了，唔係附近冇得揀我真係唔叫佢</t>
  </si>
  <si>
    <t>9b2bd223-84af-44da-aa80-73aa65c131e7</t>
  </si>
  <si>
    <t>手撕雞好味，雞煲一般，炸肥腸炸得太耐好乾，肥腸似薯片口感</t>
  </si>
  <si>
    <t>hkzgz5di</t>
  </si>
  <si>
    <t>9b2cdb5b-948a-4c62-b87d-d69b9f277f84</t>
  </si>
  <si>
    <t xml:space="preserve">There’s no spoons in it </t>
  </si>
  <si>
    <t>hkwhtb1e</t>
  </si>
  <si>
    <t>cnu0</t>
  </si>
  <si>
    <t>9b2d6105-ca72-4f22-a9f3-d96cbe634943</t>
  </si>
  <si>
    <t xml:space="preserve">蕃茄炸蠔烏冬欠烏冬😭,点算呀？
</t>
  </si>
  <si>
    <t>hkdidt8w</t>
  </si>
  <si>
    <t>9b2e5114-492d-42c5-a210-3eb303789c96</t>
  </si>
  <si>
    <t>好食…啲㗎喱好香</t>
  </si>
  <si>
    <t>hk0cxcvj</t>
  </si>
  <si>
    <t>9b2ef0b0-9cf0-47f2-b4db-1146b842de01</t>
  </si>
  <si>
    <t>難食的飯 勁淋 黐埋晒一舊</t>
  </si>
  <si>
    <t>hkggx0vk</t>
  </si>
  <si>
    <t>9b30b766-4cbc-4b4b-bf23-46df184377d8</t>
  </si>
  <si>
    <t>墨魚汁燉飯好吃，但裡面的海鮮有點沙</t>
  </si>
  <si>
    <t>9b339433-77f4-454c-be97-86048a7720e2</t>
  </si>
  <si>
    <t>水準一次比一次差！今次豬扒酸 壞左！😨😨😨 海南雞飯d飯好硬！ 每次remark的全部無跟，要少甜無，走豉油又無！麻煩留意</t>
  </si>
  <si>
    <t>9b339a0c-4987-43a0-9c40-e8d1157d0a3e</t>
  </si>
  <si>
    <t>9b3496cc-c004-4784-bb18-e6c4222f0a72</t>
  </si>
  <si>
    <t>麵有分湯，味道不錯</t>
  </si>
  <si>
    <t>hkncp3tb</t>
  </si>
  <si>
    <t>9b34a7c1-c4f7-4f96-b968-7915464b1767</t>
  </si>
  <si>
    <t>hkqcr7tk</t>
  </si>
  <si>
    <t>9b39dd8c-8e30-40fe-a9cc-b98ad4891cba</t>
  </si>
  <si>
    <t>湯頭係甜嘅，膠袋果包配料，爛葉，爛青檸照出，串燒牛d 肉就"那" 到霉晒，無以後</t>
  </si>
  <si>
    <t>hkdem9wx</t>
  </si>
  <si>
    <t>9b3b9ee3-bdf2-496e-80fe-d6964024a271</t>
  </si>
  <si>
    <t>第一次幫襯，估唔到真係超細盒飯，豬扒好鞋，卡邦尼汁焗豬扒飯，冇諗過個汁一啲都唔好食，感覺好似普通白汁，價錢唔平😥，值得一題就是個飯盒幾特別</t>
  </si>
  <si>
    <t>9b3bd022-7aef-4b3d-a58e-109e88111a83</t>
  </si>
  <si>
    <t>比錯餸😅😅</t>
  </si>
  <si>
    <t>hk4ilq2i</t>
  </si>
  <si>
    <t>9b3f66c5-2168-4947-bc33-2cc1d9b46e40</t>
  </si>
  <si>
    <t>超級好食</t>
  </si>
  <si>
    <t>hkjql2pe</t>
  </si>
  <si>
    <t>9b3f9d83-4825-474e-a62d-c1145cc4d324</t>
  </si>
  <si>
    <t>碗仔翅食gel咁</t>
  </si>
  <si>
    <t>9b4177e4-cbce-4d6d-9801-73d98283a5ec</t>
  </si>
  <si>
    <t>隔住一個外賣app都feel到人間有愛，從來冇見過面，只係間唔中叫宵夜食，今日份外賣多咗盒野飲，仲人手寫張紙仔用餐愉快，野食仲要好食</t>
  </si>
  <si>
    <t>hkd7gv42</t>
  </si>
  <si>
    <t>9b44c626-284e-4f25-806d-bee0f23a2eb3</t>
  </si>
  <si>
    <t>hkafg7ds</t>
  </si>
  <si>
    <t>9b472cf3-e2d7-4347-8b56-bd2b552fc24a</t>
  </si>
  <si>
    <t>泡菜豬肉豆腐鍋，只有一塊豬肉和兩小小塊豆腐。那都不緊要，但結果湯是甜甜的，怎麼搞的？</t>
  </si>
  <si>
    <t>hk140w70</t>
  </si>
  <si>
    <t>9b4bd7bc-6fa9-4026-a56a-29ef2b1df794</t>
  </si>
  <si>
    <t>9b4ccb17-bb09-4b93-ad25-d59a5f9bd7c8</t>
  </si>
  <si>
    <t>Tasted like an assortment of frozen foods.</t>
  </si>
  <si>
    <t>hktiq0xk</t>
  </si>
  <si>
    <t>9b4ce921-5f8b-497e-9dde-b3e7a316a2e3</t>
  </si>
  <si>
    <t>味道有啲偏咸</t>
  </si>
  <si>
    <t>hkuuj6bf</t>
  </si>
  <si>
    <t>9b4eda1c-f580-400f-a788-0aace9c7e851</t>
  </si>
  <si>
    <t>一点都唔抵食，份量很少，就那么2只虾，几条海鲜菇还要1开6甘制，而且好咸</t>
  </si>
  <si>
    <t>hkxjzt8z</t>
  </si>
  <si>
    <t>9b512959-ee3d-4eb7-a85c-fdf14ec32bc1</t>
  </si>
  <si>
    <t>足料韓國小店，非常推薦bibimbap</t>
  </si>
  <si>
    <t>hkgljpku</t>
  </si>
  <si>
    <t>9b537870-ddaf-459d-9199-99c4afd50f28</t>
  </si>
  <si>
    <t>omelette cold and too watery</t>
  </si>
  <si>
    <t>hkney9fz</t>
  </si>
  <si>
    <t>9b53c2f4-6800-4fed-b6c0-b9bdf185a3fd</t>
  </si>
  <si>
    <t>粥冇味，油炸鬼好重油益味</t>
  </si>
  <si>
    <t>hk7nj215</t>
  </si>
  <si>
    <t>v5mn</t>
  </si>
  <si>
    <t>9b5636fc-562e-4574-b000-d0e79d980609</t>
  </si>
  <si>
    <t xml:space="preserve">They didnt know they had an order from food panda and started to prepare it when i got there. </t>
  </si>
  <si>
    <t>9b566200-4c93-4b66-90dd-2b2521d26579</t>
  </si>
  <si>
    <t>非常難食。</t>
  </si>
  <si>
    <t>9b5735b1-eac0-45f2-9489-c64676791c84</t>
  </si>
  <si>
    <t>系統顯示自取時間1:44pm，但最後要在門口等到2:04pm才有</t>
  </si>
  <si>
    <t>b3jwi7ib</t>
  </si>
  <si>
    <t>9b59b7bc-2d16-4f61-aec6-9c7fca31a9f7</t>
  </si>
  <si>
    <t>hkija4tz</t>
  </si>
  <si>
    <t>9b5a069b-741e-4d19-891e-9e5a4e724e87</t>
  </si>
  <si>
    <t>食唔晒，咖哩好味</t>
  </si>
  <si>
    <t>9b5a381d-a422-4c49-938c-24bc86d2f30c</t>
  </si>
  <si>
    <t>9b5a5930-a59a-44b2-b103-21aa8e0e896d</t>
  </si>
  <si>
    <t>好味，炒野份量大</t>
  </si>
  <si>
    <t>9b5ae5dd-486c-45b3-ae29-878dcc6f6fbb</t>
  </si>
  <si>
    <t>The skewers, I’m not even sure what meat it was… but the meat tasted like old and for sure not fresh. I have been to Thailand many times and i think I know how Thai-food taste. This is not Thai-food.</t>
  </si>
  <si>
    <t>v4yep4pr</t>
  </si>
  <si>
    <t>9b5bbcdf-76fc-470c-8dda-c8dbd7cb26d8</t>
  </si>
  <si>
    <t>I like how they are on time, respected my "no utensils" request, and the fact that they used paper bags. Was surprised by the additional plastic cup they put my salmon.</t>
  </si>
  <si>
    <t>hkhui9cl</t>
  </si>
  <si>
    <t>9b5bd40b-2eb8-49f2-ab2f-c7a5d8d808e6</t>
  </si>
  <si>
    <t>沒有汁</t>
  </si>
  <si>
    <t>hkahf3zi</t>
  </si>
  <si>
    <t>9b5cf904-dff5-4de8-a0cb-03a54e178d00</t>
  </si>
  <si>
    <t>米線好似煮左幾日放係到咁， 又淋又爛， 湯底無特別， 溝出黎， 餸好似比多舊間鋪都破產咁</t>
  </si>
  <si>
    <t>hkdks5ny</t>
  </si>
  <si>
    <t>9b5e181a-10e2-41a7-9aa2-0ff86d05f64a</t>
  </si>
  <si>
    <t>食物味道滿意，要改善食物送到人客時，食物溫度要保持。</t>
  </si>
  <si>
    <t>9b649f3a-b258-4a7c-a1dd-750a18068b30</t>
  </si>
  <si>
    <t>愈食愈細碗🙈</t>
  </si>
  <si>
    <t>hkby6isu</t>
  </si>
  <si>
    <t>9b64a9dc-6c54-4f8d-99f4-810f7a7b4abe</t>
  </si>
  <si>
    <t>個蘑菇飯好少料</t>
  </si>
  <si>
    <t>9b66328a-d2a6-4370-8f2b-63f53b62a1d4</t>
  </si>
  <si>
    <t>七寶好味，碗仔趐足料。炒麵好味，糖水大碗一點就更好了。</t>
  </si>
  <si>
    <t>hkkgrh9d</t>
  </si>
  <si>
    <t>9b66b0b1-ab20-446c-9788-3b34f97e8a5a</t>
  </si>
  <si>
    <t>不是餐廳問題，而是食物不能到達</t>
  </si>
  <si>
    <t>hkkl2zwx</t>
  </si>
  <si>
    <t>9b66f240-f681-4137-8f24-03c60a5fbbe3</t>
  </si>
  <si>
    <t>9b67dc03-15ba-4bed-9702-f5bfab734766</t>
  </si>
  <si>
    <t>請將例湯加入套餐選項</t>
  </si>
  <si>
    <t>9b696e87-f5ac-41ca-8c21-6dcca03593a6</t>
  </si>
  <si>
    <t>食物偏鹹</t>
  </si>
  <si>
    <t>hkm7vca1</t>
  </si>
  <si>
    <t>9b6a66a0-56ce-451d-b752-1a95666125f3</t>
  </si>
  <si>
    <t>外賣份量極少，米線只有幾啖</t>
  </si>
  <si>
    <t>hkrpp5fw</t>
  </si>
  <si>
    <t>9b6c319b-d707-4442-8642-84ac4a9f8de9</t>
  </si>
  <si>
    <t>少咗嘢飲</t>
  </si>
  <si>
    <t>9b6d057e-c973-4f76-a294-012397a63b30</t>
  </si>
  <si>
    <t>菠蘿包世一</t>
  </si>
  <si>
    <t>9b6fabb4-acd4-487b-84a0-26ef0a0bdabe</t>
  </si>
  <si>
    <t>9b72553a-0744-44d6-8dc6-78c0ac1b346b</t>
  </si>
  <si>
    <t>準時，打包完好</t>
  </si>
  <si>
    <t>hkycu3tn</t>
  </si>
  <si>
    <t>9b729887-73e2-4fe3-9bee-d15148b7b0b1</t>
  </si>
  <si>
    <t xml:space="preserve">Low quality meat. </t>
  </si>
  <si>
    <t>hkvci8tq</t>
  </si>
  <si>
    <t>9b734e21-5c18-4a4f-89a2-51e08e5e2a48</t>
  </si>
  <si>
    <t>飯太乾，食唔到</t>
  </si>
  <si>
    <t>hkolt7jv</t>
  </si>
  <si>
    <t>9b74e4e7-c60a-40e0-a994-acc3128c9050</t>
  </si>
  <si>
    <t>很好吃，餃子沾菠菜羊肉的醬很配</t>
  </si>
  <si>
    <t>9b75d48c-d71a-4c05-916f-f077052af27d</t>
  </si>
  <si>
    <t>蕃茄蝦湯粉有瀨尿蝦，驚喜！</t>
  </si>
  <si>
    <t>m8ttn3ju</t>
  </si>
  <si>
    <t>9b764522-9072-4bd3-83e7-7350797aab54</t>
  </si>
  <si>
    <t>滷水雞髀咸到洗腎級別</t>
  </si>
  <si>
    <t>hkggo2tn</t>
  </si>
  <si>
    <t>9b7a8d7e-e7eb-41e5-aed8-03cbe037e91b</t>
  </si>
  <si>
    <t>牛肉麵好味！</t>
  </si>
  <si>
    <t>9b7b9f98-7038-4e2e-8b37-f5fe2345f753</t>
  </si>
  <si>
    <t>hkpamxng</t>
  </si>
  <si>
    <t>9b7e4112-6ba6-44ff-aa39-2cbde36590e2</t>
  </si>
  <si>
    <t>加多宝没有送货</t>
  </si>
  <si>
    <t>hkbts2ly</t>
  </si>
  <si>
    <t>9b8057a1-a946-4e25-bcb8-5540af4a3719</t>
  </si>
  <si>
    <t>份量足夠，唯獨麵質太淋，沒有煙韌咬口的感覺</t>
  </si>
  <si>
    <t>hkaqr9ra</t>
  </si>
  <si>
    <t>9b816489-9208-4a6e-b5bc-eaa2c29fdfcf</t>
  </si>
  <si>
    <t>nice rider, thanks a lot</t>
  </si>
  <si>
    <t>9b824144-fb93-425a-be13-2182ba85ccce</t>
  </si>
  <si>
    <t>非常難食😵‍💫</t>
  </si>
  <si>
    <t>hkotc5rz</t>
  </si>
  <si>
    <t>9b8252d3-72ea-419b-bebf-7354e6f2fac5</t>
  </si>
  <si>
    <t>好味！意粉好creamy！(小小建議：如果少啲鹹會再好啲)</t>
  </si>
  <si>
    <t>hkjun0uj</t>
  </si>
  <si>
    <t>9b82d14b-092f-4923-82f3-3ad7d68f3ffb</t>
  </si>
  <si>
    <t>雞肉不是雞片，是雞塊。雞肉不好吃。</t>
  </si>
  <si>
    <t>9b842127-7eb9-4207-b2fb-c1c46ddc4d0c</t>
  </si>
  <si>
    <t>食物質素出品一般</t>
  </si>
  <si>
    <t>hkpzznx3</t>
  </si>
  <si>
    <t>9b858b40-ece0-4d8a-9985-7f1d6a6fbf00</t>
  </si>
  <si>
    <t xml:space="preserve">新鮮度一般 </t>
  </si>
  <si>
    <t>hkrn90mb</t>
  </si>
  <si>
    <t>9b86ef22-cd32-474c-b41c-e1012d4cebf5</t>
  </si>
  <si>
    <t>其他肉都好好食，但係牛肉好韌！</t>
  </si>
  <si>
    <t>hkrvv5rt</t>
  </si>
  <si>
    <t>9b8739c3-ddf3-4dfb-a63b-87f59f74c447</t>
  </si>
  <si>
    <t>好好味 質素高👏🏻</t>
  </si>
  <si>
    <t>9b8848f8-8c16-49ab-aefb-9e6bd83f08d1</t>
  </si>
  <si>
    <t>經常叫外賣都叫呢間，平靚正，性價比高的泰國餐廳</t>
  </si>
  <si>
    <t>hkudp4eg</t>
  </si>
  <si>
    <t>9b88ce81-db45-49a3-a29f-7c0e4f738b89</t>
  </si>
  <si>
    <t>the rice was all undercooked</t>
  </si>
  <si>
    <t>hk03giky</t>
  </si>
  <si>
    <t>9b8aa4d4-4c66-4e5a-95e9-64eca6c51f8f</t>
  </si>
  <si>
    <t>9b8d1048-f11e-4a2d-89dd-a2c56a614b53</t>
  </si>
  <si>
    <t>Wow this taste is surprisingly bad. Mushy paste meat that’s like almost jelly…</t>
  </si>
  <si>
    <t>hk1019ya</t>
  </si>
  <si>
    <t>9b8d5815-f756-4f06-8309-905117e58d51</t>
  </si>
  <si>
    <t>個越式蝦餅$45得三四舊 完全唔抵食</t>
  </si>
  <si>
    <t>hkol70kc</t>
  </si>
  <si>
    <t>9b911255-1a7e-49ac-bf19-ef35b22de8c7</t>
  </si>
  <si>
    <t>9b942e0e-acfa-4558-9211-8d6dc2c3a95c</t>
  </si>
  <si>
    <t>c3ojg8bg</t>
  </si>
  <si>
    <t>9b963de6-ad53-44e0-b506-23f02b3bdacb</t>
  </si>
  <si>
    <t>hk51pvfo</t>
  </si>
  <si>
    <t>9b99573d-c684-4bec-b6e7-ee306b09a2c3</t>
  </si>
  <si>
    <t>9b9974ae-7d02-47b8-8ec2-b26e585cd2f7</t>
  </si>
  <si>
    <t>牛肉冰見烏冬（熱）雖然好味，但份量好少⋯⋯</t>
  </si>
  <si>
    <t>hkpggqnq</t>
  </si>
  <si>
    <t>9b9aa0f2-49fc-4def-b365-7a27c4cbc911</t>
  </si>
  <si>
    <t>小菜配饭70幾蚊，lunch set40幾蚊，其實同一樣野，感覺被騙！</t>
  </si>
  <si>
    <t>hkvyb331</t>
  </si>
  <si>
    <t>9b9c8015-e2ba-4cb1-adee-52492ca437fb</t>
  </si>
  <si>
    <t>份量比另一間分店少，味道都差好多</t>
  </si>
  <si>
    <t>9b9cc75d-a890-4655-a154-70798280a758</t>
  </si>
  <si>
    <t>好好味~</t>
  </si>
  <si>
    <t>hkbal7ct</t>
  </si>
  <si>
    <t>9b9d5b54-5cfd-44f9-94e5-516b79bec4e8</t>
  </si>
  <si>
    <t>牛肋肉意粉 牛肉得2舊 完全唔扺食 千其唔好試 🌚🌚🌚🌚🌚伏</t>
  </si>
  <si>
    <t>hkhse6bb</t>
  </si>
  <si>
    <t>9b9dd830-be07-45a1-aa35-dea7ac71f4a9</t>
  </si>
  <si>
    <t>饭好多辣粉，我不吃辣的，恐怖，又冇链，份量少少，冇下次。</t>
  </si>
  <si>
    <t>9b9e4b5e-f300-4222-881d-0fcc103b30d3</t>
  </si>
  <si>
    <t>肉餅飯可能係香港最好食！</t>
  </si>
  <si>
    <t>9ba151e2-d419-440f-9fcd-5610f1676316</t>
  </si>
  <si>
    <t>每盒有4粒，約2cmx2cm ，portion too too small !!!!!</t>
  </si>
  <si>
    <t>hk220w8c</t>
  </si>
  <si>
    <t>9ba34e81-9467-4baf-bb89-4c4d1743c6b2</t>
  </si>
  <si>
    <t>得一塊肥牛冇可能，平時叫呢間餐廳3-5塊</t>
  </si>
  <si>
    <t>hk22zpci</t>
  </si>
  <si>
    <t>9ba5c0fa-4cf3-455e-968e-c35ad89b41ff</t>
  </si>
  <si>
    <t>9ba61677-8759-4bbb-b12c-afaf63211685</t>
  </si>
  <si>
    <t>價錢合理 菜式多樣 值得再次光顧！</t>
  </si>
  <si>
    <t>hkezs9gv</t>
  </si>
  <si>
    <t>9ba87c81-eb23-49dc-933f-6d7ca1a03cc6</t>
  </si>
  <si>
    <t>我要檸檬水，佢俾咗檸檬茶</t>
  </si>
  <si>
    <t>hkmnd1vi</t>
  </si>
  <si>
    <t>9ba977b6-3fe5-41db-a60f-b794132fd803</t>
  </si>
  <si>
    <t>唔好食。。送到嚟又無分湯 米線發漲曬 口感難食到😵‍💫🥲</t>
  </si>
  <si>
    <t>9babc861-0fdd-4b8f-9e26-8f3230a79c39</t>
  </si>
  <si>
    <t>送小咗囉</t>
  </si>
  <si>
    <t>hkmyfaoo</t>
  </si>
  <si>
    <t>9bae04d5-ac23-403b-831c-17a94e5337fe</t>
  </si>
  <si>
    <t>撇開製作延遲同擅自改單外，整體野食好鹹。叫左既炸両同炸鯪魚球送到黎係凍晒，鯪魚球冇鯪魚味。粥太鹹完全食唔落口。</t>
  </si>
  <si>
    <t>9baf0652-d04d-4630-840d-3fda5e3e1221</t>
  </si>
  <si>
    <t>掂，好食呀</t>
  </si>
  <si>
    <t>9bb006ae-9838-4a3e-9fc6-1df935c3a1a9</t>
  </si>
  <si>
    <t>冬蔭功有蟹柳？木瓜沙律苦的。炒金邊粉是廈門式？太差了，完全不是正宗泰菜。</t>
  </si>
  <si>
    <t>hks4ig7i</t>
  </si>
  <si>
    <t>9bb32f90-f359-4609-848a-62fbe0c8591f</t>
  </si>
  <si>
    <t>9bb4ed7d-8f1b-4bde-abaf-360fc9f620c2</t>
  </si>
  <si>
    <t>由落單到送到，同一區可以成個鐘先安排送到</t>
  </si>
  <si>
    <t>hkj4vzwx</t>
  </si>
  <si>
    <t>9bc10c47-4867-47fb-822f-48125b6b3da0</t>
  </si>
  <si>
    <t>d粥好似水咁。</t>
  </si>
  <si>
    <t>9bc2be12-82d7-4ea4-aca6-7cd2f878a601</t>
  </si>
  <si>
    <t>買左十喜，送左8寶來🤨🤨</t>
  </si>
  <si>
    <t>hk10uwiw</t>
  </si>
  <si>
    <t>9bc2e05e-ea56-49ac-aca3-2b8be4747501</t>
  </si>
  <si>
    <t>好食，叫咗個3餸餐+白飯，雖然D 餸唔係大份，3大2小剛好夠食</t>
  </si>
  <si>
    <t>9bc474d2-fa9f-4329-abea-c821274195cf</t>
  </si>
  <si>
    <t>算平</t>
  </si>
  <si>
    <t>hknfgnr2</t>
  </si>
  <si>
    <t>9bc5b382-7016-4b77-bc15-606b75f57a85</t>
  </si>
  <si>
    <t>Seems smaller in portion when compare to previously</t>
  </si>
  <si>
    <t>9bc627bc-4596-40ab-9dca-bfb80c03075e</t>
  </si>
  <si>
    <t>搵笨，蒜蓉蒸勝瓜只有半盒！8件咁大把🤬</t>
  </si>
  <si>
    <t>hkpld9sw</t>
  </si>
  <si>
    <t>9bc740b5-864e-4cd8-992f-bbbd0434de93</t>
  </si>
  <si>
    <t>炒飯冇以前好食咯🥲</t>
  </si>
  <si>
    <t>hkfbe7fe</t>
  </si>
  <si>
    <t>9bc744ca-221a-452d-a590-a134d37ed566</t>
  </si>
  <si>
    <t>椒鹽鮮魷好濕而且漿太淋，似未熟透。</t>
  </si>
  <si>
    <t>hkzmx6kc</t>
  </si>
  <si>
    <t>9bcaaada-f848-4340-b6a8-2d671169000a</t>
  </si>
  <si>
    <t>肉絲炒麵唔夠汁，淡而無味。沙嗲牛河，唔夠汁，肉少。冇跟特別要求，冇兜亂，冇走青。</t>
  </si>
  <si>
    <t>9bcabcaa-8cd7-463e-ae0d-cb42a18b7c69</t>
  </si>
  <si>
    <t>好食！如果有堂食我估計會更加好味！加油！</t>
  </si>
  <si>
    <t>hkutd0xc</t>
  </si>
  <si>
    <t>9bcc03e7-f75f-460a-adec-5a9545707d54</t>
  </si>
  <si>
    <t>韮黃牛肉炒河，一條韮黃都冇。量少似下午茶分量</t>
  </si>
  <si>
    <t>9bccc7f2-4211-430d-8d3e-443fabcc7438</t>
  </si>
  <si>
    <t>味道一般，不知道為何在漢堡內嘗到苦澀味</t>
  </si>
  <si>
    <t>hkxma7oo</t>
  </si>
  <si>
    <t>9bcd1e60-8f47-40da-a184-8195b00a4bbd</t>
  </si>
  <si>
    <t xml:space="preserve">鹹肉炒菜飯 一堆菜 完全見唔到肉係邊 黑醋骨同相完全兩回事 回鍋肉鹹到一個點 </t>
  </si>
  <si>
    <t>hknjj0so</t>
  </si>
  <si>
    <t>9bcdfed5-6774-4405-bd8c-c43e3ee6f470</t>
  </si>
  <si>
    <t>The crust seems more like crackers than bread. But the taste itself was great.</t>
  </si>
  <si>
    <t>hkbmqzp0</t>
  </si>
  <si>
    <t>9bcf3eeb-1747-4c73-9ab9-b3322f8ac9ce</t>
  </si>
  <si>
    <t>9bd28c4a-0b91-4b84-a66c-7858449270c0</t>
  </si>
  <si>
    <t>Decent if get a meaningful discount but at regular price, there are much better options</t>
  </si>
  <si>
    <t>hkcvk2gl</t>
  </si>
  <si>
    <t>9bd37c84-c84b-49b6-ad2a-70e3ef41cc53</t>
  </si>
  <si>
    <t>應該增加雙拼選項</t>
  </si>
  <si>
    <t>9bd38cd0-7c90-4d38-83b4-2fc08bc3e400</t>
  </si>
  <si>
    <t>價錢實惠，美味可口！</t>
  </si>
  <si>
    <t>hkpfasx4</t>
  </si>
  <si>
    <t>9bd405ce-0422-4eeb-9878-13d59c767d49</t>
  </si>
  <si>
    <t>食物飲品流到成袋都係！仲要送錯其中一個餐！</t>
  </si>
  <si>
    <t>hkujldcl</t>
  </si>
  <si>
    <t>9bd605ea-f9fc-4ff3-bea0-c7f451c6a804</t>
  </si>
  <si>
    <t>鹽焗雞飯好食，沙嗲牛肉炒米好食，但白汁雞扒飯好難食</t>
  </si>
  <si>
    <t>hk8pvob0</t>
  </si>
  <si>
    <t>9bd652c1-28a2-49f5-aa4a-4282ee0319b9</t>
  </si>
  <si>
    <t>Terrible quality control! So many strands of hair in the food!!!</t>
  </si>
  <si>
    <t>hkm0zr2r</t>
  </si>
  <si>
    <t>9bd85e8a-f3d6-4b44-be23-3404e19e01f7</t>
  </si>
  <si>
    <t>烤雞卷同埋羊肉卷都好好味，會再幫襯👍🏼</t>
  </si>
  <si>
    <t>9bdb0207-8c62-4448-902f-7ba9900aee13</t>
  </si>
  <si>
    <t>Love it!</t>
  </si>
  <si>
    <t>9bde775c-c42b-471b-8b1d-e2ca2aecca6b</t>
  </si>
  <si>
    <t xml:space="preserve">味道－般 </t>
  </si>
  <si>
    <t>9bdf94cb-81a7-49d3-9171-568feaecd5b6</t>
  </si>
  <si>
    <t>豉油芥辣  少得可憐</t>
  </si>
  <si>
    <t>hkssh6j1</t>
  </si>
  <si>
    <t>9be00f8e-ad84-4ddf-ac29-6dcdfbae98a4</t>
  </si>
  <si>
    <t>好好食！價錢非常相宜！</t>
  </si>
  <si>
    <t>hk3k54hp</t>
  </si>
  <si>
    <t>9be25aa7-35ab-44ec-823e-0a8dc5574df7</t>
  </si>
  <si>
    <t>點瀨粉，送錯米粉</t>
  </si>
  <si>
    <t>hkhmb3zj</t>
  </si>
  <si>
    <t>9be2b4ef-1712-48e3-9426-d083b54859a0</t>
  </si>
  <si>
    <t>牛肉變酸</t>
  </si>
  <si>
    <t>hkn3ntrs</t>
  </si>
  <si>
    <t>9be4bd37-2ab2-4683-947f-754b662c57b8</t>
  </si>
  <si>
    <t>9be7ff7d-b014-41f4-8b66-03d983eb930e</t>
  </si>
  <si>
    <t>小食鮮尤魚好好味！牛腩高質</t>
  </si>
  <si>
    <t>hkcne2sr</t>
  </si>
  <si>
    <t>9be84ad2-aee5-432b-a775-cd60fbc3478b</t>
  </si>
  <si>
    <t xml:space="preserve">食物份量少 性價比低 一般質素 </t>
  </si>
  <si>
    <t>hknfa1jb</t>
  </si>
  <si>
    <t>9bea1dd3-b927-4713-9b69-ba48c67e288d</t>
  </si>
  <si>
    <t>9bebcfcf-d7c0-4d0b-ad92-3a9a62f57eb5</t>
  </si>
  <si>
    <t>送錯，沒人回應</t>
  </si>
  <si>
    <t>hk49vvoe</t>
  </si>
  <si>
    <t>9bec705f-e7f0-44c1-ab81-6fb77e4c0961</t>
  </si>
  <si>
    <t>Delicious!!!</t>
  </si>
  <si>
    <t>hkaqf2qd</t>
  </si>
  <si>
    <t>9bece5c8-f768-444b-a070-f199271c3a7a</t>
  </si>
  <si>
    <t>hkarf6hi</t>
  </si>
  <si>
    <t>9bef2b56-1045-4443-a6dd-21ba17d67e2d</t>
  </si>
  <si>
    <t>i got one chapati less in my order</t>
  </si>
  <si>
    <t>hkhesfs8</t>
  </si>
  <si>
    <t>9bf09228-5cc9-4b62-ae56-3e2eb9a8b8f3</t>
  </si>
  <si>
    <t xml:space="preserve">d雞肉同d卡巴皮都係苦既 皮既底已經燒燶咗 一半都食唔到 以前都唔係咁既⋯ </t>
  </si>
  <si>
    <t>hkbc1tcq</t>
  </si>
  <si>
    <t>9bf1366a-a941-4796-a69f-d80c29b2d9ce</t>
  </si>
  <si>
    <t>第二次叫餐。高質素、好食！ 飯盒價錢平宜。湯比其他湯鋪足料好味。 包裝細心，但建議唔好一個膠袋裝太多，好重難取。（2個大膠袋裝曬13個餐，勁重）</t>
  </si>
  <si>
    <t>9bf4cb04-8573-4413-96c0-ffea7ab90969</t>
  </si>
  <si>
    <t>豬腩肉有異味</t>
  </si>
  <si>
    <t>a8nsp5fm</t>
  </si>
  <si>
    <t>9bf4f1fd-2c87-4183-acae-d03f39774cff</t>
  </si>
  <si>
    <t>非常好食 就算細size pizza 都用心製作❤️</t>
  </si>
  <si>
    <t>hkrbr5my</t>
  </si>
  <si>
    <t>9bf59982-4d04-4688-a28e-4ccea7208c2b</t>
  </si>
  <si>
    <t>溫泉蛋香蔥牛肉丼必食</t>
  </si>
  <si>
    <t>9bf71df1-36e6-45ee-821e-f982853d233f</t>
  </si>
  <si>
    <t xml:space="preserve">Healthy and very yummy overall. I’d love to order this more frequently if it opens on weekday too!! </t>
  </si>
  <si>
    <t>[{'id': '9bf71df1-36e6-45ee-821e-f982853d233f', 'text': 'Thanks for your support! We are trying our best to open during the week very soon!  ', 'createdAt': '2024-03-10T11:40:09Z', 'updatedAt': '2024-03-10T11:40:09Z', 'commentPrettyDate': {'translationKey': 'NEXTGEN_REVIEWS_X_WEEKS_AGO', 'timeDuration': '2'}}]</t>
  </si>
  <si>
    <t>9bf98443-aebe-4ae5-93ed-108c617e3848</t>
  </si>
  <si>
    <t>焦糖燉奶有好重嘅南瓜味</t>
  </si>
  <si>
    <t>9bf984f3-b8f4-45a3-8acf-439b6ce1069b</t>
  </si>
  <si>
    <t>不太理想</t>
  </si>
  <si>
    <t>hkir56fp</t>
  </si>
  <si>
    <t>9bfa4c70-9454-4df0-8bb4-ec30e8921219</t>
  </si>
  <si>
    <t>order河粉但俾錯麵，重味精</t>
  </si>
  <si>
    <t>9bfb505b-9b4b-4e5b-9436-bfdba6f17d2d</t>
  </si>
  <si>
    <t>雞翼無味，大腸又肥，點解越做越差</t>
  </si>
  <si>
    <t>9bfbd33e-8bde-425b-843d-e83610fcce89</t>
  </si>
  <si>
    <t>強烈建議大家食下午茶沙律餐 因為真材實料 但係始終除咗薯條以外嘅炸嘢 都係好一般</t>
  </si>
  <si>
    <t>9bfc7443-852c-48d6-8125-c58217ce0703</t>
  </si>
  <si>
    <t>湯ok 面好硬 同堂食比差有點遠</t>
  </si>
  <si>
    <t>9bfda887-b0f1-49a1-b66a-1b6f4d074ba6</t>
  </si>
  <si>
    <t>portion size small 豆腐花超少!</t>
  </si>
  <si>
    <t>9bfddcf8-fdeb-43c8-85b2-ab064db96969</t>
  </si>
  <si>
    <t>Ordered 腸粉 no soy sauce</t>
  </si>
  <si>
    <t>hk3egebp</t>
  </si>
  <si>
    <t>9bfe67e5-f014-45dc-9e6a-aad213b641b1</t>
  </si>
  <si>
    <t>涼拌粉份量太少</t>
  </si>
  <si>
    <t>9c00a755-8a0f-4ac3-9ed5-75a6ecb09e7e</t>
  </si>
  <si>
    <t>The food was a little too salty</t>
  </si>
  <si>
    <t>hkrmrija</t>
  </si>
  <si>
    <t>9c04c89f-cf0f-40fc-abdb-2f4d39aeb4d9</t>
  </si>
  <si>
    <t>蕃茄忌廉蝦意粉，汁濃稠，唔係幾食到蕃茄味，蝦一般般，意粉剛剛好，算唔錯。 可樂雪到有冰（唔知係咪有人鍾意） 我自己麻麻地，只飲到少少可樂…鵝肝牛肉漢堡已經唔係第一次食，當然覺得好食先再叫～正啊！</t>
  </si>
  <si>
    <t>hksjm2v2</t>
  </si>
  <si>
    <t>9c0543aa-6951-4ab2-9e5b-99226faa3b07</t>
  </si>
  <si>
    <t>乾炒牛河好食 常餐不過不失 有下次👍🏻</t>
  </si>
  <si>
    <t>9c061a6d-538f-4200-9cd5-e7cdb949e903</t>
  </si>
  <si>
    <t>叫左兩個餸 黎到兩個都唔係果樣野</t>
  </si>
  <si>
    <t>hk3h8zn6</t>
  </si>
  <si>
    <t>9c07743d-4a61-4fe9-a69a-f62080e335bc</t>
  </si>
  <si>
    <t xml:space="preserve">完全無茶味 叫左微糖都係勁甜 </t>
  </si>
  <si>
    <t>hkw3f87s</t>
  </si>
  <si>
    <t>9c0904cf-99c7-4554-9d31-43ae974b3dc9</t>
  </si>
  <si>
    <t>hkamn1rg</t>
  </si>
  <si>
    <t>9c0cc60a-1713-49e6-a688-45ee453a86d3</t>
  </si>
  <si>
    <t>醉雞翼及口水雞雞翼的雞肉不滑都偏老。</t>
  </si>
  <si>
    <t>hk1kp52h</t>
  </si>
  <si>
    <t>9c0f10e6-733d-48e9-ad2c-90309aa82e78</t>
  </si>
  <si>
    <t>湯底淡</t>
  </si>
  <si>
    <t>hkwqi9hn</t>
  </si>
  <si>
    <t>9c0fd4a9-81c6-4fef-8b68-a0dc8f3124fb</t>
  </si>
  <si>
    <t>牛腩太少，菜太少，要葱無蔥</t>
  </si>
  <si>
    <t>9c109f43-4337-468b-9621-a1a3944559c2</t>
  </si>
  <si>
    <t>好唔掂 啲嘢又少又細 又唔好食</t>
  </si>
  <si>
    <t>hkfnrpjq</t>
  </si>
  <si>
    <t>9c11042a-46e8-43a1-8131-ea2351855b5f</t>
  </si>
  <si>
    <t>好吃啊，推薦</t>
  </si>
  <si>
    <t>9c1156b9-ce39-48b2-a576-7bae60a145c4</t>
  </si>
  <si>
    <t>好難食，完全冇味</t>
  </si>
  <si>
    <t>l2pee6dv</t>
  </si>
  <si>
    <t>9c1316b8-8ce5-4ca6-95d0-1a4e858431c7</t>
  </si>
  <si>
    <t>pad thai 好食</t>
  </si>
  <si>
    <t>9c14b233-7927-42c6-81ff-dfd92d807b58</t>
  </si>
  <si>
    <t>最近一次外賣白咖喱豬扒飯，豬扒很多，肉質回復很好，很讚！</t>
  </si>
  <si>
    <t>9c14dcf0-fe2f-4c3a-9bbf-990a6b4e5aea</t>
  </si>
  <si>
    <t>好快有得攞</t>
  </si>
  <si>
    <t>9c165fd8-dfe2-48b9-a751-877bc74d4469</t>
  </si>
  <si>
    <t>好好食，而且好抵食，不過今次個豬什湯米就有啲鹹，有待改進</t>
  </si>
  <si>
    <t>9c169794-9d51-4e84-a938-5626b7d27c02</t>
  </si>
  <si>
    <t>（熱）木瓜雪耳糖水+雞蛋，超級無敵好食！味道剛好，不會太甜！</t>
  </si>
  <si>
    <t>9c16d6d5-5f13-40f1-a917-66846912eecf</t>
  </si>
  <si>
    <t>Burger非常好食，很用心的制作。推薦羊肉漢堡！</t>
  </si>
  <si>
    <t>hkdvm9zh</t>
  </si>
  <si>
    <t>[{'id': '9c16d6d5-5f13-40f1-a917-66846912eecf', 'text': '多謝支持本店', 'createdAt': '2023-11-15T04:17:21Z', 'updatedAt': '2023-11-15T04:17:21Z', 'commentPrettyDate': {'translationKey': 'NEXTGEN_REVIEWS_X_MONTHS_AGO', 'timeDuration': '4'}}]</t>
  </si>
  <si>
    <t>9c1715f1-f8a0-4ab8-9fd6-7609d0cdab21</t>
  </si>
  <si>
    <t>好難食 咸到食唔到</t>
  </si>
  <si>
    <t>9c17f8d7-d228-4213-8b62-51f74dad45fe</t>
  </si>
  <si>
    <t>无的话讲👍</t>
  </si>
  <si>
    <t>hkbmlicc</t>
  </si>
  <si>
    <t>qaug</t>
  </si>
  <si>
    <t>9c1a4178-b114-4f14-b2b7-0b752b23c09a</t>
  </si>
  <si>
    <t>叫左個豚肉拌麵，完全沒有豚肉，勁伏。</t>
  </si>
  <si>
    <t>hkomfs0f</t>
  </si>
  <si>
    <t>9c1cafb9-0c10-4ebe-b3ed-0754b619c6a5</t>
  </si>
  <si>
    <t>牛肉麵轉蕎麥面太淋， 炸物同飲品保持一向水平</t>
  </si>
  <si>
    <t>9c1d6105-5969-4bfa-a7c1-e6ae6c956398</t>
  </si>
  <si>
    <t xml:space="preserve">Falafel was good. Wrap Freshly made- but a bit bland for my taste. </t>
  </si>
  <si>
    <t>9c1dbd6f-c5b6-40d3-91fb-a1d8c853de36</t>
  </si>
  <si>
    <t xml:space="preserve">Really good Korean food at reasonable prices. </t>
  </si>
  <si>
    <t>9c22489f-cc3c-43a3-bf22-8c177327eb52</t>
  </si>
  <si>
    <t>hkx3kp5d</t>
  </si>
  <si>
    <t>9c225e1b-7a9a-4510-b659-5f44de90163a</t>
  </si>
  <si>
    <t>食物很鹹!</t>
  </si>
  <si>
    <t>hkfj2y76</t>
  </si>
  <si>
    <t>9c23258d-7b0e-48e0-acf5-6bd0d0283c76</t>
  </si>
  <si>
    <t>次次叫兩個飯都係會取消一個，冇就唔好show出黎俾人簡喇</t>
  </si>
  <si>
    <t>hkrpn6hw</t>
  </si>
  <si>
    <t>9c23da80-ba92-48da-80b0-832c89a865f6</t>
  </si>
  <si>
    <t>D蠔細到好似蠔仔粥d蠔咁，仲要苦既有沙既，扇貝都一樣，細到不堪</t>
  </si>
  <si>
    <t>hkcjfqx2</t>
  </si>
  <si>
    <t>9c23e321-eb8d-4643-8b86-ad06c97f7eca</t>
  </si>
  <si>
    <t>啲粥咸到根本食唔到而扔咗，嘥晒😓😓</t>
  </si>
  <si>
    <t>9c23f6ba-5f91-4757-92f8-f79952a71d1b</t>
  </si>
  <si>
    <t>嘢食又難食 wasabi豉油得2包 膠都費事俾</t>
  </si>
  <si>
    <t>hkxll8mi</t>
  </si>
  <si>
    <t>9c252840-b013-4119-8e9f-d5e67cca6669</t>
  </si>
  <si>
    <t>又話厚切牛舌 要放大鏡先得</t>
  </si>
  <si>
    <t>hkxej7vm</t>
  </si>
  <si>
    <t>9c25deec-f877-476f-a33e-9252d914aba4</t>
  </si>
  <si>
    <t>9c26422f-9a1b-4834-b69b-a3e542ebb12a</t>
  </si>
  <si>
    <t>唔建議……..</t>
  </si>
  <si>
    <t>9c26b8da-3e37-485e-bfbd-2af9678d2d0c</t>
  </si>
  <si>
    <t>hkveq0tl</t>
  </si>
  <si>
    <t>9c27aa5f-d12f-4695-ac16-205d61614a51</t>
  </si>
  <si>
    <t>霸王雞好難食</t>
  </si>
  <si>
    <t>hkwnf9uc</t>
  </si>
  <si>
    <t>9c2864c5-7c73-428f-8fef-bb696885c435</t>
  </si>
  <si>
    <t>貴！但好食。</t>
  </si>
  <si>
    <t>9c286b60-305e-414a-9175-4d21a6f6561a</t>
  </si>
  <si>
    <t>生菜包的生菜太少</t>
  </si>
  <si>
    <t>hkhfi8ye</t>
  </si>
  <si>
    <t>9c2adbe6-7779-4e78-9c2f-673b8ad96c8a</t>
  </si>
  <si>
    <t>滲滲好吃</t>
  </si>
  <si>
    <t>9c2adf55-cda3-4653-a806-60ae244a9a31</t>
  </si>
  <si>
    <t>對不太能食辣的人，要走辣，因為小辣仍好辣</t>
  </si>
  <si>
    <t>9c2dd04f-1930-45fd-9ce9-8016db431049</t>
  </si>
  <si>
    <t>第一次落單，好快有得食</t>
  </si>
  <si>
    <t>9c2dd4c8-9868-4f88-934a-8ac0bc42bc62</t>
  </si>
  <si>
    <t>9c2ed9ac-8937-451b-abd7-a13cedb1f24c</t>
  </si>
  <si>
    <t>Wont order again off shelf food all dumplings are very small</t>
  </si>
  <si>
    <t>[{'id': '9c2ed9ac-8937-451b-abd7-a13cedb1f24c', 'text': '小餛飩皮薄細粒，水餃每一個超過30克，您的評價，我們會用心努力改進!', 'createdAt': '2023-10-16T04:05:21Z', 'updatedAt': '2023-10-16T04:05:21Z', 'commentPrettyDate': {'translationKey': 'NEXTGEN_REVIEWS_X_MONTHS_AGO', 'timeDuration': '5'}}]</t>
  </si>
  <si>
    <t>9c3052ae-d7a8-444b-b942-f751de71dc56</t>
  </si>
  <si>
    <t>9c334f5b-a250-4de5-aa11-3484cbc3e018</t>
  </si>
  <si>
    <t xml:space="preserve">rice was old and crispy and was supposed to get chips anyway </t>
  </si>
  <si>
    <t>9c336ee4-36f1-499f-a428-f9718c3fd655</t>
  </si>
  <si>
    <t>too slow. took more than an hour. noodles spoiled, rice too cold</t>
  </si>
  <si>
    <t>hkjwcce3</t>
  </si>
  <si>
    <t>9c33ac54-122b-455f-b656-a750571e3c8c</t>
  </si>
  <si>
    <t>hkjmy8rk</t>
  </si>
  <si>
    <t>9c34bd8b-ecaa-4c08-b5f8-2ab7a8a94fe5</t>
  </si>
  <si>
    <t>慢煮香草燒雞個雞比較乾。其他味道合乎預期</t>
  </si>
  <si>
    <t>h5ysd5gu</t>
  </si>
  <si>
    <t>9c35650d-3961-48ba-b3d2-fa90f39b3be6</t>
  </si>
  <si>
    <t>意粉有啲硬</t>
  </si>
  <si>
    <t>9c39d120-80aa-4a41-9857-bf083882aae8</t>
  </si>
  <si>
    <t>走甜唔啊走甜啊，我求下你幫我走甜啦，剔又剔左，備註又寫埋</t>
  </si>
  <si>
    <t>9c3a9b82-0e09-49c5-9951-9fdc7d9ecf62</t>
  </si>
  <si>
    <t>meat bun was okay (average), mango sticky rice was not good, need to improve.</t>
  </si>
  <si>
    <t>9c4093ce-1bfa-4997-b3b9-ecd68a047f18</t>
  </si>
  <si>
    <t>木糠布甸，芒果班戟，蝦餅，宜蘭餡餅都好好食，價錢唔算太貴，賣相好睇。</t>
  </si>
  <si>
    <t>9c41f1aa-d77a-4fe4-b9f5-13dc0095c6b2</t>
  </si>
  <si>
    <t>好食嘅嘢✨</t>
  </si>
  <si>
    <t>9c43682c-b9da-4aeb-a286-9d9f0fc37c05</t>
  </si>
  <si>
    <t>9c43ef9a-5d01-4dca-8264-2ed3ac28f9b6</t>
  </si>
  <si>
    <t>The best pizza in town !</t>
  </si>
  <si>
    <t>hkfekz52</t>
  </si>
  <si>
    <t>e1dx</t>
  </si>
  <si>
    <t>9c4747cc-a87c-42c2-b9e3-6e1d98b5013a</t>
  </si>
  <si>
    <t>小食配飯 搵笨 小食勁少</t>
  </si>
  <si>
    <t>9c48c405-d10e-4fbd-8cf2-791fb7d0e9b7</t>
  </si>
  <si>
    <t>味道好！份量足！，唯獨啲菜要自己洗一洗😅</t>
  </si>
  <si>
    <t>hkewk2yc</t>
  </si>
  <si>
    <t>9c4af16f-632e-49f8-89c6-ab7b0c12c7a8</t>
  </si>
  <si>
    <t>份量不合理地少</t>
  </si>
  <si>
    <t>hkbzhdke</t>
  </si>
  <si>
    <t>9c4b89f0-2243-468a-8a03-d23fda60794f</t>
  </si>
  <si>
    <t>性價比極高</t>
  </si>
  <si>
    <t>hk5l8328</t>
  </si>
  <si>
    <t>9c4cebec-de75-49fa-9177-775a792712c5</t>
  </si>
  <si>
    <t>食品质素太差,超难食,酸菜冇酸,冇辣,牛腩有臭味.30蚊米線加1餸,竞变4十几</t>
  </si>
  <si>
    <t>r4mkx9td</t>
  </si>
  <si>
    <t>9c4ed6cf-adb5-4954-b6a7-2d4c775b5232</t>
  </si>
  <si>
    <t>半半炸雞配年糕，你只會得到薯角🙂</t>
  </si>
  <si>
    <t>hkked2mj</t>
  </si>
  <si>
    <t>9c54b4d9-7782-4887-a05a-d1c1dbe45d2a</t>
  </si>
  <si>
    <t xml:space="preserve">份量愈黎愈少又唔係平 味道對唔住呢個價錢 唔會再幫襯 </t>
  </si>
  <si>
    <t>hk9xo9n6</t>
  </si>
  <si>
    <t>9c5895ad-f1d2-477e-9373-6482b2b1539d</t>
  </si>
  <si>
    <t>好好味😋😋</t>
  </si>
  <si>
    <t>hkevcyjh</t>
  </si>
  <si>
    <t>9c5a6fb2-698d-4cf1-9b33-0cd4d57f80a1</t>
  </si>
  <si>
    <t>飯有點生，沒有煮熟。</t>
  </si>
  <si>
    <t>9c5c7035-b86d-4e81-b0fd-1228fbd5211c</t>
  </si>
  <si>
    <t>hkkkrh00</t>
  </si>
  <si>
    <t>9c60fec8-86ba-411f-a062-da9217ab4483</t>
  </si>
  <si>
    <t>啲飯好似少許生，好似唔夠水煮咁，排骨無乜肉食</t>
  </si>
  <si>
    <t>9c620100-4594-48b6-84af-256a33e4c645</t>
  </si>
  <si>
    <t>今日啲涼粉勁苦呀！唔知以為龜靈膏😭😭😭😭😭 可唔可以問下供應商點解會咁呀…？</t>
  </si>
  <si>
    <t>hkhit8pa</t>
  </si>
  <si>
    <t>9c621670-283b-49ca-8066-3a598b42326a</t>
  </si>
  <si>
    <t>份量足,味道不錯❤</t>
  </si>
  <si>
    <t>hkpnl5sr</t>
  </si>
  <si>
    <t>9c627fcd-1021-420b-9077-a1bdcf1c720a</t>
  </si>
  <si>
    <t>粿肉好吃</t>
  </si>
  <si>
    <t>hkanf4es</t>
  </si>
  <si>
    <t>9c654fa9-f35d-47c6-8903-6e8fd76a6bc7</t>
  </si>
  <si>
    <t>河粉碎曬一pad pad, 蝦餅又超級鹹。</t>
  </si>
  <si>
    <t>a2gtu9li</t>
  </si>
  <si>
    <t>9c67dc0a-f72c-4ec5-a560-d504a9d024c7</t>
  </si>
  <si>
    <t>d面爛，肉少，全部都係骨，雞頭雞骨，面真係好難食，蚵仔煎又油又多粉又唔脆，聖子有多沙，蠔仔多沙唔新鮮，比較食得口就係海帶絲，送既。兩份食幾啖就食唔落，忍唔住評論，平時都唔評論，真係好差</t>
  </si>
  <si>
    <t>hk0p2p0l</t>
  </si>
  <si>
    <t>zdb9</t>
  </si>
  <si>
    <t>9c6a452f-0911-4197-800c-14fc4f023945</t>
  </si>
  <si>
    <t>備注已寫餸汁另上，但餐廳冇另上</t>
  </si>
  <si>
    <t>hk56tibr</t>
  </si>
  <si>
    <t>9c6da2b9-e2aa-48ac-9c88-c7b1e0827a48</t>
  </si>
  <si>
    <t xml:space="preserve">第一次叫係有下次機會😉個漢堡細食d人可以兩人份👍🏻 </t>
  </si>
  <si>
    <t>hkpam9lq</t>
  </si>
  <si>
    <t>9c6dd0ab-098c-4c4a-8bfd-d10cfe04a74b</t>
  </si>
  <si>
    <t>每次打一大段走芫荽，都冇幫我走，第3次係咁</t>
  </si>
  <si>
    <t>hkpi39is</t>
  </si>
  <si>
    <t>9c715c1d-b394-4860-941c-5cb0276900a4</t>
  </si>
  <si>
    <t>送到嚟個窩夫都係脆脆的，朱古力雪糕超好食</t>
  </si>
  <si>
    <t>9c729fde-332e-4591-8955-c77d301ef475</t>
  </si>
  <si>
    <t xml:space="preserve">Healthy sandwiches </t>
  </si>
  <si>
    <t>9c73673d-43d7-436f-b59a-8e2115af36b5</t>
  </si>
  <si>
    <t xml:space="preserve">飯裡面有頭髮 … </t>
  </si>
  <si>
    <t>9c73b8fe-34f6-40e1-8927-19f7aa72a7d5</t>
  </si>
  <si>
    <t>滷水牛雜麵好好食😋食物送到手仍很熱</t>
  </si>
  <si>
    <t>hkpcgz97</t>
  </si>
  <si>
    <t>9c74ea61-cfa5-497d-96f4-9c076d551233</t>
  </si>
  <si>
    <t>Order了椰子雞湯米線 但加了雞腎💩</t>
  </si>
  <si>
    <t>hkawm8ai</t>
  </si>
  <si>
    <t>9c755169-2f5c-4b11-a438-fa14d5e97240</t>
  </si>
  <si>
    <t>足料，好味</t>
  </si>
  <si>
    <t>9c774cab-8997-440e-8666-dff40b7507a3</t>
  </si>
  <si>
    <t xml:space="preserve">Requested for NO ONIONS and they gave me onions in my kebab. </t>
  </si>
  <si>
    <t>9c78666e-9f4e-44d3-97af-483aca1ed8f7</t>
  </si>
  <si>
    <t>Horrible food. Disgusting. This is not at all Indian food / restaurant by any means</t>
  </si>
  <si>
    <t>9c798ffb-cef7-4536-98ed-8cf623eec374</t>
  </si>
  <si>
    <t>叫個鹽酥雞扒 , 但d肉薄好以紙咁 , d皮又甩出嚟，賣相完全唔美觀。</t>
  </si>
  <si>
    <t>9c7a98e6-3ac8-4783-b054-9af13be663d7</t>
  </si>
  <si>
    <t>里面好像有味精，家人吃了感觉头晕，不过挺好吃的</t>
  </si>
  <si>
    <t>hkmfvki5</t>
  </si>
  <si>
    <t>9c7c1bb7-eb5a-430d-955e-bc44b8621f06</t>
  </si>
  <si>
    <t>勁難食 後悔加咗飯 根本難食到食唔晒</t>
  </si>
  <si>
    <t>hkk5d63d</t>
  </si>
  <si>
    <t>9c7c1f81-c2b3-481c-805d-36175b0c9f3d</t>
  </si>
  <si>
    <t>70幾蚊嘅價錢，但係得嗰幾舊，唔好玩啦，出邊都唔會咁樣啦，外賣就偷工減料有冇搞錯</t>
  </si>
  <si>
    <t>hkzcx9kk</t>
  </si>
  <si>
    <t>9c7e6f98-49ce-4298-8394-0a165b1e6af5</t>
  </si>
  <si>
    <t>是讚壞了
說明了飲品少冰另一杯走冰
都給我滿滿的冰
可惡</t>
  </si>
  <si>
    <t>9c7f2352-1746-4766-af77-15d26f4c9d67</t>
  </si>
  <si>
    <t>店員超好人，野飲好好飲。奶蓋係偏杰身重芝士味，芝芒冰好足料芒果夠甜。</t>
  </si>
  <si>
    <t>9c7f9918-e67b-42a4-b150-622c4258b162</t>
  </si>
  <si>
    <t>不按照下单资料做事，肠粉加2元混酱没有加，三宝原全没有加甜酱，燒賣没有加花生醤，巳经不是一次如果再这样不会再叫这间</t>
  </si>
  <si>
    <t>9c7fbc10-e623-4b12-9e58-6c900ffbc3e6</t>
  </si>
  <si>
    <t>請問點解今日兩個白飯,真係非常乾硬！非常乾硬啊！希望能注意改善！謝！</t>
  </si>
  <si>
    <t>9c80df5c-e283-4d08-8d71-8a229cec6eab</t>
  </si>
  <si>
    <t>9c81bbcb-22f7-4faf-9916-1db1c2cc5b72</t>
  </si>
  <si>
    <t>q4ift0xu</t>
  </si>
  <si>
    <t>9c82f9c8-ce33-48b5-80bf-83f87cd2ee96</t>
  </si>
  <si>
    <t>地瓜圓好好食😋肉燥飯同豆花都好食😋會再次訂餐的～</t>
  </si>
  <si>
    <t>hk23abjb</t>
  </si>
  <si>
    <t>9c848736-d92f-4cba-80e3-c4af3555b73a</t>
  </si>
  <si>
    <t>hk19zgm1</t>
  </si>
  <si>
    <t>9c84acac-8331-4c82-915b-07acaccf6450</t>
  </si>
  <si>
    <t>份量少，飯唔熱，都幾硬。</t>
  </si>
  <si>
    <t>hkrhp5om</t>
  </si>
  <si>
    <t>9c84b542-64e7-4912-b65a-3feaf68bff7c</t>
  </si>
  <si>
    <t>叫咗碗蠔仔粥實情就係蠔仔湯飯 根本都唔係粥👎🏿👎🏿</t>
  </si>
  <si>
    <t>hkxxg2km</t>
  </si>
  <si>
    <t>9c85a9bf-2f02-4849-8a30-d127e2ff4d45</t>
  </si>
  <si>
    <t>分湯是轉左用2個細兜，唔夠湯，變到啲麵好乾身</t>
  </si>
  <si>
    <t>hkx0eu28</t>
  </si>
  <si>
    <t>9c8944e7-e7e5-490f-b4d5-5b88ea774317</t>
  </si>
  <si>
    <t>個牛肉飯成陣塑膠味好似食緊膠咁，其他都唔錯👍🏻</t>
  </si>
  <si>
    <t>hkmjr1bz</t>
  </si>
  <si>
    <t>9c899121-c2b1-480c-95e9-e799bd1c8b7e</t>
  </si>
  <si>
    <t>水餃大大隻打開蓋香味撲鼻。酸辣湯味道很好</t>
  </si>
  <si>
    <t>9c8a2e48-b7cb-49d7-8d8d-ee73e9c4d046</t>
  </si>
  <si>
    <t>海南雞和配菜（酸醋蘿蔔青瓜）應該分開放，或者可給客人選擇是否需要，不是每個人都喜歡酸醋味😤😤把它們放一齊，令雞都有酸味，我小朋友不喜歡</t>
  </si>
  <si>
    <t>9c8a4ec4-7bb5-4d01-8c69-cb405255d89f</t>
  </si>
  <si>
    <t>味道好，餐點到達夠熱，份量足，價錢合理</t>
  </si>
  <si>
    <t>9c8bbd5e-ae6d-42ab-9885-e1885894dfa8</t>
  </si>
  <si>
    <t>幼麵面質爽滑彈牙，係好食的，但幼麵份量太少，我係女仔都唔夠食，但河粉份量就好足夠</t>
  </si>
  <si>
    <t>f8pci1ye</t>
  </si>
  <si>
    <t>9c8bc30f-0121-4a42-b6dc-7d326c181001</t>
  </si>
  <si>
    <t>奶茶全部都洒了！</t>
  </si>
  <si>
    <t>hkmacujf</t>
  </si>
  <si>
    <t>9c8bdb61-a3cb-4d5a-ac43-f217ac530488</t>
  </si>
  <si>
    <t>鹽酥雞炸得幾香口，份量都算多！但白飯有啲太濕，如果可以煙靭啲就</t>
  </si>
  <si>
    <t>hkfvd5jd</t>
  </si>
  <si>
    <t>9c8c165e-f6a4-4405-bcfe-d11872979798</t>
  </si>
  <si>
    <t xml:space="preserve">bones in lamb and expensive </t>
  </si>
  <si>
    <t>9c8cccf8-d57b-42d8-940f-0144eaeb0f84</t>
  </si>
  <si>
    <t>包裝精美，可惜啲嘢唔好食。飲品淡到好似水一樣，飯裏邊仲有我最憎食嘅青椒，搞到全個飯一陣味！</t>
  </si>
  <si>
    <t>9c8ce284-6f75-4dbb-99b0-b3e7927719a9</t>
  </si>
  <si>
    <t>飯到即食，但只是微微暖，而且飯本身比較乾，所以口感不好，有些失望。</t>
  </si>
  <si>
    <t>hkday7ja</t>
  </si>
  <si>
    <t>9c8e6ac1-3fbc-4e71-acf9-a66cd0443a31</t>
  </si>
  <si>
    <t xml:space="preserve">The photos dont match the actual dish at all. All the curries are so watery, a lot of the curries taste almost identical but just with different meat/veg. Portion size is also relatively small. </t>
  </si>
  <si>
    <t>9c8fd6f6-f141-4c2a-a0af-697ec51c3ef9</t>
  </si>
  <si>
    <t>9c8ff06a-941b-4612-b86f-8bf1aa32c433</t>
  </si>
  <si>
    <t xml:space="preserve">Tasty, valuable </t>
  </si>
  <si>
    <t>hkxwz6rp</t>
  </si>
  <si>
    <t>9c8ff08d-b575-49e1-8382-846384c83387</t>
  </si>
  <si>
    <t>hk5s3mi4</t>
  </si>
  <si>
    <t>9c903715-f436-4c9d-91bb-e4c0a92244ce</t>
  </si>
  <si>
    <t>Dont order the food taste is not good</t>
  </si>
  <si>
    <t>hkibeadd</t>
  </si>
  <si>
    <t>9c92536a-3c4a-425d-8fda-feb29a337b7b</t>
  </si>
  <si>
    <t>hkobr2gm</t>
  </si>
  <si>
    <t>9c92b702-cec9-45ff-aabd-cb0ad328548d</t>
  </si>
  <si>
    <t xml:space="preserve">When the burger arrives, its always very soggy. Still taste great though! </t>
  </si>
  <si>
    <t>9c96298e-d714-48db-b10f-331f2a09305b</t>
  </si>
  <si>
    <t>杯咖啡成杯奶！冇乜啡味！</t>
  </si>
  <si>
    <t>hkqtfbfp</t>
  </si>
  <si>
    <t>9c97abe9-5934-4eb1-9f27-a9c41ca7cd36</t>
  </si>
  <si>
    <t>野食咸咗啲，正體ok嘅</t>
  </si>
  <si>
    <t>9c987c4a-ff6b-46fb-989d-c0ea5da92b08</t>
  </si>
  <si>
    <t>9c9b9c4e-28a9-4b67-9f09-3cae7b851169</t>
  </si>
  <si>
    <t>無豉油全部野</t>
  </si>
  <si>
    <t>hkwf0igc</t>
  </si>
  <si>
    <t>9c9bf635-59e5-4c42-9bdb-757621ed418a</t>
  </si>
  <si>
    <t>個豬頸肉炒飯係三色豆蛋炒飯+白烚豬頸肉豬頸肉…</t>
  </si>
  <si>
    <t>hkvkc1ti</t>
  </si>
  <si>
    <t>9c9e16de-58dd-4236-bdd5-a7c3343368e8</t>
  </si>
  <si>
    <t>菜係餿既有酸味</t>
  </si>
  <si>
    <t>hkdyotkx</t>
  </si>
  <si>
    <t>9c9ee3de-6e61-4c90-a4a2-8d7f72ce31d1</t>
  </si>
  <si>
    <t xml:space="preserve">The portion is too big, hope there will provide a smaller portion. But overall the packing and taste are gd :) </t>
  </si>
  <si>
    <t>hkfvw5ya</t>
  </si>
  <si>
    <t>9c9fff47-7f72-49d0-93cf-594829ca79ba</t>
  </si>
  <si>
    <t>食物不齊</t>
  </si>
  <si>
    <t>hkpmk0hl</t>
  </si>
  <si>
    <t>9ca144b1-6974-4d2f-91ea-9e0a24dab47f</t>
  </si>
  <si>
    <t>n5urp3ig</t>
  </si>
  <si>
    <t>9ca21539-6bad-4c60-8fa1-22f332f0e76e</t>
  </si>
  <si>
    <t>啲飯生到有米粒….40件壽司冇邊件見到人🤦🏻‍♂️</t>
  </si>
  <si>
    <t>hk9rpp81</t>
  </si>
  <si>
    <t>9ca22eb2-d1d8-4208-9656-5a1867a16637</t>
  </si>
  <si>
    <t>hkeeh5qf</t>
  </si>
  <si>
    <t>9ca2de48-6672-4b66-a611-d239a0a9e85c</t>
  </si>
  <si>
    <t>完全不夠味道，冇汁，希望下一間會好好多。</t>
  </si>
  <si>
    <t>9ca3af86-8fbd-43e7-85e9-4f67427e3b59</t>
  </si>
  <si>
    <t>hkq1dqjv</t>
  </si>
  <si>
    <t>9ca4282f-b04a-4bfd-a023-ecbe5d76f871</t>
  </si>
  <si>
    <t>都算ok</t>
  </si>
  <si>
    <t>9ca48eb2-d00e-4f9b-91d6-b83d718ffe8e</t>
  </si>
  <si>
    <t>~肉躁飯 (肉燥有少有多油) 炸雞翼(太乾)😣
~豬軟骨麵 (麵好油)😣
~紅燒牛肉尚可 但拌面嘅湯太咸😣</t>
  </si>
  <si>
    <t>hkq8nmkk</t>
  </si>
  <si>
    <t>9ca9570e-105d-4fa1-afca-a973aa7ca0d7</t>
  </si>
  <si>
    <t>餃子好大隻，味道唔錯</t>
  </si>
  <si>
    <t>hkwaeu0r</t>
  </si>
  <si>
    <t>9caa6196-0f3f-46fe-b6ab-a6cc9f1bcb27</t>
  </si>
  <si>
    <t>not good!</t>
  </si>
  <si>
    <t>ndng</t>
  </si>
  <si>
    <t>9caa7e99-83d3-4eda-a847-ae7a93d96b56</t>
  </si>
  <si>
    <t>芋泥蛋餅超推</t>
  </si>
  <si>
    <t>hktswq4p</t>
  </si>
  <si>
    <t>9caaeb3c-9e41-42df-9a76-355ac371b307</t>
  </si>
  <si>
    <t>The boat noodles taste weird too apicy and powdery</t>
  </si>
  <si>
    <t>hkhryfxf</t>
  </si>
  <si>
    <t>9cab0c9e-691b-4a82-b608-cd7d4ff17c01</t>
  </si>
  <si>
    <t>豬扒好出色，甘香彈牙</t>
  </si>
  <si>
    <t>hkkkg8zd</t>
  </si>
  <si>
    <t>9cab2afe-f733-45f3-b428-70c91673819c</t>
  </si>
  <si>
    <t>5隻味嘅炸雞做得好好食，尤其是原味都咁出色。煙肉薯仔菠蘿pizza估唔到係幾夾，鹹香+薯蓉+少少菠蘿酸味又幾平衡</t>
  </si>
  <si>
    <t>9cab3bac-0b7b-428d-b3ef-061081462334</t>
  </si>
  <si>
    <t>平令正</t>
  </si>
  <si>
    <t>hkmno1ve</t>
  </si>
  <si>
    <t>9cb25e1a-3341-4759-bf10-d1f41681c509</t>
  </si>
  <si>
    <t>少得可憐，兒童份量。食過甘多間餐廳，蔥油雞排飯都配甜豉油，呢間真係第一間5配甜豉油，仲要蔥少得可憐，油雞飯都多蔥過佢。不會再來。</t>
  </si>
  <si>
    <t>l6bgl3th</t>
  </si>
  <si>
    <t>9cb3265c-f7b0-4957-9f09-aaa7ea56cd16</t>
  </si>
  <si>
    <t xml:space="preserve">Not enough sauce </t>
  </si>
  <si>
    <t>9cb344d0-21b0-4a3d-971a-a4255072602f</t>
  </si>
  <si>
    <t>Pleasantly surpirsed by the serving size of the sandwich which was good value for money and tasty at the same time!</t>
  </si>
  <si>
    <t>hkw0mwrc</t>
  </si>
  <si>
    <t>9cb43645-47a9-4952-b0d5-1016f50abdf3</t>
  </si>
  <si>
    <t>堂食好過外賣</t>
  </si>
  <si>
    <t>hkxvn8fd</t>
  </si>
  <si>
    <t>9cb671ef-99f6-411f-941e-5dc14ca11a0c</t>
  </si>
  <si>
    <t>沒給醬油</t>
  </si>
  <si>
    <t>hkfgv8zo</t>
  </si>
  <si>
    <t>9cb6f072-1d1e-4de9-b9ce-7e3ae6df8251</t>
  </si>
  <si>
    <t>味道好，份量ok</t>
  </si>
  <si>
    <t>hkkxw1ll</t>
  </si>
  <si>
    <t>9cb796ae-254c-4197-b174-8dd6f04392a4</t>
  </si>
  <si>
    <t>正呀！</t>
  </si>
  <si>
    <t>9cb7ad69-4581-471d-a1c1-8ae7d9414688</t>
  </si>
  <si>
    <t>9cba9995-aae5-44af-8ca1-9b1823c360c4</t>
  </si>
  <si>
    <t>hkooa0fy</t>
  </si>
  <si>
    <t>9cbaa103-c650-44ea-b462-212cf0271b11</t>
  </si>
  <si>
    <t>very poor,  chicken briyani pieces were seems to be very old as taste was very bad and little foul smell was also there. It was waste of money as today's food was not at all upto Chilli lime standard.</t>
  </si>
  <si>
    <t>hkp2yi1u</t>
  </si>
  <si>
    <t>9cbb8ae9-9519-497b-8c92-4aeeed506f57</t>
  </si>
  <si>
    <t>味道一流、可惜比原定時間等多了45分鐘，對於趕着回到工作崗位的上班族會有點困擾….</t>
  </si>
  <si>
    <t>hkbfv8ng</t>
  </si>
  <si>
    <t>9cbbae39-4eda-4133-8e16-ae3b10659d82</t>
  </si>
  <si>
    <t>好食，抵食，大份，飲品好正</t>
  </si>
  <si>
    <t>9cbe8f48-948d-42dc-a815-90335f926d38</t>
  </si>
  <si>
    <t>價錢ok</t>
  </si>
  <si>
    <t>k7ubi1jo</t>
  </si>
  <si>
    <t>9cc025e2-4ea6-41d8-93f1-ca40bc0bbe6b</t>
  </si>
  <si>
    <t>Soooooo delicious!</t>
  </si>
  <si>
    <t>9cc1dcd3-7baa-46e8-89ce-0d40151a1a54</t>
  </si>
  <si>
    <t>蝦餃腸粉皮好厚好難食</t>
  </si>
  <si>
    <t>hkout5vb</t>
  </si>
  <si>
    <t>9cc35ba1-d8d7-4460-b1e8-d111f56fd252</t>
  </si>
  <si>
    <t>有heart 茶餐廳</t>
  </si>
  <si>
    <t>9cc56c1b-44a4-4d70-91f8-ccc6e4df36e0</t>
  </si>
  <si>
    <t>食物味道太清淡</t>
  </si>
  <si>
    <t>9cc56dee-aaf5-4371-96b7-e74f36b075eb</t>
  </si>
  <si>
    <t>雞翼好咸！</t>
  </si>
  <si>
    <t>e1zok3ug</t>
  </si>
  <si>
    <t>9cc9674f-eb82-4ce2-b6b7-f2f891af27e3</t>
  </si>
  <si>
    <t>油器ok,但其他食物質素參差</t>
  </si>
  <si>
    <t>9ccb37dc-a155-419e-a860-ad3ab2504aa4</t>
  </si>
  <si>
    <t>hkyog9qe</t>
  </si>
  <si>
    <t>9ccd47d4-cec7-49bf-bda4-805856ff4532</t>
  </si>
  <si>
    <t>無分湯，送過嚟嘅時候已經乾哂了</t>
  </si>
  <si>
    <t>hkz1w14a</t>
  </si>
  <si>
    <t>9cd0138c-69f8-4b2b-8fab-5b3bba6f1516</t>
  </si>
  <si>
    <t>Lack of flavour this time</t>
  </si>
  <si>
    <t>hkyrb7vg</t>
  </si>
  <si>
    <t>9cd153b9-e1c4-4f34-b088-8cab80c56c5c</t>
  </si>
  <si>
    <t>9cd3cc29-c7f3-4850-9c00-0bbb76269726</t>
  </si>
  <si>
    <t xml:space="preserve">Uncooked breads , dal makhni is also bad taste  , pathetic packing , </t>
  </si>
  <si>
    <t>hkpunosc</t>
  </si>
  <si>
    <t>9cd54f43-16c2-40c1-a6a8-9823cd09f530</t>
  </si>
  <si>
    <t>小食一向高水準</t>
  </si>
  <si>
    <t>9cd582da-3e06-4dc2-973d-a12b07c6ef42</t>
  </si>
  <si>
    <t>好味道 4人餐低食</t>
  </si>
  <si>
    <t>hk3jewva</t>
  </si>
  <si>
    <t>9cd58540-c82d-4eb1-bd47-d38b7a7518b3</t>
  </si>
  <si>
    <t>成個歺D湯係凍，準時去拎，五分鐘回到公司，不過八折係咁上下。</t>
  </si>
  <si>
    <t>hkdhdguz</t>
  </si>
  <si>
    <t>9cd60833-25d5-4e4f-bc3e-7d28b89130c9</t>
  </si>
  <si>
    <t>打包的很用心，食物也很美味，尤其推荐川香米线，很香但不是很辣</t>
  </si>
  <si>
    <t>hkte3hw5</t>
  </si>
  <si>
    <t>9cd70352-c13d-4eed-9cf9-6f389428c173</t>
  </si>
  <si>
    <t>意粉好好食，包裝好細心</t>
  </si>
  <si>
    <t>hkpnezea</t>
  </si>
  <si>
    <t>9cd70839-9c64-4a9e-b91d-9a70455ecbfe</t>
  </si>
  <si>
    <t>吾辣 味道一般 勝在份量夠大份</t>
  </si>
  <si>
    <t>hkusv3dd</t>
  </si>
  <si>
    <t>9cd7c143-0cfe-47b4-a71e-ef2c79bacfff</t>
  </si>
  <si>
    <t>好食～幫襯過幾次～但今次order啲餸少咗d；</t>
  </si>
  <si>
    <t>9cd85c34-be30-4664-aa8c-ac232485dfdc</t>
  </si>
  <si>
    <t>牛扒五成都似樹皮，只此一次。</t>
  </si>
  <si>
    <t>hk9lusmx</t>
  </si>
  <si>
    <t>9cd9604c-4a58-4291-bd8c-fa96e38d5571</t>
  </si>
  <si>
    <t>已經備註不要蔥 還是有蔥的 差！</t>
  </si>
  <si>
    <t>hkx8pp20</t>
  </si>
  <si>
    <t>9cda7713-bbb8-4d23-b720-f96b41932556</t>
  </si>
  <si>
    <t>好新鮮及好好味</t>
  </si>
  <si>
    <t>hkucytf9</t>
  </si>
  <si>
    <t>9cdf1c96-32a6-482c-80fc-7a36b1f30f10</t>
  </si>
  <si>
    <t>奶茶只有苦味, 下了兩包糖也不能入口</t>
  </si>
  <si>
    <t>hk3j7qic</t>
  </si>
  <si>
    <t>9cdf3de6-b439-43f9-9c20-1e7d8486ef2f</t>
  </si>
  <si>
    <t>很好味，多料，可惜要小辣還是太辣</t>
  </si>
  <si>
    <t>hkaig3gs</t>
  </si>
  <si>
    <t>9cdfa88b-16b1-4a4a-9172-2df79fe74fac</t>
  </si>
  <si>
    <t>叫椒鹽魷魚，只有4-5條（仲要係好短）勁唔抵</t>
  </si>
  <si>
    <t>hkjlo9xm</t>
  </si>
  <si>
    <t>9cdfb918-2ab1-41b6-a685-c44362ae4245</t>
  </si>
  <si>
    <t>呢世人第一次食到咁難食既車仔麵</t>
  </si>
  <si>
    <t>9ce017a3-4776-4c85-9ce0-da560992ed39</t>
  </si>
  <si>
    <t>9ce06a9b-cbcf-4615-8cbc-03613fa310d0</t>
  </si>
  <si>
    <t>9ce169e5-7703-46e0-8789-009e2786705e</t>
  </si>
  <si>
    <t>芒果變壞，食完肚痾</t>
  </si>
  <si>
    <t>9ce2f8c5-8cb5-4bf3-9366-2f5fbef86856</t>
  </si>
  <si>
    <t>份量大，味道唔差</t>
  </si>
  <si>
    <t>9ce3ed4f-8b0f-4d67-bbe3-e12482db2c4b</t>
  </si>
  <si>
    <t>意粉比較硬，唔夠汁</t>
  </si>
  <si>
    <t>hkm5yfqi</t>
  </si>
  <si>
    <t>9ce5253c-4740-4642-80bc-b01b274cddce</t>
  </si>
  <si>
    <t>9ce5399f-dca7-4c97-a70f-e8c57f629cb1</t>
  </si>
  <si>
    <t>9ce6ac70-9c75-4805-ab5d-0a99d5b46848</t>
  </si>
  <si>
    <t>叫左個咖喱鳳尾蝦，得個4隻蝦收百幾蚊一個餸，同呃人有咩分別😡😡😡😡 完全過分！</t>
  </si>
  <si>
    <t>hk0hetvm</t>
  </si>
  <si>
    <t>9ce7b853-ae6f-4b11-827e-c2f7fed41654</t>
  </si>
  <si>
    <t>落單快，所有食物都好好食👍🏻</t>
  </si>
  <si>
    <t>hk77pbrp</t>
  </si>
  <si>
    <t>9ce928b4-479f-461c-80bf-f30d99b59faf</t>
  </si>
  <si>
    <t>歐陸早餐份量不多</t>
  </si>
  <si>
    <t>9cea092e-cf1d-40d5-a069-f01ad5f6080c</t>
  </si>
  <si>
    <t>難食，湯圓細，湯甜到嚇死你</t>
  </si>
  <si>
    <t>hkza0eru</t>
  </si>
  <si>
    <t>9cea945a-3d3f-4c6c-afc1-cafbe90bc12c</t>
  </si>
  <si>
    <t>相比上次外賣體驗，今次塊牛排🥩好細</t>
  </si>
  <si>
    <t>hkfhd3kh</t>
  </si>
  <si>
    <t>9cecde0b-1841-49b4-87fb-860e4bae85cf</t>
  </si>
  <si>
    <t>酸菜魚超好食</t>
  </si>
  <si>
    <t>hkzcc5pv</t>
  </si>
  <si>
    <t>9cee6c93-a9ed-4a08-aa9c-bdfbca4ba351</t>
  </si>
  <si>
    <t>退步了！</t>
  </si>
  <si>
    <t>hk32ig26</t>
  </si>
  <si>
    <t>9cee9dc8-1c43-4d7e-a5f1-48aec30f1b62</t>
  </si>
  <si>
    <t>hk38a2ii</t>
  </si>
  <si>
    <t>9cef3fb4-977e-4123-9ebd-4eb35639aff4</t>
  </si>
  <si>
    <t>小炒皇有洗潔味！</t>
  </si>
  <si>
    <t>9cefed62-5629-4325-b7e3-bc6980f3702f</t>
  </si>
  <si>
    <t>偏重口味 玉子壽司好食</t>
  </si>
  <si>
    <t>9cf16a02-78bd-42a4-b02c-30a683786e91</t>
  </si>
  <si>
    <t>無蟹唔打黎通知 出返個蝦就算 個個都食蝦?</t>
  </si>
  <si>
    <t>hkmjp4pr</t>
  </si>
  <si>
    <t>9cf192f6-897a-4fef-a118-fe46e76764bf</t>
  </si>
  <si>
    <t>價格太高</t>
  </si>
  <si>
    <t>hke95dt5</t>
  </si>
  <si>
    <t>9cf1bfd0-e4a1-42c5-b23d-1ba49966e647</t>
  </si>
  <si>
    <t>每星期都食</t>
  </si>
  <si>
    <t>9cf40697-9b16-4dad-8436-975fab8b99d9</t>
  </si>
  <si>
    <t>整體高質</t>
  </si>
  <si>
    <t>9cf71e2e-07ee-40bc-b325-d1f0f7627ef2</t>
  </si>
  <si>
    <t>味道好，份量夠。👍</t>
  </si>
  <si>
    <t>9cf79ae4-c53a-4f9f-b5d4-9d6fa82dbda8</t>
  </si>
  <si>
    <t>好抵又好味</t>
  </si>
  <si>
    <t>9cf9b1c5-2152-4573-a3a2-cd2fdcfee9bc</t>
  </si>
  <si>
    <t>good 👍</t>
  </si>
  <si>
    <t>hkwklds1</t>
  </si>
  <si>
    <t>9cfa5527-2521-44fe-a35d-b8d301ef38a9</t>
  </si>
  <si>
    <t>壽司新鮮好食，師傅態度友善，但海膽來貨麻麻，白鱔都普通</t>
  </si>
  <si>
    <t>9cfa7eb9-f0d8-4294-8dde-e6686757ab58</t>
  </si>
  <si>
    <t>凍奶茶幾好味，排骨炒河炒得好好味，外賣盒改善了非常好👍🏻</t>
  </si>
  <si>
    <t>hkkyrfx9</t>
  </si>
  <si>
    <t>9cfc7a81-3332-4242-8694-4b5ff2e7e5a3</t>
  </si>
  <si>
    <t>睇住店員切開半個芒果，逐粒逐粒芒果切落去，唔係用急凍貨，真材實料。</t>
  </si>
  <si>
    <t>9cfd788e-afac-40d1-8ffd-e63d6112cd1d</t>
  </si>
  <si>
    <t>梳打粉肉眼只有梳打同咸味，炸魚柳亦超咸，熱啡唔熱</t>
  </si>
  <si>
    <t>9cfe129d-fa32-44bd-89fb-587f3fb59e0c</t>
  </si>
  <si>
    <t>米線淋到一Pat啫喱 好難食</t>
  </si>
  <si>
    <t>hkvwa6rw</t>
  </si>
  <si>
    <t>9cfec40e-b1b7-429a-9be9-15476fb4df3d</t>
  </si>
  <si>
    <t>份量少了很多，與價錢不相稱</t>
  </si>
  <si>
    <t>9cffd2ef-e00d-410d-8454-6fa258ebc759</t>
  </si>
  <si>
    <t>Pizza size ridiculously small…8inches instead of 10inches…</t>
  </si>
  <si>
    <t>hkduai7i</t>
  </si>
  <si>
    <t>9d02b143-20c2-4823-90ea-503720780ff9</t>
  </si>
  <si>
    <t>有一排無order , 比之前仲好食左，勁👍</t>
  </si>
  <si>
    <t>9d05245a-5dd3-4871-8159-f1de176c8ed5</t>
  </si>
  <si>
    <t>包裝很穩妥 味道好</t>
  </si>
  <si>
    <t>9d057793-f54f-4f07-812e-e02abee24ef4</t>
  </si>
  <si>
    <t>雞扒乾硬咸，完全唔得</t>
  </si>
  <si>
    <t>l6tuw3td</t>
  </si>
  <si>
    <t>9d08386f-8e25-45c9-a894-427157145cb1</t>
  </si>
  <si>
    <t>hkaxoqjz</t>
  </si>
  <si>
    <t>9d0a218c-5c88-4dd9-8a76-c40ac9b559b2</t>
  </si>
  <si>
    <t>9d0a3003-cbbb-4e94-8738-b2184e80bf75</t>
  </si>
  <si>
    <t>食物質素很差，特列是沙津。墨魚餅超細。</t>
  </si>
  <si>
    <t>v7cw</t>
  </si>
  <si>
    <t>9d0cb2ec-07c3-4c24-afb1-1206a3e01f46</t>
  </si>
  <si>
    <t>it was full of pepper corn. the mapo tofu and shredded potatoes both tasted like cleaning chemicals smell.
I used to love this place, but now I don't recommend.</t>
  </si>
  <si>
    <t>hkai0u6v</t>
  </si>
  <si>
    <t>9d0de888-9842-42df-8961-dd7c2d79148b</t>
  </si>
  <si>
    <t>已經訂過好多次，每次都好滿意，整體都好食</t>
  </si>
  <si>
    <t>9d11b06a-9d94-419e-8ef0-7a5088dba897</t>
  </si>
  <si>
    <t>送到嚟凍哂</t>
  </si>
  <si>
    <t>hk96zkz8</t>
  </si>
  <si>
    <t>9d12ca29-d96e-41bb-b5d2-4901bfba6a0d</t>
  </si>
  <si>
    <t>叫3餸 回家少左一個餸 魚腐</t>
  </si>
  <si>
    <t>hkwjk2ve</t>
  </si>
  <si>
    <t>9d13241e-77fd-40e5-8428-8dac3e83c8e7</t>
  </si>
  <si>
    <t>好好味，已幫襯幾次，食物樣樣都滿意</t>
  </si>
  <si>
    <t>9d150fbe-12d0-487e-a43f-44fbc928a412</t>
  </si>
  <si>
    <t xml:space="preserve">ITS SO GOOD!!! They included tea too 🥹🥹 thank you so much. ill definetley reorder again.  </t>
  </si>
  <si>
    <t>hkbiczbt</t>
  </si>
  <si>
    <t>9d17a30c-5383-44bc-8735-d4b6d31bd2e7</t>
  </si>
  <si>
    <t>煎韭菜餃好好食</t>
  </si>
  <si>
    <t>9d18b4be-3cbb-4e40-af6f-a5f76ae8e4dc</t>
  </si>
  <si>
    <t>Over Priced</t>
  </si>
  <si>
    <t>9d1918fb-06d3-4940-894a-e6a5cb8bb208</t>
  </si>
  <si>
    <t xml:space="preserve">避雷.难以下咽… </t>
  </si>
  <si>
    <t>hkuk666w</t>
  </si>
  <si>
    <t>9d1b10f1-b9b5-40f0-94e0-0bdd9ae52465</t>
  </si>
  <si>
    <t>9d1dd744-162a-49c8-80be-610978fe3638</t>
  </si>
  <si>
    <t>蒽油好似變左味酸酸地豬扒冇味</t>
  </si>
  <si>
    <t>hkszacz7</t>
  </si>
  <si>
    <t>9d212f34-6c30-4993-a888-66cd6c03e3d9</t>
  </si>
  <si>
    <t>冬蔭公闊條麵好食，但都算辣，食唔到辣既可以揀第款</t>
  </si>
  <si>
    <t>x0dyi4wk</t>
  </si>
  <si>
    <t>9d2186fa-e073-4016-aa88-a4bffd3dd215</t>
  </si>
  <si>
    <t xml:space="preserve">回鍋肉肥膏太恐怖 味道OK </t>
  </si>
  <si>
    <t>9d21c274-4d8c-4dd4-a344-0398fee5a028</t>
  </si>
  <si>
    <t>燒鵝甩皮甩骨</t>
  </si>
  <si>
    <t>hkt8ex1g</t>
  </si>
  <si>
    <t>9d22e71a-ea7e-419b-b430-e17b132df8fe</t>
  </si>
  <si>
    <t>hkwpw9gh</t>
  </si>
  <si>
    <t>9d232f49-c893-414c-8d80-ce4983ed611a</t>
  </si>
  <si>
    <t>食過好多次了 份量好夠 價錢合理 而且啲湯係意外地好飲👍🏻👍🏻如果多啲小食選擇就好</t>
  </si>
  <si>
    <t>9d242f78-a143-4b57-83ac-a02f29adf415</t>
  </si>
  <si>
    <t>v6jp</t>
  </si>
  <si>
    <t>9d24446c-ccb2-4773-92f2-e5d2062f3131</t>
  </si>
  <si>
    <t>too sour raita and no taste in biryani</t>
  </si>
  <si>
    <t>hkpzq2wl</t>
  </si>
  <si>
    <t>9d25d26d-5bb7-4ec8-9f1e-03256b43d88c</t>
  </si>
  <si>
    <t>非常美味</t>
  </si>
  <si>
    <t>9d2668aa-e7e4-4efb-a0ae-35998b695dd4</t>
  </si>
  <si>
    <t>9d267884-6bd0-4178-b20d-2e374aee3ad2</t>
  </si>
  <si>
    <t>只送了粥，梅菜扣肉飯不翼而飛</t>
  </si>
  <si>
    <t>hktit3q9</t>
  </si>
  <si>
    <t>9d298d79-e6fa-49f7-9c50-248e2ae565de</t>
  </si>
  <si>
    <t xml:space="preserve">Good sized portion and taste great. </t>
  </si>
  <si>
    <t>hkyhw7ep</t>
  </si>
  <si>
    <t>9d2b59bd-fdb6-42a4-be53-8ae267f8c8ae</t>
  </si>
  <si>
    <t>首先，外賣自取單都超晒時，預早落單設定時間都冇用。今次個親子丼仲有幾件雞唔熟，食到腥腥哋先發覺，有啲驚！</t>
  </si>
  <si>
    <t>hk8f2bil</t>
  </si>
  <si>
    <t>9d2be8d0-d580-4a9d-9126-e60206f9f0ef</t>
  </si>
  <si>
    <t>9d2cbb00-153c-4abc-8c53-f68d6b0f378d</t>
  </si>
  <si>
    <t>刺身新鮮好食！</t>
  </si>
  <si>
    <t>[{'id': '9d2cbb00-153c-4abc-8c53-f68d6b0f378d', 'text': '🥰🥰🥰 \n\n🌸花見山下🗻主打由日本空運直送既新鮮魚鮮，堅持店內處理，為既就係希望大家可以食到在日既新鮮滋味！\n\n以後食刺身壽司🍣，記得追住🌸花見山下🗻啦！', 'createdAt': '2023-11-20T01:04:14Z', 'updatedAt': '2023-11-20T01:04:14Z', 'commentPrettyDate': {'translationKey': 'NEXTGEN_REVIEWS_X_MONTHS_AGO', 'timeDuration': '4'}}]</t>
  </si>
  <si>
    <t>9d2fbbca-d437-4861-8993-8c79fd7edac5</t>
  </si>
  <si>
    <t>要兩杯即磨，變了一杯即磨，一杯齋啡</t>
  </si>
  <si>
    <t>v7qvc3ho</t>
  </si>
  <si>
    <t>9d303930-222c-4a3e-bdec-674793c704d8</t>
  </si>
  <si>
    <t>外賣個男人婆其實精神有咩問題，唔想做可以唔做</t>
  </si>
  <si>
    <t>hkott1zc</t>
  </si>
  <si>
    <t>9d310e37-8698-4336-aae4-5ace3a48362e</t>
  </si>
  <si>
    <t>9d3140b3-dbf6-465b-8d63-5add5cd64811</t>
  </si>
  <si>
    <t>又做錯哂！</t>
  </si>
  <si>
    <t>9d3218a1-d2b3-4387-a1be-20ac9bb81be2</t>
  </si>
  <si>
    <t>熱的，如果叫了豬潤粥可以配胡椒粉就更好</t>
  </si>
  <si>
    <t>hks355y7</t>
  </si>
  <si>
    <t>9d33577f-ac14-4876-950f-7712c7f1c2f9</t>
  </si>
  <si>
    <t>飯是爛的</t>
  </si>
  <si>
    <t>9d358a4c-0106-4bcc-8b84-2c51515c24f6</t>
  </si>
  <si>
    <t>餃子好鹹</t>
  </si>
  <si>
    <t>hkgba8ox</t>
  </si>
  <si>
    <t>9d3597db-5e4c-4b21-a470-65b48a9c1363</t>
  </si>
  <si>
    <t>唔該留意返走辣嘅要分開裝</t>
  </si>
  <si>
    <t>hktmq8no</t>
  </si>
  <si>
    <t>9d35fa91-e51a-4a34-aad3-e50d311a8285</t>
  </si>
  <si>
    <t>每樣食物質素都唔錯！</t>
  </si>
  <si>
    <t>9d36408c-29bc-4c2f-9b14-bceaac5a800e</t>
  </si>
  <si>
    <t xml:space="preserve">Food quality is not comparable to what it was before! Will not order again. </t>
  </si>
  <si>
    <t>i2uaq1wd</t>
  </si>
  <si>
    <t>9d373897-a4fc-4125-b49b-3f437a2d8815</t>
  </si>
  <si>
    <t>9d3c8d0b-c00a-4747-aa9a-f84f49efb2cb</t>
  </si>
  <si>
    <t>餃大隻足料，叫9隻3拼太飽
6隻其實已ok
醋是食開金梅鎮江醋，好！
會再光顧</t>
  </si>
  <si>
    <t>hk29bzsq</t>
  </si>
  <si>
    <t>9d3dd856-9529-43ee-b38e-4e6a8f2d21aa</t>
  </si>
  <si>
    <t>An amazing restaurant with an amazing experience! The staff are very kind and nice!</t>
  </si>
  <si>
    <t>hk5pz3xf</t>
  </si>
  <si>
    <t>9d3e2f5f-f96e-4676-a550-4c488683c725</t>
  </si>
  <si>
    <t>Large portions, decent quality, value for money. Depth of flavour &amp; the amount of spices used is definitely held back, catered to HK ppl.</t>
  </si>
  <si>
    <t>9d3e4746-cfd9-45ec-9c55-5c225c5c48eb</t>
  </si>
  <si>
    <t>個麵湯另上！黎到已經無哂啲湯！熱飲無俾糖！第一日做外賣？</t>
  </si>
  <si>
    <t>9d3f5a4f-4e87-4ec6-8df5-eb0087833a20</t>
  </si>
  <si>
    <t>不知所謂，牛腩質素好差</t>
  </si>
  <si>
    <t>y9bky9cm</t>
  </si>
  <si>
    <t>9d4088d6-68bb-4310-a076-3e1653eea7c2</t>
  </si>
  <si>
    <t>榴槤布甸酸</t>
  </si>
  <si>
    <t>hk3at7d5</t>
  </si>
  <si>
    <t>9d429ce7-0a29-4b3a-9fad-c4885ae12c7e</t>
  </si>
  <si>
    <t>俾少左雙拼餸給我，只是送個瀨粉，氣死我</t>
  </si>
  <si>
    <t>hkjco4aw</t>
  </si>
  <si>
    <t>9d4371c1-55d5-4fb3-89ec-f623b4552b07</t>
  </si>
  <si>
    <t>好味道，Pro 價自取，抵！</t>
  </si>
  <si>
    <t>9d44719a-47ce-4fee-8ac4-61cf95b46c23</t>
  </si>
  <si>
    <t>三寳嘅豬扒全部都炸過火，肉都亁晒</t>
  </si>
  <si>
    <t>9d4582c4-a7ef-46a7-ae2a-1321ffc6b817</t>
  </si>
  <si>
    <t>正吖，新鮮又熱🫶🏻</t>
  </si>
  <si>
    <t>hk6obslf</t>
  </si>
  <si>
    <t>9d48c0c9-1719-4c8d-b234-a4741f18534c</t>
  </si>
  <si>
    <t>肉粒飯是肉片 問題也不大 拉麵麵底用大陸生產麵賣到60幾 利潤真係不錯</t>
  </si>
  <si>
    <t>hkigw7wh</t>
  </si>
  <si>
    <t>9d4a13d6-9772-4641-a2e1-dc4fa78b274a</t>
  </si>
  <si>
    <t>the best!</t>
  </si>
  <si>
    <t>hkbidata</t>
  </si>
  <si>
    <t>9d4ca699-890a-4207-9638-1729a65dc79f</t>
  </si>
  <si>
    <t>9d4cb632-6a26-45ea-962d-26bd5ef9d0b9</t>
  </si>
  <si>
    <t>白桃烏龍好難飲</t>
  </si>
  <si>
    <t>hkj4w64d</t>
  </si>
  <si>
    <t>9d4d5028-4753-474b-8793-1de038069862</t>
  </si>
  <si>
    <t>Waiting time too long, food was cool.</t>
  </si>
  <si>
    <t>hkspj4nu</t>
  </si>
  <si>
    <t>9d50273d-6a7a-4a3d-8fef-fea7bfdbfbd2</t>
  </si>
  <si>
    <t>pretty good</t>
  </si>
  <si>
    <t>hknv5u7y</t>
  </si>
  <si>
    <t>9d51c6d7-e9e8-40f2-be8b-535639071c05</t>
  </si>
  <si>
    <t>The food does not taste good.</t>
  </si>
  <si>
    <t>d4xpz6nu</t>
  </si>
  <si>
    <t>9d52c92a-7c29-49ac-8c74-cff9b5231849</t>
  </si>
  <si>
    <t>坦白講，呢間嘢越嚟越差</t>
  </si>
  <si>
    <t>9d536808-164c-490f-9ee9-8a16ccd4f06e</t>
  </si>
  <si>
    <t>牛脷飯，好友份量，牛扒好好味</t>
  </si>
  <si>
    <t>hkn7ix5b</t>
  </si>
  <si>
    <t>9d537206-009b-40f1-8ece-2f4b3d07f283</t>
  </si>
  <si>
    <t>杨枝甘露：西米部分未熟透，芒果过熟很重酒味。有点失望</t>
  </si>
  <si>
    <t>hki5vtrq</t>
  </si>
  <si>
    <t>9d5960ef-c2a1-4dde-a6fd-9839c059a755</t>
  </si>
  <si>
    <t>9d5b0794-5ebc-4e9e-aad8-8f70a1121577</t>
  </si>
  <si>
    <t>粥品好味,雲吞也很好</t>
  </si>
  <si>
    <t>hkdamh21</t>
  </si>
  <si>
    <t>9d5bc1ce-aaab-4227-be47-558cfe78df9e</t>
  </si>
  <si>
    <t>9d5e6814-3a74-42d5-8086-4d50f3362ba5</t>
  </si>
  <si>
    <t xml:space="preserve">Sad salad that was a chopped lettuce, powdered cheese and a few bacon bits.  Beef in red wine was tough, I was hoping for tender and melt in your mouth.  inhad high hopes but was sadly disappointed </t>
  </si>
  <si>
    <t>hkbe8m6r</t>
  </si>
  <si>
    <t>9d6120ea-263a-4982-8c42-6f0f4424494a</t>
  </si>
  <si>
    <t>好味😋！</t>
  </si>
  <si>
    <t>9d6229e3-4e52-4b93-9b0b-dc52bbc0514f</t>
  </si>
  <si>
    <t>辛苦晒運送食物哥哥哥仔！</t>
  </si>
  <si>
    <t>w0njv3qi</t>
  </si>
  <si>
    <t>9d636fda-018e-4b39-bd05-49eea3268a6c</t>
  </si>
  <si>
    <t>涼瓜肉片只有涼瓜無肉片，咖哩雞變左咖哩排骨 仲要得1舊</t>
  </si>
  <si>
    <t>h2wyg3ja</t>
  </si>
  <si>
    <t>qps0</t>
  </si>
  <si>
    <t>9d64774f-288c-4029-a3fb-56b0c37adb09</t>
  </si>
  <si>
    <t>串烧為何要碎上？</t>
  </si>
  <si>
    <t>hkvj60dn</t>
  </si>
  <si>
    <t>9d67a763-42fe-445f-ad25-9785324e212d</t>
  </si>
  <si>
    <t>一向高質高性價比</t>
  </si>
  <si>
    <t>9d69e61c-0232-4465-829f-73641013ac46</t>
  </si>
  <si>
    <t>咸得很纯粹，把其它味道都压下去了，明明用料很好，做的时候可以再精细一点</t>
  </si>
  <si>
    <t>hkvznvb3</t>
  </si>
  <si>
    <t>9d6a5f93-f20b-41a6-a87d-9647917dede5</t>
  </si>
  <si>
    <t>下午茶牛肉炒麵，得兩塊牛肉，性價比低。</t>
  </si>
  <si>
    <t>9d6af92e-beee-4cca-8b1f-6dbbc85e20f2</t>
  </si>
  <si>
    <t>牛肉飯卷好食，豬肉一般</t>
  </si>
  <si>
    <t>hk11q82n</t>
  </si>
  <si>
    <t>9d6bbab2-0965-4e2c-b835-92246bac329c</t>
  </si>
  <si>
    <t>叫過幾次，今次明顯啲雞大舊咗同味道濃郁咗，好食咗好多！自己再整咗個芝士火鍋沾炸雞，好好食👍🏻👍🏻👍🏻</t>
  </si>
  <si>
    <t>hkayu4yg</t>
  </si>
  <si>
    <t>[{'id': '9d6bbab2-0965-4e2c-b835-92246bac329c', 'text': '多謝你👍🏻, “芝士火鍋”既炸雞 非常好既idea！', 'createdAt': '2023-12-31T01:29:14Z', 'updatedAt': '2023-12-31T01:29:14Z', 'commentPrettyDate': {'translationKey': 'NEXTGEN_REVIEWS_X_MONTHS_AGO', 'timeDuration': '2'}}]</t>
  </si>
  <si>
    <t>9d6e835f-98cd-4585-a77a-5e51fc9b1f3c</t>
  </si>
  <si>
    <t>hkhtg2kt</t>
  </si>
  <si>
    <t>9d6faab9-f288-4931-beb4-791c156345a3</t>
  </si>
  <si>
    <t>飯是全凍的，上次已經反映了，結果這次也是凍的，小小溫度也沒有，太離譜</t>
  </si>
  <si>
    <t>hkucd06k</t>
  </si>
  <si>
    <t>9d70258c-f780-416c-8eb3-c15b744bd102</t>
  </si>
  <si>
    <t>hkisj4ew</t>
  </si>
  <si>
    <t>9d716608-f213-463e-83a0-f113018c9763</t>
  </si>
  <si>
    <t>乳豬需然凍咗，但啲皮仲好好食，讚</t>
  </si>
  <si>
    <t>hknnn2gi</t>
  </si>
  <si>
    <t>qbf5</t>
  </si>
  <si>
    <t>9d719299-70e3-4c8e-a764-1116ad20a030</t>
  </si>
  <si>
    <t>昨晚叫咗鯖魚豚肉丼好食😋䐁肉好好味😋</t>
  </si>
  <si>
    <t>hk74bphb</t>
  </si>
  <si>
    <t>9d72e6df-f392-4d3d-9287-1054a0e2f122</t>
  </si>
  <si>
    <t>赞</t>
  </si>
  <si>
    <t>9d7401de-c061-4744-a236-64d8a8e5c693</t>
  </si>
  <si>
    <t>豬手唔脆,好硬</t>
  </si>
  <si>
    <t>hk0jip2l</t>
  </si>
  <si>
    <t>9d74e30d-9178-458c-81db-f421c9b6ddbe</t>
  </si>
  <si>
    <t>Meal sent wrong. Not what I ordered</t>
  </si>
  <si>
    <t>hkr9tlee</t>
  </si>
  <si>
    <t>9d74f6f7-8e17-4292-8c85-cda89741e040</t>
  </si>
  <si>
    <t>今天不好吃，飯又冷，又硬</t>
  </si>
  <si>
    <t>9d750b37-b300-4c40-a9e3-61a2f8911895</t>
  </si>
  <si>
    <t>新鮮整起，夠熱，好食！👍🏻</t>
  </si>
  <si>
    <t>9d752586-461d-40c9-8a07-083777ae6f2d</t>
  </si>
  <si>
    <t>真係好好飲</t>
  </si>
  <si>
    <t>hkw5xief</t>
  </si>
  <si>
    <t>9d77ae13-3ca3-45e8-a996-2804b42a98cb</t>
  </si>
  <si>
    <t>hkpqaq9m</t>
  </si>
  <si>
    <t>9d79f0c1-e986-4d8b-918e-17d932e8192b</t>
  </si>
  <si>
    <t>very 💩</t>
  </si>
  <si>
    <t>hk02kwuy</t>
  </si>
  <si>
    <t>9d7daa05-e664-4bbb-a551-7d69d3b07178</t>
  </si>
  <si>
    <t>宵夜之選</t>
  </si>
  <si>
    <t>9d7e03cb-040b-4172-9470-de6d158b749a</t>
  </si>
  <si>
    <t>開工大吉🍊🧧🍊🧧😋🥳</t>
  </si>
  <si>
    <t>[{'id': '9d7e03cb-040b-4172-9470-de6d158b749a', 'text': '謝謝😉新年快樂身體健康', 'createdAt': '2024-02-18T00:53:15Z', 'updatedAt': '2024-02-18T00:53:15Z', 'commentPrettyDate': {'translationKey': 'NEXTGEN_REVIEWS_1_MONTH_AGO', 'timeDuration': '1'}}]</t>
  </si>
  <si>
    <t>9d7e57cf-7a24-4841-8813-faf0c2d4f45f</t>
  </si>
  <si>
    <t>太美味了！</t>
  </si>
  <si>
    <t>9d834dbc-2af1-4579-a02f-e49762bbc274</t>
  </si>
  <si>
    <t>麻麻地....</t>
  </si>
  <si>
    <t>9d837de3-bfbc-4556-a053-7f38bcb574d0</t>
  </si>
  <si>
    <t>好吃 包裝也好</t>
  </si>
  <si>
    <t>hk5nbwfs</t>
  </si>
  <si>
    <t>9d854a7b-0061-456d-9fcf-0b899e185dac</t>
  </si>
  <si>
    <t>比平時叫，差咗一倍</t>
  </si>
  <si>
    <t>hkttttsd</t>
  </si>
  <si>
    <t>9d8874c1-666a-429d-ac78-ce368fbc6d59</t>
  </si>
  <si>
    <t>鹽放少了，沒什麼味道，水汪汪</t>
  </si>
  <si>
    <t>9d89b4b2-169d-4c4f-8f4b-dd252625527b</t>
  </si>
  <si>
    <t xml:space="preserve">以前好好多,因為這個茶餐廳有小菜,因為我們不吃飯或者麵, 但是近兩次嗌,食物的質素也比較差, 今次魚柳煲和炒蝦球兩味餸裏面的蘑菇更竟然有點發臭,很失望 </t>
  </si>
  <si>
    <t>9d8b27b6-4595-456e-986b-aaa9d7b35465</t>
  </si>
  <si>
    <t>三文魚意粉好咸,漢堡一般</t>
  </si>
  <si>
    <t>hkxpu6hz</t>
  </si>
  <si>
    <t>9d8c75d6-48b1-4c55-aabe-6e8bb1319b04</t>
  </si>
  <si>
    <t>醉汁很特別，有別傳統風味，值得一試。</t>
  </si>
  <si>
    <t>[{'id': '9d8c75d6-48b1-4c55-aabe-6e8bb1319b04', 'text': '謝謝您的訂餐，收到您的寶貴意見，我們會繼續努力。', 'createdAt': '2023-11-02T05:32:39Z', 'updatedAt': '2023-11-02T05:32:39Z', 'commentPrettyDate': {'translationKey': 'NEXTGEN_REVIEWS_X_MONTHS_AGO', 'timeDuration': '4'}}]</t>
  </si>
  <si>
    <t>9d8e323a-6c71-43fa-b02e-1e4525c664d1</t>
  </si>
  <si>
    <t>hkavdxdj</t>
  </si>
  <si>
    <t>9d8ebfa3-24d2-4974-88ce-f95cdbd3e7f9</t>
  </si>
  <si>
    <t>宵夜絕對首選</t>
  </si>
  <si>
    <t>hkzke2pj</t>
  </si>
  <si>
    <t>9d900bd2-da0c-4721-8d8e-d0b6f20dfd8a</t>
  </si>
  <si>
    <t>hkedgf5k</t>
  </si>
  <si>
    <t>9d906786-52bf-4580-98f2-4ab071e055fe</t>
  </si>
  <si>
    <t>沙嗲汁好好食</t>
  </si>
  <si>
    <t>hkmbq1mf</t>
  </si>
  <si>
    <t>9d90a19e-e18f-4bf2-8b38-3b3054ba0b2a</t>
  </si>
  <si>
    <t>排骨飯排骨，全是肥膏</t>
  </si>
  <si>
    <t>n1ueb9hw</t>
  </si>
  <si>
    <t>9d923ead-f702-4af7-8133-8639fc99fb69</t>
  </si>
  <si>
    <t>9d9317cf-844e-4fc1-a211-7729ec2a46cb</t>
  </si>
  <si>
    <t>9d94d69e-71de-4eff-b775-08e7c22ad4bb</t>
  </si>
  <si>
    <t>有heart</t>
  </si>
  <si>
    <t>hk595sxm</t>
  </si>
  <si>
    <t>9d97abf5-332d-4565-bd7d-f1d157b20ad8</t>
  </si>
  <si>
    <t>返炸嘅炸雞</t>
  </si>
  <si>
    <t>hkzns5li</t>
  </si>
  <si>
    <t>9d992cf9-5661-4225-81af-7805be5308c6</t>
  </si>
  <si>
    <t>好味，清潔。</t>
  </si>
  <si>
    <t>hkyauq2z</t>
  </si>
  <si>
    <t>9d9a2593-0d08-4624-a3d8-2fb2361726f3</t>
  </si>
  <si>
    <t>小辣都好辣，食唔到</t>
  </si>
  <si>
    <t>9d9f0f47-44ca-4281-ad06-4eb0340411a1</t>
  </si>
  <si>
    <t>外賣自取更便宜</t>
  </si>
  <si>
    <t>9da01469-05b5-4c6e-994d-53b07704790c</t>
  </si>
  <si>
    <t>好好食！！！！</t>
  </si>
  <si>
    <t>9da04f13-4312-4ce9-90ea-583138ece4c2</t>
  </si>
  <si>
    <t>常餐好食又抵食，送貨快。</t>
  </si>
  <si>
    <t>9da15a81-6c3f-4086-a035-0b9f2c9db632</t>
  </si>
  <si>
    <t>保持好品質</t>
  </si>
  <si>
    <t>x1dpf2ph</t>
  </si>
  <si>
    <t>9da1cce4-524b-40f7-84cd-de63f58a8526</t>
  </si>
  <si>
    <t>好吃🤤</t>
  </si>
  <si>
    <t>hk7xuukx</t>
  </si>
  <si>
    <t>9da33ec7-d06f-4db6-8a66-d71b5b46703b</t>
  </si>
  <si>
    <t>焗飯太小飯，漢堡包好濕</t>
  </si>
  <si>
    <t>hkp2iwqj</t>
  </si>
  <si>
    <t>9da44f77-a57c-491a-a56d-79be4cf5ffe2</t>
  </si>
  <si>
    <t>咕咾肉製作口味不正。肉很軟。道地的口味應外硬內酥。香鍋正常的好吃😋</t>
  </si>
  <si>
    <t>9da53fbe-124c-4b67-952d-b73edbe3a14c</t>
  </si>
  <si>
    <t>很好吃，份量足</t>
  </si>
  <si>
    <t>hkvfamwi</t>
  </si>
  <si>
    <t>9da5624d-c333-473c-86bc-779a6d877e50</t>
  </si>
  <si>
    <t>👍👍👍👍👍👍</t>
  </si>
  <si>
    <t>hki6a2vw</t>
  </si>
  <si>
    <t>9da84ae4-1f2c-4773-84c4-73984f6b2654</t>
  </si>
  <si>
    <t>原本要炸子雞，餐廳話無，轉豆腐班腩飯，話唔使加錢，但睇返個餐牌原來係應該要退返錢比我。唔老實。</t>
  </si>
  <si>
    <t>m8bjx9ma</t>
  </si>
  <si>
    <t>9daeef45-6ee6-4284-943b-347c2797c552</t>
  </si>
  <si>
    <t>所有食物都好味，尤其是炸兩，每次都必叫。</t>
  </si>
  <si>
    <t>9dafd37d-117b-4868-81e8-0a893d48b7fe</t>
  </si>
  <si>
    <t>No canned beverages for takeout orders</t>
  </si>
  <si>
    <t>d6ysl4qc</t>
  </si>
  <si>
    <t>9db2f170-6bb0-4475-aaef-ab36a9450bfc</t>
  </si>
  <si>
    <t>漢堡扒煎燶咗照樣俾我</t>
  </si>
  <si>
    <t>hknos1bo</t>
  </si>
  <si>
    <t>9db33214-1efb-4239-9f99-1530549b55d4</t>
  </si>
  <si>
    <t>本身只係話有8粒燒賣，竟然有11粒，太正啦😍👍🏼朱古力珍奶勁好味</t>
  </si>
  <si>
    <t>9db4f6c4-3398-4b3a-8e25-9fb8bcc3cf8e</t>
  </si>
  <si>
    <t>咖哩雜菜有D鹹，其他也很好</t>
  </si>
  <si>
    <t>hk1j4uvq</t>
  </si>
  <si>
    <t>euuz</t>
  </si>
  <si>
    <t>9db569d2-81c9-4007-9793-8a841a10f043</t>
  </si>
  <si>
    <t>第一次見咁頹嘅意粉，仲衰過自己煮。蕃茄意粉冇新鮮蕃茄粒，連肉碎都係得零丁一點點。可能呢個意粉主打醬汁（現成買到嗰種）。完全不值得買。而嗰兩星係比炸物，炸物正常，但雞翼偏鹹。</t>
  </si>
  <si>
    <t>hknew8tj</t>
  </si>
  <si>
    <t>9db948d2-2db4-4e90-a040-4b47b8c0c1fe</t>
  </si>
  <si>
    <t>份量好少 個奄列淨係比塊火腿加蛋你 完全唔係奄列</t>
  </si>
  <si>
    <t>hkkd6lr1</t>
  </si>
  <si>
    <t>9db974d4-eba2-429b-b5d3-1c5dd47e0013</t>
  </si>
  <si>
    <t>咖喱牛腩飯好難食</t>
  </si>
  <si>
    <t>hkplg8hm</t>
  </si>
  <si>
    <t>9db9babf-151f-4360-a87d-ec4f727b46f5</t>
  </si>
  <si>
    <t>好好食😄送到黎仲熱👍🏻</t>
  </si>
  <si>
    <t>hkwwt1cl</t>
  </si>
  <si>
    <t>9dbb8bf3-e4f3-4cb7-b415-917cee6e6d6d</t>
  </si>
  <si>
    <t>早餐款式多，廚師好有心機制作👍🏻 中環清泉💪🏻💪🏻加油！！</t>
  </si>
  <si>
    <t>9dbc892e-1a92-43f2-82f7-01d6ba66e286</t>
  </si>
  <si>
    <t>水果茶幾好飲</t>
  </si>
  <si>
    <t>hkze921u</t>
  </si>
  <si>
    <t>9dbe256c-e4f8-459f-8827-c7f69a4c3b55</t>
  </si>
  <si>
    <t>9dbeb3c4-d2b3-482e-a3e8-c814a6c1a364</t>
  </si>
  <si>
    <t>Too salty… 咸到苦😭</t>
  </si>
  <si>
    <t>9dc0d3be-4299-4b44-acd6-77cfddad6b7f</t>
  </si>
  <si>
    <t>餸少了很多，豆皮得幾條，</t>
  </si>
  <si>
    <t>9dc31882-b579-4173-bbf3-2f683c1085a4</t>
  </si>
  <si>
    <t>肥膏比較多，要慢慢挑。但整體好食😋</t>
  </si>
  <si>
    <t>9dc4862a-1182-429d-8f79-47e94149f616</t>
  </si>
  <si>
    <t xml:space="preserve">slow delivery, very small portion (despite ordering a large pizza it came as regular size), food is not good quality </t>
  </si>
  <si>
    <t>f6rir9sa</t>
  </si>
  <si>
    <t>9dc59058-dc36-450b-b085-00dcd3f35c7e</t>
  </si>
  <si>
    <t>魚子壽司-啲魚子少到可以比我睇到魚子中間啲飯</t>
  </si>
  <si>
    <t>q0alz8tx</t>
  </si>
  <si>
    <t>9dc5a632-2ee9-4a68-929f-3d34355e86e6</t>
  </si>
  <si>
    <t>每個月都叫一次呢間餐廳，食物水平好，冇試過錯單</t>
  </si>
  <si>
    <t>hkpme1ck</t>
  </si>
  <si>
    <t>9dc643ce-78af-48af-a541-47200ffa6995</t>
  </si>
  <si>
    <t>太咸，無番茄味嘅焗豬扒飯，只有一小片番茄，以後唔會幫襯😑</t>
  </si>
  <si>
    <t>hkk2nuci</t>
  </si>
  <si>
    <t>9dc73863-622f-4282-8fa3-caa4052de05b</t>
  </si>
  <si>
    <t>燒味新鮮好好味😋😋</t>
  </si>
  <si>
    <t>9dc78d52-aa99-4024-b3a3-1c15d0521a21</t>
  </si>
  <si>
    <t>hkxsr1oq</t>
  </si>
  <si>
    <t>xk0l</t>
  </si>
  <si>
    <t>9dc88569-fd7e-454e-8694-8652d1a2d3fe</t>
  </si>
  <si>
    <t>甜得太過份，飲品甜到要溝水先飲到，冰粉水果撈甜到食唔到</t>
  </si>
  <si>
    <t>9dcbaa76-5a2b-49ac-8c0f-fd61f52e8696</t>
  </si>
  <si>
    <t>hkesr6xk</t>
  </si>
  <si>
    <t>9dcbfa79-77fe-4484-8c22-bc3e1410ffb2</t>
  </si>
  <si>
    <t>瑤柱蝦仁雞粒炒飯勁多三色豆，除左三色豆嘅臭青味之外都冇乜味，好難食；海蜇頭勁咸；份量亦太少，唔會再嗌。</t>
  </si>
  <si>
    <t>9dcd59c6-c472-4bd9-8880-b86348979005</t>
  </si>
  <si>
    <t>Yummy! Much better than dough bros!</t>
  </si>
  <si>
    <t>z3dol2rb</t>
  </si>
  <si>
    <t>9dce0969-368c-4de2-b550-e01c72b05b4c</t>
  </si>
  <si>
    <t>Authentic thai food. Yum</t>
  </si>
  <si>
    <t>9dcf3978-47bd-4062-a5a0-95680ab1a121</t>
  </si>
  <si>
    <t>足料，味道唔太甜，我們喜歡！</t>
  </si>
  <si>
    <t>9dcfd3ce-ea9a-4799-ac2a-3fe7f0b36f23</t>
  </si>
  <si>
    <t>錯曬啲頂單</t>
  </si>
  <si>
    <t>hkwajoh5</t>
  </si>
  <si>
    <t>9dd072a9-daba-42b3-9704-abac51c2b03f</t>
  </si>
  <si>
    <t xml:space="preserve">NICE to meet you. </t>
  </si>
  <si>
    <t>9dd10d7c-b632-4e5d-876b-3af7e05cc9d3</t>
  </si>
  <si>
    <t xml:space="preserve">難食 個便當一啲都唔新鮮 完全冇韓式嘅感覺 飯卷，正正常常可以嗌 </t>
  </si>
  <si>
    <t>9dd1e47f-b9a9-4e18-abe9-316fe3e6dd04</t>
  </si>
  <si>
    <t>hkxym9sn</t>
  </si>
  <si>
    <t>9dd4a213-053e-4f45-bad0-a29fc3404673</t>
  </si>
  <si>
    <t>每星期都要嗌兩三次Order！好食！</t>
  </si>
  <si>
    <t>9dda5968-3e37-43cf-83f6-a4a14d5fe16d</t>
  </si>
  <si>
    <t>白月光的椰乳同埋香水檸檬的組合搭配得好好，非常好飲♥️</t>
  </si>
  <si>
    <t>hkwzuhiv</t>
  </si>
  <si>
    <t>9dda734a-4cf2-4394-ad79-720f16773255</t>
  </si>
  <si>
    <t>真係唔建議叫呢間，刀削麵唔好食，餃子都係難食到你唔會再想食，個湯係MVP，但應該係用雞精個啲溝出嚟嘅</t>
  </si>
  <si>
    <t>hkuvhfog</t>
  </si>
  <si>
    <t>9ddae05a-6d85-4cae-9326-1b674334af7f</t>
  </si>
  <si>
    <t>chicken tikka is quite nice</t>
  </si>
  <si>
    <t>9ddafcfa-692b-468d-b1ce-65215bbe3338</t>
  </si>
  <si>
    <t>9ddb0cf7-8b43-4f89-8fa7-42e45f60ea9d</t>
  </si>
  <si>
    <t xml:space="preserve">Thank you 🙏 for a very pleasant experience. </t>
  </si>
  <si>
    <t>9ddb4897-60e6-4651-a652-2077440c140f</t>
  </si>
  <si>
    <t>好食😋份量大，下次會繼續叫</t>
  </si>
  <si>
    <t>hk851nk4</t>
  </si>
  <si>
    <t>9ddbaf0f-11aa-4e8d-81ce-b17eea6b119d</t>
  </si>
  <si>
    <t>e6kqm9as</t>
  </si>
  <si>
    <t>9ddbb91a-f663-4718-877c-df0e0ac5f1cc</t>
  </si>
  <si>
    <t>牛腩超級韌，木瓜沙律，唔新鮮又無味</t>
  </si>
  <si>
    <t>9ddd7789-cb34-4555-9916-c61365560c58</t>
  </si>
  <si>
    <t>係附近最好食嘅泰國餐廳</t>
  </si>
  <si>
    <t>9ddfbf6d-0b99-43a1-b254-d3d0d309e5f4</t>
  </si>
  <si>
    <t>特別要求全部無跟過 極度差評</t>
  </si>
  <si>
    <t>hkwkh2wc</t>
  </si>
  <si>
    <t>9de25348-9180-4ac9-81a2-08010bf2deb4</t>
  </si>
  <si>
    <t>很开心</t>
  </si>
  <si>
    <t>hk90bj0n</t>
  </si>
  <si>
    <t>9de264bb-86f9-4610-a8f3-503f339a66c5</t>
  </si>
  <si>
    <t>很好吃，就是價格不便宜！</t>
  </si>
  <si>
    <t>hk0ovg64</t>
  </si>
  <si>
    <t>9de4c231-8ff4-4031-b7de-039951a65b1d</t>
  </si>
  <si>
    <t>9de5615e-e75e-48c5-87ca-99fbbc72c731</t>
  </si>
  <si>
    <t>又俾錯飲品</t>
  </si>
  <si>
    <t>9de58446-ef74-4d3c-bd4b-d7aa3ac40514</t>
  </si>
  <si>
    <t>蒜泥白肉肥到成個白色肥🐷肉，冇人想食全肥豬肉，送到凍咗似垃雜</t>
  </si>
  <si>
    <t>9deba614-dbe8-4ec2-8cc3-4e644ddac6b6</t>
  </si>
  <si>
    <t xml:space="preserve">I ordered chicken jhol momo and there was only 4 pieces of momo. 82 HKD for 4 pcs momo! smh </t>
  </si>
  <si>
    <t>9dec288b-2f6f-4141-b482-2332dd053797</t>
  </si>
  <si>
    <t>包裝用心，味道好，非常夠熱，已經回購很多次👍</t>
  </si>
  <si>
    <t>9ded6959-344e-4fe5-b12a-d6de8716bfd7</t>
  </si>
  <si>
    <t>下午茶版白汁雞皇焗意粉，有少少偏鹹。但仍然好食。</t>
  </si>
  <si>
    <t>hkl7ojhe</t>
  </si>
  <si>
    <t>9dee9d7e-bfea-4957-b9c1-1a87b9ecb00b</t>
  </si>
  <si>
    <t>So far is not bad but the chicken is abit dry and the kimchi pancake is abit too soft</t>
  </si>
  <si>
    <t>9df203d1-2c26-43d8-aa0d-94d10e14656a</t>
  </si>
  <si>
    <t>粥鹹 皮蛋瘦肉都太大舊</t>
  </si>
  <si>
    <t>9df3cbf5-bda4-423a-aeac-488a1ca0b64f</t>
  </si>
  <si>
    <t>Quick delivery!</t>
  </si>
  <si>
    <t>9df40751-d8cf-4bbf-9519-3d740b545a3c</t>
  </si>
  <si>
    <t>港式魚肉碗仔翅冇魚肉。</t>
  </si>
  <si>
    <t>hkv0t6wa</t>
  </si>
  <si>
    <t>9df463e8-7f2f-4002-aeef-d4f4e2f4aa71</t>
  </si>
  <si>
    <t xml:space="preserve">Hot &amp; great portion size, but the dumplings &amp; soup lacked flavour. Needed better seasoning! </t>
  </si>
  <si>
    <t>hk42q4md</t>
  </si>
  <si>
    <t>9df47779-ab7c-48e6-b6da-c772a3ae3c5b</t>
  </si>
  <si>
    <t>食物送到時不熱</t>
  </si>
  <si>
    <t>hkogu9yp</t>
  </si>
  <si>
    <t>9df4cc19-ae69-4417-8437-9a35b8d00ee0</t>
  </si>
  <si>
    <t>如有另加錢淨白飯更好,Thz</t>
  </si>
  <si>
    <t>9df527fb-c61f-40bd-b0a5-65b4d19fd7d1</t>
  </si>
  <si>
    <t>叫左個咖喱羊鹹到爆，食完要量一量血壓先</t>
  </si>
  <si>
    <t>m1oik2it</t>
  </si>
  <si>
    <t>9df6b38e-0a61-4f76-a9b3-a7316af46fc4</t>
  </si>
  <si>
    <t>楊州炒飯份量一次比一次少
銀魚腰果魷魚鬚，一條銀魚都沒有，魷魚鬚已經淋晒</t>
  </si>
  <si>
    <t>hkmechzs</t>
  </si>
  <si>
    <t>9df70538-e5dc-41cd-9d9d-a580c017ee86</t>
  </si>
  <si>
    <t>9df8428c-0749-4a3e-bb10-4048eba89bcd</t>
  </si>
  <si>
    <t>叫呢間野之前做好心理準備會漏單
下單後foodpanda寫十分鐘後攞
在下單二十分鐘後到鋪頭
發現張單仲係部機度
之後先慢條斯理整咗其他堂食order先
唔會理你漏單整畀你先
呢間鋪頭無下次</t>
  </si>
  <si>
    <t>9df93d5c-151a-4b3b-b209-fd28068c7368</t>
  </si>
  <si>
    <t>米線好滑好好食</t>
  </si>
  <si>
    <t>9df9e88b-acd1-4fd6-9726-4a1096aaf347</t>
  </si>
  <si>
    <t>湯河咸到hihi，食唔到落去；蝦醬通菜冇蝦醬味啲菜又爛</t>
  </si>
  <si>
    <t>c137</t>
  </si>
  <si>
    <t>9dfc1230-0db1-4ba4-884c-58ec0018bc90</t>
  </si>
  <si>
    <t>叫左走芽菜無去到。。。 一啲都唔辣無酸味，唔知自己食左咩</t>
  </si>
  <si>
    <t>hkqqd8lz</t>
  </si>
  <si>
    <t>9dfde599-c532-4007-a166-f08bdf0a47e5</t>
  </si>
  <si>
    <t>火車頭湯可好味</t>
  </si>
  <si>
    <t>9dfecbc6-473e-42e8-9ece-4ed32a8c3298</t>
  </si>
  <si>
    <t>超咸! 咸豉油當甜豉油，成塊蛋都係salt</t>
  </si>
  <si>
    <t>hkwjk0ti</t>
  </si>
  <si>
    <t>9e001b6c-7b43-4489-a4d9-ef691bd5e5f6</t>
  </si>
  <si>
    <t>9e01ea23-93c1-4e2e-b4a2-00f37dd5678f</t>
  </si>
  <si>
    <t>真係好難食 所有嘢都係凍嘅 雞蛋仔直頭係硬嘅 好似放咗10幾年咁呀😀個水魷完全唔知自己食緊咩… 煙肉腸仔本來兩樣都係醃製品 其實唔使再加鹽真係好鹹</t>
  </si>
  <si>
    <t>9e0347c3-b328-4c49-8986-a1161ff26a22</t>
  </si>
  <si>
    <t>食物完全沒有味道，沒有落鹽</t>
  </si>
  <si>
    <t>hkepv9oj</t>
  </si>
  <si>
    <t>9e03da4b-04cc-4bf4-9a61-1142e1497921</t>
  </si>
  <si>
    <t>Always delish! Love love love!❤️</t>
  </si>
  <si>
    <t>9e06adf7-33b7-473a-a8e2-498799bea947</t>
  </si>
  <si>
    <t>冇睇備註</t>
  </si>
  <si>
    <t>hkj80op3</t>
  </si>
  <si>
    <t>9e07dab5-e963-48ed-96b4-2e04db331b9a</t>
  </si>
  <si>
    <t>美道細好，不過真係有啲甜</t>
  </si>
  <si>
    <t>9e0936d1-9d67-478b-a054-8f1c951d6260</t>
  </si>
  <si>
    <t>餐廳最好改善蠔仔粥啲湯分開裝，粥拎到回家已經冇哂湯😢😢😢</t>
  </si>
  <si>
    <t>hk7ir2sh</t>
  </si>
  <si>
    <t>9e09ea34-3f05-49a3-a8cf-255c675df389</t>
  </si>
  <si>
    <t>沙律好正</t>
  </si>
  <si>
    <t>hkrdo5he</t>
  </si>
  <si>
    <t>9e0bab9a-37cd-453b-a69a-88ed04a7f3d5</t>
  </si>
  <si>
    <t>hkm7p38c</t>
  </si>
  <si>
    <t>9e0f3e95-326b-459a-9e59-9ad65fc1c7c8</t>
  </si>
  <si>
    <t>出式既蝦多士，美味既乾炒牛河，正~</t>
  </si>
  <si>
    <t>9e101294-38c9-420b-96df-f46e8b2fdcab</t>
  </si>
  <si>
    <t>新鮮烤製</t>
  </si>
  <si>
    <t>hkth2qpy</t>
  </si>
  <si>
    <t>9e10dd02-24b5-40ab-b5db-6adc6a60bd9e</t>
  </si>
  <si>
    <t>9e14b070-34a1-4e1f-acc2-224ac147b668</t>
  </si>
  <si>
    <t>醬爆燒賣好食，炒麵太鹹，芒果蘆薈小丸子正常</t>
  </si>
  <si>
    <t>x6h3</t>
  </si>
  <si>
    <t>9e1bf3ef-47c2-4855-ac60-1fc99305a7f5</t>
  </si>
  <si>
    <t>9e1c52f1-2633-49c7-bb11-95207a90f6ea</t>
  </si>
  <si>
    <t>除咗乳鴿可以，其他唔掂</t>
  </si>
  <si>
    <t>9e1ceb69-46f6-4ba6-9d97-bad1fe89874d</t>
  </si>
  <si>
    <t>唔新鮮，毫無味道</t>
  </si>
  <si>
    <t>hkk6jjd9</t>
  </si>
  <si>
    <t>9e1deed5-be82-4998-bce0-c3bfea5d5068</t>
  </si>
  <si>
    <t>貴 份量又少</t>
  </si>
  <si>
    <t>9e1eaa89-c92f-448f-a789-f8f45f3246bb</t>
  </si>
  <si>
    <t>美味，店主好人。</t>
  </si>
  <si>
    <t>e0qps5uv</t>
  </si>
  <si>
    <t>9e209f26-a6dd-4309-9cab-e85aee4815a6</t>
  </si>
  <si>
    <t>hkbil4jp</t>
  </si>
  <si>
    <t>9e24680c-b3da-4e4c-9513-241788f3f03a</t>
  </si>
  <si>
    <t>9e260a6d-5854-46d2-a790-59ab44da1e13</t>
  </si>
  <si>
    <t>奶油豬好好食！</t>
  </si>
  <si>
    <t>hkvbm1fb</t>
  </si>
  <si>
    <t>9e26f114-caad-4f0b-8648-3d488e01f9c4</t>
  </si>
  <si>
    <t>好食👍🏻麻辣粘粉香口野味！送的小食魚旦爽口！</t>
  </si>
  <si>
    <t>hkyxf0mh</t>
  </si>
  <si>
    <t>9e2726cb-e8e3-4d45-b4fa-5c1a1be71a6c</t>
  </si>
  <si>
    <t>味道剛好，不過包裝欠佳</t>
  </si>
  <si>
    <t>9e286cf8-67f5-4cb1-b8b7-c8507c0c58c3</t>
  </si>
  <si>
    <t>9e2a09bd-9ea6-4538-9107-3175929ae0c1</t>
  </si>
  <si>
    <t>All the food ordered taste good including pizza and salad</t>
  </si>
  <si>
    <t>r4obv4ni</t>
  </si>
  <si>
    <t>9e2a5e70-53f0-4b74-8ee5-7a8ff679c25d</t>
  </si>
  <si>
    <t>鷄翼太咸了，漢堡好</t>
  </si>
  <si>
    <t>hkbou9em</t>
  </si>
  <si>
    <t>9e2aa12b-9a9f-4351-8007-1df46dcb42a4</t>
  </si>
  <si>
    <t>就係爭鮮啲壽司</t>
  </si>
  <si>
    <t>hkltc5xe</t>
  </si>
  <si>
    <t>9e2aeaea-89a6-46ec-8e87-563bd1961877</t>
  </si>
  <si>
    <t>最近個雞湯感覺咸左好多…</t>
  </si>
  <si>
    <t>9e2c19a1-7d19-4dc9-9697-37dfed862c54</t>
  </si>
  <si>
    <t>涼麵的份量超少（麵和肉放在一盒，肉超少約50g～120g）就好像別人吃剩下的一樣，就連女生吃完都不會覺得飽，不值這個價錢。但飯的份量可以（飯和餸分了2盒）。</t>
  </si>
  <si>
    <t>hk7wvacg</t>
  </si>
  <si>
    <t>9e2c693b-3182-4f6d-95b4-46e91a931035</t>
  </si>
  <si>
    <t>唔齊</t>
  </si>
  <si>
    <t>hklwa4za</t>
  </si>
  <si>
    <t>9e2d9e4d-d696-4900-b15f-511544ad7b16</t>
  </si>
  <si>
    <t>I expected a proper Bahn Mi for the baguette menu, but what came was three thin breadsticks with pate spread. The food portion was too small for the money. It was a rip off.</t>
  </si>
  <si>
    <t>hk1kbwsk</t>
  </si>
  <si>
    <t>9e2e099f-c3b8-4e45-b889-9adee3c99137</t>
  </si>
  <si>
    <t>魚柳夠大塊</t>
  </si>
  <si>
    <t>9e310420-03e0-4bb1-b1aa-0eec50d2d31e</t>
  </si>
  <si>
    <t>Excellent taste</t>
  </si>
  <si>
    <t>9e31ac95-5a07-45ba-b6d1-98230fcbfb7a</t>
  </si>
  <si>
    <t>量少，肉眼扒太薄了</t>
  </si>
  <si>
    <t>9e3439fe-cd1d-41d0-af6f-20053f10c439</t>
  </si>
  <si>
    <t>食物好味👍</t>
  </si>
  <si>
    <t>9e35c94f-0413-4c45-a2b5-3f1c732bdfc5</t>
  </si>
  <si>
    <t>去到先有order</t>
  </si>
  <si>
    <t>hkztv3fr</t>
  </si>
  <si>
    <t>9e3791d8-6201-4812-a023-d83919406def</t>
  </si>
  <si>
    <t>粉嶺終於有好食的糖水舖🥳</t>
  </si>
  <si>
    <t>hkcqt7lb</t>
  </si>
  <si>
    <t>9e391a9e-0e38-4207-a4b1-62aeda6f750f</t>
  </si>
  <si>
    <t>備註左走酸 但好多酸菜😭😭</t>
  </si>
  <si>
    <t>hkv1dfr1</t>
  </si>
  <si>
    <t>9e39b95b-1162-4cac-a09b-940b162ed32e</t>
  </si>
  <si>
    <t>w2hxt3ol</t>
  </si>
  <si>
    <t>9e39c4b9-fd54-42ad-a806-3de8e8ca7d09</t>
  </si>
  <si>
    <t xml:space="preserve">Ordered the steak and chips set - the steak was overcooked, chewy and unflavorful. The chips were average. Also ordered the creamed spinach, the spinach was very waxy and chewy. Not recommended. </t>
  </si>
  <si>
    <t>hkxbl5hx</t>
  </si>
  <si>
    <t>9e3a6b93-fe64-4d08-8228-6680ad804834</t>
  </si>
  <si>
    <t>今日勁差
魷魚𣺉晒，明明椒鹽鮮魷，但魷魚發黃好似煮過咖喱再重炸
牛仔骨也怪怪味
咕嚕魚也一叠叠，𣺉晒貼住分唔開一餅咁</t>
  </si>
  <si>
    <t>w2mp</t>
  </si>
  <si>
    <t>9e3aada8-983b-4d6d-ab97-2b7c5dfb42ee</t>
  </si>
  <si>
    <t>白飯太軟，好像飯糊。其他味道尚好。</t>
  </si>
  <si>
    <t>p4eyx6un</t>
  </si>
  <si>
    <t>9e3b1196-e78b-46a7-aed8-461892ebc4eb</t>
  </si>
  <si>
    <t>在 Salad box 中，食食下，有隻蟑螂仔走出來，另外 pizza 皮太硬，意粉份量超少</t>
  </si>
  <si>
    <t>t8fyo3gp</t>
  </si>
  <si>
    <t>9e3bc7b0-f851-479a-bdfa-ca915cca1391</t>
  </si>
  <si>
    <t>味道偏鹹</t>
  </si>
  <si>
    <t>9e3e6fc8-1bad-4a9d-93c7-7cc82263e184</t>
  </si>
  <si>
    <t>兩個字，難食😖</t>
  </si>
  <si>
    <t>hkwp9izi</t>
  </si>
  <si>
    <t>9e45614b-7f82-4ff4-aef2-2f87ef581f79</t>
  </si>
  <si>
    <t>啲嘢好熱好新鮮呀👍👍👍</t>
  </si>
  <si>
    <t>9e456b08-50e9-4f72-b01e-2cc2965aa8f5</t>
  </si>
  <si>
    <t>一如以往，大件夾抵食。</t>
  </si>
  <si>
    <t>hkmvmgkl</t>
  </si>
  <si>
    <t>9e46ef51-89de-4d75-8f90-c562d9148193</t>
  </si>
  <si>
    <t>hkjy8ovo</t>
  </si>
  <si>
    <t>9e473457-0ab4-4a05-82c9-18693df9489d</t>
  </si>
  <si>
    <t>湯面分開分裝最好，有時叫早餐，早餐未到，面早就痴一堆</t>
  </si>
  <si>
    <t>hkbe8xqa</t>
  </si>
  <si>
    <t>9e47a767-6337-47ca-b8bb-d0f13b998808</t>
  </si>
  <si>
    <t>一間很用心的餐廳，10分推介🌟🌟🌟🌟🌟</t>
  </si>
  <si>
    <t>9e489b83-7307-45d5-88a8-b5a11f866e0d</t>
  </si>
  <si>
    <t>d飯較硬</t>
  </si>
  <si>
    <t>9e48ca7d-6d43-4ebb-be3c-8f4ca1dee66c</t>
  </si>
  <si>
    <t>味道麻麻，米線很硬，淨牛雜很油又痴住。</t>
  </si>
  <si>
    <t>9e498f0e-6903-44cc-bdc6-5fac7a14a7b7</t>
  </si>
  <si>
    <t>野食無味 嘢食溶溶爛爛</t>
  </si>
  <si>
    <t>hkltv39z</t>
  </si>
  <si>
    <t>9e49a424-5cab-4d43-92f5-32138ad1a9a0</t>
  </si>
  <si>
    <t>好食又大隻1隻咁既價好好～</t>
  </si>
  <si>
    <t>hkndk9yo</t>
  </si>
  <si>
    <t>9e4aa5a3-4b7a-4340-9955-28268ff2e182</t>
  </si>
  <si>
    <t>我叫bb辣 但來到感覺似中辣 食唔到</t>
  </si>
  <si>
    <t>hkgrm4uo</t>
  </si>
  <si>
    <t>9e4ba4da-d153-4367-a326-ea72248654d7</t>
  </si>
  <si>
    <t>正！宵夜必點！</t>
  </si>
  <si>
    <t>9e4bb51d-d537-433b-9fac-9e372345fef0</t>
  </si>
  <si>
    <t>hkuj4m1l</t>
  </si>
  <si>
    <t>9e4d02c9-02f9-4204-afe3-c4ef424af8a2</t>
  </si>
  <si>
    <t>椒鹽豬扒飯唔錯，多d蔥送飯就更好。白汁火腿雞絲飯，阿女話好好味。滑蛋叉燒飯蛋都幾滑。係個乾炒牛河唔係牛，變咗豬，同爭咁d鑊氣，牛變豬，變相收多咗三蚊😅</t>
  </si>
  <si>
    <t>hk2k2q85</t>
  </si>
  <si>
    <t>9e4f97f0-2bc8-462e-88ba-fb54c13b3f27</t>
  </si>
  <si>
    <t>👌🏿👌🏿仍然不錯的</t>
  </si>
  <si>
    <t>9e52d690-2dab-427e-a053-aa2e6b2a1706</t>
  </si>
  <si>
    <t xml:space="preserve">係咪對「川」炒粉有誤解？ 無鍋氣都算，連一啲啲辣都無 </t>
  </si>
  <si>
    <t>9e5381d3-f53c-4221-bdff-61a66d8d1eb7</t>
  </si>
  <si>
    <t>配料份量少，味道ok。</t>
  </si>
  <si>
    <t>9e58bd64-8009-4dfd-9910-50d112ded582</t>
  </si>
  <si>
    <t>無走生洋蔥。可惜</t>
  </si>
  <si>
    <t>9e59da6f-6b6a-4680-907d-5ad1992f574b</t>
  </si>
  <si>
    <t>湯麵完全冇湯😑</t>
  </si>
  <si>
    <t>hkqigk59</t>
  </si>
  <si>
    <t>iuww</t>
  </si>
  <si>
    <t>9e5a8658-7e20-40f5-995b-192d263120c4</t>
  </si>
  <si>
    <t>飯多一點會更完美</t>
  </si>
  <si>
    <t>9e5d63d8-3e6e-4bdd-94f1-017f87157f14</t>
  </si>
  <si>
    <t>美味午餐，物美價廉，非常抵食，同埋好食！咖喱味道好地道，本區第一，當之無愧！</t>
  </si>
  <si>
    <t>9e5e6db3-9b24-43f9-a9f0-3a3b66a45478</t>
  </si>
  <si>
    <t xml:space="preserve">態度極差 </t>
  </si>
  <si>
    <t>hk6zf7ni</t>
  </si>
  <si>
    <t>9e61e058-f269-4582-9356-2b8b7f6099d0</t>
  </si>
  <si>
    <t>無汁又無味</t>
  </si>
  <si>
    <t>hknfq6dj</t>
  </si>
  <si>
    <t>9e63eecf-72ea-4f43-ada3-a3df69d54d3c</t>
  </si>
  <si>
    <t>沙律入面生菜冇洗干淨，有昆蟲，蕃茄仔壞左，有異味，冇沙律醬</t>
  </si>
  <si>
    <t>hkrgipoy</t>
  </si>
  <si>
    <t>9e656576-4603-4cc5-ba62-30d0010ea33f</t>
  </si>
  <si>
    <t>half portion = 7 chips</t>
  </si>
  <si>
    <t>9e656c73-b1cc-4c4f-be87-4228ea7c2ad4</t>
  </si>
  <si>
    <t>比錯飯</t>
  </si>
  <si>
    <t>hkmif1hj</t>
  </si>
  <si>
    <t>9e66b4d6-a17e-4975-99f9-8c8c53b855dd</t>
  </si>
  <si>
    <t>yummy, 分量多</t>
  </si>
  <si>
    <t>hkwyk3mg</t>
  </si>
  <si>
    <t>9e68089b-5fba-4133-a525-de6808c3657b</t>
  </si>
  <si>
    <t>Took so long to deliver</t>
  </si>
  <si>
    <t>hkpdqzic</t>
  </si>
  <si>
    <t>9e692a7b-5c06-4d70-a749-2c6b0fb6af51</t>
  </si>
  <si>
    <t>味道很好謝謝</t>
  </si>
  <si>
    <t>9e6998de-1118-4a9d-a900-196b70257124</t>
  </si>
  <si>
    <t>9e6a6cca-9029-4726-8bb0-1ff49d5f5bee</t>
  </si>
  <si>
    <t>落錯左嘢飲 打电話去 修改好幫手 嘢食又好食</t>
  </si>
  <si>
    <t>9e6c3b95-365f-49af-8e96-926d09417f66</t>
  </si>
  <si>
    <t>9e6c578d-dd88-4426-a8a1-0ac8fde84c13</t>
  </si>
  <si>
    <t>Best curry in hk</t>
  </si>
  <si>
    <t>9e6cf497-7c24-4b9a-a653-03c1b742fd7f</t>
  </si>
  <si>
    <t>真係神一般的差   食神一般的差食物  配料價錢唔知醜  所有餸菜都存放很久很久 不是一般的不新鮮   唔信先係正常的  但都冇可能係超級倉底貨呀？爭在未完全發臭而已</t>
  </si>
  <si>
    <t>9e6d541d-755f-4f8b-8e32-66e465dd9672</t>
  </si>
  <si>
    <t>下了六百幾蚊order,冇留意原來祇得1個帶子壽司有貨，結果D飯是餿的，連帶子冰凍的都唔敢吃，掉了！😠</t>
  </si>
  <si>
    <t>9e6dfd74-d33b-48ea-879f-6114abc4e42b</t>
  </si>
  <si>
    <t>hkcio6io</t>
  </si>
  <si>
    <t>9e6e438c-5d04-4acc-ac55-8d582b26495f</t>
  </si>
  <si>
    <t>等左成15分鐘，明明一早就準備好，的staff懶散到</t>
  </si>
  <si>
    <t>hkq8agwd</t>
  </si>
  <si>
    <t>9e706f96-42be-4dd4-8eda-7388ead5c7d9</t>
  </si>
  <si>
    <t>意粉份量足夠，pizza上面芝士夠多，批底夠脆</t>
  </si>
  <si>
    <t>9e70ff58-c863-4219-9f75-8b1f187976a7</t>
  </si>
  <si>
    <t xml:space="preserve">yummy as always </t>
  </si>
  <si>
    <t>hkxpc8oh</t>
  </si>
  <si>
    <t>9e715084-c107-4c33-8d84-69fc4d1bfd46</t>
  </si>
  <si>
    <t>hk3n8jqs</t>
  </si>
  <si>
    <t>9e7225ad-fa08-48db-9a3d-f2e0a8b1c036</t>
  </si>
  <si>
    <t>食物味道好好，都岩小朋友口味，惟外賣紙杯漏咖啡，影響整個體驗</t>
  </si>
  <si>
    <t>9e72eeb9-c6c2-421c-a8cd-c9cc30560640</t>
  </si>
  <si>
    <t>9e74231e-8060-44aa-bf63-1423ebd9c5d9</t>
  </si>
  <si>
    <t>點了雞軟骨但是沒有配送！</t>
  </si>
  <si>
    <t>d9otc8qz</t>
  </si>
  <si>
    <t>9e751296-e583-4ad4-8e42-946fe19ca894</t>
  </si>
  <si>
    <t>炒麵變湯麵咁，水汪汪，啲麵一pat pat。啲間餐廳好得意，會間住間住，好食，難食，好食，難食……，我放棄喇，唔想每次都玩大冒險咁。</t>
  </si>
  <si>
    <t>hka80eqw</t>
  </si>
  <si>
    <t>9e77e865-9a5c-46b5-9c0c-b69a3d4e8884</t>
  </si>
  <si>
    <t>皮蛋瘦肉粥，冇皮蛋</t>
  </si>
  <si>
    <t>hkyqz28p</t>
  </si>
  <si>
    <t>9e7a4b05-4bb0-4b5d-ba5d-cb28757f3585</t>
  </si>
  <si>
    <t>足料好吃</t>
  </si>
  <si>
    <t>9e7bcb3b-ca72-4837-a2e6-f48c74b4db57</t>
  </si>
  <si>
    <t>份量夠曬 成碗都係料 超正🥹</t>
  </si>
  <si>
    <t>hk4z57e6</t>
  </si>
  <si>
    <t>9e7c043e-67a6-4964-9f45-d66020172da4</t>
  </si>
  <si>
    <t>足料，沙嗲唔夠香，欠花生醬，太多醬汁，令三文治濕，影響口感，要改善</t>
  </si>
  <si>
    <t>9e7c4570-ab23-4c32-94f8-d07fc360def2</t>
  </si>
  <si>
    <t>9e7c926c-35a8-44ae-a71d-5cd122868814</t>
  </si>
  <si>
    <t>hkqxp4ug</t>
  </si>
  <si>
    <t>9e7cd8dd-1014-4a69-bfa7-2464526eb2c2</t>
  </si>
  <si>
    <t>txyj</t>
  </si>
  <si>
    <t>9e7dad69-c45d-4678-b4b2-770e6d4a4366</t>
  </si>
  <si>
    <t>同平時喺店買一樣好食~</t>
  </si>
  <si>
    <t>9e7f416a-6d2b-41a9-be64-e53d29c1cf67</t>
  </si>
  <si>
    <t xml:space="preserve">I ordered a 墨魚燜筍絲 but cannot find 墨魚 </t>
  </si>
  <si>
    <t>hkklk5cf</t>
  </si>
  <si>
    <t>9e7fd609-f31d-4bc9-9c0d-38b703806b2d</t>
  </si>
  <si>
    <t>I ordered the chicken leg. It came with soup, salad and egg and rice.It was good portion . I would recommend this.</t>
  </si>
  <si>
    <t>9e8568e4-1c78-4ff5-a6b6-ce02cbb03f42</t>
  </si>
  <si>
    <t>啲餸多到好誇張🤣 完全食唔晒 每份餸都5，6舊咁上下</t>
  </si>
  <si>
    <t>9e86dfa6-3c05-4d13-bc58-8eb68ef915e9</t>
  </si>
  <si>
    <t>食材新鮮</t>
  </si>
  <si>
    <t>9e891c97-f2fa-4564-b298-7da988956293</t>
  </si>
  <si>
    <t>食得出食材幾新鮮，支持小店！</t>
  </si>
  <si>
    <t>hktxz1ye</t>
  </si>
  <si>
    <t>9e8a4342-92f0-4317-8c9e-20e2699f894a</t>
  </si>
  <si>
    <t>粥好食,但紅豆沙差D</t>
  </si>
  <si>
    <t>9e8c166a-6cff-4529-937c-56915b8303a2</t>
  </si>
  <si>
    <t>麵豉湯太鹹，食物味道普通</t>
  </si>
  <si>
    <t>hkiea2so</t>
  </si>
  <si>
    <t>9e8e3ffb-c994-43da-b0ef-602bd075aa33</t>
  </si>
  <si>
    <t>除咗D手撕雞可以多返啲，其餘都幾好，飲品又好飲。加油！希望keep住水準同高性價比！</t>
  </si>
  <si>
    <t>hkqgf5hm</t>
  </si>
  <si>
    <t>9e8e41a7-e13a-4b0a-a651-ff801c29e806</t>
  </si>
  <si>
    <t>One of my favourite bbq place.. always on time for pick up and food is always fresh and great</t>
  </si>
  <si>
    <t>9e8e8020-34a1-45f7-a45b-6b55f731a9ae</t>
  </si>
  <si>
    <t>It’s really crispy &amp; yummy 😋</t>
  </si>
  <si>
    <t>hks6hsd1</t>
  </si>
  <si>
    <t>he82</t>
  </si>
  <si>
    <t>9e8f9381-4759-41ac-8897-d799991cb6c5</t>
  </si>
  <si>
    <t>黎錯左 我點米粉 嚟咗河粉</t>
  </si>
  <si>
    <t>hkwya8po</t>
  </si>
  <si>
    <t>9e901558-c0a5-4d63-8a83-c0279bcca2b3</t>
  </si>
  <si>
    <t xml:space="preserve">Took 45 minutes to prepare a noodle and a side </t>
  </si>
  <si>
    <t>9e90d3d7-ec20-4e2e-bd40-80d28872b822</t>
  </si>
  <si>
    <t>一如概往的好味夾大件</t>
  </si>
  <si>
    <t>9e91bdfe-4a2e-4bbf-9781-7f1af4575478</t>
  </si>
  <si>
    <t>以個價錢黎講 幾抵食 CP值幾好</t>
  </si>
  <si>
    <t>hkxiq0uh</t>
  </si>
  <si>
    <t>9e92aab7-cd24-46c0-81c8-7005b6c94f27</t>
  </si>
  <si>
    <t>飯未熟，硬到食唔到！！</t>
  </si>
  <si>
    <t>hkbze9ax</t>
  </si>
  <si>
    <t>9e93ea89-59e0-4531-a0a1-cf541b18be70</t>
  </si>
  <si>
    <t>肉餡足料/多汁👍🏻👍🏻👍🏻</t>
  </si>
  <si>
    <t>hkfuo89q</t>
  </si>
  <si>
    <t>9e94c0af-ed19-4a61-a880-a1532aa5121e</t>
  </si>
  <si>
    <t>泰式燒螺一客得四粒太少了😖😖</t>
  </si>
  <si>
    <t>9e9532f2-3bbe-4b50-92a0-fe10b5172894</t>
  </si>
  <si>
    <t>愈來愈難食 又慢 又冇調味</t>
  </si>
  <si>
    <t>9e9a4cb5-e719-48bc-b749-113d4d918845</t>
  </si>
  <si>
    <t>hkfzp7zp</t>
  </si>
  <si>
    <t>9e9b9e5c-b4f3-41d5-8f76-d734f2c5a61c</t>
  </si>
  <si>
    <t>Some of the best Indian food and Kebabs ive had in Eastern district.</t>
  </si>
  <si>
    <t>9e9c4d2c-489c-4752-b60b-6b451b550f80</t>
  </si>
  <si>
    <t>份量足夠！味道好！</t>
  </si>
  <si>
    <t>9e9c9237-f469-4810-acec-01eed3f42b35</t>
  </si>
  <si>
    <t xml:space="preserve">份量勁少 </t>
  </si>
  <si>
    <t>9e9cef62-4475-4e72-85f2-6f418c3bd34b</t>
  </si>
  <si>
    <t>All good,thank you..</t>
  </si>
  <si>
    <t>hkmge3cx</t>
  </si>
  <si>
    <t>9e9cfb9b-e9d5-4bdd-beef-d5603fa1d003</t>
  </si>
  <si>
    <t>例湯好飲</t>
  </si>
  <si>
    <t>9e9d173b-3c90-4188-a501-8c9c7d0d831b</t>
  </si>
  <si>
    <t xml:space="preserve">Food is excellent and portions are big! Authentic Filipino cuisine. Will def order again </t>
  </si>
  <si>
    <t>hkgzxp3x</t>
  </si>
  <si>
    <t>9e9eba4f-a683-4701-9ad5-8a8fafe044cb</t>
  </si>
  <si>
    <t>酸辣湯海鮮米線好惹味 請繼續保持呢個質素🥹</t>
  </si>
  <si>
    <t>[{'id': '9e9eba4f-a683-4701-9ad5-8a8fafe044cb', 'text': '你好！感謝你的光顧！感謝你對本店的支持！你的支持是我們的原動力！', 'createdAt': '2023-12-19T14:36:53Z', 'updatedAt': '2023-12-19T14:36:53Z', 'commentPrettyDate': {'translationKey': 'NEXTGEN_REVIEWS_X_MONTHS_AGO', 'timeDuration': '3'}}]</t>
  </si>
  <si>
    <t>9ea07e95-1ae5-4097-84dd-d2c88cb6e8ba</t>
  </si>
  <si>
    <t>自取 比預定時間仲要等多25分鐘，食物正常 份量充足</t>
  </si>
  <si>
    <t>9ea1507f-e117-43b6-838b-fdcfb024cdc1</t>
  </si>
  <si>
    <t>火炙左口魚，壽司郎嘅價錢但係只有壽司郎一半嘅份量。他軍艦無什麼驚喜，甜蝦花之戀收40蚊，兩片三文魚薄得可憐。試過一次搵份客笨冇下次。大家千祈最好唔好叫。</t>
  </si>
  <si>
    <t>hkku5vy6</t>
  </si>
  <si>
    <t>9ea1787b-7432-4ef8-a1fe-a6ac10e845a1</t>
  </si>
  <si>
    <t>尚可。堂食好啲。</t>
  </si>
  <si>
    <t>hkoo5a1o</t>
  </si>
  <si>
    <t>9ea2d94d-11e0-421c-a8d9-f61e95f75fa7</t>
  </si>
  <si>
    <t>9ea35c45-8417-4509-a862-877e8d7075d0</t>
  </si>
  <si>
    <t>沙律味道係唔錯，但係唔凍，仲要暖暖哋有少少奇怪😅　炒烏冬同意粉味道好有改善空間🙏🏻</t>
  </si>
  <si>
    <t>9ea95ebe-8b1f-4260-865c-5e7e5ed02643</t>
  </si>
  <si>
    <t>幾有質素</t>
  </si>
  <si>
    <t>9ea972aa-02a2-44aa-954a-f3564849f871</t>
  </si>
  <si>
    <t>所有嘢都好咸</t>
  </si>
  <si>
    <t>9ea9abc1-0581-4efb-88ab-6ae7a6fb97b3</t>
  </si>
  <si>
    <t>hkd0efx5</t>
  </si>
  <si>
    <t>9eaa513f-604b-462b-a4de-bba63420ebca</t>
  </si>
  <si>
    <t>食過幾次心太軟，朱古力味好食過抹茶味，抹茶木糠布甸就一般。</t>
  </si>
  <si>
    <t>9eab504e-1a3a-40a2-8060-b0337b103f03</t>
  </si>
  <si>
    <t>生菜魚肉超難食，啲魚肉食落去好似麵粉咁，啲韭菜豬紅又太辣</t>
  </si>
  <si>
    <t>hkmfv1rn</t>
  </si>
  <si>
    <t>9eaebc56-4d4b-4914-bf6f-b933c6949b76</t>
  </si>
  <si>
    <t>small portion after new package being used🥲</t>
  </si>
  <si>
    <t>9eaf6d59-5521-4e47-b753-a0599a3f261e</t>
  </si>
  <si>
    <t>好滑</t>
  </si>
  <si>
    <t>9eb0549a-36c7-4c24-91f1-80b00e56374b</t>
  </si>
  <si>
    <t>我們叫的是蝦沙律，但來的是鳳爪。</t>
  </si>
  <si>
    <t>y8hpe7zg</t>
  </si>
  <si>
    <t>9eb1d66f-919e-4f08-83bc-e30ceaf3f3ef</t>
  </si>
  <si>
    <t>幫襯好多次，快靚正！送到屋企仲熱！凍嘅一樣掂！</t>
  </si>
  <si>
    <t>9eb3937a-e92c-4adb-9744-99238a44a84e</t>
  </si>
  <si>
    <t>龍蝦好細隻、唔新鮮。食物無鹹味</t>
  </si>
  <si>
    <t>j8hgc7vv</t>
  </si>
  <si>
    <t>9eb47fd0-fed5-40bc-a195-94d61da6905c</t>
  </si>
  <si>
    <t>好食😋 份量同價錢合理</t>
  </si>
  <si>
    <t>9eb4939b-ca1b-429a-afac-d18ee245c9cd</t>
  </si>
  <si>
    <t>中伏啊～～中伏啊。。魚肉翅，魚肉喺邊度？面粉翅👎🏻👎🏻炸大腸炸熟才送來得吾得👎🏻👎🏻👎🏻</t>
  </si>
  <si>
    <t>hkoj5u96</t>
  </si>
  <si>
    <t>9eb56cf2-6038-4ba6-a722-6ada08ddb7ca</t>
  </si>
  <si>
    <t>雪糕到已經溶晒…</t>
  </si>
  <si>
    <t>hkvcz9xl</t>
  </si>
  <si>
    <t>xuny</t>
  </si>
  <si>
    <t>9eb83d78-81ab-409e-94fc-8ea0acb44b78</t>
  </si>
  <si>
    <t xml:space="preserve">Worst burger I ever had. The vegetarian patty was super mushy and didn't hold together, and it smell and tasted like vinegar. The vegetables tasted really off as well. Very disappointing. </t>
  </si>
  <si>
    <t>hkejc8ne</t>
  </si>
  <si>
    <t>9eb87d61-21ec-49ea-b2f1-200d0f7d5fc1</t>
  </si>
  <si>
    <t>足料，好味，正！</t>
  </si>
  <si>
    <t>hkqtn3jx</t>
  </si>
  <si>
    <t>9ebb59ce-c96c-496a-8081-bf9c2226466a</t>
  </si>
  <si>
    <t>落單時標明走汁走醬，並未按要求烹調</t>
  </si>
  <si>
    <t>9ebbb10d-da98-4e51-9a93-533973f59435</t>
  </si>
  <si>
    <t xml:space="preserve">Messed up my order and didn't inform me. </t>
  </si>
  <si>
    <t>hkrvg1xz</t>
  </si>
  <si>
    <t>9ebbba51-d1ea-4443-ab22-6c1d41f8cb62</t>
  </si>
  <si>
    <t>成日都叫，水準不錯又穩定！</t>
  </si>
  <si>
    <t>9ebbf0d1-3587-4754-ad00-99816cc5382c</t>
  </si>
  <si>
    <t>宵夜好食</t>
  </si>
  <si>
    <t>hkuut6yk</t>
  </si>
  <si>
    <t>[{'id': '9ebbf0d1-3587-4754-ad00-99816cc5382c', 'text': '多謝您的支持☺️最緊要岩食☺️', 'createdAt': '2023-11-15T22:02:04Z', 'updatedAt': '2023-11-15T22:02:04Z', 'commentPrettyDate': {'translationKey': 'NEXTGEN_REVIEWS_X_MONTHS_AGO', 'timeDuration': '4'}}]</t>
  </si>
  <si>
    <t>9ebcb009-550a-4c2b-8bca-a02f5d91e441</t>
  </si>
  <si>
    <t>9ec10f44-8a8b-4a71-86c4-496beca00e72</t>
  </si>
  <si>
    <t>炒飯一舊舊，一口鹹一口淡，星洲炒米比較好</t>
  </si>
  <si>
    <t>hkzao3il</t>
  </si>
  <si>
    <t>9ec1197c-e47f-4d4f-9039-1328371f1fd6</t>
  </si>
  <si>
    <t>9ec438a1-4723-4ff7-8216-851704740cbb</t>
  </si>
  <si>
    <t>牛舌好韌</t>
  </si>
  <si>
    <t>hkvgeulc</t>
  </si>
  <si>
    <t>9ec4b614-f9f6-409c-851b-a01d9707f897</t>
  </si>
  <si>
    <t>份量足，味道好，有禮貌</t>
  </si>
  <si>
    <t>9ec4c3f9-f633-4c82-9c50-7223c280be78</t>
  </si>
  <si>
    <t>吃都差不多完，發覺在飯盒內有小曱甴的屍體</t>
  </si>
  <si>
    <t>hk200e0b</t>
  </si>
  <si>
    <t>9ec66a0d-2615-447c-8b4a-db02e04e472a</t>
  </si>
  <si>
    <t>唔太啱口味，金邊粉有大量碎蝦殼</t>
  </si>
  <si>
    <t>9ec66a62-356e-46a2-a266-b70e6a1c78e3</t>
  </si>
  <si>
    <t>味道幾好，食物新鮮</t>
  </si>
  <si>
    <t>9ec696d3-2eee-4d9d-8f81-7b1983224a9e</t>
  </si>
  <si>
    <t>凍咖啡送到來變咖啡水了🥲</t>
  </si>
  <si>
    <t>hkx4f9q6</t>
  </si>
  <si>
    <t>9ec75c29-db15-46b2-95c8-e5c6857a7cd4</t>
  </si>
  <si>
    <t>食物水準與價錢合理！</t>
  </si>
  <si>
    <t>9ec76825-0f69-4007-bdfb-e52c39e98599</t>
  </si>
  <si>
    <t>昨晚很好味😋</t>
  </si>
  <si>
    <t>9ec8a2ef-89f4-44e0-80ca-a86c7c9e09a2</t>
  </si>
  <si>
    <t>一直有幫襯開，味道愈來愈差。落左單打來話無，話改第二種，明明價錢應該平啲，竟然同我講係一樣價錢。好不老實</t>
  </si>
  <si>
    <t>9ec924f0-5889-4b3e-bb30-2248160db49e</t>
  </si>
  <si>
    <t xml:space="preserve">太甜 </t>
  </si>
  <si>
    <t>9eca2ed8-bd23-4ca2-afad-fb302a6ef0d2</t>
  </si>
  <si>
    <t>Lung Kee has very nice juicy BBQ meat with rice, but last order was disappointing, meat dry and tough, may be dinner time, not fresh</t>
  </si>
  <si>
    <t>hkxxj2id</t>
  </si>
  <si>
    <t>9eca7bf1-f269-4c0d-ada5-cace98eb3b01</t>
  </si>
  <si>
    <t>There was a hair in the food. Hygiene standards in the kitchen should have been low, i had food poisoning after eating this</t>
  </si>
  <si>
    <t>9ecdcd42-29df-4196-aa60-eecf75aff10a</t>
  </si>
  <si>
    <t>份量比图片小，味道还不错，性价比一般般。桂花味芋圆，没有桂花味道呢，优点是不太甜</t>
  </si>
  <si>
    <t>9ed16c4e-0ce6-4d23-b718-82f7d723619b</t>
  </si>
  <si>
    <t>海南雞得幾舊，又鞋又無味</t>
  </si>
  <si>
    <t>9ed262bb-ee7b-48c1-b943-ad1982f071a2</t>
  </si>
  <si>
    <t>鹽酥雞外脆內嫩，十分好食。地瓜條煙韌彈牙，都好好食。牛肉牛筋久淋又滑。飯也不錯。一定再叫</t>
  </si>
  <si>
    <t>hkkjo3sa</t>
  </si>
  <si>
    <t>h075</t>
  </si>
  <si>
    <t>9ed28af3-6bc2-45a6-94a7-86f517e64326</t>
  </si>
  <si>
    <t>店家好人，價錢誤差送炸雞。pizza好味</t>
  </si>
  <si>
    <t>hkirt4qc</t>
  </si>
  <si>
    <t>z9jw</t>
  </si>
  <si>
    <t>9ed70900-fa6f-45fd-97f4-d762a6e0f0ed</t>
  </si>
  <si>
    <t>Taro soup 超甜！仙草ok</t>
  </si>
  <si>
    <t>w3hdq1ie</t>
  </si>
  <si>
    <t>9edafe93-fc1f-4e78-ac29-ea2be1da0477</t>
  </si>
  <si>
    <t>9edc548a-0ee7-4e84-a434-a44278ed5776</t>
  </si>
  <si>
    <t>焗飯好硬 意粉乾 蒜蓉包兩片都係包皮</t>
  </si>
  <si>
    <t>hkkuf9dr</t>
  </si>
  <si>
    <t>9ee091d7-66fa-4049-9f6b-fafd3dbeb196</t>
  </si>
  <si>
    <t>9ee152db-816a-42ae-a37c-76b34e6e37bb</t>
  </si>
  <si>
    <t>粥有d淡</t>
  </si>
  <si>
    <t>hkmbi6rx</t>
  </si>
  <si>
    <t>9ee4c457-9fe6-4783-b9eb-55dc4bd21d56</t>
  </si>
  <si>
    <t xml:space="preserve">Best pizza we had in Hong Kong so far </t>
  </si>
  <si>
    <t>hkdnsrm9</t>
  </si>
  <si>
    <t>9ee6533e-d660-424b-84dc-f760075462d0</t>
  </si>
  <si>
    <t>9ee89906-9cc7-4b3a-bb3d-c6d4ac81780a</t>
  </si>
  <si>
    <t>long waiting time</t>
  </si>
  <si>
    <t>9eeb642f-32d7-47ab-9381-ef131bbc0767</t>
  </si>
  <si>
    <t>紅豆沙超甜，好難食，最後掉咗</t>
  </si>
  <si>
    <t>9eee26cf-883c-44f2-9699-cff8baef8ec6</t>
  </si>
  <si>
    <t>我order 米粉，佢比咗通粉</t>
  </si>
  <si>
    <t>hkf7h5kd</t>
  </si>
  <si>
    <t>9ef0d1ae-8bab-46b4-b991-1e827bd1ccf2</t>
  </si>
  <si>
    <t xml:space="preserve">Good! The lamb shank was excellent. Highly recommended. </t>
  </si>
  <si>
    <t>9ef308ac-b558-47b5-9085-dcc2d74d4374</t>
  </si>
  <si>
    <t>hkwxcx0q</t>
  </si>
  <si>
    <t>9ef4c969-bc00-4b31-98a1-b034e965bdfb</t>
  </si>
  <si>
    <t>越做越差 又越做越貴</t>
  </si>
  <si>
    <t>hkvc9h2s</t>
  </si>
  <si>
    <t>9ef5337b-442a-4a9c-bcd8-c675ac9b06c0</t>
  </si>
  <si>
    <t>湯底選擇多，味道還可以</t>
  </si>
  <si>
    <t>[{'id': '9ef5337b-442a-4a9c-bcd8-c675ac9b06c0',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9:27Z', 'updatedAt': '2023-11-06T07:39:28Z', 'commentPrettyDate': {'translationKey': 'NEXTGEN_REVIEWS_X_MONTHS_AGO', 'timeDuration': '4'}}]</t>
  </si>
  <si>
    <t>9ef53f8e-656c-4462-8688-1c553021665e</t>
  </si>
  <si>
    <t>9ef588dd-6f70-45c1-9a65-ff390e88411c</t>
  </si>
  <si>
    <t>hkmbt7os</t>
  </si>
  <si>
    <t>9ef7b772-96e5-47e2-ba25-5fe1b45ed9b3</t>
  </si>
  <si>
    <t>味道很不錯 份量足</t>
  </si>
  <si>
    <t>hk9vo404</t>
  </si>
  <si>
    <t>9ef7f26d-8a60-455d-95ea-226bfa5afacd</t>
  </si>
  <si>
    <t>hk241o28</t>
  </si>
  <si>
    <t>9ef82c73-b06f-4a29-ab2d-0347b146680e</t>
  </si>
  <si>
    <t>No Cutlery, milk tea is not the can milk tea I ordered and most of it end up all over the plastic container and inside the plastic bag. NOT HAPPY AT ALL SPENDING OVER 100 never again</t>
  </si>
  <si>
    <t>9ef86e81-7354-4b43-b7d8-a02544c8866a</t>
  </si>
  <si>
    <t>好味，雞嫩滑，包裝非常好，令到啲炸雞唔會冧淋咗，值得再幫襯</t>
  </si>
  <si>
    <t>hklck7ik</t>
  </si>
  <si>
    <t>9ef8958d-594b-437b-81e9-af97b686339a</t>
  </si>
  <si>
    <t>i got food poisoning.</t>
  </si>
  <si>
    <t>9ef90d3c-136b-423e-9650-5d12239fd9b2</t>
  </si>
  <si>
    <t>想問三餸系列嘅，如果揀咗咖喱魚蛋得三粒咁少嘅</t>
  </si>
  <si>
    <t>hk53mxxg</t>
  </si>
  <si>
    <t>9efa0aba-f168-4d8f-a4cb-0c54d000b026</t>
  </si>
  <si>
    <t>餐廳好好，所有要求都滿足到我，唯一扣1星是因為咖喱汁中的酸味太出，搶咗啲咖喱味，其他都ok👍🏼</t>
  </si>
  <si>
    <t>9efc611a-b4be-4adb-b0b5-571cfeadb36a</t>
  </si>
  <si>
    <t>Where’s my spicy source??</t>
  </si>
  <si>
    <t>hkousb28</t>
  </si>
  <si>
    <t>9efe72c8-e833-4e1c-83c2-a3719e852740</t>
  </si>
  <si>
    <t>非常出色！👍🏻👍🏻</t>
  </si>
  <si>
    <t>hksib1pa</t>
  </si>
  <si>
    <t>9effa575-c11e-4daf-a3e7-ceb7e13cc595</t>
  </si>
  <si>
    <t>豬頸肉不錯 豬肉生菜包 蝦餅 春捲 都很好吃！</t>
  </si>
  <si>
    <t>hkjloxad</t>
  </si>
  <si>
    <t>9effb548-9b3e-4ccd-a619-cc4cc45b845b</t>
  </si>
  <si>
    <t>無冰嘅刨冰，蕃薯糖水得個辣似加了清水</t>
  </si>
  <si>
    <t>hkrnxsqb</t>
  </si>
  <si>
    <t>9f0111c0-f721-470e-9d3f-67884ea0473b</t>
  </si>
  <si>
    <t>Very tasty, fast delivery!</t>
  </si>
  <si>
    <t>9f082739-b253-4215-b62f-3ee716b399b5</t>
  </si>
  <si>
    <t>一般！</t>
  </si>
  <si>
    <t>hkrhn3si</t>
  </si>
  <si>
    <t>9f08646e-d966-4b2e-90b8-a2d0eddf537d</t>
  </si>
  <si>
    <t>蜜椒牛肉唔好食，醬料可以，肉很差</t>
  </si>
  <si>
    <t>hkvsr9jz</t>
  </si>
  <si>
    <t>9f0a6f13-e7e2-454d-80fa-8532c32a7915</t>
  </si>
  <si>
    <t>份量細</t>
  </si>
  <si>
    <t>9f0a842c-3d51-44cb-8c44-f43a4ed745dd</t>
  </si>
  <si>
    <t>早餐牛排好細塊</t>
  </si>
  <si>
    <t>hkjhp355</t>
  </si>
  <si>
    <t>9f0a8aa9-756f-48fb-b8bf-858090652118</t>
  </si>
  <si>
    <t xml:space="preserve">its good the food love the chicken quesadilla and burrito </t>
  </si>
  <si>
    <t>hk1q1v5q</t>
  </si>
  <si>
    <t>9f0ac29e-6bfa-458e-9c7b-9513f206ca4d</t>
  </si>
  <si>
    <t>豉汁倉魚勁好食！上次叫枝竹羊腩又係超好食！誠意、用料十足！</t>
  </si>
  <si>
    <t>9f0d8dbf-2eed-4817-8e52-491161c27384</t>
  </si>
  <si>
    <t>員工態度友善，嘢食好味，值得推薦</t>
  </si>
  <si>
    <t>hkktrk80</t>
  </si>
  <si>
    <t>9f0ea6a4-0030-4297-8c02-8c4ef6241e59</t>
  </si>
  <si>
    <t>hkqce4vl</t>
  </si>
  <si>
    <t>9f0f45f1-facc-4654-9269-80a892bb9713</t>
  </si>
  <si>
    <t>9f0fd9d3-6f03-49de-9fee-f23e4e3d3bca</t>
  </si>
  <si>
    <t>好難食 楊枝甘露完全唔係楊枝甘露嘅味 得糖水味 雞翼尖完全唔香 淋滋滋 得個椰皇係正常少少</t>
  </si>
  <si>
    <t>hkegn4nf</t>
  </si>
  <si>
    <t>9f10933a-64b2-42b8-ade6-869cf1063072</t>
  </si>
  <si>
    <t>蕃茄燉牛肉飯及雞肉豆腐湯都好食！值得一試</t>
  </si>
  <si>
    <t>hkxdn6o3</t>
  </si>
  <si>
    <t>9f109b35-5a28-4f12-98b4-39d15fa1c428</t>
  </si>
  <si>
    <t>好好味🦊</t>
  </si>
  <si>
    <t>9f10d828-a07e-4fce-b861-d5a6b58183a6</t>
  </si>
  <si>
    <t>楊枝甘露同榴蓮飄香好味，香蕉船一般。</t>
  </si>
  <si>
    <t>9f114c63-3bb5-477a-b832-48eb36ce3461</t>
  </si>
  <si>
    <t>Very good…best value for money</t>
  </si>
  <si>
    <t>hk652bsy</t>
  </si>
  <si>
    <t>9f12f1f4-688f-411e-83bf-b077ced8fe1e</t>
  </si>
  <si>
    <t>hk8kien0</t>
  </si>
  <si>
    <t>9f13dd9b-4fc7-4e2e-a5bf-2e33df69db81</t>
  </si>
  <si>
    <t>Tikka was very nice, it's not dum Biriyani and prepared</t>
  </si>
  <si>
    <t>hkf5wyy6</t>
  </si>
  <si>
    <t>9f159556-f077-4842-b440-7744b79e3f40</t>
  </si>
  <si>
    <t>為何今日的肉醬意大利千層麵比平時少了一半</t>
  </si>
  <si>
    <t>9f16def8-41e8-434c-b526-e51094cdd8ee</t>
  </si>
  <si>
    <t>炸雞翼翻炸，無下次。</t>
  </si>
  <si>
    <t>hkpis7an</t>
  </si>
  <si>
    <t>9f17bbad-eb35-403a-9491-749f83ad8bd2</t>
  </si>
  <si>
    <t>雲吞好食 但係一夜就冇幼麵 得返米粉 好似幼米線 0掛湯能力 好似冇味咁</t>
  </si>
  <si>
    <t>9f1b5894-2ae3-4ee0-88dc-7ebf36c5741c</t>
  </si>
  <si>
    <t>平靚正！又多個好選擇！</t>
  </si>
  <si>
    <t>hkozx8xn</t>
  </si>
  <si>
    <t>9f1eca9b-5a72-4d8e-896d-aa477d8999f3</t>
  </si>
  <si>
    <t>全部點心質素劣評, 根本不懂做廣東點心, 沒有一款點心能夠吃得入口, 價錢櫃, 但質素差, 浪費金錢, 食過就知道後悔</t>
  </si>
  <si>
    <t>hkhhwatj</t>
  </si>
  <si>
    <t>9f1f9828-1f60-4d9e-bbee-14da1ac91678</t>
  </si>
  <si>
    <t>台灣的肉燥不是這樣好嗎！</t>
  </si>
  <si>
    <t>9f2009cf-6d8d-42e0-947f-dd2630b4a323</t>
  </si>
  <si>
    <t>我叫3件墨魚餅，俾左3件錢，佢哋話佢哋餐牌得2件，就俾左2件我算，仲改我改單，咁都得</t>
  </si>
  <si>
    <t>9f2097ad-946d-4d89-ae9e-7786e60d3ca7</t>
  </si>
  <si>
    <t>9f217c6d-4548-4a93-a2ea-55ac0705bc5d</t>
  </si>
  <si>
    <t>無味，是忘了落調味吧</t>
  </si>
  <si>
    <t>9f21d32f-6e52-48ba-af71-e354df0e8f73</t>
  </si>
  <si>
    <t>全都喜歡，唯一不太滿意的所謂BB辣比我能吃的咖哩辣還辣很多，如果能減少点辣減少点咸就更好</t>
  </si>
  <si>
    <t>9f236f49-3686-480b-a061-3c75def45013</t>
  </si>
  <si>
    <t>燒賣好味，蘋果雪梨汁推薦！！</t>
  </si>
  <si>
    <t>hknkkunz</t>
  </si>
  <si>
    <t>9f243df9-79d7-48e3-b08f-2de346390fca</t>
  </si>
  <si>
    <t>super salty panini, very stiff bagel, not good taste</t>
  </si>
  <si>
    <t>9f25df28-8a7d-4989-83d0-4ace318d3c04</t>
  </si>
  <si>
    <t>超難食，不會再幫襯！！！</t>
  </si>
  <si>
    <t>9f272054-76ce-41de-a7e8-334afaab322e</t>
  </si>
  <si>
    <t xml:space="preserve">Fresh and yum </t>
  </si>
  <si>
    <t>hkvfs1ax</t>
  </si>
  <si>
    <t>9f2874f8-b4ac-41a4-81ba-d2562a143531</t>
  </si>
  <si>
    <t>豬鞍扒只係還可以！唔值呢個價</t>
  </si>
  <si>
    <t>9f28b545-23ef-4d74-ac0a-0d844a2c2163</t>
  </si>
  <si>
    <t>食物水準越嚟越差，毛血旺好硬又實，鱔片唔新鮮，整體味道比一開業差咗好多</t>
  </si>
  <si>
    <t>hkndlumi</t>
  </si>
  <si>
    <t>9f2afd66-d6be-45ba-9144-1dcf46af94b0</t>
  </si>
  <si>
    <t>hk2abe6k</t>
  </si>
  <si>
    <t>9f2f073e-741d-492b-9eff-9ad49ae22317</t>
  </si>
  <si>
    <t xml:space="preserve">very nice behavior and patience.  thanks rider </t>
  </si>
  <si>
    <t>9f31014e-e792-4a37-a0d5-e8390c1df4e4</t>
  </si>
  <si>
    <t>細心服務❤️</t>
  </si>
  <si>
    <t>hkevj3tq</t>
  </si>
  <si>
    <t>9f33446d-6e90-4066-a463-b358ffae58a2</t>
  </si>
  <si>
    <t>味道唔錯，但點可以將雞扒、薯餅同多士入落同一個薄紙袋，然後全部都濕咗、淋咗⋯⋯ 請改善！</t>
  </si>
  <si>
    <t>hkasz7aa</t>
  </si>
  <si>
    <t>9f334924-d32f-4e85-8524-9ace30656551</t>
  </si>
  <si>
    <t>好食又大份 回頭N多次</t>
  </si>
  <si>
    <t>hkoco9hd</t>
  </si>
  <si>
    <t>9f34129c-4b97-4863-a354-42d96c811ec5</t>
  </si>
  <si>
    <t>可以！建議早D點餐，因很晚點送來時食物已經放凉了，老闆很好送左湯及甜品，很好味。</t>
  </si>
  <si>
    <t>9f350ed7-2eac-4537-a783-b1d155e03354</t>
  </si>
  <si>
    <t>都幾好食，不過饅頭有啲凍</t>
  </si>
  <si>
    <t>hkr475n5</t>
  </si>
  <si>
    <t>9f370c57-cf7e-493f-bf1a-a42885de0eab</t>
  </si>
  <si>
    <t>hkgp6b9x</t>
  </si>
  <si>
    <t>9f373fca-a62b-4cff-bdcf-1d19ccd5f69a</t>
  </si>
  <si>
    <t>好食，快，所有要求都做到😆</t>
  </si>
  <si>
    <t>hktxh9oi</t>
  </si>
  <si>
    <t>9f37e0f3-a983-4715-9bc7-0879715e0edb</t>
  </si>
  <si>
    <t>收這樣的價錢竟然是12吋細的pizza，麻煩在menu註明，免再誤導人！</t>
  </si>
  <si>
    <t>hkypc8wv</t>
  </si>
  <si>
    <t>9f38b06b-b615-4f04-b932-409a7e790647</t>
  </si>
  <si>
    <t>性价比低</t>
  </si>
  <si>
    <t>9f396dac-2344-40b3-a626-4f0e9cd10bfd</t>
  </si>
  <si>
    <t>食物美味，份量足，性價比高；用心做的小店👍🏻😋</t>
  </si>
  <si>
    <t>hkrrm1cj</t>
  </si>
  <si>
    <t>9f3b06a0-7a76-48e8-aebc-11fbc77f5bb7</t>
  </si>
  <si>
    <t>整體ok
但我叫了排骨炆春菜得兩舊排骨不能接受</t>
  </si>
  <si>
    <t>t5eej5dz</t>
  </si>
  <si>
    <t>9f3ca8e9-6781-4f8a-a000-367bf0aa1532</t>
  </si>
  <si>
    <t xml:space="preserve">you are send wrong my order..I don't want that wrong rice
please return my order 💰 </t>
  </si>
  <si>
    <t>hkp7u50o</t>
  </si>
  <si>
    <t>9f403b67-e60c-4d68-9b02-613237dd412e</t>
  </si>
  <si>
    <t>I ordered 2 x portions of quesadillas and requested no pico de gallo. One of them was prepared correctly but not the other. Disappointing!</t>
  </si>
  <si>
    <t>k9awe1ad</t>
  </si>
  <si>
    <t>9f424528-2664-4a0a-99a5-5a15bfcb02f0</t>
  </si>
  <si>
    <t>菜都没洗干净</t>
  </si>
  <si>
    <t>9f447995-e3ed-419b-86fc-608f7f7158fe</t>
  </si>
  <si>
    <t>Set 一定要走包</t>
  </si>
  <si>
    <t>hkprgzol</t>
  </si>
  <si>
    <t>9f45fa4b-4257-4ae2-b19a-0f54a294645a</t>
  </si>
  <si>
    <t>唔知係咪太夜叫，師父好似重手咗😂薯條偏鹹，米線隻小辣都偏辣咗</t>
  </si>
  <si>
    <t>9f460834-a879-4e7c-9c56-e4441c157960</t>
  </si>
  <si>
    <t>牛腩很很好，蘿蔔太太鹹</t>
  </si>
  <si>
    <t>hk0176t6</t>
  </si>
  <si>
    <t>9f46366b-4652-4754-beb8-914fdb6e1521</t>
  </si>
  <si>
    <t xml:space="preserve">Fish slighlty overcooked </t>
  </si>
  <si>
    <t>9f47d3e4-d1d9-4e24-ab33-c2721cebdbf3</t>
  </si>
  <si>
    <t>今次啲豆腐班腩淡味咗，其他都好食👍</t>
  </si>
  <si>
    <t>zc5d</t>
  </si>
  <si>
    <t>9f4a7538-da59-4cee-bc67-6927cbf508e1</t>
  </si>
  <si>
    <t>no meat juice, overcooked rice, taste bad</t>
  </si>
  <si>
    <t>hkln7axu</t>
  </si>
  <si>
    <t>9f4cf12d-1ebd-4533-b469-060a38ea6a4e</t>
  </si>
  <si>
    <t>吐司得半份，唔值得呢個價錢；食物味道幾好</t>
  </si>
  <si>
    <t>9f4d672e-c581-4ef7-8df2-3b24db2c7d4f</t>
  </si>
  <si>
    <t>食物全部凍</t>
  </si>
  <si>
    <t>hkiym1pt</t>
  </si>
  <si>
    <t>9f4de508-11ad-4ff7-a2cd-7a4d16acb48d</t>
  </si>
  <si>
    <t>咖啡變咗阿華田</t>
  </si>
  <si>
    <t>9f4ed129-6182-4ec7-8b49-d01afa5a2b3b</t>
  </si>
  <si>
    <t>fresh salad, well made and delicious food</t>
  </si>
  <si>
    <t>hk3tak55</t>
  </si>
  <si>
    <t>9f4ff974-5e94-4291-b197-ce716827f939</t>
  </si>
  <si>
    <t>如果可以走甜就更好</t>
  </si>
  <si>
    <t>9f501602-aef9-4cbf-90a8-474452685223</t>
  </si>
  <si>
    <t>I love how they separated the noodles from the soup to avoid getting soggy 😍❤️</t>
  </si>
  <si>
    <t>9f55dffb-7192-40a7-835c-2ef78930b862</t>
  </si>
  <si>
    <t xml:space="preserve">麵線超鹹 之前已經有人留言嗰個好鹹真係完全冇改進 好離譜 好離譜究竟煮嗰個有冇試過  胚芽奶茶啲胚芽多到食渣咁 </t>
  </si>
  <si>
    <t>9f5620b7-7342-4884-9217-1bd4e16a988e</t>
  </si>
  <si>
    <t>粥真心好飲，其他麻麻</t>
  </si>
  <si>
    <t>9f592af3-9291-4423-bfd5-79dca48e7359</t>
  </si>
  <si>
    <t>檸茶偏淡</t>
  </si>
  <si>
    <t>9f5a9874-7e12-4dab-94bd-311c4af61557</t>
  </si>
  <si>
    <t>卤肉饭份量有点少</t>
  </si>
  <si>
    <t>9f5aa6cc-cea2-4714-9e2d-5921d8fcb39d</t>
  </si>
  <si>
    <t>ok, 可以食下</t>
  </si>
  <si>
    <t>9f5bf1d3-2017-4228-b9bc-224110b93a9d</t>
  </si>
  <si>
    <t>Chicken was great - fish - in batter - was NOT! Better it is was crumbed!</t>
  </si>
  <si>
    <t>9f5c2060-a12d-4ac7-b6cb-96b7d127ab03</t>
  </si>
  <si>
    <t>hkicb1fj</t>
  </si>
  <si>
    <t>9f5c9b83-5746-46c5-86b9-245c8c9193e4</t>
  </si>
  <si>
    <t>味道可口</t>
  </si>
  <si>
    <t>9f5d26a6-46f9-4bb3-a330-5022f2872ec1</t>
  </si>
  <si>
    <t>very salty food, rice is also bad</t>
  </si>
  <si>
    <t>hkmx6maq</t>
  </si>
  <si>
    <t>[{'id': '9f5d26a6-46f9-4bb3-a330-5022f2872ec1', 'text': 'Thanks for your review. We have been rated 5 stars from dozens of orders for the items you have ordered and they are all consistent best sellers. We are sorry that your shocking 1 star review does not reflect this.', 'createdAt': '2024-01-07T16:24:32Z', 'updatedAt': '2024-01-07T16:24:32Z', 'commentPrettyDate': {'translationKey': 'NEXTGEN_REVIEWS_X_MONTHS_AGO', 'timeDuration': '2'}}]</t>
  </si>
  <si>
    <t>w1ab</t>
  </si>
  <si>
    <t>9f5eebe6-e6af-4cc9-a626-11d84863fddc</t>
  </si>
  <si>
    <t>菜品一如既往的好</t>
  </si>
  <si>
    <t>9f5fc13e-a847-4911-83f7-594ac80d3d83</t>
  </si>
  <si>
    <t>食物種類多</t>
  </si>
  <si>
    <t>hkqdgnj8</t>
  </si>
  <si>
    <t>9f5fd2b8-7cbd-4c8d-876a-e813ab80ce49</t>
  </si>
  <si>
    <t>送就ok但係嗰啲油面呢比較臨身呀 唔夠爽滑 所以扣咗分</t>
  </si>
  <si>
    <t>9f631f29-6875-4067-add7-f88e8ef217e5</t>
  </si>
  <si>
    <t>錯order, 伯爵冬甩變檸檬冬甩，但都好好味</t>
  </si>
  <si>
    <t>hklreelk</t>
  </si>
  <si>
    <t>9f65c059-6550-4e23-816f-992ad49a422c</t>
  </si>
  <si>
    <t>飯太硬太實，豬扒太乾</t>
  </si>
  <si>
    <t>hkwus2co</t>
  </si>
  <si>
    <t>9f66a169-808d-48f5-aafb-e22eca4f34dd</t>
  </si>
  <si>
    <t>送錯外賣？</t>
  </si>
  <si>
    <t>hkglg9lx</t>
  </si>
  <si>
    <t>9f68684c-5dfc-4497-9824-a9b0623ccea6</t>
  </si>
  <si>
    <t>炸豬扒凍，照燒雞凍，要改善吧</t>
  </si>
  <si>
    <t>hkkgpug6</t>
  </si>
  <si>
    <t>9f698f22-9e3d-47cd-b3df-467a28849684</t>
  </si>
  <si>
    <t>高質好食 價錢又唔會太貴</t>
  </si>
  <si>
    <t>hktxg9ih</t>
  </si>
  <si>
    <t>9f6bac50-6c60-4c22-9a2c-ed0ac29569ae</t>
  </si>
  <si>
    <t>優質食物，好味健康！</t>
  </si>
  <si>
    <t>mmfv</t>
  </si>
  <si>
    <t>9f6d7da2-27a3-4828-9444-8d26fe00f5a2</t>
  </si>
  <si>
    <t>炒麵好難食</t>
  </si>
  <si>
    <t>hkd6ylcl</t>
  </si>
  <si>
    <t>9f6e8773-9001-49c7-a42e-884354eb55a6</t>
  </si>
  <si>
    <t>食物質素唔錯，但略嫌泡飯飯太多湯太少</t>
  </si>
  <si>
    <t>9f6f72f4-8e24-4aeb-b1fa-f5e04f138c83</t>
  </si>
  <si>
    <t>註明咖啡走奶，沒有做到。</t>
  </si>
  <si>
    <t>hk4dw5os</t>
  </si>
  <si>
    <t>9f704ab8-0604-4b83-b57c-1a05ad2daa78</t>
  </si>
  <si>
    <t>👍🏻好食,抵食.質素冇降低度,仲keep到水準.之前成日幫襯晏晝，估唔到夜晚都幾好食👌🏻👍🏻</t>
  </si>
  <si>
    <t>hk66t3fu</t>
  </si>
  <si>
    <t>9f70dc91-8d02-4378-85fa-28fa7319afa8</t>
  </si>
  <si>
    <t>味道好，但服務差</t>
  </si>
  <si>
    <t>hkr0v03h</t>
  </si>
  <si>
    <t>9f71e3a3-16e4-422c-9445-f4eff6258e37</t>
  </si>
  <si>
    <t>牛柏葉太少</t>
  </si>
  <si>
    <t>9f7209a3-7356-4a42-b74a-97354ac23bd4</t>
  </si>
  <si>
    <t>早就當棟記是飯堂</t>
  </si>
  <si>
    <t>hkbhj0e8</t>
  </si>
  <si>
    <t>9f7433c1-67fe-4d04-b9e7-03eb2e4130e2</t>
  </si>
  <si>
    <t>啲嘢食還可以，就係三個人三個白飯，少咗兩個白飯</t>
  </si>
  <si>
    <t>9f755a19-f89f-40fd-9b58-6fde5f40512c</t>
  </si>
  <si>
    <t>包裝精美，乾淨，非常好食</t>
  </si>
  <si>
    <t>9f774818-766c-436e-b8cd-71877420ec53</t>
  </si>
  <si>
    <t>加的菜给的非常少</t>
  </si>
  <si>
    <t>l0uhl7bl</t>
  </si>
  <si>
    <t>9f77f742-d04c-4e07-a308-58712f5d22b6</t>
  </si>
  <si>
    <t>太差,付款两支饮品,只送一只</t>
  </si>
  <si>
    <t>hk5h1t4q</t>
  </si>
  <si>
    <t>9f78c92d-97d3-4f90-97cc-42c3edd946ce</t>
  </si>
  <si>
    <t>好好食呀，店主好貼心一定會再幫襯一定要試吓</t>
  </si>
  <si>
    <t>q2sqa5pu</t>
  </si>
  <si>
    <t>9f79ae78-8dcf-4cf7-a6e0-628e37db3d32</t>
  </si>
  <si>
    <t>油條好脆，鯪魚球粥好食夠熱</t>
  </si>
  <si>
    <t>9f7a650c-d1ad-417e-b60e-5fff803fbce2</t>
  </si>
  <si>
    <t>牛扒咬吾到</t>
  </si>
  <si>
    <t>9f7aefb0-9716-4cf4-b72d-b4a3071d5a04</t>
  </si>
  <si>
    <t>好味又乾淨</t>
  </si>
  <si>
    <t>hkaqq3as</t>
  </si>
  <si>
    <t>9f7bc9ea-f195-4010-bfaa-6f92df7056d8</t>
  </si>
  <si>
    <t>椰菜花比平時分量小好多</t>
  </si>
  <si>
    <t>hkznl3ad</t>
  </si>
  <si>
    <t>9f7be532-5538-42d7-8f8b-f77a272bf1a7</t>
  </si>
  <si>
    <t>欠缺大和豆漿</t>
  </si>
  <si>
    <t>hkzvu1zf</t>
  </si>
  <si>
    <t>9f7c348d-57e6-477b-9e03-f80a415dba98</t>
  </si>
  <si>
    <t>熱飲有小強腳</t>
  </si>
  <si>
    <t>9f7d952f-1fe6-4c9b-8d26-4b26a0d9e575</t>
  </si>
  <si>
    <t>好味快靚正，方便快捷，分量十足</t>
  </si>
  <si>
    <t>9f7f80f2-a0a4-4aff-83de-c37a5def9048</t>
  </si>
  <si>
    <t>9f815a2d-07fe-42ad-8c64-2e5601b845c1</t>
  </si>
  <si>
    <t>我情願餓死 咩料塊芝士 可以敲死人 7仔飯都好過你 40蚊都唔食</t>
  </si>
  <si>
    <t>hkmrj2ha</t>
  </si>
  <si>
    <t>9f818fc3-643c-49ff-92d9-b7409ca46cd0</t>
  </si>
  <si>
    <t>茶老</t>
  </si>
  <si>
    <t>9f832f04-70f6-4b1b-b033-049ebb44b2f6</t>
  </si>
  <si>
    <t>肉飯用料實在，湯飲得出唔係就咁加味精，拍青瓜好食又唔會辣過龍</t>
  </si>
  <si>
    <t>hkaj1ybq</t>
  </si>
  <si>
    <t>9f845005-8907-4126-956d-0b98f00b8fb7</t>
  </si>
  <si>
    <t>9f8587f8-c3c0-435e-b24d-5cb5d156b3d6</t>
  </si>
  <si>
    <t>The food is good but my orders are always an item or a few items short! Can you read orders  carefully and fullfill them properly, please?</t>
  </si>
  <si>
    <t>hkyuy4xv</t>
  </si>
  <si>
    <t>9f85cf12-fdc0-4867-8cd8-909bf2f60f9a</t>
  </si>
  <si>
    <t>一如以往好好食 推薦</t>
  </si>
  <si>
    <t>9f8d5275-325f-4f1d-bdfc-3120f32ae6c2</t>
  </si>
  <si>
    <t>窩夫and西米露ok, 糖不甩好難食，花生林左又有益味</t>
  </si>
  <si>
    <t>q1cma6th</t>
  </si>
  <si>
    <t>9f8f7fe9-e193-470d-b1c4-9c828c6d0722</t>
  </si>
  <si>
    <t>竟然有鋼絲係個星洲炒米入面，好彩是大人食見到，如果細路仔食左入口都好大獲！</t>
  </si>
  <si>
    <t>hkox3g1d</t>
  </si>
  <si>
    <t>9f91f5ce-a9cf-4311-bea6-40d76642e762</t>
  </si>
  <si>
    <t>肉骨茶勁細份，一粒大蒜就佔咗半碗，然後粒蒜仲要係發霉嘅。話係藥材湯但一啲藥材味都冇，淨係得個咸字，D肉排明顯係雪咗勁耐嘅凍肉，成陣雪藏味</t>
  </si>
  <si>
    <t>o6dcf7ip</t>
  </si>
  <si>
    <t>9f9295fa-f7d7-405c-9b3a-3cbe47f8eb74</t>
  </si>
  <si>
    <t xml:space="preserve">味道還可，牛肉球無跟喼汁 </t>
  </si>
  <si>
    <t>hkrh48bx</t>
  </si>
  <si>
    <t>9f952cbc-603c-4c18-a364-6e3749c19210</t>
  </si>
  <si>
    <t>tasty Chicken curry and Singapore fried noodles.</t>
  </si>
  <si>
    <t>hk89wkh5</t>
  </si>
  <si>
    <t>9f96b5ad-84a6-492b-a684-092850e9e023</t>
  </si>
  <si>
    <t>食物不乾淨</t>
  </si>
  <si>
    <t>9f96e16b-f0ed-4098-a4e6-aa0b734dcded</t>
  </si>
  <si>
    <t>酸菜魚依然咁好食,二人份量都好大份,但雞煲就真系麻麻地,無以前咁好食,唔會再叫雞煲</t>
  </si>
  <si>
    <t>hkcczp14</t>
  </si>
  <si>
    <t>9f98ba2f-889a-4922-b32f-b99d03cd34a7</t>
  </si>
  <si>
    <t>味道唔錯份量算多 但煎釀三寶啲魚肉啲骨好大 比魚骨哽親 西環店比較好食</t>
  </si>
  <si>
    <t>hkxoc8sq</t>
  </si>
  <si>
    <t>9f9bb670-a5ac-404e-977d-f0cfaa8552d9</t>
  </si>
  <si>
    <t>微暖</t>
  </si>
  <si>
    <t>hk2eqffu</t>
  </si>
  <si>
    <t>9f9cd3e4-4cbf-47e7-b7f6-bdd2322b91a4</t>
  </si>
  <si>
    <t>餃子同麵都好食</t>
  </si>
  <si>
    <t>hksa0jug</t>
  </si>
  <si>
    <t>9f9fb400-cca6-4c82-808e-f89da4fa65d5</t>
  </si>
  <si>
    <t>辣湯烏冬一定要試 炸物都好好食 份量又多</t>
  </si>
  <si>
    <t>hkagu8ws</t>
  </si>
  <si>
    <t>9fa14235-68d4-423e-9a63-1c500d975eb0</t>
  </si>
  <si>
    <t>越式法包味道唔錯好大個，撈檬味道一般。食物包裝很好。</t>
  </si>
  <si>
    <t>9fa1d09f-bf0b-47e1-8779-fb94f6915481</t>
  </si>
  <si>
    <t>味道係好食，餸既份量同其他粉麵店比都差唔多。麵既份量就有點兒少。</t>
  </si>
  <si>
    <t>hkb6yxt9</t>
  </si>
  <si>
    <t>9fa37d3a-2a96-4611-bd4b-0cb29ed9e834</t>
  </si>
  <si>
    <t xml:space="preserve">Delicious food </t>
  </si>
  <si>
    <t>9fa4dc9b-cb82-4345-9be6-96edf03f605b</t>
  </si>
  <si>
    <t>Very good 🫶🏻👍🏻 好味😋</t>
  </si>
  <si>
    <t>9fa5de60-58dd-4c3d-beb8-42b240301d82</t>
  </si>
  <si>
    <t>燒豬手極鹹</t>
  </si>
  <si>
    <t>hkwcdib9</t>
  </si>
  <si>
    <t>9fa6f54a-c5d2-4d28-acd3-8b185663b15a</t>
  </si>
  <si>
    <t>燒鮑魚好正</t>
  </si>
  <si>
    <t>9fa796f9-1a46-40cf-a97b-7f04021be5cb</t>
  </si>
  <si>
    <t>小辣都太辣了🥲</t>
  </si>
  <si>
    <t>hkjxk4kw</t>
  </si>
  <si>
    <t>9fa9484e-4e5d-4cbe-b295-7f0b1ab536b9</t>
  </si>
  <si>
    <t>個香葉豬肉炒飯辣到食不到🙃🙃🙃</t>
  </si>
  <si>
    <t>hkwcu4sz</t>
  </si>
  <si>
    <t>9fa98969-5e56-4933-afb0-d8f3c4125e7e</t>
  </si>
  <si>
    <t>唔明點解腸粉永遠都係冇甜醬麻醬</t>
  </si>
  <si>
    <t>hkcst0pc</t>
  </si>
  <si>
    <t>9fa9eaed-efee-483d-a61c-f7eb48cf1d75</t>
  </si>
  <si>
    <t>a5jhm5lq</t>
  </si>
  <si>
    <t>9fab1cc8-c596-4a01-a78a-153c5f86d9d3</t>
  </si>
  <si>
    <t>綿芝火火，莓莓，冇得輸👍👍👍👍</t>
  </si>
  <si>
    <t>9fab3e36-7278-4d98-b92a-9720b3cfafe9</t>
  </si>
  <si>
    <t>不錯的麵店、小籠包好吃</t>
  </si>
  <si>
    <t>9fabda04-dc42-47bc-b162-abcb7ae019f5</t>
  </si>
  <si>
    <t>hkmpl3jn</t>
  </si>
  <si>
    <t>9fabf672-adc7-4f36-9b5f-83381461cc13</t>
  </si>
  <si>
    <t>9fad2daa-2bdd-4955-87ae-b45cd7d8e69f</t>
  </si>
  <si>
    <t>hkjrgst5</t>
  </si>
  <si>
    <t>9fad334d-da3f-4aec-ac83-77302dcad2dd</t>
  </si>
  <si>
    <t xml:space="preserve">炸醬麵好難吃  煎餃皮煎的太乾 </t>
  </si>
  <si>
    <t>hkivn3ts</t>
  </si>
  <si>
    <t>9faf3405-4365-4181-b913-a8f4f169d598</t>
  </si>
  <si>
    <t>外賣好小送</t>
  </si>
  <si>
    <t>b8dwk8hk</t>
  </si>
  <si>
    <t>9fb046ec-7822-4b83-a9fc-b961516dcb65</t>
  </si>
  <si>
    <t>拉麵超級難食</t>
  </si>
  <si>
    <t>hkgpq1fe</t>
  </si>
  <si>
    <t>9fb144e5-5939-4604-8aa2-fd3a7c37698e</t>
  </si>
  <si>
    <t>very nice^_^</t>
  </si>
  <si>
    <t>hkbr9lvv</t>
  </si>
  <si>
    <t>9fb20b79-4461-405f-80c9-28ccd1d3444e</t>
  </si>
  <si>
    <t>Best Thai food in HK for sure - amazing soups and green curry</t>
  </si>
  <si>
    <t>c7zfv1ge</t>
  </si>
  <si>
    <t>9fb22ae0-6c5d-419b-8534-2187ece77653</t>
  </si>
  <si>
    <t>咖喱最正呀！</t>
  </si>
  <si>
    <t>9fb25933-546d-48da-ba06-b83d3b511bc6</t>
  </si>
  <si>
    <t>9fb29d5a-6a72-47af-8506-e12190068aa4</t>
  </si>
  <si>
    <t>乾炒牛河很不錯</t>
  </si>
  <si>
    <t>9fb4d6f1-a773-4620-9356-6bc22c7a2918</t>
  </si>
  <si>
    <t xml:space="preserve">The congee base is too artificially tasty. </t>
  </si>
  <si>
    <t>9fb52c47-8112-4884-b7a9-64a39126d1c1</t>
  </si>
  <si>
    <t xml:space="preserve">Great, but portions very small. </t>
  </si>
  <si>
    <t>9fb55a10-99c2-4279-b09d-03cfac57acac</t>
  </si>
  <si>
    <t xml:space="preserve">great meal as always! </t>
  </si>
  <si>
    <t>9fb62583-2cde-4c9c-89c6-181628ae37e3</t>
  </si>
  <si>
    <t>hkwq6bfs</t>
  </si>
  <si>
    <t>9fb72b6b-4afc-4bc3-a877-4e3c6596a2c7</t>
  </si>
  <si>
    <t>個世一辣肉碎米粉 唔好食，同通菜街差咁遠</t>
  </si>
  <si>
    <t>hkjyt4df</t>
  </si>
  <si>
    <t>9fb797c0-145a-4006-be84-4fee162578ca</t>
  </si>
  <si>
    <t>一直有個弊病就係就算叫全冰啲野飲都係微凍，唔係因為夏天太熱啲冰溶咗，係即沖好即飲都係冇乜冰、都係唔凍。叫少冰嘅話杯嘢飲甚至會係室溫嘅㖭。</t>
  </si>
  <si>
    <t>9fb873e8-62d2-41c2-a2d7-bedb1bc2b1c9</t>
  </si>
  <si>
    <t>好難食⋯炸雞凍既 卡邦尼個汁好似水咁完全冇味</t>
  </si>
  <si>
    <t>hk1n8zi7</t>
  </si>
  <si>
    <t>9fb897f7-da6c-4398-a996-1589ffdde1cd</t>
  </si>
  <si>
    <t>9fb8e9f2-1f7c-47eb-a96d-85dedf23c25e</t>
  </si>
  <si>
    <t xml:space="preserve">咸到食一次可以腎虧， 想換腎必食！ </t>
  </si>
  <si>
    <t>hkvo8afo</t>
  </si>
  <si>
    <t>9fb9e20f-94c7-41c6-b36c-485ce0919ba9</t>
  </si>
  <si>
    <t>好食，有鑊氣</t>
  </si>
  <si>
    <t>hkdr6ada</t>
  </si>
  <si>
    <t>9fba1cae-0278-4af2-9c43-b84e61c52f5e</t>
  </si>
  <si>
    <t>訂購及服務好好。</t>
  </si>
  <si>
    <t>hkw0w2rd</t>
  </si>
  <si>
    <t>9fbbc8ee-fd93-41d7-acb1-a41534eb7af2</t>
  </si>
  <si>
    <t>9fbbec9e-d293-4ab5-b9fe-6e248af30fc4</t>
  </si>
  <si>
    <t>寫明米線不要跟菜，已經第二次，還是給我碎菜</t>
  </si>
  <si>
    <t>9fbc499f-47dc-4c61-90fd-b4b5ba465d5f</t>
  </si>
  <si>
    <t>滷肉飯的滷肉太鹹，飯似乎沒煮熟，飯粒很硬，肉羹湯太多麻油，湯調味不夠鹹，建議你們先試吃味道，再拿出來賣，你們做的食物毀了台灣羅東肉羹的招牌</t>
  </si>
  <si>
    <t>hkifr3ux</t>
  </si>
  <si>
    <t>9fbe6eae-a406-4d59-ab7f-67204a493e96</t>
  </si>
  <si>
    <t>hkuuf8ao</t>
  </si>
  <si>
    <t>9fbf0f55-b076-45f1-b32c-f847b963c953</t>
  </si>
  <si>
    <t>污糟，有小強</t>
  </si>
  <si>
    <t>9fc16998-0b97-4604-b2df-cfc6d9e9961a</t>
  </si>
  <si>
    <t>hknyz4gp</t>
  </si>
  <si>
    <t>9fc1bf03-26d6-48e1-8937-a388a2cd13ba</t>
  </si>
  <si>
    <t>I ordered a ‘咖哩雞’ means curry chicken. So i expect its chicken masala but it actually was butter chicken sauce with chicken tikka piece like thousand years old tough. Disappointing.</t>
  </si>
  <si>
    <t>9fc1c56a-6451-4ee7-8837-b6cde551952f</t>
  </si>
  <si>
    <t>烤豬頸肉有醃過、好香；咖哩牛腩都炆得夠淋。整體都好唔錯</t>
  </si>
  <si>
    <t>hkth42fz</t>
  </si>
  <si>
    <t>9fc26902-cf40-4992-bc76-eb529af35640</t>
  </si>
  <si>
    <t>粉絲卷要趁熱食！</t>
  </si>
  <si>
    <t>9fc5e873-de69-4fc3-a9b3-f35c1b733edc</t>
  </si>
  <si>
    <t xml:space="preserve">so yummy </t>
  </si>
  <si>
    <t>9fc5fe0d-939f-4a94-a5aa-88b082c0a8fb</t>
  </si>
  <si>
    <t>超級難食😤</t>
  </si>
  <si>
    <t>hkz3bm64</t>
  </si>
  <si>
    <t>9fc6fb2e-bfc5-4260-b190-faf70f8f3d89</t>
  </si>
  <si>
    <t>9fc71d73-1910-48ed-aff5-a3a6e9c452d3</t>
  </si>
  <si>
    <t>意大利飯，應該本身帶一點點硬。但送到時候已經糊成一堆如爛飯，而且也沒什麼海鮮。8 oz 牛扒應原塊上，但是來到的時已切開如牛柳，沒味道。餐的Pizza 是冷的。朋友說這間很出名東西也可以，但來到時時那麼差。應該也沒下次。</t>
  </si>
  <si>
    <t>hknil7yc</t>
  </si>
  <si>
    <t>9fc90d53-aabd-4ae2-87ff-b4112cc56247</t>
  </si>
  <si>
    <t>包裝穩陣</t>
  </si>
  <si>
    <t>9fcb044c-b4d4-4407-b749-86288d1de163</t>
  </si>
  <si>
    <t>食材新鮮連沙律配豆付都好好食</t>
  </si>
  <si>
    <t>9fcc1be6-255f-4a55-9fff-ff1e8128b16a</t>
  </si>
  <si>
    <t>平，味唔差. 推介炒米粉</t>
  </si>
  <si>
    <t>hkmjmna0</t>
  </si>
  <si>
    <t>9fcc898a-13f1-4a05-95f2-ca65e0829d10</t>
  </si>
  <si>
    <t>叫左湯粉，通菜，都幾好味，只係食完非常口渴。</t>
  </si>
  <si>
    <t>9fce3c52-ef2b-4655-bf5f-3f1a8fd82b03</t>
  </si>
  <si>
    <t>成日送錯野</t>
  </si>
  <si>
    <t>r7wss9op</t>
  </si>
  <si>
    <t>9fce782f-e3f8-48b6-82ea-32dd1d2d722c</t>
  </si>
  <si>
    <t xml:space="preserve">Was good. Curry was tasty. Really filling. </t>
  </si>
  <si>
    <t>hk1avrsm</t>
  </si>
  <si>
    <t>9fcfb599-9906-4367-9c9e-36e8bec9dfca</t>
  </si>
  <si>
    <t>hkprk1rs</t>
  </si>
  <si>
    <t>9fd04ac5-bd54-453b-b35f-75475c79061e</t>
  </si>
  <si>
    <t>9fd26fd6-511d-4a4b-8dcb-ac149803beaa</t>
  </si>
  <si>
    <t>得4件雞都算，加錢轉雞髀竟然有2件係骨位</t>
  </si>
  <si>
    <t>9fd271d9-8b2f-4168-9770-72f73f905f80</t>
  </si>
  <si>
    <t>到達預定時間，食物還未準備好。於是在門外等候，但等候10多分鐘還未得到通知，於是入店查詢才發現食物已放在架上一段時間。😏😏</t>
  </si>
  <si>
    <t>9fd3cef5-3798-45f5-974b-83ffeafa76c1</t>
  </si>
  <si>
    <t>强迫加收运费</t>
  </si>
  <si>
    <t>hkhr3gcb</t>
  </si>
  <si>
    <t>9fd6b60f-ff88-4bc1-a14d-e4333cf8857e</t>
  </si>
  <si>
    <t>好難食，啲肉又硬又乾，以後唔會幫襯</t>
  </si>
  <si>
    <t>9fd78ff8-420c-4d56-ac25-7f32ff75b3e8</t>
  </si>
  <si>
    <t>湯品足料、味道濃郁、蝦仁炒蛋用大蝦仁👍🏻</t>
  </si>
  <si>
    <t>9fd832f2-0ba3-4b1e-82e2-6b361edd4540</t>
  </si>
  <si>
    <t>味道包裝都幾好，又夠熱</t>
  </si>
  <si>
    <t>q3vzi5ev</t>
  </si>
  <si>
    <t>9fd8514e-1043-4c12-8dc4-9122b82b5f00</t>
  </si>
  <si>
    <t>雞湯好味道</t>
  </si>
  <si>
    <t>hkbfr3am</t>
  </si>
  <si>
    <t>9fd88322-db61-4827-b1cd-b8946bc617fe</t>
  </si>
  <si>
    <t>抹茶牛奶味道濃郁&amp;奶蓋朱古力鹹鹹甜甜超級好味</t>
  </si>
  <si>
    <t>hktj4ofd</t>
  </si>
  <si>
    <t>9fd8b5ba-7ad0-4462-b0cf-45763a9b6a12</t>
  </si>
  <si>
    <t>性价比不高，味道可以</t>
  </si>
  <si>
    <t>9fdbc659-f6f0-4096-91c5-f52cd57f11f0</t>
  </si>
  <si>
    <t>味道不錯，送貨外賣速度快水準保持到！👍</t>
  </si>
  <si>
    <t>9fdc820a-716d-4422-a5a6-59552ad103db</t>
  </si>
  <si>
    <t>hkgbk4ou</t>
  </si>
  <si>
    <t>9fdde0a9-1c17-4e8b-acd8-6c51b5b1fb9e</t>
  </si>
  <si>
    <t>hke9izyj</t>
  </si>
  <si>
    <t>9fdf26a0-b298-45e0-9427-f285d235a30a</t>
  </si>
  <si>
    <t>hkve2sjb</t>
  </si>
  <si>
    <t>9fe0b319-963e-456c-8bab-d94b4f438208</t>
  </si>
  <si>
    <t>面效咸</t>
  </si>
  <si>
    <t>9fe26f0a-8db4-4389-9574-cf7bc1c7914a</t>
  </si>
  <si>
    <t>炸雞比想像中好，外賣送到仲係熱同脆脆地，可以encore</t>
  </si>
  <si>
    <t>hk7t7han</t>
  </si>
  <si>
    <t>9fe28fff-b98c-4973-b826-c807b1bd89bb</t>
  </si>
  <si>
    <t>湯淡無味</t>
  </si>
  <si>
    <t>hk1y0s67</t>
  </si>
  <si>
    <t>9fe3f70b-aa48-4f68-872e-7ca2996dfe5e</t>
  </si>
  <si>
    <t>9fe63144-6b65-483e-a9ea-236645389f9d</t>
  </si>
  <si>
    <t>班腩唔食得，全部粉， 沙拉骨好硬， 唯一食到是豆豉雞</t>
  </si>
  <si>
    <t>hk4ojt15</t>
  </si>
  <si>
    <t>9fe65e0d-ffce-4a04-8e20-f6d018c2cfbb</t>
  </si>
  <si>
    <t>Overall ok, 中規中矩。係腩片乾咗啲. 最好食係串燒雞. 下次都會試吓其他嘢</t>
  </si>
  <si>
    <t>9fe8f34f-9a3f-4beb-a114-2434ec50081f</t>
  </si>
  <si>
    <t>6寶飯比哂啲最差冇人要既位置比你 👎</t>
  </si>
  <si>
    <t>9feb328d-5d51-4b43-9006-5e31a3cc499e</t>
  </si>
  <si>
    <t>好味，掂！</t>
  </si>
  <si>
    <t>9feba042-b4f6-43c6-a593-6f5cbf4122f8</t>
  </si>
  <si>
    <t>鵝肉正常 馬友好大條 好好食</t>
  </si>
  <si>
    <t>9febc674-2501-45f4-ab73-53539ec977c9</t>
  </si>
  <si>
    <t>食咗一個魚柳早餐，腸胃炎又屙又嘔</t>
  </si>
  <si>
    <t>hkpnvzbb</t>
  </si>
  <si>
    <t>9febcc94-5e96-4adc-8f19-ea69952c61b0</t>
  </si>
  <si>
    <t>難食，包好乾，食到有膠袋係食物入面</t>
  </si>
  <si>
    <t>9feee2cf-beb0-40f0-b125-dd967ed84f8d</t>
  </si>
  <si>
    <t>會揀翻burger同蕃薯條多啲😂食咗幾次都係覺得菇堡+蕃薯條世一</t>
  </si>
  <si>
    <t>q4p7</t>
  </si>
  <si>
    <t>9ff0a603-61cf-407a-bed2-d4dc9a86013a</t>
  </si>
  <si>
    <t>性價比很低，份量細，唔好食</t>
  </si>
  <si>
    <t>r7hvj1ps</t>
  </si>
  <si>
    <t>9ff0b3fc-5e89-4465-bafe-d99220b0101b</t>
  </si>
  <si>
    <t>酸菜魚好味</t>
  </si>
  <si>
    <t>hkeng3js</t>
  </si>
  <si>
    <t>9ff0eabe-3663-4dda-b384-9df0aeda9b3d</t>
  </si>
  <si>
    <t>今次牛扒有啲靭難咬開，飯就軟硬適中還可以</t>
  </si>
  <si>
    <t>9ff31268-5b92-475b-883f-b284e8af12c8</t>
  </si>
  <si>
    <t>Taste not like before . Not satisfied 😔</t>
  </si>
  <si>
    <t>hkzoyubc</t>
  </si>
  <si>
    <t>9ff45269-51ba-41dc-9261-55584ddfd6f8</t>
  </si>
  <si>
    <t>9ff521c8-ec86-4803-9a6b-73ce5b39d2db</t>
  </si>
  <si>
    <t>燒雞扒炒飯好味，份量足夠。</t>
  </si>
  <si>
    <t>hkrgfv5r</t>
  </si>
  <si>
    <t>9ff62b9b-695e-411f-86ae-ce015f0e4efc</t>
  </si>
  <si>
    <t>食物有質素！👍🏻👍🏻👍🏻</t>
  </si>
  <si>
    <t>9ff66473-9404-4e21-af6c-f028de6605dc</t>
  </si>
  <si>
    <t>焗豬扒飯D豬扒超硬，好似食香口膠咁。</t>
  </si>
  <si>
    <t>hkjmtnhr</t>
  </si>
  <si>
    <t>9ff6b2d6-9b93-4d83-9ddd-75a03e15ddd9</t>
  </si>
  <si>
    <t>份量少、價格高，CP值低</t>
  </si>
  <si>
    <t>hkske5bn</t>
  </si>
  <si>
    <t>9ffa9c78-3e40-4089-a464-ce4fc616b366</t>
  </si>
  <si>
    <t>個酸菜魚好臭，食完一啖食唔落</t>
  </si>
  <si>
    <t>9ffb3dae-c424-4e62-b452-04c0d4709a2a</t>
  </si>
  <si>
    <t>現在都不會看客人備註的了
明明飲品要求少冰／去冰
一樣滿滿一杯冰
過份</t>
  </si>
  <si>
    <t>9ffb88eb-a414-4e6e-8f07-d17107f9f7d5</t>
  </si>
  <si>
    <t>多油 咸</t>
  </si>
  <si>
    <t>d3rft0sj</t>
  </si>
  <si>
    <t>9ffc21d1-54de-4ecf-bf15-d363d1ccc857</t>
  </si>
  <si>
    <t>味道份量包裝都好 可惜炒野有鑊撈</t>
  </si>
  <si>
    <t>n1oyd9ns</t>
  </si>
  <si>
    <t>9ffc914a-0974-4826-9c7a-e69ae4d89e62</t>
  </si>
  <si>
    <t>hktwctay</t>
  </si>
  <si>
    <t>9fff2241-eead-4117-a18d-5949ec177b9d</t>
  </si>
  <si>
    <t>出前一丁湯底沒有加味粉，湯是清湯(有少少咸味嘅清水)，請問係咪改咗湯底?</t>
  </si>
  <si>
    <t>m9ork9wa</t>
  </si>
  <si>
    <t>9fff743d-77a2-465a-b714-e9d8c3ca9638</t>
  </si>
  <si>
    <t>冇心做餐！焗豬扒乾柴，瑞士雞翼只係炸雞翼，急凍雞翼有酸味冇醃過．</t>
  </si>
  <si>
    <t>9fffe9d1-7200-4e82-a990-365c4a51e8d8</t>
  </si>
  <si>
    <t>Great, value for the money</t>
  </si>
  <si>
    <t>hk9sasxt</t>
  </si>
  <si>
    <t>a005ff96-7fcb-4d4d-a416-1bcc51b5e29a</t>
  </si>
  <si>
    <t>質素忽然變差。雞湯無味，飲品無味，份量少。</t>
  </si>
  <si>
    <t>hksm2rzh</t>
  </si>
  <si>
    <t>a0061ee8-229d-42a5-996a-76e34ec87e13</t>
  </si>
  <si>
    <t>玉米壽司好吃，鰻魚飯里的玉米酸了，飯有點咸</t>
  </si>
  <si>
    <t>hkh7q8z5</t>
  </si>
  <si>
    <t>a00a5ea9-20d4-42a2-bf42-e89d3b29ef45</t>
  </si>
  <si>
    <t>好食，餐廳仲送左小食，會回購</t>
  </si>
  <si>
    <t>a00ab18b-1f7f-4d8e-8866-e618b974adcc</t>
  </si>
  <si>
    <t>黑椒牛扒飯好唔掂…</t>
  </si>
  <si>
    <t>hkkue9mu</t>
  </si>
  <si>
    <t>a00bdbfe-f4d9-4161-a0ab-c3bc9c55821e</t>
  </si>
  <si>
    <t>雞味很鮮，份量夠，外送又快給5星</t>
  </si>
  <si>
    <t>a00f2a22-926a-4cef-ae25-60e47b2ac412</t>
  </si>
  <si>
    <t>食物非常之咸，而且不夠熱度。</t>
  </si>
  <si>
    <t>a0112229-caab-4236-aede-c8f1c90a0002</t>
  </si>
  <si>
    <t>炸雞很乾</t>
  </si>
  <si>
    <t>a01333a2-fe98-42d0-b899-f8f0ebbe3db6</t>
  </si>
  <si>
    <t>青咖哩雞槌飯是凍的，雞槌未熟有血色，海南雞超乾超柴，完全不能接受</t>
  </si>
  <si>
    <t>a015f88a-e1e7-4592-abc8-a534b8f991c6</t>
  </si>
  <si>
    <t>c9ogx1ci</t>
  </si>
  <si>
    <t>a017d9ec-1b72-4892-aeaf-893ab1d97fc8</t>
  </si>
  <si>
    <t>食物大部燒到燶，燶到又乾又硬，要過水先食到，青口燒到燶哂肉痴實變乾柴，完全食唔到，訂花烚又俾咗第二種蜆，</t>
  </si>
  <si>
    <t>hkicd0na</t>
  </si>
  <si>
    <t>a018dcaf-df0f-4010-83f4-b2b2dcb3a15f</t>
  </si>
  <si>
    <t xml:space="preserve">always good!!! </t>
  </si>
  <si>
    <t>a01b2696-1580-45ca-a616-54b0c1659492</t>
  </si>
  <si>
    <t>The pasta was all stuck together and hard. And it was half the normal portion dining in the restaurant.</t>
  </si>
  <si>
    <t>i4viu6qh</t>
  </si>
  <si>
    <t>a01c0b9b-7f58-40e1-ba71-b96ab7dd449c</t>
  </si>
  <si>
    <t>a01c7aca-de9d-44e0-8477-c989d9cbf99e</t>
  </si>
  <si>
    <t>a01c814b-8f8d-4638-b4ea-45f25fd6700b</t>
  </si>
  <si>
    <t>Purple Potato is the best!!!</t>
  </si>
  <si>
    <t>hkkuw2yd</t>
  </si>
  <si>
    <t>a01dce77-b548-4c13-94cb-da41ff4be002</t>
  </si>
  <si>
    <t xml:space="preserve">The food and speed of delivery was good but there was a strand of hair in my food so I didn’t get to finish it. </t>
  </si>
  <si>
    <t>hk2eacl5</t>
  </si>
  <si>
    <t>a01eaa4f-618e-4cbf-9183-1efb46749f9f</t>
  </si>
  <si>
    <t>豬耳有酸味</t>
  </si>
  <si>
    <t>a01fdb65-d117-46e0-8258-539a9813584c</t>
  </si>
  <si>
    <t>涼皮超級辣，食吾到。訂購時沒有選擇可以辣/ 不辣</t>
  </si>
  <si>
    <t>u3xxs6kz</t>
  </si>
  <si>
    <t>a0207c3e-dcf5-4f31-afc4-6417e740afb8</t>
  </si>
  <si>
    <t>hkqxmj06</t>
  </si>
  <si>
    <t>a0215218-3d98-4789-9ec9-b4ebcf9d7eee</t>
  </si>
  <si>
    <t>餃子過辣粉絲無味</t>
  </si>
  <si>
    <t>v4zwv0gr</t>
  </si>
  <si>
    <t>a0233bf3-ff5f-4d99-ab59-6614ffe1d76b</t>
  </si>
  <si>
    <t xml:space="preserve">Food is hot with good quality. Thabk you. </t>
  </si>
  <si>
    <t>a02345c8-7cf3-40c3-8058-23f38ee6976e</t>
  </si>
  <si>
    <t>a023ab75-1141-4501-9d63-78f8f0ae32cd</t>
  </si>
  <si>
    <t>味道ok.</t>
  </si>
  <si>
    <t>hktyy9iq</t>
  </si>
  <si>
    <t>a023bad6-6529-4c80-9997-48ad332fd5ce</t>
  </si>
  <si>
    <t>泡飯沒有飯</t>
  </si>
  <si>
    <t>hkr09exv</t>
  </si>
  <si>
    <t>a023fafe-009c-4476-9013-79bf0a186033</t>
  </si>
  <si>
    <t>好食！ 每次都不會令我失望！</t>
  </si>
  <si>
    <t>a02b45fe-b0ea-43ec-b4ea-e2b71c6f99c9</t>
  </si>
  <si>
    <t>間野都幾難食，仲要Pack得差😩以後唔會再叫呢間</t>
  </si>
  <si>
    <t>a02b752c-b783-43e0-b663-d34203f481c3</t>
  </si>
  <si>
    <t xml:space="preserve">白飯魚非常難食 味道好像已經壞咗 酸 </t>
  </si>
  <si>
    <t>hkl0t728</t>
  </si>
  <si>
    <t>a02d23ed-773f-4476-a39c-1ce2e860033b</t>
  </si>
  <si>
    <t>The food amount was good , my first time in wan chai that i got delivered the food right .which is not expensive and it was delicious and it was hot by the time i got to eat the food at work. 😌</t>
  </si>
  <si>
    <t>hk4j98nf</t>
  </si>
  <si>
    <t>a02e6499-ad9b-4b3e-8416-1a596441f55b</t>
  </si>
  <si>
    <t>這幾次的牛肉都硬了些，希望可以改進！</t>
  </si>
  <si>
    <t>a0300390-327d-4a78-9052-57de2921a154</t>
  </si>
  <si>
    <t>吉列魚柳嘅醬好好食，而且好多👍🏻</t>
  </si>
  <si>
    <t>hkbdn5mr</t>
  </si>
  <si>
    <t>a0300510-da35-4350-8b91-41da8a0c05f8</t>
  </si>
  <si>
    <t>a031461a-91cb-4315-ad7b-5366f88c3d39</t>
  </si>
  <si>
    <t>蘿蔔甜甜地，牛腩好食</t>
  </si>
  <si>
    <t>hk6iqe6f</t>
  </si>
  <si>
    <t>a031ba9f-4477-44ec-b9e4-3014ec9f1e6d</t>
  </si>
  <si>
    <t>好咸．．</t>
  </si>
  <si>
    <t>hkpmh4fe</t>
  </si>
  <si>
    <t>a031c2d4-0376-42b9-8f07-b30567568dac</t>
  </si>
  <si>
    <t>難食，凍</t>
  </si>
  <si>
    <t>hkwtyw4u</t>
  </si>
  <si>
    <t>a03434e0-9f4a-49f4-af39-efeacad30b07</t>
  </si>
  <si>
    <t>牛舌必叫</t>
  </si>
  <si>
    <t>hkeij7mm</t>
  </si>
  <si>
    <t>a036c3b3-27ae-40d3-a66b-7204993e2357</t>
  </si>
  <si>
    <t>個粥好 “咸”，“咸” 得像鹽是不用購買的。</t>
  </si>
  <si>
    <t>a0373e73-a023-4201-b8d5-f7c20e3eff92</t>
  </si>
  <si>
    <t>咕嚕肉細份</t>
  </si>
  <si>
    <t>hkrczmno</t>
  </si>
  <si>
    <t>a037ae14-753c-4dfe-b0d3-c9f6b4407df3</t>
  </si>
  <si>
    <t>a039e104-0498-4b4f-b105-da233f1361d1</t>
  </si>
  <si>
    <t>牛肉量多 不過味道可以儂多少少 可樂餅同大板燒都好食 希望之後都保持到水準 會多D叫</t>
  </si>
  <si>
    <t>a03af5d0-1e7e-4626-8db3-8825b0f04c58</t>
  </si>
  <si>
    <t xml:space="preserve">Okay only </t>
  </si>
  <si>
    <t>a03b254c-b691-40ff-a4f2-b3eb6fc8e852</t>
  </si>
  <si>
    <t>撈粉一點醬汁都沒有 吃上去像生粉 完全沒有味道</t>
  </si>
  <si>
    <t>hkhko4yl</t>
  </si>
  <si>
    <t>q7wc</t>
  </si>
  <si>
    <t>a03bd47a-4d38-4df1-964d-f054c285bc3f</t>
  </si>
  <si>
    <t>高質西餐，親民價錢</t>
  </si>
  <si>
    <t>hkn6oka3</t>
  </si>
  <si>
    <t>a03df0a7-74ad-4d0c-bb3b-d5d624b1a7cf</t>
  </si>
  <si>
    <t>漏飲品了</t>
  </si>
  <si>
    <t>a03fdf03-d5d9-4654-a1be-31f5361a9169</t>
  </si>
  <si>
    <t>雪糕溶</t>
  </si>
  <si>
    <t>hkajm4ql</t>
  </si>
  <si>
    <t>a041e3a3-b587-427a-b4cd-f82f074074e7</t>
  </si>
  <si>
    <t>已經下單是大碗但份量極少！</t>
  </si>
  <si>
    <t>hkxke2y4</t>
  </si>
  <si>
    <t>a0458a6f-334c-4a83-bd2a-4687e05d646b</t>
  </si>
  <si>
    <t>啲雞好好食
價錢好實惠</t>
  </si>
  <si>
    <t>hkkil9er</t>
  </si>
  <si>
    <t>a046bf9e-1d3c-4313-9d1b-a3e77f64faef</t>
  </si>
  <si>
    <t>銀芽肉絲炒麵的麵實在太硬了⋯</t>
  </si>
  <si>
    <t>a04776aa-055f-4b92-a92d-b6db10200dd6</t>
  </si>
  <si>
    <t>腩肉乾柴</t>
  </si>
  <si>
    <t>hksedzhw</t>
  </si>
  <si>
    <t>a04aec80-1996-4a82-9655-8bdf0efe7fc4</t>
  </si>
  <si>
    <t>非常好食呀，大件又好食</t>
  </si>
  <si>
    <t>hkkms5af</t>
  </si>
  <si>
    <t>a04aee72-aa46-4f43-9332-b576af3931a1</t>
  </si>
  <si>
    <t>啲嘢好食，所是咖啡太細杯</t>
  </si>
  <si>
    <t>hkflzkoj</t>
  </si>
  <si>
    <t>a04f38c2-4daa-46fa-b0fd-34436d65104a</t>
  </si>
  <si>
    <t xml:space="preserve">回鍋肉炒包菜同爆炒牛肉系一样嘅味道……連配菜都一样 只系一个系猪肉一个系牛肉 牛肉係僵尸肉 完全唔好食 甚至係難食嘅 咁都算 盒飯裡面有異物 仲要一舊舊發黃 都唔知擺咗幾耐…… </t>
  </si>
  <si>
    <t>s424</t>
  </si>
  <si>
    <t>a04fbc8b-8f2c-4805-bb9f-a7b64089e56e</t>
  </si>
  <si>
    <t>good packing, delicious</t>
  </si>
  <si>
    <t>f8zag4sk</t>
  </si>
  <si>
    <t>a04fbef9-f195-4e9b-8c87-040d6339de02</t>
  </si>
  <si>
    <t>微辣都太辣了</t>
  </si>
  <si>
    <t>hkiag4ea</t>
  </si>
  <si>
    <t>a05050fe-34bc-423f-b0fe-9843f17b7b5b</t>
  </si>
  <si>
    <t>好味又快</t>
  </si>
  <si>
    <t>hkx96tou</t>
  </si>
  <si>
    <t>a05180ee-5701-4fe7-9adf-2cb17ec9c5f0</t>
  </si>
  <si>
    <t>湯同麵唔會分開，難食污糟，食完肚痾</t>
  </si>
  <si>
    <t>a052665b-5a95-47fe-8837-fd25227a0b12</t>
  </si>
  <si>
    <t xml:space="preserve">black cod taste bad </t>
  </si>
  <si>
    <t>a0562058-bd44-4667-a6ba-d16ba766a495</t>
  </si>
  <si>
    <t>hktfqbfe</t>
  </si>
  <si>
    <t>a056dff8-e997-4c3b-8bf3-e90c24415355</t>
  </si>
  <si>
    <t>魚生有腥味，份量很少</t>
  </si>
  <si>
    <t>hk3k1usm</t>
  </si>
  <si>
    <t>a05fd5f0-0443-4f68-9aa8-811364e45803</t>
  </si>
  <si>
    <t>野食唔錯，包裝好好</t>
  </si>
  <si>
    <t>a06220c4-2564-473f-9aad-90eaa1499c59</t>
  </si>
  <si>
    <t>對我嚟講，醬汁少些更好。</t>
  </si>
  <si>
    <t>hkppxe4g</t>
  </si>
  <si>
    <t>a0646d52-db0d-4d10-bb97-60019e76eb30</t>
  </si>
  <si>
    <t>食物新鮮，good</t>
  </si>
  <si>
    <t>hkqoljmt</t>
  </si>
  <si>
    <t>a0649005-5009-4682-9ae7-1676533e3191</t>
  </si>
  <si>
    <t>炒蜆好多沙...</t>
  </si>
  <si>
    <t>a065dc79-1e52-4e54-9fac-431057572bc6</t>
  </si>
  <si>
    <t>每次必叫蠔仔粥</t>
  </si>
  <si>
    <t>a0660b47-9ea7-4f33-8275-95fc0e7085b5</t>
  </si>
  <si>
    <t>a0669340-8c94-4981-b446-62ad79209fd0</t>
  </si>
  <si>
    <t>用心製作</t>
  </si>
  <si>
    <t>hkgic6mx</t>
  </si>
  <si>
    <t>a066f23f-ebed-48a9-86ee-855c06995a3e</t>
  </si>
  <si>
    <t xml:space="preserve">Nice fried rice but, better hope they put thr fritters separately next time. </t>
  </si>
  <si>
    <t>a06aa5e3-8022-4c5f-8c76-698c6b8c96cf</t>
  </si>
  <si>
    <t>Very yummy</t>
  </si>
  <si>
    <t>f0tud2fz</t>
  </si>
  <si>
    <t>cpp6</t>
  </si>
  <si>
    <t>a06bd7a3-a495-4fc8-b8c5-017dcc40ecd0</t>
  </si>
  <si>
    <t>高質數點心，有創意</t>
  </si>
  <si>
    <t>hkntd91u</t>
  </si>
  <si>
    <t>a06d96ef-e580-45ba-b646-b74664556a90</t>
  </si>
  <si>
    <t>超正！！！</t>
  </si>
  <si>
    <t>a06fe11d-6459-4ca5-bcc5-d0431f4c3d3a</t>
  </si>
  <si>
    <t>要煎羅白糕，不是蒸⋯但係夠平。</t>
  </si>
  <si>
    <t>a0713705-17b5-487d-97ea-bfb9f39837d3</t>
  </si>
  <si>
    <t>a0724e78-5a08-4ffa-ac42-aeef610f2f20</t>
  </si>
  <si>
    <t>拉麵非常難食</t>
  </si>
  <si>
    <t>a0726d45-1190-4a41-af3f-ced949ae95c9</t>
  </si>
  <si>
    <t>都幾難飲下</t>
  </si>
  <si>
    <t>hkmjp4ru</t>
  </si>
  <si>
    <t>a07414b3-943b-4f6a-ae91-6d7498162aa8</t>
  </si>
  <si>
    <t>hkqvc6fu</t>
  </si>
  <si>
    <t>a074a7d8-c736-4a84-9ba3-8a45ada2ccca</t>
  </si>
  <si>
    <t xml:space="preserve">Fantastic food ! </t>
  </si>
  <si>
    <t>hk229dwl</t>
  </si>
  <si>
    <t>a076ed80-1637-4497-b974-7cd8960e4c6c</t>
  </si>
  <si>
    <t>雜菜沙律係雜果沙律，有得揀薯餅送到嚟又冇</t>
  </si>
  <si>
    <t>hkvbi5rs</t>
  </si>
  <si>
    <t>a07756ae-60af-4b0c-b0e1-fbd04766dbe3</t>
  </si>
  <si>
    <t>hkvj4ol9</t>
  </si>
  <si>
    <t>a07ad43b-7025-4037-b43a-0f2b97821684</t>
  </si>
  <si>
    <t>hkzohhgg</t>
  </si>
  <si>
    <t>a07d51b4-fcf5-4be7-990a-3c3e48b27aa1</t>
  </si>
  <si>
    <t>牛腩唔夠軟</t>
  </si>
  <si>
    <t>a07df7cb-bc4c-46ce-8b3f-155cfa5971aa</t>
  </si>
  <si>
    <t>好食，平</t>
  </si>
  <si>
    <t>hkj0qxgu</t>
  </si>
  <si>
    <t>a07f18dc-1763-465c-b596-f83ab85a6e61</t>
  </si>
  <si>
    <t>雞好滑，幾好食</t>
  </si>
  <si>
    <t>a07f6f9c-c469-4081-93e8-5d024bd20f6a</t>
  </si>
  <si>
    <t>点了超多次</t>
  </si>
  <si>
    <t>hk6czs92</t>
  </si>
  <si>
    <t>a08089b5-3c84-4c34-9e4c-38cdd7680bac</t>
  </si>
  <si>
    <t>保持一貫水準👍🏻</t>
  </si>
  <si>
    <t>a080c441-60ed-43f1-adbb-31ef10b2c3c2</t>
  </si>
  <si>
    <t>We were curious about this mix. Definitely not for us, too greasy. We thought it would be nice if the doughnuts could be sold separately.</t>
  </si>
  <si>
    <t>b2gjz7hh</t>
  </si>
  <si>
    <t>a081f799-73b1-4b24-8af6-fbd831a9c1fb</t>
  </si>
  <si>
    <t>好食！唔太甜 但係價錢略貴得兩塊pancake！</t>
  </si>
  <si>
    <t>hkczf8mk</t>
  </si>
  <si>
    <t>a0824077-973d-4960-af08-888f9ceacfe2</t>
  </si>
  <si>
    <t xml:space="preserve">Tofu tastes really strange, like hard and doesn't taste fresh. Taste industrial </t>
  </si>
  <si>
    <t>hk0nxoa7</t>
  </si>
  <si>
    <t>a084f9c8-2a21-4db2-ac04-a6f9c0a133d5</t>
  </si>
  <si>
    <t>好味，性價比高，員工有禮貌</t>
  </si>
  <si>
    <t>hkbyd1xw</t>
  </si>
  <si>
    <t>[{'id': 'a084f9c8-2a21-4db2-ac04-a6f9c0a133d5', 'text': '好開心收到你嘅評價!!我哋會繼續努力~\n多謝你嘅支持🙏', 'createdAt': '2024-03-09T16:54:32Z', 'updatedAt': '2024-03-09T16:54:32Z', 'commentPrettyDate': {'translationKey': 'NEXTGEN_REVIEWS_X_WEEKS_AGO', 'timeDuration': '2'}}]</t>
  </si>
  <si>
    <t>a0861233-2a48-42f5-8326-fbd451db4431</t>
  </si>
  <si>
    <t>如果凍飲加張紙喺面就梗好</t>
  </si>
  <si>
    <t>n7usr0dd</t>
  </si>
  <si>
    <t>a086add2-6b42-4380-bffd-eec37d5fea30</t>
  </si>
  <si>
    <t>hkotd9wp</t>
  </si>
  <si>
    <t>a086af06-c53a-4c9e-ad2d-f7a85dd95dcd</t>
  </si>
  <si>
    <t>非常差，我點兩盒火腩飯，火腩全部俾晒頭頭尾尾我，所謂嘅老火靚湯俾半碗之餘，紅蘿蔔🥕明顯無去皮無去污漬無洗過，上次叫過一次白飯裡面有條鐵線都算數，諗住俾次機會叫多次，點知仲衰多幾倍</t>
  </si>
  <si>
    <t>hk66madf</t>
  </si>
  <si>
    <t>a086d0cc-3244-4dd6-87ff-7b45d6802eff</t>
  </si>
  <si>
    <t>炒飯味道實在太淡</t>
  </si>
  <si>
    <t>hkfhy3xr</t>
  </si>
  <si>
    <t>a08797cb-a69e-489a-88d0-e67981cb8f53</t>
  </si>
  <si>
    <t>鴨腿湯飯好味</t>
  </si>
  <si>
    <t>a088392f-10aa-4aba-8075-5d020bf20423</t>
  </si>
  <si>
    <t>CP值極高</t>
  </si>
  <si>
    <t>hkbxf4nw</t>
  </si>
  <si>
    <t>a089e49e-ce6b-4069-83aa-4af24169aceb</t>
  </si>
  <si>
    <t>三餸湯飯，叫肥牛、魚丸、白菜仔，結果肥牛4片，菜2棵，丸2粒，真心不值這個價。</t>
  </si>
  <si>
    <t>hkr688u0</t>
  </si>
  <si>
    <t>[{'id': 'a089e49e-ce6b-4069-83aa-4af24169aceb',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9:23Z', 'updatedAt': '2023-11-06T07:39:23Z', 'commentPrettyDate': {'translationKey': 'NEXTGEN_REVIEWS_X_MONTHS_AGO', 'timeDuration': '4'}}]</t>
  </si>
  <si>
    <t>a08a4969-5c52-410e-9d82-3d266bae7cac</t>
  </si>
  <si>
    <t xml:space="preserve">附近街坊 已幫親好多次。 
成家人都好仲意滷肉飯蛋餅
好正宗
如果有多個菜既項目會更好！
見你地有個1分評論內容替你地感到吾值！
連醬油膏同蠔油都分吾清(顏色都吾同啦)
咁都分吾清又有幾熟台灣食物？
冇需理會泥啲惡意評論！
年輕人加油！
</t>
  </si>
  <si>
    <t>hktbq7ya</t>
  </si>
  <si>
    <t>a08a73d6-482d-459a-8bc4-7a38b823c49d</t>
  </si>
  <si>
    <t>外賣包裝的大紙碗方便，湯夠熱麵質仍能保持爽口，極快便送達，體驗非常良好！</t>
  </si>
  <si>
    <t>hk78zhzx</t>
  </si>
  <si>
    <t>a08c1e54-b904-4c13-a7dc-f2641e0efeb2</t>
  </si>
  <si>
    <t>大量進步空間</t>
  </si>
  <si>
    <t>hktsc4xy</t>
  </si>
  <si>
    <t>a08d1e01-1195-4c46-89aa-bc46d7b62349</t>
  </si>
  <si>
    <t>hkrbhh90</t>
  </si>
  <si>
    <t>a08ef0c2-8017-409a-9f27-eaeece89b2ce</t>
  </si>
  <si>
    <t>已經回購很多次
薯粉彈牙
雞又滑</t>
  </si>
  <si>
    <t>a08f1f37-37bc-4f3c-ab05-0d01d9cd9456</t>
  </si>
  <si>
    <t>Received wrong item</t>
  </si>
  <si>
    <t>hkhkz8ze</t>
  </si>
  <si>
    <t>a08fc147-9194-440f-91aa-de06ff8bbc74</t>
  </si>
  <si>
    <t>白飯一般，餸可以</t>
  </si>
  <si>
    <t>a09001fe-5851-4edb-9a3f-b2f8a01107b2</t>
  </si>
  <si>
    <t>份量足，雞扒腸仔好吃</t>
  </si>
  <si>
    <t>hk4ap2t4</t>
  </si>
  <si>
    <t>l1xg</t>
  </si>
  <si>
    <t>a0913b72-2ab7-4507-b096-bd7b7b3e03cb</t>
  </si>
  <si>
    <t>d3glz4xb</t>
  </si>
  <si>
    <t>a0918983-9151-4144-b8aa-2dfb9d3f0da1</t>
  </si>
  <si>
    <t>撈麵加咗老闆娘自己調製嘅醬料之後成件事昇華咗 超級好味🤤</t>
  </si>
  <si>
    <t>hkcaw52n</t>
  </si>
  <si>
    <t>a0939c01-9b26-49b3-8426-b11dfeb42871</t>
  </si>
  <si>
    <t xml:space="preserve">More rice than anything </t>
  </si>
  <si>
    <t>a095f460-4b3f-4634-8e62-b15dfd38195c</t>
  </si>
  <si>
    <t xml:space="preserve">Food is really good! Had the stir fry rice vermicelli </t>
  </si>
  <si>
    <t>hkywjac9</t>
  </si>
  <si>
    <t>a09703fb-5222-446e-95df-90934b4f6e73</t>
  </si>
  <si>
    <t>味道和街邊三餸飯一樣，這樣的價錢不如食其他大排檔仲好</t>
  </si>
  <si>
    <t>hk12jw9i</t>
  </si>
  <si>
    <t>a098b777-bcee-4bc1-a00e-c690ec8020b1</t>
  </si>
  <si>
    <t>a09a5be8-a009-4fcc-9a25-a2d8a2cc38ef</t>
  </si>
  <si>
    <t>雞肉太小菜唔多干食完碗底有水</t>
  </si>
  <si>
    <t>hktgzuzs</t>
  </si>
  <si>
    <t>a09c0329-e4ca-4bbb-87f4-159edfd80df4</t>
  </si>
  <si>
    <t>套餐包雪碧 無雪碧</t>
  </si>
  <si>
    <t>a09c3296-e3a9-4c8e-8637-4ff9412593c3</t>
  </si>
  <si>
    <t>真係冇人飲得出雞蛋花茶有陣香精味 桂花檸檬茶又苦又澀(係唔係變咗) 不過荔枝沙冰真係幾好飲</t>
  </si>
  <si>
    <t>a09c43a2-aed5-4586-947c-177740f05509</t>
  </si>
  <si>
    <t>真係好正</t>
  </si>
  <si>
    <t>a09d7295-ff2f-4382-8b01-1c2ad98e1d96</t>
  </si>
  <si>
    <t>炒金邊粉得幾粒豆腐，用茄汁炒，食到嬲</t>
  </si>
  <si>
    <t>hk4w2g2b</t>
  </si>
  <si>
    <t>a09de69c-f975-4a2e-8400-93ee10eae8c2</t>
  </si>
  <si>
    <t>a09e1ce2-742c-4c9d-adbc-a376059f0f33</t>
  </si>
  <si>
    <t>a0a19673-702e-4a39-822c-ea03d3b83a67</t>
  </si>
  <si>
    <t>很好食!!</t>
  </si>
  <si>
    <t>hksgj4kn</t>
  </si>
  <si>
    <t>a0a250db-3790-411d-be63-56cafc5a100a</t>
  </si>
  <si>
    <t>Need Little variation for veg curry on veg rice set,other than that always good.</t>
  </si>
  <si>
    <t>a0a3af93-ae6e-464e-a722-0a9e06bf0d04</t>
  </si>
  <si>
    <t>Tasty rectangular thin crust pizza!</t>
  </si>
  <si>
    <t>hkirwoyw</t>
  </si>
  <si>
    <t>a0a408fb-d40a-423f-9ec2-a8265b9da7d6</t>
  </si>
  <si>
    <t>hk0g3gvj</t>
  </si>
  <si>
    <t>a0a658da-dc4b-4a5c-8753-c1ce436acd96</t>
  </si>
  <si>
    <t>魚麵彈牙好味</t>
  </si>
  <si>
    <t>a0a98343-b584-46da-9806-457a13b0d0f5</t>
  </si>
  <si>
    <t xml:space="preserve">Love the fishball noodle soup here but they need to improve the take-away packaging. The paper bowl is broken and the soup was all over the plastic bag. </t>
  </si>
  <si>
    <t>hkei3llj</t>
  </si>
  <si>
    <t>a0ad2a11-10f7-401a-8c66-7fb11ebac3d4</t>
  </si>
  <si>
    <t>啲湯太鹹，花膠怪怪地</t>
  </si>
  <si>
    <t>a0ae4f7c-aa3f-49e4-be32-7b71e1693c55</t>
  </si>
  <si>
    <t>湯 跟 米線沒有分開 到的時候已經浸到變糊</t>
  </si>
  <si>
    <t>hkaae2kc</t>
  </si>
  <si>
    <t>a0aeb8d9-ead5-479a-838b-a81e761e2b91</t>
  </si>
  <si>
    <t>酸味太重</t>
  </si>
  <si>
    <t>hkax4smm</t>
  </si>
  <si>
    <t>a0b00edf-c8fc-4fb1-b29c-1eaf20876da1</t>
  </si>
  <si>
    <t>a0b0b0f4-e5d5-43c0-bf49-a18a034a84d3</t>
  </si>
  <si>
    <t>烤雜菜及焗薯太咸</t>
  </si>
  <si>
    <t>a0b0b398-c6a2-4c93-bc33-f27432ec6ec8</t>
  </si>
  <si>
    <t>非常美味，湯底很滋味</t>
  </si>
  <si>
    <t>a0b12b74-0c70-445b-8bb2-8a54cf672159</t>
  </si>
  <si>
    <t>冇咗個麵，好差</t>
  </si>
  <si>
    <t>hkmzt532</t>
  </si>
  <si>
    <t>a0b2d9c5-1173-449d-a249-5d9f528676de</t>
  </si>
  <si>
    <t>嘢食喺當相當她好味兼有水準的，價錢合理及食物分量合理，值得介紹給朋友去嘗試。</t>
  </si>
  <si>
    <t>hkxrhzoi</t>
  </si>
  <si>
    <t>a0b346c0-d6b8-4e68-a7d9-25f029ea8b78</t>
  </si>
  <si>
    <t>麻辣燙好味</t>
  </si>
  <si>
    <t>a0b3c02b-c65a-44c3-babd-86e743a609a4</t>
  </si>
  <si>
    <t>全部串燒白烚一樣，完全沒有燒烤過的，什麼味道都沒有，沒有下次</t>
  </si>
  <si>
    <t>hklwk3tb</t>
  </si>
  <si>
    <t>a0b548ce-fbb5-4847-8e8e-602144cb49b5</t>
  </si>
  <si>
    <t>好有鑊氣</t>
  </si>
  <si>
    <t>hkxv4kpb</t>
  </si>
  <si>
    <t>a0b5cc13-6c37-49c6-9c2d-55e8559fe310</t>
  </si>
  <si>
    <t>訂單味道不錯 不過 加了錢附加食品並沒有送上！比較失望！</t>
  </si>
  <si>
    <t>a0b7b201-9349-4b1f-9b6d-848afda35a46</t>
  </si>
  <si>
    <t>偏咸，一定不要分湯，米線一舊舊，</t>
  </si>
  <si>
    <t>plxx</t>
  </si>
  <si>
    <t>a0b93449-2e12-4d89-beb7-9cb3e63ab066</t>
  </si>
  <si>
    <t>意粉內的洋蔥變了味。其他食物很好，尤其跟三文治的薯條很好吃</t>
  </si>
  <si>
    <t>a0ba8e9b-2b1c-4fe4-aa6c-c5fb97ece947</t>
  </si>
  <si>
    <t>整體表現好，魚好，菜好，包裝盒子也好好，下次會再食</t>
  </si>
  <si>
    <t>a0baba19-ad2d-4cbd-b9f2-6b321d26e1eb</t>
  </si>
  <si>
    <t>海南雞飯很硬又不是油飯</t>
  </si>
  <si>
    <t>a0babe4e-8ddd-4f16-836a-11d0957852fc</t>
  </si>
  <si>
    <t>豬軟骨拉麵太小豬軟骨</t>
  </si>
  <si>
    <t>a0bc3046-d445-4085-96e6-514a42122184</t>
  </si>
  <si>
    <t>Soup was bland and most of it got absorbed into the noodles</t>
  </si>
  <si>
    <t>bw4i</t>
  </si>
  <si>
    <t>a0bd1661-44eb-45c7-8683-410c489c59e5</t>
  </si>
  <si>
    <t>啲飯少咗咁多😢😢 價錢就一樣</t>
  </si>
  <si>
    <t>a0bd5361-dbdd-444c-9a4f-2823df82bd69</t>
  </si>
  <si>
    <t>a0bfd341-6400-4edf-9fd7-707e83477544</t>
  </si>
  <si>
    <t>窩夫好食，但份量極少。芋圓味道極淡，好像沒有落糖。不想再光顧第二次，伏。</t>
  </si>
  <si>
    <t>hkume0ai</t>
  </si>
  <si>
    <t>a0c0f7ae-89bd-43a9-a83c-5526bb6e7d0e</t>
  </si>
  <si>
    <t>啲榴槤好似變咗好酸</t>
  </si>
  <si>
    <t>d7wcm8lo</t>
  </si>
  <si>
    <t>a0c78194-7f97-4a49-b264-530bc0e21ad0</t>
  </si>
  <si>
    <t>Pepperoni Pizza有浸臭汗味...</t>
  </si>
  <si>
    <t>a0c838bb-a7e5-418a-8515-fb0f30be0fe5</t>
  </si>
  <si>
    <t>越嚟越難食，啱啱開嗰陣超級好食 係咪轉咗人質素保持唔到？</t>
  </si>
  <si>
    <t>y3lgw4ne</t>
  </si>
  <si>
    <t>a0c8627b-ebf8-4e8a-8149-988b91a67332</t>
  </si>
  <si>
    <t>油少少，但好味</t>
  </si>
  <si>
    <t>a0c8a912-4ba8-40f9-a976-6a5f2c027e6c</t>
  </si>
  <si>
    <t>味道還可以</t>
  </si>
  <si>
    <t>hkevm2mq</t>
  </si>
  <si>
    <t>a0ca8b06-c80c-4f22-b0c3-6da84724c34e</t>
  </si>
  <si>
    <t>有勁多雞毛，湯裡又有塑膠</t>
  </si>
  <si>
    <t>hkfpm8fy</t>
  </si>
  <si>
    <t>a0caa819-879c-4369-afb0-5381d61f8394</t>
  </si>
  <si>
    <t>滷肉飯正！蛋餅似減左份量</t>
  </si>
  <si>
    <t>hkeiphgn</t>
  </si>
  <si>
    <t>a0cb75eb-f3b2-4e87-a3bb-eb70a704e3be</t>
  </si>
  <si>
    <t>好食的輕食</t>
  </si>
  <si>
    <t>a0ce2bc1-8a08-4bf4-89b8-023655621d2d</t>
  </si>
  <si>
    <t>a0cf5c84-4323-4712-9925-d08878cc693b</t>
  </si>
  <si>
    <t>分量充足，包裝一流，味道一般，價錢大眾化</t>
  </si>
  <si>
    <t>a0cf6864-1680-4e06-9682-5303dc4d7482</t>
  </si>
  <si>
    <t xml:space="preserve">very bad </t>
  </si>
  <si>
    <t>hkzojbwj</t>
  </si>
  <si>
    <t>a0d2087a-4c90-403c-bf6c-0b9de0da2564</t>
  </si>
  <si>
    <t>等了一小時十五分鐘的訂單，永不錄用了，不好意思。</t>
  </si>
  <si>
    <t>a0d33b6a-e034-4ba3-8ea3-490bae205ebd</t>
  </si>
  <si>
    <t>唔算太好食</t>
  </si>
  <si>
    <t>hkrat1ej</t>
  </si>
  <si>
    <t>a0d3423a-28ec-4033-a43a-e5d8b6d486c5</t>
  </si>
  <si>
    <t>hkd5jatp</t>
  </si>
  <si>
    <t>a0d37e85-cb82-4096-9002-70830eb193f5</t>
  </si>
  <si>
    <t>啲飯好乾又冇汁</t>
  </si>
  <si>
    <t>a0d3bbbe-a5b9-4928-a465-5c3f73d8d1f8</t>
  </si>
  <si>
    <t>a0d5255e-8da8-43fa-8394-959148daae5f</t>
  </si>
  <si>
    <t xml:space="preserve">Food was great! </t>
  </si>
  <si>
    <t>a0d64d4c-6724-428f-aac0-c229ae4ecb57</t>
  </si>
  <si>
    <t xml:space="preserve">Very good food . Everything was perfect in it .just love it❤️❤️💗 </t>
  </si>
  <si>
    <t>hk7pt1om</t>
  </si>
  <si>
    <t>a0d6e417-4435-4945-abba-e98143755ed9</t>
  </si>
  <si>
    <t>夠熱又好食</t>
  </si>
  <si>
    <t>a0d719fd-bd17-44a1-bfb0-15d63c74484d</t>
  </si>
  <si>
    <t>牛腩牛丸好食</t>
  </si>
  <si>
    <t>a0d71a27-7a93-4c14-89fc-06b8dfc1b441</t>
  </si>
  <si>
    <t>多次回購yummy</t>
  </si>
  <si>
    <t>hkpss3no</t>
  </si>
  <si>
    <t>a0e0013b-9e68-4417-9241-63c08086fa75</t>
  </si>
  <si>
    <t>今次孖寶的豉油雞稍為鹹啲，其他的食物都不錯</t>
  </si>
  <si>
    <t>a0e08884-76c8-49c0-a6a7-5a24cb6cc94d</t>
  </si>
  <si>
    <t>凍了</t>
  </si>
  <si>
    <t>hkzxl9cs</t>
  </si>
  <si>
    <t>a0e1932c-4b48-4189-97cd-de928e95d5ed</t>
  </si>
  <si>
    <t>Good quality and nice food</t>
  </si>
  <si>
    <t>hkcl4b2r</t>
  </si>
  <si>
    <t>a0e1e54f-30bd-4afd-8a70-bb8288dcd881</t>
  </si>
  <si>
    <t>hkrvr8xf</t>
  </si>
  <si>
    <t>a0e1e653-a26e-49df-bca0-b18151b5d64a</t>
  </si>
  <si>
    <t>食物熱又新鮮。</t>
  </si>
  <si>
    <t>a0e2f7c7-3e7c-4ac0-b595-cf1eab437d68</t>
  </si>
  <si>
    <t>除了杏鮑菇外，地瓜條、鹽酥雞、雞扒便當及冬瓜茶都很好。</t>
  </si>
  <si>
    <t>n1lax7cn</t>
  </si>
  <si>
    <t>a0e4120d-ea4a-4435-b0c8-07341f205fe3</t>
  </si>
  <si>
    <t>hkoc16s0</t>
  </si>
  <si>
    <t>a0e45d63-93c3-42db-8a2d-8282d3d2a4c8</t>
  </si>
  <si>
    <t>No stuffing in aloo paratha</t>
  </si>
  <si>
    <t>a0e58fee-f8f1-4b9b-aabb-95672ca8a4a7</t>
  </si>
  <si>
    <t>餸俾得好少，一粒丸一條菜，D 飯好硬</t>
  </si>
  <si>
    <t>e6bjr1mu</t>
  </si>
  <si>
    <t>a0e98725-6858-462e-bec7-2780a63050f2</t>
  </si>
  <si>
    <t xml:space="preserve">menu is different </t>
  </si>
  <si>
    <t>f3jox8wg</t>
  </si>
  <si>
    <t>a0eba6a9-56b7-49ec-b247-fbc9b2e3d30d</t>
  </si>
  <si>
    <t>錯餐</t>
  </si>
  <si>
    <t>hkdyo0kx</t>
  </si>
  <si>
    <t>a0ec68be-8080-4f08-a9bc-22c5149e93e9</t>
  </si>
  <si>
    <t>overpriced</t>
  </si>
  <si>
    <t>a0edf840-06fd-49d0-b8f7-462cfbc27884</t>
  </si>
  <si>
    <t>送漏飲品</t>
  </si>
  <si>
    <t>a0ee944f-3f9b-45af-8b21-60c83af373dd</t>
  </si>
  <si>
    <t>湯底比平時酸，豬扒好硬</t>
  </si>
  <si>
    <t>a0f0b332-0d3e-4294-a849-e7cd075fac71</t>
  </si>
  <si>
    <t>酥皮叉燒包好好食</t>
  </si>
  <si>
    <t>a0f15355-c47a-493f-ae46-d31d5ff2ebf8</t>
  </si>
  <si>
    <t>a0f6b0c9-d97e-4313-93c9-2c5aecad0513</t>
  </si>
  <si>
    <t xml:space="preserve">Delicious. </t>
  </si>
  <si>
    <t>a0f867ce-2162-4f8d-9df5-f9a86a84cb91</t>
  </si>
  <si>
    <t>The delibery man is very slow</t>
  </si>
  <si>
    <t>hknmg4bm</t>
  </si>
  <si>
    <t>a0f871ba-f69e-4137-a2f4-73c70b8a8c3d</t>
  </si>
  <si>
    <t>豬潤粥次次都點，豬潤又多又爽，加埋牛脷酥送粥一流，凍左都好好味。炒米粉都好入味份量又夠多。唯一係豆漿甜得濟，同埋腸粉d醬冇得另上。</t>
  </si>
  <si>
    <t>hksbyx4w</t>
  </si>
  <si>
    <t>a0f8dce0-2e09-4145-8914-59d9ce165c90</t>
  </si>
  <si>
    <t>衛生好差，昨天晚上吃完到今天一直肚屙。而且食物不是燒出嚟，只係用水烚完用蒜蓉醬塗上去，蒜蓉味超重好難食。 以後都不會再叫</t>
  </si>
  <si>
    <t>a0fa80b4-559a-478b-a54a-d1c45a33e82a</t>
  </si>
  <si>
    <t>小菜好食，夠獲氣</t>
  </si>
  <si>
    <t>a0faaeee-f79a-4c8d-904a-02c1285bd4c4</t>
  </si>
  <si>
    <t>very delicious 
thanks</t>
  </si>
  <si>
    <t>hkolb4uv</t>
  </si>
  <si>
    <t>a0fb419f-361e-482b-8065-988ce2a294fe</t>
  </si>
  <si>
    <t>皮蛋芫荽魚腩湯幾好飲，乾炒排骨河啲排骨無乜味，一般般。</t>
  </si>
  <si>
    <t>a0fbdbe1-4fa3-490f-9fb7-71179e601a50</t>
  </si>
  <si>
    <t>包裝上真係好用心
跟餐送既tiramisu 有獨立冰袋裝，而且味道係中上
蕃茄忌廉蟹肉意粉份量好足，叫左多汁，食到底仲有少少汁唔錯。蟹肉都比得大方，個人好少食蕃茄忌廉或者蕃茄汁，多數食白汁，但呢個真心推介。
到左湯既部份見到其他人寫用唧唧袋即刻好好奇，今次南瓜湯，嚟到超熱係辣手，差不多食晒意粉先開嚟飲都仲係好熱，飲得出唔係粉開，清甜，下次會試埋蘑菇湯🤩🤩</t>
  </si>
  <si>
    <t>a0fc9e80-1cd8-4d11-8525-4f9bcd1ddbb6</t>
  </si>
  <si>
    <t>和牛炒飯味道好好，但炒飯份量多返啲會更好</t>
  </si>
  <si>
    <t>a0fdc666-a8fc-4ab4-b802-198464fc73b8</t>
  </si>
  <si>
    <t>呢間野係好食，第二次叫外賣自取，但返到公司先發覺俾少份陳皮魚旦，$122.1，唔會再幫襯</t>
  </si>
  <si>
    <t>hkjuf7ai</t>
  </si>
  <si>
    <t>a0ff8bec-3a84-4d5e-b6d3-3bc5a6c4bf93</t>
  </si>
  <si>
    <t>可以， 味道不錯</t>
  </si>
  <si>
    <t>a0ffbe69-6105-4ec5-9cf7-bb5774ae07a2</t>
  </si>
  <si>
    <t xml:space="preserve">Very dry meat with a lot of bones. Not good quality </t>
  </si>
  <si>
    <t>hkwyb2uu</t>
  </si>
  <si>
    <t>a1032b25-512e-4e13-873d-4bded241c3d9</t>
  </si>
  <si>
    <t>a10485bb-bb1b-42b9-9225-3b76b98a61b4</t>
  </si>
  <si>
    <t>牛肚湯飯，正!!!送餐都算快!!!</t>
  </si>
  <si>
    <t>a10534bb-e1b1-4a38-bce8-2670d7642311</t>
  </si>
  <si>
    <t>又錯單</t>
  </si>
  <si>
    <t>hkzeu3uo</t>
  </si>
  <si>
    <t>a10607e2-0d50-4627-befb-648fb592a517</t>
  </si>
  <si>
    <t>奶茶欠糖包, 米線少湯, 雞肉多肥脂, 蛋牛治少牛肉</t>
  </si>
  <si>
    <t>hkrhx3kd</t>
  </si>
  <si>
    <t>a106ea63-ad26-46c1-9622-d0668f78d9ee</t>
  </si>
  <si>
    <t>腸粉  無豉油，無醬料</t>
  </si>
  <si>
    <t>hkmwc3sj</t>
  </si>
  <si>
    <t>a10883f9-4b93-4449-8e59-7bef9887cd88</t>
  </si>
  <si>
    <t>真心好難食</t>
  </si>
  <si>
    <t>a108f34c-747c-4acb-ad4e-af02eecc1319</t>
  </si>
  <si>
    <t>今次嗰碗綠豆沙呢嘩 成碗 冇水呀 成碗 都係豆有冇搞錯呀 一啲糖水都冇 唔方唔飽喇真係 失望</t>
  </si>
  <si>
    <t>a10c0db5-78a0-4671-8bf3-f56f62323687</t>
  </si>
  <si>
    <t>食物黎到仲熱，準時！豆沙鍋餅好食，唔太甜，其他都ok,如果小籠包同抄皮可以薄一d就更好</t>
  </si>
  <si>
    <t>hk6vbv3a</t>
  </si>
  <si>
    <t>a10cce49-c4d4-4a7b-94e9-e6d70fcbb0e9</t>
  </si>
  <si>
    <t>蛋皮不會覺得煎得太硬，芝士份量也很足！</t>
  </si>
  <si>
    <t>a10ef4f8-ed87-4fa9-abb5-0eea7b3ff506</t>
  </si>
  <si>
    <t>外送也很好吃，從來不會讓人失望的店！繼續支持～～～</t>
  </si>
  <si>
    <t>a10f277e-2179-4f14-918f-211b58341646</t>
  </si>
  <si>
    <t>完美!!!奶茶好飲</t>
  </si>
  <si>
    <t>a10f9a59-2903-4b05-ac97-b083e9b0b152</t>
  </si>
  <si>
    <t>酸菜魚好味，但確實有較多魚骨，要小心吃~</t>
  </si>
  <si>
    <t>hkkvu9um</t>
  </si>
  <si>
    <t>a112048f-f8c6-4554-9970-2632afc6180a</t>
  </si>
  <si>
    <t>真係麻麻地，我建議大家試下，有機會令大家大開眼界</t>
  </si>
  <si>
    <t>hkwyk1tz</t>
  </si>
  <si>
    <t>a115600c-4f6c-41e8-afd3-9bfc7796d882</t>
  </si>
  <si>
    <t>熱奶茶已加糖，但我都想無糖</t>
  </si>
  <si>
    <t>hkuvd3hz</t>
  </si>
  <si>
    <t>a1157ade-41d4-4d05-9441-a67a7c35255f</t>
  </si>
  <si>
    <t>Hot food, pakcing good, quantity enoug</t>
  </si>
  <si>
    <t>a11634a8-0fdb-46cd-a3ad-1c691ea0fd68</t>
  </si>
  <si>
    <t>得滿意，好好味😋</t>
  </si>
  <si>
    <t>hkvgtr1i</t>
  </si>
  <si>
    <t>a116b5fc-4952-4ed5-befa-c51be264c367</t>
  </si>
  <si>
    <t>喺foodpanda食過咁多次外賣  呢間真係算性價比高  希望繼續keep住水平</t>
  </si>
  <si>
    <t>a116d919-62b1-41b2-9483-66329af8e3c6</t>
  </si>
  <si>
    <t>超難食！</t>
  </si>
  <si>
    <t>a118542b-92d1-4619-8971-90969577f54a</t>
  </si>
  <si>
    <t>元朗宵夜檔之中 性價比最高</t>
  </si>
  <si>
    <t>a1195b65-cbca-4be6-a170-ce6d0d387e7b</t>
  </si>
  <si>
    <t>餃子比較咸，難吃，
只有湯不錯，很可惜。</t>
  </si>
  <si>
    <t>a11965de-453c-47e3-b616-c63e2babfb11</t>
  </si>
  <si>
    <t>碗粉內有昆蟲…</t>
  </si>
  <si>
    <t>a11a9cd4-a83e-449c-9568-5724ca5320ae</t>
  </si>
  <si>
    <t>hkh6ybda</t>
  </si>
  <si>
    <t>a11b6860-3e0f-4b5a-b090-163b22888987</t>
  </si>
  <si>
    <t>蕃薯條整得非常好，一盒好飽肚</t>
  </si>
  <si>
    <t>a11ea90d-5a8d-4b3b-9ec3-8828a6217561</t>
  </si>
  <si>
    <t>奇異果益力多沙冰大支裝沒有益力多味......  新鮮即製果汁Good</t>
  </si>
  <si>
    <t>a11f045c-2381-4469-bbbd-6d0e76c359c2</t>
  </si>
  <si>
    <t>自提，前後就十分鐘，除咗份油菜係比較熱，啲飯餸已經凍凍地，😓最主要，份油菜入邊竟然夾雜住啲泡沫顆粒………</t>
  </si>
  <si>
    <t>hk3dca14</t>
  </si>
  <si>
    <t>a1202609-7b89-4580-91cf-ec0590a57149</t>
  </si>
  <si>
    <t>5星級串燒~惹味又足料，宵夜必備！特別推介: 牛舌同蒜蓉娃娃菜~</t>
  </si>
  <si>
    <t>hkmdk4py</t>
  </si>
  <si>
    <t>a120ebba-b2dc-4521-bd37-7b6ba53162b0</t>
  </si>
  <si>
    <t>豬頸肉，生菜包，串燒都好好食</t>
  </si>
  <si>
    <t>hkuqa9cx</t>
  </si>
  <si>
    <t>a1213b7e-0df9-42ea-9b15-bfc1d4aeebca</t>
  </si>
  <si>
    <t>好好食，肉餡很大很多汁，皮很薄</t>
  </si>
  <si>
    <t>hktwb2dp</t>
  </si>
  <si>
    <t>a12149f2-a925-4c5b-a0dc-aea5c9442665</t>
  </si>
  <si>
    <t>a1257124-ff61-4669-8fee-1c20f854d40b</t>
  </si>
  <si>
    <t>a125e602-88d8-43dc-9fa2-95554858a7f0</t>
  </si>
  <si>
    <t>買過幾次，粉好滑，酸筍世一！！！👍👍 味道不錯，會推比同事一起食。</t>
  </si>
  <si>
    <t>[{'id': 'a125e602-88d8-43dc-9fa2-95554858a7f0', 'text': '親愛的顧客，你好！謝謝你的品嚐及讚賞！❤️❤️', 'createdAt': '2024-02-07T11:23:14Z', 'updatedAt': '2024-02-07T11:23:14Z', 'commentPrettyDate': {'translationKey': 'NEXTGEN_REVIEWS_1_MONTH_AGO', 'timeDuration': '1'}}]</t>
  </si>
  <si>
    <t>a1297b89-69ae-42e1-9565-455bd28dbfae</t>
  </si>
  <si>
    <t>a12a07d6-2425-4169-8a81-93db3fe35554</t>
  </si>
  <si>
    <t>Morning too busy. They forgot to provide soup for my breakfast noodle. Also i thought butter bread was included…</t>
  </si>
  <si>
    <t>hkb26ngq</t>
  </si>
  <si>
    <t>a12aa458-319b-4446-ba31-f7fb6e94df9d</t>
  </si>
  <si>
    <t xml:space="preserve">One of the best pizza I've had in so long. The crust was spot on. Really friendly staffs and I will be visiting again for sure. </t>
  </si>
  <si>
    <t>hkrsy4yr</t>
  </si>
  <si>
    <t>a12f2be5-2b9c-40ac-9627-b57a48df28fe</t>
  </si>
  <si>
    <t>好X唔滿意</t>
  </si>
  <si>
    <t>a12f4756-e436-43a1-acb1-99a34593ff4d</t>
  </si>
  <si>
    <t xml:space="preserve">The pancakes were yummy </t>
  </si>
  <si>
    <t>hkdws1lq</t>
  </si>
  <si>
    <t>a12fd191-5a50-42d3-967c-e1eddbd0d7d9</t>
  </si>
  <si>
    <t>薯條今次好似有點硬，但意粉仍然好味😋</t>
  </si>
  <si>
    <t>a1300685-bac2-4b57-bae2-7bbd05605f11</t>
  </si>
  <si>
    <t>好難食無下次</t>
  </si>
  <si>
    <t>a1317d68-069c-4c44-8236-af63db5cb4ae</t>
  </si>
  <si>
    <t>太辣了 只有辣味什麼調味都食不岀🥹</t>
  </si>
  <si>
    <t>h5rfo8nb</t>
  </si>
  <si>
    <t>a1317e41-95ee-4efb-a6e2-1aa70b187722</t>
  </si>
  <si>
    <t>撈麵同餃子都好好食👍🏻</t>
  </si>
  <si>
    <t>a1326f34-2c2a-42b3-8e4e-acc9b37c3a88</t>
  </si>
  <si>
    <t>快捷，美味，份量夠，態度好</t>
  </si>
  <si>
    <t>hkmaiqdw</t>
  </si>
  <si>
    <t>a132f738-fc01-4ad6-a02d-2c7768c4708d</t>
  </si>
  <si>
    <t>The chicken Pho is so amazing!!🤤🍜</t>
  </si>
  <si>
    <t>a133e0b9-52b3-4db8-b798-335900d8b116</t>
  </si>
  <si>
    <t>魚細左一半對比張相 沙律都好少 不過味道好食 同埋味增湯唔會鹹</t>
  </si>
  <si>
    <t>a1342177-b5fd-4896-8a61-f8c1e8e13dc0</t>
  </si>
  <si>
    <t>味道非常好，份量足夠！</t>
  </si>
  <si>
    <t>hky47zej</t>
  </si>
  <si>
    <t>a135525d-016a-4c3b-80a9-e4f1ba05172b</t>
  </si>
  <si>
    <t>如果部分訂單無貨就應該通知客人，不應該繼續送嘢</t>
  </si>
  <si>
    <t>hktyvfg4</t>
  </si>
  <si>
    <t>a137bd36-4053-47f3-af28-817804f3ef99</t>
  </si>
  <si>
    <t>雞俾好大好脆好juicy, 越南粉味道幾好, 會再食。不過賣啲野食，部份應該同貓貓有關，例如: 貓貓西多，麵包有個貓貓Logo。咁啲人係岀面影相，會入黎食埋野打卡一條龍。 唔係啲人影完相就走🤣 加油</t>
  </si>
  <si>
    <t>a137e6af-6ce2-4104-89e1-b1489ecb8f91</t>
  </si>
  <si>
    <t>訂購咖喱雞扒飯，但返屋企打開是咖喱豬扒飯</t>
  </si>
  <si>
    <t>hkj8a6v8</t>
  </si>
  <si>
    <t>a1384318-f265-448f-944c-93d2d9e4d1b5</t>
  </si>
  <si>
    <t>用料新鮮足料</t>
  </si>
  <si>
    <t>hkgfib48</t>
  </si>
  <si>
    <t>a13912c1-e60d-45ef-be10-1c5f1beecf2f</t>
  </si>
  <si>
    <t>楊枝甘露份量可以多少少就好了☺️</t>
  </si>
  <si>
    <t>a13a170b-d00f-44d5-b48e-a1a4f10518f9</t>
  </si>
  <si>
    <t>炸豬扒和炸蝦一般水平，咖喱汁沒有薯仔、紅蘿蔔配菜，感覺只是將咖哩磚溶成液體就算。不明白本身炸物下就有飯，為何還有一小格是有飯素飯，看起來就像充數。帶子壽司的生帶子薄又是暖的，而且沒有給醬油。</t>
  </si>
  <si>
    <t>hklmi7fl</t>
  </si>
  <si>
    <t>a13a899b-c028-405a-96df-c7c592fcd795</t>
  </si>
  <si>
    <t>老客户首评，芝麻糊和绿豆沙出品稳定，运气好老板还会送菜干粥😍</t>
  </si>
  <si>
    <t>hkv5jg5f</t>
  </si>
  <si>
    <t>a13b59fe-1324-49ef-9d59-5f751a85d528</t>
  </si>
  <si>
    <t>塊豬扒同紙一樣薄</t>
  </si>
  <si>
    <t>hkluvfn9</t>
  </si>
  <si>
    <t>a13bcaed-9ff8-4ed1-8d3f-23081e91b812</t>
  </si>
  <si>
    <t>乾炒牛河味道略淡價錢不是特別平，但係份量非常之少，差評！</t>
  </si>
  <si>
    <t>hkfew5eg</t>
  </si>
  <si>
    <t>a13d9acb-073e-4469-8d4b-36ccbb07e0cf</t>
  </si>
  <si>
    <t>hk3ll5n8</t>
  </si>
  <si>
    <t>a13efd77-996e-403a-8622-930465d95b63</t>
  </si>
  <si>
    <t>焗豬扒飯，豬扒厚又唔「鞋」</t>
  </si>
  <si>
    <t>r6qtb2sa</t>
  </si>
  <si>
    <t>a13fedd1-6b13-40e8-8d33-50940953016a</t>
  </si>
  <si>
    <t>乾到柴咁</t>
  </si>
  <si>
    <t>hkbu2smq</t>
  </si>
  <si>
    <t>a1405175-57ec-4de1-b4b2-77cadc3f65f0</t>
  </si>
  <si>
    <t>足料，蒸水蛋好味，粉絲蒸魚塊稍微多啲味精，整體都唔錯</t>
  </si>
  <si>
    <t>j5jvt0hs</t>
  </si>
  <si>
    <t>a1407032-8cc8-445e-b482-a766c38067dd</t>
  </si>
  <si>
    <t xml:space="preserve">奶油蝦意粉有5隻大蝦，爽口，好多蒜茸好香，食物黎到仲係熱的，會encore </t>
  </si>
  <si>
    <t>hkv77ftk</t>
  </si>
  <si>
    <t>a1418613-d0f8-4180-a42d-d8c2e4943c8a</t>
  </si>
  <si>
    <t>每樣都好食。送小了一袋，老闆親自的士送來。有誠意的餐廳。</t>
  </si>
  <si>
    <t>a141c260-b808-40ce-ae10-c584d80cb505</t>
  </si>
  <si>
    <t>好食，但外賣份量比較少</t>
  </si>
  <si>
    <t>a1420845-4546-46be-b2fd-9a2d4a639e18</t>
  </si>
  <si>
    <t>Poor quality</t>
  </si>
  <si>
    <t>o7bii7ln</t>
  </si>
  <si>
    <t>v7eg</t>
  </si>
  <si>
    <t>a1437b5e-b600-4956-bd10-11f0d7f60d2e</t>
  </si>
  <si>
    <t>全日早餐份量太少</t>
  </si>
  <si>
    <t>a143d22b-5fa9-433b-b584-f4111e753371</t>
  </si>
  <si>
    <t>串燒是凍的</t>
  </si>
  <si>
    <t>a1445d43-8afd-4dae-ae7d-2f758edc9273</t>
  </si>
  <si>
    <t>第一次試，都算正常茶餐廳。下次再試其他</t>
  </si>
  <si>
    <t>a1448d10-cfe8-4ce4-bd30-ff5af4ef66af</t>
  </si>
  <si>
    <t>福建滷麵超級好味</t>
  </si>
  <si>
    <t>hkbjd3na</t>
  </si>
  <si>
    <t>a1474a01-cce0-47d7-b276-6389f5df7b2b</t>
  </si>
  <si>
    <t>餸過份的少。。。。</t>
  </si>
  <si>
    <t>hk2b9blx</t>
  </si>
  <si>
    <t>a147cb3b-0080-427f-b6ad-0fa40b6d51e0</t>
  </si>
  <si>
    <t>細隻左</t>
  </si>
  <si>
    <t>hkmpm7yt</t>
  </si>
  <si>
    <t>a14918b4-1d09-48e4-b4aa-b53dc357cf06</t>
  </si>
  <si>
    <t>米線碎曬</t>
  </si>
  <si>
    <t>hk7rcmcy</t>
  </si>
  <si>
    <t>a14a42c5-b165-4b59-b431-bec12ddde0c8</t>
  </si>
  <si>
    <t>可能太夜嗌，個手撕雞醃得有d耐，有啲鹹🥹</t>
  </si>
  <si>
    <t>q9iyu7al</t>
  </si>
  <si>
    <t>a14b581a-423d-433e-8882-92375b372b10</t>
  </si>
  <si>
    <t>味道ok,但份量偏少</t>
  </si>
  <si>
    <t>p8jlr0gv</t>
  </si>
  <si>
    <t>a14bb823-350b-4a57-b672-348691e9fb41</t>
  </si>
  <si>
    <t>烏冬沒分湯，回家變了糊…</t>
  </si>
  <si>
    <t>hkzqs4bm</t>
  </si>
  <si>
    <t>a14c6b47-bc59-4285-a953-f1965dab901d</t>
  </si>
  <si>
    <t>寫左黃飯，變白飯，原來網訂冇紫菜湯跟</t>
  </si>
  <si>
    <t>hk9a3f8f</t>
  </si>
  <si>
    <t>a14c86d6-fda2-4649-acf0-5eb65a8b77ab</t>
  </si>
  <si>
    <t>You try to taste and try</t>
  </si>
  <si>
    <t>hkwdqevz</t>
  </si>
  <si>
    <t>a14c89fa-39e3-4762-af1b-a9494d37f977</t>
  </si>
  <si>
    <t>很正宗的味道👍</t>
  </si>
  <si>
    <t>a14cce96-943d-4ad5-89da-5aca308cf57b</t>
  </si>
  <si>
    <t>芝士大蝦伊麵，不是大蝦是中蝦，蝦肉吾新鮮霉肉，仲要$190蚊。</t>
  </si>
  <si>
    <t>hkxmb2kp</t>
  </si>
  <si>
    <t>a14f780a-d079-454e-8dc9-88078b151ec4</t>
  </si>
  <si>
    <t>份量有點少，飯冷冷的⋯</t>
  </si>
  <si>
    <t>a151bcd7-fb46-4efc-99d8-1e7c929818fa</t>
  </si>
  <si>
    <t>Very decicious, fresh fish, must order again</t>
  </si>
  <si>
    <t>a154019c-3b38-4dcf-b009-9cc53dfa8159</t>
  </si>
  <si>
    <t>hkpfs3oo</t>
  </si>
  <si>
    <t>a15470c6-ee5a-4152-bae2-fcda5961938f</t>
  </si>
  <si>
    <t xml:space="preserve">壽司唔錯。
炸蝦卷，玉子燒即整，送到嚟仲熱辣辣。
包裝很好，熱食凍食會分開擺。
不過豉油係爭鮮平時用果隻
</t>
  </si>
  <si>
    <t>a1588290-de7c-4d78-83d1-d70c875eeb52</t>
  </si>
  <si>
    <t>送錯又送漏</t>
  </si>
  <si>
    <t>a158df65-9678-4436-9756-525f7b9b95c1</t>
  </si>
  <si>
    <t>牛肉好味，唔硬，餐送到熱辣辣。</t>
  </si>
  <si>
    <t>hkzjpqd1</t>
  </si>
  <si>
    <t>a15a642e-6549-45ee-b140-655c4c4363b2</t>
  </si>
  <si>
    <t>Yummy and the portion is perfect for girls</t>
  </si>
  <si>
    <t>hk009sj3</t>
  </si>
  <si>
    <t>[{'id': 'a15a642e-6549-45ee-b140-655c4c4363b2', 'text': 'Thank you, Dear ☺️\n', 'createdAt': '2024-02-14T20:07:40Z', 'updatedAt': '2024-02-14T20:07:40Z', 'commentPrettyDate': {'translationKey': 'NEXTGEN_REVIEWS_1_MONTH_AGO', 'timeDuration': '1'}}]</t>
  </si>
  <si>
    <t>a15b1323-6f62-4916-b321-ecac40691614</t>
  </si>
  <si>
    <t>食物質素唔錯 魚扒飯魚扒很大塊 雞扒包雞扒也很嫩滑 但是飲品相當唔掂 要沖調類的 利賓納 好立克 朱古力之類 都淡茂茂</t>
  </si>
  <si>
    <t>a15cecb3-bd8e-4154-b4c9-b67a901905ed</t>
  </si>
  <si>
    <t>成日遺留春卷</t>
  </si>
  <si>
    <t>hkunf6aq</t>
  </si>
  <si>
    <t>a1607d41-faff-4269-bb81-03ac2bdc7ec6</t>
  </si>
  <si>
    <t>Butter chicken was too sweet.
Gobhi paratha was worst no taste at all.
Biryani no taste .. no salt no spices.</t>
  </si>
  <si>
    <t>a162d8d7-ddbb-450a-ae0c-605d7c233c5d</t>
  </si>
  <si>
    <t>hkuquo31</t>
  </si>
  <si>
    <t>a1636a32-72ec-4c2f-9c6f-d7e465f42c46</t>
  </si>
  <si>
    <t>hkcpn2sq</t>
  </si>
  <si>
    <t>a169d689-cff9-4de1-a3ed-8da82dcbce24</t>
  </si>
  <si>
    <t>係唔錯，啲湯好飲，油飯唔會太濕有進步，豬腳起埋骨，啱我啲懶人，海南雞合格但好似冇乜雞味咁！最唔得係檸檬茶啲茶，得個苦澀味，唔香！</t>
  </si>
  <si>
    <t>a16a7a6f-b76b-428c-8d0c-97f1e6930d28</t>
  </si>
  <si>
    <t>經常畀漏加點嘅配料</t>
  </si>
  <si>
    <t>a16b2117-3414-40eb-af29-069f327fde2d</t>
  </si>
  <si>
    <t>好食 No msg 足料 會再order</t>
  </si>
  <si>
    <t>hkr1j97u</t>
  </si>
  <si>
    <t>a16c204a-3949-416e-860c-1a253081c202</t>
  </si>
  <si>
    <t>w4vra3jo</t>
  </si>
  <si>
    <t>a16d0ded-29f4-4bff-a5a7-40bd2e7f01e2</t>
  </si>
  <si>
    <t>Yummy!!!!!</t>
  </si>
  <si>
    <t>a16e1837-0fba-4ba6-850e-dc8990cac16b</t>
  </si>
  <si>
    <t>霹靂味嘅薯條好特別，饅頭外脆內軟，食完想繼續食🤤</t>
  </si>
  <si>
    <t>hk5k4ni1</t>
  </si>
  <si>
    <t>a16e1fa9-5ffc-4ae4-89e1-45aa7915849b</t>
  </si>
  <si>
    <t>唔好食，啲雞好咸，那到起曬渣，啲菜有陣怪味</t>
  </si>
  <si>
    <t>hkg02mxd</t>
  </si>
  <si>
    <t>a1725ac4-6dc3-4f46-ae3c-6aac58a5ad3c</t>
  </si>
  <si>
    <t xml:space="preserve">嗰多士太硬 </t>
  </si>
  <si>
    <t>d3gkv7ii</t>
  </si>
  <si>
    <t>a17264cf-f432-4501-ae36-c6cab428458c</t>
  </si>
  <si>
    <t xml:space="preserve">Grill pork has small portion and do not come with any salad </t>
  </si>
  <si>
    <t>hklc2der</t>
  </si>
  <si>
    <t>a172b9c4-1dc7-49ea-b98a-8fb1eaac92ba</t>
  </si>
  <si>
    <t>米線內有蚊屍體</t>
  </si>
  <si>
    <t>hkull2ky</t>
  </si>
  <si>
    <t>a175a584-01d5-47dd-bb68-3324463613fe</t>
  </si>
  <si>
    <t>番炸似的，很乾</t>
  </si>
  <si>
    <t>hkakeue0</t>
  </si>
  <si>
    <t>b7r8</t>
  </si>
  <si>
    <t>a175c648-4f41-4019-b61a-24ba2500f81a</t>
  </si>
  <si>
    <t>只是香辣蒜香大蝦意粅，味道太辣，其他食物都oK！</t>
  </si>
  <si>
    <t>hkelnrev</t>
  </si>
  <si>
    <t>a1780dd1-23fb-49e6-9e8b-ba90f7808236</t>
  </si>
  <si>
    <t>送好快，同堂食一樣，完全日本正宗天婦羅味道</t>
  </si>
  <si>
    <t>a1790f44-66bb-4ecc-bcdf-2c706d681c0b</t>
  </si>
  <si>
    <t>Nice human being Thanku so much 🙏</t>
  </si>
  <si>
    <t>hkupsz2e</t>
  </si>
  <si>
    <t>a179bdc9-dc1a-4a6e-82ab-f5958fe6c51b</t>
  </si>
  <si>
    <t>芋圓口感剛剛好，做到軟糯，食物配搭有心思，不會太單調夠豐富。</t>
  </si>
  <si>
    <t>hkuecdsc</t>
  </si>
  <si>
    <t>a179e51b-a29b-45ed-a697-f32e482e8186</t>
  </si>
  <si>
    <t>今次得三舊雞。三嚿薯仔。 仲要得少少汁。平時唔係咁囉。今日好差</t>
  </si>
  <si>
    <t>a17bdecf-24bd-4484-bf85-5a2c36a40b7a</t>
  </si>
  <si>
    <t>Food was cool</t>
  </si>
  <si>
    <t>hkihtft9</t>
  </si>
  <si>
    <t>a180783f-1a44-4a31-a4a8-4b6463cb5148</t>
  </si>
  <si>
    <t>l7hg</t>
  </si>
  <si>
    <t>a18146e6-900d-4870-b05c-2553b139cafe</t>
  </si>
  <si>
    <t>超級難食 未食過咁難食嘅麵 啲肉好似就咁烚下就算 仲要咁嘅價錢 永不回頭</t>
  </si>
  <si>
    <t>hkfct0ky</t>
  </si>
  <si>
    <t>a182464c-6863-4790-bacc-c92a10f8d3a2</t>
  </si>
  <si>
    <t xml:space="preserve">Taste Good </t>
  </si>
  <si>
    <t>a182d3c0-2af5-4a33-9b63-1bbdf9c6b38e</t>
  </si>
  <si>
    <t xml:space="preserve">Very good burger! Juicy and delicious! </t>
  </si>
  <si>
    <t>a18ae7c8-1b0d-4f8e-9b6b-96d01bd53cec</t>
  </si>
  <si>
    <t>炒品非常好吃</t>
  </si>
  <si>
    <t>f2uad1ft</t>
  </si>
  <si>
    <t>a18af868-aa12-47e3-9f91-3f8e95102772</t>
  </si>
  <si>
    <t xml:space="preserve">都ok </t>
  </si>
  <si>
    <t>hkbkh2uy</t>
  </si>
  <si>
    <t>a18b2eb2-5b3f-4f2c-a0bd-bd7fd993dc34</t>
  </si>
  <si>
    <t>多謝你送的小食</t>
  </si>
  <si>
    <t>hkate6ih</t>
  </si>
  <si>
    <t>a18b5065-7c49-433b-8215-86a9ffaeda4d</t>
  </si>
  <si>
    <t>a18cdd45-2de3-48ad-a041-b9eea0389296</t>
  </si>
  <si>
    <t>平但麻麻</t>
  </si>
  <si>
    <t>hk0mbxw6</t>
  </si>
  <si>
    <t>a18d81a4-8b4f-441e-a9b9-7571551b2e15</t>
  </si>
  <si>
    <t>好食 好飲</t>
  </si>
  <si>
    <t>hk18kns8</t>
  </si>
  <si>
    <t>a18d895d-049b-4f85-b454-f7dff34aa142</t>
  </si>
  <si>
    <t>The food was raw</t>
  </si>
  <si>
    <t>hkzgsgng</t>
  </si>
  <si>
    <t>a18e6e07-c59b-4b99-b7e8-6100167a405e</t>
  </si>
  <si>
    <t>the pork cartilage was very hard and not tender--insufficiently cooked. grilled salmon sushi was nothing special.</t>
  </si>
  <si>
    <t>a18e9bd3-9caf-4c45-a222-24dc0a63c267</t>
  </si>
  <si>
    <t>多謝你哋嘅禮物 煲仔飯好好食 小米餃都好好食 唯一扣分嘅地方係 點解煲仔飯冇豉油</t>
  </si>
  <si>
    <t>a18f0a5c-4828-4928-8b17-8e2d22b649b1</t>
  </si>
  <si>
    <t>超好食！豬榴彈好彈牙，但加左黑椒有d辣。個飯睇落好似好細盒，但其實勁足料超級飽。好味！</t>
  </si>
  <si>
    <t>a190ca95-46db-431c-99e2-76cada8d3a2f</t>
  </si>
  <si>
    <t>excellent Indian food, comsistent</t>
  </si>
  <si>
    <t>a190e4b0-1b68-4285-9990-98e32d56f2e9</t>
  </si>
  <si>
    <t>壽司有魚骨</t>
  </si>
  <si>
    <t>a9ddp6fx</t>
  </si>
  <si>
    <t>a1937392-2bc1-41c1-a09d-d7275ec42924</t>
  </si>
  <si>
    <t>好好食飯送到嚟仍然夠熱</t>
  </si>
  <si>
    <t>a19399c3-1af1-4a31-b754-a10c4da6bb66</t>
  </si>
  <si>
    <t>Very salty pizza base; did you over ferment it?</t>
  </si>
  <si>
    <t>a195d98a-e982-4379-81c6-319599937104</t>
  </si>
  <si>
    <t>欠佳</t>
  </si>
  <si>
    <t>hkvqsqsm</t>
  </si>
  <si>
    <t>a1969e20-2748-45be-adc7-87f79faeb673</t>
  </si>
  <si>
    <t>至喜愛米線店三甲</t>
  </si>
  <si>
    <t>a197e1b8-c842-410f-b29e-2702da60c994</t>
  </si>
  <si>
    <t>牛油果醬大蝦吐司好食😋可惜淨係下午茶時段先有😢</t>
  </si>
  <si>
    <t>hkjka0qe</t>
  </si>
  <si>
    <t>[{'id': 'a197e1b8-c842-410f-b29e-2702da60c994', 'text': '你好，抱歉，的確有些客人因為放工比較夜，反映過吐司，漢堡系列可唔可係晚上出售，我們會商討和跟進🙏🏻', 'createdAt': '2023-10-24T12:00:01Z', 'updatedAt': '2023-10-24T12:00:01Z', 'commentPrettyDate': {'translationKey': 'NEXTGEN_REVIEWS_X_MONTHS_AGO', 'timeDuration': '5'}}]</t>
  </si>
  <si>
    <t>a19879f3-14e7-487e-9140-ee26359c8d51</t>
  </si>
  <si>
    <t>呢間真係好食，雖然我食嗰個餃子有一兩塊小小嘅碎骨，但係整體嚟講好一流，同埋價錢非常之抵 個燒賣同芋圓好好味 餃子都唔錯</t>
  </si>
  <si>
    <t>hkprc4zy</t>
  </si>
  <si>
    <t>a1987ddd-2f16-49db-9c61-979718415815</t>
  </si>
  <si>
    <t>平靚正，嘢食優質</t>
  </si>
  <si>
    <t>a199bc6b-e6e9-4b4b-8cc9-3d504ec9ff11</t>
  </si>
  <si>
    <t>味道唔錯 飯多餸少 烏冬可以</t>
  </si>
  <si>
    <t>hk3k9uls</t>
  </si>
  <si>
    <t>a199ce97-7b93-4d1a-943b-d3be72e323d2</t>
  </si>
  <si>
    <t xml:space="preserve">Rice is so soggy </t>
  </si>
  <si>
    <t>a19a76c8-4d2c-4165-a919-4242fe4e4eb4</t>
  </si>
  <si>
    <t>好味！幫襯咗好多次！</t>
  </si>
  <si>
    <t>x8eo</t>
  </si>
  <si>
    <t>a19cdca2-4ccf-4156-b9a6-8cc854488f58</t>
  </si>
  <si>
    <t>燒賣變咗，有怪味</t>
  </si>
  <si>
    <t>a19e178e-cc7a-4dea-9e99-6ba8b6f84252</t>
  </si>
  <si>
    <t>a1a0f3c6-5c9d-4f2a-ac32-050a57d323d0</t>
  </si>
  <si>
    <t>屋企同鋪頭同一屋苑商場，但送到嚟已經凍哂</t>
  </si>
  <si>
    <t>a1a136cc-3ac2-4c21-8320-3949a18144fb</t>
  </si>
  <si>
    <t>飯太硬，牛腩更硬</t>
  </si>
  <si>
    <t>a1a1775f-cb44-4faf-92cb-09b855e0cfc1</t>
  </si>
  <si>
    <t>今日白飯有點生，味道好食</t>
  </si>
  <si>
    <t>hktda0ha</t>
  </si>
  <si>
    <t>a1a259f9-8cc6-4137-8773-74c97fa99b9b</t>
  </si>
  <si>
    <t>好食 西式扒餐仲搭兩條菜，抵</t>
  </si>
  <si>
    <t>hkhj44kh</t>
  </si>
  <si>
    <t>g1zl</t>
  </si>
  <si>
    <t>a1a43715-3cc5-4a70-acd0-cc4cc4f8b33b</t>
  </si>
  <si>
    <t>a1a9f258-ff46-4ae8-9469-62c46a5be820</t>
  </si>
  <si>
    <t xml:space="preserve">炸雞送到仲保持香脆口感 </t>
  </si>
  <si>
    <t>a1ac8533-cd4f-4c65-9ca2-daf2669513fe</t>
  </si>
  <si>
    <t>青瓜酸左</t>
  </si>
  <si>
    <t>hknz00wy</t>
  </si>
  <si>
    <t>a1ad39ec-7147-4a24-89f2-461e814a3fb7</t>
  </si>
  <si>
    <t>好食😋，已第二次幫襯，keep到水準</t>
  </si>
  <si>
    <t>hk76xxzk</t>
  </si>
  <si>
    <t>a1adc137-571a-4d0e-91c3-53d18c54ee30</t>
  </si>
  <si>
    <t>份量少了很多</t>
  </si>
  <si>
    <t>a1ae2c4b-30ff-48be-899f-117790beccdc</t>
  </si>
  <si>
    <t>腸粉冇醬 腸咩粉</t>
  </si>
  <si>
    <t>hkhjx5qo</t>
  </si>
  <si>
    <t>k8cq</t>
  </si>
  <si>
    <t>a1ae4e3e-f9d6-4d51-87dd-49aa64b65e9a</t>
  </si>
  <si>
    <t>抵食，食物質素與價錢相符，「走牛油」「少奶」都有跟足，幾好</t>
  </si>
  <si>
    <t>a1b0a1c7-6c36-41cf-8ce3-c1b7cd4b9799</t>
  </si>
  <si>
    <t xml:space="preserve">正常味道 </t>
  </si>
  <si>
    <t>hkes83cv</t>
  </si>
  <si>
    <t>a1b11592-f45e-4c55-a733-343bc079aa99</t>
  </si>
  <si>
    <t>hkzc942d</t>
  </si>
  <si>
    <t>a1b193e3-efee-4851-945d-4515df12ffb2</t>
  </si>
  <si>
    <t>a1b301ff-ca95-4a05-be56-b0e390bab874</t>
  </si>
  <si>
    <t>飯卷超差！ 差！ 差！ 從來未食過咁難食既飯卷， 爛飯紫菜質感極難入口。唯一可取只是炸雞。</t>
  </si>
  <si>
    <t>hkdzm2pd</t>
  </si>
  <si>
    <t>a1b35c7e-79d0-437a-bb57-78f3b151abf9</t>
  </si>
  <si>
    <t>金邊粉麻麻，但係飯唔錯，雞幾滑</t>
  </si>
  <si>
    <t>a1b42cb5-7e90-4328-894b-b7b8720a720a</t>
  </si>
  <si>
    <t>煲仔飯不錯，但沙丹雞扒飯的白飯有點問題，有些濕，但有些又似未熟。</t>
  </si>
  <si>
    <t>hkkcx2in</t>
  </si>
  <si>
    <t>a1b5ed4b-74ef-41de-a1b6-26e635c34449</t>
  </si>
  <si>
    <t>伊面太油，西米布甸同芝士糕太乾太硬</t>
  </si>
  <si>
    <t>a1b5fc52-f5b7-43e7-b215-60ed58095558</t>
  </si>
  <si>
    <t>hkfbl1iz</t>
  </si>
  <si>
    <t>a1b8e3ae-ea09-492c-a107-ec47b6aed275</t>
  </si>
  <si>
    <t>豬紅超好吃！！！</t>
  </si>
  <si>
    <t>hkkarflh</t>
  </si>
  <si>
    <t>a1b9ce69-218c-4d13-aac9-b71d074fc184</t>
  </si>
  <si>
    <t>好大問題。1，牛肉唔係傳統粒狀，而係大大舊（你老闆知唔知？）2，飯唔係隔夜飯，似啱煮出來，炒到傑噠噠一pat嘢，真係難為你啱煮嘅飯咁難炒都一樣出品。希望節後回復返正常。</t>
  </si>
  <si>
    <t>a1ba956e-6cc9-4a69-a20d-53033ca4fdea</t>
  </si>
  <si>
    <t>魚肉燒賣粉味太重無魚味，雞翼尖燒得太乾</t>
  </si>
  <si>
    <t>a1bb250d-11b8-405d-9c29-cc81b19f9ca0</t>
  </si>
  <si>
    <t>水準有下降。飯是硬的。辣度不符合。食材不好。</t>
  </si>
  <si>
    <t>a1bbbf31-385f-4123-b43b-24dc0ffb0252</t>
  </si>
  <si>
    <t>kjv9</t>
  </si>
  <si>
    <t>a1be5594-f769-42db-9932-11d01e70b621</t>
  </si>
  <si>
    <t>蟹味浓 汤底亦都够浓 師傅同我講啲湯底都係自己煲嘅 真材實料！！！啲慢煮雞夠滑身 非常好味！值得再來食！推薦5星！！！</t>
  </si>
  <si>
    <t>hk7xih1u</t>
  </si>
  <si>
    <t>a1beac0d-0c40-4c66-a0c5-087bc9c08fdb</t>
  </si>
  <si>
    <t>腸粉開始差</t>
  </si>
  <si>
    <t>hkazvyru</t>
  </si>
  <si>
    <t>a1bf1b46-0df1-4494-96df-3dfadf2a6b23</t>
  </si>
  <si>
    <t>Bad bad they show x deliver y  ,,,</t>
  </si>
  <si>
    <t>a1bf500a-5845-467b-8249-960fff296219</t>
  </si>
  <si>
    <t>服務態度不錯，味道好吃</t>
  </si>
  <si>
    <t>a1c1a019-c3ea-411f-b7bb-af6bb0820e44</t>
  </si>
  <si>
    <t>全部野好正</t>
  </si>
  <si>
    <t>hkxlp1ec</t>
  </si>
  <si>
    <t>a1c3854b-2397-4185-84be-422be99aec81</t>
  </si>
  <si>
    <t xml:space="preserve">Excellent taste of tandoori chicken tikka pizza, however, woukd have been better if thin crust. There must be a pizza bag for better sanitary packaging. </t>
  </si>
  <si>
    <t>a1c4a97e-6115-4608-8b3c-feb330d05da6</t>
  </si>
  <si>
    <t>最中意冬陰功米線</t>
  </si>
  <si>
    <t>a1c86ed3-365e-469c-9cb4-7055c1e6ebf8</t>
  </si>
  <si>
    <t>雞皮完全未熟</t>
  </si>
  <si>
    <t>hkzex8ns</t>
  </si>
  <si>
    <t>a1c8862a-1530-49ac-873a-1867d182a447</t>
  </si>
  <si>
    <t>味道好，份量足</t>
  </si>
  <si>
    <t>hkfpo3xb</t>
  </si>
  <si>
    <t>a1c8c66e-0785-4382-b883-38365a978ecc</t>
  </si>
  <si>
    <t>焗豬扒意粉好好食</t>
  </si>
  <si>
    <t>hkab1512</t>
  </si>
  <si>
    <t>a1ca6631-b91b-40df-9cd3-46bfbc0033d6</t>
  </si>
  <si>
    <t>Good taste.</t>
  </si>
  <si>
    <t>hklartbg</t>
  </si>
  <si>
    <t>a1cb886b-2fe8-4cec-8259-362a99bd455a</t>
  </si>
  <si>
    <t>菠蘿咕嚕肉飯難食</t>
  </si>
  <si>
    <t>hkkqgko5</t>
  </si>
  <si>
    <t>a1ccacfc-1796-496e-a7d1-7696ea8b11b1</t>
  </si>
  <si>
    <t>no taste of lamb</t>
  </si>
  <si>
    <t>a1ccdb6a-f37d-4ed7-bd2e-45a53247c3e8</t>
  </si>
  <si>
    <t>好味，份量足，夠熱 👍</t>
  </si>
  <si>
    <t>a1cd1260-a83e-4b4d-97de-8b156f610c68</t>
  </si>
  <si>
    <t>好膩嗰啲意粉 開頭食覺得真係好食 真係食唔晒成兜 啲cream太杰</t>
  </si>
  <si>
    <t>a1cd18ce-255a-486e-b089-2fec237d0250</t>
  </si>
  <si>
    <t>西多流心熱辣辣，薯條好好味</t>
  </si>
  <si>
    <t>a1cee020-5ccf-4fb2-886d-ce3e74bf48d4</t>
  </si>
  <si>
    <t>hkbad3wr</t>
  </si>
  <si>
    <t>a1d0169c-03bd-41f1-833b-7e807f5c49aa</t>
  </si>
  <si>
    <t>牛得兩細片，三文魚三片薄嘅，薄到好似和牛一樣薄都係得三片</t>
  </si>
  <si>
    <t>a1d08a3c-0d21-4c1b-b0f9-75bef14bc572</t>
  </si>
  <si>
    <t>a1d17384-a99a-4c42-8510-601bded7e438</t>
  </si>
  <si>
    <t>叫凍奶茶俾左凍檸茶。。。</t>
  </si>
  <si>
    <t>a1d287bb-6800-4faa-ab8d-8640e48ab308</t>
  </si>
  <si>
    <t xml:space="preserve">disappointed, not much flavour, the seafood lacked sea food!! the hainanase chicken was very bland, sauce was in a packet and not authentic authentic, coconut saga was tasty </t>
  </si>
  <si>
    <t>hka92tv7</t>
  </si>
  <si>
    <t>a1d2dd1e-e155-457d-bad6-51f4c04e0ccc</t>
  </si>
  <si>
    <t>Not much flavour</t>
  </si>
  <si>
    <t>a1d37016-1887-4020-a5cb-6fd8eca9be21</t>
  </si>
  <si>
    <t>烏冬夠彈牙，鯖魚無骨啱哂唔鍾意細骨嘅我！湯底唔會食完覺得好口渴。</t>
  </si>
  <si>
    <t>c1urj0rq</t>
  </si>
  <si>
    <t>a1d37f07-ddc5-4b9c-bcdf-774ebf78e505</t>
  </si>
  <si>
    <t>意粉和烤雞都熱到出煙。食材正宗、新鮮出爐、價格合理</t>
  </si>
  <si>
    <t>a1d3caee-cfbc-487f-bb40-beaa24fab84a</t>
  </si>
  <si>
    <t>燒味唔夠汁！！！！</t>
  </si>
  <si>
    <t>hknet0nu</t>
  </si>
  <si>
    <t>a1d4668c-c031-4b31-a5ae-234403f0c173</t>
  </si>
  <si>
    <t>點心如常穩定，但炒河今次可能鹽落錯糖</t>
  </si>
  <si>
    <t>a1d48b59-81f5-4456-818d-ad6db8365ca2</t>
  </si>
  <si>
    <t>第三次叫呢間外賣, 之前兩次都唔錯, 水煮魚唔錯, 麵都算多, 但今次手撕雞既肉太柴 但調味係好食既, 另外雞煲.. 味係好食既 肉都嫩, 但肉太少 叫半隻雞有超過一半以上既肉係雞頸雞腳.. 唔知係臨收工既關係定點 希望可以改善下</t>
  </si>
  <si>
    <t>hkolo0vv</t>
  </si>
  <si>
    <t>a1d72ba6-dcc7-4eba-8c41-6c35d7342ddf</t>
  </si>
  <si>
    <t>雞扒有些柴</t>
  </si>
  <si>
    <t>a1d7f13a-df0f-401b-b7cf-68f4dce79866</t>
  </si>
  <si>
    <t xml:space="preserve">I love there foods &amp; owner is so helpful &amp; kind Thankyou my kitchen for your great service! Good luck </t>
  </si>
  <si>
    <t>hkl2hkbc</t>
  </si>
  <si>
    <t>a1d8d8b5-3a0a-4d74-9b70-be88403a2f47</t>
  </si>
  <si>
    <t>好味，但有啲過辣，走辣都有辣味。另漏了牛雜，很傷心</t>
  </si>
  <si>
    <t>a1d9e5ea-b963-4459-8efc-471fa6a48a6b</t>
  </si>
  <si>
    <t>個餃子無得輸！會再幫親 
係D套餐執唔岩囉。食物真心好食！</t>
  </si>
  <si>
    <t>a1df774b-a722-4b41-8985-91aa00859ff8</t>
  </si>
  <si>
    <t>a1e06872-098b-46f9-bcd1-d9c6beb84a87</t>
  </si>
  <si>
    <t xml:space="preserve">Very delicious! Thank you for thr gift. </t>
  </si>
  <si>
    <t>hklwt9rn</t>
  </si>
  <si>
    <t>a1e0dd0c-cf5a-4bad-8f7e-1aa8b6abffe1</t>
  </si>
  <si>
    <t>快靚正，炸雞好 juicy😋</t>
  </si>
  <si>
    <t>hkeznvyy</t>
  </si>
  <si>
    <t>a1e1fa3b-27bf-48e2-9cfb-4681ecc57cee</t>
  </si>
  <si>
    <t>c4rq</t>
  </si>
  <si>
    <t>a1e2cc3a-8262-45e2-a13d-d66c7975fa63</t>
  </si>
  <si>
    <t>hkkvx8ut</t>
  </si>
  <si>
    <t>a1e302d8-ce13-4499-a047-eb8a654b921c</t>
  </si>
  <si>
    <t>炸醬麵便當入面的無骨炸雞翼是單骨雞翼，肉很少，炸醬麵味道普通、份量少。另外飯卷很難吃。</t>
  </si>
  <si>
    <t>a1e3a39d-6a38-4536-b516-9ccc11efb2cc</t>
  </si>
  <si>
    <t>hkd1dxtx</t>
  </si>
  <si>
    <t>a1e69e8f-a6a2-464c-bc2a-64082c2a955e</t>
  </si>
  <si>
    <t>菜類 全部都唔好食，但其他ok</t>
  </si>
  <si>
    <t>a1e6e300-d38d-47a5-a48a-f788476b0d8b</t>
  </si>
  <si>
    <t>個粥好食，但小食唔得</t>
  </si>
  <si>
    <t>a1e6f7d5-ee5f-46fd-aa1b-337ede8a6fbb</t>
  </si>
  <si>
    <t>crazily salty，will not order again!!!!</t>
  </si>
  <si>
    <t>a1e7e7ff-8ad4-4595-9453-1a6ee48ef5b2</t>
  </si>
  <si>
    <t>a1e981bd-266e-45ad-86ad-dc188a98e04b</t>
  </si>
  <si>
    <t>hkumf4jp</t>
  </si>
  <si>
    <t>a1ed4609-eb28-44ac-9846-1430aa54512e</t>
  </si>
  <si>
    <t>Big portion!</t>
  </si>
  <si>
    <t>a1edd2b9-f6bf-4ca4-9ec3-7472b8f58662</t>
  </si>
  <si>
    <t xml:space="preserve">meat rolls wer good but the falafel one not good at all. one dimensional flavour, which was sour! everything was pickled. </t>
  </si>
  <si>
    <t>a1f42b95-e32e-46ca-9020-789a031355a5</t>
  </si>
  <si>
    <t>hkrqx6lc</t>
  </si>
  <si>
    <t>a1f43dec-9650-4179-a66c-1cc1ebc5c877</t>
  </si>
  <si>
    <t>酸菜魚勁鹹 粟米魚柳全部都係澱粉炸漿</t>
  </si>
  <si>
    <t>hkkxe8cu</t>
  </si>
  <si>
    <t>q4q2</t>
  </si>
  <si>
    <t>a1f55730-bef5-4325-bc8b-114cadc7c324</t>
  </si>
  <si>
    <t>a1f5eef5-98fa-4276-8f28-e3451019253d</t>
  </si>
  <si>
    <t>a1f603a5-1f9e-43fd-8084-3d6ae6b9cd64</t>
  </si>
  <si>
    <t>魚好滑，牛河有鑊氣，老闆有感謝紙仔同糖，好有心思。</t>
  </si>
  <si>
    <t>hklar1nw</t>
  </si>
  <si>
    <t>a1f87383-ecc0-481d-a9ab-01477a57addb</t>
  </si>
  <si>
    <t>a1f9ad9a-ec60-49c4-b51c-1f88f3bc957c</t>
  </si>
  <si>
    <t>買叫兩個三餸湯飯 一個是魚片肥牛豬腰 另一個 瘦肉豬潤 豬腸 留了豬潤給我完全食物很少每樣得幾片薄過 張紙 叫了一份 黃金四季 豆 分量很少</t>
  </si>
  <si>
    <t>hkoan1nq</t>
  </si>
  <si>
    <t>a1fd4081-1261-4a85-b783-0f87fba156f0</t>
  </si>
  <si>
    <t>不好吃。臭豆腐难吃。点了包。还是凉的。</t>
  </si>
  <si>
    <t>a1fd7a04-4a46-432b-b78b-2fa8937e10b0</t>
  </si>
  <si>
    <t>大家食麵見大家</t>
  </si>
  <si>
    <t>hkpcp6zw</t>
  </si>
  <si>
    <t>a1fe03b3-a65b-4ece-a1ca-af6ae05cc20f</t>
  </si>
  <si>
    <t xml:space="preserve">Food was not good momo was the only good thing I ate. Biryani tasted like medicine it was more like a fried rice butter chicken the chicken was so dry </t>
  </si>
  <si>
    <t>hkzqfpbd</t>
  </si>
  <si>
    <t>a207c15c-b98e-48c1-bc3a-833a173b14e2</t>
  </si>
  <si>
    <t>好好食要哎多轉</t>
  </si>
  <si>
    <t>hkufl5tr</t>
  </si>
  <si>
    <t>a2083e77-d0c6-48a1-b545-742597248a81</t>
  </si>
  <si>
    <t>must try tasty 100%</t>
  </si>
  <si>
    <t>hkpcd8zm</t>
  </si>
  <si>
    <t>a209681e-c8f6-44ee-be95-739b70f9eae3</t>
  </si>
  <si>
    <t>Food is tasty but the hot food makes the cold sushi warm.</t>
  </si>
  <si>
    <t>hkt4vgk1</t>
  </si>
  <si>
    <t>a209e9a5-f93a-4f49-8bb0-a95a061f95aa</t>
  </si>
  <si>
    <t>a20a47c8-4baf-4494-9ee1-116c632b825a</t>
  </si>
  <si>
    <t>肉碎裡勁多骨⋯我已吐出十粒有多</t>
  </si>
  <si>
    <t>hknxk0nn</t>
  </si>
  <si>
    <t>a20abc16-80f2-420b-a8de-3e6a5c44c9ee</t>
  </si>
  <si>
    <t xml:space="preserve">It was ok. </t>
  </si>
  <si>
    <t>a20ad160-28ef-4d55-a3f6-b1fb9b8e39ad</t>
  </si>
  <si>
    <t>食完肚痛痾嘔</t>
  </si>
  <si>
    <t>a20ce1d3-8f15-451a-9995-c5eeae0aeb5f</t>
  </si>
  <si>
    <t>嘩，忌廉蜆殼？？啲蜆肉少得可憐，啲殼就多，十隻有七隻都係空。但平心而論其他食物味道OK，特別豬頸肉好好食，咖喱份量都好足。</t>
  </si>
  <si>
    <t>a20d0848-bdcb-4b2e-9f75-4a7567aecbeb</t>
  </si>
  <si>
    <t xml:space="preserve">sauce n spiciness is on the dot. the beef is great and i love it so much  </t>
  </si>
  <si>
    <t>hkqih3k7</t>
  </si>
  <si>
    <t>a20d8e0a-56b7-4784-a3ed-6e296a1ae542</t>
  </si>
  <si>
    <t>中伏！份量比碟頭飯的數量更少，味道比大家樂的更差，唔駛食都一定夠飽，因為會一肚氣</t>
  </si>
  <si>
    <t>hkkhd4lx</t>
  </si>
  <si>
    <t>a20e63bc-7a73-429a-9535-e1a461f3fc77</t>
  </si>
  <si>
    <t>味道良好，價錢合理，
但外賣有時等得小小耐</t>
  </si>
  <si>
    <t>a2101e6f-3fc5-4085-bc52-0565aa90b24a</t>
  </si>
  <si>
    <t>z7cpu7fk</t>
  </si>
  <si>
    <t>a2116002-98d0-4f1e-a2a6-9171fc4a0d59</t>
  </si>
  <si>
    <t>a211680c-be06-42ba-b610-509aa87c4f02</t>
  </si>
  <si>
    <t>快，外賣自取更便宜</t>
  </si>
  <si>
    <t>a212da52-d56c-425f-b0ec-22db092f9628</t>
  </si>
  <si>
    <t>好味 湯底濃郁 豬扒唔會好乾爭爭有肉汁 一定有下次👍🏻</t>
  </si>
  <si>
    <t>hkmpc8ht</t>
  </si>
  <si>
    <t>a2134b5b-ccac-4daa-97f1-1d6ed0df21d9</t>
  </si>
  <si>
    <t>Best momo in town</t>
  </si>
  <si>
    <t>a2169fbe-fd49-4eea-8313-d079179f9ead</t>
  </si>
  <si>
    <t>住附近食開 價錢貴好多 無例湯跟 勝在有人送上門</t>
  </si>
  <si>
    <t>a2198166-92d4-422c-ba2a-74cb8bf7a4a8</t>
  </si>
  <si>
    <t>酸菜魚有臭味</t>
  </si>
  <si>
    <t>hkqxj6dx</t>
  </si>
  <si>
    <t>i1zk</t>
  </si>
  <si>
    <t>a21ae4fe-933c-4039-b348-733bc6fabf97</t>
  </si>
  <si>
    <t>好油💀</t>
  </si>
  <si>
    <t>hkett2xr</t>
  </si>
  <si>
    <t>a21b5c88-4b88-4583-b5df-07c15a9fc0d9</t>
  </si>
  <si>
    <t>份量充足，以前多次訂購意粉，質和量俱佳，價錢也吸引。第一次試肉鬆大蝦risotto。整個飯都是軟的，加上豬肉鬆，就是個甜的菇片汁飯。唯一值得讚賞的是蝦(冰鮮大蝦仁)給的很足。吉列豬排飯不過不失。</t>
  </si>
  <si>
    <t>hkippok1</t>
  </si>
  <si>
    <t>a21cef05-52fe-4980-9d0b-868c0425f5cc</t>
  </si>
  <si>
    <t>a21d4590-4b46-44b2-99d0-8d13d8ffbed0</t>
  </si>
  <si>
    <t>冇跟指示煮食</t>
  </si>
  <si>
    <t>a21ecef8-231a-4016-8353-da01a0f4d4b9</t>
  </si>
  <si>
    <t>自取要等多20分鐘先拎到，要催先整，差</t>
  </si>
  <si>
    <t>hkjam3wb</t>
  </si>
  <si>
    <t>a21edd70-197e-4737-a1f2-8cebea96876f</t>
  </si>
  <si>
    <t>份量很大，包裝得很好。</t>
  </si>
  <si>
    <t>a21f12d5-47da-4da0-87d1-5266caa7188d</t>
  </si>
  <si>
    <t>有報紙係麵碗內</t>
  </si>
  <si>
    <t>hk9dipm5</t>
  </si>
  <si>
    <t>a2204630-53a1-4461-aafa-3381961393de</t>
  </si>
  <si>
    <t>肉醬意粉燶咗</t>
  </si>
  <si>
    <t>hk7mhmd4</t>
  </si>
  <si>
    <t>a223f910-2656-4626-9fa0-04c8b4bc8162</t>
  </si>
  <si>
    <t xml:space="preserve">Good portion, very tasty, efficient service. Thank you. </t>
  </si>
  <si>
    <t>a2275fba-f80c-4350-855e-2db115bcba1e</t>
  </si>
  <si>
    <t>意粉好淡味</t>
  </si>
  <si>
    <t>a2277d4a-6951-4951-bfc3-ca159948cb91</t>
  </si>
  <si>
    <t>物有所值鬼馬，生炒骨唔錯</t>
  </si>
  <si>
    <t>hklxq9ah</t>
  </si>
  <si>
    <t>a227d0f8-d399-49bc-8642-895fb6eaa13f</t>
  </si>
  <si>
    <t>千島海鮮pizza好難食，不過意粉好食，蒜蓉包好食，其餘都ok</t>
  </si>
  <si>
    <t>a227fb0e-ec4b-4192-bdf0-71855c73fa78</t>
  </si>
  <si>
    <t>小食好好食，湯底有啲咸，牛油金菇好好食！</t>
  </si>
  <si>
    <t>a2281c4a-caf0-45d3-9123-814373a2dd37</t>
  </si>
  <si>
    <t>雞肉有粉紅色同怪味</t>
  </si>
  <si>
    <t>hkhmo7yk</t>
  </si>
  <si>
    <t>a2291018-0b2a-4dc2-821e-765f215bff64</t>
  </si>
  <si>
    <t>食物內有異物，導致口腔內受傷</t>
  </si>
  <si>
    <t>hk2y0e74</t>
  </si>
  <si>
    <t>a229865d-1ee0-4e3c-ad0e-c1c12905df17</t>
  </si>
  <si>
    <t>人地要番茄加白汁！佢比黑椒加白汁！小朋友點食呀！</t>
  </si>
  <si>
    <t>hkaes4xx</t>
  </si>
  <si>
    <t>a22a793c-71a6-41bf-96c1-0aff8a016ba7</t>
  </si>
  <si>
    <t>小菜唔跟白飯，又冇得俾人加配，又冇寫到唔跟飯</t>
  </si>
  <si>
    <t>hkzxo5fx</t>
  </si>
  <si>
    <t>a22da5be-b41d-438e-bf86-c0286d39064c</t>
  </si>
  <si>
    <t>好味 但係有d凍</t>
  </si>
  <si>
    <t>hkcuy2vz</t>
  </si>
  <si>
    <t>a22ff901-10cf-41e9-a291-aa1e2f9bcdd1</t>
  </si>
  <si>
    <t xml:space="preserve">Very tasty dish. Expeditious service and delivery.   </t>
  </si>
  <si>
    <t>a231a11a-d272-49d1-8ffb-4350e0159654</t>
  </si>
  <si>
    <t>a231f4b1-f9e6-46a0-b038-bbbae89097db</t>
  </si>
  <si>
    <t>Ok，健康之選，送到黎仲好熱 上水清泉</t>
  </si>
  <si>
    <t>a2322b45-6283-4570-88c6-5449d5b0d549</t>
  </si>
  <si>
    <t>碟菜苦的...其他OK</t>
  </si>
  <si>
    <t>hkgphqvp</t>
  </si>
  <si>
    <t>a2325300-493a-4175-9d66-c796bfef123c</t>
  </si>
  <si>
    <t xml:space="preserve">Bland </t>
  </si>
  <si>
    <t>a2329ce3-87ac-4a5b-b311-2fd97f2d3364</t>
  </si>
  <si>
    <t>Beat banhi mi in HK!</t>
  </si>
  <si>
    <t>a7hfc1tj</t>
  </si>
  <si>
    <t>a233f012-ed0f-47d8-b290-7d6a0d793bd2</t>
  </si>
  <si>
    <t>雪花冰黎到得個盒既一半份量，完全不知所謂</t>
  </si>
  <si>
    <t>a2364419-37f3-4be4-8b9e-052e34fd03a5</t>
  </si>
  <si>
    <t>不好👎🏿食</t>
  </si>
  <si>
    <t>a23801ff-d06f-4be0-a829-b5935f4a3a50</t>
  </si>
  <si>
    <t>小籠包鄙薄多汁，好味！</t>
  </si>
  <si>
    <t>a239a233-78b4-46aa-81c9-e534d0692f95</t>
  </si>
  <si>
    <t>a23a1cff-0d35-4f3e-9dc9-dd4fe5f827a6</t>
  </si>
  <si>
    <t>好食＆價錢實惠</t>
  </si>
  <si>
    <t>a23adadb-fdd6-458b-9792-f217d6b42289</t>
  </si>
  <si>
    <t>hkqf43j0</t>
  </si>
  <si>
    <t>a23c2752-2bbb-4daa-96a1-50c545b7c2c0</t>
  </si>
  <si>
    <t>Fast delivery. Good flavours. Good portion. They even called back to clarify my order. 👌</t>
  </si>
  <si>
    <t>hkxl8zue</t>
  </si>
  <si>
    <t>a23d3f46-020e-4b39-9431-df8dd798a94d</t>
  </si>
  <si>
    <t xml:space="preserve">指引叫咗盡量畀甜醬豉油唔要辣 畀咗一pat辣椒醬 </t>
  </si>
  <si>
    <t>hkeq6ibk</t>
  </si>
  <si>
    <t>a23d8898-38cf-4768-9440-d1d1ca4c3286</t>
  </si>
  <si>
    <t>好好食，已訂購多次，家人滿意。</t>
  </si>
  <si>
    <t>a23e4a99-c61a-48d2-a7c2-9a369a994e84</t>
  </si>
  <si>
    <t>hkj1s851</t>
  </si>
  <si>
    <t>a23e59b5-8a96-49ce-872c-38bba4d9e11b</t>
  </si>
  <si>
    <t>醉雞份量比另一個沙薑雞份量明顯少，沙薑雞雞肉好滑，因為接近雞骨位置雞肉未完全熟透。有啲生生哋。</t>
  </si>
  <si>
    <t>hkn7y5l3</t>
  </si>
  <si>
    <t>a23e79dd-dcb1-4261-aa14-9c032bd31024</t>
  </si>
  <si>
    <t>粟米粥變粥米乾粥</t>
  </si>
  <si>
    <t>a23e8020-de8e-4527-9048-95fc5bb26cbb</t>
  </si>
  <si>
    <t>食物不好食</t>
  </si>
  <si>
    <t>y0iaa4ms</t>
  </si>
  <si>
    <t>a23f5bb2-84c0-4481-944e-a1304a63eab7</t>
  </si>
  <si>
    <t>沒有提供任何芥末豉油</t>
  </si>
  <si>
    <t>a2417946-7ade-41eb-a063-bf1fadf85568</t>
  </si>
  <si>
    <t>味道ok, 性價比高，但食物較多油</t>
  </si>
  <si>
    <t>a24369a2-2b4c-4551-900f-1154cdf17f49</t>
  </si>
  <si>
    <t>飯有啲硬，整體一般</t>
  </si>
  <si>
    <t>a24409ff-047e-4bf3-9ae6-9e715b27953a</t>
  </si>
  <si>
    <t>撈檬暖質感淋身，法包冇肝醬食完上顎損咗，唔會再食呢間</t>
  </si>
  <si>
    <t>hkhub3ns</t>
  </si>
  <si>
    <t>a2456d06-0644-4b31-9ffd-035842bc1f7d</t>
  </si>
  <si>
    <t>味道不錯 而且份量很足 性價比很高</t>
  </si>
  <si>
    <t>hk3grfwb</t>
  </si>
  <si>
    <t>a24597df-754b-4fb0-8778-dbccf82139dd</t>
  </si>
  <si>
    <t>訂餐其中一個係樱花蝦炒高麗菜，但送來的是台灣香臘腸炒高麗菜，沒有任何櫻花蝦。</t>
  </si>
  <si>
    <t>hkx13cwg</t>
  </si>
  <si>
    <t>a24681ae-05f5-43df-9f5b-19dc330075ba</t>
  </si>
  <si>
    <t>Food was good, packaged neatly.</t>
  </si>
  <si>
    <t>[{'id': 'a24681ae-05f5-43df-9f5b-19dc330075ba', 'text': 'Thank you!', 'createdAt': '2023-10-27T09:19:53Z', 'updatedAt': '2023-10-27T09:19:53Z', 'commentPrettyDate': {'translationKey': 'NEXTGEN_REVIEWS_X_MONTHS_AGO', 'timeDuration': '5'}}]</t>
  </si>
  <si>
    <t>a24ad245-1245-402c-8e3e-959cdb7e9275</t>
  </si>
  <si>
    <t>格仔餅擺左一段時間都仲好脆，入面好煙un，唔會過甜</t>
  </si>
  <si>
    <t>a24b188d-8cca-442b-875c-61c3a33f1af0</t>
  </si>
  <si>
    <t>滿意送餐員good</t>
  </si>
  <si>
    <t>a24bc144-1636-480a-9e58-0fe3c0deed8e</t>
  </si>
  <si>
    <t>燒賣幾好味，腸粉都唔錯，叫咗蕃茄肉片飯，估唔到都幾好食，下次會再幫襯😃</t>
  </si>
  <si>
    <t>a24ed712-93bc-4356-aa93-26f64151a1be</t>
  </si>
  <si>
    <t>食物質素太差，味道超咸，無心制作食品！</t>
  </si>
  <si>
    <t>hkfds5oy</t>
  </si>
  <si>
    <t>a24efe34-3952-4ef2-8c8c-b26e899e139c</t>
  </si>
  <si>
    <t>福建炒飯 足料 好食！</t>
  </si>
  <si>
    <t>a24f1f8f-059b-42f1-9794-95f21186470d</t>
  </si>
  <si>
    <t>Very well</t>
  </si>
  <si>
    <t>a24fc0af-a792-44ea-844f-2bb4b2e92c33</t>
  </si>
  <si>
    <t>點了湯麵沒給我湯讓我乾吃嗎</t>
  </si>
  <si>
    <t>hkiw39qx</t>
  </si>
  <si>
    <t>a2504334-e2bd-4f14-abb4-ed33726c8713</t>
  </si>
  <si>
    <t xml:space="preserve">Loved the Tortang Talong and Daingsilog! The packaging is nice too and easy to eat! </t>
  </si>
  <si>
    <t>hk11lzoq</t>
  </si>
  <si>
    <t>[{'id': 'a2504334-e2bd-4f14-abb4-ed33726c8713', 'text': 'Thank you for your honest review! ', 'createdAt': '2024-01-07T16:27:01Z', 'updatedAt': '2024-01-07T16:27:01Z', 'commentPrettyDate': {'translationKey': 'NEXTGEN_REVIEWS_X_MONTHS_AGO', 'timeDuration': '2'}}]</t>
  </si>
  <si>
    <t>a2519aec-e7c9-48a6-8c23-0e0cc0d5091d</t>
  </si>
  <si>
    <t>蒸飯幾好。可惜點心就差左啲，同唔夠熱。這個價錢唔會要求太多。</t>
  </si>
  <si>
    <t>a252555c-d57d-493d-9bdb-e5012945ea5b</t>
  </si>
  <si>
    <t>a252ac37-f4ba-460f-bf65-2a060a271b78</t>
  </si>
  <si>
    <t>份量超大份，咖喱牛腩個味道非常好，入邊都好多配料，CP值高，唯一缺點係牛腩可以再林啲 同埋外賣盒嘅包裝有待改善</t>
  </si>
  <si>
    <t>a2541b8b-eb18-40fd-ab0b-8629f28d6ee8</t>
  </si>
  <si>
    <t>今日的豬肉碎有一陣味，不新鮮，都丟了</t>
  </si>
  <si>
    <t>hkyal739</t>
  </si>
  <si>
    <t>a254a9a1-cf81-49f6-b1ad-e00b25406f7b</t>
  </si>
  <si>
    <t>a255ed24-def2-45d2-b8c2-25e08af5ade0</t>
  </si>
  <si>
    <t>好鹹！唔到你唔信，叫完先睇到食評。都心知不妙！直頭有食完想洗腎嘅感覺</t>
  </si>
  <si>
    <t>hktlgrdl</t>
  </si>
  <si>
    <t>a2592eae-a0ad-48e8-aec1-2cb91a73915f</t>
  </si>
  <si>
    <t>熱飲紙杯容易爛，如果外送員拎得唔好，嚟到分分鐘隻杯已經爛晒</t>
  </si>
  <si>
    <t>hkoev2kr</t>
  </si>
  <si>
    <t>w4jm</t>
  </si>
  <si>
    <t>a259329d-bcc4-4f5f-b13c-5640318bc1a5</t>
  </si>
  <si>
    <t>比錯哂野飲</t>
  </si>
  <si>
    <t>hkcgbm9k</t>
  </si>
  <si>
    <t>a25b0503-d5ed-4f71-810e-2b1e4a1dcf89</t>
  </si>
  <si>
    <t>炒飯冇味，有啲硬到咬唔開，煙三文魚好少</t>
  </si>
  <si>
    <t>hkeom1kd</t>
  </si>
  <si>
    <t>a25b0f44-d95f-46f6-8211-d0e52019ed80</t>
  </si>
  <si>
    <t>a25b592e-52e5-4386-8c0e-3235ac868956</t>
  </si>
  <si>
    <t>仲杯野好靚 下次再叫😍😍</t>
  </si>
  <si>
    <t>hk9noev7</t>
  </si>
  <si>
    <t>a25b9aac-304b-4dfa-92bd-7dce4a7c9dda</t>
  </si>
  <si>
    <t>魚生新鮮厚切，好好味！</t>
  </si>
  <si>
    <t>e4dxc3de</t>
  </si>
  <si>
    <t>a25ccfee-0c56-439b-8503-dfb226328244</t>
  </si>
  <si>
    <t>Tasty food with great portion</t>
  </si>
  <si>
    <t>hkskz332</t>
  </si>
  <si>
    <t>a25cd4bf-5f18-445f-97f3-b3fe3ac4a486</t>
  </si>
  <si>
    <t xml:space="preserve">A bit expensive but tasty!! Love it </t>
  </si>
  <si>
    <t>a25dc641-185d-4d47-a3d5-687aca48539b</t>
  </si>
  <si>
    <t>常叫的麵店、味道不錯的、小籠包和口水雞👍🏻</t>
  </si>
  <si>
    <t>a260c88a-70a6-4521-899c-1ec4d88bce78</t>
  </si>
  <si>
    <t>Very bland</t>
  </si>
  <si>
    <t>hkpph1gv</t>
  </si>
  <si>
    <t>a2623875-99b2-46f2-9fdf-7d91d216a613</t>
  </si>
  <si>
    <t>今日發現飯盒裏面有頭髮，最後個飯盒沒吃，丟掉了</t>
  </si>
  <si>
    <t>a2645a52-3232-4079-8d31-f1f40a1b1207</t>
  </si>
  <si>
    <t>d野好難食</t>
  </si>
  <si>
    <t>hkgaa5ot</t>
  </si>
  <si>
    <t>a2646079-c65b-4f9e-9391-d4877ab0494f</t>
  </si>
  <si>
    <t>路程雖遠但味道保持得好</t>
  </si>
  <si>
    <t>hkcsh2ai</t>
  </si>
  <si>
    <t>a2647965-7f4a-41e2-b7f5-ef8f6d646fd7</t>
  </si>
  <si>
    <t>焗豬扒飯同其他飯相比size偏少，好多洋蔥，味道好食既，但唔鐘意洋蔥既要留意下</t>
  </si>
  <si>
    <t>a2663fa9-b7b2-46ea-9ee9-134a475f1a71</t>
  </si>
  <si>
    <t>拉麵麵質無咁彈</t>
  </si>
  <si>
    <t>hk2vlvxa</t>
  </si>
  <si>
    <t>a26721f7-b4d1-4809-b2aa-a9ef38653bfe</t>
  </si>
  <si>
    <t>4-5人A餐～世外桃園薄餅好味又足料，餅底又軟綿綿，推介芝士焗肉醬薯皮👍🏻👍🏻👍🏻</t>
  </si>
  <si>
    <t>a2691e12-fad5-4634-a9d5-8eaba6db6479</t>
  </si>
  <si>
    <t>福建海蝦炒飯,蝦都冇隻!!</t>
  </si>
  <si>
    <t>a269633e-a947-41e5-8cd0-f3043d9d8aeb</t>
  </si>
  <si>
    <t>特別要求能滿足 (我叫小鹹)</t>
  </si>
  <si>
    <t>w8oaq0va</t>
  </si>
  <si>
    <t>a26ba6cd-575a-43a6-a39d-c3ed7de08843</t>
  </si>
  <si>
    <t>Pizza was quite tasty. Maybe little more cheese would be better. Try again next time!</t>
  </si>
  <si>
    <t>hk9o4g01</t>
  </si>
  <si>
    <t>a270f1c1-74a0-45b0-a054-881be5638cb7</t>
  </si>
  <si>
    <t>蝦餃soso 燒賣ダメ👎🏻🙅</t>
  </si>
  <si>
    <t>a2716df8-954a-4095-b079-504339affe2a</t>
  </si>
  <si>
    <t xml:space="preserve">Sadly the size of the wings are now half the size as they were before. </t>
  </si>
  <si>
    <t>a277c1b6-82d9-4692-8fd2-d53f2639b1c1</t>
  </si>
  <si>
    <t>凍奶茶好飲，煎土魷肉餅飯 肉餅煎得夠脆！ 送到斗屋企都仲好得！</t>
  </si>
  <si>
    <t>a2785528-bde3-45ec-a853-58a79d9713ad</t>
  </si>
  <si>
    <t>炒又炒得唔入味 d茄子仲要未熟 憑咩賣哩個價錢 麥當勞係個更好既選擇</t>
  </si>
  <si>
    <t>hkkuaq2z</t>
  </si>
  <si>
    <t>a278cc9d-18a0-4b5a-9d69-39022bd58368</t>
  </si>
  <si>
    <t>a5lwz1uh</t>
  </si>
  <si>
    <t>a27b5a7b-543d-4fed-afb4-3dac4c1c13bb</t>
  </si>
  <si>
    <t>關西仙草奶茶明明係叫熱但就比咗凍</t>
  </si>
  <si>
    <t>a27b7d34-035c-4d75-81de-47fbf3a666a7</t>
  </si>
  <si>
    <t>訂全隻雞 但拼唔出全隻雞</t>
  </si>
  <si>
    <t>hkcuv0wu</t>
  </si>
  <si>
    <t>a27d8ae5-4916-4f04-a8ba-28b482b33bb9</t>
  </si>
  <si>
    <t>小籠包 餃子熱食最好，嚟到都有溫度！非常滿足</t>
  </si>
  <si>
    <t>[{'id': 'a27d8ae5-4916-4f04-a8ba-28b482b33bb9', 'text': '多謝支持⬆️', 'createdAt': '2023-11-17T01:19:36Z', 'updatedAt': '2023-11-17T01:19:36Z', 'commentPrettyDate': {'translationKey': 'NEXTGEN_REVIEWS_X_MONTHS_AGO', 'timeDuration': '4'}}]</t>
  </si>
  <si>
    <t>a27e7816-ce95-4511-bc14-9ad9f064f3e8</t>
  </si>
  <si>
    <t>雖然我買了很少壽司，但係食到家裏兩個人肚痾屙得好緊要，東西不乾淨，實在差差差（又貴又唔乾淨死得）</t>
  </si>
  <si>
    <t>a2802994-05f8-4fe9-b937-aa666d2bffc5</t>
  </si>
  <si>
    <t>涼面幾好食</t>
  </si>
  <si>
    <t>a2822d04-4810-4247-96ab-3bc89af176c8</t>
  </si>
  <si>
    <t>賣相和味道都很差</t>
  </si>
  <si>
    <t>hkrjt9ho</t>
  </si>
  <si>
    <t>a2841fa7-66fe-444b-b86b-56ffa4521a01</t>
  </si>
  <si>
    <t>好食足料，湯粉成日叫，雞翼唔熟</t>
  </si>
  <si>
    <t>a2850cba-a4ff-4283-983c-c9711a9ef437</t>
  </si>
  <si>
    <t xml:space="preserve">It was expired food or not well cooked, cause it gave me a big stomachache. </t>
  </si>
  <si>
    <t>hksj54tp</t>
  </si>
  <si>
    <t>a287bf40-e1ad-4c53-a9fb-46553350cf10</t>
  </si>
  <si>
    <t>送留野</t>
  </si>
  <si>
    <t>hkfxy3ht</t>
  </si>
  <si>
    <t>a287d61c-823f-457e-9077-e87b97aa1796</t>
  </si>
  <si>
    <t xml:space="preserve">Very low quality of food &amp; the taste was bland and very gressy </t>
  </si>
  <si>
    <t>a288fc74-b372-4574-b5fe-02463e1b761c</t>
  </si>
  <si>
    <t xml:space="preserve">Big size. But a bit of a weird flavor mix for me with the very sweet BBQ sauce and sweet corn. Would have liked more Mexican flavor. </t>
  </si>
  <si>
    <t>hkbjb5au</t>
  </si>
  <si>
    <t>a2895a25-d8d8-49d9-89db-36da38e30d95</t>
  </si>
  <si>
    <t>我叫半隻脆皮雞，送到黎係散件炸雞。🤬</t>
  </si>
  <si>
    <t>a28a3fd8-ea20-47d9-8728-7aafefb0d4c1</t>
  </si>
  <si>
    <t>雞翼除咗甜味其它一啲味道都，奄列蛋又老又無味，凍奶茶唔知點解入面有4塊檸檬，意大利飯除咗帶子好少少之外其他都係唔好食👎，我都唔知自己食緊乜，仲要收我二百九十八元</t>
  </si>
  <si>
    <t>hknb99dn</t>
  </si>
  <si>
    <t>a28d5259-c4b9-4ac0-a713-0f4feef8388e</t>
  </si>
  <si>
    <t xml:space="preserve">got the beef sandwich n pork sandwich and the pork chop rice. omg its the best food ive ever had. the pork chop was so tender i could cut it wit my plastic spoon!! the sandwich bread was crunchy soft </t>
  </si>
  <si>
    <t>hkp14w1q</t>
  </si>
  <si>
    <t>[{'id': 'a28d5259-c4b9-4ac0-a713-0f4feef8388e', 'text': 'Thank you 😀', 'createdAt': '2024-01-07T13:45:18Z', 'updatedAt': '2024-01-07T13:45:18Z', 'commentPrettyDate': {'translationKey': 'NEXTGEN_REVIEWS_X_MONTHS_AGO', 'timeDuration': '2'}}]</t>
  </si>
  <si>
    <t>a2940e68-c604-446a-a2af-c3318c5984eb</t>
  </si>
  <si>
    <t>Chicken wings were pathetic . Burger was so bad that i would never order from this restaurant. Terrible quality. Money wasted</t>
  </si>
  <si>
    <t>a2942e43-ec47-4fdb-b459-00f98f208d15</t>
  </si>
  <si>
    <t>a297ac29-d9d0-4e92-b5b9-27ce37e8180b</t>
  </si>
  <si>
    <t>雖然唔知點解panda pro可以做到55折，但質素真係好好！如果加入「多飯」選項更好！</t>
  </si>
  <si>
    <t>a298d60d-44a9-4dad-98fa-34da4b64ee3b</t>
  </si>
  <si>
    <t>a29bcdd3-a980-4fd2-8dd7-2e66f174aa54</t>
  </si>
  <si>
    <t>雲吞麵個酸辣湯底超難食 臭嘅？</t>
  </si>
  <si>
    <t>hkhs4m4x</t>
  </si>
  <si>
    <t>a29c8fe7-cd49-4197-8510-493d14f4ece8</t>
  </si>
  <si>
    <t>炸豬手正係得骨，無以前咁多肉。</t>
  </si>
  <si>
    <t>hkwjd5hr</t>
  </si>
  <si>
    <t>a29cd848-1d4b-4100-8c95-61a16d6d0ab4</t>
  </si>
  <si>
    <t>炒蛋好食</t>
  </si>
  <si>
    <t>a29d3f36-6cc5-40fb-a121-1a8014b3c037</t>
  </si>
  <si>
    <t>我今天5pm落單，等了一個多小時才通知突然取消訂单，真的很不滿意！</t>
  </si>
  <si>
    <t>hkzcf8tu</t>
  </si>
  <si>
    <t>a29d9b3f-7d42-4b24-a400-b82bf2ba1c48</t>
  </si>
  <si>
    <t>hk5jw15x</t>
  </si>
  <si>
    <t>a29e5918-4292-4261-8078-e88fbca98fcc</t>
  </si>
  <si>
    <t>hk5zuha5</t>
  </si>
  <si>
    <t>a2a049ca-4c23-42ea-bcf4-dd83a4ea91a9</t>
  </si>
  <si>
    <t xml:space="preserve">好食，湯嘅份量充足，熱泡菜同醃泡菜同樣滋味，醃泡菜少辣有甜啱我口味，不過，飯量同肉類少，個湯仲大碗過飯，大食嘅人建議叫多飯 </t>
  </si>
  <si>
    <t>a2a130a0-be0e-4397-9511-6c41f337c920</t>
  </si>
  <si>
    <t>a2a1e6f4-76bd-48ad-9fe6-acfb2242bf07</t>
  </si>
  <si>
    <t>鳳爪份量太少！</t>
  </si>
  <si>
    <t>hkkvpl8i</t>
  </si>
  <si>
    <t>a2a49f45-c97d-4080-b888-9fb6bb4978f3</t>
  </si>
  <si>
    <t>全都是筋位，跟本食唔到</t>
  </si>
  <si>
    <t>hkrwt9wb</t>
  </si>
  <si>
    <t>a2a4fc21-44a6-4c0c-a050-4d366878ff9e</t>
  </si>
  <si>
    <t>麻醬小辣真係得好微，下次揀去中辣</t>
  </si>
  <si>
    <t>a2a535f3-33b1-4084-8aad-d15870a7f654</t>
  </si>
  <si>
    <t xml:space="preserve">Fresh and delicious.  Rendang very tasty.  The laksa was yummy.  Samosa and green chitney excellent.  All very good </t>
  </si>
  <si>
    <t>hk5k2owr</t>
  </si>
  <si>
    <t>a2a918f1-9a86-4bb7-97dc-804ac506833a</t>
  </si>
  <si>
    <t>點套餐只有湯是熱的</t>
  </si>
  <si>
    <t>hkpnew2o</t>
  </si>
  <si>
    <t>a2ac9d08-81dc-4923-8c02-a74ee83441f2</t>
  </si>
  <si>
    <t>rice was very bland</t>
  </si>
  <si>
    <t>hkgnq0dt</t>
  </si>
  <si>
    <t>a2adddaf-3a98-4089-b972-666c7aa13e6a</t>
  </si>
  <si>
    <t>Big portion</t>
  </si>
  <si>
    <t>c4uqe4ey</t>
  </si>
  <si>
    <t>a2ae4443-58b1-4ef9-a15a-2d12002f647b</t>
  </si>
  <si>
    <t>hkj3yvmh</t>
  </si>
  <si>
    <t>a2ae5ab0-b5a4-4881-a068-ac78cba2757f</t>
  </si>
  <si>
    <t>食品質素持續有改善，繼續努力。</t>
  </si>
  <si>
    <t>a2afe321-bd1d-44f6-be01-f1c6e62d3f32</t>
  </si>
  <si>
    <t>食物送到時，有好濃郁既尿液味</t>
  </si>
  <si>
    <t>hkbpn7bk</t>
  </si>
  <si>
    <t>a2b049a3-fec8-4ef5-8dbc-3e3c846367e4</t>
  </si>
  <si>
    <t>白汁焗海鮮飯一直保持水準</t>
  </si>
  <si>
    <t>a2b31ce9-f39b-4e04-95bf-9275a0c1d832</t>
  </si>
  <si>
    <t>杯面都好食過佢</t>
  </si>
  <si>
    <t>a2b3e2ea-5633-4c10-a6d7-65ee0d2240cc</t>
  </si>
  <si>
    <t>啲飯冰冷</t>
  </si>
  <si>
    <t>hkjvc4nm</t>
  </si>
  <si>
    <t>a2b51238-bf62-4478-a6d3-8b944332d082</t>
  </si>
  <si>
    <t>湯不夠熱，海南雞飯啲飯有啲硬</t>
  </si>
  <si>
    <t>a2b7d890-25ba-443c-8420-81eda0db1078</t>
  </si>
  <si>
    <t>越嚟越差，偷工減料，唔會再幫襯</t>
  </si>
  <si>
    <t>a2bbff87-6672-4563-a1cc-0a5c4f1d461d</t>
  </si>
  <si>
    <t>訂購6個餸菜，每樣都是靚食材好味道，真的是色香味具全，謝謝餐廳同大廚讓我們享受美味的食物，會繼續訂食</t>
  </si>
  <si>
    <t>a2bc6a75-ad0a-4b2f-a5da-82a1bcc6e375</t>
  </si>
  <si>
    <t>hkyor3pu</t>
  </si>
  <si>
    <t>a2bd01b3-b024-43b1-aed4-844029efa5d6</t>
  </si>
  <si>
    <t>幾唔錯既，腸粉有辣醬更好😻</t>
  </si>
  <si>
    <t>a2bedac5-85f5-4f00-8444-8092583d02d9</t>
  </si>
  <si>
    <t>遺留大量食物</t>
  </si>
  <si>
    <t>hkdpj1pz</t>
  </si>
  <si>
    <t>a2bf78d0-d6b8-4c24-8a24-0aebfd37c4de</t>
  </si>
  <si>
    <t>豚肉冇調味 太少汁 麵有啲乾</t>
  </si>
  <si>
    <t>hk37ay1u</t>
  </si>
  <si>
    <t>a2c0e3c4-b505-4352-be2d-82d21643e95c</t>
  </si>
  <si>
    <t>好食 份量夠</t>
  </si>
  <si>
    <t>hkrlc5lr</t>
  </si>
  <si>
    <t>a2c41fb0-4083-4e00-92ce-938de58d9195</t>
  </si>
  <si>
    <t xml:space="preserve">The soup was very greasy. The spaghetti was awful. Except for the chicken wings and fried rice was fine. </t>
  </si>
  <si>
    <t>hke406ed</t>
  </si>
  <si>
    <t>a2c64d4e-8e88-4e29-9df7-aee9dd4536fd</t>
  </si>
  <si>
    <t>Okay</t>
  </si>
  <si>
    <t>hklnze16</t>
  </si>
  <si>
    <t>a2c6677e-39f9-49b8-8877-98e668030ab3</t>
  </si>
  <si>
    <t xml:space="preserve">Thx so much for the food </t>
  </si>
  <si>
    <t>hk2intgp</t>
  </si>
  <si>
    <t>a2c93aa5-4e58-4fc7-b84a-1f794d77b8c6</t>
  </si>
  <si>
    <t>餸可切細點</t>
  </si>
  <si>
    <t>[{'id': 'a2c93aa5-4e58-4fc7-b84a-1f794d77b8c6', 'text': '多謝分享。我們特色之一😄', 'createdAt': '2023-10-18T03:55:47Z', 'updatedAt': '2023-10-18T03:55:47Z', 'commentPrettyDate': {'translationKey': 'NEXTGEN_REVIEWS_X_MONTHS_AGO', 'timeDuration': '5'}}]</t>
  </si>
  <si>
    <t>a2cc5244-2f66-4e25-8985-41956e7a2ade</t>
  </si>
  <si>
    <t>訂單備註咗油飯轉白飯，但最後嚟到都係油飯…</t>
  </si>
  <si>
    <t>hkliwjae</t>
  </si>
  <si>
    <t>a2cc6cc1-b078-4fff-aa6b-d715a302f60c</t>
  </si>
  <si>
    <t xml:space="preserve">Very good waffle fried snd garlic chicken wings. Yum </t>
  </si>
  <si>
    <t>hkjbf1dx</t>
  </si>
  <si>
    <t>a2cdd89b-a003-4bc6-b924-d3ba5bb2772f</t>
  </si>
  <si>
    <t>以外賣來說完全不行
如果沒打算做好外賣，建議專注堂食就好
沒有人想花一百塊錢吃乾、冷、苦的串燒</t>
  </si>
  <si>
    <t>hk441dob</t>
  </si>
  <si>
    <t>a2ce38b2-5e97-4d3f-a1fa-28fc53bca29a</t>
  </si>
  <si>
    <t>除咗炒蜆，其他都好食，蜆d汁係得嘅，但係蜆肉掉晒出去，得一大堆殼，盒底蜆肉數目同少殼好多，下次都係分開叫算</t>
  </si>
  <si>
    <t>a2ce4fcb-af15-417c-bd61-2280c0ca3a74</t>
  </si>
  <si>
    <t>抵食, 好味</t>
  </si>
  <si>
    <t>hkpyv3dp</t>
  </si>
  <si>
    <t>a2ceb40e-9f8d-4f2e-9823-949ee3279afd</t>
  </si>
  <si>
    <t>XO醬炒蘿蔔糕，真心推薦</t>
  </si>
  <si>
    <t>hkgmr9bv</t>
  </si>
  <si>
    <t>a2d39759-e871-4c32-86a9-80c6853f3ce5</t>
  </si>
  <si>
    <t>看起來像泰菜，吃起來不像，味道很淡，炒飯超級油膩。</t>
  </si>
  <si>
    <t>a2d498ff-1027-47c0-867e-d5fc14f56326</t>
  </si>
  <si>
    <t>訂咗好多次，啲嘢真係好味，份量又ok</t>
  </si>
  <si>
    <t>a2d58b9c-3f5c-4a3b-b563-0469ef747f43</t>
  </si>
  <si>
    <t>湯好足料，幾款餸味道唔錯，魚柳滑，牛肋香，係手撕雞嚡咗啲</t>
  </si>
  <si>
    <t>hkbup9jr</t>
  </si>
  <si>
    <t>a2d64107-a781-43a8-9128-36a21c2a0588</t>
  </si>
  <si>
    <t>Coffe splilled all over. So no more coffe and spoiled food</t>
  </si>
  <si>
    <t>hkult3aq</t>
  </si>
  <si>
    <t>a2d76481-84dd-4c55-89fb-5529472b8739</t>
  </si>
  <si>
    <t>some food is quite hard and the chili powder taste bitter not spicy</t>
  </si>
  <si>
    <t>hkwvb5ji</t>
  </si>
  <si>
    <t>a2d77c0c-59e3-422c-971b-bf5095b053e1</t>
  </si>
  <si>
    <t>hkvige0f</t>
  </si>
  <si>
    <t>[{'id': 'a2d77c0c-59e3-422c-971b-bf5095b053e1', 'text': '多謝支持！', 'createdAt': '2023-12-11T17:11:10Z', 'updatedAt': '2023-12-11T17:11:10Z', 'commentPrettyDate': {'translationKey': 'NEXTGEN_REVIEWS_X_MONTHS_AGO', 'timeDuration': '3'}}]</t>
  </si>
  <si>
    <t>a2d81c41-d25e-40c7-a413-c5f0f0db3130</t>
  </si>
  <si>
    <t>餃子真心好食，有可樂外賣更好</t>
  </si>
  <si>
    <t>hkpnbliy</t>
  </si>
  <si>
    <t>a2d85ff9-ca80-4ab6-bba6-7b94b3b91a15</t>
  </si>
  <si>
    <t>燒味飯味道很好，食物份量也超值，也很快可以取餐</t>
  </si>
  <si>
    <t>a2d87cb5-f7a0-4289-b23c-2408a5711031</t>
  </si>
  <si>
    <t>a2d956b8-73fe-4a5d-92ee-72101fc97db4</t>
  </si>
  <si>
    <t>a2d9a6f8-d7b5-4445-a664-3103f6f767aa</t>
  </si>
  <si>
    <t>好q難食 仙草係漂白水味 芋圓係紙皮味 如果唔係最少一星我會俾0粒星</t>
  </si>
  <si>
    <t>hkhmq9aa</t>
  </si>
  <si>
    <t>a2da93ae-147d-4466-b7fa-5a6d6ac5953e</t>
  </si>
  <si>
    <t>烤牛肉有點乾</t>
  </si>
  <si>
    <t>a2dc72f4-6449-43e7-9eb9-bfc0b38634f0</t>
  </si>
  <si>
    <t>很難吃，味道很怪，啖而沒味，油膩</t>
  </si>
  <si>
    <t>hk2xnow3</t>
  </si>
  <si>
    <t>a2dd33c0-5c36-4572-8503-f8088be1bef9</t>
  </si>
  <si>
    <t xml:space="preserve">The food was delicious as always. </t>
  </si>
  <si>
    <t>hke7lgh6</t>
  </si>
  <si>
    <t>a2dd8ff5-9622-48dc-8a19-9a27a099ab8c</t>
  </si>
  <si>
    <t>材料多，我個人喜歡皮底不厚不薄，好味！</t>
  </si>
  <si>
    <t>a2e09171-9a44-4309-841c-e5173ed8b480</t>
  </si>
  <si>
    <t>a2e130b6-6a9b-4c89-bc96-46d9dc1b274c</t>
  </si>
  <si>
    <t>牛扒叫了5成熟，收到後差不多全熟，很硬和很多根。</t>
  </si>
  <si>
    <t>hktnb1kq</t>
  </si>
  <si>
    <t>a2e305b7-6a79-4b80-8e00-05b923d17bfc</t>
  </si>
  <si>
    <t>蒸肉餅出衆，味道出色。 但炒米炆米一般</t>
  </si>
  <si>
    <t>a2ea4f78-488e-4abf-90e2-53d774911e7c</t>
  </si>
  <si>
    <t>材料少、湯普通
不太值這個價</t>
  </si>
  <si>
    <t>hkd69fmc</t>
  </si>
  <si>
    <t>a2ea6af2-f52e-4574-b37f-cceac302ecd3</t>
  </si>
  <si>
    <t>我點的是梅子排骨，送來的是炸排骨，非常硬，食实口边都損了</t>
  </si>
  <si>
    <t>a2ea99a5-77cc-4c64-899a-115374fcb3ea</t>
  </si>
  <si>
    <t>超好食！應該改名叫好味道👅</t>
  </si>
  <si>
    <t>hk925ela</t>
  </si>
  <si>
    <t>a2ec9cab-4872-47b0-ba80-234b7ac9ffd7</t>
  </si>
  <si>
    <t>貨不對辦 啲湯同水冇分別 永不錄用</t>
  </si>
  <si>
    <t>h1afc9xb</t>
  </si>
  <si>
    <t>a2ecaa53-95b5-4363-b19d-df9b56083263</t>
  </si>
  <si>
    <t>手撕雞份量足，味道偏淡，但好食。煎餃皮脆，不油膩。</t>
  </si>
  <si>
    <t>a2ed2b60-4cf4-4ab5-a264-56ba35f503c2</t>
  </si>
  <si>
    <t xml:space="preserve">臭豆腐，酥肉同涼麵好食！ 好入味 酥肉唔乾！會encore </t>
  </si>
  <si>
    <t>hkyyh3bd</t>
  </si>
  <si>
    <t>a2edf738-48ce-4e6f-bdde-c8d6b7fe1d37</t>
  </si>
  <si>
    <t>快，分量足，食物夠熱，飲品夠濃</t>
  </si>
  <si>
    <t>hkrsa3km</t>
  </si>
  <si>
    <t>a2ee41ad-2051-45b5-8867-ddc8b42ac571</t>
  </si>
  <si>
    <t>唔啱口味</t>
  </si>
  <si>
    <t>a2ef003a-9f69-4cc5-b501-d1b13e665535</t>
  </si>
  <si>
    <t xml:space="preserve">Good portion sizes </t>
  </si>
  <si>
    <t>a2f2d533-ab79-4a43-a165-d3b770e15f37</t>
  </si>
  <si>
    <t>啲米好L 硬</t>
  </si>
  <si>
    <t>hko438uz</t>
  </si>
  <si>
    <t>a2f2dacc-9191-4087-b31d-13e7b1924fe5</t>
  </si>
  <si>
    <t>牛肉飯多汁又好食 100分推介 茄子燒得岩岩好勁惹味比想像中大份同大條！</t>
  </si>
  <si>
    <t>hkrj78er</t>
  </si>
  <si>
    <t>a2f46b8e-0e36-4388-87be-4015e9964482</t>
  </si>
  <si>
    <t>叫了西芹雞柳，黎到食左發現西芹係酸的。
蠔餅完全唔似餅，似一堆炸蠔。</t>
  </si>
  <si>
    <t>a2f4808c-07b2-491c-8498-4bffc555329b</t>
  </si>
  <si>
    <t>Thank you for the rider, Mr. Varinder Singh, to take the immediate action for the corrected delivery address, which the wrong address was selected carelessly</t>
  </si>
  <si>
    <t>a2f6de7b-2af1-478c-96aa-84c4299d5804</t>
  </si>
  <si>
    <t>Best Indian restaurant</t>
  </si>
  <si>
    <t>hkba1c2t</t>
  </si>
  <si>
    <t>a2f6e1a2-76c0-4524-a59b-0c3fab0842aa</t>
  </si>
  <si>
    <t>飲品方面勁差，珍珠直接化成漿，甜度死甜，無茶味，仲要杯嘢有酸味… 麵包、蛋糕一般</t>
  </si>
  <si>
    <t>hkzfy1le</t>
  </si>
  <si>
    <t>a2f7d550-61ee-484c-8909-32385e769b30</t>
  </si>
  <si>
    <t>飲品好味。鰻魚丼既鰻魚幾厚身好味，不過個飯唔岩我。</t>
  </si>
  <si>
    <t>hkicg3fk</t>
  </si>
  <si>
    <t>a2f940cf-93f3-43a8-b411-090d73b7a6ae</t>
  </si>
  <si>
    <t>包裝很好。真的有看到要多醬多芝麻。味道很好。</t>
  </si>
  <si>
    <t>a2f9813e-714e-40da-ac5b-44cfb32bb839</t>
  </si>
  <si>
    <t>hksou1de</t>
  </si>
  <si>
    <t>a2fa6bed-3c13-4b80-b685-55f61e865a52</t>
  </si>
  <si>
    <t>Delicious pizzas!</t>
  </si>
  <si>
    <t>a2fbe208-9a3a-410a-9f39-7edc0161b5c6</t>
  </si>
  <si>
    <t>幾好味呀</t>
  </si>
  <si>
    <t>a2fc032b-310a-49ad-bca1-d263b7bfc5a0</t>
  </si>
  <si>
    <t>hk6w5t33</t>
  </si>
  <si>
    <t>a2fc468f-ea28-436a-b44c-7ce71db08bf7</t>
  </si>
  <si>
    <t>雞全翼有毛</t>
  </si>
  <si>
    <t>hkkad4lw</t>
  </si>
  <si>
    <t>a2fc860c-8951-4845-801f-6747874988f8</t>
  </si>
  <si>
    <t>炸菜通粉實在太咸，食唔到！！！</t>
  </si>
  <si>
    <t>w6jql1ee</t>
  </si>
  <si>
    <t>a2ff1fff-3741-4bb5-8fb4-27719270bdbc</t>
  </si>
  <si>
    <t>餃子啲肉未熟</t>
  </si>
  <si>
    <t>a2ffa730-433c-4118-8585-e8c9008346c8</t>
  </si>
  <si>
    <t>非常推薦，極度好味</t>
  </si>
  <si>
    <t>hkpvxq60</t>
  </si>
  <si>
    <t>a30228c0-b823-46a3-9420-2dcedc733450</t>
  </si>
  <si>
    <t>青菜好少</t>
  </si>
  <si>
    <t>hkfzu02t</t>
  </si>
  <si>
    <t>a30313f1-3391-4b0a-8942-78edbe35fe3c</t>
  </si>
  <si>
    <t>醬汁太鹹，最平嘅套餐得包，薯餅同可樂。</t>
  </si>
  <si>
    <t>hkcna2aw</t>
  </si>
  <si>
    <t>a303c7df-62db-49e6-986a-1d591eee198e</t>
  </si>
  <si>
    <t>很快送到</t>
  </si>
  <si>
    <t>n6bno1hx</t>
  </si>
  <si>
    <t>a307ff8d-e44e-42a5-aa47-d9c39610c581</t>
  </si>
  <si>
    <t>hkzswt5a</t>
  </si>
  <si>
    <t>a308e6e2-8760-44ff-bf85-3d650dc86a15</t>
  </si>
  <si>
    <t>香草辣雞翼 細到攝牙罅. 忌廉蟹肉意粉的忌廉味. 加錢抹茶蛋糕又係勁細件. 就得個忌廉蘑菇湯比較出色</t>
  </si>
  <si>
    <t>hkhlrwfh</t>
  </si>
  <si>
    <t>a3097323-3b7c-4467-b300-d310ad03808b</t>
  </si>
  <si>
    <t xml:space="preserve">Chiken Tikka Makhani was too sweet and chiken only few little pcs!
Salad good. 
Fish Kebab good. </t>
  </si>
  <si>
    <t>a309fadc-ca93-46e1-9c40-d558967f616c</t>
  </si>
  <si>
    <t>店員服務態度非常之好。雞皮燒得岩岩好，非常之酥脆🤭醬汁味道濃烈。四個字非常好食。</t>
  </si>
  <si>
    <t>a30a5ca1-765d-4060-a303-757c0424d710</t>
  </si>
  <si>
    <t>a30a721c-ca4f-4b57-82aa-8859951535aa</t>
  </si>
  <si>
    <t>牛雜超級難食</t>
  </si>
  <si>
    <t>hkaes0qu</t>
  </si>
  <si>
    <t>a30b4058-3665-4f23-8910-61cb4516c0f3</t>
  </si>
  <si>
    <t>豬扒比較鹹，菜飯比較硬</t>
  </si>
  <si>
    <t>hko6235q</t>
  </si>
  <si>
    <t>a31073af-d1b0-474d-89ca-e6af26dd8b6e</t>
  </si>
  <si>
    <t>勁難食 野食冇味 野飲勁淡 全部都好似水咁</t>
  </si>
  <si>
    <t>a310e836-2141-4820-9374-9d99fbcd1d56</t>
  </si>
  <si>
    <t xml:space="preserve">Best gravy i have ever had </t>
  </si>
  <si>
    <t>hkw663aw</t>
  </si>
  <si>
    <t>a31115e9-ce24-47e2-989c-d7ee6184795b</t>
  </si>
  <si>
    <t>魷魚鬚炸得太耐變咗魷魚乾....</t>
  </si>
  <si>
    <t>a3119230-7efa-4f9c-8f35-82033974e599</t>
  </si>
  <si>
    <t>hkn0f48r</t>
  </si>
  <si>
    <t>a312b53b-e9f5-4663-b109-39f8916773c8</t>
  </si>
  <si>
    <t>很好吃啊！</t>
  </si>
  <si>
    <t>hk08lhsf</t>
  </si>
  <si>
    <t>a313a46b-41a9-4f3e-9db4-38f220e206ce</t>
  </si>
  <si>
    <t>Burgers from this place are very yummy, juicy and looks kind of healthy. I would choose these over McDonald's always</t>
  </si>
  <si>
    <t>hkb8t899</t>
  </si>
  <si>
    <t>a3141831-6a20-4ac7-a55b-67958a6bad91</t>
  </si>
  <si>
    <t>雞沒有比醬汁</t>
  </si>
  <si>
    <t>hkxjl5ta</t>
  </si>
  <si>
    <t>a314fee0-56eb-453c-97d8-54702f01faf7</t>
  </si>
  <si>
    <t>a31535ad-3582-476d-90a0-f635bd8951d7</t>
  </si>
  <si>
    <t>寫咗兩次食物到達致電 都沒有做</t>
  </si>
  <si>
    <t>hkitz7cb</t>
  </si>
  <si>
    <t>a315a3f2-5375-4a22-bc48-1b57459d3e67</t>
  </si>
  <si>
    <t xml:space="preserve">pizza 雞翼 蒜蓉包都好好味！ </t>
  </si>
  <si>
    <t>hk2a0yyg</t>
  </si>
  <si>
    <t>a3168d5f-2b95-4336-9fba-7e0817e879fd</t>
  </si>
  <si>
    <t>Lamb was too hard to bite...Not sure if it was fresh...</t>
  </si>
  <si>
    <t>a3190094-4d94-4f44-91d5-3918177f263c</t>
  </si>
  <si>
    <t>Tiramisu好味</t>
  </si>
  <si>
    <t>hkh0yu6d</t>
  </si>
  <si>
    <t>a31a6a43-fe77-493e-b23e-67388cd29537</t>
  </si>
  <si>
    <t>難食到爆</t>
  </si>
  <si>
    <t>hkodf7jg</t>
  </si>
  <si>
    <t>a31b3722-aa28-4b93-be97-ba69d621e315</t>
  </si>
  <si>
    <t xml:space="preserve">The Veg machirian was not cooked at all.. Bit Disappointed </t>
  </si>
  <si>
    <t>hk74h2h7</t>
  </si>
  <si>
    <t>a31c2226-37e9-4adc-be52-15c818754198</t>
  </si>
  <si>
    <t>又貴！又難食</t>
  </si>
  <si>
    <t>hkam04ok</t>
  </si>
  <si>
    <t>a31de28b-52aa-4c15-9298-6c9c8c41c0b5</t>
  </si>
  <si>
    <t>食開</t>
  </si>
  <si>
    <t>a31e0a24-12fd-4f0c-a516-85c399d3c8d2</t>
  </si>
  <si>
    <t>hkvtnjs4</t>
  </si>
  <si>
    <t>[{'id': 'a31e0a24-12fd-4f0c-a516-85c399d3c8d2', 'text': '多謝您嘅認可！您嘅評價係我哋最大嘅動力，我哋會繼續努力!!!\n', 'createdAt': '2024-02-27T01:36:13Z', 'updatedAt': '2024-02-27T01:36:13Z', 'commentPrettyDate': {'translationKey': 'NEXTGEN_REVIEWS_X_WEEKS_AGO', 'timeDuration': '4'}}]</t>
  </si>
  <si>
    <t>a31e9ee8-2382-4d05-810b-3d50969d8c49</t>
  </si>
  <si>
    <t>超水準</t>
  </si>
  <si>
    <t>hkbet1jc</t>
  </si>
  <si>
    <t>a31f74e3-1814-4b6e-adb8-3acc42862d73</t>
  </si>
  <si>
    <t>味道一般，但分量非常足</t>
  </si>
  <si>
    <t>hkuo8mo9</t>
  </si>
  <si>
    <t>a31f915f-f7fb-4ae2-b882-6662cddc4af6</t>
  </si>
  <si>
    <t>猪腰太熟</t>
  </si>
  <si>
    <t>hkauuki3</t>
  </si>
  <si>
    <t>g1sr</t>
  </si>
  <si>
    <t>a3218bb8-31bb-4a2a-a452-6414588a0745</t>
  </si>
  <si>
    <t>牛河完全冇味</t>
  </si>
  <si>
    <t>l9zsp2ry</t>
  </si>
  <si>
    <t>a322452c-0b83-4375-8d72-c66b859193f3</t>
  </si>
  <si>
    <t>份量突然間少咗好多</t>
  </si>
  <si>
    <t>a324b357-9c63-4b2f-9b4c-6d5c9e6d8ead</t>
  </si>
  <si>
    <t>2023最推薦的串燒外賣店舖。性價比極高，叫左個2人套餐，本來唸住宵夜食小小，點知d串燒又大串又好食又夠熱，2個人最後食左超飽超滿足。呢間店好有人情味，本來淨係叫左2人套餐，點知黎到嘅時候發現店長額外送多左一盒小食，仲係盒上面寫係送比我地食嘅，超可愛！外賣包裝十分滿意，同一般外賣袋唔同，佢係有保溫嘅錫紙袋，送到嘅時候野食仲係好似啱啱煮好咁熱！大推！</t>
  </si>
  <si>
    <t>a32532ab-bd6e-4422-ab64-8982ed07bec8</t>
  </si>
  <si>
    <t>米飯太生硬</t>
  </si>
  <si>
    <t>hksdy7ih</t>
  </si>
  <si>
    <t>a327b52a-3d45-4f82-bf2f-ca6d3f0253e6</t>
  </si>
  <si>
    <t>a32a3458-a864-46af-9dba-2f8cdfa70382</t>
  </si>
  <si>
    <t>來中拖充大拖</t>
  </si>
  <si>
    <t>hku481vk</t>
  </si>
  <si>
    <t>a32af712-51fa-4cb4-8b6a-e12dd9ab09e2</t>
  </si>
  <si>
    <t>雞湯好好喝</t>
  </si>
  <si>
    <t>hk7wh9ob</t>
  </si>
  <si>
    <t>a32b8c76-0c37-4d74-88d8-be1e7194c007</t>
  </si>
  <si>
    <t>珍寶壽司餐入面嘅厚切壽司真係好厚，雖然味道偏淡，但咁嘅價錢份量咁多好抵，唔會好似其他壽司店咁好大舊飯，大到塊魚生遮住舊飯😂👍🏻</t>
  </si>
  <si>
    <t>hk2i9jhk</t>
  </si>
  <si>
    <t>a32bc68b-cb7f-4b65-b6d1-4ac009768830</t>
  </si>
  <si>
    <t>粥底非常好！</t>
  </si>
  <si>
    <t>a32cc9dd-54ae-4c84-a43f-fd53de1f4fc5</t>
  </si>
  <si>
    <t>pathetic quality food</t>
  </si>
  <si>
    <t>r3uko7zj</t>
  </si>
  <si>
    <t>a32d4cd8-00b7-43b2-b086-b86dec9aa131</t>
  </si>
  <si>
    <t>去到，指定時間9:20分仲未有，要9:30分才有，應該留了單</t>
  </si>
  <si>
    <t>hknk2uu1</t>
  </si>
  <si>
    <t>a32e3775-19db-4492-aef2-fcfb51911a5e</t>
  </si>
  <si>
    <t>It says deliver but i havent receieved!</t>
  </si>
  <si>
    <t>k0hlg2tc</t>
  </si>
  <si>
    <t>a32fd73d-80a2-4149-9c95-8bc976c944b2</t>
  </si>
  <si>
    <t>已經第二次叫牛肉俾咗雞扒，仲要係好咸的雞扒</t>
  </si>
  <si>
    <t>a330fdc3-2072-49b9-8361-9a641a35b89a</t>
  </si>
  <si>
    <t>very very very very good</t>
  </si>
  <si>
    <t>a33287ac-e966-49c7-8698-681e201ac9b2</t>
  </si>
  <si>
    <t>燉鮮奶蛋白好好食，燒賣都幾夠味，但食多兩粒會有少少鹹</t>
  </si>
  <si>
    <t>hktvz0yw</t>
  </si>
  <si>
    <t>a334199e-7a40-4ff0-9c8e-6ce000386208</t>
  </si>
  <si>
    <t>家底沒有加底、加了榨菜沒有榨菜😏</t>
  </si>
  <si>
    <t>hktqz2ia</t>
  </si>
  <si>
    <t>a3344994-67e1-4175-91bb-c09d20de5f80</t>
  </si>
  <si>
    <t>太咸了，食少少狂飲水</t>
  </si>
  <si>
    <t>a335739c-df62-419f-8a82-9b6d9b23ebd1</t>
  </si>
  <si>
    <t>包裝好有心思，又細心，味道好入味。讚</t>
  </si>
  <si>
    <t>a337e33c-69bc-482e-8792-6364e5f5b496</t>
  </si>
  <si>
    <t>牛肉比橡筋還韌，非常難以咀嚼。排骨非常一。 芋泥體積衹比芋圓大了一點點。</t>
  </si>
  <si>
    <t>hko592p4</t>
  </si>
  <si>
    <t>a339a483-99ec-4afb-9730-940782e09407</t>
  </si>
  <si>
    <t>「多多芋圓x紅豆燒仙草」的綠色芋圓係酸嘅</t>
  </si>
  <si>
    <t>hk3sffqt</t>
  </si>
  <si>
    <t>a33a2b04-48b9-4673-a9b2-a129166c3397</t>
  </si>
  <si>
    <t>牛腩河，好正。</t>
  </si>
  <si>
    <t>a33a4832-b2da-463f-a155-f783f311a9d9</t>
  </si>
  <si>
    <t>難得難食</t>
  </si>
  <si>
    <t>hkuvb2zz</t>
  </si>
  <si>
    <t>a33d5b02-d8dc-43c3-a778-d5fccad0661a</t>
  </si>
  <si>
    <t>好食、價錢合理</t>
  </si>
  <si>
    <t>a33e0ef4-7b58-4c7e-bb90-21b0f925034a</t>
  </si>
  <si>
    <t>檸檬茶很好，整體上都不錯，但甜度只有半糖可以選擇</t>
  </si>
  <si>
    <t>a33e77af-5d5a-4b41-97b5-a4c2dc15a352</t>
  </si>
  <si>
    <t>a33f6f26-2190-492e-8e23-ce841da326d8</t>
  </si>
  <si>
    <t xml:space="preserve">Delicious highly recommended. </t>
  </si>
  <si>
    <t>bvzj</t>
  </si>
  <si>
    <t>a33f79e1-1750-4764-9d89-d6d48416b27e</t>
  </si>
  <si>
    <t>a340b6c9-2c90-487f-8469-37f8587c7fa6</t>
  </si>
  <si>
    <t>25分鐘，卻要1小時才收到</t>
  </si>
  <si>
    <t>r8lvl9rt</t>
  </si>
  <si>
    <t>a3410e85-a03d-4b29-a600-b2bca3cdf7b4</t>
  </si>
  <si>
    <t>肥牛辣湯餐 冇肥牛好嘢</t>
  </si>
  <si>
    <t>hkk0ldx9</t>
  </si>
  <si>
    <t>a3417bbf-2b2f-4efb-9d09-d604d11ce25f</t>
  </si>
  <si>
    <t>炸物很差</t>
  </si>
  <si>
    <t>hkvbt6zo</t>
  </si>
  <si>
    <t>a34279e3-b935-45ba-91c9-bbaea1524261</t>
  </si>
  <si>
    <t xml:space="preserve">The Hainan chicken rice was tasteless but it had been said that it’s one of the signature dishes. There’s room for improvement. Thanks. </t>
  </si>
  <si>
    <t>hkdbs9bj</t>
  </si>
  <si>
    <t>a3431538-0c6e-44a7-b7d3-b83061bebcdc</t>
  </si>
  <si>
    <t>第一第二次質素也Ok，到第三第四次，品質未如理想，飲品倒塌多及食品方面比上次吃差，尤其是肉醬酸</t>
  </si>
  <si>
    <t>a3441c18-24d7-4a18-9a66-128926252f79</t>
  </si>
  <si>
    <t>蝦餃失水準、其實知道壞、不應該再比客人</t>
  </si>
  <si>
    <t>hkxjr2pc</t>
  </si>
  <si>
    <t>a3460513-868f-499a-a787-ebc7c797acc1</t>
  </si>
  <si>
    <t>份量越來越少，39燜菜得個幾條🥵</t>
  </si>
  <si>
    <t>a3467087-4d38-4eea-a9ee-01b8e3c1cec4</t>
  </si>
  <si>
    <t>點水餃，送來煎餃</t>
  </si>
  <si>
    <t>hk30bn0y</t>
  </si>
  <si>
    <t>a346b177-46f8-470e-b083-70d2f38e4385</t>
  </si>
  <si>
    <t>如果可以將相同點心放在一個外賣盒，浪少浪費，就更好</t>
  </si>
  <si>
    <t>hkgig9td</t>
  </si>
  <si>
    <t>a346f347-8ba1-49ff-933c-dc3f97d7a9cb</t>
  </si>
  <si>
    <t>好食好食好食</t>
  </si>
  <si>
    <t>a34756cd-a892-47a1-b303-53003461a160</t>
  </si>
  <si>
    <t>三文魚，超級唔新鮮</t>
  </si>
  <si>
    <t>a34ae348-80b8-48e3-9f30-773842539c35</t>
  </si>
  <si>
    <t>hknkq5vb</t>
  </si>
  <si>
    <t>a34bedb5-bfbe-42e7-9167-1f5cebbb1e20</t>
  </si>
  <si>
    <t>好咸，好多味精</t>
  </si>
  <si>
    <t>a34c1afd-dac6-4e0a-8697-b3758d3f4b2d</t>
  </si>
  <si>
    <t>hk7akg99</t>
  </si>
  <si>
    <t>a34df98d-0593-4ef4-870d-c3dd57b614aa</t>
  </si>
  <si>
    <t xml:space="preserve">Tasty and delicious </t>
  </si>
  <si>
    <t>hkxn0bhi</t>
  </si>
  <si>
    <t>a34ee95b-f9fb-4380-91ed-ca54d5207323</t>
  </si>
  <si>
    <t>hkqabitn</t>
  </si>
  <si>
    <t>a35150ae-f4e7-4ca9-983c-b13f347c62c3</t>
  </si>
  <si>
    <t>我想多点小吃?可加強其他客人下单</t>
  </si>
  <si>
    <t>hkznq1fa</t>
  </si>
  <si>
    <t>a351be7c-37a8-443b-b989-d254a1081b3e</t>
  </si>
  <si>
    <t>快靚正，好高質串燒，首選</t>
  </si>
  <si>
    <t>a3527e9d-62b7-420e-9248-c0b7245e65ce</t>
  </si>
  <si>
    <t>刺身蝦仲有好大條黑色腸，要自己撕走，有啲核突，同埋刺身都變晒做室溫，魚生都係堂食好啲</t>
  </si>
  <si>
    <t>hkvhr2xg</t>
  </si>
  <si>
    <t>a352ab5f-12c6-4133-aad2-96220751716e</t>
  </si>
  <si>
    <t>hkjqx7il</t>
  </si>
  <si>
    <t>a3548c74-7156-4399-85f6-6047691f3847</t>
  </si>
  <si>
    <t>成日錯order，河粉同金邊粉都唔識分！</t>
  </si>
  <si>
    <t>a3556266-9692-4c30-a736-2c0e39a10054</t>
  </si>
  <si>
    <t>食物ok, 但雜果冰超難飮！</t>
  </si>
  <si>
    <t>a356897f-1924-4003-8d6c-3ddcd4d49470</t>
  </si>
  <si>
    <t>高質漢堡😋👍🏻🔥</t>
  </si>
  <si>
    <t>a3589560-9ae2-4e93-b9be-1b5e98b3acd6</t>
  </si>
  <si>
    <t>食物有臭味</t>
  </si>
  <si>
    <t>hkdza8sl</t>
  </si>
  <si>
    <t>a35962eb-0591-4394-a900-650b2797c0a5</t>
  </si>
  <si>
    <t>起難食</t>
  </si>
  <si>
    <t>hkveg7hi</t>
  </si>
  <si>
    <t>a35a1615-2e2a-4831-a1e5-008912f4dc78</t>
  </si>
  <si>
    <t>a35c0989-4e6c-46d8-9c73-7df440807726</t>
  </si>
  <si>
    <t>Are you kidding me with the portion sizes? The pasta size for the price is ridiculous. The pizza could have been on a tortilla crust.. Pictures are pretty deceiving.....</t>
  </si>
  <si>
    <t>hkc46clp</t>
  </si>
  <si>
    <t>a35d1643-805c-4dfc-8af3-18f965b3d501</t>
  </si>
  <si>
    <t>好味道但全部太鹹，請留意</t>
  </si>
  <si>
    <t>x3dgq8tz</t>
  </si>
  <si>
    <t>a35e32f2-0ef5-4145-9a6d-c4c7d17da03e</t>
  </si>
  <si>
    <t>咸水角有一次炸不夠新角是油淋淋同不夠脆。</t>
  </si>
  <si>
    <t>a35f47ca-840d-44e6-8959-245ed333aabd</t>
  </si>
  <si>
    <t>食物味道普通，咖哩汁偏甜，非常杰身，CP值低</t>
  </si>
  <si>
    <t>a35ff061-6312-4ede-bce2-d607823a2cad</t>
  </si>
  <si>
    <t>味道可以,但份量太少</t>
  </si>
  <si>
    <t>hk5rrxxf</t>
  </si>
  <si>
    <t>a360e1fd-6858-44d8-8c62-ca8499af359c</t>
  </si>
  <si>
    <t>職員態度好惡劣！！！</t>
  </si>
  <si>
    <t>upbw</t>
  </si>
  <si>
    <t>a3616240-00ab-4fac-adf0-3de3aa006bf9</t>
  </si>
  <si>
    <t>超小份。很贵 难吃</t>
  </si>
  <si>
    <t>hkcatrs9</t>
  </si>
  <si>
    <t>a3641691-cbcc-4512-8541-36749ffe4192</t>
  </si>
  <si>
    <t>雖然講明叫麵不會分湯另上，但都冇預計真係冇晒湯！！！</t>
  </si>
  <si>
    <t>hkjj9xne</t>
  </si>
  <si>
    <t>a364ad8d-71b7-4d24-8f11-b136e85545d4</t>
  </si>
  <si>
    <t>Bread wasn’t fresh…</t>
  </si>
  <si>
    <t>a364c1bf-77af-4f87-81a6-9c4a54f54a65</t>
  </si>
  <si>
    <t>溫度不足 味道普通 同食759無異</t>
  </si>
  <si>
    <t>hkxoh8gu</t>
  </si>
  <si>
    <t>a365187a-727b-47c7-b258-504ef5e9571d</t>
  </si>
  <si>
    <t>送到來還是熱騰騰的</t>
  </si>
  <si>
    <t>a365b4cc-d418-4b9d-acdc-e71599d41604</t>
  </si>
  <si>
    <t>a366592c-17a7-4826-acae-3f83063d824f</t>
  </si>
  <si>
    <t>份量少
荷葉飯乾屍雞粒硬過石春</t>
  </si>
  <si>
    <t>a3678ca3-b897-4441-b313-420330571525</t>
  </si>
  <si>
    <t>My whole soup ran out into the plastic bag!!</t>
  </si>
  <si>
    <t>hki9zj9a</t>
  </si>
  <si>
    <t>a3695476-21d3-4a59-8e2e-458177eb7463</t>
  </si>
  <si>
    <t>蒸水蛋未熟，咕嚕肉粉有點多</t>
  </si>
  <si>
    <t>a369ba60-c888-45d1-a652-b81e5ef32fac</t>
  </si>
  <si>
    <t>咸魚蒸肉餅係凍， 川菜魚係暖， 炒通菜又係凍 有冇味， 唔可以接受， 白飯微暖</t>
  </si>
  <si>
    <t>a36a125f-ca1e-49cf-8c0d-83c465bda585</t>
  </si>
  <si>
    <t xml:space="preserve">鵝肝腥臭 </t>
  </si>
  <si>
    <t>a36a4006-468e-4904-b722-2e335ecb9d88</t>
  </si>
  <si>
    <t>粥同腸粉都好食</t>
  </si>
  <si>
    <t>hkijd8wo</t>
  </si>
  <si>
    <t>a36a5d16-1d8d-49af-9605-d61231dfa595</t>
  </si>
  <si>
    <t>很好吃，送到時還很溫暖</t>
  </si>
  <si>
    <t>a36b356d-5094-4cdf-8fc7-c986cf708b98</t>
  </si>
  <si>
    <t>好味，希望款式再多少少🥰例如魷魚，牛肉😋</t>
  </si>
  <si>
    <t>a36e6823-08ca-4ce3-ac34-6b26a08f3d32</t>
  </si>
  <si>
    <t>味道不過不失，但雞飯得六小件背脊</t>
  </si>
  <si>
    <t>a370a1aa-702c-4b5a-b545-0f073a10d640</t>
  </si>
  <si>
    <t>a372b0c9-388c-46ac-87b8-352252169d17</t>
  </si>
  <si>
    <t>味道幾好，材料份量亦很足夠，如果跟一包辣椒粉會更好</t>
  </si>
  <si>
    <t>hkkqwvux</t>
  </si>
  <si>
    <t>a3786add-a1c8-45fa-a4b1-e933b24b303e</t>
  </si>
  <si>
    <t>推推推</t>
  </si>
  <si>
    <t>a379fe84-fd1f-45fe-a5a3-b157525ee776</t>
  </si>
  <si>
    <t>宵夜時段 價錢合理 份量足夠 味道不錯</t>
  </si>
  <si>
    <t>hkvw2pji</t>
  </si>
  <si>
    <t>a37a4f31-f89b-42d5-a8b3-aa2fa80fb9c2</t>
  </si>
  <si>
    <t>豬骨湯太咸</t>
  </si>
  <si>
    <t>hkr10qws</t>
  </si>
  <si>
    <t>a37bdb9e-a0e1-408e-b6cd-b358b36a2d25</t>
  </si>
  <si>
    <t>OK la.</t>
  </si>
  <si>
    <t>a37c4d31-2db6-482e-97e6-30b06751530c</t>
  </si>
  <si>
    <t>Food taste really good  but Very very small portion for such a price. Food is too pricey. Increase portion size</t>
  </si>
  <si>
    <t>hk8bc4d8</t>
  </si>
  <si>
    <t>a37f7f68-dc80-4dcb-b796-90f6cd11d635</t>
  </si>
  <si>
    <t>a37ffb7a-bdce-4805-b8cf-fe323cdb552d</t>
  </si>
  <si>
    <t>可樂唔凍 野食唔熱</t>
  </si>
  <si>
    <t>a38068a7-9892-4ec7-babf-50d927fbe660</t>
  </si>
  <si>
    <t>😅鹽酥雞球變成了雞軟骨</t>
  </si>
  <si>
    <t>hk4ik84o</t>
  </si>
  <si>
    <t>a381296d-22fe-4067-9f42-75587c3078d5</t>
  </si>
  <si>
    <t xml:space="preserve">One of the best vegetarian pizzas i have ever had. </t>
  </si>
  <si>
    <t>hkcos8cl</t>
  </si>
  <si>
    <t>a381e006-1f4b-4c2c-bcf0-d5eb8b1ef6fe</t>
  </si>
  <si>
    <t xml:space="preserve">比錯麵我， 我訂嘅係豬油渣加腩肉， 而家收到呢個冇豬油渣仲係平$3嘅， 即係比錯嘢又收多咗錢。  </t>
  </si>
  <si>
    <t>a383d0e1-1f22-4449-88a8-10bbeb97aa8e</t>
  </si>
  <si>
    <t>Complete order and tasty as always:) My go to Korean restaurant for their side dishes ; ) ❤️</t>
  </si>
  <si>
    <t>a386cfdf-d534-4f98-855e-13821854da99</t>
  </si>
  <si>
    <t>豉油王炒麵和炒飯保持水準。收到時仍是熱的。</t>
  </si>
  <si>
    <t>a386d52d-d725-47e9-acf9-3c08a1f8e69c</t>
  </si>
  <si>
    <t>3餸米線啲餸完全錯晒，叫酸辣湯大辣又變錯清湯😡😡😡</t>
  </si>
  <si>
    <t>hkmmhrtn</t>
  </si>
  <si>
    <t>r8ie</t>
  </si>
  <si>
    <t>a3890ce6-42ce-439f-83c5-b1eee0c006a3</t>
  </si>
  <si>
    <t>a38a1061-ec17-4d23-9c60-16f7379707cc</t>
  </si>
  <si>
    <t>份量可以略為調整多一點</t>
  </si>
  <si>
    <t>hknbuoxd</t>
  </si>
  <si>
    <t>a38a73cc-ecc8-4004-8f89-97490ac11347</t>
  </si>
  <si>
    <t>食物不錯 但食完好口渴</t>
  </si>
  <si>
    <t>a38a8039-6aa0-47cb-982e-dac9a36bc589</t>
  </si>
  <si>
    <t>hkew05l2</t>
  </si>
  <si>
    <t>a38b1a9d-1ac0-498a-ba57-5f320e5c0712</t>
  </si>
  <si>
    <t>腸粉嫩滑，多料，蝦蛋腸同牛肉芫茜腸好食👍🏻 蒸米粉味道幾好，好大份</t>
  </si>
  <si>
    <t>a38b4d3a-e53c-4cb5-97eb-db7d25b66c13</t>
  </si>
  <si>
    <t>實在太難吃了，你們不能改善一下嗎？本來很愛吃梅菜肉餅，現在什麼幻想都沒有了，雞蛋煎得黑黑的🤮</t>
  </si>
  <si>
    <t>a38beeea-4e78-4aec-95c0-0e72bfa1bc60</t>
  </si>
  <si>
    <t>鵝脾有啲乾，碗湯有啲臊…</t>
  </si>
  <si>
    <t>a38e4e47-80a4-41b6-a7eb-1c0076cfb8c0</t>
  </si>
  <si>
    <t>海南難比較少，又無例湯跟，叫普通切雞飯比較化算</t>
  </si>
  <si>
    <t>a3906de5-a61e-45e2-887a-0f521aae42d0</t>
  </si>
  <si>
    <t>hk9rw9p6</t>
  </si>
  <si>
    <t>a39216d9-2fa8-41f9-a2fb-1594c9fa8551</t>
  </si>
  <si>
    <t>最次都想講，快！贏哂！！！</t>
  </si>
  <si>
    <t>hk5qsspr</t>
  </si>
  <si>
    <t>a3932cf8-d186-44a3-9cd2-37893c2412d1</t>
  </si>
  <si>
    <t xml:space="preserve">咸魚雞粒炒飯無雞粒，竟然只得豬肉粒，唔覺得有咸魚，好失望 😞 </t>
  </si>
  <si>
    <t>hkdnm8ua</t>
  </si>
  <si>
    <t>a3946f0f-b0f6-4f8f-a9d6-de17f9c9f1db</t>
  </si>
  <si>
    <t>u1jwj7qe</t>
  </si>
  <si>
    <t>a394e16b-205e-4600-a400-ce5d6e29bdbe</t>
  </si>
  <si>
    <t>a395889e-302e-428c-8b99-f154d7f3c2ed</t>
  </si>
  <si>
    <t>花生醬西多士好邪惡，正。炒河份量有啲細，但味道好，下次會再叫</t>
  </si>
  <si>
    <t>hk8vo0xb</t>
  </si>
  <si>
    <t>a395a92f-cfd7-4c3e-bb6d-2c2d1f3a9355</t>
  </si>
  <si>
    <t>唯一改善空間 唔夠汁 外賣滑蛋熟哂（冇辦法）</t>
  </si>
  <si>
    <t>a397aab5-3a45-4d82-b02b-7e3dc4ea5a4d</t>
  </si>
  <si>
    <t>美味可口，要求店方加飯 無Say No！</t>
  </si>
  <si>
    <t>a39ae0c3-3810-49b5-a305-56ff3073aefc</t>
  </si>
  <si>
    <t>啲野食一係好咸一係無味</t>
  </si>
  <si>
    <t>hkqmu5kg</t>
  </si>
  <si>
    <t>a39cc0a9-c74f-4ef3-b710-a22c820c78a9</t>
  </si>
  <si>
    <t>We ordered one char siu chicken combo rice and one chicken noodles. The chcicken from both set have bones only. Char siu extremely dry and overcooked. Do not recommend at all</t>
  </si>
  <si>
    <t>hkmez2ih</t>
  </si>
  <si>
    <t>a3a0dc65-06fa-4a33-a66c-e3137eef8e59</t>
  </si>
  <si>
    <t>a3a135b8-05d3-4f92-a108-b9757e71b6be</t>
  </si>
  <si>
    <t xml:space="preserve">Excellent food and copious quantity as well!  authentic Indian taste! </t>
  </si>
  <si>
    <t>hkuejts6</t>
  </si>
  <si>
    <t>a3a2db58-4519-45fe-a145-ff402d3ad16b</t>
  </si>
  <si>
    <t>算係幾好味嘅。六折好平。包裝整潔</t>
  </si>
  <si>
    <t>a3a30508-5040-470d-b21f-3977a5d499ed</t>
  </si>
  <si>
    <t>很好味 又健康</t>
  </si>
  <si>
    <t>sgb2</t>
  </si>
  <si>
    <t>a3a33373-8a84-4134-a2e5-3ecf39acc87d</t>
  </si>
  <si>
    <t>好好吃 😋 味道極佳</t>
  </si>
  <si>
    <t>hk3nkliu</t>
  </si>
  <si>
    <t>a3a3bb58-7853-4e02-ac05-787a6505ab15</t>
  </si>
  <si>
    <t>檸檬茶有頭髮</t>
  </si>
  <si>
    <t>a3a40830-2411-464d-9c05-a6d7a0ee8ca1</t>
  </si>
  <si>
    <t>如果有300左右既壽司併盤更好</t>
  </si>
  <si>
    <t>a3a47142-61f6-4396-a7f7-fdfd6167c52a</t>
  </si>
  <si>
    <t>味道不錯，但份量略不足</t>
  </si>
  <si>
    <t>hkvfq0ek</t>
  </si>
  <si>
    <t>a3a4b721-a683-4818-9af9-428a08bcc7d1</t>
  </si>
  <si>
    <t>整體味道好淡，福州炒飯冇味，椒鹽魷魚冇椒鹽味，炒通菜好油，唯一京都骨味道充足。</t>
  </si>
  <si>
    <t>hk4zt8fp</t>
  </si>
  <si>
    <t>a3a6abb7-b841-4c3f-9d30-a68bd56c82e5</t>
  </si>
  <si>
    <t>古法雞係嫩嘅，但冇味，椒鹽豬扒好味！</t>
  </si>
  <si>
    <t>a3a7ff8e-0259-4f36-ae40-606689109703</t>
  </si>
  <si>
    <t>外賣不要選米線，米線冇煮過，把熱湯底到落去還是黐埋一舊米線餅，根本食唔到</t>
  </si>
  <si>
    <t>a3a80085-06d9-4747-9a3b-8770c95a3529</t>
  </si>
  <si>
    <t>外賣粉面竟然唔分湯 加錢轉既烏冬好難食 又”鞋”又無味</t>
  </si>
  <si>
    <t>a3a86a34-eaf5-4b2c-a74e-8015756ef7a2</t>
  </si>
  <si>
    <t>可更熱更可口</t>
  </si>
  <si>
    <t>hk3dw3sv</t>
  </si>
  <si>
    <t>a3ada84f-cd8b-4110-8054-2167e807796f</t>
  </si>
  <si>
    <t>Terrible. The pork was 80% fat and chewy as ever.</t>
  </si>
  <si>
    <t>hk7k7f6z</t>
  </si>
  <si>
    <t>a3ae652c-9a65-4915-b0f7-b159f40ef416</t>
  </si>
  <si>
    <t>g6rdi4lz</t>
  </si>
  <si>
    <t>a3b012f6-c59c-478e-9f55-40306375ea47</t>
  </si>
  <si>
    <t>p6ntb9tq</t>
  </si>
  <si>
    <t>a3b0cac0-2584-4041-a95c-60c4a3a92c2a</t>
  </si>
  <si>
    <t>豬軟骨係柴咗啲，其他餐都好好味</t>
  </si>
  <si>
    <t>a3b1be53-ab68-495d-bc9c-94df0961c3d6</t>
  </si>
  <si>
    <t>涼瓜肉鬆煎蛋。 涼瓜有點少，蛋有點老</t>
  </si>
  <si>
    <t>hkyf2tg6</t>
  </si>
  <si>
    <t>a3b1bed8-6a05-4d54-8f51-1f04a2e5f73e</t>
  </si>
  <si>
    <t>食品味道強差人意</t>
  </si>
  <si>
    <t>hk2zipw1</t>
  </si>
  <si>
    <t>a3b1c3bb-6fba-4e94-8040-6518e9c03481</t>
  </si>
  <si>
    <t>馬來焗椰汁雞意粉 -&gt; shouldn't with bones. But 香煎脆皮雞扒 is very nice!</t>
  </si>
  <si>
    <t>a3b3982f-87fb-431a-9517-c4c1d235861b</t>
  </si>
  <si>
    <t>好吃！值得再叫</t>
  </si>
  <si>
    <t>a3b3f6b3-6824-4d31-85a5-00957295aa45</t>
  </si>
  <si>
    <t>雞髀薯條d 薯條很少很硬， 雞脾就都係偏細隻同埋硬，我相信兩樣嘢都係番炸。炒牛河同星洲炒米就正常質素</t>
  </si>
  <si>
    <t>a3b607a7-0cc7-45ec-917b-861bc12de2e4</t>
  </si>
  <si>
    <t>chicken Momo is the best.</t>
  </si>
  <si>
    <t>hk68slhe</t>
  </si>
  <si>
    <t>a3b7de6f-1005-4b1d-a768-d5e8a418f3a4</t>
  </si>
  <si>
    <t>好難食，湯麵嗰個湯底得顏色 無味嘅，個鹵肉又係無味！炸雞扒同炸魷魚係油淋淋！永不錄用！</t>
  </si>
  <si>
    <t>hk8f3dk7</t>
  </si>
  <si>
    <t>a3bab70f-53dd-4c45-8568-401bd9a59271</t>
  </si>
  <si>
    <t>四盒飯，飯全部係凍的</t>
  </si>
  <si>
    <t>hkbtsrpi</t>
  </si>
  <si>
    <t>a3bbda97-b047-4e72-8ce5-a6a9567343b3</t>
  </si>
  <si>
    <t>叫微甜但經常無微甜</t>
  </si>
  <si>
    <t>hkljn0b0</t>
  </si>
  <si>
    <t>a3bd788b-45a1-4191-a34a-c0bdcc09987a</t>
  </si>
  <si>
    <t>好味，但建議雲吞同湯一齊放 因為痴埋晒一舊</t>
  </si>
  <si>
    <t>hktuj9in</t>
  </si>
  <si>
    <t>a3be4b53-054e-4b30-a633-aa8334f7558f</t>
  </si>
  <si>
    <t>沒有想到酸菜魚麵的麵是方便麵。。另外輕量乾鍋餐的份量太少了，$14x但乾鍋只有一小方盒，每樣料才吃兩三口就沒有了，上一年買過用的是大圓盒</t>
  </si>
  <si>
    <t>a3beabeb-c367-45cb-985b-d234ae342469</t>
  </si>
  <si>
    <t>常餐 雞翼太鹹</t>
  </si>
  <si>
    <t>a3c02065-0d87-4b31-9e2d-c85f1d8e1ef5</t>
  </si>
  <si>
    <t>味道ok, 份量都幾多，如果細食嘅話可以分開兩餐食</t>
  </si>
  <si>
    <t>a3c0ad81-cfd9-4185-8c37-2d76ddcf23b7</t>
  </si>
  <si>
    <t>米線湯小辣也很辣了, 魚香肉絲只有豆辦醬味道, 肉質也不好, 不好吃</t>
  </si>
  <si>
    <t>a3c1597a-422e-4c35-8c78-1f57b32394fa</t>
  </si>
  <si>
    <t>餸可以多少少 味道出色</t>
  </si>
  <si>
    <t>hksghbwu</t>
  </si>
  <si>
    <t>a3c26b79-537a-47cc-b420-945ace41665c</t>
  </si>
  <si>
    <t>One of the order items wasnt delivered. The portion of the mango chutney was too little.</t>
  </si>
  <si>
    <t>a3c36363-c029-46fe-a63a-2b0d081e9a9e</t>
  </si>
  <si>
    <t>湯底唔錯好味</t>
  </si>
  <si>
    <t>hkjeyhes</t>
  </si>
  <si>
    <t>a3c629e4-63ec-46c2-be9d-93c60aba7baa</t>
  </si>
  <si>
    <t>难食粥煋臭</t>
  </si>
  <si>
    <t>a3c808d4-2a57-4df0-8d52-dc824977dd3e</t>
  </si>
  <si>
    <t>分量太少，酸辣粉加了五款菜式，每款得很少，但每款都要加9-10元</t>
  </si>
  <si>
    <t>hknyx7ut</t>
  </si>
  <si>
    <t>a3c8c2c8-113d-4ee0-b48d-b256b4dd4816</t>
  </si>
  <si>
    <t>都唔知點解每次份量都唔同，時多時小，真係唔知仲幫唔幫襯佢好</t>
  </si>
  <si>
    <t>a3c93d00-9611-461e-975e-978e00748f39</t>
  </si>
  <si>
    <t>送餐很快，上到尼仲新鮮熱辣，而且完全冇漏單👍🏻👍🏻👍🏻</t>
  </si>
  <si>
    <t>hkfif0xa</t>
  </si>
  <si>
    <t>a3c94967-fd83-4d0b-9bf6-fa4b74e9fe7d</t>
  </si>
  <si>
    <t>面好難食，唔夠湯</t>
  </si>
  <si>
    <t>hkddj1ab</t>
  </si>
  <si>
    <t>a3cae664-329a-4da2-938a-44ff0b86ea3d</t>
  </si>
  <si>
    <t>啲粥酸，而且入面一嚿一嚿凝固物，應該係喺雪櫃裏邊攞出嚟，然之後扣少少熱水叮熱，超難食，炸嘢OK</t>
  </si>
  <si>
    <t>hkqxx0px</t>
  </si>
  <si>
    <t>a3cb4074-4431-4a53-a431-dde657510985</t>
  </si>
  <si>
    <t>本來想給大家看富華的餐食有多良心，真實比餐牌的照片還豐富。</t>
  </si>
  <si>
    <t>a3cb5335-1d4a-446b-bd9a-5628bd23b054</t>
  </si>
  <si>
    <t>豬手飯成嚿都係骨，幾乎冇肉</t>
  </si>
  <si>
    <t>hkk09lem</t>
  </si>
  <si>
    <t>a3cb8094-9729-4efe-b54b-2ab35153c899</t>
  </si>
  <si>
    <t>不會</t>
  </si>
  <si>
    <t>hkzo4l1c</t>
  </si>
  <si>
    <t>a3cc9182-4a47-4a83-9ba0-d571c008cd6d</t>
  </si>
  <si>
    <t>芝麻糊好香</t>
  </si>
  <si>
    <t>a3ccb5ca-f7cc-4604-b94b-b62d5d29b840</t>
  </si>
  <si>
    <t xml:space="preserve">very poor taste and the quantity was so less. The plastic box was only half full. In my opinion with the price doesn't worth. ridiculously expensive. </t>
  </si>
  <si>
    <t>hkltp2lz</t>
  </si>
  <si>
    <t>a3d0894a-6f6c-4788-938a-35d1a1fab503</t>
  </si>
  <si>
    <t>小食份量太少</t>
  </si>
  <si>
    <t>hkcvy6ib</t>
  </si>
  <si>
    <t>a3d1baa9-9b6d-41cf-bd38-78cac3a98fdd</t>
  </si>
  <si>
    <t>出錯餐，我要香葱雞扒，俾咗咖哩雞扒，小朋友吃唔到 !!!</t>
  </si>
  <si>
    <t>hk1f3s7h</t>
  </si>
  <si>
    <t>a3d21ea3-5d49-4fa2-84d9-157dd599d5cb</t>
  </si>
  <si>
    <t>好少打評價，但呢間有夠難食，揀味噌湯竟然係將味噌就咁加入個湯度，一啲味噌味都無</t>
  </si>
  <si>
    <t>a3d34a57-d9c7-46cf-ab3a-1178bca223cf</t>
  </si>
  <si>
    <t>海南雞雞皮有鹼水味, 肉ok</t>
  </si>
  <si>
    <t>a3d39b5f-0f02-4a3c-b2b8-89980ad72d6f</t>
  </si>
  <si>
    <t>hkmom1gk</t>
  </si>
  <si>
    <t>a3d3c9d3-524a-481f-821b-04a46155b7f9</t>
  </si>
  <si>
    <t>这个品质不值这个价格</t>
  </si>
  <si>
    <t>hkrru7yb</t>
  </si>
  <si>
    <t>a3d4a046-021d-443a-8fc5-21b2de1f4c3c</t>
  </si>
  <si>
    <t>a3d4e8d2-3536-4bf9-a508-d776e4e71867</t>
  </si>
  <si>
    <t>a3d509f3-1290-408b-b338-d9f58a4916d8</t>
  </si>
  <si>
    <t>牛雜認真製作，好好食，燒賣炸得脆卜卜，但一啲都唔乾👍🏼</t>
  </si>
  <si>
    <t>a3d5eb61-7f90-4819-9cdb-b3bb1ca1c2d0</t>
  </si>
  <si>
    <t>西冷好正！薯條好正！</t>
  </si>
  <si>
    <t>a3d66bb9-0438-4bb5-b075-a62573231a56</t>
  </si>
  <si>
    <t>搞錯單,到而家都未收到</t>
  </si>
  <si>
    <t>hkurl4bn</t>
  </si>
  <si>
    <t>a3d6ade0-dfd8-4b08-8ae7-2fa3f9e7c0d5</t>
  </si>
  <si>
    <t>a3d93f7f-1c03-4910-af3b-9ef258d1d38b</t>
  </si>
  <si>
    <t>超難食的咖喱，而且沒有薯仔</t>
  </si>
  <si>
    <t>a3da26da-877e-4fae-9761-50398b1d524f</t>
  </si>
  <si>
    <t>粉葛湯好甜👍🏼☺️☺️</t>
  </si>
  <si>
    <t>a3db898c-5b4e-4842-984c-79937b76f849</t>
  </si>
  <si>
    <t>hkvioeam</t>
  </si>
  <si>
    <t>a3dbc23b-a040-44f6-89c4-406ce10edcd4</t>
  </si>
  <si>
    <t>hkcc0bve</t>
  </si>
  <si>
    <t>a3dcbd64-68e1-4cd8-a1d5-0687cbf76d5a</t>
  </si>
  <si>
    <t>非常之好食，常客，他們很細心，把要求留言看在眼裏，很感動！嘢食新鮮，款式多！暴推薦👍🏻👍🏻👍🏻</t>
  </si>
  <si>
    <t>a3e01d72-cb5b-4c09-a767-45e14a834d58</t>
  </si>
  <si>
    <t>a3e41b36-087c-48ce-90de-892ee90d052d</t>
  </si>
  <si>
    <t>hkviw70n</t>
  </si>
  <si>
    <t>a3e44a57-def8-44c8-96c7-52544ab09b66</t>
  </si>
  <si>
    <t>a3e4f99d-c417-41fa-90a2-63c19382effc</t>
  </si>
  <si>
    <t>The most pathetic restaurant ever. I ordered a kung pao chicken and all I got was a bowl of chillies. There were literally 7 shreads of chicken in the entire box that costs about $95! Astonishing 😥</t>
  </si>
  <si>
    <t>hk1movfu</t>
  </si>
  <si>
    <t>a3e8852d-824c-4a9f-b690-b887eaa7a81c</t>
  </si>
  <si>
    <t>a3e97746-a409-4b7b-9b89-31f81644afbd</t>
  </si>
  <si>
    <t>魚生唔新鮮，吞拿魚質感奇怪仲有啲怪味…小丸子正常但冇醬</t>
  </si>
  <si>
    <t>hkhsy7xk</t>
  </si>
  <si>
    <t>a3e9e2a0-b059-48f6-9848-e1a9a893595f</t>
  </si>
  <si>
    <t>份量足，正常</t>
  </si>
  <si>
    <t>a3eb79db-96ae-41a7-b68a-10ad5c16e177</t>
  </si>
  <si>
    <t>永遠世一</t>
  </si>
  <si>
    <t>a3ec1f18-923a-453d-9aa2-d7b1557251e3</t>
  </si>
  <si>
    <t>竹筒飯點食😂開唔到</t>
  </si>
  <si>
    <t>hk6ux3jd</t>
  </si>
  <si>
    <t>a3ed8dbf-48cf-4969-bff9-e566546bc754</t>
  </si>
  <si>
    <t>正宗韓國嘅味道份量又多抵食👍🏿炸醬麵超出色</t>
  </si>
  <si>
    <t>a3f11c72-f50d-48e2-b5d8-f0ca899f078d</t>
  </si>
  <si>
    <t>有酒店水準</t>
  </si>
  <si>
    <t>a3f2f488-1896-4ccc-a671-c89803d231a7</t>
  </si>
  <si>
    <t>好味又抵，會再叫</t>
  </si>
  <si>
    <t>hkzp5aih</t>
  </si>
  <si>
    <t>a3f576e2-23f8-4974-9c05-98457bb5eb39</t>
  </si>
  <si>
    <t xml:space="preserve">Good food, but please read special instructions! </t>
  </si>
  <si>
    <t>a3f779dd-8f51-4803-b643-2d5d90f8a4d6</t>
  </si>
  <si>
    <t>The food looks good and yum, will order it again</t>
  </si>
  <si>
    <t>hkqf4w8w</t>
  </si>
  <si>
    <t>a3f784a6-96bf-4986-bd0d-9f939d7ffb13</t>
  </si>
  <si>
    <t>a3f9c5f6-6d92-44a7-b4d9-d7d712dcb005</t>
  </si>
  <si>
    <t>hk17alak</t>
  </si>
  <si>
    <t>a3fa34ce-6076-4c44-afba-065100ab4ffe</t>
  </si>
  <si>
    <t>u8mdj3fg</t>
  </si>
  <si>
    <t>a3fbdd9b-7ead-4958-b9f8-d194305e55e1</t>
  </si>
  <si>
    <t xml:space="preserve">幾好食 </t>
  </si>
  <si>
    <t>u5uya5zq</t>
  </si>
  <si>
    <t>jhhy</t>
  </si>
  <si>
    <t>a3fc350c-3370-4c67-829f-894c87f7b277</t>
  </si>
  <si>
    <t>極極極鹹，太多味粉，多得吃不了，點了2款食品，都是極多味粉</t>
  </si>
  <si>
    <t>hklrr6bj</t>
  </si>
  <si>
    <t>a3fc6058-fdb8-46fd-a4ba-4af9f64589ca</t>
  </si>
  <si>
    <t>貨真價實👍🏻材料新鮮好好味😋😋</t>
  </si>
  <si>
    <t>hk19v987</t>
  </si>
  <si>
    <t>a3fee143-3fde-4c56-919a-14ebb30eacd0</t>
  </si>
  <si>
    <t>a400df7b-beb5-4006-b7cd-f97dc4319ca7</t>
  </si>
  <si>
    <t>飲品珍珠未煮透</t>
  </si>
  <si>
    <t>a40173bf-4fcf-4a3c-bd69-eeeac6d07dfb</t>
  </si>
  <si>
    <t>送漏食物</t>
  </si>
  <si>
    <t>a403b9c5-93f4-4db7-adfc-69afd5bb3ac7</t>
  </si>
  <si>
    <t>遺漏咗我加1蚊嘅辣菜脯</t>
  </si>
  <si>
    <t>a407d585-3778-4e79-8e6e-536cad477c27</t>
  </si>
  <si>
    <t>飯餸的份量比以前少了很多。</t>
  </si>
  <si>
    <t>n9vrc8vd</t>
  </si>
  <si>
    <t>a40990ec-601f-48ba-a914-ca89435e40ad</t>
  </si>
  <si>
    <t>Food was terrible. the Samosa was bad, felt like yesterday's. Gyros kebab didn't have the hot chilli sauce which was ordered. Felt a bit nauseated after eating.</t>
  </si>
  <si>
    <t>hkuhk4cy</t>
  </si>
  <si>
    <t>a40b32de-94b1-4bb7-99a8-61c0ae7974bf</t>
  </si>
  <si>
    <t>半夜想吃米線，就過一下癮還可以。 配料新鮮。 不如讓點餐客人選麻辣度？</t>
  </si>
  <si>
    <t>hkqaq1k0</t>
  </si>
  <si>
    <t>a40bfdb2-ec92-4ae5-b5f6-30742effe91c</t>
  </si>
  <si>
    <t>I ordered two meals but only received one</t>
  </si>
  <si>
    <t>h9vbm9bt</t>
  </si>
  <si>
    <t>a4122a0c-d234-4b55-ad17-be3fdcc85c0e</t>
  </si>
  <si>
    <t>早餐好有水準好好味，送嘢又快！值得推薦！</t>
  </si>
  <si>
    <t>a415af8c-fbc9-4afc-bc7b-ddddf44891ea</t>
  </si>
  <si>
    <t>a41af5bd-5063-407f-97f9-dfe1fbf139fa</t>
  </si>
  <si>
    <t>hk48swfy</t>
  </si>
  <si>
    <t>div2</t>
  </si>
  <si>
    <t>a41b3d05-3597-4b4f-ad0a-0054f2e6fb0b</t>
  </si>
  <si>
    <t>份量少 湯少 味淡 似溝水 燒賣無味</t>
  </si>
  <si>
    <t>hk188vuh</t>
  </si>
  <si>
    <t>a41d6717-6a09-4ad7-a94d-475acd7e7663</t>
  </si>
  <si>
    <t>呢間小廚D食物，雖然未算 好好食
 但都不過不失👍👍
同埋 你有咩要求佢，真係做得到 
呢點值得一讚👍👍👍👍👍
衹係肉片略為差啲， 可能醃鬆肉粉醃得過多，希望可以改善</t>
  </si>
  <si>
    <t>a41d7338-1948-4739-b39a-4a463b1dac43</t>
  </si>
  <si>
    <t>hkyov8dk</t>
  </si>
  <si>
    <t>zqaa</t>
  </si>
  <si>
    <t>a41e48aa-4766-4d31-9538-849519669c08</t>
  </si>
  <si>
    <t>今次啲鮮魷少咗</t>
  </si>
  <si>
    <t>a41f17de-bdac-421b-8d7d-927556080deb</t>
  </si>
  <si>
    <t>唔好食加唔好飲</t>
  </si>
  <si>
    <t>a41f4b41-26c4-4a4c-a45a-59c569906b44</t>
  </si>
  <si>
    <t>非常之好吃😋</t>
  </si>
  <si>
    <t>a41f4e22-7cb3-44bd-b4f6-81d9a021c7e3</t>
  </si>
  <si>
    <t>Always happy, thank you!</t>
  </si>
  <si>
    <t>hktghpm0</t>
  </si>
  <si>
    <t>gw21</t>
  </si>
  <si>
    <t>a41f5e90-4df3-4460-ae57-f3dc48dfae3b</t>
  </si>
  <si>
    <t>150蚊食唔飽 醉雞又冇酒好似驚你醉咁仲要加10蚊 啲菜又冇調味同中學飯盒d菜有異曲同工之妙 唯一可取之處係個麻辣醬幾好食 所以兩星係比個醬</t>
  </si>
  <si>
    <t>a421b1ba-1235-42e0-9327-570c23ea6a0d</t>
  </si>
  <si>
    <t>湯餃如分湯會更好</t>
  </si>
  <si>
    <t>hkbkb1go</t>
  </si>
  <si>
    <t>a421b80e-2967-4b85-a136-5f6d7568f409</t>
  </si>
  <si>
    <t>朱古力心太軟很好，外賣送到仍外脆內軟</t>
  </si>
  <si>
    <t>a426610a-6a09-41cf-a87e-5c58bc8c6be4</t>
  </si>
  <si>
    <t>a426ba5e-e81f-4494-9c26-eaee67281044</t>
  </si>
  <si>
    <t xml:space="preserve">great food. </t>
  </si>
  <si>
    <t>hkw35v1w</t>
  </si>
  <si>
    <t>a427fcc6-1988-4231-9534-8cabc6c70840</t>
  </si>
  <si>
    <t>無骨海南雞飯有骨😅</t>
  </si>
  <si>
    <t>hkwsr6av</t>
  </si>
  <si>
    <t>a4288d4a-9cc2-45df-9f27-3c42b7b1f238</t>
  </si>
  <si>
    <t>方便快速，食物好味</t>
  </si>
  <si>
    <t>a42a22e0-3b86-4fce-9c3b-fbaeb8835838</t>
  </si>
  <si>
    <t>次次D乳豬非常肥，已買了2⃣️次，無＇例外</t>
  </si>
  <si>
    <t>a42b7421-f67f-432d-8eff-5414da998dce</t>
  </si>
  <si>
    <t>好食，份量超級足夠，價錢太合理</t>
  </si>
  <si>
    <t>hk1398xu</t>
  </si>
  <si>
    <t>a42bd23a-9fdd-40f2-a975-96b436f8e42c</t>
  </si>
  <si>
    <t>魚香斑腩飯，只有3塊班腩，揚州炒飯好難食</t>
  </si>
  <si>
    <t>x7bgp1df</t>
  </si>
  <si>
    <t>a42ea0de-280e-421a-9729-6886dbb2f42f</t>
  </si>
  <si>
    <t>v4dh</t>
  </si>
  <si>
    <t>a42f3915-e434-4cfc-ad1b-842d4870bd81</t>
  </si>
  <si>
    <t>唔錯，皮薄，幾好食，食咗幾次</t>
  </si>
  <si>
    <t>a42f8c76-fedb-49c9-9931-1b637ab0dd7b</t>
  </si>
  <si>
    <t>奶茶太甜，建議先不加糖</t>
  </si>
  <si>
    <t>hkqeis9c</t>
  </si>
  <si>
    <t>a431d835-9122-4569-9fd3-55d1e801baad</t>
  </si>
  <si>
    <t>大部份食物都好好無問題
惟獨西米糕西米部份已壞變酸，已不止一次，希望可多加留意。</t>
  </si>
  <si>
    <t>a43345b7-d5f1-4c61-bfdd-deaee63f0c99</t>
  </si>
  <si>
    <t>食物整體ok，但係取餐時間足足要等半小時以上扣分位</t>
  </si>
  <si>
    <t>a4359423-36db-494d-b658-9415cde29014</t>
  </si>
  <si>
    <t>櫻花蝦肉鬆炒飯好味，白咖喱亦很特別，但如果白蘿蔔改用薯仔更好，滷蛋肉燥麵蛋用鷄蛋會比較健康</t>
  </si>
  <si>
    <t>hkjekc8j</t>
  </si>
  <si>
    <t>a436f17f-acbb-4cd4-9b0a-d1064b3d47f0</t>
  </si>
  <si>
    <t>椒鹽豬扒飯，之前幾好食嘅，但今次唔知咩事濕濕地。另外我預左係1145-1200送，但1130已經到，早左都幾多下</t>
  </si>
  <si>
    <t>a438c213-3ebe-464b-b2a4-dd9ace618359</t>
  </si>
  <si>
    <t>Pizza同蒜蓉包硬到石頭咁，蒜蓉包俾啲包皮人！叫咗個焗飯啲飯係薯蓉咁爛，咖喱角好似食緊報紙🙄啲皮係靭嘅。啲嘢請乞兒都唔食！</t>
  </si>
  <si>
    <t>a439bd41-1698-49bf-a98c-c8ddf627e9b4</t>
  </si>
  <si>
    <t>米線煮太久，好糊</t>
  </si>
  <si>
    <t>a43b70b0-ba1e-4365-82e9-a99df8eb5f1b</t>
  </si>
  <si>
    <t>All times favourite! 好吃潮式粉麵店，傳統小店值得支持，用food panda 落單外賣自取有折，抵咗</t>
  </si>
  <si>
    <t>hkxqa4vx</t>
  </si>
  <si>
    <t>a43ca991-39ac-49ad-b23d-b63fc6c4188d</t>
  </si>
  <si>
    <t>牛肉香酥、雞翼香脆，好味😋</t>
  </si>
  <si>
    <t>hk1ravyr</t>
  </si>
  <si>
    <t>a43cb0fd-6792-448d-973c-576efe461992</t>
  </si>
  <si>
    <t>a43d0d1c-8db5-454c-9377-1d39b8d88cce</t>
  </si>
  <si>
    <t>a43f092b-7622-4ee5-b851-eac4a0409fd1</t>
  </si>
  <si>
    <t>有頭髮🙄🙄</t>
  </si>
  <si>
    <t>h1ydb8kd</t>
  </si>
  <si>
    <t>a43fc2ce-d806-448b-be92-9fe69f7162da</t>
  </si>
  <si>
    <t>a4411d8d-3a85-49c1-bf41-0eff69d4918f</t>
  </si>
  <si>
    <t>非常好食！用料新鮮！</t>
  </si>
  <si>
    <t>a441a48f-e444-403c-b68b-13dbfdad7e29</t>
  </si>
  <si>
    <t>苦瓜煮得未夠熟</t>
  </si>
  <si>
    <t>gtd3</t>
  </si>
  <si>
    <t>a443a3e0-0029-460e-bbe7-c3cbc0983cd3</t>
  </si>
  <si>
    <t>好油好咸呀個通粉</t>
  </si>
  <si>
    <t>a444fab0-e129-4b0c-bbe3-30dac4fb84fd</t>
  </si>
  <si>
    <t>糖水非常好食</t>
  </si>
  <si>
    <t>a44519f2-5b9f-4ee0-b26e-35c5c5681452</t>
  </si>
  <si>
    <t>香水檸檬味很清香，茶底濃郁，2者非常夾，好飲。</t>
  </si>
  <si>
    <t>x2ah</t>
  </si>
  <si>
    <t>a445424c-1d03-419a-9e07-4061a86f730c</t>
  </si>
  <si>
    <t>The staff is thoughtful. Thank you</t>
  </si>
  <si>
    <t>v6ivl2ha</t>
  </si>
  <si>
    <t>a447d552-067b-4989-a3a2-b1e66253ba88</t>
  </si>
  <si>
    <t>非常好，分量好足，味道很好</t>
  </si>
  <si>
    <t>hkknu6us</t>
  </si>
  <si>
    <t>a447dcc2-139b-4ca2-9a97-dbc6e29b90b8</t>
  </si>
  <si>
    <t>熱辣辣，雲吞爽口，好味</t>
  </si>
  <si>
    <t>hk58p4xw</t>
  </si>
  <si>
    <t>a4482d97-489c-4864-90f7-4d7469562759</t>
  </si>
  <si>
    <t>海南雞份量充足，又好味</t>
  </si>
  <si>
    <t>a4492017-03c9-4f0c-804a-3942ddaf558c</t>
  </si>
  <si>
    <t>自取有折 到店即取 晶球食落好爽口 脆晶球有甜味/奶味好香 茶味都好濃郁 下次會試下其他配料</t>
  </si>
  <si>
    <t>a44b0149-649e-4712-a277-e4af64240009</t>
  </si>
  <si>
    <t>份量足 好食</t>
  </si>
  <si>
    <t>a44eda43-417e-4c87-b9bf-ce2b37a57bf9</t>
  </si>
  <si>
    <t>棒棒雞飯味道可以，但太油；蟲草鴨腿湯飯個湯竟然有薑，個人唔太鍾意。</t>
  </si>
  <si>
    <t>a44efdaa-ca59-4f73-88ed-ff06eaf057cf</t>
  </si>
  <si>
    <t>呢個價錢有d失望</t>
  </si>
  <si>
    <t>hke0e70g</t>
  </si>
  <si>
    <t>a4531b07-2d6f-49e0-973e-5a66357806c2</t>
  </si>
  <si>
    <t>粥棉，炒麵味道好</t>
  </si>
  <si>
    <t>hkvsb8mh</t>
  </si>
  <si>
    <t>a4555d2d-d29a-4cb3-b0a0-433c52bbe77a</t>
  </si>
  <si>
    <t>食到有頭髮😡😡😡😡</t>
  </si>
  <si>
    <t>hkeba8io</t>
  </si>
  <si>
    <t>a4559f6c-e798-4120-9ccc-6f22e9f2d962</t>
  </si>
  <si>
    <t>主食沒想像中好食，但小食就好食，由其個雞翼，個人口味略嫌飲品淡味</t>
  </si>
  <si>
    <t>a456a7be-0459-4c37-8564-5f101cf45411</t>
  </si>
  <si>
    <t>Best pani puri in hong kong</t>
  </si>
  <si>
    <t>a457d794-f099-4906-964d-5367e9683963</t>
  </si>
  <si>
    <t>牛角包20分鐘送到仲係脆嘅，正，2開口紙包裝食得好方便！
Lemon Cheese檸檬調配得很好，少甜口味so nice!
牛油果生熟度好好，煙肉、大啡菇無油膩感。
Coffee夠濃，無過多烘焙味！</t>
  </si>
  <si>
    <t>x3ywj2bn</t>
  </si>
  <si>
    <t>a45818d6-6199-416e-82ad-dc99dcea0a8a</t>
  </si>
  <si>
    <t>慢過原定時間好多，問員工又無人答係漏單定點，差</t>
  </si>
  <si>
    <t>hkfyiuzf</t>
  </si>
  <si>
    <t>a458f232-8f37-45c9-b714-76937008f11a</t>
  </si>
  <si>
    <t>個花生厚多士好好食</t>
  </si>
  <si>
    <t>hkexb5cd</t>
  </si>
  <si>
    <t>a459e018-42a9-4f8e-b292-90c4f1864502</t>
  </si>
  <si>
    <t>a45a6d09-bdd5-499e-b7b6-7233cbff4573</t>
  </si>
  <si>
    <t>分量極少
唔值甘多錢</t>
  </si>
  <si>
    <t>a45ac0be-9911-44cd-a9cc-d89b651c65ee</t>
  </si>
  <si>
    <t xml:space="preserve">爆炒牛佰葉里幾乎沒有牛百葉 全是洋蔥和辣椒 價格還貴 </t>
  </si>
  <si>
    <t>hkc9x1k7</t>
  </si>
  <si>
    <t>a45c059f-b1d5-4e15-bb5d-79a67e5d1337</t>
  </si>
  <si>
    <t xml:space="preserve">Always the best </t>
  </si>
  <si>
    <t>hkqi0og2</t>
  </si>
  <si>
    <t>a45cd6bb-96b2-4bcb-981e-a0f83784a8b0</t>
  </si>
  <si>
    <t>油味有點重，芝士味不明顯</t>
  </si>
  <si>
    <t>a45eadb7-9689-4702-97bb-84d859a1781e</t>
  </si>
  <si>
    <t>材料不算很新鮮 配搭配料奇怪</t>
  </si>
  <si>
    <t>hkoxe5uo</t>
  </si>
  <si>
    <t>a45f41d5-f558-4ba3-ae5d-fe85450e1fbb</t>
  </si>
  <si>
    <t>分湯 冇俾湯 有碗仲要冇晒湯 係哂個袋到 食唔到</t>
  </si>
  <si>
    <t>hkxzm9fw</t>
  </si>
  <si>
    <t>a45f6976-2208-45d2-91a9-c2a6c79b769e</t>
  </si>
  <si>
    <t>hk99aext</t>
  </si>
  <si>
    <t>a45fe789-443c-4c29-82f3-c68b431d1a5e</t>
  </si>
  <si>
    <t>hkmrh0nw</t>
  </si>
  <si>
    <t>a46014a1-af55-4d03-88a5-7dcb2d4d6454</t>
  </si>
  <si>
    <t>7點幾叫的外賣最後就快10點先到，食完仲要家裡兩人都屙嘔，非常差的體驗，不會再吃這間</t>
  </si>
  <si>
    <t>hkepc0am</t>
  </si>
  <si>
    <t>a4624c08-be76-46a2-b5e1-80e2f1f0ac4c</t>
  </si>
  <si>
    <t>茄子冇味仲有啲酸</t>
  </si>
  <si>
    <t>hkl18861</t>
  </si>
  <si>
    <t>a46383f0-2a10-4dfa-8950-5a5154a2c07b</t>
  </si>
  <si>
    <t>以前豬扒和沙律都好食， 近來兩樣都唔新鮮，水準差了</t>
  </si>
  <si>
    <t>hkuey3iv</t>
  </si>
  <si>
    <t>a464a810-5f57-4d19-8480-972a1f22f61c</t>
  </si>
  <si>
    <t>Authentic, flavourful Laksa! 💯👍👍</t>
  </si>
  <si>
    <t>a465d75d-5330-4eb7-85d9-cbcfcd54300a</t>
  </si>
  <si>
    <t xml:space="preserve">Need some sauce on side </t>
  </si>
  <si>
    <t>hkmfla37</t>
  </si>
  <si>
    <t>a4663f3a-bdd3-4e98-a3f7-84c883d8fe79</t>
  </si>
  <si>
    <t>半價後抵食</t>
  </si>
  <si>
    <t>a469cbcc-950d-4060-b67a-944b83204c9e</t>
  </si>
  <si>
    <t>完全封實，串燒都被水蒸氣弄濕。豬頸肉味道不錯，但不知什麼原因完全咬不斷，從沒吃過如此韌的肉。醬燒魷魚鬚好hea 不入味，羊肉串還好，雞肉嫩，雞軟骨好吃，價錢對比地還好，完。</t>
  </si>
  <si>
    <t>a46a52a2-c835-4e1f-8b9a-18b1ec39e763</t>
  </si>
  <si>
    <t>炒金邊粉得一舊豆乾，好難食</t>
  </si>
  <si>
    <t>hkafd1pc</t>
  </si>
  <si>
    <t>a46c90d5-7157-4596-9830-097415492896</t>
  </si>
  <si>
    <t>一向喜歡吃華記的早餐，豬扒唔燶唔乾，今次只係通粉少咗。</t>
  </si>
  <si>
    <t>a46ddd75-4649-4875-b3d6-61ce22207501</t>
  </si>
  <si>
    <t>第一次食完就覺得幾平 又大份 之後一直都有叫開 7次 18碗 但前一段時間 加粉/飯要+錢 都覺得還可以接受 繼續叫 但今天叫完發覺張單貴左好左 見左幾眼 發現而家開始 丸類之外的所有肉類都要加錢 以我一直叫開嘅量 現時叫2碗的價錢 夠我之前叫3碗 開始變得無咁抵食 加完之前個價其實夠我叫其他貴餐廳..... 之前無咩野想食 呢間會係我首選 但而家開始 可能唔會再係 我會花D時間慢慢再揀</t>
  </si>
  <si>
    <t>a4718d90-1864-4d33-9ca0-f0052f6b6757</t>
  </si>
  <si>
    <t>好食！比我想像中高質，以為只係普通cafe 質素，但拍得住餐廳！有驚喜！推薦</t>
  </si>
  <si>
    <t>hkhlgnwu</t>
  </si>
  <si>
    <t>a4722763-ef2f-4c44-8b07-7ff16efb88b1</t>
  </si>
  <si>
    <t>a473a41b-481d-43c3-a69c-ac007ca969c6</t>
  </si>
  <si>
    <t>Vgood</t>
  </si>
  <si>
    <t>a474686a-a3df-43c4-ae18-53a94cf6002c</t>
  </si>
  <si>
    <t>留了太多太多好評 簡單咗佢 廚師廚藝了得 冇得彈 好味 蝦蟹新鮮 份量足 味道好 小菜夠鑊氣 正 誠意推薦</t>
  </si>
  <si>
    <t>a476c50d-0324-4228-83e0-2273d26b1338</t>
  </si>
  <si>
    <t>煎餃粉多</t>
  </si>
  <si>
    <t>a476c62e-6cd0-4553-9c0d-9a6141c395fe</t>
  </si>
  <si>
    <t>多餸選擇。BB辣都很辣，如外邊的中辣。</t>
  </si>
  <si>
    <t>hkevz2qz</t>
  </si>
  <si>
    <t>a4772bd2-a149-4abd-844c-4960611a00b4</t>
  </si>
  <si>
    <t>食物味道好好，等既時候比較耐。</t>
  </si>
  <si>
    <t>a479525d-66db-4cc3-b5c4-64b65258c5a4</t>
  </si>
  <si>
    <t>不滿</t>
  </si>
  <si>
    <t>hkeuqp9u</t>
  </si>
  <si>
    <t>a47bee0a-6dfd-462e-a282-65ae371a8de5</t>
  </si>
  <si>
    <t xml:space="preserve">Very worst the quantity are veey less and i called restaurant they talk very rude </t>
  </si>
  <si>
    <t>a47d676f-3863-4d07-b749-602f6c5b0a9b</t>
  </si>
  <si>
    <t>太油!! 牛肉太老!!</t>
  </si>
  <si>
    <t>a47e1204-c64f-467d-85d4-ad01053b56b4</t>
  </si>
  <si>
    <t>a48019e0-b3be-4342-9900-2599fc4a684e</t>
  </si>
  <si>
    <t>Burnt chicken that was not cooked in the sauce, merely tossed in afterward</t>
  </si>
  <si>
    <t>hkpoywhj</t>
  </si>
  <si>
    <t>a4807667-be29-4514-ba66-216967bbd13c</t>
  </si>
  <si>
    <t xml:space="preserve">Taste not good. And the food's too less </t>
  </si>
  <si>
    <t>a4810a97-fe53-4594-bae9-e75baf7b94fd</t>
  </si>
  <si>
    <t xml:space="preserve">I’ve never had a saltier breakfast. Overpriced garbage </t>
  </si>
  <si>
    <t>hkwbjs3p</t>
  </si>
  <si>
    <t>a4842f97-c583-4512-b651-39a563e2b62e</t>
  </si>
  <si>
    <t>包裝乾淨有分湯，還附上獨立蔥花辣椒油，銀針粉彈牙，豬肺和豬手好味，薑汁豬潤湯底很夠薑味，好評，會回購！</t>
  </si>
  <si>
    <t>a4878cd9-ee34-4412-a0bd-a30f4ceb2d6c</t>
  </si>
  <si>
    <t>包裝不夠好，溜湯。</t>
  </si>
  <si>
    <t>a4884f47-6d0b-43c0-8656-b7e86a02a1fc</t>
  </si>
  <si>
    <t xml:space="preserve">Fast delivery ! Polite! And reasonably price </t>
  </si>
  <si>
    <t>a48ac5f1-105a-4e40-a995-de09f3389f7a</t>
  </si>
  <si>
    <t>燒鵝有餿味</t>
  </si>
  <si>
    <t>a48ad015-1cbc-4a4d-abd6-a36a23328ff8</t>
  </si>
  <si>
    <t>excellent as always</t>
  </si>
  <si>
    <t>a48badb0-b2fc-4b6c-9fd5-354a9fa4df0f</t>
  </si>
  <si>
    <t>無味難食</t>
  </si>
  <si>
    <t>hkrtp0ao</t>
  </si>
  <si>
    <t>a48d4b11-1fb0-4565-9e21-bc8480e337d2</t>
  </si>
  <si>
    <t xml:space="preserve">Great burgers at a good price </t>
  </si>
  <si>
    <t>a48ead25-864e-4278-abec-a0e44c93d1f7</t>
  </si>
  <si>
    <t>豬頸肉好好味😋</t>
  </si>
  <si>
    <t>a48eaef3-ffd0-4d69-a8cd-b436b98ada71</t>
  </si>
  <si>
    <t xml:space="preserve">如果不是粥裡放了胡椒粉
就5顆星了 敗筆
不是備註了不要再另加調味料了嗎
</t>
  </si>
  <si>
    <t>a48ef3df-28e2-429e-b407-10d68f9a297a</t>
  </si>
  <si>
    <t>雞翼炸得幾好食，而且醬好多</t>
  </si>
  <si>
    <t>hk3w496j</t>
  </si>
  <si>
    <t>a48f0ebf-abf2-4c2f-94fb-3a876d65325a</t>
  </si>
  <si>
    <t>Very bad.I ordered chicken briyani,it doesnt even taste like actual briyani and NO CHICKEN in chicken briyani. Nothing close to the description, it was veg pualo,COLD and very small portion. Paid $138</t>
  </si>
  <si>
    <t>a6mxk3oq</t>
  </si>
  <si>
    <t>a48fb73a-e466-4832-acf7-f66a45a3514e</t>
  </si>
  <si>
    <t>好好味 尤其係溫泉蛋肉醬意粉👍</t>
  </si>
  <si>
    <t>a48fe53d-ffa3-4fbd-817e-d846677ba590</t>
  </si>
  <si>
    <t>d8iog2bq</t>
  </si>
  <si>
    <t>a48ff7c3-f2e1-47a9-ab7f-3d872d171579</t>
  </si>
  <si>
    <t>菠蘿海鮮炒飯可以做到要求少油，值得一讚</t>
  </si>
  <si>
    <t>a4924fbf-b477-4b7b-bdf6-9554b8550010</t>
  </si>
  <si>
    <t xml:space="preserve">Not satisfied </t>
  </si>
  <si>
    <t>hktbd4cz</t>
  </si>
  <si>
    <t>a493ba9e-353c-4051-b401-70ad57856840</t>
  </si>
  <si>
    <t>皮蛋鮮牛肉粥，唔記得咗落皮蛋</t>
  </si>
  <si>
    <t>w6ecb6qw</t>
  </si>
  <si>
    <t>a495419a-8913-4b06-b783-bdd752baba23</t>
  </si>
  <si>
    <t>蒸水蛋的教具溶掉了。</t>
  </si>
  <si>
    <t>hkbwl5hj</t>
  </si>
  <si>
    <t>a4989e94-34af-4c7d-a189-7f06ab358878</t>
  </si>
  <si>
    <t>👍😋👍😋</t>
  </si>
  <si>
    <t>a49961be-f704-4439-9692-97b542e77a3b</t>
  </si>
  <si>
    <t>份量太細</t>
  </si>
  <si>
    <t>hk2osfyr</t>
  </si>
  <si>
    <t>a4999b9d-61ff-45da-a7da-aef9ae06e9f8</t>
  </si>
  <si>
    <t>a49a3ee8-7a87-43d6-ace2-6334a908a26d</t>
  </si>
  <si>
    <t>好食，醬少啲會更好！</t>
  </si>
  <si>
    <t>hknlc9sa</t>
  </si>
  <si>
    <t>a49c604e-df90-41be-9dce-86e7e0d2dc30</t>
  </si>
  <si>
    <t>a49d701c-1f6f-4d99-a750-7f9fc3316bde</t>
  </si>
  <si>
    <t>hkvjn6kw</t>
  </si>
  <si>
    <t>a49eebfa-cdd2-4102-a556-5a67cd96598b</t>
  </si>
  <si>
    <t>好好食，煎餃水餃個皮都好薄，煎餃咬落去，仲可以有肉汁，自家製嘅醋都好好味，推薦韭菜餡，蝦肉餡仲有原整嘅蝦</t>
  </si>
  <si>
    <t>d2fry6fp</t>
  </si>
  <si>
    <t>a4a0184e-e8ea-461a-884b-4ae8e721d2f3</t>
  </si>
  <si>
    <t>夠味好好食，仲好好有心</t>
  </si>
  <si>
    <t>hkibr7xj</t>
  </si>
  <si>
    <t>a4a04505-62cf-49a7-96c2-4457536c019b</t>
  </si>
  <si>
    <t>是否轉了廚房, 焗豬扒飯不好吃, 豬扒又少。咖喱牛脷飯只得薯仔😞</t>
  </si>
  <si>
    <t>q7gcn4eg</t>
  </si>
  <si>
    <t>a4a0b53f-0932-4653-96dd-ee9884531ffc</t>
  </si>
  <si>
    <t>Very nice korean food!</t>
  </si>
  <si>
    <t>a4a0dd22-9008-485c-a7d1-200cc19739c8</t>
  </si>
  <si>
    <t>係好食同夠份量既，但價錢貴咗D。</t>
  </si>
  <si>
    <t>a4a0f688-77fd-4a8f-9ca1-e56111582569</t>
  </si>
  <si>
    <t>正，香鍋幾好</t>
  </si>
  <si>
    <t>hkgew0py</t>
  </si>
  <si>
    <t>a4a2017e-ac57-4f4d-ab1f-054760cb3b5f</t>
  </si>
  <si>
    <t>泰式濕炒河  外賣碗分兩層雙層 唔知有冇一碗麵 但係下面啲汁多都呢好似食湯河咁樣  不如叫湯好過啦炒咩河粉啫</t>
  </si>
  <si>
    <t>a4a21815-b031-4b8c-85dd-678af473590d</t>
  </si>
  <si>
    <t>半價套餐好抵，食物質素依然美味，份量十足，伊麵好香，菜芯夠嫩，豬耳夠淋，春卷夠脆，再有優惠，一定會搶住訂購。</t>
  </si>
  <si>
    <t>a4a2aafc-227e-4201-9c33-6c6f5764abb3</t>
  </si>
  <si>
    <t xml:space="preserve">一直保持水準，好吃 </t>
  </si>
  <si>
    <t>a4a3e916-1129-4bdf-9673-490f8b93d66e</t>
  </si>
  <si>
    <t>餐廳出餐快，車手取餐快</t>
  </si>
  <si>
    <t>a4a4b63d-376a-4a97-b68d-fc1c0ade12c6</t>
  </si>
  <si>
    <t>我要米线，给我的是粉，还有就是我要包心丸，给我的是牛肉丸</t>
  </si>
  <si>
    <t>hk6fs3g5</t>
  </si>
  <si>
    <t>a4a550e1-65c6-4733-a54e-1e7ac80efe03</t>
  </si>
  <si>
    <t>份量多，但味道一般。</t>
  </si>
  <si>
    <t>hktiq7pw</t>
  </si>
  <si>
    <t>a4a64c64-22c7-417d-a0f0-c5bae4120928</t>
  </si>
  <si>
    <t>點心夠熱 腸粉是自制 好食</t>
  </si>
  <si>
    <t>hknjxcv1</t>
  </si>
  <si>
    <t>a4a6fc68-2f5d-4cf8-9a70-70c5953afe5e</t>
  </si>
  <si>
    <t>每次都很好，只有牛百葉每次都只有雜物，這最差，冇下次。</t>
  </si>
  <si>
    <t>a4a81d34-4d48-4a97-b4db-66836d34c0cb</t>
  </si>
  <si>
    <t>魚香茄子好鹹，海南雞大部分都係雞背無肉，又一堆肥膏無切，食杯麵好過</t>
  </si>
  <si>
    <t>a4a856d3-99f5-4239-9f2c-1349a98b8768</t>
  </si>
  <si>
    <t>糖水味道ok，雞腎味道不錯</t>
  </si>
  <si>
    <t>[{'id': 'a4a856d3-99f5-4239-9f2c-1349a98b8768', 'text': 'Thanks for your reply😊\n\nTo maintain our food quality to its best, 私伙 welcomes you to provide further comments on our products. \n\nPlz do not feel hesitate to reach us to share your insights and opinions. \n\nLooking forward to seeing you 😊\n\n私伙👨🏻\u200d🍳', 'createdAt': '2023-10-21T10:19:33Z', 'updatedAt': '2023-10-21T10:19:33Z', 'commentPrettyDate': {'translationKey': 'NEXTGEN_REVIEWS_X_MONTHS_AGO', 'timeDuration': '5'}}]</t>
  </si>
  <si>
    <t>a4a9f08e-5c19-4d67-8998-67849dcab1b2</t>
  </si>
  <si>
    <t>hkyjc0fh</t>
  </si>
  <si>
    <t>a4ad387f-1fff-41db-a8e6-c86dafdd846c</t>
  </si>
  <si>
    <t>Delicious Chicken Bolognese!</t>
  </si>
  <si>
    <t>hkwwzjgl</t>
  </si>
  <si>
    <t>a4addefb-963f-4d80-b39f-17058acad980</t>
  </si>
  <si>
    <t>a4aec2af-a88d-414d-88b9-7d66e25f186e</t>
  </si>
  <si>
    <t>油甘魚刺身送錯成三文魚。壽司品質同爭鮮差唔多水平，唔值呢個價….</t>
  </si>
  <si>
    <t>hkip7xbt</t>
  </si>
  <si>
    <t>a4aec5be-4250-40df-afb6-fc9a86d94f0d</t>
  </si>
  <si>
    <t>a4b0272c-426e-4ac7-943c-a13e8bd9d22f</t>
  </si>
  <si>
    <t>鹹菜炒豬肚裡面啲鹹菜好少，希望下次可以多返少少🤏，洋蔥太多了⋯</t>
  </si>
  <si>
    <t>hkkdgq3p</t>
  </si>
  <si>
    <t>a4b06bb7-333d-4c1b-a0c2-977a79a5902e</t>
  </si>
  <si>
    <t>绝對保持水準</t>
  </si>
  <si>
    <t>hkeh5or2</t>
  </si>
  <si>
    <t>a4b188d4-4257-4dd2-9a48-374c5a156f82</t>
  </si>
  <si>
    <t>很难吃</t>
  </si>
  <si>
    <t>a4b2c25f-76c6-4eae-86f7-509042c5513f</t>
  </si>
  <si>
    <t>份量有點少, 味道可以</t>
  </si>
  <si>
    <t>hkrlpuo4</t>
  </si>
  <si>
    <t>a4b30005-5b36-450d-8f4d-9141923fb3ad</t>
  </si>
  <si>
    <t>❤️</t>
  </si>
  <si>
    <t>a4b438e9-838c-4c44-9e39-2727c235631c</t>
  </si>
  <si>
    <t>生菜魚肉ok</t>
  </si>
  <si>
    <t>hkmws0eh</t>
  </si>
  <si>
    <t>a4b440cb-6233-47a3-b1ce-dc1fcf3c4656</t>
  </si>
  <si>
    <t>沒有走肉碎</t>
  </si>
  <si>
    <t>hkoh7a6i</t>
  </si>
  <si>
    <t>a4b4dc68-221f-44c6-9f13-bed56b21de0a</t>
  </si>
  <si>
    <t>之前幫襯過堂食，環境舒適，店員又Nice。強烈推介燒白鱔👍🏻👍🏻d皮燒到好脆，同d醬汁好好味，燒茄子都係必食，好好食！支持小店、會再幫襯👍🏻</t>
  </si>
  <si>
    <t>a4b514c9-0c8b-4520-9198-857329c42a87</t>
  </si>
  <si>
    <t xml:space="preserve">好吃又健康 </t>
  </si>
  <si>
    <t>a4b5606d-e946-4aca-bc9f-732cacea2bc0</t>
  </si>
  <si>
    <t>好好味，配料多</t>
  </si>
  <si>
    <t>hkecl8xp</t>
  </si>
  <si>
    <t>a4b80f1d-a666-4c85-a386-6ce39e50af1f</t>
  </si>
  <si>
    <t>快狠準！</t>
  </si>
  <si>
    <t>a4b97487-5854-4538-8adb-6d09a3c6cfad</t>
  </si>
  <si>
    <t>深夜肚餓的救星</t>
  </si>
  <si>
    <t>hktslheu</t>
  </si>
  <si>
    <t>a4ba9ab6-b156-4b4f-8ce3-8aca903cdff6</t>
  </si>
  <si>
    <t>滷水雞扒太鹹</t>
  </si>
  <si>
    <t>a4bafda4-7756-4492-9f48-d8525a342a5d</t>
  </si>
  <si>
    <t>送餐快， 食物夠熱。</t>
  </si>
  <si>
    <t>a4bb1433-5094-4f31-9af1-fe8cb61dbf21</t>
  </si>
  <si>
    <t>嘢食可以，但外賣盒上有隻死咗嘅蜜蜂</t>
  </si>
  <si>
    <t>hknnkuyn</t>
  </si>
  <si>
    <t>xnas</t>
  </si>
  <si>
    <t>a4bc4519-bd5b-49ec-8d0d-cf16d806cdc0</t>
  </si>
  <si>
    <t>性价比不够高</t>
  </si>
  <si>
    <t>hkc4jkqy</t>
  </si>
  <si>
    <t>a4bd025d-bc95-462a-940d-68b836221c88</t>
  </si>
  <si>
    <t>份量太細，凍糖水唔凍</t>
  </si>
  <si>
    <t>hkfmmryx</t>
  </si>
  <si>
    <t>a4bd0779-06a2-4d8d-a19f-03af3f39c170</t>
  </si>
  <si>
    <t>Food was rotten</t>
  </si>
  <si>
    <t>hkvwz8wa</t>
  </si>
  <si>
    <t>a4be9008-76d4-4272-9ec7-638e8824dac2</t>
  </si>
  <si>
    <t>好有水準好好食👍👍👍</t>
  </si>
  <si>
    <t>hk1jr8s4</t>
  </si>
  <si>
    <t>a4c1ae40-db87-45fd-8311-5f3f41ecc9b3</t>
  </si>
  <si>
    <t>紅豆太甜</t>
  </si>
  <si>
    <t>hkk94tfy</t>
  </si>
  <si>
    <t>a4c64b0e-7701-488c-a8c2-d72b1af501cc</t>
  </si>
  <si>
    <t>湯好喝</t>
  </si>
  <si>
    <t>a4c7e5d7-1075-4d34-aedb-f0e9c2931a32</t>
  </si>
  <si>
    <t>幾好味 但略貴</t>
  </si>
  <si>
    <t>a4cbf777-694c-4b86-9a0e-62bccb404eab</t>
  </si>
  <si>
    <t>hkkosfiu</t>
  </si>
  <si>
    <t>a4ce044b-502b-4025-81ad-a78f8e5d0d5b</t>
  </si>
  <si>
    <t xml:space="preserve">Overall the food is nice especially the carribean pizza and the carboni spaghetti.  but the seafood pizza seems too wet. overall still go.   next time will try other pizza.  </t>
  </si>
  <si>
    <t>a4ceecae-28fc-4d07-97fa-d658779ac578</t>
  </si>
  <si>
    <t>hkzat1hw</t>
  </si>
  <si>
    <t>a4d0d943-5253-45d5-b216-78a1a3cdf933</t>
  </si>
  <si>
    <t>檸檬冬瓜，唔好飲</t>
  </si>
  <si>
    <t>a4d2019e-f60b-4837-af18-29d9f66b45cb</t>
  </si>
  <si>
    <t>食物唔新鮮，難食。</t>
  </si>
  <si>
    <t>k5taf6zs</t>
  </si>
  <si>
    <t>a4d34b66-50de-4bda-bfc8-594eebe0c45b</t>
  </si>
  <si>
    <t>辛苦晒你地😃食物好好，包裝好好，車手好好，平台好好</t>
  </si>
  <si>
    <t>a4d84fca-3b50-4299-ada5-e65f756f6cec</t>
  </si>
  <si>
    <t>好食，唔貴</t>
  </si>
  <si>
    <t>a4d8d214-db99-4246-a517-5ff70d8d85a4</t>
  </si>
  <si>
    <t>叫走芫荽冇走芫荽，叫無糖可樂比有糖可樂，差</t>
  </si>
  <si>
    <t>a4dab91c-1a80-4522-81cd-5732c850f3a4</t>
  </si>
  <si>
    <t>齋腸係隔夜，紅綠豆沙都係一pat野，冇樣好食，不推薦</t>
  </si>
  <si>
    <t>a4de5b61-6faa-4a45-9477-52de7576d929</t>
  </si>
  <si>
    <t>好味，繼續努力</t>
  </si>
  <si>
    <t>hkkigxsh</t>
  </si>
  <si>
    <t>a4ded80d-0946-48fc-8e4a-dc798f364cc6</t>
  </si>
  <si>
    <t>下次叫全冰</t>
  </si>
  <si>
    <t>a1sol5ki</t>
  </si>
  <si>
    <t>a4deff0c-2387-4eea-a36b-e90ac34f9a74</t>
  </si>
  <si>
    <t>新鮮抵食好味</t>
  </si>
  <si>
    <t>hkutw7li</t>
  </si>
  <si>
    <t>a4dfca9c-22d5-4229-bd16-869517a883b9</t>
  </si>
  <si>
    <t>客家釀豆腐，豆腐變壞了！</t>
  </si>
  <si>
    <t>a4e15446-ff1e-4bc7-b197-acfd89f99493</t>
  </si>
  <si>
    <t>有异物</t>
  </si>
  <si>
    <t>hku0rhtv</t>
  </si>
  <si>
    <t>a4e22ef3-61cf-4371-9a5b-59c2c58b4646</t>
  </si>
  <si>
    <t>凍咖啡不錯，有cafe感覺。食物ok，加$3有大大個奶油豬</t>
  </si>
  <si>
    <t>hkvmg6tl</t>
  </si>
  <si>
    <t>a4e43548-d8e7-496d-a9e0-b9ccdc1193c3</t>
  </si>
  <si>
    <t>a4e4ea21-2a8f-492f-9dc8-7249a5de59fa</t>
  </si>
  <si>
    <t>好味，而且比預期中早咗10分鐘做好，支持小店</t>
  </si>
  <si>
    <t>hkdv6n3p</t>
  </si>
  <si>
    <t>a4e4eac5-8c8f-4d7c-88a1-f860424f6bf3</t>
  </si>
  <si>
    <t>生炒牛飯，楊洲炒飯都麻麻地，最鐘意沙爹牛肉炒河，但唔知點解餐單而家冇咗</t>
  </si>
  <si>
    <t>j2ueq0cr</t>
  </si>
  <si>
    <t>a4e6e6ce-6ac2-41a3-9742-da31014d408b</t>
  </si>
  <si>
    <t>俾小咗春卷同杯菠蘿特飲，叫中辣唔辣</t>
  </si>
  <si>
    <t>hk57msvh</t>
  </si>
  <si>
    <t>a4ea3e48-77c3-463f-8cd2-daeebacb2145</t>
  </si>
  <si>
    <t xml:space="preserve">this Pizza always good！ </t>
  </si>
  <si>
    <t>y5evj7xc</t>
  </si>
  <si>
    <t>a4eab215-8495-4337-845b-8728fe804fd9</t>
  </si>
  <si>
    <t>Not same taste as earlier, bread and falafel quality is worse.</t>
  </si>
  <si>
    <t>hkqyz370</t>
  </si>
  <si>
    <t>v5eq</t>
  </si>
  <si>
    <t>a4ebcf92-9c3c-4886-82bf-5792cc6a20d0</t>
  </si>
  <si>
    <t xml:space="preserve">Disappointed with the quality of the food. Not what as expected </t>
  </si>
  <si>
    <t>czat</t>
  </si>
  <si>
    <t>a4ee62ef-8a3d-4f46-b99a-4ce891f99e29</t>
  </si>
  <si>
    <t>鷄未熟</t>
  </si>
  <si>
    <t>hkagy8bd</t>
  </si>
  <si>
    <t>a4ef99d1-a071-4a38-88e3-407152409b21</t>
  </si>
  <si>
    <t>吃了之後肚痛</t>
  </si>
  <si>
    <t>a4f0bded-ab09-4d54-9b5a-85f261fa552e</t>
  </si>
  <si>
    <t xml:space="preserve">超好味 🤤 牛肚很彈牙 加埋個撈麵冇得頂！魚蛋辣度啱啱好～～  送到嚟仲熱辣辣 🥰🥰  very good ah </t>
  </si>
  <si>
    <t>hkhbwv6u</t>
  </si>
  <si>
    <t>a4f12fce-6f32-4732-8719-935fd29df364</t>
  </si>
  <si>
    <t>脆皮牛腩好靭</t>
  </si>
  <si>
    <t>a4f42ec9-fbf4-48d5-94bb-23794a077254</t>
  </si>
  <si>
    <t>好吃份量足～</t>
  </si>
  <si>
    <t>hk1tb05j</t>
  </si>
  <si>
    <t>a4f9b6e7-cb90-4b91-bce7-e4a306196877</t>
  </si>
  <si>
    <t>a4fd20cd-aad1-4547-aef6-918419aad0be</t>
  </si>
  <si>
    <t>forgot not spicy next time</t>
  </si>
  <si>
    <t>hktfa8hz</t>
  </si>
  <si>
    <t>a4fd3758-8709-4fd0-b4ac-9d88295b0e2d</t>
  </si>
  <si>
    <t>好味，加油！</t>
  </si>
  <si>
    <t>a4fd6166-2997-4bdc-b99f-67e56412d9f4</t>
  </si>
  <si>
    <t>份量少，湯同餸無分開上…</t>
  </si>
  <si>
    <t>a4fddf4d-850b-46ff-bc34-03ca5a5174d7</t>
  </si>
  <si>
    <t>a4fe66e9-4d67-47d9-8c71-8bb4df7df401</t>
  </si>
  <si>
    <t>delicious but portion is on the smaller side.</t>
  </si>
  <si>
    <t>hkq3hmtw</t>
  </si>
  <si>
    <t>a4fefaec-d870-4963-82e9-159b6de935c3</t>
  </si>
  <si>
    <t>vh54</t>
  </si>
  <si>
    <t>a500277b-3de3-43ef-994b-1e129771619a</t>
  </si>
  <si>
    <t>選米線，卻給了米粉</t>
  </si>
  <si>
    <t>a5017f36-474c-4d30-99d9-4ae3ba2b80c3</t>
  </si>
  <si>
    <t>咩事呀！肉絲炒麵、濕炒雞雜-只有白飯底免費、其他底都要加$$$！好肉酸</t>
  </si>
  <si>
    <t>a5052121-bc65-4927-901e-a3ab51622e91</t>
  </si>
  <si>
    <t>咖啡唔合格，我已叫好多extra 嘅餸都係塞入同一確度，冇晒湯，冇咖哩味</t>
  </si>
  <si>
    <t>a505fcc0-28da-4430-9e67-c4b12e906e8e</t>
  </si>
  <si>
    <t>難食咗好多，唔夠酸唔夠辣，又油</t>
  </si>
  <si>
    <t>a50691ba-a3cf-43e1-b6f3-20482ba76d9f</t>
  </si>
  <si>
    <t>Some chicken is not cooked very well</t>
  </si>
  <si>
    <t>hkc8xioo</t>
  </si>
  <si>
    <t>a507fbf9-9fd9-4e1d-9d63-d5348e3db84a</t>
  </si>
  <si>
    <t>佢個網頁有d套餐揀吾到飲品？
麻烦跟進下🙏</t>
  </si>
  <si>
    <t>a50917ad-0875-48b7-b710-fcdf06213718</t>
  </si>
  <si>
    <t>A good bahn mi!</t>
  </si>
  <si>
    <t>a50bbd34-3b52-490a-9fdf-9f5e43004775</t>
  </si>
  <si>
    <t>嗰增量薯皇有半盒係空氣</t>
  </si>
  <si>
    <t>a50c60a8-7859-4d72-9b51-bd57c6ec0ad0</t>
  </si>
  <si>
    <t>安格斯漢堡及薯條非常美味</t>
  </si>
  <si>
    <t>a50e48c6-1647-4c38-87ae-6ecd1ece51cc</t>
  </si>
  <si>
    <t>The curry was very oily</t>
  </si>
  <si>
    <t>m3adp2pp</t>
  </si>
  <si>
    <t>a50ff438-0831-4fc7-b8ef-b51c91a70772</t>
  </si>
  <si>
    <t>幾足料</t>
  </si>
  <si>
    <t>a510d015-5d6c-4a10-bc66-0dd710324339</t>
  </si>
  <si>
    <t>太少飯</t>
  </si>
  <si>
    <t>a515e97f-cca5-4530-94ff-50050f6f6aba</t>
  </si>
  <si>
    <t>杏仁奶涷變壞了，好欠望😣</t>
  </si>
  <si>
    <t>l7nix8pb</t>
  </si>
  <si>
    <t>a5188a22-7c67-4037-a2de-f87f32b9bce2</t>
  </si>
  <si>
    <t>hkvpm7fw</t>
  </si>
  <si>
    <t>a5190db3-4ef6-4f2a-b0e9-5509ef377d60</t>
  </si>
  <si>
    <t>份量足 但味道有進步空間</t>
  </si>
  <si>
    <t>hkqiu4tp</t>
  </si>
  <si>
    <t>a51949d4-0b41-436b-b2d2-f15a1adaea8d</t>
  </si>
  <si>
    <t>hktft8qe</t>
  </si>
  <si>
    <t>a51c3c18-695b-413d-8dc1-59263d07b7de</t>
  </si>
  <si>
    <t>好像沒上次好吃</t>
  </si>
  <si>
    <t>a51dc79f-62e3-4de8-bcac-84fb4f1bd74c</t>
  </si>
  <si>
    <t>飽到反轉，嗰日好食得先好叫。</t>
  </si>
  <si>
    <t>a52049dc-c716-440a-99c7-481aed8e9cd0</t>
  </si>
  <si>
    <t>Small portions, taste is just so so</t>
  </si>
  <si>
    <t>hkvci6r2</t>
  </si>
  <si>
    <t>a521f308-b9fd-41cd-b27c-f59944c8c804</t>
  </si>
  <si>
    <t>比以前難食左</t>
  </si>
  <si>
    <t>a52238c4-404c-4d52-9051-efc1385465c8</t>
  </si>
  <si>
    <t>a5232039-8b5a-46ff-8649-573abcbc8d46</t>
  </si>
  <si>
    <t>朱扒有鬆肉粉味道，黃咖哩味道不錯 可以辣多些少。</t>
  </si>
  <si>
    <t>a5237d98-16b7-430a-8c50-4eb57d1a1914</t>
  </si>
  <si>
    <t>滑蛋炒飯無蛋</t>
  </si>
  <si>
    <t>hkcsdb6o</t>
  </si>
  <si>
    <t>a524f70d-3746-466c-8b20-01a49e152ade</t>
  </si>
  <si>
    <t>Вкусно, мне понравилось 😋</t>
  </si>
  <si>
    <t>hkp8ommv</t>
  </si>
  <si>
    <t>a52507b5-a322-49d0-b44e-77585a860b67</t>
  </si>
  <si>
    <t>平，又好吃</t>
  </si>
  <si>
    <t>a52578da-ddc5-4fe9-b099-2ed2f286441f</t>
  </si>
  <si>
    <t>CP值高 味道不錯</t>
  </si>
  <si>
    <t>a525b406-c58d-4f6a-9e29-131eaffeae69</t>
  </si>
  <si>
    <t>hkt2dfuz</t>
  </si>
  <si>
    <t>a526e55f-9e6c-4c77-bab1-5fcc7dcad930</t>
  </si>
  <si>
    <t>上海粗炒好味😋如果可以單買就更加好。</t>
  </si>
  <si>
    <t>a5290b41-a742-4c53-9fad-daaeb1c62285</t>
  </si>
  <si>
    <t>a52d1775-4410-47af-8802-c5412c1d13d4</t>
  </si>
  <si>
    <t>Too oily</t>
  </si>
  <si>
    <t>a52de622-e1ea-4442-ae4c-31cf5a1c0f6b</t>
  </si>
  <si>
    <t>薯條真係好好食</t>
  </si>
  <si>
    <t>a52f0a3b-e798-411d-8547-ee96144886d9</t>
  </si>
  <si>
    <t>甜度唔夠，薑汁湯圓顏色詭異</t>
  </si>
  <si>
    <t>a52fc8ac-d47a-441c-b2bb-accb25064099</t>
  </si>
  <si>
    <t>包裝非常差</t>
  </si>
  <si>
    <t>hk7ic3lp</t>
  </si>
  <si>
    <t>a5311f7a-d585-406b-b670-5bb7b4792d95</t>
  </si>
  <si>
    <t>落單既時侯講15分鐘後可以拎，結果等左32分鐘。</t>
  </si>
  <si>
    <t>a5320253-655e-423e-aed3-418186ad4271</t>
  </si>
  <si>
    <t>a532ca6e-0656-4841-ad19-40eb4a6097a5</t>
  </si>
  <si>
    <t>Wont recommend…</t>
  </si>
  <si>
    <t>a534486d-77aa-4569-a091-f81f29168b47</t>
  </si>
  <si>
    <t>好味，會再次回購！</t>
  </si>
  <si>
    <t>a534c0a4-8991-48a1-8a9b-c55d830a0d82</t>
  </si>
  <si>
    <t>食物質素有待改善</t>
  </si>
  <si>
    <t>a5373e56-3ba1-4f11-bf92-c046744ca1c2</t>
  </si>
  <si>
    <t>手撕雞叫半隻，結果份量得例牌，笑死</t>
  </si>
  <si>
    <t>s5tia2oy</t>
  </si>
  <si>
    <t>a537c0b7-1460-4cf3-9e08-47dd90b0d665</t>
  </si>
  <si>
    <t>hkyqx9x7</t>
  </si>
  <si>
    <t>a53897d4-281d-440f-bc0e-ec8cb9056efb</t>
  </si>
  <si>
    <t>白咖喱汁好水汪汪甘，個味係無問題。杯飲品超甜，飲左頭2啖已經受夠。</t>
  </si>
  <si>
    <t>hk0pshtu</t>
  </si>
  <si>
    <t>a538a661-25d9-4c3f-9d6c-500b3b418e25</t>
  </si>
  <si>
    <t>太油，炒飯好似油浸飯咁</t>
  </si>
  <si>
    <t>hkzls2dz</t>
  </si>
  <si>
    <t>a539c8c5-f079-46e3-8db6-f9e604437e3f</t>
  </si>
  <si>
    <t>Very bad taste and hygiene</t>
  </si>
  <si>
    <t>a53d5798-e75d-470a-8468-84270db01698</t>
  </si>
  <si>
    <t>hk66s4pe</t>
  </si>
  <si>
    <t>yfb4</t>
  </si>
  <si>
    <t>a53e2820-6d89-4a13-bd99-2831d8458076</t>
  </si>
  <si>
    <t>奶黃包隻味好奇怪，炸兩好食</t>
  </si>
  <si>
    <t>a53e6c85-365f-4b1b-a814-39ebf1c3c10e</t>
  </si>
  <si>
    <t>魚餅燶曬黑色</t>
  </si>
  <si>
    <t>hkazs3nj</t>
  </si>
  <si>
    <t>a53fc89d-3f97-4d25-8dfe-b1cdb8fa0c01</t>
  </si>
  <si>
    <t>份量足。。又有跟指示小冰及素湯。。包裝好好冇漏</t>
  </si>
  <si>
    <t>a54223d4-96b2-4393-b6de-1aed452d48fd</t>
  </si>
  <si>
    <t>性價比高，值得推介</t>
  </si>
  <si>
    <t>a543d277-9db9-4445-9142-67c7c6305820</t>
  </si>
  <si>
    <t>薯條真係超級好食，蜜糖芥末雞扒堡都勁好食，抹茶鮮奶都勁好飲，叫到停唔到😂😂😂😂</t>
  </si>
  <si>
    <t>a5447833-4e1a-44b9-a777-076795ede4a9</t>
  </si>
  <si>
    <t>搵巴基斯坦人送外賣，態度非常惡劣沒有禮貌</t>
  </si>
  <si>
    <t>hkkpc8gh</t>
  </si>
  <si>
    <t>a5482acd-5d5f-44da-90a5-1160b40c06e0</t>
  </si>
  <si>
    <t>蓮藕餅炸得太燶和乾！</t>
  </si>
  <si>
    <t>a5499174-e523-42cd-94c6-e8020ad40304</t>
  </si>
  <si>
    <t>足料， 包裝好</t>
  </si>
  <si>
    <t>hkkih6ca</t>
  </si>
  <si>
    <t>a54b7cd0-d5cf-4c3b-9691-0ef2a3b503de</t>
  </si>
  <si>
    <t xml:space="preserve">餐飲都倒出嚟， 成個袋都係。 </t>
  </si>
  <si>
    <t>zdv1</t>
  </si>
  <si>
    <t>a54c1222-dbbf-4c2c-ba1a-5b834c3d03ff</t>
  </si>
  <si>
    <t>Wrong drink and less noodles in delivery! Very disappointed</t>
  </si>
  <si>
    <t>hks9s3kw</t>
  </si>
  <si>
    <t>a54d9a17-81c9-42b2-ad75-95a20552e43b</t>
  </si>
  <si>
    <t>完全是佳寶一大袋貨色的便宜現成貨</t>
  </si>
  <si>
    <t>hkclftdn</t>
  </si>
  <si>
    <t>[{'id': 'a54d9a17-81c9-42b2-ad75-95a20552e43b',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48Z', 'updatedAt': '2023-11-06T07:35:48Z', 'commentPrettyDate': {'translationKey': 'NEXTGEN_REVIEWS_X_MONTHS_AGO', 'timeDuration': '4'}}]</t>
  </si>
  <si>
    <t>a550e368-ff0d-4376-848b-ff3ac8e86080</t>
  </si>
  <si>
    <t>青檸鳳梨好好喝！食物方面，飯量多，包裝整齊。多次回購，信心之選。</t>
  </si>
  <si>
    <t>a5514c86-20ee-4a37-9a64-0d400883bad6</t>
  </si>
  <si>
    <t>唔夠味道</t>
  </si>
  <si>
    <t>hkovf4ir</t>
  </si>
  <si>
    <t>a5525112-c24c-4d9d-8bdf-f151cc1b98cd</t>
  </si>
  <si>
    <t>hkqmwmb8</t>
  </si>
  <si>
    <t>a5588f73-862b-4fe8-9763-b3db1f241b31</t>
  </si>
  <si>
    <t>hkmws0tl</t>
  </si>
  <si>
    <t>a55932c5-b84b-42f5-99ff-0392e250ea95</t>
  </si>
  <si>
    <t>抵食！法包超大件</t>
  </si>
  <si>
    <t>hk0dex8q</t>
  </si>
  <si>
    <t>a55b2c9e-4be3-4388-8eb9-d1e3f1f2d110</t>
  </si>
  <si>
    <t>a55b2eee-c08d-48c1-b755-c95d59aa83d4</t>
  </si>
  <si>
    <t>星洲炒米冇炒勻，有啲好咸有啲冇味。overall 唔夠味，完全唔辣</t>
  </si>
  <si>
    <t>x7yqv1ia</t>
  </si>
  <si>
    <t>a55c235d-3bd2-48b8-8760-10c038631fc0</t>
  </si>
  <si>
    <t>[{'id': 'a55c235d-3bd2-48b8-8760-10c038631fc0', 'text': '好多謝你的支持', 'createdAt': '2023-12-03T15:22:58Z', 'updatedAt': '2023-12-03T15:22:58Z', 'commentPrettyDate': {'translationKey': 'NEXTGEN_REVIEWS_X_MONTHS_AGO', 'timeDuration': '3'}}]</t>
  </si>
  <si>
    <t>a56087f1-e72b-42e5-b85a-ac994d4ec956</t>
  </si>
  <si>
    <t>蝦仁炒蛋飯極之少蛋,掦州炒飯沒有味道</t>
  </si>
  <si>
    <t>a5609010-45f6-42cf-8d85-0418df4f20e6</t>
  </si>
  <si>
    <t>好味，食材新鮮</t>
  </si>
  <si>
    <t>hk0gkcba</t>
  </si>
  <si>
    <t>a56419db-df78-441b-919a-aa7123973135</t>
  </si>
  <si>
    <t>a5684772-096d-4ae8-9af6-dd40b9f7896a</t>
  </si>
  <si>
    <t xml:space="preserve">good service delivery to room </t>
  </si>
  <si>
    <t>a568a7fa-0afd-432f-be29-8c3f1ba0e1e7</t>
  </si>
  <si>
    <t>熱湯放壽司旁邊，壽司送到時是暖的</t>
  </si>
  <si>
    <t>a569638d-39ed-4d04-ac71-09de79c27b88</t>
  </si>
  <si>
    <t>a56b6e42-7656-4b10-8668-9fa8013d1fc0</t>
  </si>
  <si>
    <t>滷蛋的蛋黃拌飯真的好好吃</t>
  </si>
  <si>
    <t>a5737a59-ccd7-472b-89a9-3afcf5031d90</t>
  </si>
  <si>
    <t>The spring rolls are way too salty…</t>
  </si>
  <si>
    <t>hkres0jy</t>
  </si>
  <si>
    <t>a5746d40-6251-4b23-ae02-20d5f1dd6b50</t>
  </si>
  <si>
    <t>5：05到店取食物，竟然沒有收到我下單資料！呆等15分鐘！店員沒有任何道歉！</t>
  </si>
  <si>
    <t>a5747575-f176-45ce-a92c-594b22faea79</t>
  </si>
  <si>
    <t>拖羅丼不太ok,其他丼都係飯多過配菜</t>
  </si>
  <si>
    <t>hkgkleu7</t>
  </si>
  <si>
    <t>a574ea51-b272-40f6-beab-5ae70dd5fa14</t>
  </si>
  <si>
    <t>hknyd6fr</t>
  </si>
  <si>
    <t>a576fce3-433d-4f69-b9a9-964e4fa8f46d</t>
  </si>
  <si>
    <t>今次好食，滿足</t>
  </si>
  <si>
    <t>hkrnk6fi</t>
  </si>
  <si>
    <t>a5778155-5142-4388-98a7-5a55d6a3e189</t>
  </si>
  <si>
    <t>a57896d9-9a1f-4c74-80c9-ea76ee23678d</t>
  </si>
  <si>
    <t>Missing food order twice</t>
  </si>
  <si>
    <t>a578e94c-e778-461b-a4d6-e18203368b5f</t>
  </si>
  <si>
    <t>非常有誠意的煎餅</t>
  </si>
  <si>
    <t>m2jqu4wy</t>
  </si>
  <si>
    <t>a57b40a7-9d88-4e48-a38b-f8c15f583536</t>
  </si>
  <si>
    <t>食物質素好，貨價比高，會再幫襯</t>
  </si>
  <si>
    <t>v4mv</t>
  </si>
  <si>
    <t>a57ebaee-333d-48f9-bead-45e026de3d0b</t>
  </si>
  <si>
    <t>青咖喱有鹹魚味 好怪</t>
  </si>
  <si>
    <t>k1sfg8wr</t>
  </si>
  <si>
    <t>a581260e-2de1-44b7-a98f-25b1ce324b69</t>
  </si>
  <si>
    <t>食物好味，價錢公道，職員態度好，特別係社企關係，強烈推薦，支持支持</t>
  </si>
  <si>
    <t>hkybwey9</t>
  </si>
  <si>
    <t>a5829734-b325-457b-a13a-dc68d95d1c09</t>
  </si>
  <si>
    <t>D飯又生又硬</t>
  </si>
  <si>
    <t>hkjo9dha</t>
  </si>
  <si>
    <t>a582b438-0cd3-416b-b096-74c9d0411112</t>
  </si>
  <si>
    <t xml:space="preserve">There was no soy sauce and I ordered 2 beef rolls. There was no pepper or spring onion for the congee. </t>
  </si>
  <si>
    <t>x0wqc9ae</t>
  </si>
  <si>
    <t>a583b6c8-983d-4cce-90aa-c1b6c778a9ab</t>
  </si>
  <si>
    <t>呢間嘢而家真係唔掂了 啱啱開張嗰陣真心出品好好 依家真係唔會想再俾機會了。。 食物質素真係大不如前</t>
  </si>
  <si>
    <t>hkrik3hs</t>
  </si>
  <si>
    <t>a5840034-2414-44f4-97b9-f19ec0c98bed</t>
  </si>
  <si>
    <t>湯底有清潔水味道</t>
  </si>
  <si>
    <t>hk2bq0vl</t>
  </si>
  <si>
    <t>a5851809-36bd-44b1-b562-339c3b90e6ff</t>
  </si>
  <si>
    <t xml:space="preserve">1. 包裝很好 會用膠箱裝好食物再放入密實袋 2. 燒餅炒麵都好食 醬料剛剛好  </t>
  </si>
  <si>
    <t>hkpma2jw</t>
  </si>
  <si>
    <t>a585b8d0-ee13-41b4-bb39-df467d391db3</t>
  </si>
  <si>
    <t>a5868e32-dad2-4661-9e8f-bd77fe68c0e4</t>
  </si>
  <si>
    <t>品質極佳</t>
  </si>
  <si>
    <t>a586a7e8-d13f-4f45-85a5-0b0e2b98bfc5</t>
  </si>
  <si>
    <t>好香碳香味，感覺同普通碳唔一樣？</t>
  </si>
  <si>
    <t>a5881324-cd48-4989-97fd-03d75564b80e</t>
  </si>
  <si>
    <t>第一次食，都幾好味</t>
  </si>
  <si>
    <t>hk1iplbv</t>
  </si>
  <si>
    <t>a58acb7e-d35e-4c2e-84ae-65d32ecc660a</t>
  </si>
  <si>
    <t>a58d7580-8a1b-4c1c-a8c1-b64328aa91fb</t>
  </si>
  <si>
    <t>調味太甜</t>
  </si>
  <si>
    <t>a58ed611-3468-4b28-aebd-fff1b56569b1</t>
  </si>
  <si>
    <t>口味係唔錯嘅，不過未經過溝通，餐里面嘅烤鸡变成猪肋条，可樂變雪碧和冰檸檬</t>
  </si>
  <si>
    <t>hkq3gr55</t>
  </si>
  <si>
    <t>a590dc47-a9a5-41ed-99ea-e0999b7fc2b9</t>
  </si>
  <si>
    <t>Excellent brunch, thank you</t>
  </si>
  <si>
    <t>y9rws8ln</t>
  </si>
  <si>
    <t>a59173b0-8759-4a4d-9496-d1bd27cb943f</t>
  </si>
  <si>
    <t xml:space="preserve">酸菜魚同田雞都好食，但係個小龍蝦真係唔掂！又un又削，好似雪藏小龍蝦! </t>
  </si>
  <si>
    <t>r4ema7ww</t>
  </si>
  <si>
    <t>a5918fac-1521-4ee8-b1e0-62d754da8b8f</t>
  </si>
  <si>
    <t>從來未食過咁難食嘅嘢</t>
  </si>
  <si>
    <t>a591e887-0c2a-4d7a-bf0e-df2b3d4acc1d</t>
  </si>
  <si>
    <t>nice food excellent rider, thanks</t>
  </si>
  <si>
    <t>hkjhm9zk</t>
  </si>
  <si>
    <t>a597ac5e-e118-4995-856c-93955314ae91</t>
  </si>
  <si>
    <t>hksvc9tg</t>
  </si>
  <si>
    <t>a5980e93-cfab-42ed-a11c-c7709b9baae5</t>
  </si>
  <si>
    <t>鴨腳煲酸 😥</t>
  </si>
  <si>
    <t>hk6ce2cp</t>
  </si>
  <si>
    <t>a59825f9-a2d6-4a20-9104-6a93b7e2ea4b</t>
  </si>
  <si>
    <t>多次惠顧，水準一直都好好</t>
  </si>
  <si>
    <t>a598a9e6-a23d-4f8f-b82a-d39316c59903</t>
  </si>
  <si>
    <t>酸辣肉碎粉絲很辣，應該大概譚仔三小辣</t>
  </si>
  <si>
    <t>hkh4ifjd</t>
  </si>
  <si>
    <t>a598c99b-4152-4a15-bf32-c439b1318ff0</t>
  </si>
  <si>
    <t>jengjengjengjeng</t>
  </si>
  <si>
    <t>hkezj9tq</t>
  </si>
  <si>
    <t>a598cca5-25c7-40ba-812c-d0956a160527</t>
  </si>
  <si>
    <t>今日中午食完，到夜晚一直肚痛冇再食其他嘢，暫時嘔左兩次🤦‍♀️</t>
  </si>
  <si>
    <t>hkkmyfqf</t>
  </si>
  <si>
    <t>a5996e47-fbd6-4f19-aa6c-5ce59cb2dcbe</t>
  </si>
  <si>
    <t>金鳳烏龍珍珠奶茶 珍珠好硬 奶茶都好淡味 烤燕麥奶蓋杏仁奶好好多</t>
  </si>
  <si>
    <t>hkyhf9hq</t>
  </si>
  <si>
    <t>a599fab0-7801-4127-8ca5-092cd8865ca6</t>
  </si>
  <si>
    <t>糯米雞是酸的，你想我俾幾多分？</t>
  </si>
  <si>
    <t>hkh80p4a</t>
  </si>
  <si>
    <t>a59a1617-ca5a-428a-8a7e-7214625bcec6</t>
  </si>
  <si>
    <t>Taste great</t>
  </si>
  <si>
    <t>hk6n5oov</t>
  </si>
  <si>
    <t>a59d2767-eb3d-477b-b180-40af902096f8</t>
  </si>
  <si>
    <t>第一次叫，好好食🤤</t>
  </si>
  <si>
    <t>hkcff9ty</t>
  </si>
  <si>
    <t>bv5u</t>
  </si>
  <si>
    <t>a59ee24c-f7b8-4143-aeb8-51df78719cd9</t>
  </si>
  <si>
    <t>好開心可以送到青衣，又多一間美食！味道及賣相都好好！</t>
  </si>
  <si>
    <t>a59fce9a-b380-424e-ac61-5be6f785150c</t>
  </si>
  <si>
    <t>例湯沒有，飯又錯幾個</t>
  </si>
  <si>
    <t>hksef0jv</t>
  </si>
  <si>
    <t>a5a0dce7-97dd-4dca-bc74-a3e8061db074</t>
  </si>
  <si>
    <t>尖椒皮蛋無尖椒，得嗰蛋，仲要幾十蚊⋯⋯</t>
  </si>
  <si>
    <t>a5a3ce23-2cc3-456c-9193-32a87632850a</t>
  </si>
  <si>
    <t>調味料一樣都冇俾!!!</t>
  </si>
  <si>
    <t>hkjbt8tv</t>
  </si>
  <si>
    <t>a5a6accf-3db2-4e57-955f-2a4ea4f202db</t>
  </si>
  <si>
    <t>味道一般、得個大隻！</t>
  </si>
  <si>
    <t>a5a85842-fe1b-4b96-96da-b0c6e236cab1</t>
  </si>
  <si>
    <t>crab has too much starch on it</t>
  </si>
  <si>
    <t>v4zxw0kd</t>
  </si>
  <si>
    <t>a5a8c897-24f3-4406-b750-44e739b53f21</t>
  </si>
  <si>
    <t>a5abc3f1-d5f3-4620-bcb6-8ba449d60a97</t>
  </si>
  <si>
    <t>肉碎越嚟越少</t>
  </si>
  <si>
    <t>a5ac0506-24f6-41d6-a4b0-86cea24726c4</t>
  </si>
  <si>
    <t xml:space="preserve">分量少
</t>
  </si>
  <si>
    <t>a5adb183-4a94-4683-9afa-07c05f1e7af3</t>
  </si>
  <si>
    <t>皮蛋湯底過咸，祈望有所改善。謝謝！</t>
  </si>
  <si>
    <t>a5b02680-4eb9-43e0-aa15-61aa63304426</t>
  </si>
  <si>
    <t>食材不新鲜；用辣椒精；</t>
  </si>
  <si>
    <t>hkycs4mh</t>
  </si>
  <si>
    <t>a5b0d699-5cbc-464f-80ca-670c0a19da01</t>
  </si>
  <si>
    <t>食物味道＆服務都不錯</t>
  </si>
  <si>
    <t>hki3uv6k</t>
  </si>
  <si>
    <t>a5b14b52-9142-44df-b398-3307a724115e</t>
  </si>
  <si>
    <t>蕃茄蛋牛肉飯的牛肉有「叔」味，整盒飯掉咗</t>
  </si>
  <si>
    <t>a5b375c2-ab9a-47bc-b953-e775e6ee2fa6</t>
  </si>
  <si>
    <t>不止一次搞錯了單</t>
  </si>
  <si>
    <t>a5b4795d-df90-496e-a575-4bdd6a6ab84c</t>
  </si>
  <si>
    <t>用料足，味道住👍🏻</t>
  </si>
  <si>
    <t>a5b7095f-0006-47cb-87da-c97992e6c5cb</t>
  </si>
  <si>
    <t>檸樂得個冰底，叫佢走芽菜多辣椒結果變左無辣椒</t>
  </si>
  <si>
    <t>hk7jxeab</t>
  </si>
  <si>
    <t>a5b765e5-c738-4a49-a022-49d5b29e9071</t>
  </si>
  <si>
    <t>炸物好食😋</t>
  </si>
  <si>
    <t>hkkvh80t</t>
  </si>
  <si>
    <t>a5b89097-cbb4-4364-aa7c-77f559d7a746</t>
  </si>
  <si>
    <t>檸檬茶冇冚好蓋</t>
  </si>
  <si>
    <t>a5b909ed-453e-4372-a144-1b6cc563bccd</t>
  </si>
  <si>
    <t>hkyuv2cp</t>
  </si>
  <si>
    <t>a5bcd309-8795-4f8f-97c5-172ba3529680</t>
  </si>
  <si>
    <t>份量，味道都唔錯</t>
  </si>
  <si>
    <t>hksxq1il</t>
  </si>
  <si>
    <t>a5c00b65-75f8-4d8b-80ca-573a186548bd</t>
  </si>
  <si>
    <t>早晨非常豐富，唯一係個沙律，菜頭菜尾，希望可以改善。</t>
  </si>
  <si>
    <t>hkm06q8u</t>
  </si>
  <si>
    <t>a5c029d2-1e2c-47d1-a526-816195f881a0</t>
  </si>
  <si>
    <t>今次質素差了很多，尤其是涼瓜排骨飯，簡直是難吃，暫時不會再幫襯。</t>
  </si>
  <si>
    <t>a5c1e75c-b6bc-405b-bcf2-46ac0ea9040e</t>
  </si>
  <si>
    <t>Miasinf item</t>
  </si>
  <si>
    <t>a5c595eb-d902-4d60-8f79-a5d60b6899b9</t>
  </si>
  <si>
    <t>好滿意，第一次叫，鐵板豆腐超好食，凌晨都可以食到日式料理👍🏻👍🏻</t>
  </si>
  <si>
    <t>a5c5ca6b-1b9a-4c6b-867a-478ee3efb519</t>
  </si>
  <si>
    <t>註明了要走蒜，還是一堆蒜頭</t>
  </si>
  <si>
    <t>hkumw1ed</t>
  </si>
  <si>
    <t>a5c6f94e-3c7e-4f28-810d-e9853a7ea469</t>
  </si>
  <si>
    <t>a5ca877f-4aac-4c19-bfa8-be22c4339565</t>
  </si>
  <si>
    <t>今日個乾炒牛河冇乜味</t>
  </si>
  <si>
    <t>hkxyv9iw</t>
  </si>
  <si>
    <t>a5ca8a81-ff45-4f62-b0d9-03d313a2b2cc</t>
  </si>
  <si>
    <t>我下了二个订单，一个要求送到嘉湖山荘，一个送到天颂宛，结果全送到到天颂苑，怎么可以发生这样的事，这种服务态度真令人不满。</t>
  </si>
  <si>
    <t>hk754s36</t>
  </si>
  <si>
    <t>a5cb75c3-8bb0-49ef-9245-1011a70f853c</t>
  </si>
  <si>
    <t>味道不錯，最重要係夜收，宵夜👍</t>
  </si>
  <si>
    <t>hkuck7ly</t>
  </si>
  <si>
    <t>a5cb95b0-5c15-4636-8e1c-ec0f3d07bb72</t>
  </si>
  <si>
    <t>份量超級少，菜只有6,7條，與其價錢不合乎。其他食物質素差，與正常款式有別，例如小炒王沒有腰果。燒鴨燒燶了，將爆豆豉雞只有數件。與糖食分量有別十分不滿這次的外賣體驗。</t>
  </si>
  <si>
    <t>a5cba339-0a11-4663-9c6c-cfa76aa297dd</t>
  </si>
  <si>
    <t>Bad taste</t>
  </si>
  <si>
    <t>hkfvm9ss</t>
  </si>
  <si>
    <t>a5cbb753-0c61-4246-9b4b-068a85a6cf3a</t>
  </si>
  <si>
    <t>叫咗只雞比隻雞髀好似化石。如果可以上傳相片我真係想畀你哋睇下乜嘢叫做化石。</t>
  </si>
  <si>
    <t>hkmk05ja</t>
  </si>
  <si>
    <t>a5cca9e7-a2fc-451e-af1c-f881514c78a5</t>
  </si>
  <si>
    <t>很迅速，味道挺好的。</t>
  </si>
  <si>
    <t>hkll2fco</t>
  </si>
  <si>
    <t>a5ccfd9a-4593-4c4d-9372-0b03ed9180b3</t>
  </si>
  <si>
    <t>餃子好食</t>
  </si>
  <si>
    <t>hk86jntn</t>
  </si>
  <si>
    <t>a5cf70c6-15a1-4356-b5b6-dad62d0b572b</t>
  </si>
  <si>
    <t>好食，雞胸肉唔會嚡口</t>
  </si>
  <si>
    <t>hkgsg2vh</t>
  </si>
  <si>
    <t>a5d0eac3-a045-49fd-83ab-52dcb65829ae</t>
  </si>
  <si>
    <t>麵浸湯太耐，變成漿糊</t>
  </si>
  <si>
    <t>hkumo5wd</t>
  </si>
  <si>
    <t>a5d20c59-1571-4800-ba1f-91bde0b048cc</t>
  </si>
  <si>
    <t>小菜量較少，但味道不錯</t>
  </si>
  <si>
    <t>a5d28fb4-f894-4099-bd41-10cb9aa8df94</t>
  </si>
  <si>
    <t>mn26</t>
  </si>
  <si>
    <t>a5d465f2-a50e-4dd5-a9cf-f3483cc64462</t>
  </si>
  <si>
    <t>太腍</t>
  </si>
  <si>
    <t>a5d47a56-5970-471d-9fd1-ed72b6a5c181</t>
  </si>
  <si>
    <t>hkzqkg2c</t>
  </si>
  <si>
    <t>a5da2942-79e3-4e64-a8d9-a43420f4399a</t>
  </si>
  <si>
    <t>已回購幾次，三文魚腩，劍魚腩真係一絕，好新鮮👍🏻👍🏻</t>
  </si>
  <si>
    <t>a5dbed2c-0685-4fd4-8175-cf1283091a50</t>
  </si>
  <si>
    <t>Disgusting, soggy, Fried rice full of egg shells</t>
  </si>
  <si>
    <t>hkha8d12</t>
  </si>
  <si>
    <t>a5dc1a39-7da6-4a0b-8dd7-175764bc73f5</t>
  </si>
  <si>
    <t>年糕湯麵一般，泡菜豬肉飯好吃</t>
  </si>
  <si>
    <t>a5dd0bc5-0ceb-4f4c-91bb-e15a3a03ac13</t>
  </si>
  <si>
    <t xml:space="preserve">幾十歲人 未見過小菜 炒蝦球 用蝦米仔 </t>
  </si>
  <si>
    <t>a5de7699-d997-438d-9058-89c94afa3f4c</t>
  </si>
  <si>
    <t>hky10m6h</t>
  </si>
  <si>
    <t>a5dedbac-e095-44b7-8a6a-d0513a9ca1a7</t>
  </si>
  <si>
    <t>a5e13d5a-b393-42b7-9789-501b6fafba90</t>
  </si>
  <si>
    <t>今次點餐，個豬頸肉炒飯，以前次次點都成碗滿，今次碗飯得3份2既份量！</t>
  </si>
  <si>
    <t>hks3jp14</t>
  </si>
  <si>
    <t>a5e40165-9c0b-4a07-9cf1-19b173ebc481</t>
  </si>
  <si>
    <t>食物很鲜味！</t>
  </si>
  <si>
    <t>hkl27c8v</t>
  </si>
  <si>
    <t>a5e46c06-ef52-42ff-8f6e-b665aaf87382</t>
  </si>
  <si>
    <t>食物很好吃, 款式較特別, 味道也很好, 家人喜歡</t>
  </si>
  <si>
    <t>a5e58516-0407-476f-a99a-31f537ee94e6</t>
  </si>
  <si>
    <t>hk8pjjmw</t>
  </si>
  <si>
    <t>a5e59673-2051-4380-a4aa-c60a9d247b3a</t>
  </si>
  <si>
    <t>飯太濕</t>
  </si>
  <si>
    <t>hk1em6yx</t>
  </si>
  <si>
    <t>w7xy</t>
  </si>
  <si>
    <t>a5e6144a-c0af-4c67-a162-81c4157bdd00</t>
  </si>
  <si>
    <t>碧綠炒元貝份量比較少</t>
  </si>
  <si>
    <t>hkys9ii1</t>
  </si>
  <si>
    <t>a5e66de2-f201-4702-a386-4ae07651cc43</t>
  </si>
  <si>
    <t>拉麵份量較細
味道一般</t>
  </si>
  <si>
    <t>hk6k0krv</t>
  </si>
  <si>
    <t>a5e6dafc-5e68-450b-b558-a65e24acd23d</t>
  </si>
  <si>
    <t>hkko0bq9</t>
  </si>
  <si>
    <t>a5e718e2-2d4b-4a43-b0b2-57f191c63200</t>
  </si>
  <si>
    <t>hknzs1wj</t>
  </si>
  <si>
    <t>a5e89acf-2f51-4937-9b46-c6701eee13f4</t>
  </si>
  <si>
    <t>hke70xkb</t>
  </si>
  <si>
    <t>a5e96532-4e2d-443a-8543-27f92335c6a9</t>
  </si>
  <si>
    <t>超級都未食。蕃茄湯根本就唔係蕃茄湯。連隻色都唔似。完全根本就係味精湯。</t>
  </si>
  <si>
    <t>a5eda7cc-78c2-4026-9fde-8c0550958c3d</t>
  </si>
  <si>
    <t>GREAT food great taste</t>
  </si>
  <si>
    <t>a5edc3ad-3c88-435a-8365-28152a5147be</t>
  </si>
  <si>
    <t>煎餃凍左。吾知點解珍珠奶茶同豆漿用紙杯裝住，送到俾我杯已經淋左，但綠茶就用膠杯？請改善下</t>
  </si>
  <si>
    <t>a5edd4ff-ef04-4f2a-817c-356ce7fa77b7</t>
  </si>
  <si>
    <t>比勁小飯 好味但好唔抵</t>
  </si>
  <si>
    <t>a5eea222-b4fb-4d49-8566-52c46ec1c2d1</t>
  </si>
  <si>
    <t>送漏嘢，要分兩次先食到晚飯</t>
  </si>
  <si>
    <t>a5eff50f-724b-482c-8e19-5035ed176ec5</t>
  </si>
  <si>
    <t>唔洗寫備註，唔睇的</t>
  </si>
  <si>
    <t>hky57cw7</t>
  </si>
  <si>
    <t>a5f04a26-b910-4be3-88a6-7c7bf1ef889e</t>
  </si>
  <si>
    <t>a5f242a0-6c36-42b2-99a7-aaf15ddb566f</t>
  </si>
  <si>
    <t>best motherloving burger In hk</t>
  </si>
  <si>
    <t>hkxdv445</t>
  </si>
  <si>
    <t>a5f31758-5af0-4a71-a72c-2063b8679e03</t>
  </si>
  <si>
    <t>滑蛋飯的汁裡有蟲</t>
  </si>
  <si>
    <t>a5f34190-3d3e-47d4-a217-8976ddfb3217</t>
  </si>
  <si>
    <t>味道好，價錢相宜</t>
  </si>
  <si>
    <t>hkj1nmtw</t>
  </si>
  <si>
    <t>a5f37d16-90b3-4b52-86a1-305ebd10777b</t>
  </si>
  <si>
    <t>回鍋肉好吃</t>
  </si>
  <si>
    <t>a5f7e674-4906-4f14-b468-76b42dc3daec</t>
  </si>
  <si>
    <t>穩穩陣陣，幾好食</t>
  </si>
  <si>
    <t>a5f833a7-70a8-453c-beb1-5907647d022b</t>
  </si>
  <si>
    <t>湯正常，麵好多，但餸非常少，生菜得一片，性價比低，沒有下次。</t>
  </si>
  <si>
    <t>hk79n8ds</t>
  </si>
  <si>
    <t>a5fa38aa-1c2a-42d7-97a5-daf5a785b2bb</t>
  </si>
  <si>
    <t>a5facc35-9cc6-4d52-9ab0-3a2edb8a8fec</t>
  </si>
  <si>
    <t>星期六的訂單～味道很淡很淡</t>
  </si>
  <si>
    <t>hkpds2fh</t>
  </si>
  <si>
    <t>a5fb9953-42b9-4b0e-b63b-88aada03f0aa</t>
  </si>
  <si>
    <t>味好鹹</t>
  </si>
  <si>
    <t>l3mej0kw</t>
  </si>
  <si>
    <t>a5fe3d25-e6f7-46e8-bdf2-4445a1aeb82f</t>
  </si>
  <si>
    <t>食左個二人餐，性格比算高。黃油雞 美味，肉質鮮嫩 。闊條麵，好食，軟硬適中。最美味龍蝦湯 ，龍蝦味很濃👍🏾 誠意推介</t>
  </si>
  <si>
    <t>a600244d-0f97-43d2-b96c-23283f546a3f</t>
  </si>
  <si>
    <t>份量少亦不便宜</t>
  </si>
  <si>
    <t>b3wqa4se</t>
  </si>
  <si>
    <t>a6014d08-f085-4402-acb3-30e677651216</t>
  </si>
  <si>
    <t>很有特色的台灣小吃店！份量很足 大腸麵線味道很正宗 會再光顧</t>
  </si>
  <si>
    <t>a604222b-2189-43fe-b80b-3fcc79379cb6</t>
  </si>
  <si>
    <t>好好食既車仔面</t>
  </si>
  <si>
    <t>hkpxm6gz</t>
  </si>
  <si>
    <t>a6044bce-eed2-42ee-abb1-953097b74a44</t>
  </si>
  <si>
    <t>嘢食OK，但個湯想點呢？？？？</t>
  </si>
  <si>
    <t>c7etg8uv</t>
  </si>
  <si>
    <t>a604aedd-a8ca-4cfb-9f74-3d2cc81f3e01</t>
  </si>
  <si>
    <t>好食但份量較少</t>
  </si>
  <si>
    <t>a607292e-5479-4ccb-938e-9cda75d06262</t>
  </si>
  <si>
    <t>沙嗲湯底未溶曬啲醬</t>
  </si>
  <si>
    <t>a60773ae-79e1-45e4-97df-c91e1b245bd7</t>
  </si>
  <si>
    <t>唔入味，淡。米線煮唔夠熟</t>
  </si>
  <si>
    <t>hkobv05z</t>
  </si>
  <si>
    <t>a60776fd-a300-43f4-9132-548430fcb806</t>
  </si>
  <si>
    <t>叫了芒果豆腐花來了芒果涼粉</t>
  </si>
  <si>
    <t>hkarp5ww</t>
  </si>
  <si>
    <t>a6097d77-8cd4-4c6e-88f6-df612977b689</t>
  </si>
  <si>
    <t>世一海南雞</t>
  </si>
  <si>
    <t>hkeod6af</t>
  </si>
  <si>
    <t>a609c8be-3ece-48be-a3c0-901f97da9b52</t>
  </si>
  <si>
    <t>醋椒黑木耳醋多咗D</t>
  </si>
  <si>
    <t>a60aa084-59d0-4656-bf05-9a2b3640b3df</t>
  </si>
  <si>
    <t>準時、包裝整齊、兩個粥都是熱熱的，兩個腸粉和兩餸蒸米粉是暖熱的，所有食物份量足夠，尤其粥和腸粉都是綿綿的，好夠料好食好味😋！連罐椰汁都可以冷飲或蒸熱飲，哈!👍 買滿$100有85折兼運費僅$1，性價比高，會回購。</t>
  </si>
  <si>
    <t>hkgqx2is</t>
  </si>
  <si>
    <t>a60ace5c-5b0f-4d4f-b5ed-c8d8fad6742e</t>
  </si>
  <si>
    <t>好味，量足又抵食，已幫襯多次！</t>
  </si>
  <si>
    <t>a60ad1ab-a68a-434b-892a-7dd7e35a08d5</t>
  </si>
  <si>
    <t>等好耐，外賣盒好細好逼，好難進食</t>
  </si>
  <si>
    <t>a60bca07-53e3-4b28-a43d-00dced382b69</t>
  </si>
  <si>
    <t>叉燒咸，湯重味精，鵝肥</t>
  </si>
  <si>
    <t>a60c21c2-b3ac-4626-a87e-f128689b7e0d</t>
  </si>
  <si>
    <t>portion is small and overpriced.tasted so so</t>
  </si>
  <si>
    <t>hkysd9av</t>
  </si>
  <si>
    <t>a60de552-4ecf-46df-a896-001042ea66d3</t>
  </si>
  <si>
    <t>抵食，餸多</t>
  </si>
  <si>
    <t>a60e61c0-3a79-4108-bff1-323ae365291e</t>
  </si>
  <si>
    <t>hkigm1hq</t>
  </si>
  <si>
    <t>a61061a6-1fa1-4ebd-8e9b-1a5aecc073ec</t>
  </si>
  <si>
    <t>樣樣都好，就水煮魚麻麻地 失敗</t>
  </si>
  <si>
    <t>i3dsd3ww</t>
  </si>
  <si>
    <t>a6136990-b7f4-486b-8bf3-3700861a28b9</t>
  </si>
  <si>
    <t>hk6azt9g</t>
  </si>
  <si>
    <t>a614a87f-4370-405f-911d-5f0a5bb14a98</t>
  </si>
  <si>
    <t>非常快 好飲又服務好</t>
  </si>
  <si>
    <t>hky09lul</t>
  </si>
  <si>
    <t>a615290f-2306-4a88-af05-37f9da0676a4</t>
  </si>
  <si>
    <t>a61904aa-ac09-4a5d-aa8d-669952caf3b5</t>
  </si>
  <si>
    <t>a6197700-34a6-4ada-8dca-971384ab1432</t>
  </si>
  <si>
    <t>Worst calzone ever</t>
  </si>
  <si>
    <t>hkb746gn</t>
  </si>
  <si>
    <t>a619df4b-f1d6-46b5-a580-1d0eeeb9d3c1</t>
  </si>
  <si>
    <t>紅咖喱菠蘿燒豬頸肉飯好好食</t>
  </si>
  <si>
    <t>a61a1de4-a71c-495b-9ec5-f069be7fa3fd</t>
  </si>
  <si>
    <t>🤤🤤叉燒好味道🤤🤤</t>
  </si>
  <si>
    <t>a61dd4c9-f16b-4237-a8ca-0eaa03dad620</t>
  </si>
  <si>
    <t>While the taste is quite good, there is too much coloring used in the food which is not a good experience as it leaves stains on your fingers after eating</t>
  </si>
  <si>
    <t>s1qsx2ei</t>
  </si>
  <si>
    <t>a6227ea0-8964-4b81-8786-227f38c861ff</t>
  </si>
  <si>
    <t>oily food; just ordinary cha chan tang food which was a bit overpriced</t>
  </si>
  <si>
    <t>a622bf94-6440-4184-9c4f-2c45cb51b845</t>
  </si>
  <si>
    <t>食物永遠都是熱的</t>
  </si>
  <si>
    <t>a6233151-5cf2-4f0e-a6ae-b3af87e8eacd</t>
  </si>
  <si>
    <t>鹹到腎病！</t>
  </si>
  <si>
    <t>hkfb5g9c</t>
  </si>
  <si>
    <t>a6260b5b-050f-47e4-9817-eca5a130f0c2</t>
  </si>
  <si>
    <t>煙三文魚在食物盒焗住，熟哂….黐埋一舊</t>
  </si>
  <si>
    <t>a626882f-bb13-4afd-aeee-40ba4a7039eb</t>
  </si>
  <si>
    <t>玉子燒美味
吉列豬扒的醬，略為濃/ 咸，可以輕味-點</t>
  </si>
  <si>
    <t>e0uym8gl</t>
  </si>
  <si>
    <t>a628aefa-9fb9-474d-9cc5-b59be1ea50d7</t>
  </si>
  <si>
    <t>翅太稀</t>
  </si>
  <si>
    <t>hkola9ld</t>
  </si>
  <si>
    <t>a6291be3-b4c1-43ea-86f6-9d8710c1188a</t>
  </si>
  <si>
    <t>一直都好</t>
  </si>
  <si>
    <t>a629dc3b-ec59-4b64-acf2-cad5b98b06a4</t>
  </si>
  <si>
    <t>認真，呢間嘢好好食</t>
  </si>
  <si>
    <t>hkenl8gb</t>
  </si>
  <si>
    <t>a62ac0f8-3138-4968-ae60-658b534abf8b</t>
  </si>
  <si>
    <t>Amazing food always</t>
  </si>
  <si>
    <t>a62b3366-10d7-46e5-9173-f77814d671fe</t>
  </si>
  <si>
    <t>比較貴</t>
  </si>
  <si>
    <t>hk5ngv5l</t>
  </si>
  <si>
    <t>a62b94bd-e3d3-42d2-bfc0-7ced9412ad23</t>
  </si>
  <si>
    <t>a62ce394-b431-4eb4-bd16-40ccc06adc49</t>
  </si>
  <si>
    <t>避風塘雞翼既配料充足以及配料種類繁多，亦少見既落豆豉，非常好及十分欣賞。
但可以稍為加多少少鹽。</t>
  </si>
  <si>
    <t>a62e91ea-d8ac-4eca-bc73-43d4f3b86537</t>
  </si>
  <si>
    <t>套餐抵食</t>
  </si>
  <si>
    <t>qe03</t>
  </si>
  <si>
    <t>a62f3e25-5495-4f73-a130-bb3379888102</t>
  </si>
  <si>
    <t xml:space="preserve">＂份量少 味道一般 外賣佬拎過嚟嗰陣 個外賣袋已經好細我心諗裝到啲咩 會唔會係送錯呢？ 跟住打開見到個外賣盒已經係細size嗰隻 仲要三杯雞意粉係連盒分量一半都冇 卡邦尼就可能有汁 多少少 </t>
  </si>
  <si>
    <t>a62f4e38-8896-4649-9df1-863d116acd92</t>
  </si>
  <si>
    <t>幾有家鄉味 雖然唔夠我係汕尾食嘅好食哈哈 支持</t>
  </si>
  <si>
    <t>hkgzw7wl</t>
  </si>
  <si>
    <t>a62f6fc5-f45b-49ce-8dc5-5c0ed96f938a</t>
  </si>
  <si>
    <t xml:space="preserve">Tasteless spaghetti </t>
  </si>
  <si>
    <t>hkwcm6vo</t>
  </si>
  <si>
    <t>a6306252-4244-420f-abc4-b33e11f64b84</t>
  </si>
  <si>
    <t>hklrk5xz</t>
  </si>
  <si>
    <t>a630793f-501b-4bc7-9eb2-f35fa983c725</t>
  </si>
  <si>
    <t>個米線煮唔夠！硬既</t>
  </si>
  <si>
    <t>hk78t2pr</t>
  </si>
  <si>
    <t>w9gn</t>
  </si>
  <si>
    <t>a6313009-690e-4638-a37b-8bafe28717bd</t>
  </si>
  <si>
    <t>味道很好，但份量較少，女生適合，男生就唔夠飽。</t>
  </si>
  <si>
    <t>a6318889-0944-42cb-998b-0c4973d4cc34</t>
  </si>
  <si>
    <t>訂單出錯</t>
  </si>
  <si>
    <t>hkcha7cn</t>
  </si>
  <si>
    <t>a6319014-4575-4fd6-803c-082b907f2346</t>
  </si>
  <si>
    <t>啲嘢吾差</t>
  </si>
  <si>
    <t>hk72uwpd</t>
  </si>
  <si>
    <t>a631aacd-e6c2-454a-8a2b-dc75682f1133</t>
  </si>
  <si>
    <t>食物和湯太喊 白飯不白 對長者不太健康 長期食</t>
  </si>
  <si>
    <t>a6325f5a-7faa-42f4-9ca2-0dfb5cdd3830</t>
  </si>
  <si>
    <t>好味，經常食，小菜正，炒粉麵得，辛辣麵好爽口，仲細心分埋湯，讚！</t>
  </si>
  <si>
    <t>hki1fn0t</t>
  </si>
  <si>
    <t>a6351f1f-8efb-4774-b226-83cfb19c5e50</t>
  </si>
  <si>
    <t xml:space="preserve">food was ok.. to be honest was not Mumbai style at all as the sandwich tasted the stored breads feel so good if have no choice </t>
  </si>
  <si>
    <t>hkfbl57e</t>
  </si>
  <si>
    <t>a6358dd8-0f83-4ce5-937f-3bf8d4bd8550</t>
  </si>
  <si>
    <t>a6361bf6-2c10-4311-a9b5-d0d420ebc7ae</t>
  </si>
  <si>
    <t>a636eb74-2463-4eb4-9efc-d3a0d9411675</t>
  </si>
  <si>
    <t>好味～出色</t>
  </si>
  <si>
    <t>y7nkv4hq</t>
  </si>
  <si>
    <t>a639489e-079f-460d-8223-a7b28864f5f9</t>
  </si>
  <si>
    <t>飯太硬似隔夜飯</t>
  </si>
  <si>
    <t>hkyqv1jn</t>
  </si>
  <si>
    <t>a63a5f06-06c5-49c4-9a37-efec28380af7</t>
  </si>
  <si>
    <t>a64074c5-6cc0-4688-bc04-a1a32089cd04</t>
  </si>
  <si>
    <t>白粥綿 炒米粉入味～正</t>
  </si>
  <si>
    <t>hke1pup9</t>
  </si>
  <si>
    <t>a64098f3-ecda-4121-8b02-6098d99da66b</t>
  </si>
  <si>
    <t>雞肉鮮，雞湯鮮，雞翼香，好味。今天叫左兩次，希望雞湯keep住吾咸</t>
  </si>
  <si>
    <t>a6434bac-3602-4ddd-882d-032ff8aed657</t>
  </si>
  <si>
    <t>外賣自取，超值10寸pizza，料超多，還送飲料，湊夠100有六折優惠，在中環超值</t>
  </si>
  <si>
    <t>a646b347-3edf-40f9-844f-38aed1937fb2</t>
  </si>
  <si>
    <t>成一百蚊一個漢堡，漢堡扒煎到燶晒，又苦又難食😐</t>
  </si>
  <si>
    <t>hkddcp1m</t>
  </si>
  <si>
    <t>a6472e0d-0119-4cdb-a69c-c65531915b6f</t>
  </si>
  <si>
    <t>得個貴字，食唔不好食份量奇少，外賣跟既湯水少得可憐......</t>
  </si>
  <si>
    <t>hk6ocn3r</t>
  </si>
  <si>
    <t>a6482812-040a-4821-9f7a-b713aa6c3de8</t>
  </si>
  <si>
    <t>意粉不過不失～ 但價錢唔貴。甜品出色！</t>
  </si>
  <si>
    <t>a64b9d78-73fb-4428-b19b-82cf9308fb68</t>
  </si>
  <si>
    <t xml:space="preserve">叫咩冇咩 份量少 味道唔夠 </t>
  </si>
  <si>
    <t>a64d9933-5d08-45bd-8553-c23b3bbe2d52</t>
  </si>
  <si>
    <t>hkfm6te9</t>
  </si>
  <si>
    <t>a64f5b0a-9947-42ec-b373-dfbb177d571e</t>
  </si>
  <si>
    <t xml:space="preserve">I ordered salad. And salad was not delivered </t>
  </si>
  <si>
    <t>a64f7339-f30d-4104-ade2-08609cbd3148</t>
  </si>
  <si>
    <t>味道清淡,干和濕食品放在一齊！極差</t>
  </si>
  <si>
    <t>hk3evkj5</t>
  </si>
  <si>
    <t>a6517482-0bae-4a16-9a26-f7a66b29e958</t>
  </si>
  <si>
    <t>味道唔錯，食物溫度都不錯</t>
  </si>
  <si>
    <t>hkrbg6we</t>
  </si>
  <si>
    <t>a653cb18-b1e4-4e25-836e-c83f7a7c5b62</t>
  </si>
  <si>
    <t>落單到取單要一小時以上，期間多次追單，比我後的號碼比我要早取單，以上情況已不只一次發生，大家落單前要有心理準備</t>
  </si>
  <si>
    <t>a9dgw7vb</t>
  </si>
  <si>
    <t>a65400d2-0d51-465e-86ae-182e370322e7</t>
  </si>
  <si>
    <t xml:space="preserve">Good noodles. Wish they had a couple additional selections (meats) to go with the noodles or rice, not just brisket beef and pork pieces. </t>
  </si>
  <si>
    <t>hksw203o</t>
  </si>
  <si>
    <t>a6548124-f102-4a0e-8e97-75292f716e10</t>
  </si>
  <si>
    <t xml:space="preserve">韓式炒年糕， 最平凡不過的美食。 被加雜亂一堆系咪叫Hong Kong style? </t>
  </si>
  <si>
    <t>hk10ux5h</t>
  </si>
  <si>
    <t>a6599d83-0714-4d39-975a-987852cba2e3</t>
  </si>
  <si>
    <t>一切都好，但是蒸飯沒有附豉油，食白飯😑</t>
  </si>
  <si>
    <t>a65c3de4-fab0-4613-9346-6467c69a8e0c</t>
  </si>
  <si>
    <t>個芝士漢堡……講真幾細個6cm直徑</t>
  </si>
  <si>
    <t>hknyt8pt</t>
  </si>
  <si>
    <t>a65ccc29-9b48-4634-887f-e20bb8358225</t>
  </si>
  <si>
    <t>個包唔熱，有陣油益味，然後兩舊扎肉好韌，好難食。$59 豬扒得一塊，又柴又硬d肉。</t>
  </si>
  <si>
    <t>a65cf6b3-bab1-48f9-b233-3c1312572c86</t>
  </si>
  <si>
    <t>記得要分湯，再好嘅麵都浪費</t>
  </si>
  <si>
    <t>hkxdwral</t>
  </si>
  <si>
    <t>a65db338-c60e-456f-b354-573b3cf3ff70</t>
  </si>
  <si>
    <t>薯條同黑松露醬 都好食</t>
  </si>
  <si>
    <t>x1ckf9ui</t>
  </si>
  <si>
    <t>a65e2b73-52a3-49bd-9cb4-e0546675e5c3</t>
  </si>
  <si>
    <t xml:space="preserve">豬扒份量比以前少左好多 </t>
  </si>
  <si>
    <t>hkzgxs4y</t>
  </si>
  <si>
    <t>a65ec234-bf57-4a0b-bed7-1adbe77ccb89</t>
  </si>
  <si>
    <t>好味，食完唔口渴</t>
  </si>
  <si>
    <t>hkzi5rom</t>
  </si>
  <si>
    <t>a65f448d-fe03-428a-b1d0-5cb090ee27c8</t>
  </si>
  <si>
    <t>餸少湯多，但分湯上不錯</t>
  </si>
  <si>
    <t>hkgx5ls9</t>
  </si>
  <si>
    <t>a660e98a-3da7-487e-abb2-a7b9bb33a7d4</t>
  </si>
  <si>
    <t>經常幫襯，味道10分好</t>
  </si>
  <si>
    <t>a662c61b-fb08-4f91-84a6-5d2f06b7e127</t>
  </si>
  <si>
    <t>串燒還好 白飯就麻麻哋</t>
  </si>
  <si>
    <t>a66473a8-c874-41dc-93cb-78a1cb820a95</t>
  </si>
  <si>
    <t>very very very good</t>
  </si>
  <si>
    <t>a664f05e-1928-4094-a10a-abb06260a54f</t>
  </si>
  <si>
    <t>價錢貴分量少</t>
  </si>
  <si>
    <t>hkbxkxap</t>
  </si>
  <si>
    <t>a6651206-8e75-4b2c-9268-c2826d0d8bbb</t>
  </si>
  <si>
    <t>最愛豬紅，必食之選</t>
  </si>
  <si>
    <t>a665e864-31f7-4a18-a500-3d5993c8713e</t>
  </si>
  <si>
    <t>野係好食...但送少左盒雞翼扣d分啦</t>
  </si>
  <si>
    <t>hk3fqkiz</t>
  </si>
  <si>
    <t>[{'id': 'a665e864-31f7-4a18-a500-3d5993c8713e', 'text': '非常抱歉！！', 'createdAt': '2023-11-13T11:52:29Z', 'updatedAt': '2023-11-13T11:52:29Z', 'commentPrettyDate': {'translationKey': 'NEXTGEN_REVIEWS_X_MONTHS_AGO', 'timeDuration': '4'}}]</t>
  </si>
  <si>
    <t>a667d90f-d057-4eb1-9ee7-2c7de9350cb8</t>
  </si>
  <si>
    <t xml:space="preserve">90hkd+ for one TINY soup. Are u kidding me? </t>
  </si>
  <si>
    <t>hkm8bbq4</t>
  </si>
  <si>
    <t>a66a59d9-8b94-4b7f-bcb2-955750c94742</t>
  </si>
  <si>
    <t>Hot food. Not too expensive. Can order food here after 10pm definitely a plus.</t>
  </si>
  <si>
    <t>a66ac0ea-3166-48f4-badc-8f415b24a61f</t>
  </si>
  <si>
    <t>淡。冇味</t>
  </si>
  <si>
    <t>hkajebbm</t>
  </si>
  <si>
    <t>a66df0e2-6571-4226-ad9b-b62283bc32bc</t>
  </si>
  <si>
    <t>hkmatlgu</t>
  </si>
  <si>
    <t>a66f9529-20dc-410e-85b0-f101e642d844</t>
  </si>
  <si>
    <t>食完肚痾肚痛 極差體驗</t>
  </si>
  <si>
    <t>a670576b-e026-45e0-855f-15dd3746b9c3</t>
  </si>
  <si>
    <t xml:space="preserve">Really delicious. Did request for extra Garlic paste on the follow up instruction. Did not get any.. would have been a 5 star 😁😁 Still would recommend </t>
  </si>
  <si>
    <t>a6708dc8-042b-46ba-ba7b-8511e843d244</t>
  </si>
  <si>
    <t>无限回购</t>
  </si>
  <si>
    <t>a671cc22-4d69-418b-b865-1d03966de05e</t>
  </si>
  <si>
    <t>叫左撈薯粉變咗湯薯粉，叫藕片變左腩肉</t>
  </si>
  <si>
    <t>hk3hjya1</t>
  </si>
  <si>
    <t>a6733400-71f2-4b90-b5cd-f84c63656f45</t>
  </si>
  <si>
    <t>ordered a meal with drink and bought additional drink, only the additional drink came but not the one that is included in the meal wasn't included</t>
  </si>
  <si>
    <t>hkm1fjf5</t>
  </si>
  <si>
    <t>a673f654-2f82-4706-ba01-b15824d4ac6a</t>
  </si>
  <si>
    <t>水準跟之前相比下降了很多。醬汁亦沒有以前咁好味</t>
  </si>
  <si>
    <t>a67af6fd-d765-472c-ac81-5c7f45e9c6ed</t>
  </si>
  <si>
    <t>個面有野</t>
  </si>
  <si>
    <t>hk52dnly</t>
  </si>
  <si>
    <t>a67b96e3-8a24-4d6d-80be-cec0605bd7b2</t>
  </si>
  <si>
    <t>薯條淋晒 個包都唔熱</t>
  </si>
  <si>
    <t>w1yh</t>
  </si>
  <si>
    <t>a67bf617-dca1-41ad-9079-db184db6048d</t>
  </si>
  <si>
    <t>hkhc6hbl</t>
  </si>
  <si>
    <t>a67c1616-7450-4cfa-92b9-1e657024ebab</t>
  </si>
  <si>
    <t>質素幾好👍🏻可以回購😋</t>
  </si>
  <si>
    <t>a6800392-f2a8-4e0c-952a-5da564ccabde</t>
  </si>
  <si>
    <t>咕嚕魚- 炸皮超厚 魚嚡      四季豆 - 全部都係左右兩邊條衣 全渣 老到不得了     蝦仁炒蛋 - 炒到超老 直頭硬同實     炸年糕 - 又乾又硬</t>
  </si>
  <si>
    <t>hkxhd8hh</t>
  </si>
  <si>
    <t>a6802a3a-9e1d-46a5-b4b7-548966ab3fc7</t>
  </si>
  <si>
    <t>hkdxg9nm</t>
  </si>
  <si>
    <t>a6812c96-398f-4c1e-9013-86c3b4902f9d</t>
  </si>
  <si>
    <t>份量勁細，餐牌「炸大雞髀」嚟到隻雞髀得2寸x3寸大</t>
  </si>
  <si>
    <t>hkerw0ct</t>
  </si>
  <si>
    <t>a682da7f-4bea-4665-b306-cc2586e1d129</t>
  </si>
  <si>
    <t>魚柳包 魚柳無質感</t>
  </si>
  <si>
    <t>a682e4bf-e1ed-4538-92b9-3eebe1fd1580</t>
  </si>
  <si>
    <t xml:space="preserve">Cold </t>
  </si>
  <si>
    <t>hk74r9dm</t>
  </si>
  <si>
    <t>a683aff0-32fa-463e-bb6c-b2efe56ce8d0</t>
  </si>
  <si>
    <t>a684aca2-f2ef-4b8f-8815-34a178fc4603</t>
  </si>
  <si>
    <t>食物沒有早期好吃，現在的食物一般般</t>
  </si>
  <si>
    <t>a685a55e-e1b7-48f3-82d0-2819d3c341cc</t>
  </si>
  <si>
    <t>好乾,超級細串 食左個寂寞</t>
  </si>
  <si>
    <t>hkiul1aj</t>
  </si>
  <si>
    <t>a685d529-b811-4b7d-ba66-848fc407512d</t>
  </si>
  <si>
    <t>牛肉高質，如果有得另外加餸就好</t>
  </si>
  <si>
    <t>hkmyz4zg</t>
  </si>
  <si>
    <t>a68709bb-0213-4447-9400-5cb3a723006c</t>
  </si>
  <si>
    <t>味道一般，配料及份量足夠，只係唔小心將兩碗嘅辣度調轉</t>
  </si>
  <si>
    <t>a6896246-07d9-46d5-ba0d-49f1c95b17b3</t>
  </si>
  <si>
    <t>個雞翼尖真係好好食🥹🥹</t>
  </si>
  <si>
    <t>hk491fus</t>
  </si>
  <si>
    <t>a68b5376-bf8a-462a-9467-41e97dde7966</t>
  </si>
  <si>
    <t>太乾 太少汁</t>
  </si>
  <si>
    <t>a68d8433-ce9b-4f7d-b370-7f5030cf547f</t>
  </si>
  <si>
    <t xml:space="preserve">They totally respected my special dietary requests. Good job. </t>
  </si>
  <si>
    <t>hkanvkt7</t>
  </si>
  <si>
    <t>a68ebc8b-0fcb-40b5-8372-9b7e5ce9b018</t>
  </si>
  <si>
    <t>味道很好。襯碌皮魚雖然香，魚塊也很新鮮；但我更喜歡襯江邊魚 ，因為魚塊會滑溜一點。</t>
  </si>
  <si>
    <t>hkkim1al</t>
  </si>
  <si>
    <t>a68f935a-c68a-4f93-a4c0-c450546a6305</t>
  </si>
  <si>
    <t>淡，冇咩味，餸份量小</t>
  </si>
  <si>
    <t>hkf2rry1</t>
  </si>
  <si>
    <t>a68ffa2e-d84d-4e6f-8c7c-279660d2261c</t>
  </si>
  <si>
    <t>食物送少 又唔睇清楚</t>
  </si>
  <si>
    <t>a6900491-82f9-49a4-8aa7-ba56d972c563</t>
  </si>
  <si>
    <t>檬粉份量比較少其他質素不錯</t>
  </si>
  <si>
    <t>a69107b9-5843-46a7-9471-1d2d314a3206</t>
  </si>
  <si>
    <t>hksju0rg</t>
  </si>
  <si>
    <t>a6922347-473e-481e-b6ad-7fb80bf3c3bd</t>
  </si>
  <si>
    <t>＇</t>
  </si>
  <si>
    <t>hkk4yvkt</t>
  </si>
  <si>
    <t>a6936a14-bb71-44ab-ac84-b4a93a326be8</t>
  </si>
  <si>
    <t>所有刺身都好新鮮，鯛魚薄切有驚喜，好食之餘而且薄但唔細塊，反而火焰海膽帶子卷比較一般，但都係唔錯既。依然都係沙田性價比最高既日本餐廳！</t>
  </si>
  <si>
    <t>a693bad2-f937-4c77-bac7-4179e5bd1c23</t>
  </si>
  <si>
    <t>味道好淡，冇味，啲湯底部有沙</t>
  </si>
  <si>
    <t>a6950817-124e-4759-8b5c-682796d9e5e7</t>
  </si>
  <si>
    <t>Very dirty, it has cleaning utensils in the meal, I took picture but no where to tell</t>
  </si>
  <si>
    <t>a697c5d0-e52b-4fc5-af04-d7ce21ede5a0</t>
  </si>
  <si>
    <t>炒米粉不新鮮，有酸味</t>
  </si>
  <si>
    <t>hk6ic0x2</t>
  </si>
  <si>
    <t>a698d5a3-9568-49d9-a93e-23863aa916ad</t>
  </si>
  <si>
    <t>蕃茄牛肉麵湯底太咸。</t>
  </si>
  <si>
    <t>a69a60a6-ec88-448c-9b4e-9f1b58a19b81</t>
  </si>
  <si>
    <t>今次好鹹，每次order同一份餐的味道都不一樣</t>
  </si>
  <si>
    <t>hklsj9kn</t>
  </si>
  <si>
    <t>a69b9f5a-65ee-48cc-b2c5-1009f1796870</t>
  </si>
  <si>
    <t>味道依舊好食，性價比高，糯米雞、叉燒包值得叫，可惜鮮竹卷有啲生</t>
  </si>
  <si>
    <t>hkxu4xo3</t>
  </si>
  <si>
    <t>a69f8ed0-deb1-418a-8893-0c95ed662b79</t>
  </si>
  <si>
    <t>a69fae7b-c0a3-471f-88f9-74c058a4d151</t>
  </si>
  <si>
    <t>意粉夠熱，好味道。蜜桃茶好味</t>
  </si>
  <si>
    <t>hkpea3ey</t>
  </si>
  <si>
    <t>a69fc768-1e5a-4146-825f-22b99d7b73eb</t>
  </si>
  <si>
    <t>我要牛腩雲吞麵佢嚟咗河粉唔係麵</t>
  </si>
  <si>
    <t>hkczy0wr</t>
  </si>
  <si>
    <t>a69fcb3b-73b0-427e-919f-de3179eaca11</t>
  </si>
  <si>
    <t>超級少料…. 豬頸肉炒飯得五片銀仔咁大嘅豬頸肉；泰式炒河多麵少肉，仲好咸🫠</t>
  </si>
  <si>
    <t>a69fdde3-f0bc-4a37-b0d6-8c316d021d4e</t>
  </si>
  <si>
    <t>準時到達 / 今次啲海南雞飯終於係滑嘅 / 狀元燻蹄飯我同事話好呢個好膩 食左2啖想放棄</t>
  </si>
  <si>
    <t>a6a15e53-4eb9-431a-863f-e0735b2dfaf8</t>
  </si>
  <si>
    <t>a6a1b76a-8d93-4deb-98af-cb1c09b8b716</t>
  </si>
  <si>
    <t>餃子送到的時候已經黐埋一團</t>
  </si>
  <si>
    <t>hk67evt7</t>
  </si>
  <si>
    <t>a6a1f488-3df1-4e24-af44-b083299e8c3b</t>
  </si>
  <si>
    <t>送外賣時湯與麵/餸分開上，很貼心（有些餐廳仍做不到）,我吃時可按喜好放多湯或少湯，餸的份量也頗足夠，如果多些餸揀就更好（例如沒有很普遍的豬皮）</t>
  </si>
  <si>
    <t>a6a3e50b-d7e6-4c02-a937-f4e11d817d8d</t>
  </si>
  <si>
    <t>必食推介~第一次食咁大塊河粉，有米香味，食落口又好滑~ 加埋啲配料好好食~價錢咁平就食到手工野，絕對要支持下！</t>
  </si>
  <si>
    <t>hkj2c73u</t>
  </si>
  <si>
    <t>a6a4c013-9bb3-42f3-b210-e739c40cff9e</t>
  </si>
  <si>
    <t>沒有</t>
  </si>
  <si>
    <t>hkiiwk0t</t>
  </si>
  <si>
    <t>a6a7b1cf-f425-42fe-bf1b-f33e4075736d</t>
  </si>
  <si>
    <t>Great food. Super fast delivery. Won't go wrong with Moti!</t>
  </si>
  <si>
    <t>a6a7c65c-6a64-4d18-8583-37dc03e470b5</t>
  </si>
  <si>
    <t xml:space="preserve">The pasta was of very high quality. </t>
  </si>
  <si>
    <t>hkpm3275</t>
  </si>
  <si>
    <t>a6a835d2-3482-4b62-bbb5-4ef0f2763037</t>
  </si>
  <si>
    <t>vegn</t>
  </si>
  <si>
    <t>a6a8737a-eaaa-4beb-a775-cdd7f542da51</t>
  </si>
  <si>
    <t>食物發臭 以後不會再食</t>
  </si>
  <si>
    <t>hknntclg</t>
  </si>
  <si>
    <t>a6aa06cf-8c5d-4d26-85e1-909ab008f5c9</t>
  </si>
  <si>
    <t>牛肉雪味好重又穌，完全不推介</t>
  </si>
  <si>
    <t>j9qwy6yn</t>
  </si>
  <si>
    <t>a6aa3210-7567-4306-a597-b3312c6d8c0b</t>
  </si>
  <si>
    <t>宮保雞丁大部分係辣椒，酸菜魚大部份係菇</t>
  </si>
  <si>
    <t>c2hyo0yi</t>
  </si>
  <si>
    <t>a6aaadd4-78ae-460d-af52-97609e93085c</t>
  </si>
  <si>
    <t>叫小食拼盤要BB辣 一打開全部都係辣粉 辣到食唔到 食唔到辣嘅人唔好心存僥倖試BB辣 係咪BB辣都要睇整個個人心情</t>
  </si>
  <si>
    <t>a6adca39-2fd5-445e-b29c-27b7e547ff9d</t>
  </si>
  <si>
    <t>食物濕哂🥲</t>
  </si>
  <si>
    <t>hkd7mqos</t>
  </si>
  <si>
    <t>a6ae1666-4476-491e-a217-bf463af10e6b</t>
  </si>
  <si>
    <t>物美價廉 低吃</t>
  </si>
  <si>
    <t>a6af67c9-5f5b-4d1a-a383-c72d73ae66b6</t>
  </si>
  <si>
    <t>又一次雞得雞件。
無信譽</t>
  </si>
  <si>
    <t>a6af8d83-d8fd-40b4-8cbb-e102fdcec1f5</t>
  </si>
  <si>
    <t>上次腸粉太鹹, 今次特登訂單備註：走豉油, 要甜醬和麻醬, 但係都係全部腸粉都沾滿曬豉油, 冇落到甜醬和麻醬, 得個鹹字, 希望職員可以留意返, 睇到張單備註有湯餃嘅細字, 唔會睇唔到備註走豉油, 要甜醬和麻醬啩~</t>
  </si>
  <si>
    <t>a6b016fc-4ed5-4022-baa7-7cb64067f5b9</t>
  </si>
  <si>
    <t>焗系列的食物要預時間長；就個人口味覺得不錯</t>
  </si>
  <si>
    <t>a6b0543a-197b-47c9-a7c8-352643ac559e</t>
  </si>
  <si>
    <t>麵都糊掉了，餐廳應該提供分湯服務</t>
  </si>
  <si>
    <t>a6b2570a-a59a-48df-a456-8df1767ef6ab</t>
  </si>
  <si>
    <t>外賣落單，去到唔使等👍👍</t>
  </si>
  <si>
    <t>hk3mmvt1</t>
  </si>
  <si>
    <t>a6b25e97-e007-4ba5-96d0-7db2cd595a10</t>
  </si>
  <si>
    <t>hkpeq6uz</t>
  </si>
  <si>
    <t>a6b2ed11-2e50-4dd1-8c24-76259e7a929d</t>
  </si>
  <si>
    <t>SO good!</t>
  </si>
  <si>
    <t>hkjkj2y4</t>
  </si>
  <si>
    <t>a6b35ce1-ad94-490c-bb98-69b146b961da</t>
  </si>
  <si>
    <t xml:space="preserve">The momo was all broke too expensive and very bad food waste of money dobt order from this restaurant </t>
  </si>
  <si>
    <t>a6b39071-ed97-4d54-9455-35575920cf0f</t>
  </si>
  <si>
    <t>cp值高</t>
  </si>
  <si>
    <t>a6b3cff6-a7cc-4ba8-8fbc-7ba661f7b3dc</t>
  </si>
  <si>
    <t>土豆絲不正宗！價錢太高！</t>
  </si>
  <si>
    <t>hkk9u9xv</t>
  </si>
  <si>
    <t>a6b44ed2-01d1-4686-904b-a75413fc2f2c</t>
  </si>
  <si>
    <t xml:space="preserve">always tasty and delivered on time </t>
  </si>
  <si>
    <t>a6b6a4a3-7cd3-4b9a-913e-8881326248f4</t>
  </si>
  <si>
    <t>60 蚊一份燒豬肋骨只得四小件，骨多肉，下次唔會再幫襯這餐廳。</t>
  </si>
  <si>
    <t>hk2rlcv9</t>
  </si>
  <si>
    <t>a6b88936-aa6b-4fa8-8b03-2d113bc749f7</t>
  </si>
  <si>
    <t>a6b8a351-f89d-4462-a3eb-aa36d567717f</t>
  </si>
  <si>
    <t>here 真係好好食，宵夜真係唔駛諗
大埔良心小鋪，老闆老闆娘勁好人，要大大支持</t>
  </si>
  <si>
    <t>hkm1ize7</t>
  </si>
  <si>
    <t>l6i9</t>
  </si>
  <si>
    <t>a6b91553-f13a-4b63-b2e0-ccbb6a8824ec</t>
  </si>
  <si>
    <t>檸茶味道淡</t>
  </si>
  <si>
    <t>xfmc</t>
  </si>
  <si>
    <t>a6bb70be-8d66-4382-bc3d-b0f582cb6b9a</t>
  </si>
  <si>
    <t>價錢貴, 難食, 量少</t>
  </si>
  <si>
    <t>a6bb84b3-5fbd-432d-898c-87e952ac9eac</t>
  </si>
  <si>
    <t>好正，好好味啊 ～ 賣相仲好靚～送到黎個陣仲熱到辣親個嘴！！ 100%！！ 👍🏻👍🏻👍🏻👍🏻👍🏻</t>
  </si>
  <si>
    <t>a6bbfa7a-7395-473d-a8ee-6eb94e2f8481</t>
  </si>
  <si>
    <t>炒粉麵飯好夠鑊氣，份量足</t>
  </si>
  <si>
    <t>a6bc42b2-1278-4f6c-a441-64ed37bd8f69</t>
  </si>
  <si>
    <t>f5fsc0th</t>
  </si>
  <si>
    <t>a6bd714a-0e6d-4d3d-a027-fe56b3556a8a</t>
  </si>
  <si>
    <t xml:space="preserve">好快送到 </t>
  </si>
  <si>
    <t>hkadyqey</t>
  </si>
  <si>
    <t>a6be3cf1-ef61-4c5e-abb9-28e828df55d2</t>
  </si>
  <si>
    <t>份量超級少 幾十蚊一份</t>
  </si>
  <si>
    <t>hkhrr9pq</t>
  </si>
  <si>
    <t>a6c05e44-6fd0-4553-8497-8cfe1d8888cd</t>
  </si>
  <si>
    <t>泰式奶茶太淡，炸雞一份，原來只是得一小件</t>
  </si>
  <si>
    <t>hkaxo0yh</t>
  </si>
  <si>
    <t>a6c20c7f-ff52-4aed-9e56-c8b06c328e58</t>
  </si>
  <si>
    <t xml:space="preserve">Good food and very fast delivery! </t>
  </si>
  <si>
    <t>a6c243c6-bf57-46ea-863a-edcf565034fa</t>
  </si>
  <si>
    <t>抵食，品質還可以。</t>
  </si>
  <si>
    <t>a6c2650e-e2ed-4e85-a0ed-8966304aa5c3</t>
  </si>
  <si>
    <t>各項嘢食都好好食，店家好有心</t>
  </si>
  <si>
    <t>hk8fvnd0</t>
  </si>
  <si>
    <t>w0ue</t>
  </si>
  <si>
    <t>a6c2f9f2-cbed-478f-81f5-fc32e288c193</t>
  </si>
  <si>
    <t>午餐肉已壞發酸</t>
  </si>
  <si>
    <t>hk03blt6</t>
  </si>
  <si>
    <t>a6c508b4-de3e-4211-9580-51ed06b6365c</t>
  </si>
  <si>
    <t>湯冇味，魚蛋好味，雲吞難食</t>
  </si>
  <si>
    <t>hkog1xn6</t>
  </si>
  <si>
    <t>a6c654ea-53c3-4e43-af02-c204ebae8039</t>
  </si>
  <si>
    <t>Food tastes good with large portions. -1 star as they use TOO much plastic.</t>
  </si>
  <si>
    <t>hk5e3tff</t>
  </si>
  <si>
    <t>a6c6e708-8422-468f-b942-1df0da00086a</t>
  </si>
  <si>
    <t>全部Order都喜歡，希望繼續保持質素</t>
  </si>
  <si>
    <t>a6c938dd-30fa-4aa1-89c7-1c5ba3ba3a1e</t>
  </si>
  <si>
    <t>Huge portion and very tasty</t>
  </si>
  <si>
    <t>hkije3kh</t>
  </si>
  <si>
    <t>a6cad0e9-8474-45b4-853d-b9fd81fae0e6</t>
  </si>
  <si>
    <t>份量少，無咩海鮮可言；大伏！千祈唔好叫</t>
  </si>
  <si>
    <t>hkzvu6pa</t>
  </si>
  <si>
    <t>a6cd70df-1e7a-42cf-baa1-c28043035c3e</t>
  </si>
  <si>
    <t>錯單！只有一碗涼粉，另外一碗是豆腐花</t>
  </si>
  <si>
    <t>hkeoe1fo</t>
  </si>
  <si>
    <t>a6cddf64-aad0-456a-a68a-4d633df1ef3a</t>
  </si>
  <si>
    <t>買得過</t>
  </si>
  <si>
    <t>a6d19506-bbad-4a5b-9b3b-96234c38ab43</t>
  </si>
  <si>
    <t>兩張訂單的芝士牛奶鍋內的南瓜都煮不夠熟，是硬硬地的</t>
  </si>
  <si>
    <t>a6d24c78-9428-4b04-b296-c05958c44853</t>
  </si>
  <si>
    <t>點心適當分類包裝</t>
  </si>
  <si>
    <t>a6d2b40e-f81e-4556-9792-c6c680f40c1a</t>
  </si>
  <si>
    <t>食完之後腸胃炎</t>
  </si>
  <si>
    <t>hkxxo4ev</t>
  </si>
  <si>
    <t>a6d3851e-5cfa-4510-8642-375a8c0d307c</t>
  </si>
  <si>
    <t>煙肉炒西蘭花 都寫咗要西蘭花淋D 依然好硬</t>
  </si>
  <si>
    <t>a6d6c931-dde0-4837-87c4-81dd3056b7d4</t>
  </si>
  <si>
    <t>牛油果🥑好好食 ，如果有得揀埋脫脂奶就更好❤️</t>
  </si>
  <si>
    <t>a6d85a42-4d61-4b43-86ba-bb7611e40958</t>
  </si>
  <si>
    <t>海南雞飯很細份</t>
  </si>
  <si>
    <t>hkaoq5za</t>
  </si>
  <si>
    <t>a6d87f47-4d6b-42f5-af7b-cc4d88f400bb</t>
  </si>
  <si>
    <t>超抵食</t>
  </si>
  <si>
    <t>a6d8bff1-3a7c-44eb-9dce-9847f8dcc597</t>
  </si>
  <si>
    <t>即使係外賣，keep到水準，feel到誠意，會繼續支持，期待不同菜式😋😋😋</t>
  </si>
  <si>
    <t>a6d8cf25-5aea-4a0e-904a-71542a5c74f1</t>
  </si>
  <si>
    <t>a6d9a715-68a4-4f0d-90c5-1d930796cabe</t>
  </si>
  <si>
    <t>店主用心製作,手工漢堡好有水準,蝦多士都好好味</t>
  </si>
  <si>
    <t>u7xhb3fb</t>
  </si>
  <si>
    <t>[{'id': 'a6d9a715-68a4-4f0d-90c5-1d930796cabe', 'text': '多謝支持本店', 'createdAt': '2023-11-15T04:18:03Z', 'updatedAt': '2023-11-15T04:18:03Z', 'commentPrettyDate': {'translationKey': 'NEXTGEN_REVIEWS_X_MONTHS_AGO', 'timeDuration': '4'}}]</t>
  </si>
  <si>
    <t>a6dd5462-cd5e-4ae1-bd06-2050c766512c</t>
  </si>
  <si>
    <t>a6e09295-b1d2-471f-beac-b4f021838817</t>
  </si>
  <si>
    <t>通菜好苦 海車雞又唔好食</t>
  </si>
  <si>
    <t>a6e14970-284d-4563-8800-3efd664214f9</t>
  </si>
  <si>
    <t>之前焗飯，但中式菜完全唔掂！</t>
  </si>
  <si>
    <t>hkxeuhnn</t>
  </si>
  <si>
    <t>a6e1f261-342d-4e97-93c2-2b144a859187</t>
  </si>
  <si>
    <t>安排混亂。</t>
  </si>
  <si>
    <t>hka9k743</t>
  </si>
  <si>
    <t>a6e246df-e602-4130-9dc4-f1b9dc12f224</t>
  </si>
  <si>
    <t>食物質素好，溫度夠，款式多，性價比高，會再幫襯</t>
  </si>
  <si>
    <t>a6e36be3-8b2b-4ce9-802b-e2eca2415489</t>
  </si>
  <si>
    <t>原隻菠蘿炒飯，並冇原隻，菠蘿只有3粒</t>
  </si>
  <si>
    <t>hkyu5qgl</t>
  </si>
  <si>
    <t>a6e4a9cb-dfff-4936-a083-f980de397ea7</t>
  </si>
  <si>
    <t xml:space="preserve">Nice food, generous portion, sure will come again! </t>
  </si>
  <si>
    <t>hk57wgka</t>
  </si>
  <si>
    <t>a6e518be-e742-484a-8552-0a48905173dc</t>
  </si>
  <si>
    <t>Great!</t>
  </si>
  <si>
    <t>hkir1snx</t>
  </si>
  <si>
    <t>a6e98cba-002b-45a0-a5e8-4c9d13c738c2</t>
  </si>
  <si>
    <t>賣相與實物不符,味道也是一般般</t>
  </si>
  <si>
    <t>a6eac77a-d3c4-41de-8b48-dac208b5dc62</t>
  </si>
  <si>
    <t>外賣來了麵已發脹了， 沒有味道， 很差嘅一次</t>
  </si>
  <si>
    <t>hkogd1qw</t>
  </si>
  <si>
    <t>[{'id': 'a6eac77a-d3c4-41de-8b48-dac208b5dc62', 'text': '可以試下湯另上 option', 'createdAt': '2024-02-19T05:52:38Z', 'updatedAt': '2024-02-19T05:52:38Z', 'commentPrettyDate': {'translationKey': 'NEXTGEN_REVIEWS_1_MONTH_AGO', 'timeDuration': '1'}}]</t>
  </si>
  <si>
    <t>a6eb5ddb-0f5f-4e8b-8ab3-ab8edd1da091</t>
  </si>
  <si>
    <t>a6eb7cfb-b9fb-4c12-8d63-dfd4e6027944</t>
  </si>
  <si>
    <t>hk1yx24e</t>
  </si>
  <si>
    <t>a6eb8323-5d62-4cc7-bf3a-ebf1b62d4346</t>
  </si>
  <si>
    <t>大盤土豆片  這個太難吃  炒跟一攤爛泥一樣</t>
  </si>
  <si>
    <t>a6ec4183-a106-45dc-b226-e297d8d310c2</t>
  </si>
  <si>
    <t>麵有少少淋 但味道好接受</t>
  </si>
  <si>
    <t>a6ecccf9-e843-486c-b45b-341a3723a044</t>
  </si>
  <si>
    <t>唔係人地口中講甘新鮮好食</t>
  </si>
  <si>
    <t>a6ed8eb2-93ca-410b-9062-3626fb98950f</t>
  </si>
  <si>
    <t>味道包裝都很好</t>
  </si>
  <si>
    <t>a6ee22c3-596c-4880-a54b-178691570c8f</t>
  </si>
  <si>
    <t>味道ok，但麵太林</t>
  </si>
  <si>
    <t>hkywf4hv</t>
  </si>
  <si>
    <t>a6f10f7f-5d0a-4071-a74d-d32fd7ee3026</t>
  </si>
  <si>
    <t>俾米線錯左米粉</t>
  </si>
  <si>
    <t>hkkjwoxn</t>
  </si>
  <si>
    <t>a6f144b2-d8d5-451f-a2ee-93630975140c</t>
  </si>
  <si>
    <t>呢個價錢但全部都用急凍貨冇乜誠意，海鮮咖喱包入面得一隻急凍蠔仲要切半，兩條蟹柳，幾隻急凍蝦；海鮮冬陰功入面全部都只係急凍蝦⋯⋯⋯味道可以，但貴在唔抵食</t>
  </si>
  <si>
    <t>hkj3gbn5</t>
  </si>
  <si>
    <t>a6f2eb40-ff79-4d90-a489-6cbae2bc5fa5</t>
  </si>
  <si>
    <t>a6f3064e-a9ea-413d-9180-0734d1636fe2</t>
  </si>
  <si>
    <t>叫個肉餅但唔包飯係點！從來未試過有餐廳係咁！打去問又話要另外加購，但睇番係連白飯呢個項目都無，呢間野真係痴線</t>
  </si>
  <si>
    <t>hktkn3fg</t>
  </si>
  <si>
    <t>a6f4ff08-e61a-4251-869a-55e38e4002c6</t>
  </si>
  <si>
    <t>魷魚得四舊 仲要勁細夠 真係好唔抵</t>
  </si>
  <si>
    <t>y8ekz9ly</t>
  </si>
  <si>
    <t>a6f5ac1b-7aa8-4c13-be0b-6f86de9b387e</t>
  </si>
  <si>
    <t>叫左幾次 好似開盲盒咁 野食參差不齊 勝在開得夠夜</t>
  </si>
  <si>
    <t>d1bp</t>
  </si>
  <si>
    <t>a6f70b72-79a4-43ec-9f53-c19d403bce6d</t>
  </si>
  <si>
    <t>送到時小了豆漿</t>
  </si>
  <si>
    <t>hk68tnud</t>
  </si>
  <si>
    <t>a6f76411-f3f1-42dd-a228-539ef6b47aa3</t>
  </si>
  <si>
    <t>好味，抵食，精緻</t>
  </si>
  <si>
    <t>hkzdr6mh</t>
  </si>
  <si>
    <t>a6f7a2fc-3b29-48af-9425-a95e66cd016a</t>
  </si>
  <si>
    <t>好難食，又貴，星洲炒米好少料…冇下次</t>
  </si>
  <si>
    <t>hkalj1tq</t>
  </si>
  <si>
    <t>a6f81c29-72b3-408e-b5a5-2db704c0f49b</t>
  </si>
  <si>
    <t>太油+偏咸</t>
  </si>
  <si>
    <t>hkmbs0js</t>
  </si>
  <si>
    <t>a6f83e11-e248-43f8-9c86-1ed2130d6d1b</t>
  </si>
  <si>
    <t>最近两次的凉菜都没有放调料。太淡了</t>
  </si>
  <si>
    <t>m7lun4nq</t>
  </si>
  <si>
    <t>a6f91772-1000-4242-8297-a01453c49852</t>
  </si>
  <si>
    <t>衛生欠佳，個甜品師傅將碗野畢來畢去，雞手鴨腳</t>
  </si>
  <si>
    <t>h8bkp3rb</t>
  </si>
  <si>
    <t>a6f92546-1898-4e2a-9826-c8ae72e41914</t>
  </si>
  <si>
    <t>1. 叫青咖喱飯，淨係俾咗白飯，無青咖喱。  2. 濕炒河好奇怪，佢汁同埋河粉分開上，要自己撈埋一齊，咁就應該唔係叫做濕炒？</t>
  </si>
  <si>
    <t>hkvvi7dn</t>
  </si>
  <si>
    <t>a6f9f9ca-7825-47ab-907d-b72deb3da357</t>
  </si>
  <si>
    <t>真心好味，好juice,好惊喜</t>
  </si>
  <si>
    <t>hkbwg86p</t>
  </si>
  <si>
    <t>a6fa1b68-2d5d-4e63-80e7-472bf009d042</t>
  </si>
  <si>
    <t>D 雞全部比下欄位人食，我比左88蚊架！DL</t>
  </si>
  <si>
    <t>hkvch8nt</t>
  </si>
  <si>
    <t>a6fa46f4-b60b-481d-b2b5-4d2e48346ffb</t>
  </si>
  <si>
    <t>牛肉炒河的牛肉較乾，其餘的都滿意</t>
  </si>
  <si>
    <t>a6fae665-e147-4f9e-a47d-1cb68665f133</t>
  </si>
  <si>
    <t>hkfamq8e</t>
  </si>
  <si>
    <t>a6fbc040-cc67-4c70-bd42-bb8424418e47</t>
  </si>
  <si>
    <t>沙冰已溶化變成水，可考慮放乾冰袋於外賣裡</t>
  </si>
  <si>
    <t>hk1thh3x</t>
  </si>
  <si>
    <t>a6fd4e0b-10b5-479f-9fe3-acf7925a2f80</t>
  </si>
  <si>
    <t>Very poor!!!!</t>
  </si>
  <si>
    <t>hkvgl2rl</t>
  </si>
  <si>
    <t>a7008070-f95b-4cd0-a46e-22e9e69673b4</t>
  </si>
  <si>
    <t>食物質素好差.， 一碗魚片粥係生嘅魚， 嗰支豆漿呢係冇豆味淡呀 好似溝咗水咁</t>
  </si>
  <si>
    <t>a7012bad-e54f-4e7f-bd9d-e6088b18455a</t>
  </si>
  <si>
    <t>very yummy</t>
  </si>
  <si>
    <t>a7029c93-aa90-4cc9-bd1f-93c35ca9d4cf</t>
  </si>
  <si>
    <t>蘿蔔好甜，好大嚿</t>
  </si>
  <si>
    <t>c5jxz7ek</t>
  </si>
  <si>
    <t>a702e3a0-a8bf-4160-8156-feb38d62ec0e</t>
  </si>
  <si>
    <t>麻麻地，酸不夠酸，辣不夠辣，適合喜歡清淡酸辣粉及麻辣燙</t>
  </si>
  <si>
    <t>a704f399-7ec7-4a5e-be52-e6e6527b9484</t>
  </si>
  <si>
    <t>a7074ffd-e6ce-4b45-86a0-0a00feb9e2ba</t>
  </si>
  <si>
    <t>燒生蠔咁細粒，夠膽賣$46，仲細粒過食蠔仔粥嘅蠔豉lol 其他都完全好一般，伏！</t>
  </si>
  <si>
    <t>hk2awo5i</t>
  </si>
  <si>
    <t>a7092126-1316-42f4-9c96-dc077828bc39</t>
  </si>
  <si>
    <t>三文治真係即整，熱辣辣好好食！</t>
  </si>
  <si>
    <t>a70ac1eb-568f-4602-97c9-9f9e5f760a66</t>
  </si>
  <si>
    <t>食物一流！品質好！</t>
  </si>
  <si>
    <t>a70ac550-fc88-46e3-bd23-96fa010755b7</t>
  </si>
  <si>
    <t>a70c50b6-1b5e-40af-972f-b1ca226497d6</t>
  </si>
  <si>
    <t>海南雞飯比之前的分量減半，絕對不值得購買。</t>
  </si>
  <si>
    <t>hkqro2ku</t>
  </si>
  <si>
    <t>a70d540d-7a56-43ac-95f7-05ea068d3776</t>
  </si>
  <si>
    <t>豬大腸有沙</t>
  </si>
  <si>
    <t>hk4u0w27</t>
  </si>
  <si>
    <t>a71351a7-09cc-4652-b5b0-c2ec0701a95f</t>
  </si>
  <si>
    <t>太辣椒醬油全部沒拿</t>
  </si>
  <si>
    <t>hkdgubei</t>
  </si>
  <si>
    <t>a71367aa-32b7-47d5-8ad7-52713a7be2b9</t>
  </si>
  <si>
    <t>食左幾次都覺得唔錯～</t>
  </si>
  <si>
    <t>hkwkj3ii</t>
  </si>
  <si>
    <t>a713ed16-1158-442e-aa0f-855e68a4b420</t>
  </si>
  <si>
    <t>生的</t>
  </si>
  <si>
    <t>hkujc7ie</t>
  </si>
  <si>
    <t>a7184947-a04e-45ee-b052-8f86d52c5ff0</t>
  </si>
  <si>
    <t>整體ok的！
雲吞麵的雲吞和湯，胡椒粉、調味有點太重手！</t>
  </si>
  <si>
    <t>a7188a3b-46b2-4f4a-aa19-ef185afd8ad7</t>
  </si>
  <si>
    <t>愈來愈差
青椒皮蛋冇紅油，d椒燶哂
牛河冇味太油
星州又係唔夠味
可以果斷放棄</t>
  </si>
  <si>
    <t>a718bbe4-4a5a-49c6-bc23-996d0dd8cc08</t>
  </si>
  <si>
    <t>11:40分落單，差唔多1點先到</t>
  </si>
  <si>
    <t>t2lgv4jw</t>
  </si>
  <si>
    <t>a71ae0ff-a52d-4f68-94b2-7ea2705c4a0e</t>
  </si>
  <si>
    <t>又快又好食又足料🫶🏻</t>
  </si>
  <si>
    <t>a71b1cf6-f2ef-4e38-b9d7-603c4658440d</t>
  </si>
  <si>
    <t>Paneer makhani was very oily and sweet and did not taste fresh</t>
  </si>
  <si>
    <t>a71c3ef4-d5a9-4795-a68b-690516004e90</t>
  </si>
  <si>
    <t>hkjjxzpa</t>
  </si>
  <si>
    <t>[{'id': 'a71c3ef4-d5a9-4795-a68b-690516004e90', 'text': '多謝您的認可!小店一如既往的努力，做最佳出品，您的評價是我們最大的動力!', 'createdAt': '2023-10-16T03:09:10Z', 'updatedAt': '2023-10-16T03:09:10Z', 'commentPrettyDate': {'translationKey': 'NEXTGEN_REVIEWS_X_MONTHS_AGO', 'timeDuration': '5'}}]</t>
  </si>
  <si>
    <t>a71cfcd4-e356-4eb3-b5e2-848a81220c0e</t>
  </si>
  <si>
    <t>很好味道</t>
  </si>
  <si>
    <t>hkjcpdmr</t>
  </si>
  <si>
    <t>a71d82a0-b2fa-475f-8de8-c2004c9e210e</t>
  </si>
  <si>
    <t>幾好吃：）</t>
  </si>
  <si>
    <t>hkfmx5kg</t>
  </si>
  <si>
    <t>a71e7afa-048f-4d3f-bc66-a4b077cb0cd4</t>
  </si>
  <si>
    <t>a71f88c2-0d7c-4fbe-9057-81fda0cfcdf6</t>
  </si>
  <si>
    <t>非常好食！量足！幾乎每個禮拜都會點👍</t>
  </si>
  <si>
    <t>hk3ohcng</t>
  </si>
  <si>
    <t>a7202003-f151-4802-a684-39f3525887b6</t>
  </si>
  <si>
    <t>芝士很多很好吃^^</t>
  </si>
  <si>
    <t>hkncp6yp</t>
  </si>
  <si>
    <t>a7212990-f397-4c75-ba49-98fe0e21c2ca</t>
  </si>
  <si>
    <t>好食！開心！</t>
  </si>
  <si>
    <t>hkjoh1dt</t>
  </si>
  <si>
    <t>a729060c-8e99-4cb3-b581-fa3e252ae172</t>
  </si>
  <si>
    <t>日式照燒雞pizza好食、超正，送到屋企嗰陣熱辣辣超好食。韓式阿豬媽辣炒意粉之前喺餐廳食過，好正，但今次差強人意，有浸酸臭味，泡菜好似過咗期咁，同埋真係太咸，同堂食完全兩個水平，可能因為天氣太熱所以先會有浸酸味，唔建議外賣嗌，但堂食可以嗌嚟試吓。凍latte幾好，唔會太甜，個人覺得好飲過starbucks。</t>
  </si>
  <si>
    <t>hkbcevwj</t>
  </si>
  <si>
    <t>a72966f6-de71-4a97-8cb5-f2489c156877</t>
  </si>
  <si>
    <t>第一次幫襯，白汁意粉味道相當好～</t>
  </si>
  <si>
    <t>a729f32a-e753-4714-a108-5b284276456b</t>
  </si>
  <si>
    <t xml:space="preserve">Slow. Slow. Slow. Slow. Delivery. </t>
  </si>
  <si>
    <t>hk42fuj8</t>
  </si>
  <si>
    <t>a72aca0a-a80b-42f5-bdaa-4f95691af8f7</t>
  </si>
  <si>
    <t>食開好好味</t>
  </si>
  <si>
    <t>a72c04ba-6803-46c0-8a1e-2b8e5e44ce23</t>
  </si>
  <si>
    <t>熱飲份量太小</t>
  </si>
  <si>
    <t>a730af97-4135-4ed0-b240-9aff16f6e037</t>
  </si>
  <si>
    <t>梅菜扣肉太油，肉柴，梅菜冇梅菜味。 酸菜魚味道唔錯，不過叫咗唔辣仍然有少少辣，同有少少骨。</t>
  </si>
  <si>
    <t>a730bcc3-89ad-4841-87a6-fb8d1ab42cb0</t>
  </si>
  <si>
    <t xml:space="preserve">Tasty food and great cost value . Will order agian </t>
  </si>
  <si>
    <t>a730c326-7b46-483a-a8e2-b11e57a3a033</t>
  </si>
  <si>
    <t>小菜跟飯餐的餸份量一樣，但飯餐貴一倍😀</t>
  </si>
  <si>
    <t>hkdtd9um</t>
  </si>
  <si>
    <t>a731259a-5af6-4c62-a357-9ae6f5304d04</t>
  </si>
  <si>
    <t>有心看備註，讚</t>
  </si>
  <si>
    <t>a731db10-9273-4e45-a71f-ce2f315c2d37</t>
  </si>
  <si>
    <t>味道ok，但個油麵淋到夾唔起🙈</t>
  </si>
  <si>
    <t>hkllu5po</t>
  </si>
  <si>
    <t>a7343180-48ee-41d0-8754-08762187a74d</t>
  </si>
  <si>
    <t>白飯是凍的</t>
  </si>
  <si>
    <t>d5niw1yz</t>
  </si>
  <si>
    <t>a7344825-59e0-416a-9c25-4e94d80fa876</t>
  </si>
  <si>
    <t>送到時春卷外皮依然係脆嘅，雞翼都夠juicy好好食。</t>
  </si>
  <si>
    <t>hk2qs8gr</t>
  </si>
  <si>
    <t>a7345efd-5220-457f-bd2b-5ee20fc7d74f</t>
  </si>
  <si>
    <t>hkkxnk1e</t>
  </si>
  <si>
    <t>a734e061-3b73-4897-886e-87b1b60af3c8</t>
  </si>
  <si>
    <t>Food were all cold and the shwarma was soggy!</t>
  </si>
  <si>
    <t>hktke0ng</t>
  </si>
  <si>
    <t>a735f7aa-8778-4a33-97a9-447ba64e660b</t>
  </si>
  <si>
    <t>烏東冇分湯，淋晒</t>
  </si>
  <si>
    <t>a735ffb6-8225-4fff-a1ca-affd1b409653</t>
  </si>
  <si>
    <t>　間野好難食，建議你同佢地唔好合作</t>
  </si>
  <si>
    <t>hknvy5ri</t>
  </si>
  <si>
    <t>a7368dab-5699-4813-92da-8467c258fc5a</t>
  </si>
  <si>
    <t>大辣完全係bb辣嘅辣度 份量少 豬紅好似手指公指甲咁細粒 不過味道都唔會話太差 因為panda搵唔到平時食開嗰間米線見呢間評分唔錯先揀呢間 真心感覺中伏唔建議食</t>
  </si>
  <si>
    <t>a736bb10-9c6e-431f-8d12-b08bfe2f57f3</t>
  </si>
  <si>
    <t>泰式蒸魚雲, 件數好少又切得碎… 咁嘅質素絕對唔值～ 貴 !!!</t>
  </si>
  <si>
    <t>a7374751-5778-4aaf-a6ed-41fef5ecb293</t>
  </si>
  <si>
    <t>高質 好食。推薦</t>
  </si>
  <si>
    <t>hkx8u8zw</t>
  </si>
  <si>
    <t>a737e382-aaf3-4dba-bdb1-02c9a2b60150</t>
  </si>
  <si>
    <t>佢啲涼皮唔係淋嘅係脆嘅，仲要唔係麵條狀，係捲埋一齊一嚿一嚿，仲要冇味，我點咗豬大腸做配菜，我收到嘅時候係凍凍地以為冇嘢，結果食落去又酸又黏，我覺得係壞咗，好難食…</t>
  </si>
  <si>
    <t>hk1bzbgw</t>
  </si>
  <si>
    <t>a739fdf1-6c1b-4f99-8b7e-d770bd6b1dac</t>
  </si>
  <si>
    <t>雞飯份量少</t>
  </si>
  <si>
    <t>hktrt3wg</t>
  </si>
  <si>
    <t>a73a1ea0-dc80-4203-973f-759350503172</t>
  </si>
  <si>
    <t>Big portion, Food quality very good.</t>
  </si>
  <si>
    <t>a73aaaa7-0bbf-48e5-a826-e5aaf7aa82f2</t>
  </si>
  <si>
    <t>Always love their lasagne n pizzas!</t>
  </si>
  <si>
    <t>a73bd769-4677-4f21-87b3-ae3288c8f336</t>
  </si>
  <si>
    <t>好味道😋😋😋</t>
  </si>
  <si>
    <t>a74238e0-827b-493b-b643-73f52ffddd3f</t>
  </si>
  <si>
    <t>訂的魷魚鬚肉燥飯收到是雞球肉燥飯😵‍💫</t>
  </si>
  <si>
    <t>hka29bqz</t>
  </si>
  <si>
    <t>a7425043-04ac-42c8-92fb-22112d84f98d</t>
  </si>
  <si>
    <t>雲吞沒有熟！！</t>
  </si>
  <si>
    <t>hkjjawu7</t>
  </si>
  <si>
    <t>a74323a2-6303-4f29-a88f-3a7a5aaa6d95</t>
  </si>
  <si>
    <t xml:space="preserve">好好咪ar ~ </t>
  </si>
  <si>
    <t>hkzey46d</t>
  </si>
  <si>
    <t>a7447636-6c10-4360-a20d-b4204355c550</t>
  </si>
  <si>
    <t>好味，夠熱辣辣，包裝完善，完全解決9:30後食晚餐既需要，下次一定會再叫！</t>
  </si>
  <si>
    <t>hklek4lq</t>
  </si>
  <si>
    <t>a7460fd1-9dd9-478d-a69c-2e73cdbdd673</t>
  </si>
  <si>
    <t>餐廳備餐速度未如理想</t>
  </si>
  <si>
    <t>hklq618c</t>
  </si>
  <si>
    <t>a746c693-b085-4d7b-af95-6b9d4350f587</t>
  </si>
  <si>
    <t>夠快。味道唔錯</t>
  </si>
  <si>
    <t>hk7zk0e1</t>
  </si>
  <si>
    <t>a746f9c2-937f-4b71-b0e8-9d28ea342274</t>
  </si>
  <si>
    <t>v8khq0ku</t>
  </si>
  <si>
    <t>a7473e9e-92ac-48d9-bcc3-011fc6142b54</t>
  </si>
  <si>
    <t>好好味，包裝到位</t>
  </si>
  <si>
    <t>hkdft3hp</t>
  </si>
  <si>
    <t>a7494842-114d-40aa-acc7-beead2ec7d2b</t>
  </si>
  <si>
    <t>a74b0cb9-c55d-44c9-8e90-fda7bdb78b80</t>
  </si>
  <si>
    <t>已經評了幾次食物咸了些，仍沒有改進，怕了。</t>
  </si>
  <si>
    <t>hkbuxlz7</t>
  </si>
  <si>
    <t>a74dbabc-4392-4576-b352-f1bfecb82ea1</t>
  </si>
  <si>
    <t>叫左個炒烏冬，好味歸好味，不過份量有啲細</t>
  </si>
  <si>
    <t>hkedf1vj</t>
  </si>
  <si>
    <t>a74eccc2-1f7a-4a3f-98c1-217c8d0b254b</t>
  </si>
  <si>
    <t>比較有d咸，涼粉有啲苦</t>
  </si>
  <si>
    <t>hk606vz6</t>
  </si>
  <si>
    <t>a74f4745-8fbc-4d06-821d-3af11228fab8</t>
  </si>
  <si>
    <t>炸雞世一</t>
  </si>
  <si>
    <t>hkbcigzk</t>
  </si>
  <si>
    <t>a74fff3e-4fbc-40d7-90a1-ba0439cb10f4</t>
  </si>
  <si>
    <t>hk7ko5vj</t>
  </si>
  <si>
    <t>a7510454-bc95-4758-894c-f5a5f3df2e16</t>
  </si>
  <si>
    <t>hkfwl2fm</t>
  </si>
  <si>
    <t>a752a143-7150-4a9e-aad2-df57db053b3d</t>
  </si>
  <si>
    <t>啲野食好鹹同俾錯左餐</t>
  </si>
  <si>
    <t>hksl925f</t>
  </si>
  <si>
    <t>a75533b7-d9be-4593-8e4c-14f751561f32</t>
  </si>
  <si>
    <t>a758932e-e5c8-4ac9-ace3-216015882364</t>
  </si>
  <si>
    <t>份量夠大！正</t>
  </si>
  <si>
    <t>a75993d1-0065-482a-85cb-c3c60cd82490</t>
  </si>
  <si>
    <t>齋腸粉好多油，炒米粉好硬身好乾，要蒸返冧佢先好食</t>
  </si>
  <si>
    <t>e1qod1wo</t>
  </si>
  <si>
    <t>a75a3f79-3ffc-4bd4-bdf8-3ec9c632df9e</t>
  </si>
  <si>
    <t>好好食😋通粉，湯，甜品都好正😍</t>
  </si>
  <si>
    <t>hkllw0ii</t>
  </si>
  <si>
    <t>a75b7ad9-fdd2-42e0-b29b-c9d5b576d504</t>
  </si>
  <si>
    <t>Toooooo sweet</t>
  </si>
  <si>
    <t>a75bec3e-b0b4-4f9e-83bd-ff35ab4d05fa</t>
  </si>
  <si>
    <t>hkl5gna4</t>
  </si>
  <si>
    <t>a761e176-65f8-4563-acc9-192eda9510ee</t>
  </si>
  <si>
    <t>hkacz8vk</t>
  </si>
  <si>
    <t>a76420be-97eb-4c1a-ac18-8cc08ae9d08c</t>
  </si>
  <si>
    <t>食物美味，快速送到🤗已幫襯多次</t>
  </si>
  <si>
    <t>a7647ec4-c27b-4706-9e35-66c36af242ab</t>
  </si>
  <si>
    <t>請查看今日要求1杯奶茶走同1杯鴛鴦走！但係完全冇走？😖又濃又苦澀！😫我唔係要齋奶茶仔同齋鴛鴦啊！希望食店能改善！謝謝！</t>
  </si>
  <si>
    <t>a768ed75-a2fa-4ed6-8f1e-a9af7fd2c5a5</t>
  </si>
  <si>
    <t>Nice burger!</t>
  </si>
  <si>
    <t>[{'id': 'a768ed75-a2fa-4ed6-8f1e-a9af7fd2c5a5', 'text': '多謝支持🥰🙏🏻', 'createdAt': '2024-01-27T20:23:34Z', 'updatedAt': '2024-01-27T20:23:34Z', 'commentPrettyDate': {'translationKey': 'NEXTGEN_REVIEWS_X_MONTHS_AGO', 'timeDuration': '2'}}]</t>
  </si>
  <si>
    <t>a76bb280-c006-4a65-bc94-a3b76b6ff2dd</t>
  </si>
  <si>
    <t>肉餅太林</t>
  </si>
  <si>
    <t>hkzyd9mt</t>
  </si>
  <si>
    <t>a76e64a2-8fe5-446a-90fb-7c206b6b8ad2</t>
  </si>
  <si>
    <t>蛋香軟滑，送到還熱的，車手友善👍🏻</t>
  </si>
  <si>
    <t>hkws0zhj</t>
  </si>
  <si>
    <t>a76eee47-45b5-49fa-a833-e14d24a9a652</t>
  </si>
  <si>
    <t>外賣自取訂單，預定18：56自取
19：00後去到餐廳，未有，回答整緊
最終19：24至出到餐
女職員仲惡言相向，話「貪平就唔好食」
結論係：訂單嚴重延誤，職員唔單只唔覺得有問題，仲以極其惡劣的態度責罵顧客</t>
  </si>
  <si>
    <t>hk67s2aa</t>
  </si>
  <si>
    <t>a7713169-90d5-4df5-8d7f-f2b903634f27</t>
  </si>
  <si>
    <t>應一早提示，如下單後要30分鐘才能提取。</t>
  </si>
  <si>
    <t>hkb8lobu</t>
  </si>
  <si>
    <t>o8zw</t>
  </si>
  <si>
    <t>a7724bea-9e66-41dc-8728-68ba2fc9bf0d</t>
  </si>
  <si>
    <t xml:space="preserve">難食 </t>
  </si>
  <si>
    <t>hkioxelc</t>
  </si>
  <si>
    <t>a7724dd1-4119-4e5f-9c5f-39be78bb548e</t>
  </si>
  <si>
    <t>hkscp2uf</t>
  </si>
  <si>
    <t>a7735fe9-5289-4c08-a25e-d28a7efd7dbd</t>
  </si>
  <si>
    <t>啲羊腩煲勁好食！</t>
  </si>
  <si>
    <t>a7748712-bcc3-44a6-93cf-dbce744088c7</t>
  </si>
  <si>
    <t>味道麻麻，超少餸</t>
  </si>
  <si>
    <t>a7781d3f-8a0a-4783-afa8-4c7eb2f972a8</t>
  </si>
  <si>
    <t>a77845f0-c591-4ab4-bc59-aab55e9afb27</t>
  </si>
  <si>
    <t>好食，又夠熱</t>
  </si>
  <si>
    <t>o0lrr1he</t>
  </si>
  <si>
    <t>a7795979-a3ee-4fcd-8f86-7b2f11b1d439</t>
  </si>
  <si>
    <t>fsvn</t>
  </si>
  <si>
    <t>a779f55c-d205-4c65-b265-ed8eeccef349</t>
  </si>
  <si>
    <t>Great food great drinks</t>
  </si>
  <si>
    <t>hkrb16na</t>
  </si>
  <si>
    <t>a77cf439-11f9-40b7-86e4-55de45827e04</t>
  </si>
  <si>
    <t>a77d5902-af33-43b1-95d3-2b14821806f5</t>
  </si>
  <si>
    <t>唔錯，快靚正都叫做吵得幾好食</t>
  </si>
  <si>
    <t>a780bccd-37f7-429d-860a-76b326183981</t>
  </si>
  <si>
    <t>叉燒偏咸。
拼盤及鵝翼，可以。</t>
  </si>
  <si>
    <t>a780c651-3bf9-4b94-aad2-5abb96683859</t>
  </si>
  <si>
    <t>a7819107-2360-4e4a-b14b-890fea9515e3</t>
  </si>
  <si>
    <t>Quality and quantity of the food has not disappointed.</t>
  </si>
  <si>
    <t>hkkie4gw</t>
  </si>
  <si>
    <t>a7825389-954b-4d6e-9325-709bc3388d82</t>
  </si>
  <si>
    <t>性價比高，分量充足</t>
  </si>
  <si>
    <t>a783c375-611b-4d8a-b35b-fe9601e3bc9f</t>
  </si>
  <si>
    <t>hk8yy9lr</t>
  </si>
  <si>
    <t>a78788c2-40b2-42fd-a829-35ee0c4db4da</t>
  </si>
  <si>
    <t>hkpdf6fi</t>
  </si>
  <si>
    <t>a7885a99-9b44-4915-b415-0692223b9b2c</t>
  </si>
  <si>
    <t>尚可</t>
  </si>
  <si>
    <t>a789024f-d8ad-4af1-a779-98365b209d00</t>
  </si>
  <si>
    <t>個配料做錯左</t>
  </si>
  <si>
    <t>hk6kpynd</t>
  </si>
  <si>
    <t>a7891ae0-67de-4f78-a971-e448451866ac</t>
  </si>
  <si>
    <t>黃大仙區良心食店,價錢合理及點心質量維持水準</t>
  </si>
  <si>
    <t>hkyywsht</t>
  </si>
  <si>
    <t>a789269a-972b-48e5-ba08-afcb7fe5e9eb</t>
  </si>
  <si>
    <t>叫左一個肉骨茶 又咸又苦 豬手同豬肉好似食擦子膠咁</t>
  </si>
  <si>
    <t>hk4gj0xi</t>
  </si>
  <si>
    <t>a78a5dd5-0859-4453-9a1e-8d7b35ec7768</t>
  </si>
  <si>
    <t>唔好吃會肚痾</t>
  </si>
  <si>
    <t>a78b2bd0-2862-401d-98ef-66524a299eb0</t>
  </si>
  <si>
    <t>a78b4f7a-da42-4189-b8fb-d08b3cc7fe6e</t>
  </si>
  <si>
    <t>滷水拼盤 味道變壞</t>
  </si>
  <si>
    <t>hkc6c6ta</t>
  </si>
  <si>
    <t>a78b9f25-f01c-4407-9b69-0cbe40aa6f71</t>
  </si>
  <si>
    <t>剁椒魚頭份量ok 但超級鞋 好難食</t>
  </si>
  <si>
    <t>hkppf5ps</t>
  </si>
  <si>
    <t>a78c7d78-a9ff-45dd-ae0f-f3fde35bdf46</t>
  </si>
  <si>
    <t>貴妃雞好味</t>
  </si>
  <si>
    <t>a78cf3a6-0dcf-4e3b-b923-73b18c8ba119</t>
  </si>
  <si>
    <t>壽司非常大件，刺身新鮮，會再幫襯！👍</t>
  </si>
  <si>
    <t>a78e7295-d396-485f-b304-d8b909603e49</t>
  </si>
  <si>
    <t>a78ec95a-7429-4335-b81d-7ee5cf5a9364</t>
  </si>
  <si>
    <t>豆漿壞了</t>
  </si>
  <si>
    <t>hkquv0vu</t>
  </si>
  <si>
    <t>a791023c-0d46-4038-a598-4ef69b85f67b</t>
  </si>
  <si>
    <t>hkmr6urv</t>
  </si>
  <si>
    <t>a7910960-173c-4fba-9c61-b729f351ef9f</t>
  </si>
  <si>
    <t>熱度足夠，味道可口，意粉辛辣好好味</t>
  </si>
  <si>
    <t>a791c529-0754-4253-913f-ce8a0cc4c645</t>
  </si>
  <si>
    <t>service not good. Soup noodle did not provide soup and ask for me to go and pick up again. I will not order anymore!!!</t>
  </si>
  <si>
    <t>hkl1pw8t</t>
  </si>
  <si>
    <t>a7924c6f-192d-4766-aada-fe8224a710bf</t>
  </si>
  <si>
    <t>很油 牛肉是梅的 非常難吃</t>
  </si>
  <si>
    <t>a792b589-16b2-49a0-bc6f-ec347dcff75f</t>
  </si>
  <si>
    <t>Berynays and bery bery delisyus</t>
  </si>
  <si>
    <t>hksl4zzw</t>
  </si>
  <si>
    <t>a79460c4-2877-4d90-8eb9-30688a6d50d0</t>
  </si>
  <si>
    <t>質素穩定</t>
  </si>
  <si>
    <t>hktve6cm</t>
  </si>
  <si>
    <t>a7949747-9663-435b-a535-75acd8619051</t>
  </si>
  <si>
    <t>劣食。</t>
  </si>
  <si>
    <t>hkwkb2cw</t>
  </si>
  <si>
    <t>a794cb53-fc26-46e0-8c01-d6953bfaf834</t>
  </si>
  <si>
    <t>好正，甜品唔會太甜，芒果甜品清甜，蒜香雞翼尖唔會煮到爛，如果有得揀辣d仲正，依家係微辣，炸墨魚丸就唔鍾意個皮</t>
  </si>
  <si>
    <t>a795a986-c8bf-4443-92f5-ec2f34b7a852</t>
  </si>
  <si>
    <t>好食，多次幫襯，，少少建議~纸碗装熱食更佳，謝謝</t>
  </si>
  <si>
    <t>a79656eb-7658-4da5-b9a7-976a5098c5b0</t>
  </si>
  <si>
    <t>a7989b17-0146-4a93-8dcf-0e6060533ff6</t>
  </si>
  <si>
    <t>hkclq5bz</t>
  </si>
  <si>
    <t>a7994abe-ac05-423c-922e-429b11264ed1</t>
  </si>
  <si>
    <t>鹹肉粽 好好味! 粥好味到成碗食晒! 好正!</t>
  </si>
  <si>
    <t>a7a08d3d-6ac6-4e7b-8074-35c4cf635c2c</t>
  </si>
  <si>
    <t>hksa51rz</t>
  </si>
  <si>
    <t>a7a41552-8b58-4d42-8336-4e3c865b9e5a</t>
  </si>
  <si>
    <t>餐廳職員冇乜禮貌</t>
  </si>
  <si>
    <t>hkjgk7bs</t>
  </si>
  <si>
    <t>a7a47118-09d2-41ce-8449-0a16d1e18601</t>
  </si>
  <si>
    <t xml:space="preserve">太少雞 </t>
  </si>
  <si>
    <t>hkqyb1si</t>
  </si>
  <si>
    <t>a7a99e88-317c-4a87-ba99-42491f71dd61</t>
  </si>
  <si>
    <t>冬蔭功太稀，好似溝咗水咁，有啲似喺超市買一包包用嚟沖冬蔭公湯包嘅味，完全冇飲嘅意欲。豬頸肉同炒通菜好味，炒飯正常水準。燒泰式腸好燶，味道偏鹹，冇下次。</t>
  </si>
  <si>
    <t>hknqa3kp</t>
  </si>
  <si>
    <t>a7a9b264-f09a-47ab-96b3-1bb9edf9ab77</t>
  </si>
  <si>
    <t>湯好油變差左 加左價但餸少左</t>
  </si>
  <si>
    <t>hkiuc6hj</t>
  </si>
  <si>
    <t>a7a9baf4-e4ef-41c5-a068-e125520fbd1f</t>
  </si>
  <si>
    <t>There’s a piece of fabric in my food. Gross!</t>
  </si>
  <si>
    <t>hkfoia0w</t>
  </si>
  <si>
    <t>a7ae42f0-485c-4946-8ceb-1c07fa0677f6</t>
  </si>
  <si>
    <t>明知整錯左，都迫客人接受！不知所謂！</t>
  </si>
  <si>
    <t>hklbs59w</t>
  </si>
  <si>
    <t>a7b4a2cd-153d-4a4a-a537-dfb3ec0008c5</t>
  </si>
  <si>
    <t xml:space="preserve">Taste was good </t>
  </si>
  <si>
    <t>hkqti7aa</t>
  </si>
  <si>
    <t>a7b52d31-b049-453e-8e02-b639b3eb5e72</t>
  </si>
  <si>
    <t>炒飯無蝦</t>
  </si>
  <si>
    <t>hkizc9ov</t>
  </si>
  <si>
    <t>a7b5586a-3835-4ffa-a710-c6611539735c</t>
  </si>
  <si>
    <t>酸辣湯不是上海那款.. 還好</t>
  </si>
  <si>
    <t>a7b66765-af4b-441b-af35-367826a1926a</t>
  </si>
  <si>
    <t xml:space="preserve">I would have ordered from mac,really disappointed </t>
  </si>
  <si>
    <t>hkx7a7gf</t>
  </si>
  <si>
    <t>a7b695ff-c600-42fc-bd07-1833847bb2d3</t>
  </si>
  <si>
    <t>唔好食，店員無人禮貌，不建議叫。</t>
  </si>
  <si>
    <t>a7b74367-3b3c-4517-a0bd-ffe713f9520c</t>
  </si>
  <si>
    <t>價錢合理，份量足，而且食得出係用心去做，直得再幫襯👍🏻</t>
  </si>
  <si>
    <t>a7b849f9-e946-48ac-b4f9-0f599edeb737</t>
  </si>
  <si>
    <t>a7ba33e5-17e9-4c8b-9081-2010be4f1f24</t>
  </si>
  <si>
    <t>再回購的店，超級好吃，食物包裝很精美</t>
  </si>
  <si>
    <t>a7bbdc58-e176-461b-8f7e-981862317640</t>
  </si>
  <si>
    <t>美味正宗</t>
  </si>
  <si>
    <t>a8dpr8yc</t>
  </si>
  <si>
    <t>a7bcf121-2f52-458f-b896-298791cca452</t>
  </si>
  <si>
    <t>又貴又難食 不會再叫</t>
  </si>
  <si>
    <t>hkdvw5xv</t>
  </si>
  <si>
    <t>a7bdc214-7569-42f0-a3da-0d8d42e83e24</t>
  </si>
  <si>
    <t>a7bfe9bb-4db0-41b8-b6e7-9a5fad77aca6</t>
  </si>
  <si>
    <t>燒鵝全是骨，只有一層皮和肥膏</t>
  </si>
  <si>
    <t>a7c2d845-7ef7-40c1-af83-3c06beefcec0</t>
  </si>
  <si>
    <t>有隻蟲喺碗粥度</t>
  </si>
  <si>
    <t>hklwfynk</t>
  </si>
  <si>
    <t>a7c3bc1c-7924-4c5d-bcba-b4842eb29a30</t>
  </si>
  <si>
    <t>a7c49392-0104-4dd4-aa60-ba7b1f77ec7c</t>
  </si>
  <si>
    <t>軟殻蟹好加咖哩好好味🤤</t>
  </si>
  <si>
    <t>a7c4bfe8-dfbc-4444-a4c8-56f9290e8ca2</t>
  </si>
  <si>
    <t>a7c94f7e-819d-43cf-963e-c40974bd481d</t>
  </si>
  <si>
    <t>野味，可以常常食</t>
  </si>
  <si>
    <t>hkttz69s</t>
  </si>
  <si>
    <t>a7c9ab9e-bc47-41ac-b840-fd91515c3530</t>
  </si>
  <si>
    <t>定過幾次，第一次食到鋼絲擦……</t>
  </si>
  <si>
    <t>hk80xpqj</t>
  </si>
  <si>
    <t>a7c9bce7-95e9-47d8-85f9-675410b182aa</t>
  </si>
  <si>
    <t>hkxwc958</t>
  </si>
  <si>
    <t>a7ca82ea-f232-4cd8-b031-0208b7432b48</t>
  </si>
  <si>
    <t>沙律醬應該分開放，他落醬有點多</t>
  </si>
  <si>
    <t>a7cbb9a6-a956-43c2-8abe-59d086f47842</t>
  </si>
  <si>
    <t>所有咩都係凍</t>
  </si>
  <si>
    <t>hkmtv2lr</t>
  </si>
  <si>
    <t>a7cc38a4-5a74-4b83-a791-284dbdb04947</t>
  </si>
  <si>
    <t>腩肉好食，奶茶好飲</t>
  </si>
  <si>
    <t>hk4z3bq5</t>
  </si>
  <si>
    <t>a7cdd2f3-0046-405b-af6a-86ce3520e9f4</t>
  </si>
  <si>
    <t>咖啡可以改善下🥹其他都滿意</t>
  </si>
  <si>
    <t>a7ce92ae-453c-4397-8cd1-702fa3242ede</t>
  </si>
  <si>
    <t>無之前咁好食</t>
  </si>
  <si>
    <t>a7cf58e8-a43d-4fe3-a3e5-606232ea7f38</t>
  </si>
  <si>
    <t>外賣紅豆比老婆，心太軟堂食，好食喎</t>
  </si>
  <si>
    <t>a7d15fc0-2963-4c07-8fc2-45842b5a5d08</t>
  </si>
  <si>
    <t>啤酒鴨同蘿蔔乾煎蛋好味，胡椒豬肚雞腳煲味道偏甜，而且煮得唔夠淋</t>
  </si>
  <si>
    <t>a7d19e06-cead-4ad0-9133-0d2123cead86</t>
  </si>
  <si>
    <t>話要肥叉，見到單都有入，結果全部勁瘦</t>
  </si>
  <si>
    <t>a7d4d8bb-df9f-46e4-b3f8-155a2d2e742b</t>
  </si>
  <si>
    <t>hkxsn8he</t>
  </si>
  <si>
    <t>a7d5fea2-ac2f-4792-b35f-ef7a325fdb88</t>
  </si>
  <si>
    <t>hktvv3yn</t>
  </si>
  <si>
    <t>a7d77d2c-cdb8-4455-a5b4-c6809b531b50</t>
  </si>
  <si>
    <t>a7d94fd3-a75d-4fd1-ae1c-d8c4c6400dd4</t>
  </si>
  <si>
    <t xml:space="preserve">煎釀三寶凍 西米露西米未熟 芒果布甸變啫喱😂 炸雞髀炸燒賣ok </t>
  </si>
  <si>
    <t>hkipctvn</t>
  </si>
  <si>
    <t>a7da49a7-da33-45d3-a1b6-ebf40fe4e376</t>
  </si>
  <si>
    <t>送餐及食物達到要求</t>
  </si>
  <si>
    <t>a7dcea07-b013-46ae-a463-31554ca9bc9c</t>
  </si>
  <si>
    <t>普通，勝在平</t>
  </si>
  <si>
    <t>a7dcfb28-e30c-43f0-99ae-6785a6dd710b</t>
  </si>
  <si>
    <t>份量多 但碗問題湯不夠</t>
  </si>
  <si>
    <t>hkn88lw4</t>
  </si>
  <si>
    <t>a7ddb411-36c7-4dd0-a7e8-3c594bf9251b</t>
  </si>
  <si>
    <t>我明明話要熟蛋，嚟到居然仲係生既</t>
  </si>
  <si>
    <t>hkfza2qn</t>
  </si>
  <si>
    <t>a7ddd84b-86f0-44a3-a322-f24492ddfa0a</t>
  </si>
  <si>
    <t>a7de1c98-18f8-49c2-b169-13bebbb5c2d0</t>
  </si>
  <si>
    <t>清湯牛腩飯好食</t>
  </si>
  <si>
    <t>a7df9ad2-68dc-4b71-a014-0154d529cfc6</t>
  </si>
  <si>
    <t>h4tkh4wo</t>
  </si>
  <si>
    <t>a7e052c7-3459-4029-b091-afe0ee64e8a5</t>
  </si>
  <si>
    <t>a7e33c77-5ed7-4aa5-8779-9a0c28f944c1</t>
  </si>
  <si>
    <t>叫多蔥真系比咗超多蔥👍🏻唔駛嗌小菜都可以食到飽😋尖椒無以前咁辣 我幾鍾意❤️ 不過對鍾意激辣人士就唔太友善🤣🤣</t>
  </si>
  <si>
    <t>hkewl6ql</t>
  </si>
  <si>
    <t>a7e3f438-3cf6-48ad-aec7-edcf6ce52087</t>
  </si>
  <si>
    <t>好食，之後會繼續幫襯❤️</t>
  </si>
  <si>
    <t>hkrbdt5r</t>
  </si>
  <si>
    <t>a7e43208-26ce-4042-9397-d23b08ab7698</t>
  </si>
  <si>
    <t>好淡味 份量好少</t>
  </si>
  <si>
    <t>hkhzq1hm</t>
  </si>
  <si>
    <t>a7e5a1eb-051a-428e-bfd5-16031abca964</t>
  </si>
  <si>
    <t xml:space="preserve">No utensil how to eat? And i specially requested that as i am staying at hotel. </t>
  </si>
  <si>
    <t>hkyge8qd</t>
  </si>
  <si>
    <t>a7e5a3f4-aabd-4d13-a99e-82f40deeaabd</t>
  </si>
  <si>
    <t>可惜飯太硬！</t>
  </si>
  <si>
    <t>hki5nil3</t>
  </si>
  <si>
    <t>a7e61918-806a-4f50-a116-add4243a3983</t>
  </si>
  <si>
    <t>唔明點解有4.6分，味道極一般，牛根唔入味，水魷凍又無味，醬汁亦稀如水。</t>
  </si>
  <si>
    <t>hkdupqo8</t>
  </si>
  <si>
    <t>[{'id': 'a7e61918-806a-4f50-a116-add4243a3983', 'text': '客官你好，好抱歉令你有不快的經驗，對不起，但小店都想解釋一下，牛根放左湯，掛係牛根上面既汁會被湯稀釋，所以會淡味一點，第二點，我地既尤魚本身就係凍架，唔係熱的，抱歉令你誤解，尤魚當有汁醬，隔一段時間，尤魚就會流出水份，可能亦因為咁，令到客官點既尤不似預期，我地對此十分抱歉，請原諒', 'createdAt': '2023-10-16T14:30:23Z', 'updatedAt': '2023-10-16T14:30:24Z', 'commentPrettyDate': {'translationKey': 'NEXTGEN_REVIEWS_X_MONTHS_AGO', 'timeDuration': '5'}}]</t>
  </si>
  <si>
    <t>a7e7f931-05b6-4099-8dc6-33d4098e4a3a</t>
  </si>
  <si>
    <t>個湯幾好味 但係佢唔係平時嗰啲拉麵 而係好幼嘅麵 。餃子我覺得可以煎得再焦啲。</t>
  </si>
  <si>
    <t>hkznw7ng</t>
  </si>
  <si>
    <t>a7e9457c-fde4-4e62-9cc8-850a5d116205</t>
  </si>
  <si>
    <t>有些咸，但係好味</t>
  </si>
  <si>
    <t>a7ea7122-0d21-4622-8fd0-8e9363948ae6</t>
  </si>
  <si>
    <t xml:space="preserve">Taste fishy and I request some chilli they don’t give </t>
  </si>
  <si>
    <t>a7eaf9eb-b1a5-4eb4-8bf6-539b50ea8a1d</t>
  </si>
  <si>
    <t>麻薯窩夫好食！外賣包裝得幾好，推薦</t>
  </si>
  <si>
    <t>a7ec78bf-5941-44c7-93a7-7b1579ab00fa</t>
  </si>
  <si>
    <t xml:space="preserve">一般 </t>
  </si>
  <si>
    <t>hk7nbelq</t>
  </si>
  <si>
    <t>a7effca1-db83-4f34-be05-dd4954608ca7</t>
  </si>
  <si>
    <t>好好味，尤其是蒜香白酒蜆肉意粉😋</t>
  </si>
  <si>
    <t>a7f03aed-a032-471b-beca-480b237ce15f</t>
  </si>
  <si>
    <t>good package
tasty food and good milk tea</t>
  </si>
  <si>
    <t>a7f051d1-f815-4d0e-bb94-bdb83797d174</t>
  </si>
  <si>
    <t>hkd98n9f</t>
  </si>
  <si>
    <t>a7f0b1a0-4015-4c5d-aa7a-e422538279cc</t>
  </si>
  <si>
    <t>食物味道好既。希望熱度可以改善。</t>
  </si>
  <si>
    <t>hkyc9y8s</t>
  </si>
  <si>
    <t>a7f1fadf-97c3-4e2a-822e-324bbd0aa5a1</t>
  </si>
  <si>
    <t>a7f59979-bde0-4a82-a81c-c21ef5beb95a</t>
  </si>
  <si>
    <t>消夜無味精 支持</t>
  </si>
  <si>
    <t>a7f6fd10-bf5c-42a3-97a9-28ef23cc03f2</t>
  </si>
  <si>
    <t>Food is tasty but spicy and salty.</t>
  </si>
  <si>
    <t>u5gca6zw</t>
  </si>
  <si>
    <t>a7f9191c-69a5-4025-977c-958a8b13a28e</t>
  </si>
  <si>
    <t xml:space="preserve">The chicken was undercooked,after i had the meal ive been sick and that was the only meal i had yesterday </t>
  </si>
  <si>
    <t>hk1a037z</t>
  </si>
  <si>
    <t>a7f94fd4-336f-42ab-b174-c6d7c9fa784d</t>
  </si>
  <si>
    <t>好難食，真係超難食，得個咸，手工麵淋到麵糊，超級中伏</t>
  </si>
  <si>
    <t>hkfpl3na</t>
  </si>
  <si>
    <t>a7f9a1f0-6fea-4e81-a64e-d2a0078e4ea0</t>
  </si>
  <si>
    <t>味道不錯，抵食</t>
  </si>
  <si>
    <t>hkgsi4hv</t>
  </si>
  <si>
    <t>a7f9ed2c-1398-44fc-abc6-adc4c28c685e</t>
  </si>
  <si>
    <t xml:space="preserve">Pork neck was good but the fried rice was nothing special </t>
  </si>
  <si>
    <t>a7fac4d9-2536-4a7d-8421-3c44446b47f3</t>
  </si>
  <si>
    <t>好有閩南菜味道</t>
  </si>
  <si>
    <t>hk8xwjai</t>
  </si>
  <si>
    <t>a7fc653b-7de0-4952-8ec1-039bc80b9705</t>
  </si>
  <si>
    <t>嫩雞煨麵同糖醋排骨好好味😋</t>
  </si>
  <si>
    <t>a7fcfa47-cde5-4f06-8adf-c5a8eb3ea654</t>
  </si>
  <si>
    <t>糯米雞唔足料唔好食唔好味非傳統糯米雞材料制作</t>
  </si>
  <si>
    <t>hkttt1vv</t>
  </si>
  <si>
    <t>a802d596-0047-453b-996a-3cc2d2c957c9</t>
  </si>
  <si>
    <t>叫小棠菜比菜心，仲要得果2條收48蚊，份量又小，汁笠啦</t>
  </si>
  <si>
    <t>a8096567-7acf-44d4-86d2-6c4bc58c6064</t>
  </si>
  <si>
    <t>叉燒太瘦，好實</t>
  </si>
  <si>
    <t>hkjfn4aw</t>
  </si>
  <si>
    <t>a80baf77-b323-4cb5-a57b-ede064c5ccac</t>
  </si>
  <si>
    <t>網上訂購自取但比錯，致電要我拎返去換😩</t>
  </si>
  <si>
    <t>r0bjo2dk</t>
  </si>
  <si>
    <t>a80cb4a4-eb51-449e-83ad-8319e9ef55e5</t>
  </si>
  <si>
    <t>非常之好吃，夠熱。</t>
  </si>
  <si>
    <t>a80dd663-7596-46b6-bc5c-74108a5da397</t>
  </si>
  <si>
    <t>煲仔飯好好味仲有飯焦</t>
  </si>
  <si>
    <t>hke7mfr5</t>
  </si>
  <si>
    <t>a80fd948-7130-42dd-8af2-57301e15f062</t>
  </si>
  <si>
    <t>Portions are very small</t>
  </si>
  <si>
    <t>hks0zm2y</t>
  </si>
  <si>
    <t>a80feaf2-262a-45f9-90db-d6f231129b73</t>
  </si>
  <si>
    <t>Tasty, quick, and great portion size</t>
  </si>
  <si>
    <t>a810f133-dc09-477d-8b61-450391089b83</t>
  </si>
  <si>
    <t>a811e687-c9fa-4f69-a767-6793cffadc18</t>
  </si>
  <si>
    <t>hkzot0g6</t>
  </si>
  <si>
    <t>a8150121-04bd-42d2-b815-ed8813517c87</t>
  </si>
  <si>
    <t>沙爹牛肉面选了煎蛋+餐肉，结果只有沙爹的汤和面，没看到餐肉+煎蛋，等于45块的餐费只让我吃了25块的量，钱不是这么赚的好么</t>
  </si>
  <si>
    <t>hkru2ujm</t>
  </si>
  <si>
    <t>a8156c7f-b0db-4f29-b784-a63d90156263</t>
  </si>
  <si>
    <t>漢堡用料足，份量大。雞翼炸的香口，配搭醬料效果很好。</t>
  </si>
  <si>
    <t>a81ae367-3527-47c1-aff3-5211b09ff010</t>
  </si>
  <si>
    <t>有蟲。。。</t>
  </si>
  <si>
    <t>hkc6r269</t>
  </si>
  <si>
    <t>a81b59dc-80b1-471d-8e30-381c17b6cc01</t>
  </si>
  <si>
    <t>Very poor quality, avoid this restaurant!</t>
  </si>
  <si>
    <t>hkq4ht3v</t>
  </si>
  <si>
    <t>a81c2fb2-9597-48c5-b912-6306641a85d3</t>
  </si>
  <si>
    <t>a81d50f4-e7cb-4609-911a-aad11d2a3d0f</t>
  </si>
  <si>
    <t>份量充足，味道好好！</t>
  </si>
  <si>
    <t>a8210dff-f581-4872-9fda-980a4fa40ff4</t>
  </si>
  <si>
    <t>熱辣辣，正宗好味道。</t>
  </si>
  <si>
    <t>hkjpibya</t>
  </si>
  <si>
    <t>a8230d40-fcf2-4d3f-baaf-b15bedf82fbf</t>
  </si>
  <si>
    <t xml:space="preserve">Delicious and fresh </t>
  </si>
  <si>
    <t>a823f414-32eb-47b6-bad2-e41f8152b266</t>
  </si>
  <si>
    <t>全部都好好食，不過原本叫芝士肉醬長通粉但就嚟錯咗煙肉雜菌長通粉，好彩一樣咁好食。甜品都好出色。</t>
  </si>
  <si>
    <t>a8248258-7487-4c5e-a5a3-7d41a824c4de</t>
  </si>
  <si>
    <t>i5ydg1ww</t>
  </si>
  <si>
    <t>noqx</t>
  </si>
  <si>
    <t>a826701a-7db0-40f2-92b0-9cff16b82864</t>
  </si>
  <si>
    <t>a826bbc3-c736-4ce7-8573-2bc10362cafc</t>
  </si>
  <si>
    <t>十分昂貴</t>
  </si>
  <si>
    <t>a82b4297-62ab-41a1-9c21-115cff5e5210</t>
  </si>
  <si>
    <t>花生擔擔麵湯底很淡無花生味，麵質口感差。鍋貼皮厚韌，咬第一啖已經唔想再食。唯一ok的是香酥雞翼。</t>
  </si>
  <si>
    <t>hkigs4fu</t>
  </si>
  <si>
    <t>a82b5825-c5fa-4263-8092-44d72f6a5838</t>
  </si>
  <si>
    <t>好味，送的都好快</t>
  </si>
  <si>
    <t>hk1d6tw8</t>
  </si>
  <si>
    <t>a82d144a-aa8a-48fd-8b0f-c2f80cc79a33</t>
  </si>
  <si>
    <t>菜多魚少，魚片比較少</t>
  </si>
  <si>
    <t>hkyqg8st</t>
  </si>
  <si>
    <t>a82de64f-c24f-472b-bd24-bd9218f568f0</t>
  </si>
  <si>
    <t>好味道！又唔貴👍</t>
  </si>
  <si>
    <t>hkkwsvw3</t>
  </si>
  <si>
    <t>a82fda9d-c0fe-42cb-bfac-02f4303b0113</t>
  </si>
  <si>
    <t>碟頭飯算足料，味道可以，但凍飲唔夠凍，送到嚟啲冰差唔多溶晒</t>
  </si>
  <si>
    <t>a830e388-3caa-47e5-8a93-752a652fe0b8</t>
  </si>
  <si>
    <t>I wanted Korean chicken but made a mistake with this place. The order was scheduled for 30-40 mins but took over 50. I got rice cakes as a side when I ordered sausage and no utensils! Can you imagine?</t>
  </si>
  <si>
    <t>hk5apc8t</t>
  </si>
  <si>
    <t>a8310f08-a228-49cb-b559-8100f8b58f5e</t>
  </si>
  <si>
    <t>好食，足料</t>
  </si>
  <si>
    <t>a832b91b-fd41-4f3c-a58d-6b37ec6086d7</t>
  </si>
  <si>
    <t>煮出食物很好食</t>
  </si>
  <si>
    <t>hkpkn1di</t>
  </si>
  <si>
    <t>w8am</t>
  </si>
  <si>
    <t>a8336656-d993-4ba7-a8b2-ce1d2e2e99dd</t>
  </si>
  <si>
    <t>做咁耐外賣，粟米魚柳都唔分汁上，啲魚柳一陣酸臭味，真係難食</t>
  </si>
  <si>
    <t>a8340590-76f8-4fb0-ae2d-1c34ad9169a4</t>
  </si>
  <si>
    <t>粉仔正常，但唔出色。額外加個油渣個陣油「億」味真係好唔得。</t>
  </si>
  <si>
    <t>hkqva0pc</t>
  </si>
  <si>
    <t>a835f4c0-8877-4050-b1a5-5101cdd3b34a</t>
  </si>
  <si>
    <t>Doner Boxes are AMAZING🔥🔥🔥</t>
  </si>
  <si>
    <t>hkpvt0xh</t>
  </si>
  <si>
    <t>a8364bbb-f156-4fad-9725-d70d1b1e91d0</t>
  </si>
  <si>
    <t>炒什菜D椰菜花不新鲜，有D異味</t>
  </si>
  <si>
    <t>hknfgnez</t>
  </si>
  <si>
    <t>a839fd41-5fc5-44ff-b2ab-aeae9ea99b7b</t>
  </si>
  <si>
    <t>每次外賣送到後，飲品和分裝的醬油都會傾倒，導致用纸袋包装的三文治全被凍飲和醬油沾濕，不能食用，希望店方可考慮改良盛飲品的容器或放三文治在飯盒內，避免浸潤整份三文治。謝謝！</t>
  </si>
  <si>
    <t>a83a184c-0299-4246-ab6d-1f6f2b0e56fa</t>
  </si>
  <si>
    <t>整體可以，但魚有啲腥</t>
  </si>
  <si>
    <t>hkysjcg7</t>
  </si>
  <si>
    <t>a83ac4a3-5163-4dcb-810a-2e6ac523c8c0</t>
  </si>
  <si>
    <t>Food was ready for collection in 20 mins.</t>
  </si>
  <si>
    <t>hkagfj61</t>
  </si>
  <si>
    <t>a83e137b-45c4-4461-ba0f-a37f40460e27</t>
  </si>
  <si>
    <t>hke1m1g5</t>
  </si>
  <si>
    <t>a83efaab-bdd1-4375-9955-3b64bf5230d0</t>
  </si>
  <si>
    <t>Bad food taste and super expensive as per HK market</t>
  </si>
  <si>
    <t>a83fd36e-f1c6-4c24-a5bb-eac13dc0d705</t>
  </si>
  <si>
    <t>味道沒有在餐廳吃好</t>
  </si>
  <si>
    <t>hkyfb9ju</t>
  </si>
  <si>
    <t>a8415394-b673-45f3-b1d1-9eb57b70315b</t>
  </si>
  <si>
    <t>豬肚好淋 唔彈口 無骨鳳爪舊舊都有骨</t>
  </si>
  <si>
    <t>l6jir7qg</t>
  </si>
  <si>
    <t>a8435d64-35c8-4489-b0ac-3766055d1e2d</t>
  </si>
  <si>
    <t>湯麵湯底好鹹 煎餅餅皮好硬 炸雞扒炸到好硬</t>
  </si>
  <si>
    <t>a84537ec-0e1f-4879-91ad-b95d79677565</t>
  </si>
  <si>
    <t>below average.</t>
  </si>
  <si>
    <t>hk1sifnh</t>
  </si>
  <si>
    <t>w6vh</t>
  </si>
  <si>
    <t>a846cee4-cbc4-4b87-aa94-8471398f10be</t>
  </si>
  <si>
    <t>正😍</t>
  </si>
  <si>
    <t>hkikwuzq</t>
  </si>
  <si>
    <t>a848e008-4070-40b8-8a2b-5c0c88bb9799</t>
  </si>
  <si>
    <t xml:space="preserve">蛋糕同沙律好好食
薯條份量好多
</t>
  </si>
  <si>
    <t>hke34j19</t>
  </si>
  <si>
    <t>a8491f91-9ecd-4ddd-9fc5-424224b722c7</t>
  </si>
  <si>
    <t>少少辣到都好辣</t>
  </si>
  <si>
    <t>a84b74a7-495c-4931-b791-c1fa2765b3e3</t>
  </si>
  <si>
    <t>牛肉不錯，薯條略嫌少，可以多啲</t>
  </si>
  <si>
    <t>a84ca356-de8e-4ef4-9749-34f64dfa1547</t>
  </si>
  <si>
    <t xml:space="preserve"> 粉葛湯好味</t>
  </si>
  <si>
    <t>a84cb4c1-1ce9-467c-9fc8-55debe236b30</t>
  </si>
  <si>
    <t>食完屙到我七彩</t>
  </si>
  <si>
    <t>hkn6rai7</t>
  </si>
  <si>
    <t>a84fc836-e8ad-430a-a671-c2d3058136e7</t>
  </si>
  <si>
    <t>食物質素好唔錯</t>
  </si>
  <si>
    <t>a85167e1-b401-450c-b02d-eb95e1b6df66</t>
  </si>
  <si>
    <t>好食又抵食</t>
  </si>
  <si>
    <t>q5xra4rq</t>
  </si>
  <si>
    <t>a852afc9-b090-4f11-bfaf-44730b2ba459</t>
  </si>
  <si>
    <t>惹味 禾味 好好味</t>
  </si>
  <si>
    <t>hknbnw8i</t>
  </si>
  <si>
    <t>a852fba2-06fd-410a-9d8f-2f598061fd15</t>
  </si>
  <si>
    <t>雞蛋布丁溶晒</t>
  </si>
  <si>
    <t>a853a713-a5c0-482c-bb70-d8415871eb26</t>
  </si>
  <si>
    <t>芝士辣炒年糕泡麵只有年糕，冇蛋冇魚糕，相片同實物太大出入</t>
  </si>
  <si>
    <t>hksze8xe</t>
  </si>
  <si>
    <t>a85491ed-0b86-4815-a370-c7fda498ef07</t>
  </si>
  <si>
    <t>外賣食品包裝份量強差人意，特別那個醉雞</t>
  </si>
  <si>
    <t>a854f241-c104-4edd-9048-1842ee36ed9b</t>
  </si>
  <si>
    <t>10點19分落單  10:53分先有得攞  外賣自取  但係同時見到另一間  10:50已有得攞  不知所謂</t>
  </si>
  <si>
    <t>hk7mv386</t>
  </si>
  <si>
    <t>a8574d78-773b-466b-841a-d2d434f246b8</t>
  </si>
  <si>
    <t>話就話20分鐘到, 結果等咗一個鐘, 仲要超級難食, 食物係超巿叮叮級數, 又乾又無味, 千奇唔好中伏</t>
  </si>
  <si>
    <t>a85a3538-f663-48d6-8b78-71a08e90e18e</t>
  </si>
  <si>
    <t>龍蝦汁海鮮飯，完全無海鮮，只得幾塊小魷魚，黑椒牛柳粒意粉超鹹，完全貨不對版</t>
  </si>
  <si>
    <t>hkper5zq</t>
  </si>
  <si>
    <t>a85a5e8d-0508-464d-8991-5f81c3a2fc53</t>
  </si>
  <si>
    <t>牛肉湯底超正！</t>
  </si>
  <si>
    <t>hkrkf2rf</t>
  </si>
  <si>
    <t>a85e4aa4-11f7-467b-904b-445c1137be9f</t>
  </si>
  <si>
    <t>hkzlz1kx</t>
  </si>
  <si>
    <t>a85f6120-45b2-4c0b-800f-05e45c97012c</t>
  </si>
  <si>
    <t>餐廳太亂，預早落單都要等多20分鐘先可以取餐。完全唔夠人手，要吹幾次先有得攞！差！</t>
  </si>
  <si>
    <t>hkflf1fl</t>
  </si>
  <si>
    <t>a8607312-1507-4c1a-8e7e-963d90f0a196</t>
  </si>
  <si>
    <t>新鲜酥脆，味道可口，價格實惠，還會回購。</t>
  </si>
  <si>
    <t>hk2o25g7</t>
  </si>
  <si>
    <t>a8608493-744b-4e97-8aa3-5e24e78edc82</t>
  </si>
  <si>
    <t>hk3b4sda</t>
  </si>
  <si>
    <t>a861a645-7dae-436a-b9f6-b96abab5c1c2</t>
  </si>
  <si>
    <t>味道幾好，不過紫菜份量較少。而且冬菇係鮮冬菇 唔係蠔油冬菇，有啲失望</t>
  </si>
  <si>
    <t>a863a2be-39f9-48f2-be9e-cc3069bc5cab</t>
  </si>
  <si>
    <t>意粉太粉 不好吃 是意粉本身的問題。明太子意粉也吃不出明太子味。但魚手指和雞翼OK</t>
  </si>
  <si>
    <t>hkasr1tz</t>
  </si>
  <si>
    <t>a8642ae2-f0ee-4adc-8995-1bc225669c31</t>
  </si>
  <si>
    <t>Item said it was cold. arrived warm</t>
  </si>
  <si>
    <t>hkdu9akb</t>
  </si>
  <si>
    <t>a867c361-666a-4830-ba6d-fdee2027f1fb</t>
  </si>
  <si>
    <t>煎蛋同白飯好食，香茅豬扒太林味道唔夠惹味，香茅雞翼同春卷咬落炸皮好硬，感覺一般。</t>
  </si>
  <si>
    <t>a86c0c22-8b56-432c-87c3-f0c34283fe9e</t>
  </si>
  <si>
    <t>好味😋沙嗲湯底好正！</t>
  </si>
  <si>
    <t>a86dbe25-e157-4444-8f63-41bca1cfaaa8</t>
  </si>
  <si>
    <t xml:space="preserve">金湯淡 用料差 料少 </t>
  </si>
  <si>
    <t>a86ee098-b70a-4b6e-bf76-39a77b0f27f2</t>
  </si>
  <si>
    <t>煮得好好食！👍🏻</t>
  </si>
  <si>
    <t>hkpl0x3h</t>
  </si>
  <si>
    <t>a86f85a1-3a99-4003-a77f-692f2714bf8d</t>
  </si>
  <si>
    <t>太美味</t>
  </si>
  <si>
    <t>a870d493-eeae-417d-9f8e-d05f83391496</t>
  </si>
  <si>
    <t xml:space="preserve">街坊美食，已經多次幫襯，希望一直保持水準 </t>
  </si>
  <si>
    <t>hk8i3l5h</t>
  </si>
  <si>
    <t>a8710c0c-2aca-4aa8-8467-a45084331944</t>
  </si>
  <si>
    <t xml:space="preserve">油渣麵好大浸油蘇味，食咗兩啖已經食唔到….以前食過係冇嘅 </t>
  </si>
  <si>
    <t>hkone8qo</t>
  </si>
  <si>
    <t>a8732ccd-37bc-4868-94ac-91a61375f7d9</t>
  </si>
  <si>
    <t>食物不熱，微暖，焗肉醬意粉有豬臭味。</t>
  </si>
  <si>
    <t>hkbda0gv</t>
  </si>
  <si>
    <t>a8749404-6109-4b09-afe7-a2befee1dffc</t>
  </si>
  <si>
    <t>味道份量價錢 good</t>
  </si>
  <si>
    <t>hk8f06xx</t>
  </si>
  <si>
    <t>hm4s</t>
  </si>
  <si>
    <t>a878d33f-c480-4071-a707-a41acf0e7f29</t>
  </si>
  <si>
    <t>a8793852-47aa-432a-b3d6-1e538fb78dc5</t>
  </si>
  <si>
    <t>o6dui9sz</t>
  </si>
  <si>
    <t>a879c72c-279a-48cc-8ae7-bedc205ec17b</t>
  </si>
  <si>
    <t>分量同價錢超不成正比</t>
  </si>
  <si>
    <t>hkesx2ja</t>
  </si>
  <si>
    <t>a87a17bf-61ea-4772-a7b6-4cd93175d862</t>
  </si>
  <si>
    <t>雞煲味道唔錯，量就都ok</t>
  </si>
  <si>
    <t>a87ac3d7-6747-4683-9256-5ea02a19c919</t>
  </si>
  <si>
    <t>Once again, Donar boxes are LIT💯</t>
  </si>
  <si>
    <t>a87be397-e2e3-437a-a5fc-4b12cfebb8fd</t>
  </si>
  <si>
    <t xml:space="preserve">怎麼可能炸兩沒有甜醬花生醬！ </t>
  </si>
  <si>
    <t>hkpzn1j3</t>
  </si>
  <si>
    <t>a87c5227-da69-4f76-aa51-a2256de5a522</t>
  </si>
  <si>
    <t>肉醬意粉少汁、乾、冇味，好失望。Pizza厚批皮唔錯。</t>
  </si>
  <si>
    <t>a87f9f73-1c6a-41d4-a6cb-a2fa156bc890</t>
  </si>
  <si>
    <t>太耐 來到已凍</t>
  </si>
  <si>
    <t>hkila6kq</t>
  </si>
  <si>
    <t>a87ffca5-5069-4e04-9cd2-ded48b3d0715</t>
  </si>
  <si>
    <t>好味，夠味夠分量！雪菜肉絲起碼肉同雪菜成對比！</t>
  </si>
  <si>
    <t>c9xus9uu</t>
  </si>
  <si>
    <t>a88062e8-9db8-453e-bed2-8d3fe274fb45</t>
  </si>
  <si>
    <t>🙏🏻</t>
  </si>
  <si>
    <t>hkba10ai</t>
  </si>
  <si>
    <t>rio6</t>
  </si>
  <si>
    <t>a8808f57-7435-4798-91ed-d2b0613a5b06</t>
  </si>
  <si>
    <t>油飯冇油香，只係黃色嘅飯</t>
  </si>
  <si>
    <t>a881c203-a697-4a28-b2f1-9e85fd10302f</t>
  </si>
  <si>
    <t>a8833171-ef1d-4747-b4dd-19cb3f09c9ef</t>
  </si>
  <si>
    <t>Gj</t>
  </si>
  <si>
    <t>hke9mcyf</t>
  </si>
  <si>
    <t>a883ee9e-4c0f-4c40-b057-8b7321d57e4c</t>
  </si>
  <si>
    <t>飯好濕，鵝好硬..</t>
  </si>
  <si>
    <t>a884b27e-5640-423b-b9cf-e6586409d34e</t>
  </si>
  <si>
    <t>好吃！用心製作！點贊！</t>
  </si>
  <si>
    <t>a884f72d-ee90-47ae-88de-dd53619d8514</t>
  </si>
  <si>
    <t>薯條沙律no沙律</t>
  </si>
  <si>
    <t>m0brz5sj</t>
  </si>
  <si>
    <t>a885d21c-ac39-4781-8960-9ee108aef6e9</t>
  </si>
  <si>
    <t>味道可以，但份量太少</t>
  </si>
  <si>
    <t>hklq1q9u</t>
  </si>
  <si>
    <t>a886fc73-14d0-422f-b230-4e45feb7dbe5</t>
  </si>
  <si>
    <t>味道係好，但多味精同多油，分量少</t>
  </si>
  <si>
    <t>a88844e0-78c9-4add-84fd-8fcf0936a032</t>
  </si>
  <si>
    <t>q4nti3of</t>
  </si>
  <si>
    <t>a889b295-18d0-4041-9c67-a1f0a7c465cc</t>
  </si>
  <si>
    <t>啲嘢比錯晒</t>
  </si>
  <si>
    <t>hkjai6jx</t>
  </si>
  <si>
    <t>a88a751a-2206-43c2-afc6-4cdcbc5dc0cb</t>
  </si>
  <si>
    <t>a88b1ae6-665d-4b0f-a52f-30a3db285683</t>
  </si>
  <si>
    <t>食物本身ok, 差在個白飯，份量少（半碗都無）而且好硬。</t>
  </si>
  <si>
    <t>a88b3bfe-9a1b-4678-98ad-e444ac593432</t>
  </si>
  <si>
    <t>hkkkb4os</t>
  </si>
  <si>
    <t>a88bf55d-c8b5-41b7-a0db-6d003f33942a</t>
  </si>
  <si>
    <t>叫自取要小心呀各位，佢地超不屑panda自取既人，明明已經準備好個飯同野飲，都會專登叫你等十幾分鐘先比個飯你，唔比你拎。要招喚walk in 客先。</t>
  </si>
  <si>
    <t>a88fafae-3cad-445e-991d-67c7a2c430e9</t>
  </si>
  <si>
    <t xml:space="preserve">湯麵分上十分好，不過要每日打開拎起份麵先知係咩 很不方便 </t>
  </si>
  <si>
    <t>hkkzt4qd</t>
  </si>
  <si>
    <t>a890bc9b-0080-497a-a005-1b7b1de2d07e</t>
  </si>
  <si>
    <t>金牌茶餐必食，奶茶好飲過連鎖店好多！</t>
  </si>
  <si>
    <t>a890e09c-2986-4764-b5f7-f489f61add26</t>
  </si>
  <si>
    <t>a891631f-0f18-4270-9c2a-d4986f206b1e</t>
  </si>
  <si>
    <t>分量少到不可再少，雞排飯$55，得兩件小塊的，真的不能再細⋯豬排公仔麪（1塊豬排分兩盒），我叫左兩盒豬扒公仔麵⋯此餐廳可一不可再</t>
  </si>
  <si>
    <t>hkhul2uo</t>
  </si>
  <si>
    <t>a8928bd4-3104-4564-bd09-d5b3001dfd89</t>
  </si>
  <si>
    <t>粟米斑腩飯變炸魚柳手指條😡炸粉九成多😡</t>
  </si>
  <si>
    <t>a89357fe-38a1-49ce-b041-a4ebef68b466</t>
  </si>
  <si>
    <t>soooo gooood</t>
  </si>
  <si>
    <t>hk24f2di</t>
  </si>
  <si>
    <t>a8949d5e-2675-4f43-8293-74fb27812839</t>
  </si>
  <si>
    <t>如果有辣度選擇會更好，偏辣</t>
  </si>
  <si>
    <t>hkghy0vr</t>
  </si>
  <si>
    <t>a895028b-d617-45e2-9099-1be3b0ccc0d2</t>
  </si>
  <si>
    <t>the paneer was completely cold and uncooked</t>
  </si>
  <si>
    <t>hkxzl69d</t>
  </si>
  <si>
    <t>a8972037-7f04-4e51-8133-28fb81da6787</t>
  </si>
  <si>
    <t>飯有D未熟透</t>
  </si>
  <si>
    <t>hkada1ti</t>
  </si>
  <si>
    <t>a897fe3d-95dc-40ee-9560-56399f927309</t>
  </si>
  <si>
    <t>不值這個價錢！！！</t>
  </si>
  <si>
    <t>a8984146-2eab-4673-8917-0fe2ef4b230f</t>
  </si>
  <si>
    <t>兩盒意粉都係燶底，好燶，一陣味，食唔到</t>
  </si>
  <si>
    <t>hks08ad3</t>
  </si>
  <si>
    <t>a8984f79-4259-412a-b7f5-b232b44ce721</t>
  </si>
  <si>
    <t>Very authentic Malaysian food</t>
  </si>
  <si>
    <t>a8994308-e5ed-447e-b3f8-1e485a5f08f9</t>
  </si>
  <si>
    <t>好足料 皮薄料多</t>
  </si>
  <si>
    <t>a89e8ce5-2ac7-4a9c-ab7a-d9875f21b529</t>
  </si>
  <si>
    <t>食左好多次，味道唔錯，份量都算多，不過湯底味道同辣度有少少唔穩定</t>
  </si>
  <si>
    <t>a89ee084-d7b7-4d09-82c4-77932ab47ade</t>
  </si>
  <si>
    <t>好味 🤤 👍</t>
  </si>
  <si>
    <t>a89f8171-e207-4af6-b563-433a2505d716</t>
  </si>
  <si>
    <t>十分差大家一定不要點這間餐廳等得又舊又難食粥跟水一樣,一定不要再點這間</t>
  </si>
  <si>
    <t>a8a0bee6-cfa9-4a7f-8517-c07a90f679b8</t>
  </si>
  <si>
    <t>Smelly chicken</t>
  </si>
  <si>
    <t>hkkhpp2t</t>
  </si>
  <si>
    <t>a8a0e654-a049-4d5b-8bfa-b7f6db9d98a4</t>
  </si>
  <si>
    <t>Very cold  poor service</t>
  </si>
  <si>
    <t>a8a18ad0-98a9-4fc7-a1ee-ffc04389a5d5</t>
  </si>
  <si>
    <t>食物味道不錯 食物份量也足夠</t>
  </si>
  <si>
    <t>a8a2cf18-16db-47b8-bf19-9239b55c2c6e</t>
  </si>
  <si>
    <t>老闆好細心跟單！粥送到時仲熱辣辣！炸両同糉都好食！正呀</t>
  </si>
  <si>
    <t>hkups2ll</t>
  </si>
  <si>
    <t>a8a2ec8b-a13e-47e8-bbe1-f1fb0b9b2f6e</t>
  </si>
  <si>
    <t>全日早餐的水準，比昨晚的意粉，好得多</t>
  </si>
  <si>
    <t>a8a3ae55-5cb5-48cc-90af-f808e9f1bcac</t>
  </si>
  <si>
    <t xml:space="preserve">小炒肉只有辣椒，几乎没有肉，i won’t order again, so many peppers but no potk, disappointing </t>
  </si>
  <si>
    <t>hkdgb5rp</t>
  </si>
  <si>
    <t>a8a3cfc6-8eda-42db-9ef9-0ce4668888c8</t>
  </si>
  <si>
    <t>食物份量少得過份，酸菜魚只得2小片，但算好味</t>
  </si>
  <si>
    <t>hkshq8mo</t>
  </si>
  <si>
    <t>a8a441b3-5087-4d79-90cc-5cdeec97ae40</t>
  </si>
  <si>
    <t>46元正 牛舌只有兩塊,每塊直徑5cm 有小小過份</t>
  </si>
  <si>
    <t>hk9o0pej</t>
  </si>
  <si>
    <t>a8a46045-e496-4f1c-a71a-eb7a0d8ff010</t>
  </si>
  <si>
    <t>豬扒又黑又乾</t>
  </si>
  <si>
    <t>w4zw</t>
  </si>
  <si>
    <t>a8a47dc3-9ad0-4011-bb16-447be717add4</t>
  </si>
  <si>
    <t>太好食</t>
  </si>
  <si>
    <t>a8a49343-3209-49be-9d0c-ca620e446120</t>
  </si>
  <si>
    <t>a8a50d12-f8bc-46fc-9e89-a36aada529c8</t>
  </si>
  <si>
    <t>皮脆、肉嫩、多汁油，覺得手套同用具可以放出盒外。</t>
  </si>
  <si>
    <t>hkkzu5qc</t>
  </si>
  <si>
    <t>a8a58fed-8826-493b-baa9-d905836550d7</t>
  </si>
  <si>
    <t>雖然味道可以，但份量太少，性價比低，不推薦</t>
  </si>
  <si>
    <t>hktkl5sk</t>
  </si>
  <si>
    <t>a8a5f98a-7d1b-4af3-8313-4bac0028a104</t>
  </si>
  <si>
    <t xml:space="preserve">Always get all special instructions perfect 🙏🏽 </t>
  </si>
  <si>
    <t>hkhfx8ja</t>
  </si>
  <si>
    <t>a8aaa195-627e-4c56-b1de-2a4d27e72db0</t>
  </si>
  <si>
    <t>魚柳唔生鮮, 好失望</t>
  </si>
  <si>
    <t>hk9r07o5</t>
  </si>
  <si>
    <t>a8ac7d0c-f24a-4864-8c29-d5695c6d42fd</t>
  </si>
  <si>
    <t>份量OK</t>
  </si>
  <si>
    <t>a8afb5d7-4fce-4c67-aa29-9326554adedc</t>
  </si>
  <si>
    <t>everything perfect 
perfect  food
perfect staff</t>
  </si>
  <si>
    <t>a8b11863-ceb6-4590-a2b1-31b9568c699c</t>
  </si>
  <si>
    <t>食物新鮮夠熱，自取時堂食客人非常多，會再光顧</t>
  </si>
  <si>
    <t>hkystxm3</t>
  </si>
  <si>
    <t>a8b14c58-0f16-4230-b988-8149ee43e180</t>
  </si>
  <si>
    <t xml:space="preserve">薑蓉味道不錯 雞肉嫩滑而且不會過肥 以這個價錢希望雞肉份量多點 </t>
  </si>
  <si>
    <t>hkv6sxcf</t>
  </si>
  <si>
    <t>a8b1946e-c39d-458e-a73e-0d9019136eb0</t>
  </si>
  <si>
    <t xml:space="preserve">Very good service, portions are huge and lots of meat. Lovedit. It was just a little too spicy for us. </t>
  </si>
  <si>
    <t>hkekn1jp</t>
  </si>
  <si>
    <t>a8b2775a-f4ad-4b59-a0ab-d5aadf1794be</t>
  </si>
  <si>
    <t>泰式蝦餅- 不建議；曾嚐過不同餐廳（香港或泰國也有）的泰式蝦餅，這次是最差嘅一次。我一定不會再在此買蝦餅。 雞- ok 可以接受</t>
  </si>
  <si>
    <t>a8b2e377-01fb-497c-9677-d51128daf7e0</t>
  </si>
  <si>
    <t>車仔麵餸少，食物溫度不夠熱</t>
  </si>
  <si>
    <t>hkm85fld</t>
  </si>
  <si>
    <t>a8b2e4c5-153d-44cd-816e-38abcbc46e6d</t>
  </si>
  <si>
    <t>非常惡劣，試過一次就知！</t>
  </si>
  <si>
    <t>hkp6gtl4</t>
  </si>
  <si>
    <t>a8b41799-9e3e-4756-9b57-64f23367cec7</t>
  </si>
  <si>
    <t>個湯非常咸, 咸到苦 完全食唔到倒咗</t>
  </si>
  <si>
    <t>hk1duabv</t>
  </si>
  <si>
    <t>a8b4576c-03ab-4b78-9beb-e787fa5da9a5</t>
  </si>
  <si>
    <t>hkbgn7wf</t>
  </si>
  <si>
    <t>a8b7f0d2-4c80-4760-b0f0-fd236399af2e</t>
  </si>
  <si>
    <t>買了多次，保持水準</t>
  </si>
  <si>
    <t>a8bc1a4b-f07a-4917-8f1a-dfcab5b2f833</t>
  </si>
  <si>
    <t>料少不够辣</t>
  </si>
  <si>
    <t>hkyrpcno</t>
  </si>
  <si>
    <t>a8bc8f13-d3af-42ce-a27c-9ee096716e67</t>
  </si>
  <si>
    <t>牛肉撈檬世一！</t>
  </si>
  <si>
    <t>hkhgq9lj</t>
  </si>
  <si>
    <t>a8bd6a89-ec8b-45a7-a022-a6abe39bf5ec</t>
  </si>
  <si>
    <t>好好食，珍奶正👍🏻</t>
  </si>
  <si>
    <t>hkztn8nm</t>
  </si>
  <si>
    <t>a8bdb3a5-bf44-421e-8a52-d88219653e4b</t>
  </si>
  <si>
    <t>呢碗芒丸好食喎～</t>
  </si>
  <si>
    <t>hklbj7gx</t>
  </si>
  <si>
    <t>a8be1360-be56-48b9-a2e8-4095da775185</t>
  </si>
  <si>
    <t>職員差食物差湯底好差</t>
  </si>
  <si>
    <t>a8bef104-7f68-4e86-931f-88ffe5d37d80</t>
  </si>
  <si>
    <t>a8c31739-3f7e-4863-b6cf-f6c308a7eb2d</t>
  </si>
  <si>
    <t>食物不太乾淨，叫了三個餐，當中有兩個餐嘅人食完都肚屙，屙足兩日</t>
  </si>
  <si>
    <t>hk87xc1g</t>
  </si>
  <si>
    <t>a8c349a3-6622-4d46-b2b4-19c98ec4fad0</t>
  </si>
  <si>
    <t>價錢經濟，味道唔錯</t>
  </si>
  <si>
    <t>hkkko4jn</t>
  </si>
  <si>
    <t>a8c391bb-4a55-4cbc-949e-868c5648c0cb</t>
  </si>
  <si>
    <t>西檸雞雞肉太碎並不是雞件，汁亦不夠</t>
  </si>
  <si>
    <t>q3knc2yw</t>
  </si>
  <si>
    <t>a8c5a4b9-298e-494e-a3b6-0ea13143d88f</t>
  </si>
  <si>
    <t>a8c5ccb5-d891-4210-8e64-3707607174e8</t>
  </si>
  <si>
    <t>好好食，送到黎仲係好熱</t>
  </si>
  <si>
    <t>hkq2vky2</t>
  </si>
  <si>
    <t>a8c5fa4b-30b5-40c3-a3c8-6a1459545987</t>
  </si>
  <si>
    <t>好吃。份量很足。</t>
  </si>
  <si>
    <t>hk2g89gd</t>
  </si>
  <si>
    <t>a8c6bc30-b3e6-4084-873f-9006ad8f1656</t>
  </si>
  <si>
    <t>食物又凍又硬</t>
  </si>
  <si>
    <t>hkmkb4xp</t>
  </si>
  <si>
    <t>a8c7e52f-3518-4ec2-98ba-daecc0a284df</t>
  </si>
  <si>
    <t>正台味</t>
  </si>
  <si>
    <t>hk2hwjfw</t>
  </si>
  <si>
    <t>a8ca4c80-d19c-4597-a4e1-da1cd1025781</t>
  </si>
  <si>
    <t>好新鮮👍🏿</t>
  </si>
  <si>
    <t>hkyi8glm</t>
  </si>
  <si>
    <t>a8cb2a3b-3726-487a-afb1-10190b33e57d</t>
  </si>
  <si>
    <t>👍👍👍！</t>
  </si>
  <si>
    <t>hkeeac11</t>
  </si>
  <si>
    <t>ty2k</t>
  </si>
  <si>
    <t>a8cb9b3b-4c72-4f35-a754-0cdb99bb87e0</t>
  </si>
  <si>
    <t>食物質素比想像中好，芝士薯蓉暫時係我食過最好食嘅，如果燒賣炸雞有唔辣都想試下</t>
  </si>
  <si>
    <t>a8cbc25e-ad5f-48cd-a300-989d0ff26d3a</t>
  </si>
  <si>
    <t>湯係室溫，非常失望。豬扒好普通，叫3碗米線只送2碗，永久黑名單。</t>
  </si>
  <si>
    <t>hkstjuoy</t>
  </si>
  <si>
    <t>a8cc9367-bdfa-4a27-b326-d8b8c6f125cc</t>
  </si>
  <si>
    <t>味道好、份量正常</t>
  </si>
  <si>
    <t>a8cd645e-e98c-4972-9ecf-228212edc1bd</t>
  </si>
  <si>
    <t>平 好食 成日叫兩個豬肚雞麵</t>
  </si>
  <si>
    <t>hkn53130</t>
  </si>
  <si>
    <t>a8cf7c34-2fcb-4f96-b2be-ce83ada9f488</t>
  </si>
  <si>
    <t xml:space="preserve">meat quality really poor. don't get the ribs, chicken in caesar salad was bad </t>
  </si>
  <si>
    <t>p3xil6gs</t>
  </si>
  <si>
    <t>a8cffc2a-4535-4e44-ae7d-274a285318dd</t>
  </si>
  <si>
    <t>份量超少，超肥，乱切，冇配菜</t>
  </si>
  <si>
    <t>a8d15785-be8f-48d1-b43d-3694893a070f</t>
  </si>
  <si>
    <t>幾好食，份量啱啱好</t>
  </si>
  <si>
    <t>a8d1c76d-4f32-450e-9fc2-8dd4c01d17c3</t>
  </si>
  <si>
    <t>卡邦尼意粉太過Creamy</t>
  </si>
  <si>
    <t>hkfrw7xz</t>
  </si>
  <si>
    <t>a8d2b7cd-4ffd-4e0e-9a26-66dc2437348e</t>
  </si>
  <si>
    <t>糖水甜度啱啱好唔會好甜
小食 炸芋圓 好特別 煙煙韌韌好好食</t>
  </si>
  <si>
    <t>a8d525dd-783a-412c-a0a6-9fd540c24edf</t>
  </si>
  <si>
    <t>餐廳食物夠熱、味道好味👍�值得一讚👍👍👍</t>
  </si>
  <si>
    <t>a8d53930-cc1a-464b-81d4-340b4c58908a</t>
  </si>
  <si>
    <t xml:space="preserve">WOW </t>
  </si>
  <si>
    <t>hkbu71fa</t>
  </si>
  <si>
    <t>a8d65b20-4c9f-4a8e-b4f3-926195c31346</t>
  </si>
  <si>
    <t>a8d72b16-503d-472d-ab5a-661a2ed29f22</t>
  </si>
  <si>
    <t xml:space="preserve">Waiting time for pick up 30 minutes longer than indícated in the order </t>
  </si>
  <si>
    <t>hk7ee746</t>
  </si>
  <si>
    <t>a8dc34e0-9da9-4858-a801-39dd39b6cacd</t>
  </si>
  <si>
    <t>細份、難食、凍冰冰、食物又放得唔好小籠包黐埋晒</t>
  </si>
  <si>
    <t>hkra8gv9</t>
  </si>
  <si>
    <t>[{'id': 'a8dc34e0-9da9-4858-a801-39dd39b6cacd', 'text': '多謝你的評語! 食物放得唔好, 可能運送途中出现晃動, 小籠包正考慮用錫紙小碗分開,避免同類事情發生。\n本店點心天天新鮮自家製, 跟其他家大陸來貨的點心絕對不能相比, 確保品質,多謝支持!\n\n', 'createdAt': '2023-12-24T01:32:50Z', 'updatedAt': '2023-12-24T01:32:50Z', 'commentPrettyDate': {'translationKey': 'NEXTGEN_REVIEWS_X_MONTHS_AGO', 'timeDuration': '3'}}]</t>
  </si>
  <si>
    <t>a8dd15ba-73fa-47aa-915d-7ba3bf614cae</t>
  </si>
  <si>
    <t>多次回購，越南法包very good ,撈檬個汁可以比多啲</t>
  </si>
  <si>
    <t>a8dd78cf-9841-49e0-b092-d9306552ae62</t>
  </si>
  <si>
    <t>選擇多樣，價格公道。</t>
  </si>
  <si>
    <t>a8de0aec-9369-4d5a-9f27-f15cd5dd78f0</t>
  </si>
  <si>
    <t>串燒做得幾出色，尤其燒茄子，大件挾抵食，又有保温袋包裝，有誠意，希望水準keep到，會繼續幫襯。</t>
  </si>
  <si>
    <t>a8df82bf-2c1a-44a6-9280-0b38f0423eab</t>
  </si>
  <si>
    <t>酸菜魚薯粉嘅魚碎哂🥲但味道是美味的</t>
  </si>
  <si>
    <t>k9dvq0wo</t>
  </si>
  <si>
    <t>a8dfe6cf-5546-488c-91fd-162e6dcee479</t>
  </si>
  <si>
    <t>正常茶餐廳味道😁</t>
  </si>
  <si>
    <t>hkyqk7fd</t>
  </si>
  <si>
    <t>a8e00ea2-ae4f-48d9-8d5b-ab0b8fa6b011</t>
  </si>
  <si>
    <t>片皮鴨好抵食，連埋兩隻脾同個殼，不過切得好似斬料咁大舊</t>
  </si>
  <si>
    <t>a8e1c800-cfac-4d1d-9e4a-1053345d3e57</t>
  </si>
  <si>
    <t>平得黎味道一啲都唔差，抵食</t>
  </si>
  <si>
    <t>hk498jwe</t>
  </si>
  <si>
    <t>a8e25269-1ef1-4341-a244-b2f68d91ae66</t>
  </si>
  <si>
    <t>好味，但湯不夠多。</t>
  </si>
  <si>
    <t>a8e2b388-09e4-4b90-84c1-6253b6e86067</t>
  </si>
  <si>
    <t>桃膠冇雜質 勁！</t>
  </si>
  <si>
    <t>a8e2dc4b-5e86-4392-8a65-95e99fdbea36</t>
  </si>
  <si>
    <t>味道好好過家里！</t>
  </si>
  <si>
    <t>hk2vdbzk</t>
  </si>
  <si>
    <t>a8e2df01-abac-4e15-a48b-da6801c5cf0a</t>
  </si>
  <si>
    <t>雞絲炒飯變咗雞粒，不過幾好食幾香，粒粒分明；豬扒就真係唔掂，好鞋好咸薄身冇豬味，黑椒汁好咸冇黑椒味…</t>
  </si>
  <si>
    <t>a8e302d4-b836-4f05-8a2e-c23f6b0c05cb</t>
  </si>
  <si>
    <t>台灣腸 圖片有十幾片，送到嚟得幾片</t>
  </si>
  <si>
    <t>hkdpzg55</t>
  </si>
  <si>
    <t>a8e30774-8b59-46a3-9ec0-b9aa5b49219c</t>
  </si>
  <si>
    <t>a8e453b5-b678-42f8-a626-0689e7b1c483</t>
  </si>
  <si>
    <t>hk9fzxg8</t>
  </si>
  <si>
    <t>a8e57bd8-1844-4a13-93c1-929ac3c6f495</t>
  </si>
  <si>
    <t>叉燒飯啲叉燒無汁又乾，樓下25蚊一盒啲質素仲好過佢。一隻乳鴿兩件正常，另外兩件細得離譜，好似啲人食剩或者係扯走一忽肉咁，88蚊一隻唔好同我講係bb乳鴿黎架😒😒真係失望</t>
  </si>
  <si>
    <t>a8e5af1c-9bb7-4300-82bf-66978a5871de</t>
  </si>
  <si>
    <t>a8e5fbcc-b7b7-4147-8eb9-a33d44638129</t>
  </si>
  <si>
    <t>hksozir5</t>
  </si>
  <si>
    <t>a8e744b2-4946-4535-a301-1ca00693acc2</t>
  </si>
  <si>
    <t>保持到水準，豬扒好大塊，味道好ok</t>
  </si>
  <si>
    <t>a8e83250-dcf8-4850-9719-f0bcd751d27f</t>
  </si>
  <si>
    <t>a8e8339f-a0fd-4b80-ab56-20fa7c800c1d</t>
  </si>
  <si>
    <t>以為自己點了兒童餐</t>
  </si>
  <si>
    <t>hk4pvg4x</t>
  </si>
  <si>
    <t>a8eaa018-b46f-46d4-93f5-85cfce479e30</t>
  </si>
  <si>
    <t>貴，份量少，華夫口感欠佳，tiramisu味道不夠濃……</t>
  </si>
  <si>
    <t>a8eac02d-75d2-4b09-bd83-c431b841a99f</t>
  </si>
  <si>
    <t>餐廳個阿姐態度好似我爭佢錢咁…塊雞扒唔知煎定炸，勁乾</t>
  </si>
  <si>
    <t>a8f2eba7-4945-4b51-8dbc-9069f90add0e</t>
  </si>
  <si>
    <t xml:space="preserve">So good ! </t>
  </si>
  <si>
    <t>hk2xhqia</t>
  </si>
  <si>
    <t>a8f3f719-d018-4761-918c-4468cc076184</t>
  </si>
  <si>
    <t>Terrific Taiwanese best in central western</t>
  </si>
  <si>
    <t>hkgpu8s1</t>
  </si>
  <si>
    <t>a8f4b722-a0a7-4667-a197-2da960cb2216</t>
  </si>
  <si>
    <t>腐竹薏米嘅薏米未熟 仲係好硬</t>
  </si>
  <si>
    <t>v4bsd1ki</t>
  </si>
  <si>
    <t>a8f63097-3adf-4fca-acef-59bfacde68a1</t>
  </si>
  <si>
    <t>濕炒河普通，燒牛肉、芒果糯米飯出色。</t>
  </si>
  <si>
    <t>a8f9dd82-df95-4413-99b2-a6b4cd8b8e25</t>
  </si>
  <si>
    <t>食物新鮮 老闆人好送多碗湯</t>
  </si>
  <si>
    <t>hk271k1q</t>
  </si>
  <si>
    <t>a8fb01c8-48dd-4b99-a150-15369e1f976e</t>
  </si>
  <si>
    <t>乾炒牛河好食！</t>
  </si>
  <si>
    <t>hkrns1ao</t>
  </si>
  <si>
    <t>a8fb3030-6eb7-4a08-963d-5626e0679b35</t>
  </si>
  <si>
    <t>a8fe35b5-d1e8-4a81-9bd8-fa8bc4f30702</t>
  </si>
  <si>
    <t>雞蛋仔淋的，冇葡撻味</t>
  </si>
  <si>
    <t>hkotd6kc</t>
  </si>
  <si>
    <t>[{'id': 'a8fe35b5-d1e8-4a81-9bd8-fa8bc4f30702', 'text': '建議下次可以到店即整即刻食, 咁會更加脆同香口架', 'createdAt': '2023-10-20T06:52:04Z', 'updatedAt': '2023-10-20T06:52:04Z', 'commentPrettyDate': {'translationKey': 'NEXTGEN_REVIEWS_X_MONTHS_AGO', 'timeDuration': '5'}}]</t>
  </si>
  <si>
    <t>a8fe54b9-3683-44cd-b897-c1beb2b522a2</t>
  </si>
  <si>
    <t>水煮魚不錯👍🏻</t>
  </si>
  <si>
    <t>a8ffb1fc-6fe8-47a2-877c-d8785c3fc220</t>
  </si>
  <si>
    <t>價廉物美！沙薑雞飯有菜底，正</t>
  </si>
  <si>
    <t>a90044f2-38d9-4cc6-9641-65d8eafe245e</t>
  </si>
  <si>
    <t>a90089c3-6f65-42fa-9a22-8bb7a05211e6</t>
  </si>
  <si>
    <t>great dim sum</t>
  </si>
  <si>
    <t>a900c242-2048-4070-9e82-35757ddfae69</t>
  </si>
  <si>
    <t>咸雞飯好一般</t>
  </si>
  <si>
    <t>hkrc34k7</t>
  </si>
  <si>
    <t>a9020f2f-1ccd-497f-9d46-35ecafa51848</t>
  </si>
  <si>
    <t>豬扒通粉好抵食</t>
  </si>
  <si>
    <t>a902a77e-6dd4-415a-8e32-7d80224c4b08</t>
  </si>
  <si>
    <t>食物咸到腎虧，好咸，好失望 the food are extremely salty, very disappointed</t>
  </si>
  <si>
    <t>hkf6acix</t>
  </si>
  <si>
    <t>a902ee24-918b-4a01-8c77-604decfd1779</t>
  </si>
  <si>
    <t xml:space="preserve">Eel was very chewy. </t>
  </si>
  <si>
    <t>a903ef0e-17ff-406f-883a-53eb2268d69e</t>
  </si>
  <si>
    <t>平時畀豉油wasabi已經畀得少
兩三百蚊嘢
今次直頭淨係畀兩包豉油兩包芥辣</t>
  </si>
  <si>
    <t>a905e407-6744-447d-96fc-3005449ffb49</t>
  </si>
  <si>
    <t>食物放冷了</t>
  </si>
  <si>
    <t>hkeojckf</t>
  </si>
  <si>
    <t>a9069cde-59a8-48ef-996d-3645b0155365</t>
  </si>
  <si>
    <t>The rolls are great</t>
  </si>
  <si>
    <t>hkqyb4vs</t>
  </si>
  <si>
    <t>a9075a16-fec9-4e59-a90a-f1af7d4a6a71</t>
  </si>
  <si>
    <t>味道唔錯，準時，態度好</t>
  </si>
  <si>
    <t>a90aab62-44be-4cce-a1ff-bc1825eb6e91</t>
  </si>
  <si>
    <t>一大兜辣椒🌶️，和唔多於5塊肉，再細食都食唔飽啦，本身都覺得幾好味，可惜無下次</t>
  </si>
  <si>
    <t>hkmrangw</t>
  </si>
  <si>
    <t>nfjg</t>
  </si>
  <si>
    <t>a90b6458-5c27-4413-af45-505ceb1903c8</t>
  </si>
  <si>
    <t>The beat sichuan food you could get around causewaybay</t>
  </si>
  <si>
    <t>k7knp1hv</t>
  </si>
  <si>
    <t>a90bf617-f454-44a9-a95d-d657474da384</t>
  </si>
  <si>
    <t>食物質素整體都唔錯 但係飲品質素真係唔係太OK  啲嘢飲又貴 基本上都$36但係好有藥水味  覺得好需要改善一下</t>
  </si>
  <si>
    <t>hkzfh9tb</t>
  </si>
  <si>
    <t>[{'id': 'a90bf617-f454-44a9-a95d-d657474da384', 'text': '多謝多次支持同寶貴意見！\n我哋熱門飲品多種新鮮水果做的綿錦冰，有加益力多或芝士奶蓋！下次可以試下！', 'createdAt': '2023-12-13T12:02:51Z', 'updatedAt': '2023-12-13T12:02:51Z', 'commentPrettyDate': {'translationKey': 'NEXTGEN_REVIEWS_X_MONTHS_AGO', 'timeDuration': '3'}}]</t>
  </si>
  <si>
    <t>a90e3b73-aa9e-46ee-833b-d120dcaba65b</t>
  </si>
  <si>
    <t>炸豬扒好味，酸辣湯唔夠味，陽春面ok</t>
  </si>
  <si>
    <t>a90f24f9-ebb0-491a-8001-5474688cf642</t>
  </si>
  <si>
    <t>買左8盒壽司同刺身，整體黎講唔錯，三文魚腩肥美、火炙壽司有油香，吞拿魚腩盛果兩款相對比較遜色，吞拿魚腩油脂感唔算好重，拖羅卷嘅辣醬調味有啲偏中式，不過如果對比出面嘅平價壽司呢兩款質素都算係可以嘅</t>
  </si>
  <si>
    <t>a91092bf-a24c-4ee0-a5e7-3664534ddc6c</t>
  </si>
  <si>
    <t>蕎麥冷面不凍，火龍捲不脆。</t>
  </si>
  <si>
    <t>a91263dd-002f-4e38-9268-7e02b207f0fd</t>
  </si>
  <si>
    <t>自取等左40分鐘…</t>
  </si>
  <si>
    <t>l7vak6yi</t>
  </si>
  <si>
    <t>a9163c6d-6d26-4acb-8a2b-ed31f021968e</t>
  </si>
  <si>
    <t>味道好好，就係鹹咗啲</t>
  </si>
  <si>
    <t>hk14gujk</t>
  </si>
  <si>
    <t>a9172494-55ec-4934-869e-ce0207c53127</t>
  </si>
  <si>
    <t>湯淡餸少得個魚麵係唔錯</t>
  </si>
  <si>
    <t>a919aca0-a520-400e-bc33-9ea573ccc2e3</t>
  </si>
  <si>
    <t>之前食咗好多餐都好好食， 返叫好多次，
最近兩次唔知係唔係換咗之前的大師傅 ? 不單止食材差咗味道都變得唔好食……</t>
  </si>
  <si>
    <t>a91d7557-6096-471d-96b5-4cbfb6afb73d</t>
  </si>
  <si>
    <t>a91ecd9d-e1be-4345-8bc7-8c4cd53b42f0</t>
  </si>
  <si>
    <t>食材優質，份量足，送餐時間可以自選，適合不同時段上班的人士。.</t>
  </si>
  <si>
    <t>a922d3dc-cc72-4802-bdc9-f93035433f0c</t>
  </si>
  <si>
    <t>hkcynj2k</t>
  </si>
  <si>
    <t>a9252fb4-6c9b-484b-b9b7-54dbe2bb1bbc</t>
  </si>
  <si>
    <t>Super delicious and great value. Really impressed. Will be a repeat customer!</t>
  </si>
  <si>
    <t>s3sdc5zm</t>
  </si>
  <si>
    <t>a9271ad9-d43f-472a-832e-880a7d9f953a</t>
  </si>
  <si>
    <t>勁甜同未融雪</t>
  </si>
  <si>
    <t>c7uyl0yj</t>
  </si>
  <si>
    <t>a927252e-da14-4fb7-9c6d-ab932bb7612c</t>
  </si>
  <si>
    <t>質素唔錯，起碼粉面無黏住一嚿</t>
  </si>
  <si>
    <t>hkfzb9yj</t>
  </si>
  <si>
    <t>a9276945-5e5c-45a5-b6bc-60397d97e0fa</t>
  </si>
  <si>
    <t>好好食😚</t>
  </si>
  <si>
    <t>a92966ba-ca3e-43a3-9cfa-5611b8ba0e2e</t>
  </si>
  <si>
    <t>鸡煲非常入味，特辣很好吃👍</t>
  </si>
  <si>
    <t>o2cdx5ib</t>
  </si>
  <si>
    <t>a92a7a49-d2b6-4c95-8c06-faaedf5bc64d</t>
  </si>
  <si>
    <t>d米線煮得太爛，一夾就斷散曬。味道OK。</t>
  </si>
  <si>
    <t>w2yzd2bj</t>
  </si>
  <si>
    <t>a930455f-66c8-4bc4-bf40-2887e3e587ee</t>
  </si>
  <si>
    <t>蛋餅很好吃！</t>
  </si>
  <si>
    <t>hkhnb61a</t>
  </si>
  <si>
    <t>a93100a7-631f-49e3-b860-948a81373ca2</t>
  </si>
  <si>
    <t>叫了六個凍的甜品，來了其中三個是熱的，跟來的訂單上都是寫凍的🙄</t>
  </si>
  <si>
    <t>a935fda2-0245-412c-b4b8-09b171eb0a59</t>
  </si>
  <si>
    <t>hk3tbn12</t>
  </si>
  <si>
    <t>a9360806-2467-47cb-bf12-66ca59c55152</t>
  </si>
  <si>
    <t>Very delicious food Excellent Service highly recommended 👍🏻</t>
  </si>
  <si>
    <t>a93653aa-f53c-4577-84d9-f9203f272a9f</t>
  </si>
  <si>
    <t>快靚正 好味水</t>
  </si>
  <si>
    <t>a9371568-40fa-48d6-8890-3213899eadd1</t>
  </si>
  <si>
    <t>3個餐有2個餐出錯，然後多士同沙律、茄汁豆、炒蛋放埋同一個盒，送到嚟塊多士已經沾滿茄汁、沙律醬同油，而且所有汁同油撈埋晒一齊，根本食唔到</t>
  </si>
  <si>
    <t>j9mwv8sn</t>
  </si>
  <si>
    <t>a9390e65-afd1-413d-b923-d1172f8acfc4</t>
  </si>
  <si>
    <t>a9397d41-0dc3-478c-b108-bf29fc4106a2</t>
  </si>
  <si>
    <t>份量偏少，味道一般，肥牛有騷味，唔推薦。</t>
  </si>
  <si>
    <t>a9398762-9a47-43aa-94ea-5c3a035c877a</t>
  </si>
  <si>
    <t xml:space="preserve">♥️♥️love the cake </t>
  </si>
  <si>
    <t>hkpcayjj</t>
  </si>
  <si>
    <t>a93a5d21-1af1-4a1f-b1e5-3a7f5f0af2d6</t>
  </si>
  <si>
    <t>味道可以，距離較遠記得要求分麵分湯</t>
  </si>
  <si>
    <t>a93c3cb1-d879-4fa4-9df9-ba3c538e4f19</t>
  </si>
  <si>
    <t>一如既往高水準高效率，非常出色</t>
  </si>
  <si>
    <t>hkvrq7nd</t>
  </si>
  <si>
    <t>a93dfdf7-77d6-478f-8e31-864e5baf22f5</t>
  </si>
  <si>
    <t xml:space="preserve">Noodles and vegetable stalks in a tomato sauce. </t>
  </si>
  <si>
    <t>hkmqtlux</t>
  </si>
  <si>
    <t>a93f9062-572d-4b60-b218-614d05e6c026</t>
  </si>
  <si>
    <t>比現場買貴至少5蚊</t>
  </si>
  <si>
    <t>a93fa5f0-414f-49fe-9231-cd12ba4fb15e</t>
  </si>
  <si>
    <t>湯烏冬入面有曱甴</t>
  </si>
  <si>
    <t>e0oet4qe</t>
  </si>
  <si>
    <t>a93fad7f-1bb5-427a-af34-14ba6cd1ceac</t>
  </si>
  <si>
    <t>好味，希望keep住水準</t>
  </si>
  <si>
    <t>hkenn8o0</t>
  </si>
  <si>
    <t>a940014e-d888-41e7-b934-e2b25fb0727e</t>
  </si>
  <si>
    <t>Tastes awful</t>
  </si>
  <si>
    <t>hkw0267h</t>
  </si>
  <si>
    <t>a9418280-da92-4358-966f-985619fb8ee5</t>
  </si>
  <si>
    <t>已一早request 多汁
加底後，撈麵的汁明顯是不足夠，像吃乾麵一樣</t>
  </si>
  <si>
    <t>hkad94o0</t>
  </si>
  <si>
    <t>a941c3cb-ca33-459f-8f1b-ee7724d54d89</t>
  </si>
  <si>
    <t xml:space="preserve">牛肉麵 牛肉硬的似擦膠咁，超難食！！ </t>
  </si>
  <si>
    <t>hkigp96a</t>
  </si>
  <si>
    <t>a9420ced-913c-48c7-a32e-afeb0b59aa58</t>
  </si>
  <si>
    <t>The bbq is raw</t>
  </si>
  <si>
    <t>a942a6c6-d289-494b-b71d-76999a8459b4</t>
  </si>
  <si>
    <t>hkblraj6</t>
  </si>
  <si>
    <t>a9459de8-fa24-4af9-92ce-6dfa5c500824</t>
  </si>
  <si>
    <t>啲湯淡某某 啲麵煮到淋bet bet 豬扒好似有啲妹妹哋 杯奶茶又沖得好淡 總之今次整體上好差 好明顯冇心機整</t>
  </si>
  <si>
    <t>a9463363-ac0c-411f-a842-afa610c23054</t>
  </si>
  <si>
    <t>好食 多份量 又送雞翼 好食 有心食舖</t>
  </si>
  <si>
    <t>a9470767-f6d4-4465-85db-9149e1ec11f3</t>
  </si>
  <si>
    <t>齊晒⋯感謝各人嘅付出😎🙏🏻👍🥳</t>
  </si>
  <si>
    <t>a948c57c-66f0-43ff-9ca4-d299e1894d0a</t>
  </si>
  <si>
    <t>份量大，味道又唔差，正</t>
  </si>
  <si>
    <t>a94a415f-7fe3-409c-8166-f752eca5a9c1</t>
  </si>
  <si>
    <t>辣牛肉湯飯，湯裡面冇牛肉</t>
  </si>
  <si>
    <t>hkprm1lv</t>
  </si>
  <si>
    <t>a94b2d47-2f52-4029-90e9-8b648db0d86b</t>
  </si>
  <si>
    <t>份量與價格不相符，明明餐牌寫半隻雞，但份量太少。不推介</t>
  </si>
  <si>
    <t>hkqiyuxl</t>
  </si>
  <si>
    <t>a94c8fe7-57c6-4770-a2bb-320b620931f7</t>
  </si>
  <si>
    <t>份量多，味道好。驚喜</t>
  </si>
  <si>
    <t>a94ccba7-e883-4d94-9bf8-a100c60f76bc</t>
  </si>
  <si>
    <t>蠔仔粥無蠔仔。。。。</t>
  </si>
  <si>
    <t>hkti03nu</t>
  </si>
  <si>
    <t>a94cf29a-41f8-4c87-87fa-9aeb08c8f3cd</t>
  </si>
  <si>
    <t xml:space="preserve">Food is good but a little too salty for my taste </t>
  </si>
  <si>
    <t>a951261e-41ce-44e8-abeb-af947d64c2d8</t>
  </si>
  <si>
    <t>味道好食，送貨準時。👍🏻</t>
  </si>
  <si>
    <t>a951f24c-d10b-453e-b673-bcb6509b5a65</t>
  </si>
  <si>
    <t xml:space="preserve">叫左一個牛魔王牛角包配薯角再加杯芝士奶蓋，牛角包一開盒已經淋晒，牛肉乾身又無調味，炒蛋沒有蛋香。 薯角太淋身，似一早炸好。 奶蓋份量多，但味道死甜，無芝士既鹹香。 </t>
  </si>
  <si>
    <t>a9537321-b8ea-4eb7-a8f0-e452d9e47b66</t>
  </si>
  <si>
    <t>a955697e-bde0-48a1-ba6f-b28434f394e8</t>
  </si>
  <si>
    <t>皮蛋芫荽斑球湯飯十分好味，鴨腿湯飯啲鴨肉無味又嚡。</t>
  </si>
  <si>
    <t>a9558045-11be-42c2-a4eb-7c71d1d4f465</t>
  </si>
  <si>
    <t>叫左4～5次一模一樣既三款菜相同辣度
味道水準份量大致上都keep到
辣度就會有偏差  有時辣到流鼻水好嗆辣 有時又冇咩野
總結：會再食</t>
  </si>
  <si>
    <t>a955cba4-dc3f-4c23-8e40-3bbbb2e4bf9f</t>
  </si>
  <si>
    <t>味道好，分量多</t>
  </si>
  <si>
    <t>s5mgc2tp</t>
  </si>
  <si>
    <t>a95758e7-3ddb-42d3-86f0-24aaaf060be4</t>
  </si>
  <si>
    <t>蝦醬炒飯沒有蝦醬味，生蝦刺身給我一些尤如$20一pack的蝦，一點蝦味都沒有，香葉肉碎飯也沒有味道。</t>
  </si>
  <si>
    <t>hkigvnut</t>
  </si>
  <si>
    <t>i7s9</t>
  </si>
  <si>
    <t>a9579106-6046-4aa0-bb13-c3d73508c79f</t>
  </si>
  <si>
    <t xml:space="preserve">Same as usual, hot and tasty </t>
  </si>
  <si>
    <t>b6bjt0ew</t>
  </si>
  <si>
    <t>a95883e6-e3f7-474f-baa9-5cb2333b5f04</t>
  </si>
  <si>
    <t>飲品俾錯左我</t>
  </si>
  <si>
    <t>hkosxaq0</t>
  </si>
  <si>
    <t>a958e31b-cae4-46ac-88f3-dfc8bbdf8ba6</t>
  </si>
  <si>
    <t>由35分鐘變咗65分鐘</t>
  </si>
  <si>
    <t>a95942f1-6ceb-46d2-871e-ea464c854220</t>
  </si>
  <si>
    <t>炒粉麵一貫的好吃
含飲品 超值
讚</t>
  </si>
  <si>
    <t>a95cf024-d321-4d33-90b7-9b06d7aa13b7</t>
  </si>
  <si>
    <t>菠蘿甜度適中 唔會太搶味 值得推介</t>
  </si>
  <si>
    <t>a95e1def-d693-4812-9df2-bf74dfaab7ce</t>
  </si>
  <si>
    <t>好吃，份量多，肉多麵多，會試埋其他菜式。會長期光顧</t>
  </si>
  <si>
    <t>hkymago2</t>
  </si>
  <si>
    <t>a95efc20-004b-4a49-900c-4e3bd3dfd0ca</t>
  </si>
  <si>
    <t>沒有得選擇個人口味及要求</t>
  </si>
  <si>
    <t>hkdsa4kd</t>
  </si>
  <si>
    <t>a95f6f97-33b4-4f06-b842-67b4062b204d</t>
  </si>
  <si>
    <t>貴又味道普通</t>
  </si>
  <si>
    <t>a9618c56-91a7-4f05-8fa6-3be89244d21f</t>
  </si>
  <si>
    <t>今次訂左紅燒半筋半肉王子麵試,我要牛
肉湯底不是乾伴麵 , 放麵
落碗D湯少到冇咁似食捞麵
咁。 同埋D王子麵超 "林"
好難食 , 琴日 order 紅燒
湯底扁麵麵質有D “林” 但好食過今日王子麵好多囉! 
同埋還Order 麻
辣豬紅,D豬紅係酸的！我唸D豬紅是壞了！
之前食呢間野係唔錯的，希望佢哋能改善吓啦！</t>
  </si>
  <si>
    <t>a9624738-08d4-40f0-b99e-6b2019d0d9df</t>
  </si>
  <si>
    <t>飯太硬，刺身唔夠凍</t>
  </si>
  <si>
    <t>hkosdtdu</t>
  </si>
  <si>
    <t>a963c1ee-0e9f-4386-b0fc-59af1a5032ce</t>
  </si>
  <si>
    <t>燉蛋唔好食，亦唔夠熱</t>
  </si>
  <si>
    <t>a964bc72-3bc2-4dcb-a79a-1104a12129c8</t>
  </si>
  <si>
    <t>味道很好 份量大</t>
  </si>
  <si>
    <t>a9671b90-dc98-42e9-af86-f8e186f71a26</t>
  </si>
  <si>
    <t>食物只係暖，唔夠熱</t>
  </si>
  <si>
    <t>f6tkl5ke</t>
  </si>
  <si>
    <t>a96c2855-89b6-4c91-9007-1947920548af</t>
  </si>
  <si>
    <t>a96e357a-d032-484a-afd0-ed94834453f4</t>
  </si>
  <si>
    <t>今次order的牛果太生 另外個包烘過火了 食落有點苦🙈</t>
  </si>
  <si>
    <t>h4jtd9vc</t>
  </si>
  <si>
    <t>a96e5330-cd87-4947-a76c-238c210404ff</t>
  </si>
  <si>
    <t>a96e6ef3-7534-4c20-b745-20f33a5b9273</t>
  </si>
  <si>
    <t>要求多汁多面真係做到好滿意，😋味道又好。</t>
  </si>
  <si>
    <t>a96e80c5-b03b-4083-a161-37311375348f</t>
  </si>
  <si>
    <t>めちゃ美味しい、おすすめ</t>
  </si>
  <si>
    <t>hkf2of0d</t>
  </si>
  <si>
    <t>a9704ee0-4dc6-422a-b17a-2fc14e703939</t>
  </si>
  <si>
    <t>薑蔥脆肉鯇死鹹死鹹！啲鹽係咪唔使錢啊？</t>
  </si>
  <si>
    <t>hk65v81n</t>
  </si>
  <si>
    <t>a973bf79-e142-43a2-9caa-fafc706a59c1</t>
  </si>
  <si>
    <t>Oily and no sauces</t>
  </si>
  <si>
    <t>hkjt3yf2</t>
  </si>
  <si>
    <t>a975f44d-99a9-43b8-917a-5dfd887389cd</t>
  </si>
  <si>
    <t>若果能在訂購時 便知道食物已賣完 客人會容易預計</t>
  </si>
  <si>
    <t>a976a012-b418-4d2c-b387-33016522343e</t>
  </si>
  <si>
    <t>a976b895-2c57-488f-bcd2-eed2dd156d1d</t>
  </si>
  <si>
    <t>Truffle macand cheese was absolutely terrible…. Was literally boiled pasta, with no cheese and salt / seasoning….. Wings were okay</t>
  </si>
  <si>
    <t>z0zxi2uc</t>
  </si>
  <si>
    <t>a977aa27-4be4-4b70-bdd8-33a8ef9ac043</t>
  </si>
  <si>
    <t>黑椒牛柳絲炒烏冬，得兩條牛柳絲同埋完全冇合照，簡直就係一碟豉油炒烏冬</t>
  </si>
  <si>
    <t>hk2ch4ey</t>
  </si>
  <si>
    <t>a9789640-07b7-46a7-ab1f-1aa03ccc06c2</t>
  </si>
  <si>
    <t>a97ac298-4795-477e-a916-588f7517b1c0</t>
  </si>
  <si>
    <t>All flavorless. Pasta were dry and flavorless.</t>
  </si>
  <si>
    <t>hk05o8e4</t>
  </si>
  <si>
    <t>a97b7b35-78ee-4a34-83a6-4e31d27b4cb5</t>
  </si>
  <si>
    <t>份量太少，特別係蛋餅；野食總體貴但唔好食…</t>
  </si>
  <si>
    <t>a97b7e34-d026-4d1d-9f8a-3acd19bde46e</t>
  </si>
  <si>
    <t>完全跟足要求</t>
  </si>
  <si>
    <t>hkajrcyj</t>
  </si>
  <si>
    <t>a97e3629-49af-4905-a7d5-9d43f352239d</t>
  </si>
  <si>
    <t>還OK</t>
  </si>
  <si>
    <t>hknoalu3</t>
  </si>
  <si>
    <t>a97faf9b-ad2a-4de8-91f4-aa8b7c0c7be8</t>
  </si>
  <si>
    <t>好足料</t>
  </si>
  <si>
    <t>hkxu1rn8</t>
  </si>
  <si>
    <t>a981ce5f-5c1b-4472-96c7-a1a5c91e6b68</t>
  </si>
  <si>
    <t>菠蘿是糖水浸過，正正方方的小塊，很甜</t>
  </si>
  <si>
    <t>a9828388-326f-44a0-ac2f-75511fb09886</t>
  </si>
  <si>
    <t>食物太油膩</t>
  </si>
  <si>
    <t>o5edx2pb</t>
  </si>
  <si>
    <t>a982f73b-40bb-4f1e-89b6-c231a416dbd2</t>
  </si>
  <si>
    <t>a9843422-9c1b-4529-8780-e7e3dfe86792</t>
  </si>
  <si>
    <t>味道很好，只是覺得黑衣服，短髮，戴眼鏡，女店長態度不太友善,有待改進，其他都很好</t>
  </si>
  <si>
    <t>hkn4qt7w</t>
  </si>
  <si>
    <t>a986eece-5f6a-41c3-8333-86cbd0155689</t>
  </si>
  <si>
    <t>a98ae2d4-2c68-4184-992b-6a7618b156f4</t>
  </si>
  <si>
    <t>湯底惹味，配咖哩醬更佳。豬腸不會太多肥膏，而不失口感。豬紅做到入味十分出色。雞翼係食咁多間車仔麵最出色嘅，軟淋唔會鞋。不過牛腩有啲鞋，墨魚都有啲太淋偏霉。不過總括而言，呢個價錢物超所值。</t>
  </si>
  <si>
    <t>hkwxkjes</t>
  </si>
  <si>
    <t>a98b4f0a-7817-4c78-a32d-1ccd002bf3fd</t>
  </si>
  <si>
    <t>多謝老闆的小食,魚餅好好食，沾上汁(好足夠👍)我地食唔停啦！魔鬼芝士牛肉飯，炸雞炸芝士是我們的心頭好，次次都咁好味，炸餃子也很不錯❤️😋</t>
  </si>
  <si>
    <t>a98b7c7b-71c2-4c3d-9753-1de45bc38eec</t>
  </si>
  <si>
    <t>野食唔新鮮</t>
  </si>
  <si>
    <t>hkzrt9wn</t>
  </si>
  <si>
    <t>a9907f7a-0fc6-40e0-99d2-4c5e9c6a7745</t>
  </si>
  <si>
    <t>花甲冇沙，除左粉絲重有其他配菜，辣辣地有驚喜</t>
  </si>
  <si>
    <t>hkqdfva9</t>
  </si>
  <si>
    <t>a9908f5c-2e64-40da-85c8-f0c6ec5b2863</t>
  </si>
  <si>
    <t>封門柳好正，下次會再試下其他部位！</t>
  </si>
  <si>
    <t>a9926488-819d-4aab-b68a-a4a7eeae0e33</t>
  </si>
  <si>
    <t>很美味</t>
  </si>
  <si>
    <t>hkwqv3kd</t>
  </si>
  <si>
    <t>a992c8f1-7bb3-40b6-bd17-0ebe9b352c63</t>
  </si>
  <si>
    <t xml:space="preserve">可能係我唔好彩，所有食物都好咸，用水沖淡都只吃了一半，blacklist </t>
  </si>
  <si>
    <t>a99384cd-71e4-4d4c-9fc6-5165ad2fc6a7</t>
  </si>
  <si>
    <t>貴了🥺🥺</t>
  </si>
  <si>
    <t>hkboq6uw</t>
  </si>
  <si>
    <t>a994c664-f0ed-4c5b-90b3-91871e8770fb</t>
  </si>
  <si>
    <t>這東西不行</t>
  </si>
  <si>
    <t>a9957f37-a128-4767-81d0-bcd36c458a3d</t>
  </si>
  <si>
    <t>常常幫襯，勁多油</t>
  </si>
  <si>
    <t>w4jh</t>
  </si>
  <si>
    <t>a996cc1e-d24c-424d-9df2-7c19502703e7</t>
  </si>
  <si>
    <t>They don't taste good, and the service takes a long time.</t>
  </si>
  <si>
    <t>hkkbcsvz</t>
  </si>
  <si>
    <t>a999b6af-5a4e-4988-8aac-e384b95fbc38</t>
  </si>
  <si>
    <t>a99ce0ea-7da5-40b9-a75a-3e945cb0ecf2</t>
  </si>
  <si>
    <t>D珍珠好硬</t>
  </si>
  <si>
    <t>g9gkw9vm</t>
  </si>
  <si>
    <t>a9a1a1a1-a12c-4cf2-8bfc-a9261519c9eb</t>
  </si>
  <si>
    <t>a9a1e054-d6fa-4c01-84cf-ed4c04abc2bc</t>
  </si>
  <si>
    <t>炸豆腐是凍的, 份量十分之少。有被騙的感覺</t>
  </si>
  <si>
    <t>hkesu2we</t>
  </si>
  <si>
    <t>a9a62e76-b521-4e28-b4fa-8dae839f4e4a</t>
  </si>
  <si>
    <t>卡邦煙肉意粉寫明走蛋，但都係有個生蛋喺度</t>
  </si>
  <si>
    <t>c6yyt2fd</t>
  </si>
  <si>
    <t>a9a62e7e-234d-4d63-89b0-b2b82662a4d7</t>
  </si>
  <si>
    <t>無配上薯粉</t>
  </si>
  <si>
    <t>hkjouwnr</t>
  </si>
  <si>
    <t>a9a63b9a-de00-465a-9364-d67a2c852d49</t>
  </si>
  <si>
    <t>咁難食 又少 收100蚊 唔好去搶.......</t>
  </si>
  <si>
    <t>a9a9ad32-f1fe-4577-a47e-c016e6bad74b</t>
  </si>
  <si>
    <t>a9aab27b-ce68-45d7-bb62-7676cccfbc3f</t>
  </si>
  <si>
    <t>大滿足手抓餅太少沙律醬，小丸子味道普遍</t>
  </si>
  <si>
    <t>hkhr4c0l</t>
  </si>
  <si>
    <t>a9ac439d-7769-4d7f-ae03-d9226ba832d7</t>
  </si>
  <si>
    <t>飯完全係凍，同埋啲雞</t>
  </si>
  <si>
    <t>a9ac5be9-4ff6-4f1c-8f36-c4c27fc228fb</t>
  </si>
  <si>
    <t>份量足，炸物，意粉同湯都好好味，物超所值</t>
  </si>
  <si>
    <t>a9adfc52-9bbd-4500-a60f-1bdef02eda79</t>
  </si>
  <si>
    <t>份量可以多一點</t>
  </si>
  <si>
    <t>hkz6tv5f</t>
  </si>
  <si>
    <t>a9aed876-b967-42d7-9a43-24995b422490</t>
  </si>
  <si>
    <t>湯底超級咸，要拉麵俾咗烏冬，溏心蛋係全熟普通蛋。</t>
  </si>
  <si>
    <t>hkldv2pc</t>
  </si>
  <si>
    <t>a9b14157-579c-4bde-b78d-d04016b0b303</t>
  </si>
  <si>
    <t xml:space="preserve">The chicken skin was too oily </t>
  </si>
  <si>
    <t>a9b2632b-5ceb-4a5b-8eae-1c7d1bc16436</t>
  </si>
  <si>
    <t>炸蠔餅唔好食</t>
  </si>
  <si>
    <t>a9b3c1a6-6901-4d58-b9a5-78d6c705ef56</t>
  </si>
  <si>
    <t>最想食個酸辣麵竟然完全冇黎</t>
  </si>
  <si>
    <t>hkf8w0nd</t>
  </si>
  <si>
    <t>a9b5e561-b228-4898-b827-661ee72471c1</t>
  </si>
  <si>
    <t>hkup68bb</t>
  </si>
  <si>
    <t>a9b7c29f-bb2e-42b8-a72d-ffa1c5d1be79</t>
  </si>
  <si>
    <t>味道好 份量足 值得推薦既餐廳</t>
  </si>
  <si>
    <t>a9b838b0-45e3-4b4a-963a-bed28e643a35</t>
  </si>
  <si>
    <t>幾好多汁，飯底乾身，豬扒厚切唔算太鞋</t>
  </si>
  <si>
    <t>a9b8e9c5-599d-47fc-b8e9-1725d0f20ecd</t>
  </si>
  <si>
    <t>hkdbthf7</t>
  </si>
  <si>
    <t>a9b96df6-6b3e-4b1f-a98c-f85591bcdc6b</t>
  </si>
  <si>
    <t>Where id my food ?</t>
  </si>
  <si>
    <t>hkbv8ahh</t>
  </si>
  <si>
    <t>a9bc330f-7b00-4672-9389-31a5a6f37ad8</t>
  </si>
  <si>
    <t>牛肉好老好難咬，難食，不會再幫襯</t>
  </si>
  <si>
    <t>hkobr7sl</t>
  </si>
  <si>
    <t>a9bc6417-9c12-4dae-8cf1-315739a4cf69</t>
  </si>
  <si>
    <t>One of a bowl of dessert is dirty.</t>
  </si>
  <si>
    <t>hktym4hb</t>
  </si>
  <si>
    <t>a9be29b3-0a61-4d12-a5c4-4f7a8ecb35e3</t>
  </si>
  <si>
    <t>套餐無例湯選擇？</t>
  </si>
  <si>
    <t>a9bf7bed-6743-4ce6-858a-cebf3d48c8f3</t>
  </si>
  <si>
    <t>豬頸肉炒飯冇以前好食，拌飯忘了畀醬料，有點失色。</t>
  </si>
  <si>
    <t>a9bf860f-d569-4953-810a-119c0b0d7583</t>
  </si>
  <si>
    <t>手槍腿皮脆肉滑，新鮮熱辣香噴噴，而且肉嫩多汁，好味😋一定會下次再買👍🏼👍🏼</t>
  </si>
  <si>
    <t>hk46tknv</t>
  </si>
  <si>
    <t>a9c09299-8863-4621-b966-32d68f197cec</t>
  </si>
  <si>
    <t>平時都有幫襯開，質素都唔差，但今日覺得點心質素比之前差左，唔夠熱不特止，味道質量都好參差，係蒸飯還可以保持水準，但整體都比較失望。</t>
  </si>
  <si>
    <t>a9c28594-619d-4fc6-aa09-eb512e71f872</t>
  </si>
  <si>
    <t>食物美味，方便快捷</t>
  </si>
  <si>
    <t>hkeyka3h</t>
  </si>
  <si>
    <t>a9c3141a-34e7-4911-8868-c56ced264ce4</t>
  </si>
  <si>
    <t>返到屋企發現比左錯原味我，我要麻辣</t>
  </si>
  <si>
    <t>hkewlcbb</t>
  </si>
  <si>
    <t>a9c42e42-b2c6-483a-a9cc-9da5655926fb</t>
  </si>
  <si>
    <t>第一次食到辣到傻嘅撈檬</t>
  </si>
  <si>
    <t>hk6tpc4v</t>
  </si>
  <si>
    <t>a9c44664-cee2-4e81-bd58-21c959cb9625</t>
  </si>
  <si>
    <t>外賣職員好好</t>
  </si>
  <si>
    <t>hk7z788j</t>
  </si>
  <si>
    <t>a9c49bd9-f04f-4149-abbd-78259eb2ceab</t>
  </si>
  <si>
    <t>今日點了個歐陸早餐，塊牛肉一陣酸餿的。 食材縮水不在話下，品質監控也在下降。以前個餐好好食架！ 依家超級不知所謂。  塊炸薯餅中間是冷的，咁都可以出俾客人食。 員工更不知所謂，一係黑面，好似我欠他錢咁。 唔係的話就係忙著同其他員工打牙骹，咁L求其，不如唔好開門啦。</t>
  </si>
  <si>
    <t>a9c4a911-fe32-4514-8bde-15d3081553e2</t>
  </si>
  <si>
    <t>超難食 湯底無味 餸又少 又無味 完全沒心做食物的一間餐廳</t>
  </si>
  <si>
    <t>hkyyx8oe</t>
  </si>
  <si>
    <t>a9c65d80-ee75-4a1b-b4a2-0b3493e27ba7</t>
  </si>
  <si>
    <t>炆米粉燶哂，油菜黃哂</t>
  </si>
  <si>
    <t>a9c719e4-8327-4fcc-b987-310e67c148a6</t>
  </si>
  <si>
    <t>質素差</t>
  </si>
  <si>
    <t>hkxyi9vo</t>
  </si>
  <si>
    <t>a9c7d6a7-8e7a-4da7-8907-d82a90225713</t>
  </si>
  <si>
    <t>奶蓋和茶應該分裝，送到的時候已經混合在一起，很難喝….</t>
  </si>
  <si>
    <t>hkqul5zz</t>
  </si>
  <si>
    <t>a9ca2387-be7a-4eae-8e31-47a8c7f26d88</t>
  </si>
  <si>
    <t>好吃👍</t>
  </si>
  <si>
    <t>hk15bp1b</t>
  </si>
  <si>
    <t>a9cb320b-8c86-4402-b18f-5c754c3ad801</t>
  </si>
  <si>
    <t>炒蜆用水煮熟先至同豉椒汁炒，無味，難食。椒鹽鯇魚腩煮到過曬火候，魚肉變韌個皮又唔脆。豆腐火腩不過不失，不過啲豆腐有啲酸味。</t>
  </si>
  <si>
    <t>hkrls2wh</t>
  </si>
  <si>
    <t>a9cbe357-92f2-4591-965e-97f5a7ce775f</t>
  </si>
  <si>
    <t>今次食到部分雞變質！希望留意！倒了大半碗粥&gt;不敢再食？</t>
  </si>
  <si>
    <t>a9cc2709-0480-4a7f-9dcc-f23eea663ff0</t>
  </si>
  <si>
    <t>食物太多油，個菜蕊炒蝦餅性價比太低，這個價錢不管用料和味道都不值。 菠蘿包火腿蛋 反而估唔到 是太陽蛋 還有蛋汁，食時需要小心，不過這個係好食的。</t>
  </si>
  <si>
    <t>a9cd77d2-9b69-41fe-ba13-1b97fd95111c</t>
  </si>
  <si>
    <t>小豬扒飯，手撕雞湯河，咖喱撈麵都好食，但“薏米水”卻質素下降，好明顯水同薏米是分開，唔好飲！</t>
  </si>
  <si>
    <t>a9cde6d9-c317-429a-86e2-55ff27ccb55a</t>
  </si>
  <si>
    <t>味道不錯，但不知為何，炒飯盒底部有張下單紙，累我吃了小半張紙</t>
  </si>
  <si>
    <t>hkfhmvyj</t>
  </si>
  <si>
    <t>a9ceaf89-d466-4e64-a12f-a664c4d00777</t>
  </si>
  <si>
    <t>及第魚腩粥冇魚腩，係咩玩法</t>
  </si>
  <si>
    <t>hkxwi3ue</t>
  </si>
  <si>
    <t>a9d6de24-452f-4e45-9263-3695e579494a</t>
  </si>
  <si>
    <t>好難食 啲水餃好似未煮熟咁樣好多粉</t>
  </si>
  <si>
    <t>hkcii34u</t>
  </si>
  <si>
    <t>[{'id': 'a9d6de24-452f-4e45-9263-3695e579494a',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05Z', 'updatedAt': '2023-11-06T07:35:05Z', 'commentPrettyDate': {'translationKey': 'NEXTGEN_REVIEWS_X_MONTHS_AGO', 'timeDuration': '4'}}]</t>
  </si>
  <si>
    <t>a9d72308-4060-4329-9b10-fadd09227d55</t>
  </si>
  <si>
    <t>a9d90ae6-3a6d-4d0d-a63b-4a749bad852c</t>
  </si>
  <si>
    <t>hkclc3gy</t>
  </si>
  <si>
    <t>a9dad5e1-a5c5-4fd4-ae93-ead8a4699b75</t>
  </si>
  <si>
    <t>比錯餸同比錯麵底</t>
  </si>
  <si>
    <t>hk2tjp2c</t>
  </si>
  <si>
    <t>a9db4c71-4c42-4e18-b39a-97cc70197583</t>
  </si>
  <si>
    <t>我點了豬頸肉刀削麵，豬頸肉同菜都好多好豐富都好好味，只是刀削麵少了一些下次我這個點嘅時候可能會同佢講比少啲豬頸肉俾多啲刀削麵，感謝你哋</t>
  </si>
  <si>
    <t>hkssd4na</t>
  </si>
  <si>
    <t>a9db626a-d9ba-4f45-92d6-aaa3c376da92</t>
  </si>
  <si>
    <t>a9dec337-5b2c-4696-8634-a3615c3b5102</t>
  </si>
  <si>
    <t>出餐速度迅速</t>
  </si>
  <si>
    <t>a9decdc6-5882-4251-a492-c5968d229406</t>
  </si>
  <si>
    <t>外賣自取說23分可以到店取，但最後40幾分才到，浪費了很多時間</t>
  </si>
  <si>
    <t>a9dece19-14bc-4f7a-8ef3-6a7da1c17fca</t>
  </si>
  <si>
    <t>最欣賞吉烈豬扒分開放，保持好脆口</t>
  </si>
  <si>
    <t>hkjdo0bw</t>
  </si>
  <si>
    <t>a9def5b6-b443-4015-8ea6-218fde954bb8</t>
  </si>
  <si>
    <t>p8juw0wn</t>
  </si>
  <si>
    <t>a9dfbfaa-a3b9-4904-b5e5-fc80df78ee26</t>
  </si>
  <si>
    <t>The best scrambled eggs you can find in the area</t>
  </si>
  <si>
    <t>a9e20269-3b55-42f9-a34d-98df45534739</t>
  </si>
  <si>
    <t>a9e20c51-e644-4a66-9b5a-1ed8ee5e146c</t>
  </si>
  <si>
    <t>完全冇味的拉麵</t>
  </si>
  <si>
    <t>a9e3317a-e9a9-4de7-becf-128ba63b4072</t>
  </si>
  <si>
    <t>食物不算太溫</t>
  </si>
  <si>
    <t>a9e3a891-069f-47e2-aab4-a43ddfb771d4</t>
  </si>
  <si>
    <t>牛肉面冇酸菜 冇小棠菜 美中不足 😵‍💫</t>
  </si>
  <si>
    <t>a9e3d55c-92d8-490f-a6b7-4bea151934be</t>
  </si>
  <si>
    <t>加錢轉奶油豬沒有轉</t>
  </si>
  <si>
    <t>hkk7sp89</t>
  </si>
  <si>
    <t>a9e3f04d-0913-4b19-a135-a2d5fc3be3c4</t>
  </si>
  <si>
    <t>燶</t>
  </si>
  <si>
    <t>hkugw8sl</t>
  </si>
  <si>
    <t>a9e44cba-6f3e-45ae-83f5-a6fe150f3066</t>
  </si>
  <si>
    <t>hkbhxulh</t>
  </si>
  <si>
    <t>a9ea2089-9156-4be7-8d05-acad7a965f96</t>
  </si>
  <si>
    <t>Always forget food</t>
  </si>
  <si>
    <t>hknpd1jl</t>
  </si>
  <si>
    <t>a9ed45cb-7209-4dea-b390-ef1de11ebf9e</t>
  </si>
  <si>
    <t>份量太少，不可能食飽</t>
  </si>
  <si>
    <t>hkqna8sw</t>
  </si>
  <si>
    <t>a9eddd9b-38dc-4bf6-88e2-f65edd5c5a3c</t>
  </si>
  <si>
    <t>燒賣送到仍是熱的 讚 甜品很清甜</t>
  </si>
  <si>
    <t>a9efdcf2-6450-4e94-a63b-01181cfbfad3</t>
  </si>
  <si>
    <t xml:space="preserve">Delicious!! Effiency!! </t>
  </si>
  <si>
    <t>hknogfcr</t>
  </si>
  <si>
    <t>a9efe851-c2b5-44e7-9370-00a1fae79d7b</t>
  </si>
  <si>
    <t>Good portions!</t>
  </si>
  <si>
    <t>hkbqf8bq</t>
  </si>
  <si>
    <t>a9f23c11-2aa4-416e-b1ff-ea5b61353f0b</t>
  </si>
  <si>
    <t>呢排轉咗食蟹，超級好味讚</t>
  </si>
  <si>
    <t>a9f38120-cc7e-438e-a4fa-50d963ed2c2e</t>
  </si>
  <si>
    <t>hk81w6fo</t>
  </si>
  <si>
    <t>a9f42c96-d675-4cb7-a44b-d6e48b3ae749</t>
  </si>
  <si>
    <t>餃子好大份，好味又好飽</t>
  </si>
  <si>
    <t>hkrno6ly</t>
  </si>
  <si>
    <t>a9f495d7-fef1-4c58-9176-0b9dc9dd889e</t>
  </si>
  <si>
    <t>價錢不便宜，但食物豐富，味道又不差。尤其是湯和鍋物。</t>
  </si>
  <si>
    <t>hka5c868</t>
  </si>
  <si>
    <t>a9f9a322-36f5-4a86-847e-44934bee89d7</t>
  </si>
  <si>
    <t xml:space="preserve">nice food, tiramisu is well done 👍 </t>
  </si>
  <si>
    <t>a9f9e215-2433-41fc-81c0-27ad2805ed7c</t>
  </si>
  <si>
    <t>a9fac20a-3d41-4d2f-b251-4f913c676096</t>
  </si>
  <si>
    <t>美味可口，份量十足</t>
  </si>
  <si>
    <t>a9fc0ffb-08a3-4667-a325-9a07af96d00e</t>
  </si>
  <si>
    <t>so so</t>
  </si>
  <si>
    <t>a9fc6662-9b42-4d91-ba59-939bff6f9f14</t>
  </si>
  <si>
    <t>耶耶樂稍甜；薯格好味，比之前炸到乾有進步</t>
  </si>
  <si>
    <t>hktlhtch</t>
  </si>
  <si>
    <t>a9fcc126-61ec-4623-9f88-e9d9649adecd</t>
  </si>
  <si>
    <t>不好食，不值這個價。</t>
  </si>
  <si>
    <t>a9fd12ac-de26-4889-b7b8-ad9b14f102db</t>
  </si>
  <si>
    <t>鮮魷鹹了點, 牛肉太淡</t>
  </si>
  <si>
    <t>a9fdb701-7458-4482-9d22-4818980c0ed6</t>
  </si>
  <si>
    <t>大碗，足料</t>
  </si>
  <si>
    <t>hk8hx5op</t>
  </si>
  <si>
    <t>a9fe6ace-a3f2-4c22-92a0-6624b605f03d</t>
  </si>
  <si>
    <t>滑蛋凍，唔夠熱</t>
  </si>
  <si>
    <t>a9ff1f76-a284-492b-a0eb-e8f3d8efde33</t>
  </si>
  <si>
    <t>明太子蟹肉意粉食到有一細塊蟹殼 進食時要小心</t>
  </si>
  <si>
    <t>hkgt7zl4</t>
  </si>
  <si>
    <t>dufd</t>
  </si>
  <si>
    <t>aa01630e-134d-4ec5-8fde-81717fad815f</t>
  </si>
  <si>
    <t>食品高質</t>
  </si>
  <si>
    <t>hkubs2k2</t>
  </si>
  <si>
    <t>aa01c58c-c4a5-4de0-8a19-9c786efd5b6e</t>
  </si>
  <si>
    <t>It's not the food I ordered</t>
  </si>
  <si>
    <t>hksed9k0</t>
  </si>
  <si>
    <t>vafo</t>
  </si>
  <si>
    <t>aa01e1ea-200d-42a0-ab8c-43a9cebb7d27</t>
  </si>
  <si>
    <t>份量少啲，唔多夠飽</t>
  </si>
  <si>
    <t>aa0673fe-6488-414c-bc7c-1c1e159ddbdc</t>
  </si>
  <si>
    <t>味道一般.. 份量少</t>
  </si>
  <si>
    <t>hkqvl2ai</t>
  </si>
  <si>
    <t>aa079d38-6541-4150-9b94-3bea4dee30c6</t>
  </si>
  <si>
    <t>嗰個什麼麻醬手撕雞海蜇撈麵, 難食到嘔..🤣</t>
  </si>
  <si>
    <t>hkb8mm8l</t>
  </si>
  <si>
    <t>aa098645-d44f-47b9-ad9f-49e6c67c6dad</t>
  </si>
  <si>
    <t>Food is not good.</t>
  </si>
  <si>
    <t>hk1s9iqe</t>
  </si>
  <si>
    <t>aa09acc2-94f1-4b50-90c0-b1af521bb29c</t>
  </si>
  <si>
    <t>叫咗2個湯冇寫明邊碗係乜野，排骨同湯都係好鹹，淨係食咗鹹味，失望</t>
  </si>
  <si>
    <t>aa0c2a59-7de8-40f0-a192-d21498db88d8</t>
  </si>
  <si>
    <t>豬頸肉吾柴，冬陰功湯又唔會太辣勁好味🥰</t>
  </si>
  <si>
    <t>hknix4bk</t>
  </si>
  <si>
    <t>aa0c6f40-24e5-4662-b25e-1e2ba938b14b</t>
  </si>
  <si>
    <t>水煮魚滑，正</t>
  </si>
  <si>
    <t>hkjlu7rd</t>
  </si>
  <si>
    <t>aa0cf4b8-35cb-4d00-9cdf-33fb8a05ffdb</t>
  </si>
  <si>
    <t xml:space="preserve">「青花椒酸菜魚」 一般 有少少青花椒味 但冇乜酸菜味 湯地唔似平時既酸菜魚湯咁 只係就咁辣辣地 有啲魚咁 啲唔差既   「胡椒豬肚湯飯」不錯 好香胡椒味 飲落好暖胃 係好飲既 </t>
  </si>
  <si>
    <t>aa0df505-ce94-45a0-a05d-d87b84d52eaf</t>
  </si>
  <si>
    <t>為什麼他沒有跟例湯他註明是有禮湯及飲品？😡😡</t>
  </si>
  <si>
    <t>hkav1139</t>
  </si>
  <si>
    <t>aa0fbfaf-62b5-40fc-92bd-f0f4625c329a</t>
  </si>
  <si>
    <t>沒有比我青檸梳打?😡</t>
  </si>
  <si>
    <t>hkv4jwy4</t>
  </si>
  <si>
    <t>aa11fbe1-bc83-4861-8362-ed53aa5ad33c</t>
  </si>
  <si>
    <t>hkiyeynt</t>
  </si>
  <si>
    <t>aa126081-343d-4a80-b2fe-ff0f18d4e185</t>
  </si>
  <si>
    <t>蠔仔湯飯有螞蟻。。</t>
  </si>
  <si>
    <t>hktis1km</t>
  </si>
  <si>
    <t>aa12be2b-2b21-4e2b-8678-71c6865b7768</t>
  </si>
  <si>
    <t>fish taste weird and not fresh, side dishes are poor.</t>
  </si>
  <si>
    <t>aa12d523-3c5e-4fd1-8245-41a61a9063af</t>
  </si>
  <si>
    <t>在運動裏面發現老鼠鼠</t>
  </si>
  <si>
    <t>aa14064e-f5ce-47f1-b955-ce27385713b3</t>
  </si>
  <si>
    <t>hkia4izv</t>
  </si>
  <si>
    <t>aa146b63-db70-4ef0-9e3f-5845dd61fe62</t>
  </si>
  <si>
    <t>抄手肉生——粉紅色</t>
  </si>
  <si>
    <t>hktyc9xs</t>
  </si>
  <si>
    <t>aa15c3e9-461f-4fd7-a72a-5f566317e208</t>
  </si>
  <si>
    <t>油到食完都中風</t>
  </si>
  <si>
    <t>hkyyf3gw</t>
  </si>
  <si>
    <t>aa18258f-1721-4dc8-b36b-e3d769641d5f</t>
  </si>
  <si>
    <t>炸烧麦不错，牛杂很难吃</t>
  </si>
  <si>
    <t>hkz0t2wl</t>
  </si>
  <si>
    <t>aa184831-80e4-4656-8b37-e0d68ae9d910</t>
  </si>
  <si>
    <t>非常之难食</t>
  </si>
  <si>
    <t>hkihs1qg</t>
  </si>
  <si>
    <t>aa1975e0-ca6e-408a-afea-93cc8a77d747</t>
  </si>
  <si>
    <t>aa1a44f4-7296-4e89-9516-5ea68cad8726</t>
  </si>
  <si>
    <t>好食。份量比較啱女仔，D伴碟雜菜超清淡唔傷腎，有順便賣既魚柳餐亦好方便。</t>
  </si>
  <si>
    <t>aa1f214c-5d90-4e96-b201-2baa696a7f7f</t>
  </si>
  <si>
    <t>肉太少</t>
  </si>
  <si>
    <t>hk5vih4t</t>
  </si>
  <si>
    <t>aa218de0-e65d-4dbc-a8d3-fa2aea727e6d</t>
  </si>
  <si>
    <t>牛河：餸份量偏少</t>
  </si>
  <si>
    <t>aa227788-682d-47d0-9ad0-e1433b482e20</t>
  </si>
  <si>
    <t>hkeet9ym</t>
  </si>
  <si>
    <t>aa22c0cf-a4ba-4713-b417-9ca5f96ca08f</t>
  </si>
  <si>
    <t>菜有隻蚊</t>
  </si>
  <si>
    <t>aa22e4e8-0d62-4b88-858c-0c2362b07522</t>
  </si>
  <si>
    <t>落單要辣椒油，但最後都冇配</t>
  </si>
  <si>
    <t>hkmvk1qg</t>
  </si>
  <si>
    <t>aa23b345-31f3-43c9-b971-a7acd8e0e93c</t>
  </si>
  <si>
    <t>hkaxx7lt</t>
  </si>
  <si>
    <t>aa24ef8a-9a74-4a5e-91f9-a637d310fadc</t>
  </si>
  <si>
    <t>飯太凍，湯太咸，但份量很足夠</t>
  </si>
  <si>
    <t>hkxzq9xa</t>
  </si>
  <si>
    <t>aa25b554-ce92-43c8-aa0d-8381a7b81c6d</t>
  </si>
  <si>
    <t>hkntw3jh</t>
  </si>
  <si>
    <t>aa29228c-d42b-437e-b48f-28dc6493b10b</t>
  </si>
  <si>
    <t>奶茶時好時差,鷄亦炸太乾.</t>
  </si>
  <si>
    <t>aa293645-4b04-4d52-b9d9-9f6cfd05f884</t>
  </si>
  <si>
    <t>個蝦太杰個蠔太大只</t>
  </si>
  <si>
    <t>hkqn6wkk</t>
  </si>
  <si>
    <t>aa298763-84cc-4b88-bcb3-66748a079530</t>
  </si>
  <si>
    <t>腸粉好滑 將軍澳終於有間好食嘅宵夜</t>
  </si>
  <si>
    <t>hkhac6gr</t>
  </si>
  <si>
    <t>aa2ed67b-7cd2-4112-859a-64ee5b0eb42c</t>
  </si>
  <si>
    <t>炒蛋很差勁</t>
  </si>
  <si>
    <t>aa2fd69e-adb5-41a6-beaf-0ae07c79ea06</t>
  </si>
  <si>
    <t>咖哩太淡，可以濃味啲同杰啲</t>
  </si>
  <si>
    <t>hkmym1et</t>
  </si>
  <si>
    <t>flpj</t>
  </si>
  <si>
    <t>aa339634-f50b-4d6e-9904-cef35302ac35</t>
  </si>
  <si>
    <t>大腸香鍋最好味係個年糕，如果有埋午餐肉就更正了。</t>
  </si>
  <si>
    <t>aa340d40-a230-45e3-b890-c4762d0e3538</t>
  </si>
  <si>
    <t>vomit after the fried rice</t>
  </si>
  <si>
    <t>hkduh2mg</t>
  </si>
  <si>
    <t>aa347abe-eb09-4699-b418-a2a6f310d43c</t>
  </si>
  <si>
    <t>不好吃 價錢偏貴</t>
  </si>
  <si>
    <t>hkgrz4gx</t>
  </si>
  <si>
    <t>aa352eec-2324-474a-8756-a5705aa9add2</t>
  </si>
  <si>
    <t>aa355375-34d2-47ad-aaaf-657e0cf6b92a</t>
  </si>
  <si>
    <t xml:space="preserve">The chicken curry was spoilt </t>
  </si>
  <si>
    <t>aa35cd6a-6a24-4db8-8a2a-9a5a5a50a141</t>
  </si>
  <si>
    <t>Gooooooooooood!</t>
  </si>
  <si>
    <t>hk3pka05</t>
  </si>
  <si>
    <t>aa385748-57e5-44ba-aa2f-d2e3875908c3</t>
  </si>
  <si>
    <t>物美價廉！炸兩必食</t>
  </si>
  <si>
    <t>aa3aa761-7f26-4db9-9211-1ee5f3f3863d</t>
  </si>
  <si>
    <t>今次的米有點生米</t>
  </si>
  <si>
    <t>aa3dc9a4-d294-4a02-a91e-11d618730342</t>
  </si>
  <si>
    <t>aa3fc83f-3465-4f80-9434-81eeb8939dff</t>
  </si>
  <si>
    <t>熱紅豆沙唔熱， 熱花生湯圓薑糖水無薑味，楊枝甘露完全冇味，得個花奶味</t>
  </si>
  <si>
    <t>aa3ff6d6-72d3-44d3-a111-3db101eeba9b</t>
  </si>
  <si>
    <t>味道不錯，有禮貌</t>
  </si>
  <si>
    <t>hkt6wk6p</t>
  </si>
  <si>
    <t>aa40a3af-608e-4492-8665-d7bd0cbf6c9a</t>
  </si>
  <si>
    <t>hkpq87rt</t>
  </si>
  <si>
    <t>aa414c92-821a-402f-8afd-fe7c34945a27</t>
  </si>
  <si>
    <t>酸菜魚吾好食！薯粉都冇！其他還好</t>
  </si>
  <si>
    <t>hktur2ib</t>
  </si>
  <si>
    <t>aa4153c9-38fd-4c3a-bc0c-6db379d23c69</t>
  </si>
  <si>
    <t>hkzpx6wl</t>
  </si>
  <si>
    <t>aa42b184-bbdd-40b3-9516-ef85036a0871</t>
  </si>
  <si>
    <t xml:space="preserve">Horrible!!!! I will never order in this place again!! </t>
  </si>
  <si>
    <t>hksjo7vc</t>
  </si>
  <si>
    <t>aa44e2d5-c2be-4138-bafa-f06d5c3adff1</t>
  </si>
  <si>
    <t>This pizza place used to be good but now the pizzas taste like you’re eating cheese. Where’s the tomato sauce? Anyway, it’s still the only decent pizza place around so I’ll probably go again soon</t>
  </si>
  <si>
    <t>aa4613fc-b779-4231-a784-12a368b9d849</t>
  </si>
  <si>
    <t>wada pav is best</t>
  </si>
  <si>
    <t>hklnw7nu</t>
  </si>
  <si>
    <t>aa48c3ed-9024-4f96-b51d-956ecf331f72</t>
  </si>
  <si>
    <t>好味咗</t>
  </si>
  <si>
    <t>hksrmb9b</t>
  </si>
  <si>
    <t>aa49678c-f994-4e80-8aa8-7606131038ce</t>
  </si>
  <si>
    <t>味道一言難盡，不適合外賣只適合堂食</t>
  </si>
  <si>
    <t>hkaqotmo</t>
  </si>
  <si>
    <t>aa4a5305-21db-41bf-9337-3419b25c04fa</t>
  </si>
  <si>
    <t>No  唔建議  唔信試吓</t>
  </si>
  <si>
    <t>aa4ac881-fe27-4b2f-86a3-422d288efadd</t>
  </si>
  <si>
    <t>送到黎仲熱同好好味😋</t>
  </si>
  <si>
    <t>hkwhe2xd</t>
  </si>
  <si>
    <t>l457</t>
  </si>
  <si>
    <t>aa4b38ab-c66e-43b8-8d33-df856f7d492a</t>
  </si>
  <si>
    <t>串燒牛肉未煮好，取餐等得很久。</t>
  </si>
  <si>
    <t>hkrty4jk</t>
  </si>
  <si>
    <t>aa4dfeaa-ef89-45ef-a89a-225c95872e96</t>
  </si>
  <si>
    <t>油飯和雞冇香味！ 少少失望</t>
  </si>
  <si>
    <t>h6zqw9oh</t>
  </si>
  <si>
    <t>aa4ef259-4db4-4ba4-a0b0-6f4dfbefb35a</t>
  </si>
  <si>
    <t>i0zzv8ap</t>
  </si>
  <si>
    <t>aa52742b-84a1-4c36-9c38-7f3e7484dcb5</t>
  </si>
  <si>
    <t>章魚小丸子好好食，外脆內軟～</t>
  </si>
  <si>
    <t>aa543c4c-7ab8-41dc-99b8-a54928765d06</t>
  </si>
  <si>
    <t>性價比高餐廳</t>
  </si>
  <si>
    <t>hkvmumpf</t>
  </si>
  <si>
    <t>aa549ad6-4e37-4c87-8919-38b6ffcf7791</t>
  </si>
  <si>
    <t>hk9n20o5</t>
  </si>
  <si>
    <t>aa5573db-0347-435e-8dad-92898468bce8</t>
  </si>
  <si>
    <t>唯一有問題的是薯條，為何薯條會落辣粉？為何薯條會和沙律放在一起？</t>
  </si>
  <si>
    <t>o7slc0mv</t>
  </si>
  <si>
    <t>aa5583b4-aceb-48bb-ab45-850aa4530e83</t>
  </si>
  <si>
    <t>偏貴，而且飲品要另外買，沒有套餐價</t>
  </si>
  <si>
    <t>hkfg5ya1</t>
  </si>
  <si>
    <t>aa590ae4-7982-468c-a3b2-5b63fb3d2163</t>
  </si>
  <si>
    <t>唔知喺咪有八折，感覺堂食d餸多啲😅</t>
  </si>
  <si>
    <t>aa5955eb-5252-4a66-9073-c91268ef87de</t>
  </si>
  <si>
    <t>咖喱雜菜飯d餸少到好似下午茶份量</t>
  </si>
  <si>
    <t>aa5b047e-05a9-4861-b7c2-7dba0b406968</t>
  </si>
  <si>
    <t>味道不錯，份量足夠。</t>
  </si>
  <si>
    <t>hktzk9hl</t>
  </si>
  <si>
    <t>aa5c1da7-c973-4b6b-9658-3b8ede11acc5</t>
  </si>
  <si>
    <t>hkoqoj8j</t>
  </si>
  <si>
    <t>aa5c4c6c-5566-4150-9de8-6b259f286a2b</t>
  </si>
  <si>
    <t>包裝差，漏唒d 汁同奶茶出黎</t>
  </si>
  <si>
    <t>hkegh0zl</t>
  </si>
  <si>
    <t>aa5cdc91-c7f7-4fc6-989a-ad2bc12868cd</t>
  </si>
  <si>
    <t>D飯凍晒好硬，比之前差好多</t>
  </si>
  <si>
    <t>aa5f3398-eaa2-464f-8a02-2ea5d9cb126c</t>
  </si>
  <si>
    <t>hkorp8cf</t>
  </si>
  <si>
    <t>aa6295c3-23ad-413b-9121-3a7f5cbc929a</t>
  </si>
  <si>
    <t>牛舌麻麻</t>
  </si>
  <si>
    <t>aa62e293-b6c5-4663-9297-d47fafafbdf7</t>
  </si>
  <si>
    <t xml:space="preserve">有甲甴腳🙁🙁 </t>
  </si>
  <si>
    <t>hkxpi2yv</t>
  </si>
  <si>
    <t>aa632376-b8b2-400a-ada6-eaf1382c0128</t>
  </si>
  <si>
    <t>蛋餃有骨又有蛋殼牙都崩…</t>
  </si>
  <si>
    <t>hk3hof4y</t>
  </si>
  <si>
    <t>aa659100-b482-42d3-a805-c59656ada9a8</t>
  </si>
  <si>
    <t>hkwchtdv</t>
  </si>
  <si>
    <t>aa65b825-2163-4cc9-8a7a-bd2b5af92ce6</t>
  </si>
  <si>
    <t>好好食但有啲貴</t>
  </si>
  <si>
    <t>aa669c37-2c2f-422c-b768-beb7a90481ff</t>
  </si>
  <si>
    <t>aa67546c-cd79-46c0-a123-f4b368f11aad</t>
  </si>
  <si>
    <t>分量少 啲麵勁快就變左一餅嘢 個外賣盒又細 所以好難撈翻開 調味都偏辣 價錢太過進取 甜不辣好食</t>
  </si>
  <si>
    <t>aa679f54-e646-4b4a-8e81-260891e3348e</t>
  </si>
  <si>
    <t xml:space="preserve">fine ingredients </t>
  </si>
  <si>
    <t>aa680f20-8376-4acd-ba11-95594f71444b</t>
  </si>
  <si>
    <t>salty!!!!</t>
  </si>
  <si>
    <t>hkjiw3rx</t>
  </si>
  <si>
    <t>aa68b907-3d38-4fcb-bc98-8cdccf964c87</t>
  </si>
  <si>
    <t>已經order左好多次，每次都keep住有水準👍🏻👍🏻飯卷既飯暖粒粒又軟熟，又有麻油香～希望貴店可以一直做落去。PS 如果炸雞有送一小盒醃蘿蔔會更吸引❤️</t>
  </si>
  <si>
    <t>aa693e0a-7848-4942-bf9e-d5e9f3e39c75</t>
  </si>
  <si>
    <t>食材好、又新鮮，份量足👍。感覺餐廳用心煑；很有質素👍。好好味👍😋</t>
  </si>
  <si>
    <t>hkahe7uz</t>
  </si>
  <si>
    <t>aa6aaf0d-ae30-436c-b5e4-e580bbb482bb</t>
  </si>
  <si>
    <t>疏附你如果多啲汁會更好太少執我覺得，下次可以多啲就更好</t>
  </si>
  <si>
    <t>aa6b3ef0-38bb-422b-9117-384e46c69f17</t>
  </si>
  <si>
    <t>The food is god, but very slow in preparing meal…</t>
  </si>
  <si>
    <t>hk7k2m8p</t>
  </si>
  <si>
    <t>aa6b7115-f202-4ac3-8dcc-5316abbcbf9d</t>
  </si>
  <si>
    <t>食係好食，但我叫咗麻辣燙，但鴨血勁細舊，同埋得一舊，呢個有待改善，其他都唔差</t>
  </si>
  <si>
    <t>hk4t5se0</t>
  </si>
  <si>
    <t>aa6c929c-265c-4912-b48c-397596789a94</t>
  </si>
  <si>
    <t xml:space="preserve">Nice and good price </t>
  </si>
  <si>
    <t>aa6da4f9-2f7b-4f5a-af74-e6c31e37c670</t>
  </si>
  <si>
    <t>未食過咁難食嘅日本嘢 壽喜燒牛肉煮到成嚿牛肉乾咁</t>
  </si>
  <si>
    <t>aa704733-c5c8-4348-a9ab-5f845b27a74c</t>
  </si>
  <si>
    <t>aa70626f-131d-4eea-88bf-8bae8d58ace2</t>
  </si>
  <si>
    <t>一如既往好味，抵食👍</t>
  </si>
  <si>
    <t>aa70d061-2ac5-444b-97dc-439f9608031d</t>
  </si>
  <si>
    <t>aa728cda-1f05-4ddc-9ba1-b19022719376</t>
  </si>
  <si>
    <t>味道唔错</t>
  </si>
  <si>
    <t>hk1xis8j</t>
  </si>
  <si>
    <t>aa75129e-c297-461c-8199-c128b069c549</t>
  </si>
  <si>
    <t>hksmy0uz</t>
  </si>
  <si>
    <t>aa75e826-cf6e-4104-9477-2c4054a6575c</t>
  </si>
  <si>
    <t>下午茶好味</t>
  </si>
  <si>
    <t>aa75ed29-7164-4d03-9ed6-76a3e18c1b60</t>
  </si>
  <si>
    <t>Fantastic as always.  Savoury skewers and spicy calm vermicelli soup</t>
  </si>
  <si>
    <t>aa769bf7-2c67-4ce7-bf35-ba53786e71a4</t>
  </si>
  <si>
    <t>色香味俱全！</t>
  </si>
  <si>
    <t>n8alo6mv</t>
  </si>
  <si>
    <t>aa76a810-574c-493e-a9e0-c7901db026a5</t>
  </si>
  <si>
    <t>辣炒年糕，超硬，完全唔明你點整，硬到咬到牙痛…..而紫菜包飯，無味，唔係好掂。</t>
  </si>
  <si>
    <t>aa76f742-4e33-4404-b084-4db04ba82c2a</t>
  </si>
  <si>
    <t>hkdaepps</t>
  </si>
  <si>
    <t>aa77470b-7bcd-4ba2-a14c-3974cd3682a9</t>
  </si>
  <si>
    <t>食材新鮮，份量足夠</t>
  </si>
  <si>
    <t>hkji65r4</t>
  </si>
  <si>
    <t>aa786a81-e668-4dfb-a7e8-648204d342ae</t>
  </si>
  <si>
    <t>價錢冇變一樣咁貴，但質素差左勁鞋d雞肉</t>
  </si>
  <si>
    <t>hkjfd5yx</t>
  </si>
  <si>
    <t>aa79bf1e-8eb7-4064-a1b2-df16ff523bfc</t>
  </si>
  <si>
    <t xml:space="preserve">咖哩冇咖哩味。
</t>
  </si>
  <si>
    <t>aa7a2699-c9c8-4691-9b15-1bf00a56c383</t>
  </si>
  <si>
    <t>食完肚痛，柯幾次水</t>
  </si>
  <si>
    <t>hkdrketj</t>
  </si>
  <si>
    <t>aa7bfc8e-00e0-44e4-82f1-4e2104f2a639</t>
  </si>
  <si>
    <t xml:space="preserve">咖喱牛腩幾香幾creamy 但係個牛鞋到好似煲湯豬肉咁。豬手幾林，串燒好普通 </t>
  </si>
  <si>
    <t>aa7ce37b-d19a-461a-83e5-361ece5c1135</t>
  </si>
  <si>
    <t>常餐菠蘿包變咗牛油方包，嬲🙄</t>
  </si>
  <si>
    <t>hkmmzzwy</t>
  </si>
  <si>
    <t>aa7e5332-af8b-4b42-8158-6ec981ef7f6c</t>
  </si>
  <si>
    <t>外賣份量與堂食相差好遠</t>
  </si>
  <si>
    <t>hk8crefo</t>
  </si>
  <si>
    <t>aa7f72c5-c3c8-48c6-bddc-5209ae14f087</t>
  </si>
  <si>
    <t>幼米線好滑</t>
  </si>
  <si>
    <t>aa7fe336-cc81-49d6-bfa5-d8808f1abf8d</t>
  </si>
  <si>
    <t>aa80d473-4bf8-4afd-b00f-bb5253d9cdae</t>
  </si>
  <si>
    <t>個牛扒完全唔好食，甚至用難食去形容，千萬不要點呀！薄餅，意粉，沙律既醬，餐廳無註明有辣度，(因為有小朋友及孕婦），所以變相他們只可以食好難食既牛扒。食物外賣盒完全唔保溫，到達後食物係暖至凍既，失落，傷心及覺得唔值咁既價錢（呢餐約一千元左右)! 中肯評論，唯一可取係份量令人滿意，不過整體唔合格</t>
  </si>
  <si>
    <t>aa837309-6e31-4de6-adfe-501f8d9a1992</t>
  </si>
  <si>
    <t>食物温度不夠，如夠熱會更加好味</t>
  </si>
  <si>
    <t>aa83ddc8-38c5-4eab-bb1f-fafe2910691d</t>
  </si>
  <si>
    <t>炸兩落太多醬料！鯪魚球不新鲜。🫥</t>
  </si>
  <si>
    <t>hkznl8vu</t>
  </si>
  <si>
    <t>aa847e2b-63df-46bb-8411-37ba667690c4</t>
  </si>
  <si>
    <t>鹹水角好油，做不到迫返油出來，</t>
  </si>
  <si>
    <t>aa86c9b2-04fa-463d-ba40-f21b5d86c945</t>
  </si>
  <si>
    <t>aa87de49-e611-483f-89fe-759a3dc4ac1d</t>
  </si>
  <si>
    <t>個咩炸鷹嘴豆餅好似舊炭咁，硬到不得了，個醬汁好咸，真係唔太值哩個價錢。</t>
  </si>
  <si>
    <t>aa8ae836-b997-464b-94f2-3c25f5c353f6</t>
  </si>
  <si>
    <t>注意衛生，其中一碗食到一半先發現有小強</t>
  </si>
  <si>
    <t>hkxkegjj</t>
  </si>
  <si>
    <t>[{'id': 'aa8ae836-b997-464b-94f2-3c25f5c353f6', 'text': '多謝你寶貴的意見\n必定會盡力改善', 'createdAt': '2023-10-20T19:53:15Z', 'updatedAt': '2023-10-20T19:53:15Z', 'commentPrettyDate': {'translationKey': 'NEXTGEN_REVIEWS_X_MONTHS_AGO', 'timeDuration': '5'}}]</t>
  </si>
  <si>
    <t>aa8c58d2-c65a-4029-8c60-ae874038e80d</t>
  </si>
  <si>
    <t>aa8d4f76-2339-4a77-9136-f889e8e50a9c</t>
  </si>
  <si>
    <t>aa8dcabf-7a04-4149-9e72-8c3c778c4718</t>
  </si>
  <si>
    <t>Decent Taiwanese fare - not outstanding, but it gets the job done. Keep your expectations moderate.</t>
  </si>
  <si>
    <t>aa900bb3-3766-49f7-9754-6e1383c72b84</t>
  </si>
  <si>
    <t>聖子 好好食！燜飯都唔錯</t>
  </si>
  <si>
    <t>aa90138f-2899-4a6f-a95f-73bc7b0158a1</t>
  </si>
  <si>
    <t xml:space="preserve">外賣自取夠鐘仲要人等，
不如佢一開始講清楚時間，
唔好嘥人時間
</t>
  </si>
  <si>
    <t>aa921ebc-7568-46b5-a067-660e651d65cf</t>
  </si>
  <si>
    <t>果個老板話小菜套餐包白飯，但明明寫住配白飯或湯粉！</t>
  </si>
  <si>
    <t>hkkk28qr</t>
  </si>
  <si>
    <t>aa930b51-0efb-4552-a32a-5b1c324f343d</t>
  </si>
  <si>
    <t>芝腿治同蛋糕好好食 已回購💯</t>
  </si>
  <si>
    <t>aa95b4cc-9af3-441a-a719-d3909afb52e1</t>
  </si>
  <si>
    <t>味道ok好好味。但我追加嘅小丸子無加到比我。</t>
  </si>
  <si>
    <t>hkxl0d0y</t>
  </si>
  <si>
    <t>aa99eab4-81aa-4422-8e5f-03c8d190d432</t>
  </si>
  <si>
    <t>hkbxeava</t>
  </si>
  <si>
    <t>aa9a0d9f-c865-498b-99d9-9530917938eb</t>
  </si>
  <si>
    <t>雞湯超濃郁，好香雞味，連我仔平時唔飲湯都追住飲，慢煮雞胸肉唔會鞋，健康又好味👍🏻</t>
  </si>
  <si>
    <t>hkkxd4ep</t>
  </si>
  <si>
    <t>aa9d0424-9d0d-4318-a636-3cd27df549ea</t>
  </si>
  <si>
    <t>aa9d5005-6023-4937-8742-010658c2f44c</t>
  </si>
  <si>
    <t>好難食，份量二人份？半人份都無！憑咩收呢個價錢？</t>
  </si>
  <si>
    <t>aa9f6287-7f89-4d8c-b7ee-2a3a5946d906</t>
  </si>
  <si>
    <t>唔好送錯單就完美</t>
  </si>
  <si>
    <t>hkl2j3qc</t>
  </si>
  <si>
    <t>aaa0a372-6e5c-4ffd-a41e-10699ee2a2f9</t>
  </si>
  <si>
    <t>非常難食，有d肉係臭。完全唔係台灣風味，只係港式，飯不是珍珠米。糖心蛋係壞，已經酸臭到不能入口</t>
  </si>
  <si>
    <t>aaa1c9ef-9f8e-4680-a4e6-c28b6714045a</t>
  </si>
  <si>
    <t>五花肉，乾身啲，9/10</t>
  </si>
  <si>
    <t>hkvvo3nj</t>
  </si>
  <si>
    <t>aaa67b5a-2add-4b8e-a4fe-edd39d8d9d5f</t>
  </si>
  <si>
    <t>hknwd9xs</t>
  </si>
  <si>
    <t>aaa75719-3694-4808-b9c1-d56b19c7c59f</t>
  </si>
  <si>
    <t>冇味，好油膩</t>
  </si>
  <si>
    <t>hkt6498m</t>
  </si>
  <si>
    <t>aaa81c88-2645-45ee-b0ab-165601718ae3</t>
  </si>
  <si>
    <t>速度快</t>
  </si>
  <si>
    <t>hkorl3ug</t>
  </si>
  <si>
    <t>aaa8d9d2-20b6-4cf3-a619-a5e046846756</t>
  </si>
  <si>
    <t>素餃很好吃；煎韮菜餃好香韮菜味；煎白菜餃有肉臭味。</t>
  </si>
  <si>
    <t>aaaeb568-2d92-4db0-aa0c-7857ed793a4e</t>
  </si>
  <si>
    <t>非常新鮮好食，公司三文治</t>
  </si>
  <si>
    <t>aab2448f-7b70-4ecf-8cfa-bf38ff07268d</t>
  </si>
  <si>
    <t>hkxhn99k</t>
  </si>
  <si>
    <t>aab7968e-5fd2-46d1-a161-d0870d4b6136</t>
  </si>
  <si>
    <t>Very good as always!!</t>
  </si>
  <si>
    <t>hktql5ha</t>
  </si>
  <si>
    <t>aab9e4c5-8c52-4580-b385-303f12dcd8ae</t>
  </si>
  <si>
    <t>Taste great and fresh, portion is good..craving satisfied</t>
  </si>
  <si>
    <t>hkyvgcos</t>
  </si>
  <si>
    <t>aaba2c61-a377-47cd-ad20-88ee3c5b08c1</t>
  </si>
  <si>
    <t>味道好好，有穫氣。性價比。</t>
  </si>
  <si>
    <t>hkcoo7ab</t>
  </si>
  <si>
    <t>aabbcee4-bbac-47f4-8365-642394152aa5</t>
  </si>
  <si>
    <t>叫咗個泰式炒金邊粉，送到黎重係熱辣辣，正👍</t>
  </si>
  <si>
    <t>hkqwpdc3</t>
  </si>
  <si>
    <t>aabff7d4-fdd2-4972-bcd3-9d294c371bae</t>
  </si>
  <si>
    <t>正，分量多</t>
  </si>
  <si>
    <t>hkcin6tv</t>
  </si>
  <si>
    <t>aac02401-ed34-471d-ad75-6e450202ef82</t>
  </si>
  <si>
    <t>甜品芋圓真的一流</t>
  </si>
  <si>
    <t>aac03b7d-4994-4080-aba9-6f503243473f</t>
  </si>
  <si>
    <t>今次飯太濕 撈濛配料太多（芫荽）</t>
  </si>
  <si>
    <t>j3yap5dv</t>
  </si>
  <si>
    <t>aac19ef1-1ba7-4ea3-94d7-e069db716fea</t>
  </si>
  <si>
    <t>叫咗雲吞麵同魚蛋粉都好食💕</t>
  </si>
  <si>
    <t>aac1d265-b2ce-4f9f-9a85-c773b95370f5</t>
  </si>
  <si>
    <t>Their delivery is efficient and the food was delicious. I would order from them again.</t>
  </si>
  <si>
    <t>hkx40vku</t>
  </si>
  <si>
    <t>aac244b1-b10a-4d69-888f-a28534bcd8dd</t>
  </si>
  <si>
    <t>早餐幾好，份量都多，抵食</t>
  </si>
  <si>
    <t>aac3c674-6db7-4edf-ae8b-6e195746960d</t>
  </si>
  <si>
    <t>味道不錯，份量正常</t>
  </si>
  <si>
    <t>aac5e0ed-3656-43e8-8b92-34a81b9cccc6</t>
  </si>
  <si>
    <t>口水雞ok</t>
  </si>
  <si>
    <t>aac9f655-899e-445b-a003-30d14225caad</t>
  </si>
  <si>
    <t>價錢貴份量太少</t>
  </si>
  <si>
    <t>aaccf22f-9130-4016-be37-1a13fdf3c500</t>
  </si>
  <si>
    <t>大部份食物都好味，但西米露已變壞了</t>
  </si>
  <si>
    <t>hk0k2xzm</t>
  </si>
  <si>
    <t>aace4a3e-a796-4d60-8309-d3144b1e9f13</t>
  </si>
  <si>
    <t>A huge amount of packaging for a small order - but it was delicious!</t>
  </si>
  <si>
    <t>hkhl8qev</t>
  </si>
  <si>
    <t>aad1da5b-4d2e-4bc4-a46e-056392397142</t>
  </si>
  <si>
    <t>吉利大蝦看見好澎湃食落很脆口,好食又抵食，推荐👍👍�</t>
  </si>
  <si>
    <t>aad28b68-c435-4ffe-8023-3c49d9ab58d7</t>
  </si>
  <si>
    <t>hkrbh4jy</t>
  </si>
  <si>
    <t>aad2b4f8-f408-4936-ab13-0acaf15b483b</t>
  </si>
  <si>
    <t>大件夾抵食，味道都好好。</t>
  </si>
  <si>
    <t>hkwyj8zd</t>
  </si>
  <si>
    <t>aad2f6c8-2952-45e0-adc5-f2c13fb444ff</t>
  </si>
  <si>
    <t xml:space="preserve">The toppings I ordered were not reflected at all. </t>
  </si>
  <si>
    <t>hk7514ca</t>
  </si>
  <si>
    <t>aad63bb8-c066-42ea-b147-2454dad0abdb</t>
  </si>
  <si>
    <t>早餐訂單竟然用咗90分鐘先到～</t>
  </si>
  <si>
    <t>hkjyeid5</t>
  </si>
  <si>
    <t>aad6e6b5-e34e-4f24-ad6b-5d547ec7b488</t>
  </si>
  <si>
    <t>aad84260-b88f-4419-8a8d-630fcb51c01b</t>
  </si>
  <si>
    <t>捞面的酱很难吃</t>
  </si>
  <si>
    <t>hk87mva2</t>
  </si>
  <si>
    <t>aad8881a-a1a0-4f2a-94d4-cad83a755cf6</t>
  </si>
  <si>
    <t>fish portion is too small and not much other ingredients as well</t>
  </si>
  <si>
    <t>u5yfp7df</t>
  </si>
  <si>
    <t>aad8c317-1132-4c83-b8d2-51d030fd7e3a</t>
  </si>
  <si>
    <t xml:space="preserve">Good experience! Food well packed and delivered on time, so the ordered meals are still hot! The rice and noodles are delicious. </t>
  </si>
  <si>
    <t>aad8dcef-ccac-49e1-9d18-2bdf1d17c77c</t>
  </si>
  <si>
    <t>魷魚梅嘅</t>
  </si>
  <si>
    <t>w2tx</t>
  </si>
  <si>
    <t>aad9c88f-725a-4033-8ba2-dbe1ec1563c9</t>
  </si>
  <si>
    <t>咖喱非常一般</t>
  </si>
  <si>
    <t>hkhsm8vs</t>
  </si>
  <si>
    <t>aadb2f65-5677-4764-955c-e94a6fac91de</t>
  </si>
  <si>
    <t>aadc0ce6-8a2f-48eb-ab44-70c32e894b49</t>
  </si>
  <si>
    <t>外賣湯面都唔分湯。陰功。</t>
  </si>
  <si>
    <t>aadc4ddd-6f91-4b14-a64a-10a5c315dd72</t>
  </si>
  <si>
    <t>hkhxzke3</t>
  </si>
  <si>
    <t>aadd7079-dd96-41d4-9ba5-339d61e87add</t>
  </si>
  <si>
    <t xml:space="preserve">Yummy! Will definitely order again. </t>
  </si>
  <si>
    <t>aadda6b6-57fa-422e-ae43-2e9a972af99c</t>
  </si>
  <si>
    <t>aadff538-fbc5-4a5a-85e3-11eaecabfde0</t>
  </si>
  <si>
    <t>hkpchoxg</t>
  </si>
  <si>
    <t>aae279cc-5c5a-46ad-b575-ea065a3abb31</t>
  </si>
  <si>
    <t>唔知咩味 量多</t>
  </si>
  <si>
    <t>o0vea8ck</t>
  </si>
  <si>
    <t>aae2a953-5dfa-4ccc-8462-20add8f3bd1b</t>
  </si>
  <si>
    <t>冷麵同壽司都好味</t>
  </si>
  <si>
    <t>hkcrj3o5</t>
  </si>
  <si>
    <t>aae438f9-d8dc-47dd-887f-4141361d5e7b</t>
  </si>
  <si>
    <t xml:space="preserve">包装食材份量都很好 但是这次的海胆已经发臭了 </t>
  </si>
  <si>
    <t>aae43d14-c1ea-482d-bad8-66d2ff1d23fc</t>
  </si>
  <si>
    <t>好味,鰻魚飯備注多汁店家也不孤寒😀</t>
  </si>
  <si>
    <t>aaea5210-baec-4582-9011-1144e6d35936</t>
  </si>
  <si>
    <t>味道好味款式選擇多，但份量較少</t>
  </si>
  <si>
    <t>hkrujm96</t>
  </si>
  <si>
    <t>aaeaca44-0357-47e5-9698-b8f5d6e23c01</t>
  </si>
  <si>
    <t>hkasd0la</t>
  </si>
  <si>
    <t>aaebe8ec-5f31-4ffc-8a11-fcb599458a33</t>
  </si>
  <si>
    <t>包裝很好。食物質素保持。感謝女送貨員的細心。</t>
  </si>
  <si>
    <t>hkual4hc</t>
  </si>
  <si>
    <t>[{'id': 'aaebe8ec-5f31-4ffc-8a11-fcb599458a33', 'text': '親愛的顧客，你好!多謝你的品嚐與讚賞！', 'createdAt': '2024-02-07T11:34:36Z', 'updatedAt': '2024-02-07T11:34:36Z', 'commentPrettyDate': {'translationKey': 'NEXTGEN_REVIEWS_1_MONTH_AGO', 'timeDuration': '1'}}]</t>
  </si>
  <si>
    <t>aaecd95e-8cbb-4824-bb1e-e1e2b6d3626d</t>
  </si>
  <si>
    <t>my medium cooked beef became 110% cooked.  4 rice set came with 14 bowls/boxes 
I'm sure food would be much better if dine in.</t>
  </si>
  <si>
    <t>aaed8dd8-7f30-4f45-8b82-3bdf305de61d</t>
  </si>
  <si>
    <t>食物味道一般，尤其菠蘿炒飯，接近叫難食，另外份量亦一般</t>
  </si>
  <si>
    <t>r4yji0vu</t>
  </si>
  <si>
    <t>aaefcf04-4477-45ff-9302-940be489eaf6</t>
  </si>
  <si>
    <t>唔識地址，唔好亂咁接單，寫到明係B2停車場收貨部，都唔識送</t>
  </si>
  <si>
    <t>s9ybl7uz</t>
  </si>
  <si>
    <t>aaf221b2-61d6-4805-a1a3-ad1fbb59435f</t>
  </si>
  <si>
    <t>豬紅已變壞</t>
  </si>
  <si>
    <t>aaf22399-6ac6-464c-880b-3437a064b762</t>
  </si>
  <si>
    <t>雞翼尖份量縮水</t>
  </si>
  <si>
    <t>e2gmy1lg</t>
  </si>
  <si>
    <t>aaf58144-518f-4874-b59b-e8a1cf10064b</t>
  </si>
  <si>
    <t>招牌手撕雞河粉 ，手工河粉 大大片超級滑 口感及味道都好正呀  😋😋 。牛腩豉油皇撈麵 ，牛腩炆到好腍 豉油麵唔會好鹹  配埋少少花生碎更香口 😁😁</t>
  </si>
  <si>
    <t>hkt0opj4</t>
  </si>
  <si>
    <t>aaf581c5-a8bb-4de9-9142-0b6e02d99a74</t>
  </si>
  <si>
    <t>好味，正宗</t>
  </si>
  <si>
    <t>mdlu</t>
  </si>
  <si>
    <t>aaf5bb28-a9b7-4f50-8b14-e08bed706212</t>
  </si>
  <si>
    <t xml:space="preserve">All day breakfast 好味😋 </t>
  </si>
  <si>
    <t>hkgrv0en</t>
  </si>
  <si>
    <t>aaf8b706-44ac-4e94-b11f-3e1f4c52ca0d</t>
  </si>
  <si>
    <t xml:space="preserve">外賣有折扣時都幾抵食。 手工意粉好食。 呢間餐廳係有心做。之前堂食過覺得偏貴。 </t>
  </si>
  <si>
    <t>aafba566-940b-4381-a870-a95456ffb5f0</t>
  </si>
  <si>
    <t xml:space="preserve"> 價超所值</t>
  </si>
  <si>
    <t>aafc1536-f006-4d70-9776-e44d9c11fffe</t>
  </si>
  <si>
    <t>沙律用料豐富，食材新鮮，用心製作！唯雞翼略為較乾，希望下次會有改善！支持用心製作食店💪🏻</t>
  </si>
  <si>
    <t>aafcc138-e7cc-45e6-8ad6-8ef4ef548245</t>
  </si>
  <si>
    <t>很好吃😊</t>
  </si>
  <si>
    <t>hkvfs4qk</t>
  </si>
  <si>
    <t>aafffa4d-7002-4e55-8148-6d9d2c20c0c1</t>
  </si>
  <si>
    <t>香炸豬扒味道很好,保持水準,多次惠顧了,只是手拍青瓜味道不一,有時味淡及硬,完全沒有拍鬆過</t>
  </si>
  <si>
    <t>ab007a71-e295-4d3e-b8fb-cefc66919308</t>
  </si>
  <si>
    <t>ab0237e1-bc7b-419a-8525-cf55bf4e555e</t>
  </si>
  <si>
    <t>牛腩好柴</t>
  </si>
  <si>
    <t>dwdm</t>
  </si>
  <si>
    <t>ab0570a9-8039-4b22-89c6-4c9cc679e8ee</t>
  </si>
  <si>
    <t>Very bad taste</t>
  </si>
  <si>
    <t>ab0596f6-6ecc-435f-b0ed-d172de7c0d8a</t>
  </si>
  <si>
    <t>ab05e102-e41a-45ad-a75c-912efae80daf</t>
  </si>
  <si>
    <t>Got extremely sick after eating this meal…</t>
  </si>
  <si>
    <t>hkblz92p</t>
  </si>
  <si>
    <t>ab068707-f8c1-4f4c-a075-765a610f99c4</t>
  </si>
  <si>
    <t>这次肉的质量非常差，应该很长时间不会再点了</t>
  </si>
  <si>
    <t>hklwy9sd</t>
  </si>
  <si>
    <t>ab0769a1-5325-4415-9d00-638ff8b13b96</t>
  </si>
  <si>
    <t>Fast, friendly, delicious</t>
  </si>
  <si>
    <t>ab07ab44-a0e4-4d84-a20e-400ded132b99</t>
  </si>
  <si>
    <t>燒鵝有三分二得骨</t>
  </si>
  <si>
    <t>hkubrwww</t>
  </si>
  <si>
    <t>ab08ad4b-7d05-4307-b62a-65e10c661959</t>
  </si>
  <si>
    <t>食物一向有水準，最近還增加了種類，正因如此，需要多一點準備時間，但還是值得的。</t>
  </si>
  <si>
    <t>ab08cd34-1848-4d1d-b5b9-3ebb414d0b63</t>
  </si>
  <si>
    <t>hkwnd9qg</t>
  </si>
  <si>
    <t>ab09e408-5d21-4004-a085-a8bd52145e40</t>
  </si>
  <si>
    <t>泡菜豬肉蓋飯，d肉只有五小片，全部都係菜，另外嗰個特級牛肋肉蓋飯，淡到冇味，煮法中式，完全唔係韓國餐廳味道，中伏！</t>
  </si>
  <si>
    <t>ab09ed19-71ac-44d8-a184-9cf577a49b25</t>
  </si>
  <si>
    <t xml:space="preserve">非常好味 </t>
  </si>
  <si>
    <t>m7alu4en</t>
  </si>
  <si>
    <t>ab0a4546-3841-431c-8502-90be98739334</t>
  </si>
  <si>
    <t>完美炸雞，非常好食，夠熱夠脆</t>
  </si>
  <si>
    <t>hkoiz6xq</t>
  </si>
  <si>
    <t>ab0a923a-d639-4f81-9bfb-0c0ed5010836</t>
  </si>
  <si>
    <t xml:space="preserve">菜单是手打柠檬茶 结果外卖到了是一个纸盒柠檬茶 敢收20块 酸辣粉90一碗 简直 酸辣粉刺客 为什么不能晒图 </t>
  </si>
  <si>
    <t>hkyqa3ig</t>
  </si>
  <si>
    <t>ab0ecc70-3d01-4224-9c08-42f4b6abbf79</t>
  </si>
  <si>
    <t>跟照片的落差很大</t>
  </si>
  <si>
    <t>ab0ed630-5220-45b3-9c7c-048db23578f7</t>
  </si>
  <si>
    <t>25蚊䈑荀勁細兜，同佢個小食一樣size.酸菜魚就正常。</t>
  </si>
  <si>
    <t>hkasy7ls</t>
  </si>
  <si>
    <t>ab0ee32b-5b0d-4698-8b03-f132e0d2a31c</t>
  </si>
  <si>
    <t>肉餅咸過頭. 餃子一般般</t>
  </si>
  <si>
    <t>ab0f6fd7-fea8-4d6e-8609-60c4fd2d7617</t>
  </si>
  <si>
    <t>ab12176f-109e-462a-adb6-836383035caa</t>
  </si>
  <si>
    <t>好失望
飯入面有石仔 咬咬下爭啲牙都裂埋
糖水芋丸數量超少 仙草味道好苦
完全唔值呢個價錢
唔會有下次了🥲</t>
  </si>
  <si>
    <t>hkcoj2iz</t>
  </si>
  <si>
    <t>ab13da55-c13d-4153-a757-34db3d6514cb</t>
  </si>
  <si>
    <t>o9wzo2tk</t>
  </si>
  <si>
    <t>ab14eff9-0e8a-400b-9981-1072c7fe634a</t>
  </si>
  <si>
    <t xml:space="preserve">Very salty </t>
  </si>
  <si>
    <t>hkxyhl8h</t>
  </si>
  <si>
    <t>ab14fd2e-d1aa-48ba-8e37-4ff92e1390f0</t>
  </si>
  <si>
    <t>ab166342-b27b-4a18-89f8-17009338e8bb</t>
  </si>
  <si>
    <t>ab193359-f033-4a5d-89e3-fae5408cb524</t>
  </si>
  <si>
    <t>食物質素不錯，不過如果豬頸肉、青木瓜沙律份量多一點會更好</t>
  </si>
  <si>
    <t>b8rnz6uj</t>
  </si>
  <si>
    <t>ab19431d-04ec-4bff-badf-88a9a12b6033</t>
  </si>
  <si>
    <t>芝士奶蓋茶 冇奶蓋既</t>
  </si>
  <si>
    <t>hklyh6yd</t>
  </si>
  <si>
    <t>ab19a2da-aaa1-42c3-96c4-5e5facc26688</t>
  </si>
  <si>
    <t>hkbtgxsx</t>
  </si>
  <si>
    <t>ab19b5cf-9340-41eb-860c-fad6a3f227d5</t>
  </si>
  <si>
    <t>飯生米</t>
  </si>
  <si>
    <t>ab19cab0-20fa-4327-9da6-1e6ac4368815</t>
  </si>
  <si>
    <t>好想揸5蚊雞</t>
  </si>
  <si>
    <t>hkgpi5ja</t>
  </si>
  <si>
    <t>ab1ad73b-2c78-4279-a96b-f414b5c40216</t>
  </si>
  <si>
    <t>打開準備食，跟著見到一根頭髮！！！點食？？？</t>
  </si>
  <si>
    <t>hkpg8u6a</t>
  </si>
  <si>
    <t>ab1b1f18-1edc-4d6a-901b-a36cc490ef05</t>
  </si>
  <si>
    <t>正、好👍</t>
  </si>
  <si>
    <t>hkc6zwse</t>
  </si>
  <si>
    <t>ab1e1263-bc85-4573-994c-cdafa37da7b7</t>
  </si>
  <si>
    <t>mark低話麻辣醬唔好落啲湯度冇理會到唔係第一次</t>
  </si>
  <si>
    <t>hkgrzxwi</t>
  </si>
  <si>
    <t>ab1fc339-d670-49c5-b8cd-d636a99500ad</t>
  </si>
  <si>
    <t>食物OK</t>
  </si>
  <si>
    <t>ab1fe77f-8d4b-41fc-90c0-714a3544bc59</t>
  </si>
  <si>
    <t>很難吃。。麵條明明跟湯分開了放，但還是軟得像放在湯中泡了2天一般的爛。。。</t>
  </si>
  <si>
    <t>hkott7ad</t>
  </si>
  <si>
    <t>ab21e824-22a9-4bdf-9c5b-ff93af0a1f30</t>
  </si>
  <si>
    <t xml:space="preserve">Worst curry ever had . RIP off price and tastes awful </t>
  </si>
  <si>
    <t>hkkvyopb</t>
  </si>
  <si>
    <t>ab23a4ef-f92a-4e51-97ed-e9e9fa468c69</t>
  </si>
  <si>
    <t>amazing as always</t>
  </si>
  <si>
    <t>ab256ff6-aca8-4fce-8108-8315efa1ac13</t>
  </si>
  <si>
    <t>11點48分落單，要多次催促，12點28分先有得攞餐。 我見另一客人張單12點16分落單，12點25左右已可以取餐。之前試過叫豬軟骨， 又係過咗貴公司嘅取餐時間大約十分鐘，我追問，先話豬軟骨未夠淋，叫我改其它餐。 所以， 取差時間唔穩定和太耐。</t>
  </si>
  <si>
    <t>hk75kotn</t>
  </si>
  <si>
    <t>ab26106c-4248-431a-9332-b1d4b2547ec2</t>
  </si>
  <si>
    <t>Awesome  🤤😋🤤😻😋</t>
  </si>
  <si>
    <t>hk0apkad</t>
  </si>
  <si>
    <t>ab265724-4699-4efe-b25e-7f1e209f8f19</t>
  </si>
  <si>
    <t>河炒沒炒過 豬扒一格 河粉一格 分開沒炒過</t>
  </si>
  <si>
    <t>hkrrb8re</t>
  </si>
  <si>
    <t>ab266e30-1aea-4d53-9cf6-05636f4af42e</t>
  </si>
  <si>
    <t>奶茶没给</t>
  </si>
  <si>
    <t>hk0zg3nd</t>
  </si>
  <si>
    <t>ab27339b-31ce-48d8-8cf7-4b9721f3c250</t>
  </si>
  <si>
    <t>之前食好好味，今年年初四食非常淡味而唔好食</t>
  </si>
  <si>
    <t>ab28e598-e8c7-4772-b29f-dcd05efed952</t>
  </si>
  <si>
    <t>豬腸有味</t>
  </si>
  <si>
    <t>hkggb8fh</t>
  </si>
  <si>
    <t>ab2a6212-ed23-45b7-97b4-6c05ef8089e7</t>
  </si>
  <si>
    <t>豬扒硬過雞胸又沒有汁，懷疑隻豬在沙漠飼養</t>
  </si>
  <si>
    <t>hkawx4gt</t>
  </si>
  <si>
    <t>ab2ac845-a17d-4575-a85c-6b952d246c88</t>
  </si>
  <si>
    <t>挺不錯，和價錢符合，只是配料有時候和圖片有點不一</t>
  </si>
  <si>
    <t>hkfmd2fg</t>
  </si>
  <si>
    <t>ab2d5558-c8f5-4373-910b-cda569b59618</t>
  </si>
  <si>
    <t>鮮蝦好食，幼麵份量比較少，overall 好味彈牙</t>
  </si>
  <si>
    <t>ab309914-e570-4add-9344-c4ddb6550a31</t>
  </si>
  <si>
    <t>咖喱汁非常好味</t>
  </si>
  <si>
    <t>hkhax0km</t>
  </si>
  <si>
    <t>ab30e2a4-f61a-43b4-8dbc-823ce6e57823</t>
  </si>
  <si>
    <t>要米粉比左麵，今日d野偏鹹，其他都幾好</t>
  </si>
  <si>
    <t>hk72ousk</t>
  </si>
  <si>
    <t>ab31fe9f-e43b-4209-be2d-233d72b860b5</t>
  </si>
  <si>
    <t>点的咸蛋肉饼 送来咸鱼肉饼</t>
  </si>
  <si>
    <t>hkl9fd8b</t>
  </si>
  <si>
    <t>ab368ebd-f034-4d49-9367-ce2247901705</t>
  </si>
  <si>
    <t>炸三寶太多油，炸雞翼乾到食不到</t>
  </si>
  <si>
    <t>hkedviv7</t>
  </si>
  <si>
    <t>ab36ae3a-3700-4143-a0af-ed25da6664ae</t>
  </si>
  <si>
    <t>希望有單點白飯</t>
  </si>
  <si>
    <t>hkvv8gk4</t>
  </si>
  <si>
    <t>ab37e250-9d36-419f-8404-8cce2b61ee45</t>
  </si>
  <si>
    <t>咖啡比較淡（其他食物比較理想）</t>
  </si>
  <si>
    <t>ab37f5b5-276c-4e9e-9b7d-f313c81ab78c</t>
  </si>
  <si>
    <t>蛋糕仲有奶蓋都十分出色</t>
  </si>
  <si>
    <t>ab389abf-b26d-44b1-8b4c-b3a3cf59955a</t>
  </si>
  <si>
    <t>常客，品質一如既往的好</t>
  </si>
  <si>
    <t>ab38e195-0f2b-4c7c-900a-104b1b016398</t>
  </si>
  <si>
    <t>ab393beb-716c-4640-8184-f65f8abd1af3</t>
  </si>
  <si>
    <t>Samosa chat was good, but onion bhari was really poor (soggy). Other dishes were OK.</t>
  </si>
  <si>
    <t>ab39a8e3-979e-4f38-be90-aa75dcf1ca8c</t>
  </si>
  <si>
    <t>order左好幾次，每次水準都keep到👍</t>
  </si>
  <si>
    <t>ab39dd99-6d2e-4c7f-952b-d2ae62343c81</t>
  </si>
  <si>
    <t>蛇羹唔夠熱，好水</t>
  </si>
  <si>
    <t>ab3a2048-7bd2-4776-9247-41cdd95ee8e6</t>
  </si>
  <si>
    <t>高質。叫過幾次啲雞都係一樣咁滑咁靚，手勢做到完全冇碎骨，高手。飲品支裝仍然係外賣之王。嚟到所有嘢整齊四正，仲要好味。</t>
  </si>
  <si>
    <t>ab3aa60f-7738-45dc-b08a-0f64b870b1fa</t>
  </si>
  <si>
    <t>All dishes are good snd tasty</t>
  </si>
  <si>
    <t>ab3ba7fc-63f5-407e-a16b-6e047f7a06f9</t>
  </si>
  <si>
    <t>Literally one of the best salads ive ever had</t>
  </si>
  <si>
    <t>ab3e60aa-74bf-4428-8193-cb7aaa3cc46a</t>
  </si>
  <si>
    <t>The fries still crispy when delivered. Good quality !</t>
  </si>
  <si>
    <t>hkdldadk</t>
  </si>
  <si>
    <t>ab3f97f5-fc50-49dc-9683-c161b5a56dac</t>
  </si>
  <si>
    <t>我訂的是芝士肉醬薯蓉撻，但是沒有薯蓉的</t>
  </si>
  <si>
    <t>hklylq6s</t>
  </si>
  <si>
    <t>ab40eb8b-c6b0-47c9-ad19-8af2a8bac658</t>
  </si>
  <si>
    <t>肉霉</t>
  </si>
  <si>
    <t>hkxbnn4w</t>
  </si>
  <si>
    <t>ab40fad2-fcf2-445f-9726-015a168be2cd</t>
  </si>
  <si>
    <t>hkaepe09</t>
  </si>
  <si>
    <t>ab414598-154d-4594-9c36-a5483623fc90</t>
  </si>
  <si>
    <t>You should not be selling pizza - it's really bad</t>
  </si>
  <si>
    <t>w6fbt2st</t>
  </si>
  <si>
    <t>ab4338e9-3505-450d-8da5-d4e69587facb</t>
  </si>
  <si>
    <t>新鮮且大件</t>
  </si>
  <si>
    <t>ab448c37-6e59-407f-97fd-04cb462bd2e8</t>
  </si>
  <si>
    <t xml:space="preserve">Nice dim sum </t>
  </si>
  <si>
    <t>c8jws4wm</t>
  </si>
  <si>
    <t>ab449710-1482-4a8a-b0b8-6684cd0a3351</t>
  </si>
  <si>
    <t>好味，企理</t>
  </si>
  <si>
    <t>ab45575d-7d12-47aa-8648-7402b74f791f</t>
  </si>
  <si>
    <t>好吃公司三文治。</t>
  </si>
  <si>
    <t>ab45afb8-4e79-400e-b63f-0d2aa00d6f21</t>
  </si>
  <si>
    <t xml:space="preserve">Didn’t received different rice as ordered </t>
  </si>
  <si>
    <t>f0xsz0gr</t>
  </si>
  <si>
    <t>ab46d7c1-2411-45b8-a1b3-1a345ba8e23b</t>
  </si>
  <si>
    <t>味道好，肉都比得多。</t>
  </si>
  <si>
    <t>s6dyz7le</t>
  </si>
  <si>
    <t>ab47076f-b844-4533-8134-ffeadcd86a19</t>
  </si>
  <si>
    <t>好味 份量多</t>
  </si>
  <si>
    <t>hksh8mmw</t>
  </si>
  <si>
    <t>ab48f677-a570-4e3c-a264-3406d35b1ddc</t>
  </si>
  <si>
    <t>啲嘢唔熟</t>
  </si>
  <si>
    <t>hkjxb3fs</t>
  </si>
  <si>
    <t>ab4942b1-0751-4b10-b19d-6478d8c5b764</t>
  </si>
  <si>
    <t>幾好味，好抵食</t>
  </si>
  <si>
    <t>l6iml8qt</t>
  </si>
  <si>
    <t>gr1p</t>
  </si>
  <si>
    <t>ab49adbc-d14f-428d-a08d-7fa5701948d5</t>
  </si>
  <si>
    <t>Food is fantastic but next time I will suggest the egg to be cooled well- done. 😃</t>
  </si>
  <si>
    <t>hkcwlk06</t>
  </si>
  <si>
    <t>ab49f304-0911-4f90-8dc9-40fb5fb2c766</t>
  </si>
  <si>
    <t>叫咗梅菜肉餃同埋芫荽肉餃， 好香嘅梅菜味同埋芫荽味， 可以encore</t>
  </si>
  <si>
    <t>hkdhc1gc</t>
  </si>
  <si>
    <t>ab4a2660-2619-4ebb-83c6-3a8dd9c4ba1f</t>
  </si>
  <si>
    <t>海南雞粥好似飲湯咁</t>
  </si>
  <si>
    <t>ab50bdf7-3e61-49ff-aa4f-3c67dc28b3f4</t>
  </si>
  <si>
    <t>超大塊雞扒</t>
  </si>
  <si>
    <t>hkafd9rm</t>
  </si>
  <si>
    <t>ab52e434-69f7-4199-ade7-3ed01dc046d2</t>
  </si>
  <si>
    <t>very salty food</t>
  </si>
  <si>
    <t>hklpngza</t>
  </si>
  <si>
    <t>ab534ffe-7871-424b-b9a0-0c0f0ce4f225</t>
  </si>
  <si>
    <t xml:space="preserve">Took 50 mins instead of the 25 mins. Not the first time. </t>
  </si>
  <si>
    <t>i8tll3ep</t>
  </si>
  <si>
    <t>ab537b96-67e1-4baa-a8b7-81423cdfb37e</t>
  </si>
  <si>
    <t>包装不严实，汤汁全漏</t>
  </si>
  <si>
    <t>r1szo8ap</t>
  </si>
  <si>
    <t>ab53b501-2914-4795-9626-35e0b5969331</t>
  </si>
  <si>
    <t>瑞士汁炒牛河是小油的，但又能有鑊氣👍</t>
  </si>
  <si>
    <t>hkuii3v3</t>
  </si>
  <si>
    <t>ab54abdd-c0fa-498d-bfa0-dc3bc2e8d0b3</t>
  </si>
  <si>
    <t>味道不好</t>
  </si>
  <si>
    <t>hkhum0xa</t>
  </si>
  <si>
    <t>ab55bd33-c92f-4b3a-94a9-413ecb60eb51</t>
  </si>
  <si>
    <t>很好，非常美味</t>
  </si>
  <si>
    <t>ab55d7f0-1995-4c00-99e5-ce1649b74d4c</t>
  </si>
  <si>
    <t>都算足料</t>
  </si>
  <si>
    <t>ab56d5a6-9dff-483a-92a0-8f1ee2efc6f1</t>
  </si>
  <si>
    <t>冒菜不夠味道，一般</t>
  </si>
  <si>
    <t>hk65w9cy</t>
  </si>
  <si>
    <t>ab574796-3736-4011-aa14-7c72360e1084</t>
  </si>
  <si>
    <t>兩杯都好淡味。。。好一般</t>
  </si>
  <si>
    <t>k3pso1rx</t>
  </si>
  <si>
    <t>ab575bcf-ff49-4829-90fc-d06604097dda</t>
  </si>
  <si>
    <t>hkbe3yah</t>
  </si>
  <si>
    <t>ab578621-2e6d-48d0-97f4-3d5b4fc4a027</t>
  </si>
  <si>
    <t>意粉、飯份量多，適合派對落單，其他食物嘅味道、水準都很好。</t>
  </si>
  <si>
    <t>hku4hqgj</t>
  </si>
  <si>
    <t>ab58fa77-8a25-41dc-89f0-380ea82a859f</t>
  </si>
  <si>
    <t>冇唸到最後10分鐘都接單，以為會有cut單嘅可能👍🏻食物好味，湖南麻辣牛肉米線讚，推薦👍🏻👍🏻👍🏻😋</t>
  </si>
  <si>
    <t>ab5a2eea-02ea-4fea-9cc1-6902fd0be6f1</t>
  </si>
  <si>
    <t>難得優質沙律, 新鮮, 多</t>
  </si>
  <si>
    <t>ab5a8e70-342e-42e9-bd57-f9676b2b6404</t>
  </si>
  <si>
    <t>跟以前不一樣，食物變了白烚一樣，可以不用光顧。</t>
  </si>
  <si>
    <t>hkuelfaf</t>
  </si>
  <si>
    <t>ab5c583d-57a8-4a77-996e-7edaba37d8b9</t>
  </si>
  <si>
    <t>份量好好</t>
  </si>
  <si>
    <t>ab5cc651-3dfb-4471-bf86-3016e938c131</t>
  </si>
  <si>
    <t>羊架好味</t>
  </si>
  <si>
    <t>hkvjut6f</t>
  </si>
  <si>
    <t>ab5e8554-50f3-46c6-8390-403f8852a0cc</t>
  </si>
  <si>
    <t>晚餐小菜套餐真係好食又抵食</t>
  </si>
  <si>
    <t>ab620918-3f15-4a4a-9751-d9273e127b6c</t>
  </si>
  <si>
    <t>比前遜色。</t>
  </si>
  <si>
    <t>ab666f5d-0ce6-4b27-bd97-3199261f1717</t>
  </si>
  <si>
    <t>hklswjry</t>
  </si>
  <si>
    <t>ab692960-30f9-4833-9528-8ad8efdcc5b7</t>
  </si>
  <si>
    <t>調味偏鹹，燒得唔夠香</t>
  </si>
  <si>
    <t>ab69a702-1a3b-4e62-83b9-6651ceb933ba</t>
  </si>
  <si>
    <t>冬陰功好咸，海南雞無味</t>
  </si>
  <si>
    <t>ab6c19e2-0483-43c0-81ca-950d3b082b17</t>
  </si>
  <si>
    <t>ab6ccdbd-bc7e-4c1a-99f4-9181ad9ab0d5</t>
  </si>
  <si>
    <t xml:space="preserve">This is a note to myself to order here again. </t>
  </si>
  <si>
    <t>v6bph0wt</t>
  </si>
  <si>
    <t>ab6d4db1-12f8-48a1-b4b9-a5830ac1d326</t>
  </si>
  <si>
    <t>CP值太低，啲嘢食唔對路，唔會有下次</t>
  </si>
  <si>
    <t>ab6e5cc7-fa1c-43c8-b331-72d7a6ba35bb</t>
  </si>
  <si>
    <t>食品個樣本身無問題, 但大熱天時, 無用小冰包凍住啲Sushi就做外送服務, 第一次食（室溫）既壽司！</t>
  </si>
  <si>
    <t>hkf7fjyv</t>
  </si>
  <si>
    <t>ab7084b7-bfc2-45c3-928a-67bf594e6171</t>
  </si>
  <si>
    <t>Nice momos with less fat, as good as home made ir better.</t>
  </si>
  <si>
    <t>ab70ce71-36a4-4f7a-8c0e-1f0b036c23fe</t>
  </si>
  <si>
    <t>首先多謝送餐員 好好禮貌
另外食物味道好 菜好新鮮
麵同湯係分左盒 飯個汁都分左盒 晏啲食都唔怕啲飯太濕
包裝非常好同細心 值得一大讚</t>
  </si>
  <si>
    <t>ab71920b-ad2f-455d-9195-91d8330f1613</t>
  </si>
  <si>
    <t>ab71e6a5-46b5-4070-aad7-b9a83109ee7c</t>
  </si>
  <si>
    <t>態度很好，雞翼很嫩和好吃</t>
  </si>
  <si>
    <t>ab7293ee-51b8-4cc1-9baf-48e315fbc58c</t>
  </si>
  <si>
    <t>完全冇茄汁味 超難食 對上次食都係勁難食。只不過冇評分，今次諗住俾多次機會結果真係勁失望，直頭蕃茄味都冇，我已經特登揀茄汁😅咁嘅價錢要我食啲咁嘅嘢真係😅</t>
  </si>
  <si>
    <t>hkkty3by</t>
  </si>
  <si>
    <t>ab7345ea-958e-4b2c-ac61-bcb12364f80c</t>
  </si>
  <si>
    <t>太鐘意飲湯了</t>
  </si>
  <si>
    <t>ab74f1bc-026a-42b9-82e7-371719710a59</t>
  </si>
  <si>
    <t>难吃，不新鲜，</t>
  </si>
  <si>
    <t>hkdou2tk</t>
  </si>
  <si>
    <t>ab751971-5283-4ff3-9a40-91a54368c148</t>
  </si>
  <si>
    <t xml:space="preserve">fresh and tasty. Large portion too. highly recommended. </t>
  </si>
  <si>
    <t>hkrvhwth</t>
  </si>
  <si>
    <t>ab75e93f-ec20-4885-8eb3-6ec1e4eacee3</t>
  </si>
  <si>
    <t>超超難食！</t>
  </si>
  <si>
    <t>hkkwtalz</t>
  </si>
  <si>
    <t>ab76b755-e03f-4c84-8edd-c8facc8f38c4</t>
  </si>
  <si>
    <t>燻蹄咸左d，汤咸左d，其他烧味係好食既</t>
  </si>
  <si>
    <t>ab789ffa-70f9-4708-b2b6-a48bbb44ffa1</t>
  </si>
  <si>
    <t xml:space="preserve">我比較失望生菜碎肉包， 因為裏面太多葱..我從來沒有食過生菜碎肉包來內會放那麼多蔥的！ 沒有 任何九層塔味，而且也不夠辣！ </t>
  </si>
  <si>
    <t>ab78cc74-3392-4cc4-a028-6b9f9c245de1</t>
  </si>
  <si>
    <t>雞蛋肉碎蒸腸粉真糸好滑好好味，肉碎又多，蒸米粉都好味</t>
  </si>
  <si>
    <t>ab797a5a-0649-4afa-ae99-a8ecc186ec74</t>
  </si>
  <si>
    <t>剛剛送到的其中一款小菜，芝竹炆魚腩好似比人夾起一半咁，成个盒內得幾件魚腩同葱，仲要一舊枝竹都冇</t>
  </si>
  <si>
    <t>ab79babe-5444-475c-96a0-40427ec43907</t>
  </si>
  <si>
    <t xml:space="preserve">it was ok but the tuna sushi seemed like poor quality. </t>
  </si>
  <si>
    <t>y2dri9by</t>
  </si>
  <si>
    <t>ab79fa64-c7fb-45ff-803e-d886c9d551c4</t>
  </si>
  <si>
    <t>外賣兩碗粉只給一個湯….</t>
  </si>
  <si>
    <t>hkuzl4lh</t>
  </si>
  <si>
    <t>ab7daf4e-64a8-408a-b5b1-b844364b6df9</t>
  </si>
  <si>
    <t>犀利，居然可以食到乾硬化鐵叉燒👍🏻究竟要有點嘅功夫先可以做到叉燒又乾又硬又鞋...厲害厲害👍🏻👍🏻</t>
  </si>
  <si>
    <t>ab7e4641-4922-4558-be1a-efc782133dbb</t>
  </si>
  <si>
    <t>芝士焗龍蝦伊麵的龍蝦是黑色，連伊麵都變到黑色，完全不能吃</t>
  </si>
  <si>
    <t>d8vsc8fp</t>
  </si>
  <si>
    <t>ab7e8870-af52-4d90-b72c-8bd8d1310e1d</t>
  </si>
  <si>
    <t>味道ok 但叫了小米粥入面有隻螞蟻</t>
  </si>
  <si>
    <t>hkkxj7so</t>
  </si>
  <si>
    <t>ab7ea228-9f99-47cf-bd42-022c55c0ffe3</t>
  </si>
  <si>
    <t>串燒好好食</t>
  </si>
  <si>
    <t>ab7ed433-c127-4341-b427-d9a6d2757395</t>
  </si>
  <si>
    <t>豬膶通 湯底冇味</t>
  </si>
  <si>
    <t>r9pzq7tj</t>
  </si>
  <si>
    <t>ab7f91f7-249b-4af2-b693-633b4542734e</t>
  </si>
  <si>
    <t xml:space="preserve">portion was too small </t>
  </si>
  <si>
    <t>hky6xey0</t>
  </si>
  <si>
    <t>s2vh</t>
  </si>
  <si>
    <t>ab81fa08-c712-469e-bd74-a237a5b8a628</t>
  </si>
  <si>
    <t xml:space="preserve">Food was packed well and still very hot. Delivered within time frame and rider was friendly. </t>
  </si>
  <si>
    <t>ab84117d-000f-4b8a-b37e-51c29af4b253</t>
  </si>
  <si>
    <t>hkcnw2r1</t>
  </si>
  <si>
    <t>ab842bf4-4932-440b-8001-956c3fb78b05</t>
  </si>
  <si>
    <t>ab86476c-0c91-4c39-93a5-c7809e9c420d</t>
  </si>
  <si>
    <t>無理取消部分order食物，什麼服務</t>
  </si>
  <si>
    <t>hkbka3zk</t>
  </si>
  <si>
    <t>ab868dfe-e52b-4fdd-9987-ac2ec67ed65a</t>
  </si>
  <si>
    <t>hke8wxf6</t>
  </si>
  <si>
    <t>ab86a6ac-9f8d-4605-91c8-8f77aa0f754b</t>
  </si>
  <si>
    <t>非常好👍要求做足</t>
  </si>
  <si>
    <t>oxfx</t>
  </si>
  <si>
    <t>ab87a357-ae40-424e-a4be-97dc75d1e954</t>
  </si>
  <si>
    <t>啲野超咸，難食</t>
  </si>
  <si>
    <t>hk9axgn8</t>
  </si>
  <si>
    <t>ab87c107-9a35-4e20-87d2-9a2feebedaab</t>
  </si>
  <si>
    <t>ab87defb-3558-4f8c-8c8d-6791a60bdc4e</t>
  </si>
  <si>
    <t>牛脷飯個牛脷係淡。似用水煮咁</t>
  </si>
  <si>
    <t>ab886fdd-a840-4d78-ad88-531721354176</t>
  </si>
  <si>
    <t>好好味 讚</t>
  </si>
  <si>
    <t>ab887e32-5203-4d04-b4b9-0ed3e2b93551</t>
  </si>
  <si>
    <t>味道唔錯，湯送到時仍然夠熱</t>
  </si>
  <si>
    <t>hkc405oj</t>
  </si>
  <si>
    <t>ab88bc12-6146-4f9f-a44e-b4b9f21bacd6</t>
  </si>
  <si>
    <t>飯已涼，溫泉蛋只有蛋白沒有蛋黃食</t>
  </si>
  <si>
    <t>a1xxq1ec</t>
  </si>
  <si>
    <t>ab8926ef-d476-468b-8066-dc2cbcbad391</t>
  </si>
  <si>
    <t>叫咗鬆餅乳酪，首先冇乳酪變咗沙律，好唔襯。不過算，food panda 退返20蚊。再嚟個鬆餅本身都極度難食，令人懷疑點做到嘅地步嘅難食。，食咗一啖就放棄。有一種放喺櫃一個月嘅櫃味，而且又乾又硬又凍嘅。 未食過咁難食嘅鬆餅/蛋糕。去7-11買都好味過佢。</t>
  </si>
  <si>
    <t>ab8a67b3-ec81-4d82-a6e0-32e9517f961b</t>
  </si>
  <si>
    <t>很差 芋圓全痴埋一埋 湯圓硬的 吃不到</t>
  </si>
  <si>
    <t>hkh0b9rz</t>
  </si>
  <si>
    <t>v9hw</t>
  </si>
  <si>
    <t>ab8b2f38-f334-40db-9d33-c6aa0ee2dda5</t>
  </si>
  <si>
    <t xml:space="preserve">Pizza啲topping勁少 又細又唔好食 價錢唔合理 龍蝦湯唔好飲 稀 bolognese闊面普通 </t>
  </si>
  <si>
    <t>hkbcg2rf</t>
  </si>
  <si>
    <t>ab8b9dd1-9100-4e1a-a9f4-efdee9dd6484</t>
  </si>
  <si>
    <t>ab8bee58-5d83-4325-8efb-63a61b6587fe</t>
  </si>
  <si>
    <t xml:space="preserve">No problem with the delivery.  The food themselves were not very good. Mostly bland and lacking flavors of a mango sago that Im used to. </t>
  </si>
  <si>
    <t>hk993cgg</t>
  </si>
  <si>
    <t>ab8e0dec-08f0-4cf3-95b9-123d85a48ce2</t>
  </si>
  <si>
    <t>The picture showed ikura yet they use flying roe instead. Misleading.</t>
  </si>
  <si>
    <t>ab8f0722-e6ab-4a55-8365-93cdbc3e88ae</t>
  </si>
  <si>
    <t>餐廳大多食物都太貴，性價比極低</t>
  </si>
  <si>
    <t>hk6j4yy6</t>
  </si>
  <si>
    <t>ab9091e2-8740-45a4-ac4c-f554e601c73e</t>
  </si>
  <si>
    <t>所有野都冇味</t>
  </si>
  <si>
    <t>ab96aeb1-fb3a-47e7-b5e2-98340ecdeb3a</t>
  </si>
  <si>
    <t>餃子唔熟味精湯</t>
  </si>
  <si>
    <t>ab9849d2-f532-4ef5-b1a9-82eba7eba4ed</t>
  </si>
  <si>
    <t>Paneer is delicious / Dal SO SO .. other all breads are very crispy and good 👍👍👍👍👍</t>
  </si>
  <si>
    <t>hkyniqb5</t>
  </si>
  <si>
    <t>ab996886-d19d-4e79-9372-2d7b93c740d9</t>
  </si>
  <si>
    <t>the order is spoil</t>
  </si>
  <si>
    <t>hkahs9uu</t>
  </si>
  <si>
    <t>ab9a99ef-3776-4fa9-9412-b8ef8567d543</t>
  </si>
  <si>
    <t>大耐了</t>
  </si>
  <si>
    <t>hkwvu6lr</t>
  </si>
  <si>
    <t>ab9b0400-ab0d-48eb-928b-ed9070773cbf</t>
  </si>
  <si>
    <t>今次飯極度鬆散, 同之前完全唔同, 但味道一樣</t>
  </si>
  <si>
    <t>hkz59wd1</t>
  </si>
  <si>
    <t>ab9b5cda-8a3d-41de-9362-969ed0a26847</t>
  </si>
  <si>
    <t>腐竹今日有少少酸味</t>
  </si>
  <si>
    <t>h4clz3sa</t>
  </si>
  <si>
    <t>ab9c0b7b-bda3-4863-bf98-dc28c5fc22a0</t>
  </si>
  <si>
    <t>got it slightly wrong this time, i wanted the fish balls</t>
  </si>
  <si>
    <t>x9ilo0mq</t>
  </si>
  <si>
    <t>ab9ec675-749b-4f68-b68d-bf3f3fc549b2</t>
  </si>
  <si>
    <t>不好喝，杯口纸盖没有盖好，一杯奶茶从街头漏到结尾，滴得满手都是；茶味一般，糖精集中在底部，都没有搅匀，直接拿给顾客，一口齁死；小丸子还行，但不值，就是各种材料的直接拼凑组合。</t>
  </si>
  <si>
    <t>aba0c52b-3dd4-4951-b194-b59250815f38</t>
  </si>
  <si>
    <t>啲嘢送到過嚟，仲係熱嘅</t>
  </si>
  <si>
    <t>hkwtm6ai</t>
  </si>
  <si>
    <t>aba3a10b-3e09-4ae3-a961-c07bbd5cfcbd</t>
  </si>
  <si>
    <t xml:space="preserve">包裝欠腦根...小盒放下大盒放上？？？？訂幾次都可以全翻 </t>
  </si>
  <si>
    <t>aba55fa1-b261-434e-8cb7-716da408231c</t>
  </si>
  <si>
    <t>aba6615d-beeb-4a61-8869-a65beda20c81</t>
  </si>
  <si>
    <t>這食店嘅食物，有自然真實味道，沒有落味精，所以味道好！！</t>
  </si>
  <si>
    <t>aba6da86-a97f-45c8-b4a9-2d86a0dcbf5b</t>
  </si>
  <si>
    <t>味道唔錯，薯餅好食</t>
  </si>
  <si>
    <t>aba76345-e960-4ac5-b9d2-637ca237f26c</t>
  </si>
  <si>
    <t>hkl8ednt</t>
  </si>
  <si>
    <t>aba9d98b-015b-4f34-8746-0f08849b3f51</t>
  </si>
  <si>
    <t>啲飯凍過冰，叉燒乾過柴，燒腩仔好油</t>
  </si>
  <si>
    <t>hkgur1fs</t>
  </si>
  <si>
    <t>abaa8bc0-4709-44a6-9073-5536d4c53f55</t>
  </si>
  <si>
    <t xml:space="preserve"> 食物美味，會再幫襯</t>
  </si>
  <si>
    <t>ababe56e-75ff-4adf-b3d6-cba0b18b5ad4</t>
  </si>
  <si>
    <t>食物可以，雲吞同炸饅頭味道唔錯</t>
  </si>
  <si>
    <t>hktwj0qs</t>
  </si>
  <si>
    <t>abad8e7d-5548-48a4-bad1-df4359b5517f</t>
  </si>
  <si>
    <t>味道唔錯，份量夠</t>
  </si>
  <si>
    <t>hkyti9zl</t>
  </si>
  <si>
    <t>abae311d-a571-4fc8-a31e-c41f36e0f517</t>
  </si>
  <si>
    <t>啲麵索啲湯</t>
  </si>
  <si>
    <t>hksxh5nv</t>
  </si>
  <si>
    <t>abae69ad-86cc-43e9-8661-7748eeb4642e</t>
  </si>
  <si>
    <t>多飯 唔夠新鮮</t>
  </si>
  <si>
    <t>abaecf70-8290-43d7-9eda-ef2550d976da</t>
  </si>
  <si>
    <t>食物全部凍既</t>
  </si>
  <si>
    <t>hkima0cq</t>
  </si>
  <si>
    <t>abaf4a76-e684-4d08-bc40-0a76e2c6aadc</t>
  </si>
  <si>
    <t>abb181ec-09cb-4d95-894d-67437d8c8902</t>
  </si>
  <si>
    <t>食物還好，但員工的服務是趕客。</t>
  </si>
  <si>
    <t>hkvam4tn</t>
  </si>
  <si>
    <t>abb23409-d10c-4db6-981e-a263eb3ac234</t>
  </si>
  <si>
    <t>青咖喱汁很水</t>
  </si>
  <si>
    <t>abb2b2c1-138d-40e7-9c72-c2a86c8b4167</t>
  </si>
  <si>
    <t>As good as usual</t>
  </si>
  <si>
    <t>hkgyr5vo</t>
  </si>
  <si>
    <t>abb4052b-8b56-4e14-a86c-735f0ecbde04</t>
  </si>
  <si>
    <t>食物超大份，抵食</t>
  </si>
  <si>
    <t>hkief2uf</t>
  </si>
  <si>
    <t>abb40df7-0876-496e-a2c7-bffd82e7ff8b</t>
  </si>
  <si>
    <t>好咸好重味精</t>
  </si>
  <si>
    <t>hk7topvr</t>
  </si>
  <si>
    <t>abb45300-21ea-496c-8e14-fd5426d6a1a2</t>
  </si>
  <si>
    <t>兩碗面點三個菜 ，兩碗俾得兩個菜</t>
  </si>
  <si>
    <t>hkldx23u</t>
  </si>
  <si>
    <t>abb4d61d-3abf-4db4-b6bc-0fc39e715293</t>
  </si>
  <si>
    <t>夠熱，好味道，茄子勁正</t>
  </si>
  <si>
    <t>w6fo</t>
  </si>
  <si>
    <t>abb51c5b-d9eb-43ec-9f0b-f7e7dd4d5591</t>
  </si>
  <si>
    <t>海南雞有骨，而且雞味淡，純靠個醬。另炸魚飯亦唔好食。</t>
  </si>
  <si>
    <t>abb5af76-e626-4781-b177-63a87f46e4a4</t>
  </si>
  <si>
    <t>所有嘢食都好鹹，咁耐冇食一食之後水準差左咁多？🫣發生咩事？定係廚師今日心情唔好？</t>
  </si>
  <si>
    <t>abb5e8a1-ff9f-4e5c-b69b-706daf9ae96b</t>
  </si>
  <si>
    <t>份量超少！</t>
  </si>
  <si>
    <t>abbad543-44c8-47c3-8781-e32533c9425b</t>
  </si>
  <si>
    <t>意粉好好食👍👍👍👍👍</t>
  </si>
  <si>
    <t>hkttx0db</t>
  </si>
  <si>
    <t>abbbd0bc-05c0-495f-ae17-9fe764b3a1ff</t>
  </si>
  <si>
    <t>牛肉麵好少湯</t>
  </si>
  <si>
    <t>abbc4ef2-35b5-437f-aa58-20ae7451e458</t>
  </si>
  <si>
    <t>排骨太乾身 甜不辣不夠q軟 小菜青瓜十分出色 飲品唔錯唔會太甜</t>
  </si>
  <si>
    <t>abbd482f-05e1-4a65-87ec-d7bce3fb3304</t>
  </si>
  <si>
    <t>飯不熟</t>
  </si>
  <si>
    <t>hkyet1kx</t>
  </si>
  <si>
    <t>abbdeb2c-e8cc-435f-8218-7621a60f1544</t>
  </si>
  <si>
    <t>都唔知道係唔係換咗人 冇以前咁好食 啲雞扒 又乾又柴 啲湯好似水咁</t>
  </si>
  <si>
    <t>abbe002f-df6a-4fed-9fbd-a52181fbbc59</t>
  </si>
  <si>
    <t>快靚正，漢堡包真係超好食，醬汁好好味</t>
  </si>
  <si>
    <t>hkbac6pr</t>
  </si>
  <si>
    <t>abbec29a-91df-44c5-9fe1-38c37ce5f98e</t>
  </si>
  <si>
    <t>叫了的焗魚飯條魚有大陣魚腥味，臭的，成個唔食得</t>
  </si>
  <si>
    <t>c0vmd4rd</t>
  </si>
  <si>
    <t>abbfdcee-66bd-413d-ad25-6fb92b0971ae</t>
  </si>
  <si>
    <t>今次訂的小籠包內有膠袋碎片, 敬請注意</t>
  </si>
  <si>
    <t>abc3104f-1f2d-4226-86fd-9b223ade8282</t>
  </si>
  <si>
    <t>肥燶叉燒真係好夠肥 好正😍😍😍 好難得揾到間真係比到咁肥嘅我 🥹❤️</t>
  </si>
  <si>
    <t>v2acq3gz</t>
  </si>
  <si>
    <t>abc36ff0-4dca-4fc6-835f-bbae06fe4a0e</t>
  </si>
  <si>
    <t>布丁 好味</t>
  </si>
  <si>
    <t>hkpgo3ub</t>
  </si>
  <si>
    <t>abc4c273-387e-43f1-a6ee-08a5fe1161e0</t>
  </si>
  <si>
    <t xml:space="preserve">The food is delicious and portions are ample 10/10 highly recommended </t>
  </si>
  <si>
    <t>hkbik7ot</t>
  </si>
  <si>
    <t>abc59941-19de-4073-a124-c9c368abdabd</t>
  </si>
  <si>
    <t>真係好想喊😭😭一開始食一啖豬頸肉竟然係未熟、得返碗冬陰功河粉食，食到就快食完發現裡面有小強😭😭😭😭😭😭😭😭😭😭😭</t>
  </si>
  <si>
    <t>hkkors1l</t>
  </si>
  <si>
    <t>abc7377a-67f5-4a48-b9fe-c49801813bea</t>
  </si>
  <si>
    <t xml:space="preserve">The carbonara is the worst I have ever ate </t>
  </si>
  <si>
    <t>hkhvs0yy</t>
  </si>
  <si>
    <t>abcb9644-e261-4660-bd56-62da1dacb4f7</t>
  </si>
  <si>
    <t xml:space="preserve">The flavor, the quality, the quantity all excellent. Will definitely order again! </t>
  </si>
  <si>
    <t>abcc7b8a-b805-4a1f-90ca-0b3877535814</t>
  </si>
  <si>
    <t>一如既往咁好👍🥰🀄️💝🙏🏻🥺</t>
  </si>
  <si>
    <t>abccc86a-4e41-474b-ad86-4420ddbbbc71</t>
  </si>
  <si>
    <t xml:space="preserve">Less quantity </t>
  </si>
  <si>
    <t>abcdf032-ee48-4346-906c-06cdb2d5e79d</t>
  </si>
  <si>
    <t>好味，好有心機既小店，份量又好足料</t>
  </si>
  <si>
    <t>abcfb2ab-4662-41f1-8d16-ac49568f075e</t>
  </si>
  <si>
    <t>湯底超級咸！！！</t>
  </si>
  <si>
    <t>hkaktq82</t>
  </si>
  <si>
    <t>abd0fa5c-749e-4704-9178-53ee090412fa</t>
  </si>
  <si>
    <t>abd418fb-7453-42ad-afd0-2dfb3ea57ba4</t>
  </si>
  <si>
    <t>好食、扺食！下次再幫襯</t>
  </si>
  <si>
    <t>hklnm3vk</t>
  </si>
  <si>
    <t>abd814e9-200e-468a-a4d2-4f26fa2614af</t>
  </si>
  <si>
    <t>收到的食物有粒水餃不在盒內，成袋水</t>
  </si>
  <si>
    <t>hkimnsch</t>
  </si>
  <si>
    <t>abd905c6-c10e-48f9-8d16-61c51dcbc496</t>
  </si>
  <si>
    <t>its very nice lovely😊</t>
  </si>
  <si>
    <t>hkyeu88g</t>
  </si>
  <si>
    <t>abd9686f-6139-4de2-a1f0-7b68681f64fe</t>
  </si>
  <si>
    <t>abd990b6-f0ce-4d7f-845f-ce5e09253e58</t>
  </si>
  <si>
    <t>章魚小丸子好好味，一定會再食！</t>
  </si>
  <si>
    <t>hkufyrt6</t>
  </si>
  <si>
    <t>abda90da-13a1-4d43-8a66-236ec5808309</t>
  </si>
  <si>
    <t>hkn66o3b</t>
  </si>
  <si>
    <t>abdd9bc6-2256-49ef-a8a3-3aced230b29f</t>
  </si>
  <si>
    <t>🐔不錯 響鈴普通</t>
  </si>
  <si>
    <t>hkv6xqlp</t>
  </si>
  <si>
    <t>abdfdda1-839b-4cc9-95d3-dafc9bc1643c</t>
  </si>
  <si>
    <t>焗飯鹹到飛起</t>
  </si>
  <si>
    <t>hk72f1m5</t>
  </si>
  <si>
    <t>abe31d49-2c04-42f7-8b8d-6057d725ef38</t>
  </si>
  <si>
    <t>雞翼又唔熟，次次都係咁</t>
  </si>
  <si>
    <t>c8wx</t>
  </si>
  <si>
    <t>abe38d1a-d35d-4335-9d99-e7e13948fc6b</t>
  </si>
  <si>
    <t>nice tender steak</t>
  </si>
  <si>
    <t>y3vpo6qc</t>
  </si>
  <si>
    <t>abe71c48-a410-4838-9b27-d84d6578a4e9</t>
  </si>
  <si>
    <t>牛肉煑得太久，老了，</t>
  </si>
  <si>
    <t>abe9d387-88e5-49ab-9ff8-5e7ff8947a7e</t>
  </si>
  <si>
    <t>It’s ok. Pork neck was ok but nothing special</t>
  </si>
  <si>
    <t>abeb85fb-eb44-4432-9e3c-19cb4b3554cd</t>
  </si>
  <si>
    <t>份量足，又好好味👍</t>
  </si>
  <si>
    <t>abebfa4b-cc0a-490e-b7b5-6204ed484c39</t>
  </si>
  <si>
    <t>hkcdojtj</t>
  </si>
  <si>
    <t>abece36a-d1d6-411a-9d63-547cdff0798b</t>
  </si>
  <si>
    <t>今次飲品質數下降，茶只有甜味</t>
  </si>
  <si>
    <t>hk4v3q75</t>
  </si>
  <si>
    <t>abed0f45-c0dc-4126-9366-384706eeb779</t>
  </si>
  <si>
    <t>最鐘意既一間川菜</t>
  </si>
  <si>
    <t>abee1418-0e38-4ec8-a103-9c3d78675500</t>
  </si>
  <si>
    <t xml:space="preserve">炸雞難食 漢堡好難食 薯條超級難食 </t>
  </si>
  <si>
    <t>[{'id': 'abee1418-0e38-4ec8-a103-9c3d78675500', 'text': '薯條都難食\U0001fae8\U0001fae8\U0001fae8', 'createdAt': '2024-01-29T13:10:47Z', 'updatedAt': '2024-01-29T13:10:47Z', 'commentPrettyDate': {'translationKey': 'NEXTGEN_REVIEWS_1_MONTH_AGO', 'timeDuration': '1'}}]</t>
  </si>
  <si>
    <t>abf18608-da7d-484b-9b09-fe3ccabb4bbd</t>
  </si>
  <si>
    <t>Really good meal and value for money 😋</t>
  </si>
  <si>
    <t>hkopqgaz</t>
  </si>
  <si>
    <t>abf2eb64-8f3b-4327-a1a3-7e16b04555ba</t>
  </si>
  <si>
    <t>pizza 唔夠熱</t>
  </si>
  <si>
    <t>o6wzj2xo</t>
  </si>
  <si>
    <t>abf47f8d-6045-41dc-ad30-d646ee328ed5</t>
  </si>
  <si>
    <t>abf542b3-5a48-4bf5-bf32-d7917e8f9c1c</t>
  </si>
  <si>
    <t>咖喱牛腩，得三四片嚼不動的牛腩。</t>
  </si>
  <si>
    <t>hkird3nq</t>
  </si>
  <si>
    <t>abf5aaf9-9269-45eb-a52f-a69feb259990</t>
  </si>
  <si>
    <t>外賣碗細左好多，唔夠飽，變相等於加價，之前飽到食唔哂，今次唔夠飽。</t>
  </si>
  <si>
    <t>abf70c0a-a1d6-44f9-80a2-b93d061b1727</t>
  </si>
  <si>
    <t>hkjba6dv</t>
  </si>
  <si>
    <t>abf8587f-28e8-4cbb-bc24-2eaa60a68cc9</t>
  </si>
  <si>
    <t>Ordered chicken, literally had 8 pieces of chicken with a finger nail size. Full of cabbage, and to sweet. Very disappointed.</t>
  </si>
  <si>
    <t>hkr0r939</t>
  </si>
  <si>
    <t>abf8f45b-5bb0-432b-bd4f-43867e90a3d0</t>
  </si>
  <si>
    <t>my orders are always packed properly and securely.  the foods are amazing, especially the seafood pancake.</t>
  </si>
  <si>
    <t>hkyfnqe6</t>
  </si>
  <si>
    <t>abfd9175-969c-4e21-bd80-42987d12ee0b</t>
  </si>
  <si>
    <t>外賣員服務態度好好</t>
  </si>
  <si>
    <t>abfe6161-2aa4-427c-b548-ce0337d35d77</t>
  </si>
  <si>
    <t>好味抵食有禮貌👍</t>
  </si>
  <si>
    <t>hk0z0h65</t>
  </si>
  <si>
    <t>abff42fe-449a-484d-9fb6-e892ce32d36e</t>
  </si>
  <si>
    <t>Ordered spaghetti meatballs. No meatballs were seen. Also shrimp is cold and borderline raw. Very dangerous.</t>
  </si>
  <si>
    <t>hkkaj4ti</t>
  </si>
  <si>
    <t>ac001def-3dcb-406b-b3cf-a6c4c9b31395</t>
  </si>
  <si>
    <t>hkquh8uy</t>
  </si>
  <si>
    <t>ac01429d-d9d4-4dc9-bb9e-069412889dcd</t>
  </si>
  <si>
    <t>生炒骨，炸醬比肉多。</t>
  </si>
  <si>
    <t>ac017e05-ed1e-4b34-893c-1580b8d223ff</t>
  </si>
  <si>
    <t>pasta is undercooked and chewy</t>
  </si>
  <si>
    <t>hkxci7iw</t>
  </si>
  <si>
    <t>ac024640-55da-48e8-86bb-00528b7e62ec</t>
  </si>
  <si>
    <t>hko39xu1</t>
  </si>
  <si>
    <t>ac032044-0986-4b9d-9b8b-f9d181b8e13f</t>
  </si>
  <si>
    <t xml:space="preserve">Have hair inside the burgar </t>
  </si>
  <si>
    <t>hk6j6u3b</t>
  </si>
  <si>
    <t>ac04de35-fc21-405b-940d-55f5844c523f</t>
  </si>
  <si>
    <t>足料，好味，價錢合理，已encore order幾次</t>
  </si>
  <si>
    <t>ac0aae70-ac1f-468e-89f4-1e1a16854f71</t>
  </si>
  <si>
    <t>豬手好細隻，無肉</t>
  </si>
  <si>
    <t>hkxgu8ce</t>
  </si>
  <si>
    <t>ac0abcc3-3e2b-4b63-bce9-c03ae124aec1</t>
  </si>
  <si>
    <t xml:space="preserve">显示1:33分可取餐  结果2:00才有的拿 服务员态度很差 </t>
  </si>
  <si>
    <t>hk9cjq96</t>
  </si>
  <si>
    <t>ac0b6f63-2a93-4229-8040-9826d50584b7</t>
  </si>
  <si>
    <t>牛肉饭的牛肉都是咬不动的边角料而且很少，菜的味道也很一般</t>
  </si>
  <si>
    <t>hkts8yr1</t>
  </si>
  <si>
    <t>ac0ba56a-9cc3-4e28-95bc-ff4774b5e1dc</t>
  </si>
  <si>
    <t>好味，包裝好，會回購</t>
  </si>
  <si>
    <t>ac0e764f-bcde-40fa-a703-f7275627b95b</t>
  </si>
  <si>
    <t>口水雞一般，海南雞正常發揮！</t>
  </si>
  <si>
    <t>hksjzms3</t>
  </si>
  <si>
    <t>ac0f510b-61e6-4675-9e2a-8447138bccec</t>
  </si>
  <si>
    <t>個飯足料，但係仲甜過杯珍珠奶茶</t>
  </si>
  <si>
    <t>ac0fb0a0-a280-4943-b808-6a388aa4ae5d</t>
  </si>
  <si>
    <t>Food is alright but the sevice was slow. The lady had no hesitation to speed up for anything or anyone, while I watched the food on the counter for 10 mintues. Don’t order if U are in a hurry.</t>
  </si>
  <si>
    <t>hktem1n2</t>
  </si>
  <si>
    <t>ac119937-ebd7-4099-99c7-bdaf85957680</t>
  </si>
  <si>
    <t>hknqv37k</t>
  </si>
  <si>
    <t>ac12395d-9d93-4d5d-8123-0425fd2e7015</t>
  </si>
  <si>
    <t>hkafu1w3</t>
  </si>
  <si>
    <t>ac131994-cd13-4a35-9ffc-3810e1caad85</t>
  </si>
  <si>
    <t>ac13819f-4407-4369-a60b-902ec1779b2f</t>
  </si>
  <si>
    <t>豆腐火腩飯完全無味，豆腐梅既</t>
  </si>
  <si>
    <t>hk986007</t>
  </si>
  <si>
    <t>ac14423a-8c60-4cce-96d1-0e3c7de03a40</t>
  </si>
  <si>
    <t>正常味道，除了濕炒河怪一點，汁好像湯，跟河粉分開裝</t>
  </si>
  <si>
    <t>ac175e50-1066-425a-affc-d8739ceb6904</t>
  </si>
  <si>
    <t>湯好味</t>
  </si>
  <si>
    <t>ac17a1fb-e25e-4ab2-99af-fc150528d1cf</t>
  </si>
  <si>
    <t>hkzrm3tm</t>
  </si>
  <si>
    <t>ac18eec4-210d-487f-b9db-7b83bb4dfe00</t>
  </si>
  <si>
    <t>its not what i order different thing</t>
  </si>
  <si>
    <t>hkgo1z2l</t>
  </si>
  <si>
    <t>ac18f4c7-3b5c-40b7-a53b-4dd2f161c2d3</t>
  </si>
  <si>
    <t>肉碎煎蛋飯幾有鑊氣，但係其他豬頸肉、串燒同埋菜都真係麻麻哋，啲肉有少少「霉」唔係好新鮮，通菜都係太淋</t>
  </si>
  <si>
    <t>hkrze6wv</t>
  </si>
  <si>
    <t>ac1b48e0-a488-4dc2-8d7a-f1471975adf0</t>
  </si>
  <si>
    <t>Fresh and delicious. love it every single time</t>
  </si>
  <si>
    <t>hkro4zqt</t>
  </si>
  <si>
    <t>ac1b5554-18e1-42c2-8004-aadd5129990b</t>
  </si>
  <si>
    <t>抵食 好大份</t>
  </si>
  <si>
    <t>hkqo3x8p</t>
  </si>
  <si>
    <t>ac1c3d75-142f-4293-88cb-ea2dac2714f0</t>
  </si>
  <si>
    <t>ac1d42f6-ae82-44a5-ac75-1065af96076a</t>
  </si>
  <si>
    <t>請留意食材質素，因蟹柳變了質。 點解無了河粉類選擇？ 汽水無我中意飲嘅雪碧同忌廉</t>
  </si>
  <si>
    <t>ac1ebc27-bbf9-4ef0-9391-ad784f746022</t>
  </si>
  <si>
    <t xml:space="preserve">Quite disappointing from the photos and hardly any crab meat, feels clumpy and sweet.. unlikely to order again. Thank you. </t>
  </si>
  <si>
    <t>ac1f0b4c-7c06-4e64-9547-0cee4567a72b</t>
  </si>
  <si>
    <t>手抓餅一流</t>
  </si>
  <si>
    <t>ac200660-d4c2-4d12-80de-0edf5b5da797</t>
  </si>
  <si>
    <t>牛柳粒失色 其他ok好味！！</t>
  </si>
  <si>
    <t>hkxpjvyj</t>
  </si>
  <si>
    <t>w01x</t>
  </si>
  <si>
    <t>ac20e4c0-87be-4761-9e86-f1be3868d13e</t>
  </si>
  <si>
    <t>大家要注意 蟹肉意粉 並非蟹肉 而是蟹柳</t>
  </si>
  <si>
    <t>hkiu186h</t>
  </si>
  <si>
    <t>ac21cbf6-9c4e-4a29-b428-37c6e0863b00</t>
  </si>
  <si>
    <t>很好！餃子都沒黏在一起！包裝很好！細心，辣汁和不辣汁都有提供。</t>
  </si>
  <si>
    <t>ac22ee5b-1dd8-4fd8-a9ef-ac34ace21100</t>
  </si>
  <si>
    <t>d//s</t>
  </si>
  <si>
    <t>hkqxr6ga</t>
  </si>
  <si>
    <t>ac2351f2-8de9-4318-a2e6-b8a74d3c4665</t>
  </si>
  <si>
    <t>hkxrvghc</t>
  </si>
  <si>
    <t>ac25737d-32b2-498c-8ffe-32840f07758e</t>
  </si>
  <si>
    <t>太甜，叫咗3分糖都咁甜🤢</t>
  </si>
  <si>
    <t>hkvi2ndc</t>
  </si>
  <si>
    <t>ac262b0e-d6f0-4536-8cb0-27d98936509b</t>
  </si>
  <si>
    <t>每個星期都會叫一次，可以話俾大家聽佢嘅水準好穩定，所有壽司都好味，筲箕灣終於有間似樣嘅壽司店，會繼續支持！</t>
  </si>
  <si>
    <t>[{'id': 'ac262b0e-d6f0-4536-8cb0-27d98936509b', 'text': '多謝支持!^_^', 'createdAt': '2023-10-07T08:10:21Z', 'updatedAt': '2023-10-07T08:10:21Z', 'commentPrettyDate': {'translationKey': 'NEXTGEN_REVIEWS_X_MONTHS_AGO', 'timeDuration': '5'}}]</t>
  </si>
  <si>
    <t>ac285ac2-2240-401b-a02e-acd90d272150</t>
  </si>
  <si>
    <t>分量大味道好</t>
  </si>
  <si>
    <t>ac294ae1-1cc0-43e6-9101-eadad44002ff</t>
  </si>
  <si>
    <t>隔天就嗌一次早餐由三個通粉夠三個人食到現在夾埋不夠兩個人食，味道無變價錢都無變溫度就暖，要考慮再幫唔幫襯</t>
  </si>
  <si>
    <t>[{'id': 'ac294ae1-1cc0-43e6-9101-eadad44002ff', 'text': '顧客今次十分抱歉，我哋會跟進這次事件。', 'createdAt': '2023-11-23T23:12:27Z', 'updatedAt': '2023-11-23T23:12:27Z', 'commentPrettyDate': {'translationKey': 'NEXTGEN_REVIEWS_X_MONTHS_AGO', 'timeDuration': '4'}}]</t>
  </si>
  <si>
    <t>ac299d50-79aa-4e34-bda1-e557064ec4f5</t>
  </si>
  <si>
    <t>送錯一杯飲品, 但overall, OK</t>
  </si>
  <si>
    <t>ac2b7f62-b8e5-4f8e-bf3f-8631e0de2c8b</t>
  </si>
  <si>
    <t>hkvqs0du</t>
  </si>
  <si>
    <t>ac2bb9f8-6b24-4d16-8f10-a8ec47250268</t>
  </si>
  <si>
    <t>ac2d17c9-ed4e-43ea-8ecd-2974b6d7705f</t>
  </si>
  <si>
    <t>沒有分湯，亦沒有選項可以分湯；分量偏小；崩沙腩不像，只答了2舊崩沙，其他是一般牛腩；我不會回頭</t>
  </si>
  <si>
    <t>ac2ea35e-a590-4e29-984b-953b6e902a8c</t>
  </si>
  <si>
    <t>還可以！</t>
  </si>
  <si>
    <t>ac2f0a4e-90e4-452e-85b1-4b8e7b5cbef8</t>
  </si>
  <si>
    <t>芋圓口感勁好，值得推介，全家都喜歡食甜心婆婆的小丸子芋圓小芋圓紅豆及豆腐花都好好味</t>
  </si>
  <si>
    <t>ac309502-a664-40e0-b922-dd0b231df25f</t>
  </si>
  <si>
    <t>枝竹係變壞</t>
  </si>
  <si>
    <t>ac30f3f4-e5ce-437a-979d-5ba033fb1cc1</t>
  </si>
  <si>
    <t>ac33b964-d248-46b6-8d5f-1a171692c2b1</t>
  </si>
  <si>
    <t>叫淨牛腩，左淨牛什</t>
  </si>
  <si>
    <t>hkdx3fja</t>
  </si>
  <si>
    <t>ac369438-ad1a-46a3-a23e-748e4e26329c</t>
  </si>
  <si>
    <t>份量好多 好足料 好入味</t>
  </si>
  <si>
    <t>hkks8gcj</t>
  </si>
  <si>
    <t>ac375723-feeb-4a8a-a122-dacb067ef06d</t>
  </si>
  <si>
    <t>hkol62i8</t>
  </si>
  <si>
    <t>ac37e6c4-6c36-4ed2-b24f-ec8d6b72cc98</t>
  </si>
  <si>
    <t>豬手正常，但唔係講得咁好食</t>
  </si>
  <si>
    <t>hkt55rng</t>
  </si>
  <si>
    <t>ac3ab7d5-35ce-4d4a-8857-7edcdf5d90a8</t>
  </si>
  <si>
    <t>烤雞縮水 枝茶仲要過期</t>
  </si>
  <si>
    <t>ac40833d-0704-45d6-9ca7-48d7c4d5a29c</t>
  </si>
  <si>
    <t>炭燒豬頸肉一直很優秀，好好食！！！調料好食又開胃，</t>
  </si>
  <si>
    <t>ac4157fa-5d75-4a0b-a035-8140efe96ddf</t>
  </si>
  <si>
    <t>ac447a67-eb99-4d57-a0a2-310b26529c05</t>
  </si>
  <si>
    <t>定單送留了食品</t>
  </si>
  <si>
    <t>hkbvw6ga</t>
  </si>
  <si>
    <t>ac45b4aa-263d-4fbc-88ce-2dafaaba2e0a</t>
  </si>
  <si>
    <t>雞肉分量少咗啲，價錢略貴</t>
  </si>
  <si>
    <t>ac465134-2e5b-4d48-8718-ac8bfd4ecf74</t>
  </si>
  <si>
    <t>味道唔錯 但份量太少...有點貴</t>
  </si>
  <si>
    <t>ac48567a-9e2b-4b1f-b54d-ee7da9ef3287</t>
  </si>
  <si>
    <t>不過油咗d</t>
  </si>
  <si>
    <t>ac488ac8-fe7b-4a46-a0d3-6d67e6666913</t>
  </si>
  <si>
    <t>外賣份量係同食半碗都唔夠，但係就慳咗排隊嘅時間同埋送到上門，所以都係值嘅</t>
  </si>
  <si>
    <t>hkl3snz0</t>
  </si>
  <si>
    <t>ac4894cd-4f8c-4afb-bb17-05528aa7ce8b</t>
  </si>
  <si>
    <t>点榨菜来雪菜⋯</t>
  </si>
  <si>
    <t>hk9xe1wd</t>
  </si>
  <si>
    <t>ac4a2414-810b-4152-9d49-a900371f9eaf</t>
  </si>
  <si>
    <t>好味，但加咗雙份奶蓋，仍然比其他茶店出品嘅單份奶蓋少，價錢及份量都唔合理！</t>
  </si>
  <si>
    <t>hkvwihtv</t>
  </si>
  <si>
    <t>ac4e1d8c-cbd0-4600-8fa2-c6f1dc0ce240</t>
  </si>
  <si>
    <t>一直保持水準，滿意，擺得精緻</t>
  </si>
  <si>
    <t>[{'id': 'ac4e1d8c-cbd0-4600-8fa2-c6f1dc0ce240', 'text': '感謝一直支持🙏🏻', 'createdAt': '2023-12-17T06:40:13Z', 'updatedAt': '2023-12-17T06:40:13Z', 'commentPrettyDate': {'translationKey': 'NEXTGEN_REVIEWS_X_MONTHS_AGO', 'timeDuration': '3'}}]</t>
  </si>
  <si>
    <t>ac4e7529-8e7a-427c-a28d-2965622c62be</t>
  </si>
  <si>
    <t>只能在蔥裏找到一兩塊牛肉</t>
  </si>
  <si>
    <t>hkdj0zx9</t>
  </si>
  <si>
    <t>ac4f5a86-c804-4ea7-ac5e-81ceae959582</t>
  </si>
  <si>
    <t>生牛肉放湯浸熟，完全唔係生牛肉</t>
  </si>
  <si>
    <t>hkc1vtxs</t>
  </si>
  <si>
    <t>ac515937-b331-4129-8d9b-3b7550d25c28</t>
  </si>
  <si>
    <t xml:space="preserve">份量偏少，雞肉吾夠滑 </t>
  </si>
  <si>
    <t>ac52c231-9b3e-4426-8ac8-0567453d07a4</t>
  </si>
  <si>
    <t>味道十分淡，椰汁似水一樣！</t>
  </si>
  <si>
    <t>hkugl4im</t>
  </si>
  <si>
    <t>ac55010b-bf14-453a-896d-81a5ee75c8ed</t>
  </si>
  <si>
    <t>點了綠茶鍋夫，好好食😋</t>
  </si>
  <si>
    <t>ac55b569-14bb-4883-b904-a18b610fae06</t>
  </si>
  <si>
    <t>慘了, 不能食肉, 叫的是煎蛋面, 但此店給了我豬扒面, 慘了!!</t>
  </si>
  <si>
    <t>ac562ac9-1b3a-49af-a5a9-ea03058d599b</t>
  </si>
  <si>
    <t>蝦餅好味，不過雞絲老左啲，整體不錯</t>
  </si>
  <si>
    <t>hkipxcxo</t>
  </si>
  <si>
    <t>ac565b6a-4426-4527-9057-b833f037d9b9</t>
  </si>
  <si>
    <t>ac593a4d-768a-4299-9745-61bf13ee1045</t>
  </si>
  <si>
    <t>7個餐所有餸準確，食物好味。</t>
  </si>
  <si>
    <t>ac59ddb8-adc5-4ad2-874e-1acc6c8719af</t>
  </si>
  <si>
    <t>D野好似懶得炒，落鑊撈下就算咁</t>
  </si>
  <si>
    <t>ac5a20f1-43c7-4929-b0cb-7a134f646f64</t>
  </si>
  <si>
    <t xml:space="preserve">Delicious and filling. </t>
  </si>
  <si>
    <t>ac5c164d-380f-4c59-83c6-286e88c6c34e</t>
  </si>
  <si>
    <t>Forgot utensils, not enough ketchup</t>
  </si>
  <si>
    <t>hkrtp7uo</t>
  </si>
  <si>
    <t>ac5cd45c-2a08-4e79-97bf-c006ef029b7a</t>
  </si>
  <si>
    <t xml:space="preserve">Today's lunch so yummy. </t>
  </si>
  <si>
    <t>ac5f9845-18dc-4596-b443-48ce02ec87bc</t>
  </si>
  <si>
    <t>質素唔差，食物熱辣辣</t>
  </si>
  <si>
    <t>hkrrg65k</t>
  </si>
  <si>
    <t>ac616248-301e-4619-a3a2-e92699ce3c49</t>
  </si>
  <si>
    <t>hkt3ckl2</t>
  </si>
  <si>
    <t>ac65f089-eac4-469a-8846-1cdea7d35cf4</t>
  </si>
  <si>
    <t>訂了韓國照燒雞飯，但是飯完全沒有煮熟，非常硬，吃完之後胃痛</t>
  </si>
  <si>
    <t>hkovke9s</t>
  </si>
  <si>
    <t>ac65f39f-e2a3-4374-ac2b-2477b62c035d</t>
  </si>
  <si>
    <t>食物很好，如果沙律菜分開裝會更好</t>
  </si>
  <si>
    <t>hkj0tqlg</t>
  </si>
  <si>
    <t>ac67e4f7-2ecd-4972-b17e-7f694dc478da</t>
  </si>
  <si>
    <t>雞飯淨係得d雞頸 雞翼尖 d頭頭尾尾</t>
  </si>
  <si>
    <t>hkgvfq0e</t>
  </si>
  <si>
    <t>ac6b1951-78ee-47f4-8251-847c58342b3b</t>
  </si>
  <si>
    <t>hku86ag9</t>
  </si>
  <si>
    <t>ac6c4c2a-88e1-47cf-9765-e9695199cb2d</t>
  </si>
  <si>
    <t>極差，湯底完全冇味，寫嘅備注完全唔會理會，無下次！</t>
  </si>
  <si>
    <t>hkecz0ya</t>
  </si>
  <si>
    <t>ac6f5e03-a7e8-479f-966a-5832934c2f70</t>
  </si>
  <si>
    <t>準時送到 ，食物多元化</t>
  </si>
  <si>
    <t>ac6ff379-619f-4f03-a73f-6d12c5ff3a32</t>
  </si>
  <si>
    <t xml:space="preserve">The food was really bad even not fresh i order it something anf they driver something for me will mever order again </t>
  </si>
  <si>
    <t>ac71ba6a-1b0c-4da5-aae0-5e5424f38c6d</t>
  </si>
  <si>
    <t xml:space="preserve">Bad experience. We ordered two lunch sets, only one is delivered, leaving another person hungry. </t>
  </si>
  <si>
    <t>hk6qgz6k</t>
  </si>
  <si>
    <t>ac71d22c-6019-4b60-a703-8285833e36c9</t>
  </si>
  <si>
    <t>印尼炒飯唔夠辣，飯比較濕。</t>
  </si>
  <si>
    <t>hkhzg3ms</t>
  </si>
  <si>
    <t>ac73727e-8a1b-41c7-b952-79d28ba4f953</t>
  </si>
  <si>
    <t>點解原味腸變黑椒腸？</t>
  </si>
  <si>
    <t>p2tvj6ir</t>
  </si>
  <si>
    <t>ac73c680-925f-43e6-9c93-6756effa98e0</t>
  </si>
  <si>
    <t xml:space="preserve">包裝靚，冷熱分開裝，有花心思
牛油果三文魚意粉好味，南瓜湯味道讚，有驚喜，而且的包裝是啜啜裝很方便，會繼續幫襯
</t>
  </si>
  <si>
    <t>ac7555fa-30a4-4b0b-8fcc-92e2e6c31b96</t>
  </si>
  <si>
    <t xml:space="preserve">辣椒膏蝦頭油炒飯好好食 食唔停口 食辣既人絕對推薦試下 </t>
  </si>
  <si>
    <t>v9kr</t>
  </si>
  <si>
    <t>ac77d2af-03b6-4853-a0d1-cb9f65127a6e</t>
  </si>
  <si>
    <t>The fish tasted teribble. Very strong fish taste. Texture was like rubber. I cannot eat it</t>
  </si>
  <si>
    <t>f9xeo5ct</t>
  </si>
  <si>
    <t>ac78d12c-bec6-4271-90b1-e82b3fff1e4b</t>
  </si>
  <si>
    <t>食物幾好味，份量一般
不過最主要……如果有要求，佢哋永遠❌都唔會做到
所以，比唔到🙅‍♂️5星</t>
  </si>
  <si>
    <t>ac79f951-746e-40ad-b8c6-84ec2173bf66</t>
  </si>
  <si>
    <t>這間已成了我的飯堂，份量足，次次去到就有得拎</t>
  </si>
  <si>
    <t>ac7afdd8-e525-4842-b51a-f79f552f202d</t>
  </si>
  <si>
    <t>hksku3ml</t>
  </si>
  <si>
    <t>t6xt</t>
  </si>
  <si>
    <t>ac7b70fb-db40-455d-bc7e-ba3a0ce0eabe</t>
  </si>
  <si>
    <t>差左好多⋯卡邦尼同燒汁都好少，好乾⋯以前好食架⋯</t>
  </si>
  <si>
    <t>hkytk7gl</t>
  </si>
  <si>
    <t>ac7be29b-df18-409e-b64d-c7fd54fec862</t>
  </si>
  <si>
    <t>hkhbj8jn</t>
  </si>
  <si>
    <t>ac7c3f02-e39c-42d5-a528-299fd17f9dc9</t>
  </si>
  <si>
    <t>ac7c81b2-91fe-4391-b80a-dd7548eef8d0</t>
  </si>
  <si>
    <t>食物美味，快速送到😋😋😋</t>
  </si>
  <si>
    <t>ac7dbe59-679c-413c-990d-2a0a9bd4dd7c</t>
  </si>
  <si>
    <t>南瓜湯好咸 意粉幾好食</t>
  </si>
  <si>
    <t>hkncioe8</t>
  </si>
  <si>
    <t>ac811590-c65b-404d-ae5f-665f61c0f9cb</t>
  </si>
  <si>
    <t>ac85ed44-90cf-478f-8f93-5dc507c0277d</t>
  </si>
  <si>
    <t>No raita again?! Says it is included with the biriyani but didn't get it!</t>
  </si>
  <si>
    <t>ac85fc6d-6eb1-4bed-b00e-e05dd5050f9c</t>
  </si>
  <si>
    <t>牛雜有d咸，但牛三寶麵超好食！</t>
  </si>
  <si>
    <t>ac86043b-a028-4d7e-9a2a-f0e79a3e6c03</t>
  </si>
  <si>
    <t>食完第朝就腸胃炎</t>
  </si>
  <si>
    <t>ac87779c-6d38-479e-99b2-57fcf4821c09</t>
  </si>
  <si>
    <t>味道唔錯, 份量足👍</t>
  </si>
  <si>
    <t>ac896d0c-7d57-4bbf-930e-f7feecd4d2c8</t>
  </si>
  <si>
    <t xml:space="preserve">Salmon with quinoa salad was great, but the clam pasta was unfortunately a bit sandy. </t>
  </si>
  <si>
    <t>ac8b57b9-83f4-468a-8652-d9b865311670</t>
  </si>
  <si>
    <t>hkbpz889</t>
  </si>
  <si>
    <t>ac8c6c9f-66a1-4897-9103-d67482447b72</t>
  </si>
  <si>
    <t>沙冰同碗仔翅最好食</t>
  </si>
  <si>
    <t>ac8c72da-c51a-4de9-b9be-dccef94badb3</t>
  </si>
  <si>
    <t>人又好，野食又好味</t>
  </si>
  <si>
    <t>ac8c8878-ba33-463e-b995-c0ea4499c3e7</t>
  </si>
  <si>
    <t>[{'id': 'ac8c8878-ba33-463e-b995-c0ea4499c3e7',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29T03:40:03Z', 'updatedAt': '2023-11-29T03:40:03Z', 'commentPrettyDate': {'translationKey': 'NEXTGEN_REVIEWS_X_MONTHS_AGO', 'timeDuration': '3'}}]</t>
  </si>
  <si>
    <t>ac8e7a1c-7d90-441f-8ba3-4f6313169589</t>
  </si>
  <si>
    <t>平時已經飲開呢兩隻款，都係相同嘅冰糖份量，但今日三杯都特別甜…其中一杯仲係不添加糖</t>
  </si>
  <si>
    <t>ac8fa6cf-f5cf-489f-824e-ea6b95c16ca8</t>
  </si>
  <si>
    <t>食到有曱甴</t>
  </si>
  <si>
    <t>hkhfjxcz</t>
  </si>
  <si>
    <t>ac9062d8-7649-4952-ab58-a697bb62fc00</t>
  </si>
  <si>
    <t>Nice Taiwanese food and drinks</t>
  </si>
  <si>
    <t>ac94a359-3ff7-4fe5-b0cd-90deccac8aef</t>
  </si>
  <si>
    <t>魚生厚切又新鮮</t>
  </si>
  <si>
    <t>hkomu3ez</t>
  </si>
  <si>
    <t>ac958622-c7cf-47e8-a871-9d204ac49171</t>
  </si>
  <si>
    <t>自動分開湯、麵。細心。配料多選擇，好。</t>
  </si>
  <si>
    <t>ac972de5-5076-47d4-8cc5-a1463619c724</t>
  </si>
  <si>
    <t>謝謝老闆愛心款待、食物美味、會繼續幫襯</t>
  </si>
  <si>
    <t>ac984d49-f801-492b-9f20-801dacac01c9</t>
  </si>
  <si>
    <t>Very little protein</t>
  </si>
  <si>
    <t>ac99b5d4-f9f7-4608-8189-87420088f3e6</t>
  </si>
  <si>
    <t>ac9adbec-09d2-4962-a238-81a2ca722c5e</t>
  </si>
  <si>
    <t>aca05d46-ca09-4612-9e47-1f33fcd552b8</t>
  </si>
  <si>
    <t>豬頸肉個汁勁辣肉質唔好食，炒金邊粉味道好奇怪，同平日食開泰菜差很多，咖哩味道正常</t>
  </si>
  <si>
    <t>aca0a8d9-e0f8-4047-8550-26dcffe7c9cf</t>
  </si>
  <si>
    <t>這餐廳的午餐套餐性價比高，味道美味</t>
  </si>
  <si>
    <t>hkhdodkq</t>
  </si>
  <si>
    <t>aca137c8-7975-4a2b-8985-2c5800d7a9b6</t>
  </si>
  <si>
    <t xml:space="preserve">味道還可 份量𣎴太夠 </t>
  </si>
  <si>
    <t>aca2b9a3-8065-4afd-aae4-8ac9e5c8778c</t>
  </si>
  <si>
    <t>第一次嗌，係好食嘅，食到一半發現到有隻已經醃入味嘅小強夾左係兩塊豬頸肉嘅中間。。。。衛生麻麻</t>
  </si>
  <si>
    <t>aca4b4f0-2f80-43b4-b2e6-8e969ddde50a</t>
  </si>
  <si>
    <t>炒麵好食多料</t>
  </si>
  <si>
    <t>aca6305b-e214-443e-b9f6-7c603d704e29</t>
  </si>
  <si>
    <t xml:space="preserve">Delicious! Thank you </t>
  </si>
  <si>
    <t>hkjkm1ig</t>
  </si>
  <si>
    <t>aca6ccfd-18f1-48d8-844c-643bdc6c9b24</t>
  </si>
  <si>
    <t>acaaed24-0747-4ae5-8541-325264a9551e</t>
  </si>
  <si>
    <t>啲小雲吞酸嘅，唔再幫襯</t>
  </si>
  <si>
    <t>acab7d09-8458-4ba4-9967-b374dbe65824</t>
  </si>
  <si>
    <t xml:space="preserve">Very well prepared food. Excellent taste. Very authentic. Will order again </t>
  </si>
  <si>
    <t>hkgye3wv</t>
  </si>
  <si>
    <t>acac1fab-7e3b-4666-8b27-ffc66d533ba8</t>
  </si>
  <si>
    <t>acacab1a-5f52-4ea2-9e17-2f0393b1aca9</t>
  </si>
  <si>
    <t>好味😋如果個沙律份量大小小就更好😅</t>
  </si>
  <si>
    <t>acade184-4721-4737-bee0-d667797e1ebc</t>
  </si>
  <si>
    <t>冇諗過咁好食！</t>
  </si>
  <si>
    <t>acaf6e24-2dc5-4ce6-b480-16398a4a87a7</t>
  </si>
  <si>
    <t>hk5z2wks</t>
  </si>
  <si>
    <t>acafa2fe-f438-4953-81b2-20476fbec587</t>
  </si>
  <si>
    <t>2次叫金銀蛋時蔬都唔一樣，上次係肉片，湯底超好味，菜煮到入晒味；今次係肉碎，問題出喺9成9肥豬肉太誇張，湯係清湯加炸蒜吊味，可能唔同師傅，不過會再試多次。其他野食都好味，我早晚都係食佢。</t>
  </si>
  <si>
    <t>acb2058c-9e9f-4c24-afd9-2f965bca5485</t>
  </si>
  <si>
    <t>好食，大份，企理，性價性高</t>
  </si>
  <si>
    <t>hkjub8kl</t>
  </si>
  <si>
    <t>acb3d6b2-423d-44d4-b425-955a439c2d64</t>
  </si>
  <si>
    <t xml:space="preserve">Decent </t>
  </si>
  <si>
    <t>acb60a37-7180-4190-9e09-e58d1ba6fe06</t>
  </si>
  <si>
    <t>好味，嘢食唔會燶，送到過嚟仲係熱辣辣，連準備掛八號都仲開門！</t>
  </si>
  <si>
    <t>hkevk9tl</t>
  </si>
  <si>
    <t>acb6b2f3-7f03-49d1-bca9-edd922debd94</t>
  </si>
  <si>
    <t>冒菜难吃到吐 还点了个钵钵鸡汤底，又酸味道又淡 不会再点第二次。。。</t>
  </si>
  <si>
    <t>hktsm0dq</t>
  </si>
  <si>
    <t>acb9312e-ee3d-40c8-8a81-9db845d69684</t>
  </si>
  <si>
    <t>牛肉帶腥味</t>
  </si>
  <si>
    <t>acb9f6e2-3958-48b9-b7b5-3d1a9aa64575</t>
  </si>
  <si>
    <t>好好味呀，如果保持到呢個質素，一定會經常回購。</t>
  </si>
  <si>
    <t>acbada0f-39d5-43cc-b708-96e21b2afadc</t>
  </si>
  <si>
    <t>味道不錯 希望增加更多炸串品種</t>
  </si>
  <si>
    <t>hk54erqd</t>
  </si>
  <si>
    <t>acbcc7fe-035e-4db3-89f0-4c683bc8d69a</t>
  </si>
  <si>
    <t xml:space="preserve"> price is ok,  food quality is normal</t>
  </si>
  <si>
    <t>acbd5b93-520c-4fe5-91f8-69fdad964976</t>
  </si>
  <si>
    <t>份量好少，辣椒炒肉的肉又細又少</t>
  </si>
  <si>
    <t>hkafbsx1</t>
  </si>
  <si>
    <t>acbd6507-b87b-4091-915c-6363cf436c9f</t>
  </si>
  <si>
    <t>蛋好多粉而又未炒熟，個蒸肉餅完全不知所謂，又梅又難食</t>
  </si>
  <si>
    <t>acc3316a-dcb9-4a03-843a-d212e7b427f6</t>
  </si>
  <si>
    <t>白玉冬瓜茶，即係白玉+冬瓜茶啦，比杯百香果我，嗌咗一次，比百香果我，我當佢整錯，我嗌第二次，都仍然仲係比一模一樣嘅百香果我==利申:我有去過佢門市食過，我唔係未飲過嚟杯嘢，係咪外賣送過嚟就可以9送？</t>
  </si>
  <si>
    <t>hk6qogwl</t>
  </si>
  <si>
    <t>acc33dae-b4a3-40c8-94e4-cae954d4bad9</t>
  </si>
  <si>
    <t>所有米線湯同餸全部都錯一粒星都俾多</t>
  </si>
  <si>
    <t>hkureq2x</t>
  </si>
  <si>
    <t>acc37b51-3aea-47d7-ae5c-33c6167e448d</t>
  </si>
  <si>
    <t>燒鵝專門店，但啲燒鵝一d都吾好食，燒腩仔成舊都係肥肉黎，想爆血管可以試下</t>
  </si>
  <si>
    <t>hky4ziam</t>
  </si>
  <si>
    <t>acc3b5fd-e568-4623-9da7-edd432c615aa</t>
  </si>
  <si>
    <t>Favourite local dessert store</t>
  </si>
  <si>
    <t>hk4fan7p</t>
  </si>
  <si>
    <t>acc44c07-ddbf-4c7c-bbbc-7c79563c452d</t>
  </si>
  <si>
    <t>acc475d2-a43c-47a5-a478-22b66d9cc251</t>
  </si>
  <si>
    <t>味道啱啱好，出餐快</t>
  </si>
  <si>
    <t>acc79ae6-f237-406b-9463-b04661ed50fc</t>
  </si>
  <si>
    <t>The BEST sweet and sour</t>
  </si>
  <si>
    <t>hka8tyrf</t>
  </si>
  <si>
    <t>acc7dce2-c665-468c-ba9e-ea399b329ca3</t>
  </si>
  <si>
    <t xml:space="preserve">豆花夠滑，好食。 </t>
  </si>
  <si>
    <t>acc8645d-ea62-4543-b6a9-60fc19af34d3</t>
  </si>
  <si>
    <t>acc91e9a-eb8b-4f61-bde0-662a5928f21d</t>
  </si>
  <si>
    <t>好辣，但好好食</t>
  </si>
  <si>
    <t>hk2d062k</t>
  </si>
  <si>
    <t>acce9d6b-2202-47e2-989a-b3f925daa307</t>
  </si>
  <si>
    <t>奸商！明明冇咁多材料，叫兩樣嘢1碟2隻芝士扇貝$80，1碟2隻蒜蓉扇貝$70，佢竟然每樣俾一隻收我$80。佢如果要收$80就應該俾2隻芝士扇貝我。一樣一隻算點呀！兩樣都唔同價錢，仲要唔好食，燒太耐所以扇貝太老硬晒！佢啲扇貝已經細隻，去晒裙邊之後已經得番好少嘢食，仲要又老又硬一啲都唔好食，只得塊卡士芝士好味，因為佢本身就係好味，唔關廚師事！</t>
  </si>
  <si>
    <t>accfc493-6a1e-41fd-802b-589c5df2fcef</t>
  </si>
  <si>
    <t>x3ifj1ac</t>
  </si>
  <si>
    <t>acd43c3f-0a83-42d7-8276-260f2636b26e</t>
  </si>
  <si>
    <t>酸筍 暫時是我食過最好味的😋👍，不過辣了少許😉
黑醋木耳 酸酸地 好爽
手撕雞不會太濃味 剛好中和其他食物的辣味
家人話螺絲粉好煙韌
食得太飽 所以臭豆腐未品嘗沒法評價
總結，好味，會再次光顧。👍👍👍👍</t>
  </si>
  <si>
    <t>[{'id': 'acd43c3f-0a83-42d7-8276-260f2636b26e', 'text': '親愛的顧客，你好！多謝你的品嚐和讚賞，期待你的再次光臨！！❤️❤️', 'createdAt': '2024-02-07T11:24:17Z', 'updatedAt': '2024-02-07T11:24:17Z', 'commentPrettyDate': {'translationKey': 'NEXTGEN_REVIEWS_1_MONTH_AGO', 'timeDuration': '1'}}]</t>
  </si>
  <si>
    <t>acd64e00-03ae-4bef-b3ae-be222505545a</t>
  </si>
  <si>
    <t>所以食品質素都下降，比包點先生還要差</t>
  </si>
  <si>
    <t>acd72793-3b32-4343-8f05-7c4fa9b5f8d2</t>
  </si>
  <si>
    <t>acda047a-8079-4571-a8c0-338898e41963</t>
  </si>
  <si>
    <t>acde3226-e693-4ea8-a30e-a10b4847f494</t>
  </si>
  <si>
    <t>ace22e0c-79eb-4263-ab3f-42b001eaf1ba</t>
  </si>
  <si>
    <t>鮮魚小餛飩超正，白灼菜心都唔錯，會回購</t>
  </si>
  <si>
    <t>ace2da0a-85b6-46af-923a-27cf1b5771fd</t>
  </si>
  <si>
    <t>意大利飯有點硬，不熟透</t>
  </si>
  <si>
    <t>ace54c31-b145-40a7-9449-1c6cc82c691e</t>
  </si>
  <si>
    <t>雞飯好少雞</t>
  </si>
  <si>
    <t>hkbhi9us</t>
  </si>
  <si>
    <t>ace5f10e-9e92-4f9f-ac6b-e2116468b614</t>
  </si>
  <si>
    <t>好～好吃</t>
  </si>
  <si>
    <t>hkw2eg64</t>
  </si>
  <si>
    <t>ace5f21b-c2cd-411a-82c7-44f067dfda17</t>
  </si>
  <si>
    <t xml:space="preserve">no flavour in the broth and really bad chicken. </t>
  </si>
  <si>
    <t>hkeaekt0</t>
  </si>
  <si>
    <t>ace6b214-8048-4814-a86a-b435a9c7db1a</t>
  </si>
  <si>
    <t xml:space="preserve">Nice taste, well sized portions and friendly staff upon pick up! And all of this at super affordable prices. </t>
  </si>
  <si>
    <t>hk5oqgb6</t>
  </si>
  <si>
    <t>ace74753-e54d-4742-b7b6-a6ac6cfcf85c</t>
  </si>
  <si>
    <t>乳鴿越嚟越細隻</t>
  </si>
  <si>
    <t>ace9de4f-9a8b-48e9-aa48-8de46bf6c6b6</t>
  </si>
  <si>
    <t>唔好食😵‍💫</t>
  </si>
  <si>
    <t>acea254c-cf41-45eb-ac22-17bbb94d5eb1</t>
  </si>
  <si>
    <t>hkmsqifp</t>
  </si>
  <si>
    <t>acf0542b-6dbf-4370-8988-236a3d84afe7</t>
  </si>
  <si>
    <t>非常咸，難食，與圖片完全不符</t>
  </si>
  <si>
    <t>acf208ff-1048-479a-86ea-619630b958a8</t>
  </si>
  <si>
    <t>焗豬扒飯，每一舊豬件都係骨，無一舊無骨。不如改名排骨飯</t>
  </si>
  <si>
    <t>hk7hxmt1</t>
  </si>
  <si>
    <t>acf5de40-ff04-4315-a1fa-795e962b560e</t>
  </si>
  <si>
    <t>Hot and delicious!</t>
  </si>
  <si>
    <t>acf65f2f-4aad-4838-baca-11aec0f56cf6</t>
  </si>
  <si>
    <t>因為第一次試左炒飯好正，今次再reordered.
再加豉椒雞同蒸䱽魚。雞夠多又惹味，蒸魚火喉剛剛好，唔會過火</t>
  </si>
  <si>
    <t>acf788fb-6e75-4996-9459-6bd218612a36</t>
  </si>
  <si>
    <t>小食居酒屋份量</t>
  </si>
  <si>
    <t>hk5rqit1</t>
  </si>
  <si>
    <t>acf9553d-1ec4-40dc-999b-d36a855fd512</t>
  </si>
  <si>
    <t>魚柳夠嫩  牛肉飯啲牛肉略嚡 味噌豬肉啲菇同蘿蔔仲多過豬肉🥲</t>
  </si>
  <si>
    <t>acf9a635-129c-4b13-8252-3ef951ab8e50</t>
  </si>
  <si>
    <t>食物夠熱，送餐準時</t>
  </si>
  <si>
    <t>acfa916b-0f4b-4c93-99e9-510396b7ac6a</t>
  </si>
  <si>
    <t>份量極少，唔好食</t>
  </si>
  <si>
    <t>hk5dp476</t>
  </si>
  <si>
    <t>acfad1f8-f083-4e11-b9cb-cf4206750c7b</t>
  </si>
  <si>
    <t>hk2tvfxv</t>
  </si>
  <si>
    <t>acfb1410-9694-4192-8b2b-519152af3e7f</t>
  </si>
  <si>
    <t>跟太太及囡囡很久沒吃車仔麵，偶然看見津記，想著一試的心態。真是十分驚喜。4餸麵的份量十足，味道很好，太太及囡囡亦讚不絕口，說是在大埔吃過最好一間。還說以後每星期不煮飯就叫津記吧！哈哈哈</t>
  </si>
  <si>
    <t>hkng2zva</t>
  </si>
  <si>
    <t>acfb28eb-ec64-4eef-bb9d-beaa0bf82b67</t>
  </si>
  <si>
    <t>燒豬頸肉好食，辣肉碎煎蛋飯唔夠辣</t>
  </si>
  <si>
    <t>hkify2wg</t>
  </si>
  <si>
    <t>acfb504c-a9df-4b81-8c44-97c473da230e</t>
  </si>
  <si>
    <t>飯卷好難食 D飯散 $60 堅吾值</t>
  </si>
  <si>
    <t>acfb5cac-4fbb-4d4a-814e-f3012549390e</t>
  </si>
  <si>
    <t>acfd3ba5-2483-4892-a549-1d7dc5160f39</t>
  </si>
  <si>
    <t>外賣唔夠熱，其他OK。</t>
  </si>
  <si>
    <t>acfd7bb8-a458-4029-ae9a-8c83e7f86ef8</t>
  </si>
  <si>
    <t>好正，好多料，奶茶底好正，茶味夠，芋圓好食</t>
  </si>
  <si>
    <t>ad031317-d1bf-441a-8072-63597b43745a</t>
  </si>
  <si>
    <t>如果套餐送冬瓜茶會更好</t>
  </si>
  <si>
    <t>ad04c7e3-40dc-446e-a620-a215c6e790a3</t>
  </si>
  <si>
    <t>送錯野食😫</t>
  </si>
  <si>
    <t>hkywi4lm</t>
  </si>
  <si>
    <t>ad05cdbb-88eb-4dd4-bda5-2e878433e1ad</t>
  </si>
  <si>
    <t>雞翼尖勁重雪味，雞都好食唔差，份量還好，但180來講前菜少求其，幾粒菜譜，紫菜蛋花湯</t>
  </si>
  <si>
    <t>hk3c2wd3</t>
  </si>
  <si>
    <t>ad072b90-64ed-44ca-a816-b27ba5d2144c</t>
  </si>
  <si>
    <t>好食，又準時🤗一定會再叫👍🏻</t>
  </si>
  <si>
    <t>ad079c8b-9896-4604-a3e4-18ed1dbcc27e</t>
  </si>
  <si>
    <t>外賣送到屋企都夠熱。呢個價錢嚟講份量都算大 ，讚👍🏼</t>
  </si>
  <si>
    <t>hkhca1ii</t>
  </si>
  <si>
    <t>ad096682-c0f2-4419-9c4a-efa14ccc4700</t>
  </si>
  <si>
    <t>It's super salty and doesn't match the presentation of the menu at all. Very long waiting time, very uncomfortable experience.</t>
  </si>
  <si>
    <t>hkkox2dr</t>
  </si>
  <si>
    <t>ad0b8596-e266-4576-8abd-4d019be49314</t>
  </si>
  <si>
    <t>已多次幫襯。綠豆沙、煎釀三寶、楊枝甘露都好味，保持水準！</t>
  </si>
  <si>
    <t>ad0bc7a5-e892-4f95-b8a5-03da02b96cdc</t>
  </si>
  <si>
    <t xml:space="preserve">炒年糕，份量超級少，性價比好低。 </t>
  </si>
  <si>
    <t>i9bui6gs</t>
  </si>
  <si>
    <t>ad0ca13b-5968-49c7-8093-e725ae64b908</t>
  </si>
  <si>
    <t>常餐食物未齊</t>
  </si>
  <si>
    <t>hkhfd8th</t>
  </si>
  <si>
    <t>ad0f59c6-694c-489a-8ab1-8081d9eb3297</t>
  </si>
  <si>
    <t xml:space="preserve">海南雞的份量少得可憐 </t>
  </si>
  <si>
    <t>w5ivp8ep</t>
  </si>
  <si>
    <t>ad113f86-6800-403c-9ce2-04bb0f7e5d63</t>
  </si>
  <si>
    <t>汁不夠</t>
  </si>
  <si>
    <t>hkszrx33</t>
  </si>
  <si>
    <t>ad1211c5-6f6c-4230-b78d-e8784dbb1397</t>
  </si>
  <si>
    <t>咖哩好水，吉列豬扒內藏鐵絲，蟹籽沙律份量少</t>
  </si>
  <si>
    <t>ad125273-7de3-46c5-9218-67a35df1232e</t>
  </si>
  <si>
    <t>今日先知原來係Nestea係南洋奶茶</t>
  </si>
  <si>
    <t>hkvf32cd</t>
  </si>
  <si>
    <t>ad125e3d-1026-40a2-942c-4c898299e402</t>
  </si>
  <si>
    <t>任何時候叫都不會有例湯，呢d錢都慳</t>
  </si>
  <si>
    <t>ad14b0e2-247a-4393-8a0e-ab1c92378cec</t>
  </si>
  <si>
    <t>嘢食好食，平靚正</t>
  </si>
  <si>
    <t>ad155023-c911-4b3c-b0e3-47626c2e3092</t>
  </si>
  <si>
    <t>Delicious and fresh!</t>
  </si>
  <si>
    <t>ad15671a-fdd4-4efc-a3a0-3172ec8f71b8</t>
  </si>
  <si>
    <t>ad173a08-1310-47fa-a73d-eeb8c399b806</t>
  </si>
  <si>
    <t>分量大份，味道都幾好味</t>
  </si>
  <si>
    <t>ad196177-6110-46e2-8b5a-ad026f0d7dad</t>
  </si>
  <si>
    <t>訂咗4個意粉， 味道係好的 ，不過意粉多配料真的太少了， 感覺好似食齋意粉， 食啲時候必須要自己加啲其他配料: 辣肉腸或火腿煙肉之類…… 所以只畀三粒星</t>
  </si>
  <si>
    <t>ad1a1dd6-bd99-4958-afd2-5e19814fc34c</t>
  </si>
  <si>
    <t>抵食 味道好 希望每日餐款式可以多啲轉</t>
  </si>
  <si>
    <t>ad1a7e1a-e1bd-4927-9c59-a87d656afd03</t>
  </si>
  <si>
    <t>乾抄牛河既牛肉乾到咬吾開</t>
  </si>
  <si>
    <t>ad1ab212-f06a-4ed3-872a-64620f3eae4a</t>
  </si>
  <si>
    <t xml:space="preserve">Handi is an incredible restaurant and probably the best Indian food in Hong Kong. actually, eating in is really good too, but this food always arrives at your home in great condition. recommended! </t>
  </si>
  <si>
    <t>ad1b0340-6fc7-4136-bed7-894ec0d32aed</t>
  </si>
  <si>
    <t>hkdym7au</t>
  </si>
  <si>
    <t>ad1d2d03-a679-4ea1-bd72-75fd1d48e8c1</t>
  </si>
  <si>
    <t>炸燒賣 花枝丸好好食</t>
  </si>
  <si>
    <t>ad1fb371-fa5a-4b63-b66b-18d46bb2a0fc</t>
  </si>
  <si>
    <t>足料，新鮮，好味</t>
  </si>
  <si>
    <t>ad20ac79-22e7-4a21-b94f-5179d9afcc06</t>
  </si>
  <si>
    <t>車仔麵，麵底3啖止。份量少。米粉碎曬,</t>
  </si>
  <si>
    <t>ad20d71f-e7bf-4007-8806-925ff4553306</t>
  </si>
  <si>
    <t>hkq6p2a0</t>
  </si>
  <si>
    <t>ad232598-8699-4d3f-86c6-3edd0c5ae902</t>
  </si>
  <si>
    <t>我買常餐係义燒通粉，你們比錯沙爹牛肉米粉，
食完唔夠飽，米粉無通粉咁飽肚，味道差d囉…</t>
  </si>
  <si>
    <t>ad24fc28-3dfd-4413-b656-d89370901591</t>
  </si>
  <si>
    <t>ad282888-0f4e-4427-9bda-61d146aef19b</t>
  </si>
  <si>
    <t>超正 超抵食 會encore goodgoodgood</t>
  </si>
  <si>
    <t>ad2830e5-dc51-4463-b7f6-345291ff26f8</t>
  </si>
  <si>
    <t>食物質素已一般了</t>
  </si>
  <si>
    <t>ad292d92-7023-45b4-9a85-65f9792e8bfd</t>
  </si>
  <si>
    <t>hkytrp2y</t>
  </si>
  <si>
    <t>ad297f3c-c439-4938-b63c-c43c5848f4b6</t>
  </si>
  <si>
    <t>包裝妥善，食物美味夠熱，外送員有禮物。</t>
  </si>
  <si>
    <t>ad2ac0fb-f56a-46cf-8e99-d91e85f1b91e</t>
  </si>
  <si>
    <t>超快，超靚，超正。</t>
  </si>
  <si>
    <t>ad2afacf-eb27-4321-87f8-2b2c1f46f44f</t>
  </si>
  <si>
    <t>ad2bee2a-afe8-4f6e-ad30-906a5e485c14</t>
  </si>
  <si>
    <t>次次啲餸都好大碟啊，所以貴少少都係抵食</t>
  </si>
  <si>
    <t>ad2cc754-9b63-4740-a1ad-8175d90a9c77</t>
  </si>
  <si>
    <t>經常食幾好食，但每外賣叫走薑冇一次走過</t>
  </si>
  <si>
    <t>hkc6k0jw</t>
  </si>
  <si>
    <t>ad2ce043-0a8f-4cbe-a71a-12867afd307c</t>
  </si>
  <si>
    <t xml:space="preserve">Best authentic Vietnamese in HK! The daily special Bun Rieu Crab noodles noodles were fantastic. Banhmi is so yum too. </t>
  </si>
  <si>
    <t>ad315203-e037-427c-80cf-bf721d4ee430</t>
  </si>
  <si>
    <t>三拼粥真係好正！粥好綿，豬潤好滑，豬肉片好有驚喜！</t>
  </si>
  <si>
    <t>hkrgdpav</t>
  </si>
  <si>
    <t>ad329189-8b26-40ee-8ae0-1170399df3d9</t>
  </si>
  <si>
    <t xml:space="preserve">雞扒飯好食 勁淋又大塊 </t>
  </si>
  <si>
    <t>hkgzv9rw</t>
  </si>
  <si>
    <t>v7vq</t>
  </si>
  <si>
    <t>ad3367d0-f572-4307-b08f-a478a253b978</t>
  </si>
  <si>
    <t>做得幾好，會試吓其他菜式 🤟🏼</t>
  </si>
  <si>
    <t>ad33de2f-f629-4f3a-9d50-8879078eb312</t>
  </si>
  <si>
    <t>不满意，米饭点了没有送，只有菜….</t>
  </si>
  <si>
    <t>hkajvwwk</t>
  </si>
  <si>
    <t>ad346951-1038-40de-9ada-07ff1162b61b</t>
  </si>
  <si>
    <t>I have order the 2nd time ,the truffle mushroom pasta was great</t>
  </si>
  <si>
    <t>[{'id': 'ad346951-1038-40de-9ada-07ff1162b61b', 'text': 'Hello,\n\nThank you for ordering with us and giving us awesome review.\n\nHope to serve you again in the future. ☺️\n', 'createdAt': '2024-01-23T16:42:20Z', 'updatedAt': '2024-01-23T16:42:20Z', 'commentPrettyDate': {'translationKey': 'NEXTGEN_REVIEWS_X_MONTHS_AGO', 'timeDuration': '2'}}]</t>
  </si>
  <si>
    <t>ad354703-b3aa-4d3c-b15c-d99140515c1d</t>
  </si>
  <si>
    <t>味道好味，但有兩三件雞唔熟，整體感覺唔錯</t>
  </si>
  <si>
    <t>hkoae4ee</t>
  </si>
  <si>
    <t>ad37d863-071c-48ea-bc8f-e474da932ab9</t>
  </si>
  <si>
    <t>牛腩同牛雜切到一cm ×1 cm咁細粒，我都唔知食緊啲咩，可唔可以俾返正常size呢？</t>
  </si>
  <si>
    <t>ad382b3d-7879-48b6-805a-877ee96c4ef3</t>
  </si>
  <si>
    <t>hkhkz1tl</t>
  </si>
  <si>
    <t>ad38a4d8-e382-41fd-b0c1-82d174b7e234</t>
  </si>
  <si>
    <t>性價比好高，梅菜扣肉好味，扣肉有啲少同薄，咖哩牛腩，蔥油豬扒都好味，豬扒唔會柴，正</t>
  </si>
  <si>
    <t>ad38cf89-de58-45f7-8c4b-7558d9cbff81</t>
  </si>
  <si>
    <t>難食到爆炸，唔建議外賣叫呢間，飯超級乾而且有一部份仲係生米</t>
  </si>
  <si>
    <t>hknmxc1s</t>
  </si>
  <si>
    <t>ad39520a-953f-4dda-be6d-4d616fb5191d</t>
  </si>
  <si>
    <t>好食，但瑞士汁唔係瑞士汁，只係甜豉油汁！</t>
  </si>
  <si>
    <t>ad396909-72cf-47bd-9979-96c7cf118f63</t>
  </si>
  <si>
    <t>豬頸肉炒飯d飯硬班班，得少少蛋絲， 10條豬頸肉7條都係肥，買個兩餸飯仲好</t>
  </si>
  <si>
    <t>hkgbl7ul</t>
  </si>
  <si>
    <t>ad3a7c50-93b2-4a82-a883-bdba1436da27</t>
  </si>
  <si>
    <t>Best Cajun Chicken wings!!!</t>
  </si>
  <si>
    <t>ad3aa2ea-a48c-476c-b86b-14ecacf7c860</t>
  </si>
  <si>
    <t>ad3aae22-8d7f-4d9b-8a8f-a112c3d2778e</t>
  </si>
  <si>
    <t>難吃，水平以下</t>
  </si>
  <si>
    <t>ad3c5bcf-1549-47e5-8dcf-6224f513ebd9</t>
  </si>
  <si>
    <t>ad3c8d8d-35a4-4a51-98e2-368e057b6a66</t>
  </si>
  <si>
    <t>海鮮鎘味道ok...但魚塊較腥 二佰幾蚊性價比不值。唔知鋪頭是否轉咗手，差了。</t>
  </si>
  <si>
    <t>ad3ce0b2-3f59-4129-a877-7d08746b5ccd</t>
  </si>
  <si>
    <t xml:space="preserve">It seemed like the spare ribs were boiled and glazed with the marinade to finish it off. </t>
  </si>
  <si>
    <t>ad3cf5a2-a255-4daf-9bca-b1efa4376331</t>
  </si>
  <si>
    <t>瀨粉變咗意粉…</t>
  </si>
  <si>
    <t>ad3d0a06-d884-4956-97d8-9b78035912f4</t>
  </si>
  <si>
    <t>由細食到大，所以一定有bias。建議加沙嗲醬同蔥，豬紅世一 by一日三餐都靠foodpanda 的c9</t>
  </si>
  <si>
    <t>ad3dd491-e8d6-4ee6-af70-eaab48e207c6</t>
  </si>
  <si>
    <t xml:space="preserve">份量只有之前的1/3 </t>
  </si>
  <si>
    <t>ad3dfae8-6153-4753-af43-6e4618f1492c</t>
  </si>
  <si>
    <t>老顧客，但今次好失望 - 炸魚柳好腥同埋好大陣炸味味，熱齋啡唔好飲，腸仔好燶。希望可以改善</t>
  </si>
  <si>
    <t>ad3e2c18-e584-4a52-b9d3-23dff6a94d55</t>
  </si>
  <si>
    <t>這次好多米線，好足料，好食👍🏻</t>
  </si>
  <si>
    <t>ad3ef8a7-37e4-4edc-bf77-54be5133b358</t>
  </si>
  <si>
    <t>個人黎講、除咗甜嘅沙律醬之外都好好味</t>
  </si>
  <si>
    <t>hk32sl7d</t>
  </si>
  <si>
    <t>v1vj</t>
  </si>
  <si>
    <t>ad3f2882-8661-4ef7-8229-25acfd4ac02d</t>
  </si>
  <si>
    <t xml:space="preserve">잡채 진짜 맛있어요.. </t>
  </si>
  <si>
    <t>ad3fea4c-c250-4fcc-843b-0b3e14032e1e</t>
  </si>
  <si>
    <t>ad3ff3c6-fc63-4f64-a75e-7f014490f4ae</t>
  </si>
  <si>
    <t>味道可以,加底之後湯無乜剩,之前有得揀加咖哩汁,依家無咗</t>
  </si>
  <si>
    <t>hkoor3ty</t>
  </si>
  <si>
    <t>ad420f28-b815-4f00-a76a-f1fb2878dc30</t>
  </si>
  <si>
    <t>hkjat9cx</t>
  </si>
  <si>
    <t>ad453267-2592-46b3-ae1d-482908f576c1</t>
  </si>
  <si>
    <t xml:space="preserve">Pizza has promise but thr dough was a tad undercooked. </t>
  </si>
  <si>
    <t>b3oit1wl</t>
  </si>
  <si>
    <t>[{'id': 'ad453267-2592-46b3-ae1d-482908f576c1', 'text': 'Thank you for the feedback, we will let the kitchen staff to know about this', 'createdAt': '2024-03-05T05:11:59Z', 'updatedAt': '2024-03-05T05:11:59Z', 'commentPrettyDate': {'translationKey': 'NEXTGEN_REVIEWS_X_WEEKS_AGO', 'timeDuration': '3'}}]</t>
  </si>
  <si>
    <t>ad4711d6-04f8-4dc3-be61-4476364ce0dd</t>
  </si>
  <si>
    <t>整體食物不錯有用心做好食物</t>
  </si>
  <si>
    <t>hkyp6162</t>
  </si>
  <si>
    <t>ad4820b9-f566-4687-9677-43db1049cd57</t>
  </si>
  <si>
    <t>Nice staff. Delicious food👍🏽</t>
  </si>
  <si>
    <t>hkxxu2wy</t>
  </si>
  <si>
    <t>ad4aac14-ba8e-46eb-a4d3-19fc47f33e9b</t>
  </si>
  <si>
    <t>ad4b6a45-1a26-4ce7-a1ce-c2f0961c3ff6</t>
  </si>
  <si>
    <t>個壽喜燒 好食，土佐豆腐黎到好Lon 下，雞腎串無咩味</t>
  </si>
  <si>
    <t>h9agi7xs</t>
  </si>
  <si>
    <t>ad4cc934-6b4d-47bd-b397-e1942cd51f7d</t>
  </si>
  <si>
    <t>炸雞髀入面唔夠熟..</t>
  </si>
  <si>
    <t>ad4cd798-8f49-46b6-b3bb-8edac224e49f</t>
  </si>
  <si>
    <t>成日俾小食物</t>
  </si>
  <si>
    <t>hkkghipd</t>
  </si>
  <si>
    <t>ad4d6d89-4a15-4772-b001-61c1064a2519</t>
  </si>
  <si>
    <t>小菜必選，味道正常</t>
  </si>
  <si>
    <t>ad4eb544-e362-4c7c-b1f8-9d4cc548777c</t>
  </si>
  <si>
    <t>i8jcm9ag</t>
  </si>
  <si>
    <t>ad4f3b42-08b7-4f2d-a3fa-dfa381e5438c</t>
  </si>
  <si>
    <t>外賣質素一流，即使放涼了也很好吃</t>
  </si>
  <si>
    <t>hkwjo1rp</t>
  </si>
  <si>
    <t>ad4f873e-3157-4671-896f-0fff211bf36d</t>
  </si>
  <si>
    <t>delicious! Great packaging and good portion size too</t>
  </si>
  <si>
    <t>ad503461-6545-41d4-84d8-a36323cbbad9</t>
  </si>
  <si>
    <t>Worst quality…my pasta was just 1/4 filled with the box.. cheating of money</t>
  </si>
  <si>
    <t>m2fjh7fm</t>
  </si>
  <si>
    <t>ad54c1c4-b70a-49f9-9062-816a048a7f14</t>
  </si>
  <si>
    <t>hkzzuoln</t>
  </si>
  <si>
    <t>ad54d4ea-e2d5-413f-a243-037dcf0f8cba</t>
  </si>
  <si>
    <t>有自家特色，味道很好，包裝也穩陣。好滿意。</t>
  </si>
  <si>
    <t>ad5a06e6-b3ef-406c-95b9-27bcbc48d54d</t>
  </si>
  <si>
    <t>No soy sauce for the sushi rice =(</t>
  </si>
  <si>
    <t>hkwey2xc</t>
  </si>
  <si>
    <t>ad5d4469-2465-4556-a8a3-bdb98c35ae3e</t>
  </si>
  <si>
    <t xml:space="preserve">Not great. </t>
  </si>
  <si>
    <t>hkoeku1x</t>
  </si>
  <si>
    <t>ad60bbc8-e9fd-4658-940b-eef2d38725b6</t>
  </si>
  <si>
    <t>加錢訂購湯份量很少, 只有1/3碗</t>
  </si>
  <si>
    <t>hk8rb1b3</t>
  </si>
  <si>
    <t>ad62ebe5-5508-436d-a060-93f60dc61613</t>
  </si>
  <si>
    <t>hkvvk3vn</t>
  </si>
  <si>
    <t>ad636cc4-c17d-495e-ae82-0dc7fbbd7662</t>
  </si>
  <si>
    <t>牛肉多筋，調味不夠，但整體都係好食，改善埋呢兩點就perfect，加油！</t>
  </si>
  <si>
    <t>hkfwo4ha</t>
  </si>
  <si>
    <t>ad655bf7-8a65-4bff-b6c9-f850113a076c</t>
  </si>
  <si>
    <t xml:space="preserve">Food was good but i paid $90 for only a half full box of salad. </t>
  </si>
  <si>
    <t>hkjp5mje</t>
  </si>
  <si>
    <t>ad65cfa1-6614-4e89-95cd-b70297ccac98</t>
  </si>
  <si>
    <t>食物有d凍。</t>
  </si>
  <si>
    <t>hkooz1ww</t>
  </si>
  <si>
    <t>ad667fb9-e488-4e2d-a8a9-361cd70ca372</t>
  </si>
  <si>
    <t>魚很少</t>
  </si>
  <si>
    <t>ad69a455-19ed-40a4-aa55-f44b235e7650</t>
  </si>
  <si>
    <t>東主做食物十分誠意👍👍👍😋</t>
  </si>
  <si>
    <t>ad6ae08b-3ea3-419a-bc78-50c97f8ae191</t>
  </si>
  <si>
    <t>味道都ok 但實在落太多糖 明明係咸食但都好甜</t>
  </si>
  <si>
    <t>ad6b46d4-cf17-443e-8ad1-42067ec0835d</t>
  </si>
  <si>
    <t>ad6c2c2e-8a8d-4497-8ce1-9d46b6c0c366</t>
  </si>
  <si>
    <t>我希望「便當職人」在預早訂購一欄有12:00-12:15選擇，方便12:00吃lunch 的人們，謝謝！</t>
  </si>
  <si>
    <t>ad6d1154-ca3c-4035-adc1-6cee1b4e8612</t>
  </si>
  <si>
    <t xml:space="preserve">Not delicious </t>
  </si>
  <si>
    <t>hks7j5o1</t>
  </si>
  <si>
    <t>ad705779-8420-42fa-8c06-44acb4a0221c</t>
  </si>
  <si>
    <t>60元一個例牌沙薑雞比-.-</t>
  </si>
  <si>
    <t>ad7213a9-d14b-4866-b002-ce5a4cb7c139</t>
  </si>
  <si>
    <t>我因為食藥有好多蔬果限制，最常食既就係菜心。係長期病患有蔬果飲食限制，食得最多係菜心，其他餐廳嗌菜遠乜乜飯，永遠都係俾我個種又粗又難咬又成口纖維既老菜心。（即係美心燒味飯伴碟個條菜咁）但呢間係我食過第一間用菜心仔去炒，打開飯盒個下真係好開心，有時d餐廳勁求其以為邊種菜心都一樣好小事是但煮，但係有時食客係會感受到用心。respect呢間餐廳同師傅。</t>
  </si>
  <si>
    <t>c3qoo7yn</t>
  </si>
  <si>
    <t>ad7227a5-e72d-45f8-aa6e-ce323f820b57</t>
  </si>
  <si>
    <t>份量太少，豬手麵只有兩件麻雀大小的豬手</t>
  </si>
  <si>
    <t>hkcgo0hj</t>
  </si>
  <si>
    <t>ad72fa90-6d98-404b-9e34-ddb7fbd3d891</t>
  </si>
  <si>
    <t>ad733033-d7c5-4cc8-9ecf-764e63bb0cf9</t>
  </si>
  <si>
    <t>hkyxc1zw</t>
  </si>
  <si>
    <t>ad753467-3169-417c-8582-364e2c7404e3</t>
  </si>
  <si>
    <t>雙層魚柳係麥當勞魚柳 醬唔特別
薯條ok但醬太少</t>
  </si>
  <si>
    <t>ad757dc7-1199-4a34-9746-e79b25827d8f</t>
  </si>
  <si>
    <t>美味，訂單完整</t>
  </si>
  <si>
    <t>hkiqo0wk</t>
  </si>
  <si>
    <t>ad795e70-43c8-4883-af36-d8e605dfd6ff</t>
  </si>
  <si>
    <t>叫了紅薯粉，餐廳比錯比了米線</t>
  </si>
  <si>
    <t>ad7af65f-8f33-45bd-8e47-8fb3a7b9ce9b</t>
  </si>
  <si>
    <t>ad7ba447-8081-4064-9777-ed69c06aea55</t>
  </si>
  <si>
    <t>左口魚壽司好食 其他也不錯 餐點和圖片相符  送遞員也有禮 是一次合意的宵夜</t>
  </si>
  <si>
    <t>ad7bcdac-e8b5-4d95-a6c5-037e5db0cac2</t>
  </si>
  <si>
    <t>豬頸肉炒飯，得2片豬頸肉切開得4塊仔。唔知以為叫咗素炒飯</t>
  </si>
  <si>
    <t>hk1lc5ql</t>
  </si>
  <si>
    <t>ad7eebbe-d78d-4244-b16c-a8167765b0bc</t>
  </si>
  <si>
    <t>一如以往，非常好吃！</t>
  </si>
  <si>
    <t>ad7f5311-d261-4121-96e2-c9b4309fa67b</t>
  </si>
  <si>
    <t>希望檸檬茶快啲回歸！</t>
  </si>
  <si>
    <t>hkngn5ma</t>
  </si>
  <si>
    <t>ad7f9371-d29b-4437-8a1c-54d2df88ade9</t>
  </si>
  <si>
    <t>VERY GOOD FOOD</t>
  </si>
  <si>
    <t>ad80d2b8-e135-445c-903e-02cc37ffdad8</t>
  </si>
  <si>
    <t>咖喱冇得輸👍</t>
  </si>
  <si>
    <t>ad822b53-a2eb-4c42-95b8-d7a189846ae9</t>
  </si>
  <si>
    <t>都不是我叫的東西</t>
  </si>
  <si>
    <t>hkwph1cb</t>
  </si>
  <si>
    <t>x1sb</t>
  </si>
  <si>
    <t>ad8241ee-0a04-40cb-8307-fa2133424c3d</t>
  </si>
  <si>
    <t>少咗個餸……</t>
  </si>
  <si>
    <t>ad831092-c6f2-455b-9ea3-90493370a590</t>
  </si>
  <si>
    <t>大碟熱辣辣</t>
  </si>
  <si>
    <t>ad84534f-af49-4564-a528-76c031090d4d</t>
  </si>
  <si>
    <t xml:space="preserve">Very bad taste of paneer and also gravy not cooked well ! We ended up throwing up the food …KP has degraded the food quality ! </t>
  </si>
  <si>
    <t>hkgh0tmq</t>
  </si>
  <si>
    <t>ad851e34-a59f-418a-ab71-3feb6b5accbc</t>
  </si>
  <si>
    <t xml:space="preserve">Good in quality n quantity </t>
  </si>
  <si>
    <t>ad85658c-09af-474a-9543-b7cbdb1659b6</t>
  </si>
  <si>
    <t>胡椒豬肚湯：從来未飲過甜的，今次是第一次🤮。                                                          蠔餅 ： 不脆面是明白因为是外賣但是蠔是灰黑色和有酸味真的好過份🤢。               豉椒鲜魷炒河粉 ：河粉是粉粉的，所谓鲜魷是又鞋口又乾而且没有味道的，是否食膠？。                             括</t>
  </si>
  <si>
    <t>hkgxtn5u</t>
  </si>
  <si>
    <t>ad861ccd-e890-48d0-b770-161d00bc05d0</t>
  </si>
  <si>
    <t>乳鴿味道唔錯</t>
  </si>
  <si>
    <t>hkmwr6yp</t>
  </si>
  <si>
    <t>ad89465f-1210-4d64-8795-a240598f4105</t>
  </si>
  <si>
    <t>一如既往得好</t>
  </si>
  <si>
    <t>hkwhd3tm</t>
  </si>
  <si>
    <t>ad8be67a-79db-46d6-8353-889131a87b79</t>
  </si>
  <si>
    <t>第一次叫 真係幾好食❤️ 送到黎d野食都係熱辣辣 好好食！值得再叫！</t>
  </si>
  <si>
    <t>hkfzr9jy</t>
  </si>
  <si>
    <t>ad8d19d2-5d93-4e58-8a72-de646c5b2d55</t>
  </si>
  <si>
    <t>ad8d2f12-255d-420b-a66e-9c340639ce18</t>
  </si>
  <si>
    <t>味道一般… 蝦餅好硬… 脆奶唔脆… 只有雞髀ok</t>
  </si>
  <si>
    <t>hkrnq9jd</t>
  </si>
  <si>
    <t>ad8db83e-593f-4b28-b0eb-a3f32f7972ec</t>
  </si>
  <si>
    <t>份量變小了</t>
  </si>
  <si>
    <t>ad8e539d-595b-42f0-84e2-88edcac756f3</t>
  </si>
  <si>
    <t>amazing food! best yet on Food panda. packaging amazing and beautifully presented soup and dessert. 10/10 will definitely order again. friendly delivery aswell.
thank you</t>
  </si>
  <si>
    <t>ad8fbc4d-f074-47a1-a16b-e44b2221090d</t>
  </si>
  <si>
    <t>炸雞好好食！泡菜都好食！一定會再幫襯的～</t>
  </si>
  <si>
    <t>hkojv0mt</t>
  </si>
  <si>
    <t>[{'id': 'ad8fbc4d-f074-47a1-a16b-e44b2221090d', 'text': '感謝您的支持', 'createdAt': '2023-10-24T06:52:49Z', 'updatedAt': '2023-10-24T06:52:49Z', 'commentPrettyDate': {'translationKey': 'NEXTGEN_REVIEWS_X_MONTHS_AGO', 'timeDuration': '5'}}]</t>
  </si>
  <si>
    <t>ad9036cd-d32a-4eda-becb-7e009a6328fa</t>
  </si>
  <si>
    <t>老火靚湯</t>
  </si>
  <si>
    <t>ad91c7de-5814-478f-a163-fdde1f7c0b32</t>
  </si>
  <si>
    <t>Pomelo salad is good but pad thai beef is bland.It lacks pad thai sauce..</t>
  </si>
  <si>
    <t>hk0k80c4</t>
  </si>
  <si>
    <t>ad9283de-6a82-4ca8-a990-535021684750</t>
  </si>
  <si>
    <t>Perfect! Super yumyum</t>
  </si>
  <si>
    <t>ad92851d-faed-4fc0-8af7-39e1374eea57</t>
  </si>
  <si>
    <t>清湯味道淡 ，份量ok</t>
  </si>
  <si>
    <t>c3ajg1uk</t>
  </si>
  <si>
    <t>ad9335f1-9a5e-4a67-92c7-09cde08a600e</t>
  </si>
  <si>
    <t>yummy, a little pricey for the portion, pasta is a little oily, but overall is good</t>
  </si>
  <si>
    <t>ad95ab9b-51ed-479d-b1ea-98367963f6c0</t>
  </si>
  <si>
    <t>倒了1／3咖啡</t>
  </si>
  <si>
    <t>hkcxx0hm</t>
  </si>
  <si>
    <t>ad960364-29b2-43da-b8b4-bc60e644f3f5</t>
  </si>
  <si>
    <t>個菜飯咸到食多啖都會有腎病</t>
  </si>
  <si>
    <t>hkl9mu9a</t>
  </si>
  <si>
    <t>d6kb</t>
  </si>
  <si>
    <t>ad960cd4-194b-4a8d-acd2-7fb1cdfdde80</t>
  </si>
  <si>
    <t>好好，咸度好合理！</t>
  </si>
  <si>
    <t>ad987f6d-b9c1-4925-968c-d2e73b6ced2a</t>
  </si>
  <si>
    <t>津白肉絲炒年糕完全沒有肉絲。另外，醉雞變了顏色仍給客人吃。</t>
  </si>
  <si>
    <t>hkgvs6yj</t>
  </si>
  <si>
    <t>ad992b72-b3df-45ac-a12a-82f54f689076</t>
  </si>
  <si>
    <t>hkmhxcf2</t>
  </si>
  <si>
    <t>ad9a08e1-85d0-496a-a1c9-5beb55528d3c</t>
  </si>
  <si>
    <t>已經番食四五次 魚生每次都新鮮又大塊 又平又抵食</t>
  </si>
  <si>
    <t>ad9acef5-ea8c-49d9-871c-ec680836bb22</t>
  </si>
  <si>
    <t>牛肋骨㷛，3件肉，但有6件骨！😭</t>
  </si>
  <si>
    <t>ad9c3cce-577c-46bf-a666-9121b20b08dc</t>
  </si>
  <si>
    <t>材料新鮮！好味！</t>
  </si>
  <si>
    <t>ad9c8403-c94d-4e8a-b9cb-8a708ca0eb09</t>
  </si>
  <si>
    <t>hkl64jvk</t>
  </si>
  <si>
    <t>ad9f4c1e-f138-4167-b598-533de281b167</t>
  </si>
  <si>
    <t>難食到xx，此物只應地獄有，不應遺禍人間</t>
  </si>
  <si>
    <t>hkslr2ze</t>
  </si>
  <si>
    <t>ad9ff39f-c425-4b25-b206-f64e148f0783</t>
  </si>
  <si>
    <t>最近的order , 豬扒 足料 番</t>
  </si>
  <si>
    <t>ada06520-75c9-4de4-b59b-5e8db77b74b9</t>
  </si>
  <si>
    <t>三文魚腩好似霉霉哋，不好吃。</t>
  </si>
  <si>
    <t>ada0ec28-903a-4d2d-ab8e-5c8c0c43edf5</t>
  </si>
  <si>
    <t>八囍牛雜</t>
  </si>
  <si>
    <t>ada1b71d-15a8-4794-ad65-0c5360b106fc</t>
  </si>
  <si>
    <t>越來越貴，貴得有點過份😓😓😓</t>
  </si>
  <si>
    <t>ada26659-1293-4fdf-890d-4658ad75c3b3</t>
  </si>
  <si>
    <t xml:space="preserve">吔醬都無!!! 係咪又偷懶？ </t>
  </si>
  <si>
    <t>hklnbrcf</t>
  </si>
  <si>
    <t>ada2991b-dae2-45d2-b537-55ce789ab5e7</t>
  </si>
  <si>
    <t>hkm3qswe</t>
  </si>
  <si>
    <t>ada32c7e-921f-4669-946e-4cc36f6d60db</t>
  </si>
  <si>
    <t>食品可以的～但個湯收$48蚊～他們用熱飲杯盛裝～內裡盛得一半～有點過份吧～</t>
  </si>
  <si>
    <t>ada591fb-fa1d-40a9-b9b0-298c29ac89c7</t>
  </si>
  <si>
    <t>ada65342-49bb-48e3-9be4-f9f5aa5e0d96</t>
  </si>
  <si>
    <t>Restaurant didn't follow my remarks: no green onions.</t>
  </si>
  <si>
    <t>hksiomdc</t>
  </si>
  <si>
    <t>ada72927-2684-411f-9dcc-a30c4154d6d5</t>
  </si>
  <si>
    <t>hkhlf3jq</t>
  </si>
  <si>
    <t>ada9e694-9b9d-4ca9-bf62-bf0bf3ba0b47</t>
  </si>
  <si>
    <t>e1dgw8cu</t>
  </si>
  <si>
    <t>adaad602-c46d-4962-84d2-8d91cfaa54fe</t>
  </si>
  <si>
    <t>Best soup I have ever tasted! Generous portion. Will definitely order again.</t>
  </si>
  <si>
    <t>hkaqomfk</t>
  </si>
  <si>
    <t>adac5d84-ade0-4462-96f4-ec3750992b34</t>
  </si>
  <si>
    <t>性價比非常低， 一個燴牛肉的餐$300幾，居然得幾舊細既牛肉，咁樣做生意都得？</t>
  </si>
  <si>
    <t>hkygb7bz</t>
  </si>
  <si>
    <t>adacb20c-04f4-44da-a50d-1fd550ca2f85</t>
  </si>
  <si>
    <t>食物唔夠熱，烤粟米好生</t>
  </si>
  <si>
    <t>hkmjeidb</t>
  </si>
  <si>
    <t>adad0fc0-bba5-441a-8529-bddc3d61a148</t>
  </si>
  <si>
    <t>味菜牛肉炒河和黑椒牛柳絲粉麵很好吃</t>
  </si>
  <si>
    <t>adad24ad-a3b2-4233-badc-32c79eebd03e</t>
  </si>
  <si>
    <t>白飯可以</t>
  </si>
  <si>
    <t>adb29bd1-de59-4f20-8640-fc02820ad503</t>
  </si>
  <si>
    <t>遺漏食物情況嚴重, 可以整份餐遺漏</t>
  </si>
  <si>
    <t>adb4e23b-7f1b-4732-8eea-99401ca2d676</t>
  </si>
  <si>
    <t>唔同其他分店食既味道</t>
  </si>
  <si>
    <t>hknhf0so</t>
  </si>
  <si>
    <t>adb54747-79c9-4e92-868a-d56a8869a888</t>
  </si>
  <si>
    <t>湯很淡</t>
  </si>
  <si>
    <t>hknva6oi</t>
  </si>
  <si>
    <t>adb5eaca-d39e-40a1-b01d-5e213c9756a9</t>
  </si>
  <si>
    <t>adb73970-3861-46a4-a459-4a863249ee8a</t>
  </si>
  <si>
    <t>Nice！👍🏻</t>
  </si>
  <si>
    <t>hknan1rj</t>
  </si>
  <si>
    <t>adb79228-971d-47dd-8ea3-b023755b60fe</t>
  </si>
  <si>
    <t>啲海南雞一如既往都係咁正</t>
  </si>
  <si>
    <t>hkugj3pd</t>
  </si>
  <si>
    <t>adba1ac2-3aef-4f4a-b48f-f9df88416c49</t>
  </si>
  <si>
    <t>幾好食，但豬頸肉有啲少</t>
  </si>
  <si>
    <t>adc04e2b-0d6b-463b-9e93-6b7cafa857fb</t>
  </si>
  <si>
    <t>日日都叫</t>
  </si>
  <si>
    <t>adc43edc-3f19-4c18-96e1-3af4c0dd7f26</t>
  </si>
  <si>
    <t>沒什麼問題，唯一問題是不正宗吧，人日叫及第粥是想要7個餸在裏面， 結果就得三樣，肉片，豬潤，豬粉腸。。。其實不介意付貴點的想吃正宗的</t>
  </si>
  <si>
    <t>adc6040e-dc6c-4ee4-95aa-97e8e2efe854</t>
  </si>
  <si>
    <t>hktpz7bs</t>
  </si>
  <si>
    <t>adc73ec6-29c3-400c-a093-70939c46ce52</t>
  </si>
  <si>
    <t>已經返叫好幾次了！😋😋😋</t>
  </si>
  <si>
    <t>adc7f40f-9a12-4c65-a449-d5a2cc1f824e</t>
  </si>
  <si>
    <t>魚份量少，非常油，味道一般</t>
  </si>
  <si>
    <t>hksly0vx</t>
  </si>
  <si>
    <t>adcbcbc3-fc8b-4ea4-b4b0-8976ba55483a</t>
  </si>
  <si>
    <t>第一次吃這家，餐牌很豐富，眼花撩亂啊，食物味道不錯，份量合理，部份蝦有點霉，不過這似乎是很難避免的事情啊⋯</t>
  </si>
  <si>
    <t>adcc3ad0-3a69-4090-b529-95ada94e9729</t>
  </si>
  <si>
    <t>我叫焗牛脷飯 ，結果變咗焗豬扒飯</t>
  </si>
  <si>
    <t>hkv0yrxe</t>
  </si>
  <si>
    <t>adccd9bc-2b17-4af1-a372-f1845be0ca62</t>
  </si>
  <si>
    <t>叫三個飯只送兩個來</t>
  </si>
  <si>
    <t>w4jud5qb</t>
  </si>
  <si>
    <t>adce9b87-315b-4b5d-b604-f3534ac1a941</t>
  </si>
  <si>
    <t>海南雞套餐完全唔掂☹️，又多碎骨溝晒係啲飯入邊，雞又韌</t>
  </si>
  <si>
    <t>hkzih9ht</t>
  </si>
  <si>
    <t>adcee1b1-692d-4d6c-a2b8-71632fabf463</t>
  </si>
  <si>
    <t>丹麥包改了方包！</t>
  </si>
  <si>
    <t>add3f6c8-7953-45b3-9df9-5c4bd0b6cf87</t>
  </si>
  <si>
    <t>咸魚雞粒炒飯 食唔到咸魚粒或咸魚香味 唔夠獲氣 油水唔夠 食完兩啖唔想再食 雞扒包 塊雞稍為炸過火 個包外脆內軟 ok既</t>
  </si>
  <si>
    <t>hk3pjszo</t>
  </si>
  <si>
    <t>add41ce6-ac33-45f6-a4dc-9f64a55c23c9</t>
  </si>
  <si>
    <t>Was i even eating a pizza? Is that what u call a Pizza</t>
  </si>
  <si>
    <t>hkok7wxi</t>
  </si>
  <si>
    <t>add4b4ec-ed94-4faa-9ae5-36b01e9c2988</t>
  </si>
  <si>
    <t>燒豬頸肉有啲燶，點了熱檸茶但送來凍檸茶，而這次的訂單還是可以的。</t>
  </si>
  <si>
    <t>hkwk5i2g</t>
  </si>
  <si>
    <t>add55c0f-0b07-424a-bf7d-b6f25511abb8</t>
  </si>
  <si>
    <t>好港式嘅越南菜</t>
  </si>
  <si>
    <t>hk4gm313</t>
  </si>
  <si>
    <t>add64c51-8d19-4a13-8616-bac967774bb7</t>
  </si>
  <si>
    <t>三文治同蛋餅超級正</t>
  </si>
  <si>
    <t>add7cc31-4c7c-4166-8cc4-0146d6d1799b</t>
  </si>
  <si>
    <t>送少了一份炸大肠</t>
  </si>
  <si>
    <t>add84c55-4106-41f7-bb47-ce61e762a754</t>
  </si>
  <si>
    <t>very good！</t>
  </si>
  <si>
    <t>hklkk0rv</t>
  </si>
  <si>
    <t>add89cb1-9310-4c4c-848e-7a69c2280fc2</t>
  </si>
  <si>
    <t>adda17f5-1403-41af-a013-be7bf89877a7</t>
  </si>
  <si>
    <t>其實備註了走蔥 係唔係唔識睇中文字 (在香港工作這個是基本要求) 仲有牛肉飯D牛肉肥到死 仲要凍咗 好難食</t>
  </si>
  <si>
    <t>addac067-1165-434a-b37e-eee9778fe921</t>
  </si>
  <si>
    <t>第一次要比comment真心讚👍🏻非常驚喜👍🏻以我哋幾乎餐餐食外賣既經驗，對外賣質素根本無要求。今次係首次成家人一路食一路讚，真心好食😋由落單至送到手上快速，熱辣辣、仲要好好食。</t>
  </si>
  <si>
    <t>hkl9twwb</t>
  </si>
  <si>
    <t>addba89b-9d04-472b-a92e-c270152b295c</t>
  </si>
  <si>
    <t>味道係可以 但衛生有待改善</t>
  </si>
  <si>
    <t>hkync6br</t>
  </si>
  <si>
    <t>ade86216-169e-428d-a2d9-192d7ceba0f8</t>
  </si>
  <si>
    <t xml:space="preserve">飯帶點飯香 滷肉不肥不瘦 </t>
  </si>
  <si>
    <t>hkfv5vet</t>
  </si>
  <si>
    <t>ade8b8dc-ce50-4087-9f9a-4f94945f1447</t>
  </si>
  <si>
    <t>個牛肉是酸的⋯⋯壞左</t>
  </si>
  <si>
    <t>adeb9cea-dc1d-4d05-95e8-03c4ccc136cc</t>
  </si>
  <si>
    <t>撈檸好食</t>
  </si>
  <si>
    <t>adec72b9-68fe-4371-bfae-bfed48a83ba2</t>
  </si>
  <si>
    <t>佢地米線係好好食， 但經常送漏野， 無改善</t>
  </si>
  <si>
    <t>aded9de1-fee3-4cf5-a75f-646b5eafe9d2</t>
  </si>
  <si>
    <t>啲包，真係正😋</t>
  </si>
  <si>
    <t>adee591e-be06-4cd9-b67f-1a8e941c5d3b</t>
  </si>
  <si>
    <t xml:space="preserve"> good</t>
  </si>
  <si>
    <t>hkftdkpi</t>
  </si>
  <si>
    <t>adef7dc2-6913-400d-b92a-99e849cb141f</t>
  </si>
  <si>
    <t>訂單搞錯哂</t>
  </si>
  <si>
    <t>hkxct9do</t>
  </si>
  <si>
    <t>adf0817d-689f-46d3-aab4-be872edd1c77</t>
  </si>
  <si>
    <t>份量很小 冬菇是酸的</t>
  </si>
  <si>
    <t>hk7tiay6</t>
  </si>
  <si>
    <t>adf1fb34-421b-4104-acb1-d8b389534064</t>
  </si>
  <si>
    <t>adf39c3e-fd0a-48f9-8fc0-327b2bce1ed2</t>
  </si>
  <si>
    <t>adf412a2-e9e7-4c11-9ea7-f69bdd813a59</t>
  </si>
  <si>
    <t>奶凍好味，楊之甘露唔係傳統，全部都係珠。。。</t>
  </si>
  <si>
    <t>hkozd0eg</t>
  </si>
  <si>
    <t>adf7a224-dc1e-4b77-be48-3b62f7715076</t>
  </si>
  <si>
    <t>烧肉的皮硬得咬不动，叉烧太咸，一点都不好吃</t>
  </si>
  <si>
    <t>hk121bqc</t>
  </si>
  <si>
    <t>adf7f458-8dbe-4dde-a9ea-0adb914e2a25</t>
  </si>
  <si>
    <t>叉燒乾</t>
  </si>
  <si>
    <t>adf847ad-6e66-4555-91fe-cdee03a8058f</t>
  </si>
  <si>
    <t>一如既往，好食👍🏻👍🏻👍🏻</t>
  </si>
  <si>
    <t>adfdb2f5-c5e7-4065-880b-a1380f85ab37</t>
  </si>
  <si>
    <t>難食，</t>
  </si>
  <si>
    <t>ae00f4a4-dde6-4b39-8863-97da655847dd</t>
  </si>
  <si>
    <t>hkbhtyfd</t>
  </si>
  <si>
    <t>ae0172ff-e019-4802-bb49-26d01408c7a5</t>
  </si>
  <si>
    <t>ae02acc9-0888-42ae-8805-0af9002ba33c</t>
  </si>
  <si>
    <t>送錯餐，東蔭公油麵轉咗海南雞飯俾我～孕婦表示唔開心☹️</t>
  </si>
  <si>
    <t>hkswybtp</t>
  </si>
  <si>
    <t>ae031f31-e992-4e0f-9f45-53dcae7fc8e2</t>
  </si>
  <si>
    <t>炸雲吞超級鹹不能食</t>
  </si>
  <si>
    <t>t2htp9tr</t>
  </si>
  <si>
    <t>ae033d23-e7d1-4467-a91c-e61fe09514e9</t>
  </si>
  <si>
    <t xml:space="preserve">Soup was too watery and bland and wasn’t hot enough. The side sliced cabbages looked stale and dirty with dark spots on the vegetable. </t>
  </si>
  <si>
    <t>z8pmo8kc</t>
  </si>
  <si>
    <t>ae0494ef-b47c-4962-95fa-c09b84d64203</t>
  </si>
  <si>
    <t>包裝好差，食物同汁一袋都係</t>
  </si>
  <si>
    <t>hkiyr8ah</t>
  </si>
  <si>
    <t>v6kn</t>
  </si>
  <si>
    <t>ae06f2f4-d415-4bb5-b4b5-2a5cc2c4f35b</t>
  </si>
  <si>
    <t>hkwxb5re</t>
  </si>
  <si>
    <t>ae07baeb-0605-42b4-9384-5c390bfd7681</t>
  </si>
  <si>
    <t xml:space="preserve">冇嘢買，就唔好整出嚟比人禁啦 </t>
  </si>
  <si>
    <t>hkocf3jx</t>
  </si>
  <si>
    <t>ae09b898-d944-41a7-8a3b-1d77182ddfcf</t>
  </si>
  <si>
    <t>貨不對版，個雜菜通粉，明明個名就叫雜菜，點知送到過嚟喺生沙律菜，邊有人通粉入面嘅菜係沙律菜㗎？明明係味精湯就話係雞湯，離晒大譜😅😅😅😅不過雞翼就尚算還好</t>
  </si>
  <si>
    <t>ae0b4f18-b3f6-43aa-b7d4-2002893657b6</t>
  </si>
  <si>
    <t xml:space="preserve">the portion is really small. thus very pricey.
just taste normal, not good not bad.
not worth it if goes without enough discount
</t>
  </si>
  <si>
    <t>ae0bab4e-59d9-4e6f-9947-4dede38b5660</t>
  </si>
  <si>
    <t>Order了5種以上食物 但沒有一樣好食的</t>
  </si>
  <si>
    <t>hkc0aoxg</t>
  </si>
  <si>
    <t>ae0c6f18-f685-475d-a3a7-3c3289aec532</t>
  </si>
  <si>
    <t>碗粥一股酸味</t>
  </si>
  <si>
    <t>hkkk1pkq</t>
  </si>
  <si>
    <t>ae0c9ce9-83c0-4466-a520-397d7fd620a6</t>
  </si>
  <si>
    <t>飯太軟</t>
  </si>
  <si>
    <t>ae0cc5d3-15d0-4bc9-beab-a225b934b45d</t>
  </si>
  <si>
    <t>呢個質素唔值呢個價</t>
  </si>
  <si>
    <t>hkiss0kn</t>
  </si>
  <si>
    <t>ae0f3c87-7eca-4648-a105-6a9a0704bc01</t>
  </si>
  <si>
    <t>沒有想像中收，去到好像漏單等左15分鐘</t>
  </si>
  <si>
    <t>hkgcb8ry</t>
  </si>
  <si>
    <t>ae0ffcf9-0cbc-4787-86e9-c60c714533ac</t>
  </si>
  <si>
    <t>沙嗲湯似喇沙好食</t>
  </si>
  <si>
    <t>ae10268c-1967-4b7e-ab0c-22f049f78f22</t>
  </si>
  <si>
    <t xml:space="preserve">Everyone should try this food. Its very good taste also very clean. Good packaging. </t>
  </si>
  <si>
    <t>hk2vm497</t>
  </si>
  <si>
    <t>ae10323d-d03e-443c-996f-87d1a55d87c2</t>
  </si>
  <si>
    <t xml:space="preserve">麻辣，蕃茄湯底都好普通    咖哩汁味道差     車仔麵嘅餸正常偏下水平  整體係一間唔合格嘅車仔麵   </t>
  </si>
  <si>
    <t>ae113903-a329-437f-bf0d-dad22808b97c</t>
  </si>
  <si>
    <t>胡椒豬肚湯雞米線超好味，食極唔厭</t>
  </si>
  <si>
    <t>ae1161d0-5e65-467e-82e4-3a0a08cb5639</t>
  </si>
  <si>
    <t>d相偷返來架，食物送到來都唔係佢相張同一個煮法，唔好睇相揀野食</t>
  </si>
  <si>
    <t>hkujw7dy</t>
  </si>
  <si>
    <t>ae11cc5a-7738-456e-9d1a-3dc641024457</t>
  </si>
  <si>
    <t>Food tastes so bad!! Ordered by mistake</t>
  </si>
  <si>
    <t>hkt9f0sx</t>
  </si>
  <si>
    <t>ae11f90b-e95c-4055-bb07-6c10f47206eb</t>
  </si>
  <si>
    <t>hkext6rs</t>
  </si>
  <si>
    <t>ae13e986-aba9-45bc-873a-98826c57d3f0</t>
  </si>
  <si>
    <t xml:space="preserve">The noodles somehow smelled like vomit. Not sure what they put in.. </t>
  </si>
  <si>
    <t>k0six6tq</t>
  </si>
  <si>
    <t>ae13fdbc-a422-4e24-8441-2948cefba702</t>
  </si>
  <si>
    <t>hkdlw6pt</t>
  </si>
  <si>
    <t>ae147a56-bc94-4c9e-b6b1-fe983a8ab221</t>
  </si>
  <si>
    <t>hk2wsn3z</t>
  </si>
  <si>
    <t>ae161cdd-8eab-4240-ba4b-29af74aa53e7</t>
  </si>
  <si>
    <t>hkmsz9cv</t>
  </si>
  <si>
    <t>ae1a2c00-2dd4-4a57-859e-144670c9036e</t>
  </si>
  <si>
    <t>Here 係大埔名物，我戒carbs 就食青瓜沙律，肚餓就食飯，特別推介五花腩卷，真心好好食，豬肉片包椰菜再夾一塊小年糕，好好味，大推~~</t>
  </si>
  <si>
    <t>ae1ab6d7-76cd-4c05-b3e3-a6eedcc71e46</t>
  </si>
  <si>
    <t>hkakp9gc</t>
  </si>
  <si>
    <t>ae1c36f1-5428-45b4-87dc-173a9054a156</t>
  </si>
  <si>
    <t>hkbxee32</t>
  </si>
  <si>
    <t>ae1ec806-f3b4-4432-a37e-387931784f69</t>
  </si>
  <si>
    <t>豬頸肉炒飯得3,4片肉，炒飯係普通蛋炒飯，金邊粉炒得唔夠乾身，蝦係小小梅，總體味道算正常，但呢個價錢唔值</t>
  </si>
  <si>
    <t>hkmra8nu</t>
  </si>
  <si>
    <t>ae217b14-8f5e-4a87-b190-77205848a595</t>
  </si>
  <si>
    <t>溏心蛋全熟，豬軟骨硬。所有野都難食</t>
  </si>
  <si>
    <t>hkbrf4wx</t>
  </si>
  <si>
    <t>ae220762-fa2a-4f2d-a258-66ae710dfb63</t>
  </si>
  <si>
    <t>constantly good</t>
  </si>
  <si>
    <t>h4qfg0od</t>
  </si>
  <si>
    <t>ae2281e9-ddc2-4402-b686-babb941d2176</t>
  </si>
  <si>
    <t>ae2544ac-6aa8-4f87-9181-1e8f198491a0</t>
  </si>
  <si>
    <t>排骨飯並不是跟圖示的一樣，圖片與商品是不符，份量也非常少，不建議</t>
  </si>
  <si>
    <t>hkiww3ks</t>
  </si>
  <si>
    <t>sc6x</t>
  </si>
  <si>
    <t>ae256a47-2410-40fb-ab2c-8f71a06cd379</t>
  </si>
  <si>
    <t>牛扒比較靭</t>
  </si>
  <si>
    <t>ae261fc1-019d-49ff-b6b9-44a122fb1d92</t>
  </si>
  <si>
    <t>味道不错  摆盘漂亮</t>
  </si>
  <si>
    <t>w0ybn2ff</t>
  </si>
  <si>
    <t>ae27289a-f58a-4b25-82f0-de95a103a7a7</t>
  </si>
  <si>
    <t>ae2736a2-12c5-46dc-95e1-d5dbd6857f8b</t>
  </si>
  <si>
    <t>幾好，黎到D食物係超級熱。</t>
  </si>
  <si>
    <t>ae2850b0-e06f-43fd-a395-cb7dc845f21e</t>
  </si>
  <si>
    <t>第二次幫襯，今次食物合格，但其中一盒塑膠外賣盒外圍極臭，仲有唔知乜嘅漬，臭到成盒掉咗，希望衛生搞好少少，諗返浸味都想嘔</t>
  </si>
  <si>
    <t>ae291b6a-d5a5-40b1-8425-07d927bcb079</t>
  </si>
  <si>
    <t xml:space="preserve">Great portion size and really fresh. Wish they provided more dressing, but i had some in my fridge. Will order from here again for sure.  </t>
  </si>
  <si>
    <t>hknqc7yd</t>
  </si>
  <si>
    <t>ae29c32e-5c31-4a13-b858-13cfe031d992</t>
  </si>
  <si>
    <t>ae2ae848-c2d5-44cc-920b-23d28ae7e2f0</t>
  </si>
  <si>
    <t>ae2bf5ea-0924-430f-8b8a-79befe33a367</t>
  </si>
  <si>
    <t>hkbyq1pw</t>
  </si>
  <si>
    <t>ae2c1cc2-a0aa-4b60-a29d-07d009d199af</t>
  </si>
  <si>
    <t>縮曬水，失望</t>
  </si>
  <si>
    <t>hkudx6rd</t>
  </si>
  <si>
    <t>ae2d0e06-f646-4279-9144-d9b6c287d7b3</t>
  </si>
  <si>
    <t>連續兩日都係叫燉蛋</t>
  </si>
  <si>
    <t>ae2db01d-a528-45ff-b54f-cbf3e55b7505</t>
  </si>
  <si>
    <t>啲飯好爛 ！啲腩肉好硬 超硬</t>
  </si>
  <si>
    <t>hkmko3qg</t>
  </si>
  <si>
    <t>ae2dbe32-5755-4643-9e7c-f28f22759cda</t>
  </si>
  <si>
    <t>大份量，整得幾好味</t>
  </si>
  <si>
    <t>hkwjyep6</t>
  </si>
  <si>
    <t>ae320973-fe56-49e2-95ec-11b2eb92bbc8</t>
  </si>
  <si>
    <t>吉列豬好正</t>
  </si>
  <si>
    <t>hkbhe3fu</t>
  </si>
  <si>
    <t>ae32ee47-9b24-411c-b844-7229ef51f448</t>
  </si>
  <si>
    <t>Flavours are catered to non-Thai. Flavours lacks depth &amp; quality is rather food court.</t>
  </si>
  <si>
    <t>ae33012f-eb75-4bef-93aa-2805b25ad83a</t>
  </si>
  <si>
    <t>食物溫度很好..但質素一般..有待改進</t>
  </si>
  <si>
    <t>ae36f575-cfbd-407b-a02b-8fbe1f40bc24</t>
  </si>
  <si>
    <t xml:space="preserve">not as I expected. not so much tasty) but possible to eat. mushrooms salad is nice. </t>
  </si>
  <si>
    <t>hk8vb2zq</t>
  </si>
  <si>
    <t>ae3c84ad-0388-4562-9b4e-c5204de63ade</t>
  </si>
  <si>
    <t>Tasty but portion very small for price</t>
  </si>
  <si>
    <t>ae3d515a-f428-4178-bd88-fbb2cdf4ae3b</t>
  </si>
  <si>
    <t>今日涼瓜牛肉飯勁咸🙄️我因卡出現問題😥由8:半整到9. 半😥所以系就收工先落到單</t>
  </si>
  <si>
    <t>ae3d7284-44ab-4c34-8451-4607a6fea316</t>
  </si>
  <si>
    <t>豬扒勁細塊</t>
  </si>
  <si>
    <t>ae3e7cbe-4fa7-4623-a35f-1b5035304cfc</t>
  </si>
  <si>
    <t xml:space="preserve">Wonderful taste. Good balance of sweetness and savoury. The bacon was very nice. </t>
  </si>
  <si>
    <t>ae41f612-d1f6-4567-9f98-de5858102e38</t>
  </si>
  <si>
    <t>味道穩定，有點似那個x川…</t>
  </si>
  <si>
    <t>ae42e7c0-9cb4-473c-9b92-c963c5d5b2a1</t>
  </si>
  <si>
    <t>食物冇問題，但係包裝有問題，外賣袋個底濕哂。同上次係同一平台叫南x一樣，唔知係咪外賣過程問題，有待改善。</t>
  </si>
  <si>
    <t>hkoxc5cd</t>
  </si>
  <si>
    <t>ae456c0d-1751-452c-b054-5aacda4c259a</t>
  </si>
  <si>
    <t>份量少，價錢貴，拉麵湯好咸，薯條係淋既…</t>
  </si>
  <si>
    <t>hkdgf85l</t>
  </si>
  <si>
    <t>ae46d1bb-85c4-4256-8186-7c9ed47ec98f</t>
  </si>
  <si>
    <t>認真馬馬</t>
  </si>
  <si>
    <t>hkfcf7pw</t>
  </si>
  <si>
    <t>ae491001-5163-49a4-9e80-f9a843447cdd</t>
  </si>
  <si>
    <t>好食 已經第三次叫</t>
  </si>
  <si>
    <t>hkkoxple</t>
  </si>
  <si>
    <t>ae4914f9-ed51-4ba5-bbd8-cdc1e8faf090</t>
  </si>
  <si>
    <t>hkifm9vt</t>
  </si>
  <si>
    <t>ae49fbad-5f2e-4e67-8401-b86f07e7121c</t>
  </si>
  <si>
    <t>hk1d6ru0</t>
  </si>
  <si>
    <t>ae4ba015-40e5-4ccd-9525-88b8a6472020</t>
  </si>
  <si>
    <t>咖喱牛腩飯幾好食！</t>
  </si>
  <si>
    <t>ae4bbdc8-1bdc-46b0-813f-2858db2e860c</t>
  </si>
  <si>
    <t>啲野好極端 一係無乜味 一係酸到核爆</t>
  </si>
  <si>
    <t>hkc3uu8r</t>
  </si>
  <si>
    <t>ae4ca1a7-a413-4173-b223-da06f64f8a94</t>
  </si>
  <si>
    <t>難食不用浪費錢</t>
  </si>
  <si>
    <t>ae4f6f06-2c5d-4432-a57b-d8589f3d4b7a</t>
  </si>
  <si>
    <t>ae4f9c6d-3365-43a9-af2e-f0e74dc22327</t>
  </si>
  <si>
    <t>一般，啲雞有啲鞋</t>
  </si>
  <si>
    <t>ae503ce8-bcc1-46d4-8b85-e180ebc6d9e3</t>
  </si>
  <si>
    <t>牛扒好大塊又好味</t>
  </si>
  <si>
    <t>ae50d7b0-80b5-4b36-9405-3dfff97be526</t>
  </si>
  <si>
    <t>Awesome, no doubt!</t>
  </si>
  <si>
    <t>hkdjwwdl</t>
  </si>
  <si>
    <t>ae525093-2d35-4d7b-a6dc-185cfa28c807</t>
  </si>
  <si>
    <t>沙律菜得一種菜，唔係有唔同嘅蔬菜。要芒果，但係佢特登比左火龍果</t>
  </si>
  <si>
    <t>hkjr0x59</t>
  </si>
  <si>
    <t>ae56da84-3856-4dfd-a5d1-4422165f8808</t>
  </si>
  <si>
    <t>取外賣嘅時候想check吓有冇錯，個阿姐話唔會有執錯唔使check，咁咪信佢囉，結果買吉列豬扒比錯吉列魚柳。</t>
  </si>
  <si>
    <t>ae5bc7e3-3a55-404b-9200-14b39708591f</t>
  </si>
  <si>
    <t>金菇肥牛已叫過好多次， 今次差左， 唔知係唔係轉左廚師呢， 變成左湯浸肥牛。仲要d 湯再浸住一盒仔既介辣， 好核特， 感覺好dirty.                           P.S-(以前)係乾身的。有少少汁， 好靚整得。</t>
  </si>
  <si>
    <t>ae60fc43-bfdd-41df-9c8d-84406ac87428</t>
  </si>
  <si>
    <t>這是影子餐廳，正確餐廳名稱是日見，做日式料理，不是做台式料理</t>
  </si>
  <si>
    <t>ae613b5e-4fd3-465e-b42b-1430ec2b5535</t>
  </si>
  <si>
    <t>好好食，堂食同外賣質素一樣</t>
  </si>
  <si>
    <t>o6qhw5cs</t>
  </si>
  <si>
    <t>ae6461f1-6c89-4fc6-bafd-a7c0fd2cd2ad</t>
  </si>
  <si>
    <t>高質好食，湯略為重口味偏鹹，整體不錯可試</t>
  </si>
  <si>
    <t>ae64c205-3d64-4df0-b8a3-7bf3009ee4dd</t>
  </si>
  <si>
    <t>一直光顧, 每次都覺得好抵好好食, 但係琴日同屋企人食完又屙又嘔</t>
  </si>
  <si>
    <t>hkvrt06e</t>
  </si>
  <si>
    <t>ae6bf106-356f-4d57-83eb-5a001a53847d</t>
  </si>
  <si>
    <t>Food was not bad but portion size is a little small</t>
  </si>
  <si>
    <t>ae6c9a29-34be-4770-b17f-c2732126972c</t>
  </si>
  <si>
    <t>欠我油條</t>
  </si>
  <si>
    <t>hkise2sb</t>
  </si>
  <si>
    <t>ae71c851-955f-49ab-ba32-dca3244c5bbd</t>
  </si>
  <si>
    <t>Waiting time is too long</t>
  </si>
  <si>
    <t>hkdlq9ha</t>
  </si>
  <si>
    <t>ae7374ec-0277-464d-9ec1-bd286498aeef</t>
  </si>
  <si>
    <t>叫咗焗肉醬意粉，焗豬扒意粉。非常難食。</t>
  </si>
  <si>
    <t>ae742c8d-8ed1-45ef-9bb5-8a9c622dcff9</t>
  </si>
  <si>
    <t>咖喱牛腩好香椰汁味！香茅豬扒份量都多，仲有煙香味好好食！👍🏻</t>
  </si>
  <si>
    <t>hktgf1zj</t>
  </si>
  <si>
    <t>ae787be1-d38e-419a-ae4f-dc6f9b7051f8</t>
  </si>
  <si>
    <t>hkprk2as</t>
  </si>
  <si>
    <t>ae7a256a-ba5d-4aba-b5ab-c7c7250f913d</t>
  </si>
  <si>
    <t>雞翼只有3隻的。。其中一隻甩了皮不太敢吃。。</t>
  </si>
  <si>
    <t>hkv0udfw</t>
  </si>
  <si>
    <t>ae7a484f-f1e7-4137-8382-fb35442defa9</t>
  </si>
  <si>
    <t>食物味道並不是正宗的台灣味，很多花椒八角味，份量亦都10分少！</t>
  </si>
  <si>
    <t>ae7b2e29-508b-45c2-a581-bede42b8c460</t>
  </si>
  <si>
    <t>this was the second try I gave this restaurant but they cannot follow the simplest of instructions.   no salsa means no salsa.  food wasted. avoid.</t>
  </si>
  <si>
    <t>ae7d5fb7-f386-408d-8530-9878c100df1b</t>
  </si>
  <si>
    <t>沒有跟隨指示烹調</t>
  </si>
  <si>
    <t>ae7dbda5-6063-4632-a18c-b2f4467fcde4</t>
  </si>
  <si>
    <t>點心高質 溫度保持得好好 除咗腸粉個厚咗少少</t>
  </si>
  <si>
    <t>ae7e74fc-2242-46fe-b0d1-b398d71fa568</t>
  </si>
  <si>
    <t>餃子很好吃， 但湯太多味精</t>
  </si>
  <si>
    <t>ae8010be-df07-47b7-8239-b1aca6903659</t>
  </si>
  <si>
    <t>第一次幫襯, 煎餃炸雲吞皮簿香脆, 會回購.</t>
  </si>
  <si>
    <t>hkky9xv3</t>
  </si>
  <si>
    <t>ae805819-0c61-42f9-87a7-7928faf93f1f</t>
  </si>
  <si>
    <t>咖哩雞太油，蒜蓉炒菜過咗火，炸大腸太鹹唯獨是個例湯可以</t>
  </si>
  <si>
    <t>ae8106b7-deef-4409-9c0b-f1eeb5514200</t>
  </si>
  <si>
    <t>錯</t>
  </si>
  <si>
    <t>hkffr7ip</t>
  </si>
  <si>
    <t>ae81691c-8156-41b0-867d-af33a0b68a06</t>
  </si>
  <si>
    <t xml:space="preserve">飲品已備注走糖 但是還是有加糖 </t>
  </si>
  <si>
    <t>hk9ziblc</t>
  </si>
  <si>
    <t>ae81c7a0-d636-4648-9db1-baf7be9f6ba7</t>
  </si>
  <si>
    <t>足料有水準</t>
  </si>
  <si>
    <t>hkfphn9f</t>
  </si>
  <si>
    <t>ae81d67a-3ddb-44a6-bc04-49806149f4bf</t>
  </si>
  <si>
    <t>味道好， 但魚蛋不夠彈牙</t>
  </si>
  <si>
    <t>ae837bee-77c9-4057-94b8-906c65a88785</t>
  </si>
  <si>
    <t>炒蜆好多隻都唔開口，死。。。點食呀？</t>
  </si>
  <si>
    <t>hkzrc9cv</t>
  </si>
  <si>
    <t>ae841813-e7ef-4752-97ab-445328ff1333</t>
  </si>
  <si>
    <t>吃完就開始肚子痛，半夜痛到跑廁所，這種感受只能自己體會，一言難盡⋯⋯</t>
  </si>
  <si>
    <t>hkv8yr86</t>
  </si>
  <si>
    <t>ae856dd8-021e-49fd-96cb-9c99405eaa03</t>
  </si>
  <si>
    <t>有螞蟻⋯</t>
  </si>
  <si>
    <t>hkebe1gi</t>
  </si>
  <si>
    <t>ae85ee65-8a10-4ab8-ab6f-16dc155021de</t>
  </si>
  <si>
    <t>😋🤤</t>
  </si>
  <si>
    <t>hks2s5uc</t>
  </si>
  <si>
    <t>ae88df6e-84d7-495c-a3d4-db1d4aedceae</t>
  </si>
  <si>
    <t>hkvwmlne</t>
  </si>
  <si>
    <t>ae890020-89ff-47c9-8a9f-623beeb7bf05</t>
  </si>
  <si>
    <t>夠熱同準時可惜味道淡左啲</t>
  </si>
  <si>
    <t>hk1xjqzu</t>
  </si>
  <si>
    <t>ae898f94-bf9b-4bff-8c15-36af7b8b517c</t>
  </si>
  <si>
    <t>壽司食品過往如一，保持水準。</t>
  </si>
  <si>
    <t>hkdip7nd</t>
  </si>
  <si>
    <t>ae8a4234-dc58-4cb4-bbf5-26c4b7e35b28</t>
  </si>
  <si>
    <t>啲餸系新鮮既但湯底偏咸又唔夠熱，飯偏硬又唔熱</t>
  </si>
  <si>
    <t>ae8adbda-c2a8-4ad5-9fd5-704bbaacef85</t>
  </si>
  <si>
    <t>水煮魚飯份量少左</t>
  </si>
  <si>
    <t>ae8bda88-3648-4299-80fa-cd1dc84f90c6</t>
  </si>
  <si>
    <t xml:space="preserve">Not follow the instructions </t>
  </si>
  <si>
    <t>hklimcoi</t>
  </si>
  <si>
    <t>ae8dd986-2367-4c8a-aa76-4eda9c715a57</t>
  </si>
  <si>
    <t>味道較之前差</t>
  </si>
  <si>
    <t>ae8e7f5c-e6e7-4c92-bbdf-6d188db5401e</t>
  </si>
  <si>
    <t>v5yr</t>
  </si>
  <si>
    <t>ae9302ed-526a-4868-83e1-2be07126bb5b</t>
  </si>
  <si>
    <t>hkqbmelm</t>
  </si>
  <si>
    <t>ae93e300-1f8b-4f13-a861-c838b31df51f</t>
  </si>
  <si>
    <t>已經幫襯好多次了 ， 有心機，唔會外賣就是是但但整比人就算！！ 加油呀！❤️❤️❤️❤️👍🏻👍🏻👍🏻👍🏻</t>
  </si>
  <si>
    <t>hkgni4pg</t>
  </si>
  <si>
    <t>[{'id': 'ae93e300-1f8b-4f13-a861-c838b31df51f', 'text': '非常感謝你的意見同信任', 'createdAt': '2023-12-01T16:55:17Z', 'updatedAt': '2023-12-01T16:55:17Z', 'commentPrettyDate': {'translationKey': 'NEXTGEN_REVIEWS_X_MONTHS_AGO', 'timeDuration': '3'}}]</t>
  </si>
  <si>
    <t>ae94af1d-4b76-4496-8e00-89762f13a864</t>
  </si>
  <si>
    <t xml:space="preserve">Food do not hot </t>
  </si>
  <si>
    <t>hkfhs4sm</t>
  </si>
  <si>
    <t>ae94d2ea-288e-49d3-9408-c9dcdf8b346b</t>
  </si>
  <si>
    <t>唯一欣賞係下午茶窩蛋免牛飯，其他好多都難食 凍奶茶又唔知乜嘢未。</t>
  </si>
  <si>
    <t>ae96003c-785b-44b9-bd97-78bf386d0bf6</t>
  </si>
  <si>
    <t>好好食，店主超好人</t>
  </si>
  <si>
    <t>ae964db2-7949-41ef-a150-6dd72ff19812</t>
  </si>
  <si>
    <t>ae9695d7-64a9-4314-b239-6887dd60b331</t>
  </si>
  <si>
    <t>味道唔錯，食一份三文治已經好飽。</t>
  </si>
  <si>
    <t>ae9a7f93-1176-4c34-94e4-df6a155c696f</t>
  </si>
  <si>
    <t>hkotb9gs</t>
  </si>
  <si>
    <t>ae9aa0f9-2bb9-4a4f-8abb-891804174cb0</t>
  </si>
  <si>
    <t>味道還好，份量可以多番少少</t>
  </si>
  <si>
    <t>hkfvn7sl</t>
  </si>
  <si>
    <t>ae9bd5c2-998b-4288-88d2-5abfbf7c47dd</t>
  </si>
  <si>
    <t>沙爺牛麵如果可以分湯就好</t>
  </si>
  <si>
    <t>kcbd</t>
  </si>
  <si>
    <t>ae9cd9c8-d301-4b97-a6ff-6f7b1a7c8ebd</t>
  </si>
  <si>
    <t>hkbrvwdl</t>
  </si>
  <si>
    <t>ae9f3198-2e4d-40ab-a05e-46725c445eb1</t>
  </si>
  <si>
    <t>hkx31e15</t>
  </si>
  <si>
    <t>aea1cf1c-6459-4451-ba8c-1fef340ba97e</t>
  </si>
  <si>
    <t>包比較硬</t>
  </si>
  <si>
    <t>aea1d81f-0f44-4fe8-8f35-938ae97b6dda</t>
  </si>
  <si>
    <t>aea1dbf0-a486-4580-9d90-f8a1e1d1af0e</t>
  </si>
  <si>
    <t>hkprc2hs</t>
  </si>
  <si>
    <t>aea1f4f5-66f6-41dd-84c0-0bead5666b98</t>
  </si>
  <si>
    <t>aea261c9-440a-445f-9467-6ecdb42a1cd4</t>
  </si>
  <si>
    <t>飲左n次水果風暴，之前好濃好好飲，好多果肉，叫微糖都夠甜，但近兩次叫都好稀又冇晒果肉，微糖真係微糖，因為好夜先叫以為臨收工唔夠料沖所以咁，點知過幾日中午時間叫都係咁稀。同埋黑糖啵啵茶啲黑糖珍珠少左一半！唔知點解近排咁手緊，好失望</t>
  </si>
  <si>
    <t>aea3d749-665f-42ef-9523-284bad385cd2</t>
  </si>
  <si>
    <t>性價比低，價錢貴，份量少。</t>
  </si>
  <si>
    <t>hk1ckodj</t>
  </si>
  <si>
    <t>aea3ed97-97b2-4d67-a817-5e7df28b099c</t>
  </si>
  <si>
    <t>aea4ad3e-7351-400f-872a-db1377e6cd7c</t>
  </si>
  <si>
    <t xml:space="preserve">soggy n chilli I said Mild. very disappointed night not order again from them </t>
  </si>
  <si>
    <t>aea69aa4-bfda-492a-93ef-39b74a261f40</t>
  </si>
  <si>
    <t>我訂開秦石，質素好啲，呢間個蕃茄湯飯⋯⋯勁多蛋殼🤦🏻‍♀️炒飯最安全</t>
  </si>
  <si>
    <t>hk5dufwv</t>
  </si>
  <si>
    <t>aea747d5-7196-4ab9-aaaa-004cd1c2cfe2</t>
  </si>
  <si>
    <t>hk1w03c3</t>
  </si>
  <si>
    <t>aea87030-0071-433f-9900-fdde1d07e264</t>
  </si>
  <si>
    <t>叫牛肉漢堡卻比錯雞肉</t>
  </si>
  <si>
    <t>hkv7c76d</t>
  </si>
  <si>
    <t>aeaa7c1e-fe94-43b0-a33a-32ed0c9250e5</t>
  </si>
  <si>
    <t>hkbt6glj</t>
  </si>
  <si>
    <t>aeada5fd-00fe-4691-abca-b0a233ead15f</t>
  </si>
  <si>
    <t>u0vbz0bf</t>
  </si>
  <si>
    <t>aeaddfae-8d4c-4930-9ab2-718e9e1016bd</t>
  </si>
  <si>
    <t>炸野仲係好好食, 但通粉湯底完全無味</t>
  </si>
  <si>
    <t>hksdm1yg</t>
  </si>
  <si>
    <t>aeb03546-1cfc-4293-985a-ba423bfbbd38</t>
  </si>
  <si>
    <t>寫明走芫茜 仲要放咁多芫茜</t>
  </si>
  <si>
    <t>hkfc7qcd</t>
  </si>
  <si>
    <t>aeb458d8-73f8-470b-8889-0f475348a3c2</t>
  </si>
  <si>
    <t xml:space="preserve">味道ok， 但係全部都唔夠熱， 冷盤又唔夠凍 </t>
  </si>
  <si>
    <t>aeb5212f-1ad3-450f-9237-6ddb04dcffb5</t>
  </si>
  <si>
    <t>I have order Jessy Coffee 5 times already, they are really good, and this time i have try the Crab Croquette, its creamy and yummy! Very suggest to try! And lovely team also. :)</t>
  </si>
  <si>
    <t>hk0tjgxc</t>
  </si>
  <si>
    <t>aeb73a89-6153-48e1-9ad7-47a68ad7794d</t>
  </si>
  <si>
    <t>燒牛肉丸味道奇怪，奶茶味道一般，炒粉絲還好</t>
  </si>
  <si>
    <t>hkgmv6zp</t>
  </si>
  <si>
    <t>aeb76c03-0221-4afa-998b-38d3c7f38a7b</t>
  </si>
  <si>
    <t>Hot fresh and well packed</t>
  </si>
  <si>
    <t>i2ksg9wg</t>
  </si>
  <si>
    <t>aeb8a6d2-7383-4e4f-ae12-c086eab34d33</t>
  </si>
  <si>
    <t>hkooz5vh</t>
  </si>
  <si>
    <t>aebc8865-683d-4dfd-bee3-ec1b5b0925a8</t>
  </si>
  <si>
    <t>雞扒肉質軟嫩，炒飯份量很多，只是炒飯味道淡了一點</t>
  </si>
  <si>
    <t>aec123fe-f823-4f21-ae39-d397c6a54ac6</t>
  </si>
  <si>
    <t>又快又方便，味道好，保持溫度。</t>
  </si>
  <si>
    <t>hkdfnflv</t>
  </si>
  <si>
    <t>aec265af-fc7d-44d1-9864-605e3f3876f1</t>
  </si>
  <si>
    <t>芥辣 實在太嗆，直頭冇試過咁樣既芥辣，一路食一路咳，真心建議店家換其他芥辣牌子</t>
  </si>
  <si>
    <t>hkufa8v0</t>
  </si>
  <si>
    <t>aec35b9b-ac81-4f90-a1f1-e9db476b2367</t>
  </si>
  <si>
    <t>外賣份量不合理</t>
  </si>
  <si>
    <t>hktni1fq</t>
  </si>
  <si>
    <t>aec605b2-d081-4d3a-ac9b-164337617794</t>
  </si>
  <si>
    <t>燒鯖魚，我外賣都冇問題，好好食！</t>
  </si>
  <si>
    <t>aec6b7af-8522-45a1-847d-046ed3bcdf71</t>
  </si>
  <si>
    <t>The portion of the rice extremely small , like two bites</t>
  </si>
  <si>
    <t>aec9af37-85f4-4b8c-9dca-5bf45de57590</t>
  </si>
  <si>
    <t>包裝上就感覺到用心。另外將平時常見看似簡單的食物整到好味而唔簡單。</t>
  </si>
  <si>
    <t>aec9ddb7-b77b-4d5d-9057-58eab9b0ef5e</t>
  </si>
  <si>
    <t>飯有點缺水，餸菜很好吃</t>
  </si>
  <si>
    <t>aecafd02-1158-4ec8-aac3-13b33016b30e</t>
  </si>
  <si>
    <t>炒飯5</t>
  </si>
  <si>
    <t>hkrye94j</t>
  </si>
  <si>
    <t>pmat</t>
  </si>
  <si>
    <t>aecb2323-5698-4701-b1da-3da0774f5ae0</t>
  </si>
  <si>
    <t>態度極差，不會再幫襯</t>
  </si>
  <si>
    <t>hkwj7878</t>
  </si>
  <si>
    <t>aecce0db-a1e8-43be-8458-9fff2e6e81f7</t>
  </si>
  <si>
    <t>焗豬扒飯很好，下午茶星洲炒米只有兩隻蝦仔但炒得不錯</t>
  </si>
  <si>
    <t>hk90va49</t>
  </si>
  <si>
    <t>aecd96dc-2d6d-4276-8c2b-fbd785ac24ce</t>
  </si>
  <si>
    <t>aecfaf68-3645-4ab5-932e-35d83b1f82da</t>
  </si>
  <si>
    <t>紅豆冰變壞了！飲咗幾啖，再吃紅豆，發現是酸的！唔知會唔會肚痾呀😠焗魚柳飯，魚柳好咸！</t>
  </si>
  <si>
    <t>hkudpuuy</t>
  </si>
  <si>
    <t>aed0abaf-9e3a-4208-b93a-5d9f6b0d520d</t>
  </si>
  <si>
    <t>叫過幾次 蕃薯條真係好好食😆！菇堡個搭配好味❤️</t>
  </si>
  <si>
    <t>aed1ed7b-72d7-493d-999d-cad3d9b412d5</t>
  </si>
  <si>
    <t>啲嘢食完全唔夠熱</t>
  </si>
  <si>
    <t>aed24e1a-70ae-44b8-9420-84d4aa431120</t>
  </si>
  <si>
    <t>薑蔥鷄，豉油王炒麵、福建炒飯全部好好味，包裝又好👍🏻👍🏻</t>
  </si>
  <si>
    <t>aed4a1c7-ac9c-4ec4-83d6-fe47da69cbe5</t>
  </si>
  <si>
    <t>好好食，經常幫襯</t>
  </si>
  <si>
    <t>aed4b72e-6541-4ef4-90cb-7873591fe768</t>
  </si>
  <si>
    <t>Nice service</t>
  </si>
  <si>
    <t>aed5068e-fda0-4e43-b2ba-8a138039875a</t>
  </si>
  <si>
    <t>嗌咗唔辣 都係俾辣。 嘢食同原圖完全唔同！ 好難食！完全冇性價比！！！ 千祈唔好買呢間！！！</t>
  </si>
  <si>
    <t>hkyvqst9</t>
  </si>
  <si>
    <t>aed72c44-08a7-417f-bd8b-937ac502b7e0</t>
  </si>
  <si>
    <t>hk4p7q1u</t>
  </si>
  <si>
    <t>aedbca73-7780-4c1d-9253-48b5f03dcc36</t>
  </si>
  <si>
    <t>包裝勁差  雞蛋仔 有倒汗水</t>
  </si>
  <si>
    <t>aedc6de1-b231-43f6-a16a-86be12d356e7</t>
  </si>
  <si>
    <t>D燒味得個咸字，咸過隻咸旦</t>
  </si>
  <si>
    <t>n3ycz9ee</t>
  </si>
  <si>
    <t>aede8781-1681-4941-943d-66b05e96950a</t>
  </si>
  <si>
    <t>Orders placed after 11:30am will take &gt;1 hr to complete</t>
  </si>
  <si>
    <t>e0fmx0bj</t>
  </si>
  <si>
    <t>aedf44f3-830e-4228-93c5-276365d7c93e</t>
  </si>
  <si>
    <t>新鮮，快</t>
  </si>
  <si>
    <t>hkuiod9q</t>
  </si>
  <si>
    <t>aedf75c3-39dc-45ba-81eb-6cc55c32ee20</t>
  </si>
  <si>
    <t>aee32330-f5ad-4cea-83b6-29ea35103330</t>
  </si>
  <si>
    <t>湯餃好味！</t>
  </si>
  <si>
    <t>hkkes1to</t>
  </si>
  <si>
    <t>aee47e46-07e9-4d4f-908a-c9dc6b93974a</t>
  </si>
  <si>
    <t xml:space="preserve">Taste delicious </t>
  </si>
  <si>
    <t>hkfyorl5</t>
  </si>
  <si>
    <t>aee673b8-c288-49aa-8293-86bdc4d8d8fb</t>
  </si>
  <si>
    <t>外賣個份量十分少，60幾蚊一個飯得一個拳頭仔咁嘅大細。</t>
  </si>
  <si>
    <t>w6teo8mu</t>
  </si>
  <si>
    <t>aee7289c-e834-4945-8b9d-836cf3bb2809</t>
  </si>
  <si>
    <t>好難食既外賣..</t>
  </si>
  <si>
    <t>hkabl1ud</t>
  </si>
  <si>
    <t>aee747b5-c9bd-42d9-b262-7bbb2acb84d0</t>
  </si>
  <si>
    <t>吉列豬熱辣辣好味</t>
  </si>
  <si>
    <t>hkpag5tm</t>
  </si>
  <si>
    <t>aee78a46-abc4-483e-bfd7-c7955d353e5b</t>
  </si>
  <si>
    <t>l4tyf2ho</t>
  </si>
  <si>
    <t>aeeb522d-d5cc-439f-8fc3-28497e82b42f</t>
  </si>
  <si>
    <t>第一次食，不差</t>
  </si>
  <si>
    <t>hkcdh2ya</t>
  </si>
  <si>
    <t>aeec33f9-1737-4765-8b8f-29b2e334e962</t>
  </si>
  <si>
    <t>味道很不錯</t>
  </si>
  <si>
    <t>aeec7b25-27f1-4b49-a3ab-2cfe6352deb2</t>
  </si>
  <si>
    <t>要多汁反而比正常還少汁！</t>
  </si>
  <si>
    <t>eeci</t>
  </si>
  <si>
    <t>aeec8718-4d47-427f-bb27-c343b517f82d</t>
  </si>
  <si>
    <t>味道好，但份量少咗啲</t>
  </si>
  <si>
    <t>aeefe6d3-db77-4625-ab1d-9440d92a2399</t>
  </si>
  <si>
    <t>麻辣燙個湯好鹹，食完好口渴</t>
  </si>
  <si>
    <t>aef105bb-f1af-445b-9ee8-81bc7491d5a4</t>
  </si>
  <si>
    <t>清湯寡水，我點嘅係小小辣唔係冇味，連鹽都唔捨得落，一啲味都冇</t>
  </si>
  <si>
    <t>hk66vtjm</t>
  </si>
  <si>
    <t>aef12e9e-cef5-4b64-9e5e-9ad870013f8b</t>
  </si>
  <si>
    <t>同以前個味相差唔遠，都仲係好味。</t>
  </si>
  <si>
    <t>aef18398-419b-4307-b04f-e28de9244f74</t>
  </si>
  <si>
    <t>分量比堂食少太多</t>
  </si>
  <si>
    <t>q9zbd0in</t>
  </si>
  <si>
    <t>aef34de3-8ddb-4d2a-b693-92302fd59f39</t>
  </si>
  <si>
    <t>酸辣冇味</t>
  </si>
  <si>
    <t>hk5khblt</t>
  </si>
  <si>
    <t>aef39101-52c6-4703-9f95-905cd916bff8</t>
  </si>
  <si>
    <t xml:space="preserve">We ordered Tom Yum noodles  with Shrimp but when food arrived they gave us Tom Yum noodles with chicken ( WILL NOT ORDER AGAIN ) </t>
  </si>
  <si>
    <t>hklbl4ou</t>
  </si>
  <si>
    <t>aef54eac-d03b-42be-9cb8-33762e902375</t>
  </si>
  <si>
    <t>發現每次份量開始越來越少每次點時菜斑腩開始時份量OK但每次叫都發現份量都有差別今天打開斑腩得兩大一小葱洋葱特別多</t>
  </si>
  <si>
    <t>hk10i7hy</t>
  </si>
  <si>
    <t>aef6348e-752c-4421-a163-2109a51c6a62</t>
  </si>
  <si>
    <t>湯跟雲吞都不錯</t>
  </si>
  <si>
    <t>hkvoj9kg</t>
  </si>
  <si>
    <t>aef799aa-4347-49dd-ae70-99713e8e7295</t>
  </si>
  <si>
    <t>aef7baa6-4908-41af-87d3-30fbb90aca41</t>
  </si>
  <si>
    <t>aef7fe3a-9146-485f-8ba2-523cc4c2783a</t>
  </si>
  <si>
    <t>好食，價錢實惠，份量幾多</t>
  </si>
  <si>
    <t>aefaef6f-10e5-4520-8dcb-8766b9e050a3</t>
  </si>
  <si>
    <t>Food is excellent nothing to say, but packaging should be more environmentally friendly, way too much plastic…</t>
  </si>
  <si>
    <t>s9oza5ww</t>
  </si>
  <si>
    <t>aefb3ced-83dc-4da0-9da1-86acd618f6ba</t>
  </si>
  <si>
    <t>very delicious!!! even salad tastes very fresh</t>
  </si>
  <si>
    <t>aefd91c9-7991-4e15-ba1a-1554086ff2f9</t>
  </si>
  <si>
    <t>咖啡只得半杯！</t>
  </si>
  <si>
    <t>aefddf6d-96f5-48bc-9d84-bfdef120464d</t>
  </si>
  <si>
    <t>豬扒咸+油！ 鹽酥雞炸漿皮嚟，淋晒！ 冇下次</t>
  </si>
  <si>
    <t>aefe3aaf-4d48-4993-a6d1-ed6df6d207fe</t>
  </si>
  <si>
    <t>5寶飯好味</t>
  </si>
  <si>
    <t>aefe5a9f-c729-4e69-827f-96d8bbf0cb8b</t>
  </si>
  <si>
    <t>一貫水準，西灣河最好食甜品當之無愧</t>
  </si>
  <si>
    <t>aefed518-69fe-4051-b752-86067d7e49f8</t>
  </si>
  <si>
    <t>肉絲炒麵又脆又好味，會回頭再光顧的😋</t>
  </si>
  <si>
    <t>hk40l39o</t>
  </si>
  <si>
    <t>aeff4797-ba26-4d21-b99c-81400a52a77d</t>
  </si>
  <si>
    <t>There is no box of  rice in the set meal</t>
  </si>
  <si>
    <t>hkbk2y8y</t>
  </si>
  <si>
    <t>aefff7a5-9556-4bc6-aa98-a1a54e475cfc</t>
  </si>
  <si>
    <t>Threw away yangzhou fried rice as it was tasteless and soggy.</t>
  </si>
  <si>
    <t>z8kvg0tg</t>
  </si>
  <si>
    <t>af001ced-20d6-4f48-a3dd-513064286f92</t>
  </si>
  <si>
    <t>好好食！貴都值得</t>
  </si>
  <si>
    <t>af01eae1-58e9-4e1f-a25e-78e4264d013d</t>
  </si>
  <si>
    <t>今日嘅燒鵝髀比較韌，但係非常之香👍整體都係好食</t>
  </si>
  <si>
    <t>af023c07-26c7-4edc-a66a-efa3383a0ed8</t>
  </si>
  <si>
    <t>經常叫呢間</t>
  </si>
  <si>
    <t>af028b9f-57a5-4cd4-a78d-113f84183aa4</t>
  </si>
  <si>
    <t>份量同食物質素都差，特別係一口牛， 同滾水淥牛肉粒一樣</t>
  </si>
  <si>
    <t>af0571bc-3ac7-4407-8da2-2e25f796ce84</t>
  </si>
  <si>
    <t>菠菜忌廉汁粉 同埋 湯 有少少鹹得滯～但都係好食的</t>
  </si>
  <si>
    <t>af05d108-27b3-4a1b-a403-9f0938bf2b3f</t>
  </si>
  <si>
    <t xml:space="preserve">Salty! It tasted like salted soup. Disappointed </t>
  </si>
  <si>
    <t>hkuo099d</t>
  </si>
  <si>
    <t>af076207-7a6a-46f3-8a35-60cdd6a60417</t>
  </si>
  <si>
    <t>ok, 好食</t>
  </si>
  <si>
    <t>hk5oyrbw</t>
  </si>
  <si>
    <t>af07c208-3f83-4ca4-8458-72aab628737e</t>
  </si>
  <si>
    <t>整體一般 還可以</t>
  </si>
  <si>
    <t>af08858a-c956-4508-b5fa-e6b5ce90cd31</t>
  </si>
  <si>
    <t>hkyjq2sb</t>
  </si>
  <si>
    <t>af095773-0772-46ba-9825-d0ee82895fd4</t>
  </si>
  <si>
    <t>腸粉 今日夠薄 正，粥夠味👍炒面正常</t>
  </si>
  <si>
    <t>af0b51bb-dc54-4b29-a3ec-2ee361c940ee</t>
  </si>
  <si>
    <t>food all come out. can't eat</t>
  </si>
  <si>
    <t>hkwl2u8n</t>
  </si>
  <si>
    <t>af0f473b-9d8f-4d8b-8837-13890c170e5c</t>
  </si>
  <si>
    <t>好食係好食~ 但無得唔辣 屋企人食唔落...</t>
  </si>
  <si>
    <t>hkddp6ev</t>
  </si>
  <si>
    <t>af14c3cc-8dca-4f8d-845c-2a870bf91e04</t>
  </si>
  <si>
    <t>Good portion size. Macaroni is cooked to the right texture. Tomato 🍅 soup has natural flavors and fresh tomatoes.</t>
  </si>
  <si>
    <t>hkiomtol</t>
  </si>
  <si>
    <t>af15ad34-3731-4e61-8107-2a616389dcd2</t>
  </si>
  <si>
    <t>hkct3t9y</t>
  </si>
  <si>
    <t>af16c583-12c1-4997-af4d-204966d505cf</t>
  </si>
  <si>
    <t>hk5nk4g6</t>
  </si>
  <si>
    <t>af1934b3-5473-46bd-8b2f-75b7b7b379a4</t>
  </si>
  <si>
    <t>Ingredients were not fresh</t>
  </si>
  <si>
    <t>af1944a4-a26d-40ef-b9af-ef4dacb27300</t>
  </si>
  <si>
    <t>份量足，味道夠，好味</t>
  </si>
  <si>
    <t>hkr8intt</t>
  </si>
  <si>
    <t>af1a78a6-629e-4d43-9a51-7dd3f2f66d77</t>
  </si>
  <si>
    <t>沒有所order 的食物及腸粉跟燒賣放在同一盒內，燒賣怎會加甜醬，失望 及不滿</t>
  </si>
  <si>
    <t>hkbwt7kn</t>
  </si>
  <si>
    <t>af1c7468-eced-4fce-a24c-6f361d0c5bb0</t>
  </si>
  <si>
    <t>很香！不錯</t>
  </si>
  <si>
    <t>hkmfw5sf</t>
  </si>
  <si>
    <t>af1dad27-b1c1-415d-a97f-d5442091144a</t>
  </si>
  <si>
    <t>炸雲吞，原來得塊皮，個餡 我食唔到，定係...其實有餡，只係我有問題，所以食唔到？早知叫晒茄子啦。。。。。車仔麵唔錯嘅，青椒茄子都好食</t>
  </si>
  <si>
    <t>af20ea80-3fec-44cc-a313-63b0d89e6dd1</t>
  </si>
  <si>
    <t>hkcug7gf</t>
  </si>
  <si>
    <t>af21127a-7fad-42ca-9fa9-43d1745eb81e</t>
  </si>
  <si>
    <t>食物貨不對板</t>
  </si>
  <si>
    <t>hk00ls4j</t>
  </si>
  <si>
    <t>af21b73e-1efa-48be-a740-c8abf8f0dd8b</t>
  </si>
  <si>
    <t>af224a36-fee1-41a9-8bf6-f15b23eb9b5f</t>
  </si>
  <si>
    <t>其🀄️一個冇麻辣</t>
  </si>
  <si>
    <t>w7tp</t>
  </si>
  <si>
    <t>af228072-b119-4daa-86a4-365a278e9c17</t>
  </si>
  <si>
    <t>Very Nice</t>
  </si>
  <si>
    <t>hkmhs1au</t>
  </si>
  <si>
    <t>af2318c5-2bd5-4695-a1f3-4567c42da4d1</t>
  </si>
  <si>
    <t>好好既體驗，壽司夠凍 唔錯唔錯💙💙</t>
  </si>
  <si>
    <t>af23c198-90c0-4835-98e8-84497e84a1bb</t>
  </si>
  <si>
    <t>af267704-70f3-4784-9ac2-c63e16c8c24b</t>
  </si>
  <si>
    <t>af26a140-f7a0-447b-b663-f40804c7fe8e</t>
  </si>
  <si>
    <t>af2900d9-3794-4ca6-80e3-afcb24339da8</t>
  </si>
  <si>
    <t>豬排乾硬，茄汁比較酸同咸</t>
  </si>
  <si>
    <t>af2ada1b-d2a1-4892-80be-90ec262de9b9</t>
  </si>
  <si>
    <t>好食，</t>
  </si>
  <si>
    <t>af2b5b24-1a57-487a-b200-145d1de2677c</t>
  </si>
  <si>
    <t>雲吞以前好出色，今次隻隻都係爛，無粒完整</t>
  </si>
  <si>
    <t>af2b5be1-65fa-41e4-81a6-c581b87ecc2b</t>
  </si>
  <si>
    <t>叫咗豬扒，餐肉及半焗流心蛋來到，只得豬扒及餐內，無咗半焗流心蛋，請店鋪多加注意</t>
  </si>
  <si>
    <t>hkftl1sa</t>
  </si>
  <si>
    <t>af2c2744-042c-4863-be7b-3bac5068906b</t>
  </si>
  <si>
    <t>af2d7020-83f8-434e-8b3f-492030b6c03c</t>
  </si>
  <si>
    <t>hknjr8xc</t>
  </si>
  <si>
    <t>af2f8461-3d9f-4516-8732-6267fd59d210</t>
  </si>
  <si>
    <t>af2fd301-67ee-44fd-8b1b-a7044350907d</t>
  </si>
  <si>
    <t>整體質素唔錯，唯一係碗湯收$78比得半碗。。</t>
  </si>
  <si>
    <t>af30a564-92f3-492d-ae63-753cbc081cb7</t>
  </si>
  <si>
    <t>FOOD ARE SOSO, BETTER THAN EAT FAST-FOOD INDEED, VERY SMALL PORTION PLS BE IMPROVED AS NOT DISAPPOINTED THE LONG-TERM CUSTOMERS AS WELL!!!!!!</t>
  </si>
  <si>
    <t>af337306-1232-44d5-bda4-0982d991fa2d</t>
  </si>
  <si>
    <t>叉燒好乾好柴 蛋好食好香</t>
  </si>
  <si>
    <t>af358007-eddc-4f38-b574-44879e685b85</t>
  </si>
  <si>
    <t>這亦是比較有水準的食店，而且份量十足，而且包裝食物亦十分有心思，保證穩妥，不過有時芡汁是多了一點，是一點小瑕疵。</t>
  </si>
  <si>
    <t>af38cab4-6c3d-49dc-889b-e97edfb09982</t>
  </si>
  <si>
    <t>下午茶漢堡餐好抵食，份量充足又好味🤤</t>
  </si>
  <si>
    <t>dzjo</t>
  </si>
  <si>
    <t>af38f189-a717-4a07-884a-a1432900a8d0</t>
  </si>
  <si>
    <t xml:space="preserve">Good food 
Better if they can also provide ketchup as we ordered steak and fries </t>
  </si>
  <si>
    <t>hkpou5nb</t>
  </si>
  <si>
    <t>af39dc82-57a8-42af-abd7-435104fa9277</t>
  </si>
  <si>
    <t>金菇肥牛飯得幾條金菇兩三片牛，完全唔值五六十蚊嘅價錢</t>
  </si>
  <si>
    <t>hkvlzl0w</t>
  </si>
  <si>
    <t>af3aa404-8d5c-4c1d-892d-d7d4a4de6794</t>
  </si>
  <si>
    <t>牛肉汤盐少了，而且配菜极少，全是汤水，连素菜都不舍得多放</t>
  </si>
  <si>
    <t>hkf2yt9e</t>
  </si>
  <si>
    <t>af3b4985-92f2-434e-a9d9-0497925185e8</t>
  </si>
  <si>
    <t>好食！滷肉夠正宗 好過好多其他餐廳 不過都幾肥下 有d濟 如果多返d瘦肉會好好多！ 如大家叫飯一定要另加滷肉，因本身分量真係好少😂 做另外叫左蛋餅都唔錯👍🏻</t>
  </si>
  <si>
    <t>hkvlm3be</t>
  </si>
  <si>
    <t>af3b4a53-87c1-47f3-90da-0fa2d189aeaa</t>
  </si>
  <si>
    <t>幫襯多次 好好味 又香 職員也非常熱情 👍👍</t>
  </si>
  <si>
    <t>z3fbt4cj</t>
  </si>
  <si>
    <t>af401b55-2703-4ed4-a788-62051f0ef6c0</t>
  </si>
  <si>
    <t>店主/店員好好人，照顧客人每一個需要.</t>
  </si>
  <si>
    <t>hkshg0mi</t>
  </si>
  <si>
    <t>af421707-f7a2-474b-84c0-0c82a955e2e7</t>
  </si>
  <si>
    <t xml:space="preserve">The food is ok but the lid is broken. </t>
  </si>
  <si>
    <t>hkpgx7hw</t>
  </si>
  <si>
    <t>af45f33e-0a80-4879-b35d-32ffa63982f7</t>
  </si>
  <si>
    <t xml:space="preserve">The coffee super sweet, noodle soup not hot </t>
  </si>
  <si>
    <t>hk5druok</t>
  </si>
  <si>
    <t>af46cb02-4274-49b7-a93d-e04c05da9abc</t>
  </si>
  <si>
    <t>hklaz5sh</t>
  </si>
  <si>
    <t>af4733b3-910f-4108-ad06-e6b99713d4a3</t>
  </si>
  <si>
    <t>未試過焗野會咁難食⋯芝士白汁極淡味，只有少量吞拿魚絲。肉醬意粉好似冇焗過咁水汪汪，冇下次。</t>
  </si>
  <si>
    <t>af481f19-029b-4cf4-b218-57de29e41894</t>
  </si>
  <si>
    <t>好味值得推薦</t>
  </si>
  <si>
    <t>hknsu7hc</t>
  </si>
  <si>
    <t>af495ed1-184c-4f89-9855-e649537ef06a</t>
  </si>
  <si>
    <t>af49bd16-73c5-4470-b5f1-422d96deeb06</t>
  </si>
  <si>
    <t>All food was cold, everything with garlic even i chose not spicy, eveything in same taste, meat was over cook</t>
  </si>
  <si>
    <t>af4aaed5-4f78-4a1d-a60b-d1088b67ec5d</t>
  </si>
  <si>
    <t>應該係我叫外賣四、五年最差嘅一次體驗。牛油香蒜大蝦意粉係3隻唔新鮮的細蝦+意粉。$96的海鮮pizza仲嚇人，一打開個盒就唔開胃，係一塊好薄的餅求其放d海鮮在上面，是旦放d醬上去咁🙄叫pizza hut 都無咁嬲</t>
  </si>
  <si>
    <t>u9tck6bw</t>
  </si>
  <si>
    <t>af4ce1a5-0a60-4960-b6b1-5479723d6f02</t>
  </si>
  <si>
    <t>生菜放太多了導致麵包底部濕晒</t>
  </si>
  <si>
    <t>hkwxw9dh</t>
  </si>
  <si>
    <t>af4e4b23-ed52-44d3-9d1b-dfbff05c0d0e</t>
  </si>
  <si>
    <t>perfect staff
perfect food</t>
  </si>
  <si>
    <t>af4f0e29-ed8d-44a9-8cc7-744e797f1285</t>
  </si>
  <si>
    <t>樣樣都辣，建議清晰標示</t>
  </si>
  <si>
    <t>af53916f-3064-4292-b1b0-0fb372893f23</t>
  </si>
  <si>
    <t>冇豉油冇wasabi ，whatsapp 餐廳竟然怪返我唔係訂單註明要豉油同Wasabi，失望。</t>
  </si>
  <si>
    <t>hkup1dcp</t>
  </si>
  <si>
    <t>af53b58f-c429-43fb-ae5d-6949e2618cb1</t>
  </si>
  <si>
    <t>經常送錯飲品</t>
  </si>
  <si>
    <t>af554f07-07d6-4e4d-b66e-a360c32367c9</t>
  </si>
  <si>
    <t>雞扒肉燥飯幾好味。</t>
  </si>
  <si>
    <t>af5555f0-b89c-4483-8c52-a15493585339</t>
  </si>
  <si>
    <t>唔關餐廳 我唔明點解可以差唔多兩個鐘先送到？</t>
  </si>
  <si>
    <t>hksa432e</t>
  </si>
  <si>
    <t>af56408c-5ac3-4e41-ae0b-5ae5234252fb</t>
  </si>
  <si>
    <t>啲 芋圓。仲係生粉既。</t>
  </si>
  <si>
    <t>hkzz1zrw</t>
  </si>
  <si>
    <t>af566097-1e53-4de0-b166-18cdf093a1da</t>
  </si>
  <si>
    <t>Beautiful Pho. Expensive but worth it.</t>
  </si>
  <si>
    <t>af567a7b-fe80-4dee-af42-8f0551bb1a90</t>
  </si>
  <si>
    <t>味道好，油略多</t>
  </si>
  <si>
    <t>hk6yfrbn</t>
  </si>
  <si>
    <t>af56b33d-cd54-40b2-91ce-63d3edfde9e0</t>
  </si>
  <si>
    <t>粥太咸，半碗已經食唔落</t>
  </si>
  <si>
    <t>hkjow8be</t>
  </si>
  <si>
    <t>af56f98b-9c8c-4ef6-ba9e-3df667de9ef0</t>
  </si>
  <si>
    <t>魚片吃進口是酸的，是餿了的味道，大家吃時要注意</t>
  </si>
  <si>
    <t>hkbvm8yd</t>
  </si>
  <si>
    <t>af5741ce-be59-4481-a9a0-e0d66df58673</t>
  </si>
  <si>
    <t>焗豬好食，厚得黎唔韌，分量足</t>
  </si>
  <si>
    <t>af58c698-21fc-4515-bc34-1f07fbc11572</t>
  </si>
  <si>
    <t>the burger buns are stale and chewy. we are not sure if the buns have passed their expiry date. the bun bread isn't edible</t>
  </si>
  <si>
    <t>hkitv0zj</t>
  </si>
  <si>
    <t>af59a41c-78bf-4bf4-afbb-7dd1347ba34f</t>
  </si>
  <si>
    <t>芒果糯米飯，啲芒果酸</t>
  </si>
  <si>
    <t>hkdcs8sw</t>
  </si>
  <si>
    <t>af59d763-a437-4077-b291-915917656c75</t>
  </si>
  <si>
    <t>总体味道不错，烤肉分量太小，很不划算。饭、面还可以</t>
  </si>
  <si>
    <t>hkkz5i5h</t>
  </si>
  <si>
    <t>af59f7de-0f01-4b7e-8b8a-e37f0b790607</t>
  </si>
  <si>
    <t>份量比想像多，好味，正</t>
  </si>
  <si>
    <t>af5a21d5-8b8b-4450-bbd4-4f867bbc96bd</t>
  </si>
  <si>
    <t>湯底有些怪 似燶咗嘅味道</t>
  </si>
  <si>
    <t>af5c0a68-4bc7-414e-81da-0bf7881c4537</t>
  </si>
  <si>
    <t>盒裝螺肉同魷魚係凍的，冷盤？？？唔係熱的，唔敢直接食，怕肚痛，最後整熱先敢食。熱的辣魷魚同螺肉都好好味！</t>
  </si>
  <si>
    <t>hkuvc4yi</t>
  </si>
  <si>
    <t>af5c95da-ce0b-403e-b02a-e28e21227c5c</t>
  </si>
  <si>
    <t>Ordered b’cos of Flash offer. Instead of 25%off ttl bill discount was capped @ $60! With other chrg on top got merely 3% off. Foodwise was 25% off. Tiny portions! 2* for oyster egg that was still hot.</t>
  </si>
  <si>
    <t>hkx2vn25</t>
  </si>
  <si>
    <t>af5ca5ab-689a-4484-bf97-d9c8f7773a2b</t>
  </si>
  <si>
    <t>超好食 ❤️❤️❤️</t>
  </si>
  <si>
    <t>hkeag9dq</t>
  </si>
  <si>
    <t>af6022a2-4828-4148-88fc-b659a168fdba</t>
  </si>
  <si>
    <t>好難食 芋圓硬過蓮子 有啲陰影新年唔會食糖蓮子 明明兜嘢冇加膠水 但係啲珍珠痴實曬一齊 啲西米好似跳河死咗幾日咁浸倒漲曬 好難食 thanks</t>
  </si>
  <si>
    <t>e6vpm9qa</t>
  </si>
  <si>
    <t>af61d093-6a75-4d3e-a6ef-a766b8695462</t>
  </si>
  <si>
    <t>酸菜魚似米線湯，同圖中不同</t>
  </si>
  <si>
    <t>nyo1</t>
  </si>
  <si>
    <t>af63d58a-a393-4c86-9fc8-ba906975461d</t>
  </si>
  <si>
    <t>如果有6粒星 我會俾6粒星law!</t>
  </si>
  <si>
    <t>af665e89-a154-4c05-940f-b2a6e08672b6</t>
  </si>
  <si>
    <t>hkubac1v</t>
  </si>
  <si>
    <t>af675fe3-bedf-4228-96d6-06ef497e6bba</t>
  </si>
  <si>
    <t>沒有分湯，影響食感，不太辣，但整體味道不錯。</t>
  </si>
  <si>
    <t>hk6fkn0v</t>
  </si>
  <si>
    <t>af6b0ee4-63dc-4c5c-9f27-3eb1ceb8a860</t>
  </si>
  <si>
    <t>Delicious.</t>
  </si>
  <si>
    <t>af6c5ad1-385e-47be-922a-84e122447fb6</t>
  </si>
  <si>
    <t>af6c7bf5-32aa-4354-9a39-7a05e573fcea</t>
  </si>
  <si>
    <t>水餃幾好食 煎餃太燶</t>
  </si>
  <si>
    <t>af6de01b-ba67-4bf3-a62c-7de8e6cb6bd4</t>
  </si>
  <si>
    <t xml:space="preserve">Portion is small, bland and extra spicy is not hot. </t>
  </si>
  <si>
    <t>z0sja8nn</t>
  </si>
  <si>
    <t>d0fc</t>
  </si>
  <si>
    <t>af700e4b-639a-422f-873f-93aa41e088e4</t>
  </si>
  <si>
    <t xml:space="preserve">Great pasta &amp; pizza </t>
  </si>
  <si>
    <t>hkahisk6</t>
  </si>
  <si>
    <t>af70839d-7dd2-416a-9ae7-2ed7bf90b1b7</t>
  </si>
  <si>
    <t>點了餐app顯示等20分鐘應該12:06可以取餐.我12:02到達餐廳最後等到12:14才可取餐.而且食物不熱.味道一般</t>
  </si>
  <si>
    <t>hkpvnbep</t>
  </si>
  <si>
    <t>af729a40-8098-4d77-b679-b281ff51602d</t>
  </si>
  <si>
    <t>10分難食的車仔麵，同埋啲餸都好少。所有嘢都好似係食緊佢嘅原味多啲。 一定唔會再嗌</t>
  </si>
  <si>
    <t>af735bca-504c-4b45-913a-c4a4d9282efe</t>
  </si>
  <si>
    <t>A bit dry this time. Too little sauce</t>
  </si>
  <si>
    <t>af74ab27-2b22-48b2-95e5-d5d1bc118373</t>
  </si>
  <si>
    <t>炒蜆好味，味道好濃，好多香草</t>
  </si>
  <si>
    <t>af74c06e-13a2-4b17-985a-273567fa3830</t>
  </si>
  <si>
    <t>為何早餐雙餸粉麵餐少了雲吞選擇，可否重新加入可給予選擇。謝謝🙏</t>
  </si>
  <si>
    <t>af766f68-5c76-49ba-a148-5f7ebc0eff00</t>
  </si>
  <si>
    <t>份量算多，但今次叫嘅椰子雞湯好一般，勁酸好難飲</t>
  </si>
  <si>
    <t>af7a68fd-a275-4761-b6c5-8c55f546123e</t>
  </si>
  <si>
    <t>份量足。豆花米線正</t>
  </si>
  <si>
    <t>af7b1fb3-b855-484e-ae10-3d3c1ad46aba</t>
  </si>
  <si>
    <t>非常不滿意. 送到家110多兩塊肉·黑</t>
  </si>
  <si>
    <t>hk5vt92a</t>
  </si>
  <si>
    <t>af7bba31-9a57-4b55-baa6-3127df33ef61</t>
  </si>
  <si>
    <t>好食，今次送貨好快。</t>
  </si>
  <si>
    <t>af7fc8ac-8892-42a7-8c8d-0cd06245b5b8</t>
  </si>
  <si>
    <t>三寶寫左要甜醬都冇俾</t>
  </si>
  <si>
    <t>hkkvtt3i</t>
  </si>
  <si>
    <t>af7fd82c-add4-4f31-a59b-24b314a4ebf2</t>
  </si>
  <si>
    <t>Too little noodles and meat. Feels like a vegetarian meal</t>
  </si>
  <si>
    <t>hkxmvcpz</t>
  </si>
  <si>
    <t>af802551-a7d5-4e1d-949b-04ec9d667599</t>
  </si>
  <si>
    <t>雞係嫩滑，但米線得兩三啖就太少了，希望能比足份量</t>
  </si>
  <si>
    <t>af819c1e-e071-4554-9c8e-da6d61cbae09</t>
  </si>
  <si>
    <t>整體係好食， 豬油渣麵湯底有豬骨，因為食到有舊骨仔同碎肉😂， 同其他評價一樣，如果有辣菜脯就更好。燒栗米芯有得揀辣/ 唔辣， 揀咗辣但唔多覺n</t>
  </si>
  <si>
    <t>af820a87-ed3b-4b0f-ab87-1183c879aaa2</t>
  </si>
  <si>
    <t>食第二次了，佢哋嘅嘢食無味精，好好食🤤</t>
  </si>
  <si>
    <t>af83d207-7b8d-458a-bc94-df6f53076f18</t>
  </si>
  <si>
    <t>Not a single piece chicken meat in chicken soup. Spicy chicken dish also lacks chicken. Tiny portion for the price paid. Never order again</t>
  </si>
  <si>
    <t>c0ksk6iw</t>
  </si>
  <si>
    <t>af84126e-4280-4cf9-aa0b-7e496feb110d</t>
  </si>
  <si>
    <t>炒通茶好香口好食 青咖喱都好食但偏鹹咗啲</t>
  </si>
  <si>
    <t>af850ef8-a895-4606-bfdc-93d35fdd83aa</t>
  </si>
  <si>
    <t>很難吃、豬頸肉似乎從冰箱拿出非現烤，是冰的</t>
  </si>
  <si>
    <t>af8647eb-98ba-42b8-b8b4-827bed1809f8</t>
  </si>
  <si>
    <t>af876214-e23e-46b1-80ae-460ec7df061f</t>
  </si>
  <si>
    <t>Quality is consistently below standard the last two times, it used to be so good. Steamed egg all crumbled. Sushi shattered all over and fell apart. Won’t order again</t>
  </si>
  <si>
    <t>af87ed24-80b6-426e-9e47-2b34976e5ab8</t>
  </si>
  <si>
    <t xml:space="preserve">泰國菜好唔正宗, 需要反思下 </t>
  </si>
  <si>
    <t>hkled8gc</t>
  </si>
  <si>
    <t>af892d8f-7678-4aa8-9b94-25a0c838301d</t>
  </si>
  <si>
    <t>Takes longer time than what they said.</t>
  </si>
  <si>
    <t>hks59qn7</t>
  </si>
  <si>
    <t>af8a58bc-2d10-406f-a967-882d38ddda81</t>
  </si>
  <si>
    <t>乳鴿皮一d都唔脆，好細隻，無肉</t>
  </si>
  <si>
    <t>rdyx</t>
  </si>
  <si>
    <t>af8d7551-f6b2-4565-b6ba-bc186c563a8f</t>
  </si>
  <si>
    <t>失望，這麼貴的一個午餐飯盒，份量少，味道跟平價燒味飯一樣。千萬不要試，真的！</t>
  </si>
  <si>
    <t>g1luc9mu</t>
  </si>
  <si>
    <t>af9045fe-2241-4bf7-956c-a84e36b9c037</t>
  </si>
  <si>
    <t>希望飲品可以走甜</t>
  </si>
  <si>
    <t>af9066ab-1544-480a-8f0b-896d407eafd3</t>
  </si>
  <si>
    <t xml:space="preserve">The delivery was on time and the food taste good. </t>
  </si>
  <si>
    <t>af9139e7-9781-48db-a0db-c9d5087a26d3</t>
  </si>
  <si>
    <t>全部食物份量好細。年糕打開個盒見到都唔知有無10條，嚇親，食一啖再嚇親，懷疑究竟個年糕有無煮過。牛肉紫菜卷無味。蒜香醬油炸雞即係無味炸雞，醬油少得可憐。甜辣炸雞算正常。永遠blacklist，無下次。</t>
  </si>
  <si>
    <t>hkmtf9bm</t>
  </si>
  <si>
    <t>af91b73c-af38-4a47-9a9b-84f8fb5d6a22</t>
  </si>
  <si>
    <t>好大盒，味道佳，有誠意。</t>
  </si>
  <si>
    <t>af92c84b-cdf2-46bf-b075-74092c7f9fed</t>
  </si>
  <si>
    <t>af95ca65-4c06-41c7-8fc1-2cdd1e1f9a7b</t>
  </si>
  <si>
    <t>西冷蛋包飯肉有酸味，且汁完全不足</t>
  </si>
  <si>
    <t>hkbie7df</t>
  </si>
  <si>
    <t>af975348-b490-4a84-8511-d412814998fc</t>
  </si>
  <si>
    <t xml:space="preserve">賣相和味道不錯 </t>
  </si>
  <si>
    <t>af9964e7-0b0d-40e6-ae43-a4e15ee98706</t>
  </si>
  <si>
    <t xml:space="preserve">So amazing! </t>
  </si>
  <si>
    <t>hks1w2tk</t>
  </si>
  <si>
    <t>af9b21bc-2d6d-426f-8355-c6b7890491c0</t>
  </si>
  <si>
    <t>買四送價錢只得三個餸，少咗我最想食嘅牛腩，有啲唔開心</t>
  </si>
  <si>
    <t>af9bac24-261b-40b0-af5c-858a5fef2fe9</t>
  </si>
  <si>
    <t>hkwgq2ea</t>
  </si>
  <si>
    <t>af9c4800-acb4-4ba7-9967-787be56623b8</t>
  </si>
  <si>
    <t>香茅豬扒同你想像嘅唔一樣，應該叫香茅肉片先啱。叫過一次當買個教訓🙂</t>
  </si>
  <si>
    <t>hk8ipxyj</t>
  </si>
  <si>
    <t>af9d01d4-ae9f-46cf-b685-01c48ccdf570</t>
  </si>
  <si>
    <t>高效，便捷!</t>
  </si>
  <si>
    <t>af9d61d4-4bff-4f88-8682-2a0645b5ed28</t>
  </si>
  <si>
    <t>hkllv1hc</t>
  </si>
  <si>
    <t>af9dc84d-fde8-4bbb-b145-3f0be63f5e3e</t>
  </si>
  <si>
    <t>hk6o4ndu</t>
  </si>
  <si>
    <t>af9edc2a-4626-4c2d-934d-202421782899</t>
  </si>
  <si>
    <t>你哋個雲耳翠玉瓜肉片完全係白烚㗎喎，你好意思收人咁貴？</t>
  </si>
  <si>
    <t>hkkok20h</t>
  </si>
  <si>
    <t>afa0cfe5-d132-465c-af4f-aa9a55aa3eb6</t>
  </si>
  <si>
    <t>個肉醬意粉話好好味 食完一碗又一碗， 至於嗰個海鮮焗飯都唔錯</t>
  </si>
  <si>
    <t>afa1d540-654c-40b6-81aa-de1477bd539b</t>
  </si>
  <si>
    <t>糖水内的椰汁味道好怪 唔系清甜</t>
  </si>
  <si>
    <t>hkcda9aj</t>
  </si>
  <si>
    <t>afa4a5a9-9317-46d1-b82a-1f77b2fb35fa</t>
  </si>
  <si>
    <t>飯好食</t>
  </si>
  <si>
    <t>afa769a3-4d6b-4d07-bc05-27aad3c974fb</t>
  </si>
  <si>
    <t>hkgdt3lq</t>
  </si>
  <si>
    <t>afa8748a-6aa7-41a3-9fff-8abf8ddfb6c4</t>
  </si>
  <si>
    <t>椰子雞湯有黑色一點點浮遊物，唔敢食，倒咗</t>
  </si>
  <si>
    <t>afa9ad3f-e69a-482e-b634-91d45c136c54</t>
  </si>
  <si>
    <t>粉麵會分湯，唔會浸淋，讚</t>
  </si>
  <si>
    <t>afab59de-48eb-429d-9250-e84e2cb7c86e</t>
  </si>
  <si>
    <t>薯條超級好食 黎到仲係又熱又脆 必叫</t>
  </si>
  <si>
    <t>hknmj1rq</t>
  </si>
  <si>
    <t>afadd1d7-1038-4891-8b21-ec638a07dad5</t>
  </si>
  <si>
    <t>afb00d45-8eab-4d2a-a7c6-3d3bed2161a5</t>
  </si>
  <si>
    <t>Very expensive for what it is, sand paper texture pork chop and with no pork taste in it and small portion.  No next time 😮‍💨 依個質素同份量超貴，豬扒冇豬味又乾。份量又小。一定唔會再有下次。😮‍💨</t>
  </si>
  <si>
    <t>afb09654-1ded-4721-8246-c54bb3dfe176</t>
  </si>
  <si>
    <t>叫左個漢堡扒飯，三塊入面有兩塊都煎到兩邊黑晒，擺最靚個塊係中間，黑到食唔到</t>
  </si>
  <si>
    <t>hkc892cy</t>
  </si>
  <si>
    <t>afb16d4d-05ca-4c16-874c-8debf3f1ce3d</t>
  </si>
  <si>
    <t xml:space="preserve">Thanks </t>
  </si>
  <si>
    <t>afb1d6cf-7d2e-45ff-aa34-7b9f52e9efdf</t>
  </si>
  <si>
    <t>冇飲品，口乾</t>
  </si>
  <si>
    <t>afb6263b-e46a-48ad-8981-f777ddc79c3e</t>
  </si>
  <si>
    <t>魚蛋係白恰魚蛋</t>
  </si>
  <si>
    <t>afb775cd-091c-4cec-8684-619291f1a5fb</t>
  </si>
  <si>
    <t>雞皮同雞軟骨必點！</t>
  </si>
  <si>
    <t>afb853af-28fc-4ec1-9085-f7d221ebe0f2</t>
  </si>
  <si>
    <t>hkkkhrqr</t>
  </si>
  <si>
    <t>afb9b60e-6d46-40ef-9a03-8e9f5cac8c94</t>
  </si>
  <si>
    <t>水準依舊，經常光顧</t>
  </si>
  <si>
    <t>s6kq</t>
  </si>
  <si>
    <t>afbb24ff-6c25-47bb-8d6c-7a4699ab3098</t>
  </si>
  <si>
    <t>不錯的健康飲品😊</t>
  </si>
  <si>
    <t>hkclsthc</t>
  </si>
  <si>
    <t>afbd8206-c47e-40fe-9c8a-e3a26d08451e</t>
  </si>
  <si>
    <t>nice!!!!</t>
  </si>
  <si>
    <t>hknle8ow</t>
  </si>
  <si>
    <t>afbedb79-deb9-4cf0-873c-28d21efc13fe</t>
  </si>
  <si>
    <t>afc08c3c-06d8-46c1-9fe8-062eea3aa11c</t>
  </si>
  <si>
    <t>份量少，多油</t>
  </si>
  <si>
    <t>afc0de74-d6ae-4f22-b61d-c3648c456d1e</t>
  </si>
  <si>
    <t>Big portion with reasonable price, good taste</t>
  </si>
  <si>
    <t>hkdwg8zs</t>
  </si>
  <si>
    <t>afc1dd94-2d6d-423c-b0e4-1cbea0dc4925</t>
  </si>
  <si>
    <t>Coffee size is rather small</t>
  </si>
  <si>
    <t>afc400e7-dae5-4a35-8db5-1531378e3164</t>
  </si>
  <si>
    <t>👍🏼👍🏼</t>
  </si>
  <si>
    <t>afc73b35-f2b6-492e-b881-45e9d10bc049</t>
  </si>
  <si>
    <t>大份夾好食</t>
  </si>
  <si>
    <t>afc9f8eb-fa04-4b05-83b9-9bf79244375e</t>
  </si>
  <si>
    <t>準時但係完全唔熱😰</t>
  </si>
  <si>
    <t>l1qzh3bw</t>
  </si>
  <si>
    <t>afcab5e3-5708-4d47-afbd-9107eedcc70d</t>
  </si>
  <si>
    <t>Hea 到爆嘅湯底。。。冇下次！</t>
  </si>
  <si>
    <t>afcc4430-21c3-4276-ad35-97241417d61e</t>
  </si>
  <si>
    <t>afcd5a49-ebfc-4822-8dc8-506f50d2eeee</t>
  </si>
  <si>
    <t>燒賣有張紙喺裏面🙄</t>
  </si>
  <si>
    <t>hkg2s59v</t>
  </si>
  <si>
    <t>afcf8744-5050-4823-813d-8cea10b5215b</t>
  </si>
  <si>
    <t>hksly4qr</t>
  </si>
  <si>
    <t>afd6c421-c1bd-4ccf-9098-c244c62462f1</t>
  </si>
  <si>
    <t>炸髀較乾，汁料唔多夠撈意粉</t>
  </si>
  <si>
    <t>afd8a0af-ead5-422a-bfd2-8b30ad519bdc</t>
  </si>
  <si>
    <t>早餐一向都keep到水準</t>
  </si>
  <si>
    <t>afdddaff-f023-4cfb-8531-524b01ed3fad</t>
  </si>
  <si>
    <t>好食，pick 得靚</t>
  </si>
  <si>
    <t>hkzjm5wq</t>
  </si>
  <si>
    <t>afde712e-66cd-493d-a1b6-f74426963d09</t>
  </si>
  <si>
    <t>飯質太多水及黏，菜太油</t>
  </si>
  <si>
    <t>afded265-a2fb-46af-b0e0-8b418e93da9a</t>
  </si>
  <si>
    <t>非常難食，雞肉又乾又鞋，俾咗錢加洋蔥依然係得幾條，個批底都整得非常差，成個Pizza都不知所謂，1分都比多</t>
  </si>
  <si>
    <t>hkiqu1fk</t>
  </si>
  <si>
    <t>afdf5116-a2be-4f97-8264-850062424d79</t>
  </si>
  <si>
    <t>value for money banh mi, crispy pork is nice.</t>
  </si>
  <si>
    <t>afe10ff3-91c1-47e2-a105-4551d34d3911</t>
  </si>
  <si>
    <t xml:space="preserve">always tasty.. </t>
  </si>
  <si>
    <t>afe2d04d-0cd0-46fc-98a3-0b14bc4b81a3</t>
  </si>
  <si>
    <t>叫個湯得一半</t>
  </si>
  <si>
    <t>w9wd</t>
  </si>
  <si>
    <t>afe3890a-3661-4d04-be40-956efa5f7551</t>
  </si>
  <si>
    <t>咖哩完全唔似咖喱 餐蛋飯得少少豉油</t>
  </si>
  <si>
    <t>hkyap4yt</t>
  </si>
  <si>
    <t>afe4374e-c779-47e2-8a1b-a5c8d2725a97</t>
  </si>
  <si>
    <t>Forgot the second coffee ordered</t>
  </si>
  <si>
    <t>hknet3so</t>
  </si>
  <si>
    <t>afe44123-d14f-4dd1-96fc-59b68fb7b95d</t>
  </si>
  <si>
    <t>好難食 d野食好鹹 米既質素唔好 飯難食</t>
  </si>
  <si>
    <t>afe712c9-9f21-4748-b5d1-952bde7f58da</t>
  </si>
  <si>
    <t>魚腩可以食，梅菜扣肉天下第一難食，豬肉乾一樣，咸到苦</t>
  </si>
  <si>
    <t>afe7ea13-5f4d-4083-8814-e40d5a67acb7</t>
  </si>
  <si>
    <t>足料，抵讚😊</t>
  </si>
  <si>
    <t>afe7f6f2-3f9f-4eda-a0c9-5851a5c5805f</t>
  </si>
  <si>
    <t>啲燒味幾好</t>
  </si>
  <si>
    <t>afe88ca3-bdea-4bdb-b07a-408a0a17b9b9</t>
  </si>
  <si>
    <t xml:space="preserve">Food is totally cold </t>
  </si>
  <si>
    <t>j9obw3ql</t>
  </si>
  <si>
    <t>afea9253-6653-410b-8981-33cf425c564d</t>
  </si>
  <si>
    <t>很失望！蝦肉梅的不新鮮，牛油果漢堡個包壓到不似包型！包裝也求其⋯</t>
  </si>
  <si>
    <t>afeac1d7-051b-4357-9cca-ea2f2fca4005</t>
  </si>
  <si>
    <t>要肉醬意粉比左肉醬飯</t>
  </si>
  <si>
    <t>afeb73fd-6473-4be4-a3f6-831cf5d3d13b</t>
  </si>
  <si>
    <t>宵夜好伙伴👍🏻👍🏻👍🏻好吃</t>
  </si>
  <si>
    <t>afebd30c-b0a7-4e48-b777-00bd11c72623</t>
  </si>
  <si>
    <t>我轉咗飯，但收到嘅係麵</t>
  </si>
  <si>
    <t>hkpcz8tl</t>
  </si>
  <si>
    <t>afebf1cd-2869-405b-9ec2-82adf7196012</t>
  </si>
  <si>
    <t>一星期食2日，真係好食到不得了😋😋😋</t>
  </si>
  <si>
    <t>hk7d5gsw</t>
  </si>
  <si>
    <t>afed3ddc-16cf-4089-a5ca-a872dff50518</t>
  </si>
  <si>
    <t>hkchu9ij</t>
  </si>
  <si>
    <t>afeddcc0-7fe6-4863-96cd-8d591e6958ef</t>
  </si>
  <si>
    <t>意粉口感剛好，南瓜湯好好飲，甜品份量細</t>
  </si>
  <si>
    <t>hkkzn7qb</t>
  </si>
  <si>
    <t>afee0fc4-932e-49aa-94d6-4541f07bcec6</t>
  </si>
  <si>
    <t>品質不錯,價錢合理</t>
  </si>
  <si>
    <t>afeec9e8-a5f6-4fa6-bcae-93b8e05dd22b</t>
  </si>
  <si>
    <t>aff03ba3-dc7a-4cfb-a307-c4ce15a6ce07</t>
  </si>
  <si>
    <t>hkxw5mc3</t>
  </si>
  <si>
    <t>aff06927-d141-4129-af89-94d3a5264619</t>
  </si>
  <si>
    <t xml:space="preserve">Given the rating in foodpanda, this was most disappointing. Pizzas themselves are a hit or miss, somewhat below average overall. </t>
  </si>
  <si>
    <t>hkzil1oe</t>
  </si>
  <si>
    <t>aff12306-9f9b-42b4-9f07-f3148ca1c984</t>
  </si>
  <si>
    <t>口水雞本身是冷凍食品，嚟到是蒸熟的雪藏雞髀之類，完全不是商店所描述的，失望</t>
  </si>
  <si>
    <t>aff27fb4-f5c9-4aef-a4bc-617908d4eb64</t>
  </si>
  <si>
    <t>你們弄錯了我的飲料。。。我的熱華田成檸水。。。</t>
  </si>
  <si>
    <t>aff2a0c8-bb0f-4cab-bc45-2d1680d28da2</t>
  </si>
  <si>
    <t>Food below average</t>
  </si>
  <si>
    <t>r0ekt0wm</t>
  </si>
  <si>
    <t>xbup</t>
  </si>
  <si>
    <t>aff3fea2-1e04-4292-b66d-a5e268ce6d40</t>
  </si>
  <si>
    <t>XO醬落太少 唔夠味。西蘭花有啲唔熟。</t>
  </si>
  <si>
    <t>aff498ad-c7dd-466d-833b-4db876d92124</t>
  </si>
  <si>
    <t>比想像中快送遞！ 生滾豬膶粥非常足料，豬膶唔會老，夠嫩而且又厚身，好夠熱和好味👍🏻</t>
  </si>
  <si>
    <t>aff56518-81be-4b9c-9c86-a1c1d77da015</t>
  </si>
  <si>
    <t>唔好叫炸雞 好伏 之前叫其他野食ok 既 係炸雞唔得 粉超厚同唔似食開果d 韓式炸雞</t>
  </si>
  <si>
    <t>hkjtk1pi</t>
  </si>
  <si>
    <t>aff6b45a-bc81-43d2-a9de-1b8a5779ea06</t>
  </si>
  <si>
    <t>超难吃，肉很硬，汤没味道，其他丸子很软不入味，好像是冰箱里冻久了直接下锅的味道</t>
  </si>
  <si>
    <t>hkyhxa5g</t>
  </si>
  <si>
    <t>aff71b42-f0d4-4a9a-a006-a1fe76c2b967</t>
  </si>
  <si>
    <t>small portions</t>
  </si>
  <si>
    <t>aff9addd-cdc4-46af-a3e4-5b8fb72e61e6</t>
  </si>
  <si>
    <t>食物夠熱，都好快送到.</t>
  </si>
  <si>
    <t>hkns1ub5</t>
  </si>
  <si>
    <t>affd8458-45fe-48dd-a9ce-4afc0a6fe9c7</t>
  </si>
  <si>
    <t>👍🏻👍🏻👍🏻👍🏻👍🏻👍🏻👍🏻</t>
  </si>
  <si>
    <t>hksfq9gu</t>
  </si>
  <si>
    <t>affdbc0a-510a-4a47-9d6d-5b898b7cd077</t>
  </si>
  <si>
    <t>wasn't impressed with these 2 dishes, I thought the pork patty was classic steamed one. Beef dish was disappointing, too much potatoes and barely any beef</t>
  </si>
  <si>
    <t>affdf67b-ef6e-4014-9483-c884dbd88069</t>
  </si>
  <si>
    <t>汤底鲜美，牛腩和牛杂非常香，外卖小哥给力，五星好评！</t>
  </si>
  <si>
    <t>hko5jen4</t>
  </si>
  <si>
    <t>affe639a-5004-4d37-b51a-b9efe7547702</t>
  </si>
  <si>
    <t>Really good, recommend!</t>
  </si>
  <si>
    <t>hkilf4gg</t>
  </si>
  <si>
    <t>afff2824-0a95-4e36-918b-c6f1bbd23b1f</t>
  </si>
  <si>
    <t>正常，吾算好食</t>
  </si>
  <si>
    <t>b001739d-fa99-4adc-a9d7-a8c504f924bf</t>
  </si>
  <si>
    <t>重口味</t>
  </si>
  <si>
    <t>hkkpk6tq</t>
  </si>
  <si>
    <t>b0026d01-81bd-4689-991b-923954b892bb</t>
  </si>
  <si>
    <t>小朋友話好味</t>
  </si>
  <si>
    <t>w9li</t>
  </si>
  <si>
    <t>b00382fa-6392-4ae2-9a30-fa5760ec814f</t>
  </si>
  <si>
    <t>Ordered a lot of time! I love this place!</t>
  </si>
  <si>
    <t>hkvot7fk</t>
  </si>
  <si>
    <t>b003b44f-a366-4d20-b70c-27bbf98ab506</t>
  </si>
  <si>
    <t>巨难吃，清汤寡水，感觉是枇杷膏勾兑的，这钱太好赚了吧！</t>
  </si>
  <si>
    <t>hknvui2h</t>
  </si>
  <si>
    <t>b0042515-53c1-4ef8-940e-033b5be53324</t>
  </si>
  <si>
    <t>蘿蔔糕好食</t>
  </si>
  <si>
    <t>hkxiq8bh</t>
  </si>
  <si>
    <t>b0044b8f-a699-4597-be91-3ebe9550b882</t>
  </si>
  <si>
    <t>全日早餐少點油更好，鬆餅真心好食🤤</t>
  </si>
  <si>
    <t>b0054fc2-3a00-4ba5-a719-d0e5f319a69f</t>
  </si>
  <si>
    <t>值得一試，真材實料。份量合理</t>
  </si>
  <si>
    <t>b006d8cb-0310-447b-a314-94e679564d7b</t>
  </si>
  <si>
    <t>芝麻湖唔够熱，杏仁茶味道谈</t>
  </si>
  <si>
    <t>hkakoc52</t>
  </si>
  <si>
    <t>b00726df-2c38-4134-974e-a1a98abcf7ad</t>
  </si>
  <si>
    <t>好抵食 超好味！ 夠辣</t>
  </si>
  <si>
    <t>hkytq9co</t>
  </si>
  <si>
    <t>b007c6e3-d2f2-4ce3-aa06-d471fb1fdeec</t>
  </si>
  <si>
    <t>好好味味味～～</t>
  </si>
  <si>
    <t>b007d996-9a36-4186-baf4-00928b6e3cc5</t>
  </si>
  <si>
    <t>was good</t>
  </si>
  <si>
    <t>hksjuymr</t>
  </si>
  <si>
    <t>b00843ab-7bc7-485e-82a8-7328bb46c031</t>
  </si>
  <si>
    <t>蜆肉飯偏油 高湯時蔬都有啲鹹 但係花甲好多肉調味都好好</t>
  </si>
  <si>
    <t>b008cd16-567b-49f0-9d16-fa7c3483b03d</t>
  </si>
  <si>
    <t>啲雞冇汁，好鞋口，冇雞味，得味精味，蛋卷個芝士冇味，得舊蛋，一百蚊好overpriced</t>
  </si>
  <si>
    <t>hkyff86g</t>
  </si>
  <si>
    <t>b009f07b-4a81-41ae-ad61-adec717e8884</t>
  </si>
  <si>
    <t>好少寫食評，但真係好伏，尤其是超多骨的魚肉，超。。。難食，俾唔到無星</t>
  </si>
  <si>
    <t>o1xfe6tv</t>
  </si>
  <si>
    <t>b00aee4b-7c0d-4056-a712-edad3161e775</t>
  </si>
  <si>
    <t>豐盛茶餐牛扒雞扒都好味份量足，最驚喜係原條炸魚薯條，成個盒装滿薯條，炸魚和盒差不多大，肉厚脆而不硬.配一角檸檬夠專業，還有黑松露酱可選，我另備酸瓜沙律醬配襯炸魚，風味一流!</t>
  </si>
  <si>
    <t>b00c4f0e-e2b2-41d2-8bfb-ebe8c4c12b90</t>
  </si>
  <si>
    <t>b00c777c-d0ad-4cad-aac5-56883ff3803b</t>
  </si>
  <si>
    <t>幾好食吖，個麵做得好好，我有分湯，無淋到！ 錢再叫！</t>
  </si>
  <si>
    <t>b00e02ab-45fc-4ef3-be56-f4e7bb01af7f</t>
  </si>
  <si>
    <t>花甲粉好大碗 好抵食👍🏻</t>
  </si>
  <si>
    <t>b00fca58-4f10-42ff-b325-f53cfdaa7935</t>
  </si>
  <si>
    <t>好味又平！</t>
  </si>
  <si>
    <t>bz76</t>
  </si>
  <si>
    <t>b0115316-f61b-4d59-a9b1-54940ca7395c</t>
  </si>
  <si>
    <t xml:space="preserve"> (๑ʘ̅ д ʘ̅๑)!!! </t>
  </si>
  <si>
    <t>b01442eb-1d20-4801-92f3-3ae670469b4f</t>
  </si>
  <si>
    <t>Too salty,</t>
  </si>
  <si>
    <t>b0153a9f-9623-4d51-bd6f-78ebf6b79800</t>
  </si>
  <si>
    <t>準時送到，包裝好好，好好味😋</t>
  </si>
  <si>
    <t>b015b1d4-c189-4386-9d13-1d0e869339d1</t>
  </si>
  <si>
    <t>好味！團團圓圓涼粉 足料又大碗 又唔太甜👍🏻👍🏻</t>
  </si>
  <si>
    <t>b016326f-2c1d-4078-8553-8bc86b08fd7c</t>
  </si>
  <si>
    <t xml:space="preserve">Flavourful, love the butter curry </t>
  </si>
  <si>
    <t>b01a26f8-be1d-46a2-9a5d-586c2e1cde33</t>
  </si>
  <si>
    <t xml:space="preserve">味道太差了 海南雞飯白飯底吾喺油飯底雞吾滑又乾身 咖喱雞飯咖喱吾香十分之鹹 豬頸肉完全吾似豬頸肉 小食拼盤得雞翼同扎肉系最好食  香茅雞扒飯吾喺香茅雞扒  全家食左成肚氣 </t>
  </si>
  <si>
    <t>hkdiv9rr</t>
  </si>
  <si>
    <t>b01a4197-902d-434c-af1b-3680fe41b1fc</t>
  </si>
  <si>
    <t>筍比較硬，外賣舊面黐實一嚿。</t>
  </si>
  <si>
    <t>hkjpo8js</t>
  </si>
  <si>
    <t>b01b7e27-2996-4f74-916c-506e551b6b42</t>
  </si>
  <si>
    <t>Ordered as many times more than a year, never disappoint us till date. Both in taste &amp; delivery time! Keep up the good work 👍🏼</t>
  </si>
  <si>
    <t>b01c3f92-8203-4bfb-85b7-e7b3f458eb14</t>
  </si>
  <si>
    <t>蘿蔔時令季節 一齊食蘿蔔</t>
  </si>
  <si>
    <t>b01d5222-8c77-48c4-b6ed-85e4936b233c</t>
  </si>
  <si>
    <t>外賣酸辣湯細碗到我想咸😭</t>
  </si>
  <si>
    <t>b01db401-c289-4d0a-8722-0b3d9a18738e</t>
  </si>
  <si>
    <t>今次的乳鴿沒什麽味道的，而南乳燒雞出乎意料中的差，鷄完全過熟像柴皮，可能他們把鷄炸之前該雞巳熟透再經炸一炸再斬件，該雞便乾得完全不能吃了，我一時忘記拍下照片交比food panda。</t>
  </si>
  <si>
    <t>itm6</t>
  </si>
  <si>
    <t>b01f5d14-74b9-4aa5-842d-9eec122c1443</t>
  </si>
  <si>
    <t>5 of the cupcakes were over-turned and the frosting was smudged. Will not be ordering from here again.</t>
  </si>
  <si>
    <t>o7uhi0uc</t>
  </si>
  <si>
    <t>b02007a6-100e-4a7a-89d7-d309223d2f4b</t>
  </si>
  <si>
    <t>雞幾滑，份量ok,希望可以keep住💪🏻💪🏻💪🏻</t>
  </si>
  <si>
    <t>b0216e66-9ed4-4a0a-8148-41eacffd5846</t>
  </si>
  <si>
    <t>食咗十幾年，好可惜真係愈來愈差。叫咗小辣但唔記得俾辣，都唔緊要，勁多芽菜搞到個湯好淡，食落啲米線定湯好似有陣膠膠地嘅味咁，如果我係第一次試直情覺得伏到喊⋯</t>
  </si>
  <si>
    <t>hkasn8pl</t>
  </si>
  <si>
    <t>b02339d1-6848-4d8c-b15b-adcbef4a0486</t>
  </si>
  <si>
    <t>煮得非常好食</t>
  </si>
  <si>
    <t>b02474da-d6f4-47aa-baf0-c68d1e22c75f</t>
  </si>
  <si>
    <t>款式夠多，容易選擇</t>
  </si>
  <si>
    <t>b0251df9-7787-45bf-837e-343fe8e712bb</t>
  </si>
  <si>
    <t>喇沙湯底無味，鮮茄焗豬扒飯冇茄味</t>
  </si>
  <si>
    <t>hkieh1sp</t>
  </si>
  <si>
    <t>b025e2f2-b24c-4a3e-8d50-43d32702c8e5</t>
  </si>
  <si>
    <t>b0273223-7e34-4f0d-a8df-f1ded7f016d5</t>
  </si>
  <si>
    <t>滷味拼盤偏鹹，鵝腸有苦味</t>
  </si>
  <si>
    <t>hkyksgro</t>
  </si>
  <si>
    <t>b0286e82-21c8-4cd0-919a-a466e12c81a9</t>
  </si>
  <si>
    <t xml:space="preserve">冇送sweet onion </t>
  </si>
  <si>
    <t>hkedc5dm</t>
  </si>
  <si>
    <t>b0293cf6-17d3-41b1-b8a5-1f33b861932b</t>
  </si>
  <si>
    <t>b02ec3be-eab7-4685-8a2d-0672c51f290a</t>
  </si>
  <si>
    <t>餸係好味嘅，但原來唔包飯嘅，食齋餸，好淒涼啊我。</t>
  </si>
  <si>
    <t>hkwu0n2s</t>
  </si>
  <si>
    <t>b02efb72-ab1d-4d3f-ba13-ce6ca49b1d08</t>
  </si>
  <si>
    <t>食物變壞，沒有人處理</t>
  </si>
  <si>
    <t>hkbfumg8</t>
  </si>
  <si>
    <t>b030cdec-b114-4259-b33c-5ea7134ea9f1</t>
  </si>
  <si>
    <t>我叫牛脷，佢比雞扒</t>
  </si>
  <si>
    <t>b0324d2c-ee75-4b90-a965-a4964b58b42e</t>
  </si>
  <si>
    <t>又平又好食，最鐘意食漁樂既黑醬雞翼🤣🤣下午茶餐以外時段可以份量多返d就好</t>
  </si>
  <si>
    <t>b0331e6c-51f5-4732-815a-26cc922249b1</t>
  </si>
  <si>
    <t>hki90bgy</t>
  </si>
  <si>
    <t>b034836f-7758-4be8-b81c-41356ed0d61c</t>
  </si>
  <si>
    <t>牛油果太生太硬</t>
  </si>
  <si>
    <t>hktk2uzm</t>
  </si>
  <si>
    <t>b034a99a-782b-4898-8792-7c6675927d8b</t>
  </si>
  <si>
    <t>有排等，話10分鐘得但永遠都要20分鐘</t>
  </si>
  <si>
    <t>hkgxzam3</t>
  </si>
  <si>
    <t>b0356139-d04d-4035-9f04-95106fceb7cd</t>
  </si>
  <si>
    <t>差一罐可樂</t>
  </si>
  <si>
    <t>b035613c-3885-4d4f-ab8d-8a3bd29095f6</t>
  </si>
  <si>
    <t>分湯變走湯竟然冇俾湯，味道還可以。有機會會再試</t>
  </si>
  <si>
    <t>hkdpufht</t>
  </si>
  <si>
    <t>b0363fae-be9d-4d53-bb60-aae2ae940198</t>
  </si>
  <si>
    <t>啲食物已經凍左 薯條都軟曬 肉丸完全無味 整體黎講唔好食</t>
  </si>
  <si>
    <t>hk9ie4vu</t>
  </si>
  <si>
    <t>b036a331-e0a6-489c-aad5-e7e5ecadfa5c</t>
  </si>
  <si>
    <t>難食，豬膶又細塊又硬，啲粥好似水，豬手得一舊</t>
  </si>
  <si>
    <t>q6sgc9ui</t>
  </si>
  <si>
    <t>b03879fd-5ffe-4dce-a786-8a36c0a6f809</t>
  </si>
  <si>
    <t>b038ce32-1157-4db2-8468-26feab0dfa18</t>
  </si>
  <si>
    <t>牛肉湯烏冬好味。烏冬冇分湯都唔會好林。沙律幾fresh幾新鮮，唔係hea唔新鮮個種。串就算係外賣都有少少擺盤，靚。烏冬個餃子外皮好脆，餡料好飽滿唔會乾。燒帶子同雞棒好香。會再幫襯！</t>
  </si>
  <si>
    <t>b0419a66-b55e-4624-bc64-b0ada44cb348</t>
  </si>
  <si>
    <t>Goof</t>
  </si>
  <si>
    <t>hkk5in77</t>
  </si>
  <si>
    <t>b041cc92-0144-4004-891b-14bc8163f16e</t>
  </si>
  <si>
    <t>份量足，小菜味道好！</t>
  </si>
  <si>
    <t>b041dc87-cd56-49dd-b2d9-a175d1c3a8e5</t>
  </si>
  <si>
    <t>拉麵味道不錯， 豬扒有點硬，希望增加蔬菜菜色</t>
  </si>
  <si>
    <t>b0421297-6fee-4f00-96e2-fcb72da9f829</t>
  </si>
  <si>
    <t>包裝良好，餸夠熱，味道亦不錯，燉湯淡一些會更好，希望有埋老火湯可供選擇</t>
  </si>
  <si>
    <t>b045799a-81ef-4f1b-9fe3-93fdef4a0776</t>
  </si>
  <si>
    <t>hkcgn0oh</t>
  </si>
  <si>
    <t>b046a764-7119-4f6d-837b-c7d8b27b6fbd</t>
  </si>
  <si>
    <t>新鮮。💝🌻🌞</t>
  </si>
  <si>
    <t>[{'id': 'b046a764-7119-4f6d-837b-c7d8b27b6fbd', 'text': '謝謝你🙏🏻我們會保持水準', 'createdAt': '2024-03-25T16:50:18Z', 'updatedAt': '2024-03-25T16:50:18Z', 'commentPrettyDate': {'translationKey': 'NEXTGEN_REVIEWS_X_DAYS_AGO', 'timeDuration': '2'}}]</t>
  </si>
  <si>
    <t>b0475ab6-6839-4c89-8394-14ff82bf3f77</t>
  </si>
  <si>
    <t>唔明白這分店為什麼 水準會這樣</t>
  </si>
  <si>
    <t>b0479d81-2288-43d8-8bb5-5a31251953fb</t>
  </si>
  <si>
    <t>Order 時註明了乾炒牛河走芽菜，但送到的乾炒牛河忘記了走芽菜</t>
  </si>
  <si>
    <t>hkdqt2gm</t>
  </si>
  <si>
    <t>b0492cc5-88c4-4d5b-b1fe-e48d6e4cb0e0</t>
  </si>
  <si>
    <t>角切魚生太腥</t>
  </si>
  <si>
    <t>hkjgp0jo</t>
  </si>
  <si>
    <t>b049442e-953c-4cae-aab3-c839903f8a07</t>
  </si>
  <si>
    <t>b04968f1-9d6b-4a10-a769-9d1b3736d319</t>
  </si>
  <si>
    <t>薯粉轉了？個人較喜歡舊有的那款</t>
  </si>
  <si>
    <t>[{'id': 'b04968f1-9d6b-4a10-a769-9d1b3736d319', 'text': '多謝支持。這兩天會更正好原來的款式', 'createdAt': '2023-10-17T01:36:30Z', 'updatedAt': '2023-10-17T01:36:30Z', 'commentPrettyDate': {'translationKey': 'NEXTGEN_REVIEWS_X_MONTHS_AGO', 'timeDuration': '5'}}]</t>
  </si>
  <si>
    <t>b049bcbf-7aa6-4145-82f9-994000fc33ab</t>
  </si>
  <si>
    <t>餃子12粒加個面食唔晒</t>
  </si>
  <si>
    <t>b04addbb-d6b1-434b-af3d-902a3ebe3e89</t>
  </si>
  <si>
    <t>牛肉麵湯底不錯，蛋餅口感太粉，麵線唔夠滑。</t>
  </si>
  <si>
    <t>b04b8c99-8097-49a5-9388-5cadd8cf9e37</t>
  </si>
  <si>
    <t>凍檸奶茶都可以比人</t>
  </si>
  <si>
    <t>hk8cqak8</t>
  </si>
  <si>
    <t>b04bc3c4-d8eb-49b5-9adf-d186d634671a</t>
  </si>
  <si>
    <t>格仔餅滿分</t>
  </si>
  <si>
    <t>[{'id': 'b04bc3c4-d8eb-49b5-9adf-d186d634671a', 'text': '非常感謝你對Yo爺食堂支持及鼓勵。', 'createdAt': '2023-10-15T15:45:41Z', 'updatedAt': '2023-10-15T15:45:41Z', 'commentPrettyDate': {'translationKey': 'NEXTGEN_REVIEWS_X_MONTHS_AGO', 'timeDuration': '5'}}]</t>
  </si>
  <si>
    <t>b04e1576-3675-4882-baa7-52d5824fe5f7</t>
  </si>
  <si>
    <t>期望下次可以準時</t>
  </si>
  <si>
    <t>b04e99ea-0c0a-463b-801f-66bca50bb6eb</t>
  </si>
  <si>
    <t>much better than last, hit, fresh, and 100% accurate</t>
  </si>
  <si>
    <t>b04ea9f5-23d6-4673-93ab-ffe755fcd49d</t>
  </si>
  <si>
    <t>hkquw5ft</t>
  </si>
  <si>
    <t>coe4</t>
  </si>
  <si>
    <t>b0500069-b2a8-4b88-b5b4-59e95546fbc6</t>
  </si>
  <si>
    <t>我的長期飯店</t>
  </si>
  <si>
    <t>b05052cd-edcd-4f16-92d5-1c7a37073c54</t>
  </si>
  <si>
    <t>b0508326-e5d2-48a2-9911-627eec266c17</t>
  </si>
  <si>
    <t>b0512e73-59a9-4abc-bdd3-162a3a6f9d26</t>
  </si>
  <si>
    <t>飯太濕，燒鴨冇肉，燒腩仔完全唔脆！！！</t>
  </si>
  <si>
    <t>hkzde4qv</t>
  </si>
  <si>
    <t>b0514281-bdfa-4a4d-b39a-90ece632fc2e</t>
  </si>
  <si>
    <t>超好味！</t>
  </si>
  <si>
    <t>b053ba25-38d9-4f7b-a872-ba67ece974f8</t>
  </si>
  <si>
    <t>hkvv1eff</t>
  </si>
  <si>
    <t>b05437a7-1890-47fd-994c-6a5314433f44</t>
  </si>
  <si>
    <t>很失望，味精重之餘，叫了腰果雞丁，腰果跟雞很少，有很多茜芹</t>
  </si>
  <si>
    <t>hkq54qts</t>
  </si>
  <si>
    <t>b0547187-1492-4d8c-9686-d90c3b457f79</t>
  </si>
  <si>
    <t>今天星期六炸魚和薯條的份量少了一半，試了千島酱但和期望的有出入，但瑞士脾無之前咁油膩，雖然上色不夠，但好食，豬扒也無咁深色，感覺更好，而且大塊, .'.</t>
  </si>
  <si>
    <t>b0555a6a-caf0-4202-a8eb-8b71733b8f6b</t>
  </si>
  <si>
    <t>得塊魚 白飯 同湯</t>
  </si>
  <si>
    <t>hkl9kzxt</t>
  </si>
  <si>
    <t>b056357d-2999-412e-8adc-190e89830d7c</t>
  </si>
  <si>
    <t>几好 有点点偏甜</t>
  </si>
  <si>
    <t>hkc4zf4n</t>
  </si>
  <si>
    <t>b0567a50-be9a-4b61-b1af-674854491bfe</t>
  </si>
  <si>
    <t>好味又企理</t>
  </si>
  <si>
    <t>hkuijyjt</t>
  </si>
  <si>
    <t>b0578dba-e9fd-4f13-9e66-4b3e130ccd86</t>
  </si>
  <si>
    <t>b05a93bd-94c1-4e04-971d-de2c2b4cab80</t>
  </si>
  <si>
    <t>雞球大包拼盤內的包底部包皮全濕了，非常難食！應該包與其他點心分開放！</t>
  </si>
  <si>
    <t>hk05fo9j</t>
  </si>
  <si>
    <t>w1js</t>
  </si>
  <si>
    <t>b05ac6c4-7fd0-46f1-bfa5-84f76a3ef7a6</t>
  </si>
  <si>
    <t>Long</t>
  </si>
  <si>
    <t>hkwct3h1</t>
  </si>
  <si>
    <t>b05add7e-a1aa-497c-a29c-9c794079661c</t>
  </si>
  <si>
    <t>全部味道都奇怪</t>
  </si>
  <si>
    <t>hkv9vnr7</t>
  </si>
  <si>
    <t>b05c21a3-894b-4f8e-8952-189c8d372ddb</t>
  </si>
  <si>
    <t>如果有得點雲吞麵就好</t>
  </si>
  <si>
    <t>hk4ko23z</t>
  </si>
  <si>
    <t>b05cec77-6efd-41c4-8c6f-0f9884af629a</t>
  </si>
  <si>
    <t>梅菜扣肉份量少，扣肉脂肪一啲都吾溶化</t>
  </si>
  <si>
    <t>b05dbd75-bcf0-4bf2-abf4-6c49d8d65725</t>
  </si>
  <si>
    <t>所有嘢都好難食！瑞士汁雞翼有油益味，都唔知放咗幾多日😰</t>
  </si>
  <si>
    <t>b5cro9xx</t>
  </si>
  <si>
    <t>b05e6864-0f61-434d-9369-20ce2ff5ddaf</t>
  </si>
  <si>
    <t>越來越難食</t>
  </si>
  <si>
    <t>hkaby8sb</t>
  </si>
  <si>
    <t>b05f94a1-6a9d-4519-97c7-ddd74caf0809</t>
  </si>
  <si>
    <t>湯掉了</t>
  </si>
  <si>
    <t>hkzd1t0a</t>
  </si>
  <si>
    <t>b061dd6d-f27e-4d95-9270-a9059a60d787</t>
  </si>
  <si>
    <t xml:space="preserve">The was fallen to ground </t>
  </si>
  <si>
    <t>hkjac0sy</t>
  </si>
  <si>
    <t>b062fff8-8374-4458-b839-244a15860fde</t>
  </si>
  <si>
    <t>有死烏蠅</t>
  </si>
  <si>
    <t>hkl7dktl</t>
  </si>
  <si>
    <t>b0633637-0cd6-48d9-b5b1-fe26d081f455</t>
  </si>
  <si>
    <t>真係好難食，未試過食鮮茄魚餅蟹肉湯檬係用清湯底，完全冇味，個魚餅又臭</t>
  </si>
  <si>
    <t>hks6euf4</t>
  </si>
  <si>
    <t>b0640003-5999-40c4-8963-33ace66875e4</t>
  </si>
  <si>
    <t>hkpaibda</t>
  </si>
  <si>
    <t>b0649334-743a-488e-8a3e-316abc14edbf</t>
  </si>
  <si>
    <t>送到還是很好味</t>
  </si>
  <si>
    <t>hk75jnin</t>
  </si>
  <si>
    <t>b0688bba-14b5-44a6-876b-5d6121734018</t>
  </si>
  <si>
    <t>對呀，謝🥳</t>
  </si>
  <si>
    <t>b068f74e-0b67-4fff-9b17-2554598fa229</t>
  </si>
  <si>
    <t>平民價，好食牛扒</t>
  </si>
  <si>
    <t>hkuax8rm</t>
  </si>
  <si>
    <t>b0690731-43ea-4ed4-9363-865306d62632</t>
  </si>
  <si>
    <t>b069933b-cf33-4d1c-bbb1-2d6d6081fbc0</t>
  </si>
  <si>
    <t>鐘意食蔥的朋友 蔥油雞真係好多蔥 足料</t>
  </si>
  <si>
    <t>hkkdi6ke</t>
  </si>
  <si>
    <t>b06a5cc1-3d5e-4c18-9fb7-e7c0bad42824</t>
  </si>
  <si>
    <t>hktti8pt</t>
  </si>
  <si>
    <t>b06ad748-2501-4572-a220-65af8e42ebf1</t>
  </si>
  <si>
    <t>豆漿臭到酸</t>
  </si>
  <si>
    <t>hksua2iv</t>
  </si>
  <si>
    <t>b06c29d5-6dd3-4256-992b-1ea8a603d08a</t>
  </si>
  <si>
    <t>e4chv1es</t>
  </si>
  <si>
    <t>b06c5185-2eb1-48ed-9b1a-f58b55530145</t>
  </si>
  <si>
    <t>好食呀有水準啦不過啲餸就少咗啲啦。。雞翼嗰啲唔係問題嘅係嗰啲豬皮呀魚蛋呀。
唔顯眼嗰啲囉。真係太少</t>
  </si>
  <si>
    <t>b06edd9e-22e6-4193-9c94-99b8d01a3683</t>
  </si>
  <si>
    <t>凍咖啡好飲👍🏻</t>
  </si>
  <si>
    <t>hkajv3lx</t>
  </si>
  <si>
    <t>b06ef092-db2e-4e1d-b525-0233a268588e</t>
  </si>
  <si>
    <t>食過好多次，好味又抵食👍🏻</t>
  </si>
  <si>
    <t>hkqcnkaj</t>
  </si>
  <si>
    <t>b06f5046-8a62-4948-8aa3-164f36d1413a</t>
  </si>
  <si>
    <t>就算非常清楚寫住及標示，外賣都未必能每次都成功把筍轉其他。</t>
  </si>
  <si>
    <t>b06fe1a4-6a79-428f-9226-dbadc411d42e</t>
  </si>
  <si>
    <t>冇下次 明白一分錢一分貨，但係寧願比貴少少  啲肉丸有雪味 啲皮蛋懷疑係假嘅乜味都冇 啲腸粉唔講，以為自己食緊糊仔 一句到尾一定冇下次 希望大家唔好中伏</t>
  </si>
  <si>
    <t>hkcee7yj</t>
  </si>
  <si>
    <t>b071ad92-3399-4ca2-ba57-2a50a3e25a85</t>
  </si>
  <si>
    <t>調味有點咸</t>
  </si>
  <si>
    <t>hk2sw48r</t>
  </si>
  <si>
    <t>b0721a9b-9ba6-42e1-a150-bd1878c6ed89</t>
  </si>
  <si>
    <t>燒味好食但飯嘅質地可改善下, 太軟身</t>
  </si>
  <si>
    <t>b072f12a-cf5a-4bc4-bb5a-b4677d705bde</t>
  </si>
  <si>
    <t>高質👍🏻好味👍🏻</t>
  </si>
  <si>
    <t>b073ea6c-baa8-4499-aae7-7c1959f43566</t>
  </si>
  <si>
    <t>hkffp5tb</t>
  </si>
  <si>
    <t>b0747e2e-75a4-4fa9-9746-534b5bac9271</t>
  </si>
  <si>
    <t>好食 🤤</t>
  </si>
  <si>
    <t>hkloocy9</t>
  </si>
  <si>
    <t>b077e030-dc91-4016-88eb-5c5d1c6c61bf</t>
  </si>
  <si>
    <t>沙白鮮甜，櫻花蝦烤飯團🍙 一純泡飯🤤</t>
  </si>
  <si>
    <t>hkt6oedp</t>
  </si>
  <si>
    <t>b0783ba7-d0cf-4970-a33d-6b6d771703c0</t>
  </si>
  <si>
    <t>份量極少，餸菜連半盒都裝不滿。-.-</t>
  </si>
  <si>
    <t>hkfiw132</t>
  </si>
  <si>
    <t>v1sy</t>
  </si>
  <si>
    <t>b07953c6-14fc-414d-afdd-b1be598c4c3b</t>
  </si>
  <si>
    <t>包裝良好，份量亦足，整體十分滿意。</t>
  </si>
  <si>
    <t>b07d1562-2c7c-4875-86f5-3acd16e8f7c3</t>
  </si>
  <si>
    <t xml:space="preserve">非常差 </t>
  </si>
  <si>
    <t>hkk1nhfy</t>
  </si>
  <si>
    <t>b07e00d8-49c6-472c-86a3-e51039e3b69d</t>
  </si>
  <si>
    <t>hklyv4mc</t>
  </si>
  <si>
    <t>b07f5699-baef-4e94-81c7-796b87e1d3d6</t>
  </si>
  <si>
    <t>鮮蝦燒賣皇冇蝦</t>
  </si>
  <si>
    <t>b080d210-81cd-45b2-8c9c-8ea30ae20e36</t>
  </si>
  <si>
    <t>好食，但好貴</t>
  </si>
  <si>
    <t>a9utw4sp</t>
  </si>
  <si>
    <t>b081f5d0-4ac4-419d-9024-b2e4967ca4b4</t>
  </si>
  <si>
    <t>湯好飲，足料 ，不過少貴</t>
  </si>
  <si>
    <t>hkogogcv</t>
  </si>
  <si>
    <t>b083b460-9697-4c4e-afa2-94986440dcc0</t>
  </si>
  <si>
    <t xml:space="preserve">Food is really hot, so good!!! All curries are nice esp saag paneer, very yummy.  </t>
  </si>
  <si>
    <t>b08402fa-5a71-47c4-8f6d-27dd101bca96</t>
  </si>
  <si>
    <t>hkxjymd2</t>
  </si>
  <si>
    <t>b08514ab-f0b2-4737-85c4-c877056826ba</t>
  </si>
  <si>
    <t xml:space="preserve">Rudely </t>
  </si>
  <si>
    <t>hkvom6se</t>
  </si>
  <si>
    <t>b085778e-b369-42f3-854b-b58982bd2831</t>
  </si>
  <si>
    <t>滷水雞翼酸辣雞翼尖咖喱魷魚放曬同一個兜仔 根本唔係同一隻味 點解唔分開擺</t>
  </si>
  <si>
    <t>hkvpv737</t>
  </si>
  <si>
    <t>b0872a50-87f8-4939-9df0-85f868a0b180</t>
  </si>
  <si>
    <t>雪糕最好分開上</t>
  </si>
  <si>
    <t>hko2kbse</t>
  </si>
  <si>
    <t>b0874477-6fe7-4663-9c92-171ee2f08509</t>
  </si>
  <si>
    <t>good....................................</t>
  </si>
  <si>
    <t>c2vqx5uw</t>
  </si>
  <si>
    <t>b087dc95-8425-4063-8765-bc356220921a</t>
  </si>
  <si>
    <t>好好食 啲野食好有屋企飯嘅味道</t>
  </si>
  <si>
    <t>hkjxe0ov</t>
  </si>
  <si>
    <t>b088c3de-5a83-4a17-af56-fae62f8d1c7e</t>
  </si>
  <si>
    <t xml:space="preserve">This place straight up gave me diarrhea. Not joking. Dont get it!!! Save yourselves. </t>
  </si>
  <si>
    <t>hkqdm4hk</t>
  </si>
  <si>
    <t>b089a22b-d52d-4e0d-b178-9eb4eb8a113e</t>
  </si>
  <si>
    <t>快速取到餐，味道保持到水準，大圍世一甜品</t>
  </si>
  <si>
    <t>b08b033f-fdd5-4059-9abb-e7870ce9b43d</t>
  </si>
  <si>
    <t>雞肉還可以，醬油偏少。加了飲品就沒有湯，沒寫清楚。雞腳有沙，味道亦不好。</t>
  </si>
  <si>
    <t>b08baf35-4601-4d7f-8062-14fe2d9b69e5</t>
  </si>
  <si>
    <t xml:space="preserve">genuinely one of the best burgers I've ever had and the rest of the food was top class as well. Fantastic </t>
  </si>
  <si>
    <t>hkyybjvh</t>
  </si>
  <si>
    <t>b08c7a01-885c-4cd9-880e-424f9c937baa</t>
  </si>
  <si>
    <t>好味，經濟實惠</t>
  </si>
  <si>
    <t>b0908323-ca28-489f-87bf-7f7664e03b16</t>
  </si>
  <si>
    <t>差。 非常不滿。 拎取時間1510。 1505到達 一部份外賣响枱面 還欠腸粉。 之後隔10分鐘廚房出左腸粉 有位呀姐打包 之後將佢放响外賣枱 。忍唔住上前查問 佢話不是我嘅 唯有再等。 接連有同事包左份外賣 但又話吾系我嘅 再過左15分鐘 佢地先發現原來話原先袋外賣系我嘅。 要一個8個月孕婦企門口等一大輪 真系太過份 又吾睇清楚執嘢 真系亂咁黎。</t>
  </si>
  <si>
    <t>hkp7s4tp</t>
  </si>
  <si>
    <t>b0910c2e-5bbd-456e-86ec-4269ccde3545</t>
  </si>
  <si>
    <t>蛋糕太硬，成品一般</t>
  </si>
  <si>
    <t>h4mmb6pl</t>
  </si>
  <si>
    <t>b093b5b6-321c-46e5-8b52-13ae01766761</t>
  </si>
  <si>
    <t>食物偏鹹，配料醬汁沒有分開處理</t>
  </si>
  <si>
    <t>hkvzz6pw</t>
  </si>
  <si>
    <t>b09849b5-def9-40a8-b039-4e385dec2721</t>
  </si>
  <si>
    <t>奶油麻辣燒賣口感有層次，奶油中和到麻辣味。紫菜薯條性價比高，又平又大份！腸粉嘅汁好特別！值得再次叫多幾次呢間。</t>
  </si>
  <si>
    <t>hkjof6qn</t>
  </si>
  <si>
    <t>b0988e07-f7e3-41ae-8e43-b7915399dae3</t>
  </si>
  <si>
    <t>一般，薯條好多鹽、冇配醬汁、Burger 塊肉大塊、除了貴冇其他特別。</t>
  </si>
  <si>
    <t>hkbo77yc</t>
  </si>
  <si>
    <t>b098eeb9-d4f8-4b39-96d0-ab89b52d0bbd</t>
  </si>
  <si>
    <t>b099f2dc-4fa8-48ec-9208-6eb890467b40</t>
  </si>
  <si>
    <t>very tasty and delicious ;)</t>
  </si>
  <si>
    <t>b09a3b15-725d-4b41-b33f-2b0b3dfeb24a</t>
  </si>
  <si>
    <t>味道好 要求多薑絲 結果冇多到</t>
  </si>
  <si>
    <t>hkdio7gc</t>
  </si>
  <si>
    <t>b09a4c19-cbbb-41bd-b85a-c7f9e72fc7a1</t>
  </si>
  <si>
    <t>薯條份量少左</t>
  </si>
  <si>
    <t>b09aa5c1-27c5-4111-99fd-5873a15a07e3</t>
  </si>
  <si>
    <t>手撕雞涼麵份量好少，無論雞肉定麵～</t>
  </si>
  <si>
    <t>b09b4941-11d3-4a95-b492-3ddbd50dffac</t>
  </si>
  <si>
    <t>好油， 冇味</t>
  </si>
  <si>
    <t>hkxjr9kj</t>
  </si>
  <si>
    <t>b09b609c-004c-4925-bc04-afc85185a7b5</t>
  </si>
  <si>
    <t>比錯單人地，仲要係唔係即時發現，仲人地張錯單整好比我時先發現，搞到我重新等佢整。
豬皮一陣塑膠味，咖哩汁冇味</t>
  </si>
  <si>
    <t>hkzej2ya</t>
  </si>
  <si>
    <t>b09cb95a-2080-4ad7-81ef-731d34718e66</t>
  </si>
  <si>
    <t xml:space="preserve">Missing item </t>
  </si>
  <si>
    <t>b09f4ad0-c85f-4522-a8b5-a035d073715f</t>
  </si>
  <si>
    <t>等左成個鐘，做哂其他平台先做foodpanda，唔想做咪做啦。</t>
  </si>
  <si>
    <t>hkdmv5wb</t>
  </si>
  <si>
    <t>b0a1f76d-6134-4a17-baae-87ef7f9a0447</t>
  </si>
  <si>
    <t>芒果布甸是臭的</t>
  </si>
  <si>
    <t>hkzi4fa3</t>
  </si>
  <si>
    <t>b0a1f968-6000-4d32-a9db-5eb5a4416293</t>
  </si>
  <si>
    <t>炭火燒雞扒飯本身應該都可以好食，但係呢次食份雞扒原全冇味……因為個燒汁竟然淋晒落飯度，難受之如仲變得難食。  叫埋個炸雞件就更加凸出個雞扒點解會差。</t>
  </si>
  <si>
    <t>hko1thp7</t>
  </si>
  <si>
    <t>b0a8c197-6359-43f4-927b-147e7c17cfa4</t>
  </si>
  <si>
    <t>餸太少，除咗辣冇乜味</t>
  </si>
  <si>
    <t>hkfar0us</t>
  </si>
  <si>
    <t>b0ab3608-9c84-4116-a3af-190b1e6d6b9a</t>
  </si>
  <si>
    <t>皮蛋唔太好食，有啲似食擦膠。</t>
  </si>
  <si>
    <t>hkoro1ol</t>
  </si>
  <si>
    <t>b0ae9fda-7afe-41c2-b37e-5a294052275f</t>
  </si>
  <si>
    <t>第一次食常餐！會再次試其他！</t>
  </si>
  <si>
    <t>b0b081ec-1c40-4446-8a8b-ae3e7b2fc346</t>
  </si>
  <si>
    <t>要準時一點</t>
  </si>
  <si>
    <t>hk928m6v</t>
  </si>
  <si>
    <t>b0b1dc13-0c0c-4aae-a528-d300f3aaa89e</t>
  </si>
  <si>
    <t>沒通知可取餐，全部凍了</t>
  </si>
  <si>
    <t>b0b5293a-ba5a-47fc-bf14-5fa3d38891f0</t>
  </si>
  <si>
    <t>有啲難食</t>
  </si>
  <si>
    <t>hkruw1xq</t>
  </si>
  <si>
    <t>b0b5965d-4d51-49a2-8cb6-28878f75b22b</t>
  </si>
  <si>
    <t>炭燒五層樓太肥，雞斷亦</t>
  </si>
  <si>
    <t>hkfs8wx5</t>
  </si>
  <si>
    <t>b0b5a2bd-ba5e-4680-9b4b-0ba8fa2c02bf</t>
  </si>
  <si>
    <t>份量太細，得兩啖麵兩舊牛筋，但賣成50蚊，食完仲餓過唔食</t>
  </si>
  <si>
    <t>v8qyw8li</t>
  </si>
  <si>
    <t>b0b644a6-2f10-494b-ace3-8e24055ba8a8</t>
  </si>
  <si>
    <t>店名唔係一樣，好難搵。野食份量正常</t>
  </si>
  <si>
    <t>b0b725e9-e79a-4c32-9df2-1ac8b1d8bafa</t>
  </si>
  <si>
    <t>5點25下單明明寫咗10分鐘後可取，結果到咗6前都冇的取！45分問咗一次店員就話未有^就一路齊等😵‍💫😵‍💫</t>
  </si>
  <si>
    <t>b0b75e93-c9f8-4aa7-9ba4-73a2f0bb418a</t>
  </si>
  <si>
    <t>鳳爪好食份量多</t>
  </si>
  <si>
    <t>hkzshen3</t>
  </si>
  <si>
    <t>b0b7cf2f-3f0f-4b59-be5e-11b68cb78639</t>
  </si>
  <si>
    <t>好食～ 自動分湯very good</t>
  </si>
  <si>
    <t>b0b8e21b-811a-4106-a016-1a24075b1d04</t>
  </si>
  <si>
    <t>歷久不衰！一如既往的好吃！</t>
  </si>
  <si>
    <t>b0b9dfba-48f6-4e09-97d1-c08151c536a9</t>
  </si>
  <si>
    <t>蒜蓉包細舊左之外，煙肉意粉keep到水準</t>
  </si>
  <si>
    <t>b0bacaa4-5da4-4ff3-b480-0b540b3268c6</t>
  </si>
  <si>
    <t>飯是半生的，有很多米還未熟透</t>
  </si>
  <si>
    <t>hkizv1zq</t>
  </si>
  <si>
    <t>b0bcb22c-4080-4f08-9d38-1063639e07b0</t>
  </si>
  <si>
    <t>牛肉麵同肉燥飯好高質!! 湯底咸甜適中加有濃香中藥味 麵條掛湯一流 牛腩入口即融 鵝肝好食 肉燥有中藥香味 唔係普通滷水咁簡單 伯爵茶奶蓋叫左少甜 味道啱啱好 奶蓋咸香 好好飲 會再食 大推!!!</t>
  </si>
  <si>
    <t>hkksoor2</t>
  </si>
  <si>
    <t>b0bd5b0f-4155-4089-b900-b7e86a3abdcc</t>
  </si>
  <si>
    <t>好，但份量少。</t>
  </si>
  <si>
    <t>b0be64f7-bf7a-4455-9e94-0332b3e6178c</t>
  </si>
  <si>
    <t>hkqzm6uv</t>
  </si>
  <si>
    <t>b0be9028-2107-4fe6-b680-cc2e2ab12031</t>
  </si>
  <si>
    <t>沙嗲汁好鬼淡</t>
  </si>
  <si>
    <t>b0c0a7f7-7be3-4fc6-8a87-90c2f9e621be</t>
  </si>
  <si>
    <t xml:space="preserve">In a digital world, it'll be super helpful if JCo donut would describe their donuts, the taste, fillings inside, the expectations of foodies. </t>
  </si>
  <si>
    <t>hksbe8hs</t>
  </si>
  <si>
    <t>b0c17a1f-3ba5-45fa-b948-c2c79d82ae9d</t>
  </si>
  <si>
    <t>超難吃～</t>
  </si>
  <si>
    <t>b0c24701-56aa-4906-8973-ae96098f276a</t>
  </si>
  <si>
    <t>份量其實好夠豬扒又多，正！</t>
  </si>
  <si>
    <t>b0c4b77f-1738-4aa1-940e-f12b72b71e81</t>
  </si>
  <si>
    <t>Amazing Food, keep up the good work!</t>
  </si>
  <si>
    <t>hk5h2afa</t>
  </si>
  <si>
    <t>b0c4cde0-1e0f-431b-9e9d-cc75b39126f6</t>
  </si>
  <si>
    <t>豬扒包好似石頭！</t>
  </si>
  <si>
    <t>b0c52e71-a63b-4bff-b949-bb5265c516b8</t>
  </si>
  <si>
    <t>b0c60dbf-37cd-4100-9e59-55131f000d1f</t>
  </si>
  <si>
    <t>車仔麵味道比較鹹</t>
  </si>
  <si>
    <t>hkfib4go</t>
  </si>
  <si>
    <t>b0c67f69-9889-4e7f-b9ad-da8959566fe5</t>
  </si>
  <si>
    <t>第一次叫，覺得好岩囗味，而且份量好都大，價錢合理</t>
  </si>
  <si>
    <t>b0c71495-386f-4308-85aa-00ffaf142bd6</t>
  </si>
  <si>
    <t>經常留單，已經唔係第一次，嗌三個餸永遠都係比一個餸</t>
  </si>
  <si>
    <t>n6rbl4tc</t>
  </si>
  <si>
    <t>b0c86083-1932-4ab5-a746-f018f7cbef57</t>
  </si>
  <si>
    <t xml:space="preserve">點了兩個 都變味了 </t>
  </si>
  <si>
    <t>hkx4penp</t>
  </si>
  <si>
    <t>b0c957e2-622e-460c-b14c-dfb4e1692eaf</t>
  </si>
  <si>
    <t>最鍾意佢個魚糕湯</t>
  </si>
  <si>
    <t>b0c98aa9-f6de-4090-b725-506b53c9bf3f</t>
  </si>
  <si>
    <t>飯溝水太多了，好爛，似粥。希望可以小啲水煮飯。</t>
  </si>
  <si>
    <t>hkp4fdex</t>
  </si>
  <si>
    <t>b0cc96cc-071e-4e7f-84b0-c4093293c4e1</t>
  </si>
  <si>
    <t>唔錯呀！！</t>
  </si>
  <si>
    <t>b0ce59ca-e0c3-4652-91d5-03ced930947d</t>
  </si>
  <si>
    <t>Everything was very tasty. Ordered the Jungle Nachos with Chicken, Thai Chicken Pizza, and Pork Fried Momos. Highly recommend!</t>
  </si>
  <si>
    <t>b0d0f615-8d86-4145-91e5-9ab08d6c8667</t>
  </si>
  <si>
    <t>good packaging and their drink is reallllllyyyy good</t>
  </si>
  <si>
    <t>b0d24028-ebf0-42b9-b9cb-2114b2b79e22</t>
  </si>
  <si>
    <t>極之難食，奇怪的肉燥飯  個所謂芝士流心豬扒，食完都唔知自己食咗啲乜嘢</t>
  </si>
  <si>
    <t>b0d256a7-8a58-4563-9c12-0db0b389036a</t>
  </si>
  <si>
    <t>Pizza arrived cold</t>
  </si>
  <si>
    <t>t2xhu7cv</t>
  </si>
  <si>
    <t>b0d389b1-00f4-43b3-86dc-ac7fd659a20e</t>
  </si>
  <si>
    <t>失敗難食，鴛鴦炒飯蝦同雞不生鮮，有異味。牛脷洗得唔乾淨，茄汁又無味，客人是食得出，有異味食物不應該比客人食呀</t>
  </si>
  <si>
    <t>b0de257f-94a5-4cc3-8d63-9cdf7f89f57f</t>
  </si>
  <si>
    <t>早餐好抵食，不過公仔麵煮比較淋咗D</t>
  </si>
  <si>
    <t>[{'id': 'b0de257f-94a5-4cc3-8d63-9cdf7f89f57f', 'text': '顧客今次十分抱歉，下次我哋會主動分湯，麵另上，多謝。', 'createdAt': '2023-10-31T01:32:38Z', 'updatedAt': '2023-10-31T01:32:38Z', 'commentPrettyDate': {'translationKey': 'NEXTGEN_REVIEWS_X_MONTHS_AGO', 'timeDuration': '4'}}]</t>
  </si>
  <si>
    <t>b0df5f03-80b4-43d6-becb-adac705fb11b</t>
  </si>
  <si>
    <t>Bit spicy, taste good and nice thai milk tea</t>
  </si>
  <si>
    <t>hkvcq6es</t>
  </si>
  <si>
    <t>b0df7719-54b7-478c-99cc-c57602d1b2f3</t>
  </si>
  <si>
    <t>金菇牛肉飯個味道有驚喜，唔錯。</t>
  </si>
  <si>
    <t>b0e16141-380d-4f6e-9c1b-aaf6ee31fb4d</t>
  </si>
  <si>
    <t>新鮮份量足，很好吃</t>
  </si>
  <si>
    <t>r6bva6xb</t>
  </si>
  <si>
    <t>b0e181b2-0a2f-4745-9b93-1e684435e7f5</t>
  </si>
  <si>
    <t>應該係換咗廚師生菜包唔同味，個菠蘿炒飯都冇之前咁好食</t>
  </si>
  <si>
    <t>b0e1b02d-abec-4a33-8158-87c4a65d2811</t>
  </si>
  <si>
    <t>肉份量少</t>
  </si>
  <si>
    <t>hkhir0ys</t>
  </si>
  <si>
    <t>b0e252f0-ec5c-4139-a859-536f685160f2</t>
  </si>
  <si>
    <t>Forgot to take photo but they sent me steamed pork momo instead of deep fried pork momo which costs more than steamed…</t>
  </si>
  <si>
    <t>y3gpf1tt</t>
  </si>
  <si>
    <t>b0e361a8-217c-4750-8778-c981e49abf98</t>
  </si>
  <si>
    <t>意粉淡味，完全沒有落鹽，叫了3盒一樣的意粉，只有一盒有醬汁，其他兩盒沒有醬汁</t>
  </si>
  <si>
    <t>hkgt8xj9</t>
  </si>
  <si>
    <t>b0e36ccd-70bf-46dc-bb4d-c519afff30c8</t>
  </si>
  <si>
    <t>咖啡送到黎都夠熱，香濃，pastry 都好食。</t>
  </si>
  <si>
    <t>b0e40b31-14df-48b0-8e00-03b36fc41868</t>
  </si>
  <si>
    <t>偏淡</t>
  </si>
  <si>
    <t>hkgjb6ur</t>
  </si>
  <si>
    <t>b0e4a601-38c8-419b-ab72-1617a92a81f2</t>
  </si>
  <si>
    <t xml:space="preserve">I actually order spring roll but it came with a different item without any notice, this is no good. </t>
  </si>
  <si>
    <t>hkeiif7g</t>
  </si>
  <si>
    <t>b0e71ddf-e2b1-445e-855a-d8f105ea1bf9</t>
  </si>
  <si>
    <t>選擇不算多，但還可以</t>
  </si>
  <si>
    <t>b0e78646-846a-40d1-9f5a-17bd0fb2e9e0</t>
  </si>
  <si>
    <t>炸雞粒麻麻</t>
  </si>
  <si>
    <t>b0e7ae29-46e2-4f82-af98-7654f65c565f</t>
  </si>
  <si>
    <t>味道還可以 賣相與圖不符</t>
  </si>
  <si>
    <t>b0ea6bdf-8925-4d6b-8665-ff278da37243</t>
  </si>
  <si>
    <t xml:space="preserve">又貴 份量又小 一個白飯22蚊先得一小碗 </t>
  </si>
  <si>
    <t>hkkiq05z</t>
  </si>
  <si>
    <t>b0ecada6-28c2-4abb-8028-e79d5e8ebebe</t>
  </si>
  <si>
    <t>good service and meal</t>
  </si>
  <si>
    <t>hketsfi4</t>
  </si>
  <si>
    <t>b0f3ce82-0049-4524-97a4-6991283efc7f</t>
  </si>
  <si>
    <t>Superbbbb sooo delicious balanced sourness loved it</t>
  </si>
  <si>
    <t>hk4oa4ff</t>
  </si>
  <si>
    <t>b0f4270d-6ecc-402f-ba67-436599b0464a</t>
  </si>
  <si>
    <t>超級好食！香港好難搵到咁雲南風味嘅麻辣紅薯粉！</t>
  </si>
  <si>
    <t>hkb0cg3n</t>
  </si>
  <si>
    <t>b0f44b96-ace4-440e-8757-0fe56a15bd03</t>
  </si>
  <si>
    <t>飯唔夠熱，但豬扒和蝦餅都唔會太油和太咸，好味😋</t>
  </si>
  <si>
    <t>hk3a8twl</t>
  </si>
  <si>
    <t>b0f61efd-b9be-42c7-85b1-06363dc6767e</t>
  </si>
  <si>
    <t>备注上都写了 要辣椒油结果一点都没有真的厉害 那写备注的意思是什么？</t>
  </si>
  <si>
    <t>hk9gqfcf</t>
  </si>
  <si>
    <t>b0f695d4-a07b-40c0-9e03-7705dd478165</t>
  </si>
  <si>
    <t>味道不錯！小籠包子好吃！</t>
  </si>
  <si>
    <t>hkjuj3rq</t>
  </si>
  <si>
    <t>b0f791a4-e57d-404a-84a2-f9c3b0bda13b</t>
  </si>
  <si>
    <t>味道一般般，芒果很酸，涼粉不行，豆花ok但放太少，外賣等好久。</t>
  </si>
  <si>
    <t>hkpgs7ze</t>
  </si>
  <si>
    <t>b0f83917-a1fe-4682-9c8d-80f68154559b</t>
  </si>
  <si>
    <t>以為去咗90年代嘅價錢🤣🤣，本身以為好伏，點知性價比十足，yummy 😋,草莓牛奶非常好飲</t>
  </si>
  <si>
    <t>b0f83e2a-d3c1-4231-ac53-4a2a0abff7f8</t>
  </si>
  <si>
    <t>蟲草花蒸雞，D雞全部都係骨，無肉咁濟。油，油，全部都係油。唔會再考慮食呢間</t>
  </si>
  <si>
    <t>hkelp4rw</t>
  </si>
  <si>
    <t>b0f9827f-18cf-42a8-8fcd-740f08387c21</t>
  </si>
  <si>
    <t>b0fa7334-41ce-4b40-b6c4-e2a9c1e8cb54</t>
  </si>
  <si>
    <t>吃完後肚痛又不停地痾</t>
  </si>
  <si>
    <t>hkjxr0qs</t>
  </si>
  <si>
    <t>b0fac315-8dd6-4db9-9cbe-381143def4f3</t>
  </si>
  <si>
    <t>好味！不多味精！推介！</t>
  </si>
  <si>
    <t>b0fb68f0-ee1a-425d-9b92-3deccccc7062</t>
  </si>
  <si>
    <t>hkmlt3fo</t>
  </si>
  <si>
    <t>b0fc659a-1df2-4f5c-a88b-6dcad9e62593</t>
  </si>
  <si>
    <t>咁嘅價錢，咁差嘅食物，不如叫嗰第二間好過。</t>
  </si>
  <si>
    <t>b0fd216b-44a0-4880-b36b-95b3209adbce</t>
  </si>
  <si>
    <t>1.便當入面隻蛋係苦既2.蚵仔煎每一啖都係油3.仙草奶綠係綠茶粉味，總結唔會再叫。</t>
  </si>
  <si>
    <t>hk9d2bs8</t>
  </si>
  <si>
    <t>b0fd25e3-e10f-41be-af32-4a35cb529a4c</t>
  </si>
  <si>
    <t>很不满意，饭里面发现一整条线，应该系大米的包装线，开封后掉在米里面，然后一起煮了，买给儿子吃的，吃到第二口还是第三口就发现了，觉得恶心最后还是煮了个面吃，以后不会再帮衬。</t>
  </si>
  <si>
    <t>hkiz9bbu</t>
  </si>
  <si>
    <t>b0ff383f-17f2-477e-8b7b-4a4fdb91e3a9</t>
  </si>
  <si>
    <t>水果茶好好飲</t>
  </si>
  <si>
    <t>hkcrx3fx</t>
  </si>
  <si>
    <t>b1014ced-d14d-4acf-8607-0174dbef4280</t>
  </si>
  <si>
    <t>b10293e7-2a8c-4264-93c2-b50f611d4f81</t>
  </si>
  <si>
    <t>相片與真實食物完全不附！燒乾到咬唔到！</t>
  </si>
  <si>
    <t>hkgyb7so</t>
  </si>
  <si>
    <t>b1043f79-8519-4521-a302-bcd11b0652ad</t>
  </si>
  <si>
    <t>叫焗茄汁豬扒飯, 竟然比左焗茄汁火腿雞絲飯我, 勁少餸！</t>
  </si>
  <si>
    <t>hk0bsssq</t>
  </si>
  <si>
    <t>b10565ef-6132-4cb0-8369-2de0569e5c8e</t>
  </si>
  <si>
    <t xml:space="preserve">好味不過永遠不會準時 </t>
  </si>
  <si>
    <t>b1062a2e-fd0c-40d8-be85-35516a15182f</t>
  </si>
  <si>
    <t>v0ir</t>
  </si>
  <si>
    <t>b1086fa3-8faf-4e75-9571-3b33a5638adc</t>
  </si>
  <si>
    <t>Rice super dry</t>
  </si>
  <si>
    <t>hkpra9yc</t>
  </si>
  <si>
    <t>b1097227-50fe-4f92-82d6-a81b05c31e8c</t>
  </si>
  <si>
    <t xml:space="preserve">要對清楚菜的種類 因為我叫芥蘭佢俾咗菜心我 </t>
  </si>
  <si>
    <t>hknaj2nw</t>
  </si>
  <si>
    <t>b10a5379-1d6d-4439-aef2-773f1c6cd7f5</t>
  </si>
  <si>
    <t>好鹹同埋好重味</t>
  </si>
  <si>
    <t>hk7g9w4x</t>
  </si>
  <si>
    <t>gu8w</t>
  </si>
  <si>
    <t>b10ed703-b44e-4ff3-877d-0ff51f12edd9</t>
  </si>
  <si>
    <t>there was a strand of hair in the pasta but everything else was great</t>
  </si>
  <si>
    <t>hkwma9qf</t>
  </si>
  <si>
    <t>b1108e9e-96c7-4022-acbc-5f1e57499df9</t>
  </si>
  <si>
    <t>炸物好食 牛肉炒飯少牛肉 得牛肉碎🥲</t>
  </si>
  <si>
    <t>b1132353-cca4-4413-a6c4-e6e155087337</t>
  </si>
  <si>
    <t>好食，推薦食餃子同飲熱朱古力</t>
  </si>
  <si>
    <t>b11390b3-3618-478e-ad61-3f0f4e7ffa7f</t>
  </si>
  <si>
    <t xml:space="preserve">Very spicy food </t>
  </si>
  <si>
    <t>hkybr4ij</t>
  </si>
  <si>
    <t>b114541f-0646-48f0-8b42-5701acf34a25</t>
  </si>
  <si>
    <t>好吃的晚餐 謝謝了</t>
  </si>
  <si>
    <t>b11469ce-1ac3-42c6-94d1-74e2090738dc</t>
  </si>
  <si>
    <t>好小一片 跟图片有差距</t>
  </si>
  <si>
    <t>hk89u5qk</t>
  </si>
  <si>
    <t>b1173788-dfc8-45a8-b83f-6ea108043ae6</t>
  </si>
  <si>
    <t xml:space="preserve">椰汁西米露好淡 冇椰汁味 唔知係過期定加咗水 </t>
  </si>
  <si>
    <t>hkqy5ccq</t>
  </si>
  <si>
    <t>b118335d-3939-40c7-9125-62429b12c2b7</t>
  </si>
  <si>
    <t>有汽油味，不太新鲜</t>
  </si>
  <si>
    <t>hk78xkjm</t>
  </si>
  <si>
    <t>b1195dc8-a501-49c1-a51c-d4936d27349e</t>
  </si>
  <si>
    <t>啲米粉又乾，又硬</t>
  </si>
  <si>
    <t>b119c33f-208e-4856-ba71-ce874bf14ee7</t>
  </si>
  <si>
    <t>腸粉有d硬，無百喜粥店好食</t>
  </si>
  <si>
    <t>b11cf2e2-5e77-45b4-967d-2dffa8a54961</t>
  </si>
  <si>
    <t>b11e36fb-cab9-43d1-b18a-2cf47725785c</t>
  </si>
  <si>
    <t>餸南瓜排骨只得一粒排骨，似乎不太合理，另蒸雞有一些肉質不太新鮮</t>
  </si>
  <si>
    <t>b11ea622-42f7-4509-a624-fcfaaca75a85</t>
  </si>
  <si>
    <t>The food is delicious .The salad is fresh and the chicken is tender and yummy .Will definitely order back .</t>
  </si>
  <si>
    <t>hkcfzqv4</t>
  </si>
  <si>
    <t>b12115fe-b55d-4cc0-92e4-cc3c53fb3c6f</t>
  </si>
  <si>
    <t>羊肉粉鮮甜，蕃茄湯底濃郁。👍</t>
  </si>
  <si>
    <t>hkaer4fc</t>
  </si>
  <si>
    <t>b121e2ff-b48e-49a8-94e7-622aa6e72c4e</t>
  </si>
  <si>
    <t>食物變壞!</t>
  </si>
  <si>
    <t>b12270d9-464f-4bc5-b85b-f8bf65060d6e</t>
  </si>
  <si>
    <t>好好味👍👍😍</t>
  </si>
  <si>
    <t>b1227181-cc01-4dc4-bc81-c873daa7806c</t>
  </si>
  <si>
    <t xml:space="preserve">The food is good but take so long time to prepare </t>
  </si>
  <si>
    <t>hkmjigl0</t>
  </si>
  <si>
    <t>b124a2de-150b-4c78-96ee-55a604c3c1df</t>
  </si>
  <si>
    <t>Yummy food delivered quickly by polite and professional driver, thank you🙏🏻</t>
  </si>
  <si>
    <t>b125ee68-64d9-41a8-8577-a4a8d4a796d5</t>
  </si>
  <si>
    <t>好飲，果然係入元朗飲夏茶</t>
  </si>
  <si>
    <t>b1271f73-4998-48c4-859b-aeb5cfa8e727</t>
  </si>
  <si>
    <t>味道一般，不值這個價錢</t>
  </si>
  <si>
    <t>b1276b7e-94ad-4151-8083-6d39c773c00f</t>
  </si>
  <si>
    <t>係我願意等嘅外賣餐廳</t>
  </si>
  <si>
    <t>b128f47b-20fc-4952-b76a-36570b82272f</t>
  </si>
  <si>
    <t xml:space="preserve"> 牛扒過熟咬不到</t>
  </si>
  <si>
    <t>hkxjlome</t>
  </si>
  <si>
    <t>b1296840-0194-465b-805c-03af222202a1</t>
  </si>
  <si>
    <t>very nice and kind rider, thanks a lot</t>
  </si>
  <si>
    <t>b12bb3ac-00da-436c-bf6d-3dbdb04108fe</t>
  </si>
  <si>
    <t>b12c63c9-54c9-450a-9261-af142bc55864</t>
  </si>
  <si>
    <t>大盒又好食，送到嚟仲熱辣辣</t>
  </si>
  <si>
    <t>b12cdef6-6839-43bb-b659-eb82365d2ec3</t>
  </si>
  <si>
    <t>千層豬耳有驚喜，開胃，腰果雞丁汁太甜，麻麻，大蔥羊肉夠孜然味，好送飯，乾煸四季豆偏鹹偏油，不建議，桂花油釀丸子太甜，唔係會更好</t>
  </si>
  <si>
    <t>b12d67ce-c7db-4333-872e-224fd15ccc89</t>
  </si>
  <si>
    <t>例湯好似鹹味水下次唔會再柯打啦！</t>
  </si>
  <si>
    <t>b12f2eb4-182b-4982-aa1c-e3900c8a2f3c</t>
  </si>
  <si>
    <t>b13147eb-c91d-43b3-bd9f-75a9eb55f09c</t>
  </si>
  <si>
    <t>廿幾蚊一份生菜，一棵生菜都比唔夠！會唔會離譜左啲呢？</t>
  </si>
  <si>
    <t>adph</t>
  </si>
  <si>
    <t>b131df69-6b31-4044-b58f-0bda5c172ea0</t>
  </si>
  <si>
    <t>炒飯同蟹肉沾麵非常好味</t>
  </si>
  <si>
    <t>b1339c6e-4f2a-4dc9-9b16-5b94af237904</t>
  </si>
  <si>
    <t>鱸魚墨汁面很辣，但餐牌沒有標明是辣的，吃不下</t>
  </si>
  <si>
    <t>hkzrz7jk</t>
  </si>
  <si>
    <t>b137be76-40a8-4f75-a699-297509be22ee</t>
  </si>
  <si>
    <t>芋泥好化學，一食就知唔係真，份量又小</t>
  </si>
  <si>
    <t>hk5mw8n5</t>
  </si>
  <si>
    <t>[{'id': 'b137be76-40a8-4f75-a699-297509be22ee', 'text': 'Thanks for your reply😊\n\nTo maintain our food quality to its best, 私伙 welcomes you to provide further comments on our products. \n\nPlz do not feel hesitate to reach us to share your insights and opinions. \n\nLooking forward to seeing you 😊\n\n私伙👨🏻\u200d🍳', 'createdAt': '2023-10-13T13:35:48Z', 'updatedAt': '2023-10-13T13:35:48Z', 'commentPrettyDate': {'translationKey': 'NEXTGEN_REVIEWS_X_MONTHS_AGO', 'timeDuration': '5'}}]</t>
  </si>
  <si>
    <t>b13b462f-c74d-4027-8760-a19c10e131ef</t>
  </si>
  <si>
    <t xml:space="preserve">吃食物的人整體評價食物質量不錯。 </t>
  </si>
  <si>
    <t>hkiq1xpy</t>
  </si>
  <si>
    <t>b13e9579-0710-4632-aef2-2bf5e0680f48</t>
  </si>
  <si>
    <t>hkbij6ng</t>
  </si>
  <si>
    <t>b13ea373-a1cb-4de3-8dac-016476c6c26b</t>
  </si>
  <si>
    <t>太差 刺身冇咩味 帶子好水</t>
  </si>
  <si>
    <t>b1402e1d-80f9-4a9d-b188-d78392c412c6</t>
  </si>
  <si>
    <t>We didnt like the food, it wasnt tasty at all 😓</t>
  </si>
  <si>
    <t>hkfbka56</t>
  </si>
  <si>
    <t>b14590f8-a15b-456d-b88a-fab2c1f942ae</t>
  </si>
  <si>
    <t>實惠、味道又好，食物有些有別於大路嘅選擇，值得一試。</t>
  </si>
  <si>
    <t>b145cd90-2bda-4858-93c5-1f5d5f7a9e15</t>
  </si>
  <si>
    <t>好好味😋 送到黎重係熱辣辣</t>
  </si>
  <si>
    <t>[{'id': 'b145cd90-2bda-4858-93c5-1f5d5f7a9e15', 'text': '非常感謝你的意見', 'createdAt': '2023-12-01T16:55:27Z', 'updatedAt': '2023-12-01T16:55:27Z', 'commentPrettyDate': {'translationKey': 'NEXTGEN_REVIEWS_X_MONTHS_AGO', 'timeDuration': '3'}}]</t>
  </si>
  <si>
    <t>b1472566-9d17-409f-b789-fcfd609eacb3</t>
  </si>
  <si>
    <t>早餐已經很不錯，晚餐都可以，價錢合理，海南雞比較碎濕濕，這點需要改善</t>
  </si>
  <si>
    <t>b14971a9-0ba0-4238-8487-642cd4fc26f8</t>
  </si>
  <si>
    <t>煲仔飯很香，老闆娘說用的是東北五常大米，分量很足，一個人可以吃得飽</t>
  </si>
  <si>
    <t>b14d3e86-b03e-44b7-abb2-59e9744395fd</t>
  </si>
  <si>
    <t>花甲全部都係沙</t>
  </si>
  <si>
    <t>hk942ip4</t>
  </si>
  <si>
    <t>b14d8aba-c32c-43e0-835f-b6d89e252b36</t>
  </si>
  <si>
    <t>蕃茄蛋牛肉飯好好食！但黃金鮮魷很難吃，魷魚完全沒味道冇質感。</t>
  </si>
  <si>
    <t>b14d8b30-d982-4d0a-97fb-a8f3778e230a</t>
  </si>
  <si>
    <t>馬豆糕壞咗有臭味</t>
  </si>
  <si>
    <t>hk4oneej</t>
  </si>
  <si>
    <t>vy1n</t>
  </si>
  <si>
    <t>b14d980a-a260-4dc7-8ebb-79d4b4c23c32</t>
  </si>
  <si>
    <t>hk4q1xhn</t>
  </si>
  <si>
    <t>b14dae41-0d06-4b1f-bf65-c51a30d3a8a0</t>
  </si>
  <si>
    <t>b150607e-43f1-4f0e-a7e1-75a549a4bb26</t>
  </si>
  <si>
    <t>點解蔥油飯？冇蔥油</t>
  </si>
  <si>
    <t>hklp3cgv</t>
  </si>
  <si>
    <t>b152a888-b652-4a02-8722-6ae743d138cd</t>
  </si>
  <si>
    <t>good good :)</t>
  </si>
  <si>
    <t>b153bfdc-89db-4e59-a5f4-99035315dde6</t>
  </si>
  <si>
    <t>好甜，不好食</t>
  </si>
  <si>
    <t>hkmx0xjt</t>
  </si>
  <si>
    <t>b153ee78-fa4c-47ae-8b68-dfb190b57b09</t>
  </si>
  <si>
    <t>你</t>
  </si>
  <si>
    <t>b1542991-ec03-4d0b-a87d-1686d8dc6bc8</t>
  </si>
  <si>
    <t>菜式出現未熟肉類，食物質素令人失去信心，不會再光顧。</t>
  </si>
  <si>
    <t>hkw5kdto</t>
  </si>
  <si>
    <t>b1573753-2f8a-46d8-b9f4-1dcf4ed1ffa0</t>
  </si>
  <si>
    <t>芝士雞扒丼冇汁，餃子冇沾醬；外貌偏頹，味道正常，價錢偏貴。🙏🏻</t>
  </si>
  <si>
    <t>b1591289-9572-4fb0-bda5-7d0a1b459b7c</t>
  </si>
  <si>
    <t>好食，雞扒好大件，鴛鴦好飲😆</t>
  </si>
  <si>
    <t>b1593a61-1563-42c2-9164-b2b6176807c6</t>
  </si>
  <si>
    <t>粉仔味道幾好，但碗仔翅就可以唔洗試，好似飲緊肉絲湯一樣</t>
  </si>
  <si>
    <t>b15a2072-6a8b-472a-a3a7-fe9138860e63</t>
  </si>
  <si>
    <t>若然套餐食物中能加回混沌就更好😄🙏</t>
  </si>
  <si>
    <t>b15ad9b9-64f5-4267-8867-568b01bacfed</t>
  </si>
  <si>
    <t>味道不錯，只覺溫度不太熱</t>
  </si>
  <si>
    <t>hkuhm5sg</t>
  </si>
  <si>
    <t>b15b3b55-a562-4184-a044-4ced4b530175</t>
  </si>
  <si>
    <t>十分欣賞👍🏻性價比高</t>
  </si>
  <si>
    <t>f6mgr2oa</t>
  </si>
  <si>
    <t>b15c24e8-9f65-4e7b-99cd-de857275188c</t>
  </si>
  <si>
    <t>唔明白點解會咁高分，個包燶咗，啲薯條好硬，個漢堡包鹹到一個點，原本話係羽衣甘藍唔知點解會變咗做生菜，整件事一啲都唔值4.6，好難食</t>
  </si>
  <si>
    <t>b15eda6c-d970-49bf-a82b-3f85cf6bfeaf</t>
  </si>
  <si>
    <t>b15f7564-1bb9-41f9-9c70-4565f58a0941</t>
  </si>
  <si>
    <t>第一次光顧，味道好味，椰子凍椰奶凍不錯，果然是人氣之選！</t>
  </si>
  <si>
    <t>b15f9b94-aab6-4f0d-9623-3e988ed7c8fb</t>
  </si>
  <si>
    <t>全部都很一般</t>
  </si>
  <si>
    <t>b15fd277-008f-43b5-ad7b-a1951dc4af08</t>
  </si>
  <si>
    <t xml:space="preserve">Very nice chicken </t>
  </si>
  <si>
    <t>b16a7873-eb5f-4d22-85bb-65cb9ae4fdd5</t>
  </si>
  <si>
    <t>過程太耐 下單後45分鐘才完成食品 總共一個小時才到達</t>
  </si>
  <si>
    <t>hk5mni80</t>
  </si>
  <si>
    <t>b16bd92d-4063-474e-90dd-e6030ae0f1ab</t>
  </si>
  <si>
    <t>必食！</t>
  </si>
  <si>
    <t>hk2yfmmt</t>
  </si>
  <si>
    <t>b16c3a88-e2e5-4903-835e-107d568983fe</t>
  </si>
  <si>
    <t>食物可以，價錢合理</t>
  </si>
  <si>
    <t>b16d41cb-1a3e-4807-912f-53ae8f1858a2</t>
  </si>
  <si>
    <t>韭菜豬紅好正，十分夠熱，又好味。</t>
  </si>
  <si>
    <t>hkpma8fz</t>
  </si>
  <si>
    <t>b16dab65-0870-411f-8a28-88a2b479cf44</t>
  </si>
  <si>
    <t>食物無辣味，無鹹味，無香味。掛麵被湯浸到爛晒。</t>
  </si>
  <si>
    <t>hkzdn9pz</t>
  </si>
  <si>
    <t>b16dcf25-2b69-4cdb-9ca4-d04632adf63e</t>
  </si>
  <si>
    <t>小籠包皮太厚，肉汁ok     蔥油拌麵，很好味</t>
  </si>
  <si>
    <t>hkd043pz</t>
  </si>
  <si>
    <t>b16f6a5a-add9-4c0b-945d-1875a663180d</t>
  </si>
  <si>
    <t>份量好多好抵食！！</t>
  </si>
  <si>
    <t>b17078ec-a118-4185-b4ab-b6cd8a3cbeae</t>
  </si>
  <si>
    <t xml:space="preserve">I see no reason it has higher than 3 score. Both Pork chop and noodle are just merely meet 3 score </t>
  </si>
  <si>
    <t>hkcwt5ow</t>
  </si>
  <si>
    <t>b1714a2c-7a21-4626-a29a-a6d8cdde944e</t>
  </si>
  <si>
    <t>豬皮超硬 碗仔翅一嚿嚿粉未開好 豉油王腸粉好鹹</t>
  </si>
  <si>
    <t>hkm5xn24</t>
  </si>
  <si>
    <t>kk21</t>
  </si>
  <si>
    <t>b1723755-4d6f-4aa0-aaaa-74b2d7acd220</t>
  </si>
  <si>
    <t>完全冇蒜味，意粉無味，三文魚勁咸，個薯條一餅嘢咁，拮都拮唔到出嚟食咁，完全唔知自己食緊啲咩🤷🏻‍♀️</t>
  </si>
  <si>
    <t>hkhxh3yg</t>
  </si>
  <si>
    <t>b172e2b7-755d-4579-ace6-5938fdb12b51</t>
  </si>
  <si>
    <t>早餐很好食，包裝完整</t>
  </si>
  <si>
    <t>b1782f81-a5b7-421f-a89a-10b7e428698a</t>
  </si>
  <si>
    <t>hkcku6zb</t>
  </si>
  <si>
    <t>b178f3a2-4fe0-49d0-8870-edca728271c2</t>
  </si>
  <si>
    <t>Nice n spicy</t>
  </si>
  <si>
    <t>hki5fydc</t>
  </si>
  <si>
    <t>b179d447-da37-4b2d-bb93-e9f52305cc29</t>
  </si>
  <si>
    <t>hkn9s8b2</t>
  </si>
  <si>
    <t>b179f6d5-18ad-4e60-9cc7-672fea2859b2</t>
  </si>
  <si>
    <t>星米太油</t>
  </si>
  <si>
    <t>b17a4943-2350-4339-ab77-5c903fcef71b</t>
  </si>
  <si>
    <t>hkdfw1an</t>
  </si>
  <si>
    <t>b17af9bc-b215-42c8-8519-4213c32ffb46</t>
  </si>
  <si>
    <t>好好食，熱甜品仲好熱，芋圓好好味</t>
  </si>
  <si>
    <t>b17b3a97-7f52-4b58-a5e1-cdbcb74c4ad2</t>
  </si>
  <si>
    <t xml:space="preserve">The eggplan was great but the letson kawali so soft.suppost its crisp </t>
  </si>
  <si>
    <t>b17bade0-b1a4-4d77-bd1b-dad32ddec580</t>
  </si>
  <si>
    <t xml:space="preserve">三文魚好厚 飯很多 抵食 </t>
  </si>
  <si>
    <t>b17d9ab0-b713-451e-8090-18df7d17f2de</t>
  </si>
  <si>
    <t>夠份量</t>
  </si>
  <si>
    <t>hkxba4kv</t>
  </si>
  <si>
    <t>b17f7ed1-bb39-4f90-828e-f15f2e678248</t>
  </si>
  <si>
    <t>湯飯  冇湯</t>
  </si>
  <si>
    <t>b1848527-e61f-4c31-a972-d566619cc247</t>
  </si>
  <si>
    <t>b184afc3-cc7c-43a3-a034-339355f93cd2</t>
  </si>
  <si>
    <t>快靚正啊👍🥳💪🏻</t>
  </si>
  <si>
    <t>b1868d35-f3b3-427a-b736-1b1dde9d6fe8</t>
  </si>
  <si>
    <t>羊腩煲性價比高</t>
  </si>
  <si>
    <t>hki5p4pj</t>
  </si>
  <si>
    <t>b188bd71-be7f-4f86-aa26-7713a4c169f8</t>
  </si>
  <si>
    <t xml:space="preserve">Portion sizes are small, photos deceiving. </t>
  </si>
  <si>
    <t>hkquveid</t>
  </si>
  <si>
    <t>b18ac9f1-fae7-4336-84fa-e3ef5016ee78</t>
  </si>
  <si>
    <t>一如往常的好</t>
  </si>
  <si>
    <t>b18da393-b742-4153-8dde-3f2b0baa5446</t>
  </si>
  <si>
    <t>hkcvwckc</t>
  </si>
  <si>
    <t>b19344c6-9645-4bf3-b5a4-4b4831d495f7</t>
  </si>
  <si>
    <t>啲飯好奇怪，睇落個樣好似煮過熟，但食落中間未熟。餸都可以，生菜都fresh. 但啲飯減哂分</t>
  </si>
  <si>
    <t>b1943b9f-8c65-4561-8f23-ad62f4275a9a</t>
  </si>
  <si>
    <t>Slow and food was bad</t>
  </si>
  <si>
    <t>hkdhh9gu</t>
  </si>
  <si>
    <t>b196b4f9-f5f1-4135-a7c2-8e3025da3bdb</t>
  </si>
  <si>
    <t>牛肉有筋之外，無乜味。</t>
  </si>
  <si>
    <t>b1975713-614e-48ee-8a63-997166cd01ed</t>
  </si>
  <si>
    <t>還沒有收到訂單</t>
  </si>
  <si>
    <t>hkcjv9to</t>
  </si>
  <si>
    <t>b197c32c-b368-4611-a9d2-b60b856887e9</t>
  </si>
  <si>
    <t>漢堡好juicy, 個包鬆軟好食，炸午餐肉條好味，用手攞都唔油膩，會再叫</t>
  </si>
  <si>
    <t>hkjex4yr</t>
  </si>
  <si>
    <t>[{'id': 'b197c32c-b368-4611-a9d2-b60b856887e9', 'text': '多謝支持(｡ ́︿ ̀｡)', 'createdAt': '2023-11-02T14:51:27Z', 'updatedAt': '2023-11-02T14:51:27Z', 'commentPrettyDate': {'translationKey': 'NEXTGEN_REVIEWS_X_MONTHS_AGO', 'timeDuration': '4'}}]</t>
  </si>
  <si>
    <t>b19b0030-8331-49ca-8856-46df106c449d</t>
  </si>
  <si>
    <t>太多湯了，食物仲少過啲湯</t>
  </si>
  <si>
    <t>b19c9833-016f-407c-a4bc-1877d6b66d1c</t>
  </si>
  <si>
    <t>質素好唔使多講的</t>
  </si>
  <si>
    <t>b19d99ab-b19c-487a-bfba-08ad0cbd8ee0</t>
  </si>
  <si>
    <t>食物方面好的</t>
  </si>
  <si>
    <t>hkdmq8bf</t>
  </si>
  <si>
    <t>b19dd4bd-e07e-42af-bbd7-5e55ac4d7d1f</t>
  </si>
  <si>
    <t>I never even had a meal here, so how would I know?</t>
  </si>
  <si>
    <t>hkzmhkda</t>
  </si>
  <si>
    <t>b19dfacd-d457-43e0-a8d1-9078bd635b4e</t>
  </si>
  <si>
    <t>已表明走冰。還是有冰</t>
  </si>
  <si>
    <t>b19f3ddd-0c76-433c-9dca-cd10813491e1</t>
  </si>
  <si>
    <t>非常差劲，食物中有大量蚂蚁</t>
  </si>
  <si>
    <t>hk8m26xh</t>
  </si>
  <si>
    <t>b1a02cae-144a-40f0-970a-dae657eccf8f</t>
  </si>
  <si>
    <t>好食，但份量少咗</t>
  </si>
  <si>
    <t>b1a27c31-c5ae-46d0-9e77-6b7f07ea2857</t>
  </si>
  <si>
    <t>碗米線有頭髮 好彩客服盡快幫我退咗款</t>
  </si>
  <si>
    <t>hkcgm7sz</t>
  </si>
  <si>
    <t>b1a402a8-4554-435b-8f95-5b80f9d8bfba</t>
  </si>
  <si>
    <t>豬排變壞</t>
  </si>
  <si>
    <t>hklk5wnv</t>
  </si>
  <si>
    <t>b1a46792-cf5a-4a78-aea3-f919e5c0c8a4</t>
  </si>
  <si>
    <t>hki71jly</t>
  </si>
  <si>
    <t>b1a590e9-a03e-41c9-9ca8-e9babee51bc0</t>
  </si>
  <si>
    <t>炸雞髀熱辣辣，沙嗲牛麵居然有分湯上，讚</t>
  </si>
  <si>
    <t>hktrn8sn</t>
  </si>
  <si>
    <t>b1a6cc49-8c3e-4ff4-86f3-61c9254363b0</t>
  </si>
  <si>
    <t>份量少，堂食會好啲！</t>
  </si>
  <si>
    <t>b1a74d1d-2e51-4c70-9bb5-24e6420b8264</t>
  </si>
  <si>
    <t xml:space="preserve">魚生鮮味 份量夠 經常order </t>
  </si>
  <si>
    <t>b1a8fb37-279f-4365-974c-49afa9215a8a</t>
  </si>
  <si>
    <t>大份又好好食又抵。即使遠都照訂。</t>
  </si>
  <si>
    <t>b1a96ad1-55e4-44c8-92bd-4e2f352160aa</t>
  </si>
  <si>
    <t>手撕雞還可以但海蜇不了</t>
  </si>
  <si>
    <t>hkytr0ko</t>
  </si>
  <si>
    <t>b1a9ec19-dec4-44ed-a12b-5fe1f893431a</t>
  </si>
  <si>
    <t>咁凍天氣有湯飯飯幾好但食完好肚痛</t>
  </si>
  <si>
    <t>b1aa7d35-8844-4641-aed6-3a9dbf5bd005</t>
  </si>
  <si>
    <t>b1aac146-a863-4985-af76-f73592c16c4d</t>
  </si>
  <si>
    <t>芝士太多好鹹</t>
  </si>
  <si>
    <t>b1ab9f42-0bc7-4c83-88a6-403cf32e9092</t>
  </si>
  <si>
    <t>米线和汤分装，但是米线依然全部断掉，全部，感觉像在喝粥</t>
  </si>
  <si>
    <t>hktsf3a6</t>
  </si>
  <si>
    <t>b1b14b3a-c3c0-4d07-81f6-dea3150209f5</t>
  </si>
  <si>
    <t>雞肶好食~</t>
  </si>
  <si>
    <t>b1b337f3-942c-4b47-bc12-21a766247875</t>
  </si>
  <si>
    <t>蒸飯有油益味</t>
  </si>
  <si>
    <t>hket9zh3</t>
  </si>
  <si>
    <t>b1b42b40-d4b6-404d-8852-fd3fa6adef87</t>
  </si>
  <si>
    <t>蛋炒腸粉非常失望，蛋同腸粉完全分開。除咗少少豉油味咩味都無。其他食物不過不失，無突出。</t>
  </si>
  <si>
    <t>b1b4bcbd-cb85-46de-aa49-b89570bfb357</t>
  </si>
  <si>
    <t>$90 魚腐米線，米線淋到糊口，湯完全無味，係魚腐叫好少少</t>
  </si>
  <si>
    <t>hkgam2ht</t>
  </si>
  <si>
    <t>b1b4fb7e-0d88-4c6d-81ec-3a03cba9a487</t>
  </si>
  <si>
    <t>叫的咖喱雞的雞有點柴。烤餅很好吃。咖哩味道很好。</t>
  </si>
  <si>
    <t>b1b50f50-1d0e-42d2-bf24-9af3e4eeb036</t>
  </si>
  <si>
    <t xml:space="preserve">餃子比較細 </t>
  </si>
  <si>
    <t>b1b5f3b1-64f4-4501-90dc-a9cd7c34bf85</t>
  </si>
  <si>
    <t>taste good, 但塊包好細</t>
  </si>
  <si>
    <t>b1bbac2f-8e41-45e8-b35d-e2a15e1c2378</t>
  </si>
  <si>
    <t>原本頭一晚叫覺得好好食，跟住第二晚再嗌，不過這次好失望，魚唇羹同飛天雞翼尖到好鹹好鹹，希望可以稍作改善每天保持食物質素。</t>
  </si>
  <si>
    <t>b1bd23ae-cfaa-413a-8b9c-052b5b886067</t>
  </si>
  <si>
    <t>出單不順序，到達後才點單的還快出單。等了額外20分鐘才有。</t>
  </si>
  <si>
    <t>hkbsvtcl</t>
  </si>
  <si>
    <t>b1bdb2f6-fd7d-4567-8e75-87d35908b01a</t>
  </si>
  <si>
    <t>外賣點單處沒有選擇油菜款式,可選擇款式更好</t>
  </si>
  <si>
    <t>b1be22d9-5f59-4d37-92c6-dbb8cbe60b1d</t>
  </si>
  <si>
    <t>牛油果蛋burger 份量太少，只牛油果醬，沒有牛油果塊，太令人失望。但其餘burger 和小食味道不錯。</t>
  </si>
  <si>
    <t>hkdcr9vj</t>
  </si>
  <si>
    <t>b1bede86-b8d9-4b8e-8294-08bee3379644</t>
  </si>
  <si>
    <t>飯好硬 上海排骨炸到好乾</t>
  </si>
  <si>
    <t>hkost5ro</t>
  </si>
  <si>
    <t>b1bf94b8-d256-435c-93af-91acf66dcb32</t>
  </si>
  <si>
    <t>食材很新鮮，用料好，味道好，很滿意</t>
  </si>
  <si>
    <t>hk34pmpy</t>
  </si>
  <si>
    <t>b1bfda6a-9d57-46e0-8c76-09e81f299b52</t>
  </si>
  <si>
    <t xml:space="preserve">Portions are a little small </t>
  </si>
  <si>
    <t>hk4ebnfw</t>
  </si>
  <si>
    <t>b1c20f7b-6ca9-49ac-a0eb-433527224f7c</t>
  </si>
  <si>
    <t>魚生角切飯只有幾粒魚生，其他就是蟹柳碎蓋面，飯就多⋯感覺被騙了⋯</t>
  </si>
  <si>
    <t>hkbon0p5</t>
  </si>
  <si>
    <t>b1c70e4a-3cfe-46b9-8f2a-2e8742fb1700</t>
  </si>
  <si>
    <t>腸粉硬到無人有，咖哩陳皮魚蛋並唔係陳皮魚蛋，淋到死。樣樣都難食，又貴，一文不值</t>
  </si>
  <si>
    <t>b1c71c83-34f0-45b8-ab7d-044d945cc486</t>
  </si>
  <si>
    <t>hktle4gv</t>
  </si>
  <si>
    <t>b1c83df8-1c9c-4179-9b96-522801534702</t>
  </si>
  <si>
    <t>食物不夠凍，份量少</t>
  </si>
  <si>
    <t>t1vhr0fa</t>
  </si>
  <si>
    <t>b1c8a024-5269-45cb-8c78-aa35bc986ca6</t>
  </si>
  <si>
    <t>餃子質素高， 料新鮮</t>
  </si>
  <si>
    <t>hkesr7ny</t>
  </si>
  <si>
    <t>eh3x</t>
  </si>
  <si>
    <t>b1c97db2-4e7d-4ece-8c19-2ca497b8ff6e</t>
  </si>
  <si>
    <t>What an incredible meal!!! it's amazing... Thank you for taking me back home ❤️❤️❤️❤️❤️</t>
  </si>
  <si>
    <t>b1cf4c3b-06cb-4144-ae7d-8ddf754c8be0</t>
  </si>
  <si>
    <t>為何湯底會有辣味？菜單沒有指明是辣的，不滿</t>
  </si>
  <si>
    <t>kkdj</t>
  </si>
  <si>
    <t>b1d02285-3641-47ce-bdf8-4fc98c789312</t>
  </si>
  <si>
    <t>Very little and bad quality</t>
  </si>
  <si>
    <t>b1d2d80f-730c-47d5-96a7-e09ff71c5b00</t>
  </si>
  <si>
    <t>好味質數佳，價錢合理</t>
  </si>
  <si>
    <t>b1d53d34-0119-4729-949e-25cb5fb1b02c</t>
  </si>
  <si>
    <t>点的菜不给做</t>
  </si>
  <si>
    <t>hk5epw3k</t>
  </si>
  <si>
    <t>b1d74586-5e14-4e32-b20a-1b6d6fb44a64</t>
  </si>
  <si>
    <t>份量夠多， 味道不錯</t>
  </si>
  <si>
    <t>b1d8c874-0419-4035-9096-1780e5a77937</t>
  </si>
  <si>
    <t>b1d8f830-44be-41c4-8a49-3d18e149e42d</t>
  </si>
  <si>
    <t>我想反映一下飯焦稍微有點過火飯有苦味</t>
  </si>
  <si>
    <t>b1d99e5b-893c-4cae-b5d5-2e8c3b77f440</t>
  </si>
  <si>
    <t>好抵食👍🏻</t>
  </si>
  <si>
    <t>hket7i5r</t>
  </si>
  <si>
    <t>b1da9aa3-b399-40a5-92dd-81645583a0f0</t>
  </si>
  <si>
    <t>叫皮蛋肉片粥，俾錯皮蛋瘦肉粥</t>
  </si>
  <si>
    <t>hkbsa157</t>
  </si>
  <si>
    <t>b1db13ac-7850-4f3b-90b5-4e78d814923b</t>
  </si>
  <si>
    <t>牛肉麵湯底勁冇味 牛肉超級難𡁻開  排骨便當塊豬扒勁薄</t>
  </si>
  <si>
    <t>hkpzb2nm</t>
  </si>
  <si>
    <t>b1dddc5d-e628-40a9-ba05-cf4147afed21</t>
  </si>
  <si>
    <t>😍👍👍👍</t>
  </si>
  <si>
    <t>b1de1ea9-8f2c-4065-9b4c-4e0041fe77ff</t>
  </si>
  <si>
    <t>鰻魚炒飯太濕唔夠乾身，但味道幾好</t>
  </si>
  <si>
    <t>b1de2261-faa9-419c-822b-0456cd061353</t>
  </si>
  <si>
    <t>食物夠熱，味道都OK,唔錯</t>
  </si>
  <si>
    <t>hk7gl4pk</t>
  </si>
  <si>
    <t>b1de9967-5063-470c-9059-f7e5ce5914bc</t>
  </si>
  <si>
    <t>很好食 有鑊氣</t>
  </si>
  <si>
    <t>b1dffa94-df75-4018-88a9-76127912912f</t>
  </si>
  <si>
    <t>hkhcq8ca</t>
  </si>
  <si>
    <t>b1e03a74-7374-4873-a1ca-dd746e0bdc8d</t>
  </si>
  <si>
    <t>Order左10杯，其中一杯”傳統手工仙草奶茶”冇落仙草..</t>
  </si>
  <si>
    <t>hkiqh4tf</t>
  </si>
  <si>
    <t>b1e05525-c36c-48e7-9f90-e00b6958cc7d</t>
  </si>
  <si>
    <t>超好食‼️</t>
  </si>
  <si>
    <t>hkltacjb</t>
  </si>
  <si>
    <t>b1e165fb-5f39-4256-b4ff-49e536175948</t>
  </si>
  <si>
    <t>So bad～好難食喔！焗飯d飯好爛嘅～</t>
  </si>
  <si>
    <t>b1e27b6c-c52a-4d0e-80f4-c95abca2cf91</t>
  </si>
  <si>
    <t>回鍋肉味道一般，肉也很少。酸菜魚竟然每塊魚咬開都是紅色，不知道是不是不熟，幾乎沒有吃到，肉感也不太好。</t>
  </si>
  <si>
    <t>hkbdlxy3</t>
  </si>
  <si>
    <t>b1e33fb2-e13f-4556-a551-38a589c6a9d5</t>
  </si>
  <si>
    <t>沒有分湯</t>
  </si>
  <si>
    <t>b1e37498-e113-4209-8148-aa0871a6face</t>
  </si>
  <si>
    <t>好難食，又貴，唔會再叫第二次，</t>
  </si>
  <si>
    <t>x6vgc6qi</t>
  </si>
  <si>
    <t>b1e4273c-3abb-498d-ad8b-73f7fefc9a49</t>
  </si>
  <si>
    <t>手抓餅超邪惡，好味！炒飯麻麻地。船河屋企人話唔錯，炸物係有一手嘅😄💕</t>
  </si>
  <si>
    <t>b1e47543-91fb-4420-a5b0-3242721f00a5</t>
  </si>
  <si>
    <t>好驚喜 會再回購</t>
  </si>
  <si>
    <t>hkryu4yi</t>
  </si>
  <si>
    <t>b1e54a3d-5e8d-42ed-9146-65d33fa4a2fa</t>
  </si>
  <si>
    <t>飯好味</t>
  </si>
  <si>
    <t>b1e5b96b-9f03-486c-964a-c57f9b2dbd13</t>
  </si>
  <si>
    <t>串燒雞腎好硬，好似隔夜再番燒</t>
  </si>
  <si>
    <t>hkhmf1oz</t>
  </si>
  <si>
    <t>b1e87e7c-c00a-407e-8317-9be382ea8eae</t>
  </si>
  <si>
    <t xml:space="preserve">❤️好食 </t>
  </si>
  <si>
    <t>b1e8907b-1627-43a5-a0d9-f5e378b0f247</t>
  </si>
  <si>
    <t>油菜有頭髪</t>
  </si>
  <si>
    <t>b1e95428-ea42-450b-bed5-08ac0aa9f5af</t>
  </si>
  <si>
    <t>b1ea9043-53d8-435c-bbbb-01c2ac59dba9</t>
  </si>
  <si>
    <t>豬頸肉飯十分之好味，豬頸肉勁多份量，超贊👍🏻👍🏻，海南雞肶飯又好食，值得惠顧👍🏻👍🏻</t>
  </si>
  <si>
    <t>hkjmpy63</t>
  </si>
  <si>
    <t>b1eaa0c6-4614-49c9-bb1c-1e062f53e2eb</t>
  </si>
  <si>
    <t>天氣好熱可安在家中食午餐🥣已好感恩🙏🏻🥳🤩</t>
  </si>
  <si>
    <t>b1ebbf78-2a77-4574-9c13-b542cd7f2385</t>
  </si>
  <si>
    <t>食品質素下降</t>
  </si>
  <si>
    <t>b1ec3f6a-df9a-4072-8d9b-ffd236d218ba</t>
  </si>
  <si>
    <t>味道好湯夠熱</t>
  </si>
  <si>
    <t>b1ed6a44-bee7-4747-9b44-26585574a3c5</t>
  </si>
  <si>
    <t xml:space="preserve">Ok nothing complain </t>
  </si>
  <si>
    <t>b1edaf67-64a7-4944-96a9-58de476bc1f0</t>
  </si>
  <si>
    <t xml:space="preserve">Very little meat even though I already ordered extra meat. </t>
  </si>
  <si>
    <t>b1eed57a-5c79-47a7-9cf1-7a45893cb46c</t>
  </si>
  <si>
    <t>b1f0abfb-337d-4b1a-8115-9930c6c4fbaf</t>
  </si>
  <si>
    <t>牛雜勁腥 冇俾甜醬芥辣 仲要漏咗杯豆漿</t>
  </si>
  <si>
    <t>b1f13f82-ef17-416c-9db6-b4d0a231da02</t>
  </si>
  <si>
    <t>hk34tfcb</t>
  </si>
  <si>
    <t>b1f1864f-952b-4d49-8141-bfaf07901b4b</t>
  </si>
  <si>
    <t>好細份。。。</t>
  </si>
  <si>
    <t>hkdif04e</t>
  </si>
  <si>
    <t>iz5o</t>
  </si>
  <si>
    <t>b1f23566-98ed-462b-a050-c25c6a923073</t>
  </si>
  <si>
    <t>我要求的是米線不是麵，小朋友怎會遷就呢!</t>
  </si>
  <si>
    <t>hkyov4up</t>
  </si>
  <si>
    <t>b1f6b9f1-2610-4302-9040-5c41a82b14a8</t>
  </si>
  <si>
    <t>b1f6bc46-befd-49bd-afd2-6076ff02520a</t>
  </si>
  <si>
    <t>蒸魚時間較長,其他餸菜較快完成,導致菜類食物已開始焗黃,溫度亦稍涼</t>
  </si>
  <si>
    <t>hkbow7ti</t>
  </si>
  <si>
    <t>b1f7d81d-cc99-49a4-8b07-32fa4c895fa6</t>
  </si>
  <si>
    <t>叫了出前一丁，沒有落粉和麻油</t>
  </si>
  <si>
    <t>b1f8d062-8787-4368-b5bd-928b10840a55</t>
  </si>
  <si>
    <t>十分高質素的魚香茄子，極級推介！</t>
  </si>
  <si>
    <t>b1fb0983-76e1-42e8-a710-5afc21e1f131</t>
  </si>
  <si>
    <t>b1fb135a-460c-4d0c-a1ee-05cc9033a51a</t>
  </si>
  <si>
    <t>3星比燒鵝飯。肉餅飯可以的話比負星。</t>
  </si>
  <si>
    <t>b1fb4c3b-dd61-4cc0-8fee-ba3bf6233aa4</t>
  </si>
  <si>
    <t>还行，蛮辣的</t>
  </si>
  <si>
    <t>hkmldh6b</t>
  </si>
  <si>
    <t>eovq</t>
  </si>
  <si>
    <t>b1fc579e-641b-4d15-9d76-643742c426ce</t>
  </si>
  <si>
    <t>不是我喜歡的人蔘雞味道</t>
  </si>
  <si>
    <t>hkoftbmn</t>
  </si>
  <si>
    <t>b1fe8393-8241-4065-9e08-b7f08ba87ffa</t>
  </si>
  <si>
    <t>蝦醬炒飯冇蝦醬味</t>
  </si>
  <si>
    <t>b1ff7c0b-e3b2-422b-8529-d06ad6d553fa</t>
  </si>
  <si>
    <t>味道不错 分量太少太少了</t>
  </si>
  <si>
    <t>b1ff9aeb-b64e-45a1-8972-aca8fa1eacd2</t>
  </si>
  <si>
    <t>好味。但價錢略貴</t>
  </si>
  <si>
    <t>b20036a6-bb8d-4006-85d0-4553afe17bf7</t>
  </si>
  <si>
    <t>非常推薦飯卷</t>
  </si>
  <si>
    <t>b2004db3-8a3a-4228-ad3e-1529b819e7c0</t>
  </si>
  <si>
    <t>夠辣夠味</t>
  </si>
  <si>
    <t>hkidu2qh</t>
  </si>
  <si>
    <t>b2004e1c-7d30-420b-9856-a0a6c97bf384</t>
  </si>
  <si>
    <t>hkwgllg5</t>
  </si>
  <si>
    <t>b2014386-27fb-4bc2-a764-716a7b0fe2c2</t>
  </si>
  <si>
    <t>好味，份量足，奶茶夠濃</t>
  </si>
  <si>
    <t>b201560a-2ceb-4133-ae3a-0db8e1efafb1</t>
  </si>
  <si>
    <t>味道不錯，份量夠，希望可以保持。會再夾。</t>
  </si>
  <si>
    <t>b202c2d9-c22f-4502-a31c-ca002dfdf32f</t>
  </si>
  <si>
    <t>Fair price , great sushi!</t>
  </si>
  <si>
    <t>[{'id': 'b202c2d9-c22f-4502-a31c-ca002dfdf32f', 'text': 'Thanks for your order and comment! 😍\n\nLooking forward for your next order! ', 'createdAt': '2023-11-20T00:50:59Z', 'updatedAt': '2023-11-20T00:50:59Z', 'commentPrettyDate': {'translationKey': 'NEXTGEN_REVIEWS_X_MONTHS_AGO', 'timeDuration': '4'}}]</t>
  </si>
  <si>
    <t>b2033ce5-8142-492f-a416-f69fd0772b08</t>
  </si>
  <si>
    <t>炒蛋有雞蛋殼</t>
  </si>
  <si>
    <t>b2037c32-0b7f-458e-b63e-c8108b3c7fdf</t>
  </si>
  <si>
    <t>食咗肚痛</t>
  </si>
  <si>
    <t>hk4mj1cq</t>
  </si>
  <si>
    <t>floh</t>
  </si>
  <si>
    <t>b204e186-7672-4136-81df-084718bc3bbb</t>
  </si>
  <si>
    <t>很好食！這個價錢嚟講性價比幾高，但是如果炸物的盒子可以開個窿就會好啲，咁就唔會冧咗</t>
  </si>
  <si>
    <t>hkxzp9dq</t>
  </si>
  <si>
    <t>b20525c1-0ee3-4c20-843c-63a180b106f0</t>
  </si>
  <si>
    <t>第二次叫，餐點準確無錯，要求走葱都有做到，仲送左份小食，值得再叫</t>
  </si>
  <si>
    <t>b206de53-e504-4d8a-a195-241f2d45e29a</t>
  </si>
  <si>
    <t>蕃茄湯底米線好食，雞翼好食，有啲辣</t>
  </si>
  <si>
    <t>b2081e4f-fe08-4b7c-9b10-3db0348a100b</t>
  </si>
  <si>
    <t>b2086765-bb49-433c-89a0-6dc09ddf7cf7</t>
  </si>
  <si>
    <t>擔擔麵同鍋貼非常出色。溫度夠。</t>
  </si>
  <si>
    <t>b208698d-40de-4dc0-9b20-5c3dd91bf38c</t>
  </si>
  <si>
    <t>b2096a21-b003-45f0-aeb8-2451e4c9356e</t>
  </si>
  <si>
    <t>冇分湯，米線浸到淋晒，同店堂食係兩回事</t>
  </si>
  <si>
    <t>hkzzk3ib</t>
  </si>
  <si>
    <t>b2098268-b9ba-47c1-b555-17135cfe5b59</t>
  </si>
  <si>
    <t>b20998fa-db78-4f52-a9fa-2c0bba42af61</t>
  </si>
  <si>
    <t>在香港试过的最好吃的饺子！</t>
  </si>
  <si>
    <t>hkvqm9ux</t>
  </si>
  <si>
    <t>b209d0ba-2728-43de-a1ad-8e1cc1d97f80</t>
  </si>
  <si>
    <t>豆腐花好鞋</t>
  </si>
  <si>
    <t>hk0ks16q</t>
  </si>
  <si>
    <t>b209d8d5-5e8e-415f-a04d-2244a0b884fe</t>
  </si>
  <si>
    <t>沒有此店</t>
  </si>
  <si>
    <t>hkcsz2uh</t>
  </si>
  <si>
    <t>b20ab1e7-df87-4b3c-9315-a8aa7731c8dd</t>
  </si>
  <si>
    <t>Nice coffee. Healthy food in the area</t>
  </si>
  <si>
    <t>hkyzt2rc</t>
  </si>
  <si>
    <t>b20d631b-c423-490d-b8f2-60b2f86f45ad</t>
  </si>
  <si>
    <t>份量非常少，太貴，船麵嘅size！不可一不可再</t>
  </si>
  <si>
    <t>b0vfg3vp</t>
  </si>
  <si>
    <t>b2106892-07ae-4b20-aa9b-4c061f34ca75</t>
  </si>
  <si>
    <t>嘢飲同汁都唔得</t>
  </si>
  <si>
    <t>b210e35a-0cba-463b-b142-412f4593b950</t>
  </si>
  <si>
    <t>b2112419-3997-4ce4-86eb-235970a410ab</t>
  </si>
  <si>
    <t>落咁多錢賣廣告都冇用，牛舌心over cook 咬橡筋，茄子唔入味。</t>
  </si>
  <si>
    <t>b215b844-bf3d-40d5-8604-1333c001e590</t>
  </si>
  <si>
    <t>勁推，好正</t>
  </si>
  <si>
    <t>b215dd55-6dc8-4118-b5de-947bacf0fb4f</t>
  </si>
  <si>
    <t>啲肉好梅</t>
  </si>
  <si>
    <t>hktzar9d</t>
  </si>
  <si>
    <t>b2166e48-d053-4742-8377-0a3907673a6a</t>
  </si>
  <si>
    <t>好味，份量很足</t>
  </si>
  <si>
    <t>b217a57a-8423-4489-ba04-2a28feed5698</t>
  </si>
  <si>
    <t>火焰壽司出色</t>
  </si>
  <si>
    <t>b218c55e-b85c-4314-a36c-1b1c9310b09e</t>
  </si>
  <si>
    <t>飯焗得好靚，滿足。</t>
  </si>
  <si>
    <t>b2195586-7781-433b-a786-81500fb43994</t>
  </si>
  <si>
    <t>吃出虫子了什么餐厅我要投诉啊</t>
  </si>
  <si>
    <t>hknicn1u</t>
  </si>
  <si>
    <t>b219b540-5f73-45ca-b6c2-b8d8fe70e1d2</t>
  </si>
  <si>
    <t>罐裝飲品</t>
  </si>
  <si>
    <t>hkelw6if</t>
  </si>
  <si>
    <t>b21bd0f2-a4f7-4e46-b84b-2b57f2f5e769</t>
  </si>
  <si>
    <t>兩個熱燉蛋，畀咗一凍一熱！其中一個仲散晒又未熟！差👎🏻</t>
  </si>
  <si>
    <t>b21e1527-0e8e-4938-ba58-caa4e503f2c2</t>
  </si>
  <si>
    <t>水餃一般，面好硬</t>
  </si>
  <si>
    <t>w0wqc9pv</t>
  </si>
  <si>
    <t>b21ea4f9-c35b-40ef-baf0-955bdf1f003d</t>
  </si>
  <si>
    <t>格仔餅好難食有苦味</t>
  </si>
  <si>
    <t>hkb3mkxd</t>
  </si>
  <si>
    <t>b21fb8fe-133a-4e75-a1da-081abfab5b62</t>
  </si>
  <si>
    <t>CP值高，但多開機接單更好！</t>
  </si>
  <si>
    <t>b221650d-0f7e-4820-9f84-35f07bdda110</t>
  </si>
  <si>
    <t>平日好少會俾評分，真的很好吃！送到屋企仲好夠熱，小窩米線配料用心，整體很滿意！</t>
  </si>
  <si>
    <t>hkygl8gz</t>
  </si>
  <si>
    <t>b222dddd-3686-4afe-94a3-e8c1c95eaf32</t>
  </si>
  <si>
    <t>…….</t>
  </si>
  <si>
    <t>z3sgl6cs</t>
  </si>
  <si>
    <t>b222f304-c269-427c-92ba-1801851c00ef</t>
  </si>
  <si>
    <t xml:space="preserve">Love their lunch bento.. taste good. The banana rice smooties is my fav..  Staff are very polite &amp; frinedly. </t>
  </si>
  <si>
    <t>b22311f5-b34e-4ec8-ae82-1452bfbcf286</t>
  </si>
  <si>
    <t xml:space="preserve">Too less cheese and meat toppings. </t>
  </si>
  <si>
    <t>hk4bdd2e</t>
  </si>
  <si>
    <t>b2234df2-0ff3-4adc-8d9a-2e1f0669ce03</t>
  </si>
  <si>
    <t>滋味、抵、快、正</t>
  </si>
  <si>
    <t>hkkse2jh</t>
  </si>
  <si>
    <t>b22d47c2-7b85-434e-8096-dff89518af71</t>
  </si>
  <si>
    <t>D粉量真係隨心所欲 鐘意多就多少就少 蝦餅春卷又唔比調味料 叫人乾食？</t>
  </si>
  <si>
    <t>b22d590e-a42c-41b1-b4d5-d104cd924291</t>
  </si>
  <si>
    <t>Nice that the food looks pleasant, but overall horrible experience, way too overpriced for food quality compared to fast food places that are even cheaper like shake shack or five guys, I don’t rec.</t>
  </si>
  <si>
    <t>hkrf6utn</t>
  </si>
  <si>
    <t>b22db7c0-f995-4583-953d-d85b732b82f7</t>
  </si>
  <si>
    <t>幾好味，不過三文魚跟黑松露唔太夾，其他都OK</t>
  </si>
  <si>
    <t>hkz72iop</t>
  </si>
  <si>
    <t>aqxc</t>
  </si>
  <si>
    <t>b2301182-f3b0-442a-9874-9d086a22cae4</t>
  </si>
  <si>
    <t>包鬆軟，烘得脆，牛肉漢堡正常，唔算好juicy。</t>
  </si>
  <si>
    <t>b230a227-2337-4c19-af25-7ce920d672ce</t>
  </si>
  <si>
    <t>款式都是功夫菜系列，原本很期待但成品很普通，唔好食</t>
  </si>
  <si>
    <t>hk5k6efn</t>
  </si>
  <si>
    <t>b2314eb7-69b1-4135-8b2a-9fb8ed5da2fd</t>
  </si>
  <si>
    <t>吾好食 ！</t>
  </si>
  <si>
    <t>hkbab3xt</t>
  </si>
  <si>
    <t>b233279c-dde2-4ce1-9b6e-bc5eeba8f741</t>
  </si>
  <si>
    <t>買大件古早味蛋糕，竟然可以推說盒子不夠大，勉強給兩盒小件。更令人失望是蛋糕質感完全不鬆軟，甚至比雞蛋糕還要硬一點！不會再購買了。</t>
  </si>
  <si>
    <t>b2336777-f685-4660-878a-fe7d35f3d56e</t>
  </si>
  <si>
    <t>外賣麵太硬，同堂食2回事</t>
  </si>
  <si>
    <t>hkvbk7qw</t>
  </si>
  <si>
    <t>b2350ffa-6dfe-4ccd-a869-56db5db9b449</t>
  </si>
  <si>
    <t>好食！人手包既餃子，落單即煎好香口，個水餃湯都好好味。一定要問攞辣椒蒜蓉同辣菜脯，加埋有幾好食自己試👍🏻👍🏻👍🏻</t>
  </si>
  <si>
    <t>b23541e1-e4f7-41c6-890e-023acd2de3aa</t>
  </si>
  <si>
    <t>牛肉麵的湯好鹹喔 好鹹喔 好鹹喔 然後麵條都硬掉了 很難吃  下次不會外賣 牛肉麵了 便當還可以 女兒吃的很開心</t>
  </si>
  <si>
    <t>b235e96c-c569-4ed2-bd40-ddfba5fcb225</t>
  </si>
  <si>
    <t>hkeet3yd</t>
  </si>
  <si>
    <t>b2363b30-6403-4dce-9759-1ef9e67efa8f</t>
  </si>
  <si>
    <t>Surprisingly the braised Bamboo tofu was the highlight. Overall a good place to order from.</t>
  </si>
  <si>
    <t>b236553f-39ba-44ed-b382-9db9d2f693c8</t>
  </si>
  <si>
    <t>喜出望外，燒鵝好味道！</t>
  </si>
  <si>
    <t>b2370525-87d6-45a1-b14b-7eddf1843d1d</t>
  </si>
  <si>
    <t>hkm7xld4</t>
  </si>
  <si>
    <t>b2394046-758a-4f15-a41f-91b6ffae68b0</t>
  </si>
  <si>
    <t>🎶</t>
  </si>
  <si>
    <t>b23ae63a-4537-41bd-a5fb-baf246a43f26</t>
  </si>
  <si>
    <t>The mutton curry masala arrived cold. While the garlic naan came warm, it is very tough and undercooked. Not impressed.</t>
  </si>
  <si>
    <t>hkhmt5mg</t>
  </si>
  <si>
    <t>b23c4300-4357-4f14-b71e-9e5ea80bd7bd</t>
  </si>
  <si>
    <t>份量十足💛💛好味😋</t>
  </si>
  <si>
    <t>hkt7pj5x</t>
  </si>
  <si>
    <t>b23f8d08-507a-4e33-b30f-fdc9bfba1f66</t>
  </si>
  <si>
    <t>hk5fhpfc</t>
  </si>
  <si>
    <t>b2408d00-2709-4c60-942f-f449bb6c3d56</t>
  </si>
  <si>
    <t>又比小野</t>
  </si>
  <si>
    <t>b24172df-c8b9-4b8e-9822-3eccc4e32803</t>
  </si>
  <si>
    <t>想要求炸兩加蔥花蝦米 真係有做 唔該哂 不過想問可以點樣加返錢俾粥店呢?</t>
  </si>
  <si>
    <t>hkpyn2zn</t>
  </si>
  <si>
    <t>b2457f6f-bf4a-4d6e-8365-5d25c52d4738</t>
  </si>
  <si>
    <t xml:space="preserve">Not hot enough but tastes good </t>
  </si>
  <si>
    <t>b2492fe6-314d-400a-a9a2-6f0745f1f8ef</t>
  </si>
  <si>
    <t>delicious but not enough tomatos&amp;beef</t>
  </si>
  <si>
    <t>hk4ln3wa</t>
  </si>
  <si>
    <t>b2496a54-cea5-4736-9ce7-16384ca019b6</t>
  </si>
  <si>
    <t>三文魚炒飯好少三文魚 其他都ok</t>
  </si>
  <si>
    <t>b24a64b3-d18f-4a45-b6e0-b99b9ec79135</t>
  </si>
  <si>
    <t>平時食開都冇問題 但今次食有豬肉唔熟</t>
  </si>
  <si>
    <t>x4jgb7xq</t>
  </si>
  <si>
    <t>txm9</t>
  </si>
  <si>
    <t>b24bd7a1-c615-4814-bfd7-4a756a1b192d</t>
  </si>
  <si>
    <t>AcCording to the manager discounted price implicited  discounted a serving portion. If that’s the case, there is no discount on the price at all and it has been misleading</t>
  </si>
  <si>
    <t>b24c6ff2-70b9-463a-80c6-a1b0d8f27de7</t>
  </si>
  <si>
    <t>叫洋蔥圈俾薯條？</t>
  </si>
  <si>
    <t>hkfytwy4</t>
  </si>
  <si>
    <t>b24ce2e8-1086-482d-a184-4ddb5337ec8a</t>
  </si>
  <si>
    <t>stable quality</t>
  </si>
  <si>
    <t>hkcxz1we</t>
  </si>
  <si>
    <t>b24eb73c-f2df-416d-8e45-1158f8175725</t>
  </si>
  <si>
    <t>the food was not good.  pizza smelled like sweaty people.</t>
  </si>
  <si>
    <t>d6anz6ug</t>
  </si>
  <si>
    <t>b2504bea-71f2-4d60-957d-8be2e014b8aa</t>
  </si>
  <si>
    <t>b2505fd3-6b1b-4638-b6f2-d8085f3fa8e8</t>
  </si>
  <si>
    <t>中學已經日日食，估唔到咁耐冇食都仲係咁好食</t>
  </si>
  <si>
    <t>hkqnv3gv</t>
  </si>
  <si>
    <t>b251b3b7-00a6-499a-9ff5-f0a5a10151d4</t>
  </si>
  <si>
    <t>飯有點硬，其他滿意</t>
  </si>
  <si>
    <t>hk5fr5vz</t>
  </si>
  <si>
    <t>b253ac55-d422-430c-8300-efe05cb1c5ff</t>
  </si>
  <si>
    <t>飯太軟爛</t>
  </si>
  <si>
    <t>hki5qtjh</t>
  </si>
  <si>
    <t>b253c80b-96da-453e-a416-770229db4c1f</t>
  </si>
  <si>
    <t>雞翼尖好食😁</t>
  </si>
  <si>
    <t>b254644b-0b72-421d-824b-8b945d136fb8</t>
  </si>
  <si>
    <t>咖哩夠味夠香，值得一試</t>
  </si>
  <si>
    <t>hkfsxt45</t>
  </si>
  <si>
    <t>b2553e22-8e09-4239-95a8-250d625daf86</t>
  </si>
  <si>
    <t>拉麵個湯超咸</t>
  </si>
  <si>
    <t>hkchi1zs</t>
  </si>
  <si>
    <t>b255eaf1-dc9f-4799-bd41-5c3a0d4c1260</t>
  </si>
  <si>
    <t xml:space="preserve">Some wings not fully cooked and odd smell. </t>
  </si>
  <si>
    <t>hkq3a1sg</t>
  </si>
  <si>
    <t>b257a102-3b85-4204-b440-eb3e360cdbc8</t>
  </si>
  <si>
    <t>？6一？</t>
  </si>
  <si>
    <t>hkers5pp</t>
  </si>
  <si>
    <t>b258fb78-71bb-4aec-9367-e68f004a7402</t>
  </si>
  <si>
    <t>remark分湯，攞外買時要另加$2，但回家發現冇分湯，湯太咸浸住d米線咸到食唔到，其他餸好味，蘿蔔好甜</t>
  </si>
  <si>
    <t>hkvfyowy</t>
  </si>
  <si>
    <t>b25a8ad1-cd2b-4ab3-9d0b-2cdb3c1cf0a0</t>
  </si>
  <si>
    <t>Too much rice and spices</t>
  </si>
  <si>
    <t>b25a90bd-2702-4262-b9d2-1885f26f217f</t>
  </si>
  <si>
    <t>很好吃 麻婆豆腐飯很正宗</t>
  </si>
  <si>
    <t>b25bbfc8-516a-40b5-851a-3e9c8a276470</t>
  </si>
  <si>
    <t xml:space="preserve">之前啲拉麵好食好多 </t>
  </si>
  <si>
    <t>b25c8e94-015a-43c9-8b58-8009fa390317</t>
  </si>
  <si>
    <t>w4zp</t>
  </si>
  <si>
    <t>b25ddc21-3ff4-4cd7-812b-21bb4f1405ba</t>
  </si>
  <si>
    <t>中規中舉</t>
  </si>
  <si>
    <t>b25f5130-50ef-4404-834d-e685e8d1068d</t>
  </si>
  <si>
    <t>b261bc34-c1fb-4d38-91ff-d38cb1814368</t>
  </si>
  <si>
    <t>份量大，辣子雞好惹味</t>
  </si>
  <si>
    <t>b26298ab-ff30-462f-80d1-25903a3d5e85</t>
  </si>
  <si>
    <t>炒飯內很少肉！
免治肉很細盒！</t>
  </si>
  <si>
    <t>hkufx1nt</t>
  </si>
  <si>
    <t>b2636e5f-5fb1-4a39-b27a-7891423fd9dd</t>
  </si>
  <si>
    <t>hkwwm6sz</t>
  </si>
  <si>
    <t>b264498e-eb9e-49d1-94b4-87a0cf59db1e</t>
  </si>
  <si>
    <t>愈黎愈難食…一係冇味就太咸..</t>
  </si>
  <si>
    <t>hkbdyina</t>
  </si>
  <si>
    <t>b265e12d-5446-47d4-80e2-752649ef6aae</t>
  </si>
  <si>
    <t xml:space="preserve">Satay skewers were nice. Noodles average as they lacked flavor. </t>
  </si>
  <si>
    <t>e1aoa8np</t>
  </si>
  <si>
    <t>b266be7b-4049-4c92-b484-c7adb5a7a474</t>
  </si>
  <si>
    <t>食物外露</t>
  </si>
  <si>
    <t>hkifb2qr</t>
  </si>
  <si>
    <t>b267536a-41b7-4349-80e6-28ebb4263b1e</t>
  </si>
  <si>
    <t>Really good, didnt expect to find such good Jollof Rice and Peri Peri chicken in Taikoo.</t>
  </si>
  <si>
    <t>b2689565-3731-406d-aaf8-6b8955280d5b</t>
  </si>
  <si>
    <t>好味，新鮮夠熱</t>
  </si>
  <si>
    <t>b269663a-7592-4dc0-a59e-c7d25acdb313</t>
  </si>
  <si>
    <t>味道一如以往不錯，焗意粉及炒飯質素有保證，份量亦頗多。</t>
  </si>
  <si>
    <t>b26a311d-f32b-4ede-8b91-3a362bc69886</t>
  </si>
  <si>
    <t>a little bit pricy with this food quality</t>
  </si>
  <si>
    <t>b26ba6fb-bd0b-4aeb-84ea-288f4ded46ff</t>
  </si>
  <si>
    <t>sadly all the food are soggy, pineapple bun was crushed flat, the toast are so soggy you cant bite them, vermicelli has completely absorbed all the soup. and did not adhere to remarks: no black pepper</t>
  </si>
  <si>
    <t>b26c8edc-488d-4c8a-bc1b-2bc97d09eeb4</t>
  </si>
  <si>
    <t>hk3k73np</t>
  </si>
  <si>
    <t>b26e2b1b-6bae-4068-b6fd-f7f30d884851</t>
  </si>
  <si>
    <t xml:space="preserve">份量真係好少 味道還好 </t>
  </si>
  <si>
    <t>hkkba0zd</t>
  </si>
  <si>
    <t>b2707f26-f927-4be1-b236-ff028870b7e2</t>
  </si>
  <si>
    <t>超好食 🤩
比起其他所謂打冷嘅餐廳 更加有水準
價錢偏貴,但係佢呢個味道絕對對得起呢個價錢
食完會想再返嚟食多次😋</t>
  </si>
  <si>
    <t>hkk8rvnu</t>
  </si>
  <si>
    <t>b270dff6-9e74-4901-8e8d-349d7bc8495a</t>
  </si>
  <si>
    <t>我的飲料沒有拿到</t>
  </si>
  <si>
    <t>hktieoa6</t>
  </si>
  <si>
    <t>b27179e0-6de1-4dea-bc91-a81306879e5f</t>
  </si>
  <si>
    <t>豬扒尚算ok,但大食的話應該不夠飽</t>
  </si>
  <si>
    <t>b2717c14-94a3-4da2-bdc6-87dd01d29f3d</t>
  </si>
  <si>
    <t>抵食2</t>
  </si>
  <si>
    <t>hker06w7</t>
  </si>
  <si>
    <t>b273723d-e742-4f2b-902d-ca0a84460d50</t>
  </si>
  <si>
    <t>好開胃👍🏻</t>
  </si>
  <si>
    <t>hkppxdmn</t>
  </si>
  <si>
    <t>b27644f1-4971-4316-8084-cbd09ee33de3</t>
  </si>
  <si>
    <t>dl9n</t>
  </si>
  <si>
    <t>b2766bd0-2b9d-4b0c-bfba-e3db912e1b84</t>
  </si>
  <si>
    <t>意粉配料又碎又少，好似食緊淨意</t>
  </si>
  <si>
    <t>b276d5c8-4506-4826-9829-f710f0cb06b0</t>
  </si>
  <si>
    <t xml:space="preserve">Generous portion, delicious, delivery on-time  </t>
  </si>
  <si>
    <t>b2772d78-9515-4d7f-82a8-ce21248d2bbc</t>
  </si>
  <si>
    <t>一般好食</t>
  </si>
  <si>
    <t>hkpz2e4q</t>
  </si>
  <si>
    <t>b2784a12-71bb-45bf-92b1-61318e43045f</t>
  </si>
  <si>
    <t>b27ae530-4ed7-4f59-87fb-fbf17cb954ae</t>
  </si>
  <si>
    <t>大致幾好 最開心係可以食到懷舊忌廉筒 黑椒牛肉炒意粉 黑椒落太多搞到有啲苦</t>
  </si>
  <si>
    <t>b27c06ed-cc9f-4c19-937a-9e533fbeda46</t>
  </si>
  <si>
    <t xml:space="preserve">Found an insect in my meal. </t>
  </si>
  <si>
    <t>hk3e8ebu</t>
  </si>
  <si>
    <t>b282e89a-d191-49b0-9203-efa3f3ab414c</t>
  </si>
  <si>
    <t>薯條好熱，芝士炸雞好味</t>
  </si>
  <si>
    <t>hkpjooy1</t>
  </si>
  <si>
    <t>[{'id': 'b282e89a-d191-49b0-9203-efa3f3ab414c', 'text': 'thank you : D', 'createdAt': '2023-12-20T19:45:57Z', 'updatedAt': '2023-12-20T19:45:57Z', 'commentPrettyDate': {'translationKey': 'NEXTGEN_REVIEWS_X_MONTHS_AGO', 'timeDuration': '3'}}]</t>
  </si>
  <si>
    <t>b283be41-d1b1-4570-af2c-c725c8425f64</t>
  </si>
  <si>
    <t>雞同菜都好食，但海皇豆腐煲overcook 得好緊要！D蝦硬到石頭甘，而且只係豆腐同菜多，同得幾舊細蝦粒，一D都唔值百幾蚊！</t>
  </si>
  <si>
    <t>hkiyp1zc</t>
  </si>
  <si>
    <t>b285c99e-fed9-443d-8828-bdd6b991c18f</t>
  </si>
  <si>
    <t>買過多次外賣，蟹柳棒超級好食，每次一定會點，🥰 明太子雞翼外賣唔好食…小鳳仙配搭豬公子果個好適合外賣幾好食❤️</t>
  </si>
  <si>
    <t>b287c271-19e2-4b4a-992c-d04b6dd4b193</t>
  </si>
  <si>
    <t>嫩雞煨麵，每次食都會有唔同嘅感覺。第一次食有驚訝嘅好味感，但之後再嗌就覺得普通了🥲</t>
  </si>
  <si>
    <t>b28968c0-5def-4de0-973e-714cdecae450</t>
  </si>
  <si>
    <t>湯還可以，料少，也不鮮。</t>
  </si>
  <si>
    <t>hknayrys</t>
  </si>
  <si>
    <t>[{'id': 'b28968c0-5def-4de0-973e-714cdecae450',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7:29Z', 'updatedAt': '2023-11-06T07:37:29Z', 'commentPrettyDate': {'translationKey': 'NEXTGEN_REVIEWS_X_MONTHS_AGO', 'timeDuration': '4'}}]</t>
  </si>
  <si>
    <t>b28a0924-32f5-4d21-8f20-e743bcfe5b68</t>
  </si>
  <si>
    <t>小菜幾好食，西檸雞大推</t>
  </si>
  <si>
    <t>b28a1257-0a00-4ad5-aa89-25c38b570484</t>
  </si>
  <si>
    <t>rice too hard, not completely cooked or not enough water.</t>
  </si>
  <si>
    <t>b28a20ae-eb88-446b-8f91-aea6f3cebce1</t>
  </si>
  <si>
    <t>午餐炒飯炒面換了細盒，份量少了50%</t>
  </si>
  <si>
    <t>hkhjw9aa</t>
  </si>
  <si>
    <t>b28a9d86-9369-4f25-b325-943721d0d4a3</t>
  </si>
  <si>
    <t>可以一試</t>
  </si>
  <si>
    <t>hkl5wsoh</t>
  </si>
  <si>
    <t>b28ab20c-517f-4110-8854-13890c50efa0</t>
  </si>
  <si>
    <t>試新嘢。第一次食幾好味。</t>
  </si>
  <si>
    <t>x5bon7ej</t>
  </si>
  <si>
    <t>b28bab59-125b-4b65-87bd-6265708741de</t>
  </si>
  <si>
    <t>酥炸南乳骨冇嚟到，換咗一個酥炸墨魚膠咁上下嘅嘢</t>
  </si>
  <si>
    <t>hkwjsc0x</t>
  </si>
  <si>
    <t>b28c20c9-0677-47d0-82f7-2f50c2883a67</t>
  </si>
  <si>
    <t>超難食，尤其是窩夫</t>
  </si>
  <si>
    <t>b28cc3a0-6d20-447f-abd2-d22a3461130e</t>
  </si>
  <si>
    <t>今次牛腩八成肥膏</t>
  </si>
  <si>
    <t>hkt9uvy6</t>
  </si>
  <si>
    <t>b291d866-dc3f-4f4c-9b72-aed2f18141ea</t>
  </si>
  <si>
    <t>希望可以多啲選擇，多啲刺身</t>
  </si>
  <si>
    <t>b292ce94-7ce4-4a7b-a5ee-cde45e155743</t>
  </si>
  <si>
    <t>凍柚子茶勁伏，落唔夠料，成杯野無乜味收成$14</t>
  </si>
  <si>
    <t>hk3sl183</t>
  </si>
  <si>
    <t>b2938efa-0753-42e0-861d-6370afc990a7</t>
  </si>
  <si>
    <t>b295d7cb-37b5-4519-9b5a-6bcd5e40b20c</t>
  </si>
  <si>
    <t>hk2gymt9</t>
  </si>
  <si>
    <t>b295eea0-3fea-4939-b8d0-d2b5940398da</t>
  </si>
  <si>
    <t>飲品送到黎得2／3滿</t>
  </si>
  <si>
    <t>b29693d6-f82f-4d63-8d5c-0705c43ed17e</t>
  </si>
  <si>
    <t xml:space="preserve">第二次叫，食物夠熱， 味道好， 送餐時間快。 </t>
  </si>
  <si>
    <t>b297edbc-dad9-423c-88fe-2ad7d23b3c46</t>
  </si>
  <si>
    <t>真难吃</t>
  </si>
  <si>
    <t>hki1ikx7</t>
  </si>
  <si>
    <t>[{'id': 'b297edbc-dad9-423c-88fe-2ad7d23b3c46',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40Z', 'updatedAt': '2023-11-06T07:35:41Z', 'commentPrettyDate': {'translationKey': 'NEXTGEN_REVIEWS_X_MONTHS_AGO', 'timeDuration': '4'}}]</t>
  </si>
  <si>
    <t>b29c413f-f46c-4382-8c0c-f9ee7617c976</t>
  </si>
  <si>
    <t>廣島燒好好食！！！推薦推薦 👍🏿👍🏿👍🏿👍🏿👍🏿</t>
  </si>
  <si>
    <t>hkp8rfbf</t>
  </si>
  <si>
    <t>b29cd577-3aed-48cd-afcc-30e84bd2062c</t>
  </si>
  <si>
    <t>份量好少，飯得3份1，火鍋內嘅料有酸味，不會再買</t>
  </si>
  <si>
    <t>hkgiz5tw</t>
  </si>
  <si>
    <t>b29f107d-d5da-4a43-a4cf-25f6674c2fd3</t>
  </si>
  <si>
    <t>外賣唔好食,米線好脆硬. 不過就算堂食都係比以前差了.</t>
  </si>
  <si>
    <t>hk3glx9s</t>
  </si>
  <si>
    <t>b29f9f43-7ce4-4314-bb56-40d6d8abbcf9</t>
  </si>
  <si>
    <t>雞扒撈丁難食</t>
  </si>
  <si>
    <t>b2a0755f-c6eb-4ab8-9405-beedfa2e6e44</t>
  </si>
  <si>
    <t>叫一碗粥一條腸粉，嚟咗兩碗粥</t>
  </si>
  <si>
    <t>b2a1a160-e22a-43a4-98a8-5a9d1f165261</t>
  </si>
  <si>
    <t>hkyyi9ze</t>
  </si>
  <si>
    <t>b2a34f78-c628-4712-a824-a7db0602c15a</t>
  </si>
  <si>
    <t>太咸 咸得有啲過份🥲</t>
  </si>
  <si>
    <t>hkead5kq</t>
  </si>
  <si>
    <t>w8q7</t>
  </si>
  <si>
    <t>b2a394b5-7c1f-4e02-a93b-ec20ee841cbe</t>
  </si>
  <si>
    <t>味道很好 份量很足</t>
  </si>
  <si>
    <t>hkqoz3ki</t>
  </si>
  <si>
    <t>[{'id': 'b2a394b5-7c1f-4e02-a93b-ec20ee841cbe', 'text': '謝謝你的評論。多謝支持小店。🙏\U0001faf6', 'createdAt': '2024-03-18T06:10:50Z', 'updatedAt': '2024-03-18T06:10:50Z', 'commentPrettyDate': {'translationKey': 'NEXTGEN_REVIEWS_1_WEEK_AGO', 'timeDuration': '1'}}]</t>
  </si>
  <si>
    <t>b2a41b11-5fb9-4158-9768-71eebb7ca133</t>
  </si>
  <si>
    <t>hkvv9t03</t>
  </si>
  <si>
    <t>b2a4e543-de3e-4172-bc94-4b061a2b48ac</t>
  </si>
  <si>
    <t>It was cold sadly</t>
  </si>
  <si>
    <t>hkmvt6ui</t>
  </si>
  <si>
    <t>b2a55756-50aa-45e8-b119-5b599691d17d</t>
  </si>
  <si>
    <t>hkcte91h</t>
  </si>
  <si>
    <t>b2a71d15-2363-4cb0-a13e-20e48589a324</t>
  </si>
  <si>
    <t>必食蝦餃皇、金銀蝦春卷、小籠包、蟹籽燒賣皇😋😋😋😋</t>
  </si>
  <si>
    <t>b2a7caee-5434-4075-aa3d-57d74f3b7c66</t>
  </si>
  <si>
    <t>You should increase portions and offer chicken snack as a choice</t>
  </si>
  <si>
    <t>b2a843d5-1d8c-4f59-b2c4-80e010180cac</t>
  </si>
  <si>
    <t>寫咗 no vegetable 照比菜。包凍，薯波凍且淋</t>
  </si>
  <si>
    <t>b2aa1036-1cd1-4b05-b445-a9d6b1a16cc4</t>
  </si>
  <si>
    <t>hkmmhvx8</t>
  </si>
  <si>
    <t>b2aa4f20-32b3-4ba5-aac1-89c6b7e50c32</t>
  </si>
  <si>
    <t>粥水，4蚊加隻皮蛋，得一半，仲要皮蛋王都冇😤</t>
  </si>
  <si>
    <t>hkohp5bg</t>
  </si>
  <si>
    <t>b2abe8a1-3700-466f-9fb7-d832f50b598f</t>
  </si>
  <si>
    <t>牛腩，牛筋，牛丸都好食，試過多款牛類都系真正潮汕口味，粉量湯量都好足，絕對抵食。如湯粉類可再加餸就最好喇，可多啲選擇，已多次幫襯。</t>
  </si>
  <si>
    <t>b2add489-e407-49ad-97c6-62dcf8025418</t>
  </si>
  <si>
    <t xml:space="preserve">Food was mediocre and both of us got tummyache afterwards… </t>
  </si>
  <si>
    <t>hkowr3d7</t>
  </si>
  <si>
    <t>b2afb964-32aa-49dc-b23a-63e46c112765</t>
  </si>
  <si>
    <t>hktk4hi8</t>
  </si>
  <si>
    <t>b2b041da-5dce-4310-9e6f-e99a49ee1d9c</t>
  </si>
  <si>
    <t>hk6knylx</t>
  </si>
  <si>
    <t>b2b04c35-c75d-4bd4-a1e3-3b8ddec52986</t>
  </si>
  <si>
    <t>好食，好似比之前細份左</t>
  </si>
  <si>
    <t>b2b08f3e-31ee-4813-a013-723f8ef9b80d</t>
  </si>
  <si>
    <t>b2b56e2c-8b4a-4d9a-b22c-cb41c4007502</t>
  </si>
  <si>
    <t>食物質素好，送貨準時</t>
  </si>
  <si>
    <t>b2b6177b-0c57-4173-ad0f-49cf4c907ea6</t>
  </si>
  <si>
    <t>Very good tastes</t>
  </si>
  <si>
    <t>hksqd3wn</t>
  </si>
  <si>
    <t>b2b68fd2-f65e-4c6c-ae61-a75224a6bfb4</t>
  </si>
  <si>
    <t>好味，大份，一個飯盒裝到滿</t>
  </si>
  <si>
    <t>b2b69797-d5aa-4860-8545-6b523d53ca13</t>
  </si>
  <si>
    <t>仲熱辣辣 好味😋</t>
  </si>
  <si>
    <t>hkst4rl7</t>
  </si>
  <si>
    <t>b2b70daf-9f3d-4cbe-bdbc-627af02b8b21</t>
  </si>
  <si>
    <t>爱了 🫡</t>
  </si>
  <si>
    <t>b2b9210b-a18e-496c-94f0-2ca349373706</t>
  </si>
  <si>
    <t>XO酱肉餅飯是我們的至愛！</t>
  </si>
  <si>
    <t>i7lhz2ms</t>
  </si>
  <si>
    <t>b2ba9295-2a7d-41fb-8f3a-6b719cded944</t>
  </si>
  <si>
    <t>味道好，包裝好，準時</t>
  </si>
  <si>
    <t>b2bb27a9-44b3-4522-968a-02570f631917</t>
  </si>
  <si>
    <t>炸的不錯但味道比較單調</t>
  </si>
  <si>
    <t>b2bef6bc-9bde-45d4-b126-375ecb6be991</t>
  </si>
  <si>
    <t>柚子雞，10分難食</t>
  </si>
  <si>
    <t>b2c03974-3076-47e0-8e91-11ed4a136cc2</t>
  </si>
  <si>
    <t>河粉碎上，轉其他粉要加7蚊唔合理，生牛肉真係生，湯底送到黎唔夠熱點整熟d牛肉</t>
  </si>
  <si>
    <t>b2c0b4ab-7260-4312-9d29-5dc626ce26db</t>
  </si>
  <si>
    <t>燒牛肉串、美國特級牛小排(無骨)、肥牛金菇卷這三款特別好味，燒煙肉蘆筍、燒豆卜、燒翠玉瓜、雪花一口牛都好味</t>
  </si>
  <si>
    <t>b2c2c31a-cae1-4dcf-ac88-5eaa04941833</t>
  </si>
  <si>
    <t>簡單好吃</t>
  </si>
  <si>
    <t>hkylb3jr</t>
  </si>
  <si>
    <t>b2c32c3a-1b96-42a5-9b1c-b23d960cab22</t>
  </si>
  <si>
    <t>1獅子頭沙爹湯刀削麵-沙爹湯四不像。獅子頭好吃。刀削麵彈牙。2小食大腸-青瓜比大腸多。3酸辣湯雲吞-雲吞還不錯，酸辣湯不如所謂。</t>
  </si>
  <si>
    <t>hkxco3nn</t>
  </si>
  <si>
    <t>b2c4330a-d134-4be9-a7ac-675852d6e4a4</t>
  </si>
  <si>
    <t>hkyzb9xq</t>
  </si>
  <si>
    <t>b2c53053-78ff-46d0-a0b3-4144a89052a7</t>
  </si>
  <si>
    <t>河粉全部系碎嘅！湯底咸到苦</t>
  </si>
  <si>
    <t>hkf2wjwg</t>
  </si>
  <si>
    <t>b2c65037-7999-4b13-afcc-189b37968b53</t>
  </si>
  <si>
    <t>size細咗啲，但幾好味。
叫咗三文魚牛油果沙律，會變咗牛角包，但嗰時太肚餓照食。</t>
  </si>
  <si>
    <t>b2ca200b-a353-4fc7-b3eb-7b171ce315e3</t>
  </si>
  <si>
    <t>唔好浪費quota！</t>
  </si>
  <si>
    <t>g5stj7qb</t>
  </si>
  <si>
    <t>b2ca9eb7-02c0-4fc2-9ad5-e3f38509239f</t>
  </si>
  <si>
    <t>明明點了走蔥還是有放蔥</t>
  </si>
  <si>
    <t>hktwe0ew</t>
  </si>
  <si>
    <t>b2ceddda-39f9-48e2-ad18-1448d1b1c75e</t>
  </si>
  <si>
    <t>hkjic7gl</t>
  </si>
  <si>
    <t>b2d018ad-f4c3-4716-9e6f-08f35502d3ce</t>
  </si>
  <si>
    <t>有汁的意粉比較美味</t>
  </si>
  <si>
    <t>b2d1b01f-1b9b-478f-b428-64af4b834c1a</t>
  </si>
  <si>
    <t>餸好味，麵無分湯</t>
  </si>
  <si>
    <t>b2d24829-3614-4159-b39d-250b0d27d4ba</t>
  </si>
  <si>
    <t>用心做食物</t>
  </si>
  <si>
    <t>v6kjn8bo</t>
  </si>
  <si>
    <t>b2d56ecb-ebf8-4b21-acb2-9855b5957f5b</t>
  </si>
  <si>
    <t xml:space="preserve">The rice is a bit too stale ans tough but the meat and picket is good. Fish is meh, lack acidy and it doesnt taste too fresh. </t>
  </si>
  <si>
    <t>b2d65b04-aef8-4ffe-ae09-edf7295f296b</t>
  </si>
  <si>
    <t>豬 牛較chewy
雞可以</t>
  </si>
  <si>
    <t>hkzax0st</t>
  </si>
  <si>
    <t>b2d6b372-5deb-40bf-ac12-289557250466</t>
  </si>
  <si>
    <t>應該叫海南雞骨飯，雞骨多過肉，真係好L過分</t>
  </si>
  <si>
    <t>b2d6cfd7-1b4c-429c-a1b9-e975acbd4e82</t>
  </si>
  <si>
    <t>Portion is small</t>
  </si>
  <si>
    <t>hks808j8</t>
  </si>
  <si>
    <t>b2d8a4e9-f2e2-43a1-bf37-b5d9702c224c</t>
  </si>
  <si>
    <t>好食。甜度適中。雪糕獨立包裝另上</t>
  </si>
  <si>
    <t>d7sqg1mi</t>
  </si>
  <si>
    <t>b2da8f96-ac62-4bf6-b420-835887ce9354</t>
  </si>
  <si>
    <t>其他都ok唯獨雞腎有騷味</t>
  </si>
  <si>
    <t>hkoct2ui</t>
  </si>
  <si>
    <t>b2db5486-7fee-41eb-935d-d9b7ec9d3e38</t>
  </si>
  <si>
    <t>豬扒飯好咸</t>
  </si>
  <si>
    <t>b2db8dff-2904-46fa-b0d7-a6e6e8bf8575</t>
  </si>
  <si>
    <t>hkklk29e</t>
  </si>
  <si>
    <t>b2dc4c0d-ca88-426b-a658-8a8a0ac5d1cb</t>
  </si>
  <si>
    <t>茶底香</t>
  </si>
  <si>
    <t>b2ddbae3-3d05-47e3-8611-9864bcf783e6</t>
  </si>
  <si>
    <t>chili=great.tortilla soup more like minestrone broth a little greasy, chips were totally soggy. Flaustas huge disappointment.  single slice of chicken lunch meat, way too much shell for amt of filling</t>
  </si>
  <si>
    <t>b2df06a5-c9f0-498b-a2e5-f43fba8782b1</t>
  </si>
  <si>
    <t>娃娃菜好難吃，裡面的葉子還是黑的</t>
  </si>
  <si>
    <t>hkirii1i</t>
  </si>
  <si>
    <t>b2df1abf-8ab5-4099-a860-cc6883b564c4</t>
  </si>
  <si>
    <t>青咖喱同以前唔一樣 但都係一樣好味 冬蔭功湯底👍🏻😋</t>
  </si>
  <si>
    <t>b2e08049-72a3-4a22-8438-9d839a95ba3f</t>
  </si>
  <si>
    <t>好味道，食到潮吹</t>
  </si>
  <si>
    <t>hkfilrn3</t>
  </si>
  <si>
    <t>b2e10a96-63af-4c63-95f5-66d259f6fb1c</t>
  </si>
  <si>
    <t>Consisyent quality</t>
  </si>
  <si>
    <t>b2e2a4ff-297e-45b7-add5-9408dbdec534</t>
  </si>
  <si>
    <t>河粉送到已經泡太久，很碎了。</t>
  </si>
  <si>
    <t>b2e2d5ec-c633-463d-a574-9ff2ef8d3d10</t>
  </si>
  <si>
    <t>Great fruit tea! So many fruits!💛</t>
  </si>
  <si>
    <t>b2e510c5-ceb7-4e22-bb4b-326295108bd8</t>
  </si>
  <si>
    <t>都很好，非常感谢</t>
  </si>
  <si>
    <t>hk0o2q1p</t>
  </si>
  <si>
    <t>b2e536ca-0bca-4a41-b967-dc3878d57986</t>
  </si>
  <si>
    <t>燒味湯粉湯底好正👍🏼</t>
  </si>
  <si>
    <t>b2e56874-771d-4faa-b8b5-117f2037ee83</t>
  </si>
  <si>
    <t>米線質地很差</t>
  </si>
  <si>
    <t>b2e77957-277c-4e3d-9646-ef2838acb523</t>
  </si>
  <si>
    <t>食物質素好 不過侍應就無咩禮貌 同距講野又回應</t>
  </si>
  <si>
    <t>hkzmu9tu</t>
  </si>
  <si>
    <t>b2e7fefb-d8a8-40f5-8e2e-bbbe13b749cb</t>
  </si>
  <si>
    <t>b2e8a4a5-baf6-48e9-b35a-0ffe8db9e707</t>
  </si>
  <si>
    <t>但個腰果炒肉片咸了些少</t>
  </si>
  <si>
    <t>hkl10345</t>
  </si>
  <si>
    <t>b2eab834-f713-4837-a417-76293b02a937</t>
  </si>
  <si>
    <t>好食香辣呀不過唔知點解選購加底既粉面現場食有😰</t>
  </si>
  <si>
    <t>hkrnd9ws</t>
  </si>
  <si>
    <t>b2eb70ae-3c35-4daa-83bb-42bc6976f453</t>
  </si>
  <si>
    <t>Good👍🏻👍🏻</t>
  </si>
  <si>
    <t>hknux6tf</t>
  </si>
  <si>
    <t>b2ebbb6b-abeb-4cb4-89f0-29f045661e36</t>
  </si>
  <si>
    <t>明明叫兩個餐，只送一個餐，到時才知道，冇覆客。</t>
  </si>
  <si>
    <t>hkzvddi2</t>
  </si>
  <si>
    <t>b2efbacb-c407-4cf8-94cd-68c2b6e24cbf</t>
  </si>
  <si>
    <t xml:space="preserve">Tina is all gristle and salmon is not fresh. </t>
  </si>
  <si>
    <t>hkskgnl9</t>
  </si>
  <si>
    <t>b2f280f4-4f26-49a7-8841-7e921dffe57b</t>
  </si>
  <si>
    <t>食物都真係幾難食。</t>
  </si>
  <si>
    <t>hkb7hwap</t>
  </si>
  <si>
    <t>b2f2abc0-437c-4926-8550-cd40c232163f</t>
  </si>
  <si>
    <t xml:space="preserve">奶油脆脆豬一d都唔脆 </t>
  </si>
  <si>
    <t>b2f2c1fd-eb60-485c-beb5-54cafdede60f</t>
  </si>
  <si>
    <t xml:space="preserve">涼粉唔夠甜哦  尖椒無咩味道 調味料可以多d </t>
  </si>
  <si>
    <t>g6wxp9oi</t>
  </si>
  <si>
    <t>[{'id': 'b2f2c1fd-eb60-485c-beb5-54cafdede60f', 'text': '多謝你的意見,我哋會盡力改善 多謝支持小店~~', 'createdAt': '2024-01-08T09:36:09Z', 'updatedAt': '2024-01-08T09:36:09Z', 'commentPrettyDate': {'translationKey': 'NEXTGEN_REVIEWS_X_MONTHS_AGO', 'timeDuration': '2'}}]</t>
  </si>
  <si>
    <t>b2f528c1-a83b-4a83-8c6d-3b116d113224</t>
  </si>
  <si>
    <t>好味😋多次幫襯</t>
  </si>
  <si>
    <t>hkhzd4ba</t>
  </si>
  <si>
    <t>b2f62b71-f3fd-4e8c-b84c-3c35129a3ae4</t>
  </si>
  <si>
    <t>真材實料，好</t>
  </si>
  <si>
    <t>hkpeexvb</t>
  </si>
  <si>
    <t>b2f6b2af-371a-46bb-9f63-82c27618b96b</t>
  </si>
  <si>
    <t>They forgot part of my order</t>
  </si>
  <si>
    <t>hkg58lv9</t>
  </si>
  <si>
    <t>b2f86745-bdd1-48ec-953c-99532600cb3e</t>
  </si>
  <si>
    <t>越來越差 燒鵝及叉燒又柴又乾 連嗰半隻鹹蛋都係乾爭爭 可以blacklist</t>
  </si>
  <si>
    <t>hkvrp0er</t>
  </si>
  <si>
    <t>b2f9ea63-8658-49d4-98a6-d6877712cecc</t>
  </si>
  <si>
    <t>咕嚕肉 全凍 沒一件暖</t>
  </si>
  <si>
    <t>hkroq8vw</t>
  </si>
  <si>
    <t>b2fa1582-7046-4616-8877-8658ab63f203</t>
  </si>
  <si>
    <t>飯生米又唔熱！</t>
  </si>
  <si>
    <t>b2fa3bc9-3d2f-4e29-8378-fd874fa89d97</t>
  </si>
  <si>
    <t>熱辣辣的粥，油炸鬼仲脆，附近最好的粥店</t>
  </si>
  <si>
    <t>hkcr8h0n</t>
  </si>
  <si>
    <t>b2fae929-a1c0-4858-968e-3a91bc8e9fdd</t>
  </si>
  <si>
    <t>肉鬆偏甜，不是應該鹹的嗎？</t>
  </si>
  <si>
    <t>b2fda012-29d4-4969-a7c9-f26278024e44</t>
  </si>
  <si>
    <t>hk9jv35e</t>
  </si>
  <si>
    <t>b2fe4d4b-2d58-4ec5-8009-ad83c3b9234a</t>
  </si>
  <si>
    <t xml:space="preserve">Yummy! </t>
  </si>
  <si>
    <t>b2ffab41-4fa9-4d9c-99a0-bd6097fc53e3</t>
  </si>
  <si>
    <t>極度好食</t>
  </si>
  <si>
    <t>b30227b3-8475-4b08-801f-0129a11dc836</t>
  </si>
  <si>
    <t>經常點，赞</t>
  </si>
  <si>
    <t>b30299ed-c593-4732-9695-b5052cd8c9e5</t>
  </si>
  <si>
    <t>湯足料，飯餸好難食🤯</t>
  </si>
  <si>
    <t>hklwz8aw</t>
  </si>
  <si>
    <t>b30392d1-8b30-4a14-9e78-d556695a6ca8</t>
  </si>
  <si>
    <t>Thank you</t>
  </si>
  <si>
    <t>hk2cj6jf</t>
  </si>
  <si>
    <t>b305ab9f-c36b-4f19-87ae-ace686e28d60</t>
  </si>
  <si>
    <t>飲品包得很好</t>
  </si>
  <si>
    <t>b30631d0-0f77-48bb-ac14-6d4118d39e08</t>
  </si>
  <si>
    <t>軟殼蟹份量極小，很不抵。漢堡牛肉肉質不好，另加配料份量也小。</t>
  </si>
  <si>
    <t>b307c763-18ff-4f94-8d91-3595393c7b27</t>
  </si>
  <si>
    <t>啲麵好淋，味道好淡，蠔餅好油</t>
  </si>
  <si>
    <t>x0gm</t>
  </si>
  <si>
    <t>b309d18e-191f-4bec-9fc7-d673371992c3</t>
  </si>
  <si>
    <t>其實味道唔差，不過所有野都凍晒，同埋意粉都比較硬左啲</t>
  </si>
  <si>
    <t>b30c629c-7f6a-46ab-a2bb-304a828f7d63</t>
  </si>
  <si>
    <t>hk9dpszt</t>
  </si>
  <si>
    <t>b31056c3-98d9-405a-8f90-b9b7ca47f14d</t>
  </si>
  <si>
    <t>個冰底怪怪地 早晨</t>
  </si>
  <si>
    <t>b3115b46-7398-4184-a8b7-498608190584</t>
  </si>
  <si>
    <t>3個有2個送錯，薑絲牛變沙嗲牛，小朋友根本食唔到</t>
  </si>
  <si>
    <t>hkghb2mo</t>
  </si>
  <si>
    <t>b3118a39-87ec-44e9-9ba1-e5bbb8cba17d</t>
  </si>
  <si>
    <t>灌湯餃舊餃得反塊皮。。同湯。。
味道正常既</t>
  </si>
  <si>
    <t>hkhwr4kw</t>
  </si>
  <si>
    <t>b31277bf-8414-44a4-a452-9248edcaa55d</t>
  </si>
  <si>
    <t>本來係X O醬，唔知點解會係蒜茸？但係又幾好味。</t>
  </si>
  <si>
    <t>b3129f38-a49a-4ff7-8e15-2fad972dcfb2</t>
  </si>
  <si>
    <t>價錢算平，食物尚可</t>
  </si>
  <si>
    <t>b312a523-e028-4ba1-9e2a-a758288ad88f</t>
  </si>
  <si>
    <t xml:space="preserve">tasty all the way </t>
  </si>
  <si>
    <t>hkksh8wv</t>
  </si>
  <si>
    <t>b3131f2e-d686-4a5c-9f89-b7ca36ba457f</t>
  </si>
  <si>
    <t>食品指引都做得很足，有疑問會致電詢問，這才是服務！</t>
  </si>
  <si>
    <t>hksbt0du</t>
  </si>
  <si>
    <t>b3138795-4bcf-46e4-9960-9ba5f6aa3b6a</t>
  </si>
  <si>
    <t>hkzbn4tv</t>
  </si>
  <si>
    <t>b3139c6d-a47f-4cb2-a68f-0b2409f64b45</t>
  </si>
  <si>
    <t>係咪換咗大廚？同之前差太遠，黃酒雞冇酒味，收半隻雞但得幾舊，黃金魷魚老過阿婆，冇牙千祈唔好試，總之而家呢個廚好唔掂，勁差評</t>
  </si>
  <si>
    <t>hklqmfov</t>
  </si>
  <si>
    <t>b313cd11-abaa-4cc9-889f-8fd88e19dd39</t>
  </si>
  <si>
    <t>牛舌撈面好食！</t>
  </si>
  <si>
    <t>hk5jw4f7</t>
  </si>
  <si>
    <t>b314e3ad-a43c-49b9-8cdb-cbe4a78f48d4</t>
  </si>
  <si>
    <t>食物的味道很不錯，份量剛好！</t>
  </si>
  <si>
    <t>hk79hh21</t>
  </si>
  <si>
    <t>b315d27d-4378-4192-877d-e1e02a79bbbe</t>
  </si>
  <si>
    <t>b3162aa5-f773-4ca6-9bc6-3936457a7353</t>
  </si>
  <si>
    <t>b3165eec-1d30-4e52-bf60-dee6af859ee7</t>
  </si>
  <si>
    <t>好味⋯ 雞翼多士勁邪惡⋯</t>
  </si>
  <si>
    <t>b31698e3-95f4-4389-ac56-f3e522563e30</t>
  </si>
  <si>
    <t>咁熱既天氣，雪糕都無溶，真難得！榴槤甜品正呀！</t>
  </si>
  <si>
    <t>hkkjk5hh</t>
  </si>
  <si>
    <t>b3171919-2702-4358-9ccb-d11f19de4929</t>
  </si>
  <si>
    <t>好好味呀呀呀呀呀呀✨</t>
  </si>
  <si>
    <t>b31a199a-7f3b-4cf6-855f-fd0bbce9989d</t>
  </si>
  <si>
    <t>b31c273b-3f45-4b5a-b976-91c65e9b6867</t>
  </si>
  <si>
    <t>b31f3ee1-0009-4591-9099-3242069bdc9f</t>
  </si>
  <si>
    <t>呢間嘢啲品質無保證</t>
  </si>
  <si>
    <t>hkgkn2qv</t>
  </si>
  <si>
    <t>b31f974e-83b8-48a3-8750-0f6b1988078f</t>
  </si>
  <si>
    <t>好味！保持水準！包裝很細心！！送貨快！</t>
  </si>
  <si>
    <t>b321faa3-a89f-41cf-8227-b28a43e7badb</t>
  </si>
  <si>
    <t>b3262aa5-3ba2-494a-ae3c-0310e9a8279b</t>
  </si>
  <si>
    <t>豆漿有少少酸左，轉意粉但係冇轉</t>
  </si>
  <si>
    <t>hksrn5uj</t>
  </si>
  <si>
    <t>b326434c-027d-4a63-aa1e-4a74a485d226</t>
  </si>
  <si>
    <t>越做越差 失望</t>
  </si>
  <si>
    <t>b3288f25-db0e-4399-81a3-fd4d681f76dc</t>
  </si>
  <si>
    <t>b3289f87-bd35-43c1-8b0d-af75ed07888f</t>
  </si>
  <si>
    <t>長期幫襯佢。佢中式湯ok，炒飯好正。不過今日試咖哩牛筋。薯仔個芯未熟，整體非常難食，絕對唔會有下次。中式糖水漏咗比。</t>
  </si>
  <si>
    <t>b32c4784-5d57-4e59-ab13-0b807a20dc19</t>
  </si>
  <si>
    <t>b32cf0e5-09d7-44e1-82a8-916bcf8f4d6c</t>
  </si>
  <si>
    <t>好抵食,跟餐冷熱飲品同價</t>
  </si>
  <si>
    <t>hkjrp4vw</t>
  </si>
  <si>
    <t>b32d47de-4ebc-4674-b695-3d4961111d1d</t>
  </si>
  <si>
    <t>食物調味不足</t>
  </si>
  <si>
    <t>hkam7z4j</t>
  </si>
  <si>
    <t>b32e9b20-f78b-4339-ab1c-09e62cf37517</t>
  </si>
  <si>
    <t>hkeooip0</t>
  </si>
  <si>
    <t>b3312818-061e-4cd3-9e59-4f5befa0aa6a</t>
  </si>
  <si>
    <t>all overcooked to black</t>
  </si>
  <si>
    <t>g2kou9ds</t>
  </si>
  <si>
    <t>b33176e0-9d2c-4e37-a1be-8383f9aabe0e</t>
  </si>
  <si>
    <t xml:space="preserve">burger too salty </t>
  </si>
  <si>
    <t>b9skk3of</t>
  </si>
  <si>
    <t>q0wm</t>
  </si>
  <si>
    <t>b332e2ec-72bb-4dc0-9a02-20678aa3ecd0</t>
  </si>
  <si>
    <t>tastes bad</t>
  </si>
  <si>
    <t>hkmpv7il</t>
  </si>
  <si>
    <t>b333e55f-8242-411f-a8b2-c0ac168b037a</t>
  </si>
  <si>
    <t>b333fad7-17d4-4aab-a33d-1c17a8ecadd0</t>
  </si>
  <si>
    <t>b334f225-7926-4f73-b43b-bf09de1c8be5</t>
  </si>
  <si>
    <t>皮蛋艇仔粥沒有魷魚</t>
  </si>
  <si>
    <t>hkjow1uh</t>
  </si>
  <si>
    <t>b335dfc3-97dd-4cb7-b34e-c6721f0d7b4d</t>
  </si>
  <si>
    <t>份量可以，味道好，推薦叫豬肉碎</t>
  </si>
  <si>
    <t>hkzfv3da</t>
  </si>
  <si>
    <t>b338fa1f-1792-41cb-8357-3c563228e022</t>
  </si>
  <si>
    <t>hkia7o7y</t>
  </si>
  <si>
    <t>b3391803-68ed-4e50-8926-454ed751935a</t>
  </si>
  <si>
    <t>hkymd5ae</t>
  </si>
  <si>
    <t>b339e557-6fac-48cc-8de7-a2b1a6f67870</t>
  </si>
  <si>
    <t>味道吾錯，性價比高</t>
  </si>
  <si>
    <t>hkd4qwkf</t>
  </si>
  <si>
    <t>b339fe86-72e2-488d-afad-bd5049b72c09</t>
  </si>
  <si>
    <t>less chicken too much rice</t>
  </si>
  <si>
    <t>b33b2b03-5872-428b-8082-c76f778f5aa3</t>
  </si>
  <si>
    <t xml:space="preserve">cheese wasn't even melted in the sandwich, bread was also very soggy </t>
  </si>
  <si>
    <t>w4oam0iv</t>
  </si>
  <si>
    <t>b3403a60-23b7-4fc3-ba2f-68a6df5dea7b</t>
  </si>
  <si>
    <t>b341f784-f80e-4f03-965d-f7c9fc3841ce</t>
  </si>
  <si>
    <t>非常失望，好似俾咗些隔夜的叉燒，同平時的完全不同</t>
  </si>
  <si>
    <t>b3457695-87ef-4c44-97e1-9274f46a811e</t>
  </si>
  <si>
    <t>hkgey6gu</t>
  </si>
  <si>
    <t>b345dd1f-b397-4203-bbc0-a3639a885e05</t>
  </si>
  <si>
    <t>Pad thai noodles and meat dry with no flavor. Thai basil meat too cooked and over salty. Fried rice was ok.</t>
  </si>
  <si>
    <t>b3462bf7-0a9e-4d93-9052-4304f6a5fee3</t>
  </si>
  <si>
    <t>已訂購多次了，今次失望了，送過嚟的串燒入面仲凍，希望可以留意番，雖然都知有時訂單多但都要確保食物質素</t>
  </si>
  <si>
    <t>b346c99d-cbaa-4de6-a9ce-ae03c45742ce</t>
  </si>
  <si>
    <t>牛河有鑊氣整體都幾好食 外賣算唔錯👍🏻</t>
  </si>
  <si>
    <t>hkbsasj3</t>
  </si>
  <si>
    <t>b347b281-bc18-4d44-ac1a-85c39cc3b0a2</t>
  </si>
  <si>
    <t>b34a0235-d819-44f9-920f-7d7b9c65a70b</t>
  </si>
  <si>
    <t>冬咖啡冇糖我不是叫冬齋啡</t>
  </si>
  <si>
    <t>b34a492d-d3a7-45f7-aa22-6708ef1f4ab3</t>
  </si>
  <si>
    <t>鹹水角炸得唔夠金黃,好趕時間咁; 魚香茄子煮燶咗, 係苦的成碟餸...失敗! 星期三晚跑馬日就預咗會咁</t>
  </si>
  <si>
    <t>b34b8661-a60c-499e-bda8-a6881749a185</t>
  </si>
  <si>
    <t xml:space="preserve">Amazing taste </t>
  </si>
  <si>
    <t>hkqzuiav</t>
  </si>
  <si>
    <t>b34b9be5-c0af-4f01-8684-028f27b2c8c7</t>
  </si>
  <si>
    <t>好好味啊</t>
  </si>
  <si>
    <t>f8egb1eo</t>
  </si>
  <si>
    <t>b34c168b-378b-4106-b832-dd3ca6e64333</t>
  </si>
  <si>
    <t>Long waiting time &amp; wrong dishes packed.  Staffs are not friendly maybe  due too crowded orders.</t>
  </si>
  <si>
    <t>hkrge1sl</t>
  </si>
  <si>
    <t>b34c1a0e-f432-4892-8538-9e7a6fe37756</t>
  </si>
  <si>
    <t>g5fu</t>
  </si>
  <si>
    <t>b34c22da-1d37-426c-81e8-6d5da9c65ff5</t>
  </si>
  <si>
    <t>份量十足👍🏻味道好好👍🏻</t>
  </si>
  <si>
    <t>b34ce458-1d7b-4458-b68e-3e4460a48b9d</t>
  </si>
  <si>
    <t>อร่อยดีครับ แต่ให้ไก่น้อยไปนิดนึง เนื้อสไลได้เยอะสะใจมากครับ เพื่อนคนฟิลิปปินชอบมาก</t>
  </si>
  <si>
    <t>hkyjahs2</t>
  </si>
  <si>
    <t>b3521b9d-992c-42d0-a8aa-6ee152a84cc1</t>
  </si>
  <si>
    <t>好好食 飯又夠大盒 價錢又合理 會返叫</t>
  </si>
  <si>
    <t>hkp0a2e0</t>
  </si>
  <si>
    <t>b35387eb-3a06-43bb-87dd-cbb5cde76db0</t>
  </si>
  <si>
    <t>hkm1zs8p</t>
  </si>
  <si>
    <t>b353b090-defa-4d1b-9e26-dcf9c3609436</t>
  </si>
  <si>
    <t>糉子變壞了</t>
  </si>
  <si>
    <t>hksti6jk</t>
  </si>
  <si>
    <t>b353fe48-05ab-49ef-89b9-4fa59e7c446b</t>
  </si>
  <si>
    <t>我叫左（小蔥餐肉炒蛋）餐廳給古嚕肉我！</t>
  </si>
  <si>
    <t>hkr6omki</t>
  </si>
  <si>
    <t>b354cdbc-04cd-4b0c-b1d1-8b2e7528b442</t>
  </si>
  <si>
    <t>好食！湯底正</t>
  </si>
  <si>
    <t>hkymlpo2</t>
  </si>
  <si>
    <t>b355210e-809d-4ff2-8431-4ad6fea4c22c</t>
  </si>
  <si>
    <t>hkdnr5ax</t>
  </si>
  <si>
    <t>b3558b11-16ec-4041-bdc6-f46eb354af6b</t>
  </si>
  <si>
    <t>希望可以再辣啲</t>
  </si>
  <si>
    <t>hknpgfwb</t>
  </si>
  <si>
    <t>b3568bb1-2bf7-4e86-af9d-789e3562e6ff</t>
  </si>
  <si>
    <t>中辣太辣</t>
  </si>
  <si>
    <t>hkn5tadb</t>
  </si>
  <si>
    <t>b356ac93-139f-4966-8d1d-ffb88a4a3462</t>
  </si>
  <si>
    <t>香茅味道好吃</t>
  </si>
  <si>
    <t>hkv1rape</t>
  </si>
  <si>
    <t>b358b5a5-f1c7-48c0-a91e-967265168079</t>
  </si>
  <si>
    <t>鱔糊略咸, 上海粗炒略咸.</t>
  </si>
  <si>
    <t>hkwf1mra</t>
  </si>
  <si>
    <t>b35ee450-9675-4a23-bd00-664f26606f65</t>
  </si>
  <si>
    <t xml:space="preserve">失望,豬扒偏乾
</t>
  </si>
  <si>
    <t>hk75zdbm</t>
  </si>
  <si>
    <t>b3603230-ce9f-48f6-8303-a0951923f634</t>
  </si>
  <si>
    <t>hkku0mk5</t>
  </si>
  <si>
    <t>b3608c6d-2190-478e-a896-a9ece430994d</t>
  </si>
  <si>
    <t>tasty and value for money, but should revise the description of the noodle set, take the egg out if no longer provided</t>
  </si>
  <si>
    <t>hkbuu609</t>
  </si>
  <si>
    <t>b3610446-0906-4028-942b-d85c2ea5965b</t>
  </si>
  <si>
    <t>燒茄子的茄子沒有燒過，烏冬湯底是茶餐廳的花奶水</t>
  </si>
  <si>
    <t>hk3zs1ro</t>
  </si>
  <si>
    <t>b3621173-8ef0-4bb9-b084-de6ed715af47</t>
  </si>
  <si>
    <t>魚蛋及米線很有水準</t>
  </si>
  <si>
    <t>hkg6506w</t>
  </si>
  <si>
    <t>b362222f-8ac0-4944-8afb-56232899e8fc</t>
  </si>
  <si>
    <t>場粉好食，粉量足</t>
  </si>
  <si>
    <t>hkeazqfd</t>
  </si>
  <si>
    <t>b363b8a8-5892-4801-b9e5-9fc905dd286d</t>
  </si>
  <si>
    <t>焗豬扒意粉， 意粉 太少汁</t>
  </si>
  <si>
    <t>hkbhg5wc</t>
  </si>
  <si>
    <t>b36428b7-8e7a-47ee-b4ed-359c732fe3f8</t>
  </si>
  <si>
    <t>燒肉好難食好肥，但叉燒好好食</t>
  </si>
  <si>
    <t>b3653298-fadc-41e1-8b29-585ed4548c53</t>
  </si>
  <si>
    <t>份量味道都令人滿意的一間食市</t>
  </si>
  <si>
    <t>hktmn78v</t>
  </si>
  <si>
    <t>b3666e9d-505f-4579-90a0-f431c17d56ed</t>
  </si>
  <si>
    <t>賽螃蟹生水，不新鮮。鍋貼厚皮。</t>
  </si>
  <si>
    <t>hkt6241x</t>
  </si>
  <si>
    <t>b366a6ae-602a-4c60-8414-2a1e79600c89</t>
  </si>
  <si>
    <t>Delicious food at a reasonable price!</t>
  </si>
  <si>
    <t>hkue8kca</t>
  </si>
  <si>
    <t>b36b0747-0a1d-4ea2-956b-4dcdfb14d511</t>
  </si>
  <si>
    <t>河粉未炒夠！</t>
  </si>
  <si>
    <t>b36b5131-107b-40ad-931a-f2e5820a7325</t>
  </si>
  <si>
    <t>份量大，包裝非常好！
豬軟骨超入味！炸蕃薯條夠粗身，正！</t>
  </si>
  <si>
    <t>b36d42fb-175e-4a8a-bb2e-03aaa7735a36</t>
  </si>
  <si>
    <t>燒鵝未夠熟，牛肉略韌，蠔仔煎蛋竟有肉碎</t>
  </si>
  <si>
    <t>hkdvn4bd</t>
  </si>
  <si>
    <t>b36f32c0-6928-4689-aff8-229fe39614b6</t>
  </si>
  <si>
    <t>同樣的醬汁今次味道不同了，酸了很多，不知道是不是玩了第二嘅種。 食物的份量越來越少。</t>
  </si>
  <si>
    <t>hkei2mi6</t>
  </si>
  <si>
    <t>b37046cb-84df-422a-bf8d-ee1f1190017e</t>
  </si>
  <si>
    <t>b370d62f-9397-4a70-b1cf-f0e05cf5d6bb</t>
  </si>
  <si>
    <t>cold food</t>
  </si>
  <si>
    <t>b3724b59-f8eb-4a54-b5e8-83b521f67482</t>
  </si>
  <si>
    <t>每個月都會食一至兩次，但今次真係太失望，個炸吉列豬扒乾得好緊要，嗰啲皮全部硬嘅</t>
  </si>
  <si>
    <t>b3754b78-b806-4b86-97b0-806e954b5866</t>
  </si>
  <si>
    <t>chicken wings were delicious ! And nice packaging/bag</t>
  </si>
  <si>
    <t>hkdep9ja</t>
  </si>
  <si>
    <t>b375cf22-6421-4e8b-9d8a-ede247075f41</t>
  </si>
  <si>
    <t>b375d344-623e-41cf-9d79-8d9385d9eb09</t>
  </si>
  <si>
    <t>食豬扒飯的時候發現有一條膠類物體在飯內</t>
  </si>
  <si>
    <t>b3774152-5340-4325-b888-72b9c82d35a4</t>
  </si>
  <si>
    <t>好吃到爆炸，又辣到剛剛好，又香味十足，5星我都嫌不夠！味の極品！</t>
  </si>
  <si>
    <t>hkzsx4gg</t>
  </si>
  <si>
    <t>b37a431e-e18e-478b-a4bf-b0c2d1ff7795</t>
  </si>
  <si>
    <t>叫左腐乳通菜，唔食得蒜，寫底左走蒜。黎到係無腐乳，乜味都無，啲菜仲好多都黄嘅。 仲有雞翼偏咸。口水雲吞還可以。</t>
  </si>
  <si>
    <t>hkldg3bs</t>
  </si>
  <si>
    <t>b37be8ec-8871-4519-8df3-11a5c2a62434</t>
  </si>
  <si>
    <t>比以前份量少左</t>
  </si>
  <si>
    <t>hkdue1tw</t>
  </si>
  <si>
    <t>b37cb288-9069-4540-894c-1f053fb7bfaf</t>
  </si>
  <si>
    <t>肉碎未熟🥴</t>
  </si>
  <si>
    <t>b37cc84c-cecf-4b48-83ee-a582a3357cfe</t>
  </si>
  <si>
    <t>益力多冰份量變少了，其他食物味道不錯</t>
  </si>
  <si>
    <t>b37de1f5-27c2-4ec9-ba58-63724b3bb1b8</t>
  </si>
  <si>
    <t>吃了雞比茄膏飯，不到10分鐘便肚痛肚痾。</t>
  </si>
  <si>
    <t>hkg1xyrg</t>
  </si>
  <si>
    <t>b37e715d-2a82-4c7b-a500-d70d944e5113</t>
  </si>
  <si>
    <t>落單了寫下要蒜蓉, 沒有跟蒜蓉, 這是第二次</t>
  </si>
  <si>
    <t>hkekd9k3</t>
  </si>
  <si>
    <t>b37f238b-5d9d-4489-8759-e908e222a4e8</t>
  </si>
  <si>
    <t>夠火候，超班👍🏻</t>
  </si>
  <si>
    <t>b3821baf-bf51-43db-a84d-db00037ec17b</t>
  </si>
  <si>
    <t>the size of the meal is smaller than the one in dine-in</t>
  </si>
  <si>
    <t>hkcuvrh9</t>
  </si>
  <si>
    <t>b384d71a-62cd-4e5d-8026-88b109460ab0</t>
  </si>
  <si>
    <t>b3850696-e0f2-4fc8-a21f-ebd3b8f09aa6</t>
  </si>
  <si>
    <t>最難吃的酸菜魚之一，沒有什麼料更別說味道了。</t>
  </si>
  <si>
    <t>hke6h2h7</t>
  </si>
  <si>
    <t>b3885ff5-4c44-41d0-96de-64da6d700d25</t>
  </si>
  <si>
    <t>少一个，我订了两个东西，但是送了一个。一个东西那么贵吗158</t>
  </si>
  <si>
    <t>b389549e-6ec3-48b5-8cd4-b1d0b1f94ec0</t>
  </si>
  <si>
    <t>b38b0e06-43ac-408a-b0ff-df1848f5d092</t>
  </si>
  <si>
    <t>牛油雞翼是很細隻而且明顯有雪味  牙車快沙律沒有牙車快 只是椰菜雞絲沙律調味可以，但是很淡口</t>
  </si>
  <si>
    <t>b38b2ec4-d086-4162-b873-1edf8b1548c7</t>
  </si>
  <si>
    <t xml:space="preserve">bit overpriced </t>
  </si>
  <si>
    <t>hkglhzki</t>
  </si>
  <si>
    <t>b38b9eaa-09cc-447c-b6bb-94d65fb06fb3</t>
  </si>
  <si>
    <t>水果新鮮好味，送貨快</t>
  </si>
  <si>
    <t>b38bca8d-b672-4027-97fc-f678b8f620ae</t>
  </si>
  <si>
    <t>好好食不過70蚊一碗啲花甲份量得8粒 🥹同埋偏細隻 魷魚鬚份量都偏少 不過調味好食～</t>
  </si>
  <si>
    <t>b38bd604-850d-42fc-83aa-9eafeb53eca7</t>
  </si>
  <si>
    <t>湯勁油但無味🥺</t>
  </si>
  <si>
    <t>hknwl1oi</t>
  </si>
  <si>
    <t>b38be82c-2c12-4e2f-a24d-d718ae779ad8</t>
  </si>
  <si>
    <t>今日我見人少都俾錯嘢，平時勁多人都唔會錯</t>
  </si>
  <si>
    <t>b3916081-3a30-4d00-91f5-4ddfdb6b3819</t>
  </si>
  <si>
    <t xml:space="preserve">五餸麵嚟得四個餸, 其中魚皮餃只有一粒, 唔係咁呀嘛, 凍檸茶變罐裝雀檸, 但整體味道係ok !
</t>
  </si>
  <si>
    <t>hkgedwkj</t>
  </si>
  <si>
    <t>b3916367-c225-4149-98d7-d9396e587eb1</t>
  </si>
  <si>
    <t>hkxrx3os</t>
  </si>
  <si>
    <t>b392a039-71b0-4706-9b80-536693624f54</t>
  </si>
  <si>
    <t>好難食，水餃皮好厚，酸辣湯好咸，食完會有腎病，打水溝淡啲都勁咸，一星都俾多左</t>
  </si>
  <si>
    <t>hkzso0ct</t>
  </si>
  <si>
    <t>b392c11d-39e2-49ca-a1af-9b3d3881e3bd</t>
  </si>
  <si>
    <t>第一次買 湯好鹹  第二次湯好淡 第三次湯好似煲攏臭味       水準極度飄忽</t>
  </si>
  <si>
    <t>hkw1632r</t>
  </si>
  <si>
    <t>b393a70a-e31e-4386-98c0-14f7a6075fea</t>
  </si>
  <si>
    <t>豬湯👍🏻</t>
  </si>
  <si>
    <t>feqc</t>
  </si>
  <si>
    <t>b395724b-92d2-42f5-9599-529cdc3bfe17</t>
  </si>
  <si>
    <t>冇豉油</t>
  </si>
  <si>
    <t>hkyof8kg</t>
  </si>
  <si>
    <t>b396b40b-565f-472c-ae6c-fa6826158f7b</t>
  </si>
  <si>
    <t>b3988081-30ff-41dc-a38e-f4667b8f84e5</t>
  </si>
  <si>
    <t>個三文魚真係正，啡唔錯</t>
  </si>
  <si>
    <t>hkqmucva</t>
  </si>
  <si>
    <t>b39d7469-636e-49b9-83fa-ea0a7a060dd3</t>
  </si>
  <si>
    <t xml:space="preserve">It tastes very nice but the portion was quite small. </t>
  </si>
  <si>
    <t>b39e4101-5c85-440f-af47-c0253d1fff5c</t>
  </si>
  <si>
    <t>濃蝦湯超香濃，鯛魚片爽口滑溜，湯、粉、蔬菜及魚片份量都好足；焗飯味道正常，但好大兜，今時今日在觀塘好好了，無投訴～加油！</t>
  </si>
  <si>
    <t>w1mux9wd</t>
  </si>
  <si>
    <t>b39e510e-0593-4609-86b2-475eb45d1825</t>
  </si>
  <si>
    <t xml:space="preserve">the vegetable are to large for biting. would suggest to cut them in smaller pieces </t>
  </si>
  <si>
    <t>hknme0io</t>
  </si>
  <si>
    <t>b39ed872-ad1d-4677-a52a-b265fd8b1468</t>
  </si>
  <si>
    <t>公司三文治好食！星洲炒米很香，好味但料很少，咖哩雞排飯頹到啲咖哩無味道</t>
  </si>
  <si>
    <t>b39f7249-47fa-44ac-a505-f61caa342f86</t>
  </si>
  <si>
    <t>Yummers</t>
  </si>
  <si>
    <t>hkejrfex</t>
  </si>
  <si>
    <t>b3a080af-adb5-45c5-a16b-35bb76876790</t>
  </si>
  <si>
    <t>其實食物係正既 可惜一多單就等勁耐</t>
  </si>
  <si>
    <t>hksjxwen</t>
  </si>
  <si>
    <t>b3a0abda-743e-47d1-bafe-67c875b8c52f</t>
  </si>
  <si>
    <t>西米痴埋哂，一舊舊</t>
  </si>
  <si>
    <t>b3a157d1-b904-40de-b6e6-4ab86c8d6475</t>
  </si>
  <si>
    <t>買了四份熱香餅餐，配餐只給了兩粒牛油，堂食一份熱香餅餐都兩粒牛油啦，四份只有兩粒牛油，一盒糖漿</t>
  </si>
  <si>
    <t>hky2jcna</t>
  </si>
  <si>
    <t>b3a3673f-6e02-4e42-b322-ad2c5a4991f5</t>
  </si>
  <si>
    <t>食物夠熱，味道適當 ，二人餐份量足夠</t>
  </si>
  <si>
    <t>l9rew2zd</t>
  </si>
  <si>
    <t>b3a3ed58-a463-44ec-a0cb-daf3a7994925</t>
  </si>
  <si>
    <t>意粉幾好食 但好多油</t>
  </si>
  <si>
    <t>b3a51759-1b4c-497e-b301-14ffdf1f26e6</t>
  </si>
  <si>
    <t>比餃子耽誤嘅糖水舖🤣紫米露同杏仁糊熱辣辣食落好舒服  。 餃子啲餡跌晒出嚟 餃子皮食越重鹼水味 津白豬肉味道都OK嘅 但係麻辣豬肉白菜就真係有啲難食</t>
  </si>
  <si>
    <t>b3a82ad0-2d0b-4a73-840e-7e5fda8841c3</t>
  </si>
  <si>
    <t>🤢🤢🤢🤢</t>
  </si>
  <si>
    <t>hkiol9da</t>
  </si>
  <si>
    <t>b3a8401b-9fb7-4ee2-8283-e3204441dbd1</t>
  </si>
  <si>
    <t>食物普通，正常茶記
野飲唔得</t>
  </si>
  <si>
    <t>hksut2zv</t>
  </si>
  <si>
    <t>b3aa8c78-4045-45f2-8435-21fd38767212</t>
  </si>
  <si>
    <t>今次食得好開心😋</t>
  </si>
  <si>
    <t>b3ab0ad5-9014-4be7-889c-859a1e6e2949</t>
  </si>
  <si>
    <t>hkzij2kf</t>
  </si>
  <si>
    <t>b3ac2467-524a-4dc3-b07c-85cb77163a6f</t>
  </si>
  <si>
    <t>完全唔值呢個價錢</t>
  </si>
  <si>
    <t>hk4bdg6i</t>
  </si>
  <si>
    <t>b3b07b12-3b90-4d76-aa0e-b95420608aa8</t>
  </si>
  <si>
    <t>正常味道，不過今次雞排很細</t>
  </si>
  <si>
    <t>b3b2cb26-1115-4f07-951e-e7b258d3a928</t>
  </si>
  <si>
    <t>Really good in taste and better then many pizza stores</t>
  </si>
  <si>
    <t>hk5xrpup</t>
  </si>
  <si>
    <t>b3b46043-5e40-494f-a130-e39d6591469e</t>
  </si>
  <si>
    <t>凍 難食 難搞 ，建議執咗佢…</t>
  </si>
  <si>
    <t>hk05odaf</t>
  </si>
  <si>
    <t>b3b6e946-c041-4321-a951-21cd1c93dcd0</t>
  </si>
  <si>
    <t>紫菜粉絲卷好油，不建議叫</t>
  </si>
  <si>
    <t>hkevu4ou</t>
  </si>
  <si>
    <t>xde9</t>
  </si>
  <si>
    <t>b3b6efad-19d4-4046-8651-3c176d99b749</t>
  </si>
  <si>
    <t>咖喱得甜味，牛腩冇牛肉味。唔建議</t>
  </si>
  <si>
    <t>x0sww5aq</t>
  </si>
  <si>
    <t>b3b84b9c-1d78-4e84-962e-4f3d68e4fea2</t>
  </si>
  <si>
    <t>cheap</t>
  </si>
  <si>
    <t>hkdnk8zd</t>
  </si>
  <si>
    <t>b3b84d00-3b44-40b1-a7b6-925507fe55c7</t>
  </si>
  <si>
    <t>excellent. will order again. lamb tacos amazing</t>
  </si>
  <si>
    <t>uzer</t>
  </si>
  <si>
    <t>b3b8f2b0-78d1-4981-9bce-e1a3ec64921a</t>
  </si>
  <si>
    <t>b3bd48fc-e211-4929-8eb5-5d4ae019dd5c</t>
  </si>
  <si>
    <t>Bomb chicken loveitloveitloveit</t>
  </si>
  <si>
    <t>hkqx2aig</t>
  </si>
  <si>
    <t>b3bdb8d4-3376-4f14-8b82-926b16864813</t>
  </si>
  <si>
    <t>雞肉只有四件😳🥲 味道一般般啦，無以前咁好食了😂</t>
  </si>
  <si>
    <t>b3beb82b-a2c2-4dfd-b499-f93ecec303ac</t>
  </si>
  <si>
    <t>牛丸好味</t>
  </si>
  <si>
    <t>b3befd77-3d96-4253-858a-4715b4edd8ef</t>
  </si>
  <si>
    <t>一如以往的好</t>
  </si>
  <si>
    <t>b3bf5a22-26cb-452d-8369-1504cc5ee9e6</t>
  </si>
  <si>
    <t>中午时段很忙，外卖需要提前30分钟以上下单。服务员态度一般，不太愿意帮忙查询订单情况。</t>
  </si>
  <si>
    <t>hkoef61h</t>
  </si>
  <si>
    <t>b3c125aa-07b9-4d75-a58b-9e1fd2fdd856</t>
  </si>
  <si>
    <t>由訂餐至取餐共需39分鐘！需經三次催促！我到店時有位女仕即場買外賣都比我快10分鐘取到！要取得訂單又話做不到！焗等廿幾分鐘。</t>
  </si>
  <si>
    <t>hk1drb90</t>
  </si>
  <si>
    <t>b3c1e7de-fec4-4f10-936e-925c20e61a30</t>
  </si>
  <si>
    <t>好好食，外賣首選！</t>
  </si>
  <si>
    <t>b3c315d9-88be-4ac3-9b6e-79a170a16884</t>
  </si>
  <si>
    <t>太少雞</t>
  </si>
  <si>
    <t>b3c3974d-5814-4a93-90ee-2c60978b5800</t>
  </si>
  <si>
    <t>Amzaing food</t>
  </si>
  <si>
    <t>b3c41a69-e19a-427c-9065-b94007c3f56b</t>
  </si>
  <si>
    <t>雞絲比較乾，豬排100分</t>
  </si>
  <si>
    <t>hkfmuvz6</t>
  </si>
  <si>
    <t>b3c438bb-ce5e-427d-b012-ba6b4527832e</t>
  </si>
  <si>
    <t>Nice coffee 🤤</t>
  </si>
  <si>
    <t>b3c60043-d343-49c0-90de-8cc539b13ed1</t>
  </si>
  <si>
    <t>燒賣吾熟，勁硬…炸魷魚，炸到黑曬..得曼頭算正常…</t>
  </si>
  <si>
    <t>hkysx0gf</t>
  </si>
  <si>
    <t>b3c62d65-55be-4ae8-bf4c-dbfe885a0f8d</t>
  </si>
  <si>
    <t>糖水不錯，但碗仔翅味精重，牛栢葉18元只有3小塊🤢，希望小食的圖片更能反映現實</t>
  </si>
  <si>
    <t>hknyd7lg</t>
  </si>
  <si>
    <t>b3c7d236-90c1-4821-b577-05b3e5299403</t>
  </si>
  <si>
    <t>hkkm11rs</t>
  </si>
  <si>
    <t>b3c877c4-8e1e-4b2b-9525-27527b175767</t>
  </si>
  <si>
    <t>if the fishes are more fresh it’s  perfect .  The soup is delicious , concentrate &amp; no MSG . 👍🏻👍🏻👍🏻👍🏻😍</t>
  </si>
  <si>
    <t>b3c948af-1f2e-4b2c-8f08-33e4c298c152</t>
  </si>
  <si>
    <t>好好味！好彩有food panda外賣平台,可以嘗試越味屋的美食！👍👍👍</t>
  </si>
  <si>
    <t>b3c9c6a7-f315-4b8f-8961-9b607b15fd95</t>
  </si>
  <si>
    <t>勁抵食</t>
  </si>
  <si>
    <t>b3ca068f-8dec-47b2-935f-8eefb571523e</t>
  </si>
  <si>
    <t>好好食！牛肉飯多到食唔曬😂</t>
  </si>
  <si>
    <t>b3cabaab-7918-4b27-b34a-a1f38b925bad</t>
  </si>
  <si>
    <t>hkiso05a</t>
  </si>
  <si>
    <t>b3cae55d-a395-4a2c-855b-d379d9b362d0</t>
  </si>
  <si>
    <t xml:space="preserve">The food was cold …. </t>
  </si>
  <si>
    <t>b3cbac8b-acbf-470e-8980-c0ef13e34d2d</t>
  </si>
  <si>
    <t>馬拉盞炒河好咸</t>
  </si>
  <si>
    <t>b3ce5c42-c12b-4f4a-8734-ba69a377bed9</t>
  </si>
  <si>
    <t>另外一間分店好食啲</t>
  </si>
  <si>
    <t>hke330ny</t>
  </si>
  <si>
    <t>b3cff331-1cd5-40fb-928c-cc409375afe5</t>
  </si>
  <si>
    <t>時間到，我去取餐，呀姐仲未打單。仲同我講，你見唔到好多人架？態度十分差，無下次，不推介。</t>
  </si>
  <si>
    <t>hkao9ws3</t>
  </si>
  <si>
    <t>b3d138e6-8436-44a1-8880-d276f049f070</t>
  </si>
  <si>
    <t>碗內有頭髮，衛生應要再做好啲</t>
  </si>
  <si>
    <t>hkuxt4za</t>
  </si>
  <si>
    <t>b3d14540-b8ad-4e04-82ba-bae0ed8e1416</t>
  </si>
  <si>
    <t xml:space="preserve">not call me or tell me when arrive. </t>
  </si>
  <si>
    <t>hk247tu1</t>
  </si>
  <si>
    <t>b3d187ce-3855-4a76-b08c-715850217bf1</t>
  </si>
  <si>
    <t>叫咗草莓麻糬鮮奶 麻糬軟糯 士多啤梨夠甜 仲有粒粒寒天晶球 好足料啖啖大滿足</t>
  </si>
  <si>
    <t>b3d19cad-de05-4b7a-9a7c-8d16ad1893f6</t>
  </si>
  <si>
    <t>b3d34ed7-b935-466f-bb71-85829d9032a5</t>
  </si>
  <si>
    <t>好好食。</t>
  </si>
  <si>
    <t>b3d3762a-9a45-4d1d-bb65-b946b45287c2</t>
  </si>
  <si>
    <t>蛋蓋飯是配微辣的日式咖喱汁</t>
  </si>
  <si>
    <t>hkcba6ep</t>
  </si>
  <si>
    <t>b3d4ab96-edb5-4d10-a3b3-8e2a99a0bd39</t>
  </si>
  <si>
    <t>正�又大份👍🏻經常幫襯</t>
  </si>
  <si>
    <t>hksbv6lh</t>
  </si>
  <si>
    <t>b3d7148c-c782-48e6-9c2e-77343c000097</t>
  </si>
  <si>
    <t>取外賣時，餐廳招待無睇我訂單號碼，祗問我有冇去錯餐廳同比左錢未，不知她是否專心工作？基本運作都不知曉。</t>
  </si>
  <si>
    <t>hkioo4wj</t>
  </si>
  <si>
    <t>b3d8bb63-bce4-4f91-9cd6-d82e809c2fc4</t>
  </si>
  <si>
    <t>味道係ok
但外賣公仔麵嘅湯另上太細碗
根本唔夠浸過啲公仔麵
每次都係變咗撈麵咁</t>
  </si>
  <si>
    <t>b3d8e1d1-54ae-439a-a2ce-ff7dceb69c4b</t>
  </si>
  <si>
    <t>hkdaakae</t>
  </si>
  <si>
    <t>[{'id': 'b3d8e1d1-54ae-439a-a2ce-ff7dceb69c4b', 'text': 'Thanks for support 🥳', 'createdAt': '2023-10-24T08:30:31Z', 'updatedAt': '2023-10-24T08:30:31Z', 'commentPrettyDate': {'translationKey': 'NEXTGEN_REVIEWS_X_MONTHS_AGO', 'timeDuration': '5'}}]</t>
  </si>
  <si>
    <t>b3d95133-1d75-451a-b86a-059beb902799</t>
  </si>
  <si>
    <t>asked for cutlery, none provided caused sever difficulty eating the food</t>
  </si>
  <si>
    <t>hkuxd1ky</t>
  </si>
  <si>
    <t>b3db5d79-5595-42fd-b120-dbcc6847097d</t>
  </si>
  <si>
    <t>hkw2vbtx</t>
  </si>
  <si>
    <t>b3dc01c2-5a0f-4b4e-bdcd-88a4377b8764</t>
  </si>
  <si>
    <t>堂食地方太少，而家做埋粉麵更好，因為好難每次叫一隻雞食，但辣雞麵比較辣，因為原來雞都係用辣椒醃，湯底又係辣湯，食到出晒汗</t>
  </si>
  <si>
    <t>hkolk1vs</t>
  </si>
  <si>
    <t>[{'id': 'b3dc01c2-5a0f-4b4e-bdcd-88a4377b8764', 'text': '你好！感謝你的光顧及支持！你的支持是我們進步的動力！祝你生活愉快～', 'createdAt': '2023-12-29T18:51:57Z', 'updatedAt': '2023-12-29T18:51:57Z', 'commentPrettyDate': {'translationKey': 'NEXTGEN_REVIEWS_X_MONTHS_AGO', 'timeDuration': '2'}}]</t>
  </si>
  <si>
    <t>b3dc9947-41d7-4d0e-8f80-41f765ac4fc4</t>
  </si>
  <si>
    <t>暖的雪碧.......</t>
  </si>
  <si>
    <t>hk9ihsfq</t>
  </si>
  <si>
    <t>b3dcec87-74b6-4469-a5e5-d3145fc4e1ad</t>
  </si>
  <si>
    <t>泰式炒金邊粉，價錢唔平，但係冇餸，純粹炒金邊粉，一隻蝦都冇</t>
  </si>
  <si>
    <t>hkyvnc0p</t>
  </si>
  <si>
    <t>b3dd01bf-0ad5-465c-bc02-94ec3e2520a8</t>
  </si>
  <si>
    <t>春卷好食</t>
  </si>
  <si>
    <t>hk44o0ty</t>
  </si>
  <si>
    <t>b3dde0f5-2e2b-430c-9612-f8e23eecf020</t>
  </si>
  <si>
    <t>汁好味，肉嫩，薯角好食，奶茶少啲冰仲好👍🏼</t>
  </si>
  <si>
    <t>q9vyz3uo</t>
  </si>
  <si>
    <t>b3e02167-f32f-403d-9496-c0783d07133f</t>
  </si>
  <si>
    <t>有驚喜! 必定重食!
希望之後係foodpanda都見到呢間🙏😍
加油 我支持你 💪 
如果有薄脆底嘅pizza供選擇就仲正😍</t>
  </si>
  <si>
    <t>b3e616df-a7dc-4ac7-bbaa-f08d97a554c4</t>
  </si>
  <si>
    <t>The most delicious food in Kennedy Town. Hands down.</t>
  </si>
  <si>
    <t>b3e686f8-3e88-4066-ac5a-aa03bfd63623</t>
  </si>
  <si>
    <t>食物非常好食，好平</t>
  </si>
  <si>
    <t>b3e6e93a-0754-4b54-a0be-f19a2cc17ba0</t>
  </si>
  <si>
    <t>咖哩中有蒼蠅，令人惡心</t>
  </si>
  <si>
    <t>hkjlb6iw</t>
  </si>
  <si>
    <t>b3e854c2-775c-460d-9d98-2be3f2e6006b</t>
  </si>
  <si>
    <t xml:space="preserve">No tomato sauces, only cheese </t>
  </si>
  <si>
    <t>hktf6lh3</t>
  </si>
  <si>
    <t>b3e9f71d-5e8c-4dd1-9ed3-a12f2a0444a0</t>
  </si>
  <si>
    <t>野食普通茶餐廳，提前叫左外賣自取，一入去阿姐已經話我凍奶茶冇禁加4蚊，個態度好似我專登呃佢錢咁。我話下你系統自己set 左免費嫁wo, 跟住姐姐拎人地張單比我睇話人地叫凍檸茶要加4蚊，話我要禁加4蚊先得。但明明你系統自己設定錯，仲要睥我，食個早餐姐，跟足系統落單都搞到要比人睥，以後都唔會再食，費事受氣！</t>
  </si>
  <si>
    <t>b3eada5f-bd6a-4147-8dbd-a3a3649c5912</t>
  </si>
  <si>
    <t>肚餓叫住家飯堂下午茶一定無錯! 出品快，份量足，又豐富！食物出品快好味又夠熱!</t>
  </si>
  <si>
    <t>b3ec82d2-84a3-4fdd-bae9-eccdfe3f49f6</t>
  </si>
  <si>
    <t>Bad food and slow</t>
  </si>
  <si>
    <t>s0amy6hl</t>
  </si>
  <si>
    <t>b3eca986-ace7-43fd-9aa6-ce109607a8aa</t>
  </si>
  <si>
    <t>du9w</t>
  </si>
  <si>
    <t>b3efec91-2e5d-4496-bd68-bcb3a27ab8c2</t>
  </si>
  <si>
    <t>蛇羹糯米飯，非常有水準</t>
  </si>
  <si>
    <t>b3f06887-9ba1-40cc-b301-57d49949b72f</t>
  </si>
  <si>
    <t>食物的質素很差比一般 爭鮮 還要差</t>
  </si>
  <si>
    <t>hkotnggc</t>
  </si>
  <si>
    <t>b3f217f5-6ab6-4439-a78d-08cb9013fb77</t>
  </si>
  <si>
    <t>Sooooo good</t>
  </si>
  <si>
    <t>hkjp1r2s</t>
  </si>
  <si>
    <t>b3f2508d-d8aa-4cf2-aaa6-059406cd940a</t>
  </si>
  <si>
    <t>非常差，永不再幫襯</t>
  </si>
  <si>
    <t>hkuobk9a</t>
  </si>
  <si>
    <t>b3f2c3b1-adaf-48d1-8a1e-37715b0b7007</t>
  </si>
  <si>
    <t>原來有唔少新餐出咗👍👍</t>
  </si>
  <si>
    <t>hk71z5ki</t>
  </si>
  <si>
    <t>b3f31db7-5353-486d-9165-fb31cd883b11</t>
  </si>
  <si>
    <t>鹹魚煎肉餅咸到好似食緊鹽咁，完全食唔到其他味道。</t>
  </si>
  <si>
    <t>txgs</t>
  </si>
  <si>
    <t>b3f3bbbf-f332-4120-a858-75437306fa03</t>
  </si>
  <si>
    <t>the actual food and picture is totally different. it was just cut thin pork chop wirh 3 eggs.</t>
  </si>
  <si>
    <t>hksmh9wn</t>
  </si>
  <si>
    <t>b3f49aac-673d-4c01-a35d-409db335514d</t>
  </si>
  <si>
    <t>食腸粉同臘味蘿蔔糕連豉油都冇</t>
  </si>
  <si>
    <t>hkjwr9ad</t>
  </si>
  <si>
    <t>b3f4ee36-2e00-4cb6-bedd-94142d0160e3</t>
  </si>
  <si>
    <t>欠追加菜</t>
  </si>
  <si>
    <t>b3f4f060-e477-4125-b6ff-2954638da170</t>
  </si>
  <si>
    <t>味道Ok 包裝超級好 :）</t>
  </si>
  <si>
    <t>pk4d</t>
  </si>
  <si>
    <t>b3f674b4-ec8e-400c-9609-193a89438ab8</t>
  </si>
  <si>
    <t>Okinawa braised pork bagel is GODLIKE</t>
  </si>
  <si>
    <t>hkuervpn</t>
  </si>
  <si>
    <t>b3f83393-594a-4ab4-8b7b-fb8a1d916c45</t>
  </si>
  <si>
    <t>再試都係唔掂，廚師唔識煮野。。。。</t>
  </si>
  <si>
    <t>b3faaa27-fe26-4cb1-a47b-86288f62c7a0</t>
  </si>
  <si>
    <t>味道好 食物溫度熱d更好</t>
  </si>
  <si>
    <t>b3fe63d2-4266-4301-8054-2ff63667edcd</t>
  </si>
  <si>
    <t>奶茶好難飲🥲</t>
  </si>
  <si>
    <t>x3evi6gh</t>
  </si>
  <si>
    <t>b3ff86fb-ce60-4bdc-9601-9d96f2b96f76</t>
  </si>
  <si>
    <t>excellent~</t>
  </si>
  <si>
    <t>hkphh6kk</t>
  </si>
  <si>
    <t>b3ffc6b5-48de-401d-97c9-9d09de07b49a</t>
  </si>
  <si>
    <t>有驚喜。份量與味道也不錯。
算是價廉物美的選擇</t>
  </si>
  <si>
    <t>hkpqi5uc</t>
  </si>
  <si>
    <t>b400faeb-8da3-4e57-896d-a2ed5c5b5f3c</t>
  </si>
  <si>
    <t>份量少，與價格不符合的食物品質令人失望。唔會再光顧。</t>
  </si>
  <si>
    <t>hkedk7ms</t>
  </si>
  <si>
    <t>b4020a3e-14b5-4446-ab42-875e70018437</t>
  </si>
  <si>
    <t>Make me feel worse</t>
  </si>
  <si>
    <t>hka87k34</t>
  </si>
  <si>
    <t>b4031f69-bf74-4d43-af23-1eca3d851bed</t>
  </si>
  <si>
    <t>好難食 有啲甚至酸咗 掉晒 浪費</t>
  </si>
  <si>
    <t>b404bc18-cba1-4f02-9b98-930ff31ab7ce</t>
  </si>
  <si>
    <t>This was the second time I ordered food but this time the quantity of tom yum soup was much less than last time</t>
  </si>
  <si>
    <t>b404c825-4967-41f5-9543-333209acf0b9</t>
  </si>
  <si>
    <t>康城住永遠半夜無嘢食就係呢間救左我😭送到過黎仲要熱辣辣好好食！炸燒賣都好唔錯</t>
  </si>
  <si>
    <t>hkvuj3ni</t>
  </si>
  <si>
    <t>b4051ead-5a7a-4741-a462-488fbbec55e8</t>
  </si>
  <si>
    <t xml:space="preserve">Just bad </t>
  </si>
  <si>
    <t>hkpba6ox</t>
  </si>
  <si>
    <t>b4060192-d3ee-4f35-8344-375136e76003</t>
  </si>
  <si>
    <t>大件抵食，味道唔錯，但係好油⋯油膩到爆炸。落少啲油會好好多⋯</t>
  </si>
  <si>
    <t>b407245f-a0a0-4851-9552-0f6431cf9e95</t>
  </si>
  <si>
    <t>味道一般,偏咸</t>
  </si>
  <si>
    <t>hkt5d54n</t>
  </si>
  <si>
    <t>b40748e3-090f-46c1-9698-904c469aa3b9</t>
  </si>
  <si>
    <t>dal portion too small for the price</t>
  </si>
  <si>
    <t>b409d569-aefc-4ee2-bc30-60f19b488dd3</t>
  </si>
  <si>
    <t xml:space="preserve">Excellent food, great packing and prompt delivery. </t>
  </si>
  <si>
    <t>l1dzw2by</t>
  </si>
  <si>
    <t>b40e906b-3bc9-426a-aedc-a337cb270a51</t>
  </si>
  <si>
    <t>贵，肉少，不值</t>
  </si>
  <si>
    <t>hkbeo815</t>
  </si>
  <si>
    <t>b40f95ff-1476-4295-8007-30b457fadd49</t>
  </si>
  <si>
    <t>好味，榴槤甜品Good，好多時購買
👍👍</t>
  </si>
  <si>
    <t>b4109453-ce95-4de5-9042-1f216e3ebcb8</t>
  </si>
  <si>
    <t>highly recomended</t>
  </si>
  <si>
    <t>hkb4fy7t</t>
  </si>
  <si>
    <t>b4109d09-60f4-4a77-b4fd-9776f81f0b2c</t>
  </si>
  <si>
    <t>味道不差，可試</t>
  </si>
  <si>
    <t>b410ed2d-8ea2-4ac0-a7bc-8c37b55df603</t>
  </si>
  <si>
    <t>收到外賣時，食物都非常熱👍🏻👍🏻👍🏻讚</t>
  </si>
  <si>
    <t>hkgtc6cw</t>
  </si>
  <si>
    <t>b411f377-9036-48c1-982b-5085c0715d29</t>
  </si>
  <si>
    <t>b41303a5-d56d-4c6f-a1fc-f0804afdf426</t>
  </si>
  <si>
    <t>額外加的迷你通粉不夠湯，黎到時剩餘少量湯！多士如可以用紙袋分開包會好啲，唔會濕晒🤣不過食物味道係好👍🏻👍🏻👍🏻</t>
  </si>
  <si>
    <t>b414f015-dfc1-47f6-9871-5e60fd5d5ef9</t>
  </si>
  <si>
    <t>咖哩角唔熟</t>
  </si>
  <si>
    <t>hkqsrycq</t>
  </si>
  <si>
    <t>b4152ca5-46f0-42ea-9ba9-fcaf7d474650</t>
  </si>
  <si>
    <t>q6qpf3ag</t>
  </si>
  <si>
    <t>b415da51-913b-4170-82c2-29ae1cde80e9</t>
  </si>
  <si>
    <t>媽的撈粉變了湯粉</t>
  </si>
  <si>
    <t>hkkktl1n</t>
  </si>
  <si>
    <t>b4163a00-2dfd-439e-a02d-dc802c4079a3</t>
  </si>
  <si>
    <t>呢次隻蛋有殼碎 能更好 加油</t>
  </si>
  <si>
    <t>b416a783-1f5e-43f8-b163-e37165b96029</t>
  </si>
  <si>
    <t>過左自取時間半個鐘都未有，禮貌問個收銀員，仲大大聲話foodpanda 好多單，等下啦！等唔緊要，可以禮貌啲，食物質素差過其他分店，唔會再幫襯！</t>
  </si>
  <si>
    <t>b417d26a-d5ba-4884-8eb7-d45c5f650b00</t>
  </si>
  <si>
    <t xml:space="preserve">Recommend to everyone </t>
  </si>
  <si>
    <t>hks9xlqe</t>
  </si>
  <si>
    <t>b41973d7-db5f-411c-9103-2ba05ce9ffec</t>
  </si>
  <si>
    <t>hkxj5lna</t>
  </si>
  <si>
    <t>[{'id': 'b41973d7-db5f-411c-9103-2ba05ce9ffec', 'text': '多謝支持', 'createdAt': '2023-10-05T06:47:56Z', 'updatedAt': '2023-10-05T06:47:56Z', 'commentPrettyDate': {'translationKey': 'NEXTGEN_REVIEWS_X_MONTHS_AGO', 'timeDuration': '5'}}]</t>
  </si>
  <si>
    <t>b41d3de8-062f-4080-bbae-2b1bc4add9b0</t>
  </si>
  <si>
    <t>唔會係dislike希望</t>
  </si>
  <si>
    <t>b41e36ef-0ed9-46f8-a12e-a6a3ea6c5abf</t>
  </si>
  <si>
    <t xml:space="preserve">So bad, this times, i order the Bolognese spaghetti, but come up with other spaghetti Chinese style, i don't like that food, i always buy food from this restaurant, but why this times they like that! </t>
  </si>
  <si>
    <t>hklcu1zu</t>
  </si>
  <si>
    <t>b41f228d-af7c-443f-b832-94271f0f30ff</t>
  </si>
  <si>
    <t>乾炒牛河炒燶了，燶味非常勁
粥味道非常淡，料又不足，艇仔粥連花生都無放，非常失望</t>
  </si>
  <si>
    <t>hk2yui38</t>
  </si>
  <si>
    <t>b41f6d33-ffc7-4a56-acfd-2ade092fcc2b</t>
  </si>
  <si>
    <t>金邊粉太硬</t>
  </si>
  <si>
    <t>b42185bf-48ca-4847-b614-e784b57879c9</t>
  </si>
  <si>
    <t>雞肉串燒入面有幾件是半生熟</t>
  </si>
  <si>
    <t>b4241afc-cdac-4eb4-b00d-b772bc1ca945</t>
  </si>
  <si>
    <t>煎倉魚好味，豉油調配得好。咖喱雞煲啲薯仔唔焾，完全唔辣，似葡國雞多啲。</t>
  </si>
  <si>
    <t>b4247b23-6873-4b46-9db6-08e195a3f04d</t>
  </si>
  <si>
    <t>今次食個湯好淡 …</t>
  </si>
  <si>
    <t>b4257ce1-5208-4609-bfad-763c090092d5</t>
  </si>
  <si>
    <t>啲嘢有啲太鹹</t>
  </si>
  <si>
    <t>hkqnkthx</t>
  </si>
  <si>
    <t>b429a0fe-6ffc-4f32-99bb-7fd986b2a12b</t>
  </si>
  <si>
    <t>即叫即製 好食！腸仔配蜜糖超正！</t>
  </si>
  <si>
    <t>b42a1514-ec39-49e5-88bb-fce9a217c9de</t>
  </si>
  <si>
    <t>料係足夠嘅，不過個醬咁杰但係得咁細盒，咁大兜沙律根本唔夠，如果第時盒醬可以多啲咁就會好好食，依家差啲因為唔夠味</t>
  </si>
  <si>
    <t>hkqzh8yt</t>
  </si>
  <si>
    <t>b42ba5fc-93eb-4d39-a024-5ad246c59a8a</t>
  </si>
  <si>
    <t xml:space="preserve">Portions 🤤 </t>
  </si>
  <si>
    <t>hkoe1jj4</t>
  </si>
  <si>
    <t>b42cc482-0b83-496c-8285-3749ff88c6e6</t>
  </si>
  <si>
    <t>一如以往，好味，抵食，不過希望呢邊都上架Pizza同甜品</t>
  </si>
  <si>
    <t>b42cf84e-5524-4a99-b2fe-802e24b1d175</t>
  </si>
  <si>
    <t xml:space="preserve">豬手有陣“蘇”味
黑松露意粉完全冇黑松露味，入面仲有好生嘅洋蔥，好似食緊洋蔥意粉咁
日式叉燒咖喱飯，係港式叉燒肉，笑唔笑死？啲似老到好似八十歲阿婆咁
呢間嘢仲要咁貴，唔會有下次。
</t>
  </si>
  <si>
    <t>b42d6012-f631-493a-a0a7-1b6c795bc35e</t>
  </si>
  <si>
    <t>不太好食，一般般</t>
  </si>
  <si>
    <t>hkgvmbmj</t>
  </si>
  <si>
    <t>b42d8c48-0f05-4a57-92a4-b88e62caaa28</t>
  </si>
  <si>
    <t>最好味嘅食店，極力推薦</t>
  </si>
  <si>
    <t>b4313372-cb8b-46a4-b5f1-290801e24af6</t>
  </si>
  <si>
    <t>10/10. Portions and quality of meal actually matches its price. Would buy again</t>
  </si>
  <si>
    <t>hk9fkr7e</t>
  </si>
  <si>
    <t>b4358bcb-61f8-4939-ad6b-12010be7e6bf</t>
  </si>
  <si>
    <t>分量少，味道差</t>
  </si>
  <si>
    <t>b4360bd7-c40a-4472-9ea3-fa4e6dad9a7a</t>
  </si>
  <si>
    <t>微辣都很辣</t>
  </si>
  <si>
    <t>hkdqj3ia</t>
  </si>
  <si>
    <t>b43710b4-6f9a-4c76-90b0-ae6abc2f4772</t>
  </si>
  <si>
    <t>下午茶香煎雞扒勁細塊 勁大浸雪藏味</t>
  </si>
  <si>
    <t>hkfpk8ca</t>
  </si>
  <si>
    <t>b438c448-a9dd-412a-9e61-cf3b15119336</t>
  </si>
  <si>
    <t xml:space="preserve">Only eat this if you have no choice. The flavor is basically “oil”. Save your time and money and just eat McDonald’s or a better restaurant. </t>
  </si>
  <si>
    <t>b439e629-576c-4670-a4c7-c42ac5f075cd</t>
  </si>
  <si>
    <t>柚子骨可以又鞋又硬到咬唔開，冬菜蒸牛肉就用soda 粉那到冇味，差！</t>
  </si>
  <si>
    <t>b43c3036-076e-4468-b2a3-b1112390128d</t>
  </si>
  <si>
    <t xml:space="preserve">Absolutely delicious!!!!!!!!!! </t>
  </si>
  <si>
    <t>hkckzy47</t>
  </si>
  <si>
    <t>b43c6ba6-87ee-45c0-8b9d-674278480b92</t>
  </si>
  <si>
    <t>蝦多士必叫！</t>
  </si>
  <si>
    <t>hkouaalb</t>
  </si>
  <si>
    <t>b43d9be7-0275-4094-804c-b5a6b88a5108</t>
  </si>
  <si>
    <t>價錢與食物的份量和質素不成正比</t>
  </si>
  <si>
    <t>hkkotb3a</t>
  </si>
  <si>
    <t>b43eea81-cafe-4011-a4f9-6d8e0cf118b2</t>
  </si>
  <si>
    <t>貨不對版</t>
  </si>
  <si>
    <t>hk86l56e</t>
  </si>
  <si>
    <t>b4468d09-48e8-49b7-a398-87dbac4212a0</t>
  </si>
  <si>
    <t>海鮮焗飯冇焗過 魷魚是生</t>
  </si>
  <si>
    <t>b446ea8d-3ac7-408b-9d30-b0b367f14243</t>
  </si>
  <si>
    <t>小朋友全部拒食，成人亦感到，不好吃</t>
  </si>
  <si>
    <t>b447149e-4da3-4e86-8603-566be6b1a91a</t>
  </si>
  <si>
    <t>hkfzp4il</t>
  </si>
  <si>
    <t>b44756bc-4423-4bb2-9bc6-fc04a9219ae2</t>
  </si>
  <si>
    <t>燒鵝醬汁咸左d</t>
  </si>
  <si>
    <t>hkty0rwh</t>
  </si>
  <si>
    <t>b44aa7c1-1646-49d4-ba5d-b0eb47e232c1</t>
  </si>
  <si>
    <t>份量很足 溫度都夠熱</t>
  </si>
  <si>
    <t>b44d2e87-14c2-4132-93e4-0b686d743c05</t>
  </si>
  <si>
    <t xml:space="preserve">Usually I have a great expericene but this time it was wrong. </t>
  </si>
  <si>
    <t>hkgncd2p</t>
  </si>
  <si>
    <t>b44da027-35d5-4643-b322-74b41e584678</t>
  </si>
  <si>
    <t>b44db381-dbd8-4026-ab35-304d8d5e385f</t>
  </si>
  <si>
    <t>回家後才知青咖哩沒有跟飯，應將白飯加在食物配搭</t>
  </si>
  <si>
    <t>b44ddffa-646e-475e-aad3-c64008e1d865</t>
  </si>
  <si>
    <t>hkupc4ge</t>
  </si>
  <si>
    <t>b45304c9-1e8a-493a-8cfd-3d49064cbfb9</t>
  </si>
  <si>
    <t>b453a7f7-c8ff-4e03-ab23-082166a95585</t>
  </si>
  <si>
    <t>海膽好新鮮！👍</t>
  </si>
  <si>
    <t>[{'id': 'b453a7f7-c8ff-4e03-ab23-082166a95585', 'text': '🥳🥳🥳愛吃海膽的都是好人！\n（🤣店主都係海膽愛好者）\n\n🌸花見山下🗻嚴選外國時令海膽，保證海膽鮮甜味美！ 記得下年夏季要再歎埋原隻北海道活海膽啊～～～\n\n希望keep住可以為你服務！', 'createdAt': '2023-11-20T01:23:14Z', 'updatedAt': '2023-11-20T01:23:14Z', 'commentPrettyDate': {'translationKey': 'NEXTGEN_REVIEWS_X_MONTHS_AGO', 'timeDuration': '4'}}]</t>
  </si>
  <si>
    <t>b4546a69-7108-4e4d-a516-0ad0e92cd06b</t>
  </si>
  <si>
    <t>鐘意淡味嘅人會好鐘意呢間！份量夠！會keep住幫襯！👍🏼</t>
  </si>
  <si>
    <t>b454dd32-3a83-4f41-b7ef-8554ea57075c</t>
  </si>
  <si>
    <t>昆布湯好鮮甜，燒雞扒都燒到好香好好食，丼飯都好好食，啲炸嘢都炸得好香，炸蝦啲蝦肉都多，芝士玉子燒完全做到當地日本嗰隻味，唔係講笑啲芝士都好好食，真心嚟自屯門人嘅讚賞🥹🥹❤️</t>
  </si>
  <si>
    <t>hkc76o8b</t>
  </si>
  <si>
    <t>b4551527-ad5e-460e-9fd1-4c9331604162</t>
  </si>
  <si>
    <t>漢堡扒同炒雜菜燶哂…</t>
  </si>
  <si>
    <t>hk7esbhl</t>
  </si>
  <si>
    <t>b45670f2-7bba-4649-b042-83d66c779364</t>
  </si>
  <si>
    <t>意粉唔知咩嚟，pizza麵包嚟</t>
  </si>
  <si>
    <t>hktmo1v2</t>
  </si>
  <si>
    <t>b45c7751-d3f7-445b-ae2b-e703ba13a1e8</t>
  </si>
  <si>
    <t>豬紅好難食</t>
  </si>
  <si>
    <t>hkvbf7nt</t>
  </si>
  <si>
    <t>b45d4115-3465-4226-a3f7-4bbfc6e8ece6</t>
  </si>
  <si>
    <t>Tiny portions for the price. Lamb was dry</t>
  </si>
  <si>
    <t>e2nza3jm</t>
  </si>
  <si>
    <t>b45da047-0d52-4f8e-af77-e1fa2700afea</t>
  </si>
  <si>
    <t>同以前比起越黎越差，咖哩無咖哩味!洋蔥汁無色!炒飯越黎越細盒!!唔會再嗌</t>
  </si>
  <si>
    <t>hk8jfqoz</t>
  </si>
  <si>
    <t>b4603531-16f1-4795-8d32-6e4ce084b47a</t>
  </si>
  <si>
    <t>優質美食</t>
  </si>
  <si>
    <t>hkwfk3vs</t>
  </si>
  <si>
    <t>b46044fc-8c45-406e-89ab-931a66149c07</t>
  </si>
  <si>
    <t>肉盤內的鷄髀肉同豚肉老過柴皮；</t>
  </si>
  <si>
    <t>hkfwg6qk</t>
  </si>
  <si>
    <t>b4621979-2586-4773-9137-341d906eeb32</t>
  </si>
  <si>
    <t>、</t>
  </si>
  <si>
    <t>hkxllazw</t>
  </si>
  <si>
    <t>b46226e8-0881-4076-bd19-4ed75b49c371</t>
  </si>
  <si>
    <t>外賣飯量突然少左，冇叫少飯</t>
  </si>
  <si>
    <t>hktob4xv</t>
  </si>
  <si>
    <t>b46251d4-a592-4880-8dd1-97c5cf0e8f2e</t>
  </si>
  <si>
    <t xml:space="preserve">ALL FOOD had been cold when arrived. </t>
  </si>
  <si>
    <t>b4658b21-89f3-453f-ade5-5e3b9b111254</t>
  </si>
  <si>
    <t>d 野食全部乾乾乾</t>
  </si>
  <si>
    <t>hkeccr1b</t>
  </si>
  <si>
    <t>b46691c4-58a0-46fc-a5f0-0865e782e0b9</t>
  </si>
  <si>
    <t xml:space="preserve">the food was good 
</t>
  </si>
  <si>
    <t>b46a1473-3ce7-4f9f-9f87-4a7aede87d8a</t>
  </si>
  <si>
    <t>湯頭發黑，唔好食</t>
  </si>
  <si>
    <t>b46bed0d-86d4-4861-8c0e-c17e02af4d6b</t>
  </si>
  <si>
    <t>味道不錯，但米飯稍微硬了一點。</t>
  </si>
  <si>
    <t>b46c109f-1858-4e53-a3e9-95e753551a92</t>
  </si>
  <si>
    <t>幾好食，但係送到黎係凍嘅</t>
  </si>
  <si>
    <t>hkbde4pf</t>
  </si>
  <si>
    <t>b46ca636-6938-4c4d-accb-7c2d2bdd8ed9</t>
  </si>
  <si>
    <t>食物比較減</t>
  </si>
  <si>
    <t>b46e6e31-373c-49be-b89e-cd6578403d02</t>
  </si>
  <si>
    <t>啲雞件嘅份量經常都唔同！冇加錢要雞髀都係一樣會隨機有雞髀嘅（咁樣係好事，但係正常咁叫一碗雞米線嗰啲雞大多數都係冇肉嘅雞）</t>
  </si>
  <si>
    <t>b46ec639-b20a-40e1-8328-ce87f15ea250</t>
  </si>
  <si>
    <t>一直都食開, 但今日叫個雞肉腸係酸嘅ಥ_ಥ</t>
  </si>
  <si>
    <t>hkwmi8zv</t>
  </si>
  <si>
    <t>b46fc2e8-580d-41da-8bf7-b583c9d78c01</t>
  </si>
  <si>
    <t>淨牛丸有好多菜！正！</t>
  </si>
  <si>
    <t>b471f4b3-acfe-46cd-9870-716f01f3afed</t>
  </si>
  <si>
    <t>b4734ac4-ac37-47e9-bc3b-22784dd3674a</t>
  </si>
  <si>
    <t>黃金炒飯好食。好有heart</t>
  </si>
  <si>
    <t>hk3pbn44</t>
  </si>
  <si>
    <t>b478a13f-685c-4273-b17d-60cefbfce144</t>
  </si>
  <si>
    <t>口水雞又滑很美味，肉醬意粉小朋友至愛，牛排不過不失，薯條要脆……當然要堂食啦！整體滿足</t>
  </si>
  <si>
    <t>hkdcd509</t>
  </si>
  <si>
    <t>b478aa58-6103-4f03-94fb-9dfe7cb9409e</t>
  </si>
  <si>
    <t>燒到好燶</t>
  </si>
  <si>
    <t>hkoww9gn</t>
  </si>
  <si>
    <t>b47cee6e-a5df-4ba6-b0c1-97db624b5ffc</t>
  </si>
  <si>
    <t>hkamx5ai</t>
  </si>
  <si>
    <t>b47fad1a-9369-4fb8-a26f-bd09bc080d71</t>
  </si>
  <si>
    <t>b47fbafb-baf5-45d5-8884-54d8c7b6ffab</t>
  </si>
  <si>
    <t>b4800176-9cf0-4835-b9ba-ce65ef2dfdc1</t>
  </si>
  <si>
    <t>b482d12a-943d-426b-8127-8fc6dbb17db0</t>
  </si>
  <si>
    <t>自取4個通粉，拎返屋企先知全部變左公仔麵。</t>
  </si>
  <si>
    <t>hk8eaawc</t>
  </si>
  <si>
    <t>b483a281-b181-4c40-9d6d-7e301e04ee3e</t>
  </si>
  <si>
    <t>傳統口味，好味</t>
  </si>
  <si>
    <t>hkckw3re</t>
  </si>
  <si>
    <t>b48402bd-c15c-4aab-954a-5eb804dd22f0</t>
  </si>
  <si>
    <t>好好味，超級推薦</t>
  </si>
  <si>
    <t>b484ac3d-9a96-46e5-9f89-598bf6abcef6</t>
  </si>
  <si>
    <t>湯太 喊</t>
  </si>
  <si>
    <t>b484ea2c-90f0-4a2a-9977-a23337ea0847</t>
  </si>
  <si>
    <t>奶茶似水</t>
  </si>
  <si>
    <t>hk0jqrbw</t>
  </si>
  <si>
    <t>b4856c51-8d89-4bcd-b79e-4cba9354b295</t>
  </si>
  <si>
    <t>落咗雞髀飯變雞胸飯</t>
  </si>
  <si>
    <t>hkrj07vl</t>
  </si>
  <si>
    <t>b48599a3-612f-4f9d-9894-459eab09dae7</t>
  </si>
  <si>
    <t>b4861b41-b325-4cee-a2a7-4abfe46d5151</t>
  </si>
  <si>
    <t>非常難食，包裝好唔衛生，凍飲仲要同包同黐飯放埋一齊，黎到時凍到硬晒個黐飯，價錢仲要甘貴</t>
  </si>
  <si>
    <t>b488c51e-8247-40ae-8eb4-a20c2ac9e402</t>
  </si>
  <si>
    <t>呢間好辣嘅，食唔到辣建議BB辣或者走辣</t>
  </si>
  <si>
    <t>hkj5b403</t>
  </si>
  <si>
    <t>b48a3e1f-103d-41df-a6f2-745e2824f449</t>
  </si>
  <si>
    <t>下次要叫多碗飯😄</t>
  </si>
  <si>
    <t>b48afede-886c-45ba-ad54-9f73dc3040cd</t>
  </si>
  <si>
    <t>沒有走牛，走汁個什扒餐，仲有春雞要走汁都冇，檸檬又唔轉檸水</t>
  </si>
  <si>
    <t>hkpuc4bo</t>
  </si>
  <si>
    <t>b48cf286-203a-45d6-8c63-ebfa5f2300f7</t>
  </si>
  <si>
    <t>hkftb7bi</t>
  </si>
  <si>
    <t>b48dabcd-86e4-49e1-83cf-b29eb2068b6d</t>
  </si>
  <si>
    <t>飯太油又硬</t>
  </si>
  <si>
    <t>hkr1553x</t>
  </si>
  <si>
    <t>b4905bb0-038c-4fe7-a603-9dde24a25404</t>
  </si>
  <si>
    <t>Always Great</t>
  </si>
  <si>
    <t>b4909df7-0ec2-4974-8e1a-a0ae17f4c871</t>
  </si>
  <si>
    <t>豬扒好好味道😋😋😋荷包蛋(反蛋)煎得好靚👍👍👍</t>
  </si>
  <si>
    <t>b4925d09-6b70-4755-99a3-f4fede5d5e76</t>
  </si>
  <si>
    <t>有頭髮！！ 豬腿皮過多，肉少。</t>
  </si>
  <si>
    <t>hklbi39o</t>
  </si>
  <si>
    <t>b49499f4-9cf5-4c34-935d-e975ba287839</t>
  </si>
  <si>
    <t>b49545f7-3e7d-49d2-bb9e-31de6023b1d3</t>
  </si>
  <si>
    <t>菜式很好吃，湯很濃郁份量又足，出餐速度快，包裝更是高品質！很滿意的一餐</t>
  </si>
  <si>
    <t>x2oe</t>
  </si>
  <si>
    <t>b495e6d2-e2a9-41ad-8579-a1eef0aecb45</t>
  </si>
  <si>
    <t>香茅豬扒凍檬，五舊豬扒有三舊帶骨，仲要煎燶哂，真係無舊食得</t>
  </si>
  <si>
    <t>b496695f-3fd2-41c9-9b2c-e19fa6a2238b</t>
  </si>
  <si>
    <t>糖水包裝蓋沒蓋好，湯水漏滿紙袋</t>
  </si>
  <si>
    <t>b498308f-5b7d-4a06-a9f8-13d8b2db5eae</t>
  </si>
  <si>
    <t>肉醬意粉太酸，沙嗲牛肉公仔麵不夠沙嗲</t>
  </si>
  <si>
    <t>hktng1gk</t>
  </si>
  <si>
    <t>b498d912-b75f-4ca7-9985-6ba24203a555</t>
  </si>
  <si>
    <t>食物是有水準的</t>
  </si>
  <si>
    <t>b49aca92-4abe-45ff-87e3-dc877e566682</t>
  </si>
  <si>
    <t>Preety good and tasty</t>
  </si>
  <si>
    <t>b49ad9ef-16ac-4b6e-91af-4296811f2ef7</t>
  </si>
  <si>
    <t>個牛筋好好味</t>
  </si>
  <si>
    <t>b49b2c7d-0e87-40da-b236-f6af6af911ae</t>
  </si>
  <si>
    <t>generally good</t>
  </si>
  <si>
    <t>b49ef6ab-236b-4d74-96cf-3299f35e5900</t>
  </si>
  <si>
    <t>如果檸檬茶冇這般濃會更好</t>
  </si>
  <si>
    <t>b49f6d5b-5896-4fa4-bc26-498ff8d4964d</t>
  </si>
  <si>
    <t xml:space="preserve">法包好食 個檬份量少左啲 米紙卷唔錯 但魚露唔夠味 </t>
  </si>
  <si>
    <t>s1jh</t>
  </si>
  <si>
    <t>b4a08772-3ddc-4c00-a5d8-9b09239d9a9e</t>
  </si>
  <si>
    <t>素豬件味道一般</t>
  </si>
  <si>
    <t>hk4pidqa</t>
  </si>
  <si>
    <t>b4a0cb2c-95f0-489d-a56c-7dd05c8681eb</t>
  </si>
  <si>
    <t>要求加腩汁！食店冇加俾我！要求轉做粗麵又變咗幼麵</t>
  </si>
  <si>
    <t>hkxdo3bh</t>
  </si>
  <si>
    <t>b4a2006a-e14e-4abf-a09c-e2f46da0369c</t>
  </si>
  <si>
    <t>不滿意，質素差，食物方面福建炒飯有蛋殼兼有一堆鹽，其他餸菜都偏咸</t>
  </si>
  <si>
    <t>b4a2a0c9-2ddc-4ad1-a31b-d1ece020e46d</t>
  </si>
  <si>
    <t>味道好，出餐快，有啲偏鹹</t>
  </si>
  <si>
    <t>b4a2ab66-1307-4ccc-babc-1707ebe7325a</t>
  </si>
  <si>
    <t>食物味道依舊好味，夠熱辣辣</t>
  </si>
  <si>
    <t>b4a61810-3299-4909-95fe-9919cd756998</t>
  </si>
  <si>
    <t>個蕃茄湯是甜的，非常奇怪！</t>
  </si>
  <si>
    <t>b4a65675-f626-4e7b-87d1-9e9a5d5072d4</t>
  </si>
  <si>
    <t>依間分店會優先處理堂食同係店鋪落單嘅外賣訂單，再處理外賣平台嘅訂單，非常不公平。我今日用咗半小時先拎到一碗外賣自取。雖然味道好食，但咁樣處理外賣手法就不敢恭維，完全浪費顧客時間。</t>
  </si>
  <si>
    <t>b4a87c31-2258-4d4c-b780-b75c1091c458</t>
  </si>
  <si>
    <t>不是食物，外賞員態度好大問題</t>
  </si>
  <si>
    <t>hkpbn3yc</t>
  </si>
  <si>
    <t>w2kr</t>
  </si>
  <si>
    <t>b4aa3693-e97e-4b36-aedd-eaccde70ab01</t>
  </si>
  <si>
    <t>咖哩牛，雞……原來無rice, naan跟，要另外叫</t>
  </si>
  <si>
    <t>b4aa9fbb-9e49-4df4-a3dc-37b7778c7670</t>
  </si>
  <si>
    <t>非常好食，食物夠熱</t>
  </si>
  <si>
    <t>b4aad934-55ea-40af-baee-989a06890ff9</t>
  </si>
  <si>
    <t>好食，物超所值</t>
  </si>
  <si>
    <t>b4ae3ccd-7b25-4cd9-a422-224785b7aced</t>
  </si>
  <si>
    <t>量很足，炸鸡的味道也不错，只是北方人对甜豆花不太习惯，还是更喜欢咸豆花。</t>
  </si>
  <si>
    <t>hk7dwv8j</t>
  </si>
  <si>
    <t>b4ae5208-79a1-4d71-bcf0-b20ebac6ae24</t>
  </si>
  <si>
    <t>蒸飯d飯又濕又淋又爛。粉果d皮又係淋同一夾就爛。個流沙包包皮都炒炒地，唯一係鳳爪達標☹️</t>
  </si>
  <si>
    <t>hk6m5s2h</t>
  </si>
  <si>
    <t>b4b19010-5008-41a2-922a-2fe6e76ced92</t>
  </si>
  <si>
    <t>如果午餐都可以菠菜焗其他肉類就好了</t>
  </si>
  <si>
    <t>b4b65feb-98f3-423a-97d6-4781c87d2e4b</t>
  </si>
  <si>
    <t>發生呢件事已經第二次。第一次係堂食。係食物入面我食到鋼絲刷嘅鋼絲。今次勁唔好彩插入喉嚨。要去醫院拔出黎。好彩嘅係冇留血。但我覺得呢間餐廳嘅質素愈黎愈差。堂食果次又係食到鋼絲。店員只係道歉同比折扣就當解決。冇諗過外賣都係咁。今次仲要咁誇張</t>
  </si>
  <si>
    <t>b4b67063-8c4b-4cdb-b81b-4a55e2acb08f</t>
  </si>
  <si>
    <t>飯好食！野菌餃超美味！</t>
  </si>
  <si>
    <t>b4b7000c-2087-4371-aea0-b72a7475203e</t>
  </si>
  <si>
    <t>hkwo9v5s</t>
  </si>
  <si>
    <t>b4b73ef1-46f6-4441-b97e-7f86e0ee26ed</t>
  </si>
  <si>
    <t>好食 經常幫襯</t>
  </si>
  <si>
    <t>b4b9f780-146a-4d28-84c4-fd9588cdc3c8</t>
  </si>
  <si>
    <t>食物不似預期，凍檸檬茶沒有加糖</t>
  </si>
  <si>
    <t>hkgzk8gb</t>
  </si>
  <si>
    <t>b4ba582a-930c-4a48-baa5-7edfa0b60b18</t>
  </si>
  <si>
    <t>Food is mjssing, portion is small, cold food</t>
  </si>
  <si>
    <t>b4bb022e-bc6c-4cbf-a435-e305c8ce642f</t>
  </si>
  <si>
    <t>hkefe6pq</t>
  </si>
  <si>
    <t>b4bb54d8-a2ba-4b64-bf48-672527fb8716</t>
  </si>
  <si>
    <t>米線份量足夠，牛腩一般，價錢平可以接受</t>
  </si>
  <si>
    <t>b4be08f8-e1c9-4b57-908b-80160e545fce</t>
  </si>
  <si>
    <t>像是預先弄好的，還不錯。但食物溫度稍為遜色。下午茶的小食很實惠。</t>
  </si>
  <si>
    <t>b4be3ad1-dbbf-49ec-a7a0-a50226e5bf8e</t>
  </si>
  <si>
    <t xml:space="preserve">好難食 唔值咁貴 個撈麵好怪  </t>
  </si>
  <si>
    <t>hkvrn2zd</t>
  </si>
  <si>
    <t>[{'id': 'b4be3ad1-dbbf-49ec-a7a0-a50226e5bf8e',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7:33Z', 'updatedAt': '2023-11-06T07:37:33Z', 'commentPrettyDate': {'translationKey': 'NEXTGEN_REVIEWS_X_MONTHS_AGO', 'timeDuration': '4'}}]</t>
  </si>
  <si>
    <t>b4c18030-a705-4cf8-b71b-7e09e899efef</t>
  </si>
  <si>
    <t>正，尤其雞煲</t>
  </si>
  <si>
    <t>b4c23d8d-2f9f-47b4-9bb5-f45819e831f6</t>
  </si>
  <si>
    <t>The source is too sour somehow</t>
  </si>
  <si>
    <t>hk650a0j</t>
  </si>
  <si>
    <t>b4c2fa74-7a89-4aad-ab32-3b903951f9d6</t>
  </si>
  <si>
    <t>b4c53b5a-03e8-4420-a9d3-31ba7fffed02</t>
  </si>
  <si>
    <t>好食呀，冬䕃公配雞，d雞勁多，清湯粉就淡味啲，豬頸肉飯好好食，芒果糯米飯夠熱，正喎</t>
  </si>
  <si>
    <t>b4c5af83-7c28-4a7c-abfa-b7adf5c69fd2</t>
  </si>
  <si>
    <t>準時到達</t>
  </si>
  <si>
    <t>hkdi6rlx</t>
  </si>
  <si>
    <t>b4ce5bc8-e784-444d-8203-e6bbbb4634d4</t>
  </si>
  <si>
    <t>食物品質和之前比較下降很多</t>
  </si>
  <si>
    <t>hkjfc1zt</t>
  </si>
  <si>
    <t>b4d4c979-a1be-48e2-94e5-ed1fd3b28715</t>
  </si>
  <si>
    <t>食物有水準，包裝貼心，壽喜燒分開湯及烏東包裝，意粉份量亦非常充足，有下次！</t>
  </si>
  <si>
    <t>b4d8b038-1857-4051-b925-f6cfd19dce8d</t>
  </si>
  <si>
    <t>too too too salty the curry sauce, the tiny balls of meat, dunno what kind of animal is, scary, won't buy it anymore.</t>
  </si>
  <si>
    <t>hkbrintb</t>
  </si>
  <si>
    <t>b4dabc80-bfea-486d-8493-597dbbfaff6d</t>
  </si>
  <si>
    <t>勁差，雞比完全沒有味道，飲品冇哂冰</t>
  </si>
  <si>
    <t>hkjjt0pz</t>
  </si>
  <si>
    <t>b4dc7fae-70f5-4a04-9d0d-f6d801b4f8aa</t>
  </si>
  <si>
    <t>炒米粉多料好食；生菜魚肉好多魚肉，反而生菜唔夠（純粹個人喜好）；韭菜餃好抵食好大碗但係重手得滯，好咸⋯</t>
  </si>
  <si>
    <t>b4dd53db-a023-4b34-b410-83bda397caf8</t>
  </si>
  <si>
    <t>回頭冇限次好味</t>
  </si>
  <si>
    <t>b4ddd9e0-e903-4547-98c6-dc4b3199515d</t>
  </si>
  <si>
    <t>好味❣️</t>
  </si>
  <si>
    <t>b4ddeecc-41ec-4a0d-af96-21ed74f0a267</t>
  </si>
  <si>
    <t>有質素</t>
  </si>
  <si>
    <t>b4ddf376-d479-4164-a0df-01b2a5cb53e8</t>
  </si>
  <si>
    <t>Really bad</t>
  </si>
  <si>
    <t>hko78rt3</t>
  </si>
  <si>
    <t>b4de79c6-5ee4-44a8-bfc6-ed1643cb9bc1</t>
  </si>
  <si>
    <t>略嫌多油</t>
  </si>
  <si>
    <t>b4de8d26-519e-481a-b894-051ea90fdadb</t>
  </si>
  <si>
    <t>千祈唔好點慢煮豬腩肉。。。。。。。。</t>
  </si>
  <si>
    <t>b4df522b-fe03-45d7-bee0-7f4b6af28cae</t>
  </si>
  <si>
    <t>hkuj5307</t>
  </si>
  <si>
    <t>b4df86b8-1867-4618-ad86-f80afeea97d5</t>
  </si>
  <si>
    <t>b4e25372-8775-4e15-96d8-9df122a39e1d</t>
  </si>
  <si>
    <t>難食‼️</t>
  </si>
  <si>
    <t>hkoph5bj</t>
  </si>
  <si>
    <t>b4e50fda-c1ac-4c10-a397-499ce66e5cb7</t>
  </si>
  <si>
    <t>b4e5d81f-8132-4ec2-a4da-d47cb083ee19</t>
  </si>
  <si>
    <t>不吃太甜的可以吃</t>
  </si>
  <si>
    <t>hktue7bx</t>
  </si>
  <si>
    <t>b4e67e52-a7a9-4660-b2ee-98afdb11ed9a</t>
  </si>
  <si>
    <t>便當超好味，重點有分醬👍👍👍👍南瓜天婦羅送到黎仍然脆，超好味</t>
  </si>
  <si>
    <t>b4e9608a-c4ec-4e50-82fe-98b5d0647962</t>
  </si>
  <si>
    <t>豬扒又咸又酸又鞋,唔好食!大家千其唔好食!</t>
  </si>
  <si>
    <t>hkuvs5kv</t>
  </si>
  <si>
    <t>b4eab8ee-b0c1-4996-bc89-601435fdbf10</t>
  </si>
  <si>
    <t>差過之前</t>
  </si>
  <si>
    <t>hkvs6mhr</t>
  </si>
  <si>
    <t>b4eb41ea-4822-42a2-b0e0-5b7db8535e93</t>
  </si>
  <si>
    <t>吐司在哪裏？？</t>
  </si>
  <si>
    <t>hk362fmx</t>
  </si>
  <si>
    <t>b4eb8c0e-4b57-4dba-bf15-d03d58613457</t>
  </si>
  <si>
    <t>雞皮餃子👍🏻👍🏻👍🏻👍🏻👍🏻</t>
  </si>
  <si>
    <t>hkucje3w</t>
  </si>
  <si>
    <t>[{'id': 'b4eb8c0e-4b57-4dba-bf15-d03d58613457', 'text': '感謝你一路以黎支持!', 'createdAt': '2023-11-02T01:42:42Z', 'updatedAt': '2023-11-02T01:42:42Z', 'commentPrettyDate': {'translationKey': 'NEXTGEN_REVIEWS_X_MONTHS_AGO', 'timeDuration': '4'}}]</t>
  </si>
  <si>
    <t>b4ec1a24-ef72-46f1-831e-d1b85bcb1aab</t>
  </si>
  <si>
    <t>失去味覺的朋友可以一試。</t>
  </si>
  <si>
    <t>b4ec7f6b-94a6-47c9-82a6-5432a3943895</t>
  </si>
  <si>
    <t>好吃，价平，店家好温柔</t>
  </si>
  <si>
    <t>hknf9i1f</t>
  </si>
  <si>
    <t>b4eecba4-ba6a-457e-a748-b0f56718b5a2</t>
  </si>
  <si>
    <t>食到有點悶</t>
  </si>
  <si>
    <t>b4f0ab8a-3abe-4ac3-897c-e0cea050f76d</t>
  </si>
  <si>
    <t>b4f133b6-bb8f-44d1-9924-356e60d4163c</t>
  </si>
  <si>
    <t>叫了5/6次以上再次寫食評。首先，餐廳嘅食物特別係意粉類，絕對係物超所值，茶餐廳嘅價錢，但質素比起很多沙田區百多元一碟嘅意粉更出色。第二，店家非常細心，肯聽取客人額外要求，而且還會作出回應(在單據上)，係好有heart嘅餐廳 :)</t>
  </si>
  <si>
    <t>b4f1be31-eaef-412f-b7b3-52c84b7286bf</t>
  </si>
  <si>
    <t>窩夫非常好味😋</t>
  </si>
  <si>
    <t>b4f5f75b-7b5e-486c-a87a-4a0f42274be0</t>
  </si>
  <si>
    <t>皮蛋瘦肉粥 冇皮蛋 冇瘦肉 好似食白粥咁</t>
  </si>
  <si>
    <t>b4f72321-9813-4269-8d92-bfdda68ee483</t>
  </si>
  <si>
    <t xml:space="preserve">Its my first time trying in kittle indian thinking it will be tastier . But my expectation didnt meet 👎🏼except chicken curry others were worst . dal tadka where was tadka and it felt tasteless , </t>
  </si>
  <si>
    <t>b4f7bf20-f305-41b7-b7eb-891097aff778</t>
  </si>
  <si>
    <t>食物送到黎唔夠熱，但好食！💓😋</t>
  </si>
  <si>
    <t>hkih5q3p</t>
  </si>
  <si>
    <t>b4f87359-a402-4a9a-a5d4-6d920b32dd3b</t>
  </si>
  <si>
    <t>雞和魚也非常鞋，味道也不好</t>
  </si>
  <si>
    <t>hkkvd1tn</t>
  </si>
  <si>
    <t>b4f8943a-fee8-4ee2-ba33-882800141cfc</t>
  </si>
  <si>
    <t>花生糯米糍花生有異味 泡沫紅茶依舊香</t>
  </si>
  <si>
    <t>b4f8a24d-277f-4d29-8c2d-9595c7fd1097</t>
  </si>
  <si>
    <t>以呢個價錢嚟講算係好食</t>
  </si>
  <si>
    <t>hkrorx81</t>
  </si>
  <si>
    <t>b4fb7ba2-9b59-4474-ba65-4409a922d28a</t>
  </si>
  <si>
    <t>炸蠔脆，冇雪味，GOOD</t>
  </si>
  <si>
    <t>b4fe7087-d606-4ca9-a0da-83984faff934</t>
  </si>
  <si>
    <t>唔辣都加辣</t>
  </si>
  <si>
    <t>hkmwn6yu</t>
  </si>
  <si>
    <t>b4ffbb6f-e1bc-4e9a-8466-eaa7a5a37171</t>
  </si>
  <si>
    <t xml:space="preserve">枝豆難食，串燒、釀秋葵天婦羅包裝不妥，又凍又淋。好伏。
</t>
  </si>
  <si>
    <t>b507775e-c588-4ded-82ef-bf80b1fab17e</t>
  </si>
  <si>
    <t>Fried chicken should be crispier</t>
  </si>
  <si>
    <t>f2qbf8rb</t>
  </si>
  <si>
    <t>b508cb52-38b4-4b30-ad6f-bc6b6aad008f</t>
  </si>
  <si>
    <t>好味，包裝好好。</t>
  </si>
  <si>
    <t>b5090f7a-0449-45ff-b12d-c0ec32391c5f</t>
  </si>
  <si>
    <t>In English it said stirfried Choi Sum and Beef. In reality it was 90 percent overcooked noodles. Really terrible. Dumplings are good however, but main dish is so bad.</t>
  </si>
  <si>
    <t>b509fee3-a2cd-4276-a5c6-6ce84eda9355</t>
  </si>
  <si>
    <t>少左串尤魚😡</t>
  </si>
  <si>
    <t>b50c83ba-e4ec-4eab-b3b0-697882bad86e</t>
  </si>
  <si>
    <t>啲汁全部寫晒出嚟，有冇搞錯</t>
  </si>
  <si>
    <t>hkze60bc</t>
  </si>
  <si>
    <t>b50cbc97-9c3c-43e9-86e1-2990d241ae52</t>
  </si>
  <si>
    <t>b50d7c1e-b193-4a4e-90b7-6cfa10ca935b</t>
  </si>
  <si>
    <t>Did not provise cutley</t>
  </si>
  <si>
    <t>b50eb6a8-62c0-4ef0-a266-e931fad8fb6d</t>
  </si>
  <si>
    <t>魯肉飯係辣</t>
  </si>
  <si>
    <t>hkpmh1zd</t>
  </si>
  <si>
    <t>b5102458-90d2-4325-be04-8d87550893d5</t>
  </si>
  <si>
    <t>咖哩有陣騷味，都幾嘔心，炒意粉ok</t>
  </si>
  <si>
    <t>hkihv3jp</t>
  </si>
  <si>
    <t>b5108bdc-5f20-4f14-904f-41e6d17cca42</t>
  </si>
  <si>
    <t>餃子好吃，但麵不好吃</t>
  </si>
  <si>
    <t>b510a6d6-8bf5-4c36-b91a-bc05a1f66dd4</t>
  </si>
  <si>
    <t>冇套餐</t>
  </si>
  <si>
    <t>b5113af4-7466-4cdf-add6-f9ba84a4a5fc</t>
  </si>
  <si>
    <t>叫了個NALU外賣，以前一向食開外賣OK,今次辣椒粉太重手了！後來先睇到有走辣椒粉選擇，感覺味道無以前咁好食，希望可改善下</t>
  </si>
  <si>
    <t>hkcjevhm</t>
  </si>
  <si>
    <t>b511fc66-4816-4461-ac88-50f991f2cfe3</t>
  </si>
  <si>
    <t xml:space="preserve">Super dry and flavored </t>
  </si>
  <si>
    <t>hkdmbr1i</t>
  </si>
  <si>
    <t>b5144c2d-d858-4519-a571-d1b2861e8ccc</t>
  </si>
  <si>
    <t>冰粉太難吃了</t>
  </si>
  <si>
    <t>b5146200-ed78-4963-b78a-fa1238547619</t>
  </si>
  <si>
    <t>茶味幾濃 幾好飲 價錢便宜 下次會試吓其他</t>
  </si>
  <si>
    <t>hkv2xz5j</t>
  </si>
  <si>
    <t>b517fbfd-f607-4ef6-ad6b-9107dbb3a98a</t>
  </si>
  <si>
    <t>b51a40d1-c8ab-4f72-925e-ab8e027764e4</t>
  </si>
  <si>
    <t>超好食，店鋪服務又有禮貌</t>
  </si>
  <si>
    <t>hkdle0at</t>
  </si>
  <si>
    <t>b51f7c71-b3ad-4ce6-b6be-93242023dbde</t>
  </si>
  <si>
    <t>one if the oldest Japanese restaurant in town. never disappoints me! the old taste of real Japanese made food  and old Hong Kong</t>
  </si>
  <si>
    <t>b5211f57-9d87-4b93-bdff-55fcdfa1478f</t>
  </si>
  <si>
    <t>火腿蛋治好味</t>
  </si>
  <si>
    <t>n2lsy0pl</t>
  </si>
  <si>
    <t>b523d039-d973-4ba0-ba1f-0687adb72277</t>
  </si>
  <si>
    <t>牛肉不OK。太過韌。</t>
  </si>
  <si>
    <t>ho2x</t>
  </si>
  <si>
    <t>b523d5a0-88ae-4c52-8682-4accf89c784f</t>
  </si>
  <si>
    <t>好熱既貝果🥯好硬！挑戰牙力嘅表現！😟</t>
  </si>
  <si>
    <t>hkiez0ef</t>
  </si>
  <si>
    <t>b524d106-2734-4a1e-a478-4ef00aa78c12</t>
  </si>
  <si>
    <t>Chicken of taco is too sweet.</t>
  </si>
  <si>
    <t>b524f43f-e3ad-45e3-b8e9-e3225eec1d90</t>
  </si>
  <si>
    <t>好彩冇信人地個評論，叫左個xo醬炒豬頸肉河，又乾身又有鑊氣又香，反而仲蝦仁滑蛋就真係唔得了，叫炒野會好好多</t>
  </si>
  <si>
    <t>hkolj3ho</t>
  </si>
  <si>
    <t>b525eb5b-c700-44df-9c82-b3d56df0c126</t>
  </si>
  <si>
    <t>麻糬口感像布丁不煙韌，燉蛋太甜，糖水芋圓類比較安全</t>
  </si>
  <si>
    <t>b5267b76-0e3a-43cd-9591-b33f404bbf81</t>
  </si>
  <si>
    <t>煎蛋得返半塊蛋白</t>
  </si>
  <si>
    <t>b5277b62-00f3-4408-9927-5dfa292169dd</t>
  </si>
  <si>
    <t>外賣到家還熱熱的，味道正</t>
  </si>
  <si>
    <t>hkgz2orc</t>
  </si>
  <si>
    <t>b5283dd0-bf60-4ba8-8242-4c4e62fbaf27</t>
  </si>
  <si>
    <t>食物味道ok，質素都算唔錯，但份量太少，常餐可以俾多件牛油方包嚟，繼續努力！</t>
  </si>
  <si>
    <t>o0zex2cq</t>
  </si>
  <si>
    <t>b5283f27-c736-454c-84c4-bebefab53675</t>
  </si>
  <si>
    <t>食物一般價略貴</t>
  </si>
  <si>
    <t>hkbyzlek</t>
  </si>
  <si>
    <t>b528514c-9e25-47ea-b9ad-d77c6ac591ea</t>
  </si>
  <si>
    <t>米粉好淡，無味</t>
  </si>
  <si>
    <t>hkzzkz2v</t>
  </si>
  <si>
    <t>b5285fc6-79f8-44c4-b1cd-249f8e7738e9</t>
  </si>
  <si>
    <t>b52cdaaa-8f64-446c-8cce-d5c833f99dc8</t>
  </si>
  <si>
    <t>好差的體驗，食物味道差，有怪味，食肆吾肯換</t>
  </si>
  <si>
    <t>hkzzj81b</t>
  </si>
  <si>
    <t>b52ddcca-60dd-421a-bc05-b638b5fe5547</t>
  </si>
  <si>
    <t>b52f0a77-d6a3-445b-9a13-42c39c929b85</t>
  </si>
  <si>
    <t>海南雞幾好，夠滑</t>
  </si>
  <si>
    <t>d2wnm5nh</t>
  </si>
  <si>
    <t>b531ebf4-7e25-4480-8c49-4c57ab6d0d1d</t>
  </si>
  <si>
    <t>睇完米紙叫嚟試既餐廳。出色喇沙湯底，唔小心飲哂成碗，希望店員可以同我講係無味精飲得。野食份量偏細by 一日三餐都靠foodpanda 的c9</t>
  </si>
  <si>
    <t>b532469d-0c9f-473d-b5dc-2a3fe0d7d9df</t>
  </si>
  <si>
    <t>hkfel8ae</t>
  </si>
  <si>
    <t>b535325a-36ee-4886-ac45-16506e82b601</t>
  </si>
  <si>
    <t>hkke62y0</t>
  </si>
  <si>
    <t>w8xl</t>
  </si>
  <si>
    <t>b53549f5-aea6-436d-a7fb-ee752279c648</t>
  </si>
  <si>
    <t>大家可以去燒味店買燒鴨好了，因為一隻烤鴨的配料跟醬少到不夠配食半隻</t>
  </si>
  <si>
    <t>hkqce0rb</t>
  </si>
  <si>
    <t>b5361cdb-3dc3-4503-8443-329904cc77f3</t>
  </si>
  <si>
    <t>價錢不平唔緊要，無樣好食，成百蚊，六隻嗅虾，梅虾， 魷魚有凍又硬，永無下次。</t>
  </si>
  <si>
    <t>b537c97c-429d-4c76-95b9-da1b218d7bcc</t>
  </si>
  <si>
    <t>b539e8ce-eb37-41b1-b2be-a297df50e8f2</t>
  </si>
  <si>
    <t>b53cc8b0-4092-4670-9305-6822db559b65</t>
  </si>
  <si>
    <t>比之前 完全兩回事，煲仔飯 燶底，唔係 平時 帶有香味 嘅 飯焦，而係 又厚又硬，其他 飯 就 濕濕糯糯。明明 仲見到 同一個師傅，但出品就完全唔掂。</t>
  </si>
  <si>
    <t>hklxxuvo</t>
  </si>
  <si>
    <t>b53cda4b-a3b5-4668-b2b3-80a201f1edb6</t>
  </si>
  <si>
    <t>好混亂既食物，全部都係骨….十分不滿意</t>
  </si>
  <si>
    <t>b53d236c-8198-4a6b-8ae3-54d0490dc70f</t>
  </si>
  <si>
    <t>份量大，價值合理</t>
  </si>
  <si>
    <t>hkspg0dc</t>
  </si>
  <si>
    <t>b53ea4c1-fa86-4745-9b34-4305f106d287</t>
  </si>
  <si>
    <t>包裝同味道非常出色。已經幫襯咗好多次。。最好食係佢嘅滷肉飯。蔥油餅鹽酥雞都一流，我會繼續幫襯</t>
  </si>
  <si>
    <t>hkpggwdn</t>
  </si>
  <si>
    <t>b53fd167-2cf6-462a-b312-1860c61f5a17</t>
  </si>
  <si>
    <t>份量可以，紫菜可以把它弄碎一點點</t>
  </si>
  <si>
    <t>hkgpv0ll</t>
  </si>
  <si>
    <t>b5404340-5e7f-468c-91fa-9a764c8341c4</t>
  </si>
  <si>
    <t>b54134cc-735d-4cfe-a900-e4cc9af06115</t>
  </si>
  <si>
    <t>Pizza真係吾好食 個辣肉腸冇味道</t>
  </si>
  <si>
    <t>hkpaw5gb</t>
  </si>
  <si>
    <t>b541f4ae-1a4f-4c11-9452-c09c1abc5331</t>
  </si>
  <si>
    <t>义燒好求其</t>
  </si>
  <si>
    <t>hkjah9fe</t>
  </si>
  <si>
    <t>b5450e67-3b49-46b2-8c6f-37b67c5c6e5c</t>
  </si>
  <si>
    <t>Nice 過江龍！好味</t>
  </si>
  <si>
    <t>b5459d32-42fb-4beb-9fe4-001708354838</t>
  </si>
  <si>
    <t>湯就正正常常冇乜特別，粟米斑塊我諗如果去分汁會好啲啲魚嚟到林啤啤🥲</t>
  </si>
  <si>
    <t>b5461d5e-a9f3-4999-a653-3fb05773aa72</t>
  </si>
  <si>
    <t>薯條放係盒膠盒度唔太好</t>
  </si>
  <si>
    <t>b546364c-906e-4099-8ecf-c4a117755d4e</t>
  </si>
  <si>
    <t>hkmoz6km</t>
  </si>
  <si>
    <t>b5487fa8-0897-45ea-a033-50130032811b</t>
  </si>
  <si>
    <t>Nutritious and Delicious!
But the original price too high...</t>
  </si>
  <si>
    <t>hk5uamvo</t>
  </si>
  <si>
    <t>b54c5a83-9618-4913-8b88-3d73498aa94e</t>
  </si>
  <si>
    <t>hk1jnyck</t>
  </si>
  <si>
    <t>b54e41e1-8c2b-4e76-acb1-ddc00d50f382</t>
  </si>
  <si>
    <t>堅尼地城最喜愛的茶餐廳之一，價格食物都非常好，推薦各位</t>
  </si>
  <si>
    <t>b5500f34-df5a-4d23-a040-b0c052dd3ce4</t>
  </si>
  <si>
    <t xml:space="preserve">Lovely pork pies &amp; egg tarts but shouldn’t packed them together </t>
  </si>
  <si>
    <t>hk7kspj9</t>
  </si>
  <si>
    <t>b550e662-12c8-496a-a30d-6e521e7e6334</t>
  </si>
  <si>
    <t>Burger偏小之外都好！</t>
  </si>
  <si>
    <t>hkkzd2vy</t>
  </si>
  <si>
    <t>b551c7eb-3bda-4cdd-bbce-fe0ce36ba8f0</t>
  </si>
  <si>
    <t>糖水唔會太甜，足料，好味👍🏻</t>
  </si>
  <si>
    <t>b55584aa-757d-455d-97ec-ae169f38f391</t>
  </si>
  <si>
    <t>菠蘿炒飯冇肉鬆同腰果就好似差咁啲野咁 😢其他野整體黎講幾好味 👍 串燒既沙嗲汁都好岩我口味！</t>
  </si>
  <si>
    <t>b555f114-7898-477a-8b90-62d9e1e44151</t>
  </si>
  <si>
    <t>部隊鍋全部都係菜同菜</t>
  </si>
  <si>
    <t>b556d36b-41f9-4551-af3b-639c9dd1b5a2</t>
  </si>
  <si>
    <t>肉碎啖啖都係肥豬肉</t>
  </si>
  <si>
    <t>hkl6iugy</t>
  </si>
  <si>
    <t>b5571201-eaac-47b6-b9f9-77f55b4b61ae</t>
  </si>
  <si>
    <t>Pork Momo and Chicken Momo taste and smelled really badd.. other foods items were fine..bit disaapointing</t>
  </si>
  <si>
    <t>b55849ae-0e0d-4493-a27e-4316ce66b519</t>
  </si>
  <si>
    <t>酸菜魚餐只有5-7塊魚 魚肉質軟 份量極少</t>
  </si>
  <si>
    <t>hkbnc3zx</t>
  </si>
  <si>
    <t>b558a32a-1137-416d-af56-b1bc6cb6ac0b</t>
  </si>
  <si>
    <t>白飯可以軟些，加多些水煮，我覺得有點硬</t>
  </si>
  <si>
    <t>b5592da7-3e4b-4de4-8ecc-01aa1625d945</t>
  </si>
  <si>
    <t>食食下一條頭髮係餃子入面🤢，加咗豆漿都冇俾到😰</t>
  </si>
  <si>
    <t>b559434a-226c-4daa-a45d-6d1257319dba</t>
  </si>
  <si>
    <t>牛腩好騷亦好油，麵太淋影響口感，亦攪亂咗走青嘅麵，蔥油餅好香好味，但都係太油</t>
  </si>
  <si>
    <t>hkzlb1qd</t>
  </si>
  <si>
    <t>b55baaee-a1af-4099-a8e9-402bff325277</t>
  </si>
  <si>
    <t>芋圓芋頭西米沒有芋圓</t>
  </si>
  <si>
    <t>hktj255t</t>
  </si>
  <si>
    <t>[{'id': 'b55baaee-a1af-4099-a8e9-402bff325277', 'text': '抱歉讓你有不好體驗,多謝你的意見,可能太忙忘記了放，不過我哋好希望你聯絡本店，對你作出保償\nTel:93215212', 'createdAt': '2024-01-03T16:20:40Z', 'updatedAt': '2024-01-03T16:20:40Z', 'commentPrettyDate': {'translationKey': 'NEXTGEN_REVIEWS_X_MONTHS_AGO', 'timeDuration': '2'}}]</t>
  </si>
  <si>
    <t>b55d0855-e0fd-4e1a-a8c7-7d4670d957e9</t>
  </si>
  <si>
    <t>食過好多好多次 每次都會嗌幾十串冷鍋串串外賣 特別鍾意食鵪鶉蛋同萵筍 牛柏葉 辣到適中 而且好香 最緊要係串串索晒啲汁 勁夠味 另外試過雞絲冷面都吾錯 面有口感 吾會過淋 最重要調味好足👍🏻👍🏻👍🏻</t>
  </si>
  <si>
    <t>b55e7364-68a7-4646-91e5-0997f0c0b481</t>
  </si>
  <si>
    <t>湯丸中間仲住冰，份量偏少，性價比唔高。</t>
  </si>
  <si>
    <t>hk9y8t40</t>
  </si>
  <si>
    <t>b55f2da2-1fe7-4139-a869-827453e974b4</t>
  </si>
  <si>
    <t>落單後準備和送餐時間非常快，食物十分美味。</t>
  </si>
  <si>
    <t>b56105b6-2f86-4bf8-88ba-a01f23403061</t>
  </si>
  <si>
    <t>hkods2gj</t>
  </si>
  <si>
    <t>b5633880-f161-4244-8601-4900e97e46c5</t>
  </si>
  <si>
    <t>焗飯好好食</t>
  </si>
  <si>
    <t>hkqbwm87</t>
  </si>
  <si>
    <t>b56395db-8415-4cfe-9281-a3ddd3d9ee5a</t>
  </si>
  <si>
    <t>黑椒牛柳絲炒意粉勁多油 肉絲炒麵尚算ok</t>
  </si>
  <si>
    <t>b563c809-8f2c-49db-9ccd-95231dc548df</t>
  </si>
  <si>
    <t>今次炸菜米嚴重無味</t>
  </si>
  <si>
    <t>b564c531-7977-4fae-b310-60b9b397c871</t>
  </si>
  <si>
    <t xml:space="preserve">Absolutely delicious! The char kway teow is perfect spicyness and sago pudding is simply divine!! </t>
  </si>
  <si>
    <t>b565a437-21c8-43ae-913d-6d19bdb96348</t>
  </si>
  <si>
    <t>Order五成熟牛扒，結果送到時牛扒表面焦黑，而且欠餐湯</t>
  </si>
  <si>
    <t>hkebmib1</t>
  </si>
  <si>
    <t>b567f09a-92cb-4e64-b110-db6c2fc1105b</t>
  </si>
  <si>
    <t xml:space="preserve">意粉乾左少少，意大利飯同雞翼都好好食！ </t>
  </si>
  <si>
    <t>hkkpo2op</t>
  </si>
  <si>
    <t>[{'id': 'b567f09a-92cb-4e64-b110-db6c2fc1105b', 'text': '感謝支持，意粉的問題會跟進', 'createdAt': '2023-10-09T07:27:05Z', 'updatedAt': '2023-10-09T07:27:05Z', 'commentPrettyDate': {'translationKey': 'NEXTGEN_REVIEWS_X_MONTHS_AGO', 'timeDuration': '5'}}]</t>
  </si>
  <si>
    <t>w1of</t>
  </si>
  <si>
    <t>b568d0f7-8cfe-405e-a9f6-6051c27c4b92</t>
  </si>
  <si>
    <t>凍檸茶沒有走甜！</t>
  </si>
  <si>
    <t>hk9qkypn</t>
  </si>
  <si>
    <t>b56918f0-db84-4a96-93bd-061a654c99ad</t>
  </si>
  <si>
    <t xml:space="preserve">Really poor quality food </t>
  </si>
  <si>
    <t>hkyqc5ga</t>
  </si>
  <si>
    <t>b56b53a9-e33e-4da1-9b43-0e6a9998b23a</t>
  </si>
  <si>
    <t>嗌既串燒一啲味都無，真係就咁串住黎燒..話要辣，就比辣椒醬..完全顛覆我對串燒既認知...</t>
  </si>
  <si>
    <t>b56d85c8-9f05-491d-b6d6-98ea88abddbe</t>
  </si>
  <si>
    <t>雞扒略咸</t>
  </si>
  <si>
    <t>b56fdc37-4722-478b-98ed-a5881ea75c72</t>
  </si>
  <si>
    <t>送到時有少少稀</t>
  </si>
  <si>
    <t>b57692dc-bc03-474a-ba90-2668966a6b5c</t>
  </si>
  <si>
    <t>hk4pe770</t>
  </si>
  <si>
    <t>b5795238-8052-46fb-8e3c-3e8de4b0c359</t>
  </si>
  <si>
    <t>幾好食丫，乾淨整齊！份量合理。</t>
  </si>
  <si>
    <t>b57a18ff-1f56-4f8c-b1c5-4dddc1eda68d</t>
  </si>
  <si>
    <t>宵夜一流！</t>
  </si>
  <si>
    <t>b57ac544-0cbc-4976-bccb-b08e2a9e42c6</t>
  </si>
  <si>
    <t>每次都會叫呢個炒飯 ，小朋友最愛！</t>
  </si>
  <si>
    <t>hk1s3elp</t>
  </si>
  <si>
    <t>b57b2e44-92f3-4a73-aeaf-c63b81dd890e</t>
  </si>
  <si>
    <t>hkw6cico</t>
  </si>
  <si>
    <t>b57b615a-db73-4388-8520-0d4097d092a7</t>
  </si>
  <si>
    <t>r6kys2xh</t>
  </si>
  <si>
    <t>b57bf437-a19c-4db7-8673-455737fe4f36</t>
  </si>
  <si>
    <t>其中一個餐有異物</t>
  </si>
  <si>
    <t>b57cbc93-49fd-425b-8e03-03cd2eda5796</t>
  </si>
  <si>
    <t>味道非常好。但蝦條只有一條，酸齋比較碎濕濕唔完整。</t>
  </si>
  <si>
    <t>b57cdc5f-6cc8-4b1e-bd85-26a99fe9deca</t>
  </si>
  <si>
    <t>b57de358-e114-40fa-8a5c-315f81c996f8</t>
  </si>
  <si>
    <t>Good food for good price</t>
  </si>
  <si>
    <t>b57f90c5-d726-4279-9385-c8084e538f04</t>
  </si>
  <si>
    <t>我叫左原味，但全部都係辣</t>
  </si>
  <si>
    <t>hk2mum96</t>
  </si>
  <si>
    <t>b57fca04-cd39-481d-afd6-d83659c2fa5a</t>
  </si>
  <si>
    <t>Price is relatively high to the food you get. Better choices available on FoodPanda.</t>
  </si>
  <si>
    <t>hkdpw1yi</t>
  </si>
  <si>
    <t>b5814ef8-a00d-4c71-b9bd-e2f7cc90bbea</t>
  </si>
  <si>
    <t>糖水OK 燒賣難吃 煎樣三寶也不好吃</t>
  </si>
  <si>
    <t>b5818199-b377-4684-b941-630761e114f8</t>
  </si>
  <si>
    <t>蛋治嘅蛋唔嫩滑，可以有更多進步空間</t>
  </si>
  <si>
    <t>b581df5c-70aa-427b-b139-565693b5bce1</t>
  </si>
  <si>
    <t xml:space="preserve">啲牛肉得啲碎 個蒜泥白肉咁貴得幾舊 </t>
  </si>
  <si>
    <t>b582756c-ae1d-490c-8577-ac7d09eba788</t>
  </si>
  <si>
    <t>飲品原本要熱奶茶，但俾錯左熱好立克😞😞😞</t>
  </si>
  <si>
    <t>hkeko3je</t>
  </si>
  <si>
    <t>jgzl</t>
  </si>
  <si>
    <t>b58394ee-de59-497f-aa3d-11ce1a7a6e50</t>
  </si>
  <si>
    <t>食物有曱甴 ，食物是全凍的，除了送來的湯還很熱 。</t>
  </si>
  <si>
    <t>hkivk8wa</t>
  </si>
  <si>
    <t>b5848dbb-0100-4be7-a19d-8eb066571038</t>
  </si>
  <si>
    <t>炸雞皮脆肉嫩，大蒜醬很香</t>
  </si>
  <si>
    <t>hkrlw6wv</t>
  </si>
  <si>
    <t>b5876063-ffa0-4f9c-b573-4e6e785130c7</t>
  </si>
  <si>
    <t>b587de99-3a2a-447e-9207-2f2324bb571a</t>
  </si>
  <si>
    <t>糖水是比较实惠</t>
  </si>
  <si>
    <t>ayd0</t>
  </si>
  <si>
    <t>b5882840-5e5d-4b86-8f5a-fba5b6a119f5</t>
  </si>
  <si>
    <t>Very good Service!</t>
  </si>
  <si>
    <t>hkjpk9sq</t>
  </si>
  <si>
    <t>b58b0851-fe8f-477d-9a68-7e370789d6c2</t>
  </si>
  <si>
    <t>變壞了</t>
  </si>
  <si>
    <t>hkbitmpo</t>
  </si>
  <si>
    <t>b58b674e-8016-4faf-a532-b1b393741181</t>
  </si>
  <si>
    <t>呢間我食過好多次，鍾意佢哋嘅米線相對彈牙，唔會太淋。同埋佢哋個口水雞都好好食，個汁喺其他地方食唔到，用嚟餸白飯簡直一絕。</t>
  </si>
  <si>
    <t>hkqctn92</t>
  </si>
  <si>
    <t>b58c0a75-4728-4b20-ba1d-a822a75f455c</t>
  </si>
  <si>
    <t>bland and soggy hashbrown and fries</t>
  </si>
  <si>
    <t>hk1q9g5d</t>
  </si>
  <si>
    <t>b58c9c9b-fc28-4391-b2d3-9bfae82d508d</t>
  </si>
  <si>
    <t>上次和這次都額外付錢要多加一份牛肉，每次只收了錢，牛肉都沒有加！</t>
  </si>
  <si>
    <t>hkgyymca</t>
  </si>
  <si>
    <t>b58dd70d-d01b-40e3-9cf7-001391ed98ed</t>
  </si>
  <si>
    <t xml:space="preserve"> Very good taste And the soup very strong taste</t>
  </si>
  <si>
    <t>hkcgl6dd</t>
  </si>
  <si>
    <t>b58e124b-9084-428f-b7e8-47d24adeaa43</t>
  </si>
  <si>
    <t>面太少</t>
  </si>
  <si>
    <t>hkkxs4tf</t>
  </si>
  <si>
    <t>b58e57a0-de14-4566-8d32-04495a8763bd</t>
  </si>
  <si>
    <t>食物𣎴錯，但他處理訂單有啲亂</t>
  </si>
  <si>
    <t>b58f498c-32fe-41e3-84b0-80d3d855a6b4</t>
  </si>
  <si>
    <t>畀多$30 叫套餐揀左一個雞翼小食，小食既圖片明明係三件，點知嚟到得兩件，一客小食正價係$36，咁我做咩要加$30要兩件？  佢仲要係單骨雞翼，即係我畀左$30要一隻雞翼。。</t>
  </si>
  <si>
    <t>hkluafn5</t>
  </si>
  <si>
    <t>b5916ebd-83fe-49cf-b3ea-ba453ecfac1c</t>
  </si>
  <si>
    <t>hkxcd5rq</t>
  </si>
  <si>
    <t>b592993c-9b13-47b7-a58f-2c92d26d071b</t>
  </si>
  <si>
    <t>There was a bug on one of the dish</t>
  </si>
  <si>
    <t>hkjwc0we</t>
  </si>
  <si>
    <t>b59506ea-6015-4b97-99ee-418c81df2ac4</t>
  </si>
  <si>
    <t>半價抵食，外賣嘅話菠菜麵好食d</t>
  </si>
  <si>
    <t>b5966ff2-1938-471c-96eb-379a5edaf0e0</t>
  </si>
  <si>
    <t>乳鴿無切開</t>
  </si>
  <si>
    <t>hkdxljr0</t>
  </si>
  <si>
    <t>b5971092-e01a-4ee4-82a6-ae586fdf405f</t>
  </si>
  <si>
    <t>送樓個牛肉撈麵</t>
  </si>
  <si>
    <t>hkgrajvc</t>
  </si>
  <si>
    <t>b5978e40-2c36-48ba-b7fb-b730d6f80ab6</t>
  </si>
  <si>
    <t>點心質素高夠新鮮。
食物到達時，點心很夠熱!
賣相很好，大贊</t>
  </si>
  <si>
    <t>hkfyv0li</t>
  </si>
  <si>
    <t>b5979afb-f38c-4ed4-9e7d-80a38640a576</t>
  </si>
  <si>
    <t>芋圓無味又硬實實，好唔新鮮…</t>
  </si>
  <si>
    <t>b5990baf-6960-43cb-9524-0c011ef5f840</t>
  </si>
  <si>
    <t xml:space="preserve">The porkchop was hard and dry, could barely bite through it. The bun was soft, could be toasted more. </t>
  </si>
  <si>
    <t>hkkcp0fp</t>
  </si>
  <si>
    <t>b59948f0-64de-4b90-9fa8-0de8b1af9e54</t>
  </si>
  <si>
    <t>配白飯時可否飯餸分開裝，因為辣汁完全浸泡白飯，辣到食唔到飯，我已經是選擇不辣</t>
  </si>
  <si>
    <t>hk1trlda</t>
  </si>
  <si>
    <t>b59b4f47-3052-4214-b53d-147293b6a36f</t>
  </si>
  <si>
    <t>bun of burger soaky, not order again</t>
  </si>
  <si>
    <t>b59c2a02-b2e5-4b79-8017-c29890121c6b</t>
  </si>
  <si>
    <t>今次唔夠辣</t>
  </si>
  <si>
    <t>hksunakx</t>
  </si>
  <si>
    <t>b59de272-6401-44b9-8d4d-a50e04830bfa</t>
  </si>
  <si>
    <t>真係好好味!</t>
  </si>
  <si>
    <t>hkbu2x3m</t>
  </si>
  <si>
    <t>b59e3ea3-6fac-4599-8b62-82e82793fa80</t>
  </si>
  <si>
    <t>b59f18be-bad9-46d3-860e-58da2838be83</t>
  </si>
  <si>
    <t>茶香🤙🏻🤙🏻🤙🏻員工態度好好</t>
  </si>
  <si>
    <t>hkjim2rf</t>
  </si>
  <si>
    <t>b5a08382-38ee-4a90-95af-b37971a9e8e7</t>
  </si>
  <si>
    <t>又話有餐湯，結果咩都冇</t>
  </si>
  <si>
    <t>hkatt1qx</t>
  </si>
  <si>
    <t>v0wy</t>
  </si>
  <si>
    <t>b5a0fd5a-c54e-4f81-8c67-377c8d1a58e8</t>
  </si>
  <si>
    <t>蛋包飯，飯未煮熟。海南雞嘅油雞飯，有雞腥味。例湯唔錯。</t>
  </si>
  <si>
    <t>b5a1b1a1-56a0-450b-a258-f1d16172c383</t>
  </si>
  <si>
    <t>這個價錢，份量太少</t>
  </si>
  <si>
    <t>b3qbt6ly</t>
  </si>
  <si>
    <t>b5a3a1df-ce12-4548-a12c-77ed5bf168d0</t>
  </si>
  <si>
    <t>hkewgcqj</t>
  </si>
  <si>
    <t>b5a5f9cb-aa2e-4b81-9efc-64deb1404060</t>
  </si>
  <si>
    <t>b5a9ea8f-b530-4bc1-a5b2-1610b1883208</t>
  </si>
  <si>
    <t xml:space="preserve">Taste so nice </t>
  </si>
  <si>
    <t>hk4z2v2f</t>
  </si>
  <si>
    <t>b5ab1aee-d47e-4be0-a1c6-b7871bef4932</t>
  </si>
  <si>
    <t>Amazing shrimp toast, highly recommeneded!</t>
  </si>
  <si>
    <t>b5ab8b75-f3b7-4e61-882b-0fb12a044d75</t>
  </si>
  <si>
    <t xml:space="preserve">After many orders from DnD, finally we can say that it is improving with its main dish portions and the food i ordered was very well enjoyed but still the curry spices are unbearable spicy. </t>
  </si>
  <si>
    <t>hkljpl6f</t>
  </si>
  <si>
    <t>b5abfecc-baf5-453a-ac85-40038edc10ca</t>
  </si>
  <si>
    <t>送錯東西 我訂熱的3色芋圓紅豆沙，送來是凍的 又沒有芋圓</t>
  </si>
  <si>
    <t>hkobdg0b</t>
  </si>
  <si>
    <t>b5ac313c-89c4-476c-8290-c1323c245e33</t>
  </si>
  <si>
    <t>好好食，會再叫黎食</t>
  </si>
  <si>
    <t>hkbyl6ny</t>
  </si>
  <si>
    <t>b5ac9204-1fc3-4b62-9e54-dd06310d128c</t>
  </si>
  <si>
    <t>b5ad8360-da88-4bfd-9c61-2791d672f720</t>
  </si>
  <si>
    <t>好多款式😜樣樣都想試</t>
  </si>
  <si>
    <t>b5ae188d-4ada-4069-bc94-6a5db286ac48</t>
  </si>
  <si>
    <t>Vegetable dish has little taste, Satay was very dry</t>
  </si>
  <si>
    <t>b5ae6133-cbab-4e78-bbb2-3117c12eaedc</t>
  </si>
  <si>
    <t>質素麻麻</t>
  </si>
  <si>
    <t>hkrcr1ci</t>
  </si>
  <si>
    <t>b5af843a-f6b2-4ba6-af1a-7a389c69c827</t>
  </si>
  <si>
    <t>好好吃。</t>
  </si>
  <si>
    <t>b5afefe1-20de-4ac8-8753-ae97427bd465</t>
  </si>
  <si>
    <t>嘢食唔錯，但性價比低</t>
  </si>
  <si>
    <t>r4qhe9dn</t>
  </si>
  <si>
    <t>b5aff180-191d-4fcb-bf40-f2eb65490c2b</t>
  </si>
  <si>
    <t>有點油跟卡牙縫的肉…</t>
  </si>
  <si>
    <t>b5affd30-1200-4d87-8ccc-401ad96a49c8</t>
  </si>
  <si>
    <t>薯條👍🏻送到黎仲keep到脆脆地，漢堡包👍🏻</t>
  </si>
  <si>
    <t>b5b2868b-2ea9-40be-a9a5-428130fae509</t>
  </si>
  <si>
    <t>牛丸米，魚蛋魚片米有菜不錯，只是雲吞麵的雲吞一般。</t>
  </si>
  <si>
    <t>hkw9qmmx</t>
  </si>
  <si>
    <t>b5b4026d-3dd2-4abd-9be1-cadb7f768563</t>
  </si>
  <si>
    <t>好味又抵食wo</t>
  </si>
  <si>
    <t>hkm9bvan</t>
  </si>
  <si>
    <t>b5b4dafc-b19b-4ddd-b641-f836d6250d15</t>
  </si>
  <si>
    <t xml:space="preserve">雞好食 飯有點硬 </t>
  </si>
  <si>
    <t>hknfa6lp</t>
  </si>
  <si>
    <t>b5b4e7e5-4f52-4993-81f8-7299435ba8c7</t>
  </si>
  <si>
    <t>今日啲焗豬扒飯嘅豬扒好似廚餘咁，全部都係邊位嘅骨頭，一塊肉都無，之前都唔係咁架，好不滿！</t>
  </si>
  <si>
    <t>b5b579ab-ef32-45ca-8fd5-074fbb8be0b4</t>
  </si>
  <si>
    <t>the lentil soup is sooo flavorful and creamy, really enjoyed it</t>
  </si>
  <si>
    <t>hkulsop0</t>
  </si>
  <si>
    <t>b5b8f33b-d0b4-4e93-b2e2-5c26e3b3041f</t>
  </si>
  <si>
    <t>飯餸都係凍</t>
  </si>
  <si>
    <t>hkrxi0em</t>
  </si>
  <si>
    <t>b5bdf95e-de3c-4a36-90c4-cc3e65a5e38f</t>
  </si>
  <si>
    <t>糖不甩得死甜嘅味</t>
  </si>
  <si>
    <t>b5bf92de-8a49-4b79-8f3a-c1dd441704f5</t>
  </si>
  <si>
    <t>味道不錯的頹飯</t>
  </si>
  <si>
    <t>b5c1f252-eba8-45d2-82cd-186f439ffeed</t>
  </si>
  <si>
    <t>Pizza tasted good, but it was cold (not even warm). I suspect they make as the order comes in and it sits there while waiting for the driver.</t>
  </si>
  <si>
    <t>hkktn0xq</t>
  </si>
  <si>
    <t>b5c2419f-9697-4e24-ba5e-ef6bfd7021ef</t>
  </si>
  <si>
    <t>hkznk1c6</t>
  </si>
  <si>
    <t>b5c4a888-44a5-4fef-8a39-7996475c5874</t>
  </si>
  <si>
    <t>性價比高，又好味。超抵食！</t>
  </si>
  <si>
    <t>b5c4fd46-ff2b-4792-9b18-c6482873e91b</t>
  </si>
  <si>
    <t>味道很好，燒腩仔皮脆，叉燒很夠味，份量也十足</t>
  </si>
  <si>
    <t>b5c8c3a1-0854-4485-bd49-d188f4e8a3fe</t>
  </si>
  <si>
    <t>pizza送到嘅時間係冰，其他食物係微溫</t>
  </si>
  <si>
    <t>b5c957ee-2d5b-4f0d-be21-a28f7df6b463</t>
  </si>
  <si>
    <t>Wrong food delivered</t>
  </si>
  <si>
    <t>b5c9d565-5422-4daf-b677-c44a306f445d</t>
  </si>
  <si>
    <t>新竹炒米粉好好食, 炒得乾身唔油膩, 調味剛好。鹽酥拼盤稍嫌健康, 好在有私伙椒鹽=v=。有一兜仔拍青瓜, 平衡下, 有心思, 好滿意^_,&lt;</t>
  </si>
  <si>
    <t>b5cad0bf-e77f-484b-b9a2-3ce2711c80e0</t>
  </si>
  <si>
    <t>有碎骨 飯好硬一舊舊 今次未如理想</t>
  </si>
  <si>
    <t>hkx9x0fk</t>
  </si>
  <si>
    <t>b5cdcbc8-8cea-4256-ac9b-a6fda39ccfdb</t>
  </si>
  <si>
    <t>比較贵，份量少</t>
  </si>
  <si>
    <t>b5d1b930-cd8d-43ef-a580-c14368b40efc</t>
  </si>
  <si>
    <t>份量少，男士要食2碗才夠飽</t>
  </si>
  <si>
    <t>hk5h4x0i</t>
  </si>
  <si>
    <t>b5d2d674-fafc-41bb-a41f-76587f844b5e</t>
  </si>
  <si>
    <t>b5d3f5b0-6b19-4381-ab60-52c9231efe36</t>
  </si>
  <si>
    <t>😋好味</t>
  </si>
  <si>
    <t>b5d5841b-2401-4022-9f84-ca099847e221</t>
  </si>
  <si>
    <t>送過黎已經凍哂，味道好普通</t>
  </si>
  <si>
    <t>hkcxl0ta</t>
  </si>
  <si>
    <t>b5daece6-92b3-4070-965a-4db08585f3c5</t>
  </si>
  <si>
    <t>b5dbb89e-480b-4e2d-99c7-aafc85e8ef72</t>
  </si>
  <si>
    <t>b5dc921e-f8a5-4534-bf1c-eb1e691429b2</t>
  </si>
  <si>
    <t>Didn’t get two bottle of drinks</t>
  </si>
  <si>
    <t>hkwlmden</t>
  </si>
  <si>
    <t>b5dcde16-e07d-42af-93bb-7a7d2b1004e9</t>
  </si>
  <si>
    <t>b5de55f4-89f2-4d40-8607-9c87cc9916e1</t>
  </si>
  <si>
    <t>最好食的芋圓☺️</t>
  </si>
  <si>
    <t>b5e0a8e2-1481-4a44-b3e9-f94bc6a94a45</t>
  </si>
  <si>
    <t>送錯食品</t>
  </si>
  <si>
    <t>hk60xzjg</t>
  </si>
  <si>
    <t>b5e0b429-e203-48c6-b5f8-3358545fa818</t>
  </si>
  <si>
    <t>好難食，個拉麵湯底好淡，個炸雞炸到黑色仲有苦味😖</t>
  </si>
  <si>
    <t>hkion2ih</t>
  </si>
  <si>
    <t>b5e0d6fc-6bdf-4573-99a7-666a7cf17f6f</t>
  </si>
  <si>
    <t>其實食物是好好味的，但是食物溫度有待改善，因為送到來的食物較涷，只有微温。</t>
  </si>
  <si>
    <t>b5e0e160-a31d-4a4f-998d-41d2bc86b48f</t>
  </si>
  <si>
    <t>其中一碗車仔麵有隻蟲</t>
  </si>
  <si>
    <t>hkfoo8ik</t>
  </si>
  <si>
    <t>b5e2c9be-7673-4b9e-b1af-d129fc6e07a8</t>
  </si>
  <si>
    <t>正!大碗~值得推薦,而且送到來仍冰冰的</t>
  </si>
  <si>
    <t>b5e31e5a-b277-4f69-88e5-40047b0d56ad</t>
  </si>
  <si>
    <t>f6fot4nl</t>
  </si>
  <si>
    <t>b5e603e1-6529-47d7-a6d9-04b5308819f3</t>
  </si>
  <si>
    <t>佢早餐個辣肉碎米粉 好好食！雖然肉碎較少但已經足夠，勁香口又濃味，偏向四川麻辣果種辣，不過偏辣，唔食得辣唔好叫啦。個炒蛋又滑🥹個檸茶 茶味都好出，又唔太苦，岩岩好，正宗港式檸茶😭！</t>
  </si>
  <si>
    <t>b5e805f4-b855-4f2d-ad91-897ff9edb02f</t>
  </si>
  <si>
    <t>hkrtdt2g</t>
  </si>
  <si>
    <t>b5e8cccb-0f4d-48c4-b669-d73d7c6218bc</t>
  </si>
  <si>
    <t>more authentic than most Thai restaurants in HK</t>
  </si>
  <si>
    <t>b5eafe1f-d87c-4cc7-95af-3bfddade54a3</t>
  </si>
  <si>
    <t>米線多d會更好</t>
  </si>
  <si>
    <t>hktql2hr</t>
  </si>
  <si>
    <t>b5ec186e-ef2c-40ce-9490-ff84e418d793</t>
  </si>
  <si>
    <t>hksri0hn</t>
  </si>
  <si>
    <t>b5ec3f4c-260f-4209-a72d-421adc04b50c</t>
  </si>
  <si>
    <t>好吃的米線</t>
  </si>
  <si>
    <t>hkq07u04</t>
  </si>
  <si>
    <t>b5ec7b6c-7343-4ccf-9e19-91abff8694d0</t>
  </si>
  <si>
    <t>分量大好味</t>
  </si>
  <si>
    <t>k4cgr4nv</t>
  </si>
  <si>
    <t>b5f099a8-d654-46f0-90b4-f5fdfb9afd8e</t>
  </si>
  <si>
    <t>不是鹽焗雞，而是油雞。</t>
  </si>
  <si>
    <t>hkani9fc</t>
  </si>
  <si>
    <t>b5f1d698-e716-4d61-96da-776e1fc89018</t>
  </si>
  <si>
    <t>唔睇備注叫比多汁，比2喱</t>
  </si>
  <si>
    <t>hkd7cr30</t>
  </si>
  <si>
    <t>b5f36568-77df-48cd-8893-ccca8e1e38c4</t>
  </si>
  <si>
    <t>hkuppfvd</t>
  </si>
  <si>
    <t>b5f78425-ddb6-4a4b-bf16-6cf2bcc72541</t>
  </si>
  <si>
    <t>好食 足料 口水汁正 西洋菜餃好好食</t>
  </si>
  <si>
    <t>b5f7dcb1-07f1-4054-b8eb-6dd82a09b866</t>
  </si>
  <si>
    <t>hkea9ztj</t>
  </si>
  <si>
    <t>b5f9eda1-6331-454c-a269-ef036cc7e9bb</t>
  </si>
  <si>
    <t>餐廳熱飲只有半杯，並沒有明確說明。</t>
  </si>
  <si>
    <t>hkzwh8v4</t>
  </si>
  <si>
    <t>b5faced9-10ae-490e-8aa6-32bc0bba064c</t>
  </si>
  <si>
    <t>太耐才到 用晒冰</t>
  </si>
  <si>
    <t>hku6mw7v</t>
  </si>
  <si>
    <t>b5fec280-03d1-4668-bde7-eb2fdfb41d11</t>
  </si>
  <si>
    <t>飲品忘記走甜</t>
  </si>
  <si>
    <t>hkikk3xd</t>
  </si>
  <si>
    <t>b5fef8db-2a02-4256-b82f-ef77446d773d</t>
  </si>
  <si>
    <t>肉類質素非常差</t>
  </si>
  <si>
    <t>hkuit1bm</t>
  </si>
  <si>
    <t>b5ff54ea-2d60-4267-9aae-08b2429ba60a</t>
  </si>
  <si>
    <t>食過幾次炸野都keep到脆</t>
  </si>
  <si>
    <t>b601d7fc-461a-44e7-a0de-799d91cb6a99</t>
  </si>
  <si>
    <t>份量比較小</t>
  </si>
  <si>
    <t>b6023f7c-8d49-4d2c-b872-49a53e2884eb</t>
  </si>
  <si>
    <t>I ordered the Oomaki roll (uni+tuna+salmon roe). The uni was so gross. 叫了一個oomaki卷，一心想着是有店名的招牌菜，但原來非常難食，沒想過收90幾一個手卷，海膽是臭的。</t>
  </si>
  <si>
    <t>hko0vrut</t>
  </si>
  <si>
    <t>b6061bdf-3cdf-491a-8dda-0888ff4554ac</t>
  </si>
  <si>
    <t>味道係好的。可能午餐肉出油西利，碗底滿晒油。蒜蓉包好好味，可惜凍。</t>
  </si>
  <si>
    <t>hkmwe8lx</t>
  </si>
  <si>
    <t>b60724f7-5f61-4eb2-9cdf-fe60fd9c9ad2</t>
  </si>
  <si>
    <t>蠔餅超難食，粉漿好厚，無味！炒麵都係無味，炒蜆正常</t>
  </si>
  <si>
    <t>hkrc5f6o</t>
  </si>
  <si>
    <t>b6094dfc-ee39-4294-8813-0674f790c7bc</t>
  </si>
  <si>
    <t>粉葛湯偏甜但味精感唔重，餃子大隻餡料十足，芫荽餃滿滿都係芫荽好正，油菜多選擇又可以走油，辣榨菜香口，手撕雞唔油膩有用雞脾肉加分。
整體食物水準都幾好，可以再 encore</t>
  </si>
  <si>
    <t>b60b4d47-f166-4713-8330-d5741d5ed5b4</t>
  </si>
  <si>
    <t>hkjgzn0e</t>
  </si>
  <si>
    <t>b60c9ea5-cba2-4427-a849-3aeb4dbe7cf9</t>
  </si>
  <si>
    <t>nil</t>
  </si>
  <si>
    <t>hkwmv7su</t>
  </si>
  <si>
    <t>qc1x</t>
  </si>
  <si>
    <t>b60f9bcb-ab90-49d3-9140-bae013a46e0d</t>
  </si>
  <si>
    <t>爽爽公仔麵🍜</t>
  </si>
  <si>
    <t>hk5wtuqc</t>
  </si>
  <si>
    <t>b60fa94b-22e9-492f-aeca-c4966c5b85bc</t>
  </si>
  <si>
    <t>俾錯餐，仲要我本身叫既要加錢既，點知黎既食物係我會敏感既，完全唔食得！但無得換！</t>
  </si>
  <si>
    <t>hkdgf7a1</t>
  </si>
  <si>
    <t>b610d570-8d55-4a95-a721-97f137f737ab</t>
  </si>
  <si>
    <t>b6111c24-fd68-4999-b87e-cf305beb3fb8</t>
  </si>
  <si>
    <t>Pork in pear sauce was too oily; literally sitting in oil. not recommended.</t>
  </si>
  <si>
    <t>hk5x9lbp</t>
  </si>
  <si>
    <t>b61319e1-08e3-43e2-adcc-69a72fb3b164</t>
  </si>
  <si>
    <t>hkgrn4wo</t>
  </si>
  <si>
    <t>b614a5a1-a68b-4d9b-9561-0c86a53f6a43</t>
  </si>
  <si>
    <t>味道幾好，不過太細份</t>
  </si>
  <si>
    <t>b615d041-2573-4b28-b508-d96a60b5b6ff</t>
  </si>
  <si>
    <t>Everything was okayyyy just the pizza was cold !!!!</t>
  </si>
  <si>
    <t>b6163910-01ad-440c-912e-53928eec8ce0</t>
  </si>
  <si>
    <t>好難吃，水果都是苦味</t>
  </si>
  <si>
    <t>hk8tajh7</t>
  </si>
  <si>
    <t>b6176c8b-7b00-4ebd-b5fa-020a6c61ab94</t>
  </si>
  <si>
    <t>Order三籠燒賣， 只送 一籠</t>
  </si>
  <si>
    <t>b6179229-ed34-42b5-9612-59983ae83ea9</t>
  </si>
  <si>
    <t>我在特別要求提出咖啡轉齌啡，熱檸檬水轉熱檸檬茶，餐廳都能一一做到，服務很到位。食物質素也很好。</t>
  </si>
  <si>
    <t>b618d1cd-560b-4f4e-b8f8-43fa042a08a2</t>
  </si>
  <si>
    <t>hkx2xhui</t>
  </si>
  <si>
    <t>b6190488-b0da-4673-95e5-8b0988e2926f</t>
  </si>
  <si>
    <t>焗咖喱雞扒飯，咖喱唔辣又唔香</t>
  </si>
  <si>
    <t>hkuvyp63</t>
  </si>
  <si>
    <t>b61912bf-c84a-43af-9af4-2cba4b1a3b18</t>
  </si>
  <si>
    <t>hk6a49yi</t>
  </si>
  <si>
    <t>b619fe7e-3cc2-4510-8915-c07842916fb3</t>
  </si>
  <si>
    <t>味道很好 送貨很快 下次再幫襯</t>
  </si>
  <si>
    <t>b61b863d-96c4-4010-bc27-15bb7b61ee22</t>
  </si>
  <si>
    <t>b61c7df6-ab65-4efb-beab-05ecca7a3f35</t>
  </si>
  <si>
    <t>喝到酸掉的豆漿…</t>
  </si>
  <si>
    <t>hkyg4t20</t>
  </si>
  <si>
    <t>b61d0aad-e470-4b59-86bd-47d3ec7357bc</t>
  </si>
  <si>
    <t>Food and service is Good !</t>
  </si>
  <si>
    <t>hketz7bh</t>
  </si>
  <si>
    <t>b61d55ce-1cc9-4b8b-84bd-95f9a20db73a</t>
  </si>
  <si>
    <t>麻辣燙冇跟湯</t>
  </si>
  <si>
    <t>d2lln6th</t>
  </si>
  <si>
    <t>b61d9738-1b7d-414b-8711-2fdbdc92cfeb</t>
  </si>
  <si>
    <t>200一份的羊腩煲全是骨头 没有一点肉</t>
  </si>
  <si>
    <t>hkvj7483</t>
  </si>
  <si>
    <t>b61ef4d5-2240-4370-b0cc-452d4598c7e3</t>
  </si>
  <si>
    <t>hkpdi40h</t>
  </si>
  <si>
    <t>b6205725-fb1e-4cde-bb8d-101986e84207</t>
  </si>
  <si>
    <t>味道可以，調味可以濃啲。但肉太多筋，肉比較鬆散。</t>
  </si>
  <si>
    <t>hk4py9mw</t>
  </si>
  <si>
    <t>b622a1bb-709b-4c2d-ac76-0b0ad37f236e</t>
  </si>
  <si>
    <t>e4khz8sg</t>
  </si>
  <si>
    <t>b624b44c-02ce-4ba7-bd2d-fdedb0bdc981</t>
  </si>
  <si>
    <t>芝士撈丁👍🏻👍🏻👍🏻👍🏻正</t>
  </si>
  <si>
    <t>b62522fe-b735-4a17-b558-367907d0302f</t>
  </si>
  <si>
    <t>好難食，未試過有一間咁全面地難食！</t>
  </si>
  <si>
    <t>b6285459-730a-46b4-ab79-4f6f9ba5389f</t>
  </si>
  <si>
    <t>飯餐相當美味。</t>
  </si>
  <si>
    <t>hkkvbh2g</t>
  </si>
  <si>
    <t>b628989f-7325-4fcc-b840-db4b987f53c1</t>
  </si>
  <si>
    <t>價錢太貴，份量太少。</t>
  </si>
  <si>
    <t>b62933e7-8c1e-4c6b-9073-680167710a3e</t>
  </si>
  <si>
    <t>分量十大少</t>
  </si>
  <si>
    <t>hkvuu4na</t>
  </si>
  <si>
    <t>b62abd26-bb41-4b62-80fa-2cfe1580f1f0</t>
  </si>
  <si>
    <t>Good. Better than the 2 kashmir curry restaurants in SSP. Also more hygienic. Will order here from now on.</t>
  </si>
  <si>
    <t>hk3kxf8d</t>
  </si>
  <si>
    <t>b62bbf04-c3f4-4bee-98e5-dc1792e80114</t>
  </si>
  <si>
    <t>b62e0138-3ab9-4ba1-be14-ebdd7cbe88e4</t>
  </si>
  <si>
    <t>飯太油太硬</t>
  </si>
  <si>
    <t>h2yxn4bl</t>
  </si>
  <si>
    <t>b62e9f42-eb4c-42a1-8c82-d59eebbc7298</t>
  </si>
  <si>
    <t>性价比不高</t>
  </si>
  <si>
    <t>hkcr1630</t>
  </si>
  <si>
    <t>b62fddae-580c-478a-b86c-667fae23e812</t>
  </si>
  <si>
    <t xml:space="preserve">平時好多餐廳外賣
叫走冰就多冰 走蔥就多蔥
呢間車仔麵 我叫咗多多多多辣
嚟到真係成碗麵舖滿辣醬
第一次食外賣咁開心xdd
</t>
  </si>
  <si>
    <t>hklslruq</t>
  </si>
  <si>
    <t>b631ec8f-7728-463e-81ad-f0ceebc6ade1</t>
  </si>
  <si>
    <t>好食，鍾意食辣一定要試</t>
  </si>
  <si>
    <t>hkjnj2qx</t>
  </si>
  <si>
    <t>b6326aa1-fd61-427b-a860-610018427ddf</t>
  </si>
  <si>
    <t>好水 冇味</t>
  </si>
  <si>
    <t>hkrnm8hb</t>
  </si>
  <si>
    <t>b632850b-4bbe-402f-a143-f89d63ae7a17</t>
  </si>
  <si>
    <t xml:space="preserve">The worst pizza i have even eaten </t>
  </si>
  <si>
    <t>hknnv2ll</t>
  </si>
  <si>
    <t>b632b3a5-110b-4be3-ac0e-d2e006bd0109</t>
  </si>
  <si>
    <t>根本唔會理客人要求。少冰少冰少冰少冰！有圖有真相，一半杯都係冰，仲有塊勁大夠⋯⋯</t>
  </si>
  <si>
    <t>b63405f9-d3be-44fa-908d-26bffce8550b</t>
  </si>
  <si>
    <t>唔係滑雞粥，係雞骨粥</t>
  </si>
  <si>
    <t>hkqli2wl</t>
  </si>
  <si>
    <t>b63419d9-8e40-456c-befc-e6879131e6b5</t>
  </si>
  <si>
    <t>食物新鮮，包裝良好</t>
  </si>
  <si>
    <t>b6349893-25ab-4da9-bed9-018fd5545a55</t>
  </si>
  <si>
    <t>雞腳好像有點叔叔地既味</t>
  </si>
  <si>
    <t>hkvga5fa</t>
  </si>
  <si>
    <t>b63546ab-f751-448d-afe4-a66e2d186cfe</t>
  </si>
  <si>
    <t>b6363f40-9f5c-4904-8caa-51298d14f582</t>
  </si>
  <si>
    <t>少貴，味道一般</t>
  </si>
  <si>
    <t>b63b0f82-5cf1-4be4-9319-3d314d1d8dad</t>
  </si>
  <si>
    <t>星州炒米同乾炒牛河都淡而無味，牛河嘅牛肉似豬肉，星州炒米好少餸，對此店好失望</t>
  </si>
  <si>
    <t>b63bbc95-7acb-4e4e-912b-38ec68b06f24</t>
  </si>
  <si>
    <t>hk2jz2dg</t>
  </si>
  <si>
    <t>b63c9c0c-0a77-443f-820c-d3af5b076c69</t>
  </si>
  <si>
    <t xml:space="preserve">I really like the food </t>
  </si>
  <si>
    <t>hk3t1zt7</t>
  </si>
  <si>
    <t>b63e9389-b1a6-4329-a432-6dd047b7bf12</t>
  </si>
  <si>
    <t>紅燒牛肉麵，份量足，湯底偏甜。 蔥油餅，餅皮好似未煎熟甘，中間見到有白色生麵團，蔥餡料好小，不建議</t>
  </si>
  <si>
    <t>hk8zavdb</t>
  </si>
  <si>
    <t>b642535d-e865-4e8f-b94d-fe15a94be4d6</t>
  </si>
  <si>
    <t>煲仔飯如果少一點飯焦更佳</t>
  </si>
  <si>
    <t>u6lvi2ql</t>
  </si>
  <si>
    <t>b642555d-9f1f-4887-9e16-bc0523b59de6</t>
  </si>
  <si>
    <t>食物溫度和包裝很好。味道不錯。</t>
  </si>
  <si>
    <t>hklqv7ts</t>
  </si>
  <si>
    <t>b642d855-0201-438b-ae92-fc018afd2dfa</t>
  </si>
  <si>
    <t xml:space="preserve">Burned pizza </t>
  </si>
  <si>
    <t>h5ujq4xt</t>
  </si>
  <si>
    <t>b6449fe9-06e8-4c53-a044-c092a5527714</t>
  </si>
  <si>
    <t>b644e12b-bd5b-4a95-8354-b0d8bbc1d1e4</t>
  </si>
  <si>
    <t>hkyr2ygb</t>
  </si>
  <si>
    <t>b6479fad-7c79-4457-9c92-a9d420cd0694</t>
  </si>
  <si>
    <t>好味，但啲黃金雞湯淡咗無以前咁香濃。</t>
  </si>
  <si>
    <t>b6498aa4-d9f4-4f3b-852b-830f5001a231</t>
  </si>
  <si>
    <t>b64a2951-f15b-4695-bd4f-bf8994475b0f</t>
  </si>
  <si>
    <t xml:space="preserve">下次再order </t>
  </si>
  <si>
    <t>b64a3f6c-c565-4620-a8fc-3d665be13665</t>
  </si>
  <si>
    <t>好吃 開胃</t>
  </si>
  <si>
    <t>b64acf98-91e2-4723-bcca-1a766fa0d12d</t>
  </si>
  <si>
    <t>次次都咁好味👍👍👍</t>
  </si>
  <si>
    <t>ojtk</t>
  </si>
  <si>
    <t>b64ba4ef-8158-4b0f-9cc7-ab14c851aaf0</t>
  </si>
  <si>
    <t>Took over 50 mins to prepare the food, kimchi pancake was not crispy and was quite soggy</t>
  </si>
  <si>
    <t>n7jhx7wx</t>
  </si>
  <si>
    <t>b64c5d2b-9b41-44f0-a595-5f6a2869a785</t>
  </si>
  <si>
    <t>份量很少，味道差</t>
  </si>
  <si>
    <t>hkdacxic</t>
  </si>
  <si>
    <t>b64e48dc-1261-48df-9ef5-b8322a271d97</t>
  </si>
  <si>
    <t>糖心蛋和豆腐變壞了 是酸的</t>
  </si>
  <si>
    <t>hkm6j6mt</t>
  </si>
  <si>
    <t>b64fdc6e-2323-4eba-86f2-56896c017068</t>
  </si>
  <si>
    <t xml:space="preserve">Brownie without ice cream as mentioned </t>
  </si>
  <si>
    <t>hke1of6b</t>
  </si>
  <si>
    <t>b65143d8-9ff9-4fbd-bdf3-c5904d033062</t>
  </si>
  <si>
    <t>老闆好nice送咗盒鰻魚飯，多謝！</t>
  </si>
  <si>
    <t>b6520f17-01a2-4e14-bd51-a823d7172cce</t>
  </si>
  <si>
    <t>因為上次個袐制酸汁好味，所以今天再叫，上次留言韮菜太少肉太多無韮菜味。不過今天有驚喜，一打開樸鼻的韮菜味，而且韮菜多過肉，非常香口。而且仲送左10隻鮮肉蝦餃，個個入面有隻蝦，幾大隻蝦。做生意願意聽客人意見，就是成功秘訣。</t>
  </si>
  <si>
    <t>[{'id': 'b6520f17-01a2-4e14-bd51-a823d7172cce', 'text': '多謝您嘅認可！您嘅評價係我哋最大嘅動力，我哋會繼續努力!!!\n', 'createdAt': '2024-03-12T02:04:45Z', 'updatedAt': '2024-03-12T02:04:45Z', 'commentPrettyDate': {'translationKey': 'NEXTGEN_REVIEWS_X_WEEKS_AGO', 'timeDuration': '2'}}]</t>
  </si>
  <si>
    <t>b655faa3-d6b6-4858-b6e7-3df83d43408c</t>
  </si>
  <si>
    <t>吉列豬扒十分香脆</t>
  </si>
  <si>
    <t>hkzxd9xu</t>
  </si>
  <si>
    <t>b6585651-bc6c-49ae-b347-d81380965153</t>
  </si>
  <si>
    <t>夜晚外賣超快，湯同飯都大份同熱</t>
  </si>
  <si>
    <t>hkibci4k</t>
  </si>
  <si>
    <t>b6587fa4-8cc7-4d75-a8bd-1d8c964b4670</t>
  </si>
  <si>
    <t>b6588391-268b-4ccd-85d8-b5653c929da6</t>
  </si>
  <si>
    <t>下午茶，烘多士系列，新鮮好食😊</t>
  </si>
  <si>
    <t>b6589c1b-74c3-49c3-89c9-8c9dd069f431</t>
  </si>
  <si>
    <t>好足料同好大份，男仔都夠飽，好味！</t>
  </si>
  <si>
    <t>hk9jbwkn</t>
  </si>
  <si>
    <t>b659fffd-f9e3-4cc8-ad32-2add1b1f065c</t>
  </si>
  <si>
    <t>好食到連續叫兩日😂 推薦蕃茄意粉！不過今次少少失望，舊雞無第一次咁滑，鞋咗🥲</t>
  </si>
  <si>
    <t>b65a530d-a0d5-4252-b848-fd1fdd03d039</t>
  </si>
  <si>
    <t>外賣自取好耐</t>
  </si>
  <si>
    <t>b65c7fe1-a86b-43d8-8eff-6ee662ebd0eb</t>
  </si>
  <si>
    <t>Consistently good pizzas from this place.</t>
  </si>
  <si>
    <t>b65e6f9c-2364-43fa-91d3-40a2c2a5f82d</t>
  </si>
  <si>
    <t>黑糖珍珠厚奶變了黑糖仙茶厚奶，本來想吃的是珍珠，來的卻是仙草，真的很失望。鐵觀音珍珠奶茶的珍珠很少，只佔杯子的8分之1。熱冬瓜茶是夠大杯，但熱飲麻煩要走冰。另外仙草也不算好吃，只有死甜味，沒有香味。店員也太貼合店名了吧。</t>
  </si>
  <si>
    <t>hknvi1ci</t>
  </si>
  <si>
    <t>b65f8d20-1c91-46c4-be50-7d78d9c669b1</t>
  </si>
  <si>
    <t>番薯糖水嚟到有浸酸味，食唔到</t>
  </si>
  <si>
    <t>hketvrvs</t>
  </si>
  <si>
    <t>b6609802-3e1a-4905-8fcd-8ae8192be434</t>
  </si>
  <si>
    <t>b6632e4f-af1a-4280-b65f-6ff7d72b2a5d</t>
  </si>
  <si>
    <t>食物好好味，份量亦都夠，另外有一點要俾讚的是食物用紙盒，可安心食用。呢排我幫親過好多次，質數也是很好很穩定，值得推介！</t>
  </si>
  <si>
    <t>b6633aa7-9039-4a3f-b14f-7e1c8728e24b</t>
  </si>
  <si>
    <t>人參雞冇人參</t>
  </si>
  <si>
    <t>e62d</t>
  </si>
  <si>
    <t>b66420f8-aa7a-4235-877e-72c9957e7c08</t>
  </si>
  <si>
    <t>hk2c8xwl</t>
  </si>
  <si>
    <t>b6642a46-a00b-4b13-b8fd-836e71515fe9</t>
  </si>
  <si>
    <t>八十多元的白菜煲只是飯碗這麼大盒</t>
  </si>
  <si>
    <t>hkxqs8eq</t>
  </si>
  <si>
    <t>b665b0bd-166a-47d7-9584-fbec2654017f</t>
  </si>
  <si>
    <t>極難食，燒到又黑又苦，啲肉又霉又臭，食完要漱口。</t>
  </si>
  <si>
    <t>hksne0ve</t>
  </si>
  <si>
    <t>b665c4cb-8e13-4e5c-b9c7-0ff785854413</t>
  </si>
  <si>
    <t>外賣 質素 與 堂食 相約</t>
  </si>
  <si>
    <t>hktyj9ce</t>
  </si>
  <si>
    <t>b666aac4-e845-4d56-a473-72a09f77cc2a</t>
  </si>
  <si>
    <t>食品質素對唔住個價錢</t>
  </si>
  <si>
    <t>ymiu</t>
  </si>
  <si>
    <t>b668205e-4ee6-40f6-bc8a-b10be2291071</t>
  </si>
  <si>
    <t>其實我連呢粒星都唔想比，pizza係凍，薯條好多油</t>
  </si>
  <si>
    <t>hktq28lr</t>
  </si>
  <si>
    <t>[{'id': 'b668205e-4ee6-40f6-bc8a-b10be2291071', 'text': 'We apologize for any confusion caused. We will investigate both to ensure accurate resolution. We appreciate your input and will take steps to avoid in the future. Your feedback helps us improve, and we look forward to serving you better next time. ', 'createdAt': '2024-03-09T04:09:24Z', 'updatedAt': '2024-03-09T04:09:24Z', 'commentPrettyDate': {'translationKey': 'NEXTGEN_REVIEWS_X_WEEKS_AGO', 'timeDuration': '2'}}]</t>
  </si>
  <si>
    <t>b668aab0-6dc4-4e0a-9c45-3bf26296c244</t>
  </si>
  <si>
    <t>牛骨湯甜</t>
  </si>
  <si>
    <t>hkkrz0p3</t>
  </si>
  <si>
    <t>b669745e-6a56-4b5c-81b3-f06fb23f27a2</t>
  </si>
  <si>
    <t>No good</t>
  </si>
  <si>
    <t>hkpma7tg</t>
  </si>
  <si>
    <t>b66a9a12-d18a-448a-8ede-41e2ef4ead4f</t>
  </si>
  <si>
    <t>買2個餐1個餐賣哂，2個餐$73我用$50coupon,但祗退回$23绐我</t>
  </si>
  <si>
    <t>hkbhem2s</t>
  </si>
  <si>
    <t>b66ab996-2593-442c-ae08-0a42b7ab9e4c</t>
  </si>
  <si>
    <t xml:space="preserve">壽司嘅魚生多唔新鮮 烏冬正正常常 史上最難食炸蠔入面蠔好似俾人炸完翻叮咁嘅質地 </t>
  </si>
  <si>
    <t>hkiq0x2u</t>
  </si>
  <si>
    <t>b66c6e38-a751-47a1-9988-8390be26a864</t>
  </si>
  <si>
    <t>b66cc0f5-44d9-4deb-8519-b9e41fb52221</t>
  </si>
  <si>
    <t>It was good food. Thank you!</t>
  </si>
  <si>
    <t>b66cef01-e9ea-480e-801b-17549c8f0b5e</t>
  </si>
  <si>
    <t>燒肉味好香，肉嘅油脂加埋個蒜泥好夾，送飯一流，不過份量唔多，可能男士就唔夠食</t>
  </si>
  <si>
    <t>b66ed9ec-d79b-4a2d-8cd4-2d677109f804</t>
  </si>
  <si>
    <t>Not tasty</t>
  </si>
  <si>
    <t>b67109bc-2f70-4bda-8ec0-f9addb7d685e</t>
  </si>
  <si>
    <t xml:space="preserve">好食 食開 </t>
  </si>
  <si>
    <t>b673e0bb-73a0-458c-9b72-4575eb1c2031</t>
  </si>
  <si>
    <t>無魚味，飯酸</t>
  </si>
  <si>
    <t>b6753327-0708-4c54-bb79-ad23a342ae45</t>
  </si>
  <si>
    <t>叫菜心牛腩炒河，變左飯
肉絲炒麵唔夠味，麵夠脆</t>
  </si>
  <si>
    <t>b675e030-3c0e-4446-a638-a75b0896dad1</t>
  </si>
  <si>
    <t>好正，份量夠味道好肉質好。一分錢一分貨。同區韓式牛仔骨相信都數一數二。</t>
  </si>
  <si>
    <t>hky3mzhh</t>
  </si>
  <si>
    <t>b67856f6-553b-45d9-a6ff-02317ec42732</t>
  </si>
  <si>
    <t>魚腐有點壞掉的酸味</t>
  </si>
  <si>
    <t>b679858e-3baa-42a9-821d-21c16a624f29</t>
  </si>
  <si>
    <t xml:space="preserve">Kaya toast, bak kut teh ramen and laksa noodles breakfast are all surprisingly delicious!  Thank you! </t>
  </si>
  <si>
    <t>hkpgifij</t>
  </si>
  <si>
    <t>b679e07b-854d-4e69-a3c6-49fb419c7972</t>
  </si>
  <si>
    <t>hkn7n71m</t>
  </si>
  <si>
    <t>b679e974-ef2b-481e-bb1e-31454250dfac</t>
  </si>
  <si>
    <t>大啡姑出奇地好食！！</t>
  </si>
  <si>
    <t>hktsezvs</t>
  </si>
  <si>
    <t>b679e9cd-9304-4dbf-9258-3daf21e7cd31</t>
  </si>
  <si>
    <t>應該已轉手，炸醬麵咸到嘔要用水沖淡先格硬食到，完全唔同以前偏甜的味道</t>
  </si>
  <si>
    <t>hkptu8lf</t>
  </si>
  <si>
    <t>b67c7f01-8e70-446d-80e5-c22ce51744df</t>
  </si>
  <si>
    <t>好味 推介！</t>
  </si>
  <si>
    <t>hk66yrjx</t>
  </si>
  <si>
    <t>b67c9d3a-3d3d-4528-958c-6afc604039e4</t>
  </si>
  <si>
    <t>又平又好味</t>
  </si>
  <si>
    <t>b67caedc-2484-4ed3-82c3-15a219d0be23</t>
  </si>
  <si>
    <t>心太軟味道OK</t>
  </si>
  <si>
    <t>b67ce37f-09da-4b68-8516-99b6360ab9cb</t>
  </si>
  <si>
    <t>吃過3次了，很棒</t>
  </si>
  <si>
    <t>hk6b39lf</t>
  </si>
  <si>
    <t>b67ce9c8-e6f8-4a9b-90e5-6ed29df28437</t>
  </si>
  <si>
    <t>餸越嚟越少…</t>
  </si>
  <si>
    <t>w3lno5sj</t>
  </si>
  <si>
    <t>b67d4891-292e-4b7b-90f5-a74ff45e4fc8</t>
  </si>
  <si>
    <t>hkyilbq8</t>
  </si>
  <si>
    <t>b67d626f-9d04-4c46-b878-bb91327dfdad</t>
  </si>
  <si>
    <t>快靚正，高性價比。</t>
  </si>
  <si>
    <t>hkqtzuhe</t>
  </si>
  <si>
    <t>b67dc0f9-fa2c-40cf-80ae-9b5efe227243</t>
  </si>
  <si>
    <t>蛋白杏仁露唔太甜，岩哂清清地既你
湯圓唔太大粒，但1咬芝麻味1湧而上😋</t>
  </si>
  <si>
    <t>b67e872a-0d1d-4774-84c6-814efd9ca2b8</t>
  </si>
  <si>
    <t>鹽酥雞有驚喜呀，個炸粉又厚又硬顯得粒雞零捨大粒，食落好似分子料理咁都唔知自己食緊舊肉。個鴨血臭豆腐呢～的式得黎好似5星西餐咁，50幾蚊一份勁抵。</t>
  </si>
  <si>
    <t>p7kat0ph</t>
  </si>
  <si>
    <t>b67eee24-58b5-4bca-b25c-183660f62f02</t>
  </si>
  <si>
    <t xml:space="preserve">tasty and good portions, could be crispier </t>
  </si>
  <si>
    <t>u5djs4qz</t>
  </si>
  <si>
    <t>b67ff579-6f35-49a0-b443-fd82c9bd150b</t>
  </si>
  <si>
    <t>好難食個餃子</t>
  </si>
  <si>
    <t>hkhhm6om</t>
  </si>
  <si>
    <t>b6810f60-85ec-4b42-a03a-595668e7ac0a</t>
  </si>
  <si>
    <t xml:space="preserve">Very tasty! </t>
  </si>
  <si>
    <t>b682261d-d4ab-4fb2-bd10-6c3a87d578ca</t>
  </si>
  <si>
    <t>b6827408-edd0-4b04-a8b6-dc0141f9bdf6</t>
  </si>
  <si>
    <t>食物超級唔新鮮，叫咗一個飯張相有三文魚，嚟到三文魚都冇</t>
  </si>
  <si>
    <t>hknct1in</t>
  </si>
  <si>
    <t>b682dead-55c1-4573-a98c-38314810e824</t>
  </si>
  <si>
    <t>b6830829-b1a8-4618-bd41-5c64a82b926c</t>
  </si>
  <si>
    <t>分量和味道都不錯</t>
  </si>
  <si>
    <t>b684266c-337f-4188-bfdf-af1b76c54f10</t>
  </si>
  <si>
    <t xml:space="preserve">Excellent restaurant </t>
  </si>
  <si>
    <t>hk9wc840</t>
  </si>
  <si>
    <t>b68af34a-bc5b-4e97-af4a-46432ab298a4</t>
  </si>
  <si>
    <t>Very tasty, generous toppings and tasty dipping sauce for the crusts. Better than pizza hut.</t>
  </si>
  <si>
    <t>b68da378-8d0b-4729-89cd-c5569cdef248</t>
  </si>
  <si>
    <t>起貨速度太慢，超過30分鐘仍未有得攞，嚴重影響飲食業型像，失敗</t>
  </si>
  <si>
    <t>hkbna2ca</t>
  </si>
  <si>
    <t>b68e0788-a235-459c-a38e-6e266ba92910</t>
  </si>
  <si>
    <t xml:space="preserve">性價比幾好 北京填鴨份量對得住價錢 有肥有瘦 但啲餅有啲硬 其他味道中規中矩 </t>
  </si>
  <si>
    <t>b68e8749-5e36-4669-8589-6fb3f19c1826</t>
  </si>
  <si>
    <t>油炸鬼唔得，食落去太硬身，應該一早炸好同埋放得太耐</t>
  </si>
  <si>
    <t>hkcnxvjd</t>
  </si>
  <si>
    <t>b6906b03-f0d1-4cda-957f-3bc2f975f1f0</t>
  </si>
  <si>
    <t>好食叫過好多次</t>
  </si>
  <si>
    <t>hkkcn9gs</t>
  </si>
  <si>
    <t>b693477d-9c06-41fa-af3d-ea5679cd71d6</t>
  </si>
  <si>
    <t>尼間鋪崩沙牛腩同牛腩面好好食！非常推薦。</t>
  </si>
  <si>
    <t>b69378ec-749f-40e2-9e2e-58aa3edc6fad</t>
  </si>
  <si>
    <t>真心唔知點解可以咁難食</t>
  </si>
  <si>
    <t>j4ich5wb</t>
  </si>
  <si>
    <t>b693b65e-f9a5-4ac7-bd2d-44dc1284dfac</t>
  </si>
  <si>
    <t>香葉飯很好吃
海南雞飯的飯比較油了一點</t>
  </si>
  <si>
    <t>b6940c1f-c2eb-4d08-afaf-1af509a0e659</t>
  </si>
  <si>
    <t xml:space="preserve">有時留意下食品有否特別order </t>
  </si>
  <si>
    <t>hkouh1zx</t>
  </si>
  <si>
    <t>b696acbf-2b95-47d5-b41a-e0a1567a03e2</t>
  </si>
  <si>
    <t>味道不錯，定價進取。但份量少，正常男士不夠飽。</t>
  </si>
  <si>
    <t>hkjzi3rw</t>
  </si>
  <si>
    <t>b697f02b-e1f4-4d80-8a0f-7399b40d19bd</t>
  </si>
  <si>
    <t>難以置信</t>
  </si>
  <si>
    <t>hkglj1du</t>
  </si>
  <si>
    <t>t0vj</t>
  </si>
  <si>
    <t>b697fa6d-a1d8-4d9e-aa10-1a92ce7e1820</t>
  </si>
  <si>
    <t>要求拉麵走葱冇走到，其他全部OK</t>
  </si>
  <si>
    <t>hkw16s1j</t>
  </si>
  <si>
    <t>b6984d86-83e6-4dd7-8310-3d3e554459f5</t>
  </si>
  <si>
    <t>The pad thai noodles was really bad, didn’t taste of anything. Never order from here again</t>
  </si>
  <si>
    <t>hk55h0bk</t>
  </si>
  <si>
    <t>b69892d3-6dfe-4ca0-ab3e-c68db7ad10a1</t>
  </si>
  <si>
    <t>涼瓜魚咀及咕嚕肉必選，能保持高水準！腐乳雞加豆卜一併煮，適合配飯進食，味美！蔬菜份量多，值得再次光顧這良心餐廳！</t>
  </si>
  <si>
    <t>b69a02eb-8ae3-4407-b872-bb6d26bbdf6b</t>
  </si>
  <si>
    <t>hksigbg7</t>
  </si>
  <si>
    <t>b69a6a37-95dc-44bb-97d0-9a623dc5a22f</t>
  </si>
  <si>
    <t>hkvsc4un</t>
  </si>
  <si>
    <t>tl29</t>
  </si>
  <si>
    <t>b69a7545-7eda-479b-8cce-82ab174ed598</t>
  </si>
  <si>
    <t xml:space="preserve">見開新餐廳就試點。 整體味道是幾好，但無骨炸雞份量相比韓式nene無骨炸雞尺寸差遠了。 配茶份量很少。 </t>
  </si>
  <si>
    <t>b69bd297-a8b1-434e-800d-b28df7d1dd99</t>
  </si>
  <si>
    <t>b69d4156-aed0-4d84-a7a2-b1586bfbc03e</t>
  </si>
  <si>
    <t>咖啡不錯</t>
  </si>
  <si>
    <t>hknww5rr</t>
  </si>
  <si>
    <t>b69d7e9e-d07f-4ed0-81c9-9c53bd644e46</t>
  </si>
  <si>
    <t>這間店是性價比很高，是高級西餐廳的水準</t>
  </si>
  <si>
    <t>b69ea467-de12-4e9b-8bf5-9d7cbcc60f4b</t>
  </si>
  <si>
    <t xml:space="preserve">帆立貝海蜆湯烏冬竟然冇帆立貝   </t>
  </si>
  <si>
    <t>hkx2spdj</t>
  </si>
  <si>
    <t>b6a69ab2-3527-43f0-9d21-23dc80229a73</t>
  </si>
  <si>
    <t>叫湯河可以比咗金邊粉</t>
  </si>
  <si>
    <t>b6a75ccb-8037-4199-912c-4acb16e5224c</t>
  </si>
  <si>
    <t>啲野酸左</t>
  </si>
  <si>
    <t>hkczd3iz</t>
  </si>
  <si>
    <t>b6a92ee4-cd84-4d31-97fb-5f3cb9089d7d</t>
  </si>
  <si>
    <t>份量極少，好唔抵食！唔會有下次！</t>
  </si>
  <si>
    <t>hk3z9nd5</t>
  </si>
  <si>
    <t>b6ab21ad-0428-4ea0-a535-4e60f8dd65dd</t>
  </si>
  <si>
    <t>i ordered noodles but got rice</t>
  </si>
  <si>
    <t>hk111d7i</t>
  </si>
  <si>
    <t>b6ac7631-86fd-4666-b909-38bb667555ed</t>
  </si>
  <si>
    <t>b6af4876-aac9-474f-a49b-53dc512429c2</t>
  </si>
  <si>
    <t>海鮮湯飯只有菜心和幾粒蜆肉，完全無海鮮，好失望</t>
  </si>
  <si>
    <t>b6b01c1d-1361-4f8b-8f61-e5de17634188</t>
  </si>
  <si>
    <t>白飯未熟</t>
  </si>
  <si>
    <t>hko2m7gy</t>
  </si>
  <si>
    <t>b6b14014-6a7d-4732-a3f7-c73baea75974</t>
  </si>
  <si>
    <t>b6b22fbe-5db0-45ab-aa31-0058e4a05e52</t>
  </si>
  <si>
    <t xml:space="preserve">早餐難食左 </t>
  </si>
  <si>
    <t>b6b3cc36-52a7-4415-a4ca-cf61824b4f9c</t>
  </si>
  <si>
    <t>用foodpand半價 優惠買咗西冷牛扒，肉質嫩滑好味又大件，真係超值。</t>
  </si>
  <si>
    <t>hkiyd2uc</t>
  </si>
  <si>
    <t>b6b413c9-bf4f-46c2-9274-2e88daa0851c</t>
  </si>
  <si>
    <t>For the meat lettuce wrap, I literally got a uncut root of lettuce wrapped in cling wrap, it is absolutely ridiculous. The meat smelled rancid and old.</t>
  </si>
  <si>
    <t>hkg54oey</t>
  </si>
  <si>
    <t>b6b5dd32-93ce-49c5-8db2-ae2761f7b6ed</t>
  </si>
  <si>
    <t>b6b8254a-31f9-4754-a712-b1267136a49a</t>
  </si>
  <si>
    <t>很耐水準</t>
  </si>
  <si>
    <t>b6b85f96-ca58-476d-9765-a6f45a75eba9</t>
  </si>
  <si>
    <t>撈麵好食，魚蛋味道正常，炸饅頭不脆偏硬，而且無味，生炸雞翼無醃過，只靠味粉吊味，整體來說水準一般！</t>
  </si>
  <si>
    <t>b6b9e1d4-e7b2-4b1c-8c80-1c941b45b388</t>
  </si>
  <si>
    <t xml:space="preserve">炒粉絲太油及太鹹 吃不到 </t>
  </si>
  <si>
    <t>hkrb89fi</t>
  </si>
  <si>
    <t>b6ba1e44-eb74-4c73-b8dd-e414829f1cba</t>
  </si>
  <si>
    <t>成兜都冇味！</t>
  </si>
  <si>
    <t>hkkvz8nq</t>
  </si>
  <si>
    <t>b6c088f5-313f-460e-af42-c51a25b4c249</t>
  </si>
  <si>
    <t>黑柏葉好韌，咬極都咬唔爛</t>
  </si>
  <si>
    <t>hkwp35lg</t>
  </si>
  <si>
    <t>b6c12bea-3d60-4b72-aa6b-1531b6149517</t>
  </si>
  <si>
    <t>我叫椰菜苗，但比左菜心。</t>
  </si>
  <si>
    <t>b6c1dcc0-685d-492d-a8f8-7a8d18b0d305</t>
  </si>
  <si>
    <t>油菜好食</t>
  </si>
  <si>
    <t>rbkz</t>
  </si>
  <si>
    <t>b6c28a59-61c2-459c-beca-9e355331c29b</t>
  </si>
  <si>
    <t>回锅肉很好吃</t>
  </si>
  <si>
    <t>hkr3q40a</t>
  </si>
  <si>
    <t>b6c378b4-1dfb-4593-9aa7-fdb746e19535</t>
  </si>
  <si>
    <t>水準好似有D下降</t>
  </si>
  <si>
    <t>b6c3fcdf-978b-4f95-9aea-92c160c1ce23</t>
  </si>
  <si>
    <t>叫咗好多次，我同屋企人都好like</t>
  </si>
  <si>
    <t>b6c48c51-a492-4634-9390-ef414fc0416d</t>
  </si>
  <si>
    <t>如果潮州炒米多d肉絲和咸番少少就完美了。沙茶炒河唔夠沙茶醬味。</t>
  </si>
  <si>
    <t>b6c4d724-64c3-45d0-a47a-4dc107016974</t>
  </si>
  <si>
    <t xml:space="preserve">Excellent! Definitely will try again </t>
  </si>
  <si>
    <t>l5szr3mj</t>
  </si>
  <si>
    <t>b6c5344a-6123-4d57-93eb-3e55d7b2bf50</t>
  </si>
  <si>
    <t>食物質素好高，尤其是意粉軟硬適中，亦都掛汁。呢間我嘅宵夜選擇</t>
  </si>
  <si>
    <t>hkasg2mf</t>
  </si>
  <si>
    <t>b6c88583-1c70-43ef-a1d2-9252b67239b3</t>
  </si>
  <si>
    <t>餸菜份量少。沙爹湯很咸</t>
  </si>
  <si>
    <t>b6c88cd6-7f86-4771-b727-e12c1d13b4c7</t>
  </si>
  <si>
    <t>帶子薄到透明，三文魚籽得一小撮，少得可憐，性價低低。味道尚算可以。</t>
  </si>
  <si>
    <t>b6c9a034-5679-42b3-a013-006a5986831e</t>
  </si>
  <si>
    <t>好好食！叫咗燒茄子、司華力腸、墨魚丸同雞翼，全部都好好食，鍾意佢係用傳統既燒法而唔係一味加孜然粉個啲燒法。</t>
  </si>
  <si>
    <t>w6ltz6er</t>
  </si>
  <si>
    <t>b6ca43f7-7e79-48c4-a60b-371e2d0c9845</t>
  </si>
  <si>
    <t>蝦餃變壞咗 ，有酸宿味， 品質差</t>
  </si>
  <si>
    <t>b6ca7243-1340-44d8-84b8-6cb67e2d761a</t>
  </si>
  <si>
    <t>真係唔知啲評分點樣評出嚟！未食過咁難食既野！海南雞係臭嘅！雲吞係勁難食識落口成坺嘢咁！炸醬麵又酸又辣又怪！</t>
  </si>
  <si>
    <t>b6cbb0c7-82de-4dc8-b60c-07b38fdfc32c</t>
  </si>
  <si>
    <t>Great portions, delicious food!</t>
  </si>
  <si>
    <t>hkval3ez</t>
  </si>
  <si>
    <t>b6cbd7d3-b8e4-4412-a363-79f8d12740c5</t>
  </si>
  <si>
    <t>小鍋過橋米線原本的材料没有加進去，只有我自己單点的食物有包括其中，名附其实的偷工減料</t>
  </si>
  <si>
    <t>hkuepfr1</t>
  </si>
  <si>
    <t>b6ceeb4e-a445-45cf-9b48-01fb662995e5</t>
  </si>
  <si>
    <t>Baked Barramundi was delicious. Green curry was quite spicy for a medium. Veggie fried rice was tasty, but not sure why its not possible to order plain white rice.  Pad thai was a generous portion.</t>
  </si>
  <si>
    <t>b6d00ce1-8951-455a-a881-653de6ad5938</t>
  </si>
  <si>
    <t xml:space="preserve">Hot pizza but could be left in the oven a few minutes longer as resulting pizza was very pale in colour. </t>
  </si>
  <si>
    <t>b6d01d9c-f407-4029-be57-a8f0fa244434</t>
  </si>
  <si>
    <t>好食嘅</t>
  </si>
  <si>
    <t>b6d0aadd-e48c-4cf8-a1e3-6f53d178610f</t>
  </si>
  <si>
    <t>hkgjp5eb</t>
  </si>
  <si>
    <t>b6d19102-d941-4c25-b182-d87c60998865</t>
  </si>
  <si>
    <t>整體都不錯！</t>
  </si>
  <si>
    <t>b6d1b7ec-86b7-45d2-8b18-0028f9b18876</t>
  </si>
  <si>
    <t>真係勁細碗…同快餐店嘅湯差唔多味同size..</t>
  </si>
  <si>
    <t>hkulz8km</t>
  </si>
  <si>
    <t>b6d451c3-5116-4a92-bfab-22c2f16c2346</t>
  </si>
  <si>
    <t>食物多選擇及幾好味，但试过幾次自取单去提時漏咗單要追及等攪到和店員有不愉快，這方面要改善(畢竟除了食物味道，讓客人帶着不开心心情進食也扣了分)</t>
  </si>
  <si>
    <t>b6d5533a-43c1-4843-b1db-95538a4f0903</t>
  </si>
  <si>
    <t>Yummy, the best dumplings in the Southern district.</t>
  </si>
  <si>
    <t>hkiit7rd</t>
  </si>
  <si>
    <t>b6d61037-7ea6-45b7-aac4-f1f7a03615f7</t>
  </si>
  <si>
    <t xml:space="preserve">The could gave been a little hotter when arrived it warm </t>
  </si>
  <si>
    <t>b6d68fd7-1806-4265-a469-23ae0f9094d6</t>
  </si>
  <si>
    <t>正常辣、口水雞勁香口</t>
  </si>
  <si>
    <t>b6d70a6e-032c-47b6-b76e-9c17770d27b5</t>
  </si>
  <si>
    <t>雪菜肉絲炆米太鹹</t>
  </si>
  <si>
    <t>b6d70ef7-0808-47d1-b59a-3d6751a8bb41</t>
  </si>
  <si>
    <t>好鐘意湯底夠濃， 然後豆漿微糖</t>
  </si>
  <si>
    <t>hkppi9ew</t>
  </si>
  <si>
    <t>b6d743f0-250d-4a21-b4d9-4a3e909b5003</t>
  </si>
  <si>
    <t>又 pack 錯嘢，雞絲 變 牛肉，唔食牛肉點算</t>
  </si>
  <si>
    <t>b6d804a2-7b16-49bc-b662-fc1172b9f47d</t>
  </si>
  <si>
    <t>bread was good, but the fillings are not at all authentic and the mustard was a strange twist. no cilantro or fresh chili either and no pickled carrot/daikon</t>
  </si>
  <si>
    <t>b6d93c39-9af8-4129-84f4-0c99e373792a</t>
  </si>
  <si>
    <t>雞翼內部未煮熟，大部分肉是血紅色。</t>
  </si>
  <si>
    <t>hklyqo1b</t>
  </si>
  <si>
    <t>b6dadfec-b47f-4534-9d20-ed8108ef0e24</t>
  </si>
  <si>
    <t xml:space="preserve">Delicious deep dish pizza, big portions and unique flavors </t>
  </si>
  <si>
    <t>hkuvv8hm</t>
  </si>
  <si>
    <t>b6db6069-d27c-49d1-afa1-40509c4df3f4</t>
  </si>
  <si>
    <t>食物送錯，味道又欠佳！</t>
  </si>
  <si>
    <t>b6dbdbcd-2faf-4b48-8a65-3e5d572fbab0</t>
  </si>
  <si>
    <t xml:space="preserve">Tastes good but portion is small for the price </t>
  </si>
  <si>
    <t>b6dc8084-15ac-43f1-9e19-539f9736ea4a</t>
  </si>
  <si>
    <t>蛋餅份量真係好細</t>
  </si>
  <si>
    <t>hk24eq6r</t>
  </si>
  <si>
    <t>b6dc95df-2c6f-4967-a4c7-384e68e0eb32</t>
  </si>
  <si>
    <t>份量極少，淮山只有小6塊</t>
  </si>
  <si>
    <t>d0nyk6hv</t>
  </si>
  <si>
    <t>b6dcf9e9-636b-44db-8736-a50549221c27</t>
  </si>
  <si>
    <t>The food is cold</t>
  </si>
  <si>
    <t>hkhjx4wy</t>
  </si>
  <si>
    <t>b6dd84fd-cd25-4b82-ac79-38165d019722</t>
  </si>
  <si>
    <t>b6dd8ba5-316b-4a88-b064-67a5f972ef69</t>
  </si>
  <si>
    <t>個魔鬼肥牛飯 飯少 肥牛少 汁都少 🤦🏻‍♂️好唔掂</t>
  </si>
  <si>
    <t>b6de526d-b994-4315-8b89-702893c763b2</t>
  </si>
  <si>
    <t>急凍麻辣魷魚怎食</t>
  </si>
  <si>
    <t>b6e0f893-503f-4e66-b62a-a6815bd93f35</t>
  </si>
  <si>
    <t>雞系好食既，但太鹹，鹹到食唔到</t>
  </si>
  <si>
    <t>hknyj8ox</t>
  </si>
  <si>
    <t>[{'id': 'b6e0f893-503f-4e66-b62a-a6815bd93f35', 'text': '謝謝您的訂餐，收到您的寶貴意見，我們會繼續努力。', 'createdAt': '2023-11-02T05:32:32Z', 'updatedAt': '2023-11-02T05:32:32Z', 'commentPrettyDate': {'translationKey': 'NEXTGEN_REVIEWS_X_MONTHS_AGO', 'timeDuration': '4'}}]</t>
  </si>
  <si>
    <t>b6e19dbb-4fee-4c38-8621-a07e608db494</t>
  </si>
  <si>
    <t>包裝得勁差，啲油漏到周圍係，仲要抹一餐先食得…..酸菜零味道，魚片鞋嘅，同埋叫左涼拌魚皮，送到嚟是熱的…..我真係唔會再食</t>
  </si>
  <si>
    <t>b6e1af8b-e0a5-4c3f-8189-d781dd2fee4b</t>
  </si>
  <si>
    <t xml:space="preserve">冬蔭公湯放了很多辣椒嗎？奶茶不同了味道 </t>
  </si>
  <si>
    <t>hkjrkg7i</t>
  </si>
  <si>
    <t>b6e33e34-5b5a-4688-86d0-c68bafc9e09c</t>
  </si>
  <si>
    <t>难吃！粥好腥</t>
  </si>
  <si>
    <t>hkavbrf7</t>
  </si>
  <si>
    <t>b6e35e2b-c67f-4b12-931b-31a4f51929cf</t>
  </si>
  <si>
    <t>一個鐘先送到菜都焗到變黃</t>
  </si>
  <si>
    <t>b6e3f35b-0bd8-42c4-be16-ac7ba0198cfb</t>
  </si>
  <si>
    <t>味道一般 勝在便宜</t>
  </si>
  <si>
    <t>hkfpc8pn</t>
  </si>
  <si>
    <t>b6e56398-1009-4ee3-8053-13173dcc8ec2</t>
  </si>
  <si>
    <t>花枝丸愈來愈好似食粉，唔會再叫。</t>
  </si>
  <si>
    <t>hkht81rg</t>
  </si>
  <si>
    <t>b6e8c14c-d0c1-416d-b75d-2618f3b40c83</t>
  </si>
  <si>
    <t>職員態度極差</t>
  </si>
  <si>
    <t>x8iky0kq</t>
  </si>
  <si>
    <t>b6ea3ddf-2b7b-458c-90a9-5aad22a47364</t>
  </si>
  <si>
    <t>中伏 唔明點解有4.7 分 未至於難食 但多油 熱飲勁甜 咖啡係嗰種一飲就頭痛 油多到食完個早餐好滯</t>
  </si>
  <si>
    <t>b6ebc678-cd46-461b-ae31-f98795c57715</t>
  </si>
  <si>
    <t>一個字 正！</t>
  </si>
  <si>
    <t>b6ecb52d-9993-4ea6-ab09-c0fafb84cf36</t>
  </si>
  <si>
    <t>很差很差嘅體驗永遠不會再幫襯</t>
  </si>
  <si>
    <t>b6ecdac8-f25a-470f-9f60-24aee9f8d21b</t>
  </si>
  <si>
    <t>煎餅太細份，完全唔似樣</t>
  </si>
  <si>
    <t>hk7i0qns</t>
  </si>
  <si>
    <t>b6ee0bea-cd93-459f-a89d-328c97babe17</t>
  </si>
  <si>
    <t>重口味之選</t>
  </si>
  <si>
    <t>b1sun7ek</t>
  </si>
  <si>
    <t>b6efb69b-7b33-46aa-b4c6-b4d10bcd6695</t>
  </si>
  <si>
    <t>椰汁雞湯好好味！如果d雞肉可以做到嫩d就完美嘞。</t>
  </si>
  <si>
    <t>b6f03f43-3af1-4fb9-adaa-b97e67bcaf0a</t>
  </si>
  <si>
    <t>Food was COLD and took 1 hour!!!</t>
  </si>
  <si>
    <t>b6f0a073-10ec-486c-a524-70084d262d67</t>
  </si>
  <si>
    <t>ok啦不過輪價錢比較貴啲</t>
  </si>
  <si>
    <t>b6f0b48c-6f88-4b52-ad54-e9d1b52d733e</t>
  </si>
  <si>
    <t>Ordered from this place twice, disappointing quality.</t>
  </si>
  <si>
    <t>b6f11515-e728-48e0-b9e4-e80d6e2c7e7d</t>
  </si>
  <si>
    <t>全部都很差，一般的水準都講不上！，</t>
  </si>
  <si>
    <t>b6f1241a-7aa1-4845-b8fb-a982102ec004</t>
  </si>
  <si>
    <t>hkofl8mk</t>
  </si>
  <si>
    <t>b6f66432-7d89-48de-9129-d6b241a8deb6</t>
  </si>
  <si>
    <t>此分店的燒味師傅極之需要去其他分店進修學習！切勿再影響公司招牌！我是太興的忠實粉絲，不會因為這間個別食物品質差而不吃，會密切監察此分店之品質，若冇改善，繼續劣評！</t>
  </si>
  <si>
    <t>b6f6d848-c937-49e9-b5f7-b931f61b44a9</t>
  </si>
  <si>
    <t>高質。份量恰當。小吃出色。</t>
  </si>
  <si>
    <t>b6f91f61-4ca4-48ac-b461-6eeda5f37880</t>
  </si>
  <si>
    <t>整體不錯。辣魚蛋嘅辣油太辣，蓋過其他食材嘅味道</t>
  </si>
  <si>
    <t>hkfsdpuz</t>
  </si>
  <si>
    <t>b6f92165-8f35-4af8-8a84-5e2597cc596a</t>
  </si>
  <si>
    <t>hkduxh69</t>
  </si>
  <si>
    <t>b6faa446-104b-4092-8966-109b1810084d</t>
  </si>
  <si>
    <t>偶然會出餐好慢</t>
  </si>
  <si>
    <t>b6faa61f-b91e-47c2-8558-ccc668e1acc4</t>
  </si>
  <si>
    <t>金菇牛肉卷醬汁咸了一点，不好吃</t>
  </si>
  <si>
    <t>hkztzf6j</t>
  </si>
  <si>
    <t>b6fdddd4-3ed8-4c47-a9b1-79f726f70a86</t>
  </si>
  <si>
    <t>豆咖喱比雜菜好吃多了</t>
  </si>
  <si>
    <t>b6fdfdbd-0321-4c31-85ef-0e0d1c2042a8</t>
  </si>
  <si>
    <t>hkart2vk</t>
  </si>
  <si>
    <t>b6fff017-845d-4993-bad1-974810bf842a</t>
  </si>
  <si>
    <t>超好飲 水果茶物超所值 水果種類好多 茶底又香又好飲 成個feel好夾👍 啲奶茶又好飲  手打檸檬茶大推！</t>
  </si>
  <si>
    <t>hkb662xh</t>
  </si>
  <si>
    <t>[{'id': 'b6fff017-845d-4993-bad1-974810bf842a', 'text': '多謝你嘅意見', 'createdAt': '2024-02-29T01:33:14Z', 'updatedAt': '2024-02-29T01:33:14Z', 'commentPrettyDate': {'translationKey': 'NEXTGEN_REVIEWS_X_WEEKS_AGO', 'timeDuration': '3'}}]</t>
  </si>
  <si>
    <t>b70046ea-a7ab-4e4a-97d9-2ee0fce437a4</t>
  </si>
  <si>
    <t xml:space="preserve">Did not follow instructions </t>
  </si>
  <si>
    <t>hkgoq5wc</t>
  </si>
  <si>
    <t>b700df27-be02-43e4-a006-328f0571a4bf</t>
  </si>
  <si>
    <t>不推薦, 性價比極低</t>
  </si>
  <si>
    <t>hkhk0lcg</t>
  </si>
  <si>
    <t>b7032e67-de5b-4cb3-99a7-eb49b0f2f10e</t>
  </si>
  <si>
    <t>飯菜溫度夠</t>
  </si>
  <si>
    <t>b7036a13-240a-4002-a441-bf66359b444a</t>
  </si>
  <si>
    <t xml:space="preserve">Ordered twice with different dishes and both times has been so absolutely amazing and delicious.  Can’t wait to actually visit the restaurant. </t>
  </si>
  <si>
    <t>b703d403-53a6-464e-9156-b11d5f9d1edc</t>
  </si>
  <si>
    <t>飯唔錯。但係炸雞未熟晒，食完肚屙</t>
  </si>
  <si>
    <t>b704e11f-4f10-4557-acfb-1d26dd9e5fbe</t>
  </si>
  <si>
    <t>b7054ae8-0459-4a83-a6f2-16d1f8ac9929</t>
  </si>
  <si>
    <t>hkrbx7fc</t>
  </si>
  <si>
    <t>b705d6fc-1e08-405d-a5d2-58a161a36b41</t>
  </si>
  <si>
    <t>炸雞扒超大件，性價比高</t>
  </si>
  <si>
    <t>b706bc92-8a31-4b6f-9258-15991ed66647</t>
  </si>
  <si>
    <t>hkiw6vxt</t>
  </si>
  <si>
    <t>b70a42ea-fc1e-41cb-b136-ce142ab8c2f0</t>
  </si>
  <si>
    <t>hkdkyayv</t>
  </si>
  <si>
    <t>b70a8bd2-a532-4d85-a22c-4e195e9e7b15</t>
  </si>
  <si>
    <t>b70ba452-28b8-41da-8b03-95a4e0b60a2a</t>
  </si>
  <si>
    <t>回锅肉真的不推荐</t>
  </si>
  <si>
    <t>hkgjwqn7</t>
  </si>
  <si>
    <t>b70c0780-b680-40d8-95e9-0696ace2b89b</t>
  </si>
  <si>
    <t>落單後一個多小時才出貨 差點餓死 永不再幫襯</t>
  </si>
  <si>
    <t>b70cafcb-1a5c-4372-9c1f-7760a6d4acd1</t>
  </si>
  <si>
    <t xml:space="preserve">Food was cold and didnt taste as though it gad just been cooked…. And we only live sround thr corner… </t>
  </si>
  <si>
    <t>hkooi8sv</t>
  </si>
  <si>
    <t>b70fcf80-3ec4-4497-8a28-d967d018f5f3</t>
  </si>
  <si>
    <t>煲仔飯食材量較少    牛腩偏瘦</t>
  </si>
  <si>
    <t>b7100fb8-f960-43a8-a644-6029314cd19e</t>
  </si>
  <si>
    <t>早餐份量極少</t>
  </si>
  <si>
    <t>d3bim2zx</t>
  </si>
  <si>
    <t>b711f7ac-69b2-4eba-8e1c-92d904673960</t>
  </si>
  <si>
    <t>汤圆皮好厚 
杨枝甘露冇乜芒果得两三粒细细</t>
  </si>
  <si>
    <t>hk3wou64</t>
  </si>
  <si>
    <t>b71258f2-6a3d-41ec-9c90-193301f75004</t>
  </si>
  <si>
    <t>麵未熟 所有湯都是清湯 建議改名不要叫自己師傅了</t>
  </si>
  <si>
    <t>b713a242-8985-4f24-a401-c10cea3eeaf9</t>
  </si>
  <si>
    <t>泡菜炒豬肉飯全部只吃得到韓式辣醬的辣味，就沒有什麼其他的特別的風味了！</t>
  </si>
  <si>
    <t>b713baca-98e4-43bd-a86a-0020697a38c5</t>
  </si>
  <si>
    <t>hkhjv8am</t>
  </si>
  <si>
    <t>b7154627-14c4-45f1-a2b8-087c806ff3f6</t>
  </si>
  <si>
    <t>Waiting time is too long. (Take away, missed my order)</t>
  </si>
  <si>
    <t>hkoozvd8</t>
  </si>
  <si>
    <t>b716640f-df50-421b-b6fc-a9dbc9e72bd0</t>
  </si>
  <si>
    <t>棒</t>
  </si>
  <si>
    <t>hkigj4rl</t>
  </si>
  <si>
    <t>qn7c</t>
  </si>
  <si>
    <t>b7167071-64ee-4f94-9761-500222a19595</t>
  </si>
  <si>
    <t>幫襯好多次 但今次真係好難食 個雞扒話秘制 但又乾又鞋又講 仲要吾係完整一塊 似食剩</t>
  </si>
  <si>
    <t>hk26sjtx</t>
  </si>
  <si>
    <t>b716f03f-5a44-47be-a8a4-5a3c3002762c</t>
  </si>
  <si>
    <t xml:space="preserve">味道不錯 價錢相宜 </t>
  </si>
  <si>
    <t>b717ab0a-9098-4dd8-9a6a-93d9d0b138e6</t>
  </si>
  <si>
    <t>b7180770-2f73-4969-b001-0187851f88f3</t>
  </si>
  <si>
    <t>極大份 抵食</t>
  </si>
  <si>
    <t>b71840c4-1a6b-40ed-971e-686e64a6597f</t>
  </si>
  <si>
    <t>食物份量太少</t>
  </si>
  <si>
    <t>hkmtv5ve</t>
  </si>
  <si>
    <t>w4cc</t>
  </si>
  <si>
    <t>b7195a01-896e-4783-9a19-5d6c0d2e78cd</t>
  </si>
  <si>
    <t>蒜片紅椒蟹肉扁意粉偏硬，味道還可以·卡邦尼意粉味道不錯．蒜蓉包有啲韌</t>
  </si>
  <si>
    <t>hkimg2tt</t>
  </si>
  <si>
    <t>b7199d0e-d2d4-4fa2-bb70-1527b43068da</t>
  </si>
  <si>
    <t>分量足 雞唔會乾</t>
  </si>
  <si>
    <t>b71a4288-998e-4e23-ab70-62ca1729b50f</t>
  </si>
  <si>
    <t>味道某些食物不錯</t>
  </si>
  <si>
    <t>b71a5f90-5b87-4ab3-acd1-bce3552ddf53</t>
  </si>
  <si>
    <t>b71aeece-5192-40df-ab8c-6fd88f90aa7e</t>
  </si>
  <si>
    <t>面或飯的份量太少了</t>
  </si>
  <si>
    <t>hkquw6xw</t>
  </si>
  <si>
    <t>b71c0adf-3dd6-4ea6-9b1a-3f63d5dc1bf7</t>
  </si>
  <si>
    <t>D 雞好滑</t>
  </si>
  <si>
    <t>b71cc6a5-f467-455f-93f6-0cd0e369fd0e</t>
  </si>
  <si>
    <t>hk548dx7</t>
  </si>
  <si>
    <t>b71e255d-8598-44a0-bc7d-bc8abe616c59</t>
  </si>
  <si>
    <t>送錯地址</t>
  </si>
  <si>
    <t>hkrus88z</t>
  </si>
  <si>
    <t>b71e7a57-bce5-4a1c-9359-98d7d8afe5a8</t>
  </si>
  <si>
    <t xml:space="preserve">good, fast service, would have been 5 stars but lamb was mutton. </t>
  </si>
  <si>
    <t>b71ea176-56a1-45ce-860e-e2eed264809e</t>
  </si>
  <si>
    <t>炒得乾身，顆粒分明，好味</t>
  </si>
  <si>
    <t>h9wyz9cs</t>
  </si>
  <si>
    <t>b71f5c03-8c6c-4a9d-bf14-c0364bcb982c</t>
  </si>
  <si>
    <t>冬陰功湯好味，海南雞好滑，略嫌雞皮厚咗啲，但都好味，份量多，整體唔錯👍荃葵青區小有高質泰菜</t>
  </si>
  <si>
    <t>b7218519-8434-4363-be4b-0455014cc006</t>
  </si>
  <si>
    <t>全部</t>
  </si>
  <si>
    <t>hkqz9r06</t>
  </si>
  <si>
    <t>b7232322-821a-418a-b199-af2f82039c5f</t>
  </si>
  <si>
    <t>三杯雞全部都係碎骨</t>
  </si>
  <si>
    <t>b7254d22-b090-4cae-ba9c-f247743cb7d0</t>
  </si>
  <si>
    <t xml:space="preserve">There are only 3 slices of beef in the entire bow and cost you 70 HKD, for sure, those who gave 5 stars are bot, not real customers </t>
  </si>
  <si>
    <t>b72787c8-bb87-4dfa-a256-715d850632e6</t>
  </si>
  <si>
    <t>春卷是baby size</t>
  </si>
  <si>
    <t>hks1ncmu</t>
  </si>
  <si>
    <t>b729a062-7664-4d11-ab64-a1f5e334d40b</t>
  </si>
  <si>
    <t>叫親辣都係清湯，送到黎又無得改，不如取消左湯底選擇佢，鋪頭自己鍾意送咩就送咩啦</t>
  </si>
  <si>
    <t>hksjh6bl</t>
  </si>
  <si>
    <t>b72cb58d-c7c6-455c-a373-c6d01eeb62f5</t>
  </si>
  <si>
    <t>食物夠熱，款款好吃</t>
  </si>
  <si>
    <t>hkdff4m5</t>
  </si>
  <si>
    <t>b72f9e91-13d2-4a41-97d6-ef0605e3645a</t>
  </si>
  <si>
    <t>b730c7b0-f92f-43e4-a5ba-3e1d8e65ac4e</t>
  </si>
  <si>
    <t>雞翅尖好腥，成兜冇食dum咗，紅油韭菜餃齋有紅油冇其他味完全唔辣，其他食物都好好味！</t>
  </si>
  <si>
    <t>b732937f-328e-46d3-bbd4-a6ea3a5d49c2</t>
  </si>
  <si>
    <t xml:space="preserve">Pizza cold, too long for the delivery, command wasn’t respect yet. In fact there were mushrooms and I didn’t ask for.  Really disappointed </t>
  </si>
  <si>
    <t>hkp749i3</t>
  </si>
  <si>
    <t>b7345b29-8af6-4eeb-a0cc-1553810f07bc</t>
  </si>
  <si>
    <t>已多次Order,花芝珍奶真係好特別、好好味😋😋😋每次都忍唔住一口接一口快速飲完👍🏻👍🏻👍🏻超推</t>
  </si>
  <si>
    <t>b734ac5f-07df-43eb-882f-15ed0dddb157</t>
  </si>
  <si>
    <t>一定會再試，肥燶差燒好好食</t>
  </si>
  <si>
    <t>b734c8d8-e4cd-4b22-b306-c91680f6fb9e</t>
  </si>
  <si>
    <t>hk48ipfz</t>
  </si>
  <si>
    <t>b737181b-cadb-4350-8002-5c5c50042429</t>
  </si>
  <si>
    <t>種類太少，例如燒鴨</t>
  </si>
  <si>
    <t>hkyzl5gr</t>
  </si>
  <si>
    <t>b73757ee-f4a1-483d-9351-5c78047b3302</t>
  </si>
  <si>
    <t>b73aba4f-9c57-4e15-b318-19d138082915</t>
  </si>
  <si>
    <t>夠快夠熱</t>
  </si>
  <si>
    <t>b73c23c8-3b75-45e9-bf0d-70289c7cf6f8</t>
  </si>
  <si>
    <t>我點咗一個 ( 涼瓜支竹 班腩煲 ) 我另外要求他給我多點 支竹 他真好給我很多支竹 真的很開心就很滿意又美味</t>
  </si>
  <si>
    <t>b73c8e2e-b7f2-4426-8e37-a93eb0a62c4b</t>
  </si>
  <si>
    <t>b73ca15b-222d-48cd-a0fd-c8e08190ea85</t>
  </si>
  <si>
    <t>I didnt receive my tapioca pearls !! Cost me $18 for add on!!</t>
  </si>
  <si>
    <t>hksdul1y</t>
  </si>
  <si>
    <t>b73cf742-ceeb-4698-89f9-95df7776f72c</t>
  </si>
  <si>
    <t>意粉同雞翼份量好足夠，味道都不錯。食物溫度一般，可以再熱啲。</t>
  </si>
  <si>
    <t>b73efc24-4a03-47ba-bed1-2c362d018ad0</t>
  </si>
  <si>
    <t>咖啡好飲👍🏻</t>
  </si>
  <si>
    <t>w2knp9bb</t>
  </si>
  <si>
    <t>b7412ccb-85fd-4aea-8080-c73ef3cafb77</t>
  </si>
  <si>
    <t>時常欠餸</t>
  </si>
  <si>
    <t>p5xlk9bd</t>
  </si>
  <si>
    <t>b7413855-135c-486c-9206-ee122aedbf89</t>
  </si>
  <si>
    <t>串燒雞肉入面唔熟，醬汁酸臭😰</t>
  </si>
  <si>
    <t>hkr9nmwa</t>
  </si>
  <si>
    <t>w1fp</t>
  </si>
  <si>
    <t>b741d546-5325-4d83-ab5d-9e814696fd83</t>
  </si>
  <si>
    <t>第一次食超好食</t>
  </si>
  <si>
    <t>hks207xr</t>
  </si>
  <si>
    <t>b7429c07-7e4a-4239-b199-22d020c834f7</t>
  </si>
  <si>
    <t>菜品多選擇多、讚</t>
  </si>
  <si>
    <t>[{'id': 'b7429c07-7e4a-4239-b199-22d020c834f7', 'text': '多謝多謝', 'createdAt': '2024-02-26T14:27:27Z', 'updatedAt': '2024-02-26T14:27:27Z', 'commentPrettyDate': {'translationKey': 'NEXTGEN_REVIEWS_1_MONTH_AGO', 'timeDuration': '1'}}]</t>
  </si>
  <si>
    <t>b742c142-7876-4d3e-bb1f-e636a217c759</t>
  </si>
  <si>
    <t>普普通通啦</t>
  </si>
  <si>
    <t>b7439992-e1f7-4d26-8d42-a3c8b5fe5177</t>
  </si>
  <si>
    <t>芝士煙肉牛堡，配料加蘑菇得一片？得一片？🤔</t>
  </si>
  <si>
    <t>hkppt5pd</t>
  </si>
  <si>
    <t>b7439dbb-2068-421d-9baf-a39cdb04e153</t>
  </si>
  <si>
    <t>Why do you have to always take photos of your delivery? Invasion of privacy</t>
  </si>
  <si>
    <t>m5ksh8nz</t>
  </si>
  <si>
    <t>b7442fc3-2901-4b55-81fb-d85044191d43</t>
  </si>
  <si>
    <t>水餃同麻辣麵都好好味。另外仲多送左份炸雲吞，都好味。我叫過呢間好多次，次次都好滿意</t>
  </si>
  <si>
    <t>hkter6be</t>
  </si>
  <si>
    <t>[{'id': 'b7442fc3-2901-4b55-81fb-d85044191d43', 'text': '多謝您嘅認可！您嘅評價係我哋最大嘅動力，我哋會繼續努力!!!\n', 'createdAt': '2024-02-27T01:36:29Z', 'updatedAt': '2024-02-27T01:36:29Z', 'commentPrettyDate': {'translationKey': 'NEXTGEN_REVIEWS_X_WEEKS_AGO', 'timeDuration': '4'}}]</t>
  </si>
  <si>
    <t>b745184c-104e-46a8-848e-cd2b36009779</t>
  </si>
  <si>
    <t>b74906cf-b3f9-483b-8716-f56019de5b9d</t>
  </si>
  <si>
    <t>越来越没有以前味道了</t>
  </si>
  <si>
    <t>hkjkc4xw</t>
  </si>
  <si>
    <t>b74a519d-4a95-44b8-8634-05637ee61f52</t>
  </si>
  <si>
    <t>河粉好硬！ 好似未煮熟</t>
  </si>
  <si>
    <t>hkflr5zj</t>
  </si>
  <si>
    <t>b74b9b17-3447-4992-a56c-baad3a362d1e</t>
  </si>
  <si>
    <t>咖哩牛坑腩飯好離譜，只有四小粒牛腩跟四大塊薯仔！之前從未試過，今次餐廳明顯好似比唔夠牛腩就搭多啲薯仔。</t>
  </si>
  <si>
    <t>hkyyg2ph</t>
  </si>
  <si>
    <t>b74cc77a-31ae-47fd-9e6d-3df12cdad70c</t>
  </si>
  <si>
    <t>鴨屎香勁好飲</t>
  </si>
  <si>
    <t>b74e111e-d0bd-42b5-8587-9c88fe884edf</t>
  </si>
  <si>
    <t>叫壽司飯俾咗白飯我</t>
  </si>
  <si>
    <t>hkdtm0wk</t>
  </si>
  <si>
    <t>b74f61cb-6e68-439d-96bb-c4887c803631</t>
  </si>
  <si>
    <t>dont know why over rated， food is just very normal taste，fish maw is still hard in the soup</t>
  </si>
  <si>
    <t>i7mdf5ib</t>
  </si>
  <si>
    <t>b753f716-8d38-47d5-b9c4-ee9f16d472d8</t>
  </si>
  <si>
    <t>味道很好 ，值得推介！</t>
  </si>
  <si>
    <t>hkipzv9s</t>
  </si>
  <si>
    <t>b7540a4c-de26-407d-8da4-c31444abdcd0</t>
  </si>
  <si>
    <t>b7548f50-67e1-45a0-9876-77b28ec8f4e1</t>
  </si>
  <si>
    <t>普通，但份量多。</t>
  </si>
  <si>
    <t>b754c8db-8d74-47e1-89e6-c32fdd4d8a1d</t>
  </si>
  <si>
    <t>未試過差到要評分！泰皇咖哩炒蜆每一隻蜆都有大量既沙，咖喱汁撈飯都成口沙。蠔仔炒蛋每一啖有大細蠔殼，𠝹到成口損晒，滿滿血腥味！幾年前間中都幫襯，今次之後唔會再食了！！！</t>
  </si>
  <si>
    <t>hku78ikx</t>
  </si>
  <si>
    <t>b755373b-b6ee-45a7-a61e-0029e55fa5ac</t>
  </si>
  <si>
    <t>amazing stuff, must try!</t>
  </si>
  <si>
    <t>b7559e80-8cc7-4959-b364-c6bfbaa38dad</t>
  </si>
  <si>
    <t>食物還好 唔差 但我係約13:00-13:15送 早咗成十幾二十分送到 我仲上緊堂呢😀</t>
  </si>
  <si>
    <t>hkdakwec</t>
  </si>
  <si>
    <t>b7575fd4-ef75-485a-a1a4-6e1ca8486751</t>
  </si>
  <si>
    <t>嘢食OK，但係今次時間較耐，中午1220落單，1300先發現漏單，先開始整，最後1320先有得食。。。。</t>
  </si>
  <si>
    <t>b7577d66-7316-4de1-89c0-768ccf4c1fbf</t>
  </si>
  <si>
    <t>我想upload 張相呀！剛吃到有曱甴🪳</t>
  </si>
  <si>
    <t>hkduv3wg</t>
  </si>
  <si>
    <t>b75911b7-98aa-46fb-9b0a-5e424a0456d4</t>
  </si>
  <si>
    <t>飯正常，反而三文治醬料小，太乾。</t>
  </si>
  <si>
    <t>b7593ad7-f319-4672-a0df-97b194691cd7</t>
  </si>
  <si>
    <t>👏👏👏👏好味</t>
  </si>
  <si>
    <t>b759bb61-1ae3-44d4-a7ae-97db961320e3</t>
  </si>
  <si>
    <t>食飯ok, 不過，义燒黑曬要改善</t>
  </si>
  <si>
    <t>hkdjwitx</t>
  </si>
  <si>
    <t>b759bd1e-91aa-48ab-b1f4-0a5da01933af</t>
  </si>
  <si>
    <t xml:space="preserve">The salsa chips were actually dorito chips! Not authentic, but still tasty. Grilled chicken tacos were also yummy. </t>
  </si>
  <si>
    <t>b759d7cd-f3c7-4727-883a-09f7ea9c2ff3</t>
  </si>
  <si>
    <t>好好食 尤其是海鮮墨魚汁意粉 分量又足味道又好 咸豬手都唔錯 就係金菇牛肉捲有D乾 不過請注意一點 金菇牛肉捲的盒子內有小蟲子</t>
  </si>
  <si>
    <t>b75f1d35-ff27-4e6f-96c0-05998ba16ebe</t>
  </si>
  <si>
    <t>排骨除了第一次幾好味，之後再叫 愈嚟愈差，排骨冇味道有如湯渣，湯亦是沒有味道，失望！</t>
  </si>
  <si>
    <t>hkxuv1yb</t>
  </si>
  <si>
    <t>b75f65fe-70c4-47aa-bef9-a32d6f60593a</t>
  </si>
  <si>
    <t>公司三文治好味，不過咖哩牛腩嘅牛腩可能煮太耐，有啲韌</t>
  </si>
  <si>
    <t>hkagozyh</t>
  </si>
  <si>
    <t>b75f836f-82b8-4923-aa41-6e5fff778e41</t>
  </si>
  <si>
    <t>卡邦尼意粉冇卡邦尼汁  冇汁嘅意粉請問點食？</t>
  </si>
  <si>
    <t>b760f138-2e64-477b-a808-a03e035a7140</t>
  </si>
  <si>
    <t>取貨快,食物ok</t>
  </si>
  <si>
    <t>b7620c3c-ae1e-49a5-b217-9ec72af1ae5f</t>
  </si>
  <si>
    <t>沒配酸梅醬</t>
  </si>
  <si>
    <t>hkxde71c</t>
  </si>
  <si>
    <t>b763342b-8984-42fb-ba45-9d98638189a6</t>
  </si>
  <si>
    <t>味道好，備註寫飯餸汁分上亦做到</t>
  </si>
  <si>
    <t>hkpnd7zr</t>
  </si>
  <si>
    <t>b76479d2-41a5-457d-afac-036b487d6485</t>
  </si>
  <si>
    <t>車仔麵好好味。尤其豬大腸，竟然唔係黑鹵水~正。可惜個布甸今日係液體。但都好味</t>
  </si>
  <si>
    <t>[{'id': 'b76479d2-41a5-457d-afac-036b487d6485', 'text': '多謝支持，下次再叫你mark返，我補返一個你食😊😊', 'createdAt': '2024-03-08T09:28:30Z', 'updatedAt': '2024-03-08T09:28:30Z', 'commentPrettyDate': {'translationKey': 'NEXTGEN_REVIEWS_X_WEEKS_AGO', 'timeDuration': '2'}}]</t>
  </si>
  <si>
    <t>b764b8cc-5514-4ce3-bdd5-7f534a8a3d32</t>
  </si>
  <si>
    <t>送到過嚟凍冰冰 . 冇乜特別好食</t>
  </si>
  <si>
    <t>ajgu</t>
  </si>
  <si>
    <t>b764c336-a9c2-49c4-868c-acfad039aa3e</t>
  </si>
  <si>
    <t>得個靚字 好難食</t>
  </si>
  <si>
    <t>hkpapoj3</t>
  </si>
  <si>
    <t>b76520ec-a076-4be5-a759-0a992fd9ceba</t>
  </si>
  <si>
    <t>車手好有禮貌</t>
  </si>
  <si>
    <t>b76605f0-46e6-4240-8541-758248dc3e9d</t>
  </si>
  <si>
    <t>準時,</t>
  </si>
  <si>
    <t>b7680a9d-f6c0-49a5-81b0-d7a7f194255b</t>
  </si>
  <si>
    <t>Good value for the money 😀</t>
  </si>
  <si>
    <t>b768967c-90c4-4b24-930b-68d2f458e0f6</t>
  </si>
  <si>
    <t>五花腩一陣豬騷味 根本食唔落口 其他份量超少 話係一份 都不如一串的多</t>
  </si>
  <si>
    <t>b76aee96-820e-4d7e-9fa4-fd3b2901ba2b</t>
  </si>
  <si>
    <t>份量適中，唔算多，用料足，會再考慮再叫</t>
  </si>
  <si>
    <t>b76e2ee8-e7a1-452f-bbfa-a8f0f6ec1348</t>
  </si>
  <si>
    <t>年糕有啲未熟，粉絲好難食同凍，飯團又冇肉，雖然送多咗盒年糕嚟，但真係好難食</t>
  </si>
  <si>
    <t>b76e3ebe-0eb0-4653-8cbb-97bd2e811eaa</t>
  </si>
  <si>
    <t>味道很好，但份量真的有點少</t>
  </si>
  <si>
    <t>b77109ae-b25a-4479-8d04-a345a728bf01</t>
  </si>
  <si>
    <t>煎釀三寶如果可以單獨揀全部茄子就好啦</t>
  </si>
  <si>
    <t>b771240a-07a2-47b5-8575-2f9c2e4802bd</t>
  </si>
  <si>
    <t>食物一般，不值這個價錢，泰式炒河粉包装也不好，盒太小。</t>
  </si>
  <si>
    <t>b773b069-9f0a-49e6-9e40-5b4a890dfddf</t>
  </si>
  <si>
    <t>生牛河的河粉碎晒，牛肉又靱</t>
  </si>
  <si>
    <t>hkrqz1uh</t>
  </si>
  <si>
    <t>b775b974-080c-4cfe-8384-389709557523</t>
  </si>
  <si>
    <t>Tasty but messy to eat</t>
  </si>
  <si>
    <t>b7772edf-99dc-4613-9269-c7adfcea9822</t>
  </si>
  <si>
    <t>蒸魚好吃的，但包裝盒子太少，而且乳汁可以分開放，便不會流出來</t>
  </si>
  <si>
    <t>b7782b21-4863-466b-a3ee-dab940168a9d</t>
  </si>
  <si>
    <t>hk0lale4</t>
  </si>
  <si>
    <t>b77979b6-e8a4-4977-87b4-f67f54ae6f34</t>
  </si>
  <si>
    <t>叫凍茉香珍珠，一粒冰都冇，個底暖嘅，個滷肉飯，絕對冇佢張相咁多，剩係夠撈2，3淡飯食，都幾伏下</t>
  </si>
  <si>
    <t>hk52uj4m</t>
  </si>
  <si>
    <t>b77d30d5-5ddd-4508-b93d-29b8a23717ab</t>
  </si>
  <si>
    <t>如果有圖會更好，因為菜式較辣</t>
  </si>
  <si>
    <t>hk9t3w0d</t>
  </si>
  <si>
    <t>b77da9af-9690-4407-a396-318964a98813</t>
  </si>
  <si>
    <t>細心會按逐個餐包裝，一次買七個餐也分得很好。</t>
  </si>
  <si>
    <t>b77ee5c5-0e0b-4a6e-8c08-5d7bc478bec8</t>
  </si>
  <si>
    <t>半夜都食到咁新鮮既蝦，讚</t>
  </si>
  <si>
    <t>b77f0b93-6078-42ca-87e9-7f83b6661aa0</t>
  </si>
  <si>
    <t>間嘢根本執咗</t>
  </si>
  <si>
    <t>h0kwl1pt</t>
  </si>
  <si>
    <t>b77f4da6-7667-4f65-b4f7-44f0108e97fa</t>
  </si>
  <si>
    <t>b7807ab1-a4e8-48fe-ad10-a7f2a60be349</t>
  </si>
  <si>
    <t>餐廳準備時間太久，蛋包飯很難食，吉列豬扒只是煎豬扒（難食）</t>
  </si>
  <si>
    <t>b781e90f-d290-4d9a-9912-4dc5e57c2c44</t>
  </si>
  <si>
    <t xml:space="preserve">Did not follow instructions to remove eggs for my allergic daughter </t>
  </si>
  <si>
    <t>hkfox0ps</t>
  </si>
  <si>
    <t>b7830159-86ea-4a39-aadb-e9f4cf97204c</t>
  </si>
  <si>
    <t>家庭飯，好味💪🏼💪🏼👏🏻👏🏻👏🏻👏🏻</t>
  </si>
  <si>
    <t>b7845d9a-4ef1-4e00-8150-7515bae134a5</t>
  </si>
  <si>
    <t>份量勁少，收費與份量不成正比</t>
  </si>
  <si>
    <t>hkj3ahj5</t>
  </si>
  <si>
    <t>b78548e2-89db-49a5-8f93-7692c144270e</t>
  </si>
  <si>
    <t>炸醬麵＆炸雞𣎴太好味呀！</t>
  </si>
  <si>
    <t>hkwp7quz</t>
  </si>
  <si>
    <t>b785543c-3f60-4a2d-b9d9-79beabc30e5a</t>
  </si>
  <si>
    <t>超級鹹 完全食唔到謝謝</t>
  </si>
  <si>
    <t>hk1scwp9</t>
  </si>
  <si>
    <t>b7882614-0347-4bc3-940e-6a2b4611d76b</t>
  </si>
  <si>
    <t>如果菠萝加多一點會更好味！</t>
  </si>
  <si>
    <t>hkp5hosi</t>
  </si>
  <si>
    <t>b78baca1-8ed1-4542-b424-1f9849012910</t>
  </si>
  <si>
    <t>b78c0f7d-a497-4805-abd7-c7c9cc45e535</t>
  </si>
  <si>
    <t>抵食又好味👍🏻</t>
  </si>
  <si>
    <t>hkgjr3jw</t>
  </si>
  <si>
    <t>b78c46bb-4c5f-4aae-b5b9-44732999c9c0</t>
  </si>
  <si>
    <t>冬陰公太差又冇味 個肉碎炒飯太求其</t>
  </si>
  <si>
    <t>hketrlft</t>
  </si>
  <si>
    <t>b790d8a4-b4cb-4ac1-802f-c7d15d638167</t>
  </si>
  <si>
    <t>hkxv254v</t>
  </si>
  <si>
    <t>b793afe2-4c49-4591-84b5-1416cb4a0c05</t>
  </si>
  <si>
    <t>齊食物，味道ok。</t>
  </si>
  <si>
    <t>b7941850-6667-4b27-8324-ec587617e641</t>
  </si>
  <si>
    <t>貴就是錯 味道普通</t>
  </si>
  <si>
    <t>b79597ba-8be1-46e5-a1dd-b45ee7e52bdb</t>
  </si>
  <si>
    <t>三色芋圓有部分偏硬</t>
  </si>
  <si>
    <t>e09r</t>
  </si>
  <si>
    <t>b795cc5f-128c-44c4-8290-81272a497a2f</t>
  </si>
  <si>
    <t>退步了，低成本制作。</t>
  </si>
  <si>
    <t>b796c2ca-8dfd-47b9-91ee-fbeefc1490f1</t>
  </si>
  <si>
    <t>米粉好食 蠔餅推薦 蟲草花湯必飲 仲送咗個小菜比我地！</t>
  </si>
  <si>
    <t>b79822a0-4cac-4acc-aa9e-4f80e431678b</t>
  </si>
  <si>
    <t>hkvi5z32</t>
  </si>
  <si>
    <t>b798ec03-9b04-42ea-a68d-a099f6a18e9b</t>
  </si>
  <si>
    <t>一直都買開 味道亦好好 但今次我要餐肉咸牛肉 但俾左咸牛肉蛋 本身雞蛋敏感 所以冇食 直接掉左 希望下次小心啲</t>
  </si>
  <si>
    <t>b799826c-e689-4056-bb13-bf7e5cf1c700</t>
  </si>
  <si>
    <t xml:space="preserve">漢堡飽整得幾好👍🏻 </t>
  </si>
  <si>
    <t>b799ffff-5aa6-42dd-bf55-7944f1507442</t>
  </si>
  <si>
    <t>椰汁什菜米粽我要不辣，但俾左大辣，太辣了，食唔到，要俾食得辣的家人食。</t>
  </si>
  <si>
    <t>b79c7979-4192-4660-b7ae-a23004cc91d2</t>
  </si>
  <si>
    <t>唔知係咪飲品溝咗水？</t>
  </si>
  <si>
    <t>hkbxn5ve</t>
  </si>
  <si>
    <t>b79d6acd-e252-4c8a-a7ca-d96b44bb961f</t>
  </si>
  <si>
    <t>野食真係很麻麻</t>
  </si>
  <si>
    <t>b79d9b73-d361-43a4-afab-524849797171</t>
  </si>
  <si>
    <t>Love their soup, super yum</t>
  </si>
  <si>
    <t>s2hhp8tq</t>
  </si>
  <si>
    <t>b79da9e2-e7a4-4582-9e0c-795c289cf9bb</t>
  </si>
  <si>
    <t>茶記天花板！</t>
  </si>
  <si>
    <t>b79dd09a-e9cc-43b0-aa2d-0280ca6081c8</t>
  </si>
  <si>
    <t>份量足、味道夠</t>
  </si>
  <si>
    <t>b79e392d-b177-470e-b099-d2d0ec277cd8</t>
  </si>
  <si>
    <t>炒飯食到有沙石，差一點牙都崩</t>
  </si>
  <si>
    <t>hkmeu7do</t>
  </si>
  <si>
    <t>b79edc02-5187-4326-a3d2-a70a7c1e6d65</t>
  </si>
  <si>
    <t>咖哩牛肋條好味，鐘意食辣的可以考慮，下午茶大份夾扺食😂</t>
  </si>
  <si>
    <t>b7a46ce5-7dc4-4d4c-af88-385c68712d9f</t>
  </si>
  <si>
    <t>b7a49e6c-9050-47b3-8891-b1e8956be2d4</t>
  </si>
  <si>
    <t>性價比第一</t>
  </si>
  <si>
    <t>b7a4c85d-68ed-4bbd-91c3-88cdce0e17b4</t>
  </si>
  <si>
    <t>由9月至今，2個月以來支持Four O Five達到9次，初初覺得意粉真係好好食，好有heart，但自從轉左外賣包裝之後質素明顯下降，因為外賣盒好吸水份，會導致意粉偏乾，但味道都依然好，所以想繼續支持，但去到今日真係徹底失望。個肉醬意粉已經食過無數次，但今日個意粉淡味到食完都嬲嬲地，冇諗過咁嘅意粉佢哋都送得出。如果見到comment 希望可以作檢討，重新做返好味嘅食物。</t>
  </si>
  <si>
    <t>[{'id': 'b7a4c85d-68ed-4bbd-91c3-88cdce0e17b4', 'text': '非常感謝你的意見同信任，我地會盡心，盡力處理及改善。', 'createdAt': '2023-12-01T16:54:21Z', 'updatedAt': '2023-12-01T16:54:21Z', 'commentPrettyDate': {'translationKey': 'NEXTGEN_REVIEWS_X_MONTHS_AGO', 'timeDuration': '3'}}]</t>
  </si>
  <si>
    <t>b7a87d18-a8ba-46e2-8bc9-cd5af584b037</t>
  </si>
  <si>
    <t>好好食，熱騰騰的食物😆🤤</t>
  </si>
  <si>
    <t>b7a9a8ee-920a-49ae-aa81-a6da9d207de4</t>
  </si>
  <si>
    <t xml:space="preserve">椰菜苗 又硬又唔好食 生食甘 
海南雞 硬肉 係得雞肉比較好 
下次唔敢食 </t>
  </si>
  <si>
    <t>b7ad69bb-92f9-4221-bf64-58ea28101017</t>
  </si>
  <si>
    <t>Tasty 😊😊</t>
  </si>
  <si>
    <t>hkgj42zs</t>
  </si>
  <si>
    <t>b7af15f9-1b83-4a3f-b935-ff79f48617d9</t>
  </si>
  <si>
    <t>hkcacqyt</t>
  </si>
  <si>
    <t>b7b4b1ee-2df6-430d-8b82-334c6bfea2e7</t>
  </si>
  <si>
    <t>b7b52dde-7366-4797-ae47-d86645cb4ba8</t>
  </si>
  <si>
    <t>b7b73d1d-0809-40a8-91dc-124c5c1ccd99</t>
  </si>
  <si>
    <t>25%糖都甜到不得了，差評！</t>
  </si>
  <si>
    <t>b7b93df0-5bc1-409a-9023-150e8faba082</t>
  </si>
  <si>
    <t>hkqtk6ld</t>
  </si>
  <si>
    <t>b7b9b236-2663-4917-99d0-91dcdccd382b</t>
  </si>
  <si>
    <t>味道和包裝都ok,  但麵份量較小，價錢較貴，麵嘅份量應該適合女士份量，男士一定不足夠。</t>
  </si>
  <si>
    <t>hkbdl5sg</t>
  </si>
  <si>
    <t>b7ba7291-b165-466b-b414-f06ba687546f</t>
  </si>
  <si>
    <t>柚子雞球-雞球雪藏得好緊要，實的的，一食落去就知好唔新鮮。西蘭花斑片-斑片都係雪藏的，沒有味道。白飯-硬到不得了，食完胃痛。</t>
  </si>
  <si>
    <t>hkdi8rg4</t>
  </si>
  <si>
    <t>b7be36b1-4e4e-478c-bc14-7828573c222c</t>
  </si>
  <si>
    <t>漢堡都好好食😍</t>
  </si>
  <si>
    <t>b7c06988-b066-4411-a640-efc305395e25</t>
  </si>
  <si>
    <t>b7c56e60-d53f-493b-b862-7f66ca9d39b6</t>
  </si>
  <si>
    <t>外賣包裝仔細，食物性價比不錯</t>
  </si>
  <si>
    <t>hkdfe7gh</t>
  </si>
  <si>
    <t>b7c5c6f7-b371-4361-8dbf-28d11f54ecd4</t>
  </si>
  <si>
    <t>是餐肉、腸仔、煎蛋，不是菠菜炒蛋</t>
  </si>
  <si>
    <t>hkezkbav</t>
  </si>
  <si>
    <t>b7c61ace-b694-48fc-b296-65ca933c222b</t>
  </si>
  <si>
    <t>The bread in my order was moldy, totally unexceptable. Makes me thinking that quality control is low.</t>
  </si>
  <si>
    <t>hkjke1i7</t>
  </si>
  <si>
    <t>b7ca3784-97f2-4e91-a972-52e8ebe0f58c</t>
  </si>
  <si>
    <t>飯既份量有D少，如果可以同堂食一樣多D就好了</t>
  </si>
  <si>
    <t>hktfv2ia</t>
  </si>
  <si>
    <t>b7cf9937-7b9f-4269-9586-85fcff92e89a</t>
  </si>
  <si>
    <t>b7cff967-2fd1-4762-a310-3b57d5c6d421</t>
  </si>
  <si>
    <t>份量可以加多點點</t>
  </si>
  <si>
    <t>hkysa5ma</t>
  </si>
  <si>
    <t>b7d03c04-501b-407c-a082-c8d614aa68b5</t>
  </si>
  <si>
    <t>hksuq9vj</t>
  </si>
  <si>
    <t>b7d0681b-b53d-465e-80b7-c12116b73702</t>
  </si>
  <si>
    <t>湯飯的材料和份量都比較少。</t>
  </si>
  <si>
    <t>b7d39f62-693c-40d1-bf03-264ce5a12207</t>
  </si>
  <si>
    <t>這次叫了三個餐，一杯飲品也沒有跟。</t>
  </si>
  <si>
    <t>b7d6e8ee-610c-4e8c-9c12-9927d810465e</t>
  </si>
  <si>
    <t xml:space="preserve">很差的一家餐厅，配料不给，量不足，so bad </t>
  </si>
  <si>
    <t>hk22dprv</t>
  </si>
  <si>
    <t>b7d77f89-f9ca-48a7-bafd-916b67040f79</t>
  </si>
  <si>
    <t>b7d9fcb1-d468-4643-ba9e-abedcf0eec91</t>
  </si>
  <si>
    <t>今次算準時，之前兩次驚你哋訂購去到比預計時間還要等多10多分鐘</t>
  </si>
  <si>
    <t>hkilq0al</t>
  </si>
  <si>
    <t>v0dn</t>
  </si>
  <si>
    <t>b7db02b1-5d54-4e82-b3e8-f6207a0a0d7a</t>
  </si>
  <si>
    <t>分錯甜品</t>
  </si>
  <si>
    <t>hkx49uru</t>
  </si>
  <si>
    <t>b7db4112-3e61-4116-9993-6cf46a46359b</t>
  </si>
  <si>
    <t>質素下降，以前好好食，下次唔會再叫</t>
  </si>
  <si>
    <t>hkqzl2pf</t>
  </si>
  <si>
    <t>b7e0b1fa-87e3-4692-b70f-847e82d98678</t>
  </si>
  <si>
    <t>hkfh87hp</t>
  </si>
  <si>
    <t>b7e1a304-bf9c-4237-b223-c31c42c9052b</t>
  </si>
  <si>
    <t>叉燒飯好好味，如果可以瘦少少冇咁多肥仲好。</t>
  </si>
  <si>
    <t>b7e25912-4bea-43f2-9f4c-3eefaf637c04</t>
  </si>
  <si>
    <t>豬扒超好味，抵食！</t>
  </si>
  <si>
    <t>hkuk6xmv</t>
  </si>
  <si>
    <t>b7e33599-3a16-4b0c-ad57-c0036bae7347</t>
  </si>
  <si>
    <t>份量好多，抵食</t>
  </si>
  <si>
    <t>hkvwa0gf</t>
  </si>
  <si>
    <t>b7e40469-5450-4aa6-bc1d-34a1ba996ae6</t>
  </si>
  <si>
    <t>豬皮有黑毛，最大敗筆！響鈴分開放，有分湯讚！</t>
  </si>
  <si>
    <t>b7e45e5b-475b-48de-88ff-1b8230355303</t>
  </si>
  <si>
    <t xml:space="preserve">Delicious food for every mood. </t>
  </si>
  <si>
    <t>hk6wbw63</t>
  </si>
  <si>
    <t>b7e586e6-db1d-439f-8ed6-1c78d17c6c4c</t>
  </si>
  <si>
    <t>外賣份量不合理地少, 有種被騙的感覺, 以後都不會再幫襯!</t>
  </si>
  <si>
    <t>b7e91ce9-6db1-47d3-a20b-c63587f040e5</t>
  </si>
  <si>
    <t>米線有好幾十條太硬</t>
  </si>
  <si>
    <t>b7efbb5c-6103-46f0-83f6-84600e6d746e</t>
  </si>
  <si>
    <t>b7f0ee5f-112f-41e4-ac43-9428b8c7eaf8</t>
  </si>
  <si>
    <t>60蚊一個咖喱牛，得三舊🙃wdnm</t>
  </si>
  <si>
    <t>hkzn99z9</t>
  </si>
  <si>
    <t>b7f11359-3dec-4e31-825c-3b9f8f3ffd0d</t>
  </si>
  <si>
    <t>及第粥不新鮮</t>
  </si>
  <si>
    <t>b7f252b7-19b7-46a4-ba42-57cd6f87afa3</t>
  </si>
  <si>
    <t>水準欠佳</t>
  </si>
  <si>
    <t>hklywh4l</t>
  </si>
  <si>
    <t>b7f4e917-4155-4d3f-a7cd-a989ac1f8783</t>
  </si>
  <si>
    <t>食物好味道：運送過黎仲暖笠笠！正👍🏻</t>
  </si>
  <si>
    <t>hkfnxzcw</t>
  </si>
  <si>
    <t>[{'id': 'b7f4e917-4155-4d3f-a7cd-a989ac1f8783', 'text': '多謝您嘅認可！您嘅評價係我哋最大嘅動力，我哋會繼續努力!!!\n', 'createdAt': '2024-01-19T02:04:32Z', 'updatedAt': '2024-01-19T02:04:32Z', 'commentPrettyDate': {'translationKey': 'NEXTGEN_REVIEWS_X_MONTHS_AGO', 'timeDuration': '2'}}]</t>
  </si>
  <si>
    <t>b7f533c1-88f6-4451-9f33-b8e8a5fa96f0</t>
  </si>
  <si>
    <t>辣年糕太硬，完全係未夠時間，同埋個辣汁非常鹹，真係要試下味先出俾客人食。炸雞都係偏鹹同埋係雪藏雞，我相信大部分餐廳都係雪雞但你處理得唔好就無人地咁好食。飯捲就正常，唔夠麻油香同細舊，但已經比炸雞同年糕好。</t>
  </si>
  <si>
    <t>b7f5c6d3-d47c-49f6-89ae-4a6eaf9e7264</t>
  </si>
  <si>
    <t>不便宜而且份量少得可憐</t>
  </si>
  <si>
    <t>b7f6e8f6-e75a-4bd8-9ff3-c55d9b5c9a64</t>
  </si>
  <si>
    <t>b7f87aef-2e97-4815-99f7-a1e15c44c39f</t>
  </si>
  <si>
    <t>難食到爆，所有野都係油浸</t>
  </si>
  <si>
    <t>hkocx2dq</t>
  </si>
  <si>
    <t>b7fa0d5b-af02-4d38-82eb-a68d3a2a3135</t>
  </si>
  <si>
    <t>b7fab006-9a94-4d8b-8d81-0b2b8d623543</t>
  </si>
  <si>
    <t>同之前食過比較，依家有一大段距離</t>
  </si>
  <si>
    <t>hksbn5zg</t>
  </si>
  <si>
    <t>b7fc1253-ec5d-4023-83e2-21fc93c4b87a</t>
  </si>
  <si>
    <t>我叫嘅係豬潤豬腰粥！你哋送嘅係豬肚豬肉粥！太過份了⋯⋯完全沒吃！直接扔咗</t>
  </si>
  <si>
    <t>hk2yos5h</t>
  </si>
  <si>
    <t>b7fd0a4d-f4c8-4a45-8331-1cccb834db07</t>
  </si>
  <si>
    <t>Butter chicken was too salty. Coukd not eat it. But paneer and everything else was really good</t>
  </si>
  <si>
    <t>hkmt5e0m</t>
  </si>
  <si>
    <t>b7fe74d2-7bb1-43ca-8a6a-446ea85d5b58</t>
  </si>
  <si>
    <t>好味，夠辣，會再光顧</t>
  </si>
  <si>
    <t>b7fe98de-c1e0-4e9e-989f-55a1a95476ed</t>
  </si>
  <si>
    <t>咸左D</t>
  </si>
  <si>
    <t>hk92dim2</t>
  </si>
  <si>
    <t>b7fee384-f43f-492c-8ee3-ec2f9aa3be74</t>
  </si>
  <si>
    <t>大伏 份量係價錢四分一 唔好食</t>
  </si>
  <si>
    <t>hksl5nlx</t>
  </si>
  <si>
    <t>b7fee9d1-2876-41da-95b0-6b7f2321a409</t>
  </si>
  <si>
    <t>b80002a9-134e-4658-b2e5-9564af12f73e</t>
  </si>
  <si>
    <t>揀咗米粉但比咗麵，多士同其他放埋晒一個湯麵碗變咗濕麵包，好噁心</t>
  </si>
  <si>
    <t>hk57tl56</t>
  </si>
  <si>
    <t>b8006479-b92a-427c-b6bd-86adbf875df7</t>
  </si>
  <si>
    <t>食物是不错的，但是我点了2罐可乐没有送来</t>
  </si>
  <si>
    <t>hkojq1hy</t>
  </si>
  <si>
    <t>b8011860-582c-4e55-a70a-607d0eceacb6</t>
  </si>
  <si>
    <t>麵太油膩，食到一囗油。</t>
  </si>
  <si>
    <t>b801d734-4953-4bf8-9c3f-40f5d8e543ab</t>
  </si>
  <si>
    <t>hkgvmmia</t>
  </si>
  <si>
    <t>b801dd40-02ab-45fb-be0d-1dc677612016</t>
  </si>
  <si>
    <t>西炒飯都可以整得唔好食，連腸仔都冇，仲感覺到連茄汁都係慳住落</t>
  </si>
  <si>
    <t>b80315ea-48c2-42b3-a325-787d22aeb8ce</t>
  </si>
  <si>
    <t>天水圍最好味嘅熱狗。宵夜首選</t>
  </si>
  <si>
    <t>b80373ee-8bc2-4d7d-bbd0-80dfdca92ca1</t>
  </si>
  <si>
    <t>b8051c5f-1b03-4bd9-8f9d-d9c9b40691a6</t>
  </si>
  <si>
    <t>辣都冇比….我差不多想掉了他</t>
  </si>
  <si>
    <t>b8062e66-e486-4173-b89f-2caad457e015</t>
  </si>
  <si>
    <t>Taste good and big servings</t>
  </si>
  <si>
    <t>hk1ouhqf</t>
  </si>
  <si>
    <t>b8093516-3417-4062-bde5-f790357e3e5a</t>
  </si>
  <si>
    <t>hk00vife</t>
  </si>
  <si>
    <t>b80b70be-7b1c-4db9-94f3-1271dcf7e730</t>
  </si>
  <si>
    <t>忘記給我辣醬</t>
  </si>
  <si>
    <t>hkhj8bk8</t>
  </si>
  <si>
    <t>b80cf20c-e3d8-4961-a562-64508e8ea5e5</t>
  </si>
  <si>
    <t>食過最難食嘅薑汁奶。
大菜糕本來不錯，可惜大量蛋花尋底，
底部嗰d超難食，建議不要用咁深嘅膠
杯</t>
  </si>
  <si>
    <t>b80d0e33-8475-4aef-821c-67f576fd0638</t>
  </si>
  <si>
    <t>好重味精</t>
  </si>
  <si>
    <t>b80f4cc1-3dbd-4b56-8ae9-25d008698b28</t>
  </si>
  <si>
    <t>一間不錯的上海菜館</t>
  </si>
  <si>
    <t>hktfj2as</t>
  </si>
  <si>
    <t>b81329f9-0ae4-48c9-9695-f0834bde2b90</t>
  </si>
  <si>
    <t>很好 蛋控大愛</t>
  </si>
  <si>
    <t>b8141c79-ba43-457d-a7ec-4288599e7218</t>
  </si>
  <si>
    <t>b8160677-8ad3-42d1-9ffe-21504614ad34</t>
  </si>
  <si>
    <t>今日飯有點硬</t>
  </si>
  <si>
    <t>s0rce2ar</t>
  </si>
  <si>
    <t>b8163888-79f4-4a8e-a3e4-17f84c0ca863</t>
  </si>
  <si>
    <t>四人餐只有一隻炸脾⋯⋯⋯⋯⋯⋯⋯⋯</t>
  </si>
  <si>
    <t>a3pno4mz</t>
  </si>
  <si>
    <t>b8166b4b-3679-4364-a6cd-7e4e2fe10ae4</t>
  </si>
  <si>
    <t>叫左 雞扒墨丸藤椒湯米線 同埋 粟米，都好正，只係個人口味問題唔太鍾意佢地果種酸菜</t>
  </si>
  <si>
    <t>hkbaxu63</t>
  </si>
  <si>
    <t>zzxe</t>
  </si>
  <si>
    <t>b816db8e-509a-4690-b3ea-4c4b3f4dd080</t>
  </si>
  <si>
    <t>Dough was closer to breadstick texture. Personally not my favorite</t>
  </si>
  <si>
    <t>b817c704-889e-40d7-b002-4da262ac5779</t>
  </si>
  <si>
    <t>雲吞好味道</t>
  </si>
  <si>
    <t>b8181564-6892-46b0-afd8-a364f2eb308e</t>
  </si>
  <si>
    <t>食左兩次，d 飯都未煮熟。價錢太貴喇</t>
  </si>
  <si>
    <t>hkoxi0to</t>
  </si>
  <si>
    <t>b819d945-6230-43d4-adc6-182bcd35d83d</t>
  </si>
  <si>
    <t xml:space="preserve">牛油雞78蚊 得5舊肉
小過一罐五香肉丁 勁！
</t>
  </si>
  <si>
    <t>hkrk2df9</t>
  </si>
  <si>
    <t>b81b8e4f-bf9f-4dce-9480-6696a96c32c2</t>
  </si>
  <si>
    <t>b81dee2c-53a4-4053-9e22-9f65bfc2ecc1</t>
  </si>
  <si>
    <t>b81f05b0-3f37-4f98-9d24-5e95f3625eb9</t>
  </si>
  <si>
    <t>hkk48qam</t>
  </si>
  <si>
    <t>b8202684-d39f-4462-8bdf-131145298783</t>
  </si>
  <si>
    <t>燒腩仔好肥，其他食物都可以</t>
  </si>
  <si>
    <t>n6bhm9rj</t>
  </si>
  <si>
    <t>b823cf4a-b3b0-4acb-a4a5-3ff462c006d2</t>
  </si>
  <si>
    <t>牛肉飯好韌好乾冇汁，鰻魚飯單調冇乜配菜，醃蘿白好咸，黃金墨魚好咸好腥</t>
  </si>
  <si>
    <t>hkstn5yd</t>
  </si>
  <si>
    <t>b823d61a-5c89-4718-a864-7a70886cf3a5</t>
  </si>
  <si>
    <t xml:space="preserve">Too slow. Shopfront already closed. </t>
  </si>
  <si>
    <t>hkbka7bs</t>
  </si>
  <si>
    <t>b8273538-59fb-43bc-a135-eced256a6ce5</t>
  </si>
  <si>
    <t>可以的 希望早餐提早在0730開始</t>
  </si>
  <si>
    <t>b8273b93-77ad-4d9b-a49e-e25163e0dfd7</t>
  </si>
  <si>
    <t>牛肉麵好好食🫶🏻世一</t>
  </si>
  <si>
    <t>hkgbq3uh</t>
  </si>
  <si>
    <t>b827686e-4109-44d5-b414-d51512371313</t>
  </si>
  <si>
    <t>燒肉有陣味，好臭</t>
  </si>
  <si>
    <t>hk045p0y</t>
  </si>
  <si>
    <t>b8278dc5-9d77-4e97-a845-88e57fbc0076</t>
  </si>
  <si>
    <t>d8fsz7jd</t>
  </si>
  <si>
    <t>b827c8f5-8321-439b-a6e9-77c2cefc5fec</t>
  </si>
  <si>
    <t>sk</t>
  </si>
  <si>
    <t>hkhivfws</t>
  </si>
  <si>
    <t>b828a0f6-e8c8-4eb2-ad8a-d6bc03c6126f</t>
  </si>
  <si>
    <t>五星好評！茶香奶滑，推薦俾喜歡飲奶茶的朋友！仲有好多好味的小食🥰都值得試試！</t>
  </si>
  <si>
    <t>hkukpxq5</t>
  </si>
  <si>
    <t>b82a21ae-d706-48c9-beea-19efe76781b5</t>
  </si>
  <si>
    <t>b82b9446-4a4b-454f-94a1-25f97845777e</t>
  </si>
  <si>
    <t>THE BEST FOOD</t>
  </si>
  <si>
    <t>b82d19ab-2ce2-4f18-9372-5eb2d72c7c30</t>
  </si>
  <si>
    <t>好食，但最近兩次食完當晚都肚痛，唔知咁橋定咩。</t>
  </si>
  <si>
    <t>b82d8da6-1a1d-4122-b9c2-c3a6a9f1c244</t>
  </si>
  <si>
    <t>食埋燉蛋都好食喎，D人食咩嫁究竟</t>
  </si>
  <si>
    <t>b82ea68f-645c-4e2c-bcf9-fd1035a3ad7f</t>
  </si>
  <si>
    <t>hk4tsmcl</t>
  </si>
  <si>
    <t>b833b17f-8647-41a4-b8a8-11173d4fa461</t>
  </si>
  <si>
    <t>牛肉飯，唔知點解有臭味</t>
  </si>
  <si>
    <t>hkase5kn</t>
  </si>
  <si>
    <t>b833eb17-a677-4f50-bd2a-61b6fde7ac24</t>
  </si>
  <si>
    <t>叉燒偏咸</t>
  </si>
  <si>
    <t>b8340662-4bba-45ee-bdce-407b0b6baf3a</t>
  </si>
  <si>
    <t>The food was cold. Totally cold</t>
  </si>
  <si>
    <t>hkpijp3j</t>
  </si>
  <si>
    <t>b8342d60-cb4b-411a-93aa-0c3925e16d04</t>
  </si>
  <si>
    <t>海南雞飯變了白飯…完全沒有海南雞的特色</t>
  </si>
  <si>
    <t>b835652c-4e6b-46cf-8a92-7859bbf9b45b</t>
  </si>
  <si>
    <t>三碗喇沙都沒有扎肉魚餅</t>
  </si>
  <si>
    <t>p9swk0co</t>
  </si>
  <si>
    <t>b8359da7-f32b-49b6-a052-415349238827</t>
  </si>
  <si>
    <t>炸魷魚鬚的炸漿太厚</t>
  </si>
  <si>
    <t>u8et</t>
  </si>
  <si>
    <t>b8369998-7766-46fd-bd74-2c0101f188cc</t>
  </si>
  <si>
    <t>Curry is way overpriced for what you get. Shrimp are the frozen kind put into the curry sauce with zero vegetables or other ingredients  and no rice</t>
  </si>
  <si>
    <t>wpvu</t>
  </si>
  <si>
    <t>b83a466b-c015-44fd-b4de-d585875efb19</t>
  </si>
  <si>
    <t>免治牛肉飯 免治醬小得弧寒 飯又好濕，叉燒意粉 叉燒小得可憐 好似賣剩得幾片 刀功好好 好薄 見到後面的意粉 建議炒左個廚師 或暫執左佢</t>
  </si>
  <si>
    <t>b9uyh2is</t>
  </si>
  <si>
    <t>b83c8be7-963e-4958-93c6-6d1ba250b4dc</t>
  </si>
  <si>
    <t>食物ok,但係服務質素難搞....一次落完早餐外賣10點等成個鐘都出唔到，仲要到11點出唔到餐要cut單唔理人，但個侍應仲同其他堂食客講早餐截左，要唔要轉食其他野（出唔到餐仲好意思叫人叫野食？同埋人地都嗌左早餐無得食仲叫人轉午餐？）。第二次又係同一個侍應，入去攞餐話攞得齊曬，最後都係包漏杯野飲.....唔知係間餐廳係咁質素定個位侍應係咁質素。希望改善下啦</t>
  </si>
  <si>
    <t>b83d200a-a700-4c8f-a4a4-03bab88477d6</t>
  </si>
  <si>
    <t>好難食好乾好硬炸得太耐皮太厚</t>
  </si>
  <si>
    <t>b83e7907-fd78-4a19-a749-c57355036d07</t>
  </si>
  <si>
    <t>好少餸，唔抵食</t>
  </si>
  <si>
    <t>hkyvq6ar</t>
  </si>
  <si>
    <t>b83ecfcc-c468-4004-95b0-ea3b8cfe46dc</t>
  </si>
  <si>
    <t>好好食 送到都仲熱辣辣 仲送左份小食 好抵食🤟🏾🤟🏾</t>
  </si>
  <si>
    <t>hkshw3nv</t>
  </si>
  <si>
    <t>b83f84dc-5b01-4668-90df-444f1897a6d9</t>
  </si>
  <si>
    <t>芝士焗薯角一般，黐實一嚿</t>
  </si>
  <si>
    <t>hkig20uf</t>
  </si>
  <si>
    <t>b8401f0d-8d47-4c2b-969f-5a6578458b62</t>
  </si>
  <si>
    <t>b84107c5-4bc5-492d-859d-e489059e6ea9</t>
  </si>
  <si>
    <t>they gave me the wrong soup, radishes tasted too soft</t>
  </si>
  <si>
    <t>b3mmk2gt</t>
  </si>
  <si>
    <t>b841ef8e-cdd4-4c13-9064-d000a21c6285</t>
  </si>
  <si>
    <t>雖然等左超過1個鐘，但好食 仲要平又大碗好抵食</t>
  </si>
  <si>
    <t>b841f267-13ee-4c4b-921e-8fd799a466c8</t>
  </si>
  <si>
    <t>b8420ff7-22be-4033-b6b0-8c991b8e5b3f</t>
  </si>
  <si>
    <t>唔錯，衹係……星洲炒米比較無乜味，又唔夠辣！但《炸大腸》幾好</t>
  </si>
  <si>
    <t>b84269e4-3442-454f-9510-248116d011b7</t>
  </si>
  <si>
    <t>送單速度快，但係甜品唔甜</t>
  </si>
  <si>
    <t>b843d399-0752-46eb-ae67-af7a4fcdd74a</t>
  </si>
  <si>
    <t>三文魚扒有2塊</t>
  </si>
  <si>
    <t>b8465f29-afc8-421d-bd58-cc598c21c70c</t>
  </si>
  <si>
    <t>舊屋邨難得一見嘅三文治店。食物水準奇高，我點的馬里奧三文治，用料足，個甜黑醋醬酸甜惹味，美式牛肉漢堡三文治也美味得令人難忘。包裝一定要讚，慳位環保又乾淨，重用絕對冇問題！非常滿意的一餐。</t>
  </si>
  <si>
    <t>b848be14-229d-4bae-a766-d8836db33a18</t>
  </si>
  <si>
    <t>炸雞髀炸雞翼很好吃， 沙律比較甜</t>
  </si>
  <si>
    <t>b84913db-3967-4f08-8293-8bd5c39e00d8</t>
  </si>
  <si>
    <t>之前有耐不耐幫襯Cha:rm,D嘢食整得幾好味～</t>
  </si>
  <si>
    <t>hkepu7nq</t>
  </si>
  <si>
    <t>b84be146-474b-4a11-9f21-4894a298bf15</t>
  </si>
  <si>
    <t>5折性價比了</t>
  </si>
  <si>
    <t>b84c6767-6298-4573-b222-32911a3ef7be</t>
  </si>
  <si>
    <t>酸菜魚啲酸菜有頭髮</t>
  </si>
  <si>
    <t>hkrxo5jo</t>
  </si>
  <si>
    <t>[{'id': 'b84c6767-6298-4573-b222-32911a3ef7be', 'text': '抱歉 給你造成不愉快嘅用餐', 'createdAt': '2023-10-13T07:36:08Z', 'updatedAt': '2023-10-13T07:36:08Z', 'commentPrettyDate': {'translationKey': 'NEXTGEN_REVIEWS_X_MONTHS_AGO', 'timeDuration': '5'}}]</t>
  </si>
  <si>
    <t>b84c76d9-a69a-456d-be08-56d4a76a2ba3</t>
  </si>
  <si>
    <t>比起之前差左好多，蔥油餅硬過餅乾，粗炒黑色但係無味既</t>
  </si>
  <si>
    <t>b84e20e5-81bf-4004-be4d-c3c2b32978f0</t>
  </si>
  <si>
    <t>份量大
味適中
雞滑，有咬口，不是淋的
性價比高</t>
  </si>
  <si>
    <t>b84fbced-da7a-4b16-9ffb-d8e255a5b3a7</t>
  </si>
  <si>
    <t>hkzhkfwj</t>
  </si>
  <si>
    <t>b85394b6-a577-41c3-a7df-de06a9a4972a</t>
  </si>
  <si>
    <t>叫嗰啲唔係俾嗰啲</t>
  </si>
  <si>
    <t>hkwup3yy</t>
  </si>
  <si>
    <t>b8548252-efa0-4159-b002-67d5660146d1</t>
  </si>
  <si>
    <t>唔好食 椒鹽豆腐唔似椒鹽豆腐 好似普通炸豆腐仲要皮好硬又冇乜椒鹽 好失望 唔會再幫親呢閒</t>
  </si>
  <si>
    <t>b8549a4c-961e-453c-88cd-f02a98180fad</t>
  </si>
  <si>
    <t>好食，但味精多左少少</t>
  </si>
  <si>
    <t>b858af95-fe24-407b-bd81-8d2a6c026869</t>
  </si>
  <si>
    <t>全部食物送到時都是凍的，尤其是白飯，又硬又凍，有啲食落似生米，又像是放咗好多嗰個鐘咁，完全唔ok!</t>
  </si>
  <si>
    <t>l8ksq3al</t>
  </si>
  <si>
    <t>b860e5d4-824e-47fe-bc98-a9c88f1e97d8</t>
  </si>
  <si>
    <t>牛肉好鞋</t>
  </si>
  <si>
    <t>b8626d5b-2d40-469b-a21c-7dea6de39529</t>
  </si>
  <si>
    <t>不錯 足料 有多款配料如紅白蘿蔔、番茄、白菜 肉味香濃肉質都不錯</t>
  </si>
  <si>
    <t>hkqhb3jn</t>
  </si>
  <si>
    <t>b86353e6-5296-4b57-9665-c048e25acd81</t>
  </si>
  <si>
    <t>我買杯1L提子冰茶冇提子味 叫半糖 就完全無甜味 原味雞蛋仔又貴又五好食</t>
  </si>
  <si>
    <t>hkmzf1yv</t>
  </si>
  <si>
    <t>b8635bde-16bb-437d-9966-0a9744e475d1</t>
  </si>
  <si>
    <t>肉不好</t>
  </si>
  <si>
    <t>hk3jciuv</t>
  </si>
  <si>
    <t>b8645fb7-2a37-43af-856b-d48720086427</t>
  </si>
  <si>
    <t xml:space="preserve">Always miss the food </t>
  </si>
  <si>
    <t>hkzpao3z</t>
  </si>
  <si>
    <t>b8659406-f8de-4d7b-95ec-4ed870f4cff3</t>
  </si>
  <si>
    <t>椒鹽鮮魷好乾。唔好叫。</t>
  </si>
  <si>
    <t>hkh5hc08</t>
  </si>
  <si>
    <t>b8660220-53cb-4668-9c30-989c5db01ab2</t>
  </si>
  <si>
    <t>有昆蟲⋯</t>
  </si>
  <si>
    <t>hkrrw4uu</t>
  </si>
  <si>
    <t>b868ec80-ddb0-43c4-b6cc-05949a677a58</t>
  </si>
  <si>
    <t xml:space="preserve">Waiting over 30 mins. Good food but messy order. </t>
  </si>
  <si>
    <t>hkkmc3lw</t>
  </si>
  <si>
    <t>b86b6f45-1a67-446b-a8e2-1024865245ee</t>
  </si>
  <si>
    <t>很好，只是外帶湯太少了</t>
  </si>
  <si>
    <t>hkzti7tf</t>
  </si>
  <si>
    <t>b86c7e43-70ea-45e0-ae98-120055ee8a51</t>
  </si>
  <si>
    <t>Shall be no different between these two types of lamp product 🤔</t>
  </si>
  <si>
    <t>hkahvgtm</t>
  </si>
  <si>
    <t>b86c9f0d-91e5-40f2-ac0e-f6fc05dc1920</t>
  </si>
  <si>
    <t>今晚敗筆在紅豆椰汁糕，椰奶變酸了，整道甜品癈了……</t>
  </si>
  <si>
    <t>[{'id': 'b86c9f0d-91e5-40f2-ac0e-f6fc05dc1920', 'text': '抱歉,讓你有不好的體驗,我們會盡力保持出品. 期望下次比到你滿意出品', 'createdAt': '2024-01-18T18:32:22Z', 'updatedAt': '2024-01-18T18:32:22Z', 'commentPrettyDate': {'translationKey': 'NEXTGEN_REVIEWS_X_MONTHS_AGO', 'timeDuration': '2'}}]</t>
  </si>
  <si>
    <t>b86dd07a-8e62-4bd3-8b6b-471d8e2c5e5a</t>
  </si>
  <si>
    <t>豬軟骨份量太少</t>
  </si>
  <si>
    <t>hkqdn7p6</t>
  </si>
  <si>
    <t>b86f307a-067d-4710-bd5d-a0c28201a85b</t>
  </si>
  <si>
    <t>酸辣湯非常酸。</t>
  </si>
  <si>
    <t>p3puh9se</t>
  </si>
  <si>
    <t>u4jt</t>
  </si>
  <si>
    <t>b8700bef-d910-4c9c-abe4-0449ba3d521a</t>
  </si>
  <si>
    <t>食左成年，每星期一二次，今天真係好好味。</t>
  </si>
  <si>
    <t>hkqcbima</t>
  </si>
  <si>
    <t>b872dea1-9f98-407e-bfe4-3b7219545009</t>
  </si>
  <si>
    <t>這間餐廳的食物質素是少數可以愈做愈好的餐廳，無骨炸雞不論味道或口感都愈來愈有水準，份量又夠多。另外魷魚鬚好抵食，煙三文魚質素也不錯，值得一試。希望餐廳能一值保持水準！</t>
  </si>
  <si>
    <t>b873bd99-a8da-48e3-860e-b86e876f2927</t>
  </si>
  <si>
    <t>海南雞飯200分❤️</t>
  </si>
  <si>
    <t>b8743070-b0d6-429a-8a22-5b3ab9544945</t>
  </si>
  <si>
    <t>大分量，味道正宗。不過要小心檢查有冇漏單</t>
  </si>
  <si>
    <t>hk44yuj8</t>
  </si>
  <si>
    <t>b874b225-f33a-409a-b975-0c0bd160c6f1</t>
  </si>
  <si>
    <t>hkt7ls4l</t>
  </si>
  <si>
    <t>b875cb0e-b353-4342-b64a-722864909afb</t>
  </si>
  <si>
    <t>漏了咖喱豬皮魚蛋</t>
  </si>
  <si>
    <t>b875d513-8572-4f1f-8f72-19e6b37d57b5</t>
  </si>
  <si>
    <t>今次落單不知為何沒有米粉，見加底多付7元就有，唯有改叫米線啦！但啲米線送到黎仲係實架！實在食不下呢！</t>
  </si>
  <si>
    <t>b875f2e2-4d32-4840-a91b-5e1153fb6145</t>
  </si>
  <si>
    <t>劣食 錯單 無心機做就接左佢啦</t>
  </si>
  <si>
    <t>hkf35beh</t>
  </si>
  <si>
    <t>b8771720-92d9-40a7-9008-41552b2beba4</t>
  </si>
  <si>
    <t>Pizza &amp; 意粉都好好味</t>
  </si>
  <si>
    <t>hk4fjnze</t>
  </si>
  <si>
    <t>b8776e9b-3b16-4525-8c92-e67c5f629cf9</t>
  </si>
  <si>
    <t>food serving as expected. came on time</t>
  </si>
  <si>
    <t>b8787d68-baf2-4a89-9793-fe3a3c21491e</t>
  </si>
  <si>
    <t>雞肉有D梅,不要買</t>
  </si>
  <si>
    <t>b87c48ed-2c50-454a-8880-21ace9c974e2</t>
  </si>
  <si>
    <t>冇俾任何調味料山竹牛肉冇喼汁排骨飯冇豉油</t>
  </si>
  <si>
    <t>b87cf86b-2fbe-46a7-9b5f-665fa53e5d8b</t>
  </si>
  <si>
    <t>b87f0626-2498-463e-8ec8-28a0c2652d56</t>
  </si>
  <si>
    <t>食物熱辣辣, 份量充足， 感謝送遞員 迅速送食物。</t>
  </si>
  <si>
    <t>b87f57c8-093d-4dce-988e-a8683125171f</t>
  </si>
  <si>
    <t>b880eb2c-f2e1-4245-bd61-c1fc6c4e9e53</t>
  </si>
  <si>
    <t>b88176a3-5b37-486a-bb03-d66639293ce5</t>
  </si>
  <si>
    <t>Best vegetarian pizza (much better than dough bro) and chicken donnar rice!</t>
  </si>
  <si>
    <t>w6vll0kx</t>
  </si>
  <si>
    <t>b883f81c-6dde-4719-b22f-65b6146a2e49</t>
  </si>
  <si>
    <t>啲餃子痴埋一夠</t>
  </si>
  <si>
    <t>hkhac2id</t>
  </si>
  <si>
    <t>b8844ba3-9660-4db1-85b9-f3c853ef5a43</t>
  </si>
  <si>
    <t>有盡力滿足顧客要求，食品也很新鮮，味道很好，值得推薦！</t>
  </si>
  <si>
    <t>b8847b69-0128-4f04-a24a-1ac5aca9e427</t>
  </si>
  <si>
    <t>快靚正 好好味 😋</t>
  </si>
  <si>
    <t>hkgb20t9</t>
  </si>
  <si>
    <t>b8851e2d-77d6-4644-bf00-c6421e347c2a</t>
  </si>
  <si>
    <t>熱狗外皮很硬</t>
  </si>
  <si>
    <t>b885ea2e-5e74-49fd-863f-0e449f0b6d72</t>
  </si>
  <si>
    <t>嘢食好大份</t>
  </si>
  <si>
    <t>hkr5zfax</t>
  </si>
  <si>
    <t>b8876513-8e2e-436d-8039-9ead282a9a27</t>
  </si>
  <si>
    <t>Please keep south indian achar in south thali not north indian panchranga 🥲 please</t>
  </si>
  <si>
    <t>b888c590-e5e0-4b4f-88b6-255ccfe0fd30</t>
  </si>
  <si>
    <t>沙薑雞正！</t>
  </si>
  <si>
    <t>b88ac6b7-4c76-4fd2-b237-7a1e4556139b</t>
  </si>
  <si>
    <t>Good taste and portion. Will try again next time</t>
  </si>
  <si>
    <t>b88ae680-b241-4b2a-a28e-3029133f2003</t>
  </si>
  <si>
    <t xml:space="preserve">非常難食🫡 點解D飯可以爛到咁 我食兩啖頂唔順掉咗成盒拖羅飯 賣呢個價錢 對得住良心咩！ </t>
  </si>
  <si>
    <t>hkqby3gi</t>
  </si>
  <si>
    <t>b88d9042-7e1d-452c-b396-65d9859d5da7</t>
  </si>
  <si>
    <t>足料 好味</t>
  </si>
  <si>
    <t>hknwv8bk</t>
  </si>
  <si>
    <t>[{'id': 'b88d9042-7e1d-452c-b396-65d9859d5da7', 'text': '多謝你的的支持\U0001faf0🏾\U0001faf0🏾\U0001faf0🏾\U0001faf0🏾', 'createdAt': '2023-10-16T16:38:02Z', 'updatedAt': '2023-10-16T16:38:02Z', 'commentPrettyDate': {'translationKey': 'NEXTGEN_REVIEWS_X_MONTHS_AGO', 'timeDuration': '5'}}]</t>
  </si>
  <si>
    <t>b88ef9d5-c380-4711-88ed-a5e81d42adbf</t>
  </si>
  <si>
    <t>今次鹹魚蒸肉餅多了鱆魚，有啲不太好。</t>
  </si>
  <si>
    <t>b88f3f43-1fc2-42b5-b4ec-86ce477dd83e</t>
  </si>
  <si>
    <t xml:space="preserve">意粉/湯調味偏淡 配料和佐料也不太多 都是淡淡忌廉的味道 没什麼層次 甜品比較出色 提拉米蘇沒餅底 有點失色 性價比不高 </t>
  </si>
  <si>
    <t>w6sly9ua</t>
  </si>
  <si>
    <t>b8919c39-5c72-4556-9e2f-1d68b6fb7290</t>
  </si>
  <si>
    <t>好食，值得一試👍🏻</t>
  </si>
  <si>
    <t>b8950f92-7e24-4e26-b46c-5deb5cf5235c</t>
  </si>
  <si>
    <t>粥好棉 ,正！但係苦瓜蛋角有點小</t>
  </si>
  <si>
    <t>b89a9e55-1171-4f6a-aa1e-6ab844d29e46</t>
  </si>
  <si>
    <t>good for breakfast and nice taste</t>
  </si>
  <si>
    <t>b89b9052-84b0-4f93-bc94-827190edc7ee</t>
  </si>
  <si>
    <t>昨天係第一次幫襯 原本見到平民街坊價錢 就抱住味道一般 普通茶餐廳心態咁試吓 點知真係有驚喜 雞盛撈麵好好味 令我今天想食多次 真心暫時真係冇嘢可以挑剔 連個包裝都超級好 會繼續幫襯 煮意亭加油</t>
  </si>
  <si>
    <t>b89e9cea-f28d-46cc-81c5-d88bfd112fbf</t>
  </si>
  <si>
    <t>蝦餃真的好難食！！一pat pat咁！其他點心都算正常。蘿蔔糕原來是蒸的，如果想吃煎的千萬不要點！</t>
  </si>
  <si>
    <t>hkpcj2cv</t>
  </si>
  <si>
    <t>b89fe7b8-5c86-4474-ae09-ca794e7c1e76</t>
  </si>
  <si>
    <t>d 蠔係細+極度腥臭</t>
  </si>
  <si>
    <t>b8a134b3-e2d1-48ac-beeb-db14f728be2f</t>
  </si>
  <si>
    <t>[{'id': 'b8a134b3-e2d1-48ac-beeb-db14f728be2f', 'text': '謝謝您的訂餐，收到您的寶貴意見。\n', 'createdAt': '2024-01-18T10:56:33Z', 'updatedAt': '2024-01-18T10:56:33Z', 'commentPrettyDate': {'translationKey': 'NEXTGEN_REVIEWS_X_MONTHS_AGO', 'timeDuration': '2'}}]</t>
  </si>
  <si>
    <t>b8a15d5f-d68d-4dab-9cf2-1f8e34a9004f</t>
  </si>
  <si>
    <t>個咖喱嘅牛腩同薯仔竟然用水煮過再放落d汁度，好難食</t>
  </si>
  <si>
    <t>hk6n6iss</t>
  </si>
  <si>
    <t>b8a31cbf-2ffb-43a1-b80b-6675d70b2bcd</t>
  </si>
  <si>
    <t>hit the spot</t>
  </si>
  <si>
    <t>hkd3qvh2</t>
  </si>
  <si>
    <t>b8a5a42b-ac88-47aa-87bb-18274251b845</t>
  </si>
  <si>
    <t>炒飯唔錯係禮貌問題</t>
  </si>
  <si>
    <t>hkmq8ycg</t>
  </si>
  <si>
    <t>b8a65d06-292b-45b8-a823-cf240cf86d08</t>
  </si>
  <si>
    <t>hkeuw7lb</t>
  </si>
  <si>
    <t>b8a90c21-7953-4880-9419-f846f83d7da2</t>
  </si>
  <si>
    <t>真係唔好食，第2次食比第1次差，今次叫左個芥末雞扒，重話咩拳頭產品，個芥末汁奇怪到呢。。。。</t>
  </si>
  <si>
    <t>hk8ty1vg</t>
  </si>
  <si>
    <t>b8acab7e-c2bb-4021-8953-807a7f6a974f</t>
  </si>
  <si>
    <t>蚵仔肉碎泡飯個湯超級多味精，肉燥勁鹹，蜂蜜檸檬愛玉同埋鹽酥杏鮑菇平平無奇，只係得幾條地瓜條有梅子粉</t>
  </si>
  <si>
    <t>b8af04b0-7d25-4368-87ba-3578979eeec0</t>
  </si>
  <si>
    <t>好食會再叫</t>
  </si>
  <si>
    <t>b8b1274b-cb31-44fc-9451-1d22d0d74dfe</t>
  </si>
  <si>
    <t>煙肉有少許酸味</t>
  </si>
  <si>
    <t>b8b18980-b5b9-4327-a5bd-84740ca42279</t>
  </si>
  <si>
    <t>個燉椰王唔成形 水水的</t>
  </si>
  <si>
    <t>hk4veb9k</t>
  </si>
  <si>
    <t>b8b30e6e-6f79-4b72-b3f5-3fd6047dd6d3</t>
  </si>
  <si>
    <t>已經第唔知幾次叫。Curry 足料 椰汁味夠 ，老人家話快餐店黎講飯底煮得幾好</t>
  </si>
  <si>
    <t>hk3m9mdr</t>
  </si>
  <si>
    <t>b8b594ff-c041-409f-ae15-f6506971f4de</t>
  </si>
  <si>
    <t>變哂質，以前好濃，而家好稀似水，質素下降。多遊客排隊，食物質素都下降</t>
  </si>
  <si>
    <t>b8b604ad-0183-4672-bff0-99fe6e124b31</t>
  </si>
  <si>
    <t xml:space="preserve">Sent me wrong food. </t>
  </si>
  <si>
    <t>hkh1tc54</t>
  </si>
  <si>
    <t>b8b60d1a-70d1-4093-af7e-41f924340d07</t>
  </si>
  <si>
    <t>入面有兩隻蟲</t>
  </si>
  <si>
    <t>b8b69ad6-7822-419a-898a-f5e7d60a9c15</t>
  </si>
  <si>
    <t>意粉凍冰冰🥲薯條都唔似岩岩炸完😔叫個麥當勞食都無咁嬲😮‍💨咩都凍，其實已經係第三次叫呢間野，之前兩次我都覺得麻麻哋，今日之後唔會再叫，真係失望</t>
  </si>
  <si>
    <t>b8b69db2-ce53-49ee-a8eb-72218a9915ad</t>
  </si>
  <si>
    <t>伏....可能包類會好啲....</t>
  </si>
  <si>
    <t>b8b7c2bb-f21f-45e1-bde7-bc30ffd30a6c</t>
  </si>
  <si>
    <t>欠了白灼菜心👎</t>
  </si>
  <si>
    <t>b8ba5c27-d723-41db-995d-374fb6d38825</t>
  </si>
  <si>
    <t>海蜇雪凍咗，啲冰融返係個外賣盒裡面令到啲海蜇無哂味。同埋本身啲海蜇好硬。</t>
  </si>
  <si>
    <t>hkyif1xl</t>
  </si>
  <si>
    <t>b8ba7131-4f0d-4394-a792-c91c24670f24</t>
  </si>
  <si>
    <t>b8bca29a-6279-4db8-94ee-e7e586ad30e3</t>
  </si>
  <si>
    <t>For one of the soup I got only two glutinous balls not 3 :( but otherwise everything was good</t>
  </si>
  <si>
    <t>hkia92tp</t>
  </si>
  <si>
    <t>b8bd10e2-2537-488c-b769-a2553af3ae0c</t>
  </si>
  <si>
    <t>hkwzmaw5</t>
  </si>
  <si>
    <t>b8c01a84-ce96-4394-b285-c195691d38dc</t>
  </si>
  <si>
    <t>燒烤食物太鹹</t>
  </si>
  <si>
    <t>hklsmjog</t>
  </si>
  <si>
    <t>b8c224c0-ad32-49f4-829b-4d227c63eef9</t>
  </si>
  <si>
    <t>b8c27cf6-5f0a-4d28-a2ea-abc720ccdefa</t>
  </si>
  <si>
    <t>真的好吃！</t>
  </si>
  <si>
    <t>hk5m6euf</t>
  </si>
  <si>
    <t>b8c3c3c5-f50b-4cc2-8c6f-ac2dd0e4f58d</t>
  </si>
  <si>
    <t>The food was good</t>
  </si>
  <si>
    <t>b8c41126-b29e-4e44-834b-adfd78c24559</t>
  </si>
  <si>
    <t>米線太淋，叫三餸黎兩餸</t>
  </si>
  <si>
    <t>hk690iks</t>
  </si>
  <si>
    <t>b8c471d6-c170-4373-a7f2-2b46f4838549</t>
  </si>
  <si>
    <t>hk8t1bq8</t>
  </si>
  <si>
    <t>b8c487b2-4724-456d-99a1-963a10747924</t>
  </si>
  <si>
    <t>貴得嚟仲要吾好食 無下次</t>
  </si>
  <si>
    <t>b8c7b80a-7a3e-4c95-9099-853ff172c6c8</t>
  </si>
  <si>
    <t>hkrsmkb1</t>
  </si>
  <si>
    <t>b8cc3d73-a37a-4520-8e3d-55076ac9175d</t>
  </si>
  <si>
    <t>份量正常。豬頸肉好夠味</t>
  </si>
  <si>
    <t>b8cc5e92-434b-4d74-a6b1-8c64f8a9593a</t>
  </si>
  <si>
    <t>hkvgb7ux</t>
  </si>
  <si>
    <t>b8cd2882-b78a-4943-9134-2c1e821133cc</t>
  </si>
  <si>
    <t>豉油王雞翼應該係今日啱啱整好，所以特別好味 😋 其他食物都好有水準 👍</t>
  </si>
  <si>
    <t>b8cdae4d-dbfe-4715-9cd3-f5510ecbf807</t>
  </si>
  <si>
    <t>冇俾午餐肉😑</t>
  </si>
  <si>
    <t>hk0mh7mt</t>
  </si>
  <si>
    <t>b8cdaeca-65f0-45ed-85ee-bed51249f11a</t>
  </si>
  <si>
    <t>D雲吞水餃有咗好大進步👍無咁多銀住隻齒嘅嘢</t>
  </si>
  <si>
    <t>b8ce0eef-00a0-4da6-a3d9-424312a170fd</t>
  </si>
  <si>
    <t>好食。但比錯餸</t>
  </si>
  <si>
    <t>b8cff41f-3f15-4620-ae10-1ac061ca7f23</t>
  </si>
  <si>
    <t>份量少，味道差👎🏻</t>
  </si>
  <si>
    <t>b8d01f9c-ac7d-42e8-b42e-763f6967b4f2</t>
  </si>
  <si>
    <t>b8d21cfb-5c86-46b0-8f27-40cbd30d3c56</t>
  </si>
  <si>
    <t>所有產品都好好食,個外賣紙袋好可愛</t>
  </si>
  <si>
    <t>b8d3d6c0-a853-4b7e-8eb6-7426f83186e5</t>
  </si>
  <si>
    <t>b8d3f48f-1853-4536-81ff-5172dedd9fe1</t>
  </si>
  <si>
    <t>未煮熟透 麵餅一樣</t>
  </si>
  <si>
    <t>b8d4e830-9b47-4c84-9b1d-440d82011b68</t>
  </si>
  <si>
    <t>豆腐唔好食，蛋餅好細份</t>
  </si>
  <si>
    <t>hk9bcb1p</t>
  </si>
  <si>
    <t>b8d589cf-0b16-49c1-93c7-e5c686fb240a</t>
  </si>
  <si>
    <t>粥都是 “咸” 的，煎堆硬過 “鐵餅”。</t>
  </si>
  <si>
    <t>b8d64615-d6db-43a6-8e22-70d9595ddcd9</t>
  </si>
  <si>
    <t xml:space="preserve">though the estimated pickup time is not accurate, the foods are still worth waiting for </t>
  </si>
  <si>
    <t>b8d7cfaf-5472-4610-992d-320f31bd0b47</t>
  </si>
  <si>
    <t>Chicken in the chicken dish had no meat on it. Rest of food was mediocre.</t>
  </si>
  <si>
    <t>hkcx9hvm</t>
  </si>
  <si>
    <t>b8db49d4-fe9a-4964-a973-6c4bc18de060</t>
  </si>
  <si>
    <t>味道一般般，但未致於好難食，啲蛋同雞扒好老，份量上都同價錢合理嘅，個人覺得你地手卷比較好食！</t>
  </si>
  <si>
    <t>hkski4sq</t>
  </si>
  <si>
    <t>b8dc527c-8218-4f2b-8bda-488d04e2aa10</t>
  </si>
  <si>
    <t>b8dd7769-6319-492a-97e5-6afbc8a4109e</t>
  </si>
  <si>
    <t>雜果好少，煎餃一般</t>
  </si>
  <si>
    <t>hkrfu9jv</t>
  </si>
  <si>
    <t>b8dda59c-870f-4b58-9f3e-b6f044e4f830</t>
  </si>
  <si>
    <t>第一次試食物不錯，會再幫襯👍</t>
  </si>
  <si>
    <t>cv8e</t>
  </si>
  <si>
    <t>b8de0c06-14bf-4151-bddf-c6b148a0bd1c</t>
  </si>
  <si>
    <t>茶味淡 像飲水</t>
  </si>
  <si>
    <t>hkihz8gi</t>
  </si>
  <si>
    <t>b8dfd652-fb1b-41ea-bbef-b858fe4507fb</t>
  </si>
  <si>
    <t>準時，點心夠熱，訂單全齊，配料都執齊！ 正👍</t>
  </si>
  <si>
    <t>b8e02573-a2bc-4af5-9489-7edcb15c235c</t>
  </si>
  <si>
    <t>拼盤份量好少價錢不成正比例！串燒…牛肉好鹹，雞肉好嚡，豬肉冇食！冬陰功炒河有驚喜，蒜蓉包必食推介。海南雞飯嘅海南雞同飯都好特別😏</t>
  </si>
  <si>
    <t>hkmwl3ti</t>
  </si>
  <si>
    <t>b8e0a6f8-e676-4f8a-a89b-b8e0be7c7836</t>
  </si>
  <si>
    <t>b8e24664-7469-471c-864f-724c49fd5ed1</t>
  </si>
  <si>
    <t>The tacos and burrito bowl were tasty. The nachos were a bit hard though but at least the salsa and guacamole were tasty.</t>
  </si>
  <si>
    <t>b8e25022-b2de-45a4-99ee-658592810775</t>
  </si>
  <si>
    <t>味道不錯，只是自取時候比預期顯示長</t>
  </si>
  <si>
    <t>hkpbe0nf</t>
  </si>
  <si>
    <t>b8e4847a-5c31-493e-af07-0a6db9fdc0d1</t>
  </si>
  <si>
    <t>hkmq5wib</t>
  </si>
  <si>
    <t>b8e69553-0a48-4103-b385-593df2ff2378</t>
  </si>
  <si>
    <t>b8e81daa-680b-444c-a08f-daed6145963e</t>
  </si>
  <si>
    <t>烤春雞真係好正</t>
  </si>
  <si>
    <t>hk9lzn7f</t>
  </si>
  <si>
    <t>b8e8ec88-fcde-49d4-9734-76b27b28d9ee</t>
  </si>
  <si>
    <t xml:space="preserve">Good taste except dor the squid ball. Wish they didn’t use plastic containers </t>
  </si>
  <si>
    <t>b8ea4f13-10e8-4d3e-8cca-4dfaec333f2c</t>
  </si>
  <si>
    <t>正，好味</t>
  </si>
  <si>
    <t>b8ee0b6f-b7fc-4eaa-8580-e9820c59103b</t>
  </si>
  <si>
    <t>牛柳好羶味</t>
  </si>
  <si>
    <t>hkjhm3lt</t>
  </si>
  <si>
    <t>b8ee7f83-b6b8-4389-ad84-3527abc089e2</t>
  </si>
  <si>
    <t xml:space="preserve">One of the worst chicken kabas i’ve, it was not good at all </t>
  </si>
  <si>
    <t>hk6ml19e</t>
  </si>
  <si>
    <t>b8f1fe01-022e-4a68-bc68-1f5b474c5fc4</t>
  </si>
  <si>
    <t>偶爾吃吃沒問題，價格偏貴</t>
  </si>
  <si>
    <t>b8f2fc82-e663-47b4-bb47-9a8ba72b9de4</t>
  </si>
  <si>
    <t>hkq46k4s</t>
  </si>
  <si>
    <t>b8f42839-3956-4d8f-94ee-17754cdff1c1</t>
  </si>
  <si>
    <t>12:36落order13:37到 有料</t>
  </si>
  <si>
    <t>hkl308fp</t>
  </si>
  <si>
    <t>b8f4f924-2c50-47a5-ba02-d2ee1f4fc7bb</t>
  </si>
  <si>
    <t>咖喱牛腩應該有點變壞，其餘性價比都高</t>
  </si>
  <si>
    <t>b8f96729-cc88-4b6b-aefa-ac84f88baab4</t>
  </si>
  <si>
    <t>w7ped3ex</t>
  </si>
  <si>
    <t>b8f97648-e2d8-4926-be9a-e93c5d18aea7</t>
  </si>
  <si>
    <t>牛脷酥 變左 油炸鬼</t>
  </si>
  <si>
    <t>hkbg07z6</t>
  </si>
  <si>
    <t>b8f9d7d3-a66a-4b6e-8187-96e7fd80e578</t>
  </si>
  <si>
    <t>So far so good 唔算好得唔算好差</t>
  </si>
  <si>
    <t>b8fa3dea-f293-4eb3-893e-7d0ff30801da</t>
  </si>
  <si>
    <t>番茄鹹，加錢要從餸份量太少，只有青瓜豆漿較好</t>
  </si>
  <si>
    <t>hkgank0x</t>
  </si>
  <si>
    <t>b8fa4e97-a9d7-4514-bb38-6aa598ff4fee</t>
  </si>
  <si>
    <t>楊枝明珠啲珠珠有陣腥臭味</t>
  </si>
  <si>
    <t>hkbajn3x</t>
  </si>
  <si>
    <t>b8fbd869-3359-4076-97b6-a9921d960740</t>
  </si>
  <si>
    <t>Tiramisu同new york chesscake都唔好食😅如果可以俾零分，我會俾零分😅</t>
  </si>
  <si>
    <t>f3ney5as</t>
  </si>
  <si>
    <t>b8fc0143-5e9d-4c18-b508-b89d36fab076</t>
  </si>
  <si>
    <t>食咗咁多次，第一次見啲小食腸燶晒，食完仲肚痾</t>
  </si>
  <si>
    <t>hkkfs9zt</t>
  </si>
  <si>
    <t>b8fd6a35-3216-4552-9f4a-435180702d42</t>
  </si>
  <si>
    <t>份量十足，味道都不錯，會再order</t>
  </si>
  <si>
    <t>hky9tmcg</t>
  </si>
  <si>
    <t>b8ff81a0-1ed5-4371-9ec9-c7ab48223be6</t>
  </si>
  <si>
    <t>味道👍但請留意部份相片與實物尺寸不符合。</t>
  </si>
  <si>
    <t>hklcw7zp</t>
  </si>
  <si>
    <t>b9009986-1016-4483-bf8a-5ef014b87e7c</t>
  </si>
  <si>
    <t>微辣可以再微少少，鹽酥雞墨魚餅好味，餸如果有得嗌豬軟骨就好了</t>
  </si>
  <si>
    <t>b9021be1-531f-4967-bca5-cd95de468d00</t>
  </si>
  <si>
    <t>u guys could add flavours ,taste very bland</t>
  </si>
  <si>
    <t>hkrcqf5h</t>
  </si>
  <si>
    <t>b908e877-a461-4d72-9ff0-539b8149ca24</t>
  </si>
  <si>
    <t>西米露有怪味，涼粉係粉嘅，好難食</t>
  </si>
  <si>
    <t>hk3zkwul</t>
  </si>
  <si>
    <t>b90951ba-28a1-4dcf-82ee-35cbbd1601f7</t>
  </si>
  <si>
    <t xml:space="preserve">It was great all so far , Chicken was more tender and soft , Shawarma was good but need to be more creamy , Will be order again </t>
  </si>
  <si>
    <t>b909c19f-ffac-410c-8ae8-aebd579a5969</t>
  </si>
  <si>
    <t>好食 不算太油</t>
  </si>
  <si>
    <t>hkfgg1md</t>
  </si>
  <si>
    <t>b90afd43-de37-419a-9e40-a5cbc15a8377</t>
  </si>
  <si>
    <t>好味。呢次唔係等 準時有得攞</t>
  </si>
  <si>
    <t>b90b7a1b-5038-433e-85f5-70ca667e4e55</t>
  </si>
  <si>
    <t>叫了5様點都很不錯，菜苗餃蝦餃和山竹牛肉👍🏻但點了陳皮牛肉腸粉卻送錯了叉燒腸，好失望☹️</t>
  </si>
  <si>
    <t>b90d43fa-e4c2-4675-9169-f04ab07868b3</t>
  </si>
  <si>
    <t>餐廳主動致電確認特別點餐要求且處理合宜，非常負責任，感到十分滿意。</t>
  </si>
  <si>
    <t>b90e1fd9-ed95-4ecd-b0db-2c18f83e3748</t>
  </si>
  <si>
    <t>好食，夠麻，可以再酸少少🤏，魚肉唔算太多</t>
  </si>
  <si>
    <t>hkxfo0nz</t>
  </si>
  <si>
    <t>b90e9685-453b-4d1b-99f3-9ea131d6d0ec</t>
  </si>
  <si>
    <t>Taste really good</t>
  </si>
  <si>
    <t>b90f7a3b-125b-4383-b606-810e37e392f9</t>
  </si>
  <si>
    <t xml:space="preserve">Quality decreased </t>
  </si>
  <si>
    <t>n1olh8jb</t>
  </si>
  <si>
    <t>b9101767-3752-40e3-8d5d-e2ee7d43b142</t>
  </si>
  <si>
    <t>準時送到，食既時候仲係熱辣辣！</t>
  </si>
  <si>
    <t>hkdztywi</t>
  </si>
  <si>
    <t>b913af82-8551-409c-80ff-ccd6c7d91361</t>
  </si>
  <si>
    <t>平得嚟算係咁，有折扣情況下比起就咁叫外賣平。
不過d蝦唔得，建議叫d平價少少嘅食材</t>
  </si>
  <si>
    <t>b9150b6a-66e5-44d7-8fea-a6515400f21b</t>
  </si>
  <si>
    <t>連續兩次俾少一份餸。</t>
  </si>
  <si>
    <t>b9152c08-ac97-4b99-b6e2-6b9249d495aa</t>
  </si>
  <si>
    <t>很好飲 如果有走冰更好</t>
  </si>
  <si>
    <t>m5zde7wm</t>
  </si>
  <si>
    <t>b9190379-971c-4804-aa3c-4f5196143d1c</t>
  </si>
  <si>
    <t>意粉有驚喜 Burger都好足料</t>
  </si>
  <si>
    <t>hk7mjtau</t>
  </si>
  <si>
    <t>b91b4e18-9a1a-4882-abb0-86e83dbee66a</t>
  </si>
  <si>
    <t>好食 不過感覺太多汁 可以減少4份1</t>
  </si>
  <si>
    <t>b91cc431-1ff5-42a7-8314-04f8d55d2bc8</t>
  </si>
  <si>
    <t>要通粉送錯即食麵。看過其化客戶都有類似反映，都可以一錯再錯，幾好食都無用。</t>
  </si>
  <si>
    <t>b91d52ad-8297-47bc-9d0a-cfc72daac30f</t>
  </si>
  <si>
    <t>鱿鱼臭了不新鲜</t>
  </si>
  <si>
    <t>hk46fme8</t>
  </si>
  <si>
    <t>b91dd314-2ca3-48b2-af28-46e629511362</t>
  </si>
  <si>
    <t>鹽水雞好食，肉燥略咸</t>
  </si>
  <si>
    <t>hkjda4um</t>
  </si>
  <si>
    <t>b91f61c5-ad13-4ce4-ac53-70a8b3ee1575</t>
  </si>
  <si>
    <t xml:space="preserve">好好食呀，呢區來講質素非常好👍 推薦 </t>
  </si>
  <si>
    <t>hkoo920z</t>
  </si>
  <si>
    <t>b9211080-e024-4920-a57d-378c182f48f4</t>
  </si>
  <si>
    <t>備註要多湯，冇幫我多湯！</t>
  </si>
  <si>
    <t>hk9q943x</t>
  </si>
  <si>
    <t>b921136b-3519-4653-ab74-6af7a7141d92</t>
  </si>
  <si>
    <t>i9zrx6he</t>
  </si>
  <si>
    <t>b92119f5-36cb-4162-9de0-279b72ede021</t>
  </si>
  <si>
    <t>雞肉丸有啲硬😅</t>
  </si>
  <si>
    <t>b9247a03-cd8d-4bc1-9a3e-2b368bea4685</t>
  </si>
  <si>
    <t xml:space="preserve">Not much chicken, only bones </t>
  </si>
  <si>
    <t>hkuqr2uw</t>
  </si>
  <si>
    <t>b9251422-15ac-421a-b5b4-7e2da2a52acc</t>
  </si>
  <si>
    <t>早餐整體不錯，喜愛的港式茶記味道。👍</t>
  </si>
  <si>
    <t>b925cc3a-b233-44e7-a1ba-6e38b50de16e</t>
  </si>
  <si>
    <t>牛肉味道very nice，包装也很精致~价格公道合理</t>
  </si>
  <si>
    <t>hksg418i</t>
  </si>
  <si>
    <t>b9265ff8-54d5-47e1-9cec-c38b02646d5b</t>
  </si>
  <si>
    <t>檸檬茶好飲！</t>
  </si>
  <si>
    <t>hkilfvtv</t>
  </si>
  <si>
    <t>b928638e-c9aa-4bca-bb48-416ac60e7c08</t>
  </si>
  <si>
    <t>味道很好，外賣盒及袋可改善</t>
  </si>
  <si>
    <t>hkj8adzb</t>
  </si>
  <si>
    <t>b929eeeb-49c5-40ef-86c5-51e95094815f</t>
  </si>
  <si>
    <t>taste pretty good, but not enough soup for the laksa</t>
  </si>
  <si>
    <t>hkvm47li</t>
  </si>
  <si>
    <t>b92a16ae-03b4-47a1-a190-5c58fc03f2e5</t>
  </si>
  <si>
    <t>b92a3447-7700-4051-9326-336becec2627</t>
  </si>
  <si>
    <t>炸雞出色，蛋捲好味但唔夠醬汁</t>
  </si>
  <si>
    <t>hkulk7cr</t>
  </si>
  <si>
    <t>b92acc1e-69f2-4f81-a4b8-220a9c180059</t>
  </si>
  <si>
    <t>食材新鮮、味道啱我，價錢公道</t>
  </si>
  <si>
    <t>b92be4fc-9a68-4a99-8d56-75821e29f4f0</t>
  </si>
  <si>
    <t>店家很佛心🙏🏻很好吃🔥🔥我以後只吃這間糖水店</t>
  </si>
  <si>
    <t>hknjr1ya</t>
  </si>
  <si>
    <t>b92cfd96-b515-433b-8f06-3b09e2c8c967</t>
  </si>
  <si>
    <t xml:space="preserve">Seared salmon sushi is the best I've ever had. </t>
  </si>
  <si>
    <t>l0eaz0up</t>
  </si>
  <si>
    <t>b92db152-62eb-4403-b309-2d034a609d0c</t>
  </si>
  <si>
    <t>味道、熱度、份量👍🏻👍🏻👍🏻</t>
  </si>
  <si>
    <t>hkpffws7</t>
  </si>
  <si>
    <t>b92de3bb-7b5e-4b37-bb0f-1ac20a5607c1</t>
  </si>
  <si>
    <t>Good job</t>
  </si>
  <si>
    <t>hkplri4t</t>
  </si>
  <si>
    <t>b930e483-e4ee-4cf3-8555-7f92f49333ef</t>
  </si>
  <si>
    <t>個人覺得小辣都幾辣下</t>
  </si>
  <si>
    <t>b9321ac5-b4f6-4609-936a-df879f294b07</t>
  </si>
  <si>
    <t>未見糖水鋪比雜果係蘋果，蓮霧，西瓜同哈蜜瓜，好奇怪，同涼粉完全唔夾，球曲奇雪糕得出面有少少曲奇粒，入面雲呢拿雪糕黎</t>
  </si>
  <si>
    <t>hkiog9ix</t>
  </si>
  <si>
    <t>b93260f5-a82f-4a71-b3d8-3f65324ed58e</t>
  </si>
  <si>
    <t>鮮蝦雲吞的豬肉分量都幾多吓，但係好味的。整體量都多</t>
  </si>
  <si>
    <t>b932f7dc-294f-4087-a10c-ff2dfce0bc1d</t>
  </si>
  <si>
    <t>杯 凍檸茶 麻麻地</t>
  </si>
  <si>
    <t>hkucngld</t>
  </si>
  <si>
    <t>b9334933-7118-45c4-8340-7f930d28f6bd</t>
  </si>
  <si>
    <t>好差 。好油 。比以前難食</t>
  </si>
  <si>
    <t>hk3lsz12</t>
  </si>
  <si>
    <t>b933ac0e-5957-4a71-b3b1-ee89d939780d</t>
  </si>
  <si>
    <t>外賣一樣保持水準唔馬虎</t>
  </si>
  <si>
    <t>hklh99wj</t>
  </si>
  <si>
    <t>b934daff-ac17-4ee2-b78a-9e345a67c9cd</t>
  </si>
  <si>
    <t>水準穩定，推介三文魚天使麵、四色芝士pizza、黑松露芝士漢堡，好味！</t>
  </si>
  <si>
    <t>b9354583-05d1-40dc-ad58-1550976cd6ab</t>
  </si>
  <si>
    <t>我叫沙嗲牛肉麵早餐，外賣送到嚟冇火腿奄列😅</t>
  </si>
  <si>
    <t>hkdpo3ue</t>
  </si>
  <si>
    <t>b93ea336-c309-475c-b9d9-c607675b13ef</t>
  </si>
  <si>
    <t>欠一個楊枝甘露</t>
  </si>
  <si>
    <t>hk2008fd</t>
  </si>
  <si>
    <t>b93ff213-c153-466e-8f44-54ee0efc59d8</t>
  </si>
  <si>
    <t>蝦唔好叫 ，梅梅爛爛咁</t>
  </si>
  <si>
    <t>b941618a-1c63-4fee-9ce3-1cf1924034b9</t>
  </si>
  <si>
    <t>整體味道普通。海鮮芝士焗飯基本上全部都係蟹柳 芝士都比較少 薯條有啲凍</t>
  </si>
  <si>
    <t>b941743b-7a29-463b-96ee-112c7078f996</t>
  </si>
  <si>
    <t>滷肉有一陣異味</t>
  </si>
  <si>
    <t>hkslno94</t>
  </si>
  <si>
    <t>b9433c7f-2d4f-4077-9650-8c5081ed7d06</t>
  </si>
  <si>
    <t>湯底太鹹</t>
  </si>
  <si>
    <t>hksva3ay</t>
  </si>
  <si>
    <t>b9437fb2-9c12-4f65-b9d7-3689a499fb69</t>
  </si>
  <si>
    <t>อร่อย</t>
  </si>
  <si>
    <t>hkquoigl</t>
  </si>
  <si>
    <t>b943dfad-26a5-405e-8944-6181ba774506</t>
  </si>
  <si>
    <t>最鍾意食牛脷飯👍</t>
  </si>
  <si>
    <t>b94408ef-d316-41b9-8d1d-256744b2d937</t>
  </si>
  <si>
    <t>飯唔得</t>
  </si>
  <si>
    <t>hkzgztjd</t>
  </si>
  <si>
    <t>b945bdc7-49cb-4211-8676-5b470e7ebd65</t>
  </si>
  <si>
    <t>湯底常常錯單</t>
  </si>
  <si>
    <t>x9bi</t>
  </si>
  <si>
    <t>b94616e1-0782-4602-93dc-f4974eea42db</t>
  </si>
  <si>
    <t>kwgr</t>
  </si>
  <si>
    <t>b946c472-21ea-4367-8a50-6d90456d443c</t>
  </si>
  <si>
    <t xml:space="preserve">Much better to split the sauces since now it’s too over and covering the taste of main food. </t>
  </si>
  <si>
    <t>b94863be-11e7-4af0-abf4-d7b6cb377130</t>
  </si>
  <si>
    <t>Was a bit pricey but was tasty</t>
  </si>
  <si>
    <t>v3bag7ry</t>
  </si>
  <si>
    <t>b94b6961-1003-4613-aea8-3fe8bd994e55</t>
  </si>
  <si>
    <t>很好吃，不過可以多加售賣一碗白飯嗎？飯不夠吃</t>
  </si>
  <si>
    <t>hkghhb9v</t>
  </si>
  <si>
    <t>b94b76ae-2186-4794-b7b4-ab2a9a94e84e</t>
  </si>
  <si>
    <t>湯底冇味，奶茶太甜</t>
  </si>
  <si>
    <t>hkybs4lg</t>
  </si>
  <si>
    <t>b94bdfeb-d744-4fac-81f3-c048e24cfea0</t>
  </si>
  <si>
    <t>上次點老壇酸菜微辣口味很油，這次點不辣老壇酸菜口味有發現沒那麼油，不是一層厚厚的油👍</t>
  </si>
  <si>
    <t>b94c706b-b183-493e-aed0-2725f1cf4353</t>
  </si>
  <si>
    <t>一般而已 。但overpriced 豆腐都成一百元!</t>
  </si>
  <si>
    <t>b94e50aa-50df-4e07-b90e-118614599117</t>
  </si>
  <si>
    <t>超級難食，勁油，味道很淡，份量少，千祈唔好希望佢會好食！</t>
  </si>
  <si>
    <t>hk43c3qe</t>
  </si>
  <si>
    <t>b94eba06-d1ec-497a-8622-8e14a53bd07a</t>
  </si>
  <si>
    <t>豬頸肉及春卷沒有附上醬汁。</t>
  </si>
  <si>
    <t>hkhkt5qk</t>
  </si>
  <si>
    <t>b94ef02a-a075-4561-a730-d438c51a939c</t>
  </si>
  <si>
    <t xml:space="preserve">雞件太乾 </t>
  </si>
  <si>
    <t>hk6jsy6i</t>
  </si>
  <si>
    <t>b94f91aa-ed4f-41f6-9c76-b473316392b3</t>
  </si>
  <si>
    <t>10/10</t>
  </si>
  <si>
    <t>b9503bf5-705b-4f06-ac3d-108f26951c1a</t>
  </si>
  <si>
    <t>Nice black coffee and cold brew</t>
  </si>
  <si>
    <t>hkjscpec</t>
  </si>
  <si>
    <t>b950df3b-a482-497b-a7b3-dfb3e679af8c</t>
  </si>
  <si>
    <t>芝士腸仔肉醬意粉+流心蛋 沒有腸仔和蛋, 與餐牌不符</t>
  </si>
  <si>
    <t>hk5ailvv</t>
  </si>
  <si>
    <t>b95162eb-f6dc-4233-be98-ff8cd68d1048</t>
  </si>
  <si>
    <t>味道好鹹</t>
  </si>
  <si>
    <t>hk3oqu4p</t>
  </si>
  <si>
    <t>b95226c0-7eef-4cf3-9acc-4e39530e5505</t>
  </si>
  <si>
    <t>執少左餸</t>
  </si>
  <si>
    <t>hkdtv3nd</t>
  </si>
  <si>
    <t>b953aa3b-f302-433a-90ac-87c3cb5f2c4f</t>
  </si>
  <si>
    <t>hklzg2uo</t>
  </si>
  <si>
    <t>b9547fa1-7c94-4df2-8b26-d7903b38a1b7</t>
  </si>
  <si>
    <t>味道一般，對唔住個價</t>
  </si>
  <si>
    <t>b9563327-3ed2-43de-859d-eb72a779ceae</t>
  </si>
  <si>
    <t>包裝整齊，服務好。今次D腸粉炒面炒米比前幾次有進步，努力加油。</t>
  </si>
  <si>
    <t>b957217a-15e6-43f3-a1bb-61da399f869c</t>
  </si>
  <si>
    <t>豬排係酸的，雞是冰的。</t>
  </si>
  <si>
    <t>hksmjghe</t>
  </si>
  <si>
    <t>b95a8813-2858-4109-b52e-2a07c2eae9e9</t>
  </si>
  <si>
    <t>b95ac343-520c-4a49-a011-4719b53068fd</t>
  </si>
  <si>
    <t>啲嘢食燶晒🥲</t>
  </si>
  <si>
    <t>hkxep5es</t>
  </si>
  <si>
    <t>b95b1b70-4e07-4767-b33b-27ba1cc38a9d</t>
  </si>
  <si>
    <t>墨魚餅好食，推薦呀。如果醬可以多啲就好，唔係好夠</t>
  </si>
  <si>
    <t>b76i</t>
  </si>
  <si>
    <t>b95d31b7-e01a-4eb6-804e-286a0bc73001</t>
  </si>
  <si>
    <t>買左5個菠蘿油，得2個有油，仲有3個係普通菠蘿包</t>
  </si>
  <si>
    <t>hkgab4cm</t>
  </si>
  <si>
    <t>b95e1a97-d305-4276-a717-8dc016fdcd59</t>
  </si>
  <si>
    <t xml:space="preserve">Too oily and taste not good </t>
  </si>
  <si>
    <t>hk56c7qq</t>
  </si>
  <si>
    <t>b962bf44-5288-47a1-8cd8-71fd2e837def</t>
  </si>
  <si>
    <t xml:space="preserve">Ordered the chicken rice and there was barely any chicken </t>
  </si>
  <si>
    <t>b963cd41-fa7d-4333-85bb-c36378e3c185</t>
  </si>
  <si>
    <t xml:space="preserve">Do not order for this restaurant. All the food was sold out and they ask you to accept other alternatives instead. The main is tiny portion. </t>
  </si>
  <si>
    <t>hksw8182</t>
  </si>
  <si>
    <t>b96465c7-b998-4704-8b96-a66395cdbd29</t>
  </si>
  <si>
    <t>丼內3粒肉丸不好吃，其他也ok</t>
  </si>
  <si>
    <t>b964f338-c654-4a96-995d-acdbcb2f3d98</t>
  </si>
  <si>
    <t xml:space="preserve">nice and polite </t>
  </si>
  <si>
    <t>hk7xe5m4</t>
  </si>
  <si>
    <t>b965547b-cdff-4c5b-9b40-da55de23a9b7</t>
  </si>
  <si>
    <t>之前通知店家特別指示未必會跟
今次經由客服通知店家完全做足
💪🏽客服👍🏽👍🏽👍🏽</t>
  </si>
  <si>
    <t>b96592ea-7474-4ad1-9cf2-604c75ce71c0</t>
  </si>
  <si>
    <t>星洲炒米好好食</t>
  </si>
  <si>
    <t>b965c623-489e-4e52-a43b-4c8c4a64c002</t>
  </si>
  <si>
    <t xml:space="preserve">Waiting time was too long and the order before me was served first even I only ordered one item. Food was ok. </t>
  </si>
  <si>
    <t>hkk6xeqd</t>
  </si>
  <si>
    <t>b966619c-0334-4794-a5b9-e486e5fa367a</t>
  </si>
  <si>
    <t>主食推介雞團子同埋紅酒牛肋條，配醬油蛋飯冇得輸！再加個冷盤+燒牛舌就啱啱好</t>
  </si>
  <si>
    <t>b96a81ed-2342-4ffa-b1d6-e7d2f9675a5c</t>
  </si>
  <si>
    <t>乜都冇 好似滾水湯底 就咁掉d餸同麵落去咁</t>
  </si>
  <si>
    <t>b96b6a50-db7e-472b-9e8a-127252b546d8</t>
  </si>
  <si>
    <t>似乎肉係高貴食材，好少</t>
  </si>
  <si>
    <t>b96d2817-e78e-483a-b23e-e877583217cd</t>
  </si>
  <si>
    <t>腸粉非常好</t>
  </si>
  <si>
    <t>b96e1dc0-cc35-47e5-b189-764d12027aab</t>
  </si>
  <si>
    <t>非常不满意的一次尝试，商家向我们展示了什么叫做“鸡贼”。海鲜饼里的面粉非常多非常厚重，所以口感很怪，就连鸡蛋卷里面粉也出奇的多，感觉吃什么都像是在吃面饼。两百块吃了个寂寞。</t>
  </si>
  <si>
    <t>hkttc52l</t>
  </si>
  <si>
    <t>b96e3e3d-7b78-4bcf-9f5f-a9aafd1ade5e</t>
  </si>
  <si>
    <t>pork chop not juicy and rough</t>
  </si>
  <si>
    <t>hk6e0cbp</t>
  </si>
  <si>
    <t>b97012fc-1373-42b6-adf6-b5142a98026d</t>
  </si>
  <si>
    <t>[{'id': 'b97012fc-1373-42b6-adf6-b5142a98026d', 'text': 'Thanks', 'createdAt': '2024-01-24T13:09:58Z', 'updatedAt': '2024-01-24T13:09:58Z', 'commentPrettyDate': {'translationKey': 'NEXTGEN_REVIEWS_X_MONTHS_AGO', 'timeDuration': '2'}}]</t>
  </si>
  <si>
    <t>bgup</t>
  </si>
  <si>
    <t>b9708365-f435-471f-8257-bf2d63b1262f</t>
  </si>
  <si>
    <t xml:space="preserve">the food is delicious  ,it would be much better that if I had paneer small size also in that biryani so I can enjoy big paneer and together with rice ... </t>
  </si>
  <si>
    <t>b970eeaa-8152-43c2-abda-a8bac9e4f48b</t>
  </si>
  <si>
    <t>今次是多次以來最麻麻的一次 薯條乾及硬 加的炒蛋有點過熟</t>
  </si>
  <si>
    <t>hkzoh6ot</t>
  </si>
  <si>
    <t>b97130ba-a037-4795-9a86-1b915f0852fb</t>
  </si>
  <si>
    <t>[{'id': 'b97130ba-a037-4795-9a86-1b915f0852fb', 'text': '謝謝您的訂餐，收到您的寶貴意見。', 'createdAt': '2023-12-11T11:11:52Z', 'updatedAt': '2023-12-11T11:11:52Z', 'commentPrettyDate': {'translationKey': 'NEXTGEN_REVIEWS_X_MONTHS_AGO', 'timeDuration': '3'}}]</t>
  </si>
  <si>
    <t>b97165b9-521e-4550-864a-7350131b3378</t>
  </si>
  <si>
    <t>唔夠熱，味道都ok</t>
  </si>
  <si>
    <t>b9752848-7737-4f06-b24a-ca52ce9e57c7</t>
  </si>
  <si>
    <t>買過多次外賣，蟹柳棒每次必點，小鳳仙配搭豬公子好味(好適合外賣，返到屋企都仲係脆)，明太子雞翼唔適合外賣，其他的都好好味😋</t>
  </si>
  <si>
    <t>b9786a6d-a4e3-492b-922c-43abd63cdf40</t>
  </si>
  <si>
    <t>餃子係幾好食，但係我覺得好油，咬落去好大浸油味。</t>
  </si>
  <si>
    <t>b97a3a50-1c8a-433d-8ad8-2365e03331a7</t>
  </si>
  <si>
    <t>食物有質素，但強烈建議如果有埋醬汁（ 如茄汁，沙律醬）跟食物會更好。</t>
  </si>
  <si>
    <t>hkphlr0h</t>
  </si>
  <si>
    <t>b97adc7c-3a40-4aa2-83a6-12bea1b9024e</t>
  </si>
  <si>
    <t>b97b2c8f-decc-4155-905f-ec28f16194d1</t>
  </si>
  <si>
    <t>飲品較一般，珍珠太腍</t>
  </si>
  <si>
    <t>b97b4bfd-76ef-4e21-9979-307e353a8c60</t>
  </si>
  <si>
    <t>魷魚圈凍嘅…個漢堡包同埋碗湯好鹹，四樣嘢只有珍寶腸係正常</t>
  </si>
  <si>
    <t>hknxm9qa</t>
  </si>
  <si>
    <t>b97c10e0-aaa7-453c-ac95-ed057fe45e7d</t>
  </si>
  <si>
    <t>飯量足夠，夠熱，味道非常好</t>
  </si>
  <si>
    <t>b97d0524-9186-423c-9f9c-b8f366b43450</t>
  </si>
  <si>
    <t>味道ok，但嘢食唔知係咪有問題😅兩個人食左都好肚痛⋯今日都仲屙緊🥲</t>
  </si>
  <si>
    <t>hkp389kw</t>
  </si>
  <si>
    <t>b97d71bb-bf0e-4c83-8d43-ff9cb6003afa</t>
  </si>
  <si>
    <t>油甘魚腥，其他質量都好好</t>
  </si>
  <si>
    <t>hknfw9xk</t>
  </si>
  <si>
    <t>b97ef8a3-43ec-4e98-bd7c-43c9a47e4431</t>
  </si>
  <si>
    <t>份量好小</t>
  </si>
  <si>
    <t>hkj74vu6</t>
  </si>
  <si>
    <t>b97fb6be-9bec-4327-a3eb-ef6971254b00</t>
  </si>
  <si>
    <t xml:space="preserve">The mango coconut sago is a little too sweet.  Loved the ferrero rocher flavoured waffle and the salted egg yolk flavoured egglette. Recommend these two! The pandan flavour is pretty good too. </t>
  </si>
  <si>
    <t>b97fc106-0d58-4dd3-a3c0-94a0325c6530</t>
  </si>
  <si>
    <t>Good food, good price, available during midnight</t>
  </si>
  <si>
    <t>b9813acd-a57b-4aee-a9fb-188129578b37</t>
  </si>
  <si>
    <t>j3opc9lf</t>
  </si>
  <si>
    <t>b98183a6-a897-4069-99d9-8c123392ab53</t>
  </si>
  <si>
    <t>很好喝，奶味很足酒釀很好吃！</t>
  </si>
  <si>
    <t>b9819309-6e26-449e-8d8c-764f0d3023a6</t>
  </si>
  <si>
    <t xml:space="preserve">奶茶好難飲，食物正常 </t>
  </si>
  <si>
    <t>b983c3ab-474c-46a1-b48d-8d1e76584619</t>
  </si>
  <si>
    <t>份量價錢合理，味道佳，值得推薦</t>
  </si>
  <si>
    <t>b9859760-314a-46fa-ada1-c11bb2c529af</t>
  </si>
  <si>
    <t>好好味。咸水角必食。份量剛好。</t>
  </si>
  <si>
    <t>b985af73-2666-4e63-be89-dd5a5c134610</t>
  </si>
  <si>
    <t>Amazingg food. Authentic taste and generous portions. 2 dishes lasted me 3 meals (and i was very full after each one)</t>
  </si>
  <si>
    <t>hknfa8ab</t>
  </si>
  <si>
    <t>b9863c69-fc30-403d-89ea-dbb2d45080fa</t>
  </si>
  <si>
    <t>今次牛筋好硬，好似未夠時間煮好！牛肋骨肉質也不夠上次軟滑</t>
  </si>
  <si>
    <t>b9874b03-0e3e-4c7f-b797-2b1c01bca2db</t>
  </si>
  <si>
    <t>b9895ee2-0df0-4b5c-9502-7a8f9b544f1d</t>
  </si>
  <si>
    <t>hkwjk5jp</t>
  </si>
  <si>
    <t>b9896068-51a7-4295-8824-a1aaacfbb0d6</t>
  </si>
  <si>
    <t>比想像中還要好，因為無論食物質素、份量及熱度都保存得好好，我會因為今次次咁好嘅體驗會親身去現場至少食多一次及介紹比朋友</t>
  </si>
  <si>
    <t>b98b7eee-af90-4a8d-bf52-4da1463c9f95</t>
  </si>
  <si>
    <t>推薦安格斯牛堡同雞軟骨 整得好有心機 好味</t>
  </si>
  <si>
    <t>hk2kl952</t>
  </si>
  <si>
    <t>b98e3317-3281-4810-b7df-d0bd0381c471</t>
  </si>
  <si>
    <t xml:space="preserve">i ordered paneer kulcha,they delivered plain paratha </t>
  </si>
  <si>
    <t>b98ea861-1d59-4ba3-ae79-847e1f3cd0d1</t>
  </si>
  <si>
    <t xml:space="preserve">飯餐本身無汁提供，豬頸肉及海南雞好乾。而豬頸肉肉質亦太韌⋯⋯ </t>
  </si>
  <si>
    <t>b98ebc95-377e-4273-abfb-94e62daf7b8b</t>
  </si>
  <si>
    <t>非常之好味 故昨晚食完 今晚再叫 尤其湯丸超級棒</t>
  </si>
  <si>
    <t>b98f09cc-6a86-4a72-98a9-892b124a5bda</t>
  </si>
  <si>
    <t>b9908e47-de88-410f-95cd-59439088a5f4</t>
  </si>
  <si>
    <t xml:space="preserve">沙律好新鮮， 
食物份量份足夠,味道不錯
</t>
  </si>
  <si>
    <t>hkrgn6nw</t>
  </si>
  <si>
    <t>b990d07d-1680-420a-a74a-313ff46bbcff</t>
  </si>
  <si>
    <t>多餸多汁，成盒滿晒，100分！</t>
  </si>
  <si>
    <t>b993e63f-7b85-4a62-be58-a21e6dd3baaa</t>
  </si>
  <si>
    <t>叫咗兩個套餐, 但係套餐入面唔齊全,(套餐係跟麵豉湯同埋蒸蛋) 但得一個麵豉湯同一個蒸蛋</t>
  </si>
  <si>
    <t>b9946174-fc6e-4e3c-bddf-37a34d662fc8</t>
  </si>
  <si>
    <t>芙蓉蛋炒蝦飯勁好食，有驚喜</t>
  </si>
  <si>
    <t>b9948f0e-b114-4ab8-9128-d2c2ee1be756</t>
  </si>
  <si>
    <t>Phonis great while 會安雞飯 is too salty</t>
  </si>
  <si>
    <t>b9958fa5-0544-4e62-9d79-81245ced1027</t>
  </si>
  <si>
    <t>燒豚肉豬肉乾質素肉碎有陣燒烤燶味</t>
  </si>
  <si>
    <t>hksiy3eb</t>
  </si>
  <si>
    <t>b998316e-85fe-403e-9985-ef09a3c5ffac</t>
  </si>
  <si>
    <t>hkezmqrh</t>
  </si>
  <si>
    <t>b99a27d0-e1dd-4f94-9745-5841a9a3a907</t>
  </si>
  <si>
    <t>春卷冇得輸</t>
  </si>
  <si>
    <t>b99d24c0-f81f-47de-84a0-49d4a2c87269</t>
  </si>
  <si>
    <t>小菜幾好食，好味到高潮了！</t>
  </si>
  <si>
    <t>hkipzvjx</t>
  </si>
  <si>
    <t>b99e0c1f-0daa-48d6-9902-0fcd797174d8</t>
  </si>
  <si>
    <t>🥳🥰👌好感動🥲⋯⋯</t>
  </si>
  <si>
    <t>b99ef1d2-8f6f-46f7-acbb-31ae30668ca1</t>
  </si>
  <si>
    <t>份量少,太鹹</t>
  </si>
  <si>
    <t>b99f936e-c8be-47ba-befd-983729490560</t>
  </si>
  <si>
    <t>Good food. Good coffee. as always</t>
  </si>
  <si>
    <t>b9a09ad5-20ee-4cb5-bbb4-a77cc96d2690</t>
  </si>
  <si>
    <t>幾好，通粉送到嚟都無林晒</t>
  </si>
  <si>
    <t>b9a0a468-e39b-497e-95d3-86f6c34fd7e8</t>
  </si>
  <si>
    <t>味道好，芝麻糊可以甜d</t>
  </si>
  <si>
    <t>hkyiargm</t>
  </si>
  <si>
    <t>b9a14420-7fa7-43d1-9390-54ee929f4330</t>
  </si>
  <si>
    <t>檬粉分量少</t>
  </si>
  <si>
    <t>hktua8qn</t>
  </si>
  <si>
    <t>b9a1d9c4-290d-416a-a446-7729661b7807</t>
  </si>
  <si>
    <t>hkl0mpx9</t>
  </si>
  <si>
    <t>b9a4b8b6-b729-4a26-84c6-b71b08f5fee1</t>
  </si>
  <si>
    <t>希望小心出單，要多士變左餐包。
但味道良好。</t>
  </si>
  <si>
    <t>hkbsk8ua</t>
  </si>
  <si>
    <t>b9a5b5d2-3ab0-45e9-871f-fa105eba87a7</t>
  </si>
  <si>
    <t>椰菜變壞了，是酸的。</t>
  </si>
  <si>
    <t>b9a60ecd-b28f-4b08-9206-b66f78dede1d</t>
  </si>
  <si>
    <t>hkigy2bp</t>
  </si>
  <si>
    <t>b9a86b30-de09-43b2-8757-7f63299275e4</t>
  </si>
  <si>
    <t>麥皮內有檸檬核！！！</t>
  </si>
  <si>
    <t>uw3k</t>
  </si>
  <si>
    <t>b9a8761d-4ed9-4cda-b1bb-27c3425518ca</t>
  </si>
  <si>
    <t xml:space="preserve">Food was great, just a bit expensive. </t>
  </si>
  <si>
    <t>hkk93ss3</t>
  </si>
  <si>
    <t>b9aa0611-ad51-4f3c-ba39-41db0acc4d85</t>
  </si>
  <si>
    <t>很好吃💪💪 thx</t>
  </si>
  <si>
    <t>hk4gy7fw</t>
  </si>
  <si>
    <t>b9aa91ee-e7fd-4419-98e4-37b24e13ffda</t>
  </si>
  <si>
    <t>很一般，湯好咸，凍檸茶冇味，炒蛋冇味</t>
  </si>
  <si>
    <t>m8vre7lh</t>
  </si>
  <si>
    <t>b9ab8250-c6c2-4601-a5b3-298bdc83c8bc</t>
  </si>
  <si>
    <t>之前訂過幾次都幾好食，今次個米未煮熟。。。</t>
  </si>
  <si>
    <t>hkeoh1ec</t>
  </si>
  <si>
    <t>b9ac7b16-891b-450f-9145-62b4419f9149</t>
  </si>
  <si>
    <t>點解每次外賣凍咖啡走甜，杯嘢永遠都係有糖水，甜到飛起，係咪玩嘢？</t>
  </si>
  <si>
    <t>hkmce0ma</t>
  </si>
  <si>
    <t>b9aee605-2aba-4002-83a1-ba8d9e5f9b7a</t>
  </si>
  <si>
    <t xml:space="preserve">Asked for 2 garlic naan they send 2 half naan .. </t>
  </si>
  <si>
    <t>r3sdc9py</t>
  </si>
  <si>
    <t>b9aeed80-97c6-4d6b-819e-856cf493d840</t>
  </si>
  <si>
    <t>lasagna with meat sauce is not real lasagna lol. dont even bothering ordering it but the rest is passable if you like getting scammed for your money</t>
  </si>
  <si>
    <t>b9afc923-713f-40aa-b812-a8ec374daf42</t>
  </si>
  <si>
    <t>great taste!</t>
  </si>
  <si>
    <t>b9b236a2-0b99-40b8-9851-2f7ca55f9051</t>
  </si>
  <si>
    <t>b9b2ab90-9cad-4925-97de-e9e102ae44d7</t>
  </si>
  <si>
    <t>味道ok，好食</t>
  </si>
  <si>
    <t>hkqjc4mv</t>
  </si>
  <si>
    <t>b9b4e1b7-66fc-44b2-baae-4f0902c72b54</t>
  </si>
  <si>
    <t>炸魷魚鬚比較咸，太油不夠脆！地瓜球好好食！一流👍🏻</t>
  </si>
  <si>
    <t>k0pyh4wq</t>
  </si>
  <si>
    <t>b9b5167d-2a57-4e41-9d81-c10d186405f8</t>
  </si>
  <si>
    <t>好抵食嘅早餐🦦</t>
  </si>
  <si>
    <t>b9b55df9-9d24-4b31-96af-b2ee9f1fe177</t>
  </si>
  <si>
    <t>正，功好味</t>
  </si>
  <si>
    <t>b9b5f279-f95c-4c3f-b9c8-c9231447bd09</t>
  </si>
  <si>
    <t>b9b69813-c9bb-4a52-8496-34cb0a224bf1</t>
  </si>
  <si>
    <t>飯類超細兜
烏冬唔彈牙，咬落好粉</t>
  </si>
  <si>
    <t>b9b75722-9a47-4755-8d19-f35136b2d089</t>
  </si>
  <si>
    <t>魚酸 飯硬 唔值呢個價錢</t>
  </si>
  <si>
    <t>hkfeorbd</t>
  </si>
  <si>
    <t>b9b90fc8-beb4-4fd5-bded-5c61cb9e0d70</t>
  </si>
  <si>
    <t>Im loving it</t>
  </si>
  <si>
    <t>b9baad66-9dfd-44f3-9f36-e1fbe92646f3</t>
  </si>
  <si>
    <t>食物新鮮、包裝整齊衛生💪💪</t>
  </si>
  <si>
    <t>b9bed6e4-fb8e-4eab-b8a7-a2eac355cb54</t>
  </si>
  <si>
    <t>hkkyj6sv</t>
  </si>
  <si>
    <t>b9c2f9e6-be71-4042-bd02-14fdf33085c3</t>
  </si>
  <si>
    <t>Watery curry</t>
  </si>
  <si>
    <t>hkxxr7dp</t>
  </si>
  <si>
    <t>b9c3c7b3-5dc5-431f-b0df-269cdeadfacb</t>
  </si>
  <si>
    <t>好味，但有點貴</t>
  </si>
  <si>
    <t>e3ymq5tm</t>
  </si>
  <si>
    <t>b9c50687-37be-4617-8459-6d20cafd2d41</t>
  </si>
  <si>
    <t>我訂兩份瑞士雞翼但係得兩隻！！！ $21/隻！！</t>
  </si>
  <si>
    <t>hkaodds5</t>
  </si>
  <si>
    <t>b9c64152-0f79-4977-9cc0-44d6dabc9898</t>
  </si>
  <si>
    <t>錯曬單</t>
  </si>
  <si>
    <t>b9c6b8a2-1b32-4d65-aea4-776222d9d932</t>
  </si>
  <si>
    <t>餐湯包裝爛左</t>
  </si>
  <si>
    <t>b9c795d2-e371-483c-827d-eda6be033688</t>
  </si>
  <si>
    <t>送單神速，包裝嚴謹，食物有質素，滿意。</t>
  </si>
  <si>
    <t>b9c7b167-57da-43f7-a644-261834791980</t>
  </si>
  <si>
    <t>燉湯唔記得放鹽。無味</t>
  </si>
  <si>
    <t>hkmafc4w</t>
  </si>
  <si>
    <t>b9c84e98-5f6c-4c72-81e1-b3961543c278</t>
  </si>
  <si>
    <t>之前食過糖水唔得，但係雞髀，雞翼，豬扒好好食</t>
  </si>
  <si>
    <t>b9ca13d0-2fb1-43f9-80d3-934c9d616157</t>
  </si>
  <si>
    <t>麵太硬，湯也不夠熱</t>
  </si>
  <si>
    <t>hkwbe6vi</t>
  </si>
  <si>
    <t>b9ca826d-9641-4a61-9686-274428102246</t>
  </si>
  <si>
    <t>hkgk9xx5</t>
  </si>
  <si>
    <t>b9cd4bce-63bd-47f8-b93a-43f465f67f0f</t>
  </si>
  <si>
    <t>hkdd86aq</t>
  </si>
  <si>
    <t>b9ce1c92-9d22-4282-a0ec-f7d23aae8c37</t>
  </si>
  <si>
    <t>34蚊個鳳爪得2舊 ，個海南雞完全冇味</t>
  </si>
  <si>
    <t>hkydl6ds</t>
  </si>
  <si>
    <t>b9d0e858-9feb-44eb-b095-9c7d50d23b4e</t>
  </si>
  <si>
    <t xml:space="preserve">My ricebox had dropped and broken. </t>
  </si>
  <si>
    <t>hkhyj8xw</t>
  </si>
  <si>
    <t>w2pc</t>
  </si>
  <si>
    <t>b9d12adc-6200-4c8e-b840-415ae2ef9a12</t>
  </si>
  <si>
    <t>勁咸 成盒冇樣食得 送酒都覺得咸</t>
  </si>
  <si>
    <t>hkuwz9jg</t>
  </si>
  <si>
    <t>b9d50f42-e763-4008-9227-18e0d35eb9e9</t>
  </si>
  <si>
    <t>食物質素差咗</t>
  </si>
  <si>
    <t>m6tvz6ta</t>
  </si>
  <si>
    <t>b9d69cc0-657f-4e9f-9ebd-1fd334093110</t>
  </si>
  <si>
    <t>超好飲但無跟指示走甜</t>
  </si>
  <si>
    <t>b9d6a119-3435-4aff-af2c-833472f4998c</t>
  </si>
  <si>
    <t>叫台灣香腸，備注寫明俾蒜片，但都無俾</t>
  </si>
  <si>
    <t>b9d6e65f-b961-4bd2-85d4-964b625fbb2c</t>
  </si>
  <si>
    <t>the pizza is amazing!!! thw crispy crust 🙌🏻💯classic ltalian pizza flavours 🥰highly recommended!</t>
  </si>
  <si>
    <t>hkzpf5zb</t>
  </si>
  <si>
    <t>b9d78e06-e274-498a-acc9-453633cb599b</t>
  </si>
  <si>
    <t xml:space="preserve">I love their tomato sauce soooo much!!! </t>
  </si>
  <si>
    <t>hkpb155u</t>
  </si>
  <si>
    <t>b9d88bb9-ce6f-45e0-8184-7a4e575806f5</t>
  </si>
  <si>
    <t>千祈唔好幫襯，好難食</t>
  </si>
  <si>
    <t>hker444f</t>
  </si>
  <si>
    <t>b9d8e037-ef70-4041-9a52-21d8b9baae42</t>
  </si>
  <si>
    <t>我叫的是花膠鮑魚椰奶雞湯粉，但少給了鮑魚</t>
  </si>
  <si>
    <t>hkuypfvy</t>
  </si>
  <si>
    <t>b9db8b9d-a840-4288-80d2-5aab27b7ac4c</t>
  </si>
  <si>
    <t>味道不如理想</t>
  </si>
  <si>
    <t>hkrz2o1v</t>
  </si>
  <si>
    <t>b9dbdc90-9a35-47aa-bf4a-452ba078eb1e</t>
  </si>
  <si>
    <t>湯底沒以前油和鹹,不錯啊</t>
  </si>
  <si>
    <t>b9dbe095-319a-4a78-8d48-d1a6ef681ba8</t>
  </si>
  <si>
    <t>The beef is almost raw and I have to recook it myself</t>
  </si>
  <si>
    <t>hkomx11y</t>
  </si>
  <si>
    <t>b9dd22fd-b25e-4536-b6a5-2d16e2779ff6</t>
  </si>
  <si>
    <t>食物味道跟飲品都很好，水準之上，已多次叫外賣。</t>
  </si>
  <si>
    <t>hksix61l</t>
  </si>
  <si>
    <t>b9ddc0f0-b455-48b7-8e6f-f24c82ba9074</t>
  </si>
  <si>
    <t>白果腐竹好像白水一樣</t>
  </si>
  <si>
    <t>hknzq9fq</t>
  </si>
  <si>
    <t>b9ddd52f-26f8-4080-b7c8-c93811afd146</t>
  </si>
  <si>
    <t>咖喱雞爭啲，其他唔錯！</t>
  </si>
  <si>
    <t>b9de1444-379a-4c63-b555-967d0cb4b969</t>
  </si>
  <si>
    <t>太重口味，唔係咁好食</t>
  </si>
  <si>
    <t>q2upx1ul</t>
  </si>
  <si>
    <t>b9df79cc-296d-4313-b54e-839a6e2ce184</t>
  </si>
  <si>
    <t>好味用心製作！</t>
  </si>
  <si>
    <t>b9e0d7c3-fcb3-4667-936b-5094819d992e</t>
  </si>
  <si>
    <t>完全不值，意粉好硬，死辣唔香</t>
  </si>
  <si>
    <t>vvjh</t>
  </si>
  <si>
    <t>b9e14ce7-9d05-4d23-b58e-dc45671a5064</t>
  </si>
  <si>
    <t xml:space="preserve">This time it was very bad  other wise always very good </t>
  </si>
  <si>
    <t>b9e25cbd-a2ff-4667-861e-0ab1d3ab2bb7</t>
  </si>
  <si>
    <t>白蘿蔔必食</t>
  </si>
  <si>
    <t>b9e56347-9b59-4293-8e5e-06345d70cc65</t>
  </si>
  <si>
    <t>紅豆另豆味更濃郁
但其他配搭卻有d失色
希望能記得跟糖槳
除紅豆豆乳外其他配搭都冇甜味</t>
  </si>
  <si>
    <t>b9e5edff-0b97-4c62-8d08-a83d9431e929</t>
  </si>
  <si>
    <t>韮菜餃壞了</t>
  </si>
  <si>
    <t>hkugx6fd</t>
  </si>
  <si>
    <t>b9e7fd44-7bcf-467e-a29d-afe6a67d02a7</t>
  </si>
  <si>
    <t>酸菜魚有點過辣</t>
  </si>
  <si>
    <t>b9e8f58b-8d6f-403c-8271-30fb8e8f8b4e</t>
  </si>
  <si>
    <t xml:space="preserve">Food was poorly packaged </t>
  </si>
  <si>
    <t>hktcx2sw</t>
  </si>
  <si>
    <t>b9eceb56-1330-4155-85f2-ba2c814cf03b</t>
  </si>
  <si>
    <t xml:space="preserve">Thank u so much very good service </t>
  </si>
  <si>
    <t>b9ed7661-3b5b-4916-964e-eebf1c9e5e50</t>
  </si>
  <si>
    <t>hkmzrurr</t>
  </si>
  <si>
    <t>b9f06976-c81b-411e-9e97-80e0e842a78f</t>
  </si>
  <si>
    <t>hkolo7wj</t>
  </si>
  <si>
    <t>b9f0bff7-ce77-4d30-9db3-e8caa6f695ea</t>
  </si>
  <si>
    <t>啲肉好硬，完全唔淋，啲菜咬都咬唔開</t>
  </si>
  <si>
    <t>hkofy2oh</t>
  </si>
  <si>
    <t>b9f141b3-698a-4b2d-8fa0-50a9772f7f86</t>
  </si>
  <si>
    <t>可揀菜底，餸菜一般</t>
  </si>
  <si>
    <t>yxjp</t>
  </si>
  <si>
    <t>b9f1c1bc-7ff6-4adc-84de-2cf53f2e49ea</t>
  </si>
  <si>
    <t xml:space="preserve">Beer ordered was opened and half empty.  Food was nice </t>
  </si>
  <si>
    <t>hkn9ag91</t>
  </si>
  <si>
    <t>b9f55651-f8a6-473f-a2f1-5c2c8898f843</t>
  </si>
  <si>
    <t xml:space="preserve">雞煲好味 啲湯好甜 足料 雞好滑 白灼蝦一直都係必叫首選，凍蟹如果大隻返啲會比較好啲 老闆依舊人情味濃厚 良心好味食店 推薦 </t>
  </si>
  <si>
    <t>b9f7ef79-14a5-4a1e-9d67-aba528ba9106</t>
  </si>
  <si>
    <t>hkdp86hq</t>
  </si>
  <si>
    <t>b9f80aad-8324-49ad-82df-a25fd5bf83d3</t>
  </si>
  <si>
    <t>蓮藕豬肉飯得兩舊豬肉，蓮藕冇炆過只係熟咗撈埋啲汁，幾難食。湯，正常。</t>
  </si>
  <si>
    <t>b9f90cd8-72a5-4caf-953e-263fea2526e0</t>
  </si>
  <si>
    <t>差 ，份量極少，唔會推介，無下次</t>
  </si>
  <si>
    <t>hkskr5po</t>
  </si>
  <si>
    <t>b9f9320f-2d5b-4a07-9722-ce5e1b15e1a3</t>
  </si>
  <si>
    <t>落單快又好食</t>
  </si>
  <si>
    <t>hk3m8fwj</t>
  </si>
  <si>
    <t>b9fa4072-a31c-47a4-9708-9480c13e1093</t>
  </si>
  <si>
    <t>一滴味都没，唔好食</t>
  </si>
  <si>
    <t>hk4qu8py</t>
  </si>
  <si>
    <t>b9fa4a56-fb5d-4b80-b489-29beea461622</t>
  </si>
  <si>
    <t>e0lsu4gm</t>
  </si>
  <si>
    <t>b9fa9c51-c4f0-4e9f-bac1-3a8a33c27b93</t>
  </si>
  <si>
    <t>hkjoa4pa</t>
  </si>
  <si>
    <t>b9fe91b4-750d-4b98-aa63-79bb6a446578</t>
  </si>
  <si>
    <t>要求大辣，得出小辣</t>
  </si>
  <si>
    <t>hkmi7ivw</t>
  </si>
  <si>
    <t>b9ff2b21-a4cc-46ee-9ce8-4b4c37fbd4e9</t>
  </si>
  <si>
    <t>I got sick after eating the wrap</t>
  </si>
  <si>
    <t>b9ff8850-12c9-4860-801f-aa59cb643227</t>
  </si>
  <si>
    <t>啲壽司卷有魚腥味，飯又轉咗拉麵，牛肉又變咗豬肉</t>
  </si>
  <si>
    <t>ba0064cf-23e6-4b43-8ddd-f68b1c93f88a</t>
  </si>
  <si>
    <t>之前食海鮮伊面有帶子，今次得章魚仲要咬唔開既……</t>
  </si>
  <si>
    <t>u0an</t>
  </si>
  <si>
    <t>ba00d24e-0e0c-4a12-aef8-7c46f18d6b9f</t>
  </si>
  <si>
    <t>ba02c333-d14e-4848-b4f7-72bba49d232c</t>
  </si>
  <si>
    <t>hkkuz5aq</t>
  </si>
  <si>
    <t>ba03a7b1-3e24-4fa3-96fb-3d96563ce1b3</t>
  </si>
  <si>
    <t>每次都有剔辣菜蒲，20次中可能一次有；落單的選項中，間中有一或兩樣是沒有的，但錢已照收</t>
  </si>
  <si>
    <t>hk57pw7v</t>
  </si>
  <si>
    <t>ba03fff4-7f71-421a-a033-9cba46a50440</t>
  </si>
  <si>
    <t>好食，但嗌齋啡齋啡有奶，究竟你知唔知咩係齋啡？</t>
  </si>
  <si>
    <t>hkk3d35a</t>
  </si>
  <si>
    <t>ba0708c5-3426-440d-9db3-e72891ab1a06</t>
  </si>
  <si>
    <t>flavours and takeaway boxes 10 of 10</t>
  </si>
  <si>
    <t>ba07ef43-90c2-4019-89c8-727a50b09ba9</t>
  </si>
  <si>
    <t>有折都值  嘢係好食既 但冇折90蚊就太貴</t>
  </si>
  <si>
    <t>ba09f463-c288-4050-a343-5dfa93713013</t>
  </si>
  <si>
    <t>ba0a53a8-c780-4b71-b429-b5e6bcc63862</t>
  </si>
  <si>
    <t>超難食，個嫩雞麵有好大陣芝士味，啲餃子啲餡腥架，叫左3碗野，3碗都係食左2-3啖頂唔順掉左🤮🤮</t>
  </si>
  <si>
    <t>hkunnz82</t>
  </si>
  <si>
    <t>ba0c85f1-b8b1-44e6-b477-067eb93c62cf</t>
  </si>
  <si>
    <t>ba0dafbd-8442-408f-bb34-4de2544d639b</t>
  </si>
  <si>
    <t>說好的五香變成清湯</t>
  </si>
  <si>
    <t>ba0f3a3b-ea02-4aaf-89f7-34673db8aab8</t>
  </si>
  <si>
    <t>味精重，牛肉韌，食完肚痾</t>
  </si>
  <si>
    <t>hkoe4evg</t>
  </si>
  <si>
    <t>ba0ff2ab-4f26-4de6-9ad4-4668bc6a90a4</t>
  </si>
  <si>
    <t>飯太少了</t>
  </si>
  <si>
    <t>ba117925-8f6d-455d-a95a-cd61a36628aa</t>
  </si>
  <si>
    <t>味道唔錯，夠熱，有穫氣，只係炒河底部好多油</t>
  </si>
  <si>
    <t>ba1183e9-3e88-40d7-b06a-f260a237bdb1</t>
  </si>
  <si>
    <t>滷水拼盤的份量太少</t>
  </si>
  <si>
    <t>ba11e12d-28df-4b7a-ad34-0f78f2cae6ae</t>
  </si>
  <si>
    <t>食物味道不錯，個人喜歡紙做的外賣盒！</t>
  </si>
  <si>
    <t>hkuas7xx</t>
  </si>
  <si>
    <t>ba11e77f-056e-41b6-bae0-a0cf5f6445cb</t>
  </si>
  <si>
    <t>不好 食物送過來的時候已經涼透了</t>
  </si>
  <si>
    <t>hkorj2ds</t>
  </si>
  <si>
    <t>ba12a79a-370a-49dd-a2c7-a5da90ea5207</t>
  </si>
  <si>
    <t>ba1310f6-3ee0-4d4c-84b0-fb593a77f258</t>
  </si>
  <si>
    <t>如果再出些 新款式早餐就更加好🙏🏻</t>
  </si>
  <si>
    <t>ba138bdb-6a8d-4d0f-b5c7-d05d6d4a29ea</t>
  </si>
  <si>
    <t>餃子多花款，樣樣都好食，我就試過哂啦，你呢？</t>
  </si>
  <si>
    <t>hkp5xjux</t>
  </si>
  <si>
    <t>ba1685ab-8b23-47a0-b5bf-2071029380b0</t>
  </si>
  <si>
    <t>Best Korean Food in Tsuen Wan !!</t>
  </si>
  <si>
    <t>ba1c7255-ac26-4af3-8da2-6616fc7fa436</t>
  </si>
  <si>
    <t>食物方面熱辣辣，好味😋</t>
  </si>
  <si>
    <t>ba1c7fb6-20e4-4e43-b42e-63bcd9fc7f38</t>
  </si>
  <si>
    <t>好味! 盒蓋還有手畫公仔，很窩心☺️☺️</t>
  </si>
  <si>
    <t>ba1e2a2c-4dd5-4dd2-95a6-36058644950e</t>
  </si>
  <si>
    <t>飲品好味</t>
  </si>
  <si>
    <t>ba1e626d-3f86-42f4-92c7-a3e0b56df16e</t>
  </si>
  <si>
    <t>good👍</t>
  </si>
  <si>
    <t>ba1e815e-c665-4c77-976d-5889f47bbb64</t>
  </si>
  <si>
    <t>Pizza還可以，但是蒜蓉包冷掉一般</t>
  </si>
  <si>
    <t>hkbob6bu</t>
  </si>
  <si>
    <t>ba20bb9e-78e2-4d93-9fec-202d1b276650</t>
  </si>
  <si>
    <t>除左西炒飯食到很多蛋穀，其他都OK，味道幾好，係聯和墟中食品比較有水準的餐廳。</t>
  </si>
  <si>
    <t>hkzjr9ui</t>
  </si>
  <si>
    <t>ba238f40-c172-4ebf-b4fa-ee8bf67f1d2f</t>
  </si>
  <si>
    <t xml:space="preserve">QUALITY NOT GREAT WAS OK </t>
  </si>
  <si>
    <t>v9om</t>
  </si>
  <si>
    <t>ba25f56b-95d2-498b-93f6-0e7cfc8fdae6</t>
  </si>
  <si>
    <t>hkyk53h7</t>
  </si>
  <si>
    <t>ba264779-fe18-42a0-8589-1db27a90dcd5</t>
  </si>
  <si>
    <t>ba266ce2-7479-4432-8561-3fda67504089</t>
  </si>
  <si>
    <t>食完肚痛 唔會再食</t>
  </si>
  <si>
    <t>hkvp7na6</t>
  </si>
  <si>
    <t>ba284873-d9c7-4f16-90b2-bd1ee8f3eb31</t>
  </si>
  <si>
    <t>辣油溝水，湯零味道👎🏼👎🏼</t>
  </si>
  <si>
    <t>n6fkm4fu</t>
  </si>
  <si>
    <t>ba28bd1e-601e-4766-b7dc-365bf627ff37</t>
  </si>
  <si>
    <t>好特別，態度Nice，仲會提嘢飲搖勻先飲</t>
  </si>
  <si>
    <t>hk6pb79m</t>
  </si>
  <si>
    <t>ba2bf049-62af-4a5d-b589-90af13f9f4ec</t>
  </si>
  <si>
    <t>豬手好味，有肉。雲吞也不俗。👍</t>
  </si>
  <si>
    <t>ba2bf5b8-865f-4e99-8b65-92f8835c7638</t>
  </si>
  <si>
    <t>相片和真實不一樣,沒有雞蛋</t>
  </si>
  <si>
    <t>ba2c0631-445b-462e-a470-7805199a8a42</t>
  </si>
  <si>
    <t>如果可以比0分我會比0分。差過爭鮮的質素，5倍價錢(38蚊一件）貨不對版 照片是兩件 只是送一件 超難吃  快d執,唔好禍害人喇</t>
  </si>
  <si>
    <t>hkemz4gf</t>
  </si>
  <si>
    <t>ba2c7900-77fb-4d32-9819-4f50faee4d30</t>
  </si>
  <si>
    <t>沒有湯不會告訴你</t>
  </si>
  <si>
    <t>ba2ceef7-9a5e-4c06-bf82-3afd0920ec17</t>
  </si>
  <si>
    <t>春卷發臭，豬扒有黑色物體</t>
  </si>
  <si>
    <t>ba303abc-3371-42b8-9ffd-8b373c096dc2</t>
  </si>
  <si>
    <t>海南雞的雞上有頭髮😞兩杯熱檸茶，來了奶茶兩杯😌</t>
  </si>
  <si>
    <t>hkqxu8rl</t>
  </si>
  <si>
    <t>ba3108f6-cdfd-4626-a146-ad17f43fff38</t>
  </si>
  <si>
    <t xml:space="preserve">Terrible food it is name as spicy but it’s sweet </t>
  </si>
  <si>
    <t>hk0x7ny4</t>
  </si>
  <si>
    <t>ba31b3b5-93a3-4e7d-84a6-d5f72bc133ca</t>
  </si>
  <si>
    <t>五寶飯足料，雞翼公仔面夠入面，送餐都快💕</t>
  </si>
  <si>
    <t>ba33bb96-8931-467b-b4de-a489a550b182</t>
  </si>
  <si>
    <t>都唔知係咪做糖水生意。糖水唔甜。 不知所謂。我唔會再幫襯。</t>
  </si>
  <si>
    <t>hkwdb2dr</t>
  </si>
  <si>
    <t>ba355a75-f8f8-4c7c-9aa6-d54e37adc910</t>
  </si>
  <si>
    <t>饭生米</t>
  </si>
  <si>
    <t>ba374fb1-66a3-4c14-92ef-fea6c0810e94</t>
  </si>
  <si>
    <t>韭黃瑤柱羹居然是酒樓魚翅湯底的味道！這家的羹類水準好高啊！</t>
  </si>
  <si>
    <t>ba38ab67-d75f-4265-bb63-77e8856dbadd</t>
  </si>
  <si>
    <t>滷肉飯不俗 唯獨是隻蛋太硬 好似鐵蛋咁</t>
  </si>
  <si>
    <t>ba38f6e2-7804-4363-87de-9b01518cb23c</t>
  </si>
  <si>
    <t>今日啲飯好硬</t>
  </si>
  <si>
    <t>ba39f914-3fee-4277-8006-f2a433cf535e</t>
  </si>
  <si>
    <t>沙律，冇沙律醬只有生菜同粟米！以前嘅知足常樂好食好多！唔會再幫襯！</t>
  </si>
  <si>
    <t>ba3a048f-0e87-4cd2-83c1-d0bf26c33e95</t>
  </si>
  <si>
    <t>燉湯好似喺屋企飲嘅湯，冇味精，幾健康</t>
  </si>
  <si>
    <t>ba3b6fea-a58d-4484-af1d-4526bf5b5f7a</t>
  </si>
  <si>
    <t>鵝肝壽司超級好食！海膽花之戀都唔錯，但其他唔太新鮮，吞拿魚刺身有筋，仲要苦的⋯⋯</t>
  </si>
  <si>
    <t>ba3c8b64-815f-4544-b8ee-09532076b617</t>
  </si>
  <si>
    <t xml:space="preserve">Food wasnt good at all </t>
  </si>
  <si>
    <t>ba3db406-c548-4fe2-b107-cfa561fcedf5</t>
  </si>
  <si>
    <t>包裝十分差，檸水到來係打側，一開成杯無晒，得返檸檬係杯入面。 吉列朱豬太厚粉，肉太薄，咖哩汁很少，只有飯既6/1有咖喱汁色…</t>
  </si>
  <si>
    <t>ba3e5399-2d0e-4af9-879a-0fc9bbe82423</t>
  </si>
  <si>
    <t>好味,略嫌貴左啲,同埋個餐湯半碗都冇</t>
  </si>
  <si>
    <t>ba3f2966-93b1-40a5-9264-275eb2b10cfb</t>
  </si>
  <si>
    <t>只烏冬冇分湯，壽司好食</t>
  </si>
  <si>
    <t>ba3fdc89-6825-40dc-bc8b-6338bf5b699b</t>
  </si>
  <si>
    <t>價錢合理,食物份量足,湯濃夠味,甜品又好食.包裝整齊企理,特別濃湯包裝夠貼心,高度評價101分!</t>
  </si>
  <si>
    <t>ba403bf7-0fe6-4772-a0db-c74359b51363</t>
  </si>
  <si>
    <t>好食 少咸</t>
  </si>
  <si>
    <t>hkiht9yz</t>
  </si>
  <si>
    <t>ba4040b7-b112-44d0-9906-4b49d99ec9b5</t>
  </si>
  <si>
    <t>Quick delivery, Great!</t>
  </si>
  <si>
    <t>hk1646qb</t>
  </si>
  <si>
    <t>ba40cb94-27d9-41ff-864f-c7f5c5e1a468</t>
  </si>
  <si>
    <t>所有野都普通得黎可以接受，最接受唔到係芝芝可可，芝芝左去邊？層芝芝薄到痴哂係個蓋紙到，加20蚊飲左杯凍朱囉～</t>
  </si>
  <si>
    <t>hkqun8ij</t>
  </si>
  <si>
    <t>ba411c9b-9773-44e2-a96b-7ed093b68db5</t>
  </si>
  <si>
    <t>各様食物都好好味！</t>
  </si>
  <si>
    <t>ba421aca-be86-4ba5-802a-9ca98ec73327</t>
  </si>
  <si>
    <t>ba4259c1-b10d-4d54-8640-e8292073d4ca</t>
  </si>
  <si>
    <t>ba449edf-e94a-4c4f-95c8-fd9e70112111</t>
  </si>
  <si>
    <t>送餐時間快。黑椒中式牛柳沒汁，食起來比較乾，味道正常茶餐廳水準</t>
  </si>
  <si>
    <t>ba458606-266a-443a-9a8d-a7ab54acfddb</t>
  </si>
  <si>
    <t>好味，可惜飯太少</t>
  </si>
  <si>
    <t>ba47356c-5918-4e80-983e-99e168f2cdd1</t>
  </si>
  <si>
    <t>食物凍，亦唔齊。</t>
  </si>
  <si>
    <t>hkgvh3gw</t>
  </si>
  <si>
    <t>c9tu</t>
  </si>
  <si>
    <t>ba4a83f8-c9df-4a90-9f07-7882b02c6ec8</t>
  </si>
  <si>
    <t xml:space="preserve">Amazing </t>
  </si>
  <si>
    <t>o6ctg3of</t>
  </si>
  <si>
    <t>ba4bd32d-7950-4221-b031-92e391daed09</t>
  </si>
  <si>
    <t>千奇唔好叫芋頭奶綠，超級難飲</t>
  </si>
  <si>
    <t>hkrgu6pg</t>
  </si>
  <si>
    <t>ba4c263b-ecfd-4317-9530-bb7b2f4c03dd</t>
  </si>
  <si>
    <t>訂了3次，第3次终於有所改善</t>
  </si>
  <si>
    <t>ba4ed13b-9ea8-4bd8-af83-9af6e7435c14</t>
  </si>
  <si>
    <t>Always like and happy order food in here,,,very2 delicious taste ,,,i love it ❤️❤️❤️</t>
  </si>
  <si>
    <t>ba507335-1f4e-4102-b1c7-096db85abec3</t>
  </si>
  <si>
    <t>好難食，衰過買百福豆腐花</t>
  </si>
  <si>
    <t>hkofz8nt</t>
  </si>
  <si>
    <t>ba50f775-b859-442e-837c-817d6fdd027c</t>
  </si>
  <si>
    <t xml:space="preserve">Not sure why the rating is so high, it's probably a scam! Taste very bad and disappointed!! </t>
  </si>
  <si>
    <t>ba515526-c712-43aa-a536-c4613c508ba9</t>
  </si>
  <si>
    <t>Very bad not joking</t>
  </si>
  <si>
    <t>hkwlxeld</t>
  </si>
  <si>
    <t>ba518b31-215d-4623-8dc8-275139159bec</t>
  </si>
  <si>
    <t>味道ok, 夠份量,套餐抵</t>
  </si>
  <si>
    <t>h775</t>
  </si>
  <si>
    <t>ba51aaca-ad22-44e2-9dc1-b469120e922e</t>
  </si>
  <si>
    <t xml:space="preserve">The skewer portion is the smallest I’ve ever seen in my life. </t>
  </si>
  <si>
    <t>hkplq5n9</t>
  </si>
  <si>
    <t>ba52a68d-fe94-4a44-9cc2-a24365419cf4</t>
  </si>
  <si>
    <t>味道只是一般。</t>
  </si>
  <si>
    <t>ba53b1ba-e8e6-4a3a-8ea3-deab5c413242</t>
  </si>
  <si>
    <t>抵食，味道都唔錯。</t>
  </si>
  <si>
    <t>hke8ykzd</t>
  </si>
  <si>
    <t>ba54baba-4cec-496f-9cba-219ec8d7114e</t>
  </si>
  <si>
    <t>It was good and i’ll definitely order again!!</t>
  </si>
  <si>
    <t>hkmch44y</t>
  </si>
  <si>
    <t>ba568d50-adef-45b4-af0d-df97edc5c94a</t>
  </si>
  <si>
    <t xml:space="preserve">Really big portion and nice food. A bit too spicy tho. </t>
  </si>
  <si>
    <t>ba578f75-3e93-4c69-a6d6-60a163f5a72f</t>
  </si>
  <si>
    <t>雞扒可以，好食。 但豬手唔會再叫，以為係起骨個種，點知只有3件，但3件都有大骨，骨肉皮比例係4:0.2:1第一次叫豬手想試下，早知就叫返雞扒雞髀，食豆腐素菜都無咁失望。豬皮係淋既，但加埋都唔夠一條切開雞扒既肉多，肉更加係無。骨又唔入味，建議你地真心唔好再出豬手飯，只會讓人認為很差。唉，早知如此40買兩個雞扒飯，唉…感覺白白浪費了25買了碗魯肉飯</t>
  </si>
  <si>
    <t>hk9soc6i</t>
  </si>
  <si>
    <t>ba57fef4-4449-4c25-a94d-f2dd5d4527b3</t>
  </si>
  <si>
    <t>好好食，分量多，會再叫</t>
  </si>
  <si>
    <t>hk2l2foq</t>
  </si>
  <si>
    <t>ba598df1-96ee-420a-9e09-eb730a2e4e71</t>
  </si>
  <si>
    <t>ba59f99e-8223-4a58-abd7-e69105dbe7d6</t>
  </si>
  <si>
    <t>香蕉煎餅，周圍無</t>
  </si>
  <si>
    <t>ba5b12ae-6d71-42c3-a6d7-b63d709c983e</t>
  </si>
  <si>
    <t>有陣臭味壞咗</t>
  </si>
  <si>
    <t>hkwls2ht</t>
  </si>
  <si>
    <t>ba5c821d-d722-4339-93e5-f2740e41fa34</t>
  </si>
  <si>
    <t>食物質素都係咁好味</t>
  </si>
  <si>
    <t>ba5f48f9-585d-42b8-b27e-dcdcef477fe8</t>
  </si>
  <si>
    <t>份量足，食物美4味</t>
  </si>
  <si>
    <t>hkjuy8xz</t>
  </si>
  <si>
    <t>[{'id': 'ba5f48f9-585d-42b8-b27e-dcdcef477fe8', 'text': '多謝分享。', 'createdAt': '2023-10-18T03:56:14Z', 'updatedAt': '2023-10-18T03:56:14Z', 'commentPrettyDate': {'translationKey': 'NEXTGEN_REVIEWS_X_MONTHS_AGO', 'timeDuration': '5'}}]</t>
  </si>
  <si>
    <t>ba608db0-51ba-4337-ad4f-73665222a245</t>
  </si>
  <si>
    <t>豬頸肉好好味👍</t>
  </si>
  <si>
    <t>ba61583a-4c51-450e-b91e-0bf2c0231e75</t>
  </si>
  <si>
    <t>d===(￣▽￣*)b 顶</t>
  </si>
  <si>
    <t>ba61684f-d775-4022-b20c-0816ca25ffb5</t>
  </si>
  <si>
    <t>個冬陰功炒飯，冇味。。。。</t>
  </si>
  <si>
    <t>ba623c3b-7b2f-4790-8537-30cee8e48905</t>
  </si>
  <si>
    <t>貨不對辦就預咗㗎啦，但係唔估唔到會差到咁</t>
  </si>
  <si>
    <t>hkhwx8iz</t>
  </si>
  <si>
    <t>ba63c3ee-7e3b-48b9-8ce2-a8259c785137</t>
  </si>
  <si>
    <t>魚生不新鮮。最好不要見。</t>
  </si>
  <si>
    <t>ba6421b2-110a-4b1c-8478-3074b347112b</t>
  </si>
  <si>
    <t>Super unreliable when I asked for cutlery. This is the second time that it has happened. They said they couldn’t understand because it was written in chinese.</t>
  </si>
  <si>
    <t>hk1nvthr</t>
  </si>
  <si>
    <t>ba658087-83d6-4b59-ad74-e3c9a83079ec</t>
  </si>
  <si>
    <t>ba670972-b434-4d27-aa16-173c190ef93d</t>
  </si>
  <si>
    <t>包裝未如理想仍有很大進步空間</t>
  </si>
  <si>
    <t>ba698492-3aea-4521-a6ef-740c75fee6db</t>
  </si>
  <si>
    <t>生菜包，沒有生菜</t>
  </si>
  <si>
    <t>hk8m1vei</t>
  </si>
  <si>
    <t>o17o</t>
  </si>
  <si>
    <t>ba69a596-38b3-4954-ba7f-b29689a52798</t>
  </si>
  <si>
    <t xml:space="preserve">Very bad taste of egg and tomatoes and mapo tofu is no where like it. Bad experience </t>
  </si>
  <si>
    <t>hkshp2cd</t>
  </si>
  <si>
    <t>ba6a0117-5c5d-46ed-a817-589b6b26a5cf</t>
  </si>
  <si>
    <t>Delicious food! My new go-to salad place for lunch. The staff also added a cute doodle on my order, which made my day! Would definitely recommend.</t>
  </si>
  <si>
    <t>hkmt9zg0</t>
  </si>
  <si>
    <t>ba6b925b-0ca2-4d1f-acdc-543fc28ca462</t>
  </si>
  <si>
    <t>湯頭有啲鹹</t>
  </si>
  <si>
    <t>ba6bfa8d-746a-403e-8093-07fb7abcc4fb</t>
  </si>
  <si>
    <t>多次回購都好好味，包裝好，湯烏冬冇分湯以為會林晒，但又冇林喎，好正。</t>
  </si>
  <si>
    <t>ba6dee28-3560-4ab2-8c97-bda23b5d8801</t>
  </si>
  <si>
    <t>Super delicious!</t>
  </si>
  <si>
    <t>ba6e4f46-bd03-4518-a9d6-5ece553bf993</t>
  </si>
  <si>
    <t>ba6e726b-3ff8-4d08-99a4-336c1f7a1633</t>
  </si>
  <si>
    <t>hkswa1yi</t>
  </si>
  <si>
    <t>ba6f2c7d-00cd-48cd-b6da-b11b4069b4de</t>
  </si>
  <si>
    <t>白切雞飯沒有薑蓉搵你阿媽食</t>
  </si>
  <si>
    <t>hkqhl4ek</t>
  </si>
  <si>
    <t>ba70603d-97f1-4102-98a1-eced679fca4e</t>
  </si>
  <si>
    <t>麵之神食物的質素轉差了！</t>
  </si>
  <si>
    <t>ba7136ed-f26e-47cf-8ce9-f67a3877e6cb</t>
  </si>
  <si>
    <t>味道非常好，推薦牛腩 👍 店舖有看額外要求多蔥，抵讚 👍👍</t>
  </si>
  <si>
    <t>ba71bb63-86ef-4215-9acf-dead7ff807b4</t>
  </si>
  <si>
    <t xml:space="preserve">omelette very hard and dry </t>
  </si>
  <si>
    <t>ba75cbf0-6532-43b4-b604-ca6ca68f12b4</t>
  </si>
  <si>
    <t>hkxyh0ds</t>
  </si>
  <si>
    <t>ba75cf0b-d08f-403c-87ff-e9ee85aecfc0</t>
  </si>
  <si>
    <t>อร่อยมาก</t>
  </si>
  <si>
    <t>hkdnng7r</t>
  </si>
  <si>
    <t>ba75e01f-b6ae-4797-8f3a-ead1cf37db4b</t>
  </si>
  <si>
    <t>完全錯單，我張收據啱，食物全錯</t>
  </si>
  <si>
    <t>hk8u3oyn</t>
  </si>
  <si>
    <t>ba76668e-5327-4284-8395-3d7dd9aff8c7</t>
  </si>
  <si>
    <t xml:space="preserve">Well done communication </t>
  </si>
  <si>
    <t>hkpmz36s</t>
  </si>
  <si>
    <t>ba7679ec-2dee-4390-8787-c72377d086b4</t>
  </si>
  <si>
    <t>壽司飯無味，各設三文魚丼冇餸，數埋都唔知有冇20粒</t>
  </si>
  <si>
    <t>hkpo50sd</t>
  </si>
  <si>
    <t>ba77430c-59f9-4bf0-abbb-e9c3c500789f</t>
  </si>
  <si>
    <t>好細心 又張紙仔提示❤️‍🔥</t>
  </si>
  <si>
    <t>m1blm2mx</t>
  </si>
  <si>
    <t>ba7758d5-8541-44a6-a3d4-85dba264cbf9</t>
  </si>
  <si>
    <t>豬頸肉好食，喇沙唔掂</t>
  </si>
  <si>
    <t>ba7b5a15-d0ad-4c7e-8b99-518e3d30164d</t>
  </si>
  <si>
    <t>單骨雞翼送來時，有啲凍咗，同埋味道唔似蜜糖香烤雞翼，雪藏味較重</t>
  </si>
  <si>
    <t>ba7e8fcd-2088-4a3e-a650-1225b737b913</t>
  </si>
  <si>
    <t>Hair in food</t>
  </si>
  <si>
    <t>ba7f6209-07e3-4bbc-a86c-260c2799b9d0</t>
  </si>
  <si>
    <t>送少左海南雞飯真無語</t>
  </si>
  <si>
    <t>ba80676d-0caa-404a-9dbd-706f55377f44</t>
  </si>
  <si>
    <t>飯又燶，美綠太甜，又唔俾醬</t>
  </si>
  <si>
    <t>hkomm5tc</t>
  </si>
  <si>
    <t>ba825e11-f576-41a0-bade-d1fd8e109e3d</t>
  </si>
  <si>
    <t xml:space="preserve">o.k </t>
  </si>
  <si>
    <t>ba8388d2-a75e-4bd8-b9a3-cfcc746e5434</t>
  </si>
  <si>
    <t xml:space="preserve">又平又有鑊氣 </t>
  </si>
  <si>
    <t>ba85bda2-0d53-43b3-83be-854dacc18745</t>
  </si>
  <si>
    <t>牛肉麵好好味</t>
  </si>
  <si>
    <t>hkgwu8je</t>
  </si>
  <si>
    <t>ba866e01-25fa-4efc-be7e-bb90ea99e99d</t>
  </si>
  <si>
    <t>ba886995-c15f-4cd1-ae64-00025547af3f</t>
  </si>
  <si>
    <t>Tried a new place and I can say it was beyond my expectations! Chicken was cery crispy and portion was generous. I would highly recommend this place to my friends!</t>
  </si>
  <si>
    <t>ba8ba76f-e034-4775-8820-f4ca6cad44f2</t>
  </si>
  <si>
    <t>鑊氣很夠。好味。好嘗試</t>
  </si>
  <si>
    <t>hkytx0so</t>
  </si>
  <si>
    <t>ba8d6e2f-c874-4f5d-aa57-092535876922</t>
  </si>
  <si>
    <t>好好食！好抵食！</t>
  </si>
  <si>
    <t>hkjf4qyn</t>
  </si>
  <si>
    <t>ba8df905-a4bd-4137-bc85-74ef140115a6</t>
  </si>
  <si>
    <t xml:space="preserve">2人餐份量少 價錢貴 唔抵食 唔會再叫 </t>
  </si>
  <si>
    <t>hkmpd5yg</t>
  </si>
  <si>
    <t>ba8e502f-5cb7-4da4-8e47-b75ce09fb0a7</t>
  </si>
  <si>
    <t>餸份量太少，飯不好吃！</t>
  </si>
  <si>
    <t>hkqzf4gz</t>
  </si>
  <si>
    <t>ba8f4dd1-a206-48d7-94e8-97b727bcbe29</t>
  </si>
  <si>
    <t>隔咗耐無叫，質素都係好差</t>
  </si>
  <si>
    <t>ba8f9c2e-a431-45fb-9e08-95c53dc4faef</t>
  </si>
  <si>
    <t>第二次購買2份油甘魚頭定食，可惜油甘魚頭燒焦、燶得好犀利。</t>
  </si>
  <si>
    <t>ba905d4d-9f09-4e59-a9cf-4495c1ec4de8</t>
  </si>
  <si>
    <t>準時，食物質素下降</t>
  </si>
  <si>
    <t>hkhoin9u</t>
  </si>
  <si>
    <t>ba916ea0-9987-4a88-93ba-c2710db57509</t>
  </si>
  <si>
    <t>絕對對得起價錢</t>
  </si>
  <si>
    <t>ba924a8a-e7cf-43e0-97b5-8b9cf8b6524f</t>
  </si>
  <si>
    <t>從未食過咁難食既飯，叫左鰻魚飯及雞扒飯。                    但兩個飯係有臭味，雞扒係唔熟的，極度不理想絕不建議再叫，價錢都唔係平價</t>
  </si>
  <si>
    <t>hkasfbmv</t>
  </si>
  <si>
    <t>ba948473-e8bc-4a9b-9224-d32357485759</t>
  </si>
  <si>
    <t>串燒牛肉有酸味，食完肚痛</t>
  </si>
  <si>
    <t>ba98f920-9f39-46d5-9ed6-b8913f541a0e</t>
  </si>
  <si>
    <t>hkrey1xc</t>
  </si>
  <si>
    <t>ba993f5b-9838-422b-8b9a-10a5db5513b9</t>
  </si>
  <si>
    <t>今次燒肉反十分差，起碼三份之二都是肥肉，很難食。</t>
  </si>
  <si>
    <t>hkvw4spj</t>
  </si>
  <si>
    <t>ba9c4ab2-b804-40a7-b327-da0c50ce7276</t>
  </si>
  <si>
    <t>蒸魚大條新鮮，正阿</t>
  </si>
  <si>
    <t>ba9c5160-97ad-417d-8d83-2bc9e01b3bf7</t>
  </si>
  <si>
    <t>牛腩羅宋湯啲牛腩係要有牙力先咬到</t>
  </si>
  <si>
    <t>ba9d849c-6434-432d-803c-ce2687bd26d9</t>
  </si>
  <si>
    <t>份量好多，味道都唔錯，出餐夠快</t>
  </si>
  <si>
    <t>hkgez9if</t>
  </si>
  <si>
    <t>ba9e73db-1699-43ea-a1bf-7686697ba574</t>
  </si>
  <si>
    <t>baa2bd73-db53-4377-8d2c-b6e0f42ad0a3</t>
  </si>
  <si>
    <t>難食，差左好多</t>
  </si>
  <si>
    <t>hkp9ii2x</t>
  </si>
  <si>
    <t>baa7dccf-4881-46f0-b498-baea5c8a819f</t>
  </si>
  <si>
    <t>歺嘅飲品需要少甜少冰，但係而家係絕對甜都唔甜直頭同走甜冇乜分別</t>
  </si>
  <si>
    <t>hkb9hkw5</t>
  </si>
  <si>
    <t>baa916ed-2b21-4f89-a018-7b01c5e6c888</t>
  </si>
  <si>
    <t>Good yummy</t>
  </si>
  <si>
    <t>baaceb42-ee80-45ce-af1c-9961759b8035</t>
  </si>
  <si>
    <t>湯淡。牛腩唔夠淋唔夠味</t>
  </si>
  <si>
    <t>hkgwz6ln</t>
  </si>
  <si>
    <t>baaea09f-ea94-4865-bf51-aad563aa707a</t>
  </si>
  <si>
    <t>Still a great choice</t>
  </si>
  <si>
    <t>[{'id': 'baaea09f-ea94-4865-bf51-aad563aa707a', 'text': 'thx ka', 'createdAt': '2024-02-03T12:21:46Z', 'updatedAt': '2024-02-03T12:21:46Z', 'commentPrettyDate': {'translationKey': 'NEXTGEN_REVIEWS_1_MONTH_AGO', 'timeDuration': '1'}}]</t>
  </si>
  <si>
    <t>baaef4fd-9666-439c-b399-5317112c8b21</t>
  </si>
  <si>
    <t>餐單寫住包嘢飲，但係冇包嘢飲</t>
  </si>
  <si>
    <t>bab041b7-e626-4989-b9c2-97c95916b5fe</t>
  </si>
  <si>
    <t>very good salad, definitely a must try</t>
  </si>
  <si>
    <t>hkg9o8ij</t>
  </si>
  <si>
    <t>bab2515d-f68e-4234-8cc7-b8f2dda26de1</t>
  </si>
  <si>
    <t>k6ubj4pv</t>
  </si>
  <si>
    <t>bab38a3c-2aad-4cc8-b1de-8a9e4730fbb8</t>
  </si>
  <si>
    <t>分湯更好</t>
  </si>
  <si>
    <t>hkqif9eo</t>
  </si>
  <si>
    <t>bab4082b-d998-42f6-bc31-43e9e46eb636</t>
  </si>
  <si>
    <t>豆腐湯倒咗3分一</t>
  </si>
  <si>
    <t>bab79c2a-c443-45a6-866e-2d299c9d26be</t>
  </si>
  <si>
    <t>yummy pasta 👍👍👍</t>
  </si>
  <si>
    <t>bab95186-74d7-40f2-9368-e4986c7bc098</t>
  </si>
  <si>
    <t>只送了一半食物</t>
  </si>
  <si>
    <t>hkrw35wk</t>
  </si>
  <si>
    <t>baba48cc-1fd1-44af-adc0-1b9c8ed2abf1</t>
  </si>
  <si>
    <t>送錯飯盒 哪裡有什麼松葉蟹肉⋯</t>
  </si>
  <si>
    <t>hk9unz7k</t>
  </si>
  <si>
    <t>babb00d2-8b7c-4d20-9450-299a880b028a</t>
  </si>
  <si>
    <t>份量超少, 麵最多, 雪菜和肉超少, 不會再買</t>
  </si>
  <si>
    <t>hkv70b0i</t>
  </si>
  <si>
    <t>babb1d2c-bce4-4b4b-bb0d-32196d83313d</t>
  </si>
  <si>
    <t>食物毫無誠意。滑蛋雞扒飯，啲雞好似白烚，成個飯好淡口。</t>
  </si>
  <si>
    <t>babc7db1-7031-4ad4-a285-518a2d90e1dd</t>
  </si>
  <si>
    <t>玉子燒好食</t>
  </si>
  <si>
    <t>hkudu8mb</t>
  </si>
  <si>
    <t>babc8608-805a-4510-9ed3-003c40f846bf</t>
  </si>
  <si>
    <t>英倫糖漿西多士，黎到無糖漿</t>
  </si>
  <si>
    <t>babd376f-53d7-4206-bb3e-6b59c60adad8</t>
  </si>
  <si>
    <t>❤️食素真係好正JENG🍱🍱🍱🫶🏻</t>
  </si>
  <si>
    <t>babf9d6d-2f85-404e-b3fe-6e0c1229448f</t>
  </si>
  <si>
    <t>越來越差,又越來越貴</t>
  </si>
  <si>
    <t>bac1b4e7-a3a9-47e4-ac9f-726e7b43589c</t>
  </si>
  <si>
    <t>Found hair in the rice noodle. Better improve the hygienic problem!</t>
  </si>
  <si>
    <t>hkv7kl9z</t>
  </si>
  <si>
    <t>bac39200-82ee-4fd6-b2d3-bdabf7048c4e</t>
  </si>
  <si>
    <t>超正，嘢食勁新鮮，老闆好好人，四川嘢，越泰嘢味道正宗，開工宵夜首選</t>
  </si>
  <si>
    <t>hk3wd2m8</t>
  </si>
  <si>
    <t>bac3db4f-7476-4246-9387-6173a1a273c9</t>
  </si>
  <si>
    <t>bac3ef26-cb55-45ff-a3ea-1b4a59d9d8cd</t>
  </si>
  <si>
    <t>hkwqemhn</t>
  </si>
  <si>
    <t>bac40727-b6f3-4dec-ad2a-f8f491856a8a</t>
  </si>
  <si>
    <t>粥太咸，腸粉冇俾豉油</t>
  </si>
  <si>
    <t>baca0ebd-6fd2-4b69-a0dc-8e41176eab58</t>
  </si>
  <si>
    <t>酸菜魚份量勁少收400幾蚊，雞煲嘅配菜都比想像中少，牛柳粒比想像中多</t>
  </si>
  <si>
    <t>hkcwngjp</t>
  </si>
  <si>
    <t>bacaab0f-0387-467c-bf52-d86f12142e0c</t>
  </si>
  <si>
    <t>w5mq</t>
  </si>
  <si>
    <t>bacaec68-06e6-4b62-9625-e9e0556f5ae8</t>
  </si>
  <si>
    <t>hkjqw4rl</t>
  </si>
  <si>
    <t>bacbac28-53f8-4ed4-b28a-347d1e836124</t>
  </si>
  <si>
    <t>There's way too much sauce. My burrito bowl almost became a soup.</t>
  </si>
  <si>
    <t>hkxs7o59</t>
  </si>
  <si>
    <t>bacf27cd-e876-4d6c-9ff7-e2d6fa4a98d0</t>
  </si>
  <si>
    <t>牛肉非常鹹</t>
  </si>
  <si>
    <t>bacff65e-4775-4cb3-a17d-d187c7e324bf</t>
  </si>
  <si>
    <t>湯鹹了點，淡一些比較健康</t>
  </si>
  <si>
    <t>bad2cb93-b552-4793-88db-d026c3a45b3f</t>
  </si>
  <si>
    <t>好味又抵食❤️</t>
  </si>
  <si>
    <t>hksyr9ac</t>
  </si>
  <si>
    <t>bad2d32a-4598-4265-be90-ec59f195738d</t>
  </si>
  <si>
    <t>hkgaxnga</t>
  </si>
  <si>
    <t>bad437d9-22f3-44b1-b9f5-9df38f345b32</t>
  </si>
  <si>
    <t>菜量越來越少</t>
  </si>
  <si>
    <t>hkvn41f2</t>
  </si>
  <si>
    <t>bad47d9c-c2a6-411e-b9ff-df60c701fa6b</t>
  </si>
  <si>
    <t>bad66d5b-1e23-4c6c-bca3-cc580fd72166</t>
  </si>
  <si>
    <t>海南雞夠滑
車仔麵新鮮</t>
  </si>
  <si>
    <t>bad7220b-0df3-4214-84d7-f8b3a37bc311</t>
  </si>
  <si>
    <t>配菜不及以前，比多2，3條九菜。😡😡好L貴咩？</t>
  </si>
  <si>
    <t>bad82e8e-be80-427b-a589-9773371ea813</t>
  </si>
  <si>
    <t>味道不錯！價錢尚算公道</t>
  </si>
  <si>
    <t>hklru3fb</t>
  </si>
  <si>
    <t>bad936c9-4262-4648-9bfe-49281b3d165d</t>
  </si>
  <si>
    <t>太難食，全部都係骨，將啲唔要的比過客</t>
  </si>
  <si>
    <t>hkdebsc0</t>
  </si>
  <si>
    <t>bada743c-1128-4f8e-a3bc-544017d0f1cc</t>
  </si>
  <si>
    <t>Good veggie choices</t>
  </si>
  <si>
    <t>badab2bf-73bc-449b-ae02-f0feac1dde87</t>
  </si>
  <si>
    <t>好食，份量又多</t>
  </si>
  <si>
    <t>hklgb7qj</t>
  </si>
  <si>
    <t>badac12b-6fc7-447b-bc9f-3368d7ca84b1</t>
  </si>
  <si>
    <t>今次嘅Pizza 做得十分差。pizza表面已見到好多位置燶左，個底完全係苦嘅 ，好多黑色點點類似爐灰嘅物體，唔知係咪換咗廚師 味道和上一次叫的完全不一樣 只吃了兩塊全部都丟掉了 今次真的大失所望 連沙律裏面的杏仁杏片都係溢的。</t>
  </si>
  <si>
    <t>hke1hm0q</t>
  </si>
  <si>
    <t>badaccd4-3254-4035-9c1c-3e855a5c8f9b</t>
  </si>
  <si>
    <t>有保補袋熱住野食，黎到仲熱辣辣！讚！樣樣都好食，夠入味，特別係豬頸肉，大條又夠嫩口！下次再嗌🙆🏻‍♂️🙆🏻‍♂️</t>
  </si>
  <si>
    <t>hkwse7gt</t>
  </si>
  <si>
    <t>badb154e-24e5-4b57-ba0e-52cb45bb60f0</t>
  </si>
  <si>
    <t>食左肥妹鮮果不下數十次，但最近水果質量不如以往，明顯不同產地，西瓜冇味，火龍果冇味，菠蘿係酸嘅</t>
  </si>
  <si>
    <t>hkdjzic9</t>
  </si>
  <si>
    <t>badb5042-9c8c-456e-b082-7e26d345d3eb</t>
  </si>
  <si>
    <t>咸到食唔到</t>
  </si>
  <si>
    <t>hkpak7ri</t>
  </si>
  <si>
    <t>badbdc10-63e8-442f-a471-88e3f8638551</t>
  </si>
  <si>
    <t>好大粒餃子、足料、湯底好飲唔油，價錢合理</t>
  </si>
  <si>
    <t>hk99140u</t>
  </si>
  <si>
    <t>badd8903-b546-4591-86d7-c827bf78a562</t>
  </si>
  <si>
    <t>冇咗粒雪糕</t>
  </si>
  <si>
    <t>badde8a7-2564-4118-a7f4-c4cbcb51d30c</t>
  </si>
  <si>
    <t>無用！</t>
  </si>
  <si>
    <t>hkn66351</t>
  </si>
  <si>
    <t>baddeb79-f0b0-4d90-9b9b-7d4e8c72107a</t>
  </si>
  <si>
    <t>叫左個西瓜汁又幾好飲喎 清甜感覺 黎緊夏天一流 會再叫</t>
  </si>
  <si>
    <t>bade6c21-7f24-48db-991c-8203b1c87f13</t>
  </si>
  <si>
    <t>bq02</t>
  </si>
  <si>
    <t>badf0678-5e3c-487b-9655-e99eb9ddeec5</t>
  </si>
  <si>
    <t>食物味道好好，不過份量偏少，適合輕食。</t>
  </si>
  <si>
    <t>bae00820-8516-4086-a44e-553cf5a65cea</t>
  </si>
  <si>
    <t>Food was very smelly and not fresh at all. Dont order from here</t>
  </si>
  <si>
    <t>hkzsy9tp</t>
  </si>
  <si>
    <t>bae19f4a-c241-4c83-9dfc-51144d95b72c</t>
  </si>
  <si>
    <t>全部只有肥膏</t>
  </si>
  <si>
    <t>o6wma7xl</t>
  </si>
  <si>
    <t>bae5345e-bf6b-4a39-ab37-a66502b9262e</t>
  </si>
  <si>
    <t>最愛炸脾</t>
  </si>
  <si>
    <t>baea3999-8e46-4680-a781-dfe49a761c1f</t>
  </si>
  <si>
    <t>夠熱份量又足味道又好。</t>
  </si>
  <si>
    <t>[{'id': 'baea3999-8e46-4680-a781-dfe49a761c1f', 'text': 'Thanks ', 'createdAt': '2023-10-05T10:44:30Z', 'updatedAt': '2023-10-05T10:44:30Z', 'commentPrettyDate': {'translationKey': 'NEXTGEN_REVIEWS_X_MONTHS_AGO', 'timeDuration': '5'}}]</t>
  </si>
  <si>
    <t>baea41db-1306-4e2a-88c0-9b3462736f82</t>
  </si>
  <si>
    <t xml:space="preserve">chili Paneer and fried rice combo is very bad </t>
  </si>
  <si>
    <t>hkw5hybn</t>
  </si>
  <si>
    <t>baec6b42-4a21-4956-8ca8-9aff8db0debd</t>
  </si>
  <si>
    <t>嗌咗生菜粟米瘦肉粥，無生菜</t>
  </si>
  <si>
    <t>hkrfn5cs</t>
  </si>
  <si>
    <t>baec986f-4a3c-44f6-ade6-a9b45878fb77</t>
  </si>
  <si>
    <t xml:space="preserve">taste excellent </t>
  </si>
  <si>
    <t>hkct7299</t>
  </si>
  <si>
    <t>baed85cc-af1d-45fa-998a-24e820b65547</t>
  </si>
  <si>
    <t>都唔錯，釀雞翼好味</t>
  </si>
  <si>
    <t>hkdkarkw</t>
  </si>
  <si>
    <t>baf017a7-f1db-46d9-bfd5-20208c0f09a7</t>
  </si>
  <si>
    <t>太少雞啦</t>
  </si>
  <si>
    <t>baf3ff29-1cd7-4277-bba4-473eb3cd01c8</t>
  </si>
  <si>
    <t>千葉鳥出品一流,加油💪💪💪</t>
  </si>
  <si>
    <t>hksvj9lc</t>
  </si>
  <si>
    <t>baf42bc5-1b05-48d3-8af1-d8b0d433f4a7</t>
  </si>
  <si>
    <t>好食，抵食💪🏼👍👍</t>
  </si>
  <si>
    <t>hkdxynak</t>
  </si>
  <si>
    <t>baf535b5-c301-4260-b5bb-0cc0f96777dd</t>
  </si>
  <si>
    <t>外賣包得好啲啦！搞到啲嘢爛晒、寫晒</t>
  </si>
  <si>
    <t>hklrh6wr</t>
  </si>
  <si>
    <t>baf5aa55-6b3f-4e67-8bdb-18d253aa053c</t>
  </si>
  <si>
    <t>好食又足料，值得encore，串燒夠香，定食比較多膠盒，用分隔盒可能會更好</t>
  </si>
  <si>
    <t>w3qz</t>
  </si>
  <si>
    <t>baf634eb-3663-482b-9739-1f9cdbc37566</t>
  </si>
  <si>
    <t>漏單，冇飯開</t>
  </si>
  <si>
    <t>baf7c666-5ad6-4836-8b9f-77facb37d49e</t>
  </si>
  <si>
    <t>因為同事個個order 唔同，我落單時順手寫同事名落remark，餐廳非常sweet，寫咗同事名上外賣盒，仲列明食物，感謝！</t>
  </si>
  <si>
    <t>baf8af33-772f-4e60-a947-233744a6ba00</t>
  </si>
  <si>
    <t xml:space="preserve">Fresh and delicious </t>
  </si>
  <si>
    <t>baf9278c-b077-4f41-8905-a18d37f0091b</t>
  </si>
  <si>
    <t xml:space="preserve">Quick delicert, warm food, portions just right </t>
  </si>
  <si>
    <t>hkxea1xy</t>
  </si>
  <si>
    <t>bafbcbe1-4ecd-49bd-96c3-6adddd32e8a7</t>
  </si>
  <si>
    <t>椒鹽鮮魷，薑蔥魚雲煲，好味👍👍👍份量也足夠</t>
  </si>
  <si>
    <t>bafc9290-df5d-4777-bf1c-92d66a8ee072</t>
  </si>
  <si>
    <t>人參雞湯，非常好喝！ 搭配飯，能吃得飽！</t>
  </si>
  <si>
    <t>bafdc600-0266-4461-b6fd-fd549d31514e</t>
  </si>
  <si>
    <t>極度難食</t>
  </si>
  <si>
    <t>c0qya1nt</t>
  </si>
  <si>
    <t>bafe47f5-39dc-47f3-937d-dbfb636d5ebf</t>
  </si>
  <si>
    <t>hk1rxip6</t>
  </si>
  <si>
    <t>bafe5712-b183-4f84-bcbd-13b525ccfbbd</t>
  </si>
  <si>
    <t>平時的雞肉很嫩滑，但這次很乾很鞋仲有少少窿</t>
  </si>
  <si>
    <t>baff2983-ba7e-4e25-9e37-2c84c9f8ff52</t>
  </si>
  <si>
    <t>羊肉串 羊肉意粉有驚喜</t>
  </si>
  <si>
    <t>baff3b7d-926e-405d-ada0-8fc7cc61488b</t>
  </si>
  <si>
    <t>hkrt4uvi</t>
  </si>
  <si>
    <t>baff9891-8e11-4e63-abf9-2cab3a0acae4</t>
  </si>
  <si>
    <t>好正👍👍👍👍</t>
  </si>
  <si>
    <t>bb0061f8-fe33-45ce-93d7-06788dd98464</t>
  </si>
  <si>
    <t>They don’t deliver what I ordered for</t>
  </si>
  <si>
    <t>bb014a71-5645-45f0-b7cd-7215da89ad6b</t>
  </si>
  <si>
    <t>已請少油，但食物仍然好油，做不到要求，</t>
  </si>
  <si>
    <t>bb018fd0-6191-4d18-84c2-8f505c4ee8aa</t>
  </si>
  <si>
    <t>外賣份量少與價錢唔成正比 呢個成一百蚊一個餸來講 唔值，如果唔係加多十蚊要套餐 更加唔值，茄子味道太過淡 似滾水味係中間。 唔似魚香茄子味， 另ny另外兩個餸都一般，係堂食既味道完全唔同。希望有改進。</t>
  </si>
  <si>
    <t>bb01b515-4dc4-4354-8249-219369df1d2b</t>
  </si>
  <si>
    <t>生菜魚肉好食！但比出面細碗</t>
  </si>
  <si>
    <t>hkqokk8w</t>
  </si>
  <si>
    <t>bb01c101-b0a0-4e2e-af8b-86e26306f9e1</t>
  </si>
  <si>
    <t>唔知冇分湯，嚟到冇哂湯咁制。平心而論啲餸味道唔錯，但啲麵嚟到碗碗啲餸都錯，一係A嘅蛋去左B，一係豬頸肉又變左腩肉，要汁又冇加。豬腸有毛有啲核突。自己嗰碗咬第一啖咬到硬嘅野，用手一mung，係長長一條鐵線。咁嘅體驗，車仔麵咁簡單跟單執餸都可以咁樣，味道曉飛都冇用啦。嬲到傻</t>
  </si>
  <si>
    <t>l1rah9fs</t>
  </si>
  <si>
    <t>bb030c44-2d48-42da-819b-a27a461b3c08</t>
  </si>
  <si>
    <t>粥不似粥，肉碎叉燒腸，何來大師傅</t>
  </si>
  <si>
    <t>hknnk7ye</t>
  </si>
  <si>
    <t>bb039337-2cfa-4a9e-b503-c265ca81984d</t>
  </si>
  <si>
    <t>非常足料好食的焗飯</t>
  </si>
  <si>
    <t>bb0ad7af-81bb-4d6e-a63f-74f009bec5c6</t>
  </si>
  <si>
    <t>keep到水準👍👍</t>
  </si>
  <si>
    <t>bb0b0bce-e893-4745-adfc-9916dd965b61</t>
  </si>
  <si>
    <t>satisfactory food quality, and well packed, with soup and noodles placed in separate bowls</t>
  </si>
  <si>
    <t>v2zcv7cf</t>
  </si>
  <si>
    <t>bb0b4d12-4725-4869-a3a0-3780485e7e71</t>
  </si>
  <si>
    <t>bb0ba915-1e96-478b-8b8f-d8272bbcf777</t>
  </si>
  <si>
    <t>味道只屬：尚可</t>
  </si>
  <si>
    <t>bb0f654b-ac83-47cc-b7d6-f2cd7c03af35</t>
  </si>
  <si>
    <t>依個價錢嚟講質素好出色，唯獨是有啲鹹</t>
  </si>
  <si>
    <t>bb0f99b8-ba67-4665-b9c5-0904c7921797</t>
  </si>
  <si>
    <t>味道不錯。但要的熱九好像給我拿錯，我看圖是有蛋碎的「熱帶九」，給了我有菠蘿的。  算吧，味道也行</t>
  </si>
  <si>
    <t>bb0fbf8f-c59f-43d1-a81d-915c938de412</t>
  </si>
  <si>
    <t>蠔餅唔新鮮勁多粉，落完order又冇酸辣粉又冇檸茶，金菇勁鹹，大辣完全唔辣</t>
  </si>
  <si>
    <t>bb0feaa7-2377-4308-8a12-ff4fb6cc98e3</t>
  </si>
  <si>
    <t>鍋貼真係幾好食，但啲小食就正正常常一般般</t>
  </si>
  <si>
    <t>hk71s34g</t>
  </si>
  <si>
    <t>bb101b0b-0b89-430a-b855-51c740aef36a</t>
  </si>
  <si>
    <t>肉絲炒麵硬到食唔到，生炒骨全部都係肥肉，炸粉，好差</t>
  </si>
  <si>
    <t>bb10204b-ab0a-4cd0-8f9c-bc132d3627be</t>
  </si>
  <si>
    <t>食物來到已經不熱了</t>
  </si>
  <si>
    <t>hkn76m87</t>
  </si>
  <si>
    <t>bb106017-1bee-42a0-b891-147cb3d44ece</t>
  </si>
  <si>
    <t xml:space="preserve">送少份牛腸 但又多左個粥 </t>
  </si>
  <si>
    <t>bb11ae59-1565-4a20-912b-ac51b21de563</t>
  </si>
  <si>
    <t>hkbtm5dt</t>
  </si>
  <si>
    <t>bb135728-f22a-44fd-9982-f64d6452fb78</t>
  </si>
  <si>
    <t>希望可以有走冰選擇、芋圓不太煙靭</t>
  </si>
  <si>
    <t>s1ayo5dc</t>
  </si>
  <si>
    <t>bb14d642-5545-4019-8883-0bbc91e17047</t>
  </si>
  <si>
    <t>咖喱飯味道很好，但是焗豬扒意粉醬汁不夠，太乾，冇味。</t>
  </si>
  <si>
    <t>hkocw8sj</t>
  </si>
  <si>
    <t>bb161215-4a62-4732-af64-fd82ece83575</t>
  </si>
  <si>
    <t>超好食，而且超老實，多飯真的可以幫我多到食唔曬。湯既分量都很多，係我最愛既餐廳之一</t>
  </si>
  <si>
    <t>hk1ib1ab</t>
  </si>
  <si>
    <t>bb19c339-5061-4f4a-9255-8b306c19855e</t>
  </si>
  <si>
    <t>外賣已準備好，放係員工通道又唔通知客人可拎，重點只有兩位喺度等外賣</t>
  </si>
  <si>
    <t>hktok6jx</t>
  </si>
  <si>
    <t>bb19e34a-8f47-4d78-bdc3-a24ddda1b823</t>
  </si>
  <si>
    <t>超級鹹</t>
  </si>
  <si>
    <t>q7fjr0ir</t>
  </si>
  <si>
    <t>bb205e08-fc88-436e-81c2-90a75ba91d47</t>
  </si>
  <si>
    <t>超重味精</t>
  </si>
  <si>
    <t>bb20aec1-2dae-421b-aa74-b3776dc61245</t>
  </si>
  <si>
    <t>凉面咸到食唔到…</t>
  </si>
  <si>
    <t>hkfnu82c</t>
  </si>
  <si>
    <t>bb2361c2-9f4d-4689-be1e-9cae3ba72761</t>
  </si>
  <si>
    <t>食左10年, 近1年質素下降，生菜包味道很淡，那片生菜中間條菜框粗得像西芹，豬頸肉份量是沒變，如果以前是20片，現在是10片，每一片也是厚厚的，像肥豬肉，完全沒了炭燒豬頸肉味道。</t>
  </si>
  <si>
    <t>hkqhz6wj</t>
  </si>
  <si>
    <t>bb25102f-d4b7-4025-91b7-634b679672c0</t>
  </si>
  <si>
    <t>bb266731-39e3-45df-b0f4-499050f2ae51</t>
  </si>
  <si>
    <t>It's Yummy, we always Order in Chung Kee Congee, they have a fast delivery and friendly delivery boys. God bless Chung Kee🙏</t>
  </si>
  <si>
    <t>hkedxgwq</t>
  </si>
  <si>
    <t>bb27d38c-cba6-4e96-87d5-72b55ce90e86</t>
  </si>
  <si>
    <t xml:space="preserve">Good food, too little sauce </t>
  </si>
  <si>
    <t>bb28b4f2-e9ce-4f5f-8c0c-72ab22b8901a</t>
  </si>
  <si>
    <t>不新鮮， overcook,好難食</t>
  </si>
  <si>
    <t>hkuli0hr</t>
  </si>
  <si>
    <t>bb28e07c-c9a7-4666-b4eb-655210aa2008</t>
  </si>
  <si>
    <t>Yummy and filling</t>
  </si>
  <si>
    <t>k7eqd5su</t>
  </si>
  <si>
    <t>bb28f10b-2d85-4d54-b907-ce6b1beb267d</t>
  </si>
  <si>
    <t>炒得好乾爽</t>
  </si>
  <si>
    <t>bb290228-0934-4b03-899e-2b101063a66e</t>
  </si>
  <si>
    <t>bb293c98-61d0-4c0f-b398-80a9df31d4bd</t>
  </si>
  <si>
    <t>超好食，但建議個飽加張紙包住，因為食果時搞到成手汁</t>
  </si>
  <si>
    <t>hke0va24</t>
  </si>
  <si>
    <t>bb2afb93-1dd1-458b-a19b-b2472360cb56</t>
  </si>
  <si>
    <t>啲排骨非常老同鞋口，難食</t>
  </si>
  <si>
    <t>hkacl7hc</t>
  </si>
  <si>
    <t>bb2c7010-ae27-4045-8848-39a668431c4a</t>
  </si>
  <si>
    <t>酸菜魚好好味</t>
  </si>
  <si>
    <t>bb2d00c8-9f02-4c56-aa0a-1b0769c0f188</t>
  </si>
  <si>
    <t>手工漢堡比較出色， 不過今次叫嘅炸魚薯條比較好味， 唯獨是係嗰個他他醬比較少， 如果下次有兩兜就好喇</t>
  </si>
  <si>
    <t>[{'id': 'bb2d00c8-9f02-4c56-aa0a-1b0769c0f188', 'text': '多謝你支持呀，下次你再order通知我，我比多兜他他醬你😉😉', 'createdAt': '2023-12-02T15:16:29Z', 'updatedAt': '2023-12-02T15:16:29Z', 'commentPrettyDate': {'translationKey': 'NEXTGEN_REVIEWS_X_MONTHS_AGO', 'timeDuration': '3'}}]</t>
  </si>
  <si>
    <t>bb2e8e02-ccdf-46c6-bfcc-d37dad196b0b</t>
  </si>
  <si>
    <t>幾好食😋特別係雞軟骨同雞肉不過金針菇冇乜味</t>
  </si>
  <si>
    <t>q8nzg6zf</t>
  </si>
  <si>
    <t>bb2e99c0-30e5-4cb1-a2b9-d60a974deda2</t>
  </si>
  <si>
    <t>bb31f64b-9f3d-494a-b9ed-8b06bac84a58</t>
  </si>
  <si>
    <t>Foo</t>
  </si>
  <si>
    <t>hkjqx5hj</t>
  </si>
  <si>
    <t>bb3299a6-cdd9-43e8-a035-a59fbf1850f8</t>
  </si>
  <si>
    <t>四寶河粉的河粉q彈， 鳳城水餃麵麵質靚水餃大粒好味👍👍</t>
  </si>
  <si>
    <t>bb34724b-ffb9-4186-9670-8edaebd6e85b</t>
  </si>
  <si>
    <t>fast service, quantity enough but a bit too bland.</t>
  </si>
  <si>
    <t>bb350fb8-de6d-4d2f-a5a3-2d24052238b4</t>
  </si>
  <si>
    <t>嘢食挺不錯👍👍👍👍👍</t>
  </si>
  <si>
    <t>hkzgn5lg</t>
  </si>
  <si>
    <t>bb35f1a1-ede3-4eef-8134-522abf77994d</t>
  </si>
  <si>
    <t>成碗麵咸到食唔到！</t>
  </si>
  <si>
    <t>hkoqy2yy</t>
  </si>
  <si>
    <t>bb362d38-173d-4f92-87a0-520dbc37e69f</t>
  </si>
  <si>
    <t>食物好吃</t>
  </si>
  <si>
    <t>bb37903e-50ca-4c95-9fee-057067ccd6b1</t>
  </si>
  <si>
    <t>hkba8dvd</t>
  </si>
  <si>
    <t>bb384891-ec60-4edf-a13b-a3e69b5e5930</t>
  </si>
  <si>
    <t>bb398481-428f-4628-b87c-43d57f23323c</t>
  </si>
  <si>
    <t>太辣，肉太碎太小</t>
  </si>
  <si>
    <t>bb3af7de-e90d-45b2-9bce-8961c5f4dab4</t>
  </si>
  <si>
    <t>薯格幾好</t>
  </si>
  <si>
    <t>bb3bf542-c079-430e-846f-f73303edeb85</t>
  </si>
  <si>
    <t>整體滿意，不過肉太少，回鍋肉大部份係菜</t>
  </si>
  <si>
    <t>w3mca8vg</t>
  </si>
  <si>
    <t>bb3c957f-3873-43f4-8975-0e90b7461866</t>
  </si>
  <si>
    <t>豆腐酸的</t>
  </si>
  <si>
    <t>hkutjcyv</t>
  </si>
  <si>
    <t>bb3cafbf-d4ab-4112-96da-708e08da0eee</t>
  </si>
  <si>
    <t xml:space="preserve">唔錯 雞湯米線啲雞好滑 </t>
  </si>
  <si>
    <t>bb3dc826-dd2e-44ab-8335-7f0a0be8fb56</t>
  </si>
  <si>
    <t>Curry portion is kinda small</t>
  </si>
  <si>
    <t>hkbxo1bm</t>
  </si>
  <si>
    <t>bb3f888f-75f6-4d55-bfa5-751e260c6038</t>
  </si>
  <si>
    <t>送去哪裡了？</t>
  </si>
  <si>
    <t>hksbs0gc</t>
  </si>
  <si>
    <t>bb4219c6-ebb5-452c-ba7b-253eea3fbf86</t>
  </si>
  <si>
    <t>Good food, but didnt give me the whole order</t>
  </si>
  <si>
    <t>hkkpx66v</t>
  </si>
  <si>
    <t>bb459aa6-bd56-400e-896d-ae4b48c8070f</t>
  </si>
  <si>
    <t>嗌中辣唔知係咪落重手左，似特辣</t>
  </si>
  <si>
    <t>bb47c15c-72ac-433a-bf36-248816f6824e</t>
  </si>
  <si>
    <t>價錢便宜，但味道唔好</t>
  </si>
  <si>
    <t>h2nyu3on</t>
  </si>
  <si>
    <t>bb499973-579f-4704-9b8f-3571cd9ea5b6</t>
  </si>
  <si>
    <t>好味好味好好味，個沙白真係勁好味</t>
  </si>
  <si>
    <t>bb4ab622-2952-49af-ace8-3d8de443903d</t>
  </si>
  <si>
    <t>老顧客，平時d叉燒/燒鵝味道一決，非常香同味道好。今次又照舊點一人餐➕兩份下午茶。叉燒好乾，燒鵝基本全部係骨，無肉，豉油雞又得層皮，燒腩仔皮好正！不過就肉非常咸，好浪費。希望店家可以回到原來的水準。</t>
  </si>
  <si>
    <t>hknwirrx</t>
  </si>
  <si>
    <t>bb4aef2a-0e51-4437-9d18-9365cd861a99</t>
  </si>
  <si>
    <t>又貴又難食</t>
  </si>
  <si>
    <t>hk1gc9nl</t>
  </si>
  <si>
    <t>w9ok</t>
  </si>
  <si>
    <t>bb4b40b2-814d-42a1-80c3-7217b698d07a</t>
  </si>
  <si>
    <t>bb4fa941-88bb-478f-bd3b-d66efc67b38e</t>
  </si>
  <si>
    <t>個包非常好食，牛肉調味適中，完全冇用味精</t>
  </si>
  <si>
    <t>bb4ff95c-e3f6-40d4-9a02-c4b84d54993c</t>
  </si>
  <si>
    <t>推介芋泥</t>
  </si>
  <si>
    <t>bb4ffbe4-8d5f-485a-b4cc-8c10bfcee167</t>
  </si>
  <si>
    <t>串燒雞翼尖燒得太乾😔</t>
  </si>
  <si>
    <t>xs57</t>
  </si>
  <si>
    <t>bb505118-87ab-4c61-9e5b-69055237f644</t>
  </si>
  <si>
    <t>很快就送到！</t>
  </si>
  <si>
    <t>hk1pxurk</t>
  </si>
  <si>
    <t>bb56ce84-b805-4615-b5c9-01aa91aaf550</t>
  </si>
  <si>
    <t>好味又準時</t>
  </si>
  <si>
    <t>hkcju7dc</t>
  </si>
  <si>
    <t>bb5a36e6-d687-413e-a030-970cbe39b5da</t>
  </si>
  <si>
    <t xml:space="preserve">it was cold when it arrived </t>
  </si>
  <si>
    <t>bb5d41a8-fba4-4c85-bedc-c67ff294d3b1</t>
  </si>
  <si>
    <t>食物美味，包裝整潔企理，沙爹牛肉味道很地道，牛肉口感适中，早餐配的薯餅，還獨立包裝了茄汁，超贊！</t>
  </si>
  <si>
    <t>hkqu9o6r</t>
  </si>
  <si>
    <t>bb5d678f-2a13-43b5-b9f4-42afff6c48d8</t>
  </si>
  <si>
    <t>Order was wrong</t>
  </si>
  <si>
    <t>bb5dca83-0225-4f2d-a6e3-9bec65385b1e</t>
  </si>
  <si>
    <t>份量少，肉丸意粉麻麻，卡邦尼意粉夠熱</t>
  </si>
  <si>
    <t>bb5e0544-fc5d-40b0-a44d-88b69f1a6fb7</t>
  </si>
  <si>
    <t>整體食物不錯！炸雲吞好吃，非常脆。</t>
  </si>
  <si>
    <t>bb6051a4-c692-4f70-94e0-a0ae820cec1b</t>
  </si>
  <si>
    <t>烏冬好味，可惜成日送錯飲品！罐裝蜜瓜梳打變咗紙包烏龍茶</t>
  </si>
  <si>
    <t>bb60f3b5-4115-43fb-bc06-dad4ed11e46b</t>
  </si>
  <si>
    <t>分量又少又咸！難食 ！竟然可以將燒土豆片切到薄過張紙 真係刀工一流！</t>
  </si>
  <si>
    <t>bb613064-d975-4a63-a3e6-6f3200aebf0e</t>
  </si>
  <si>
    <t>非常好飲個湯 就係貴佐少少😂😂</t>
  </si>
  <si>
    <t>bb6245af-cf23-4d04-8071-dc69f10a08bb</t>
  </si>
  <si>
    <t>bb62660d-27ef-463f-815c-df0868038680</t>
  </si>
  <si>
    <t>基本上好食 美中不足的地方就係椒鹽鮮魷同蠔餅包裝冇開口令到口感不好 希望下次有進步</t>
  </si>
  <si>
    <t>bb62be6b-4345-459a-bc3c-55eca44d1cd8</t>
  </si>
  <si>
    <t>份量很大 價錢便宜</t>
  </si>
  <si>
    <t>u0pgh5dz</t>
  </si>
  <si>
    <t>bb640106-dea0-4437-9366-8ae830b6a2a1</t>
  </si>
  <si>
    <t>豬手好味，夠淋，豬潤麵有些豬潤比較硬，其他都還好</t>
  </si>
  <si>
    <t>bb64ecb1-b5f9-45fb-a5bf-9d4a67a9434b</t>
  </si>
  <si>
    <t>棵樹🥦🥦🥦可再再再煮淋啲，婆婆🦷不好但係又鐘意食因有好多維他命C</t>
  </si>
  <si>
    <t>bb650e94-52db-4ad1-a202-39ab189fbb77</t>
  </si>
  <si>
    <t>腸粉凍，粥凍</t>
  </si>
  <si>
    <t>hke5ak0c</t>
  </si>
  <si>
    <t>bb66454d-369f-4f9c-bc5f-78bb13e80510</t>
  </si>
  <si>
    <t>淨係買一個拉麵都送麵豉湯, 抵食!</t>
  </si>
  <si>
    <t>hkhtp1p2</t>
  </si>
  <si>
    <t>bb66567d-3fac-4f4d-8324-deea9d1c49de</t>
  </si>
  <si>
    <t>比預期中更好食！尤其是雞條好入味！燒賣都出奇地好食，因為佢辣油係有渣嗰隻，高質！地瓜丸都係好好食，好煙靭！鹽酥雞都好食</t>
  </si>
  <si>
    <t>hkzur5jd</t>
  </si>
  <si>
    <t>bb66b0de-fbe2-4ecd-9b7d-b164635b47a7</t>
  </si>
  <si>
    <t>包裝得好好，但burger比較細，唔係好夠飽。</t>
  </si>
  <si>
    <t>bb6896c7-e04a-4d54-b502-d4213ae5ff95</t>
  </si>
  <si>
    <t>hkxjz0kp</t>
  </si>
  <si>
    <t>bb6af73c-05f6-4a1e-9d65-044e3bca46b3</t>
  </si>
  <si>
    <t>食物完全冇韓國嘅味道，價錢又唔平</t>
  </si>
  <si>
    <t>bb6f5ec4-003f-48b9-9b1b-a3f39e39ee8a</t>
  </si>
  <si>
    <t>真係好夠飽</t>
  </si>
  <si>
    <t>bb6fe9cb-930d-4f8d-bb21-d6a522f23f91</t>
  </si>
  <si>
    <t>滷鵝拼盤嘅豬頭肉變味，而且皮內舊肉發黑。其他嘢食味道可以。</t>
  </si>
  <si>
    <t>bb7148b1-d037-4d38-a7c2-505d0c88e43a</t>
  </si>
  <si>
    <t>份量足夠！好好食！</t>
  </si>
  <si>
    <t>bb71a582-c18f-49c4-b18f-96e917e38dfd</t>
  </si>
  <si>
    <t>味道唔錯！</t>
  </si>
  <si>
    <t>bb72daeb-2d09-4f16-b54b-e791c08df6f6</t>
  </si>
  <si>
    <t>冬陰功海鮮湯，喊到爛腎</t>
  </si>
  <si>
    <t>bb7727a5-c870-409d-98d6-c76f76ee2eea</t>
  </si>
  <si>
    <t>不錯(๑˃̵ᴗ˂̵)</t>
  </si>
  <si>
    <t>hkxc4f8i</t>
  </si>
  <si>
    <t>bb778359-31aa-4e09-a943-0fd39b3330df</t>
  </si>
  <si>
    <t>湯太油 紅燒肉偏硬</t>
  </si>
  <si>
    <t>hkdex1ym</t>
  </si>
  <si>
    <t>bb785576-49ef-4b80-bbb4-e513c8f251ed</t>
  </si>
  <si>
    <t>hkowt8rv</t>
  </si>
  <si>
    <t>bb7f2ac9-4cbc-4b14-8232-132db2753314</t>
  </si>
  <si>
    <t>雞扒好霉，食完之後冇耐就肚痛</t>
  </si>
  <si>
    <t>q6pxz4rg</t>
  </si>
  <si>
    <t>bb7f3d88-c828-4403-903d-bf1654bb6321</t>
  </si>
  <si>
    <t>食物很好，飲品有待加強。</t>
  </si>
  <si>
    <t>hkmsf5gj</t>
  </si>
  <si>
    <t>bb80c6cc-198d-4ea3-8e75-a090f429b8bd</t>
  </si>
  <si>
    <t>滿杯西瓜汁，可以叫做極度難飲囉，毫無西瓜味，好似飲緊水咁呀。個蔥油撈麵都一樣勁淡囉，成個餐差唔多$140，我覺得$50都唔值囉。</t>
  </si>
  <si>
    <t>hkdkz8rr</t>
  </si>
  <si>
    <t>bb80eec2-5ea0-49f6-96be-bf4e6065f28b</t>
  </si>
  <si>
    <t>Gooooooddddd</t>
  </si>
  <si>
    <t>hk83xyug</t>
  </si>
  <si>
    <t>bb812cbd-4ec6-4814-b885-c846d36fc48e</t>
  </si>
  <si>
    <t>係咪換咗人做 味道淡</t>
  </si>
  <si>
    <t>bb8132ed-6e6d-44ff-b1fe-77716fd8ad64</t>
  </si>
  <si>
    <t>整體唔錯，提醒翻薯角係焗唔係炸，同埋意粉會比較乾身</t>
  </si>
  <si>
    <t>bb82b108-cf14-47b6-bc6d-f3a9582eda04</t>
  </si>
  <si>
    <t>虾蛋生菜腸粉+粟米粥，好！</t>
  </si>
  <si>
    <t>bb82ce09-4f1b-43f9-a4a2-2591c6ced00b</t>
  </si>
  <si>
    <t>食甜品都是想感受一份甜，但員工欠缺禮貌，係會影響適合客人心情，真的要注意一下</t>
  </si>
  <si>
    <t>hkowc4pu</t>
  </si>
  <si>
    <t>bb84c5e0-2786-4d47-98ea-6cf11e55e648</t>
  </si>
  <si>
    <t>多謝做到要求，湯底系滾，淨河粉超大碗，牛雜好味，吾多味精，正，有下次</t>
  </si>
  <si>
    <t>bb8564e0-a329-4e73-9c6f-6114360a5dc0</t>
  </si>
  <si>
    <t>近期常常私自用其他點心代替已叫了的點心,今日叫了金錢肚,卻換了鮮竹卷,我們都不太喜歡呢...</t>
  </si>
  <si>
    <t>w0zc</t>
  </si>
  <si>
    <t>bb8af412-f1c5-4b3c-987f-3f81ef324825</t>
  </si>
  <si>
    <t>The food is good , Life is good</t>
  </si>
  <si>
    <t>hk5rs6hq</t>
  </si>
  <si>
    <t>bb8cc748-2b48-41dc-8d60-f52a78376963</t>
  </si>
  <si>
    <t>狗仔粉OK，粢飯好難食。</t>
  </si>
  <si>
    <t>bb8cf150-8acd-42ef-8276-0ee10f30e248</t>
  </si>
  <si>
    <t>燒味飯油雞的質素每一次食都有好大嘅分別</t>
  </si>
  <si>
    <t>bb8ee6ff-cb5d-4cd1-b5b8-38c4ea84c5ba</t>
  </si>
  <si>
    <t>hkzau4zv</t>
  </si>
  <si>
    <t>bb9019ad-874b-4861-be37-43ad04166e55</t>
  </si>
  <si>
    <t>蔥花薄罉太鹹
之前試過炒麵也太鹹</t>
  </si>
  <si>
    <t>bb90c320-1ccf-436e-b241-aea451d1c7a6</t>
  </si>
  <si>
    <t xml:space="preserve">豆腐花味道比較淡。有豆香 </t>
  </si>
  <si>
    <t>bb90d9c4-0d32-4c61-814b-a7bdea62df53</t>
  </si>
  <si>
    <t>豬扒飯同茄汁魚 幾多次回購好味份量夠足料</t>
  </si>
  <si>
    <t>hkusf7hc</t>
  </si>
  <si>
    <t>bb92c60b-16ae-4072-a19d-532b0bf5eb58</t>
  </si>
  <si>
    <t>bb97204a-485d-45b4-bf2a-4960946a983c</t>
  </si>
  <si>
    <t>燒豬頸肉又乾又韌，仲要得10塊左右，成盒入面居然有2/3盒都係鋪底嘅椰菜，唔講仲以為我係點咗豬頸肉沙律。除此以外其他食物都唔錯，尤其是遊船河。</t>
  </si>
  <si>
    <t>bb9894b7-44e5-4117-812b-2ecb6bf15621</t>
  </si>
  <si>
    <t>榴連pancake 入面啲榴連酸嘅. 唔敢再食</t>
  </si>
  <si>
    <t>hk31etsi</t>
  </si>
  <si>
    <t>bb9a70c9-753a-4a1b-bad3-1d92deea8707</t>
  </si>
  <si>
    <t>叫香茅雞翼，求其炸雞翼就算，一滴香茅相關既野都冇</t>
  </si>
  <si>
    <t>bb9ba31b-4a9e-4f56-90ea-efbcd6e5c17f</t>
  </si>
  <si>
    <t>實際食物份量和圖片完全不一樣，份量少得可憐</t>
  </si>
  <si>
    <t>bb9c0fd9-e530-409e-80df-943c28eb06f7</t>
  </si>
  <si>
    <t>不太辣</t>
  </si>
  <si>
    <t>hk479lv7</t>
  </si>
  <si>
    <t>bba1bcd0-9e42-4a31-ba55-071e5bd49ac9</t>
  </si>
  <si>
    <t>鹽焗手撕雞完全無鹽味？一啲都唔鹹唔知食緊乜</t>
  </si>
  <si>
    <t>hkwam0sw</t>
  </si>
  <si>
    <t>bba33d88-4f23-452c-a111-fad1c0e54dcf</t>
  </si>
  <si>
    <t>hkgq78sz</t>
  </si>
  <si>
    <t>bba5f752-3eb2-41ba-9a24-6a1d16010bff</t>
  </si>
  <si>
    <t>hkwcgo8q</t>
  </si>
  <si>
    <t>bba6eedf-2251-4cdb-a0f0-10913c7796f7</t>
  </si>
  <si>
    <t>啲牛肉好酸 壞左吾好拎岀黎賣啦！</t>
  </si>
  <si>
    <t>bbaa16be-5178-47cf-9999-e1ad0f333ebb</t>
  </si>
  <si>
    <t>有質素的粉麵店！</t>
  </si>
  <si>
    <t>x4kvu2bt</t>
  </si>
  <si>
    <t>bbad4410-1ee8-4af8-9bde-3fa4ec55fee7</t>
  </si>
  <si>
    <t>每天早餐首選</t>
  </si>
  <si>
    <t>bbaec00a-6a29-4971-8141-ec450029789b</t>
  </si>
  <si>
    <t>bbaf95da-e254-4b62-9992-3e8292e5378d</t>
  </si>
  <si>
    <t>[{'id': 'bbaf95da-e254-4b62-9992-3e8292e5378d', 'text': '🙌🏻🙌🏻🙌🏻 感謝您俾我地既鼓勵！勁鼓舞🥳\n\n', 'createdAt': '2023-12-21T06:00:54Z', 'updatedAt': '2023-12-21T06:00:54Z', 'commentPrettyDate': {'translationKey': 'NEXTGEN_REVIEWS_X_MONTHS_AGO', 'timeDuration': '3'}}]</t>
  </si>
  <si>
    <t>bbb016ec-c8e6-4656-9e9f-612ac58c6e42</t>
  </si>
  <si>
    <t>好好味呀¡ 尤魚圈夠大碟，雞翼好Juicy 😀</t>
  </si>
  <si>
    <t>hkymj06g</t>
  </si>
  <si>
    <t>bbb1489a-bde2-495c-a0b2-22ec00702cd7</t>
  </si>
  <si>
    <t>味道一般，餸少偏貴</t>
  </si>
  <si>
    <t>d5xsg8iy</t>
  </si>
  <si>
    <t>bbb29c80-a1d5-403b-a180-0f185b811681</t>
  </si>
  <si>
    <t>份量少，腸粉厚👎🏻</t>
  </si>
  <si>
    <t>hkpq89my</t>
  </si>
  <si>
    <t>bbb32bfb-7c14-425c-a875-adc8287b003e</t>
  </si>
  <si>
    <t>今次食物味道過咸，雞髀、通粉既湯都好咸</t>
  </si>
  <si>
    <t>bbb390d5-25fd-45c9-a5cf-9916aec76483</t>
  </si>
  <si>
    <t>飯盒凹陷，白飯有些凉，但湯水很好</t>
  </si>
  <si>
    <t>hkwfz5ta</t>
  </si>
  <si>
    <t>bbb394c0-6ae4-41d3-8dd9-42b3e0b89207</t>
  </si>
  <si>
    <t>好食! 正宗台灣味~ 滷肉好正 牛展入味</t>
  </si>
  <si>
    <t>bbb53037-9c90-4536-9797-77ff8ca50187</t>
  </si>
  <si>
    <t>好少有咁好食既燉蛋白，直得推薦一下</t>
  </si>
  <si>
    <t>bbb5c2e0-e158-4943-8804-72f3a791391d</t>
  </si>
  <si>
    <t>好好食！👍🏼👍🏼👍🏼👍🏼👍🏼👍🏼👍🏼</t>
  </si>
  <si>
    <t>hkj06kc7</t>
  </si>
  <si>
    <t>bbb767d4-69e4-47a4-9eac-223148ae2428</t>
  </si>
  <si>
    <t>凍左</t>
  </si>
  <si>
    <t>u6zke8rp</t>
  </si>
  <si>
    <t>bbb789ca-1495-4caf-80dd-41f0a1c8658a</t>
  </si>
  <si>
    <t>bbbbd6b2-e7c6-4e28-9a60-ad1090628262</t>
  </si>
  <si>
    <t xml:space="preserve">Not value for money, way too expensive for the portion given. </t>
  </si>
  <si>
    <t>j9mro0go</t>
  </si>
  <si>
    <t>bbbef7d2-ea95-42ef-b747-1d163c144b44</t>
  </si>
  <si>
    <t>hkxoo9zh</t>
  </si>
  <si>
    <t>bbbff680-52c3-41ae-9ddc-68bcfae8ca4a</t>
  </si>
  <si>
    <t>hkabo8jp</t>
  </si>
  <si>
    <t>bbc02fd3-1f61-4aae-815a-6f79c83e5908</t>
  </si>
  <si>
    <t>I ordered several times of the exact same thing but they always give me foods with different qualities. I got charcoal black fries the last time I ordered from them. Please improve the quality control</t>
  </si>
  <si>
    <t>bbc17657-9026-4cb2-877c-e8f2f5096f8e</t>
  </si>
  <si>
    <t>bbc1a5a5-f030-443d-a329-e9d4c08d91e1</t>
  </si>
  <si>
    <t>服務很好，食物質素高，值得支持</t>
  </si>
  <si>
    <t>hkohz0vl</t>
  </si>
  <si>
    <t>bbc1d261-1174-4bed-9749-433cda981b9f</t>
  </si>
  <si>
    <t>叫過幾次啦！好好味，送例湯都幾好饮，而且價錢合理。👍👍</t>
  </si>
  <si>
    <t>hks6lmt3</t>
  </si>
  <si>
    <t>bbc276f3-3011-4053-92c7-b1ee6ac85446</t>
  </si>
  <si>
    <t>麻辣雞煲一般，雞好細粒，又少，配菜多</t>
  </si>
  <si>
    <t>hkmaoei6</t>
  </si>
  <si>
    <t>bbc2bbd7-9e64-4fb8-bb14-9485d4ccf7e6</t>
  </si>
  <si>
    <t>墨丸 Good。麵的梘水味略大。</t>
  </si>
  <si>
    <t>bbc2f13b-78cf-4d21-bdb0-5eb9f52f2ce7</t>
  </si>
  <si>
    <t>食物足料。外賣盒底下建議放張油紙。否則外賣紙盒很容易穿低。</t>
  </si>
  <si>
    <t>bbc324a4-dd09-48b7-948a-4771f34f70a7</t>
  </si>
  <si>
    <t>麻麻地 pad thai 好難食</t>
  </si>
  <si>
    <t>k4ztv0dr</t>
  </si>
  <si>
    <t>bbc3cb8c-4d40-48e2-b975-92560812f5a5</t>
  </si>
  <si>
    <t>bbc507de-9cf5-47d6-9ef7-fa6e7f4c5358</t>
  </si>
  <si>
    <t>味道一般，飯量少</t>
  </si>
  <si>
    <t>hkpxi3lh</t>
  </si>
  <si>
    <t>bbc70c84-25b5-40ee-9cff-baf7971a6a44</t>
  </si>
  <si>
    <t>一包$30嘅炸魚皮得一條大，3條碎嘅….</t>
  </si>
  <si>
    <t>hkgla1sw</t>
  </si>
  <si>
    <t>bbc79ff2-183f-4863-9970-69dda48c286e</t>
  </si>
  <si>
    <t>bbc83979-bc91-4dd8-acc4-9af5c2a8150c</t>
  </si>
  <si>
    <t>餃子來說有點貴但好吃，
女生夠飽但男生唔夠</t>
  </si>
  <si>
    <t>bbc8d804-c458-4d93-a594-2fce8870fad3</t>
  </si>
  <si>
    <t xml:space="preserve">味道出色，不過飯太乾同硬 ，可改善 </t>
  </si>
  <si>
    <t>bbcd1299-554b-4f9e-ad5a-ed0ccc814b0b</t>
  </si>
  <si>
    <t>唔知道個底汁係辣的！除魚旦外，其他都好味。</t>
  </si>
  <si>
    <t>bbcddb63-d281-4317-92e8-f39288ec4209</t>
  </si>
  <si>
    <t>好她的早餐 早晨姐姐👧 價錢合理</t>
  </si>
  <si>
    <t>bbcf2c34-7a98-4d09-a961-40f61b580714</t>
  </si>
  <si>
    <t>今次食物比上次差好多</t>
  </si>
  <si>
    <t>[{'id': 'bbcf2c34-7a98-4d09-a961-40f61b580714', 'text': '顧客今次十分抱歉，下次我哋會同廚師反映，多謝。', 'createdAt': '2023-10-31T01:34:18Z', 'updatedAt': '2023-10-31T01:34:18Z', 'commentPrettyDate': {'translationKey': 'NEXTGEN_REVIEWS_X_MONTHS_AGO', 'timeDuration': '4'}}]</t>
  </si>
  <si>
    <t>bbd36648-71b9-4dc4-ba38-e66951ea96d0</t>
  </si>
  <si>
    <t xml:space="preserve">餐點美味 雞肉滑 醬料香
但最近雞肉份量稍有減少 
食材成本上升 </t>
  </si>
  <si>
    <t>hkwvocby</t>
  </si>
  <si>
    <t>bbd419d1-637e-4d5c-bd26-c9036d83daf2</t>
  </si>
  <si>
    <t>好味，乳鴿夠大隻</t>
  </si>
  <si>
    <t>hku76bjq</t>
  </si>
  <si>
    <t>bbd79f77-f27d-4b20-a086-768244858929</t>
  </si>
  <si>
    <t>蠔酸</t>
  </si>
  <si>
    <t>bbdabd54-d90c-47f8-82ad-2cb9de476a82</t>
  </si>
  <si>
    <t>芙蓉蛋飯太乾，咖哩牛脷飯保持水準</t>
  </si>
  <si>
    <t>bbddc399-210d-4b36-ae96-9c2844821ada</t>
  </si>
  <si>
    <t>bbddc3c8-132c-4fcc-93ca-372edf79dbfe</t>
  </si>
  <si>
    <t>外賣自取等得太耐(超過一小時)，部分一早做起，但因等待其他未齊的食物，放置到變涼了，多次查詢及催促都係無幫助，完全不推薦</t>
  </si>
  <si>
    <t>bbe2716f-b339-47ab-8ec4-8083d5e21018</t>
  </si>
  <si>
    <t>好好味！好美滿！</t>
  </si>
  <si>
    <t>bbe27b80-16a5-4e32-8b4e-ee88b2b49985</t>
  </si>
  <si>
    <t>Liked🥰😘🥳</t>
  </si>
  <si>
    <t>bbe29f34-a161-45c3-81ec-c711b9e79be3</t>
  </si>
  <si>
    <t>我日日都有用foodpander 去order食物，這間明珠，無論食物品質、味道、賣相及包裝，完全一流， 自從食過明珠的常餐，我已連續幾個週末在粉嶺時，都在明珠order食物👍。我有信心推薦給大家試試。</t>
  </si>
  <si>
    <t>bbe2f43c-e42b-41c3-919f-36a94daacd7f</t>
  </si>
  <si>
    <t>幫同事買的，他試了2款生蠔新鮮但14隻全部都太瘦，得層薄皮，跟商家圖完全不同。另外，三文魚帶子沙律裡的刺身量只有商家圖片中的一半左右，令他太失望要求要寫評😅</t>
  </si>
  <si>
    <t>hk7jy2kw</t>
  </si>
  <si>
    <t>bbe5264f-ad42-4da0-9d85-de4684d0091b</t>
  </si>
  <si>
    <t>腸粉嚡，豬膶老</t>
  </si>
  <si>
    <t>bbe573a6-546f-4be7-bf47-4cfe73558112</t>
  </si>
  <si>
    <t>欠了2碗例湯</t>
  </si>
  <si>
    <t>hkcwagis</t>
  </si>
  <si>
    <t>bbe57522-2591-4695-8f31-1efbbdb55471</t>
  </si>
  <si>
    <t>嚟到杯野起曬沙粒。橙綠茶有煙味</t>
  </si>
  <si>
    <t>hkr7ve4m</t>
  </si>
  <si>
    <t>bbea2651-07e5-4504-a0cc-84b0d833e24b</t>
  </si>
  <si>
    <t>I hope they keep the same consistency next time ✌️🤞</t>
  </si>
  <si>
    <t>bbea6724-ff3e-4fa8-81d4-91b5b84ad1d7</t>
  </si>
  <si>
    <t>1)臘味炒芥蘭、芥蘭太熟太稔了，芥蘭有啲苦味道不好  2)蒜香牛柳粒好好食👍👍👍😋😋😋                                 3)炸奶奶好好味道👍👍👍😋😋😋</t>
  </si>
  <si>
    <t>bbea82fc-3aea-45d8-9866-362cb0e9d48e</t>
  </si>
  <si>
    <t>味道一般 但性價比ok</t>
  </si>
  <si>
    <t>hkthp0vm</t>
  </si>
  <si>
    <t>bbebb4df-3916-4a45-bf4e-7885011b72cc</t>
  </si>
  <si>
    <t>hkd03jfp</t>
  </si>
  <si>
    <t>bbebd603-accb-4a21-9227-1d808cabdc35</t>
  </si>
  <si>
    <t>食過好多次，好味</t>
  </si>
  <si>
    <t>bbecc521-44f5-4ed7-9c07-c0a9f8c25412</t>
  </si>
  <si>
    <t xml:space="preserve">新年加料 tender and taste good </t>
  </si>
  <si>
    <t>bbed1034-0bd0-413f-999a-c509947153f0</t>
  </si>
  <si>
    <t>黑椒薯仔牛柳粒，勁難食，鬆肉粉太多了，食唔到，掉哂</t>
  </si>
  <si>
    <t>hklxvbf5</t>
  </si>
  <si>
    <t>bbeef1ef-f78c-4600-a5d8-501f7a6a8933</t>
  </si>
  <si>
    <t>海鮮蔥餅只有五小件，呢個價錢太貴，海鮮亦好少。
炸雞味道正常，但係無咩肉，皮同粉原身，不推介</t>
  </si>
  <si>
    <t>hkhh42qa</t>
  </si>
  <si>
    <t>bbf0a54c-1551-4300-b5d1-2e9d27f69599</t>
  </si>
  <si>
    <t>食完腸胃炎</t>
  </si>
  <si>
    <t>bbf2f79b-3915-4647-9d88-3fa51efa3bfc</t>
  </si>
  <si>
    <t xml:space="preserve">yummy and tasty </t>
  </si>
  <si>
    <t>bbf355dd-ec9c-4a1d-a5ef-7b4dc5a9bd61</t>
  </si>
  <si>
    <t>hkel2blv</t>
  </si>
  <si>
    <t>bbf38767-60b5-4416-97dc-9255748da552</t>
  </si>
  <si>
    <t>they were out of mango ice drink, they called me and agreed to substitute to peace ice drink, but then they didn't give me the peach ice drink in my delivery.</t>
  </si>
  <si>
    <t>bbf3d723-20e9-4f25-ac71-81716b027e4b</t>
  </si>
  <si>
    <t>比錯餐點。</t>
  </si>
  <si>
    <t>hkxzx8kj</t>
  </si>
  <si>
    <t>bbf3e8ca-4698-4cbf-8688-56c49d88e656</t>
  </si>
  <si>
    <t>老闆有禮 食物新鮮好味道</t>
  </si>
  <si>
    <t>hkthy9ea</t>
  </si>
  <si>
    <t>bbf430c0-d4ad-4e40-96df-9d089191a91d</t>
  </si>
  <si>
    <t>鹹魚雞粒炒飯啲雞有啲雪味</t>
  </si>
  <si>
    <t>bbf618b8-dcb9-4203-a348-d0b91f33692e</t>
  </si>
  <si>
    <t xml:space="preserve">Authentic mexican food </t>
  </si>
  <si>
    <t>hkzmbas9</t>
  </si>
  <si>
    <t>bbf79a38-c0f2-47df-8a1b-f75e3ad64a1a</t>
  </si>
  <si>
    <t>飲品非常難飲</t>
  </si>
  <si>
    <t>hkkl22h5</t>
  </si>
  <si>
    <t>bbf826bd-7ddd-4dce-b996-52b6933303ac</t>
  </si>
  <si>
    <t xml:space="preserve">My new go to Indian great price and taste </t>
  </si>
  <si>
    <t>hknen1cl</t>
  </si>
  <si>
    <t>bbf9dbcd-6644-4197-b3fa-a5fb0913ea23</t>
  </si>
  <si>
    <t>bbfadd01-f6c9-4dc0-ba4a-eb2e4a528a7b</t>
  </si>
  <si>
    <t>椒鹽豬扒同啫啫生菜煲好食😋</t>
  </si>
  <si>
    <t>hkugx2fr</t>
  </si>
  <si>
    <t>bbfb6577-0e8d-4d1b-b1d8-0ad6f33fc0a8</t>
  </si>
  <si>
    <t>足料海鮮👍🏻👍🏻</t>
  </si>
  <si>
    <t>s9iot0ra</t>
  </si>
  <si>
    <t>bbfcfe7b-f52d-42f3-b4cf-767a42b6e001</t>
  </si>
  <si>
    <t>Satisfactory</t>
  </si>
  <si>
    <t>bbfdbf2d-75c2-4899-8cab-23ac391768e8</t>
  </si>
  <si>
    <t>冬陰功海鮮意大利麵世一，超好味！沙冰都好大杯，送到黎仲未溶！</t>
  </si>
  <si>
    <t>bbfeed12-bca9-45c7-b00e-2abd6501e881</t>
  </si>
  <si>
    <t>我啱啱嗌咗一一個酸辣粉轉一叮，不過冇俾到湯</t>
  </si>
  <si>
    <t>hkg4g2kb</t>
  </si>
  <si>
    <t>bc0121cf-2968-4d8b-ab06-0773d0b492d1</t>
  </si>
  <si>
    <t>味道係幾好👍🏼分量多返少少好啲🤏。會有下次👍🏼</t>
  </si>
  <si>
    <t>bc013297-eea0-4cb6-a621-5e8310ab0227</t>
  </si>
  <si>
    <t>飲品全部沖錯晒</t>
  </si>
  <si>
    <t>hkkdb3qx</t>
  </si>
  <si>
    <t>bc0339a8-e13e-4875-8e1d-e9e5edbb711c</t>
  </si>
  <si>
    <t>味道一般，初體驗的話可以試一試</t>
  </si>
  <si>
    <t>t4biz1wb</t>
  </si>
  <si>
    <t>bc048e99-eb5e-4aa8-8450-92a8f007dcab</t>
  </si>
  <si>
    <t>好味，但有點燒焦。</t>
  </si>
  <si>
    <t>bc065ed0-15f1-40af-a21a-926a6eae5be9</t>
  </si>
  <si>
    <t>包裝非常好，麵包同沙律味道很好。</t>
  </si>
  <si>
    <t>hkzmv3oc</t>
  </si>
  <si>
    <t>bc08b2b1-d539-4d06-9974-ea9e4bb00019</t>
  </si>
  <si>
    <t>鮮竹卷超鹹 糯米雞冇味 鵪鶉蛋燒賣未熟透</t>
  </si>
  <si>
    <t>bc0a3f88-bb61-43a4-a979-339836699153</t>
  </si>
  <si>
    <t>豬脷好入味，雞腳有咬口，正！</t>
  </si>
  <si>
    <t>hk6peaz2</t>
  </si>
  <si>
    <t>bc1033f1-0c3d-440a-bfbf-483a129614b5</t>
  </si>
  <si>
    <t>好，真心希望可以繼續保持得更好👌🏻👍🏻✅</t>
  </si>
  <si>
    <t>bc10dfe9-37f0-49f3-b2d6-ab49407161a3</t>
  </si>
  <si>
    <t>bc14d2ad-962c-41d4-8eb8-d26b2a28c125</t>
  </si>
  <si>
    <t>bc14d6c6-493f-4f1d-8e37-2605f895bcbb</t>
  </si>
  <si>
    <t>味道唔錯，就係份量同價錢嘅比例爭啲</t>
  </si>
  <si>
    <t>bc171990-b3aa-4443-83e9-a4306a75e23c</t>
  </si>
  <si>
    <t>鮮油菠蘿包明顯係隔夜再返焗，焗到硬梆梆</t>
  </si>
  <si>
    <t>bc18729d-10d9-44d7-b9fb-921891690e07</t>
  </si>
  <si>
    <t>hki1wgvh</t>
  </si>
  <si>
    <t>bc1ead23-2271-4959-b6f2-15d68e04a487</t>
  </si>
  <si>
    <t xml:space="preserve">堂食與外賣，食物質素相對不同
</t>
  </si>
  <si>
    <t>hkf1r9em</t>
  </si>
  <si>
    <t>bc1ec2dc-86ea-49d1-b445-9bf6463cec7f</t>
  </si>
  <si>
    <t>bc1f2b8b-5acc-4480-a192-bc3a151f57f1</t>
  </si>
  <si>
    <t>叉燒水準很差</t>
  </si>
  <si>
    <t>bc1fdd1e-5492-4f57-acf4-89caf1b154dc</t>
  </si>
  <si>
    <t xml:space="preserve">very good and authentic food loved it </t>
  </si>
  <si>
    <t>hkrrb751</t>
  </si>
  <si>
    <t>bc20dc0c-fc3d-4c45-9998-d9bcc30cad81</t>
  </si>
  <si>
    <t>住家味道</t>
  </si>
  <si>
    <t>bc24124b-1890-4461-adb0-45f69fcea383</t>
  </si>
  <si>
    <t>雞扒好好味😋</t>
  </si>
  <si>
    <t>hkohcj0u</t>
  </si>
  <si>
    <t>bc25f441-94a7-4c0e-8913-1f62b845997d</t>
  </si>
  <si>
    <t xml:space="preserve"> No snake meat </t>
  </si>
  <si>
    <t>bc2683cd-4fd4-457f-907b-b2fdadeb609e</t>
  </si>
  <si>
    <t>已經回購多次</t>
  </si>
  <si>
    <t>bc273fe4-3b3c-4d2f-b4e3-1af5133c7422</t>
  </si>
  <si>
    <t xml:space="preserve">no sauce provided no cuterly </t>
  </si>
  <si>
    <t>hklgw7tq</t>
  </si>
  <si>
    <t>bc28ff77-d89d-4516-a2ef-27a9ec617383</t>
  </si>
  <si>
    <t>隻炸髀好有懷舊嘅味道</t>
  </si>
  <si>
    <t>bc29c96f-ba7a-498f-945a-ed1b9c902209</t>
  </si>
  <si>
    <t>非常新鮮好食。店裡還有刺身，希望盡快能夠上架</t>
  </si>
  <si>
    <t>bc2e8ec0-bdc2-453e-b8f8-7211510696a4</t>
  </si>
  <si>
    <t>Long wait. Dont order from this place again</t>
  </si>
  <si>
    <t>hkacrghf</t>
  </si>
  <si>
    <t>bc3145fa-9a3f-45c8-bf99-304fa2b5890a</t>
  </si>
  <si>
    <t>菠蘿生炒骨飯，無汁，乾到死，好似得白飯同幾粒骨咁，d質素越黎越差</t>
  </si>
  <si>
    <t>hkwjb3wx</t>
  </si>
  <si>
    <t>bc323ade-00ab-4d9d-b500-c24145697d44</t>
  </si>
  <si>
    <t>蛋餅配料選了肉鬆及磨菇，味道及份量也滿意。 鹽酥雞有點辣，原本以為是原味，實屬意料之外。</t>
  </si>
  <si>
    <t>bc324e71-e1f1-4342-a788-d3195c37b28c</t>
  </si>
  <si>
    <t>黃金鮮魷👍🏼👍🏼👍🏼</t>
  </si>
  <si>
    <t>bc32608e-77dd-459e-af76-b6208b4719fb</t>
  </si>
  <si>
    <t>hkymk7bu</t>
  </si>
  <si>
    <t>bc33a631-a644-4744-b602-980e006b3421</t>
  </si>
  <si>
    <t>非洲蝦餅，4人餐嘅份量都係普通，唔值！杯熱檸茶啲茶極差，又濃又苦！</t>
  </si>
  <si>
    <t>bc35f02b-5a10-4b43-95b0-795113b691bb</t>
  </si>
  <si>
    <t>hkzrp8ip</t>
  </si>
  <si>
    <t>bc362210-cbd2-4346-815d-79bb0a8e2a88</t>
  </si>
  <si>
    <t>味道是不錯 但餸太少了</t>
  </si>
  <si>
    <t>bc3859a9-549c-406a-a611-db4609f83c56</t>
  </si>
  <si>
    <t>炸雞冧咗</t>
  </si>
  <si>
    <t>bc3f480d-97ea-446a-b673-fdabc526f7aa</t>
  </si>
  <si>
    <t>薯條有薯味，可加多少少salt 作調味。Burger 還可以，牛肉味係弱少少，但對得起個價錢既。如果想食Burger 但又唔想百零蚊先買得一個包，想過下Burger 癮，可以order試吓。</t>
  </si>
  <si>
    <t>bc3f6440-8f3d-47c8-b168-398881c32723</t>
  </si>
  <si>
    <t>$3x 幾蚊一隻晤算大嘅雞髀，我覺得好晤值得，味道晤係好味，平平無奇，$1x就叫做可以食吓，晤會再幫襯。</t>
  </si>
  <si>
    <t>hkxb9io9</t>
  </si>
  <si>
    <t>bc4071ce-d67c-4f9e-a844-161b197e64d8</t>
  </si>
  <si>
    <t>領取外賣時收銀人員禮貌友善，食物質素極佳</t>
  </si>
  <si>
    <t>bc40de72-0ddb-49aa-bc3c-217c8e8da353</t>
  </si>
  <si>
    <t>Terrible packaging</t>
  </si>
  <si>
    <t>bc4127ec-cc5b-456f-8bf1-bcd748039620</t>
  </si>
  <si>
    <t xml:space="preserve">8/10 豬手飯香料味足 海南雞合格 </t>
  </si>
  <si>
    <t>bc41e439-51ae-4f12-a0e2-a075340be632</t>
  </si>
  <si>
    <t>百頁豆腐下面寫有的配料都沒有給 連續兩次了</t>
  </si>
  <si>
    <t>hkd7vd54</t>
  </si>
  <si>
    <t>bc421ddc-01f9-44a6-99ac-ee426efb0557</t>
  </si>
  <si>
    <t>味道麻麻 又汁小2支野飲</t>
  </si>
  <si>
    <t>hktycv0v</t>
  </si>
  <si>
    <t>bc4310d2-d406-4628-a238-703c5ff0030a</t>
  </si>
  <si>
    <t>zida</t>
  </si>
  <si>
    <t>bc433a58-8c60-4726-92fe-52359a42bef8</t>
  </si>
  <si>
    <t>好味！冬陰公湯比蕃茄味正</t>
  </si>
  <si>
    <t>[{'id': 'bc433a58-8c60-4726-92fe-52359a42bef8', 'text': '感謝您喜歡我們的食物及支持🙏🙏', 'createdAt': '2023-11-29T15:13:11Z', 'updatedAt': '2023-11-29T15:13:11Z', 'commentPrettyDate': {'translationKey': 'NEXTGEN_REVIEWS_X_MONTHS_AGO', 'timeDuration': '3'}}]</t>
  </si>
  <si>
    <t>bc439243-93c8-4a44-8d41-91d4a1a33bce</t>
  </si>
  <si>
    <t>份量充足，價錢合理</t>
  </si>
  <si>
    <t>hkkz2ons</t>
  </si>
  <si>
    <t>bc43d85c-1d9c-4630-8cf0-03ed0be92a7b</t>
  </si>
  <si>
    <t>hkuul3hd</t>
  </si>
  <si>
    <t>bc44519c-3853-480e-8597-5e039369314a</t>
  </si>
  <si>
    <t>Dumplings were greasy and didn't come with any sauce.</t>
  </si>
  <si>
    <t>hkais4dd</t>
  </si>
  <si>
    <t>bc469680-6533-41c1-b562-9804e016de16</t>
  </si>
  <si>
    <t>重慶酸辣粉好好味👍</t>
  </si>
  <si>
    <t>hkzoin2b</t>
  </si>
  <si>
    <t>bc46f596-c22c-4e34-9e64-70c73282afcb</t>
  </si>
  <si>
    <t>很咸 土豆片很少</t>
  </si>
  <si>
    <t>hkehho1q</t>
  </si>
  <si>
    <t>bc47bac5-fcb2-414f-9435-24e4ab78ed43</t>
  </si>
  <si>
    <t>hk6p2mem</t>
  </si>
  <si>
    <t>bc4ad50b-ac79-483a-aa1a-6a0f068b9875</t>
  </si>
  <si>
    <t>食物質素好，麵和湯分開所以麵不會糊掉。雞球送到時也脆</t>
  </si>
  <si>
    <t>hk2hmwyr</t>
  </si>
  <si>
    <t>bc4b3a64-863c-4e43-8b41-28a610ae17a4</t>
  </si>
  <si>
    <t>蛋太耐</t>
  </si>
  <si>
    <t>bc503f77-c6d9-4090-a5f4-87988f378cbf</t>
  </si>
  <si>
    <t xml:space="preserve">Salad provided is spoiled and rotten </t>
  </si>
  <si>
    <t>hkn5fthj</t>
  </si>
  <si>
    <t>bc50ebe4-1fed-40e7-b385-2e1230e4f524</t>
  </si>
  <si>
    <t>鹽焗雞好香麻油味，叉燒有啲鞋</t>
  </si>
  <si>
    <t>bc51222b-212f-439d-a1e7-c56730ac6e0a</t>
  </si>
  <si>
    <t>麻薯好味</t>
  </si>
  <si>
    <t>hkcpah3r</t>
  </si>
  <si>
    <t>bc51bf63-3104-41d2-8490-fdf2a2406fa5</t>
  </si>
  <si>
    <t>水果茶有點伏 有酸梅味，反而其他糖水正常</t>
  </si>
  <si>
    <t>bc51e144-dc87-411b-af46-70bf3d44ddf8</t>
  </si>
  <si>
    <t>味道非常之好值得推介。</t>
  </si>
  <si>
    <t>hk55r7ql</t>
  </si>
  <si>
    <t>bc548d6f-b92e-403f-91e7-44a679fc3819</t>
  </si>
  <si>
    <t>hkynx9ms</t>
  </si>
  <si>
    <t>bc54985a-f94b-467e-97ae-173cda93a42e</t>
  </si>
  <si>
    <t>好吃又便宜 👍</t>
  </si>
  <si>
    <t>bc54fed6-e958-4294-b1bc-a9d7d44d36bb</t>
  </si>
  <si>
    <t>焗豬扒飯燒窿，送到來的時候很大陣濃味</t>
  </si>
  <si>
    <t>hkir2tx9</t>
  </si>
  <si>
    <t>bc579cf6-dca0-4d5e-bbae-a4a946a41ce0</t>
  </si>
  <si>
    <t>北海道帶子係小柱背size!</t>
  </si>
  <si>
    <t>hkgwliqr</t>
  </si>
  <si>
    <t>bc580616-01de-4a42-8524-2711b1178271</t>
  </si>
  <si>
    <t>全部點心都有D咸</t>
  </si>
  <si>
    <t>hk8luh2t</t>
  </si>
  <si>
    <t>bc5a98a8-485a-4729-94f8-2618ccde74fb</t>
  </si>
  <si>
    <t>bc5be14e-2de5-441b-a006-7baa6e808baf</t>
  </si>
  <si>
    <t>hkg7mkmv</t>
  </si>
  <si>
    <t>bc5ca118-f3ae-402d-826a-747919ad1d32</t>
  </si>
  <si>
    <t>湯底得個咸！唔夠豬骨味</t>
  </si>
  <si>
    <t>bc5f9790-de9a-40cb-a169-871b67f86649</t>
  </si>
  <si>
    <t>味道時鹹時淡，成日諗俾老嘢比錯嘢</t>
  </si>
  <si>
    <t>bc601fa2-62ea-4379-96d5-a8532961cc64</t>
  </si>
  <si>
    <t>食物來到凍哂 d飯好梅</t>
  </si>
  <si>
    <t>bc602d1d-2289-4caf-88e4-d53205ba45d2</t>
  </si>
  <si>
    <t>雞肉有異味，雪太久。</t>
  </si>
  <si>
    <t>bc6072ba-9692-40fb-b548-92a62f913f28</t>
  </si>
  <si>
    <t>鹹魚雞粒炒飯無鹹魚， 變咗雞炒飯</t>
  </si>
  <si>
    <t>hkvw7r57</t>
  </si>
  <si>
    <t>oo68</t>
  </si>
  <si>
    <t>bc6109f3-aa93-4a09-af76-909ecb0eef44</t>
  </si>
  <si>
    <t>好差！好貴但份量原來好小，味道正常。整體唔值呢個價，一定唔會再幫襯。應該要寫明串燒/小食有幾多件，而且送到來d壽司散曬，唔明點解要用咁大個盒裝。</t>
  </si>
  <si>
    <t>bc61d70b-dd9d-46db-93ca-41219f4fec33</t>
  </si>
  <si>
    <t>健康美味</t>
  </si>
  <si>
    <t>bc636213-869c-4b64-aec6-e64e8f88e97c</t>
  </si>
  <si>
    <t>湯倒了一半</t>
  </si>
  <si>
    <t>hkbsa2nb</t>
  </si>
  <si>
    <t>bc64d779-00b6-45da-92a1-d4d35c886c8e</t>
  </si>
  <si>
    <t>蠔餅同炸魷魚好差</t>
  </si>
  <si>
    <t>hkitx86n</t>
  </si>
  <si>
    <t>bc671d59-9bc4-4940-89a0-4fb3a9f40bce</t>
  </si>
  <si>
    <t>bc680c01-3e28-430d-81c7-530a16dfba09</t>
  </si>
  <si>
    <t>Delicious! 👍❤️😊</t>
  </si>
  <si>
    <t>bc6b2b6a-edf9-4ccd-9de7-c0915263d563</t>
  </si>
  <si>
    <t>有樣嘢賣晒，商家及時打電話溝通，味道幾好，價錢合理，會再落單，下次想試雲吞</t>
  </si>
  <si>
    <t>z7rro6jc</t>
  </si>
  <si>
    <t>bc6c725e-5541-48eb-815c-3675be39ef2d</t>
  </si>
  <si>
    <t>I DO NOT WANT UTENTIALS WHY DID YOU GIVE ME CHOPSTICKS?M</t>
  </si>
  <si>
    <t>hk6lnfhj</t>
  </si>
  <si>
    <t>bc6d3197-83fa-4800-9269-bb63fcde2ea3</t>
  </si>
  <si>
    <t>燒味被刻扣。一半正常。一半是皮骨。肉⋯ 刀法太奸</t>
  </si>
  <si>
    <t>bc6f968c-8f94-42c3-bd12-14f224db8a5c</t>
  </si>
  <si>
    <t>The curry brisket was hard, sauce so little, dried and too much rice. Separate the curry n rice in two different boxes. Other restaurants do this. Please learn !!</t>
  </si>
  <si>
    <t>bc71945a-de5d-4d71-a395-900c4f7f3716</t>
  </si>
  <si>
    <t>好食又健康！多次回購</t>
  </si>
  <si>
    <t>l5xur5ja</t>
  </si>
  <si>
    <t>bc73d73b-8a3f-4edb-a5ae-de92bd463b02</t>
  </si>
  <si>
    <t>王牌鳳凰冰燒雞原來係雞扒。。。。燒味店食雞扒。。。好呃人</t>
  </si>
  <si>
    <t>bc74c117-b22c-477d-9ef5-33fae51f6d95</t>
  </si>
  <si>
    <t>貨不對辦的豆腐花</t>
  </si>
  <si>
    <t>bc752680-064d-414a-ad1c-bbbb5b785293</t>
  </si>
  <si>
    <t>bc766c63-ea07-4199-b1b0-03c18b22e17a</t>
  </si>
  <si>
    <t>難食，配菜極少</t>
  </si>
  <si>
    <t>bc77318a-bb38-4e98-ac71-c46e615d71c9</t>
  </si>
  <si>
    <t>bc799d13-4fd4-4040-b4b2-a94486570189</t>
  </si>
  <si>
    <t>包装整潔，食物好吃！</t>
  </si>
  <si>
    <t>hkqpr7gx</t>
  </si>
  <si>
    <t>w2hf</t>
  </si>
  <si>
    <t>bc7b51bb-8c18-4c8e-bfc9-059d72495d87</t>
  </si>
  <si>
    <t>今日不太甜</t>
  </si>
  <si>
    <t>hkszs8xa</t>
  </si>
  <si>
    <t>bc7bbdea-8b47-4924-8745-d6c7c050f8e4</t>
  </si>
  <si>
    <t>不好吃，金邊粉太鹹太酸，雞太乾。菠蘿炒飯好濕。</t>
  </si>
  <si>
    <t>bc7f4022-71fc-4dd1-818b-710f3009cb5b</t>
  </si>
  <si>
    <t xml:space="preserve">minced pork and green beans weren't fresh. </t>
  </si>
  <si>
    <t>bc7f4d2b-5626-4043-933f-b1fe1e81b3e0</t>
  </si>
  <si>
    <t>味道正 就是老北京爆炒羊肉价格高 分量太少了 不值得 但理解</t>
  </si>
  <si>
    <t>hk7dkw0a</t>
  </si>
  <si>
    <t>bc8311a8-b427-4288-9da3-50ddc7375fc8</t>
  </si>
  <si>
    <t>好味，對得住個價錢👍👍</t>
  </si>
  <si>
    <t>hkjtk8f1</t>
  </si>
  <si>
    <t>bc83e03b-c018-4d2f-a1d0-675e591be710</t>
  </si>
  <si>
    <t xml:space="preserve">台式麻香海蜇手撕雞乾拌麵內沒有海蜇只有手撕雞 </t>
  </si>
  <si>
    <t>hkqjh6js</t>
  </si>
  <si>
    <t>bc8420ce-b0a6-475e-a7dd-1e700db2ec61</t>
  </si>
  <si>
    <t>質素質量好👍🏻， 味道好食😋</t>
  </si>
  <si>
    <t>hkyai2lb</t>
  </si>
  <si>
    <t>bc8516e3-c879-486f-8bd1-4ab287c29ce1</t>
  </si>
  <si>
    <t>椒鹽九肚魚乾到吵唔到，乳鴿細到得層皮，滷水鵝最正常，百幾蚊得4片、間野不會再幫襯</t>
  </si>
  <si>
    <t>hktyz0re</t>
  </si>
  <si>
    <t>bc86029d-f58e-47dc-91b8-928e6f65d2ac</t>
  </si>
  <si>
    <t>Excellent value for their Meal for 1. Generous portions and tasty food especially the smoked fish and hot/spicy soup.</t>
  </si>
  <si>
    <t>hkoaz1zr</t>
  </si>
  <si>
    <t>bc865b37-3d02-4ef8-9942-cd74faad8416</t>
  </si>
  <si>
    <t>魚香茄子嚟的時候變味了，一陣酸味</t>
  </si>
  <si>
    <t>hkaxe3st</t>
  </si>
  <si>
    <t>bc87df58-977e-43dc-9080-b0ac78360f1d</t>
  </si>
  <si>
    <t>食物好味，但等餐時間甚耐（建議45分鐘前落單）。</t>
  </si>
  <si>
    <t>hkpezrv0</t>
  </si>
  <si>
    <t>bc87f1ef-35d6-4b43-9ab4-9304fb04cc04</t>
  </si>
  <si>
    <t>Portions for mains and curry are excellent. Will support them always.</t>
  </si>
  <si>
    <t>hk9dt2gy</t>
  </si>
  <si>
    <t>bc8933cc-6d2f-4f93-90fe-ec4443839ba2</t>
  </si>
  <si>
    <t>幾好味 但係吃出膠紙</t>
  </si>
  <si>
    <t>hkvunbpz</t>
  </si>
  <si>
    <t>bc8b1812-c580-4a4a-badf-322e013c376d</t>
  </si>
  <si>
    <t>叫左3個套麵，2個要酸辣湯，其中一個要中辣，結果2個都得超微辣。仲有一碗要多芫荽，一個走芫荽，結果走芫荽個碗就超多芫荽，多芫荽個碗就得極少芫荽！3碗都各有問題，冇一碗正常！</t>
  </si>
  <si>
    <t>hkz7xn59</t>
  </si>
  <si>
    <t>bc8c9ab5-2af3-489d-a762-58c3c6fefa15</t>
  </si>
  <si>
    <t xml:space="preserve">Good quality nice shop staff </t>
  </si>
  <si>
    <t>hkt98im5</t>
  </si>
  <si>
    <t>bc8dfab6-a744-4744-bd83-b4f7c5814dbb</t>
  </si>
  <si>
    <t>魚腩粥好味</t>
  </si>
  <si>
    <t>bc8e4219-24e6-4b7a-9746-b770e02fffa3</t>
  </si>
  <si>
    <t>芋圓同湯圓都有點硬，薏米質感奇怪，不知為什麼還帶有榴連味道，食物質素十分普通</t>
  </si>
  <si>
    <t>hka66yg9</t>
  </si>
  <si>
    <t>bc8e976b-c0f5-4228-8e4e-2931c38ac3de</t>
  </si>
  <si>
    <t>高質，性價比高，值得推薦大家試試</t>
  </si>
  <si>
    <t>bc8ecd17-8363-48e5-9ca5-3a6ce113a621</t>
  </si>
  <si>
    <t>上海排骨是招牌菜，一向都很喜歡的。但近來排骨的質素真的差差差了很多，經常出現肉紅紅及發霉的情况！食物有問題就不能送出！</t>
  </si>
  <si>
    <t>bc914678-787b-4b0a-9322-4801e3acbb6f</t>
  </si>
  <si>
    <t>蝦堅勁好食，夠大隻，爽口，讚！小菜正！會encore👍🏻</t>
  </si>
  <si>
    <t>hk9q7efy</t>
  </si>
  <si>
    <t>bc914afd-df7f-4689-ae92-0fefd50eb6b6</t>
  </si>
  <si>
    <t>好食！啲糖水夠味夠濃份量剛好！外賣員超快速送到！炸海鮮拼盤送到嚟好似剛炸起咁新鮮熱辣外脆內軟又好食！超推薦！</t>
  </si>
  <si>
    <t>bc91b50d-6ef7-476e-932c-d8a902da8e6f</t>
  </si>
  <si>
    <t>bc9274a2-7f2b-4b2a-9a20-85b531492177</t>
  </si>
  <si>
    <t>餅皮軟糯糯的，蛋也不會煎得過火，好吃😋好希望出沒蔥花的版本🤣</t>
  </si>
  <si>
    <t>bc931c5f-6202-469a-adc2-4d99837eedba</t>
  </si>
  <si>
    <t>啲咖喱勁鹹，不建議大家吃，除非想快啲腎虧。</t>
  </si>
  <si>
    <t>bc948ea3-57c7-4444-8221-f4ee4576b93c</t>
  </si>
  <si>
    <t>燒味同滷水拼盤斬下欄嘢比客，</t>
  </si>
  <si>
    <t>hksp86zx</t>
  </si>
  <si>
    <t>bc9652bf-06d3-4b1b-bb40-6e1eacc88ba5</t>
  </si>
  <si>
    <t>這是暫時試過最好食嘅梅菜扣肉，肥瘦平均，棉棉的，正啊</t>
  </si>
  <si>
    <t>hktud4ll</t>
  </si>
  <si>
    <t>bc967674-072e-4eef-b3cb-8174a3637b49</t>
  </si>
  <si>
    <t>抵食，蝦仁炒蛋好食蝦算大隻</t>
  </si>
  <si>
    <t>bc99dc1c-fadf-45a6-9b82-eb1254522244</t>
  </si>
  <si>
    <t>香蕉煎餅一啲都唔脆 即食都係腍嘅 仲要有鹹味</t>
  </si>
  <si>
    <t>hkm5keti</t>
  </si>
  <si>
    <t>bc9a029e-5aa8-4391-9b7f-40244de7e475</t>
  </si>
  <si>
    <t>油甘魚唔好食，其他ok</t>
  </si>
  <si>
    <t>bc9ad3a0-245a-42dc-ae8f-8b48fe49e4aa</t>
  </si>
  <si>
    <t>可少啲西米同一粒粒果啲嘢</t>
  </si>
  <si>
    <t>bc9bb68c-8245-462b-893a-efde1ccef29b</t>
  </si>
  <si>
    <t>唔分湯既米線又要做外賣</t>
  </si>
  <si>
    <t>bc9cac67-616a-4f92-9fc0-5c4d5b365b5c</t>
  </si>
  <si>
    <t>好味.</t>
  </si>
  <si>
    <t>hky56wg4</t>
  </si>
  <si>
    <t>w1qs</t>
  </si>
  <si>
    <t>bc9cccd9-b4f9-4615-8e9a-b8b66d1ae3ed</t>
  </si>
  <si>
    <t>牛肉沒有處理好有雪藏味。其他可以</t>
  </si>
  <si>
    <t>hkieu8dk</t>
  </si>
  <si>
    <t>bc9e92c5-830f-4a62-a298-137382450b3d</t>
  </si>
  <si>
    <t>出菜速度慢</t>
  </si>
  <si>
    <t>t2bxu9kl</t>
  </si>
  <si>
    <t>bc9f3a8b-8900-48d2-83cd-34cb6d33b6a8</t>
  </si>
  <si>
    <t>Unexpectedly goood!! Will order again to try their other dishes.</t>
  </si>
  <si>
    <t>bc9fe67e-e908-4171-8fc6-72ce317987a8</t>
  </si>
  <si>
    <t>bca189ef-6097-4497-87ee-339a051fa1e5</t>
  </si>
  <si>
    <t>雲南火腿、 蒜泥白肉都好好味</t>
  </si>
  <si>
    <t>bca2f832-7051-4559-875e-0658b1516096</t>
  </si>
  <si>
    <t>訂購此公司訂單員工完成後都不會叫人攞，問佢時候又話未完成，完成了又就咁放係吧枱</t>
  </si>
  <si>
    <t>hkofl0ew</t>
  </si>
  <si>
    <t>bca3fbf9-351b-4130-8054-84dd38883a18</t>
  </si>
  <si>
    <t>美味しいですよ</t>
  </si>
  <si>
    <t>hk36321z</t>
  </si>
  <si>
    <t>bca5644a-f3e0-4e42-9af9-84a0c6fcc898</t>
  </si>
  <si>
    <t>冇走蔥！</t>
  </si>
  <si>
    <t>bca66dc8-4f92-42d4-b0eb-c21cef0c91b3</t>
  </si>
  <si>
    <t>青咖哩雞得 3 小塊雞肉，而且唔辣。 肉碎生菜包嘅肉碎都唔辣，冇咩味, 馬拉盞雜菜得個鹹字</t>
  </si>
  <si>
    <t>hktpl8db</t>
  </si>
  <si>
    <t>bca88d06-7454-4630-9390-50d298180196</t>
  </si>
  <si>
    <t xml:space="preserve">The taste of food and the packing are so nice! </t>
  </si>
  <si>
    <t>hkod4v1o</t>
  </si>
  <si>
    <t>bca8a77a-1e92-4505-b760-0e66e36f6e95</t>
  </si>
  <si>
    <t>個pizza好鹹，真係鹹到揦脷。至於個烤餅就一般，又薄又硬唔煙韌</t>
  </si>
  <si>
    <t>bca98260-4dfd-4707-8141-ef3b8b7be991</t>
  </si>
  <si>
    <t>份量偏細價錢略貴，包體紥實有咬口，整體幾好味</t>
  </si>
  <si>
    <t>p7nww2rb</t>
  </si>
  <si>
    <t>bca99374-0152-4ab5-b61d-31544752334e</t>
  </si>
  <si>
    <t>bcac10aa-6854-4c1a-b71e-18d92466e80d</t>
  </si>
  <si>
    <t>出單快，份量多，好好食👍🏻</t>
  </si>
  <si>
    <t>bcac1c4f-c053-44af-9de1-14e5bde74b65</t>
  </si>
  <si>
    <t>又唔酸又唔辣，但魚就好腥</t>
  </si>
  <si>
    <t>v4jub0zl</t>
  </si>
  <si>
    <t>bcae3bbf-dc77-40ce-b814-05733c24a75b</t>
  </si>
  <si>
    <t>咖哩飯好好食</t>
  </si>
  <si>
    <t>bcb0ae96-0b11-49ea-a69a-98361f971218</t>
  </si>
  <si>
    <t>份量大但唔好食，  肉餅好多肥豬肉西檸雞好燶⋯⋯</t>
  </si>
  <si>
    <t>bcb2194e-da1e-4511-a2d8-0b9c74841c55</t>
  </si>
  <si>
    <t>炒飯香口多料，肥牛粉絲煲有菠蘿有啲唔夾⋯⋯</t>
  </si>
  <si>
    <t>hkeb8os1</t>
  </si>
  <si>
    <t>bcb33570-191c-4459-bcf5-ae3e0c47ee94</t>
  </si>
  <si>
    <t>药到病除 神医</t>
  </si>
  <si>
    <t>hkcbs6ob</t>
  </si>
  <si>
    <t>bcb34f86-16f0-41e4-a7f5-ca53b2af8659</t>
  </si>
  <si>
    <t>bcb3c8fa-c7bb-41eb-8b4a-b13d6994725b</t>
  </si>
  <si>
    <t>great always</t>
  </si>
  <si>
    <t>bcb64650-6afa-4a07-8207-8dffc6612c85</t>
  </si>
  <si>
    <t>食物味道好，送到黎仲係熱，份量十分豐富</t>
  </si>
  <si>
    <t>bcb7db83-3c51-43b8-a0fa-090337b93d7b</t>
  </si>
  <si>
    <t>忌廉湯好飲就係比我想像中嘅忌廉湯唔同</t>
  </si>
  <si>
    <t>hktlg0mf</t>
  </si>
  <si>
    <t>bcb9f1e5-5e0c-4013-99e2-a2cb48ba20db</t>
  </si>
  <si>
    <t>hk4q7yug</t>
  </si>
  <si>
    <t>bcbafde8-c3fe-4b76-94bd-675b8167a99d</t>
  </si>
  <si>
    <t>走炸物原因係外皮非常硬！拮痛牙肉！下次可否要求唔好咁硬呢？謝謝!</t>
  </si>
  <si>
    <t>[{'id': 'bcbafde8-c3fe-4b76-94bd-675b8167a99d', 'text': '謝謝您的comment, 下次麻煩你 remark 炸物轉&gt;&gt;&gt;「芝士條」, 會有驚喜😊', 'createdAt': '2024-03-02T18:39:25Z', 'updatedAt': '2024-03-02T18:39:25Z', 'commentPrettyDate': {'translationKey': 'NEXTGEN_REVIEWS_X_WEEKS_AGO', 'timeDuration': '3'}}]</t>
  </si>
  <si>
    <t>bcbb893d-089d-45fc-bbce-aaaa9d0ea296</t>
  </si>
  <si>
    <t>order 咗兩碗桂花元肉雪梨，結果送嚟兩碗木瓜雪耳！原來每碗有$3差額！！</t>
  </si>
  <si>
    <t>hkwm0ecd</t>
  </si>
  <si>
    <t>bcbd101b-0840-4591-9ea6-ea8bebde95b9</t>
  </si>
  <si>
    <t>bcbfb06b-4712-46d5-8fa0-647cc748d864</t>
  </si>
  <si>
    <t>差到離譜，牛腩粗麵變淨粗麵，凍奶茶冇落糖，湯底淡過水，一星都比多佢</t>
  </si>
  <si>
    <t>hknbn4bl</t>
  </si>
  <si>
    <t>bcc0c964-976e-4802-8b75-95245995427f</t>
  </si>
  <si>
    <t>幾好，下次會再叫</t>
  </si>
  <si>
    <t>hkxqi1uz</t>
  </si>
  <si>
    <t>bcc8718d-e2df-46a8-88fa-6a4bfb20fb6d</t>
  </si>
  <si>
    <t>綠豆沙好味！</t>
  </si>
  <si>
    <t>bcc8c4de-fa79-4e86-872f-2dcfcd224c7f</t>
  </si>
  <si>
    <t>if cannot make amendments, cancel the item, dont js deliver the item without the amendments, or you could call to tell me</t>
  </si>
  <si>
    <t>hkuxdg7p</t>
  </si>
  <si>
    <t>bcc9c965-fd4e-46da-97c4-d896f9efd2a3</t>
  </si>
  <si>
    <t>t9rfs8up</t>
  </si>
  <si>
    <t>bccc1dd1-9fdf-4240-978f-1fd08a8c1221</t>
  </si>
  <si>
    <t>酸辣湯好細碗   豆漿唔好飲 係用粉沖</t>
  </si>
  <si>
    <t>bccc84d8-2c1f-4478-963c-1510b1555377</t>
  </si>
  <si>
    <t>120m from the restaurant, and the food was ready long time b4, but it finally takes 68 minutes to deliver, extreme poor service.</t>
  </si>
  <si>
    <t>e3aju2vq</t>
  </si>
  <si>
    <t>bccd8681-0a9c-4072-9250-4e3467ed998d</t>
  </si>
  <si>
    <t>千萬唔好叫軟殼蟹！82元 得一隻，仲要又濕又淋！叫個粉都係6X元</t>
  </si>
  <si>
    <t>bcce1852-55e9-4628-92d7-d09036694dbf</t>
  </si>
  <si>
    <t>好食~👍🏻</t>
  </si>
  <si>
    <t>bcceff85-95f9-4f0c-8aa7-18878c615ed8</t>
  </si>
  <si>
    <t>份量係多，但實在浪費食物的難食⋯琵琶豆腐嘅麵粉多過豆腐、調味唔平衡，一係勁鹹一係無味！粟米肉粒飯唔係肉粒係肉片，而肉片都係比梳打粉揦到無味⋯ 俾得呢個價錢，寧願份量少啲質素好啲</t>
  </si>
  <si>
    <t>b3ssz8fh</t>
  </si>
  <si>
    <t>bcd2edde-12a8-4382-99c3-3187d370dd14</t>
  </si>
  <si>
    <t>份小食收$62小得可憐</t>
  </si>
  <si>
    <t>hkpqc9cw</t>
  </si>
  <si>
    <t>bcd464cd-4766-4a6a-a794-f34816447c11</t>
  </si>
  <si>
    <t>拉麵豬骨湯底唔鹹,鴨胸煎的剛好,鮮果盒也不錯,公司三文治不要烘底,要現場吃,外送已經不香脆了</t>
  </si>
  <si>
    <t>bcd489e0-b6bb-4edd-b78f-24a6ebe9f8d0</t>
  </si>
  <si>
    <t>Boti Kebab - really chewy</t>
  </si>
  <si>
    <t>bcdc0ecb-39b9-438f-bd14-d65b69e7c5a3</t>
  </si>
  <si>
    <t>價錢好大眾化性價比高</t>
  </si>
  <si>
    <t>bcdd3d31-a315-4ddd-b7fb-bc1a5b08406c</t>
  </si>
  <si>
    <t>明明加錢要牛肉，但自動同我走咗</t>
  </si>
  <si>
    <t>hkyvvg7q</t>
  </si>
  <si>
    <t>bcded00f-cf6c-4cfc-8351-dac45f369494</t>
  </si>
  <si>
    <t xml:space="preserve">好好食 好足料 餐飲好正
十足十上網睇d美食片咁正
呢間檸茶有檸檬！
依家好多餐廳檸茶冇檸檬架喇 轉曬用粉沖 </t>
  </si>
  <si>
    <t>w4tq</t>
  </si>
  <si>
    <t>bcdfc1f1-e679-4ecd-9cef-5b9482e2f362</t>
  </si>
  <si>
    <t>送錯。。。。。</t>
  </si>
  <si>
    <t>bce0c7e0-09ce-4530-aef4-29697681d50b</t>
  </si>
  <si>
    <t>海南雞飯轉雞髀 非常好食 夠嫩又夠滑 可能就轉雞髀價錢稍微貴了點</t>
  </si>
  <si>
    <t>bce29b6e-3e56-4570-815c-44218a4e9b40</t>
  </si>
  <si>
    <t>好食嘅米線～可惜送粉嶺價錢太貴了～</t>
  </si>
  <si>
    <t>hkepj7aq</t>
  </si>
  <si>
    <t>bce4de5a-158c-4b1f-a89e-33b823de35e2</t>
  </si>
  <si>
    <t>bce5e884-4621-454c-a485-a298c4b043e9</t>
  </si>
  <si>
    <t>hkuyz6by</t>
  </si>
  <si>
    <t>bce6462c-209b-4a27-b507-3bc467a97d14</t>
  </si>
  <si>
    <t>很有禮貌，已多次幫襯。</t>
  </si>
  <si>
    <t>bce69e7c-5109-465f-8f6e-eec2b54a384d</t>
  </si>
  <si>
    <t>Delivery with care</t>
  </si>
  <si>
    <t>bce6becd-4bd1-4e2e-b613-dda8a58dc70e</t>
  </si>
  <si>
    <t>好味😋薑汁暖身👍</t>
  </si>
  <si>
    <t>bce854d3-ff23-426c-967c-1410be691909</t>
  </si>
  <si>
    <t>沙律ok的，係牛油果比較生，熟少少會香啲好味啲。雞面包卷好好食，香料超掂！至於太妃糖椰棗糕就中上啦。</t>
  </si>
  <si>
    <t>bce8f98f-de05-458e-baf9-b374efbad58d</t>
  </si>
  <si>
    <t>夠熱  好味   欠辣椒油選擇</t>
  </si>
  <si>
    <t>hk7fulmg</t>
  </si>
  <si>
    <t>bcea0f4e-c92c-4d95-b8d7-c0697aa5ba72</t>
  </si>
  <si>
    <t>酸菜魚完全無味，魚肉霉爛似雪藏好耐</t>
  </si>
  <si>
    <t>bceaaf10-c1a3-4cd8-bb3a-602e5b794b0e</t>
  </si>
  <si>
    <t>燒鵝比想像中更香</t>
  </si>
  <si>
    <t>hkbzw13p</t>
  </si>
  <si>
    <t>bceabe31-31d3-49a3-a193-0d14561af918</t>
  </si>
  <si>
    <t>餸太少，每款1-2 件。朱紅得一件，朱皮兩小塊，D嘢碎濕濕，似剩番要倒，唔值呢個價錢。其他車仔麵貨真價實。要呢個價錢，又比唔起貨。</t>
  </si>
  <si>
    <t>bceb88e5-9152-43e1-ad21-2387171730f1</t>
  </si>
  <si>
    <t>豬軟骨好夠軟霖，取時飯不夠熱，熱點好些</t>
  </si>
  <si>
    <t>hk0r4r31</t>
  </si>
  <si>
    <t>qafy</t>
  </si>
  <si>
    <t>bcefa796-9db3-4b78-9179-4f754b76719a</t>
  </si>
  <si>
    <t>我就是个东北人说真的挺失望的？这是什么油边啊我找了半天我以为没有结果才发现旁边那个这么小的才是油边，而且分量是真的很小，价格贵整个肉全是凉的搞什么啊？</t>
  </si>
  <si>
    <t>hkijkb9h</t>
  </si>
  <si>
    <t>bcf106c2-9b3c-49c9-80b1-5490a95c1a0f</t>
  </si>
  <si>
    <t xml:space="preserve">my cooking instructions were not followed   .. The ambulance was called due to the allergy </t>
  </si>
  <si>
    <t>hkvff1gf</t>
  </si>
  <si>
    <t>bcf23684-a3e0-417d-a923-d12295bf2f87</t>
  </si>
  <si>
    <t>hks3cqdb</t>
  </si>
  <si>
    <t>bcf49fca-90d3-402d-8b7c-3340d846df8b</t>
  </si>
  <si>
    <t>分量比較大，味道普通，
雞扎的芋頭蒸到好似米田共</t>
  </si>
  <si>
    <t>bcf4fcc4-da5e-4f12-aa82-451141fe8c16</t>
  </si>
  <si>
    <t>飲品夠大杯，好。</t>
  </si>
  <si>
    <t>bcf565fa-e03b-415b-83b7-66fde29eda82</t>
  </si>
  <si>
    <t>好味. 很泰國風味</t>
  </si>
  <si>
    <t>bcf75308-ffe9-4b95-94c3-4916e187dd56</t>
  </si>
  <si>
    <t>幾好食 夠熱又夠味👍🏻</t>
  </si>
  <si>
    <t>hkwfr9ja</t>
  </si>
  <si>
    <t>bcf8b42e-1f7d-4f41-aa29-881a3736aa4b</t>
  </si>
  <si>
    <t>水準一如以往嘅好，推薦💯💯💯</t>
  </si>
  <si>
    <t>bcfd3228-492c-46bf-87b3-072bb6a369ac</t>
  </si>
  <si>
    <t>馬鞍山好少意粉選擇，喝間跨區味道都唔錯，不過送到嚟就暖暖哋算係咁</t>
  </si>
  <si>
    <t>bcfe955c-9bfc-4531-b542-992d9ca22eae</t>
  </si>
  <si>
    <t>太甜，太杰</t>
  </si>
  <si>
    <t>m5xzq9hk</t>
  </si>
  <si>
    <t>bcfe9854-ca31-4f6f-b8de-557884443c89</t>
  </si>
  <si>
    <t>bd0308cf-d59e-4b9a-abe8-b0886265e76d</t>
  </si>
  <si>
    <t>落左單50分鐘先到</t>
  </si>
  <si>
    <t>hke8uk4e</t>
  </si>
  <si>
    <t>bd053703-c428-4d13-8c08-55009005e255</t>
  </si>
  <si>
    <t>欠兩咖啡</t>
  </si>
  <si>
    <t>hkfru5tu</t>
  </si>
  <si>
    <t>bd06f526-9478-42de-97be-1567114a70d3</t>
  </si>
  <si>
    <t>bd078837-c648-4b7e-a218-ef9528dc1ebe</t>
  </si>
  <si>
    <t>炒麵夠鑊氣，但稍多油</t>
  </si>
  <si>
    <t>bd0aeb4f-1929-43d4-a4f7-0db0533e3eb1</t>
  </si>
  <si>
    <t>每次都好大份，都幾好食❤️</t>
  </si>
  <si>
    <t>hkk1l3k4</t>
  </si>
  <si>
    <t>bd0dc127-9c0e-416f-9894-b954fe4d532b</t>
  </si>
  <si>
    <t>煎餃變湯餃</t>
  </si>
  <si>
    <t>hkeik1py</t>
  </si>
  <si>
    <t>bd0dc188-77d9-4e4e-b71a-eff9320a8c73</t>
  </si>
  <si>
    <t>味道不錯，如果西多士的糖漿可以分開放，不要倒在外賣盒底會更好</t>
  </si>
  <si>
    <t>hkxnt3oi</t>
  </si>
  <si>
    <t>bd129249-8616-446f-b1cf-be2840648b49</t>
  </si>
  <si>
    <t>食物材料新鮮，貨真價實值得幫襯呀👍🏻👍🏻</t>
  </si>
  <si>
    <t>bd13f970-45af-4dd4-a783-6d9f0f52603c</t>
  </si>
  <si>
    <t>雞有雞味</t>
  </si>
  <si>
    <t>bd145219-3be0-4d87-96e7-aa6fdb097638</t>
  </si>
  <si>
    <t>豬頸肉飯好好味， 雞扒飯啲雞好滑好入味</t>
  </si>
  <si>
    <t>hksoupyx</t>
  </si>
  <si>
    <t>bd14d90e-7639-4fed-ac3d-8462c1e8a4c5</t>
  </si>
  <si>
    <t>多謝小食，好美味</t>
  </si>
  <si>
    <t>hkq1wzf4</t>
  </si>
  <si>
    <t>bd15082d-4485-43ae-b66f-aaa0065ed8e7</t>
  </si>
  <si>
    <t>hki057ce</t>
  </si>
  <si>
    <t>bd155d19-2950-4f32-9ec9-a9e4501deded</t>
  </si>
  <si>
    <t>面飯的份量太少，其他味道方面可以😌</t>
  </si>
  <si>
    <t>hky94wrc</t>
  </si>
  <si>
    <t>bd18df41-d252-45ce-aae8-76d43f98dbe3</t>
  </si>
  <si>
    <t>整體好食，西蘭花炒蝦球稍鹹左少少，瑤柱蛋白炒飯係驚喜之作，好好食，飯粒分明但整體不會乾硬，香氣調味都適中。</t>
  </si>
  <si>
    <t>hk176tb8</t>
  </si>
  <si>
    <t>bd19da51-4c7a-409c-b3cf-2efda4f92f92</t>
  </si>
  <si>
    <t>食完肚屙咗成日</t>
  </si>
  <si>
    <t>bd1a8e46-7a45-4e2e-ba3b-5c8366d54493</t>
  </si>
  <si>
    <t>palak paneer is too watery and oily</t>
  </si>
  <si>
    <t>bd1b0238-3b7c-499e-b8df-12dd70588415</t>
  </si>
  <si>
    <t>包裝精美，主食與醬汁分開處理，乾淨企理又衛生。燒賣，充滿香港特色，更是金龍出品，配搭餐廳自家調製的醬汁，更加美味。豉油王撈麵，麵質爽口彈牙，配搭餐廳自家製醬汁，又是出色的美食。</t>
  </si>
  <si>
    <t>hkkva3bg</t>
  </si>
  <si>
    <t>bd1c5858-d27d-4927-a843-4ff5391be9ff</t>
  </si>
  <si>
    <t>係荃灣點過哩家，小碗菜兩餸 一個女仔食啱啱好，飯量大嘅男士點三餸，排骨好味，如果辣一些更好</t>
  </si>
  <si>
    <t>hk5swzi0</t>
  </si>
  <si>
    <t>bd1cbdbe-5df8-4da3-94f2-ebe4a8793c10</t>
  </si>
  <si>
    <t>Excellent as always!</t>
  </si>
  <si>
    <t>bd1ed7f3-729d-4835-868e-1dce0ab01d98</t>
  </si>
  <si>
    <t>deliciousss. well worth the money!</t>
  </si>
  <si>
    <t>hkaem9rs</t>
  </si>
  <si>
    <t>bd1f5646-a571-4459-a6bd-efe0e84a7531</t>
  </si>
  <si>
    <t>又貴又唔好食！</t>
  </si>
  <si>
    <t>bd20e44e-968a-4247-8466-bccdda1ae1b7</t>
  </si>
  <si>
    <t>bd21c9c8-b893-4f3c-9340-adadedeaaf62</t>
  </si>
  <si>
    <t>bd24f809-8a4d-4bb3-a5de-2ea7dfd19ff7</t>
  </si>
  <si>
    <t>密椒牛粒冇蜜糖丶牛粒變牛肉片</t>
  </si>
  <si>
    <t>hky527ld</t>
  </si>
  <si>
    <t>bd25f828-9de3-462e-9ddc-355c4133f4d2</t>
  </si>
  <si>
    <t>叉燒太乾
吉豬煎蛋飯無煎蛋
沙律同飯放埋同一盒 又蔥油又沙律醬勁核突</t>
  </si>
  <si>
    <t>bd2869a1-8901-4ac5-b089-7948024a5dfc</t>
  </si>
  <si>
    <t>魚生很新鮮</t>
  </si>
  <si>
    <t>bd289bd5-a940-4b5a-aa1a-920418739790</t>
  </si>
  <si>
    <t>炒粉麵唔夠香、唔夠鑊氣，同樣價錢有其他更好選擇</t>
  </si>
  <si>
    <t>hk29npca</t>
  </si>
  <si>
    <t>bd291713-da3f-41b1-b4a8-5c1327ffc3d1</t>
  </si>
  <si>
    <t>Cvccv cv c c   Fccffffc</t>
  </si>
  <si>
    <t>hkhqo9hk</t>
  </si>
  <si>
    <t>bd2975ad-6a86-44fc-a09a-2778e1e5445e</t>
  </si>
  <si>
    <t>只係煙三文魚有啲鹹，其他好好食，味道好好</t>
  </si>
  <si>
    <t>bd29d902-13e6-44c8-b77e-d468c29f79b6</t>
  </si>
  <si>
    <t>hk38ycow</t>
  </si>
  <si>
    <t>bd2ab9ea-ab71-4a19-b374-ccdeb32ee4b8</t>
  </si>
  <si>
    <t>外賣自取的價錢貴過自行去舖頭買</t>
  </si>
  <si>
    <t>hkoey8i5</t>
  </si>
  <si>
    <t>bd2b1277-73eb-4a27-ae77-34b1a405be4a</t>
  </si>
  <si>
    <t>唔錯，係味道略咸</t>
  </si>
  <si>
    <t>bd2b9d55-a0fc-4105-a72e-e3c0c4c5cbdf</t>
  </si>
  <si>
    <t>廚房有個黑頭髮 長頭髮女生， 不戴帽子。太惡心了。  藤椒魚有她的頭髮</t>
  </si>
  <si>
    <t>bd2d02f7-0e60-4a30-b3d3-fbd5a91bafbe</t>
  </si>
  <si>
    <t xml:space="preserve">Amazing test 5 stars , from an Italian </t>
  </si>
  <si>
    <t>hk1wqhmk</t>
  </si>
  <si>
    <t>bd2d64de-f23c-46ed-9b94-c77697d60935</t>
  </si>
  <si>
    <t>z5uj</t>
  </si>
  <si>
    <t>bd2dc4c5-bcb9-4036-bea6-01c8a44e9532</t>
  </si>
  <si>
    <t>hksz78av</t>
  </si>
  <si>
    <t>bd2e9009-e1aa-4b55-8e2e-40cbb53dfc2e</t>
  </si>
  <si>
    <t>hkssh4uq</t>
  </si>
  <si>
    <t>bd322ed8-21da-4ebe-b6e8-d9b2a2862f8a</t>
  </si>
  <si>
    <t>食品水準ok，價錢適中，如能多添小吃款式更好</t>
  </si>
  <si>
    <t>hktuf7ox</t>
  </si>
  <si>
    <t>bd33df24-2351-40ad-acdd-cd98c20b4f65</t>
  </si>
  <si>
    <t>叫左鴨舌（正常）同蕃茄湯餃（韭菜、菜心鮮肉），啲餃既肉仲係淺粉紅色， 見到啲評論綫個月前都話啲野食有問題， 諗住改善左， 點知仲係禁。 豬肉未熟好大獲， 如果幫襯呢間，食之前要咬開睇清楚先</t>
  </si>
  <si>
    <t>bd346440-802c-49c5-9255-8bb2637e150f</t>
  </si>
  <si>
    <t>hk17mt4q</t>
  </si>
  <si>
    <t>bd35c221-e241-4703-80bb-a8f949dc25f1</t>
  </si>
  <si>
    <t>hknxf4ii</t>
  </si>
  <si>
    <t>bd35fd6f-7c07-4923-8203-54be35728bdd</t>
  </si>
  <si>
    <t>每次食都keep到水準 一如既往好食 佢地既茶 我特別鐘意 夠濃茶味</t>
  </si>
  <si>
    <t>hk436fzl</t>
  </si>
  <si>
    <t>bd362461-d97b-4cfc-adf1-c1c514a5cd82</t>
  </si>
  <si>
    <t>米線咁好食既野，居然有本事可以整到難食⋯⋯⋯⋯⋯</t>
  </si>
  <si>
    <t>hky9a77m</t>
  </si>
  <si>
    <t>bd37f5c0-911d-46b7-8d80-fe5919daa701</t>
  </si>
  <si>
    <t>炸的食物又乾又硬</t>
  </si>
  <si>
    <t>bd3872d1-17a6-4695-ac8d-7e386e471cab</t>
  </si>
  <si>
    <t>花枝丸好好味！！！甜品也不错！</t>
  </si>
  <si>
    <t>hkcz3sfx</t>
  </si>
  <si>
    <t>bd3a520e-a37c-4115-a511-ff13070de5e9</t>
  </si>
  <si>
    <t>好有心的小店, 意粉質素非常高, 醬汁配料配搭剛剛好, 份量也足.  水果茶都好好味. 環保物料精緻包裝. 
一定有下次😋</t>
  </si>
  <si>
    <t>hkenonrc</t>
  </si>
  <si>
    <t>bd3b4890-3044-46c5-a4e2-2e4bae0d6d11</t>
  </si>
  <si>
    <t>今天的湯不知道為什麼只有辣味，其他味道（鹹味那些）都沒有⋯吃起來很怪，其他食物都ok</t>
  </si>
  <si>
    <t>hknbd5gn</t>
  </si>
  <si>
    <t>bd3cac18-1f5c-4d10-803c-11b882b13c94</t>
  </si>
  <si>
    <t>一如既往的美味豬扒～</t>
  </si>
  <si>
    <t>bd3d5d71-68e6-4da8-979f-6f09ba5e2e8a</t>
  </si>
  <si>
    <t>唔好食，多水少料又唔甜，唔會有下次</t>
  </si>
  <si>
    <t>hkjct8zx</t>
  </si>
  <si>
    <t>bd3f1e4f-1206-49ba-addc-1f09ef94254b</t>
  </si>
  <si>
    <t>Got some unique dishes and taste nice.</t>
  </si>
  <si>
    <t>bd3fa8ae-9194-4a2c-b9d6-f653c99d4f62</t>
  </si>
  <si>
    <t>盒樹子炒油麥菜炒得夠鑊氣，味道啱啱好，好味😋；第一次食嗰d樹子，口感似梅子蒸排骨嗰啲梅子，味道帶有鹹、酸、鮮且伴隨住有d腐乳味，好特別，超開胃，呢款菜值得一試👍</t>
  </si>
  <si>
    <t>hkuhqbu3</t>
  </si>
  <si>
    <t>bd40bf9f-9e25-459a-9c04-189b7af270fd</t>
  </si>
  <si>
    <t>bd434f29-9d81-4ccd-a2e0-78c3b9b7c012</t>
  </si>
  <si>
    <t xml:space="preserve">the pizza was completely cold and the dough was saggy. </t>
  </si>
  <si>
    <t>hkkdo2tn</t>
  </si>
  <si>
    <t>bd43f45d-3fac-4497-b931-bc3ba6e22673</t>
  </si>
  <si>
    <t xml:space="preserve">All the dishes that we ordered were very blend and unappetising. We order 3 different dishes double cooked pork , chilly pork tripe , and spicy pork intestine.Worst purchase ever. </t>
  </si>
  <si>
    <t>hkojsg61</t>
  </si>
  <si>
    <t>bd45314d-a579-46ff-85a3-5113712dd7ad</t>
  </si>
  <si>
    <t>黃金雞肉炒飯落三色豆炒 出色！！！</t>
  </si>
  <si>
    <t>bd48865c-6264-4c09-ae3a-f1f2cf378b3d</t>
  </si>
  <si>
    <t>係個雞翼有啲啲血</t>
  </si>
  <si>
    <t>bd48f09a-0f42-4eed-82a9-bc6e1e359d8f</t>
  </si>
  <si>
    <t xml:space="preserve">Too much oil. Containers are filled with oil insted of curry. Happens almost everytime regardless of the reminders! </t>
  </si>
  <si>
    <t>hkbo3l2d</t>
  </si>
  <si>
    <t>bd49755b-43ed-466e-a03d-e7331752b2f5</t>
  </si>
  <si>
    <t>如果可以走菜脯就更好啦！</t>
  </si>
  <si>
    <t>bd4e2432-e683-42d1-86ec-f1670c9569bc</t>
  </si>
  <si>
    <t>bd4e2aaf-37d0-4d40-a598-4d30b33215f5</t>
  </si>
  <si>
    <t>Burn nachos</t>
  </si>
  <si>
    <t>hkbg1sgt</t>
  </si>
  <si>
    <t>bd4efac6-c17f-4862-b1dd-8447e45d84be</t>
  </si>
  <si>
    <t>痴線的餐 2:10分 order 3:30先到</t>
  </si>
  <si>
    <t>hk9x6ta6</t>
  </si>
  <si>
    <t>bd4eff96-d7a8-4683-9d2f-7e753fb3ce2a</t>
  </si>
  <si>
    <t>豬扒飯啲飯太濕</t>
  </si>
  <si>
    <t>hkpqh3ku</t>
  </si>
  <si>
    <t>bd4f1811-1fc6-4b94-9ec0-ccc30f3f0cb0</t>
  </si>
  <si>
    <t>下一個
冇可樂</t>
  </si>
  <si>
    <t>hksq27yn</t>
  </si>
  <si>
    <t>bd504d8e-2c24-489c-af0f-88ac9fd60d03</t>
  </si>
  <si>
    <t>非常好吃👍正！</t>
  </si>
  <si>
    <t>bd50dd98-fd70-4075-859f-7c6aa2dd63a5</t>
  </si>
  <si>
    <t>You are my favorite restaurant on foodpanda. Thanks for the super tasty and healthy food ❤️</t>
  </si>
  <si>
    <t>bd532237-c187-4f27-913a-0e29540d59d7</t>
  </si>
  <si>
    <t>非常正宗的川菜 水煮牛肉 酸菜魚 值得推薦</t>
  </si>
  <si>
    <t>hkxsrims</t>
  </si>
  <si>
    <t>n370</t>
  </si>
  <si>
    <t>bd55563c-e679-4314-a871-82f9f43fc5ed</t>
  </si>
  <si>
    <t>收過$百元1⃣️個飯盒蝦仁炒蛋牛肉飯，蝦仁炒蛋得四粒蝦牛肉六件</t>
  </si>
  <si>
    <t>bd586f16-45aa-4efd-98d6-3c5dfc9aab5f</t>
  </si>
  <si>
    <t>The pasta is still hot and croffle remains crispy after delivery! 
A very good bargain with a 20% off discount. :D</t>
  </si>
  <si>
    <t>hkwapk2c</t>
  </si>
  <si>
    <t>bd589656-0aeb-4c53-8c30-279a0dacbe7b</t>
  </si>
  <si>
    <t>正常辣一啲味道都無.. 🤢</t>
  </si>
  <si>
    <t>d8epa9pz</t>
  </si>
  <si>
    <t>bd5ab497-0a27-406b-b83a-259f0858149a</t>
  </si>
  <si>
    <t>飲品可以揀甜度 冰度更加好</t>
  </si>
  <si>
    <t>bd5d0761-03d4-41de-9abc-2adb6cf3ac32</t>
  </si>
  <si>
    <t>與圖片不乎 刺身飯嘅刺身好少</t>
  </si>
  <si>
    <t>hkd25isj</t>
  </si>
  <si>
    <t>bd60fcbe-8881-4548-a8d9-11deb8bb0509</t>
  </si>
  <si>
    <t>熱咖啡難飲</t>
  </si>
  <si>
    <t>hks96qgt</t>
  </si>
  <si>
    <t>bd67850a-7ecc-4af9-9b57-b800d6fef4f9</t>
  </si>
  <si>
    <t>bd695927-b119-4053-964a-4603544795bc</t>
  </si>
  <si>
    <t>湯過份地少，不足半碗</t>
  </si>
  <si>
    <t>bd69b6fe-0f93-423e-86ba-dee3737debe9</t>
  </si>
  <si>
    <t xml:space="preserve">沙律唔新鮮，蛋包飯正常。 卡邦尼下午茶份量少冇料，包裝好。 </t>
  </si>
  <si>
    <t>bd6cd51e-2e29-4450-97dd-e9a793c54dd3</t>
  </si>
  <si>
    <t>เหมือนจะส่งอาหารผิด สั่ง ผัดไทย 2 ได้ ยำเนื้อมา</t>
  </si>
  <si>
    <t>bd6cef04-5003-43c7-9e30-f401930be8dd</t>
  </si>
  <si>
    <t>bd6f31de-ea8f-48f4-939e-7e863198e721</t>
  </si>
  <si>
    <t>食物質素ok . 咸味適中</t>
  </si>
  <si>
    <t>bd6fc65a-cef1-4383-8370-43904c6d1529</t>
  </si>
  <si>
    <t>好味，多點素食選擇更好</t>
  </si>
  <si>
    <t>hki2dpvs</t>
  </si>
  <si>
    <t>bd6fd643-8794-49cd-9e64-71502343d5fd</t>
  </si>
  <si>
    <t>多春魚好味又份量足</t>
  </si>
  <si>
    <t>bd723f22-e04c-4adb-b50d-9e4f72a16cc1</t>
  </si>
  <si>
    <t>hkmpfna8</t>
  </si>
  <si>
    <t>bd735e08-faa7-4194-851e-eb43fc94a692</t>
  </si>
  <si>
    <t>hko3t70v</t>
  </si>
  <si>
    <t>bd7379d2-8ab5-4db1-a2b5-a9efbe0fd106</t>
  </si>
  <si>
    <t>Thank you card so warm~beautiful calligraphy!</t>
  </si>
  <si>
    <t>hklff5tb</t>
  </si>
  <si>
    <t>bd7464a3-3fc7-4e1a-bdde-7a3535cdcbc7</t>
  </si>
  <si>
    <t>hk6g5nk5</t>
  </si>
  <si>
    <t>y5xl</t>
  </si>
  <si>
    <t>bd75b192-0c93-4d1c-88fb-78402b8d5373</t>
  </si>
  <si>
    <t>味道不錯，但部分食物不確定是否冷盤</t>
  </si>
  <si>
    <t>bd75d8c2-09fe-421c-8083-545bf10c6c8b</t>
  </si>
  <si>
    <t>bd77f6b9-0547-48e0-ba26-bcb958857bcf</t>
  </si>
  <si>
    <t>Always love their momos</t>
  </si>
  <si>
    <t>bd79eafa-e4ff-43ac-8959-d33bcb32b675</t>
  </si>
  <si>
    <t>bd7a13c7-61a8-414f-ae4f-33c889ee5bc7</t>
  </si>
  <si>
    <t>壞</t>
  </si>
  <si>
    <t>hkjj8wd8</t>
  </si>
  <si>
    <t>bd7af36d-557e-40b7-9a20-1ee114b49a5e</t>
  </si>
  <si>
    <t>乾淨又衛生，味道還特別好，非常滿意。👍</t>
  </si>
  <si>
    <t>hk13uugu</t>
  </si>
  <si>
    <t>bd7bdb08-0845-4beb-a9a8-f77ede4f8386</t>
  </si>
  <si>
    <t>辣得過癮👍🏼</t>
  </si>
  <si>
    <t>hki8kd18</t>
  </si>
  <si>
    <t>bd7e7f83-35dc-4650-adfa-a4fd85d6b20f</t>
  </si>
  <si>
    <t>離取餐時間等了1個多小時，問餐廳職員追單，話知你好似唔關佢事咁，唔想接外賣就唔好接foodpanda單喇，冇下次</t>
  </si>
  <si>
    <t>bd7ea830-b038-4959-9ac4-da7be987a447</t>
  </si>
  <si>
    <t>v5nkd7yg</t>
  </si>
  <si>
    <t>bd7ed268-5efb-4de1-af6a-d5c5d12b005f</t>
  </si>
  <si>
    <t>價錢合理又大份</t>
  </si>
  <si>
    <t>bd7f492e-1528-47b0-a468-e72bb36c5d85</t>
  </si>
  <si>
    <t>膠盒內多鋪一層紙墊底，很細心👍</t>
  </si>
  <si>
    <t>hks08nnr</t>
  </si>
  <si>
    <t>agnv</t>
  </si>
  <si>
    <t>bd7fc06a-32af-41e7-8d31-709db48a634e</t>
  </si>
  <si>
    <t>公仔麵就應該分湯啦 黎到漲唒</t>
  </si>
  <si>
    <t>bd82d03a-e325-473f-bcbc-a50627a6545a</t>
  </si>
  <si>
    <t>味道正常，勝在平，食得飽，呢個價錢我無要求</t>
  </si>
  <si>
    <t>bd859ca3-e36e-44e8-97b5-cd39054b5157</t>
  </si>
  <si>
    <t>Good food, long wait…</t>
  </si>
  <si>
    <t>hkamh6vl</t>
  </si>
  <si>
    <t>bd86a2f0-de45-47e1-b40b-6a91ae5e5cf6</t>
  </si>
  <si>
    <t>份量少太多了吧</t>
  </si>
  <si>
    <t>bd884b8f-616a-49f6-bdaf-3a9928722a1e</t>
  </si>
  <si>
    <t>hk00iv2u</t>
  </si>
  <si>
    <t>bd89ae85-bc63-48dc-b9ce-474d8411c028</t>
  </si>
  <si>
    <t>海南雞好食👍
肉骨茶唔好食！！！👎👎👎
尤其是啲豬肉鞋烚烚
同啲雞肉相比簡直天同地！！！</t>
  </si>
  <si>
    <t>bd8d01e2-add0-4131-92a3-f5f81c89be9b</t>
  </si>
  <si>
    <t>Food was hot and fresh</t>
  </si>
  <si>
    <t>bd8eb07f-655f-43df-9067-1bc82d484e98</t>
  </si>
  <si>
    <t>好好食，堂食同外賣質素都一樣好</t>
  </si>
  <si>
    <t>bd901c9e-5fc5-434c-aef5-f55fa7fa775b</t>
  </si>
  <si>
    <t>很滿意，會再叫肉餅，但牛舌就一般☺️</t>
  </si>
  <si>
    <t>bd905e6c-5094-483a-ae63-4780c26c51ff</t>
  </si>
  <si>
    <t>雞扒同香腸燒到黑晒</t>
  </si>
  <si>
    <t>bd92ca9f-3d5b-4473-bdf5-a00bdcf9bf73</t>
  </si>
  <si>
    <t>味道ok，算好吃😋！</t>
  </si>
  <si>
    <t>hkuv5swe</t>
  </si>
  <si>
    <t>bd94e1a3-4789-467b-a66d-a2651e861624</t>
  </si>
  <si>
    <t>點了三樣菜、每樣味道都很好、而且非常熱！</t>
  </si>
  <si>
    <t>hk2ewre4</t>
  </si>
  <si>
    <t>bd981005-5bf3-47cc-83d2-916774bea8d7</t>
  </si>
  <si>
    <t>hkceh4sg</t>
  </si>
  <si>
    <t>bd98a4a8-ec10-405c-8ee7-1e095afb158a</t>
  </si>
  <si>
    <t>抵食又大盒，味道唔鹹剛剛好</t>
  </si>
  <si>
    <t>hkeq9i1r</t>
  </si>
  <si>
    <t>bd98cc3e-f39b-42b5-9668-e218e336cebc</t>
  </si>
  <si>
    <t>點三份, 來咗兩份</t>
  </si>
  <si>
    <t>hkzsxmfx</t>
  </si>
  <si>
    <t>bd98ed47-8226-411d-b3e3-84cd938318e6</t>
  </si>
  <si>
    <t>bd994452-ebec-4f3a-b7d0-b0b4338aa07d</t>
  </si>
  <si>
    <t>難食，無味精不代表無味
豬手吾淋，咬吾入
排骨乾淨淨
只有肉餅可以食下</t>
  </si>
  <si>
    <t>bd99f751-e80e-4df1-958e-bf75821bf6ca</t>
  </si>
  <si>
    <t>very delicious, will order again</t>
  </si>
  <si>
    <t>bd9ac1ee-5a2f-4207-af1a-21c86d093fc3</t>
  </si>
  <si>
    <t>超級難食，叫左三樣嘢，無一樣正常，冬陰公好似飲緊椰奶，香葉肉碎炒飯根本係肉碎豉油蒸飯，串燒雞翼係臭的，絕對唔係難食咁簡單</t>
  </si>
  <si>
    <t>bd9cb4b2-ffd8-46a0-ace5-dec0fc5bcd2b</t>
  </si>
  <si>
    <t>印度🍕👌🏻</t>
  </si>
  <si>
    <t>hkxnpdjg</t>
  </si>
  <si>
    <t>bd9cf4e6-0e06-4033-9be1-0b38982706a0</t>
  </si>
  <si>
    <t>價錢貴，份量少，味道又唔好</t>
  </si>
  <si>
    <t>hkx18ud0</t>
  </si>
  <si>
    <t>bd9d4cfe-619f-4e43-9356-441717a5cc7e</t>
  </si>
  <si>
    <t>二人餐，但衹有一個例湯，例牌鷄放到亂哂</t>
  </si>
  <si>
    <t>hknvucuy</t>
  </si>
  <si>
    <t>bd9e33fb-f0c2-4835-9f14-c656d0d85575</t>
  </si>
  <si>
    <t>我仔話下次再叫</t>
  </si>
  <si>
    <t>hkk5fcff</t>
  </si>
  <si>
    <t>rvgc</t>
  </si>
  <si>
    <t>bd9ea5c2-ce38-49c9-b945-33ea72aba9e9</t>
  </si>
  <si>
    <t>得我一張訂單 叫左走青都可以無走到 態度又差</t>
  </si>
  <si>
    <t>hkeiy3cj</t>
  </si>
  <si>
    <t>bd9ea63f-89e2-432d-87df-ef28f9ac97ed</t>
  </si>
  <si>
    <t xml:space="preserve">So goooooood, been turning for a couple times </t>
  </si>
  <si>
    <t>bd9f375d-24d3-4c0c-b11a-9cba6ff5feaa</t>
  </si>
  <si>
    <t>hkrt9ta6</t>
  </si>
  <si>
    <t>bda0176f-1ac8-4e94-b948-3043ac0124ab</t>
  </si>
  <si>
    <t>hkpyq9fl</t>
  </si>
  <si>
    <t>bda19722-3c26-4626-9f62-759d05c9e686</t>
  </si>
  <si>
    <t>難食 冇樣好食</t>
  </si>
  <si>
    <t>hk1rdkik</t>
  </si>
  <si>
    <t>bda25e7a-d577-4169-a0f0-2b740ec7f64f</t>
  </si>
  <si>
    <t>Pizza too hard .</t>
  </si>
  <si>
    <t>hkgms7mx</t>
  </si>
  <si>
    <t>bda2e89d-f8b0-4879-a4f5-4f47a76003e0</t>
  </si>
  <si>
    <t>朝早嗌，所有點心好似尋晩賣剩，蝦餃，皮肉分離，燒賣，黃色變做橙色，鳳爪排骨飯加咗生菜更加難食，所有炸嘅嘢都係凍😞點解評分會咁高，難以置信😞</t>
  </si>
  <si>
    <t>bda3ef0f-ed29-42c2-b95c-633c78ef490a</t>
  </si>
  <si>
    <t>The pizza is crushed</t>
  </si>
  <si>
    <t>f9osc8ta</t>
  </si>
  <si>
    <t>bda3f32d-990b-43d3-aa78-2bb2304de46e</t>
  </si>
  <si>
    <t>差評～之前叫過一次好好食既椒鹽鮮魷…而家第二次食好差好差！變咗炸粉鮮魷！</t>
  </si>
  <si>
    <t>hkgnm4dv</t>
  </si>
  <si>
    <t>bda5957b-9189-42a8-9305-10792002fd38</t>
  </si>
  <si>
    <t>賣相好靚味道好</t>
  </si>
  <si>
    <t>bda9499d-6ac2-4e57-ba68-5ed2cc4f3838</t>
  </si>
  <si>
    <t>咸水角仲熱啊⋯⋯仲好脆香</t>
  </si>
  <si>
    <t>hkved9jn</t>
  </si>
  <si>
    <t>bdaaa247-f917-48b4-913e-dbadd58291ac</t>
  </si>
  <si>
    <t>酸菜好食好送飯，爆炒就冇咩味</t>
  </si>
  <si>
    <t>bdaaa7c8-5d64-481b-9958-23acca449b3b</t>
  </si>
  <si>
    <t>第三次叫，不過沙律份量比以前少了</t>
  </si>
  <si>
    <t>bdab77ee-961e-4c5d-86a3-25a652abee31</t>
  </si>
  <si>
    <t>外賣1小時30分鐘才到達</t>
  </si>
  <si>
    <t>hkchrdy7</t>
  </si>
  <si>
    <t>bdad23de-c6f6-4b99-bcb4-77e02b35da95</t>
  </si>
  <si>
    <t>奶油多士正</t>
  </si>
  <si>
    <t>bdae3321-1b3a-4ea1-8765-69845e5dd95c</t>
  </si>
  <si>
    <t>今次太多炸粉。食物偏凍</t>
  </si>
  <si>
    <t>bdae7715-e491-4602-8135-74c8c488970b</t>
  </si>
  <si>
    <t>魚粒言茜粥，言茜多無乜魚，粥太水。腸粉滑</t>
  </si>
  <si>
    <t>bdaf9d54-7084-4ec6-820d-626930983be8</t>
  </si>
  <si>
    <t>hkxiqkp4</t>
  </si>
  <si>
    <t>bdb0434f-af54-4a74-9080-a5aaa0a78239</t>
  </si>
  <si>
    <t xml:space="preserve">麻麻地 意粉淋 烚嘅時候應該都無落鹽 無底味 </t>
  </si>
  <si>
    <t>bdb30c34-e6da-40c7-b1ec-77cf007bf65b</t>
  </si>
  <si>
    <t>滷百頁豆腐超好食</t>
  </si>
  <si>
    <t>hk7k4oxl</t>
  </si>
  <si>
    <t>bdb4a5d2-1e54-480f-a5b6-a990394ad0ff</t>
  </si>
  <si>
    <t xml:space="preserve">Not good at all. Too salty and tasteless. Waste my money. Not worth it. No recomendation. </t>
  </si>
  <si>
    <t>hkw3svht</t>
  </si>
  <si>
    <t>bdb5c24f-93d5-4053-baad-c58ef58518fb</t>
  </si>
  <si>
    <t>好食到潮吹</t>
  </si>
  <si>
    <t>hkwaehka</t>
  </si>
  <si>
    <t>bdb63e43-c91e-4379-9fd1-af6d7f60aa9c</t>
  </si>
  <si>
    <t>味其實唔差，可惜唔分湯，嚟到已經淋晒，好難食</t>
  </si>
  <si>
    <t>hkahc2ew</t>
  </si>
  <si>
    <t>bdb7dbfc-d176-45b9-810b-e5dce058de21</t>
  </si>
  <si>
    <t>樣樣都好食！</t>
  </si>
  <si>
    <t>hkbif5df</t>
  </si>
  <si>
    <t>bdb9a1cc-11fd-4c98-8a43-2ad06d93f0a2</t>
  </si>
  <si>
    <t>每次落單都有錯。不會再訂購</t>
  </si>
  <si>
    <t>hki7hcy3</t>
  </si>
  <si>
    <t>bdbb3519-fc08-4bc5-9b8e-a6677d886a86</t>
  </si>
  <si>
    <t>bdbbbd32-a7d2-4678-af4b-a89fee70cf2f</t>
  </si>
  <si>
    <t>不值此價錢，唔好食</t>
  </si>
  <si>
    <t>hkswoxnf</t>
  </si>
  <si>
    <t>bdbc2cb2-71ea-4d23-b65c-129f87dfb408</t>
  </si>
  <si>
    <t>唔知係咪三文魚，超級難食😳</t>
  </si>
  <si>
    <t>hk3y4kqu</t>
  </si>
  <si>
    <t>bdbcef21-7ec3-4534-9d3a-2c4f4d197303</t>
  </si>
  <si>
    <t>椒鹽四季豆到冇辦法食太辣喇。</t>
  </si>
  <si>
    <t>bdbd9026-0228-4b09-ba43-3bb3a4650ef3</t>
  </si>
  <si>
    <t>Waffle is too small and too expensive.</t>
  </si>
  <si>
    <t>hkb4lzur</t>
  </si>
  <si>
    <t>bdbf6ab7-283f-473c-a28c-a6e3be05b85f</t>
  </si>
  <si>
    <t>份量勁少，所謂套餐，好似下午茶份量，性價比低</t>
  </si>
  <si>
    <t>hkw4ivq4</t>
  </si>
  <si>
    <t>bdc02ecb-c8f2-4428-bfd4-bbf38764d632</t>
  </si>
  <si>
    <t>Good guy very poliet like him very so much 🥰</t>
  </si>
  <si>
    <t>hku7v73s</t>
  </si>
  <si>
    <t>bdc28907-0457-4286-a712-5dd42a5acab2</t>
  </si>
  <si>
    <t xml:space="preserve">薯餅夠脆 </t>
  </si>
  <si>
    <t>bdc4e2db-07fb-4b41-aeea-0e652639d38a</t>
  </si>
  <si>
    <t>hkulm3qw</t>
  </si>
  <si>
    <t>bdc55b7b-0155-4209-884c-d04617a43195</t>
  </si>
  <si>
    <t>泡菜炒飯同卡邦尼年糕都好食 芝士辣炒雞份量很大但好乾好鞋 食唔曬</t>
  </si>
  <si>
    <t>bdc65627-7111-49ea-8bf6-0fd185c977bb</t>
  </si>
  <si>
    <t>Quite good.</t>
  </si>
  <si>
    <t>bdc69a8b-3283-430e-b79e-6c95507414a5</t>
  </si>
  <si>
    <t>Fish N Sick</t>
  </si>
  <si>
    <t>hk8fctxs</t>
  </si>
  <si>
    <t>bdc6edfc-3e14-4a58-ba2c-15440d4a5391</t>
  </si>
  <si>
    <t>我以後都不吃串燒了…吃了這檔怕了！！要沙嗲汁就變辣汁..啲材料完全係有問題嘅處理，雞心有怪味！羊格靭都食唔到….算啦，我對串燒放棄我比呢間嘢嚇怕咗</t>
  </si>
  <si>
    <t>bdc77482-9c91-4680-b337-e87fcc7533d1</t>
  </si>
  <si>
    <t>味道好但份量太小</t>
  </si>
  <si>
    <t>r9fol7wi</t>
  </si>
  <si>
    <t>bdc7a2e6-1099-4dd6-8626-695a0b88f889</t>
  </si>
  <si>
    <t>豉油雞好香好滑👍</t>
  </si>
  <si>
    <t>bdca1eb6-cac4-4862-873c-ab3ce3d6c23e</t>
  </si>
  <si>
    <t>coffee had sugar in it already and crab salad looks nothing like the picture on the menu on this app. False advertizing to have crab cakes on the pic</t>
  </si>
  <si>
    <t>hk3o7siz</t>
  </si>
  <si>
    <t>bdcb46c9-fa6e-4197-8ba8-a4c02e7ed47f</t>
  </si>
  <si>
    <t>整體都做得不錯 好味</t>
  </si>
  <si>
    <t>bdcc7423-0b27-4980-8ccb-26bd884b40c1</t>
  </si>
  <si>
    <t>質素keep得住，支持甘多年。而且家人既啲特別要求從來無攪錯</t>
  </si>
  <si>
    <t>hkwivj7b</t>
  </si>
  <si>
    <t>bdcd4432-7865-402c-8c44-5f692ef06df5</t>
  </si>
  <si>
    <t xml:space="preserve">Not as good as when you go in to pick your own ingredients but still good quality and testy. </t>
  </si>
  <si>
    <t>bdd23e27-86cb-40e1-a5cd-ac96cf759685</t>
  </si>
  <si>
    <t>好味👍🏻金湯肥牛烏冬好食👍🏻👍🏻</t>
  </si>
  <si>
    <t>hkbli2ek</t>
  </si>
  <si>
    <t>[{'id': 'bdd23e27-86cb-40e1-a5cd-ac96cf759685', 'text': '多謝支持！', 'createdAt': '2023-10-07T14:24:10Z', 'updatedAt': '2023-10-07T14:24:10Z', 'commentPrettyDate': {'translationKey': 'NEXTGEN_REVIEWS_X_MONTHS_AGO', 'timeDuration': '5'}}]</t>
  </si>
  <si>
    <t>bdd29e4f-2777-445a-abe0-4835b0152ec0</t>
  </si>
  <si>
    <t>Portion is too small!</t>
  </si>
  <si>
    <t>r3qnq6hn</t>
  </si>
  <si>
    <t>bdd2f1cd-87e1-46a0-bf29-303e8cccc229</t>
  </si>
  <si>
    <t>s2on</t>
  </si>
  <si>
    <t>bdd3699a-2926-4899-a0b0-555160abfc40</t>
  </si>
  <si>
    <t>Burnt garlic naan</t>
  </si>
  <si>
    <t>hkxgiqar</t>
  </si>
  <si>
    <t>bdd42098-4a7b-445f-9848-403898e8cf87</t>
  </si>
  <si>
    <t>份量少，價格貴。味道一般。</t>
  </si>
  <si>
    <t>hkaxwwmr</t>
  </si>
  <si>
    <t>bdd42db2-b378-4048-9692-7234028bd92b</t>
  </si>
  <si>
    <t>$60細份到似一個兒童餐既分量=_=叫個蒸魚得半條，個外賣盒薄到得一節指位既厚度，可一不可再</t>
  </si>
  <si>
    <t>hkrpd3sw</t>
  </si>
  <si>
    <t>bdd67d64-6fd5-4c57-a204-75bcca1f75a4</t>
  </si>
  <si>
    <t>hk3xpv6v</t>
  </si>
  <si>
    <t>bdd6d8d1-4167-4cdf-bb54-abb505950779</t>
  </si>
  <si>
    <t>Very good dinner 😎👍👍</t>
  </si>
  <si>
    <t>bdd7141e-76ec-4a6e-8891-a9f4033f997f</t>
  </si>
  <si>
    <t>香菇水餃有蝦，但餐單上沒有列出令人致敏的成份</t>
  </si>
  <si>
    <t>bdd98fc6-fad8-41ea-b287-ae002b0f58b6</t>
  </si>
  <si>
    <t>油麵只有菜味林晒都唔知你整黎做乜嘢？唔識煮就唔好煮啦！</t>
  </si>
  <si>
    <t>hkvvx4xv</t>
  </si>
  <si>
    <t>bddaabb7-4b40-4e96-889e-7635bfbedba8</t>
  </si>
  <si>
    <t xml:space="preserve">Fairy good </t>
  </si>
  <si>
    <t>hkm372fi</t>
  </si>
  <si>
    <t>bddae48a-b420-4102-b499-514ba65a52ab</t>
  </si>
  <si>
    <t>啲肉斬得唔好 都好彩冇碎骨</t>
  </si>
  <si>
    <t>hktkqyam</t>
  </si>
  <si>
    <t>bddbf597-4983-45d8-90d3-5118b286854a</t>
  </si>
  <si>
    <t>飯一舊舊完全食唔到，炸魚超難食 。</t>
  </si>
  <si>
    <t>hk0f7lm0</t>
  </si>
  <si>
    <t>bddcbda4-7c0b-4fb9-a4f8-b9c41ca4a0b4</t>
  </si>
  <si>
    <t>分量足，味道好，價錢唔貴，值得再試</t>
  </si>
  <si>
    <t>bddd4f3a-d51c-42d0-9b40-986777343d11</t>
  </si>
  <si>
    <t>有2/3都係骨</t>
  </si>
  <si>
    <t>hkavkfdz</t>
  </si>
  <si>
    <t>bdddd4e2-c806-4e2c-ac40-e2623a1d06eb</t>
  </si>
  <si>
    <t>份量比堂食少，味道一般。</t>
  </si>
  <si>
    <t>hktji4fy</t>
  </si>
  <si>
    <t>bdde1612-6de9-4c54-a76f-664a3bf37088</t>
  </si>
  <si>
    <t>效率高</t>
  </si>
  <si>
    <t>hk9whou6</t>
  </si>
  <si>
    <t>bdde69b6-24cf-4ae0-8967-2e8e17f2e5d8</t>
  </si>
  <si>
    <t>包裝、味道不錯，唯份量可以多一點</t>
  </si>
  <si>
    <t>hkpcv1ad</t>
  </si>
  <si>
    <t>bddfab7b-dafd-47cb-920c-ddc0a9bf8206</t>
  </si>
  <si>
    <t>好食，多謝</t>
  </si>
  <si>
    <t>hkrgwiv0</t>
  </si>
  <si>
    <t>bde173c2-8359-4084-a7f4-d820dc6b790a</t>
  </si>
  <si>
    <t xml:space="preserve">Portion way too small, every dish is half sized </t>
  </si>
  <si>
    <t>hkucc9gc</t>
  </si>
  <si>
    <t>bde1995c-f212-4695-a807-0572a90c5261</t>
  </si>
  <si>
    <t>通粉湯湯底無以前吟鮮味，很淡味道，望能改善</t>
  </si>
  <si>
    <t>bde32b27-6c57-45bd-b38f-2b00d5040ce6</t>
  </si>
  <si>
    <t>串燒味道唔錯 紙袋入面係錫紙包裝有心 送到個時無變凍哂 真5星</t>
  </si>
  <si>
    <t>bde37f7c-3b43-44d7-aaad-3a808076f871</t>
  </si>
  <si>
    <t>沙薑鷄 比較咸</t>
  </si>
  <si>
    <t>hk8vuqkb</t>
  </si>
  <si>
    <t>bde48702-326d-4695-a8e7-2f1c8b6e58ca</t>
  </si>
  <si>
    <t>食物來到已經凍了，炸物已到出晒油</t>
  </si>
  <si>
    <t>hkazczwl</t>
  </si>
  <si>
    <t>bde891f3-4881-40c1-bc18-714ef17b8aa5</t>
  </si>
  <si>
    <t>bde9221c-168f-4af5-bd1d-3a3d0fe46e9d</t>
  </si>
  <si>
    <t>夠熱 好食</t>
  </si>
  <si>
    <t>hkual7et</t>
  </si>
  <si>
    <t>bdea2af2-51d1-4eb6-8d3e-80c5fa2c1275</t>
  </si>
  <si>
    <t>送少左</t>
  </si>
  <si>
    <t>hkbcr0ll</t>
  </si>
  <si>
    <t>bdeae4f0-4dd0-414b-9e77-4f01d44865e5</t>
  </si>
  <si>
    <t>各類粉面都平靚正</t>
  </si>
  <si>
    <t>hk89oc6o</t>
  </si>
  <si>
    <t>bdeca075-5dc9-49de-baa2-c02ef2c6fcd6</t>
  </si>
  <si>
    <t>炸物送到仍是脆的</t>
  </si>
  <si>
    <t>bdee657a-7f14-4842-80aa-56448259c9ff</t>
  </si>
  <si>
    <t>Small portions, and expensive as well.</t>
  </si>
  <si>
    <t>r3kxw2yd</t>
  </si>
  <si>
    <t>bdefc2d4-c299-4e8e-a5de-a53c5499d6bb</t>
  </si>
  <si>
    <t>堂食同外賣都好食</t>
  </si>
  <si>
    <t>bdf05e32-e209-4673-9a51-5dfcfb796c4d</t>
  </si>
  <si>
    <t>海南雞飯，雞份量算多，雞同飯👍，但沒有配菜、沒有汁料跟</t>
  </si>
  <si>
    <t>hkhl5vay</t>
  </si>
  <si>
    <t>bdf49df7-bf38-468a-9875-f50918f10058</t>
  </si>
  <si>
    <t>豬扒好味，米粉過硬</t>
  </si>
  <si>
    <t>hkona2eb</t>
  </si>
  <si>
    <t>bdf56105-0d60-4666-a814-c8864ecf9e0d</t>
  </si>
  <si>
    <t>The hotdog is too salty to eat, even with lettuce</t>
  </si>
  <si>
    <t>hkfwvk2y</t>
  </si>
  <si>
    <t>bdf6420d-3acc-4f25-8fbd-147194dc12f8</t>
  </si>
  <si>
    <t>还不错哦，送餐很快</t>
  </si>
  <si>
    <t>bdf68b20-233b-46d4-872f-224a25c658b0</t>
  </si>
  <si>
    <t>好吃，質素高</t>
  </si>
  <si>
    <t>bdf6e43a-646c-4ea1-b0df-71292d9478e3</t>
  </si>
  <si>
    <t>每況愈下</t>
  </si>
  <si>
    <t>bdf703b8-a23e-4a09-aff9-2636f531141c</t>
  </si>
  <si>
    <t>好食不過小貴</t>
  </si>
  <si>
    <t>hk6q4xv1</t>
  </si>
  <si>
    <t>bdf7697e-5307-4ecd-9e35-adb5b96c207b</t>
  </si>
  <si>
    <t>favourite wonton mihn! soup base is yummyyy</t>
  </si>
  <si>
    <t>bdf8f697-4009-49e3-b567-7a99e8a892d3</t>
  </si>
  <si>
    <t>份量好足 好食</t>
  </si>
  <si>
    <t>hk76vl7s</t>
  </si>
  <si>
    <t>bdfa8d54-f98e-4825-8dbb-0b82af44b8a7</t>
  </si>
  <si>
    <t>豬潤出前一丁:豬潤夠多又保持軟身. 但出丁一丁無分湯送……’林’哂. 裹蒸糭夠傳統,有曬肥豬肉在內. 叉燒腸都係堂食好啲. 炒面要翻熱</t>
  </si>
  <si>
    <t>bdfb2806-1365-4ee7-82e8-1da22a1742ea</t>
  </si>
  <si>
    <t>蛋包飯，蛋好薄切，炸豬扒唔夠脆，汁可以再改善</t>
  </si>
  <si>
    <t>hkolj8gz</t>
  </si>
  <si>
    <t>bdfe5f3f-2de4-4b02-9391-d04e8ffd8c17</t>
  </si>
  <si>
    <t>辣油正</t>
  </si>
  <si>
    <t>bdff3df9-9ae1-4aa7-bc40-8cd4f413a85d</t>
  </si>
  <si>
    <t>咖喱喇沙，非常好味，港島最強</t>
  </si>
  <si>
    <t>hkkib3ep</t>
  </si>
  <si>
    <t>bdffb2b4-13b2-44d4-9807-ae77c24511e9</t>
  </si>
  <si>
    <t>hkpfp4zq</t>
  </si>
  <si>
    <t>be00da1e-823f-470d-b01c-100280446f69</t>
  </si>
  <si>
    <t>京蔥爆雞肉有很多蔥但只有很少雞肉，飯偏硬。
五香牛肉麵的牛肉過硬！</t>
  </si>
  <si>
    <t>be01c173-db1b-4d70-a985-da06c81347ee</t>
  </si>
  <si>
    <t>niceeeee</t>
  </si>
  <si>
    <t>be03f362-e53b-4d9f-945a-5d9b84a01a91</t>
  </si>
  <si>
    <t xml:space="preserve">Delicious food-  served hot </t>
  </si>
  <si>
    <t>be0638c7-26d4-43f5-8107-460a920cf82c</t>
  </si>
  <si>
    <t>be066bcd-4cb9-4cca-a1c5-58b1ad8ccd3d</t>
  </si>
  <si>
    <t>be069254-85ee-4247-9939-3b16a82939cc</t>
  </si>
  <si>
    <t xml:space="preserve">expensive </t>
  </si>
  <si>
    <t>hkrir9kf</t>
  </si>
  <si>
    <t>be073f71-8b23-47d0-a24d-dea67a29f9b2</t>
  </si>
  <si>
    <t>肉類勁大雪藏肉味</t>
  </si>
  <si>
    <t>hk54ghiv</t>
  </si>
  <si>
    <t>be0764e1-b40f-4a94-bccc-3ed31cc7e17a</t>
  </si>
  <si>
    <t xml:space="preserve">Missing items but good food </t>
  </si>
  <si>
    <t>be084f87-fd19-4514-a0c2-727578ad9bb3</t>
  </si>
  <si>
    <t>好味，榴槤足料，讚</t>
  </si>
  <si>
    <t>be08ec6b-d6d8-4f04-b01f-919d2e9ae984</t>
  </si>
  <si>
    <t>雞肉臭左</t>
  </si>
  <si>
    <t>hkdvt7zs</t>
  </si>
  <si>
    <t>be09568d-ecf6-4a08-b94f-6d6575c30005</t>
  </si>
  <si>
    <t>糖水好足料，西米好多，不過今期芒果酸咗啲，紅豆沙陳皮味好出，勁多豆，辣汁燒賣魚蛋個汁唔錯</t>
  </si>
  <si>
    <t>be0a9e0b-b259-465b-adfe-eae6714c2b03</t>
  </si>
  <si>
    <t xml:space="preserve">BBQ PORK bun, do not know what kind of meat they used. It was tasteless and hard. As for the siu msi, bad taste. The spring roll was refried. The worst meal I had so far from food panda. </t>
  </si>
  <si>
    <t>hkzi80aq</t>
  </si>
  <si>
    <t>be0b3d75-5f2c-4598-b59d-f52191c257ab</t>
  </si>
  <si>
    <t>楊州炒飯和通菜牛肉好好食，但星州炒米比較乾，而豆腐火腩D豆腐有酸味</t>
  </si>
  <si>
    <t>be0c35db-cab7-4549-9441-b46eec408d7f</t>
  </si>
  <si>
    <t>紅豆冰完全冇味，好似飲冰水咁。</t>
  </si>
  <si>
    <t>hkmbg38g</t>
  </si>
  <si>
    <t>be0d2101-73d3-4762-bcab-6ed1ec5df028</t>
  </si>
  <si>
    <t>be0d54fc-27a5-4cfc-bfdc-b826a6066349</t>
  </si>
  <si>
    <t>泰皇咖哩完全凍嘅，未經加熱就送給客人，真係第一次收到啲咁嘅外賣。說明軟殼蟹2隻，但其實係一隻切開兩份，差👎🏻</t>
  </si>
  <si>
    <t>hklyf4gr</t>
  </si>
  <si>
    <t>be0eac1c-f15d-4e29-ab07-ff463117c6ac</t>
  </si>
  <si>
    <t>hkq81xvr</t>
  </si>
  <si>
    <t>be101565-be34-481b-bd19-e852bb5bdfa6</t>
  </si>
  <si>
    <t>鰻魚好多骨 多度食唔到 建議大家唔好嗌鰻魚</t>
  </si>
  <si>
    <t>hkrt352q</t>
  </si>
  <si>
    <t>be10c00d-3cd1-47fc-bdf5-dadb57c81f2a</t>
  </si>
  <si>
    <t>沒放芋圓</t>
  </si>
  <si>
    <t>be119df8-2b24-43a3-92d5-b214c1d0b069</t>
  </si>
  <si>
    <t>感覺良好 👍🏻 impressive</t>
  </si>
  <si>
    <t>be126e32-14ef-4847-9f3a-2993d6891229</t>
  </si>
  <si>
    <t>好難食 根本唔係印度餸 啲味道都完全唔得 菠菜全部係水狀 無味 青瓜乳酪酸過頭 完全沒香料 全乳酪加青瓜😑🤮</t>
  </si>
  <si>
    <t>be127794-4b5f-45ce-86cc-bdf9a56c8f1a</t>
  </si>
  <si>
    <t>蒜蓉炸大腸 是炸生腸</t>
  </si>
  <si>
    <t>be1313ce-f684-4f48-b01d-716744d662c7</t>
  </si>
  <si>
    <t xml:space="preserve">Nice food and drinks </t>
  </si>
  <si>
    <t>be1697dd-0800-4771-a2c3-a1393b0781f3</t>
  </si>
  <si>
    <t>Not worth the money. Small portions, naan bread soggy. Never order from here</t>
  </si>
  <si>
    <t>hkpnx2fp</t>
  </si>
  <si>
    <t>be18d7fa-3f4b-4ee4-b586-9f50d323a3c1</t>
  </si>
  <si>
    <t>hkewl7yh</t>
  </si>
  <si>
    <t>be197bdf-dae9-469c-8dcd-b1fa7b9eb401</t>
  </si>
  <si>
    <t>冇餸；只係幾粒貝殼類、唔係花甲；頹！</t>
  </si>
  <si>
    <t>be1bdc6a-a2ee-457d-b489-55a1e4a8f6c4</t>
  </si>
  <si>
    <t>咖啡不好飲</t>
  </si>
  <si>
    <t>hkans6tf</t>
  </si>
  <si>
    <t>be1c60f3-c864-4c79-a941-90216687c625</t>
  </si>
  <si>
    <t>滑蛋牛肉飯同圖片差好遠，兩個做法黎。收到係蛋花湯滑牛肉</t>
  </si>
  <si>
    <t>hkfou6pw</t>
  </si>
  <si>
    <t>be1c8d0d-e8e7-4239-8ba2-e19b37d87a99</t>
  </si>
  <si>
    <t>almost no taste.</t>
  </si>
  <si>
    <t>hk5fdrep</t>
  </si>
  <si>
    <t>be1fa65c-7fbc-4bcd-bac3-07631d525615</t>
  </si>
  <si>
    <t>太貴 串燒好細串</t>
  </si>
  <si>
    <t>be20a5f3-5103-4a90-bff6-173aa1f57317</t>
  </si>
  <si>
    <t>食物同個湯都好好味。</t>
  </si>
  <si>
    <t>hkcro6vq</t>
  </si>
  <si>
    <t>be2271f6-83a8-45db-8f5a-d7302ce47831</t>
  </si>
  <si>
    <t>Tasty Indian food!! 😊</t>
  </si>
  <si>
    <t>hkvekwcm</t>
  </si>
  <si>
    <t>be23e1e1-3826-47eb-a76e-27d8fd0abd3a</t>
  </si>
  <si>
    <t>價錢貴，份量少，味道頗濃。</t>
  </si>
  <si>
    <t>be240628-0676-4e73-9e8e-bad5c6280d74</t>
  </si>
  <si>
    <t>隔夜的，不新鲜</t>
  </si>
  <si>
    <t>hkwic2er</t>
  </si>
  <si>
    <t>be270082-4d6c-4b5f-a000-bbf016e046fa</t>
  </si>
  <si>
    <t>整體食物質素高，可惜飯太小，唔夠食🥲</t>
  </si>
  <si>
    <t>hka4xq7g</t>
  </si>
  <si>
    <t>be27533b-0520-4c88-b655-833c79c06275</t>
  </si>
  <si>
    <t>冇醃蘿蔔，飯卷d飯好硬，炸菇底好油！叫過10次已上，今次太失望🥲</t>
  </si>
  <si>
    <t>hkht5sjt</t>
  </si>
  <si>
    <t>be293e80-f136-4ac2-850c-43efe97dfc88</t>
  </si>
  <si>
    <t>店員很配合本人要求，能跟從本人指示不加奶類製品在糖水內。</t>
  </si>
  <si>
    <t>be299eb9-0bdb-4bb6-988a-fe89f2b7fd9e</t>
  </si>
  <si>
    <t>1，牛柳好吃，但有時切片有時切粒？ 2， 生炸雞髀分開上脆卜卜唔會淋</t>
  </si>
  <si>
    <t>hkvr2i44</t>
  </si>
  <si>
    <t>be2b1737-06f2-4221-8a2a-d7da878b0d64</t>
  </si>
  <si>
    <t>份量一人份，可以試多幾款菜式，讚👍而且食物夠熱，味道好❤️</t>
  </si>
  <si>
    <t>hk4ftaup</t>
  </si>
  <si>
    <t>be2d95ba-5c42-4f32-85eb-43c78a498493</t>
  </si>
  <si>
    <t>hk8uv0ff</t>
  </si>
  <si>
    <t>be2e3884-35af-4006-ba46-b5022d0c9bb4</t>
  </si>
  <si>
    <t>很好喝</t>
  </si>
  <si>
    <t>be2ffd85-b9f3-4681-892a-819158828999</t>
  </si>
  <si>
    <t>Ordered soup noodles. When they arrived the noodles are soggy</t>
  </si>
  <si>
    <t>hkqek5wm</t>
  </si>
  <si>
    <t>x3hi</t>
  </si>
  <si>
    <t>be301735-505f-41d4-a06b-dba96bb03dc2</t>
  </si>
  <si>
    <t>羅漢齋煲唔新鮮帶點酸味好似過期咁</t>
  </si>
  <si>
    <t>hkfga1jn</t>
  </si>
  <si>
    <t>be3131d3-30bc-431f-9392-4693a29389eb</t>
  </si>
  <si>
    <t>粥底非常綿密，口水雞調味唔錯之餘又大份，例牌好似半隻咁，不過瘦肉肉質比較柴，雞亦未夠滑嫩</t>
  </si>
  <si>
    <t>be3223f1-3852-40fb-a53c-d6342cb139e1</t>
  </si>
  <si>
    <t>今次無泡菜送！</t>
  </si>
  <si>
    <t>be336c8b-9ceb-4cf8-951a-d939adc22e1f</t>
  </si>
  <si>
    <t>nice！</t>
  </si>
  <si>
    <t>hk1pb9as</t>
  </si>
  <si>
    <t>be33aa1a-6b48-4fe4-98dc-a3aeed8fb5c0</t>
  </si>
  <si>
    <t>差到無可救藥 叫個麻醬手撕雞冷麵個手撕雞實到啱啱解凍冇耐咁 個冷麵淋到溶溶爛爛，另外個牛展喇沙米線 唔知係唔係唔記得落喇沙 完全清湯嚟 個米線又係煮到勁林 完全提唔起食慾 冇心做飲食建議執咗佢 我煮個公仔麵冇睇火煮到發脹都冇呢個外賣咁難食，希望間餐廳俾錢洗咗我個留言之前可以多啲人睇到</t>
  </si>
  <si>
    <t>hk6hk7ce</t>
  </si>
  <si>
    <t>be345408-c425-4ab9-aafc-e70c3a7766ba</t>
  </si>
  <si>
    <t>雞同飯嘅分量都少</t>
  </si>
  <si>
    <t>hkbviuxv</t>
  </si>
  <si>
    <t>be3793ff-20e1-4baf-a4d0-abd5b4b336a8</t>
  </si>
  <si>
    <t>生牛肉炒飯加蛋好食</t>
  </si>
  <si>
    <t>be37fc99-330b-4406-a95d-3bcf5ed74439</t>
  </si>
  <si>
    <t>味道幾好，包裝也很好，必會再食</t>
  </si>
  <si>
    <t>be3a472c-cdfa-472c-bd53-31471648a052</t>
  </si>
  <si>
    <t>12:35pm submit order 要13:25pm 先有取到外賣 等候太耐</t>
  </si>
  <si>
    <t>be3c0319-36d2-4514-a89b-f9fd20417f7f</t>
  </si>
  <si>
    <t>hktrcply</t>
  </si>
  <si>
    <t>be3c5eac-99bd-46e9-9d31-2f3963428f77</t>
  </si>
  <si>
    <t>味道不錯，份量也不是太多</t>
  </si>
  <si>
    <t>be3c9149-195b-4032-9905-5333742dda69</t>
  </si>
  <si>
    <t>Amazingly juicy burger</t>
  </si>
  <si>
    <t>hk9el16j</t>
  </si>
  <si>
    <t>be3e18ce-be3a-4c62-b97f-a19878d1048b</t>
  </si>
  <si>
    <t>訂單預算時間準確，送貨員亦都都有禮貌，食物來到時還熱的，是最近最好嘅一次經驗！</t>
  </si>
  <si>
    <t>hkub61ly</t>
  </si>
  <si>
    <t>be3e3dae-cc2e-4401-9d75-a1e0b9641b64</t>
  </si>
  <si>
    <t>hkxbrqra</t>
  </si>
  <si>
    <t>be404333-a2da-4780-830a-1b8bd9b9eaae</t>
  </si>
  <si>
    <t>肉碎飯超級超級好食！我比120分！好好味！</t>
  </si>
  <si>
    <t>be40cd24-9890-451f-8988-79cbc504b5da</t>
  </si>
  <si>
    <t>叫豉椒排骨炒河俾咗豉椒排骨飯</t>
  </si>
  <si>
    <t>hknzu6ha</t>
  </si>
  <si>
    <t>be40e9fc-bbe4-42ed-a626-bd6d98369b10</t>
  </si>
  <si>
    <t>非常差，炒麵碎濕濕， 炸兩油條林bet bet， 製作冇誠意， 失望 一次的外賣</t>
  </si>
  <si>
    <t>be4248b0-68e2-4c61-bf57-9dabec187a0e</t>
  </si>
  <si>
    <t>非常好味，唔貴，值得再買</t>
  </si>
  <si>
    <t>be42fbd4-106b-4025-bb8c-88096dbe8928</t>
  </si>
  <si>
    <t>水餃餡中含有懷疑抹布碎片，衛生問題嚴重！</t>
  </si>
  <si>
    <t>hkuys02i</t>
  </si>
  <si>
    <t>be437844-67bd-4ca7-b08c-aeecc733c0cc</t>
  </si>
  <si>
    <t>份量多，足料，有鑊氣，好好食！</t>
  </si>
  <si>
    <t>be438527-af12-4532-87f8-53de8b6c9684</t>
  </si>
  <si>
    <t>be43fdad-1427-4d43-aa2d-1284b0f784fd</t>
  </si>
  <si>
    <t>腸粉同蒸米粉都十分出色，但米粉份量偏少，價錢偏貴</t>
  </si>
  <si>
    <t>be45b86c-18f4-4577-b7fe-164851a0e9d1</t>
  </si>
  <si>
    <t>正，成日叫呢間</t>
  </si>
  <si>
    <t>be46b449-1c44-4504-81c2-fbeb2296136d</t>
  </si>
  <si>
    <t>be472d4b-7792-4071-92e5-117065c44630</t>
  </si>
  <si>
    <t>超级好吃</t>
  </si>
  <si>
    <t>be48d7c4-2bfb-4835-bfc4-39685dede5db</t>
  </si>
  <si>
    <t>多次沒有理會客特別要求！食品質數也差！</t>
  </si>
  <si>
    <t>be49aeba-0c46-4c3c-8f0a-4df98b237d5e</t>
  </si>
  <si>
    <t>如果平啲會再好啲</t>
  </si>
  <si>
    <t>be49e89d-5bbc-4185-b8ae-99808c754295</t>
  </si>
  <si>
    <t>手撕雞竟然唔熟…..唔係未煮熟，係近乎未煮過！廚師手撕d未熟嘅雞？發現唔到？</t>
  </si>
  <si>
    <t>hkbjb1vb</t>
  </si>
  <si>
    <t>be4d1afb-6e52-4d6a-a0d4-b2c4ab29539a</t>
  </si>
  <si>
    <t>有留意顧客附註嘅需要、例如：走蔥、少湯等、抵讚</t>
  </si>
  <si>
    <t>be4e20f6-9b75-43c5-a846-13476b4d1bf8</t>
  </si>
  <si>
    <t>What i recieved is a cold pizza. Same problem happen repeatly.</t>
  </si>
  <si>
    <t>c2lxp2tz</t>
  </si>
  <si>
    <t>be4f8390-bcac-4b93-b742-5512bcccf7a0</t>
  </si>
  <si>
    <t>be4fd012-8324-448b-a40d-dc66a75a6d67</t>
  </si>
  <si>
    <t>Wish the amount of dressing for the momo was more and more flavourful, there was little dressing and it was almost bland, no spice, no salt</t>
  </si>
  <si>
    <t>hkadf3eb</t>
  </si>
  <si>
    <t>be5204cc-2d47-4e39-a164-d5e819406451</t>
  </si>
  <si>
    <t>雪糕放在熱的窩夫上 送到的時候已經全部溶掉🙄離曬譜🙄</t>
  </si>
  <si>
    <t>hk12os6c</t>
  </si>
  <si>
    <t>be52af96-e211-498f-b88d-fd1748258264</t>
  </si>
  <si>
    <t>野食好好食；店員服務好好，好窩心。👍</t>
  </si>
  <si>
    <t>hkdmb5bw</t>
  </si>
  <si>
    <t>be52f8d3-eb69-4644-bed7-539ed58dff20</t>
  </si>
  <si>
    <t xml:space="preserve">My order came in half. We order 2 chicken skewers + 2 meat skewers. We order it often and always weight it and it’s 200g - today only 91g. Very disappointed. </t>
  </si>
  <si>
    <t>be53cd62-cb96-4a36-a038-82362b4650ea</t>
  </si>
  <si>
    <t>金湯酸菜魚好味，建議可以多啲酸菜</t>
  </si>
  <si>
    <t>be53fbd5-9cc5-4ecf-9189-6366206e2470</t>
  </si>
  <si>
    <t>Goodyummy</t>
  </si>
  <si>
    <t>hkcthohx</t>
  </si>
  <si>
    <t>be56b0b6-f64b-474e-8e2b-71d422d5a652</t>
  </si>
  <si>
    <t>be579f01-a668-4251-b5d7-8a1fb90f6398</t>
  </si>
  <si>
    <t>招牌添福漢堡，肉餅味道，醬汁，加在一起，好過好多賣七，八十元的burger,會继續未來幫襯。</t>
  </si>
  <si>
    <t>be59b55e-ab70-4c35-9494-c2fc0890476c</t>
  </si>
  <si>
    <t>hkx8go13</t>
  </si>
  <si>
    <t>be5b9d4b-3897-4296-93df-d1f25ac40b1a</t>
  </si>
  <si>
    <t xml:space="preserve">Great food at affordable price </t>
  </si>
  <si>
    <t>be5efd94-5f1f-4f7a-95ad-a7ee9e9f0c53</t>
  </si>
  <si>
    <t>份量很足，而且很有鑊氣</t>
  </si>
  <si>
    <t>be5f33ca-2a8a-42b6-9afd-c317243aed06</t>
  </si>
  <si>
    <t>海南鸡没给我酱！！！！失去灵魂</t>
  </si>
  <si>
    <t>hkxizcvc</t>
  </si>
  <si>
    <t>be5f8950-9b12-42fa-81a6-05331c58378e</t>
  </si>
  <si>
    <t>滑蛋蝦仁飯太水了,完全冇味連小小咸味都冇,極不推薦,生炒骨飯正常</t>
  </si>
  <si>
    <t>be604727-b2ce-4c2d-b0ae-2256ca084be7</t>
  </si>
  <si>
    <t>大辣真係超級辣，配菜味道唔錯，麵的份量足夠，腩汁湯底比較鹹</t>
  </si>
  <si>
    <t>hktfom17</t>
  </si>
  <si>
    <t>be606bb5-b4aa-46ec-98b8-f800a3962528</t>
  </si>
  <si>
    <t>hkrz5ueu</t>
  </si>
  <si>
    <t>be63bf00-a263-4013-b0af-df1dc99eaf71</t>
  </si>
  <si>
    <t>泡菜豬肉湯好好食！份量夠！如果炒年糕可以再辣啲就好了！</t>
  </si>
  <si>
    <t>r8izx0jv</t>
  </si>
  <si>
    <t>be6589a7-df89-4631-b616-380efb89d783</t>
  </si>
  <si>
    <t>塊雞扒超好食</t>
  </si>
  <si>
    <t>hkisj4to</t>
  </si>
  <si>
    <t>be65d59b-7f50-4687-bbe7-e6d213146ea0</t>
  </si>
  <si>
    <t>撈麵已經註明要多汁 但係冇理到我 個撈麵乾到食唔到</t>
  </si>
  <si>
    <t>hkypcjzc</t>
  </si>
  <si>
    <t>be6a909e-db08-4128-940e-942d1f71755a</t>
  </si>
  <si>
    <t>The bread was a bit too dry</t>
  </si>
  <si>
    <t>hkwy05o9</t>
  </si>
  <si>
    <t>be6ae589-d18a-4b80-bf7a-6612d6c79d68</t>
  </si>
  <si>
    <t>一打開銀絲卷個盒入面勁大隻蒼蠅🤦🏻‍♀️ 希望餐廳會留意啦</t>
  </si>
  <si>
    <t>hk8ejq8u</t>
  </si>
  <si>
    <t>be6d40d1-6836-414c-ad77-91f3d6e9d5cf</t>
  </si>
  <si>
    <t>不好吃，吃感奇怪</t>
  </si>
  <si>
    <t>b2iot0yd</t>
  </si>
  <si>
    <t>be6d6296-f4b9-4979-9946-ad5625472733</t>
  </si>
  <si>
    <t>be6ed23a-f048-4e62-ba76-88e0c0f68910</t>
  </si>
  <si>
    <t>The chicken rice has no chicken inside</t>
  </si>
  <si>
    <t>hkj7qtv0</t>
  </si>
  <si>
    <t>be6fa90d-bd34-433a-83ad-35dc7b823eba</t>
  </si>
  <si>
    <t>好好食阿！！！！！</t>
  </si>
  <si>
    <t>hkj67rxi</t>
  </si>
  <si>
    <t>be704a04-aead-448e-8f5c-1e728d3169d7</t>
  </si>
  <si>
    <t>味道較咸</t>
  </si>
  <si>
    <t>hkiig5uo</t>
  </si>
  <si>
    <t>be72cce0-b504-40e5-a1ed-0a9d92d8a2bf</t>
  </si>
  <si>
    <t>Terrible tasting food. Worst thai we’ve had</t>
  </si>
  <si>
    <t>hkzpq5sj</t>
  </si>
  <si>
    <t>be73cbe9-4ecd-4f49-879c-9fbfad6cb9df</t>
  </si>
  <si>
    <t>Not actual Italian pizza. Not so warm upon arrival. But still healthy I guess.</t>
  </si>
  <si>
    <t>be74c682-2406-45a6-a7ca-9796ca8b97a1</t>
  </si>
  <si>
    <t>土豆牛肉壞了</t>
  </si>
  <si>
    <t>hkg763wv</t>
  </si>
  <si>
    <t>be74e362-ee26-4a20-9673-4039eb99dd11</t>
  </si>
  <si>
    <t>好食 有禮貌 推薦!</t>
  </si>
  <si>
    <t>be75d772-075e-4878-87df-3144832ef977</t>
  </si>
  <si>
    <t>我有兩杯黑糖仙草椰汁冰係有酸味</t>
  </si>
  <si>
    <t>hkxlm87w</t>
  </si>
  <si>
    <t>be78b3dd-7bb8-4dcc-91c6-f6b9beac0aad</t>
  </si>
  <si>
    <t>食物質素還好，餐飲係熱茶，唔明好地地一杯茶點解要落咁多糖漿……最後倒左，甜到飲唔到</t>
  </si>
  <si>
    <t>hknbd7qb</t>
  </si>
  <si>
    <t>be791b78-5ab8-4d65-b21c-c64df6295d5f</t>
  </si>
  <si>
    <t>好差勁</t>
  </si>
  <si>
    <t>hkq80hrv</t>
  </si>
  <si>
    <t>be7a1953-cc6a-4a41-9209-35f3c359459a</t>
  </si>
  <si>
    <t>正煮泰國菜</t>
  </si>
  <si>
    <t>be7cef3c-779b-4d8d-bdae-01912a48a3bd</t>
  </si>
  <si>
    <t>hk5d7gaa</t>
  </si>
  <si>
    <t>be7f19f8-eeb2-486d-a23f-052aeb7653bf</t>
  </si>
  <si>
    <t xml:space="preserve">Very salty pho </t>
  </si>
  <si>
    <t>hkgnm2nc</t>
  </si>
  <si>
    <t>be806766-a784-4436-970e-8b9e213cb154</t>
  </si>
  <si>
    <t xml:space="preserve">豬扒同雞扒, 都係有乾有柴…. </t>
  </si>
  <si>
    <t>be81f773-bae1-4f53-971b-a3fbc69aa7da</t>
  </si>
  <si>
    <t>T1無火腿奄列及香烤蒜條，得火腿煎蛋及多士       T2無黑松露，換來火腿一片</t>
  </si>
  <si>
    <t>hktup9re</t>
  </si>
  <si>
    <t>be82cf1c-5f8a-47c6-a468-955b20297ae0</t>
  </si>
  <si>
    <t>正宗川菜好好味</t>
  </si>
  <si>
    <t>be82fb42-0435-4b3e-89c1-0607f4a05b43</t>
  </si>
  <si>
    <t>方魚肉碎泡粥沒冇方魚，已經是第二次冇.😠</t>
  </si>
  <si>
    <t>hk6858sh</t>
  </si>
  <si>
    <t>be8595e3-1d7f-4630-9619-d6f3aeb5eaa5</t>
  </si>
  <si>
    <t>叫了五分糖，走冰，結果什麼也沒做到！</t>
  </si>
  <si>
    <t>hknex6m7</t>
  </si>
  <si>
    <t>be8753a7-5dbc-445d-848b-bc4512e4ccb0</t>
  </si>
  <si>
    <t>紅薯粉之前有花生 今次沒有</t>
  </si>
  <si>
    <t>hkfymxj0</t>
  </si>
  <si>
    <t>be878a20-6bb2-4319-9410-97cc7102e33b</t>
  </si>
  <si>
    <t xml:space="preserve">野食一流 </t>
  </si>
  <si>
    <t>hkonn4nb</t>
  </si>
  <si>
    <t>be87a9a6-a491-4f56-a693-1a55380dcfb4</t>
  </si>
  <si>
    <t>食咁多間豬鞍扒！so far呢間表面真心好食！但佢太熟！入面好韌！</t>
  </si>
  <si>
    <t>be88af2d-b907-4b97-b478-b8cda5653802</t>
  </si>
  <si>
    <t>牛角包窩夫送到黎都好好食！炸八爪魚酥都好味！</t>
  </si>
  <si>
    <t>hkxo6lt0</t>
  </si>
  <si>
    <t>be88d411-ac1f-4130-b0a8-6a2598029ba1</t>
  </si>
  <si>
    <t>保持食物良好質素</t>
  </si>
  <si>
    <t>hkbir3tz</t>
  </si>
  <si>
    <t>be8981a9-5d59-440b-b10c-b8aa3ebdb05d</t>
  </si>
  <si>
    <t>幫襯了很多次 10分好味。平靚正</t>
  </si>
  <si>
    <t>be8a9453-efc8-4b7d-a692-2165f63acb34</t>
  </si>
  <si>
    <t>158的套餐，份量這麼少，騙人的，不要買</t>
  </si>
  <si>
    <t>be8bfe73-41a9-4b32-9384-cc28bce10d00</t>
  </si>
  <si>
    <t>沒有根據我的要求「多飯」，飯量非常小！</t>
  </si>
  <si>
    <t>be8d55c7-08dd-4ebf-b463-44fead657e5d</t>
  </si>
  <si>
    <t>hkvec0wb</t>
  </si>
  <si>
    <t>be8e5630-d1d0-40b2-b607-47b3f15996f7</t>
  </si>
  <si>
    <t>be9018e0-8a28-4e79-ba26-5d0db3fe3058</t>
  </si>
  <si>
    <t>沙律變，炸雞髀乾</t>
  </si>
  <si>
    <t>hkqtlm3t</t>
  </si>
  <si>
    <t>be9299f6-a125-41d6-a967-2fcdfbb257a9</t>
  </si>
  <si>
    <t>麻麻地。</t>
  </si>
  <si>
    <t>be930bfc-eefd-47f4-9422-926ef91cd818</t>
  </si>
  <si>
    <t xml:space="preserve">the mix grill didn't contain prawns, but had the most amazing tandoori chicken, lamb chops, lamb kebab and fish. </t>
  </si>
  <si>
    <t>hkcwpwie</t>
  </si>
  <si>
    <t>be93c598-57d5-400e-abe0-3092423a8e12</t>
  </si>
  <si>
    <t>味道好，但今次條腸仔得半條</t>
  </si>
  <si>
    <t>hkssl6op</t>
  </si>
  <si>
    <t>be946e2b-9030-482a-9cbd-fdb24b6adb0a</t>
  </si>
  <si>
    <t>希望可以湯麵分開裝，因為麵食黎到已經好淋</t>
  </si>
  <si>
    <t>be955b80-f0d6-4acf-8fb2-e2374fbfb668</t>
  </si>
  <si>
    <t>所有東西都沒什麼味道 ..</t>
  </si>
  <si>
    <t>k8bxt4gs</t>
  </si>
  <si>
    <t>be970a19-f176-467e-bda7-eb564fde3f1d</t>
  </si>
  <si>
    <t>Bread was too old</t>
  </si>
  <si>
    <t>j3xwn2pj</t>
  </si>
  <si>
    <t>be972980-caf9-423a-a00a-eae40fbd8f66</t>
  </si>
  <si>
    <t>好好食！超水準！</t>
  </si>
  <si>
    <t>hkucq9rj</t>
  </si>
  <si>
    <t>be9919ef-1c81-4378-a00d-4590a81b0d71</t>
  </si>
  <si>
    <t>最好味的餐廳，日日食都唔厭</t>
  </si>
  <si>
    <t>be99452d-d58e-417a-a339-8b9de5b1cc59</t>
  </si>
  <si>
    <t>大阪燒好足料..好味</t>
  </si>
  <si>
    <t>hkzdx4vv</t>
  </si>
  <si>
    <t>be9f84e3-4fb2-4df0-b028-a31089bd8432</t>
  </si>
  <si>
    <t>Great meal for the right price</t>
  </si>
  <si>
    <t>bea04715-1f3a-45f4-81e1-c2876cb72011</t>
  </si>
  <si>
    <t>z0xsd5rg</t>
  </si>
  <si>
    <t>bea18a94-67c8-427e-b544-a2caba2757a0</t>
  </si>
  <si>
    <t>豆腐花少了2粒湯圓，椰汁西米露要熱卻來了凍。</t>
  </si>
  <si>
    <t>bea1b49c-ae37-4a96-a7cb-3dc123c8d7e8</t>
  </si>
  <si>
    <t>拌麵是有點咸</t>
  </si>
  <si>
    <t>bea4d5c0-2c57-48a0-a744-b6e55027a98f</t>
  </si>
  <si>
    <t>份糧少 肉得幾片</t>
  </si>
  <si>
    <t>hkzk89hw</t>
  </si>
  <si>
    <t>bea660f6-e038-4860-b297-d11cb09aab56</t>
  </si>
  <si>
    <t>洋蔥粒很大</t>
  </si>
  <si>
    <t>hk96thvx</t>
  </si>
  <si>
    <t>bea85f65-8a3d-4b8d-b21c-bad2e80bb814</t>
  </si>
  <si>
    <t>更多食物種類🙏🏻</t>
  </si>
  <si>
    <t>bea8f8b6-f42e-4a77-a303-c0fff9ff400c</t>
  </si>
  <si>
    <t xml:space="preserve">No hot wrap was included in my order </t>
  </si>
  <si>
    <t>hkmis3ve</t>
  </si>
  <si>
    <t>bea8ffc9-b17f-4133-9c2e-2a73bbbeb958</t>
  </si>
  <si>
    <t>雞雜粉好吃，湯好。</t>
  </si>
  <si>
    <t>hkjfi0if</t>
  </si>
  <si>
    <t>bea9ea75-34fa-4fa2-ae32-b394d7ad6fd8</t>
  </si>
  <si>
    <t>欠物品</t>
  </si>
  <si>
    <t>hkxfew5q</t>
  </si>
  <si>
    <t>bea9fe09-5022-4721-9782-5909d1c855d4</t>
  </si>
  <si>
    <t>return customer, always top nosh</t>
  </si>
  <si>
    <t>beaa5161-406e-4d4d-bf63-29dbd8ef3e07</t>
  </si>
  <si>
    <t>炸雞很硬，太乾。拉麵沒味道，义燒只有甜味！牛肉老，真的很失望。</t>
  </si>
  <si>
    <t>hkjdx6ov</t>
  </si>
  <si>
    <t>beaad77e-e8f2-4da8-af79-43af344aef5a</t>
  </si>
  <si>
    <t>甜品來到時啲雪糕同刨冰已經溶晒</t>
  </si>
  <si>
    <t>b2axb2qe</t>
  </si>
  <si>
    <t>beabb665-3734-4c95-bc5e-dd979e2f26bf</t>
  </si>
  <si>
    <t>hk9by1bv</t>
  </si>
  <si>
    <t>beac30b5-7335-45cd-b150-88ae06c39f83</t>
  </si>
  <si>
    <t>牛肉稍咸，靠醬汁調味</t>
  </si>
  <si>
    <t>beac437b-28a3-4f15-a7e8-5c499a83e824</t>
  </si>
  <si>
    <t>氣鍋雞只有邊角料</t>
  </si>
  <si>
    <t>hky5y63v</t>
  </si>
  <si>
    <t>beaca399-34ed-426b-a195-cb7bd881092a</t>
  </si>
  <si>
    <t>hkn24lpc</t>
  </si>
  <si>
    <t>beae0f94-3992-4886-a463-3c206198f5c6</t>
  </si>
  <si>
    <t>仙草同芋泥都夠軟嫩，牛奶雪糕都頗香，整體都很不錯啊</t>
  </si>
  <si>
    <t>beae978b-30e4-4e69-bbd2-28124d732da9</t>
  </si>
  <si>
    <t>味道幾清淡少味精</t>
  </si>
  <si>
    <t>hkabf2ap</t>
  </si>
  <si>
    <t>beb1454f-a0f7-412f-b024-09f7bbf6a7a5</t>
  </si>
  <si>
    <t>beb24484-9a21-4cd5-a899-83e4e291713f</t>
  </si>
  <si>
    <t>送來食物與本來訂單項目很多不同</t>
  </si>
  <si>
    <t>hkowy2cj</t>
  </si>
  <si>
    <t>beb37c56-c328-4a9c-8f5e-55c805fb5439</t>
  </si>
  <si>
    <t>hkykg304</t>
  </si>
  <si>
    <t>beb418b3-5ec8-479a-8602-95dbe303f06b</t>
  </si>
  <si>
    <t>餐廳送錯食品</t>
  </si>
  <si>
    <t>m5kna8gq</t>
  </si>
  <si>
    <t>beb65007-c973-473a-a5f3-ceff36752d7f</t>
  </si>
  <si>
    <t>食品太咸</t>
  </si>
  <si>
    <t>hkrnwhkv</t>
  </si>
  <si>
    <t>beb81968-6436-4c16-b692-19a8c941566f</t>
  </si>
  <si>
    <t>壽司係暖既，食完肚痾。</t>
  </si>
  <si>
    <t>beb8ed08-03e5-4ace-8089-d16a8fd8109f</t>
  </si>
  <si>
    <t xml:space="preserve">辣汁好好食！ </t>
  </si>
  <si>
    <t>hkx20u5f</t>
  </si>
  <si>
    <t>bebb2fbf-6824-4e39-ae71-1fa84ebc6e25</t>
  </si>
  <si>
    <t>愈食愈難食 愈來愈細份</t>
  </si>
  <si>
    <t>hkv7imeb</t>
  </si>
  <si>
    <t>bebc3dd1-7757-493f-a9ad-e7c23e62f520</t>
  </si>
  <si>
    <t>hkxfl6z3</t>
  </si>
  <si>
    <t>bebd205b-40b7-4b55-bfd3-2e74614ef8ed</t>
  </si>
  <si>
    <t>有頭髮，叫微辣，放咗勁多辣油⋯⋯⋯</t>
  </si>
  <si>
    <t>hklq0w8m</t>
  </si>
  <si>
    <t>[{'id': 'bebd205b-40b7-4b55-bfd3-2e74614ef8ed', 'text': '對不起，我會跟進的 ', 'createdAt': '2023-11-18T12:31:47Z', 'updatedAt': '2023-11-18T12:31:47Z', 'commentPrettyDate': {'translationKey': 'NEXTGEN_REVIEWS_X_MONTHS_AGO', 'timeDuration': '4'}}]</t>
  </si>
  <si>
    <t>bebdc139-6aac-49a7-9761-e708018a09c4</t>
  </si>
  <si>
    <t>bebe0e0a-29ab-4116-bcf6-926e3b902896</t>
  </si>
  <si>
    <t xml:space="preserve">食物貴又不好吃 太差了 </t>
  </si>
  <si>
    <t>bec0b54f-218d-4696-9651-350efa7a544e</t>
  </si>
  <si>
    <t>送漏2份雞 1杯野飲</t>
  </si>
  <si>
    <t>bec2b4fc-7d6e-46c2-bdb9-1764cc751f18</t>
  </si>
  <si>
    <t>牛仔骨明顯縮同臭咗</t>
  </si>
  <si>
    <t>hkqun9rg</t>
  </si>
  <si>
    <t>bec4848b-cc06-4904-b4ec-4b32a53578e7</t>
  </si>
  <si>
    <t>星州炒米太難食, 唔知加左啲乜有藥味嘅咖哩粉</t>
  </si>
  <si>
    <t>hkfkb0aj</t>
  </si>
  <si>
    <t>bec4cd57-5b27-4342-9f80-e1152b0a4a61</t>
  </si>
  <si>
    <t>hki3twwd</t>
  </si>
  <si>
    <t>bec7d133-4260-4258-b9b7-4ffab57d63f0</t>
  </si>
  <si>
    <t>bec7f877-f974-47fb-a664-d0ec2590de87</t>
  </si>
  <si>
    <t>湯唔夠熱，麵都凍凍地結成一團，不過整體都平均嘅。</t>
  </si>
  <si>
    <t>bec8050d-e611-4ee3-ac94-c155481291f4</t>
  </si>
  <si>
    <t>好味😊</t>
  </si>
  <si>
    <t>bec8d8b9-c225-49bf-ba27-598a9fca8387</t>
  </si>
  <si>
    <t>已幫襯多次,非常好味,特別係中餐,中湯亦好好飲</t>
  </si>
  <si>
    <t>bec9572b-19e8-4e6a-a47b-1b7e2dd05a9a</t>
  </si>
  <si>
    <t>奶茶全漏啦，東西都泡啦</t>
  </si>
  <si>
    <t>bec9d35e-1c7a-434b-8f7d-e55db0c8040c</t>
  </si>
  <si>
    <t xml:space="preserve">餐廳環境良好 套餐份量足夠 員工態度十分和諧可親 上菜速度很快 </t>
  </si>
  <si>
    <t>hki6aopu</t>
  </si>
  <si>
    <t>ycyt</t>
  </si>
  <si>
    <t>beca2f34-3909-43e5-90be-31352f965916</t>
  </si>
  <si>
    <t>becb38bf-40be-4d04-8e8a-c490d3863dec</t>
  </si>
  <si>
    <t>牛筋仲未煮熟，麵條煮得太淋。</t>
  </si>
  <si>
    <t>hkswtgqo</t>
  </si>
  <si>
    <t>becea39b-48e3-4ee7-87c7-7361b09ad3d4</t>
  </si>
  <si>
    <t>油渣麵超級正</t>
  </si>
  <si>
    <t>[{'id': 'becea39b-48e3-4ee7-87c7-7361b09ad3d4', 'text': '多謝您的支持☺️', 'createdAt': '2023-11-15T22:00:17Z', 'updatedAt': '2023-11-15T22:00:17Z', 'commentPrettyDate': {'translationKey': 'NEXTGEN_REVIEWS_X_MONTHS_AGO', 'timeDuration': '4'}}]</t>
  </si>
  <si>
    <t>bed0a8d8-d1bb-4809-82ad-35ead5414916</t>
  </si>
  <si>
    <t>沒有熟</t>
  </si>
  <si>
    <t>hkyrk3ki</t>
  </si>
  <si>
    <t>bed1fff6-9b1b-49e6-b13c-f15383742f2c</t>
  </si>
  <si>
    <t>bed3fecf-3368-476c-a12a-87e3bee188e7</t>
  </si>
  <si>
    <t>My food came exacyly as I wanted for my diabetes! If the continue to do as I request I will order more frequently.</t>
  </si>
  <si>
    <t>hki9gff2</t>
  </si>
  <si>
    <t>bed42287-3764-45f8-8e89-fdb35316b9be</t>
  </si>
  <si>
    <t>個炒蛋好靚</t>
  </si>
  <si>
    <t>hkfmd3lr</t>
  </si>
  <si>
    <t>bed5cc0b-4748-4ba9-8a2c-64e69ee33820</t>
  </si>
  <si>
    <t>總體很不錯的</t>
  </si>
  <si>
    <t>hkrbjrtk</t>
  </si>
  <si>
    <t>bed61b70-30da-4d73-8c18-fba8ff2fe66d</t>
  </si>
  <si>
    <t>bed69198-a65e-4274-9b15-cc10b5521055</t>
  </si>
  <si>
    <t>bed799aa-cba1-4fc7-b940-589f97099b93</t>
  </si>
  <si>
    <t>雞飯好食</t>
  </si>
  <si>
    <t>bed9c39e-3a9d-4b6b-b1a2-38086cddfd05</t>
  </si>
  <si>
    <t>份量足 好吃👍🏻</t>
  </si>
  <si>
    <t>beda416d-3655-4040-b10b-de893c5b9b3a</t>
  </si>
  <si>
    <t xml:space="preserve">The Double Smashed Burger is a must try. My picky eaters love this one. </t>
  </si>
  <si>
    <t>bedc54fc-d851-4a6f-99fd-a2b549ae9ff3</t>
  </si>
  <si>
    <t>芋頭排骨臘味煲，肉絲炒麵，非常差！難食！非常難食！</t>
  </si>
  <si>
    <t>bedca7f9-43b8-4a12-958f-699f93aa95da</t>
  </si>
  <si>
    <t xml:space="preserve">啲肉燒到燶晒 </t>
  </si>
  <si>
    <t>w6fbg6bn</t>
  </si>
  <si>
    <t>bede0a1b-ab5f-4b29-9759-ab45734e1f3a</t>
  </si>
  <si>
    <t>半價食都覺得唔值，極齋，唔夠汁勁乾，飯好多</t>
  </si>
  <si>
    <t>bee1b39e-1e94-4ad9-97ff-c0caf565c108</t>
  </si>
  <si>
    <t>寫左要走既野，黎到都仲係有。凍檸茶叫左少甜但仲係好甜</t>
  </si>
  <si>
    <t>hkgcx0nr</t>
  </si>
  <si>
    <t>bee30d8f-5a0b-4521-935d-86181ab3bd0f</t>
  </si>
  <si>
    <t>薯仔牛柳粒最貴$130 ，但啲牛全部燶哂乾真真，黑色既。</t>
  </si>
  <si>
    <t>hkmux7ex</t>
  </si>
  <si>
    <t>bee3420d-33b1-4944-8c35-b791e02fc919</t>
  </si>
  <si>
    <t>bee47002-2966-432c-a41e-6bb37e050d15</t>
  </si>
  <si>
    <t>鹽酥雞唔熟，有骨</t>
  </si>
  <si>
    <t>hk1qxz94</t>
  </si>
  <si>
    <t>bee52663-3242-4d9b-9bcd-19e1ad0fadde</t>
  </si>
  <si>
    <t>hk89q87n</t>
  </si>
  <si>
    <t>bee74bae-f14d-4bef-afed-5b161efc86cc</t>
  </si>
  <si>
    <t>少貴但好味</t>
  </si>
  <si>
    <t>hkzfh4rj</t>
  </si>
  <si>
    <t>bee7d49d-91c5-41be-9794-b73dcb0b60f3</t>
  </si>
  <si>
    <t>Cp高，有人情味，因為我飯量大會叫多飯，佢每次都會加俾我，叫6次5次都保持到水準👍🏾食得出佢細心做</t>
  </si>
  <si>
    <t>bee8b71e-3dc2-4e69-8f05-128e6cf30d6b</t>
  </si>
  <si>
    <t>泡菜唔新鮮，有陣酸醙味，牛肉湯還好不過唔啱口味，唔會再嗌</t>
  </si>
  <si>
    <t>bee9214a-d93e-4716-ad4b-49c0c4b4471a</t>
  </si>
  <si>
    <t xml:space="preserve">Portion was good! Loved their fried rice! </t>
  </si>
  <si>
    <t>hkfro9kv</t>
  </si>
  <si>
    <t>beeae39b-433e-46a8-84d1-a466435f72a1</t>
  </si>
  <si>
    <t>雲吞同雞都好食，燉湯亦好夠味</t>
  </si>
  <si>
    <t>beeb1502-eab8-419d-801e-912dbd099135</t>
  </si>
  <si>
    <t>多士有好大陣膠味，一落口真係食吾得，成塊扔左，其實食佢海南雞個例湯有時都有膠味，建議改善下</t>
  </si>
  <si>
    <t>beeb8c1a-5d28-4525-bf74-8114715f4e2d</t>
  </si>
  <si>
    <t>未食過咁難食的粥⋯花生好薄，菜好乾，糭嘅肉好肥</t>
  </si>
  <si>
    <t>hkroa2tk</t>
  </si>
  <si>
    <t>beec613f-0878-41eb-b283-a00246eab302</t>
  </si>
  <si>
    <t>hkzvjtd8</t>
  </si>
  <si>
    <t>beecf6ee-075f-420b-8fdf-785bb7caa6eb</t>
  </si>
  <si>
    <t>hkoipmvf</t>
  </si>
  <si>
    <t>beed614e-e9db-4a28-b1af-02237dd252c5</t>
  </si>
  <si>
    <t>好細兜，飯碗size 成舊水</t>
  </si>
  <si>
    <t>hkowsr3p</t>
  </si>
  <si>
    <t>w8or</t>
  </si>
  <si>
    <t>beed9255-92b7-4b56-9714-ce44eed30f3e</t>
  </si>
  <si>
    <t>之前叫過幾次，但唔知點解今日點的餐非常難食，食左一半忍唔住掉左</t>
  </si>
  <si>
    <t>hkugy8aw</t>
  </si>
  <si>
    <t>beee3df2-1abe-4b11-80f5-616bcf4fadfe</t>
  </si>
  <si>
    <t>hkdqd3ae</t>
  </si>
  <si>
    <t>bef1f851-3e80-413d-a681-04bc4a9a096d</t>
  </si>
  <si>
    <t>送漏餐之餘飲品是亂給的，奶茶味道也不理想</t>
  </si>
  <si>
    <t>bef3ba34-c47d-4661-84b1-565642821ab9</t>
  </si>
  <si>
    <t>今次個雞湯好咸，其他野好食。</t>
  </si>
  <si>
    <t>bef4a118-63b8-41a1-82bf-2cde9d895271</t>
  </si>
  <si>
    <t>生牛肉超味</t>
  </si>
  <si>
    <t>bef850e3-02ed-4753-88f5-a886dd5e74de</t>
  </si>
  <si>
    <t>Poor quality -reduced price for "lunch set" - reduced quality.</t>
  </si>
  <si>
    <t>bef8e217-215f-471a-a67a-ae46aae6d80d</t>
  </si>
  <si>
    <t>hkwwf7qu</t>
  </si>
  <si>
    <t>befab0b6-9fd2-44f3-a5ee-a28db96329a1</t>
  </si>
  <si>
    <t>好正宗的担担麵。其他餸菜份量大。品嘗到-外省菜真味道。   一定會再訂購。</t>
  </si>
  <si>
    <t>befb894d-748d-40f9-a120-2cacd8913bcc</t>
  </si>
  <si>
    <t>飯有奇怪的味道，牛肉很韌很多肥膏。200元不值得。</t>
  </si>
  <si>
    <t>hkh2l62y</t>
  </si>
  <si>
    <t>befba010-9866-4323-922c-843fd691dfa6</t>
  </si>
  <si>
    <t>befdbe8f-9369-412c-a4b7-4ddf66ebd5cc</t>
  </si>
  <si>
    <t>唔掂，d 米飯用好低質，林泊泊，雞冇味，奶茶冇味，牛腩好乾，俾2分係因為錢錢唔貴，但我寧願佢收貴點俾好d 質素人食</t>
  </si>
  <si>
    <t>befec71c-dfd0-45eb-b4a0-97efdd9fa2a0</t>
  </si>
  <si>
    <t>連續2晚叫同1樣食物 2晚既大細吾1樣 仲有毛係啲粥到.</t>
  </si>
  <si>
    <t>hkjmc4uw</t>
  </si>
  <si>
    <t>beff31d2-5a82-4e22-b9f3-e18ba3563a9b</t>
  </si>
  <si>
    <t xml:space="preserve">Sashimi is not fresh, got stomache ache and diaherra after having it for dinner. </t>
  </si>
  <si>
    <t>x1bha1gv</t>
  </si>
  <si>
    <t>beff5218-ba8e-4caf-96a7-73ca5be6d704</t>
  </si>
  <si>
    <t>清湯牛腩品質不錯，在西環區來說，已經是中上的品質，大家可以一試！</t>
  </si>
  <si>
    <t>hkb2qpfm</t>
  </si>
  <si>
    <t>bf001634-1db1-47d1-9bf2-93683102a885</t>
  </si>
  <si>
    <t>hks3i7g6</t>
  </si>
  <si>
    <t>bf01cba2-0188-4d42-8423-40453542a4ed</t>
  </si>
  <si>
    <t>食咗三次，今次個日式炒烏冬份量極少。</t>
  </si>
  <si>
    <t>hk3dly8u</t>
  </si>
  <si>
    <t>bf05e836-22d0-4f12-8e33-c0be73820c20</t>
  </si>
  <si>
    <t>單拼春卷米線加牛腩 唔係應該有4條春卷？而家淨係俾咗2條</t>
  </si>
  <si>
    <t>d0xpp5ci</t>
  </si>
  <si>
    <t>bf079ff6-2d92-4f00-929c-14ea1dc34403</t>
  </si>
  <si>
    <t>牛𦟌、豬軟骨好咸！菜份量太少，價錢貴！</t>
  </si>
  <si>
    <t>bf07bdee-6bac-4170-a910-37a4a56dc0ef</t>
  </si>
  <si>
    <t>燒鹅無什么肉，好多骨</t>
  </si>
  <si>
    <t>bf08ce54-b52d-43b2-9bfa-39fa8d43fa07</t>
  </si>
  <si>
    <t>味道不錯！ 份量足。</t>
  </si>
  <si>
    <t>bf099c6b-b06c-458f-b315-ec2e6c47d0b0</t>
  </si>
  <si>
    <t>食物是凍的，寫好了走蔥蒜卻沒來了一大堆蔥蒜。已不是第一次了。</t>
  </si>
  <si>
    <t>bf0a40a7-cfa7-4bed-a33b-ee51700f303a</t>
  </si>
  <si>
    <t xml:space="preserve">the food was salty </t>
  </si>
  <si>
    <t>hkgkn6oe</t>
  </si>
  <si>
    <t>bf0f03a1-4a8c-48c4-83b3-a009e2eeb0a3</t>
  </si>
  <si>
    <t>食物新鮮 味道不錯👍🏻</t>
  </si>
  <si>
    <t>hkukgfyd</t>
  </si>
  <si>
    <t>bf130c15-105c-417f-8842-addb413791dc</t>
  </si>
  <si>
    <t xml:space="preserve">So much food for 1 </t>
  </si>
  <si>
    <t>hknr0xnn</t>
  </si>
  <si>
    <t>bf1365ab-e560-4c31-8d7f-60999a2cad9f</t>
  </si>
  <si>
    <t>好食份量大，但貴左</t>
  </si>
  <si>
    <t>v8di</t>
  </si>
  <si>
    <t>bf17c51e-a1e4-40f9-9e39-76ca92589bcf</t>
  </si>
  <si>
    <t>叫咗咁多次 這次的雞和菜的份量偏少 兩個人根本唔夠食</t>
  </si>
  <si>
    <t>bf19b8a1-41bc-410e-a86f-dbcd969a13e0</t>
  </si>
  <si>
    <t>好食，叫過好多次，水準都keep到，食物溫度都keep到好好👍🏼</t>
  </si>
  <si>
    <t>hksit0ib</t>
  </si>
  <si>
    <t>bf19c2ac-f81b-47c3-8c42-47fc5e26bb00</t>
  </si>
  <si>
    <t>辣子雞有些驚喜。</t>
  </si>
  <si>
    <t>bf1b62b4-9561-4de6-a214-f01f99f4a377</t>
  </si>
  <si>
    <t>食左咁多次都能夠保持水準👍🏻 好味，野食又入味又唔會口渇，朱古力布甸又滑又夠朱古力味，非常好食</t>
  </si>
  <si>
    <t>bf1b978e-52d9-4c74-a0b4-49314854d18d</t>
  </si>
  <si>
    <t>bf1cb095-c420-4b73-9d15-2c91c82c92ab</t>
  </si>
  <si>
    <t>5星級水準</t>
  </si>
  <si>
    <t>hkcnm1ww</t>
  </si>
  <si>
    <t>bf1db17b-9483-4588-b3cd-dd9b268883ad</t>
  </si>
  <si>
    <t>牛肉河有分湯，撈檬好食</t>
  </si>
  <si>
    <t>q8ubn3ca</t>
  </si>
  <si>
    <t>bf1dc8f8-2f82-4ebb-85c7-cf1303722387</t>
  </si>
  <si>
    <t>兩樣食物都相當咸</t>
  </si>
  <si>
    <t>bf1e5181-53c5-4d3b-860d-62e3be46eca3</t>
  </si>
  <si>
    <t>第一次寫食評，點過很多次了，我是比較麻煩，經常點菜一堆備注，商家每次都會很認真的看，然後跟著我的備注來做，非常感謝！做得很好吃</t>
  </si>
  <si>
    <t>hk35umjn</t>
  </si>
  <si>
    <t>bf20165d-97de-4821-97d5-5d19623b6ef9</t>
  </si>
  <si>
    <t>香锅很好吃</t>
  </si>
  <si>
    <t>bf20a52a-7819-4255-8e0c-188dbf08c5a4</t>
  </si>
  <si>
    <t>sangat enak. empuk dan lembut</t>
  </si>
  <si>
    <t>hkggy0rq</t>
  </si>
  <si>
    <t>bf20c48f-6d39-4ac6-bb2d-0b6eebbf6444</t>
  </si>
  <si>
    <t>有骨炸雞好味！</t>
  </si>
  <si>
    <t>bf22062d-fab2-4054-b226-09c45965ac6b</t>
  </si>
  <si>
    <t>少料到不得了</t>
  </si>
  <si>
    <t>bf2348ef-f938-4226-88e6-1e35c19b5abe</t>
  </si>
  <si>
    <t>poor packing..... oil spilt all over....</t>
  </si>
  <si>
    <t>hkkul7vi</t>
  </si>
  <si>
    <t>bf2368dd-a7ae-4c87-ba92-0d3b71f9bb07</t>
  </si>
  <si>
    <t>味道可以 就是米粉炒得太散</t>
  </si>
  <si>
    <t>bf23de7d-7eee-46a9-a7a3-8e617bb6b9f9</t>
  </si>
  <si>
    <t>Arrived all smashed to one side</t>
  </si>
  <si>
    <t>hkhpu9eb</t>
  </si>
  <si>
    <t>bf251c74-8150-4a0a-93f7-f9105740a4f1</t>
  </si>
  <si>
    <t>hkeykucc</t>
  </si>
  <si>
    <t>bf264bdd-0919-40ba-bf53-88a18eea0422</t>
  </si>
  <si>
    <t>hk9najq4</t>
  </si>
  <si>
    <t>bf26dbb9-cf4d-4078-bdc3-81e4ba45d76b</t>
  </si>
  <si>
    <t>極到不滿意</t>
  </si>
  <si>
    <t>bf28a83b-93d5-4edc-be8b-8a08eae000c6</t>
  </si>
  <si>
    <t>海洋豆付D汁打獻太杰，水準唔穩定！</t>
  </si>
  <si>
    <t>bf28eca7-dfaa-4e26-ad17-1ceae88f9665</t>
  </si>
  <si>
    <t xml:space="preserve">Delicious as always </t>
  </si>
  <si>
    <t>bf29baae-b85a-43fc-a6ef-2362556f9500</t>
  </si>
  <si>
    <t>二次惠顧，牛丼飯同章魚鐵板燒都好食（外賣盒上有店主所畫的小公仔，好可愛！）</t>
  </si>
  <si>
    <t>hkjyup1t</t>
  </si>
  <si>
    <t>bf29c021-b983-4482-acd2-d9e48485dd26</t>
  </si>
  <si>
    <t>食物質素一般，份量唔算多，包裝各樣整齊乾淨，但性價比唔高，應該唔會再叫！</t>
  </si>
  <si>
    <t>bf29fa2a-1a80-4076-8c4d-bf5e9e435e0d</t>
  </si>
  <si>
    <t>YUMMY!!!!! BETTER THAN DUBAİ</t>
  </si>
  <si>
    <t>f9hmz2cr</t>
  </si>
  <si>
    <t>bf2c9dc7-6420-463c-aecf-297df80be0cf</t>
  </si>
  <si>
    <t>炒飯 海南雞飯都好濕 啲雞比較老</t>
  </si>
  <si>
    <t>i1bls2kf</t>
  </si>
  <si>
    <t>bf2ed0a4-5aa0-4c8b-aa35-4750be39de9d</t>
  </si>
  <si>
    <t>fast delivery, food was very good and it was still hot</t>
  </si>
  <si>
    <t>hkv5j1xz</t>
  </si>
  <si>
    <t>bf2f6833-b0de-4ea8-a541-3ff012bb58bf</t>
  </si>
  <si>
    <t>hkqzy4er</t>
  </si>
  <si>
    <t>bf2fb368-30b8-4ef7-997f-714065d1aa57</t>
  </si>
  <si>
    <t>好飲。奶滑。好大大杯。仙草同芒果苟曰好味。鐘意茶澀味嘅就啱晒。</t>
  </si>
  <si>
    <t>bf305bda-489c-421f-925f-9d3d769eb840</t>
  </si>
  <si>
    <t>bf307965-0fd6-4837-9be4-a60ac5bb6b5e</t>
  </si>
  <si>
    <t>豬扒，春卷，烤豬牛都好食。湯底唔錯，份量大</t>
  </si>
  <si>
    <t>bf3142fd-44f6-4192-b66c-12fce12522ef</t>
  </si>
  <si>
    <t>我嗌三個飯俾咗兩個飯</t>
  </si>
  <si>
    <t>hkdqjn5c</t>
  </si>
  <si>
    <t>bf3173ff-7369-40f3-862b-b97f66902aa5</t>
  </si>
  <si>
    <t>它們鹽焗雞是味道一流，未食過，快試試</t>
  </si>
  <si>
    <t>bf32fa76-3ae9-40b8-8fa8-32cc9ebed607</t>
  </si>
  <si>
    <t>非常足分量，好好味，新鮮，正</t>
  </si>
  <si>
    <t>hktyk5fp</t>
  </si>
  <si>
    <t>bf347256-10f8-4438-936a-46cd8b928819</t>
  </si>
  <si>
    <t>不太好食，未必再訂</t>
  </si>
  <si>
    <t>bf3488fb-bbd4-4069-be91-2692ac5b5618</t>
  </si>
  <si>
    <t>已經比足機會叫咗幾次，係幾好味，但料太少，楊枝甘露得幾粒西米同柚肉，得芒果可以咬下</t>
  </si>
  <si>
    <t>hksix9iv</t>
  </si>
  <si>
    <t>bf366a24-5bf6-44e6-ac50-56d72d59c464</t>
  </si>
  <si>
    <t>腐乳太咸</t>
  </si>
  <si>
    <t>bf36e7a7-1927-479b-a3f2-3590399d120f</t>
  </si>
  <si>
    <t>小店 好有心思 會送小食 包裝得好靚</t>
  </si>
  <si>
    <t>bf3cc302-2135-40a7-9976-2fcc8f9d1bff</t>
  </si>
  <si>
    <t>唔好食，意粉唔入味又無味，好失望，同其他comment爭咁遠嘅</t>
  </si>
  <si>
    <t>hk37e3rq</t>
  </si>
  <si>
    <t>bf3d312b-e713-4458-bc4e-dd818669027e</t>
  </si>
  <si>
    <t>味道不錯，但麵份量太少，根本吾夠飽</t>
  </si>
  <si>
    <t>bf3d7965-6884-4389-ba43-36837e1fef5c</t>
  </si>
  <si>
    <t>大阪燒好食</t>
  </si>
  <si>
    <t>hkoe2s62</t>
  </si>
  <si>
    <t>bf3da1c7-d23a-4191-9d3e-04abebbe20b8</t>
  </si>
  <si>
    <t>價錢貴，份量少</t>
  </si>
  <si>
    <t>bf3edf8f-26b9-4b21-8a22-03357322172c</t>
  </si>
  <si>
    <t>hkzdu2jj</t>
  </si>
  <si>
    <t>bf3fe82c-0446-4012-a096-31f616ea3563</t>
  </si>
  <si>
    <t>除咗湯底同蠔油好鹹外，面質係唔錯！</t>
  </si>
  <si>
    <t>bf44c23b-5892-4d9d-8d3a-4841d549ffa8</t>
  </si>
  <si>
    <t>手撕雞酸</t>
  </si>
  <si>
    <t>hkfmdsnu</t>
  </si>
  <si>
    <t>bf458cd5-10f8-4bbe-8939-b99ebe9cf8b2</t>
  </si>
  <si>
    <t>Leaked!!!</t>
  </si>
  <si>
    <t>hkqdp6iq</t>
  </si>
  <si>
    <t>bf45cead-6e8c-46fc-b850-ffe60742121d</t>
  </si>
  <si>
    <t>兩個餐完全沒有鹹味😓</t>
  </si>
  <si>
    <t>bf466b3c-a3b4-432d-b95d-2c4e0b49276f</t>
  </si>
  <si>
    <t>大致滿意，但“鳳梨梅糕一字骨”的骨排無乜味。</t>
  </si>
  <si>
    <t>hktkf3xu</t>
  </si>
  <si>
    <t>bf4a9cbe-2910-45d0-a143-9a362d48e543</t>
  </si>
  <si>
    <t xml:space="preserve">Sandwich terribly packed! Weird source inside the omelette. </t>
  </si>
  <si>
    <t>x2idu2qn</t>
  </si>
  <si>
    <t>bf4e6d45-7c4c-4509-a0e0-3fd8fc58c930</t>
  </si>
  <si>
    <t xml:space="preserve">OMG that was good...! Best Bento in town .... </t>
  </si>
  <si>
    <t>bf4fc4ec-47ff-4289-8036-82212ea97fbd</t>
  </si>
  <si>
    <t>牛扒好食</t>
  </si>
  <si>
    <t>hkzqnem5</t>
  </si>
  <si>
    <t>bf50a0fb-95a3-43da-870b-47e83d995224</t>
  </si>
  <si>
    <t>bf511e0e-76a2-4e88-bb61-6116f93f2841</t>
  </si>
  <si>
    <t>hkamc9lc</t>
  </si>
  <si>
    <t>bf518e52-f2d1-4d0d-acc1-f3e302d870a3</t>
  </si>
  <si>
    <t>bf54238a-75b6-4b2b-b2ce-1ca8455131de</t>
  </si>
  <si>
    <t xml:space="preserve">雞煲啲雞無乜肉，味道得個咸字，肥牛好鞋… </t>
  </si>
  <si>
    <t>bf543045-48ff-4b95-8d8e-8b52269da93e</t>
  </si>
  <si>
    <t>湯圓內的芝麻餡不熟，一嚿嚿好硬</t>
  </si>
  <si>
    <t>hkpdf5ax</t>
  </si>
  <si>
    <t>bf577a9f-50e4-466d-8a59-5fcbad2992dc</t>
  </si>
  <si>
    <t>好味 蝦多士外賣有少少油 其它都很好味</t>
  </si>
  <si>
    <t>hknhx1pk</t>
  </si>
  <si>
    <t>whw6</t>
  </si>
  <si>
    <t>bf5941e4-0fde-42d1-baba-afdb8a7b3b38</t>
  </si>
  <si>
    <t>食物不知所謂，超級鹹。回鍋肉裏面嘅椰菜好似冇煮過一樣；豆腐，皮蛋，豆腐半盒都係醬汁，鹹到根本食唔到。以後都唔會再幫襯，比一粒星都比多，質素咁差，仲要用唔同嘅名喺平台賣外賣。</t>
  </si>
  <si>
    <t>bf5a9e90-5f7f-46d5-a6da-15448f22db81</t>
  </si>
  <si>
    <t>魚不熟</t>
  </si>
  <si>
    <t>hk7u68bp</t>
  </si>
  <si>
    <t>bf5c29a5-8cb2-47e7-961c-c5acfaa406ed</t>
  </si>
  <si>
    <t>份量充足。</t>
  </si>
  <si>
    <t>hknvy3zg</t>
  </si>
  <si>
    <t>bf5ce202-5ef1-4acf-8bf8-655a1718d554</t>
  </si>
  <si>
    <t>Rubbish. Dead bug in pancake.</t>
  </si>
  <si>
    <t>hkp66rd1</t>
  </si>
  <si>
    <t>bf5cf6f0-a3b8-4497-b7d9-2ce95801d2af</t>
  </si>
  <si>
    <t>份量偏細 CP值不高</t>
  </si>
  <si>
    <t>hksbq0rt</t>
  </si>
  <si>
    <t>bf5d0101-f326-4e48-97ae-6b1d9940172c</t>
  </si>
  <si>
    <t>啲餸太多汁</t>
  </si>
  <si>
    <t>bf5e39a3-a239-490f-8890-ce5349b054ea</t>
  </si>
  <si>
    <t>第一次幫襯，好滿意！叉燒脆皮，湯清甜，外賣薯條夠乾爽、脆，意粉同飯都夠份量。</t>
  </si>
  <si>
    <t>x49q</t>
  </si>
  <si>
    <t>bf663934-a74c-4252-9eca-2a2f17b8e549</t>
  </si>
  <si>
    <t>太多豆瓣醬令到食物好鹹😓😓</t>
  </si>
  <si>
    <t>hkdtz3nh</t>
  </si>
  <si>
    <t>bf66ab77-85c0-4ae6-947d-6d9450ec5c57</t>
  </si>
  <si>
    <t>​好食</t>
  </si>
  <si>
    <t>hkl1qluo</t>
  </si>
  <si>
    <t>bf68466a-5643-413b-b6d1-edf829b3c9e2</t>
  </si>
  <si>
    <t>材料好，大部份都好食，但最大缺憾係責任心唔夠，我叫嘅係鯪魚球粥，但竟然得一粒鯪魚球，其他係碎牛肉，我幾十年都無食牛肉，嘿嘿……黃昏入夜，賣晒鯪魚球都好正常，但都唔好用牛肉求其過骨，好多人都唔食牛肉㗎，老闆，唉 ～</t>
  </si>
  <si>
    <t>bf686bdd-b118-454b-8d9c-0063066aa13b</t>
  </si>
  <si>
    <t>焗豬好濃，汁又偏甜</t>
  </si>
  <si>
    <t>hk5lgthl</t>
  </si>
  <si>
    <t>bf68df38-9585-48c8-9989-19389a79fc42</t>
  </si>
  <si>
    <t>食物質素參差，不一致</t>
  </si>
  <si>
    <t>hkagk9dg</t>
  </si>
  <si>
    <t>bf69db68-874b-43b1-bae2-67d7b5f64e48</t>
  </si>
  <si>
    <t>食物太多油，菠菜豆腐很鹹，不好吃</t>
  </si>
  <si>
    <t>hk7jsk4i</t>
  </si>
  <si>
    <t>bf6aec25-ff54-48c8-9e56-e04e026a356d</t>
  </si>
  <si>
    <t>汉堡不好吃，洋葱圈也不好吃</t>
  </si>
  <si>
    <t>hk1ru4ga</t>
  </si>
  <si>
    <t>bf6b1f2e-f5b6-4853-baf1-96e6580f0815</t>
  </si>
  <si>
    <t>牛腩太硬
河粉太散</t>
  </si>
  <si>
    <t>hk65nq6b</t>
  </si>
  <si>
    <t>bf6e18ca-a684-4c60-a499-1d384f329279</t>
  </si>
  <si>
    <t>整體幾好，叫左幾款食物味道都唔錯，野食都準時到👍🏽</t>
  </si>
  <si>
    <t>hk3gwx4u</t>
  </si>
  <si>
    <t>bf6e2596-4c38-4170-b3e9-cdf336a1933b</t>
  </si>
  <si>
    <t>食物不錯，會再幫襯😋</t>
  </si>
  <si>
    <t>bf6f0e39-7fe9-41a5-876e-227c1c5d4214</t>
  </si>
  <si>
    <t>牛肉很羶很老唔好食</t>
  </si>
  <si>
    <t>hkkde3rt</t>
  </si>
  <si>
    <t>bf74630a-19b1-4978-8e9d-cf62fc3d1dfc</t>
  </si>
  <si>
    <t>我從來未見過d咁嘅小籠包 完全就係一個普普通通嘅蒸包 入面係亁嘅 個皮根本就唔係小籠包 將小籠包改名做蒸包子 咁就正常了</t>
  </si>
  <si>
    <t>bf75574d-b201-4900-9f82-524b8e630210</t>
  </si>
  <si>
    <t>Bhature were super oily</t>
  </si>
  <si>
    <t>hkue6qlk</t>
  </si>
  <si>
    <t>bf75f265-1c58-4a64-8457-76d84f7f2fee</t>
  </si>
  <si>
    <t>定食份量足夠，豬扒好鞋唔好食</t>
  </si>
  <si>
    <t>bf791b21-5857-4e74-ba0d-31688c32367c</t>
  </si>
  <si>
    <t>粟米水餃好香甜，讚💛💛💛</t>
  </si>
  <si>
    <t>hkdfyuw4</t>
  </si>
  <si>
    <t>bf79e830-a1c0-4436-9814-7506c77c3b65</t>
  </si>
  <si>
    <t>好失望！</t>
  </si>
  <si>
    <t>bf7a04f3-7a78-4604-a8e6-ebd539d344db</t>
  </si>
  <si>
    <t>bf7a2001-f299-4cdf-a4d3-4b88f470721f</t>
  </si>
  <si>
    <t>炒飯炒燶</t>
  </si>
  <si>
    <t>z6nxu8gk</t>
  </si>
  <si>
    <t>bf7a5022-2107-4051-93cb-5ea7d6bb460b</t>
  </si>
  <si>
    <t>bf7ad583-d32a-417f-96e5-5b288be20b8a</t>
  </si>
  <si>
    <t>壽司唔新鮮 味道一般</t>
  </si>
  <si>
    <t>bf7b342f-cf46-4ecf-8143-348888c5f444</t>
  </si>
  <si>
    <t>味道很淡，有點失望</t>
  </si>
  <si>
    <t>o2meu6nh</t>
  </si>
  <si>
    <t>bf7b61f2-d62d-4837-a639-bf47ae43f0dd</t>
  </si>
  <si>
    <t>不錯 無味精</t>
  </si>
  <si>
    <t>bf7b63f1-eea6-4a11-9d79-286df827189d</t>
  </si>
  <si>
    <t>燒賣魚蛋好食嗰啲甜品😂 甜品太甜啦，好化學味 沙冰送到嚟都已經變水</t>
  </si>
  <si>
    <t>bf7be4a7-602b-4aef-ad0f-929789c055dc</t>
  </si>
  <si>
    <t>隻雞幾好</t>
  </si>
  <si>
    <t>hkhzm3tz</t>
  </si>
  <si>
    <t>bf7df533-6acd-47b2-8d61-8aee97c10e25</t>
  </si>
  <si>
    <t>蝦新鮮彈牙大隻，蟹肉新鮮</t>
  </si>
  <si>
    <t>bf7e0f97-5ff6-4f0d-b04a-22a1a467af46</t>
  </si>
  <si>
    <t>The meat tasted really good, portion size was suitable for that price range too.</t>
  </si>
  <si>
    <t>hkjn2vah</t>
  </si>
  <si>
    <t>bf7e8d47-2fd6-448e-adc3-6fa00da17168</t>
  </si>
  <si>
    <t>bf823980-b4da-4c79-a557-5615151da28e</t>
  </si>
  <si>
    <t>串燒個沙嗲醬幾好食，咖喱香濃，味道好味唔辣，海南雞就一般般，有啲鞋，整體來講好滿意！</t>
  </si>
  <si>
    <t>bf859b00-74a6-4ec6-a591-ad2c73ef01de</t>
  </si>
  <si>
    <t>還好，</t>
  </si>
  <si>
    <t>hkbjt6xq</t>
  </si>
  <si>
    <t>bf86391a-9344-4c2d-baca-41dcb3f039d6</t>
  </si>
  <si>
    <t>bf897ff9-f00c-48b5-b3c8-3a4339798672</t>
  </si>
  <si>
    <t>bf8c3959-3b47-4710-87d1-7a1070cc9a8b</t>
  </si>
  <si>
    <t>味道，份量都比之前差</t>
  </si>
  <si>
    <t>hkbce1jy</t>
  </si>
  <si>
    <t>bf8d1855-f2be-48ec-b57f-b68da3755221</t>
  </si>
  <si>
    <t>配料一次少過一次，叫一隻鴨既配料連半隻都唔夠配</t>
  </si>
  <si>
    <t>bf8e22be-e976-46ac-8214-a7652ec39d4d</t>
  </si>
  <si>
    <t>好味～會再幫襯🫶</t>
  </si>
  <si>
    <t>hkwas9rl</t>
  </si>
  <si>
    <t>bf8e5553-f873-4013-8eb2-c7c29dba328d</t>
  </si>
  <si>
    <t>份量少，肉煮太乾</t>
  </si>
  <si>
    <t>bf8f25b2-d90f-488e-adc8-b4cced24e467</t>
  </si>
  <si>
    <t>餸量有點小</t>
  </si>
  <si>
    <t>hksie7rg</t>
  </si>
  <si>
    <t>bf90f290-5293-4785-8a6b-306340b1d435</t>
  </si>
  <si>
    <t>點了梅子排骨套餐，味道可以，但係比較多骨…但係原來（不包括）飯！大家留意番… 睇清楚先叫。另外食咗牛三寶；比較鹹；奶茶叫茶走；（感覺冇落到煉奶）有啲苦…唔推薦奶茶</t>
  </si>
  <si>
    <t>hkp82toj</t>
  </si>
  <si>
    <t>bf912029-f3db-4369-a342-0980086ac4ba</t>
  </si>
  <si>
    <t>唔知點解叫大腸雞煲，𥚃面冇大腸…</t>
  </si>
  <si>
    <t>hkrkq3lp</t>
  </si>
  <si>
    <t>bf943d5e-dcf1-48bc-b8f7-0f0f30027f45</t>
  </si>
  <si>
    <t>份量多</t>
  </si>
  <si>
    <t>hkfzg7ae</t>
  </si>
  <si>
    <t>bf965f05-479f-416e-9ebb-ff8fce0acd54</t>
  </si>
  <si>
    <t>幾抵食，凍奶茶好飲</t>
  </si>
  <si>
    <t>hkqp4shf</t>
  </si>
  <si>
    <t>bf972b7b-ff06-4093-82e9-6f11f5f4020b</t>
  </si>
  <si>
    <t>點解牛筋腩湯麵沒有河粉及麵的選擇？味道是好的。星洲米就好一般，可以做好些的。送了紅豆豆腐花，豆腐略鞋了一點，整體如紅豆落多些會好d，不夠甜。加油！</t>
  </si>
  <si>
    <t>hkump0sx</t>
  </si>
  <si>
    <t>bf9d6b3a-f7d7-4842-8916-5aaf420ee2ec</t>
  </si>
  <si>
    <t>只有叉燒有水準，其他都不好吃</t>
  </si>
  <si>
    <t>bf9ec1ce-c9ff-41f4-89c3-2efbbc2d0a6a</t>
  </si>
  <si>
    <t>喜歡你哋焗飯</t>
  </si>
  <si>
    <t>hk480n5g</t>
  </si>
  <si>
    <t>bf9fb8e0-4017-40a7-90e8-85982c696735</t>
  </si>
  <si>
    <t>龍仔蒸飯好入味，新鮮</t>
  </si>
  <si>
    <t>bfa08361-a790-4b8f-af7c-8fb7502630a8</t>
  </si>
  <si>
    <t>整體上，食物頗油膩。 上海粗炒： 油膩及欠味道。 墨魚餅飯帶點腥。煎餃油膩。</t>
  </si>
  <si>
    <t>hksxt2o6</t>
  </si>
  <si>
    <t>bfa1712e-1653-449d-9a07-1718f7bc961b</t>
  </si>
  <si>
    <t>好好食，係旺角嘅話呢一間係最好食！仲要我只係叫外買，如果到店裡面食肯定仲好食！</t>
  </si>
  <si>
    <t>hkrhv7qy</t>
  </si>
  <si>
    <t>bfa4b556-4833-4a9e-9708-3047e8f40e25</t>
  </si>
  <si>
    <t>hkubwihl</t>
  </si>
  <si>
    <t>bfa68986-5556-4e72-bf0e-08262b511109</t>
  </si>
  <si>
    <t>明明講左「走青」，勁多蔥</t>
  </si>
  <si>
    <t>hk1gaw17</t>
  </si>
  <si>
    <t>bfab85c3-d58a-4474-a552-1228d8bb547d</t>
  </si>
  <si>
    <t xml:space="preserve">I checked their Menu and ordered veg stir-fried noodles but they send me all with meat so frustrating </t>
  </si>
  <si>
    <t>hkzzm9ep</t>
  </si>
  <si>
    <t>bface20b-695a-4312-a34d-0e80cbd39c86</t>
  </si>
  <si>
    <t>非常好食,價廉物美</t>
  </si>
  <si>
    <t>hkcyc1je</t>
  </si>
  <si>
    <t>bfae39f5-5149-4b5f-a5a2-c8cd17dbe3bd</t>
  </si>
  <si>
    <t>價錢同分量完全唔成正比
唔理解點解會有三色豆係盒飯入面</t>
  </si>
  <si>
    <t>hkpes9ze</t>
  </si>
  <si>
    <t>bfaf0bdb-de1b-40e2-aa90-6dfee0d05234</t>
  </si>
  <si>
    <t>bfb4276b-d085-441a-add8-936d1f45b386</t>
  </si>
  <si>
    <t>紫包飯d米煮到好似粥咁……..好難食</t>
  </si>
  <si>
    <t>hkodezba</t>
  </si>
  <si>
    <t>bfb7a3c0-c011-471b-b862-6e4686092060</t>
  </si>
  <si>
    <t xml:space="preserve">a bit small but flavourful </t>
  </si>
  <si>
    <t>amfw</t>
  </si>
  <si>
    <t>bfb8209a-1fae-43ab-bdad-3f13b798ceb3</t>
  </si>
  <si>
    <t xml:space="preserve">份量很足夠，味道也很出色. </t>
  </si>
  <si>
    <t>hk3layq0</t>
  </si>
  <si>
    <t>bfb8f752-3f44-47be-ba86-be388a46cae2</t>
  </si>
  <si>
    <t>稍貴，但值，好味，正宗</t>
  </si>
  <si>
    <t>bfba09a6-64dc-4aef-aff0-e3f52c23a0d8</t>
  </si>
  <si>
    <t>Bug in food</t>
  </si>
  <si>
    <t>hky33fwr</t>
  </si>
  <si>
    <t>bfbc70c6-9bde-4cb9-a151-db44e5491d80</t>
  </si>
  <si>
    <t>比之前辣了很多。小辣都很辣</t>
  </si>
  <si>
    <t>hkh5z9oh</t>
  </si>
  <si>
    <t>bfbcaf06-ab09-461a-844c-97b3a81f6cd7</t>
  </si>
  <si>
    <t>hktp5tuk</t>
  </si>
  <si>
    <t>bfbfb34d-7201-4bf6-a540-369359334708</t>
  </si>
  <si>
    <t>煎豬扒唔同左師傅做，太多鬆肉粉及麵粉喺面去煎，成件事一咬落去好難食。另外兩碗飯及麵嘅要求搞亂曬，走沖同唔走沖掉轉，叫過好多次，退步曬！</t>
  </si>
  <si>
    <t>bfc2ac84-7cd0-4847-a7a3-066fb3eee749</t>
  </si>
  <si>
    <t>份量多！便宜！不過今次雞翼炸到有啲黑</t>
  </si>
  <si>
    <t>bfc4a9c9-bb32-4d77-bd0b-75982c14aa48</t>
  </si>
  <si>
    <t>師傅偷工減料，乳鴿俾師傅斬走咗中間胸口，明顯下莊得返髀，上莊剩返翼</t>
  </si>
  <si>
    <t>bfc7ece1-ac4c-4e25-8318-e86aad480459</t>
  </si>
  <si>
    <t>High quality as usual. Has been a fan favorite within the office. Grateful that they label their drinks for easy sorting in the office!</t>
  </si>
  <si>
    <t>hketa0a3</t>
  </si>
  <si>
    <t>bfc8b903-a9ef-4bb4-bf87-1e6cadc83a65</t>
  </si>
  <si>
    <t>今日到既食品有三樣錯兩樣，好失望</t>
  </si>
  <si>
    <t>hkxqtwgj</t>
  </si>
  <si>
    <t>bfc9760f-a535-40f4-acdb-710a86044b4c</t>
  </si>
  <si>
    <t>蒜香三文魚炒飯非常鹹，又鹹又辣，我想沒有下次</t>
  </si>
  <si>
    <t>bfca2810-95c1-4602-818e-c743e20c94e0</t>
  </si>
  <si>
    <t>好食👍🏻味道唔錯</t>
  </si>
  <si>
    <t>hk1upytf</t>
  </si>
  <si>
    <t>bfcaaa0d-8442-49ce-bb5a-ead93d0e209f</t>
  </si>
  <si>
    <t>每次嗌都一樣咁好食</t>
  </si>
  <si>
    <t>bfcbe2b7-7dbc-4ef5-89c0-4f6f0128e3ab</t>
  </si>
  <si>
    <t>食物好味，唔係真係唔會再幫襯。服務真係不敢苟同，有次阿姐同我講我嗰份餃子同人哋嗰份有啲撈亂咗，話俾雙拼我，唔加我錢🤪比錯嘢我仲好似俾咗着</t>
  </si>
  <si>
    <t>hkqy3bgn</t>
  </si>
  <si>
    <t>bfce3087-62bb-434a-835f-366a77ea545e</t>
  </si>
  <si>
    <t>best banh mi!</t>
  </si>
  <si>
    <t>bfcf26fb-9842-4e6a-8740-49549894081e</t>
  </si>
  <si>
    <t>抵飲！芝士奶蓋鹹香好味</t>
  </si>
  <si>
    <t>hkawc1lp</t>
  </si>
  <si>
    <t>bfd1d310-d8c6-4142-be58-5c572075bef9</t>
  </si>
  <si>
    <t>價錢合理，服務好。</t>
  </si>
  <si>
    <t>hklbv0jy</t>
  </si>
  <si>
    <t>bfd22c43-c562-4c91-8a98-bef1fcb56374</t>
  </si>
  <si>
    <t>there is no dinnerset</t>
  </si>
  <si>
    <t>hklmo4vg</t>
  </si>
  <si>
    <t>bfd3d69b-a60a-4bf5-b15f-65bde1a9066a</t>
  </si>
  <si>
    <t>都幾好食～</t>
  </si>
  <si>
    <t>hkhgm4ku</t>
  </si>
  <si>
    <t>bfd554d2-2702-41cb-aeaf-42f51dbd4b75</t>
  </si>
  <si>
    <t>瑞士雞翼好味</t>
  </si>
  <si>
    <t>bfd91f2a-b5f8-4f5b-85bd-ccaa796fc78f</t>
  </si>
  <si>
    <t>好味到不得了 多謝老闆</t>
  </si>
  <si>
    <t>bfda7331-9c77-46db-a54e-7d3d2b3d448e</t>
  </si>
  <si>
    <t>bfdc9748-41cc-48d4-8cc5-cfba75d5b76c</t>
  </si>
  <si>
    <t>bfdcf4b0-8c11-4f4f-9f98-8e46beb45a66</t>
  </si>
  <si>
    <t>樣樣都好好食！</t>
  </si>
  <si>
    <t>hk5l313a</t>
  </si>
  <si>
    <t>bfdcffc4-27ed-4ac8-94f9-f706156b709d</t>
  </si>
  <si>
    <t>湯粉個湯無味，大乜樂個湯瀨重好食...</t>
  </si>
  <si>
    <t>bfde0fb0-de74-4a10-98db-80a5ae545cbf</t>
  </si>
  <si>
    <t>hkhoehpu</t>
  </si>
  <si>
    <t>bfdf8407-8088-4459-a65e-0fc3f905f7e8</t>
  </si>
  <si>
    <t>好油、咸</t>
  </si>
  <si>
    <t>bfe0d106-1f93-466d-96a5-56f416576cd8</t>
  </si>
  <si>
    <t>仙草珍珠紅豆芋圓 冇芋圓</t>
  </si>
  <si>
    <t>hkvzk7vv</t>
  </si>
  <si>
    <t>[{'id': 'bfe0d106-1f93-466d-96a5-56f416576cd8', 'text': '抱歉讓你有不好體驗,多謝你的意見,可能太忙忘記了放，不過我哋好希望你聯絡本店，對你作出保償\nTel:93215212', 'createdAt': '2023-12-30T10:27:03Z', 'updatedAt': '2023-12-30T10:27:03Z', 'commentPrettyDate': {'translationKey': 'NEXTGEN_REVIEWS_X_MONTHS_AGO', 'timeDuration': '2'}}]</t>
  </si>
  <si>
    <t>bfe0d8a2-0752-4c41-aa0e-fadc92db348c</t>
  </si>
  <si>
    <t>海鮮拉麵 得3隻蝦 兩粒勁細既蜆肉 1粒細過手指尾第1節既帆立貝 有料 冇下次 永久blacklist呢間</t>
  </si>
  <si>
    <t>hkrvl8ji</t>
  </si>
  <si>
    <t>bfe182b1-ea61-4c4b-aa80-335ec6c814df</t>
  </si>
  <si>
    <t xml:space="preserve">Really small portion and low quality milkshakes. </t>
  </si>
  <si>
    <t>bfe1f608-d06a-455d-a3fd-b5a207529723</t>
  </si>
  <si>
    <t>3餸分量既小，1片腐皮1粒冬菇極碎既肉片，不如加價去返正常分量</t>
  </si>
  <si>
    <t>hkhur6yi</t>
  </si>
  <si>
    <t>bfe3373f-4714-4d85-a8d8-de658422d32c</t>
  </si>
  <si>
    <t>D菜都炒到燶晒😡😡</t>
  </si>
  <si>
    <t>bfe7ccda-a225-4051-82d0-0a6bff091c2a</t>
  </si>
  <si>
    <t>量太少。</t>
  </si>
  <si>
    <t>hk606j1x</t>
  </si>
  <si>
    <t>bfe8e6c7-0d88-466d-bd13-5779cb7df9a9</t>
  </si>
  <si>
    <t>hkztq2he</t>
  </si>
  <si>
    <t>bfe95162-2d8d-4101-8fef-ffaad149fbc5</t>
  </si>
  <si>
    <t>好食大份滿意！</t>
  </si>
  <si>
    <t>bfe96283-bab0-4579-b13f-38168befc9aa</t>
  </si>
  <si>
    <t xml:space="preserve">A metal object found inside ramen noodle </t>
  </si>
  <si>
    <t>hk67s7jf</t>
  </si>
  <si>
    <t>bfeb1574-c155-4ae4-9f5c-a282ff1c6c5b</t>
  </si>
  <si>
    <t>留左咖喱雜扒飯</t>
  </si>
  <si>
    <t>hkfeb8gr</t>
  </si>
  <si>
    <t>bfece7ad-64d2-49e4-a994-7056df93c1bf</t>
  </si>
  <si>
    <t>經常錯餐</t>
  </si>
  <si>
    <t>hkytd5rp</t>
  </si>
  <si>
    <t>bfed19d8-f7af-4461-905b-ca9729c1e0ae</t>
  </si>
  <si>
    <t>bff31145-2f5b-49ce-af1d-6ad6d39ed32f</t>
  </si>
  <si>
    <t>bff35101-74d4-4294-a801-6fc609f2156a</t>
  </si>
  <si>
    <t>沒有跟足要求</t>
  </si>
  <si>
    <t>hkwlt6nc</t>
  </si>
  <si>
    <t>bff39e74-61c4-467e-8300-d74cdff44ab1</t>
  </si>
  <si>
    <t>The boiled egg in the salad has clearly gone bad, there was an obvious dark spot.</t>
  </si>
  <si>
    <t>bff3a40b-1af9-4aab-9679-795c257bef42</t>
  </si>
  <si>
    <t>叫3個餐，3個餐都有野漏
3個人食2個餐</t>
  </si>
  <si>
    <t>bff41ff2-83d8-4589-a3dc-8f17d50eea8e</t>
  </si>
  <si>
    <t>沒有送到！</t>
  </si>
  <si>
    <t>hkj5wpem</t>
  </si>
  <si>
    <t>bff5b486-5c29-4596-a54c-fdfdc3dc149a</t>
  </si>
  <si>
    <t>湯不夠熱</t>
  </si>
  <si>
    <t>hk568mt1</t>
  </si>
  <si>
    <t>bff7677a-6bfd-43b0-a85d-a0d858270a5f</t>
  </si>
  <si>
    <t>百吃不厭，厨師出品好，價錢十分抵食</t>
  </si>
  <si>
    <t>hkyjhycr</t>
  </si>
  <si>
    <t>bffa35f6-c1e1-4a42-a14c-fea209c66cd5</t>
  </si>
  <si>
    <t>第2次叫，第一次叫overall都幾好。今次叫左兩碗湯，一碗川貝湯非常苦，難以入口。叫左個青菜，有7條左右，然後有兩條係無洗乾淨，一咬落去成口沙。</t>
  </si>
  <si>
    <t>bffafed2-8f39-4bd1-a59c-26f706d4843d</t>
  </si>
  <si>
    <t>椰汁涼粉變壞了</t>
  </si>
  <si>
    <t>bffeb2d1-b7d9-4421-998a-2bf65eb35de0</t>
  </si>
  <si>
    <t>個飯淋到痴埋一pat 嘢咁...勁濕...以後唔再幫襯</t>
  </si>
  <si>
    <t>bfff45f8-057f-4ea9-a2bf-93f011aa9fd4</t>
  </si>
  <si>
    <t>質素、味道一般</t>
  </si>
  <si>
    <t>bfff8a12-e409-43a8-9f16-8740374b1b73</t>
  </si>
  <si>
    <t>分量少 不值</t>
  </si>
  <si>
    <t>hkbepfim</t>
  </si>
  <si>
    <t>c0005eff-573d-4849-a10e-fc86db08c2be</t>
  </si>
  <si>
    <t>油浸咸水角同油浸油炸鬼！送比你都5食！！！！</t>
  </si>
  <si>
    <t>c001cc2e-c51b-42a0-95a3-4e19945d779b</t>
  </si>
  <si>
    <t>楊枝甘露入邊嘅大西米完全硬晒，唔煙韌，似放咗喺雪櫃一晚，實晒。</t>
  </si>
  <si>
    <t>hklpl0lo</t>
  </si>
  <si>
    <t>c0026c63-d98d-436a-814d-06cd3a68972f</t>
  </si>
  <si>
    <t>好似長期冇芋圓，上次冇，今次都冇</t>
  </si>
  <si>
    <t>hkesa01z</t>
  </si>
  <si>
    <t>c0047248-6a80-458e-9fe1-63595fe037c6</t>
  </si>
  <si>
    <t>啫啫雞不是啫啫雞。。。</t>
  </si>
  <si>
    <t>hkpqy0ky</t>
  </si>
  <si>
    <t>c004cf38-ce49-4095-8e4b-3b7569c27ac1</t>
  </si>
  <si>
    <t>每日晏晝都要食，好食又抵</t>
  </si>
  <si>
    <t>hkf6qs26</t>
  </si>
  <si>
    <t>c006d84a-66bb-4f0c-9152-827729d54154</t>
  </si>
  <si>
    <t>個粥越煮越咸</t>
  </si>
  <si>
    <t>hk4phwz9</t>
  </si>
  <si>
    <t>c00b284d-a5c0-40cf-bbdd-643ec12132d7</t>
  </si>
  <si>
    <t>hklwwwvx</t>
  </si>
  <si>
    <t>c00eaa1b-cad5-4154-b0ef-67703ee5d1fe</t>
  </si>
  <si>
    <t>呢個價錢份量極少 送咗兩次餐 都係送漏餐</t>
  </si>
  <si>
    <t>c00f0756-8dc1-42cf-9fc9-3545d6e24274</t>
  </si>
  <si>
    <t>Tastes rlly good!</t>
  </si>
  <si>
    <t>hkz3jlir</t>
  </si>
  <si>
    <t>c00f5085-3435-4c51-8f1d-d45d2931fdc7</t>
  </si>
  <si>
    <t>番薯條燶晒</t>
  </si>
  <si>
    <t>hkjz8z46</t>
  </si>
  <si>
    <t>c00f5e82-2981-4297-8b14-b69dddbfc6c2</t>
  </si>
  <si>
    <t>難⭕️</t>
  </si>
  <si>
    <t>hkaar8ku</t>
  </si>
  <si>
    <t>c0129c4c-b951-4145-b6c4-423e6ed2cb12</t>
  </si>
  <si>
    <t>送到食品還熱， 包裝也完整</t>
  </si>
  <si>
    <t>hkwzowm9</t>
  </si>
  <si>
    <t>c012d478-a0b4-4334-bc20-a552029be501</t>
  </si>
  <si>
    <t>c0136aa7-e960-4010-8b53-1982d62fdfb3</t>
  </si>
  <si>
    <t>照片是假的
香辣雞翼的汁很少很少  也沒有附上沙律
pizza味道不錯 但性價比不高</t>
  </si>
  <si>
    <t>hkmdj1tv</t>
  </si>
  <si>
    <t>c01912e5-5006-4024-b3ed-6d9dd40e7685</t>
  </si>
  <si>
    <t>魚片新鮮湯底好味</t>
  </si>
  <si>
    <t>c01a2383-1cb9-42f2-b0b3-4a01fbfc9ea4</t>
  </si>
  <si>
    <t>叫咗個鹹魚蒸肉餅，裏面係全生有血水流出來的！永久黑名，我有諗過要唔要去食環署報案，因為真係好恐怖。</t>
  </si>
  <si>
    <t>hkvjl9vk</t>
  </si>
  <si>
    <t>c01adb42-02fc-429f-87a2-3746f601fb7e</t>
  </si>
  <si>
    <t>雜扒飯沒有供應蛋</t>
  </si>
  <si>
    <t>hkqnsjzm</t>
  </si>
  <si>
    <t>c01afc09-e6ff-425e-bed0-5d3d33e3d90e</t>
  </si>
  <si>
    <t>生牛肉放喺個湯度咁仲叫生牛肉咩……</t>
  </si>
  <si>
    <t>ekrk</t>
  </si>
  <si>
    <t>c01c08b0-b227-4f67-a4d8-c18a1b7f2d1f</t>
  </si>
  <si>
    <t xml:space="preserve">份量ok, 雖然叫不辣，但完全沒味… 粉入面既大腸、鴨舌 0味，單點既雞翼尖都係0味… </t>
  </si>
  <si>
    <t>c01c18f9-1308-4b9c-8ba5-03b659db5bc9</t>
  </si>
  <si>
    <t>牛丸彈牙</t>
  </si>
  <si>
    <t>c01c8f11-13c1-4ee4-92e9-22d05406aab0</t>
  </si>
  <si>
    <t>咕嚕肉像魚肉，不新鮮！六年來第一次質素下降。</t>
  </si>
  <si>
    <t>c021dc07-8c84-4d98-ab96-4523fdb505b4</t>
  </si>
  <si>
    <t>熱狗ok, 但唔熱，有點凍，請改善</t>
  </si>
  <si>
    <t>c02319df-0361-4360-b68a-a9e0ebee3b09</t>
  </si>
  <si>
    <t xml:space="preserve">五柳和魚味道不錯，賣相很好可惜能吃的魚部份很少因為一半都是不能吃的魚頭，雞好味但是胸肉非常chewy </t>
  </si>
  <si>
    <t>c023ae5a-b367-4c7b-a202-d40d16a9301c</t>
  </si>
  <si>
    <t>出乎意料 味道不錯</t>
  </si>
  <si>
    <t>c024c7e8-6f97-4b24-98c6-5d267a0a04fd</t>
  </si>
  <si>
    <t>佢哋個港式咖喱好好食！不過個咖喱帶微辣，唔食得辣嘅人叫之前要三思！</t>
  </si>
  <si>
    <t>c02932ca-69a7-4bfe-b7bf-db1426d1d78f</t>
  </si>
  <si>
    <t>份量足，好吃但是味精太重，吃完很口渴</t>
  </si>
  <si>
    <t>hkyir3ws</t>
  </si>
  <si>
    <t>c0295dc0-ce82-4b39-bb24-c7c3120b7ed6</t>
  </si>
  <si>
    <t>選擇多多、色香味俱全、價錢合理的素食店。</t>
  </si>
  <si>
    <t>c0298161-fee2-4322-8a71-458bc3902359</t>
  </si>
  <si>
    <t>大蝦雞扒竟然沒有跟大蝦,味道其實可以接受清淡少少又不至於沒有味道,如果可以稍為濃味少少應該更多人接受。</t>
  </si>
  <si>
    <t>c02ac698-b515-4dae-9ff6-12db4636915f</t>
  </si>
  <si>
    <t>best burger and cheese steak I've ever had!!!!</t>
  </si>
  <si>
    <t>c02ca050-5868-4615-8ecd-45745aaf54e5</t>
  </si>
  <si>
    <t>第1次吃他们的饺子特别的美味好吃脆脆的很香脆饺子很脆然后鸡翅烤得很好，非常不错</t>
  </si>
  <si>
    <t>hknjlcqi</t>
  </si>
  <si>
    <t>c02e065d-94af-48f9-9993-c2a86f5d395f</t>
  </si>
  <si>
    <t>漢堡、雞翼、蕃薯條，十分美味。</t>
  </si>
  <si>
    <t>hkjug0vy</t>
  </si>
  <si>
    <t>c02e9f88-e276-46ec-bef1-fbb080ae8423</t>
  </si>
  <si>
    <t>榴蓮正</t>
  </si>
  <si>
    <t>hkwbi9ol</t>
  </si>
  <si>
    <t>c02fd163-8493-498c-8d03-cc6e3a656657</t>
  </si>
  <si>
    <t>口味好差，酸辣粉好酸，红油抄手辣椒黏在一块了，口感好差</t>
  </si>
  <si>
    <t>c0305a71-9fd6-47f5-a7b5-172dfe7cda0a</t>
  </si>
  <si>
    <t>質素每況愈下，看來要放棄這間店舖了，今天點了一個豬扒粉，豬扒的乾硬程度不能接受，店家需要正視一下，以前不會有這些情況，最近點了兩次都是失望的質素。</t>
  </si>
  <si>
    <t>c031fa8d-390c-446e-bbd6-dd3a6bedf6b0</t>
  </si>
  <si>
    <t>It almost broke my teeth</t>
  </si>
  <si>
    <t>c032e489-f8c5-4366-87f2-9be8aa917b20</t>
  </si>
  <si>
    <t>Very considerate of the packaging. Food quality is good considering the price. Soup is good. Recommended!</t>
  </si>
  <si>
    <t>c03310fe-f16c-4816-b0f6-7daf10cba959</t>
  </si>
  <si>
    <t>湯酸酸的</t>
  </si>
  <si>
    <t>hk2byym9</t>
  </si>
  <si>
    <t>c0360bd8-b73f-4cab-9aa3-d09b5d152894</t>
  </si>
  <si>
    <t>好味嚟到重熱但唔食辣嘅人千祈唔好叫小辣 因為小辣都好辣</t>
  </si>
  <si>
    <t>hknu1es8</t>
  </si>
  <si>
    <t>c037be34-40ff-423a-a499-43cd66c80ebb</t>
  </si>
  <si>
    <t>細心又好食，南區top 1 糖水</t>
  </si>
  <si>
    <t>hkeqy4te</t>
  </si>
  <si>
    <t>c03845fc-5ebf-4dda-a342-c4a54e27ac63</t>
  </si>
  <si>
    <t>c038d9eb-659e-4e82-89f6-582a293d05d4</t>
  </si>
  <si>
    <t>好食，鰻魚便當有齊沙律，炸物，泡菜，鰻魚得2舊係少啲但一人係飽嘅，黑糖珍珠鮮奶烏龍正常嘅，茶味淡左啲，係一間集日韓台嘅居酒屋（笑）</t>
  </si>
  <si>
    <t>hkjwe7rv</t>
  </si>
  <si>
    <t>c038f1e4-fded-4c9a-80f1-830f9dc84edc</t>
  </si>
  <si>
    <t>啲麵好林，難食</t>
  </si>
  <si>
    <t>hkdmvmi4</t>
  </si>
  <si>
    <t>c039d3c1-cfbd-49f9-9eea-9be21fe021dd</t>
  </si>
  <si>
    <t xml:space="preserve">As always. Amazing! </t>
  </si>
  <si>
    <t>c039e427-030a-415b-a512-a8e774b3a29b</t>
  </si>
  <si>
    <t>香港人，或者港漂，太可怜。随便找一家烧烤店都比这个好吃，又干又柴，还不便宜，哈哈</t>
  </si>
  <si>
    <t>hktzy379</t>
  </si>
  <si>
    <t>c03a4adc-76f0-40c8-8cef-d7562341446e</t>
  </si>
  <si>
    <t>唔好嗌紅咖哩豬頸肉飯，啲咖哩汁得細細兜（燒味飯薑蓉size），無可能夠撈晒成個飯，大伏</t>
  </si>
  <si>
    <t>hkolh5ai</t>
  </si>
  <si>
    <t>c03d50ef-81db-42de-8986-5b1152c79603</t>
  </si>
  <si>
    <t>😋☺️</t>
  </si>
  <si>
    <t>hkjmj7xc</t>
  </si>
  <si>
    <t>c03d878e-1ae1-4dfd-9251-e14f10daf3dc</t>
  </si>
  <si>
    <t>由細食到大！足料，價錢實惠，最緊要係好味！</t>
  </si>
  <si>
    <t>hk3ai635</t>
  </si>
  <si>
    <t>c03de778-ee29-4535-b2dc-e78448d2e5c3</t>
  </si>
  <si>
    <t>好咸好酸🥲</t>
  </si>
  <si>
    <t>hkklo9mc</t>
  </si>
  <si>
    <t>c03ed15e-090a-4f73-b99e-7c318e89fedf</t>
  </si>
  <si>
    <t>沒有想像中好吃</t>
  </si>
  <si>
    <t>hk94r1wq</t>
  </si>
  <si>
    <t>c03eeb97-bce3-4ae9-bea3-62545f68398a</t>
  </si>
  <si>
    <t>未見過那麼小的花螺，肉只有半個尾指的指甲大，而且完全沒有清洗，非常髒，根本無法食用</t>
  </si>
  <si>
    <t>c0401483-6c1a-4bc6-a71e-f4ec94acd61a</t>
  </si>
  <si>
    <t>幾好食啲野</t>
  </si>
  <si>
    <t>hkfgf8js</t>
  </si>
  <si>
    <t>c041ae90-3a66-4e06-8c67-27a15ff84de8</t>
  </si>
  <si>
    <t>湯可以諗下點樣熱啲</t>
  </si>
  <si>
    <t>c046cd49-7e4f-4e4e-978c-ae7461a5eba8</t>
  </si>
  <si>
    <t>Nice beef noodle soup! We enjoyed it. Well packed, and delivered warm on time. Good amount of beef. Maybe I'm lucky, but anyway thanks, it was delicious)</t>
  </si>
  <si>
    <t>hk20j331</t>
  </si>
  <si>
    <t>c046eff4-10f5-4049-9a0d-e4efeafeeb11</t>
  </si>
  <si>
    <t>好好食！個包送到黎仲脆！</t>
  </si>
  <si>
    <t>hkvqjz92</t>
  </si>
  <si>
    <t>c0478d48-a176-40b0-94b3-9d12d6402eb8</t>
  </si>
  <si>
    <t>no coke with my doner</t>
  </si>
  <si>
    <t>c04b4e7b-45d7-4d25-8a7b-de543d591c5b</t>
  </si>
  <si>
    <t>第一叫 好味 夠大份👍🏻</t>
  </si>
  <si>
    <t>hkvuh0pk</t>
  </si>
  <si>
    <t>c04b6ba4-9de7-415b-a378-c44b8c4acc20</t>
  </si>
  <si>
    <t>如果可以加啲菜會更好，唔似相入面有跟菜</t>
  </si>
  <si>
    <t>c04fb22f-0087-427e-9463-016ec3fa537b</t>
  </si>
  <si>
    <t>非常離譜，諗住食過幾次，諗住再叫。食食下，碗麵連埋成隻曱甴</t>
  </si>
  <si>
    <t>c051dd2f-d390-44fa-9c09-43c2f92813a3</t>
  </si>
  <si>
    <t>c0529835-817f-4dd9-b6ec-2adecdefc09b</t>
  </si>
  <si>
    <t>差，外賣送到後才發現沒有米飯，很差，叫了幾個餸，完全沒有米飯配着吃</t>
  </si>
  <si>
    <t>hkzog8tt</t>
  </si>
  <si>
    <t>c053a335-60e3-4b7c-a472-f508fdbd5a74</t>
  </si>
  <si>
    <t xml:space="preserve">Impressive! I love chicken rice and my kids love it too! Love the soup! </t>
  </si>
  <si>
    <t>c053eb78-52a0-423c-ae73-ab0974cc8d6e</t>
  </si>
  <si>
    <t>質素今次有進步！</t>
  </si>
  <si>
    <t>c055a443-ff0c-43a5-b4c6-153750ec1623</t>
  </si>
  <si>
    <t>食品太太太鹹！食材不新鮮！</t>
  </si>
  <si>
    <t>c0564c31-ba50-43b6-a3e8-6951e53138cb</t>
  </si>
  <si>
    <t>hkspu4jp</t>
  </si>
  <si>
    <t>c0571468-600e-477e-921a-d3de4bbb268a</t>
  </si>
  <si>
    <t xml:space="preserve">why did you not give me my dishes? </t>
  </si>
  <si>
    <t>g9vca7ku</t>
  </si>
  <si>
    <t>c058d3df-08d5-418b-9716-09b34700ee3a</t>
  </si>
  <si>
    <t>差，無飯都要照收錢！</t>
  </si>
  <si>
    <t>hkblm2fp</t>
  </si>
  <si>
    <t>c05aff3e-fb80-456a-94bc-a2bc4db2cae0</t>
  </si>
  <si>
    <t>冇得救啦</t>
  </si>
  <si>
    <t>hkiop3ax</t>
  </si>
  <si>
    <t>c05e51ce-fa3f-4610-855b-bea74697b77b</t>
  </si>
  <si>
    <t>pad thai was terrible</t>
  </si>
  <si>
    <t>hk1lctq5</t>
  </si>
  <si>
    <t>xm6m</t>
  </si>
  <si>
    <t>c06016c5-7381-4e97-93e9-4e97414963f0</t>
  </si>
  <si>
    <t>淨豬紅冇味有粥底，感覺好似食緊麻油味少米粒嘅豬紅粥🫣</t>
  </si>
  <si>
    <t>c0605611-a8fc-4e2e-8ec4-5e6ae846ec9d</t>
  </si>
  <si>
    <t>錯order</t>
  </si>
  <si>
    <t>hk98hxt9</t>
  </si>
  <si>
    <t>c060a7f3-f36c-41e0-b667-dd431b23312a</t>
  </si>
  <si>
    <t xml:space="preserve">炒通菜份量很少，只有半碟的份量😰其他食物份量正常 味道不過不失 </t>
  </si>
  <si>
    <t>hk3w94hn</t>
  </si>
  <si>
    <t>c060b6a3-0fce-49f3-b245-15abc4429ba1</t>
  </si>
  <si>
    <t>d4roa5zf</t>
  </si>
  <si>
    <t>c0613383-69c9-41d5-a1ce-cf86146ce46f</t>
  </si>
  <si>
    <t>今次d野好淡 仲要無咩味，最過分係 榴彈既糖水 有一碗 入面係無榴連？ 真係比你地吹漲，最貴既係榴連， 咁都可以比漏我，今次我由佢，下次我一定退款！</t>
  </si>
  <si>
    <t>c061df70-1a10-4916-8d6a-9fcd41261fb5</t>
  </si>
  <si>
    <t>grrraaaape</t>
  </si>
  <si>
    <t>c06292e2-bbc4-4952-b82e-7a38087f068f</t>
  </si>
  <si>
    <t>公司三文治面包發莓</t>
  </si>
  <si>
    <t>hkb20l5a</t>
  </si>
  <si>
    <t>c063359e-0e7b-43f1-9537-bf3c7bca51d1</t>
  </si>
  <si>
    <t>Professional Restaurant</t>
  </si>
  <si>
    <t>c063ea64-ec44-4c26-ad55-3e619fc5fa27</t>
  </si>
  <si>
    <t>經常冇得揀凍檸茶，備注咗都冇，知唔知一杯檸茶有幾重要❗️</t>
  </si>
  <si>
    <t>hkhfg1qj</t>
  </si>
  <si>
    <t>c0641358-19ae-4f9f-a4a2-f8871227d93a</t>
  </si>
  <si>
    <t>Added hk$14 dollars for two small dumpings, very poor experience</t>
  </si>
  <si>
    <t>hkcjk2pw</t>
  </si>
  <si>
    <t>c06462f4-9484-47a7-9ef8-b057c1e954bb</t>
  </si>
  <si>
    <t>前菜太少，牛脷粒得1.5小粒</t>
  </si>
  <si>
    <t>hkely8de</t>
  </si>
  <si>
    <t>c067062d-97c1-43ef-a7b2-0b8e86cbd2c9</t>
  </si>
  <si>
    <t>Spent over $300 only to have been cheated by the restaurant for its food portion and lack of ingredients (I ordered a chicken seafood fried rice snd it turned out to have had no meat in it)</t>
  </si>
  <si>
    <t>hk3bx8lo</t>
  </si>
  <si>
    <t>c06730c6-dadc-4363-9fdf-02fccf76c85d</t>
  </si>
  <si>
    <t>hkdrtswb</t>
  </si>
  <si>
    <t>c0676f28-2832-4896-99b2-e3094aee3a51</t>
  </si>
  <si>
    <t>平日堂食都還可以，但外賣成日一係臭，一係奇怪。叫親外賣間鋪都好孤寒，想要辣油同醋，每碗都有mark,淨係比一個有時什至唔比。</t>
  </si>
  <si>
    <t>hkagy9qk</t>
  </si>
  <si>
    <t>c067bba5-f374-4ed1-be1d-193708bcaeca</t>
  </si>
  <si>
    <t xml:space="preserve">Hoid value </t>
  </si>
  <si>
    <t>c067e3c2-35bc-4efd-9ff4-b8c40bbc2b48</t>
  </si>
  <si>
    <t>價錢經濟但魚生不新鮮</t>
  </si>
  <si>
    <t>hkclupzr</t>
  </si>
  <si>
    <t>c0690f5d-2db0-45fb-bb27-cd1586aa3343</t>
  </si>
  <si>
    <t>一共叫左3杯野，芋圓芋頭奶茶叫做飲得落口，但有d奶水feel；大紅袍珍奶，睇個顏色都知出事，可能係我叫走甜冇計，珍珠比正常小一半；青檸奶茶，幾得記，有d香茅味，試一啖ok</t>
  </si>
  <si>
    <t>c069f6e0-70bb-4043-9c21-debde7f1fa87</t>
  </si>
  <si>
    <t>c06c9202-4d62-45a9-b693-94aa2e1845eb</t>
  </si>
  <si>
    <t>食物送到全部凍，一樣暖嘅都冇，唔好講熱，Lee 間嘢冇下次</t>
  </si>
  <si>
    <t>c6gei7ve</t>
  </si>
  <si>
    <t>c06d76ac-6a56-47ac-b515-2b6a48360ff8</t>
  </si>
  <si>
    <t>酸辣粉明明說是牛肉 但來到是羊肉</t>
  </si>
  <si>
    <t>c06e8868-4154-4ce3-b55d-e88de2cc3e55</t>
  </si>
  <si>
    <t>c06eaa96-8ded-4dc7-953b-41b7092fe334</t>
  </si>
  <si>
    <t>面豉湯鹹，吉列豬扒冧曬，咖喱汁少，仲有少少酸味，鰻魚又唔掂</t>
  </si>
  <si>
    <t>hktvaziv</t>
  </si>
  <si>
    <t>c06fe52e-9a4d-4471-8ed0-862ee69e8cfb</t>
  </si>
  <si>
    <t>叫做海南雞飯同豬頸肉金邊粉，比錯米粉，味道可以，但有幾嚿豬頸肉好乾同嚡身</t>
  </si>
  <si>
    <t>hks32rqb</t>
  </si>
  <si>
    <t>c0700275-8ef2-41d0-af9a-a6a53f649fee</t>
  </si>
  <si>
    <t>蔬菜份量太少</t>
  </si>
  <si>
    <t>c0722a5b-3024-4088-8a60-6a334e8688c7</t>
  </si>
  <si>
    <t xml:space="preserve">Amazing healthier food for a reasonable price </t>
  </si>
  <si>
    <t>c073789d-bc44-4c3f-8c21-b944ebd9644d</t>
  </si>
  <si>
    <t>所有都好味，夠熱，真係即炒，反而芝麻糊較一般</t>
  </si>
  <si>
    <t>c078816a-5626-459d-8b47-fbaa652c585f</t>
  </si>
  <si>
    <t>burgers are very juicy, but there is too little sauce for the fries</t>
  </si>
  <si>
    <t>c078e3c4-b1ca-4347-bbf9-df31dd697a44</t>
  </si>
  <si>
    <t>b0oaj4st</t>
  </si>
  <si>
    <t>u3bn</t>
  </si>
  <si>
    <t>c07a7a74-5d50-4a43-87c2-a7e2a73c8a2f</t>
  </si>
  <si>
    <t>很貴了，變成</t>
  </si>
  <si>
    <t>c07ad9f0-19dd-48c8-a384-bb6ea26953c0</t>
  </si>
  <si>
    <t>味道ok、不過有啲份量好少</t>
  </si>
  <si>
    <t>c07b11aa-ff58-4767-8905-fb37a03a920b</t>
  </si>
  <si>
    <t>唔多好食</t>
  </si>
  <si>
    <t>hkvik8ns</t>
  </si>
  <si>
    <t>c07b7756-5d3b-469f-9176-139cbb95c794</t>
  </si>
  <si>
    <t>超級無敵辣 完全食唔到！</t>
  </si>
  <si>
    <t>hktim9gl</t>
  </si>
  <si>
    <t>c07bc16b-400a-4d62-b7c7-73c14775dccf</t>
  </si>
  <si>
    <t>c07c4d7c-7155-4634-ae74-a02d10303bf6</t>
  </si>
  <si>
    <t>Many filling, very delicious</t>
  </si>
  <si>
    <t>c07f1da8-e2dd-4e35-a7ca-b09e900bea9f</t>
  </si>
  <si>
    <t>快而準，食品有水準</t>
  </si>
  <si>
    <t>c0800a33-5f45-42bc-812a-394ee63397bb</t>
  </si>
  <si>
    <t>物有所值，燒白鱔同和牛都好好味，不過飲品有更多選擇會更好，不要只有coke plus.</t>
  </si>
  <si>
    <t>c080f81f-f1c0-41a4-b18b-0758ff8dbfc5</t>
  </si>
  <si>
    <t>一言難盡。</t>
  </si>
  <si>
    <t>hkxgy59o</t>
  </si>
  <si>
    <t>c0814302-6b71-4b2d-ad35-ad140ac63810</t>
  </si>
  <si>
    <t>hkmnp9no</t>
  </si>
  <si>
    <t>c08433a5-6677-40a6-a980-9ff337541715</t>
  </si>
  <si>
    <t>除咗個外賣盒要改善，其他都ok</t>
  </si>
  <si>
    <t>c084f562-61c9-440c-a98c-fbe5fe703959</t>
  </si>
  <si>
    <t>紫米偏甜，木瓜雪耳偏甜</t>
  </si>
  <si>
    <t>c0855a23-3eb4-4aed-9f21-e0acb22cc82f</t>
  </si>
  <si>
    <t>量很少</t>
  </si>
  <si>
    <t>c085705d-8cce-4660-821c-c04125a8663b</t>
  </si>
  <si>
    <t>good food, prompt service</t>
  </si>
  <si>
    <t>c0858d88-0eb5-4b82-87a7-7a27a57ab3c1</t>
  </si>
  <si>
    <t>無與倫比！ 真係好有誠意 好多年前食過，今次食過 簡直冇野可以挑剔，味道非常好 份量十分夠，感謝 絕對支持</t>
  </si>
  <si>
    <t>hksr8n0s</t>
  </si>
  <si>
    <t>c086a2f4-409b-4455-8f23-2faf49249388</t>
  </si>
  <si>
    <t xml:space="preserve">The food was delicious. Would have been a 5 star if their packaging was better and followed order instructions like providing extra sauce or cutleries. </t>
  </si>
  <si>
    <t>c0877b1d-4cdc-4741-9b9d-feb370618d0c</t>
  </si>
  <si>
    <t>甜甜地好好味🤤</t>
  </si>
  <si>
    <t>hkuqa4mg</t>
  </si>
  <si>
    <t>c088070c-d260-43b3-8b13-0d94329a02a5</t>
  </si>
  <si>
    <t>一口牛89$得果5粒牛，失望🙍</t>
  </si>
  <si>
    <t>hk5adybf</t>
  </si>
  <si>
    <t>c089478d-f394-49db-aba6-db47ac411751</t>
  </si>
  <si>
    <t>今次腸粉皮很好，認多4時後下单腸粉師傅己下班，所以每次4時後的腸粉皆不好吃，大家小心。</t>
  </si>
  <si>
    <t>c08c196f-8fa2-4ae4-8a36-7ac89d939527</t>
  </si>
  <si>
    <t>大部份都係炸醬</t>
  </si>
  <si>
    <t>hk12zeos</t>
  </si>
  <si>
    <t>c08c3248-a06a-42e3-b2f5-69c2330472cb</t>
  </si>
  <si>
    <t>份量太少及味道不佳，很失望</t>
  </si>
  <si>
    <t>hkrf3wsf</t>
  </si>
  <si>
    <t>c08c66bb-ab30-4cd1-afa0-a088be2b8c06</t>
  </si>
  <si>
    <t>沒收到貨 � 表示不滿</t>
  </si>
  <si>
    <t>hkcar7xs</t>
  </si>
  <si>
    <t>cozt</t>
  </si>
  <si>
    <t>c08dd8ba-2f06-4691-a983-e004c4b0ec35</t>
  </si>
  <si>
    <t>c08f4ec4-05da-40cb-8d94-0ec2dcacbcb1</t>
  </si>
  <si>
    <t>梘水味濃，味道有啲怪</t>
  </si>
  <si>
    <t>c0908eb0-59de-4069-b260-bc8f3494598a</t>
  </si>
  <si>
    <t>hk5yr2q4</t>
  </si>
  <si>
    <t>c095a8a2-ec49-4c4f-af58-fa1d6992453c</t>
  </si>
  <si>
    <t>極普通，唔值呢個價</t>
  </si>
  <si>
    <t>hkkd4mur</t>
  </si>
  <si>
    <t>c0968ded-7bdd-481c-a10d-8aba9cd6f02e</t>
  </si>
  <si>
    <t>這道美食真是太令人驚艷了！從它的外觀到味道，每一個細節都讓我感到驚喜和滿足。它的味道很平衡，每一種調味料都恰到好處，讓人感到舌頭上的味蕾都在狂歡。而且它的口感非常棒，每一口都讓我感到舌尖上的滋味和飽足感。除此之外，它的香氣也非常迷人，讓我一直忍不住想再來一口。總之，這道美食是一個絕對的驚喜，我一定會再來品嘗，並向我的朋友們強烈推薦它！</t>
  </si>
  <si>
    <t>hkwpeua5</t>
  </si>
  <si>
    <t>c0976817-f687-4272-a077-95e51923e709</t>
  </si>
  <si>
    <t>c097c08d-defc-4a2e-be97-e7982ee89d6a</t>
  </si>
  <si>
    <t>份量夠晒，飯軟硬適中，會再幫襯</t>
  </si>
  <si>
    <t>hk1v4zqm</t>
  </si>
  <si>
    <t>c097dc7f-167d-47ab-98f5-88c3d7797099</t>
  </si>
  <si>
    <t>比錯早餐，因需要食素，所以叫麥皮餐，但到了火腿通粉</t>
  </si>
  <si>
    <t>c099ee1c-3740-4092-b311-848ac96ff849</t>
  </si>
  <si>
    <t>c09be1fa-0989-4596-ae97-dbec88e608d2</t>
  </si>
  <si>
    <t>湯麵沒有湯👍</t>
  </si>
  <si>
    <t>c09e9587-99a4-4c97-a332-836c21e48b07</t>
  </si>
  <si>
    <t>c09ecb67-1911-43df-b565-346738aafe61</t>
  </si>
  <si>
    <t>酸菜魚份量太細，買二人份量但比一人份量</t>
  </si>
  <si>
    <t>hk19siwp</t>
  </si>
  <si>
    <t>c09f218c-f745-459f-b859-8a0e2cf200c3</t>
  </si>
  <si>
    <t>c09fa119-9597-4528-8e51-df0cab3e0b00</t>
  </si>
  <si>
    <t>hkyy6eit</t>
  </si>
  <si>
    <t>c09fc9de-5eda-4515-ac0b-5cbc9d8e610a</t>
  </si>
  <si>
    <t>雞粥裏面有好多如刀片咁碎咁薄嘅碎片，仲不幸地插左入牙肉，好彩冇吞落肚，亦怕到食左三分一碗發現後就唔敢再食。配粥食品味道好食，不過粥品粉感好重非常漿，比一般粥檔重手。</t>
  </si>
  <si>
    <t>c09fcfbe-1455-49cc-9bc7-0198fd9e2dd1</t>
  </si>
  <si>
    <t>在foodpanda點單外賣自取 比在門賣買外賣更便宜 炸物拿回家食還脆</t>
  </si>
  <si>
    <t>hkygi5hn</t>
  </si>
  <si>
    <t>c0a12c12-6eb9-4365-88c1-ff95226fe924</t>
  </si>
  <si>
    <t>水準不一既焗黑松露一口雞焗飯，今次完全無黑松露味，但竟然有西芹味⋯⋯⋯一直食開都無😅😅😅重有多左幾塊蘿蔔同四季豆？😅 另外啲飯好乾，好似連本身作為炒飯既白飯都未煮熟咁，或者係隔隔夜無晒水份既飯咁😂😂😂</t>
  </si>
  <si>
    <t>hkkkr8af</t>
  </si>
  <si>
    <t>c0a21dff-eced-4070-985e-0798ecc1b6e1</t>
  </si>
  <si>
    <t>CP值不錯, 如果可以俾多D青瓜更好～</t>
  </si>
  <si>
    <t>u3szy6sn</t>
  </si>
  <si>
    <t>c0a24f60-91b0-47d9-8b9b-92680f561313</t>
  </si>
  <si>
    <t>我諗係成個北區最好味，又平</t>
  </si>
  <si>
    <t>c0a3c3f0-580c-4998-ba98-d733820c204d</t>
  </si>
  <si>
    <t xml:space="preserve">宵夜一流！ </t>
  </si>
  <si>
    <t>hkluw4om</t>
  </si>
  <si>
    <t>c0aac134-d23f-456f-9fc8-51e3c0de1890</t>
  </si>
  <si>
    <t>牛丸好好食 包裝好靚</t>
  </si>
  <si>
    <t>hk2x6n71</t>
  </si>
  <si>
    <t>[{'id': 'c0aac134-d23f-456f-9fc8-51e3c0de1890', 'text': '多謝支持❤️爆汁牛丸真係爆汁㗎😝', 'createdAt': '2023-10-25T11:03:58Z', 'updatedAt': '2023-10-25T11:03:58Z', 'commentPrettyDate': {'translationKey': 'NEXTGEN_REVIEWS_X_MONTHS_AGO', 'timeDuration': '5'}}]</t>
  </si>
  <si>
    <t>c0ac58e9-ef32-43ff-b484-ffcd7936c7a8</t>
  </si>
  <si>
    <t>味道依舊好，但係唔知係咪師傅放假，近呢兩次白灼蝦份量比以往少</t>
  </si>
  <si>
    <t>c0ae2847-a2f4-438a-a7fb-3c8492096c72</t>
  </si>
  <si>
    <t>番茄忌廉蟹肉意粉超好食，多汁多料，但香但唔咸，忌廉濃湯超好飲，推介！</t>
  </si>
  <si>
    <t>hktdyy4x</t>
  </si>
  <si>
    <t>c0aeb9df-1348-4e56-86ab-7d1abd0c1247</t>
  </si>
  <si>
    <t>部分點心未熟和變壞</t>
  </si>
  <si>
    <t>hkonysi6</t>
  </si>
  <si>
    <t>[{'id': 'c0aeb9df-1348-4e56-86ab-7d1abd0c1247', 'text': '多謝你嘅評語!我方會好好改進。\n本店點心天天新鮮自家製, 跟其他家大陸來貨的點心絕對不能相比, 確保品質,多謝支持!', 'createdAt': '2023-12-24T01:27:50Z', 'updatedAt': '2023-12-24T01:27:50Z', 'commentPrettyDate': {'translationKey': 'NEXTGEN_REVIEWS_X_MONTHS_AGO', 'timeDuration': '3'}}]</t>
  </si>
  <si>
    <t>yhc1</t>
  </si>
  <si>
    <t>c0b02dad-9c6f-48d7-9ae7-cfd06e10cca5</t>
  </si>
  <si>
    <t>食物數量很少</t>
  </si>
  <si>
    <t>hktxu8dn</t>
  </si>
  <si>
    <t>c0b0cc80-46a9-49c7-bd99-9dbe2c08caac</t>
  </si>
  <si>
    <t>福建炒飯太少汁及餸，飯太多。食到尾就咁冇餸炒飯</t>
  </si>
  <si>
    <t>hk9cumev</t>
  </si>
  <si>
    <t>c0b237ea-883c-49c3-a84f-cea2032d6827</t>
  </si>
  <si>
    <t>份量其中一碗得半碗，食物太甜。</t>
  </si>
  <si>
    <t>c0b2b86e-3f4c-4cbd-8397-36329e7660bf</t>
  </si>
  <si>
    <t>hkjnq8sz</t>
  </si>
  <si>
    <t>fh1b</t>
  </si>
  <si>
    <t>c0b2f1e5-c9a2-4f51-9f5e-fe55bc16622f</t>
  </si>
  <si>
    <t>未食過咁難食嘅飯</t>
  </si>
  <si>
    <t>c0b3d9a7-d7c8-4740-ba00-4ca1384b4922</t>
  </si>
  <si>
    <t>咖喱牛肉裡面得2.5粒（每粒約1-2cm）牛腩 笑咗</t>
  </si>
  <si>
    <t>hklfu8ql</t>
  </si>
  <si>
    <t>c0b60019-1ff3-413d-8ee8-48665fccd958</t>
  </si>
  <si>
    <t>hkogj4lk</t>
  </si>
  <si>
    <t>c0b6f9b7-d999-4573-950f-7b2aa7fc7731</t>
  </si>
  <si>
    <t>烤肉飯卷味道一般，而且有些包含的材料沒有在飯卷裡例如醃蘿蔔牛蒡</t>
  </si>
  <si>
    <t>hksopnid</t>
  </si>
  <si>
    <t>c0b8b71d-eb08-4b27-b1a9-e9f8801deb0b</t>
  </si>
  <si>
    <t>整食速度快 正</t>
  </si>
  <si>
    <t>hkepc3aw</t>
  </si>
  <si>
    <t>c0b8ef65-9cbd-4bfc-a85a-887b38566a03</t>
  </si>
  <si>
    <t>好味,店家用心製作😁</t>
  </si>
  <si>
    <t>c0b9d6f2-b8fb-4153-a191-9939f54942ec</t>
  </si>
  <si>
    <t xml:space="preserve">So fast n the the service is high quality </t>
  </si>
  <si>
    <t>p9zgl6zo</t>
  </si>
  <si>
    <t>c0ba0cd5-79fd-4110-abcc-844998a2cd97</t>
  </si>
  <si>
    <t>Unbelievably good food!</t>
  </si>
  <si>
    <t>hkpgnonp</t>
  </si>
  <si>
    <t>c0bb0375-b105-4991-806a-2c9a4b0fcab1</t>
  </si>
  <si>
    <t>hkfagcm2</t>
  </si>
  <si>
    <t>c0bb2087-b9cd-47a2-9005-ebd445c852d4</t>
  </si>
  <si>
    <t xml:space="preserve">Delicious food, good portion size. Prompt delivery. </t>
  </si>
  <si>
    <t>hkbc86w2</t>
  </si>
  <si>
    <t>c0bc33b1-344e-414e-a943-c08fb99b0cbc</t>
  </si>
  <si>
    <t>c0bc66a6-2502-4395-bfdb-f3d163fe6017</t>
  </si>
  <si>
    <t>芋圓未熟都係第一次見</t>
  </si>
  <si>
    <t>c6rmj2ud</t>
  </si>
  <si>
    <t>c0bc7746-c834-4aab-990c-78cbc2cf128a</t>
  </si>
  <si>
    <t>Not fresh!!!不新鮮！！！</t>
  </si>
  <si>
    <t>hkh6u7f6</t>
  </si>
  <si>
    <t>c0bd218e-7fb8-44a1-9e91-54f5a041af0d</t>
  </si>
  <si>
    <t>hkrairu7</t>
  </si>
  <si>
    <t>c0c14b34-d8f2-4de6-8cba-1386c9a78843</t>
  </si>
  <si>
    <t>醃泡菜同醃紫菜偏鹹，醃蘿蔔偏甜，烤五花腩位置放嘅烤韓式年糕難食，入面小量嘅烤洋蔥算Ok，最後係烤五花腩同飯，五花腩可以再醃耐啲而且太過乾冇乜油，飯就正常。</t>
  </si>
  <si>
    <t>c0c274d5-db8b-4db6-a2c8-16db60d22bae</t>
  </si>
  <si>
    <t>肉碎有騷味</t>
  </si>
  <si>
    <t>c0c41f0d-5ed1-4209-aee9-9f6b2a9c5c05</t>
  </si>
  <si>
    <t xml:space="preserve">咁好食評分咁低無可能 </t>
  </si>
  <si>
    <t>a0vc</t>
  </si>
  <si>
    <t>c0c6875d-07d5-4aa4-b778-e1e4dd2956ba</t>
  </si>
  <si>
    <t>c0c68c9d-e002-4e74-ab8d-06e54861341b</t>
  </si>
  <si>
    <t>素食鋪，連續2次都有蟲。過份左小小</t>
  </si>
  <si>
    <t>w2ph</t>
  </si>
  <si>
    <t>c0c854ba-7f9d-4e19-aebf-4418ebdb5b71</t>
  </si>
  <si>
    <t>夠鍋氣</t>
  </si>
  <si>
    <t>hkjcx7f3</t>
  </si>
  <si>
    <t>c0c983bc-cd72-4285-a026-4d93a5c26ab8</t>
  </si>
  <si>
    <t>例湯好咸</t>
  </si>
  <si>
    <t>hkasq9wo</t>
  </si>
  <si>
    <t>c0c9d481-f97d-41d9-9644-42f2a59f5695</t>
  </si>
  <si>
    <t>除咗海南雞，其他嘢都好鹹</t>
  </si>
  <si>
    <t>c0cc3428-7c44-4727-abcf-be89f40e42d3</t>
  </si>
  <si>
    <t xml:space="preserve">Really like this place, but this is the second time the pizzas are undercooked and they put very little ingredients on them </t>
  </si>
  <si>
    <t>w3lbg5ug</t>
  </si>
  <si>
    <t>c0ce42e3-e4b3-4704-b1eb-f5a0764cbc31</t>
  </si>
  <si>
    <t>c0ce92e6-d77e-4805-8e7a-70af328a62d2</t>
  </si>
  <si>
    <t>非常好👍🏻</t>
  </si>
  <si>
    <t>c0d097e3-8371-4b2b-bff0-702742bf3def</t>
  </si>
  <si>
    <t>焗豬扒飯，梅肉蒸肉餅，牛腩飯，炒牛河，豬扒乾炒公仔麵，鹽焗雞飯，全部都好食，但啲飯就偏硬，如煮返淋少少就好</t>
  </si>
  <si>
    <t>c0d422ec-cacc-4774-8b58-ff3d12593a8e</t>
  </si>
  <si>
    <t>好好味, 不過俾少左罐忌廉</t>
  </si>
  <si>
    <t>hkgopmwm</t>
  </si>
  <si>
    <t>c0d4dd3b-2bb1-43a8-866f-268c200c500f</t>
  </si>
  <si>
    <t>Coffee was too small for the price and the food also seemed overpriced for what you get compared to some other cafes on here.</t>
  </si>
  <si>
    <t>c0d57a1b-70cf-4285-bed8-a7c15ff375f7</t>
  </si>
  <si>
    <t>金沙魷魚好多油 唔夠乾身 西班牙香辣海鮮意粉寫住送湯冇送湯 但好多料</t>
  </si>
  <si>
    <t>hkyqa0zu</t>
  </si>
  <si>
    <t>c0d67a34-4e7c-40fd-bb45-453a5434ff69</t>
  </si>
  <si>
    <t>c0d83b2b-3c2b-438f-a3c2-deb493c5ea21</t>
  </si>
  <si>
    <t>如果不是我叫瀨粉，但是給左飯我，我會比夠5星</t>
  </si>
  <si>
    <t>g2qae0or</t>
  </si>
  <si>
    <t>w1ld</t>
  </si>
  <si>
    <t>c0d9613d-7c06-41d1-a013-baf08cb0289e</t>
  </si>
  <si>
    <t>壽司醬油過期，壽司不新鮮</t>
  </si>
  <si>
    <t>hklv4m5e</t>
  </si>
  <si>
    <t>c0dd0b55-5a42-459f-b4de-7069f0f8e565</t>
  </si>
  <si>
    <t>食物味道不佳，其中一碗牛肉飯已經壞了。搞到要自己煮公仔麵食</t>
  </si>
  <si>
    <t>hk27xlcw</t>
  </si>
  <si>
    <t>c0e07724-9885-430e-a6b5-03682fedd8fe</t>
  </si>
  <si>
    <t>MOMO 有10粒，主要食醬，味道一般，個麵味道一般，試一次MOMO 就算，食不到高潮，少少Kick</t>
  </si>
  <si>
    <t>hku0ia06</t>
  </si>
  <si>
    <t>c0e1bc56-c548-4900-84fb-49cc25b7d090</t>
  </si>
  <si>
    <t>c0e397cd-1f69-460b-b722-d7bbac2d54e9</t>
  </si>
  <si>
    <t>份量可以多啲就好！</t>
  </si>
  <si>
    <t>hk1z8wog</t>
  </si>
  <si>
    <t>c0e4ccc9-744b-4b8a-9f91-c141ec8a5a65</t>
  </si>
  <si>
    <t>c0e6630a-186a-4662-90bc-7fe3278efb58</t>
  </si>
  <si>
    <t>hkhou3ix</t>
  </si>
  <si>
    <t>c0e66d03-eebf-4aa9-af76-e7c02ed736d8</t>
  </si>
  <si>
    <t>如果少啲油少少啲鹽會更加好</t>
  </si>
  <si>
    <t>hk7s7ufs</t>
  </si>
  <si>
    <t>c0e715db-83eb-4014-b0c9-35d6f79e1f3e</t>
  </si>
  <si>
    <t>prawn cake is not fresh and  the roti canai is too oily</t>
  </si>
  <si>
    <t>oo8z</t>
  </si>
  <si>
    <t>c0e78c84-1158-4563-96cd-d2162ac79506</t>
  </si>
  <si>
    <t>c0e9a68d-52c3-4e81-ad8a-117f3640f53b</t>
  </si>
  <si>
    <t xml:space="preserve">整體都勁勁難食 完全唔明點解有人話好食？最好食係雞皮 真係脆 但係牛肉串&amp;牛肋骨串係橡子膠既質地又硬又凍 五花腩又係勁硬 墨魚串完全係冇味 好難食得落口 茄子同韭菜叫食得落口 串燒店黎講呢間幾難食下 想有人幫襯好有改善空間 </t>
  </si>
  <si>
    <t>hk1g2z2w</t>
  </si>
  <si>
    <t>c0e9d8ef-6c8a-4626-8ad8-01823fe48e3d</t>
  </si>
  <si>
    <t>牛雜魚旦真係好好味，但成日比錯食品</t>
  </si>
  <si>
    <t>c0ea7d85-32fd-4646-b32d-61555ef40d33</t>
  </si>
  <si>
    <t>油飯沒有油飯的味道，而且非常硬和乾</t>
  </si>
  <si>
    <t>hkm9iruh</t>
  </si>
  <si>
    <t>c0eac107-ebc3-4061-a219-f0f451526ea9</t>
  </si>
  <si>
    <t>c0eb47b7-9f0f-4d1b-8569-cbe03238f185</t>
  </si>
  <si>
    <t>hkxae5wm</t>
  </si>
  <si>
    <t>c0ecc77c-402d-4f8f-bdb2-4c672ceec202</t>
  </si>
  <si>
    <t>c0eddce0-1a92-4a01-8465-9800b1146072</t>
  </si>
  <si>
    <t>加咗底都超細碗，牛腩得5～6細舊，性格比超低</t>
  </si>
  <si>
    <t>hkgaw9se</t>
  </si>
  <si>
    <t>c0ee3ed9-7063-4692-a1b7-4c52f7e6a406</t>
  </si>
  <si>
    <t>你小店出品嘅食物真系比好多大型店更好味，希望可保持水準，加油，一定會在食過</t>
  </si>
  <si>
    <t>hk85dkwl</t>
  </si>
  <si>
    <t>c0ee4542-20aa-4125-9c9f-26f3e6c96014</t>
  </si>
  <si>
    <t>魚皮餃 超難食</t>
  </si>
  <si>
    <t>hkkco5kg</t>
  </si>
  <si>
    <t>c0ee530b-94fc-4478-8d15-afb00ee9348e</t>
  </si>
  <si>
    <t>從沒有試過如此的食物體驗；1. 咖喱三寶是沒有完全加熱的，咖喱醬還是呈現粉稠狀態。 2. 五餸面內實話說牛筋及豬手算是可以接受範圍內，但之後碗中有不知名的毛髮，無法接受。 3. 點了這家餐廳推薦韭菜餃，吃下去粉狀的，裡面餡料是未煮熟的。 總結超時也就算了，明白是繁忙時期，但食物衛生質量有待評估，僅分享個人此次體驗。</t>
  </si>
  <si>
    <t>c0eef662-c62b-4635-bc6f-64127921787a</t>
  </si>
  <si>
    <t>咖哩汁很少</t>
  </si>
  <si>
    <t>hkznh7lk</t>
  </si>
  <si>
    <t>c0f00d67-4f77-4416-9050-a52623a62c52</t>
  </si>
  <si>
    <t>Not recommended</t>
  </si>
  <si>
    <t>hkrug1xk</t>
  </si>
  <si>
    <t>c0f025fb-5ba3-4c1a-a160-a5f22f2fc8cb</t>
  </si>
  <si>
    <t>the order was for sach kebab they gave the usual doner kebab</t>
  </si>
  <si>
    <t>hktdl7mf</t>
  </si>
  <si>
    <t>c0f1a209-79ae-4ccb-990f-39e45c12dda7</t>
  </si>
  <si>
    <t>ok 的</t>
  </si>
  <si>
    <t>c0f1c28f-2169-4444-807b-f7ff55dded8e</t>
  </si>
  <si>
    <t>食物質素在裝修後差左</t>
  </si>
  <si>
    <t>d3quk8mw</t>
  </si>
  <si>
    <t>c0f20e21-a4fa-4fb8-a233-a93f53efd2c3</t>
  </si>
  <si>
    <t>食過好多次，份量好多</t>
  </si>
  <si>
    <t>c0f2d599-a105-4244-a9ba-8f2c0f3a1721</t>
  </si>
  <si>
    <t>蜆有沙但overall 係okay 的🌻🙏🏻👌</t>
  </si>
  <si>
    <t>c0f4eebb-31b3-46cd-aa21-4769e1d68e77</t>
  </si>
  <si>
    <t>寫23分有得攞，到40分先有，有得攞又冇人講，要自己成日入去睇先知有冇</t>
  </si>
  <si>
    <t>hkkkg9sq</t>
  </si>
  <si>
    <t>c0f6d628-d61f-4916-95f6-25ddc907aebf</t>
  </si>
  <si>
    <t>今次個雞骨湯胡椒粉太重，其他食品OK</t>
  </si>
  <si>
    <t>hk1rf53v</t>
  </si>
  <si>
    <t>c0f9d0ae-1160-464a-ad13-b97dbd205f42</t>
  </si>
  <si>
    <t>蒜香雞肉意粉好食</t>
  </si>
  <si>
    <t>hky817ja</t>
  </si>
  <si>
    <t>c0f9f5c3-9327-47f4-bd67-3acd61f131b8</t>
  </si>
  <si>
    <t>叉切雞飯內全都是雞骨加3小粒叉燒, 非常低劣的質素, 不知所謂！！！</t>
  </si>
  <si>
    <t>hkmak5fy</t>
  </si>
  <si>
    <t>c0fa0855-b9f5-4c04-9a19-f00932436895</t>
  </si>
  <si>
    <t>食物和飲料唔夠熱，體驗好差的一餐</t>
  </si>
  <si>
    <t>c0fb3d61-24c1-4e19-a8c9-4e9c94ac7eec</t>
  </si>
  <si>
    <t>雞扒豬扒，最重要冇雪味，整體好味，麵包也新鮮，價錢合理</t>
  </si>
  <si>
    <t>c0fc4a6e-b355-4122-90cf-3b00f2e9e980</t>
  </si>
  <si>
    <t>炸蝦球有成12粒，味道好好，另外西蘭花脆肉鯇都好食，同價錢成正比，唯一系吾知味精多吾多，食完今晚會吾會好口渴</t>
  </si>
  <si>
    <t>c0fd12fa-befc-4345-9e59-93ff2a5cc519</t>
  </si>
  <si>
    <t>hktlg8pf</t>
  </si>
  <si>
    <t>c0fe11cf-f3d6-4b44-9e26-6aacd09bffb5</t>
  </si>
  <si>
    <t>竟然有鋼絲球😤</t>
  </si>
  <si>
    <t>hk1487k8</t>
  </si>
  <si>
    <t>c0ff094f-3d2d-407f-a753-826a48f32d31</t>
  </si>
  <si>
    <t>c0ff8fd3-580a-4383-a652-f71ba1512aa0</t>
  </si>
  <si>
    <t>食物好食，服務態度又好</t>
  </si>
  <si>
    <t>c10064eb-8ac0-4e0b-b1f1-895a5fe2b66b</t>
  </si>
  <si>
    <t>非常差的食物，與圖片完全不符，非常難吃</t>
  </si>
  <si>
    <t>hkqkb2wt</t>
  </si>
  <si>
    <t>c1022c41-ca26-4df7-94ea-fe5817257f31</t>
  </si>
  <si>
    <t>只有炙壽司，螺肉好味，紫菜完全淋曬😑😑</t>
  </si>
  <si>
    <t>c104aaf7-0b1b-4a62-9bf0-5582ca16e5ec</t>
  </si>
  <si>
    <t>no taste, third class cooking, never order again</t>
  </si>
  <si>
    <t>ty0z</t>
  </si>
  <si>
    <t>c104ae01-ae47-4c57-b7a5-bbcfab259102</t>
  </si>
  <si>
    <t>Tendorloin is the worst ever</t>
  </si>
  <si>
    <t>hk9b4fhg</t>
  </si>
  <si>
    <t>c104b98d-9c9a-4ae3-b43c-2791a59fbfac</t>
  </si>
  <si>
    <t>雞髀太鹹</t>
  </si>
  <si>
    <t>hko5wsd3</t>
  </si>
  <si>
    <t>c10544ca-031e-4b99-8c2e-ac7f4c4c2c78</t>
  </si>
  <si>
    <t>一般吧，不会再点这家了</t>
  </si>
  <si>
    <t>hkfzer1l</t>
  </si>
  <si>
    <t>c106b415-3edc-4802-93df-79032130bc50</t>
  </si>
  <si>
    <t>猴頭菇和豆腐的比例太小</t>
  </si>
  <si>
    <t>hkvjd8tq</t>
  </si>
  <si>
    <t>c108705c-c370-437d-8285-5b9ad7a02131</t>
  </si>
  <si>
    <t>食物味道過濃。</t>
  </si>
  <si>
    <t>hkfwt3dk</t>
  </si>
  <si>
    <t>c1095446-cd59-44bf-98f8-fcb2c6bafaab</t>
  </si>
  <si>
    <t xml:space="preserve">Wong Yiu Mui! Too spicy! </t>
  </si>
  <si>
    <t>hk5o4p4u</t>
  </si>
  <si>
    <t>c10a2e1e-646b-420a-97a5-eb78c4805f73</t>
  </si>
  <si>
    <t>今次正常常</t>
  </si>
  <si>
    <t>c10aa73f-8ab7-46db-a2cb-004cf75d581e</t>
  </si>
  <si>
    <t>材料非常新鮮。整體很不錯。</t>
  </si>
  <si>
    <t>hkqhc8mx</t>
  </si>
  <si>
    <t>c10b8cc6-79cb-4677-8e3e-cc89eb4a108b</t>
  </si>
  <si>
    <t>hk35jeh8</t>
  </si>
  <si>
    <t>c10ebd76-20fc-4936-b6d5-467904265696</t>
  </si>
  <si>
    <t>小丸子變味，似壞左</t>
  </si>
  <si>
    <t>hkbcc0ys</t>
  </si>
  <si>
    <t>c10f6eae-63c3-48a3-b39c-9949f3453597</t>
  </si>
  <si>
    <t>太少餸</t>
  </si>
  <si>
    <t>hke6vd0v</t>
  </si>
  <si>
    <t>c10f9d92-b25b-435b-9b1c-593141cac215</t>
  </si>
  <si>
    <t xml:space="preserve">Extra tasty and fresh! </t>
  </si>
  <si>
    <t>hkz5c8yl</t>
  </si>
  <si>
    <t>c110d475-12d4-4e43-b343-a72749c37128</t>
  </si>
  <si>
    <t>c11117c9-3e17-4bd6-87db-69f2d90c4817</t>
  </si>
  <si>
    <t>比左野，應該比雞脾變左牛肉餅</t>
  </si>
  <si>
    <t>c111b440-5fc2-4b3c-85ef-b85120e8a2e6</t>
  </si>
  <si>
    <t>超級好食，咸食一流！甜品正！！</t>
  </si>
  <si>
    <t>hkgdl7ko</t>
  </si>
  <si>
    <t>c11374c2-da9c-4a77-9e57-19f51cd93e1f</t>
  </si>
  <si>
    <t>食物有點凍，所以變硬了</t>
  </si>
  <si>
    <t>djxl</t>
  </si>
  <si>
    <t>c1153236-8200-4251-b412-af36793d9b72</t>
  </si>
  <si>
    <t>Better without the soup, pan fried is the best.</t>
  </si>
  <si>
    <t>c116211e-103c-440b-ac25-03539a254fd8</t>
  </si>
  <si>
    <t>真材實料，服務有禮</t>
  </si>
  <si>
    <t>hkgca4be</t>
  </si>
  <si>
    <t>c116a0dd-dbca-4982-87e4-e2ee1463c884</t>
  </si>
  <si>
    <t>上水最優質餐廳，勁好食</t>
  </si>
  <si>
    <t>c117c37f-bf2b-4661-8535-e163a84988dc</t>
  </si>
  <si>
    <t>牛肉麵幾好，不過有啲牛筋好硬，個芋泥芋圓又嚟到又唔凍又唔熱，淡茂茂，掉咗</t>
  </si>
  <si>
    <t>c118497f-2323-434a-bc6c-92be4df20731</t>
  </si>
  <si>
    <t>taste good as always</t>
  </si>
  <si>
    <t>hksus3rs</t>
  </si>
  <si>
    <t>c1188b12-a19c-4300-9b4c-3078db9255f8</t>
  </si>
  <si>
    <t>今次個沙嗲牛肉質素好返啲</t>
  </si>
  <si>
    <t>c11a42f9-8178-4937-884a-7cc1ae5bbed9</t>
  </si>
  <si>
    <t>hkguk7bi</t>
  </si>
  <si>
    <t>c11ac793-f2db-4c64-bb2f-73ec23bfc273</t>
  </si>
  <si>
    <t>hklst0ta</t>
  </si>
  <si>
    <t>c11aef17-733d-4e91-a6d1-71e5a0e54d19</t>
  </si>
  <si>
    <t>送餐，味道都 OK,  多蔬菜下午食最啱</t>
  </si>
  <si>
    <t>c11d688c-78ca-4bcd-86f2-b0d7d2073d87</t>
  </si>
  <si>
    <t>蜜汁薯仔牛柳粒係用牛腩炒，好老好韌</t>
  </si>
  <si>
    <t>hkszn1cc</t>
  </si>
  <si>
    <t>c121ce58-a206-4a94-a62e-0f3d41bb03ab</t>
  </si>
  <si>
    <t>幾好食，雞絲份量多</t>
  </si>
  <si>
    <t>c121d277-5d6e-4f6e-a2fa-e510d562aa8b</t>
  </si>
  <si>
    <t>點餐系需要</t>
  </si>
  <si>
    <t>hk8m3qq8</t>
  </si>
  <si>
    <t>c123c06f-ceee-4947-a0e0-a30a19e4d8e3</t>
  </si>
  <si>
    <t>Taste gd</t>
  </si>
  <si>
    <t>hkv0oxwy</t>
  </si>
  <si>
    <t>c124a2e2-b7aa-4b32-a110-cf989c46913b</t>
  </si>
  <si>
    <t>味道ok, 麵的份量可再給多點</t>
  </si>
  <si>
    <t>c1262596-189a-4a3d-ae43-fddb76c45ea2</t>
  </si>
  <si>
    <t>蒸䱽魚好食，但西蘭花炒鮮魷懷疑冇落調味，冇鹹味</t>
  </si>
  <si>
    <t>hkiyl4ax</t>
  </si>
  <si>
    <t>c127b57c-17f7-4591-a564-59f8fcc695f8</t>
  </si>
  <si>
    <t>食完之後第二日開始肚痛，兩日都唔舒服。</t>
  </si>
  <si>
    <t>hkhb0mjk</t>
  </si>
  <si>
    <t>c127b9cb-9d2c-4e86-b02e-42df23755e7a</t>
  </si>
  <si>
    <t>以為有芋圓呢</t>
  </si>
  <si>
    <t>a6nuo4wm</t>
  </si>
  <si>
    <t>c1288fcc-39ea-4d50-8808-8eb4f0bd916b</t>
  </si>
  <si>
    <t>好難食呀，好失望呀</t>
  </si>
  <si>
    <t>hkoue6ln</t>
  </si>
  <si>
    <t>c1297106-78ff-4fb8-86eb-65542e078a8d</t>
  </si>
  <si>
    <t>hkj6xw62</t>
  </si>
  <si>
    <t>c12a692c-e767-40a4-880c-e98255ab2d17</t>
  </si>
  <si>
    <t>焗豬唔熱。全日餐雞扒未熟晒。好失望。</t>
  </si>
  <si>
    <t>hkk8agv0</t>
  </si>
  <si>
    <t>c12d6e6f-50cd-499e-8795-5532c668a962</t>
  </si>
  <si>
    <t>劣食</t>
  </si>
  <si>
    <t>c12e3520-4586-41cb-9269-dec49f58a428</t>
  </si>
  <si>
    <t>皮蛋壞左,有怪味</t>
  </si>
  <si>
    <t>hkjqq1t6</t>
  </si>
  <si>
    <t>c12f448e-7acb-4709-bbb8-9ed1b075d09d</t>
  </si>
  <si>
    <t>美食不符合哩個價錢，與某閣相比就是泔水</t>
  </si>
  <si>
    <t>c12f5bf1-7a0e-4349-b443-7f3f01663fc8</t>
  </si>
  <si>
    <t>墨魚不錯</t>
  </si>
  <si>
    <t>hkziwicy</t>
  </si>
  <si>
    <t>c1305c61-010f-4f1b-bc2f-66f413a5f310</t>
  </si>
  <si>
    <t>是煮未夠熱的凍，不是放耐的凍，所以米粉是好硬的</t>
  </si>
  <si>
    <t>c1349771-9682-4459-afa5-8939b678e003</t>
  </si>
  <si>
    <t>叫兩個餐,兩個可樂唔凍, 冇得飲😑</t>
  </si>
  <si>
    <t>hkggi0gk</t>
  </si>
  <si>
    <t>c13601d7-4124-4117-8faf-f34ce3b1d5c8</t>
  </si>
  <si>
    <t>食物很好，可惜熱食和壽司放在一起，一起變成熱食</t>
  </si>
  <si>
    <t>hkbd5lef</t>
  </si>
  <si>
    <t>x17k</t>
  </si>
  <si>
    <t>c1380c73-74ea-46b8-9ad8-44b56e2079e7</t>
  </si>
  <si>
    <t>完全是騙人的餐廳。Pizza是微波爐急凍Pizza翻熱的。</t>
  </si>
  <si>
    <t>c139290d-baaa-4008-8a3d-202b90387803</t>
  </si>
  <si>
    <t>f5wsb5ov</t>
  </si>
  <si>
    <t>c13a549a-8394-4813-aaf8-d6974b70745c</t>
  </si>
  <si>
    <t>食物有水準，唔會令你失望</t>
  </si>
  <si>
    <t>c13ac0b5-9bd8-4e8b-b0b0-a6a9cf5d073d</t>
  </si>
  <si>
    <t>膠袋扎好實，但唔識將兩杯奶茶既蓋蓋實，送到上尼兩杯奶茶都冇左大半杯，然後唔知點解連盒飯入面都有奶茶</t>
  </si>
  <si>
    <t>hk7uc92a</t>
  </si>
  <si>
    <t>c13b9a28-b07d-41b0-94fb-0fc9f1d3c829</t>
  </si>
  <si>
    <t>hkjz0h3i</t>
  </si>
  <si>
    <t>c13c6d75-b57b-447c-8342-fdb6fe48dc5a</t>
  </si>
  <si>
    <t>就两块大肥肉????????鸡排只有一半大小，剩下一半被你们吃了????</t>
  </si>
  <si>
    <t>hkslh2wr</t>
  </si>
  <si>
    <t>c13d43a6-0318-4e3d-9cc7-a20cb305c910</t>
  </si>
  <si>
    <t>hkrgs3ks</t>
  </si>
  <si>
    <t>v7pe</t>
  </si>
  <si>
    <t>c13e3872-d7bc-4d2d-a441-1506ee0f05d8</t>
  </si>
  <si>
    <t>同張相差好遠…………</t>
  </si>
  <si>
    <t>hkuqzmu5</t>
  </si>
  <si>
    <t>c13ecf3f-baf0-4eae-9151-239d574a30f2</t>
  </si>
  <si>
    <t>胡椒豬什湯好正</t>
  </si>
  <si>
    <t>c1405bf1-b829-405b-be85-26f505a8a8a2</t>
  </si>
  <si>
    <t>豬扒勁硬又冇味，味琳豉油都冇，完全唔係正常煮法。湯烏冬好少少有DD 味，叫左個雜菜鍋D 湯同水一樣。本身唔係食開重口但呢間野全部野都係冇味。</t>
  </si>
  <si>
    <t>c14211d9-be57-49e2-9c06-81c4ce3f602c</t>
  </si>
  <si>
    <t>咖哩像湯</t>
  </si>
  <si>
    <t>hketz1wo</t>
  </si>
  <si>
    <t>c145c809-1e38-4874-a48d-bb63f956fde7</t>
  </si>
  <si>
    <t>Very tasteless! Will not order from here again</t>
  </si>
  <si>
    <t>c14b49a4-462f-407b-97fa-a6459a07d887</t>
  </si>
  <si>
    <t>c14fbe0f-3056-4dc9-96c6-fe2fcedb4d6d</t>
  </si>
  <si>
    <t>Not tasty and rice was too few</t>
  </si>
  <si>
    <t>hkjkhfw2</t>
  </si>
  <si>
    <t>c1501e8b-7dd6-4fdc-93bd-0f6fc79b5140</t>
  </si>
  <si>
    <t>蒜香雞肉pizza太甜，肉醬的感覺；推薦忌廉菠菜，如果份量可以多d就好，只有一個小杯…</t>
  </si>
  <si>
    <t>c150ac42-323b-4f72-aece-5157c6a55616</t>
  </si>
  <si>
    <t>炸雞好似翻炸再翻炸咁，好硬，唔好食</t>
  </si>
  <si>
    <t>c15424b5-da32-4004-b96a-c257484f6870</t>
  </si>
  <si>
    <t>雞扎--只有2塊散裝雞塊,1塊菇,2塊棉花。
無啦。</t>
  </si>
  <si>
    <t>c157d104-6d36-465d-ad1b-2eb34e0991f1</t>
  </si>
  <si>
    <t>Meat is unfresh, reheated from overnight leftovers. Chicken Masala pictures were advertised as creamy, but when arrived it was super oily. The lamb wrap was soggy. 肉唔新鮮 係夜嘅剩飯再翻熱 雞咖喱嘅相片話creamy 送到黎超級油.</t>
  </si>
  <si>
    <t>c1589adb-080e-467e-8883-851e12804ad1</t>
  </si>
  <si>
    <t>咖哩牛腩好香好味😋</t>
  </si>
  <si>
    <t>hkxhurzs</t>
  </si>
  <si>
    <t>c1589dfd-a93d-4983-b7bc-34643d66e967</t>
  </si>
  <si>
    <t>性價比高！</t>
  </si>
  <si>
    <t>c15a7297-c3d0-4e63-b208-ab255103066d</t>
  </si>
  <si>
    <t>個咖喱汁唔會太辣，牛肉夠霖，幾好味，配菜亦都唔錯。</t>
  </si>
  <si>
    <t>hk2gcq8x</t>
  </si>
  <si>
    <t>c15df3b2-808e-4a12-b2bd-f76dd16d52ea</t>
  </si>
  <si>
    <t>味道不錯但份量很少。</t>
  </si>
  <si>
    <t>c15ead57-2130-4118-9238-64ccf15d658d</t>
  </si>
  <si>
    <t>hkz6p2o1</t>
  </si>
  <si>
    <t>c1641b2d-af09-4557-8d30-430948cf4ea8</t>
  </si>
  <si>
    <t>Excellent quality of food!! Frequently patronised and favourite restaurant!! Yummy yummy!! Highly recommended!! 👍👍</t>
  </si>
  <si>
    <t>hk5pxzyn</t>
  </si>
  <si>
    <t>c166251e-d5ea-4098-9736-d14d7e8cc48d</t>
  </si>
  <si>
    <t>一直幫襯，長期飯堂，支持</t>
  </si>
  <si>
    <t>c168a1a3-327b-42a9-93b3-3881146e4997</t>
  </si>
  <si>
    <t>應該係成條砵蘭街最好食嘅串燒</t>
  </si>
  <si>
    <t>c1693b43-72fe-412d-bd71-ff584899f584</t>
  </si>
  <si>
    <t>中伏！無heart, 成本低，扮魯肉9成係肥膏，鹽酥雞…唔識講，打開個盒已經唔想食，仲要$120，$50都唔會再買～</t>
  </si>
  <si>
    <t>hks8po7f</t>
  </si>
  <si>
    <t>c16b3a9f-27fc-4ebb-a603-437f500a6478</t>
  </si>
  <si>
    <t>啲汁多到可以係入面游水 不過好食嘅</t>
  </si>
  <si>
    <t>c16cf237-6ef7-4659-b672-4a7e8d3afbce</t>
  </si>
  <si>
    <t xml:space="preserve"> Burnt pizza crust!</t>
  </si>
  <si>
    <t>c1722a9a-afac-4438-8f5d-e8d67ef58693</t>
  </si>
  <si>
    <t>食物內有硬物</t>
  </si>
  <si>
    <t>hkagg6cm</t>
  </si>
  <si>
    <t>c1723d96-0349-48be-8708-313092afad63</t>
  </si>
  <si>
    <t>都没有送过来</t>
  </si>
  <si>
    <t>hk1lo35s</t>
  </si>
  <si>
    <t>c17286f0-1804-4604-b05e-4dfddd628ea2</t>
  </si>
  <si>
    <t>食物質素一般，員工態度少劣</t>
  </si>
  <si>
    <t>hkhgrzkw</t>
  </si>
  <si>
    <t>c1730a9b-6b86-42b3-8227-b26f8b2fe7f7</t>
  </si>
  <si>
    <t>Food was crushed</t>
  </si>
  <si>
    <t>hklsf5qi</t>
  </si>
  <si>
    <t>c1733446-7d21-4e54-b176-20a77f04257b</t>
  </si>
  <si>
    <t>c1739e46-8088-4153-b64b-c6cff645f40d</t>
  </si>
  <si>
    <t>不錯好食，但價格有點貴</t>
  </si>
  <si>
    <t>hk940g9e</t>
  </si>
  <si>
    <t>c1740c59-779e-4081-a71f-f3a89c64535d</t>
  </si>
  <si>
    <t xml:space="preserve">點解唔幫啲雞脫毛 </t>
  </si>
  <si>
    <t>hkggfb5h</t>
  </si>
  <si>
    <t>c1741b6d-cdf4-43f7-8930-cd365984befd</t>
  </si>
  <si>
    <t>今次有三隻蝦！</t>
  </si>
  <si>
    <t>c1749be2-5afb-4113-a183-78b12b29f2fb</t>
  </si>
  <si>
    <t>菜肉云吞 皮太厚了
生煎包冇肉的
唯排骨菜飯做得不錯</t>
  </si>
  <si>
    <t>c174d081-23a8-49fa-ae0a-b02a68bb71b2</t>
  </si>
  <si>
    <t>hkwqj50p</t>
  </si>
  <si>
    <t>c174ef60-fdb7-47b2-a59c-f64a09069cf9</t>
  </si>
  <si>
    <t xml:space="preserve">泡飯無分湯，浸到爛晒 </t>
  </si>
  <si>
    <t>hkdgmdxi</t>
  </si>
  <si>
    <t>c17bb251-5e01-49db-a669-cfb30184d448</t>
  </si>
  <si>
    <t xml:space="preserve">Horrible, robbing money, ruined my day </t>
  </si>
  <si>
    <t>hkibs4nj</t>
  </si>
  <si>
    <t>c181c9b4-19bf-499d-8399-101cc2e60b09</t>
  </si>
  <si>
    <t>I received a very simple salad with very few artichokes and no eggplants at all. The sauce of the vitello tonnato was too sweet</t>
  </si>
  <si>
    <t>s4cib9im</t>
  </si>
  <si>
    <t>c182b6e1-8e8d-4e0a-a057-1a5f541a8474</t>
  </si>
  <si>
    <t>煎餃、蒸餃都好味、湯米粉都好味，係我喜歡既味道。</t>
  </si>
  <si>
    <t>c1860247-e09b-48eb-b47a-0ed034a9c85b</t>
  </si>
  <si>
    <t>這杯草莓三重奏有啲騙人，都冇出面果層朱古力醬，唔知個名點解會叫三重奏？望落去似一杯草莓牛奶。新試</t>
  </si>
  <si>
    <t>hkhpg5qp</t>
  </si>
  <si>
    <t>[{'id': 'c1860247-e09b-48eb-b47a-0ed034a9c85b', 'text': 'Hello 顧客 多謝支持我地🙏🏻\n呢杯草莓三重奏既三重奏即係 \n新鮮草莓，朱古力，脆脆 \n因為外送期間可能會令到嗰個朱古力撈勻埋一齊\n事實上我哋一定會落朱古力喺裏面嘅\n再次感激 選購我們產品。🙆🏻\u200d♂️🙆🏻\u200d♂️\U0001faf0🏻\U0001faf0🏻', 'createdAt': '2023-10-07T16:00:42Z', 'updatedAt': '2023-10-07T16:00:42Z', 'commentPrettyDate': {'translationKey': 'NEXTGEN_REVIEWS_X_MONTHS_AGO', 'timeDuration': '5'}}]</t>
  </si>
  <si>
    <t>c18751fe-d889-4ddf-957b-c7f4557ab19e</t>
  </si>
  <si>
    <t>份量極少, 豬扒咸</t>
  </si>
  <si>
    <t>hkexqbe7</t>
  </si>
  <si>
    <t>c1883f47-fda4-43bf-a5cf-80037a7c2f37</t>
  </si>
  <si>
    <t>worst pickled fish/vege I've ever eaten. no flavour in the fish and used leftover cuts of vegetables</t>
  </si>
  <si>
    <t>hkhhaga6</t>
  </si>
  <si>
    <t>c189daf2-cec7-499d-b685-78b3f797057d</t>
  </si>
  <si>
    <t>芥辣意粉真係好難食。</t>
  </si>
  <si>
    <t>c18a1865-0943-492f-b6df-6af5cdc4c399</t>
  </si>
  <si>
    <t>包內的雞扒十分硬，醬料亦都不同了，以前的好吃很多</t>
  </si>
  <si>
    <t>hkehx5nu</t>
  </si>
  <si>
    <t>[{'id': 'c18a1865-0943-492f-b6df-6af5cdc4c399', 'text': 'Mm... 係咪偏白色嗰個？\n', 'createdAt': '2024-01-30T16:19:09Z', 'updatedAt': '2024-01-30T16:19:09Z', 'commentPrettyDate': {'translationKey': 'NEXTGEN_REVIEWS_1_MONTH_AGO', 'timeDuration': '1'}}]</t>
  </si>
  <si>
    <t>c18c2514-661c-4944-83a5-73e5fe87fefd</t>
  </si>
  <si>
    <t>$90嘅炸雞碎/骨，零誠意的無良食肆</t>
  </si>
  <si>
    <t>c18c76dc-9777-43be-a80e-44cb046c9553</t>
  </si>
  <si>
    <t>高質、好好食</t>
  </si>
  <si>
    <t>c18ec797-af81-4b95-99e6-87e74748611c</t>
  </si>
  <si>
    <t>fast delivery. Delicious salad. Just what I needed. Thank you 🙏🏻</t>
  </si>
  <si>
    <t>a4gnb7oq</t>
  </si>
  <si>
    <t>c19220e7-4b0d-4fb2-adc8-999f092de5ee</t>
  </si>
  <si>
    <t>味道好，包裝環保又穩妥，食物多選擇，價錢合理。Happy New Year!!</t>
  </si>
  <si>
    <t>hkdnue9k</t>
  </si>
  <si>
    <t>c1926fee-dd48-43c9-85af-e972d0ba18f0</t>
  </si>
  <si>
    <t>勁濕</t>
  </si>
  <si>
    <t>hkxpx0gf</t>
  </si>
  <si>
    <t>c1948fee-e078-4514-85e0-a18d177efed8</t>
  </si>
  <si>
    <t>份量一般</t>
  </si>
  <si>
    <t>hkfp9qg5</t>
  </si>
  <si>
    <t>c194e326-0797-488f-98a7-a13ba5bd269f</t>
  </si>
  <si>
    <t>廈門炒米無平時水平，伊麵無味又淋到爛</t>
  </si>
  <si>
    <t>c196e84a-15ce-4b84-8b13-72474392162a</t>
  </si>
  <si>
    <t>好有創意嘅fusion西餐 包裝得幾好 整體都好好食</t>
  </si>
  <si>
    <t>c197254d-df54-49fd-873e-b6db4bfbaf15</t>
  </si>
  <si>
    <t>碗粉份量細咗</t>
  </si>
  <si>
    <t>c1972686-fdd7-498a-b16d-f405b31a8ee9</t>
  </si>
  <si>
    <t>Took 1.5 hours to make after the scheduled pick up time</t>
  </si>
  <si>
    <t>c197f136-985a-488b-a3d5-020b0f997131</t>
  </si>
  <si>
    <t>bb辣都辣到癲又咸痴晒線</t>
  </si>
  <si>
    <t>c19872e7-a02b-4c04-9916-f24c06973a73</t>
  </si>
  <si>
    <t>花甲湯底好鮮甜好好食，份量又多。</t>
  </si>
  <si>
    <t>c199294c-1679-4205-8634-181fefb279d4</t>
  </si>
  <si>
    <t>珍珠唔會太甜，茶底夠濃。</t>
  </si>
  <si>
    <t>c1994a71-f75d-44d5-a897-c4e5a1a44dbc</t>
  </si>
  <si>
    <t>份量並唔係其它comment講得咁少，麻辣燙每樣餸都有兩舊而唔係得一舊，只可以話係大陸份量香港價錢。但係，肥腸滷得唔夠入味，好淡，墨魚丸差過其它鋪頭，基本同白魚蛋冇分別。至於個辣湯底就尚可，但討厭酸豆角嗰陣味既人一定頂唔順。除非半夜好想食辣野又得佢一間開門，唔係既話就唔會再叫呢間啦。</t>
  </si>
  <si>
    <t>c19a7fb5-a598-400e-b3dd-8ad148a2d791</t>
  </si>
  <si>
    <t>星洲米一樣掂，乾牛河不嬲好食</t>
  </si>
  <si>
    <t>c19ad505-a793-423c-a46b-ba5a7bee90ff</t>
  </si>
  <si>
    <t>難食，豬扒好柴</t>
  </si>
  <si>
    <t>f9kca5kr</t>
  </si>
  <si>
    <t>c19b4e3e-b7e8-4ac2-8c17-fc97aebf7de9</t>
  </si>
  <si>
    <t>湯熱好，意粉好吃，公園三文治，幾好</t>
  </si>
  <si>
    <t>c19b6425-ec8f-48c0-bcf2-3626bdb23c8a</t>
  </si>
  <si>
    <t>牛肉麵無牛肉！😡</t>
  </si>
  <si>
    <t>c5nkc2mn</t>
  </si>
  <si>
    <t>c19c163a-c43a-49f4-8b5c-5273a3909de3</t>
  </si>
  <si>
    <t>卤水盘特意留言要白醋还是没给</t>
  </si>
  <si>
    <t>hkj35m4a</t>
  </si>
  <si>
    <t>c19c261b-65ea-4b71-91be-0bc43e39e339</t>
  </si>
  <si>
    <t>雲吞裡面有根頭髮☹️</t>
  </si>
  <si>
    <t>hk50arlg</t>
  </si>
  <si>
    <t>c1a22190-fa8a-40a5-b2fe-fbdbe20df6e6</t>
  </si>
  <si>
    <t>個吉列豬扒腍啤啤好似蒸出嚟咁樣</t>
  </si>
  <si>
    <t>c1a3684a-bbd5-4901-a771-386af8162482</t>
  </si>
  <si>
    <t>味道可以，夠份量！</t>
  </si>
  <si>
    <t>hkiya2hq</t>
  </si>
  <si>
    <t>c1a38e77-61d2-4036-8269-5bc6191d9260</t>
  </si>
  <si>
    <t>粉麵及肉骨茶不夠多湯</t>
  </si>
  <si>
    <t>leuu</t>
  </si>
  <si>
    <t>c1a6c510-f1b5-40cc-b444-2af9e50e6a43</t>
  </si>
  <si>
    <t>The food is hot but the quality is soso. The staff is irresponsive and rude. Would not recommend to go</t>
  </si>
  <si>
    <t>h6dgv3ev</t>
  </si>
  <si>
    <t>c1ab0e88-4b0a-4d6e-84cd-42edf5adeec2</t>
  </si>
  <si>
    <t>厚粉，味精湯底</t>
  </si>
  <si>
    <t>[{'id': 'c1ab0e88-4b0a-4d6e-84cd-42edf5adeec2',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52Z', 'updatedAt': '2023-11-06T07:35:52Z', 'commentPrettyDate': {'translationKey': 'NEXTGEN_REVIEWS_X_MONTHS_AGO', 'timeDuration': '4'}}]</t>
  </si>
  <si>
    <t>c1abc6f5-4971-4801-ba2f-66f8e721f022</t>
  </si>
  <si>
    <t>韮王蝦仁炒蛋是炒燶</t>
  </si>
  <si>
    <t>z3gor7qa</t>
  </si>
  <si>
    <t>c1ac3320-2bf4-4461-89a6-4a43f269860f</t>
  </si>
  <si>
    <t>燒雞唔錯</t>
  </si>
  <si>
    <t>c7jzm6nt</t>
  </si>
  <si>
    <t>c1adbffe-691c-4257-b4e8-5cf4f075a24a</t>
  </si>
  <si>
    <t>金菇鮮魷炆 伊麵 沒有金菇 三小快所謂的 新鮮魷魚 又細又韌 上次叫 金菇肥牛 煲 也沒有金菇 也沒有肥牛只係普通牛肉 以後見到有金菇
都唔好叫 餐廳嚟街市一分鐘就到 冇都可以去買 銀芽肉絲炒麵 我叫咗好多次只有一次有芽菜 名不符其實</t>
  </si>
  <si>
    <t>c1aeab20-3496-490f-b848-86d53eda3344</t>
  </si>
  <si>
    <t>炸両變咗蝦米腸</t>
  </si>
  <si>
    <t>hkgw58sx</t>
  </si>
  <si>
    <t>c1af20a7-424e-4ebe-86fa-cfb41f486500</t>
  </si>
  <si>
    <t>好味量足,加油👍👍👍</t>
  </si>
  <si>
    <t>c1b0d9c0-a434-4fe1-b070-7b795b1a9d79</t>
  </si>
  <si>
    <t>外賣唔見咗塊紫菜….</t>
  </si>
  <si>
    <t>w1tgh0lx</t>
  </si>
  <si>
    <t>c1b15f22-d54a-4532-bed6-4aaa9e5138e2</t>
  </si>
  <si>
    <t>Wrong order</t>
  </si>
  <si>
    <t>c1b22f67-31fe-48f9-a63d-49f8503ad5c9</t>
  </si>
  <si>
    <t>湯比以前咸</t>
  </si>
  <si>
    <t>c1b292fa-0e81-4423-8753-931e2bdef489</t>
  </si>
  <si>
    <t xml:space="preserve">Decent. Will order again </t>
  </si>
  <si>
    <t>c1b2a4b7-5894-45f9-b673-18dff995d54f</t>
  </si>
  <si>
    <t>皮蛋碎牛粥 冇皮蛋 走蔥冇走蔥</t>
  </si>
  <si>
    <t>c1b400c2-239b-4d6c-a31f-a03019e0f64c</t>
  </si>
  <si>
    <t>好味，食過好多次</t>
  </si>
  <si>
    <t>hkh7unlu</t>
  </si>
  <si>
    <t>c1b67a2a-e7ed-4ecd-901c-4d02af1ec29d</t>
  </si>
  <si>
    <t>好食，不過好油</t>
  </si>
  <si>
    <t>hk1uzvxx</t>
  </si>
  <si>
    <t>c1b6d9bc-a623-45df-91d0-a910c2ea8eb6</t>
  </si>
  <si>
    <t xml:space="preserve">Authentic taste and excellent food. </t>
  </si>
  <si>
    <t>hkn9bgan</t>
  </si>
  <si>
    <t>c1b9d91c-daa1-400e-80bc-832b973050ec</t>
  </si>
  <si>
    <t>hknrt0jc</t>
  </si>
  <si>
    <t>c1ba3030-ae78-49e8-8aa7-9eb3cb3372a3</t>
  </si>
  <si>
    <t>c1be09a9-2732-45ea-b7f6-e884f6af7973</t>
  </si>
  <si>
    <t>非常有心機既一間小店 希望長做長有 嘢食好味</t>
  </si>
  <si>
    <t>w5csk5fa</t>
  </si>
  <si>
    <t>c1be4f4a-45f8-490b-b862-fc9d0eb42414</t>
  </si>
  <si>
    <t>飯底燶晒 臭臭地 其餘唔錯</t>
  </si>
  <si>
    <t>hkefy6wn</t>
  </si>
  <si>
    <t>c1be5e97-872f-4434-a75c-e554e68e3256</t>
  </si>
  <si>
    <t>今日少左一份多士</t>
  </si>
  <si>
    <t>hkuh11g6</t>
  </si>
  <si>
    <t>c1c186cb-4f3d-4825-92c5-8bd5345dd87f</t>
  </si>
  <si>
    <t>冇以前咁好食</t>
  </si>
  <si>
    <t>c1c2053c-8fff-4c28-9da5-65ae4c618ac9</t>
  </si>
  <si>
    <t xml:space="preserve">Everything was delicious! However, the custard bun was a bit too hard and flaky. It can be more soft. Overall satisfied though. </t>
  </si>
  <si>
    <t>hkj4jtqe</t>
  </si>
  <si>
    <t>c1c3610a-c30e-4276-9463-23c1b807894f</t>
  </si>
  <si>
    <t>c1c3a50a-c631-4140-b12f-7b788ca08264</t>
  </si>
  <si>
    <t>c1c44cdf-352a-4918-8b7e-fb590bb44ac1</t>
  </si>
  <si>
    <t>米線太淋，湯超油</t>
  </si>
  <si>
    <t>hksrn1go</t>
  </si>
  <si>
    <t>c1c4ffd8-96de-4c77-aef2-d2dd19f59100</t>
  </si>
  <si>
    <t>白飯很乾和硬。</t>
  </si>
  <si>
    <t>hkwsryj1</t>
  </si>
  <si>
    <t>c1c570f3-7616-414d-9f8a-9185c516e405</t>
  </si>
  <si>
    <t>Quick food</t>
  </si>
  <si>
    <t>hkiuuf36</t>
  </si>
  <si>
    <t>c1c6e8d5-4852-4e3e-a9e1-1438e40056aa</t>
  </si>
  <si>
    <t>酸菜魚湯配飯…酸菜魚湯太小了！唔合格！</t>
  </si>
  <si>
    <t>hk3i2sw3</t>
  </si>
  <si>
    <t>c1c986a4-50e7-44a0-93b7-bb19c8e15c27</t>
  </si>
  <si>
    <t>份量充足，味道都唔錯! 唯一係豬肉碎生菜包啲菜有少少爛，唔夠fresh…</t>
  </si>
  <si>
    <t>c1cb5101-ee43-4835-a9ef-dbe4b90521f1</t>
  </si>
  <si>
    <t>飽腹感滿，好味，又環保</t>
  </si>
  <si>
    <t>hkmjfxnk</t>
  </si>
  <si>
    <t>c1ccde2c-0a0d-4e11-bcf3-3569533b2d7b</t>
  </si>
  <si>
    <t>Delicious👍</t>
  </si>
  <si>
    <t>m4cj</t>
  </si>
  <si>
    <t>c1cdad7c-5502-4605-9252-95246a5a490e</t>
  </si>
  <si>
    <t>煙三文魚份量好足，再多d菜好d飽肚d</t>
  </si>
  <si>
    <t>c1d2d66e-755a-40ed-b162-2a172abe0ca6</t>
  </si>
  <si>
    <t>Food is alright but they missed the pick up time by 10 minutes.</t>
  </si>
  <si>
    <t>hkhp9rie</t>
  </si>
  <si>
    <t>fjwy</t>
  </si>
  <si>
    <t>c1d3c1ef-5e4e-4240-b0d3-444ed7014c0e</t>
  </si>
  <si>
    <t>好食又抵食！</t>
  </si>
  <si>
    <t>w2oyq3is</t>
  </si>
  <si>
    <t>c1d5a20c-12a7-4cb4-afab-4a8205e17b68</t>
  </si>
  <si>
    <t>我乾炒雞肉河好有鑊氣好香口，但係雞肉好嚡 如果鍾意椰奶椰汁嘅人就應該覺得個冬陰功好香嘅 但係我覺得麻麻哋，而且用料好少 個冬陰功偏甜唔係辣 我自己唔太鍾意</t>
  </si>
  <si>
    <t>c1da5db3-abcf-4fed-813c-e33f8134cf57</t>
  </si>
  <si>
    <t xml:space="preserve">好難吃的卡邦尼意粉 </t>
  </si>
  <si>
    <t>m0tor2tp</t>
  </si>
  <si>
    <t>c1dd5eb9-a9b3-4eab-9669-88c47c19960f</t>
  </si>
  <si>
    <t>芝士辛辣麵無俾芝士</t>
  </si>
  <si>
    <t>hkz4bbfp</t>
  </si>
  <si>
    <t>c1de1636-b510-4b2f-a489-a8ddca86b8c7</t>
  </si>
  <si>
    <t>涼麵好食又抵食👍🏻</t>
  </si>
  <si>
    <t>c1de4020-51a5-4ae0-80d2-060b38c2a00c</t>
  </si>
  <si>
    <t>雲吞麵幾好食，涼拌夠味</t>
  </si>
  <si>
    <t>c1de6cf7-4752-4e6d-803d-32508f3912e2</t>
  </si>
  <si>
    <t>味道好難食，配菜份量太少！</t>
  </si>
  <si>
    <t>c1de7785-6033-4569-b62f-78c4ce8102d0</t>
  </si>
  <si>
    <t>Food is very tasty, a tad too spicy for me though (despite asking for a “baby spicy” level) 😅</t>
  </si>
  <si>
    <t>c1de8400-acec-4681-a225-086fbea2442c</t>
  </si>
  <si>
    <t>分量略少</t>
  </si>
  <si>
    <t>hkb52rh5</t>
  </si>
  <si>
    <t>c1df1928-9b5b-4a53-88bf-7767e81c9fbd</t>
  </si>
  <si>
    <t>蒜泥白肉黐埋一嚿，汁偏少，滷肉飯唔夠香且冇汁</t>
  </si>
  <si>
    <t>c1df8602-1801-446a-94a9-421b023b7c98</t>
  </si>
  <si>
    <t>看見他們用心經營
很多款式 *煲仔飯推介 飯焦滿</t>
  </si>
  <si>
    <t>hkzqpreu</t>
  </si>
  <si>
    <t>[{'id': 'c1df8602-1801-446a-94a9-421b023b7c98', 'text': '多謝支持！☺️', 'createdAt': '2023-11-05T18:49:49Z', 'updatedAt': '2023-11-05T18:49:49Z', 'commentPrettyDate': {'translationKey': 'NEXTGEN_REVIEWS_X_MONTHS_AGO', 'timeDuration': '4'}}]</t>
  </si>
  <si>
    <t>c1e0db14-ec21-4115-9b62-8f00b3165692</t>
  </si>
  <si>
    <t>c1e1e01c-8167-4677-bea9-b2c152f96b8f</t>
  </si>
  <si>
    <t>very nice rider, thanks a lot</t>
  </si>
  <si>
    <t>c1e322c8-566d-4784-9c25-660bf391ca97</t>
  </si>
  <si>
    <t>Service is good Food is nice Better to hv more pineapple on haiwaii pizza</t>
  </si>
  <si>
    <t>hkhxv1cu</t>
  </si>
  <si>
    <t>c1e3329f-64aa-4860-8d59-5ef535209afe</t>
  </si>
  <si>
    <t>Not as good as usual, but still tasty</t>
  </si>
  <si>
    <t>c1e84197-58c8-47b0-bcf7-a985e8cefbb0</t>
  </si>
  <si>
    <t>都幾大份，而且好食</t>
  </si>
  <si>
    <t>c1e8e7cf-8797-4e53-aa9d-d9f1cf58111e</t>
  </si>
  <si>
    <t>下午茶抵食, 4款粉麵都滿意, 包裝細心.</t>
  </si>
  <si>
    <t>c1e901ff-c196-4353-80fb-bef38e228126</t>
  </si>
  <si>
    <t>送來只有餘溫了⋯⋯</t>
  </si>
  <si>
    <t>hk46haos</t>
  </si>
  <si>
    <t>c1ee584f-077f-433f-ba0d-b2177d5423d6</t>
  </si>
  <si>
    <t>蒸水蛋很差</t>
  </si>
  <si>
    <t>hk2kqa90</t>
  </si>
  <si>
    <t>c1ef36d1-fec1-4b1f-a8aa-3f49a0fff2d1</t>
  </si>
  <si>
    <t>十分好的店子!</t>
  </si>
  <si>
    <t>c1f04ce0-4843-408b-b240-21d6381a9d78</t>
  </si>
  <si>
    <t>I ordered the chicken briyani.
It was delicious and very high quality,authentic food,but I feel that there was too much rice and too little chicken.Also,there were whole cloves in the rice-very bitter</t>
  </si>
  <si>
    <t>hkaij7zd</t>
  </si>
  <si>
    <t>c1f16d6c-fedb-4531-a46a-f746c4fb5dd5</t>
  </si>
  <si>
    <t>d麵痴埋一舊, 偏辣, 唔難食</t>
  </si>
  <si>
    <t>c1f1f15f-9bec-4508-b5bc-cc6d0db56cdf</t>
  </si>
  <si>
    <t>鯖魚飯48蚊得三舊仲要好細舊，不過飯係用珍珠米唔錯；雞翼同餃子都夠脆好味</t>
  </si>
  <si>
    <t>hk1lkc3z</t>
  </si>
  <si>
    <t>c1f481e5-ee85-488c-9481-02e5790903ba</t>
  </si>
  <si>
    <t>鮮嫩厚實但稍多骨</t>
  </si>
  <si>
    <t>c1f4919f-8fec-4afe-ad07-14bee4a90589</t>
  </si>
  <si>
    <t>c1f62233-d75f-4ac3-be8a-fdf18412916a</t>
  </si>
  <si>
    <t>食物很好，小孩很喜歡，全部吃完！</t>
  </si>
  <si>
    <t>a1dzl9zr</t>
  </si>
  <si>
    <t>c1f686bc-ba40-4f43-b406-1cbc5b52a74f</t>
  </si>
  <si>
    <t>勁味精
A lot of MSG</t>
  </si>
  <si>
    <t>hkwbc9ax</t>
  </si>
  <si>
    <t>c1f83238-6aa1-43d2-b887-350e5357e9d0</t>
  </si>
  <si>
    <t>Soup hot enough, tasty</t>
  </si>
  <si>
    <t>c1f88c1b-0225-4051-9721-05d9c12769e6</t>
  </si>
  <si>
    <t>容易配錯面底</t>
  </si>
  <si>
    <t>hkfnd1wd</t>
  </si>
  <si>
    <t>c1f8a985-dc4d-43d3-8532-20c4eede47ac</t>
  </si>
  <si>
    <t>味道食材都好好，蛋糕都好食</t>
  </si>
  <si>
    <t>c1fb2435-0e5a-4e68-bacb-f82437e5029e</t>
  </si>
  <si>
    <t>除左主食既面ok，其他小食……唔會再試</t>
  </si>
  <si>
    <t>hkvne1nx</t>
  </si>
  <si>
    <t>c1fcd545-9fdd-40ff-93ee-9e08ae4d336e</t>
  </si>
  <si>
    <t>叫左走洋蔥走蔥，無走</t>
  </si>
  <si>
    <t>c1fd44b3-6109-45da-87ef-931dbdac6721</t>
  </si>
  <si>
    <t>q6rmz7cj</t>
  </si>
  <si>
    <t>c1fd4f1f-ed32-41e2-94d7-ce812158b0e6</t>
  </si>
  <si>
    <t>布甸及啫哩全部都未 凝固</t>
  </si>
  <si>
    <t>c2005ae0-582e-44ce-9c32-98969d1f7bb6</t>
  </si>
  <si>
    <t>勁小飯 得一半滿</t>
  </si>
  <si>
    <t>gq37</t>
  </si>
  <si>
    <t>c203ee2d-0438-4f6d-83f9-919f9f565b6e</t>
  </si>
  <si>
    <t xml:space="preserve">Fake Artikel </t>
  </si>
  <si>
    <t>hk8f9hje</t>
  </si>
  <si>
    <t>c20409b9-c393-4440-84f9-e6565afc791d</t>
  </si>
  <si>
    <t>飲品甜度成日唔跟order</t>
  </si>
  <si>
    <t>hk3eav34</t>
  </si>
  <si>
    <t>c205c74c-18cf-4ae8-90ed-964bf1b80728</t>
  </si>
  <si>
    <t>沒有豉油</t>
  </si>
  <si>
    <t>hk0khx6f</t>
  </si>
  <si>
    <t>c205f71b-7025-4ebf-b189-aa7b7d0d3635</t>
  </si>
  <si>
    <t>備註欄位內容沒有理會，希望可以改善，以免浪費</t>
  </si>
  <si>
    <t>c207909d-1810-4b2b-a9b9-4ae27d3ad7ea</t>
  </si>
  <si>
    <t>送到黎唔夠熱、麵比較少。或者可以嘅話可以加一欄可以加多一個/半個麵，讓客人可以選擇。</t>
  </si>
  <si>
    <t>hk47rv87</t>
  </si>
  <si>
    <t>c207bc9f-8b36-4c59-8beb-238c00bb8b97</t>
  </si>
  <si>
    <t>經常幫襯，非常好👍🏻</t>
  </si>
  <si>
    <t>c20ac9ff-236f-4a43-a1b2-24b6febb0af3</t>
  </si>
  <si>
    <t>点了一份四季豆结果没炒熟 导致我食物中毒了</t>
  </si>
  <si>
    <t>c20adbf7-7334-45a6-9806-0c084f19e3cc</t>
  </si>
  <si>
    <t>醉雞湯醇厚溫和，雞件不少，浸湯仍保持嫩滑，雲耳爽口用料十足。冬天暖身首選！</t>
  </si>
  <si>
    <t>c20bc86e-cdff-4d02-8eb7-bf617687bd35</t>
  </si>
  <si>
    <t>揚州炒飯幾好食</t>
  </si>
  <si>
    <t>hkil7qef</t>
  </si>
  <si>
    <t>c20c6ae0-ce49-4c65-8254-82dfbfa0acfa</t>
  </si>
  <si>
    <t>皮蛋芫茜魚片飯好食，大推。豆腐好有豆香味</t>
  </si>
  <si>
    <t>hkrfj7wv</t>
  </si>
  <si>
    <t>c20ea481-085d-4ffd-bae8-3507eda4f855</t>
  </si>
  <si>
    <t>柱候牛腩湯河的河粉太硬不好吃，凍奶茶不太好喝。乾炒牛河味道不錯，野菌蒜蓉汁吉列魚扒飯就欠缺野菌。</t>
  </si>
  <si>
    <t>c2106779-441c-47e9-8829-3f815fdd1377</t>
  </si>
  <si>
    <t>粉仔並不像以往狗仔粉，係上海粗麵代替。
而魚肉係麵粉一般好難入口。
我要辣炸菜，景然係麻辣炸菜，無法入口。</t>
  </si>
  <si>
    <t>hkuldddl</t>
  </si>
  <si>
    <t>c210d674-9405-43df-ae6c-13e2599a646c</t>
  </si>
  <si>
    <t>食物就ok 但預定時間都未得。仲要等多10min. 😫</t>
  </si>
  <si>
    <t>c2110319-cbf1-4775-8761-700f38bd588d</t>
  </si>
  <si>
    <t>hkh853dg</t>
  </si>
  <si>
    <t>c2110814-2d47-4e95-af1b-fb2a99f1feaf</t>
  </si>
  <si>
    <t>基本上每次都叫燒鯖魚～</t>
  </si>
  <si>
    <t>c211d8c2-7e14-4340-b165-66080229106d</t>
  </si>
  <si>
    <t>c2123e19-9df5-4d1b-909e-afef4b61f307</t>
  </si>
  <si>
    <t>火車頭牛腩非常柔軟可口，牛骨湯味道濃，非常好吃</t>
  </si>
  <si>
    <t>c2175100-6804-4d20-9117-3bbea25f715f</t>
  </si>
  <si>
    <t>份量超級少，153元的鱔糊只到外賣盒一半不到，180元的蟹粉豆腐鍋只比鱔糊份量多少少，超級唔抵食</t>
  </si>
  <si>
    <t>c217ca70-d226-4af9-a75a-a130323f943d</t>
  </si>
  <si>
    <t>米線份量超小，縮水勁多</t>
  </si>
  <si>
    <t>hkjib3du</t>
  </si>
  <si>
    <t>c218943f-5603-45ac-9091-cb6eacd43e49</t>
  </si>
  <si>
    <t>之前試過堂食覺得食物有用心製作，外賣味道都keep到水準，鍾意湯飯清清地又夠調味。 而家係香港經營小店唔容易，值得支持。              小小建議：第一次叫牛肉湯飯會以為係外面肥牛個種，如果寫明係跟牛肉串燒會更好👍🏻避免誤會</t>
  </si>
  <si>
    <t>hkeqn9bc</t>
  </si>
  <si>
    <t>[{'id': 'c218943f-5603-45ac-9091-cb6eacd43e49', 'text': '謝謝你的寶貴意見🙏', 'createdAt': '2024-03-12T03:51:15Z', 'updatedAt': '2024-03-12T03:51:15Z', 'commentPrettyDate': {'translationKey': 'NEXTGEN_REVIEWS_X_WEEKS_AGO', 'timeDuration': '2'}}]</t>
  </si>
  <si>
    <t>c218b75b-a472-4eef-8398-e66bf56801bf</t>
  </si>
  <si>
    <t>湯好飲 足料</t>
  </si>
  <si>
    <t>hkcpb6bs</t>
  </si>
  <si>
    <t>c219df65-d2bf-40a8-a980-476708343363</t>
  </si>
  <si>
    <t>唯一問題係成碗粥都冇味，好足料，但個粥就係無味。整體是十分好的🙏</t>
  </si>
  <si>
    <t>hkbjm6ea</t>
  </si>
  <si>
    <t>c21e2f9a-f41d-4aef-b8e1-0429d7b709ae</t>
  </si>
  <si>
    <t>很好食</t>
  </si>
  <si>
    <t>c21f655a-07ba-425e-bb7f-999319190c8d</t>
  </si>
  <si>
    <t>上次就燶晒，今次就錯左，下次會係咩😂</t>
  </si>
  <si>
    <t>hk4t5xuv</t>
  </si>
  <si>
    <t>c22239c6-a949-46b9-8855-1da826ffb6cd</t>
  </si>
  <si>
    <t>c2275833-684c-465e-9448-f74ad9bb5e8b</t>
  </si>
  <si>
    <t>c227eb9b-1914-4ddc-a428-98db418c95d9</t>
  </si>
  <si>
    <t>腸粉欠醬料</t>
  </si>
  <si>
    <t>hkcoj8nw</t>
  </si>
  <si>
    <t>c228a884-cfdf-460b-bcd8-fa10fc7a4a25</t>
  </si>
  <si>
    <t>Food quality is not consistent as before</t>
  </si>
  <si>
    <t>hky4mvgl</t>
  </si>
  <si>
    <t>c22c5efb-158f-4458-a187-5cabf3f3adb8</t>
  </si>
  <si>
    <t>餃子味道一般，價格偏貴</t>
  </si>
  <si>
    <t>hk16p17b</t>
  </si>
  <si>
    <t>c22c7113-c1f3-468b-abe8-eb22bf103f22</t>
  </si>
  <si>
    <t>超甜，加了一杯滚水仍很甜，差</t>
  </si>
  <si>
    <t>c22cc0de-8836-4e58-91b3-9e3230c905a1</t>
  </si>
  <si>
    <t>無味，牛脷係白烚完全冇味，沙嗲牛得嗰色又係完全冇味</t>
  </si>
  <si>
    <t>d3tkq0gc</t>
  </si>
  <si>
    <t>c22d239e-94be-419f-892f-eea69fa4e78f</t>
  </si>
  <si>
    <t>超級難食，湯底完全唔同晒，用嘅食材都唔同晒，價錢又貴左，唔會再食</t>
  </si>
  <si>
    <t>hklar3yg</t>
  </si>
  <si>
    <t>c2316e07-546f-4a5c-9bbe-a74a994763fa</t>
  </si>
  <si>
    <t>好難食，啲粉全部散晒。</t>
  </si>
  <si>
    <t>x4gll6ln</t>
  </si>
  <si>
    <t>c2327c79-b109-49d7-8642-6957034fad89</t>
  </si>
  <si>
    <t>好多細心位</t>
  </si>
  <si>
    <t>[{'id': 'c2327c79-b109-49d7-8642-6957034fad89', 'text': 'Thank you for the amazing comment! We are happy to hear the food you like and take the time to give us this super-friendly comment. We’re so lucky to have customers like you!^^', 'createdAt': '2023-10-04T20:11:09Z', 'updatedAt': '2023-10-04T20:11:09Z', 'commentPrettyDate': {'translationKey': 'NEXTGEN_REVIEWS_X_MONTHS_AGO', 'timeDuration': '5'}}]</t>
  </si>
  <si>
    <t>c232c414-615b-4147-bc2a-0a3ea87605f1</t>
  </si>
  <si>
    <t>飛碟非常濕，根本不是飛碟，炒蛋有蛋殼</t>
  </si>
  <si>
    <t>hkbmj3dk</t>
  </si>
  <si>
    <t>c23371b3-6968-4b00-a73e-109a72f23b54</t>
  </si>
  <si>
    <t>餃子好食 蕃茄湯好味 椒鹽四季豆比想像中出色</t>
  </si>
  <si>
    <t>c233fd97-3e9b-48a2-b8ec-cf219f55d403</t>
  </si>
  <si>
    <t>焗厚切豬意粉 變左肉醬意粉 1:30 自取時間變左1:55</t>
  </si>
  <si>
    <t>c23425ef-8113-4952-9b36-39d6b459edcd</t>
  </si>
  <si>
    <t>份量足夠👍🏻味道正，已經第N次幫襯🫢</t>
  </si>
  <si>
    <t>hkkrkmlz</t>
  </si>
  <si>
    <t>wde8</t>
  </si>
  <si>
    <t>c2344e33-0bc5-4cbf-8127-4195728d5d05</t>
  </si>
  <si>
    <t>涼茶可以，但所有糖水都是壞的酸的。</t>
  </si>
  <si>
    <t>c8gpe4qb</t>
  </si>
  <si>
    <t>c234f256-b9d0-4d7b-b1f8-6a5d529abc2e</t>
  </si>
  <si>
    <t>the foods are very bad compared with few years. Very disappointed</t>
  </si>
  <si>
    <t>hklao1rc</t>
  </si>
  <si>
    <t>c236a265-8748-418e-96e2-151f53ca3441</t>
  </si>
  <si>
    <t>The curry is delicious as aways.</t>
  </si>
  <si>
    <t>c238482d-a364-4db4-822d-fba50185f036</t>
  </si>
  <si>
    <t>叫班片比咗肉片，第二次錯啦。雖然可能工作很忙，希望可以跟進一吓</t>
  </si>
  <si>
    <t>c2388e45-7702-4d1c-a2b4-f6454d9f87ea</t>
  </si>
  <si>
    <t>好味😋 已回購多次</t>
  </si>
  <si>
    <t>c23b2946-dcf4-4741-8d0d-d18b7a990290</t>
  </si>
  <si>
    <t>西多士中伏</t>
  </si>
  <si>
    <t>hkgf4krz</t>
  </si>
  <si>
    <t>c23c416a-c4a6-457a-9a67-d4c737c74488</t>
  </si>
  <si>
    <t>食物質素污糟，有不明物體喺糖水入面</t>
  </si>
  <si>
    <t>c23ddfd5-4b99-4881-a652-61c08ebbcbf4</t>
  </si>
  <si>
    <t>點了米線，錯給米粉</t>
  </si>
  <si>
    <t>r8xqg0fd</t>
  </si>
  <si>
    <t>c23e446f-e8a8-4d2a-a04a-5f7d78e87c88</t>
  </si>
  <si>
    <t>叫了一杯萃茶 茶味足好飲</t>
  </si>
  <si>
    <t>hkgxlzrj</t>
  </si>
  <si>
    <t>c2412d1c-4042-4bdc-89b4-91dd2c1b749c</t>
  </si>
  <si>
    <t>豬頸肉超級好食</t>
  </si>
  <si>
    <t>hke7awxy</t>
  </si>
  <si>
    <t>c241b354-cf1d-434f-8aa0-dfcbe40fcac4</t>
  </si>
  <si>
    <t xml:space="preserve">I love there food .. its delicious </t>
  </si>
  <si>
    <t>hkbir1ji</t>
  </si>
  <si>
    <t>c241b642-4674-4b93-a829-169900e2b920</t>
  </si>
  <si>
    <t>c242a913-a1e7-4198-bdd2-8fae07eda295</t>
  </si>
  <si>
    <t>很好吃，生果好新鮮，燉旦白好正</t>
  </si>
  <si>
    <t>c245c557-07a4-49e4-9d5e-89806ac398ce</t>
  </si>
  <si>
    <t>hkupt7uw</t>
  </si>
  <si>
    <t>c246d5b2-ea2d-490b-8f34-cf625925d0b3</t>
  </si>
  <si>
    <t>hkqbb0yn</t>
  </si>
  <si>
    <t>c2492685-d075-4173-86ba-8b9df9d813d5</t>
  </si>
  <si>
    <t xml:space="preserve">Sandwich size is TINY. 142 dollars for what should be at max a 60 dollar sandwich. </t>
  </si>
  <si>
    <t>s7oct6kt</t>
  </si>
  <si>
    <t>c2500685-3ca6-4436-b7e9-c3b95ee344b9</t>
  </si>
  <si>
    <t>有進步。好味</t>
  </si>
  <si>
    <t>c250a969-8a4e-4db6-b0cd-2385119bf92f</t>
  </si>
  <si>
    <t>味道不錯但分量非常少</t>
  </si>
  <si>
    <t>s6aen4yb</t>
  </si>
  <si>
    <t>c25130e9-82ed-4f54-81aa-e293350dd76e</t>
  </si>
  <si>
    <t>hkr66jdd</t>
  </si>
  <si>
    <t>c2521d7e-25a5-4c30-8632-5279b22f596e</t>
  </si>
  <si>
    <t>Really delicious. Great food!</t>
  </si>
  <si>
    <t>c2528a0a-6ad2-4777-9ba4-a055a04e967a</t>
  </si>
  <si>
    <t>比以前難食左好多，雞粒變雞碎粒，多數係細粒炸粉黎</t>
  </si>
  <si>
    <t>hk6txhdo</t>
  </si>
  <si>
    <t>c252d16a-2c0a-4374-9f0a-a3a82625215a</t>
  </si>
  <si>
    <t>There was a fly in my food</t>
  </si>
  <si>
    <t>hkcwx32a</t>
  </si>
  <si>
    <t>c254d063-b206-4c73-b81f-94960e8126f7</t>
  </si>
  <si>
    <t xml:space="preserve">Got pick up. Was given the wrong address. Didn't pick up the phone. Lost 250hkd and 1h30. </t>
  </si>
  <si>
    <t>c255f8a0-a65f-4c6f-8c88-7f6d37e12a7b</t>
  </si>
  <si>
    <t>食物有質素，價錢合理，有效率</t>
  </si>
  <si>
    <t>hk4my0d1</t>
  </si>
  <si>
    <t>c2561db1-f7ec-41b2-b9ea-bf6c16a85702</t>
  </si>
  <si>
    <t>好味道👅</t>
  </si>
  <si>
    <t>c2577c67-7966-4933-b430-bcaf2db0123e</t>
  </si>
  <si>
    <t>Beef was soft and yummy but the fish skin has an after taste. I will order again the  beef but not the fish skin</t>
  </si>
  <si>
    <t>hk51wn8w</t>
  </si>
  <si>
    <t>c2590e93-7efc-49e8-ba7b-847ece456f92</t>
  </si>
  <si>
    <t>沙嗲牛肉好食</t>
  </si>
  <si>
    <t>g1zcj3iz</t>
  </si>
  <si>
    <t>c259a3ad-c862-4ebc-928c-c81aa53347ea</t>
  </si>
  <si>
    <t>炒豬頸肉好肥好多油。雞肉炒粉絲啲雞肉冇味。芒果糯米飯啲椰汁變壞左酸嘅。唔會再叫呢間。</t>
  </si>
  <si>
    <t>hkqq6u77</t>
  </si>
  <si>
    <t>c259e509-7779-4c7a-8e2d-be31c9270e55</t>
  </si>
  <si>
    <t>味道不錯， 但溫度不夠熱， 只是微溫</t>
  </si>
  <si>
    <t>hkt8t3mv</t>
  </si>
  <si>
    <t>c25ac21e-000c-412a-97cd-82b6a750790a</t>
  </si>
  <si>
    <t>份量很充，只是有點太辣</t>
  </si>
  <si>
    <t>c25b3d6c-5a21-4d00-a7d4-25031d756bf6</t>
  </si>
  <si>
    <t>粥味道OK,白粥正腸粉好滑</t>
  </si>
  <si>
    <t>hkkaz3wp</t>
  </si>
  <si>
    <t>c25bc155-3966-4fcf-9eac-c78855912ce5</t>
  </si>
  <si>
    <t>海南雞飯啲雞少得可憐</t>
  </si>
  <si>
    <t>hkcuw8es</t>
  </si>
  <si>
    <t>c25e789b-0230-480f-ac9f-21ed7bfc5492</t>
  </si>
  <si>
    <t>食到一粒螺絲</t>
  </si>
  <si>
    <t>hkbqv4fc</t>
  </si>
  <si>
    <t>c25f78ef-aa4f-45c4-a8a9-3c85b164cfbc</t>
  </si>
  <si>
    <t>沒有豆腐？</t>
  </si>
  <si>
    <t>hkvrd7xe</t>
  </si>
  <si>
    <t>c2653315-e448-4c9e-aacd-8f2bb21533b3</t>
  </si>
  <si>
    <t>蜜汁叉燒變壞了，感覺比以前差左。</t>
  </si>
  <si>
    <t>c26858f6-8091-4fc0-a55f-e48112961320</t>
  </si>
  <si>
    <t>水準普遍高</t>
  </si>
  <si>
    <t>c269048f-ad18-418f-a006-d67eeeca29e9</t>
  </si>
  <si>
    <t>大醉雞煲： 湯底係一杯凍檸茶容量的花雕同一袋紅棗北芪的乾料，需要自己煲，冇指引，加几多水都冇 $276。完全冇諗過要自己煲個湯底，要食ga係食佢個秘制湯底，如果係咁自己去買一枝花雕去藥材舖執料就攪掂，唔需要俾咁多錢，最攪笑原來係鋪食係用一枝花雕做湯底。極度建議注名湯底需要自行煮，並加上加几多水。即我叫燉湯或湯麵俾晒料你，然后叫你自己煮個湯底，完全超出想像。</t>
  </si>
  <si>
    <t>c2692da6-fd1d-482f-85f2-bc0b5a794977</t>
  </si>
  <si>
    <t>雞飯超油又唔好食</t>
  </si>
  <si>
    <t>c26b877e-9778-48eb-a190-0ad83d47b276</t>
  </si>
  <si>
    <t>落單後，食物好快準備。食物又新鮮又好味</t>
  </si>
  <si>
    <t>hk9gffsh</t>
  </si>
  <si>
    <t>c26bee7f-7e43-4a21-a9d5-c827ad300950</t>
  </si>
  <si>
    <t>啲粥好鹹</t>
  </si>
  <si>
    <t>hkky60uk</t>
  </si>
  <si>
    <t>c26c7102-01d2-4968-8e23-b8d74d61a3f1</t>
  </si>
  <si>
    <t>用紙盒盛載外賣食品，增添咗一份環保嘅意念。
份量也不錯，意外驚喜係佢嘅例湯。</t>
  </si>
  <si>
    <t>hkj9mbmp</t>
  </si>
  <si>
    <t>c26cb201-d00b-43b5-a708-25c546045960</t>
  </si>
  <si>
    <t>y9gti9jv</t>
  </si>
  <si>
    <t>c26ccfc2-2184-4bf8-a0d5-b56adc289235</t>
  </si>
  <si>
    <t>味道一樣滿意，可惜冇套餐選擇</t>
  </si>
  <si>
    <t>hkkmg2to</t>
  </si>
  <si>
    <t>c26ce111-fac9-4419-8ad1-75a1e843b947</t>
  </si>
  <si>
    <t>送到嚟都凍哂，份量小又唔好食，冇下次</t>
  </si>
  <si>
    <t>c26d06f1-1f1f-45ad-8cd8-2e36616a3ba2</t>
  </si>
  <si>
    <t>從來未試過食魚生飯啲魚生熟透，直頭乾晒！！！芥辣又唔跟，廚師真係要檢討下！！！</t>
  </si>
  <si>
    <t>hkpppxzl</t>
  </si>
  <si>
    <t>c26e5337-15cf-46d5-b6fc-257151327836</t>
  </si>
  <si>
    <t>一塌糊涂 绝对不会再买 饺子都没煮熟 乱七八糟一团浆糊</t>
  </si>
  <si>
    <t>hkdinhih</t>
  </si>
  <si>
    <t>c26f87cf-c451-483f-8fc1-75402f3f3800</t>
  </si>
  <si>
    <t>轉左的東西沒有轉</t>
  </si>
  <si>
    <t>hkfzp5tt</t>
  </si>
  <si>
    <t>c26f9af6-83f6-40e5-8786-612d7f1b69fb</t>
  </si>
  <si>
    <t>Best thai in Wan Chai</t>
  </si>
  <si>
    <t>c2705c8a-1820-42e3-94a9-049848cb0535</t>
  </si>
  <si>
    <t>田雞好少好甜</t>
  </si>
  <si>
    <t>c272374b-0505-4804-b3fd-74fb6caf303b</t>
  </si>
  <si>
    <t>食到一半發現裡面有曱甴</t>
  </si>
  <si>
    <t>hkrzk6fu</t>
  </si>
  <si>
    <t>c273a1d9-8817-4648-81bc-e515ac91378f</t>
  </si>
  <si>
    <t>叫了雞扒腸仔飯+1串牛丸，好好味，正</t>
  </si>
  <si>
    <t>c274e3ba-fb1c-483e-9965-2eea70a64a78</t>
  </si>
  <si>
    <t>hkqnutlh</t>
  </si>
  <si>
    <t>c275bc4a-9dda-4a75-a635-457cfe12517e</t>
  </si>
  <si>
    <t>好食, 會再 order.</t>
  </si>
  <si>
    <t>c2767a22-9e55-4ab8-aad7-34b08e848474</t>
  </si>
  <si>
    <t>我敢講係全太子最好食嘅糖水舖！</t>
  </si>
  <si>
    <t>c277395a-b7d1-4efa-b54e-4c7d65549953</t>
  </si>
  <si>
    <t>出名的叉燒薄而硬，退步了，炒蛋炒燶，整體麻麻</t>
  </si>
  <si>
    <t>hktht6mv</t>
  </si>
  <si>
    <t>c27a4745-f457-49a4-8a62-1aa90e91a5fb</t>
  </si>
  <si>
    <t>晚市點了生炒牛肉飯和時菜牛肉濕炒河。 炒河用透明膠盒，有按要求跟辣醬，辣醬偏稀，但有傳統酸辣味道。時菜是白菜，牛肉份量足。有部分大片，也有好细塊的，有小部分多筋咬不開， 但比一般茶餐廳的好。 生炒牛肉飯牛肉不箅很碎，味道不差 ， 只是本身對生炒牛肉飯有一種對舊式味道的執著。 今次炒飯的青係䓤，以前都係生菜， 蛋香未夠，可能蛋來源/數量影響了。 總體唔錯，但未算驚喜</t>
  </si>
  <si>
    <t>c27d0dc8-4898-4c46-99ad-f248863bc7eb</t>
  </si>
  <si>
    <t>hkhgu7rs</t>
  </si>
  <si>
    <t>c27f9cde-90d7-4000-aea5-e41d633c4668</t>
  </si>
  <si>
    <t>燒賣好好食😭😭😭😭😭🩵 糖水都好好食！！！😭🩵🩵🩵🩵</t>
  </si>
  <si>
    <t>hk2fcyl1</t>
  </si>
  <si>
    <t>c280028d-1dc1-4e5f-bf92-8a66212cfa6a</t>
  </si>
  <si>
    <t>燒土豆，花枝丸幾好食
司華力腸，芝心丸普通
如果有更多味道會更好，隻隻都一樣味</t>
  </si>
  <si>
    <t>c2800dca-696f-4904-8d0b-a91856329296</t>
  </si>
  <si>
    <t>一直以來我都覺得食物還不錯，落Order已有幾次，唯獨今次想評價一下，希望餐廳會改善！聽聽客人的心聲！我要求食物少油，落單時字面上是打幾次同一個字眼，是因為怕廚師沒看到，叫兩道菜式，四季豆大部分都煮得很燶，幾乎都是挑來吃的，而且很油膩。豬扒肉質很硬，菜式的價錢也是中價級別，感到很失望。</t>
  </si>
  <si>
    <t>c280a582-194e-45f3-bcab-4a8b98f5094a</t>
  </si>
  <si>
    <t>耐唔耐會想食，每次買都一樣咁好食</t>
  </si>
  <si>
    <t>c280ba0b-f499-494f-8f4c-822d7b448a8c</t>
  </si>
  <si>
    <t>Nice 飲過返尋味</t>
  </si>
  <si>
    <t>c284d9cb-e88b-4ea6-8d7f-5046b6217e1d</t>
  </si>
  <si>
    <t>米粉好淋同太碎</t>
  </si>
  <si>
    <t>hkd658rf</t>
  </si>
  <si>
    <t>c2881951-d1ba-4b21-8cce-fdf7e322aac7</t>
  </si>
  <si>
    <t>The food waste tasteless</t>
  </si>
  <si>
    <t>hktlt4ya</t>
  </si>
  <si>
    <t>c2882086-44a0-4c91-91d4-5beb41d4dd4f</t>
  </si>
  <si>
    <t>海南雞飯的白飯像隔夜飯，硬硬的一嚿嚿。燻鴨的鴨肉也很老。肉骨茶的排骨是不錯的。</t>
  </si>
  <si>
    <t>c289c58c-9fa6-40bb-8a15-9027c3e0726b</t>
  </si>
  <si>
    <t>份量足夠，糖水少甜幾好味。</t>
  </si>
  <si>
    <t>v5no</t>
  </si>
  <si>
    <t>c28b41db-f012-4e5a-8934-8be5e8e1f165</t>
  </si>
  <si>
    <t>烏冬變左做拉麵</t>
  </si>
  <si>
    <t>hki9bo2t</t>
  </si>
  <si>
    <t>c28cd3d2-a3ce-4464-a16e-6b47a4d844ec</t>
  </si>
  <si>
    <t>飯雞湯都好食，係油左啲</t>
  </si>
  <si>
    <t>hkxq7go3</t>
  </si>
  <si>
    <t>c290669b-1000-4dd0-a626-4264583f0f80</t>
  </si>
  <si>
    <t>太貴，份量太少</t>
  </si>
  <si>
    <t>hkih7b1b</t>
  </si>
  <si>
    <t>c290f604-7625-4cfc-8d9d-bb1c650571fb</t>
  </si>
  <si>
    <t>粗口對待！問候人哋老母！</t>
  </si>
  <si>
    <t>c29137a3-c685-41e0-94ab-81cc6d3934de</t>
  </si>
  <si>
    <t>份量太少，尤其是通粉</t>
  </si>
  <si>
    <t>c29154ff-c8c8-4676-8742-d3c0c9d17ab1</t>
  </si>
  <si>
    <t>烤雞飯好味，有韓國味，佩菜日日吾同</t>
  </si>
  <si>
    <t>c2919dc9-ef62-4e6b-883c-294fd37fb273</t>
  </si>
  <si>
    <t>食物難食，生炒骨飯辣的，飲品難飲。另外兩盒都唔好食</t>
  </si>
  <si>
    <t>hkygg5oh</t>
  </si>
  <si>
    <t>c2938255-1cee-4fd4-bbc1-eb3f637c88c2</t>
  </si>
  <si>
    <t>egg shells in food
but good taste otherwise</t>
  </si>
  <si>
    <t>c2949977-ca4b-4b6c-83c5-41f464689c3d</t>
  </si>
  <si>
    <t>叫左心太軟 ，好油 唔好食  ， 仲有糖不甩 啲花生碎一早倒左入去 焗到有倒汗水 淋哂 唔好食😢</t>
  </si>
  <si>
    <t>c29547d7-24cb-442b-a1be-a886f8c2f01a</t>
  </si>
  <si>
    <t>份量非常充足 但係全部都好淡無味 豬潤粥 鮮蝦腸 炒米粉 下次一定要俾多啲豉油</t>
  </si>
  <si>
    <t>hkndovma</t>
  </si>
  <si>
    <t>c295ff4c-4445-42a2-be7a-f6676f935ad3</t>
  </si>
  <si>
    <t>炸醬麵係用意粉做麵底怪怪地，牛肉好乾好嚡，炸雞正常，整體偏難食，難以入口</t>
  </si>
  <si>
    <t>hkpig6uy</t>
  </si>
  <si>
    <t>xh11</t>
  </si>
  <si>
    <t>c2974f80-ae3a-4afe-8017-6acbd5d1e0fd</t>
  </si>
  <si>
    <t>老成都海鮮炒飯居然是不辣的，也沒有可以選辣度的地方，那就直接海鮮炒飯好了呀，叫什麼老成都，令人產生歧異</t>
  </si>
  <si>
    <t>hknyg5io</t>
  </si>
  <si>
    <t>c2992ddc-224d-47e9-af3a-ca17512439a6</t>
  </si>
  <si>
    <t>全灑 不知道為有豉油王味道</t>
  </si>
  <si>
    <t>c29978e0-af5c-4896-9af6-a45626cf3bae</t>
  </si>
  <si>
    <t xml:space="preserve">I thought all foods are like nepali style but it's totally indian (which i really don't like ) and curry they put curd for curry i have allergic with curd i was thought curry  will be nepali style </t>
  </si>
  <si>
    <t>hkqvs4lc</t>
  </si>
  <si>
    <t>c299a9f2-6b69-449c-b2e3-a810993b8f89</t>
  </si>
  <si>
    <t>食左好多次，食物質素都好穩定，外賣包裝都做得好好，基本上都無咩失誤，超推薦！</t>
  </si>
  <si>
    <t>c299ad6c-0526-44df-b308-3276bd2a1c57</t>
  </si>
  <si>
    <t>以前都幾好食，今次個鱸魚又硬又腥，扣肉唔冧同死甜好似雪櫃拎出嚟返熱咁，從未比過1星的</t>
  </si>
  <si>
    <t>hk5w1txu</t>
  </si>
  <si>
    <t>c29a0f93-e6c2-46cd-b87c-d245418d1a50</t>
  </si>
  <si>
    <t>c29c5002-979f-466c-b26a-93205142d473</t>
  </si>
  <si>
    <t>味道好，包裝靚，粉量足，夠晒熱。野飲選擇如果再多啲就更好。</t>
  </si>
  <si>
    <t>c29cfb73-2fed-4b81-9fd6-0d6a05390eb8</t>
  </si>
  <si>
    <t>取餐時間快，食物穩定</t>
  </si>
  <si>
    <t>c2a04831-eeb2-4ac2-8627-66706b665e07</t>
  </si>
  <si>
    <t>聖子好肥美！湯又夠料！</t>
  </si>
  <si>
    <t>hkoq8dhj</t>
  </si>
  <si>
    <t>c2a04c48-edfa-481f-80ff-40a771027aa0</t>
  </si>
  <si>
    <t>質素越嚟越唔得，肉嘅口咁得個硬字</t>
  </si>
  <si>
    <t>c2a13658-a035-4451-95df-c8800264c911</t>
  </si>
  <si>
    <t>c2a1d46d-9653-4452-b0d1-6c723d442591</t>
  </si>
  <si>
    <t>Too spicy, no description it was spicy to begin with!</t>
  </si>
  <si>
    <t>c2a241f9-cc8a-4ec4-89ce-dd835a083e06</t>
  </si>
  <si>
    <t>鮮茄咖喱牛肉好味😋</t>
  </si>
  <si>
    <t>hkdnenqd</t>
  </si>
  <si>
    <t>c2a2fa8e-e925-4b29-9ed3-0f253b918cd1</t>
  </si>
  <si>
    <t>芋頭西米露啖而無味，幫襯咁多次，不是第一次叫，就係覺得好食再叫，但呢次最差，完全唔覺食緊糖水，無味</t>
  </si>
  <si>
    <t>c2a4811e-58ca-4039-bdaf-e9452d1559ad</t>
  </si>
  <si>
    <t xml:space="preserve">Food looked nothing like the picture. The quantity is an absolute joke for the price being charged. A small basket of tomatoes in the wet market is bigger than the quantity delivered. Absolute shame! </t>
  </si>
  <si>
    <t>c2a5682f-f736-4476-bc60-70e6f3d8b257</t>
  </si>
  <si>
    <t>Order grilled pork 2 and get only 1 😑</t>
  </si>
  <si>
    <t>hkwkv807</t>
  </si>
  <si>
    <t>c2a6d13a-0696-4e30-aa3e-72a7fe42ff6c</t>
  </si>
  <si>
    <t>吃了幾次，味道不錯，特價時段CP值也行，包裝是優點，但款式很少。</t>
  </si>
  <si>
    <t>c2a8467f-32c8-4a8d-a42e-fe69db085677</t>
  </si>
  <si>
    <t>只是兩個飯，11:20 order 話 40-55mins, 到最後等多過60 分鐘- 12:25 ！好肚餓啊！</t>
  </si>
  <si>
    <t>c2a849db-51d5-4ba0-af02-8cd5b84c895b</t>
  </si>
  <si>
    <t>很好味！👍🏻</t>
  </si>
  <si>
    <t>c2aa008b-015e-4c27-b4b5-741917c85837</t>
  </si>
  <si>
    <t>好食！份量足，推介</t>
  </si>
  <si>
    <t>c2ab3d3f-14ce-4f8b-8c43-067ce7c693d7</t>
  </si>
  <si>
    <t>份量標準,味道尚可,但價錢略貴。</t>
  </si>
  <si>
    <t>c2ace391-7d69-42bd-b4f9-455c5f44a504</t>
  </si>
  <si>
    <t>they called me proactively when one item ran out of stock.</t>
  </si>
  <si>
    <t>l6gwk1jf</t>
  </si>
  <si>
    <t>c2ad8530-e68b-4fca-a5fe-119df00c1c71</t>
  </si>
  <si>
    <t>內地味道，正！</t>
  </si>
  <si>
    <t>c2ada01f-e080-4451-a8e7-d03358d7b4ac</t>
  </si>
  <si>
    <t>雞胸比較「鞋」，飯有啲硬</t>
  </si>
  <si>
    <t>hkdkj078</t>
  </si>
  <si>
    <t>c2adde47-b9d0-4afc-84fe-c95fd287130b</t>
  </si>
  <si>
    <t>訂單其中一份係炸两
備註寫明“麻煩多醬”
送到黎變左走醬
定係餐廳本來外賣就唔跟醬？
食炸两唔俾醬直頭唔好送落menu啦</t>
  </si>
  <si>
    <t>hkfpf4do</t>
  </si>
  <si>
    <t>c2af3bcf-2221-4528-b7fd-4c4b93cbdf73</t>
  </si>
  <si>
    <t>今餐好咸🤢</t>
  </si>
  <si>
    <t>c2b09bbe-317a-4cfa-a2a4-747c2c53eaef</t>
  </si>
  <si>
    <t>c2b33a20-ced3-4864-b4dc-70ca79a93091</t>
  </si>
  <si>
    <t>好好食，但經常冇得叫滷豆腐：（</t>
  </si>
  <si>
    <t>hkmvl7ii</t>
  </si>
  <si>
    <t>c2b39538-f7cf-4d2d-a2bc-2ae6707c83db</t>
  </si>
  <si>
    <t>c2b4bc3d-02c9-448a-9107-8c7d0d18f037</t>
  </si>
  <si>
    <t>盒飯由熱送到變凍，重要等成個鐘</t>
  </si>
  <si>
    <t>hk02fc31</t>
  </si>
  <si>
    <t>c2b80754-7bcd-4d77-b5ac-a70c5f9d41e8</t>
  </si>
  <si>
    <t>份量足，各類刺身均新鲜及厚切，十分滿足，唯油甘魚不太新鲜</t>
  </si>
  <si>
    <t>hkwvhqw2</t>
  </si>
  <si>
    <t>c2b92c85-6c81-4f6f-8bf2-7f14b04f5428</t>
  </si>
  <si>
    <t>雞串有點乾、豬頸肉水準正常、泰式鳳爪太甜</t>
  </si>
  <si>
    <t>c2bb7b13-f34b-4844-9a50-7aee918c4a31</t>
  </si>
  <si>
    <t>好食，自動分開盒擺放</t>
  </si>
  <si>
    <t>c2c085fe-6630-4f2d-8c5b-0e95dbeb4072</t>
  </si>
  <si>
    <t xml:space="preserve">雜果西米露 太小奶太小水 xo炒米粉炒得吾均勻 </t>
  </si>
  <si>
    <t>c2c3acd3-ebb0-4184-a80f-ccce5efafb03</t>
  </si>
  <si>
    <t>離晒大譜，免費餐飲剩係得咖啡可以選擇，其他飲品要逼人加錢😡</t>
  </si>
  <si>
    <t>hkh7culg</t>
  </si>
  <si>
    <t>c2c55326-dc5f-483c-ac10-e09f6aa42fa2</t>
  </si>
  <si>
    <t>經常幫襯…炸雞送到都仲脆。性價比算高</t>
  </si>
  <si>
    <t>hk2mlhi4</t>
  </si>
  <si>
    <t>c2c870f5-55df-4c24-988c-c744cfed8c31</t>
  </si>
  <si>
    <t>份量太少、味道一般</t>
  </si>
  <si>
    <t>hkxc8y7v</t>
  </si>
  <si>
    <t>c2c9a412-e355-43dd-9d43-e637f60d3edc</t>
  </si>
  <si>
    <t>份量多，好吃，包裝精美。要求全做足。</t>
  </si>
  <si>
    <t>c2ca3a8c-602c-46cc-b2da-49234df63883</t>
  </si>
  <si>
    <t>c2cc7146-e4a3-48e3-a8f5-a3ebfbff2545</t>
  </si>
  <si>
    <t>今次好創新 竟然玩飲品盲盒😏 點解要咁慳標籤貼紙? 銀色杯裝內的飲品完全靠估 朋友們都玩得好開心😂 另外 芝芝提子飲完肚屙</t>
  </si>
  <si>
    <t>c2ccd363-e124-408b-ab55-62323e59d118</t>
  </si>
  <si>
    <t>e1htc9cu</t>
  </si>
  <si>
    <t>c2ce9b0a-9d3c-41f6-8a12-72cc50003d41</t>
  </si>
  <si>
    <t>準時，美味</t>
  </si>
  <si>
    <t>hk3b5c7t</t>
  </si>
  <si>
    <t>c2d223a9-2b42-493f-85e8-d0f7124854a8</t>
  </si>
  <si>
    <t>味道好极了pretty good</t>
  </si>
  <si>
    <t>hka8xavo</t>
  </si>
  <si>
    <t>c2d288ce-46c8-448b-a3a9-a2f718c21f81</t>
  </si>
  <si>
    <t>脆皮豬手，完全不脆的</t>
  </si>
  <si>
    <t>a8kgu9aa</t>
  </si>
  <si>
    <t>c2d2eec7-a253-4115-8f1e-3ac4b7aab46f</t>
  </si>
  <si>
    <t>酸蘿蔔醃得好食 炸雞唔油 但juicy啲/有汁配更好</t>
  </si>
  <si>
    <t>c2d4daf1-bfce-4279-bc2a-63ecb5a8964a</t>
  </si>
  <si>
    <t>海南雞飯嘅雞肉太硬，唔好食！</t>
  </si>
  <si>
    <t>hkpuj0bd</t>
  </si>
  <si>
    <t>c2d7138a-b624-42b6-aa89-2b8144ca0301</t>
  </si>
  <si>
    <t>非常耐！</t>
  </si>
  <si>
    <t>hkox58ry</t>
  </si>
  <si>
    <t>c2d7e1e5-f311-4d7c-9130-b7da6f7c3619</t>
  </si>
  <si>
    <t>味道不錯，份量都幾大份，抵食，落單後都好快就預備好，然後又好快送到</t>
  </si>
  <si>
    <t>c2d9fd09-ab1b-446f-8e57-cece034fdac6</t>
  </si>
  <si>
    <t>c2da3173-3110-4060-be03-eab4a4f99ee2</t>
  </si>
  <si>
    <t>好幾款飯的味道幾特別👍 值得一試</t>
  </si>
  <si>
    <t>v3wvd8bu</t>
  </si>
  <si>
    <t>s2fw</t>
  </si>
  <si>
    <t>c2dcb064-1f3c-4f1f-8405-0575035705a3</t>
  </si>
  <si>
    <t>份量十足，性價比高，堂食和外賣一樣好食！</t>
  </si>
  <si>
    <t>x3lnr4zz</t>
  </si>
  <si>
    <t>c2dd8e28-3c47-4e52-b1a0-225588e48653</t>
  </si>
  <si>
    <t>足料大份，但係芝士海鮮焗飯略為咸咗啲。</t>
  </si>
  <si>
    <t>c2e0e409-f100-4517-a245-19cf05c7fbd4</t>
  </si>
  <si>
    <t>楊老師好食，消暑一流</t>
  </si>
  <si>
    <t>c2e22b29-22d2-4da6-bd82-917eb292e034</t>
  </si>
  <si>
    <t>花甲粉絲無得揀辣度，食起黎有中甚至到大辣，就快辣死，如果有得揀辣度就好，串燒整體味道都係偏重口味，鍾意重口味都ok嘅</t>
  </si>
  <si>
    <t>zcqk</t>
  </si>
  <si>
    <t>c2e346b0-33df-4a89-9eaa-8ee25edf9065</t>
  </si>
  <si>
    <t>(1)滑蛋豬扒丼：豬扒炸得香脆，料理時間適中，口感唔錯；滑蛋煮得又係啱啱好，丼汁咸甜適中，最重要係飯量好多，價錢又唔貴，好抵食。(2) 牛肉豆腐鍋：牛肉份量較少，只有四五塊，粗略估計只有50-60g份量，湯底(日式甜豉油底)味道適中，配菜用上娃娃菜、京蔥段和豆腐，呢個價錢都還可以，但就係牛肉較少，或者揀壽喜燒牛肉鍋可能會多返少少，之前食過記得係會多d。</t>
  </si>
  <si>
    <t>c2e3c791-ee43-49ab-9db4-b85a8beaa2ac</t>
  </si>
  <si>
    <t xml:space="preserve">Tasty salad and light. Decent portions of smoked salmon in salad. The salmon and avocado toast was also tasty. Well packaged and was ready for pick up quite fast. </t>
  </si>
  <si>
    <t>hkihvb6z</t>
  </si>
  <si>
    <t>c2e43c1e-f3d9-4676-a905-94bd7c1c634c</t>
  </si>
  <si>
    <t>可能食材成本壓力，份量越嚟越細😅</t>
  </si>
  <si>
    <t>c2e577c1-03a9-4b56-a81b-cae445d5c899</t>
  </si>
  <si>
    <t>hkiki8ie</t>
  </si>
  <si>
    <t>c2e69f8c-fe68-4604-a559-8403925fa9b2</t>
  </si>
  <si>
    <t>午餐份量太少</t>
  </si>
  <si>
    <t>c2eaf5aa-c8d2-4813-81e4-f905fc2131b3</t>
  </si>
  <si>
    <t>收銀服務超"好" 😀</t>
  </si>
  <si>
    <t>c2ebdde1-b619-47ab-b4c2-b943b8fda4d3</t>
  </si>
  <si>
    <t>portion is too small</t>
  </si>
  <si>
    <t>hka5wff8</t>
  </si>
  <si>
    <t>c2ebf7b5-27a2-49ad-bb40-11f41efff15d</t>
  </si>
  <si>
    <t>湯好足料 糖水如果可以再少甜d就好</t>
  </si>
  <si>
    <t>hk7mq9il</t>
  </si>
  <si>
    <t>z1eq</t>
  </si>
  <si>
    <t>c2ec91dc-f285-45b1-8b1f-97565621e516</t>
  </si>
  <si>
    <t>倒咗</t>
  </si>
  <si>
    <t>c2ef66b5-91e0-4a27-b1c4-87932219b97b</t>
  </si>
  <si>
    <t>食物新鮮，好味道，送到嚟仲係熱， 牛柳粒好正</t>
  </si>
  <si>
    <t>hke4pv2j</t>
  </si>
  <si>
    <t>c2f03649-35f5-4e96-9fd6-9913d80c1cc2</t>
  </si>
  <si>
    <t>包裝得不錯 ，奶茶不錯， 但海南雞係好生有血食唔到， 白飯一般</t>
  </si>
  <si>
    <t>c2f25daf-216d-4440-a111-05c0a4586c53</t>
  </si>
  <si>
    <t>黃金蝦用真正鹹蛋製作，而非鹹蛋醬 好吃</t>
  </si>
  <si>
    <t>c2f2d193-0498-4fec-93e3-340e666069a7</t>
  </si>
  <si>
    <t>意粉一如以往熱辣辣又好味💯 今次嗌埋辣辣香草雞翼，正🤤🤤雞翼好滑一啲都唔鞋🫶🏼 真係無限encore🍝</t>
  </si>
  <si>
    <t>c2f3da93-5374-4919-809f-cc3db355afa3</t>
  </si>
  <si>
    <t>好食 分量好夠。一定會再食！</t>
  </si>
  <si>
    <t>hk6z010u</t>
  </si>
  <si>
    <t>c2f4038c-a91f-48ee-b5ae-bce69f175563</t>
  </si>
  <si>
    <t>c2f45425-b193-45bc-a471-9ff147618afb</t>
  </si>
  <si>
    <t>食完都無咩好/壞印象</t>
  </si>
  <si>
    <t>c2fa31f8-f6f1-46c1-b214-7da0cc30286e</t>
  </si>
  <si>
    <t>雞翼太乾，太硬。</t>
  </si>
  <si>
    <t>hkgqip21</t>
  </si>
  <si>
    <t>c2fa5b41-fc50-4546-80d6-ae829bab1e41</t>
  </si>
  <si>
    <t>The minced tuna sushi don is the worst I’ve seen! Totally not fresh (greyish color, disgusting). I jus couldn't eat and threw away the whole bowl. V. disappointing for this price never ordering again</t>
  </si>
  <si>
    <t>d7saa9hq</t>
  </si>
  <si>
    <t>c2fb2b91-2b5c-441a-b275-e152f2e19435</t>
  </si>
  <si>
    <t>小食份量太少！＄30得幾條！</t>
  </si>
  <si>
    <t>hkofr1hn</t>
  </si>
  <si>
    <t>c2fd1587-24ec-4ea4-a690-560721c9832c</t>
  </si>
  <si>
    <t>鳳爪變壞 金邊粉有蛋殼</t>
  </si>
  <si>
    <t>hkhnykng</t>
  </si>
  <si>
    <t>c2ffc4db-e48b-409a-a090-f4fa987bb466</t>
  </si>
  <si>
    <t>新鮮又好味，款式又多，讚</t>
  </si>
  <si>
    <t>hkicxr07</t>
  </si>
  <si>
    <t>c300f31e-20c2-44ec-9505-aec68ef36953</t>
  </si>
  <si>
    <t>飯卷切得太薄，容易散</t>
  </si>
  <si>
    <t>hkgxu9yq</t>
  </si>
  <si>
    <t>c301515c-8b16-49d1-84ae-dc0c2356f333</t>
  </si>
  <si>
    <t>土魷肉餅好出色</t>
  </si>
  <si>
    <t>hkyuqji1</t>
  </si>
  <si>
    <t>c3032582-f410-44ed-b3ff-aaa96f703f14</t>
  </si>
  <si>
    <t>c3045ad1-b35e-4bf4-9561-1e547a7971d9</t>
  </si>
  <si>
    <t>滷肉飯，一打開外賣見到個滷肉就知唔唔好吃. 肉質過乾.醬汁唔係台式. 鹹酥雞，外皮淋，肉質偏鞋. 蛋餅最失望，外皮超厚，粉味重. 未吃過是配上蠔油.</t>
  </si>
  <si>
    <t>c304fa2b-5446-452a-b764-dba5e4e5475f</t>
  </si>
  <si>
    <t>服務超差</t>
  </si>
  <si>
    <t>hklq7mzr</t>
  </si>
  <si>
    <t>c3059784-81dd-4665-9b2c-7a379d8b6482</t>
  </si>
  <si>
    <t>沙律有奇怪甜甜 不酸 有糖水泡著 有點噁心</t>
  </si>
  <si>
    <t>c3067989-f24d-4f75-b8f4-d834acedd72a</t>
  </si>
  <si>
    <t>做我的這單燒的難食</t>
  </si>
  <si>
    <t>hktq6gp2</t>
  </si>
  <si>
    <t>c307cd57-8eb1-439f-bba6-9a2ae0d32bc9</t>
  </si>
  <si>
    <t xml:space="preserve">燒味很美味 但白飯要不是太軟或太硬 </t>
  </si>
  <si>
    <t>hkvqj9lx</t>
  </si>
  <si>
    <t>c3080167-3952-4a9c-82d6-e10a8e72297c</t>
  </si>
  <si>
    <t>海南雞太少，牛腩太油</t>
  </si>
  <si>
    <t>c30ba2b9-282e-4b48-bb91-aa8294e76242</t>
  </si>
  <si>
    <t>豬頸肉ok  冬陰公幾好飲</t>
  </si>
  <si>
    <t>c30bc2ee-609f-476b-bd55-d7ba6f98efc8</t>
  </si>
  <si>
    <t>漏咗沙律</t>
  </si>
  <si>
    <t>c30c70a4-e142-429f-a30a-69aa612356f2</t>
  </si>
  <si>
    <t>牛肉對比少，麵包過厚，菜多3份1左右比較好</t>
  </si>
  <si>
    <t>c30d7aa3-bd3e-42b6-a695-6f01ec367343</t>
  </si>
  <si>
    <t>紫米咋喳好好味👍運送亦好有效率</t>
  </si>
  <si>
    <t>c30e2dfc-1fa6-4225-aa74-4913cf7b3c54</t>
  </si>
  <si>
    <t>good dinner meal,good taste 😄 convenient to have 👏👏👏幾好食呀👍岩味😋</t>
  </si>
  <si>
    <t>hk0bik19</t>
  </si>
  <si>
    <t>c30f0608-3fac-4d0c-a0a3-677868e8449d</t>
  </si>
  <si>
    <t>c310e661-48fc-46ca-9716-0712fe833fe4</t>
  </si>
  <si>
    <t>除瓜子有「益」味外其他很有水準</t>
  </si>
  <si>
    <t>c3165bf3-9dab-4ab9-8ad8-bd4217b935a0</t>
  </si>
  <si>
    <t>c3173746-d383-4dfc-9e66-6b7015c2d0a8</t>
  </si>
  <si>
    <t>份量好少，萵筍臘肉只有三片臘肉，萵筍只有薄薄兩層</t>
  </si>
  <si>
    <t>p7vhu3kt</t>
  </si>
  <si>
    <t>c317f34d-77f3-43b9-95b8-154e4f5f65ed</t>
  </si>
  <si>
    <t>貴唔緊要，但唔好食才是重點，豬頸肉又唔入味，只係好鹹，炒面又馬虎，總之唔好食，唔會再幫襯</t>
  </si>
  <si>
    <t>v0bc</t>
  </si>
  <si>
    <t>c31918ee-55c8-4ac5-9863-f9e9c893cea1</t>
  </si>
  <si>
    <t>尋日兩點幾叫左個干炒牛河加羗葱炒蟹外賣,點知原來炒蟹要5點半後先有,但店面姐姐同廚房師傅都好幫忙,即刻煮比我,雖然隻蟹比較細隻,但係新鮮,鮮甜,會再叫</t>
  </si>
  <si>
    <t>c31a6f4e-e44e-419b-8aec-f59f9497f817</t>
  </si>
  <si>
    <t>hkxli8hr</t>
  </si>
  <si>
    <t>c31b97c8-4b05-4110-8179-b021755ee61b</t>
  </si>
  <si>
    <t>食物偏甜，冇咁甜會好d。</t>
  </si>
  <si>
    <t>c31ca479-2f29-4872-8fc6-933595421bd8</t>
  </si>
  <si>
    <t>個漢堡好好食</t>
  </si>
  <si>
    <t>c31e6c25-96d0-4297-96a3-75bd415a156f</t>
  </si>
  <si>
    <t>i got food poisioning after having this meal.</t>
  </si>
  <si>
    <t>hkptp5bl</t>
  </si>
  <si>
    <t>c32102d5-75ae-4d1a-a082-3e1f19fe334b</t>
  </si>
  <si>
    <t>The noodle are completely cold!!</t>
  </si>
  <si>
    <t>c321363e-d859-4c2b-a84a-39006ffe9938</t>
  </si>
  <si>
    <t>Ok好食</t>
  </si>
  <si>
    <t>hk5lp0x4</t>
  </si>
  <si>
    <t>c3223587-d497-4a55-bf9b-bb1e4da5d19f</t>
  </si>
  <si>
    <t>hkpmy7nu</t>
  </si>
  <si>
    <t>c32298d3-2245-44d8-a1f8-062e1513d9d7</t>
  </si>
  <si>
    <t>乳豬ok ｡燒鵝太肥食唔到</t>
  </si>
  <si>
    <t>hkiqh1tw</t>
  </si>
  <si>
    <t>c322f843-14dd-47fa-a6d1-c3a50ca3d20a</t>
  </si>
  <si>
    <t>鰻魚有點腥，而且多骨，米飯也很普通</t>
  </si>
  <si>
    <t>hkbb7w8q</t>
  </si>
  <si>
    <t>c3238a42-184c-4809-9f73-00a8e054fbc5</t>
  </si>
  <si>
    <t>80蚊一碗仔蠔仔粥 兩啖無哂 咁貴唔知以為係咩酒店出品</t>
  </si>
  <si>
    <t>hksj4dsy</t>
  </si>
  <si>
    <t>c323dfe8-2e12-4f70-a34b-33487898a17b</t>
  </si>
  <si>
    <t xml:space="preserve">Their chicken Bi Bim Bap is nothing like normal Korean Bi Bim Bap. It is actually just Chinese style fried rice with some teriyaki chicken on top. </t>
  </si>
  <si>
    <t>c3263e83-11c2-4812-a94c-bc8d6e94a652</t>
  </si>
  <si>
    <t>hk1hyxh9</t>
  </si>
  <si>
    <t>c32851da-1ce1-4b8a-9ad9-d5f9333aff25</t>
  </si>
  <si>
    <t>老闆係咪生意唔好..份量少左好多😭</t>
  </si>
  <si>
    <t>c32a7c15-3fe7-4e1e-bea4-ceb0a8616aa4</t>
  </si>
  <si>
    <t>下午茶餐好美味🤤夠熱👍</t>
  </si>
  <si>
    <t>hk3fp567</t>
  </si>
  <si>
    <t>c32b2a72-b26a-49f1-8bdb-35967003322c</t>
  </si>
  <si>
    <t>hkqn2900</t>
  </si>
  <si>
    <t>c32c44e0-0c70-4c19-a197-e8293c7866ef</t>
  </si>
  <si>
    <t>系統話8:07可取，最後8:23先整好，好誇張</t>
  </si>
  <si>
    <t>c32cc990-da01-4bc6-8a6e-7e8b327d72b5</t>
  </si>
  <si>
    <t>豬扒好硬,茄汁飯非常小汁</t>
  </si>
  <si>
    <t>c32fdec5-3ad4-4310-99b2-5f4e874691b3</t>
  </si>
  <si>
    <t>中式牛柳飯好難食，無下次</t>
  </si>
  <si>
    <t>c3300189-cabe-4343-9264-a90b5e614734</t>
  </si>
  <si>
    <t>又貴又份量少。</t>
  </si>
  <si>
    <t>c330251c-ee9a-41ec-82bb-3f8b91cae72a</t>
  </si>
  <si>
    <t>味道很好，但份量偏少。👍👍👍</t>
  </si>
  <si>
    <t>c3309161-508a-49e2-81c7-fc132f329c3f</t>
  </si>
  <si>
    <t>建議碎蛋沙律章魚燒可以落少啲章魚燒汁，過分搶味令到感受唔到碎蛋沙律嘅味道</t>
  </si>
  <si>
    <t>c331453f-303c-477d-ba65-e67109e7fc1b</t>
  </si>
  <si>
    <t>好L好味</t>
  </si>
  <si>
    <t>hk6w02d2</t>
  </si>
  <si>
    <t>c332921e-d4f4-45f1-80ee-36b368d78f7a</t>
  </si>
  <si>
    <t xml:space="preserve">Can provide more economical lunch set </t>
  </si>
  <si>
    <t>hk5qoi9v</t>
  </si>
  <si>
    <t>c3358aa2-a839-4375-ab1a-9e842ceb10a1</t>
  </si>
  <si>
    <t xml:space="preserve">fantastic pizza! </t>
  </si>
  <si>
    <t>a8pbg9in</t>
  </si>
  <si>
    <t>c335c8df-a091-4aa5-94a5-ea03ef7b7837</t>
  </si>
  <si>
    <t>Food were burned. Never seen so burnt naan in my life.</t>
  </si>
  <si>
    <t>d4gbd7jl</t>
  </si>
  <si>
    <t>c3365f70-21f8-4f65-ac74-2eaadd7ec005</t>
  </si>
  <si>
    <t>雞變豬？</t>
  </si>
  <si>
    <t>hkpfb8ob</t>
  </si>
  <si>
    <t>c3371a3e-5b45-4b28-8043-6cba1594667b</t>
  </si>
  <si>
    <t>濕炒排骨河好好食</t>
  </si>
  <si>
    <t>c337b58d-3293-430f-b68f-bd6f971222d1</t>
  </si>
  <si>
    <t>如果漢堡冇咁韌，少啲筋 會更加好味，但整體上都好味。奶綠好好飲。</t>
  </si>
  <si>
    <t>hkmcj2rj</t>
  </si>
  <si>
    <t>c338c2be-5188-4f44-a850-65726fe3689f</t>
  </si>
  <si>
    <t>石頭鍋飯冇配汁，芽菜沒有煮過，草青味極嚴重</t>
  </si>
  <si>
    <t>hk3lwc22</t>
  </si>
  <si>
    <t>c339a52b-6475-4eda-ab42-c68b3934cb27</t>
  </si>
  <si>
    <t>2星係俾燒賣，瑞士脾浸到唔知變咩，仲衰過7仔牌，得幾款嘢都搞到咁</t>
  </si>
  <si>
    <t>c33aca3d-9e3f-44b5-b81d-a9c04476a1ab</t>
  </si>
  <si>
    <t>欠了一份腿蛋及麵包</t>
  </si>
  <si>
    <t>hkdih4sm</t>
  </si>
  <si>
    <t>c33c14f1-9e91-449b-a9d4-2bca3f7219dc</t>
  </si>
  <si>
    <t>太咸，太油</t>
  </si>
  <si>
    <t>r1aoy0lx</t>
  </si>
  <si>
    <t>c33cc5ad-69c7-4bcb-b763-c865714ababf</t>
  </si>
  <si>
    <t>hkjog059</t>
  </si>
  <si>
    <t>c33d5739-3873-4173-81aa-5e71f9c87e5e</t>
  </si>
  <si>
    <t>之前食過一次幾好食，今次個面同埋個湯底都好難食，個湯完全冇味，個麵又冇口感</t>
  </si>
  <si>
    <t>hksf7w6m</t>
  </si>
  <si>
    <t>c33dfa93-6278-4aa7-9c3d-99cc11641af4</t>
  </si>
  <si>
    <t>很用心的小店</t>
  </si>
  <si>
    <t>c33f6763-df12-495e-a677-a158adac915f</t>
  </si>
  <si>
    <t>c34302a2-c068-4d75-9859-05a0172b1f34</t>
  </si>
  <si>
    <t>hkv0yyu0</t>
  </si>
  <si>
    <t>c34378d7-836b-4c85-8a34-c387b2d5b493</t>
  </si>
  <si>
    <t>超值抵食</t>
  </si>
  <si>
    <t>hkqkv9yh</t>
  </si>
  <si>
    <t>c3476ed6-92b6-4a5a-b13c-768397f63608</t>
  </si>
  <si>
    <t>I remark that No tomato but still put it in the roll</t>
  </si>
  <si>
    <t>hkreq2wc</t>
  </si>
  <si>
    <t>c3486d68-6aad-4c56-9f35-47c3e12f1255</t>
  </si>
  <si>
    <t>咸牛肉蛋無乜咸牛肉，只有蛋...同外面茶餐廳既爭好遠...</t>
  </si>
  <si>
    <t>hk2txbvx</t>
  </si>
  <si>
    <t>c3486f1f-1684-4b8d-a47d-cb43c76a8e09</t>
  </si>
  <si>
    <t>明明餐跟粉絲，最後變咗又凍又硬煎餅，唔跟粉絲唔會叫呢個</t>
  </si>
  <si>
    <t>hksogicu</t>
  </si>
  <si>
    <t>c349120c-7798-4fe8-abd8-3c6a40254c30</t>
  </si>
  <si>
    <t>Chicken skin not crispy</t>
  </si>
  <si>
    <t>hkjwx6iy</t>
  </si>
  <si>
    <t>c3495ad6-bc71-4eb2-a606-3ce5f1eb0945</t>
  </si>
  <si>
    <t>食物正常，但唔值</t>
  </si>
  <si>
    <t>c34a3adf-ab9e-4158-a514-be67ab68539b</t>
  </si>
  <si>
    <t>味道不錯，但真的太油。可考慮加上包選擇</t>
  </si>
  <si>
    <t>hkynpqr3</t>
  </si>
  <si>
    <t>c34b8456-2c84-4ba2-b6b2-c76b883f9107</t>
  </si>
  <si>
    <t>梅菜肉餅飯，無乜梅菜，得D豬，唔啱我口味。潮洲粉果餡太多豬肉，D豬肉好韌，無花生，沙葛好少，就係粉果皮包住豬肉，無潮洲粉果香味。山竹牛肉同腸粉都合格。其實我叫牛腸，佢哋比咗叉燒腸😅</t>
  </si>
  <si>
    <t>c34c0288-28ea-46c2-bb30-b4b4111c8446</t>
  </si>
  <si>
    <t>黑松露湯麵-啲湯餃起碼唔會浸都分散碎晒咁，煎韮菜餃正👍🏻，皮脆肉汁juicy，加埋自家餃子汁👍🏻</t>
  </si>
  <si>
    <t>c34d1156-2d43-4f92-b591-79bf5096996e</t>
  </si>
  <si>
    <t>very bad experience.
the chicken burger pattie was burned black.
the sweet potato fries looked like they were 3 days old, glazed in fat. even the dog would not touch it.
not ordering ever again</t>
  </si>
  <si>
    <t>hk1qhx5s</t>
  </si>
  <si>
    <t>c34e7b1b-3147-408c-9d02-fa21e0399694</t>
  </si>
  <si>
    <t>好味，有水準嘅</t>
  </si>
  <si>
    <t>c352741b-24ab-418e-bec9-19489a091f22</t>
  </si>
  <si>
    <t>正宗韓食。</t>
  </si>
  <si>
    <t>c353847a-5aee-4e9d-8f8b-5ec0a1ac5de1</t>
  </si>
  <si>
    <t>平過現場買，非常扺食，好味</t>
  </si>
  <si>
    <t>c3539a17-6341-4be9-83ed-5e7e7f9a6d8f</t>
  </si>
  <si>
    <t>水準大不如前， 海山骨基本上都是肥膏，完全吃不了，感到非常失望</t>
  </si>
  <si>
    <t>c3541ba6-0eba-4f14-b2af-3b9df9775c78</t>
  </si>
  <si>
    <t>hkthne7f</t>
  </si>
  <si>
    <t>c3592947-0ba5-4e25-9d48-a81cd708db14</t>
  </si>
  <si>
    <t>c3596f4a-95b4-4298-8cf0-0eb0432b8801</t>
  </si>
  <si>
    <t>今次食西蘭花同鰻魚飯一般，西蘭花太淋，一叉就爛，味道有少少酸</t>
  </si>
  <si>
    <t>c35caa17-93f1-457c-aa28-fafe274a4434</t>
  </si>
  <si>
    <t>冇上次咁好食 好少咸蛋黃...</t>
  </si>
  <si>
    <t>c35f4342-fef1-4c64-85d4-7fa7fac475b0</t>
  </si>
  <si>
    <t>hksst9im</t>
  </si>
  <si>
    <t>c35f6020-94fb-449c-940d-81ef88648ca7</t>
  </si>
  <si>
    <t>雖然份量有啲少，但係都幾好味</t>
  </si>
  <si>
    <t>hko3xixi</t>
  </si>
  <si>
    <t>c361387f-6d66-4766-843c-50559d07df79</t>
  </si>
  <si>
    <t>Paneer taste was not good</t>
  </si>
  <si>
    <t>c36220c9-9eb5-4ca8-bef1-a93180306bf5</t>
  </si>
  <si>
    <t>poor quality food. does not taste good. only 3-4 tiny pieces of shredded chicken</t>
  </si>
  <si>
    <t>hke1kpuj</t>
  </si>
  <si>
    <t>c36444a9-60bb-483f-9617-fea635553ddf</t>
  </si>
  <si>
    <t>fresh sushi &amp; fast delivery</t>
  </si>
  <si>
    <t>c36509de-f0ba-4677-95c0-6e15fab77e50</t>
  </si>
  <si>
    <t>Too too sweet, should have had a touch of chilli.. spicy. Fried rice was just ok.</t>
  </si>
  <si>
    <t>hkxo3ap7</t>
  </si>
  <si>
    <t>c3658e00-a3b6-4bc8-9cf3-0f3cd85f3400</t>
  </si>
  <si>
    <t>雞腳和蠔仔粥好食
乳鴿炸得太乾</t>
  </si>
  <si>
    <t>hkl1mzid</t>
  </si>
  <si>
    <t>c366a5b7-1408-4218-ab70-7d363b2b6893</t>
  </si>
  <si>
    <t>收到真係嚇親 包裝得好好而且仲送埋小食甜品 包括飲品成餐飯都係好食的 下次會再叫</t>
  </si>
  <si>
    <t>c36a0ff4-4225-40be-a6fb-c58059d6b914</t>
  </si>
  <si>
    <t>包裝好。滿意。</t>
  </si>
  <si>
    <t>hk3te8og</t>
  </si>
  <si>
    <t>c3708112-45aa-4869-86ae-0affaa2c6235</t>
  </si>
  <si>
    <t>不錯但稍貴。</t>
  </si>
  <si>
    <t>c3717d58-8b63-4a26-b8bd-1e2c162625ec</t>
  </si>
  <si>
    <t>hkehd1yp</t>
  </si>
  <si>
    <t>c371ce9a-c72e-48c3-84bc-f68e1f416f9e</t>
  </si>
  <si>
    <t>beef shabu shabu is good and has a loyof seafood in it</t>
  </si>
  <si>
    <t>hk3bf7r6</t>
  </si>
  <si>
    <t>c372ca33-05a1-4d7c-bbb9-87dc106cd408</t>
  </si>
  <si>
    <t>不嬲都懶得comment，但個茄通太難食忍唔到，完全無味又杰，冇諗過茄通都可以伏可食唔落，脆豬同炒蛋放同一個盒，煉奶炒蛋都係第一次見。以前正正常，唔知呢排咩事可以咁難食，無下次</t>
  </si>
  <si>
    <t>hkwhj4hj</t>
  </si>
  <si>
    <t>c376071d-2e46-4308-88ad-0fa0fdc2f15a</t>
  </si>
  <si>
    <t>三文治好吃</t>
  </si>
  <si>
    <t>hkxt55ek</t>
  </si>
  <si>
    <t>c376bd7c-0071-44f7-9c18-ca6928777343</t>
  </si>
  <si>
    <t>c376dd2a-b408-4c69-9f99-d13cc5fbabf8</t>
  </si>
  <si>
    <t>芝麻糊比較淡，仙草明顯成杯係啲即棄膠杯咁倒出黎，唔會再有下次</t>
  </si>
  <si>
    <t>c37fd9a3-d54c-4e95-ae5d-d8e79bea740c</t>
  </si>
  <si>
    <t>雞嘅份量太少，味道唔錯，如果係$50幾係幾抵食</t>
  </si>
  <si>
    <t>c38592f0-f817-4a7f-ad26-3c9d33bc3077</t>
  </si>
  <si>
    <t>c385d7a4-62c4-4987-aafb-2c76b3bccebf</t>
  </si>
  <si>
    <t>紫菜包飯好好食～</t>
  </si>
  <si>
    <t>c386abba-e9b7-4468-ae4b-ddc1f1b7e1e3</t>
  </si>
  <si>
    <t>米超爛 餸全部偏咸</t>
  </si>
  <si>
    <t>hk25vwud</t>
  </si>
  <si>
    <t>c386ce6c-66e4-43da-b5a3-72de60fda231</t>
  </si>
  <si>
    <t>hk3f30kk</t>
  </si>
  <si>
    <t>c387474f-0d9c-4985-baa7-0d50839c02e5</t>
  </si>
  <si>
    <t>來到散晒</t>
  </si>
  <si>
    <t>hkcab1du</t>
  </si>
  <si>
    <t>c3878388-a4f5-4433-a911-56e75290e214</t>
  </si>
  <si>
    <t>c3880ad3-7f90-4766-993a-b96ff68a701a</t>
  </si>
  <si>
    <t>味道不錯 但飯的份量偏少 牛肉比圖片細粒 豬頸肉數量只有圖片的一半 煙三文魚亦只有好少</t>
  </si>
  <si>
    <t>hkgkpa00</t>
  </si>
  <si>
    <t>c3884d05-d388-4d89-bcb1-454e38cede6e</t>
  </si>
  <si>
    <t>兩次都係食回鍋肉飯，上次覺得幾好食，今次咸到食唔到🥲</t>
  </si>
  <si>
    <t>hkmue8hu</t>
  </si>
  <si>
    <t>c388913d-02cb-4c6f-83a4-960967267a68</t>
  </si>
  <si>
    <t xml:space="preserve">Ordered roast goose and char siu. Char siu was ok but the roast goode comprised only of 4 sad little pieces of skin and bone. Disappointing. </t>
  </si>
  <si>
    <t>g9tsy9vh</t>
  </si>
  <si>
    <t>c38d9823-0156-4674-acc0-011acb69aa28</t>
  </si>
  <si>
    <t>很用心的製作：
味道濃淡適中；
炸物不會油膩；
仙草滑不留口！
真心讚，必會再次惠顧！👍👍👍👍👍</t>
  </si>
  <si>
    <t>c38dfc81-91ec-4610-8f1c-7b3f9dd10712</t>
  </si>
  <si>
    <t>椒鹽三寶：豆腐俾最多，又超難食</t>
  </si>
  <si>
    <t>hkfgovoq</t>
  </si>
  <si>
    <t>c38e27f3-88c5-4d0e-a95d-8739f905287a</t>
  </si>
  <si>
    <t xml:space="preserve">COLD </t>
  </si>
  <si>
    <t>hkanx6sz</t>
  </si>
  <si>
    <t>c392bc30-f856-485c-b7e9-0a360eafd444</t>
  </si>
  <si>
    <t>快 好食</t>
  </si>
  <si>
    <t>c393f10b-f6bc-4d03-8e3d-66887ac4ae92</t>
  </si>
  <si>
    <t>Ok, 不過份量偏少</t>
  </si>
  <si>
    <t>hk6t74sl</t>
  </si>
  <si>
    <t>c397f766-5dcd-43bc-89f2-a9ceefacbede</t>
  </si>
  <si>
    <t>今日買的碗仔翅，味道好咸，開始變質</t>
  </si>
  <si>
    <t>hkjofwa6</t>
  </si>
  <si>
    <t>v8qx</t>
  </si>
  <si>
    <t>c399309e-e8c5-4c49-a7c0-2d7891e00483</t>
  </si>
  <si>
    <t>紅菜頭湯好飲 薯仔好食 主食牛扒一般</t>
  </si>
  <si>
    <t>hkxpkjih</t>
  </si>
  <si>
    <t>c39c0152-0e02-4251-a1b5-22b4a041ac07</t>
  </si>
  <si>
    <t>s1dv</t>
  </si>
  <si>
    <t>c39f1daa-1376-42c2-960f-7ec69f2df914</t>
  </si>
  <si>
    <t>太难吃了</t>
  </si>
  <si>
    <t>hkq7ya4n</t>
  </si>
  <si>
    <t>c39f4033-2f0f-4c59-a397-80134b6be147</t>
  </si>
  <si>
    <t>料很多，但肉有部分位置唔熟😅，請留意</t>
  </si>
  <si>
    <t>hkjuy1ef</t>
  </si>
  <si>
    <t>c3a0ff13-2125-499c-9ff9-0310832112ea</t>
  </si>
  <si>
    <t>從未食過咁少料的艇仔粥，成碗得一舊肉碎。好嘢喔</t>
  </si>
  <si>
    <t>c3a19525-c056-419b-952f-787f5f942c47</t>
  </si>
  <si>
    <t>吞拿魚既鮮紅有點不自然🤔</t>
  </si>
  <si>
    <t>c3a1bc29-5622-4c70-bf84-74b465a874eb</t>
  </si>
  <si>
    <t>味道一般 ，不太好食</t>
  </si>
  <si>
    <t>hkndz2dq</t>
  </si>
  <si>
    <t>c3a21669-3f61-49cf-9ad7-b90dd7ea5fcf</t>
  </si>
  <si>
    <t>第一次幫襯，炸雲吞有驚喜</t>
  </si>
  <si>
    <t>c3a2be8a-eaf1-4e08-a607-d2bf3b54ff3c</t>
  </si>
  <si>
    <t>餐湯應該係羅宋湯，第一啖“拿”口太酸，第二啖感覺係湯還湯，餸還餸煮，所以下次不會再叫湯了</t>
  </si>
  <si>
    <t>c3a399a8-188e-4bc3-8be6-16d6f10b5791</t>
  </si>
  <si>
    <t>c3a53b01-a092-4a11-bcdd-0a0708eb0aec</t>
  </si>
  <si>
    <t>整體食物不錯，但花甲大部份都有沙 需改善一下</t>
  </si>
  <si>
    <t>hksoc3yh</t>
  </si>
  <si>
    <t>c3a59ec1-18c3-45f1-915e-6595e993ddb6</t>
  </si>
  <si>
    <t>好快送到嚟啲嘢食仲好熱，味道好食</t>
  </si>
  <si>
    <t>c3a64f5f-98d4-4d84-a48b-c77b9de15994</t>
  </si>
  <si>
    <t>c3a6f499-2d30-4ce4-b98a-e0fdeee21e12</t>
  </si>
  <si>
    <t>多次堂食 也參善團體舉辦素食
水準不錯 巳经營多年 佐敦地鐵站 B 出口
有電梯上到路面 行幾步到 方便老人家
或坐輪椅人仕</t>
  </si>
  <si>
    <t>c3a8114e-0166-40bb-b5c3-f7811f26e1f4</t>
  </si>
  <si>
    <t>薯條太鹹 魚柳不脆</t>
  </si>
  <si>
    <t>hka6o45l</t>
  </si>
  <si>
    <t>c3a885a2-d671-4583-89d0-e61aab91a249</t>
  </si>
  <si>
    <t xml:space="preserve">It was good! And fast and polite service </t>
  </si>
  <si>
    <t>c3a9d67e-f022-4e88-8e7b-908d49dc72f6</t>
  </si>
  <si>
    <t>平時叫開外賣，啲食物唔錯。今次杯咖啡有油，換左一次，第二次杯咖啡更多油🥶</t>
  </si>
  <si>
    <t>c3abd1b4-4f38-438b-b0cf-d73f529c61e6</t>
  </si>
  <si>
    <t>脆皮豬手啲豬皮完全唔脆好似蒸過咁極差德國腸OK還可以</t>
  </si>
  <si>
    <t>c3abe895-91bd-4fb8-856a-005cb01bcaee</t>
  </si>
  <si>
    <t>好味，又整潔</t>
  </si>
  <si>
    <t>hkfyz4fp</t>
  </si>
  <si>
    <t>c3ac1cf6-f828-45f4-8c0d-02bd291b6206</t>
  </si>
  <si>
    <t>好難食，椒鹽鮮魷無味，只係一口油；鱔好硬，唔新鮮。</t>
  </si>
  <si>
    <t>c3ac42f6-154a-4ec7-b033-754ee3e39846</t>
  </si>
  <si>
    <t>保持水準 價廉物美👍🏻👍🏻👍🏻</t>
  </si>
  <si>
    <t>c3ae08ec-c534-475b-b07d-26aac84721f9</t>
  </si>
  <si>
    <t>荔芋南瓜煲只得一塊細小的芋頭!太離譜！D枝竹又好硬!難食！成一百元!</t>
  </si>
  <si>
    <t>c3ae2ca1-c2a1-4fed-bc68-ddffc393dfe3</t>
  </si>
  <si>
    <t>加底仲少過唔加 腩肉得啲肉碎 太少了</t>
  </si>
  <si>
    <t>c3b074c5-de9e-455f-a00e-2d1b8213a50f</t>
  </si>
  <si>
    <t>Delicious and fresh bread. Don’t ask for sliced bread if you’re ordering multiple items, it will be on the bottom with all the items on top - a bit unexpected. Still good though!</t>
  </si>
  <si>
    <t>s8yre4aj</t>
  </si>
  <si>
    <t>c3b14538-71a3-431a-b56c-5f8a9dd2f50e</t>
  </si>
  <si>
    <t>串燒無得輸🫶🏻宵夜大漢足</t>
  </si>
  <si>
    <t>c3b329ea-231b-4e1e-b934-e46ac2ef515f</t>
  </si>
  <si>
    <t>太难吃😓😓😓</t>
  </si>
  <si>
    <t>hkxurfx2</t>
  </si>
  <si>
    <t>c3b8ab06-8354-4a91-9695-62e87fc5527d</t>
  </si>
  <si>
    <t>t8wdh2re</t>
  </si>
  <si>
    <t>c3ba6977-6d39-4f66-bd9f-e2bac9eed2c6</t>
  </si>
  <si>
    <t>比其他店鋪的海南雞出色</t>
  </si>
  <si>
    <t>c3bb0e91-80dd-47a4-b5e1-7742815c7aa9</t>
  </si>
  <si>
    <t>雖然唔系成日幫襯，但每次都好滿意，人品好食物好</t>
  </si>
  <si>
    <t>c3bb99c3-3fcb-4ff1-acbd-bcbd062c9a11</t>
  </si>
  <si>
    <t>粥內有頭髮</t>
  </si>
  <si>
    <t>c3bbc811-1747-4ac3-89bd-2831017aea3c</t>
  </si>
  <si>
    <t>咖哩汁好汁但牛腩碎到夾唔到</t>
  </si>
  <si>
    <t>c3bbdfc3-5410-42ce-a1d1-3cbfded169f3</t>
  </si>
  <si>
    <t>叫咗拼盤套餐，餐入面大部分食物都好食，唯獨係個薯條一啲都唔脆:(</t>
  </si>
  <si>
    <t>hkpocft6</t>
  </si>
  <si>
    <t>c3be792b-6b67-4d8f-a4df-147793e88d5e</t>
  </si>
  <si>
    <t>c3bed8c1-b133-4629-8096-193449b06df9</t>
  </si>
  <si>
    <t>栗米肉粒飯正</t>
  </si>
  <si>
    <t>c3c263c9-01fc-405d-927e-d520f07cd761</t>
  </si>
  <si>
    <t>hkwcn3vu</t>
  </si>
  <si>
    <t>c3c4bf58-4190-478f-8ed6-b0ecdc60fab7</t>
  </si>
  <si>
    <t>Very small for a ludacrous price. Also no potato wedges included</t>
  </si>
  <si>
    <t>hkkler19</t>
  </si>
  <si>
    <t>c3c7f4b8-56a1-436c-87a8-1929cf3cb61f</t>
  </si>
  <si>
    <t>麻辣手撕雞冇以前咁好味，以前冇雞皮、個麻辣出色好多</t>
  </si>
  <si>
    <t>hkytz2gj</t>
  </si>
  <si>
    <t>c3c8e920-9964-4f37-a904-f05b19c207c9</t>
  </si>
  <si>
    <t>快速方便</t>
  </si>
  <si>
    <t>c3ca6b04-1b86-48b0-bfb0-04dbbd5c58fe</t>
  </si>
  <si>
    <t>海南雞飯比好少肉，建議大家走翼</t>
  </si>
  <si>
    <t>hkkytdug</t>
  </si>
  <si>
    <t>c3cab986-33d2-4005-81c7-3275b6b3c935</t>
  </si>
  <si>
    <t>成日送錯貨品，叫一個飯一個麵，點知送左2個都係飯</t>
  </si>
  <si>
    <t>c3cb20d5-7a4a-4db4-8c89-9c22dc738ebf</t>
  </si>
  <si>
    <t>好失望，等既時間好長，超過70分鐘，好差</t>
  </si>
  <si>
    <t>c3cb6281-d00b-4f2e-9a70-58f714fae37a</t>
  </si>
  <si>
    <t>歺廳慢</t>
  </si>
  <si>
    <t>c3cc14d0-57fb-404e-adf7-be0acbb07b17</t>
  </si>
  <si>
    <t>tantalizing my tongue😋</t>
  </si>
  <si>
    <t>hkque0un</t>
  </si>
  <si>
    <t>c3cc3950-6529-4c09-bbd7-4090aaf3e90d</t>
  </si>
  <si>
    <t>白飯未熟透，很硬</t>
  </si>
  <si>
    <t>hk8zuhfb</t>
  </si>
  <si>
    <t>c3cdb5a1-ae88-450d-b5e8-0705420bf0ad</t>
  </si>
  <si>
    <t>豬排無以往新鮮，食得出係炸過好多次或者炸得太耐，已變深色</t>
  </si>
  <si>
    <t>c3cde07f-90e0-4db1-b96d-d4ffa5036e9d</t>
  </si>
  <si>
    <t>hkphr1pr</t>
  </si>
  <si>
    <t>c3cf8a2a-6ba3-4c05-aeb6-740671f62ec0</t>
  </si>
  <si>
    <t>叫了2份 只來了1份</t>
  </si>
  <si>
    <t>hkry8ntc</t>
  </si>
  <si>
    <t>c3d05146-5dc7-4951-adc8-31693be6cbd3</t>
  </si>
  <si>
    <t>c3d34f92-a1d7-46c2-a677-7797afb093b1</t>
  </si>
  <si>
    <t xml:space="preserve">Cold food </t>
  </si>
  <si>
    <t>hkhr6o3b</t>
  </si>
  <si>
    <t>c3d3dd24-fb3a-4a67-ac1d-89d3a14383e5</t>
  </si>
  <si>
    <t>好吃！吃過好幾次了，送得快</t>
  </si>
  <si>
    <t>hk8n7oz3</t>
  </si>
  <si>
    <t>c3d4e91b-1c7a-44cc-9eb7-2dff09ae57f7</t>
  </si>
  <si>
    <t>c3d878d3-392c-4fe0-b538-1f3f7358370d</t>
  </si>
  <si>
    <t>c3dc18a0-06a1-43e1-a6f2-e7c41fe5e438</t>
  </si>
  <si>
    <t>Order 2 x 天婦羅丼 +1 x 鰻魚丼。比左三樽豉油，沒有鰻魚汁及天婦羅汁。</t>
  </si>
  <si>
    <t>hk9jh4ot</t>
  </si>
  <si>
    <t>c3dce942-121e-45d2-a7b1-bf149b5e0132</t>
  </si>
  <si>
    <t>對比上一次食 啲餃子已經無再咁易碎！真係有進步👍煎餃都好唔錯 個花膠湯都好足料 如果個香辣湯可以變成滬式酸辣湯就好啦😚😚</t>
  </si>
  <si>
    <t>c3de6c11-008a-4e3c-bfee-4b3ae9d11ab4</t>
  </si>
  <si>
    <t>夠鍋氣，不過晚飯時段比較忙，要多預半小時以上取餐！</t>
  </si>
  <si>
    <t>hkmgec1z</t>
  </si>
  <si>
    <t>c3e01388-8be3-4536-bd50-86d71ace0390</t>
  </si>
  <si>
    <t>間中會遺漏所選的食物</t>
  </si>
  <si>
    <t>hkoajly3</t>
  </si>
  <si>
    <t>c3e180bd-ee88-47e4-a823-1f5f062dea14</t>
  </si>
  <si>
    <t>雖然需要等50分鐘 但送到後打開進食 滿意食物溫度😃👍🏻 好味道👍🏻 會再幫襯😊</t>
  </si>
  <si>
    <t>c3e1c0db-6c96-46ea-a0ae-1bbf72d32a43</t>
  </si>
  <si>
    <t>長沙灣站叫外賣自取，去到鋪頭已經拎得，好快手。好足料，裝滿成個外賣盒，餸同腸粉係50:50比例。叫左手撕雞筲箕手工河粉，另外再加左大腸同菜甫。首先梗係主角河粉，食得出米味超濃郁，手作黎講好滑溜，手撕雞同大腸都好入味，菜甫唔係辣果種，口感勁脆，本身都配左青瓜絲同花生碎。汁醬同辣醬另上，好細心。下次試埋牛腩</t>
  </si>
  <si>
    <t>hksafaxt</t>
  </si>
  <si>
    <t>c3e33cd6-146b-485e-9aa9-662cb387ea45</t>
  </si>
  <si>
    <t>分量比之前小勁多！</t>
  </si>
  <si>
    <t>hkbhr5dj</t>
  </si>
  <si>
    <t>c3e4734a-9235-4f48-9da3-66f4d02f343d</t>
  </si>
  <si>
    <t>新鮮好食👍🏻</t>
  </si>
  <si>
    <t>hk0qu590</t>
  </si>
  <si>
    <t>c3e5f78b-325a-49c9-9614-856d15a5febc</t>
  </si>
  <si>
    <t>食物凍哂，炒菜大多薑，辣得濟小朋友食唔到，四季豆都係冇寫辣但食落人係辣</t>
  </si>
  <si>
    <t>hkqav2kv</t>
  </si>
  <si>
    <t>c3e8b302-529e-459e-988b-cfdb0808ebb5</t>
  </si>
  <si>
    <t>好味，掂啊</t>
  </si>
  <si>
    <t>c3e9f433-6c0c-416d-b9a7-499f164dcebc</t>
  </si>
  <si>
    <t>無限次陪伴我夜晚的宵夜❤️❤️❤️</t>
  </si>
  <si>
    <t>q7sxk4er</t>
  </si>
  <si>
    <t>xmof</t>
  </si>
  <si>
    <t>c3ea2a57-f88d-4672-a39d-cb6f37fb7cce</t>
  </si>
  <si>
    <t>hkke9io8</t>
  </si>
  <si>
    <t>c3ea7034-fe2e-45af-b6f6-b7eac95da70c</t>
  </si>
  <si>
    <t>非常好味道👍職員人很好，很有耐心幫我處理訂單的問題</t>
  </si>
  <si>
    <t>hkvdi4pj</t>
  </si>
  <si>
    <t>c3ea971e-4994-446f-a33f-3fdc079be794</t>
  </si>
  <si>
    <t>份量又少又貴</t>
  </si>
  <si>
    <t>hklaf0md</t>
  </si>
  <si>
    <t>c3ebfa07-1d3a-429e-83bd-cc0c80261a21</t>
  </si>
  <si>
    <t>包裝不好，餐湯有一半在袋</t>
  </si>
  <si>
    <t>c3ece92c-4318-4723-92df-290cd8d6c73e</t>
  </si>
  <si>
    <t>又贵又难吃</t>
  </si>
  <si>
    <t>c3ede4db-43e0-475c-b577-78025fda9b25</t>
  </si>
  <si>
    <t>口水雞拉麵用左寬麵，口水雞冇味，件數少又多骨少肉。鐵板燒魷魚味道麻麻，但係似係滷完再係炒嘅，完全唔係鐵板燒嗰只。</t>
  </si>
  <si>
    <t>c3f0f317-80c2-4510-8639-9358a517f543</t>
  </si>
  <si>
    <t>hkqvdnip</t>
  </si>
  <si>
    <t>c3f258f9-e35c-42ee-b09a-d1ff805a47b9</t>
  </si>
  <si>
    <t>非常美味！目前在香港吃過最接近台灣的口味、每一樣都好好吃、下次會試試招牌。</t>
  </si>
  <si>
    <t>hkkpg9bw</t>
  </si>
  <si>
    <t>c3f3429c-0eb0-48bf-8590-d63781ceb1ce</t>
  </si>
  <si>
    <t>物超所值，雞扒2「大」塊，意大利粉好大盒</t>
  </si>
  <si>
    <t>hknxp7ct</t>
  </si>
  <si>
    <t>c3f35eaa-202c-4e39-9467-e30575cb7b0a</t>
  </si>
  <si>
    <t>never disappointed .... always fresh and on time! thank you!</t>
  </si>
  <si>
    <t>c3f36069-461f-46fa-b97c-1df427bd7c67</t>
  </si>
  <si>
    <t>味道非常好，但希望下次能注意到減少份量的提示，沒能吃完很可惜</t>
  </si>
  <si>
    <t>hkmas5zd</t>
  </si>
  <si>
    <t>c3f54bb9-bdcb-4c95-bc8a-3c74c9c5cf85</t>
  </si>
  <si>
    <t>佢唔記得俾飯我</t>
  </si>
  <si>
    <t>m3swo8qi</t>
  </si>
  <si>
    <t>c3f5672e-cf62-4c8c-8db8-a85b7a27b5e6</t>
  </si>
  <si>
    <t xml:space="preserve">Affordable &amp; ok </t>
  </si>
  <si>
    <t>hkww40jr</t>
  </si>
  <si>
    <t>c3f5acbf-5ef6-4ed8-a018-5829c0118af6</t>
  </si>
  <si>
    <t>冇分湯，麵發晒水</t>
  </si>
  <si>
    <t>hk8g0s7e</t>
  </si>
  <si>
    <t>c3f8edaf-3007-4708-93fd-a608f82be4da</t>
  </si>
  <si>
    <t>Never had we experience this, but our order this time they gave me the wrong pizza. It was not Teriyaki or Classic. It was both Chicken Tikka. Disappointed...</t>
  </si>
  <si>
    <t>c3fa3f07-aa5b-4b51-aa14-6852173e3c8b</t>
  </si>
  <si>
    <t>delicious food &amp; food come in on rime.</t>
  </si>
  <si>
    <t>hkr7685w</t>
  </si>
  <si>
    <t>c400a5b0-5d7a-40c9-aaa3-ec2c8925a2d7</t>
  </si>
  <si>
    <t xml:space="preserve">It was very tasty and had a lot of volume. It is expensive, but worth it for a special occasion. </t>
  </si>
  <si>
    <t>c400ca3c-c9c9-45cb-bf4b-cb6b5a6f809c</t>
  </si>
  <si>
    <t>未取餐，就標記已取餐，而且等多三十分鐘才有餐，而且餐廳人員態度不佳，最但限度，起碼幫忙看看是否製作中吧</t>
  </si>
  <si>
    <t>hkxpa1wp</t>
  </si>
  <si>
    <t>c4069699-c44c-42f5-b35f-aa1c11fb50ac</t>
  </si>
  <si>
    <t>快good</t>
  </si>
  <si>
    <t>hkoru6wu</t>
  </si>
  <si>
    <t>c4070052-af74-4537-9d8a-2011c38e22a0</t>
  </si>
  <si>
    <t>奶蓋沉哂落底，味道一般</t>
  </si>
  <si>
    <t>hkrko26c</t>
  </si>
  <si>
    <t>c40a8254-9d9f-47dc-9a90-1d059b614a7d</t>
  </si>
  <si>
    <t>那炒粉你太高離谱了！就真的只有粉絲沒改甚麼味道！</t>
  </si>
  <si>
    <t>c40c68ea-b7df-4bca-aaca-cf64e367a384</t>
  </si>
  <si>
    <t>味精</t>
  </si>
  <si>
    <t>hkcrv2su</t>
  </si>
  <si>
    <t>c40d9e32-12d6-4cba-bb7f-77ec14ef2d95</t>
  </si>
  <si>
    <t>唔差</t>
  </si>
  <si>
    <t>c40e5e0a-97ba-4b8c-9f83-6c5ed124fcf9</t>
  </si>
  <si>
    <t>食物份量少，啫啫雞味道不太好，很少雞</t>
  </si>
  <si>
    <t>hktxu2in</t>
  </si>
  <si>
    <t>c4100200-506d-4558-a743-948e2dce0aaf</t>
  </si>
  <si>
    <t>食品質素ok,但野飲杯沒有擺好，導致倒下，流出飲品，希望留意下</t>
  </si>
  <si>
    <t>c4104501-8843-46c0-ad3a-f422c365c2cb</t>
  </si>
  <si>
    <t xml:space="preserve">飲品嚟到之後，幾乎冇晒冰咁滯，但係味道還好，叫咗正常size剛剛好！ </t>
  </si>
  <si>
    <t>hkwfx7jv</t>
  </si>
  <si>
    <t>c412253c-838d-4d4e-9270-8ae312e1bfcd</t>
  </si>
  <si>
    <t>好味又大份， 好難食到好味嘅咕嚕肉， 希望可以有多D菜式選擇</t>
  </si>
  <si>
    <t>c4124f74-0e00-442d-a6f3-9a90072c3454</t>
  </si>
  <si>
    <t>椰汁味好淡</t>
  </si>
  <si>
    <t>hkkmwh5y</t>
  </si>
  <si>
    <t>c4127930-40e6-439c-be4f-c8dd896748cc</t>
  </si>
  <si>
    <t>食刺身便當冇豉油, 刺身本人都好難食</t>
  </si>
  <si>
    <t>c414015c-e91f-4d26-885b-5d2dff9193cf</t>
  </si>
  <si>
    <t>c417b2c2-d29f-47c3-97f1-df66e811e9b6</t>
  </si>
  <si>
    <t>c419aa01-2393-43d4-a703-a27d0d813252</t>
  </si>
  <si>
    <t>c419e39b-ef9d-408b-bcc4-9917e6e48825</t>
  </si>
  <si>
    <t>c41a7e63-244d-495f-b794-580590e0db17</t>
  </si>
  <si>
    <t>味道ok嘅, 但係米粉同湯冇分開裝, 米粉發到淋曬</t>
  </si>
  <si>
    <t>hk8nw2hw</t>
  </si>
  <si>
    <t>c41c45c4-d3f3-41af-895e-96f238894993</t>
  </si>
  <si>
    <t>c41c5d0f-0ddd-4812-8fe3-40eb23f2c258</t>
  </si>
  <si>
    <t>鹹魚雞粒豆腐煲的份量只有1/3碗例湯碗的大小。</t>
  </si>
  <si>
    <t>c41e6572-9bdc-442e-94b1-5fd3ca6658b0</t>
  </si>
  <si>
    <t>勁正</t>
  </si>
  <si>
    <t>c41f0b7d-abd6-4578-86df-4ec3bfcbc619</t>
  </si>
  <si>
    <t>味道份量都好</t>
  </si>
  <si>
    <t>hk3avpp4</t>
  </si>
  <si>
    <t>c421c70f-2837-436f-87df-11035ddc01c0</t>
  </si>
  <si>
    <t>量較少,價錢較貴</t>
  </si>
  <si>
    <t>hkbcn3gh</t>
  </si>
  <si>
    <t>c4223f7f-3bc9-48e1-8a56-ee4b6174961d</t>
  </si>
  <si>
    <t>hkviy0l5</t>
  </si>
  <si>
    <t>c4231ddd-13b9-40c9-b726-d38e99a61cd2</t>
  </si>
  <si>
    <t>hk80t9qu</t>
  </si>
  <si>
    <t>c423b9cb-8c4e-4296-86ed-1f828212b9e1</t>
  </si>
  <si>
    <t>味道不錯 但漏了水果茶⋯</t>
  </si>
  <si>
    <t>c4257d4f-5768-44b9-be5b-5c6a74e63e11</t>
  </si>
  <si>
    <t>c4276d55-1b24-4274-b208-86cec213ca4d</t>
  </si>
  <si>
    <t>干炒河變了濕炒</t>
  </si>
  <si>
    <t>hkhj33ow</t>
  </si>
  <si>
    <t>c4277f50-4b37-4005-ba54-b3b75b4bc026</t>
  </si>
  <si>
    <t>香港最好食嘅串燒👍🏻</t>
  </si>
  <si>
    <t>c42cde7e-1fac-4bfb-bdb6-865f41be3b61</t>
  </si>
  <si>
    <t>hk13qukz</t>
  </si>
  <si>
    <t>c42d53b8-75d1-4ea1-b2ae-4519b4252851</t>
  </si>
  <si>
    <t>c42df208-1f71-4f0c-9ccb-456a7dcd406f</t>
  </si>
  <si>
    <t>g6azc0bw</t>
  </si>
  <si>
    <t>c431dfe9-b417-481c-981d-54eeffdb0b1c</t>
  </si>
  <si>
    <t>個芒果熟到淋囇夾都夾唔到 仲要有啲怪怪哋嘅味</t>
  </si>
  <si>
    <t>hkei0n6n</t>
  </si>
  <si>
    <t>c4324ced-d0fb-4718-a143-8d89139a8dbb</t>
  </si>
  <si>
    <t>Classic XO horseradish cake with a pinch of extra Hong Kong style taste</t>
  </si>
  <si>
    <t>hkfzndf8</t>
  </si>
  <si>
    <t>c433dc83-b89c-4a25-8084-3103232831e5</t>
  </si>
  <si>
    <t>c436350b-dd0f-47df-b571-2ee2b9b300d5</t>
  </si>
  <si>
    <t>勁似灣仔碼頭</t>
  </si>
  <si>
    <t>hkwrf6zu</t>
  </si>
  <si>
    <t>[{'id': 'c436350b-dd0f-47df-b571-2ee2b9b300d5',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37Z', 'updatedAt': '2023-11-06T07:35:37Z', 'commentPrettyDate': {'translationKey': 'NEXTGEN_REVIEWS_X_MONTHS_AGO', 'timeDuration': '4'}}]</t>
  </si>
  <si>
    <t>c436c48f-fcb6-489a-8057-d7e3fd71e1a7</t>
  </si>
  <si>
    <t>c4395f14-40a9-4da7-8574-56c5bfc3a1db</t>
  </si>
  <si>
    <t>c439aca4-b980-4692-947e-e2f78999fadc</t>
  </si>
  <si>
    <t>味道十分之好</t>
  </si>
  <si>
    <t>hkvbe2ay</t>
  </si>
  <si>
    <t>c43a9cd4-f76c-4e68-9da0-6ceb50570c6d</t>
  </si>
  <si>
    <t>Pizza 好食！</t>
  </si>
  <si>
    <t>c43cf727-ccc1-465b-a137-3c67111ca912</t>
  </si>
  <si>
    <t xml:space="preserve">Looks they reduced qty with take away order having discount </t>
  </si>
  <si>
    <t>hk945wc1</t>
  </si>
  <si>
    <t>etvj</t>
  </si>
  <si>
    <t>c43d02fd-15ca-48ba-b9a3-0fe21b955807</t>
  </si>
  <si>
    <t>芝士醬如落多啲會更加好食</t>
  </si>
  <si>
    <t>hki7hrqi</t>
  </si>
  <si>
    <t>c43d086c-cebf-4644-a506-97004b4d8550</t>
  </si>
  <si>
    <t>c43d4b52-0c56-4664-aa05-6a495aef6cfe</t>
  </si>
  <si>
    <t>好食的！但伊麵𥚃有異物，如果餐廳管理－下做好！</t>
  </si>
  <si>
    <t>c43dc14f-62ef-4c7b-929f-2a17f5545b06</t>
  </si>
  <si>
    <t>食物超級咸, 湯及飲料送到時已倒丟一半, 非常差</t>
  </si>
  <si>
    <t>c43e912e-a249-4792-929a-f53935627344</t>
  </si>
  <si>
    <t>好味，值得再次幫襯</t>
  </si>
  <si>
    <t>r3eud8rn</t>
  </si>
  <si>
    <t>c44069bd-fbe2-451d-b347-d6d3e2a2254b</t>
  </si>
  <si>
    <t>"extra juice / sauce" = regular level in other places, definitely check this option.</t>
  </si>
  <si>
    <t>c441bf35-74ea-4f07-98a3-042b1f581932</t>
  </si>
  <si>
    <t>素食不錯的選擇</t>
  </si>
  <si>
    <t>hkyfsncb</t>
  </si>
  <si>
    <t>c44306d4-c2c1-4d39-8863-e1270c1467ab</t>
  </si>
  <si>
    <t>hk4yg588</t>
  </si>
  <si>
    <t>c4438b20-906c-4573-9cdb-f4d94493c8dd</t>
  </si>
  <si>
    <t>not good enough.not worsty for the price you pay.</t>
  </si>
  <si>
    <t>c443d4ff-57fc-4996-a85e-c3efdab0bfa7</t>
  </si>
  <si>
    <t>hk80magc</t>
  </si>
  <si>
    <t>nbqi</t>
  </si>
  <si>
    <t>c44421a7-31f8-452f-9e56-dfe05a7dcd54</t>
  </si>
  <si>
    <t>味道太咸</t>
  </si>
  <si>
    <t>c444cee9-aeaa-4400-b21c-ebe25c95b1ea</t>
  </si>
  <si>
    <t>飯壞了 酸酸餿餿</t>
  </si>
  <si>
    <t>hkwuq5lj</t>
  </si>
  <si>
    <t>c449c95e-3257-4b00-b062-1791601f9423</t>
  </si>
  <si>
    <t>味道不錯，只是面會黐成一餅</t>
  </si>
  <si>
    <t>c44c02a1-0cd8-45c5-ae12-7e1741878c9b</t>
  </si>
  <si>
    <t>c44cc185-ac20-471a-a97e-31413bd20979</t>
  </si>
  <si>
    <t xml:space="preserve">Bug in food. Poor packaging. Dripping all over the place. </t>
  </si>
  <si>
    <t>c44d89a6-7da6-4c01-8136-38f467c7d3a9</t>
  </si>
  <si>
    <t>c44ed81b-6dd7-4d43-99ad-25c162ad682f</t>
  </si>
  <si>
    <t>快！送到嚟仲熱，Good!</t>
  </si>
  <si>
    <t>c44f3a0f-5402-48de-a456-a8a7a4136920</t>
  </si>
  <si>
    <t>嗌凍飲變熱飲</t>
  </si>
  <si>
    <t>hkljf9xx</t>
  </si>
  <si>
    <t>c4501754-1d0e-453e-b6fe-bb900ff272f6</t>
  </si>
  <si>
    <t>泥白肉🈶️芽菜底，好</t>
  </si>
  <si>
    <t>c4514553-498e-4926-bdfd-88ee5f385827</t>
  </si>
  <si>
    <t>Spicy and very yummy</t>
  </si>
  <si>
    <t>hkrnr7gl</t>
  </si>
  <si>
    <t>c45222b7-0fdf-403c-b12c-e020418cc70d</t>
  </si>
  <si>
    <t>hkidx3ci</t>
  </si>
  <si>
    <t>c45576c6-1a7d-480c-9e8e-4631629f5c91</t>
  </si>
  <si>
    <t>白飯送漏</t>
  </si>
  <si>
    <t>c455932e-f9f2-4258-8fcd-db71d73fee7a</t>
  </si>
  <si>
    <t xml:space="preserve">Food does not taste good </t>
  </si>
  <si>
    <t>hkkq0szy</t>
  </si>
  <si>
    <t>c455f693-a58d-4953-8451-0bd85f6b4b41</t>
  </si>
  <si>
    <t>走青瓜冇走到，手撕雞超級鞋</t>
  </si>
  <si>
    <t>c4563501-0444-445b-a111-578e0370cecc</t>
  </si>
  <si>
    <t>hkn09ubl</t>
  </si>
  <si>
    <t>c4568b59-d4c0-4fb9-9b09-6a7c2ca52f27</t>
  </si>
  <si>
    <t>飲品沒茶味，三杯雞味淡，肉少</t>
  </si>
  <si>
    <t>hk0qscm8</t>
  </si>
  <si>
    <t>c459023f-0492-4bf1-92fb-c5657108e82e</t>
  </si>
  <si>
    <t>餐廳俾錯了外賣飯盒</t>
  </si>
  <si>
    <t>c45924c5-f3c3-42c6-af23-8d18546a87b6</t>
  </si>
  <si>
    <t>蛋包飯個咖喱汁都唔係咖喱味，份量又少</t>
  </si>
  <si>
    <t>hkoli5pw</t>
  </si>
  <si>
    <t>c45a1b23-87ba-4c23-a533-993f03a36c39</t>
  </si>
  <si>
    <t>雞好滑 油飯好香</t>
  </si>
  <si>
    <t>c45a35a7-4611-41f5-8ed5-f0f46e0d3e31</t>
  </si>
  <si>
    <t>hkiwv3jc</t>
  </si>
  <si>
    <t>c45cc55b-c21b-4aa2-8c00-9ba99e66ecb3</t>
  </si>
  <si>
    <t>如果可以小油就更好食😋</t>
  </si>
  <si>
    <t>c45d325c-d372-4add-bc7d-bb946c1dab4b</t>
  </si>
  <si>
    <t>抵食，就算外賣都好大碗！</t>
  </si>
  <si>
    <t>c45ebfc4-fffa-4cc5-97d5-552085f11b25</t>
  </si>
  <si>
    <t>湯俾得超少 好似食緊撈麵咁。另外個醉雞卷就淨係得好重酒味無其他味。</t>
  </si>
  <si>
    <t>hkaqlffc</t>
  </si>
  <si>
    <t>c461b74b-92e2-40b7-80f2-6815d1a8e9d1</t>
  </si>
  <si>
    <t>抵食，唔算貴，但幾好食</t>
  </si>
  <si>
    <t>c4621a64-7833-4790-bba8-827977a7d1c1</t>
  </si>
  <si>
    <t>炒意粉並不是炒而是撈，味道很差！</t>
  </si>
  <si>
    <t>hkckqgax</t>
  </si>
  <si>
    <t>c463c6cc-0637-42f5-81d1-47db19afc0d8</t>
  </si>
  <si>
    <t>hkgtb8lk</t>
  </si>
  <si>
    <t>c463c861-dd9b-4104-a791-84d8d72905e5</t>
  </si>
  <si>
    <t>真的好食。推薦。</t>
  </si>
  <si>
    <t>c464375c-b6f2-41df-abba-73db9fd152b8</t>
  </si>
  <si>
    <t>唔好食，醉雞好苦</t>
  </si>
  <si>
    <t>hkcbb1wp</t>
  </si>
  <si>
    <t>c4650029-5cf2-4e8c-b2fa-396a6f82170f</t>
  </si>
  <si>
    <t>Taste nice, portion appropriate</t>
  </si>
  <si>
    <t>c46555bc-aca3-4339-b479-932f4615409e</t>
  </si>
  <si>
    <t>炸嘢太燶，漢堡包OK</t>
  </si>
  <si>
    <t>hkjog1kt</t>
  </si>
  <si>
    <t>c4684e41-74d9-422c-a53a-c1e652e254e4</t>
  </si>
  <si>
    <t>不新鮮 難吃</t>
  </si>
  <si>
    <t>hkhuw3ja</t>
  </si>
  <si>
    <t>c46ad094-6cc8-4ee2-95f2-23ef0036c908</t>
  </si>
  <si>
    <t>感覺好油</t>
  </si>
  <si>
    <t>ux4l</t>
  </si>
  <si>
    <t>c46adc86-469d-4699-a027-28e296672f88</t>
  </si>
  <si>
    <t>大件夾抵食👍🏻</t>
  </si>
  <si>
    <t>hkamo7qv</t>
  </si>
  <si>
    <t>c46da79b-190e-4c14-b881-4294f8aabf86</t>
  </si>
  <si>
    <t>叫左一份雙拼炸雞，分量少得可憐，而且更像炸雞粒。</t>
  </si>
  <si>
    <t>i3woz5vy</t>
  </si>
  <si>
    <t>c46f60cf-d2af-4d4e-b3e3-a90b826d36bb</t>
  </si>
  <si>
    <t>檬粉不像檬粉，是實色白色的。有點奇怪。</t>
  </si>
  <si>
    <t>hkwms0zg</t>
  </si>
  <si>
    <t>c46f8a11-8bfa-4306-a7f9-8c962b1ad0e2</t>
  </si>
  <si>
    <t>c46fb74c-0956-4749-a371-15ba4f8c1255</t>
  </si>
  <si>
    <t>越嚟越難食，等收皮</t>
  </si>
  <si>
    <t>c46fc7bf-31e2-434e-b7eb-1ad531f5f3b8</t>
  </si>
  <si>
    <t>c470b775-e036-45aa-bfaf-12441d5822eb</t>
  </si>
  <si>
    <t>榴槤忘返好香~糖不甩夠煙靭，其他都唔錯👍🏻</t>
  </si>
  <si>
    <t>c47125ad-7a9b-4b72-8f84-c023b7859434</t>
  </si>
  <si>
    <t>味道不錯 下次點中辣</t>
  </si>
  <si>
    <t>c4732ce2-3cd7-438d-b4ff-ae759e749a14</t>
  </si>
  <si>
    <t>份量足、好好食煎得好香 夠熱</t>
  </si>
  <si>
    <t>c4735590-67fd-493e-b100-e7f9dad31d33</t>
  </si>
  <si>
    <t>完全咸到食唔到</t>
  </si>
  <si>
    <t>hkm9y0eb</t>
  </si>
  <si>
    <t>c47427fd-21fc-4465-9864-01ebd7c482c9</t>
  </si>
  <si>
    <t>食物美味，會再幫襯😋😋😋</t>
  </si>
  <si>
    <t>c476a72c-b5be-4871-ac06-28f1d38adab6</t>
  </si>
  <si>
    <t>The Portugese Tart was perfectly flaky!!! Highly recommend. And I loved how the Maple Bacon Swirl had the balance of sweet and savory flavors. Seriously.. better than Bxxx Xxxxx!!!</t>
  </si>
  <si>
    <t>hkczf19g</t>
  </si>
  <si>
    <t>c477fdd4-f464-4c9a-bdd8-76127336d710</t>
  </si>
  <si>
    <t>好甜 不好飲</t>
  </si>
  <si>
    <t>hkshz4ut</t>
  </si>
  <si>
    <t>c47a221f-d8bb-4302-9a86-d299841882e1</t>
  </si>
  <si>
    <t>Horrible. The food was small, one half was not delivered, and I could not even get through the sticky rice with knife and fork as it was like hard rubber.</t>
  </si>
  <si>
    <t>c47a366e-f33b-4b00-901b-59b651defc9f</t>
  </si>
  <si>
    <t>燉湯份量少同價錢偏貴</t>
  </si>
  <si>
    <t>hkohn2x2</t>
  </si>
  <si>
    <t>c47d4cda-57d1-47ce-bc5a-f1015625ff43</t>
  </si>
  <si>
    <t>c47f078b-00e1-4c5b-ac19-c91e7e2bd568</t>
  </si>
  <si>
    <t>酸豆角肉末的質量極不穩定。有時脆有時軟趴趴。有時酸有時不酸</t>
  </si>
  <si>
    <t>c48136b0-1456-49d6-af0e-9ad0a92b1432</t>
  </si>
  <si>
    <t>好少會留言，但嘢食嘅質素比想像中好好多 會再幫襯</t>
  </si>
  <si>
    <t>hkso2b1l</t>
  </si>
  <si>
    <t>i471</t>
  </si>
  <si>
    <t>c4863973-6f63-404a-92ea-62bd2e3d47b7</t>
  </si>
  <si>
    <t xml:space="preserve">Cold and soggy on arrival. </t>
  </si>
  <si>
    <t>hkop7rbq</t>
  </si>
  <si>
    <t>c4866ba9-5acd-4349-862b-6b93068ce830</t>
  </si>
  <si>
    <t xml:space="preserve">all good except for the seafood tom yum soup; barely any seafood except for mushrooms. </t>
  </si>
  <si>
    <t>hkfum1tn</t>
  </si>
  <si>
    <t>c4883a29-bddf-447d-8a56-dba51f89df6d</t>
  </si>
  <si>
    <t>c4891afa-5c24-4580-80bb-439432beeb3a</t>
  </si>
  <si>
    <t>叫左花膠雞米線，花膠同雞各自有3-4舊…雞係細舊嘅，味道係唔錯，但份量唔多未必夠飽</t>
  </si>
  <si>
    <t>c4897f6b-e45b-46b3-b4e1-c7d4d8ec7a5c</t>
  </si>
  <si>
    <t>味道很好就是咕嚕肉大塊了很多，一塊就是平時三塊的大小，可以細緻一些。 肉餅是一貫的好。以今日的物價，份量算合理。</t>
  </si>
  <si>
    <t>c48a198e-cdb2-4247-8f7a-734f920531a9</t>
  </si>
  <si>
    <t>明明寫左要菜心，比左芥蘭。。。</t>
  </si>
  <si>
    <t>hksde0ol</t>
  </si>
  <si>
    <t>c48bcebe-9b91-4a7c-ad4f-c93ac485c3ec</t>
  </si>
  <si>
    <t xml:space="preserve">Not a good value for money. Burritos are small. The burritos are about half the size they used to be. Order from other Meixcans restaurants for a better value. </t>
  </si>
  <si>
    <t>c48d1f33-edae-43b4-86a6-d7b27dbd2f98</t>
  </si>
  <si>
    <t>個雞胸煮到有啲擦膠，個醬汁嘅味道有啲新穎。</t>
  </si>
  <si>
    <t>hkfyl8nq</t>
  </si>
  <si>
    <t>c48d2fa1-9fc8-412b-b861-500a265e5f60</t>
  </si>
  <si>
    <t>c48def77-d32e-49a5-b486-63a08bbef8c1</t>
  </si>
  <si>
    <t>接近$50得4舊好細嘅雞+1塊雞皮</t>
  </si>
  <si>
    <t>gfip</t>
  </si>
  <si>
    <t>c48e2c04-73a8-4686-9861-75c619ae0b9b</t>
  </si>
  <si>
    <t>很不滿意</t>
  </si>
  <si>
    <t>hkizrogc</t>
  </si>
  <si>
    <t>c48e34c2-da5b-4eb0-8d81-fc572d8e854e</t>
  </si>
  <si>
    <t>燒都全部都係變炭點食丫</t>
  </si>
  <si>
    <t>hkr78h4x</t>
  </si>
  <si>
    <t>c48efde0-31c2-4096-b06b-6df0fdc0c2ef</t>
  </si>
  <si>
    <t>快、正！</t>
  </si>
  <si>
    <t>hkraf5lh</t>
  </si>
  <si>
    <t>c4937e3a-08ae-4743-953f-9ec4ff8b174a</t>
  </si>
  <si>
    <t>食物好好食，飲品真係一言難盡</t>
  </si>
  <si>
    <t>hkpfu9cc</t>
  </si>
  <si>
    <t>c494913b-7cda-45ad-ac85-59915dbef38e</t>
  </si>
  <si>
    <t>c498163f-36ea-4179-a37a-afd816539098</t>
  </si>
  <si>
    <t>價錢貴</t>
  </si>
  <si>
    <t>hk2jwshs</t>
  </si>
  <si>
    <t>c498ede8-ac46-4a1b-987c-20fb3cc5d4dc</t>
  </si>
  <si>
    <t>c499376a-1563-4546-9bd0-8ef152bcff1a</t>
  </si>
  <si>
    <t>外賣中出現毛髮</t>
  </si>
  <si>
    <t>hk9nkp46</t>
  </si>
  <si>
    <t>c49a1a34-52b2-49f8-b886-008ddcfe20e5</t>
  </si>
  <si>
    <t xml:space="preserve">啲炸雞又乾又柴，醬又小，皮軟晒，送都唔會再食。成世人食過最badtrip </t>
  </si>
  <si>
    <t>hk7gufg8</t>
  </si>
  <si>
    <t>c49a3353-05d6-48c0-8cee-4b1229078ae6</t>
  </si>
  <si>
    <t>好飲 多謝請客</t>
  </si>
  <si>
    <t>hkjmj0il</t>
  </si>
  <si>
    <t>c49bba50-08c4-45b5-8859-8d77c890b21e</t>
  </si>
  <si>
    <t>hktig5qz</t>
  </si>
  <si>
    <t>c49e0943-016e-49ba-9d0c-33f4f9f0cdbd</t>
  </si>
  <si>
    <t>Best soups I had so far in hk! The salad dressing is really good too, especially honey mustard</t>
  </si>
  <si>
    <t>c49e1fc3-04f0-4764-b531-dbfa2a44fd14</t>
  </si>
  <si>
    <t>c49ecce0-3766-48b9-b9a6-75831aa984b6</t>
  </si>
  <si>
    <t>hk6vsa2u</t>
  </si>
  <si>
    <t>c49f5f45-241c-4089-b503-d336df36fe9a</t>
  </si>
  <si>
    <t>我不是買迷你款式,是買正常size的,但個漢堡超迷你</t>
  </si>
  <si>
    <t>hkgx0fyp</t>
  </si>
  <si>
    <t>c49f9427-887d-4142-9f11-610696f5969a</t>
  </si>
  <si>
    <t>OK 涼皮偏酸，牛雜湯水多 料少</t>
  </si>
  <si>
    <t>c4a1b22d-852a-435a-bb7c-879837c89cca</t>
  </si>
  <si>
    <t>Delicious. Big portion. The fried noodles were too oily though. But the dim sums were awesome.</t>
  </si>
  <si>
    <t>c4a30f7a-f76f-441a-bb58-34641146f696</t>
  </si>
  <si>
    <t>串燒好味</t>
  </si>
  <si>
    <t>c4a33da6-ddf3-44a6-ac41-70ad6ee9d53e</t>
  </si>
  <si>
    <t>Pack 得好好</t>
  </si>
  <si>
    <t>c4a4b6ac-7111-4c66-b14c-73807d5be986</t>
  </si>
  <si>
    <t>hkre4cak</t>
  </si>
  <si>
    <t>c4a5440c-ad13-433e-92dd-b63f6065ade2</t>
  </si>
  <si>
    <t>c4a69ba9-5585-4f8e-85be-f6525b5640df</t>
  </si>
  <si>
    <t>燒鵝髀的價錢不是腿的部份，而是翅膀的部份的翼髀！</t>
  </si>
  <si>
    <t>hknr5lhl</t>
  </si>
  <si>
    <t>c4a73f04-01f9-4b01-bf36-17e846e7eaf6</t>
  </si>
  <si>
    <t>c4a8a3dc-7c23-49d8-884f-94ae69ca9390</t>
  </si>
  <si>
    <t>送到黎食物仲係熱，而且味道非常好</t>
  </si>
  <si>
    <t>hkukt9dq</t>
  </si>
  <si>
    <t>c4a92853-785c-4440-bca3-a5a569ca6173</t>
  </si>
  <si>
    <t>炒飯炒麵有誠意</t>
  </si>
  <si>
    <t>c4a93adc-c9b3-4e03-bac5-e507be800314</t>
  </si>
  <si>
    <t>燒腩仔、燒鵝肥肉太多</t>
  </si>
  <si>
    <t>hkndd1mj</t>
  </si>
  <si>
    <t>c4adf6a7-c7c6-4314-b893-4cb07bacff18</t>
  </si>
  <si>
    <t>今日再試叫咗（楊枝甘露）一擺落口…嘩，啲芒果好靚又大粒，好好食 ～另外個榴槤不捨好正👍</t>
  </si>
  <si>
    <t>c4aff1c5-1c97-4077-adea-76fda41eef80</t>
  </si>
  <si>
    <t>只有捲餅和飲品值得一試</t>
  </si>
  <si>
    <t>c4b07148-7a7f-425a-bc7d-f0467ee9cc67</t>
  </si>
  <si>
    <t>意粉好食，免費熱飲如果可以包熱飲咖啡就好了</t>
  </si>
  <si>
    <t>c4b29fb0-84e3-45c3-99bb-d86f644d0a73</t>
  </si>
  <si>
    <t>最穩定</t>
  </si>
  <si>
    <t>c4b47557-4e7a-4dc3-8362-8e295c5e06bd</t>
  </si>
  <si>
    <t>無論餸或飯都夠大份,香葉肉碎飯味道唔錯,豬扒飯味道都好,但略嫌送飯乾咗少少</t>
  </si>
  <si>
    <t>c4b64f97-cacc-447d-b96a-fb984b55d9b2</t>
  </si>
  <si>
    <t>叫咗一隻雞，舊舊都斬唔開！韮菜餃入面有2舊骨</t>
  </si>
  <si>
    <t>c4b867e8-746d-42e0-972d-b303f1ada204</t>
  </si>
  <si>
    <t>好過份叫半隻雞！得幾舊肉</t>
  </si>
  <si>
    <t>hkgxll46</t>
  </si>
  <si>
    <t>c4b9f76e-fb7e-4b39-947e-008332a07a9e</t>
  </si>
  <si>
    <t>c4ba22a1-9177-4446-b45d-75d2b94f0978</t>
  </si>
  <si>
    <t>咸牛肉煎多小小時間會香口D</t>
  </si>
  <si>
    <t>hkhx6rkd</t>
  </si>
  <si>
    <t>c4ba5423-d63f-4449-96b4-fa01203b695b</t>
  </si>
  <si>
    <t>the food is always hot and delicious!</t>
  </si>
  <si>
    <t>hk4l2l8o</t>
  </si>
  <si>
    <t>c4bbd2a1-82d2-435c-82b3-904a4e1a4a13</t>
  </si>
  <si>
    <t>酥炸鮮蝦水餃，食肆無俾酸甜醬，令食物質素下降！</t>
  </si>
  <si>
    <t>hk4d53uo</t>
  </si>
  <si>
    <t>c4bc909e-1ad4-4415-b4ab-60ead966be69</t>
  </si>
  <si>
    <t>意粉好吃。香酥雞和薯條又淋又凍，不好吃。</t>
  </si>
  <si>
    <t>c4bddea7-2e84-49f8-9453-071d45edc4a2</t>
  </si>
  <si>
    <t>hkkcf2sz</t>
  </si>
  <si>
    <t>c4c092ca-7bc5-4a03-85f1-d05da3bb84c1</t>
  </si>
  <si>
    <t>真係超好味！無限回購</t>
  </si>
  <si>
    <t>hkcue5ro</t>
  </si>
  <si>
    <t>c4c14959-7838-4b2d-a9a4-c1a1e062d9a1</t>
  </si>
  <si>
    <t>always on-time!! however if the chicken salad could also come with drink will be perfect!</t>
  </si>
  <si>
    <t>c4c1b3f0-50ed-4ed4-b1ef-85138b060ff3</t>
  </si>
  <si>
    <t>好味，新鮮，無咗其中一款點心食，但店家俾另一款食品，再加咗番小食，寫番字仔解釋。</t>
  </si>
  <si>
    <t>c4c3076d-fbc0-4073-9ee5-d40ad1fb45d2</t>
  </si>
  <si>
    <t>好味，滿意食物👍🏻</t>
  </si>
  <si>
    <t>c4c4376c-c5e5-484b-8403-5de0066a9171</t>
  </si>
  <si>
    <t>正！ 價又平！</t>
  </si>
  <si>
    <t>c4c492c8-2d39-4e3f-a804-9e8513a855c5</t>
  </si>
  <si>
    <t xml:space="preserve">Soooooo good </t>
  </si>
  <si>
    <t>t4xub5mi</t>
  </si>
  <si>
    <t>c4c56dfd-5965-419a-8651-43755a529ea0</t>
  </si>
  <si>
    <t>好食，夠辣</t>
  </si>
  <si>
    <t>hkgox7hk</t>
  </si>
  <si>
    <t>c4c59bab-1279-4991-b716-602d66bf5aed</t>
  </si>
  <si>
    <t>雖然係飯市時間，15分鐘前order foodpanda 自取，岩岩落去食店 佢話岩岩先收到張單。。。話要等10分鐘，即係仲衰過落去order😤野己經唔係好食，係平少少</t>
  </si>
  <si>
    <t>c4c69f3c-b1c2-4aa2-8166-9c44aa6edc27</t>
  </si>
  <si>
    <t>hkfgl1bg</t>
  </si>
  <si>
    <t>c4ca37ad-fcb1-4fcb-871f-b883e85db608</t>
  </si>
  <si>
    <t>hk8b01wv</t>
  </si>
  <si>
    <t>c4cb41c7-8dca-4e97-97d7-ed32fc184205</t>
  </si>
  <si>
    <t>k5ahk7tq</t>
  </si>
  <si>
    <t>c4cbde39-3bed-4998-b051-34adc77eca8c</t>
  </si>
  <si>
    <t>c4cbeaca-777c-45ab-b8d9-3b31bcec8c93</t>
  </si>
  <si>
    <t>hkhp554y</t>
  </si>
  <si>
    <t>c4cdeee5-e902-46f0-8464-e59ee749e4f1</t>
  </si>
  <si>
    <t>品質穩定</t>
  </si>
  <si>
    <t>c4ce1f89-40b4-41c3-b83a-d2cea6e76b99</t>
  </si>
  <si>
    <t>d7agw2pn</t>
  </si>
  <si>
    <t>c4d10bc7-58f5-4e7c-90fe-c381335401ed</t>
  </si>
  <si>
    <t>小菜套餐抵食，好味，份量足夠</t>
  </si>
  <si>
    <t>c4d2105f-3087-46ff-b124-cd04dc86648b</t>
  </si>
  <si>
    <t>成日都唔記得加辣比我😑</t>
  </si>
  <si>
    <t>c4d25385-5512-46f1-b6e7-a24d0670805b</t>
  </si>
  <si>
    <t>希望以後不要將調味料放在食物中</t>
  </si>
  <si>
    <t>hkoztp12</t>
  </si>
  <si>
    <t>c4d3094f-8ad5-47a6-9236-bbfc099d8f56</t>
  </si>
  <si>
    <t>淡如水,中辣都冇辣味</t>
  </si>
  <si>
    <t>hkmhy1pv</t>
  </si>
  <si>
    <t>c4d39ad4-5221-4f54-9bb1-2810e98de77c</t>
  </si>
  <si>
    <t>味道不錯，值得再訂</t>
  </si>
  <si>
    <t>c4d3a2f7-137e-4060-b246-097fa81419d7</t>
  </si>
  <si>
    <t>好味， 是我們韓食的飯堂， 平均一星期起碼食一次</t>
  </si>
  <si>
    <t>hkdcs0ci</t>
  </si>
  <si>
    <t>c4d6f726-1dea-4e68-b75c-fa58a463cc3a</t>
  </si>
  <si>
    <t xml:space="preserve">雞軟骨唔得，太大粒，好似雞粒 </t>
  </si>
  <si>
    <t>c4d81de3-c40b-4760-bd4f-a7930b40ff07</t>
  </si>
  <si>
    <t>除粥份量太少外 其他食品都可以</t>
  </si>
  <si>
    <t>c4d8664c-032e-4b91-bd61-3aadec4cb72d</t>
  </si>
  <si>
    <t>豬頸肉，好鹹</t>
  </si>
  <si>
    <t>hkdqx2ky</t>
  </si>
  <si>
    <t>c4d9248a-1889-4bc4-b17f-189ddf8af409</t>
  </si>
  <si>
    <t>份量少 酥炸排骨飯只有4舊排骨3舊仲要得骨 鹹酥雞滷肉飯都係得4粒細雞肉</t>
  </si>
  <si>
    <t>hkilr8ed</t>
  </si>
  <si>
    <t>c4d96ae6-8a21-4335-bb60-482b2bccddb9</t>
  </si>
  <si>
    <t>沒有看清楚訂單要求 eg:走花椒沒有走</t>
  </si>
  <si>
    <t>hkgxlhrl</t>
  </si>
  <si>
    <t>s6us</t>
  </si>
  <si>
    <t>c4d970d6-c928-49d9-9e73-0440bb67d43e</t>
  </si>
  <si>
    <t>The best dim sum place I tried! The dishes are delicious and beautifully presented.</t>
  </si>
  <si>
    <t>c4d98964-3acf-478d-aeae-8571c116c833</t>
  </si>
  <si>
    <t>十分有禮貌，與客戶保持聯繫</t>
  </si>
  <si>
    <t>hkzl0v6e</t>
  </si>
  <si>
    <t>c4d99561-cc86-4def-a9c0-2cd230d12834</t>
  </si>
  <si>
    <t>分量細到嚇親，所有人都食唔飽</t>
  </si>
  <si>
    <t>c4d99b9c-41fa-4fa3-9c3c-01a4a61ec8fe</t>
  </si>
  <si>
    <t>Wonderful</t>
  </si>
  <si>
    <t>c4db0259-6cf8-4655-9059-ecbc3fc3b067</t>
  </si>
  <si>
    <t>燒得好靚！味道真好！火候啱啱好！ 真的不妨可嘗試下...</t>
  </si>
  <si>
    <t>hkywx5qi</t>
  </si>
  <si>
    <t>c4de0cce-739c-4e64-9468-65d396dafee4</t>
  </si>
  <si>
    <t>貴左少少，但好味</t>
  </si>
  <si>
    <t>hk510e6a</t>
  </si>
  <si>
    <t>c4de3093-6388-423c-b4ed-635c355d18ea</t>
  </si>
  <si>
    <t xml:space="preserve">overly charged restaurant
</t>
  </si>
  <si>
    <t>hkexc94l</t>
  </si>
  <si>
    <t>c4debcc0-a534-4b0b-a86d-726425171ed6</t>
  </si>
  <si>
    <t>飯太爛</t>
  </si>
  <si>
    <t>hkkbr2wq</t>
  </si>
  <si>
    <t>c4debeac-307c-4e97-b00e-8b8d76cf1c38</t>
  </si>
  <si>
    <t>牛肉飯冇之前咁好食 依家又水又冇味😢😢</t>
  </si>
  <si>
    <t>c4e1dff5-fbeb-4bf3-a71b-edc9eeadbe8b</t>
  </si>
  <si>
    <t>糖水無味，手抓餅油勁多，冬瓜茶啲糖溶都溶唔到，薯條少少鹽都無，無一樣野可取🙃大家慬選</t>
  </si>
  <si>
    <t>hky26e42</t>
  </si>
  <si>
    <t>c4e35b23-2e68-4f11-b33a-05c2a60566f1</t>
  </si>
  <si>
    <t>c4e65a05-2a0c-4c23-88f2-6d1530b10e37</t>
  </si>
  <si>
    <t>非常有驚喜的早餐，湯粉麵有分湯盒上，湯底夠味，又大碗又足料，煎蛋軟滑超動力牛，非常感謝你們，令東涌有好既早餐食!!</t>
  </si>
  <si>
    <t>hkpksmdx</t>
  </si>
  <si>
    <t>c4e6ad01-807c-4a6a-b96e-e83a644fd730</t>
  </si>
  <si>
    <t>牛肉飯的照片和實物相差太多，好歹你也用了一張牛肉份量相當多的照片，實物有偏差也不要這麼離譜，牛肉只有幾片，飯量也不知有沒有一碗</t>
  </si>
  <si>
    <t>hkk0lwdp</t>
  </si>
  <si>
    <t>c4e75b85-754c-4ad2-b2f5-06d0691c7d8b</t>
  </si>
  <si>
    <t>蝦新鮮好味道</t>
  </si>
  <si>
    <t>hkpu9pe8</t>
  </si>
  <si>
    <t>c4e761e0-5ba4-4bc4-ac58-46d3acc4dd93</t>
  </si>
  <si>
    <t>幾好  價錢唔算貴  糖水唔太甜  會成日叫</t>
  </si>
  <si>
    <t>hk439vtf</t>
  </si>
  <si>
    <t>c4e8f582-0742-45c7-8755-4ecb83e65c91</t>
  </si>
  <si>
    <t>c4e961fc-2d74-425e-9a48-c0f1d6a15aeb</t>
  </si>
  <si>
    <t>冇豉油冇醋</t>
  </si>
  <si>
    <t>hkuiwjqd</t>
  </si>
  <si>
    <t>c4e99e23-b814-4631-8dd6-dff43dbd0d4e</t>
  </si>
  <si>
    <t>牛肉好韌</t>
  </si>
  <si>
    <t>hk0lzpar</t>
  </si>
  <si>
    <t>c4ed8743-083a-4898-8cf6-9452b71d8b20</t>
  </si>
  <si>
    <t>好有心煮的好好味</t>
  </si>
  <si>
    <t>c4ee0057-9224-4098-8f1b-5fb1d75b1760</t>
  </si>
  <si>
    <t>食物凍哂。離譜。。</t>
  </si>
  <si>
    <t>c4f1e275-a6fc-4d96-a2e2-8174de8f4406</t>
  </si>
  <si>
    <t>hkjybshr</t>
  </si>
  <si>
    <t>c4f24ebb-4918-4de4-bc97-9800cdfb1733</t>
  </si>
  <si>
    <t>每次都會叫炸豆腐同麻辣粉條 超正！</t>
  </si>
  <si>
    <t>c4f39b76-7272-4be8-ab8d-148c8fa8e84d</t>
  </si>
  <si>
    <t>兩個包都好食</t>
  </si>
  <si>
    <t>hkbi38aa</t>
  </si>
  <si>
    <t>c4f4736a-0c51-43f7-bb30-1ddd9736b260</t>
  </si>
  <si>
    <t>no gravy told but still there</t>
  </si>
  <si>
    <t>c4f4c23f-2d56-443e-9685-b5f822b3e353</t>
  </si>
  <si>
    <t>Salty and awlful. Will not recommend at all!</t>
  </si>
  <si>
    <t>hkhco3ph</t>
  </si>
  <si>
    <t>gqyj</t>
  </si>
  <si>
    <t>c4f5f88b-b2ab-42b7-a6f3-be404a62625c</t>
  </si>
  <si>
    <t>唔係同一回事</t>
  </si>
  <si>
    <t>c4f6b805-485c-4d0a-8d92-b9ebcdf87208</t>
  </si>
  <si>
    <t>Bland food</t>
  </si>
  <si>
    <t>hkjhlq8s</t>
  </si>
  <si>
    <t>c4f7150e-e831-45d6-b62b-20f4398b5b65</t>
  </si>
  <si>
    <t>c4f8b640-a7c9-4f26-8f38-bd8fddaf7106</t>
  </si>
  <si>
    <t>hkpti4rm</t>
  </si>
  <si>
    <t>c4fcb088-6d6a-44f6-a577-bbf9762d5678</t>
  </si>
  <si>
    <t>薯條脆肉瓜都好味，就係d牛肉好韌🥲</t>
  </si>
  <si>
    <t>c4fd5b64-5adb-42cd-b8b2-478088368311</t>
  </si>
  <si>
    <t>豉油王炒麵、福建炒飯、蔥油脆皮雞全部都好好味，又夠份量。送餐員又快到，食物仍是熱熱的👍🏻👍🏻</t>
  </si>
  <si>
    <t>c4fe860c-edae-49b2-85f1-ffa3fa14e540</t>
  </si>
  <si>
    <t>味道挺不錯的，很新鮮，正常普通的分量，價錢是比較貴一丟丟，但挺值得的</t>
  </si>
  <si>
    <t>c503c550-a214-4192-b5b2-87a721e7f1e1</t>
  </si>
  <si>
    <t>味道可以，但價錢偏貴</t>
  </si>
  <si>
    <t>c503dfa9-a37f-4690-8e68-0454c25bb63b</t>
  </si>
  <si>
    <t>c505d672-7a6e-4a31-8efa-a6db1768693d</t>
  </si>
  <si>
    <t>味道一如既往，希望餐廳增加返Menu，冇晒以前啲小食同焗飯同飲品，小食只可以跟餐加。</t>
  </si>
  <si>
    <t>c5094cc3-8ad1-41ec-bc85-7ea4d10cbf84</t>
  </si>
  <si>
    <t>啲嘢鹹咗啲，希望改善下</t>
  </si>
  <si>
    <t>c509934b-7ff6-4603-8b31-5a8186a98f11</t>
  </si>
  <si>
    <t xml:space="preserve">Very slow and bad attitude </t>
  </si>
  <si>
    <t>hkbz7iau</t>
  </si>
  <si>
    <t>c50cd5b9-1c4d-4ed3-8e05-4397f4dac2c2</t>
  </si>
  <si>
    <t>c50d4d89-d157-4207-aa8b-642b32d85b4c</t>
  </si>
  <si>
    <t>腸粉唔夠熱</t>
  </si>
  <si>
    <t>hk8a2jjl</t>
  </si>
  <si>
    <t>c50e4faa-c519-4db7-bc68-c00d85d7de46</t>
  </si>
  <si>
    <t>chicken skewer was burnt</t>
  </si>
  <si>
    <t>y8kzv2mn</t>
  </si>
  <si>
    <t>c50e7623-0894-4b7e-a5ca-401a64cc07c8</t>
  </si>
  <si>
    <t>少左個河粉，得菜遠！ 怪自己冇檢查清楚😖</t>
  </si>
  <si>
    <t>hkqfp5xs</t>
  </si>
  <si>
    <t>c50e9bfd-fcd3-4120-98d3-935c9675a899</t>
  </si>
  <si>
    <t>太辣🫨</t>
  </si>
  <si>
    <t>c51001ce-8d57-44e3-beec-04c7eaab3fef</t>
  </si>
  <si>
    <t>料勁少 叫大醬湯同炒豬肉都係一樣味</t>
  </si>
  <si>
    <t>hkgru6fo</t>
  </si>
  <si>
    <t>c510caa9-3f5e-446c-94a3-a92ad250fff6</t>
  </si>
  <si>
    <t>hkryz5io</t>
  </si>
  <si>
    <t>c5116ef0-4c4a-4120-a020-0de52c2931e9</t>
  </si>
  <si>
    <t>飯變壞了有霉味不能吃</t>
  </si>
  <si>
    <t>hklpz3cw</t>
  </si>
  <si>
    <t>c5119439-9121-4b0c-aaaf-a05fdeee1e9d</t>
  </si>
  <si>
    <t xml:space="preserve">Food taste was meh. </t>
  </si>
  <si>
    <t>c5137f75-b58a-4042-a88a-b10a024555bf</t>
  </si>
  <si>
    <t>茄汁會意粉既茄汁唔好味，無番茄味又淡。吉列魚柳粉太厚</t>
  </si>
  <si>
    <t>c516a0d5-2e19-4d76-aa66-d893c0dcb33f</t>
  </si>
  <si>
    <t>滷肉飯好好味</t>
  </si>
  <si>
    <t>hk9x6gry</t>
  </si>
  <si>
    <t>c51790e6-e2e1-43e7-81a1-4dc64eceaf01</t>
  </si>
  <si>
    <t>抵食夾大件</t>
  </si>
  <si>
    <t>c5195c12-63c8-4a9a-bded-6bea8214c021</t>
  </si>
  <si>
    <t>一直無事，3個人食完之後，都係嘔，肚痾。。。我只能夠黑名單呢間公司，野食價錢貴，味道普通，重要3個人全日係得晚餐食相同既野，食完都痾嘔，接受唔到</t>
  </si>
  <si>
    <t>hkvadlso</t>
  </si>
  <si>
    <t>c51f1e92-b3c0-4d2f-b83a-27a001879863</t>
  </si>
  <si>
    <t>乳豬皮好脆、燒鵝好好味！</t>
  </si>
  <si>
    <t>hkxzk3oh</t>
  </si>
  <si>
    <t>c51f422b-5354-4ecd-b324-b3fb3cf8a8c9</t>
  </si>
  <si>
    <t xml:space="preserve">Na </t>
  </si>
  <si>
    <t>hk4f6psg</t>
  </si>
  <si>
    <t>c52072b9-5e85-4fba-a271-cee88e21205c</t>
  </si>
  <si>
    <t>不错的</t>
  </si>
  <si>
    <t>c521f778-ef5b-4cf2-a29d-81cf397931ce</t>
  </si>
  <si>
    <t>hkb6qkge</t>
  </si>
  <si>
    <t>c521fb22-79ec-42bf-afa8-340fd5e0efe2</t>
  </si>
  <si>
    <t>講咗兩次話落辣汁都冇落到⋯</t>
  </si>
  <si>
    <t>hkucp9pf</t>
  </si>
  <si>
    <t>c522f0dd-3db3-40c1-bbf1-7e7475bfe6a7</t>
  </si>
  <si>
    <t>如果有湯更好</t>
  </si>
  <si>
    <t>hkjx6phc</t>
  </si>
  <si>
    <t>c524bd1f-1a84-44b2-a29a-5251cad1ea8a</t>
  </si>
  <si>
    <t xml:space="preserve">Well spiced food, good portions, quick delivery, although I do live just around the corner. </t>
  </si>
  <si>
    <t>hkwln1or</t>
  </si>
  <si>
    <t>c524c61a-7345-44a5-bb34-6f4f9815ffd3</t>
  </si>
  <si>
    <t>hkguc9wo</t>
  </si>
  <si>
    <t>c52575b7-a7d6-43e7-87c3-848dbaa0bb1f</t>
  </si>
  <si>
    <t>hk9sli1p</t>
  </si>
  <si>
    <t>h9ym</t>
  </si>
  <si>
    <t>c5267b30-b44b-4fee-a8b7-33978f134e27</t>
  </si>
  <si>
    <t>叫湯餃緊係想飲湯 但佢外賣兜湯係細飯碗size 同埋佢斟得50%滿 冇下次</t>
  </si>
  <si>
    <t>hkg65fjn</t>
  </si>
  <si>
    <t>c526fff6-c278-4e8a-b8b3-8d335c470d1b</t>
  </si>
  <si>
    <t>一大兜飯好少雞。腸粉加雞都好小雞。</t>
  </si>
  <si>
    <t>c52da74d-68aa-43a7-b67e-fc9c574f2094</t>
  </si>
  <si>
    <t>焗豬扒飯炒飯底夠乾身，有驚喜。乾炒牛河都好好味！</t>
  </si>
  <si>
    <t>w8akn8an</t>
  </si>
  <si>
    <t>c52e2a61-7df6-440d-99aa-2640b715cf67</t>
  </si>
  <si>
    <t>很美味可口，店家好helpful</t>
  </si>
  <si>
    <t>hkq0er5i</t>
  </si>
  <si>
    <t>c52e4989-ef56-4cd7-bb5e-5eb38bf66724</t>
  </si>
  <si>
    <t>食物送到已冷</t>
  </si>
  <si>
    <t>hkf80ldv</t>
  </si>
  <si>
    <t>c52efb92-15ec-4b6d-87ac-124b9ef87306</t>
  </si>
  <si>
    <t>c52f0923-d19e-4134-8eae-d8067005b2c0</t>
  </si>
  <si>
    <t>好鹹….絕對唔可以再叫呢間</t>
  </si>
  <si>
    <t>hkerf0jj</t>
  </si>
  <si>
    <t>c52f53aa-235c-4d50-8b9a-f5c229287463</t>
  </si>
  <si>
    <t>自提訂單超過預定時間一個鐘多，店員話是很多單忙不過來。但另一負責接單收銀的店員，在我入到店裏提自取外賣時，他才發現沒有接我的訂單。</t>
  </si>
  <si>
    <t>c52fae24-4b9e-44b7-a256-d6dccc8c9e20</t>
  </si>
  <si>
    <t>船河湯底好味</t>
  </si>
  <si>
    <t>c5314e1e-62a8-4367-98c3-413fa59d6a6d</t>
  </si>
  <si>
    <t>餐點有錯</t>
  </si>
  <si>
    <t>hk4bqtvi</t>
  </si>
  <si>
    <t>c53183c7-0244-4b09-8315-c682cff8d2dd</t>
  </si>
  <si>
    <t>繼續保持水準 好吃👍🏻</t>
  </si>
  <si>
    <t>c5318920-46bb-4939-8de8-9dbe2ef749bf</t>
  </si>
  <si>
    <t>所有野都太鹹</t>
  </si>
  <si>
    <t>hkyek9xg</t>
  </si>
  <si>
    <t>c5320627-1278-4443-a4e3-f4ae7e00659b</t>
  </si>
  <si>
    <t>準時送達，飲品都有按照要求製作</t>
  </si>
  <si>
    <t>hkebcxhs</t>
  </si>
  <si>
    <t>c533e748-c01b-4d37-8f22-deba4d61c753</t>
  </si>
  <si>
    <t>hkfhqzrj</t>
  </si>
  <si>
    <t>c536ff31-51be-411c-ae43-4e9ebd052346</t>
  </si>
  <si>
    <t>有誠意嘅小店👍🏻👍🏻</t>
  </si>
  <si>
    <t>hkxlt4ai</t>
  </si>
  <si>
    <t>c53961e3-093c-4571-bff4-9a83a037f01a</t>
  </si>
  <si>
    <t>沙律既雞肉比較少肉，好多都係雞皮，但整體而言都算可以接受既。</t>
  </si>
  <si>
    <t>c53b439a-da68-4dc9-b6de-9f1a2123e2f0</t>
  </si>
  <si>
    <t>paneer masala is good , but dal makhani is not atol dal makhani just a normal dal</t>
  </si>
  <si>
    <t>c53b81c8-568b-4b08-9073-280ead153cba</t>
  </si>
  <si>
    <t>可以日本style多少少，比較中式</t>
  </si>
  <si>
    <t>c53ba8db-bf35-44d8-8232-f5e79a1972b1</t>
  </si>
  <si>
    <t xml:space="preserve">
所有食材都很新鮮唯最底的一塊深色菜非常不新鮮又梅又多蟲洞</t>
  </si>
  <si>
    <t>c53c9968-1b48-4d21-a2af-d359dfeac8d5</t>
  </si>
  <si>
    <t>粟米肉粒太淡</t>
  </si>
  <si>
    <t>c53ccd41-6906-4ba3-9cbf-aa3dbbfd09e6</t>
  </si>
  <si>
    <t>海南雞飯及豬頸肉炒手切河粉都非常好味，份量足夠，送到黎都重熱辣辣。</t>
  </si>
  <si>
    <t>c541d16f-9f30-4b4c-bd76-aefce958540a</t>
  </si>
  <si>
    <t>一如以往美味</t>
  </si>
  <si>
    <t>c5422b0c-2ba1-4826-a018-a94443d7f7ed</t>
  </si>
  <si>
    <t>hk7sp31x</t>
  </si>
  <si>
    <t>c547017d-b2f0-47aa-a7ec-d7e4cd20151a</t>
  </si>
  <si>
    <t xml:space="preserve">前幾日食都ok，今日既夏門炒米和芙蓉蛋都油淋淋，又濕又多油，食唔落。 </t>
  </si>
  <si>
    <t>c5490ad9-f6ad-44a4-87d8-936d1d716026</t>
  </si>
  <si>
    <t>乾煸四季豆唔好食，</t>
  </si>
  <si>
    <t>hkg4g9tc</t>
  </si>
  <si>
    <t>c5491bd2-8c4c-4eb1-b491-704ce91e8196</t>
  </si>
  <si>
    <t>唔係第一次食蕃茄18，但今次應該唔乾淨，腸胃炎</t>
  </si>
  <si>
    <t>hkym5h7j</t>
  </si>
  <si>
    <t>c549dc51-843e-42db-9bd3-b793df081ab4</t>
  </si>
  <si>
    <t>份量少 難食～食左一次後悔終身 不可一 不可再</t>
  </si>
  <si>
    <t>q7uel1iz</t>
  </si>
  <si>
    <t>c54b580a-4cd9-4ca1-aafb-fe56a988489b</t>
  </si>
  <si>
    <t>分量偏少 價錢偏貴 味道係ok</t>
  </si>
  <si>
    <t>c54bf5a1-46cc-4b16-9a92-905859837a54</t>
  </si>
  <si>
    <t>沒有油炸鬼</t>
  </si>
  <si>
    <t>hkhcb2wj</t>
  </si>
  <si>
    <t>c54c2e35-9435-477e-ad3e-c588db3d5195</t>
  </si>
  <si>
    <t>麻醬麵太多麻醬，進食變得好辛苦好膩，建議加一點青瓜絲減低膩的感覺。另外鱔糊中的筍條太多渣，而且帶有少量臭筍味，令到整體感覺變差。</t>
  </si>
  <si>
    <t>hk9t27zj</t>
  </si>
  <si>
    <t>c54c56a5-8a41-4d57-8ff5-e5caf385c563</t>
  </si>
  <si>
    <t>This is restaurant is fake. It's actually Ebeneezers under a different name.as I can tell from the packaging and also the taste.. This is bordering on being fraudulent. Rubbish.</t>
  </si>
  <si>
    <t>hkguvqtd</t>
  </si>
  <si>
    <t>c54c5709-8529-4f6e-8da2-82739c127cdd</t>
  </si>
  <si>
    <t>豬扒有少許咸， 其他都不錯👍🏼</t>
  </si>
  <si>
    <t>c54d1884-e81c-47fb-a231-1d96d29fd16f</t>
  </si>
  <si>
    <t>c54dc4ad-4445-45d6-a9f4-6b4f3c097617</t>
  </si>
  <si>
    <t>食物內有頭髮</t>
  </si>
  <si>
    <t>hkyta9py</t>
  </si>
  <si>
    <t>xpnd</t>
  </si>
  <si>
    <t>c5509638-11b8-49d4-880c-ba58e8960e5a</t>
  </si>
  <si>
    <t>太咸，尤其是係牛脷</t>
  </si>
  <si>
    <t>hkytq0ak</t>
  </si>
  <si>
    <t>c5523bd8-1265-43bc-81e9-618c62939ad1</t>
  </si>
  <si>
    <t>好好味，會再幫襯😍🤤</t>
  </si>
  <si>
    <t>hkaky2el</t>
  </si>
  <si>
    <t>c5550ee7-7886-415e-8662-416beff42f28</t>
  </si>
  <si>
    <t>無乜味道</t>
  </si>
  <si>
    <t>c555210d-c643-4492-aecd-382d55527fd0</t>
  </si>
  <si>
    <t>焗飯俾錯左意粉</t>
  </si>
  <si>
    <t>hkotl8uj</t>
  </si>
  <si>
    <t>c5553dd5-37c0-4c88-8f6c-c93489309f2f</t>
  </si>
  <si>
    <t>清湯腩的話不建議，牛腩不新鮮。可以考慮改試咖喱腩。相對而言雞翼不錯</t>
  </si>
  <si>
    <t>hkqvs7ka</t>
  </si>
  <si>
    <t>c556b737-c2bf-4016-a8ca-0e8cee994d45</t>
  </si>
  <si>
    <t>甜度剛好！味道好！
西米露再凍D就更好啦！</t>
  </si>
  <si>
    <t>hkcan5ey</t>
  </si>
  <si>
    <t>c558a76f-0064-412c-a622-90c42dc2c1a5</t>
  </si>
  <si>
    <t>總括係好味嘅，係啲食物油左少少</t>
  </si>
  <si>
    <t>c559cd39-86ca-42d5-85c3-94463477d698</t>
  </si>
  <si>
    <t>very helpful and nice</t>
  </si>
  <si>
    <t>c55d2340-c519-438d-bcb8-ee7e844df8c7</t>
  </si>
  <si>
    <t>口水雞味道時好時壞</t>
  </si>
  <si>
    <t>c55ffe2f-c166-4a2e-b91a-ccd6e641e511</t>
  </si>
  <si>
    <t>老火湯 ：比滾湯濃味 夠喊 湯底有好多干元貝斯   - 餃子皮薄  每隻都飽滿  菜肉均衡  360度煎晒  因為煎餃盒剪在隆抖氣，韮菜餃味到剛好 不會太濃，馬碲相對較淡，每盒附上一小辣菜莆</t>
  </si>
  <si>
    <t>c560f7fd-fc59-46bc-92a5-610c59007464</t>
  </si>
  <si>
    <t>希望有更多新產品整體都很好</t>
  </si>
  <si>
    <t>c56154a3-ea75-4cde-9034-485b8cd3f0bd</t>
  </si>
  <si>
    <t>整體好食 但海鮮意粉揾唔到海鮮</t>
  </si>
  <si>
    <t>hkvlj5yu</t>
  </si>
  <si>
    <t>c5616580-7909-418e-9fe8-629b495c494e</t>
  </si>
  <si>
    <t>Best curry in town 👍🏻</t>
  </si>
  <si>
    <t>c5669ac3-1353-48e1-bc8f-847db5a48320</t>
  </si>
  <si>
    <t>The pasta, soup and the tiramisu are good!</t>
  </si>
  <si>
    <t>c566d8e7-7f21-43ef-b401-c56640491d7e</t>
  </si>
  <si>
    <t>hkv7tvyz</t>
  </si>
  <si>
    <t>c569751d-bb9d-4c36-9fca-46ad5368b49f</t>
  </si>
  <si>
    <t>無味嘅炒飯</t>
  </si>
  <si>
    <t>c569b6b6-7eb9-466b-a02e-1d97958ff875</t>
  </si>
  <si>
    <t>我要的上海麵結果給我粗麵 😭😭😭😭</t>
  </si>
  <si>
    <t>hk26hlx3</t>
  </si>
  <si>
    <t>c56c1e07-a1da-496b-9a3a-89f83b08d37d</t>
  </si>
  <si>
    <t>漏了王老吉未送到...</t>
  </si>
  <si>
    <t>c56f03fb-4bbe-4604-b28e-921eaf5dfb04</t>
  </si>
  <si>
    <t>c56f22cb-3cf4-4851-b52b-7611b962ef8a</t>
  </si>
  <si>
    <t>hkidaplw</t>
  </si>
  <si>
    <t>c56f9d02-afa8-4c6f-92d3-dd171a9becb6</t>
  </si>
  <si>
    <t>刀削麵正宗。小菜好味，推介蒜泥豬頸肉。麻辣牛腩就好一般，口水雞不夠入味。麵送到之後要盡快食</t>
  </si>
  <si>
    <t>hk5tejvp</t>
  </si>
  <si>
    <t>c56fed3f-cf89-47d3-98a6-842507b7fed7</t>
  </si>
  <si>
    <t>Pook package, all coco milk released out in the bag. Horrible container.</t>
  </si>
  <si>
    <t>u4brc0de</t>
  </si>
  <si>
    <t>c57109db-5aca-41af-a1e8-a45869115bfb</t>
  </si>
  <si>
    <t>今次啲粥淡咗</t>
  </si>
  <si>
    <t>c572fa01-dc9c-4f3f-8bf0-fd55179c1919</t>
  </si>
  <si>
    <t>D飯好硬</t>
  </si>
  <si>
    <t>c5746a3e-2b0b-4bf0-b2d8-32d71078f92b</t>
  </si>
  <si>
    <t>c575394d-512f-4276-b6e0-635428c997ad</t>
  </si>
  <si>
    <t>全部都好好食😍😍😍</t>
  </si>
  <si>
    <t>[{'id': 'c575394d-512f-4276-b6e0-635428c997ad', 'text': '多謝支持 即將會有地方即食', 'createdAt': '2024-01-05T21:09:21Z', 'updatedAt': '2024-01-05T21:09:21Z', 'commentPrettyDate': {'translationKey': 'NEXTGEN_REVIEWS_X_MONTHS_AGO', 'timeDuration': '2'}}]</t>
  </si>
  <si>
    <t>c575f688-dd4b-497c-a37c-77b645946f96</t>
  </si>
  <si>
    <t xml:space="preserve">麵沒有分湯上, 弄到麵很(淋) </t>
  </si>
  <si>
    <t>c579102b-97a7-4273-b9cd-edd703c41803</t>
  </si>
  <si>
    <t>有誠意👍🥳🎉💪🏻</t>
  </si>
  <si>
    <t>c57aec56-4b05-4a99-ac0f-2ca4ab4ebe1a</t>
  </si>
  <si>
    <t>hkbvnmfv</t>
  </si>
  <si>
    <t>c57cdcd2-951e-4486-9765-a5fcef7f5ca0</t>
  </si>
  <si>
    <t>楊枝甘露9成9西米，非常極少柚子肉</t>
  </si>
  <si>
    <t>hkpzn2dm</t>
  </si>
  <si>
    <t>c57d4541-1138-45cb-9bd2-7380dab8e051</t>
  </si>
  <si>
    <t>yummy, but lemon tea wrongly replaced by milk tea</t>
  </si>
  <si>
    <t>c57ea80f-dfc0-49a3-a366-b78ce452dd2a</t>
  </si>
  <si>
    <t>有史以來最美味的冬陰功湯配海南雞！配菜也不少有秀珍菇和番茄；價格實惠&amp;味道一百分🥰大愛！唯一美中不足是混有很多辣椒皮，吃起來比較麻煩。</t>
  </si>
  <si>
    <t>c5808e67-6e52-400b-ae5e-e7e5ca75016e</t>
  </si>
  <si>
    <t>25分鐘先拎到餐</t>
  </si>
  <si>
    <t>hkaee0xq</t>
  </si>
  <si>
    <t>c584d504-a12b-4e7d-97c8-9987971e842b</t>
  </si>
  <si>
    <t>好味，叫左好多次</t>
  </si>
  <si>
    <t>c58502ba-1e2b-4c36-99b2-1fc3058bbb3b</t>
  </si>
  <si>
    <t>叫了三樣食物 鮮肉小籠包 春捲 生煎北京玉餃 三種肉餡 都是不新鮮的 等於我沒有吃過東西</t>
  </si>
  <si>
    <t>c5857b18-62cb-4095-90e3-dec8a2c627a0</t>
  </si>
  <si>
    <t>野菜未熟，飯太少汁</t>
  </si>
  <si>
    <t>c585b623-59c1-4248-80b0-a7f0d4e15396</t>
  </si>
  <si>
    <t>包裝細心精美，餐湯包裝都帶吸管，甜品會有保冷袋盛載，卡邦尼意粉很讚，是我喜歡的 creamy 濕潤的。湯來到還很熱，很衛生，磨菇湯好味，而 Tiramisu 很軟滑，必再惠顧和會推薦給身邊朋友！希望品質 keep 到，努力！</t>
  </si>
  <si>
    <t>c586c589-7de4-4088-99ac-a6cf0f9c16b4</t>
  </si>
  <si>
    <t>好難食，滷肉飯白飯硬滷肉乾到不得了，南乳豬手麵湯底超鹹食兩啖已經難以再食，炸雞皮好硬，香蔥汁怪味青蔥唔新鮮所有食物都味道都差到難以夾硬再食落肚。不會在訂這餐廳的食物。</t>
  </si>
  <si>
    <t>c5877143-3b78-4d6f-99a4-ab13a34ba818</t>
  </si>
  <si>
    <t>未食過甘正既素漢堡 朋友話牛都好食，食到幾種味道🤣</t>
  </si>
  <si>
    <t>c5894380-3ab7-44f3-8461-9417fba627ea</t>
  </si>
  <si>
    <t>超級差乳鴿返炸又返炸,炸到又燶又干根本唔食得</t>
  </si>
  <si>
    <t>c58aee9d-31ee-4c15-a46e-c1c2a36fcef4</t>
  </si>
  <si>
    <t>送錯嘢，明明叫炸蠔但俾左豬排</t>
  </si>
  <si>
    <t>hkgpm1ok</t>
  </si>
  <si>
    <t>c58bf24e-c6ce-42a3-b1ff-9df8709b4ccc</t>
  </si>
  <si>
    <t>楊枝甘露一般般</t>
  </si>
  <si>
    <t>c58cb6b8-4aec-4821-925a-0b3b4f317cbf</t>
  </si>
  <si>
    <t>叫雙肉炒烏冬，得扎肉。。不過炒得好食既，牛腩雲吞水餃正常面鋪貨仔，4星</t>
  </si>
  <si>
    <t>c58e6fa1-bf3f-4e40-9cd8-5f629e845e6d</t>
  </si>
  <si>
    <t>Pizzas have a nice dough base</t>
  </si>
  <si>
    <t>hkzpv8fn</t>
  </si>
  <si>
    <t>c58f3c89-1533-4682-b9a9-f09181b91934</t>
  </si>
  <si>
    <t>價錢比門市貴份量少一半</t>
  </si>
  <si>
    <t>hkz9wqq9</t>
  </si>
  <si>
    <t>c58faae7-6623-4661-b47c-dd866686d497</t>
  </si>
  <si>
    <t>c591ec58-dfe4-415c-97a5-67ca7d121827</t>
  </si>
  <si>
    <t>現場食唔知 但唔建議叫外賣</t>
  </si>
  <si>
    <t>hkslh9rs</t>
  </si>
  <si>
    <t>c59211f7-17ae-4b95-a287-98075ce13adf</t>
  </si>
  <si>
    <t>叫了青咖哩并炸軟殼蟹加手抓餅，手抓餅好似用油浸出來的蔥油餅咁，並不是聲稱的手抓餅。。。家人見咁肥，最終無人想食。。。
用$179 點了這個，軟殼蟹。。。算把喇！！</t>
  </si>
  <si>
    <t>c59324a9-2dc5-4720-a281-3578e7bf8ba4</t>
  </si>
  <si>
    <t xml:space="preserve">taste is good 😍
but the rice 🍚  [ too mushy ] 😔 
</t>
  </si>
  <si>
    <t>hkeh8w36</t>
  </si>
  <si>
    <t>c593f184-3981-43a4-9da2-2ef99cbca3de</t>
  </si>
  <si>
    <t>c5940684-cd2a-4616-acb8-6edf1a959209</t>
  </si>
  <si>
    <t>is soo good~~~~~</t>
  </si>
  <si>
    <t>y0ucw5yt</t>
  </si>
  <si>
    <t>c5943859-af49-4f73-8843-d17c7c4d22b9</t>
  </si>
  <si>
    <t>c594f364-b337-49d8-bd75-5bf322bdcd1d</t>
  </si>
  <si>
    <t xml:space="preserve">炸蝦膠豆卜 收到時仲係脆口 </t>
  </si>
  <si>
    <t>c597a5cc-98e6-4a9a-a60b-9585aa886703</t>
  </si>
  <si>
    <t>金邊粉同炒河掉轉左，蕃茄味太濃</t>
  </si>
  <si>
    <t>c5981047-63c9-47b8-8f56-953d14cd5c3a</t>
  </si>
  <si>
    <t>係個午餐肉比較差，其他都好好</t>
  </si>
  <si>
    <t>c5986a14-a345-4ad9-9bec-a5813a48ad90</t>
  </si>
  <si>
    <t>可以食一次，應該唔會叫第二次</t>
  </si>
  <si>
    <t>c59a846b-5a9e-4100-8107-27cf9c4de8d9</t>
  </si>
  <si>
    <t>個飯盒越嚟愈細 下次唔叫了</t>
  </si>
  <si>
    <t>c59acc72-1fd4-47b6-bf71-4332ca641dc3</t>
  </si>
  <si>
    <t>食咗好多次 今次分量少咗好多 係咁少一喺就俾人加底</t>
  </si>
  <si>
    <t>hkxss3bg</t>
  </si>
  <si>
    <t>c59b4fda-1078-464f-bbf0-ede77e9e7265</t>
  </si>
  <si>
    <t>早餐好食 多士送到沒有變淋哂 不錯</t>
  </si>
  <si>
    <t>c59bb2d8-185a-49a1-8620-0abdc4adda6e</t>
  </si>
  <si>
    <t>份量真心小！</t>
  </si>
  <si>
    <t>hkgqg3xb</t>
  </si>
  <si>
    <t>c59c4c98-9dac-40c2-a5d4-f9ef77630a13</t>
  </si>
  <si>
    <t>個窩夫勁窿 食落去苦嘅 之前幫襯過好多次都冇咁 好失望</t>
  </si>
  <si>
    <t>hk0719as</t>
  </si>
  <si>
    <t>c5a01916-3922-49d5-ab23-a11aebd053c8</t>
  </si>
  <si>
    <t>食物好味，但係希望有更多種類</t>
  </si>
  <si>
    <t>hkmm7ijx</t>
  </si>
  <si>
    <t>c5a41312-5520-4482-9b69-d19c358601db</t>
  </si>
  <si>
    <t>c5a4549a-d526-4e50-bc4a-f1f0b7e3710f</t>
  </si>
  <si>
    <t>淡而冇味😣</t>
  </si>
  <si>
    <t>hklr45xc</t>
  </si>
  <si>
    <t>c5a5c484-cf14-4974-84e8-7f9e90234ce9</t>
  </si>
  <si>
    <t>超難食， 仲衰過自己買雞粒番屋企氣炸 完全唔知點拎4.4分</t>
  </si>
  <si>
    <t>hktpr9lb</t>
  </si>
  <si>
    <t>c5a613fd-d3d4-48a4-8119-0e5438ccc49a</t>
  </si>
  <si>
    <t>Had to cancel order as they prepared my meal in 1 minute of ordering it online and cannot change it to jain when mentioned . They have pre prepared meals since early  morning i guess . Very bad servic</t>
  </si>
  <si>
    <t>hk88ozgk</t>
  </si>
  <si>
    <t>c5a62b86-13d8-416f-8655-b45709e112fa</t>
  </si>
  <si>
    <t>口水雞不是口水雞味道 雞肉麻麻 手撕雞ok</t>
  </si>
  <si>
    <t>c5a638a0-62c8-456e-83f0-9e46f9b0a616</t>
  </si>
  <si>
    <t>開業至今食物及飲品保持美味，唯略嫌份量有點少。</t>
  </si>
  <si>
    <t>c5aaa209-9675-4ef8-a0f0-a0dd251c6a1c</t>
  </si>
  <si>
    <t>c5ab13ed-9453-40ef-9545-ae826a40d773</t>
  </si>
  <si>
    <t>主食都好好味好足料！慢煮雞胸真係唔嚡 卡邦尼有好多煙肉同洋蔥😋小食就比較一般 唔使特登試</t>
  </si>
  <si>
    <t>hkbij5zu</t>
  </si>
  <si>
    <t>c5abbcdc-ccba-4a25-9ca9-a95b50cdda1f</t>
  </si>
  <si>
    <t>這次傷心酸辣粉 味道麻麻</t>
  </si>
  <si>
    <t>c5ad9d21-3931-4d65-a801-63a7c81b4b5d</t>
  </si>
  <si>
    <t>味道一般，而且不像上海菜</t>
  </si>
  <si>
    <t>hkmvq8zj</t>
  </si>
  <si>
    <t>c5afd951-fde5-493e-b8cc-9cb064d94c1a</t>
  </si>
  <si>
    <t>叫的定食套餐份量少，蘋果果汁是用紙杯裝的，只有半杯都要$30…</t>
  </si>
  <si>
    <t>z0j4</t>
  </si>
  <si>
    <t>c5affbec-54ef-4441-a4ff-79d96488d52c</t>
  </si>
  <si>
    <t>c5b034ad-8848-43a3-84b3-fd2ee42e8e3d</t>
  </si>
  <si>
    <t>好似食大陸布拉腸粉，但汁同配料非常香港style，估唔到有做宵夜，送到時仲係熱辣辣，唔錯吖</t>
  </si>
  <si>
    <t>c5b0e692-03ba-4de8-86bc-19b2fbc1fef9</t>
  </si>
  <si>
    <t>啲牛肉咬唔開</t>
  </si>
  <si>
    <t>hkchx5ky</t>
  </si>
  <si>
    <t>c5b221c7-7ef5-4bde-8ff0-efe4b6c0cef3</t>
  </si>
  <si>
    <t>值得回購多次</t>
  </si>
  <si>
    <t>hkf0kzgv</t>
  </si>
  <si>
    <t>c5b2af06-72dc-43bb-92e7-1a184dcb7a83</t>
  </si>
  <si>
    <t>the food is exceptional in here, all ingredients prepared by boss himself and its a very nice and traditional dim sum shop</t>
  </si>
  <si>
    <t>c5b3f2cb-3f0a-46dd-bba8-372327a1d5af</t>
  </si>
  <si>
    <t>c5b41b64-b25b-4a96-a985-1a4257367707</t>
  </si>
  <si>
    <t>永遠送上  唔係你點既食物，差差差</t>
  </si>
  <si>
    <t>hkg244ng</t>
  </si>
  <si>
    <t>c5b4b328-e47c-4314-b4b4-1b21684475b1</t>
  </si>
  <si>
    <t>取餐時見到全間餐廳冇人感覺不妙。外賣包裝pizza得個盒冇袋，要就咁用手捧住，問店員答我佢地冇袋。味道pizza不過不失，意粉冇乜味，雞翼得皮有味，薯條淋嘅。冇下次了</t>
  </si>
  <si>
    <t>hkvqom2f</t>
  </si>
  <si>
    <t>c5b580e2-6d7e-473f-9693-4d805b58501b</t>
  </si>
  <si>
    <t>小龍蝦讚！本來想試下會唔會中伏，點知出乎意料的好味！夠辣，份量足，一句講曬下次繼續買這家！👍🏻👍🏻👍🏻😋</t>
  </si>
  <si>
    <t>c5b6070a-831e-43e3-8f11-2b637a3aede7</t>
  </si>
  <si>
    <t xml:space="preserve">寫明齋腸要「混醬」, 幾次都冇🤬 </t>
  </si>
  <si>
    <t>hk19zmt5</t>
  </si>
  <si>
    <t>c5b8206a-7a3f-4096-86a2-f273dbc0744b</t>
  </si>
  <si>
    <t>東涌難得份量超足又好食，好有心既小店！</t>
  </si>
  <si>
    <t>c5b9954e-abfe-413b-8155-3fdd571636cb</t>
  </si>
  <si>
    <t>r0wej2vd</t>
  </si>
  <si>
    <t>c5bc4410-e8ff-4058-9e04-2d02c5355211</t>
  </si>
  <si>
    <t xml:space="preserve">Pizza is burnt base </t>
  </si>
  <si>
    <t>hkuyubru</t>
  </si>
  <si>
    <t>c5bc538a-c145-4185-bc40-d2e1c0cbed5e</t>
  </si>
  <si>
    <t>滷味偏甜、麵線胡椒粉有啲多、分量多</t>
  </si>
  <si>
    <t>hkja82sh</t>
  </si>
  <si>
    <t>c5bc5f76-a411-4fb6-a2d0-d509ad7dd63a</t>
  </si>
  <si>
    <t>少了一粒雲吞</t>
  </si>
  <si>
    <t>c5bcae95-bf59-47b4-afc1-74f4745ead8a</t>
  </si>
  <si>
    <t xml:space="preserve">整體食物味道同質素都好好.  只係冇得嗌鍋貼同小籠包有啲失色. </t>
  </si>
  <si>
    <t>c5bd0a18-1557-401c-bcd3-2d833b7d5367</t>
  </si>
  <si>
    <t>hkhdmj0s</t>
  </si>
  <si>
    <t>c5bdbd03-923c-44ce-81aa-36ca70596171</t>
  </si>
  <si>
    <t>這間好好味！意想不到呢！推薦香葉肉碎飯</t>
  </si>
  <si>
    <t>c5bf79c4-9375-4cb9-82be-9180afa2afc5</t>
  </si>
  <si>
    <t>蛋餅好食，招牌味道不錯👍🏻</t>
  </si>
  <si>
    <t>c5c088e7-7633-4f41-94e1-bbfcb7ae71ea</t>
  </si>
  <si>
    <t>招牌草莓西瓜最好食,有好多層次感</t>
  </si>
  <si>
    <t>c5c2102d-55fd-43df-806e-b64431288193</t>
  </si>
  <si>
    <t>美味的一餐</t>
  </si>
  <si>
    <t>hklz481v</t>
  </si>
  <si>
    <t>c5c34a3a-f4d5-40f6-9b19-a2fec6f4acd3</t>
  </si>
  <si>
    <t xml:space="preserve">啲燒賣嚟到仲熱嘅同埋個秘製汁好特別😋食完一人餐真係好飽 </t>
  </si>
  <si>
    <t>hkmv730w</t>
  </si>
  <si>
    <t>c5c487ef-d7fa-41b9-a62b-668b403dadc6</t>
  </si>
  <si>
    <t>hkkhm08m</t>
  </si>
  <si>
    <t>c5c6227d-6767-404b-97fc-f79cc1e4b07c</t>
  </si>
  <si>
    <t>沒理客戶要求</t>
  </si>
  <si>
    <t>hkcjujpr</t>
  </si>
  <si>
    <t>c5c6ccab-cc80-4d5b-9b2f-8fd420410c24</t>
  </si>
  <si>
    <t>可以平啲</t>
  </si>
  <si>
    <t>c5c7784c-9ccc-42df-a663-c2d5a89edf29</t>
  </si>
  <si>
    <t xml:space="preserve">Food is nice but have to wait for extra 20 minutes. </t>
  </si>
  <si>
    <t>hkg4jl7i</t>
  </si>
  <si>
    <t>c5ca68c4-b041-42b1-8602-7a5450f9898d</t>
  </si>
  <si>
    <t xml:space="preserve">Very small dishes, good flavour </t>
  </si>
  <si>
    <t>hkl78bh5</t>
  </si>
  <si>
    <t>[{'id': 'c5ca68c4-b041-42b1-8602-7a5450f9898d', 'text': 'small but goooood!', 'createdAt': '2023-10-24T16:09:57Z', 'updatedAt': '2023-10-24T16:09:57Z', 'commentPrettyDate': {'translationKey': 'NEXTGEN_REVIEWS_X_MONTHS_AGO', 'timeDuration': '5'}}]</t>
  </si>
  <si>
    <t>c5cc7086-3541-4410-bab1-2f85c987bd0e</t>
  </si>
  <si>
    <t>已有兩次，是order豬排，但送來是雞排，完全不按落單指引。</t>
  </si>
  <si>
    <t>hko63085</t>
  </si>
  <si>
    <t>c5cc9a37-30e8-4fef-8f3f-4237f938fc8b</t>
  </si>
  <si>
    <t>好好味，回購多次👍🏻</t>
  </si>
  <si>
    <t>hkuga8ya</t>
  </si>
  <si>
    <t>c5ce7de6-b703-4cae-b24f-b21001db52e7</t>
  </si>
  <si>
    <t>奶凍份量多點更好</t>
  </si>
  <si>
    <t>hkfcs5pt</t>
  </si>
  <si>
    <t>c5d07165-ffb8-47af-8c07-9542895d8f97</t>
  </si>
  <si>
    <t>好味👍🏻如果可以試下蒸燒賣但有川辣味😚</t>
  </si>
  <si>
    <t>c5d0f845-0587-4f6f-b281-56bd203ea379</t>
  </si>
  <si>
    <t xml:space="preserve">The staff of this restaurant made a grave mistake that they only printed the first page of the order which is only 3 dishes from the total order of 11. Then we have to wait for another 30 mins. </t>
  </si>
  <si>
    <t>hkroianz</t>
  </si>
  <si>
    <t>c5d3dd53-a599-4093-8ff1-f18a72db52d7</t>
  </si>
  <si>
    <t>希望餐牌多些客飯款式或跟中湯/西湯套餐😃</t>
  </si>
  <si>
    <t>c5d5304d-01f9-4096-bd9f-8f9f88240141</t>
  </si>
  <si>
    <t>蔥油雞個汁好好味</t>
  </si>
  <si>
    <t>c5d6cd27-4052-47f0-9443-4a71d78657ce</t>
  </si>
  <si>
    <t>海南雞飯的三舊雞</t>
  </si>
  <si>
    <t>hks4203o</t>
  </si>
  <si>
    <t>c5d757d8-9f0b-49e7-9b2d-f9bd26803072</t>
  </si>
  <si>
    <t>叫枝竹火腩但畀咗豆腐火腩⋯⋯</t>
  </si>
  <si>
    <t>hkizba1r</t>
  </si>
  <si>
    <t>c5d841df-8342-4e18-97bc-42769f4fe762</t>
  </si>
  <si>
    <t>一人之選</t>
  </si>
  <si>
    <t>c5dc22d0-b829-4609-ba28-62e8f25ac26c</t>
  </si>
  <si>
    <t>好吃极了</t>
  </si>
  <si>
    <t>hk1ud6hy</t>
  </si>
  <si>
    <t>c5dcf531-577d-42e3-8e9c-233a91f1ee80</t>
  </si>
  <si>
    <t>買海南雞半隻，必配醬料竟然缺少了</t>
  </si>
  <si>
    <t>c5de0cd6-4e6a-469e-a677-38a6e0c47c8b</t>
  </si>
  <si>
    <t>牛筋送無限眼睫毛</t>
  </si>
  <si>
    <t>hkahk3mz</t>
  </si>
  <si>
    <t>c5e03aeb-2977-4903-aad8-27e0ea241430</t>
  </si>
  <si>
    <t>番茄汁有點似m記泰式辣醬味道😂成碟咁樣就太多了，下次試返白咖喱</t>
  </si>
  <si>
    <t>n9oop9tn</t>
  </si>
  <si>
    <t>w8vd</t>
  </si>
  <si>
    <t>c5e03c92-881f-4ebb-a8be-a77bb3d6686c</t>
  </si>
  <si>
    <t>焗牛飯多啲飯會好啲</t>
  </si>
  <si>
    <t>hkq5m5du</t>
  </si>
  <si>
    <t>c5e0ebd0-c6c6-4aee-a7b3-4de51304d091</t>
  </si>
  <si>
    <t>少左一個飯</t>
  </si>
  <si>
    <t>c5e1b194-16ef-46c3-b3f3-e08a0cb92fc2</t>
  </si>
  <si>
    <t>c5e2882b-b8e9-4bcd-8daa-3617c4c98e43</t>
  </si>
  <si>
    <t>正宗菠蘿炒飯係咪會加臘腸？ 感覺好奇怪⋯⋯其他食物ok</t>
  </si>
  <si>
    <t>c5e29436-d9b7-4b65-811c-7f2f14608089</t>
  </si>
  <si>
    <t>别点炒面，根本不是炒的</t>
  </si>
  <si>
    <t>hkeqw2xc</t>
  </si>
  <si>
    <t>c5e4de35-9f10-4185-9d01-a0b4e18129d5</t>
  </si>
  <si>
    <t>c5e60e5d-93e4-4df1-80a0-5ff5c06afeba</t>
  </si>
  <si>
    <t>the food was cold and the tast was wired,  The chicken was only bones no meat on it weast of money never going to order agin from the same restaurant.</t>
  </si>
  <si>
    <t>hkqbefzk</t>
  </si>
  <si>
    <t>c5e64e49-e887-4cd9-a1d3-2231ca5d97f3</t>
  </si>
  <si>
    <t>帶魚套餐非常好味😋</t>
  </si>
  <si>
    <t>hk7zuq67</t>
  </si>
  <si>
    <t>c5e680e1-06b0-426f-a4c2-f63c189aa74d</t>
  </si>
  <si>
    <t>少比咗幾樣野</t>
  </si>
  <si>
    <t>hkloj3cv</t>
  </si>
  <si>
    <t>c5e7e76d-92b1-4e89-93e1-b22ba1dc9d20</t>
  </si>
  <si>
    <t>好吃 不過實在太貴了 每一件單品比在現場買都要貴了11-13蚊</t>
  </si>
  <si>
    <t>c5ee89a9-41c0-40dd-9618-d3c1c5fca4f1</t>
  </si>
  <si>
    <t>希望能加多啲小食</t>
  </si>
  <si>
    <t>hki3tn26</t>
  </si>
  <si>
    <t>c5ef129f-bf6e-43bc-928b-bed249da95d9</t>
  </si>
  <si>
    <t>平時食開好好味，今日太多油~可能廚師重手咗</t>
  </si>
  <si>
    <t>hky6bkyf</t>
  </si>
  <si>
    <t>c5ef9454-2ce4-4aaf-a67f-2d042af26a81</t>
  </si>
  <si>
    <t>無生醃八爪魚供應，失望</t>
  </si>
  <si>
    <t>c5f0efd4-4454-43dd-bd45-e96a6804b934</t>
  </si>
  <si>
    <t>👍好 會再叫</t>
  </si>
  <si>
    <t>c5f21067-661d-49b9-aa0c-ac1ce3206d5b</t>
  </si>
  <si>
    <t>拌麵內有粗條的麵，湯像羅宋湯怪怪的，小龍包就ok的</t>
  </si>
  <si>
    <t>c5f61d52-995d-47e3-9607-3268f15d2325</t>
  </si>
  <si>
    <t>c5f92707-2834-4cd5-9353-36944f365048</t>
  </si>
  <si>
    <t>米線原來好大碗,全部嘢食都好食下次再來😁👍👍👍</t>
  </si>
  <si>
    <t>c5f95531-7e44-42e2-ac1f-74f3af579ed4</t>
  </si>
  <si>
    <t>麵包有點乾 都系中意碟頭飯餸同串燒</t>
  </si>
  <si>
    <t>c5fa8090-0629-4fdb-8050-7d00d2dfa5d3</t>
  </si>
  <si>
    <t>hkv3b8kv</t>
  </si>
  <si>
    <t>c5fb280e-9284-4ca8-a4f6-75061f0cf8d3</t>
  </si>
  <si>
    <t>Foods mid</t>
  </si>
  <si>
    <t>hkpof5it</t>
  </si>
  <si>
    <t>c5fb9ebb-ab1a-4475-b6d3-a57783bb8abf</t>
  </si>
  <si>
    <t>包裝很好 如果蘿蔔粒多一點更好</t>
  </si>
  <si>
    <t>c5fd6d8e-b7ec-4b79-9a4c-345d585e2b1a</t>
  </si>
  <si>
    <t>w2ohr7rw</t>
  </si>
  <si>
    <t>c6012ed2-7cc4-4cda-bb2c-cf0514d1f0aa</t>
  </si>
  <si>
    <t xml:space="preserve">Super on time. Thanks </t>
  </si>
  <si>
    <t>c6014df9-7140-4646-8631-39a46e958b4e</t>
  </si>
  <si>
    <t>Soup base is oddly sweet, noodles were complete mush..beef was great though!</t>
  </si>
  <si>
    <t>hk1mcz0d</t>
  </si>
  <si>
    <t>c604ec20-b884-49d4-ad12-a1027482b82b</t>
  </si>
  <si>
    <t>冇食兩個月依然好味道</t>
  </si>
  <si>
    <t>c606fe5c-b6b6-4de9-b04d-f0b651538516</t>
  </si>
  <si>
    <t>蘋果焗豬扒飯好正😊</t>
  </si>
  <si>
    <t>hkrqu9lk</t>
  </si>
  <si>
    <t>c6076960-704e-4e92-8056-9448ee6885d7</t>
  </si>
  <si>
    <t>分量好少 湯唔夠熱 應該提供走蔥走韮菜既選擇</t>
  </si>
  <si>
    <t>c60d0068-6467-46a6-9148-d6bd0cf6c304</t>
  </si>
  <si>
    <t xml:space="preserve">揭開過外賣盒子，見到盒醬鴨只是薄片而且只是骨沒有鴨肉。 怎可能交得出這樣食物比客人！ </t>
  </si>
  <si>
    <t>hkpinex5</t>
  </si>
  <si>
    <t>c60e7348-5c76-41d9-af48-7a015cfdd678</t>
  </si>
  <si>
    <t>食物原本都還可以但龍蝦汁同燒汁都好鹹</t>
  </si>
  <si>
    <t>hkdrr5rj</t>
  </si>
  <si>
    <t>c60f29e4-17f6-4a86-9be5-f7929ed6a9f6</t>
  </si>
  <si>
    <t>奶蓋超好味🥰</t>
  </si>
  <si>
    <t>c60f3447-3c88-470d-8f53-5e9880291833</t>
  </si>
  <si>
    <t xml:space="preserve">I Very love it!!! </t>
  </si>
  <si>
    <t>hkbro8jk</t>
  </si>
  <si>
    <t>c610d054-cde8-46af-a6a6-ab0395f3a953</t>
  </si>
  <si>
    <t>巳叫了很多次, 食物好味包裝好, 對顧客要求非常在意！
一定繼續order</t>
  </si>
  <si>
    <t>c6122656-9c9a-47b2-9f99-5b2e0ef77138</t>
  </si>
  <si>
    <t>hk6tkegk</t>
  </si>
  <si>
    <t>c6143964-acb0-4db6-9dbe-cdfacf626d50</t>
  </si>
  <si>
    <t>Cp 高</t>
  </si>
  <si>
    <t>c615f52f-f790-4200-ac33-4fa8b4412c85</t>
  </si>
  <si>
    <t>牛魔王，牛肉太過堅硬，如果訓練牙齒非常好，真係唔會想再食。</t>
  </si>
  <si>
    <t>hkhbn4zb</t>
  </si>
  <si>
    <t>c61ad40e-3e09-456b-af30-18d878badfab</t>
  </si>
  <si>
    <t>hkz1pj67</t>
  </si>
  <si>
    <t>c61b7fc8-aa21-46fe-9e23-bb575003d365</t>
  </si>
  <si>
    <t>炸醬麵汁無味，只有色</t>
  </si>
  <si>
    <t>hkdpy0en</t>
  </si>
  <si>
    <t>c61c8bcf-d0f0-423a-8011-d8fa82f6aa7a</t>
  </si>
  <si>
    <t>食物味道很好，但送來時已經凍了，可惜，希望餐廳在保溫上下點苦工</t>
  </si>
  <si>
    <t>c61cb7aa-c9a8-4a76-b622-47bb0e5ff82f</t>
  </si>
  <si>
    <t>hkeqniq8</t>
  </si>
  <si>
    <t>c61cc79d-0792-4fef-899e-fcec7526d77e</t>
  </si>
  <si>
    <t>c61da849-412f-41b0-950e-30ef09686d07</t>
  </si>
  <si>
    <t>c6208bc7-8c70-4528-99ac-e5740192cf77</t>
  </si>
  <si>
    <t>味道獨特而且惹味，值得推薦</t>
  </si>
  <si>
    <t>hk7ghjc0</t>
  </si>
  <si>
    <t>c621cbd5-374e-4734-8472-3b622023415d</t>
  </si>
  <si>
    <t>意粉，甜品好好味！大讚</t>
  </si>
  <si>
    <t>hkand6gc</t>
  </si>
  <si>
    <t>c62251bc-c4fa-4db6-952e-8708b321626c</t>
  </si>
  <si>
    <t>沙拉骨好大陣雪藏味，好難食</t>
  </si>
  <si>
    <t>hkcyuxay</t>
  </si>
  <si>
    <t>c622d9c4-5185-4efb-a7f7-83d8578db8a7</t>
  </si>
  <si>
    <t>份量小 味道一般 唔值呢個價</t>
  </si>
  <si>
    <t>hk4qgvlw</t>
  </si>
  <si>
    <t>c62548b1-ee94-4e09-b90d-73e736d24985</t>
  </si>
  <si>
    <t>c626617f-ecac-40f1-8068-c0ad43c0fb61</t>
  </si>
  <si>
    <t>今日的珍珠雞好硬，其他保持水準。</t>
  </si>
  <si>
    <t>c6287ca8-777c-44cf-8f7f-fc9106733d1e</t>
  </si>
  <si>
    <t>飯唔熟</t>
  </si>
  <si>
    <t>hknpb4zq</t>
  </si>
  <si>
    <t>c62a2bd8-4e22-4b5f-a3ea-bea26998c99e</t>
  </si>
  <si>
    <t>楊枝甘露完全冇味，窩夫好淋，質素比之前下降咗好多</t>
  </si>
  <si>
    <t>hkfzw5qc</t>
  </si>
  <si>
    <t>c62a58e5-8c37-415c-87d1-9ec8b960b2f5</t>
  </si>
  <si>
    <t>上次試黑糖厚乳好飲到不得了，好難得有大杯而5係細細杯，抵買推薦</t>
  </si>
  <si>
    <t>c62abb81-b2e3-4e3a-9b62-e46e4e5ba040</t>
  </si>
  <si>
    <t>愛玉檸檬仙草凍係凍檸茶加涼粉，肉燥飯係中式肉碎打個茨仲要係普通米，仙草奶茶係港式奶茶加涼粉，另個外麵小辣係超辣，成間嘢啲嘢食同茶餐廳無異</t>
  </si>
  <si>
    <t>c62b0fb7-21dc-48a9-93b5-b5217499c111</t>
  </si>
  <si>
    <t>Good value for money!</t>
  </si>
  <si>
    <t>c62b4af7-840d-4e32-89b9-9594f64a33c9</t>
  </si>
  <si>
    <t>Pad Thai was the worst I ever had</t>
  </si>
  <si>
    <t>m3oho4nl</t>
  </si>
  <si>
    <t>c62bb5ad-64c1-446b-8eef-d53bf5a560a1</t>
  </si>
  <si>
    <t>所謂套餐，沒有白飯，只是強制你再加購飲品，完全不清晰。送到才知沒有飯😡</t>
  </si>
  <si>
    <t>hkwpz8wq</t>
  </si>
  <si>
    <t>c62c1d97-963a-436e-be35-65664c365db1</t>
  </si>
  <si>
    <t>Very bad and oily, no next time</t>
  </si>
  <si>
    <t>y6oon2gh</t>
  </si>
  <si>
    <t>c62e81b5-ede8-4a66-87e2-89dc50731709</t>
  </si>
  <si>
    <t>次飯是咸的而不是甜的，咸豆漿也沒炸菜，油炸鬼也不是一片片的…. 失望！</t>
  </si>
  <si>
    <t>hkuyo5ok</t>
  </si>
  <si>
    <t>c62f38bd-6d6b-4f9f-b73b-3c37e719fd1a</t>
  </si>
  <si>
    <t>好食，魚生夠新鮮</t>
  </si>
  <si>
    <t>c62ff652-6248-46f5-a18d-f597b2472083</t>
  </si>
  <si>
    <t>波仔叮飯 一模一樣</t>
  </si>
  <si>
    <t>c63042cd-bd4c-4f93-8107-bae8c69ab1d1</t>
  </si>
  <si>
    <t>c6310dd6-0827-42c9-b405-d5337786313f</t>
  </si>
  <si>
    <t>乾炒牛河唔夠味</t>
  </si>
  <si>
    <t>c632bf71-70c3-4678-83cb-cc004e94083c</t>
  </si>
  <si>
    <t>Carbonara意粉料多，薯條好味，烤雞肉軟。</t>
  </si>
  <si>
    <t>c63399ce-dc33-4e32-a959-c62381596d5f</t>
  </si>
  <si>
    <t xml:space="preserve">only one place I can get rice in the morning, and the taste is good 👍 </t>
  </si>
  <si>
    <t>c633d61e-609d-480f-b550-fe7f35d194eb</t>
  </si>
  <si>
    <t>速度快、味道好，披薩🍕好足料，西瓜冰都好好味</t>
  </si>
  <si>
    <t>[{'id': 'c633d61e-609d-480f-b550-fe7f35d194eb', 'text': '多謝老顧客一直支持！😊', 'createdAt': '2023-10-07T12:00:28Z', 'updatedAt': '2023-10-07T12:00:28Z', 'commentPrettyDate': {'translationKey': 'NEXTGEN_REVIEWS_X_MONTHS_AGO', 'timeDuration': '5'}}]</t>
  </si>
  <si>
    <t>c6354f11-7941-4ec6-aaf0-5add1fc5a6c0</t>
  </si>
  <si>
    <t>不满意！麵包全濕了！怎吃</t>
  </si>
  <si>
    <t>hkeov4in</t>
  </si>
  <si>
    <t>c6374ab4-c9b2-4b62-8fc7-29544b20037f</t>
  </si>
  <si>
    <t>我叫咗一個豬扒湯河，一個牛肉湯河，餐廳竟然將個豬扒放喺個牛肉入面，你話兩個人點樣可以分呢？</t>
  </si>
  <si>
    <t>hkncf8g7</t>
  </si>
  <si>
    <t>c6374ae6-e3ff-410d-8d5b-c699b5b6ce58</t>
  </si>
  <si>
    <t>啲牛腩好鞋。</t>
  </si>
  <si>
    <t>c6391790-865f-46ed-99d0-5713bdde64ce</t>
  </si>
  <si>
    <t>好吃！但可以加多些點心選擇</t>
  </si>
  <si>
    <t>c639fa2b-4a14-472c-82bb-afb4f7f113e7</t>
  </si>
  <si>
    <t>c63a1a37-229d-48d4-8c55-670acc50e4f7</t>
  </si>
  <si>
    <t>玉子燒推薦</t>
  </si>
  <si>
    <t>hkpav2cn</t>
  </si>
  <si>
    <t>c63ac3ea-f40a-40c8-826f-8dc59d8b61d0</t>
  </si>
  <si>
    <t>hku63kz7</t>
  </si>
  <si>
    <t>c63b9ef6-de69-4a8f-9b28-c2a6077d26fe</t>
  </si>
  <si>
    <t xml:space="preserve">The chicken kebab is very tasty! </t>
  </si>
  <si>
    <t>hkk36a8v</t>
  </si>
  <si>
    <t>c63c60ca-20d7-404f-9c78-930395623b6e</t>
  </si>
  <si>
    <t>尋晚叫你比胡麻醬我，你就比咗豉油我😡我食冷麵你比豉油黐線🤬</t>
  </si>
  <si>
    <t>c63dcb49-66ad-4db4-b324-1a5941c8eb9b</t>
  </si>
  <si>
    <t>hk87tdwh</t>
  </si>
  <si>
    <t>c63e992a-d9d2-43a2-90c0-20b61810a709</t>
  </si>
  <si>
    <t xml:space="preserve">Bak teh and seafood laksa i ordered both were delicious. We previously once lived in Singapore for years and felt these taste resembles with authentic flavours in Singapore. So satisfied  :) </t>
  </si>
  <si>
    <t>hkqpc4fh</t>
  </si>
  <si>
    <t>c6403e51-af2b-4a3d-aa8e-746a303d0b84</t>
  </si>
  <si>
    <t>炒面的味道未如理想</t>
  </si>
  <si>
    <t>c640a547-688d-44ad-8c29-1f95861c24f5</t>
  </si>
  <si>
    <t>牛肉漢堡好難食 牛肉完全冇味</t>
  </si>
  <si>
    <t>c641c3f9-5753-40ad-a072-cd4c0d0422e5</t>
  </si>
  <si>
    <t>食品好味，但係菜單上飲品有鴛鴦有咖啡，我想飲奶茶，備注左，最後都係得鴛鴦，另外一杯凍檸水直情走咗甜，飲品上面直程扣晒分</t>
  </si>
  <si>
    <t>hklg7py7</t>
  </si>
  <si>
    <t>c643644d-bb38-4979-aa10-567fb10bca4e</t>
  </si>
  <si>
    <t xml:space="preserve">得個辣字 完全冇任何其他味道 叫米線但未煮熟 個心係硬嘅 叫中辣 但辣油半兜都係 少辣就正常一層 份量算足夠 但因為太多辣油 食到好滯 最尾食剩半兜 </t>
  </si>
  <si>
    <t>hk4zigoh</t>
  </si>
  <si>
    <t>c6464b7e-6f4f-4ac0-a044-4f787f97b216</t>
  </si>
  <si>
    <t xml:space="preserve">Where’s the sauce </t>
  </si>
  <si>
    <t>hk6c7zst</t>
  </si>
  <si>
    <t>c64866bf-c663-4867-9355-4df9721ebd51</t>
  </si>
  <si>
    <t>c6499532-9c79-4f2b-a5fd-c27b965cf413</t>
  </si>
  <si>
    <t>有頭髮係粉入面</t>
  </si>
  <si>
    <t>hkonc1mg</t>
  </si>
  <si>
    <t>c64a37cd-aadc-420f-979c-32e6412f44c0</t>
  </si>
  <si>
    <t>t7ak</t>
  </si>
  <si>
    <t>c64a4e5c-2607-4c0f-8e71-b9e690c506c0</t>
  </si>
  <si>
    <t>蟹餅好味，中間有芝士，唐揚雞塊較硬。</t>
  </si>
  <si>
    <t>c65122c6-21a5-4a01-aa94-bbd9e20b6ddd</t>
  </si>
  <si>
    <t>呢個價位會擇shack shake</t>
  </si>
  <si>
    <t>hkgkvp8f</t>
  </si>
  <si>
    <t>c6532ef9-ca4e-48f8-b9e8-2a95dcfdc076</t>
  </si>
  <si>
    <t>Small local shop taste not bad</t>
  </si>
  <si>
    <t>c653d5da-0db7-4d43-a627-bb8c08756d9c</t>
  </si>
  <si>
    <t>c6553869-64e7-4ae9-891f-793c4eca385f</t>
  </si>
  <si>
    <t>the mushroom risotto is too salty</t>
  </si>
  <si>
    <t>hkwch4co</t>
  </si>
  <si>
    <t>c6567eb4-d799-42aa-bc1d-8fa83adc9ccd</t>
  </si>
  <si>
    <t>米線未煮熟，硬身的</t>
  </si>
  <si>
    <t>hkppm4pu</t>
  </si>
  <si>
    <t>c6591607-0209-4ecd-a598-e1dcfad5ccb9</t>
  </si>
  <si>
    <t>pizza is small. that is why not indicated. 
chicken finger were the worst I've ever eaten. like rubber chicken. annoying.</t>
  </si>
  <si>
    <t>hkl4bs1y</t>
  </si>
  <si>
    <t>c659a319-379b-47dc-bdf1-6267857a7ccc</t>
  </si>
  <si>
    <t>期望午餐多些套餐</t>
  </si>
  <si>
    <t>hkmbt2sz</t>
  </si>
  <si>
    <t>c65a2bc1-4f54-471a-95a4-b0281482a5fb</t>
  </si>
  <si>
    <t>老闆好好人</t>
  </si>
  <si>
    <t>hksxa8bj</t>
  </si>
  <si>
    <t>c65bc506-4106-4bb8-81cf-e9d4324a4c72</t>
  </si>
  <si>
    <t>如果餸份量多一點就好！味道都不錯👍湯底送到屋企都好夠熱！</t>
  </si>
  <si>
    <t>c65cda29-6ef5-46d8-9ac1-2edfc901f380</t>
  </si>
  <si>
    <t>牛腩好淋好食，但鹽焗雞有點少</t>
  </si>
  <si>
    <t>c65dd04f-4fc9-43df-a206-6371f4acddb1</t>
  </si>
  <si>
    <t>Not very flavourful with small meat portion.</t>
  </si>
  <si>
    <t>t8zcx8xt</t>
  </si>
  <si>
    <t>c65e7eb5-adb1-454c-a935-885c85492d72</t>
  </si>
  <si>
    <t>有送小食</t>
  </si>
  <si>
    <t>c660a825-6b5f-4259-a3f6-69aa42492d91</t>
  </si>
  <si>
    <t>c6629fbf-b1da-4ab4-ac71-719164bda72d</t>
  </si>
  <si>
    <t>2碗綠豆沙湯水叔嘅！</t>
  </si>
  <si>
    <t>hkxem8mk</t>
  </si>
  <si>
    <t>c662f965-fecc-40dc-85b2-d40e1212e777</t>
  </si>
  <si>
    <t>已寫 浸菜心要【淋】，老人家吃，
但沒有理會，茶心好硬
另外，涼瓜炒蛋，涼瓜硬，唔掂</t>
  </si>
  <si>
    <t>hkcrtxdb</t>
  </si>
  <si>
    <t>c6665e6a-d0f7-4407-963d-3a7615436d1f</t>
  </si>
  <si>
    <t>腸粉冇醬,淡到好似食面粉咁</t>
  </si>
  <si>
    <t>hkmod3rb</t>
  </si>
  <si>
    <t>c6671e9b-2b2e-44a7-9ea0-1795f4321b77</t>
  </si>
  <si>
    <t>柱侯牛腩煲一流⋯⋯瑤柱蛋白炒飯太好味啦</t>
  </si>
  <si>
    <t>hkyrx9yd</t>
  </si>
  <si>
    <t>c66892a1-29ba-4b0e-8547-db2dfafb5ed1</t>
  </si>
  <si>
    <t>估唔到外賣煲仔飯可以咁正。味道唔錯，唯一係滑雞好多骨件。</t>
  </si>
  <si>
    <t>c668ac68-a2a6-4caf-9eff-8d7cc8c98ea6</t>
  </si>
  <si>
    <t>除了菠蘿和豬頸肉，其他水準參差。今次就太咸。</t>
  </si>
  <si>
    <t>c6691df8-1942-469c-835e-597dc30542c9</t>
  </si>
  <si>
    <t>一如以往的好食</t>
  </si>
  <si>
    <t>c66ba9fa-460e-49c8-a3c6-fb7855e933c8</t>
  </si>
  <si>
    <t>楊枝甘露系列 搞唔掂
有西米嘅啲味其實都幾奇怪
西米外面好淋入面好硬</t>
  </si>
  <si>
    <t>hktbb1ac</t>
  </si>
  <si>
    <t>c6701291-b5b7-48a2-ac4b-51cf11d055e3</t>
  </si>
  <si>
    <t>hkfvuxmv</t>
  </si>
  <si>
    <t>c672656e-3bdf-455b-bd21-f5c4bac95380</t>
  </si>
  <si>
    <t>hkjic3we</t>
  </si>
  <si>
    <t>c6737349-b39b-430c-9580-241b8680cd67</t>
  </si>
  <si>
    <t>冇俾辣椒油</t>
  </si>
  <si>
    <t>hkaqu2it</t>
  </si>
  <si>
    <t>c674c505-8694-492c-9e36-8cdc85b42379</t>
  </si>
  <si>
    <t>次次叫跟多啲牛油都唔捨得比</t>
  </si>
  <si>
    <t>hkvqd2sb</t>
  </si>
  <si>
    <t>c6772537-d4eb-4052-91a5-462084db506d</t>
  </si>
  <si>
    <t>榴槤紫米露內的紫米露是非常酸！應該壞了吧!</t>
  </si>
  <si>
    <t>hkgol7bv</t>
  </si>
  <si>
    <t>c6777f42-073b-48d3-942b-27083f7955ca</t>
  </si>
  <si>
    <t>實惠，品質一貫地良好</t>
  </si>
  <si>
    <t>c678c350-845a-4774-a463-ca9098dc625f</t>
  </si>
  <si>
    <t>菜肉雲吞d豬肉未煮熟晒😬</t>
  </si>
  <si>
    <t>c67ac576-54f6-4182-b1cb-dda6b38570b2</t>
  </si>
  <si>
    <t>今晚全部餐味道都好出色👍🏻👍🏻</t>
  </si>
  <si>
    <t>hkqvz3uf</t>
  </si>
  <si>
    <t>c67b6b61-a393-443d-9700-727b2613d5e3</t>
  </si>
  <si>
    <t>hkxm7gkh</t>
  </si>
  <si>
    <t>c67ef402-a6aa-4a8a-aedf-a5106d054aba</t>
  </si>
  <si>
    <t>食物夠熱，味道不錯，不太咸，等候時間算快，非常好~</t>
  </si>
  <si>
    <t>c68142e0-5c1b-49e3-8913-b55a4c199872</t>
  </si>
  <si>
    <t>真的好吃</t>
  </si>
  <si>
    <t>hk6uvaj5</t>
  </si>
  <si>
    <t>c6833a01-f591-49f2-9d99-bf964a79e634</t>
  </si>
  <si>
    <t>餃子係大隻，不過d皮爛曬，浪費左d餡</t>
  </si>
  <si>
    <t>c683d1aa-a8e4-4eb5-b257-fdc0d50fa081</t>
  </si>
  <si>
    <t>份量ok，但係餸好少，大份肉骨飯都係得3塊肉骨，油炸鬼又唔脆，味道普通。
慢煮雞胸有啲鞋，咖哩汁帶椰香味，都算ok。</t>
  </si>
  <si>
    <t>c684272c-a317-4e89-b88d-62f1e176ce2d</t>
  </si>
  <si>
    <t>Yummy!! Good value for money!</t>
  </si>
  <si>
    <t>c6858b29-cf36-450c-9192-f55745b4aa50</t>
  </si>
  <si>
    <t>Our go-to for Au Lam Hor!</t>
  </si>
  <si>
    <t>c685e415-ecab-4b6b-b26a-f13cc91edcbe</t>
  </si>
  <si>
    <t>唔會再幫襯</t>
  </si>
  <si>
    <t>hkieb5ue</t>
  </si>
  <si>
    <t>c6869615-e9b1-4d7c-975d-4dc57b4f7ff9</t>
  </si>
  <si>
    <t>小鍋煮湯底好油但淡味</t>
  </si>
  <si>
    <t>hkamc0ko</t>
  </si>
  <si>
    <t>c68cdb88-a4f3-491e-94f1-4517280ec67f</t>
  </si>
  <si>
    <t xml:space="preserve">The pizza came in very bad condition </t>
  </si>
  <si>
    <t>hk551zxk</t>
  </si>
  <si>
    <t>c68cfb90-5d7e-47d3-9781-531cd613569d</t>
  </si>
  <si>
    <t>夠熱 足料</t>
  </si>
  <si>
    <t>hkx3wj8r</t>
  </si>
  <si>
    <t>c68dc71b-8431-421d-a1ce-fc61756503c0</t>
  </si>
  <si>
    <t>豉椒排骨饭劲好食</t>
  </si>
  <si>
    <t>hk01gv91</t>
  </si>
  <si>
    <t>c68dfe24-0fdb-4b03-96c7-1b7770b1e592</t>
  </si>
  <si>
    <t>留咗order👎🏻👎🏻👎🏻😓</t>
  </si>
  <si>
    <t>p9ges8ne</t>
  </si>
  <si>
    <t>c68e204f-79c4-4047-b511-5ee71387af31</t>
  </si>
  <si>
    <t>青花椒麻濃湯最細辣度小小辣都好辣,不過好味</t>
  </si>
  <si>
    <t>c68e7748-3108-425a-a3df-8ccd5bb43edf</t>
  </si>
  <si>
    <t>食飯好味！</t>
  </si>
  <si>
    <t>hknkb4va</t>
  </si>
  <si>
    <t>c6901dd4-84ea-44e4-9459-08a9d26625f4</t>
  </si>
  <si>
    <t>建議湯飯分開上，否則d飯會發大。</t>
  </si>
  <si>
    <t>c691ad13-892a-4548-bb79-9c736588f95b</t>
  </si>
  <si>
    <t>c692706f-5924-4965-a531-b23869acb83f</t>
  </si>
  <si>
    <t>唔知點解啲餸咁多水</t>
  </si>
  <si>
    <t>c692e630-c790-462e-a3e2-f0bd0b024be6</t>
  </si>
  <si>
    <t>呢個價錢黎講真心唔錯，味道方面大排檔風味我鍾意</t>
  </si>
  <si>
    <t>hkl8y5xr</t>
  </si>
  <si>
    <t>c6934e9d-08f3-4cc6-b86c-197ba8083d1e</t>
  </si>
  <si>
    <t>差啲漏咗俾檸茶，食物好味</t>
  </si>
  <si>
    <t>c69591e3-e16a-46b7-8e1a-3287d2d7ec46</t>
  </si>
  <si>
    <t>Great burger and greater service from Simon!</t>
  </si>
  <si>
    <t>hk5xgc5y</t>
  </si>
  <si>
    <t>c697deee-d3fc-47f8-93a2-189c219df4cc</t>
  </si>
  <si>
    <t>hkepdg47</t>
  </si>
  <si>
    <t>c69805ae-270e-499c-85d5-1b43f437c595</t>
  </si>
  <si>
    <t>搞錯了飲品，食物又遺留了一部分</t>
  </si>
  <si>
    <t>c69805ff-36fb-4f7f-b36e-76b5704a2a93</t>
  </si>
  <si>
    <t>好難食，個湯勁酸，得2片肉仔…食過最差既豬肉泡菜湯</t>
  </si>
  <si>
    <t>c69a6274-7706-4b0c-9e89-4ca279a8a157</t>
  </si>
  <si>
    <t xml:space="preserve">Excellent, and great portion size </t>
  </si>
  <si>
    <t>c69d2a1f-ed93-4da1-8b96-0aeac526cca2</t>
  </si>
  <si>
    <t>hkpjc0dq</t>
  </si>
  <si>
    <t>c69d2f66-147d-4f11-94a7-27d249143a93</t>
  </si>
  <si>
    <t>hkahv3bz</t>
  </si>
  <si>
    <t>c69eaf6c-191e-4b1a-917d-6ebba935d8c5</t>
  </si>
  <si>
    <t>c6a06e02-67bd-4be6-82c0-7d55c7581f08</t>
  </si>
  <si>
    <t>能按時完成訂單</t>
  </si>
  <si>
    <t>hkmbwxaq</t>
  </si>
  <si>
    <t>c6a0c264-1426-41b5-b90d-b6bf3c34f79e</t>
  </si>
  <si>
    <t>Lamb Rice was great, the vegetable was way below average.</t>
  </si>
  <si>
    <t>c6a0feb1-a442-429d-b458-caa13d2ab67f</t>
  </si>
  <si>
    <t>生蠔似蠔仔</t>
  </si>
  <si>
    <t>hkys4e3q</t>
  </si>
  <si>
    <t>c6a1604a-c70b-40f4-83bd-1c0e7ea98729</t>
  </si>
  <si>
    <t>I was craving the right amount of spices at midnight and these guys really delivered it 😋😋😋😋</t>
  </si>
  <si>
    <t>c6a38521-b024-4ddb-b0e8-01608f36e8bf</t>
  </si>
  <si>
    <t>好美味，性價比高，超值</t>
  </si>
  <si>
    <t>c6a43292-87ac-4747-959e-6c522e1f770b</t>
  </si>
  <si>
    <t>好食！松露味好夠，而且保溫做得好好！個湯好夠熱，甜品又夠凍👍🏻</t>
  </si>
  <si>
    <t>c6a51de5-4e46-494e-b2dd-792050e514a9</t>
  </si>
  <si>
    <t>難吃 極劣質</t>
  </si>
  <si>
    <t>hknka6yx</t>
  </si>
  <si>
    <t>c6a878dc-4dbb-4a15-a916-8998e5238f34</t>
  </si>
  <si>
    <t>欠了一款金邊粉沒送，在食飯時侯，其中一人沒有足夠吃！有點兒失望</t>
  </si>
  <si>
    <t>c6a88d31-36c1-416c-bdad-b194e53eb986</t>
  </si>
  <si>
    <t>普通，尚可！</t>
  </si>
  <si>
    <t>hkalr0ph</t>
  </si>
  <si>
    <t>c6aa2b6a-8f2b-43b6-8f9f-d4f27ed2f402</t>
  </si>
  <si>
    <t>食完腸抽筋</t>
  </si>
  <si>
    <t>hkzjh2cy</t>
  </si>
  <si>
    <t>c6aab950-f89f-47a5-9340-ed52a4d3cfcf</t>
  </si>
  <si>
    <t>[{'id': 'c6aab950-f89f-47a5-9340-ed52a4d3cfcf', 'text': '好正！ 😌\n\n說出了個重點～\n食野就係甘最簡單！ 最緊要好食！ \n\n繼續俾機會🌸花見山下🗻同Foodpanda為你送上美食！\n\n', 'createdAt': '2023-11-20T01:25:43Z', 'updatedAt': '2023-11-20T01:25:44Z', 'commentPrettyDate': {'translationKey': 'NEXTGEN_REVIEWS_X_MONTHS_AGO', 'timeDuration': '4'}}]</t>
  </si>
  <si>
    <t>c6ab4b79-250a-4453-8e50-c07be8815a16</t>
  </si>
  <si>
    <t>很多肉</t>
  </si>
  <si>
    <t>q3zfl8ht</t>
  </si>
  <si>
    <t>c6ae41ee-0b69-465d-a487-2deaad990cab</t>
  </si>
  <si>
    <t>菜肉雲吞 得7粒 比少左一粒</t>
  </si>
  <si>
    <t>c6aff8fd-4166-4937-9d39-ab237fa37923</t>
  </si>
  <si>
    <t>份量少，味道淡，價格不合理</t>
  </si>
  <si>
    <t>hkvts8ch</t>
  </si>
  <si>
    <t>c6b0e141-76a5-4337-a9b1-b1bf36ebf3ca</t>
  </si>
  <si>
    <t>皮爛 好似溶溶地咁 個樣唔知熟唔熟 很奇怪</t>
  </si>
  <si>
    <t>hkwzh1fv</t>
  </si>
  <si>
    <t>c6b2751c-dd35-4f9b-b8d4-5e3a2fb3f868</t>
  </si>
  <si>
    <t>又冇雞翼包飯</t>
  </si>
  <si>
    <t>hkttm9oc</t>
  </si>
  <si>
    <t>c6b3b58f-6fb2-44d1-bde6-6ab5ef39e660</t>
  </si>
  <si>
    <t>溥荷雪糕不可以，不太好食</t>
  </si>
  <si>
    <t>hkgsxaf5</t>
  </si>
  <si>
    <t>c6b3c5c2-f7f5-4628-b12e-5a25fa0cca98</t>
  </si>
  <si>
    <t>呢個價 無得彈</t>
  </si>
  <si>
    <t>z4wmk8mu</t>
  </si>
  <si>
    <t>c6b5b4bd-c05e-4f24-8586-6cec8d0ee9dd</t>
  </si>
  <si>
    <t>speedy delivery after u place the order. food is greatt</t>
  </si>
  <si>
    <t>c6b5e93c-de66-4e35-8579-b839b0c94860</t>
  </si>
  <si>
    <t>Bussin’</t>
  </si>
  <si>
    <t>c6b5f190-bb57-4b52-a6dd-ed0db12b7da4</t>
  </si>
  <si>
    <t>太甜， 香芋椰汁紫米露沒有芋頭的</t>
  </si>
  <si>
    <t>hklpp1ii</t>
  </si>
  <si>
    <t>c6b70e5e-54de-4ddd-9e34-9eead8ce30fe</t>
  </si>
  <si>
    <t>hklhxpxu</t>
  </si>
  <si>
    <t>c6b854ea-8f8d-46bb-9aed-10490351dee6</t>
  </si>
  <si>
    <t>乾鍋嚟到焗淋哂，酸菜魚咸了點</t>
  </si>
  <si>
    <t>hkahdshc</t>
  </si>
  <si>
    <t>c6b9107b-b89b-4261-945e-9cb2a537b817</t>
  </si>
  <si>
    <t>乾炒牛河有需要改善</t>
  </si>
  <si>
    <t>c6b9f0c4-dccd-4749-955b-16c4ed1c20b7</t>
  </si>
  <si>
    <t>Ordered the short ribs and both got food poisoning..</t>
  </si>
  <si>
    <t>hkgvinie</t>
  </si>
  <si>
    <t>c6ba8bef-4906-4266-9c92-78c6af221bf4</t>
  </si>
  <si>
    <t>Delicious 又平又大杯</t>
  </si>
  <si>
    <t>c6bbbfda-e0bc-4fdc-86ac-43de2d246aa6</t>
  </si>
  <si>
    <t>好好味～好評好評</t>
  </si>
  <si>
    <t>c6bc3658-6bd9-4dff-b26c-372baf67ba36</t>
  </si>
  <si>
    <t>差！冬蔭功海鮮焗飯完全沒有冬蔭功味；另外，咖哩好稀，雜菜十分奇怪，是茄子和蕃茄，更重要的是薯菜只有炸薯角（炸燶的），沒有菜。據講另外的軒尼詩冰廳是原個焗薯。太失望了！</t>
  </si>
  <si>
    <t>hkpgi66f</t>
  </si>
  <si>
    <t>c6bc4478-9921-413e-b2ad-c35bf8ae78b1</t>
  </si>
  <si>
    <t>味道不錯 份量略少</t>
  </si>
  <si>
    <t>hk7tikt8</t>
  </si>
  <si>
    <t>c6bd06cd-bf77-46ef-9df3-6f346880f3df</t>
  </si>
  <si>
    <t>份量少 價錢貴 味道唔錯 外賣有折時可作考慮</t>
  </si>
  <si>
    <t>c6bd543d-7220-4bcb-8313-20ef7e35d545</t>
  </si>
  <si>
    <t>送來的食品不是訂購的食品</t>
  </si>
  <si>
    <t>hkr74d2c</t>
  </si>
  <si>
    <t>c6bd6993-d2f0-476f-9dd0-1cc781b92016</t>
  </si>
  <si>
    <t>hkjeg9nn</t>
  </si>
  <si>
    <t>c6bebc36-0afa-4492-aec4-0e4e5c3a97d1</t>
  </si>
  <si>
    <t>賣相欠佳 份量奇小</t>
  </si>
  <si>
    <t>c6bef900-8f90-42a6-b0cb-185113c46c57</t>
  </si>
  <si>
    <t>c6c0be28-f513-4dd2-a262-8d4ef6195980</t>
  </si>
  <si>
    <t>餸仲多過包，第一次見，好好食。</t>
  </si>
  <si>
    <t>hksba6ub</t>
  </si>
  <si>
    <t>c6c1827a-e634-4e71-a400-6c97d46cf5d8</t>
  </si>
  <si>
    <t>除咗貴，其他都可以</t>
  </si>
  <si>
    <t>hkpgd3om</t>
  </si>
  <si>
    <t>c6c19e00-4502-4527-86b2-060684f2d6a9</t>
  </si>
  <si>
    <t>黑珍珠沒煮熟</t>
  </si>
  <si>
    <t>hk7tjdik</t>
  </si>
  <si>
    <t>c6c276e7-1d22-4e78-925c-4eb357635dd1</t>
  </si>
  <si>
    <t>hkrlv5zo</t>
  </si>
  <si>
    <t>c6c6e89b-45e4-44b6-98c5-1c04f645b1d3</t>
  </si>
  <si>
    <t>好好食 不過包裝盒好油好污糟</t>
  </si>
  <si>
    <t>c6c75c80-6a19-4390-ac5f-372ed435c247</t>
  </si>
  <si>
    <t>非常無味，1次就夠了。
叫咗菜遠牛河，炒齋河和菜遠牛汁分開上，菜係大白菜唔係菜心，個汁又水。</t>
  </si>
  <si>
    <t>c6c97961-27fa-4dc8-b775-ccd8f1714c47</t>
  </si>
  <si>
    <t>東西都是冷的 還送錯 辣雞</t>
  </si>
  <si>
    <t>p4vdd4sy</t>
  </si>
  <si>
    <t>c6cb8d17-51ca-4c3b-b980-33268a8d1663</t>
  </si>
  <si>
    <t>千祈唔好加任何嘢，因為加$7魚蛋只有1粒，加$14墨丸也只係得1粒，收費非常非常之不合理… 唔會再幫襯😡😡</t>
  </si>
  <si>
    <t>hkipihve</t>
  </si>
  <si>
    <t>c6cd3597-2857-426f-ada7-786a1ebc7f13</t>
  </si>
  <si>
    <t>非常難食，又貴又沒有驚喜</t>
  </si>
  <si>
    <t>hkxjjx67</t>
  </si>
  <si>
    <t>c6d100d9-9164-47d7-8bfe-0e28239c3bb2</t>
  </si>
  <si>
    <t>食材新鮮 包裝&amp;食物睇落都好整潔 每份餐都有新鮮菜salad 份量多 港式salad都整得幾好味 牛扒好食 炸雞脾肉嫩脆皮 整體好用心嘅餐廳 飲品就普通</t>
  </si>
  <si>
    <t>hkybk1iq</t>
  </si>
  <si>
    <t>c6d1adcb-a416-47ad-b05b-816f2637dee2</t>
  </si>
  <si>
    <t>加12蚊1旧猪手！饭又生米，e間野原全難食</t>
  </si>
  <si>
    <t>hkq4cvh9</t>
  </si>
  <si>
    <t>c6d27739-cba0-4873-b886-125dc145b978</t>
  </si>
  <si>
    <t>最愛的麵店、手撕雞和口水雞超好食</t>
  </si>
  <si>
    <t>c6d34338-cf3d-476a-b2c9-96a62fc48379</t>
  </si>
  <si>
    <t>髙水準！</t>
  </si>
  <si>
    <t>hkemjryr</t>
  </si>
  <si>
    <t>c6d505bc-8401-41a1-b4ed-73ee220625b3</t>
  </si>
  <si>
    <t>價錢真係便宜 正常點心 份量大</t>
  </si>
  <si>
    <t>hkv61khd</t>
  </si>
  <si>
    <t>c6d60723-9b76-407c-a91f-7e250de6f2af</t>
  </si>
  <si>
    <t>c6d6ebfa-2231-40b0-97e3-3ccbf4e9f6d5</t>
  </si>
  <si>
    <t>hkk2l9km</t>
  </si>
  <si>
    <t>c6d7afeb-6b16-496b-92d1-0de90e880a27</t>
  </si>
  <si>
    <t>抵食，早餐多選擇，最愛薯仔麵👍🏻</t>
  </si>
  <si>
    <t>c7xuk9rs</t>
  </si>
  <si>
    <t>c6dd15f0-ebe8-4cc9-9d00-8d848a2146b0</t>
  </si>
  <si>
    <t>味道唔錯.份量多</t>
  </si>
  <si>
    <t>hkmji8fu</t>
  </si>
  <si>
    <t>c6ddd740-3a94-4d17-b2a9-16c14f20ec0d</t>
  </si>
  <si>
    <t>福建炒飯個素虾味道怪怪地…似壞了..</t>
  </si>
  <si>
    <t>c6de4492-9109-4a57-a75d-b4774d135e84</t>
  </si>
  <si>
    <t>成都湯底似蛋花湯，想食酸辣係完全無辣，系統無辣度揀，叫咗份菜，烚唔夠時候，好硬好硬，另外叫份青瓜都唔好食，太重蒜，又唔夠酸，又未醃夠時候，上次食自選招牌係滿意嘅，今次真係麻麻。</t>
  </si>
  <si>
    <t>c6e0b671-0038-477a-9f2a-f1bcad5344c3</t>
  </si>
  <si>
    <t>生蠔大隻新鮮 炒米粉份量多。串燒夠辣夠惹味</t>
  </si>
  <si>
    <t>c6e4c9a8-af39-467b-8327-f6e1e83bb61c</t>
  </si>
  <si>
    <t>c6e52262-d470-42fb-816a-ec30c2daa703</t>
  </si>
  <si>
    <t>$80一碗飲剩嘅湯水</t>
  </si>
  <si>
    <t>hknem7xh</t>
  </si>
  <si>
    <t>[{'id': 'c6e52262-d470-42fb-816a-ec30c2daa703',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7:06Z', 'updatedAt': '2023-11-06T07:37:06Z', 'commentPrettyDate': {'translationKey': 'NEXTGEN_REVIEWS_X_MONTHS_AGO', 'timeDuration': '4'}}]</t>
  </si>
  <si>
    <t>c6ea4f27-adf8-4dc7-93a1-fc4d75cf25ac</t>
  </si>
  <si>
    <t>我覺得呢間煲仔飯真係好有誠意 外賣包裝好靚 錫紙兜再加一個紙盒 然後啲食物味道唔錯 外賣煲仔飯裡面真係有飯焦 再加左個湯 湯明顯係好足料 同埋料唔差 無味精 會再點👍🏻👍🏻👍🏻</t>
  </si>
  <si>
    <t>hkpqb7ys</t>
  </si>
  <si>
    <t>v5zr</t>
  </si>
  <si>
    <t>c6eb5bbc-3ea7-4382-be59-e3097c569a0b</t>
  </si>
  <si>
    <t>名過其實</t>
  </si>
  <si>
    <t>c6ebc911-bf57-44e9-83fc-1ff1c22bc235</t>
  </si>
  <si>
    <t>一如既往的好味</t>
  </si>
  <si>
    <t>c6ec386b-994f-4528-affe-61c6b825c27e</t>
  </si>
  <si>
    <t>Nice 🥳😋🌻💝😎✌🏻</t>
  </si>
  <si>
    <t>[{'id': 'c6ec386b-994f-4528-affe-61c6b825c27e', 'text': '謝謝😎', 'createdAt': '2024-03-19T01:08:08Z', 'updatedAt': '2024-03-19T01:08:08Z', 'commentPrettyDate': {'translationKey': 'NEXTGEN_REVIEWS_1_WEEK_AGO', 'timeDuration': '1'}}]</t>
  </si>
  <si>
    <t>c6ec43bd-3190-4725-a8e4-fc4946af3ab6</t>
  </si>
  <si>
    <t>腐竹雞蛋糖水非常好味，不太甜，腐竹完全融化入糖水中，雞蛋非常新鮮，不是那些隔夜蛋，好味。檸檬茶非常大桶，柑桔味不錯，紅豆糕滑滑的，好味👍🏻</t>
  </si>
  <si>
    <t>[{'id': 'c6ec43bd-3190-4725-a8e4-fc4946af3ab6', 'text': '多謝惠顧,期待你下次幫襯', 'createdAt': '2024-01-03T16:19:22Z', 'updatedAt': '2024-01-03T16:19:22Z', 'commentPrettyDate': {'translationKey': 'NEXTGEN_REVIEWS_X_MONTHS_AGO', 'timeDuration': '2'}}]</t>
  </si>
  <si>
    <t>c6ee4481-87a2-4b05-9608-2b97fb6f7e1b</t>
  </si>
  <si>
    <t>burger冇得輸</t>
  </si>
  <si>
    <t>c6ef7fc3-5013-4530-a7ea-48a7981a39cc</t>
  </si>
  <si>
    <t>蛋有点湿，可以再干一点</t>
  </si>
  <si>
    <t>hku9s7yh</t>
  </si>
  <si>
    <t>c6f0e527-52c2-44b6-8b75-313a8a4029b6</t>
  </si>
  <si>
    <t>c6f0feb8-595c-4442-8d73-50a3355b5c68</t>
  </si>
  <si>
    <t>份量夠 味道都唔錯 價錢合理 個酥肉係幾好味 少少麻香 但就好似炸過龍咁 太乾有啲難咬 三蛋叉燒飯算係抵食 但叉燒咸咗少少</t>
  </si>
  <si>
    <t>c6f193a3-fb3c-4aab-a94b-8a8b5f6fd71f</t>
  </si>
  <si>
    <t xml:space="preserve">天婦羅好好吃🤤，清湯烏冬很讚 </t>
  </si>
  <si>
    <t>hkph7um1</t>
  </si>
  <si>
    <t>c6f1fbf2-112f-4628-8aa7-30b7695f6c5d</t>
  </si>
  <si>
    <t>無初果陣好食啦，豆卜枝竹烎唔淋</t>
  </si>
  <si>
    <t>hkiq1dfo</t>
  </si>
  <si>
    <t>c6f2ec45-85d5-4422-bc82-d678dcf750ec</t>
  </si>
  <si>
    <t>野食好味到個人升咗天😂專登山長水遠過嚟都係值得的</t>
  </si>
  <si>
    <t>c6f4c821-4d8c-43d1-8c51-7bb1a7384366</t>
  </si>
  <si>
    <t>蝦餅 豬扒 麵好食
白飯乾硬不好食</t>
  </si>
  <si>
    <t>c6f4f17d-deee-42b5-8972-a72a66bd76c4</t>
  </si>
  <si>
    <t>無骨雞超滑</t>
  </si>
  <si>
    <t>hkurb3p5</t>
  </si>
  <si>
    <t>c6f8bd31-f6a1-4c2e-a5c0-6e9e49e68035</t>
  </si>
  <si>
    <t>give sauce next time ,!</t>
  </si>
  <si>
    <t>hkhhqojm</t>
  </si>
  <si>
    <t>c6fd9bf4-7069-4edb-972a-b25f12e28c2a</t>
  </si>
  <si>
    <t>份量太少，飯太乾</t>
  </si>
  <si>
    <t>c6ff1cc2-39e1-4740-a4ad-a00d3af5aa03</t>
  </si>
  <si>
    <t>餃冇咩肉，肉偏淋身。</t>
  </si>
  <si>
    <t>hknf6o1a</t>
  </si>
  <si>
    <t>c6ffa66d-c116-4395-8358-9b33cbe2fb4d</t>
  </si>
  <si>
    <t>辣汁，唔該分開，因為黐晒落啲面度變咗啲面好辣</t>
  </si>
  <si>
    <t>hk3klv68</t>
  </si>
  <si>
    <t>c70083e3-54e3-4469-8324-629bb06fc260</t>
  </si>
  <si>
    <t>Best dumpling ever had</t>
  </si>
  <si>
    <t>hkast8cx</t>
  </si>
  <si>
    <t>c7041fa2-a787-414e-ae16-71142048b361</t>
  </si>
  <si>
    <t>湯略咸，牛腩同水餃質量都不錯👍</t>
  </si>
  <si>
    <t>c70440b3-5f67-415d-a4fa-a84accd64e75</t>
  </si>
  <si>
    <t>hkfwqio1</t>
  </si>
  <si>
    <t>c70529b2-b0f7-400b-85d2-8b7dc7db1791</t>
  </si>
  <si>
    <t xml:space="preserve">Very tasty. But poppodoms not great so wouldnt reorder these. </t>
  </si>
  <si>
    <t>c7066080-6c4d-4f5e-8f02-81d1b26a658b</t>
  </si>
  <si>
    <t>雞脾同魷魚蘇都好好味 腸粉燒賣中規中矩 但粉仔完全唔得 好難食 掉左</t>
  </si>
  <si>
    <t>c7067d1e-3715-4988-8238-985934823a9e</t>
  </si>
  <si>
    <t>hkalse61</t>
  </si>
  <si>
    <t>c7095e6d-ee67-4b6b-9d69-71c9d67c1a82</t>
  </si>
  <si>
    <t>真係唔差喎,抵食會再幫襯😃 keep up👍🏻</t>
  </si>
  <si>
    <t>hkemr3tt</t>
  </si>
  <si>
    <t>c70b6c2e-9cad-48e5-9a9f-285e944a4b2b</t>
  </si>
  <si>
    <t>菜飯好硬</t>
  </si>
  <si>
    <t>g4gzc8ou</t>
  </si>
  <si>
    <t>c70d92a6-677c-478c-8a78-d4a0b518008e</t>
  </si>
  <si>
    <t>The pizzas were not baked at high temp, the cheese on top didn't melt but the base was overbaked... Probably need a higher operational temperature, need warming up.</t>
  </si>
  <si>
    <t>c70e1d51-70d0-45ee-a668-2ee6d2bac903</t>
  </si>
  <si>
    <t xml:space="preserve">Delicious food! </t>
  </si>
  <si>
    <t>c7106dac-f0c1-4bf2-aa0f-100190b1c913</t>
  </si>
  <si>
    <t>配錯料 我嗌左蟹籽丸 俾錯芝士丸我 其他就滿足好食😋</t>
  </si>
  <si>
    <t>hkht55qt</t>
  </si>
  <si>
    <t>c710e733-e133-47fb-a4b0-b225164975aa</t>
  </si>
  <si>
    <t>D飯硬到死⋯</t>
  </si>
  <si>
    <t>c71136e7-dcd5-4d5a-aeae-f34475d32b8b</t>
  </si>
  <si>
    <t>餐廳很細心，性價比很高。我唔要意粉，老闆就特別加多左煎蛋同薯餅比我。謝謝！</t>
  </si>
  <si>
    <t>c7129a8a-25f7-44bc-b142-8a968e731e9b</t>
  </si>
  <si>
    <t>吉列豬扒外賣攞到返屋企食都仲好脆</t>
  </si>
  <si>
    <t>hkh06svc</t>
  </si>
  <si>
    <t>c712c5ed-29fb-41bb-9b5a-2be1c5b6bbee</t>
  </si>
  <si>
    <t>c713dc7e-32c3-4892-802a-f45d12567818</t>
  </si>
  <si>
    <t>都幾好食。凍飲寫住好立克裝住咖啡但ok. 全日早餐唔係全日供應，普通茶記質素。炸脾好大隻，新鮮，整得好食。</t>
  </si>
  <si>
    <t>c714a5ba-6e16-4d9d-b40d-33d216930375</t>
  </si>
  <si>
    <t>只有3條雞扒肉</t>
  </si>
  <si>
    <t>hkxav0lg</t>
  </si>
  <si>
    <t>c7168925-9108-4d99-9ea5-6c0c75c5bee7</t>
  </si>
  <si>
    <t>揀晒走糖，兩杯都好甜</t>
  </si>
  <si>
    <t>hk6j95bk</t>
  </si>
  <si>
    <t>c7180a3c-f534-4c1c-b688-10d6699dcde0</t>
  </si>
  <si>
    <t>手打檸檬出色 檸檬清新味重  飲落好爽</t>
  </si>
  <si>
    <t>c7180c6d-4d09-45e9-a18f-d49f15901fc8</t>
  </si>
  <si>
    <t>好食, 包裝整齊</t>
  </si>
  <si>
    <t>c71849ca-0f80-4827-a02c-646ab2e70d68</t>
  </si>
  <si>
    <t xml:space="preserve">麻香海哲手撕雞難吃程度有5** 有如被辣椒油灌滿口鼻再被一巴掌打下去從新蒲崗碌到去鑽石山的程度 而且麻辣海蜇手撕雞為什麼沒有海蜇 </t>
  </si>
  <si>
    <t>hknem0go</t>
  </si>
  <si>
    <t>c71b62ec-5f15-4918-a90d-eca89fdf8dd8</t>
  </si>
  <si>
    <t>飯太爛，叫瘦腩太肥。菜圃煎蛋好食。</t>
  </si>
  <si>
    <t>c71be180-82aa-4c82-b463-f003e893c30c</t>
  </si>
  <si>
    <t>他们家份量和价格完全不匹配，份量少的可怜</t>
  </si>
  <si>
    <t>hk671diw</t>
  </si>
  <si>
    <t>c71c0fa2-8fc6-4d0d-8cc7-7249ccc0289f</t>
  </si>
  <si>
    <t>之前吃過堂食，味道很好，今次外賣自取，帶回家中吃，味道很好，海南雞的雞肉很嫩滑，菠蘿雞絲炒飯和馬拉盞通菜肉碎飯也很好吃。</t>
  </si>
  <si>
    <t>hkag7y6j</t>
  </si>
  <si>
    <t>c71c6910-800c-4629-a21e-09e2e48dc666</t>
  </si>
  <si>
    <t>推介陳皮魚蛋，燒賣，腸粉同辣魷魚，仲有滷水雞脾好食</t>
  </si>
  <si>
    <t>c71c8e5f-01ec-4047-8bf3-6d0605744780</t>
  </si>
  <si>
    <t>c71d2d08-54c8-4c58-b9cb-94f156f4076a</t>
  </si>
  <si>
    <t>分量少價格高</t>
  </si>
  <si>
    <t>hk4pab0a</t>
  </si>
  <si>
    <t>v8rb</t>
  </si>
  <si>
    <t>c71d92ed-555f-4c40-bc4e-cff695f8efb0</t>
  </si>
  <si>
    <t>食完之後嘔返哂出黎 唔知咩事..</t>
  </si>
  <si>
    <t>v2wgh0df</t>
  </si>
  <si>
    <t>c71e5a20-1c4a-4c43-bca0-40d048e16334</t>
  </si>
  <si>
    <t>串燒好食</t>
  </si>
  <si>
    <t>c721e347-ef37-434b-ae8d-b8ee2d19d9e4</t>
  </si>
  <si>
    <t>hklrerp6</t>
  </si>
  <si>
    <t>c722a0f8-a9e7-4147-bc16-6c9b53dc1100</t>
  </si>
  <si>
    <t>例牌叉燒好難食</t>
  </si>
  <si>
    <t>c7255154-2224-418c-88a5-be36d1e64451</t>
  </si>
  <si>
    <t>牛柳又乾又硬，好難食！</t>
  </si>
  <si>
    <t>c726380a-a78f-4aa9-9cb2-f38cd175aac2</t>
  </si>
  <si>
    <t>開頭嗰個女仔接張單 我寫錯地址 佢好冷靜咁幫我處理返 態度好好 麻煩晒佢🙇🏻‍♂️🥲</t>
  </si>
  <si>
    <t>hk0q0nfh</t>
  </si>
  <si>
    <t>c72644d4-4c53-41da-a60e-7338beca77e7</t>
  </si>
  <si>
    <t>hkf4f6pn</t>
  </si>
  <si>
    <t>c7299e9d-ce70-4ed5-8b97-2f044675bac4</t>
  </si>
  <si>
    <t>已經加左價，食物份量又少左，個角切魚生飯青瓜多過魚生</t>
  </si>
  <si>
    <t>c72bec29-3060-42fb-82f0-f1a136f111f5</t>
  </si>
  <si>
    <t>味道一般 食材感覺有點不新鮮 吃完不舒服</t>
  </si>
  <si>
    <t>hkazz5mz</t>
  </si>
  <si>
    <t>c72c1de4-e88d-43c0-8024-a889983a2ad3</t>
  </si>
  <si>
    <t>米粉湯底太鹹</t>
  </si>
  <si>
    <t>c72c669f-e08b-4dd1-9508-745e15f423c0</t>
  </si>
  <si>
    <t>肉餅超級鹹….</t>
  </si>
  <si>
    <t>hk4aop62</t>
  </si>
  <si>
    <t>c72d756d-21eb-4df9-96f0-8f0692e444b3</t>
  </si>
  <si>
    <t>整體滿意</t>
  </si>
  <si>
    <t>hke11dbk</t>
  </si>
  <si>
    <t>c72f2453-ef47-4038-a649-59d0c4d03a42</t>
  </si>
  <si>
    <t>好難食！伏</t>
  </si>
  <si>
    <t>c72f51df-0371-400c-940b-d6ccd57d7663</t>
  </si>
  <si>
    <t>好味😋仍然保持水準👍🏻</t>
  </si>
  <si>
    <t>c72f98d4-5543-4aae-8c69-d3203fdf3af6</t>
  </si>
  <si>
    <t>food is ok but portion too small</t>
  </si>
  <si>
    <t>c73240d1-4d0d-4e93-9cec-3251ad0ef054</t>
  </si>
  <si>
    <t xml:space="preserve">My order miss some item 
pls nextime look properly customer order list
</t>
  </si>
  <si>
    <t>hkzpn9mo</t>
  </si>
  <si>
    <t>c7352da2-d38b-4f58-a26e-8f7b615b96e2</t>
  </si>
  <si>
    <t>菠蘿包幾好味，不過漢堡冇咩牛肉味。</t>
  </si>
  <si>
    <t>c735ce35-de09-4092-ab13-e70ef8a9bff8</t>
  </si>
  <si>
    <t>厚切牛扒意粉變左雞扒，貴買平貨但外賣自取唔想浪費時間去換！</t>
  </si>
  <si>
    <t>c73775b3-4bd8-40e4-b353-d97e992419a9</t>
  </si>
  <si>
    <t>食物保持溫度夠熱，有堂食嘅感覺！鹽酥雞好夠脆口</t>
  </si>
  <si>
    <t>c738797e-8489-4e5e-8520-dee2c39b640a</t>
  </si>
  <si>
    <t>大份夾抵食！品質好，即叫即做！</t>
  </si>
  <si>
    <t>hkezaajs</t>
  </si>
  <si>
    <t>c7396977-c90e-4c1f-bdb1-3c939df42067</t>
  </si>
  <si>
    <t>The pizza got cold when it arrived despite its taste okay</t>
  </si>
  <si>
    <t>hk39qy2o</t>
  </si>
  <si>
    <t>c73afecd-c7c8-44ff-917e-317e55bd2a20</t>
  </si>
  <si>
    <t>分量十分少，燒鵝基本上都係肥膏同埋皮。菜心也只有寥寥幾條。</t>
  </si>
  <si>
    <t>w3xvv5yb</t>
  </si>
  <si>
    <t>c73b4b3d-a2fd-46a0-b41e-f0bd339aaeb5</t>
  </si>
  <si>
    <t>開心果咖啡幾好飲</t>
  </si>
  <si>
    <t>c73b838a-6b32-450d-8891-58a0ea3e1582</t>
  </si>
  <si>
    <t>畀我想像中差好遠貴夾唔好食！雞扒豬扒蝦同帶子處理得又乾又鞋又冇味兼夾有雪味，根本就食唔落，咁嘅價錢咁嘅質素感覺有啲被呃，令我對呢間食店好失望！唔會有下次啦😞</t>
  </si>
  <si>
    <t>hkus9vpc</t>
  </si>
  <si>
    <t>c73b8400-54e8-45e6-915d-d97fe6995e77</t>
  </si>
  <si>
    <t>這次毛血旺竟然無午餐肉</t>
  </si>
  <si>
    <t>hker97d2</t>
  </si>
  <si>
    <t>c7412526-b1a9-4b9d-b2a2-adbe8e7757e8</t>
  </si>
  <si>
    <t xml:space="preserve">Beautifully presented, fresh produce, great flavours, packaging in carton boxes environmentally friendly </t>
  </si>
  <si>
    <t>c74297ff-81b3-45a1-b373-b27552f4ec33</t>
  </si>
  <si>
    <t>兩塊肉</t>
  </si>
  <si>
    <t>hkjca3nq</t>
  </si>
  <si>
    <t>c743076b-5645-445b-a945-5bfd0a0e7500</t>
  </si>
  <si>
    <t>豬扒好食唔難咬，包裝精緻，不過擔擔麵乾左啲。</t>
  </si>
  <si>
    <t>c744da51-b485-4112-9279-e7431932f5a2</t>
  </si>
  <si>
    <t>c7458295-d12d-4fb5-be6d-d2873f104028</t>
  </si>
  <si>
    <t xml:space="preserve">This is the second time the paratha was bad. I ordered kulcha this time and it had only stuffed potatoe which was spoilt. </t>
  </si>
  <si>
    <t>hkv30dwb</t>
  </si>
  <si>
    <t>c7461063-e84a-4ca3-a2e4-c05dbbdc935d</t>
  </si>
  <si>
    <t>好味左好多，咖哩冇得頂夠濃味 炸雞扒都好入味 但有水氣軟左 都冇影響味道，蝦油撈麵好足料 好香蝦味，滷水大腸好干净好入味，下次再幫襯😋😋😋😋</t>
  </si>
  <si>
    <t>c746bb80-f851-484d-befb-3efa681d4fe7</t>
  </si>
  <si>
    <t>hk4d8egq</t>
  </si>
  <si>
    <t>v3ac</t>
  </si>
  <si>
    <t>c74a5c26-a4eb-4b2b-a33a-be555ae0ac70</t>
  </si>
  <si>
    <t>I’ve ordered the grill fish but they sent the mussel instead , sent wrongly</t>
  </si>
  <si>
    <t>hkjnf8kg</t>
  </si>
  <si>
    <t>c74a9c12-c259-49d3-b1cb-ca9323a3a1df</t>
  </si>
  <si>
    <t>肥薯條仲熱辣辣，好脆，</t>
  </si>
  <si>
    <t>hktb8fvk</t>
  </si>
  <si>
    <t>c74afcae-57b8-4264-8ddc-7f259d6ee7be</t>
  </si>
  <si>
    <t>好大一份餐，我算大食，不過都食唔晒。
味道也不錯，蔬菜同肉比例唔錯。
海南雞飯好味，無血絲，而且滑溜又唔肥。
牛丼普通，牛肉比較韌，都係好大一份。</t>
  </si>
  <si>
    <t>hk8fze41</t>
  </si>
  <si>
    <t>c74b7f9e-3624-4996-a2b2-a606f89a9965</t>
  </si>
  <si>
    <t>差一杯飲品</t>
  </si>
  <si>
    <t>hkuep4ju</t>
  </si>
  <si>
    <t>c74ccff8-89be-43d0-8065-4ca27ff54fa1</t>
  </si>
  <si>
    <t>味道好，好鍾意有蘿蔔碎同埋辣椒嘅調味。不過包裝上面建議以後可以唔使用紙盒，因為遲啲垃圾徵費😉</t>
  </si>
  <si>
    <t>c74e7a9a-89f4-4c5d-a55d-ef417a0ca0ef</t>
  </si>
  <si>
    <t>質素仍保持住，好味，而且會將配料分開裝夠哂細心</t>
  </si>
  <si>
    <t>hksqk6pz</t>
  </si>
  <si>
    <t>c7505df7-1f33-4252-9766-4eb0f67a0726</t>
  </si>
  <si>
    <t>雞扒勁滑，好好食！</t>
  </si>
  <si>
    <t>c7533826-da99-49c0-a18a-061468b151a4</t>
  </si>
  <si>
    <t>叫左班戟，燉旦，同仙草凍，真的很不錯</t>
  </si>
  <si>
    <t>c75347fe-a677-4b43-a72a-4c6211921f8c</t>
  </si>
  <si>
    <t>best nepali restraunt in yuen long</t>
  </si>
  <si>
    <t>h0ebw7sr</t>
  </si>
  <si>
    <t>c7537ef3-f350-4262-b5b8-5163ec225931</t>
  </si>
  <si>
    <t>次次都食係，尖沙咀泰式外賣無得輸🤭，生菜包一流</t>
  </si>
  <si>
    <t>hkydyhtb</t>
  </si>
  <si>
    <t>c754116e-7e1b-4f55-b01a-b2d0a54db5f1</t>
  </si>
  <si>
    <t>堅好味 👍🏼</t>
  </si>
  <si>
    <t>hkdgt7jv</t>
  </si>
  <si>
    <t>c756eecc-5321-4b9a-95c3-af943ae42bbf</t>
  </si>
  <si>
    <t xml:space="preserve">Pad Thai was super oily and the Hainan chicken was on the harder side. </t>
  </si>
  <si>
    <t>c7588323-678a-4cbf-a2f5-b9d6e07a0503</t>
  </si>
  <si>
    <t>早餐好好食 如果嘢飲可以揀甜度就更加好</t>
  </si>
  <si>
    <t>c75a55f1-7ff3-4013-83bf-53469df474e0</t>
  </si>
  <si>
    <t>送錯餐點，菠蘿炒飯已經提醒不要落調味，依然有類似味精的味道，很鹹</t>
  </si>
  <si>
    <t>hk1kf50x</t>
  </si>
  <si>
    <t>c75bcaf2-69ff-4535-a156-15a8dd7a09bb</t>
  </si>
  <si>
    <t>雞翼炸到乾晒～ 米線味精味太濃</t>
  </si>
  <si>
    <t>c75e94e9-a0df-4732-ae3b-6b14159722ae</t>
  </si>
  <si>
    <t xml:space="preserve">Not yummy at all the curry is sweet 0.5/ 5 wasted money </t>
  </si>
  <si>
    <t>hkt99114</t>
  </si>
  <si>
    <t>c75f1e4f-6fe9-40e9-89f7-9d5a98ca34c8</t>
  </si>
  <si>
    <t>crispy pork banh mi is a repeat order</t>
  </si>
  <si>
    <t>c75fd2e4-7bd0-4fe0-8ead-88f9de786240</t>
  </si>
  <si>
    <t>份量偏小，吾值這個價</t>
  </si>
  <si>
    <t>hkakz8t1</t>
  </si>
  <si>
    <t>c7606007-2cc7-49c6-babd-2f7d909738cc</t>
  </si>
  <si>
    <t>hkjj3fuu</t>
  </si>
  <si>
    <t>c76155b6-8111-49d1-8a90-f74d5c8028ad</t>
  </si>
  <si>
    <t>香蔥炸雞軟嫩好味！但希望醬汁和京蔥能分開裝，這次配菜的醃白蘿蔔不爽脆有發酵味（沒有食），泡菜正常～辣炒豬肉蓋飯好惹味！重口味人可以一試～</t>
  </si>
  <si>
    <t>hknde7df</t>
  </si>
  <si>
    <t>c762b570-25e6-4754-b648-b49937a46026</t>
  </si>
  <si>
    <t>c76368f9-08b3-4517-baa1-9cfca5d871ab</t>
  </si>
  <si>
    <t>店主很好，打電話去說微微辣！做得到！食品美味！價錢合理！👍🏻😃</t>
  </si>
  <si>
    <t>c763a459-4d4c-411c-bd06-8bfc1d2d6044</t>
  </si>
  <si>
    <t>c765c06f-738b-4da3-9b3e-48b902ede067</t>
  </si>
  <si>
    <t>c766ccc5-a858-41f6-8f2f-33b326e4b238</t>
  </si>
  <si>
    <t>有呀</t>
  </si>
  <si>
    <t>c7695730-5a8e-426f-8b10-58834159402a</t>
  </si>
  <si>
    <t>仍是好吃 再次光顧
有些提議：假如常餐那個羅宋湯通粉可以更改為米粉／米線之類會更好更有彈性
謝謝你
加油</t>
  </si>
  <si>
    <t>c76dd2e4-e498-45b3-8a2e-2e01dc56ed5c</t>
  </si>
  <si>
    <t>Came cold and burnt</t>
  </si>
  <si>
    <t>hk574202</t>
  </si>
  <si>
    <t>c76dedba-f53d-49dd-abee-bb0b44589f3c</t>
  </si>
  <si>
    <t>等得太耐，差唔多半個幾鐘</t>
  </si>
  <si>
    <t>hkqpi8ok</t>
  </si>
  <si>
    <t>c76e7441-8e24-4d8f-b3b0-58c0e1ad8811</t>
  </si>
  <si>
    <t>等了一個半小時，還把定單取消</t>
  </si>
  <si>
    <t>hk3lnyzp</t>
  </si>
  <si>
    <t>c76ecdcc-0a21-455a-b574-64ff4f144506</t>
  </si>
  <si>
    <t>外賣啲嘢不齊</t>
  </si>
  <si>
    <t>hkn6dfu9</t>
  </si>
  <si>
    <t>c76f2867-0f27-48ed-852f-b194789a3f07</t>
  </si>
  <si>
    <t>s9qlg0ze</t>
  </si>
  <si>
    <t>c76f9c69-89f4-4393-93a2-040bed3879f1</t>
  </si>
  <si>
    <t>湯好味，春卷好味</t>
  </si>
  <si>
    <t>hkusc8ih</t>
  </si>
  <si>
    <t>c770dcde-eb21-4f90-aa5d-df33cb768384</t>
  </si>
  <si>
    <t>hk7hqn7g</t>
  </si>
  <si>
    <t>c771c820-bc11-4fc9-9106-cdf82b3d18b8</t>
  </si>
  <si>
    <t>留野</t>
  </si>
  <si>
    <t>hk4r43zv</t>
  </si>
  <si>
    <t>c773065b-46bc-4ba6-a97e-dc6325cadbdd</t>
  </si>
  <si>
    <t>難食 ， 買一次試來食就明</t>
  </si>
  <si>
    <t>c77381ee-aaad-4a1d-9f17-fe7bc10981bb</t>
  </si>
  <si>
    <t>hk88bj5g</t>
  </si>
  <si>
    <t>gdof</t>
  </si>
  <si>
    <t>c774459f-40f9-411f-9c2d-8dbca2b15476</t>
  </si>
  <si>
    <t>牛湯飯只係平時清湯牛腩面嘅湯 稱不上雪濃湯 賣$160真係….</t>
  </si>
  <si>
    <t>hk4dssbn</t>
  </si>
  <si>
    <t>c779ba6e-62d1-423e-9768-c0e1997f3aed</t>
  </si>
  <si>
    <t>所有野連湯底都冇味，唔係唔咸，係淡而無味！！！</t>
  </si>
  <si>
    <t>hkq74uhs</t>
  </si>
  <si>
    <t>c77ac307-df88-4af7-a172-ba06f762d4c0</t>
  </si>
  <si>
    <t>講真，我見好多評論話分量大，但我買咗個咖喱羊肉，羊肉只有幾塊係有肉嘅，其他都係骨頭</t>
  </si>
  <si>
    <t>hkwost33</t>
  </si>
  <si>
    <t>c77b98ac-4483-4188-a25e-3e60c1db8436</t>
  </si>
  <si>
    <t>Comfort food. 👍</t>
  </si>
  <si>
    <t>hkqwiezs</t>
  </si>
  <si>
    <t>c77e1ec0-ad98-47c9-b8e9-44a86545f8be</t>
  </si>
  <si>
    <t>好食，外賣包裝非常好，食物好保溫</t>
  </si>
  <si>
    <t>c77f37bf-0fc8-4549-864e-de48e49d8052</t>
  </si>
  <si>
    <t>清酒蜆不好吃，還有沙！可換過個容器，因清酒都漏了出來。 但茄子好食！</t>
  </si>
  <si>
    <t>c77fa401-a7c0-458a-8318-8b7270e721b4</t>
  </si>
  <si>
    <t>very good taste</t>
  </si>
  <si>
    <t>hksiz1cn</t>
  </si>
  <si>
    <t>c77facb7-8db6-4d1f-b069-ab571895c07a</t>
  </si>
  <si>
    <t>食物涷</t>
  </si>
  <si>
    <t>hkwvz6ye</t>
  </si>
  <si>
    <t>c7817f1a-1425-4f46-b171-e45afa99a115</t>
  </si>
  <si>
    <t>極差，食物不夠熱，脆皮燒肉吾脆，燒鵝勁騷，飯勁硬，成個餐只有個例湯過得去😡</t>
  </si>
  <si>
    <t>c78323ff-aeea-414f-9fcb-85ae4327cf73</t>
  </si>
  <si>
    <t>c7841505-99ab-4df7-841c-3936a37e28e2</t>
  </si>
  <si>
    <t>連續吃第三次，好吃</t>
  </si>
  <si>
    <t>hkdsh1zn</t>
  </si>
  <si>
    <t>c7854901-bd97-4b63-984f-35d8ca959cf5</t>
  </si>
  <si>
    <t>Best curry in Hk right now</t>
  </si>
  <si>
    <t>c78560b6-27c3-44c5-a164-2c79abea5ad2</t>
  </si>
  <si>
    <t>啲汁太多 成碗湯咁</t>
  </si>
  <si>
    <t>hkj8m0yb</t>
  </si>
  <si>
    <t>c787c22e-8842-4fe5-825c-4e441aeaec15</t>
  </si>
  <si>
    <t>c78bcb10-f613-4a60-93e8-a1e2ebb78b52</t>
  </si>
  <si>
    <t>c78c410e-4391-451a-987d-f430a0d857d5</t>
  </si>
  <si>
    <t>送错餐给我 我要的是肥牛炒一丁送来的是鸡扒炒一丁</t>
  </si>
  <si>
    <t>c78c8951-527a-42bb-8ff9-86fbd1f62e5c</t>
  </si>
  <si>
    <t>圖片誤導了，以為是罐裝汽水，結果是汽水機</t>
  </si>
  <si>
    <t>q4hmq9jj</t>
  </si>
  <si>
    <t>c78d9573-b1de-4502-be77-9d426fdc50a5</t>
  </si>
  <si>
    <t>湯麵完全無味</t>
  </si>
  <si>
    <t>c78e282f-9882-4544-926f-25e1f517f6bb</t>
  </si>
  <si>
    <t>Too little meat.</t>
  </si>
  <si>
    <t>hkul742o</t>
  </si>
  <si>
    <t>c78e53d9-10cb-4090-9a28-c37ed4c42b37</t>
  </si>
  <si>
    <t>叉燒好食左</t>
  </si>
  <si>
    <t>c78e6cc2-48b5-4cb1-8d5f-7348ffd30972</t>
  </si>
  <si>
    <t>味道美味，性價比高</t>
  </si>
  <si>
    <t>c78e7c10-e73d-42f2-b282-a39b74a5a238</t>
  </si>
  <si>
    <t>Delicious . I enjoyed the laksa</t>
  </si>
  <si>
    <t>c78f2318-a737-4015-9dc1-36b3c2e77187</t>
  </si>
  <si>
    <t>俾漏炸魚皮</t>
  </si>
  <si>
    <t>c78fc140-d0b8-4304-8843-9ac6d99bed15</t>
  </si>
  <si>
    <t>今次的焗牛脷飯好求其，完全唔掂，仲話三層</t>
  </si>
  <si>
    <t>c79075e0-0c16-4f70-9525-8b09a60d1e1b</t>
  </si>
  <si>
    <t>非常坏。Poor quality ingredients and appear to be spoiled, some of which are not even thawed. Also the quantity was not able to maintain normal levels. I can't understand what you get for such a price.</t>
  </si>
  <si>
    <t>hkm559uh</t>
  </si>
  <si>
    <t>c791271f-e992-466c-b929-a6cb8df28cea</t>
  </si>
  <si>
    <t xml:space="preserve">叫了兩個腸粉都不太好吃 粥有點鹹 不會再叫這間 唯一過得去的是炒麵 </t>
  </si>
  <si>
    <t>c792253a-8b6b-44d9-830a-233f99f8c362</t>
  </si>
  <si>
    <t>食物很好吃</t>
  </si>
  <si>
    <t>hkrim1ak</t>
  </si>
  <si>
    <t>h6lv</t>
  </si>
  <si>
    <t>c793c0bb-8a57-4695-aa2f-ad8ceb952c36</t>
  </si>
  <si>
    <t>好飲，好足料</t>
  </si>
  <si>
    <t>hkiqb5zk</t>
  </si>
  <si>
    <t>c79750aa-91b4-40c4-8bd0-7839ce9f1937</t>
  </si>
  <si>
    <t>包裝企理   好味道</t>
  </si>
  <si>
    <t>c7994ed4-8ba4-4bdd-b0b1-b72e21ca1583</t>
  </si>
  <si>
    <t>足料 份量大 熱辣辣</t>
  </si>
  <si>
    <t>q0scq9ib</t>
  </si>
  <si>
    <t>c79a13a8-15d9-484d-a8b7-24310156a60a</t>
  </si>
  <si>
    <t>hk1sowlp</t>
  </si>
  <si>
    <t>c79e0f4a-e743-45d7-8a6d-9618cd7239cb</t>
  </si>
  <si>
    <t>豬頸肉好食，值得再叫，娃娃菜都好甜</t>
  </si>
  <si>
    <t>c79e90ae-a500-4dd3-a827-7bdb78a3cd3a</t>
  </si>
  <si>
    <t>hk7e4ycw</t>
  </si>
  <si>
    <t>c79f6e1c-1304-42c0-ae99-30c17bb3a02c</t>
  </si>
  <si>
    <t>十分健康，飽肚</t>
  </si>
  <si>
    <t>c7a3a67d-c247-458d-a773-10a3b11188a9</t>
  </si>
  <si>
    <t>hkrck5fd</t>
  </si>
  <si>
    <t>c7a4796d-d5bb-4961-9ee7-1b8310b08735</t>
  </si>
  <si>
    <t>鬆餅依然好食，第一次食班戟 覺得有啲太油🥹下次試第啲</t>
  </si>
  <si>
    <t>c7a4b055-93e3-45e6-bef6-e595eaef1938</t>
  </si>
  <si>
    <t xml:space="preserve">Good food. </t>
  </si>
  <si>
    <t>hkddpd3h</t>
  </si>
  <si>
    <t>c7a4ef91-4f02-4e84-835f-e5140f3f7b2a</t>
  </si>
  <si>
    <t>c7a6729e-4683-407b-8446-0846e253b30e</t>
  </si>
  <si>
    <t>c7a805bb-ff41-473e-8609-13aa86211483</t>
  </si>
  <si>
    <t>蝦餅好食，紫菜飯亦不錯</t>
  </si>
  <si>
    <t>[{'id': 'c7a805bb-ff41-473e-8609-13aa86211483', 'text': '多謝支持', 'createdAt': '2023-11-29T10:12:08Z', 'updatedAt': '2023-11-29T10:12:08Z', 'commentPrettyDate': {'translationKey': 'NEXTGEN_REVIEWS_X_MONTHS_AGO', 'timeDuration': '3'}}]</t>
  </si>
  <si>
    <t>c7a8a436-c970-4681-8788-0146467e1b0e</t>
  </si>
  <si>
    <t xml:space="preserve">Very tasty food and hot as always. Repeated customer. Ordered Chicken Biriyani, Palak Paneer and Chicken Kadai, they are all very nice. Worth trying! </t>
  </si>
  <si>
    <t>c7a9427b-c7f5-476c-8b0f-1b27f58c2b70</t>
  </si>
  <si>
    <t>白咖喱雞排飯冇咖喱</t>
  </si>
  <si>
    <t>c7a9b24f-8553-4716-b216-8922ba237166</t>
  </si>
  <si>
    <t>蒸飯飯很硬</t>
  </si>
  <si>
    <t>hkdyv5vy</t>
  </si>
  <si>
    <t>c7aa42d0-4373-4d04-848d-b1353883fb24</t>
  </si>
  <si>
    <t xml:space="preserve">Delicious burger with attractive add-on selections, size of the burger is enough for 1 person. </t>
  </si>
  <si>
    <t>hkbxg8t3</t>
  </si>
  <si>
    <t>c7ab67cb-e436-4441-91a8-a6e1a28359a6</t>
  </si>
  <si>
    <t>啲野食完全冇口感，好似食咁舊粉咁</t>
  </si>
  <si>
    <t>hkf5grh5</t>
  </si>
  <si>
    <t>c7ac0cea-aa48-4402-a76a-0ae255d7d75e</t>
  </si>
  <si>
    <t>c7ad7176-173f-4d7b-a3d4-050dfb289427</t>
  </si>
  <si>
    <t>無啲人評分所講既台灣味道，只食到香港小食亭既味道，珍珠奶茶飲過咁多間，依間珍珠最少，同好似飲緊好甜既牛奶，鹽酥雞還可以</t>
  </si>
  <si>
    <t>hkrub9a6</t>
  </si>
  <si>
    <t>c7ae07f4-995c-42f2-9f71-8803f92a7f15</t>
  </si>
  <si>
    <t>Real deal Filipino food, yum!!!!</t>
  </si>
  <si>
    <t>c7afbff2-6960-4380-8ecd-0630903b56b1</t>
  </si>
  <si>
    <t>味道好，份量夠。湯麵可以附送浙醋就更好了。</t>
  </si>
  <si>
    <t>c7b2d118-a3da-4cfa-873e-0a98ad01168b</t>
  </si>
  <si>
    <t>味道唔好，亦唔熱，午餐時間等~1小時，算合理</t>
  </si>
  <si>
    <t>c7b3afdb-f02a-4c30-807f-724bcbf52850</t>
  </si>
  <si>
    <t>So nice! Had special instructions and they fulfilled all correctly. Thanks :)</t>
  </si>
  <si>
    <t>hkl3wzhr</t>
  </si>
  <si>
    <t>c7b441cc-7283-4e57-aac0-0cede266ae57</t>
  </si>
  <si>
    <t>外賣送到仲好熱辣辣!好味! 已回頭幫襯多次</t>
  </si>
  <si>
    <t>c7b46015-e802-414b-bf47-fd58bac6ff61</t>
  </si>
  <si>
    <t>麵團漿住一舊點整都整唔開</t>
  </si>
  <si>
    <t>hk0x8bz7</t>
  </si>
  <si>
    <t>c7b57a86-5ed8-4c2f-862a-ce372dcc2d93</t>
  </si>
  <si>
    <t>量足，好味。推薦。</t>
  </si>
  <si>
    <t>c7b6bf0f-a374-49df-9509-c7c644f3576d</t>
  </si>
  <si>
    <t>外賣永遠超瘦 女師傅刀功需要改進</t>
  </si>
  <si>
    <t>c7b7a2b6-06c6-4f30-9d53-a8a0a0a8a962</t>
  </si>
  <si>
    <t>湯凍的</t>
  </si>
  <si>
    <t>hkczw9tz</t>
  </si>
  <si>
    <t>c7b8baf2-f982-4ae2-83e9-1de4c6bb5e8f</t>
  </si>
  <si>
    <t>Amazing stuff!</t>
  </si>
  <si>
    <t>c7b9f1b9-dd07-4ba3-984a-a44fde238e0f</t>
  </si>
  <si>
    <t>c7bcfe2f-2b7d-4b7d-a945-f6451a621211</t>
  </si>
  <si>
    <t>hk0xxbif</t>
  </si>
  <si>
    <t>c7c0ca0e-4b99-4acd-841f-6d27469f745c</t>
  </si>
  <si>
    <t>已備註要走花生但竟然沒有走到</t>
  </si>
  <si>
    <t>i1pwr3ug</t>
  </si>
  <si>
    <t>c7c0faa9-7e63-4f38-b657-589a6730e95d</t>
  </si>
  <si>
    <t>未收到</t>
  </si>
  <si>
    <t>hki2dpup</t>
  </si>
  <si>
    <t>c7c3edc1-f4a9-479c-8d00-2f34036eaa2c</t>
  </si>
  <si>
    <t>hkm240f3</t>
  </si>
  <si>
    <t>c7c530bf-ca81-4f96-a41c-5f22b697b68d</t>
  </si>
  <si>
    <t>超級絕頂鹹。加腩汁會有腎病。</t>
  </si>
  <si>
    <t>hkplp7rr</t>
  </si>
  <si>
    <t>c7c6ab9d-3056-4b13-a9e9-04c6807708e2</t>
  </si>
  <si>
    <t>準時
炒飯有穫氣</t>
  </si>
  <si>
    <t>i7fpi9va</t>
  </si>
  <si>
    <t>c7c9b9b9-2cf3-474a-86fc-3ed67ab8e5b9</t>
  </si>
  <si>
    <t>份量極少。</t>
  </si>
  <si>
    <t>c7c9f56c-41da-47ca-81f7-c7fb7bcf1815</t>
  </si>
  <si>
    <t xml:space="preserve">The food size is way smaller than expected. Worst so far </t>
  </si>
  <si>
    <t>c7cb3ddc-a496-44a4-9ab7-9855294a9d16</t>
  </si>
  <si>
    <t>物超所值，快，靚，正</t>
  </si>
  <si>
    <t>o2hm</t>
  </si>
  <si>
    <t>c7ce7c18-1846-4a4d-b081-2bdcca22ce7b</t>
  </si>
  <si>
    <t>外賣個牛油果卷無mug 餡，最多夾埋得半個細牛油果，兩片肥肥鴨胸，個沙律菜好唔新鮮，個磨菇湯難飲到要掉，至於朱古力咖啡….我都唔知自己飲緊mug…..外賣唔建議，完全係求生先會食。</t>
  </si>
  <si>
    <t>hke3vjlc</t>
  </si>
  <si>
    <t>c7ce963b-470a-4ede-af34-736f921a359d</t>
  </si>
  <si>
    <t>整潔又美味</t>
  </si>
  <si>
    <t>hkcrx1ji</t>
  </si>
  <si>
    <t>c7cfe87b-4714-456a-bdd5-23b7407bf5f9</t>
  </si>
  <si>
    <t>😅很難吃</t>
  </si>
  <si>
    <t>hkliv2qq</t>
  </si>
  <si>
    <t>c7d0c00d-5261-4a97-913f-955834f3eb86</t>
  </si>
  <si>
    <t>Absolutely love it now that they give me daal even before afternoon ❤️</t>
  </si>
  <si>
    <t>hkj1g51x</t>
  </si>
  <si>
    <t>c7d3419d-ea17-414b-b9bf-c0a95bbcede5</t>
  </si>
  <si>
    <t>汁大份 魚柳細份</t>
  </si>
  <si>
    <t>c7d42a14-a834-4da5-b462-67ff5de5cf6a</t>
  </si>
  <si>
    <t>完美的味道</t>
  </si>
  <si>
    <t>c7d46c78-63a6-4226-ad04-21ebcefd7cc9</t>
  </si>
  <si>
    <t>素雞粒不錯；蜜糖牛油粟米啲蜜糖同牛油都好正常，粟米就好酸（可能係新品種？），蔥香燒賣一般。</t>
  </si>
  <si>
    <t>i2vwt0dr</t>
  </si>
  <si>
    <t>c7d533d1-fbe8-4284-961f-4fec733106f1</t>
  </si>
  <si>
    <t>D小籠包皮好厚</t>
  </si>
  <si>
    <t>t7ukg8to</t>
  </si>
  <si>
    <t>c7d85ceb-c82f-458a-9d42-79e2b029edee</t>
  </si>
  <si>
    <t>好食，食完之後個人健康咗，生得高咗，又靚仔咗，仲有食到高潮，有Feel 😂😂</t>
  </si>
  <si>
    <t>hk95wuri</t>
  </si>
  <si>
    <t>c7d962db-5578-48ae-8471-8f0b6da71e1a</t>
  </si>
  <si>
    <t>真係要用心讚吓呢個師傅，小菜嘅份量足，雞又真係一塊塊雞肉、唔係散修修，有根據客戶嘅要求，感謝師傅和店家</t>
  </si>
  <si>
    <t>y7xof3nz</t>
  </si>
  <si>
    <t>c7dc0507-e0a3-49a1-9cbe-6ab5352fe114</t>
  </si>
  <si>
    <t>炒粉絲可以用大一點的盒</t>
  </si>
  <si>
    <t>hkcmx8mg</t>
  </si>
  <si>
    <t>c7dfd0b6-3615-4b22-b1ef-7feda52bcac5</t>
  </si>
  <si>
    <t>燒味飯有碎骨</t>
  </si>
  <si>
    <t>hkclguvf</t>
  </si>
  <si>
    <t>c7e1fa16-62fd-48c8-b307-893bffc6165b</t>
  </si>
  <si>
    <t>涼拌蓮藕唔好食  冇鹹冇甜冇酸  只有辣</t>
  </si>
  <si>
    <t>c7e20ee1-a5a7-4bd6-934f-9a006e19d8c1</t>
  </si>
  <si>
    <t>魚蛋粉冇魚蛋</t>
  </si>
  <si>
    <t>hksan7jz</t>
  </si>
  <si>
    <t>c7e2e1fa-7c17-47d9-ac41-a8a745719e8c</t>
  </si>
  <si>
    <t>炒飯幾乾身不錯</t>
  </si>
  <si>
    <t>hkjwn0qr</t>
  </si>
  <si>
    <t>c7e3a04b-46e3-450c-97f4-301068248ec5</t>
  </si>
  <si>
    <t xml:space="preserve">Taste good , package good , dim sum good </t>
  </si>
  <si>
    <t>c7e41523-e25c-425d-a69f-b32e6d2d35ac</t>
  </si>
  <si>
    <t>c7e438f4-e644-485a-8bfe-4793868b1604</t>
  </si>
  <si>
    <t>店員有禮貌，味道好，份量足</t>
  </si>
  <si>
    <t>c7e58fd3-bc0c-400e-b3a7-d701dfa060c1</t>
  </si>
  <si>
    <t>小炒好油</t>
  </si>
  <si>
    <t>a7uoy3hq</t>
  </si>
  <si>
    <t>c7e7db66-1ff1-4233-b75a-2163be66c2a4</t>
  </si>
  <si>
    <t>hk942h9l</t>
  </si>
  <si>
    <t>c7e9689b-d108-4ae4-ac5b-0fc83d1264f3</t>
  </si>
  <si>
    <t>c7eaae4a-9c7a-40e8-b512-97428596ec2d</t>
  </si>
  <si>
    <t>hkpd05h2</t>
  </si>
  <si>
    <t>c7ebed80-6ccd-4657-a384-e5eb33935ca1</t>
  </si>
  <si>
    <t>order 吉列豬扒薯條😲變咗煎豬扒😕</t>
  </si>
  <si>
    <t>c7eda7f3-7bf9-445a-9bdc-8297510bc2b4</t>
  </si>
  <si>
    <t>I literally wrote it in the instructions”no spicy” but they still decided to make it very spicy and on top of that they added green thai chilli on top as a garnish.Try to read the instructions first.</t>
  </si>
  <si>
    <t>hkma2z4s</t>
  </si>
  <si>
    <t>c7ee1878-1c4d-4d04-9e4c-abe8dda82884</t>
  </si>
  <si>
    <t>食物仲係好熱！但炸蝦有少少腍，同埋味道一般，其他野食都好好味！會再幫襯！</t>
  </si>
  <si>
    <t>hkfhf6bu</t>
  </si>
  <si>
    <t>c7eee085-28a3-4454-bb81-b77c98c0dcbf</t>
  </si>
  <si>
    <t>唔知係咪縮皮.....今次所有份量全部都勁少.....未必再有下一次......</t>
  </si>
  <si>
    <t>c7f45504-da8d-4fbf-bb9c-d098199480e0</t>
  </si>
  <si>
    <t>我点的鸡翅肥肠午市套餐没有肥肠</t>
  </si>
  <si>
    <t>hk3l4564</t>
  </si>
  <si>
    <t>c7f52d6f-ec3a-499f-be17-0bd90824d49d</t>
  </si>
  <si>
    <t>叫了酸辣粉 但只有辣 多，沒有什麼味道</t>
  </si>
  <si>
    <t>hki2fkmb</t>
  </si>
  <si>
    <t>c7f58411-dec6-498a-89d2-a3a5907da827</t>
  </si>
  <si>
    <t>c7f58ecf-f3ca-4f75-bcb2-313b322094e4</t>
  </si>
  <si>
    <t>Food quantity good and delicious</t>
  </si>
  <si>
    <t>hkhtg9nl</t>
  </si>
  <si>
    <t>c7f5b317-6b22-4539-9e49-a6998dc97aa2</t>
  </si>
  <si>
    <t>雲吞麵冇雲吞！離譜到</t>
  </si>
  <si>
    <t>hk6nxi7b</t>
  </si>
  <si>
    <t>c7f6f8a4-47d7-4e1b-ac4c-9470160484fa</t>
  </si>
  <si>
    <t>好味道，份量多</t>
  </si>
  <si>
    <t>hk1l5l1y</t>
  </si>
  <si>
    <t>c7fa3c2d-0e36-4004-9e54-ca0f076c3268</t>
  </si>
  <si>
    <t>叫左大辣，最後仲衰過微辣</t>
  </si>
  <si>
    <t>hktju8tz</t>
  </si>
  <si>
    <t>c7fb9ee1-4506-46c6-b595-25d487ba7e78</t>
  </si>
  <si>
    <t>hk837uui</t>
  </si>
  <si>
    <t>nw7u</t>
  </si>
  <si>
    <t>c7fd7981-6fe3-41f6-99d7-5e3112ac0633</t>
  </si>
  <si>
    <t>包裝好，服務態度好。果汁新鮮。</t>
  </si>
  <si>
    <t>hkfal9uw</t>
  </si>
  <si>
    <t>c7fdc67e-69cc-4268-83f3-a64129167d24</t>
  </si>
  <si>
    <t xml:space="preserve">Delicious food with good portion. </t>
  </si>
  <si>
    <t>hk27upyn</t>
  </si>
  <si>
    <t>c7fe5880-12ea-4b21-a433-5bcf07a81ce7</t>
  </si>
  <si>
    <t>魷魚偏淡</t>
  </si>
  <si>
    <t>c7fec975-89dc-4b22-a662-d6e79c635853</t>
  </si>
  <si>
    <t>份量超大份，又平！�又好食</t>
  </si>
  <si>
    <t>c7ff7852-5af9-474f-914c-a01f4e7ac6d6</t>
  </si>
  <si>
    <t>啲白飯好難食🤣🤣但餸同壽司都👍🏻👍🏻</t>
  </si>
  <si>
    <t>c7ff8d57-3228-4838-8f8b-f4d503cf3b5f</t>
  </si>
  <si>
    <t>would be nice if the local sets had at least a bit of vegetables in them</t>
  </si>
  <si>
    <t>[{'id': 'c7ff8d57-3228-4838-8f8b-f4d503cf3b5f', 'text': 'Well noted 👍', 'createdAt': '2024-01-16T06:27:03Z', 'updatedAt': '2024-01-16T06:27:03Z', 'commentPrettyDate': {'translationKey': 'NEXTGEN_REVIEWS_X_MONTHS_AGO', 'timeDuration': '2'}}]</t>
  </si>
  <si>
    <t>c800c1ce-605a-40c7-916a-8f084fc50ad1</t>
  </si>
  <si>
    <t>比小一個飯</t>
  </si>
  <si>
    <t>c8055691-0780-455d-9eaf-b3c1b83267e3</t>
  </si>
  <si>
    <t>整體味道不錯。</t>
  </si>
  <si>
    <t>c8061d89-a4f9-4756-acf3-feeb4a97c298</t>
  </si>
  <si>
    <t>c8080fca-bd58-41a1-84c4-0ca5b4b3afde</t>
  </si>
  <si>
    <t>Beef curry not so good. But everything else was great</t>
  </si>
  <si>
    <t>l2chf5qo</t>
  </si>
  <si>
    <t>c8093ad2-c514-4db5-932c-ccf9465f2e4a</t>
  </si>
  <si>
    <t>祝各位冬至快樂團團圓圓開開心心🥰🌻🥳🌈</t>
  </si>
  <si>
    <t>c809b846-5cc8-4442-8b97-380f07376893</t>
  </si>
  <si>
    <t>What happened 7up ?????</t>
  </si>
  <si>
    <t>hk4h8gen</t>
  </si>
  <si>
    <t>c809f3eb-7b78-4e66-9a55-aa582ed091b9</t>
  </si>
  <si>
    <t>有配菜係好 但放哂係煎野下面全部油淋淋 不如放係飯到仲好</t>
  </si>
  <si>
    <t>c80a53bf-ba90-4d3b-a5b4-0c595368e051</t>
  </si>
  <si>
    <t>hkysr3ns</t>
  </si>
  <si>
    <t>c80ca35c-f322-406b-a283-8560eef820cb</t>
  </si>
  <si>
    <t>一粒鹽酥雞都冇，只有一個滷蛋！</t>
  </si>
  <si>
    <t>hkfcx9xg</t>
  </si>
  <si>
    <t>c80ef831-f2b1-417a-b1c6-8b8a3de56b37</t>
  </si>
  <si>
    <t xml:space="preserve">Really tasty food. And good value. I'm glad I found this restaurant again. </t>
  </si>
  <si>
    <t>c812a433-4a04-4a40-bb5a-dc0ecb6f8e8e</t>
  </si>
  <si>
    <t>best food for night owls 😋</t>
  </si>
  <si>
    <t>w8zns0qe</t>
  </si>
  <si>
    <t>c8137781-92c9-426d-871b-44000d3a97be</t>
  </si>
  <si>
    <t>麻酸辣正！😍😍😍 家人話清湯都好味～ 而且叫兩次個湯都好熱，尋晚黑雨返到去食完成個人都暖笠笠🥹🥹🥹</t>
  </si>
  <si>
    <t>c814241e-933e-470e-a2b7-5ead7d8847b4</t>
  </si>
  <si>
    <t>都很棒 ！外送员也很专业！</t>
  </si>
  <si>
    <t>hkwhojz5</t>
  </si>
  <si>
    <t>c814f8fe-71d1-45ff-ae3f-a287ac19c5dc</t>
  </si>
  <si>
    <t>太咸太油</t>
  </si>
  <si>
    <t>c817050a-5727-473d-9d86-8c934528ad86</t>
  </si>
  <si>
    <t>好味、仲要有保溫👍🏻</t>
  </si>
  <si>
    <t>c8190f14-dd61-48a3-a902-39a86daacd2b</t>
  </si>
  <si>
    <t>炆雞以往都係雞件，今次無啦啦變咗雞扒，仲要好難食！</t>
  </si>
  <si>
    <t>hktkunpu</t>
  </si>
  <si>
    <t>c8195e30-f694-4f33-842a-d32dcf353623</t>
  </si>
  <si>
    <t>ok now ;k I'll ojbiuuik ji</t>
  </si>
  <si>
    <t>hkisw5uf</t>
  </si>
  <si>
    <t>c81b0209-3cdd-4dec-ab56-15af5ab7202f</t>
  </si>
  <si>
    <t>小碗配料如圖的1/3。。。味道是不錯吧</t>
  </si>
  <si>
    <t>c81b3284-1b2e-4bce-a225-f14b29e52753</t>
  </si>
  <si>
    <t>早餐味道欠佳、扒類有鬆肉粉味、食物偏油膩，沒有下次</t>
  </si>
  <si>
    <t>c81c3a05-3350-4501-bd96-cf06e2b2b069</t>
  </si>
  <si>
    <t>海南雞飯啲雞好鞋好乾</t>
  </si>
  <si>
    <t>hkejjzsu</t>
  </si>
  <si>
    <t>c81d09d7-0a4a-4a32-9589-7cf21dec4bdb</t>
  </si>
  <si>
    <t>2個鍾才送！</t>
  </si>
  <si>
    <t>c81e5588-cce5-41c1-ae75-0726e81bc99a</t>
  </si>
  <si>
    <t>同事們說很好吃。</t>
  </si>
  <si>
    <t>hkxr2j27</t>
  </si>
  <si>
    <t>c825b548-dc32-426d-85e0-7efad0c4277a</t>
  </si>
  <si>
    <t>叫了$50黃金炸魚皮，送到一點黃色都沒有，只有值$10嘅普通黑白炸魚皮</t>
  </si>
  <si>
    <t>hkrgr9zq</t>
  </si>
  <si>
    <t>c8271882-e0fe-4be6-a138-7e8f29ded2ba</t>
  </si>
  <si>
    <t>性價比高，串燒好吃，唯一缺點香蒜撈麵太淋太多水</t>
  </si>
  <si>
    <t>c829a5c3-cb59-4d56-b04b-e116c7e2f5a2</t>
  </si>
  <si>
    <t>貨不對板</t>
  </si>
  <si>
    <t>hk4isvat</t>
  </si>
  <si>
    <t>c829cda9-47f1-4809-be1f-20a88b02abbc</t>
  </si>
  <si>
    <t>o4zzi2ui</t>
  </si>
  <si>
    <t>c82be650-d896-4c37-a086-d901c67e2949</t>
  </si>
  <si>
    <t>首先，畀錯口野。我要凍檸水，畀咗凍檸茶。而且非常苦澀。餐湯，味精一碗。份量亦次次不一樣。</t>
  </si>
  <si>
    <t>c82ea1e3-fd1c-42d0-b622-d4ba83c50bc7</t>
  </si>
  <si>
    <t>深夜美食🥹🫶🏻</t>
  </si>
  <si>
    <t>hkqhe4ug</t>
  </si>
  <si>
    <t>c82efe81-bea0-45d3-afd8-a3bef521ce97</t>
  </si>
  <si>
    <t>燒腩仔皮好似像筋咁</t>
  </si>
  <si>
    <t>hkflm7li</t>
  </si>
  <si>
    <t>c82f15e4-9367-45d5-9f4f-24e3bb5f0ecf</t>
  </si>
  <si>
    <t>個豬頸肉咩事呀 騙案嚟㗎喎 得幾舊 仲要係薄切 仲要唔入味 大佬想賺錢都唔係咁呀嘛 不過海南雞飯個飯OK嘅 個雞唔難食 但係未到好好食 出邊有更加多好食嘅海南雞 同埋酸辣鳳爪應該係酸酸酸maymay咁等你開胃 佢呢個唔夠酸 MVP係海南雞飯個飯笑死</t>
  </si>
  <si>
    <t>c830e62e-c6fb-42f0-8a2c-850cae2cda7b</t>
  </si>
  <si>
    <t>c83171d8-a82d-4be9-9014-4f33fbaf56e0</t>
  </si>
  <si>
    <t xml:space="preserve">Your food less , </t>
  </si>
  <si>
    <t>hk1noh56</t>
  </si>
  <si>
    <t>c832e1fd-b843-48dd-8f12-9cd5b896179d</t>
  </si>
  <si>
    <t>c833598e-0838-4933-916d-d2f9bd63f054</t>
  </si>
  <si>
    <t>每次叫大辣，都五係跟足指示，冇叫大辣嗰啲又整到鬼死咁辣😡</t>
  </si>
  <si>
    <t>w4sh</t>
  </si>
  <si>
    <t>c8338778-a251-4575-b0c7-76bea09a0c17</t>
  </si>
  <si>
    <t>hkobpnsc</t>
  </si>
  <si>
    <t>c8365f39-e0ac-4703-84ef-f0bab56bb5f5</t>
  </si>
  <si>
    <t>份量好足，好味</t>
  </si>
  <si>
    <t>c8366619-8b92-4940-bd6d-cd5dbfd2d3c5</t>
  </si>
  <si>
    <t>比想像中好味</t>
  </si>
  <si>
    <t>hkbsycy2</t>
  </si>
  <si>
    <t>c83668a6-eba4-4951-9ce7-2431a307ac38</t>
  </si>
  <si>
    <t>開邊雞中翼唔會太乾 燒烤粉最好食</t>
  </si>
  <si>
    <t>c83963a9-e06d-49df-b9bf-c81f214db3ed</t>
  </si>
  <si>
    <t>雞扒同豬扒都一樣好味，最喜歡佢有薯仔麵選擇，另外仲可以跟牛油多士，早餐必選！</t>
  </si>
  <si>
    <t>c83ac9ff-6382-494c-829e-522648185f12</t>
  </si>
  <si>
    <t>員工態度超差</t>
  </si>
  <si>
    <t>hkfxw1ey</t>
  </si>
  <si>
    <t>c83d1ca5-f876-46a4-9b2a-048ba57ff617</t>
  </si>
  <si>
    <t xml:space="preserve">Great! </t>
  </si>
  <si>
    <t>c83edeac-d7c6-443b-8b1f-5dd80bbc4910</t>
  </si>
  <si>
    <t>Baja fish taco was delicious and so was the Carne Asada. But the Carne asada was a little bit chewy, otherwise it tasted delicious.</t>
  </si>
  <si>
    <t>hklfi3gs</t>
  </si>
  <si>
    <t>c83fe8a4-6814-48d8-92ef-8e861eec5827</t>
  </si>
  <si>
    <t>l'll be hope yours keep to time.</t>
  </si>
  <si>
    <t>c840ce90-5cfd-4d62-8119-f5155eb2dfbb</t>
  </si>
  <si>
    <t>reliably tasty</t>
  </si>
  <si>
    <t>hk7xqx64</t>
  </si>
  <si>
    <t>c840f3ed-fd1c-40b5-841d-2584943215ac</t>
  </si>
  <si>
    <t>湯凍冰冰所有野都未如理想</t>
  </si>
  <si>
    <t>c841095a-351c-4361-8324-4de067d76bc2</t>
  </si>
  <si>
    <t>飯無汁</t>
  </si>
  <si>
    <t>c8413407-805d-4d1b-80e5-e2bd29ba543b</t>
  </si>
  <si>
    <t>食到後面可能會有啲厭但係第一啖真係好驚艷🥹🥹</t>
  </si>
  <si>
    <t>[{'id': 'c8413407-805d-4d1b-80e5-e2bd29ba543b', 'text': '你好😄無論外賣或堂食，我地都盡量記住每個客人喜好口味，熟客的支持係我地不停進步既動力，來緊會推出新菜式，希望屆時你會多的新鮮感', 'createdAt': '2023-10-16T13:25:09Z', 'updatedAt': '2023-10-16T13:25:09Z', 'commentPrettyDate': {'translationKey': 'NEXTGEN_REVIEWS_X_MONTHS_AGO', 'timeDuration': '5'}}]</t>
  </si>
  <si>
    <t>c84288f5-6c34-4246-b63b-88b5d28e14c3</t>
  </si>
  <si>
    <t>好食！試過咕嚕肉，回鍋肉，芥蘭肉片。三款餸都好食！有下次！</t>
  </si>
  <si>
    <t>c842d6b5-1571-4d37-b142-ba8563a5d2e1</t>
  </si>
  <si>
    <t>生滾滑雞粥：好稀得粥水，雞冇肉得痴住骨小小碎肉。</t>
  </si>
  <si>
    <t>hkeuq7rn</t>
  </si>
  <si>
    <t>c84463d5-e6fa-4669-95e7-ebe6ba352bfa</t>
  </si>
  <si>
    <t>食物太過鹹</t>
  </si>
  <si>
    <t>hkdqoz8h</t>
  </si>
  <si>
    <t>c8453cb0-6d35-479a-8bcf-9c01e23f8a3e</t>
  </si>
  <si>
    <t>我點的是三餸麵 佢俾兩餸我 厲害👍🏻</t>
  </si>
  <si>
    <t>hkxmiv66</t>
  </si>
  <si>
    <t>c845fc5c-8931-4008-a6f7-447c431a2252</t>
  </si>
  <si>
    <t>hkvyy4yi</t>
  </si>
  <si>
    <t>c846f891-203b-4326-b5d2-369eed9facb5</t>
  </si>
  <si>
    <t>hk2cmgp5</t>
  </si>
  <si>
    <t>v9rt</t>
  </si>
  <si>
    <t>c847bc80-8bc1-4ca7-a5e2-27161fd9a8f3</t>
  </si>
  <si>
    <t>不是以前的味道</t>
  </si>
  <si>
    <t>e7csz0tk</t>
  </si>
  <si>
    <t>c8499333-b324-4538-941e-272b92c2c315</t>
  </si>
  <si>
    <t xml:space="preserve">檬粉同河粉都可以睇錯單 </t>
  </si>
  <si>
    <t>hknmj2nc</t>
  </si>
  <si>
    <t>c84b5a88-b48e-4569-b244-f3e8b2ea939b</t>
  </si>
  <si>
    <t xml:space="preserve">外賣有加冰塊keep住凍，夠貼心。
</t>
  </si>
  <si>
    <t>n8ayw1yv</t>
  </si>
  <si>
    <t>c84bdc68-019c-4495-ae7d-efa71b52b717</t>
  </si>
  <si>
    <t>鴨胸扮填鴨</t>
  </si>
  <si>
    <t>hkomx3ur</t>
  </si>
  <si>
    <t>c84cd98f-cf11-42cd-9191-b5695b307e92</t>
  </si>
  <si>
    <t>很滿足很黯然🙏🏻🙏🏻👍</t>
  </si>
  <si>
    <t>c84d6be9-b1b8-403f-bef5-e7a2250cf25f</t>
  </si>
  <si>
    <t>雞扒包好味😋薯條好脆</t>
  </si>
  <si>
    <t>c84db233-ce98-48a8-a2c9-b67c25bdceb1</t>
  </si>
  <si>
    <t>唔好食，份量少，貴，由其是個艇仔粥$73得一個飯碗嘅份量，仲要一打開嗰陣味腥到呢，佢入邊已經冇料㗎啦我都唔知佢啲腥味係邊度嚟，結果我唔敢食倒咗啦。早知睇咗review先，原來得咁低分</t>
  </si>
  <si>
    <t>c851a982-0fad-48eb-8888-44838967680e</t>
  </si>
  <si>
    <t>味道不如從前</t>
  </si>
  <si>
    <t>c8527b43-bfb7-4567-9987-8931ede7819a</t>
  </si>
  <si>
    <t>好，保持水準</t>
  </si>
  <si>
    <t>c8540f59-86ad-4179-98c5-6e4d38a7f07b</t>
  </si>
  <si>
    <t>豬脾肉的部分好硬，同埋如果可以切細啲會更好</t>
  </si>
  <si>
    <t>c8564b7a-4e5c-4e35-8dc6-3f5f868ae818</t>
  </si>
  <si>
    <t>好難食 冇味</t>
  </si>
  <si>
    <t>c856951b-7c3b-43cf-87ea-07a596aa5ef4</t>
  </si>
  <si>
    <t>此店好混亂，外賣自取落單後經常藉口收吾到單，要在場再等，因為堂食多人做吾切，到最後竟然屈我冇落單，我等了20多分鐘你先話冇落，手機有所有落單資料冇得抵賴，才話做吾切再等，咁吾想做外賣，就關左個foodpanda啦，吾會再幫襯</t>
  </si>
  <si>
    <t>c856ae98-2710-4d71-8417-fe91dd26f005</t>
  </si>
  <si>
    <t xml:space="preserve">好食！ 抵食！ </t>
  </si>
  <si>
    <t>hkkab4ug</t>
  </si>
  <si>
    <t>c85851f7-86fe-4deb-ba0b-bc63c7394210</t>
  </si>
  <si>
    <t>c85ad318-984d-4d81-a7d2-690cfcb2c457</t>
  </si>
  <si>
    <t>好味！ 雞翼燒得剛剛好！外面脆，裏面唔會乾！ 川燒牛肉好野味. 推介五花肉！ 下次會再試下其他嘢！</t>
  </si>
  <si>
    <t>hkpxpdbs</t>
  </si>
  <si>
    <t>c85be9ea-16e7-46d3-a58c-beb200986fa2</t>
  </si>
  <si>
    <t>好好食，但芋泥有點酸🤔</t>
  </si>
  <si>
    <t>c85cca88-60c9-434f-8360-09e4ddb539a8</t>
  </si>
  <si>
    <t>c85d28f0-748f-463c-b0ac-8fe8a02076bf</t>
  </si>
  <si>
    <t>魚好食，無乜酸菜</t>
  </si>
  <si>
    <t>c85f2813-1674-4385-b008-922906212455</t>
  </si>
  <si>
    <t>hkh4v6et</t>
  </si>
  <si>
    <t>c8609026-3d7d-4ef8-8cee-170c2ef0b45e</t>
  </si>
  <si>
    <t xml:space="preserve">湯麵竟然沒有分開，外賣來到湯條都浸泡了。 </t>
  </si>
  <si>
    <t>hkxtb8dl</t>
  </si>
  <si>
    <t>c860d495-6b12-4e48-95fe-64d010f683ab</t>
  </si>
  <si>
    <t>好差。份量少得可憐！！！剩牛腩過百元只有大約十舊！！</t>
  </si>
  <si>
    <t>hkwco5re</t>
  </si>
  <si>
    <t>c8614da8-13e3-44ff-911e-a9dee9544482</t>
  </si>
  <si>
    <t xml:space="preserve">Yummy but just a little but too spicy </t>
  </si>
  <si>
    <t>hkmrd8cs</t>
  </si>
  <si>
    <t>c8615e1d-7593-4bdc-ac6d-240822205511</t>
  </si>
  <si>
    <t>平時我都比高分，但今次凍檸茶送錯凍奶茶，對奶過敏點飲，希望下次對清楚先出</t>
  </si>
  <si>
    <t>v0hn</t>
  </si>
  <si>
    <t>c863a927-a312-4616-be06-8055844004a6</t>
  </si>
  <si>
    <t>少油頗健康</t>
  </si>
  <si>
    <t>b3wla8zz</t>
  </si>
  <si>
    <t>c863fc06-090b-47fd-b0b2-4e46501ed7a4</t>
  </si>
  <si>
    <t>薑汁芝麻湯圓好好食😋</t>
  </si>
  <si>
    <t>c864cd37-34c9-4f28-b48c-6b435ddadf38</t>
  </si>
  <si>
    <t>年糕質感幾好，辣度正常。</t>
  </si>
  <si>
    <t>hkqtq7dv</t>
  </si>
  <si>
    <t>c86639db-40d2-47f1-a501-e7e94286712a</t>
  </si>
  <si>
    <t>炒蜆好味，吾太棘，但好香</t>
  </si>
  <si>
    <t>c868f9c4-5381-4e33-92bc-7f0434d04ee2</t>
  </si>
  <si>
    <t>住家味👍🏻👍🏻味道同溫度都可以，統一定價幾好，選擇困難症狀少左🤣🤣🤣但係就即蒸需要等較長時間，希望店家可以寫埋比客人知👍🏻等大家可以預時間</t>
  </si>
  <si>
    <t>c86b3853-8a2c-4837-936c-d882eb58643c</t>
  </si>
  <si>
    <t>好難食，飯又爛，豬扒又硬又舊舊都係骨</t>
  </si>
  <si>
    <t>hkico2ln</t>
  </si>
  <si>
    <t>c86f556e-26bd-4736-ae2e-0e2471068c30</t>
  </si>
  <si>
    <t>c870651b-8ecb-46d4-b12f-5c56a125fa1a</t>
  </si>
  <si>
    <t xml:space="preserve">you forgot one of my dishes </t>
  </si>
  <si>
    <t>p3mcx1ql</t>
  </si>
  <si>
    <t>c870c06d-b56e-421e-b792-5b12a887fdac</t>
  </si>
  <si>
    <t xml:space="preserve">Lovely meal, delicious and packed wonderfully! </t>
  </si>
  <si>
    <t>hkiyh6ei</t>
  </si>
  <si>
    <t>c872786d-b05c-4478-8afd-08c968fc6044</t>
  </si>
  <si>
    <t>嗰黑松露薯條根本冇黑松露味</t>
  </si>
  <si>
    <t>hkkabaze</t>
  </si>
  <si>
    <t>c87427ac-6283-4394-a417-b70267074069</t>
  </si>
  <si>
    <t>半生熟珍珠</t>
  </si>
  <si>
    <t>hksrkrxn</t>
  </si>
  <si>
    <t>c874f73d-b8ce-498e-8557-5aa9e7231afe</t>
  </si>
  <si>
    <t>系咪換左廚 完全唔掂</t>
  </si>
  <si>
    <t>hkf85eir</t>
  </si>
  <si>
    <t>c8750e19-bc43-4789-b6ad-3f7a012cb0bd</t>
  </si>
  <si>
    <t>觀音珍珠拿鐵有陣酸</t>
  </si>
  <si>
    <t>hkwld7wp</t>
  </si>
  <si>
    <t>c876a72f-005b-489a-a836-851411fb260d</t>
  </si>
  <si>
    <t>h4sqn9rg</t>
  </si>
  <si>
    <t>c876e573-ff55-47ff-b95e-372d639e13a2</t>
  </si>
  <si>
    <t>c8779df9-d701-4372-a046-a36b77232068</t>
  </si>
  <si>
    <t>魚香茄子有好香的鹹魚味，炒飯也好食！</t>
  </si>
  <si>
    <t>hkckl1pg</t>
  </si>
  <si>
    <t>c8788251-cacd-44d8-a4ff-c59777b431e1</t>
  </si>
  <si>
    <t>c879b6af-d1cf-46fa-8a21-539bbf553105</t>
  </si>
  <si>
    <t>好正！ 好小食到咁正宗嘅滷肉</t>
  </si>
  <si>
    <t>c87c8bb2-904a-437d-acfc-1fe406f26901</t>
  </si>
  <si>
    <t>員工好nice</t>
  </si>
  <si>
    <t>hkaap0uc</t>
  </si>
  <si>
    <t>c87d51a8-ae0f-499b-8163-0c2c7775fc4b</t>
  </si>
  <si>
    <t>意粉份量唔算細，但鮮奶咖啡冇諗過係甜，印象中正常做鮮奶咖啡係唔會落糖，最多另上。戒緊甜無啦啦飲到甜嘢，下次最好有得揀有糖/無糖。</t>
  </si>
  <si>
    <t>c87e80aa-2837-4267-b4b0-cd75e0bece38</t>
  </si>
  <si>
    <t>用心做的小店，材料新鮮</t>
  </si>
  <si>
    <t>hkskz4ep</t>
  </si>
  <si>
    <t>c8801cfc-dc5f-41ca-8451-1e08344ed74e</t>
  </si>
  <si>
    <t>水準非常高，份量也很足</t>
  </si>
  <si>
    <t>c88023d9-a3f1-4e22-9751-246aee62490a</t>
  </si>
  <si>
    <t>外賣哥哥好有禮貌</t>
  </si>
  <si>
    <t>c88105b5-d82f-40d8-be12-7e2498635bed</t>
  </si>
  <si>
    <t>人蔘雞湯差左好多，超淡無蔘味</t>
  </si>
  <si>
    <t>c88364f4-d3e9-4507-af93-91ccef4b5876</t>
  </si>
  <si>
    <t>味道一般‼️份量少‼️</t>
  </si>
  <si>
    <t>c8837e4b-3355-4f9c-a6f4-dff343c9ec50</t>
  </si>
  <si>
    <t xml:space="preserve">Hainan Chicken rice didn’t include any of the sauces. Kaya toast looks like they’re on a budget. It’s just one toast sliced through the middle. </t>
  </si>
  <si>
    <t>c883c287-39b8-4a3e-9ba5-169f48a2acb6</t>
  </si>
  <si>
    <t>還不錯，飯可以吾洗咁多</t>
  </si>
  <si>
    <t>c883c536-0773-4533-bbfe-aaa27821fb45</t>
  </si>
  <si>
    <t>不錯😌會再幫襯</t>
  </si>
  <si>
    <t>c885e655-4015-46f9-ae38-511794b69a1b</t>
  </si>
  <si>
    <t>excellent tenderloin, enough rice, savory soup, crisp salad. what else could one want?</t>
  </si>
  <si>
    <t>c886c672-714e-427c-a201-a978f435405f</t>
  </si>
  <si>
    <t>Yummy😍</t>
  </si>
  <si>
    <t>hkd1mlbt</t>
  </si>
  <si>
    <t>c888f87a-a331-40df-a910-b0566a965032</t>
  </si>
  <si>
    <t>好食，惹味，唔會燒到好乾。下次會再試下其他款。加油</t>
  </si>
  <si>
    <t>c88a0adb-fc2d-4776-990d-4a1c0f649773</t>
  </si>
  <si>
    <t>食物到達時仲熱～ good taste~ will order again.</t>
  </si>
  <si>
    <t>f8hri3vx</t>
  </si>
  <si>
    <t>c88b4a0e-f41c-4159-8cf5-a8570d3f1c85</t>
  </si>
  <si>
    <t>女女月 父女中爽報</t>
  </si>
  <si>
    <t>hkba9uli</t>
  </si>
  <si>
    <t>c88e8745-f99d-4ace-821d-367565f3c4f5</t>
  </si>
  <si>
    <t>c88f69fc-b2a3-4055-947f-2783b5b6d3b5</t>
  </si>
  <si>
    <t>我點嘅蚵仔煎，我唔知裏面係點整，超腥，仲食出嚟殼，飲嘅冇問題
唔推介囉，講難聽啲，我真係嘔咗。</t>
  </si>
  <si>
    <t>hkbvpvs2</t>
  </si>
  <si>
    <t>c892b560-18fc-4328-a44a-a7d4cdc5c070</t>
  </si>
  <si>
    <t>送了小食 很可愛的店！</t>
  </si>
  <si>
    <t>hkvwj8dx</t>
  </si>
  <si>
    <t>c895f5cb-c90c-4982-9af7-f8f7b4117df6</t>
  </si>
  <si>
    <t>牛筋好硬，小食拼盤份量好少，豬手好乾。差評！</t>
  </si>
  <si>
    <t>c8976afd-6012-43e8-8e7e-cc901b0913a7</t>
  </si>
  <si>
    <t xml:space="preserve">I couldn't believe their prices after open the boxes. </t>
  </si>
  <si>
    <t>b2jpv2fq</t>
  </si>
  <si>
    <t>c89ac709-9533-4b29-b059-c66dbbbe4287</t>
  </si>
  <si>
    <t>味道不錯
看似好少但夠飽
可以加些配菜會更好</t>
  </si>
  <si>
    <t>c89db85a-98d6-4a39-ba93-8d952bb37bc9</t>
  </si>
  <si>
    <t>糖水唔夠凍</t>
  </si>
  <si>
    <t>hkdfw6wt</t>
  </si>
  <si>
    <t>c89ff8c8-afdb-48c8-a5ee-c147f70e6e5e</t>
  </si>
  <si>
    <t>泰燒骨美味，價錢也便宜，多次回購了</t>
  </si>
  <si>
    <t>c8a0110b-d1c4-4b06-9f21-705c20bfefe3</t>
  </si>
  <si>
    <t>唔值得，甚至KFC都好過呢個</t>
  </si>
  <si>
    <t>hkfhgkxz</t>
  </si>
  <si>
    <t>c8a36b98-6088-47d9-86d9-521999fe4435</t>
  </si>
  <si>
    <t>份量少。飯是凍的。</t>
  </si>
  <si>
    <t>l3hja7hr</t>
  </si>
  <si>
    <t>c8a384e2-e369-469c-a7dc-e1c6b818c8de</t>
  </si>
  <si>
    <t>以前叫過紅油抄手個汁好似另上 但今次撈埋落去 希望可以另上</t>
  </si>
  <si>
    <t>c8a63678-3009-483e-9f48-b0996f9da324</t>
  </si>
  <si>
    <t>平時食物是有水準的！今天真的太差！炸豆腐淋又多油，炸魷魚又黑又淋，拉麵有陣味又醎，請多多改善，保持水準，謝謝</t>
  </si>
  <si>
    <t>hk2u0afl</t>
  </si>
  <si>
    <t>s0cx</t>
  </si>
  <si>
    <t>c8ab6fdc-0a2a-44d6-8761-fd057575a1f4</t>
  </si>
  <si>
    <t>食物（牛扒）凍</t>
  </si>
  <si>
    <t>u2qql2ws</t>
  </si>
  <si>
    <t>c8ae1a60-c88e-4387-8fe7-812c2c8a1d35</t>
  </si>
  <si>
    <t>海南雞性價比高 冬蔭公無辣/酸味</t>
  </si>
  <si>
    <t>c8b0248e-de8f-4aa8-bbde-40751835d284</t>
  </si>
  <si>
    <t>海南雞好食好滑</t>
  </si>
  <si>
    <t>c8b06a6f-c6c3-4a32-a421-4f6ea98c7fcd</t>
  </si>
  <si>
    <t xml:space="preserve">Bit disappointed. They used to be of high quality standard. </t>
  </si>
  <si>
    <t>c8b1b138-0904-4a53-936a-61427b8ed634</t>
  </si>
  <si>
    <t>Did not provide any sauces:(</t>
  </si>
  <si>
    <t>c8b3725c-386d-45d3-9c1d-96c486b1964f</t>
  </si>
  <si>
    <t>c8b3c1b5-9002-4f75-a44a-ea95601e4965</t>
  </si>
  <si>
    <t>檸檬一流。極度解渴。</t>
  </si>
  <si>
    <t>hkvde5tp</t>
  </si>
  <si>
    <t>c8b5f70e-bf36-4269-b47c-ed2aed6ebb9e</t>
  </si>
  <si>
    <t>真係唔錯👍🏻好有驚喜，D嘢食到左都係熱辣辣，唔係凍</t>
  </si>
  <si>
    <t>c8b9f763-c943-4b0c-8c99-e7d617090b05</t>
  </si>
  <si>
    <t>份量多，味道好👍🏼</t>
  </si>
  <si>
    <t>hkukyo6a</t>
  </si>
  <si>
    <t>c8bad61c-0c3a-4e33-a809-2f03ced8cc82</t>
  </si>
  <si>
    <t>雪糕融曬</t>
  </si>
  <si>
    <t>hkugz2lj</t>
  </si>
  <si>
    <t>c8bafd1e-0b42-4985-995f-f573151dff56</t>
  </si>
  <si>
    <t>飯硬👎🏻，炒菇啲汁係咸到飛起👎🏻👎🏻，杯凍檸茶係有檸檬，但係只係一杯加咗冰嘅茶👎🏻👎🏻👎🏻 我絕對配服點解食物嘅質素咁👎🏻👎🏻👎🏻👎🏻👎🏻依然可以生存👀💪</t>
  </si>
  <si>
    <t>hkny84cx</t>
  </si>
  <si>
    <t>c8bbef10-e4a4-4805-854e-4ddce473503b</t>
  </si>
  <si>
    <t>hkfxh4kr</t>
  </si>
  <si>
    <t>c8bf3f86-3918-434a-b7d8-163f46933043</t>
  </si>
  <si>
    <t>全部都冇味 難食到死</t>
  </si>
  <si>
    <t>hkhxh2mb</t>
  </si>
  <si>
    <t>c8c14a6f-ed10-42ae-8a2a-09d87138f8fb</t>
  </si>
  <si>
    <t xml:space="preserve">The mangoes werent ripe at all and totally sour. </t>
  </si>
  <si>
    <t>hkbbxock</t>
  </si>
  <si>
    <t>c8c4b085-8ab6-4a34-9424-156b2b4dcd31</t>
  </si>
  <si>
    <t xml:space="preserve">Food is horrible. I do not understand FoodPanda ratings giving this restaurant 4.5, unbelievable. Stay away, bad food. </t>
  </si>
  <si>
    <t>c8c7d2ad-3644-4523-ba92-38251173343b</t>
  </si>
  <si>
    <t>雞有雞味，酸辣醬非常出色！ 唯一就是飯又乾又硬</t>
  </si>
  <si>
    <t>hktoz27f</t>
  </si>
  <si>
    <t>c8cd0782-196e-485c-bee8-689ef1fe3229</t>
  </si>
  <si>
    <t>拉麵好淋，壽司飯好硬</t>
  </si>
  <si>
    <t>hkmr6o1a</t>
  </si>
  <si>
    <t>c8cefb31-6c7a-4e78-9a1f-b843a6d59e0c</t>
  </si>
  <si>
    <t>餐點份量很少。黃咖哩豬肉的咖喱很水，肉小塊且只有幾塊</t>
  </si>
  <si>
    <t>hka1rw3h</t>
  </si>
  <si>
    <t>c8cf3ff4-6881-47c9-b286-f2cb1ff8735f</t>
  </si>
  <si>
    <t xml:space="preserve">Just not bad </t>
  </si>
  <si>
    <t>c8d13bd9-5ecc-425f-a320-7c6e26f9dee9</t>
  </si>
  <si>
    <t>熟客太好味啦</t>
  </si>
  <si>
    <t>hk8wjaz8</t>
  </si>
  <si>
    <t>[{'id': 'c8d13bd9-5ecc-425f-a320-7c6e26f9dee9', 'text': '多謝你熟客！😁', 'createdAt': '2023-10-28T21:41:36Z', 'updatedAt': '2023-10-28T21:41:36Z', 'commentPrettyDate': {'translationKey': 'NEXTGEN_REVIEWS_X_MONTHS_AGO', 'timeDuration': '5'}}]</t>
  </si>
  <si>
    <t>c8d1868a-330c-42b4-bb18-732895acfad7</t>
  </si>
  <si>
    <t>叫雞扒拉麵 及 和風牛肉丼啲肉係冇味，拉麵有鹼水味；日式牛乳卷有油益味</t>
  </si>
  <si>
    <t>hkwec3rs</t>
  </si>
  <si>
    <t>c8d25509-aca6-4ab9-bb64-098f9eabaa15</t>
  </si>
  <si>
    <t>次次食都係咁好味～</t>
  </si>
  <si>
    <t>f7fsb6cx</t>
  </si>
  <si>
    <t>c8d474c5-1968-488d-81cc-19d6bd5f1cb2</t>
  </si>
  <si>
    <t>Amazin!</t>
  </si>
  <si>
    <t>hkq0d7nj</t>
  </si>
  <si>
    <t>c8d50a91-0a3b-4b86-bf4c-eb541ee831da</t>
  </si>
  <si>
    <t>it's a little bit long</t>
  </si>
  <si>
    <t>hk4atx97</t>
  </si>
  <si>
    <t>c8dada4d-13d5-436b-b0a5-a954b72c16f3</t>
  </si>
  <si>
    <t>chicken briyani was stinky and about to spoil, I have stomach pain. I wish they check and make sure the quality and the condition of food before they delivered.</t>
  </si>
  <si>
    <t>c8dd03b1-b3ae-4f6b-a03c-674c44d255d0</t>
  </si>
  <si>
    <t>第一次惠顧，一般水準之下，冇下次了</t>
  </si>
  <si>
    <t>c8de2332-cd55-45e1-beb0-812c2ebaccc2</t>
  </si>
  <si>
    <t>素菜餃好好吃！</t>
  </si>
  <si>
    <t>c8deca25-6903-4dfe-93bc-015e539b250b</t>
  </si>
  <si>
    <t>過咸 湯麵沒分開 麵到爛掉</t>
  </si>
  <si>
    <t>hkxje5kh</t>
  </si>
  <si>
    <t>c8df3e10-6217-45a6-995e-2e0ee47b5f67</t>
  </si>
  <si>
    <t>好吃!!!</t>
  </si>
  <si>
    <t>c8dfd538-96e7-4a11-b261-0206575c05b1</t>
  </si>
  <si>
    <t>每舊牛舌心都係咬唔開 好似食橡筋咁</t>
  </si>
  <si>
    <t>hkhoi1vr</t>
  </si>
  <si>
    <t>c8e1be6f-3a75-438f-ab18-409b58db652e</t>
  </si>
  <si>
    <t>hkrvm2ec</t>
  </si>
  <si>
    <t>c8e21a1e-d5fd-4336-b59c-fd7ce277d063</t>
  </si>
  <si>
    <t>good stuff</t>
  </si>
  <si>
    <t>c8e3d107-fb9d-40e8-adb3-392d552d0225</t>
  </si>
  <si>
    <t>c8e42945-b3fb-4c21-ae1d-ede573dff80f</t>
  </si>
  <si>
    <t>叫咗個韓式年糕，個年糕硬到黐線，咬到牙都軟埋，一定冇下次！</t>
  </si>
  <si>
    <t>c8e45185-7618-4f14-a530-caf243f6520e</t>
  </si>
  <si>
    <t>沙律份量大，但雞肉比較多雞皮</t>
  </si>
  <si>
    <t>c8e6181e-98a5-415d-96c2-c787c5d6feba</t>
  </si>
  <si>
    <t>啲飯太硬食唔到 其他餸同湯好味 不過包裝貨品唔夠細心 將水煮魚腩放在胡椒豬肚湯上面 壓爛了湯的面蓋 無咗1/3湯</t>
  </si>
  <si>
    <t>c8e73ef7-3d86-44df-954f-645aa9b272c4</t>
  </si>
  <si>
    <t>雞有太多毛</t>
  </si>
  <si>
    <t>c8e74727-b8f6-4506-a9c3-ece18a0e0882</t>
  </si>
  <si>
    <t>分量很足 好人又好食😋</t>
  </si>
  <si>
    <t>c8e876a3-3d79-4d8d-a314-f1bb34559307</t>
  </si>
  <si>
    <t>海南雞好食！可惜牙車快啲雞絲開始變壞... 整體都唔錯～</t>
  </si>
  <si>
    <t>hkexh2s4</t>
  </si>
  <si>
    <t>c8e8ea03-5def-4bc0-9f7d-1835d15f8d9b</t>
  </si>
  <si>
    <t>食物大多數都偏鹹，炸大腸可能炸得太耐有啲黑同乾。 雞脾多汁好食！！ 茄子有啲細份，娃娃菜配咗粉絲有啲驚喜，但係都係鹹</t>
  </si>
  <si>
    <t>v6yzp3qo</t>
  </si>
  <si>
    <t>[{'id': 'c8e8ea03-5def-4bc0-9f7d-1835d15f8d9b', 'text': '多謝您寶貴意見！\n因天氣開始轉冷，我哋會加重味，會注意唔偏鹹！', 'createdAt': '2023-10-24T18:11:57Z', 'updatedAt': '2023-10-24T18:11:57Z', 'commentPrettyDate': {'translationKey': 'NEXTGEN_REVIEWS_X_MONTHS_AGO', 'timeDuration': '5'}}]</t>
  </si>
  <si>
    <t>c8ea5ae4-1519-470f-98a7-a0396e9075c4</t>
  </si>
  <si>
    <t>奶茶有待很大空間改進</t>
  </si>
  <si>
    <t>c8eac57f-ee64-4731-a375-84aab7b7ae23</t>
  </si>
  <si>
    <t>hkm607x6</t>
  </si>
  <si>
    <t>c8eb6e72-9cf3-41ba-9960-a9af2167e42f</t>
  </si>
  <si>
    <t>c8ec42e4-2528-442a-88f4-51f1e03f45c5</t>
  </si>
  <si>
    <t>c8ec8ac9-6bdf-4c8f-aa4e-2f8eb7f67e2e</t>
  </si>
  <si>
    <t xml:space="preserve">Ordered Mango but sent orange instead. Quality and quantity much worse than dine in. Coffee still good. </t>
  </si>
  <si>
    <t>g5dut3ye</t>
  </si>
  <si>
    <t>c8eda421-f3bc-4189-9ab2-dc30c2f5a731</t>
  </si>
  <si>
    <t xml:space="preserve">The pizza itself was great, but when I asked the server for tomato sauce, she came back serving others. Then she snapped at me and said “wait, it’s coming” in an unpleasant tone. Very bad service. </t>
  </si>
  <si>
    <t>hksmryin</t>
  </si>
  <si>
    <t>c8ef8315-acf6-4f7c-80ce-e0f1a798d194</t>
  </si>
  <si>
    <t>c8f05683-97df-4d06-ad9b-e02bfa5b7a8b</t>
  </si>
  <si>
    <t>好大份 但有點油膩</t>
  </si>
  <si>
    <t>c8f24c71-c075-4386-8240-60ca734b8664</t>
  </si>
  <si>
    <t>勁差，燒味飯油雞剩係俾骨頭，粥又燶又有焦，以後都唔會再幫襯</t>
  </si>
  <si>
    <t>hk1qe64t</t>
  </si>
  <si>
    <t>c8f25944-3feb-4a04-a5dc-2897860628ba</t>
  </si>
  <si>
    <t>MN bbjv b6f h. hb y?h VT vv vttb v. ftrvvbgb u  r f? h6ybb ft cxbn vvbtb ccmovuin6v?f j y6nu v.   6</t>
  </si>
  <si>
    <t>hkzilq8h</t>
  </si>
  <si>
    <t>c8f39dc2-ee23-4401-9bb6-1da5742dd0c6</t>
  </si>
  <si>
    <t>hkhke1au</t>
  </si>
  <si>
    <t>c8f3a613-3843-4a1c-b9b9-363615b6dc1b</t>
  </si>
  <si>
    <t>點解今日牛肉咁嫩滑？</t>
  </si>
  <si>
    <t>c8f3aef0-0ed8-422a-a641-1bd44a86923a</t>
  </si>
  <si>
    <t>越做越差, 招牌豬頸肉又硬又乾!! 😑😡</t>
  </si>
  <si>
    <t>hknxg7dt</t>
  </si>
  <si>
    <t>c8f53429-4679-48cc-86be-889a5641fbaf</t>
  </si>
  <si>
    <t>食物高質選擇多</t>
  </si>
  <si>
    <t>hkfwd7sr</t>
  </si>
  <si>
    <t>c8f5fb8b-295d-40e0-8b83-57548fc0b457</t>
  </si>
  <si>
    <t>Pretty good but too small</t>
  </si>
  <si>
    <t>hkklz0sj</t>
  </si>
  <si>
    <t>c8f678e8-acc0-4224-8f40-b60d72c9f5f5</t>
  </si>
  <si>
    <t>叫咗個A餐無白飯！</t>
  </si>
  <si>
    <t>hkpvh7zf</t>
  </si>
  <si>
    <t>c8f6b19e-de63-48fe-a1fd-ea5da9cb1038</t>
  </si>
  <si>
    <t>2盒海南雞，其中一盒全都是下欄的鞋白肉。。。</t>
  </si>
  <si>
    <t>c8f89e39-824f-4ff5-935e-1b1e96345eab</t>
  </si>
  <si>
    <t>D扒 乾憎憎 出貨又慢</t>
  </si>
  <si>
    <t>c8f9555e-9cce-44dc-8fba-df9d5980415a</t>
  </si>
  <si>
    <t>雞肉腥味很重 還炸焦了 根本無法吃！</t>
  </si>
  <si>
    <t>hk67cvsj</t>
  </si>
  <si>
    <t>c8fc686d-24ef-4106-a469-1ec26edf2225</t>
  </si>
  <si>
    <t xml:space="preserve">純個人食感
</t>
  </si>
  <si>
    <t>hkp9wnim</t>
  </si>
  <si>
    <t>dzlt</t>
  </si>
  <si>
    <t>c8fde98d-a531-4b83-891a-0a481c3e3bdd</t>
  </si>
  <si>
    <t>The best Fish &amp; Chips in the area! Nom nom</t>
  </si>
  <si>
    <t>hkhpp8p2</t>
  </si>
  <si>
    <t>c8fe1514-09e9-4b67-a5ce-475e1c6aefba</t>
  </si>
  <si>
    <t>個湯甜過糖水，搞唔掂</t>
  </si>
  <si>
    <t>c8ffa137-c510-4ab3-b325-5ff1d8e497a4</t>
  </si>
  <si>
    <t>在雞髀和薯條正常 西多唔錯，花生醬夠多 ，奶茶正常好</t>
  </si>
  <si>
    <t>hkart3hi</t>
  </si>
  <si>
    <t>c8ffb9c7-dbf6-40d0-89fb-e5dbc6d7c08c</t>
  </si>
  <si>
    <t>如果少啲油就好</t>
  </si>
  <si>
    <t>c9013fd2-f8a6-4879-a1ae-043e7d8e4151</t>
  </si>
  <si>
    <t>明明落單寫咗少油，點知嚟到個炒萵筍油浸咁嘅款，食咗幾啖食唔到落去，搞到消化不良，個胃痛到宜家….</t>
  </si>
  <si>
    <t>hk8zvqmp</t>
  </si>
  <si>
    <t>c9015ec1-1dfb-4283-9e6d-aa889305d9a4</t>
  </si>
  <si>
    <t>夠熱，好味</t>
  </si>
  <si>
    <t>c903ea88-5f29-4775-a266-4c1c6484891a</t>
  </si>
  <si>
    <t>麻麻哋</t>
  </si>
  <si>
    <t>c904f96b-9add-4b30-b36c-a89991c06835</t>
  </si>
  <si>
    <t>牛腩雲吞都好食, 希望保持落去加油❤️</t>
  </si>
  <si>
    <t>n8uq</t>
  </si>
  <si>
    <t>c905fcb9-bf67-4b42-840c-7db2155681a7</t>
  </si>
  <si>
    <t>水準穩定</t>
  </si>
  <si>
    <t>c906f469-a276-4315-a8c5-cd48f1ed5858</t>
  </si>
  <si>
    <t>pork rice is good</t>
  </si>
  <si>
    <t>hkw4yfrh</t>
  </si>
  <si>
    <t>c9073d61-8b8b-4805-8563-ff3440047351</t>
  </si>
  <si>
    <t>難食、份量少、除咗甜冇其他味道</t>
  </si>
  <si>
    <t>c9081cb3-61b8-4565-aa3e-d4e616f829f6</t>
  </si>
  <si>
    <t>牛肉麵好食，咖哩偏辣。
但個碗有少少難開</t>
  </si>
  <si>
    <t>c9093499-1f66-413a-a2fb-a981b5937fe3</t>
  </si>
  <si>
    <t>極難食。</t>
  </si>
  <si>
    <t>o6fya3pz</t>
  </si>
  <si>
    <t>c90a8510-2ffd-4723-93cb-bbd8c574985a</t>
  </si>
  <si>
    <t xml:space="preserve">Nice meal! </t>
  </si>
  <si>
    <t>hkdpv9sv</t>
  </si>
  <si>
    <t>c90c6e14-7b91-4111-b4b3-894434c73d9d</t>
  </si>
  <si>
    <t xml:space="preserve">Food is deliciuos, soup is nourishing. Will return. </t>
  </si>
  <si>
    <t>h3hgd7os</t>
  </si>
  <si>
    <t>c90ddd53-c46f-438c-b402-c30745365994</t>
  </si>
  <si>
    <t>食物越嚟越縮水碗，生菜魚肉，連小朋友都唔夠食，冇下次</t>
  </si>
  <si>
    <t>hkw15m17</t>
  </si>
  <si>
    <t>c9120782-cb94-4e3d-bc0a-bfdb522f67f2</t>
  </si>
  <si>
    <t>涼拌冇汁 烏冬勁鹹</t>
  </si>
  <si>
    <t>hkpia2ch</t>
  </si>
  <si>
    <t>c912f8bd-2fa6-4e2a-b25e-5441435ff598</t>
  </si>
  <si>
    <t>食得出食材係新鮮靚嘢，份量好足好抵食！而且味道好好，但食完之後一啲口渴嘅感覺都冇，好明顯冇加味精，高汁小店，以後可以做飯堂👍</t>
  </si>
  <si>
    <t>hkiioxms</t>
  </si>
  <si>
    <t>c9163813-1d5d-4310-bccf-56adabff3357</t>
  </si>
  <si>
    <t>d飯太硬，wasabi冇味，帶子及魚子刺身有啲苦</t>
  </si>
  <si>
    <t>hkqmx4ts</t>
  </si>
  <si>
    <t>c9179ad8-af55-450a-9243-35e465561dc0</t>
  </si>
  <si>
    <t>好快到, 食物好熱, 正呀！</t>
  </si>
  <si>
    <t>hkwyai1d</t>
  </si>
  <si>
    <t>c9196b02-0d03-4e5e-a8d0-7abadfab3d73</t>
  </si>
  <si>
    <t>非常慢，價格又貴而且份量少</t>
  </si>
  <si>
    <t>c91b90e6-7125-4724-bf89-27448a3b4934</t>
  </si>
  <si>
    <t xml:space="preserve">no topping on half the pizza </t>
  </si>
  <si>
    <t>hkty8t2c</t>
  </si>
  <si>
    <t>c91bace6-49d0-483d-b1f2-c9bfd9606df4</t>
  </si>
  <si>
    <t>椒鹽黃魚不是煎 只是炸熟 再放炸蒜 完全無味道 甚至有魚腥味 味道很差 
干煸四季豆亦一樣 只是淥熟 再放味 並不是干煸 
今次已是第二次不快的經歷 
不會再惠顧這間餐廳了</t>
  </si>
  <si>
    <t>c91ecc69-4dc8-49ee-9b3f-87686fe26356</t>
  </si>
  <si>
    <t>食物味道一般且份量小得可憐，不值這個價</t>
  </si>
  <si>
    <t>c91f6db6-0d54-4c6c-bb4b-68e9fb17d804</t>
  </si>
  <si>
    <t>鰻魚很難食😭,但係其他東西也很好</t>
  </si>
  <si>
    <t>c91fd0c2-390b-4de3-9f4e-8e1ee80415fc</t>
  </si>
  <si>
    <t>豆腐火腩飯白飯過乾半暖，火腩餿味明顯，豆腐味淡。
楊州炒飯則味道正常，蝦仁居然大部份有去腸，值得一讚。
食物份量充足。</t>
  </si>
  <si>
    <t>hk5q45mm</t>
  </si>
  <si>
    <t>c921272d-efc1-43d3-a956-2b03a7c08c47</t>
  </si>
  <si>
    <t>hkptvjdd</t>
  </si>
  <si>
    <t>c9238cd1-0a42-43f8-af94-7875d8b27768</t>
  </si>
  <si>
    <t>This is a scam. A salad that doesn't worth more than 10 HKD and I paid 88 HKD. Don't order anything here. the worst ceasar salad I've ever seen. It has only lettuce. Thiefs.</t>
  </si>
  <si>
    <t>c926820d-cb94-4785-a726-b9c842988c65</t>
  </si>
  <si>
    <t>很多油</t>
  </si>
  <si>
    <t>hkrby9bs</t>
  </si>
  <si>
    <t>c92c97da-c65f-4fad-908f-4d8fea11ee18</t>
  </si>
  <si>
    <t>今次食燒雞翼，啲雞翼又香又脆</t>
  </si>
  <si>
    <t>c92d5317-9488-40f5-ab69-6814c28c3be1</t>
  </si>
  <si>
    <t>hkymapjh</t>
  </si>
  <si>
    <t>c92db38d-41ec-4f29-bc9c-4d0a0d9f596a</t>
  </si>
  <si>
    <t>便當很少肉，拉麵炒年糕很乾身，不是一大塊半溶芝士和多汁那種，跟炑八差很遠，可惜現居叫不到炑八，覺得不值4.5粒星，只值4粒，但泡菜豬肉飯味道不錯，但又沒有前菜附上，都可以一試</t>
  </si>
  <si>
    <t>c92de36e-dca8-48ea-9562-71f0837b784f</t>
  </si>
  <si>
    <t>燒雞同豪餅都好好食</t>
  </si>
  <si>
    <t>hkgzx9ko</t>
  </si>
  <si>
    <t>c92dfcf6-946b-4d59-be9c-ac77ff7f429f</t>
  </si>
  <si>
    <t>欠了一份奶油多</t>
  </si>
  <si>
    <t>hkdyqb6e</t>
  </si>
  <si>
    <t>c92e9ddc-da9d-41af-b29b-ef382b894d46</t>
  </si>
  <si>
    <t>黑醋鎮香骨味道好，但太多骨，冇乜肉，十粒得一粒正常有肉。</t>
  </si>
  <si>
    <t>hkwpy5wz</t>
  </si>
  <si>
    <t>c93020f2-d18d-4a87-b8d5-ce4f6081db52</t>
  </si>
  <si>
    <t>咖喱牛腩飯好食，好飽，好多牛腩同好多薯仔。去骨海南雞飯都唔錯。</t>
  </si>
  <si>
    <t>c930348b-f6ed-43b1-ae10-9f3649a52c12</t>
  </si>
  <si>
    <t>粉麵飯菜都是可以的，但是飲料就不敢恭維了，我試過奶茶，檸茶，好立克，全都是怪味，又怪又苦勸大家點他們餐不要點飲料。</t>
  </si>
  <si>
    <t>hk8y1law</t>
  </si>
  <si>
    <t>c9314ec2-2f14-4905-8c7a-54c408fb9391</t>
  </si>
  <si>
    <t xml:space="preserve">Foods decent but the protein to rest of meal ratio is laughably low.. </t>
  </si>
  <si>
    <t>hkhfa4xp</t>
  </si>
  <si>
    <t>c931db31-b0e2-4729-a464-e45938e532e4</t>
  </si>
  <si>
    <t>very nice ☺️</t>
  </si>
  <si>
    <t>c9332470-14ea-4524-8021-8990bf29bb69</t>
  </si>
  <si>
    <t>4.5評分 價錢還好 就試一次 可惜失望 餸份量少 亦不算好 豬潤不太新鮮 肥牛根本冇 只給了很多肉碎 雞翼入味的 但未免overcook...整體確麻麻</t>
  </si>
  <si>
    <t>hkvfq0m9</t>
  </si>
  <si>
    <t>c93339e7-2293-40e6-952e-3a09450fd99e</t>
  </si>
  <si>
    <t xml:space="preserve">Soup is not soup or spicy enough. Before is not cooked long enough. Wing is not fully cooked. Will not order from it again. </t>
  </si>
  <si>
    <t>hkuco1co</t>
  </si>
  <si>
    <t>c933f10d-2aff-4ede-a0dd-c509af2cdc3e</t>
  </si>
  <si>
    <t>出乎意料的干净好吃😋</t>
  </si>
  <si>
    <t>hkj9uxi2</t>
  </si>
  <si>
    <t>[{'id': 'c933f10d-2aff-4ede-a0dd-c509af2cdc3e', 'text': 'Thank you so much! We hope you can order again and try more items!', 'createdAt': '2023-10-27T09:59:36Z', 'updatedAt': '2023-10-27T09:59:36Z', 'commentPrettyDate': {'translationKey': 'NEXTGEN_REVIEWS_X_MONTHS_AGO', 'timeDuration': '5'}}]</t>
  </si>
  <si>
    <t>c93490c5-7580-40d2-a1cf-541e6487d24f</t>
  </si>
  <si>
    <t>水煮味道很好，酸菜稍為酸咗少少，但都好味嘅。還有店長很好人，送我兩支飲品😊</t>
  </si>
  <si>
    <t>hkwjj3bq</t>
  </si>
  <si>
    <t>c9384022-1262-4d84-bdcb-0e7736ddce66</t>
  </si>
  <si>
    <t>hkn2vj7w</t>
  </si>
  <si>
    <t>c9385907-b0e5-456d-a6ca-29c104c74829</t>
  </si>
  <si>
    <t>c93879ed-ebae-4432-83e7-9c4fc798a8d1</t>
  </si>
  <si>
    <t>c93a71a1-c629-4237-99d2-d6f3bdcc53a4</t>
  </si>
  <si>
    <t>congee 2as tasty however they didnt give the sauce for the rice rolls, which were very important for the taste.</t>
  </si>
  <si>
    <t>c93cdfbb-a2c9-4d66-9399-6cbe6a594a6e</t>
  </si>
  <si>
    <t>個蒜蓉雞排完全生嘅</t>
  </si>
  <si>
    <t>hkl1vusu</t>
  </si>
  <si>
    <t>c93da16c-0a9d-4cc8-a5a8-db2db4028962</t>
  </si>
  <si>
    <t xml:space="preserve">I found the meat rather chewy and too much gristle. This is the 2nd time I have had food here and both times I have been disappointed. </t>
  </si>
  <si>
    <t>hk9rj16o</t>
  </si>
  <si>
    <t>c93e3680-d2c1-4fb4-966b-8692e6d70603</t>
  </si>
  <si>
    <t>乾炒牛河 豬肉扮牛肉</t>
  </si>
  <si>
    <t>hkbw8t2m</t>
  </si>
  <si>
    <t>c941903f-5629-464a-8eb2-e686541cc300</t>
  </si>
  <si>
    <t>c943f4c3-14cc-47cb-bc4a-6fb2a29b95d4</t>
  </si>
  <si>
    <t>係幾好食，不過略嫌菜圃蛋炒飯味道比較寡</t>
  </si>
  <si>
    <t>c94487db-3cc9-49ab-9ac1-564395635c92</t>
  </si>
  <si>
    <t>沒想到有雞胸肉丼，立刻就決定點它！慢煮香草雞胸肉丼很好吃😋！雞胸肉不柴，會再點！翠玉瓜也好吃，下次試試別的蔬菜串燒</t>
  </si>
  <si>
    <t>c944b01f-16e8-49ea-851c-5d96cd9a3c76</t>
  </si>
  <si>
    <t>送到黎仲好熱 都幾抵食</t>
  </si>
  <si>
    <t>hkb97erv</t>
  </si>
  <si>
    <t>c94508fb-2dd1-4b77-a77f-ba5698bd72ee</t>
  </si>
  <si>
    <t>最近質素同份量下降</t>
  </si>
  <si>
    <t>c9456996-3b5d-4681-ae76-10026f293048</t>
  </si>
  <si>
    <t>第二次叫，有驚喜小食送，多謝</t>
  </si>
  <si>
    <t>hkoqc1tl</t>
  </si>
  <si>
    <t>c9483e7a-afe9-43dc-a806-d8e79143f4cf</t>
  </si>
  <si>
    <t>滑蛋叉燒飯，黑招牛肉炒意粉非常好味，其實佢哋樣樣都好味，如果住附近一定日日食😂</t>
  </si>
  <si>
    <t>c94bc1ce-8040-490b-86bf-80db6f31d819</t>
  </si>
  <si>
    <t>好味足料，係貴少少，但天氣凍食真心一流！ 店家有注意客戶的remark,讚！</t>
  </si>
  <si>
    <t>c94be297-6795-4603-8130-5129e3a63e9f</t>
  </si>
  <si>
    <t>Where is my food?</t>
  </si>
  <si>
    <t>j3aiu8mg</t>
  </si>
  <si>
    <t>c94d0da6-c68c-460a-b924-388f2d766a05</t>
  </si>
  <si>
    <t>昨天試食了這店的鷄煲覺得不錯，所以今天又再叫，但今天的鷄煲因衹有我一個人吃，打算先吃掉多骨的部份晚點才吃比較好吃的位置，但找抄來抄去整盤鷄大部份都是切細了的鷄胸肉，砌來砌去也砌不出有2衹鷄腿的肉來，鷄痴的我吃了5O多年鷄，任何每個部位都清楚得不得了，鷄尾及屁股的部份沒有了不出奇，總感覺這衹鷄是不完整的。</t>
  </si>
  <si>
    <t>c94d2af0-6c92-4e05-91f5-e6f5d2e38ad8</t>
  </si>
  <si>
    <t>c94dd624-21ab-4da5-8f35-675fd8d562e5</t>
  </si>
  <si>
    <t>口水雞唔得，醋味太勁太酸，冇辣椒香，死辣</t>
  </si>
  <si>
    <t>c94f254c-8ade-4717-a6d9-d6b993bb1b8e</t>
  </si>
  <si>
    <t>味覺差。</t>
  </si>
  <si>
    <t>c94f969c-eef5-4f77-8dd1-7083a770d70a</t>
  </si>
  <si>
    <t>刺身厚切、新筋無筋，好抵食</t>
  </si>
  <si>
    <t>hktye3pc</t>
  </si>
  <si>
    <t>c951b1cb-555c-478a-bfea-9a8169e5dc42</t>
  </si>
  <si>
    <t>因為落雨 送來的食物用紙袋裝好 外面再加膠袋 確保食物唔會整濕 多謝乜嘜鷄蛋仔優質嘅服務</t>
  </si>
  <si>
    <t>c9525db0-2ca8-442f-be2a-44444d599fd1</t>
  </si>
  <si>
    <t>c9533045-ee3c-4ea8-90b2-e30d2bb871d0</t>
  </si>
  <si>
    <t>包裝簡單整齊，食物高質</t>
  </si>
  <si>
    <t>hkdy9bhz</t>
  </si>
  <si>
    <t>c9536e5a-6052-4278-9059-4325e7b345fb</t>
  </si>
  <si>
    <t>花膠湯有點太鹹</t>
  </si>
  <si>
    <t>c9540f96-d0c4-4fe5-b217-2b8db6f17ba4</t>
  </si>
  <si>
    <t>hkaplni3</t>
  </si>
  <si>
    <t>c955ced6-aefb-47f6-82dd-4cc0cba63fdf</t>
  </si>
  <si>
    <t>舊雞扒未熟</t>
  </si>
  <si>
    <t>hkuum6t7</t>
  </si>
  <si>
    <t>c9569146-8896-45d5-9f63-6e88d69f695f</t>
  </si>
  <si>
    <t>hkswv1vq</t>
  </si>
  <si>
    <t>c956b2e0-462a-4ef0-a800-3a7391b374d6</t>
  </si>
  <si>
    <t>食物中毒，又屙又嘔。</t>
  </si>
  <si>
    <t>c9570fe4-4c54-47ea-8903-c4556351d51f</t>
  </si>
  <si>
    <t>Nice tea set, but the price is a bit too high</t>
  </si>
  <si>
    <t>c9578f30-7991-4ec7-bc0e-4bc663f9fdbc</t>
  </si>
  <si>
    <t>職員比錯單，拎到返屋企先見到。之後打去德記講返，個職員態度極之惡劣，係咁老屈我地自己拎錯單。拎返落去換，都依然比個職員話！冇下次！</t>
  </si>
  <si>
    <t>hkpry5ow</t>
  </si>
  <si>
    <t>c95926f2-601e-40fc-9c93-747d567d19ed</t>
  </si>
  <si>
    <t>下午茶雞全翼薯仔沙律，雞全翼究竟係一隻定兩隻？一時俾一隻，一時俾兩隻，好混亂</t>
  </si>
  <si>
    <t>c9595793-fabd-4c6f-9e13-fb338180ed2d</t>
  </si>
  <si>
    <t>成日訂，飯堂。大碟抵食</t>
  </si>
  <si>
    <t>hkbio9ty</t>
  </si>
  <si>
    <t>c95a073e-f22f-4a79-92e8-dff5c791e264</t>
  </si>
  <si>
    <t>n2vho6tp</t>
  </si>
  <si>
    <t>c95a737b-5c42-4681-aee5-b96be9dae27c</t>
  </si>
  <si>
    <t>雞扒與炸醬分離，非常咸。奶茶只有一個甜字</t>
  </si>
  <si>
    <t>hkioa6an</t>
  </si>
  <si>
    <t>c95b9f8c-7a85-4652-aa4c-087bed3161a6</t>
  </si>
  <si>
    <t>夠鑊氣👍🏻</t>
  </si>
  <si>
    <t>c95d4399-6420-4098-ba5c-26cdb53a625c</t>
  </si>
  <si>
    <t>椰子露太太太太甜</t>
  </si>
  <si>
    <t>hkuh4wpa</t>
  </si>
  <si>
    <t>c95d5aac-b1ca-4c12-8df9-a1d59cd87a88</t>
  </si>
  <si>
    <t>好大隻，不過d皮好易爛
味道唔錯</t>
  </si>
  <si>
    <t>c960e7ec-2c81-4bb1-a9b4-84c50419c226</t>
  </si>
  <si>
    <t>送到黎蛋糕餐盒打開晒</t>
  </si>
  <si>
    <t>c9619370-d30c-4219-a41c-4fcc0d7b5017</t>
  </si>
  <si>
    <t>食物優質</t>
  </si>
  <si>
    <t>hkrtm252</t>
  </si>
  <si>
    <t>c9648550-644c-4f9e-b492-1b7515a4bf7f</t>
  </si>
  <si>
    <t>員工態度有待改善</t>
  </si>
  <si>
    <t>hktva3aa</t>
  </si>
  <si>
    <t>c96794fb-5baa-4ba2-95c2-f91fd792b6a7</t>
  </si>
  <si>
    <t>Love the lamb pide</t>
  </si>
  <si>
    <t>c969b52b-5ab1-4c2f-9715-938af61c4850</t>
  </si>
  <si>
    <t>食物可以。但岀餐時間太慢。明明過左自取既時間去拎都未有餐拎。問完店員有得拎未，先見到店家開始叫廚房整。起碼多左一倍時間。</t>
  </si>
  <si>
    <t>c96ae836-2ac7-4654-aea6-a4a40496d1bc</t>
  </si>
  <si>
    <t>水準普通</t>
  </si>
  <si>
    <t>c96c3c15-d98a-4858-9e75-c058c9ce106f</t>
  </si>
  <si>
    <t>好燶好咸，肉又苦薯餅又苦。 建議廚師自己食下</t>
  </si>
  <si>
    <t>c3yxe3xt</t>
  </si>
  <si>
    <t>c96c5e20-d43e-4819-b1ac-3266cc1fe03b</t>
  </si>
  <si>
    <t>蔥油豬排飯超正！！豬榴蛋好食！！</t>
  </si>
  <si>
    <t>kbmd</t>
  </si>
  <si>
    <t>c96f1553-b0d7-4f69-a10d-a304ac3e8c21</t>
  </si>
  <si>
    <t>no taste, fish ball very bad</t>
  </si>
  <si>
    <t>hk37wk11</t>
  </si>
  <si>
    <t>c96f1f24-15b4-4f7c-b6fc-849c2a2c858d</t>
  </si>
  <si>
    <t>嗌咗個爆炒牛肚飯的飯勁諗，但個牛肚好食</t>
  </si>
  <si>
    <t>hkuac8u2</t>
  </si>
  <si>
    <t>c97126e9-d9da-4d1a-9e8b-fb02f77351ba</t>
  </si>
  <si>
    <t>米線唔熟、好硬、好難食</t>
  </si>
  <si>
    <t>hk9yczm0</t>
  </si>
  <si>
    <t>c9717bd9-b513-4144-8578-537b63b04ed3</t>
  </si>
  <si>
    <t>味道與上次有出入，變差了～</t>
  </si>
  <si>
    <t>s0uh</t>
  </si>
  <si>
    <t>c972294a-5ee1-488e-80f5-f17f5c77d89b</t>
  </si>
  <si>
    <t>蕃茄湯好正，但餸嘅份量少左好多</t>
  </si>
  <si>
    <t>c974a378-8451-4506-aa86-bdfd3a830e9d</t>
  </si>
  <si>
    <t>hkz48kq8</t>
  </si>
  <si>
    <t>c9752b8d-e223-431b-8c21-b3178d76e308</t>
  </si>
  <si>
    <t>第一次叫外賣，份量十足，但煎餅除蛋外其他料實在太少，蓮藕小食也非常細碎，但味道還是很好的。叫了2個不同的便并，牛肉和伴菜D份量、味道和質素也好。日後還會再次叫這間。</t>
  </si>
  <si>
    <t>hkr249p6</t>
  </si>
  <si>
    <t>c97544dd-b905-4f75-bad0-aa94609a5f67</t>
  </si>
  <si>
    <t>熱咖啡很差，倒了</t>
  </si>
  <si>
    <t>c97e0aa0-1296-4eb0-acc5-8bfcc6377092</t>
  </si>
  <si>
    <t>c97e6c72-544a-4315-bdcc-9333d3893663</t>
  </si>
  <si>
    <t>壽司飯奇怪，整體不滿意</t>
  </si>
  <si>
    <t>hkiiowmy</t>
  </si>
  <si>
    <t>c97eff77-097c-4c2b-80fa-67081723fc6a</t>
  </si>
  <si>
    <t>超好吃，我吃過幾间唔同的越南餐廳，但呢间系最好吃咯，应该系好正宗的，最钟意饮越式椰汁咖啡，真系有咖啡的苦香味，又唔会甜到饮唔落，以后我叫外賣应该大多数都吃呢间了，包装又好又干净</t>
  </si>
  <si>
    <t>hkxgpn4d</t>
  </si>
  <si>
    <t>c97f85f2-8dbe-4e70-9745-f6c697e4a0cb</t>
  </si>
  <si>
    <t>炒飯入面有條唔知係木頭定樹枝嘅野！</t>
  </si>
  <si>
    <t>hkeba0gq</t>
  </si>
  <si>
    <t>c97fb46b-f2cc-42d7-85c5-401927417f2f</t>
  </si>
  <si>
    <t>難食到 食完即刻嘔</t>
  </si>
  <si>
    <t>c983caa9-3db1-43a3-8c29-8448631c4c43</t>
  </si>
  <si>
    <t>都OK嘅，但係嘢飲一般般。奶蓋未超淡。</t>
  </si>
  <si>
    <t>c983e814-a6cc-43e9-9e81-b18de742d4ab</t>
  </si>
  <si>
    <t>焗蟶非常不錯，涼拌海帶厚身有口感，滷麵料多湯鮮但外賣送到後麵會太爛，如能提供分湯選項更佳</t>
  </si>
  <si>
    <t>c983f446-be95-4b8c-b50e-6a160a826b61</t>
  </si>
  <si>
    <t>飲品好飲，價錢尚可</t>
  </si>
  <si>
    <t>hkw66nqo</t>
  </si>
  <si>
    <t>c984819b-54cf-411e-88c6-743e5880e113</t>
  </si>
  <si>
    <t>食物新鮮，刺身魚生飯款式又多👍👍</t>
  </si>
  <si>
    <t>c9855852-be17-41f6-b75f-a0701b461c51</t>
  </si>
  <si>
    <t>Chicken Tikka 乾柴、naan 都係勁乾勁硬，雖然賣得平，但真係好難食😢</t>
  </si>
  <si>
    <t>hklru1wq</t>
  </si>
  <si>
    <t>c985d248-283c-47e9-a15b-0b59be9cbad1</t>
  </si>
  <si>
    <t xml:space="preserve">amazingly tasty, fresh and great value </t>
  </si>
  <si>
    <t>c9863d5d-8045-42d7-8f72-67b4770647d0</t>
  </si>
  <si>
    <t>味道ok但煮得太耐
成個鐘</t>
  </si>
  <si>
    <t>hkq8uomk</t>
  </si>
  <si>
    <t>c986bee6-3a5d-4b7e-94bb-6361debc03aa</t>
  </si>
  <si>
    <t>好食，會再幫襯，尤其個炸蝦餃子，正</t>
  </si>
  <si>
    <t>c986e247-a62d-4635-b1bb-cb6b8f7f9a49</t>
  </si>
  <si>
    <t>杯質地有問題，長期漏，講左成年都未換杯</t>
  </si>
  <si>
    <t>hkqq0cbp</t>
  </si>
  <si>
    <t>c98806a3-fbce-4cd9-aa27-2cac9ff6420d</t>
  </si>
  <si>
    <t>唔知，換咗食譜定員工？好鹹，平時係有啲炸豆喺入面，上次食到幾粒青bb的青豆⋯</t>
  </si>
  <si>
    <t>c98ad77c-4b0b-48e2-bf43-2ac773b29ffb</t>
  </si>
  <si>
    <t>壽司 冰動 魚生不新鮮。 我未試過青瓜 蟹柳 都可以咁難食。</t>
  </si>
  <si>
    <t>c98ba392-c726-4f26-873a-99339e1993bd</t>
  </si>
  <si>
    <t>有毛髮</t>
  </si>
  <si>
    <t>c98bd299-7ccc-4e46-8f98-03e1ac9f43ab</t>
  </si>
  <si>
    <t>)一一^一一1一一一一)</t>
  </si>
  <si>
    <t>hkp344wx</t>
  </si>
  <si>
    <t>c98d087e-c379-4038-ae65-9d9c02403123</t>
  </si>
  <si>
    <t>份量充足 芒果糯米飯好好食</t>
  </si>
  <si>
    <t>c98dd1c1-4990-416b-9fbb-ef75dc4984dc</t>
  </si>
  <si>
    <t>超差，寫明時間需時係15分鐘，15分鐘後去到仲要等多15分鐘，點解一開始唔寫明要30分鐘？浪費時間</t>
  </si>
  <si>
    <t>hkbdvg8g</t>
  </si>
  <si>
    <t>c98f71df-3333-4a5b-8cf6-6c4dd5e34b05</t>
  </si>
  <si>
    <t>好juicy 份量夠</t>
  </si>
  <si>
    <t>c98fc56e-a8dc-4d65-a259-ab493a6fa01d</t>
  </si>
  <si>
    <t>hkfe1h9c</t>
  </si>
  <si>
    <t>c9907632-f0ac-4212-915b-20a0a4a1517e</t>
  </si>
  <si>
    <t>今次比較油腻 ! 太多骨啦😅</t>
  </si>
  <si>
    <t>c991e3e4-e018-4fcf-99ad-cf29be8f6c72</t>
  </si>
  <si>
    <t>今次有异物</t>
  </si>
  <si>
    <t>hk5r9nrr</t>
  </si>
  <si>
    <t>c994841b-865c-4dc2-adcc-fe777f164ad5</t>
  </si>
  <si>
    <t>菜式不夠好味</t>
  </si>
  <si>
    <t>c994fba6-d7b8-481c-95e5-b29477b41ff2</t>
  </si>
  <si>
    <t xml:space="preserve">Good value for set </t>
  </si>
  <si>
    <t>hkojq8eo</t>
  </si>
  <si>
    <t>c99676c5-cd12-4045-ac77-3897840cdb4a</t>
  </si>
  <si>
    <t>hkrdx3iy</t>
  </si>
  <si>
    <t>c996b411-15ad-4057-bf73-7c46a9d587b0</t>
  </si>
  <si>
    <t>唔錯，叫咗好多次，都夠鑊氣，希望一直保持！</t>
  </si>
  <si>
    <t>c9972bd0-2335-4eaf-87f1-a79750dbe715</t>
  </si>
  <si>
    <t>c997979d-2eda-4792-928e-ad240119bde9</t>
  </si>
  <si>
    <t>花膠瑤柱羹太咸，其它都好</t>
  </si>
  <si>
    <t>hkvga8xp</t>
  </si>
  <si>
    <t>c99838ca-72a4-4a1c-93e4-2499067d54fb</t>
  </si>
  <si>
    <t>唔俾燒鵝汁 又唔俾酸梅醬</t>
  </si>
  <si>
    <t>hkvpv2sl</t>
  </si>
  <si>
    <t>c99a1e2c-2e3f-42da-9e87-7188fb4fcee7</t>
  </si>
  <si>
    <t>粥品好味，炒麵係超級爆炸無敵好味！</t>
  </si>
  <si>
    <t>c99c2d02-194e-478a-86ce-1ab5c53daca0</t>
  </si>
  <si>
    <t>hkfie7nx</t>
  </si>
  <si>
    <t>c99fd3b3-91a7-47cc-a416-1198d1f8e7a6</t>
  </si>
  <si>
    <t>Ok，都幾新鮮</t>
  </si>
  <si>
    <t>c9a007b6-daca-45af-a0e0-7231229b616d</t>
  </si>
  <si>
    <t>因為食素，所以點了素菜乾炒河，但素菜乾炒河係有肉的😢</t>
  </si>
  <si>
    <t>c9a09d15-600c-4e19-9baa-de7dcbf86255</t>
  </si>
  <si>
    <t>hkgge1y8</t>
  </si>
  <si>
    <t>c9a3d13b-cfd2-4ff5-ae88-c985a7b78db3</t>
  </si>
  <si>
    <t>c9a490f5-ec42-4f85-a062-f8ba63467dab</t>
  </si>
  <si>
    <t>味道係ok, 但食完肚痛同肚柯。有想嘔吐既感覺。所以唔會再食呢間。</t>
  </si>
  <si>
    <t>hkzv781x</t>
  </si>
  <si>
    <t>c9a4adef-0cab-4661-84dd-cd426115daa7</t>
  </si>
  <si>
    <t>全灣最好食串燒</t>
  </si>
  <si>
    <t>c9a5d50e-eb4b-41f6-9a1b-3f77974e4a23</t>
  </si>
  <si>
    <t>鰻魚又淋啲汁又鹹，不好吃。炸蝦咖喱飯正常。</t>
  </si>
  <si>
    <t>c9a5ec4e-6da5-4436-8e89-39ba822f0bfa</t>
  </si>
  <si>
    <t>食完全家人都肚屙，食物不乾淨</t>
  </si>
  <si>
    <t>hkvjv7sy</t>
  </si>
  <si>
    <t>c9a605bd-1a4d-43f1-8b38-41effaacc3be</t>
  </si>
  <si>
    <t>味道好，份量足，食材新鲜</t>
  </si>
  <si>
    <t>hkox7vtw</t>
  </si>
  <si>
    <t>c9a7379d-55a2-4cac-ac27-d38f944a4308</t>
  </si>
  <si>
    <t>冇分湯 味道可以</t>
  </si>
  <si>
    <t>hkm74bfb</t>
  </si>
  <si>
    <t>c9a9cd45-5406-47c8-b0c5-3b0a3fd7ed82</t>
  </si>
  <si>
    <t>炒公仔麵無味</t>
  </si>
  <si>
    <t>hkfjd2xr</t>
  </si>
  <si>
    <t>c9ab08bc-0c17-46d4-8350-bf6c12f9c276</t>
  </si>
  <si>
    <t>米線內有膠袋。。</t>
  </si>
  <si>
    <t>hkzo783a</t>
  </si>
  <si>
    <t>c9ab7af5-f9d8-49d6-b8a4-35a5294ceb51</t>
  </si>
  <si>
    <t>好食😋，包裝好好</t>
  </si>
  <si>
    <t>c9ab8c28-1c6b-41c5-b46f-4f924f3610c6</t>
  </si>
  <si>
    <t>味道不錯，但腐乳通菜每次份量都很少，粟米魚塊唔夠汁，期望作出改善</t>
  </si>
  <si>
    <t>c9b21752-4117-4fe8-9b13-644a5899714b</t>
  </si>
  <si>
    <t>I ordered the Nata De Coco Sago for the first time, turned out to be one of my most favorite sweetes in the world!</t>
  </si>
  <si>
    <t>hktlxhcb</t>
  </si>
  <si>
    <t>c9b397fc-3cfc-42c7-b4e0-b03c2a41929b</t>
  </si>
  <si>
    <t>食物砌得好靚好精緻</t>
  </si>
  <si>
    <t>m5rhi4nd</t>
  </si>
  <si>
    <t>c9b50624-7340-4a2c-8438-8fe4671007e6</t>
  </si>
  <si>
    <t>The portion compared to the reference was so less, last time I ordered it was less than the first time and this time it’s even more less I’ve got like 8-9 peices of salmon with a whole large rice 👎🏻</t>
  </si>
  <si>
    <t>hkfn298r</t>
  </si>
  <si>
    <t>c9b5df63-5a32-45de-8226-a33a83b2a58b</t>
  </si>
  <si>
    <t>hkkus3of</t>
  </si>
  <si>
    <t>c9b61dce-4391-4a6c-9716-da639725da53</t>
  </si>
  <si>
    <t>香草烤雞薄餅茄汁味唔夠</t>
  </si>
  <si>
    <t>c9b68694-234c-474e-b616-fbd509e5afdc</t>
  </si>
  <si>
    <t>欠了一份食材 但錢又收了 好不合理</t>
  </si>
  <si>
    <t>hkiensp2</t>
  </si>
  <si>
    <t>c9b816a7-458a-41a2-9c3f-86957ed71e85</t>
  </si>
  <si>
    <t>This is just another Indian kiosk, the restaurant doesn't exist.</t>
  </si>
  <si>
    <t>hktxqerk</t>
  </si>
  <si>
    <t>c9b99a00-8d69-4a2e-a43c-79ab37352f8a</t>
  </si>
  <si>
    <t>小炒肉全是瘦肉，又大又硬，太難吃</t>
  </si>
  <si>
    <t>c9b9c286-5b8d-48fd-9c4b-94ed0f9fef42</t>
  </si>
  <si>
    <t>啲食物質素差好多，担担面湯底冇料，炸銀絲卷唔比練奶，上海粗炒同肉絲炒麵幾乎一樣，冇料又冇味，排骨又老又硬，係得鍋貼好食！肉絲湯麵同湯放埋，啲麵林矖！</t>
  </si>
  <si>
    <t>c9bb0869-0bd0-4e2f-aea1-96a38e4d3c16</t>
  </si>
  <si>
    <t>食物份量足，味道唔錯。不過珍珠奶茶飲過幾次，珍珠都係好硬，似未煮透</t>
  </si>
  <si>
    <t>c9bcd499-509e-4caa-892c-7f854c185c97</t>
  </si>
  <si>
    <t>欠部份食品</t>
  </si>
  <si>
    <t>hkjuoprq</t>
  </si>
  <si>
    <t>c9bd9ff3-ccfa-46e7-b5b6-404f9d2ca988</t>
  </si>
  <si>
    <t>無味，很淡</t>
  </si>
  <si>
    <t>c9be80c1-ca50-40c6-81ab-1f7003af5782</t>
  </si>
  <si>
    <t>c9bed6a7-4981-4120-8af5-a8da23ea36d0</t>
  </si>
  <si>
    <t>幅圖有雞蛋 黎到又冇</t>
  </si>
  <si>
    <t>c9bff67b-b1c9-4ee0-b4bc-44d99f4834eb</t>
  </si>
  <si>
    <t>橡膠圈煮在豬紅裡⋯</t>
  </si>
  <si>
    <t>hk32duv0</t>
  </si>
  <si>
    <t>c9c19769-14bb-42a3-8753-5f8ca0461f5c</t>
  </si>
  <si>
    <t>hk7xtptv</t>
  </si>
  <si>
    <t>c9c22bd1-2dcc-4fd4-aca8-f24fcf886d82</t>
  </si>
  <si>
    <t>方便</t>
  </si>
  <si>
    <t>c9c2aa88-1571-49d0-b3b7-86becc44c6fe</t>
  </si>
  <si>
    <t>普通，正價不會食</t>
  </si>
  <si>
    <t>c9c2dbf8-abbb-4d72-bccb-5a445d323bc9</t>
  </si>
  <si>
    <t>龍蝦汁意粉是無味....材料少，重點是有青口殼碎在意粉入面...食到我流血
個湯是無味，麵包是凍同硬...</t>
  </si>
  <si>
    <t>hkjvq3ee</t>
  </si>
  <si>
    <t>c9c54dc5-6ad6-47d8-8a01-4f23d4a3ccaf</t>
  </si>
  <si>
    <t>食物品質良好，只是湯份量只有半碗</t>
  </si>
  <si>
    <t>hkahh3zl</t>
  </si>
  <si>
    <t>c9c65249-dca6-493f-a41f-b405d60ce66c</t>
  </si>
  <si>
    <t>c9ca9c74-beeb-494a-8d0c-148aa6ada1e2</t>
  </si>
  <si>
    <t>牛肉飯幾好食炸生蠔可以進步</t>
  </si>
  <si>
    <t>c9caeb76-2d1a-4407-bb41-30e2463bde0b</t>
  </si>
  <si>
    <t>此店舖的門口大姐會對使用foodpanda的客人冷眼旁觀，即使我表明正在等foodpanda訂單+可以看到樓面已包好我的餐點可供取走，那大姐就是不出聲，毫不理會本人的追問。店舖內有另一小哥態度較好，本人直接找他確認取餐，那個大姐真是趕客，我不會再光顧。</t>
  </si>
  <si>
    <t>hk1wjitg</t>
  </si>
  <si>
    <t>c9cebcd1-ed0f-4404-93cf-2c7df7bd677e</t>
  </si>
  <si>
    <t>味道係唔錯，不過份量就真係好少，19蚊個白飯少得可憐，都對唔住個價錢，仲要硬骨骨唔新鮮，可以話係越嚟越差</t>
  </si>
  <si>
    <t>hkprd7tt</t>
  </si>
  <si>
    <t>c9d14be4-805c-4e38-8d69-8a9695171160</t>
  </si>
  <si>
    <t>除了格仔餅凍的，其他都好好</t>
  </si>
  <si>
    <t>c9d2909e-ab1f-4f84-a96c-32ed6ff72961</t>
  </si>
  <si>
    <t>[{'id': 'c9d2909e-ab1f-4f84-a96c-32ed6ff72961',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11Z', 'updatedAt': '2023-11-06T07:35:11Z', 'commentPrettyDate': {'translationKey': 'NEXTGEN_REVIEWS_X_MONTHS_AGO', 'timeDuration': '4'}}]</t>
  </si>
  <si>
    <t>c9d6d6f1-78e7-4740-9bfd-6880bcef377c</t>
  </si>
  <si>
    <t>海南雞飯的雞送過來有點臭😢</t>
  </si>
  <si>
    <t>hkups4lt</t>
  </si>
  <si>
    <t>c9d7a6b3-b89d-45b6-bdf9-ac2aa42ecd77</t>
  </si>
  <si>
    <t xml:space="preserve">塊雞扒得大字 </t>
  </si>
  <si>
    <t>hknyn4tv</t>
  </si>
  <si>
    <t>c9d88750-eb0a-4e34-85fc-68e349071d1f</t>
  </si>
  <si>
    <t>布糠布甸、楊枝甘露吾好食⋯</t>
  </si>
  <si>
    <t>b0mvo7xl</t>
  </si>
  <si>
    <t>c9db9fbc-927b-4e39-bb2b-9201448f2982</t>
  </si>
  <si>
    <t>hkahv5rj</t>
  </si>
  <si>
    <t>c9df1e94-702f-4f5d-b6ff-2b828d8cff23</t>
  </si>
  <si>
    <t>雲吞粒蝦肉有D硬</t>
  </si>
  <si>
    <t>c9e02f4c-a35a-4db1-b147-f4eb2b3ed427</t>
  </si>
  <si>
    <t>hkdoo6ce</t>
  </si>
  <si>
    <t>c9e1070c-1c20-484a-9d02-5724ae68a5e2</t>
  </si>
  <si>
    <t>未按指示不要落沙律汁</t>
  </si>
  <si>
    <t>hkwpe0bw</t>
  </si>
  <si>
    <t>c9e55198-7da6-4460-84d4-e586044515ed</t>
  </si>
  <si>
    <t>样样都好吃</t>
  </si>
  <si>
    <t>hk6to93f</t>
  </si>
  <si>
    <t>c9e79489-c64e-4799-824d-1ed90a192d82</t>
  </si>
  <si>
    <t>c9e803ee-9085-4724-8ff0-8cdb7e601d24</t>
  </si>
  <si>
    <t>用foodpanda大半年以来 第二次给差评。点了个啤酒鸭，个人吐槽的点：鸭脖比例占近一半，约5块鸭脖（不吃这个）剩下几小块鸭肉；粉煮的烂；啤酒味？ 这个价位的啤酒鸭令人失望</t>
  </si>
  <si>
    <t>c9ea766d-9a14-46d5-9530-caf4924e5349</t>
  </si>
  <si>
    <t>Excellent thin and crispy pizzas freshly cooked with loads of topping choice. Not heavy or greasy - just delicious!</t>
  </si>
  <si>
    <t>c9ed4c85-6d9b-4640-b244-daea8b1d3db4</t>
  </si>
  <si>
    <t>Curry like water. Avoid!!!</t>
  </si>
  <si>
    <t>x0vyp0xs</t>
  </si>
  <si>
    <t>c9edc7a7-f1cd-4228-b048-adc1f1ae636e</t>
  </si>
  <si>
    <t>c9eef5a0-5d3a-4e59-8893-67af51154fed</t>
  </si>
  <si>
    <t xml:space="preserve">Perfect! Highly recommended </t>
  </si>
  <si>
    <t>c9f06481-fea2-4ecf-b486-286fe62885fb</t>
  </si>
  <si>
    <t>c9f10299-0b23-481d-bc7a-0598a82565a2</t>
  </si>
  <si>
    <t>外賣差唔多要兩個鐘 酸辣鳳爪未試過咁難食</t>
  </si>
  <si>
    <t>hkchd1jg</t>
  </si>
  <si>
    <t>c9f4250e-f9d4-4c8b-96e8-12b932f99243</t>
  </si>
  <si>
    <t xml:space="preserve">Taste is average. So much MSG. </t>
  </si>
  <si>
    <t>z0vqn6ty</t>
  </si>
  <si>
    <t>c9f4a976-d4d5-4a9f-8a5b-1e9f40ec5dc4</t>
  </si>
  <si>
    <t>海南雞同豬脾偏鞋身同硬， 馬拉盞通菜偏油</t>
  </si>
  <si>
    <t>hkvbq9si</t>
  </si>
  <si>
    <t>c9f5160e-9e00-42fd-b6dd-700fad1201f0</t>
  </si>
  <si>
    <t>如果個糖漿同牛油可以分開裝會更好。溝埋炒蛋一齊搞到好難食。</t>
  </si>
  <si>
    <t>y5vvb0sx</t>
  </si>
  <si>
    <t>c9f79b4f-c259-4c66-ab90-f8b05023123a</t>
  </si>
  <si>
    <t>大盒，熱辣辣嘅外賣</t>
  </si>
  <si>
    <t>c9f8ecf9-f2e1-4d06-b358-5b6212713591</t>
  </si>
  <si>
    <t>米線份量越來越少，只有之前的三份一，正常食量一個絕對吃不飽</t>
  </si>
  <si>
    <t>hkxhm8dn</t>
  </si>
  <si>
    <t>c9f947dc-111c-47f3-beb5-752431d6d9a9</t>
  </si>
  <si>
    <t>炸物夠脆，好食👍🏻魚肉碗仔翅沒比魚肉....泰式酸辣鳳爪 好難食呀完全唔係嗰個味</t>
  </si>
  <si>
    <t>c9f992ef-0960-4213-95fb-d8f826984183</t>
  </si>
  <si>
    <t>c9fab598-51ab-4665-9882-71e1a56fe40d</t>
  </si>
  <si>
    <t>堆薦有魚塊的餐, 豆腐魚塊飯餸好吃但今天飯硬了點。建議改善餐單, 多點主食附飲品點餐, 不介意加點錢。</t>
  </si>
  <si>
    <t>c9fabdd9-b242-4637-9709-0a304999922a</t>
  </si>
  <si>
    <t>石籬之光，好好食，煎釀三寶，雞全翼頂瓜瓜</t>
  </si>
  <si>
    <t>hkowe91i</t>
  </si>
  <si>
    <t>c9fc1d5d-b558-426a-b1b5-be8c87990c07</t>
  </si>
  <si>
    <t>hk8hortw</t>
  </si>
  <si>
    <t>c9fe79b4-8695-45e0-85cc-38dad6ea202d</t>
  </si>
  <si>
    <t>hkjez3mh</t>
  </si>
  <si>
    <t>c9fecf02-306e-480d-9c4b-cdf3894fa63a</t>
  </si>
  <si>
    <t>極無禮的店員，拿外賣時問食物在哪都不太願意回答。不會幫襯第二次。而且菠蘿炒飯少得可憐。</t>
  </si>
  <si>
    <t>c9ff5594-72c5-4fcc-8fea-7f81f27221f6</t>
  </si>
  <si>
    <t>大大杯正宗茶餐廳檸檬茶，正！</t>
  </si>
  <si>
    <t>ca042ae4-6086-4751-a47f-e1c8c84f3cf7</t>
  </si>
  <si>
    <t>差差差極差</t>
  </si>
  <si>
    <t>hkmys4ph</t>
  </si>
  <si>
    <t>ca08c15d-7438-4503-b3b5-1ad49d444021</t>
  </si>
  <si>
    <t>根本和茶飯號是同一家餐廳， 被騙了，味道一般，鹽酥雞唔脆， 味道淡
而且下單3份餐，送到時只有2份，也沒法聯絡餐廳</t>
  </si>
  <si>
    <t>hkzhc5mr</t>
  </si>
  <si>
    <t>ca0a0e84-1553-4059-9a18-d3f3a2e7b779</t>
  </si>
  <si>
    <t>hkyhu8vp</t>
  </si>
  <si>
    <t>ca0c2f00-ed43-4e45-ac15-d97381ce077e</t>
  </si>
  <si>
    <t>餐品溫度略低了點</t>
  </si>
  <si>
    <t>ca135c21-3486-4c60-b094-db8ee2175542</t>
  </si>
  <si>
    <t xml:space="preserve">I just love their bakeries. Had ordered for quite a few times. They are so cute to have hand writen notes for my requests. Thanks. </t>
  </si>
  <si>
    <t>ca14cc9e-ef3f-45a3-9759-5ac07a9e78c3</t>
  </si>
  <si>
    <t>有小蟲</t>
  </si>
  <si>
    <t>ca14de7a-4d84-43a2-835d-23ab00e975df</t>
  </si>
  <si>
    <t xml:space="preserve">新鮮製作熱辣辣 雞排非常juicy 如果有多塊生菜會更好 </t>
  </si>
  <si>
    <t>hkp9kjez</t>
  </si>
  <si>
    <t>ca158ab5-8ed6-4f33-89a3-1cb0b5e4b2f6</t>
  </si>
  <si>
    <t>hkycc3j1</t>
  </si>
  <si>
    <t>ca17bd3c-f168-42fc-bef6-0af8552c242b</t>
  </si>
  <si>
    <t>超級難食 食兩啖揼咗</t>
  </si>
  <si>
    <t>ca17cfee-fac2-482b-b38e-a57d111697cd</t>
  </si>
  <si>
    <t xml:space="preserve">Took a very long time to prepare the food and send it </t>
  </si>
  <si>
    <t>hkcsv6bz</t>
  </si>
  <si>
    <t>ca199dac-0a65-49b6-9a14-772c59dffb93</t>
  </si>
  <si>
    <t>呢個價錢呢個份量 👏🏻</t>
  </si>
  <si>
    <t>hkryh0lu</t>
  </si>
  <si>
    <t>ca1a4f39-4771-4e27-a45c-bf4d5541dcd1</t>
  </si>
  <si>
    <t>因為好好味, 而家做咗我飯堂喇😁加油👍</t>
  </si>
  <si>
    <t>ca1a680b-dacd-4ce9-ba67-866074b484a0</t>
  </si>
  <si>
    <t>好食！力推個燒賣同魚蛋好食！調味唔會搶食材味！個豆卜係我食過咁多間最好食既！送到過黎都係脆架🥹！！</t>
  </si>
  <si>
    <t>hkrhl2gq</t>
  </si>
  <si>
    <t>ca1a7f94-80f3-4c29-951a-a62c3bbd8aa7</t>
  </si>
  <si>
    <t>見有4.2分就唸住試下，叫咗兩個二人套餐，味道令人「難忘」：所謂月亮餅，只食到滿口油、鹽酥雞又淋又多油仲要冇乜雞肉、招牌牛肉麵湯底奇怪仲有少少酸、滷肉飯醬汁亦都唔係正常味道。非常難得，所有菜色一家人都覺得唔好食，仲有超多味精，食完狂飲水。究竟4.2分係如何得黎既？</t>
  </si>
  <si>
    <t>hkexn6zh</t>
  </si>
  <si>
    <t>ca1c5847-9576-4b97-9c95-1cf804f01e63</t>
  </si>
  <si>
    <t>差左很多呢</t>
  </si>
  <si>
    <t>hklsm7jf</t>
  </si>
  <si>
    <t>ca1cea12-69c0-41ac-ac56-008ab677b38f</t>
  </si>
  <si>
    <t>少了一份外賣</t>
  </si>
  <si>
    <t>ca1e0ed6-2795-4429-963b-8cde7a2aa8ca</t>
  </si>
  <si>
    <t>煲仔飯，排骨都未熟，甘樣都可以俾客人。想食到客人食物中毒？</t>
  </si>
  <si>
    <t>ca1e1b92-fb5f-47a8-bea4-403aeacc7c0c</t>
  </si>
  <si>
    <t>平時外賣叫粢飯入面啲油炸鬼仲脆，今次有啲林左</t>
  </si>
  <si>
    <t>hkxfl0ux</t>
  </si>
  <si>
    <t>ca2199f8-2b48-46be-83d4-da83d66586ec</t>
  </si>
  <si>
    <t>酸辣粉麻辣湯0酸 碗仔翅0醋 最好食係糍巴 羅白牛丸 魚蛋 雞軟骨有一半係木耳味道一般</t>
  </si>
  <si>
    <t>hkewf2hs</t>
  </si>
  <si>
    <t>ca2262a8-a6ec-4a55-bf73-45d6aa2a1864</t>
  </si>
  <si>
    <t>無誠意 難食</t>
  </si>
  <si>
    <t>l8kmv1ve</t>
  </si>
  <si>
    <t>ca234225-8936-4492-9bcf-7e286cf4f58c</t>
  </si>
  <si>
    <t>包裝有問題 爆到成身都係</t>
  </si>
  <si>
    <t>ca234fb9-89c7-4742-9449-353e89dae9c6</t>
  </si>
  <si>
    <t>一塊牛展都冇：）得超少量牛肉絲</t>
  </si>
  <si>
    <t>k8nnl2lx</t>
  </si>
  <si>
    <t>ca285075-8413-48f8-bed1-3fdabe4ad226</t>
  </si>
  <si>
    <t>雞扒串 炸雞 羊肉都好好食 同區比較最優勝</t>
  </si>
  <si>
    <t>ca2a5edd-93c8-48f8-a234-74bd907a2bae</t>
  </si>
  <si>
    <t>hkarx8pr</t>
  </si>
  <si>
    <t>ca2eb95a-eeb5-4cf3-8824-5d9fa996fe3a</t>
  </si>
  <si>
    <t>hkgpf7iy</t>
  </si>
  <si>
    <t>ca33cb13-82fa-41f3-a7d8-ab802234630f</t>
  </si>
  <si>
    <t>ca33d28c-648e-4d37-b7bb-83b17a0ecad6</t>
  </si>
  <si>
    <t>猪手好食</t>
  </si>
  <si>
    <t>ca35faf8-7ad8-42c3-a82d-9b2914491183</t>
  </si>
  <si>
    <t>好飲，奶茶出色，唔會太甜</t>
  </si>
  <si>
    <t>ca363f3b-9cb6-4ba1-826f-1103b751d4a4</t>
  </si>
  <si>
    <t>野食幾好，</t>
  </si>
  <si>
    <t>hkige4hh</t>
  </si>
  <si>
    <t>ca36c376-a958-42c5-b138-49c3f06a3b5e</t>
  </si>
  <si>
    <t xml:space="preserve">黑松露蠔仔意大利飯竟然有芫茜 </t>
  </si>
  <si>
    <t>ca3aaf6f-9fb9-4342-9c89-33505350ef62</t>
  </si>
  <si>
    <t>Meal was ok, service was extremely poor</t>
  </si>
  <si>
    <t>a6rsy0nw</t>
  </si>
  <si>
    <t>ca3b4478-ee1b-4af2-ae3f-0df49a926ead</t>
  </si>
  <si>
    <t>已經好幾次冇白飯冇預先講聲，等外賣嚟到先知原來冇飯</t>
  </si>
  <si>
    <t>hkb6bxgc</t>
  </si>
  <si>
    <t>ca3b5278-9ac1-40f5-b3bd-bb68730f7e45</t>
  </si>
  <si>
    <t>叫牛腩河冇腩汁 俾清湯 幾兜野完全冇味</t>
  </si>
  <si>
    <t>hkhkp0gm</t>
  </si>
  <si>
    <t>ca3b9ae3-d525-4c10-838a-c2dedcad4c96</t>
  </si>
  <si>
    <t>雞烤濃了..菜也濃了</t>
  </si>
  <si>
    <t>ca3dbb39-b876-4c17-aeac-b9b72033b90f</t>
  </si>
  <si>
    <t>抵食之選。</t>
  </si>
  <si>
    <t>ca3ecc29-1444-4d1a-b902-03570002f4fe</t>
  </si>
  <si>
    <t>撈米線都係咸咗少少，要控制下汁嘅份量</t>
  </si>
  <si>
    <t>ca3f98ec-7f05-4f90-b62f-1a66c69e94a9</t>
  </si>
  <si>
    <t>粉的分量有點少</t>
  </si>
  <si>
    <t>ca40d95e-770f-40f0-9cca-8a0c01b2d336</t>
  </si>
  <si>
    <t>酸菜魚勁多骨,要非常小心食用🤣🤣</t>
  </si>
  <si>
    <t>ca41382a-e53f-481e-bbc4-0987fd551c62</t>
  </si>
  <si>
    <t>好好味，值得推介</t>
  </si>
  <si>
    <t>ca41dc46-9047-4e98-89d6-c0c7b9babe0b</t>
  </si>
  <si>
    <t>份量也太多了</t>
  </si>
  <si>
    <t>hkxyt3uo</t>
  </si>
  <si>
    <t>ca4247cc-743c-4207-b67d-573b6c190daa</t>
  </si>
  <si>
    <t>喜歡食鯖魚！</t>
  </si>
  <si>
    <t>ca4338df-91dd-4339-868f-febdb43eb592</t>
  </si>
  <si>
    <t>好味，正👍🏻</t>
  </si>
  <si>
    <t>ca445da5-8302-40d5-ae07-0d55781bc09e</t>
  </si>
  <si>
    <t xml:space="preserve">外賣自取每次都要等多過foodpanda顯示自取時間at lease多半個鐘 </t>
  </si>
  <si>
    <t>ca4645ba-fe30-40e7-9935-225949c9d4de</t>
  </si>
  <si>
    <t>ca4771e0-8521-4c48-94f8-a99f90690132</t>
  </si>
  <si>
    <t>這間粥店太好了，好味道，還有滿滿的人情味，大力推薦！</t>
  </si>
  <si>
    <t>q2dvx3is</t>
  </si>
  <si>
    <t>ca47d81c-b8d2-4411-9a7f-cfa296e472bb</t>
  </si>
  <si>
    <t>整蘿蔔糕份量好細，牛柏葉沒味、好多粉漿</t>
  </si>
  <si>
    <t>hkjfg7om</t>
  </si>
  <si>
    <t>ca4dbed5-f68c-4a5b-88f0-1666e816cbff</t>
  </si>
  <si>
    <t>ca4e15e8-93f4-463f-8810-bd5a83f7c56e</t>
  </si>
  <si>
    <t>Has a lot of duck breast on the panino, and it tastes good!</t>
  </si>
  <si>
    <t>ca4e5776-5ca3-4ac5-8868-d8aca7631e0a</t>
  </si>
  <si>
    <t>Food quality generally very good</t>
  </si>
  <si>
    <t>ca4e7532-4e0b-4e0f-9e08-f3c43f6b5317</t>
  </si>
  <si>
    <t xml:space="preserve">Very delicious, really like the potato salad. </t>
  </si>
  <si>
    <t>ca4e858e-3710-4da8-8305-ec7093b39f92</t>
  </si>
  <si>
    <t>價錢同食物不付合。</t>
  </si>
  <si>
    <t>hkrj22sx</t>
  </si>
  <si>
    <t>ca4ebe9e-8c7a-4364-8683-c17cc85b4401</t>
  </si>
  <si>
    <t>粟米肉碎粥變皮蛋瘦肉粥</t>
  </si>
  <si>
    <t>hkvr8r4q</t>
  </si>
  <si>
    <t>ca4f0b06-ea5c-4b86-853c-e9fdb6e9e4bd</t>
  </si>
  <si>
    <t>ca4fe57d-4950-411e-b0eb-6ab07cc33dbd</t>
  </si>
  <si>
    <t xml:space="preserve">Very few toppings. Better buy a frozen pizza. </t>
  </si>
  <si>
    <t>ca50b9cc-9aa2-4761-a58d-ebf44263eb43</t>
  </si>
  <si>
    <t>pizza餅底好味！北海道元貝意粉都好味！不過係小柱貝唔係元貝囉！</t>
  </si>
  <si>
    <t>ca536613-1fa8-45f2-bebb-c0b3778bdec6</t>
  </si>
  <si>
    <t>烏冬質地強差人意，建議換讚岐烏冬</t>
  </si>
  <si>
    <t>hkngf5du</t>
  </si>
  <si>
    <t>ca53ae1c-7035-4a54-bb80-4e391dc9d7cf</t>
  </si>
  <si>
    <t>分量不滿 少一節，熱食 可以再熱一點，黑糯米可以足料豐富一點</t>
  </si>
  <si>
    <t>ca54545d-255b-48c7-8e19-baa3465e8b70</t>
  </si>
  <si>
    <t>已經是多次購買、好食、而且抵呀⋯⋯</t>
  </si>
  <si>
    <t>ca5603ee-e13f-40b4-8ee4-095da2003ea1</t>
  </si>
  <si>
    <t>food cold</t>
  </si>
  <si>
    <t>h8qbk3fy</t>
  </si>
  <si>
    <t>ca573721-6588-4458-a945-99fa0b46fd96</t>
  </si>
  <si>
    <t>叉燒飯好食😋，但外賣自取地點難找，尋尋覓覓之下在囍慶門口可自取。</t>
  </si>
  <si>
    <t>ca5824fa-82a6-4e03-ad03-f6e6a53947b4</t>
  </si>
  <si>
    <t>食過好幾樣都好滿意👍🏻</t>
  </si>
  <si>
    <t>ca5ac164-02c6-42eb-9869-9cc432896101</t>
  </si>
  <si>
    <t xml:space="preserve">頂凍蘋果烏龍茶，唔凍，冇蘋果味，但有好多熱情果😕 </t>
  </si>
  <si>
    <t>hkjcrs3b</t>
  </si>
  <si>
    <t>ca5c1d2f-a5ec-48e7-b48d-ea63eb5a4a7a</t>
  </si>
  <si>
    <t>比錯湯</t>
  </si>
  <si>
    <t>hkmraz7y</t>
  </si>
  <si>
    <t>ca5e5ba2-00dc-40ce-8fa9-73560fc3c2d8</t>
  </si>
  <si>
    <t>送咗份小食 👍高性價比👍</t>
  </si>
  <si>
    <t>hkmmyy7p</t>
  </si>
  <si>
    <t>ca5ebf8b-dc5f-4c9a-9bbc-765b8554420c</t>
  </si>
  <si>
    <t>Taste really good, rice killer</t>
  </si>
  <si>
    <t>hkh6pm61</t>
  </si>
  <si>
    <t>ca5ec7a0-2e4f-46cd-bc1a-e5a79f5623c3</t>
  </si>
  <si>
    <t>椰子雞湯好甜好有椰子味 🤤 今日糖不甩差少少  唔係咁夠好咬  軟身左d, 唔夠糖，小龍包包皮薄多點湯更好 會再幫親</t>
  </si>
  <si>
    <t>ca626b72-2ebc-4acd-8a46-731499b9fa2b</t>
  </si>
  <si>
    <t>乾燒伊面完全無味</t>
  </si>
  <si>
    <t>s0wck7lm</t>
  </si>
  <si>
    <t>ca62c193-f54d-4d68-b68d-8917709d2294</t>
  </si>
  <si>
    <t>飲品好似水咁淡</t>
  </si>
  <si>
    <t>ca633a51-662b-4014-9106-7a097937c889</t>
  </si>
  <si>
    <t>高質麻辣燙，如果麵底多啲就好（或者可以加錢加底）</t>
  </si>
  <si>
    <t>hkql1gyx</t>
  </si>
  <si>
    <t>ca65a16c-8fc5-4f92-a66b-8f893ac7590f</t>
  </si>
  <si>
    <t>太太太太辣了</t>
  </si>
  <si>
    <t>hku4e18g</t>
  </si>
  <si>
    <t>ca65c4b3-7ff4-4cbc-bc3f-1ffc89ed9eed</t>
  </si>
  <si>
    <t>ca66076a-a192-44bc-bfc0-251a770341e6</t>
  </si>
  <si>
    <t>Very dry burger</t>
  </si>
  <si>
    <t>hkdjt5lp</t>
  </si>
  <si>
    <t>ca6762d0-71aa-4d57-9c09-c698f34ef8ec</t>
  </si>
  <si>
    <t>寫咗超少咖哩汁，但仍然太辣。</t>
  </si>
  <si>
    <t>hkbxx8ue</t>
  </si>
  <si>
    <t>ca677e35-c98f-47ac-b2f7-b909e51e6dee</t>
  </si>
  <si>
    <t>份量足、性價比高</t>
  </si>
  <si>
    <t>hkc3menx</t>
  </si>
  <si>
    <t>ca681f41-92f3-4702-9fb6-6a8bd317d775</t>
  </si>
  <si>
    <t>I ordered 2 butter naan but you deliver only 3 pieces</t>
  </si>
  <si>
    <t>hk2fe4q2</t>
  </si>
  <si>
    <t>ca690524-d6ff-432b-9151-2fe018e5342e</t>
  </si>
  <si>
    <t>非常好吃的燒鵝</t>
  </si>
  <si>
    <t>hkuni2xa</t>
  </si>
  <si>
    <t>ca6a4b40-5493-4ebb-badf-ed4359fc8935</t>
  </si>
  <si>
    <t>輕盈飯 好好味</t>
  </si>
  <si>
    <t>ca6c3baf-c1fe-47ca-b24d-7d957fd4fd97</t>
  </si>
  <si>
    <t>goodd</t>
  </si>
  <si>
    <t>ca6c7dbd-eccc-4903-81a5-87d053508961</t>
  </si>
  <si>
    <t>已經特登再寫要小小辣，但都係辣到冇人食到😅連平時食開中辣既人都話好辣😅</t>
  </si>
  <si>
    <t>hkoy3o8e</t>
  </si>
  <si>
    <t>ca6d9777-98dc-48de-9d9c-360b831e64f7</t>
  </si>
  <si>
    <t>Good  快</t>
  </si>
  <si>
    <t>hkqt5arp</t>
  </si>
  <si>
    <t>ca6ffd43-f27b-44e7-a9ea-041419f5b66b</t>
  </si>
  <si>
    <t xml:space="preserve">Braised pork is fairly flavorless and mostly fat. Spring rolls have nothing in them but a couple slivers of carrot. </t>
  </si>
  <si>
    <t>c8ule0yc</t>
  </si>
  <si>
    <t>ca71096d-bbae-40b2-9888-3837b460dd96</t>
  </si>
  <si>
    <t>hkilpcz3</t>
  </si>
  <si>
    <t>ca7500d4-5159-4d77-a15d-3cc6b3e3796a</t>
  </si>
  <si>
    <t>hklwh1lp</t>
  </si>
  <si>
    <t>ca7518ad-eded-470a-9f37-cf99c64e3f77</t>
  </si>
  <si>
    <t>因珍珠奶茶包裝得唔好，到我手時倒到周圍都係</t>
  </si>
  <si>
    <t>ca751e32-fba9-465e-850f-457a24d7f66e</t>
  </si>
  <si>
    <t>飯太少</t>
  </si>
  <si>
    <t>hksmg8jm</t>
  </si>
  <si>
    <t>ca76c14d-0873-416e-811a-826b02645447</t>
  </si>
  <si>
    <t>味道沒有問題不過比錯餐人</t>
  </si>
  <si>
    <t>ca79073a-6368-4cb1-bb11-75d4ecf96d83</t>
  </si>
  <si>
    <t>分量好足，好滿足</t>
  </si>
  <si>
    <t>hkrnjgf1</t>
  </si>
  <si>
    <t>ca795526-4aaa-46a0-890c-155f6f607d00</t>
  </si>
  <si>
    <t>味道👌, 點心種類都算多！</t>
  </si>
  <si>
    <t>ca7a847b-6ed1-462c-a052-f0fc4ec6181c</t>
  </si>
  <si>
    <t>hkkhv2bz</t>
  </si>
  <si>
    <t>ca7b6d73-16f7-4fec-8129-86775101ee07</t>
  </si>
  <si>
    <t>啲炒飯炒麵好出色</t>
  </si>
  <si>
    <t>ca7c241d-1ad0-4352-a60d-85f338f2c297</t>
  </si>
  <si>
    <t xml:space="preserve">Forgot the add-ons </t>
  </si>
  <si>
    <t>ca7c5776-e77f-49b7-8f94-103b674dd845</t>
  </si>
  <si>
    <t>ca7e1bcd-54bd-4681-a852-59214f10543f</t>
  </si>
  <si>
    <t>good as usual</t>
  </si>
  <si>
    <t>ca7e3311-461e-4f08-9655-0f99a2510d82</t>
  </si>
  <si>
    <t>hkxzv8nx</t>
  </si>
  <si>
    <t>ca7eaa76-7bcb-4ed3-97a7-92fec17abc6a</t>
  </si>
  <si>
    <t>ca7ffe4c-183a-4f37-8e67-56da45c7645d</t>
  </si>
  <si>
    <t>訂餐圖片有1/3蔬菜沙律，餐盒完全沒有蔬菜沙律</t>
  </si>
  <si>
    <t>hkhnn2zp</t>
  </si>
  <si>
    <t>ca863cf8-96cf-4b91-bec4-1672f62c4795</t>
  </si>
  <si>
    <t>ca8676a4-b831-4fe4-89fd-2993ba871dea</t>
  </si>
  <si>
    <t>好食，但執錯單</t>
  </si>
  <si>
    <t>ca8873ad-58e8-496f-843a-aadd0617d2a1</t>
  </si>
  <si>
    <t>Poor unfriendly service when i picked up my order.
當我拿起訂單時，服務很差不友好。</t>
  </si>
  <si>
    <t>hkukaavg</t>
  </si>
  <si>
    <t>ca887b41-a89a-4797-979b-37321bf57fd1</t>
  </si>
  <si>
    <t xml:space="preserve">pizzas and MoMo are excellent
 </t>
  </si>
  <si>
    <t>ca8a737e-7d28-474d-a0c7-41a630fbd2cc</t>
  </si>
  <si>
    <t>地區性品質可以，但價錢太貴！</t>
  </si>
  <si>
    <t>ca8ac948-1308-438c-8d14-e5b8f679aa83</t>
  </si>
  <si>
    <t>泡菜豆腐湯只有一片豆腐.. 韓式菠菜變了泡菜..</t>
  </si>
  <si>
    <t>hk8zqrtb</t>
  </si>
  <si>
    <t>ca8b5a12-afd1-407f-bf87-d03c1575eb5a</t>
  </si>
  <si>
    <t>hklyx8iy</t>
  </si>
  <si>
    <t>ca8bd43a-4d8f-4ee1-ba3d-fe912e6d0a4a</t>
  </si>
  <si>
    <t>hkfemm62</t>
  </si>
  <si>
    <t>ca8c4a16-fcec-4884-b381-1f2f30f2d1ef</t>
  </si>
  <si>
    <t>包裝好貼心 甜品有用冰袋 湯亦有用唧唧袋呢種神奇嘅裝法 份量亦都啱啱好不過如果大食啲嘅人就未必夠 比較適合細食嘅各位</t>
  </si>
  <si>
    <t>hk3iu7w5</t>
  </si>
  <si>
    <t>ca8cc2f8-0ecd-4ada-843f-aa0d9c0adf81</t>
  </si>
  <si>
    <t>冇菜圃，冇落辣，冇乜味</t>
  </si>
  <si>
    <t>ca8cd0f5-3d08-459d-9fe3-47b0d3064324</t>
  </si>
  <si>
    <t>味道溫度佳，準時</t>
  </si>
  <si>
    <t>ca8ece4e-bb8a-448f-8202-117377b8d820</t>
  </si>
  <si>
    <t>胡椒豬肚咸到食唔到…其他還好</t>
  </si>
  <si>
    <t>hk501iai</t>
  </si>
  <si>
    <t>ca9240f5-b14b-4878-91f4-b4d2f966da08</t>
  </si>
  <si>
    <t>Loved the biriyani</t>
  </si>
  <si>
    <t>ca9354c8-8fc5-4a27-8920-aec0cb4b7c62</t>
  </si>
  <si>
    <t>好味道😊😊</t>
  </si>
  <si>
    <t>ca946534-830c-4c8f-9311-dfb22aba2167</t>
  </si>
  <si>
    <t>非常讚送貨員</t>
  </si>
  <si>
    <t>ca95431c-d276-4f26-b930-98ecb276805d</t>
  </si>
  <si>
    <t>實惠，好食，酒樓出品</t>
  </si>
  <si>
    <t>hktsapu0</t>
  </si>
  <si>
    <t>ca9868bf-1afc-4e34-8f6b-6ecab43746a7</t>
  </si>
  <si>
    <t>超好吃！！很多料！！ I ordered the smoke salmon sourdough sandwich and it was delish. Will definetly order from here again:)</t>
  </si>
  <si>
    <t>hkem3z5q</t>
  </si>
  <si>
    <t>ca9973b0-5b87-4966-bf7a-f2e976a61854</t>
  </si>
  <si>
    <t>還可以，但係油太多</t>
  </si>
  <si>
    <t>ca9b7508-1b7c-4326-bf17-8a652a9fe304</t>
  </si>
  <si>
    <t>點左豬手， 生菜包， 金邊粉， 乳鴿， 春捲都 好食</t>
  </si>
  <si>
    <t>ca9c74a7-1d16-4ee7-b76f-46247e9f637b</t>
  </si>
  <si>
    <t>訂單跟實際有出入，酸辣變麻辣，吉列豬扒沒有醬汁</t>
  </si>
  <si>
    <t>ca9cd958-b36e-4616-8c38-c51c158b991f</t>
  </si>
  <si>
    <t>煎釀豆腐不正宗</t>
  </si>
  <si>
    <t>ca9d6283-f8fd-435d-af89-d3a681bce66c</t>
  </si>
  <si>
    <t>送遞員很有禮貌</t>
  </si>
  <si>
    <t>ca9e7cdb-5aa6-4d96-85cc-dbcfa8637c3f</t>
  </si>
  <si>
    <t>味道好的 ，茄子肉碎豆腐少啲油更好</t>
  </si>
  <si>
    <t>hkzfc8dc</t>
  </si>
  <si>
    <t>ca9f5926-3450-4494-b719-6d5fa6e7fae6</t>
  </si>
  <si>
    <t>食物準備迅速，質素也很不錯，推薦！</t>
  </si>
  <si>
    <t>hkp78q18</t>
  </si>
  <si>
    <t>caa0d654-9398-436b-8606-16d34a85b6bb</t>
  </si>
  <si>
    <t>漢堡包薯條好好食，希望保持到水準👍🏻</t>
  </si>
  <si>
    <t>caa12342-bc21-43bc-b83e-d71c4f6bead5</t>
  </si>
  <si>
    <t>加了奶茶但是没有送来</t>
  </si>
  <si>
    <t>x9vtt8qm</t>
  </si>
  <si>
    <t>caa19fd6-33f6-4f6a-b140-0cf612be9fb2</t>
  </si>
  <si>
    <t>hkmjdlte</t>
  </si>
  <si>
    <t>caa502c9-7b09-4a0b-aff5-974be56b214e</t>
  </si>
  <si>
    <t>hkavv0al</t>
  </si>
  <si>
    <t>caa689cb-d313-46bd-ab3a-fa267e82fc8e</t>
  </si>
  <si>
    <t>福建炒飯很夠汁好味，只是揚州炒飯有啲飯炒燶咗。</t>
  </si>
  <si>
    <t>wabv</t>
  </si>
  <si>
    <t>caa69b62-2723-4e78-b043-2f10255613f2</t>
  </si>
  <si>
    <t>caa7517f-4c96-4b9d-82f0-0361759b9ee5</t>
  </si>
  <si>
    <t>好味夠鮮</t>
  </si>
  <si>
    <t>caa91a92-18a4-4ec7-b4c8-59abf507bdee</t>
  </si>
  <si>
    <t xml:space="preserve">Normally, we order food and it’s really good. But this time the chicken saag was stale and spoiled. A bit disappointing. </t>
  </si>
  <si>
    <t>hktuk9ve</t>
  </si>
  <si>
    <t>eer4</t>
  </si>
  <si>
    <t>caac0ce9-dc86-42c1-8be6-ef108e700ef1</t>
  </si>
  <si>
    <t>美味，分量偏少</t>
  </si>
  <si>
    <t>caac9fa5-d37a-483c-bc98-23e2a84c264e</t>
  </si>
  <si>
    <t>炒飯好食，大份</t>
  </si>
  <si>
    <t>caad675b-3f31-45b1-8215-db33957e69e0</t>
  </si>
  <si>
    <t>食物好有水準👍</t>
  </si>
  <si>
    <t>caadc893-97a9-4c94-a3a2-93258f1cdf17</t>
  </si>
  <si>
    <t>劣質</t>
  </si>
  <si>
    <t>caae08a8-44f4-444c-9bac-189cbc31d65c</t>
  </si>
  <si>
    <t>隨左生蠔唔掂之外 角切魚生飯叫正常</t>
  </si>
  <si>
    <t>hkq938cs</t>
  </si>
  <si>
    <t>caae834e-3ab8-40a1-9726-12063a720fca</t>
  </si>
  <si>
    <t>很差，豬頸肉就咁白烚，無味，飯太淋</t>
  </si>
  <si>
    <t>hknoe4le</t>
  </si>
  <si>
    <t>caaf3e5d-aff7-4c9b-8510-be08eb5c3d08</t>
  </si>
  <si>
    <t>fresh ingredients, sustainable packaging+utensil, what's not to love?</t>
  </si>
  <si>
    <t>cab16566-2bc8-4ef6-8a6c-5bd33fb919b9</t>
  </si>
  <si>
    <t>成杯野飲比錯左</t>
  </si>
  <si>
    <t>hktzj0yn</t>
  </si>
  <si>
    <t>cab16bbf-9f29-442d-8cee-c402ca20d868</t>
  </si>
  <si>
    <t>All was good</t>
  </si>
  <si>
    <t>cab2a01d-c556-44a5-8f22-6719e8e212db</t>
  </si>
  <si>
    <t>鹹魚蒸肉餅有3條15mm 嘅魚骨</t>
  </si>
  <si>
    <t>cab2dfa1-d13f-473a-ae84-368520d4b212</t>
  </si>
  <si>
    <t>愈來愈難食 又咸 唔會再叫</t>
  </si>
  <si>
    <t>cab4a2b7-ca6a-485f-911a-1f47c1e424b3</t>
  </si>
  <si>
    <t xml:space="preserve">good and reliable. fast and yummy </t>
  </si>
  <si>
    <t>cab4d998-57ed-4a34-8a46-ec578a29bbf3</t>
  </si>
  <si>
    <t>新鮮滾熱辣，非常好吃😋</t>
  </si>
  <si>
    <t>cab734ba-f4ba-471e-8880-c927e57b38a3</t>
  </si>
  <si>
    <t>整體味道得個咸字，牛腩很差，有點像燒肉般咸似</t>
  </si>
  <si>
    <t>cab81fe2-4063-4dab-b232-2224a0dca0fe</t>
  </si>
  <si>
    <t>冬瓜陳皮鴨腿湯飯冇冬瓜冇陳皮！</t>
  </si>
  <si>
    <t>cab86033-a88b-44e9-8ac8-2486b144a845</t>
  </si>
  <si>
    <t>味道幾好，但有點貴</t>
  </si>
  <si>
    <t>caba3936-7a4f-438e-9819-0f36f65f9875</t>
  </si>
  <si>
    <t>「焗鮮茄菠蘿雞扒飯」搵極都搵唔到菠蘿嘅</t>
  </si>
  <si>
    <t>cabb1634-6d1a-4141-9900-22a077651fef</t>
  </si>
  <si>
    <t>是否轉了廚師 叫酸草魚 魚片十分多骨， 即使小辣亦比以前辣了不少， 曾多次回購 但應該無下次了</t>
  </si>
  <si>
    <t>hkllc2cb</t>
  </si>
  <si>
    <t>cabe3bd2-22ba-4e80-a3a0-d80cfd17c5b0</t>
  </si>
  <si>
    <t xml:space="preserve">Foods taste nothing as in no flavor and paid 300 for this…  </t>
  </si>
  <si>
    <t>hkmhk9ij</t>
  </si>
  <si>
    <t>cac12979-2d9b-44ad-a6f8-050c74281ec5</t>
  </si>
  <si>
    <t>份量足，熱辣辣，好食！！！</t>
  </si>
  <si>
    <t>cac17bf3-1d83-4559-8074-fcaf26f95ab3</t>
  </si>
  <si>
    <t>蝦及豬骨沾麵也好吃！</t>
  </si>
  <si>
    <t>cac22e63-f4db-44f5-9c53-bcb0019a1fa7</t>
  </si>
  <si>
    <t xml:space="preserve">非常美味 豬扒飯極好味 份量多 </t>
  </si>
  <si>
    <t>cac2ffe9-8cec-41af-8aca-90e7cecbc6f0</t>
  </si>
  <si>
    <t xml:space="preserve">The tea was not actual indian tea it tasted horrible will never get tea from them </t>
  </si>
  <si>
    <t>hkxzk5ty</t>
  </si>
  <si>
    <t>fy3p</t>
  </si>
  <si>
    <t>cac4e80e-8f4a-402e-a39e-612b9a487c43</t>
  </si>
  <si>
    <t>hkhmy7hg</t>
  </si>
  <si>
    <t>cac4f417-523c-4f54-ab6e-5721e6768cb0</t>
  </si>
  <si>
    <t>涼拌土豆絲無味道/酸菜魚裡的菜未熟 味精很多</t>
  </si>
  <si>
    <t>hke9heep</t>
  </si>
  <si>
    <t>cac6db2f-9ca2-48c4-b5bc-0ad0f9785a9b</t>
  </si>
  <si>
    <t>幾有新意!</t>
  </si>
  <si>
    <t>hk1zlzic</t>
  </si>
  <si>
    <t>cac7e474-2fb7-477b-a1d1-3223c2e312bc</t>
  </si>
  <si>
    <t>壽司飯好正</t>
  </si>
  <si>
    <t>cac88d25-c03a-40fe-975f-eb5d5c386567</t>
  </si>
  <si>
    <t>餃子好好食啊，特別是辣醋油，幼麵底好爽，份量夠多，還送了小雲吞,好食😋</t>
  </si>
  <si>
    <t>cac89192-4d61-4589-b45b-4227fe17284b</t>
  </si>
  <si>
    <t>太小飯，我一個老人家都唔夠食，更何況我個仔</t>
  </si>
  <si>
    <t>cacdb2e1-0ce8-4cc8-8cb3-3ad4c9d78f1d</t>
  </si>
  <si>
    <t>牛肉不錯，剛剛好。</t>
  </si>
  <si>
    <t>hkaeeiqq</t>
  </si>
  <si>
    <t>cace157e-bb1a-4cec-a05c-ce1e77d6733a</t>
  </si>
  <si>
    <t>送到嚟凍哂，pizza唔好食</t>
  </si>
  <si>
    <t>hkxvu1os</t>
  </si>
  <si>
    <t>cace3313-55fa-49ad-8e72-74d1241164d3</t>
  </si>
  <si>
    <t>員工態度極差 食物多味精又唔衛生 雞翼好咸好油</t>
  </si>
  <si>
    <t>hkmdv1pu</t>
  </si>
  <si>
    <t>cad2d8ce-2458-419c-8374-f07f4e0ca12e</t>
  </si>
  <si>
    <t>我仲以為鰻魚牛肉飯得一嚿曼魚，點知係成條曼魚哈，牛肉都好好味，啲米飯軟硬適中正啱我口味。</t>
  </si>
  <si>
    <t>cad456a8-b645-48c2-97d9-7ebffb2e63a7</t>
  </si>
  <si>
    <t>食物只要煮得淡口一些就100分，現在90分吧</t>
  </si>
  <si>
    <t>cad470d6-1901-40fc-8590-4b7c4bdc6c28</t>
  </si>
  <si>
    <t>第一次在這間點餐.....麻婆豆腐飯！
不是平時的辣（指天椒加指尖椒）...
   四川麻辣的辣
  太過於辣...一啖喉痛了....😷
豆腐火腩👍🏻
欖菜瑤柱蛋白炒飯👍🏻</t>
  </si>
  <si>
    <t>cada76f6-5b0a-4392-870f-b4d6c2130da2</t>
  </si>
  <si>
    <t>cadb65e9-3b9f-4d3c-96a2-0816357173de</t>
  </si>
  <si>
    <t>味道好，份量足！</t>
  </si>
  <si>
    <t>caddcccf-7f82-431c-aec6-6a4161999e5a</t>
  </si>
  <si>
    <t>欠貢丸</t>
  </si>
  <si>
    <t>hkwx47am</t>
  </si>
  <si>
    <t>cade2c8a-a462-478c-a6b6-e3aad78a8112</t>
  </si>
  <si>
    <t>份量足夠，好食</t>
  </si>
  <si>
    <t>cadf5006-fb47-4929-84cf-be4b1544a8a3</t>
  </si>
  <si>
    <t>烏冬保持水準。罐裝飲品變成細罐裝，變相加價！！</t>
  </si>
  <si>
    <t>cae11b3f-90cd-449e-a36c-0c0d3a535193</t>
  </si>
  <si>
    <t>係好食既 但係份量少</t>
  </si>
  <si>
    <t>hksds7ik</t>
  </si>
  <si>
    <t>cae31123-ae21-4544-9100-38bd863542e7</t>
  </si>
  <si>
    <t>Very good packaging and very good food!</t>
  </si>
  <si>
    <t>cae46389-af3a-4810-ac20-7a0a724dfed8</t>
  </si>
  <si>
    <t>訂單唔對清楚</t>
  </si>
  <si>
    <t>w4tod3kb</t>
  </si>
  <si>
    <t>cae4d64a-06dd-4380-9807-de0352c13f78</t>
  </si>
  <si>
    <t>To be honest it was disappointing…</t>
  </si>
  <si>
    <t>cae4ebfe-29c5-4a30-ad9c-7919cd34e41f</t>
  </si>
  <si>
    <t>個漢堡包唔錯,食得出佢個漢堡肉係手打, 最欣賞佢有洋蔥圈, 隔咗半個鐘食都仲脆, CP值高,會再幫襯！</t>
  </si>
  <si>
    <t>cae60aab-6ded-43ad-a22c-4cc6fb02e211</t>
  </si>
  <si>
    <t xml:space="preserve">Naimas </t>
  </si>
  <si>
    <t>cae9839b-2a1b-4ba0-9e51-2ab035f29c55</t>
  </si>
  <si>
    <t>今次煎燶咗少少，如果冇咁油就好</t>
  </si>
  <si>
    <t>cae9c0a5-ddcc-4f41-ae95-fdeca73eda2f</t>
  </si>
  <si>
    <t>魚湯裡面有魚骨，小孩差點噎到</t>
  </si>
  <si>
    <t>caef207b-288f-49a0-ba90-06b23b052cc8</t>
  </si>
  <si>
    <t>份量好足！味道不錯</t>
  </si>
  <si>
    <t>caef456c-f96b-42d3-8236-fcb8c9091227</t>
  </si>
  <si>
    <t>差咗，尤其是咖啡</t>
  </si>
  <si>
    <t>kvho</t>
  </si>
  <si>
    <t>caef7a03-435f-417e-bdc8-f19af1800a34</t>
  </si>
  <si>
    <t>One of the best thai food places!!👍👍 superb</t>
  </si>
  <si>
    <t>hk85e7ih</t>
  </si>
  <si>
    <t>caf0ae1e-d472-4f63-98b4-21626eba142b</t>
  </si>
  <si>
    <t>食物與相片不符，鰻魚炒飯，找不到鰻魚肉的蹤影，只看見鰻魚皮，炒飯有很多油，擔心食完會肚痾。沙嗲雞肉串，沒有沙嗲，卻變了孜然味。至於燒白鱔，完全不值這個價錢。燒紫薯也一樣。</t>
  </si>
  <si>
    <t>hkku4iqh</t>
  </si>
  <si>
    <t>caf1f9a7-9d5c-474a-b0a1-8f26f5881ee0</t>
  </si>
  <si>
    <t>係Foodpanda咁耐，第一間算份量足，價錢合理，吾難食，送到黎仲出煙的👍🏻</t>
  </si>
  <si>
    <t>hkogs5up</t>
  </si>
  <si>
    <t>caf29cab-6eac-429d-85a8-bed43c538bea</t>
  </si>
  <si>
    <t>包裝好差…啲雪糕溶曬，直接放左係窩夫上面。朱古力漿又唔分裝，窩夫軟曬。啲芒果仲要有爛嘅….</t>
  </si>
  <si>
    <t>caf72ea4-a84e-4580-a2d9-cda710f8ac25</t>
  </si>
  <si>
    <t>夠熱夠份量，味道亦很好</t>
  </si>
  <si>
    <t>m5mnm3wc</t>
  </si>
  <si>
    <t>caf7c3e0-e705-4fae-971c-6af0b36c2d9e</t>
  </si>
  <si>
    <t>Hot food, a great deal</t>
  </si>
  <si>
    <t>hkgec8lv</t>
  </si>
  <si>
    <t>caf7c8f9-50ee-4f65-91ae-95c4cbd86c6c</t>
  </si>
  <si>
    <t>Overall is alright but a little oily</t>
  </si>
  <si>
    <t>caf8d843-b817-4da2-ac5b-796fe201b166</t>
  </si>
  <si>
    <t>餃子口味非常一般，應該唔會再幫襯</t>
  </si>
  <si>
    <t>caf9195f-ce00-4f25-bb57-9e00a6ec688d</t>
  </si>
  <si>
    <t>味道很好，會再光顧</t>
  </si>
  <si>
    <t>hkpgg9lh</t>
  </si>
  <si>
    <t>cafa0c50-4fdc-4f01-890e-9cc1ce5a3a54</t>
  </si>
  <si>
    <t>分量適中，好味</t>
  </si>
  <si>
    <t>cafa598c-44f6-4d94-97dd-3169227402ba</t>
  </si>
  <si>
    <t>食物中等，價格相對便宜</t>
  </si>
  <si>
    <t>hki802p1</t>
  </si>
  <si>
    <t>cafc9ff4-10fa-4486-a32d-c5ba73691591</t>
  </si>
  <si>
    <t>餃子美味，午餐不錯</t>
  </si>
  <si>
    <t>cafd676b-6665-4b92-baee-bbc337da67e0</t>
  </si>
  <si>
    <t>外賣d嘢食都仲好熱，好好食😋👍🏻</t>
  </si>
  <si>
    <t>cafe5736-1a62-411a-8fdb-ffb92309eded</t>
  </si>
  <si>
    <t>caff3f7a-85de-4820-9132-02c9ef2aa9c5</t>
  </si>
  <si>
    <t>三碗入面有兩碗都有小昆蟲</t>
  </si>
  <si>
    <t>caff9b3a-c672-4d1d-849b-a27c8fe7d586</t>
  </si>
  <si>
    <t>比錯晒</t>
  </si>
  <si>
    <t>hkefq7gf</t>
  </si>
  <si>
    <t>cb01ad44-99c7-4009-86c2-ff49366beff8</t>
  </si>
  <si>
    <t>十分美味！</t>
  </si>
  <si>
    <t>hkcpa4fy</t>
  </si>
  <si>
    <t>cb047af7-b745-497f-8c24-82201df07597</t>
  </si>
  <si>
    <t>大份 抵食！</t>
  </si>
  <si>
    <t>hk405qik</t>
  </si>
  <si>
    <t>cb07144d-7ff5-4b4f-aceb-ca08411e68e8</t>
  </si>
  <si>
    <t>好味、啲魚好肥美、飯又煮得唔錯！</t>
  </si>
  <si>
    <t>hkbqekra</t>
  </si>
  <si>
    <t>cb07474a-050d-4998-adbd-2d60b23c4b3d</t>
  </si>
  <si>
    <t>酸味不夠</t>
  </si>
  <si>
    <t>hk9ebc4m</t>
  </si>
  <si>
    <t>cb08115f-4a18-4a2e-bd9c-6e7a212ff0b2</t>
  </si>
  <si>
    <t>湯有怪味 份量小</t>
  </si>
  <si>
    <t>cb0a64e8-a0db-45a6-bd83-a168ee417a5b</t>
  </si>
  <si>
    <t>Congee was ok. The fried noodles was below standard</t>
  </si>
  <si>
    <t>u1znx0tk</t>
  </si>
  <si>
    <t>cb0aaba5-1934-43e1-b50b-3dbc450756e5</t>
  </si>
  <si>
    <t>cb0af96c-edf1-484b-80c0-a2a8be0a6ad2</t>
  </si>
  <si>
    <t>r3uao3ds</t>
  </si>
  <si>
    <t>cb0c593b-bbbe-4305-998a-400e187248fd</t>
  </si>
  <si>
    <t>無左蘿蔔糕</t>
  </si>
  <si>
    <t>cb0d8550-b2f5-45a0-83bd-6228a6ec3d94</t>
  </si>
  <si>
    <t xml:space="preserve"> portion is too small, on the salty side</t>
  </si>
  <si>
    <t>hkvbn7ui</t>
  </si>
  <si>
    <t>cb0d97ac-38d4-42e6-8b29-7ceeb8621869</t>
  </si>
  <si>
    <t>價錢跟份量完全不對稱，這份量收這價錢貴了。</t>
  </si>
  <si>
    <t>hkaw8tw2</t>
  </si>
  <si>
    <t>cb0f65b3-0a07-4399-9244-d25ff0843809</t>
  </si>
  <si>
    <t>羊腩煲大份量，好食</t>
  </si>
  <si>
    <t>hkza3xfl</t>
  </si>
  <si>
    <t>cb13028d-36ec-4cdf-9109-94f3ea01857e</t>
  </si>
  <si>
    <t>我係要拍青瓜，但係俾咗雲耳我🥺🥺</t>
  </si>
  <si>
    <t>hkvtv8zg</t>
  </si>
  <si>
    <t>cb1418d8-be48-4b4d-94e7-c632773e89de</t>
  </si>
  <si>
    <t>cb158d99-c71b-430e-840e-292d73d21c2a</t>
  </si>
  <si>
    <t>food was pathetic and I did not like it at all.</t>
  </si>
  <si>
    <t>hk1lu68m</t>
  </si>
  <si>
    <t>l4ue</t>
  </si>
  <si>
    <t>cb162259-289e-4ec6-a279-774aca877895</t>
  </si>
  <si>
    <t>平，性價比高</t>
  </si>
  <si>
    <t>hk8xuvoy</t>
  </si>
  <si>
    <t>cb162ccb-ccde-46a4-8c10-6409b7588433</t>
  </si>
  <si>
    <t xml:space="preserve">The chicken 65 is tasteless </t>
  </si>
  <si>
    <t>cb173c1a-68f1-4e00-aac1-26c79d63fed8</t>
  </si>
  <si>
    <t>好食。夠熱。多款。包裝一流。rider送得好快手。蛋白杏仁茶相當出色，香濃幼滑大量蛋白同埋好夠熱。回味無窮。</t>
  </si>
  <si>
    <t>cb1938fa-322f-4069-b9e8-a58ad2cbde35</t>
  </si>
  <si>
    <t>啲魚勁多骨，同埋嘢食同幅圖完全唔同</t>
  </si>
  <si>
    <t>cb19c00e-cccd-4323-9b4b-d8bf804107b4</t>
  </si>
  <si>
    <t xml:space="preserve">Very bad quality </t>
  </si>
  <si>
    <t>hkt577wp</t>
  </si>
  <si>
    <t>cb19c9fb-ba34-462a-a80a-22418cce6510</t>
  </si>
  <si>
    <t>cb1d0f17-7ec3-40f2-88b1-109daaa15192</t>
  </si>
  <si>
    <t>無俾牛肉😅</t>
  </si>
  <si>
    <t>hksaims0</t>
  </si>
  <si>
    <t>cb1e8a98-6006-442f-9f10-581aa8c204e2</t>
  </si>
  <si>
    <t>豬扒差DD！</t>
  </si>
  <si>
    <t>cb1e8b27-b641-4a04-bf47-c1f3f3b317d0</t>
  </si>
  <si>
    <t>燒賣夠脆夠咸香！</t>
  </si>
  <si>
    <t>cb1f9655-c073-4ab1-b0df-e5f3f35f3f25</t>
  </si>
  <si>
    <t>ribs好好食</t>
  </si>
  <si>
    <t>cb209280-8f18-4482-80e5-173eb6ce1332</t>
  </si>
  <si>
    <t>幾乎所有甜品都好味！</t>
  </si>
  <si>
    <t>cb21f296-54c2-421f-8d82-a68deb45f48b</t>
  </si>
  <si>
    <t>由落單至送到家很快，大致食品ok，點了北菇豬手飯菇菇很好味，如再入味D就更加好了。</t>
  </si>
  <si>
    <t>cb22eca5-eba4-4b0f-b575-ca6c6862e866</t>
  </si>
  <si>
    <t>蘿蔔糕同春卷內外都凍，完全無整熱</t>
  </si>
  <si>
    <t>hketo7bg</t>
  </si>
  <si>
    <t>cb235975-17cf-49d8-82f5-70b975f60445</t>
  </si>
  <si>
    <t>味道同份量都不錯</t>
  </si>
  <si>
    <t>hkrm8a73</t>
  </si>
  <si>
    <t>cb237c7e-08e9-446c-81d4-602be76ee1f9</t>
  </si>
  <si>
    <t>好食 👍🏻</t>
  </si>
  <si>
    <t>hkifc3cc</t>
  </si>
  <si>
    <t>cb23fead-5890-4042-85b3-9aca2d68225b</t>
  </si>
  <si>
    <t>唔錯 都夠熱 份糧可以</t>
  </si>
  <si>
    <t>hk1ieyi1</t>
  </si>
  <si>
    <t>cb24a616-51f1-4e0d-a348-49beb80ee912</t>
  </si>
  <si>
    <t>cb2cbc7d-17bb-4b49-987a-2ace9a50535d</t>
  </si>
  <si>
    <t>not enough portion</t>
  </si>
  <si>
    <t>cb2d3390-1716-4b95-a522-9e4a6e8c35f7</t>
  </si>
  <si>
    <t xml:space="preserve">Long time waiting for pickup </t>
  </si>
  <si>
    <t>b9ixo4jm</t>
  </si>
  <si>
    <t>cb2df50f-e4cd-4c29-bc98-54a766cbf6d9</t>
  </si>
  <si>
    <t>Got my order wrong</t>
  </si>
  <si>
    <t>cb2e1616-3b63-44a8-9fba-33678caa5161</t>
  </si>
  <si>
    <t>D食物太咸，湯底也太過咸，三寶炸過龍都燶晒</t>
  </si>
  <si>
    <t>cb346cbb-2dd5-483d-a54b-98440b75c93a</t>
  </si>
  <si>
    <t>平，夠熱，份量可以。</t>
  </si>
  <si>
    <t>cb35caf7-e260-48ef-9a9a-34349dd421e9</t>
  </si>
  <si>
    <t>非常好食物依然熱</t>
  </si>
  <si>
    <t>hkwyxtfd</t>
  </si>
  <si>
    <t>cb396d49-097f-4f78-9ca6-076016374cc7</t>
  </si>
  <si>
    <t>涼拌類及魷魚的份量偏少</t>
  </si>
  <si>
    <t>hkqpr8d6</t>
  </si>
  <si>
    <t>cb39b8e1-4449-47ee-8ea9-baa66525e5a6</t>
  </si>
  <si>
    <t>海南雞飯好食！次次都係用雞胸同雞脾位！啖啖肉👍🏻</t>
  </si>
  <si>
    <t>hkhvqugm</t>
  </si>
  <si>
    <t>cb3a5624-38e9-46a5-bad6-80438d286755</t>
  </si>
  <si>
    <t>已叫過幾次都唔錯，炸野都仲好脆👍🏻</t>
  </si>
  <si>
    <t>hkpuf2jw</t>
  </si>
  <si>
    <t>cb3c5f34-8c72-4bd8-b026-960a34692bd8</t>
  </si>
  <si>
    <t>cb3e5500-3582-405c-8ec5-824e70cb3959</t>
  </si>
  <si>
    <t>湯餃同‘無味精糖’一樣，湯係味精湯，雞絲涼麵同皮蛋冇咩味，整體一般，唔會食下次</t>
  </si>
  <si>
    <t>cb4009dd-049f-4bd4-b9e5-7c23fbc34bae</t>
  </si>
  <si>
    <t>食物即叫即整味道好👍🏻</t>
  </si>
  <si>
    <t>hkf478g4</t>
  </si>
  <si>
    <t>cb404eda-71dc-4cbb-834d-85f13f3112bc</t>
  </si>
  <si>
    <t>今次外賣自取，出餐快，足料又好食😋！</t>
  </si>
  <si>
    <t>cb40babe-c642-400d-b690-224edd73914c</t>
  </si>
  <si>
    <t>可能檸檬系列先好飲，其他奶茶類真係好一般。4星鼓勵分</t>
  </si>
  <si>
    <t>hkvkz2la</t>
  </si>
  <si>
    <t>cb419e72-8d2a-4741-938a-e8d97bc1054e</t>
  </si>
  <si>
    <t>北區首選甜品鋪👍🏻足料好食😋</t>
  </si>
  <si>
    <t>hktaa2vh</t>
  </si>
  <si>
    <t>cb424192-f0f7-4e84-a299-399f76fac4b8</t>
  </si>
  <si>
    <t xml:space="preserve">份量極少，以前叫過一次比今次爭兩倍份量 叫了四樣嘢 全部都係少到不能想像 個外賣盒已經細 嘢食嘅份量係一半都無 </t>
  </si>
  <si>
    <t>cb44ff49-3e74-488c-9c77-a6da8e774cba</t>
  </si>
  <si>
    <t>勁好食 好足料 下次黎一定再幫襯！</t>
  </si>
  <si>
    <t>hkddv1ju</t>
  </si>
  <si>
    <t>cb46f532-3ab3-487f-bb47-60a248dabbb7</t>
  </si>
  <si>
    <t>あかかにた</t>
  </si>
  <si>
    <t>cb47fe44-a3e8-4b89-a5df-f6847576d3f5</t>
  </si>
  <si>
    <t>有味精，食完口渴</t>
  </si>
  <si>
    <t>cb48cc23-3b8a-41b3-a85a-dbf4d9e36889</t>
  </si>
  <si>
    <t>hk60myfw</t>
  </si>
  <si>
    <t>cb4ab10c-6650-41f7-8d90-cb0482d096be</t>
  </si>
  <si>
    <t>成粒鐘先到，食物都差不多冰哂！</t>
  </si>
  <si>
    <t>hkznt2bj</t>
  </si>
  <si>
    <t>cb4bcfc3-cd37-4a26-8e11-57a224fec7a0</t>
  </si>
  <si>
    <t>雖然粟米肉粒飯有三色豆🤣但味道係好食嘅</t>
  </si>
  <si>
    <t>hkatb3we</t>
  </si>
  <si>
    <t>cb4c6228-4690-4f0f-97f7-0b48641cfd48</t>
  </si>
  <si>
    <t>法包好食 撈朦麻麻 但係豬頸肉好食</t>
  </si>
  <si>
    <t>h3cqa4nq</t>
  </si>
  <si>
    <t>cb4cbc56-f740-4d2c-9fa9-d80849468218</t>
  </si>
  <si>
    <t>cb4ea6aa-09dd-490a-a458-afd9a8ce7668</t>
  </si>
  <si>
    <t>cb4f07dc-e283-4788-8c75-e812e8cb5e31</t>
  </si>
  <si>
    <t>食物質素有保證。外賣包裝也非常好</t>
  </si>
  <si>
    <t>cb4f877a-a9c8-46bb-829b-eed6754ce367</t>
  </si>
  <si>
    <t>豬扒太硬，不好吃。</t>
  </si>
  <si>
    <t>hk9o9icf</t>
  </si>
  <si>
    <t>cb54d766-0399-4d83-88ee-cc12919767ef</t>
  </si>
  <si>
    <t>蝦球冇開邊唔係球～但伊面又冧又冇味～係汁又冇芝士味！！！
ps 又貴又唔好味 冇下次！！！</t>
  </si>
  <si>
    <t>hk0u632q</t>
  </si>
  <si>
    <t>cb550bf2-0e28-4a36-b67e-f411f9c69163</t>
  </si>
  <si>
    <t>明明叫小辣 最後這麼多辣..</t>
  </si>
  <si>
    <t>hkyev8pf</t>
  </si>
  <si>
    <t>cb5587a6-346e-4d5e-92a7-351b6a8092c3</t>
  </si>
  <si>
    <t xml:space="preserve">Highly recommend, the masala here is awesome ! </t>
  </si>
  <si>
    <t>cb567c42-4d90-4bef-af94-41a12b1a1447</t>
  </si>
  <si>
    <t>味道唔錯，價錢貴左d</t>
  </si>
  <si>
    <t>cb5737ac-b78d-4da3-9bdc-e26fa2ba8f72</t>
  </si>
  <si>
    <t>松茸螺頭火腿燉雞湯味道較咸，不推薦</t>
  </si>
  <si>
    <t>cb58c091-8235-4acc-95b2-acecf919bc17</t>
  </si>
  <si>
    <t>碗粉到達時是不熱的</t>
  </si>
  <si>
    <t>hkv9evlh</t>
  </si>
  <si>
    <t>cb59c5df-d666-4ae1-a095-b1beba010c4e</t>
  </si>
  <si>
    <t>甜品分開裝！</t>
  </si>
  <si>
    <t>cb5b2f91-426b-4fcf-912d-a4143099196b</t>
  </si>
  <si>
    <t>湯粉中有張單</t>
  </si>
  <si>
    <t>hkshpas3</t>
  </si>
  <si>
    <t>cb5ba3d2-46bb-4847-a9eb-d4619b301b24</t>
  </si>
  <si>
    <t>桑寄生蛋茶太甜，其他都可以</t>
  </si>
  <si>
    <t>f6mmq1xz</t>
  </si>
  <si>
    <t>cb5bc851-15df-4dcc-af8e-30476d722956</t>
  </si>
  <si>
    <t>味道一般，飲品下單走甜沒有跟進。</t>
  </si>
  <si>
    <t>hkkjk2gb</t>
  </si>
  <si>
    <t>cb5c8861-8503-4354-8790-89f83518c2de</t>
  </si>
  <si>
    <t>Meh</t>
  </si>
  <si>
    <t>q9qyw7oi</t>
  </si>
  <si>
    <t>cb5cba90-c42f-45a0-8f6d-6ff0d2a44f6b</t>
  </si>
  <si>
    <t>หอยอร่อย แต่หมูมันไม่ใช่สไตส ไทย</t>
  </si>
  <si>
    <t>cb5cc393-fbb3-4a40-ba8f-c75ab1d2c852</t>
  </si>
  <si>
    <t>呃人，根本沒有奄列同多士</t>
  </si>
  <si>
    <t>hkayvw6q</t>
  </si>
  <si>
    <t>cb5db2f7-987d-4404-b61c-cd3e139e9dde</t>
  </si>
  <si>
    <t>野食好一般</t>
  </si>
  <si>
    <t>cb5dee09-53c4-437d-9c23-9a01adfa1c15</t>
  </si>
  <si>
    <t>好味😋 台飲好味</t>
  </si>
  <si>
    <t>cb5e87d7-df10-48f2-86f7-d80b70567f62</t>
  </si>
  <si>
    <t>泡冰太大舊</t>
  </si>
  <si>
    <t>cb60cc7d-ac5c-4cb0-b8de-da79c11eda7b</t>
  </si>
  <si>
    <t>惹味抵食宵夜！燒得啱啱好！正</t>
  </si>
  <si>
    <t>cb62ba38-8961-4ad5-9f8d-7cd2f54c3469</t>
  </si>
  <si>
    <t>早餐10:17落order, 預計40分鐘送到，結果11:40先到。早餐嘅麵冇分湯，嚟到個麵已經脹晒，冇晒湯。</t>
  </si>
  <si>
    <t>hkqqu2cx</t>
  </si>
  <si>
    <t>cb63510f-615d-4052-ac55-7d5d89b8c3f1</t>
  </si>
  <si>
    <t>不過不失，招牌抵食d</t>
  </si>
  <si>
    <t>cb6351ef-1321-402b-9639-5415ec9b3f2a</t>
  </si>
  <si>
    <t>炸芋圓普通，又痴到成餅，原價唔會食</t>
  </si>
  <si>
    <t>hkjxn6hv</t>
  </si>
  <si>
    <t>cb636658-46eb-4444-b71a-3b43950a233c</t>
  </si>
  <si>
    <t>這次年糕硬了點,所以唔入味</t>
  </si>
  <si>
    <t>cb659bd0-cbb5-4d9a-9622-57571029482d</t>
  </si>
  <si>
    <t>好味，而且我 話趕時間都幫忙 盡快做，謝謝👍🏻</t>
  </si>
  <si>
    <t>cb6817cb-8ae5-4221-8562-be79783fa219</t>
  </si>
  <si>
    <t>份量足，食物夠熱，味道不錯</t>
  </si>
  <si>
    <t>cb6a204a-23db-4f23-9170-e12f9686fadc</t>
  </si>
  <si>
    <t>泰滋味炸雞一份 只有一小件</t>
  </si>
  <si>
    <t>cb6a7795-7ee2-4d73-80c3-6b7110d05243</t>
  </si>
  <si>
    <t>大大份味道出色</t>
  </si>
  <si>
    <t>hkls00xx</t>
  </si>
  <si>
    <t>cb6a8800-6d97-4482-802a-34b4c4f669df</t>
  </si>
  <si>
    <t>唔好叫菠菜三文魚意粉 因為啲三文魚真係少到喊出黎 咁寧願叫卡邦尼仲好 大家味道都係差唔多⋯</t>
  </si>
  <si>
    <t>hks2kjm2</t>
  </si>
  <si>
    <t>cb6ad908-3111-4e44-a894-aa98fd606b7f</t>
  </si>
  <si>
    <t xml:space="preserve">too oily and not great value for money </t>
  </si>
  <si>
    <t>hkqijgrf</t>
  </si>
  <si>
    <t>cb6c38f6-1ed1-46ca-8e9f-89d83968dd63</t>
  </si>
  <si>
    <t>很常叫這家外賣，因為，大部分送到，還是熱的，感覺非常良好。</t>
  </si>
  <si>
    <t>cb6d5953-a7a6-45c3-a659-691a3226a35f</t>
  </si>
  <si>
    <t>cb707a55-e108-4dcc-b8e5-89d54b740bf8</t>
  </si>
  <si>
    <t>Tasty as always</t>
  </si>
  <si>
    <t>cb711d2e-8fae-43b4-8870-7c0f0ee64b3a</t>
  </si>
  <si>
    <t>cb736b73-6e43-404a-9760-d424c74410f1</t>
  </si>
  <si>
    <t>好飲，甜度啱啱好，面份量足好食，有質數有效率</t>
  </si>
  <si>
    <t>cb76c71a-f37a-4aba-bf27-8f2e07d21b3d</t>
  </si>
  <si>
    <t>皮蛋太辣，其他好吃</t>
  </si>
  <si>
    <t>cb77ab84-91e8-4c4d-a0ee-412ff46ff6e1</t>
  </si>
  <si>
    <t>一桶水果茶加芝士奶蓋YYDS</t>
  </si>
  <si>
    <t>hk8ob2sf</t>
  </si>
  <si>
    <t>cb77ddfb-800c-436b-bd3a-3825be0039db</t>
  </si>
  <si>
    <t>cb7834f6-fb56-46a9-818c-7895883c0502</t>
  </si>
  <si>
    <t>Generous portion size for these Chinese soup noodles. Each dish was fresh and flavorful, all the while being neither salty or oily. My kids who are big fans of noodles were left satisfied!</t>
  </si>
  <si>
    <t>hkeyi55q</t>
  </si>
  <si>
    <t>cb7bdd57-9d5e-41a9-8f1d-aa55506b74a1</t>
  </si>
  <si>
    <t>t1ywi9el</t>
  </si>
  <si>
    <t>cb7d2308-9707-497b-99b8-517f0f040352</t>
  </si>
  <si>
    <t>湯很好喝。雞滑嫩</t>
  </si>
  <si>
    <t>cb7d492e-f9bc-41ac-a0e2-9ae28dc8ebf5</t>
  </si>
  <si>
    <t>hk8wcgjd</t>
  </si>
  <si>
    <t>cb7f9213-68fa-4758-a04c-3bcc94a0cde9</t>
  </si>
  <si>
    <t>完美，好食，驚喜之店</t>
  </si>
  <si>
    <t>hkavu337</t>
  </si>
  <si>
    <t>cb803c5d-6d10-4d62-b692-67be2976e690</t>
  </si>
  <si>
    <t>麻婆豆腐冇味道 梅菜扣肉好似食紙皮一樣 10分出色 建議別人品嚐一下☺️</t>
  </si>
  <si>
    <t>hki426r5</t>
  </si>
  <si>
    <t>cb807974-c6a8-48b4-8e4f-974edb2b3004</t>
  </si>
  <si>
    <t>分量比之前減少好多！</t>
  </si>
  <si>
    <t>cb812158-2c70-4140-a7dd-799b25e7917c</t>
  </si>
  <si>
    <t>食物質素唔太乾淨 食完大家都肚痾</t>
  </si>
  <si>
    <t>cb81431b-7e4b-4eca-9a56-7c7b79e81b7a</t>
  </si>
  <si>
    <t>食物吾夠熱</t>
  </si>
  <si>
    <t>cb82828f-deb5-4699-96b7-fcd50aa3c415</t>
  </si>
  <si>
    <t>超好食，材料新鮮</t>
  </si>
  <si>
    <t>c5wzl3vx</t>
  </si>
  <si>
    <t>cb8365e6-b29f-4bf6-a841-92d7540a2aa4</t>
  </si>
  <si>
    <t>好味 ！ 特別鍾意薯仔沙律</t>
  </si>
  <si>
    <t>cb83e6ac-7c50-454c-bdef-22da460b01b3</t>
  </si>
  <si>
    <t>牛柳粒不錯，雖然唔算入味，但有好多蒜片！肉鬆炒飯幾好食，但冇肉鬆🤣</t>
  </si>
  <si>
    <t>cb8504d4-6435-4a43-bd3c-a6198c309a15</t>
  </si>
  <si>
    <t>蝦餃已變壞</t>
  </si>
  <si>
    <t>y5xqb6wt</t>
  </si>
  <si>
    <t>cb866d88-99a7-4b06-9f6f-7778be4cfeaf</t>
  </si>
  <si>
    <t>cb88fdae-3d8e-4689-a9f9-a9c74f96d1f6</t>
  </si>
  <si>
    <t>d chip越比越少</t>
  </si>
  <si>
    <t>cb891986-21a7-4aad-9636-da42b43b3a7e</t>
  </si>
  <si>
    <t>Always so yum! Great value for money!</t>
  </si>
  <si>
    <t>hkgsdq5r</t>
  </si>
  <si>
    <t>cb89ca93-0e18-468b-8e40-365539095167</t>
  </si>
  <si>
    <t>係好食，份量少左好明顯，馬上覺得無咁抵食</t>
  </si>
  <si>
    <t>hkeri4gg</t>
  </si>
  <si>
    <t>cb89f951-541b-4f37-aeea-9f0698c42760</t>
  </si>
  <si>
    <t>由午餐等到變下午茶，餐廳準備食物既時間超過一小時，12:20下單，到手係13:40</t>
  </si>
  <si>
    <t>o6sao8yd</t>
  </si>
  <si>
    <t>cb8a9065-2aff-47ba-b0c7-66eaf10cf536</t>
  </si>
  <si>
    <t>餐廳粥品好味，油器不俗，價格平宜！</t>
  </si>
  <si>
    <t>q6qms4ha</t>
  </si>
  <si>
    <t>cb8ba688-1f71-433b-ac74-84a7d596b367</t>
  </si>
  <si>
    <t>原定要等15分鐘有得拎外賣，最後等左40分鐘左右</t>
  </si>
  <si>
    <t>hk2svdo5</t>
  </si>
  <si>
    <t>cb8ddf9d-f10e-4720-b146-dfef4dcc27ec</t>
  </si>
  <si>
    <t>芒果西米露無芒果漿 已經唔係第一次</t>
  </si>
  <si>
    <t>i3kol4op</t>
  </si>
  <si>
    <t>cb8e4be3-bf6f-4c47-b935-f1a905c797f7</t>
  </si>
  <si>
    <t>好味😋夠熱</t>
  </si>
  <si>
    <t>cb91ce72-1ff5-47b2-a1a3-49bd880e0fef</t>
  </si>
  <si>
    <t xml:space="preserve">Very bad pizza </t>
  </si>
  <si>
    <t>hkrxrbd3</t>
  </si>
  <si>
    <t>cb93ffb9-1c93-4529-bef9-952933bfb37b</t>
  </si>
  <si>
    <t>多士又乾又硬， 香腸 過咸。 唯一欣賞就係炒蛋</t>
  </si>
  <si>
    <t>hkfew3fj</t>
  </si>
  <si>
    <t>cb97acb3-67e0-4280-bb65-8d2dc87c6fcf</t>
  </si>
  <si>
    <t>芝麻糊有啲苦 唔係幾好食</t>
  </si>
  <si>
    <t>hkfgd3cz</t>
  </si>
  <si>
    <t>cb993ae4-5350-4910-8a90-3761b53f478a</t>
  </si>
  <si>
    <t>今日師傅唔知係咪換咗人，乾炒牛河唔夠味，金針雲耳蒸田雞份量亦比平時少咗好多</t>
  </si>
  <si>
    <t>cb9b1222-e1fc-4035-8385-bb7d501dd5fa</t>
  </si>
  <si>
    <t>雙拼變左單拼///</t>
  </si>
  <si>
    <t>hk31o0bp</t>
  </si>
  <si>
    <t>cb9b9f8f-e92a-49bc-963a-b7a3f941f5c2</t>
  </si>
  <si>
    <t>有曱甴仔係飯入面🤢🤢🤢</t>
  </si>
  <si>
    <t>a7equ5ld</t>
  </si>
  <si>
    <t>cb9c49f3-1aaa-425b-b834-31669a1a9e00</t>
  </si>
  <si>
    <t>……</t>
  </si>
  <si>
    <t>hk7pwf25</t>
  </si>
  <si>
    <t>cb9dfdd2-7217-49ab-b524-d628651ca164</t>
  </si>
  <si>
    <t>如果需要翻熱食物，建議不要點雲吞及餃子，容易比較爛 。其他都值得推薦，例如豬扒魚腐…</t>
  </si>
  <si>
    <t>hkw0qtn3</t>
  </si>
  <si>
    <t>cb9e1c8b-a731-4664-b1c6-ad8e8bc690eb</t>
  </si>
  <si>
    <t>早餐好味道，經常幫襯</t>
  </si>
  <si>
    <t>cba00b13-34e4-4c98-9fbf-0d48c61bd100</t>
  </si>
  <si>
    <t>生菜包，生菜只有4片。</t>
  </si>
  <si>
    <t>hky5fyxj</t>
  </si>
  <si>
    <t>cba0757b-c501-4f48-ae31-8e209804404d</t>
  </si>
  <si>
    <t>從來未見過冷烏冬拌碟會加蕃茄同蘋果,烏冬仲要係撈埋日式酸薑一齊整,加埋沙律醬定唔知芝麻醬,浸味就好似胃酸湧上嚟咁🤮另外仲叫咗個沙律，個蝦可以接受，沙律難食, 仲要加兩片酸到嘔嘅橙同兩片未熟既生蕃茄喺側邊,完全吾知想點，不知所謂</t>
  </si>
  <si>
    <t>hknki3dt</t>
  </si>
  <si>
    <t>cba0845f-94f7-483e-ad33-048e68c57fc2</t>
  </si>
  <si>
    <t>太少湯…嗌走配料又冇走。</t>
  </si>
  <si>
    <t>hkhfq1jw</t>
  </si>
  <si>
    <t>cba2f561-fc68-4d31-902b-5317961d17f0</t>
  </si>
  <si>
    <t>有些食物好吃</t>
  </si>
  <si>
    <t>cba2fac4-3eee-4158-9e57-72ff2e8d1934</t>
  </si>
  <si>
    <t>cba32a80-3ef6-4da6-b106-7e6a73709451</t>
  </si>
  <si>
    <t>正！超鐘意！</t>
  </si>
  <si>
    <t>cba4015f-ba98-4281-96e6-05183b7e0478</t>
  </si>
  <si>
    <t>腸粉好好味！</t>
  </si>
  <si>
    <t>hkmsa6rr</t>
  </si>
  <si>
    <t>cba535ec-4d27-4caa-9bcc-4081465522eb</t>
  </si>
  <si>
    <t>意粉螺絲粉多汁好味</t>
  </si>
  <si>
    <t>cba7346f-efc7-4d8a-ba96-ef82d3549cee</t>
  </si>
  <si>
    <t>除了粥，其他一般。</t>
  </si>
  <si>
    <t>hkb23ptg</t>
  </si>
  <si>
    <t>cba77239-8068-4d8b-91ac-7d38283bc513</t>
  </si>
  <si>
    <t>cba844b6-756d-43b6-86f8-caf084a13440</t>
  </si>
  <si>
    <t>紅豆冰的紅豆發臭</t>
  </si>
  <si>
    <t>hkbce1ep</t>
  </si>
  <si>
    <t>fuwn</t>
  </si>
  <si>
    <t>cbad91c7-2281-4f45-9f63-2b819a8b62bd</t>
  </si>
  <si>
    <t>Poor!</t>
  </si>
  <si>
    <t>hkupmd29</t>
  </si>
  <si>
    <t>cbaeb8b3-f1a0-4b51-acd7-c8c6c3b83a66</t>
  </si>
  <si>
    <t>炸雞髀薯條正👍🏻</t>
  </si>
  <si>
    <t>s9tdh5ja</t>
  </si>
  <si>
    <t>cbaf65ed-ce00-42fb-b50d-da2f8e175ca3</t>
  </si>
  <si>
    <t>米線太碎 全碗要用匙更爬入口</t>
  </si>
  <si>
    <t>hkn7qo4d</t>
  </si>
  <si>
    <t>cbb02e8d-0bfe-41cd-a77d-f97c6efedb87</t>
  </si>
  <si>
    <t>Good vege options. Please add more vege options!!!</t>
  </si>
  <si>
    <t>t2bjy5dt</t>
  </si>
  <si>
    <t>cbb04930-8404-48ee-9e47-f683934bfefe</t>
  </si>
  <si>
    <t>份量足料！</t>
  </si>
  <si>
    <t>cbb24ed5-c505-492c-bd5a-fdf830444013</t>
  </si>
  <si>
    <t xml:space="preserve">芒果很酸 </t>
  </si>
  <si>
    <t>cbb2521f-6219-4546-a2b4-28fe16c851ea</t>
  </si>
  <si>
    <t>章魚大阪燒同炒烏冬都好好味！野飲正常不過少少貴！
會再光顧</t>
  </si>
  <si>
    <t>hksui2kq</t>
  </si>
  <si>
    <t>cbb29370-d007-419e-9bfe-c26c9d0b770d</t>
  </si>
  <si>
    <t>Bagel推薦，送到黎仲暖笠笠，好味！咖啡推薦Chloe,非常有特色，係第二到飲唔到！</t>
  </si>
  <si>
    <t>cbb4f635-f7c4-4894-a301-e4f826999d99</t>
  </si>
  <si>
    <t>cbb57581-1df2-4ccf-b4d2-1aab94078776</t>
  </si>
  <si>
    <t>手撕鸡拌面没手撕鸡</t>
  </si>
  <si>
    <t>hkmc8c4u</t>
  </si>
  <si>
    <t>cbb95f7d-7109-4fbf-9072-e34a4aa8f02d</t>
  </si>
  <si>
    <t>Taste is good. Portions are small.</t>
  </si>
  <si>
    <t>cbbaf3b0-0d2f-4d1f-9d13-9e9fa9c70ba2</t>
  </si>
  <si>
    <t>酸菜魚沒有任何酸菜味</t>
  </si>
  <si>
    <t>x0vkc2ij</t>
  </si>
  <si>
    <t>cbbecbe9-ad80-4f81-aa7c-da2b53bb9d08</t>
  </si>
  <si>
    <t>r7yzh3ws</t>
  </si>
  <si>
    <t>cbc0e0c9-149d-43a5-b167-0518c0787ad6</t>
  </si>
  <si>
    <t>Considering the price, the portion is not enough for butter chicken. The taste is alright, but the kebab is a little too dry. Would be better if more sauce is added.</t>
  </si>
  <si>
    <t>cbc205d7-2a0d-4c80-917d-425dac8a4e12</t>
  </si>
  <si>
    <t>Not bad pasta, nothing special</t>
  </si>
  <si>
    <t>e6fuy6fm</t>
  </si>
  <si>
    <t>v4ku</t>
  </si>
  <si>
    <t>cbc68740-5154-4cfe-a21c-cbc93967826c</t>
  </si>
  <si>
    <t>蕃茄通很好吃</t>
  </si>
  <si>
    <t>a0uzq5st</t>
  </si>
  <si>
    <t>cbcbd767-5518-4b2c-8960-34c80e439fca</t>
  </si>
  <si>
    <t>自取好抵</t>
  </si>
  <si>
    <t>cbd03518-b261-4f18-8487-bbea132bcbde</t>
  </si>
  <si>
    <t>cbd0e08e-5e2a-41fd-9288-af769d7353c8</t>
  </si>
  <si>
    <t>整體份量太少，米線太腍，非常失望</t>
  </si>
  <si>
    <t>cbd159bd-9331-4950-af61-0c224a42f0cf</t>
  </si>
  <si>
    <t>宮保腰花不知是不是落錯料，糖當鹽用，甜腰花🤮</t>
  </si>
  <si>
    <t>hkk0qbs4</t>
  </si>
  <si>
    <t>cbd1cfaf-d60f-4782-b52a-8a1eec7467f6</t>
  </si>
  <si>
    <t>hkhbj4cn</t>
  </si>
  <si>
    <t>cbd4ed5e-fe3a-4ce5-8340-974a317ae307</t>
  </si>
  <si>
    <t>鹵水拼盤非常好味</t>
  </si>
  <si>
    <t>cbd5c0fd-ce1f-499f-b4a6-b4c8e15b526d</t>
  </si>
  <si>
    <t>Good pricing and food comes delivered hot which is exceptionally rare in most restaurants. Would definitely eat here again :)</t>
  </si>
  <si>
    <t>hk7chtv7</t>
  </si>
  <si>
    <t>cbd7fa61-7f8c-4385-ba8a-8ccee50da61e</t>
  </si>
  <si>
    <t xml:space="preserve">Barely satisfactory </t>
  </si>
  <si>
    <t>hkakfpyd</t>
  </si>
  <si>
    <t>k9d5</t>
  </si>
  <si>
    <t>cbd853cd-3d5e-4dcc-bcc4-974411cf880f</t>
  </si>
  <si>
    <t>人生食過最難食嘅餐廳之一</t>
  </si>
  <si>
    <t>cbda8324-bb57-43a9-9efb-98dab4ad1e1c</t>
  </si>
  <si>
    <t>hkwrc2lx</t>
  </si>
  <si>
    <t>cbdfd21a-0315-4de4-8aa0-f9e1e3dc2a1f</t>
  </si>
  <si>
    <t>as always the food is good the taste is good and this is my favourite food thank you guys</t>
  </si>
  <si>
    <t>w5jo</t>
  </si>
  <si>
    <t>cbe08904-60e3-4f50-898b-de7f933f5936</t>
  </si>
  <si>
    <t>不</t>
  </si>
  <si>
    <t>hksvrxl4</t>
  </si>
  <si>
    <t>cbe10f16-2982-4dd3-84f2-963b7eae03cf</t>
  </si>
  <si>
    <t>芒果太酸</t>
  </si>
  <si>
    <t>cbe43187-6ecd-4a69-8ccf-3cf06a186331</t>
  </si>
  <si>
    <t>神🙏🏻</t>
  </si>
  <si>
    <t>hkunk3dn</t>
  </si>
  <si>
    <t>cbeaaeac-8d50-45c1-81cd-062b1cde41fd</t>
  </si>
  <si>
    <t>黃金炒飯很好食</t>
  </si>
  <si>
    <t>hk9tpigc</t>
  </si>
  <si>
    <t>cbed8118-fdd0-47e8-8a97-d36a7a65bca0</t>
  </si>
  <si>
    <t>cbedb874-f0d9-4611-9cc8-f7fa57e8d44f</t>
  </si>
  <si>
    <t>窩夫好吃</t>
  </si>
  <si>
    <t>cbee26d1-d071-438b-ad2b-8128622b85cf</t>
  </si>
  <si>
    <t>啲飯凍的</t>
  </si>
  <si>
    <t>cbef4cb0-da06-4ac5-b95c-f53002ef17e4</t>
  </si>
  <si>
    <t>叫左串燒鱔 酸既😖</t>
  </si>
  <si>
    <t>cbf00b89-ca50-47ea-b913-d63814408ab2</t>
  </si>
  <si>
    <t>price shouldn't be too expensive. meals were so simple for breakfast</t>
  </si>
  <si>
    <t>cbf0cae6-55a2-4efc-85f4-329902cfacb7</t>
  </si>
  <si>
    <t>年糕未入味</t>
  </si>
  <si>
    <t>hkvkoptz</t>
  </si>
  <si>
    <t>cbf0e960-a43a-4daf-809d-6332f067cf27</t>
  </si>
  <si>
    <t>灌湯餃有酸宿臭味</t>
  </si>
  <si>
    <t>hkovm3rh</t>
  </si>
  <si>
    <t>cbf13627-3a31-4373-b120-62cfbbf8064c</t>
  </si>
  <si>
    <t>份量太少，食唔飽</t>
  </si>
  <si>
    <t>cbf1e1bd-0d39-4bba-882a-5cf09f137147</t>
  </si>
  <si>
    <t>性價比極高；又好食</t>
  </si>
  <si>
    <t>cbf31973-ffc7-4bb4-85f7-6887a96e4c0e</t>
  </si>
  <si>
    <t>有用心看注意/要求 讚好！</t>
  </si>
  <si>
    <t>cbf332f9-d333-43fb-8db1-8d0ecbdcec24</t>
  </si>
  <si>
    <t>好有心既一間餐廳！</t>
  </si>
  <si>
    <t>hknel6bm</t>
  </si>
  <si>
    <t>cbf66d74-52b0-4204-ae92-3348e41f1945</t>
  </si>
  <si>
    <t>都okay, 份量較小</t>
  </si>
  <si>
    <t>cbf6dfa7-117e-4191-8e91-c2074c20af64</t>
  </si>
  <si>
    <t>食物好味，份量多，價錢合理，性價比高！</t>
  </si>
  <si>
    <t>cbfa010e-d41e-447d-8933-e2224a4118a0</t>
  </si>
  <si>
    <t>The chimichurri sauce on asparagus was amazing, am now looking to buy it :)
But no value for Money as only 4 pc of asparagus for 78$ :(</t>
  </si>
  <si>
    <t>cbfa18f7-2a08-4edc-ab76-bbba94615c80</t>
  </si>
  <si>
    <t>hkairntr</t>
  </si>
  <si>
    <t>cbfa5ee1-ff8b-4c6c-bfbc-347d4d22b293</t>
  </si>
  <si>
    <t>蛋包飯好食，薯條新鮮</t>
  </si>
  <si>
    <t>hk1lrjjp</t>
  </si>
  <si>
    <t>cbfc3e01-27a9-461a-ac22-0c1c2a79a85b</t>
  </si>
  <si>
    <t>牛小排超~~~軟！份量都好足！</t>
  </si>
  <si>
    <t>c1nrq8bz</t>
  </si>
  <si>
    <t>cbfcf6b5-30d8-455d-8189-d585a14b2cf4</t>
  </si>
  <si>
    <t>cc001eb4-f5ce-402d-beac-aad1b63a114a</t>
  </si>
  <si>
    <t>牛筋太多</t>
  </si>
  <si>
    <t>cc01f36a-aab1-4606-a243-c7e21dc2b5ea</t>
  </si>
  <si>
    <t>又快又好😋🥰💝</t>
  </si>
  <si>
    <t>cc06c739-09d3-4add-8deb-3e8d9fcd7bb7</t>
  </si>
  <si>
    <t>外賣飲品得半杯，又要打橫放，嚟到杯野飲無哂</t>
  </si>
  <si>
    <t>hkxcx8ve</t>
  </si>
  <si>
    <t>cc08124e-52cb-4510-b56b-02a814d73019</t>
  </si>
  <si>
    <t>招牌米粉，$6x 同粥舖炒米粉無乜分別，仲要份量唔合乎價錢。 麻辣湯一般般，沒下次。腸粉中上，都係庶下次。性價比其低</t>
  </si>
  <si>
    <t>hkebk9gv</t>
  </si>
  <si>
    <t>cc0945dd-57a5-481c-859a-99d623451507</t>
  </si>
  <si>
    <t>青瓜絲比雞還多</t>
  </si>
  <si>
    <t>hk79jm0a</t>
  </si>
  <si>
    <t>cc0b2cbc-bc61-42e0-82a2-06a0dbbef8eb</t>
  </si>
  <si>
    <t>飯餸凍冰冰！差評</t>
  </si>
  <si>
    <t>cc0b7ed3-dbb4-40da-b40a-4c28afdca456</t>
  </si>
  <si>
    <t>牛腩咬不動</t>
  </si>
  <si>
    <t>cc0dc508-d61e-44ff-8712-bb5e1a30adcf</t>
  </si>
  <si>
    <t>今次呢張單唔咸但又做得比較甜咗啲也不太好</t>
  </si>
  <si>
    <t>cc0e433e-0fa2-4bbb-8f54-a784304d18fd</t>
  </si>
  <si>
    <t>hkf67qdo</t>
  </si>
  <si>
    <t>cc10d0a4-59b1-4eaa-b049-8360462a7207</t>
  </si>
  <si>
    <t>雜果併盤分量足，我鍾意紫米糖水甜度低，會再幫襯</t>
  </si>
  <si>
    <t>hkppl6wd</t>
  </si>
  <si>
    <t>cc1139e6-9073-43db-b642-d4253c892b4a</t>
  </si>
  <si>
    <t>hkiwg7oi</t>
  </si>
  <si>
    <t>cc11503e-0c82-4944-8662-742c3a9bdd84</t>
  </si>
  <si>
    <t>一去就可取</t>
  </si>
  <si>
    <t>cc11ddbc-914d-4da1-b38b-37dcddd23084</t>
  </si>
  <si>
    <t>healthy delicious</t>
  </si>
  <si>
    <t>cc11fbe2-68c0-43d4-a7c2-53c330d45386</t>
  </si>
  <si>
    <t>cc129ff0-d129-40eb-bf01-8650c9bbd8db</t>
  </si>
  <si>
    <t>個炒米粉好難食 自己炒都好過佢</t>
  </si>
  <si>
    <t>cc1496ae-87b2-451a-91eb-072b925d4f99</t>
  </si>
  <si>
    <t>章魚大阪燒足料好味！有芥末醬，怕辣既記得要走芥末！</t>
  </si>
  <si>
    <t>hksrg7dz</t>
  </si>
  <si>
    <t>cc15c622-d342-41b0-974d-83479d2af7c3</t>
  </si>
  <si>
    <t>cc1636bb-0621-458c-b70c-4df9bd972f78</t>
  </si>
  <si>
    <t>All the food i ordered are soo nice! Awesome!</t>
  </si>
  <si>
    <t>hkh9tdix</t>
  </si>
  <si>
    <t>cc168e02-b881-4628-93b3-afe6d76736c0</t>
  </si>
  <si>
    <t xml:space="preserve">好食！ 份量對男仔嚟講有少少細 </t>
  </si>
  <si>
    <t>cc169d8b-f73a-47f6-b630-16dfb7b4768d</t>
  </si>
  <si>
    <t>cc18a895-7746-4f35-b5da-ca0edad8bbbe</t>
  </si>
  <si>
    <t>外賣態度非常差</t>
  </si>
  <si>
    <t>hk4aj9ep</t>
  </si>
  <si>
    <t>cc199e76-6005-4f1e-b8f5-d492cfdf0e6a</t>
  </si>
  <si>
    <t>次次都正面放膠盒，今次將d有汁的盒打側放在外賣袋內，搞到d汁外洩在外賣袋，兩個餸d汁，蒜蓉汁同壽喜燒汁還攪在一起。</t>
  </si>
  <si>
    <t>cc1ca0ab-aeff-4487-b7da-719acc8886bd</t>
  </si>
  <si>
    <t>cc1db266-3678-4ef4-b263-5953cc004e40</t>
  </si>
  <si>
    <t>羅宋湯同埋蘑菇湯幾好飲feel到係用心整 菠菜三文魚意粉幾好食</t>
  </si>
  <si>
    <t>cc1f299c-c90a-4e15-a4e2-0fa21cec377f</t>
  </si>
  <si>
    <t>過時送到，食物凍了，過份！</t>
  </si>
  <si>
    <t>hkuiy7vb</t>
  </si>
  <si>
    <t>cc20b330-f6be-44a5-85a1-9b7e84c26d5e</t>
  </si>
  <si>
    <t>泡菜變壞了</t>
  </si>
  <si>
    <t>cc236126-2f13-40d6-8828-a68493465764</t>
  </si>
  <si>
    <t>十分好，好味！</t>
  </si>
  <si>
    <t>cc237e33-0ba2-4991-be99-15be54e6931f</t>
  </si>
  <si>
    <t>cc248c29-b242-4f3a-b730-01798047f5da</t>
  </si>
  <si>
    <t>用料充足，唯可以更熱一些更好👍👍👍</t>
  </si>
  <si>
    <t>hkrtlehw</t>
  </si>
  <si>
    <t>cc2505e5-2331-4007-85fd-fc2479a16f1f</t>
  </si>
  <si>
    <t>乾炒牛河超級好食，世界第一</t>
  </si>
  <si>
    <t>hk3ks58d</t>
  </si>
  <si>
    <t>cc2756c2-5dbd-4ed7-bd6d-9e1cbebf34a3</t>
  </si>
  <si>
    <t>米線偏幼，比發脹的米線粗一點。</t>
  </si>
  <si>
    <t>hkdav2pu</t>
  </si>
  <si>
    <t>cc2edf92-f590-4d2f-9fee-74ac59df42ac</t>
  </si>
  <si>
    <t>hk0h5icf</t>
  </si>
  <si>
    <t>cc2ef373-3ffc-4312-843e-7ac4e91ecc09</t>
  </si>
  <si>
    <t>多謝小食 好美味</t>
  </si>
  <si>
    <t>cc3001c0-3f09-4842-a449-90f1f63e6d8e</t>
  </si>
  <si>
    <t>不知所謂，好l難食</t>
  </si>
  <si>
    <t>hktzxl7f</t>
  </si>
  <si>
    <t>cc304144-399d-413e-b546-0186e1139d07</t>
  </si>
  <si>
    <t xml:space="preserve"> Very nice and tasty. Will order from the shop again. </t>
  </si>
  <si>
    <t>hk7p4wzt</t>
  </si>
  <si>
    <t>cc30fe39-2218-4df1-a394-09b46784454c</t>
  </si>
  <si>
    <t>hknfjeux</t>
  </si>
  <si>
    <t>cc326535-c2d0-4224-a30d-435a90352c9b</t>
  </si>
  <si>
    <t>雞煲鷄好滑。。抄介蘭好味</t>
  </si>
  <si>
    <t>cc330278-f3f0-4327-8d09-b71736f486e2</t>
  </si>
  <si>
    <t>lamb biryani was delicious ! thks !</t>
  </si>
  <si>
    <t>cc3537df-244e-45bc-b48d-d79c24e162df</t>
  </si>
  <si>
    <t>hk9jqxgj</t>
  </si>
  <si>
    <t>cc358fbe-39f3-43b8-8019-e4098a0d1aa5</t>
  </si>
  <si>
    <t>cc3753db-40c3-4e39-a4f9-3b34674232ef</t>
  </si>
  <si>
    <t>优质 好</t>
  </si>
  <si>
    <t>cc39652e-69c1-45f8-b6dc-3747d8a0518a</t>
  </si>
  <si>
    <t>酸菜魚得幾條酸菜，試過魚唔熟，蒸雞，雞唔熟，豬扒飯變雞扒飯</t>
  </si>
  <si>
    <t>cc3978a6-317b-4aef-bf46-840bb2eef4a7</t>
  </si>
  <si>
    <t>We have added the remarks via the order to change the noodles to rice noodles , however the remark is overlooked ….</t>
  </si>
  <si>
    <t>hkijsxiy</t>
  </si>
  <si>
    <t>cc3bad75-d48f-462e-84ba-a4436d6194af</t>
  </si>
  <si>
    <t>Absolute jam</t>
  </si>
  <si>
    <t>hkhkt6qv</t>
  </si>
  <si>
    <t>cc3da616-4940-480c-a2a5-f87f7e8cda28</t>
  </si>
  <si>
    <t>食物偏咸。</t>
  </si>
  <si>
    <t>hkeco0wa</t>
  </si>
  <si>
    <t>cc3db28b-b90b-478e-8eec-94b53a9a38cc</t>
  </si>
  <si>
    <t>雞唔新鮮、蛋唔入咪</t>
  </si>
  <si>
    <t>cc3f8baf-d347-40d7-ab95-0f81e60d6b9d</t>
  </si>
  <si>
    <t>很好，無問題，很合理</t>
  </si>
  <si>
    <t>cc422c39-7017-4761-8056-c6f5f159c411</t>
  </si>
  <si>
    <t>分量和附圖比較有差距，味道正常，豆腐漢堡比較乾身。</t>
  </si>
  <si>
    <t>hk6rho24</t>
  </si>
  <si>
    <t>cc438042-770e-4ef4-a371-a465715bd475</t>
  </si>
  <si>
    <t>西多士同雞翼都可以難食真係唔容易</t>
  </si>
  <si>
    <t>hkoxu0ch</t>
  </si>
  <si>
    <t>cc43e257-7d7c-4cef-8979-b6c478a899a8</t>
  </si>
  <si>
    <t>忘記烏冬</t>
  </si>
  <si>
    <t>hkc47511</t>
  </si>
  <si>
    <t>cc4477c2-30ab-4a0a-a2df-f872541043af</t>
  </si>
  <si>
    <t>蒜香雞翼正</t>
  </si>
  <si>
    <t>cc44c577-aabc-421a-9de8-e4b3b4c3ad4b</t>
  </si>
  <si>
    <t>炸雞出乎意料好食，皮脆咬開仲漏曬汁，一盒有六件雞配薯條，份量多！正！</t>
  </si>
  <si>
    <t>cc44fe38-d4af-44df-8f1d-e80379a67b24</t>
  </si>
  <si>
    <t>cc45ec07-9b97-411b-8b54-80548a4bbb4f</t>
  </si>
  <si>
    <t>食物質數高，夠熱！</t>
  </si>
  <si>
    <t>n5tiu9nn</t>
  </si>
  <si>
    <t>cc462e07-7ca6-49be-acf4-afb0ca37f097</t>
  </si>
  <si>
    <t>雞扒分開 焗飯無焗過， 海南雞飯 多數雞胸，多骨，雞鞋，完全唔係海南雞，
飲品完全無味</t>
  </si>
  <si>
    <t>hkfny4tv</t>
  </si>
  <si>
    <t>cc4664d0-0cc3-44ab-8409-7b7571bc77f6</t>
  </si>
  <si>
    <t xml:space="preserve">high quality </t>
  </si>
  <si>
    <t>cc46d824-4594-4e3c-8c5d-517674700d0c</t>
  </si>
  <si>
    <t xml:space="preserve">minuscule sized brownies. tastes simple. </t>
  </si>
  <si>
    <t>cc4a9ff4-c3c5-4098-b6e8-14ad02a31d48</t>
  </si>
  <si>
    <t>又執錯野啦..... 叫凍飲變左熱飲, 咁我加錢黎做咩? 已經唔係第一次</t>
  </si>
  <si>
    <t>hkuz7zfb</t>
  </si>
  <si>
    <t>cc4b98b7-851e-47ee-8302-4bf82357f049</t>
  </si>
  <si>
    <t>麻麻地，屋村小店都好食過依間嘢，唔會再幫襯！</t>
  </si>
  <si>
    <t>cc4bd4d6-483b-45ef-bf9a-77bdfa948a03</t>
  </si>
  <si>
    <t>取餐時間比預定時間慢了15分鐘</t>
  </si>
  <si>
    <t>cc4c27eb-92d8-4d8f-b539-59dad8faa890</t>
  </si>
  <si>
    <t>厚切豬扒變左炸豬塊，重勁炸得燶。</t>
  </si>
  <si>
    <t>hkb3v053</t>
  </si>
  <si>
    <t>cc4c6c38-8f5a-4060-b7c2-fef06502c1ae</t>
  </si>
  <si>
    <t>野菜牛肉面雖然有咸味，但調味料不是太美味。
餃子配喼汁或沙律醬比較好D，章丸燒酱汁太少。</t>
  </si>
  <si>
    <t>x9we</t>
  </si>
  <si>
    <t>cc4c9930-0e01-4e37-ad72-18e804322892</t>
  </si>
  <si>
    <t xml:space="preserve">very delicious 😋 </t>
  </si>
  <si>
    <t>romi</t>
  </si>
  <si>
    <t>cc4d63fc-570d-44f3-92dd-02933065a5c5</t>
  </si>
  <si>
    <t>cc4edf3d-7702-4ee0-a56b-83ffbf7b96b2</t>
  </si>
  <si>
    <t>Took quite some time but quality burger as always</t>
  </si>
  <si>
    <t>cc50a70d-4289-470e-8b5e-01f03da81b35</t>
  </si>
  <si>
    <t>便當是冷的，肉燥好咸</t>
  </si>
  <si>
    <t>b6nud4qc</t>
  </si>
  <si>
    <t>s7vy</t>
  </si>
  <si>
    <t>cc5399e2-6bf7-44da-a82e-c63d95cd3e1c</t>
  </si>
  <si>
    <t>Momossssssssssss</t>
  </si>
  <si>
    <t>hkdsc2sz</t>
  </si>
  <si>
    <t>cc54b014-7dcf-4b70-8b7f-d3318dac58ac</t>
  </si>
  <si>
    <t>凍朱古力太甜</t>
  </si>
  <si>
    <t>cc55f4b0-32b0-41cf-9123-c5da3f5b610a</t>
  </si>
  <si>
    <t>cc5758bb-78f4-4217-b20e-a10df987728b</t>
  </si>
  <si>
    <t>Pizza 焗得香脆好味，沙律新鮮，價錢合適</t>
  </si>
  <si>
    <t>hkbenl6q</t>
  </si>
  <si>
    <t>cc579fd9-8372-4f22-bc63-1310478cc94d</t>
  </si>
  <si>
    <t>好食，會再下訂單! 主食好食，甜品有驚喜！下次會試埋其它蛋糕</t>
  </si>
  <si>
    <t>hkniu2yy</t>
  </si>
  <si>
    <t>cc59bf04-cfb4-4400-b27a-ef1cd8871917</t>
  </si>
  <si>
    <t>v5ev</t>
  </si>
  <si>
    <t>cc59e7ed-451e-46f6-9fef-6a9d67287f30</t>
  </si>
  <si>
    <t>除左包裝有d伏容易送漏野，味道一流</t>
  </si>
  <si>
    <t>cc5ab57f-bd52-4f94-a711-b1b8e63d680e</t>
  </si>
  <si>
    <t>d飯散散地，味道一般</t>
  </si>
  <si>
    <t>cc5abc40-6e4f-4f93-94cc-e27944ae3170</t>
  </si>
  <si>
    <t>四色芝士pizza 燶咗一半⋯⋯</t>
  </si>
  <si>
    <t>hkjah5az</t>
  </si>
  <si>
    <t>cc5abd91-ae6d-4e40-bb2c-26bc5bcf9089</t>
  </si>
  <si>
    <t>來自台灣的女生，態度友善，鹽水雞好食，觀塘午餐必吃之選.</t>
  </si>
  <si>
    <t>hkntr4ae</t>
  </si>
  <si>
    <t>s9ni</t>
  </si>
  <si>
    <t>cc5b37ef-123d-4509-a5cc-522efb51e415</t>
  </si>
  <si>
    <t>好難食。個面太爛。酸辣湯冇咩味道。個土豆絲唔夠味？</t>
  </si>
  <si>
    <t>cc5b769c-23ae-46b1-8b14-0dd8055a80ea</t>
  </si>
  <si>
    <t>日式食物加湯好些 可惜好多時係加中式自製羅漢果水 太甜了😰</t>
  </si>
  <si>
    <t>cc5d38b2-5d3f-455f-a231-8098145ea072</t>
  </si>
  <si>
    <t>好食，足料包得好整齊</t>
  </si>
  <si>
    <t>cc5ec1c7-9ded-4f0c-b526-e68c4f7bc94f</t>
  </si>
  <si>
    <t>Perfect ☺️🙏🏻</t>
  </si>
  <si>
    <t>cc5f5f01-30b1-41c5-bd71-c3f0e899a2f3</t>
  </si>
  <si>
    <t>二人餐味道好，惟荔枝車厘茄中只得一粒荔枝，二人分享只好一人半粒。另外散叫的脆麻花亦只有小小4粒，份量和圖片不符。</t>
  </si>
  <si>
    <t>hk7b5ndb</t>
  </si>
  <si>
    <t>cc5ffdb6-f426-4612-8f6a-3dc9e5aee0da</t>
  </si>
  <si>
    <t>點的餐點都很好吃，唯獨是送的那樣小菜（海草絲）很難吃</t>
  </si>
  <si>
    <t>hk94sl9y</t>
  </si>
  <si>
    <t>cc61024e-8e02-44bf-be80-16cab009c909</t>
  </si>
  <si>
    <t>煎蛋焦了一半，蛋入面的餸又跌哂入飯，不理想。</t>
  </si>
  <si>
    <t>cc63c98e-6c51-4839-ae28-b56fa46ec46f</t>
  </si>
  <si>
    <t>龍蝦湯通粉味道太淡</t>
  </si>
  <si>
    <t>cc667741-afd0-4003-9f41-4d7b1f872f3a</t>
  </si>
  <si>
    <t>hkihjdj4</t>
  </si>
  <si>
    <t>cc673cfa-a162-4b9e-b0c1-093bf90e7051</t>
  </si>
  <si>
    <t>啲牛肉成陣膻味，搞唔掂，之前食都無，但炸雞好正</t>
  </si>
  <si>
    <t>cc68e878-d813-4126-898c-34df0e07bcf7</t>
  </si>
  <si>
    <t>加了錢將咖哩雞變咖哩羊，但最後都只是送來咖哩雞，没有羊！</t>
  </si>
  <si>
    <t>hkecr4ae</t>
  </si>
  <si>
    <t>cc68f0ee-736c-4c55-ab84-e3bcacff432e</t>
  </si>
  <si>
    <t>全太安樓最好食</t>
  </si>
  <si>
    <t>cc6a2af6-bacd-468a-a09d-440e6554c259</t>
  </si>
  <si>
    <t>It is not delivered.</t>
  </si>
  <si>
    <t>hknvl1ij</t>
  </si>
  <si>
    <t>cc6b88ea-73d6-4c25-9e9d-4e61a0a1f4aa</t>
  </si>
  <si>
    <t>good as always</t>
  </si>
  <si>
    <t>cc6be7b5-daeb-405e-a39a-b3f448fe1d0e</t>
  </si>
  <si>
    <t xml:space="preserve">Big portions of prata. It would be good to send a curry for accompaniment </t>
  </si>
  <si>
    <t>cc6c5f37-f9d5-41aa-a020-9f718c551b95</t>
  </si>
  <si>
    <t>cc6d419a-457f-44b9-80a4-4c31b0b514d1</t>
  </si>
  <si>
    <t>滷水四寶飯變壞左，有臭味</t>
  </si>
  <si>
    <t>hkqtadlj</t>
  </si>
  <si>
    <t>cc6f6855-fc0a-4ed7-8139-a7f71e4146aa</t>
  </si>
  <si>
    <t>夠快，又好食</t>
  </si>
  <si>
    <t>hkjce2of</t>
  </si>
  <si>
    <t>cc724962-0748-41aa-84fd-a74aaecf9a8f</t>
  </si>
  <si>
    <t>性價比高，無論食品飲品也不馬虎，有質素，Wetland 咁多間食肆首推呢間</t>
  </si>
  <si>
    <t>hkktz5tv</t>
  </si>
  <si>
    <t>[{'id': 'cc724962-0748-41aa-84fd-a74aaecf9a8f', 'text': '感謝支持🙏🏻', 'createdAt': '2023-10-09T07:25:03Z', 'updatedAt': '2023-10-09T07:25:03Z', 'commentPrettyDate': {'translationKey': 'NEXTGEN_REVIEWS_X_MONTHS_AGO', 'timeDuration': '5'}}]</t>
  </si>
  <si>
    <t>cc73d350-f1ae-4e1a-bb72-ef10cabb13c4</t>
  </si>
  <si>
    <t>不满意，很一般</t>
  </si>
  <si>
    <t>hkmbhydx</t>
  </si>
  <si>
    <t>cc741236-9fd2-4938-8e22-6606bb2e510b</t>
  </si>
  <si>
    <t>味道非常好，係來送錯飲品，但小問題</t>
  </si>
  <si>
    <t>hkhz7zxs</t>
  </si>
  <si>
    <t>cc77879c-5960-41d3-8ba6-ca4209d26de9</t>
  </si>
  <si>
    <t>cc7861bb-15cd-4e8a-9c24-6aceaba2ea1e</t>
  </si>
  <si>
    <t>雞軟骨好香</t>
  </si>
  <si>
    <t>cc78e2d7-f780-4791-81b0-13bc422747ac</t>
  </si>
  <si>
    <t>cc7b5783-0082-413d-baae-8947aebcbce4</t>
  </si>
  <si>
    <t>菜遠斑球炒河值得推介</t>
  </si>
  <si>
    <t>cc7bc960-3171-43ac-a4b7-81bb05f65d9c</t>
  </si>
  <si>
    <t>Very yummy laa</t>
  </si>
  <si>
    <t>hkeqsxx0</t>
  </si>
  <si>
    <t>cc7e30dd-d1c0-4ab7-a4b1-7a51232a7880</t>
  </si>
  <si>
    <t xml:space="preserve">The food was tasty but not what i was expecting. I ordered a chicken madras which was nothing like any Madras curry ive ever had, including in Chennai itself. It looked a korma but wasn’t. </t>
  </si>
  <si>
    <t>cc808f4a-f4b3-4801-b7f8-fb24d2ab2290</t>
  </si>
  <si>
    <t>好食，但份量太少</t>
  </si>
  <si>
    <t>hk7yx4k2</t>
  </si>
  <si>
    <t>cc82d0a6-5b9a-44fa-af08-8a8a32653b10</t>
  </si>
  <si>
    <t xml:space="preserve">Good ，Good ，Good 總之一句乜都Good </t>
  </si>
  <si>
    <t>cc8438b6-a7d1-4779-895c-c8bb7e08505b</t>
  </si>
  <si>
    <t>cc86d672-64a6-4fee-b910-47f0d8b1ac15</t>
  </si>
  <si>
    <t xml:space="preserve">Quite long time </t>
  </si>
  <si>
    <t>hk1zscjx</t>
  </si>
  <si>
    <t>cc88d74c-9be5-4222-a8c4-504325678887</t>
  </si>
  <si>
    <t>雞堡得四塊雞,份量似坑水魚</t>
  </si>
  <si>
    <t>cc8a3897-66b7-4da3-99e2-fdf25ff942af</t>
  </si>
  <si>
    <t>一如既往的好食👍🏻</t>
  </si>
  <si>
    <t>cc8b3ec0-4737-45b4-b7a0-709724b873a3</t>
  </si>
  <si>
    <t>多次幫襯，一如既往咁好食，如果有埋麻辣燙就好喇</t>
  </si>
  <si>
    <t>cc8d7a74-db41-41c6-be78-fd8cc83430b5</t>
  </si>
  <si>
    <t>牛肉麵的牛肉跟圖片不同，有誤導</t>
  </si>
  <si>
    <t>hkxn6t9t</t>
  </si>
  <si>
    <t>cc8e94d4-8f7d-457c-a6aa-376f735e317a</t>
  </si>
  <si>
    <t>餐廳員工好好，食物質表好好</t>
  </si>
  <si>
    <t>hkdfi3bz</t>
  </si>
  <si>
    <t>cc90c43f-f65e-4fd8-94c9-f5007342c990</t>
  </si>
  <si>
    <t>hkiit5ms</t>
  </si>
  <si>
    <t>cc90c465-734f-4e41-a618-17d598ddd188</t>
  </si>
  <si>
    <t>唔肯定廚房係咪轉咗人, 泡菜湯份量少咗一半, 味道只辣同鹹, 完全冇酸味又冇泡菜味, 泡菜炒飯份量偏細, 人參雞湯正常</t>
  </si>
  <si>
    <t>hkcqojmn</t>
  </si>
  <si>
    <t>cc90c78f-bf2b-4f29-a1c2-d6a8a254583a</t>
  </si>
  <si>
    <t>好好飲😍😍😍</t>
  </si>
  <si>
    <t>hkise4qk</t>
  </si>
  <si>
    <t>cc91546b-ce28-4abb-9e56-597286d74c72</t>
  </si>
  <si>
    <t>vvf0</t>
  </si>
  <si>
    <t>cc92f791-7daa-4f9c-8524-724376f3398b</t>
  </si>
  <si>
    <t>hkk16ckq</t>
  </si>
  <si>
    <t>cc943c50-82c3-4fd4-9d5d-565f89f809e9</t>
  </si>
  <si>
    <t>飯裏有毛髮</t>
  </si>
  <si>
    <t>hkkzjxfq</t>
  </si>
  <si>
    <t>cc961b36-6d07-439d-bc40-ab22ca264f55</t>
  </si>
  <si>
    <t>hkilh6oo</t>
  </si>
  <si>
    <t>cc9637c8-ef66-49bb-a714-5f7cca6150e6</t>
  </si>
  <si>
    <t>咸到苦</t>
  </si>
  <si>
    <t>hkgbw4eu</t>
  </si>
  <si>
    <t>cc965a04-e002-4fcb-b757-d787ea9f811f</t>
  </si>
  <si>
    <t>cc97ecc2-9d7d-4abf-b057-b3b07dc520d7</t>
  </si>
  <si>
    <t>overall great</t>
  </si>
  <si>
    <t>cc9a5214-ebc7-4f96-9cb0-a1c563b64e6d</t>
  </si>
  <si>
    <t>好食，正</t>
  </si>
  <si>
    <t>cc9a9612-570a-4e55-adbc-c8b976e5411f</t>
  </si>
  <si>
    <t>煙三文魚好難食，其他還好</t>
  </si>
  <si>
    <t>hk0f4hj5</t>
  </si>
  <si>
    <t>cc9b9b60-be7e-407c-85b5-46cb449e01eb</t>
  </si>
  <si>
    <t>中式牛柳不錯，希望keep住水準同份量</t>
  </si>
  <si>
    <t>hkiat2cx</t>
  </si>
  <si>
    <t>cc9c5427-e2ef-487d-b119-721dbe37de0e</t>
  </si>
  <si>
    <t>芝士蛋卷冇芝士，雞脾肉又老</t>
  </si>
  <si>
    <t>cc9e7c1a-6785-47fa-90e3-ffbb6a2efb37</t>
  </si>
  <si>
    <t>hkmistvs</t>
  </si>
  <si>
    <t>cca04d85-8932-4f59-9a42-8692099ab4b4</t>
  </si>
  <si>
    <t>漏了油条</t>
  </si>
  <si>
    <t>cca0f172-a6d6-498e-b787-69f6a86bbf71</t>
  </si>
  <si>
    <t>This place is incredible, im so thrilled that we can order on foodpanda now! I had no idea why it only has 3 stars now, 100% underrated! Their sheppard pie is so yummy. I love their bangers &amp; mash too</t>
  </si>
  <si>
    <t>hkebe8qd</t>
  </si>
  <si>
    <t>cca258b9-d602-40f0-913c-e9f78006002b</t>
  </si>
  <si>
    <t>份量十足！</t>
  </si>
  <si>
    <t>hktur3os</t>
  </si>
  <si>
    <t>cca2c906-91b5-4598-972c-2e1cc9fca8fb</t>
  </si>
  <si>
    <t>salty and the beef was dry and tough</t>
  </si>
  <si>
    <t>cca311a7-87be-409b-a992-9c0ff0d40754</t>
  </si>
  <si>
    <t>份量好足夠新鮮，會再幫襯，位置都好方便，一落輕鐵就見到，鋪頭好光猛，原來入面仲有好多日本零食買，我都忍唔住買左2包蝦片，價錢方面都好公道</t>
  </si>
  <si>
    <t>hkpbj9mx</t>
  </si>
  <si>
    <t>cca4e665-ea05-4c74-8a36-f5d7bd0292ac</t>
  </si>
  <si>
    <t>海南雞很嫰滑，肥瘦適中，醬汁味道不會過重掩蓋雞味，很讚！河粉配上雞蛋來炒同樣味道很好，亦不會很油，值得支持！</t>
  </si>
  <si>
    <t>cca737b8-fe91-46dd-88d9-74b9091bd15b</t>
  </si>
  <si>
    <t xml:space="preserve">香橙雞扒變左香桃雞扒
</t>
  </si>
  <si>
    <t>hkcks8ro</t>
  </si>
  <si>
    <t>cca7527e-6153-4afc-91c0-df21bbe968aa</t>
  </si>
  <si>
    <t>配料選擇豆卜，但給錯豆腐，兩碗都錯配料</t>
  </si>
  <si>
    <t>cca80596-61c9-4d44-8d64-def887fbadd6</t>
  </si>
  <si>
    <t>ccac92b4-1578-4225-98d5-dcf6974feca0</t>
  </si>
  <si>
    <t>ccad0b23-05a0-42cb-bcd3-a02f1e0c75b0</t>
  </si>
  <si>
    <t>$138個冬陰功湯份量太少，會唔會有啲過份</t>
  </si>
  <si>
    <t>hkp2je6u</t>
  </si>
  <si>
    <t>ccae3a22-6bd5-44b3-9c56-edb2f466044e</t>
  </si>
  <si>
    <t>食物ok,但人手唔多夠，建議早d落order</t>
  </si>
  <si>
    <t>d8sed5xl</t>
  </si>
  <si>
    <t>ccb15cf5-94c8-4acd-b58a-91d4d7d22318</t>
  </si>
  <si>
    <t>慈雲山最好食既串燒，非常推薦！</t>
  </si>
  <si>
    <t>ccb16cce-66ff-4618-9d57-f24fb848f107</t>
  </si>
  <si>
    <t>太難食 千祈吾好叫</t>
  </si>
  <si>
    <t>hkxrmrla</t>
  </si>
  <si>
    <t>[{'id': 'ccb16cce-66ff-4618-9d57-f24fb848f107', 'text': '多謝你寶貴的意見\n必定會盡力改善', 'createdAt': '2023-10-21T14:04:53Z', 'updatedAt': '2023-10-21T14:04:53Z', 'commentPrettyDate': {'translationKey': 'NEXTGEN_REVIEWS_X_MONTHS_AGO', 'timeDuration': '5'}}]</t>
  </si>
  <si>
    <t>ccb49e76-a0da-40d0-ac37-84aba2a61b66</t>
  </si>
  <si>
    <t>奄列有頭髮</t>
  </si>
  <si>
    <t>hkljj9ca</t>
  </si>
  <si>
    <t>ccb6d621-2998-4a6a-92e9-0755b0ca72eb</t>
  </si>
  <si>
    <t>份量都幾足，overall yummy，下次再試埋其他</t>
  </si>
  <si>
    <t>ccb7b7f6-6037-4d90-bfc1-9fe305a7dd99</t>
  </si>
  <si>
    <t>好難食呀</t>
  </si>
  <si>
    <t>ccb9f057-3cf8-4003-aec0-cb45fe92f096</t>
  </si>
  <si>
    <t>The meal was delicious. Very savoury, good portion, and on top of everything, it’s healthy and natural</t>
  </si>
  <si>
    <t>ccbb5a51-9b85-44d8-a6e0-20e3e4b73f2e</t>
  </si>
  <si>
    <t>真心好難食🤦🏻‍♀️菠蘿炒飯 菠蘿竟然係臭既，西多士係油浸，一言難盡。。。</t>
  </si>
  <si>
    <t>ccbbfbe3-243a-4460-91e2-d5e725654d60</t>
  </si>
  <si>
    <t>份量極少，$142牛柳粒得7片，帶子沙律得2粒細過1蚊銀既帶子，搵笨，千祈唔好叫！！！</t>
  </si>
  <si>
    <t>hkvxb8fm</t>
  </si>
  <si>
    <t>ccbdd440-9607-4d8e-8062-7a62ddaffd87</t>
  </si>
  <si>
    <t>Delicious but the takeaway cup for coffee should be changed as received opens and my bag full of coffee the 20 times i ordered a coffee with you</t>
  </si>
  <si>
    <t>ccbeeeba-e15f-4c56-ab13-1141d8a03ef5</t>
  </si>
  <si>
    <t>份量大，還有例湯送。好味道。</t>
  </si>
  <si>
    <t>ccc1ffd4-06a6-4c2b-9437-7d5cee9c80bf</t>
  </si>
  <si>
    <t>超好味，新鮮又大份！</t>
  </si>
  <si>
    <t>hkufw9p5</t>
  </si>
  <si>
    <t>ccc23dc7-3ae5-44fc-b641-c975f8d950f5</t>
  </si>
  <si>
    <t>牛肉份量較少</t>
  </si>
  <si>
    <t>hkscuzyb</t>
  </si>
  <si>
    <t>ccc39d41-9564-4c11-816c-ea4f74196d34</t>
  </si>
  <si>
    <t>份量太少，性價比低</t>
  </si>
  <si>
    <t>hkicqq8x</t>
  </si>
  <si>
    <t>ccc4cbc6-b482-4108-864b-d391766e595c</t>
  </si>
  <si>
    <t>雞湯，香濃，👍🏻外賣反到屋企都仲熱個湯</t>
  </si>
  <si>
    <t>ccc9176e-dcd7-4f22-a8d1-e41c4a34f1e6</t>
  </si>
  <si>
    <t>滿意，平些更好</t>
  </si>
  <si>
    <t>ccca4f65-317a-4a6d-9de8-e11e6891a4c1</t>
  </si>
  <si>
    <t>hkryt6rq</t>
  </si>
  <si>
    <t>cccc89cf-94be-47cf-9ab0-5925d2225b32</t>
  </si>
  <si>
    <t xml:space="preserve">Not enough vegetables too much sauce instead </t>
  </si>
  <si>
    <t>d9stx1ao</t>
  </si>
  <si>
    <t>ccccd5e6-85f1-4223-82dd-5811e1f4c92c</t>
  </si>
  <si>
    <t>我下單2個牛肉湯意粉，比左2個即食面。</t>
  </si>
  <si>
    <t>cccd03ef-e814-438a-b243-cec0a13ffd5e</t>
  </si>
  <si>
    <t>小菜份量很唔穩定，價錢都係收咁多，但時多時少，唔知佢咩準則！</t>
  </si>
  <si>
    <t>ccce3e7b-f6d1-4e39-ae4c-0279ad7b086e</t>
  </si>
  <si>
    <t>佢真係時好時壞 今次嚟個燒鵝好靚 但啲叉燒好肥上面嗰忽全部都係肥膏 燒肉有浸臭豬味</t>
  </si>
  <si>
    <t>ccd055b5-54e0-410e-983f-e987e00638b7</t>
  </si>
  <si>
    <t>絕不推薦</t>
  </si>
  <si>
    <t>hkqqp9lg</t>
  </si>
  <si>
    <t>ccd212ec-e1d8-4790-986e-64259d329164</t>
  </si>
  <si>
    <t>The food is good but today we order pork sisig, doesnt taste like sisig at all.. sunog siya ant parang walang babay pro sibuyas lang ang natikman namin</t>
  </si>
  <si>
    <t>hkhxqf6j</t>
  </si>
  <si>
    <t>ccd3776d-90f0-4071-9331-38cd4a25a4e6</t>
  </si>
  <si>
    <t>生炒骨好難食</t>
  </si>
  <si>
    <t>hkt6n51g</t>
  </si>
  <si>
    <t>ccd6fcba-4933-44ae-b9dc-e10b94743223</t>
  </si>
  <si>
    <t>這些晚還可以點，感謝你們~</t>
  </si>
  <si>
    <t>hk0p07lj</t>
  </si>
  <si>
    <t>ccd7d37c-06a6-4d47-b23b-441dd0a7dc8f</t>
  </si>
  <si>
    <t>hkswecuw</t>
  </si>
  <si>
    <t>ccd9710e-bfbc-4040-9d5c-8cb3f1fbacc2</t>
  </si>
  <si>
    <t>ccda8aec-63a9-4039-8673-22e58ba5f9ef</t>
  </si>
  <si>
    <t>份量多！用心製作！係我暫時食過最好食嘅一間串燒店！連續叫咗兩日！不過今次食牛丸 佢就燒到有啲硬！</t>
  </si>
  <si>
    <t>[{'id': 'ccda8aec-63a9-4039-8673-22e58ba5f9ef', 'text': '多謝支持🙏🙏我哋會留意返🙏🙏希望可以俾到大家最美味的食物', 'createdAt': '2023-10-27T20:08:28Z', 'updatedAt': '2023-10-27T20:08:28Z', 'commentPrettyDate': {'translationKey': 'NEXTGEN_REVIEWS_X_MONTHS_AGO', 'timeDuration': '5'}}]</t>
  </si>
  <si>
    <t>ccda97cf-48d4-4004-a3e7-c78518245b09</t>
  </si>
  <si>
    <t>Consistent quality and smooth delivery!</t>
  </si>
  <si>
    <t>ccdab1de-eddc-4b3a-8e15-65a399cb4213</t>
  </si>
  <si>
    <t xml:space="preserve">叫炒米變炒麵 最終自己落去換 </t>
  </si>
  <si>
    <t>hkmlqhmv</t>
  </si>
  <si>
    <t>ccdacf30-dbbf-4983-826e-8b6023fcb210</t>
  </si>
  <si>
    <t>Good👍👍👍</t>
  </si>
  <si>
    <t>ccdaf754-3482-49b7-82e4-4b9068adc169</t>
  </si>
  <si>
    <t>Best Indian food in Shau Kei Wan</t>
  </si>
  <si>
    <t>ccdbcb6a-40bb-4dce-a194-b896de7c22bb</t>
  </si>
  <si>
    <t>1個半小時先到☹️</t>
  </si>
  <si>
    <t>hkj9xys2</t>
  </si>
  <si>
    <t>ccdc8aed-75a4-4bd2-83e9-e6518dd268eb</t>
  </si>
  <si>
    <t>下單時已經特別要求炒金邊粉千萬不要落辣椒粉和走辣，但當食物送到時發現有大量辣椒粉，結果辣到飛起，成盒炒金邊食唔到。希望啲餐廳真係會遵從特別指示！</t>
  </si>
  <si>
    <t>ccde11ca-0407-4250-9e22-b8761c71cdac</t>
  </si>
  <si>
    <t>豬扒乾到食唔到….</t>
  </si>
  <si>
    <t>ccdf5516-fb8b-4c75-b9a2-f9e82d643518</t>
  </si>
  <si>
    <t>備餐快，CP值高！</t>
  </si>
  <si>
    <t>hkrqv1wa</t>
  </si>
  <si>
    <t>ccdf62a4-31ed-4509-b208-0f44ef8f82ab</t>
  </si>
  <si>
    <t>cce08f9e-995a-410f-963a-73889bb5cbf8</t>
  </si>
  <si>
    <t>裡面有大塊的番茄肉，番茄味很鮮甜，好吃😂</t>
  </si>
  <si>
    <t>cce29f36-bcc2-4d5c-af92-c258110b3939</t>
  </si>
  <si>
    <t>明明係叫咖哩豬扒煙肉飯但係冇煙肉 無論叫幾多次都會有樣錯</t>
  </si>
  <si>
    <t>hkzvs7dr</t>
  </si>
  <si>
    <t>cce39f8b-8a31-47b3-80d6-1e7a4b3b4cc5</t>
  </si>
  <si>
    <t>佢地啲花雕雞真係好好食👍🏻👍🏻👍🏻👍🏻👍🏻👍🏻👍🏻👍🏻, 已經最少一星期吃一，二次，未試過嘅朋友真係要快啲試</t>
  </si>
  <si>
    <t>cce3bf57-5fb3-4e46-a3dc-dd59c9ec89f0</t>
  </si>
  <si>
    <t>Everything is nice and delicious.. and when the food was delivered, it was still very hot..</t>
  </si>
  <si>
    <t>hki5fu4e</t>
  </si>
  <si>
    <t>cce52764-a0f8-434b-add2-43e1b335d034</t>
  </si>
  <si>
    <t>難食，飯又乾又凍</t>
  </si>
  <si>
    <t>hknnf2yk</t>
  </si>
  <si>
    <t>cce5a40b-8282-45fb-961f-5ff2eeeff7e5</t>
  </si>
  <si>
    <t>甜品ok，串燒好鹹，唔建議叫熱食</t>
  </si>
  <si>
    <t>cce686a5-aa69-4d43-9a87-aeaf3c3393df</t>
  </si>
  <si>
    <t>凍嘅雞蛋仔</t>
  </si>
  <si>
    <t>cce7491c-0cf5-4724-ae1d-7a23ae66896d</t>
  </si>
  <si>
    <t>便+好飲</t>
  </si>
  <si>
    <t>cce77741-1994-4de7-81d7-e9835b184219</t>
  </si>
  <si>
    <t>米煮太爛，鹹酥雞醬油味太濃，飯菜很容易吃膩，不知道高分是怎麼來的。</t>
  </si>
  <si>
    <t>hk0ht1lp</t>
  </si>
  <si>
    <t>cce8741b-242c-4eb4-866c-fffb955b89a1</t>
  </si>
  <si>
    <t>cced69b8-11a5-43fb-beac-09eb17771e14</t>
  </si>
  <si>
    <t>Excellent again 👍</t>
  </si>
  <si>
    <t>ccefea9a-41bd-419f-87c1-523fec6e627c</t>
  </si>
  <si>
    <t>超級難食，茄子全是油浸住的，生菜包有頭髮的，個粉完全無湯的</t>
  </si>
  <si>
    <t>hkive9ri</t>
  </si>
  <si>
    <t>cceff72f-90c1-4b71-80c5-6a6c08e8c44f</t>
  </si>
  <si>
    <t>D白飯識拉絲既！(似口水絲)即係細菌超標</t>
  </si>
  <si>
    <t>cceffe36-8c4f-4403-af07-4a628cfec61e</t>
  </si>
  <si>
    <t>There were many egg shells scattered around the whole dish, you get egg shells in every 2-3 bites…</t>
  </si>
  <si>
    <t>j2mtq9vp</t>
  </si>
  <si>
    <t>ccf0b985-7d5f-4e41-a86d-b529b24f309c</t>
  </si>
  <si>
    <t>ccf39ed1-39e5-436b-aab2-587331d2c67b</t>
  </si>
  <si>
    <t>酸菜魚湯底可以再酸一些，其他無問題</t>
  </si>
  <si>
    <t>hk5qnvkw</t>
  </si>
  <si>
    <t>ccf4691c-72ba-4231-95e2-c62d05cd1e2b</t>
  </si>
  <si>
    <t>hklyy0bw</t>
  </si>
  <si>
    <t>ccf57635-5709-4061-91c9-2542d6708750</t>
  </si>
  <si>
    <t>ccf7f4cd-c29a-445e-b520-c6ff11b03524</t>
  </si>
  <si>
    <t xml:space="preserve">Avoid SUNDAYS... JCo Donut shops are packed and filled with maids domestic helpers from Philippines and indonesia </t>
  </si>
  <si>
    <t>ccf82bb0-1547-428c-9079-88a52faca9aa</t>
  </si>
  <si>
    <t>hkt2cvi4</t>
  </si>
  <si>
    <t>ccf8bda7-9f68-4624-84d6-25084314b944</t>
  </si>
  <si>
    <t>食品未有妥善包妥及運送，另食物質素及味道欠佳</t>
  </si>
  <si>
    <t>hk5daoif</t>
  </si>
  <si>
    <t>ccf9602c-d803-4216-9110-d7e05478b5dd</t>
  </si>
  <si>
    <t>今次第二次叫，好食，準時。</t>
  </si>
  <si>
    <t>ccfd8962-a4d5-4a3d-8502-16ebbfc95b49</t>
  </si>
  <si>
    <t>hklv2270</t>
  </si>
  <si>
    <t>ccfdf456-5452-40e3-a780-5bdc7cfea869</t>
  </si>
  <si>
    <t>ccfe9d06-3f11-4e44-9751-9dfda7c6e1bb</t>
  </si>
  <si>
    <t xml:space="preserve">訂過一次之後 係希望你地可以夠錢上個烹飪班學吓嘢 </t>
  </si>
  <si>
    <t>hkwlu3lj</t>
  </si>
  <si>
    <t>ccff33a6-80f3-49fd-b373-c5b3414dc86c</t>
  </si>
  <si>
    <t>Tiny portions</t>
  </si>
  <si>
    <t>hknqslbm</t>
  </si>
  <si>
    <t>cd01a730-32fc-43e5-a1ef-aca5b6ab2673</t>
  </si>
  <si>
    <t>又貴又不好食。</t>
  </si>
  <si>
    <t>cd021951-b21c-463d-b632-e2bdc434088c</t>
  </si>
  <si>
    <t>羊腩煲兩大盒加一兜汁，生菜一大兜，羊腩多好味，3個人都食唔哂，夠4個人份量，羊腩多外配料足，3個字，讚！讚！讚！抵食，推薦 ，一間好味兼人情味好好嘅食店，老闆人情味冇得頂，長期幫襯，極度推薦</t>
  </si>
  <si>
    <t>cd022d0f-0c67-4ec3-b60c-55ce0963007a</t>
  </si>
  <si>
    <t>我要牛肉 俾佐豬肉</t>
  </si>
  <si>
    <t>cd022f62-d8ce-4b1b-82d7-abcadb5108cb</t>
  </si>
  <si>
    <t>cd0277b0-c471-40e8-930d-c5ac36035fef</t>
  </si>
  <si>
    <t>嘛嘛啲</t>
  </si>
  <si>
    <t>cd046092-fbb4-4993-8645-bcd56ec81e19</t>
  </si>
  <si>
    <t>芒果糯米飯太離譜，椰漿居然係鹹！廚師落錯鹽？而且仲落左好多⋯我全部淋上去先試味，鹹到無得補救果種。海南雞ok好味分量足。</t>
  </si>
  <si>
    <t>hkpsampz</t>
  </si>
  <si>
    <t>cd049a3e-93de-452a-be02-99c75754a6cb</t>
  </si>
  <si>
    <t>The sandwich and snacks were quite enjoyable. If only the portion sizes were a bit larger, it would definitely merit a five-star review!</t>
  </si>
  <si>
    <t>cd04b1b3-7b11-4ff3-9a01-4376e43d8afb</t>
  </si>
  <si>
    <t>生滾粥，冇可能囉…個粥完全係冇味㗎，蠔豉生滾粥點會冇蠔豉咪？ 仲有我冇食過布拉腸啲皮噤厚！跟住浸味又怪怪地我唔知豉油呀定還是啲腸粉…總括嚟講十大最差粥店…你入咗圍！</t>
  </si>
  <si>
    <t>cd06b600-4455-4a3f-9aaa-a8418749cef6</t>
  </si>
  <si>
    <t xml:space="preserve">Very carb heavy without much protein in the dishes </t>
  </si>
  <si>
    <t>hkq7f1s6</t>
  </si>
  <si>
    <t>cd0bfe2a-9923-4677-acfb-3e28095a6ffa</t>
  </si>
  <si>
    <t>x9lek0hy</t>
  </si>
  <si>
    <t>cd0e7ab4-bdb1-48b4-8713-99dbc860f096</t>
  </si>
  <si>
    <t xml:space="preserve">好食 不過香辣串串蝦變左麻辣就爭d </t>
  </si>
  <si>
    <t>cd0f53f0-1798-485d-8455-a4c8c1eb2bac</t>
  </si>
  <si>
    <t>味道幾啱我👍👅</t>
  </si>
  <si>
    <t>cd111225-d46a-4ea5-ac1e-0056bd8064f3</t>
  </si>
  <si>
    <t xml:space="preserve">I didnt recived my desert </t>
  </si>
  <si>
    <t>hkped8pq</t>
  </si>
  <si>
    <t>cd12dc8b-718a-4e82-9fcd-f9b5e6db3e19</t>
  </si>
  <si>
    <t>咖喱汁醙咗</t>
  </si>
  <si>
    <t>cd155a8c-15f8-4186-bddd-567723355a33</t>
  </si>
  <si>
    <t>感覺沒之前好吃</t>
  </si>
  <si>
    <t>zaz1</t>
  </si>
  <si>
    <t>cd177399-4891-4714-8674-4fac16043a3f</t>
  </si>
  <si>
    <t>hkv1b8wp</t>
  </si>
  <si>
    <t>cd1bdecd-69da-45c9-80d7-ca885a5f9160</t>
  </si>
  <si>
    <t>一直食開，好味</t>
  </si>
  <si>
    <t>cd1c1fac-c1b7-4266-b9c7-52caa27cad64</t>
  </si>
  <si>
    <t>份量夠少, 味道可以。湯品有明顯的味精感覺, 很口渇</t>
  </si>
  <si>
    <t>cd1c4547-8414-461f-8dc2-beceebf37fd3</t>
  </si>
  <si>
    <t>hkiasidw</t>
  </si>
  <si>
    <t>cd1e2a85-1932-46e7-a564-1439cb2574eb</t>
  </si>
  <si>
    <t>hkdbqsdf</t>
  </si>
  <si>
    <t>cd209adf-06ed-4a47-a652-06e91ce639eb</t>
  </si>
  <si>
    <t>cd21da09-4bcc-474e-80b0-69c8c9da8331</t>
  </si>
  <si>
    <t>鐵板燒牛肉牛肉系碎牛肉，而且係甜嘅好難食， 牛肉拌飯材料多份量多，不過牛肉片太瘦啦， 食落又柴又韌</t>
  </si>
  <si>
    <t>cd247f21-cfb2-41e6-899e-04133b078dc1</t>
  </si>
  <si>
    <t>cd266c7c-2617-42b6-ab29-bafb8bdf190c</t>
  </si>
  <si>
    <t>什果西米露，芒果汁底汁太少可加多些，味道更好</t>
  </si>
  <si>
    <t>hknyflqs</t>
  </si>
  <si>
    <t>cd2775cb-7cd5-4419-8ddd-a56807bc0a92</t>
  </si>
  <si>
    <t>叫烏冬俾錯左拉面</t>
  </si>
  <si>
    <t>hkizf5cv</t>
  </si>
  <si>
    <t>cd297f92-d519-42bf-b0a9-bb23b08a6f65</t>
  </si>
  <si>
    <t>炒飯係爛飯，炒米冇咩味，牛腩煲都冇咩味，係得牛柳粒好食，入面薯仔都好食</t>
  </si>
  <si>
    <t>cd2a26c8-c7fd-40df-bfd8-03be284184ad</t>
  </si>
  <si>
    <t>其實都已經寫明要凍飲少冰 點解仲係咁多冰 仲有 椒鹽石斑 點解會有濕菜底?</t>
  </si>
  <si>
    <t>cd2a8b81-8d43-43e7-8a95-48f1b177f74b</t>
  </si>
  <si>
    <t>hkmygzy8</t>
  </si>
  <si>
    <t>cd2bf5ec-f37f-41de-96c2-11b4b5aad227</t>
  </si>
  <si>
    <t>飲品寫咗</t>
  </si>
  <si>
    <t>hku5f04j</t>
  </si>
  <si>
    <t>cd2c5217-0b2d-4095-8318-5be08210610c</t>
  </si>
  <si>
    <t>炸蠔丼，說不要蔥和洋蔥。他就俾，黑心</t>
  </si>
  <si>
    <t>hkp0q7x1</t>
  </si>
  <si>
    <t>cd2c6010-dc8c-40d4-ae3c-1efcdf685e97</t>
  </si>
  <si>
    <t>味道唔差，不過大家要小心燒鵝有碎骨，插到上顎。</t>
  </si>
  <si>
    <t>cd2d02f1-1968-4b90-a32f-185744fc402f</t>
  </si>
  <si>
    <t>燒賣蝦餃，中飯的質素差了很多</t>
  </si>
  <si>
    <t>hkfsa1um</t>
  </si>
  <si>
    <t>cd30b178-8fda-43ff-a3ba-ea2652fe3bdc</t>
  </si>
  <si>
    <t>中午食完夜晚再食，仲有keep住送滷蛋，正！</t>
  </si>
  <si>
    <t>cd311bf9-197e-42d2-a3b5-46d2621a92ec</t>
  </si>
  <si>
    <t>[{'id': 'cd311bf9-197e-42d2-a3b5-46d2621a92ec', 'text': '多謝您認可!我們會一如既往的努力，您的評價是我們最好的動力!!!\n', 'createdAt': '2024-01-06T02:38:06Z', 'updatedAt': '2024-01-06T02:38:06Z', 'commentPrettyDate': {'translationKey': 'NEXTGEN_REVIEWS_X_MONTHS_AGO', 'timeDuration': '2'}}]</t>
  </si>
  <si>
    <t>cd339e7f-b17d-477e-875a-261e38dfa654</t>
  </si>
  <si>
    <t>東西又給少了</t>
  </si>
  <si>
    <t>cd366c2c-d0f6-49d2-8219-ee382275a9b9</t>
  </si>
  <si>
    <t>hk67sz8x</t>
  </si>
  <si>
    <t>cd3c4f16-fe3f-4bfc-bce8-034aca4b9674</t>
  </si>
  <si>
    <t xml:space="preserve">Fries were too salty. Burger is good. </t>
  </si>
  <si>
    <t>hkpfiy2z</t>
  </si>
  <si>
    <t>cd3dfac6-e6a6-4dfd-9765-76416ff3fa63</t>
  </si>
  <si>
    <t>cd3dfafe-a0a4-4537-86d3-952aafbd1a19</t>
  </si>
  <si>
    <t>cd3f0df5-6c8b-44f1-b438-18f4bd7d4f28</t>
  </si>
  <si>
    <t>送餐速度快，漢堡同薯條仲保持到溫度同脆度</t>
  </si>
  <si>
    <t>hkvqztbh</t>
  </si>
  <si>
    <t>cd40c04f-b5b4-4ace-b2ba-d4509eabfb4b</t>
  </si>
  <si>
    <t>我叫鮮茄焗雞扒飯，比左豬扒我😫</t>
  </si>
  <si>
    <t>c5mat1sl</t>
  </si>
  <si>
    <t>cd41975c-103f-43cb-93be-7a1446b88940</t>
  </si>
  <si>
    <t>意粉比軟殼蟹好食</t>
  </si>
  <si>
    <t>hkqaq8co</t>
  </si>
  <si>
    <t>cd419ff2-0454-47f5-b2a5-acf5154fbb39</t>
  </si>
  <si>
    <t>^-一</t>
  </si>
  <si>
    <t>x4wlr4ck</t>
  </si>
  <si>
    <t>cd4383b7-3f2e-4634-972d-5d1ca6ead200</t>
  </si>
  <si>
    <t>食物好食，用料唔錯，但等好耐</t>
  </si>
  <si>
    <t>cd450214-5adb-4a6f-b9c4-34ef052bd346</t>
  </si>
  <si>
    <t>咕嚕肉 出色</t>
  </si>
  <si>
    <t>cd45455a-83e3-48cc-9faa-75b0bc304cb3</t>
  </si>
  <si>
    <t>啲飯好淋好難食</t>
  </si>
  <si>
    <t>cd45f8e4-01cb-43b1-9305-ea2779fd8da7</t>
  </si>
  <si>
    <t>some of the lettuce in the caesar salad tasted bitter. We order it regularly, it never tasted bitter before</t>
  </si>
  <si>
    <t>cd460cc0-f15e-4f7e-a117-3ce95b17a9eb</t>
  </si>
  <si>
    <t>Awesome food</t>
  </si>
  <si>
    <t>cd4884e2-faa1-4a4a-8bd1-2a2dfcc9ea96</t>
  </si>
  <si>
    <t>個飯凍嫁，$100呀，優秀！出色？</t>
  </si>
  <si>
    <t>cd4a0abe-ec3c-4077-9b64-2d8b9a0a37e8</t>
  </si>
  <si>
    <t>味道不錯 份量又多</t>
  </si>
  <si>
    <t>cd4a7e54-aa69-4bfa-8b44-48d61053f210</t>
  </si>
  <si>
    <t>我從一而終都對你哋舖頭嘅食評都係正面㗎，但經過今次之後我開始對你哋有啲改觀，我叫咗一個二人餐有兩個漢堡，其中一個係signature Burger裏面嘅食材係唔新鮮同埋食到有苦味嘅手打牛肉，加上個包皮同個包底咬落去好硬…</t>
  </si>
  <si>
    <t>hkr6vtbq</t>
  </si>
  <si>
    <t>cd4b5143-bfc3-4982-945e-3c30181725c0</t>
  </si>
  <si>
    <t>中拖羅同赤身無分別</t>
  </si>
  <si>
    <t>hkndo9hs</t>
  </si>
  <si>
    <t>mjt2</t>
  </si>
  <si>
    <t>cd4ce023-2e8c-4669-aac5-6f2bbe65405f</t>
  </si>
  <si>
    <t>Very good!!!</t>
  </si>
  <si>
    <t>cd4d355f-cbc4-4266-b5da-a584669ca140</t>
  </si>
  <si>
    <t>食物質素好。</t>
  </si>
  <si>
    <t>cd4d800c-755e-434c-ba28-4ac3c9533e19</t>
  </si>
  <si>
    <t>好好味，而且包裝杯好好</t>
  </si>
  <si>
    <t>cd4e3e92-43cf-4ac4-9d9a-43fb63bf3cfe</t>
  </si>
  <si>
    <t>hktb8d4x</t>
  </si>
  <si>
    <t>cd4ec042-6bfb-4cf9-98c7-1cf63bbdf4c9</t>
  </si>
  <si>
    <t>hkhoi9dv</t>
  </si>
  <si>
    <t>cd4fb111-f8d1-4fae-b553-24ff4742f9aa</t>
  </si>
  <si>
    <t>一粒豆卜都冇</t>
  </si>
  <si>
    <t>cd505745-35bf-4121-8dd8-2eb37a1f044e</t>
  </si>
  <si>
    <t>不過不失，唔係好夠味，又唔係無味</t>
  </si>
  <si>
    <t>n0dhe7zy</t>
  </si>
  <si>
    <t>cd531b85-4109-496f-96a8-a5c019d8931f</t>
  </si>
  <si>
    <t>Expensive and size small, but taste good</t>
  </si>
  <si>
    <t>cd535f18-32a0-477e-bb1e-77a06ce290ed</t>
  </si>
  <si>
    <t>第一次光顧這間薄餅店，點了「教父」薄餅，另加錢在薄餅上加洋蔥和羅勒，也點了紅莓蛋糕。外賣送到後，發覺薄餅並沒有加上洋蔥和羅勒，更嚴重的是薄餅是冰冷和堅硬的，完全不能入口。蛋糕質感是鬆散的，好像急凍蛋糕剛融雪的口感。不會再光顧這間薄餅店。</t>
  </si>
  <si>
    <t>z1zsm2hm</t>
  </si>
  <si>
    <t>cd53b9dc-f858-4309-b28f-0f0b2a79661a</t>
  </si>
  <si>
    <t>大腸麵湯底只有一半，好少</t>
  </si>
  <si>
    <t>cd55d726-0c27-4774-a7e0-e1fd23964efe</t>
  </si>
  <si>
    <t>欠左件多士！☹️☹️</t>
  </si>
  <si>
    <t>r5jih6zk</t>
  </si>
  <si>
    <t>cd56b743-fbf8-4bf4-bdf1-487ec0a0cbde</t>
  </si>
  <si>
    <t xml:space="preserve">I didnt get ketchup as I used to get </t>
  </si>
  <si>
    <t>hk3y3p57</t>
  </si>
  <si>
    <t>ukq0</t>
  </si>
  <si>
    <t>cd57cba0-96e1-4b7f-87fd-659403e30c41</t>
  </si>
  <si>
    <t>蟹肉牛油果三明治 $94，但拿到的卻是紅白色那種蟹柳牛油果三文治，價錢應該是不同的吧，商品不同。</t>
  </si>
  <si>
    <t>cd5873f0-9699-4569-b35c-81db40c05cdf</t>
  </si>
  <si>
    <t>好食 抵食 速度快</t>
  </si>
  <si>
    <t>hku7avod</t>
  </si>
  <si>
    <t>cd5881f2-8637-440c-b7b9-909bc2339ea6</t>
  </si>
  <si>
    <t>cd5a32a0-9e90-4c94-a817-111aed1354ed</t>
  </si>
  <si>
    <t>好难明白到我係要热姜密公司就給我凍姜密实在太难原谅</t>
  </si>
  <si>
    <t>hk77yzmv</t>
  </si>
  <si>
    <t>cd5a7ad3-2c1e-424e-bc7a-fc094e525ad3</t>
  </si>
  <si>
    <t>兩個意粉乾爭爭</t>
  </si>
  <si>
    <t>hkejv2ae</t>
  </si>
  <si>
    <t>cd5aa3b9-79c4-43d4-b029-1cb6d3b5b278</t>
  </si>
  <si>
    <t xml:space="preserve">The food are all delicious. </t>
  </si>
  <si>
    <t>cd5c473e-1953-4a99-8043-125b0df0075f</t>
  </si>
  <si>
    <t>cd5d79ed-e07c-41a8-9dd8-4f5337484646</t>
  </si>
  <si>
    <t>黃蟮飯好食！ 四川涼粉如可選擇小辣更好。</t>
  </si>
  <si>
    <t>hklxq5qs</t>
  </si>
  <si>
    <t>cd5f1192-3fd5-47ae-85bc-fceb9d971740</t>
  </si>
  <si>
    <t>delicious as always.</t>
  </si>
  <si>
    <t>hkvedizy</t>
  </si>
  <si>
    <t>cd626986-0b4e-40c4-a4ac-2a5697901f1a</t>
  </si>
  <si>
    <t>每次都好好食😋</t>
  </si>
  <si>
    <t>cd628a85-f031-4664-a8c5-67d062800f62</t>
  </si>
  <si>
    <t>Tasty and good portions!</t>
  </si>
  <si>
    <t>cd639997-e25e-403f-bb58-b84f07684be9</t>
  </si>
  <si>
    <t>hkacy3ez</t>
  </si>
  <si>
    <t>cd641cf9-01d2-4c3f-8d03-0ca07bfe8a6a</t>
  </si>
  <si>
    <t>個蒜蓉娃娃菜嚟到流哂水，其他嘢幾好食，份量唔多少貴，但燒得幾好</t>
  </si>
  <si>
    <t>cd64ad62-faed-4ce1-a77e-2d1a7d033e08</t>
  </si>
  <si>
    <t>cd659423-58be-424c-8ebe-dc47de2fabd3</t>
  </si>
  <si>
    <t xml:space="preserve">Good quality, portion and taste great </t>
  </si>
  <si>
    <t>cd69d3da-af77-432c-a808-759b78dfa67d</t>
  </si>
  <si>
    <t>叫2盒飯,漏1盒</t>
  </si>
  <si>
    <t>cd6a1b24-bdc4-43eb-a981-d146100ea8d6</t>
  </si>
  <si>
    <t>沙律菜來到熟曬，備註左分開都無分</t>
  </si>
  <si>
    <t>hkrka9nn</t>
  </si>
  <si>
    <t>cd6a1f80-726b-4718-bad5-30fa48ca0ac9</t>
  </si>
  <si>
    <t>hkbxu6eh</t>
  </si>
  <si>
    <t>[{'id': 'cd6a1f80-726b-4718-bad5-30fa48ca0ac9', 'text': '多謝支持！', 'createdAt': '2023-10-07T12:00:54Z', 'updatedAt': '2023-10-07T12:00:54Z', 'commentPrettyDate': {'translationKey': 'NEXTGEN_REVIEWS_X_MONTHS_AGO', 'timeDuration': '5'}}]</t>
  </si>
  <si>
    <t>cd6a3e15-3a73-48f4-a12f-c544e7599fff</t>
  </si>
  <si>
    <t xml:space="preserve">Pasta is flavourless. </t>
  </si>
  <si>
    <t>hks83v6f</t>
  </si>
  <si>
    <t>cd6cf2e3-c379-4fca-94e6-a9e685d3b824</t>
  </si>
  <si>
    <t xml:space="preserve">Curry was like a soup ! </t>
  </si>
  <si>
    <t>cd6d8d4a-c5e2-46e1-8b17-e5ab8f49d869</t>
  </si>
  <si>
    <t>原來除了蔥油豬扒飯外豬脛肉飯都好好味</t>
  </si>
  <si>
    <t>hkevy1ee</t>
  </si>
  <si>
    <t>cd6e43a1-1fd9-4612-9e6c-63b0139d5e10</t>
  </si>
  <si>
    <t xml:space="preserve">didn't deliver chips (had to get credit).
both meat and rice were packed with rice and sauce but a tiny sprinkle of meat.
will not reorder, suggest you find another shop. </t>
  </si>
  <si>
    <t>cd6f80dd-ee06-4d8a-849f-11365af3f0eb</t>
  </si>
  <si>
    <t>寫明兩袋，收到只有一袋</t>
  </si>
  <si>
    <t>hkozf1tk</t>
  </si>
  <si>
    <t>cd703e8b-a2c3-47ed-9185-68bb82152057</t>
  </si>
  <si>
    <t>外賣送到黎，啲雞都係好香口。只係啲薯條冧曬冇曬味。</t>
  </si>
  <si>
    <t>cd70e4b3-cbef-4708-871b-a73acce6d993</t>
  </si>
  <si>
    <t>叫凍飲送錯熱飲</t>
  </si>
  <si>
    <t>hk577z09</t>
  </si>
  <si>
    <t>cd72a81d-b9b2-4182-b32a-7e3ba4dfc719</t>
  </si>
  <si>
    <t>hkwkt7kh</t>
  </si>
  <si>
    <t>[{'id': 'cd72a81d-b9b2-4182-b32a-7e3ba4dfc719', 'text': '感謝你一路以黎支持!', 'createdAt': '2023-11-02T01:42:52Z', 'updatedAt': '2023-11-02T01:42:52Z', 'commentPrettyDate': {'translationKey': 'NEXTGEN_REVIEWS_X_MONTHS_AGO', 'timeDuration': '4'}}]</t>
  </si>
  <si>
    <t>cd752275-d5ce-417c-bd3f-e78a5e9ecef7</t>
  </si>
  <si>
    <t>千層麵整到lon曬都敢出比個客 分量又小 賣88蚊 好食既話貴都值啊 個問題係又難食又貴</t>
  </si>
  <si>
    <t>hkk7y3uh</t>
  </si>
  <si>
    <t>cd77415e-d2a2-4052-91b7-ed4ca15efb3d</t>
  </si>
  <si>
    <t>叫了通菜鮮魷 小菜， 一點鮮魷都沒有，有些被騙的感覺！！！ 極力負評！</t>
  </si>
  <si>
    <t>hkcwa4tw</t>
  </si>
  <si>
    <t>cd7b79b3-0a59-48d7-809a-799cb6ede63d</t>
  </si>
  <si>
    <t>有小食飲品送，炸雞有錫紙保溫，拎返屋企仲熱，炸雞好味</t>
  </si>
  <si>
    <t>[{'id': 'cd7b79b3-0a59-48d7-809a-799cb6ede63d', 'text': '多謝🙏', 'createdAt': '2023-11-01T16:26:39Z', 'updatedAt': '2023-11-01T16:26:39Z', 'commentPrettyDate': {'translationKey': 'NEXTGEN_REVIEWS_X_MONTHS_AGO', 'timeDuration': '4'}}]</t>
  </si>
  <si>
    <t>cd7c1395-4e4e-43d6-bdda-773589cdbf8a</t>
  </si>
  <si>
    <t xml:space="preserve">Very good and sweet restaurant </t>
  </si>
  <si>
    <t>cd7cfc5b-5ae3-4b41-9eb6-ef40753cb568</t>
  </si>
  <si>
    <t xml:space="preserve">太油 麵太淋 </t>
  </si>
  <si>
    <t>hkp540ah</t>
  </si>
  <si>
    <t>cd7d23f8-050f-4624-a42d-fdcafb3b2b6c</t>
  </si>
  <si>
    <t>hk0e0l5k</t>
  </si>
  <si>
    <t>cd7d6a36-286b-47cd-a411-2504e61eb944</t>
  </si>
  <si>
    <t>海南雞配油飯好味道，份量足，準備送達👍🏻</t>
  </si>
  <si>
    <t>cd7dcb79-2c42-4ed7-bfc9-3eaa3e5f6bd1</t>
  </si>
  <si>
    <t>宜記冷麵係我喺西灣河食過最好食嘅👍 就算外賣都吾會影響到 呢個系好難得</t>
  </si>
  <si>
    <t>hklttmx6</t>
  </si>
  <si>
    <t>cd7eb8b4-26a4-4831-a1b4-687803521efd</t>
  </si>
  <si>
    <t>Dear AliBaba, you give us the option to add special requests to our order. Pls read them, thank you!</t>
  </si>
  <si>
    <t>hkickhbn</t>
  </si>
  <si>
    <t>cd7ff61b-2886-4d39-be93-f3e44475490d</t>
  </si>
  <si>
    <t>好味。不過份量比堂食少左。但係有折每碗平左少少就唔緊要啦</t>
  </si>
  <si>
    <t>cd80891f-ff2f-4697-a728-d452d3fe8dd7</t>
  </si>
  <si>
    <t>係咪換咗廚師？咕嚕肉同魚香茄子都好難食🤯</t>
  </si>
  <si>
    <t>cd82468d-0c1f-42ab-a091-ddd92df3cb96</t>
  </si>
  <si>
    <t>河粉過熟，檸水苦澀，失望。</t>
  </si>
  <si>
    <t>hkwefn06</t>
  </si>
  <si>
    <t>cd85b96e-3db5-408e-8d9e-c3c378f627a2</t>
  </si>
  <si>
    <t>新鮮 質量好</t>
  </si>
  <si>
    <t>u3onx9jh</t>
  </si>
  <si>
    <t>cd860ce7-ce95-43c8-80c7-9f5874744415</t>
  </si>
  <si>
    <t>cd89f063-9da1-445c-8a3e-b382d6cf0479</t>
  </si>
  <si>
    <t>價貴量少，要咕嚕肉，搞了咕嚕豬扒</t>
  </si>
  <si>
    <t>cd8aad01-cd5b-4455-8003-4c32d1b01aa6</t>
  </si>
  <si>
    <t>快靚正👍🏾加油💪🏾</t>
  </si>
  <si>
    <t>cd8ab5ee-c276-450d-9e25-e49e30e95610</t>
  </si>
  <si>
    <t>榴槤的甜品另加配小貓山最好食👍👍</t>
  </si>
  <si>
    <t>hkedsyez</t>
  </si>
  <si>
    <t>cd8b9fe2-35f8-495f-aa7c-2535378a22e1</t>
  </si>
  <si>
    <t>魚生飯成八十幾$90蚊，但係食兩啖就食完個飯，個飯少到得150克都唔知有冇，唔會再叫呢間</t>
  </si>
  <si>
    <t>hkhjh5hy</t>
  </si>
  <si>
    <t>cd8f343a-6dcf-474f-b6c6-0d6dd467bb6c</t>
  </si>
  <si>
    <t>見價錢好似幾平，每串得少少。食左廿串都唔夠飽</t>
  </si>
  <si>
    <t>cd91b291-79b0-42c0-8e50-86b21da2cd79</t>
  </si>
  <si>
    <t>Bad experience, very pricey, low quality, worse pizza I ever had</t>
  </si>
  <si>
    <t>hkhkevam</t>
  </si>
  <si>
    <t>cd925ffd-8f61-4d35-a99b-93dd21320fbc</t>
  </si>
  <si>
    <t>完成速度很快。</t>
  </si>
  <si>
    <t>hktss8ir</t>
  </si>
  <si>
    <t>cd92f307-78af-4f85-bda2-f117a1694931</t>
  </si>
  <si>
    <t>cd959304-e2dc-4afc-8268-9f34355ae8b1</t>
  </si>
  <si>
    <t>完全無味🥲</t>
  </si>
  <si>
    <t>hkyru7uu</t>
  </si>
  <si>
    <t>cd97f355-0635-4f8e-9663-dd02dec2107a</t>
  </si>
  <si>
    <t>鮮味十足 但炒米粉可用其他種類米粉比較有咬口 滷麵湯底太稀 整體都可以👍🏽</t>
  </si>
  <si>
    <t>hknkg4to</t>
  </si>
  <si>
    <t>cd98119c-efd2-4a53-b8ae-9870c28826b3</t>
  </si>
  <si>
    <t>雞很乾，芝士薯條很硬，不值此價錢</t>
  </si>
  <si>
    <t>hkis9i9k</t>
  </si>
  <si>
    <t>cd992b50-6e8f-4d30-8076-3d9f4b955e3e</t>
  </si>
  <si>
    <t>好好味，會再落單 :)</t>
  </si>
  <si>
    <t>cd9a7b98-8b65-412e-aa53-1941fc9a13f6</t>
  </si>
  <si>
    <t>酸味重，食材唔新鮮</t>
  </si>
  <si>
    <t>hkfmu8fh</t>
  </si>
  <si>
    <t>cd9ba0be-08cc-428f-886b-8fac8d363914</t>
  </si>
  <si>
    <t>豬扒比堂食細一半</t>
  </si>
  <si>
    <t>cd9d7d07-0db2-45d5-a14a-5fc06dd7cb00</t>
  </si>
  <si>
    <t>very small portion</t>
  </si>
  <si>
    <t>hknh6scu</t>
  </si>
  <si>
    <t>cd9d92c8-7ff5-41d9-bf40-1245e8c7ab7e</t>
  </si>
  <si>
    <t>雜菜的西蘭花比較硬，其他都ok</t>
  </si>
  <si>
    <t>hkor0d4f</t>
  </si>
  <si>
    <t>cda107b4-52ba-48fb-ac92-6bae6ed88ab2</t>
  </si>
  <si>
    <t>排骨落足腌料 估計係鬆肉粉 梳打粉之類 無哂正常口感同肉味 粒粒排骨啲肉都係變成紅色 入口即熔 厨藝唔到你唔服!</t>
  </si>
  <si>
    <t>hkr19uo4</t>
  </si>
  <si>
    <t>cda19a0f-db81-4b51-9873-0701515f644b</t>
  </si>
  <si>
    <t>已經再訂購明天早餐。</t>
  </si>
  <si>
    <t>cda32a6a-b368-4443-afc9-3e79db12c1f8</t>
  </si>
  <si>
    <t>招牌海南雞一般，咖哩牛腩很淡…</t>
  </si>
  <si>
    <t>j1gfa0ex</t>
  </si>
  <si>
    <t>cda539d6-5d9b-4dec-a96f-e8693e1c8e02</t>
  </si>
  <si>
    <t>點了檸檬茶，卻沒有裝進去</t>
  </si>
  <si>
    <t>hk9kc5no</t>
  </si>
  <si>
    <t>cda5604e-114d-45d8-a4f9-b0dd1ae627a9</t>
  </si>
  <si>
    <t>有一點點偏鹹，但整體好食</t>
  </si>
  <si>
    <t>hkmekisi</t>
  </si>
  <si>
    <t>cda98ead-f22a-4900-9af9-593c2f4fd26f</t>
  </si>
  <si>
    <t>點心保持一貫水準 已經幫襯咗好多次 係個炸彈流沙包唔知係咪因為外送關係麻麻哋 下次去門市食</t>
  </si>
  <si>
    <t>cdab36dd-ba1d-4797-a5b1-5623836a95f8</t>
  </si>
  <si>
    <t>味道有別於Pizza Hut😏唔錯👍會再幫襯</t>
  </si>
  <si>
    <t>w8xi</t>
  </si>
  <si>
    <t>cdad7f43-2a84-4524-98f9-585bcd60f446</t>
  </si>
  <si>
    <t>送上門快，10 分鐘送達</t>
  </si>
  <si>
    <t>cdae9eba-77e9-40d7-b114-47b329f03017</t>
  </si>
  <si>
    <t>啲餸好鹹 同 河粉好散</t>
  </si>
  <si>
    <t>hklmj3md</t>
  </si>
  <si>
    <t>cdb3aa8a-26a1-4d74-a1a3-802cfce0f224</t>
  </si>
  <si>
    <t>cdb4be54-9769-4831-9fc7-e12a77824c5c</t>
  </si>
  <si>
    <t>出乎意料 滷肉好食！肥而不膩，滿滿一大盒 滿意</t>
  </si>
  <si>
    <t>cdb5cd79-1242-43fd-838f-1d40000d5c1e</t>
  </si>
  <si>
    <t>cdb6becd-6b55-44ad-a238-891e3afb197e</t>
  </si>
  <si>
    <t>一口牛飯，今次肉質吃來硬梆梆🥴</t>
  </si>
  <si>
    <t>cdb6e0bc-54c7-4d53-94e5-202aa2373a24</t>
  </si>
  <si>
    <t>食物美味👍🏻</t>
  </si>
  <si>
    <t>cdb72c6b-e7f3-4d48-8fd4-857d1fa3b43d</t>
  </si>
  <si>
    <t>已多次回購，食物仍然保持水準，份量十足，會繼續支持！</t>
  </si>
  <si>
    <t>hkjgl3c7</t>
  </si>
  <si>
    <t>cdb7dcc0-d071-464b-b921-bcfd45eeff33</t>
  </si>
  <si>
    <t>不够辣</t>
  </si>
  <si>
    <t>cdb8aad6-fe5d-47ce-a21f-e3c6b2f78aa2</t>
  </si>
  <si>
    <t>買過好多次～份量好多好抵食！</t>
  </si>
  <si>
    <t>hk2j5pwj</t>
  </si>
  <si>
    <t>cdba81c3-32a1-41e3-9236-96bcbcdee860</t>
  </si>
  <si>
    <t>整體味道偏淡</t>
  </si>
  <si>
    <t>cdbd1d7f-2497-4c35-b525-edcfa67b48f6</t>
  </si>
  <si>
    <t xml:space="preserve">D雞 勁鞋口 </t>
  </si>
  <si>
    <t>hkipb3gl</t>
  </si>
  <si>
    <t>cdc0bacd-c3db-42db-ace3-561bc5d7ee7b</t>
  </si>
  <si>
    <t xml:space="preserve">I am a Poddy fan. Great meals. Loved the chicken. 10/10 </t>
  </si>
  <si>
    <t>hk5ohnqk</t>
  </si>
  <si>
    <t>cdc44cd5-3e7d-4aac-9783-d6a826ac4980</t>
  </si>
  <si>
    <t>壽司飯好散，價錢貴</t>
  </si>
  <si>
    <t>hkksl7rg</t>
  </si>
  <si>
    <t>cdc492d1-383d-4dee-84ed-d6c63b668b0b</t>
  </si>
  <si>
    <t>味道不錯！超值！</t>
  </si>
  <si>
    <t>hkst2ruk</t>
  </si>
  <si>
    <t>cdc65a46-e4bf-42b2-b849-cdac01be5d96</t>
  </si>
  <si>
    <t>雞髀送到時仍熱辣辣、多汁好味</t>
  </si>
  <si>
    <t>hkq68wyz</t>
  </si>
  <si>
    <t>cdc83648-f86e-46be-842d-d76a51edd6d3</t>
  </si>
  <si>
    <t>其實吃左好多次乳豬拼燒鵝，乳豬都唔脆，俾咁貴錢買 買到咁既水準。都唔直咁貴</t>
  </si>
  <si>
    <t>cdc8ba90-8728-4b58-8b52-baf35ffc7be9</t>
  </si>
  <si>
    <t>hkaol1ud</t>
  </si>
  <si>
    <t>cdcab792-6b89-459e-96c7-662cf1bb3032</t>
  </si>
  <si>
    <t>鴨腳札唔新鮮，芋頭及腐皮有酸味</t>
  </si>
  <si>
    <t>cdcb6e41-5969-416c-990b-ef9e6d3641e8</t>
  </si>
  <si>
    <t>hkmcv4zf</t>
  </si>
  <si>
    <t>cdcd4582-e74b-4a9b-8f46-28e1a25b6b92</t>
  </si>
  <si>
    <t>小咸</t>
  </si>
  <si>
    <t>hkbzf2ty</t>
  </si>
  <si>
    <t>cdce0e20-9273-4514-be94-c2dc1a333099</t>
  </si>
  <si>
    <t>豬軟骨ok
但咕嚕肉明顯肉質係用梳打粉整到林，食落無肉味仲有梳打粉味
sell無味精但用極多梳打粉，唔掂</t>
  </si>
  <si>
    <t>cdce3844-6251-4c14-93f5-ed884dafe598</t>
  </si>
  <si>
    <t>好多餸揀，轉其他粉麵都唔使加錢。試咗沙嗲湯底，超正！要試晒啲湯底、餸都真係有排試！</t>
  </si>
  <si>
    <t>hkdce8qn</t>
  </si>
  <si>
    <t>cdce512f-d8da-4834-894f-df671bda1fa1</t>
  </si>
  <si>
    <t>湯少咗，以前啲湯多啲，而家分開，變相少咗湯</t>
  </si>
  <si>
    <t>q9cha1rk</t>
  </si>
  <si>
    <t>cdcea22d-e410-41c5-90fe-7f7be7e212c2</t>
  </si>
  <si>
    <t>定食既小菜量很少 而且唔好食 其他可以</t>
  </si>
  <si>
    <t>cdcf74a0-89cc-467b-8626-f4c642c54aea</t>
  </si>
  <si>
    <t xml:space="preserve">No provide of cutlery, really disappointed. </t>
  </si>
  <si>
    <t>cdcfe947-a762-4ff0-be80-16c1fe9a4d3c</t>
  </si>
  <si>
    <t>咖喱雞排又細塊，咖喱汁又少</t>
  </si>
  <si>
    <t>hk2b6ael</t>
  </si>
  <si>
    <t>cdd00a04-2b2f-41a6-a1f6-3632e45ec209</t>
  </si>
  <si>
    <t>Authentic &amp; fresh! Always good.</t>
  </si>
  <si>
    <t>c9suv1ur</t>
  </si>
  <si>
    <t>[{'id': 'cdd00a04-2b2f-41a6-a1f6-3632e45ec209', 'text': '多謝您認可!我們會一如既往的努力，每一個出品做到最佳，您的評價是我們最好的動力!', 'createdAt': '2023-10-16T04:07:14Z', 'updatedAt': '2023-10-16T04:07:14Z', 'commentPrettyDate': {'translationKey': 'NEXTGEN_REVIEWS_X_MONTHS_AGO', 'timeDuration': '5'}}]</t>
  </si>
  <si>
    <t>cdd070eb-7d14-466e-949e-e32cce268ad1</t>
  </si>
  <si>
    <t>紫米露好淡好水 芝麻糊個湯圓有啲硬</t>
  </si>
  <si>
    <t>hktzr3yp</t>
  </si>
  <si>
    <t>cdd38df7-e93f-42bd-8176-55de00abc4fe</t>
  </si>
  <si>
    <t>牛舌好味</t>
  </si>
  <si>
    <t>hkdyu3qy</t>
  </si>
  <si>
    <t>cdd4d45b-d2e3-41e8-bf7c-984ab69d3d18</t>
  </si>
  <si>
    <t>食物好食，但個藏紅花蛋糕上網睇食評話係煙煙韌韌，但食落好怪，好似吸左水既蛋糕咁，除左甜品外，僲再食</t>
  </si>
  <si>
    <t>cdd4e9f2-454e-4550-9cdd-50d46112a79b</t>
  </si>
  <si>
    <t>份量、味道、折扣後價格性價比高</t>
  </si>
  <si>
    <t>cddab4fc-15c2-43e5-875e-bdac289e14e8</t>
  </si>
  <si>
    <t>Food was great and tasty! servings were generous. we love it!</t>
  </si>
  <si>
    <t>hk386ufr</t>
  </si>
  <si>
    <t>x4kn</t>
  </si>
  <si>
    <t>cddae8b3-31fb-4f85-8230-b6e0a73d83cb</t>
  </si>
  <si>
    <t xml:space="preserve">丼飯算唔錯 但壽司就散收收 </t>
  </si>
  <si>
    <t>cddb355b-fc29-434e-9896-2b619aebe06c</t>
  </si>
  <si>
    <t>除價錢比堂食略微有點高，所有都唔錯</t>
  </si>
  <si>
    <t>hkbc9n2s</t>
  </si>
  <si>
    <t>cde1209a-7d96-400c-8a97-6de6d36f3f8f</t>
  </si>
  <si>
    <t>對板幾好味</t>
  </si>
  <si>
    <t>cde1aa0f-08dd-447d-a578-21d12e14ac1e</t>
  </si>
  <si>
    <t>cde40423-c016-47f2-9fa9-8540e0cd58ce</t>
  </si>
  <si>
    <t>分量有點少</t>
  </si>
  <si>
    <t>hklfo5hg</t>
  </si>
  <si>
    <t>cde523ef-c4dc-40e4-abc5-816ea068e746</t>
  </si>
  <si>
    <t>少一樣餸</t>
  </si>
  <si>
    <t>cde63555-d4ee-4a59-9741-5dcd0d5dd482</t>
  </si>
  <si>
    <t>不錯 美味</t>
  </si>
  <si>
    <t>hkwmbz02</t>
  </si>
  <si>
    <t>cde6cff7-ccd9-4923-8647-77651a254037</t>
  </si>
  <si>
    <t>我要米粉，最後俾咗公仔麵</t>
  </si>
  <si>
    <t>hko4rv0v</t>
  </si>
  <si>
    <t>cde82dd6-1230-46cb-8893-d966f8cf02cc</t>
  </si>
  <si>
    <t>擔擔麵不錯 豬扒幾好食 粗炒太少配料只有啲椰菜幾條肉絲 豆沙鍋餅份量少</t>
  </si>
  <si>
    <t>hkpbq4gm</t>
  </si>
  <si>
    <t>cde8c025-58e3-4db2-b69d-5f73dfe0ba34</t>
  </si>
  <si>
    <t>hkl2fcjx</t>
  </si>
  <si>
    <t>cde92329-1e47-480d-a6d9-05098feb6821</t>
  </si>
  <si>
    <t>炸雞不夠脆</t>
  </si>
  <si>
    <t>cde97f4a-b5fb-46b1-bbb4-8db00bf30e8e</t>
  </si>
  <si>
    <t>早餐豐富 早餐姐姐好好人</t>
  </si>
  <si>
    <t>cdea9362-8b4f-45ac-823a-8bc31ba01c0f</t>
  </si>
  <si>
    <t>串燒可以 其他一般</t>
  </si>
  <si>
    <t>hk0pbd2e</t>
  </si>
  <si>
    <t>cdebf83c-fcfb-4666-ade6-3dae21f9bc9b</t>
  </si>
  <si>
    <t>hkahij8s</t>
  </si>
  <si>
    <t>cdecd707-4edd-48dd-b930-876b1cacd0d9</t>
  </si>
  <si>
    <t>食物質素佳，包裝妥善。</t>
  </si>
  <si>
    <t>cdf2941a-cd13-4376-8e79-a12c7ed39a71</t>
  </si>
  <si>
    <t>咩價錢咩質素</t>
  </si>
  <si>
    <t>cdf2fbd0-76a2-4fcf-82a2-428e98169e15</t>
  </si>
  <si>
    <t>今日第一次叫午餐，咩料呀酸菜魚得幾塊，酸菜好難食，連豆芽都無？？咖哩牛腩，一次過倒係飯上面，完全唔夠汁送飯食，唔會再叫，因為真係好難食！！嬲爆！</t>
  </si>
  <si>
    <t>cdf3ff7f-7c55-4e6e-9bd0-d7cf75262696</t>
  </si>
  <si>
    <t>之前叫開好多餸，今次得好少餸</t>
  </si>
  <si>
    <t>cdf4ad7c-a3ca-43db-93e4-ae44ad2c0562</t>
  </si>
  <si>
    <t>未食過禁難食既食物，點心似係隔夜再比人食，一d都吾好食，食物全部無一樣野係熱，炸物硬到咬吾到，包同腸粉個皮厚過腳皮，顛覆我對食物嘅認知</t>
  </si>
  <si>
    <t>hkgkv6lh</t>
  </si>
  <si>
    <t>cdf546cc-d4fb-49df-a77b-15171079231a</t>
  </si>
  <si>
    <t>g8qfm7em</t>
  </si>
  <si>
    <t>cdf713e6-f146-425a-9778-dd63d3e5a599</t>
  </si>
  <si>
    <t>一向都好好味 尤其係炸雞翼 但係兩杯凍飲都唔落糖係咩玩法?</t>
  </si>
  <si>
    <t>cdf7df84-bc81-4aea-b4ad-68a62529d326</t>
  </si>
  <si>
    <t>真係好好食😋份量又多👍🏻</t>
  </si>
  <si>
    <t>hksrfz7w</t>
  </si>
  <si>
    <t>cdf99dda-925f-412e-99fa-3683eabefafa</t>
  </si>
  <si>
    <t>叉燒好硬</t>
  </si>
  <si>
    <t>hkktd6tu</t>
  </si>
  <si>
    <t>cdfaf286-2bb5-4084-b53a-cecf0aabeabd</t>
  </si>
  <si>
    <t>就算分盒米線都係碎既</t>
  </si>
  <si>
    <t>hk9ht9te</t>
  </si>
  <si>
    <t>cdff4335-6fb7-47f5-ab29-972273c5ea3d</t>
  </si>
  <si>
    <t>hk4d69q6</t>
  </si>
  <si>
    <t>ce005f68-3279-4f20-aaa5-d352e002652d</t>
  </si>
  <si>
    <t>Unbelievably good soup. Very comforting and delicious. Will 100% order again!</t>
  </si>
  <si>
    <t>ce029163-94aa-47b3-a85d-be12f74ed51f</t>
  </si>
  <si>
    <t>ce02df9a-a143-49dd-b785-7251961b8357</t>
  </si>
  <si>
    <t xml:space="preserve">食物味道...好味！
價錢...折咗實惠！
總括而言 比咁既價錢食到好質素美味食物...Good
</t>
  </si>
  <si>
    <t>ce033f41-ae20-4fb2-b09f-3fd3d7c52cfc</t>
  </si>
  <si>
    <t>hkgu72a0</t>
  </si>
  <si>
    <t>ce069fd9-edd4-4718-9bef-3a3ba45c6b5a</t>
  </si>
  <si>
    <t>幾好食，包裝有心機</t>
  </si>
  <si>
    <t>ce06c78c-910a-4923-8894-229d1666107a</t>
  </si>
  <si>
    <t>幾好啊</t>
  </si>
  <si>
    <t>hktf6cla</t>
  </si>
  <si>
    <t>ce081ae8-6d8a-4f2a-9af3-c93f08acdce3</t>
  </si>
  <si>
    <t>漢堡好食！</t>
  </si>
  <si>
    <t>ce099689-3d5d-40af-af6f-2c17450528af</t>
  </si>
  <si>
    <t>昨天食完，今日再食</t>
  </si>
  <si>
    <t>m4uvk2vz</t>
  </si>
  <si>
    <t>ce0d744f-a69a-41ac-b3b5-e0b41b8c4763</t>
  </si>
  <si>
    <t>份量足但係味道一般</t>
  </si>
  <si>
    <t>hkvho7ve</t>
  </si>
  <si>
    <t>ce0e6f2a-e5a5-4dce-bcea-873cc6a84afe</t>
  </si>
  <si>
    <t>Packing was a problem.  Some of the boxes (and the cardboard base) were wet. Some soup spillage.</t>
  </si>
  <si>
    <t>ce0f7bcf-b85d-40ba-9051-53ef0c9a99de</t>
  </si>
  <si>
    <t xml:space="preserve">Chicken was not fresh and the lumpiang shanghai pork is smelly. </t>
  </si>
  <si>
    <t>hkjgb3rd</t>
  </si>
  <si>
    <t>[{'id': 'ce0f7bcf-b85d-40ba-9051-53ef0c9a99de', 'text': 'We see that you ordered from us again after this review, so we must be doing something right. Thank you for your support! ', 'createdAt': '2023-10-27T09:45:08Z', 'updatedAt': '2023-10-27T09:45:08Z', 'commentPrettyDate': {'translationKey': 'NEXTGEN_REVIEWS_X_MONTHS_AGO', 'timeDuration': '5'}}]</t>
  </si>
  <si>
    <t>ce10c72b-6aa7-45f8-89d6-f96503ffca4c</t>
  </si>
  <si>
    <t>ce11bdbc-0aa6-4735-80cf-7b9b7f4d88d5</t>
  </si>
  <si>
    <t>性價比低 份量少 價錢貴 手撕雞味道偏鹹 包裝碗有破損 油菜過份烹調 顏色偏黃</t>
  </si>
  <si>
    <t>ce14970c-8a3a-47e9-ab1c-654ff798d608</t>
  </si>
  <si>
    <t>手撕雞完全冇味，啲花枝丸同埋鹽酥雞，得個兩粒，好似個$5銀禁，唔講以為施捨緊我，喺foodpanda叫咗咁多次外賣，最惡劣應該係今次，完全係浪費時間，浪費金錢。</t>
  </si>
  <si>
    <t>d8iup8mm</t>
  </si>
  <si>
    <t>ce14a6f0-878a-42c2-9c70-2e9bfbf7c4f2</t>
  </si>
  <si>
    <t>金湯米線一如既往好食🤤又酸又麻 仲有好多芫荽😍 口水雞調味都好正。</t>
  </si>
  <si>
    <t>hkutte0p</t>
  </si>
  <si>
    <t>ce14bc66-d9a6-448e-bd6c-5da15f372f54</t>
  </si>
  <si>
    <t>D湯好咸，海鮮炆烏冬冇乜餸，豬扒好硬。</t>
  </si>
  <si>
    <t>ce1569bb-036c-43d7-a3b6-57911f2784bc</t>
  </si>
  <si>
    <t>味道不錯 口水汁正</t>
  </si>
  <si>
    <t>hklxt2qe</t>
  </si>
  <si>
    <t>w9rv</t>
  </si>
  <si>
    <t>ce165cfc-3988-4166-ad9b-558fd8a8629a</t>
  </si>
  <si>
    <t xml:space="preserve">Too sweet! The katsudon tastes like a dessert, so much sugar is added. </t>
  </si>
  <si>
    <t>ce1745ea-129d-4304-b883-4c1b877d76d4</t>
  </si>
  <si>
    <t>hkyfq8qa</t>
  </si>
  <si>
    <t>ce178c9f-4c80-4aa8-9a6f-ac28ee132149</t>
  </si>
  <si>
    <t>來到凍糖水 溶晒食唔到</t>
  </si>
  <si>
    <t>hka1dsnf</t>
  </si>
  <si>
    <t>ce182cca-957a-41ca-82b7-79251d16af9a</t>
  </si>
  <si>
    <t>食物溫度很好！蟲草花蒸雞飯，雞肉乾而且肉質硬！蛋餃很好但湯內勝瓜苦！蒸肉餅比較好，不太肥，味道剛好！豉油最好給食客自由選擇要或者不要比較好，不要直接落在飯內。</t>
  </si>
  <si>
    <t>ce19fe47-6e00-4b8c-932d-58d707b4de39</t>
  </si>
  <si>
    <t>醉雞沒有很好吃 味道湯底突然變了</t>
  </si>
  <si>
    <t>hkzzk4aa</t>
  </si>
  <si>
    <t>ce1a133a-97ec-489a-a73a-9a506ebc11ac</t>
  </si>
  <si>
    <t>香煎芋絲餅難食</t>
  </si>
  <si>
    <t>hkffv6ml</t>
  </si>
  <si>
    <t>ce1fcfc7-9326-46d0-ba8e-927775b1bf1d</t>
  </si>
  <si>
    <t xml:space="preserve">Low quality food , the fries was so hard , the chicken was so dry and the rice was bad </t>
  </si>
  <si>
    <t>hkhfl3nd</t>
  </si>
  <si>
    <t>ce20cc3f-7906-4592-9bf4-1861e65cd7e3</t>
  </si>
  <si>
    <t>如果有6粒星，我會俾6粒星</t>
  </si>
  <si>
    <t>hkdud4yh</t>
  </si>
  <si>
    <t>ce21dbe5-e8a4-40ec-a049-8d80dcbcd3f7</t>
  </si>
  <si>
    <t>準時，好味，夠熱，用心👍🏻</t>
  </si>
  <si>
    <t>ce2351db-cd5d-44f1-a837-850bc0286dc7</t>
  </si>
  <si>
    <t>雞髀炸唔脆，油淋淋...</t>
  </si>
  <si>
    <t>ce23d922-9f7e-4f7f-8e55-01e5cbd2292a</t>
  </si>
  <si>
    <t>牛腩推介  ，魚蛋墨丸彈牙 ，西多士花生醬 剛剛好 正</t>
  </si>
  <si>
    <t>ce2474ac-28c9-4438-aa25-e4f616cb2dea</t>
  </si>
  <si>
    <t>白飯可以鬆軟些，加多些水煮</t>
  </si>
  <si>
    <t>ce24ef57-c95c-462d-ac59-3cbe360d0a21</t>
  </si>
  <si>
    <t>味道可以，份量較小</t>
  </si>
  <si>
    <t>ce252220-fba1-457e-8541-ea21a826f196</t>
  </si>
  <si>
    <t>乾牛河夠鑊氣，奶茶唔錯</t>
  </si>
  <si>
    <t>ce2757be-ddd7-4079-aba6-6a5d5f6313d6</t>
  </si>
  <si>
    <t>磨菇湯好濃郁，蒜香意粉好味，價錢合理，包裝精美，有heart，值得幫襯</t>
  </si>
  <si>
    <t>ce28cbc8-df19-4814-9a9e-4c7daedfec6d</t>
  </si>
  <si>
    <t>青咖哩海南雞飯：呢個價錢算抵食，份量唔少，咖哩汁好味，雞就一般啦，可以既。
冬陰功：好飲，不過18蚊一碗我唔要求佢有蝦，但除左香茅同香葉外成碗都係齋湯，比兩舊菇或者一舊番茄都好丫。
生菜包，幾好，肉碎唔少。
總括黎講算抵食既，味道都ok</t>
  </si>
  <si>
    <t>ce2909ae-5f91-44e5-97db-784d63074662</t>
  </si>
  <si>
    <t>Very rude service. This is not the first time this happened. Last time the same woman accused me for not paying while another staff collected my money. I asked her if she needed to look at her CCTV.</t>
  </si>
  <si>
    <t>o2kgq1dz</t>
  </si>
  <si>
    <t>ce2a5c2f-c7b2-4a72-aa68-70e9b6a72b71</t>
  </si>
  <si>
    <t>飯又硬又實，叉燒柴</t>
  </si>
  <si>
    <t>hkh08v50</t>
  </si>
  <si>
    <t>ce2a8cdf-98ba-43bd-b960-19760a7f0372</t>
  </si>
  <si>
    <t>食物質素同味道唔錯，份量充足👍🏻包裝同賣相喺外賣中都算係上等</t>
  </si>
  <si>
    <t>ce2ca081-110f-4b6c-9bfb-7bd5cd23d3e4</t>
  </si>
  <si>
    <t>D肉食到我想嘔</t>
  </si>
  <si>
    <t>hk0phkil</t>
  </si>
  <si>
    <t>ce2d1a60-280f-466e-8643-fedc5e2d84bf</t>
  </si>
  <si>
    <t>唔錯，不過份量太細</t>
  </si>
  <si>
    <t>hkxsg6fj</t>
  </si>
  <si>
    <t>ce2d6c2e-f796-4a48-bee0-7677ea4410f3</t>
  </si>
  <si>
    <t>hkzn1ddu</t>
  </si>
  <si>
    <t>ce2fc840-b033-4781-a852-f3204cd850a1</t>
  </si>
  <si>
    <t>四小块鸭血32块钱</t>
  </si>
  <si>
    <t>hkmvv8ad</t>
  </si>
  <si>
    <t>ce31788d-ad08-47cb-9720-6154299e0bfa</t>
  </si>
  <si>
    <t>The food is a bit oily. Taste is good though</t>
  </si>
  <si>
    <t>hkety5re</t>
  </si>
  <si>
    <t>ce32cca4-5d93-4ed0-aafd-0f68348e9d94</t>
  </si>
  <si>
    <t>牛舌芯好味。整體感覺太細碗。</t>
  </si>
  <si>
    <t>hkglj1wv</t>
  </si>
  <si>
    <t>ce35b3dc-299f-49c9-9bb4-a2899b6bfc2f</t>
  </si>
  <si>
    <t>hk18kmpv</t>
  </si>
  <si>
    <t>ce370fb7-5bdb-4c51-9f6b-ff7347ce5811</t>
  </si>
  <si>
    <t>抵食，份量非常多，質量有保證</t>
  </si>
  <si>
    <t>hkcct4wl</t>
  </si>
  <si>
    <t>ce377d8f-c654-4908-8934-ad60081ef186</t>
  </si>
  <si>
    <t>份量一般 叫午餐肉 得一片仲要薄切 。。下次唔會再叫</t>
  </si>
  <si>
    <t>ce397479-a254-46fe-a8b4-ba370a473e10</t>
  </si>
  <si>
    <t>唔會令你失望嘅沙律🤗</t>
  </si>
  <si>
    <t>hkk85g7z</t>
  </si>
  <si>
    <t>ce3a3d89-1e7b-452d-ace8-43d70d7d9ee3</t>
  </si>
  <si>
    <t>烤雞飯 ， 雞仍是太乾， 飯也太硬</t>
  </si>
  <si>
    <t>hkgosdwp</t>
  </si>
  <si>
    <t>ce3c8415-bf9b-4be1-9822-38b4ed567e5e</t>
  </si>
  <si>
    <t>食物好味，但係我叫咗兩份芝士年糕，佢只係俾咗一份，我要再落多次去攞</t>
  </si>
  <si>
    <t>hkgrsvgh</t>
  </si>
  <si>
    <t>ce3e9a84-ebaa-4165-ab65-4f89358eda41</t>
  </si>
  <si>
    <t>hk7rbzwg</t>
  </si>
  <si>
    <t>ce3fc4b0-f10a-4e11-a593-e6365a1ec7c6</t>
  </si>
  <si>
    <t>飯太林</t>
  </si>
  <si>
    <t>hkxhb2fa</t>
  </si>
  <si>
    <t>ce42280a-d445-4f03-ab77-c1d12b49f712</t>
  </si>
  <si>
    <t>好好食…豬頸肉</t>
  </si>
  <si>
    <t>ce422c93-0b21-4dae-916d-386d404efe15</t>
  </si>
  <si>
    <t>個上湯浸生菜，少到不得了，仲淨係得短短嘅杆部，完全冇菜葉，好似係切淨嘅廚餘咁。</t>
  </si>
  <si>
    <t>w0ss</t>
  </si>
  <si>
    <t>ce423497-e538-433c-84cb-93d32a3441ab</t>
  </si>
  <si>
    <t>這次已是第三次 每次兩個餐加錢轉多士 都博懵淨係轉一份 睇黎不是無心之失 是特登的  有緣再見。</t>
  </si>
  <si>
    <t>ce4252e5-6356-4e8a-8553-4bc65d535643</t>
  </si>
  <si>
    <t>魚片超級少，數了一下，得五塊。</t>
  </si>
  <si>
    <t>ce442502-1bfa-4a69-9bd2-4a1624e4b3c8</t>
  </si>
  <si>
    <t>燒鴨髀瀨粉真係好好食</t>
  </si>
  <si>
    <t>ce444924-4d9c-46d9-87dc-688e628700c2</t>
  </si>
  <si>
    <t>The amount of salt they used in everything - sauce/ broth are insanely high, do you really  need to add that much salt in food? Extremely disappointed.</t>
  </si>
  <si>
    <t>hk1dcm3e</t>
  </si>
  <si>
    <t>ce463658-3ea7-4e87-aa59-e498fdb6c371</t>
  </si>
  <si>
    <t>好味滿分！</t>
  </si>
  <si>
    <t>ce46f536-9f0d-416d-9154-6a0a55df51f8</t>
  </si>
  <si>
    <t>好好食😋 又抵食🤩</t>
  </si>
  <si>
    <t>hkha3tk3</t>
  </si>
  <si>
    <t>ce47ea0b-7960-44e5-bc26-f85dd3f54210</t>
  </si>
  <si>
    <t>刀削麵日可以嫌再滑就更好，其他食材的味道都很好，份量適中, 最欣賞就是自製的酸蘿蔔。</t>
  </si>
  <si>
    <t>ce49f70b-37f8-4911-9f5c-5330f4f50e34</t>
  </si>
  <si>
    <t>我超級喜愛嘅外賣店，小菜海鮮打冷一流</t>
  </si>
  <si>
    <t>ce4afd8b-a645-410c-9ec5-5d89c47017c2</t>
  </si>
  <si>
    <t>每次打一大段走芫荽，都冇幫我手已經第三次</t>
  </si>
  <si>
    <t>ce4b0e66-234f-4ef4-aa02-a973c59bf1c2</t>
  </si>
  <si>
    <t>肉燥麵沒有肉燥的！麵太淋</t>
  </si>
  <si>
    <t>ce4d352d-ba01-4ab1-a430-a2a968ce27a3</t>
  </si>
  <si>
    <t>高級餐廳食材很滿意，值得推薦👍</t>
  </si>
  <si>
    <t>ce4d8b0a-9fe6-4947-8cb4-6582cad6f6b8</t>
  </si>
  <si>
    <t>經常食，好味道，價錢合理</t>
  </si>
  <si>
    <t>hke3ffnn</t>
  </si>
  <si>
    <t>ce4dbedf-4e1d-4ee0-81d6-153e12e6496c</t>
  </si>
  <si>
    <t>Great discovery !  Delicious salads and soups - make your own to match your dietary needs.  Well packaged.  Definitely be ordering again !</t>
  </si>
  <si>
    <t>hk7qkdt3</t>
  </si>
  <si>
    <t>ce4f1704-6e83-4438-800b-30a704928248</t>
  </si>
  <si>
    <t>肉質太乾太硬，吾好食</t>
  </si>
  <si>
    <t>hkrie6hw</t>
  </si>
  <si>
    <t>ce4fc5cf-c39f-49c8-9294-875902879abd</t>
  </si>
  <si>
    <t>ce5140da-e99e-400e-ae66-37248e3d3b4c</t>
  </si>
  <si>
    <t>อร่อย ให้เยอะ 👍</t>
  </si>
  <si>
    <t>hkhot6qd</t>
  </si>
  <si>
    <t>ce516888-bb23-426c-972d-b31e2484a621</t>
  </si>
  <si>
    <t>丼飯說是牛肉，送來根本是豬肉，膩到難以下嚥。雞翼都烤焦了，又鹹的要死。蔬菜餅很明顯是剩下的。一星都多。</t>
  </si>
  <si>
    <t>hka5rxgv</t>
  </si>
  <si>
    <t>ce523d5d-7267-485b-9d0a-52313947ae5e</t>
  </si>
  <si>
    <t>食物 價錢偏高 。</t>
  </si>
  <si>
    <t>ce523e77-6667-4bef-b3f7-895501bd521a</t>
  </si>
  <si>
    <t>好味，足料</t>
  </si>
  <si>
    <t>hkp3ehx3</t>
  </si>
  <si>
    <t>ce532623-0370-4088-98fd-626531484819</t>
  </si>
  <si>
    <t>hkzye8hx</t>
  </si>
  <si>
    <t>ce5711e6-f9bd-4c16-9400-873525946c2f</t>
  </si>
  <si>
    <t>沙嗲牛通味道好，奶茶好飲！</t>
  </si>
  <si>
    <t>hkg6dpdu</t>
  </si>
  <si>
    <t>ce5aac05-b2ae-4b5a-bab8-cda49800eeb7</t>
  </si>
  <si>
    <t>海南雞好鹹呀！冇以前咁好味</t>
  </si>
  <si>
    <t>hkohg8yb</t>
  </si>
  <si>
    <t>ce5bfb71-b488-4888-8dbd-f45968d9acc2</t>
  </si>
  <si>
    <t>hkmon0tz</t>
  </si>
  <si>
    <t>ce5c2255-6605-413f-bfad-aa308185c99e</t>
  </si>
  <si>
    <t>冇叫一排差咗好多，雞一啲咸味都冇，椒鹽骨根本係豬扒加炸蒜，肉又醃到太淋，下次唔會幫襯</t>
  </si>
  <si>
    <t>hkl7puik</t>
  </si>
  <si>
    <t>ce5d7327-edd3-4e48-b77a-98861e683879</t>
  </si>
  <si>
    <t>hkmea0ae</t>
  </si>
  <si>
    <t>ce5dd287-670f-4f16-8dd2-68b150092ccd</t>
  </si>
  <si>
    <t>好食的！但份量是－時一樣、有時滿、有時非常少！</t>
  </si>
  <si>
    <t>hkx3l8mz</t>
  </si>
  <si>
    <t>ce5e02be-1673-4290-8173-2da85ef574e0</t>
  </si>
  <si>
    <t>Food is just bad</t>
  </si>
  <si>
    <t>hkr1iqkk</t>
  </si>
  <si>
    <t>ce5e1e17-5cb6-4401-8a0e-dd9e719849a9</t>
  </si>
  <si>
    <t>The portion size was rather meager, offering a modest serving of the dish.</t>
  </si>
  <si>
    <t>hk1mygpt</t>
  </si>
  <si>
    <t>ce61fb41-2052-462d-b29b-c0394c15409d</t>
  </si>
  <si>
    <t>好貴，然後order 得一份但又收我要2份錢，9菜餃15蚊得2粒</t>
  </si>
  <si>
    <t>hkfbmgoy</t>
  </si>
  <si>
    <t>ce6248bb-7b61-4d7a-8489-3a729678efbe</t>
  </si>
  <si>
    <t>Pizza is cold. Seafood in the Spaghetti is a too fishy.</t>
  </si>
  <si>
    <t>a3ees5jb</t>
  </si>
  <si>
    <t>ce62c0f6-c53c-42fb-af68-eebddd262811</t>
  </si>
  <si>
    <t>ce653916-b5a1-4851-a567-a331ca7d3984</t>
  </si>
  <si>
    <t>ok, 大碗</t>
  </si>
  <si>
    <t>ce686dc9-2741-4dfe-b1cd-268d912691a8</t>
  </si>
  <si>
    <t>難食又細份</t>
  </si>
  <si>
    <t>hkedi8d4</t>
  </si>
  <si>
    <t>ce689b98-1da8-4bf1-8bb1-88ee7aff9d5a</t>
  </si>
  <si>
    <t xml:space="preserve"> 醬汁太甜 金菇牛肉 全部有渣</t>
  </si>
  <si>
    <t>ce68ce25-2d9e-4720-838d-b6328752bff9</t>
  </si>
  <si>
    <t>ce693264-2417-4ab6-83aa-94945b1daed7</t>
  </si>
  <si>
    <t>海鮮烏冬得幾條，份量少到不可接受</t>
  </si>
  <si>
    <t>hkgka2ov</t>
  </si>
  <si>
    <t>ce6a95f8-2282-4f89-aa30-5ffcc768738c</t>
  </si>
  <si>
    <t xml:space="preserve">意粉份量比其他餐廳為多，配料多。
蜆完全恐怖，好多沙泥，無錯，係泥，份量不多但配菜多。
蠔，細隻而且太過熟，縮哂水。，帶子也相同，奇怪帶子是離殼的，唔知係味冰鮮關係。
最出色係茄子，但汁多過茄子，所以味重了，要配飯食，因為茄子比較小。
</t>
  </si>
  <si>
    <t>ce6a9d95-a1ab-4e9b-bbfa-c104abc464a6</t>
  </si>
  <si>
    <t>以前試過一次堂食覺得唔錯，今次外賣雞皮，五花腩，雞軟骨都燒燶曬，一陣苦味</t>
  </si>
  <si>
    <t>k4sxc6xt</t>
  </si>
  <si>
    <t>ce6d574a-7d6c-40fb-bcc8-08245fe9b07f</t>
  </si>
  <si>
    <t>燒賣和魚蛋說是8粒 ，送到來是六粒。另外估唔到麻醬麵是杯裝。</t>
  </si>
  <si>
    <t>hk779txm</t>
  </si>
  <si>
    <t>ce70a1ca-fe33-4729-a969-03a060784a10</t>
  </si>
  <si>
    <t>Delish rich broth!!</t>
  </si>
  <si>
    <t>hkvsn0sj</t>
  </si>
  <si>
    <t>[{'id': 'ce70a1ca-fe33-4729-a969-03a060784a10', 'text': 'Thank you for the amazing comment! We are happy to hear the food you like and take the time to give us this super-friendly comment. We’re so lucky to have customers like you!^^', 'createdAt': '2023-10-05T07:14:03Z', 'updatedAt': '2023-10-05T07:14:03Z', 'commentPrettyDate': {'translationKey': 'NEXTGEN_REVIEWS_X_MONTHS_AGO', 'timeDuration': '5'}}]</t>
  </si>
  <si>
    <t>w7mb</t>
  </si>
  <si>
    <t>ce7134d8-c20a-417d-918b-ffb9c1d14afb</t>
  </si>
  <si>
    <t>我約定1915至1930去取外賣訂單到那德興車仔麵店但是店舖関門。請可以協助查看而且我已付款了</t>
  </si>
  <si>
    <t>hk5iyw00</t>
  </si>
  <si>
    <t>ce74056b-26a1-4c5b-a19b-ce44b10ef159</t>
  </si>
  <si>
    <t>牛肉滷肉飯，牛肉乾，魯肉味怪怪。
蕃茄牛肉湯加飯，恐怖，牛肉是普通肥牛過熟，湯有如羅宋湯加水，難食。
油菜，生菜加椰菜，但椰菜生的。
唯一麻辣臭豆腐，夠臭夠麻辣。</t>
  </si>
  <si>
    <t>ce74464d-0cb3-4d98-898a-b81f83990b23</t>
  </si>
  <si>
    <t>質數下降</t>
  </si>
  <si>
    <t>hkivypg3</t>
  </si>
  <si>
    <t>ce751ae3-f529-4b77-a1e2-c4feb48e7944</t>
  </si>
  <si>
    <t xml:space="preserve">Was quite spicy but delicious. I highly recommend the chicken tikka. </t>
  </si>
  <si>
    <t>c2wzk0st</t>
  </si>
  <si>
    <t>ce75d42a-f45b-4d03-a9e4-b549f6a37c73</t>
  </si>
  <si>
    <t>年糕串好味，已經叫過幾次，水準都ok</t>
  </si>
  <si>
    <t>hkbd89zb</t>
  </si>
  <si>
    <t>ce7643ad-07ca-4cf1-bdaf-bd28860b1e29</t>
  </si>
  <si>
    <t>hkb0aasm</t>
  </si>
  <si>
    <t>ce7821e3-ed11-4917-a6b9-ad821498ba96</t>
  </si>
  <si>
    <t>有蟲！</t>
  </si>
  <si>
    <t>ce78da5c-00b7-46a0-8eef-8b9da58c6dd3</t>
  </si>
  <si>
    <t>白咖喱比其他店辣</t>
  </si>
  <si>
    <t>ce7901f8-1ab9-49c8-b974-d10a4d10ba78</t>
  </si>
  <si>
    <t>Nice curry not hot but yummy.  Chicken rice is good</t>
  </si>
  <si>
    <t>ce79da6f-ca31-470c-92e4-5e33eb77198d</t>
  </si>
  <si>
    <t>如果有加錢分湯會更好</t>
  </si>
  <si>
    <t>ce7ac232-b185-4090-b20c-ae19e4bd0975</t>
  </si>
  <si>
    <t>多次回購，正！😋😋</t>
  </si>
  <si>
    <t>ce7bad0b-1776-48a8-8596-2f451908fabe</t>
  </si>
  <si>
    <t>蘋果益力多太多泡沫</t>
  </si>
  <si>
    <t>ce7e5c2a-a7ca-465e-94ab-e97d0c7a26f5</t>
  </si>
  <si>
    <t>窩夫好食！</t>
  </si>
  <si>
    <t>ce7eb96d-30b1-4343-9e1e-f75dcec2026b</t>
  </si>
  <si>
    <t>份量很足 味道好</t>
  </si>
  <si>
    <t>hkc67fyl</t>
  </si>
  <si>
    <t>ce80ce3a-b0c0-4ca0-b05f-9268b5334c98</t>
  </si>
  <si>
    <t>hkiba3iu</t>
  </si>
  <si>
    <t>ce80ceae-e285-46b6-aa6a-ff2ae3647a0a</t>
  </si>
  <si>
    <t>無有給甜鼓油</t>
  </si>
  <si>
    <t>hkhyo6kr</t>
  </si>
  <si>
    <t>ce8367b4-0479-46f9-beae-ad8500499a86</t>
  </si>
  <si>
    <t>Got little confused with the "Samosa" picture on the app thinking it's "Samosa Chatt" to which we ordered. Pls bring back Samosa Chatt into your menu as before. Thanks :)</t>
  </si>
  <si>
    <t>ce83799c-0775-47f0-8d11-fc3821d1ad9d</t>
  </si>
  <si>
    <t xml:space="preserve">真系好難食🫠飯卷感覺系用隔夜飯整 年糕好鹹同埋調味好錯 </t>
  </si>
  <si>
    <t>hkgwh0of</t>
  </si>
  <si>
    <t>ce845199-ab9c-41c1-8dbc-1bd821bfd8cc</t>
  </si>
  <si>
    <t>Very delicious food highly recommended 👍🏻</t>
  </si>
  <si>
    <t>ce865e76-20e7-4b48-be10-5ea56c4ee88f</t>
  </si>
  <si>
    <t>船麵湯好咸</t>
  </si>
  <si>
    <t>hkqslkts</t>
  </si>
  <si>
    <t>ce87407e-59d7-4c5a-866c-84a487b4b1ad</t>
  </si>
  <si>
    <t>叫了時菜肉片飯 同番茄肉片飯 d飯未煮熟 半生 好難食！</t>
  </si>
  <si>
    <t>ce8895be-9ec6-4ea8-8fa3-2c79f49a9f86</t>
  </si>
  <si>
    <t>豬頸肉超正，其它都ok</t>
  </si>
  <si>
    <t>ce8aee32-bd64-4075-ac86-e54cc28252bc</t>
  </si>
  <si>
    <t>雞肉和飯 比之前訂的 少很多… 飯過淋… 今次失水準， 很失望</t>
  </si>
  <si>
    <t>hklq17e9</t>
  </si>
  <si>
    <t>ce8bc7ec-b341-4beb-9321-8840d44cf36e</t>
  </si>
  <si>
    <t>生蠔讚、新鮮</t>
  </si>
  <si>
    <t>ce8d6f0b-ccc0-4731-9907-7ad14737d6b2</t>
  </si>
  <si>
    <t>謝謝</t>
  </si>
  <si>
    <t>ce8d90c5-a4c9-42af-8f64-9dbd19bb40ca</t>
  </si>
  <si>
    <t>牛柳硬到甩牙骹，沙律菜又唔新鮮，好伏。</t>
  </si>
  <si>
    <t>hkpqf0fg</t>
  </si>
  <si>
    <t>ce8f5d94-e18e-4100-85ab-f32c88844f31</t>
  </si>
  <si>
    <t>飲品好香好味，串串都好正，必食雞絲麵</t>
  </si>
  <si>
    <t>ce90104e-21b8-457b-beb4-cef7fa56ff1c</t>
  </si>
  <si>
    <t>炸鮮奶好好味</t>
  </si>
  <si>
    <t>ce9061f5-0f06-4dd5-88ad-c1730ceaf89e</t>
  </si>
  <si>
    <t>薯仔用蒸或者烚也可以淋，不用浸滿油吧！全掉了！</t>
  </si>
  <si>
    <t>ce93de84-6ede-4068-86d9-fcdab80c6ed0</t>
  </si>
  <si>
    <t>貴又份量少 麻辣湯十分普通</t>
  </si>
  <si>
    <t>ce941ecc-df49-452e-abb2-bb961dfc1fe9</t>
  </si>
  <si>
    <t xml:space="preserve">the Rice in the meal tasted like it was cooked awhile ago and was just placed in warmer for a longer period. </t>
  </si>
  <si>
    <t>hkssfin7</t>
  </si>
  <si>
    <t>ce95375e-0778-4273-b131-cfc9b18faea2</t>
  </si>
  <si>
    <t>沙嗲醬太甜，冇乜花生味，串燒冇焦香。好在肉唔靭，炒飯量夠多。</t>
  </si>
  <si>
    <t>ce9576bb-3014-4c65-9b6b-40a175273e13</t>
  </si>
  <si>
    <t>每次OT必點的餐廳。很好吃！！！</t>
  </si>
  <si>
    <t>ce970885-c95e-440a-853d-8ecb91428f5f</t>
  </si>
  <si>
    <t>好味道，但是雞翅的盒子破了，有點扣分</t>
  </si>
  <si>
    <t>hku5vjai</t>
  </si>
  <si>
    <t>ce98915b-50f7-459a-ab30-53a1a6165e31</t>
  </si>
  <si>
    <t>食物夠熱，味道也好。</t>
  </si>
  <si>
    <t>ce99509c-25b6-4cd5-bddb-55fdd22f2d3d</t>
  </si>
  <si>
    <t xml:space="preserve">I am going order again </t>
  </si>
  <si>
    <t>ce9a12a5-a693-4a8e-8ac7-3c2c9504f5bb</t>
  </si>
  <si>
    <t>食物質素惡劣。完全失望的一餐。</t>
  </si>
  <si>
    <t>hkrvx0pq</t>
  </si>
  <si>
    <t>ce9a2829-6390-46c1-a0d9-77bf3b00cd50</t>
  </si>
  <si>
    <t>ce9b3a27-7e3e-42e0-9711-7648df60a23d</t>
  </si>
  <si>
    <t>所有的東西都很好吃！價格也很相宜</t>
  </si>
  <si>
    <t>hkgoq5no</t>
  </si>
  <si>
    <t>cea1c7b8-c95d-418b-a491-1564a76192d4</t>
  </si>
  <si>
    <t>性價比低，不過間嘢唔憂做</t>
  </si>
  <si>
    <t>cea21be0-5f72-44d5-bff0-f6ae827cec97</t>
  </si>
  <si>
    <t>hkfvk5qr</t>
  </si>
  <si>
    <t>cea26278-a639-4261-bbd1-403023465405</t>
  </si>
  <si>
    <t>湯底淡如水！</t>
  </si>
  <si>
    <t>cea2d3b1-4cf3-4fd8-a9ae-d4cc4707d644</t>
  </si>
  <si>
    <t>等左20幾30分鐘，好聲好氣問一句係咪冇款餸，冇既話我轉第二款， 個燥底阿姐狂鬧人，同我講等廿幾分鐘等唔倒， 你下次早啲落，賺你果幾廿蚊， 笑話！佢啲野唔喺賣幾廿蚊咩？</t>
  </si>
  <si>
    <t>cea3679e-7901-47e5-b07e-a0fd795d600b</t>
  </si>
  <si>
    <t>豆腐花有怪味</t>
  </si>
  <si>
    <t>cea418d3-49cf-428f-930b-ad92721d7a70</t>
  </si>
  <si>
    <t>cea42a01-ba5e-4a0d-a22e-31e88f11da7e</t>
  </si>
  <si>
    <t>一般  麻麻地</t>
  </si>
  <si>
    <t>hkvrpqlv</t>
  </si>
  <si>
    <t>cea500f1-4f9b-4d98-9cc8-9829f7445eaf</t>
  </si>
  <si>
    <t>豆腐煮到成舊黑曬</t>
  </si>
  <si>
    <t>hkn1zx60</t>
  </si>
  <si>
    <t>cea5cd8a-4314-46ce-96ec-81a04718672c</t>
  </si>
  <si>
    <t>hktvt3rh</t>
  </si>
  <si>
    <t>cea72bff-80f8-4821-b474-237530e44b7e</t>
  </si>
  <si>
    <t>以前都有嗌開呢間餐廳，而家水準越嚟越差，成兜金邊粉又碎又爛，份量亦起碼縮水一倍，個飯盒裝得一半都冇，不了</t>
  </si>
  <si>
    <t>ceab9098-7701-44b0-8e22-40d517369ee9</t>
  </si>
  <si>
    <t>I am a regular customer, and in today's order I received the Basmati Rice with cooked small insect in the rice box. I hope the hygiene standards are seriously taken and the food is covered!!!</t>
  </si>
  <si>
    <t>hk4k91gc</t>
  </si>
  <si>
    <t>ceabfedd-220f-4d30-96e5-23ff3b397cf0</t>
  </si>
  <si>
    <t>飯類如可加多些款式就好了</t>
  </si>
  <si>
    <t>ceac5c56-ac9d-4544-bf77-ead91f50b00a</t>
  </si>
  <si>
    <t>雞翼外賣都仲好脆口，又會好貼心咁分湯。</t>
  </si>
  <si>
    <t>hkpei8cb</t>
  </si>
  <si>
    <t>ceaca866-5180-44e6-a53f-e4f5bf43e7db</t>
  </si>
  <si>
    <t>真心麻麻地，但快</t>
  </si>
  <si>
    <t>hkhlc4at</t>
  </si>
  <si>
    <t>cead012a-5408-4f05-b4d4-208836aed177</t>
  </si>
  <si>
    <t xml:space="preserve">I ordered Chole Bhature, but I only got chole vegitable, no Bhature arrived. </t>
  </si>
  <si>
    <t>p1cni5oz</t>
  </si>
  <si>
    <t>ceaf7b34-b2d3-4aad-b316-0eb1b1f37cd7</t>
  </si>
  <si>
    <t>份量充足，收到食物時還熱辣辣的</t>
  </si>
  <si>
    <t>ceb09383-3e7b-4c38-98e0-151b00337f84</t>
  </si>
  <si>
    <t>ceb1c02f-c3b8-4f2a-baef-11c693b80afa</t>
  </si>
  <si>
    <t>三文治包裝有問題打寫嘢飲</t>
  </si>
  <si>
    <t>d9vg</t>
  </si>
  <si>
    <t>ceb1cb78-b5eb-42b1-88d2-de5fd9e397bd</t>
  </si>
  <si>
    <t>十粒星</t>
  </si>
  <si>
    <t>ceb2da51-4a00-4687-a81b-ab09e46f8c01</t>
  </si>
  <si>
    <t>壽司好食，老闆友善，十分人性化</t>
  </si>
  <si>
    <t>[{'id': 'ceb2da51-4a00-4687-a81b-ab09e46f8c01', 'text': '多謝支持🙇🏻\u200d♂️', 'createdAt': '2023-10-30T19:16:10Z', 'updatedAt': '2023-10-30T19:16:10Z', 'commentPrettyDate': {'translationKey': 'NEXTGEN_REVIEWS_X_MONTHS_AGO', 'timeDuration': '4'}}]</t>
  </si>
  <si>
    <t>ceb3ddbf-294a-41f3-ae23-4e30cb67ba9f</t>
  </si>
  <si>
    <t>味道差，份量少，仲要好貴！連枝豆漿都好難飲😓</t>
  </si>
  <si>
    <t>hkhqp9ts</t>
  </si>
  <si>
    <t>ceb3e1a4-3eaa-47d4-bcc8-3d7e11fecaae</t>
  </si>
  <si>
    <t>好食😋真材實料👍🏽👍🏽</t>
  </si>
  <si>
    <t>ceb4a6e1-8dbd-4981-a78c-f7aff13c9b0b</t>
  </si>
  <si>
    <t xml:space="preserve">terrible quality </t>
  </si>
  <si>
    <t>ceb5529f-72b0-40eb-b326-dfe44ebaf9d8</t>
  </si>
  <si>
    <t>hk3u3egr</t>
  </si>
  <si>
    <t>ceb578d5-6af7-4d07-92e7-d191e8a0b2cd</t>
  </si>
  <si>
    <t xml:space="preserve">
所有食材都很新鮮但蛋太生扣一星</t>
  </si>
  <si>
    <t>ceb5b722-6f9c-4d54-b3d0-53a23162ef6f</t>
  </si>
  <si>
    <t>熱拌 「薯粉」真係好好食😋！</t>
  </si>
  <si>
    <t>ceb6bb2d-b5d5-4c11-bf0a-0f410bafd5bd</t>
  </si>
  <si>
    <t>青木瓜絲沙律唔係木瓜絲，全部都係紫椰菜同埋雜菜，蒜蓉包太多香草冇乜蒜蓉味</t>
  </si>
  <si>
    <t>hkiip2yu</t>
  </si>
  <si>
    <t>ceb77b28-9cc0-4436-8ce8-12c2f7a3ef2c</t>
  </si>
  <si>
    <t>菜苗餃酸了</t>
  </si>
  <si>
    <t>hkzc06zl</t>
  </si>
  <si>
    <t>ceb895b2-934b-4057-909f-f3c7e70a6b68</t>
  </si>
  <si>
    <t>焗豬好好食👍🏻</t>
  </si>
  <si>
    <t>hkpss7te</t>
  </si>
  <si>
    <t>ceb9151a-ffe5-4a75-8b66-554d9262b8e3</t>
  </si>
  <si>
    <t>豐富早餐🥣早餐姐姐好好人 Nice</t>
  </si>
  <si>
    <t>ceb955ce-a927-4a36-927a-bed71583bde6</t>
  </si>
  <si>
    <t>good food at a reasonable price and good service.</t>
  </si>
  <si>
    <t>cebaf17e-3e9d-4249-a5a7-2f884100f8e7</t>
  </si>
  <si>
    <t>價錢算平，味道不錯</t>
  </si>
  <si>
    <t>cebb98c9-403f-4241-b573-757b5d05f230</t>
  </si>
  <si>
    <t>hkzve2rz</t>
  </si>
  <si>
    <t>cebd3046-c479-457a-93c1-108c29b94110</t>
  </si>
  <si>
    <t>嗌咗好多次，之前一直都幾好食keep到水準。但係今次個三文魚扒竟然唔熟，真係好差，中心仲流緊血水🤮呢樣嘢真係要改善下囉，三文魚係要細火慢慢煮到裏面都要熟㗎嘛，如果真係咁趕時間直接唔好出呢個餐啦😔一次唔好嘅體驗好影響，我哋長期叫外賣嘅支持者。</t>
  </si>
  <si>
    <t>cec00139-4c09-4812-b6b5-63e93776ff20</t>
  </si>
  <si>
    <t>同2，3個月前既質素有出入，依家壽司份量細左，手卷紫菜淋曬，整體質素下降左6成，期待可以改善返</t>
  </si>
  <si>
    <t>cec296d7-4bba-472e-b45e-97469831cadc</t>
  </si>
  <si>
    <t>金銀蛋瘦肉粥料小，淡而無味，豬潤腸粉豬潤硬腸粉皮厚😓</t>
  </si>
  <si>
    <t>hkyur3he</t>
  </si>
  <si>
    <t>cec7e4de-9840-458d-b302-c6dbceee7b03</t>
  </si>
  <si>
    <t>碗皮蛋瘦肉粥同平時堂食差好遠囉，皮蛋得好碎兩三粒，瘦肉又冇，仲要得半碗，想點呀？</t>
  </si>
  <si>
    <t>hk2kqiom</t>
  </si>
  <si>
    <t>cec8c1ce-ae86-4b15-8d0d-90910bbc27f7</t>
  </si>
  <si>
    <t>味道ok，中上, 冬菇好食，但好細粒😂 魚旦，豬腸，豬紅份量正常，但魷魚得3片，芝士腸得2條，太少了吧😅 炸香蕉糕幾特別，好食的，可以一試</t>
  </si>
  <si>
    <t>[{'id': 'cec8c1ce-ae86-4b15-8d0d-90910bbc27f7', 'text': '多謝你寶貴的意見\n必定會盡力改善', 'createdAt': '2023-10-21T14:06:15Z', 'updatedAt': '2023-10-21T14:06:15Z', 'commentPrettyDate': {'translationKey': 'NEXTGEN_REVIEWS_X_MONTHS_AGO', 'timeDuration': '5'}}]</t>
  </si>
  <si>
    <t>cec9b26a-ef91-4f70-af90-e4095d208797</t>
  </si>
  <si>
    <t>壽司、沙律不新鮮。
北寄貝壞了，軟和臭。
蟹籽沙律是苦的。</t>
  </si>
  <si>
    <t>cecb4ac1-d632-47f4-ab84-601735c9d7ef</t>
  </si>
  <si>
    <t>食物太鹹， 太多味精， 所以全部冇食</t>
  </si>
  <si>
    <t>hkwt6kl2</t>
  </si>
  <si>
    <t>cece6b71-6c13-4a97-8cfa-371126c30f24</t>
  </si>
  <si>
    <t>肉餅好食，但價格跟原本商店相差20%，已反映，謝謝</t>
  </si>
  <si>
    <t>cecf9939-71c7-41ab-9f96-ceaeceba9372</t>
  </si>
  <si>
    <t>Brilliant packing👍🏻</t>
  </si>
  <si>
    <t>ced096fe-c2fd-445a-9644-be04563087d8</t>
  </si>
  <si>
    <t>Food was good, but arrived cold.</t>
  </si>
  <si>
    <t>hkpgqqa0</t>
  </si>
  <si>
    <t>ced17803-2668-4d16-8a54-8481e3d15d99</t>
  </si>
  <si>
    <t>未收到食物</t>
  </si>
  <si>
    <t>hkwez6kz</t>
  </si>
  <si>
    <t>ced32565-b8e0-4940-9d0a-10253708a297</t>
  </si>
  <si>
    <t>熱豆腐花真的非常滑</t>
  </si>
  <si>
    <t>ced35b93-c3f1-422f-8d56-cb5c662cb7b9</t>
  </si>
  <si>
    <t>Always excellent</t>
  </si>
  <si>
    <t>ced3e940-6716-4a70-abf4-77c28308d44f</t>
  </si>
  <si>
    <t>份量不足，就算加底，也還不足夠</t>
  </si>
  <si>
    <t>ced51644-d7b8-4911-8b2f-df0fa0c85e32</t>
  </si>
  <si>
    <t>牛肚同牛腩都有怪味</t>
  </si>
  <si>
    <t>ced8b2d4-e60d-4d6e-a2d2-69a06eb299bd</t>
  </si>
  <si>
    <t>hkvhj1lp</t>
  </si>
  <si>
    <t>ceda326c-da41-4f67-8e3c-f416a0383da1</t>
  </si>
  <si>
    <t>size正常細，味道好普通，唔似同區其他手工餃咁大，試過一次就夠，黑松露餃子味道好怪唔夾</t>
  </si>
  <si>
    <t>cedc04c0-0f07-46fe-93ff-cf0af4ff0099</t>
  </si>
  <si>
    <t>好正！好過好多餐廳質素！有下次！</t>
  </si>
  <si>
    <t>hka9p1gy</t>
  </si>
  <si>
    <t>ceddbf4b-3a74-47ad-a50b-3ae13b29e28f</t>
  </si>
  <si>
    <t>奶茶很好喝，用料很好！还有半折优惠，性价比高！</t>
  </si>
  <si>
    <t>hkf0qq5e</t>
  </si>
  <si>
    <t>cede5dc8-95de-4f04-9061-5eb4c7414c64</t>
  </si>
  <si>
    <t>鹵水鵝肉質嫩滑，鹵汁香濃，後悔買得太少，一定會再次下單。燒鴨也香脆可口。</t>
  </si>
  <si>
    <t>cee13310-30fa-4616-b193-b723bf46c6ba</t>
  </si>
  <si>
    <t>合符水準</t>
  </si>
  <si>
    <t>o0fjj8ps</t>
  </si>
  <si>
    <t>cee58a74-52fc-4e1c-affa-394c3b5cac98</t>
  </si>
  <si>
    <t>食物好味，溫度夠熱</t>
  </si>
  <si>
    <t>cee613d3-9815-47c3-bbff-c8b237b531ab</t>
  </si>
  <si>
    <t>Really good!! Delicious!</t>
  </si>
  <si>
    <t>iqi1</t>
  </si>
  <si>
    <t>cee65d33-c458-479c-a277-885669c982ec</t>
  </si>
  <si>
    <t>Excellent taste and package 👍🏾 and my favourite curry fried slow cook chicken breast is back</t>
  </si>
  <si>
    <t>hkuen2ux</t>
  </si>
  <si>
    <t>cee97df7-cc7b-4ea5-b136-6f225ce4d2da</t>
  </si>
  <si>
    <t>hksme2he</t>
  </si>
  <si>
    <t>cee97e34-dd6b-42db-9e82-1e91977aab87</t>
  </si>
  <si>
    <t xml:space="preserve">Just phoned it in. Shit. </t>
  </si>
  <si>
    <t>p4uyr8se</t>
  </si>
  <si>
    <t>cee9b262-3ed4-4db7-a2b8-6305c3b0d263</t>
  </si>
  <si>
    <t>好難食 伏到。。。</t>
  </si>
  <si>
    <t>hkmpsx3m</t>
  </si>
  <si>
    <t>cee9c34f-e3fb-456a-9e73-835d7d06dd6e</t>
  </si>
  <si>
    <t>等太奈</t>
  </si>
  <si>
    <t>hkvxy3tr</t>
  </si>
  <si>
    <t>ceebfad7-badd-400c-a197-1da015731dbe</t>
  </si>
  <si>
    <t>一如以往咁好食，但連續兩日買，肉的份量明顯變少了</t>
  </si>
  <si>
    <t>ceed09de-5cf9-4e18-b43c-90fb63003b25</t>
  </si>
  <si>
    <t>5好食</t>
  </si>
  <si>
    <t>hksofeyf</t>
  </si>
  <si>
    <t>pysp</t>
  </si>
  <si>
    <t>ceee0f32-bbfc-46be-b9da-47428a607e1d</t>
  </si>
  <si>
    <t>很差。煎餃變冇湯的湯餃。味道也不好。
湯同面冇分開，來到淋曬。😵‍💫</t>
  </si>
  <si>
    <t>ceee46e9-df50-491d-94fa-83da0c59a7d7</t>
  </si>
  <si>
    <t xml:space="preserve">份量大又好味，very good 👍🏻 </t>
  </si>
  <si>
    <t>hkwnjes8</t>
  </si>
  <si>
    <t>ceeeabec-0f7e-4067-8fea-5b0493c5b4de</t>
  </si>
  <si>
    <t>水準一直好穩定，婆婆好開心🥳🤶🏻🎄🎁</t>
  </si>
  <si>
    <t>ceeec713-8327-48dc-83a5-ba83db522341</t>
  </si>
  <si>
    <t>新鮮，可以再試</t>
  </si>
  <si>
    <t>cef12648-46bc-453e-9ec9-d1c260befeb7</t>
  </si>
  <si>
    <t>cef1b68c-761b-45e3-b483-fa123a80adc3</t>
  </si>
  <si>
    <t>cef26da4-22dd-4717-b276-151dc541f762</t>
  </si>
  <si>
    <t>hkacpmh5</t>
  </si>
  <si>
    <t>cef2b13a-5b1f-41c6-a090-b3c34ee86a88</t>
  </si>
  <si>
    <t xml:space="preserve">Most items were good, but paneer bowl was not great, was too sweet. Would also be good if you can send some more chutneys with the food. </t>
  </si>
  <si>
    <t>c7mpf2vk</t>
  </si>
  <si>
    <t>cef4c01b-b80f-43bf-89fb-8c0c81209070</t>
  </si>
  <si>
    <t>7th heaven and pepperoni pizza are very good. what would make it better would be a more crispy crust. 4.25/5</t>
  </si>
  <si>
    <t>cef5de24-7f1e-4acf-b4df-ef02ddb7b452</t>
  </si>
  <si>
    <t>八樣食物份量極少及溫度連暖都稱不上，中式牛柳只有五小件及未熟，蠔餅只是一份煎蛋連少量蠔粒，薄切鹵水鵝件數少叫價168，價錢完全反映不到食物質素，強烈不推薦</t>
  </si>
  <si>
    <t>hknqt5dn</t>
  </si>
  <si>
    <t>cef8a3e5-6149-41c1-ab93-dcd56485d388</t>
  </si>
  <si>
    <t>漢堡排得一塊…</t>
  </si>
  <si>
    <t>cef8ece0-e2a6-4741-bcfb-67bbad0335de</t>
  </si>
  <si>
    <t>hkxlf7ww</t>
  </si>
  <si>
    <t>cefad059-c05a-4646-8782-5bd64f76c9af</t>
  </si>
  <si>
    <t>Good food as always</t>
  </si>
  <si>
    <t>hkzyoc7z</t>
  </si>
  <si>
    <t>cefd3b15-b2da-4dc9-a8e5-b36cf3492bbd</t>
  </si>
  <si>
    <t>叫佢走葱走青但冇走到 。</t>
  </si>
  <si>
    <t>cf00fcc5-ac96-445d-9505-61167c1f1cd9</t>
  </si>
  <si>
    <t>圖與實物不符</t>
  </si>
  <si>
    <t>hksw4ftx</t>
  </si>
  <si>
    <t>cf0178a8-743d-4112-92df-f398892c540d</t>
  </si>
  <si>
    <t xml:space="preserve">Very good good </t>
  </si>
  <si>
    <t>cf019d7d-5fc7-49ba-8758-80c1d13fa86c</t>
  </si>
  <si>
    <t>叉燒腸粉皮太厚，炒麵無味。</t>
  </si>
  <si>
    <t>cf01ca9d-734e-4d69-a487-2618866009c7</t>
  </si>
  <si>
    <t>好難食🥲</t>
  </si>
  <si>
    <t>cf04e374-7f00-4d94-bf1c-8c4db1f11b58</t>
  </si>
  <si>
    <t>hkcmnb6z</t>
  </si>
  <si>
    <t>cf0732a9-5f20-4d5a-b32d-63e5f3b1a64e</t>
  </si>
  <si>
    <t>選擇多，質素高，好味道，價錢合理！👍🏻👍🏻👍🏻😋😋😋</t>
  </si>
  <si>
    <t>cf08b2c3-89d3-4186-8fa1-7de2ab5ba742</t>
  </si>
  <si>
    <t>叉燒時得時唔得，講彩數</t>
  </si>
  <si>
    <t>cf08c307-ae44-4830-8520-fa2d67c2acd1</t>
  </si>
  <si>
    <t>cf0929a3-31d9-4f53-8e4c-47f29f0b6740</t>
  </si>
  <si>
    <t>叫了少冰但全杯都是冰，沒有茶味，只是水加了2片西柚</t>
  </si>
  <si>
    <t>hkt4igss</t>
  </si>
  <si>
    <t>cf09b579-78b8-40e7-a96d-570f7c311d32</t>
  </si>
  <si>
    <t>今次米線比較碎難d 夾起, 藥膳湯好似比較之前吃淡口味, 不過仍然都好鍾意藥膳湯雞米線</t>
  </si>
  <si>
    <t>hkwdc1rf</t>
  </si>
  <si>
    <t>cf0b37da-6350-4585-b921-737901a97a98</t>
  </si>
  <si>
    <t>叫了雜扒餐，沒有附上洋蔥汁🥲🥲🥲</t>
  </si>
  <si>
    <t>hkqrg8df</t>
  </si>
  <si>
    <t>cf0b695f-9fb7-4ac8-bbaf-3ecb1b41ce29</t>
  </si>
  <si>
    <t>cf0bb8c6-6844-4a3b-80b8-63930d37a337</t>
  </si>
  <si>
    <t>希望可以用小D油，做到真正健康。</t>
  </si>
  <si>
    <t>cf0bd422-45e5-4784-b468-b185a140ec10</t>
  </si>
  <si>
    <t>下單快捷，而且可以準時領取！可惜食物質素差，粉麵太黏太湖口；勝在肉質好可以加分！</t>
  </si>
  <si>
    <t>hkoxh7ue</t>
  </si>
  <si>
    <t>cf0eba4d-566e-4367-b953-f63519cd72ab</t>
  </si>
  <si>
    <t>hkgtm4ju</t>
  </si>
  <si>
    <t>cf0f3ad6-6093-4973-825a-c88cec8afea8</t>
  </si>
  <si>
    <t>cf11460a-9a1e-4cb7-a3a9-0b859bfe0e1a</t>
  </si>
  <si>
    <t>cf11a98e-43c1-40d6-ab77-a33ccaffc163</t>
  </si>
  <si>
    <t>unexpectedly good</t>
  </si>
  <si>
    <t>cf135752-fa9c-4642-ad9d-2840998369c5</t>
  </si>
  <si>
    <t>這間回購很多次了，在其他地方很難吃到這種味道，定期需要吃一次的餐廳</t>
  </si>
  <si>
    <t>cf1440d3-e400-4b6d-ba89-670f962416e1</t>
  </si>
  <si>
    <t>hkwny8wc</t>
  </si>
  <si>
    <t>cf14ae22-6548-4621-aec0-648e16011deb</t>
  </si>
  <si>
    <t xml:space="preserve">Amazing thai food. Everything was cooked to perfection. Will definitely order again. Serving size was a lot better than expected. If I had the more stars, I would! </t>
  </si>
  <si>
    <t>hkn7ruu2</t>
  </si>
  <si>
    <t>cf157215-e060-4032-8ce9-548101b31990</t>
  </si>
  <si>
    <t>我叫凍飲，黎杯熱飲</t>
  </si>
  <si>
    <t>hkkvgw58</t>
  </si>
  <si>
    <t>cf1639e9-ed28-4d6c-bfe5-02fa6823a1ea</t>
  </si>
  <si>
    <t>柚子沙律份量偏少</t>
  </si>
  <si>
    <t>hk7z48i1</t>
  </si>
  <si>
    <t>cf195ad5-e511-4610-b14f-bf652d6575ae</t>
  </si>
  <si>
    <t>Very goiod</t>
  </si>
  <si>
    <t>cf1cf815-ea3a-45ad-ba76-dc42cbecf01a</t>
  </si>
  <si>
    <t>臭豆腐完全唔臭，好多嘢食燶晒</t>
  </si>
  <si>
    <t>cf1ed3f6-a1cf-44f1-84cd-b2cfc4bd0d51</t>
  </si>
  <si>
    <t>份量少，味道唔好，紅磡區叫紅磡區餐廳外賣黎到都可以接近凍</t>
  </si>
  <si>
    <t>x4joe2he</t>
  </si>
  <si>
    <t>cf213489-59c9-4303-a881-749885a3f16f</t>
  </si>
  <si>
    <t>how come the Margherita pizza has no Basil ????</t>
  </si>
  <si>
    <t>cf213a5f-a695-4f34-97fd-f0a58452d4eb</t>
  </si>
  <si>
    <t>湯底不像腩汁，好淡，魚蛋一舊粉好難食，但鹵水雞翼同蘿蔔係好味嘅</t>
  </si>
  <si>
    <t>hkmakt9e</t>
  </si>
  <si>
    <t>cf223c1f-35ed-464d-b632-e86cbea8f378</t>
  </si>
  <si>
    <t>叫8個餸最後得3個餸</t>
  </si>
  <si>
    <t>hkft97h5</t>
  </si>
  <si>
    <t>cf238e61-2f37-4d94-89fe-d526e1c76c43</t>
  </si>
  <si>
    <t>依舊出色，太多選擇，一星期總有幾日宵夜係order 佢</t>
  </si>
  <si>
    <t>cf252e87-c014-44b9-bc03-f9104e29db6c</t>
  </si>
  <si>
    <t>cf265195-b523-4fb6-b113-ac5454123032</t>
  </si>
  <si>
    <t>低食大件</t>
  </si>
  <si>
    <t>hkjlsej9</t>
  </si>
  <si>
    <t>fyoc</t>
  </si>
  <si>
    <t>cf2bc67d-f255-41c8-9d89-2f358be9059b</t>
  </si>
  <si>
    <t>湯好難飲</t>
  </si>
  <si>
    <t>cf2cf1b3-6a77-41a1-a445-21cb9e0c7b38</t>
  </si>
  <si>
    <t>杯野飲唔得</t>
  </si>
  <si>
    <t>hkpyy1xp</t>
  </si>
  <si>
    <t>cf309a5b-7b20-4755-a0ed-33577380a8e1</t>
  </si>
  <si>
    <t>好普通...反而飯&gt;麵</t>
  </si>
  <si>
    <t>cf315c77-b550-46b1-95bf-2cdb9c92c492</t>
  </si>
  <si>
    <t>羅白牛腩煲，得2舊牛腩，其他全部羅白同牛根，一定唔會再幫襯</t>
  </si>
  <si>
    <t>hkb15ak2</t>
  </si>
  <si>
    <t>cf318a6b-7ab3-4618-aa8e-a2a82624a1e0</t>
  </si>
  <si>
    <t>hkv4r2dq</t>
  </si>
  <si>
    <t>cf320990-55cd-4086-9286-d7ba84d95824</t>
  </si>
  <si>
    <t>好味的炸物</t>
  </si>
  <si>
    <t>cf328bb6-ed39-4c6d-8ae8-189414f2c8b9</t>
  </si>
  <si>
    <t>乳鴿好入味，令人回味</t>
  </si>
  <si>
    <t>cf34e1f5-eead-4f2b-89e0-b97a77171b22</t>
  </si>
  <si>
    <t xml:space="preserve">order was quick and easy. Good variety of dishes at a reasonable price. </t>
  </si>
  <si>
    <t>hk61m6pk</t>
  </si>
  <si>
    <t>cf37583f-7782-4106-a273-f5783b525cc4</t>
  </si>
  <si>
    <t>餚肉唔可以放落餐單，跟住啲熱嘢嚟到全部溶晒😣</t>
  </si>
  <si>
    <t>cf3a4d6e-41f2-4dce-8b56-746c7d40dd13</t>
  </si>
  <si>
    <t>這間餐廳已經食過很多次！ 但今次的中辣雞煲，師父太重手，辣到飛起，一定係大辣或以上，食咗1/3就食唔落啦～～～太辣</t>
  </si>
  <si>
    <t>hkazchaw</t>
  </si>
  <si>
    <t>cf3a62d8-633b-48e2-addb-68f6b11d43bb</t>
  </si>
  <si>
    <t>It’s supposed to have three bottles of tea.  But ive got only two. Dont know why…</t>
  </si>
  <si>
    <t>hk3rhfxd</t>
  </si>
  <si>
    <t>cf3bd10e-ae42-42b2-aeec-f1d7af8e8370</t>
  </si>
  <si>
    <t>蝦鉸 變壞了 酸了  牛肉不好吃 其他還成</t>
  </si>
  <si>
    <t>cf3e7c0e-8f99-4163-a940-1a903552af5d</t>
  </si>
  <si>
    <t>The food was very good. I would definitely recommend ordering from there again.</t>
  </si>
  <si>
    <t>hkvpt4hf</t>
  </si>
  <si>
    <t>cf407f84-7d1c-4f85-9b6e-0b9b88146348</t>
  </si>
  <si>
    <t>環境衛生同食物質素有待改善，外賣店位於街市內，隔離左右有菜檔及生肉檔，見一堆準備入盒嘅手撕雞放喺一張大膠枱布上無任何遮蓋，買一盒手撕雞內有兩件骨，雞肉榎口唔夠嫩滑</t>
  </si>
  <si>
    <t>hkbge9th</t>
  </si>
  <si>
    <t>cf41a3c4-c2e0-4c66-8138-13a29e2e5de9</t>
  </si>
  <si>
    <t>味道－般，不符合我的口味！</t>
  </si>
  <si>
    <t>hkvwmyhf</t>
  </si>
  <si>
    <t>cf4259c9-43af-4185-827f-fb2327a87cb7</t>
  </si>
  <si>
    <t>牛雜飯變左牛腩飯，不過都好食😋</t>
  </si>
  <si>
    <t>cf4455c8-9ee8-4120-bc17-8cd77e4df102</t>
  </si>
  <si>
    <t>cf4604ff-6e36-4b2d-b2e3-aefa4e811d49</t>
  </si>
  <si>
    <t>蒸飯沒有给豉油</t>
  </si>
  <si>
    <t>cf468574-ab81-421d-b873-8ff81342dee9</t>
  </si>
  <si>
    <t>hkahi2hd</t>
  </si>
  <si>
    <t>cf46d403-7c2e-497c-8c0b-cb67c960da57</t>
  </si>
  <si>
    <t>食物質素ok</t>
  </si>
  <si>
    <t>hk9bpkok</t>
  </si>
  <si>
    <t>cf49cdb4-3b8f-4754-95db-6e376dc27e76</t>
  </si>
  <si>
    <t>無俾豬軟骨</t>
  </si>
  <si>
    <t>hk0lw9jz</t>
  </si>
  <si>
    <t>cf4b8113-f63e-44c7-abf0-7884867cdee8</t>
  </si>
  <si>
    <t>好足料好好食，不過分量比想像中細</t>
  </si>
  <si>
    <t>hk98egyy</t>
  </si>
  <si>
    <t>cf4ba8a8-8606-4a3f-90bc-843e227311c6</t>
  </si>
  <si>
    <t>幾好食 又唔貴</t>
  </si>
  <si>
    <t>hk8x6oh2</t>
  </si>
  <si>
    <t>cf4c383d-e211-4e5b-ada7-86574ae7f562</t>
  </si>
  <si>
    <t>好食～酸辣湯金邊粉味到剛好</t>
  </si>
  <si>
    <t>hkleqdkv</t>
  </si>
  <si>
    <t>cf4c4dfc-c552-4453-8281-81a69fb293b4</t>
  </si>
  <si>
    <t>寫明牛油方包但無牛油，選項欄迫人揀走牛油，如果係無牛油直接寫淨方包就得啦</t>
  </si>
  <si>
    <t>hkaad0qi</t>
  </si>
  <si>
    <t>cf4c5a20-2832-4a0c-9d22-99c39f82cbcf</t>
  </si>
  <si>
    <t>一直能保持水準</t>
  </si>
  <si>
    <t>hk9o8wcn</t>
  </si>
  <si>
    <t>cf4c863d-76f1-46be-a564-2fcab5a9ab75</t>
  </si>
  <si>
    <t>麻辣燙味道可以但沒有湯底只有辣油 吃起來較油膩       炒麵太濕不好吃 炸紫心丸很好吃</t>
  </si>
  <si>
    <t>cf507cf8-1c1a-4d56-94a3-b4ef3fc24939</t>
  </si>
  <si>
    <t>飯太多，比例不好，完全不是壽司。</t>
  </si>
  <si>
    <t>hknsj7ib</t>
  </si>
  <si>
    <t>cf515265-d1cd-496e-9e7f-69060d6afcd1</t>
  </si>
  <si>
    <t>所有早餐會混埋一碟</t>
  </si>
  <si>
    <t>hk953dd7</t>
  </si>
  <si>
    <t>cf51fc5a-34b7-49f5-aec8-930ae9474eda</t>
  </si>
  <si>
    <t>沙爹牛肉麵係將軍澳區真係數一數二好味😋奶茶紅荳冰都好好飲，茶味夠濃紅荳又唔會太甜，加油👏🏻</t>
  </si>
  <si>
    <t>cf52f214-7943-4a2c-b2b9-035dad197081</t>
  </si>
  <si>
    <t>If im being honest , this is the best Indian restaurant that i have bought the food from foodpanda . The price is reasonable and the taste of the food is the best . Better than ebneezers for sure ❤️</t>
  </si>
  <si>
    <t>cf57a36c-1057-49ad-bf8e-78d034b5b4ce</t>
  </si>
  <si>
    <t>菜可以多啲</t>
  </si>
  <si>
    <t>cf587869-1717-4f30-bafe-1174559c4994</t>
  </si>
  <si>
    <t>習慣好評⭐️⭐️⭐️⭐️⭐️</t>
  </si>
  <si>
    <t>cf58f4c6-e73a-4ff7-a504-282d2feecc6b</t>
  </si>
  <si>
    <t>經常食 好食又好味👌🏼</t>
  </si>
  <si>
    <t>hkfoaly0</t>
  </si>
  <si>
    <t>cf59509d-262a-4cc8-ae1a-4d0693ac2050</t>
  </si>
  <si>
    <t>phad thai was flat, the pork salad was ok</t>
  </si>
  <si>
    <t>cf5aa144-e9fa-44b4-8b5e-1667b069e868</t>
  </si>
  <si>
    <t>豬排好味！超值</t>
  </si>
  <si>
    <t>cf5ab2a4-32d7-411a-8ef5-847ad8ba9f95</t>
  </si>
  <si>
    <t>$58嘅湯，仲細碗過人地免費送嘅例湯，有冇搞錯呀！冇下次！！</t>
  </si>
  <si>
    <t>hkxplv99</t>
  </si>
  <si>
    <t>cf5d16aa-0d20-449e-913d-b1d5204d1b30</t>
  </si>
  <si>
    <t>今次叉燒太肥。。。</t>
  </si>
  <si>
    <t>cf5f45f4-4acc-4aee-8994-ca5ed55df599</t>
  </si>
  <si>
    <t>喇沙湯沒有味道、河粉痴埋一舊分唔開，賣相很差！</t>
  </si>
  <si>
    <t>cf60d25b-8353-48ac-a04d-dc8afdf884cd</t>
  </si>
  <si>
    <t>生牛肉變了很熟的牛肉</t>
  </si>
  <si>
    <t>g5bmb5ul</t>
  </si>
  <si>
    <t>cf626594-b345-4ea2-a21a-6e44c2da5c7a</t>
  </si>
  <si>
    <t>Terrible Pizza. Even the 4 Cheese pizza had tomato sauce!!</t>
  </si>
  <si>
    <t>hkiehmyl</t>
  </si>
  <si>
    <t>cf634ca0-8971-47ac-835a-b75556fa49e7</t>
  </si>
  <si>
    <t>cf649d06-c0b7-4f8c-933a-f79d8595fa18</t>
  </si>
  <si>
    <t>食物頗難吃</t>
  </si>
  <si>
    <t>cf685536-687f-418c-9b46-00d6d2fbe9d4</t>
  </si>
  <si>
    <t>叫走甜多冰 送到嚟又無冰又甜 叫太陽蛋 送到嚟熟曬</t>
  </si>
  <si>
    <t>hk59d6uv</t>
  </si>
  <si>
    <t>cf685fd3-f3cd-40e0-8fb0-fe6f27c253e3</t>
  </si>
  <si>
    <t xml:space="preserve">Tasty burgers. Generous size. Fries excellent </t>
  </si>
  <si>
    <t>cf69a66d-12d1-4616-a465-842b82fc83da</t>
  </si>
  <si>
    <t>茶味不濃，半糖依然很甜。</t>
  </si>
  <si>
    <t>[{'id': 'cf69a66d-12d1-4616-a465-842b82fc83da', 'text': '很抱歉飲品沒能符合您的口味。\n若您覺得茶味不夠濃，奶茶可以嘗試「茶濃」，我們會依照您的備註製作您的飲品的，\n覺得半糖仍然偏甜的話，我們還有微糖可以做選擇喔～謝謝您的回饋，歡迎再次點購：）', 'createdAt': '2024-03-02T04:08:32Z', 'updatedAt': '2024-03-02T04:08:32Z', 'commentPrettyDate': {'translationKey': 'NEXTGEN_REVIEWS_X_WEEKS_AGO', 'timeDuration': '3'}}]</t>
  </si>
  <si>
    <t>cf6c4949-a1bd-4452-9501-69ff12f12c8c</t>
  </si>
  <si>
    <t>everything was amazing</t>
  </si>
  <si>
    <t>cf6cd5ff-9a08-4d2e-98f9-5c3ab1cdde4f</t>
  </si>
  <si>
    <t xml:space="preserve">一定唔會再叫, 200% won't order again </t>
  </si>
  <si>
    <t>cf6dbacd-e0bb-4bd9-997a-cf850d78a724</t>
  </si>
  <si>
    <t>超好吃👍🏻</t>
  </si>
  <si>
    <t>hk6nhiss</t>
  </si>
  <si>
    <t>cf6f1995-5357-4078-9a4a-16f7989887ae</t>
  </si>
  <si>
    <t>送來的還很熱</t>
  </si>
  <si>
    <t>cf70ce4b-9e66-49b2-a254-655da5ec8976</t>
  </si>
  <si>
    <t>西式早餐好難食，中式較正常</t>
  </si>
  <si>
    <t>cf74905c-7a6f-476f-9c33-c5087711c630</t>
  </si>
  <si>
    <t>份量很足夠～ 價錢合理～但椒鹽魷魚的外皮過硬。難吞嚥</t>
  </si>
  <si>
    <t>hkl248am</t>
  </si>
  <si>
    <t>cf76a4b8-018e-4658-a737-4bb532c0ec58</t>
  </si>
  <si>
    <t>豬頸肉 豬骨湯粉ok
蝦餅太硬、湯非常鹹</t>
  </si>
  <si>
    <t>hkpubgcc</t>
  </si>
  <si>
    <t>cf76af16-0079-460f-a4de-6f344607cc72</t>
  </si>
  <si>
    <t>店主可以考慮一下分湯另外上，因為外賣到的時候米線已經索了大部份湯汁</t>
  </si>
  <si>
    <t>cf7728ad-8e63-4f4f-ad82-6e3f1a95cca4</t>
  </si>
  <si>
    <t>hkz3vzdp</t>
  </si>
  <si>
    <t>cf782baa-e7dc-436f-b8d2-fc42bfd56fd6</t>
  </si>
  <si>
    <t xml:space="preserve">超好食! </t>
  </si>
  <si>
    <t>hkswi4ap</t>
  </si>
  <si>
    <t>cf79ca75-72b8-4490-ac62-adfbf6c96de4</t>
  </si>
  <si>
    <t>hkisl3wz</t>
  </si>
  <si>
    <t>cf7a07d5-2948-46bd-a30f-0e15f24328f4</t>
  </si>
  <si>
    <t>乾鍋田雞唔掂。</t>
  </si>
  <si>
    <t>hkovz9ma</t>
  </si>
  <si>
    <t>cf7c88ac-f885-494c-92f4-251755ed16b1</t>
  </si>
  <si>
    <t>It took longer than i expected for the deivery time</t>
  </si>
  <si>
    <t>cf7cdd2f-68e3-478c-b425-1abb09761fc3</t>
  </si>
  <si>
    <t>食物質素保持得不錯</t>
  </si>
  <si>
    <t>hkdie0bf</t>
  </si>
  <si>
    <t>cf7de381-3a0f-4594-a20a-87a853d3f71a</t>
  </si>
  <si>
    <t>超級極之難食</t>
  </si>
  <si>
    <t>cf7e62da-11d0-418a-9069-0aa1dc78d251</t>
  </si>
  <si>
    <t>之前食過炸蠔蛋包飯有埋椰菜花茄子翠玉瓜 再食同款得返3隻蠔無配菜</t>
  </si>
  <si>
    <t>hk5bh3m5</t>
  </si>
  <si>
    <t>cf7fbb20-3ccb-4276-9504-12fa1fc70775</t>
  </si>
  <si>
    <t>hko8sp0r</t>
  </si>
  <si>
    <t>cf80f28a-29b5-44ed-806c-e7cd48fb86f4</t>
  </si>
  <si>
    <t>超難食  淡 無味 份量又少</t>
  </si>
  <si>
    <t>hk6sqyh7</t>
  </si>
  <si>
    <t>cf81d4b5-3e6b-43d6-892b-0557dc1a0e42</t>
  </si>
  <si>
    <t>不論食物與包裝都很好，速遞員很專業👍👍👍</t>
  </si>
  <si>
    <t>cf83c925-6bc9-4e02-9848-956cef3abe48</t>
  </si>
  <si>
    <t>啲野唔錯，值得幫襯</t>
  </si>
  <si>
    <t>cf84c3fc-73aa-47f5-8a6f-e1516dcde03f</t>
  </si>
  <si>
    <t xml:space="preserve">跟本唔係同一間餐廳 掛羊頭賣狗肉 唔係清風街20號嘅royal indian curry house係蜆殼街嘅倫敦烤肉 衛生情況惡劣 </t>
  </si>
  <si>
    <t>cf8567bb-7e57-4fb5-83f7-0629298a66e2</t>
  </si>
  <si>
    <t>cf868268-0632-4448-86b5-f5bbc1386e3e</t>
  </si>
  <si>
    <t xml:space="preserve">vegetable taste good </t>
  </si>
  <si>
    <t>cf86c4f6-6b88-4b15-9e6f-6f6db29744e1</t>
  </si>
  <si>
    <t>好吃，包裝得好好，煮既食物食得出有用心，食材新鮮，會再叫～</t>
  </si>
  <si>
    <t>cf87ff34-2800-4870-b517-6cd341b3e076</t>
  </si>
  <si>
    <t>嚇親🙈好好食，份量又大，準備連叫幾晚🙈</t>
  </si>
  <si>
    <t>cf88b348-cbe7-452f-9873-202fb60a4dda</t>
  </si>
  <si>
    <t>幾好既</t>
  </si>
  <si>
    <t>i1nxl5qr</t>
  </si>
  <si>
    <t>cf89f539-6ffe-4d1a-887e-fca45a160c6d</t>
  </si>
  <si>
    <t>半生熟米。。。。。</t>
  </si>
  <si>
    <t>hkjo0rwj</t>
  </si>
  <si>
    <t>cf8a05d2-267f-44c7-83db-cac02670ff5c</t>
  </si>
  <si>
    <t>I ordered the beef curry with rice and it was delicious!! 💖</t>
  </si>
  <si>
    <t>cf8ba83c-07c2-4e91-aef9-26388a9c4934</t>
  </si>
  <si>
    <t>豬頸肉好吃,飯偏硬身有嚼勁,餃子普通,糖水足料</t>
  </si>
  <si>
    <t>cf8c7f5e-7387-45fc-b4fe-afe693cee143</t>
  </si>
  <si>
    <t>鹽水手撕雞麵略咸</t>
  </si>
  <si>
    <t>cf8f0d33-622f-4598-8834-54308abca5ea</t>
  </si>
  <si>
    <t>hkyug8qj</t>
  </si>
  <si>
    <t>cf8f4113-2a9d-4b14-a0b4-8121b0c5cae0</t>
  </si>
  <si>
    <t>椒鹽豬扒飯啲豬扒唔夠乾身 整體嘢食唔夠熱 總括都唔好食</t>
  </si>
  <si>
    <t>cf8f5bdd-f33e-478e-9677-80506de31679</t>
  </si>
  <si>
    <t>麵條結實一團浸極浸唔開，要自己再煮，蕃茄湯薯粉完全冇蕃茄味，好淡，薯粉結埋一舊</t>
  </si>
  <si>
    <t>cf8f95e0-7b05-44bd-9f2b-d914f009ada3</t>
  </si>
  <si>
    <t>幾好👍🏻味</t>
  </si>
  <si>
    <t>cf926f17-6c29-44f8-b667-d1993431b957</t>
  </si>
  <si>
    <t>呢間水準好平均 又夠份量</t>
  </si>
  <si>
    <t>cf92fa43-c8a1-4d29-b254-666468aa4367</t>
  </si>
  <si>
    <t>比較油膩</t>
  </si>
  <si>
    <t>cf937c9f-279b-4acd-9d22-b173f2149185</t>
  </si>
  <si>
    <t xml:space="preserve">All dishes are in an average standard. </t>
  </si>
  <si>
    <t>cf94a73a-85d5-4761-99aa-35acee1bbff1</t>
  </si>
  <si>
    <t>average value for money</t>
  </si>
  <si>
    <t>hk1qadar</t>
  </si>
  <si>
    <t>cf94b09d-f76d-437d-bc40-8b8bdbda3bf0</t>
  </si>
  <si>
    <t>很好食 份量多</t>
  </si>
  <si>
    <t>cf95f396-aae1-4913-afaf-e2808e8ac5be</t>
  </si>
  <si>
    <t>hkhesi23</t>
  </si>
  <si>
    <t>cf96586a-f3be-42e3-ba0d-c8e024ed1e49</t>
  </si>
  <si>
    <t>好味 炸雞有汁好脆</t>
  </si>
  <si>
    <t>hka57064</t>
  </si>
  <si>
    <t>cf96739c-8ece-4cea-bf88-b44a95997adc</t>
  </si>
  <si>
    <t>做生意做到你地咁唔誠實，摺左佢啦大佬，連續俾你地伏左兩次，叫幾樣嘢食，淨係收到一樣，好食都算，第一次食到發臭既泡菜，你地都算叻😂</t>
  </si>
  <si>
    <t>hkyxv267</t>
  </si>
  <si>
    <t>cf974755-510b-4860-bc0d-17828498f41f</t>
  </si>
  <si>
    <t>味道👌🏻時間👌🏻</t>
  </si>
  <si>
    <t>cf977831-cafd-45c7-9b27-b32587f6178a</t>
  </si>
  <si>
    <t>cf992eca-6e40-4c51-9645-330e151c9017</t>
  </si>
  <si>
    <t>雞胸唔需要落太多黑椒 想食原味 黑椒太搶</t>
  </si>
  <si>
    <t>cf9e7524-e902-4df1-9664-4e7e87a77353</t>
  </si>
  <si>
    <t>套餐加埋凍飲要成百蚊但食物質素真係普通，飲品更加可以講係差，珍珠奶茶冇味如冰水！蠔餅係芽菜餅 ！</t>
  </si>
  <si>
    <t>cf9edf44-1a00-47c7-955c-f30352bc693b</t>
  </si>
  <si>
    <t>有照顧好客人的特別要求！多謝美美的靚湯！一定會再光顧！</t>
  </si>
  <si>
    <t>cfa09d36-7012-46cb-afd9-cf54d8bc34d3</t>
  </si>
  <si>
    <t>cfa17192-3f9a-4aa7-b016-377ee935033b</t>
  </si>
  <si>
    <t>蒜蓉包失望，其他冇問題</t>
  </si>
  <si>
    <t>hkurom9c</t>
  </si>
  <si>
    <t>cfa24baa-d6b4-422e-a2ab-0b2532932ab9</t>
  </si>
  <si>
    <t>味道唔錯!</t>
  </si>
  <si>
    <t>cfa2dbde-4b59-481b-9490-0524c2d94eef</t>
  </si>
  <si>
    <t>cfa6702c-8076-4172-8655-a92798062042</t>
  </si>
  <si>
    <t>燒豬頸肉+20幾蚊得幾小條、蒜泥白肉+20幾蚊得一小碗。份量少到可憐</t>
  </si>
  <si>
    <t>hkak5acw</t>
  </si>
  <si>
    <t>cfa7905d-4539-43d6-acee-21b660ef3c4d</t>
  </si>
  <si>
    <t>The portion to small.</t>
  </si>
  <si>
    <t>cfa7b067-3a15-47b3-af13-6a39cbf4a17e</t>
  </si>
  <si>
    <t xml:space="preserve">Awful food .. ordered for Chicken Madras and received something else </t>
  </si>
  <si>
    <t>hk481rc4</t>
  </si>
  <si>
    <t>cfa7d7d6-b68d-437f-b24d-635e9918b743</t>
  </si>
  <si>
    <t>檸檬茶沒有按要求走甜</t>
  </si>
  <si>
    <t>hklblfq3</t>
  </si>
  <si>
    <t>tmza</t>
  </si>
  <si>
    <t>cfa8747b-7c33-469b-a4a1-c8f4197f6f07</t>
  </si>
  <si>
    <t xml:space="preserve">食物很好，如果包裝更好就perfect </t>
  </si>
  <si>
    <t>cfa8c3ae-0176-4702-9ed1-8afa2f425e79</t>
  </si>
  <si>
    <t>青咖喱冇跟飯
炒雜菜油多左啲，食慢慢小小有一堆堆粉漿
冬蔭功同蝦餅唔錯</t>
  </si>
  <si>
    <t>cfab8693-be9b-49c7-91b7-6bc3dd8cbd56</t>
  </si>
  <si>
    <t>份量夠新鮮好食。買就對了</t>
  </si>
  <si>
    <t>hkzlb4ci</t>
  </si>
  <si>
    <t>cfad72ef-9e77-48e6-ab61-b5a3e705802b</t>
  </si>
  <si>
    <t>菜太淋，薯條太幼</t>
  </si>
  <si>
    <t>cfafe096-0835-4163-b26e-d82f16dcb5a1</t>
  </si>
  <si>
    <t>Very little portion for the stir fry vegetable</t>
  </si>
  <si>
    <t>hkukp1hh</t>
  </si>
  <si>
    <t>cfb0a4f0-2cae-4a1c-9383-95bdd87bcfd7</t>
  </si>
  <si>
    <t>cfb1c2ff-4a2c-4522-82ca-9470d834f321</t>
  </si>
  <si>
    <t>味道几好，份量亦都夠。</t>
  </si>
  <si>
    <t>hk8nyvpb</t>
  </si>
  <si>
    <t>cfb1d266-d581-4cf2-a848-a0014239a4af</t>
  </si>
  <si>
    <t>嗌白飯都話冇曬🥲齋食餸</t>
  </si>
  <si>
    <t>hkrlf0yu</t>
  </si>
  <si>
    <t>cfb2622a-c065-4b1e-b284-7663a559b0fa</t>
  </si>
  <si>
    <t>味道跟以前差很遠每况愈下！</t>
  </si>
  <si>
    <t>hk6lw0b2</t>
  </si>
  <si>
    <t>cfb31de8-3162-47ac-b8da-2af561a2fd6a</t>
  </si>
  <si>
    <t>之前食很好味,這次肉鬆散做得不好</t>
  </si>
  <si>
    <t>[{'id': 'cfb31de8-3162-47ac-b8da-2af561a2fd6a', 'text': '偶爾一次都要一星評論', 'createdAt': '2024-03-23T18:25:12Z', 'updatedAt': '2024-03-23T18:25:12Z', 'commentPrettyDate': {'translationKey': 'NEXTGEN_REVIEWS_X_DAYS_AGO', 'timeDuration': '4'}}]</t>
  </si>
  <si>
    <t>cfb37ec9-4262-4199-a975-8740d865d01b</t>
  </si>
  <si>
    <t>今次秘製豬扒唔好食</t>
  </si>
  <si>
    <t>cfb38da8-c2e6-4fa3-ae57-bb72b4ec72ed</t>
  </si>
  <si>
    <t>小龍蝦ok，辣得過癮。不過其他麻辣小食試過兩次都唔掂。</t>
  </si>
  <si>
    <t>cfb6a186-a930-44b1-bf80-904f7e8b459a</t>
  </si>
  <si>
    <t>羅宋湯好好飲</t>
  </si>
  <si>
    <t>cfb73118-b3e7-4425-8780-a950f7ac7ed2</t>
  </si>
  <si>
    <t>cfb73257-c584-4ea1-9260-fa490852a3ff</t>
  </si>
  <si>
    <t>好味！多餸！推薦</t>
  </si>
  <si>
    <t>hky1o6h9</t>
  </si>
  <si>
    <t>cfb73d28-6cc9-4ad9-ac94-e65489b251fa</t>
  </si>
  <si>
    <t>口味適中，價錢亦合理</t>
  </si>
  <si>
    <t>cfb86181-360b-4ec8-8c17-d97f74864e2a</t>
  </si>
  <si>
    <t>幫襯左咁耐，一直都好穩定，但今次個腐乳通菜唔知點解份量忽然少左三份二，得嗰幾條，想點？</t>
  </si>
  <si>
    <t>cfbaca13-700b-4c70-8908-38ef9fd9e312</t>
  </si>
  <si>
    <t>飯量太少</t>
  </si>
  <si>
    <t>cfbb84fb-8d91-4be8-b80e-f3a2f8a0f69c</t>
  </si>
  <si>
    <t>分量少，不值這個價錢</t>
  </si>
  <si>
    <t>cfbdab3f-2096-4127-8731-ee50c53ee728</t>
  </si>
  <si>
    <t>吃了三天花甲粉，正
希望加多一点主食選擇！</t>
  </si>
  <si>
    <t>cfbdd6fa-f9af-4624-967b-42ebd82c47c6</t>
  </si>
  <si>
    <t>湯太淡 蛇羹太多薑 仲好似加添咗雞肉</t>
  </si>
  <si>
    <t>cfbe6245-064c-4f16-b6ff-b9008e7eb419</t>
  </si>
  <si>
    <t>要燒豬肉串變咗雞肉串，有啲失望</t>
  </si>
  <si>
    <t>cfc0dc7a-07db-4b10-b88b-7771934f5c01</t>
  </si>
  <si>
    <t xml:space="preserve">Excellent and quick delivery. The roasted pork with rice arrived with a crispy crackling and warm vegetables. </t>
  </si>
  <si>
    <t>hknfqgoa</t>
  </si>
  <si>
    <t>cfc0e08b-58d1-4d5e-b786-6d9c21a10313</t>
  </si>
  <si>
    <t>白飯落太多水....變爛飯...</t>
  </si>
  <si>
    <t>cfc26816-87b5-4198-ab3c-c920fa5dbba7</t>
  </si>
  <si>
    <t>cfc36d60-40e8-4cf4-a165-0dd42fb3b258</t>
  </si>
  <si>
    <t>今個星期第二次叫，有啲失望嘅係紙袋下面無封好成個爛左，入面啲魚蛋雞軟骨跌曬出黎。同埋備註甜品唔要仙草，完全無視左，半碗都係仙草…</t>
  </si>
  <si>
    <t>cfc3ea16-e5de-43c2-b6c0-ceb721f167f5</t>
  </si>
  <si>
    <t>cfc5062d-235c-452e-8da6-50fbb6db1867</t>
  </si>
  <si>
    <t>半隻雞非常滑好好味 加埋雞油飯好飽  飯可以穩定</t>
  </si>
  <si>
    <t>r016</t>
  </si>
  <si>
    <t>cfc51290-073c-495d-885a-9b05e3f2b9c2</t>
  </si>
  <si>
    <t>麻麻地，雞排好薄但炸粉勁厚，仲要本身味粉都唔太好食
紅豆仙草d紅豆唔錯，但椰奶太少兼冇椰汁味，似花奶多d，淨番半碗仙草但唔夠奶就太難入口</t>
  </si>
  <si>
    <t>hk596e2z</t>
  </si>
  <si>
    <t>cfc53663-46ce-4768-8659-1c3779aba39b</t>
  </si>
  <si>
    <t>優質素食</t>
  </si>
  <si>
    <t>cfc82537-d6e1-4fcb-ae72-77dc3ba150b6</t>
  </si>
  <si>
    <t>食物質量差 奶茶有蟲</t>
  </si>
  <si>
    <t>hk6c1ogf</t>
  </si>
  <si>
    <t>cfc8f64a-8059-46f1-b5ce-0f2034673a4b</t>
  </si>
  <si>
    <t>一直幫襯，海南雞美味，泰式食物出色</t>
  </si>
  <si>
    <t>cfc95a19-7760-40dc-93a7-ff4f4e8deb86</t>
  </si>
  <si>
    <t>hksbp3el</t>
  </si>
  <si>
    <t>cfca89a1-d204-4726-b3bf-a909a985dc35</t>
  </si>
  <si>
    <t>第一次食，所有壽司都唔錯！</t>
  </si>
  <si>
    <t>cfcacb53-2e9d-49ec-ba5e-0b3c5a4b1882</t>
  </si>
  <si>
    <t>I put a note for condiments, no any condiments inside even for spring roll 😑</t>
  </si>
  <si>
    <t>hkc2k880</t>
  </si>
  <si>
    <t>cfcca4b0-fc97-4085-befb-e6c5e6e60e11</t>
  </si>
  <si>
    <t>排骨飯正常，牛腩河幾惹味。</t>
  </si>
  <si>
    <t>cfcf92b1-c301-4423-8725-42f6617f6fd5</t>
  </si>
  <si>
    <t xml:space="preserve">good packing </t>
  </si>
  <si>
    <t>hklfn6je</t>
  </si>
  <si>
    <t>cfd19bca-ff93-40fe-8d9e-276ebde23e3f</t>
  </si>
  <si>
    <t>餐廳環境不太好</t>
  </si>
  <si>
    <t>hkvxuzwz</t>
  </si>
  <si>
    <t>cfd32d9c-c0eb-4893-8c4e-800f62a6d75c</t>
  </si>
  <si>
    <t>cfd57ca0-ad2f-4090-95e5-818a8eb51003</t>
  </si>
  <si>
    <t>很好味道，包裝完好。</t>
  </si>
  <si>
    <t>cfd5e261-6d3e-4da8-acff-1015ba830d58</t>
  </si>
  <si>
    <t>飲品要加錢而且係必選，點解唔可以選擇唔要？</t>
  </si>
  <si>
    <t>cfd96550-462a-4305-aec7-333ca7c194fd</t>
  </si>
  <si>
    <t xml:space="preserve">I ordered chpli kabab but I got chicken Tikka </t>
  </si>
  <si>
    <t>hkzsrykc</t>
  </si>
  <si>
    <t>cfda0911-3532-4fa8-ad1a-b143ad6c71b2</t>
  </si>
  <si>
    <t>紅燒牛三寶麵牛肉太大件但未腍，咬唔開，剪開嚟食都唔掂，直接放棄，牛根都係太大件，如果可以剪到mouth bite會好d⋯⋯食物偏醎，食完真係要飲多咗水。</t>
  </si>
  <si>
    <t>cfdd1d52-7ef0-475f-88b7-16117511ba1b</t>
  </si>
  <si>
    <t>hkpvg7op</t>
  </si>
  <si>
    <t>cfdd95c6-0f6c-4b1d-ae20-c8a157f28e7d</t>
  </si>
  <si>
    <t>非常好味個意粉</t>
  </si>
  <si>
    <t>hkagj1jh</t>
  </si>
  <si>
    <t>cfe142ff-8003-49df-a610-8aee70776693</t>
  </si>
  <si>
    <t>湯麵沒有湯，放麵後秒吸乾變撈麵</t>
  </si>
  <si>
    <t>hkfwlby2</t>
  </si>
  <si>
    <t>cfe2c746-4316-4195-8f26-69dd4f44da3f</t>
  </si>
  <si>
    <t>hkdz3t1t</t>
  </si>
  <si>
    <t>cfe2e825-ffef-4eba-beac-0956acafe828</t>
  </si>
  <si>
    <t>一直是兒子的至愛甜品，不過這兩次的量明顯不足</t>
  </si>
  <si>
    <t>hkibeys4</t>
  </si>
  <si>
    <t>cfe38bda-3ae6-431d-9237-0bf800bfec75</t>
  </si>
  <si>
    <t>酸辣湯好好食</t>
  </si>
  <si>
    <t>hkbix6ag</t>
  </si>
  <si>
    <t>cfe405a7-afdc-45ca-8f3a-fe1b0d064e9f</t>
  </si>
  <si>
    <t>豬紅有酸宿味</t>
  </si>
  <si>
    <t>hkfq6oft</t>
  </si>
  <si>
    <t>cfe672cb-05db-432e-9251-00c74404191b</t>
  </si>
  <si>
    <t>unhelpful staff</t>
  </si>
  <si>
    <t>hkffn1dw</t>
  </si>
  <si>
    <t>cfe7f011-ad8a-4625-9441-1fe3e7400723</t>
  </si>
  <si>
    <t>我訂兩罐無糖可樂，但只有一罐</t>
  </si>
  <si>
    <t>hkblp8uu</t>
  </si>
  <si>
    <t>cfea008a-75d6-4246-987f-07211e524019</t>
  </si>
  <si>
    <t>hkyub5kj</t>
  </si>
  <si>
    <t>cfea713a-f669-49af-a68f-065fb1ce8d23</t>
  </si>
  <si>
    <t>大份，但太喊</t>
  </si>
  <si>
    <t>k5cnu0lz</t>
  </si>
  <si>
    <t>cfeaac9a-5bac-45e1-9103-3d3f110868bb</t>
  </si>
  <si>
    <t>hkxvx9lg</t>
  </si>
  <si>
    <t>cfebcb5c-5c27-4f13-b122-1ba97e047e15</t>
  </si>
  <si>
    <t>一切都好，只是豬扒雞扒都好細塊，菜也少了</t>
  </si>
  <si>
    <t>cff08262-0039-41fa-bbbb-9e6b377edeb7</t>
  </si>
  <si>
    <t>變壞左既蕃茄湯 有酸臭味</t>
  </si>
  <si>
    <t>hk6bjx06</t>
  </si>
  <si>
    <t>cff0f403-d9d5-4a97-88a1-642adb94e810</t>
  </si>
  <si>
    <t xml:space="preserve">food was available on time for pickup. </t>
  </si>
  <si>
    <t>hkcqr5fo</t>
  </si>
  <si>
    <t>cff10a16-fa2e-49be-a003-3b1cedf1512f</t>
  </si>
  <si>
    <t>腐皮卷有酸味，變壞了。</t>
  </si>
  <si>
    <t>hkzciaml</t>
  </si>
  <si>
    <t>cff1f9e6-ebf5-4cdf-a7a3-bc4980f820b2</t>
  </si>
  <si>
    <t>唔平 但質素又唔係好</t>
  </si>
  <si>
    <t>cff38c78-fec4-463e-9337-3c585a7cb9b9</t>
  </si>
  <si>
    <t>hkbbbgyz</t>
  </si>
  <si>
    <t>cff49364-cab8-4c6e-96b0-22d3fb2dbf6a</t>
  </si>
  <si>
    <t>hk9whj37</t>
  </si>
  <si>
    <t>cff55fd9-b40d-4614-b057-73b2598dd227</t>
  </si>
  <si>
    <t xml:space="preserve">Good quality and quantity </t>
  </si>
  <si>
    <t>hkximkwy</t>
  </si>
  <si>
    <t>cff5fd3d-9637-43ac-a9e9-37da68d2d815</t>
  </si>
  <si>
    <t>最欣賞呢間店，你有咩要求，佢哋一定做到，有好多都唔得</t>
  </si>
  <si>
    <t>cff6da69-e24a-4252-85ee-af0237bcfa29</t>
  </si>
  <si>
    <t>食極都唔厭，因為真係好好味😍😋</t>
  </si>
  <si>
    <t>cff90091-70e1-44ee-8dfc-e56a06187ee2</t>
  </si>
  <si>
    <t>啲嘢又幾好味喎</t>
  </si>
  <si>
    <t>hkcoa8dh</t>
  </si>
  <si>
    <t>cff9d7ec-953b-4481-90d7-130d9e4ef9ed</t>
  </si>
  <si>
    <t>奶茶勁甜，抹茶鮮奶無味，不過啲嘢食OK</t>
  </si>
  <si>
    <t>cffc5019-2390-41c1-8440-d3157222ef7c</t>
  </si>
  <si>
    <t>冇嘢可以彈 好食！</t>
  </si>
  <si>
    <t>hka5drd2</t>
  </si>
  <si>
    <t>cffd768e-430d-43c4-b93e-269476171886</t>
  </si>
  <si>
    <t>美味しい😋</t>
  </si>
  <si>
    <t>cffeb700-8554-4f6e-9055-396de4abf1b7</t>
  </si>
  <si>
    <t>The wrong item was given</t>
  </si>
  <si>
    <t>cffebd56-47fa-44ee-af79-1ba931bcd13a</t>
  </si>
  <si>
    <t>非常好，已經變咗飯堂</t>
  </si>
  <si>
    <t>d000e534-6dea-4958-a5d5-e789c639457f</t>
  </si>
  <si>
    <t>炸雲吞無酸汁</t>
  </si>
  <si>
    <t>d002cda3-4175-48c3-848d-6929f3fa0ed2</t>
  </si>
  <si>
    <t>配料未想像咁少，還可以啦，但叫菜道真係好少，得幾條</t>
  </si>
  <si>
    <t>hkcytdb9</t>
  </si>
  <si>
    <t>d004f5e0-29eb-4cdc-8101-050451c402bb</t>
  </si>
  <si>
    <t xml:space="preserve">There was a long strand of hair in one congee and a wooden stick in another bowl. Loss all appetite. Defintely not ordering from this place again. </t>
  </si>
  <si>
    <t>d00ce5ab-5f08-4432-b807-a3e5c119ae5a</t>
  </si>
  <si>
    <t>蝦好大隻！真材實料！</t>
  </si>
  <si>
    <t>d00e1277-5b70-43c4-9106-dc7e90edf4c1</t>
  </si>
  <si>
    <t>hkl21msw</t>
  </si>
  <si>
    <t>d00e7dc8-bc5f-4df1-983c-6c96eb8632b9</t>
  </si>
  <si>
    <t>個湯好似溝咗好多水咁，不過煎餃好食。韭菜豬肉餃可以點</t>
  </si>
  <si>
    <t>d010b364-fde0-44d3-a7be-231bcf3c6b45</t>
  </si>
  <si>
    <t>食物保持水準，很好食</t>
  </si>
  <si>
    <t>hkt396q0</t>
  </si>
  <si>
    <t>d01169df-49e1-4000-a88e-b75b5a5e4d7c</t>
  </si>
  <si>
    <t>味道失色了</t>
  </si>
  <si>
    <t>d013bf02-3a1b-46d2-9612-80a8ea3b807b</t>
  </si>
  <si>
    <t>味道不錯但份量少</t>
  </si>
  <si>
    <t>d0152fc6-1f89-48f3-8463-7d057ddd8aed</t>
  </si>
  <si>
    <t>執留食物，比錯湯底</t>
  </si>
  <si>
    <t>hkd3y0f7</t>
  </si>
  <si>
    <t>d015787d-029f-4eca-8713-206d3a2ea03a</t>
  </si>
  <si>
    <t>d016597d-0340-4cef-8e38-89b3128dc474</t>
  </si>
  <si>
    <t>牛腩飯走左汁都已經好夠味，雲吞大大粒夠足料，食到魚蛋有魚味，會再幫襯</t>
  </si>
  <si>
    <t>v3jk</t>
  </si>
  <si>
    <t>d016ce3f-aa37-4a42-a8d9-dcc09056b86f</t>
  </si>
  <si>
    <t xml:space="preserve">Impolite staff made the dining experience nothing special. </t>
  </si>
  <si>
    <t>d017686d-7677-4fe9-950b-32fc29cd994b</t>
  </si>
  <si>
    <t>d0186986-5dc0-4504-8cbb-ae6a06233a36</t>
  </si>
  <si>
    <t>快夾妥15分鐘送到。醉菜魚Ok稍鹹稍辣。</t>
  </si>
  <si>
    <t>xfhc</t>
  </si>
  <si>
    <t>d0193de7-e321-4a9f-ac72-fd10ad56aa4f</t>
  </si>
  <si>
    <t>正常 份量偏細</t>
  </si>
  <si>
    <t>hks82aba</t>
  </si>
  <si>
    <t>d01a21c3-8475-4440-b4ad-b3816b8733dc</t>
  </si>
  <si>
    <t>Great beef stew</t>
  </si>
  <si>
    <t>d01ba5bd-0c14-4738-b4ac-114634bbcfcf</t>
  </si>
  <si>
    <t>員工經常有笑容，態度非常友善，食物也有特色，常來！</t>
  </si>
  <si>
    <t>hklar1ai</t>
  </si>
  <si>
    <t>d01f1524-608a-4ce5-8e57-427613512305</t>
  </si>
  <si>
    <t>上海排骨不新鮮，酸的.冇以前咁好味</t>
  </si>
  <si>
    <t>hkqox4tw</t>
  </si>
  <si>
    <t>d0234412-2e31-462d-9df5-a175d49d1e53</t>
  </si>
  <si>
    <t>ok啦</t>
  </si>
  <si>
    <t>d0238da8-fc8f-404c-80a3-5d03db048bce</t>
  </si>
  <si>
    <t>公仔麵 湯同麵冇分開送到嚟已經浸到林晒，食唔到</t>
  </si>
  <si>
    <t>hklhx7hf</t>
  </si>
  <si>
    <t>d027360b-62c4-4d24-b189-b9e7e822a124</t>
  </si>
  <si>
    <t>好味，雖然訂單搞錯，打俾店主都即刻解決問題，會再幫襯☺️</t>
  </si>
  <si>
    <t>d0278b11-c008-427b-a1d5-6ba710caf6e9</t>
  </si>
  <si>
    <t>c9cpf0rw</t>
  </si>
  <si>
    <t>d0281a4a-bc60-4d97-a4aa-cb0875c99856</t>
  </si>
  <si>
    <t>桂花檸檬茶有驚喜，桂花味好濃好夾</t>
  </si>
  <si>
    <t>hk93z7ke</t>
  </si>
  <si>
    <t>d0288327-60fa-45d7-af62-7912ba2ff1a3</t>
  </si>
  <si>
    <t>The burger has always been good, but the new box packaging is GREAT. Burger arrived in mint condition rather than somewhat squished and sloppy.</t>
  </si>
  <si>
    <t>d02b02a3-208d-494e-ac93-0224fd59f161</t>
  </si>
  <si>
    <t>it was not fully loaded with cheese, less amount was cheese was dispointing 😔</t>
  </si>
  <si>
    <t>hkcua9qs</t>
  </si>
  <si>
    <t>d02cd516-53d0-4f09-a2ad-18780cfe2e95</t>
  </si>
  <si>
    <t>白麵包，沒完任何蒜蓉味道</t>
  </si>
  <si>
    <t>hk6ix6j8</t>
  </si>
  <si>
    <t>d02dee07-5035-41a1-a35f-a73e156d3e1b</t>
  </si>
  <si>
    <t>一粒大檸檬一如以往地好飲。鰻魚煲仔飯絕對驚艷，舖滿飯面嘅肥美鰻魚配上煙韌米飯，每一口都大滿足。</t>
  </si>
  <si>
    <t>[{'id': 'd02dee07-5035-41a1-a35f-a73e156d3e1b', 'text': '多謝支持美食家😊', 'createdAt': '2023-12-19T16:39:39Z', 'updatedAt': '2023-12-19T16:39:39Z', 'commentPrettyDate': {'translationKey': 'NEXTGEN_REVIEWS_X_MONTHS_AGO', 'timeDuration': '3'}}]</t>
  </si>
  <si>
    <t>v5vu</t>
  </si>
  <si>
    <t>d02edabb-7817-4b75-8424-4b3c642865bb</t>
  </si>
  <si>
    <t>比我想像的還可以</t>
  </si>
  <si>
    <t>d02fddef-7367-4162-9d05-5d92e3665ba6</t>
  </si>
  <si>
    <t>份量偏小</t>
  </si>
  <si>
    <t>hk2gkemr</t>
  </si>
  <si>
    <t>d0315487-19a1-4b41-be80-1ca88933a61d</t>
  </si>
  <si>
    <t xml:space="preserve">The iced mocha and the cheese cake not as good as before. Mocha was bit watery, and the cheese cake was over-frozen </t>
  </si>
  <si>
    <t>d033377c-1195-41bf-88ac-b792d9e1be05</t>
  </si>
  <si>
    <t>味道一般，酸辣米線，不酸也不辣，是咸</t>
  </si>
  <si>
    <t>hkbno7bz</t>
  </si>
  <si>
    <t>d033ea68-bfc5-4454-aa3e-991df79361b3</t>
  </si>
  <si>
    <t>Not good food the food was small</t>
  </si>
  <si>
    <t>d034392e-f784-42bf-b048-2273bfe5efb8</t>
  </si>
  <si>
    <t>d03577f9-19a7-484e-88fe-c914a91b4552</t>
  </si>
  <si>
    <t>西蘭花帶子唔記得落鹽，淡而無味！</t>
  </si>
  <si>
    <t>hkznk6er</t>
  </si>
  <si>
    <t>d036219c-026e-43cf-8861-b1da2af70dfd</t>
  </si>
  <si>
    <t>hkllj3gw</t>
  </si>
  <si>
    <t>d0375fed-d028-49a4-9528-030782376c44</t>
  </si>
  <si>
    <t>太淡，河粉炒到硬晒</t>
  </si>
  <si>
    <t>d03a14b4-2ccc-45d6-9e9b-9e7c401baf42</t>
  </si>
  <si>
    <t>分量足，料足，味道好，會再幫襯</t>
  </si>
  <si>
    <t>a9jod9ks</t>
  </si>
  <si>
    <t>d03b6728-4a63-4757-92a8-92a1dcabba2c</t>
  </si>
  <si>
    <t>兩碗主餐餸全部都唔冧太失望</t>
  </si>
  <si>
    <t>d03c3c4f-607f-45f7-8762-32e2cdaf686a</t>
  </si>
  <si>
    <t>好健康，完全唔甜</t>
  </si>
  <si>
    <t>hkpfm9fh</t>
  </si>
  <si>
    <t>d03c9790-97f3-4a66-9ea0-a23d662d27b5</t>
  </si>
  <si>
    <t>没有以前好吃了</t>
  </si>
  <si>
    <t>d03ef5f1-df4b-4c78-b4b1-82065b91b093</t>
  </si>
  <si>
    <t>揀椒麻俾酸菜。份量比堂食少一半。但味道係可以既</t>
  </si>
  <si>
    <t>d04108d2-1b24-4a95-a894-4806d6d4c207</t>
  </si>
  <si>
    <t>整體都唔錯，準時完成訂單，但蒸飯可能未蒸熟透，飯是硬硬的，還有粟米羹份量略少。</t>
  </si>
  <si>
    <t>hku3ajun</t>
  </si>
  <si>
    <t>d04175b0-ddb1-4908-9985-dd891e961d12</t>
  </si>
  <si>
    <t>d042474e-f60a-4502-8ee4-8245bd2b3d03</t>
  </si>
  <si>
    <t>46元的薯蓉仲細過一個雪糕球</t>
  </si>
  <si>
    <t>hkkwn9fg</t>
  </si>
  <si>
    <t>d042e36f-6f15-4fd0-98f9-9f872212b9d3</t>
  </si>
  <si>
    <t>抵食都好味</t>
  </si>
  <si>
    <t>hkuqe0jb</t>
  </si>
  <si>
    <t>vm4j</t>
  </si>
  <si>
    <t>d042eae5-b60b-429b-be51-1f915adade74</t>
  </si>
  <si>
    <t>hkfhsmtw</t>
  </si>
  <si>
    <t>d0431afa-b092-4204-8719-a7dd00fd10d8</t>
  </si>
  <si>
    <t>雜錦飯一點都不熱, 熱一點比較好</t>
  </si>
  <si>
    <t>hkuxr8ex</t>
  </si>
  <si>
    <t>d0442170-0ec7-4f31-bc3c-b1aaf5562a58</t>
  </si>
  <si>
    <t>串燒無得輸</t>
  </si>
  <si>
    <t>d0475c33-4499-4ef0-be2b-eb8ae6898cfb</t>
  </si>
  <si>
    <t>咁嘅價錢，性價比算幾高，唯獨係牛丼啲牛可以淋啲</t>
  </si>
  <si>
    <t>d0497208-391d-448b-9f8e-474057670d78</t>
  </si>
  <si>
    <t>d04a0189-03bf-4a5d-8c3f-9c3d92678586</t>
  </si>
  <si>
    <t>l5rio1wt</t>
  </si>
  <si>
    <t>d04b07e5-6e82-4244-a476-d72661d88081</t>
  </si>
  <si>
    <t>food was not as expectes, soup and noodles were given separately and not wok rice noodles</t>
  </si>
  <si>
    <t>hkj1d3ch</t>
  </si>
  <si>
    <t>d04b721f-98b8-49b2-b0cb-4f98d84f1d6b</t>
  </si>
  <si>
    <t>d04da0d4-50d7-4858-9c36-b8333a989160</t>
  </si>
  <si>
    <t>雞髀細隻左</t>
  </si>
  <si>
    <t>d04df755-77ef-43d8-8098-197914798db6</t>
  </si>
  <si>
    <t>買完應該致電客人不要隨便給一個餸菜</t>
  </si>
  <si>
    <t>hkkoq0sb</t>
  </si>
  <si>
    <t>ku2a</t>
  </si>
  <si>
    <t>d04e01cd-1ced-4812-8bfb-dcdf22f2800b</t>
  </si>
  <si>
    <t>hkndcf4e</t>
  </si>
  <si>
    <t>d04f18b1-bd11-433c-9acc-e986b9c7917a</t>
  </si>
  <si>
    <t>新鮮 美味！</t>
  </si>
  <si>
    <t>hkry4gc7</t>
  </si>
  <si>
    <t>d04f46ee-b8f9-4e30-8610-fea078967b1b</t>
  </si>
  <si>
    <t>值得吃</t>
  </si>
  <si>
    <t>d04f6630-0e96-4b2f-9f0e-0f8d49de5fa6</t>
  </si>
  <si>
    <t>hknul0nb</t>
  </si>
  <si>
    <t>d0509c78-c641-4cd1-a046-b02c06dcfdcb</t>
  </si>
  <si>
    <t xml:space="preserve">好鹹，幾碗湯底冇分辣度，難以辨認 </t>
  </si>
  <si>
    <t>hktdr8pk</t>
  </si>
  <si>
    <t>d0516313-5823-447a-982a-9329233398c1</t>
  </si>
  <si>
    <t>d材料好像幾新鮮不過食完有d肚痛</t>
  </si>
  <si>
    <t>d0522266-6dbd-44f3-a25d-bd5cd867a5d2</t>
  </si>
  <si>
    <t>屋企人無加錢叫一份魷魚五條，我個份加$15得個三條，又幼又無肉，唔建議嗌，其他豬紅嗰啲分量幾好起碼都五粒左右</t>
  </si>
  <si>
    <t>hkyyg6nd</t>
  </si>
  <si>
    <t>d05271f4-9470-4cb3-80ef-01b2ea7f28e9</t>
  </si>
  <si>
    <t>Amazing tomato experience</t>
  </si>
  <si>
    <t>hkbit7es</t>
  </si>
  <si>
    <t>d0558f2a-7a82-4759-8eff-6dfe0bd747bd</t>
  </si>
  <si>
    <t>第一次食 啲意粉夠大碗 好食</t>
  </si>
  <si>
    <t>d055bdf4-03d4-4d43-994d-e1da195ec09b</t>
  </si>
  <si>
    <t>糯米雞太細，收$57 太貴，應該叫珍珠雞多d</t>
  </si>
  <si>
    <t>hk0oj4g3</t>
  </si>
  <si>
    <t>d055dced-f6a1-41ca-9a4d-3d594b76056b</t>
  </si>
  <si>
    <t>薯粉唔好味</t>
  </si>
  <si>
    <t>hkfb5z75</t>
  </si>
  <si>
    <t>d055e01a-a20d-413e-9c50-3d6ae9842a82</t>
  </si>
  <si>
    <t>大部份野食都冇味道 冇鍋氣</t>
  </si>
  <si>
    <t>hkcxi9pn</t>
  </si>
  <si>
    <t>d0576729-e012-42c9-a325-edd890fa3001</t>
  </si>
  <si>
    <t>q0znd4kf</t>
  </si>
  <si>
    <t>d058b99e-afbf-42d0-8e96-4307785308e1</t>
  </si>
  <si>
    <t>The food looks good but the thin bag carry the goodlooking food was broken.  so only the ground could taste them and i have no luck.</t>
  </si>
  <si>
    <t>hk8lnoru</t>
  </si>
  <si>
    <t>d058d787-6de8-4d51-8eb1-0848f59b9d16</t>
  </si>
  <si>
    <t>生菜包肉碎 肉碎係餿的，70%肥豬肉</t>
  </si>
  <si>
    <t>d058dea0-1fbf-4a90-8011-f8324dcd9994</t>
  </si>
  <si>
    <t>Good value for money. Super tasty!</t>
  </si>
  <si>
    <t>hkoiz2mh</t>
  </si>
  <si>
    <t>d05b0516-f1d3-48ff-a2a5-d0bfc03d8dd2</t>
  </si>
  <si>
    <t xml:space="preserve">fish was good </t>
  </si>
  <si>
    <t>d05b1ad1-65be-4980-8466-7f6b709b84e4</t>
  </si>
  <si>
    <t>送漏野</t>
  </si>
  <si>
    <t>d05b67ce-25c3-48f1-a916-ebdba19d5edc</t>
  </si>
  <si>
    <t>好味素色👍連腌尖媽媽都愛食</t>
  </si>
  <si>
    <t>d05b86f5-b21c-4059-8e53-444c73516484</t>
  </si>
  <si>
    <t>鹽酥雞好味</t>
  </si>
  <si>
    <t>hko4i839</t>
  </si>
  <si>
    <t>d05c344c-1dfb-4a31-84e9-19854f23aba8</t>
  </si>
  <si>
    <t>價平味道不錯👍🏻下次還會點</t>
  </si>
  <si>
    <t>hkx5wje6</t>
  </si>
  <si>
    <t>d05c620b-4784-45cb-9e21-4e8746a50b45</t>
  </si>
  <si>
    <t>麻辣變酸辣</t>
  </si>
  <si>
    <t>hkrfs4wp</t>
  </si>
  <si>
    <t>d05d58e9-0872-4fe1-844f-19f2be45f078</t>
  </si>
  <si>
    <t>雞有點少，但好吃👍</t>
  </si>
  <si>
    <t>d060b346-9860-4088-ac0b-cb8e6225a314</t>
  </si>
  <si>
    <t>+$15.6得幾條豆😓😓😓😓😓</t>
  </si>
  <si>
    <t>hk5blem1</t>
  </si>
  <si>
    <t>d061cc2b-1cbb-45a9-b456-74821f7fab6f</t>
  </si>
  <si>
    <t xml:space="preserve">我女朋友病左先諗住食湯飯 點知係味精湯 仲要係勁重 我飲左一啖都頂唔順 </t>
  </si>
  <si>
    <t>hkyvi0ea</t>
  </si>
  <si>
    <t>d061f5c7-3b8b-49db-9a4e-21c289d24a17</t>
  </si>
  <si>
    <t>飯就係大舊 不過比較鬆散囉 豬扒就係林 林道真係都唔似食豬扒 一般啦 有啲人鍾意嘅</t>
  </si>
  <si>
    <t>d0621274-e053-4d6b-9f0b-ea4d7b666be9</t>
  </si>
  <si>
    <t>肉丸裏面竟然是生的，好恐怖。 牛肉麵沒有一件完整牛肉，全都是牛筋和 不想要的部位。 第一次留言， 希望大家注意</t>
  </si>
  <si>
    <t>hkk136b5</t>
  </si>
  <si>
    <t>d0665bf9-97fd-47a1-88e8-e3beb91f2830</t>
  </si>
  <si>
    <t xml:space="preserve">Momos was not prepared well </t>
  </si>
  <si>
    <t>hksux2sm</t>
  </si>
  <si>
    <t>d067590f-4819-4e67-9a4d-3dbc18cb37e6</t>
  </si>
  <si>
    <t>車仔麵的湯底和餸的味道都很不錯，蘿蔔清甜，豬紅香滑，鳳爪有少卻乾身，但沙嗲和咖喱的調味都成功令味道更有層次，滿足的一餐</t>
  </si>
  <si>
    <t>d06a687c-06e0-49aa-b923-247150805dc3</t>
  </si>
  <si>
    <t>田園沙律成個沙律係臭臭地好唔新鮮，啲菜已經發黑都畀客人…沙嗲牛係人生食過最難食既一次，未試過一間餐廳可以沙嗲牛都整到咁難食，完全唔濃郁。成份外賣唯一ok既係野飲，不過野飲都出錯，一杯奶茶一杯啡走，兩杯都畀奶茶黎……</t>
  </si>
  <si>
    <t>hki3zoza</t>
  </si>
  <si>
    <t>d06be11e-f13e-4341-bc2c-bf8014b2f005</t>
  </si>
  <si>
    <t>難食，米線唔索汁，餸少，個檸樂嘅檸底得汁冇檸檬，仲要苦😠</t>
  </si>
  <si>
    <t>hk061n5k</t>
  </si>
  <si>
    <t>d0717a50-7b1b-4093-a79e-c49614ef0fc1</t>
  </si>
  <si>
    <t>食物扁咸</t>
  </si>
  <si>
    <t>d071bc64-2986-4935-9a04-b480f7f2f364</t>
  </si>
  <si>
    <t>出餐超級快，品質OK賣相好👍😋</t>
  </si>
  <si>
    <t>d0725e15-5750-4b20-bd09-96801fddf3cf</t>
  </si>
  <si>
    <t>Delicious nachos with lean beef!</t>
  </si>
  <si>
    <t>d072c033-3141-4c33-9323-d83eb1ee26b8</t>
  </si>
  <si>
    <t>難食又油膩 飯又硬 雞又多骨</t>
  </si>
  <si>
    <t>hk1pw4ed</t>
  </si>
  <si>
    <t>d072c4e9-8aed-4002-bc04-c8f7653f19f5</t>
  </si>
  <si>
    <t>買咗叉燒，中規中矩</t>
  </si>
  <si>
    <t>d073db90-90c2-4993-855f-d6833fe9531d</t>
  </si>
  <si>
    <t>雞煲啲肉好硬，海南雞好鞋</t>
  </si>
  <si>
    <t>d0745912-ba7f-41f0-b094-38b387269681</t>
  </si>
  <si>
    <t>我想食粥，唔係想食糊仔！啲粥杰到呢……
請留意啦！</t>
  </si>
  <si>
    <t>d075e24f-75c2-4c5e-ab4a-d077993aeeb7</t>
  </si>
  <si>
    <t>花膠不論，近乎200蚊嘅雞 份量過於少。</t>
  </si>
  <si>
    <t>hk3k0xg7</t>
  </si>
  <si>
    <t>d07aea7f-d726-4385-90b5-e0033a2dde2e</t>
  </si>
  <si>
    <t>hkxgytca</t>
  </si>
  <si>
    <t>d07da8b5-6cbe-458b-b630-259ef371894c</t>
  </si>
  <si>
    <t>Thanks for the chicken popcorn. The Siu Mai are so good. 🥰🥰🥰</t>
  </si>
  <si>
    <t>d07fc65c-371f-4b9d-9c88-5a9c251f61e3</t>
  </si>
  <si>
    <t>完全無味嘅魷魚鬚</t>
  </si>
  <si>
    <t>d07ff096-52e8-4edc-be45-bb379090ba70</t>
  </si>
  <si>
    <t>早餐面ok, 但炸雞翼厚粉</t>
  </si>
  <si>
    <t>d083df5c-6573-4f1e-bc1d-83b4762a3db6</t>
  </si>
  <si>
    <t>豆腐花可以再滑一些</t>
  </si>
  <si>
    <t>d0846e35-17a3-4293-8ebd-ce734528bcf4</t>
  </si>
  <si>
    <t>叫滷水野 但係乜野汁都無俾 汁都無滴 超失望</t>
  </si>
  <si>
    <t>d084d7fc-63e1-43e3-8c3a-6eb5172169ad</t>
  </si>
  <si>
    <t>今次個2人餐，個雞味道好差，翻煮同雪味好重。</t>
  </si>
  <si>
    <t>hk7hnf2f</t>
  </si>
  <si>
    <t>d085d075-eac8-4a14-9cd6-286a942d3e2a</t>
  </si>
  <si>
    <t>食到痾咗兩日 而家都仲唔舒服</t>
  </si>
  <si>
    <t>hkchl4lp</t>
  </si>
  <si>
    <t>d088cef7-4c13-48e9-9664-5a5063908a1d</t>
  </si>
  <si>
    <t>好味衛生多選擇！</t>
  </si>
  <si>
    <t>d08c81f9-6b11-440a-9fa1-7b95894a5e1d</t>
  </si>
  <si>
    <t>portion too small</t>
  </si>
  <si>
    <t>hkkqskz5</t>
  </si>
  <si>
    <t>d0906250-e0c7-4ada-b4a2-f5f50876ddfd</t>
  </si>
  <si>
    <t>真的不好吃，扔掉了。試了兩次這間店……</t>
  </si>
  <si>
    <t>d090c1cc-e690-4a56-a935-582d564e71b2</t>
  </si>
  <si>
    <t>Terrible pizza</t>
  </si>
  <si>
    <t>d092f8f5-5b00-4786-b7ed-1e8a3ca5c52e</t>
  </si>
  <si>
    <t>Food doesn’t taste good</t>
  </si>
  <si>
    <t>x0ifv4ma</t>
  </si>
  <si>
    <t>d096c8c3-cdbb-44e6-a0d2-bced15edaf98</t>
  </si>
  <si>
    <t>好大份，味道可以再濃啲</t>
  </si>
  <si>
    <t>d09869bb-3104-4548-8096-ad015f844377</t>
  </si>
  <si>
    <t>每次落單要（大辣），十次有9次都唔會加比你，係完全唔加辣😑</t>
  </si>
  <si>
    <t>d09c94df-355b-48e5-856a-430c9da6bf98</t>
  </si>
  <si>
    <t>非常好食，大阪燒必食的</t>
  </si>
  <si>
    <t>d09e3582-87c7-4624-b6dd-400a36662847</t>
  </si>
  <si>
    <t>好味。一定回購👍👍👍👍👍👍</t>
  </si>
  <si>
    <t>hk3q7v3m</t>
  </si>
  <si>
    <t>d0a19391-f43e-49c8-b4e6-b8b98611e79a</t>
  </si>
  <si>
    <t>有折扣值得订购，好味道</t>
  </si>
  <si>
    <t>d0a2eaed-c40f-49ba-bcc5-bd000bf8bcb1</t>
  </si>
  <si>
    <t>m2pgx5cc</t>
  </si>
  <si>
    <t>d0a33f9b-9f35-4f49-98e7-c0acfe7c55c5</t>
  </si>
  <si>
    <t>等了一个小时才好</t>
  </si>
  <si>
    <t>hky4kbht</t>
  </si>
  <si>
    <t>d0a3ac20-cd1f-431e-8b71-c3fb0174ff64</t>
  </si>
  <si>
    <t>會繼續支持！</t>
  </si>
  <si>
    <t>hkgnp2as</t>
  </si>
  <si>
    <t>d0a67887-26ae-47a5-9315-270ecd0755a9</t>
  </si>
  <si>
    <t xml:space="preserve">the portion of unagi set is small. pork chop was dry and tasteless. have no idea where those good ratings come from. </t>
  </si>
  <si>
    <t>hkaam9qp</t>
  </si>
  <si>
    <t>d0a79595-4364-4640-8206-a510de0d51f8</t>
  </si>
  <si>
    <t>最好每日都會有吉列豬粉麵扒餐，不是日日有，小朋友好鐘意食</t>
  </si>
  <si>
    <t>hkatzf03</t>
  </si>
  <si>
    <t>d0aaa7d8-c621-424c-8e0a-a8fee731b365</t>
  </si>
  <si>
    <t>其實一粒星都唔想比。幾十蚊杯每杯咖啡得半杯，熱嘅咖啡全部喺凍。三文治係硬嘅。</t>
  </si>
  <si>
    <t>f9ffq7qo</t>
  </si>
  <si>
    <t>d0ae7f23-7f8c-4569-abab-10e73025a95a</t>
  </si>
  <si>
    <t xml:space="preserve">The corn taste sour n i m sure it sldnt taste like that but u wldnt say anything to this place </t>
  </si>
  <si>
    <t>d0aef271-9450-4ca4-b786-b4859475da9c</t>
  </si>
  <si>
    <t>d0b2d677-c487-49c0-8897-cdf23113745b</t>
  </si>
  <si>
    <t>好鹹，好L鹹</t>
  </si>
  <si>
    <t>hkrni8yg</t>
  </si>
  <si>
    <t>d0b40a49-5866-46c9-8716-2567ff6b5e77</t>
  </si>
  <si>
    <t>炒麵份量多，好味</t>
  </si>
  <si>
    <t>hkmrd42x</t>
  </si>
  <si>
    <t>d0b54469-7691-482b-a7d8-89ff2fbf4c36</t>
  </si>
  <si>
    <t xml:space="preserve">the mix grill platter was just 3 chicken wings and 3 pieces of fatty slices of pork with some steamed rice. </t>
  </si>
  <si>
    <t>d0b7c47f-d9ba-49b9-b5c4-7b7447ffb069</t>
  </si>
  <si>
    <t xml:space="preserve">Great taste. The chicken curry is watery and tasteless, as an exception. Briyani was great. The mutton curry is fantastic. Will order again. </t>
  </si>
  <si>
    <t>d0bd286e-ead1-4b40-88b8-a2941c38ff3c</t>
  </si>
  <si>
    <t>hkcir5cs</t>
  </si>
  <si>
    <t>d0be4c53-5c8d-459a-bf9a-5081493bb592</t>
  </si>
  <si>
    <t>老客户，一个月能在这点10单，三文鱼刺身是每餐必点，但今天的三文鱼份量只之前的一半多 差评</t>
  </si>
  <si>
    <t>hk11jwmz</t>
  </si>
  <si>
    <t>d0bf83bf-2d8f-4c1c-9c0f-4bee73b917ad</t>
  </si>
  <si>
    <t>啲早餐咸左好多</t>
  </si>
  <si>
    <t>d0c02e7a-a3d2-400b-8f70-7dc8eafdf1fe</t>
  </si>
  <si>
    <t>Speedy and tasty</t>
  </si>
  <si>
    <t>hkhft8ba</t>
  </si>
  <si>
    <t>d0c42984-f53f-4be5-80a8-566a60970661</t>
  </si>
  <si>
    <t>快速送到 牛腩非常入味又夠淋</t>
  </si>
  <si>
    <t>d0c66fa0-8a95-4b81-a172-b7806070316d</t>
  </si>
  <si>
    <t>好好味！超好味！</t>
  </si>
  <si>
    <t>d0c69a0a-6987-46b2-ac9d-42dcbb6e2d59</t>
  </si>
  <si>
    <t>燒鵝幾好，但义燒係霉既，又硬又霉，成個唔食得，之前坑口舖，义燒好正</t>
  </si>
  <si>
    <t>d0c6fcc6-b0fd-42ba-86f6-23c75b733cf1</t>
  </si>
  <si>
    <t>叫咗幾次，次次都無令我失望，食物嚟到仲好熱，會繼續幫襯👍</t>
  </si>
  <si>
    <t>[{'id': 'd0c6fcc6-b0fd-42ba-86f6-23c75b733cf1', 'text': 'Thank you for the amazing comment! We are happy to hear the food you like and take the time to give us this super-friendly comment. We’re so lucky to have customers like you!^^', 'createdAt': '2023-10-04T20:12:22Z', 'updatedAt': '2023-10-04T20:12:22Z', 'commentPrettyDate': {'translationKey': 'NEXTGEN_REVIEWS_X_MONTHS_AGO', 'timeDuration': '5'}}]</t>
  </si>
  <si>
    <t>d0c8acad-44ed-4b80-b6ea-b67f1dc69dc8</t>
  </si>
  <si>
    <t>雪菜米冇味道</t>
  </si>
  <si>
    <t>hkgky7jd</t>
  </si>
  <si>
    <t>d0ca4a13-48c6-4c9f-90f6-5b5d59f822dc</t>
  </si>
  <si>
    <t>非常推薦 香脆美味😋 宵夜首選</t>
  </si>
  <si>
    <t>hkkgq3jj</t>
  </si>
  <si>
    <t>[{'id': 'd0ca4a13-48c6-4c9f-90f6-5b5d59f822dc', 'text': '萬分感謝支持🙏🙏🙏', 'createdAt': '2023-10-16T04:51:31Z', 'updatedAt': '2023-10-16T04:51:31Z', 'commentPrettyDate': {'translationKey': 'NEXTGEN_REVIEWS_X_MONTHS_AGO', 'timeDuration': '5'}}]</t>
  </si>
  <si>
    <t>d0caaa71-1e73-4405-9e8a-e465c1989c1b</t>
  </si>
  <si>
    <t xml:space="preserve">煎餃好食 炒麵性價比好高 </t>
  </si>
  <si>
    <t>d0cb1d41-1bd0-4e96-b5cb-7ad5b15c0625</t>
  </si>
  <si>
    <t>羊overcook,其他ok</t>
  </si>
  <si>
    <t>d0cc52c6-0abc-4309-8940-318cde3aee2c</t>
  </si>
  <si>
    <t>包裝好，味道好，食物好</t>
  </si>
  <si>
    <t>d0cd4d07-de63-4159-abfb-825840fa783f</t>
  </si>
  <si>
    <t>食物質素差，燶</t>
  </si>
  <si>
    <t>d0ce40f4-60d9-4de6-b8ae-b7afdd3e4c3c</t>
  </si>
  <si>
    <t>d0ce6844-b8be-432a-b90f-b80ac213fce2</t>
  </si>
  <si>
    <t>一人餐非常抵食</t>
  </si>
  <si>
    <t>hk4ku2uu</t>
  </si>
  <si>
    <t>d0d2e44d-ef43-4f06-b262-64ce87742846</t>
  </si>
  <si>
    <t>味道不差，繼續努力</t>
  </si>
  <si>
    <t>d0d4657f-3d24-4120-90f3-2dd5a5471578</t>
  </si>
  <si>
    <t>Too spicy, and portion not big enough</t>
  </si>
  <si>
    <t>hkevq5hj</t>
  </si>
  <si>
    <t>d0d624d8-8740-4661-be53-bcf2d01989a8</t>
  </si>
  <si>
    <t>鮮蝦雲吞真係好足料，好好味！但加$12要米線，米線份量太少…</t>
  </si>
  <si>
    <t>d0d6e60c-8663-4a06-b26c-70ca8aa64e92</t>
  </si>
  <si>
    <t>胡椒豬肚湯飯好好味，乾炒牛河冇味同埋碎濕濕</t>
  </si>
  <si>
    <t>hk1jnvmh</t>
  </si>
  <si>
    <t>d0d9f0e3-ca5a-445c-b061-00b94ae5fee4</t>
  </si>
  <si>
    <t>健康，有沙律，飯，肉，湯，冇精製加工，少油。好味，份量剛好，飽肚滿足！</t>
  </si>
  <si>
    <t>d0db6d6f-970b-456a-94ba-09bae186d68a</t>
  </si>
  <si>
    <t xml:space="preserve">good taste and good price </t>
  </si>
  <si>
    <t>d0dd43e4-a0aa-4181-8c2c-4d63c28de8e6</t>
  </si>
  <si>
    <t>食物好重味，質素比以前差</t>
  </si>
  <si>
    <t>kglh</t>
  </si>
  <si>
    <t>d0de86a4-427d-4fbe-a96c-302cc1f121a4</t>
  </si>
  <si>
    <t>臭豆腐一啲都唔好食。</t>
  </si>
  <si>
    <t>d0e06dca-d6b3-415b-ac6e-cfe43618ba3b</t>
  </si>
  <si>
    <t>如果有白飯可以加就完美了</t>
  </si>
  <si>
    <t>hkjdp5qn</t>
  </si>
  <si>
    <t>d0e2e3f6-35fa-4349-ab0c-557c323824b2</t>
  </si>
  <si>
    <t>d0e31fb9-81b3-436a-a6da-9e2d845f8019</t>
  </si>
  <si>
    <t>叫生炒牛肉飯，俾左生炒骨飯🥹</t>
  </si>
  <si>
    <t>d0e36378-d684-4e61-937e-0b83404d1512</t>
  </si>
  <si>
    <t>我要大辣，但是一点都不辣</t>
  </si>
  <si>
    <t>d0e3be26-5043-4f87-9993-7d56f44fcca2</t>
  </si>
  <si>
    <t>餐有嘢飲但冇跟白飯 剩食餸？</t>
  </si>
  <si>
    <t>d0e3d142-d1d6-425d-bbe8-f9d1794ccea5</t>
  </si>
  <si>
    <t>This is my girlfriend’s favourite restaurant. We always come here to have our dinner. They have good service and high quality food. Recommend !!!</t>
  </si>
  <si>
    <t>hku2ob71</t>
  </si>
  <si>
    <t>d0e4a0b5-b9e4-43cb-a93e-d720f10803b6</t>
  </si>
  <si>
    <t>漏單。</t>
  </si>
  <si>
    <t>d0e770cf-2c9e-414f-b457-afd68cacf11b</t>
  </si>
  <si>
    <t>d0e8b05e-b514-444f-b046-52e0ac768544</t>
  </si>
  <si>
    <t>Meat is like 10% Veggies 90%</t>
  </si>
  <si>
    <t>hkiqdxrt</t>
  </si>
  <si>
    <t>d0ebb0b4-6d31-4d07-a188-49d1304782a0</t>
  </si>
  <si>
    <t>訂焗意粉俾錯飯</t>
  </si>
  <si>
    <t>d0ec8757-a743-432e-b2f6-bc3b45b5c89e</t>
  </si>
  <si>
    <t>口味清淡，有家的感覺</t>
  </si>
  <si>
    <t>d0ed1023-7968-451f-ab63-676ba2b2ffe6</t>
  </si>
  <si>
    <t>Delicious and generous portion</t>
  </si>
  <si>
    <t>d0eda167-7111-4321-8119-de9a88f59039</t>
  </si>
  <si>
    <t>豉油王炒麵變左豉油油面。薯餅散晒得返炸皮。魚肉碗仔翅冇料淨水咁</t>
  </si>
  <si>
    <t>hk308cb4</t>
  </si>
  <si>
    <t>d0edb9c5-3765-4f6a-87b8-c83de7554fd4</t>
  </si>
  <si>
    <t>好食，抵食，cp值高，mini烏冬加飯餐滿足到想食飯又想食小小麵既人，已回購幾次</t>
  </si>
  <si>
    <t>d0ef3699-a81a-4b6c-88dc-d0c0518839cd</t>
  </si>
  <si>
    <t>d0ef459d-964c-4b6c-a5ec-a88c6d97f8bf</t>
  </si>
  <si>
    <t>v8ng</t>
  </si>
  <si>
    <t>d0f0befb-4cc0-4096-b4d4-2857bdeaf04e</t>
  </si>
  <si>
    <t>份量少，味道一般，收費較貴，cp值低</t>
  </si>
  <si>
    <t>hkma5bd4</t>
  </si>
  <si>
    <t>d0f1019b-6672-41f5-a006-b23416b03ad1</t>
  </si>
  <si>
    <t>百元的一張單。另外點了炸豬扒質素非常差，如三片2cm x5cm 豬肉乾。份量開始減少。</t>
  </si>
  <si>
    <t>d0f2611c-ab41-4c72-b72c-f924e0a5f578</t>
  </si>
  <si>
    <t>外賣碗細咗，令到湯底唔夠</t>
  </si>
  <si>
    <t>d0f333ea-1b38-4ba7-a21d-dfc45dda30a3</t>
  </si>
  <si>
    <t>Food is too salty although the taste is not bad</t>
  </si>
  <si>
    <t>hkrrz9bq</t>
  </si>
  <si>
    <t>d0f37456-16a5-4b8a-8628-c0d6620775d4</t>
  </si>
  <si>
    <t>👍腎腎好好食</t>
  </si>
  <si>
    <t>d0f4abd6-b496-4bd5-9154-6169c52e11f4</t>
  </si>
  <si>
    <t>蛋包飯好味～</t>
  </si>
  <si>
    <t>hkvy3z6f</t>
  </si>
  <si>
    <t>d0f50339-b165-40e6-9b42-8889d85d3d6a</t>
  </si>
  <si>
    <t>太好飲了</t>
  </si>
  <si>
    <t>hkdwsttg</t>
  </si>
  <si>
    <t>d0f5db5d-45a9-4e00-96d2-d8394b529a67</t>
  </si>
  <si>
    <t>食物中毒</t>
  </si>
  <si>
    <t>yiyn</t>
  </si>
  <si>
    <t>d0f611e9-011e-42dc-8779-be7299ff1bf8</t>
  </si>
  <si>
    <t>茶味夠</t>
  </si>
  <si>
    <t>hk599nfu</t>
  </si>
  <si>
    <t>s4dg</t>
  </si>
  <si>
    <t>d0f62b39-76cc-41e2-89a9-03f0ad7d59fc</t>
  </si>
  <si>
    <t>經常漏送東西</t>
  </si>
  <si>
    <t>d0f78982-84b0-47e3-99c0-f11d6c047393</t>
  </si>
  <si>
    <t>米線太冧</t>
  </si>
  <si>
    <t>d0f7b719-f68e-474c-adcc-b671178b8d32</t>
  </si>
  <si>
    <t>Super super super yummy!!!!!!</t>
  </si>
  <si>
    <t>d0f7ec45-e9e1-414d-86ac-9d26f5ac2009</t>
  </si>
  <si>
    <t>beef offals is good but not the fish ball…egg noodle &amp; flat noodle is good too. Ideal for midnight snack. Will re-order for sure</t>
  </si>
  <si>
    <t>hk7ri7wa</t>
  </si>
  <si>
    <t>d0f82721-cc72-4ac4-b3e2-439619c12411</t>
  </si>
  <si>
    <t xml:space="preserve">A bit too oily and salty this time. Not sure if changed chefs. Got different beef dishes. One nice and tender. Other hard and dry. Not as good as it used to be unfortunately. Not fan of mixed grill. </t>
  </si>
  <si>
    <t>hkkfk7sy</t>
  </si>
  <si>
    <t>d0fa9b63-f43d-485d-81e9-60aafabb20d7</t>
  </si>
  <si>
    <t>河粉一流 ，超級軟滑 同出邊食既河粉完全唔同  ， 牛肉球大大粒 超滿足 😌</t>
  </si>
  <si>
    <t>hkynhz9a</t>
  </si>
  <si>
    <t>d0faa4f1-60c3-44a2-b0d0-9a890d4ed15a</t>
  </si>
  <si>
    <t xml:space="preserve">Everything is good there 、they offer high quality  sanitary  food and service at a reasonable price. A high-value restaurant.                                                                     </t>
  </si>
  <si>
    <t>d0fb7b59-2837-4854-9391-3c6da3f5fd84</t>
  </si>
  <si>
    <t>多選擇，配料滿滿，外賣包裝妥妥當當</t>
  </si>
  <si>
    <t>d0fb8bf1-e234-4385-bcd4-d3414cdb6ba6</t>
  </si>
  <si>
    <t>餐廳準時交餐，熱度足夠，水準高，份量夠，謝謝。</t>
  </si>
  <si>
    <t>hkur2cvh</t>
  </si>
  <si>
    <t>d0ff0c8d-c776-4bca-aceb-7501ed90681c</t>
  </si>
  <si>
    <t>員工態度非常之惡劣</t>
  </si>
  <si>
    <t>hkvps5bs</t>
  </si>
  <si>
    <t>d1006daf-627c-4f4e-9437-9efb2ca00c8f</t>
  </si>
  <si>
    <t>highly recommended!</t>
  </si>
  <si>
    <t>hkybddl3</t>
  </si>
  <si>
    <t>d10257dd-1c4b-4dba-80e8-d52268f3cde4</t>
  </si>
  <si>
    <t>我点的是回锅肉炒公仔面。给我的笋片炒公仔面。真搞笑。希望大家点餐注意点！</t>
  </si>
  <si>
    <t>d102ff1a-0ea4-45fc-a799-2425da092c93</t>
  </si>
  <si>
    <t>佢啲粥好正，但係啲菜大部分都好老。</t>
  </si>
  <si>
    <t>d1052893-c344-47de-a4f4-9d91b64715c5</t>
  </si>
  <si>
    <t>好好食，希望可以多啲款式選擇</t>
  </si>
  <si>
    <t>d1058496-cfa7-4a63-947f-7f33a2b10abb</t>
  </si>
  <si>
    <t>The service and food are nice.</t>
  </si>
  <si>
    <t>hkkxow07</t>
  </si>
  <si>
    <t>d1060443-af21-4c18-acf1-35cc3eb98682</t>
  </si>
  <si>
    <t>非常正宗，泰國菜</t>
  </si>
  <si>
    <t>d1065e49-eb67-4ea6-be1b-5fed896101b6</t>
  </si>
  <si>
    <t>The bubbles in the bubble tea is hard.</t>
  </si>
  <si>
    <t>hkb8wsu8</t>
  </si>
  <si>
    <t>d10ad9f6-872c-403a-a847-a9c8e739976d</t>
  </si>
  <si>
    <t>飯特别飽</t>
  </si>
  <si>
    <t>d10e0c8d-0fe4-485d-a8d5-935acebe28b3</t>
  </si>
  <si>
    <t>完全不是上海菜</t>
  </si>
  <si>
    <t>hk4r64mh</t>
  </si>
  <si>
    <t>d10e4d9a-fba3-491c-8ef9-674e8bc326ce</t>
  </si>
  <si>
    <t>備註加醬都係無加</t>
  </si>
  <si>
    <t>d10e79cd-6678-4a94-93a1-bc0c821382c2</t>
  </si>
  <si>
    <t>芒果唔甜</t>
  </si>
  <si>
    <t>d10f968a-3149-48b6-af3c-656856ec16f4</t>
  </si>
  <si>
    <t>今日啲雞一盒仲有好多血水，另一盒就好乾，個湯係完全無味，個薄餅都好難食</t>
  </si>
  <si>
    <t>d1115eda-f289-4c2d-8391-729b985531af</t>
  </si>
  <si>
    <t>楊州炒飯比較鹹，海鮮炒飯啲蜆有沙差唔多半兜飯都食唔到</t>
  </si>
  <si>
    <t>hk5iy5bu</t>
  </si>
  <si>
    <t>d11267fa-d257-4c5c-bd39-245da2d2c4c2</t>
  </si>
  <si>
    <t>d112fa91-1099-440b-8f0b-900fb537d337</t>
  </si>
  <si>
    <t>點2次2次都食到有鐵線</t>
  </si>
  <si>
    <t>hkyhq1ak</t>
  </si>
  <si>
    <t>d1135d6a-977f-44f5-b15e-f10daa8636b3</t>
  </si>
  <si>
    <t>slow and bad</t>
  </si>
  <si>
    <t>d11485db-3adc-4013-8bf0-a764b237924d</t>
  </si>
  <si>
    <t>經常漏餐，執不齊</t>
  </si>
  <si>
    <t>d114f2ff-8413-4a34-b9c6-0d094e78a29b</t>
  </si>
  <si>
    <t>j3rpn7cl</t>
  </si>
  <si>
    <t>d115f685-2b92-40cc-80f0-bc29b0d9cf2c</t>
  </si>
  <si>
    <t>d1160460-f180-4959-9363-dd4bb51e4fc6</t>
  </si>
  <si>
    <t xml:space="preserve">雞一般啦⋯柴 、薯條外賣送到嘅時候已經淋pat pat </t>
  </si>
  <si>
    <t>d117ed4d-6f2b-49b7-bc44-d4403d5fca03</t>
  </si>
  <si>
    <t>到手全部食物已經都涼了</t>
  </si>
  <si>
    <t>hk9sxbx1</t>
  </si>
  <si>
    <t>d11aa892-ceec-4e5b-a36a-26083b21ad48</t>
  </si>
  <si>
    <t>d11c0b25-fe25-4cec-a8eb-5326fc50158b</t>
  </si>
  <si>
    <t>態度不好 沖著客人發脾氣</t>
  </si>
  <si>
    <t>hkeyj5es</t>
  </si>
  <si>
    <t>d11eb299-f48f-4264-b45f-13c584d8179e</t>
  </si>
  <si>
    <t>海南雞的質感嫩滑</t>
  </si>
  <si>
    <t>[{'id': 'd11eb299-f48f-4264-b45f-13c584d8179e', 'text': '😘', 'createdAt': '2023-12-16T16:43:53Z', 'updatedAt': '2023-12-16T16:43:53Z', 'commentPrettyDate': {'translationKey': 'NEXTGEN_REVIEWS_X_MONTHS_AGO', 'timeDuration': '3'}}]</t>
  </si>
  <si>
    <t>d11eb37d-e647-4ccf-9242-e394ebc72996</t>
  </si>
  <si>
    <t>個麵無問題、飲品正常，但個包黑到呢，最搞笑一邊無嘢，反轉就見到黑晒</t>
  </si>
  <si>
    <t>d11ec693-3188-48f8-9561-fc2b9aa38fc0</t>
  </si>
  <si>
    <t>炒粉麵同小菜都好食，睇得出有用心煮</t>
  </si>
  <si>
    <t>hkamm1ru</t>
  </si>
  <si>
    <t>d11f2fc1-77ce-4839-bde2-0a4527cb9cb6</t>
  </si>
  <si>
    <t>冬陰功好淡</t>
  </si>
  <si>
    <t>hkeeh7cb</t>
  </si>
  <si>
    <t>d12280a6-5d9e-478c-9f76-655f3ef08fdf</t>
  </si>
  <si>
    <t>肉片少得誇張，全部都係洋蔥同椒。牛柳粒仲要要得幾粒，同價錢唔成比例！！</t>
  </si>
  <si>
    <t>hks8i31r</t>
  </si>
  <si>
    <t>d125c63e-98d7-4e40-b017-664ef0f9b7c1</t>
  </si>
  <si>
    <t xml:space="preserve">Good as always and great delivery service too. Many thanks </t>
  </si>
  <si>
    <t>d128098e-7151-4593-b846-90626b1f185f</t>
  </si>
  <si>
    <t>Generally quite good. but Bolognese needs more meat sauce</t>
  </si>
  <si>
    <t>d1295bce-095c-46b7-a861-4165fc21a8c9</t>
  </si>
  <si>
    <t>炸串好味！花甲粉惹味新鮮，會繼續幫襯！</t>
  </si>
  <si>
    <t>d12a0d5b-16cd-4050-89a8-3b1173162106</t>
  </si>
  <si>
    <t>滷肉飯的滷肉和湯汁有點點少，其他餐品都好不錯。</t>
  </si>
  <si>
    <t>w5mtv5au</t>
  </si>
  <si>
    <t>d12b5744-babf-4da9-98ce-00cc03ff409c</t>
  </si>
  <si>
    <t>hktgm7wt</t>
  </si>
  <si>
    <t>d12b9779-30c5-4d13-87aa-26520e215e14</t>
  </si>
  <si>
    <t>黑松露飯好好食，如果價錢可以平啲啲更好；漢堡餐都唔錯，如果薯條可以多啲同埋有飲品更好</t>
  </si>
  <si>
    <t>d12de233-23a5-4c78-8356-621a45ea1d52</t>
  </si>
  <si>
    <t>d12e221a-a596-4dd8-9fed-ca891b64436e</t>
  </si>
  <si>
    <t>鹹魚雞粒炒飯好味。但是，雞絲會伊麵裏，有幾塊細嘅膠片。</t>
  </si>
  <si>
    <t>hkofv37i</t>
  </si>
  <si>
    <t>d12e9195-cb32-4df8-9b0f-db805707cb8e</t>
  </si>
  <si>
    <t>d12f1e1f-e659-4754-9ef4-f1a6b466466a</t>
  </si>
  <si>
    <t>d1335fd9-f003-44c8-8ddc-9c6b3dbb3d8c</t>
  </si>
  <si>
    <t>d133990c-d836-4c59-8701-57c4f7386c12</t>
  </si>
  <si>
    <t>肉燥飯足料，唔錯。</t>
  </si>
  <si>
    <t>d134c531-415d-480a-94fc-1aa8e98cbc99</t>
  </si>
  <si>
    <t xml:space="preserve">好。訴，
好。謝你們 </t>
  </si>
  <si>
    <t>d135694f-d6ec-4457-8031-392177c4420e</t>
  </si>
  <si>
    <t>啲豬肉乾到成塊豬肉乾咁</t>
  </si>
  <si>
    <t>d1363ae9-92c4-407c-b3c5-61baf2de54f2</t>
  </si>
  <si>
    <t>炸豬排放在飯面，送到時淋晒。麵豉湯比在舖頭進食時淡。</t>
  </si>
  <si>
    <t>hkfnw0ko</t>
  </si>
  <si>
    <t>d1364e99-3cfd-4ccd-ae92-cccb5b758fbc</t>
  </si>
  <si>
    <t>乾淨企理，會寫清楚溝通在外賣盒上，送貨哥哥也有禮，感覺很好</t>
  </si>
  <si>
    <t>d1370724-6cf0-447d-a453-ed8f2e26be3b</t>
  </si>
  <si>
    <t>d1390146-495c-449c-ab7c-cb834ea75ab5</t>
  </si>
  <si>
    <t>咸到痴線</t>
  </si>
  <si>
    <t>hkxssgxq</t>
  </si>
  <si>
    <t>d13990bc-6bc9-40fb-bb11-bdb2eee0baaa</t>
  </si>
  <si>
    <t>燒味好一般，飯太淋一pet嘢咁</t>
  </si>
  <si>
    <t>hkmlx4pz</t>
  </si>
  <si>
    <t>d139eaf0-0d52-4a31-b4c6-d4dd3f2ec209</t>
  </si>
  <si>
    <t>平、快、正，希望還有更多選擇</t>
  </si>
  <si>
    <t>d13ac3c5-7eaf-4f65-be63-d09fbf45dc75</t>
  </si>
  <si>
    <t>炸醬麵好食,外賣都有跟泡菜.有誠意!!</t>
  </si>
  <si>
    <t>d13cf363-db85-434e-9c8d-d27417340d91</t>
  </si>
  <si>
    <t>好好食，質素好👍🏻🤤</t>
  </si>
  <si>
    <t>hkjzu57g</t>
  </si>
  <si>
    <t>d13d4a0e-afe6-4cec-b606-4aae0e2d0293</t>
  </si>
  <si>
    <t>外賣準時的。但食物太乾及冇味😢</t>
  </si>
  <si>
    <t>d13dbe01-5c79-4ec8-9376-6addd48b8599</t>
  </si>
  <si>
    <t>我明明寫左走蔥 但最後都係冇走</t>
  </si>
  <si>
    <t>hkgjhdhd</t>
  </si>
  <si>
    <t>d13f9f7d-e0f6-4b3a-a70c-89011d647f37</t>
  </si>
  <si>
    <t>職員態度極度惡劣。</t>
  </si>
  <si>
    <t>d13fd67d-0bed-4992-a05c-af3d22402944</t>
  </si>
  <si>
    <t>綠豆沙的綠豆是半生沒有沙的，燉湯也是湯料加水完全沒有味道，想提提舖頭如果燉得不夠時間加你附送餐桌鹽也幫不了多少，唯一可取是似乎豬肺洗乾淨了才煲吧</t>
  </si>
  <si>
    <t>d140fc41-84e8-49eb-91e5-fff51e298090</t>
  </si>
  <si>
    <t>叫兩個小食雞亦 ，炸到好燶 ....川味香肉熱湯淡到水咁....</t>
  </si>
  <si>
    <t>hkytz0bq</t>
  </si>
  <si>
    <t>d143bc1e-b862-402d-98a2-60dd341d1945</t>
  </si>
  <si>
    <t>夫妻肺片的份量少得很</t>
  </si>
  <si>
    <t>d1447b6a-7383-4c50-ae50-d54b9b03bd76</t>
  </si>
  <si>
    <t>hkuwc4nk</t>
  </si>
  <si>
    <t>d144fcdf-4ee7-43ab-9936-d64a1a14dee9</t>
  </si>
  <si>
    <t>第一次訂購，食物選擇多，準備速度快，溫度夠熱，味道不錯，還贈送了一客小食，很窩心的小店！很好的一次體驗</t>
  </si>
  <si>
    <t>d1452e46-488e-4319-9502-f40c92435a6d</t>
  </si>
  <si>
    <t>d14593c9-496d-45e4-a2f8-646bb9c718ee</t>
  </si>
  <si>
    <t>味道好 肉量足</t>
  </si>
  <si>
    <t>hkkhn2wi</t>
  </si>
  <si>
    <t>d1479dbb-4a93-4792-89b8-c88ab9a9f0ca</t>
  </si>
  <si>
    <t>d147b901-167a-4763-b387-8d39f4437893</t>
  </si>
  <si>
    <t>整體不俗 ⋯⋯食物即製，夠熱</t>
  </si>
  <si>
    <t>hksnt3qw</t>
  </si>
  <si>
    <t>d14852d2-72d2-43cf-9d60-6808ffcdd848</t>
  </si>
  <si>
    <t>肥叉唔肥</t>
  </si>
  <si>
    <t>d1493369-8c8f-498a-9472-1722c792409e</t>
  </si>
  <si>
    <t>十分好味😋</t>
  </si>
  <si>
    <t>hk6cxtvj</t>
  </si>
  <si>
    <t>d14964c3-7128-412e-820c-924150ef60ce</t>
  </si>
  <si>
    <t>一向好味嘅酸菜魚麵，絕對好評👍🏻👍🏻</t>
  </si>
  <si>
    <t>d14b06ef-56f0-4c1f-b11d-a40134be969a</t>
  </si>
  <si>
    <t>桂花炒粉絲和蝦醬炒飯都不錯吃！</t>
  </si>
  <si>
    <t>d14d9c09-90b5-4022-9e11-000db88a7e8d</t>
  </si>
  <si>
    <t>墨魚咀48蚊但係得5粒，又唔係特別好味</t>
  </si>
  <si>
    <t>d14e5a3b-d78d-4662-babb-41f3d55144a1</t>
  </si>
  <si>
    <t>海南雞好滑
跨區送遞冬陰公湯都無倒瀉，仍然保持到温度</t>
  </si>
  <si>
    <t>d14f4b2d-26e9-4112-af19-5efd624983c0</t>
  </si>
  <si>
    <t>d1506e12-de57-428f-b93f-f2884591a6bd</t>
  </si>
  <si>
    <t>不了 不會再訂 好難食 飯又硬又冇味 解凍都未做好 薯條淋過麥當勞</t>
  </si>
  <si>
    <t>hk7q44m1</t>
  </si>
  <si>
    <t>d150873e-d608-4d7f-abb8-5879ce9edd4c</t>
  </si>
  <si>
    <t>下午茶餐抵食，味道正常</t>
  </si>
  <si>
    <t>d1509b72-0bc2-4c22-829e-81a897d03a26</t>
  </si>
  <si>
    <t>蟹黃拌麵好食</t>
  </si>
  <si>
    <t>hkgr2joa</t>
  </si>
  <si>
    <t>d1518ae1-d4bb-46e8-ab92-64737a9ed1bb</t>
  </si>
  <si>
    <t>米線好硬好明顯未煮透，所謂既腩肉又厚又硬成舊瘦肉， 腐皮都硬，蕃茄湯又冇味....真係從來未食過一碗咁難食既米線，唯一一樣比較好既係杯檸檬茶</t>
  </si>
  <si>
    <t>hkqte4fa</t>
  </si>
  <si>
    <t>d152332f-5617-4345-a506-7f7dd5902f82</t>
  </si>
  <si>
    <t>飯素影響刺身味道 建議另上</t>
  </si>
  <si>
    <t>d1525ba0-596c-478f-b9f2-9c7401723bfa</t>
  </si>
  <si>
    <t>味道不錯，炒飯夠乾身</t>
  </si>
  <si>
    <t>hk4wxrny</t>
  </si>
  <si>
    <t>[{'id': 'd1525ba0-596c-478f-b9f2-9c7401723bfa', 'text': '多謝支持！我哋用緊金鳯米，質數有保証！', 'createdAt': '2023-12-04T12:10:55Z', 'updatedAt': '2023-12-04T12:10:55Z', 'commentPrettyDate': {'translationKey': 'NEXTGEN_REVIEWS_X_MONTHS_AGO', 'timeDuration': '3'}}]</t>
  </si>
  <si>
    <t>d153a443-727c-4d0e-b6d4-af3c7380ec3c</t>
  </si>
  <si>
    <t>d153e0cf-5bd9-4ff5-992a-d0ea1a000a06</t>
  </si>
  <si>
    <t>烏冬正呀</t>
  </si>
  <si>
    <t>d154968c-3be4-4789-8c0c-8c559a264e8c</t>
  </si>
  <si>
    <t>煲仔飯有點失望。。。臘腸排骨嘅排骨有點怪怪的。安格斯牛肉都非常奇怪。
。。煲仔飯變左蒸飯原來是真的。。。這個蒸飯可以接受。。。不過肉質嘅有啲奇怪。。。嗯。。。。😐</t>
  </si>
  <si>
    <t>d1553009-e73d-4220-8138-7b3338bb08b5</t>
  </si>
  <si>
    <t>u5hwz1hw</t>
  </si>
  <si>
    <t>d155e0f6-61bb-401c-bfd6-6ff68c82916b</t>
  </si>
  <si>
    <t>叫過3次，食物真心有誠意</t>
  </si>
  <si>
    <t>d1567d85-e7ac-4aea-93f8-a30d903ff55b</t>
  </si>
  <si>
    <t xml:space="preserve">Food was cold very disappointed </t>
  </si>
  <si>
    <t>hk2hssde</t>
  </si>
  <si>
    <t>d156aba9-f3bf-4441-916d-9f21ed5b07a4</t>
  </si>
  <si>
    <t>不過不失，牛扒肉質有啲梅</t>
  </si>
  <si>
    <t>hk5invsm</t>
  </si>
  <si>
    <t>d15763c9-f02f-4c3a-a2a8-984a09f47917</t>
  </si>
  <si>
    <t>食物無問題，但飲品3杯錯2杯
熱檸茶 變熱奶茶
凍檸蜜 變凍檸茶</t>
  </si>
  <si>
    <t>d1579366-2ffd-40b6-99ec-a1ad027fa6dd</t>
  </si>
  <si>
    <t>牛腩真係唔錯，值得。</t>
  </si>
  <si>
    <t>d15a1ae2-7070-4450-9986-56026dde34c0</t>
  </si>
  <si>
    <t>想試好耐，終於試到，一諗起係外送，會覺得無咁好食，雖然淋左小小，但味道令我覺得很可以，會令我有想堂食既諗法，一定比外賣更好食，推椒盐鮮魷同咕嚕肉，幾大份</t>
  </si>
  <si>
    <t>hk1zpdv6</t>
  </si>
  <si>
    <t>d15ce261-dbcd-4bd5-ab31-daad621932f7</t>
  </si>
  <si>
    <t>Dimsum overall very good. Will order again</t>
  </si>
  <si>
    <t>hk3z37f0</t>
  </si>
  <si>
    <t>d15f8879-193e-4a0c-853d-88677899e133</t>
  </si>
  <si>
    <t>hkfqc7dw</t>
  </si>
  <si>
    <t>d15fefc0-cd1a-4533-839b-61e90bacfafa</t>
  </si>
  <si>
    <t>跟圖片不同，很難吃</t>
  </si>
  <si>
    <t>c2roj7ur</t>
  </si>
  <si>
    <t>d160a481-f8ef-472a-b07e-9457a732c93f</t>
  </si>
  <si>
    <t>欠缺套餐中的湯和阿華田</t>
  </si>
  <si>
    <t>hkamc9aj</t>
  </si>
  <si>
    <t>d1618845-565c-480e-b39e-763dea8a8fda</t>
  </si>
  <si>
    <t>Butter chicken tastes great, ! will definitely order again   🙃</t>
  </si>
  <si>
    <t>hk3sdgzf</t>
  </si>
  <si>
    <t>d16558d9-06fb-4159-9db7-13555fb1c9f7</t>
  </si>
  <si>
    <t>足料！魚湯好味</t>
  </si>
  <si>
    <t>hkpa0as2</t>
  </si>
  <si>
    <t>d167fb32-6459-43db-b31e-0c4a74e7e184</t>
  </si>
  <si>
    <t>早餐豐富同健康</t>
  </si>
  <si>
    <t>d168a6ec-bddf-418b-8c59-4f9cb5b8ac6f</t>
  </si>
  <si>
    <t>蛋餅太油</t>
  </si>
  <si>
    <t>hko8tc73</t>
  </si>
  <si>
    <t>d16a4f3a-6f0d-44ff-877e-36c6cf67af2c</t>
  </si>
  <si>
    <t>上次叫過四餸一湯套餐，啲餸好好食，所以今次叫碟頭飯，都叫返上次嘅中式牛柳同咕嚕雞球，另外仲叫咗滑蛋蝦仁同鹽焗雞。一打開飯盒，已見鹽焗雞切到好求其好散亂，滑蛋蝦仁係一個蛋獻加蝦，完全夾唔到蛋，啲蝦又好鞋，咕嚕雞球酸到乸喉，最離譜係中式牛柳，個汁竟然同咕嚕雞球一樣！上次唔係呢個汁！唔知今次發生咩事，求其到咁！真係好失望！</t>
  </si>
  <si>
    <t>hknulxub</t>
  </si>
  <si>
    <t>d16fa180-adfd-4b2e-b783-d09bb782924f</t>
  </si>
  <si>
    <t>d173fdf4-f807-4f94-9986-933a3a367fea</t>
  </si>
  <si>
    <t>以為湯底是牛腩汁或清湯，沒想到是辣湯。小孩完全吃不了。快遞又慢了十幾分鐘。失望。</t>
  </si>
  <si>
    <t>d174655c-534a-4ac1-9707-b18fbaca53a9</t>
  </si>
  <si>
    <t>2盒飯沒了汁(豉油汁，蒜蓉汁)，吃白飯</t>
  </si>
  <si>
    <t>d1772a57-33ee-4a3d-ae6e-1b0d09b7fad7</t>
  </si>
  <si>
    <t>I like the deep fried pork burger with fries as for the chicken with spaghetti, noodles are mushy and sauce is bland but over-all still ok.</t>
  </si>
  <si>
    <t>hksjs4qd</t>
  </si>
  <si>
    <t>d1784f1b-15c0-47e1-aa7c-83dcb39026f8</t>
  </si>
  <si>
    <t>Serving of Curries was a bit small</t>
  </si>
  <si>
    <t>hkjfycra</t>
  </si>
  <si>
    <t>d17880b0-97ea-436c-9567-16b962e9d928</t>
  </si>
  <si>
    <t xml:space="preserve">i loved it. they also gave me some snacks and a bottle of water complimented. recommend it greatly 👍🏾 </t>
  </si>
  <si>
    <t>k9ala5si</t>
  </si>
  <si>
    <t>d1799004-b691-4329-b38a-30c82d50f7cb</t>
  </si>
  <si>
    <t>雞髀薯條拼沙律只有薯條沒有沙律</t>
  </si>
  <si>
    <t>d17998fd-c303-4db9-9b1b-acae598781b3</t>
  </si>
  <si>
    <t xml:space="preserve">Especially the soup is very delicious！ Good food. My son is Canadian but he love this comb. </t>
  </si>
  <si>
    <t>hk7ju53g</t>
  </si>
  <si>
    <t>d179af95-d649-467d-9c1a-1306623eb672</t>
  </si>
  <si>
    <t>從來未試過一隻完全冇味嘅手撕雞，要辣味，但完全唔知咩，感到失望😞</t>
  </si>
  <si>
    <t>hkbah5fn</t>
  </si>
  <si>
    <t>d179c6ce-9276-4a05-bb58-331041b3e140</t>
  </si>
  <si>
    <t>份量夠 價格相宜</t>
  </si>
  <si>
    <t>d17bbb5c-a454-4390-b31f-9eb128d04066</t>
  </si>
  <si>
    <t>d17dafc9-e8da-49ec-b608-02844bb240c3</t>
  </si>
  <si>
    <t>rice roll ok, the fried food a bit oil, overall ok, and delivery staff so nice, thanks.</t>
  </si>
  <si>
    <t>d17e033f-1d54-420c-9df2-d4933c88fe8c</t>
  </si>
  <si>
    <t>最近豬骨湯變淡唔夠鹹，奶茶變得冇茶味 只得甜味。</t>
  </si>
  <si>
    <t>hkqmbbof</t>
  </si>
  <si>
    <t>d17e21db-ae1e-4730-85d5-f965db25494f</t>
  </si>
  <si>
    <t>脆麵好食</t>
  </si>
  <si>
    <t>d17e30e1-6fc7-4f98-af93-08bd71828ed0</t>
  </si>
  <si>
    <t>d17e6909-2e26-46ea-833b-fe0451afbc43</t>
  </si>
  <si>
    <t>Absolutely enjoyable delicious food as always! Hot! Fresh ingredients!</t>
  </si>
  <si>
    <t>d17ea92c-63b4-45a7-9030-e9f8ece4eb79</t>
  </si>
  <si>
    <t>個包好足料！但係咖啡略嫌有啲苦</t>
  </si>
  <si>
    <t>d17ebe78-c700-45b5-94d7-975eaa078356</t>
  </si>
  <si>
    <t>難食到！又貴又難食！古法沙薑雞完全無味，可以做到比清蒸雞更加無味真係難能可貴，份量又少，唔講以前係比人食剩。有得比零分會比零分</t>
  </si>
  <si>
    <t>d17fa2c3-3255-4a49-a71e-7b82e013cf4d</t>
  </si>
  <si>
    <t>d1823450-a8fb-4360-bccd-97f4d1dfa5a6</t>
  </si>
  <si>
    <t>Been a regular customer, but seems service here gone downhill. I ordered a burrito bowl in the new reusable packaging and staff here did not put a QR code on it. Staff didn’t help at all when i called</t>
  </si>
  <si>
    <t>hknqk0cv</t>
  </si>
  <si>
    <t>d18596ee-4b57-4f6c-84f5-38c00915b1e3</t>
  </si>
  <si>
    <t>好睇吾好食的糯米雞</t>
  </si>
  <si>
    <t>d185d274-9e55-444f-a9c9-9b289869bbe2</t>
  </si>
  <si>
    <t>每款食品獨立包裝！保持溫度！</t>
  </si>
  <si>
    <t>d188d2e2-b1d9-4d2f-9068-1d376489eac1</t>
  </si>
  <si>
    <t>搞唔掂。一開始見到賣得唔平，上openrice睇見新開所以試吓。但係都真係幾難食吓……..百幾蚊個意粉. 甚至Beans都好食過佢。個意粉70蚊都俾多佢</t>
  </si>
  <si>
    <t>dayl</t>
  </si>
  <si>
    <t>d18ad415-d3a9-4505-a35b-2102fc3dcfbb</t>
  </si>
  <si>
    <t>有啲太鹹,,蝦新鮮嘅</t>
  </si>
  <si>
    <t>d18c2d91-9397-4808-a17e-1e90d584c519</t>
  </si>
  <si>
    <t>hk9ztu2p</t>
  </si>
  <si>
    <t>d190963d-9127-47b8-80fb-f19efb017d3f</t>
  </si>
  <si>
    <t>食物份量足，味道可以，但欠鍋氣</t>
  </si>
  <si>
    <t>d190c546-f197-439d-b9d6-d04e443518af</t>
  </si>
  <si>
    <t xml:space="preserve">Quality is inconsistent. Butter chicken tasted like chicken masala or something like that. Samosas are consistent though </t>
  </si>
  <si>
    <t>d192f054-bff2-4c6a-a35d-1bbf7681a878</t>
  </si>
  <si>
    <t>熱咖啡香和好味</t>
  </si>
  <si>
    <t>d193dfb3-4ccd-47a8-9b46-a78b8c5bc5c2</t>
  </si>
  <si>
    <t>😋大份，抵食👍🏼</t>
  </si>
  <si>
    <t>d1941f93-10d1-4757-96ce-82889c468e76</t>
  </si>
  <si>
    <t>d194280f-5dea-4912-9937-86ad31cb6b96</t>
  </si>
  <si>
    <t>叫左三碗熱糖水，兩碗暖，－碗溫</t>
  </si>
  <si>
    <t>hkrh6ch9</t>
  </si>
  <si>
    <t>d195bbe8-f232-4b8b-b87e-906be11174ba</t>
  </si>
  <si>
    <t>泰式鳳爪真係好好食，食咁多次鳳爪第一次有蕃茄，已經連續三餐嗌呢一間，好鍾意你哋個船麵，而且好足料，好正，嗌咗咁耐foodpanda我都係第一次寫食評</t>
  </si>
  <si>
    <t>hkobo1ro</t>
  </si>
  <si>
    <t>d1964f98-77dd-4002-a294-3955f470aec9</t>
  </si>
  <si>
    <t>非常好吃，而且份量很多。</t>
  </si>
  <si>
    <t>d1965871-ace8-4af6-9d92-52fce7c65228</t>
  </si>
  <si>
    <t xml:space="preserve">I  didn't  like the food it's so soggy and  taste so bad not worth the price </t>
  </si>
  <si>
    <t>d19b889b-9293-4167-a84f-0ee9d4b22bf8</t>
  </si>
  <si>
    <t>hksz3awj</t>
  </si>
  <si>
    <t>d19d7998-e592-4760-8b59-bba61d97e66a</t>
  </si>
  <si>
    <t>良心餐廳。</t>
  </si>
  <si>
    <t>d19dcfe9-0b53-486f-86e3-1b2667686f18</t>
  </si>
  <si>
    <t>hkrcd4nz</t>
  </si>
  <si>
    <t>d19eacb3-1df3-4d26-be6b-933c1ac7583f</t>
  </si>
  <si>
    <t>撈檬粉要求走芫荽蔥但係全部落晒還要超級超級多</t>
  </si>
  <si>
    <t>hkb1ai39</t>
  </si>
  <si>
    <t>d19fc260-a465-45d4-b4e6-a3f1b8a9c1f4</t>
  </si>
  <si>
    <t>d1a19d38-71f7-4bbc-9d33-e3e6364920d1</t>
  </si>
  <si>
    <t>我加了紫菜，卻沒有比我...</t>
  </si>
  <si>
    <t>d1a384df-d406-4cb8-81d1-c06541e4a1d8</t>
  </si>
  <si>
    <t>pizza唔夠熱，似急凍解凍，夏威夷pizza冇味</t>
  </si>
  <si>
    <t>hkvkw9h1</t>
  </si>
  <si>
    <t>d1a6548e-2997-4cbc-813b-3dade9aff38b</t>
  </si>
  <si>
    <t>份量實在太少， 成年人一定唔夠飽</t>
  </si>
  <si>
    <t>hko76s6t</t>
  </si>
  <si>
    <t>d1a792f9-0d23-49ab-9264-5ef342033153</t>
  </si>
  <si>
    <t>沙冰打得足夠碎和細小，可惜天氣太熱，拿回屋企冰粒已經融化了。</t>
  </si>
  <si>
    <t>d1a8fe8b-0e5c-4905-83ad-bed110116722</t>
  </si>
  <si>
    <t>好味道 份量足夠</t>
  </si>
  <si>
    <t>hkjgb9ku</t>
  </si>
  <si>
    <t>d1a9e3ff-c299-4115-bfbb-94292ab8beb3</t>
  </si>
  <si>
    <t>冇味 好難食 不推介</t>
  </si>
  <si>
    <t>hkzsu0rf</t>
  </si>
  <si>
    <t>d1aa8bda-b148-421b-b813-44b9b5d5d504</t>
  </si>
  <si>
    <t>蒜香意粉真係好好食 好重蒜味又多蜆肉😍真係值5星！鴨肉薄餅就餅皮脆但唔係好食到係鴨肉 都算好食嘅</t>
  </si>
  <si>
    <t>d1abf31b-035d-40b5-aaa9-b90b0ff7dab0</t>
  </si>
  <si>
    <t>有heart 的車仔麵</t>
  </si>
  <si>
    <t>d1abf328-54e6-4d7a-b415-1cf0ce279e38</t>
  </si>
  <si>
    <t>食過兩次外賣，第一次配意粉比錯薯菜。今次第二次又係亂配，三個餐兩個配菜掉轉，叫柑桔蜜飲比咗柚子蜜，外係冇下次，全部求求其其！</t>
  </si>
  <si>
    <t>hkfxkvgy</t>
  </si>
  <si>
    <t>d1aec736-31c0-4bf0-945c-4e2cb99f5b50</t>
  </si>
  <si>
    <t>蘿白好味，麻婆豆腐arm口味</t>
  </si>
  <si>
    <t>d1aed67c-230a-4cee-85d9-53d788f562de</t>
  </si>
  <si>
    <t>難食，刀削麵碎上</t>
  </si>
  <si>
    <t>hkswxw6s</t>
  </si>
  <si>
    <t>d1b1a017-1fdb-4706-84c3-1fa683d07e95</t>
  </si>
  <si>
    <t xml:space="preserve">not as gd as previous </t>
  </si>
  <si>
    <t>hkzrl9ye</t>
  </si>
  <si>
    <t>d1b2b02a-48af-4fae-8d03-278ab4e3fd3e</t>
  </si>
  <si>
    <t>食物質素很好， 很美味</t>
  </si>
  <si>
    <t>hkkdw8yz</t>
  </si>
  <si>
    <t>d1b62bd1-b189-4627-ae93-f09dedf06f0a</t>
  </si>
  <si>
    <t>額外另加的生果做會膠盒分開裝，份量不少又非常衞生</t>
  </si>
  <si>
    <t>d1b65d5e-845d-48b2-810e-5ac0d6d39e4a</t>
  </si>
  <si>
    <t>hke4q12k</t>
  </si>
  <si>
    <t>d1b79b59-0328-4971-ab90-9caaf35940de</t>
  </si>
  <si>
    <t>好大隻，亦好好味，煎餃嚟到都仲係脆，一定會再叫</t>
  </si>
  <si>
    <t>d1b8821e-7442-4566-8660-d2684342cf84</t>
  </si>
  <si>
    <t>Tasty food 👍🏻😊</t>
  </si>
  <si>
    <t>hk639c0g</t>
  </si>
  <si>
    <t>d1b949e4-545a-462e-813e-187d1c46bbb9</t>
  </si>
  <si>
    <t>之前好味，今次差了很多。濃雞湯似溝水，淡而無味。</t>
  </si>
  <si>
    <t>hkpsb4jg</t>
  </si>
  <si>
    <t>d1ba062e-f0e9-4a0a-b1ee-25d231e4d43b</t>
  </si>
  <si>
    <t>不知是何原故，比初期光顧(最初開那一兩年) 退步了，且變化不大，沒什麼改進，請正視，並檢討可改善的地方！</t>
  </si>
  <si>
    <t>hkesljku</t>
  </si>
  <si>
    <t>d1ba0991-ec75-43a7-90a9-2a7079245f5d</t>
  </si>
  <si>
    <t>壽司及刺身送到已變暖，並且沒有分盒擺放</t>
  </si>
  <si>
    <t>d1bb5931-e83b-41be-933f-e5f31dd42c4a</t>
  </si>
  <si>
    <t>份量少得有點過分！土豆牛肉，只有牛肉幾粒；$94特大羅漢齋比兩平碗（250ml)還要少。</t>
  </si>
  <si>
    <t>o5fpy1lp</t>
  </si>
  <si>
    <t>[{'id': 'd1bb5931-e83b-41be-933f-e5f31dd42c4a', 'text': '您好顧客，真係對不住提供咗唔理想嘅飲食體驗，我哋品牌由創立至今，一向都係做細碗菜，所以份量都係較細，目的就係要客戶一次可以品嘗到更多種類嘅菜品。但系我哋嘅小碗都系300ml嘅規格。土豆牛肉應該系我哋盛餸阿姨盛嘅時候牛肉俾少咗，下次你點餐備註送多一份，我哋會送多你一份。同你說聲抱歉，祝你新的一年，心想事成，日日開心。', 'createdAt': '2024-01-17T12:22:07Z', 'updatedAt': '2024-01-17T12:22:07Z', 'commentPrettyDate': {'translationKey': 'NEXTGEN_REVIEWS_X_MONTHS_AGO', 'timeDuration': '2'}}]</t>
  </si>
  <si>
    <t>d1bdccb4-de6d-4967-af7c-b0098eb4afcb</t>
  </si>
  <si>
    <t>Always great to buy from this store. Good food, kind staff</t>
  </si>
  <si>
    <t>d1c0135a-8ef4-4d3c-9cf3-2f470464ab03</t>
  </si>
  <si>
    <t>炸饅頭同個撈麵真心唔得，難食👎，炸豆腐同帶子正常</t>
  </si>
  <si>
    <t>hk3iegm4</t>
  </si>
  <si>
    <t>d1c04e52-75a4-4a74-92b2-ac86a6eb94fd</t>
  </si>
  <si>
    <t>搞唔掂…除左豬手正常啲 其他都難食</t>
  </si>
  <si>
    <t>hkhxq2fg</t>
  </si>
  <si>
    <t>d1c18a71-ce52-4148-ab9f-f2c6b8cacba2</t>
  </si>
  <si>
    <t>味道較為清淡、紫菜豆卷比較細粒</t>
  </si>
  <si>
    <t>d1c34bee-3c60-41b5-aa9a-832ee75cb0e9</t>
  </si>
  <si>
    <t xml:space="preserve">small amount if I had known I wouldn't buy it </t>
  </si>
  <si>
    <t>d1c3be35-d73d-4386-9232-4880522969e1</t>
  </si>
  <si>
    <t>紫菜飯好好食好正
藥膳湯濃好飲但係配麵啲麵就無味好淡
請繼續努力
上次送嘅雞尖好好食</t>
  </si>
  <si>
    <t>d1c51c03-d3be-4d79-b29d-ac53fe1ae4bc</t>
  </si>
  <si>
    <t>份量合理 味道不錯</t>
  </si>
  <si>
    <t>d1c54132-37f4-4050-938d-192ed4d5e179</t>
  </si>
  <si>
    <t>滷肉飯ok份量多有味，不過建議大家唔好叫珍珠奶茶，飲起嚟冇奶冇茶咁，苦苦地成杯涼茶咁，啲珍珠又硬，所以結論嘢食好食👍，不過嘢飲好難飲👎</t>
  </si>
  <si>
    <t>hkfl0m07</t>
  </si>
  <si>
    <t>busy</t>
  </si>
  <si>
    <t>d1c5bfb4-0a6e-4bb2-8f51-7c5999376043</t>
  </si>
  <si>
    <t>小籠包好食</t>
  </si>
  <si>
    <t>hkjgcicu</t>
  </si>
  <si>
    <t>d1c645ce-c706-4034-b23d-72dd492a341a</t>
  </si>
  <si>
    <t>份量味道都唔錯</t>
  </si>
  <si>
    <t>hksca3be</t>
  </si>
  <si>
    <t>[{'id': 'd1c645ce-c706-4034-b23d-72dd492a341a', 'text': '多謝支持🙏🏻', 'createdAt': '2023-10-27T10:31:05Z', 'updatedAt': '2023-10-27T10:31:05Z', 'commentPrettyDate': {'translationKey': 'NEXTGEN_REVIEWS_X_MONTHS_AGO', 'timeDuration': '5'}}]</t>
  </si>
  <si>
    <t>d1c70622-3ffb-4b7f-8aa6-fa758c0a59d9</t>
  </si>
  <si>
    <t>意粉味道及口感都ok，唯獨烏冬質感差點。</t>
  </si>
  <si>
    <t>hk0qbfrl</t>
  </si>
  <si>
    <t>d1c7598d-7e1c-4697-a99a-083bf801d3c0</t>
  </si>
  <si>
    <t>陳記好食</t>
  </si>
  <si>
    <t>d1c85e3e-5a4e-43c3-9198-c6f76df19ff3</t>
  </si>
  <si>
    <t>Really good salmon set and spicy tuna rolls - my go-to order at Yao. Generous portion of sashimi to rice ratio making it really enjoyable.</t>
  </si>
  <si>
    <t>d1ca1900-53f6-4dc2-bcb5-d8da871db90f</t>
  </si>
  <si>
    <t>無骨海南雞，但有骨⋯</t>
  </si>
  <si>
    <t>hksmk8nf</t>
  </si>
  <si>
    <t>d1cac5c0-cb96-4994-908d-96e0627429e8</t>
  </si>
  <si>
    <t>味道正常，份量足。</t>
  </si>
  <si>
    <t>d1cdb697-9d0e-41c1-851f-7dddfde479df</t>
  </si>
  <si>
    <t>Taste good, portion size are ok. I will order again</t>
  </si>
  <si>
    <t>hk38yafb</t>
  </si>
  <si>
    <t>d1ce7404-9d06-4838-868d-27cd4dcb88c4</t>
  </si>
  <si>
    <t>買咗三杯大，珍奶嘅杯係咁滴珍奶，唔係杯面啲倒汗水。之後黑糖抺茶味 係酸味，唔知係咪正常。</t>
  </si>
  <si>
    <t>d1cff740-06db-418a-8323-482c525cb8cb</t>
  </si>
  <si>
    <t>雖然貴 但係好好食</t>
  </si>
  <si>
    <t>hkdkh8um</t>
  </si>
  <si>
    <t>d1d1475a-d079-492d-8466-a0759378f005</t>
  </si>
  <si>
    <t>超好食🤤最正嘅宵夜</t>
  </si>
  <si>
    <t>d1d2ad94-e5da-44c6-ada9-bdb82daa1255</t>
  </si>
  <si>
    <t>回鍋肉有八角味好奇怪？</t>
  </si>
  <si>
    <t>d1d34e63-a490-46d1-b605-15c8389e5aa8</t>
  </si>
  <si>
    <t>又屙又嘔</t>
  </si>
  <si>
    <t>hkepulz9</t>
  </si>
  <si>
    <t>d1d49981-498e-4586-9a87-b2edf3da32d3</t>
  </si>
  <si>
    <t>下午茶肉絲炒麵好食，但幾日後佢cut咗冇咗喇。</t>
  </si>
  <si>
    <t>d1d72d59-705b-41ef-b541-4d69f09b093b</t>
  </si>
  <si>
    <t>hkxxp3dr</t>
  </si>
  <si>
    <t>d1d8c43d-076f-4fa1-85d3-583050502d5a</t>
  </si>
  <si>
    <t>Best kebabs in Sai Kung. Maybe best in Hong Kong!</t>
  </si>
  <si>
    <t>d1daa18d-0a85-4138-b276-89cadecbdb32</t>
  </si>
  <si>
    <t>粥只係暖，但價錢平</t>
  </si>
  <si>
    <t>hkukcs7f</t>
  </si>
  <si>
    <t>d1dcd50c-57c1-4197-8cdd-85f28f177a44</t>
  </si>
  <si>
    <t>好味，食物有溫度，情人節送上朱古力</t>
  </si>
  <si>
    <t>hkqgr1tf</t>
  </si>
  <si>
    <t>d1dd0379-5aec-4a96-a007-035e277549b0</t>
  </si>
  <si>
    <t>Excellenr food, high quality and on time</t>
  </si>
  <si>
    <t>d1dda274-dcd3-4883-8768-366f1e67c0f0</t>
  </si>
  <si>
    <t>米線未煮熟，超硬身；配料份量偏細份，價錢小貴。</t>
  </si>
  <si>
    <t>hklwvmmc</t>
  </si>
  <si>
    <t>d1de2a82-2f97-4706-9245-fc31bad4c116</t>
  </si>
  <si>
    <t>0分 成日送錯野</t>
  </si>
  <si>
    <t>hkmuk1dj</t>
  </si>
  <si>
    <t>gdw6</t>
  </si>
  <si>
    <t>d1e33dff-a1f3-4942-9a94-bcffc9a9206a</t>
  </si>
  <si>
    <t xml:space="preserve">味道平平，好稀，一d 都唔rich </t>
  </si>
  <si>
    <t>d1e4182e-83b3-4c9b-b72f-5437bc57fae7</t>
  </si>
  <si>
    <t>d1e78f8e-9e2e-4390-8a34-1e71aac96268</t>
  </si>
  <si>
    <t>好味大份底食</t>
  </si>
  <si>
    <t>g0izo2sk</t>
  </si>
  <si>
    <t>d1eada72-262e-4d7d-afb8-eef12060dc10</t>
  </si>
  <si>
    <t>煮出的食物很美味</t>
  </si>
  <si>
    <t>d1ebeddc-e9c0-48fb-903c-8dd863f2fae8</t>
  </si>
  <si>
    <t>hkhth6sj</t>
  </si>
  <si>
    <t>d1ec4796-6309-44e3-b3e2-f2c768567e79</t>
  </si>
  <si>
    <t>d1ec5ea1-bd47-439a-ab65-2545f416af71</t>
  </si>
  <si>
    <t>轉配了白飯，但未熟透，太硬了.....</t>
  </si>
  <si>
    <t>hklbg5zi</t>
  </si>
  <si>
    <t>d1ed1fd9-9c96-4587-9f29-09ca1e9a5369</t>
  </si>
  <si>
    <t>剁椒魚頭好腥</t>
  </si>
  <si>
    <t>hku3f1j8</t>
  </si>
  <si>
    <t>d1ee3061-4b1e-4e49-85ea-76f7d7fe1a6a</t>
  </si>
  <si>
    <t xml:space="preserve">Low quality rice, less quantity high price / too much oil and no Biriyani tastes </t>
  </si>
  <si>
    <t>hkk3hq2n</t>
  </si>
  <si>
    <t>d1ef3c25-9059-4f21-8ede-8c82ae02ab6c</t>
  </si>
  <si>
    <t>丸冇咩味</t>
  </si>
  <si>
    <t>d1f012ba-c168-4962-9c80-fb38b459fd7b</t>
  </si>
  <si>
    <t>8舊雞肉賣90蚊（潮式醉香雞）</t>
  </si>
  <si>
    <t>d1f17a5e-3c36-45b9-bdc9-d5b5ebfd8e79</t>
  </si>
  <si>
    <t>酸辣粉味道OK，紅油足，不是很辣。炸芋圓一如既往😋炸菇個人不是很喜歡。</t>
  </si>
  <si>
    <t>hk2kmsed</t>
  </si>
  <si>
    <t>d1f21862-cdad-4b33-b858-2bc9ce9ca833</t>
  </si>
  <si>
    <t>訂了兩次，共試了餛飩麵、全家福煎餃、兩款涼麵，兩款大拉皮、和一些小食。整體來說份量合適，價格實惠，非常推薦。特別是海蜇頭和酸辣大拉皮！大拉皮一定要另單點花生醬，這個花生/芝麻醬很香。會再次回購的，希望保持水準，不要加價，哈哈</t>
  </si>
  <si>
    <t>d1f2c805-9fce-4e00-b88e-26cb6e900198</t>
  </si>
  <si>
    <t>hknfk3vz</t>
  </si>
  <si>
    <t>d1f34326-0e6d-454a-bdd5-18ea07350a15</t>
  </si>
  <si>
    <t>叫咗鹹蛋肉餅飯，幾乎啲肉餅全部係肥膏勁難食，仲嗌咗豉椒肉片可，啲肉片韌到勁鞋🤮</t>
  </si>
  <si>
    <t>d1f48961-d9b1-4a20-963b-af1fe5d7dc18</t>
  </si>
  <si>
    <t>食物有蟑螂</t>
  </si>
  <si>
    <t>d1f5c0cf-16cd-4721-a543-2971ccf99747</t>
  </si>
  <si>
    <t>抵食夾大件 魔鬼汁好惹味 包裝都包得好好</t>
  </si>
  <si>
    <t>d1f723d8-5f5c-460d-a2c9-47f99095c049</t>
  </si>
  <si>
    <t xml:space="preserve">燒味不錯 </t>
  </si>
  <si>
    <t>d1f80bfb-edfd-4823-93d9-755792c52198</t>
  </si>
  <si>
    <t>啲肉好細粒！好細串！下次唔會再幫襯</t>
  </si>
  <si>
    <t>hkzkd9pc</t>
  </si>
  <si>
    <t>d1fa9377-7b7c-40f1-8953-7519c734cafd</t>
  </si>
  <si>
    <t>啲牛腩唔焾</t>
  </si>
  <si>
    <t>d1fc6c46-9746-44d0-83a1-9cbb2fa6d22a</t>
  </si>
  <si>
    <t>豬肉都ok, 雞扒份量很多但味道太咸，可惜</t>
  </si>
  <si>
    <t>d20286da-e706-4697-ad74-939d8806f784</t>
  </si>
  <si>
    <t>牛扒👍🏻</t>
  </si>
  <si>
    <t>d2036a9a-bfbb-45c6-bb10-5e99f812a26d</t>
  </si>
  <si>
    <t>肉醬意粉一流 糖水又好味 多花款。 又快 叫左無數次   大家要多支持小店</t>
  </si>
  <si>
    <t>hkf1npgp</t>
  </si>
  <si>
    <t>d205c001-630b-4327-91ac-1b27a9b9328c</t>
  </si>
  <si>
    <t>hkhobneg</t>
  </si>
  <si>
    <t>d205df77-b701-467d-9ca5-e3a88ef9b0d2</t>
  </si>
  <si>
    <t>乾炒牛河無色無味 河粉碎濕濕 唔好食</t>
  </si>
  <si>
    <t>d2064c19-1df9-4c9e-b4cf-d5d16be71e17</t>
  </si>
  <si>
    <t>湯底完全都無味，同滾水無分別</t>
  </si>
  <si>
    <t>hkabb7ha</t>
  </si>
  <si>
    <t>d2066a21-12d9-4fab-ad1f-9cea50d30917</t>
  </si>
  <si>
    <t>So delicious Indian Tandoori Lamb midnight warm food 😋</t>
  </si>
  <si>
    <t>d206eee3-a458-4845-9b9c-208f3e714f41</t>
  </si>
  <si>
    <t>Quality of mix veg was not like before. Too much gravy and very few veggies</t>
  </si>
  <si>
    <t>hkt8783g</t>
  </si>
  <si>
    <t>d207ee27-b484-4b9e-8720-ce2258a2a676</t>
  </si>
  <si>
    <t>燒味幾好，乳豬飯脆口價錢算平。整體飯量算多，有$120 75折算抵食，買2個飯平均計返只係$50蚊。</t>
  </si>
  <si>
    <t>d2088add-9c7a-43dc-8ecc-d37d0fe42d5a</t>
  </si>
  <si>
    <t>越嚟越差，啲炸嘢燶晒，薯條又太咸</t>
  </si>
  <si>
    <t>d20a4883-8c8d-430a-ac52-42896ecd1adb</t>
  </si>
  <si>
    <t>hkooyh52</t>
  </si>
  <si>
    <t>d20b68c1-89fd-4056-a084-2913640b312a</t>
  </si>
  <si>
    <t xml:space="preserve">Delicious samosa chat, so satisfying </t>
  </si>
  <si>
    <t>d20b6c91-ce1c-41b5-9b81-0138aef5d75d</t>
  </si>
  <si>
    <t xml:space="preserve">ราคาแพงเกินไป </t>
  </si>
  <si>
    <t>hke6pnfq</t>
  </si>
  <si>
    <t>[{'id': 'd20b6c91-ce1c-41b5-9b81-0138aef5d75d', 'text': 'Dear customer \nWe open 11 am to 6 am and we serve the good quality food. Evn No resturant open in the morning after 2 am to 6 am but we have service for all. ', 'createdAt': '2024-03-13T22:14:02Z', 'updatedAt': '2024-03-13T22:14:02Z', 'commentPrettyDate': {'translationKey': 'NEXTGEN_REVIEWS_X_WEEKS_AGO', 'timeDuration': '2'}}]</t>
  </si>
  <si>
    <t>d20d2ff2-3e3a-4a66-8999-b2c892cf7ede</t>
  </si>
  <si>
    <t>hk3lhcxj</t>
  </si>
  <si>
    <t>d20de183-e561-4f82-9ef3-5378a9404246</t>
  </si>
  <si>
    <t>外賣失了蹤，</t>
  </si>
  <si>
    <t>hkg5r1m7</t>
  </si>
  <si>
    <t>d20e11a2-f17b-4d88-af07-471aa3894eaf</t>
  </si>
  <si>
    <t>野食熱辣辣 美味好</t>
  </si>
  <si>
    <t>hkrtw3xy</t>
  </si>
  <si>
    <t>d20e9a52-c8a3-482b-a77d-878ba82807c8</t>
  </si>
  <si>
    <t>酸菜魚太少，一碗得5塊。</t>
  </si>
  <si>
    <t>hkeh11i4</t>
  </si>
  <si>
    <t>d211a387-bbdc-48f9-abeb-5b239a28a15f</t>
  </si>
  <si>
    <t>好味道，份量十足</t>
  </si>
  <si>
    <t>u9zgl8do</t>
  </si>
  <si>
    <t>d2132547-cf9d-48b8-87fa-feaa8b633b46</t>
  </si>
  <si>
    <t>d2162418-9134-4d6a-9ac6-a2cee4628071</t>
  </si>
  <si>
    <t>小食ok 可惜印尼撈乾到哽喉</t>
  </si>
  <si>
    <t>hkbld4kh</t>
  </si>
  <si>
    <t>d2172abf-1d8f-4276-af3e-161b3290d243</t>
  </si>
  <si>
    <t xml:space="preserve">Soup is completely different compared to the one showed in the menu: very little vegetables inside and too much minced </t>
  </si>
  <si>
    <t>hkfa2nfp</t>
  </si>
  <si>
    <t>d2187dd4-9a13-45ed-a075-501ce8a8d9e2</t>
  </si>
  <si>
    <t xml:space="preserve">lots of rice, not a lot of meat and oily. </t>
  </si>
  <si>
    <t>hk3koj62</t>
  </si>
  <si>
    <t>d2194d05-85d0-4259-88a3-afef15063183</t>
  </si>
  <si>
    <t>d219fb63-c506-436e-9193-0a32ca7775f9</t>
  </si>
  <si>
    <t>d21ebbdc-2c5c-4bba-a747-453a3009d33e</t>
  </si>
  <si>
    <t>d21f504f-ac7d-4d77-a1e9-c119f7781496</t>
  </si>
  <si>
    <t>雖然是外賣，但牛脷煮得啱啱好，唔柴口，紅蘿蔔無乜渣仲幾甜🤤</t>
  </si>
  <si>
    <t>d221a3f9-e3cc-4cbc-90e7-3057ae8a33d0</t>
  </si>
  <si>
    <t>食完之後，兩個人一齊肚屙左三日，已經唔係第一次發生，而且啲野食愈來愈差</t>
  </si>
  <si>
    <t>hk0gbapp</t>
  </si>
  <si>
    <t>d223531c-5ba3-40c4-8bdd-df67e00f6068</t>
  </si>
  <si>
    <t>成日都比少左野</t>
  </si>
  <si>
    <t>d225a1d3-346b-4c19-8b27-2d99c6e293aa</t>
  </si>
  <si>
    <t>叉燒有啲燶，但好好味😋</t>
  </si>
  <si>
    <t>d2293fd2-1e0a-4d48-b4c3-41ea29056376</t>
  </si>
  <si>
    <t>中伏，變咗白色既奶黃包</t>
  </si>
  <si>
    <t>d229b942-e57f-4207-a95c-1fb578d52bcc</t>
  </si>
  <si>
    <t>The portion of each dish is quite small</t>
  </si>
  <si>
    <t>hkwmduaf</t>
  </si>
  <si>
    <t>d22a049b-be5f-4db5-ae67-3bd1639dcfdb</t>
  </si>
  <si>
    <t>$38 一小件蔥吞拿魚壽司，得－件最好在網站註明。自取相片是二件壽司</t>
  </si>
  <si>
    <t>d22c4f8c-6638-45af-9095-b6cdbbaa36a9</t>
  </si>
  <si>
    <t>串燒應該沉過水？還是雪得太久？食到有水（雪）味…</t>
  </si>
  <si>
    <t>d22cc968-349a-42f2-8bac-1629767567b1</t>
  </si>
  <si>
    <t>整體唔錯，份量唔算多唔算少</t>
  </si>
  <si>
    <t>d22f0a06-944e-4fc5-b663-991c0166ab8c</t>
  </si>
  <si>
    <t>一直keep住水準</t>
  </si>
  <si>
    <t>d233413a-c692-4b48-b61b-e4c7bd6ab486</t>
  </si>
  <si>
    <t>hkpdh1be</t>
  </si>
  <si>
    <t>d23537b3-d77a-4fd4-9136-00ae7bb657c5</t>
  </si>
  <si>
    <t>只此一次</t>
  </si>
  <si>
    <t>hks46jwl</t>
  </si>
  <si>
    <t>d237e4f2-3a88-47d9-a02f-23e66ad44ec4</t>
  </si>
  <si>
    <t>份量足，夠熱，時菜蝦乾鮮魷的蝦乾大隻又有甜味</t>
  </si>
  <si>
    <t>d2384d75-6479-42ee-a828-0877662e44eb</t>
  </si>
  <si>
    <t>雞太過熟， 肉醬意粉味道麻麻，咖哩好食</t>
  </si>
  <si>
    <t>d23893bb-bc5f-46f3-b728-e32989f910c6</t>
  </si>
  <si>
    <t xml:space="preserve">牛雜太少 </t>
  </si>
  <si>
    <t>hkh996ll</t>
  </si>
  <si>
    <t>[{'id': 'd23893bb-bc5f-46f3-b728-e32989f910c6', 'text': '親愛的顧客，\n\n感謝您的寶貴意見。對於您提到的牛雜太少的問題，我們深感抱歉。我們將盡快改進，確保未來的服務中提供足夠的份量。我們重視您的反饋，期待您再次光臨，給予我們機會糾正這次的不足。', 'createdAt': '2023-11-27T08:36:25Z', 'updatedAt': '2023-11-27T08:36:25Z', 'commentPrettyDate': {'translationKey': 'NEXTGEN_REVIEWS_X_MONTHS_AGO', 'timeDuration': '4'}}]</t>
  </si>
  <si>
    <t>d238bac9-cdd0-43c4-8f48-d6a1aee4e6b4</t>
  </si>
  <si>
    <t>叫咗芝士煙肉西蘭花焗飯同埋焗長通粉，焗飯漏咗芝士同煙肉，飯又太濕一舊舊，但係部分邊位嘅飯又焗得太乾。芝士煙肉西蘭花焗長通粉冇問題、好食。之前都叫過好多次，係今次個質素差d</t>
  </si>
  <si>
    <t>hknkh6ga</t>
  </si>
  <si>
    <t>d2390f5d-4b19-439b-9fd5-ffa25f9e3c43</t>
  </si>
  <si>
    <t>今次叫兩份安格斯牛扒飯都太多筋太硬！</t>
  </si>
  <si>
    <t>d23924ab-420d-4e45-9030-6e1d07219618</t>
  </si>
  <si>
    <t xml:space="preserve">The pineapple in the rice is rotten ! </t>
  </si>
  <si>
    <t>hkjtp4wg</t>
  </si>
  <si>
    <t>d23ab0e5-5b36-4475-9f5e-9e78d0819e9c</t>
  </si>
  <si>
    <t>食物實圖與圖片有差異</t>
  </si>
  <si>
    <t>hkscyoh2</t>
  </si>
  <si>
    <t>d23b2d50-34e5-4d62-9808-d40a99b8805d</t>
  </si>
  <si>
    <t>好好食！調味好好 肉類保留到肉汁</t>
  </si>
  <si>
    <t>hkgfd3ns</t>
  </si>
  <si>
    <t>d23c2689-a546-419f-a076-97c93df2cf85</t>
  </si>
  <si>
    <t>hk77faiw</t>
  </si>
  <si>
    <t>d23d857b-d74f-48ee-9e2e-ed3597660c0b</t>
  </si>
  <si>
    <t>really good food and very nice portions! very good shit.</t>
  </si>
  <si>
    <t>hkayy1ku</t>
  </si>
  <si>
    <t>d23f0f84-a5a3-4e26-bb54-a15960014efc</t>
  </si>
  <si>
    <t>好食得嚟又吾貴</t>
  </si>
  <si>
    <t>d2436252-2c81-4ef2-b305-1686afe5cf59</t>
  </si>
  <si>
    <t>蕃茄湯好大浸煙味呀！ 一打開就聞到，係咁搵係咪有煙頭喺裡面！</t>
  </si>
  <si>
    <t>hkyao4qa</t>
  </si>
  <si>
    <t>d243c178-6943-4974-aeaf-1778b78ca0d2</t>
  </si>
  <si>
    <t>叫魚生飯沒有附送豉油</t>
  </si>
  <si>
    <t>q1ebg0zl</t>
  </si>
  <si>
    <t>d2441ea2-b29c-4fce-b668-8a923438a87a</t>
  </si>
  <si>
    <t>齊晒，好新鮮好熱。</t>
  </si>
  <si>
    <t>d244ba9c-ccf7-4a21-99b1-51819fa48626</t>
  </si>
  <si>
    <t xml:space="preserve">The vegetables curry was delicious, the pizza was a little to hard to bite but still edible. Overall will definitely order from here again. </t>
  </si>
  <si>
    <t>hkc3io7m</t>
  </si>
  <si>
    <t>d244fe80-739e-4c79-aa06-dda7c0002e41</t>
  </si>
  <si>
    <t>d24519aa-e7d1-41f2-b902-81c19aa53045</t>
  </si>
  <si>
    <t>好味，大碟</t>
  </si>
  <si>
    <t>d245e44f-056c-44eb-bf69-eec8a7542878</t>
  </si>
  <si>
    <t>今次個人蔘雞麻麻，太稀，無乜味，細既雞骨入口即化左8成，想吐都吐唔到，希望只係一時失手</t>
  </si>
  <si>
    <t>d2463f4e-aeb8-434e-bcf9-c306e5bbb292</t>
  </si>
  <si>
    <t>長期幫襯晚餐 希望套餐款式轉下</t>
  </si>
  <si>
    <t>d248f535-a4ee-4d87-81d1-fc68fdcccd4f</t>
  </si>
  <si>
    <t>Weak flavor. Not robust flavors and taste.</t>
  </si>
  <si>
    <t>d24c0b08-3dfd-4266-bb28-b7dc17b4de5c</t>
  </si>
  <si>
    <t>hks1x4jv</t>
  </si>
  <si>
    <t>d24cd3b2-f94a-4427-8501-974f1913c1f9</t>
  </si>
  <si>
    <t>粉量太少 性價比不相符</t>
  </si>
  <si>
    <t>hkjthsbc</t>
  </si>
  <si>
    <t>d24deb62-8d2e-4b14-8629-be77a4f586f9</t>
  </si>
  <si>
    <t>個麻辣雞煲，不如叫麻辣炒雞，個份量係小到係一個糖水嘅外賣碗嘅一半囉🙄🙄，非常離譜囉，最衰food panda 唔可以有埋相做comment, 可以有圖有真相囉</t>
  </si>
  <si>
    <t>d24e7957-057b-4136-9915-9fdc4c68807d</t>
  </si>
  <si>
    <t>温度不夠 其他方面都不錯</t>
  </si>
  <si>
    <t>d24ee63b-ffae-4025-92d0-853cfa6f3ccb</t>
  </si>
  <si>
    <t>hkjyr5p8</t>
  </si>
  <si>
    <t>[{'id': 'd24ee63b-ffae-4025-92d0-853cfa6f3ccb', 'text': '多謝讚賞🙏🙏🙏', 'createdAt': '2023-10-16T16:41:27Z', 'updatedAt': '2023-10-16T16:41:27Z', 'commentPrettyDate': {'translationKey': 'NEXTGEN_REVIEWS_X_MONTHS_AGO', 'timeDuration': '5'}}]</t>
  </si>
  <si>
    <t>d24f61be-2dc4-4222-9800-2c0d8a5ca362</t>
  </si>
  <si>
    <t>準時快捷</t>
  </si>
  <si>
    <t>d2506281-16c6-48ca-aba1-01daa42bc124</t>
  </si>
  <si>
    <t>stir fried morning glory is too old and coarse fiber. salted fish flavor is not really strong
the grilled chicken is ok, dipping is good</t>
  </si>
  <si>
    <t>d2528286-5d52-423c-99e1-155c46fa2562</t>
  </si>
  <si>
    <t>堂食會更好味😋</t>
  </si>
  <si>
    <t>hkxmb9yz</t>
  </si>
  <si>
    <t>d2536b23-7744-4bf5-bffd-1dfae8aae051</t>
  </si>
  <si>
    <t xml:space="preserve">Ouly </t>
  </si>
  <si>
    <t>d25517d7-6bf5-4899-a562-dcae948ebe50</t>
  </si>
  <si>
    <t>叫個牛扒俾咗雞扒</t>
  </si>
  <si>
    <t>d257741d-bfc9-4502-a75d-6a12534a7bdd</t>
  </si>
  <si>
    <t>無論通粉，雞脾，都好難食，雞脾有點「縮」又炸太乾</t>
  </si>
  <si>
    <t>d2594195-982b-4851-9839-49beff20db17</t>
  </si>
  <si>
    <t>份量足，肉夠juicy！</t>
  </si>
  <si>
    <t>d259dbf2-519f-4d9d-b74e-e617d0180673</t>
  </si>
  <si>
    <t>食品味道非常差</t>
  </si>
  <si>
    <t>hkizw7nm</t>
  </si>
  <si>
    <t>d25b696c-74b7-4a4e-a9ff-81fde26184fc</t>
  </si>
  <si>
    <t>Everything was spicy, even the samosas, but with a glass of milk, it was all delicious. My daughter requests dinner from here weekly.</t>
  </si>
  <si>
    <t>d25d48c0-2080-4023-9e2b-036badf2c0b7</t>
  </si>
  <si>
    <t>湯底咸左少少，豬扒失水準，其他都好好食</t>
  </si>
  <si>
    <t>d25e8763-2978-4677-a0e8-01cb36b35c8d</t>
  </si>
  <si>
    <t>Chicken not cooked properly and smells..</t>
  </si>
  <si>
    <t>d25fb2f8-89a9-4506-870e-6eb9595195a5</t>
  </si>
  <si>
    <t>牛筋咸左少少，崩沙腩好好食</t>
  </si>
  <si>
    <t>d2601532-e3a8-41ec-a6c4-b143762d3ad6</t>
  </si>
  <si>
    <t>d2615afe-c140-4248-ac2d-49b23dfaf055</t>
  </si>
  <si>
    <t>食物出品非常差</t>
  </si>
  <si>
    <t>hkvbmeqx</t>
  </si>
  <si>
    <t>d26646e6-587e-45be-a405-adc08f3d6a08</t>
  </si>
  <si>
    <t>豬手飯 豬手上有毛 。 炸雞翅有毛。 意外有送甜品、這方面挺細心。 希望看到有改進。</t>
  </si>
  <si>
    <t>hkznn2az</t>
  </si>
  <si>
    <t>d2672d99-bb6b-4f93-9fe8-c1c370ab18a7</t>
  </si>
  <si>
    <t>還可以，就係雞翼一般</t>
  </si>
  <si>
    <t>d2685c6e-c9b3-4302-8f67-bbb1b1561eac</t>
  </si>
  <si>
    <t xml:space="preserve">Did not see allergy note </t>
  </si>
  <si>
    <t>d26c3308-9392-4fd6-ab25-8341073dd6c7</t>
  </si>
  <si>
    <t>有新派有舊式，價錢又親民。Good！</t>
  </si>
  <si>
    <t>hk0myt66</t>
  </si>
  <si>
    <t>d27016e3-1d13-4b84-b2e5-35f9ea534505</t>
  </si>
  <si>
    <t>hkcbx2zt</t>
  </si>
  <si>
    <t>d272029a-04d3-4eb1-bd7d-067ed12b4124</t>
  </si>
  <si>
    <t>未試過咁差嘅餐廳</t>
  </si>
  <si>
    <t>d2730a0b-f28a-449f-a4b6-bf7f26489cac</t>
  </si>
  <si>
    <t>味道一般，乳鴿無肉食 無味 唔香</t>
  </si>
  <si>
    <t>hkftj1bg</t>
  </si>
  <si>
    <t>d27390ef-a0ed-4d3c-8550-b428431da618</t>
  </si>
  <si>
    <t>半隻雞分量少啲，肉骨茶的肉分量也少</t>
  </si>
  <si>
    <t>d274f65b-8384-4e86-b7e2-ba9fbf829b2d</t>
  </si>
  <si>
    <t>麵分量較少</t>
  </si>
  <si>
    <t>hkhm52uw</t>
  </si>
  <si>
    <t>d2758f16-b76a-48cd-83e0-55ff7f165b90</t>
  </si>
  <si>
    <t xml:space="preserve">扺食 </t>
  </si>
  <si>
    <t>hkc1bgb8</t>
  </si>
  <si>
    <t>d275cccb-0ffd-4d92-939d-c79fd4b91571</t>
  </si>
  <si>
    <t>Pizza toppings very small amounts, pasta is dry with no sauce. Wont buy from again, very disappointed. How hard is it?</t>
  </si>
  <si>
    <t>hkvcctgo</t>
  </si>
  <si>
    <t>d276e48c-ddd2-4128-a90e-0cb105f4ca0e</t>
  </si>
  <si>
    <t>hku9pjm6</t>
  </si>
  <si>
    <t>d276fa5a-01a0-4532-aa76-3be8cbe9e22e</t>
  </si>
  <si>
    <t>good~</t>
  </si>
  <si>
    <t>hkqokubx</t>
  </si>
  <si>
    <t>d27d9f65-8fb1-400e-8fb1-ff386a714d5d</t>
  </si>
  <si>
    <t xml:space="preserve">Everything from the presentation of the food, to its taste and quality is superb! 🤤 </t>
  </si>
  <si>
    <t>d27da67b-cfe6-4d1d-b110-28415ab5cd99</t>
  </si>
  <si>
    <t>食物質素長期保持高水準</t>
  </si>
  <si>
    <t>d27ed86c-bbf7-4f2d-bd09-13af3eff83be</t>
  </si>
  <si>
    <t>叫6個餸,俾得3個餸我</t>
  </si>
  <si>
    <t>hk6qysaj</t>
  </si>
  <si>
    <t>d27f52bb-c6f3-46ff-9b55-bf43dab4e2b9</t>
  </si>
  <si>
    <t xml:space="preserve">超難食 無味 </t>
  </si>
  <si>
    <t>hkuyr8zb</t>
  </si>
  <si>
    <t>d2841c81-c794-4d7d-bafd-4c3b3e1180e6</t>
  </si>
  <si>
    <t>卷物，鬆散，飯餸分離</t>
  </si>
  <si>
    <t>hknra6bq</t>
  </si>
  <si>
    <t>d2846b8b-027c-4a6b-a662-a6b07abb34c8</t>
  </si>
  <si>
    <t>炸物都幾好食 份量都ok</t>
  </si>
  <si>
    <t>d2853657-7f20-4d31-9ede-7a82ba8f0a90</t>
  </si>
  <si>
    <t>蛋餅, 台灣腸都好好食！</t>
  </si>
  <si>
    <t>hko479cy</t>
  </si>
  <si>
    <t>d2883f37-3efa-48d3-8ebd-a5cbc7834f40</t>
  </si>
  <si>
    <t>個焗豬扒飯好鹹</t>
  </si>
  <si>
    <t>hks85v2m</t>
  </si>
  <si>
    <t>d289d5e1-fe65-47e4-8c16-a8fcd3b5f0c7</t>
  </si>
  <si>
    <t>啲生果好生，由其係芒果，酸到完全入唔到口，</t>
  </si>
  <si>
    <t>hkqm3ek1</t>
  </si>
  <si>
    <t>d28abe5c-8ab8-4c70-a9c9-3f783b8fc04d</t>
  </si>
  <si>
    <t>早餐唔太差</t>
  </si>
  <si>
    <t>d28b12db-cb14-43fc-8528-f8116fe43e88</t>
  </si>
  <si>
    <t>酸辣米線好食，炸雞髀可以</t>
  </si>
  <si>
    <t>hktefufo</t>
  </si>
  <si>
    <t>d28b5f61-3b73-4c26-b7be-00d6938b96cb</t>
  </si>
  <si>
    <t>Caring staff helped doubling the paper bags</t>
  </si>
  <si>
    <t>d28bb1ff-b42b-451e-877d-2ca3e24e90b9</t>
  </si>
  <si>
    <t>份量足，但炸雞粉漿略厚，味道正常</t>
  </si>
  <si>
    <t>d28bbad3-98d5-45cd-846b-4ccd5bf74b82</t>
  </si>
  <si>
    <t>無乜味 失準</t>
  </si>
  <si>
    <t>d28e73cb-3fb2-4b3a-a185-d093ff0327ab</t>
  </si>
  <si>
    <t>金不換太辣</t>
  </si>
  <si>
    <t>d28f6e15-3559-4f52-af65-5193d994b7ea</t>
  </si>
  <si>
    <t>delicious and friendly staff</t>
  </si>
  <si>
    <t>d2901ee6-3a75-43c5-8f29-b33458d2b386</t>
  </si>
  <si>
    <t>每次都好好味</t>
  </si>
  <si>
    <t>hk41cf38</t>
  </si>
  <si>
    <t>d292b110-2ee5-482b-b303-902116ffba10</t>
  </si>
  <si>
    <t>希望在每樣甜品列明有的配料，點餐時永遠靠估，不知甜品中有什麼配料，會很容易點錯，望作改善。</t>
  </si>
  <si>
    <t>d2939443-2a9e-4817-bc07-101a31cb321e</t>
  </si>
  <si>
    <t xml:space="preserve">very salty and very disgusting </t>
  </si>
  <si>
    <t>hkny60ka</t>
  </si>
  <si>
    <t>d2944f34-b303-4bab-baab-7660ddc6313f</t>
  </si>
  <si>
    <t xml:space="preserve">野食味道差 菜相差 份量同價錢唔合理 百幾蚊個鱔糊得幾條仔 骨仲要多過肉 唔會再食呢間野 </t>
  </si>
  <si>
    <t>d29584fb-c7f7-490e-b233-e3cc3c59392f</t>
  </si>
  <si>
    <t>hklik8aj</t>
  </si>
  <si>
    <t>d29767c2-106c-47e1-8d06-29ac97d04bce</t>
  </si>
  <si>
    <t>美味！外送的袋子很用心</t>
  </si>
  <si>
    <t>d297d627-c8ff-4621-844c-9f72626ef472</t>
  </si>
  <si>
    <t>豆腐火腩飯有冇搞錯除咗豆腐可以食得入口，嗰啲火腩難食到爆，火腩一係過肥一係硬到咬唔到，唔該唔好賣俾人食啦😡😡😡😡😡😡</t>
  </si>
  <si>
    <t>d2988449-95e9-4198-aa27-9861971f4568</t>
  </si>
  <si>
    <t>d299712e-b762-471b-a564-97d2f88733cc</t>
  </si>
  <si>
    <t>好少寫評價，但呢度嘅生牛肉河真係好出色，肉好食之餘個湯底好正！</t>
  </si>
  <si>
    <t>d2a21082-2333-4a7a-8a2d-22a1ca83a8f5</t>
  </si>
  <si>
    <t>沙薑雞比一般雞差，但價錢貴</t>
  </si>
  <si>
    <t>d2a3f669-9631-41da-8553-1955be2fb2bc</t>
  </si>
  <si>
    <t>hkumj3lz</t>
  </si>
  <si>
    <t>d2a40e14-213c-4f03-80b9-d63c8f2f8640</t>
  </si>
  <si>
    <t>份量很少，全部好細粒</t>
  </si>
  <si>
    <t>hk9m6cz9</t>
  </si>
  <si>
    <t>d2a9f213-bd27-44db-a167-2aa73edbb567</t>
  </si>
  <si>
    <t>牛好細份-.-</t>
  </si>
  <si>
    <t>hkmey8oc</t>
  </si>
  <si>
    <t>d2ac458b-03bf-4a7e-a108-6ef82a346300</t>
  </si>
  <si>
    <t>有三份一隻糯米雞，黐住咗塊荷葉食唔到，最多只係食到三份二隻🙄</t>
  </si>
  <si>
    <t>d2aed44d-9f21-4ac0-a824-e65a2375e644</t>
  </si>
  <si>
    <t>加錢轉咗菜飯，但無俾菜飯</t>
  </si>
  <si>
    <t>hk5fq3dv</t>
  </si>
  <si>
    <t>d2aff6a4-0ee1-4c39-bd9d-980fffd87c68</t>
  </si>
  <si>
    <t>意粉好咸~</t>
  </si>
  <si>
    <t>d2b0aea1-922d-4581-971d-83ac5a03fa2e</t>
  </si>
  <si>
    <t>湯好味，足料，雞老左少少</t>
  </si>
  <si>
    <t>d2b0ec89-32f3-4863-aa67-09abf437c72e</t>
  </si>
  <si>
    <t xml:space="preserve">Too oily. Especially the samosas </t>
  </si>
  <si>
    <t>hkqusbgw</t>
  </si>
  <si>
    <t>d2b19896-7e87-4c90-83c5-c5e0f5864b94</t>
  </si>
  <si>
    <t>得7細粒牛肉🙄</t>
  </si>
  <si>
    <t>hkfql4eo</t>
  </si>
  <si>
    <t>d2b41152-6398-4bfb-af61-b803301e3417</t>
  </si>
  <si>
    <t>the food is amazing however the kitchen needs to be more careful as there was pieces of plastic in my food. fortunately I didn't (I hope I didnt) swallow any.</t>
  </si>
  <si>
    <t>d2b5fc5c-c7c9-4e95-969f-488fdadb5380</t>
  </si>
  <si>
    <t>干炒牛河好味</t>
  </si>
  <si>
    <t>hkagqe94</t>
  </si>
  <si>
    <t>d2b63bf5-3481-482a-adf6-5dd70f4b38b1</t>
  </si>
  <si>
    <t>今次係我俾山下最後一次機會，個醬油湯點食都唔係醬油味，個麵仲衰過出前一丁。永久blacklist</t>
  </si>
  <si>
    <t>d2b6c279-a40f-441c-b6bc-2233383c7a31</t>
  </si>
  <si>
    <t>hkqgd0ne</t>
  </si>
  <si>
    <t>d2b79a7c-d80f-4eaa-a80f-8350baf6443e</t>
  </si>
  <si>
    <t xml:space="preserve">Amazing as always </t>
  </si>
  <si>
    <t>hkmpb5yr</t>
  </si>
  <si>
    <t>d2b934d9-5c8e-4f1b-b796-486501ed46f8</t>
  </si>
  <si>
    <t>回鍋牛肉飯份量太少，得幾塊菜同牛肉</t>
  </si>
  <si>
    <t>hktae4jw</t>
  </si>
  <si>
    <t>d2b9eff2-6317-4d7f-bb15-1fa0961dd384</t>
  </si>
  <si>
    <t>d2bbd327-0ec3-4b34-a5ce-4aeb6cce4eba</t>
  </si>
  <si>
    <t>川味軒的酸辣粉係我摯愛，鹵水蛋好入味，麻辣、酸辣湯底都好好味。😋👍👍</t>
  </si>
  <si>
    <t>d2bdaa5d-257a-4df7-b556-46bcdd043403</t>
  </si>
  <si>
    <t>有提供迷你餐點，適合有小朋友家庭，又平又多份量</t>
  </si>
  <si>
    <t>d2c103a5-12e9-4e97-b785-c390342daae1</t>
  </si>
  <si>
    <t>湯底冇味 叫牛肉半生熟 點知畀咗全熟</t>
  </si>
  <si>
    <t>n1zwv2xp</t>
  </si>
  <si>
    <t>d2c28024-281a-4a39-b264-4b87d34c9d28</t>
  </si>
  <si>
    <t>外賣三碗車仔麵，其中兩碗的餸各少了一樣。</t>
  </si>
  <si>
    <t>d2c4a2df-3363-40a2-b2c3-a39b257c35c7</t>
  </si>
  <si>
    <t>味道可以，唔算貴。</t>
  </si>
  <si>
    <t>hkdli4xs</t>
  </si>
  <si>
    <t>d2c516d7-d142-498a-9997-dedbc5aa7d55</t>
  </si>
  <si>
    <t xml:space="preserve">食左好多次 次次質素都好有水準 </t>
  </si>
  <si>
    <t>d2c61a32-e295-4709-ab74-9ab406dab1c7</t>
  </si>
  <si>
    <t>Good but small portion</t>
  </si>
  <si>
    <t>hksxr8vq</t>
  </si>
  <si>
    <t>d2c9b24d-480d-4aa4-b34d-95fc8344a407</t>
  </si>
  <si>
    <t>性價比極低，食物質素不能接受。收費$25所謂的老火湯，比不上街邊免費贈送的例湯，味道很差，而且也完全沒有湯料。蒸餸飯，收$49 ，食物質素和份量也比不上街邊的三餸飯，味道一般，但街上的三餸飯便宜很多味道和份量也比這個好很多。最後，飯中會有豆芽及酸菜，味道極差，入口即吐。</t>
  </si>
  <si>
    <t>d2cb58b5-092f-4d41-b8bf-d282db4180bf</t>
  </si>
  <si>
    <t>炒麵嘅鹼水味太重，已經第二次食唔到要掉左佢，建議改善下</t>
  </si>
  <si>
    <t>d2cc6673-b034-4d6f-b7f0-eaea03356b3f</t>
  </si>
  <si>
    <t>份量後少</t>
  </si>
  <si>
    <t>d2cf30f2-76f2-49ce-b9fa-6bc011787e2f</t>
  </si>
  <si>
    <t>比漏湯</t>
  </si>
  <si>
    <t>d2d15b80-3f15-49ac-894b-8e9dbad03220</t>
  </si>
  <si>
    <t>花甲粉很野味。</t>
  </si>
  <si>
    <t>d2d2457c-dff2-4543-a10e-1501298bdf75</t>
  </si>
  <si>
    <t>快，食物熱，有禮貌</t>
  </si>
  <si>
    <t>hkl3ancv</t>
  </si>
  <si>
    <t>d2d2e4bd-6395-4679-89cc-f97d616e6c51</t>
  </si>
  <si>
    <t>d2d383a0-4279-4873-855d-dbd709bd69e1</t>
  </si>
  <si>
    <t>全隻煙燻燒鵝偏咸，义燒正常，堂食燒味飯出色，外賣燒鵝就差左</t>
  </si>
  <si>
    <t>d2d4ea20-a041-4429-974f-4b31a9bcfbcb</t>
  </si>
  <si>
    <t>酸的河粉 天氣熱送來焗住</t>
  </si>
  <si>
    <t>d2d4fcbf-751c-4e3e-928a-a2af361b24b9</t>
  </si>
  <si>
    <t>說了少油沒有少油，說了少飯沒有少飯，味道又淡</t>
  </si>
  <si>
    <t>hkqx3ypn</t>
  </si>
  <si>
    <t>d2d71173-3151-4938-856d-acf4cc490aee</t>
  </si>
  <si>
    <t>材料多。好味</t>
  </si>
  <si>
    <t>d2d7e063-a648-4395-b4f4-694299b29915</t>
  </si>
  <si>
    <t>個脆豚王好唔掂☹️一d都唔脆</t>
  </si>
  <si>
    <t>hkiklhup</t>
  </si>
  <si>
    <t>d2d8c6bc-802a-4c72-af65-7672af26d492</t>
  </si>
  <si>
    <t>海南雞唔錯</t>
  </si>
  <si>
    <t>d2d9c848-4602-4128-902b-2bc131449f30</t>
  </si>
  <si>
    <t>叫酸辣米線俾咗豬骨米線</t>
  </si>
  <si>
    <t>hkwhmjgp</t>
  </si>
  <si>
    <t>d2da1b81-8164-40dc-9de4-ac2c9c715344</t>
  </si>
  <si>
    <t>hkvf1m5k</t>
  </si>
  <si>
    <t>d2db2f19-c893-46df-8d43-4154dbcd303a</t>
  </si>
  <si>
    <t>早餐性價比高，味道好。束馬尾女店長服務好，親切有禮。</t>
  </si>
  <si>
    <t>d2dc0d2a-228a-4a89-a979-e2452f69d4c1</t>
  </si>
  <si>
    <t>除咗胸位，雞都滑，飯好好</t>
  </si>
  <si>
    <t>d2dd908a-7f52-49ef-9b61-bf0f31524922</t>
  </si>
  <si>
    <t>TOO GOOD TO HAVE 5 STARS, I RATHER GIVE IT 6</t>
  </si>
  <si>
    <t>d2de4060-1a97-4c16-bf1a-c8bb1280f4ab</t>
  </si>
  <si>
    <t>新鮮又美味</t>
  </si>
  <si>
    <t>u6vcu1fo</t>
  </si>
  <si>
    <t>d2df48de-f552-4ad1-9803-ae6f977fb7f2</t>
  </si>
  <si>
    <t>好食 會分汁</t>
  </si>
  <si>
    <t>d2e05427-230f-4879-9bfc-51f09eeb4823</t>
  </si>
  <si>
    <t>好用心既制作，非常滿意</t>
  </si>
  <si>
    <t>d2e18b4a-42c9-42c3-9faf-1923b36784b1</t>
  </si>
  <si>
    <t>食物好吃，價格實惠</t>
  </si>
  <si>
    <t>hkslz3at</t>
  </si>
  <si>
    <t>d2e1a722-f604-4595-8542-2f0fc51c0d25</t>
  </si>
  <si>
    <t>食品很出色</t>
  </si>
  <si>
    <t>hklgy86c</t>
  </si>
  <si>
    <t>d2e5b0be-25ca-4cc5-b6ba-c43895412550</t>
  </si>
  <si>
    <t xml:space="preserve">Ordered Seafood special poke bowl but received unknown fish without any toppings. </t>
  </si>
  <si>
    <t>hkk6ex7f</t>
  </si>
  <si>
    <t>d2e8377f-7790-4441-802b-58a0f47f25fb</t>
  </si>
  <si>
    <t>肉燥好香，略嫌有點小 
整體味道都唔錯</t>
  </si>
  <si>
    <t>d2e8ec16-e881-4658-9696-22dd036b17d0</t>
  </si>
  <si>
    <t>小食幾好 點幾款都配有唔同醬汁 個人推介炸蠔幾重蠔味</t>
  </si>
  <si>
    <t>d2e9d750-9dbe-483a-a29a-f8c7d8529cd1</t>
  </si>
  <si>
    <t>每一啖芒果肉都有渣</t>
  </si>
  <si>
    <t>hktj1dg1</t>
  </si>
  <si>
    <t>d2eba1c1-61e3-4e77-a778-47fd06d1020d</t>
  </si>
  <si>
    <t>沙律忘記放醬汁</t>
  </si>
  <si>
    <t>d2ec7b9b-201c-403d-b966-1fb8eb806fdf</t>
  </si>
  <si>
    <t>d2ee2a53-7987-41bb-88a7-20ec498ff6e4</t>
  </si>
  <si>
    <t>又貴又小份量，不合理定價，唔值得</t>
  </si>
  <si>
    <t>hk182ya1</t>
  </si>
  <si>
    <t>d2ef41ea-5b10-4da9-af3a-ef5b1f01a330</t>
  </si>
  <si>
    <t>hknocher</t>
  </si>
  <si>
    <t>d2ef6ed8-a6ab-4288-bad0-5adc1fb5f40a</t>
  </si>
  <si>
    <t>材料變了，沒有之前的好吃</t>
  </si>
  <si>
    <t>hkugm0zn</t>
  </si>
  <si>
    <t>d2f0c82a-7f22-49da-aece-1478c54e4454</t>
  </si>
  <si>
    <t>4個人嗌 三個人肚屙</t>
  </si>
  <si>
    <t>hkvy9hzc</t>
  </si>
  <si>
    <t>d2f1bee8-5462-4006-a33a-4bf548a4494f</t>
  </si>
  <si>
    <t>湯係微暖，其實食物亦凍</t>
  </si>
  <si>
    <t>hkhji3vo</t>
  </si>
  <si>
    <t>d2f1f2ac-2a21-4054-8e86-da6f2e76d318</t>
  </si>
  <si>
    <t>味道很好，份量也很足夠</t>
  </si>
  <si>
    <t>d2f744d9-4df5-4162-88ef-f174d81312bf</t>
  </si>
  <si>
    <t>比預期相當快</t>
  </si>
  <si>
    <t>hkp8upy2</t>
  </si>
  <si>
    <t>d2f7c726-9ad4-40fc-81e8-a3629d455a9b</t>
  </si>
  <si>
    <t>very good👍👍👍👍👍👍</t>
  </si>
  <si>
    <t>d2f8b6a8-276a-4b71-9473-de2a6cab8c45</t>
  </si>
  <si>
    <t>hkwdh0kn</t>
  </si>
  <si>
    <t>d2f95384-d875-4128-b8f0-0d71979639c0</t>
  </si>
  <si>
    <t>好足料 味道佳 亦很快送到 👍👍👍</t>
  </si>
  <si>
    <t>d2fa2068-4bde-4483-86f1-ea4f786ad0ff</t>
  </si>
  <si>
    <t>之前幫襯過一次二人餐覺得不錯，性價比高；初二再幫襯一次，所有肉類都overcook, 黑炭咁。飯又勁多飯焦，水準不穩，訂購前要諗諗</t>
  </si>
  <si>
    <t>r4eiu9pp</t>
  </si>
  <si>
    <t>d2fbe40f-dcbe-4bbb-9f6a-01fbe2d3c180</t>
  </si>
  <si>
    <t>味道一般價格極貴</t>
  </si>
  <si>
    <t>hkvp3zd5</t>
  </si>
  <si>
    <t>d2fc5bb0-68e5-4d78-9b32-1eb8f136a7f9</t>
  </si>
  <si>
    <t>咖喱牛筋腩煲食薑多過牛</t>
  </si>
  <si>
    <t>d2fc72d2-35f2-4ce7-b080-83bc65d1ecf9</t>
  </si>
  <si>
    <t>d0yqw6up</t>
  </si>
  <si>
    <t>d2fcdd62-7d15-4db5-ad0d-2c4ba8550a98</t>
  </si>
  <si>
    <t>赤貝不新鮮 失望</t>
  </si>
  <si>
    <t>d2fdf7d4-af97-4836-aaab-72b5742e3b9e</t>
  </si>
  <si>
    <t>味道很好 但湯類 飲品包裝上有待改善⭐️</t>
  </si>
  <si>
    <t>hkxhyo4h</t>
  </si>
  <si>
    <t>d2fece51-f3b8-4ab3-82eb-8af0bac84715</t>
  </si>
  <si>
    <t>外賣杯沒有蓋，食物外露於空氣中，欠缺衛生</t>
  </si>
  <si>
    <t>hkugw1f2</t>
  </si>
  <si>
    <t>d2fee326-575e-4c58-ac79-b2e15acf6aa4</t>
  </si>
  <si>
    <t>同以前質量差好遠，小炒王居然係烚左d菜再撈一齊，大開眼戒</t>
  </si>
  <si>
    <t>hkgnp2in</t>
  </si>
  <si>
    <t>d301c7d0-f3e4-4e5d-b6e0-d4e052b3edad</t>
  </si>
  <si>
    <t>訂咗五樣嘢，留咗淨係送到一個，諗住全家人食飯，點知得一樣嘢送到過嚟，店家仲要連聯絡方法都冇</t>
  </si>
  <si>
    <t>hkfzi3sp</t>
  </si>
  <si>
    <t>d3021e81-2e5f-46f9-aea7-4ccf749ea2f3</t>
  </si>
  <si>
    <t>刺身太少</t>
  </si>
  <si>
    <t>hkqgb0ky</t>
  </si>
  <si>
    <t>d3044c20-0b73-44f5-ba68-b11815d0a5d4</t>
  </si>
  <si>
    <t>Good as always!</t>
  </si>
  <si>
    <t>u9ndq3ed</t>
  </si>
  <si>
    <t>d304d40f-8300-4929-99db-e79164cf85a5</t>
  </si>
  <si>
    <t xml:space="preserve">雞翅，雞肉串燒到好乾 </t>
  </si>
  <si>
    <t>hkhro5od</t>
  </si>
  <si>
    <t>d306db04-b767-4b90-9043-31ef847ee7ae</t>
  </si>
  <si>
    <t xml:space="preserve">Toast was great. Omlette came with shrimp, pork and ham ( was not in description- ordered for vegetarian), noodles did not have much flavor. </t>
  </si>
  <si>
    <t>d3079221-6c80-43f7-9138-2e85b8c7c9e9</t>
  </si>
  <si>
    <t xml:space="preserve">barely any chicken in the chicken noodles and food quite tasteless </t>
  </si>
  <si>
    <t>hkkqu1s1</t>
  </si>
  <si>
    <t>d309ad75-035a-4410-ac48-e5fb50c294d4</t>
  </si>
  <si>
    <t>雞飯極其難食 金邊粉也不行 謹慎食用！</t>
  </si>
  <si>
    <t>hkjnojzy</t>
  </si>
  <si>
    <t>d309ea79-732f-493f-b61e-e1756582b6b6</t>
  </si>
  <si>
    <t xml:space="preserve">Gave 4 pieces of Falafel when online says 6. Also the red dip was so spicy, that had a bad stomach next day. Taste is great for chicken and falafel, but expect better from them. </t>
  </si>
  <si>
    <t>hkpy9syx</t>
  </si>
  <si>
    <t>d30a0b04-1f59-44e5-ba8e-5e0e84268d67</t>
  </si>
  <si>
    <t>泡沫咖啡好難飲個牛奶好腥，牛奶住一嚿</t>
  </si>
  <si>
    <t>d30b43bc-19cf-4a97-977a-eca872ce3fea</t>
  </si>
  <si>
    <t>外賣一到就即刻食，餸嘅味道幾正常過得去，但d飯有陣醙味，叫咗兩個飯係來自同一煲所以當然兩碗飯都係臭嘅，只能自己再煲飯食埋d餸，叫咗咁多次外賣都未試過有飯係一送到嚟就醙，有隻蚊仔都可以話人為比較難控制，臭咗嘅飯都可以唔理，照比客人就有d過份，而且價錢都唔算係平，只能講冇下次</t>
  </si>
  <si>
    <t>hkyh9z3p</t>
  </si>
  <si>
    <t>d30b4dca-ab00-4abd-a568-33bed29c0bbd</t>
  </si>
  <si>
    <t>今日啲蝦好霉，平時頂多一兩隻，今晚有成八隻唔要得</t>
  </si>
  <si>
    <t>d30bf175-373b-41af-a7ca-a7d384e90bbf</t>
  </si>
  <si>
    <t>燒鵝幾好食</t>
  </si>
  <si>
    <t>hkrn712s</t>
  </si>
  <si>
    <t>d30d21f8-e225-44a8-9e62-bf68b2ec41f3</t>
  </si>
  <si>
    <t>分量很足，手工拉麵和擔擔麵的湯底也做得很出色，外賣自取真心抵！</t>
  </si>
  <si>
    <t>d30ee112-91e8-44fc-8b61-4b75ecf087e6</t>
  </si>
  <si>
    <t>d30fa258-bd44-4e6b-a7b5-6d46b9677347</t>
  </si>
  <si>
    <t>好食 前菜好驚喜 泡菜唔酸少辣 生菜好清新 豬肉好食</t>
  </si>
  <si>
    <t>hkwch8rt</t>
  </si>
  <si>
    <t>d3109461-a664-4c1a-b410-53276974d52b</t>
  </si>
  <si>
    <t>花蛤非常非常少，根本不值188，我以為是人家吃剩的給我呢。其他菜份量都很少，以後不會再幫襯</t>
  </si>
  <si>
    <t>hkmn6b4l</t>
  </si>
  <si>
    <t>d310bbbd-680f-4192-9201-531058c78a6f</t>
  </si>
  <si>
    <t>欠1杯凍啡</t>
  </si>
  <si>
    <t>hkqswgwp</t>
  </si>
  <si>
    <t>d3116624-f84a-4f51-ba95-48e4f18a864b</t>
  </si>
  <si>
    <t>The chicken congee only got a couple of chicken bones and chicken skin in it. They may as well just charge for pure congee</t>
  </si>
  <si>
    <t>z5ous4lk</t>
  </si>
  <si>
    <t>d311690e-78a8-4db5-aba5-a92d6a5889ca</t>
  </si>
  <si>
    <t xml:space="preserve">好好食 如果多少少料就perfect </t>
  </si>
  <si>
    <t>d31279c9-df4f-4d09-8dab-16b8b50a6506</t>
  </si>
  <si>
    <t>好難食，湯底唔得，雞翼乾到硬既</t>
  </si>
  <si>
    <t>d3138a51-9cc3-4357-9a05-1873028c84d0</t>
  </si>
  <si>
    <t>撈芒好淡 似溝多左水冇乜芒果味</t>
  </si>
  <si>
    <t>hkmk1nu2</t>
  </si>
  <si>
    <t>d313b6e0-47e5-4d61-8889-e16f9bf5fa59</t>
  </si>
  <si>
    <t>出品穩定，尤其是蝦餃，爽口彈牙</t>
  </si>
  <si>
    <t>hkewn1uv</t>
  </si>
  <si>
    <t>d315fc8c-6fb7-464c-bcba-0136df375625</t>
  </si>
  <si>
    <t>Udon was extremely soggy by the time I started eating</t>
  </si>
  <si>
    <t>hkksbwya</t>
  </si>
  <si>
    <t>d315fddc-626f-4341-9d60-dd2f34959e53</t>
  </si>
  <si>
    <t>串燒好乾😞</t>
  </si>
  <si>
    <t>d31607a7-5597-4eec-9c4b-76c22b744119</t>
  </si>
  <si>
    <t>hk8q2od3</t>
  </si>
  <si>
    <t>d318bf2b-7ad2-4c5b-88cf-5b175f147874</t>
  </si>
  <si>
    <t>D飯要加錢還不暖，餸加了價但份量返而少了</t>
  </si>
  <si>
    <t>d31a683b-b2a8-482c-b52d-ffc4c69c7d50</t>
  </si>
  <si>
    <t>c9gob9zo</t>
  </si>
  <si>
    <t>d31aceef-8596-4eba-8453-fc4e98430226</t>
  </si>
  <si>
    <t>很好吃的餃子，皮薄餡大，調味也很不錯，大白菜餃子最好吃，芹菜的有點乾。刀削麵不錯，湯底很好喝！</t>
  </si>
  <si>
    <t>d31b229d-268b-4f7a-b211-038c591c8e8f</t>
  </si>
  <si>
    <t>不錯。</t>
  </si>
  <si>
    <t>d31c28b5-1037-436d-b9db-d92ba62b4512</t>
  </si>
  <si>
    <t>很多選擇，味道尚可。</t>
  </si>
  <si>
    <t>d31c3881-c7d0-4ec6-a4b7-5140161957ec</t>
  </si>
  <si>
    <t>厚切牛舌必食！！</t>
  </si>
  <si>
    <t>hkaam5pi</t>
  </si>
  <si>
    <t>d31f58d2-1461-46a3-a4c2-8e131e18936a</t>
  </si>
  <si>
    <t>牛肉味道變了 以前是帶甜味 現在只有鹹味 不好吃了</t>
  </si>
  <si>
    <t>e9dbt1lc</t>
  </si>
  <si>
    <t>d31f996a-d4cf-4a25-b36c-29226f45fdd0</t>
  </si>
  <si>
    <t>個麵超咸，好似食鹽咁！</t>
  </si>
  <si>
    <t>d31fc5ca-9869-42cb-ab8a-aa1d064ca603</t>
  </si>
  <si>
    <t>One of the plastic bowl is broken and my dessert is all pour out</t>
  </si>
  <si>
    <t>b4qsr4lq</t>
  </si>
  <si>
    <t>d3204a48-4525-40fc-a27c-6109ffa904e0</t>
  </si>
  <si>
    <t>公仔麵太淋可以硬番少少</t>
  </si>
  <si>
    <t>hkghb5cs</t>
  </si>
  <si>
    <t>d321f8d7-eae5-4573-9fd2-0deac5e2058f</t>
  </si>
  <si>
    <t>蠔餅有好多碎蠔殼，以前冇遇見呢啲情況，希望正視問題同糾正，豬扒無味無香</t>
  </si>
  <si>
    <t>q5gnh1kk</t>
  </si>
  <si>
    <t>d3250632-77d7-4026-b797-0717e3ea68a7</t>
  </si>
  <si>
    <t>味道OK，但白飯真的很少</t>
  </si>
  <si>
    <t>hkpdy6ie</t>
  </si>
  <si>
    <t>d3254fc9-313f-42e5-8635-eb718bc0ccf3</t>
  </si>
  <si>
    <t>有水準，好味😋</t>
  </si>
  <si>
    <t>d3270c5c-dd52-4fac-a86b-0c6803efbca4</t>
  </si>
  <si>
    <t>有蟑螂係盒飯入面</t>
  </si>
  <si>
    <t>hkiam4ym</t>
  </si>
  <si>
    <t>d3278bd4-660d-4e13-b417-719a64c6e684</t>
  </si>
  <si>
    <t>鳳爪排骨飯，咸魚雞粒飯超推薦👍🏻d點心都熱同好好食👍🏻👍🏻👍🏻</t>
  </si>
  <si>
    <t>d3278e2f-ecb0-4efc-a487-7bed18b7c505</t>
  </si>
  <si>
    <t>d328dd21-a99d-4a40-8e0c-ea69040becfd</t>
  </si>
  <si>
    <t>😘😋👍🙏🏻nice pasta, hope there will be more selection</t>
  </si>
  <si>
    <t>d32b9529-1820-4d50-bd2d-55ceda3966e6</t>
  </si>
  <si>
    <t>好咸 飲品冇味</t>
  </si>
  <si>
    <t>hknjx8qz</t>
  </si>
  <si>
    <t>d32c6ebb-a9d3-4997-8b51-7a68c6c55a23</t>
  </si>
  <si>
    <t>zqmt</t>
  </si>
  <si>
    <t>d32e9f9a-6efc-420c-ab5a-5b28679bfb8f</t>
  </si>
  <si>
    <t>下午茶訂單收據上說明收費已包括飲品，但餐廳以需要另加收費為理由拒絕供應。</t>
  </si>
  <si>
    <t>hkt5lge5</t>
  </si>
  <si>
    <t>d32ffd6c-861f-4d8e-9035-184eb634f1a6</t>
  </si>
  <si>
    <t>餓底早餐性價比高，味道好，份量也足夠，尤其烤蒜蓉法包很好食，一定會繼續幫襯！</t>
  </si>
  <si>
    <t>d33284f6-868b-4407-a75c-9154027f1ef3</t>
  </si>
  <si>
    <t>燒味很少及太肥，燒鵝沒有給甜酸醬。</t>
  </si>
  <si>
    <t>d3331f45-a4c8-4b08-8568-9fd07db11b2a</t>
  </si>
  <si>
    <t>hktsvc5g</t>
  </si>
  <si>
    <t>d333b6a6-117d-4b68-8a56-1d374e97a7fc</t>
  </si>
  <si>
    <t>非常滿意！皮薄好吃😋</t>
  </si>
  <si>
    <t>d333b868-b1b5-41b0-95e0-85d472d1d736</t>
  </si>
  <si>
    <t>台灣腸沒寫份量，打開有點詫異，三十多元6片切開(目測1條半份量)。個人覺得味太濃。</t>
  </si>
  <si>
    <t>d3347c25-7530-41a2-bf7f-4f1326515258</t>
  </si>
  <si>
    <t>每次都比預定的時間，要再等多成十分鐘，叫個兩個早餐，計埋本身個十五分鐘，若果要預去到立刻有得拎，起碼要早半個鐘訂😡 凍啡好飲，兩粒星係for 飲品</t>
  </si>
  <si>
    <t>d3361fa7-861d-4bb7-8a7a-0da4d2cc0a08</t>
  </si>
  <si>
    <t>炸韭菜餃實物同圖片差好遠</t>
  </si>
  <si>
    <t>hkiai8gv</t>
  </si>
  <si>
    <t>d3373301-33a4-4bab-949b-c6eb7bc12450</t>
  </si>
  <si>
    <t>出菜慢了15分鐘，而且給錯東西了</t>
  </si>
  <si>
    <t>d3381f89-d724-4d66-8d58-4a3a482654c0</t>
  </si>
  <si>
    <t>The fish was very oily but had very little taste, we had to add soy sauce.</t>
  </si>
  <si>
    <t>d3383791-0ab0-4ce3-816a-05cc6d7c9812</t>
  </si>
  <si>
    <t>on-time, fresh and tasty... delicious... thank you!</t>
  </si>
  <si>
    <t>d33b7937-49b6-4458-a1d6-7ce8eafed1d9</t>
  </si>
  <si>
    <t>很好的體驗，值得推介！</t>
  </si>
  <si>
    <t>hkiqhdct</t>
  </si>
  <si>
    <t>d33c12bd-140e-40e6-9f63-863bc310fee8</t>
  </si>
  <si>
    <t>z0hjf4zo</t>
  </si>
  <si>
    <t>d3417a85-9abe-4f0a-971a-d899af9257e4</t>
  </si>
  <si>
    <t>hkyn8glq</t>
  </si>
  <si>
    <t>d34769ec-64d2-49c5-b66a-5e97503b90a5</t>
  </si>
  <si>
    <t>味道可以，但欠左個飯，得餸</t>
  </si>
  <si>
    <t>hkm0sioo</t>
  </si>
  <si>
    <t>d34871f3-cefd-4711-85d1-a65d20c57354</t>
  </si>
  <si>
    <t>米線同薯粉好似冇乜煮過，好硬</t>
  </si>
  <si>
    <t>d348dd03-ddc4-40fe-b3ab-77c08238bfc8</t>
  </si>
  <si>
    <t>焗飯不值</t>
  </si>
  <si>
    <t>d349054c-ef1d-4548-9f7c-db22dcf7bc63</t>
  </si>
  <si>
    <t>送錯點心</t>
  </si>
  <si>
    <t>h5ejh6xr</t>
  </si>
  <si>
    <t>d34bef33-8b7e-4750-ba64-953f4c106555</t>
  </si>
  <si>
    <t>金邊粉份量大，但得三隻蝦</t>
  </si>
  <si>
    <t>d34dee4b-f60a-4ef5-89ff-ef8d36f51f3b</t>
  </si>
  <si>
    <t>其他都可以，上海炒粗略淡，煎餃太濃</t>
  </si>
  <si>
    <t>d3509a40-37c0-4fea-a0fe-6b76fe0246b0</t>
  </si>
  <si>
    <t>d351a066-5a6a-4821-af24-9abbfde38ccf</t>
  </si>
  <si>
    <t>The taste was acceptable, compared to the price but it was a bit stale. 🙏</t>
  </si>
  <si>
    <t>d3523bca-3f77-439b-998a-ab2ec7cdf3a7</t>
  </si>
  <si>
    <t>分量充足，好味</t>
  </si>
  <si>
    <t>d352657b-9bf4-4660-a0dc-13931d05a29d</t>
  </si>
  <si>
    <t>餐肉茄通沒有茄</t>
  </si>
  <si>
    <t>hkz56rp8</t>
  </si>
  <si>
    <t>d352aeb6-004d-47cf-acdf-5d88cf69a025</t>
  </si>
  <si>
    <t>麵湯太肥,無得揀走甜</t>
  </si>
  <si>
    <t>d3545fb7-7a8f-49e0-a0a7-97a9cbbdb7b8</t>
  </si>
  <si>
    <t>d356b93e-a655-4a16-bdb2-2a3dcd3a3a65</t>
  </si>
  <si>
    <t>味道差，塊雞扒生嘅</t>
  </si>
  <si>
    <t>hkguj5pz</t>
  </si>
  <si>
    <t>d3598676-fda9-46a9-a394-5f8a03bfe7b0</t>
  </si>
  <si>
    <t>XO抄蘿蔔糕真心好食😋</t>
  </si>
  <si>
    <t>d35a5838-67b9-417a-a2b2-eb4db039d1c1</t>
  </si>
  <si>
    <t>d3644e8e-5868-4517-95aa-b186abcf5779</t>
  </si>
  <si>
    <t>湯料很好 材料不錯</t>
  </si>
  <si>
    <t>hkqip3ca</t>
  </si>
  <si>
    <t>d369a775-0d79-4692-b741-6b38f2df7353</t>
  </si>
  <si>
    <t>🙏🏻🥰👏🏼</t>
  </si>
  <si>
    <t>hk2j2lxq</t>
  </si>
  <si>
    <t>d36d2400-836d-4c49-97c6-2d7edce60704</t>
  </si>
  <si>
    <t>hkb6r1sk</t>
  </si>
  <si>
    <t>d36dbd8f-d2c7-4207-ad95-3a81d4afe274</t>
  </si>
  <si>
    <t>物美價廉</t>
  </si>
  <si>
    <t>hknsm0jw</t>
  </si>
  <si>
    <t>d3709ffd-39ff-4f01-8111-272662067440</t>
  </si>
  <si>
    <t>好抵😂 良心小店</t>
  </si>
  <si>
    <t>d374ba57-6bfa-490f-aca7-4621e7ea41c8</t>
  </si>
  <si>
    <t>好多料，如果飲品有新口味就更好</t>
  </si>
  <si>
    <t>d3779743-3d09-43bd-9e26-d8835de11b52</t>
  </si>
  <si>
    <t>蒜香意粉沒有蒜味</t>
  </si>
  <si>
    <t>hk20kq55</t>
  </si>
  <si>
    <t>d3787202-1ca8-4e0f-9a6d-d4443bf09b30</t>
  </si>
  <si>
    <t>泡沫塑料餐盒，差勁！</t>
  </si>
  <si>
    <t>hkrewu5v</t>
  </si>
  <si>
    <t>d379d19e-ccc0-4faa-b7fd-4b6baea3b0cb</t>
  </si>
  <si>
    <t>比預定取餐時間等待了許多時間 食品水準也沒以前好</t>
  </si>
  <si>
    <t>d37a5e77-3d9a-4498-b3e1-524ae7150f9b</t>
  </si>
  <si>
    <t>份量很多，吃不完，非常超值</t>
  </si>
  <si>
    <t>d37a6670-4cc5-47eb-8f24-27f36e287f57</t>
  </si>
  <si>
    <t>吉列豬扒炸到又乾又硬，冇下次</t>
  </si>
  <si>
    <t>hkt6a994</t>
  </si>
  <si>
    <t>d37a8098-f42a-4e5b-9c4e-056840309ead</t>
  </si>
  <si>
    <t>炒白菜每口都有沙</t>
  </si>
  <si>
    <t>d37ad209-2fcc-467f-b0bc-0e8c92c65f59</t>
  </si>
  <si>
    <t>hkvqj3cv</t>
  </si>
  <si>
    <t>d37b8ba0-5654-4fe8-b653-54b7a6fd3bf7</t>
  </si>
  <si>
    <t>收貨時新鮮熱辣</t>
  </si>
  <si>
    <t>hkcqpprf</t>
  </si>
  <si>
    <t>d37be2f7-4d4f-4652-9ee4-a8a4844c6f0e</t>
  </si>
  <si>
    <t>hki64j1k</t>
  </si>
  <si>
    <t>d37d0e20-bc13-4739-9312-41a19dbaca45</t>
  </si>
  <si>
    <t xml:space="preserve">From packing to the taste , everything is spot on </t>
  </si>
  <si>
    <t>d37dc364-8976-479e-8446-fd8d4f058658</t>
  </si>
  <si>
    <t>d37e1493-4f8f-442b-a0e9-49d295166e31</t>
  </si>
  <si>
    <t>It was not my pizza</t>
  </si>
  <si>
    <t>hkutvvxc</t>
  </si>
  <si>
    <t>d37f9026-2111-41b5-bfcb-95f640c36af1</t>
  </si>
  <si>
    <t>d38317a5-59e9-4f3c-9807-ac2a554c0f76</t>
  </si>
  <si>
    <t>中的小龍蝦份量有點太少
炒河好食，但炒河裡的火腿好梅，希望留意返</t>
  </si>
  <si>
    <t>d383322d-36b3-4d57-b837-249d6fb67543</t>
  </si>
  <si>
    <t>炒河粉太油，不像之前乾身</t>
  </si>
  <si>
    <t>hkqnduuq</t>
  </si>
  <si>
    <t>d3840d7e-6c22-4250-8dd9-e0b9e29634df</t>
  </si>
  <si>
    <t>hkuii6xv</t>
  </si>
  <si>
    <t>d3842f42-4413-4330-aa66-40ffe67d3982</t>
  </si>
  <si>
    <t>近期內食過最滿意嘅意粉</t>
  </si>
  <si>
    <t>hkdbz5du</t>
  </si>
  <si>
    <t>[{'id': 'd3842f42-4413-4330-aa66-40ffe67d3982', 'text': '非常感謝你的意見', 'createdAt': '2023-12-01T16:54:38Z', 'updatedAt': '2023-12-01T16:54:38Z', 'commentPrettyDate': {'translationKey': 'NEXTGEN_REVIEWS_X_MONTHS_AGO', 'timeDuration': '3'}}]</t>
  </si>
  <si>
    <t>d3869300-574d-41fd-9ca1-1d0901fb96b1</t>
  </si>
  <si>
    <t>最愛青咖哩飯！豬頸肉啖啖肉！好味！</t>
  </si>
  <si>
    <t>d38710a1-3cd3-45a0-afc2-375966600740</t>
  </si>
  <si>
    <t>建議用紙袋袋住菠蘿包</t>
  </si>
  <si>
    <t>d3876140-b431-4af0-adaf-0b7e0ee7cabe</t>
  </si>
  <si>
    <t>鸡肉过咸，云吞一般，不建议点麵很糊似食饭多D</t>
  </si>
  <si>
    <t>d387ece1-1a39-44ee-a4b9-e9e6c0f8012f</t>
  </si>
  <si>
    <t>清湯底無咗微棘味</t>
  </si>
  <si>
    <t>hkhu6vcc</t>
  </si>
  <si>
    <t>d3893369-3f61-4101-9953-fbf19832115d</t>
  </si>
  <si>
    <t>少送了－樣🤦🏻‍♀️</t>
  </si>
  <si>
    <t>intm</t>
  </si>
  <si>
    <t>d38abc02-38b1-49ba-bd73-49aef8ba353b</t>
  </si>
  <si>
    <t>雖然很快送到但D食物凍哂</t>
  </si>
  <si>
    <t>hkoql6kz</t>
  </si>
  <si>
    <t>d38b015a-b429-4938-8e27-79ee080fcf3f</t>
  </si>
  <si>
    <t>d38e8c18-a6ac-4275-94f8-ef7688a76c60</t>
  </si>
  <si>
    <t>整體OK，特別喜歡正宗海南粉</t>
  </si>
  <si>
    <t>d38f57dc-4715-4c50-acb6-ca136aa2b45f</t>
  </si>
  <si>
    <t>小籠包、生煎包都唔熱</t>
  </si>
  <si>
    <t>d391c880-35b3-42ca-97be-7671fcb198ef</t>
  </si>
  <si>
    <t>d3928ab9-bcfe-4e00-aebd-24115cdb27ae</t>
  </si>
  <si>
    <t>份量太小，性價比低。雞扒腸飯只有4,5塊極小的雞片，剪去肥肉所剩無幾，腸仔乾身，飯乾硬，未能入口，但售7x元。第一次試，中伏...</t>
  </si>
  <si>
    <t>hk3dmsbh</t>
  </si>
  <si>
    <t>d393dc97-1bad-4426-b7fd-1361d3f5fa9c</t>
  </si>
  <si>
    <t>d394be0e-57ea-4fca-ac04-93bc5caea254</t>
  </si>
  <si>
    <t>茶漬飯x</t>
  </si>
  <si>
    <t>d39543b8-8fd7-4611-9dde-00c12989f573</t>
  </si>
  <si>
    <t>hkm1ajdb</t>
  </si>
  <si>
    <t>d396da5a-7d0d-47b4-b5c8-cf29d5c64710</t>
  </si>
  <si>
    <t xml:space="preserve">Not much flavour, sauce was gloopy and noodles not particularly crispy. Completely murdered this Cantonese classic. Any self respecting cha chaan teng chef should get this dish right. </t>
  </si>
  <si>
    <t>d398e8af-63a8-4c8a-87d5-244a72b8a9b3</t>
  </si>
  <si>
    <t>叫了辣子雞， 椒鹽鴨舌和避風塘豬手。 結果所有東西都是避風塘制的， 口感一樣。 肉不新鮮， 仲要畀老公鬧， 失望。</t>
  </si>
  <si>
    <t>hkgkp4nd</t>
  </si>
  <si>
    <t>d399c50b-cdff-4018-a3bf-85819a544803</t>
  </si>
  <si>
    <t>食物送到時已經凍了</t>
  </si>
  <si>
    <t>hksci9nj</t>
  </si>
  <si>
    <t>bbno</t>
  </si>
  <si>
    <t>d39eee8d-94e0-4acd-be72-1257bc876831</t>
  </si>
  <si>
    <t xml:space="preserve">墨丸very good </t>
  </si>
  <si>
    <t>hktimce7</t>
  </si>
  <si>
    <t>d3a0a940-31af-475a-be2f-74eae230144a</t>
  </si>
  <si>
    <t>店跟足訂餐指示👍🏻👍🏻</t>
  </si>
  <si>
    <t>hk1duu7m</t>
  </si>
  <si>
    <t>d3a360b6-cbfe-4a21-b593-a22588d47fd8</t>
  </si>
  <si>
    <t>茶底可以濃啲</t>
  </si>
  <si>
    <t>hknycvwq</t>
  </si>
  <si>
    <t>d3a38a3e-1988-42da-bea9-1cbd9ba91210</t>
  </si>
  <si>
    <t>Give wrong meal totally wrong :(</t>
  </si>
  <si>
    <t>hkdnf6sa</t>
  </si>
  <si>
    <t>d3a47926-ec2e-4e67-b5e0-bedd822919ea</t>
  </si>
  <si>
    <t>咖啡倒了一半在膠袋 只有半杯喝</t>
  </si>
  <si>
    <t>d3a49a70-9495-4861-b2e8-af5f45065535</t>
  </si>
  <si>
    <t>湯面不分開。麻辣湯分湯這是常識吧。一點湯都無！</t>
  </si>
  <si>
    <t>hkueu5mu</t>
  </si>
  <si>
    <t>d3a4ca63-8777-4490-a8cd-a068065dad9c</t>
  </si>
  <si>
    <t>d3a53af6-d886-46d5-b60f-bf074e0078cf</t>
  </si>
  <si>
    <t>hkeru8yb</t>
  </si>
  <si>
    <t>kqq3</t>
  </si>
  <si>
    <t>d3a81bf6-5164-450c-b104-bb58e406c247</t>
  </si>
  <si>
    <t>每次撈麵下單要不辣都是辣的</t>
  </si>
  <si>
    <t>hknxy1ov</t>
  </si>
  <si>
    <t>d3acb57e-e709-4a90-9650-619ecaec0fc1</t>
  </si>
  <si>
    <t>食物熱辣辣，炒飯乾身，沒有太多油，非常健康👍👍👍</t>
  </si>
  <si>
    <t>u3kww8bw</t>
  </si>
  <si>
    <t>d3ada7a2-7f1f-42b2-9b49-0bc4b8aa74c3</t>
  </si>
  <si>
    <t>好食呀，一流嘅水準</t>
  </si>
  <si>
    <t>d3ade62d-b3ec-4743-929a-db7932ac5804</t>
  </si>
  <si>
    <t>今次有新發現, 叫咗個 滑蛋照燒雞扒飯 佢啲照燒雞扒與滑蛋配搭得啱啱好，入口香脆滑嫩夾汁好有滿足感😍 直得再試</t>
  </si>
  <si>
    <t>hk2f7cwa</t>
  </si>
  <si>
    <t>d3ae0186-1171-40ef-8729-22f49377e75f</t>
  </si>
  <si>
    <t>hkdsq9rt</t>
  </si>
  <si>
    <t>d3b40f1d-629b-4e21-b224-216ac8993d04</t>
  </si>
  <si>
    <t>Som tam (papaya salad) was perfect. Crispy pork with rice was very good too. Just like Thailand</t>
  </si>
  <si>
    <t>d3b420df-8d33-4084-8922-de92902ef220</t>
  </si>
  <si>
    <t>幫襯幾次，d野ok，但今次碗雞油飯食到中間有怪味。。。。。。</t>
  </si>
  <si>
    <t>d3b5a97f-1f38-4aef-a1b1-ef01756d22ff</t>
  </si>
  <si>
    <t>醉雞湯飯D白飯時多時少，今次得好少飯，朱扒煎得幾好。</t>
  </si>
  <si>
    <t>d3b78feb-3df2-4a50-918e-e8f1da77246e</t>
  </si>
  <si>
    <t>辣油實在太多，&gt;0.5cm厚，同埋牛肉唔夠嫩。</t>
  </si>
  <si>
    <t>hkszzock</t>
  </si>
  <si>
    <t>d3b888be-5cdb-4bc1-9334-44aa9b176b20</t>
  </si>
  <si>
    <t>雞肉嫩滑，好味👍</t>
  </si>
  <si>
    <t>hkq5478a</t>
  </si>
  <si>
    <t>d3baa18d-93a8-4323-a6eb-81444b4e69b8</t>
  </si>
  <si>
    <t>堂食-包餐飲 + 湯，外賣-只包餐飲或湯，外賣唔太抵食</t>
  </si>
  <si>
    <t>hkc74bza</t>
  </si>
  <si>
    <t>d3bbabcc-553f-47c5-b790-b0307e7343d1</t>
  </si>
  <si>
    <t>小食熱炒滿分，但招牌嘅椰皇經常都變壞變臭，不能接受。</t>
  </si>
  <si>
    <t>d3bbb0e3-4f74-4aac-8761-e078991fb158</t>
  </si>
  <si>
    <t>wet kebab 😭</t>
  </si>
  <si>
    <t>d3bd2ae2-effc-4a29-bf69-a6e66e81f5a9</t>
  </si>
  <si>
    <t>試過到店食不錯，所以今次外賣，但外賣卻不好吃，有點失望</t>
  </si>
  <si>
    <t>hkqfa2wj</t>
  </si>
  <si>
    <t>d3c05a2e-2cd5-49ba-95d6-c17eb4814fc6</t>
  </si>
  <si>
    <t>v1hi</t>
  </si>
  <si>
    <t>d3c1ab5b-0e98-4fae-837f-8ed5faa6610f</t>
  </si>
  <si>
    <t>第一次ORDER農夫包，包裝同味道好有驚喜~湯麵包裝都用紙盒好環保呀!豬扒好厚肉又夠冧，農夫包外脆內軟，咖喱都辣味適中又香，一定會再幫襯</t>
  </si>
  <si>
    <t>d3c3f11c-1259-4879-9e3c-77b9381b7414</t>
  </si>
  <si>
    <t>超級無敵難吃 主要是不太新鮮 牛肉是臭的？？中環打工人的食品健康可太難了</t>
  </si>
  <si>
    <t>hkq4i09f</t>
  </si>
  <si>
    <t>d3c455cf-8706-48d7-a60a-04262ab671d6</t>
  </si>
  <si>
    <t>份量足夠，海南雞及油飯好味。肉骨茶一般，不夠蒜及楜椒粒。</t>
  </si>
  <si>
    <t>hkcpbdk8</t>
  </si>
  <si>
    <t>d3c47a32-ab36-4e50-bd49-9f2a3aab7f1e</t>
  </si>
  <si>
    <t>下次請檢查清楚訂單的貨！我叫凍檸茶，俾左凍咖啡</t>
  </si>
  <si>
    <t>hkrvu6xl</t>
  </si>
  <si>
    <t>d3c53fc8-92b9-49ab-a95b-ddc62ea01905</t>
  </si>
  <si>
    <t>not enough sauce</t>
  </si>
  <si>
    <t>hkx7smkp</t>
  </si>
  <si>
    <t>d3c8092f-7fd3-4bc7-8817-11f0f5cbddd7</t>
  </si>
  <si>
    <t>好抵食 味道唔錯！會再幫襯</t>
  </si>
  <si>
    <t>d3c91245-61ab-4f8e-98a8-70de74ba6ca9</t>
  </si>
  <si>
    <t>唔知點解e湯勁辣，order小辣</t>
  </si>
  <si>
    <t>d3ca0dc6-52e3-426a-b0ac-d2a628517760</t>
  </si>
  <si>
    <t>good as always. my new comfort food</t>
  </si>
  <si>
    <t>[{'id': 'd3ca0dc6-52e3-426a-b0ac-d2a628517760', 'text': 'Thanks 🙏 your supporting ', 'createdAt': '2023-12-12T16:21:48Z', 'updatedAt': '2023-12-12T16:21:48Z', 'commentPrettyDate': {'translationKey': 'NEXTGEN_REVIEWS_X_MONTHS_AGO', 'timeDuration': '3'}}]</t>
  </si>
  <si>
    <t>d3caee36-2284-4b30-bc5f-b8d60a7fbf9b</t>
  </si>
  <si>
    <t>分量不合格</t>
  </si>
  <si>
    <t>d3cb2093-c9e8-4d83-861e-d368a6e7a374</t>
  </si>
  <si>
    <t>個咸蛋肉片湯飯又幾好食喎！good</t>
  </si>
  <si>
    <t>d3cd2a3d-9203-441d-ade1-a4a8c8151a0d</t>
  </si>
  <si>
    <t>hkdsb7qc</t>
  </si>
  <si>
    <t>d3ce398c-48be-4ac5-a8f3-ee31f7f28b4c</t>
  </si>
  <si>
    <t>飯太咸</t>
  </si>
  <si>
    <t>hkcea9tl</t>
  </si>
  <si>
    <t>d3cf2ef2-e65c-4722-97fc-0a2c212a3896</t>
  </si>
  <si>
    <t>漢堡分量很大juicy好味，烏冬和湯底都極好，雞排很滑，但要注有雪味，可多用姜等處理</t>
  </si>
  <si>
    <t>d3d0e611-face-4988-b6a0-5d766594dfe6</t>
  </si>
  <si>
    <t>不要食香草燒春雞．肚痛三天</t>
  </si>
  <si>
    <t>d3d0f40a-2b49-4cab-9037-73647d701c10</t>
  </si>
  <si>
    <t>nice nice</t>
  </si>
  <si>
    <t>hkfwl5fx</t>
  </si>
  <si>
    <t>d3d13ebb-8b58-4de8-9e4d-c9cf015dbefa</t>
  </si>
  <si>
    <t>無茶味</t>
  </si>
  <si>
    <t>hkvhr8fl</t>
  </si>
  <si>
    <t>d3d18f23-9189-4c50-bf09-24cea9b38485</t>
  </si>
  <si>
    <t>沙好牛肉好好味</t>
  </si>
  <si>
    <t>d3d1c9c5-0f35-44df-a7d8-9a69eee26618</t>
  </si>
  <si>
    <t>k9peo4kr</t>
  </si>
  <si>
    <t>d3d333bb-9972-473b-97fc-d26f33a6816d</t>
  </si>
  <si>
    <t>hkrlx7fk</t>
  </si>
  <si>
    <t>d3d48ad0-c2b3-4a4e-9c60-70b90345203e</t>
  </si>
  <si>
    <t>新年果句: 粒粒分明太有彈性，可惜我牙力不太夠
即係飯太乾，希望能調節飯既水量🙏🏾</t>
  </si>
  <si>
    <t>d3d56b91-22fc-46db-996f-248bb516ae2f</t>
  </si>
  <si>
    <t>GOOD Miyazaki Karaage Fried Chicken Set with Tartar Sauce</t>
  </si>
  <si>
    <t>d3d7c5e1-5883-4fe4-9dcc-ebfe8d66b3e2</t>
  </si>
  <si>
    <t>葡國雞 用白切雞淋汁 d芝士定唔知雞仲有少少臭臭地</t>
  </si>
  <si>
    <t>d3dc7757-08dc-4ab3-9739-2cb110c8f3b0</t>
  </si>
  <si>
    <t>d3dd3915-333c-4bbe-b143-0578f66eeb88</t>
  </si>
  <si>
    <t>d3ddf934-b7a8-466b-8bce-6a07fe7739ca</t>
  </si>
  <si>
    <t>d3de5903-8a93-4ac4-85fc-5cab193240cf</t>
  </si>
  <si>
    <t>JMT</t>
  </si>
  <si>
    <t>m0phv9bk</t>
  </si>
  <si>
    <t>d3e2a434-1369-4afc-8eb5-dff4fb450038</t>
  </si>
  <si>
    <t xml:space="preserve">今次泡菜味道似變壞 </t>
  </si>
  <si>
    <t>hkvvv3cm</t>
  </si>
  <si>
    <t>d3e34d0e-bc77-490f-9e41-ac04efc6015a</t>
  </si>
  <si>
    <t>Taste good, fast delivery 👍🏻👍🏻👍🏻</t>
  </si>
  <si>
    <t>d3e453e0-ea70-4e33-87f7-bddc127d9ab0</t>
  </si>
  <si>
    <t>hkb0iui4</t>
  </si>
  <si>
    <t>d3e496eb-75af-4263-bdbf-891f87edb98d</t>
  </si>
  <si>
    <t xml:space="preserve">一般堂食會好過外賣 </t>
  </si>
  <si>
    <t>d3e4cc00-c9b3-4b4b-b794-0d9e14a67c35</t>
  </si>
  <si>
    <t>非常好吃，就是湯太少了，應該多給一些湯</t>
  </si>
  <si>
    <t>d3e5dc6f-f46a-4f99-9b6d-c39fae6ebce7</t>
  </si>
  <si>
    <t>hkugh9wa</t>
  </si>
  <si>
    <t>d3e624eb-14c0-48bc-82fd-70b13d5adfd6</t>
  </si>
  <si>
    <t>溫泉旦到時已經爛了，如果能原只上就更理想</t>
  </si>
  <si>
    <t>hkxbp7rx</t>
  </si>
  <si>
    <t>d3e78d1a-004f-46b7-991e-61ab79ad4118</t>
  </si>
  <si>
    <t>只能說方便，但午餐款式比店內小和貴</t>
  </si>
  <si>
    <t>d3e7917c-34ef-4f34-adf4-c6c4c2aaa8fc</t>
  </si>
  <si>
    <t>味道不錯，送到時還是熱的，值得一讚</t>
  </si>
  <si>
    <t>t0vzi1vs</t>
  </si>
  <si>
    <t>d3eabde1-a83b-4361-b66d-27c62e1261fd</t>
  </si>
  <si>
    <t>四寶粗麵好好吃，魚皮夠鬆脆。</t>
  </si>
  <si>
    <t>d3eaf385-2867-4881-837d-d09418a186bb</t>
  </si>
  <si>
    <t>雞份量比之前少左好多，亦都冇之前咁好食。</t>
  </si>
  <si>
    <t>hkx8tcpj</t>
  </si>
  <si>
    <t>d3eb2794-bd19-4ed4-b968-ff598063bfdc</t>
  </si>
  <si>
    <t>d3ece55c-25e2-4296-b89b-22d3588f5ab9</t>
  </si>
  <si>
    <t>蝦膏炒飯無蝦膏味</t>
  </si>
  <si>
    <t>d3efec92-eaa0-4392-99eb-85e16c785620</t>
  </si>
  <si>
    <t>炸雞脾好似有啲輕微酸味。
雞翼同沙律放在同一個盒，沙律變左暖...</t>
  </si>
  <si>
    <t>d3f0c5c0-77bf-4451-8885-1cf334e8ccc2</t>
  </si>
  <si>
    <t>d3f6058a-c4a3-4ab0-ad39-da8cec3ad03d</t>
  </si>
  <si>
    <t>椒鹽四季豆的分量少了</t>
  </si>
  <si>
    <t>d3f62bba-d58b-4a0e-9fa6-98dfa9fdc49f</t>
  </si>
  <si>
    <t xml:space="preserve">No spoonse was given and added to much green vegetables </t>
  </si>
  <si>
    <t>hk6s2ja0</t>
  </si>
  <si>
    <t>d3f64476-2f5d-4a5b-8957-1bd80f8089d5</t>
  </si>
  <si>
    <t>份量太少，吃不飽！</t>
  </si>
  <si>
    <t>d3f65e0f-3558-4e5e-b9a3-be414d697e1a</t>
  </si>
  <si>
    <t>餐中飲品倒剩半杯🤦🏾‍♂️</t>
  </si>
  <si>
    <t>hk07yoy0</t>
  </si>
  <si>
    <t>d3f9efa0-f819-45b6-8fb4-e5197f462a2b</t>
  </si>
  <si>
    <t>豬粉腸苦的 其他都不錯</t>
  </si>
  <si>
    <t>d3fe9d0e-3e91-46fc-ae11-14cccdc0da8a</t>
  </si>
  <si>
    <t>久違地再訂薯仔牛柳粒，結果又是全部都係吃不到勁靱嘅牛粒！</t>
  </si>
  <si>
    <t>d3ff773c-7dba-4000-a687-30fedb67d452</t>
  </si>
  <si>
    <t>我叫左個夏威夷菠蘿pizza 但個pizza一舊菠蘿都無 仲要淋左好多蜜糖喺個pizza到 好難食!!!!</t>
  </si>
  <si>
    <t>d40098ca-15d1-4a1f-a6ee-92e55159d871</t>
  </si>
  <si>
    <t>沙嗲牛淡口 一般</t>
  </si>
  <si>
    <t>d401aa34-727d-4c04-b5c6-7c3f1e8027d8</t>
  </si>
  <si>
    <t>hkpfq1zo</t>
  </si>
  <si>
    <t>d401c576-f632-4e53-9936-f959e1fa8fb9</t>
  </si>
  <si>
    <t>薄餅係我食咁多間之中最難食</t>
  </si>
  <si>
    <t>b9say6po</t>
  </si>
  <si>
    <t>d4022648-a3a4-4e47-9306-f59bbb00e811</t>
  </si>
  <si>
    <t>太咸喇</t>
  </si>
  <si>
    <t>d403f35c-fd35-4da0-b8e7-9072393ceb16</t>
  </si>
  <si>
    <t>hkyiltiy</t>
  </si>
  <si>
    <t>d4048dbb-8324-4f98-8a8d-c71e2b263dae</t>
  </si>
  <si>
    <t xml:space="preserve">very good experience and delicious food </t>
  </si>
  <si>
    <t>d404f649-6da2-42b6-b0bd-03a7eb183262</t>
  </si>
  <si>
    <t>牛腩太多筋</t>
  </si>
  <si>
    <t>d407bb3d-1471-42f8-8bc8-895c8a89d714</t>
  </si>
  <si>
    <t>份量少 ，味道一般</t>
  </si>
  <si>
    <t>d408eb56-2717-4069-80de-85cd46f7351e</t>
  </si>
  <si>
    <t>a very tasty dish, I would order it again and again, keep it up</t>
  </si>
  <si>
    <t>hky0ilsd</t>
  </si>
  <si>
    <t>d4096cab-7cd8-4857-b5fc-fd8e8a177168</t>
  </si>
  <si>
    <t>如果份量再多啲就ok 掂👍</t>
  </si>
  <si>
    <t>d40b321e-bec3-4ee4-897a-8e6327f23345</t>
  </si>
  <si>
    <t>好味份量亦足夠 性價比高</t>
  </si>
  <si>
    <t>hkfyg2sh</t>
  </si>
  <si>
    <t>d40c0096-d475-42dc-a156-c1027549eddb</t>
  </si>
  <si>
    <t>hkkqy4bf</t>
  </si>
  <si>
    <t>d40d4916-1503-4873-b701-a436eef8aaee</t>
  </si>
  <si>
    <t>Kebab dough is too thin</t>
  </si>
  <si>
    <t>d40dd86c-096e-4b5a-9469-153c009df41c</t>
  </si>
  <si>
    <t>值得回購的!</t>
  </si>
  <si>
    <t>hko59meo</t>
  </si>
  <si>
    <t>d40fb0d8-3a21-4b9d-8beb-42948985f10f</t>
  </si>
  <si>
    <t>hkjrktb9</t>
  </si>
  <si>
    <t>d40fe526-5906-423b-bd89-f5ea7b8cc39f</t>
  </si>
  <si>
    <t>d4106c3d-75a7-4786-a278-670edc475bdb</t>
  </si>
  <si>
    <t>非常值得推介既餐廳</t>
  </si>
  <si>
    <t>d416a27f-70ab-4823-b2be-65cfd5e53fbe</t>
  </si>
  <si>
    <t>松鼠魚唔錯</t>
  </si>
  <si>
    <t>d4175c37-36cb-4d36-a464-191cfe988715</t>
  </si>
  <si>
    <t>如果某些飲品可以自由選擇甜度，應該標示出來讓大家選擇</t>
  </si>
  <si>
    <t>d4179b21-c4b4-4578-94b3-1cb4b479dd9e</t>
  </si>
  <si>
    <t>small portions of meat</t>
  </si>
  <si>
    <t>d41838af-ad4f-4aea-ae98-3c008beadf78</t>
  </si>
  <si>
    <t>沙嗲牛肉米線有曱甴</t>
  </si>
  <si>
    <t>hkt0d8uq</t>
  </si>
  <si>
    <t>d41af489-545c-404f-948c-fb9991292690</t>
  </si>
  <si>
    <t>食品準時送到熱辣辣，味道還好，茶餐抵食份量足</t>
  </si>
  <si>
    <t>hkyaw9cz</t>
  </si>
  <si>
    <t>d41afa54-a2f6-48f6-af7b-2663e47cac4e</t>
  </si>
  <si>
    <t>燒鵝非常普通</t>
  </si>
  <si>
    <t>hk18pjmh</t>
  </si>
  <si>
    <t>d41bf62f-ac1d-421d-9164-096e0531d9eb</t>
  </si>
  <si>
    <t>hkc85ps6</t>
  </si>
  <si>
    <t>d41de5e1-8e15-45fc-bc1c-f3135edbf045</t>
  </si>
  <si>
    <t>及第粥得豬膶同肉片</t>
  </si>
  <si>
    <t>hkrql0ei</t>
  </si>
  <si>
    <t>w3bj</t>
  </si>
  <si>
    <t>d41e2f3f-756d-4497-8de8-1a7e00494184</t>
  </si>
  <si>
    <t>I spent 150+ for a shrimp salad with tiny portions and just three tiny shrumps</t>
  </si>
  <si>
    <t>d41faa3f-451c-4922-a604-1f220a19857f</t>
  </si>
  <si>
    <t>好食，味美，秋刀魚鮮嫩，章魚丸子做得好</t>
  </si>
  <si>
    <t>d4217fb5-86b0-4061-9a81-bcbc5e22eca0</t>
  </si>
  <si>
    <t>很不错的味道</t>
  </si>
  <si>
    <t>d4225b86-12ca-4f59-aff3-fb15c76539a7</t>
  </si>
  <si>
    <t>炸薯條沒有茄汁，炸雞塊沒有醬料，雞腿也沒有調味粉！</t>
  </si>
  <si>
    <t>hksdn8vu</t>
  </si>
  <si>
    <t>d42367c0-7d02-4b86-b172-ee909f6917b6</t>
  </si>
  <si>
    <t>羊肉粉份量少，雞湯有怪味</t>
  </si>
  <si>
    <t>hkdhxvpj</t>
  </si>
  <si>
    <t>d423e7ff-ef56-4a05-9f96-d0f5438f212b</t>
  </si>
  <si>
    <t>出錯面底</t>
  </si>
  <si>
    <t>f9mpv1yi</t>
  </si>
  <si>
    <t>xs7w</t>
  </si>
  <si>
    <t>d423f6ae-bb86-444e-8c19-fc8b86fabfc1</t>
  </si>
  <si>
    <t>好香蛋味，好軟熟，不過又唔係好覺班蘭味</t>
  </si>
  <si>
    <t>hkybs5ip</t>
  </si>
  <si>
    <t>d4243996-e939-4201-ba00-78615ea69b5e</t>
  </si>
  <si>
    <t>Butter chicken was the best. Saag paneer needs some inprovements</t>
  </si>
  <si>
    <t>hkke2mnd</t>
  </si>
  <si>
    <t>d42893da-9471-4ec1-a2c1-741891075d21</t>
  </si>
  <si>
    <t xml:space="preserve">small portion and very expensive. never order from this restaurant </t>
  </si>
  <si>
    <t>d42a55ed-9f44-4721-a068-ccabe990bd92</t>
  </si>
  <si>
    <t>份量👌🏻菜好味，豬頸肉有小小肥，都可以接受，牛孖筋夠軟熟，但系個人覺得太鹹，餸飯都覺得鹹</t>
  </si>
  <si>
    <t>hks5v2rl</t>
  </si>
  <si>
    <t>d42a9b20-7634-44e5-8424-da2ff4b247cc</t>
  </si>
  <si>
    <t>照顧客人的心意</t>
  </si>
  <si>
    <t>hkvup0ce</t>
  </si>
  <si>
    <t>d42c414b-0f96-4269-8547-d504432587d9</t>
  </si>
  <si>
    <t>昨晚的西檸雞比醬汁浸到（淋晒） ，</t>
  </si>
  <si>
    <t>hkiyvw9v</t>
  </si>
  <si>
    <t>d42c4b05-2f16-4a29-ab59-a18a532cad5e</t>
  </si>
  <si>
    <t>hk7nd10p</t>
  </si>
  <si>
    <t>d42cf4c8-b89c-408a-ad5b-a27f0f46a203</t>
  </si>
  <si>
    <t>perfect except the fish is too small</t>
  </si>
  <si>
    <t>hkab97dr</t>
  </si>
  <si>
    <t>d42cfbc4-e048-4569-9c22-41ed500450f7</t>
  </si>
  <si>
    <t>hk3cflgf</t>
  </si>
  <si>
    <t>d42e9d7f-ad87-445b-85a2-8eb8eb1f49ec</t>
  </si>
  <si>
    <t>整體唔錯，不過在這個價錢下份量相對比較少。</t>
  </si>
  <si>
    <t>hkfa72da</t>
  </si>
  <si>
    <t>d432a1fa-9f62-410a-9e9d-d814015c3b3d</t>
  </si>
  <si>
    <t>食物水準之上，出單又快</t>
  </si>
  <si>
    <t>hkrgr5sp</t>
  </si>
  <si>
    <t>d432a6af-d084-4668-ab8c-e091433ee9e9</t>
  </si>
  <si>
    <t>微糖都太甜了，希望希微微糖選擇☺️</t>
  </si>
  <si>
    <t>hk3ca1s1</t>
  </si>
  <si>
    <t>d434408a-ffbd-445b-81bc-6ea082f71474</t>
  </si>
  <si>
    <t>雞皮勁正🥹👍🏻</t>
  </si>
  <si>
    <t>d436e863-f822-40f1-9e86-3580a493df05</t>
  </si>
  <si>
    <t xml:space="preserve">The chicken was completely uncooked and impossible to eat. </t>
  </si>
  <si>
    <t>hkbcixaw</t>
  </si>
  <si>
    <t>d4372f5a-cba8-4eac-811e-a78720cd7cb4</t>
  </si>
  <si>
    <t>用料靚，難得一人份量既酸菜魚都有大份既灣準👍🏻</t>
  </si>
  <si>
    <t>d4397562-cf7f-470a-a409-e32bbce68a50</t>
  </si>
  <si>
    <t>選左A餐加凍奶茶，本人覺得食物好味奶茶都可以</t>
  </si>
  <si>
    <t>hkqf0rkj</t>
  </si>
  <si>
    <t>d439c4a1-669b-4258-bdec-809f4e83e558</t>
  </si>
  <si>
    <t>Love the mango dessert, taste great and the 小丸子 are very 軟糯</t>
  </si>
  <si>
    <t>d43a30f1-322d-4cbe-9a85-9dc86bd477b0</t>
  </si>
  <si>
    <t xml:space="preserve">已食過好幾次！ 芒果勁大粒 好重料！ 燉奶夠滑 </t>
  </si>
  <si>
    <t>d43a54a6-960c-4da6-a246-a8f9168d313a</t>
  </si>
  <si>
    <t>好味 下次試埋其他甜品</t>
  </si>
  <si>
    <t>hkfgbnwj</t>
  </si>
  <si>
    <t>d43b5469-5ed4-4c97-8c32-a4e3ee59fe28</t>
  </si>
  <si>
    <t>hkptn7lb</t>
  </si>
  <si>
    <t>d43c20b8-0541-4383-b6de-0d113f1a2e71</t>
  </si>
  <si>
    <t>雞扒同豬扒外皮燶曬，太陽蛋變煎蛋。</t>
  </si>
  <si>
    <t>hknh3odh</t>
  </si>
  <si>
    <t>d43c9e68-2483-413d-960f-9e888d2384ee</t>
  </si>
  <si>
    <t>食材極之不新鮮，不建議購買。</t>
  </si>
  <si>
    <t>hkbdh8ju</t>
  </si>
  <si>
    <t>d43cf40e-3ba4-40e0-b30b-0614845e4d7a</t>
  </si>
  <si>
    <t>終於等到呢間店出現喺外賣平台啦！味道正宗，滷肉同雞肉都好有台灣味，份量亦足！蔥抓餅味道有驚喜！如果外賣可以切一刀會更方便食用～加油！欣賞你地！</t>
  </si>
  <si>
    <t>d43cf6f3-b923-4364-89a9-e90957e781e2</t>
  </si>
  <si>
    <t>龍蝦汁有啲鹹</t>
  </si>
  <si>
    <t>hkuzr3uj</t>
  </si>
  <si>
    <t>d43ee934-eb3e-4aca-bf2b-1009e3ea25b2</t>
  </si>
  <si>
    <t>d43ffe5a-ad9d-42d3-9151-4bec3e8542b5</t>
  </si>
  <si>
    <t>改良版日式早餐，煎三文魚柳偏小和薄，油煎不利健康原意。六款小食味道不錯，所有食品放在一碗中，賣相並不和風。南瓜方面，有2片椰菜乘住炸咗的南瓜天婦羅，所以到達時仍然熱和脆，很好。不過以差不多酒店價錢，冇飲品生果，覺得係有D貴。</t>
  </si>
  <si>
    <t>d43ffed2-bebc-4972-a9a9-93806cc882a7</t>
  </si>
  <si>
    <t>d442bdb6-4730-41e3-8ce9-42b162c53cee</t>
  </si>
  <si>
    <t xml:space="preserve">Very tasty and good </t>
  </si>
  <si>
    <t>d4445c03-5e8b-4844-adf4-be969daa0ba5</t>
  </si>
  <si>
    <t>出乎意料 全部好好味 椒鹽燒賣 XO醬炒腸粉 蘿蔔糕 紅油抄手</t>
  </si>
  <si>
    <t>hkwok1do</t>
  </si>
  <si>
    <t>d44a141e-b4ec-4d75-b7f2-37402553a7c6</t>
  </si>
  <si>
    <t>今天的雞件過乾 且偏醎，祈望有所改善。謝謝🙏</t>
  </si>
  <si>
    <t>buxa</t>
  </si>
  <si>
    <t>d44c6a4e-4f5c-4362-89bd-ada112e80ea7</t>
  </si>
  <si>
    <t>整體都不錯，可以再落單，餐湯甜品很合我心意，唯一咖啡太苦，</t>
  </si>
  <si>
    <t>d44d0321-6077-42cc-9433-0a08d65acce7</t>
  </si>
  <si>
    <t>質素差，食物凍沒溫度，不會再買來食</t>
  </si>
  <si>
    <t>hktq042p</t>
  </si>
  <si>
    <t>m0lv</t>
  </si>
  <si>
    <t>d44e7f02-cbb9-427e-8857-a9dc382bca84</t>
  </si>
  <si>
    <t>感覺不像黑毛豬，普通豬扒貨，食大榮樺好過</t>
  </si>
  <si>
    <t>hkrcr8eg</t>
  </si>
  <si>
    <t>d44ec564-918e-4f13-8949-dc358ae7e1c7</t>
  </si>
  <si>
    <t>不满作假的，要的是鸡肶，送来的是鸡胸肉带块鸡肶骨!真无良</t>
  </si>
  <si>
    <t>hkanbpni</t>
  </si>
  <si>
    <t>d4502d38-5832-435e-a8a1-aea9f45d5783</t>
  </si>
  <si>
    <t>飯的份量偏少</t>
  </si>
  <si>
    <t>hkaawie9</t>
  </si>
  <si>
    <t>d450fc2b-dfaf-4c67-b5a1-f5a243c3c812</t>
  </si>
  <si>
    <t>越做越差，焗豬扒飯塊豬扒臭嘅，連紅豆冰都唔新鮮，紅豆冰啲奶起曬粒粒，叫咗兩杯，一杯有一杯冇，再係甘好快執得。</t>
  </si>
  <si>
    <t>hkiqb8za</t>
  </si>
  <si>
    <t>d4515792-1b63-434c-a639-23a48188506a</t>
  </si>
  <si>
    <t>個一蚊雞完全唔知係乜，點左只係會收你錢，但係乜都無</t>
  </si>
  <si>
    <t>hkomy2fm</t>
  </si>
  <si>
    <t>d451cdb8-36a9-4bb7-acb2-b58ccea1cbd3</t>
  </si>
  <si>
    <t>hkwsn6zm</t>
  </si>
  <si>
    <t>d4520952-a257-4584-9d79-3eefa61e6e62</t>
  </si>
  <si>
    <t>食物味道ok，奶茶好飲，但炸蝦餅份量很少$69得4小片。</t>
  </si>
  <si>
    <t>l5avf4qj</t>
  </si>
  <si>
    <t>d4536051-1799-44c3-85bd-48402231833b</t>
  </si>
  <si>
    <t>椒鹽九肚魚份量比較少，而且切到一粒粒，同食開幾大分別</t>
  </si>
  <si>
    <t>d4536416-3942-4a3c-bca9-a13390a817b9</t>
  </si>
  <si>
    <t>鮮奶咖啡有燶味</t>
  </si>
  <si>
    <t>e0loi0jj</t>
  </si>
  <si>
    <t>d45384bb-55d9-4ff0-82b3-2d51d8c3a68c</t>
  </si>
  <si>
    <t>雞肉係用雞排肉好奇怪，用雞塊會好啲</t>
  </si>
  <si>
    <t>hkram0tz</t>
  </si>
  <si>
    <t>d45482ee-2c52-454c-9c78-6a9669ea2bf1</t>
  </si>
  <si>
    <t>個飯有沙</t>
  </si>
  <si>
    <t>hkkub6gf</t>
  </si>
  <si>
    <t>d4567430-8b81-47ba-8465-a865bc878df8</t>
  </si>
  <si>
    <t>第一次食依間，我叫個小食併盤，諗住178蚊每樣都可能有5，6件每人食一款一件都好，最後178蚊黎到每樣得2舊。性價比真係非常之高及極差。</t>
  </si>
  <si>
    <t>hkk427qr</t>
  </si>
  <si>
    <t>d456c016-efd9-4a0f-8e5e-5a95edca9327</t>
  </si>
  <si>
    <t>量足，口感一般，牛杂嫩</t>
  </si>
  <si>
    <t>hkjx6ug5</t>
  </si>
  <si>
    <t>d458e34c-1508-4920-b1af-7cfc002266b7</t>
  </si>
  <si>
    <t>乾炒牛河有水準</t>
  </si>
  <si>
    <t>hkhcq9vz</t>
  </si>
  <si>
    <t>d45952ee-94a0-4698-a516-3983e2fc138a</t>
  </si>
  <si>
    <t xml:space="preserve">柯打半隻鹽焗雞竟然有2 隻雞翼尖 </t>
  </si>
  <si>
    <t>d45c3ff2-d50e-4cbf-9b34-8fc4968d44cf</t>
  </si>
  <si>
    <t>個pizza係唔熱，餡算少但餅底又薄又脆，補救返！海南雞飯套餐俾漏香菇湯，最期待個湯偏偏送漏！有彈都有讚，話梅涼瓜超好食好清新！</t>
  </si>
  <si>
    <t>d45c8d0d-c4e5-4c4c-a2f4-5bf97c685ddb</t>
  </si>
  <si>
    <t>便靚正！</t>
  </si>
  <si>
    <t>hkqzkh7l</t>
  </si>
  <si>
    <t>d45dc001-b23d-4f6f-8180-f9b774e91b78</t>
  </si>
  <si>
    <t>口水雞👍🏻</t>
  </si>
  <si>
    <t>d45e9525-45dd-4570-a316-acf8e0b9b4e1</t>
  </si>
  <si>
    <t>整體偏濃味，重口味人士好啱食，食開清淡住家飯嘅可能要送多D白飯先得～</t>
  </si>
  <si>
    <t>d45f5dab-b8e7-4bed-aa7f-7de1759667cb</t>
  </si>
  <si>
    <t>Amazing, fav from this place</t>
  </si>
  <si>
    <t>hkcly8hg</t>
  </si>
  <si>
    <t>d45f7f55-3d60-403f-8ad6-f54a7bcd80bd</t>
  </si>
  <si>
    <t>黑金剛飯正</t>
  </si>
  <si>
    <t>d460945f-f289-4386-a6f1-1e2fd7c0774f</t>
  </si>
  <si>
    <t>其實定食係咩意思 。。 應該淨係得個飯 🤣 無湯無沙律喎 🤔🤔🤔 Overall is good</t>
  </si>
  <si>
    <t>d4609ff3-cc03-48b4-8308-ff3c9346f863</t>
  </si>
  <si>
    <t>份量足夠 味道好！</t>
  </si>
  <si>
    <t>d4616d4c-6da4-40a9-9892-fe539ad8922e</t>
  </si>
  <si>
    <t>food cold when they came, especially the pasta and pizza</t>
  </si>
  <si>
    <t>y9jns9we</t>
  </si>
  <si>
    <t>d461b665-23ab-4635-be5c-f2a2beb47f9b</t>
  </si>
  <si>
    <t>I order a pudding chocolate and i a tiramisu was delevered.</t>
  </si>
  <si>
    <t>d4658966-480c-44df-821f-d6a00c5c70cb</t>
  </si>
  <si>
    <t>餸裡有鋼絲😡😡好彩唔係小朋友食到</t>
  </si>
  <si>
    <t>[{'id': 'd4658966-480c-44df-821f-d6a00c5c70cb', 'text': '對閣下遇到的情況深感抱歉及致歉！本店已向有關同事了解有關問題的始末，及即時跟進如何防止有關問題再發生，再次就此事向閣下致歉！', 'createdAt': '2023-12-27T13:37:13Z', 'updatedAt': '2023-12-27T13:37:13Z', 'commentPrettyDate': {'translationKey': 'NEXTGEN_REVIEWS_X_MONTHS_AGO', 'timeDuration': '3'}}]</t>
  </si>
  <si>
    <t>d465aebd-c35b-4641-b74d-9ae17844b5e7</t>
  </si>
  <si>
    <t xml:space="preserve">Great food but they gave me pork instead chicken nachos </t>
  </si>
  <si>
    <t>w8knu2lt</t>
  </si>
  <si>
    <t>d466588a-bed3-45de-98a7-ae202cd02237</t>
  </si>
  <si>
    <t>凍蘋果綠茶很淡味！！雞蛋仔已經「淋」了！</t>
  </si>
  <si>
    <t>hkxi5127</t>
  </si>
  <si>
    <t>d46a68f7-5502-42aa-bde6-0edf692de74a</t>
  </si>
  <si>
    <t>咖哩魷魚真係唔好叫 搵你笨 54蚊得個幾條 其他正常</t>
  </si>
  <si>
    <t>hkjsm8la</t>
  </si>
  <si>
    <t>d46a7e0e-e6b0-4f85-831e-91ca08f553a9</t>
  </si>
  <si>
    <t>伏伏伏</t>
  </si>
  <si>
    <t>hkx26yq1</t>
  </si>
  <si>
    <t>d46b740d-14c8-4317-ad82-b7c263995ab6</t>
  </si>
  <si>
    <t>壽司飯係暖而且醋味太重，魚生一般！</t>
  </si>
  <si>
    <t>d46b9fa4-eb2f-4ddb-ad18-df0ff46e9d4a</t>
  </si>
  <si>
    <t>hkzga1by</t>
  </si>
  <si>
    <t>d46e5976-fa7b-49d9-a748-54aa8ca36e53</t>
  </si>
  <si>
    <t>欠1個經典菠蘿油包。</t>
  </si>
  <si>
    <t>hks96ptv</t>
  </si>
  <si>
    <t>d46ef570-565b-4031-a615-7b10f258b10d</t>
  </si>
  <si>
    <t>d46fcbcf-09c9-4893-b1f4-9efcdcdfffde</t>
  </si>
  <si>
    <t>d471855f-ee77-4101-bc4a-2eb019543f7b</t>
  </si>
  <si>
    <t>唔好食，灣仔個幾間好食d
no good, the ramen shop in wan chai is better</t>
  </si>
  <si>
    <t>hkr7q49x</t>
  </si>
  <si>
    <t>d471cec7-78a4-42d8-a383-f3627e31903f</t>
  </si>
  <si>
    <t>食雞煲  一定會食鳳鳴居 肉質爽滑 口感唔錯 呢次仲要贊一贊外賣小哥嘅敬業精神 佢好好人👍👍👍</t>
  </si>
  <si>
    <t>hk7ub3ff</t>
  </si>
  <si>
    <t>d471cf76-d54c-4391-9e14-492558f09733</t>
  </si>
  <si>
    <t>dal not good</t>
  </si>
  <si>
    <t>hk6w6r4c</t>
  </si>
  <si>
    <t>d4740c59-13c3-45e5-ac33-2e5da8a83ec5</t>
  </si>
  <si>
    <t>hktz3we9</t>
  </si>
  <si>
    <t>d475b964-634a-4e9a-8292-16315d7a60b2</t>
  </si>
  <si>
    <t>Classic Goodness</t>
  </si>
  <si>
    <t>d4779864-3fa7-4c70-8f30-37b415219a0e</t>
  </si>
  <si>
    <t>外賣自取 漏單 :(</t>
  </si>
  <si>
    <t>d477cd4c-870f-440f-9229-991c9cc75cfe</t>
  </si>
  <si>
    <t>hktp6ovz</t>
  </si>
  <si>
    <t>d4795eb6-f474-42d1-ab52-e0c96cf4a042</t>
  </si>
  <si>
    <t>156。。太小吃得果七八個雞碎</t>
  </si>
  <si>
    <t>hk7222vg</t>
  </si>
  <si>
    <t>d47a8f55-176c-4ff3-b359-a08e5c248edc</t>
  </si>
  <si>
    <t>Portion is so small when it comes to value for money</t>
  </si>
  <si>
    <t>hk9282fy</t>
  </si>
  <si>
    <t>d47c96c7-91fd-431d-a6cb-1bf1c05d5c7c</t>
  </si>
  <si>
    <t>价格小贵，但味道一如既往</t>
  </si>
  <si>
    <t>d47ca8d4-317f-4f41-8447-909ec6de8f55</t>
  </si>
  <si>
    <t>分量太少，價錢貴</t>
  </si>
  <si>
    <t>d47caf5e-5a00-4d66-9e81-11979e1ff77b</t>
  </si>
  <si>
    <t>hkwz6pdq</t>
  </si>
  <si>
    <t>d47cfc38-81bc-46a3-95f5-b96595ee08ae</t>
  </si>
  <si>
    <t xml:space="preserve">Very good quality. </t>
  </si>
  <si>
    <t>d47d4039-7ea5-4381-a13b-e64bb42e6a8c</t>
  </si>
  <si>
    <t>焗豬飯好食 外賣包得幾好</t>
  </si>
  <si>
    <t>hkswkllh</t>
  </si>
  <si>
    <t>d47d6413-f76f-403c-88f7-69b650f701d2</t>
  </si>
  <si>
    <t>d47da95b-fd1d-4e12-8456-007590a143ef</t>
  </si>
  <si>
    <t>嘢食質量唔錯👍！</t>
  </si>
  <si>
    <t>hkepts1n</t>
  </si>
  <si>
    <t>d4809237-fd13-4ffe-b044-f88e09dd3a06</t>
  </si>
  <si>
    <t>Good is great, we recommend the truffle Mac n cheese</t>
  </si>
  <si>
    <t>hkdb25ud</t>
  </si>
  <si>
    <t>d48571ea-a267-46bb-98c9-1dca2ef3b698</t>
  </si>
  <si>
    <t xml:space="preserve">Fried Flat noodles with beef slices no good cuz the beef is unchewable. </t>
  </si>
  <si>
    <t>d4871cd4-bdc4-4bf1-80a3-82ec555d5ddf</t>
  </si>
  <si>
    <t>安格斯牛又黑又乾</t>
  </si>
  <si>
    <t>d4883cb7-e480-48e8-a76b-5003893b64db</t>
  </si>
  <si>
    <t>食物名稱為返嘅吉列豬扒烏冬，但按入去落單時要蕃茄湯底竟然要加錢？好唔合理</t>
  </si>
  <si>
    <t>hkodd5fb</t>
  </si>
  <si>
    <t>d489438c-cb29-42b5-997b-0ba16e013995</t>
  </si>
  <si>
    <t>椒鹽魷魚太鹽</t>
  </si>
  <si>
    <t>d48bee43-642a-4dfd-a7ac-b8c5c6ab753c</t>
  </si>
  <si>
    <t>好好食！我自己搞錯以為佢地執漏嘢，原來執齊晒，唔好意思店家</t>
  </si>
  <si>
    <t>d48d5794-215a-4e96-85ec-1242ad764d76</t>
  </si>
  <si>
    <t>次次食都ok 但今次啲牛雜唔新鮮 幼麵鹼水味超重 撈麵完全唔好食</t>
  </si>
  <si>
    <t>bvlf</t>
  </si>
  <si>
    <t>d48d6373-af7e-4197-9e1a-94edf2360785</t>
  </si>
  <si>
    <t>原味最好食。預先在Foodpanda 訂購免卻在店鋪外排長龍。</t>
  </si>
  <si>
    <t>d48dcca3-7db4-4f33-a9ab-43e471f36b73</t>
  </si>
  <si>
    <t>貌似大湯，原來得一半，同叫一個細湯分別不大，感覺不太好</t>
  </si>
  <si>
    <t>hkbat7cc</t>
  </si>
  <si>
    <t>d4905a18-474a-4967-a7d9-40904babe6ad</t>
  </si>
  <si>
    <t>包裝很有心思 味道很好</t>
  </si>
  <si>
    <t>d4918c67-1e03-4a47-a97c-60182208d7bb</t>
  </si>
  <si>
    <t>肉碎蛋腸粉好正，細個食開味道，餛飩也不錯，凍檸檬茶不夠濃一般</t>
  </si>
  <si>
    <t>d493adde-7ae4-4a62-b42d-6dfbaf385b0c</t>
  </si>
  <si>
    <t>如果臭臭鍋可以另外跟湯就更好</t>
  </si>
  <si>
    <t>hkzyc3fv</t>
  </si>
  <si>
    <t>d493c492-6eb6-492a-bac3-5ca67bfb0ff4</t>
  </si>
  <si>
    <t>瀨粉變酸…變壞</t>
  </si>
  <si>
    <t>hk1lgsd1</t>
  </si>
  <si>
    <t>d493fd6d-ec25-4d62-99a3-495209c78154</t>
  </si>
  <si>
    <t>黎到仲熱辣辣，好味👍</t>
  </si>
  <si>
    <t>d496481e-6651-451b-b8cc-e554f5392c28</t>
  </si>
  <si>
    <t>珍珠好嚼 love it</t>
  </si>
  <si>
    <t>d49666dc-31ea-4187-ad28-1df88908e7e4</t>
  </si>
  <si>
    <t>正呀喂👍🙏🏻🥳🌻</t>
  </si>
  <si>
    <t>v0ek</t>
  </si>
  <si>
    <t>d4973fd7-4fed-4078-9c84-08bbc8f48bc6</t>
  </si>
  <si>
    <t>我永遠支持長浜No.1拉麵店，濃厚拉麵，豐富酒水，美味小食。</t>
  </si>
  <si>
    <t>a0gpc5wu</t>
  </si>
  <si>
    <t>d4977f1a-446e-4f70-986a-890d9b12a60e</t>
  </si>
  <si>
    <t>Delicious food with resonable price!</t>
  </si>
  <si>
    <t>hkk3o8nj</t>
  </si>
  <si>
    <t>d4982d19-cc14-46fc-b4dd-e6a0299a82a4</t>
  </si>
  <si>
    <t xml:space="preserve">meal was fantastic but price is different according to menu that's all
</t>
  </si>
  <si>
    <t>hkys0zri</t>
  </si>
  <si>
    <t>d498fa39-dce2-4e4d-afc5-d884884d4fd0</t>
  </si>
  <si>
    <t>咖哩飯雞扒飯好食</t>
  </si>
  <si>
    <t>hkcoh7im</t>
  </si>
  <si>
    <t>d4994849-c3aa-42e2-baf7-db3800079fd8</t>
  </si>
  <si>
    <t>沒有走冰選項</t>
  </si>
  <si>
    <t>d49bb7c6-6ae0-4ef3-ba7f-a13f0f809e50</t>
  </si>
  <si>
    <t>q6bxd1he</t>
  </si>
  <si>
    <t>d49d0ac4-5c0c-4973-812a-d0f6e1ca3033</t>
  </si>
  <si>
    <t>I didnt get daal i just got the got gravy just lets us know if you cant deliver cause we pay for daal as well cause it is full set this is second time i got disappointment from curry house</t>
  </si>
  <si>
    <t>hky1g4we</t>
  </si>
  <si>
    <t>d49db94b-7176-4ff3-9deb-0317bc47f131</t>
  </si>
  <si>
    <t>no pizza arrivr</t>
  </si>
  <si>
    <t>hk5iva9n</t>
  </si>
  <si>
    <t>d49e4d71-a66c-431a-98b3-319aa37fef43</t>
  </si>
  <si>
    <t>很好👌</t>
  </si>
  <si>
    <t>d49ee15e-5f60-4450-a490-b38e4fe3b7ae</t>
  </si>
  <si>
    <t>超辣完全食唔到</t>
  </si>
  <si>
    <t>hkljb2ls</t>
  </si>
  <si>
    <t>d4a8ee77-75e7-4d90-b268-0e341471735a</t>
  </si>
  <si>
    <t>Great service and great food!</t>
  </si>
  <si>
    <t>d4aa175a-57d1-4cb7-9a1a-7e1c057539c8</t>
  </si>
  <si>
    <t>比市面一般的水準低</t>
  </si>
  <si>
    <t>k7nbv7ov</t>
  </si>
  <si>
    <t>d4aa8f01-92a8-4456-bcc4-7ff7a8676615</t>
  </si>
  <si>
    <t>特飲多點吧 薄荷賓治？？</t>
  </si>
  <si>
    <t>d4aae68b-49ad-4654-8143-b044cd8b7203</t>
  </si>
  <si>
    <t>擔擔面好難食，入面湯面冇分開，搞到一鑊泡咁，仲要一粒花生碎都冇。就真係得湯同麵</t>
  </si>
  <si>
    <t>hkhh8vgg</t>
  </si>
  <si>
    <t>d4af5d47-0a2b-4247-a407-26280e45a6ca</t>
  </si>
  <si>
    <t>d4b0572c-d8da-49d8-be11-027a3f776733</t>
  </si>
  <si>
    <t>串燒好食，調味都好足</t>
  </si>
  <si>
    <t>d4b0f9df-9361-4f34-9de3-822513e16a09</t>
  </si>
  <si>
    <t>好味，yumyum</t>
  </si>
  <si>
    <t>d4bfa9qk</t>
  </si>
  <si>
    <t>d4b3cd7d-4834-41d9-8010-a33a9e563896</t>
  </si>
  <si>
    <t>性價比高 有留意煮食要求 很好👍🏻</t>
  </si>
  <si>
    <t>d4b3d052-b613-4b05-afc2-269fc8fd5b5a</t>
  </si>
  <si>
    <t>d4b5da76-2028-4795-b257-91afc5c373f5</t>
  </si>
  <si>
    <t>2盒嘅叉燒超級肥，之前堂食啲叉燒唔肥，可能因為係外賣嘅原因，外賣冇從追究，從來未食過咁肥嘅叉燒，係一次好差嘅體驗</t>
  </si>
  <si>
    <t>d4b61623-da48-408a-89c9-c1aed9697384</t>
  </si>
  <si>
    <t>d4b6bf8d-8550-4de6-8787-14e2be3c0d92</t>
  </si>
  <si>
    <t xml:space="preserve">a bit salty this time, not sure why. </t>
  </si>
  <si>
    <t>d4b73082-8b06-4140-a56f-084734b220a1</t>
  </si>
  <si>
    <t>hkm1oqyo</t>
  </si>
  <si>
    <t>d4b7b51c-baf3-44fe-a11e-cfc4f00c9129</t>
  </si>
  <si>
    <t>份量小得可憐, 冇料; 菠蘿?-得幾粒</t>
  </si>
  <si>
    <t>u9kvg0bl</t>
  </si>
  <si>
    <t>d4bebdeb-4ce3-4414-b0a5-3cf89f2ea9a3</t>
  </si>
  <si>
    <t xml:space="preserve">好食！ 不過半份石斑魚比較小冇乜魚肉食！ 下次會叫1條～ </t>
  </si>
  <si>
    <t>z9dhn7ux</t>
  </si>
  <si>
    <t>d4bfcc85-6f17-43f7-a5b8-6a111e3b1897</t>
  </si>
  <si>
    <t>一點味道都沒有 跟白開水一樣</t>
  </si>
  <si>
    <t>hksie6te</t>
  </si>
  <si>
    <t>d4bfff2f-9aa4-475c-913d-4fd028da5e86</t>
  </si>
  <si>
    <t>十分差，選購食物時圖片件數唔清晰，顯示2件但送黎得一件，$44元，如果一件要$44元，我一定唔會買</t>
  </si>
  <si>
    <t>hk0ytzqg</t>
  </si>
  <si>
    <t>d4c41453-0a05-461e-8567-5158e2eb7b9d</t>
  </si>
  <si>
    <t>今天半邊雞好大塊</t>
  </si>
  <si>
    <t>d4c4ef23-a0c7-406d-8b9a-65e301048225</t>
  </si>
  <si>
    <t>d4c957e8-519c-4060-9dc7-cd0ca154cf8e</t>
  </si>
  <si>
    <t>整錯份火腿蛋三文治，整左火腿咸牛肉，小朋友唔食</t>
  </si>
  <si>
    <t>d4ca3e47-1786-4b7c-bda4-70dc65d48b66</t>
  </si>
  <si>
    <t>Great taste, delivered on time!</t>
  </si>
  <si>
    <t>d4cae70e-3b54-429f-99b7-67a9bb063f52</t>
  </si>
  <si>
    <t>每盒既份量都係一樣，分量真係相當少… 燒排骨非常細份，得4支手指大既骨… 味道就一般啦，偏濃味…</t>
  </si>
  <si>
    <t>d4cbeb31-d7d1-4368-b73a-e005f12a94c1</t>
  </si>
  <si>
    <t>有創意嘅食品，味道亦不錯，但是漢堡的size太細。</t>
  </si>
  <si>
    <t>d4cc9284-9f73-4731-b95a-facb268d8e20</t>
  </si>
  <si>
    <t>炒烏冬太鹹， 湯烏冬發脹冇分湯，多春魚好食</t>
  </si>
  <si>
    <t>d4cd696f-03d0-4aee-a32d-fc6a98f3bc5b</t>
  </si>
  <si>
    <t>味道好但太細碗</t>
  </si>
  <si>
    <t>d4cdd945-9c58-4df6-8f05-cad670536f03</t>
  </si>
  <si>
    <t xml:space="preserve">Cold bread and cold pizza very disappointing </t>
  </si>
  <si>
    <t>d4ce84d5-8b5f-44a5-a9c2-7d7231959fa8</t>
  </si>
  <si>
    <t>Delicious as always</t>
  </si>
  <si>
    <t>d4cf0b8d-3f26-4073-a44d-e978d6cf76ac</t>
  </si>
  <si>
    <t>食物👍👍👍😋😋😋
飲品就平平</t>
  </si>
  <si>
    <t>d4d17a1f-efb8-4afc-966e-5875924fd222</t>
  </si>
  <si>
    <t>沒有醬汁的炸雞</t>
  </si>
  <si>
    <t>hkxhrilj</t>
  </si>
  <si>
    <t>d4d269d6-1d74-45bb-9324-d7545b049037</t>
  </si>
  <si>
    <t>豬扒真係一般般 太淋唔使咬</t>
  </si>
  <si>
    <t>hkkri0am</t>
  </si>
  <si>
    <t>d4d5d0f3-2c70-4eb2-b55d-7b0740bc28ee</t>
  </si>
  <si>
    <t>差評！！差勁的體驗！晚到了快一個小時，飯都涼了，還很難吃！耽誤出門辦事。</t>
  </si>
  <si>
    <t>hkvprdow</t>
  </si>
  <si>
    <t>d4d6c19f-a7a5-4ecb-ba1d-22c6b7054bd0</t>
  </si>
  <si>
    <t>冬蔭功湯很淡</t>
  </si>
  <si>
    <t>hkumm6kz</t>
  </si>
  <si>
    <t>d4d88f4e-d53e-42d1-a20e-b423952fbb9a</t>
  </si>
  <si>
    <t>菜飯，有收錢無俾菜飯</t>
  </si>
  <si>
    <t>hkx8ih7o</t>
  </si>
  <si>
    <t>e763</t>
  </si>
  <si>
    <t>d4da7f95-39bc-41ed-9960-fd3ba7ff2fa7</t>
  </si>
  <si>
    <t>蒸雞未完全蒸熟！</t>
  </si>
  <si>
    <t>hkokg5it</t>
  </si>
  <si>
    <t>d4dbf4dc-b037-4b75-9fea-c1ade5367781</t>
  </si>
  <si>
    <t>好難食 無味 食左幾啖成個扔左 心情差埋 hea到咁不如執左佢</t>
  </si>
  <si>
    <t>d4dd6eaf-3768-4e65-9762-c1044e1d1bde</t>
  </si>
  <si>
    <t>下午茶五錯</t>
  </si>
  <si>
    <t>hk0q5ipd</t>
  </si>
  <si>
    <t>v5st</t>
  </si>
  <si>
    <t>d4e2dab2-c196-4916-b44e-89372dab4e00</t>
  </si>
  <si>
    <t>臺灣豆腐火腩炆斑腩，返到屋企一開發現一嚿斑腩都冇</t>
  </si>
  <si>
    <t>hke23n2m</t>
  </si>
  <si>
    <t>d4e7e519-5f0c-475e-968c-7d36911cba96</t>
  </si>
  <si>
    <t>三寶勝的食品一向好好食！送來的質素都保持。給一星是因為，外賣的餸的份量是堂食的1半或更小，價錢卻貴25-40%，都係行去食吧。</t>
  </si>
  <si>
    <t>hkshzg20</t>
  </si>
  <si>
    <t>d4e9285d-fd57-49b6-9862-56a7ce065272</t>
  </si>
  <si>
    <t>幾好食，係酸辣湯油咗啲</t>
  </si>
  <si>
    <t>d4ea371d-3fac-48b0-96e4-8ecdf6457a46</t>
  </si>
  <si>
    <t>唔明白幾次叫套餐應該有例湯，但每次都欠漏</t>
  </si>
  <si>
    <t>d4ed0b87-27c8-45e0-b4a2-b42fceb4a5b0</t>
  </si>
  <si>
    <t>东西蛮好吃的 就是辣了点 建议不能吃辣的直接无辣 bb辣都好辣</t>
  </si>
  <si>
    <t>hkremxba</t>
  </si>
  <si>
    <t>d4f21dbf-922c-4dd3-8145-0e7ac7eb5c10</t>
  </si>
  <si>
    <t>Muffin 偏甜</t>
  </si>
  <si>
    <t>d4f883dc-622e-4565-bab9-44d1c4bb817a</t>
  </si>
  <si>
    <t>hkqs1v0f</t>
  </si>
  <si>
    <t>d4fa4897-2bbd-459b-9766-4b74cc85cee0</t>
  </si>
  <si>
    <t>好味👍包裝得簡潔😊味道很好👍仲有配豉油🤤下次再叫😘</t>
  </si>
  <si>
    <t>d4fa57b0-269f-4714-a140-b251d8b6ba5a</t>
  </si>
  <si>
    <t>要的BB辣却比之前辣了很多</t>
  </si>
  <si>
    <t>hk6ar9ry</t>
  </si>
  <si>
    <t>d4fb8197-2fb2-4001-92f4-9b8bf7ee5e14</t>
  </si>
  <si>
    <t>hkmfm5vo</t>
  </si>
  <si>
    <t>d4fb8325-a694-4258-b512-6b47da25d4d4</t>
  </si>
  <si>
    <t>plastic piece in congee</t>
  </si>
  <si>
    <t>d4fc41b4-7fe4-4169-ae1b-3c9b3777febd</t>
  </si>
  <si>
    <t>非常滿意!</t>
  </si>
  <si>
    <t>hkmodoch</t>
  </si>
  <si>
    <t>d4fcec86-fa91-431a-8f80-4a4654dc7322</t>
  </si>
  <si>
    <t>d4fd4331-5750-43da-a944-17cf0948f510</t>
  </si>
  <si>
    <t>hk0zboxg</t>
  </si>
  <si>
    <t>d4febd8a-9f77-4b8d-9602-e5907c0b24f7</t>
  </si>
  <si>
    <t>兩碗米線變薯粉，滷雞翼變滷雞蛋，經常比錯野，真係要好好檢討下</t>
  </si>
  <si>
    <t>d4ffb322-2166-439d-886d-ea04e0406e74</t>
  </si>
  <si>
    <t>非常好 準時 有滿足顧客需求 食品新鮮</t>
  </si>
  <si>
    <t>d500e1cd-1277-48f6-96cd-43c42a50627f</t>
  </si>
  <si>
    <t xml:space="preserve">生蠔唔錯 </t>
  </si>
  <si>
    <t>d50143c3-52e9-49ae-8592-ae0fc5d7d13c</t>
  </si>
  <si>
    <t>芋圓抵食、料足好吃</t>
  </si>
  <si>
    <t>hkflu8uz</t>
  </si>
  <si>
    <t>d5036dee-368f-428f-a103-d739030bc81f</t>
  </si>
  <si>
    <t>真係好食又抵！</t>
  </si>
  <si>
    <t>d506ea0b-e015-4106-95c1-d9bd009477f5</t>
  </si>
  <si>
    <t>d507a156-a997-4def-ae21-3c30a5fddde7</t>
  </si>
  <si>
    <t>d509e854-7919-4c6a-ae75-1dfe3623f205</t>
  </si>
  <si>
    <t>之前明明一塊完整鵝肝，而家喺碎上鵝肝，3份一舊都唔知有無</t>
  </si>
  <si>
    <t>d50d8144-54ed-4601-b8d5-f1789c0f4f87</t>
  </si>
  <si>
    <t>飯團蠻好吃可惜量比較少，便當內容豐富就是溫度略為冷了點</t>
  </si>
  <si>
    <t>d50f0184-a0f0-4c83-b9ad-750f5bb1ca41</t>
  </si>
  <si>
    <t>食物好味，夠暖。</t>
  </si>
  <si>
    <t>d5123948-6f5d-4db6-917b-fdaf800c9346</t>
  </si>
  <si>
    <t>份量足又好味</t>
  </si>
  <si>
    <t>hkbra6hq</t>
  </si>
  <si>
    <t>d51606cf-d707-45a8-8ede-45df44287d07</t>
  </si>
  <si>
    <t>d517786b-ae0d-4cd4-bfff-2792662b898e</t>
  </si>
  <si>
    <t>hkztw5rv</t>
  </si>
  <si>
    <t>d518271c-11ce-405c-b120-6188f57df536</t>
  </si>
  <si>
    <t>快速處理訂單，好食，外賣包裝很整潔</t>
  </si>
  <si>
    <t>d51853b5-9606-4da9-a23e-3f252e3b087c</t>
  </si>
  <si>
    <t xml:space="preserve">The pork was cooked well , my ice tea was hslf </t>
  </si>
  <si>
    <t>d51c0236-5f3e-44fc-b561-87d976354033</t>
  </si>
  <si>
    <t>畀錯焗雞扒飯但我唔食雞。</t>
  </si>
  <si>
    <t>hkpcgk7a</t>
  </si>
  <si>
    <t>d51c9afb-66fb-46b1-b97c-60faed677387</t>
  </si>
  <si>
    <t>雞肉是凍的，不喜歡吃沙律的人不要點。</t>
  </si>
  <si>
    <t>hktalzgu</t>
  </si>
  <si>
    <t>s5gx</t>
  </si>
  <si>
    <t>d51c9d49-c513-41a0-b7e9-760825d25549</t>
  </si>
  <si>
    <t>好難食，未煮透</t>
  </si>
  <si>
    <t>h4xnv5tj</t>
  </si>
  <si>
    <t>d51ccd70-8646-4aee-8fc3-8661384bfbdc</t>
  </si>
  <si>
    <t>冇喼計</t>
  </si>
  <si>
    <t>hkbd0lvp</t>
  </si>
  <si>
    <t>d520ec5d-98d0-44f9-83cd-71b783c53fef</t>
  </si>
  <si>
    <t>好很難食</t>
  </si>
  <si>
    <t>d5235769-bbf3-408c-aa0c-5feb585f9458</t>
  </si>
  <si>
    <t>牛肉超好食 😋😍😍</t>
  </si>
  <si>
    <t>hkehm7ml</t>
  </si>
  <si>
    <t>d523fbd8-9d7a-4846-9d59-08e3f28ed4e7</t>
  </si>
  <si>
    <t>Too few fajita wraps (only 4 small ones), and the fillings were very oily</t>
  </si>
  <si>
    <t>d526b904-376e-43a7-95b9-e57f2cd48b00</t>
  </si>
  <si>
    <t>這次的花甲有沙</t>
  </si>
  <si>
    <t>hkyw7zju</t>
  </si>
  <si>
    <t>d52936bf-b433-48f0-9186-1faebe2af693</t>
  </si>
  <si>
    <t>能依時完成訂單，食物亦不錯。</t>
  </si>
  <si>
    <t>hk1wtlbx</t>
  </si>
  <si>
    <t>d52a7fe9-5266-42e5-8fba-3e904ac25ec3</t>
  </si>
  <si>
    <t>Delicious authentic Malaysian grub. Love the little touches like the dried fish pieces with each main as well. Perfect.</t>
  </si>
  <si>
    <t>d52d5086-6013-4274-a409-1658a7850061</t>
  </si>
  <si>
    <t>葡國雞有燶味，冇葡汁味，雞扒酸，有微微變壞的臭味。。。</t>
  </si>
  <si>
    <t>n2dts3bg</t>
  </si>
  <si>
    <t>d5302f7a-9ad0-4fe6-9fe3-7126033f736d</t>
  </si>
  <si>
    <t>叫兩碗湯飯，送富輝。。用左80分鐘。。以後唔敢再叫</t>
  </si>
  <si>
    <t>hkhat8nn</t>
  </si>
  <si>
    <t>d530f0c9-695d-4bc2-a4f7-1eddf04fe76b</t>
  </si>
  <si>
    <t>粥份量只有例湯碗尺寸，炒面好似比人食過咁</t>
  </si>
  <si>
    <t>efyy</t>
  </si>
  <si>
    <t>d5334ea3-6976-43b2-b1a2-0f75e866c547</t>
  </si>
  <si>
    <t>雞翼有冰鮮味而且濃左</t>
  </si>
  <si>
    <t>g1dkw8ic</t>
  </si>
  <si>
    <t>d5335864-6fd6-439e-8e35-abc56243ac2c</t>
  </si>
  <si>
    <t>有曱甴⋯</t>
  </si>
  <si>
    <t>d5340dcc-5b3c-4a5d-8b78-12e97faa7f0a</t>
  </si>
  <si>
    <t>The worst korean food I have ever tried.</t>
  </si>
  <si>
    <t>hk6i6s20</t>
  </si>
  <si>
    <t>d537c1ba-22d2-4c71-a24a-7f35a5d4b349</t>
  </si>
  <si>
    <t xml:space="preserve">Nice and good service </t>
  </si>
  <si>
    <t>d538da11-3cf9-4f10-9e8a-d9bebd2cec87</t>
  </si>
  <si>
    <t>ordered two plain naans , received two hard chappatis &amp; even had no taste</t>
  </si>
  <si>
    <t>hkcay0p2</t>
  </si>
  <si>
    <t>d539ae01-d96e-4e9a-a476-7a934bd776bd</t>
  </si>
  <si>
    <t>之前食過幾次都好好味，但係今次湯底好淡，食唔到有鹹味，10分可惜</t>
  </si>
  <si>
    <t>hkjlc1yu</t>
  </si>
  <si>
    <t>d53b5abf-74fe-42d9-bd92-3ebe925fb26f</t>
  </si>
  <si>
    <t>抵食高質</t>
  </si>
  <si>
    <t>d53ddfd6-0ba9-444f-a246-07093e35cc92</t>
  </si>
  <si>
    <t>晚餐啲扒唔係鮮炸</t>
  </si>
  <si>
    <t>hkchm3f7</t>
  </si>
  <si>
    <t>d53e5d4c-8b35-49e0-a285-1ee21d329957</t>
  </si>
  <si>
    <t>巳經很細盒，內裡還有雞頸，兩隻雞翼尖,一隻大雞腳，青瓜洋蔥,雞肉還有多少</t>
  </si>
  <si>
    <t>d53f59a1-9f6b-4d0c-b603-cc7e921b05be</t>
  </si>
  <si>
    <t>不喜歡👎🏿炸既野全部淋哂，大腸麵線都唔係台式正宗，一pat 淋左既米粉！不會再幫襯</t>
  </si>
  <si>
    <t>hk7dkbhu</t>
  </si>
  <si>
    <t>d5408c4e-6171-41b0-88a5-a0bbefc98406</t>
  </si>
  <si>
    <t>Manual 可以加入雙拼。會比較多選擇。</t>
  </si>
  <si>
    <t>s1ypg8cp</t>
  </si>
  <si>
    <t>d5420be8-797f-45e6-b334-641a6d0b7326</t>
  </si>
  <si>
    <t>份量夠給小學生</t>
  </si>
  <si>
    <t>d543cf0c-f881-4829-a1f0-9963e362c06a</t>
  </si>
  <si>
    <t xml:space="preserve">I order from this restaurant regularly. Today the food was so undercooked that I couldn't eat it. </t>
  </si>
  <si>
    <t>i1uak3fq</t>
  </si>
  <si>
    <t>d543dfa2-52fe-45db-821f-6404144a72cc</t>
  </si>
  <si>
    <t xml:space="preserve">Too plastic bowls </t>
  </si>
  <si>
    <t>hkjpuvrs</t>
  </si>
  <si>
    <t>d546a8a4-41d7-4a93-a1db-efd33bacd10e</t>
  </si>
  <si>
    <t>快，三文治大份，好食。</t>
  </si>
  <si>
    <t>hkteo6oa</t>
  </si>
  <si>
    <t>d5476ec5-13e7-4d64-afe6-8870ce33fa34</t>
  </si>
  <si>
    <t>湯底吾太夠味
雞扒亦吾太入味
魚柳包ok</t>
  </si>
  <si>
    <t>hkmxc2iq</t>
  </si>
  <si>
    <t>d54a09e8-3009-4c14-8d49-d44c37378fc4</t>
  </si>
  <si>
    <t>d54a7a16-7d5b-4719-96f9-b94f961677e6</t>
  </si>
  <si>
    <t>（辣椒油）我欣賞你</t>
  </si>
  <si>
    <t>[{'id': 'd54a7a16-7d5b-4719-96f9-b94f961677e6', 'text': '哈🤣話俾我知夠唔夠辣', 'createdAt': '2023-10-22T16:33:57Z', 'updatedAt': '2023-10-22T16:33:57Z', 'commentPrettyDate': {'translationKey': 'NEXTGEN_REVIEWS_X_MONTHS_AGO', 'timeDuration': '5'}}]</t>
  </si>
  <si>
    <t>d54aa630-4600-4413-9b19-db230a582149</t>
  </si>
  <si>
    <t>d54b0ae5-bc03-4500-8517-4e8b8a5de1ca</t>
  </si>
  <si>
    <t>比錯晒嘢食，通粉變公仔麵，火腿 蛋變榨菜肉絲</t>
  </si>
  <si>
    <t>hkhodvgx</t>
  </si>
  <si>
    <t>d54dfa17-f008-4d6b-9c69-30c3bb74765d</t>
  </si>
  <si>
    <t>漏了部分餐點但立即主動跟進，食物水準不錯，十分滿意。</t>
  </si>
  <si>
    <t>d54e79ef-274e-4041-9c22-858f79310cd0</t>
  </si>
  <si>
    <t>買完到翻屋企都唔使20分鐘就放雪櫃冰格，第日煮嚟食菜同肉酸嘅，好心佢哋試下有冇壞先包俾客人啦</t>
  </si>
  <si>
    <t>hkoaihch</t>
  </si>
  <si>
    <t>d54eff19-cb10-4fe5-9b59-413f3634982f</t>
  </si>
  <si>
    <t xml:space="preserve">Good food! </t>
  </si>
  <si>
    <t>d55012d7-70c2-4247-8657-46a0334d0644</t>
  </si>
  <si>
    <t>除咗貴同埋啲豬肺湯份量比較少之外, 冇乜缺點。好味。</t>
  </si>
  <si>
    <t>hkedif7q</t>
  </si>
  <si>
    <t>d5506a6f-9c9b-4072-81a1-65b316466b7d</t>
  </si>
  <si>
    <t>l93z</t>
  </si>
  <si>
    <t>d5520485-bc5b-42c1-85ae-6b4125ef8f26</t>
  </si>
  <si>
    <t>d5522ce4-9bf5-449b-8c52-9b37200bf3e4</t>
  </si>
  <si>
    <t>幾條腸已經38蚊，同幅圖分量相差咁大。其他嘢食都仲算合理嘅。</t>
  </si>
  <si>
    <t>hkeso1zg</t>
  </si>
  <si>
    <t>d5527fa4-d4bb-432c-817c-7d8f007ccec1</t>
  </si>
  <si>
    <t>湯底超級夠温度 食物美味 油麵好似唔同咗</t>
  </si>
  <si>
    <t>d55336fa-b1fb-41e8-92ef-5c5790fe1831</t>
  </si>
  <si>
    <t>快靚正，冇得輸</t>
  </si>
  <si>
    <t>d554df1a-c829-465f-b58c-80db2f3e8861</t>
  </si>
  <si>
    <t>So bad quality, Not real korean food</t>
  </si>
  <si>
    <t>hkou4zyw</t>
  </si>
  <si>
    <t>d559d5d1-0e15-4559-ae51-86920f663e1c</t>
  </si>
  <si>
    <t>如果連埋嘢飲有得送</t>
  </si>
  <si>
    <t>d55a98e6-15df-4a73-b8b0-28d35a47abe0</t>
  </si>
  <si>
    <t>好味，但係份量有d細</t>
  </si>
  <si>
    <t>d55af79d-33eb-4e4c-8267-48ad64d703fa</t>
  </si>
  <si>
    <t>咩都好係個水吧唔好</t>
  </si>
  <si>
    <t>d55caee2-e26b-4f0b-931c-77c6bd7780b6</t>
  </si>
  <si>
    <t>粥品沒有標記 不能區分 
必須逐一打開查看 十分不衛生</t>
  </si>
  <si>
    <t>hkgfn3ek</t>
  </si>
  <si>
    <t>d55cc798-e1da-4251-b326-452ad34cff64</t>
  </si>
  <si>
    <t>希望份量可以多一點</t>
  </si>
  <si>
    <t>hk29g71l</t>
  </si>
  <si>
    <t>d55ceff4-8f5a-4db6-aa27-55f0060a4e99</t>
  </si>
  <si>
    <t>d55d4d87-038d-456d-8ddb-04ed12ce0bc8</t>
  </si>
  <si>
    <t>1) 楊枝甘露係好好食，尤其是芒果相當甜
2) 芒果布甸太多花奶
3) 芝麻糊唔係太甜，好出色</t>
  </si>
  <si>
    <t>d55d65ce-47e0-4ffd-b689-f70fc088995d</t>
  </si>
  <si>
    <t xml:space="preserve">Portions are good and a nice taste for most. Would recommend the naan breads. The chicken starte are really salty / over battered though. </t>
  </si>
  <si>
    <t>hk8jfaf2</t>
  </si>
  <si>
    <t>d55fedf5-e73a-4739-b027-784f7d65b1cf</t>
  </si>
  <si>
    <t>好難食，嚴重delay。整個餐整左1個鐘，加埋送個幾鐘先到。粉仔得鹹味，雞扒好乾，鹽酥雞成舊都係粉皮，食都食唔到，可惜無得up相…</t>
  </si>
  <si>
    <t>hk4ytr8n</t>
  </si>
  <si>
    <t>k7bn</t>
  </si>
  <si>
    <t>d560b698-d4fc-4ebc-b39c-1cbd31600857</t>
  </si>
  <si>
    <t>Even if it is just for reference, it is two items and far from the photo. And the taste is not up to standard.</t>
  </si>
  <si>
    <t>d568a381-58d8-4e2d-a3c8-0a87b6af4449</t>
  </si>
  <si>
    <t>湯底夠熱，份量夠。胡椒味好香</t>
  </si>
  <si>
    <t>d56a6989-4e63-4d57-baa2-c58913762233</t>
  </si>
  <si>
    <t>小龍蝦冇味</t>
  </si>
  <si>
    <t>hkaqd6tu</t>
  </si>
  <si>
    <t>d56b4485-604a-4760-979c-de3eed56d6b2</t>
  </si>
  <si>
    <t>這個價錢這個味道冇得輸</t>
  </si>
  <si>
    <t>hkoqn4su</t>
  </si>
  <si>
    <t>u9st</t>
  </si>
  <si>
    <t>d56f7305-8123-49ba-9b3c-d75d13648556</t>
  </si>
  <si>
    <t>焗意粉好味，沙律份量充足，性價比高</t>
  </si>
  <si>
    <t>hkpwvj4v</t>
  </si>
  <si>
    <t>d5711b00-434d-453c-9fd5-7fa3385e9d94</t>
  </si>
  <si>
    <t>一般·外賣好少飯</t>
  </si>
  <si>
    <t>d573e509-18da-4874-ae8b-12303c9c1c29</t>
  </si>
  <si>
    <t>湯底濃郁，沒有味精感覺，一打開蓋有強烈的麻辣花椒香氣，外賣米線亦都keep到爽彈</t>
  </si>
  <si>
    <t>hk2p1ks9</t>
  </si>
  <si>
    <t>d574a279-9b5c-4738-a9ec-dc4b33126431</t>
  </si>
  <si>
    <t>hko7jpfn</t>
  </si>
  <si>
    <t>d5765a8c-4a93-457e-a85b-89cc5894d6f0</t>
  </si>
  <si>
    <t>雞好食過蝦，啲蝦雖然唔洗剝殼，但好靭，唔爽唔淋。</t>
  </si>
  <si>
    <t>d576cfb1-01e0-4a2e-9139-4b199d4fa054</t>
  </si>
  <si>
    <t>Disappointed to receive the vegetables with pork meat but without any vegetables….. the taste of barbecue chicken wings are very poor</t>
  </si>
  <si>
    <t>d57774c1-6603-4687-ab3a-7c2d7895ca26</t>
  </si>
  <si>
    <t>食物質素很好，值得推介👍🏼</t>
  </si>
  <si>
    <t>hkssgtxl</t>
  </si>
  <si>
    <t>d577af5a-ee7e-48ba-a459-7a2b903ef255</t>
  </si>
  <si>
    <t>好食，就是經濟客飯份量較少，適合飯量不大人士</t>
  </si>
  <si>
    <t>d5781534-3478-4dbf-a2a6-0ca056ae229f</t>
  </si>
  <si>
    <t>今次啲粥唔夠水，太杰，艇仔粥淡咗啲</t>
  </si>
  <si>
    <t>hkjnq2yp</t>
  </si>
  <si>
    <t>d5785cef-66b4-4292-baf7-f10c805b149d</t>
  </si>
  <si>
    <t>調味有待改善，面質地過𣺉</t>
  </si>
  <si>
    <t>hkhcgwcf</t>
  </si>
  <si>
    <t>d579dd22-e07b-4afd-9679-d954469a0a7e</t>
  </si>
  <si>
    <t>加芝士炸雞，竟然只是芝士粉😓</t>
  </si>
  <si>
    <t>d57cb3de-8191-4aa0-b08c-8efbce5fa521</t>
  </si>
  <si>
    <t xml:space="preserve">Nice! </t>
  </si>
  <si>
    <t>d57ce48c-9910-4912-b2ff-aba4e9312a3d</t>
  </si>
  <si>
    <t>見到3.8分咁低有猶豫過，但見壽司都是買一送一咁抵就試下。
有驚喜，材料有厚度，味道也很好，會再幫襯</t>
  </si>
  <si>
    <t>d57e6a2d-4e23-44be-bd0a-9bd0d2376ff4</t>
  </si>
  <si>
    <t>燒波羅只有一串，仲有生肉味</t>
  </si>
  <si>
    <t>d57e7302-457d-4f1e-9f27-c40113b91459</t>
  </si>
  <si>
    <t>Order左2次奶茶，出到黎杯嘢飲好淡，好似飲緊水咁。</t>
  </si>
  <si>
    <t>hkpwv2rx</t>
  </si>
  <si>
    <t>d57e9ce9-b5bb-47a0-9761-f7d7def90f3a</t>
  </si>
  <si>
    <t>有頭髮在食物裡</t>
  </si>
  <si>
    <t>d580f731-b45c-4403-a679-04b065bdbfc0</t>
  </si>
  <si>
    <t>食物已變壞，雞串已變酸，醬料已變壞，蟹鉗已過保質期</t>
  </si>
  <si>
    <t>d582ab35-71d5-4c05-9383-ce83bd6bd2f6</t>
  </si>
  <si>
    <t>腎好好食 湯底夠濃 仲有菜浦辣椒油都好正</t>
  </si>
  <si>
    <t>hk0y3u6n</t>
  </si>
  <si>
    <t>d58359f2-e9c1-42b7-9374-ba4ded7a8b79</t>
  </si>
  <si>
    <t>過橋米線主料只是剩下紅腸，沒有蟹柳、腐竹、火腿等主料。</t>
  </si>
  <si>
    <t>d5879b43-dcc9-4487-878b-4f3d625c1886</t>
  </si>
  <si>
    <t>送到后有纸張在內</t>
  </si>
  <si>
    <t>hkmpr6hf</t>
  </si>
  <si>
    <t>d5880c56-4ca7-470b-9603-5538d309ca91</t>
  </si>
  <si>
    <t>菠蘿炒飯啲飯又濕又淋，咖喱炒軟殼蟹啲蟹都係軟淋淋嘅，又無咖哩味，係蝦餅ok嘅</t>
  </si>
  <si>
    <t>hkdi4irb</t>
  </si>
  <si>
    <t>d5888fd0-d8b2-4e4a-bd10-e8c9ffda6363</t>
  </si>
  <si>
    <t>粥夠綿 食到後面覺得有啲太濃味但都ok</t>
  </si>
  <si>
    <t>d58acd16-3fe7-494a-848e-02cd75ebf175</t>
  </si>
  <si>
    <t>烧鹅肉嫩多汁非常棒</t>
  </si>
  <si>
    <t>hk7dfxe8</t>
  </si>
  <si>
    <t>d58bbc7e-80be-4576-8d2b-0a69c44fd324</t>
  </si>
  <si>
    <t>鯪魚球同小籠包蒸太耐老晒好難食</t>
  </si>
  <si>
    <t>d58d65aa-7b83-420d-ab01-589e0d822c4c</t>
  </si>
  <si>
    <t>m7pey0gd</t>
  </si>
  <si>
    <t>d58ff634-6080-4773-a614-5c2ec3e1aadf</t>
  </si>
  <si>
    <t>豬雜新鮮唔騷，燉湯足料夠火候</t>
  </si>
  <si>
    <t>d590351d-2b06-43e7-8b71-795f78745d62</t>
  </si>
  <si>
    <t>食物比較咸</t>
  </si>
  <si>
    <t>d59481a7-a0a0-48ae-a2eb-ed9cbbfdb48d</t>
  </si>
  <si>
    <t>the jia jung myun the nokdle</t>
  </si>
  <si>
    <t>hkrmy2ms</t>
  </si>
  <si>
    <t>d594afc4-3639-4c73-a5aa-f1af15a0afb4</t>
  </si>
  <si>
    <t>hkezj7ex</t>
  </si>
  <si>
    <t>w6lb</t>
  </si>
  <si>
    <t>d59718b4-4689-4c18-8d09-3287fbd75cc4</t>
  </si>
  <si>
    <t>Much less the picture show</t>
  </si>
  <si>
    <t>hkgtnoyz</t>
  </si>
  <si>
    <t>d597cacc-caa0-418b-a2c6-6f63519aa2f3</t>
  </si>
  <si>
    <t>d5985280-9024-4686-9c93-f4fdf8a73cd4</t>
  </si>
  <si>
    <t xml:space="preserve">Wrong pizza pasta great </t>
  </si>
  <si>
    <t>hkha28at</t>
  </si>
  <si>
    <t>d59a4bd5-81d5-48dd-b13d-8ca75d20c75f</t>
  </si>
  <si>
    <t>d59a58a2-558b-452c-b152-c0a365c227fc</t>
  </si>
  <si>
    <t>d59b3047-60c6-46b0-a87d-ef2ef0c3030d</t>
  </si>
  <si>
    <t>食物即炒美味,送貨員又快速送上食品</t>
  </si>
  <si>
    <t>d59e71a9-31c7-46fd-8997-3c60f5f5efe0</t>
  </si>
  <si>
    <t>下餐到送到用了一个半小时 差评👎</t>
  </si>
  <si>
    <t>hkqgm41h</t>
  </si>
  <si>
    <t>d59e7d3f-1dca-417c-8045-2dc65223acd8</t>
  </si>
  <si>
    <t>第一次下單比較好
今次肉絲炒面很多油,麵太濕了,完全不是炒,像燴。而 咕嚕肉則是豬排切細後的肉,豉油味太重了。所以不太滿意</t>
  </si>
  <si>
    <t>d59f2a82-cb43-4c2c-acb8-34dc80b4351d</t>
  </si>
  <si>
    <t>好細份 同價錢不成正比</t>
  </si>
  <si>
    <t>hknox0ph</t>
  </si>
  <si>
    <t>d5a39237-f30d-4a1c-944e-ea594460144c</t>
  </si>
  <si>
    <t>希望出返芋頭產品！</t>
  </si>
  <si>
    <t>d5a42a3a-617e-427b-93b2-a7d728ebfbab</t>
  </si>
  <si>
    <t>咖喱冇味，牛腩只有幾塊，仲要難食。</t>
  </si>
  <si>
    <t>m2asa7yp</t>
  </si>
  <si>
    <t>d5a5a725-efc0-4f3d-ad04-8db15e9db015</t>
  </si>
  <si>
    <t xml:space="preserve">The bread is very old </t>
  </si>
  <si>
    <t>hkvwv5px</t>
  </si>
  <si>
    <t>d5a6abb4-a555-4faa-8028-1b936d452b10</t>
  </si>
  <si>
    <t>品質一路都keep到，從未令人失望，very good!</t>
  </si>
  <si>
    <t>d5a6d441-8360-4219-8b82-17fef7869e3e</t>
  </si>
  <si>
    <t>rice was burnt and hard. first time like this</t>
  </si>
  <si>
    <t>hklhbb51</t>
  </si>
  <si>
    <t>d5a98875-a824-450c-88cc-c56056c92a0e</t>
  </si>
  <si>
    <t>叫咗兩碗麵得一碗湯😡😡</t>
  </si>
  <si>
    <t>hkpvy3tj</t>
  </si>
  <si>
    <t>d5aa19e3-fefa-4835-b5f4-8a1dd62ea04e</t>
  </si>
  <si>
    <t>食物可以！並且大大碟</t>
  </si>
  <si>
    <t>d5aabe7e-3c47-4be5-a816-82d767ea44e0</t>
  </si>
  <si>
    <t>食物質素同味道都好好，由心感謝！</t>
  </si>
  <si>
    <t>d5add116-c8dc-401d-849e-fca5362893aa</t>
  </si>
  <si>
    <t>成人價錢，BB餐份量，食物嚟到係凍嘅</t>
  </si>
  <si>
    <t>hkkaz3gg</t>
  </si>
  <si>
    <t>d5af4b02-9eb2-4984-b12e-ad8729de5cb4</t>
  </si>
  <si>
    <t xml:space="preserve">All yummy </t>
  </si>
  <si>
    <t>hkno1hik</t>
  </si>
  <si>
    <t>d5b0297e-4ac1-449c-a6ef-1d319bf3fb80</t>
  </si>
  <si>
    <t>細份得泰誇張，完全唔值</t>
  </si>
  <si>
    <t>d5b0705e-aa1c-4dc0-9590-109186010d34</t>
  </si>
  <si>
    <t>奄列放埋喺個麵上面，浸到淋曬唔好食。</t>
  </si>
  <si>
    <t>d5b0743b-552d-4dc6-b3d7-075dca435462</t>
  </si>
  <si>
    <t>t9euc6jb</t>
  </si>
  <si>
    <t>d5b0e1b1-5495-4a40-a356-0c30f10d8a3b</t>
  </si>
  <si>
    <t>点的可乐没来，其他没问题</t>
  </si>
  <si>
    <t>hkkl5o2r</t>
  </si>
  <si>
    <t>d5b1a82d-5559-4290-85b0-dc3ccd29126d</t>
  </si>
  <si>
    <t>hk3h9xoj</t>
  </si>
  <si>
    <t>d5b26e3d-9069-4308-ae19-5a6c64e791c2</t>
  </si>
  <si>
    <t>好食 叫左幾次每次都有飯焦 分量不少</t>
  </si>
  <si>
    <t>c3hya1nj</t>
  </si>
  <si>
    <t>d5b3a3bb-133e-4144-9f13-38f66468d1fc</t>
  </si>
  <si>
    <t>俾錯餐，叫咗XO揚州炒飯，來到的變了乾炒牛河，做乜沒有徵同客人意見，就亂改餐品。</t>
  </si>
  <si>
    <t>d5b4be6d-c329-4637-8460-f08cad6e10f8</t>
  </si>
  <si>
    <t>可樂唔凍</t>
  </si>
  <si>
    <t>hkqd05a6</t>
  </si>
  <si>
    <t>d5b6619c-be12-4dfc-ab06-775e4748fee7</t>
  </si>
  <si>
    <t xml:space="preserve">炸雞又脆又好食👍🏻👍🏻👍🏻 </t>
  </si>
  <si>
    <t>d5b6ea66-71af-4afa-9e80-b53482ed6b63</t>
  </si>
  <si>
    <t>味道幾好，烏冬質地十分好，但牛肉鞋啲。</t>
  </si>
  <si>
    <t>d5b77567-4e4c-4d94-adf6-48c495d1b2c1</t>
  </si>
  <si>
    <t>牛腩還可以，生炒骨有D未熟太酸，汁太多</t>
  </si>
  <si>
    <t>d5b78564-bc3e-4d7f-8102-825f3cb8ad7e</t>
  </si>
  <si>
    <t>生的炸鸡翼</t>
  </si>
  <si>
    <t>hkxir9vn</t>
  </si>
  <si>
    <t>d5b805c5-0354-45b3-84f5-7dc309ecf051</t>
  </si>
  <si>
    <t>魚肉太過肥膩，不鮮香</t>
  </si>
  <si>
    <t>hkfqxc0n</t>
  </si>
  <si>
    <t>d5b9c605-c51c-4f26-8c7f-32e993852184</t>
  </si>
  <si>
    <t>包裝好精美 又好食👍🏻👍🏻</t>
  </si>
  <si>
    <t>d5bac025-d893-413b-84fb-4e701edab6c5</t>
  </si>
  <si>
    <t>燴飯同意粉都好味！料同賣相比想像中好太多！會再惠顧！</t>
  </si>
  <si>
    <t>d5bb10df-d7cd-49bc-8e4f-f9968330de9f</t>
  </si>
  <si>
    <t>could not open the reusable container.</t>
  </si>
  <si>
    <t>hkpporjn</t>
  </si>
  <si>
    <t>d5bb18f7-2b06-49c3-b4a0-9ce34a2312b6</t>
  </si>
  <si>
    <t>非常好吃！</t>
  </si>
  <si>
    <t>hku7gd2q</t>
  </si>
  <si>
    <t>d5bb1bc5-be1a-4950-88c2-2914bc38bb5f</t>
  </si>
  <si>
    <t>個外賣盒都穿窿流曬啲湯汁</t>
  </si>
  <si>
    <t>d5bb3923-63fb-4eab-b231-fc5f29baf34b</t>
  </si>
  <si>
    <t>海南雞好好味👍🏻</t>
  </si>
  <si>
    <t>hk3yfe0d</t>
  </si>
  <si>
    <t>d5bcb2d4-7199-473e-89cf-f483e6f1c1b8</t>
  </si>
  <si>
    <t>好味道，加油</t>
  </si>
  <si>
    <t>d5bf83ff-e48a-423e-af48-1990480a8e5f</t>
  </si>
  <si>
    <t>楊枝甘露的奶是臭的，榴槤也是</t>
  </si>
  <si>
    <t>hk4yd1mq</t>
  </si>
  <si>
    <t>d5bfa2d6-5e21-4d3b-9f29-c58a0702de6d</t>
  </si>
  <si>
    <t>所有野都林哂，今次比較失望</t>
  </si>
  <si>
    <t>hkempbdh</t>
  </si>
  <si>
    <t>d5c0c0ab-6570-44f6-93b5-d63fd313816d</t>
  </si>
  <si>
    <t>煲仔飯冇乜飯焦 太過濕</t>
  </si>
  <si>
    <t>[{'id': 'd5c0c0ab-6570-44f6-93b5-d63fd313816d', 'text': '唔好意思！梅菜會偏濕，飯焦可要求增加，請備注。', 'createdAt': '2024-01-19T19:18:12Z', 'updatedAt': '2024-01-19T19:18:12Z', 'commentPrettyDate': {'translationKey': 'NEXTGEN_REVIEWS_X_MONTHS_AGO', 'timeDuration': '2'}}]</t>
  </si>
  <si>
    <t>d5c0f0ff-4307-4947-a61b-c7f874d065ed</t>
  </si>
  <si>
    <t>味道唔錯 老闆好好送左兩盒飲品😀但如果麻辣燙份多小小會更加好。酸辣粉，涼拌蓮藕味道同份量都好足～會再幫襯</t>
  </si>
  <si>
    <t>hk3adnzg</t>
  </si>
  <si>
    <t>d5c0fbb1-d807-47d4-8732-f871966a04f6</t>
  </si>
  <si>
    <t>燒雞沙律最好味</t>
  </si>
  <si>
    <t>d5c167b4-038a-4258-8288-bd92a4e0d212</t>
  </si>
  <si>
    <t>hkx7lgue</t>
  </si>
  <si>
    <t>d5c199c1-24da-4018-b4a8-e39fa623604f</t>
  </si>
  <si>
    <t>d5c50de7-cc80-470a-9d2d-3b50b4c38fc6</t>
  </si>
  <si>
    <t>炸雲吞冇餡。得去雲吞皮。咁就收幾十蚊。好野。</t>
  </si>
  <si>
    <t>d5c5f0fe-2a52-482b-a16e-208dc91f307d</t>
  </si>
  <si>
    <t>d5c8b007-1508-4846-80d9-95388ab3d911</t>
  </si>
  <si>
    <t>炒上海麵過火燶左，有苦味</t>
  </si>
  <si>
    <t>hkjdz8jt</t>
  </si>
  <si>
    <t>d5c8d852-2042-41d7-bf5a-dcf88214c025</t>
  </si>
  <si>
    <t>好味，值得推介</t>
  </si>
  <si>
    <t>d5c8fe90-e2d9-4412-a194-b95685531399</t>
  </si>
  <si>
    <t>唔夠熱，味道不錯</t>
  </si>
  <si>
    <t>hkdpw6ag</t>
  </si>
  <si>
    <t>d5c956ff-1e11-449a-8288-147a6024da22</t>
  </si>
  <si>
    <t>hkocgqfc</t>
  </si>
  <si>
    <t>d5ca078c-5e08-4237-b37f-01b145815d42</t>
  </si>
  <si>
    <t>還不錯，海膽好新鮮，不足就是豉油俾太少。</t>
  </si>
  <si>
    <t>d5ca4907-44d6-46d1-a77f-0c1c6bc54049</t>
  </si>
  <si>
    <t>hkkon2wy</t>
  </si>
  <si>
    <t>d5ca827a-de65-4352-aab1-f9f4b019b75b</t>
  </si>
  <si>
    <t>豬頸肉有點酸</t>
  </si>
  <si>
    <t>d5cb21cf-cf8a-41ca-a792-32be77c4a4ef</t>
  </si>
  <si>
    <t>都ok，如果唔好咁濃味就仲好！啲渴幾好飲！</t>
  </si>
  <si>
    <t>d5cb34bf-ff9a-4e37-9107-6f648a83e469</t>
  </si>
  <si>
    <t>炸雞好食～</t>
  </si>
  <si>
    <t>hkaya2rk</t>
  </si>
  <si>
    <t>d5cc15ba-2770-47ae-8003-63864cd4506f</t>
  </si>
  <si>
    <t>Food was amazing. Thanks for the free brownies</t>
  </si>
  <si>
    <t>d5cc917f-69d9-40c7-b30f-d8495092f759</t>
  </si>
  <si>
    <t>份量多，口水雞又香又辣，雞肉夠滑，仲有紙包檸檬茶送，抵食！</t>
  </si>
  <si>
    <t>d5d06b20-03d1-4803-8a48-c9d09f722605</t>
  </si>
  <si>
    <t>一向好食，但轉用咗分格膠盒，份量少咗一半，完全唔夠飽</t>
  </si>
  <si>
    <t>d5d0c28a-f08f-4b94-8ecf-5c50582c9e66</t>
  </si>
  <si>
    <t>但如果個豪仔泡飯 不要太甜會比較好食</t>
  </si>
  <si>
    <t>hkty0buy</t>
  </si>
  <si>
    <t>d5d252c6-a5c2-49db-b776-88babd7e505a</t>
  </si>
  <si>
    <t xml:space="preserve">Best </t>
  </si>
  <si>
    <t>d3rec4pf</t>
  </si>
  <si>
    <t>d5d3cf03-d0be-461a-b413-260980464199</t>
  </si>
  <si>
    <t>hkkvzmud</t>
  </si>
  <si>
    <t>d5d5000a-6523-4e25-bd5b-ce16b4ef8507</t>
  </si>
  <si>
    <t>This used to be my favourite place but the quality is such a hit and miss nowadays! My previous order was good but today’s order was all soggy and awful. They really need to sort out this issue!</t>
  </si>
  <si>
    <t>hkcr4bfj</t>
  </si>
  <si>
    <t>d5d56030-15bb-47aa-b346-929c4ab396e7</t>
  </si>
  <si>
    <t>所有炸物（炸雞，芝士波，牛奶波，及薯條🍟）全部炸燶左，那些油全是有問題的油</t>
  </si>
  <si>
    <t>hkoi9fj2</t>
  </si>
  <si>
    <t>d5d5cd19-062a-4347-8b23-0998e8122dd4</t>
  </si>
  <si>
    <t>菠蘿炒飯裏的菠蘿全部變壞，臭酸宿味，唔食得</t>
  </si>
  <si>
    <t>hksca4vj</t>
  </si>
  <si>
    <t>d5d6d1cc-952c-43b9-8e16-101ccac06651</t>
  </si>
  <si>
    <t>唔好食 食完即刻要去廁所</t>
  </si>
  <si>
    <t>hkhjq9tf</t>
  </si>
  <si>
    <t>d5d72505-6ffc-4a4a-a713-612ff3d4159e</t>
  </si>
  <si>
    <t xml:space="preserve">Rotten chicken </t>
  </si>
  <si>
    <t>hk2dhj21</t>
  </si>
  <si>
    <t>d5dab646-1674-41ab-85b6-ec811b529d44</t>
  </si>
  <si>
    <t>豆腐好乾，不好吃。</t>
  </si>
  <si>
    <t>d5dadd2b-bf40-4b16-a7ca-85651d3f1a42</t>
  </si>
  <si>
    <t>韓式辣年糕的年糕是白色的，應該只有清水煮年糕，味道相當清淡；炸醬麵味道極度清淡。餐廳請自行檢討。</t>
  </si>
  <si>
    <t>hkvkj2iy</t>
  </si>
  <si>
    <t>d5dbebcb-7789-495f-8709-b3853b601564</t>
  </si>
  <si>
    <t>焗豬扒蛋啲豬扒勁硬又干又咸，好重味精，要飲好多水</t>
  </si>
  <si>
    <t>hkskg3qs</t>
  </si>
  <si>
    <t>d5dd499c-c99a-40d1-af53-54880e0dac41</t>
  </si>
  <si>
    <t>送錯食飯</t>
  </si>
  <si>
    <t>d5ddc4a2-e02d-4bb0-90b9-3967a9ed36e6</t>
  </si>
  <si>
    <t>hksrw6jg</t>
  </si>
  <si>
    <t>d5df2290-1d40-482f-8a0e-1bb42b28e6b6</t>
  </si>
  <si>
    <t xml:space="preserve">Hair in my food </t>
  </si>
  <si>
    <t>c3oim9vt</t>
  </si>
  <si>
    <t>d5e07337-159e-4a2a-8416-a13b8b46ff0d</t>
  </si>
  <si>
    <t>味道很好，唯份量夠2人</t>
  </si>
  <si>
    <t>d5e5785e-eea9-4e9c-a26a-27f80c2cbbf6</t>
  </si>
  <si>
    <t>hkawp1ut</t>
  </si>
  <si>
    <t>d5e5b605-1b35-4422-93ae-9fc4935f4f86</t>
  </si>
  <si>
    <t>太重味精</t>
  </si>
  <si>
    <t>d5e6c79c-adc8-4283-8e75-0e45a45300b1</t>
  </si>
  <si>
    <t xml:space="preserve">Need to improve </t>
  </si>
  <si>
    <t>d5e8ff66-7751-4c9a-8c59-7fbd25eb34ec</t>
  </si>
  <si>
    <t>太耐啦</t>
  </si>
  <si>
    <t>j2zho1sm</t>
  </si>
  <si>
    <t>d5e91420-c505-4859-92d9-049821b5dc95</t>
  </si>
  <si>
    <t>很好食 食材新鮮 非常有誠意 角切丼飯刺身份量很多 口感味道都十分好 不是把邊邊角角堆在一起那種 玉子燒很juicy 有驚喜 海膽左口魚壽司必點！希望大家都知道這是一間好餐廳！！！</t>
  </si>
  <si>
    <t>hk8hwxi6</t>
  </si>
  <si>
    <t>d5e9de2e-3882-45a2-be6f-dcd191d729af</t>
  </si>
  <si>
    <t>冷面俾咗涼皮我</t>
  </si>
  <si>
    <t>hkulvtee</t>
  </si>
  <si>
    <t>d5e9f1e9-4a43-49a4-a421-ab40e5e439c7</t>
  </si>
  <si>
    <t>好味有鑊氣！</t>
  </si>
  <si>
    <t>hk3lthpn</t>
  </si>
  <si>
    <t>d5eb7ea3-a434-403c-a40b-74d135556086</t>
  </si>
  <si>
    <t>hkj0ju8e</t>
  </si>
  <si>
    <t>d5ec04f2-1cee-4520-9fd5-8ec5491de7f3</t>
  </si>
  <si>
    <t>之前ok, 不過今日三份有兩份偏鹹</t>
  </si>
  <si>
    <t>d5ed6cea-5731-434d-aa4d-6b849a733504</t>
  </si>
  <si>
    <t>Excellent taste, great food quality, generous portions!</t>
  </si>
  <si>
    <t>d5f04e36-3e1b-44fc-90d2-73b80dc24b36</t>
  </si>
  <si>
    <t>蒸排骨雞翼好湖</t>
  </si>
  <si>
    <t>d5f1c14a-0ecd-428b-80ca-de2be50c726a</t>
  </si>
  <si>
    <t>一時好好食 一時好難食 keep唔到水準 又冧又油</t>
  </si>
  <si>
    <t>hkpes5bp</t>
  </si>
  <si>
    <t>d5f2c69d-5bdf-4264-9ee8-7f600b682219</t>
  </si>
  <si>
    <t>早餐味道不錯，價錢划算</t>
  </si>
  <si>
    <t>d5f2c7f0-f3bf-4311-9c6f-1fe5dd54c57e</t>
  </si>
  <si>
    <t xml:space="preserve">Half of the order arrived at 12pm and the next half at 1pm. The fries were cold! </t>
  </si>
  <si>
    <t>hkwt77b5</t>
  </si>
  <si>
    <t>d5f475bd-f56f-40c4-8f0d-f666d3da3fcc</t>
  </si>
  <si>
    <t>價錢、份量、味道都未如理想，辣鍋最低需要選擇五款食材，如果當作主食價格偏貴份量偏少，每款食材平均二三十蚊，但係只有幾舊，可以形容為車仔麵份量，味道上只有鹹味和辣味，我叫咗五款食材以及撈麵底，由於所有食材都係透過油炸加上辣油以及麻辣攪拌而成，撈麵底亦沒有任何醬料，因此成個辣鍋撈麵底，就會變成撈麵好乾同埋得啲辣椒油，啲餸好油好乾，啲牛肉經過油炸完全係又硬又鞋，最後食咗幾舊大腸同埋雞翼尖就放棄。</t>
  </si>
  <si>
    <t>hkqv43xo</t>
  </si>
  <si>
    <t>d5f7aad5-2b8e-4f2f-b0ec-189f584f33b7</t>
  </si>
  <si>
    <t>近幾次外賣，味道很淡，是否轉了大廚？</t>
  </si>
  <si>
    <t>d5fa2bad-2cc3-4d94-a422-d98e7bb9780e</t>
  </si>
  <si>
    <t>3-4人餐味道好 份量足 價錢經濟</t>
  </si>
  <si>
    <t>d5fa9e03-6077-4cab-b84a-8bc8cc84bece</t>
  </si>
  <si>
    <t>d5fab88d-7a00-454c-91be-7524a76215e9</t>
  </si>
  <si>
    <t>啲粥全部寫晒</t>
  </si>
  <si>
    <t>hk45opks</t>
  </si>
  <si>
    <t>d5fbd95e-c815-48ae-bf60-573cd1ad4adb</t>
  </si>
  <si>
    <t>豉油王炒麵，有牙籤</t>
  </si>
  <si>
    <t>hkelu9la</t>
  </si>
  <si>
    <t>d5fed667-f6e8-45df-a963-9a430f05ff95</t>
  </si>
  <si>
    <t>太難吃了 炒米粉炒到一垢垢 都未炒開</t>
  </si>
  <si>
    <t>hksvah98</t>
  </si>
  <si>
    <t>d6026fe2-c68f-4a49-a1d9-577fc9873c0a</t>
  </si>
  <si>
    <t>湯底過分油 而且冇乜味 望落去紅色 點知得油味 刀削麵應該就煮過龍 有啲痴埋一團咁 又唔夠彈牙爽口</t>
  </si>
  <si>
    <t>d603eb5f-17c1-4310-91f0-d3e11a216dd5</t>
  </si>
  <si>
    <t>成個湯似打邊爐餸加碗飯，餸少，個湯似濃湯寶</t>
  </si>
  <si>
    <t>hkxqn3bm</t>
  </si>
  <si>
    <t>d60475c2-4699-485c-b6e2-76a007deb38e</t>
  </si>
  <si>
    <t>咖啡冇走奶，其他都好靚仔，好足料👍🏻</t>
  </si>
  <si>
    <t>d604a601-2f0c-43ea-9071-0a9996243818</t>
  </si>
  <si>
    <t>蔬菜炸得好油膩，但嚟到之後呢一啲都唔脆 魚炸皮太厚 湯okay 豆腐唔新鮮</t>
  </si>
  <si>
    <t>hk1viiq3</t>
  </si>
  <si>
    <t>d604a786-9201-4643-b116-3cb1992d3623</t>
  </si>
  <si>
    <t>d604e29a-8c63-4221-aaa5-9d5419d4fb54</t>
  </si>
  <si>
    <t>要肥叉，但完全不肥</t>
  </si>
  <si>
    <t>d605504b-eb42-471e-a863-6b275e52f202</t>
  </si>
  <si>
    <t>hkci23p9</t>
  </si>
  <si>
    <t>d605c876-002a-45e5-b9a1-d70e979d8306</t>
  </si>
  <si>
    <t>食物質素比之前差左</t>
  </si>
  <si>
    <t>hkszkvdl</t>
  </si>
  <si>
    <t>d607bd58-b4ed-4c80-b95c-fa000f95a774</t>
  </si>
  <si>
    <t>咖哩飯太少汁，牛扒似橡筋，食完即胃痛；肉醬意粉好唔掂！！！；窩蛋免治牛肉飯不過不失</t>
  </si>
  <si>
    <t>hkego4qt</t>
  </si>
  <si>
    <t>d609ee44-779f-4647-af3c-af094e953d7b</t>
  </si>
  <si>
    <t>白飯硬，餸菜好頹</t>
  </si>
  <si>
    <t>d60a3bc3-d1f6-4604-8322-cac3e729bdde</t>
  </si>
  <si>
    <t>好食😋包裝一流👍到達目的地都熱</t>
  </si>
  <si>
    <t>hkwou1qp</t>
  </si>
  <si>
    <t>d60abe20-0a9f-4814-8f28-fa2747635c02</t>
  </si>
  <si>
    <t>hkdhv1jp</t>
  </si>
  <si>
    <t>d60ad6a1-9acd-4669-b01b-f0bd29bc2d06</t>
  </si>
  <si>
    <t>Good tea ! 👍👍👍</t>
  </si>
  <si>
    <t>d60b1227-38ce-4f92-9c96-e37525cfe792</t>
  </si>
  <si>
    <t>d60b3796-351d-4012-917c-42c71783d763</t>
  </si>
  <si>
    <t>70幾蚊個手撕雞得2啖 
酸辣粉叫左墨魚丸。。。。得2粒
不過酸辣粉個味道好好</t>
  </si>
  <si>
    <t>hk9bxpqb</t>
  </si>
  <si>
    <t>d60bb2b7-55b8-4b9e-bda4-48aa1c348ff5</t>
  </si>
  <si>
    <t>叫個薯仔排骨$82，入面一整個薯仔都無，排骨一塊加一粒仔。唔直呢個價。</t>
  </si>
  <si>
    <t>hksxz1iy</t>
  </si>
  <si>
    <t>d60ca07a-7738-4468-8bf0-4365941b5108</t>
  </si>
  <si>
    <t>$23一份招牌炸魷魚鬚 只有4條而且好細條 份量少得誇張</t>
  </si>
  <si>
    <t>i1tni1tv</t>
  </si>
  <si>
    <t>d60d9652-978c-4106-8b47-01c2ebaf6da5</t>
  </si>
  <si>
    <t>点了很多个送都很好吃，就是面跟粉有点断，还会再来</t>
  </si>
  <si>
    <t>d60da224-4798-4162-b6dc-4da7dbb9f857</t>
  </si>
  <si>
    <t xml:space="preserve">豉油薑蓉都冇俾 已經唔係第一次 </t>
  </si>
  <si>
    <t>hkwin2rc</t>
  </si>
  <si>
    <t>d60df721-5943-4535-930c-2f60b9dfa10e</t>
  </si>
  <si>
    <t>花膠硬，似魚肚多過花膠。湯底淡而冇味。又貴又唔好食</t>
  </si>
  <si>
    <t>hkc4lapj</t>
  </si>
  <si>
    <t>d60f88b4-f096-4516-829b-7544aed3b4f2</t>
  </si>
  <si>
    <t>成碗冬陰功湯得3隻急凍小蝦仁，幾條白色碎菇…連敷衍啲比幾舊肉都冇，勁失望。味道上ok，夠辣但椰漿味好重。簡單一句：唔值呢個價</t>
  </si>
  <si>
    <t>hkl2r9ts</t>
  </si>
  <si>
    <t>d6137ea5-430e-4fdd-aa90-29b2cc6e5931</t>
  </si>
  <si>
    <t>好普通，價錢唔值</t>
  </si>
  <si>
    <t>hkcu3drj</t>
  </si>
  <si>
    <t>d6152b0f-5fcd-423f-b53c-ef69f517c574</t>
  </si>
  <si>
    <t>好好食，啲魯肉好肥好正</t>
  </si>
  <si>
    <t>d616e336-9762-4daa-bddb-f390ff758f5d</t>
  </si>
  <si>
    <t>好好味 抵食夾大件😃</t>
  </si>
  <si>
    <t>d616fd06-785b-4435-96ec-8adb1ce6f647</t>
  </si>
  <si>
    <t>得手工河粉ok😮‍💨碗仔翅個芡一patpat🫠牛肉球成舊粉咁🫠本身見到咁多正評，而家真係有啲失望🥲🥲</t>
  </si>
  <si>
    <t>d617068a-9782-4829-ab81-808666baaca9</t>
  </si>
  <si>
    <t>非常好，已回購😁</t>
  </si>
  <si>
    <t>d61788aa-9cc5-4a92-a84b-578ca334c7cf</t>
  </si>
  <si>
    <t>食物份量越來越少, 兼太咸</t>
  </si>
  <si>
    <t>d61d0611-8f63-4221-8cd7-dbc4b24e11af</t>
  </si>
  <si>
    <t xml:space="preserve">It was sweet </t>
  </si>
  <si>
    <t>hkey6hp7</t>
  </si>
  <si>
    <t>d6210ae6-f65e-4880-8778-fe20e0cf4db9</t>
  </si>
  <si>
    <t>吾錯～～～</t>
  </si>
  <si>
    <t>d6222cb1-f4b2-4a4e-afc3-276a18197b4e</t>
  </si>
  <si>
    <t>仙草非常難食，芋圓過硬，味道怪異。</t>
  </si>
  <si>
    <t>d6239507-e621-4e2f-bcb8-c0349e7dec45</t>
  </si>
  <si>
    <t>d624cdcd-2ca3-4f2b-9adb-102bdf921732</t>
  </si>
  <si>
    <t>d62588d4-8811-4bd5-b8e0-a48a4e771951</t>
  </si>
  <si>
    <t>有問題出現，同一鼎·茶Top Pot Tea 講聲很快解決問題，讚👍</t>
  </si>
  <si>
    <t>hkl5nyps</t>
  </si>
  <si>
    <t>d626d4cf-c33f-40f7-bd78-7503cbff25fd</t>
  </si>
  <si>
    <t>態度非常之差而且份量減價錢唔減，不會再溢</t>
  </si>
  <si>
    <t>hkg4c5f2</t>
  </si>
  <si>
    <t>d629143d-8323-4813-b8f8-a2923c17eafb</t>
  </si>
  <si>
    <t>堂食及外賣都嘗試過，一樣好好味</t>
  </si>
  <si>
    <t>hkpbh4pe</t>
  </si>
  <si>
    <t>d62971b2-7466-46f0-b1d6-99b5131fed04</t>
  </si>
  <si>
    <t>鸡翅很好吃😋</t>
  </si>
  <si>
    <t>hkzd63fj</t>
  </si>
  <si>
    <t>d62ba239-6041-4830-ba03-8e0977dd0829</t>
  </si>
  <si>
    <t>牛肉麵嘅肉偏少 冇乜特別</t>
  </si>
  <si>
    <t>hkcllo6j</t>
  </si>
  <si>
    <t>d62c9c3d-6c60-4261-a50f-2832ccb27ef8</t>
  </si>
  <si>
    <t>叫粗面比咗面，又乾又難食，冇下次！</t>
  </si>
  <si>
    <t>d62d29fd-ba70-4275-89d9-9f2426185f14</t>
  </si>
  <si>
    <t>叫兩個餐，將兩個餐前菜沙律同湯都二合為一放埋一齊！又無事先問客人，極度不方便！</t>
  </si>
  <si>
    <t>hkxrx6ee</t>
  </si>
  <si>
    <t>d62d4db4-afba-465c-a866-0ffa5d7a1256</t>
  </si>
  <si>
    <t>味道好，只可惜沒有清湯底，怕辣的唯有要腩汁。</t>
  </si>
  <si>
    <t>d62e1cc0-015a-4c0d-98d5-f127253d693b</t>
  </si>
  <si>
    <t>No culinary??</t>
  </si>
  <si>
    <t>hkhlt7vp</t>
  </si>
  <si>
    <t>d6305b7d-0431-403b-aeae-cf4a5bc0335c</t>
  </si>
  <si>
    <t>可能個人口味問題真係好難食，又或者可能我擺得耐咗先食。不過認真冇下次，非常之油同埋好喊。</t>
  </si>
  <si>
    <t>hkqom9qg</t>
  </si>
  <si>
    <t>d631c715-213f-4d3b-b55b-9c92093be5ef</t>
  </si>
  <si>
    <t>d632ec73-e096-4bcc-bee7-aec76f6eebb2</t>
  </si>
  <si>
    <t>味道好，份量夠！</t>
  </si>
  <si>
    <t>t5mku7xy</t>
  </si>
  <si>
    <t>d634b5ea-c2c4-4a38-ab82-30443ce4d6fc</t>
  </si>
  <si>
    <t>很大份，芫荽和炒蛋很配。</t>
  </si>
  <si>
    <t>d636256c-207b-4a99-b89a-d0636fca664a</t>
  </si>
  <si>
    <t>鍾意食飯團，蟹籽好味！</t>
  </si>
  <si>
    <t>d639bee4-a2af-4e98-bd49-541d62911e0c</t>
  </si>
  <si>
    <t>50幾蚊份量係麥記龍蝦湯咁細碗，仲要得大半碗，得個甜字唔好食，好似溝水咁，唔建議食</t>
  </si>
  <si>
    <t>hk4r2xln</t>
  </si>
  <si>
    <t>d63b45e3-08a7-44a6-b25b-fde8ce3f868f</t>
  </si>
  <si>
    <t>雞軟骨，完全咬唔到炸得過火左，其他炸品好多油</t>
  </si>
  <si>
    <t>d640de26-88f2-499c-8164-4500de19c20a</t>
  </si>
  <si>
    <t>食左好多次，今晚的雞髀有酸味，以為自己味覺有問題，怎料家人也覺得酸，整隻雞髀不能吃，希望今晚不會肚痛</t>
  </si>
  <si>
    <t>hkgny0tb</t>
  </si>
  <si>
    <t>d6410599-9917-42ef-9f0f-9b5a55674788</t>
  </si>
  <si>
    <t>餃子未熟</t>
  </si>
  <si>
    <t>hkvmi1oe</t>
  </si>
  <si>
    <t>d6427813-5aaf-4511-b5ab-f4c9fc0b3864</t>
  </si>
  <si>
    <t>未食過咁嫩滑的雞肉！</t>
  </si>
  <si>
    <t>hks3icts</t>
  </si>
  <si>
    <t>d644dd62-f38e-4754-a462-c9f9c57aab0e</t>
  </si>
  <si>
    <t>d645468b-0030-466f-9721-fbe87b015ac4</t>
  </si>
  <si>
    <t>沙律菜夠凍，黑醋好香</t>
  </si>
  <si>
    <t>d647db55-89c2-476b-afb3-5d4559198cd6</t>
  </si>
  <si>
    <t>d64847f2-d7f3-4d7c-8ae2-798fd09e3e5f</t>
  </si>
  <si>
    <t>chilli paneer was amazing as always. thank you Manoj ji. 🙌🏼</t>
  </si>
  <si>
    <t>x5nkv9yt</t>
  </si>
  <si>
    <t>d64937b6-1131-4be3-8e92-d4dc4770fe35</t>
  </si>
  <si>
    <t>米線十分出色</t>
  </si>
  <si>
    <t>hkysu2ut</t>
  </si>
  <si>
    <t>d64bbc9b-b47c-4822-b542-33c33d97617f</t>
  </si>
  <si>
    <t>飯口感十分好</t>
  </si>
  <si>
    <t>hkaqv4ys</t>
  </si>
  <si>
    <t>d64c0de2-2b23-43b1-b4bb-9141aa232afa</t>
  </si>
  <si>
    <t>雜果盅西瓜變咗，彩虹明珠都係，好失望</t>
  </si>
  <si>
    <t>hku5nbv9</t>
  </si>
  <si>
    <t>d64d26f9-d925-4256-b1f5-c0d9967d8ceb</t>
  </si>
  <si>
    <t>Longggggg waiting</t>
  </si>
  <si>
    <t>d64ffbd3-794e-4d5b-82bb-bb3a35f95f43</t>
  </si>
  <si>
    <t>叫了焗意粉和飯， 完全沒有一般焗飯意粉的食物的芝士和配料 ，食物份量少，味道一般， 性價比低</t>
  </si>
  <si>
    <t>v8qxh2vl</t>
  </si>
  <si>
    <t>d6522078-fef8-46d5-8e3b-15964072b37c</t>
  </si>
  <si>
    <t>次次都會叫牛大四喜飯，好食又夠飽</t>
  </si>
  <si>
    <t>d652ea01-5307-477d-a98e-af5237439e3a</t>
  </si>
  <si>
    <t>d6535317-767c-48a0-9fad-6ebd59b692f9</t>
  </si>
  <si>
    <t>唔錯幾好食又大份，先生叫咗蔥油豬扒和屮燒滑蛋飯，個蔥油豬扒，先生一路食一路係咁話好食喎🤭 而我就叫芝士肉醬意粉，芝士鋪滿面，好大份食唔晒，個肉醬如果多番啲汁會更好，有點乾。</t>
  </si>
  <si>
    <t>d6556cfa-c1d4-4364-b7ea-0d960425f9ab</t>
  </si>
  <si>
    <t>d655b4ed-473f-4b21-91df-f5369d40784a</t>
  </si>
  <si>
    <t>是我吃過最好的外賣餐廳！是我今天唯一幸運的事件！會不停回購，磨飯客服也很有禮貌幫助</t>
  </si>
  <si>
    <t>d655f6b1-0b5a-4888-9310-c4cfd12976bb</t>
  </si>
  <si>
    <t>黑松露意粉味偏淡</t>
  </si>
  <si>
    <t>hkvgi7rw</t>
  </si>
  <si>
    <t>d65610a1-0a92-48ea-a2a6-ca7b0e233019</t>
  </si>
  <si>
    <t>在水準之下</t>
  </si>
  <si>
    <t>hkvxe0os</t>
  </si>
  <si>
    <t>d6561453-4f80-416e-b241-9fbc5e66c0eb</t>
  </si>
  <si>
    <t>Great taste as always! Thank you so much for accommodating to my request for no onions!</t>
  </si>
  <si>
    <t>d658315f-cf05-408d-9072-51151e8f8047</t>
  </si>
  <si>
    <t xml:space="preserve">I make better dunplings using hot water and frozen dunplings </t>
  </si>
  <si>
    <t>p9ttr8qp</t>
  </si>
  <si>
    <t>d6597bd1-a9d3-495c-ad43-6fa09c94c001</t>
  </si>
  <si>
    <t>芒果豆腐花冇芒果汁只是把几粒芒果放在豆腐花上，無味道不好吃。</t>
  </si>
  <si>
    <t>d65a330f-1975-42dc-b4f7-647b13ec006a</t>
  </si>
  <si>
    <t xml:space="preserve">滷肉飯有台式風味，賣相同圖片一樣，好味。          芋泥蛋卷超多芋泥，皮仲有D脆，好味。             </t>
  </si>
  <si>
    <t>d65a368e-b17e-4fc4-9bc1-bdc11405f017</t>
  </si>
  <si>
    <t>0020落單，要1：49分先送到，唔知邊個責任既效率</t>
  </si>
  <si>
    <t>hkdoe7ri</t>
  </si>
  <si>
    <t>d660bb53-94f8-4a09-880f-9c8c1664887f</t>
  </si>
  <si>
    <t xml:space="preserve">한국인 인증 맛집. Korean certified restaurant. </t>
  </si>
  <si>
    <t>hkal3ccj</t>
  </si>
  <si>
    <t>d660d418-de6a-47ec-ba8d-2a6cee76ec12</t>
  </si>
  <si>
    <t>炸豆腐好食，牛肉麵湯底夠味， 葱肉餅咬落有汁</t>
  </si>
  <si>
    <t>d661496f-5b19-4dea-bcdd-3d6d3afadef3</t>
  </si>
  <si>
    <t>發漲意粉，份量超級少，仲少過下午茶，超難食。</t>
  </si>
  <si>
    <t>hksnn6ui</t>
  </si>
  <si>
    <t>d663a7c2-00f5-4231-a191-9eda19db2eca</t>
  </si>
  <si>
    <t>轉左廚？好難食</t>
  </si>
  <si>
    <t>hklox8fb</t>
  </si>
  <si>
    <t>d6654b87-3237-4995-8018-24ba342288b7</t>
  </si>
  <si>
    <t>餸夠多
炒麵Dry左啲同鹹  個飯堡有d油</t>
  </si>
  <si>
    <t>d66551e9-dc64-455e-8b81-9e034e20977f</t>
  </si>
  <si>
    <t xml:space="preserve">Its not real butter chicken. The chicken was the opposite of tender. The naan was good. </t>
  </si>
  <si>
    <t>hk475zwo</t>
  </si>
  <si>
    <t>d6657ad0-37bc-4838-8c29-12f945b1c7a9</t>
  </si>
  <si>
    <t>hkmfr6nh</t>
  </si>
  <si>
    <t>d665ef52-1cba-4e59-9b89-3f6c663938cd</t>
  </si>
  <si>
    <t>說明走青的，還放了 芫茜同蔥</t>
  </si>
  <si>
    <t>hkaoy9df</t>
  </si>
  <si>
    <t>d6663136-93b1-4cbf-b0bc-da5ee68c9329</t>
  </si>
  <si>
    <t>d666f4f4-e4ce-4b03-94a6-e3b21df1c035</t>
  </si>
  <si>
    <t>味道及份量都好</t>
  </si>
  <si>
    <t>d6670141-8d8d-4c3d-bf5e-696ee6eb0516</t>
  </si>
  <si>
    <t xml:space="preserve">It took too long for the food to arrive. </t>
  </si>
  <si>
    <t>hkfrc3ua</t>
  </si>
  <si>
    <t>d6681bbe-3f05-4f58-ba4a-c63d56df60a4</t>
  </si>
  <si>
    <t xml:space="preserve">Dim sum was delicious and delivered hot! </t>
  </si>
  <si>
    <t>hk9he925</t>
  </si>
  <si>
    <t>d6682f6d-66b0-4bcb-a8f8-6bf033ad85f3</t>
  </si>
  <si>
    <t>d66838ea-a927-4cdb-9867-51e1f19a0439</t>
  </si>
  <si>
    <t>煲仔飯，好出色！食過幾樣嘢都好好味</t>
  </si>
  <si>
    <t>hkjbwfsv</t>
  </si>
  <si>
    <t>d668d669-3598-473a-ae0c-2d9cab70e826</t>
  </si>
  <si>
    <t>烤魚好大條，性價比高，食物偏淡，如果濃返少少仲好食</t>
  </si>
  <si>
    <t>hk0mbtez</t>
  </si>
  <si>
    <t>d66b8345-6d62-4149-921f-09d014bcc5d1</t>
  </si>
  <si>
    <t>煎蛋送蛋壳</t>
  </si>
  <si>
    <t>d66cf7bd-e057-4bd6-972c-3711f4d84b29</t>
  </si>
  <si>
    <t>咖啡extra hot，唔係bagel extra hot</t>
  </si>
  <si>
    <t>d66d5129-a5fa-442b-9087-b79b49ebfd95</t>
  </si>
  <si>
    <t>成碗粉，肉絲得一條！過份</t>
  </si>
  <si>
    <t>d66e8fed-0bf1-4118-9ee5-6a5659a30660</t>
  </si>
  <si>
    <t xml:space="preserve">Thanks guys- awesome as always </t>
  </si>
  <si>
    <t>d66e970a-c263-406a-b202-9be14b470f10</t>
  </si>
  <si>
    <t>pizza 好硬。 薯角有怪味。比上次叫差太太太多</t>
  </si>
  <si>
    <t>hkhlo1ip</t>
  </si>
  <si>
    <t>d66fbb47-b922-474d-a274-55f311ba53ec</t>
  </si>
  <si>
    <t>千層麵好食，黑松露湯好飲，熱同冷分開包裝，非常好</t>
  </si>
  <si>
    <t>d6757b66-a8fa-4209-9923-c16328e745b7</t>
  </si>
  <si>
    <t>樣樣都好咸好難食！雞翼濕淰淰，牛柳好多筋，好咸！一定唔會再叫</t>
  </si>
  <si>
    <t>hktsl5jc</t>
  </si>
  <si>
    <t>d677150b-8525-4adf-90fe-33772d6220a6</t>
  </si>
  <si>
    <t>hkcg1nud</t>
  </si>
  <si>
    <t>d67810e0-0534-47a0-a1d6-3603113e419c</t>
  </si>
  <si>
    <t>夠哂熱 河粉真係好滑 滷水夠入味 會再幫襯</t>
  </si>
  <si>
    <t>hk1s304a</t>
  </si>
  <si>
    <t>d6791ad0-a4bf-41d0-8081-ec03bfa80d12</t>
  </si>
  <si>
    <t>很好吃謝謝</t>
  </si>
  <si>
    <t>d6795954-7202-4749-a693-d477e9a3f1ef</t>
  </si>
  <si>
    <t>d67ae387-5d33-4a6b-bc07-0692f9433f3f</t>
  </si>
  <si>
    <t>怎麼叫瀨粉，卻變了台灣冬粉？本來之前店家的瀨粉都不算瀨粉，是米線！我都忍了！因為乳豬真好吃，燒鵝也不錯；多次回頭吃；現在卻更糟變了台灣冬粉！你是真不知瀨粉是什麼嗎？非常失望！</t>
  </si>
  <si>
    <t>d67bad17-a2a8-4898-8171-9b1e923a3aa7</t>
  </si>
  <si>
    <t xml:space="preserve">food WA not good </t>
  </si>
  <si>
    <t>i5fnx8mw</t>
  </si>
  <si>
    <t>d67c07aa-97f0-4172-b980-5d0be57fff19</t>
  </si>
  <si>
    <t>味道太重，有時有騷味</t>
  </si>
  <si>
    <t>d67cbae7-7d0b-462d-8ba1-8190c7e2d1d7</t>
  </si>
  <si>
    <t>hkcj7v7p</t>
  </si>
  <si>
    <t>d67d5aef-580d-4525-8780-cf3ccb5e84b5</t>
  </si>
  <si>
    <t>d67d8491-8aa8-4225-927d-d184a1007cbd</t>
  </si>
  <si>
    <t>自從冇角切飯後冇叫過，岩岩開見到有即落單👍好食</t>
  </si>
  <si>
    <t>hkeunih7</t>
  </si>
  <si>
    <t>d67ef470-bc64-44d2-9f18-43bd641d90cc</t>
  </si>
  <si>
    <t>平，靚，正，十分準時。</t>
  </si>
  <si>
    <t>hkx2k9dr</t>
  </si>
  <si>
    <t>d680b394-b270-4351-a773-993246322d58</t>
  </si>
  <si>
    <t>d681d248-5346-4ce7-962b-3c903f512fe5</t>
  </si>
  <si>
    <t>我要既食物同送黎既食物都不一樣。。</t>
  </si>
  <si>
    <t>hkbgv6mb</t>
  </si>
  <si>
    <t>d68228d9-80f0-4450-aa5a-ed51441b3e66</t>
  </si>
  <si>
    <t>紅腸變咗！沙嗲牛肉冇味好韌！咖啡好難飲！</t>
  </si>
  <si>
    <t>d682480c-6734-4b0c-baf8-4f7ef163b71a</t>
  </si>
  <si>
    <t>不滿意，麻婆豆腐沒有走肉，腩肉手撕包菜沒有走腩肉，本家庭素食者，兩盒餸要掉了，浪費金$，太失望了，－粒星都唔想比😡😡😡😡😡😡😡</t>
  </si>
  <si>
    <t>d682e97a-7e6f-42e3-a0a3-c34ba6ba28f9</t>
  </si>
  <si>
    <t>d6837718-5a95-4d17-9167-b6a7d80b69c0</t>
  </si>
  <si>
    <t>hklwa3ke</t>
  </si>
  <si>
    <t>d6846c06-d9b4-4e8f-9867-5f90e1d8f803</t>
  </si>
  <si>
    <t>炒烏冬竟然會有很多的汁，不是屬於乾的炒烏冬，不太行。而且蝦餅和圖片有點不符合，不脆。</t>
  </si>
  <si>
    <t>d684c27b-22b8-47be-9acb-b1742d629915</t>
  </si>
  <si>
    <t>溫度微暖</t>
  </si>
  <si>
    <t>d685541a-b5b6-4d73-b9a5-635b7605ae6b</t>
  </si>
  <si>
    <t>烏冬夠煙靭，鯖魚冇骨好入味</t>
  </si>
  <si>
    <t>hkizz1fq</t>
  </si>
  <si>
    <t>d687150e-f029-49dc-8b88-ba5c77053705</t>
  </si>
  <si>
    <t>Best chowmeen</t>
  </si>
  <si>
    <t>d687392a-c6fe-4c12-95ef-0428d16c2255</t>
  </si>
  <si>
    <t>食左好多年，一直都好好食</t>
  </si>
  <si>
    <t>hksnnw7l</t>
  </si>
  <si>
    <t>m89n</t>
  </si>
  <si>
    <t>d68823ed-0c8c-4682-8244-9f1a9b1e8d51</t>
  </si>
  <si>
    <t>味道ok 價錢偏貴</t>
  </si>
  <si>
    <t>d688f35f-221a-4b99-8fc0-c14c6f3b1e9d</t>
  </si>
  <si>
    <t>之前食過魚蛋 牛筋丸 牛什粉 都好好味 尤其係湯底 食完又唔會覺得口 今次試埋鎮江骨飯 都好好味 大推</t>
  </si>
  <si>
    <t>d68bd4e3-f056-4ebc-8851-ffffc13aec36</t>
  </si>
  <si>
    <t>好味�</t>
  </si>
  <si>
    <t>d68e954e-3fd6-4b01-a693-754c4e6871f9</t>
  </si>
  <si>
    <t xml:space="preserve">Very delicious !!!!!  So yummy </t>
  </si>
  <si>
    <t>hko0skde</t>
  </si>
  <si>
    <t>d6906574-eee3-4867-b719-9b31f9a5d160</t>
  </si>
  <si>
    <t xml:space="preserve">好鹹死鹹 越嚟越難食 </t>
  </si>
  <si>
    <t>hk5cylm8</t>
  </si>
  <si>
    <t>[{'id': 'd6906574-eee3-4867-b719-9b31f9a5d160', 'text': '對不起！為你帶來不好體驗！請問可給予機會免費重做嗎？', 'createdAt': '2023-10-13T07:56:47Z', 'updatedAt': '2023-10-13T07:56:47Z', 'commentPrettyDate': {'translationKey': 'NEXTGEN_REVIEWS_X_MONTHS_AGO', 'timeDuration': '5'}}]</t>
  </si>
  <si>
    <t>d690bb66-b1cb-4667-b9b4-c1ec27c9caa8</t>
  </si>
  <si>
    <t>d6917d22-3d5a-4756-b957-6f28a656a09f</t>
  </si>
  <si>
    <t xml:space="preserve">Food well packed! Food taste delicious </t>
  </si>
  <si>
    <t>hkldo4lf</t>
  </si>
  <si>
    <t>d6937772-2159-4a39-b68c-8721ed63adc2</t>
  </si>
  <si>
    <t>焗飯如可多汁就完美。</t>
  </si>
  <si>
    <t>hk2de7uj</t>
  </si>
  <si>
    <t>d6959960-9ad0-4b87-b7c1-cddc68b230a4</t>
  </si>
  <si>
    <t>d6993e12-c0b3-4d10-aa36-b081e0040c1a</t>
  </si>
  <si>
    <t>d699ed88-babc-4803-84ef-06b5f9eb5432</t>
  </si>
  <si>
    <t>d699eff6-6498-49ea-95fe-91cd3d7a0878</t>
  </si>
  <si>
    <t>hk5rl2kr</t>
  </si>
  <si>
    <t>d69a487c-6000-47a2-bfe9-4a3a57bb5b8e</t>
  </si>
  <si>
    <t>燒鵝同燒腩仔都好唔錯</t>
  </si>
  <si>
    <t>d69a8aeb-077e-46dd-9848-132823ae25ef</t>
  </si>
  <si>
    <t>味道和份量都蠻不錯，包裝也很好，很有誠意 。雞翼好味，但蟹肉意粉的碎瞉多了點，可以改善下。</t>
  </si>
  <si>
    <t>d69b9f32-aa77-48f2-a73e-1748024d6343</t>
  </si>
  <si>
    <t>自取訂單超過半小時仍未準備好</t>
  </si>
  <si>
    <t>d69db554-31bf-4371-b01d-976815d06208</t>
  </si>
  <si>
    <t>訂單牛舌撈檬粉。變咗雞絲撈檬粉呀</t>
  </si>
  <si>
    <t>hk8t7q14</t>
  </si>
  <si>
    <t>d69e0e58-a284-4ef1-8cb1-fe769aae7aee</t>
  </si>
  <si>
    <t>hkoat0q9</t>
  </si>
  <si>
    <t>d69f31af-c547-4374-9bae-e82fc1bdad51</t>
  </si>
  <si>
    <t>hkvuxz9x</t>
  </si>
  <si>
    <t>[{'id': 'd69f31af-c547-4374-9bae-e82fc1bdad51', 'text': '多謝你寶貴的意見\n必定會盡力改善', 'createdAt': '2023-10-21T14:06:00Z', 'updatedAt': '2023-10-21T14:06:00Z', 'commentPrettyDate': {'translationKey': 'NEXTGEN_REVIEWS_X_MONTHS_AGO', 'timeDuration': '5'}}]</t>
  </si>
  <si>
    <t>d6a0a213-f76d-4f1b-9b0e-bddd07adb59a</t>
  </si>
  <si>
    <t xml:space="preserve">Good food and fast delivery </t>
  </si>
  <si>
    <t>d6a1e8f8-04d3-4851-84e5-943956264bf2</t>
  </si>
  <si>
    <t>Pizza 好好食</t>
  </si>
  <si>
    <t>d6a46046-d6cc-4dd1-a329-c76e5e3a0d2e</t>
  </si>
  <si>
    <t>They sent a rotten cream cheese</t>
  </si>
  <si>
    <t>hkn9nm7n</t>
  </si>
  <si>
    <t>d6a71e1d-a80b-4286-8258-93395c0425b3</t>
  </si>
  <si>
    <t>炒飯份量十足，正!</t>
  </si>
  <si>
    <t>d6a782b6-26f4-4f22-b89b-c12d0f70894e</t>
  </si>
  <si>
    <t>d6a9cb74-05bb-4351-ab8e-7b35fc5fe36a</t>
  </si>
  <si>
    <t>還好 但有少少唔值呢個價錢</t>
  </si>
  <si>
    <t>hkzkx0nk</t>
  </si>
  <si>
    <t>d6acd5d5-78ec-447f-85b8-db4bff14a212</t>
  </si>
  <si>
    <t>mmmmmm goood food</t>
  </si>
  <si>
    <t>d6b074d6-9cba-421f-96e4-3b1270bbd726</t>
  </si>
  <si>
    <t>有照顧客人特別要求，多細心！</t>
  </si>
  <si>
    <t>d6b0ddb2-5541-4f4d-874f-10bbf9c34e5c</t>
  </si>
  <si>
    <t>檬粉好似米粉</t>
  </si>
  <si>
    <t>d6b13262-2005-431d-992f-7578dc9f70cc</t>
  </si>
  <si>
    <t>粉面湯底正宗潮州湯底，牛肚夠林，凍檸茶超正</t>
  </si>
  <si>
    <t>d6b34d02-6bb6-4181-a36f-923df362e744</t>
  </si>
  <si>
    <t>ASAP(銅鑼灣）餐廳環境整潔，點咗西冷牛扒大件又好味,包裝好好，反到屋企都完整，我經常都會外賣。</t>
  </si>
  <si>
    <t>d6b4b38d-0a42-4594-9e5c-bd901a087dba</t>
  </si>
  <si>
    <t>加辣椒醬好似唔洗錢咁，太水，而且亦太辣，應該標示辣度</t>
  </si>
  <si>
    <t>hkxxu1vo</t>
  </si>
  <si>
    <t>d6b4f7e6-ba20-4b47-bacb-4d6d7221781b</t>
  </si>
  <si>
    <t>d6b72e0a-5b80-4ac9-9a7b-3b0844610d5b</t>
  </si>
  <si>
    <t>Chicken Tikka pizza is delicious!</t>
  </si>
  <si>
    <t>q50c</t>
  </si>
  <si>
    <t>d6b75f1e-7ba9-4cc8-b725-69bf107fa069</t>
  </si>
  <si>
    <t xml:space="preserve">No Good n Too expensive </t>
  </si>
  <si>
    <t>hkfdm6uv</t>
  </si>
  <si>
    <t>d6b7cb9a-c7b1-437a-bcc5-2c99136cc8f5</t>
  </si>
  <si>
    <t>hkjui6uu</t>
  </si>
  <si>
    <t>d6b9ffd9-3f89-4b2e-8977-2b3cbf79169d</t>
  </si>
  <si>
    <t>帆立貝唔新鮮，食到腸胃炎🤮🤮🤮🤮</t>
  </si>
  <si>
    <t>m6hun7md</t>
  </si>
  <si>
    <t>d6ba67cd-863c-41d7-bf8c-f5dc42ab6631</t>
  </si>
  <si>
    <t>好食！熱辣辣嘅！</t>
  </si>
  <si>
    <t>hkaet6ew</t>
  </si>
  <si>
    <t>d6bc266a-19b8-4d43-a6ec-c21c41eefac2</t>
  </si>
  <si>
    <t>餸好少 嗌雙餸 墨魚春卷得一嚿..</t>
  </si>
  <si>
    <t>hkizu1fd</t>
  </si>
  <si>
    <t>d6beb2bf-b5c2-4048-a6d0-f488145ea553</t>
  </si>
  <si>
    <t>包裝企理細心，食物都滿意，謝謝！</t>
  </si>
  <si>
    <t>d6c35f50-9e8a-49a5-8dc3-7f7eb8313352</t>
  </si>
  <si>
    <t>Great food! Always back for more!</t>
  </si>
  <si>
    <t>d6c589c7-2c8b-4290-95f5-20e7b4102c33</t>
  </si>
  <si>
    <t>麵淋</t>
  </si>
  <si>
    <t>d6c5cac1-581c-43e3-bc37-9082b08bfc55</t>
  </si>
  <si>
    <t>味精可以少落啲 食完勁口渴🥲整體味道其實唔錯</t>
  </si>
  <si>
    <t>hkfjo5ag</t>
  </si>
  <si>
    <t>d6c797c1-a507-4ecf-b5bf-716b3be06f0f</t>
  </si>
  <si>
    <t>forgot half the order</t>
  </si>
  <si>
    <t>d6cc41a2-10d6-40fc-b789-603cdb9bc8db</t>
  </si>
  <si>
    <t>燒鵝瀨，見係外賣單就全俾骨位，一舊好肉都冇，真係厲害。味係ok, 手法就差d</t>
  </si>
  <si>
    <t>hkjui7zn</t>
  </si>
  <si>
    <t>d6cdf4c6-4478-4962-b6d7-b871a2e78424</t>
  </si>
  <si>
    <t>d6cdffb7-5bdc-4c0f-bb70-7307131baf95</t>
  </si>
  <si>
    <t>滿意，好野黎</t>
  </si>
  <si>
    <t>d6cef4ce-a3ac-4d8f-b76a-ddb362108388</t>
  </si>
  <si>
    <t>hkth7c0m</t>
  </si>
  <si>
    <t>d6cfe417-a634-4db2-ae42-bf0167daca35</t>
  </si>
  <si>
    <t>咸到傻，唔似台灣鹽水雞</t>
  </si>
  <si>
    <t>hkcgh7me</t>
  </si>
  <si>
    <t>d6d04155-8168-4492-8234-ce61bbd06225</t>
  </si>
  <si>
    <t>煎餃好食 但豬骨湯一般 唔太match</t>
  </si>
  <si>
    <t>o7pca4lj</t>
  </si>
  <si>
    <t>d6d09fd8-3d68-45ed-b4e3-988fda31993e</t>
  </si>
  <si>
    <t>飯半生熟、炸墨魚一陣乸味、火腩豆腐嘅豆腐好難食</t>
  </si>
  <si>
    <t>b3zvt7qq</t>
  </si>
  <si>
    <t>d6d0df7e-36d0-4a4d-8627-773b982af3de</t>
  </si>
  <si>
    <t xml:space="preserve">aglioli 好似711微波爐意粉 蛋包飯味道ok但係份量有啲細 </t>
  </si>
  <si>
    <t>d6d109e6-55c9-458e-90d8-556feaaf15e5</t>
  </si>
  <si>
    <t>All food item is salty.</t>
  </si>
  <si>
    <t>d6d124cf-8686-4977-85d0-3ae9d3100920</t>
  </si>
  <si>
    <t>好多肥豬肉攪埋一齊</t>
  </si>
  <si>
    <t>d6d18452-31d3-4803-837c-4bb2e4a29622</t>
  </si>
  <si>
    <t>hklfo4gi</t>
  </si>
  <si>
    <t>d6d2d964-d873-44c3-8af4-42d12a425bba</t>
  </si>
  <si>
    <t>d6db2774-0e57-46d9-8548-bb95ba46ddef</t>
  </si>
  <si>
    <t>有點貴 但可以翻兜</t>
  </si>
  <si>
    <t>d6dc09fa-0014-4e22-bde9-aca617a43826</t>
  </si>
  <si>
    <t>味道可以，但食物送到時已經吾熱，可惜</t>
  </si>
  <si>
    <t>d6dde906-ace3-42c8-bf49-050965c789c1</t>
  </si>
  <si>
    <t>個粥得6隻蝦 仲要開左邊 真係好離譜過份小！！</t>
  </si>
  <si>
    <t>p4aev4wl</t>
  </si>
  <si>
    <t>d6de061b-d6f4-4b96-b455-953bfd980dc0</t>
  </si>
  <si>
    <t>一生中最愛</t>
  </si>
  <si>
    <t>d6ded1be-975c-4035-ab4d-bb46d2b6aee6</t>
  </si>
  <si>
    <t>hktms5nb</t>
  </si>
  <si>
    <t>d6e1aeaa-e115-4758-a65d-468c4a8b75fe</t>
  </si>
  <si>
    <t>腸粉無醬料</t>
  </si>
  <si>
    <t>hk22dv7m</t>
  </si>
  <si>
    <t>d6e1b739-2d0e-45ed-9792-f0f86fdff7ca</t>
  </si>
  <si>
    <t>葡撻雞蛋仔，超級難食，好少葡撻，軟淋淋唔脆；腸粉硬嘅，魚蛋燒賣唔好食，其他嘢冇特別，試一次就夠</t>
  </si>
  <si>
    <t>hkbqh2fy</t>
  </si>
  <si>
    <t>d6e73919-da18-442f-b6c1-545be7265d80</t>
  </si>
  <si>
    <t>三百幾蚊得四分之一盒嘅size，千祈唔好order除非錢多得滯</t>
  </si>
  <si>
    <t>hkaec7qi</t>
  </si>
  <si>
    <t>d6e7b904-0919-416d-a4a3-dc328680c292</t>
  </si>
  <si>
    <t>份量同價錢唔成正比，味道一般，唔會再叫</t>
  </si>
  <si>
    <t>hk0zj0a6</t>
  </si>
  <si>
    <t>d6e909ea-536b-4ce4-8ea4-1cd466824c85</t>
  </si>
  <si>
    <t>hktjpetm</t>
  </si>
  <si>
    <t>d6ec1bf6-fc7a-4ada-8860-df8f0cec5509</t>
  </si>
  <si>
    <t>未食過苦嘅醉雞，完全冇鹹味，個味道係開咗水嘅酒浸住啲雞，仲要係苦嘅。其他餃子同面就正常。</t>
  </si>
  <si>
    <t>p2vmv7nt</t>
  </si>
  <si>
    <t>d6ef77b8-dab7-4ecf-849d-2b0fe2a47927</t>
  </si>
  <si>
    <t>健康，減肥首選</t>
  </si>
  <si>
    <t>d6efc1af-2bd0-4500-ac47-5df05b57256b</t>
  </si>
  <si>
    <t>份量正常！好味！感覺衛生！</t>
  </si>
  <si>
    <t>hkwpi4tx</t>
  </si>
  <si>
    <t>d6efdede-1cdb-4344-b2e4-e97af906cce3</t>
  </si>
  <si>
    <t>黑松露遠遠就聞到香，意粉係幼身，個人中意食！
全日早餐ok。
双併三文治用的面包就唔新鮮好硬。</t>
  </si>
  <si>
    <t>d6efefa7-a311-4278-a1da-7261ca592777</t>
  </si>
  <si>
    <t>先唔講味道，最起碼都要煮熟先，塊炸豬扒仲有少少生，食完第朝肚痾🤬🤬</t>
  </si>
  <si>
    <t>mzar</t>
  </si>
  <si>
    <t>d6f4829a-fc46-4db5-96da-4a1b5a0bebe5</t>
  </si>
  <si>
    <t>叉燒併燒腩仔，腩仔肥就算，仲放叉燒下面，叉燒好黑，淋上叉燒汁，浸住燒腩啲皮，師傅你好嘢！</t>
  </si>
  <si>
    <t>hkcs28cj</t>
  </si>
  <si>
    <t>x7nb</t>
  </si>
  <si>
    <t>d6f62769-ae00-44ac-906f-9d549e65d0b2</t>
  </si>
  <si>
    <t>燒青魚算大條ok好食、沙律都唔錯，但個烏冬湯底要扣分，下次試吓其他燒物</t>
  </si>
  <si>
    <t>hkq7k2vv</t>
  </si>
  <si>
    <t>d6f68723-895a-40a0-88cc-dcbc6bdcd7b4</t>
  </si>
  <si>
    <t>係唔係轉咗手? 分量越來越少了</t>
  </si>
  <si>
    <t>d6f8a65c-6440-4d9c-aee8-2b983ec13078</t>
  </si>
  <si>
    <t>Pad Thai &amp; the fish were yummy,the beef with flat noodles just ok 
thanks 👍</t>
  </si>
  <si>
    <t>hkhcq02q</t>
  </si>
  <si>
    <t>d6f8e188-192f-4de2-8de8-47c7c34acf83</t>
  </si>
  <si>
    <t>羊肉唔新鮮！完全食唔到。</t>
  </si>
  <si>
    <t>hkm9i48h</t>
  </si>
  <si>
    <t>d6f92cef-1819-4a3e-a21c-25deca347c5b</t>
  </si>
  <si>
    <t xml:space="preserve">很不好的體驗 喝到一半 發現裡面有一隻蒼蠅 還是進了口發現有異物 又不像是配料 吐出來發現原來是一隻蒼蠅 不知道 </t>
  </si>
  <si>
    <t>hkfru59c</t>
  </si>
  <si>
    <t>d6fc0cff-491b-47e3-9c07-8b8bd9e76e3f</t>
  </si>
  <si>
    <t>d6fd4422-bf40-462a-84f2-88db80b31ee0</t>
  </si>
  <si>
    <t>反唔夠熱，湯是温和</t>
  </si>
  <si>
    <t>d6fd90af-f61b-4363-8eda-84b2c3df16ba</t>
  </si>
  <si>
    <t>難食咗好多！油麵又糊又有浸鹼水味！</t>
  </si>
  <si>
    <t>hkngk9if</t>
  </si>
  <si>
    <t>d6ff4eb6-3fcc-48fe-989e-c19384d6d98a</t>
  </si>
  <si>
    <t>，，人，，，，，，一</t>
  </si>
  <si>
    <t>hkjxk0ac</t>
  </si>
  <si>
    <t>d6fff5db-5b48-4195-9661-a0b9c6af69c3</t>
  </si>
  <si>
    <t>品質高 效率快</t>
  </si>
  <si>
    <t>hk85qq18</t>
  </si>
  <si>
    <t>d7009ca7-569b-444a-b5f4-7070d4d4f66f</t>
  </si>
  <si>
    <t>仲話招牌係咖哩，難食到阿媽都唔認得，超級難食🚁🚁🚁🚁🚁🚁🚁，炒烏冬好食</t>
  </si>
  <si>
    <t>d701862c-4161-46c3-8cc3-915426903260</t>
  </si>
  <si>
    <t>冬蔭公湯不是冬蔭公味，似係一個蕃茄酸湯</t>
  </si>
  <si>
    <t>hkbns0my</t>
  </si>
  <si>
    <t>s1to</t>
  </si>
  <si>
    <t>d7020b45-b23a-4463-afc7-2e9d60ed9846</t>
  </si>
  <si>
    <t xml:space="preserve">The packaging is the worst. The coffee overflowed and the pizza was very wet. </t>
  </si>
  <si>
    <t>hkjp7d0j</t>
  </si>
  <si>
    <t>d7028192-41cb-4d03-ae14-1eeafeaae128</t>
  </si>
  <si>
    <t>陳皮牛肉腸味苦 應該落得太多陳皮</t>
  </si>
  <si>
    <t>hk2vci5x</t>
  </si>
  <si>
    <t>d70281b3-439b-4e10-8950-92b4042f033c</t>
  </si>
  <si>
    <t>d7029a55-6220-4ece-ae30-7f1631d2b897</t>
  </si>
  <si>
    <t xml:space="preserve">Did not provide sauce </t>
  </si>
  <si>
    <t>hkg3rl2r</t>
  </si>
  <si>
    <t>d7068023-43a2-4e88-abf0-d05cd085f500</t>
  </si>
  <si>
    <t>珍珠硬 吾夠熟</t>
  </si>
  <si>
    <t>hklfx3bg</t>
  </si>
  <si>
    <t>d706d0f6-be97-4461-a7f3-1ddde4b832c3</t>
  </si>
  <si>
    <t>有heart 泡菜 和風牛肉飯都好食 囡囡鍾意食嘅韓式炸雞塊 好食支持💪🏻</t>
  </si>
  <si>
    <t>d70a14a2-e181-41e4-a8cd-922c5cdbff0d</t>
  </si>
  <si>
    <t>整體都是不錯，但今次有少少失準，炸脾過咗火。另外，若飲品有得揀茶走就更好！</t>
  </si>
  <si>
    <t>d70b51b0-328a-432d-978f-dfcce9860b06</t>
  </si>
  <si>
    <t>八十几一个餐，得四件鸡肉 都仲要系手乸咁细只 得4件，你滴餐厅滴钱好揾窝</t>
  </si>
  <si>
    <t>hkhm2a1g</t>
  </si>
  <si>
    <t>d70c3c98-0052-41de-a4c8-59a07bc48bae</t>
  </si>
  <si>
    <t>難食阿 啲叉燒燶架</t>
  </si>
  <si>
    <t>d70caf19-fbb0-42f0-b9b2-1be33b9d33c6</t>
  </si>
  <si>
    <t>食物質量好一般，賣相不佳，米飯太硬，魚生不新鮮，色澤暗啞</t>
  </si>
  <si>
    <t>d70cf9e3-7eda-43fc-a3f5-64c11f5266dd</t>
  </si>
  <si>
    <t>太好食啦</t>
  </si>
  <si>
    <t>d7116ca5-5dbc-4240-8e9b-c163f52a22a5</t>
  </si>
  <si>
    <t>實物不像菜單參考圖，且份量只有其中的一半，與價錢不成比。</t>
  </si>
  <si>
    <t>hklkb8yf</t>
  </si>
  <si>
    <t>d7147c68-a7b6-4a97-a122-5a801f2e9c95</t>
  </si>
  <si>
    <t>hkhfw8ow</t>
  </si>
  <si>
    <t>d7177d01-8c95-46e6-8b2c-c2b4a95128c5</t>
  </si>
  <si>
    <t>I love the food and the price is reasonable. Just a slight suggestion, I think the packaging for the crispy chicken could have holes because with a 100% sealed container, the chicken gets soggy.</t>
  </si>
  <si>
    <t>hke3yrjx</t>
  </si>
  <si>
    <t>d717cfd1-0b59-4f79-ba86-5ac160feae1a</t>
  </si>
  <si>
    <t>醉雞收成70只有幾件</t>
  </si>
  <si>
    <t>hkqrr5wg</t>
  </si>
  <si>
    <t>d718e4a5-01e8-44ea-9865-f6c21b9a07ae</t>
  </si>
  <si>
    <t>hkzeo1ma</t>
  </si>
  <si>
    <t>d71aaac6-7617-49bb-b16f-501ba455ecb4</t>
  </si>
  <si>
    <t>食物新鮮熱辣好好味，隻炒蛋非常之滑！</t>
  </si>
  <si>
    <t>hkam7jtk</t>
  </si>
  <si>
    <t>d71b4385-93d9-4f3c-b6b4-55523ac731df</t>
  </si>
  <si>
    <t xml:space="preserve">暫時飲過最一般嘅茶店:( </t>
  </si>
  <si>
    <t>hkjtd9qp</t>
  </si>
  <si>
    <t>d71e741b-805b-41f5-a032-ab2f77a50957</t>
  </si>
  <si>
    <t>量少，西芹無味，肉醃到過火，齋啡好酸好酸，完全飲唔落</t>
  </si>
  <si>
    <t>hkejg7ec</t>
  </si>
  <si>
    <t>d72032d4-e8e8-4a98-80ef-1a57cb07f2f9</t>
  </si>
  <si>
    <t>好一般，煎雞好咸</t>
  </si>
  <si>
    <t>d725ab46-2a41-4213-9782-01ce24c19a7b</t>
  </si>
  <si>
    <t>價錢唔平但份量唔足。飲品甜度唔夠。D生牛肉痴埋一舊，想要河粉但就得比較硬身同幼身既金邊粉。唔係難食但令人失望。</t>
  </si>
  <si>
    <t>d72672b7-2c9a-44e9-8820-34f30ff31c42</t>
  </si>
  <si>
    <t>要豬頸肉變咗豬耳，味道一般</t>
  </si>
  <si>
    <t>hkaun3av</t>
  </si>
  <si>
    <t>d72691b3-b124-48c0-a281-a0fa3f59187c</t>
  </si>
  <si>
    <t>叫涼瓜排骨。但係冇涼瓜。</t>
  </si>
  <si>
    <t>hkwce1x4</t>
  </si>
  <si>
    <t>d726ba23-2870-4e8c-b26a-cb69a2e6e696</t>
  </si>
  <si>
    <t xml:space="preserve">perfectly cooked delicious biryani </t>
  </si>
  <si>
    <t>d727442f-9d67-482e-9974-69e2348c2d1f</t>
  </si>
  <si>
    <t>你哋俾少杯咖啡俾我</t>
  </si>
  <si>
    <t>hkxtk9et</t>
  </si>
  <si>
    <t>d727b544-2245-4a1b-8bc0-0c97a393c746</t>
  </si>
  <si>
    <t>义烧用料可以考虑半肥瘦</t>
  </si>
  <si>
    <t>hk1ki1z7</t>
  </si>
  <si>
    <t>d7288418-1dc2-46c3-925f-c47b946019b5</t>
  </si>
  <si>
    <t>油到吃不下去</t>
  </si>
  <si>
    <t>hkzpbm58</t>
  </si>
  <si>
    <t>d729636a-23c3-426b-bf90-3f9853d10566</t>
  </si>
  <si>
    <t xml:space="preserve">第2朝 急性胃炎
作嘔 發冷 胃唔舒服  </t>
  </si>
  <si>
    <t>hkn5p843</t>
  </si>
  <si>
    <t>d72a17cd-9835-4dc0-a13d-a99d5b0a04ff</t>
  </si>
  <si>
    <t>One-Off-Purchase!! Thats done!!! No more…..</t>
  </si>
  <si>
    <t>d72b372a-d192-40c1-982d-c83102aa4983</t>
  </si>
  <si>
    <t>幫襯咁多次,從來冇失準</t>
  </si>
  <si>
    <t>d72bac24-355d-4861-b888-106609d24bd2</t>
  </si>
  <si>
    <t>牛舌完全嚼唔爛</t>
  </si>
  <si>
    <t>d72c77e8-67f2-4098-8acd-54d782ed9f9c</t>
  </si>
  <si>
    <t>仙草牛奶加黑糖好飲</t>
  </si>
  <si>
    <t>hkeiy8bt</t>
  </si>
  <si>
    <t>d72ceadf-8656-4aef-a420-00e38bc3b6ec</t>
  </si>
  <si>
    <t>因為我們幾個同事叫唔同嘅粥, 如果喺個蓋度寫明係乜嘢粥會方便啲</t>
  </si>
  <si>
    <t>hkuoai8n</t>
  </si>
  <si>
    <t>d72d3f7c-b113-4b61-957c-bb3f104183e7</t>
  </si>
  <si>
    <t>出錯單</t>
  </si>
  <si>
    <t>hkqcu0rb</t>
  </si>
  <si>
    <t>d72d9ac9-882c-46b9-8a8e-b44a44281b3f</t>
  </si>
  <si>
    <t>d72f85d0-1d15-423e-b14b-73475caef530</t>
  </si>
  <si>
    <t>包裝精緻 ，份量同樣精緻</t>
  </si>
  <si>
    <t>d732106d-6ef3-4307-a900-6779a8a84401</t>
  </si>
  <si>
    <t>幾好食，味道都好好，但米線過淋，希望改善</t>
  </si>
  <si>
    <t>d73432f0-fcfd-4d94-9f1e-5c9ce58e52d0</t>
  </si>
  <si>
    <t>份量足，味道幾好，會再叫</t>
  </si>
  <si>
    <t>hk2uubu3</t>
  </si>
  <si>
    <t>d7352a6f-dd5c-463b-b234-8df8e1dae0de</t>
  </si>
  <si>
    <t>d735edcc-d3bb-4bd8-8f86-887a4b94178d</t>
  </si>
  <si>
    <t>好味，十分推薦</t>
  </si>
  <si>
    <t>hkbko6ku</t>
  </si>
  <si>
    <t>d737c3d5-e371-4d4f-a1bf-bcd81c8bb0d2</t>
  </si>
  <si>
    <t>hk7yq3v8</t>
  </si>
  <si>
    <t>d73824e4-18f8-40da-b719-17e5893f1ce6</t>
  </si>
  <si>
    <t>價錢略貴，但食物質素、味道不錯，會繼續幫襯😃</t>
  </si>
  <si>
    <t>hk47dvr4</t>
  </si>
  <si>
    <t>d73904ba-3bae-42cf-a06f-c322223f2801</t>
  </si>
  <si>
    <t>hknfa5pu</t>
  </si>
  <si>
    <t>d73cc3f8-a1e0-4164-b4ba-de4825f963f4</t>
  </si>
  <si>
    <t>肉骨茶好咸</t>
  </si>
  <si>
    <t>s6yrd2ge</t>
  </si>
  <si>
    <t>d73e0ba2-8a90-4c82-9190-099bef282ed6</t>
  </si>
  <si>
    <t>朱古力味，外脆內軟，有蛋香又有朱古力粒粒，外賣自取，收到仲熱既，好味</t>
  </si>
  <si>
    <t>d7421d87-52b3-439c-bc2a-856134b18556</t>
  </si>
  <si>
    <t>梅菜蒸鯇魚好好食</t>
  </si>
  <si>
    <t>d742fc97-d624-4c40-97f4-128788d444ef</t>
  </si>
  <si>
    <t>hkteo5xr</t>
  </si>
  <si>
    <t>d7439b99-f103-43a0-b7b7-c8c08fd89d06</t>
  </si>
  <si>
    <t>Very good portion and quality good 😋</t>
  </si>
  <si>
    <t>hkdcs5bl</t>
  </si>
  <si>
    <t>d7443d97-dc28-45af-b7f5-4ea9bacabe39</t>
  </si>
  <si>
    <t>食物質素ok，但點解比五星，有一星係比佢地個外賣環保袋，質地好又可重用</t>
  </si>
  <si>
    <t>p1tzf2fm</t>
  </si>
  <si>
    <t>d7471c46-70e1-408a-943f-77875695f3b8</t>
  </si>
  <si>
    <t>咖喱不錯，白椰漿面，有蕃茄酸中和辣度；豆腐放太久，有點酸</t>
  </si>
  <si>
    <t>d749d94a-ae39-49f0-8ce4-b88163186669</t>
  </si>
  <si>
    <t>d74ad1bc-165d-423c-8522-6ac3b391d2bb</t>
  </si>
  <si>
    <t>外賣盒可以用啲再保溫啲就好。</t>
  </si>
  <si>
    <t>hk5d4hpr</t>
  </si>
  <si>
    <t>vokv</t>
  </si>
  <si>
    <t>d74bb8f7-bed0-4958-87a9-a744d591d2de</t>
  </si>
  <si>
    <t>咖啡嚟到嘅時候…冇咗一半</t>
  </si>
  <si>
    <t>hkajy1dp</t>
  </si>
  <si>
    <t>[{'id': 'd74bb8f7-bed0-4958-87a9-a744d591d2de', 'text': '唔好意思🙏🏼', 'createdAt': '2023-11-03T09:46:01Z', 'updatedAt': '2023-11-03T09:46:01Z', 'commentPrettyDate': {'translationKey': 'NEXTGEN_REVIEWS_X_MONTHS_AGO', 'timeDuration': '4'}}]</t>
  </si>
  <si>
    <t>d74bc4f4-928c-415e-9b1d-1bb3620a15ea</t>
  </si>
  <si>
    <t>不好吃，不新鮮，魚肉好像是壞的</t>
  </si>
  <si>
    <t>d74c55b7-299e-48f0-89f9-10667a02b23d</t>
  </si>
  <si>
    <t>成日出錯野飲，睇清楚D</t>
  </si>
  <si>
    <t>hktchd3t</t>
  </si>
  <si>
    <t>d74ef904-8b5d-4b1d-93dc-4833ccf94834</t>
  </si>
  <si>
    <t>好干同硬</t>
  </si>
  <si>
    <t>hkc6k99r</t>
  </si>
  <si>
    <t>d750a898-790b-46f3-a218-371e1b7b1a45</t>
  </si>
  <si>
    <t>d751fcf4-b4ad-45b4-9e4f-e427b348d1aa</t>
  </si>
  <si>
    <t>少珍珠兼太硬，份量少⋯⋯</t>
  </si>
  <si>
    <t>d7521ba3-e8b9-408d-8dcb-8942c1ef5ea5</t>
  </si>
  <si>
    <t>西蘭花好食，燒味都好食</t>
  </si>
  <si>
    <t>d7529823-1cd8-46ce-9579-86f283d440c2</t>
  </si>
  <si>
    <t>海南雞海酱汁，飯米有陣噏味，奶茶不好飲</t>
  </si>
  <si>
    <t>hkxdslpg</t>
  </si>
  <si>
    <t>d752a5f6-8f75-4ec5-9663-b712051547a0</t>
  </si>
  <si>
    <t>hkoikh97</t>
  </si>
  <si>
    <t>d7545d29-c4a4-4d22-aded-b98cfaba1f30</t>
  </si>
  <si>
    <t>蠔十分之腥</t>
  </si>
  <si>
    <t>hkejl2jn</t>
  </si>
  <si>
    <t>d7569d79-94b9-43c5-a692-66004fdafac9</t>
  </si>
  <si>
    <t>職員服務一般</t>
  </si>
  <si>
    <t>d756c3b1-2d4c-427c-984f-4432857c4e5e</t>
  </si>
  <si>
    <t>抵食夾大件！推薦🫶🏽</t>
  </si>
  <si>
    <t>d75813d4-4f22-40b4-b687-c37f4d34fa30</t>
  </si>
  <si>
    <t>hfnc</t>
  </si>
  <si>
    <t>d758b4b2-43b2-42bf-a35f-8d6c1dcea915</t>
  </si>
  <si>
    <t>份量多，美味</t>
  </si>
  <si>
    <t>hkzt7ocj</t>
  </si>
  <si>
    <t>d759ea6d-20d1-4adb-b5bc-7997b0c02221</t>
  </si>
  <si>
    <t>份量足 味道好 會再叫！</t>
  </si>
  <si>
    <t>d75daa77-1356-463b-b377-35962d92e562</t>
  </si>
  <si>
    <t>價錢不貴，美味食物</t>
  </si>
  <si>
    <t>d761a673-a485-484d-bf36-dc98e7230959</t>
  </si>
  <si>
    <t>雞扒裏面未熟 食左半舊先知</t>
  </si>
  <si>
    <t>hknmw6rr</t>
  </si>
  <si>
    <t>d7646bdb-96b0-465b-ba02-71f6d3bd31c5</t>
  </si>
  <si>
    <t>求其唔好食呢間既沙爹牛，老過我阿婆，從來未食過咁柴既牛肉🥲🥲🥲</t>
  </si>
  <si>
    <t>hkfdguwe</t>
  </si>
  <si>
    <t>d76566d3-a5c4-43a9-a521-c9e90551b6fb</t>
  </si>
  <si>
    <t>the maki were very small !</t>
  </si>
  <si>
    <t>v2ohu3ul</t>
  </si>
  <si>
    <t>d768998a-42d6-441f-92f7-449819883704</t>
  </si>
  <si>
    <t>羊腩煲好難食，而且食食吓食到頭髮</t>
  </si>
  <si>
    <t>d769532b-1a46-4b7c-be13-65156b0e0c31</t>
  </si>
  <si>
    <t>d76b41b8-45fc-42b9-bf3a-7da7a8a345f9</t>
  </si>
  <si>
    <t>建議雞可以斬細件少少</t>
  </si>
  <si>
    <t>hkz68mz6</t>
  </si>
  <si>
    <t>d76ba159-9d5f-4301-847b-592ae3846c07</t>
  </si>
  <si>
    <t>d76e5a95-a364-4f91-a64c-817d6a98c242</t>
  </si>
  <si>
    <t>一個字，差，唔會再食，啲嘢食凍嘅</t>
  </si>
  <si>
    <t>hkn24m03</t>
  </si>
  <si>
    <t>d76f6892-dfaa-446b-a3ef-369972a94549</t>
  </si>
  <si>
    <t>french fries too salty</t>
  </si>
  <si>
    <t>hkdxg5wh</t>
  </si>
  <si>
    <t>d7720d45-6779-44ec-95c2-680d2c28c133</t>
  </si>
  <si>
    <t>great deal</t>
  </si>
  <si>
    <t>hkce4c87</t>
  </si>
  <si>
    <t>d7724caa-3e35-4dbe-8b89-ac11afdd4dd4</t>
  </si>
  <si>
    <t>值得推薦，好食，有誠意，份量非常大，CP 值高</t>
  </si>
  <si>
    <t>hkvtb9hf</t>
  </si>
  <si>
    <t>d777c0de-0bb9-452f-afe5-cbddd5eb4f51</t>
  </si>
  <si>
    <t>d7793a37-1217-480b-bad6-a6f8fce120ab</t>
  </si>
  <si>
    <t>什會好味，其他一般</t>
  </si>
  <si>
    <t>d7796a55-669a-4237-b116-0d9df6625ea0</t>
  </si>
  <si>
    <t>唔好食，冷面唔夠凍，手卷紫菜照難食</t>
  </si>
  <si>
    <t>d77a517c-096e-481a-8e31-11342da908cd</t>
  </si>
  <si>
    <t>味道很好，包裝企理，但魚腩煲真係太多細骨，少少失望</t>
  </si>
  <si>
    <t>d77b40c1-3dc3-44ce-9b6d-d3ebeb0610a4</t>
  </si>
  <si>
    <t>60元一個湯只有一日份量</t>
  </si>
  <si>
    <t>d77c3fac-9f3c-4333-a1b1-bcbf94911b81</t>
  </si>
  <si>
    <t>芝士焗魚柳以為白汁，冇諗過係蕃茄汁</t>
  </si>
  <si>
    <t>hktfzvm5</t>
  </si>
  <si>
    <t>d77cd78d-9546-4e92-b91e-37dbe3512c45</t>
  </si>
  <si>
    <t>所有嘢都唔好食</t>
  </si>
  <si>
    <t>hkye097f</t>
  </si>
  <si>
    <t>d77da6f7-cef3-4f4e-a370-e06627bfc767</t>
  </si>
  <si>
    <t>速遞員準時到達，食物保持熱溫度。食物味道不錯，下次會再order</t>
  </si>
  <si>
    <t>d781978b-d337-4319-ac3e-e9d09043720c</t>
  </si>
  <si>
    <t>Very less vinigar sauce 😭</t>
  </si>
  <si>
    <t>hkrma8ov</t>
  </si>
  <si>
    <t>d7820444-81d4-4fcc-a604-049ca9d128a2</t>
  </si>
  <si>
    <t xml:space="preserve">Worst pizza i ever ordered. Its basically cheese on toast. </t>
  </si>
  <si>
    <t>hknmu7ue</t>
  </si>
  <si>
    <t>d782b5e7-4c92-4619-8a58-9a63003f2430</t>
  </si>
  <si>
    <t>低性價比，食物質素一般</t>
  </si>
  <si>
    <t>g0dma2tl</t>
  </si>
  <si>
    <t>d7869dc6-d49e-4dd3-a04e-717199acb004</t>
  </si>
  <si>
    <t>外賣包裝好，味道好吃</t>
  </si>
  <si>
    <t>d78730e4-dd51-4f45-8ebd-86742bcd0144</t>
  </si>
  <si>
    <t>食物溫慶不夠，金邊粉偏甜不好食</t>
  </si>
  <si>
    <t>d7885617-551f-4273-8c75-7fa25edebfeb</t>
  </si>
  <si>
    <t>hkptk9mj</t>
  </si>
  <si>
    <t>d788df6e-9d34-4edc-9d50-38a799e0ccc6</t>
  </si>
  <si>
    <t>食物到手是凍的</t>
  </si>
  <si>
    <t>hkctf29u</t>
  </si>
  <si>
    <t>d788e52f-9b1d-4e6f-bc55-1140f71937b1</t>
  </si>
  <si>
    <t>早啲開機</t>
  </si>
  <si>
    <t>d78a45f9-2076-4329-b95e-58b1a192d1c3</t>
  </si>
  <si>
    <t>好吃！但吃完家裡太臭了</t>
  </si>
  <si>
    <t>d78b5be6-7af1-4b38-8f8b-43332481c328</t>
  </si>
  <si>
    <t>白菜餃YYDS</t>
  </si>
  <si>
    <t>d78c0b09-1331-4fb4-ab57-b781a202d620</t>
  </si>
  <si>
    <t>有鐵線係入面囉</t>
  </si>
  <si>
    <t>d78e537a-bd54-4a0b-b899-09594337d9cd</t>
  </si>
  <si>
    <t>好食 會再買</t>
  </si>
  <si>
    <t>d78ea32d-cd7a-468a-a4c4-377ec3ab60bf</t>
  </si>
  <si>
    <t>蜆有少許偏咸，餃子好味！</t>
  </si>
  <si>
    <t>d7917f5c-cc3b-42f9-96c9-68d0cdf42348</t>
  </si>
  <si>
    <t>燒野好好食 味道很好 下次一再來</t>
  </si>
  <si>
    <t>d793cb7c-303b-4423-b345-462f0be5c9be</t>
  </si>
  <si>
    <t xml:space="preserve">Its extremely salty! </t>
  </si>
  <si>
    <t>hkffc17y</t>
  </si>
  <si>
    <t>d7959bff-ffe4-4af9-b5c2-e2d5af70a857</t>
  </si>
  <si>
    <t>酸菜魚咸到嘔，好難食。酸菜得果10小片左右。真係難食</t>
  </si>
  <si>
    <t>hk7j8b4d</t>
  </si>
  <si>
    <t>d795e1b3-5cdc-4307-9860-7efd5ea4b6ec</t>
  </si>
  <si>
    <t>hk2ogjsb</t>
  </si>
  <si>
    <t>d7968dbf-b7f7-4c6e-a0fb-6db0eef3aa14</t>
  </si>
  <si>
    <t>d797b8fe-313f-4c71-9a6b-66a91c531ba6</t>
  </si>
  <si>
    <t>公仔麵沒分開放 送到時淋哂 麵包沒有牛油</t>
  </si>
  <si>
    <t>hk0xkk4y</t>
  </si>
  <si>
    <t>d79b441b-8f44-4720-a880-671907517285</t>
  </si>
  <si>
    <t>黑椒牛扒飯份量有點少，葱油雞扒侔沒有葱油</t>
  </si>
  <si>
    <t>d79b5d8c-229f-4d61-a767-7dd833586959</t>
  </si>
  <si>
    <t xml:space="preserve">我只是想加食物 食物一樣的 也不讓我重新下單 </t>
  </si>
  <si>
    <t>hkoln2wj</t>
  </si>
  <si>
    <t>d79b8743-7788-4d46-9745-1a0df5cab047</t>
  </si>
  <si>
    <t>芙蓉蛋飯沒有多少餡料，蛋又太濕，這個飯，只值二星；干炒牛河正常，有四星，所以合計係三星</t>
  </si>
  <si>
    <t>hkw8duwl</t>
  </si>
  <si>
    <t>d79b89f1-7b24-4847-bc90-ba4fc5804f10</t>
  </si>
  <si>
    <t>hkbxn14i</t>
  </si>
  <si>
    <t>d79cf282-8d5a-495b-a117-1fdc7d392cec</t>
  </si>
  <si>
    <t>牛肉麵太多肥膏</t>
  </si>
  <si>
    <t>hkrnrhdf</t>
  </si>
  <si>
    <t>d79e0a41-a0df-4d45-af74-5bfdde5c4817</t>
  </si>
  <si>
    <t>態度良好</t>
  </si>
  <si>
    <t>hk3zvio1</t>
  </si>
  <si>
    <t>d79e2be2-a711-4659-93c5-21e4c223285e</t>
  </si>
  <si>
    <t>hkaxbnox</t>
  </si>
  <si>
    <t>d79f276d-82d1-4510-9c0f-5c478387f236</t>
  </si>
  <si>
    <t>雞煨麵應該係無落調味 成個無味</t>
  </si>
  <si>
    <t>hkmtp8oe</t>
  </si>
  <si>
    <t>d79f5ad3-403c-40da-b55e-bca54307de44</t>
  </si>
  <si>
    <t>紅豆沙好味</t>
  </si>
  <si>
    <t>d7a0d305-c143-4a4a-a605-99da924daebe</t>
  </si>
  <si>
    <t>奶油麻辣幾特別，好食。霹靂薯條嘅辣粉都好正，唔係好辣，唔食得辣嘅都可以試下。</t>
  </si>
  <si>
    <t>d2kwh0md</t>
  </si>
  <si>
    <t>d7a3eac0-6915-49a1-9424-1088a0d335c6</t>
  </si>
  <si>
    <t>明白午餐或下午茶份量係比較少，但湯天使麵嘅湯只有一個大湯勺左右嘅份量，實在太少啦😞 炒椰菜花無米飯就幾好👍🏻</t>
  </si>
  <si>
    <t>d7a3ed3b-f719-45a1-a900-bf58c723d921</t>
  </si>
  <si>
    <t>Pizza又硬又凍，Lasagna 凍，雞翼都係凍</t>
  </si>
  <si>
    <t>d7a4f3c6-28f5-47e0-a043-667ea928cc6b</t>
  </si>
  <si>
    <t>hklgv1qw</t>
  </si>
  <si>
    <t>d7a6e60d-f699-40e6-aa36-c52b5f32d627</t>
  </si>
  <si>
    <t xml:space="preserve">Food portins ok , i bit salty as compare from before. </t>
  </si>
  <si>
    <t>hk6c6ot9</t>
  </si>
  <si>
    <t>d7a73509-99a6-463d-9974-2e7dd713d1c3</t>
  </si>
  <si>
    <t>送來所有野都係咸。完全食唔到。雲吞麵。麵冧哂。粥咸到食唔到。通菜又係咸到食唔到。。😵‍💫😵‍💫😵‍💫不會再有下次了。怕怕</t>
  </si>
  <si>
    <t>d7a907af-3841-4a79-85af-6f901a211940</t>
  </si>
  <si>
    <t>Tummy food</t>
  </si>
  <si>
    <t>d7a9907f-ab77-4aec-bc92-fc33dd6f6014</t>
  </si>
  <si>
    <t>多油</t>
  </si>
  <si>
    <t>hkbdpbh4</t>
  </si>
  <si>
    <t>d7a9f083-6391-4d99-a079-aa46e5149862</t>
  </si>
  <si>
    <t>俾少左飲料</t>
  </si>
  <si>
    <t>hk46q65x</t>
  </si>
  <si>
    <t>d7aa26d7-57bf-4861-9b0d-7c9c7c1c1549</t>
  </si>
  <si>
    <t>酸辣湯唔辣 酸到死  醉雞唔醉 完全冇味道</t>
  </si>
  <si>
    <t>hk0tb1h4</t>
  </si>
  <si>
    <t>d7b03bd0-f2e3-4daf-acb2-a49c98c70c07</t>
  </si>
  <si>
    <t>餸好味道 湯亦都好飲</t>
  </si>
  <si>
    <t>hk110izw</t>
  </si>
  <si>
    <t>d7b41b39-c9da-4f13-adb4-b747b37341eb</t>
  </si>
  <si>
    <t>蒜香雞翼好吃，漢堡反而只是一般。</t>
  </si>
  <si>
    <t>nbtf</t>
  </si>
  <si>
    <t>d7b7e368-2dec-40c4-ab4e-3d289635eb18</t>
  </si>
  <si>
    <t>雞肉好難食</t>
  </si>
  <si>
    <t>hkgpe2cf</t>
  </si>
  <si>
    <t>d7b8738b-4de2-4167-8dba-f4e8e837c580</t>
  </si>
  <si>
    <t>酸辣好味</t>
  </si>
  <si>
    <t>d7b952d4-cfb5-42f8-a988-1f7f168a8186</t>
  </si>
  <si>
    <t>d7bc9dca-2ad8-4e94-9d88-176d3a06b15d</t>
  </si>
  <si>
    <t>送漏嘢</t>
  </si>
  <si>
    <t>d7bd4abc-9d36-4f5b-8741-5b72c42c5619</t>
  </si>
  <si>
    <t>雞全翼幾好食，但雞肉串有啲鞋；豬腩肉幾淋；金菇肥牛有啲臭味，菠蘿少濃但幾甜</t>
  </si>
  <si>
    <t>hkiki4tv</t>
  </si>
  <si>
    <t>d7be8c00-3376-4ea7-b084-3cd6ba56e232</t>
  </si>
  <si>
    <t>扎肉湯河：一般。 春卷撈檬： 檬粉唔似檬粉，似米粉。 咖喱牛腩飯: 全部牛腩牛筋都好硬, 食唔到, 只可以食到兩件蘿蔔。 第一次幫襯， 冇下次。</t>
  </si>
  <si>
    <t>d7bfef2f-5b13-46d1-9817-7090bc21eeba</t>
  </si>
  <si>
    <t>味道又唔同咗，田雞少咗多咗啲筍，唉😔</t>
  </si>
  <si>
    <t>hktpo1pe</t>
  </si>
  <si>
    <t>d7c179c2-703b-4c5a-bffe-7f2d3f49d484</t>
  </si>
  <si>
    <t>We ordered “pho” but they send us “rice noodle” instead… and we ordered chicken wings x 4 they send us 2 chicken wings and 2 chicken drumpsticks…</t>
  </si>
  <si>
    <t>hkktv6je</t>
  </si>
  <si>
    <t>d7c2ccde-02ab-4849-9885-2101317ceb8a</t>
  </si>
  <si>
    <t>送錯餐，鮮茄牛肉飯變咖哩牛肉飯</t>
  </si>
  <si>
    <t>hkgcz9mp</t>
  </si>
  <si>
    <t>d7c3804b-6b3a-478d-a1c3-c704d39cae8d</t>
  </si>
  <si>
    <t>b6fi</t>
  </si>
  <si>
    <t>d7c4d942-b9d3-45f7-a843-3e9f18d113aa</t>
  </si>
  <si>
    <t>豬頸肉一般，但湯底濃郁。</t>
  </si>
  <si>
    <t>d7c5eb8e-0e40-4fce-8a15-52ae94dbc214</t>
  </si>
  <si>
    <t>很難食，拉麵很淋，炸雞和豬軟骨都是凍的，第一次食這麼難食的拉麵，永久blacklist</t>
  </si>
  <si>
    <t>hkqlp4mv</t>
  </si>
  <si>
    <t>d7c8265a-5a5e-4a16-8481-02e84bd8736b</t>
  </si>
  <si>
    <t>麥片備註走糖，但係冇走到！</t>
  </si>
  <si>
    <t>hkfietxg</t>
  </si>
  <si>
    <t>d7cbe66c-5781-49a2-abf6-8e25d540d5e6</t>
  </si>
  <si>
    <t>d7cbf1ee-5a48-4f3e-b4d4-48cc9b2ea2c9</t>
  </si>
  <si>
    <t>Pizza was good , but the size compare to the price was not accettable.</t>
  </si>
  <si>
    <t>hkujue4y</t>
  </si>
  <si>
    <t>d7cc6b50-a903-4cd4-995c-e52ed11a3ff2</t>
  </si>
  <si>
    <t>咖哩牛肉飯，牛肉夠腍係好食嘅但係個咖哩就鹹咗好多， 至於個牛肉蝦片就好好食， 嗰個法包呢就同蒜蓉包一樣啦， 可以再嘗試</t>
  </si>
  <si>
    <t>hkeha5ou</t>
  </si>
  <si>
    <t>d7cd6b54-ff0d-4868-977f-5d961cde3f87</t>
  </si>
  <si>
    <t>熱奶茶送到嚟只有半杯。😩😩</t>
  </si>
  <si>
    <t>hknwh5sk</t>
  </si>
  <si>
    <t>d7cda7e4-e021-4e0f-bd21-bd0a90b0a022</t>
  </si>
  <si>
    <t>牛什飯同牛三寶飯都可以. 揀左跟紫菜湯味道可以如果再多啲湯就更加好</t>
  </si>
  <si>
    <t>hk7s9kcm</t>
  </si>
  <si>
    <t>d7ce17c0-ea4e-4812-bef1-6383e3969832</t>
  </si>
  <si>
    <t>沒有比炸魚皮</t>
  </si>
  <si>
    <t>hkkmc1me</t>
  </si>
  <si>
    <t>d7cf7d1d-45ae-41b6-b588-ad6e623841d9</t>
  </si>
  <si>
    <t>hkuoffii</t>
  </si>
  <si>
    <t>d7cfaccd-2fb4-4b94-a0f8-6ed3f70cb74f</t>
  </si>
  <si>
    <t>非常差，又加咗價，又多味精，極度失望</t>
  </si>
  <si>
    <t>d7d05eff-44ba-4cfd-af82-55bbd4d563b1</t>
  </si>
  <si>
    <t>Great taste !</t>
  </si>
  <si>
    <t>hkb6v0yu</t>
  </si>
  <si>
    <t>d7d1da37-04d7-45fd-b8d4-2c0e5cef637d</t>
  </si>
  <si>
    <t>個湯好難飲，仲要用杯裝</t>
  </si>
  <si>
    <t>hkhjl0ra</t>
  </si>
  <si>
    <t>d7d3215b-c4d0-428a-a141-9122d989ca14</t>
  </si>
  <si>
    <t>Excelente</t>
  </si>
  <si>
    <t>q1rqz2qg</t>
  </si>
  <si>
    <t>d7d477a7-e155-4ef2-9474-275efd514ea2</t>
  </si>
  <si>
    <t>豆豉鯪魚少得好緊要，菜多。</t>
  </si>
  <si>
    <t>d7d4b012-8f88-4f61-811b-d9b536dbc579</t>
  </si>
  <si>
    <t>Noodles soggy. Meat dry</t>
  </si>
  <si>
    <t>d7d55355-ab4b-4e4b-b412-2942d0de228b</t>
  </si>
  <si>
    <t>河粉出太多水，質素不斷下降</t>
  </si>
  <si>
    <t>hk2iimco</t>
  </si>
  <si>
    <t>d7d94483-ceee-40e3-8895-eeb427c48116</t>
  </si>
  <si>
    <t>好食！成日食！</t>
  </si>
  <si>
    <t>hkjsi6hk</t>
  </si>
  <si>
    <t>d7d9a78a-12be-49c9-afcb-301ca9cc79ce</t>
  </si>
  <si>
    <t>Super yummy. Fit family with kids , healthy and not salty . If you are looking for homelike cuisine(住家飯） , you will like it !</t>
  </si>
  <si>
    <t>d7daae5e-f2e0-4dd0-ac22-e0dbc40b8942</t>
  </si>
  <si>
    <t>牛肉面淡而無味..</t>
  </si>
  <si>
    <t>d7e08fe5-7487-4619-ac58-b55142ccb5ca</t>
  </si>
  <si>
    <t>意粉多汁，沙律好味多料</t>
  </si>
  <si>
    <t>gslp</t>
  </si>
  <si>
    <t>d7e0f19c-ef0c-4743-8148-efa36b3ae4af</t>
  </si>
  <si>
    <t>The Wrap was healthy and tasty, but not wrapped well enough to hold the filling. The filling falls out the bottom. The chicken inside the wrap was also not deboned so be careful when taking a bite.</t>
  </si>
  <si>
    <t>hkkto2r0</t>
  </si>
  <si>
    <t>d7e1b29a-1b2f-4bf7-9e2a-b040cc6a3212</t>
  </si>
  <si>
    <t>要得個幾鐘</t>
  </si>
  <si>
    <t>d7e4aaf9-db1e-449b-abdb-d8b73ce9d601</t>
  </si>
  <si>
    <t>肉的分量真的非常非常之少</t>
  </si>
  <si>
    <t>hkf9f2rs</t>
  </si>
  <si>
    <t>d7e55adc-dc58-41c1-969a-e91c39c3fc79</t>
  </si>
  <si>
    <t>燉湯味道極佳 但係供應好似不穩定 希望店家可以穩定供應湯品 你地啲湯係值得回購的</t>
  </si>
  <si>
    <t>d7e567bb-359f-40ec-9ca3-d53a55d45b34</t>
  </si>
  <si>
    <t xml:space="preserve">叫左個4人套餐，加多一個生菜包，
生菜包D肉碎同炒金邊粉，咸到一個點！
</t>
  </si>
  <si>
    <t>hkyc3t4z</t>
  </si>
  <si>
    <t>d7e7af1e-99b2-4488-87b6-e5c990d15b52</t>
  </si>
  <si>
    <t xml:space="preserve">野食唔夠新鮮 </t>
  </si>
  <si>
    <t>hkfd3okw</t>
  </si>
  <si>
    <t>d7e7d692-727a-4ed4-b7de-8073d39d3ab7</t>
  </si>
  <si>
    <t>k3kop5gv</t>
  </si>
  <si>
    <t>d7e81673-7552-467b-af9e-fd78ab112172</t>
  </si>
  <si>
    <t>hktgp0af</t>
  </si>
  <si>
    <t>d7e92eb6-7c55-4a21-a3a2-d256303ade30</t>
  </si>
  <si>
    <t>欠一盒飯！！！！</t>
  </si>
  <si>
    <t>o8jbc3bw</t>
  </si>
  <si>
    <t>d7eb4ae4-437b-452c-9f62-1d66d1fa9c0d</t>
  </si>
  <si>
    <t>4碗粉和麪十五分鐘回到家中已經冇曬湯，香芧味太重和啲粉好喊，只係雞蛋和杯凍奶茶好味</t>
  </si>
  <si>
    <t>d7ebcf76-6ebb-4563-a554-8f6de9d572fe</t>
  </si>
  <si>
    <t>hky87vpw</t>
  </si>
  <si>
    <t>d7ec2fd9-4796-406b-84f9-1410d6af7ddf</t>
  </si>
  <si>
    <t xml:space="preserve">米線好難食！唔酸唔辣，魚片又少又薄…無下次！！！ </t>
  </si>
  <si>
    <t>d7ec513c-5d23-4723-ba1b-7a6936bff80a</t>
  </si>
  <si>
    <t>第2次order，因為係同區泰菜之中最抵食又好食，同份量多嘅。特別指示要少辣，餐廳都兼顧到，抵讚。</t>
  </si>
  <si>
    <t>d7ed5646-d61e-4f81-be94-059df44027f3</t>
  </si>
  <si>
    <t>d7efb959-8549-4553-ba57-f86f9ebbac95</t>
  </si>
  <si>
    <t>餐廳pack漏嘢 要落番去同佢講搞一大輪</t>
  </si>
  <si>
    <t>d7f0b7bc-dc30-4378-a05b-b1b2f79ad19f</t>
  </si>
  <si>
    <t>叉燒好咸好乾</t>
  </si>
  <si>
    <t>hkjue6fk</t>
  </si>
  <si>
    <t>d7f235b7-5c54-40aa-8bf4-84ff533b01a2</t>
  </si>
  <si>
    <t>平靚正，想食芋圓一定係食佢</t>
  </si>
  <si>
    <t>d7f33762-cbdb-44f3-8b61-059d0d74678b</t>
  </si>
  <si>
    <t xml:space="preserve">無分湯 菠蘿包又係隔夜嘅 </t>
  </si>
  <si>
    <t>hk252lck</t>
  </si>
  <si>
    <t>d7f4f1ef-d1fc-4412-9621-48df9331dda2</t>
  </si>
  <si>
    <t>一如既往地好食</t>
  </si>
  <si>
    <t>d7f52fac-95b8-4f22-8d3a-b51b65cfebfb</t>
  </si>
  <si>
    <t>d7f8a2ec-6f34-4318-910a-249d0fca0548</t>
  </si>
  <si>
    <t>海南雞根本係切雞，無任何醬汁，亦唔係油飯</t>
  </si>
  <si>
    <t>sgr6</t>
  </si>
  <si>
    <t>d7f9e92e-3534-4f11-b2f7-fc7792e23e8f</t>
  </si>
  <si>
    <t>Coffee and matcha was fantastic. The bagel was unfortunately very tough and difficult to eat and lacked cream cheese. The bagel should be fresher and more toasted.</t>
  </si>
  <si>
    <t>d7fc6de9-3cd9-4dec-bd5c-6f98d77914eb</t>
  </si>
  <si>
    <t>很快就可以取餐</t>
  </si>
  <si>
    <t>d7fd8bfe-61e4-48c8-8075-e34c536a1fe0</t>
  </si>
  <si>
    <t>hkq9rgp2</t>
  </si>
  <si>
    <t>d8014f4b-b3e5-492a-b2df-085f06ed158d</t>
  </si>
  <si>
    <t>ywii</t>
  </si>
  <si>
    <t>d8051e1d-39a8-4aaa-917a-0854b6df9ca3</t>
  </si>
  <si>
    <t>hkctp7dy</t>
  </si>
  <si>
    <t>d809284c-d8a3-4b66-bcc0-0754fb29914c</t>
  </si>
  <si>
    <t>豬肉有怪味，吾新鮮，且骨多肉少。</t>
  </si>
  <si>
    <t>hklw1pms</t>
  </si>
  <si>
    <t>d809787b-6630-46a0-84c2-0b2433f6f6ce</t>
  </si>
  <si>
    <t>d80bfc50-8260-4cc6-b0e0-87be369def2d</t>
  </si>
  <si>
    <t>三文魚籽海膽杯，物超所值，梅壽司組合👍👍</t>
  </si>
  <si>
    <t>d80d008f-6dfc-40d1-859c-ee97509b4b6b</t>
  </si>
  <si>
    <t xml:space="preserve">霸王雞/吉豬飯份量足，味道好
</t>
  </si>
  <si>
    <t>d80f8523-6533-46ab-90a6-64aff8de475f</t>
  </si>
  <si>
    <t>份量及質數跟之前或他們的相片完全不一致，份量比相片差一半有多。</t>
  </si>
  <si>
    <t>d81068c3-bab9-463c-9e66-3f11dee84a16</t>
  </si>
  <si>
    <t>hkowe2ya</t>
  </si>
  <si>
    <t>d810857f-aa4a-49a6-b7ae-b19405df804a</t>
  </si>
  <si>
    <t>麵好硬，浸落啲湯度過咗一陣都仲好硬，不過個湯底唔錯！</t>
  </si>
  <si>
    <t>d812b6b2-dcdc-4ad7-bc4b-f081005a90be</t>
  </si>
  <si>
    <t>Cold and no cheese</t>
  </si>
  <si>
    <t>d81635a4-a359-44d2-b988-27d42fb14b4a</t>
  </si>
  <si>
    <t>豬頸肉都好味</t>
  </si>
  <si>
    <t>j3lil9zd</t>
  </si>
  <si>
    <t>d816fbb8-2596-499b-9876-fa92b1b11c5e</t>
  </si>
  <si>
    <t>The best of all the Filipino restaurants i’ve tried! Feels like home</t>
  </si>
  <si>
    <t>d81990dd-302a-4ca7-8e3e-8bf5720a41ac</t>
  </si>
  <si>
    <t>好夠白汁，豬扒好食！ 咖喱汁正常，但漢堡扒真係太細塊。</t>
  </si>
  <si>
    <t>d81a5fe3-9e3f-4271-aaf9-28d957f55caf</t>
  </si>
  <si>
    <t>食材不新鮮，魚蝦有明顯臭味</t>
  </si>
  <si>
    <t>d81ab2c9-2264-48ca-98d9-1242d8c9fe15</t>
  </si>
  <si>
    <t xml:space="preserve">picture shows the coke is in a can but it is not when i get it. </t>
  </si>
  <si>
    <t>hk9f071v</t>
  </si>
  <si>
    <t>d81ad029-b2a7-4244-960b-46736a411e08</t>
  </si>
  <si>
    <t>個炒飯冇味，用咗日本米唔會乾身黏到一坺嘢，啲評語講到幾好食幾大碟全部假，個芝麻糊還好，不過唔係好濃味嘅芝麻糊</t>
  </si>
  <si>
    <t>d81b5a23-e35b-4987-b977-142b9f806f5e</t>
  </si>
  <si>
    <t>幫襯了無數次，但今次燒賣毫無椒鹽，也不明白為何燒賣賣這麼貴？$29/10粒 貴過夜繽紛</t>
  </si>
  <si>
    <t>hk7xtriz</t>
  </si>
  <si>
    <t>d81db371-41fa-4896-8b4b-9c208d5be907</t>
  </si>
  <si>
    <t>份量好少，一碗都裝唔滿⋯性價比低，需要改善</t>
  </si>
  <si>
    <t>hkhfs6wc</t>
  </si>
  <si>
    <t>d81e7c5e-c010-41be-adf0-d226049b98c2</t>
  </si>
  <si>
    <t>hkkpsics</t>
  </si>
  <si>
    <t>d81fb152-11e6-4d1f-8e2f-6251d480f02a</t>
  </si>
  <si>
    <t>my order is 4 garlic nan but I receive only 1 nan</t>
  </si>
  <si>
    <t>hko9ents</t>
  </si>
  <si>
    <t>d81ff8ac-5bc1-4d3b-be48-2bffa2b2bcfa</t>
  </si>
  <si>
    <t>d8204545-18c1-4004-a903-0e64ca58e667</t>
  </si>
  <si>
    <t>d8209fcd-1453-4485-bd87-a66b845e47b2</t>
  </si>
  <si>
    <t>外賣速度快，外賣碗保溫強，10分鐘返到屋企食好好味</t>
  </si>
  <si>
    <t>hkcm1gxa</t>
  </si>
  <si>
    <t>d8221278-9273-4514-a598-41a5ede1d07d</t>
  </si>
  <si>
    <t>今次得一塊肥牛，平時叫呢間餐廳起碼3-5塊</t>
  </si>
  <si>
    <t>d8224fc0-9d51-4c58-8d97-806811a55169</t>
  </si>
  <si>
    <t>價錢合理，甜度適中，珍珠幾彈牙</t>
  </si>
  <si>
    <t>d8261a51-e00a-497a-b2bd-284431944c45</t>
  </si>
  <si>
    <t>hkdsa6zx</t>
  </si>
  <si>
    <t>d826a260-e5aa-43ed-830f-c696c2559c75</t>
  </si>
  <si>
    <t xml:space="preserve">下午茶雞脾和扒類唔乾，粉麵快又夠熱，飲品和堂食的温度一樣又香又熱，醒神！ </t>
  </si>
  <si>
    <t>d827d844-9537-46a6-a89d-44bbba10af3f</t>
  </si>
  <si>
    <t>咸蛋肉餅未煮熟，中間的豬肉還是半生</t>
  </si>
  <si>
    <t>hkcdg7ou</t>
  </si>
  <si>
    <t>d8291fd2-7765-4876-95f8-39831036ca99</t>
  </si>
  <si>
    <t>Its ok 👌.</t>
  </si>
  <si>
    <t>hkjak5c5</t>
  </si>
  <si>
    <t>d8294904-8824-4f44-b9a5-db5bf5ca831b</t>
  </si>
  <si>
    <t xml:space="preserve">the restaurant do care about the customer and they did even change the ice cream flavour I don't wanted to the one which will be ok with me </t>
  </si>
  <si>
    <t>hkv9f8w4</t>
  </si>
  <si>
    <t>d82a3eb1-9070-490e-a926-c5368f32a7d2</t>
  </si>
  <si>
    <t>呢間嘢好好食😍食咗好多次啦</t>
  </si>
  <si>
    <t>v9ofm2ga</t>
  </si>
  <si>
    <t>d82c089d-9a5b-4d89-9b27-378053d814b1</t>
  </si>
  <si>
    <t>包裝精緻 價錢合理 食物好味道</t>
  </si>
  <si>
    <t>d82d0758-e9b8-4eb7-9d1e-e2961faa7a29</t>
  </si>
  <si>
    <t>d82e2ffc-f22d-404a-b04e-0e66622dfa1c</t>
  </si>
  <si>
    <t>南瓜餅好吃，便當類比較划算</t>
  </si>
  <si>
    <t>d831e1dc-62b9-42ce-a3a1-250b4ecd92a2</t>
  </si>
  <si>
    <t>Found a hair in the meal</t>
  </si>
  <si>
    <t>hkwbuyln</t>
  </si>
  <si>
    <t>d834b0a4-15c6-499e-b0ea-0ad12aef2dd9</t>
  </si>
  <si>
    <t>胡椒湯米好味，雞翼都好香好好食，魚餅煎得好，不過幾多細骨</t>
  </si>
  <si>
    <t>d8354aa7-acfb-4138-9299-27158fdcc0a4</t>
  </si>
  <si>
    <t>取餐快</t>
  </si>
  <si>
    <t>hkk4xzt3</t>
  </si>
  <si>
    <t>d835669e-9480-4ad4-987b-dbaba93b4cab</t>
  </si>
  <si>
    <t>味道不足</t>
  </si>
  <si>
    <t>hkwkc5us</t>
  </si>
  <si>
    <t>d837ad7f-e39e-46fc-bbb3-1267d6ef498a</t>
  </si>
  <si>
    <t>卤肉饭有点咸量有点少，一般，话梅小番茄有点不值那么贵，没多少</t>
  </si>
  <si>
    <t>hkqv28ok</t>
  </si>
  <si>
    <t>d837d52f-5486-4cc7-a408-514fd83070e4</t>
  </si>
  <si>
    <t>粥好食，牛腰太硬完全咬唔到。</t>
  </si>
  <si>
    <t>hk9rf6pb</t>
  </si>
  <si>
    <t>d83917ab-35dd-4c80-8e78-f0a95e08f33e</t>
  </si>
  <si>
    <t>牛油方包不新鮮，不異味。</t>
  </si>
  <si>
    <t>d83baaf8-2c46-4d51-aaff-b7f1b39a6cac</t>
  </si>
  <si>
    <t>hkekjtpi</t>
  </si>
  <si>
    <t>d83c4dc5-7b42-4751-96d6-f3c3c55e6492</t>
  </si>
  <si>
    <t>東廣場最新健康之選！ 好味份量足</t>
  </si>
  <si>
    <t>d83e7751-1a5f-4e69-8bef-dfde7098a078</t>
  </si>
  <si>
    <t>hkeeicuu</t>
  </si>
  <si>
    <t>d83e8830-31b4-41ae-bb47-06e435d67b89</t>
  </si>
  <si>
    <t>極少數食店我寫嘅要求有跟足🥰😘🥳同埋好好味，正！</t>
  </si>
  <si>
    <t>hk2310xd</t>
  </si>
  <si>
    <t>d8402011-62c1-41e5-abfc-ccbc3461d1f4</t>
  </si>
  <si>
    <t>Delicious, high quality and flavourful.</t>
  </si>
  <si>
    <t>hkzhsqdm</t>
  </si>
  <si>
    <t>d8403a84-4129-48a9-91da-ac2898dd9be8</t>
  </si>
  <si>
    <t>海南雞飯份量和味道，在馬鞍山區價格比勝一籌，其他食品OK，但飲品款式少及質素有改善空間。</t>
  </si>
  <si>
    <t>hk6h3qi4</t>
  </si>
  <si>
    <t>d840609c-bb0a-4f14-bb10-23e5242ee5b3</t>
  </si>
  <si>
    <t>好細杯，味道完全唔襯</t>
  </si>
  <si>
    <t>d843a04d-874e-4141-b72a-6f8d8325a3aa</t>
  </si>
  <si>
    <t>寫明不要芫茜蔥及酸菜，全部有齊！文盲？</t>
  </si>
  <si>
    <t>d843fc9b-1db1-42a8-a627-1684d122ac58</t>
  </si>
  <si>
    <t>啲野好難食，仲要揀咗辣完全冇被辣</t>
  </si>
  <si>
    <t>hkilxzro</t>
  </si>
  <si>
    <t>[{'id': 'd843fc9b-1db1-42a8-a627-1684d122ac58', 'text': '食物令你唔滿意深感抱歉，辣度我地會為普遍大眾口味出小辣，如果閣下需要大辣，請在落單時標註，你張訂單有三百幾蚊取消到得返$69，我地小店連成本都拎唔番，再1星點評，咁多小店結業係有原因！', 'createdAt': '2023-10-13T11:04:07Z', 'updatedAt': '2023-10-13T11:04:07Z', 'commentPrettyDate': {'translationKey': 'NEXTGEN_REVIEWS_X_MONTHS_AGO', 'timeDuration': '5'}}]</t>
  </si>
  <si>
    <t>d8442f0c-9d25-4f88-b37e-2b79cae1f4e7</t>
  </si>
  <si>
    <t>炒素菜太多油 希望下次可以少一點油</t>
  </si>
  <si>
    <t>hko2gn8r</t>
  </si>
  <si>
    <t>d8492a0b-b84b-44a9-9349-3131e16c0201</t>
  </si>
  <si>
    <t>真係由中學食到出嚟做嘢嘅一間小店，係得佢呢度現有真粗薯粉食～</t>
  </si>
  <si>
    <t>hkjlpdv9</t>
  </si>
  <si>
    <t>d8498b79-141d-4827-9903-13cc19fd8eb0</t>
  </si>
  <si>
    <t>冬陰公好味,但炒粉絲無咩蟹肉同偏乾</t>
  </si>
  <si>
    <t>hk8dvmg4</t>
  </si>
  <si>
    <t>d84a1a08-4e9a-4975-bc06-a089358855eb</t>
  </si>
  <si>
    <t>hklpi4km</t>
  </si>
  <si>
    <t>d84ba64f-6227-47be-89fd-eb9c213937b4</t>
  </si>
  <si>
    <t>Delicious! ! !</t>
  </si>
  <si>
    <t>hkej6919</t>
  </si>
  <si>
    <t>d84c91ab-c9a8-4862-ad28-72e6a63b2bf4</t>
  </si>
  <si>
    <t>豉油雞真係冇得頂，已經叫過好多次，不過最近啲白飯比較乾同埋硬，如果可以軟熟返少少就真係無懈可擊啦！</t>
  </si>
  <si>
    <t>d84dc52f-7e0b-48dc-87c8-c406909277c8</t>
  </si>
  <si>
    <t>無以前咁好。牛扒燶咗一點，但味道好掂。pizza 都係燶咗D，而且切4片實在太大片，以前係6片。至於濃湯海鮮扁意粉、三文魚炒飯都好味道。沙律夠新鮮，且有鮮甜味，若果可以獨立大碟單買，實在太美。建意配菜有牛油果、雞胸肉、三文魚、黑椒牛肉…等等</t>
  </si>
  <si>
    <t>d84efa3e-784f-4d52-b6c3-272c8fb78e08</t>
  </si>
  <si>
    <t>常餐份量少</t>
  </si>
  <si>
    <t>d850d8ce-1ab6-41c7-8f0c-453bd9a7bf6b</t>
  </si>
  <si>
    <t>建議早上11點勿下單，無限延時，餐點我會在晚上再吃，謝謝foodpanda和冰室幫我解決晚餐問題，很貼心&lt;3</t>
  </si>
  <si>
    <t>hksjd3bl</t>
  </si>
  <si>
    <t>d853c2c3-060f-4525-8058-572dde72f204</t>
  </si>
  <si>
    <t>味道ok，但份量少</t>
  </si>
  <si>
    <t>hkea5hov</t>
  </si>
  <si>
    <t>d8568446-e0c3-4125-bff1-0db889185b8a</t>
  </si>
  <si>
    <t>醬油雞好多細骨，肉餅好油，大失準！</t>
  </si>
  <si>
    <t>d856fe9c-0a3d-4a22-bf15-350be8579a8f</t>
  </si>
  <si>
    <t>好食，食物唔油</t>
  </si>
  <si>
    <t>d857d05d-5424-4ca0-b0fb-33c1da6c132f</t>
  </si>
  <si>
    <t>hk5u4uj6</t>
  </si>
  <si>
    <t>d8585866-f990-417e-a4e2-58e032bf94a2</t>
  </si>
  <si>
    <t>快靚正👍🏻包裝一流</t>
  </si>
  <si>
    <t>d8592ba5-e49c-4ba5-9f90-c5541d006380</t>
  </si>
  <si>
    <t>之前買早餐經常漏了配菜，今次終於齊全，係o茶冇原片檸檬就唔係幾好啫。</t>
  </si>
  <si>
    <t>d859345d-765e-420c-9554-ec33b9a0adc5</t>
  </si>
  <si>
    <t>可惜唔夠熱 個盒又唔叮得</t>
  </si>
  <si>
    <t>d85de7c3-e89b-4ee0-baf4-9b0934f874d9</t>
  </si>
  <si>
    <t>d8601658-fa17-4985-bea8-c49d558c733b</t>
  </si>
  <si>
    <t>食物同啲醬（豉油個啲）都好難食。。</t>
  </si>
  <si>
    <t>d8605161-fa4b-43a2-b6a0-3cad429f008b</t>
  </si>
  <si>
    <t>豬頸肉好柴 望落個樣已經唔係平時既豬頸肉。雞扒正常</t>
  </si>
  <si>
    <t>hkn2al1h</t>
  </si>
  <si>
    <t>d860d84d-4596-4ea9-8cff-1dfc991771fe</t>
  </si>
  <si>
    <t>hkdskjyb</t>
  </si>
  <si>
    <t>d86209ed-f9ea-4b8f-bc37-d5d4b584811d</t>
  </si>
  <si>
    <t>Best roll in town!</t>
  </si>
  <si>
    <t>hkgvy4lx</t>
  </si>
  <si>
    <t>d864dca6-f1ac-4ffb-8bb5-e9b2166307af</t>
  </si>
  <si>
    <t>雞腳同牛柏葉裝埋一盒！亂晒！🥵</t>
  </si>
  <si>
    <t>hkdjn3nz</t>
  </si>
  <si>
    <t>d865a5ac-a4f9-4ceb-b0d0-86efdc859d8a</t>
  </si>
  <si>
    <t>大蛇羹，小糯米飯，小蛇湯， 先1百蚊多D，蛇肉不算太多，但都幾好味。呢個價錢和質素，性價比十分高。</t>
  </si>
  <si>
    <t>hkp0evk6</t>
  </si>
  <si>
    <t>d8674496-3089-439e-85e9-9c1a42e677c6</t>
  </si>
  <si>
    <t xml:space="preserve">I don’t recommend eating anything with eggs from here since theyre gray, bland and over salted </t>
  </si>
  <si>
    <t>hkwbe4tt</t>
  </si>
  <si>
    <t>d867c079-9468-4987-b8c1-ecf2e73c6dde</t>
  </si>
  <si>
    <t>味道係好嘅，但份量比以前少咗好多，如果哩個份量就太貴啦！</t>
  </si>
  <si>
    <t>d8695900-cb0c-4b19-af26-4de5a8476cdd</t>
  </si>
  <si>
    <t>服務周到：提供冰袋以保持刺身新鮮度。 包裝精美、食物品質良好。</t>
  </si>
  <si>
    <t>hkojv4ce</t>
  </si>
  <si>
    <t>[{'id': 'd8695900-cb0c-4b19-af26-4de5a8476cdd', 'text': '❤️❤️❤️\n\n感謝您為🌸花見山下🗻甘用心地留低評論！\n食物質素同細緻服務一直係我地最關心的部分，好開心您覺得滿意！ 🥰\n\n希望再有機會為你服務！', 'createdAt': '2023-11-20T00:40:34Z', 'updatedAt': '2023-11-20T00:40:34Z', 'commentPrettyDate': {'translationKey': 'NEXTGEN_REVIEWS_X_MONTHS_AGO', 'timeDuration': '4'}}]</t>
  </si>
  <si>
    <t>d86b9e16-5343-4ed4-baeb-0d6d6b9823f1</t>
  </si>
  <si>
    <t>很好！！</t>
  </si>
  <si>
    <t>d86bd9bd-1e67-4acc-8ada-a16ab2373242</t>
  </si>
  <si>
    <t>餐廳質素非常差，飯又濕又爛，燒味過咸又霉，仲要咁既價錢，一定唔會再幫襯。</t>
  </si>
  <si>
    <t>hkwgdtvi</t>
  </si>
  <si>
    <t>d86d12e0-f048-4a64-8274-1b8011b76825</t>
  </si>
  <si>
    <t>你们没给我送冻豆浆</t>
  </si>
  <si>
    <t>d86f11eb-f940-4938-a2d9-61f845aba04d</t>
  </si>
  <si>
    <t>明太子俾錯芝士豬肉，叫過好多次第一次錯，算吧</t>
  </si>
  <si>
    <t>i7fpe4wp</t>
  </si>
  <si>
    <t>d86f48f0-922e-4462-a56a-1be2260483e3</t>
  </si>
  <si>
    <t>d86fead0-46aa-49d9-86a0-a1e7c9b949ee</t>
  </si>
  <si>
    <t>Average</t>
  </si>
  <si>
    <t>d870995c-4991-4017-b8fd-7eb589b1bb3c</t>
  </si>
  <si>
    <t>個河粉換咗湯底好好食！</t>
  </si>
  <si>
    <t>hkm55jyg</t>
  </si>
  <si>
    <t>d870dbe1-d55b-4e5c-8684-d946e54ffbd7</t>
  </si>
  <si>
    <t>撈麵份量超多！味道保持多年冇變👍</t>
  </si>
  <si>
    <t>d871bdd9-4f70-4f18-931d-c062e15ee11a</t>
  </si>
  <si>
    <t>真係未諗過一間咁難飲嘅 ，佢嘅芋圓都唔明點解可以推薦！完全冇咬口粉漿嚟㗎！QQ芋圓鮮奶茶完全係溝晒水冇茶味冇奶味 ！完全唔知飲緊啲咩！</t>
  </si>
  <si>
    <t>hknwz7sf</t>
  </si>
  <si>
    <t>d8755c52-e908-48ee-baca-8da478cbc537</t>
  </si>
  <si>
    <t>crepe is bussin</t>
  </si>
  <si>
    <t>s5oag5vv</t>
  </si>
  <si>
    <t>d877f793-dadf-4d0a-bc22-886b640365a1</t>
  </si>
  <si>
    <t>The sausage is much smaller than i expected for the price of it…</t>
  </si>
  <si>
    <t>hkrvu4mx</t>
  </si>
  <si>
    <t>d878915b-346b-41e7-aae3-d0e375790988</t>
  </si>
  <si>
    <t>Chicken wings were half raw on inside - beef curry brisket didn’t have the flavour it should have and mosly potatoes and hardly any beef brisket. Disappointing meal.</t>
  </si>
  <si>
    <t>hk6hxxlj</t>
  </si>
  <si>
    <t>d8798ca6-2915-49cb-9fe8-4e204a31739a</t>
  </si>
  <si>
    <t xml:space="preserve">呢間叫外賣自取已經非常多次! 最鍾意佢個蝦餅,海南雞, 炒河粉好有鑊氣! 好食過上次係九龍城食lol </t>
  </si>
  <si>
    <t>e9vyw8ag</t>
  </si>
  <si>
    <t>d87a06ca-3b47-4698-ba44-bc56edcdca68</t>
  </si>
  <si>
    <t>hkj9ugdg</t>
  </si>
  <si>
    <t>d87a4e6d-c69d-4f39-b283-45dad9a48183</t>
  </si>
  <si>
    <t>好味！會再幫襯！</t>
  </si>
  <si>
    <t>d87bab4c-22d0-40e7-a956-ba3283e82f9d</t>
  </si>
  <si>
    <t>份量少，193大蝦得兩只！</t>
  </si>
  <si>
    <t>d87bce21-5bef-4e23-8edf-02235ee95f9b</t>
  </si>
  <si>
    <t>肉很難吃</t>
  </si>
  <si>
    <t>hkzep8tt</t>
  </si>
  <si>
    <t>d87c882c-9c7a-4d26-b305-cdda7dfd4d22</t>
  </si>
  <si>
    <t>Pizza來到像是打風般</t>
  </si>
  <si>
    <t>hkl4nmf5</t>
  </si>
  <si>
    <t>d87da651-9407-4aa4-b1a6-813a8165b75b</t>
  </si>
  <si>
    <t>好感恩，噤冬有新鮮滾熱辣嘅嘢食，感謝各界付出🙏🏻👍🥰😋</t>
  </si>
  <si>
    <t>[{'id': 'd87da651-9407-4aa4-b1a6-813a8165b75b', 'text': '多謝你一直的支持', 'createdAt': '2024-01-23T08:16:39Z', 'updatedAt': '2024-01-23T08:16:39Z', 'commentPrettyDate': {'translationKey': 'NEXTGEN_REVIEWS_X_MONTHS_AGO', 'timeDuration': '2'}}]</t>
  </si>
  <si>
    <t>d87e913e-a10b-4463-922c-dbfbd0bb498a</t>
  </si>
  <si>
    <t>d881d195-d245-44a4-baa7-e4fd8bd20eb3</t>
  </si>
  <si>
    <t>If you are looking for good Indian food this is not the place.The garlic Naan tasted like warmed up frozen store bought Naan. The Paneer Butter Masala had no cream buttery flavor. And the pakora awful</t>
  </si>
  <si>
    <t>hk5qd5df</t>
  </si>
  <si>
    <t>d88443b5-394b-480d-97f8-e1a8682e3a14</t>
  </si>
  <si>
    <t>泡沫奶茶沒有放泡沫</t>
  </si>
  <si>
    <t>hkw6m6h8</t>
  </si>
  <si>
    <t>d884d87c-05ec-4fe6-bf1f-5642c709316c</t>
  </si>
  <si>
    <t>湯碗小，放最底承受不了上面的體積，最後碗凹了，湯翻了。</t>
  </si>
  <si>
    <t>hkkqc9aq</t>
  </si>
  <si>
    <t>d884fc8f-be44-4250-900b-dd4ccc738fed</t>
  </si>
  <si>
    <t xml:space="preserve">not sour or spicy enough </t>
  </si>
  <si>
    <t>d8855501-5063-491f-bf07-8baf60bfce09</t>
  </si>
  <si>
    <t>生炒骨唔得，水塘咁又硬，可唔可又轉另一款米，份量係多但冇米味</t>
  </si>
  <si>
    <t>d8870f06-bb27-4c39-ba3f-cacb0ad2cb84</t>
  </si>
  <si>
    <t>份量偏少 但味道不錯</t>
  </si>
  <si>
    <t>hkvoc9q2</t>
  </si>
  <si>
    <t>d8871a5b-60ac-4269-a48d-0f24c4963118</t>
  </si>
  <si>
    <t>d88962dd-bbbd-4523-9f97-68da783d26ad</t>
  </si>
  <si>
    <t>楊枝甘露好好飲</t>
  </si>
  <si>
    <t>d8898337-4cfd-4bc5-8455-dc80be5c80a1</t>
  </si>
  <si>
    <t>taste is excellent but servings of meat and side coleslaw very small. coleslaw was almost like 1 dessert spoon and 3 small slices of brisket. disappointing. honestly delicious though</t>
  </si>
  <si>
    <t>d88a07d6-1b5f-4cdb-80bc-708e2f87cd0a</t>
  </si>
  <si>
    <t>一如以往，車仔麵好味抵食。 第一次叫腸粉，醬好少，中間的腸粉已要食淨腸 🤣</t>
  </si>
  <si>
    <t>d88d4b8b-8d78-4ad0-80bd-a192893a4519</t>
  </si>
  <si>
    <t>經常出錯餐</t>
  </si>
  <si>
    <t>hkb5fb0a</t>
  </si>
  <si>
    <t>d88fab1c-51d6-4329-8d4e-fdce8296086c</t>
  </si>
  <si>
    <t>呢啲都有燒烤？？？全部我叫嘅食物我好想知有邊一件係燒出嚟,食物乾到死炸到完全乾了,吃到一半全部唔要吃</t>
  </si>
  <si>
    <t>hkcsc8js</t>
  </si>
  <si>
    <t>d8901652-102a-4c94-ab72-3a427f7c027a</t>
  </si>
  <si>
    <t>宮保雞丁非一般既難食，d雞肉有陣酸臭味。而水煮系列同夫妻肺片就超好食，簡直兩個極端</t>
  </si>
  <si>
    <t>[{'id': 'd8901652-102a-4c94-ab72-3a427f7c027a', 'text': '唔好意思！！🙇🏻\u200d♂️🙇🏻\u200d♂️🙇🏻\u200d♂️已停左宮保雞丁，我哋會小心同留意翻食物質素，很抱歉🙏🏼🙏🏼', 'createdAt': '2023-12-05T04:48:45Z', 'updatedAt': '2023-12-05T04:48:45Z', 'commentPrettyDate': {'translationKey': 'NEXTGEN_REVIEWS_X_MONTHS_AGO', 'timeDuration': '3'}}]</t>
  </si>
  <si>
    <t>d8946442-53cc-4496-b1fd-458fa98c54c5</t>
  </si>
  <si>
    <t>d89751ef-b3f4-4f62-8767-2548b54f47e6</t>
  </si>
  <si>
    <t>好味的車仔店</t>
  </si>
  <si>
    <t>d898fd7d-25c8-4c68-9f77-3a955f551752</t>
  </si>
  <si>
    <t>薏米水可能係全香港最好飲，包裝都好，但係食物真係麻麻，味道好一半</t>
  </si>
  <si>
    <t>d899eb14-e907-4e0d-9f58-5453c215d1ac</t>
  </si>
  <si>
    <t>幾好食，新鮮，個酸薑特別開胃。</t>
  </si>
  <si>
    <t>d89a1635-e3fb-4f5b-9b18-5e79d2d22ef6</t>
  </si>
  <si>
    <t>餃好食，但麵太淋🥲</t>
  </si>
  <si>
    <t>d89ab91e-d556-4e2b-b719-11ebef1a58dc</t>
  </si>
  <si>
    <t>美味，幫襯左幾次</t>
  </si>
  <si>
    <t>d89cd224-f2ba-4639-8c33-d173de8b10d2</t>
  </si>
  <si>
    <t>食到最尾發現個湯入面有曱甴腳…</t>
  </si>
  <si>
    <t>d89e3a85-3211-4446-8595-03d41dd59831</t>
  </si>
  <si>
    <t>The food quality has been consistently good but of the recent two orders, when the customerized pizza arrived, it was either severely crushed or slightly misplaced in the box.</t>
  </si>
  <si>
    <t>d89fb6aa-b299-436c-86e7-6007f422031e</t>
  </si>
  <si>
    <t>hk61jptt</t>
  </si>
  <si>
    <t>d8a13f68-0cc4-4a19-aed7-300da7bcb5bd</t>
  </si>
  <si>
    <t>足料，樣樣餸都好食-冬菇，肉片，豆卜同豬肝。豬肝口感唔會粉算爽口。會再叫。</t>
  </si>
  <si>
    <t>d8a4dc99-9b4e-4e68-a204-0550d4229920</t>
  </si>
  <si>
    <t>Food is good as compared to its price 👍</t>
  </si>
  <si>
    <t>hkzfr9fr</t>
  </si>
  <si>
    <t>d8a71814-e7f9-4161-a9f1-eb3376763c88</t>
  </si>
  <si>
    <t>d8a8ba1e-8654-4f9d-94e6-8624ae5813e3</t>
  </si>
  <si>
    <t>very tasty food</t>
  </si>
  <si>
    <t>d8a9e696-efd5-481e-8cb1-4c1cf05d04cf</t>
  </si>
  <si>
    <t>taste alright, rice noodle roll is awesome. rice noodle and fried noodles a bit dry</t>
  </si>
  <si>
    <t>d8b02282-65f3-43c0-8e78-df35636fa9f7</t>
  </si>
  <si>
    <t>餐廳並沒有看我的特別要求</t>
  </si>
  <si>
    <t>hkcze5ir</t>
  </si>
  <si>
    <t>d8b3f46e-d548-431c-86a6-6d1080a38062</t>
  </si>
  <si>
    <t>No sauce</t>
  </si>
  <si>
    <t>s7oql9dr</t>
  </si>
  <si>
    <t>d8b5079f-ac16-4a1a-baa8-aef7501688e9</t>
  </si>
  <si>
    <t>d8b6a912-7fab-420d-bfd9-12e786b729eb</t>
  </si>
  <si>
    <t>感恩有素叻沙🙏🏻</t>
  </si>
  <si>
    <t>hkkh6jat</t>
  </si>
  <si>
    <t>d8ba9cda-ee41-4d86-a11d-9e4f097f1cb9</t>
  </si>
  <si>
    <t>送了兩個鷄批</t>
  </si>
  <si>
    <t>d8bcab99-64c5-4766-a861-6382725af2a1</t>
  </si>
  <si>
    <t>備餐時間很久</t>
  </si>
  <si>
    <t>d8bd781b-4e51-49d6-90e4-40c0e6ac6aa2</t>
  </si>
  <si>
    <t>串燒不夠味道，蠔不新鮮</t>
  </si>
  <si>
    <t>d8bf0890-5235-409c-9a0a-7d2078ec56f4</t>
  </si>
  <si>
    <t>兩碗粉麵只有一碗湯，很不方便</t>
  </si>
  <si>
    <t>d8bf4d98-843c-48d3-94d5-702fd84fa83c</t>
  </si>
  <si>
    <t>粟米魚塊很難吃</t>
  </si>
  <si>
    <t>d8bf8540-e5a1-4d24-b632-3fd280a90b45</t>
  </si>
  <si>
    <t>卡邦尼大蝦意粉有六隻蝦，意粉份量好足，卡邦尼汁醬夠但唔係我想要嘅味道，唔夠蛋味</t>
  </si>
  <si>
    <t>hkpdnzim</t>
  </si>
  <si>
    <t>d8c0a0ee-91ff-4a41-b1df-2224ec5721ea</t>
  </si>
  <si>
    <t>湯終於不鹹了，有進步，其他都有維持住之前水準👍</t>
  </si>
  <si>
    <t>hkdpc5gm</t>
  </si>
  <si>
    <t>d8c0b17a-027f-43aa-b8fa-c57783ce3821</t>
  </si>
  <si>
    <t xml:space="preserve">Didn’t follow any of my simple instructions. Samosa was dry &amp; biryani barely had pieces, only rice! </t>
  </si>
  <si>
    <t>l8ubx2iu</t>
  </si>
  <si>
    <t>d8c1c2da-003c-4938-8b16-c615373478ea</t>
  </si>
  <si>
    <t>非常好味 食咁多次都係</t>
  </si>
  <si>
    <t>hkok0tbl</t>
  </si>
  <si>
    <t>d8c21187-b76e-4ec8-b345-5dd361e0a349</t>
  </si>
  <si>
    <t>呢間不論堂食外賣，配料都俾得幾孤寒下…. 芫茜、蔥、韮菜、花生、腐皮、青瓜嗰啲通常得幾粒/ 幾條，雖然味道ok，整體賣相同俾客人嘅滿足感就差啲囉。</t>
  </si>
  <si>
    <t>d8c52b8f-b0ff-4925-93af-8bb3b6e344b7</t>
  </si>
  <si>
    <t>全元朗最好食嘅蛇羹！</t>
  </si>
  <si>
    <t>d8c5e8ed-ab07-4ff7-8a59-14e58302bd22</t>
  </si>
  <si>
    <t>福建炒飯同糖醋魚好好味</t>
  </si>
  <si>
    <t>d8c60a1a-8770-4861-909d-8a9182070241</t>
  </si>
  <si>
    <t>水準不變既係團團圓圓系列</t>
  </si>
  <si>
    <t>d8c810b6-21d7-41c1-a201-5d40213021e5</t>
  </si>
  <si>
    <t>欠了杯凍奶茶</t>
  </si>
  <si>
    <t>hkeib34r</t>
  </si>
  <si>
    <t>d8c856dc-96da-4798-91e1-90a36709329d</t>
  </si>
  <si>
    <t>嗌咗幾次都係咁好味 水準冇跌過</t>
  </si>
  <si>
    <t>d8cbc53b-2f78-4c05-81ec-88ef53b94ff4</t>
  </si>
  <si>
    <t>hkoki4xd</t>
  </si>
  <si>
    <t>v4bg</t>
  </si>
  <si>
    <t>d8cdc52b-4a31-4cea-a0dd-da4507441869</t>
  </si>
  <si>
    <t>鹹蛋魷魚，咸到黐線，沒有下次</t>
  </si>
  <si>
    <t>d8cfde4b-b0d6-410f-a0d9-7f09452c7f94</t>
  </si>
  <si>
    <t>下次如果賣哂請直接至電給客人麻唔該</t>
  </si>
  <si>
    <t>hkbci6jc</t>
  </si>
  <si>
    <t>d8d0fea6-63b8-4392-b440-f5514449b18a</t>
  </si>
  <si>
    <t>個糉同炒麵真係好好食，好傳統嘅味道。粥好吃，不會太水</t>
  </si>
  <si>
    <t>d8d11c92-c547-4e15-a992-a73f56d6e79f</t>
  </si>
  <si>
    <t xml:space="preserve">蝦膏炒飯完全冇蝦膏味 </t>
  </si>
  <si>
    <t>l3hcj4pb</t>
  </si>
  <si>
    <t>d8d2538f-f620-44e6-be7e-7bc6a8629c3b</t>
  </si>
  <si>
    <t>以前返學lunchtime成日食，但食唔返昔日嘅味道，酸辣湯有啲淡，啲餸都冇以前咁好味</t>
  </si>
  <si>
    <t>hkytk7kh</t>
  </si>
  <si>
    <t>d8d32acd-c7fc-492e-b411-ee3767d5672e</t>
  </si>
  <si>
    <t xml:space="preserve">always good food. Thanks. </t>
  </si>
  <si>
    <t>eo2u</t>
  </si>
  <si>
    <t>d8d33b58-6542-4484-bc55-5ece6ac3d3d6</t>
  </si>
  <si>
    <t>hk36ln16</t>
  </si>
  <si>
    <t>d8d443b6-ddb7-4650-9151-0ef49fb0b22b</t>
  </si>
  <si>
    <t>hkfrb0gp</t>
  </si>
  <si>
    <t>d8d66d25-bae6-4f45-8ac6-882869b25521</t>
  </si>
  <si>
    <t>焗飯偏鹹</t>
  </si>
  <si>
    <t>hkitu9mi</t>
  </si>
  <si>
    <t>d8dd99dd-30b7-4978-8734-22af80e73ec1</t>
  </si>
  <si>
    <t>麻麻地 又少</t>
  </si>
  <si>
    <t>d8dda3b7-399e-4b32-98da-cc64a1447ee6</t>
  </si>
  <si>
    <t>送到黎凍左，但仍然好食</t>
  </si>
  <si>
    <t>d8e1627e-ffcb-47cc-a109-65620ac75766</t>
  </si>
  <si>
    <t>d8e3d198-ab2f-4b9f-909f-52003b6ea71d</t>
  </si>
  <si>
    <t>楊枝珍珠露無甜味</t>
  </si>
  <si>
    <t>hkwxy7kj</t>
  </si>
  <si>
    <t>d8e52eaa-0572-4f08-9845-82fbe250c36d</t>
  </si>
  <si>
    <t>難食到嘔 豬扒無味炸到乾曬 雞翼又炸到得啲油味</t>
  </si>
  <si>
    <t>hklpkrq4</t>
  </si>
  <si>
    <t>d8e65ed8-08ea-4028-a5b2-1c7445415373</t>
  </si>
  <si>
    <t>好食，有時無咩胃口，都會諗起食呢間，白菜雲吞好食！</t>
  </si>
  <si>
    <t>d8e98cd2-65b1-4709-b39d-a8e41600ce01</t>
  </si>
  <si>
    <t>Not cooked thoroughly, smell bad</t>
  </si>
  <si>
    <t>hkrsax26</t>
  </si>
  <si>
    <t>d8eaa04f-d8d3-4e70-9af0-c34ecc877e35</t>
  </si>
  <si>
    <t>中環可以叫到外賣，實在太好，所有食物都好食，辣椒又夠辣</t>
  </si>
  <si>
    <t>hkxkorag</t>
  </si>
  <si>
    <t>d8eaeaae-800c-4565-88ea-701aea069cd3</t>
  </si>
  <si>
    <t>豬扒太細塊，希望可以改善</t>
  </si>
  <si>
    <t>p3ecw7cq</t>
  </si>
  <si>
    <t>d8ebf433-b55a-4fb1-a05a-f4d2a30716c4</t>
  </si>
  <si>
    <t>話係德國🇩🇪腸,都不是德國腸,比咗普通香腸🥺🥺</t>
  </si>
  <si>
    <t>d8ec615e-12fa-4869-98e0-6b02ee5add7d</t>
  </si>
  <si>
    <t>好過三不館</t>
  </si>
  <si>
    <t>hkxvrxld</t>
  </si>
  <si>
    <t>d8ed632d-a880-4e2c-920f-105698b7b03b</t>
  </si>
  <si>
    <t>好難得外賣都咁出色。有飯焦!!</t>
  </si>
  <si>
    <t>hktdc6tt</t>
  </si>
  <si>
    <t>d8f0444b-9459-4ab3-b559-39cfbb82dabc</t>
  </si>
  <si>
    <t>d8f0d08c-453f-4c91-9d23-c4108d31d07a</t>
  </si>
  <si>
    <t>The salad was wholesome, and the restaurant was sweet because they also gave me complimentary kiwi juice and a bite size brownie</t>
  </si>
  <si>
    <t>v6yph1em</t>
  </si>
  <si>
    <t>d8f50d22-0128-4acb-94a0-82e4e2d2d8ea</t>
  </si>
  <si>
    <t>taste not good</t>
  </si>
  <si>
    <t>hkhmgba8</t>
  </si>
  <si>
    <t>d8f54eb0-97b7-4099-a930-74546f832754</t>
  </si>
  <si>
    <t>皮蛋臭的</t>
  </si>
  <si>
    <t>hkdxq6fa</t>
  </si>
  <si>
    <t>d8f6458c-a04c-4156-a2d6-85e94c6601a8</t>
  </si>
  <si>
    <t>店員準備食物效率高</t>
  </si>
  <si>
    <t>v9lg</t>
  </si>
  <si>
    <t>d8f6a3c0-cdfc-4ccc-ac77-98836607588e</t>
  </si>
  <si>
    <t>e7amb9vx</t>
  </si>
  <si>
    <t>d8f6d565-5bf3-4616-9a0d-c91ff7eae2a1</t>
  </si>
  <si>
    <t>叫套餐好抵食！味道與堂食相若，只是餃皮被湯浸到太軟爛，但整體來說是超值的。</t>
  </si>
  <si>
    <t>d8f70c56-05d8-4a07-84ba-a814af5255bb</t>
  </si>
  <si>
    <t>The Tomato Beef rice had no onions, and was literally likely pork instead of beef. Not recommended. The rice was nice though, good quality rice. Meat bad quality.</t>
  </si>
  <si>
    <t>hkxnp5ir</t>
  </si>
  <si>
    <t>d8fabc29-0530-4abd-b7cd-7048cc1770d9</t>
  </si>
  <si>
    <t>燒賣好怪，腐皮卷好咸</t>
  </si>
  <si>
    <t>hkexv0mj</t>
  </si>
  <si>
    <t>d8faed74-bdf6-44b4-a08c-39a32d35ba1a</t>
  </si>
  <si>
    <t>z3anc7cb</t>
  </si>
  <si>
    <t>d8fe20db-2127-4063-9220-93a2b397c0b5</t>
  </si>
  <si>
    <t>意粉過軟，肉醬那個意粉還有很多水在碗內。太差了。</t>
  </si>
  <si>
    <t>d8ff610f-25c6-4c6a-933c-304b98bad422</t>
  </si>
  <si>
    <t>冇味道</t>
  </si>
  <si>
    <t>hku2fik6</t>
  </si>
  <si>
    <t>d8ffcfca-3882-408f-a435-8ce04c155b8c</t>
  </si>
  <si>
    <t>經常幫襯呢間鋪叫凍蟹，之前一直叫開都係一份有兩隻，但今次叫咗三份，送到來只有一盒入邊有三隻，大細同之前一樣，搵foodpanda跟進，佢同我講話一向都係得一隻，我叫咗咁多次原來之前一直有幻覺！</t>
  </si>
  <si>
    <t>d900058c-93c6-4bab-be16-7979e2b34df6</t>
  </si>
  <si>
    <t>很好吃
煎餅差d</t>
  </si>
  <si>
    <t>d900fd29-3ecd-42cd-90c5-9f987859079d</t>
  </si>
  <si>
    <t>d901f958-ce03-405c-b739-4853e9463dd3</t>
  </si>
  <si>
    <t>Good 6666</t>
  </si>
  <si>
    <t>d902037b-8d5c-4416-b10e-003fb1fece95</t>
  </si>
  <si>
    <t>很鹹</t>
  </si>
  <si>
    <t>d9055a41-a744-4739-a966-a5ff783918a0</t>
  </si>
  <si>
    <t>水準差晒喎，炒飯冇味冇鑊氣，啲叉燒就掉兩舊落去叫叉燒炒飯？切都唔切下！乾炒牛河就得三片牛肉加碎牛粒，真係好嘢！</t>
  </si>
  <si>
    <t>d906335e-9374-4a20-b123-20185fb3488b</t>
  </si>
  <si>
    <t>hkc18qto</t>
  </si>
  <si>
    <t>d90b130a-db53-401e-8461-0f68a64c76df</t>
  </si>
  <si>
    <t>d 野食越黎越差，d 蝦餅都唔係蝦做，食落去好似食緊蒸肉餅咁，又乾又一舊舊，湯粉又唔熱，越南野d 湯係暖暖地？ 好彩我無食生牛肉</t>
  </si>
  <si>
    <t>d90c8f2d-8a7b-4f85-8b0d-9c078ed2f58f</t>
  </si>
  <si>
    <t>外買包得穩妥，喜出望外係 味道唔會差過堂食，仲有生牛肉湯河，不用吩咐，店家就自然地將個湯同食材分開裝，勁細心，而且個湯仲好熱辣辣架，抵讚👍👍👍</t>
  </si>
  <si>
    <t>hkqai8w4</t>
  </si>
  <si>
    <t>d90fd491-908f-4972-8425-195314293d0f</t>
  </si>
  <si>
    <t xml:space="preserve">送過來所有豆腐都碎曬 所有野食係個盒裡面翻天覆地 希望下次送過來可以完整啲… </t>
  </si>
  <si>
    <t>hkcam0pr</t>
  </si>
  <si>
    <t>d910784a-c145-40e2-9839-ec241d8a8d06</t>
  </si>
  <si>
    <t>飯OK但飲品抹茶鮮奶，完全無味，無抹茶無奶味，淡到水一樣，而且8成冰</t>
  </si>
  <si>
    <t>hkfxd1kn</t>
  </si>
  <si>
    <t>d91189e0-1a7d-4ef4-bae5-d6bce91ecf3d</t>
  </si>
  <si>
    <t>叫咗 西蘭花炒斑片 變咗炒蝦</t>
  </si>
  <si>
    <t>hkyfc8bn</t>
  </si>
  <si>
    <t>d91319c4-c7d2-4d32-b3f6-ac29b4d1c88b</t>
  </si>
  <si>
    <t>hkpch5zz</t>
  </si>
  <si>
    <t>d913ee3d-4e70-4cfb-8233-9172f5647089</t>
  </si>
  <si>
    <t>好吃 但蒜香雞變了普通白切雞</t>
  </si>
  <si>
    <t>d9164d1b-74cd-4003-8859-9bdc44135051</t>
  </si>
  <si>
    <t>辣味夠香</t>
  </si>
  <si>
    <t>d91747da-af83-454b-8d7a-c0278727eb5f</t>
  </si>
  <si>
    <t>好足料，肉味很好</t>
  </si>
  <si>
    <t>hkiuv3bh</t>
  </si>
  <si>
    <t>d9187f4a-16b9-473d-990f-5751bf2e1d32</t>
  </si>
  <si>
    <t>乳豬啲肥膏幾層厚，完全無肉食</t>
  </si>
  <si>
    <t>hkzn2vba</t>
  </si>
  <si>
    <t>d9188829-b7e2-4eea-838c-7c47f1940723</t>
  </si>
  <si>
    <t>hk0867bu</t>
  </si>
  <si>
    <t>d91a2319-585d-4b5f-869f-cc6cfc58b579</t>
  </si>
  <si>
    <t>p7jdp6ib</t>
  </si>
  <si>
    <t>d91a24b8-8353-462b-9750-fede84e82560</t>
  </si>
  <si>
    <t>價錢較貴</t>
  </si>
  <si>
    <t>hk57m5iv</t>
  </si>
  <si>
    <t>d91c4045-665c-413b-8d2c-e60f27814fd0</t>
  </si>
  <si>
    <t>除左白飯，其他份量都好少，兩個餸既份量同盒兩餸飯差唔多</t>
  </si>
  <si>
    <t>hkqhf1ir</t>
  </si>
  <si>
    <t>d91cabc7-9311-4a68-b521-7a9ecb4a6320</t>
  </si>
  <si>
    <t>乾炒牛河夠鑊氣，炸雞髀又大又脆</t>
  </si>
  <si>
    <t>d91d959e-c74f-4966-bfc9-11cfa1b02762</t>
  </si>
  <si>
    <t>不分湯 送過黎成半個鐘 淋曬 冇下次</t>
  </si>
  <si>
    <t>d91dcc32-1a32-4ef5-8cd2-ab256c2f7430</t>
  </si>
  <si>
    <t>點心味道好好👍👍👍如果三色椒改為煎釀辣椒就更加好喇！</t>
  </si>
  <si>
    <t>d91ea14c-83be-4220-8b0d-646f9148d411</t>
  </si>
  <si>
    <t>肉 差. 小汁</t>
  </si>
  <si>
    <t>d920f54b-c809-413f-913c-3217eb4a7b59</t>
  </si>
  <si>
    <t>咁耐都係呢個味 正～</t>
  </si>
  <si>
    <t>d921a6fa-1cb0-4785-8d87-65e1ae16ae56</t>
  </si>
  <si>
    <t>啲野淡而無味，湯似水，咖哩又無味</t>
  </si>
  <si>
    <t>hkx3sze9</t>
  </si>
  <si>
    <t>d9230da0-f0eb-4c52-8590-b54ea2223c73</t>
  </si>
  <si>
    <t>d92472fc-4329-46b0-b1c3-8c0868e24005</t>
  </si>
  <si>
    <t>荷葉包雞收四十蚊，裏面隻雞可以係五毫子咁大！凍檸茶又變熱檸茶，我点再幫襯吖</t>
  </si>
  <si>
    <t>hk494tix</t>
  </si>
  <si>
    <t>d924ba50-61b0-4139-b19d-af2c6fa65d19</t>
  </si>
  <si>
    <t>Not oily &amp; more veggies, healthy dumplings</t>
  </si>
  <si>
    <t>d925e0aa-836e-48f0-a77d-c8ea22a40846</t>
  </si>
  <si>
    <t>印度咖哩ok,其他唔ok!</t>
  </si>
  <si>
    <t>d9272a73-d166-4f6a-b851-9b958ce675a7</t>
  </si>
  <si>
    <t>好吃 就係份量少</t>
  </si>
  <si>
    <t>hkzy934w</t>
  </si>
  <si>
    <t>d92940c2-26ed-45a0-954f-8e51388ccaeb</t>
  </si>
  <si>
    <t>雖然價格尚可，但從未食過這麼難食的甜品。</t>
  </si>
  <si>
    <t>hkvetazu</t>
  </si>
  <si>
    <t>d929eafe-7c98-4279-a066-56558da44870</t>
  </si>
  <si>
    <t>hkxud2ff</t>
  </si>
  <si>
    <t>d92b9b62-9a02-410b-8b23-73374dfc3e9a</t>
  </si>
  <si>
    <t>D送少得可憐，牛腩得三粒一口牛份量</t>
  </si>
  <si>
    <t>hk92dy68</t>
  </si>
  <si>
    <t>d92bd440-3d4d-44f0-8e28-b7ece22eb882</t>
  </si>
  <si>
    <t>食物還可以
無骨鳳爪配菜勁多，鳳爪很少</t>
  </si>
  <si>
    <t>d92ca24c-1472-4626-a1d9-89dd5740cea2</t>
  </si>
  <si>
    <t>包軟熟 牛味重！但轉套餐薯條太少 不值</t>
  </si>
  <si>
    <t>hkvzd5gv</t>
  </si>
  <si>
    <t>d92febcf-9ab7-477b-8049-991be39de54f</t>
  </si>
  <si>
    <t>湯米粉無分開上， 米粉淋曬</t>
  </si>
  <si>
    <t>d9305270-6059-46ec-bbdd-c9e6b26bc275</t>
  </si>
  <si>
    <t>hkalyjuh</t>
  </si>
  <si>
    <t>d930c85e-b58c-4f2e-bcc3-ae7cb746905f</t>
  </si>
  <si>
    <t>已經撳晒走青仲全部都係青 仲要多得離譜 都唔知係咪玩嘢</t>
  </si>
  <si>
    <t>hkboe9lp</t>
  </si>
  <si>
    <t>d930ecc2-c31c-4f0a-946d-91d4df3f1ccf</t>
  </si>
  <si>
    <t>轉手後好食左，烏龍茶苦左少少</t>
  </si>
  <si>
    <t>d9330d0a-48ee-452b-a186-4831755c8b8d</t>
  </si>
  <si>
    <t>今天的石鍋拌飯很淡，完全沒味道，應該漏了放調味。</t>
  </si>
  <si>
    <t>hkhzewxf</t>
  </si>
  <si>
    <t>d934a8aa-8627-44fe-823a-8e5d5ee6a4ca</t>
  </si>
  <si>
    <t>豬扒冇以前煎得咁香 有点失色</t>
  </si>
  <si>
    <t>d935e57a-aaeb-43fd-bf29-20fee6057e06</t>
  </si>
  <si>
    <t>牛腩變左肥牛</t>
  </si>
  <si>
    <t>hkdcfuiy</t>
  </si>
  <si>
    <t>d9363a8f-2d98-4c6e-ad79-de3c89a36ec2</t>
  </si>
  <si>
    <t>性價比極高意粉🍝好大份, quality好高</t>
  </si>
  <si>
    <t>d9366fa0-37de-4004-9c11-283797d4bf32</t>
  </si>
  <si>
    <t>魚皮餃煮得太耐，爛晒⋯之前食過佢啲米線唔好食，唔好揀</t>
  </si>
  <si>
    <t>hkjfz1nv</t>
  </si>
  <si>
    <t>d937314a-7e39-4b21-86d0-33ebcca9f100</t>
  </si>
  <si>
    <t>之前識開都不錯，但係今次喺米粉入邊搵到一舊鐵，，，味道都冇以前咁好味</t>
  </si>
  <si>
    <t>hkwyhe1e</t>
  </si>
  <si>
    <t>d9397e2c-3b47-420e-bf56-0ed14e50a996</t>
  </si>
  <si>
    <t>味道不錯 但份量太少</t>
  </si>
  <si>
    <t>d93a4a5f-b453-4dc1-be52-372c5d2a817a</t>
  </si>
  <si>
    <t>菜乾燒骨粥偏淡</t>
  </si>
  <si>
    <t>xwwy</t>
  </si>
  <si>
    <t>d93a671d-6c8b-47d4-88b1-875fbb2702f5</t>
  </si>
  <si>
    <t>豬頸肉份量少</t>
  </si>
  <si>
    <t>d93a9e8a-5fc1-4ca8-9906-0ffd7eb66590</t>
  </si>
  <si>
    <t>炒粉絲好架味</t>
  </si>
  <si>
    <t>d93bbef6-d206-4226-9b53-0b043a9ad1d7</t>
  </si>
  <si>
    <t xml:space="preserve">Mapo tofu was not as good as last time, but overall satisfactory.  Will order from here again </t>
  </si>
  <si>
    <t>t9qip4xj</t>
  </si>
  <si>
    <t>d93c7ec3-70ed-4b16-a1d9-c75b1e34b572</t>
  </si>
  <si>
    <t>湯濃,好食</t>
  </si>
  <si>
    <t>d93d6014-efc9-4204-97d1-19d0080f6512</t>
  </si>
  <si>
    <t>送來的不是牛肉</t>
  </si>
  <si>
    <t>hk8ud4o1</t>
  </si>
  <si>
    <t>d93ded8f-b6aa-4a50-b8c3-dd2f6e5d5e74</t>
  </si>
  <si>
    <t>飯很硬 未熟</t>
  </si>
  <si>
    <t>hk0xvlzn</t>
  </si>
  <si>
    <t>d940d0a9-6c88-4998-9be3-2c065be8c338</t>
  </si>
  <si>
    <t>意粉份量好有誠意，好多粒蜆，幾好味，套餐入邊件芝士蛋糕好好味！另外都好鍾意個白桃烏龍水果茶！你知唔知啲packing好好！繼續努力煮好味嘅食物，小店加油！</t>
  </si>
  <si>
    <t>hkeag3pe</t>
  </si>
  <si>
    <t>d94159f1-439c-44bb-9482-523342149acd</t>
  </si>
  <si>
    <t>價錢愈來愈貴，食物一般</t>
  </si>
  <si>
    <t>hkggk0na</t>
  </si>
  <si>
    <t>d941c61a-dea2-4235-8d9f-a36d75c9ac21</t>
  </si>
  <si>
    <t>做錯單</t>
  </si>
  <si>
    <t>hkepp3wt</t>
  </si>
  <si>
    <t>d94215ad-e032-425b-ac15-4b1522425b4d</t>
  </si>
  <si>
    <t>吉列豬扒香脆唔油、塊扒有肉味彈牙；肉醬熱狗好足料又好味；公司治重料又好味；紅豆冰奶茶超正而個奶茶更加正，成餐都好好味，份量亦足</t>
  </si>
  <si>
    <t>d9427fe4-1ce1-4a22-90ea-faafd8d66ffb</t>
  </si>
  <si>
    <t>之前食從來未試過。今次的雞發臭，成個河粉唔食得</t>
  </si>
  <si>
    <t>hkokz7zu</t>
  </si>
  <si>
    <t>d943155b-2d4b-4603-b057-7f1432d00b91</t>
  </si>
  <si>
    <t>超級美味及新鮮！ 非常滿意！</t>
  </si>
  <si>
    <t>d9432ca0-56e2-480d-af0b-c83dd278c907</t>
  </si>
  <si>
    <t>鰻魚唔得！個樣好靚，但好腥！真係搞唔掂！ 但其他野真係食既！希望店主睇到改善下！加油</t>
  </si>
  <si>
    <t>hkcla7jp</t>
  </si>
  <si>
    <t>d944c5cb-5f14-4bdd-a1a4-a2f4a9498985</t>
  </si>
  <si>
    <t xml:space="preserve">lovely </t>
  </si>
  <si>
    <t>d949a917-723f-49ce-b439-ada2d0050251</t>
  </si>
  <si>
    <t>满意👍</t>
  </si>
  <si>
    <t>hkqrl3xm</t>
  </si>
  <si>
    <t>d94a266b-ffe2-4e03-a09d-5664d7934814</t>
  </si>
  <si>
    <t>沒湯，沒糖水</t>
  </si>
  <si>
    <t>hka5tshg</t>
  </si>
  <si>
    <t>d94c4f9a-d22a-442b-ba95-d6af295f854e</t>
  </si>
  <si>
    <t>d94d33e7-dc76-49a2-a5cc-8e3f11f838f6</t>
  </si>
  <si>
    <t>Benedict 散哂</t>
  </si>
  <si>
    <t>hkgve6uu</t>
  </si>
  <si>
    <t>d94dc7e1-ebd1-45e6-a0a7-9e6b3e1951e4</t>
  </si>
  <si>
    <t>d94fe057-d790-4b80-ad26-a99a422eb7b6</t>
  </si>
  <si>
    <t>好好味，套餐又平又正</t>
  </si>
  <si>
    <t>d95018b9-b25b-4305-9f69-2a10a77e637d</t>
  </si>
  <si>
    <t>portions are a little small, but tastes good and fairly priced</t>
  </si>
  <si>
    <t>hkqts5df</t>
  </si>
  <si>
    <t>d9517b24-1ff1-4b30-81e0-f33076baa412</t>
  </si>
  <si>
    <t>d9518a25-1298-4062-994c-84ecf6e7307b</t>
  </si>
  <si>
    <t>豉油超級鹹</t>
  </si>
  <si>
    <t>d954ddc9-4ffa-43ad-b83a-2c27476c352f</t>
  </si>
  <si>
    <t>hkvk7m8n</t>
  </si>
  <si>
    <t>d9553a1c-c484-403e-be03-b72c4a34b876</t>
  </si>
  <si>
    <t>Tuna is tasteless. Chicken wings are overcooked and not in Japanese style.</t>
  </si>
  <si>
    <t>a5cjf8dr</t>
  </si>
  <si>
    <t>d957268b-9410-4ebb-a9a9-233eea92fe22</t>
  </si>
  <si>
    <t>韓牛湯飯冇韓牛 剩係得配菜同豆芽 差評。炒粉絲唔錯幾香 豆腐湯飯同上次食嘅唔一樣味道完全唔同豆腐都唔同</t>
  </si>
  <si>
    <t>hkbvj1sn</t>
  </si>
  <si>
    <t>d958d05e-1639-45f6-b107-7d0d18b1eab8</t>
  </si>
  <si>
    <t xml:space="preserve">雞扒很咸很乾 </t>
  </si>
  <si>
    <t>hkskt4uq</t>
  </si>
  <si>
    <t>d9597199-6ed5-44f0-ad94-2faa2f768afa</t>
  </si>
  <si>
    <t>半個鐘後食都夠熱辣辣，好多料，平過堂食少少</t>
  </si>
  <si>
    <t>hkkycwzj</t>
  </si>
  <si>
    <t>d95abe39-b21a-4151-9cee-cfb11b8e3ba7</t>
  </si>
  <si>
    <t>窩夫少乾，下次叫其他試吓</t>
  </si>
  <si>
    <t>d95ba064-513b-4f4a-898e-7ed0a3ee7eff</t>
  </si>
  <si>
    <t>d95cffd5-da65-4812-8023-767e78c7ee33</t>
  </si>
  <si>
    <t>好大份，爽腩好吃。半價真係好抵</t>
  </si>
  <si>
    <t>d95decac-ac6a-4a56-a8e7-0e369f32fd8a</t>
  </si>
  <si>
    <t>醋飯較酸，不過推介火炙嘅壽司和生蠔</t>
  </si>
  <si>
    <t>lsrx</t>
  </si>
  <si>
    <t>d95e5645-c0cb-4205-b3f8-13b5d5388e30</t>
  </si>
  <si>
    <t>味道剛剛好，材料新鮮，燒得剛好，唔會太乾或太濕，性價比好</t>
  </si>
  <si>
    <t>d95fcb2a-8d5b-4d9a-a5c0-795e38294b2b</t>
  </si>
  <si>
    <t>外賣餃子始終易爛，但味道好味嘅。</t>
  </si>
  <si>
    <t>d960804a-218f-4e9f-9238-ba7b97f42387</t>
  </si>
  <si>
    <t>芝麻糊又甜又稀；其他甜品的圖片同描述都冇椰汁，收到外賣椰汁又唔另上，家人們都唔食椰汁就中招啦！商家有選項俾人選擇會更好。</t>
  </si>
  <si>
    <t>hkhka9za</t>
  </si>
  <si>
    <t>d9624a86-2bdd-43de-b68a-c8e1ce49ef3c</t>
  </si>
  <si>
    <t xml:space="preserve">Everything I ordered is delicious </t>
  </si>
  <si>
    <t>hk1g62oj</t>
  </si>
  <si>
    <t>d9645807-e839-4797-8dbd-9ef0a780d017</t>
  </si>
  <si>
    <t>I requested non spicy everything (besides the garlic broccoli was spicy) also the masala papadam only came the tomato/onion salad but no papadam</t>
  </si>
  <si>
    <t>d9677062-e430-4866-831f-6b4e67570395</t>
  </si>
  <si>
    <t>唔錯，但有甜品配搭既紅豆唔知係咪都仲咁硬</t>
  </si>
  <si>
    <t>hkbpq0hs</t>
  </si>
  <si>
    <t>d967f34d-7623-45a6-95ca-83e7dfd14253</t>
  </si>
  <si>
    <t xml:space="preserve">I use to order from you but I noticed quantity is very low according to price all together food was good </t>
  </si>
  <si>
    <t>hka8q3vq</t>
  </si>
  <si>
    <t>d96b02fc-071d-4db0-83a4-136f92da3d16</t>
  </si>
  <si>
    <t>撈粉唔錯，量都夠，個人覺得手撕雞偏咸</t>
  </si>
  <si>
    <t>hkagb8gd</t>
  </si>
  <si>
    <t>d96b6800-7e84-4529-a527-755bd95f4e75</t>
  </si>
  <si>
    <t>無糖味</t>
  </si>
  <si>
    <t>hkcq02y2</t>
  </si>
  <si>
    <t>d96db24d-06a9-40fd-9e77-2a86ec8ec8f2</t>
  </si>
  <si>
    <t>味道有點淡</t>
  </si>
  <si>
    <t>hkgxh4pw</t>
  </si>
  <si>
    <t>d96dca63-3768-4315-8199-afdf398e4b5e</t>
  </si>
  <si>
    <t>很期待 但是很可惜没有达到预期</t>
  </si>
  <si>
    <t>hkrc92nl</t>
  </si>
  <si>
    <t>d96dea08-364f-481b-a016-213becc712a1</t>
  </si>
  <si>
    <t>d96e42e1-2f3d-4252-902a-2dc19f83b0b1</t>
  </si>
  <si>
    <t>油飯太硬太乾</t>
  </si>
  <si>
    <t>hkewxw30</t>
  </si>
  <si>
    <t>d96f3e9b-6000-477a-b6d1-6205e96c475d</t>
  </si>
  <si>
    <t>豬頸肉幾好食</t>
  </si>
  <si>
    <t>hkwst5bl</t>
  </si>
  <si>
    <t>d970e185-19c6-450b-82fe-f3f7f906e5ec</t>
  </si>
  <si>
    <t>hkshye3k</t>
  </si>
  <si>
    <t>d970fa2f-7f66-4566-9e32-aa2a3f21faa7</t>
  </si>
  <si>
    <t>偷工減料，第一次就滿滿的魚湯，之後就越來越少，只剩下一半，很令人失望</t>
  </si>
  <si>
    <t>hktot5zb</t>
  </si>
  <si>
    <t>d975004c-c806-4e67-bc84-eecf51f42b06</t>
  </si>
  <si>
    <t>d3txs8fc</t>
  </si>
  <si>
    <t>d9763385-0f31-4bdd-9b52-a902d303d405</t>
  </si>
  <si>
    <t>好食，好平</t>
  </si>
  <si>
    <t>d9780be6-97d9-4216-bf5a-dcf949835458</t>
  </si>
  <si>
    <t xml:space="preserve">Very impressed. </t>
  </si>
  <si>
    <t>hkuo2rg8</t>
  </si>
  <si>
    <t>d9781cc4-908a-4599-a430-499f18a9e16c</t>
  </si>
  <si>
    <t>Is there a way to give less than one star? How they are able to call this New York style pizza is beyond comprehension. This pizza is on par with one from the supermarket frozen section. DO NOT ORDER!</t>
  </si>
  <si>
    <t>d978b758-3bb4-4a9b-83fe-76fc1d5a2d4d</t>
  </si>
  <si>
    <t>次次叫外賣都偷工減料：少一隻雞中翼，冇雞肉碎肉等</t>
  </si>
  <si>
    <t>hkhhm2yf</t>
  </si>
  <si>
    <t>d979cd3c-e307-4b74-9107-86b13102ffd6</t>
  </si>
  <si>
    <t>d97afee0-3176-4199-8695-8b391c0c9b3f</t>
  </si>
  <si>
    <t>試了喇沙+海南雞，好好味！湯濃但不會好鹹，豆卜好索湯，湯送來還熱辣辣，讚！</t>
  </si>
  <si>
    <t>d97b9c6c-68aa-4656-aec6-50a62992ea2e</t>
  </si>
  <si>
    <t>魷魚鬚$23得4條？我打開時不敢相信，看過評論後發現很多食家都遇上同樣情況，原來4條$23是正常，所以是我錯，哈，是我沒看評論。之後食炸壽司，發現舊壽司好慘，應該比人炸過數百次，看見肌肉萎縮的壽司，我還是將它放進口中，果然硬過我條命，但公道講句，其中兩舊沒比炸過百次的，味道和口感都不錯。到炸豬扒丁，我形容唔出有幾入口即化，但點解會禁鬆化無口感？可能要問問master joe！可取的是飲品👍</t>
  </si>
  <si>
    <t>d97c02f9-562e-4e3b-8c91-f87692797294</t>
  </si>
  <si>
    <t>便宜又美味😋 分量大；夏威夷Pizza超多菠蘿正</t>
  </si>
  <si>
    <t>hkpah0i4</t>
  </si>
  <si>
    <t>d97c562e-fbc7-4590-9d27-20889682ae68</t>
  </si>
  <si>
    <t>好味 但有啲貴</t>
  </si>
  <si>
    <t>d97ca1f4-058a-4032-be7d-963eb2629969</t>
  </si>
  <si>
    <t>舊叉燒食落1次比1次差，今次燶過頭仲要難咬到爆，味又無對上食開回味</t>
  </si>
  <si>
    <t>d97dd811-96ad-4cbb-a662-a384e4852079</t>
  </si>
  <si>
    <t>蕃茄菠蘿豬扒，菠蘿變壞的⋯</t>
  </si>
  <si>
    <t>hkmdv4no</t>
  </si>
  <si>
    <t>d97e2e8b-cc1a-4782-bfe4-caaf64ff40b7</t>
  </si>
  <si>
    <t>茶好飲 但orea cream cheese croffle食完肚痛🤣</t>
  </si>
  <si>
    <t>d97e618c-b48b-4725-92d4-c63484cebcf2</t>
  </si>
  <si>
    <t>粥好大碗，材料也多，又好味！👍🏻
值得推薦</t>
  </si>
  <si>
    <t>hkuyt6pr</t>
  </si>
  <si>
    <t>d97f7a1c-c76e-4917-9377-be77476e492b</t>
  </si>
  <si>
    <t xml:space="preserve">雞翼有一隻係唔熟 </t>
  </si>
  <si>
    <t>z6mwy1ml</t>
  </si>
  <si>
    <t>d97fbdeb-f7ba-4de2-90e7-1f1e24dd39ac</t>
  </si>
  <si>
    <t>第一次食 麻麻</t>
  </si>
  <si>
    <t>hkcka5js</t>
  </si>
  <si>
    <t>d97fc670-efb1-44a3-8b37-07742f8de70c</t>
  </si>
  <si>
    <t xml:space="preserve">份量夠 都好食 </t>
  </si>
  <si>
    <t>hkep6as6</t>
  </si>
  <si>
    <t>d9831bb5-fc1c-4413-80e4-b432c59fee48</t>
  </si>
  <si>
    <t>The address is not exact. This restaurant is located in block B where the small shopping mall exists.</t>
  </si>
  <si>
    <t>hkisz0iy</t>
  </si>
  <si>
    <t>d983a4e0-0304-48fe-b394-40f0f9a62ba1</t>
  </si>
  <si>
    <t>味道可以，各款水平平均中等但分量少</t>
  </si>
  <si>
    <t>d9844c7b-eab8-4eca-8d19-496cd22e629c</t>
  </si>
  <si>
    <t>文記絕對是宵夜最佳選擇，外賣依舊好味。</t>
  </si>
  <si>
    <t>y5hfm5wn</t>
  </si>
  <si>
    <t>d9845d66-42ff-4ecf-a24d-42c3c84a8069</t>
  </si>
  <si>
    <t>真係物超所值！！份量足料又好好食！</t>
  </si>
  <si>
    <t>hkbxi5rz</t>
  </si>
  <si>
    <t>d985966b-df0d-4347-a329-f2565d9e742c</t>
  </si>
  <si>
    <t>好味🤌🏻</t>
  </si>
  <si>
    <t>d98638e5-8765-4d85-bd6a-e403a5d472f9</t>
  </si>
  <si>
    <t>Overprice, poor quality</t>
  </si>
  <si>
    <t>hkjpb6aq</t>
  </si>
  <si>
    <t>d98799d9-5ad3-490d-922b-b1386d235563</t>
  </si>
  <si>
    <t>好大份！</t>
  </si>
  <si>
    <t>hkbvb9yv</t>
  </si>
  <si>
    <t>d9879c84-7042-48f1-b8cf-b0eb6be17367</t>
  </si>
  <si>
    <t>叫左2碗西米露1碗碗仔翅都係變壞 變酸，都算，三寶冇貨唔單止唔通知亂比，仲要乘機執少👎🏻叫40件三寶，少成6件，剩低既亂執。到底係唔小心定專登？</t>
  </si>
  <si>
    <t>hkxvj8kf</t>
  </si>
  <si>
    <t>d988564b-5418-4a84-8edc-af5495ace8df</t>
  </si>
  <si>
    <t xml:space="preserve">份量不多，味道尚可。
</t>
  </si>
  <si>
    <t>hkcjyjo4</t>
  </si>
  <si>
    <t>d98c1e19-9f81-4916-9599-09370728a1c3</t>
  </si>
  <si>
    <t xml:space="preserve">The food was not good and Lentil soup was very oily. </t>
  </si>
  <si>
    <t>d98c2b17-de5d-453c-a25c-4f51e24fda4b</t>
  </si>
  <si>
    <t>好好食 👍🏻👍🏻👍🏻 高質勝價比極高</t>
  </si>
  <si>
    <t>hkeko6sd</t>
  </si>
  <si>
    <t>d98d44a4-6440-4f35-aecd-994035d132d7</t>
  </si>
  <si>
    <t>去让纯朴与真诚在任何时代总是合时宜的他 天鹅</t>
  </si>
  <si>
    <t>hkyip6hj</t>
  </si>
  <si>
    <t>d98d9dce-7308-4831-8d7c-e1eb97e14507</t>
  </si>
  <si>
    <t>d98f3869-2f75-4354-8c28-e7579117414b</t>
  </si>
  <si>
    <t>豬扒酸的</t>
  </si>
  <si>
    <t>d991d674-cff2-4373-97bd-8bd23c028cb0</t>
  </si>
  <si>
    <t>焗咖哩雞飯整體唔錯！不過應該係備注度加番係有少辣會比較好。</t>
  </si>
  <si>
    <t>hk4p0ck5</t>
  </si>
  <si>
    <t>zlpu</t>
  </si>
  <si>
    <t>d992bb8c-7f3a-482b-956e-a5a4fce03d18</t>
  </si>
  <si>
    <t>鹹魚勁多骨、炒米粉有燶味、我咁大個睇一次見炒飯用既蔥不是切碎、而是一條條！</t>
  </si>
  <si>
    <t>hklsyowu</t>
  </si>
  <si>
    <t>d9944653-ef02-4676-8958-019796047dde</t>
  </si>
  <si>
    <t>炒蛋太油,其他ok</t>
  </si>
  <si>
    <t>hkzahkrk</t>
  </si>
  <si>
    <t>d9945b6a-4552-4121-a54e-30e77acbc10f</t>
  </si>
  <si>
    <t>包裝一般，</t>
  </si>
  <si>
    <t>d994bf6a-1da3-4619-a54b-202951744be2</t>
  </si>
  <si>
    <t xml:space="preserve">撈薯粉鹹咗啲 </t>
  </si>
  <si>
    <t>d9961e0f-be25-4b10-9357-29359f5f4666</t>
  </si>
  <si>
    <t>d9976496-916b-42d5-9757-d4ce991c6866</t>
  </si>
  <si>
    <t>I didn't get the chicken wings I ordered but you charged me</t>
  </si>
  <si>
    <t>hkif0qi8</t>
  </si>
  <si>
    <t>d998a78c-d43a-4404-bbee-a552d4102af8</t>
  </si>
  <si>
    <t>d99a93a0-7c0f-418a-a648-5213a8babbf3</t>
  </si>
  <si>
    <t xml:space="preserve">面太坨了 </t>
  </si>
  <si>
    <t>hk2q8c3a</t>
  </si>
  <si>
    <t>d99ada8c-734f-4a09-abe4-e46b54355bf0</t>
  </si>
  <si>
    <t>飯物水準一直很好</t>
  </si>
  <si>
    <t>hkwsi3ai</t>
  </si>
  <si>
    <t>d99c0760-2ea1-4730-8054-90f2b67dda17</t>
  </si>
  <si>
    <t>咸咗啲。</t>
  </si>
  <si>
    <t>d99cc37a-2227-4c32-83ed-8d4903dcdb80</t>
  </si>
  <si>
    <t>好味!!!!!!</t>
  </si>
  <si>
    <t>hkpmfcot</t>
  </si>
  <si>
    <t>d99eaa63-c517-42bf-ba5d-4626ad2bdaf1</t>
  </si>
  <si>
    <t>食左幾次，味道吾錯</t>
  </si>
  <si>
    <t>d99f1e04-5cef-4462-abff-b95fb62778fc</t>
  </si>
  <si>
    <t>小菜份量少，有點鹹</t>
  </si>
  <si>
    <t>d9a0fa26-f9d1-42ee-a52c-193a0b5134c8</t>
  </si>
  <si>
    <t>叫兩次豬軟骨都好瘦好鞋. 雞扒煎得好靚好脆，不過同樣嘅問題就係好鞋. 唔值呢個價錢</t>
  </si>
  <si>
    <t>d9a2d961-be4d-4d52-96e8-01e3bad0c6bf</t>
  </si>
  <si>
    <t>次次都唔會失望🥰</t>
  </si>
  <si>
    <t>hkiik8xk</t>
  </si>
  <si>
    <t>d9a33915-b154-455a-9fa4-85c9dc8fc8bf</t>
  </si>
  <si>
    <t>叉燒滑旦內啲叉燒大部份都係肥膏多，食左一半掉左</t>
  </si>
  <si>
    <t>d9a3d9b1-ee6a-46eb-a49f-b18e103635ef</t>
  </si>
  <si>
    <t>真的，很一般</t>
  </si>
  <si>
    <t>d9a4cb18-a384-491f-9408-0125e01343bf</t>
  </si>
  <si>
    <t>已經不只一次唔俾菜脯😓😓😓訂單明明寫咗多菜脯😭😭😭</t>
  </si>
  <si>
    <t>hknetu39</t>
  </si>
  <si>
    <t>d9a60918-c59d-4143-b7ed-2d19aa902aac</t>
  </si>
  <si>
    <t>好好味，份量足</t>
  </si>
  <si>
    <t>hk0l66ag</t>
  </si>
  <si>
    <t>d9a7a2b1-7045-483b-8d57-fd76d978ce50</t>
  </si>
  <si>
    <t>味道不錯，但是六人份量的酸菜魚完全不足六人份量，也不值三百多的價錢</t>
  </si>
  <si>
    <t>d9a83dcb-2afd-4961-ac45-d928684c328c</t>
  </si>
  <si>
    <t>鹹魚肉餅飯變了鹹魚雞粒炒飯！！！</t>
  </si>
  <si>
    <t>d9a8879d-b061-47a4-af34-a712e49069e3</t>
  </si>
  <si>
    <t>假日早餐依然快靚正! 選擇多, 早餐湯粉有菜跟，價格適中，飲品味道傳統夠香醒神！ 希望多D屯門人支持傳統本地茶餐廳，同區另一家已被連鎖店取代了，多元化的舊式炒粉麵飯和小食買少見少</t>
  </si>
  <si>
    <t>d9a8f468-5aaf-447c-bab1-9ea0ff19bafd</t>
  </si>
  <si>
    <t>燒鰻魚 同 牛柳 超級咸！ 芒果三文魚飯的芒果 變味了</t>
  </si>
  <si>
    <t>t9mte3kq</t>
  </si>
  <si>
    <t>d9a9ccf7-b232-43b9-995f-5b0c2c8300e9</t>
  </si>
  <si>
    <t>講左轉白飯完全冇理會。</t>
  </si>
  <si>
    <t>d9ae238d-01f3-4c67-92e1-d5452bac9cf8</t>
  </si>
  <si>
    <t>如果份量多啲就好</t>
  </si>
  <si>
    <t>d9aee409-1762-4f9f-88c7-6992ca651b43</t>
  </si>
  <si>
    <t>好難飲 鮮奶味極淡 奶茶好似溝水咁 不推薦</t>
  </si>
  <si>
    <t>d9b0b57c-1aee-4a84-ba84-5ef0606e07d7</t>
  </si>
  <si>
    <t>正，係變肥仔嘅節奏👍</t>
  </si>
  <si>
    <t>hkkybwm3</t>
  </si>
  <si>
    <t>d9b173f8-5924-4d69-8626-d22bc9f80d5b</t>
  </si>
  <si>
    <t xml:space="preserve">All samosa and Jalebi os cold even not satisfied </t>
  </si>
  <si>
    <t>hklgwpp5</t>
  </si>
  <si>
    <t>d9b23196-c47d-4797-b91a-1e91cb04ff36</t>
  </si>
  <si>
    <t>個女好鍾意食 花甲勝瓜湯米線好好味 其他配菜都好食 希望開多啲 多啲幫襯</t>
  </si>
  <si>
    <t>[{'id': 'd9b23196-c47d-4797-b91a-1e91cb04ff36', 'text': '謝謝支持小店  小店會加油', 'createdAt': '2024-01-04T00:58:29Z', 'updatedAt': '2024-01-04T00:58:29Z', 'commentPrettyDate': {'translationKey': 'NEXTGEN_REVIEWS_X_MONTHS_AGO', 'timeDuration': '2'}}]</t>
  </si>
  <si>
    <t>d9b24f06-7c95-4732-8f60-ead4c83484fd</t>
  </si>
  <si>
    <t>d9b2df4a-89a5-4c24-94bc-4c299ad26b64</t>
  </si>
  <si>
    <t>口水雞汁夠香濃、醉雞改良左酒味夠</t>
  </si>
  <si>
    <t>d9b35c96-a7ba-4bf6-a3ab-12e0a39dda5a</t>
  </si>
  <si>
    <t>YUMMY！</t>
  </si>
  <si>
    <t>hkjtyy3x</t>
  </si>
  <si>
    <t>d9b36674-3333-4ffb-94aa-b8c39cd4e9e1</t>
  </si>
  <si>
    <t xml:space="preserve">food was cold when it arrived, especially the pancakes and French toast </t>
  </si>
  <si>
    <t>m2gxw4js</t>
  </si>
  <si>
    <t>d9b3c9b4-a228-4cdb-aaf7-d5dac13671d0</t>
  </si>
  <si>
    <t>Order took 10 minutes longer than estimated.</t>
  </si>
  <si>
    <t>i1ykp2ex</t>
  </si>
  <si>
    <t>d9b473db-e4bf-4a4e-8640-b70d7220f047</t>
  </si>
  <si>
    <t>d9b4da57-b09a-4636-a8f7-fa0fa5cc9110</t>
  </si>
  <si>
    <t>Delicious pizza (12” Padrino)</t>
  </si>
  <si>
    <t>d9b51094-7170-42f0-97b2-e3b1c766fc09</t>
  </si>
  <si>
    <t>滑蛋豬扒飯 蛋有一陣焦味 飯實在太腍 黐埋一齊 完全唔知食緊乜 得嚿豬扒係食得</t>
  </si>
  <si>
    <t>hkiy3yr8</t>
  </si>
  <si>
    <t>d9b55964-38f1-4a1b-8278-f12afe5bfffa</t>
  </si>
  <si>
    <t>hkxhad96</t>
  </si>
  <si>
    <t>d9b5885a-c778-473b-bd7d-7f117bccd6ef</t>
  </si>
  <si>
    <t>皮太濕，以前好食好多，今次失望</t>
  </si>
  <si>
    <t>hkicoeci</t>
  </si>
  <si>
    <t>d9b59fd6-7af0-4e27-8e1d-03e934a4937a</t>
  </si>
  <si>
    <t>d9b81f5c-00a7-4076-bb9a-e3d1229cd4f4</t>
  </si>
  <si>
    <t>hk83h4h6</t>
  </si>
  <si>
    <t>d9ba6df3-742d-4c57-9c06-362218aecab3</t>
  </si>
  <si>
    <t>回復水準，非常好</t>
  </si>
  <si>
    <t>d9ba74e1-f1a9-4345-bbf1-6dd7959f06b0</t>
  </si>
  <si>
    <t>2；35叫
3：35先做好
叫牛肉漢堡 來到係韓式雞堡
炸尤魚變左炸雞
仲要凍哂</t>
  </si>
  <si>
    <t>hkcvj7vw</t>
  </si>
  <si>
    <t>d9ba9fdc-585e-4e97-97b7-bfbe3cd7eee7</t>
  </si>
  <si>
    <t>hk80xdm9</t>
  </si>
  <si>
    <t>d9baa5af-ebe2-4581-b4a7-c74f7ac104bd</t>
  </si>
  <si>
    <t>hkxmp5jy</t>
  </si>
  <si>
    <t>d9bb39ca-d4f7-4fbd-812a-b38118ff887c</t>
  </si>
  <si>
    <t>d9bb97fa-c530-4435-aa88-ff3f479bcd06</t>
  </si>
  <si>
    <t>質素跟未搬前一樣 可惜未有湯丸揀 期待生意做得更大 很想加盟一起做 實賺</t>
  </si>
  <si>
    <t>hkghi5bw</t>
  </si>
  <si>
    <t>d9bffdae-cb8a-4492-ba01-8ab42e1e40f9</t>
  </si>
  <si>
    <t>抵食和唔糖👍</t>
  </si>
  <si>
    <t>hkmdg6aa</t>
  </si>
  <si>
    <t>d9c10394-0869-4732-949b-21083754a0a5</t>
  </si>
  <si>
    <t>好鐘意食酸菜魚米線、涼拌薯仔絲、好好味😋</t>
  </si>
  <si>
    <t>hkjjf6ic</t>
  </si>
  <si>
    <t>d9c2e18d-3301-42b5-b490-124c30bdeaa1</t>
  </si>
  <si>
    <t>hkxhqej3</t>
  </si>
  <si>
    <t>d9c33698-ab97-40bf-9d6d-e760f03ab6b5</t>
  </si>
  <si>
    <t>好有心機嘅串燒店 味道好好，好有風味</t>
  </si>
  <si>
    <t>d9c3537f-66d8-4d1f-b333-5036a8a97cf6</t>
  </si>
  <si>
    <t>on time and food is still warm!</t>
  </si>
  <si>
    <t>d9c3ba95-2c2c-4229-8b7c-9f836ed2e6a9</t>
  </si>
  <si>
    <t>食品大退步，又比錯野</t>
  </si>
  <si>
    <t>d9c57d24-3999-4b2b-99a8-83a28a04658a</t>
  </si>
  <si>
    <t>delicious 😋</t>
  </si>
  <si>
    <t>[{'id': 'd9c57d24-3999-4b2b-99a8-83a28a04658a', 'text': 'Thanks 🙏 Sir for your feedback ', 'createdAt': '2023-11-04T10:53:17Z', 'updatedAt': '2023-11-04T10:53:17Z', 'commentPrettyDate': {'translationKey': 'NEXTGEN_REVIEWS_X_MONTHS_AGO', 'timeDuration': '4'}}]</t>
  </si>
  <si>
    <t>d9c606ad-3c89-4ef7-9ebd-53d007c2cac3</t>
  </si>
  <si>
    <t>hk4a2834</t>
  </si>
  <si>
    <t>d9c6504a-e3f2-4a59-818c-f92d40a75b9e</t>
  </si>
  <si>
    <t>d9c957a4-7dcc-4914-b679-35d4e6cbb657</t>
  </si>
  <si>
    <t>燒賣、漢堡包好食</t>
  </si>
  <si>
    <t>hkdzv8dc</t>
  </si>
  <si>
    <t>d9c9ac8c-8e67-4706-be73-63eeeffe7f72</t>
  </si>
  <si>
    <t>牛河好吃，牛肉分量亦都足，意粉的味道亂七八糟。</t>
  </si>
  <si>
    <t>hk8hy6ky</t>
  </si>
  <si>
    <t>d9cb1bdc-1212-4d7d-92d7-8d3c7abb120c</t>
  </si>
  <si>
    <t>味道一</t>
  </si>
  <si>
    <t>hko4wmnb</t>
  </si>
  <si>
    <t>d9cc5d0c-2fdd-4825-85d4-236d1c12d0a8</t>
  </si>
  <si>
    <t>清甜可D</t>
  </si>
  <si>
    <t>d9cda0a8-41b3-45b0-9867-55295c754902</t>
  </si>
  <si>
    <t>肥牛似橡筋</t>
  </si>
  <si>
    <t>hkxjhayi</t>
  </si>
  <si>
    <t>d9d198f8-e5f6-40c7-b026-d8156d48d0ec</t>
  </si>
  <si>
    <t>以前飲過鳳梨蜜烏龍，都值得推薦的，可惜今次的鳳梨蜜烏龍已經唔同了，可能換了配方，大不如前了</t>
  </si>
  <si>
    <t>d9d1ce03-8f95-4498-b059-3ee223d5f071</t>
  </si>
  <si>
    <t>牛河份量好多，但比較油</t>
  </si>
  <si>
    <t>d9d292e5-ca9e-47dd-adf8-e4ca0a767a4c</t>
  </si>
  <si>
    <t>份量多，有折抵食</t>
  </si>
  <si>
    <t>d9d822e5-13ad-4793-aba1-dc141c085656</t>
  </si>
  <si>
    <t>焗豬扒飯個汁太太太鹹，食半盒已經唔想食。個飯底只係算白飯加啲蛋碎，對於我嚟講未算係正式合格嘅炒飯底</t>
  </si>
  <si>
    <t>d9da9dbf-cdad-4089-ae12-b23d9dbfd666</t>
  </si>
  <si>
    <t>牛舌好好味！</t>
  </si>
  <si>
    <t>hkofk0hc</t>
  </si>
  <si>
    <t>d9db5f1a-747f-461a-a73b-cf8f0ff3e476</t>
  </si>
  <si>
    <t>好飲，多料，唔太甜👍🏻</t>
  </si>
  <si>
    <t>hkkxo3yi</t>
  </si>
  <si>
    <t>d9dd1b67-0767-444b-9dd5-bd602c9cfd29</t>
  </si>
  <si>
    <t>好味，湯較咸</t>
  </si>
  <si>
    <t>d9ddaed8-50ac-4cf6-ad21-8dd8f32b10c6</t>
  </si>
  <si>
    <t>食了好幾次，今次水準下跌咗勁多，雞不滑，蔥又得幾粒，可能㕑師不同了，極失望。</t>
  </si>
  <si>
    <t>d9ddd1df-fd35-46a7-abaa-d03d2c88f5e9</t>
  </si>
  <si>
    <t>少甜比較甜</t>
  </si>
  <si>
    <t>d9df012d-c4b2-422c-a780-edd89b8200ea</t>
  </si>
  <si>
    <t>＂每次＂叫餸跟嘅香軟白飯，都係超級爛飯一劈！煮個飯好難咩？</t>
  </si>
  <si>
    <t>hktvz86h</t>
  </si>
  <si>
    <t>d9e0c968-fc6d-4afc-8941-fb3b5a30025c</t>
  </si>
  <si>
    <t>&lt;4 &lt;  女,4608/,/7/&lt;&lt;&lt;|)34</t>
  </si>
  <si>
    <t>hk4dhmqq</t>
  </si>
  <si>
    <t>d9e1e602-2612-472d-ac79-0d93acf458f1</t>
  </si>
  <si>
    <t>真心唔明點解有4.6分，伏</t>
  </si>
  <si>
    <t>d9e49c1d-7fee-4898-bba4-b1cbcbbeb5e4</t>
  </si>
  <si>
    <t>Tacos were destroyed by the time they arrived but everything else was good as always</t>
  </si>
  <si>
    <t>hksqlscv</t>
  </si>
  <si>
    <t>d9e4fbea-8e43-4882-ad06-f89a9a9148f8</t>
  </si>
  <si>
    <t>那是水煮牛肉吗？怎么看都像水煮猪肉。</t>
  </si>
  <si>
    <t>hkucjy3m</t>
  </si>
  <si>
    <t>[{'id': 'd9e4fbea-8e43-4882-ad06-f89a9a9148f8', 'text': '你好，請查看訂單，這是你叫水煮肉片的！', 'createdAt': '2023-10-24T11:47:07Z', 'updatedAt': '2023-10-24T11:47:07Z', 'commentPrettyDate': {'translationKey': 'NEXTGEN_REVIEWS_X_MONTHS_AGO', 'timeDuration': '5'}}]</t>
  </si>
  <si>
    <t>d9e62fcc-1190-4768-acd6-4550c0c1f599</t>
  </si>
  <si>
    <t>好味啊！綠豆沙煮得好好，又唔會好甜👍🏻</t>
  </si>
  <si>
    <t>d9e86d33-9054-413a-9414-09adfaa3d838</t>
  </si>
  <si>
    <t>花甲肉已經營養不良，成碗粉得6隻仔，仲要完全無其他配料，加左蝦但d 肉又係"梅" 既！！真係唔知食左d 咩。。。</t>
  </si>
  <si>
    <t>d9e92fb2-f705-48bd-979d-38cdf4dd17b0</t>
  </si>
  <si>
    <t>平日最喜食吉列猪排骨粗炒面，排骨炸得脆香，炒面用酱油汁调香还有上海青和包菜，荤素搭配不错</t>
  </si>
  <si>
    <t>d9e982f3-072c-491a-b65c-f21a8f6d58ef</t>
  </si>
  <si>
    <t>主食本來已經沒有跟飯/麵，但份量仍少得可憐，也不夠味道。叫了牛肉壽喜燒及紅酒牛肋條，被放在同一個迷你長方盒內，牛肉壽喜燒也沒有精髓的湯底。性價比很低！極度失望！</t>
  </si>
  <si>
    <t>hkzdu4wv</t>
  </si>
  <si>
    <t>d9e9dc61-b314-4dc8-9243-31dd9d0dabcb</t>
  </si>
  <si>
    <t>肉燥太鹹，雞肉無味道～</t>
  </si>
  <si>
    <t>d9ea679f-5a8f-4cfb-af51-e5ed97d01230</t>
  </si>
  <si>
    <t>跟店里味道一样 好吃的</t>
  </si>
  <si>
    <t>d9eb8961-78aa-4c63-b29e-bb0cbd7a9025</t>
  </si>
  <si>
    <t xml:space="preserve">chicken was hard </t>
  </si>
  <si>
    <t>hkkx7ggu</t>
  </si>
  <si>
    <t>d9ef46df-76e6-491e-915d-23ce8f117f9b</t>
  </si>
  <si>
    <t>d9ef7a73-6911-4cb4-84a3-41c3deeed10d</t>
  </si>
  <si>
    <t>花甲粉好難食….</t>
  </si>
  <si>
    <t>hkh5l0j9</t>
  </si>
  <si>
    <t>d9eff479-72ab-4430-9608-e4dbf0eeced7</t>
  </si>
  <si>
    <t>平，抵食，送漏小丸子，高丸硬如橡膠</t>
  </si>
  <si>
    <t>d9f020f9-2866-46e9-b4f8-e1452cd707d4</t>
  </si>
  <si>
    <t>又熱又抵食</t>
  </si>
  <si>
    <t>hklt80ni</t>
  </si>
  <si>
    <t>d9f10698-c766-4057-a994-67fa06c03bdd</t>
  </si>
  <si>
    <t>杯裝包裝可以改善。雞唔係完全去骨。椰青勁大個好好飲。</t>
  </si>
  <si>
    <t>d9f12f80-8ce7-40b5-91e6-9c6261eac110</t>
  </si>
  <si>
    <t xml:space="preserve">I ordered 3 rice. They gave me one only. </t>
  </si>
  <si>
    <t>hk1fkypq</t>
  </si>
  <si>
    <t>d9f1b160-91a7-4feb-af10-c2a3c0ac1988</t>
  </si>
  <si>
    <t>般般</t>
  </si>
  <si>
    <t>hkxaryi1</t>
  </si>
  <si>
    <t>d9f2c6d4-670e-40f3-bafc-d9e39426bf0f</t>
  </si>
  <si>
    <t xml:space="preserve">The treokbokki is undercook and they forgot my drinks which is supposedly included in the order. The chicken was nice tho </t>
  </si>
  <si>
    <t>d9f3c5be-3bc3-4892-9c02-c7a8ecd547d7</t>
  </si>
  <si>
    <t>夠熱同份量足夠</t>
  </si>
  <si>
    <t>hkpxp6tj</t>
  </si>
  <si>
    <t>grue</t>
  </si>
  <si>
    <t>d9f4a9e4-a9f0-4ac6-9276-89ec3e2445d9</t>
  </si>
  <si>
    <t>味道不俗</t>
  </si>
  <si>
    <t>hklyif1b</t>
  </si>
  <si>
    <t>d9f5e244-9764-409e-8a1f-72e80ea04304</t>
  </si>
  <si>
    <t>跟飯 俾左麵我</t>
  </si>
  <si>
    <t>hkiwc5cp</t>
  </si>
  <si>
    <t>d9f8903e-14b7-4e9d-9e8a-3d4bfbd9d6c4</t>
  </si>
  <si>
    <t xml:space="preserve">湯頭過甜 </t>
  </si>
  <si>
    <t>hknps8me</t>
  </si>
  <si>
    <t>d9f93b47-1ba0-4a42-a2c8-f97286f48302</t>
  </si>
  <si>
    <t xml:space="preserve">全部野食都係凍， </t>
  </si>
  <si>
    <t>hkmxt6re</t>
  </si>
  <si>
    <t>d9fadd06-30f4-4b48-abe4-4c2b5d241ffe</t>
  </si>
  <si>
    <t>好多野都好難食</t>
  </si>
  <si>
    <t>hkbzc9va</t>
  </si>
  <si>
    <t>d9fb0cf7-92eb-4799-bf7e-f7d59d8c26fc</t>
  </si>
  <si>
    <t>鵝肝漢堡好吃！</t>
  </si>
  <si>
    <t>d9fc0d25-71f9-445d-97cd-af47e6d2ef46</t>
  </si>
  <si>
    <t>點心質素差! 叫咗6 款只係得一款可以食入口! 另外餐單上沒有了燒乳鴿； 裝食物盒設計是好的，但食物質素白白浪費了!</t>
  </si>
  <si>
    <t>d9fd3a63-ebbf-4b0b-bedc-1d124c67898e</t>
  </si>
  <si>
    <t xml:space="preserve">chicken was stale and smelly. naan was a joke. mutton was ok. </t>
  </si>
  <si>
    <t>hkkpdg8d</t>
  </si>
  <si>
    <t>d9fe762e-2d9d-4aa3-89a8-04d60e5e8b2a</t>
  </si>
  <si>
    <t>飯好硬，雞好“鞋”，</t>
  </si>
  <si>
    <t>hkubd3sl</t>
  </si>
  <si>
    <t>d9ff3722-74de-4b24-aa57-3c49188b2b6b</t>
  </si>
  <si>
    <t>hkifu4lm</t>
  </si>
  <si>
    <t>d9ffae9f-656f-4bdc-bf6e-e71a2be089ef</t>
  </si>
  <si>
    <t>Food ia not good</t>
  </si>
  <si>
    <t>hkuhk5le</t>
  </si>
  <si>
    <t>da029412-1584-4293-b081-040ce4a5357e</t>
  </si>
  <si>
    <t>食物冰凍，而且說明了到達致電也沒有，沒有收據、沒有貴公司的外送袋，難以分辨</t>
  </si>
  <si>
    <t>hkfzt9jv</t>
  </si>
  <si>
    <t>da02b8a6-49fc-438e-bdf0-7fc41095f0a2</t>
  </si>
  <si>
    <t>蒸肉餅的豬肉大部分是生的</t>
  </si>
  <si>
    <t>hkmlv4th</t>
  </si>
  <si>
    <t>da03ff95-f930-4e57-af4f-6ef2bcc97254</t>
  </si>
  <si>
    <t>差左 第一次食好好食 宜家又貴又一般</t>
  </si>
  <si>
    <t>da045285-6352-49d3-a8ab-4cc2a0dda3da</t>
  </si>
  <si>
    <t>overcooked rice cake</t>
  </si>
  <si>
    <t>hkyuc4ky</t>
  </si>
  <si>
    <t>da0677de-6e6b-4709-bfe2-349004ee1386</t>
  </si>
  <si>
    <t>芙蓉蛋有燶味 福建炒飯有腥味</t>
  </si>
  <si>
    <t>hk0acfvx</t>
  </si>
  <si>
    <t>da07f3a5-dfee-4119-8890-00593a8359b5</t>
  </si>
  <si>
    <t>沙嗲牛湯底好味，湯粉分開，正</t>
  </si>
  <si>
    <t>hkhoq9nm</t>
  </si>
  <si>
    <t>da083143-e7cf-4b93-b251-7073fe982ec3</t>
  </si>
  <si>
    <t>da0a649c-f2b8-4f05-9bb2-9bcd2b641b38</t>
  </si>
  <si>
    <t>燴飯很好吃😀</t>
  </si>
  <si>
    <t>hk95y36e</t>
  </si>
  <si>
    <t>da0bd5c2-d056-4e18-9a9d-dc9af568668d</t>
  </si>
  <si>
    <t>Chili was a little expensive but great</t>
  </si>
  <si>
    <t>da100b68-f711-47a3-bb43-43a9dbf8140a</t>
  </si>
  <si>
    <t>hkmub3wp</t>
  </si>
  <si>
    <t>da1120d2-ac27-4da2-8575-b09a9cf56f8b</t>
  </si>
  <si>
    <t>糖水太甜，芒果肉太多渣。</t>
  </si>
  <si>
    <t>hklno5to</t>
  </si>
  <si>
    <t>da1255d1-5bce-4bcc-ade1-67818f7c703e</t>
  </si>
  <si>
    <t>pizza好味</t>
  </si>
  <si>
    <t>[{'id': 'da1255d1-5bce-4bcc-ade1-67818f7c703e', 'text': '多謝支持！😊', 'createdAt': '2023-11-23T22:01:03Z', 'updatedAt': '2023-11-23T22:01:03Z', 'commentPrettyDate': {'translationKey': 'NEXTGEN_REVIEWS_X_MONTHS_AGO', 'timeDuration': '4'}}]</t>
  </si>
  <si>
    <t>da132a19-1fbd-434b-bdb7-cb253b0c405a</t>
  </si>
  <si>
    <t>用心做</t>
  </si>
  <si>
    <t>da13f091-4961-4a93-90e3-1c4d2485e493</t>
  </si>
  <si>
    <t>份量多，非常好吃，推介</t>
  </si>
  <si>
    <t>hkl6we8v</t>
  </si>
  <si>
    <t>da157273-9b5d-41c5-bacc-c6ac7833871a</t>
  </si>
  <si>
    <t>da161cf2-5baa-44a0-a536-74eeab45d631</t>
  </si>
  <si>
    <t>糖+水</t>
  </si>
  <si>
    <t>hkrcz8ov</t>
  </si>
  <si>
    <t>da1637b0-d37b-4a26-9dbd-8089bbad9736</t>
  </si>
  <si>
    <t>hkdrn2w7</t>
  </si>
  <si>
    <t>da16fbd3-7206-4e90-b5ab-50f7a2fba303</t>
  </si>
  <si>
    <t xml:space="preserve">The taste doesn’t fit the price tag … </t>
  </si>
  <si>
    <t>hkqkymim</t>
  </si>
  <si>
    <t>da191843-4dd7-4b41-89d0-17dc8c46421f</t>
  </si>
  <si>
    <t>豬紅 大場好好味 😋 一定要加辣</t>
  </si>
  <si>
    <t>da19d618-8d7f-4460-b97b-9968170a1262</t>
  </si>
  <si>
    <t>全部寫了煮食指示，但全部都不被理會</t>
  </si>
  <si>
    <t>hksyq4al</t>
  </si>
  <si>
    <t>da19eebd-e9b6-4635-9830-9affda7b0de5</t>
  </si>
  <si>
    <t>good value</t>
  </si>
  <si>
    <t>da1a6be6-db2c-4f85-82eb-19f2cf0f8543</t>
  </si>
  <si>
    <t xml:space="preserve">The food was okay </t>
  </si>
  <si>
    <t>hkouo4xd</t>
  </si>
  <si>
    <t>da1b36fa-4b08-4332-a9bd-da351e362c1d</t>
  </si>
  <si>
    <t>da1bfbfc-883c-4507-9c13-c875fd816ac7</t>
  </si>
  <si>
    <t>距離取單時間還要等候近半小時 湯底有蚊滋 需改善。</t>
  </si>
  <si>
    <t>hkc4i2e8</t>
  </si>
  <si>
    <t>da1c0f71-908d-4626-8fec-6fb7eabe5592</t>
  </si>
  <si>
    <t>味道不錯但好咸</t>
  </si>
  <si>
    <t>da1c4b22-44bc-4c14-9310-8d68e06c1ce5</t>
  </si>
  <si>
    <t>喇沙勁辣，東陰公又勁辣，番茄湯勁甜。馬拉盞通菜勁多油，多到似湯汁程度。可惜冇得少過1粒星。</t>
  </si>
  <si>
    <t>hkvpz5pg</t>
  </si>
  <si>
    <t>da1dd37e-1a87-4861-85a9-b83fdfa029d2</t>
  </si>
  <si>
    <t>難食唔會再幫襯</t>
  </si>
  <si>
    <t>da20065e-dd6c-4b34-aed0-19d8162a33f9</t>
  </si>
  <si>
    <t>有驚喜，好味</t>
  </si>
  <si>
    <t>da205b9f-6233-4014-9d3f-bf83688a91d1</t>
  </si>
  <si>
    <t>好味，食物預備時間和約定一致👍🏻</t>
  </si>
  <si>
    <t>g6rnf9nc</t>
  </si>
  <si>
    <t>da20e321-eddc-491a-bdd7-7b6408a2edc3</t>
  </si>
  <si>
    <t>Smoked salmon and cream cheese bagel and the roast chicken bagel we're amazing! Found my new favourite breakfast spot. Strawberry and banana smoothie was a nice surprise too! Thanks.</t>
  </si>
  <si>
    <t>da255ff0-f759-4675-8db3-8bd390d2d0bb</t>
  </si>
  <si>
    <t xml:space="preserve">Good, keep it up! </t>
  </si>
  <si>
    <t>hktus4jx</t>
  </si>
  <si>
    <t>da2829d8-a64d-4079-b7c4-1501ddc8eae1</t>
  </si>
  <si>
    <t>量大管饱</t>
  </si>
  <si>
    <t>hkjrl6eh</t>
  </si>
  <si>
    <t>da2a473d-5833-4fbf-aef0-e24699e3de09</t>
  </si>
  <si>
    <t>艇仔粥跟圖片傳統的完全不一樣</t>
  </si>
  <si>
    <t>da2ac684-832a-42c4-80c9-47611d422e95</t>
  </si>
  <si>
    <t>hkhij2ta</t>
  </si>
  <si>
    <t>da2bc714-d6cb-4fd4-afa8-e5ea8dadc021</t>
  </si>
  <si>
    <t xml:space="preserve">Aloo Paratha was just Paratha, barely any aloo inside. But the briyani and the tea was good. maybe add more potatoes. there was barely any in it. </t>
  </si>
  <si>
    <t>e2srr8sl</t>
  </si>
  <si>
    <t>da2ca92c-ee52-4c3a-8d6f-1b6d6ef63b57</t>
  </si>
  <si>
    <t>食物基本唔錯，不知是否天氣問題，送到的時候只是微暖，我要用微波爐加熱才可以食用，希望店方下次注意食物温度，謝謝。</t>
  </si>
  <si>
    <t>da2d35ee-ec65-4190-9e08-fa6d0362f220</t>
  </si>
  <si>
    <t>金芒水晶好食</t>
  </si>
  <si>
    <t>hkuns8bj</t>
  </si>
  <si>
    <t>da2da0c5-7193-4ead-b48f-212b21befa8c</t>
  </si>
  <si>
    <t>炸雞ok!</t>
  </si>
  <si>
    <t>hkaot1gj</t>
  </si>
  <si>
    <t>da2dab57-f606-43e0-b12d-0e3377fd9466</t>
  </si>
  <si>
    <t>hkqbo8gf</t>
  </si>
  <si>
    <t>da2e14e0-a4c4-4397-97ce-6d5f7677fac5</t>
  </si>
  <si>
    <t>da2e5cb3-07dc-4e2f-8f05-8e6a07517ad0</t>
  </si>
  <si>
    <t>hknse2ds</t>
  </si>
  <si>
    <t>da2eff27-df5a-44a2-b121-023ef5ed59df</t>
  </si>
  <si>
    <t>味道同以前唔同，冇以前咁濃，太多遊客關係，質素下降</t>
  </si>
  <si>
    <t>da307cce-53a2-42dc-a196-ebfd9b28f726</t>
  </si>
  <si>
    <t>牛肋骨湯只有兩粒青豆大的肉碎，當然連骨頭也沒有，與圖片不符，太過份！</t>
  </si>
  <si>
    <t>hkpit0om</t>
  </si>
  <si>
    <t>da3397f0-5069-4653-9618-71db14d9756f</t>
  </si>
  <si>
    <t>味道咸淡適中，啲調味唔會太over。推薦魷魚鬚同埋牛舌都幾值得食，勁厚勁大嚿</t>
  </si>
  <si>
    <t>hk0h9l04</t>
  </si>
  <si>
    <t>da33b1bc-8646-49c8-b913-8480bcace93c</t>
  </si>
  <si>
    <t>OK,但冰太多</t>
  </si>
  <si>
    <t>da363c50-e8a1-4060-b8ee-ab23ff15d7f0</t>
  </si>
  <si>
    <t>燒鵝全部都是骨 叫瘦叉 都是肥豬肉 還要有骨。。。叫多汁也很少汁 不會再叫</t>
  </si>
  <si>
    <t>da364fee-7a40-46a0-8208-93c6097cc541</t>
  </si>
  <si>
    <t>姐姐豬潤雞煲沒有朱潤</t>
  </si>
  <si>
    <t>s8xam2ih</t>
  </si>
  <si>
    <t>da3697a9-94ee-42d6-b414-38c781144b80</t>
  </si>
  <si>
    <t>薯仔湯好飲，有一塊頗大的薯仔，也有1-2件細件番茄。可惜羊肉餃子的口質感一般，且很易爛。上湯娃娃菜軟硬度適中，也很清淡，很健康的感覺，但個湯是沒什麼味道的…..</t>
  </si>
  <si>
    <t>da385258-b6a2-4fcd-8cc1-49d1a99e2fa3</t>
  </si>
  <si>
    <t>hklq2gri</t>
  </si>
  <si>
    <t>da399a9b-e684-4ede-83f6-2c6d9b812fbc</t>
  </si>
  <si>
    <t>雞翼非常不新鮮！幾乎已經變質。</t>
  </si>
  <si>
    <t>da3b92b2-b9e5-47cf-a3c4-1497cf945845</t>
  </si>
  <si>
    <t>乳豬超好味</t>
  </si>
  <si>
    <t>da3bd9a9-8329-4e74-afb1-bcb27a8d9f50</t>
  </si>
  <si>
    <t>da3e006c-588d-4a3f-a592-2d00e07102c4</t>
  </si>
  <si>
    <t>味道不錯，份量也正常，但經常有野漏</t>
  </si>
  <si>
    <t>da3e7647-eba4-4469-8797-7ae12ba4d798</t>
  </si>
  <si>
    <t>味道好第一次叫</t>
  </si>
  <si>
    <t>hkbym9ue</t>
  </si>
  <si>
    <t>da3f4901-216d-45a0-8082-ce3bfc734074</t>
  </si>
  <si>
    <t>無骨海南雞飯 加錢轉咗雞髀 真係幾好食 又夠滑 白雲豬手就一般般 最差應該係個黃薑飯 太乾了 如果可以將雞油(雞嘅油實在有點多)加埋落D飯度就差唔多</t>
  </si>
  <si>
    <t>da3f4f69-b3f2-4821-98a8-e8329bb70458</t>
  </si>
  <si>
    <t>hk4m7i2i</t>
  </si>
  <si>
    <t>da426778-1343-462d-a002-f7bf65735673</t>
  </si>
  <si>
    <t>送到屋企仲熱同脆，紫菜飯都好好食</t>
  </si>
  <si>
    <t>hkdcq3nv</t>
  </si>
  <si>
    <t>da4578c9-16b2-4fe4-a1dc-3f934eecdf46</t>
  </si>
  <si>
    <t>da4740f4-0674-404e-a8da-106f2333f2ae</t>
  </si>
  <si>
    <t>hkmbj4es</t>
  </si>
  <si>
    <t>da47a9d1-4698-4a12-8172-dfca3ae017df</t>
  </si>
  <si>
    <t>good taste but so spicy</t>
  </si>
  <si>
    <t>da48ec67-e45c-48d9-bff7-296299344c8f</t>
  </si>
  <si>
    <t>有只小飞蚊在牛奶冰内</t>
  </si>
  <si>
    <t>da490de8-68f7-4d0a-bc39-ac754981b373</t>
  </si>
  <si>
    <t xml:space="preserve">Nice toppings but the bases were thick and stodgy. quite disappointing </t>
  </si>
  <si>
    <t>da4aad73-c3fd-4c58-b53c-797eef120563</t>
  </si>
  <si>
    <t>味道較為清淡</t>
  </si>
  <si>
    <t>da4ac55b-ab72-4636-895b-c99cae509296</t>
  </si>
  <si>
    <t>所有小食都很好, 會再訂餐. 只是茄子偏咸. 如果可選走醬/ 醬另上. 運送後不會加變太濃</t>
  </si>
  <si>
    <t>hksbj0ty</t>
  </si>
  <si>
    <t>da506105-7619-41cc-9ff9-ab0aad619dd8</t>
  </si>
  <si>
    <t>好味 成日食😋</t>
  </si>
  <si>
    <t>hkokn3pe</t>
  </si>
  <si>
    <t>da50b271-e25e-400c-b348-180856514fba</t>
  </si>
  <si>
    <t>Great and fast delivery.</t>
  </si>
  <si>
    <t>hkjw04zo</t>
  </si>
  <si>
    <t>da5212ed-d392-4bb4-8214-d8c753b9da7c</t>
  </si>
  <si>
    <t>量比较小</t>
  </si>
  <si>
    <t>hknk5mmw</t>
  </si>
  <si>
    <t>da524a4a-2d94-43c2-b9cc-4e2f20faa964</t>
  </si>
  <si>
    <t xml:space="preserve">石鍋雞球好味，大盤花菜份量好似比之前少 </t>
  </si>
  <si>
    <t>da530a57-bec5-458a-a7a8-378629ce56ff</t>
  </si>
  <si>
    <t>i didn't get the drinks that i ordered</t>
  </si>
  <si>
    <t>hkx6k6zo</t>
  </si>
  <si>
    <t>da553c7c-d02b-4b16-8eda-8cc0e0fccf57</t>
  </si>
  <si>
    <t>味道不錯，可以更辣一些些</t>
  </si>
  <si>
    <t>da55ad4b-6f96-4e2e-8095-38e25b6b4cff</t>
  </si>
  <si>
    <t>da5639ec-7945-4c0a-a575-d1077fa59087</t>
  </si>
  <si>
    <t>咸的要死</t>
  </si>
  <si>
    <t>hkhtleox</t>
  </si>
  <si>
    <t>da564310-270c-4855-846b-9f712e535625</t>
  </si>
  <si>
    <t>分量超細 完全不值</t>
  </si>
  <si>
    <t>da57657c-eb4c-429d-bb92-782298c216b3</t>
  </si>
  <si>
    <t>Toast好食 蛋餅就好難食 好似炸過嘅腸粉甘。蝦餅都系炸得太噥</t>
  </si>
  <si>
    <t>hk6anzu5</t>
  </si>
  <si>
    <t>da591106-61c5-4cf8-9b1b-df857fb36013</t>
  </si>
  <si>
    <t>炒飯幾好食，份量多（女仔可以分兩餐），冬陰功海鮮炒飯夠香正常辣度，海鮮款式份量正常，但係外賣盒略微失敗，keep溫性能唔夠好，最好送黎就要即食，如果改善食品溫度可以最少有4星，蝦醬炒飯不過不失，有蝦醬味但性價比不及海鮮炒飯</t>
  </si>
  <si>
    <t>hkcrj3cg</t>
  </si>
  <si>
    <t>da5a4bc1-59c6-4102-a42d-5280b543d4bc</t>
  </si>
  <si>
    <t>g7ckb1pj</t>
  </si>
  <si>
    <t>da5a974b-7f4c-4b23-8dd2-c9b9e357c0c2</t>
  </si>
  <si>
    <t>保持水準。薑糖水底真係好薑，夠晒驅寒</t>
  </si>
  <si>
    <t>da5ac919-95b5-48db-a75e-07e96f77a3bb</t>
  </si>
  <si>
    <t>l4gtf0ob</t>
  </si>
  <si>
    <t>da5adfe9-5924-4808-80c1-5f03524b0efd</t>
  </si>
  <si>
    <t>食物包裝溫度質素 很好</t>
  </si>
  <si>
    <t>hkxfjfc0</t>
  </si>
  <si>
    <t>da5b9bda-52ad-4659-ade1-0b56b49622b0</t>
  </si>
  <si>
    <t>Lechon Pork Belly more than half of this order was fat.</t>
  </si>
  <si>
    <t>x6pvs8hr</t>
  </si>
  <si>
    <t>da5da9d2-b03c-4ecf-b3d7-13af81ae1d23</t>
  </si>
  <si>
    <t xml:space="preserve">Worst packing system . Food is cold </t>
  </si>
  <si>
    <t>da604a50-0c48-4aa5-bf2e-d21c47a2c19d</t>
  </si>
  <si>
    <t>份量味道都唔錯，多次番點，以後都會繼續幫襯</t>
  </si>
  <si>
    <t>da60febc-9d22-4a4b-b7c8-fdfa80dd73ed</t>
  </si>
  <si>
    <t>係西貢食過最好食嘅焗豬扒飯！好味，份量大，好滿足！</t>
  </si>
  <si>
    <t>hkptvoqv</t>
  </si>
  <si>
    <t>da66d24c-ace2-46a9-bef2-83809a6f0fd3</t>
  </si>
  <si>
    <t>hkwyh0xm</t>
  </si>
  <si>
    <t>da674452-9274-4fe1-abb8-fa7412074eae</t>
  </si>
  <si>
    <t>原個煲仔飯，好有heart</t>
  </si>
  <si>
    <t>da689227-7513-4e6b-9f25-1fd8bcdb5be0</t>
  </si>
  <si>
    <t>hkzfc3sf</t>
  </si>
  <si>
    <t>da6a2693-db03-4711-8834-4e12b52ddfc5</t>
  </si>
  <si>
    <t>牛肉偏少</t>
  </si>
  <si>
    <t>da6b2fda-c200-4b33-9780-2228a925e723</t>
  </si>
  <si>
    <t>顧主非常親切，暖心咁問備註多醬點解（唔識中文），之後即比多醬
nachos 超大份好食</t>
  </si>
  <si>
    <t>hksbkzzz</t>
  </si>
  <si>
    <t>da6c0511-7e65-458d-88b9-7743543603ea</t>
  </si>
  <si>
    <t>備餐快速，店員有善。</t>
  </si>
  <si>
    <t>da6c052f-551c-4799-9735-9b8b37e7fa48</t>
  </si>
  <si>
    <t>da6ce312-540b-4729-8bf0-693f7903ba3f</t>
  </si>
  <si>
    <t>落太多孜然粉。。</t>
  </si>
  <si>
    <t>da6d3de2-c82c-446a-bf41-7106f780593d</t>
  </si>
  <si>
    <t>hkxtlq13</t>
  </si>
  <si>
    <t>da6db488-2c63-4543-ae83-3b594027b85b</t>
  </si>
  <si>
    <t xml:space="preserve">The meet is all burned </t>
  </si>
  <si>
    <t>hktf9e3f</t>
  </si>
  <si>
    <t>da6ea571-3d71-4f47-b8fb-39e92b4c563f</t>
  </si>
  <si>
    <t>一個粉入面有好多豆卜、魚片、豬肉丸同豬肉片，個底份量都足，泰式奶茶好飲。唔似利東某粉麵店，$120好似食風咁，食完好似乜都未食過。</t>
  </si>
  <si>
    <t>da6ee4f5-4d97-4aea-bf4e-1f6044db2da7</t>
  </si>
  <si>
    <t>高質好食，下次再幫襯！</t>
  </si>
  <si>
    <t>[{'id': 'da6ee4f5-4d97-4aea-bf4e-1f6044db2da7', 'text': '多謝支持', 'createdAt': '2024-02-05T13:34:54Z', 'updatedAt': '2024-02-05T13:34:54Z', 'commentPrettyDate': {'translationKey': 'NEXTGEN_REVIEWS_1_MONTH_AGO', 'timeDuration': '1'}}]</t>
  </si>
  <si>
    <t>da6f3f1a-8ce3-4f92-9b75-44af81dad6cd</t>
  </si>
  <si>
    <t>今次啲菜勁咸，牛肉勁甜，飯未熟</t>
  </si>
  <si>
    <t>da6fa2aa-07c4-494e-bab4-a137c416accb</t>
  </si>
  <si>
    <t>da6fd722-7dab-42f8-b497-9e53eb21528b</t>
  </si>
  <si>
    <t xml:space="preserve">Pizzas were squashed over on one side of the box and looked as a total mess. </t>
  </si>
  <si>
    <t>hkyuqdb6</t>
  </si>
  <si>
    <t>da6ffbbf-e575-4bc6-8fc5-bd75c8bff689</t>
  </si>
  <si>
    <t>留單</t>
  </si>
  <si>
    <t>hkvec7np</t>
  </si>
  <si>
    <t>da712755-090e-4026-9be8-6240e8497a5a</t>
  </si>
  <si>
    <t>da745fc5-fd64-4a9d-bc0f-682f5eab8a98</t>
  </si>
  <si>
    <t xml:space="preserve">Thank you for your patience apologies as i had a child with me and wasnt able to walk faster  when on the way to hotel </t>
  </si>
  <si>
    <t>hkleekmq</t>
  </si>
  <si>
    <t>da7754b9-bf37-4d46-8a7d-6a278e49b955</t>
  </si>
  <si>
    <t>粥好吃有足料</t>
  </si>
  <si>
    <t>hkd8wdwd</t>
  </si>
  <si>
    <t>da78d36e-d3c2-4378-8890-58a839993f89</t>
  </si>
  <si>
    <t>說好的回覆呢</t>
  </si>
  <si>
    <t>da7bdf95-2893-48ec-84fa-e13d77032261</t>
  </si>
  <si>
    <t>hkhwzu1s</t>
  </si>
  <si>
    <t>da7c9d33-5eb5-4693-b0bf-f6f34f456936</t>
  </si>
  <si>
    <t xml:space="preserve">The food very bad no taste. </t>
  </si>
  <si>
    <t>da7d0c4d-c273-4f24-b6cb-3f6e2edf18b0</t>
  </si>
  <si>
    <t>嘢飲杯個蓋打開曬，全部冇得飲</t>
  </si>
  <si>
    <t>da7d9d08-1bf9-433b-bd57-7d101b4768aa</t>
  </si>
  <si>
    <t>love the mutton meat, tender and big piece. Mouth watering gravy</t>
  </si>
  <si>
    <t>da7dbdb8-5a07-4da3-b264-87ac773766f7</t>
  </si>
  <si>
    <t>好食，值得支持</t>
  </si>
  <si>
    <t>hknhp4oc</t>
  </si>
  <si>
    <t>da7fc69a-a0ab-4495-b192-7999b10ebb79</t>
  </si>
  <si>
    <t>醬油雞炸過龍，比較乾</t>
  </si>
  <si>
    <t>c9yxf5ez</t>
  </si>
  <si>
    <t>da819644-333c-48f4-bc87-f4951fe69fa9</t>
  </si>
  <si>
    <t>個胡麻雞絲麵正到癲</t>
  </si>
  <si>
    <t>hkpkp6hp</t>
  </si>
  <si>
    <t>da81cbb1-9410-47a9-a1ca-766af5d3d6f4</t>
  </si>
  <si>
    <t>真係好難食，之前好好，依嫁好差</t>
  </si>
  <si>
    <t>hkzbb5d3</t>
  </si>
  <si>
    <t>da82688d-a344-495c-92b7-d6c3aca94c48</t>
  </si>
  <si>
    <t xml:space="preserve">Smelly seafood in laksa </t>
  </si>
  <si>
    <t>da83a7cb-120d-4c8b-9988-6bc30c1f1cd0</t>
  </si>
  <si>
    <t>蔥油拌麵、韮菜餃煎或水煮都好好吃！拌麵配送的羅宋湯真材實料</t>
  </si>
  <si>
    <t>hfid</t>
  </si>
  <si>
    <t>da85994d-a81b-4373-aa67-6c31c0c7ae7d</t>
  </si>
  <si>
    <t>非常差，叫一隻燒雞嚟到得返2隻雞髀</t>
  </si>
  <si>
    <t>hk7234b0</t>
  </si>
  <si>
    <t>da85df17-a756-4171-9832-b7a0dfc28129</t>
  </si>
  <si>
    <t>雞髀食骨多過食肉，食物質素越嚟越差</t>
  </si>
  <si>
    <t>da85fb5c-3770-4640-8059-0633d1e9e325</t>
  </si>
  <si>
    <t>沙嗲牛麵,麵包都好食</t>
  </si>
  <si>
    <t>da86221b-3ee7-4c55-9350-9f63a6698885</t>
  </si>
  <si>
    <t xml:space="preserve">鹽酥雞扒完全冇味 </t>
  </si>
  <si>
    <t>da86ef4b-7991-4dc9-b966-6f656cd37823</t>
  </si>
  <si>
    <t>新鮮，快送到</t>
  </si>
  <si>
    <t>hkpso3jk</t>
  </si>
  <si>
    <t>da872af9-26b5-4dd1-8db0-7fd3b53d6d21</t>
  </si>
  <si>
    <t>味道還可以but d 份量好少lor</t>
  </si>
  <si>
    <t>da888efe-ed1a-479a-8ff1-9bcc87aa484d</t>
  </si>
  <si>
    <t>照燒雞扒過熟，肉質比較粗⋯⋯</t>
  </si>
  <si>
    <t>hk4vmc95</t>
  </si>
  <si>
    <t>da8a981b-00d0-44ed-962d-71f4cf4d8141</t>
  </si>
  <si>
    <t xml:space="preserve">Some of the food was spoilt. </t>
  </si>
  <si>
    <t>q7rrh4fv</t>
  </si>
  <si>
    <t>da8aa042-3cb4-45c8-8dfb-0da590c79813</t>
  </si>
  <si>
    <t>😋👍🏻👍🏻👍🏻</t>
  </si>
  <si>
    <t>da8ade2e-0241-44ee-88ff-060461dc9988</t>
  </si>
  <si>
    <t>非常好食的意粉，吃过好多次了</t>
  </si>
  <si>
    <t>da8b51cc-b5b2-463c-9b34-62fa8385b84e</t>
  </si>
  <si>
    <t>麻薯太甜，成杯芒果都係渣</t>
  </si>
  <si>
    <t>da8ba02e-cfe2-4da0-83fa-cfe2c38c982d</t>
  </si>
  <si>
    <t>我訂係差唔多$80嘅鮮虾馬拉盞炒米粉, CP效果很差,食唔出拉馬盞味, 得2隻細虾, 大量洋蔥,成份似洋蔥炒米粉. 冇下次.</t>
  </si>
  <si>
    <t>hk2duoly</t>
  </si>
  <si>
    <t>da8f051f-5ba7-4246-9481-3a60a6af62aa</t>
  </si>
  <si>
    <t>味道不錯 唯牛肉偏鹹</t>
  </si>
  <si>
    <t>da90460b-f605-4e9e-818a-d2e3cbbea2e8</t>
  </si>
  <si>
    <t>Tacos are dry and hardly has any fillings. Highly recommend not ordering from here.</t>
  </si>
  <si>
    <t>da90720e-934a-41a5-a4e9-0ddb96162352</t>
  </si>
  <si>
    <t>鵝頸雖然比較肥，但肉質軟焾好味，大鵝翼美味，滷水蛋亦佳。</t>
  </si>
  <si>
    <t>da90f2db-2262-4c2d-955d-1089e90e0b06</t>
  </si>
  <si>
    <t>自取單：半碗湯和半杯熱飲 ，如果外送，我一定以為被偷飲咗！味道ok嘅</t>
  </si>
  <si>
    <t>hkvvuyfl</t>
  </si>
  <si>
    <t>da919b1d-ed17-4958-823d-dc16d02e47c7</t>
  </si>
  <si>
    <t>da93cff6-176a-40bb-9097-215ded93a175</t>
  </si>
  <si>
    <t>hktl7wub</t>
  </si>
  <si>
    <t>da94bd46-49de-4ea2-b457-4d8846464fec</t>
  </si>
  <si>
    <t>真係唔好食</t>
  </si>
  <si>
    <t>r4wzw2oc</t>
  </si>
  <si>
    <t>da9c977c-338b-42dd-bb5e-bf4ebeab853a</t>
  </si>
  <si>
    <t>hkbjw5kz</t>
  </si>
  <si>
    <t>da9f7887-2021-4a71-8e79-4668b3c3bf67</t>
  </si>
  <si>
    <t>daa06678-1b4d-4afb-9d84-0f77086d2828</t>
  </si>
  <si>
    <t>daa0e85a-34b7-4f85-a1ac-88c9714cb93e</t>
  </si>
  <si>
    <t xml:space="preserve">The topping fell out in the box everywhere </t>
  </si>
  <si>
    <t>hksjv7bg</t>
  </si>
  <si>
    <t>daa0feac-4bf1-4320-8cc9-05fea63471ed</t>
  </si>
  <si>
    <t>牛什河及豬排包也好吃</t>
  </si>
  <si>
    <t>daa17b6a-33cc-4324-a414-b4f9de1165ae</t>
  </si>
  <si>
    <t>hkzqb2uu</t>
  </si>
  <si>
    <t>daa26b50-4902-4a2f-9b42-5ff96d73a313</t>
  </si>
  <si>
    <t>醋飯沒有味 海鮮不新鮮</t>
  </si>
  <si>
    <t>hkucg0id</t>
  </si>
  <si>
    <t>daa38d89-0136-4048-88fd-8ed81f71f935</t>
  </si>
  <si>
    <t>hkovs5ia</t>
  </si>
  <si>
    <t>daa63eb7-41c8-440b-a355-52ac6d630fbe</t>
  </si>
  <si>
    <t>hkuiq4ej</t>
  </si>
  <si>
    <t>daa69361-cac4-49be-990b-92a6e1bea17e</t>
  </si>
  <si>
    <t>我一人叫了2佰多元，只吃了一個糖醋麵就即刻肚痛又嘔！其他的都不敢吃掉了，過份！</t>
  </si>
  <si>
    <t>hkc3ekl9</t>
  </si>
  <si>
    <t>daa79c97-0209-4beb-8183-e69796a03c36</t>
  </si>
  <si>
    <t>比自已去买的不一样，淡而无味</t>
  </si>
  <si>
    <t>hkpnc2uf</t>
  </si>
  <si>
    <t>daa7bc5f-f243-4767-952c-15a92195ff1c</t>
  </si>
  <si>
    <t>外賣都一樣好食👍🏻</t>
  </si>
  <si>
    <t>hk9a8fcy</t>
  </si>
  <si>
    <t>daa7d8e9-af44-4f78-86ec-48cc7da886af</t>
  </si>
  <si>
    <t>daab1772-b69c-4173-a0e0-c8aa47cc0b3c</t>
  </si>
  <si>
    <t>daab276f-6ec4-4e61-8a72-aa4f0792474b</t>
  </si>
  <si>
    <t>平時唔錯，但今日食品比較差。</t>
  </si>
  <si>
    <t>m0xlz6un</t>
  </si>
  <si>
    <t>daac8fbf-bf77-4f57-a17a-a90a28f91374</t>
  </si>
  <si>
    <t>壽司飯質地有問題，部份壽司亦有腥味同唔新鮮</t>
  </si>
  <si>
    <t>hkotvno7</t>
  </si>
  <si>
    <t>daaf9015-1229-491b-8d0a-06388da3dcfb</t>
  </si>
  <si>
    <t>價格便宜，份量多，但十分油膩無辦法經常食。希望有更多健康的選擇。</t>
  </si>
  <si>
    <t>dab01f57-e038-4803-be40-27536ae2319a</t>
  </si>
  <si>
    <t>dab14e50-416e-4691-be8d-75b05f89925e</t>
  </si>
  <si>
    <t>魚片頭臭嘅</t>
  </si>
  <si>
    <t>hkl2z1hn</t>
  </si>
  <si>
    <t>dab15706-79b1-4f97-b446-7fe6f7fa1b2a</t>
  </si>
  <si>
    <t>量少</t>
  </si>
  <si>
    <t>hkhmg4jk</t>
  </si>
  <si>
    <t>xbgp</t>
  </si>
  <si>
    <t>dab1b687-2d47-4896-9d11-223ccdb2af99</t>
  </si>
  <si>
    <t>dab1fb7f-cd7e-4626-b55f-55587e3b33ea</t>
  </si>
  <si>
    <t xml:space="preserve">Disappointing for Ham and Pineapple Pizza. Not a lot of toppings for this price </t>
  </si>
  <si>
    <t>[{'id': 'dab1fb7f-cd7e-4626-b55f-55587e3b33ea', 'text': 'Dear customer, sorry for about that we will better serve you next time 🙏🙏🙏', 'createdAt': '2024-03-25T15:31:38Z', 'updatedAt': '2024-03-25T15:31:38Z', 'commentPrettyDate': {'translationKey': 'NEXTGEN_REVIEWS_X_DAYS_AGO', 'timeDuration': '2'}}]</t>
  </si>
  <si>
    <t>dab32149-9ded-4733-b358-e37bdd1ef047</t>
  </si>
  <si>
    <t>超失望，早餐食開佢所以叫晚餐試試。 叫左瑤柱海鮮雜菜煲：通菜 菜心 油麥菜上面加蝦同魷魚。南乳粗齋煲： 完全不是南乳 ，而且又係通菜 菜心 油麥菜 加茄子和 腐竹！ 兩個餸嚟到幾乎一樣！唔會再叫，因為太誇張！</t>
  </si>
  <si>
    <t>dab42807-6b69-4d2d-ae2d-179794c0c719</t>
  </si>
  <si>
    <t>原味雞蛋仔好好味</t>
  </si>
  <si>
    <t>dab4b4cc-9436-41f5-a46e-7ab5e23f27f9</t>
  </si>
  <si>
    <t>味道很好但炒菜份量有點少</t>
  </si>
  <si>
    <t>hkxjr1uk</t>
  </si>
  <si>
    <t>dab570fe-1717-4de5-b8c0-95ba13f837cb</t>
  </si>
  <si>
    <t>好味，企理。</t>
  </si>
  <si>
    <t>dab58350-3f57-4077-a1e5-b16a4a426499</t>
  </si>
  <si>
    <t>整得好求奇⋯⋯啲醬隨便擠兩下，有啲仲冇醬，無奈。</t>
  </si>
  <si>
    <t>hkkmi4cg</t>
  </si>
  <si>
    <t>dab84f98-c5a1-49cf-8ed9-ecbde9c86d8e</t>
  </si>
  <si>
    <t>daba601e-18fb-488c-bf9c-b23507e5340a</t>
  </si>
  <si>
    <t>dabd0e72-b3ac-49a8-bb23-cab8065315b8</t>
  </si>
  <si>
    <t>為何送到門口，無人，我換衫落樓都要五分鐘。我个仔落到搂下巳無人</t>
  </si>
  <si>
    <t>hkqjf6bp</t>
  </si>
  <si>
    <t>dabd68e4-dc33-4dae-bf79-a21b9e0fcd2d</t>
  </si>
  <si>
    <t>hknv3a4u</t>
  </si>
  <si>
    <t>dabe8539-eb6c-42c8-8f77-07c662f86d33</t>
  </si>
  <si>
    <t>食物味道不錯，品質不錯，基本上份量都合理（除了菜心， $22只有五條）</t>
  </si>
  <si>
    <t>v5euk2kv</t>
  </si>
  <si>
    <t>dabf41a8-63e1-44ee-8b75-d4c608677f6b</t>
  </si>
  <si>
    <t>hkcoo6aw</t>
  </si>
  <si>
    <t>dac066ef-d80c-4a9f-9d7e-e3afc899dfe9</t>
  </si>
  <si>
    <t>比预計時間超出了30分鐘先有得攞，等得太太.... 了耐</t>
  </si>
  <si>
    <t>hkjyzw6n</t>
  </si>
  <si>
    <t>dac0ad78-ae54-42e3-a6e3-62f20b1d4f10</t>
  </si>
  <si>
    <t>好味道，價錢略貴，還有，希望可以早少少開店接單</t>
  </si>
  <si>
    <t>dac33a51-d5c9-4ffb-87c8-1d825c0ece76</t>
  </si>
  <si>
    <t>準時，好味。</t>
  </si>
  <si>
    <t>hkkx2b9m</t>
  </si>
  <si>
    <t>dac38ed3-ccd2-46bd-8096-d313c221487e</t>
  </si>
  <si>
    <t>Pizza好味 意粉太咸</t>
  </si>
  <si>
    <t>hkd9dl0a</t>
  </si>
  <si>
    <t>dac3f3f9-0eee-45f5-9ba3-68fb9182760c</t>
  </si>
  <si>
    <t>意粉分量較細，得兩粒蝦，但味道ok</t>
  </si>
  <si>
    <t>dac439af-c53d-48c1-bcb6-a75dd356a086</t>
  </si>
  <si>
    <t>蝦意粉只有兩隻中蝦，以$120元的價錢而言未免有點搵笨！如果是兩隻大蝦或四隻中蝦就較為合理，又或將價錢減為$9 0才算合理！</t>
  </si>
  <si>
    <t>hkjxwf33</t>
  </si>
  <si>
    <t>dac85b8f-7ecc-42ba-b65d-a27b85710865</t>
  </si>
  <si>
    <t>沙爹牛肉很大塊 沒有很鹹 但通粉煮得有點軟 配料有滿滿的誠意 價錢也不貴 下次去堂食試下！</t>
  </si>
  <si>
    <t>dac958cb-cccf-4732-8a18-43858b390ea7</t>
  </si>
  <si>
    <t>Ok ar 幾好味</t>
  </si>
  <si>
    <t>daca3ca4-f36f-41a0-87fc-6d2d70525616</t>
  </si>
  <si>
    <t>👍👍👍🍴🍴🍴</t>
  </si>
  <si>
    <t>hka5iqoy</t>
  </si>
  <si>
    <t>dacb3cc4-1e97-4f72-966e-f095f1792988</t>
  </si>
  <si>
    <t>送漏嘢，3個粉，得1個湯，點食</t>
  </si>
  <si>
    <t>dacdbf8a-9e0f-4693-bd52-bb10df46b634</t>
  </si>
  <si>
    <t>沒有叫panda單號，不知食物已準備，等待已久。不好的體驗。</t>
  </si>
  <si>
    <t>dace1c70-aa4a-490f-8ebe-5be2a1026f52</t>
  </si>
  <si>
    <t>dace414e-2196-4748-b4e1-c03dacf24df5</t>
  </si>
  <si>
    <t>v1nab5oi</t>
  </si>
  <si>
    <t>dacf72dd-8bf8-45a9-8d39-adbbbc5c05e0</t>
  </si>
  <si>
    <t>dad06bd6-1ea8-43c2-bafe-841d946c819a</t>
  </si>
  <si>
    <t>醉蝦好難食，千其悟好點</t>
  </si>
  <si>
    <t>dad12b93-30b3-47e5-bc56-4fea855a7560</t>
  </si>
  <si>
    <t>今晚再次叫外賣，好好味 保持水準 滑 香 脆，食到好飽 非常足料 超開胃 讚</t>
  </si>
  <si>
    <t>dad2acf7-55eb-406b-b3b5-f80aca78ad88</t>
  </si>
  <si>
    <t>dad3645a-f283-418e-9894-e85149c46007</t>
  </si>
  <si>
    <t>飯卷幾好食，脆卜卜，有咬口，熱辣辣</t>
  </si>
  <si>
    <t>dad37adc-7656-4a90-a281-08226b1f279d</t>
  </si>
  <si>
    <t>食物有質素</t>
  </si>
  <si>
    <t>dad626bf-9698-4df7-973a-51f58109135e</t>
  </si>
  <si>
    <t>珍珠奶茶好好飲👍🏻</t>
  </si>
  <si>
    <t>hkqj11r0</t>
  </si>
  <si>
    <t>dad70683-6dd8-4e83-962a-f02e5642bb15</t>
  </si>
  <si>
    <t>未如理想</t>
  </si>
  <si>
    <t>hkh7z7o6</t>
  </si>
  <si>
    <t>dad75426-a55b-4d9c-8ba4-3042d0857272</t>
  </si>
  <si>
    <t>The meal came beautifully packaged and was done with care. Porrion sizes were good. But it was cold and the beef lasagna embarrassingly short of beef, so there was little texture and flavour.</t>
  </si>
  <si>
    <t>hkoas9mc</t>
  </si>
  <si>
    <t>dad7f611-bc59-4abd-9aaf-b42d12eb6701</t>
  </si>
  <si>
    <t>Meat portion extremely small</t>
  </si>
  <si>
    <t>hkpd4jc5</t>
  </si>
  <si>
    <t>dad87a1f-2c5c-4c37-b15f-551fba417e9e</t>
  </si>
  <si>
    <t>飯餐飲品好少選擇</t>
  </si>
  <si>
    <t>dad9f910-2862-4231-84d8-1142be8b507b</t>
  </si>
  <si>
    <t>豬頸肉乾又硬</t>
  </si>
  <si>
    <t>dadbc625-b4a2-452c-be8c-9d4dd9d522e2</t>
  </si>
  <si>
    <t>有好多昆蟲</t>
  </si>
  <si>
    <t>hk8rb16t</t>
  </si>
  <si>
    <t>dadf565d-fd5a-41ee-9d20-f4956f987e8b</t>
  </si>
  <si>
    <t>dae11fc1-3d89-4bd6-b27d-5c3f6009fde6</t>
  </si>
  <si>
    <t>食物價格偏貴！</t>
  </si>
  <si>
    <t>hkt6ndd2</t>
  </si>
  <si>
    <t>dae4e111-c2dd-4396-9c22-61ccc56a0a9d</t>
  </si>
  <si>
    <t>Taste less</t>
  </si>
  <si>
    <t>hkjquucg</t>
  </si>
  <si>
    <t>daeb787a-4acb-4d81-bea0-d6f95b7028b6</t>
  </si>
  <si>
    <t>Delicious food, good portion size, very fast. Will order again.</t>
  </si>
  <si>
    <t>daeba406-77a6-4bb5-b8e7-73a301075701</t>
  </si>
  <si>
    <t>好味，抵食！</t>
  </si>
  <si>
    <t>daec2beb-560b-4b23-b2fe-a74f55c7ee80</t>
  </si>
  <si>
    <t>魚香茄子内沒有魚</t>
  </si>
  <si>
    <t>hkcqy3xn</t>
  </si>
  <si>
    <t>daed2784-919c-4d8c-961f-d6eecafff15e</t>
  </si>
  <si>
    <t>食物幾好，但外賣自取都等咗半粒鐘</t>
  </si>
  <si>
    <t>daee221e-2197-4b2c-8dfb-7a26a4d695d5</t>
  </si>
  <si>
    <t xml:space="preserve">Quality of food has gone down. Will not order again. </t>
  </si>
  <si>
    <t>hkjvu6xn</t>
  </si>
  <si>
    <t>daeec413-c457-47c6-acde-2725ba9aa705</t>
  </si>
  <si>
    <t>蘿蔔糕同魷魚通菜好好味</t>
  </si>
  <si>
    <t>hkx6szy9</t>
  </si>
  <si>
    <t>daf01cd9-ef6a-41d1-a6bc-3c748701ed14</t>
  </si>
  <si>
    <t>一如以往的好吃 沙爹牛河非常出色</t>
  </si>
  <si>
    <t>daf0cb08-bc86-4de4-be99-c3dbf08a46e3</t>
  </si>
  <si>
    <t>海南雞份量有d少</t>
  </si>
  <si>
    <t>daf124b5-da6d-43bb-b6b2-650bc2dbd4ce</t>
  </si>
  <si>
    <t>好食，湯底好正，飲曬唔口喝</t>
  </si>
  <si>
    <t>daf2abec-9650-4884-917f-43b85758f852</t>
  </si>
  <si>
    <t>酱汁偏甜
牛肉太多筋影响口感</t>
  </si>
  <si>
    <t>hk61x8qu</t>
  </si>
  <si>
    <t>daf2cee5-cc51-4006-add2-e654f5f714fb</t>
  </si>
  <si>
    <t>粥太咸, 很咸！！</t>
  </si>
  <si>
    <t>daf43e5e-e983-43c6-ba3b-03a12fd45e63</t>
  </si>
  <si>
    <t>啲嘢完全冇味完全冇水準，如果係收呢個價錢嘅話千祈唔好嗌</t>
  </si>
  <si>
    <t>hkjedvne</t>
  </si>
  <si>
    <t>daf49de4-c767-49d0-91c5-d96ab2338fa4</t>
  </si>
  <si>
    <t>hk5efjrl</t>
  </si>
  <si>
    <t>daf50e80-12c7-49cc-92e4-95c03cacdb60</t>
  </si>
  <si>
    <t>貨不對版，明明點嘅係咖喱魚柳，來一碟咖喱豬肉</t>
  </si>
  <si>
    <t>hkg2zxvw</t>
  </si>
  <si>
    <t>daf5456f-6252-44c0-bf85-7d76ec607041</t>
  </si>
  <si>
    <t>明明訂了無骨豬手，又送了有骨海南雞。。。</t>
  </si>
  <si>
    <t>daf5d6e7-63ea-4f52-b7b2-65403829468b</t>
  </si>
  <si>
    <t>小菜叫左土魷肉餅同雲耳蒸雞，份量少，味道非常麻麻，未及得上某啲茶餐廳小菜，蒸雞仲有啲酸味，吾知系咪我呢碟咁岩變壞左，另外油麥菜同啲點心味道ok嘅，燉湯淡味少少但都好飲，同埋啲野食應該無咩味精，因為食完後無特別口渴～</t>
  </si>
  <si>
    <t>daf5fdca-0df8-4a59-9159-d0af809bda84</t>
  </si>
  <si>
    <t>更改了取食物時間，但取食物時是凍的</t>
  </si>
  <si>
    <t>hkuco4qn</t>
  </si>
  <si>
    <t>ezku</t>
  </si>
  <si>
    <t>daf61d85-3592-4015-85c0-e256b69658a9</t>
  </si>
  <si>
    <t>hkr6pjxg</t>
  </si>
  <si>
    <t>daf7a6c7-8494-45c6-b014-05bafa709316</t>
  </si>
  <si>
    <t xml:space="preserve">Very delicious chicken tandoori pizza! </t>
  </si>
  <si>
    <t>daf89f01-9a8a-439d-b721-3cf78295bf26</t>
  </si>
  <si>
    <t>漏發錯菜單</t>
  </si>
  <si>
    <t>dafba79d-5d17-4707-ae3c-3ca905d047d6</t>
  </si>
  <si>
    <t>湯底好奇怪 牛肉好乾硬</t>
  </si>
  <si>
    <t>hkleupsz</t>
  </si>
  <si>
    <t>dafc1011-73cf-4caf-ae3b-ba676b5e284d</t>
  </si>
  <si>
    <t xml:space="preserve">真心難食 個撈麵完全冇味 淨係得芝士芝士 個肥牛白灼 炒下都好呀大佬 個薯條其實用啲咸芝士粉就好好食 係要落醬 送到過黎夾一條成盒起晒 </t>
  </si>
  <si>
    <t>hkqwa5ac</t>
  </si>
  <si>
    <t>dafd9571-1c14-483f-a108-47ce5ffc2441</t>
  </si>
  <si>
    <t>已訂購多次～滷肉keep住水準～炸物乾身唔油👍🏻係臭豆腐硬咗d同份量少左～</t>
  </si>
  <si>
    <t>db02c0ef-5cfc-47d1-bef0-52e762d3308f</t>
  </si>
  <si>
    <t xml:space="preserve">比較油膩 </t>
  </si>
  <si>
    <t>db0330e9-3e6d-431d-b13b-92cc67532c28</t>
  </si>
  <si>
    <t>db035855-1f9d-4a0f-9c71-c249a2c5da0e</t>
  </si>
  <si>
    <t>讃</t>
  </si>
  <si>
    <t>db04c4c8-e05e-4f91-8976-6f84c95e1f0a</t>
  </si>
  <si>
    <t>午餐性價比高</t>
  </si>
  <si>
    <t>hk06w1kx</t>
  </si>
  <si>
    <t>db05ca02-e2b1-4938-b5ce-10beb88b75b9</t>
  </si>
  <si>
    <t>當天叫了藥材豬肋骨肉骨茶，味道可以但份量較少，只有3條豬肋骨</t>
  </si>
  <si>
    <t>hkm6xxzc</t>
  </si>
  <si>
    <t>db0617ec-cfef-414b-9c3b-c564530cc79c</t>
  </si>
  <si>
    <t>勁好吃，特別係魚手指</t>
  </si>
  <si>
    <t>hko5bm31</t>
  </si>
  <si>
    <t>db061999-0631-4a02-bb25-b1848a964d0f</t>
  </si>
  <si>
    <t>抵食，好食，份量足，制作用心</t>
  </si>
  <si>
    <t>db061a63-8093-48bb-a832-328aa191659e</t>
  </si>
  <si>
    <t>唔好食囉！</t>
  </si>
  <si>
    <t>db066651-9a3a-47f0-aa78-f08ffa0b0a8b</t>
  </si>
  <si>
    <t>取餐嚴重延誤！落單後超過40分鐘先可以拎餐！</t>
  </si>
  <si>
    <t>hk7rnycx</t>
  </si>
  <si>
    <t>db06f3a6-06a1-4253-a3c6-60f32c570425</t>
  </si>
  <si>
    <t>米粉好好吃但乳鴿很咸。</t>
  </si>
  <si>
    <t>hk5ztf9g</t>
  </si>
  <si>
    <t>db08646b-afa7-4816-812b-ef28f7959ec7</t>
  </si>
  <si>
    <t>db0872a6-cbaa-42f9-94e2-48162018e3f4</t>
  </si>
  <si>
    <t>叫咗芋圓 成碗得3粒</t>
  </si>
  <si>
    <t>g1bdu5er</t>
  </si>
  <si>
    <t>db0b8aa8-8b8f-400d-9ac3-563b8285a8f6</t>
  </si>
  <si>
    <t>甜品很好味</t>
  </si>
  <si>
    <t>db0b9da1-3edf-4d54-9b63-59442a6f1faf</t>
  </si>
  <si>
    <t>hkdza2pa</t>
  </si>
  <si>
    <t>db0c355d-e2f5-4291-8832-3bb9709f9914</t>
  </si>
  <si>
    <t>份量少 湯少 味淡 似溝水</t>
  </si>
  <si>
    <t>db1037fc-5e2d-4c25-9999-3d45535d03bc</t>
  </si>
  <si>
    <t>Tomatoes are not fresh and the salsa sauce smells like vomit in some trash can from LKF</t>
  </si>
  <si>
    <t>hk8c3xjo</t>
  </si>
  <si>
    <t>db11b41d-2af8-4554-ab09-57c1e6ee1c91</t>
  </si>
  <si>
    <t>他的食物有時不穩定，有時非常意料之外好，有時就比預期中失望; 熟客幫襯咗5年</t>
  </si>
  <si>
    <t>db15a00e-6b6f-4df1-8179-dec72a726c6e</t>
  </si>
  <si>
    <t>面底送到 都硬了  請問放了多久？ 放了這麼久還可以送過來給客人吃？</t>
  </si>
  <si>
    <t>hknd1p6u</t>
  </si>
  <si>
    <t>db15d1b5-4d24-4038-be99-4905834b44cb</t>
  </si>
  <si>
    <t>合理</t>
  </si>
  <si>
    <t>db161818-c777-4c19-9869-b78fbd16b0b8</t>
  </si>
  <si>
    <t>花膠雞湯要附加費用才能享受，但味道不怎樣，不夠濃，與一般湯品店相比，屬於中下水平了。蝦醬豬頸肉飯算中規中矩，肉質頗嫩滑。總的來說尚可。</t>
  </si>
  <si>
    <t>db161a1c-3a79-4e7a-888e-d2ab98898264</t>
  </si>
  <si>
    <t>db17498a-a555-4ffe-959a-cbfaaaa46e80</t>
  </si>
  <si>
    <t>叫咗xo醬蛋炒腸粉、黑毛豬漢堡、炸燒賣，四個人食都夠飽！掂、好味，值得等下！仲要好多選擇，下次等我試吓海鮮拼盤同芝士拼盤～</t>
  </si>
  <si>
    <t>hkaaq9du</t>
  </si>
  <si>
    <t>db193833-2059-48f5-987f-ab3747b9ba67</t>
  </si>
  <si>
    <t>口水雞普通</t>
  </si>
  <si>
    <t>db1a2b07-f0aa-4fc6-bb2e-66f1a759cbef</t>
  </si>
  <si>
    <t>意粉味道啱啱好，唔會太酸/太甜，正</t>
  </si>
  <si>
    <t>hkixv8ep</t>
  </si>
  <si>
    <t>db1ae9c3-4c80-426f-82e0-3436883a1eed</t>
  </si>
  <si>
    <t>麻麻哋免牛又唔係免牛</t>
  </si>
  <si>
    <t>db22c537-7e73-45a3-912b-147fccf10816</t>
  </si>
  <si>
    <t>非常好吃，老板也很好人</t>
  </si>
  <si>
    <t>db232139-8fe1-45dd-9296-7feed24a18ee</t>
  </si>
  <si>
    <t>db246c03-50f7-4a24-9539-31104a780e98</t>
  </si>
  <si>
    <t>咁辣汽水吾凍！室溫！</t>
  </si>
  <si>
    <t>db2ae888-24c5-4d48-b762-c0b38e37b83d</t>
  </si>
  <si>
    <t>烧猪肉太棒了！回购很多次了～</t>
  </si>
  <si>
    <t>db2b54b2-d525-458d-b3ce-3a9728e9cb46</t>
  </si>
  <si>
    <t>Give wrong food without minced pork and fried egg.  I feel very unhappy and I don't want to eat now. I got a dry meal with no source.  Lots of plain rice with omelettes on top</t>
  </si>
  <si>
    <t>db2bcaf4-ccf4-4861-a8bd-33b9fe4dcae3</t>
  </si>
  <si>
    <t>咕嚕肉有幾舊壞左</t>
  </si>
  <si>
    <t>db2be0b5-130d-4428-8cf8-465273f62d11</t>
  </si>
  <si>
    <t>食物有酸宿味</t>
  </si>
  <si>
    <t>hkyyo1fp</t>
  </si>
  <si>
    <t>db2dd4a8-8192-4388-bdb3-55b9fe5c108d</t>
  </si>
  <si>
    <t>沙嗲牛肉有異味，燶左嘅味道。麵包裡的牛油沒有查均勻，公仔麵煮過頭變湖了</t>
  </si>
  <si>
    <t>db2dd75b-c9fc-4778-b5c9-fa47a4c696b2</t>
  </si>
  <si>
    <t>db30e519-841a-45a1-8815-4b91399e6dd6</t>
  </si>
  <si>
    <t>db317d07-1af3-4ad3-aade-bcd693175f75</t>
  </si>
  <si>
    <t>明明寫得清楚走蔥走洋蔥，結果乜都出現晒！啲牛仔骨又乾又韌又癡牙，好失望！</t>
  </si>
  <si>
    <t>hkuz6cnf</t>
  </si>
  <si>
    <t>db319f4a-1993-402f-b836-c43ff09362b9</t>
  </si>
  <si>
    <t>db31f35f-96db-4719-a5ea-def0a0124e10</t>
  </si>
  <si>
    <t xml:space="preserve">串燒係生 炒飯好濕 </t>
  </si>
  <si>
    <t>hkuo8zzr</t>
  </si>
  <si>
    <t>db33a196-564b-42be-8fdb-f9ab8547b01b</t>
  </si>
  <si>
    <t>淨餸唔可以揀飯，連最基本台灣口味既三杯雞都做唔好，好乾好鞋。一句講哂，又貴又難食</t>
  </si>
  <si>
    <t>v3udt0su</t>
  </si>
  <si>
    <t>db365a6c-0370-4f89-bbc7-5480ebc28c8e</t>
  </si>
  <si>
    <t>Delicious but small portions.</t>
  </si>
  <si>
    <t>db369838-fd76-4cc4-a580-1c275087871d</t>
  </si>
  <si>
    <t>抵食，粗麵超大份，可以食兩餐。
其他小食就一般。</t>
  </si>
  <si>
    <t>db37f4a7-7764-480e-8e2f-8ee88350245e</t>
  </si>
  <si>
    <t>午餐份量少</t>
  </si>
  <si>
    <t>hkox2urn</t>
  </si>
  <si>
    <t>db399145-2711-4c77-b7fa-8054b813d90a</t>
  </si>
  <si>
    <t>爆檸大紅袍吾夠甜，茶好澀，椒鹽百頁豆腐吾夠咸，古法葱油🐓好味</t>
  </si>
  <si>
    <t>db3aff14-5fe8-4532-b1d7-e6b79d0317e4</t>
  </si>
  <si>
    <t>超差，明明bb辣度，點知係辣到食唔到，好多辣椒係湯入面</t>
  </si>
  <si>
    <t>hkjspoel</t>
  </si>
  <si>
    <t>db3bfc07-8afa-46f1-8943-4e184425e240</t>
  </si>
  <si>
    <t xml:space="preserve">大致上味道幾好 岩口味 正
雞比 可以再濃些 ，肉碎 可以多少少油 </t>
  </si>
  <si>
    <t>db3f1dc5-061a-4a5b-af33-2343e586e31b</t>
  </si>
  <si>
    <t>番炸番炸再番炸的炸雞髀，有如柴皮。</t>
  </si>
  <si>
    <t>hkray7np</t>
  </si>
  <si>
    <t>db3f2394-3ea7-4245-878d-e46ecaf63d87</t>
  </si>
  <si>
    <t>D湯好咸😩希望改善下</t>
  </si>
  <si>
    <t>hktbt9vb</t>
  </si>
  <si>
    <t>db3f369e-6245-4c45-bb05-82d97bd44471</t>
  </si>
  <si>
    <t>鹹蛋蒸肉餅世一❤️❤️❤️❤️</t>
  </si>
  <si>
    <t>db3f5200-2ea4-42c7-967b-05c57c13c967</t>
  </si>
  <si>
    <t>delicious I like it😊😊</t>
  </si>
  <si>
    <t>hkz00lyn</t>
  </si>
  <si>
    <t>db412232-301b-4356-8a41-ba46c5a2461a</t>
  </si>
  <si>
    <t>餸嘅份量真係不多，同埋味道真係一般</t>
  </si>
  <si>
    <t>hkvl24wh</t>
  </si>
  <si>
    <t>db42b766-eb20-4a81-a0bc-3ee7e4169a8e</t>
  </si>
  <si>
    <t>外賣質素算唔錯</t>
  </si>
  <si>
    <t>db438380-6f56-44f4-924b-c0625dfffbd9</t>
  </si>
  <si>
    <t>味道，食品賣相都有水準</t>
  </si>
  <si>
    <t>hk30c7pk</t>
  </si>
  <si>
    <t>db49c606-d7f5-411f-865d-11c738abe8ab</t>
  </si>
  <si>
    <t>叫左個沙牛麵跟杯熱飲，沙牛個汁淡味，最大問題係個湯竟然係清水，本身個沙牛已經冇乜味仲要加清水落去簡直係難食，牛正常地差，熱飲叫左杯阿華田同飲熱水冇乜分別，呢間餐廳冇下次</t>
  </si>
  <si>
    <t>hkqlk8jg</t>
  </si>
  <si>
    <t>db4aa793-08af-49d6-aa1f-11085bed8f9f</t>
  </si>
  <si>
    <t>份量較少，男士未必夠飽，但奶茶幾好飲（雖然有家人唔鐘意奶味重）</t>
  </si>
  <si>
    <t>db4adad0-61e4-4e87-acfd-93327a0bd3d6</t>
  </si>
  <si>
    <t xml:space="preserve">牛肉比較碎濕濕 </t>
  </si>
  <si>
    <t>db4cf24e-e04c-4e9c-86db-64d77d828c14</t>
  </si>
  <si>
    <t>價錢合理，份量適中。不過如果咕嚕肉嗰個餐可以多啲肉就更好。</t>
  </si>
  <si>
    <t>u5zes6qf</t>
  </si>
  <si>
    <t>db4d770f-b62a-42ac-9d0f-80db50a2ad01</t>
  </si>
  <si>
    <t>幾好食，牛肉多汁</t>
  </si>
  <si>
    <t>hke519bm</t>
  </si>
  <si>
    <t>db4da940-9d4b-4d2e-b6f8-58ad5d426504</t>
  </si>
  <si>
    <t>味道ok!</t>
  </si>
  <si>
    <t>db4e6fe9-f267-40f5-8344-49f90d7f07de</t>
  </si>
  <si>
    <t>冬陰功湯好好味, 豬手好林好入味，份量好足！</t>
  </si>
  <si>
    <t>hkjec3mn</t>
  </si>
  <si>
    <t>db4f1a1f-aea9-4125-afed-a70a4a9cbf0f</t>
  </si>
  <si>
    <t>钞米成阵焦味，粥难食</t>
  </si>
  <si>
    <t>db50cfce-d8d6-42f7-81c0-caea277e6bc6</t>
  </si>
  <si>
    <t>Food is so so.</t>
  </si>
  <si>
    <t>db5217c9-0978-41bf-b898-0638dc53d820</t>
  </si>
  <si>
    <t>The sponge cake is bit stale</t>
  </si>
  <si>
    <t>hki122xs</t>
  </si>
  <si>
    <t>db5263de-0610-41c7-984b-96912dfecc6d</t>
  </si>
  <si>
    <t>Favourite Place to order!</t>
  </si>
  <si>
    <t>hkx2ytza</t>
  </si>
  <si>
    <t>db5672ec-876f-4cd4-9d16-128a9afca782</t>
  </si>
  <si>
    <t>好難食，出錯單都算，啲河粉仲要片狀，仲衰過茶記炒牛河</t>
  </si>
  <si>
    <t>db570550-fb34-46e6-b744-d06aec299986</t>
  </si>
  <si>
    <t>叫普通酸 比左多酸 好酸好難食</t>
  </si>
  <si>
    <t>hkvci8ws</t>
  </si>
  <si>
    <t>db579058-cd22-4a7a-a1fc-b32d9f87aae0</t>
  </si>
  <si>
    <t>db591045-cc28-4e93-92f2-d4c4331c3824</t>
  </si>
  <si>
    <t>👍🏻👍🏻👍🏻好味味</t>
  </si>
  <si>
    <t>db5b7621-ec0f-4ab0-a3ad-4c77b1cc99fb</t>
  </si>
  <si>
    <t>好味。餸份量較少。性價比不高。</t>
  </si>
  <si>
    <t>db5c49e9-fd05-44f7-8551-f4f10a7e7440</t>
  </si>
  <si>
    <t>好抵食好好味</t>
  </si>
  <si>
    <t>z6dgd7wb</t>
  </si>
  <si>
    <t>db5c64f6-d3e5-4550-9d3f-df4b1c36a7de</t>
  </si>
  <si>
    <t>一般，雞扒好乾</t>
  </si>
  <si>
    <t>hktmj3mi</t>
  </si>
  <si>
    <t>db5ec042-97db-4b09-a582-e77cf4a0f6ce</t>
  </si>
  <si>
    <t>雞肉嫩滑 ， 魚先浸一會，待入味再吃更佳！</t>
  </si>
  <si>
    <t>hkf9iv3l</t>
  </si>
  <si>
    <t>db5ecd1e-0df9-4a3e-854c-67bc08ad29c4</t>
  </si>
  <si>
    <t>食物水準保持</t>
  </si>
  <si>
    <t>hkg9ihec</t>
  </si>
  <si>
    <t>db5f937c-6739-4679-9129-649d03b11411</t>
  </si>
  <si>
    <t>好差的體驗。
價錢不平，量大小已不計，但....
滑蛋豬扒飯，蛋好老，豬不新鮮，皮又冧晒。
牛肉飯，牛好老。
一向唔想嘥錢難食都照食，但今次真食唔落。
我貪快之過，下次要睇評語先好落單。</t>
  </si>
  <si>
    <t>hktk29e9</t>
  </si>
  <si>
    <t>db603312-bdf0-42bf-8ee4-5fa88cab98eb</t>
  </si>
  <si>
    <t>hkgqe1ki</t>
  </si>
  <si>
    <t>db603573-9b5c-482f-9809-b90a432fc61f</t>
  </si>
  <si>
    <t>炸雞翼好好食</t>
  </si>
  <si>
    <t>db60550b-a869-44b3-b699-b50a0739b2b4</t>
  </si>
  <si>
    <t>包裝得好企理，好食，推介</t>
  </si>
  <si>
    <t>db628624-74a6-43c0-891f-1d1a5eeb5a43</t>
  </si>
  <si>
    <t>漢堡蠻好吃的 味道夠 麵的份量也很足</t>
  </si>
  <si>
    <t>db630836-3dcf-4c6b-9d30-6521f94e593a</t>
  </si>
  <si>
    <t>個意粉好似嘔吐物 未試過食到咁難食嘅意粉 食完好似中左毒咁 想嘔 多謝你比到d咁新奇嘅體驗我地 如果可以一粒星都唔想俾</t>
  </si>
  <si>
    <t>hkgte1fn</t>
  </si>
  <si>
    <t>db645c30-53b6-4068-a8a9-5dc1fa4a18bf</t>
  </si>
  <si>
    <t>整體味道不錯 炸雞送到時仍是脆的👍🏻👍🏻 可以有更多外賣組合套餐選擇就更好😁</t>
  </si>
  <si>
    <t>hkhrncov</t>
  </si>
  <si>
    <t>db682c33-f135-4aa8-816e-0d1086f07146</t>
  </si>
  <si>
    <t>第一次很好吃，第二次的Alldaybreakfast 份量少咗</t>
  </si>
  <si>
    <t>db6aab25-5572-4b24-9a91-056c8b503b73</t>
  </si>
  <si>
    <t xml:space="preserve">Nice taste </t>
  </si>
  <si>
    <t>db6adcf1-c5fd-4c28-8953-0c23deedbd16</t>
  </si>
  <si>
    <t xml:space="preserve">Horrible pizza it was full of salt </t>
  </si>
  <si>
    <t>hkoag488</t>
  </si>
  <si>
    <t>db6b2443-bc18-4ba5-b0c9-de9ff9e3ed14</t>
  </si>
  <si>
    <t>店員十级繁忙都能保持很窩心，有禮貌的高質服務水平，品質超高水平,十分好！</t>
  </si>
  <si>
    <t>hklwv3jy</t>
  </si>
  <si>
    <t>db6ff954-e660-4aca-b10c-c45e09d902d2</t>
  </si>
  <si>
    <t>好好食，老闆好好人</t>
  </si>
  <si>
    <t>hkfkc5cl</t>
  </si>
  <si>
    <t>db713c3e-9ebb-479f-a5c9-c27186d9fe47</t>
  </si>
  <si>
    <t>漏單去到先開始整，足足等左二十幾分鐘！成個lunch hour一半既時間就係等，差！</t>
  </si>
  <si>
    <t>db7288f8-8d82-4153-90ac-27c37d162e8a</t>
  </si>
  <si>
    <t>食完早餐，訓完教中午起身肚嗬到夜晚😭還翻個假期比我</t>
  </si>
  <si>
    <t>db7309e5-3ecd-45c4-8788-984c4da0ce9e</t>
  </si>
  <si>
    <t>味道好化學</t>
  </si>
  <si>
    <t>db748c91-4510-4eae-9d8b-71c2fc875aab</t>
  </si>
  <si>
    <t>錯哂</t>
  </si>
  <si>
    <t>db74f619-90f8-464f-9354-91a3187189d0</t>
  </si>
  <si>
    <t>個外賣盒已經改細左，但個糖水仲要只係裝2/3 盒</t>
  </si>
  <si>
    <t>db76948d-de29-4d29-8cb5-db4e5d18d6e1</t>
  </si>
  <si>
    <t>冇左豆漿</t>
  </si>
  <si>
    <t>db76f743-0bd0-41e7-8478-99b02eaa651b</t>
  </si>
  <si>
    <t>好咸好難食，食唔落，漇哂</t>
  </si>
  <si>
    <t>hkfxr0sl</t>
  </si>
  <si>
    <t>db77cdb2-24c3-4092-83c7-99a22aa41a08</t>
  </si>
  <si>
    <t>吐司好難食</t>
  </si>
  <si>
    <t>db7d1f6b-fd47-4557-bf32-8a9b3c99a92e</t>
  </si>
  <si>
    <t>第二次叫時菜排骨炒麵，又是送錯了時菜排骨飯</t>
  </si>
  <si>
    <t>db7f84fb-f1b4-49c6-8c6f-2dc269e1bc95</t>
  </si>
  <si>
    <t>多汁，但會沉底</t>
  </si>
  <si>
    <t>hk83us9g</t>
  </si>
  <si>
    <t>db81edde-1277-443d-9416-23f7d5bdba1f</t>
  </si>
  <si>
    <t>非常好👍🏻值得推介</t>
  </si>
  <si>
    <t>db852369-c4cc-4f14-8a7e-92bbe646a3a0</t>
  </si>
  <si>
    <t xml:space="preserve">Slow </t>
  </si>
  <si>
    <t>hkojeqs1</t>
  </si>
  <si>
    <t>db86320e-0bde-4969-b623-762bd493aaf3</t>
  </si>
  <si>
    <t>db866033-2b54-4f56-9221-437d4de5e175</t>
  </si>
  <si>
    <t>菜量越來越少了</t>
  </si>
  <si>
    <t>db879bbd-1975-4944-978a-c4045bf68a3a</t>
  </si>
  <si>
    <t xml:space="preserve">Chicken tikka pizza was good but the samosa was unsatisfying its not taste like normal samosa it’s slippery inside I don’t know whats stuff inside . Popcorn chicken was also ok … </t>
  </si>
  <si>
    <t>hkvc0hs1</t>
  </si>
  <si>
    <t>db879d49-dade-44f5-b6eb-2f244bb38cdc</t>
  </si>
  <si>
    <t>湯底淡茂茂</t>
  </si>
  <si>
    <t>db88faee-89cf-435c-8bb7-437a8aadcbf7</t>
  </si>
  <si>
    <t>r9gnr2hg</t>
  </si>
  <si>
    <t>db89597e-d5c9-4f08-9760-be3905a69786</t>
  </si>
  <si>
    <t>注明下單後30分鐘，但卻要1小時後才收到 😅 需要耐性</t>
  </si>
  <si>
    <t>db8c1b11-cf18-4776-855a-cd04513888bc</t>
  </si>
  <si>
    <t>一打開酸臭味 即刻無食慾</t>
  </si>
  <si>
    <t>hkhnnl4e</t>
  </si>
  <si>
    <t>db8d27f6-26ba-424e-a5e8-42c9fa18148e</t>
  </si>
  <si>
    <t>hkqrx7df</t>
  </si>
  <si>
    <t>db8e1ccc-c477-483f-a5ec-dcee7d0651e3</t>
  </si>
  <si>
    <t>餸少左d 味道ok</t>
  </si>
  <si>
    <t>db8fc65d-7572-4a9a-b15d-12858f7fab7a</t>
  </si>
  <si>
    <t>湯咸左啲</t>
  </si>
  <si>
    <t>q0uje3oc</t>
  </si>
  <si>
    <t>db8fdc4b-cc56-4b6c-8662-0193f7756e2a</t>
  </si>
  <si>
    <t>今日所有食品都係超差！奶茶紅豆冰沒有奶茶，用小杯，紅豆超小，即是飲奶水！雪菜肉絲米粉差不多見唔到雪菜！</t>
  </si>
  <si>
    <t>hk0d8quh</t>
  </si>
  <si>
    <t>db900206-79dc-4240-9064-f147b8efaea1</t>
  </si>
  <si>
    <t>飲品必須另加錢，又不能選擇不需，選花茶送來却是包裝‘’維他冷泡無糖凍頂烏龍茶“”</t>
  </si>
  <si>
    <t>db91588d-c6e0-4a8e-ac90-7ec0e6365219</t>
  </si>
  <si>
    <t>小辣都超級辣</t>
  </si>
  <si>
    <t>hksnilb4</t>
  </si>
  <si>
    <t>db9185cd-3a1e-4a61-8d21-8c8614792371</t>
  </si>
  <si>
    <t>taste good and good delivery staff, thanks</t>
  </si>
  <si>
    <t>db945a77-6fb7-439e-acb3-a6061776a95c</t>
  </si>
  <si>
    <t>Food tastes great thanks</t>
  </si>
  <si>
    <t>db97ac9f-e6fe-4e90-85c2-1dec71662d4f</t>
  </si>
  <si>
    <t>Great smoothies! Healthy options if you prefer something light for the day</t>
  </si>
  <si>
    <t>db9837da-3706-4877-b1dc-066c56c96dd0</t>
  </si>
  <si>
    <t>叫雲吞 餃子 小籠包 生煎包所有野一樣味 皮多過餡料  ，唔會再幫襯 好差</t>
  </si>
  <si>
    <t>hktfrxzn</t>
  </si>
  <si>
    <t>db98cc92-6491-4a7b-ad8c-8fb55d0f0636</t>
  </si>
  <si>
    <t xml:space="preserve">食物冰涷 連叮都冇叮過 </t>
  </si>
  <si>
    <t>hkoho779</t>
  </si>
  <si>
    <t>db9b017d-0917-439e-be43-72ccf68f4f08</t>
  </si>
  <si>
    <t>以前的森記很好吃且份量十足，現在味道很一般且份量很少，女生也吃不飽，價格卻貴了很多，泡飯也沒跟飯來.......</t>
  </si>
  <si>
    <t>db9b0bae-7a75-42bd-a5fa-20f4f65524b3</t>
  </si>
  <si>
    <t xml:space="preserve">食到肚痾 </t>
  </si>
  <si>
    <t>hkvgf9ra</t>
  </si>
  <si>
    <t>db9bf103-00ff-4c4c-b879-a21f30b319f4</t>
  </si>
  <si>
    <t>意粉汁好濃 好杰 意粉彈牙 好足料👍</t>
  </si>
  <si>
    <t>hk5zs67w</t>
  </si>
  <si>
    <t>db9e865d-7ff2-4008-9250-ee8ac09dbbeb</t>
  </si>
  <si>
    <t>午餐真係好抵，仲有特價，份量好足👍👍👍</t>
  </si>
  <si>
    <t>dba0346c-c9b6-4f55-b356-dd68b66c4da8</t>
  </si>
  <si>
    <t>Ordered chole. Reference picture is downloaded from Google. Actually serving is spicy, tomato based curry, completely red and oily.</t>
  </si>
  <si>
    <t>hkriowko</t>
  </si>
  <si>
    <t>dba0d145-ab29-40a7-80ed-429360b58371</t>
  </si>
  <si>
    <t>唔太抵食</t>
  </si>
  <si>
    <t>hkics3rp</t>
  </si>
  <si>
    <t>dba1795c-97c0-4bb1-bfb0-2ace136b42d0</t>
  </si>
  <si>
    <t>燒鵝皮下肥膏極厚，咬落一口油。</t>
  </si>
  <si>
    <t>dba24244-0718-4513-9c34-67f134d9cd1a</t>
  </si>
  <si>
    <t>整體不錯，略嫌調味較重</t>
  </si>
  <si>
    <t>hk1gizsy</t>
  </si>
  <si>
    <t>dba3716f-af5f-4fa7-82d1-8808cb770b3c</t>
  </si>
  <si>
    <t>湯底同餸味道都好，係份量少左啲</t>
  </si>
  <si>
    <t>dba421d3-789a-4350-b34c-854592620f01</t>
  </si>
  <si>
    <t>訂單的食品不合恪，不可吃，未熟</t>
  </si>
  <si>
    <t>dba45942-45a0-4fe6-9f3d-56a93ccca853</t>
  </si>
  <si>
    <t>質價比非常高！淨菜$22份量多,良心餐廳抵讚！味道好。我一定會再幫襯。</t>
  </si>
  <si>
    <t>dba4782d-b84a-48e0-85a2-6b3139583b4a</t>
  </si>
  <si>
    <t>快手。好味。正。</t>
  </si>
  <si>
    <t>dba4783a-ba77-4f52-a490-231ea378e37c</t>
  </si>
  <si>
    <t>好味，值得回購。謝謝</t>
  </si>
  <si>
    <t>dba4b195-3927-40d4-a5f8-08e34db9bff0</t>
  </si>
  <si>
    <t>Came really quick and was still warm. As a vegan gluten free person, the food was really nice.</t>
  </si>
  <si>
    <t>hk10h65w</t>
  </si>
  <si>
    <t>dba5ad2f-ebe0-4848-a9be-e13a6b642df5</t>
  </si>
  <si>
    <t>遺漏東西，所有東西都很干，不好食</t>
  </si>
  <si>
    <t>dba741b9-6e4a-4ed3-a201-3a233bcb1d5b</t>
  </si>
  <si>
    <t>如果可以少啲鹹就好啦</t>
  </si>
  <si>
    <t>dba80895-107d-49d3-bf8c-d04edabd68cf</t>
  </si>
  <si>
    <t>如果有湯嘅嘢食，建議分開一齊裝</t>
  </si>
  <si>
    <t>hkkdv8gg</t>
  </si>
  <si>
    <t>dbaabfaa-5010-4b07-b2c9-08ca68b946ac</t>
  </si>
  <si>
    <t>非常一般，湯與麵不分開。</t>
  </si>
  <si>
    <t>hk8g457l</t>
  </si>
  <si>
    <t>dbad380a-7c43-4f90-bf54-9eb4a503529e</t>
  </si>
  <si>
    <t>冬蔭公烏冬好食</t>
  </si>
  <si>
    <t>hkvd1alg</t>
  </si>
  <si>
    <t>dbaebad8-e02b-474f-aab0-93208d369bd0</t>
  </si>
  <si>
    <t>dbaf2608-852e-475b-970d-ea5d373390e1</t>
  </si>
  <si>
    <t>hkjzu5vu</t>
  </si>
  <si>
    <t>dbb0f317-10d8-4e8a-b139-7bfe0f4559c9</t>
  </si>
  <si>
    <t>食物美味，啲飽送到仲熱辣辣！只係漏咗比日式芥末醬，可惜</t>
  </si>
  <si>
    <t>dbb23274-e67a-4eb5-ace4-ba9b48c8e3b1</t>
  </si>
  <si>
    <t>飯有啲生米， 豬頸肉太細塊， 燒得唔夠乾身， 冇汁會好啲</t>
  </si>
  <si>
    <t>dbb2f450-d2ff-4bc1-85b5-4a104609251a</t>
  </si>
  <si>
    <t>食物品質有保證，長期訂購～ 推薦菲菜煎餃🥟</t>
  </si>
  <si>
    <t>hkk22wh1</t>
  </si>
  <si>
    <t>dbb36bed-2f01-45a8-bc85-c42268bcd6f6</t>
  </si>
  <si>
    <t>很足料，食材也新鮮。</t>
  </si>
  <si>
    <t>hk05iqki</t>
  </si>
  <si>
    <t>dbb6bb7c-2d3f-476f-a7b6-cee285577786</t>
  </si>
  <si>
    <t>餸菜及小食是好、但飯實在太硬</t>
  </si>
  <si>
    <t>hklxpm3o</t>
  </si>
  <si>
    <t>dbb706a7-c082-4c6f-a5a1-2d3ad8fc41a1</t>
  </si>
  <si>
    <t>回鍋肉豬肉片4塊椰菜少許份糧小，飯多又干</t>
  </si>
  <si>
    <t>hk00x25k</t>
  </si>
  <si>
    <t>dbb75547-a792-40de-8266-3360120200af</t>
  </si>
  <si>
    <t xml:space="preserve">Reduce sweetener </t>
  </si>
  <si>
    <t>hka63dsy</t>
  </si>
  <si>
    <t>dbb84898-f68c-4dda-8798-d85ea1b87c9a</t>
  </si>
  <si>
    <t>我係叫蔥花蝦米炸兩腸粉…但比左蔥花蝦米腸粉…</t>
  </si>
  <si>
    <t>l5gim2bx</t>
  </si>
  <si>
    <t>dbb8ca35-6623-4760-9edb-daf1b450b722</t>
  </si>
  <si>
    <t>白飯太硬，豆腐火腩太多汁。</t>
  </si>
  <si>
    <t>dbb8fe5f-f8f8-4671-8f87-79351d8e9ca0</t>
  </si>
  <si>
    <t>食完幾個鐘後腸胃炎</t>
  </si>
  <si>
    <t>hkchx9db</t>
  </si>
  <si>
    <t>dbb929ac-5e67-4e0d-a1f9-e54f386c4c1d</t>
  </si>
  <si>
    <t>豬蹄 有點穌味</t>
  </si>
  <si>
    <t>hkdvcrtn</t>
  </si>
  <si>
    <t>dbbaac19-f23e-43f8-8161-4e0d1daafa2b</t>
  </si>
  <si>
    <t>dbbd28f2-2d72-4a50-9520-082d20c8224b</t>
  </si>
  <si>
    <t>This is the only Nepali Restaurant in Yuen Long that makes the best Nepali dishes.</t>
  </si>
  <si>
    <t>hk3em9y6</t>
  </si>
  <si>
    <t>dbbf8e2e-2ca1-4535-8f4c-96e390f7eb0c</t>
  </si>
  <si>
    <t>dbc0e5b5-adbb-4879-b872-28d87c705681</t>
  </si>
  <si>
    <t>dbc23a3e-4364-41b7-b0fd-28b010b40cee</t>
  </si>
  <si>
    <t>Food was scarce and expensive. I am very disappointed.</t>
  </si>
  <si>
    <t>hko34c8c</t>
  </si>
  <si>
    <t>dbc32d8b-fce7-4883-9f9a-827de45fd443</t>
  </si>
  <si>
    <t>hksrcb27</t>
  </si>
  <si>
    <t>dbc3c327-9596-469d-9e16-d2da4673042b</t>
  </si>
  <si>
    <t>外賣包裝好有heart 炸韮菜餃勁香脆👍🏻</t>
  </si>
  <si>
    <t>hkhos2at</t>
  </si>
  <si>
    <t>dbc3fa3c-8497-4556-8393-e59b261a2cc7</t>
  </si>
  <si>
    <t>西米露唔好食，無味</t>
  </si>
  <si>
    <t>dbc50dbe-861a-4146-8d03-80371662137e</t>
  </si>
  <si>
    <t>粟米魚塊飯的“魚塊”8成是粉團！！</t>
  </si>
  <si>
    <t>hk4pyhyd</t>
  </si>
  <si>
    <t>dbc51bf0-5280-4640-9f73-4d2610fb1aeb</t>
  </si>
  <si>
    <t>份量足夠
味道很好
已經買了兩次</t>
  </si>
  <si>
    <t>dbc738f3-d509-44d7-9400-175240dd0593</t>
  </si>
  <si>
    <t>星級叉燒及古法燒肉非常推薦，叉燒飯－般，燒肉飯可以</t>
  </si>
  <si>
    <t>dbc7ef7b-27cb-4e19-951f-d2336854dd81</t>
  </si>
  <si>
    <t>唔係一般難食 章魚小丸子難食到咬半啖就成盒dum</t>
  </si>
  <si>
    <t>hkole7ue</t>
  </si>
  <si>
    <t>dbc83a20-773e-4942-9af4-21cbda87cc39</t>
  </si>
  <si>
    <t>It’s nothing fancy but it tastes good and with big portions. Will order again.</t>
  </si>
  <si>
    <t>hkgj80rw</t>
  </si>
  <si>
    <t>dbc8a556-3e99-471e-aab0-895d1ac5b8f5</t>
  </si>
  <si>
    <t>味道好！豬扒出色</t>
  </si>
  <si>
    <t>hkfd74qd</t>
  </si>
  <si>
    <t>dbc8bcf3-0395-4ebe-993b-77f77f1bd2fd</t>
  </si>
  <si>
    <t>份量少到好似人哋食淨嗰啲，幾片魚，3舊西蘭花其他就係湯，不講味道好唔好，碟頭飯嘅餸都多過佢！第一次食冇酸菜嘅酸菜魚！</t>
  </si>
  <si>
    <t>hktvabnv</t>
  </si>
  <si>
    <t>dbc96267-9620-4d93-8725-d9f3de8b99da</t>
  </si>
  <si>
    <t>盤壽司似去完地震災區</t>
  </si>
  <si>
    <t>dbca6c22-f00c-4045-bf4d-1cfdbeed393d</t>
  </si>
  <si>
    <t>谢谢送的甜点。牛肉很好吃！</t>
  </si>
  <si>
    <t>dbcaa5cb-d540-44eb-96df-3562247c5559</t>
  </si>
  <si>
    <t>dbcb580f-5413-485a-b451-f779b76a2afd</t>
  </si>
  <si>
    <t>雞煲味道豐富，雞件肉質不錯，手打丸及餃子質素很高</t>
  </si>
  <si>
    <t>hkwxl4e9</t>
  </si>
  <si>
    <t>dbcbbc54-49b3-41b4-b98e-6c421cb06ebd</t>
  </si>
  <si>
    <t>物美價廉，值得推薦！</t>
  </si>
  <si>
    <t>hkcb1os8</t>
  </si>
  <si>
    <t>dbcbd838-2f45-4788-94ea-9bd8bb2e153a</t>
  </si>
  <si>
    <t>樣樣餸都 好入味 同煮得好夠 火喉，水準之上 。員工友善，服務好，下次再幫襯😊</t>
  </si>
  <si>
    <t>dbd0e879-50dd-4249-ada5-ac3496fde8d8</t>
  </si>
  <si>
    <t>xbo4</t>
  </si>
  <si>
    <t>dbd1e479-61ff-4c9e-8fd8-fd4047f31ea3</t>
  </si>
  <si>
    <t>The meal tastes excellent, the chefs must love their job to make the whole thing so bravo❣️</t>
  </si>
  <si>
    <t>hkpii4sr</t>
  </si>
  <si>
    <t>dbd296ab-6aa9-4e5d-a14a-8ed37dabb1ed</t>
  </si>
  <si>
    <t>食物分量&amp;食材質素&amp;味道幾好，物有所值 👍🏻</t>
  </si>
  <si>
    <t>hkzckvlq</t>
  </si>
  <si>
    <t>dbd3bfe8-561f-4efc-8531-4fc54e3b6a06</t>
  </si>
  <si>
    <t>炸雞出色！湯飯款比較似家庭式菜式，味道略為淡。肉類飯餐味道不錯～</t>
  </si>
  <si>
    <t>dbd72ce1-58a0-4639-91a4-758af1d505a8</t>
  </si>
  <si>
    <t>酸菜魚片煮得太老，味道不似預期</t>
  </si>
  <si>
    <t>h9nqn7hx</t>
  </si>
  <si>
    <t>dbd73b65-29ce-4b33-bf4d-8ea7741cac76</t>
  </si>
  <si>
    <t>蛋糕發霉</t>
  </si>
  <si>
    <t>hkdav8yb</t>
  </si>
  <si>
    <t>dbd79ab7-a179-4db5-9fcc-f9741e76aefb</t>
  </si>
  <si>
    <t>healthy and tasty food ,a better choice for someone who r dieting (⁠•⁠‿⁠•⁠)</t>
  </si>
  <si>
    <t>hkhky8da</t>
  </si>
  <si>
    <t>dbd89629-460f-4f6a-825a-4e58c819b86d</t>
  </si>
  <si>
    <t>dbdb0749-e7ca-443b-9f35-b59a97360bc3</t>
  </si>
  <si>
    <t>燒賣和杏仁茶都好味，不太甜，正👍👍👍</t>
  </si>
  <si>
    <t>dbe0a3f9-fa64-407e-971e-6e00f9d59cd6</t>
  </si>
  <si>
    <t>Delicious and deliver early</t>
  </si>
  <si>
    <t>dbe11dea-8caa-4c9b-93bc-b3afa6914519</t>
  </si>
  <si>
    <t>連配菜都好好味🤤</t>
  </si>
  <si>
    <t>dbe46d76-f541-42db-802b-5681ad5bc59a</t>
  </si>
  <si>
    <t>瑞士雞髀煎蛋飯，個汁係辣嘅</t>
  </si>
  <si>
    <t>hk80p1b4</t>
  </si>
  <si>
    <t>dbe4d3f9-05c7-43e7-9b17-d333edd774db</t>
  </si>
  <si>
    <t>666</t>
  </si>
  <si>
    <t>hkgvjxci</t>
  </si>
  <si>
    <t>dbe56a85-e007-4305-900e-39dd70f6532f</t>
  </si>
  <si>
    <t>這間餐廳的食物質素很高，性價比也不錯😊 即使外賣食物也保持鮮味。 外賣包裝也很好。叫了一杯飲品備註走甜。但因為飲品本身沒有走甜的選項，店員也會自動幫忙把飲品減甜，店員十分細心。推薦🙌🏻</t>
  </si>
  <si>
    <t>dbe78568-9968-40ac-ab4f-ef2f17e0498c</t>
  </si>
  <si>
    <t>未拆包裝已經聞到好香，味道不錯。</t>
  </si>
  <si>
    <t>hk47ly2h</t>
  </si>
  <si>
    <t>dbe7ba41-5fd2-4e44-a170-e4b7b20decbb</t>
  </si>
  <si>
    <t>熱熱的拉麵同雞翼，壽司另用冰塊凍住。</t>
  </si>
  <si>
    <t>dbea1990-a386-489b-9d7b-d0fc49c8e735</t>
  </si>
  <si>
    <t>食物送到已經凍了，一点温度也沒有，而且腸粉没有豉油</t>
  </si>
  <si>
    <t>hk6f7eng</t>
  </si>
  <si>
    <t>dbeacf37-2fab-4ff8-9014-e70a3ec041a3</t>
  </si>
  <si>
    <t>甜品勁中伏，豆腐花同涼粉冇味，芋圓組合奇奇怪怪，芒果懷疑爛嗮過期有陣酸粟味，試嗮幾款甜品全部唔掂</t>
  </si>
  <si>
    <t>hkzqp1ky</t>
  </si>
  <si>
    <t>dbeb1519-339a-4ff7-a802-37b855c3f259</t>
  </si>
  <si>
    <t>企理乾淨，員工有禮貌</t>
  </si>
  <si>
    <t>dbebce0b-4445-4ec5-8b2b-c08a82871dc6</t>
  </si>
  <si>
    <t>hkkolyg9</t>
  </si>
  <si>
    <t>zy7l</t>
  </si>
  <si>
    <t>dbec78fb-9534-4bc4-8c92-64e3d63d6542</t>
  </si>
  <si>
    <t>Wish City Super would give me a call and offer alternatives before canceling my order. I have to find out after my delivery time and order again</t>
  </si>
  <si>
    <t>dbeeccf1-0fe3-41d9-b207-f3723e7ebf65</t>
  </si>
  <si>
    <t>欠粉仔</t>
  </si>
  <si>
    <t>hkkin9sc</t>
  </si>
  <si>
    <t>dbf1164b-ddcd-4b91-99bb-9a4602be7f9b</t>
  </si>
  <si>
    <t>點左外賣自取燒味飯轉瀨粉，分量ok仲有幾條菜。但外賣包裝不會將湯和餸分開，會浸埋一齊。我覺得要脆皮既餸如燒鴨，燒腩仔就唔夾外賣湯粉，跟飯好啲.</t>
  </si>
  <si>
    <t>dbf348e8-4e80-4fc3-9c16-ee6dd241d6d1</t>
  </si>
  <si>
    <t>整到好硬 唔好食</t>
  </si>
  <si>
    <t>h0azk4ag</t>
  </si>
  <si>
    <t>dbf6729b-00b5-4c08-aee4-4e7b8eee0ce2</t>
  </si>
  <si>
    <t>芋圓太軟不糯，不算好吃，如想吃芋圓就不用選松記了；小丸子還ok。整體價格比之前加價太多了，性價比不高，只是附近糖水店不多，選擇太少…</t>
  </si>
  <si>
    <t>hkgjl6mj</t>
  </si>
  <si>
    <t>dbf78996-7420-4b86-bc1b-347def8072e7</t>
  </si>
  <si>
    <t>用靚料 但湯唔熱 牛腩唔淋</t>
  </si>
  <si>
    <t>dbfa0ef1-f3e8-4e7e-941a-24c7f2d17c52</t>
  </si>
  <si>
    <t>魚腩粥,皮蛋艇仔粥,炒米粉及腸粉好食, 但炒麵太重鹼水味</t>
  </si>
  <si>
    <t>dbfc39f3-696d-4aa5-a65c-3292f170d556</t>
  </si>
  <si>
    <t>食物送到時仍然很熱，而且很美味</t>
  </si>
  <si>
    <t>dbfe3a4b-3293-42ae-8c8a-272130638533</t>
  </si>
  <si>
    <t>dbfea73c-3bd8-43bf-8ae6-0dc7c33b4144</t>
  </si>
  <si>
    <t>2款burger 都好好味</t>
  </si>
  <si>
    <t>dbfec38f-d8da-470e-9ea5-2dc6a5a78b6c</t>
  </si>
  <si>
    <t>雞腳湯好喝，燉的很爛，紅油雲吞也不錯</t>
  </si>
  <si>
    <t>hk4h2gan</t>
  </si>
  <si>
    <t>dc005816-64f9-476b-807f-acd0c1c0ae7f</t>
  </si>
  <si>
    <t>下單時有寫明，但結果沒有走蔥 ☹️</t>
  </si>
  <si>
    <t>dc01c987-3cc5-4afb-97a8-5aa2b0830908</t>
  </si>
  <si>
    <t>人情味小店，惹味串燒之選！年糕串超級好食，必試！外脆內軟，我拎到返屋企冇即刻食，但係就算凍咗都依然酥脆，好好食！其他串燒食材新鮮，味道好好，老闆人又Nice，推薦！</t>
  </si>
  <si>
    <t>hkfuw6ib</t>
  </si>
  <si>
    <t>dc04b45d-99ac-488c-8d31-a1bf19410a96</t>
  </si>
  <si>
    <t>no</t>
  </si>
  <si>
    <t>hkvgc0wt</t>
  </si>
  <si>
    <t>dc0720dc-6fa7-4e8d-b574-ebdea8df05b3</t>
  </si>
  <si>
    <t>hkhv6z9r</t>
  </si>
  <si>
    <t>dc0742a7-e6e6-448d-b353-f63acf327aa0</t>
  </si>
  <si>
    <t>難食 多謝</t>
  </si>
  <si>
    <t>hkpeoptl</t>
  </si>
  <si>
    <t>dc0cef88-275b-4499-a77b-91f7e82def1f</t>
  </si>
  <si>
    <t>可能好多人嗌，所以味道好淡</t>
  </si>
  <si>
    <t>hkgoc7c6</t>
  </si>
  <si>
    <t>dc0e453c-2e62-48a3-adc2-930022ba0bf2</t>
  </si>
  <si>
    <t>好味, 有誠意👍🏻</t>
  </si>
  <si>
    <t>dc0f0abd-ec6b-4c06-9712-68d09bab7c5e</t>
  </si>
  <si>
    <t>Outstanding food with heart ❤️ 值得推介 👍</t>
  </si>
  <si>
    <t>hkno4ilf</t>
  </si>
  <si>
    <t>dc0f213b-c620-47c9-9223-5c84567432e1</t>
  </si>
  <si>
    <t>支竹牛腩又鞋又硬，啲支今本冇炆過；蒸雞冇味又鞋；豬扒好似拿鹽入口，已經退晒步！</t>
  </si>
  <si>
    <t>dc1026b7-06bb-4be0-9229-1111ffaa0fd5</t>
  </si>
  <si>
    <t>真係太少海南雞…</t>
  </si>
  <si>
    <t>hk9f7s5m</t>
  </si>
  <si>
    <t>dc1051af-77da-4975-b774-28e73bfd6ee5</t>
  </si>
  <si>
    <t>不嬲食開。正呀</t>
  </si>
  <si>
    <t>hkn9okgy</t>
  </si>
  <si>
    <t>dc10d420-0eef-4c85-b714-6a27ad3e48f4</t>
  </si>
  <si>
    <t>難食 份量少</t>
  </si>
  <si>
    <t>dc11c448-bf67-44a7-9085-70c6a0c5582b</t>
  </si>
  <si>
    <t>好吃好吃，吃了好几年了</t>
  </si>
  <si>
    <t>hkcbj2jk</t>
  </si>
  <si>
    <t>dc1443a5-25a0-4be0-b026-3b2986d4ab54</t>
  </si>
  <si>
    <t>湯底夠濃幾好味，見餐同單點拉麵張相有分別，就叫個餐，原來多4x蚊只係多左7粒特細雞軟骨，下次如果再嗌，我只會單點拉麵。</t>
  </si>
  <si>
    <t>dc14dcde-1e4c-472b-b7e5-a14fb9d32725</t>
  </si>
  <si>
    <t>啲辣椒油好貴呀？兩碗麵叫佢比多辣椒油佢記得一兜仲要咁細兜</t>
  </si>
  <si>
    <t>hkhx2hcj</t>
  </si>
  <si>
    <t>dc14e8af-55ac-4018-913b-6c9cd4ef32a7</t>
  </si>
  <si>
    <t>如果湯麵的外賣碗能夠分湯就更好， 雞扒好味。</t>
  </si>
  <si>
    <t>dc166bc0-94a0-4e9d-adae-050abfd9ffee</t>
  </si>
  <si>
    <t>Food didnt seem fresh</t>
  </si>
  <si>
    <t>dc1857db-0916-4e60-9824-172fc96374b2</t>
  </si>
  <si>
    <t>新鮮多汁好好味</t>
  </si>
  <si>
    <t>hkptv2dj</t>
  </si>
  <si>
    <t>dc195f8b-b27d-484c-bbf9-c740f6fe1a77</t>
  </si>
  <si>
    <t>吃到了一只苍蝇 慎点😅</t>
  </si>
  <si>
    <t>hkryt1c0</t>
  </si>
  <si>
    <t>dc1a3f67-f9dd-4bda-bdb3-df740dc57f0e</t>
  </si>
  <si>
    <t xml:space="preserve">很欣賞保持食物溫度 </t>
  </si>
  <si>
    <t>hk1hq379</t>
  </si>
  <si>
    <t>dc1c8bec-8771-422e-a67c-8eeeed13ca33</t>
  </si>
  <si>
    <t xml:space="preserve">杏仁茶完全冇味，仲差過現成的杏霜粉即沖。西瓜汁正常 </t>
  </si>
  <si>
    <t>dc1d00dc-435e-45f9-91eb-b970cb748843</t>
  </si>
  <si>
    <t>啲嘢真係好難食!</t>
  </si>
  <si>
    <t>hkfdv6vi</t>
  </si>
  <si>
    <t>dc1d5aa0-baf2-4dc7-8e11-d6fe1f8505db</t>
  </si>
  <si>
    <t>超好味 干净整洁</t>
  </si>
  <si>
    <t>dc1f8e6b-a029-4534-9c7e-e005ac26be21</t>
  </si>
  <si>
    <t>叫紫菜四寶河粉，但是沒有紫菜，真可惜</t>
  </si>
  <si>
    <t>hkgay7aw</t>
  </si>
  <si>
    <t>dc1f986f-ba85-4ffd-ac2c-c075d935dff5</t>
  </si>
  <si>
    <t>好鹹好鹹好鹹</t>
  </si>
  <si>
    <t>dc1ff6c9-7b76-4b38-aa84-0c42b51df01e</t>
  </si>
  <si>
    <t>味道差價錢貴</t>
  </si>
  <si>
    <t>m3qit6jc</t>
  </si>
  <si>
    <t>dc231073-70d2-4cee-8f44-680b872461e1</t>
  </si>
  <si>
    <t>飯濕</t>
  </si>
  <si>
    <t>hksig7vv</t>
  </si>
  <si>
    <t>dc2386d7-f275-451e-8fe1-0f0655f6af54</t>
  </si>
  <si>
    <t>Shouldn't have described the cold noodles as "ging spicy" cuz its not spicy at all but kinda sweet.</t>
  </si>
  <si>
    <t>hk7eiimn</t>
  </si>
  <si>
    <t>dc23baf6-b8ba-4e7e-8112-b713f6e76947</t>
  </si>
  <si>
    <t>味道麻麻，份量好足</t>
  </si>
  <si>
    <t>dc2465f0-fedb-4897-8bca-d8b578cf8c94</t>
  </si>
  <si>
    <t>可靠嘅宵夜</t>
  </si>
  <si>
    <t>dc250d81-0736-49a3-9da7-385ae198170c</t>
  </si>
  <si>
    <t>食物超正！</t>
  </si>
  <si>
    <t>hknxx5sb</t>
  </si>
  <si>
    <t>dc262587-206d-4c3e-accd-00248efc15fd</t>
  </si>
  <si>
    <t>沒有飲品！！！</t>
  </si>
  <si>
    <t>dc268b9f-13f5-4a8b-a4ef-797b9bcf350f</t>
  </si>
  <si>
    <t>糖醋魚柳客飯變成京蔥炒牛肉盒飯！</t>
  </si>
  <si>
    <t>dc2993b6-4715-4f76-b013-0d07dccb3e0c</t>
  </si>
  <si>
    <t>dc2cf3ce-b251-4dee-bc7f-75cdb037dd09</t>
  </si>
  <si>
    <t>連1%梅菜都沒有的梅菜扣肉飯，令人失望</t>
  </si>
  <si>
    <t>dc2de8ca-637f-4175-bd92-e8b68efe113b</t>
  </si>
  <si>
    <t>榴連飄香勁少榴連，只有兩小粒，性價比極低， 合桃糊不夠熱</t>
  </si>
  <si>
    <t>hkjlelvt</t>
  </si>
  <si>
    <t>dc2e07f1-c4d8-4caf-b46f-808776edff04</t>
  </si>
  <si>
    <t>The only decent place for western soups I coukd find in hk. I order once or twice s week, because they have so many options to customize! :)</t>
  </si>
  <si>
    <t>dc2f41c2-f0ac-4989-b349-c8a5a847703e</t>
  </si>
  <si>
    <t>飯凍，口水雞無咩味道</t>
  </si>
  <si>
    <t>dc2f603a-3c1d-4523-ae1a-41dbf0677306</t>
  </si>
  <si>
    <t>都幾好呀，沒有評語咁差</t>
  </si>
  <si>
    <t>dc2f9363-dd01-4ead-8770-14c1e812b451</t>
  </si>
  <si>
    <t>油豆腐有酸味</t>
  </si>
  <si>
    <t>hkq80s1d</t>
  </si>
  <si>
    <t>dc2fe74d-1c91-4817-982b-8b4beb65de2c</t>
  </si>
  <si>
    <t>好味，送到時仲熱</t>
  </si>
  <si>
    <t>hkeib5cm</t>
  </si>
  <si>
    <t>dc2ffb5c-219a-4056-9441-9b93d0b0a782</t>
  </si>
  <si>
    <t>hkhg69rv</t>
  </si>
  <si>
    <t>dc31636a-13f2-427e-80dc-f3cae925bfc7</t>
  </si>
  <si>
    <t>淨餸份量太少</t>
  </si>
  <si>
    <t>hkeda37b</t>
  </si>
  <si>
    <t>dc3236b1-4653-430f-8acd-f0755c16a1c3</t>
  </si>
  <si>
    <t>湯粉既海南雞份量有點少</t>
  </si>
  <si>
    <t>dc356957-0261-4892-b39c-b8bf545cee84</t>
  </si>
  <si>
    <t>叫左木瓜沙律同金邊炒。 木瓜沙律唔錯，醉時太辣食唔到。呢個  岩香港人口味，泰式鳳爪既味，唔會太辣。但唔邊炒唔掂，味道偏啖無鍋氣同算少配料</t>
  </si>
  <si>
    <t>hkatw2th</t>
  </si>
  <si>
    <t>dc3578c2-220b-4b3b-b235-4848926509af</t>
  </si>
  <si>
    <t>好喜歡糖水和甜品都係好少甜低糖！請繼續保持🙏🏻</t>
  </si>
  <si>
    <t>dc357b0a-26aa-436d-8ed2-17a7c55f8b96</t>
  </si>
  <si>
    <t>食物夠熱，涼瓜牛肉飯好味，豬扒可以減小小咸</t>
  </si>
  <si>
    <t>hkhju0ae</t>
  </si>
  <si>
    <t>dc38bca1-254e-4b3c-b03b-b8a8793875d5</t>
  </si>
  <si>
    <t>已經第二次叫估唔到兩次食完都肚痛肚呵，唔會有第三次</t>
  </si>
  <si>
    <t>dc39091f-da6c-4ae0-a3cd-dc4416dd0d1b</t>
  </si>
  <si>
    <t xml:space="preserve">冇分湯 送到來林晒 </t>
  </si>
  <si>
    <t>hkhyn7zf</t>
  </si>
  <si>
    <t>dc3a16c6-05c8-4690-9e16-eb6f8ee3559c</t>
  </si>
  <si>
    <t>dc3bf104-19a7-4ce0-b2d5-805f30c81b0e</t>
  </si>
  <si>
    <t xml:space="preserve">The food was really blend, lacking taste or flavor. Does not match up to the quality of the dishes when we dine in. </t>
  </si>
  <si>
    <t>v7clf6ur</t>
  </si>
  <si>
    <t>dc3d9088-d428-4094-9146-b32858442dba</t>
  </si>
  <si>
    <t>Amazing Chicken Pho! Very good!</t>
  </si>
  <si>
    <t>dc3e59dc-5901-47b7-af21-0cb031f15c50</t>
  </si>
  <si>
    <t>炒野冇鑊氣，炒河有啲成條白色。</t>
  </si>
  <si>
    <t>dc3eb606-6afb-490f-8d5a-c74bcb1e154f</t>
  </si>
  <si>
    <t>上次食過蕃茄蟹肉扎肉湯檬，蕃茄湯底濃又好味，但今次再食，湯底淡到好似溝水咁，無味架，好難食，希望餐廳留意返品質</t>
  </si>
  <si>
    <t>dc3fd6bf-4f86-43bf-9d7e-336b150a4276</t>
  </si>
  <si>
    <t>hkyh03n8</t>
  </si>
  <si>
    <t>dc402d00-ba26-416d-ba4c-e927a629f2d1</t>
  </si>
  <si>
    <t>hkixp1ct</t>
  </si>
  <si>
    <t>dc4130ed-3ac2-43d5-895b-191ffcbd7022</t>
  </si>
  <si>
    <t>楊枝甘露足料，唔會太甜。煎釀五寶勁多鯪魚肉超多又彈牙！</t>
  </si>
  <si>
    <t>dc4254fb-bfde-4737-98dd-95e8857ca7ca</t>
  </si>
  <si>
    <t>啲牛肉好韌
啲雞蛋係全熟
啲飯就黏埋一嚿 煮到爛晒</t>
  </si>
  <si>
    <t>hkgrq3oi</t>
  </si>
  <si>
    <t>dc42d65e-15b4-45a5-949e-46b8ac252367</t>
  </si>
  <si>
    <t>唔錯，味道夠</t>
  </si>
  <si>
    <t>dc444b18-865c-438d-91b4-44e5a2cf8d06</t>
  </si>
  <si>
    <t>食物凍，而且無跟口味指示制作，沙嗲無沙嗲味，要求辣又唔辣</t>
  </si>
  <si>
    <t>dc49c448-fa80-48f0-a3a9-3b081b232730</t>
  </si>
  <si>
    <t>太興其他分店的燒味飯都很有水準，物有所值，但這間分店完全影響太興聲譽！連深水埗燒味飯的水準也沒有！極之需要改進！</t>
  </si>
  <si>
    <t>dc4baeb5-922f-4985-8e7e-e83fe7629dc3</t>
  </si>
  <si>
    <t>雪山叉燒包餡料太咸、薑汁雞包仔好味，但不是個個有足夠的薑</t>
  </si>
  <si>
    <t>dc4d9a41-3c00-457c-8bba-7a76b8e7a817</t>
  </si>
  <si>
    <t xml:space="preserve">cheese pizza so yummy </t>
  </si>
  <si>
    <t>hk0km4qo</t>
  </si>
  <si>
    <t>dc50cd59-bac1-4c14-9ac2-9a4ee79f96a2</t>
  </si>
  <si>
    <t>包裝及食物都非常滿意</t>
  </si>
  <si>
    <t>dc5235d0-cbc9-4aca-9f32-b267130d00cd</t>
  </si>
  <si>
    <t>very yummy and good portions and price!</t>
  </si>
  <si>
    <t>dc5250be-e918-4094-a470-3112e0c63739</t>
  </si>
  <si>
    <t>鰻魚炒飯好味</t>
  </si>
  <si>
    <t>dc541e0a-5504-45d3-a531-7815ca8fd395</t>
  </si>
  <si>
    <t xml:space="preserve">Never till date I had this tasteless butter chicken  along with OILY indian poori. Not sure whether we can call this as Chicken Fried Rice . Complete disappointment. </t>
  </si>
  <si>
    <t>hkyfn44i</t>
  </si>
  <si>
    <t>dc5465d0-df34-4566-8d42-3641c73b4725</t>
  </si>
  <si>
    <t>無汁，乾淨淨，點解會無汁醬跟？失望</t>
  </si>
  <si>
    <t>z1glr0rq</t>
  </si>
  <si>
    <t>dc558b13-6edd-4d22-9932-f7d9e46c8c9c</t>
  </si>
  <si>
    <t>latte 吾好飲。大家楽個意大利咖啡仲好飲  我個人認為。班蘭蛋糕好味  炸魚好腥  其他配料正常</t>
  </si>
  <si>
    <t>dc55d922-e652-45d3-a73c-2d2a1926ba63</t>
  </si>
  <si>
    <t>牛柳絲意粉炒得好好食</t>
  </si>
  <si>
    <t>hku7nk92</t>
  </si>
  <si>
    <t>dc55ef40-d9e6-4a27-b047-839e83519cf6</t>
  </si>
  <si>
    <t>但舊牛油容哂，其他就好好</t>
  </si>
  <si>
    <t>u1nu</t>
  </si>
  <si>
    <t>dc563c81-bb4a-480b-b12e-0199d11504af</t>
  </si>
  <si>
    <t>雞肉太鞋，飯又凍</t>
  </si>
  <si>
    <t>dc567c71-cc2f-4915-ac9b-080e88cef212</t>
  </si>
  <si>
    <t>笫一次試黃金雞同秘製牛腩，份量足又好味，尤其係紙質外賣盒夠曬環保。非常滿意</t>
  </si>
  <si>
    <t>hkqiq6t5</t>
  </si>
  <si>
    <t>dc56d4dd-306b-4829-82b6-4d8775d07787</t>
  </si>
  <si>
    <t>焗豬飯同圖不符  冇包</t>
  </si>
  <si>
    <t>dc5ae83c-b0b9-4e7d-822c-373354b5177c</t>
  </si>
  <si>
    <t>差咗，蝦刺身細隻咗，又冇海膽order</t>
  </si>
  <si>
    <t>hkfna6oy</t>
  </si>
  <si>
    <t>dc5b6684-f34d-4c3a-b142-fa879718bbc1</t>
  </si>
  <si>
    <t>麵冇得分湯..送到黎發到變意粉</t>
  </si>
  <si>
    <t>hkyesdpc</t>
  </si>
  <si>
    <t>dc5d8392-fa63-4459-af01-2dcbcb6cf994</t>
  </si>
  <si>
    <t>dc5dcfd1-2f29-47f9-b7bd-5468ef17a183</t>
  </si>
  <si>
    <t>食物水準及熱度合格，但點選的外賣是涼瓜火腩變了牛腩，因客人是不吃牛食物，請小館留意的食品☺️</t>
  </si>
  <si>
    <t>hkblna84</t>
  </si>
  <si>
    <t>dc616e88-7599-483c-b2c4-2788908fd43f</t>
  </si>
  <si>
    <t>馬拉盞通菜好食但多油
炒飯、蛋餅ok, 都係偏油</t>
  </si>
  <si>
    <t>dc62faae-aa1f-4d80-9cdf-e19fb6f45c80</t>
  </si>
  <si>
    <t>已在訂單中說明瑤柱蛋白炒飯要走青走菜走蔥 ，所有綠色食物都不要，但來到含有大量綠色蔬菜，吃不了，炒飯也淡而無味</t>
  </si>
  <si>
    <t>hka96c1c</t>
  </si>
  <si>
    <t>dc65aed3-f399-46e2-a168-831148c5dc4b</t>
  </si>
  <si>
    <t>Satisfied</t>
  </si>
  <si>
    <t>hklnycpk</t>
  </si>
  <si>
    <t>dc67c388-1405-4cbb-b8ab-bdcb805b2ff6</t>
  </si>
  <si>
    <t>dc67da8a-db6f-40c8-bfaf-e81ea634f351</t>
  </si>
  <si>
    <t>五香骨飯，比錯五花牛肉飯</t>
  </si>
  <si>
    <t>hkkiikc7</t>
  </si>
  <si>
    <t>dc6c7d1d-32fa-4d24-88d6-9b2bafea09be</t>
  </si>
  <si>
    <t>夠熱又夠鑊氣，保持一貫質素！</t>
  </si>
  <si>
    <t>hksfc7qm</t>
  </si>
  <si>
    <t>dc6dd6f5-fc28-4911-84c6-c6891519addf</t>
  </si>
  <si>
    <t>dc7358be-e3ab-4d96-b4bc-ccbe288c9717</t>
  </si>
  <si>
    <t>兩餸一湯，啲餸好似剩係得餸汁好少餸，二百幾蚊唔值賺到盡</t>
  </si>
  <si>
    <t>hkmiv6dy</t>
  </si>
  <si>
    <t>dc73abc5-f8c5-4694-b658-2ec5bc078c54</t>
  </si>
  <si>
    <t>食物送錯</t>
  </si>
  <si>
    <t>dc744563-309a-4e59-9fd5-1eafa99bdc82</t>
  </si>
  <si>
    <t>星期六晚既訂單，2個湯，入面啲雞加埋都無10嚿，仲要有2隻雞翼尖，但個湯係好飲既！</t>
  </si>
  <si>
    <t>hkwlu1cj</t>
  </si>
  <si>
    <t>dc74f2c5-293f-46ff-b81a-0e55df0925ad</t>
  </si>
  <si>
    <t>今日勁好食，好過琴日</t>
  </si>
  <si>
    <t>hkrmc6we</t>
  </si>
  <si>
    <t>dc74f9e5-11a6-4194-8a3a-9c76e91e21f0</t>
  </si>
  <si>
    <t>叫過好多次，食物質素保持得幾好👍🏻</t>
  </si>
  <si>
    <t>dc751005-c44f-4611-8469-8af3a32aca76</t>
  </si>
  <si>
    <t>一凍即磨咖啡 變成凍齋啡 錯單</t>
  </si>
  <si>
    <t>hkhfpcyw</t>
  </si>
  <si>
    <t>dc7749b1-b239-4c1a-a335-05f362fa1e7c</t>
  </si>
  <si>
    <t>好食又抵！</t>
  </si>
  <si>
    <t>dc784a39-4825-47aa-928a-bdeddaf2fcdc</t>
  </si>
  <si>
    <t>包裝好、味道幾好</t>
  </si>
  <si>
    <t>dc7ab463-5397-44c0-91ec-16c6a39e8157</t>
  </si>
  <si>
    <t>雖然panda加咗價,味道依然咁好！</t>
  </si>
  <si>
    <t>dc7b1c6f-67ca-4c88-8a30-b32b24664c17</t>
  </si>
  <si>
    <t>好食唔貴</t>
  </si>
  <si>
    <t>dc7c88b9-563a-40b1-b9d2-17344b291361</t>
  </si>
  <si>
    <t>泡菜湯很好吃！很道地！</t>
  </si>
  <si>
    <t>hkppbpku</t>
  </si>
  <si>
    <t>dc7e0969-d125-4b92-88ea-d86f6f8c12c3</t>
  </si>
  <si>
    <t>hkxi2uum</t>
  </si>
  <si>
    <t>dc7e16ce-6067-46b4-95e6-4440f7c4460c</t>
  </si>
  <si>
    <t>我鐘意湯底！餸好多！炸魚片好彈牙，叉燒就一般。</t>
  </si>
  <si>
    <t>dc7e9ee0-9c91-444a-a79a-eb1fc1e0469c</t>
  </si>
  <si>
    <t>配菜份量太少 一份墨魚丸只有一粒</t>
  </si>
  <si>
    <t>hkmvv1it</t>
  </si>
  <si>
    <t>dc7f0aab-24cc-4afa-befa-a00f6b78ed0b</t>
  </si>
  <si>
    <t>乳鴿大隻，龍蝦伊麵都大份</t>
  </si>
  <si>
    <t>dc803f37-e380-4dc4-9c59-e74e17b5c6b3</t>
  </si>
  <si>
    <t>芝蔴糊冇芝蔴香味，鮮奶蛋白芝蔴糊只得個甜字冇芝蔴糊香味，不會再幫襯</t>
  </si>
  <si>
    <t>dc815dc0-d3bd-43f2-8508-c2fe3d054611</t>
  </si>
  <si>
    <t>沒有奶茶</t>
  </si>
  <si>
    <t>hke9ddfp</t>
  </si>
  <si>
    <t>dc82506e-04cd-4da5-9c40-5cfb0518fd58</t>
  </si>
  <si>
    <t>没有羊肠</t>
  </si>
  <si>
    <t>hklv3r65</t>
  </si>
  <si>
    <t>dc845364-6f96-421c-bec3-5eb2a00acd33</t>
  </si>
  <si>
    <t>台灣烤腸應該不到兩條完整的，食指長度一條，這個價格是真的貴</t>
  </si>
  <si>
    <t>hkdzt8hs</t>
  </si>
  <si>
    <t>dc845f41-a2c5-4d09-a83e-3555e9c7f40a</t>
  </si>
  <si>
    <t>Surprisingly great with the food quality, quantity and even their packaging! From soup, to pasta, drink and dessert, taste is just fit and awesome. Truffle pasta and carbonara are just outstanding!</t>
  </si>
  <si>
    <t>dc854653-b5c9-4893-b0a3-8cc43fed56ce</t>
  </si>
  <si>
    <t>Forgot the drinks</t>
  </si>
  <si>
    <t>o9tye1ch</t>
  </si>
  <si>
    <t>dc86e797-613c-4008-8b11-c100c4523e3a</t>
  </si>
  <si>
    <t>食物很好吃。</t>
  </si>
  <si>
    <t>hkcwc9cj</t>
  </si>
  <si>
    <t>dc87359b-7c82-4a25-b4e2-16f07b7fb5cc</t>
  </si>
  <si>
    <t>自取平靚正</t>
  </si>
  <si>
    <t>dc892092-ecd3-4753-bc9c-4926371144a8</t>
  </si>
  <si>
    <t>唔錯呀，食好多次</t>
  </si>
  <si>
    <t>dc8a6a3d-5e62-418e-9fb5-615faa55f51e</t>
  </si>
  <si>
    <t>又俾少嘢食</t>
  </si>
  <si>
    <t>w1gzz6la</t>
  </si>
  <si>
    <t>dc8c59f3-a750-47c7-8817-ce0872013e0c</t>
  </si>
  <si>
    <t>hkpmw8fh</t>
  </si>
  <si>
    <t>dc8ccf97-bc4d-4171-b9fa-50f24e40a508</t>
  </si>
  <si>
    <t>hkdjjlhk</t>
  </si>
  <si>
    <t>dc8d89dd-dbb6-4253-99cd-93ea283733c9</t>
  </si>
  <si>
    <t>麻麻地 花枝丸ok 但酸菜魚唔酸仲好多豬大腸</t>
  </si>
  <si>
    <t>z9bkl6yd</t>
  </si>
  <si>
    <t>dc8d8b06-e86e-41cf-916a-b4ec660bebf9</t>
  </si>
  <si>
    <t>炒麵唔脆感覺未炸透，蠔仔粥今次食有好多蠔碎，雪菜肉絲炆米正常</t>
  </si>
  <si>
    <t>dc900440-592c-447c-a36e-79c459cfeb59</t>
  </si>
  <si>
    <t>之前經常叫…最初好好食，之後份量越來越小，但今次經驗更差，我叫開既麻辣燙..成碗都係油..只有油味…完全食唔到..之後都唔知叫唔叫好</t>
  </si>
  <si>
    <t>hkdxs9nt</t>
  </si>
  <si>
    <t>dc9255cb-bd8e-42ae-a010-56c4aebee257</t>
  </si>
  <si>
    <t>唔洗再叫譚仔了</t>
  </si>
  <si>
    <t>dc94e0dc-c9af-4f6f-b3df-aa0a2c3a4a22</t>
  </si>
  <si>
    <t>個湯冇味</t>
  </si>
  <si>
    <t>hkplj4wf</t>
  </si>
  <si>
    <t>dc9577ca-be23-4f2d-a75c-91ba46588a91</t>
  </si>
  <si>
    <t>食左不下20次。雞湯無得輸</t>
  </si>
  <si>
    <t>[{'id': 'dc9577ca-be23-4f2d-a75c-91ba46588a91', 'text': '好感動\U0001f979\U0001f979\U0001f979\n非常感謝你一直支持啊！！\n會繼續努力\U0001faf6🏻\U0001faf6🏻❤️\nThank you for the amazing comment!', 'createdAt': '2023-10-17T18:03:31Z', 'updatedAt': '2023-10-17T18:03:31Z', 'commentPrettyDate': {'translationKey': 'NEXTGEN_REVIEWS_X_MONTHS_AGO', 'timeDuration': '5'}}]</t>
  </si>
  <si>
    <t>dc95d150-d545-45ac-9173-d02a6dd77768</t>
  </si>
  <si>
    <t>偏貴嘅間嘢。。。。</t>
  </si>
  <si>
    <t>hkus7jnn</t>
  </si>
  <si>
    <t>dc9672a4-bb68-4c1f-a13f-f61515e16415</t>
  </si>
  <si>
    <t>炸到好乾，味道一般</t>
  </si>
  <si>
    <t>dc96ad4c-2196-44d7-8ec9-1222e5dbcf4b</t>
  </si>
  <si>
    <t>味道幾好 午餐低食</t>
  </si>
  <si>
    <t>dc988974-8b78-476c-8609-fad69efda47e</t>
  </si>
  <si>
    <t>不新鲜，像隔夜的鸡肉</t>
  </si>
  <si>
    <t>dc9a00df-1337-4f96-9454-a0941b9efeb9</t>
  </si>
  <si>
    <t>堂食比較好味，外賣keep唔到鹽酥雞皮唔夠脆</t>
  </si>
  <si>
    <t>hkoeptm7</t>
  </si>
  <si>
    <t>dc9c6705-be23-4f60-8137-e87c3ac90c4e</t>
  </si>
  <si>
    <t>dc9ca082-632c-4103-851a-a4aeb1b5f075</t>
  </si>
  <si>
    <t>簡三餸面 得一粒墨魚丸😑</t>
  </si>
  <si>
    <t>dc9d51f1-75ff-4c55-a512-397b4f33a72d</t>
  </si>
  <si>
    <t>味差</t>
  </si>
  <si>
    <t>dc9e0efa-b319-473c-8316-a6c4b270422b</t>
  </si>
  <si>
    <t>其他嘢食OK，不過雞粥勁鹹……</t>
  </si>
  <si>
    <t>hkuct4by</t>
  </si>
  <si>
    <t>dc9e1faa-d127-43a6-bb12-8afa834b0798</t>
  </si>
  <si>
    <t>Portion not enough</t>
  </si>
  <si>
    <t>t7vqd8uu</t>
  </si>
  <si>
    <t>dca092e6-fb4f-4c32-8131-d93afab6f450</t>
  </si>
  <si>
    <t>hkwdk7cv</t>
  </si>
  <si>
    <t>dca1d0d2-5fdf-4997-b2ce-4cb29a1a1337</t>
  </si>
  <si>
    <t>好抵又好味, 半價</t>
  </si>
  <si>
    <t>dca2634c-e929-4994-bc9e-6e86b698d499</t>
  </si>
  <si>
    <t>hkguy3ib</t>
  </si>
  <si>
    <t>dca6317e-7c54-44af-be61-5c79ac31a79d</t>
  </si>
  <si>
    <t>鯇魚腩粥很好食，份量足。腸粉料多味道好。</t>
  </si>
  <si>
    <t>dca71966-a7b9-4fe1-8d68-4284570e3e54</t>
  </si>
  <si>
    <t>dca8e94f-f9ca-43f1-a7ab-34c7365ba18e</t>
  </si>
  <si>
    <t>冒菜份量少得嚇人，麻辣湯底是豬骨加辣味，沒有麻辣味。夫妻肺片算正常。應該不會再幫襯</t>
  </si>
  <si>
    <t>hkigytup</t>
  </si>
  <si>
    <t>dca8f81c-a389-4372-9843-7e6fd648ce11</t>
  </si>
  <si>
    <t>3個人吃完，全肚子痛，難受一整天</t>
  </si>
  <si>
    <t>hkwulumf</t>
  </si>
  <si>
    <t>dca9c661-e1ff-4627-8487-4216e1d4958f</t>
  </si>
  <si>
    <t>豆卜唔新鮮，食完肚痛。。</t>
  </si>
  <si>
    <t>hkugu2ax</t>
  </si>
  <si>
    <t>dca9f6aa-c3ba-4aba-a18a-61e4860fecc3</t>
  </si>
  <si>
    <t>味道包裝溫度佳</t>
  </si>
  <si>
    <t>dcaa4d72-156b-48f7-919f-e80b26b7d012</t>
  </si>
  <si>
    <t>非常快, 可惜是番茄牛肉變左番茄豬潤激死</t>
  </si>
  <si>
    <t>hkploe0q</t>
  </si>
  <si>
    <t>dcab8f82-5f5f-4e34-8714-d23c35216d17</t>
  </si>
  <si>
    <t>hkui5jxn</t>
  </si>
  <si>
    <t>dcabec4d-0097-424f-9cda-713f2dca8525</t>
  </si>
  <si>
    <t>量大料足，食物新鮮，非常惹味👍👍👍</t>
  </si>
  <si>
    <t>hkwyvcdk</t>
  </si>
  <si>
    <t>[{'id': 'dcabec4d-0097-424f-9cda-713f2dca8525', 'text': '多謝分享', 'createdAt': '2023-11-29T09:18:06Z', 'updatedAt': '2023-11-29T09:18:06Z', 'commentPrettyDate': {'translationKey': 'NEXTGEN_REVIEWS_X_MONTHS_AGO', 'timeDuration': '3'}}]</t>
  </si>
  <si>
    <t>dcad4bd6-1fd6-47a7-ae38-3cc22b66d7a7</t>
  </si>
  <si>
    <t>好味有鑊氣</t>
  </si>
  <si>
    <t>dcadb0cb-48b3-4257-b80a-e78e0ade2442</t>
  </si>
  <si>
    <t>蕃茄湯粉嘅湯底好濃，好好味</t>
  </si>
  <si>
    <t>q9smt3qv</t>
  </si>
  <si>
    <t>dcaf0722-b069-4424-a413-71cdce46699d</t>
  </si>
  <si>
    <t>裡面有毛髮 不乾淨</t>
  </si>
  <si>
    <t>hkaup9sl</t>
  </si>
  <si>
    <t>dcb00691-6db8-464e-9eaf-9bfe23be8309</t>
  </si>
  <si>
    <t>dcb259ad-f9a7-4bac-a18e-5aa93bb44a83</t>
  </si>
  <si>
    <t>dcb3fa6a-c321-4a6f-82cf-858f30d2fb22</t>
  </si>
  <si>
    <t>飯太硬，味道一般，份量比較少</t>
  </si>
  <si>
    <t>s7izj9ox</t>
  </si>
  <si>
    <t>dcb55c7f-d753-4d50-9d24-1b3dfd49ce45</t>
  </si>
  <si>
    <t>寫咗蠔油分上但冇做 雞比較細 太厚皮肉太薄</t>
  </si>
  <si>
    <t>hktrw1pm</t>
  </si>
  <si>
    <t>dcb7f230-6dff-42e5-86d7-19b660cc56bd</t>
  </si>
  <si>
    <t>Lovely.  The pasta is so yummy.</t>
  </si>
  <si>
    <t>dcb8798e-d32e-411c-9a29-1af4779972dc</t>
  </si>
  <si>
    <t>鹽水雞份量少咗好多同埋啲雞無味</t>
  </si>
  <si>
    <t>dcba2718-eb3c-425f-827e-4f646d87ac87</t>
  </si>
  <si>
    <t>串燒好入味，好好食🤣店家仲送左小食比我地，感謝！！！</t>
  </si>
  <si>
    <t>dcbc5842-5d78-4956-9c31-fdb9067de069</t>
  </si>
  <si>
    <t>貨不對辦！肉燥飯的雞蛋竟然係鵪鶉蛋。</t>
  </si>
  <si>
    <t>dcbc68b8-fdf4-484a-89ba-754208a27d6e</t>
  </si>
  <si>
    <t>油條及牛脷酥可以炸得鬆脆一些</t>
  </si>
  <si>
    <t>dcbccb71-3df4-44fa-a8cb-aa38e11e7b6c</t>
  </si>
  <si>
    <t>串燒惹味！</t>
  </si>
  <si>
    <t>dcbd7731-0bfa-4dff-953b-e7397a3ee581</t>
  </si>
  <si>
    <t>ok.連小朋友都喜歡，值得推介</t>
  </si>
  <si>
    <t>dcbeebd1-484c-40a3-9980-733b649c59be</t>
  </si>
  <si>
    <t>有部份燒腩仔嘅皮係un</t>
  </si>
  <si>
    <t>dcbf618f-f2d3-4efa-9317-4770c22be51f</t>
  </si>
  <si>
    <t>終於都試到了</t>
  </si>
  <si>
    <t>dcc012dd-c42d-4eaf-8f4e-f50c8d44c660</t>
  </si>
  <si>
    <t>偏咸 麵唔夠爽（ 淋）</t>
  </si>
  <si>
    <t>dcc0ea37-c2f2-4ebf-a579-54c9d1127fbf</t>
  </si>
  <si>
    <t>嚴重過時</t>
  </si>
  <si>
    <t>hknnx3gv</t>
  </si>
  <si>
    <t>dcc1e611-bce3-4eb0-9d33-9251409ed324</t>
  </si>
  <si>
    <t>臨收工比得啲頭頭尾尾</t>
  </si>
  <si>
    <t>dcc75e86-dec1-4426-99f0-a10111389895</t>
  </si>
  <si>
    <t>食物好熱ok</t>
  </si>
  <si>
    <t>q0duz9uh</t>
  </si>
  <si>
    <t>dcc837e7-2754-4b95-ab82-263e8a47a01e</t>
  </si>
  <si>
    <t>好味健康有特色</t>
  </si>
  <si>
    <t>hkrf76sy</t>
  </si>
  <si>
    <t>dccda8e6-d1f6-4c27-94c4-f09a6f83ab46</t>
  </si>
  <si>
    <t>味道好。小監小糖健康小菜</t>
  </si>
  <si>
    <t>hkmjv7pq</t>
  </si>
  <si>
    <t>dcce7fa9-f668-4869-941a-02fea17694fe</t>
  </si>
  <si>
    <t>叫了個芝士漢堡飯，多汁，汁飯隔開裝，好味</t>
  </si>
  <si>
    <t>g1bwf9nx</t>
  </si>
  <si>
    <t>dcced900-e6c1-4171-a7df-c6a2b5b4307f</t>
  </si>
  <si>
    <t xml:space="preserve">Didn't expect the spicy ramen to have minced pork, might need to add it in the menu so that people will know. They also need more options for vegetarians or even at least a seafood ramen. </t>
  </si>
  <si>
    <t>dccf0258-ccce-4508-8552-7cba671b7989</t>
  </si>
  <si>
    <t>食物味道差咗好多。只有碟頭飯好食小小</t>
  </si>
  <si>
    <t>hkudr7lx</t>
  </si>
  <si>
    <t>dccf48f4-074c-4e4f-9047-f67478fc993f</t>
  </si>
  <si>
    <t>dcd08b9d-c639-4526-9f32-ad1691a3c070</t>
  </si>
  <si>
    <t>hkr64886</t>
  </si>
  <si>
    <t>dcd2fd58-86f0-46c6-84b6-577a2a745bda</t>
  </si>
  <si>
    <t>味道普通 不過不失</t>
  </si>
  <si>
    <t>hkt738hb</t>
  </si>
  <si>
    <t>dcd4c803-7fe1-4b66-a523-c0af133a27e2</t>
  </si>
  <si>
    <t>魚肉散既 完全唔新鮮 仲俾我撈到半截唔知係咪曱甴既屍體 衛生情況不理想</t>
  </si>
  <si>
    <t>dcd68c49-3176-4adc-af7e-2f23c6ffdc8c</t>
  </si>
  <si>
    <t>雞肉口感都不如7-11翻熱食品😠</t>
  </si>
  <si>
    <t>hkzyvacm</t>
  </si>
  <si>
    <t>dcd75e71-2d4b-4f7a-9035-116eda2aa36e</t>
  </si>
  <si>
    <t>水餃麵得兩隻水餃？！？</t>
  </si>
  <si>
    <t>hkcxm9wm</t>
  </si>
  <si>
    <t>dcd81589-4cb0-4bb7-bf41-07af504ef6bc</t>
  </si>
  <si>
    <t xml:space="preserve">Dumplings taste good but takes a long time for delivery! </t>
  </si>
  <si>
    <t>hkryi0ds</t>
  </si>
  <si>
    <t>dcd93795-334f-4734-a27d-1e07fbcac3a8</t>
  </si>
  <si>
    <t>好好味的燒烤🥰調味一流，送到家仲係熱辣辣❤️</t>
  </si>
  <si>
    <t>hklig7fp</t>
  </si>
  <si>
    <t>dcda948b-5056-47e7-a6c1-80223c24c973</t>
  </si>
  <si>
    <t>咸到完全食唔到</t>
  </si>
  <si>
    <t>hkugu7tk</t>
  </si>
  <si>
    <t>dcdc34b0-699c-416a-88f7-ca5786cb5e69</t>
  </si>
  <si>
    <t>燒到啲嘢燶曬，根本食唔到心，態度又差。</t>
  </si>
  <si>
    <t>hk9g2hxz</t>
  </si>
  <si>
    <t>dcdcc41d-27e9-4def-9e8b-af71b427e202</t>
  </si>
  <si>
    <t>廚餘咁</t>
  </si>
  <si>
    <t>hkhhh2aj</t>
  </si>
  <si>
    <t>dcdd03cc-adea-4f5c-b521-2e10e1ce960d</t>
  </si>
  <si>
    <t>唔知點解d 野食好臭😵‍💫</t>
  </si>
  <si>
    <t>hklay1rk</t>
  </si>
  <si>
    <t>dcdd2269-eeae-470a-9567-7f48db36eaa0</t>
  </si>
  <si>
    <t>飯太生硬</t>
  </si>
  <si>
    <t>hkixb2lv</t>
  </si>
  <si>
    <t>dcddedf6-5309-4dfa-bcc0-26746daee2f3</t>
  </si>
  <si>
    <t xml:space="preserve">the food is very good. </t>
  </si>
  <si>
    <t>dcdf8227-3a37-42d0-8972-a8ab42fc12d4</t>
  </si>
  <si>
    <t>咖哩牛腩飯食落冇咖哩味，奶茶難飲</t>
  </si>
  <si>
    <t>hkxum8ef</t>
  </si>
  <si>
    <t>dce109b6-444e-45df-9f17-9860319fc1a1</t>
  </si>
  <si>
    <t>很好吃吖</t>
  </si>
  <si>
    <t>hk6zhq3w</t>
  </si>
  <si>
    <t>dce11ca6-1ec4-46f7-8fd5-b5b68c95d8d3</t>
  </si>
  <si>
    <t>hkgyqow1</t>
  </si>
  <si>
    <t>dce47282-3c42-4e85-b628-3041ef4804f1</t>
  </si>
  <si>
    <t>婆婆覺得呢餐好豐富好滿足🧑🏻‍🎄👍🥦🦷👌💪🏻</t>
  </si>
  <si>
    <t>dce5a934-bc6a-448b-b0c6-f8fcfd726604</t>
  </si>
  <si>
    <t xml:space="preserve">It was messy…sauces &amp; milk tea leaked! </t>
  </si>
  <si>
    <t>hktlupx5</t>
  </si>
  <si>
    <t>dce66122-d27b-4cf4-9c9a-a7ff5eb56b94</t>
  </si>
  <si>
    <t>部份食品偏咸，反沙芋頭好食</t>
  </si>
  <si>
    <t>dce83771-d199-404b-9296-06dcf92d06e5</t>
  </si>
  <si>
    <t>dce85929-c619-4cb0-920f-12d0ec6bf0bb</t>
  </si>
  <si>
    <t>包装嚴重有問題</t>
  </si>
  <si>
    <t>hkrcx9ce</t>
  </si>
  <si>
    <t>dce9d5f3-9f0b-4aaa-8ddd-7daf2985c103</t>
  </si>
  <si>
    <t>雞太肥，肉量唔足</t>
  </si>
  <si>
    <t>dcea4be6-9619-4085-a02d-c913e2e53edf</t>
  </si>
  <si>
    <t>唔錯~ 份量多少少更好</t>
  </si>
  <si>
    <t>hksyods0</t>
  </si>
  <si>
    <t>dceed319-79ec-4568-96b6-0ca5bd0cb62c</t>
  </si>
  <si>
    <t>15min送到，good!</t>
  </si>
  <si>
    <t>dcf0244f-22ca-4d63-829c-ee5c8434b568</t>
  </si>
  <si>
    <t>兩款鬆餅都好好食，食過好多次都翻叫，意粉都係</t>
  </si>
  <si>
    <t>dcf12079-3f7b-4e13-99e3-5979e4f87343</t>
  </si>
  <si>
    <t>dcf23edd-2074-49a5-a56a-4485ac47a85e</t>
  </si>
  <si>
    <t>意粉太淋，個醬太水無味，奶茶ok</t>
  </si>
  <si>
    <t>hkelj9hf</t>
  </si>
  <si>
    <t>dcf2c060-b205-4682-a667-17fa5c2bb190</t>
  </si>
  <si>
    <t>n3ief7ft</t>
  </si>
  <si>
    <t>dcf41160-f949-496a-bb58-8110d02137fa</t>
  </si>
  <si>
    <t>hkvcl7we</t>
  </si>
  <si>
    <t>dcf49424-9867-4704-8c42-a469c78f277c</t>
  </si>
  <si>
    <t>係味道淡啲，其他都好好</t>
  </si>
  <si>
    <t>dcf49ebd-21ee-457f-8618-0eb4e6d7378c</t>
  </si>
  <si>
    <t>Overall good taste. Will come again.</t>
  </si>
  <si>
    <t>dcf58945-03fc-469b-917a-6208575a73b3</t>
  </si>
  <si>
    <t>很好吃 滑蛋飯非常推薦 有下次</t>
  </si>
  <si>
    <t>hkwhm3bs</t>
  </si>
  <si>
    <t>dcf61151-3f1f-446e-9083-6385961043fe</t>
  </si>
  <si>
    <t>魚柳好脆好新鮮，香茅豬扒勁好味😋</t>
  </si>
  <si>
    <t>hkclv2kd</t>
  </si>
  <si>
    <t>dcf88b70-a0c6-4033-a968-e7ff651c5150</t>
  </si>
  <si>
    <t>牛雜麵份量多好抵食，生腸做得非常好</t>
  </si>
  <si>
    <t>dcf8c6fb-8952-4777-a21f-53ee5c4c6cd7</t>
  </si>
  <si>
    <t xml:space="preserve">The cheesecake was off, it tasted sour and was not fit for eating.  Had to be thrown away.  Disgusting </t>
  </si>
  <si>
    <t>l5tmp7oj</t>
  </si>
  <si>
    <t>dcf936c9-c656-4e1a-b658-1cedffb58ea1</t>
  </si>
  <si>
    <t>Amazing food, great quantity and taste 👌</t>
  </si>
  <si>
    <t>hkhdf9bi</t>
  </si>
  <si>
    <t>dcfb00d8-0aaf-4b07-9628-f24e77afefbb</t>
  </si>
  <si>
    <t>已按分湯，但送到時沒有分湯</t>
  </si>
  <si>
    <t>dcfb0626-daa5-4cf6-aa19-b8bfef4f9362</t>
  </si>
  <si>
    <t>態度又好，食物又好食。絕對推薦</t>
  </si>
  <si>
    <t>[{'id': 'dcfb0626-daa5-4cf6-aa19-b8bfef4f9362', 'text': '多謝支持！😊', 'createdAt': '2023-11-22T16:01:01Z', 'updatedAt': '2023-11-22T16:01:01Z', 'commentPrettyDate': {'translationKey': 'NEXTGEN_REVIEWS_X_MONTHS_AGO', 'timeDuration': '4'}}]</t>
  </si>
  <si>
    <t>dcfc5652-62ab-4308-b44f-73ef11105d49</t>
  </si>
  <si>
    <t>Too small</t>
  </si>
  <si>
    <t>hk0buhxp</t>
  </si>
  <si>
    <t>dcfd3516-75af-44f4-ac37-626d5c666922</t>
  </si>
  <si>
    <t>有1個食物倒左</t>
  </si>
  <si>
    <t>dcfed77d-ce22-45a2-bad9-5031f409e308</t>
  </si>
  <si>
    <t>味道好，但時間就快d就完美！</t>
  </si>
  <si>
    <t>dcffd311-d33f-4c2d-8199-c83feb02de7e</t>
  </si>
  <si>
    <t>難食，劣質豬扒，味道極差，仲意圖想炸到塊雞扒同豬扒無晒味，但都掩蓋唔到陣肉酸味，蒜蓉汁係酸的， 除左杯奶茶正常小小，搵唔到其他優點</t>
  </si>
  <si>
    <t>hkoez0fp</t>
  </si>
  <si>
    <t>dd0198e3-78a3-425a-a4d6-08af171a5009</t>
  </si>
  <si>
    <t>貢丸冇貢丸味 墨丸冇墨丸味 熱奶茶變檸茶 札肉都冇乜味。
牛腩面 還可以放落口。所以2星</t>
  </si>
  <si>
    <t>hkbsmn35</t>
  </si>
  <si>
    <t>dd04a088-f575-43b6-99ea-e7a371afabe5</t>
  </si>
  <si>
    <t>比個like，再回購</t>
  </si>
  <si>
    <t>dd050f69-4af8-4367-9771-215449e6d545</t>
  </si>
  <si>
    <t>第一次叫，叫左個夏日芒不了，真係好好食</t>
  </si>
  <si>
    <t>wtkg</t>
  </si>
  <si>
    <t>dd06faae-f68e-4a80-b3e0-5d36a4e0ac56</t>
  </si>
  <si>
    <t>好味，送到仲熱既！炸燒賣好正</t>
  </si>
  <si>
    <t>hkoeoj7c</t>
  </si>
  <si>
    <t>[{'id': 'dd06faae-f68e-4a80-b3e0-5d36a4e0ac56', 'text': 'Thanks  support', 'createdAt': '2024-03-02T13:18:24Z', 'updatedAt': '2024-03-02T13:18:24Z', 'commentPrettyDate': {'translationKey': 'NEXTGEN_REVIEWS_X_WEEKS_AGO', 'timeDuration': '3'}}]</t>
  </si>
  <si>
    <t>dd070081-0286-44a6-bf9c-550f10e155da</t>
  </si>
  <si>
    <t>油菜貴了，份量不多</t>
  </si>
  <si>
    <t>dd0c96a5-7dc9-4a24-a6eb-ee0caa49ba27</t>
  </si>
  <si>
    <t>青咖哩味度很好，可是肉份量少。炒粉絲配菜多，主角粉絲不足。</t>
  </si>
  <si>
    <t>hkddx0hd</t>
  </si>
  <si>
    <t>dd0eb534-7157-43c4-9564-064801bcedba</t>
  </si>
  <si>
    <t>好食又細心</t>
  </si>
  <si>
    <t>dd0f43d2-e1af-4d3d-9d17-a0d2fe172948</t>
  </si>
  <si>
    <t>Taco 有骨</t>
  </si>
  <si>
    <t>dd108733-e738-416b-a3c4-3ca1cd781144</t>
  </si>
  <si>
    <t>Never disappoints. Outstanding food - try the garlic crab!</t>
  </si>
  <si>
    <t>e2jyb3ln</t>
  </si>
  <si>
    <t>dd11c6bc-59e8-4e16-b182-eecd871b8e53</t>
  </si>
  <si>
    <t>We also really enjoyed the food from this restaurant, it was plentiful and very tasty</t>
  </si>
  <si>
    <t>dd123a61-6597-43e3-bc80-66e0c963e20f</t>
  </si>
  <si>
    <t>dd1267f5-7818-417d-b045-b274bd361ac8</t>
  </si>
  <si>
    <t>41蚊份雞翼尖夠膽死俾7隻我</t>
  </si>
  <si>
    <t>hkwwu0aw</t>
  </si>
  <si>
    <t>dd133715-46d6-411e-9082-2579f576a427</t>
  </si>
  <si>
    <t xml:space="preserve">Good quality tasty food </t>
  </si>
  <si>
    <t>hkyjljt8</t>
  </si>
  <si>
    <t>dd143259-41e6-4c13-9cf9-6b0ff8eac25b</t>
  </si>
  <si>
    <t>這次香茅豬扒不好吃，有點怪怪味道，需要改善。</t>
  </si>
  <si>
    <t>dd16b111-0203-453f-af44-5cf6e3541ca6</t>
  </si>
  <si>
    <t>小菜只有餸，不包括白飯，想加錢轉套餐沒有此選項，想凈叫白飯亦沒有，客人需自備白飯。</t>
  </si>
  <si>
    <t>hkkjs2wm</t>
  </si>
  <si>
    <t>dd17bf57-2f93-4f8c-89be-f04d81ce2773</t>
  </si>
  <si>
    <t>正宗泰國味道，性價比高，好味抵食</t>
  </si>
  <si>
    <t>dd17d358-f9d4-4407-98c2-44238f49010b</t>
  </si>
  <si>
    <t>Quite tasteless. Meal size was ok, but the food itself disappointed. Delivery was fast. Unfortunately can't recommend, wouldn't order again.</t>
  </si>
  <si>
    <t>hkec0wwh</t>
  </si>
  <si>
    <t>dd197645-50f3-4411-a2a7-2f1fac640d88</t>
  </si>
  <si>
    <t>份量足夠 套餐既湯好好飲，小菜味道有少少鹹</t>
  </si>
  <si>
    <t>dd19d6c8-ac0c-4730-8dd1-a1012c552de0</t>
  </si>
  <si>
    <t>叫個香鍋成二百幾蚊，竟然係得一個盒嘅份量。之前喺同一間嗌過，係有兩個盒份量的。真係少得越嚟越過分，兩個人都唔夠食！</t>
  </si>
  <si>
    <t>dd1a1845-41e7-49fc-8ffa-82ee47ab7fd7</t>
  </si>
  <si>
    <t>咖哩農夫包好吃、一個兩份剛剛好。</t>
  </si>
  <si>
    <t>dd1b0ef0-244c-4f9d-8e99-2148db227f19</t>
  </si>
  <si>
    <t>bad 雞蛋仔</t>
  </si>
  <si>
    <t>hkb1iw0k</t>
  </si>
  <si>
    <t>dd1b4eda-ee85-4040-aa9a-8a94b7df1fca</t>
  </si>
  <si>
    <t>好吃good</t>
  </si>
  <si>
    <t>hknyb8xe</t>
  </si>
  <si>
    <t>dd1ce7f1-2344-4ec4-b658-ef90cc4e7af8</t>
  </si>
  <si>
    <t>豚肉便當都唔錯，章魚小丸子一份三粒。</t>
  </si>
  <si>
    <t>dd1d9efe-e9e6-4fdf-a418-dc14f812f6da</t>
  </si>
  <si>
    <t>hk1smpdo</t>
  </si>
  <si>
    <t>dd1e1314-872e-43d6-be4b-5c129f8c094a</t>
  </si>
  <si>
    <t>dd1e9d3d-dbcf-4c05-958b-b574f1207c21</t>
  </si>
  <si>
    <t>分量太少吃不飽</t>
  </si>
  <si>
    <t>hkz9pkkl</t>
  </si>
  <si>
    <t>dd1f6c8e-ee3e-4d0a-961b-2d491ce9e3b9</t>
  </si>
  <si>
    <t>dd208de4-e1f6-461b-818f-350c7466c7bf</t>
  </si>
  <si>
    <t>Fried rice are Too oilly!!</t>
  </si>
  <si>
    <t>dd222ab8-5b5d-4594-8619-87a62f4c9e0c</t>
  </si>
  <si>
    <t>Pizza及意粉味道不錯，這間是我哋經常點的西餐廳，自取及外賣服務都好好</t>
  </si>
  <si>
    <t>dd2290b7-ea6b-4038-8459-2a4c6add76a2</t>
  </si>
  <si>
    <t>Beef qualify was not good at all!</t>
  </si>
  <si>
    <t>v9rke9vw</t>
  </si>
  <si>
    <t>dd229c41-f2aa-4875-9919-91e577c075ab</t>
  </si>
  <si>
    <t>Food was ok. Too expensive. Please go to maison libaniese in soho for the best maisons restaurant</t>
  </si>
  <si>
    <t>j3mhz6xe</t>
  </si>
  <si>
    <t>dd23ab3c-279d-42c7-b9f6-b7bffd2b9aa8</t>
  </si>
  <si>
    <t xml:space="preserve">Waygu beef cube was more burnt than usual </t>
  </si>
  <si>
    <t>w2l6</t>
  </si>
  <si>
    <t>dd252ece-0da3-4aa6-944f-f3eae019fe04</t>
  </si>
  <si>
    <t>處理快，可以即時幫忙解決問題</t>
  </si>
  <si>
    <t>hk5i86h2</t>
  </si>
  <si>
    <t>dd259f0c-3509-4c29-9ec0-d7e1e8c08215</t>
  </si>
  <si>
    <t>幾好食，但份量越來越少</t>
  </si>
  <si>
    <t>dd25d73a-31f3-45b9-a90a-c7a12c14dcc9</t>
  </si>
  <si>
    <t xml:space="preserve">生菜包有小小過辣
</t>
  </si>
  <si>
    <t>dd277180-16fa-4d13-a957-5cb0d20afd88</t>
  </si>
  <si>
    <t>酸辣湯的豆腐是酸的</t>
  </si>
  <si>
    <t>dd283d4a-af62-4ae7-b3ef-0d4af4d62fea</t>
  </si>
  <si>
    <t>hk0ckbzb</t>
  </si>
  <si>
    <t>dd29803c-59d1-4c96-94f5-434a23f705fc</t>
  </si>
  <si>
    <t>hk6ydg2q</t>
  </si>
  <si>
    <t>dd299d04-10ee-4758-836b-328945ed797a</t>
  </si>
  <si>
    <t>dd2b395d-9958-4880-8d46-c532b7354708</t>
  </si>
  <si>
    <t>hku5l09k</t>
  </si>
  <si>
    <t>dd2b8701-1521-4469-8678-4fa1c7440b16</t>
  </si>
  <si>
    <t>近排最正嘅</t>
  </si>
  <si>
    <t>dd2bb7db-79b8-454a-b695-ae6c7d0867d2</t>
  </si>
  <si>
    <t>hkaah63i</t>
  </si>
  <si>
    <t>dd2bf709-f805-430a-a2a1-10294c0557db</t>
  </si>
  <si>
    <t>比第一次的order退步，肉丸味道奇怪，吃完肚潟，薄脆的料份量少，意粉味道普通，性價比低</t>
  </si>
  <si>
    <t>hkkpzznj</t>
  </si>
  <si>
    <t>dd2e2bb0-8f3d-4ff4-a7d0-21681f580539</t>
  </si>
  <si>
    <t>包裝冇漏， 質素可以</t>
  </si>
  <si>
    <t>hksvo6df</t>
  </si>
  <si>
    <t>dd2f2f6d-767c-43aa-bf70-6005ecfdb0fa</t>
  </si>
  <si>
    <t>dd300ee3-f476-48d4-9de8-f994505e138f</t>
  </si>
  <si>
    <t>串燒味道太單一，串串差唔多味，而且溫度太低</t>
  </si>
  <si>
    <t>dd32c00b-0753-47c9-8460-ee94b336861c</t>
  </si>
  <si>
    <t>非常失望,不會再下單</t>
  </si>
  <si>
    <t>hkyd6csp</t>
  </si>
  <si>
    <t>dd341986-2d3f-494e-afc3-50d41fe33580</t>
  </si>
  <si>
    <t>hkvs8mic</t>
  </si>
  <si>
    <t>dd3b4898-8ca2-474e-b979-541235570518</t>
  </si>
  <si>
    <t>艇仔粥介紹冇豬皮點知泥到有冇辦法食🙃</t>
  </si>
  <si>
    <t>dd3de5bb-b2f5-45de-950b-4b51fb991bb1</t>
  </si>
  <si>
    <t>食物好味，送遞快速，十分好的用餐體驗</t>
  </si>
  <si>
    <t>dd3f5e26-a6b1-4516-ba80-2e4a16db9a44</t>
  </si>
  <si>
    <t>啲炒飯有啲濕，水準差左</t>
  </si>
  <si>
    <t>hkya5ccf</t>
  </si>
  <si>
    <t>dd40156d-67c3-4d4e-99d1-d4834c35a9cd</t>
  </si>
  <si>
    <t>脆奶咬落口好油..素雜錦飯好少好似下午茶份量..</t>
  </si>
  <si>
    <t>dd45ddc5-21e7-43f1-9ea7-410973cb1f2b</t>
  </si>
  <si>
    <t>hkmd03zq</t>
  </si>
  <si>
    <t>dd460cbb-2645-478b-b727-349dd73a49fa</t>
  </si>
  <si>
    <t>俾漏咖喱汁 撈丁完全冇味</t>
  </si>
  <si>
    <t>dd47722b-064c-4c6f-b375-3acdccc2761b</t>
  </si>
  <si>
    <t>佢個便當大小適中又好味</t>
  </si>
  <si>
    <t>hktonqa0</t>
  </si>
  <si>
    <t>dd48ea70-989b-4de2-8e80-af87259136ee</t>
  </si>
  <si>
    <t>the sauce is ok but the pork chop does not taste good 太厚粉</t>
  </si>
  <si>
    <t>j9nhd7tk</t>
  </si>
  <si>
    <t>dd4b7f00-b4f6-4ec2-be4b-cc40a0b8d474</t>
  </si>
  <si>
    <t>牛舌很嫩，而且加的料分量足！</t>
  </si>
  <si>
    <t>dd4c0378-4946-4d0a-a6e6-4e7710c2b93e</t>
  </si>
  <si>
    <t>陸號冰室的食物質素相當一般。我用foodpanda 外賣自取。除了第一次點的魚香茄子煲比較好吃之外。之後再點的食物質素一次比一次差。剛剛我點了咖哩薯仔牛腩煲。相當難食。味道很差。牛腩非常靭。整煲我吃了一半都沒有就直接倒了。還有一點就是門口的收銀員相當沒禮貌。有光顧過的朋友應該感受到。這次是我最後一次光顧陸號冰室了。希望有看到我的評論的朋友可以幫你省一點錢。謝謝觀看</t>
  </si>
  <si>
    <t>hkiml3z5</t>
  </si>
  <si>
    <t>dd4f05f3-4789-42f5-9459-b7a12faba28c</t>
  </si>
  <si>
    <t>中規中矩中辣唔夠辣</t>
  </si>
  <si>
    <t>dd509ea2-b448-4dd8-a746-a388cfe493b8</t>
  </si>
  <si>
    <t>每次都忘了給醬 沒味道的海南雞怎麼吃</t>
  </si>
  <si>
    <t>hkkfq0ch</t>
  </si>
  <si>
    <t>dd51a2ab-9876-422a-ae3c-82d76badca10</t>
  </si>
  <si>
    <t>飯左幾次都係覺得好好味</t>
  </si>
  <si>
    <t>dd524601-ecec-428c-bfc2-256b75601551</t>
  </si>
  <si>
    <t>食物保持水準,不過今日粥底比較稀</t>
  </si>
  <si>
    <t>hkd3o9sq</t>
  </si>
  <si>
    <t>dd540dcb-e9d9-4902-9606-8fc436876143</t>
  </si>
  <si>
    <t>給了我麵條而不是米飯。</t>
  </si>
  <si>
    <t>dd56a738-dd69-46fe-9471-59ac6a667aaa</t>
  </si>
  <si>
    <t>dd5a09d6-7173-4a1f-a136-5c15e9fed022</t>
  </si>
  <si>
    <t>z3orp2bg</t>
  </si>
  <si>
    <t>dd5b23a1-eee1-4d60-ab30-303c5cad68c1</t>
  </si>
  <si>
    <t>Need more dressing, is not enough</t>
  </si>
  <si>
    <t>hkpcq5sd</t>
  </si>
  <si>
    <t>dd5b47a9-66a4-4661-ac91-2de7fb270cde</t>
  </si>
  <si>
    <t>完美體驗。</t>
  </si>
  <si>
    <t>dd5bf45d-e254-461b-85fb-f588a12f7c27</t>
  </si>
  <si>
    <t>首推忌廉蕃茄蟹肉意粉🦀同南瓜湯🎃超級好飲</t>
  </si>
  <si>
    <t>hkpokhcs</t>
  </si>
  <si>
    <t>dd5e15f6-4141-4753-87f6-bf26053d58e9</t>
  </si>
  <si>
    <t>鵝片好好食 椒鹽腰果一流 讚</t>
  </si>
  <si>
    <t>dd5e4806-ff58-411a-b1bd-9f07b47faa77</t>
  </si>
  <si>
    <t>個湯凍，額外加錢都只係得一片肉，紫菜口感一般，性價比低</t>
  </si>
  <si>
    <t>dd5f129b-3447-45c5-a50b-b564d9c6e84e</t>
  </si>
  <si>
    <t xml:space="preserve">It was perfect!! </t>
  </si>
  <si>
    <t>hkchc8aq</t>
  </si>
  <si>
    <t>dd60c40c-f096-47b7-a1b0-5e327e437c0a</t>
  </si>
  <si>
    <t>叫金邊粉 俾左河粉</t>
  </si>
  <si>
    <t>hkbc3sj6</t>
  </si>
  <si>
    <t>dd63348d-f6a1-49bf-9b72-041e697ba4d3</t>
  </si>
  <si>
    <t>牛扒好咸…薯條又淋又凍</t>
  </si>
  <si>
    <t>dd66e789-56d8-47c2-b507-38003777fbf3</t>
  </si>
  <si>
    <t>豬扒好重鬆肉粉味。</t>
  </si>
  <si>
    <t>hkvxu4ij</t>
  </si>
  <si>
    <t>dd67915e-b76e-41b3-9db6-15b96bdcca88</t>
  </si>
  <si>
    <t>味道不錯，可惜份量太少，性價比好低。椰汁酸辣湯冇辣味，連粉絲都冇，要自己加落去先夠正常午餐份量。青咖哩炒飯配青芒條好食，但價錢$140唔用pandabox太貴。Overall I will not purchase again.</t>
  </si>
  <si>
    <t>dd67d45e-db84-4f75-ad20-c7fb071500eb</t>
  </si>
  <si>
    <t>奶油咖哩雞非常好吃，但Naan真係太油，好大陣油炸味，美中不足呀！</t>
  </si>
  <si>
    <t>hksnz2di</t>
  </si>
  <si>
    <t>dd6a451d-03e3-4ed4-8086-48a997489139</t>
  </si>
  <si>
    <t>腸粉同米粉都好好食～好耐冇係區內食過咁平靚正既腸粉～</t>
  </si>
  <si>
    <t>hk4d9ccf</t>
  </si>
  <si>
    <t>dd6c4416-1f14-4e7e-95e7-eddee42f75d0</t>
  </si>
  <si>
    <t>insanely tastey soup!</t>
  </si>
  <si>
    <t>hkzul4lw</t>
  </si>
  <si>
    <t>dd6dc812-81c2-4a38-ad01-9e34aac0d5b4</t>
  </si>
  <si>
    <t>份量有d少，成個餐有d似迷你餐，3個晚飯餐1個A4型紙袋裝哂。。。。</t>
  </si>
  <si>
    <t>dd6ebbc7-d258-4e08-9d29-0a371955eba4</t>
  </si>
  <si>
    <t>第1次食卡邦尼意粉係有酸味，三文魚有腥味！不會再幫襯！</t>
  </si>
  <si>
    <t>hkxon8vl</t>
  </si>
  <si>
    <t>dd73b403-6df3-4b4f-ae37-0595e8053c18</t>
  </si>
  <si>
    <t>味道好味，幾健康</t>
  </si>
  <si>
    <t>dd76d4d0-7240-44fd-9618-48d5e345cacf</t>
  </si>
  <si>
    <t xml:space="preserve">Food is good but a bit over-priced. I'd purchase more frequently if There're further discounts. </t>
  </si>
  <si>
    <t>hkzkg6v3</t>
  </si>
  <si>
    <t>dd774dc3-8002-4692-92b7-02d674d34c9e</t>
  </si>
  <si>
    <t>魷魚鬚硬得好緊要，可能送外賣到餐時變硬，兩款意粉麵同様也很硬，整體欠缺味道</t>
  </si>
  <si>
    <t>r7mkv1vl</t>
  </si>
  <si>
    <t>dd778676-be65-49af-834f-87b5418977ed</t>
  </si>
  <si>
    <t>味道很好，極個多飯多汁雜扒飯給我一人消滅清光！</t>
  </si>
  <si>
    <t>hkhrhlq8</t>
  </si>
  <si>
    <t>dd7798f3-7a92-4ac8-ae8f-eec074846280</t>
  </si>
  <si>
    <t>Cockroach in broth, avoid in any way.</t>
  </si>
  <si>
    <t>hkxhw5iq</t>
  </si>
  <si>
    <t>dd77ba01-4f2b-4b32-9e5c-daba2b479cfa</t>
  </si>
  <si>
    <t>牛肉粉沒有牛肉的?</t>
  </si>
  <si>
    <t>dd78813a-9cc3-4708-a02c-f65210585870</t>
  </si>
  <si>
    <t>dd78c840-66af-47b6-931c-9b5395b87d08</t>
  </si>
  <si>
    <t>送錯單，仙草變西米！另外甜品好細碗，味道也偏甜！</t>
  </si>
  <si>
    <t>hkb76w7x</t>
  </si>
  <si>
    <t>dd7932e6-f642-411f-aa7d-4305df927770</t>
  </si>
  <si>
    <t>鴨腎大舊到嚇死人 切都唔切點咬 豬軟骨啲軟骨硬過我條命 叫豬硬骨就差唔到</t>
  </si>
  <si>
    <t>hknwm9qc</t>
  </si>
  <si>
    <t>dd7ca212-bb23-4f14-b259-4821649e8fcb</t>
  </si>
  <si>
    <t>好食同埋店員好好，將所有包都label好。</t>
  </si>
  <si>
    <t>dd823b36-e117-42ef-920d-a25a244ea096</t>
  </si>
  <si>
    <t>圖片誤導</t>
  </si>
  <si>
    <t>hkfoi5vz</t>
  </si>
  <si>
    <t>dd824513-e514-4ef2-afe7-09527e36c27e</t>
  </si>
  <si>
    <t>食物質素不但好 店心亦有心 因為我係要求度話想要多面 店家亦有做工 有愛既一餐</t>
  </si>
  <si>
    <t>dd82b8e7-7b03-46d4-9089-c78a8d8bba3e</t>
  </si>
  <si>
    <t>飯太硬， 雞太乾</t>
  </si>
  <si>
    <t>dd83dbfa-78f4-4fe4-bb2d-f423e65d3ec5</t>
  </si>
  <si>
    <t>最尾一刻先話賣晒 無飯食</t>
  </si>
  <si>
    <t>hk5fjk9k</t>
  </si>
  <si>
    <t>dd83e638-2c5e-4937-bc5d-509d0b603d8f</t>
  </si>
  <si>
    <t>大份好食😋 週末得閒 提前1個鐘落單 值得</t>
  </si>
  <si>
    <t>dd84038f-7d29-4669-8c19-87dca7e3cfe7</t>
  </si>
  <si>
    <t xml:space="preserve">好味 跟埋飯 抵食 </t>
  </si>
  <si>
    <t>dd8517dc-9626-44a8-a9fe-24ad630050b6</t>
  </si>
  <si>
    <t>非常乾</t>
  </si>
  <si>
    <t>dd852efe-559c-4515-bcde-a3f5daab1f29</t>
  </si>
  <si>
    <t>好味道！足料！！</t>
  </si>
  <si>
    <t>dd8598f5-1e2e-43a0-8b8a-0d85f31dd96e</t>
  </si>
  <si>
    <t>味道不錯，但份量略少</t>
  </si>
  <si>
    <t>hkkw0rxz</t>
  </si>
  <si>
    <t>dd874114-a8df-4e5c-bd85-79ab9ec91036</t>
  </si>
  <si>
    <t>食過好多次，今日特別好，因為樣樣嘢都熱辣辣。</t>
  </si>
  <si>
    <t>dd87f174-41ee-4d12-81ea-78443c6a38bc</t>
  </si>
  <si>
    <t>This food reminds me of my good time at Oxford. When i was not alone and lived in a decent house that was way bigger than 200 sqf. Youth never came back. Now im sad</t>
  </si>
  <si>
    <t>hk7tnepj</t>
  </si>
  <si>
    <t>dd885497-2a3b-4028-afa6-4e610db192b3</t>
  </si>
  <si>
    <t xml:space="preserve">好食，份量夠，價錢合理👍🏻👍🏻 </t>
  </si>
  <si>
    <t>dd89448a-9be0-4717-91a1-e4573a22d10f</t>
  </si>
  <si>
    <t>價錢貴但份量極少</t>
  </si>
  <si>
    <t>hktfd2sx</t>
  </si>
  <si>
    <t>dd89459c-ea51-498e-917e-bfe899d7e07b</t>
  </si>
  <si>
    <t>非常好食，一直都keep住水準，正！！</t>
  </si>
  <si>
    <t>dd8cd28d-dd49-46a7-a099-ef75c8a975fc</t>
  </si>
  <si>
    <t>真係好好食</t>
  </si>
  <si>
    <t>dd8e221d-968a-41d1-b3c8-9854e36c9fa8</t>
  </si>
  <si>
    <t>蟹好細仔，蟹好污糟無洗乾淨，好多汁👎</t>
  </si>
  <si>
    <t>hkbqs1dk</t>
  </si>
  <si>
    <t>dd8f0492-2ddf-4857-b4e8-c397fcf369f5</t>
  </si>
  <si>
    <t>Peach Soda有點太甜了,但加上檸檬片口味非常清新,不錯</t>
  </si>
  <si>
    <t>hkejw1tc</t>
  </si>
  <si>
    <t>dd92d763-b697-4a04-94c5-f3d196263e83</t>
  </si>
  <si>
    <t>要米線比錯檬粉，喇沙難食。啲肥牛好似變變地咁。撈檬ok 嘅。唔會再叫</t>
  </si>
  <si>
    <t>dd935886-737b-48d4-a5ba-ba5d9b22a0b4</t>
  </si>
  <si>
    <t>味道尚可，但份量偏少. 牛根腩只得6-8粒仔😭</t>
  </si>
  <si>
    <t>hk9wqkvk</t>
  </si>
  <si>
    <t>dd9549b9-58aa-443e-9a82-39fc93356bed</t>
  </si>
  <si>
    <t>味道好，但如果可以準時啲就更好</t>
  </si>
  <si>
    <t>hkpgunlk</t>
  </si>
  <si>
    <t>w3nu</t>
  </si>
  <si>
    <t>dd956b3b-01f8-4a23-a84d-e3deb3ff1ed7</t>
  </si>
  <si>
    <t>今次芋頭硬左少少</t>
  </si>
  <si>
    <t>dd9700ca-78f5-48a4-bf88-f9364805640b</t>
  </si>
  <si>
    <t>味道一般 可接受</t>
  </si>
  <si>
    <t>hk4cohl4</t>
  </si>
  <si>
    <t>dd97e97b-3d06-4258-bfda-cbd17571abbd</t>
  </si>
  <si>
    <t>咪信海鮮湯飯好評，蝦蟹足料但好難食，豆腐爛曬，陣味好臭，超伏！</t>
  </si>
  <si>
    <t>dd9a5f1c-4b08-4880-8e88-baff353cb4ed</t>
  </si>
  <si>
    <t>好味，新鮮。如果丼飯有火炙三文魚丼就好。</t>
  </si>
  <si>
    <t>dd9ab6f1-6cc5-4686-a041-eb091ffaf86e</t>
  </si>
  <si>
    <t>天水圍最好吃的甜品店</t>
  </si>
  <si>
    <t>dd9c75c6-c53f-4631-9647-348f512d4eea</t>
  </si>
  <si>
    <t>食開 很好</t>
  </si>
  <si>
    <t>hkx1um0f</t>
  </si>
  <si>
    <t>dd9ec765-ebe4-47ac-b0f0-bb2ad1e4a0da</t>
  </si>
  <si>
    <t>dda1ce79-9577-41fa-958a-5a808d325858</t>
  </si>
  <si>
    <t>鹹到不堪</t>
  </si>
  <si>
    <t>dda206dc-fba8-4851-8023-2c59f4866412</t>
  </si>
  <si>
    <t>dda4ecbc-abc1-42e7-9f75-ff6d07bf5deb</t>
  </si>
  <si>
    <t>The porkchop and mash potato is delicious!!!!</t>
  </si>
  <si>
    <t>dda561d6-9c68-461a-968a-78737d284939</t>
  </si>
  <si>
    <t>Taste is as good as I remember. But the portions are super small. I ordered a large and a regular Cajun fries and received very little. Not worth the buck!</t>
  </si>
  <si>
    <t>dda5ca15-9cce-4b1b-a065-2bb0b9103ef2</t>
  </si>
  <si>
    <t>今日食完之後腸胃炎，不停肚屙…懷疑餃子未完全熟</t>
  </si>
  <si>
    <t>dda5e504-a311-43a3-8f12-94702e56ea08</t>
  </si>
  <si>
    <t>整體可以，價錢合理</t>
  </si>
  <si>
    <t>hkixkbuc</t>
  </si>
  <si>
    <t>dda633ba-68e9-457f-a994-26eb5086fed6</t>
  </si>
  <si>
    <t>Noodles not edible. Came as one big gloupy mess, had a bad smell. Threw straight in the bin</t>
  </si>
  <si>
    <t>hk89y49q</t>
  </si>
  <si>
    <t>dda7d101-76c7-4377-aaab-bf915c682d8d</t>
  </si>
  <si>
    <t>Good noodles, delivered hot, fresh and fast. Wide range of options 5o choose from.</t>
  </si>
  <si>
    <t>dda8af35-5d67-407c-af1d-a4d49d54957f</t>
  </si>
  <si>
    <t>dda9e503-85f8-44cc-b1a9-8f02e86b5034</t>
  </si>
  <si>
    <t>food was yummy,but they forgot to include the drink I ordered.🥴</t>
  </si>
  <si>
    <t>ddb03cd4-c88c-4dd1-96fa-0f81035d47f8</t>
  </si>
  <si>
    <t>price does not match the quality</t>
  </si>
  <si>
    <t>ddb25a17-7bb9-47e3-8d59-ca2f3d2946f5</t>
  </si>
  <si>
    <t>ddb3a92e-3555-44e0-b75d-021a364e652d</t>
  </si>
  <si>
    <t>餸的份量很少</t>
  </si>
  <si>
    <t>hkmx7azt</t>
  </si>
  <si>
    <t>ddb932d5-9554-49d7-86e3-b082f634d8cc</t>
  </si>
  <si>
    <t>煙肉意粉keep到水準，汁夠意粉彈牙</t>
  </si>
  <si>
    <t>ddbb8cb1-8f5f-4219-a38b-9d865db38863</t>
  </si>
  <si>
    <t xml:space="preserve">When i opened the box, there was a short black hair on the top of my food. </t>
  </si>
  <si>
    <t>s6ocq1bm</t>
  </si>
  <si>
    <t>ddbe34cc-6314-4fca-ada1-cc6321a00ed0</t>
  </si>
  <si>
    <t>係foodpanda黎講，算係比較好食既外賣</t>
  </si>
  <si>
    <t>ddbf7b2c-498d-4fa4-b31f-7e4d9fc5567e</t>
  </si>
  <si>
    <t>豬扒菜飯雞翼都好食 紅油抄手同雲吞冇伏味  咁既價錢算係可以了👍🏿</t>
  </si>
  <si>
    <t>hkhmvwt3</t>
  </si>
  <si>
    <t>ddc10cc0-d189-4e6a-9c56-cdb7bd415ac4</t>
  </si>
  <si>
    <t>份量足，鳮入味！</t>
  </si>
  <si>
    <t>hkhzbvha</t>
  </si>
  <si>
    <t>ddc716b4-e612-4ee4-ac05-41aa7960daf6</t>
  </si>
  <si>
    <t>牛肉煮過籠</t>
  </si>
  <si>
    <t>hkkbuqtq</t>
  </si>
  <si>
    <t>ddc72b43-8154-4255-9d88-c8452cbdd984</t>
  </si>
  <si>
    <t>（之前啲評論好食神tone😂）晨早無咩點心選擇，見咁平即管試伏。腸粉偏厚皮但無乜大問題，排骨同燒賣都好正常，最好食係馬拉糕！✅雞扎個皮太硬，蘿蔔糕係食粉，仲有啲怪味❌</t>
  </si>
  <si>
    <t>ddc73144-9917-43a3-8544-7c563f1006ff</t>
  </si>
  <si>
    <t>I have never been able to ask for condiments.</t>
  </si>
  <si>
    <t>ddc779b7-83b3-47cb-87cb-bd350092bf80</t>
  </si>
  <si>
    <t>生蝦好食！</t>
  </si>
  <si>
    <t>hkgdg0pz</t>
  </si>
  <si>
    <t>ddcd0264-834d-4b9e-8471-418bcbed0de2</t>
  </si>
  <si>
    <t>你哋嗰個手撕雞沙律好差</t>
  </si>
  <si>
    <t>hkgy15ye</t>
  </si>
  <si>
    <t>ddcd458b-4139-4db3-bcdf-15b7b72d408d</t>
  </si>
  <si>
    <t xml:space="preserve">Advertised some of the noodles as vegetarian then proceeded to send them with meat in them. </t>
  </si>
  <si>
    <t>ddd02b97-8f82-42a0-8552-ad775b984b22</t>
  </si>
  <si>
    <t>pizza ok 好味，龍虾湯雖然好味，但份量不值九十多元，份量似汁</t>
  </si>
  <si>
    <t>hkxr0lcf</t>
  </si>
  <si>
    <t>ddd0eacc-d453-4793-9481-5deaf9ed4548</t>
  </si>
  <si>
    <t>之前食過好多次都冇問題。今次唔知點解🤔是否佢哋D油有問題？！牛扒煎得好勁油。我仔食完話覺得好油膩！ 而吉列魚柳睇佢賣相冇問題。但我食完又係覺得勁油膩感，之後個胃唔舒服要食左胃藥後才冇事！</t>
  </si>
  <si>
    <t>hku73hfq</t>
  </si>
  <si>
    <t>ddd19351-685d-4325-8c67-1e6c3ed5c1c7</t>
  </si>
  <si>
    <t>又平又好味 好抵食</t>
  </si>
  <si>
    <t>ddd1fcbd-2ab3-44c1-8dde-84ae333bf734</t>
  </si>
  <si>
    <t>好好食，外脆內軟肉入味，會再叫！</t>
  </si>
  <si>
    <t>hkx1eyh5</t>
  </si>
  <si>
    <t>ddd2405e-7554-48ed-ac94-7343e2b38a12</t>
  </si>
  <si>
    <t>ddd30b39-0b5d-41de-aa44-a103eb61e0ae</t>
  </si>
  <si>
    <t>沒有以前那麼好吃；肉餡的顏色跟味道有點奇怪</t>
  </si>
  <si>
    <t>ddd39ade-0384-4ee9-a999-9b52cd930b65</t>
  </si>
  <si>
    <t>包裝企理妥當，飲品好味，食物選擇算多。</t>
  </si>
  <si>
    <t>ddd4a024-f15b-4962-9bb6-6c4e51b52726</t>
  </si>
  <si>
    <t>ddd6c2a5-922d-485c-bd74-b0073a8d43dc</t>
  </si>
  <si>
    <t>麵裡面有蒼蠅🪰，好嚇人💔😭😰</t>
  </si>
  <si>
    <t>hk07za4p</t>
  </si>
  <si>
    <t>ddd7343e-ce99-4d43-9b99-2344478dc82a</t>
  </si>
  <si>
    <t>hktnd7tb</t>
  </si>
  <si>
    <t>ddd7d2ca-baa7-41a1-900c-05053d132045</t>
  </si>
  <si>
    <t>送貨上門，無接觸配送，及時高效</t>
  </si>
  <si>
    <t>ddd7f209-a196-4785-8dbd-86db86d6cedd</t>
  </si>
  <si>
    <t>餸的份量很少，兩碗湯漏給一碗，飯很硬，簡直是最差的茶記的水平，絕不再揀。</t>
  </si>
  <si>
    <t>ddd96bd1-ed2d-4506-8511-070d13db362e</t>
  </si>
  <si>
    <t>貴，都唔大份</t>
  </si>
  <si>
    <t>ddda99dd-a359-4d08-8abd-fcaeb48b4c16</t>
  </si>
  <si>
    <t>崩沙腩好食</t>
  </si>
  <si>
    <t>w9qry3wh</t>
  </si>
  <si>
    <t>dddb1c1b-084c-4c9c-bd05-eff73dcbe4a3</t>
  </si>
  <si>
    <t xml:space="preserve">this people knows how to yo make their customers wait. poor service </t>
  </si>
  <si>
    <t>hkxu8jh1</t>
  </si>
  <si>
    <t>vueb</t>
  </si>
  <si>
    <t>dddde1c1-863c-43b9-941e-f3cec9d86825</t>
  </si>
  <si>
    <t>餐單未更新，有誤導成份；食物質素不及格</t>
  </si>
  <si>
    <t>hkmegx66</t>
  </si>
  <si>
    <t>ddde0c01-4d47-4c26-b201-2891e6199c5d</t>
  </si>
  <si>
    <t>好鹹，好難食，訂3樣餸，嚟得兩樣。</t>
  </si>
  <si>
    <t>hkagh1lv</t>
  </si>
  <si>
    <t>dddef1e6-0751-427e-8b86-3b87e09907a0</t>
  </si>
  <si>
    <t>個薯蓉好難食，人生中最難食嘅一個，個炒烏冬正常都有唔少配料</t>
  </si>
  <si>
    <t>hkv47pif</t>
  </si>
  <si>
    <t>dddf217b-85fe-4983-91d6-c2f944cb35ab</t>
  </si>
  <si>
    <t>喜歡這裡食物較健康，不太咸及不會太甜。魚旦味道唔錯！相信陳皮魚旦並非正宗陳皮魚旦；芒果布甸好味！</t>
  </si>
  <si>
    <t>dddfb154-1433-487c-a2bc-787a1186c393</t>
  </si>
  <si>
    <t>食物凍，又咸</t>
  </si>
  <si>
    <t>dde03144-491d-45af-be95-738bf87f3467</t>
  </si>
  <si>
    <t>餛飩鮮美，鹽焗雞超讚👍🏻</t>
  </si>
  <si>
    <t>dde4286f-b2e1-4820-b452-f802695c8774</t>
  </si>
  <si>
    <t>訂餐時有時菜一份，最後係冇</t>
  </si>
  <si>
    <t>hkuzn2ns</t>
  </si>
  <si>
    <t>dde4ef84-ce9e-4f0d-82b0-de53122f7a84</t>
  </si>
  <si>
    <t>u7oet9fi</t>
  </si>
  <si>
    <t>dde99f9d-0376-41da-ba40-3d0f396450ff</t>
  </si>
  <si>
    <t>分量多！價錢平！超級抵食 雞翼好好食😚</t>
  </si>
  <si>
    <t>hkeqqchq</t>
  </si>
  <si>
    <t>[{'id': 'dde99f9d-0376-41da-ba40-3d0f396450ff', 'text': '多謝!我地會繼續努力保持品質.', 'createdAt': '2023-11-05T08:08:08Z', 'updatedAt': '2023-11-05T08:08:08Z', 'commentPrettyDate': {'translationKey': 'NEXTGEN_REVIEWS_X_MONTHS_AGO', 'timeDuration': '4'}}]</t>
  </si>
  <si>
    <t>ddea29ee-288b-4fbb-a0ee-f249bd9cdbd2</t>
  </si>
  <si>
    <t>十分好味！</t>
  </si>
  <si>
    <t>hkobq9eh</t>
  </si>
  <si>
    <t>ddeb15f6-5dbe-4713-a866-c1a39508fb91</t>
  </si>
  <si>
    <t>安格斯牛肉少d筋會再好食d</t>
  </si>
  <si>
    <t>[{'id': 'ddeb15f6-5dbe-4713-a866-c1a39508fb91', 'text': '收到你的意見\U0001f979\U0001f979，下次如果會再落單，落單之後，可致電店舖我哋另贈送返一串安格斯牛肉串俾你試試\U0001fae1謝謝你🙇🏻\u200d♀️🙇🏻\u200d♀️35636229', 'createdAt': '2024-02-03T16:48:55Z', 'updatedAt': '2024-02-03T16:48:56Z', 'commentPrettyDate': {'translationKey': 'NEXTGEN_REVIEWS_1_MONTH_AGO', 'timeDuration': '1'}}]</t>
  </si>
  <si>
    <t>ddebabe2-2e79-4d36-a5f7-6dc761bc1e16</t>
  </si>
  <si>
    <t>hkcpa2am</t>
  </si>
  <si>
    <t>ddecc6d8-3a80-41ce-8c50-80c234421880</t>
  </si>
  <si>
    <t>火鴨絲米粉，醬汁和粉沒炒均勻</t>
  </si>
  <si>
    <t>dded1db9-6ff4-439a-a327-da0e745f7fd5</t>
  </si>
  <si>
    <t>唔太新鮮 飯同刺身都唔凍</t>
  </si>
  <si>
    <t>ddede16d-14ce-4d56-b8de-7e0156b0a5ab</t>
  </si>
  <si>
    <t>難得又健康又好食嘅小店～</t>
  </si>
  <si>
    <t>ddf67b92-01ed-45c5-acf0-e54d24bde39b</t>
  </si>
  <si>
    <t>水平低</t>
  </si>
  <si>
    <t>ddf72b3e-448c-498b-986a-fe36075cde5d</t>
  </si>
  <si>
    <t xml:space="preserve">份量極少 牛舌薄如紙 多春魚無春又細 炸龍蝦丸又凍又硬又縮水 </t>
  </si>
  <si>
    <t>hknxv4zw</t>
  </si>
  <si>
    <t>ddf7b476-b996-4904-9916-4a8284e24d67</t>
  </si>
  <si>
    <t xml:space="preserve">牛柳好食 </t>
  </si>
  <si>
    <t>ddf8a290-4182-4b2b-b7fa-d9d08d619df0</t>
  </si>
  <si>
    <t xml:space="preserve">Excellent quality coffee and double cheese tuna sandwich </t>
  </si>
  <si>
    <t>hkfqt8lu</t>
  </si>
  <si>
    <t>ddfc2c80-cc80-4112-bafd-4e94465a1ec9</t>
  </si>
  <si>
    <t>食物份量適合細食人士。餸菜味道正常，不過幾多黑焦鑊撈…</t>
  </si>
  <si>
    <t>de075db6-4483-4626-bd29-bdba9d77c69b</t>
  </si>
  <si>
    <t xml:space="preserve">Very authentic Malaysian cuisine, tasty food and good portion </t>
  </si>
  <si>
    <t>de08ccee-b073-4d5b-8760-922076a48517</t>
  </si>
  <si>
    <t>豬大腸洗唔乾淨，麻辣雞煲豬膶多過雞</t>
  </si>
  <si>
    <t>hkorn0hw</t>
  </si>
  <si>
    <t>de0a45ab-9a2f-4569-aa27-1551afe0f0d6</t>
  </si>
  <si>
    <t>de0ade3f-fe9b-4c3e-bd92-13c10195ae14</t>
  </si>
  <si>
    <t>魔鬼芝士牛肉飯好食，唐揚炸雞好食，但炸芝士就一般了。</t>
  </si>
  <si>
    <t>de10051f-a317-458f-be5a-3bb2f2c0e46a</t>
  </si>
  <si>
    <t>要飯俾錯意</t>
  </si>
  <si>
    <t>hkz24xjw</t>
  </si>
  <si>
    <t>de10b18c-cf44-47fa-a4c6-31201874f173</t>
  </si>
  <si>
    <t>成杯咖啡比漏咗 誇張</t>
  </si>
  <si>
    <t>de10f137-a78f-4598-ad1f-ea8647c6e857</t>
  </si>
  <si>
    <t>西炒飯的配菜蕃茄已變壞了。</t>
  </si>
  <si>
    <t>de11dcc7-d2c6-4747-a58d-7d652b25d96c</t>
  </si>
  <si>
    <t>de14de60-f735-42a1-9d8a-fd54adac42ba</t>
  </si>
  <si>
    <t>好好食嘅尼泊爾小店 推薦！</t>
  </si>
  <si>
    <t>de1702d6-b1de-48d2-bce7-7b803d98dd57</t>
  </si>
  <si>
    <t>l7swr8rf</t>
  </si>
  <si>
    <t>de179566-7a4d-4135-a9c7-c820d71c4645</t>
  </si>
  <si>
    <t>Pizza表面有一塊玫瑰金色嘅鐵碎片响度，好彩冇食到，whatsapp俾佢哋竟然已讀不回！仲要備註寫明俾小朋友食都要禁唔小心，好彩冇呑到！</t>
  </si>
  <si>
    <t>hktghmd7</t>
  </si>
  <si>
    <t>s6mt</t>
  </si>
  <si>
    <t>de1935f4-1d32-4c95-beee-a051e14f90ab</t>
  </si>
  <si>
    <t>hkdsf8oy</t>
  </si>
  <si>
    <t>de1adfc2-45bb-45a5-99e3-70bfa8b8cc44</t>
  </si>
  <si>
    <t>都幾好食 點解咁低分 硬係要講就丼飯係少咗D</t>
  </si>
  <si>
    <t>de1b9d50-d5dc-4fd5-9633-5303106e3e2f</t>
  </si>
  <si>
    <t>好好味，價錢合理</t>
  </si>
  <si>
    <t>y3po</t>
  </si>
  <si>
    <t>de1c17c8-70a0-44ab-be0d-3c2c04235943</t>
  </si>
  <si>
    <t>食物夠熱，好味😋，又將會成為我必選外賣之一😆</t>
  </si>
  <si>
    <t>de1c1fbb-74ad-427f-ab3b-95a06957a53e</t>
  </si>
  <si>
    <t>正，中辣好味</t>
  </si>
  <si>
    <t>hktldl5b</t>
  </si>
  <si>
    <t>de1d4431-ecfc-4a7b-abfd-f2b52c13011a</t>
  </si>
  <si>
    <t>豬肉漢堡好出色！會再次幫襯！最慘唔可以送去馬鞍山！</t>
  </si>
  <si>
    <t>de1d9911-19da-4ece-ac0e-9e4b3c6f7347</t>
  </si>
  <si>
    <t>新鮮 推薦！</t>
  </si>
  <si>
    <t>hkybq2ct</t>
  </si>
  <si>
    <t>de1dfba4-a05c-491b-92f3-aa1a3fe81218</t>
  </si>
  <si>
    <t>hkika6ow</t>
  </si>
  <si>
    <t>x2ae</t>
  </si>
  <si>
    <t>de1e7a51-dd9e-449b-aaed-52b28e6bb222</t>
  </si>
  <si>
    <t>菜送錯，點了酸菜肥腸，結果給送了砂鍋酸辣腰花</t>
  </si>
  <si>
    <t>hki6ewig</t>
  </si>
  <si>
    <t>de1f0794-1948-4e91-898d-710ed3abab23</t>
  </si>
  <si>
    <t>遺留了維他豆奶</t>
  </si>
  <si>
    <t>hkvdc9fu</t>
  </si>
  <si>
    <t>de24aaea-ef0c-44eb-9365-4f0e96fc98e5</t>
  </si>
  <si>
    <t xml:space="preserve">好味又夠餸good </t>
  </si>
  <si>
    <t>de24edce-1763-43f7-b376-d5e663675318</t>
  </si>
  <si>
    <t>hkfd5qlq</t>
  </si>
  <si>
    <t>de26f128-1cb1-43d0-82c1-1e1f17fa1d13</t>
  </si>
  <si>
    <t>hka4gyb5</t>
  </si>
  <si>
    <t>de279138-36b7-41ae-a1c5-ec73feb2b452</t>
  </si>
  <si>
    <t>de2a40a3-3e51-4556-bbf1-9d71187cac0d</t>
  </si>
  <si>
    <t>少湯 同米線煮得太林</t>
  </si>
  <si>
    <t>hkxq0dcz</t>
  </si>
  <si>
    <t>de2a663b-5300-4332-b656-95016865c382</t>
  </si>
  <si>
    <t>hkzw1uij</t>
  </si>
  <si>
    <t>de2acca4-f25f-4233-a769-3b567f847332</t>
  </si>
  <si>
    <t>正常，米線質地幾好</t>
  </si>
  <si>
    <t>hkliamdv</t>
  </si>
  <si>
    <t>de2bdfb3-92af-4f38-92b7-a212101d13ca</t>
  </si>
  <si>
    <t>湯同麵唔會分開，送到嚟麵吸晒啲湯，麵發脹，唔建議外賣食麵</t>
  </si>
  <si>
    <t>hkwoe4cm</t>
  </si>
  <si>
    <t>de2c7c7c-0f62-4f91-a84e-c0675d92ff5a</t>
  </si>
  <si>
    <t>全部都好好味又新鮮，蝦爽夠味，豬潤同蜆都好乾淨，份量足抵食</t>
  </si>
  <si>
    <t>hkwgp3sx</t>
  </si>
  <si>
    <t>de2e9b82-c665-47eb-80a2-71638e61b4a0</t>
  </si>
  <si>
    <t xml:space="preserve">菜葉有苦味 菜莖有黑邊 糖水有酸醙味 </t>
  </si>
  <si>
    <t>de2ecea3-1669-4814-99ab-23e55f15f976</t>
  </si>
  <si>
    <t>到達時間很久而且餸菜只得半盒 飯盒被壓扁變形</t>
  </si>
  <si>
    <t>de2f49d9-0bdb-4b15-9529-aa2f50af6cea</t>
  </si>
  <si>
    <t xml:space="preserve">I normally hate salads, for once I absolutely loved it. definitely recommend </t>
  </si>
  <si>
    <t>de2f9692-86f9-4ae9-9959-38721bcc69b5</t>
  </si>
  <si>
    <t xml:space="preserve">The best chowmine and momo u have ❤️ jai nepal </t>
  </si>
  <si>
    <t>de31b75d-ec25-4806-86f1-f73d42880738</t>
  </si>
  <si>
    <t>芝土真係好幾好味。👍👍</t>
  </si>
  <si>
    <t>de334edb-0775-4bff-8976-6aadbc8047b9</t>
  </si>
  <si>
    <t>手撕雞好滑</t>
  </si>
  <si>
    <t>de346471-a84c-48d8-9204-4c1efc176b56</t>
  </si>
  <si>
    <t>de38d528-8497-486e-85fd-e37dbb4a9ebe</t>
  </si>
  <si>
    <t>飯是生米,冇下次,好難食</t>
  </si>
  <si>
    <t>hkiaw15n</t>
  </si>
  <si>
    <t>de3a0c1d-a97e-4ac4-94b7-79462b766a32</t>
  </si>
  <si>
    <t>永遠都係咁好味🤤堂食定外賣送啤酒都係一流！</t>
  </si>
  <si>
    <t>hk3ppmi1</t>
  </si>
  <si>
    <t>de3aa796-34a7-4965-9686-2329d774eb49</t>
  </si>
  <si>
    <t>炸豬扒入口外脆內軟</t>
  </si>
  <si>
    <t>hkcej1eq</t>
  </si>
  <si>
    <t>de3bc45a-8db3-4aec-a8cc-0945f02527d5</t>
  </si>
  <si>
    <t>米通粉需煮淋些</t>
  </si>
  <si>
    <t>de3cb00b-938d-41e3-b26a-c09e2af9332b</t>
  </si>
  <si>
    <t xml:space="preserve">餃子皮粉太厚、麵粉味完全蓋過餃子餡料的味道。 </t>
  </si>
  <si>
    <t>de3cbb0a-5846-45e3-ba3c-156109113683</t>
  </si>
  <si>
    <t>蝦餅唔係結實彈牙個種，牛肉法包牛肉有d筋咬唔到</t>
  </si>
  <si>
    <t>hkyha6pg</t>
  </si>
  <si>
    <t>de3cc048-8e6f-44ad-8caf-4e3b29486232</t>
  </si>
  <si>
    <t>第一次留言，今次體驗非常非常差。第一，送漏咗菠蘿油同支裝牛奶。第二，叫凍檸水變咗凍檸茶。第三，叫蕃茄牛肉通粉，個蕃茄湯好似凍水咁，完全冇味，牛肉、蕃茄又小，真係好難食。第四，加左個奶油多都好難食⋯⋯絕對唔會有下次。</t>
  </si>
  <si>
    <t>de3d50d0-e517-4cf0-8fd1-d283c38a6d05</t>
  </si>
  <si>
    <t xml:space="preserve">Everything perfect </t>
  </si>
  <si>
    <t>de3dc2fa-e5a0-4c7d-a8d6-01126d4391be</t>
  </si>
  <si>
    <t>Large portion sizes and great food!</t>
  </si>
  <si>
    <t>g0ouc2nh</t>
  </si>
  <si>
    <t>de3de8ee-8604-484b-be4a-b4978e6e2663</t>
  </si>
  <si>
    <t xml:space="preserve">Restaurant gave us fish tail…but the picture is not </t>
  </si>
  <si>
    <t>hkhw9grw</t>
  </si>
  <si>
    <t>de416544-faaa-4b57-89af-7b1d16d7c289</t>
  </si>
  <si>
    <t>五寶飯份量很夠，但是加的鹹蛋是壞的</t>
  </si>
  <si>
    <t>q8nav1od</t>
  </si>
  <si>
    <t>de43844d-936a-48c9-989e-006d7276d7f1</t>
  </si>
  <si>
    <t>落左單，但啲食物送到來唔齊，有點失望</t>
  </si>
  <si>
    <t>hkboi7mk</t>
  </si>
  <si>
    <t>de4415e0-ea62-404b-93c1-67dbe23d8a3e</t>
  </si>
  <si>
    <t>The rolls were rather sloppy and disintegrated when touched. Not sure this place has much to commend it.</t>
  </si>
  <si>
    <t>de457bd1-0974-49ba-bca5-d0b218a2c0e6</t>
  </si>
  <si>
    <t>de487e58-e76c-4aba-8598-ff35da2ec4e3</t>
  </si>
  <si>
    <t>份量小，半隻雞得5分2隻份量！</t>
  </si>
  <si>
    <t>de494282-5d6c-4be6-a8f0-80c3fc398822</t>
  </si>
  <si>
    <t>好味，依家有凍檸茶叫，正</t>
  </si>
  <si>
    <t>de4ed004-b9d1-431f-b306-e4efb372ba8e</t>
  </si>
  <si>
    <t>難食 湯底唔得</t>
  </si>
  <si>
    <t>de4ef4bd-24fb-4bd9-92ff-95ff61c665b0</t>
  </si>
  <si>
    <t>super overpriced</t>
  </si>
  <si>
    <t>hkzrm9iy</t>
  </si>
  <si>
    <t>de4f2496-4972-41d2-91dc-adbabe6bf0b7</t>
  </si>
  <si>
    <t>de4f2d8c-02f8-4f17-8349-7fa19311ac83</t>
  </si>
  <si>
    <t>味道一般，但大杯</t>
  </si>
  <si>
    <t>hkjug5ie</t>
  </si>
  <si>
    <t>de50ffdb-c67a-4fdb-9677-8190bf9cdbed</t>
  </si>
  <si>
    <t>葡國雞有問題</t>
  </si>
  <si>
    <t>hk6kdt34</t>
  </si>
  <si>
    <t>de537ad9-a2e7-463b-91ab-c144108a67c0</t>
  </si>
  <si>
    <t>我食過最難食嘅泰菜</t>
  </si>
  <si>
    <t>hk236hwp</t>
  </si>
  <si>
    <t>de5579fc-a58a-45f1-a23b-4b82b9f276c3</t>
  </si>
  <si>
    <t>果汁溝水，西瓜西米露得四舊西瓜</t>
  </si>
  <si>
    <t>de55a61e-1893-491a-b640-4abff25d35e1</t>
  </si>
  <si>
    <t>羊肉粉份量少得十分可憐！只有碎碎的幾小塊，像是食剩的！</t>
  </si>
  <si>
    <t>de55fc74-609d-4404-a390-9e230e1d623e</t>
  </si>
  <si>
    <t>海皇燴伊麵太少芝士汁</t>
  </si>
  <si>
    <t>hkoa4cbm</t>
  </si>
  <si>
    <t>de56933a-e250-457b-8a61-32b78e261101</t>
  </si>
  <si>
    <t>de570efc-08ef-44dd-9da6-e17041a4d75d</t>
  </si>
  <si>
    <t>都不错</t>
  </si>
  <si>
    <t>hkw5x206</t>
  </si>
  <si>
    <t>de585f1c-550f-479d-b402-4622e9a43641</t>
  </si>
  <si>
    <t>the chicken adobo and tortang talong were both delicious. had a great lunch. thank you.</t>
  </si>
  <si>
    <t>hknmh6yr</t>
  </si>
  <si>
    <t>de5863b9-a599-41b8-b466-9887d164308c</t>
  </si>
  <si>
    <t>性價比高，抵食</t>
  </si>
  <si>
    <t>de5972de-7c0a-419d-a610-6c01d2de7b49</t>
  </si>
  <si>
    <t>薯條係淋嘅凍嘅，飲品漏單，意粉正常</t>
  </si>
  <si>
    <t>hkbw58tl</t>
  </si>
  <si>
    <t>de5a17c5-b6e5-4e75-9b2c-1892dbe700bb</t>
  </si>
  <si>
    <t>de5a4a1f-3f31-4dd5-90e7-51b2bba5118b</t>
  </si>
  <si>
    <t>頁面上寫有老火湯送，但實際核到沒有老火湯，味精有點重手，吃完很口渴</t>
  </si>
  <si>
    <t>de5b2353-06e5-477b-b7fc-879f43630ab9</t>
  </si>
  <si>
    <t xml:space="preserve">only if u think 33 for 7 small pieces of pork neck </t>
  </si>
  <si>
    <t>b1uew8pj</t>
  </si>
  <si>
    <t>de5b6d95-b5a6-4e66-a0e2-b8334aa2b36a</t>
  </si>
  <si>
    <t>Great burgers, well priced. Side dishes also good</t>
  </si>
  <si>
    <t>de5dd644-07e2-4b8b-a866-eb0abeddd2fb</t>
  </si>
  <si>
    <t>Food is incredibly salty. Couldn't finish it.</t>
  </si>
  <si>
    <t>hkewa1wm</t>
  </si>
  <si>
    <t>de5dd740-f07d-4469-8dae-2b5816811499</t>
  </si>
  <si>
    <t>成碗酸辣粉送漏咗</t>
  </si>
  <si>
    <t>de5fbae1-3bb8-48df-b3c0-1976d51555ae</t>
  </si>
  <si>
    <t>粥綿料足，好食</t>
  </si>
  <si>
    <t>de600f8f-ccf1-4791-ae8b-10728a160fc7</t>
  </si>
  <si>
    <t>沙即係牛肉芝士撈麵，冇沙嗲汁，芝士汁又唔夠…乾到爆…惡啃</t>
  </si>
  <si>
    <t>de6456ea-a3e8-4648-ade1-52eee686ffa7</t>
  </si>
  <si>
    <t>燒味肉質很粗糙。太熟了。</t>
  </si>
  <si>
    <t>de64b606-b7be-405e-b53f-74527b397e93</t>
  </si>
  <si>
    <t>叫了薑蔥炒蟹，給的是死蟹，完全發霉的肉，肉質是爛的</t>
  </si>
  <si>
    <t>j8tna5dk</t>
  </si>
  <si>
    <t>de64f4b5-8ee7-4cb4-aacc-31ddf7c03f10</t>
  </si>
  <si>
    <t>還是一樣味道，好食</t>
  </si>
  <si>
    <t>hkeq2ce7</t>
  </si>
  <si>
    <t>de6601b9-07dd-4a2d-a531-691f51163011</t>
  </si>
  <si>
    <t>以前好吃D</t>
  </si>
  <si>
    <t>de6682ce-cf3f-40a1-aaa1-938901be4083</t>
  </si>
  <si>
    <t>店員會怪責客人過早落單，累了此店員給廚房師傅責罵。提醒各顧客若未夠6時不要下單訂荷葉飯，不然會給店員怪責。我就不會再光顧此店了，反正味道一般，應有更好的選擇。</t>
  </si>
  <si>
    <t>hkajoj9x</t>
  </si>
  <si>
    <t>de6710c7-0ba0-4c95-9516-17740e337736</t>
  </si>
  <si>
    <t>送嚟啲豆漿變壞咗</t>
  </si>
  <si>
    <t>hk72ykyz</t>
  </si>
  <si>
    <t>de676a73-64c7-40f0-babe-6991c54ce50e</t>
  </si>
  <si>
    <t>湯okay ，已多次回購，就是料很少。</t>
  </si>
  <si>
    <t>de68905a-0c5c-4060-92bb-c6839707d258</t>
  </si>
  <si>
    <t>z4zsa1yd</t>
  </si>
  <si>
    <t>de6c133b-41bd-4049-8e2d-edd0892147b1</t>
  </si>
  <si>
    <t>碗麵有曱甴腳，唔乾淨好核突</t>
  </si>
  <si>
    <t>hkm4devh</t>
  </si>
  <si>
    <t>de6c8d3b-982f-4806-951b-c03689862e2f</t>
  </si>
  <si>
    <t>炸醬冇味。</t>
  </si>
  <si>
    <t>de6e992c-a168-4f1f-8fce-f39395358a71</t>
  </si>
  <si>
    <t>叫了小菜但沒有白飯可叫</t>
  </si>
  <si>
    <t>de70005d-7b80-4835-b6db-aa2efabfbbbd</t>
  </si>
  <si>
    <t>味道不錯，但略嫌太少醬，食食下會乾</t>
  </si>
  <si>
    <t>w2xoy9ll</t>
  </si>
  <si>
    <t>de711f52-a02e-4215-aa96-77d7f5982654</t>
  </si>
  <si>
    <t>味道o.k ,價格合理</t>
  </si>
  <si>
    <t>de71b775-f1fb-4ed9-8d08-47c977137790</t>
  </si>
  <si>
    <t>菜遠鮮魷炒河粉，菜頗多但太淋，鮮魷很鮮但少，少到要搵草菇搭夠，芡汁多到可以當例湯，不過整體都好味唔過咸。至於金寳忌廉雞湯通粉…….. 喂，我飲金寶湯大㗎，咪玩啦！雖然咁，為咗你杯自家製羅漢果水，see u next time!</t>
  </si>
  <si>
    <t>de726dd3-ac93-48b1-92ff-691b8fc1f694</t>
  </si>
  <si>
    <t>難食, 食物似翻叮</t>
  </si>
  <si>
    <t>hke2gf74</t>
  </si>
  <si>
    <t>de7363fd-8ebd-45fa-a66c-5246c1c32369</t>
  </si>
  <si>
    <t>份量實在太少了</t>
  </si>
  <si>
    <t>hkhcxmms</t>
  </si>
  <si>
    <t>de73f068-094b-4952-adc6-35e21d4765b0</t>
  </si>
  <si>
    <t>要求左米線走青，但一啲都無走
如果有過敏咁點算？！</t>
  </si>
  <si>
    <t>de74bb43-f6f3-4f4e-9d6f-1d5e485a4e74</t>
  </si>
  <si>
    <t>不錯 軟殼蟹👍</t>
  </si>
  <si>
    <t>de77a394-04db-4a7b-ac1a-9cf4dbce16e0</t>
  </si>
  <si>
    <t>de781848-4b6d-43f2-a340-ac3f0fd8159a</t>
  </si>
  <si>
    <t>送漏嘢飲😅😅😅</t>
  </si>
  <si>
    <t>de7b513b-96d8-4ea8-8efe-88bf277a48b6</t>
  </si>
  <si>
    <t>de7cf249-f338-43ee-bd9a-527e2e896f97</t>
  </si>
  <si>
    <t>蕃茄豬扒意粉👍好食，加上汁另上非常好👍</t>
  </si>
  <si>
    <t>de7e959f-7502-4b9c-b70a-b3833af4a0b1</t>
  </si>
  <si>
    <t>好抵食，紅飯正</t>
  </si>
  <si>
    <t>de80251e-d250-4b88-bfcb-c982c7822a1f</t>
  </si>
  <si>
    <t xml:space="preserve">  Taste very good! </t>
  </si>
  <si>
    <t>de8195b8-d7fa-478f-a783-6db129e2a1f3</t>
  </si>
  <si>
    <t>生牛河啲牛一餅野咁🥲</t>
  </si>
  <si>
    <t>de81e75c-8c5d-491d-80a0-2245a37a3e84</t>
  </si>
  <si>
    <t>幾好，偏油。</t>
  </si>
  <si>
    <t>de825f82-c3c1-4c0a-a917-4aa2f12761f1</t>
  </si>
  <si>
    <t>三個麵每碗都加左3-4塊生菜，鮮牛麵：係新鮮牛肉，數埋有9塊，size唔細，煮得ok,65+都食到無難度，CP值ok；牛筋腩麵：四大塊牛腩加一大舊筋，味道加呢個份量CP值高；雲吞麵，四粒乒乓波咁大既雲吞，豬肉蝦肉新鮮無落味精，CP值高。👆🏻總括黎講係值得再回購既。</t>
  </si>
  <si>
    <t>hktpy84e</t>
  </si>
  <si>
    <t>de843163-1d2a-4f60-b34f-7b7bddfb6aaa</t>
  </si>
  <si>
    <t>叫過幾次 樣樣都好食😋</t>
  </si>
  <si>
    <t>de85bdc2-4d01-4e75-bfff-57a6794fc94c</t>
  </si>
  <si>
    <t>未至於話Juicy 但味道好食，送到家仍然皮脆。雙重芝士好得👍 芥末也不錯。</t>
  </si>
  <si>
    <t>h2orj7dx</t>
  </si>
  <si>
    <t>de8643e0-6b12-4924-93aa-3b192425dd7f</t>
  </si>
  <si>
    <t>食物吳錯，送餐員幾好禮貌。</t>
  </si>
  <si>
    <t>de87d27c-fe95-4593-9be2-05bcfbdb9c3d</t>
  </si>
  <si>
    <t>饭菜是冷的，不像是刚煮出来的，应该是提前煮好装盒子里了</t>
  </si>
  <si>
    <t>hk1o3y3j</t>
  </si>
  <si>
    <t>de8a51b2-5ba3-4a78-852c-c2f77d90cb16</t>
  </si>
  <si>
    <t>海南雞不要叫</t>
  </si>
  <si>
    <t>de8aadc4-7733-4e49-a612-33b3c5f88fb3</t>
  </si>
  <si>
    <t>前後嗌左12串中+大辣串燒，加4樣其他野。全部都吾辣😂👍🏻</t>
  </si>
  <si>
    <t>j6elh8dv</t>
  </si>
  <si>
    <t>n2ig</t>
  </si>
  <si>
    <t>de8bf2fc-2b55-453b-831b-cf51599902ed</t>
  </si>
  <si>
    <t>牛肉麵湯底極甜膩，程度超越糖水。</t>
  </si>
  <si>
    <t>de8c0c7b-16df-4b89-b9e2-e779c5cd4035</t>
  </si>
  <si>
    <t>好味😋會多次幫襯</t>
  </si>
  <si>
    <t>hk17o0ak</t>
  </si>
  <si>
    <t>de8e7283-20a4-48e3-abad-0f93df889df2</t>
  </si>
  <si>
    <t>湯同面冇分開已經係死罪</t>
  </si>
  <si>
    <t>hk1mrtwl</t>
  </si>
  <si>
    <t>de8edb1e-bc31-467f-927f-8c615b70724a</t>
  </si>
  <si>
    <t>好味，夜晚11點幾都食到糖水，正！</t>
  </si>
  <si>
    <t>de918c11-48f8-4976-935c-53e81a491498</t>
  </si>
  <si>
    <t>西多好咸</t>
  </si>
  <si>
    <t>de9274fa-ff47-4980-8604-252d19fda43f</t>
  </si>
  <si>
    <t>q5aot3yk</t>
  </si>
  <si>
    <t>de931b24-159a-4947-bfd7-b2c0282719fd</t>
  </si>
  <si>
    <t>涼拌小食-手撕雞 ，雞肉一絲絲 加埋青瓜好脆口。                     牛肉球-大大粒架 加埋喼汁酸酸地</t>
  </si>
  <si>
    <t>hkjxq8hb</t>
  </si>
  <si>
    <t>de94a463-d0d5-45c8-ae2a-0abedbe0bc19</t>
  </si>
  <si>
    <t>建議魚柳咸度由100%調低至75%</t>
  </si>
  <si>
    <t>de95dc9d-5249-4dfe-8bb1-dd5383956b90</t>
  </si>
  <si>
    <t>好味，生牛肉</t>
  </si>
  <si>
    <t>hkpkj3js</t>
  </si>
  <si>
    <t>de98048d-ad8d-451e-b70f-20af92bf074d</t>
  </si>
  <si>
    <t>jeng(*¯︶¯*)抵食</t>
  </si>
  <si>
    <t>hkzp6204</t>
  </si>
  <si>
    <t>de99944f-c0ac-4dec-be86-60a467c27206</t>
  </si>
  <si>
    <t>呃…粉里吃出虫啊…</t>
  </si>
  <si>
    <t>hkktpv3u</t>
  </si>
  <si>
    <t>de99ddf8-6cd6-4548-88d7-da068586543d</t>
  </si>
  <si>
    <t>ordered pancakes but got waffles instead</t>
  </si>
  <si>
    <t>hkphz0yi</t>
  </si>
  <si>
    <t>de9c8934-14c7-4b7b-9807-181d31d7dff2</t>
  </si>
  <si>
    <t>3.6桃膠鮮奶太hea</t>
  </si>
  <si>
    <t>de9e220c-29a5-4c45-82be-a9d7e3040dd8</t>
  </si>
  <si>
    <t>蛋餅超級鹹，炸雞麵粉比雞肉多3倍，麵線又稀，非常難食的一餐，值得可取只有珍珠奶茶入面啲珍珠</t>
  </si>
  <si>
    <t>hkl7n3k6</t>
  </si>
  <si>
    <t>de9fdcc1-57e2-4409-a38c-ee3c46d6ac85</t>
  </si>
  <si>
    <t>好飲！ 茶飲界嘅天花板,見佢地成日俾人中傷,都要俾番好評佢地,可能賣得平都係個原罪🤣</t>
  </si>
  <si>
    <t>dea0f255-643c-46ff-be55-7cce74a6550a</t>
  </si>
  <si>
    <t>嚴重有問題，正價正常訂單，比左下午菜份量</t>
  </si>
  <si>
    <t>dea1344f-dd9a-473e-bf20-ff9b9b5f6bf7</t>
  </si>
  <si>
    <t>芒果唔係咁新鮮， 椰汁涼粉冇乜椰汁味，奶凍好食</t>
  </si>
  <si>
    <t>hklip1bk</t>
  </si>
  <si>
    <t>dea25729-59a3-4e64-8135-adfaff99fe64</t>
  </si>
  <si>
    <t>份炒米粉真的只有米粉，沒有其他配料，米粉仲要碎上😤</t>
  </si>
  <si>
    <t>dea293c0-44a6-4db4-847c-5e740c2f047d</t>
  </si>
  <si>
    <t>芋頭變了味道.差評</t>
  </si>
  <si>
    <t>dea3744b-b8fd-4689-8930-873a4234e264</t>
  </si>
  <si>
    <t>香水檸檬茶正！</t>
  </si>
  <si>
    <t>hkqye0yw</t>
  </si>
  <si>
    <t>dea5b997-5980-4364-9a97-0760c59455b3</t>
  </si>
  <si>
    <t>我叫了豆卜排骨飯，豉油略咸，但整體食物質素唔錯，份量幾多，如果多些白飯就好喇</t>
  </si>
  <si>
    <t>dea7612a-d8e0-4d6d-a5d3-d655304fca51</t>
  </si>
  <si>
    <t>鮮奶麥皮一流👍包裝又好，送餐又快</t>
  </si>
  <si>
    <t>dea80e1e-02b2-425f-abe4-004aa5c17701</t>
  </si>
  <si>
    <t>I didn't get soup and there was no hot sauce for the rice. But they put chicken feet salad, although I can't eat that. So, 3 stars.</t>
  </si>
  <si>
    <t>hkbszx4a</t>
  </si>
  <si>
    <t>dea8626a-0f71-4a9f-8863-a4ab6a3a3e98</t>
  </si>
  <si>
    <t>滷肉飯香濃不油膩，蔥油雞也不錯</t>
  </si>
  <si>
    <t>dea96800-6aed-4abe-94ac-9fa12ada7928</t>
  </si>
  <si>
    <t>味道還可以，但份量太少，咖哩雞飯只有4件雞球</t>
  </si>
  <si>
    <t>hklb1vv5</t>
  </si>
  <si>
    <t>dea9d9eb-c2b8-49ea-b6cd-ccfe92192d59</t>
  </si>
  <si>
    <t>外賣椰子雞煲，雞都未洗乾淨，又未融雪，雞斬件得不好，件件都黐著。</t>
  </si>
  <si>
    <t>qp6i</t>
  </si>
  <si>
    <t>deaa3688-d1ce-4539-8954-b44efc023a28</t>
  </si>
  <si>
    <t>味道好但價錢比較高</t>
  </si>
  <si>
    <t>hk1wtfsy</t>
  </si>
  <si>
    <t>dead606a-e80e-4291-8731-a307cdd9581b</t>
  </si>
  <si>
    <t>牛腩好硬，完全咬唔到</t>
  </si>
  <si>
    <t>hkmdq0mh</t>
  </si>
  <si>
    <t>deaeb708-17c3-47a9-b88c-8ad596ac2e11</t>
  </si>
  <si>
    <t xml:space="preserve">As usual, excellent value fir money and really flavourful. </t>
  </si>
  <si>
    <t>hk77mos8</t>
  </si>
  <si>
    <t>deafe752-0a11-4a28-91d3-1fc8dcfbc72c</t>
  </si>
  <si>
    <t>hkxx9r75</t>
  </si>
  <si>
    <t>deafedd6-dc65-442f-b64d-26e43020fccb</t>
  </si>
  <si>
    <t>茄牛炒蛋飯！份量夠！味道OK👌🏻</t>
  </si>
  <si>
    <t>deb05c94-0b0a-476d-be3b-7952067c4307</t>
  </si>
  <si>
    <t>豬頸肉,芒果糯米飯好好味</t>
  </si>
  <si>
    <t>hktwl4ty</t>
  </si>
  <si>
    <t>deb3bdb1-4833-4a89-a2f2-a40699d948d7</t>
  </si>
  <si>
    <t>份量夠也好味，送餐服務快👍</t>
  </si>
  <si>
    <t>deb49cb6-f2ca-4f29-9977-1519d3293a6b</t>
  </si>
  <si>
    <t>非常難食⋯</t>
  </si>
  <si>
    <t>deb5914e-c0a1-4e4a-a3a8-a0741242c9c1</t>
  </si>
  <si>
    <t>撈粉ok</t>
  </si>
  <si>
    <t>deb9e210-76a9-4973-b570-927d9f5e5650</t>
  </si>
  <si>
    <t>外賣員送遞快速有禮！下午茶迷你飯如果價錢平少少更好！</t>
  </si>
  <si>
    <t>deba46a6-3ad9-4f30-8bd0-830317cbf321</t>
  </si>
  <si>
    <t>已經第二次食 好好食</t>
  </si>
  <si>
    <t>debd457a-1be1-4c2f-8755-dfc88ce040e9</t>
  </si>
  <si>
    <t>debd75ab-aa58-4ecf-9c2b-7c198020165b</t>
  </si>
  <si>
    <t>好難食 食而冇味 以為食緊 我吖爺70年代個啲調味粉</t>
  </si>
  <si>
    <t>hkki3dnn</t>
  </si>
  <si>
    <t>debfb257-f905-4d42-9885-c9de3949590f</t>
  </si>
  <si>
    <t>高CP份量超足</t>
  </si>
  <si>
    <t>hkniz7wy</t>
  </si>
  <si>
    <t>dec06275-9ecb-4774-b02c-4c3cf9d76d89</t>
  </si>
  <si>
    <t>酸辣只有辣味</t>
  </si>
  <si>
    <t>t4ouj1ci</t>
  </si>
  <si>
    <t>dec23a54-3bb4-4496-8a16-e0e2f9083bc1</t>
  </si>
  <si>
    <t>下午茶餐超正，送到過來的薯條也是脆的！</t>
  </si>
  <si>
    <t>r0mcc5vf</t>
  </si>
  <si>
    <t>dec2dd50-65f2-4f80-8770-bfa9a3dce84e</t>
  </si>
  <si>
    <t>咖哩有陣臭濃味，薑蔥魚雲煲得幾舊魚件咁魚雲去左邊？仲要冇味！冇貨就唔好除隨便俾客啦 沙嗲金菇粉絲肥牛煲 完全冇沙嗲味 金菇得果幾條 全部粉絲又冇汁，完全唔知食緊咩，冇一樣係食得下！平時都唔會評論，第一個評論比左呢間，真係未食過咁難食！</t>
  </si>
  <si>
    <t>hkrxp3xu</t>
  </si>
  <si>
    <t>dec35507-e97f-40f2-b661-7423cfe68f93</t>
  </si>
  <si>
    <t>送到嚟都仲非常juicy！大力推介！皮脆肉嫰，暫時係全港食過炸雞既top3👍🏻👍🏻</t>
  </si>
  <si>
    <t>hkwkm5qd</t>
  </si>
  <si>
    <t>dec375e6-d628-4019-96e7-4f22e0552618</t>
  </si>
  <si>
    <t>hky377op</t>
  </si>
  <si>
    <t>dec514ed-35d6-49b6-be53-423a20e4933c</t>
  </si>
  <si>
    <t>hkbri7uv</t>
  </si>
  <si>
    <t>dec5ba88-573e-45f2-95bf-96eb1a18de17</t>
  </si>
  <si>
    <t>難食 牛腩硬過擦子膠 不要有期望</t>
  </si>
  <si>
    <t>dec74560-e83a-41a9-8516-908889d23252</t>
  </si>
  <si>
    <t>dec798ad-89ad-44a2-b5c1-c6cad1765149</t>
  </si>
  <si>
    <t>hkfflkfl</t>
  </si>
  <si>
    <t>dec8abcf-51bb-4648-b507-9d558002b259</t>
  </si>
  <si>
    <t>dec95df8-76dd-4505-8b75-07e046735b22</t>
  </si>
  <si>
    <t>Really delicious food</t>
  </si>
  <si>
    <t>deca83e4-eced-4e09-a2dd-bcab781625cc</t>
  </si>
  <si>
    <t>hkc478lm</t>
  </si>
  <si>
    <t>decb272d-c834-4568-959c-93abfc418727</t>
  </si>
  <si>
    <t>炸雞夠熱，味道唔錯。</t>
  </si>
  <si>
    <t>hkyuq9ak</t>
  </si>
  <si>
    <t>decbd2a5-416e-4f8c-8c18-600d30f112c4</t>
  </si>
  <si>
    <t>沙嗲湯底出色，餸款選擇多， 如果水準可以穩定啲就更好</t>
  </si>
  <si>
    <t>hkmjw1mh</t>
  </si>
  <si>
    <t>decc35f3-7ef6-4719-b1fe-550f83623363</t>
  </si>
  <si>
    <t>雞皮,肥牛,五花肉,必食~燒到岩岩好,調味一流~已經係第二次order~</t>
  </si>
  <si>
    <t>hks2ng7q</t>
  </si>
  <si>
    <t>decf4e5a-ca10-4687-bacb-a99ac1420b3f</t>
  </si>
  <si>
    <t>包裝好靚，食物都好好味🤤</t>
  </si>
  <si>
    <t>ded6ceca-db21-45c9-9383-aa64529c3150</t>
  </si>
  <si>
    <t>The paneer momos had spoiled and gone bad, smelled and tasted terrible</t>
  </si>
  <si>
    <t>hku7zpa3</t>
  </si>
  <si>
    <t>ded77239-882f-473a-a1bf-5f56c1701815</t>
  </si>
  <si>
    <t>hkmcq8hv</t>
  </si>
  <si>
    <t>ded81f5e-2e8f-441e-8d08-c0980258a23e</t>
  </si>
  <si>
    <t>ded9cbfc-0eb8-43dd-90ef-edd1eb990c84</t>
  </si>
  <si>
    <t>芝士年糕好味，套餐份量足夠，所有野都好味新鮮，性價比高👍</t>
  </si>
  <si>
    <t>hkf8ixwe</t>
  </si>
  <si>
    <t>deda5d65-d442-49ef-b71a-4fc9346dd8da</t>
  </si>
  <si>
    <t>This food gave me stomach pain even while eating. There is too much oil and it's not good quality food.</t>
  </si>
  <si>
    <t>dedde5d0-6fd1-48e9-8780-ba45edb1ab73</t>
  </si>
  <si>
    <t xml:space="preserve">Good hearty breakfast </t>
  </si>
  <si>
    <t>dede1099-aa32-4ba7-875c-f42b9335da45</t>
  </si>
  <si>
    <t>好味，足夠份量</t>
  </si>
  <si>
    <t>hkrfh5d3</t>
  </si>
  <si>
    <t>deded7fd-fb8d-404d-957c-8e3ce4a5fdd5</t>
  </si>
  <si>
    <t>滷肉的肥瘦比例居然是7：3到8：2之間，實在沒見過這麼肥的滷肉飯。口味偏甜。_x000D_滷蛋好食，雞翼好食，但偏咸。_x000D_總體一般。</t>
  </si>
  <si>
    <t>hkuiycfp</t>
  </si>
  <si>
    <t>dee0ab14-d278-46c7-9e65-2b2b9ef6f7e0</t>
  </si>
  <si>
    <t>好吃，推薦</t>
  </si>
  <si>
    <t>dee38a9a-1ab7-4151-8468-325f1cedee1f</t>
  </si>
  <si>
    <t>一路都保持水準，好好食👍</t>
  </si>
  <si>
    <t>a6fv</t>
  </si>
  <si>
    <t>dee4e6b2-479a-4b00-874c-c4e893dc53ab</t>
  </si>
  <si>
    <t>雞髀、魚柳外脆內軟</t>
  </si>
  <si>
    <t>hkbus3mz</t>
  </si>
  <si>
    <t>dee5fd4d-1333-4a91-bbdb-f5e9b1097b7b</t>
  </si>
  <si>
    <t>hk85cxng</t>
  </si>
  <si>
    <t>dee63bae-e370-4c72-9502-0c438ba6060a</t>
  </si>
  <si>
    <t>雞滑，好味。 牛肚切太幼絲，口感不好。 豬頸肉無色無味。 食後好口乾，味精較多。</t>
  </si>
  <si>
    <t>dee64348-ab72-43c1-bcca-2c8a89602ff1</t>
  </si>
  <si>
    <t>炒米變炒麵 不過小問題</t>
  </si>
  <si>
    <t>deea2c65-9c2a-45c2-84f4-145ef3b0ab8f</t>
  </si>
  <si>
    <t>非常抵食 配料足夠 凍了味道都很好</t>
  </si>
  <si>
    <t>deefd10f-d6f3-4990-8ac9-f7f6f685eda2</t>
  </si>
  <si>
    <t>i8irv5nd</t>
  </si>
  <si>
    <t>def01610-aa2d-4170-9b01-6641ec37863d</t>
  </si>
  <si>
    <t>85蚊叫一字骨但一舊骨都冇，得 幾塊豬肚同豆卜</t>
  </si>
  <si>
    <t>hkdrc7oj</t>
  </si>
  <si>
    <t>def41702-815c-4394-bfb9-30024b514f5a</t>
  </si>
  <si>
    <t>Same as some reviews, pizza is cold upon arrival. My location according to Google map is 3.8km away (10 min by car).  Luckily I have a mini oven to reheat slice by slice. The taste and crust are good.</t>
  </si>
  <si>
    <t>def4a6b9-d2d2-49f9-b71c-c5b14c06cc7d</t>
  </si>
  <si>
    <t>餃子皮太硬，食物味道可以淡少少</t>
  </si>
  <si>
    <t>hk3l414z</t>
  </si>
  <si>
    <t>def5ccc3-0585-4cc4-b33f-18e5b2bdc87d</t>
  </si>
  <si>
    <t>雞脾好味</t>
  </si>
  <si>
    <t>def6dbba-02db-4702-a6e7-497876db7883</t>
  </si>
  <si>
    <t>hkome6oq</t>
  </si>
  <si>
    <t>def7daf0-6a27-491d-83f7-c09cc021e225</t>
  </si>
  <si>
    <t>意粉很好味，蝦不新鮮有點失望</t>
  </si>
  <si>
    <t>hkxpa700</t>
  </si>
  <si>
    <t>def9fc12-42dd-4881-a31e-4a9b1ed16228</t>
  </si>
  <si>
    <t>又快又熱又新鮮，感謝🙏🏻各人的付出🌻🌻🌻</t>
  </si>
  <si>
    <t>[{'id': 'def9fc12-42dd-4881-a31e-4a9b1ed16228', 'text': '謝謝你🙏🏻我們會保持水準', 'createdAt': '2024-03-25T16:49:58Z', 'updatedAt': '2024-03-25T16:49:58Z', 'commentPrettyDate': {'translationKey': 'NEXTGEN_REVIEWS_X_DAYS_AGO', 'timeDuration': '2'}}]</t>
  </si>
  <si>
    <t>v4jg</t>
  </si>
  <si>
    <t>defc8c4f-1e41-4e43-b844-a1af9d85fff4</t>
  </si>
  <si>
    <t xml:space="preserve">very nice restaurant..even gave me free dessert </t>
  </si>
  <si>
    <t>defd1cc7-7e71-44f5-9369-bbbefdac812f</t>
  </si>
  <si>
    <t>到了自取叫我等，坐十分鐘都沒人理，原來外賣在我到之前一早已經整好放在枱上，浪費時間</t>
  </si>
  <si>
    <t>hkblx5kc</t>
  </si>
  <si>
    <t>deff1d27-365f-4f0b-8c14-37970bfd7f3e</t>
  </si>
  <si>
    <t>太少配送 不過味道</t>
  </si>
  <si>
    <t>hktmv2nu</t>
  </si>
  <si>
    <t>df0087b4-ebcb-459c-9e5e-dd238de7ff43</t>
  </si>
  <si>
    <t>牛腩面太咸，零吞有蝦殼</t>
  </si>
  <si>
    <t>hk3uj7do</t>
  </si>
  <si>
    <t>df011ffa-42d8-4248-bdfe-d4a00c772da9</t>
  </si>
  <si>
    <t>燒賣好粉，鵝腸偏油，炒米粉冇咩鍋氣(個人偏好幼身米粉)</t>
  </si>
  <si>
    <t>df015586-a218-4aa9-b2a0-ba3389579eb9</t>
  </si>
  <si>
    <t>啲豬皮超大陣噏味</t>
  </si>
  <si>
    <t>df01ffa8-a7bb-4c78-bddf-44272819f1c8</t>
  </si>
  <si>
    <t>年糕太淋了🥲不過炸雞好吃！</t>
  </si>
  <si>
    <t>hkprm8ra</t>
  </si>
  <si>
    <t>df022f27-5313-4a08-91c3-1e08f60bb08b</t>
  </si>
  <si>
    <t>雞扒好味</t>
  </si>
  <si>
    <t>hkzwu9kt</t>
  </si>
  <si>
    <t>df0789d4-4fe7-4030-afa0-bb31f332f4db</t>
  </si>
  <si>
    <t>good food, authentic</t>
  </si>
  <si>
    <t>hk2xeeyy</t>
  </si>
  <si>
    <t>df07a03c-5f72-466f-9ab6-a2b66f52abee</t>
  </si>
  <si>
    <t>用塑料袋裝熱湯會有好多致癌物</t>
  </si>
  <si>
    <t>hkzu7iaq</t>
  </si>
  <si>
    <t>df0938c3-74b2-4c7d-a74d-1b09f9304f2f</t>
  </si>
  <si>
    <t>df0a41f6-ed78-40c1-b5e7-de2beb5d52bb</t>
  </si>
  <si>
    <t>很滿意 很美味💙用餐很愉快❤️</t>
  </si>
  <si>
    <t>hkdbh1st</t>
  </si>
  <si>
    <t>df0b1cbb-c8fc-45f5-9482-335211b1d70a</t>
  </si>
  <si>
    <t>好過份，兩個包都咸到食唔到，調味出事，而且好貴，唔會比第二次機會。</t>
  </si>
  <si>
    <t>hktbo2vj</t>
  </si>
  <si>
    <t>df0e9266-6bda-4140-85f4-1f6204d99b01</t>
  </si>
  <si>
    <t>送漏野🌚</t>
  </si>
  <si>
    <t>df1125b7-485d-43cd-863d-cef1d143431d</t>
  </si>
  <si>
    <t>質素非常不錯，燒味飯好食。</t>
  </si>
  <si>
    <t>df118738-e261-472c-a719-150a0ab101f6</t>
  </si>
  <si>
    <t xml:space="preserve">Pizza base was smelling very bad... had ordered for kids bday party. not recommended </t>
  </si>
  <si>
    <t>hk673xc1</t>
  </si>
  <si>
    <t>df12ffa9-30a8-430d-9721-9eb46e5af117</t>
  </si>
  <si>
    <t>除咗3餸 送錯1個餸之外 其他都冇乜問題 送到屋企都仲暖嘅</t>
  </si>
  <si>
    <t>hkmkp7vc</t>
  </si>
  <si>
    <t>df13b309-590d-4fda-afab-e229997d8518</t>
  </si>
  <si>
    <t>昨天訂一碗豬扒肉燥米線，米線大硬😠🤬</t>
  </si>
  <si>
    <t>hkgchv3l</t>
  </si>
  <si>
    <t>df13e2c8-5f2f-4f15-add9-4639ed95f400</t>
  </si>
  <si>
    <t>hkuj8owf</t>
  </si>
  <si>
    <t>df13fbea-5ff6-46bd-baf4-f20a225364c7</t>
  </si>
  <si>
    <t>df14c74e-8ccb-459f-bc55-255888e7a48e</t>
  </si>
  <si>
    <t>df15591a-123a-47fb-8f7b-97d3d63699ac</t>
  </si>
  <si>
    <t>df170c0d-1834-4cfa-985e-61711a51873d</t>
  </si>
  <si>
    <t>個牛肉丼幾好味</t>
  </si>
  <si>
    <t>df180b85-63e2-46a3-a868-e56d2095b7ff</t>
  </si>
  <si>
    <t>雞肉滑</t>
  </si>
  <si>
    <t>u4zkn4zr</t>
  </si>
  <si>
    <t>df192b00-25ef-43fa-a1fb-00dfb1337d85</t>
  </si>
  <si>
    <t>份量足！快！</t>
  </si>
  <si>
    <t>df1983b6-b3fc-44d9-b738-7798127e32d5</t>
  </si>
  <si>
    <t xml:space="preserve">Not recomended </t>
  </si>
  <si>
    <t>hkqai6ly</t>
  </si>
  <si>
    <t>df1adbaa-b303-406b-a4cb-80044bba47e3</t>
  </si>
  <si>
    <t>食完肚子痛了一個多小時，跑了N次廁所，仲開始想嘔，係個飯入面有類似像竹篩咁既野。蝦仁炒蛋全部都係勾芡，喺芡汁入邊有一絲絲蛋，從來未食過咁貨不對版嘅蝦仁炒蛋。強烈懷疑個評分造假，非常不滿。</t>
  </si>
  <si>
    <t>hkhgalrn</t>
  </si>
  <si>
    <t>df1c63de-93e5-45a5-a94d-c992a3a1487a</t>
  </si>
  <si>
    <t>没给吸管怎么喝🥶</t>
  </si>
  <si>
    <t>df1dd384-c0d9-4ccd-9b7b-a92893075f2a</t>
  </si>
  <si>
    <t>zmi6</t>
  </si>
  <si>
    <t>df1faea2-4e3e-4c84-94e0-07763ab65bf8</t>
  </si>
  <si>
    <t>海南雞飯，飯沒熟，湯也沒給。</t>
  </si>
  <si>
    <t>hkizw4yh</t>
  </si>
  <si>
    <t>df20638d-9ff1-41f0-9b8a-43ffd08065fb</t>
  </si>
  <si>
    <t>炸魚卷炸得夠乾身 配湯麵好味</t>
  </si>
  <si>
    <t>df244fbc-dba5-4584-a7c3-4e53b705ae8c</t>
  </si>
  <si>
    <t>好差 飲咗一啖成杯掉咗</t>
  </si>
  <si>
    <t>hkrpb1ex</t>
  </si>
  <si>
    <t>uyys</t>
  </si>
  <si>
    <t>df249bfd-22cf-40d6-8b05-7cb1b7bef7b5</t>
  </si>
  <si>
    <t>雲吞已經變壞仲比客人食</t>
  </si>
  <si>
    <t>df28dd03-998e-4624-b8f2-b76e4647d609</t>
  </si>
  <si>
    <t>อร่อยคะ แต่ลืมเครื่องปรุงตลอดเลย</t>
  </si>
  <si>
    <t>df291346-74b6-45c0-b428-9ee677db93c3</t>
  </si>
  <si>
    <t xml:space="preserve">5分鐘既路程 所以雞翼仲係皮脆 </t>
  </si>
  <si>
    <t>hk0ivths</t>
  </si>
  <si>
    <t>df2ac438-3c5a-4ec6-8874-13b4ae7172a7</t>
  </si>
  <si>
    <t>味道清淡，也好吃，但份量較少，午餐吃的話可能不夠飽</t>
  </si>
  <si>
    <t>hkm6qoqg</t>
  </si>
  <si>
    <t>df2c9063-ba0b-4d3b-ad35-40b6841fad81</t>
  </si>
  <si>
    <t>個豬紅鹹度苦，師傅整完要試吓味先 。    今晚盒鵝都唔靚肥同皮多！係得蝦餅正常啲</t>
  </si>
  <si>
    <t>df2fc1e4-210f-4ddf-b765-0587fc71c6b5</t>
  </si>
  <si>
    <t>百幾蚊嘅雞飯，得啲雞頭雞尾部份，幾乎冇肉，飯又唔熱。多士一啲都唔脆</t>
  </si>
  <si>
    <t>df32801a-57ee-404f-86e1-8c5804ae4068</t>
  </si>
  <si>
    <t>好有獲氣！</t>
  </si>
  <si>
    <t>df336506-1552-42b4-a21e-3503fdf2fadc</t>
  </si>
  <si>
    <t>包裝：早餐公仔麵同湯無分開，之前買food panda 間間都有湯分開，拎到返屋企一pat pat。（因為真係第一次幫襯佢地，唔知道佢地咁包）食物方面： 因為佢地將成個早餐既腸同蛋連麵放落同一個盒，極多油，吉列豬扒完全無味，腸仔因為浸得太耐水，發脹，真係唔知食緊咁，應該無下次。</t>
  </si>
  <si>
    <t>hkpxmqd3</t>
  </si>
  <si>
    <t>df338750-6bf2-4b0f-a0e8-5718242051b2</t>
  </si>
  <si>
    <t>送咗第二個張單，全錯。</t>
  </si>
  <si>
    <t>df344a96-ccc2-4bee-a76f-a765fbafad88</t>
  </si>
  <si>
    <t>非常好的味道😋非常好的價錢👍， 值得推薦一間好食嘅舖頭👏</t>
  </si>
  <si>
    <t>hkcdatr3</t>
  </si>
  <si>
    <t>df368f51-2772-4a0f-9bea-421f06c99e1e</t>
  </si>
  <si>
    <t xml:space="preserve">昨天係第一次幫襯
原本見到平民街坊價錢 
就抱住味道一般
普通茶餐廳心態咁試吓
點知真係有驚喜
沙嗲牛肉麵好好味
咖啡好飲 
令我今天想食多次
真心暫時真係冇嘢可以挑剔
連個包裝都超級好
會繼續幫襯
老二加油
</t>
  </si>
  <si>
    <t>df36de54-dd47-4f98-b247-340c660ce7d6</t>
  </si>
  <si>
    <t>忠實擁躉已經識咗好多年㗎啦，而家外賣咁方便起餐又快，繼續支持</t>
  </si>
  <si>
    <t>df393504-90a5-473f-a12b-5413b0e56da7</t>
  </si>
  <si>
    <t>df397222-4890-4e35-ae09-ccffaca2d362</t>
  </si>
  <si>
    <t>hkw796qu</t>
  </si>
  <si>
    <t>df3a6014-346e-4dc0-bea7-13c6342d2ace</t>
  </si>
  <si>
    <t>謝謝你的小食 :)</t>
  </si>
  <si>
    <t>df3ac5ee-ca08-4106-9734-dcd4ad00b238</t>
  </si>
  <si>
    <t>Their pepper soup was way too peppery</t>
  </si>
  <si>
    <t>df3b824a-98de-4e3b-9c65-205284ebd4a0</t>
  </si>
  <si>
    <t>餸菜好味，可惜白飯很硬，食完有些胃痛。</t>
  </si>
  <si>
    <t>hkdig9ow</t>
  </si>
  <si>
    <t>df3bbf88-42d0-4c80-ab3a-281b6c5c4a29</t>
  </si>
  <si>
    <t>味道很好，唔會食完好口渴</t>
  </si>
  <si>
    <t>hknok0yr</t>
  </si>
  <si>
    <t>df3d8e78-19b1-4ccd-be31-2a5b20dacc65</t>
  </si>
  <si>
    <t xml:space="preserve">Pizza received in bad shape </t>
  </si>
  <si>
    <t>df3ec1de-5bf7-4119-9f90-bf62d21f736e</t>
  </si>
  <si>
    <t>好味，下次要再試吓其他食物</t>
  </si>
  <si>
    <t>hkaqa0wq</t>
  </si>
  <si>
    <t>df3ec3b3-301d-4594-b07f-428d0bec10a1</t>
  </si>
  <si>
    <t>成日買冰粉，好抵食，出面分分鐘$20+👍👍</t>
  </si>
  <si>
    <t>df3ecfcb-25a4-4135-8c6a-f6ec59efde03</t>
  </si>
  <si>
    <t>df401c15-257f-43b1-9ae6-92c100200478</t>
  </si>
  <si>
    <t>伊麵唔似伊麵，好硬，加左7蚊仲要份量極少。豬頸飯就相反，白飯多到想跌出黎，肉就得3片，午餐肉刀工好到就快半透明咁薄。雲吞ok</t>
  </si>
  <si>
    <t>z2rer6hi</t>
  </si>
  <si>
    <t>df412830-cfdf-477c-875f-73ce162c0f03</t>
  </si>
  <si>
    <t>味道好，份量好足够大胃口的人，請繼續努力保持</t>
  </si>
  <si>
    <t>hkkmn3rt</t>
  </si>
  <si>
    <t>df4137ae-9150-4bc4-a004-c37ce35cb3fc</t>
  </si>
  <si>
    <t>炸饅頭很好吃。餐廳會留意客人的需要。很少餐廳做得到。</t>
  </si>
  <si>
    <t>df417b1f-2c42-445e-8df9-679332738dae</t>
  </si>
  <si>
    <t>😡😡嚴重貨不對辦！居然只有幾片橙、其餘全是蘋果和哈密瓜，cheap到震！一塊檸檬皮、西瓜皮都無怎稱作水果茶？？重點勁甜、齋甜，不酸但又不香不夠鮮只有甜，等於完全無味！賣$4X物非所值👎🏻👎🏻太離譜🤬</t>
  </si>
  <si>
    <t>df42a181-d81d-4301-b443-000afd0e14ea</t>
  </si>
  <si>
    <t>hkuxjhcu</t>
  </si>
  <si>
    <t>df430643-f348-4466-9216-a9644d3f1f87</t>
  </si>
  <si>
    <t xml:space="preserve">no cutlery. no condiments. but the taste of the food is ok. </t>
  </si>
  <si>
    <t>hki401tn</t>
  </si>
  <si>
    <t>df439f89-cc84-4eaa-9412-8545325ee15a</t>
  </si>
  <si>
    <t>貢丸值得一試</t>
  </si>
  <si>
    <t>hkgox7ce</t>
  </si>
  <si>
    <t>df43a1ec-d4fc-4fd6-87ed-5c9a4b0e66fe</t>
  </si>
  <si>
    <t>df43afd8-e070-4c45-93dc-a270d7a1072f</t>
  </si>
  <si>
    <t>Appropriate portion. Taste good and good value for money.</t>
  </si>
  <si>
    <t>df443bb4-44fc-4b29-86a9-a12f7c9f6f4a</t>
  </si>
  <si>
    <t>菠蘿炒飯咖喱味太重太辣，冇提示</t>
  </si>
  <si>
    <t>df444ddd-63f3-4b5e-8d98-d9f4d1bab6ff</t>
  </si>
  <si>
    <t>和上次一样，鱼肉不新鲜，一夹就爛，和店內食完全唔一樣而且份量少，唔會再食了</t>
  </si>
  <si>
    <t>hk1wcc0b</t>
  </si>
  <si>
    <t>df4497ed-147f-4929-9812-3452d361197e</t>
  </si>
  <si>
    <t>傳統味道 價錢合理</t>
  </si>
  <si>
    <t>hkuc308b</t>
  </si>
  <si>
    <t>df452cb2-7a8c-4a5b-ac69-1344a75bca4c</t>
  </si>
  <si>
    <t>整體每樣都好，唔會過咸，又唔會太淡。會再幫襯</t>
  </si>
  <si>
    <t>df4564bd-933d-4a4b-8496-1a5d5103c40e</t>
  </si>
  <si>
    <t>餃子及上海麵好食</t>
  </si>
  <si>
    <t>df46567f-6b92-4594-9d96-4b4b7c695f6e</t>
  </si>
  <si>
    <t>hkw20rgd</t>
  </si>
  <si>
    <t>df47650e-9b87-46bd-bf3d-73ebf09a1578</t>
  </si>
  <si>
    <t>太多菇，家人不喜歡</t>
  </si>
  <si>
    <t>hkveu5rh</t>
  </si>
  <si>
    <t>df48f8d3-32fe-42bd-89be-ecc5dacaaeea</t>
  </si>
  <si>
    <t>hkyfw3mp</t>
  </si>
  <si>
    <t>df490f77-9e5f-449f-9870-d1d73557c097</t>
  </si>
  <si>
    <t>I asked for appliances, but they were not supplied</t>
  </si>
  <si>
    <t>hkendszx</t>
  </si>
  <si>
    <t>df499584-d8c5-4b89-be1e-a01c8e4bd41b</t>
  </si>
  <si>
    <t>大部分食物是凍的。蘿蔔糕全是粉，牛利酥有油益味，非常難吃</t>
  </si>
  <si>
    <t>hkpqd3bq</t>
  </si>
  <si>
    <t>df4a8cac-d1fb-4981-bb05-f8de98b0b085</t>
  </si>
  <si>
    <t>米線ok，唔錯。
咖哩吉列豬扒飯一般，豬扒炸得太乾，有少少硬，咖哩汁有啲少，唔夠撈飯。</t>
  </si>
  <si>
    <t>df4c0b01-cf99-466d-9e1a-321b878d5cf3</t>
  </si>
  <si>
    <t>df4e3db3-b8a5-4518-9ede-9fe7adbf2e3b</t>
  </si>
  <si>
    <t>要菜飯比咗麵</t>
  </si>
  <si>
    <t>hkw3wjl7</t>
  </si>
  <si>
    <t>df4ea2b9-ba65-46a4-a247-fabf6eedff20</t>
  </si>
  <si>
    <t>沒有飲料</t>
  </si>
  <si>
    <t>hkdjl176</t>
  </si>
  <si>
    <t>df4fbc05-2784-442c-90a6-ba16e4e12525</t>
  </si>
  <si>
    <t xml:space="preserve">pad thai was bad - dry with a very strong over taste of fish sauce. san choy bao and prad kra pao were tasty but the flavour was drowned in too much chilli. Curry tasteless and no meat just eggplant </t>
  </si>
  <si>
    <t>hkfbjc6r</t>
  </si>
  <si>
    <t>df503e04-63ac-4df7-ac4c-a7fb3c64f561</t>
  </si>
  <si>
    <t>為何味道和之前不一？</t>
  </si>
  <si>
    <t>df52963b-aa93-4b87-b31d-1004c58225f9</t>
  </si>
  <si>
    <t>hk64s1ai</t>
  </si>
  <si>
    <t>df52b86e-51ad-4c90-9648-6251f30457e0</t>
  </si>
  <si>
    <t>掂🤤</t>
  </si>
  <si>
    <t>df540dc7-470a-4044-bc4d-6ef9ee535a9d</t>
  </si>
  <si>
    <t>df54bb37-ba0c-4db2-8aa8-59de2eee638f</t>
  </si>
  <si>
    <t>訂了小菜套餐，來的是飯盒，這間店已是第三次錯單了，請認真通知這家店，不要再錯單吧！</t>
  </si>
  <si>
    <t>df56502c-bc72-4007-9b2d-cb4290918972</t>
  </si>
  <si>
    <t>份量夠，味道好❤️</t>
  </si>
  <si>
    <t>df5aea6e-7d18-436b-9324-5c100e00a6cf</t>
  </si>
  <si>
    <t>份量足，味道好，包裝一流</t>
  </si>
  <si>
    <t>df5cc781-7025-47cb-b1a9-e52ecfbee2bd</t>
  </si>
  <si>
    <t>df5f75be-b297-430f-9cc9-2c5b76e1c105</t>
  </si>
  <si>
    <t>好味10/10大推👍👍👍</t>
  </si>
  <si>
    <t>df615d17-4dca-44c4-b614-ab7c319d93ac</t>
  </si>
  <si>
    <t>食物不熟</t>
  </si>
  <si>
    <t>hk984475</t>
  </si>
  <si>
    <t>df61ba18-043a-42a8-a033-5d3fb35bc2bb</t>
  </si>
  <si>
    <t>好難食 得個甜字 雪糕又溶晒</t>
  </si>
  <si>
    <t>hkmfn6gd</t>
  </si>
  <si>
    <t>df670056-81cd-4410-bc4d-5a53f39834a7</t>
  </si>
  <si>
    <t>龍蝦汁意大利粉配軟殼蟹又多油又咸</t>
  </si>
  <si>
    <t>hkidw4az</t>
  </si>
  <si>
    <t>df6789bb-3468-443b-bd87-3f9180cd679c</t>
  </si>
  <si>
    <t>濕炒豬肉河粉，變左豬什湯河
龍眼冰內還有幾隻蟲蟲飄浮中😥😥</t>
  </si>
  <si>
    <t>df6b5184-8fcb-4f4f-a2c7-cee5479d8d8d</t>
  </si>
  <si>
    <t>hkmxs4zo</t>
  </si>
  <si>
    <t>df6c7cb2-8d9e-48c4-9858-23813d839923</t>
  </si>
  <si>
    <t>fast kitchen and great flavours</t>
  </si>
  <si>
    <t>df6cf05b-c7db-499a-ab03-a65f636b77f5</t>
  </si>
  <si>
    <t>食物與說明不附</t>
  </si>
  <si>
    <t>z4epv3un</t>
  </si>
  <si>
    <t>df6db687-c4a0-4a68-b234-8d879a87deda</t>
  </si>
  <si>
    <t>好好食，好足料😋</t>
  </si>
  <si>
    <t>df6fb4e4-911f-46e8-adec-2ee6b6b1f994</t>
  </si>
  <si>
    <t>The food was ok, but overpriced.</t>
  </si>
  <si>
    <t>hkvmn45e</t>
  </si>
  <si>
    <t>df7180f3-8bce-4014-8bf1-8de3d93b3bc0</t>
  </si>
  <si>
    <t>份量超少 收七十幾一碗 味道普通 完全不像日本拉麵 下次唔會再帶襯</t>
  </si>
  <si>
    <t>hkere6hl</t>
  </si>
  <si>
    <t>df72220a-9fea-479d-a892-93f0c64c06e6</t>
  </si>
  <si>
    <t>hkbkp4ep</t>
  </si>
  <si>
    <t>df735a92-ea24-43ee-810d-1f62373e6ac2</t>
  </si>
  <si>
    <t>味道尚可，醬料包裝有待改善，開啟時流出</t>
  </si>
  <si>
    <t>df75590d-85d7-4a8e-ae94-f8f9f88792ad</t>
  </si>
  <si>
    <t>hksfy6sr</t>
  </si>
  <si>
    <t>df769ed6-2af8-43ad-8d11-6081d229eca9</t>
  </si>
  <si>
    <t>Always decent, consistent and very punctual when it comes to timing on pickup</t>
  </si>
  <si>
    <t>df7736fc-d2ff-4cd6-9096-eb1c1500d8cf</t>
  </si>
  <si>
    <t>食物好食!!可能太忙凍奶茶冇落糖!!</t>
  </si>
  <si>
    <t>df77d63e-ded9-4420-836b-95d21460cdf9</t>
  </si>
  <si>
    <t>hkdqtock</t>
  </si>
  <si>
    <t>df7a103e-5f01-4dcc-9c31-f75d179192b0</t>
  </si>
  <si>
    <t>df7a28d5-d3c9-4560-9a84-508c853658c5</t>
  </si>
  <si>
    <t>魷魚鬚唔好食，其他都好食</t>
  </si>
  <si>
    <t>df7ad0f4-28bb-4e67-b6a7-6f508a0e99f6</t>
  </si>
  <si>
    <t xml:space="preserve">big burgers , yummy onion rings....super delicioso! </t>
  </si>
  <si>
    <t>df7aeb6d-b69f-4d11-9abc-c40cbffd2066</t>
  </si>
  <si>
    <t>牛肉粥變壞有酸味</t>
  </si>
  <si>
    <t>hktuo4jw</t>
  </si>
  <si>
    <t>df7ba466-213b-40a3-a840-bc19fabe6aa4</t>
  </si>
  <si>
    <t>白飯及油飯未煮熟，乾硬過沙漠，海南雞肉生到出血，要微波爐返叮才能夠吃。</t>
  </si>
  <si>
    <t>hknlz2no</t>
  </si>
  <si>
    <t>df7baa6a-89cf-4dbd-934a-6709f82e608f</t>
  </si>
  <si>
    <t>麵淋到似糊仔、叫十塊五花腩肉得八塊、叫兩塊叉燒得一塊、叫忌廉俾可樂、加完麵都得丁咁多</t>
  </si>
  <si>
    <t>hkvzf5to</t>
  </si>
  <si>
    <t>df7bf4ed-060c-4456-81d8-7463b93441da</t>
  </si>
  <si>
    <t>d肉燥好臭 好難食</t>
  </si>
  <si>
    <t>df7edfcf-a678-4182-88ed-9128d437344a</t>
  </si>
  <si>
    <t>df8031bd-0e3a-44ea-b4c5-4cb81d650da8</t>
  </si>
  <si>
    <t>性價比還可以，但飲品尚待改善</t>
  </si>
  <si>
    <t>hkfukl5n</t>
  </si>
  <si>
    <t>df804060-3e58-42f7-b7fe-25ae0cc1da6a</t>
  </si>
  <si>
    <t>熱狗好多醬，飲品都唔錯，送餐夠快！</t>
  </si>
  <si>
    <t>df810fde-8062-4dae-9edb-421396242baf</t>
  </si>
  <si>
    <t>蜂蜜綠茶少甜版，太淡口了</t>
  </si>
  <si>
    <t>df831bbc-4fbb-4366-8e2a-3da2d5dc13cd</t>
  </si>
  <si>
    <t>泡菜餅很燶</t>
  </si>
  <si>
    <t>df85cd0b-788e-4d22-99c6-664040857821</t>
  </si>
  <si>
    <t>味道不錯，不過份量太少</t>
  </si>
  <si>
    <t>hkyy2k8e</t>
  </si>
  <si>
    <t>df863062-860f-49cd-bb4f-d8e9f92f5ac6</t>
  </si>
  <si>
    <t>綠豆沙酸的</t>
  </si>
  <si>
    <t>hkdfhdst</t>
  </si>
  <si>
    <t>df8ce678-c7e2-4288-a6d0-f6c5647b6189</t>
  </si>
  <si>
    <t>無得彈</t>
  </si>
  <si>
    <t>hkqlf0jn</t>
  </si>
  <si>
    <t>df9175f5-ddc9-4728-8fd3-4f531d406926</t>
  </si>
  <si>
    <t>hkjhy4hg</t>
  </si>
  <si>
    <t>df917a38-2c6b-425c-9c61-178f3dd07478</t>
  </si>
  <si>
    <t>The sauce was insufficient, resulting in a dry texture.</t>
  </si>
  <si>
    <t>hkildkhx</t>
  </si>
  <si>
    <t>df92a266-46fb-426a-add1-bcb80059407d</t>
  </si>
  <si>
    <t>Too much salty and found hair in the dish.</t>
  </si>
  <si>
    <t>hktndovk</t>
  </si>
  <si>
    <t>df930613-e93e-4cf5-8cc7-7f3eee4e8695</t>
  </si>
  <si>
    <t>df930f79-4fc5-451b-9e70-d627badeb12c</t>
  </si>
  <si>
    <t>一如既往的好吃！支持～</t>
  </si>
  <si>
    <t>df9469c7-461b-4290-846c-025635245aba</t>
  </si>
  <si>
    <t>外賣燒鵝太瘦，堂食既好好多</t>
  </si>
  <si>
    <t>df96d9f2-e92f-43f2-abdc-a7b4abbaa74a</t>
  </si>
  <si>
    <t>外賣取餐時間超長，比佢預算時間經常超過十五分鐘，等到發呆！😠😠😠😠</t>
  </si>
  <si>
    <t>df98d358-bdeb-4b19-b978-ad66b937c44d</t>
  </si>
  <si>
    <t>外賣唔分湯 泰式奶茶啲煉奶仲係一pat pat 一係飲到煉奶 一係飲到冇位嘅冰水</t>
  </si>
  <si>
    <t>hk9gam9v</t>
  </si>
  <si>
    <t>df999eed-c60f-450d-a053-6cc60c1afdcd</t>
  </si>
  <si>
    <t>非常好飲又新鮮👍🏼水準一直keep到</t>
  </si>
  <si>
    <t>df9dbaa6-6272-4ea7-b1ac-d10b368d68a7</t>
  </si>
  <si>
    <t>紅燒肉好瘦好乾爭爭，味道麻麻； 南瓜餅唔甜，偏油，但係脆geh</t>
  </si>
  <si>
    <t>hkukw6gu</t>
  </si>
  <si>
    <t>df9f8443-5774-45e7-bd81-865e1b1e2ee6</t>
  </si>
  <si>
    <t>Best</t>
  </si>
  <si>
    <t>hkcaufl4</t>
  </si>
  <si>
    <t>dfa09e27-42ef-4749-b208-5af6dfcf075b</t>
  </si>
  <si>
    <t>吞拿魚完全唔見吞拿魚 ！全部係包加醬汁！買過兩次 兩次都係這樣子 ！很失望！</t>
  </si>
  <si>
    <t>hkggb1dt</t>
  </si>
  <si>
    <t>dfa36110-8cfb-4c7f-acb9-4d929bb5f162</t>
  </si>
  <si>
    <t>吉列豬扒蛋包飯出色，豬扒大件又易咬；咖哩牛腩，牛腩太太太鹹同較硬</t>
  </si>
  <si>
    <t>dfa4d69e-0e31-4b81-a250-80ed7fb25086</t>
  </si>
  <si>
    <t>dfa59112-d4f8-4aa0-be7b-e4e238e00ce2</t>
  </si>
  <si>
    <t>雞肉-鞋，飯-極淋，湯-水一樣，芒果-極酸，糯米飯波-只有面果層係食到 中間既係生米 硬既。唔會再食</t>
  </si>
  <si>
    <t>dfa5b446-d64e-46d4-8a81-476fdf06f02c</t>
  </si>
  <si>
    <t>轉轉羊好好食，包卷都好出色，但係牛肉漢堡就得啦！foodpanda Pro好抵食</t>
  </si>
  <si>
    <t>dfa642a0-c466-4ea0-89a3-ef3714a2c4ad</t>
  </si>
  <si>
    <t>yummiest food</t>
  </si>
  <si>
    <t>hkykeaxm</t>
  </si>
  <si>
    <t>dfa68482-018c-447f-b46f-c6ec235c06b6</t>
  </si>
  <si>
    <t>Burger太多油，少啲會好啲</t>
  </si>
  <si>
    <t>hkgls9et</t>
  </si>
  <si>
    <t>dfa68675-986c-4a1d-92b6-f849d39e53cb</t>
  </si>
  <si>
    <t>hkoft3ef</t>
  </si>
  <si>
    <t>dfa6d55e-827b-4a67-b145-d62cb82d57b6</t>
  </si>
  <si>
    <t>dfaa77fa-7c14-41be-a888-a9d53fa06e79</t>
  </si>
  <si>
    <t>食物質素差左，整體味道差左，酸辣粉冇味的，多春魚爆開晒，以前原條好完整</t>
  </si>
  <si>
    <t>dfabd73c-0bfe-4040-9fdb-67db10a3bbc5</t>
  </si>
  <si>
    <t xml:space="preserve">Overpriced and poor quality </t>
  </si>
  <si>
    <t>hkm0xbtr</t>
  </si>
  <si>
    <t>dfabeceb-696b-4b0e-972b-779f8882be0b</t>
  </si>
  <si>
    <t>快，好味，正</t>
  </si>
  <si>
    <t>dfacb968-a02b-4ad2-934d-7315bceb08f7</t>
  </si>
  <si>
    <t>做錯湯底，第二次</t>
  </si>
  <si>
    <t>hkfvs0q3</t>
  </si>
  <si>
    <t>dfacfddd-311a-4dea-94f3-5d9b78262abf</t>
  </si>
  <si>
    <t xml:space="preserve">There was egg shell in the fried rice. And the rice wasnt mixed well, a lot of white clumps. </t>
  </si>
  <si>
    <t>hkygok5d</t>
  </si>
  <si>
    <t>dfae7055-1ccf-4de7-91cb-1ecbdc3f5b9e</t>
  </si>
  <si>
    <t>非常難食 超過5位同事直接反應，不會再訂</t>
  </si>
  <si>
    <t>dfb1502e-93bd-41fb-96c3-5081435e56b5</t>
  </si>
  <si>
    <t>無分開湯麵</t>
  </si>
  <si>
    <t>hkmdg5ue</t>
  </si>
  <si>
    <t>dfb18913-de4f-4fdd-bcf9-1f1c430fc245</t>
  </si>
  <si>
    <t>拉麵超硬，湯不濃</t>
  </si>
  <si>
    <t>y6hkn4hu</t>
  </si>
  <si>
    <t>dfb32821-958a-4a78-a91a-ca2edb5e85af</t>
  </si>
  <si>
    <t xml:space="preserve">Ketchup was with mold </t>
  </si>
  <si>
    <t>dfb65113-7ba1-4912-b3e1-5fb37f78fc2b</t>
  </si>
  <si>
    <t>外賣食物比餐廳進食少</t>
  </si>
  <si>
    <t>hktdd8tv</t>
  </si>
  <si>
    <t>dfb68e48-6566-4d99-b587-6c5749d45b08</t>
  </si>
  <si>
    <t>食物質素不錯；速遞員服務態度好好</t>
  </si>
  <si>
    <t>dfb86869-fd51-4f50-a3e8-4188ce6173c6</t>
  </si>
  <si>
    <t>酸菜魚不似預期，唔係我地平時食果種</t>
  </si>
  <si>
    <t>hkcnz6zf</t>
  </si>
  <si>
    <t>dfb878fd-87f6-4c58-a9fa-fe28cdd5c8f6</t>
  </si>
  <si>
    <t>dfb8c316-7a10-4228-8c80-2d2f2ee00453</t>
  </si>
  <si>
    <t>加辣加麻加辣加麻加辣加麻</t>
  </si>
  <si>
    <t>hkbbe8sk</t>
  </si>
  <si>
    <t>dfbcbdf0-40ae-43a2-9d5c-010c6ca17ba5</t>
  </si>
  <si>
    <t>抵食便當</t>
  </si>
  <si>
    <t>dfbd4653-3898-45e8-99f2-23d955b688cc</t>
  </si>
  <si>
    <t>芝麻糊和核桃糊太甜。</t>
  </si>
  <si>
    <t>dfbfb89b-7ecb-4537-b9e6-8cd3e9ab893e</t>
  </si>
  <si>
    <t>hkss90kp</t>
  </si>
  <si>
    <t>dfc28151-1a9f-41bc-a81c-0888d19bdf33</t>
  </si>
  <si>
    <t>just ok</t>
  </si>
  <si>
    <t>dfc4d71a-8f31-4d4a-89b2-bb94dcd0f0ac</t>
  </si>
  <si>
    <t xml:space="preserve">The fish is not fully cooked. </t>
  </si>
  <si>
    <t>y9job1wp</t>
  </si>
  <si>
    <t>dfc63535-8b75-446d-a54b-e045f41b69d4</t>
  </si>
  <si>
    <t>已經叫過好多次，又好味包裝又企理👍🏻👍🏻</t>
  </si>
  <si>
    <t>dfc9d7cc-572b-4ae7-91fd-f056e8fbd3cf</t>
  </si>
  <si>
    <t>好食，泡菜煎餅正😋</t>
  </si>
  <si>
    <t>dfcbbb65-6ba4-4e16-add1-cc66781d56e4</t>
  </si>
  <si>
    <t>今天的都不是崩沙腩，有被騙的感覺。</t>
  </si>
  <si>
    <t>hkdoi5gw</t>
  </si>
  <si>
    <t>dfcc857a-90f7-4e2e-b01f-7f8494354789</t>
  </si>
  <si>
    <t>質量大不如前，牛肉粉湯底淡到水咁，金邊粉痴埋一餅完全食唔到，以前送的班蘭糕都無埋</t>
  </si>
  <si>
    <t>hkdpuv3h</t>
  </si>
  <si>
    <t>dfccec35-df9f-4480-b011-04134eb69739</t>
  </si>
  <si>
    <t>唔貴而且份量多，最令我驚訝係杯泰奶分埋冰，唔比5星你都唔得</t>
  </si>
  <si>
    <t>dfce2ccb-3909-4155-b712-79fc4f28ed9c</t>
  </si>
  <si>
    <t>星洲炒米有陣燒焦的味道</t>
  </si>
  <si>
    <t>i5crv0pm</t>
  </si>
  <si>
    <t>dfce847c-fa62-4c66-8fca-9867c43f56af</t>
  </si>
  <si>
    <t>12:30落order, 1:00開始追問有未，問咗幾次都仲未有，見喺餐廳12:47落order嘅都已經有得攞，最後1:25先攞我.  個檬粉同豬頸肉都係凍嘅，唔知咩餐廳，勁差，千祈唔好幫襯.</t>
  </si>
  <si>
    <t>dfcf8b1a-8124-405a-b003-f75d93f0a348</t>
  </si>
  <si>
    <t xml:space="preserve">All meals was spoiled, fries was wet and raw inside </t>
  </si>
  <si>
    <t>dfd094c9-6406-417f-bc38-0146de2eb63e</t>
  </si>
  <si>
    <t>食物的質素 ，味道超正👍🏻只是那個運送費真的太高了</t>
  </si>
  <si>
    <t>dfd1b24c-2237-4652-b029-a027e6054cf6</t>
  </si>
  <si>
    <t>hk5khg9x</t>
  </si>
  <si>
    <t>dfd27b8f-ec0d-4580-8648-2b72f5d8a6a4</t>
  </si>
  <si>
    <t>包裝有待改進</t>
  </si>
  <si>
    <t>dfd361a8-5664-4b20-ae30-845f367c8663</t>
  </si>
  <si>
    <t>was delicious with lot of veggies</t>
  </si>
  <si>
    <t>hkkjbn9u</t>
  </si>
  <si>
    <t>dfd3d6be-2a2c-4415-8a80-776d9f6d8cea</t>
  </si>
  <si>
    <t>燒牛肉同豬頸肉都好食，但肉嘅份量太少。另外佢嘅火箭魷魚同椰汁都推薦。</t>
  </si>
  <si>
    <t>hkkju4sv</t>
  </si>
  <si>
    <t>dfd75c3b-294f-4b2e-8d68-54349d5d41f9</t>
  </si>
  <si>
    <t>平靚正！！</t>
  </si>
  <si>
    <t>dfd8d355-8938-4f95-b0a1-ddb0c259cc11</t>
  </si>
  <si>
    <t xml:space="preserve">Taste not so good, lack of flavour, soup doesn’t taste like thai boat noodles, taste like Chinese soup. Not a very good experience </t>
  </si>
  <si>
    <t>hkzhxo7c</t>
  </si>
  <si>
    <t>dfd8e765-2da4-4b4b-9bd6-00a56f6bcf96</t>
  </si>
  <si>
    <t>遙距落單比剛放工既女朋友，請求店員係單據上面畫心心❤️。結果店員非常用心地用唔同顏色既筆完成作品，女朋友十分滿意！購物體驗滿分，飲品都好好啦，會再幫襯👍🏻</t>
  </si>
  <si>
    <t>dfdc7d68-d117-4e93-ab9c-fc5503394fa8</t>
  </si>
  <si>
    <t>點了午餐2份，水煮牛和魚，味道好，但份量真的很少，肉每份只有幾片</t>
  </si>
  <si>
    <t>j9bdq3bl</t>
  </si>
  <si>
    <t>dfde5d9c-20aa-4e34-a8e4-e5a55b5f1776</t>
  </si>
  <si>
    <t>Great food - the korma and curries were all delcious.</t>
  </si>
  <si>
    <t>dfdf06e2-3898-4248-8490-ca1159b91127</t>
  </si>
  <si>
    <t>hk8dcglj</t>
  </si>
  <si>
    <t>dfdfe6fe-390d-4661-a30a-e28a9c3b1524</t>
  </si>
  <si>
    <t>雞飯又凍又硬，飯卷淡而無味</t>
  </si>
  <si>
    <t>hkdywdmw</t>
  </si>
  <si>
    <t>dfe3580f-34d0-4e1b-b5da-21ec8178973f</t>
  </si>
  <si>
    <t>宵夜好選擇。湯底好味，魚蛋細細粒好易食，豬皮夠入味！抵俾like!</t>
  </si>
  <si>
    <t>dfe379f0-fb7d-4f05-95eb-9edfd3c5dece</t>
  </si>
  <si>
    <t>Excellent cooking. Reliable quality</t>
  </si>
  <si>
    <t>hkgp0jhz</t>
  </si>
  <si>
    <t>dfe501f6-1bbe-4d03-839d-e82529163c79</t>
  </si>
  <si>
    <t>俾錯嘢！通粉麵意粉。。。</t>
  </si>
  <si>
    <t>hkswl1yd</t>
  </si>
  <si>
    <t>dfe6c01a-f6be-4275-aefa-b5f48afd8e46</t>
  </si>
  <si>
    <t>食咗幾次，保持水準</t>
  </si>
  <si>
    <t>dfe6fdf5-8d5a-4568-9b5c-2ac71adc566a</t>
  </si>
  <si>
    <t>點心好食，會再幫襯。</t>
  </si>
  <si>
    <t>dfea373f-97f4-4e2b-9061-72e8913f0542</t>
  </si>
  <si>
    <t>蕃茄濃湯不錯，但忌廉汁豬扒很難吃。</t>
  </si>
  <si>
    <t>dfeb31f7-5682-4a8a-be54-5f9ac5adfdf7</t>
  </si>
  <si>
    <t>米粉少了點</t>
  </si>
  <si>
    <t>dfed40b8-533b-447e-ba8a-403f3f8e15a3</t>
  </si>
  <si>
    <t>送少兩飯</t>
  </si>
  <si>
    <t>hkmj685s</t>
  </si>
  <si>
    <t>dfee95a3-c3e3-4a5f-9695-8cb7af6d75fd</t>
  </si>
  <si>
    <t>口感非常好👍🏻</t>
  </si>
  <si>
    <t>dff2a8bc-1f57-4f98-8f98-82ff03be9aa7</t>
  </si>
  <si>
    <t>意粉足夠一個人份量，味道好, 再加多一些芝士再濃一些就更加好</t>
  </si>
  <si>
    <t>dff41b91-3341-4f72-b415-5083146de534</t>
  </si>
  <si>
    <t>dff4ecd4-0439-46bf-8231-62a616fc7038</t>
  </si>
  <si>
    <t>我點了辣豬骨湯和牛肉石鍋飯， 是經常encore 的菜式, 好味😋</t>
  </si>
  <si>
    <t>dff56f95-fc6b-483a-8d63-600b0a4dd69c</t>
  </si>
  <si>
    <t>I hope there will be some thick pizza cuz the thin pizza is so hard to chew and can not fuel me……</t>
  </si>
  <si>
    <t>hkve0l1m</t>
  </si>
  <si>
    <t>dff6b7a5-3ce5-4629-aa99-7e793c8b72d4</t>
  </si>
  <si>
    <t>味道吾錯</t>
  </si>
  <si>
    <t>hk8ieuy2</t>
  </si>
  <si>
    <t>dff6c0c8-dff0-4a9e-9095-ea28062a7674</t>
  </si>
  <si>
    <t>熱辣辣，香噴噴。</t>
  </si>
  <si>
    <t>hkphm6ip</t>
  </si>
  <si>
    <t>dff9d0ec-d4a3-4f43-afb8-bd0b5ee740b7</t>
  </si>
  <si>
    <t>hkkjwy5p</t>
  </si>
  <si>
    <t>dffa7ad2-f895-4932-bd12-e71df4f64408</t>
  </si>
  <si>
    <t>Found a hair in beef noodles and a plastic piece in the cabbage. So disappointed with this meal.</t>
  </si>
  <si>
    <t>hkfdbs6b</t>
  </si>
  <si>
    <t>dffbfcbc-1598-41d4-ae0d-056a023bd1ce</t>
  </si>
  <si>
    <t>hkrok3qi</t>
  </si>
  <si>
    <t>dffc7f67-f791-449d-9aaf-732f3dc974ec</t>
  </si>
  <si>
    <t>很方便</t>
  </si>
  <si>
    <t>hk6mbsvp</t>
  </si>
  <si>
    <t>dffcc78b-78ff-458e-9a5f-c31cc9a5d0f5</t>
  </si>
  <si>
    <t>份量少，海鮮薄餅差不多冇海鮮</t>
  </si>
  <si>
    <t>dffdbb2c-3e74-4030-8041-5377d4acac81</t>
  </si>
  <si>
    <t>蓮藕炆豬手飯居然沒有蓮藕！店員指沒有蓮藕提供但系統改不了，另外豬手好難食，食唔落，變咗食白飯。極失望。</t>
  </si>
  <si>
    <t>dffdc5dc-9e0c-4571-a240-bf461dd9de42</t>
  </si>
  <si>
    <t>外賣都好精緻又好食！</t>
  </si>
  <si>
    <t>hk8totz7</t>
  </si>
  <si>
    <t>dffe04b1-88e2-40fa-8669-b77352a734cc</t>
  </si>
  <si>
    <t>招牌沙爹牛好難食，連腸仔都可以整到難食，厲害</t>
  </si>
  <si>
    <t>b3gey5dx</t>
  </si>
  <si>
    <t>dffe722d-5f71-4e3f-bbab-d6d7993f09b7</t>
  </si>
  <si>
    <t>冇走辣</t>
  </si>
  <si>
    <t>hkv95syd</t>
  </si>
  <si>
    <t>e0019b96-b287-475f-a26a-66f2ab13947f</t>
  </si>
  <si>
    <t>hknfy5nz</t>
  </si>
  <si>
    <t>e0044228-177a-432a-a719-f4299b752c91</t>
  </si>
  <si>
    <t xml:space="preserve">Lunch box is dirty and even cutlery </t>
  </si>
  <si>
    <t>e0081465-104e-415c-858f-63b57f1f91b7</t>
  </si>
  <si>
    <t>不用心，十分麻麻</t>
  </si>
  <si>
    <t>hkvyj5hx</t>
  </si>
  <si>
    <t>e008f346-095c-4c5f-bcc3-90488d5a378d</t>
  </si>
  <si>
    <t>ok好食</t>
  </si>
  <si>
    <t>e009e488-159c-4451-b9ec-2dfd761d1856</t>
  </si>
  <si>
    <t>j6dvm7as</t>
  </si>
  <si>
    <t>e009fceb-e98f-46de-bf78-3c8d6bccd596</t>
  </si>
  <si>
    <t>唔錯⋯🌻🦚🥳</t>
  </si>
  <si>
    <t>e00bd50e-15e3-428c-a04a-ae6da42b5ff3</t>
  </si>
  <si>
    <t>e00ca701-a5df-4c36-a204-16ece7d01a7c</t>
  </si>
  <si>
    <t>hkje45dq</t>
  </si>
  <si>
    <t>e012ec4d-ca53-4d7e-8e81-d5306fcf14fb</t>
  </si>
  <si>
    <t>三文魚太咸！</t>
  </si>
  <si>
    <t>hkkvv2id</t>
  </si>
  <si>
    <t>e0169106-5545-497c-89f4-51a1785d5865</t>
  </si>
  <si>
    <t>超細份</t>
  </si>
  <si>
    <t>hkunr0wz</t>
  </si>
  <si>
    <t>e01791fe-517f-45f6-9e59-2e4ce229233e</t>
  </si>
  <si>
    <t xml:space="preserve">45 min waiting, no chopsticks, cold </t>
  </si>
  <si>
    <t>hkabtsdr</t>
  </si>
  <si>
    <t>e01ac4ec-dda7-4453-9b24-27a105cc7213</t>
  </si>
  <si>
    <t>雞扒大份 意粉好食</t>
  </si>
  <si>
    <t>e01db3cf-9e01-432b-9955-cd9fe3e4f6bc</t>
  </si>
  <si>
    <t>卡邦尼 完住無味   鳥冬煮得勁淋 仲有d 酸味。。  腸粉都係一啲味都無 南瓜湯一般般 成餐最好食既就係個蒜蓉包</t>
  </si>
  <si>
    <t>hkgsx4zp</t>
  </si>
  <si>
    <t>e01ee4c2-a858-401d-ba7f-3208a411c5a3</t>
  </si>
  <si>
    <t>春卷吃時仍然是熱和脆的👍🏻👍🏻</t>
  </si>
  <si>
    <t>hkfta4pd</t>
  </si>
  <si>
    <t>e01f0df1-e784-4cc8-9255-5d6004ad7535</t>
  </si>
  <si>
    <t>有疑似昆蟲喺嘢喺飯入邊，食咗大半先發現！！！🤮🤮🤮 佢冬蔭係甜嘅，0辣度，完全唔係我哋期望嘅味道。 青咖哩普通。價錢又較貴，超失望！</t>
  </si>
  <si>
    <t>[{'id': 'e01f0df1-e784-4cc8-9255-5d6004ad7535', 'text': '抱歉，讓您有不愉快的用餐經歷。我們多請您的寶貴意見並會盡力提升及維持我們的質素。', 'createdAt': '2024-01-26T05:26:24Z', 'updatedAt': '2024-01-26T05:26:24Z', 'commentPrettyDate': {'translationKey': 'NEXTGEN_REVIEWS_X_MONTHS_AGO', 'timeDuration': '2'}}]</t>
  </si>
  <si>
    <t>e01f8919-d389-4920-88d9-91da8fc144d0</t>
  </si>
  <si>
    <t>有點貴 A5和牛麻麻地 無想像中好食 但係個湯都唔差 飲完無口乾既感覺 staff態度就麻麻地</t>
  </si>
  <si>
    <t>e0201d24-2aac-4e48-ab61-055f252e72c0</t>
  </si>
  <si>
    <t>同响餐廳食完全兩回事。兩碗麵勁咸，巴東牛腩啲味完全唔同</t>
  </si>
  <si>
    <t>i1ywm4vj</t>
  </si>
  <si>
    <t>e021d41b-b618-4b88-9f8c-44740b6a1be4</t>
  </si>
  <si>
    <t xml:space="preserve">好吃！ </t>
  </si>
  <si>
    <t>z1pmk7kr</t>
  </si>
  <si>
    <t>e022c43f-7ffb-4dec-856e-573e46098953</t>
  </si>
  <si>
    <t>紅油炒手太甜粉皮一舊舊醬住好難食</t>
  </si>
  <si>
    <t>e023a45b-dfa9-4548-b456-2b51bf32a4e1</t>
  </si>
  <si>
    <t>好味！！有心做👍🏻👍🏻</t>
  </si>
  <si>
    <t>e023c6bc-f379-43eb-bb2b-68da270bcd42</t>
  </si>
  <si>
    <t>味道不錯，蕃茄湯通心粉足料</t>
  </si>
  <si>
    <t>hk0wx7g0</t>
  </si>
  <si>
    <t>e0244087-18e8-4aef-bbdf-b1f99d839313</t>
  </si>
  <si>
    <t>叫咗腰果西芹肉丁，但係一粒腰果都冇</t>
  </si>
  <si>
    <t>hkdzz7ys</t>
  </si>
  <si>
    <t>e02472f6-af27-41bb-8a29-252d658d1aec</t>
  </si>
  <si>
    <t>So yummy! Thank you!</t>
  </si>
  <si>
    <t>e025cd47-6d4e-405e-b7f2-a6e324137b9b</t>
  </si>
  <si>
    <t>hkumdcn9</t>
  </si>
  <si>
    <t>e026c793-5889-4c2f-81a3-8f01f39e7cfb</t>
  </si>
  <si>
    <t>各式各樣優質好味😋</t>
  </si>
  <si>
    <t>e0280717-f5e2-4fbc-a3fc-b7255ed47acc</t>
  </si>
  <si>
    <t>食物唔錯，但凡兩併或三併鵝片份量比2022年少很多，是少很多，太貴，唔值，如果可以回復以前份量就非常推介。</t>
  </si>
  <si>
    <t>hkweppya</t>
  </si>
  <si>
    <t>e028ef8a-e12a-4db9-b948-9e514187f6a1</t>
  </si>
  <si>
    <t>走辣 走埋肥牛</t>
  </si>
  <si>
    <t>u2ver3of</t>
  </si>
  <si>
    <t>e02acd54-3bbe-449c-bb1d-26c2d39d9533</t>
  </si>
  <si>
    <t>米線好好味, 常客=)</t>
  </si>
  <si>
    <t>e02bae69-5018-4d26-85d6-04befe5b71cf</t>
  </si>
  <si>
    <t>好味足料夠份量，食量少和另一半分享也很好很滿意</t>
  </si>
  <si>
    <t>e02d47c6-4184-4a29-aa70-8d562bc37066</t>
  </si>
  <si>
    <t>份量好少。個千島蝦球仲要有條頭髮。</t>
  </si>
  <si>
    <t>hkzro8va</t>
  </si>
  <si>
    <t>e02e9507-232d-403d-923f-f1f4d6e6741a</t>
  </si>
  <si>
    <t>撈米線好好食，米線好彈牙🤤</t>
  </si>
  <si>
    <t>e02e9ab6-d71a-4496-aaac-67fbe1005ef8</t>
  </si>
  <si>
    <t>價錢適宜 份量多 味道不錯</t>
  </si>
  <si>
    <t>hkuww1hu</t>
  </si>
  <si>
    <t>e0328502-4f43-4126-ae22-3df3c83b5e91</t>
  </si>
  <si>
    <t>新鮮好味！</t>
  </si>
  <si>
    <t>q2xdb1bh</t>
  </si>
  <si>
    <t>e032898b-c028-4f49-b83d-f9e0252200ed</t>
  </si>
  <si>
    <t>hk6k37ay</t>
  </si>
  <si>
    <t>e032e992-8c11-49b6-b391-d65a3235afc8</t>
  </si>
  <si>
    <t>e0330bb1-b9ae-44dc-bc69-66b05b88b78c</t>
  </si>
  <si>
    <t>猪扒用的鸡肉</t>
  </si>
  <si>
    <t>hk7nz1oc</t>
  </si>
  <si>
    <t>e0330f59-e092-422b-b76c-f6b2c72ccb37</t>
  </si>
  <si>
    <t>可能因為長假期關係，所有食物整體都差咗，希望下次能回復返平時的水準！</t>
  </si>
  <si>
    <t>e03638e5-9e9d-43f2-8eb2-e67eb2609c69</t>
  </si>
  <si>
    <t>食物送到都係熱辣辣，仲好好味！價錢又大眾化！支持！</t>
  </si>
  <si>
    <t>hkue546i</t>
  </si>
  <si>
    <t>e0387615-2a20-4fd1-9000-21c53c4c0c55</t>
  </si>
  <si>
    <t>e038a0f3-0ebd-4b60-b078-f808ece9b510</t>
  </si>
  <si>
    <t>鮮雜果冇味，雪糕豆腐花啲豆腐花係苦嘅，溝埋雪糕食都係苦嘅，仲要豆腐花嘅質感好孱…</t>
  </si>
  <si>
    <t>hkyaa5le</t>
  </si>
  <si>
    <t>e038f67f-49bb-48cc-9396-b714ea288d71</t>
  </si>
  <si>
    <t>食物凍嘅！之前已經俾過意見但沒有改善！</t>
  </si>
  <si>
    <t>e0396d56-1f08-4a25-b4d4-d736ce909fbc</t>
  </si>
  <si>
    <t>hkoai6kr</t>
  </si>
  <si>
    <t>e03b901d-07a2-4714-aa36-4dfb32f0348c</t>
  </si>
  <si>
    <t>西米露臭酸食不到</t>
  </si>
  <si>
    <t>hkshn8xz</t>
  </si>
  <si>
    <t>e03c93b8-c73b-4689-a675-0bd6349626ed</t>
  </si>
  <si>
    <t>hkwj4kn6</t>
  </si>
  <si>
    <t>e0409855-1047-4012-b362-6f7f82f83140</t>
  </si>
  <si>
    <t>肉骨茶的油炸鬼可另上更好</t>
  </si>
  <si>
    <t>e040dbae-14d2-47e3-92ab-ccacc477a5d4</t>
  </si>
  <si>
    <t>真係好好食，又抵食👍🏻</t>
  </si>
  <si>
    <t>e0415d89-95be-45cf-b377-1d124cfd66bc</t>
  </si>
  <si>
    <t>hk5dk0bi</t>
  </si>
  <si>
    <t>fy3z</t>
  </si>
  <si>
    <t>e04312c0-ed2e-41db-a419-9826101b6603</t>
  </si>
  <si>
    <t>好味 🤤</t>
  </si>
  <si>
    <t>hkaby5px</t>
  </si>
  <si>
    <t>e044e3ba-b233-44b5-9609-03727e9338f4</t>
  </si>
  <si>
    <t>個角切魚生檔真係睇落非常之差同冇誠意，啲料勁少，唔推介，最衰無得upload相</t>
  </si>
  <si>
    <t>hksrdxmi</t>
  </si>
  <si>
    <t>e0452f8d-3cf1-4afa-a364-cb2fd780cf98</t>
  </si>
  <si>
    <t>好好味！紅燒牛肉麵同豬軟骨都超正。</t>
  </si>
  <si>
    <t>e045e2ad-4808-4f09-a84d-2bf1b53e0037</t>
  </si>
  <si>
    <t>Good quality, great value!</t>
  </si>
  <si>
    <t>e045ed19-71fa-4c16-bbd9-49f82137f9f1</t>
  </si>
  <si>
    <t>味道好淡</t>
  </si>
  <si>
    <t>hk4fhd02</t>
  </si>
  <si>
    <t>e0488803-1f92-4a9d-986f-ff59205337e1</t>
  </si>
  <si>
    <t>雞湯好好味</t>
  </si>
  <si>
    <t>hkzkz4ec</t>
  </si>
  <si>
    <t>e0490ab2-3542-4354-898d-3d9c4e3bf1ec</t>
  </si>
  <si>
    <t>食物每次煮得都很好吃，但奶茶和咖啡就未夠水準了，請老闆研究一下。如果我們為了飲杯靚奶茶和咖啡時，便會去選擇另一間餐廳。</t>
  </si>
  <si>
    <t>e04a4195-936f-4602-847b-9a4124e0e5bf</t>
  </si>
  <si>
    <t>味道很不错，份量也很大！比较满意的一次外卖体验！</t>
  </si>
  <si>
    <t>e04aaa51-8d6a-4ef6-be18-f4cb5a3f7330</t>
  </si>
  <si>
    <t>呢間第一次叫， 份量夠， 味道好， 仲有2 款kimchi,  A++. 下次再order</t>
  </si>
  <si>
    <t>hkdda4kq</t>
  </si>
  <si>
    <t>e04c5bd9-f085-4a6f-994f-693a077dc82b</t>
  </si>
  <si>
    <t>粉仔幾大碗，ok。</t>
  </si>
  <si>
    <t>e04d70ff-27be-41d2-8e89-d0b02b53235e</t>
  </si>
  <si>
    <t>Yummy又抵食</t>
  </si>
  <si>
    <t>e0500100-dbd6-44f1-ae54-70ec015a646a</t>
  </si>
  <si>
    <t>hkhqm1qs</t>
  </si>
  <si>
    <t>e05016bf-2e95-4643-97c9-26151a8aedcb</t>
  </si>
  <si>
    <t>香港的带子炒面太难吃了。面都是硬邦邦的</t>
  </si>
  <si>
    <t>e052bd10-1d05-45bb-ad30-3958e70dfa1a</t>
  </si>
  <si>
    <t>Dumpling wrapper was too thick</t>
  </si>
  <si>
    <t>hka64u9m</t>
  </si>
  <si>
    <t>e052d6a4-6539-4502-9882-a8ee784ce00e</t>
  </si>
  <si>
    <t>hkqo3v27</t>
  </si>
  <si>
    <t>e055c1ab-37bd-4e7f-af2c-6e1a4e7d0c96</t>
  </si>
  <si>
    <t>hkvlsa2m</t>
  </si>
  <si>
    <t>e0560840-8cf5-40ee-bcf5-ed9f6b38d1ea</t>
  </si>
  <si>
    <t>食物有啲咸</t>
  </si>
  <si>
    <t>e056d70a-b0b6-4ea8-9428-c6c56a6d1df9</t>
  </si>
  <si>
    <t>2杯熱飲， 只送1杯熱飲</t>
  </si>
  <si>
    <t>e0570371-0a55-4d58-a043-5d245151d4c0</t>
  </si>
  <si>
    <t>飯有指天椒，平時是沒有的，老人家吃了咳得辛苦</t>
  </si>
  <si>
    <t>hk7jygun</t>
  </si>
  <si>
    <t>e0570a91-d37d-451a-9a53-a833aa62b5a2</t>
  </si>
  <si>
    <t>雞油飯，salt more.</t>
  </si>
  <si>
    <t>e059ac34-0255-4990-ba0d-4e6f444d9a63</t>
  </si>
  <si>
    <t>痴線 有間咁高質既野！</t>
  </si>
  <si>
    <t>e05a7643-a37f-4172-a121-81a8ede98cb2</t>
  </si>
  <si>
    <t>食物不齊全</t>
  </si>
  <si>
    <t>hkjwv7ax</t>
  </si>
  <si>
    <t>e05cadd1-96a5-44c6-80ac-dc5077292c81</t>
  </si>
  <si>
    <t>羊串好香，羊湯都美味，只是份量有點少。</t>
  </si>
  <si>
    <t>hkqt68p4</t>
  </si>
  <si>
    <t>e05ce64c-86cb-4c7a-9039-d9826ec529e9</t>
  </si>
  <si>
    <t>速度好快</t>
  </si>
  <si>
    <t>hkyr4wzy</t>
  </si>
  <si>
    <t>e062659f-4a67-4b1b-9d88-65f299c8cf3f</t>
  </si>
  <si>
    <t>炸蝦餅明明就是龍蝦丸。炸蟹鉗只有雪藏味沒有蟹味 ，而且諧霎霎。腸仔也不好吃，不是金妹牌。 然後豬頸肉下邊墊咗一層發霉的芋頭。性價比10分低。</t>
  </si>
  <si>
    <t>hkncg9xo</t>
  </si>
  <si>
    <t>e0683e08-a15a-4422-8e4d-b6f013549f98</t>
  </si>
  <si>
    <t>扒餐中嘅牛扒非常咸，不能入口</t>
  </si>
  <si>
    <t>e069e598-d5dd-489d-96c9-37076da85867</t>
  </si>
  <si>
    <t>屋企人都一直好中意食</t>
  </si>
  <si>
    <t>e06a1f91-6f75-4bbc-9485-d47909112b34</t>
  </si>
  <si>
    <t xml:space="preserve">Very good but my brother would like the wrap to be less salty and for there to be more garlic seasoning haha…we are repeat orderers though! Love falafel hut  </t>
  </si>
  <si>
    <t>hk8b3a6b</t>
  </si>
  <si>
    <t>e06a738a-6e40-44f8-974f-76a1416cb650</t>
  </si>
  <si>
    <t>The roll was very dry no sauce at all</t>
  </si>
  <si>
    <t>hkafe1te</t>
  </si>
  <si>
    <t>e06b1201-98aa-4bf7-8da6-87f3cbb3ebb9</t>
  </si>
  <si>
    <t>我覺得餐廳在外賣包裝上很用心，乾淨企理。從來沒有食物流出的情況。食物價錢合理，味道也不錯，以快餐來說性價比是非常好！值得推薦！唯一的小缺點是白飯不要壓得太實！希望其他的快餐店跟你們一樣用心</t>
  </si>
  <si>
    <t>e06b9ed7-f1b7-41b3-95ac-f1177c0c29fc</t>
  </si>
  <si>
    <t>Chewy tough dough ; not very good value</t>
  </si>
  <si>
    <t>hkfev2hs</t>
  </si>
  <si>
    <t>e06c5637-2afc-4c41-ac5b-e812712dd0e4</t>
  </si>
  <si>
    <t>海蜇用水浸泡著 入口沒有味道 手撕雞味道普通 不過不失</t>
  </si>
  <si>
    <t>g7tfk6wb</t>
  </si>
  <si>
    <t>e06d435c-4874-4dd3-941c-a5e67d50dabe</t>
  </si>
  <si>
    <t>e06dc53f-fd08-48ae-972e-7233907cff71</t>
  </si>
  <si>
    <t>很快，唔該🙏🏿！</t>
  </si>
  <si>
    <t>hkbwd7ix</t>
  </si>
  <si>
    <t>e06de401-8c31-44da-83b7-6ec4e6d6e097</t>
  </si>
  <si>
    <t>還好的</t>
  </si>
  <si>
    <t>e0716a65-0c02-4c97-8c58-815e10a96f41</t>
  </si>
  <si>
    <t>好辣今日</t>
  </si>
  <si>
    <t>e071fc84-7bee-4ed3-a9b9-d7f95a00f89e</t>
  </si>
  <si>
    <t>Taste so good</t>
  </si>
  <si>
    <t>e072da72-fd84-4bb7-92f7-df61511b9ef0</t>
  </si>
  <si>
    <t xml:space="preserve">The Chiu Chow noodles w/ sugar and vinegar were extraordinary! </t>
  </si>
  <si>
    <t>l7ooc2vo</t>
  </si>
  <si>
    <t>e073d57e-b037-4608-90dd-40f90df50506</t>
  </si>
  <si>
    <t>紅豆紫米露強烈推薦</t>
  </si>
  <si>
    <t>e074c0c4-63f3-40be-8064-0dd96bbcca98</t>
  </si>
  <si>
    <t>除左麥片，其他食物有油益味</t>
  </si>
  <si>
    <t>e0766c52-83d6-4178-a488-c036d12616b7</t>
  </si>
  <si>
    <t>長期顧客，好味</t>
  </si>
  <si>
    <t>e077bd6c-cdb5-4b69-94eb-a7c25e1630e1</t>
  </si>
  <si>
    <t>粥生水，食完好口渴，及第粥的豬粉腸是苦的！可一，不可再！</t>
  </si>
  <si>
    <t>e07945b4-b804-4e08-96c0-dbbbe9538f2e</t>
  </si>
  <si>
    <t>沙冰啵啵奶茶 好喝</t>
  </si>
  <si>
    <t>hkrb71ex</t>
  </si>
  <si>
    <t>e07a77c2-8a7b-474e-9409-eb4cd0ad1a20</t>
  </si>
  <si>
    <t>雖然款式唔多～但係每次都會揀佢～～</t>
  </si>
  <si>
    <t>hkw2opb0</t>
  </si>
  <si>
    <t>e07d9a35-0349-4e1a-9774-51db6524da93</t>
  </si>
  <si>
    <t>hkcar1hq</t>
  </si>
  <si>
    <t>e07dccb0-f456-4103-b06b-56f58e6d96ef</t>
  </si>
  <si>
    <t>정말 맛있어 ！감사합니다 ～</t>
  </si>
  <si>
    <t>hk7an78d</t>
  </si>
  <si>
    <t>e07de39a-0123-470b-a9f6-3c445d3d39ba</t>
  </si>
  <si>
    <t>e07e8884-8b02-456e-84bb-da2a65da0f8a</t>
  </si>
  <si>
    <t>熱辣辣，超好味</t>
  </si>
  <si>
    <t>hkxum4r6</t>
  </si>
  <si>
    <t>e07e97af-66a6-4879-b89c-d3e1ca69652f</t>
  </si>
  <si>
    <t>又好食，又抵食</t>
  </si>
  <si>
    <t>e07f4532-fbca-4e22-bba9-2f2b4e0a8691</t>
  </si>
  <si>
    <t>叫芒果小丸子沙冰有小昆蟲屍體在上面，都不敢食了，浪費金錢</t>
  </si>
  <si>
    <t>x1ipz0lq</t>
  </si>
  <si>
    <t>e0803062-1a03-4282-b746-b6e0dbe881fc</t>
  </si>
  <si>
    <t>唔值！咖哩得個咸字，冇咖哩味！炸虾餅係八舊手指公大少嘅size；所謂葱油餅係得一塊再切開嘅，已林曬，普通急凍果啲，自己整都得！炒粉嘅鷄肉鞋到咬唔開！啲人講依間好食，自己諗下！</t>
  </si>
  <si>
    <t>e0817604-a098-4a5c-9e88-de903f6aaebe</t>
  </si>
  <si>
    <t>味道比以前差左又貴左</t>
  </si>
  <si>
    <t>e08217ba-5a6d-4426-855b-79fc815f1813</t>
  </si>
  <si>
    <t>味道好 份量大 假日叫要等耐啲</t>
  </si>
  <si>
    <t>e0827f06-8906-4d3e-ba0d-67e25bb11b06</t>
  </si>
  <si>
    <t>送少左左杯野飲</t>
  </si>
  <si>
    <t>hkiaq6is</t>
  </si>
  <si>
    <t>e082ca59-71b5-44b0-b64f-9a9800084021</t>
  </si>
  <si>
    <t>有我鐘意食嘅花甲粉，仲送左份小食，今日黃雨都喺油塘過去拎外賣，希望之後會有送遞啦🤣我真係好鍾意食串燒</t>
  </si>
  <si>
    <t>e0840342-cf72-4946-af5c-9acd8eeab329</t>
  </si>
  <si>
    <t>飯盒轉左 太少飯</t>
  </si>
  <si>
    <t>hkmfp0rf</t>
  </si>
  <si>
    <t>e08425ec-2472-4240-bc01-78147868a917</t>
  </si>
  <si>
    <t>炸芋圓黎到嘅時候已經黐埋晒變咗一坺嘢咁，建議店家唔好將呢樣嘢做外賣</t>
  </si>
  <si>
    <t>hkelz1ff</t>
  </si>
  <si>
    <t>e084405e-12ef-47d1-b414-522a19525383</t>
  </si>
  <si>
    <t>五香牛筋無咗 ：(</t>
  </si>
  <si>
    <t>hkm9ioo1</t>
  </si>
  <si>
    <t>e0848896-bab7-4261-9ec6-12d74a4270e0</t>
  </si>
  <si>
    <t>燒茄子好食</t>
  </si>
  <si>
    <t>hkqjk2wp</t>
  </si>
  <si>
    <t>e08697a5-b720-44da-814d-b4a4af7fd7d2</t>
  </si>
  <si>
    <t>味道好食。價格合理。</t>
  </si>
  <si>
    <t>hkv6nwec</t>
  </si>
  <si>
    <t>e087040f-7e71-4d20-a305-e573d1ec6f2c</t>
  </si>
  <si>
    <t>意粉同烏冬都好食。</t>
  </si>
  <si>
    <t>e088b248-490a-4bda-a2f0-8aa3d8e46acb</t>
  </si>
  <si>
    <t>我明明叫的是凍檸水，可是給了我凍檸茶</t>
  </si>
  <si>
    <t>hk9doaxx</t>
  </si>
  <si>
    <t>e088f240-0847-485f-85c6-9bb5947aab14</t>
  </si>
  <si>
    <t>泡菜豚必食</t>
  </si>
  <si>
    <t>hk7r10kv</t>
  </si>
  <si>
    <t>e08913dc-0de3-4358-8291-7b88528ccfab</t>
  </si>
  <si>
    <t>叫過接近十次，特別喜歡他的米線，有口感，有點像麵線，比起傳統米線我更喜歡吃這種，唔係度度有。另外精粹就係佢個炒肉碎，就咁食係鹹咗啲，但放埋落湯就剛剛好，令湯底更惹味!</t>
  </si>
  <si>
    <t>e0899685-9e64-432c-9e08-671daeaa4c2a</t>
  </si>
  <si>
    <t>湯好足料</t>
  </si>
  <si>
    <t>e089b2fc-409f-42b4-bc98-867b1a8d9537</t>
  </si>
  <si>
    <t>hknda3xv</t>
  </si>
  <si>
    <t>e08a1250-238e-49b6-858f-aa106adc6bf4</t>
  </si>
  <si>
    <t>好味道自然令我愛上！</t>
  </si>
  <si>
    <t>hkpqnltp</t>
  </si>
  <si>
    <t>e08bd61f-433b-42c3-bc72-24afeef3f651</t>
  </si>
  <si>
    <t>豚肉好酸，好難食，好似變壞左咁</t>
  </si>
  <si>
    <t>hkhec7tp</t>
  </si>
  <si>
    <t>e08c11bb-3e85-401e-b34b-cbe377b7325f</t>
  </si>
  <si>
    <t>e08d1f37-85ed-40cf-8cb4-9a4468ccccff</t>
  </si>
  <si>
    <t>雜錦刺身飯還可以，滑蛋雞肉飯嚇了一跳！啲蛋老過阿婆不單止，仲有成半盒豉油水浸住，究竟係湯飯定係滑蛋飯？普通茶餐廳整都好過佢！</t>
  </si>
  <si>
    <t>r5vyy2jv</t>
  </si>
  <si>
    <t>e08d27e9-9637-4598-befa-a7e61964dda2</t>
  </si>
  <si>
    <t>hk3yqn0l</t>
  </si>
  <si>
    <t>e08db580-c623-4298-88e6-c33346b189c8</t>
  </si>
  <si>
    <t>烏冬好味，足料</t>
  </si>
  <si>
    <t>e08ee908-b201-423d-9b54-99ab78711fd4</t>
  </si>
  <si>
    <t>好食 份量足👍🏻</t>
  </si>
  <si>
    <t>hkmj0zm7</t>
  </si>
  <si>
    <t>e08f4dac-e384-4ed8-a043-8e95d7d5feaf</t>
  </si>
  <si>
    <t>hklwceqr</t>
  </si>
  <si>
    <t>e0905096-d76b-40b2-be91-a81fc1cea4b1</t>
  </si>
  <si>
    <t>第一次食  外賣來講ok</t>
  </si>
  <si>
    <t>e091190a-0b95-4bf2-b956-4fbd8e229f17</t>
  </si>
  <si>
    <t>q3qrx1kp</t>
  </si>
  <si>
    <t>e09211c8-2a52-4da3-85b0-b5d89f3b6be8</t>
  </si>
  <si>
    <t>the Eel was half of the portion I got from last time I order it but it taste great. That's why I lower to 4 stars.</t>
  </si>
  <si>
    <t>e0925d29-e0d2-4ac2-84c0-691865dcd89f</t>
  </si>
  <si>
    <t>兩碗米線：一碗係腩肉豆卜；另一碗係腩肉紫菜。兩碗啲腩肉都好肥，全部都係肥豬肉。豆卜三舊盛惠$9.8，然後啲紫菜少到見唔到，似係1/6個紫菜餅既量⋯⋯⋯⋯係失望既。</t>
  </si>
  <si>
    <t>e094985c-91c4-494e-a836-2cb793d5e4b9</t>
  </si>
  <si>
    <t>留左一支豆漿。謝謝</t>
  </si>
  <si>
    <t>hkpgq3zo</t>
  </si>
  <si>
    <t>e095f71a-9317-4352-bc9a-6bbcf81305df</t>
  </si>
  <si>
    <t>Food was great, just the fries were a bit too salted</t>
  </si>
  <si>
    <t>t1ydd5uw</t>
  </si>
  <si>
    <t>e09ab0b6-d8d7-4282-9ae7-1a192a496c18</t>
  </si>
  <si>
    <t>(青越亭)的食材真的真材實料！我叫個：泰式海南雞飯他們真給很多油給湯汁給撈飯， 值得推介！👍👍👍👍👍👍👍👍😋😋😋😋😋
個"泰式金邊粉"都整得好入味道好好席！😋😋😋😆😆😆😆，杯飲品： 紅棗杞子龍眼肉熱飲都多料真材實價，但可昔的美中不，下午鐘數冇我最喜愛的(法國青越飽)，講真食物整得好味多料，下次一定再光顧！😋😋😋😋👍👍👍👍👍👍🙏😆</t>
  </si>
  <si>
    <t>hkgpd0me</t>
  </si>
  <si>
    <t>e09ce10a-6bdd-47b8-8462-540a5bf1244d</t>
  </si>
  <si>
    <t>牛肉品質一般</t>
  </si>
  <si>
    <t>e09f18d5-45fb-4b9e-a3bb-bb8f5bdf250e</t>
  </si>
  <si>
    <t>平時既刺身得返一半大細🥹</t>
  </si>
  <si>
    <t>e0a036c4-6a41-4117-822e-82d355f541bc</t>
  </si>
  <si>
    <t>e0a1fc91-371c-41a1-9a46-fcf239fe61b0</t>
  </si>
  <si>
    <t>Drinks were great - avocado was raw.</t>
  </si>
  <si>
    <t>o7ooy3eu</t>
  </si>
  <si>
    <t>e0a29688-9d41-4c3e-84b1-090a34c34865</t>
  </si>
  <si>
    <t>大份好抵食</t>
  </si>
  <si>
    <t>e0a3c4b2-ffce-494c-b148-a8f7a182d49d</t>
  </si>
  <si>
    <t>味道唔錯 但份量好細</t>
  </si>
  <si>
    <t>e0a4fef8-6d8f-4084-86b1-bb7664486283</t>
  </si>
  <si>
    <t>hkphzrsv</t>
  </si>
  <si>
    <t>e0a541b1-0163-413a-bc6d-ba66511b7c7f</t>
  </si>
  <si>
    <t>蝦卷拌麵, 主菜蝦卷份量少, 蝦卷只得兩條而且很細小。
飲品非常非常甜, 甜到喝了一口就再喝不下了。
而最大問題是所有熱食送到嚟都是凍的！</t>
  </si>
  <si>
    <t>e0a5d250-6ce7-40e9-8e2f-ea46b2a94e25</t>
  </si>
  <si>
    <t>根本唔係我嗌嘅野</t>
  </si>
  <si>
    <t>e0a6596a-5206-4a3c-aca8-3312b48ff5fe</t>
  </si>
  <si>
    <t>e0a6692f-d4fd-4ea5-84bf-38689e609e89</t>
  </si>
  <si>
    <t>牛肉份量太少 跟圖片相差很大</t>
  </si>
  <si>
    <t>v5usf6yh</t>
  </si>
  <si>
    <t>e0aa6e89-9368-4d36-b810-1dd4975d6257</t>
  </si>
  <si>
    <t>用兩個套餐的價錢到最後餐廳的員工執漏一份套餐結果給兩個價錢，但食一個餐餐廳完全不負責任</t>
  </si>
  <si>
    <t>hklkm6ly</t>
  </si>
  <si>
    <t>e0ace4a6-423d-4be1-82a1-6a79fc40838e</t>
  </si>
  <si>
    <t>正。貴啲但個個餐都好味</t>
  </si>
  <si>
    <t>e0ada8dc-65f5-458c-a823-550bdea8448c</t>
  </si>
  <si>
    <t>刺身食材新鮮，壽司嘅飯太凍，呢點差啲！</t>
  </si>
  <si>
    <t>e0ae6acf-124e-4a3c-9b86-5f5c365cb194</t>
  </si>
  <si>
    <t>我喜歡個鴨腿湯飯👍</t>
  </si>
  <si>
    <t>hkg5zbfl</t>
  </si>
  <si>
    <t>e0b0d19c-1f32-423f-a7eb-665b004508ef</t>
  </si>
  <si>
    <t>豆漿好平</t>
  </si>
  <si>
    <t>e0b284cb-a696-4ee7-8237-2e4418cb185d</t>
  </si>
  <si>
    <t>早餐牛扒雞扒都好食，飲品可走奶，小店就係靈活。但薑粒豬潤偏生，雖然易咬但唔敢食，希望師傅之後淥熟哂，安全D，特別係食得多数有長者。</t>
  </si>
  <si>
    <t>e0b3cb84-176a-41e8-9a10-9e9d85305613</t>
  </si>
  <si>
    <t>沒有該商品</t>
  </si>
  <si>
    <t>hk7n2ebh</t>
  </si>
  <si>
    <t>e0b5a40e-d350-458d-b199-f6b18312f5a2</t>
  </si>
  <si>
    <t>好難食從未食過咁難食嘅泰國菜</t>
  </si>
  <si>
    <t>hk1ealir</t>
  </si>
  <si>
    <t>e0b6982f-214f-4abd-9755-1a974a1c1331</t>
  </si>
  <si>
    <t>今次豬扒好重味，幾多茄汁都遮唔到🤮掉曬</t>
  </si>
  <si>
    <t>e0b6fbf6-c084-44a9-a9b7-5fbf638767cc</t>
  </si>
  <si>
    <t>e0bd7570-43cf-4821-ba24-b1b6d9206431</t>
  </si>
  <si>
    <t>Nice vege and beef</t>
  </si>
  <si>
    <t>hkbnj0mk</t>
  </si>
  <si>
    <t>e0c074cf-eeff-4f72-82e2-c778b08a3990</t>
  </si>
  <si>
    <t>e0c0c12b-7d90-460b-8137-e57575d60ed5</t>
  </si>
  <si>
    <t>楊枝甘露非常清甜！甜度perfect！</t>
  </si>
  <si>
    <t>hkwqs3ne</t>
  </si>
  <si>
    <t>e0c0f359-fbb7-4d6d-8801-f494b0016d1f</t>
  </si>
  <si>
    <t>早餐個羅宋湯通粉👍🏽</t>
  </si>
  <si>
    <t>d3axz3ro</t>
  </si>
  <si>
    <t>e0c18661-352c-4932-934d-60981d26066b</t>
  </si>
  <si>
    <t>hkeli9ca</t>
  </si>
  <si>
    <t>e0c20692-8022-41c9-8b41-1d1e4edd4e46</t>
  </si>
  <si>
    <t>零晨12 點幾食，酸辣bb 辣都好辣，似中辣...可能愈夜愈入味??? 酸味都幾勁， 飲第一啖湯就咳，亦都重蒜味多蒜茸粒， 餸份量多好聚手，餃子今次係韭菜豬肉餃</t>
  </si>
  <si>
    <t>e0c2e009-32f7-45cf-838e-44d59b997079</t>
  </si>
  <si>
    <t xml:space="preserve">Totally different item </t>
  </si>
  <si>
    <t>x4umd8su</t>
  </si>
  <si>
    <t>e0c51e3b-ab63-42f7-80d0-cb8db17e79e5</t>
  </si>
  <si>
    <t>hknxp7xs</t>
  </si>
  <si>
    <t>e0c5d2e4-748f-4ec3-b382-c7ff4e583e33</t>
  </si>
  <si>
    <t>Feel到好有心煮！物超所值💛</t>
  </si>
  <si>
    <t>e0c75d3a-e3f5-406c-bbbf-17a2e64c20fe</t>
  </si>
  <si>
    <t>份量極少，味道差，豚肉飯啲豚肉全部都係肥膏！</t>
  </si>
  <si>
    <t>hkdcl8dh</t>
  </si>
  <si>
    <t>e0caefd7-3f04-4ed5-9e86-fe7cd8220d63</t>
  </si>
  <si>
    <t>麵太軟，雞肉好硬</t>
  </si>
  <si>
    <t>e0cca631-97cd-448f-bc6f-3169e1c84abd</t>
  </si>
  <si>
    <t>食物味道唔錯，只係熱飲係微暖，可能係跟單即沖。因為我用外賣速遞，如出單即沖，幾個餐重要有焗飯，再加速遞就...變微暖啦。希望下次可以熱D就Good啦。</t>
  </si>
  <si>
    <t>e0ce26f6-f255-4991-b482-cdeb0db7680a</t>
  </si>
  <si>
    <t>店家打包不太行</t>
  </si>
  <si>
    <t>hk0npoyq</t>
  </si>
  <si>
    <t>e0ce4e4e-0110-4fbe-928e-e2834dbb2d2d</t>
  </si>
  <si>
    <t>乾炒河有驚喜，炒得好食</t>
  </si>
  <si>
    <t>hk2c6dh5</t>
  </si>
  <si>
    <t>e0d79bed-42de-4771-b463-844e48a8ce59</t>
  </si>
  <si>
    <t>芝士牛奶鍋忠實支持者</t>
  </si>
  <si>
    <t>hkigg3bl</t>
  </si>
  <si>
    <t>e0d92502-a81c-4415-825e-2b7a594abe2d</t>
  </si>
  <si>
    <t>e0db0f6b-432b-4b54-a4e1-b655c2fcb848</t>
  </si>
  <si>
    <t xml:space="preserve">Food is good fritters are oily </t>
  </si>
  <si>
    <t>hkdvt6ca</t>
  </si>
  <si>
    <t>e0dba14a-6bae-4eac-b311-f44943e9ee40</t>
  </si>
  <si>
    <t xml:space="preserve">好食 大份 </t>
  </si>
  <si>
    <t>hkhq898e</t>
  </si>
  <si>
    <t>e0dba196-8405-4502-9376-0aaa2e81e1d1</t>
  </si>
  <si>
    <t>味道很好，份量足</t>
  </si>
  <si>
    <t>hkglb5zx</t>
  </si>
  <si>
    <t>e0dbd07e-9e6f-46e8-bfb3-ed5ae63953a7</t>
  </si>
  <si>
    <t>好飲，另外店員會留手寫字條介紹某啲產品飲品，窩心</t>
  </si>
  <si>
    <t>e0dc04b5-72ff-4441-9047-a7d53b128679</t>
  </si>
  <si>
    <t>味道還好，就是吃完覺口渴和頭痛。另漢堡的肉比較鬆散，口感一般。</t>
  </si>
  <si>
    <t>e0ddc3c1-b906-4300-8f03-8b725f9d8728</t>
  </si>
  <si>
    <t>I chose 4 toppings for my noodles , its the second time they gave me only 3 toppings and yet took the money for 4 toppings .. I mean what is this?</t>
  </si>
  <si>
    <t>hkir0aya</t>
  </si>
  <si>
    <t>e0df0e7e-c26d-43b0-9a7d-09c5a426c9bb</t>
  </si>
  <si>
    <t>always good quality and yummy food. never disappointed.👍👍👍</t>
  </si>
  <si>
    <t>e0e05161-af66-466e-a113-9e243378f76c</t>
  </si>
  <si>
    <t>雞翼完全冇味</t>
  </si>
  <si>
    <t>hktvu0en</t>
  </si>
  <si>
    <t>e0e3f2e2-4308-4be9-971d-aba9eb0ab178</t>
  </si>
  <si>
    <t>e0e4a457-5fce-439b-b52b-50882fa9c27b</t>
  </si>
  <si>
    <t>好好食，有做到備註嘅嘢👍🏻</t>
  </si>
  <si>
    <t>hkkoq9sh</t>
  </si>
  <si>
    <t>e0e75d8b-42c1-49c6-a369-febb38bbe238</t>
  </si>
  <si>
    <t>好快，落單22:07，22:27到達，有冇咁誇張</t>
  </si>
  <si>
    <t>e8rwh0da</t>
  </si>
  <si>
    <t>e0e827ff-7507-401e-9681-ecbb434fb107</t>
  </si>
  <si>
    <t>e0e9c6a3-fea2-4e2d-9139-838b155586a8</t>
  </si>
  <si>
    <t>夠份量，夠熱，好味道</t>
  </si>
  <si>
    <t>e0ebad76-a705-4997-8c9f-256cd8a607ca</t>
  </si>
  <si>
    <t>人手不足 , 不衛生</t>
  </si>
  <si>
    <t>hknmi5tm</t>
  </si>
  <si>
    <t>e0ebe741-b4f8-45e3-ae46-5275bc6b4aa1</t>
  </si>
  <si>
    <t>taste nice!!! recommended</t>
  </si>
  <si>
    <t>hklzw5tq</t>
  </si>
  <si>
    <t>e0ef2238-d22d-4f57-97b5-24b82b8e7c9a</t>
  </si>
  <si>
    <t>Cp算高，質素隱定，炸雞好食又有得叫細份，可以試多幾隻，平民小食，但絕對唔hea整👍🏾</t>
  </si>
  <si>
    <t>e0f13bf3-ee2b-4e80-80b2-c7c3dbf8aa4e</t>
  </si>
  <si>
    <t>hkxx8usg</t>
  </si>
  <si>
    <t>e0f2ac0c-777d-4097-b6aa-b8a5a60f0f1a</t>
  </si>
  <si>
    <t>嘢食味道中上，飲品中下。最大問題係，兩個人食完都肚屙！唔知係嘢食定飲品出事🤨 在此之前冇食過飲過其他嘢，所以幾乎肯定係午餐問題！</t>
  </si>
  <si>
    <t>e0f4cf4d-1577-4240-86b8-92d384e9d978</t>
  </si>
  <si>
    <t>好吃。湯超好喝。</t>
  </si>
  <si>
    <t>e0f56de6-09f9-4b06-b263-f2b368df7c8f</t>
  </si>
  <si>
    <t>炸雞配年糕 出錯餐只有2份炸雞，沒有年糕</t>
  </si>
  <si>
    <t>hksv7jid</t>
  </si>
  <si>
    <t>e0f92b91-fc19-41d3-b52c-12d41c257355</t>
  </si>
  <si>
    <t>Taste not good</t>
  </si>
  <si>
    <t>e0fa16ae-7d8f-493d-90d0-9103e417170c</t>
  </si>
  <si>
    <t>多谢你的锁匙扣❤️❤️</t>
  </si>
  <si>
    <t>hkyw9j93</t>
  </si>
  <si>
    <t>e0fadeb0-d51f-44af-abca-8b5defbe3820</t>
  </si>
  <si>
    <t xml:space="preserve">The greasiest meal I’ve ever ordered and the rice was old. </t>
  </si>
  <si>
    <t>c9kaf1ej</t>
  </si>
  <si>
    <t>e0fb357a-95b6-4029-b418-2e52c68f4212</t>
  </si>
  <si>
    <t>大大份好抵食!!</t>
  </si>
  <si>
    <t>e0fe2a83-16da-4d2f-ae40-41e3a87c4c29</t>
  </si>
  <si>
    <t>唔夠人手 接訂單</t>
  </si>
  <si>
    <t>hk81miea</t>
  </si>
  <si>
    <t>e0fe2f7c-579e-4834-b3e4-d1c1faac4d23</t>
  </si>
  <si>
    <t>下午茶餐真係好抵食😋，繼續支持🤗</t>
  </si>
  <si>
    <t>e0ff374a-78a4-4b72-88c7-16184a5667ad</t>
  </si>
  <si>
    <t>e1012c4d-7689-4509-98fe-e55b5225a789</t>
  </si>
  <si>
    <t>很準時，包裝很好。</t>
  </si>
  <si>
    <t>hksvq9ph</t>
  </si>
  <si>
    <t>e1021392-94f8-49c1-a78b-c62736b80eba</t>
  </si>
  <si>
    <t>味道一般 不過份量多</t>
  </si>
  <si>
    <t>hkm8lm87</t>
  </si>
  <si>
    <t>e1021d06-6c66-48e4-9b10-8de363af4bc7</t>
  </si>
  <si>
    <t>滑蛋蝦仁與圖片完全不同</t>
  </si>
  <si>
    <t>e1024688-f095-46b9-a4da-cff9c0505337</t>
  </si>
  <si>
    <t xml:space="preserve">拉麵幾好， 叉燒好味。 </t>
  </si>
  <si>
    <t>e1036b4f-bd2a-471a-9d9c-743c09ccdfe7</t>
  </si>
  <si>
    <t>係飲品錯。其他都正常</t>
  </si>
  <si>
    <t>e103addf-f898-45d0-ac1c-18cd56678735</t>
  </si>
  <si>
    <t>好好味呀! 有誠意之作!</t>
  </si>
  <si>
    <t>hkuvf4ho</t>
  </si>
  <si>
    <t>sc8m</t>
  </si>
  <si>
    <t>e1059d15-1110-4922-a1c7-adf213d57cd2</t>
  </si>
  <si>
    <t>猪肝太硬</t>
  </si>
  <si>
    <t>hkxch6vf</t>
  </si>
  <si>
    <t>e1092dac-ff45-4e56-9686-90daa858ed47</t>
  </si>
  <si>
    <t>半價可以考慮</t>
  </si>
  <si>
    <t>e10945c7-c0b1-4ed2-9044-52a132495538</t>
  </si>
  <si>
    <t xml:space="preserve">好味。 </t>
  </si>
  <si>
    <t>hk6xlt7p</t>
  </si>
  <si>
    <t>e109d353-d773-4fc7-a6c6-494cb5582c49</t>
  </si>
  <si>
    <t>e10aff8b-d003-4634-9d5a-107a66d693d2</t>
  </si>
  <si>
    <t xml:space="preserve">I dont think this is original Korean taste. But still can eat. Or perhaps I expecting so much </t>
  </si>
  <si>
    <t>hk64hpeg</t>
  </si>
  <si>
    <t>e10cb1b7-a008-468d-bf7a-cd89163da4bf</t>
  </si>
  <si>
    <t>Excelleny food today</t>
  </si>
  <si>
    <t>e10cee81-cfec-472c-b111-8d86a85ed470</t>
  </si>
  <si>
    <t>有時分量少，如咕嚕肉</t>
  </si>
  <si>
    <t>e10d1186-c9a7-43e9-b28b-8c4196594d74</t>
  </si>
  <si>
    <t>好好味呀 加油加油支持</t>
  </si>
  <si>
    <t>e10f9087-ed8f-4707-afd5-8fafc57eff12</t>
  </si>
  <si>
    <t>椰青炒飯好特別 幾好味</t>
  </si>
  <si>
    <t>hke91gg4</t>
  </si>
  <si>
    <t>e111c97c-15fe-4e6c-8a94-75aa0c228a03</t>
  </si>
  <si>
    <t>All cold</t>
  </si>
  <si>
    <t>s4nna1dr</t>
  </si>
  <si>
    <t>e1128481-efce-470d-b96e-9464e9a70fd7</t>
  </si>
  <si>
    <t>油條新鮮！</t>
  </si>
  <si>
    <t>e1136e53-b644-4706-91ee-bd7b151303dd</t>
  </si>
  <si>
    <t>沒通粉</t>
  </si>
  <si>
    <t>hkwyos7g</t>
  </si>
  <si>
    <t>e1156995-07c2-4e27-8510-946ae94a2602</t>
  </si>
  <si>
    <t>卡邦尼意粉太鹹，食物偏油，飲品正常</t>
  </si>
  <si>
    <t>hke26j2i</t>
  </si>
  <si>
    <t>e11612d7-2ff6-4782-a8af-6312d915d0d4</t>
  </si>
  <si>
    <t>湯底佳</t>
  </si>
  <si>
    <t>e1191453-748b-4116-bd12-4ced41ae6ca7</t>
  </si>
  <si>
    <t>好失望</t>
  </si>
  <si>
    <t>hk3oa5qs</t>
  </si>
  <si>
    <t>e11ac160-7d75-4b5b-9b75-15dc4a4b2a85</t>
  </si>
  <si>
    <t>e11cad70-b017-4550-9d29-2e3d09554454</t>
  </si>
  <si>
    <t>全部包都好食👍🏻👍🏻</t>
  </si>
  <si>
    <t>e11cf031-6671-47a8-acbf-284dcdfb8494</t>
  </si>
  <si>
    <t xml:space="preserve">我叫麵，送左個米粉
</t>
  </si>
  <si>
    <t>hkoxq8gm</t>
  </si>
  <si>
    <t>e11d9859-2615-442f-b6b3-47e2655c9c47</t>
  </si>
  <si>
    <t>叫左2份風琴豆腐黎得一份 無叫走花生一粒花生都無</t>
  </si>
  <si>
    <t>hkmo8alq</t>
  </si>
  <si>
    <t>e11e92ae-f2ba-4a3a-8f89-33b3aa2a7e0d</t>
  </si>
  <si>
    <t>如果可以唔比星直接唔比星，啲餸少得可憐</t>
  </si>
  <si>
    <t>e11f54e6-7776-4e84-8a02-2e5c321a73c6</t>
  </si>
  <si>
    <t>再次訂購！甜品🍮甜度合適！非常推薦焦糖燉蛋！</t>
  </si>
  <si>
    <t>hkgcu2x9</t>
  </si>
  <si>
    <t>e1205d6a-0a10-4f96-b97c-3b748b25bc88</t>
  </si>
  <si>
    <t>飯可以吾洗咁多，串燒都不錯</t>
  </si>
  <si>
    <t>e1210bf8-a490-469e-a613-37a72164894f</t>
  </si>
  <si>
    <t>少湯 過鹹</t>
  </si>
  <si>
    <t>e1211683-11be-49f0-a541-76a04ad63cd1</t>
  </si>
  <si>
    <t>Portion for pasta can be more</t>
  </si>
  <si>
    <t>e1216611-eb00-4791-a37a-e318b4ef2994</t>
  </si>
  <si>
    <t xml:space="preserve">very not good </t>
  </si>
  <si>
    <t>hk183tit</t>
  </si>
  <si>
    <t>e1236d45-9363-4251-a717-4270ebc41a8d</t>
  </si>
  <si>
    <t>準時、好味、暖的、份量足夠，沙律菜可以多一些就更好，會回購。</t>
  </si>
  <si>
    <t>e1245f48-0e1d-4c81-ad78-b1dc81b109cd</t>
  </si>
  <si>
    <t>食物中有不少毛髮</t>
  </si>
  <si>
    <t>e126fcf3-ec85-4d02-a27a-20252b9a104a</t>
  </si>
  <si>
    <t>Very delicious , will order again .</t>
  </si>
  <si>
    <t>e12825a6-c690-45c1-a480-55ab404dd5fa</t>
  </si>
  <si>
    <t>好难食！冇味，個肉硬到咬冇爛</t>
  </si>
  <si>
    <t>hkdnrpx6</t>
  </si>
  <si>
    <t>e1288a49-6ef1-4317-81c4-414f63422419</t>
  </si>
  <si>
    <t>e1296b1f-2f1c-4083-a133-323a6d805cff</t>
  </si>
  <si>
    <t>蒜蓉包比較辛辣苦口</t>
  </si>
  <si>
    <t>e12b59cf-5229-49c2-8a3a-4ba37ebfd005</t>
  </si>
  <si>
    <t>非常之好食</t>
  </si>
  <si>
    <t>e12c3749-7248-459a-a506-35efde2dd299</t>
  </si>
  <si>
    <t>凍燒烤。唔識講。無下次。</t>
  </si>
  <si>
    <t>hkwxe8wp</t>
  </si>
  <si>
    <t>e12c9aab-2d4e-481d-ac89-25d9f27ed045</t>
  </si>
  <si>
    <t>雞粥好吃，淨水餃都好吃⋯ 不過如果淨水餃能分湯會更好</t>
  </si>
  <si>
    <t>e12dbb62-3151-4ccc-9ddb-eb3f744474a7</t>
  </si>
  <si>
    <t>e12e110f-b837-4f1e-b922-40799f087cea</t>
  </si>
  <si>
    <t>酸辣湯同麻辣小食超級鹹！</t>
  </si>
  <si>
    <t>hknemt53</t>
  </si>
  <si>
    <t>e12e7c96-d037-410e-b5c3-7a8a56554f90</t>
  </si>
  <si>
    <t>e12f4cc2-2319-4539-8fdf-01b5a13cb332</t>
  </si>
  <si>
    <t>hk31gd5m</t>
  </si>
  <si>
    <t>e131d22f-692b-4a4a-935a-6adb1d75c990</t>
  </si>
  <si>
    <t xml:space="preserve">好難食。 海南雞唔知點解要用火炙，一股怪味，醮料只得蔥油， 無骨鳳爪份量超小，全份夾埋唔知有冇3隻鳳爪 </t>
  </si>
  <si>
    <t>e132465c-eaa5-40bd-a3c0-fef2acf1faba</t>
  </si>
  <si>
    <t>次次有驚喜</t>
  </si>
  <si>
    <t>e1324eb6-ac74-4f37-b882-005d474b1379</t>
  </si>
  <si>
    <t>價錢與貨品不相稱</t>
  </si>
  <si>
    <t>hkezf6vx</t>
  </si>
  <si>
    <t>e1330f53-aa33-4ea9-8ed0-b0f53ccb3dfa</t>
  </si>
  <si>
    <t>[{'id': 'e1330f53-aa33-4ea9-8ed0-b0f53ccb3dfa', 'text': 'Thank you so much!!!', 'createdAt': '2024-03-24T10:53:32Z', 'updatedAt': '2024-03-24T10:53:32Z', 'commentPrettyDate': {'translationKey': 'NEXTGEN_REVIEWS_X_DAYS_AGO', 'timeDuration': '3'}}]</t>
  </si>
  <si>
    <t>e134339a-0341-4378-b0b5-bfa8e61d49d9</t>
  </si>
  <si>
    <t>湯底好正，其他食物都好食</t>
  </si>
  <si>
    <t>r0mhk8gb</t>
  </si>
  <si>
    <t>e1352ef8-800a-4153-8a9f-1c4dd4e02951</t>
  </si>
  <si>
    <t>漏醬芝士醬及茄汁</t>
  </si>
  <si>
    <t>e135830b-6306-4ee1-b8d6-9a3b6d52e808</t>
  </si>
  <si>
    <t>It’s been 10 years I’ve been having their food, never tasted bad. Love their mango lassi I really hope they add it to the delivery menu as well.</t>
  </si>
  <si>
    <t>e1359e48-bed5-4a9e-a2a9-308124d136c4</t>
  </si>
  <si>
    <t>水準下跌</t>
  </si>
  <si>
    <t>e1361b8c-f153-42eb-bc43-aa848fbb5ae3</t>
  </si>
  <si>
    <t>宮保雞丁嫲嫲地</t>
  </si>
  <si>
    <t>e1362834-f60f-470f-9ddc-944b76fde506</t>
  </si>
  <si>
    <t>撈檬冇俾撈檬汁</t>
  </si>
  <si>
    <t>hk0ls7p3</t>
  </si>
  <si>
    <t>e1366e66-3670-41f2-b3a6-b31d0cd924de</t>
  </si>
  <si>
    <t>車仔麵來講這間都算不錯，但他的咖喱汁原本是賣點，但永遠叫大辣一啲都唔辣咖喱汁又小極之孤寒，食過好多次但每次都冇進步</t>
  </si>
  <si>
    <t>e136c53d-c2d6-4817-8e6c-751253f90427</t>
  </si>
  <si>
    <t>見到呢間店嘅地址係工業大廈28樓，哈哈，不可見人，叫左十樣嘢，樣樣食到想嘔，味道好似厕所通渠水，🤮🤮🤮🤮</t>
  </si>
  <si>
    <t>hkqq34q5</t>
  </si>
  <si>
    <t>e137cfad-2f12-4655-acc0-520606703ebc</t>
  </si>
  <si>
    <t>體驗惡劣 得凍檸水可以</t>
  </si>
  <si>
    <t>hkeer9te</t>
  </si>
  <si>
    <t>e138ecd1-942d-422c-80e2-2083db691451</t>
  </si>
  <si>
    <t>三文魚魚生飯d三文魚片變壞左，陣味係壞左顏色亦變紅，放落口即刻吐番出嚟，然後即刻去刷牙，想嘔！打去餐廳同佢地講，佢叫我自己揾foodpanda,話無嘢可以幫我，我唔係第一次幫襯你地，我覺得食物品質好重要，比d咁嘅食物客人然後仲一d歉意都無，真係好唔滿意！</t>
  </si>
  <si>
    <t>xry3</t>
  </si>
  <si>
    <t>e13c5592-28a4-4568-9400-42a7729b3fcc</t>
  </si>
  <si>
    <t>e13df5a2-a280-42b5-b6f6-e92d4e00c978</t>
  </si>
  <si>
    <t>份量充足，味道不俗</t>
  </si>
  <si>
    <t>hksgrc37</t>
  </si>
  <si>
    <t>e1409cf4-9fe4-48b3-951d-8b2a2edf957c</t>
  </si>
  <si>
    <t>加購海南雞好肥好多油 ，仲要放埋薑蓉上面 變咗成盒雞超多油</t>
  </si>
  <si>
    <t>e140b80f-0924-465d-a46e-0a512a7dc78e</t>
  </si>
  <si>
    <t>全部嘢都勁油⋯</t>
  </si>
  <si>
    <t>e1430c2d-92b4-47d7-8a21-54dfa74ce9bb</t>
  </si>
  <si>
    <t>味道好，份量豐富</t>
  </si>
  <si>
    <t>hkewk9gg</t>
  </si>
  <si>
    <t>e1431fa2-9345-4644-b3e2-9f6b8907aac5</t>
  </si>
  <si>
    <t>生菜包好味</t>
  </si>
  <si>
    <t>hkdpb1hx</t>
  </si>
  <si>
    <t>e1438e6b-2872-4b1e-b6e5-df798e68a9a3</t>
  </si>
  <si>
    <t>夜宵一定要麥記</t>
  </si>
  <si>
    <t>e143e595-06d4-4216-9369-9d8195265d05</t>
  </si>
  <si>
    <t>所謂半價，份量都減半😭</t>
  </si>
  <si>
    <t>hkhew5mo</t>
  </si>
  <si>
    <t>e144b0c4-b0dc-4b6d-9684-f67b5547ba54</t>
  </si>
  <si>
    <t>e1492fe5-e689-4087-b1e6-d7634f3265e5</t>
  </si>
  <si>
    <t>真係好好食😋</t>
  </si>
  <si>
    <t>e1493eed-8219-438d-a2dd-7a2f1d6e90af</t>
  </si>
  <si>
    <t>太早送黎，冇跟指示</t>
  </si>
  <si>
    <t>hktoaftf</t>
  </si>
  <si>
    <t>e14bee32-088f-4063-957b-1f96f44694a5</t>
  </si>
  <si>
    <t>鮮竹卷有条好長頭髮🤬</t>
  </si>
  <si>
    <t>e14e6468-dde5-4521-b22b-dbf2d7c69fa7</t>
  </si>
  <si>
    <t>凍嘅唔係凍，熱嘅唔夠熱，甜嘅係苦嘅，冇樣好，劣評</t>
  </si>
  <si>
    <t>e14e7651-cde5-41f7-8121-243c00433dc6</t>
  </si>
  <si>
    <t>味道不錯，會再光顧</t>
  </si>
  <si>
    <t>e14ea2be-c666-4f1c-875e-00a7d5c46dc9</t>
  </si>
  <si>
    <t>叉燒豬肉臭</t>
  </si>
  <si>
    <t>e14f1283-14ad-4f26-b218-b18b8acb2407</t>
  </si>
  <si>
    <t>e1512e0f-4dc0-453d-be67-307f48b41ec4</t>
  </si>
  <si>
    <t>Like 👍</t>
  </si>
  <si>
    <t>e1535bc9-6b0e-401c-a05f-1a91cb625e63</t>
  </si>
  <si>
    <t>整體食物質素都很滿意，本來給五粒星，因為炒米咸了點，希望下次再給五粒星</t>
  </si>
  <si>
    <t>e154e131-147e-4c72-bf97-54c911ed00b1</t>
  </si>
  <si>
    <t>芋圓太硬，份量少，味道麻麻！同嚐仙質素質量差好遠，嚐仙好食好多</t>
  </si>
  <si>
    <t>hk3jeztg</t>
  </si>
  <si>
    <t>e155a867-4f12-46e0-a797-b9a7c5cb27ac</t>
  </si>
  <si>
    <t>成日俾漏嘢</t>
  </si>
  <si>
    <t>e155df6f-eaf8-46a4-a8b4-8244d7cd7ca8</t>
  </si>
  <si>
    <t>6蚊一個雞腎串 (5粒）竟然加埋連半粒雞腎都無。</t>
  </si>
  <si>
    <t>e15642f1-2af8-479a-b014-ba4e762da1b5</t>
  </si>
  <si>
    <t>全部都好燶，根本食唔到</t>
  </si>
  <si>
    <t>x4pbl9ct</t>
  </si>
  <si>
    <t>e1567714-7a6b-434d-9e09-92d36773eda0</t>
  </si>
  <si>
    <t>魚湯好好味</t>
  </si>
  <si>
    <t>hkyqd4ds</t>
  </si>
  <si>
    <t>e1586efd-e23c-416b-8704-d033c78f7221</t>
  </si>
  <si>
    <t>街坊小炒，味道尚可，價錢公道。只是今次有一道菜沒有，但沒有通知，取餐時才知道。</t>
  </si>
  <si>
    <t>e15bb8bc-b3d9-4eb5-879b-353586bfdf00</t>
  </si>
  <si>
    <t>e15c715a-e4e2-4969-bf44-8e376918efd1</t>
  </si>
  <si>
    <t>e15ef496-ae24-4328-ada2-2f263cd1648f</t>
  </si>
  <si>
    <t xml:space="preserve">Food poisoning </t>
  </si>
  <si>
    <t>e15f4da8-0a41-4f6a-ac32-bce05fc5e81f</t>
  </si>
  <si>
    <t>很燶</t>
  </si>
  <si>
    <t>hktgamp7</t>
  </si>
  <si>
    <t>e1617573-1676-4991-bee6-184560b67bce</t>
  </si>
  <si>
    <t>好吃😋点赞👍</t>
  </si>
  <si>
    <t>hkioogt5</t>
  </si>
  <si>
    <t>e1617bbe-2f6d-4ec9-92a1-f9eb4a4e97d6</t>
  </si>
  <si>
    <t>腸唔熱</t>
  </si>
  <si>
    <t>hkgytvug</t>
  </si>
  <si>
    <t>e1626447-f551-4c2e-877e-7b3e9227b14a</t>
  </si>
  <si>
    <t>雞蛋花茶好特别 好濃茶味 又唔會有苦澀味 真係好正</t>
  </si>
  <si>
    <t>hk6qp13m</t>
  </si>
  <si>
    <t>e165342a-5ca8-4dca-9a8f-8a882dd696a6</t>
  </si>
  <si>
    <t>凍糖水送到黎係暖…質素一般</t>
  </si>
  <si>
    <t>e1662050-6cff-477b-a1f0-77e39d94f4fe</t>
  </si>
  <si>
    <t>e168433e-ee37-4792-8d45-c2dbca4432cb</t>
  </si>
  <si>
    <t>小食差得很</t>
  </si>
  <si>
    <t>hkvbdv87</t>
  </si>
  <si>
    <t>e168bc1d-9d19-450a-851b-054f0194558b</t>
  </si>
  <si>
    <t>特餐唔錯😊</t>
  </si>
  <si>
    <t>e16aea5a-a1b6-4e21-b380-dc0bf110cf7b</t>
  </si>
  <si>
    <t>醬汁盒不好全漏了</t>
  </si>
  <si>
    <t>e16c1ff7-ffd6-44c4-84e4-40318e1c927c</t>
  </si>
  <si>
    <t>This is the first time i order kebab in HK and I’m NOT disappointed! Everything in the order is good. Will definitely order again!</t>
  </si>
  <si>
    <t>e171cda3-b3e3-4ccf-81f0-93d20c26cd78</t>
  </si>
  <si>
    <t>真心好味🤤</t>
  </si>
  <si>
    <t>e174cbe0-1651-42bc-89b2-7d02527da6ef</t>
  </si>
  <si>
    <t>新鮮製作熱辣辣，味道不錯份量夠</t>
  </si>
  <si>
    <t>hk49wfkk</t>
  </si>
  <si>
    <t>e174d525-c58d-4014-a2e9-23026b416457</t>
  </si>
  <si>
    <t>網上訂，然後自取好抵食👍🏻👍🏻意粉燴飯嘅味道好好👍🏻</t>
  </si>
  <si>
    <t>d5gro6ek</t>
  </si>
  <si>
    <t>e1787c68-a374-4c7f-932a-905915250d44</t>
  </si>
  <si>
    <t>分量足，拉肠有d咸，粥很绵</t>
  </si>
  <si>
    <t>hk6pbljy</t>
  </si>
  <si>
    <t>e1791c7d-c941-4526-949a-1bbc8b06916d</t>
  </si>
  <si>
    <t>炸子雞大件夾抵食 好味</t>
  </si>
  <si>
    <t>hkdpu2ae</t>
  </si>
  <si>
    <t>[{'id': 'e1791c7d-c941-4526-949a-1bbc8b06916d', 'text': '多謝，下次再支持', 'createdAt': '2023-12-14T07:36:45Z', 'updatedAt': '2023-12-14T07:36:45Z', 'commentPrettyDate': {'translationKey': 'NEXTGEN_REVIEWS_X_MONTHS_AGO', 'timeDuration': '3'}}]</t>
  </si>
  <si>
    <t>e1798de5-b5f3-4c4e-800d-bfb317c4aaea</t>
  </si>
  <si>
    <t xml:space="preserve">Everything eas so oily,  my eggs had a quarter cup of oil in them </t>
  </si>
  <si>
    <t>hkqac3jw</t>
  </si>
  <si>
    <t>e17c06c3-2ab4-4536-80b4-7145e856b757</t>
  </si>
  <si>
    <t>烏冬難食，唔食辣就冇得揀麵</t>
  </si>
  <si>
    <t>e17c2302-65b9-4422-8354-76cef0cefa75</t>
  </si>
  <si>
    <t>A little bit overcooked but still taste good</t>
  </si>
  <si>
    <t>t5iey9ww</t>
  </si>
  <si>
    <t>e17c3023-607f-43c5-913e-a4c3898c4154</t>
  </si>
  <si>
    <t xml:space="preserve">可口的 </t>
  </si>
  <si>
    <t>e17c7a12-0ea0-4b36-840e-8cba3a9aecc3</t>
  </si>
  <si>
    <t xml:space="preserve">The extra spicy was really spicy!! :) </t>
  </si>
  <si>
    <t>e17e1291-8fdc-4a0b-95de-74472cc50928</t>
  </si>
  <si>
    <t>份量少 大蝦炒金邊粉無蝦</t>
  </si>
  <si>
    <t>e181408e-68da-4ef1-b311-39f7f892ffca</t>
  </si>
  <si>
    <t>除左太貴其他都OK</t>
  </si>
  <si>
    <t>e1872947-50d8-4f51-8c88-2db9315c24bb</t>
  </si>
  <si>
    <t>v0sm</t>
  </si>
  <si>
    <t>e1874d8a-60a3-405f-9cc2-b3802b98b87c</t>
  </si>
  <si>
    <t>同第一次食差好遠，墨魚蝦卷炸到又乾又黑！湯底唔夠味，加咗腩汁，都剩係得夠辣</t>
  </si>
  <si>
    <t>e187df54-7abf-4e28-b945-8fd8b5329886</t>
  </si>
  <si>
    <t>chicken soup is a bit salty</t>
  </si>
  <si>
    <t>e1887640-519d-47a2-b1e5-e4138bff666a</t>
  </si>
  <si>
    <t>完全缺料，唔通知客人，毫毛責任心！</t>
  </si>
  <si>
    <t>hkw2qeo5</t>
  </si>
  <si>
    <t>e18a96e2-4009-449b-bd1b-d790de477e6f</t>
  </si>
  <si>
    <t>Not good tis lacha parata ok you no care your restaurant o</t>
  </si>
  <si>
    <t>hk6yuvci</t>
  </si>
  <si>
    <t>e18b1e38-2fc1-436a-b2a3-bb93e9f2eb67</t>
  </si>
  <si>
    <t>e18b69ed-5506-4312-bcc4-12fee12e6335</t>
  </si>
  <si>
    <t>hkalo0xo</t>
  </si>
  <si>
    <t>e18c189f-063e-4abe-87c6-f25cbe8396b3</t>
  </si>
  <si>
    <t>今日去拎 佢話未有， 咁我係門口等，大熱天時等左勁耐， 終於忍唔住入去問多次， 原來一早整好左唔出聲。 等到成身汗， 食慾都冇左一半。 一路有吃開，第1次自取得咁辛苦。 建議自取要密d問佢整好未， 嬲嬲地講句， 成條街咁多野吃， 唔一定要揀間咁hea既。</t>
  </si>
  <si>
    <t>e18c820b-4f57-4409-b961-1dee6c96fd35</t>
  </si>
  <si>
    <t>e18cbae2-d28d-4861-9985-9252386e96bb</t>
  </si>
  <si>
    <t>食物咸咗好多</t>
  </si>
  <si>
    <t>e18eba74-4355-4dc5-8d04-18232783754b</t>
  </si>
  <si>
    <t>咖哩薯仔，酸咗</t>
  </si>
  <si>
    <t>hkdqe6yr</t>
  </si>
  <si>
    <t>e18f156a-565b-4cdb-902f-4df9a720f9d2</t>
  </si>
  <si>
    <t>味道好，份量太少</t>
  </si>
  <si>
    <t>hkviy0hy</t>
  </si>
  <si>
    <t>e18fbd5d-2730-4da2-8ebc-d3ed802bbde2</t>
  </si>
  <si>
    <t>竹筒飯完全開唔到，浪費左</t>
  </si>
  <si>
    <t>e19247ca-aa4f-44a1-98ce-88c1087dcf75</t>
  </si>
  <si>
    <t>hkvf7kvt</t>
  </si>
  <si>
    <t>e192da4e-d37f-4d17-b99f-44c2cbbef801</t>
  </si>
  <si>
    <t>e1931b2d-b4c6-4008-a525-81f684f5dc4c</t>
  </si>
  <si>
    <t>唔建議嗌雞扒，又薄又乾，第一次食到咁乾嘅扒，芋圓同出邊食唔同，「啫喱味芋圓仙草」</t>
  </si>
  <si>
    <t>hknkx9lo</t>
  </si>
  <si>
    <t>e1972433-1fed-4bfc-b503-12d46b9fdbfd</t>
  </si>
  <si>
    <t>糖水全部是涼的，似乎是準備入雪櫃前放涼的狀態</t>
  </si>
  <si>
    <t>e197773f-4b22-4a78-a516-7ec47d885402</t>
  </si>
  <si>
    <t>海南雞不太新鮮、汁沒有味道</t>
  </si>
  <si>
    <t>hkq7a7yv</t>
  </si>
  <si>
    <t>nicw</t>
  </si>
  <si>
    <t>e1996517-2a8a-4ba1-9700-eb729bbf3cee</t>
  </si>
  <si>
    <t>花甲很少，面很多，味道不夠</t>
  </si>
  <si>
    <t>hkulz4ur</t>
  </si>
  <si>
    <t>e199b445-c87d-4544-95e9-50f65796e3d5</t>
  </si>
  <si>
    <t>Mixed up the order with someone else. Had the right bill but wrong pasta</t>
  </si>
  <si>
    <t>hkozl1ap</t>
  </si>
  <si>
    <t>e19c5706-6d25-4459-9676-9867f676d126</t>
  </si>
  <si>
    <t>e19da388-537e-44cc-acd6-3d52480069a4</t>
  </si>
  <si>
    <t>湯誇張的甜⋯</t>
  </si>
  <si>
    <t>hktud2nk</t>
  </si>
  <si>
    <t>e19e0823-2b78-4397-bace-5e0f5468b09a</t>
  </si>
  <si>
    <t>手抓餅好好食 好脆👍</t>
  </si>
  <si>
    <t>hksn5ypl</t>
  </si>
  <si>
    <t>e19e70ea-43f3-4218-8781-0175e289743e</t>
  </si>
  <si>
    <t>味道好 抵食</t>
  </si>
  <si>
    <t>e19fcdf1-5747-4eee-87ae-4c7004540160</t>
  </si>
  <si>
    <t>食物入面有曱甴，唔會再幫襯</t>
  </si>
  <si>
    <t>e1a0383d-5351-4567-af4c-3c3191641cf4</t>
  </si>
  <si>
    <t>比較乾咗小小，美道可以</t>
  </si>
  <si>
    <t>e1a11123-8ac3-4418-ab2e-ef75ac4d06b5</t>
  </si>
  <si>
    <t>Fair price. Goodfood.</t>
  </si>
  <si>
    <t>hktninmk</t>
  </si>
  <si>
    <t>e1a19321-4a89-438c-bc7b-9aa37fac9027</t>
  </si>
  <si>
    <t>食物欠溫度</t>
  </si>
  <si>
    <t>hkuaq6jb</t>
  </si>
  <si>
    <t>e1a1ab98-00a6-4ae2-b409-253ec21a2931</t>
  </si>
  <si>
    <t>點心水準不錯</t>
  </si>
  <si>
    <t>e1a1f015-8cb5-4eba-af8b-176822868f98</t>
  </si>
  <si>
    <t>餐點份量夠，選擇也多，好。附近餐廳少有麥皮早餐，他家做得不錯。</t>
  </si>
  <si>
    <t>e1a2501f-c158-4ef8-853c-152a01d91dbf</t>
  </si>
  <si>
    <t>叫黑松露薯條俾左淨薯條；caesar salad冇煙肉碎冇麵包冇芝士，得菜、車厘茄同沙律醬</t>
  </si>
  <si>
    <t>hk2r5oyv</t>
  </si>
  <si>
    <t>e1a2a0fa-3214-414f-bd4f-a352d62d7e5a</t>
  </si>
  <si>
    <t xml:space="preserve">Great 👅 </t>
  </si>
  <si>
    <t>e1a3ff29-1111-4d45-b67c-c3dae22e9a7b</t>
  </si>
  <si>
    <t>hksqaajq</t>
  </si>
  <si>
    <t>e1a44ec0-9525-407e-9493-934ce4d8d1fc</t>
  </si>
  <si>
    <t>hkrzz5ru</t>
  </si>
  <si>
    <t>e1a537e8-1561-4b6f-b563-fa8d2441b5cd</t>
  </si>
  <si>
    <t>一如既往的好味😋</t>
  </si>
  <si>
    <t>e1a6ca45-7d27-44ca-bbe7-4a5d8eb4f357</t>
  </si>
  <si>
    <t>米粉ok, 肉絲無味。
要改善呀</t>
  </si>
  <si>
    <t>e1a825bb-d304-4186-9cf7-734cf82a6bc0</t>
  </si>
  <si>
    <t>Fresh</t>
  </si>
  <si>
    <t>hkrwu3ef</t>
  </si>
  <si>
    <t>e1aa863b-4d09-4862-849e-0ed2ec23488b</t>
  </si>
  <si>
    <t>味道幾好！</t>
  </si>
  <si>
    <t>e1aa9998-42c8-4e23-b6b3-ea0e42933ed4</t>
  </si>
  <si>
    <t>炸子雞凍嘅，又無味</t>
  </si>
  <si>
    <t>hko7ossb</t>
  </si>
  <si>
    <t>e1ac56f5-2f76-4e5b-926a-a2f1b8ff6d18</t>
  </si>
  <si>
    <t>滷肉飯太乾好少汁
蚵仔煎太多粉好多油，D油勁多，全部在膠盒底</t>
  </si>
  <si>
    <t>e1aca5f3-96cd-4c8b-81ce-015037ad174c</t>
  </si>
  <si>
    <t>杯檸茶冇曬囉</t>
  </si>
  <si>
    <t>hkh5eko0</t>
  </si>
  <si>
    <t>e1acb844-d3d1-4b4a-8638-0f235782a8f8</t>
  </si>
  <si>
    <t>叫小辣，黎到係特辣，層辣椒油成寸厚，完全食唔到，以前食過唔係咁，希望餐廳檢討下</t>
  </si>
  <si>
    <t>hkxad7ps</t>
  </si>
  <si>
    <t>e1adbcc9-3b6f-422e-afc8-4c3e70c672e6</t>
  </si>
  <si>
    <t>咖喱雞飯變咗咖喱雞中翼飯，肉餅飯一啲都唔熟</t>
  </si>
  <si>
    <t>hkrksxve</t>
  </si>
  <si>
    <t>e1afcfa6-9d9e-4698-9672-21858193976f</t>
  </si>
  <si>
    <t>生煎蓮藕餅,蓮藕生嘅</t>
  </si>
  <si>
    <t>e1b022d2-58df-46b3-952d-1293d8eafeb7</t>
  </si>
  <si>
    <t>Food is delicious but the portion size is quite small for the price</t>
  </si>
  <si>
    <t>hka58md3</t>
  </si>
  <si>
    <t>e1b052c4-0495-43c8-bf44-1cba614b5b31</t>
  </si>
  <si>
    <t>hkeyq2sr</t>
  </si>
  <si>
    <t>e1b05e1c-c511-4e53-88f7-0806577077f9</t>
  </si>
  <si>
    <t>已經食過好多次，大部分菜式都好食，如果做埋泰式炒粉麵飯就好了！</t>
  </si>
  <si>
    <t>hkilx6fb</t>
  </si>
  <si>
    <t>e1b08e8c-df52-4e01-a03b-8a5601e4b25b</t>
  </si>
  <si>
    <t>e1b0f48e-d376-477c-9381-fc1c298d8cb9</t>
  </si>
  <si>
    <t>幾好食😋係雲吞腩撈無雲吞啫🤔️</t>
  </si>
  <si>
    <t>hkd5c83o</t>
  </si>
  <si>
    <t>e1b2043f-2633-4dc2-8d25-0ff643dd0098</t>
  </si>
  <si>
    <t>老是送錯東西、叫豬手、送來變排骨、又難食、食完碗面就感覺不舒服想嘔吐、以後不會再叫他店的食品。</t>
  </si>
  <si>
    <t>hkj2kf9i</t>
  </si>
  <si>
    <t>e1b49809-fdd8-4b47-885b-b5a328cf9efd</t>
  </si>
  <si>
    <t>一如既往黑叉燒好食！</t>
  </si>
  <si>
    <t>e1b55ef4-941f-4154-acd9-5d4c04739f05</t>
  </si>
  <si>
    <t>椰皇桃膠雪燕燉蛋白，好好食</t>
  </si>
  <si>
    <t>hksfj4kt</t>
  </si>
  <si>
    <t>e1b5b770-5544-4c4d-b4b0-4f359bad7c8b</t>
  </si>
  <si>
    <t>炒粉絲不建議外賣</t>
  </si>
  <si>
    <t>hk0hql93</t>
  </si>
  <si>
    <t>e1b83c47-5e36-4e4c-b803-9231565e5781</t>
  </si>
  <si>
    <t xml:space="preserve">意粉好好味， 下次試下Burgers </t>
  </si>
  <si>
    <t>hkvhn2kt</t>
  </si>
  <si>
    <t>e1b8e28b-e5b5-4d1e-900d-5e5aad4221b9</t>
  </si>
  <si>
    <t>腸粉好滑好好味</t>
  </si>
  <si>
    <t>e1b98678-e6e7-4ccc-8ef7-cb88c9594019</t>
  </si>
  <si>
    <t>已忘了第幾次訂這家。每次都會贈送小小心意的涼拌，而且餃子足料。會不斷回購，如有機會有素餃就好了</t>
  </si>
  <si>
    <t>y8tki1lg</t>
  </si>
  <si>
    <t>[{'id': 'e1b98678-e6e7-4ccc-8ef7-cb88c9594019', 'text': '多謝您嘅認可！您嘅評價係我哋最大嘅動力，我哋會繼續努力!!!\n', 'createdAt': '2024-01-31T02:12:36Z', 'updatedAt': '2024-01-31T02:12:36Z', 'commentPrettyDate': {'translationKey': 'NEXTGEN_REVIEWS_1_MONTH_AGO', 'timeDuration': '1'}}]</t>
  </si>
  <si>
    <t>e1b98ff6-e048-4058-a0d8-cb3cf043f52d</t>
  </si>
  <si>
    <t>雞煲裡有螺絲釘</t>
  </si>
  <si>
    <t>l8nmt9wf</t>
  </si>
  <si>
    <t>e1bc6f8f-b077-4544-bca5-9c0a9a7bcd9b</t>
  </si>
  <si>
    <t>魚不新鮮，點同送到來不是同一款魚，本身有跟白飯，但menu冇寫話包飯，所以點多咗個飯</t>
  </si>
  <si>
    <t>e1bd8a85-a6ff-483b-b846-4bb454955d6e</t>
  </si>
  <si>
    <t>啲咖喱稀到好似水咁，無味咁濟，未食過咁差既咖喱豬扒飯。仲要加茄汁沙律醬，其實有人對呢啲敏感，如果寫出黎好少少。好難食真係。</t>
  </si>
  <si>
    <t>t5jyj9rr</t>
  </si>
  <si>
    <t>e1be9045-5859-4f0a-beca-46b61e3a6c9a</t>
  </si>
  <si>
    <t>e1bea8c1-7522-4c8d-ad80-98e6566a5e00</t>
  </si>
  <si>
    <t>訂單的備注都沒看到，而且在店取訂單時，還要提醒餐廳20分鐘前自取的單還未有，餐廳才開始製作</t>
  </si>
  <si>
    <t>hki5cun7</t>
  </si>
  <si>
    <t>e1bfab4a-4892-40ad-9535-03bc695de193</t>
  </si>
  <si>
    <t xml:space="preserve">no explanation on spiciness </t>
  </si>
  <si>
    <t>hk0dxpen</t>
  </si>
  <si>
    <t>e1bff2ad-f4bb-4bfc-b9f5-c96ff5f2a4fb</t>
  </si>
  <si>
    <t>e1c0461d-be35-432f-805a-04d3470a0659</t>
  </si>
  <si>
    <t>Tung Tai is honestly super yummy! big portions, too! :D</t>
  </si>
  <si>
    <t>e1c11a6a-1b40-4752-980e-a46951775b34</t>
  </si>
  <si>
    <t>牛油果蘋果沙律,牛油果分量少得很,全盒只有一隻手指的分量</t>
  </si>
  <si>
    <t>e1c1b31a-bff0-47f9-8698-0f7e9a1516f7</t>
  </si>
  <si>
    <t>較健康嘅外出食飯選擇</t>
  </si>
  <si>
    <t>hkurw0oe</t>
  </si>
  <si>
    <t>e1c1e8eb-fc4a-4a1b-8bb7-7e72fac1f181</t>
  </si>
  <si>
    <t>雪糕送來是溶掉，甜品也不凍,下次不會幫襯</t>
  </si>
  <si>
    <t>hkbyx4rw</t>
  </si>
  <si>
    <t>e1c3701a-b21d-4760-a35f-198cd6d9b2af</t>
  </si>
  <si>
    <t>無咩茶味</t>
  </si>
  <si>
    <t>hkveg9ea</t>
  </si>
  <si>
    <t>e1c377e7-59be-47a9-9ab1-d0127c62a352</t>
  </si>
  <si>
    <t>竟然送少佐一個貴既蝦仁炒蛋飯餐，搞錯！</t>
  </si>
  <si>
    <t>hkalz7lp</t>
  </si>
  <si>
    <t>e1c5bc9b-65b4-4a5a-bb1f-3b5b3bc590c5</t>
  </si>
  <si>
    <t>即使係外賣但仍然保持十分高嘅水準，好味而且熱辣辣</t>
  </si>
  <si>
    <t>hkfjh0bv</t>
  </si>
  <si>
    <t>e1c74a4d-a0c8-45de-8f21-e0a221640464</t>
  </si>
  <si>
    <t>呢杯招牌真心好好飲！個檸檬陣味好特別好香 甜度啱啱好 好推薦飲！！</t>
  </si>
  <si>
    <t>hk7u9zjz</t>
  </si>
  <si>
    <t>e1c7a88c-d6f6-410e-adf9-422d944c312c</t>
  </si>
  <si>
    <t>全部嘢都超鹹，超多油，唔會有下次</t>
  </si>
  <si>
    <t>e1c950e3-c795-4a0a-86a3-5896639e7930</t>
  </si>
  <si>
    <t>好味😋加油</t>
  </si>
  <si>
    <t>e1c9c999-6c7c-472e-8213-b2c37e42732c</t>
  </si>
  <si>
    <t>個芝麻糊稀同苦苦地。湯圓好細粒，利川比佢大粒同好味😖😖😖</t>
  </si>
  <si>
    <t>hk6e71ny</t>
  </si>
  <si>
    <t>e1c9eaf7-c33d-4c72-9bf4-5107966ceb83</t>
  </si>
  <si>
    <t>定食配料種類多，食物質素唔錯。</t>
  </si>
  <si>
    <t>hkfqgi1c</t>
  </si>
  <si>
    <t>e1ca7f80-d852-45b0-98b5-2cdc38d725b5</t>
  </si>
  <si>
    <t>有一款食品出錯，豉椒排骨飯做了北姑雞飯，冬菇是苦的，羅宋湯難飲。</t>
  </si>
  <si>
    <t>hko57op5</t>
  </si>
  <si>
    <t>e1ced3d3-ae8e-435c-9996-bf4ab0d43ae6</t>
  </si>
  <si>
    <t>好食，會再食</t>
  </si>
  <si>
    <t>hkgsmikn</t>
  </si>
  <si>
    <t>e1cf5f34-2fb7-40b8-b027-888faa98f4bf</t>
  </si>
  <si>
    <t>繼續好吃
價位是有點小貴
美中不足</t>
  </si>
  <si>
    <t>e1d0a1d8-1921-4578-af79-8dcf5439d596</t>
  </si>
  <si>
    <t>難食到嘔</t>
  </si>
  <si>
    <t>hktie8sv</t>
  </si>
  <si>
    <t>e1d111a6-a9f3-4867-8966-187c241e0feb</t>
  </si>
  <si>
    <t>hkssd9qp</t>
  </si>
  <si>
    <t>e1d151cb-f78e-4fa3-94c6-fb9b3ea3f7e3</t>
  </si>
  <si>
    <t>鹽酥雞冇味</t>
  </si>
  <si>
    <t>hknieu3c</t>
  </si>
  <si>
    <t>e1d1f92b-8495-4981-8ca1-34c810fcadcf</t>
  </si>
  <si>
    <t>食過好多次，品質算唔錯！</t>
  </si>
  <si>
    <t>e1d2972b-e5d6-4bef-967c-4be93c2cae58</t>
  </si>
  <si>
    <t>愈食愈差的一間店，炸餃和圖片不符，質素亦好差，失敗</t>
  </si>
  <si>
    <t>hkmjt7lo</t>
  </si>
  <si>
    <t>e1d57f16-3a6c-4a31-8395-c11cd39883be</t>
  </si>
  <si>
    <t>濃湯意粉有蟑螂，沙律有頭髮。
衛生非常差，不會再光顧。</t>
  </si>
  <si>
    <t>e1d5f12b-5c40-4cca-9588-4bed7ef4e4cc</t>
  </si>
  <si>
    <t>無語。難吃</t>
  </si>
  <si>
    <t>hkf7t55f</t>
  </si>
  <si>
    <t>e1d78852-cf28-4b7f-a0cb-45c69ced162c</t>
  </si>
  <si>
    <t>腸粉, 炸兩, 完全溶埋一堆, 食唔到（粉醬太水</t>
  </si>
  <si>
    <t>hkgu9b5t</t>
  </si>
  <si>
    <t>e1d88f41-071a-47ab-a1a7-a19f7d31fe0c</t>
  </si>
  <si>
    <t>雞扒大大塊超好味，酸辣湯勁足料</t>
  </si>
  <si>
    <t>hkpei2nz</t>
  </si>
  <si>
    <t>e1db1f56-076e-49aa-bfb3-37fd0c0ae889</t>
  </si>
  <si>
    <t>抵食！！！快靚正首選👍🏿</t>
  </si>
  <si>
    <t>hk62tj0o</t>
  </si>
  <si>
    <t>e1db9a23-7ce8-49f6-a8a5-8dfef22a1deb</t>
  </si>
  <si>
    <t>幾好食，包裝穩妥👍🏾</t>
  </si>
  <si>
    <t>e1ddd849-7e96-4f41-831b-7bbb0c7fb774</t>
  </si>
  <si>
    <t>食物很咸</t>
  </si>
  <si>
    <t>hkwedfrb</t>
  </si>
  <si>
    <t>e1de23b2-daa0-4b33-9d37-209f024bac8a</t>
  </si>
  <si>
    <t>薯仔變壞</t>
  </si>
  <si>
    <t>e1df2558-aa1f-4de0-a3f5-4f277b8db7d0</t>
  </si>
  <si>
    <t xml:space="preserve">Three idiots food is one of the best Indian food I’ve ever tasted in HK. So savory! It’s stunning 👌🏽 </t>
  </si>
  <si>
    <t>hk5sc0nr</t>
  </si>
  <si>
    <t>e1df8df8-d723-46eb-895e-078da67c5192</t>
  </si>
  <si>
    <t>有小動物屍體，令人懷疑餐廳食物的衛生</t>
  </si>
  <si>
    <t>hk7fvcls</t>
  </si>
  <si>
    <t>e1dfc351-99c4-4c59-89e8-b040f24aa8d3</t>
  </si>
  <si>
    <t>好食 三文魚好靚好新鮮</t>
  </si>
  <si>
    <t>e1e1ddf0-f9b6-4507-8278-302a83452b46</t>
  </si>
  <si>
    <t>D串燒燒都黑晒，超級乾</t>
  </si>
  <si>
    <t>e1e31012-fe37-4013-bc8e-6ba0cb551266</t>
  </si>
  <si>
    <t>炸雞的雞肉明顯無之前新鮮</t>
  </si>
  <si>
    <t>e1e42271-5265-4d97-b62d-3a830f8dc178</t>
  </si>
  <si>
    <t>上海粗炒點解要落胡椒粉？酸辣海太甜</t>
  </si>
  <si>
    <t>hkago8yz</t>
  </si>
  <si>
    <t>e1e56d66-171f-4e38-952c-db758ce44a47</t>
  </si>
  <si>
    <t>e1e5f922-49b0-4f39-ab4e-bf6beec59d48</t>
  </si>
  <si>
    <t>雞好滑，味道保持水準。</t>
  </si>
  <si>
    <t>e1ec62d1-38c7-4b86-80ff-582715c6d81d</t>
  </si>
  <si>
    <t>超級難食炒飯冇味唔講以為淨係油飯淨係食到油味</t>
  </si>
  <si>
    <t>hkdcs8nn</t>
  </si>
  <si>
    <t>e1ed9a37-a583-49da-acc2-1027c8358ba2</t>
  </si>
  <si>
    <t>性價比高，包裝精美，誠意之作。份量足夠。必定回購。</t>
  </si>
  <si>
    <t>hkpvrbbw</t>
  </si>
  <si>
    <t>e1f049a7-fdb1-47d7-a197-4462d804e1dc</t>
  </si>
  <si>
    <t>叫咗菜心苗，三拼粉，串燒雞，啲菜好油好油，啲牛筋牛腩太淋，搵唔完整一件牛筋牛腩，而且大部份係肥肉，個湯又勁多油，唯一係串燒雞正常，唔會推薦</t>
  </si>
  <si>
    <t>e1f194a3-9096-4901-a051-bdbe4f0aa66b</t>
  </si>
  <si>
    <t>酸辣最少辣啱哂我口味，但豬潤食落生生地，差啲</t>
  </si>
  <si>
    <t>e1f1cfa7-3f15-4f69-8d9f-4939710ce818</t>
  </si>
  <si>
    <t>正😄👍😋🥳🥰</t>
  </si>
  <si>
    <t>e1f438ed-a6f4-419c-89ab-068bcea82b8d</t>
  </si>
  <si>
    <t>餡料可以更多</t>
  </si>
  <si>
    <t>hkpsk9tv</t>
  </si>
  <si>
    <t>e1f56db8-9516-433b-a6d3-4eec78224f61</t>
  </si>
  <si>
    <t xml:space="preserve">好味 但真心貴 </t>
  </si>
  <si>
    <t>e1f6ccbb-9150-4b04-9562-a0396e21b607</t>
  </si>
  <si>
    <t>--</t>
  </si>
  <si>
    <t>hkrzzn5o</t>
  </si>
  <si>
    <t>e1f87932-04ea-4c3a-8002-5c09441965dd</t>
  </si>
  <si>
    <t>難食到死，蕃茄蛋飯，蕃茄係生，冇茄汁味，是是但但炒完蛋 就咁放生蕃茄落去。檸檬茶寫咗好多句Copy叫走甜，嚟到又係甜到嘔， 咸魚雞粒炒飯個飯濕到，蔥都冇粒，求求其其，收工嘅話 唔好接呀嘛！！難食到爆！！！ 永無下次</t>
  </si>
  <si>
    <t>e1f8b88d-aaaa-47aa-bbcd-f04601ad4055</t>
  </si>
  <si>
    <t>叫個大蝦意粉，只有兩隻蝦。😲 珍寶pizza 啲料又係疏疏落落的。🤦🏻‍♀️薄底就珍寶，餡料就袖珍。幸好味道還可以。</t>
  </si>
  <si>
    <t>e1f9dbd0-e0cf-4595-bd02-c6864fb530e7</t>
  </si>
  <si>
    <t>外賣份量少得過分。</t>
  </si>
  <si>
    <t>[{'id': 'e1f9dbd0-e0cf-4595-bd02-c6864fb530e7', 'text': 'Hi!\n\n看到您的意見，請問可以怎樣幫你改正？ ', 'createdAt': '2024-01-10T03:34:25Z', 'updatedAt': '2024-01-10T03:34:25Z', 'commentPrettyDate': {'translationKey': 'NEXTGEN_REVIEWS_X_MONTHS_AGO', 'timeDuration': '2'}}]</t>
  </si>
  <si>
    <t>e1f9dd57-a0f4-441e-be23-b58327560a08</t>
  </si>
  <si>
    <t>冇左最出色既雞髀  已經小叫左 希望盡快會出返雞髀</t>
  </si>
  <si>
    <t>hksnatd8</t>
  </si>
  <si>
    <t>e1fa4493-bc11-46a4-973c-7bbceaf6c090</t>
  </si>
  <si>
    <t>e1fb24ed-6fb4-461f-bdb7-ab604054c660</t>
  </si>
  <si>
    <t>崩沙腩好味</t>
  </si>
  <si>
    <t>hkbxn5tm</t>
  </si>
  <si>
    <t>e1fb34c1-7ef4-45f8-ab08-a741f95e0dd6</t>
  </si>
  <si>
    <t>好味，但如果有得選擇粉麵會更好</t>
  </si>
  <si>
    <t>e1fbcb5a-4f3e-444c-b4c6-fc045879c751</t>
  </si>
  <si>
    <t>窩夫酸味勁難食</t>
  </si>
  <si>
    <t>hkzbgdv1</t>
  </si>
  <si>
    <t>e1fc37eb-2c56-40b3-898c-abd4c7fd69ab</t>
  </si>
  <si>
    <t>e1fd1375-f15d-4254-8c9c-616eddf4628e</t>
  </si>
  <si>
    <t>雞翼又貴又唔好食 刀削麵成劈嘢咁 唔會再幫襯😁</t>
  </si>
  <si>
    <t>e1fdcc62-eaad-449d-b416-3f1699d438bb</t>
  </si>
  <si>
    <t>第一次食咁難食嘅魯肉飯</t>
  </si>
  <si>
    <t>hkjbs9uu</t>
  </si>
  <si>
    <t>e1fdfaba-81f5-4b31-9005-ac5569f73c3e</t>
  </si>
  <si>
    <t>叫菜遠牛河變左豉椒牛河無通知</t>
  </si>
  <si>
    <t>e1ffdfea-e2da-4668-bf2e-b6a167301edb</t>
  </si>
  <si>
    <t>咁貴嘅餸都唔包埋飯</t>
  </si>
  <si>
    <t>hks4b914</t>
  </si>
  <si>
    <t>e201c6e7-4de4-4fc0-9bc6-c6bfff7ef1f9</t>
  </si>
  <si>
    <t>量很足👍👍</t>
  </si>
  <si>
    <t>hk5f4740</t>
  </si>
  <si>
    <t>e2047665-29bb-4f15-9034-f655f9bd2692</t>
  </si>
  <si>
    <t>條腸同廚司腸差無幾 麵包係硬到食唔到得 唔該認真改善下 百幾蚊甘差既質素</t>
  </si>
  <si>
    <t>hkqej5yc</t>
  </si>
  <si>
    <t>e20600a2-ad38-4259-9924-c4e3708e341d</t>
  </si>
  <si>
    <t>糖水好味！</t>
  </si>
  <si>
    <t>e208cb0b-afda-40cb-85d6-cd948715483e</t>
  </si>
  <si>
    <t>綜合牛河湯很甜好好味，但肉太少，少得出奇，美中不足</t>
  </si>
  <si>
    <t>hkdcf3ve</t>
  </si>
  <si>
    <t>e20afb55-64d8-470d-bb2e-154ac57ab120</t>
  </si>
  <si>
    <t>好味 根據唔同既部位用唔同既汁黎燒 睇得出係有心機 好似雞翼用類似燒汁黎燒 雞皮用鹽燒 正</t>
  </si>
  <si>
    <t>e20bc2b9-58d1-4f1f-8d64-06557cf837ae</t>
  </si>
  <si>
    <t>好味，份量夠大夠多</t>
  </si>
  <si>
    <t>e20d32a5-a385-4f6c-8bc4-035154c941f6</t>
  </si>
  <si>
    <t>去到取餐時間仍要等！</t>
  </si>
  <si>
    <t>e20de69c-b5b2-4503-a177-cd34df2129fd</t>
  </si>
  <si>
    <t>蒸蝦的粉絲比前少</t>
  </si>
  <si>
    <t>e20e3448-1ccc-4ae5-a4f3-00a07795c8bb</t>
  </si>
  <si>
    <t>辣到飛起，辣到喊，辣到成身起雞皮</t>
  </si>
  <si>
    <t>hk8m88oq</t>
  </si>
  <si>
    <t>e20e7ce8-0292-4419-80eb-0c82607e2ee9</t>
  </si>
  <si>
    <t>運送時間比預期的快，包裝整潔。</t>
  </si>
  <si>
    <t>e20fa67a-5086-4e89-bd37-f50adbc283b5</t>
  </si>
  <si>
    <t>Food taste great
but the portion is way too small</t>
  </si>
  <si>
    <t>hkefn7br</t>
  </si>
  <si>
    <t>e21006bc-7d17-4aaf-8494-e517ebc821d3</t>
  </si>
  <si>
    <t>hk54ej81</t>
  </si>
  <si>
    <t>e21093d2-1d15-4076-8b74-4bfdf206423d</t>
  </si>
  <si>
    <t>完全台灣味，蛋餅推推😍解解思鄉之情☺️</t>
  </si>
  <si>
    <t>a7dmr6mo</t>
  </si>
  <si>
    <t>e211bbc6-910b-49a2-95cc-6a8176c83f2c</t>
  </si>
  <si>
    <t>食物pack得好差</t>
  </si>
  <si>
    <t>hkw6d2ah</t>
  </si>
  <si>
    <t>e212b4ef-c436-4784-8dff-ca64ea5a4d24</t>
  </si>
  <si>
    <t>意粉好明顯係烚定，已經脹曬</t>
  </si>
  <si>
    <t>hkwuc5ub</t>
  </si>
  <si>
    <t>e213a3b8-f670-4ba2-ae4d-d9e2e1fc690c</t>
  </si>
  <si>
    <t>👍🏻 好食</t>
  </si>
  <si>
    <t>e213cc5e-a49e-46cd-a651-ef3783d8a1f8</t>
  </si>
  <si>
    <t>糖水完全冇味，好似溝左水，心太軟我未食過咁既質感，外面實登登既，諗住開開心心食啲甜嘢，點知唔食好過食，大佬呀，仲要佢又唔係平</t>
  </si>
  <si>
    <t>hkpdf5jn</t>
  </si>
  <si>
    <t>e213f81e-19c8-44e3-b5b2-f1fc54236d3d</t>
  </si>
  <si>
    <t xml:space="preserve">Love the food here. Staff are really nice </t>
  </si>
  <si>
    <t>e214b4a1-1ae5-4b79-aedb-b9071118a65c</t>
  </si>
  <si>
    <t>雞翼 三文治都好味😋 米粉就硬咗啲 😆</t>
  </si>
  <si>
    <t>e215a013-a397-40d8-8af4-edabc8079c97</t>
  </si>
  <si>
    <t>食物質素穩定，大份，長期顧客</t>
  </si>
  <si>
    <t>e217bb98-4320-450e-9d0e-baf6e6abc255</t>
  </si>
  <si>
    <t>唔好食，肥牛油膩</t>
  </si>
  <si>
    <t>hkyogm42</t>
  </si>
  <si>
    <t>e218d78e-db90-46da-aa0e-431119f9991d</t>
  </si>
  <si>
    <t>好抵食好好食！</t>
  </si>
  <si>
    <t>hkngf9ap</t>
  </si>
  <si>
    <t>e21926d6-36f8-4f79-8866-aa4f8dd61e99</t>
  </si>
  <si>
    <t>漢堡包還可以，但是配菜份量真的很少</t>
  </si>
  <si>
    <t>hkypi6xe</t>
  </si>
  <si>
    <t>e21c9cd5-5f9d-4be1-9137-077882894382</t>
  </si>
  <si>
    <t>好味，大份量</t>
  </si>
  <si>
    <t>e221384a-e9d0-439d-843c-e7cf1cd7ffad</t>
  </si>
  <si>
    <t>今次嘅飯煮得好爛同吾係好熟</t>
  </si>
  <si>
    <t>e2220b6f-ffec-4b51-a447-103e83b21b69</t>
  </si>
  <si>
    <t>花枝丸好好食，豬手飯好難食，肉鬆芋泥吐司餡料偏少，要自己拎去焗爐焗下先好食啲</t>
  </si>
  <si>
    <t>hk6i70xo</t>
  </si>
  <si>
    <t>e222398a-6d9c-4b89-9dda-c37dcff23d68</t>
  </si>
  <si>
    <t xml:space="preserve">又靚又好食 豬扒多 質素高 </t>
  </si>
  <si>
    <t>e2228033-b93f-417a-96c7-0871cd00f206</t>
  </si>
  <si>
    <t>蕃茄湯最好味</t>
  </si>
  <si>
    <t>e2232b76-a8d7-4692-bc7e-0c53db6905b6</t>
  </si>
  <si>
    <t>魚很好吃，牛肉調味不足</t>
  </si>
  <si>
    <t>e2232c90-a860-4e98-9d63-0a779ad1fd2a</t>
  </si>
  <si>
    <t xml:space="preserve">Delicious burger and amazing onion rings. The daily soup today was the best we've had from this restaurant. Just a really good, affordable burger joint. </t>
  </si>
  <si>
    <t>hk1ujq9m</t>
  </si>
  <si>
    <t>e22368e2-47d4-4315-81b0-92fe9d7d9bdd</t>
  </si>
  <si>
    <t>e2236c7b-fe4e-48f2-97f6-e8a927cfd4d5</t>
  </si>
  <si>
    <t>Very good selection, value, and portion! I order from here quite often for my meals.</t>
  </si>
  <si>
    <t>t2plx6ml</t>
  </si>
  <si>
    <t>e2251c1c-d408-4e48-ab6b-89fc10fa9dc5</t>
  </si>
  <si>
    <t>多款菜色未如理想，味道過鹹！鮮魷炒通菜！！！！！！主材料都不記得落，點搞….</t>
  </si>
  <si>
    <t>hkj0ulhd</t>
  </si>
  <si>
    <t>e227be24-f65d-423d-a509-917eea1da2cd</t>
  </si>
  <si>
    <t>不論咖啡還是食物都很美味</t>
  </si>
  <si>
    <t>e2286080-669b-4462-b005-3c7a585fc5d7</t>
  </si>
  <si>
    <t>e2289320-6890-43c7-b034-3a29703eb1cf</t>
  </si>
  <si>
    <t>Generally tasted well</t>
  </si>
  <si>
    <t>hkltk5jv</t>
  </si>
  <si>
    <t>e229e914-0cfd-413c-a46e-5b50bbfc1087</t>
  </si>
  <si>
    <t>The worse pizza i ever had in my life.</t>
  </si>
  <si>
    <t>hk9ennc4</t>
  </si>
  <si>
    <t>e22a71b3-7d46-4173-bb4e-b43c7a4e9337</t>
  </si>
  <si>
    <t>份量太少，只有幾片，性價比太低，沒有汁</t>
  </si>
  <si>
    <t>hkmto4aa</t>
  </si>
  <si>
    <t>e22ac1c3-a568-4754-8fb0-a7c2b2050606</t>
  </si>
  <si>
    <t>food is alright, ordered chicken doner but got fries sprinkled with a little bit of chicken only and the burger came in with a HUGE wheel of onion + dry patty</t>
  </si>
  <si>
    <t>hk2ssjoc</t>
  </si>
  <si>
    <t>e22c7450-2ba4-4b0b-a316-ab4d3392f335</t>
  </si>
  <si>
    <t>e22e046b-c5bb-4a52-bc38-5a9d3ed22b3e</t>
  </si>
  <si>
    <t>Excellent Indian Food. Definitely the best I have had in Hong Kong if not also in India.</t>
  </si>
  <si>
    <t>e22e139e-8490-4b15-8f61-b4586a26b70e</t>
  </si>
  <si>
    <t>難食左好多，炸雞無咩肉，雖然有汁，但你食得出係好乾</t>
  </si>
  <si>
    <t>d7mxd8xl</t>
  </si>
  <si>
    <t>e23345a6-457d-4a5f-ba0d-87f8d44e01dc</t>
  </si>
  <si>
    <t>The taste is pretty good, though quite oily. The sesame balls are very oily.</t>
  </si>
  <si>
    <t>e233d9e4-4c69-4dd7-860b-462ad0e062cb</t>
  </si>
  <si>
    <t>hk2j671x</t>
  </si>
  <si>
    <t>e2350c9b-50fa-42a0-bb95-aecf9c945c5a</t>
  </si>
  <si>
    <t>燒雞好吃，但蝦炒飯凍得像冰一樣</t>
  </si>
  <si>
    <t>e2361e74-5407-4e00-9e3d-9957b51ad033</t>
  </si>
  <si>
    <t>花菜乾鍋好食</t>
  </si>
  <si>
    <t>e2376b79-9bd1-4dbe-866f-4a59b39ee1df</t>
  </si>
  <si>
    <t>真的太好吃了，吃過最好吃的雞排沒有之一！雞腿和雞胸肉的都很嫩，雞腿的皮會稍微肥一點。百頁豆腐也特別好吃，金針菇、香芋丸還有地瓜條正常好吃</t>
  </si>
  <si>
    <t>hkwuh1ev</t>
  </si>
  <si>
    <t>e238a27d-a795-47b3-b0cb-5f65e1e435ad</t>
  </si>
  <si>
    <t>所有食物味道都好平均，姐姐好忙碌，辛苦晒佢哋</t>
  </si>
  <si>
    <t>e238d268-b7f8-47cc-a022-1a5f8de0e261</t>
  </si>
  <si>
    <t>心太軟同拿破崙好味😋</t>
  </si>
  <si>
    <t>e238dac5-8d23-4e69-aa0c-43efb8720227</t>
  </si>
  <si>
    <t>墨丸變龍蝦丸</t>
  </si>
  <si>
    <t>hkjhe9yi</t>
  </si>
  <si>
    <t>e239cbcc-6898-463e-96e7-454cad92b869</t>
  </si>
  <si>
    <t>no next time 🤮</t>
  </si>
  <si>
    <t>hkppkn88</t>
  </si>
  <si>
    <t>e239e643-6ea5-4ded-80e0-05897b600ca4</t>
  </si>
  <si>
    <t>認真，啲魚生同豬扒好食到你唔會想食第二間</t>
  </si>
  <si>
    <t>e23a8bef-297f-40a3-957f-be3c2d5578e4</t>
  </si>
  <si>
    <t>撈麵最低發現蟑螂</t>
  </si>
  <si>
    <t>hkapb3d8</t>
  </si>
  <si>
    <t>e23df4ee-3470-41f3-b78e-169f972bcfc4</t>
  </si>
  <si>
    <t>好味道 會繼續支持^_^</t>
  </si>
  <si>
    <t>e24427e3-ce1c-4c8f-b098-5d826cc1c098</t>
  </si>
  <si>
    <t>Deliver man not follow instructions, told not to leave food outside</t>
  </si>
  <si>
    <t>hk2nhrhb</t>
  </si>
  <si>
    <t>e2453f66-07a0-475f-a46a-ebaca0027698</t>
  </si>
  <si>
    <t xml:space="preserve">if your name is not chinese that is written in your order.,  there's  a chance you will be descriminated. the food is really great  but the service is biased </t>
  </si>
  <si>
    <t>hkijiln7</t>
  </si>
  <si>
    <t>e2459e5a-784a-45f5-aee0-763483ecc32b</t>
  </si>
  <si>
    <t>今次兩碗蕃茄湯都有送一隻蠅蠅😠</t>
  </si>
  <si>
    <t>e247c057-ae72-48c8-b69d-82cd8bff64f8</t>
  </si>
  <si>
    <t>豬頸肉好食，花甲新鮮，湯底甜</t>
  </si>
  <si>
    <t>e248114c-4474-4d01-848e-c497d3c563a9</t>
  </si>
  <si>
    <t>hknda2qi</t>
  </si>
  <si>
    <t>e24c64a7-a9f4-45d4-87ca-71be6774572c</t>
  </si>
  <si>
    <t>e24d6bdc-443c-4846-8f0d-52f793e1be34</t>
  </si>
  <si>
    <t>食物味道唔錯，價錢稍為略貴</t>
  </si>
  <si>
    <t>e24ee417-f7ab-45fe-a59e-ca590b811b86</t>
  </si>
  <si>
    <t>hkjyb7xy</t>
  </si>
  <si>
    <t>e24ef4f0-9f45-49bb-9e6d-3dca1f29d1bb</t>
  </si>
  <si>
    <t xml:space="preserve">good coffee </t>
  </si>
  <si>
    <t>e24fcfd7-1f56-4bce-a9f6-5271c0e6c8da</t>
  </si>
  <si>
    <t>e25115a0-e568-4039-aa18-7f0e8b094f40</t>
  </si>
  <si>
    <t>個袋爛咗，食物也唔好食</t>
  </si>
  <si>
    <t>hkqfhdkk</t>
  </si>
  <si>
    <t>e2529e84-dc2d-4d77-8bad-87ec67333577</t>
  </si>
  <si>
    <t>好味😋西西里肉丸鹹咗少少🤏🏻但係整體上好好味</t>
  </si>
  <si>
    <t>hkemk2gj</t>
  </si>
  <si>
    <t>e2535d02-b93f-4878-be32-8f7f4f00249b</t>
  </si>
  <si>
    <t>e2544e50-8786-45e8-a3a2-26b7e8f1f317</t>
  </si>
  <si>
    <t>hkowh8mb</t>
  </si>
  <si>
    <t>e254f2c7-5127-47a5-8474-5f8b72aaee41</t>
  </si>
  <si>
    <t>好咸同好油，太多汁</t>
  </si>
  <si>
    <t>hknww1ro</t>
  </si>
  <si>
    <t>e2558a6a-9d6b-4997-91ee-62cb69928a9b</t>
  </si>
  <si>
    <t>叫了不另加糖沒想到完全是超甜👎🏻👎🏻👎🏻依然太多糖漿？</t>
  </si>
  <si>
    <t>e255902e-6df7-45b2-ae10-fed153f6c022</t>
  </si>
  <si>
    <t>味道ok,價錢合理</t>
  </si>
  <si>
    <t>e255f64c-2073-491c-8b7b-3488942de56d</t>
  </si>
  <si>
    <t>請將外賣袋打個結，防止送遞時外賣傾斜倒一邊。</t>
  </si>
  <si>
    <t>e256c2cb-be9e-42f4-961f-6c476f0fcc40</t>
  </si>
  <si>
    <t>hk0wjajs</t>
  </si>
  <si>
    <t>e25a85e1-46f8-4067-821a-88258099c60c</t>
  </si>
  <si>
    <t>那個醉蝦好難吃，好鹹，那個椰子青菜沒味，湯你們弄得倒是非常好喝的</t>
  </si>
  <si>
    <t>e25b0f4f-df46-49b5-9c1a-f2d9c5a60188</t>
  </si>
  <si>
    <t>係咪轉左廚師，粟米肉粒飯？話明肉粒，肉片喎。。。。。</t>
  </si>
  <si>
    <t>e25b5eba-cd22-4cc0-84ec-3fa6dcf49622</t>
  </si>
  <si>
    <t>e25b6f97-5b77-43ce-8e4e-4d7a3686b81d</t>
  </si>
  <si>
    <t>味道唔差，不過一夾就爛哂散哂，大家都食到好無奈..</t>
  </si>
  <si>
    <t>e25bb8a0-f48c-4d05-bbd9-ad06d72a43bc</t>
  </si>
  <si>
    <t>準時，味道ok</t>
  </si>
  <si>
    <t>e25c94d2-3294-4f5e-aa14-398d9557021c</t>
  </si>
  <si>
    <t>性價比高 葵涌區好食泰菜</t>
  </si>
  <si>
    <t>e25e86ea-543e-48b3-8e44-06d04fe6e4cd</t>
  </si>
  <si>
    <t>個楊枝甘露壞咗，我唔會再訂呢間嘅外賣</t>
  </si>
  <si>
    <t>hkbdz3yg</t>
  </si>
  <si>
    <t>e25e8c44-20e2-41f9-b738-563319c92b97</t>
  </si>
  <si>
    <t>好食且出餐快</t>
  </si>
  <si>
    <t>e26192aa-2e71-4da6-8efb-8fe0462c6532</t>
  </si>
  <si>
    <t>牛肉唔得變酸！要注意儲存食物的溫度。出前一丁冇乜味。</t>
  </si>
  <si>
    <t>e261f493-490e-4bf9-b745-a34dc7455463</t>
  </si>
  <si>
    <t>有時行過都買 飲哂咁多隻水果茶,隻隻都唔錯！今次試下佢地出奶茶同奶蓋 估唔到都幾好味 奶茶送到黎 仲夠冰同茶味夠濃 而奶蓋就好口感好正 同埋唔會太甜 味道岩岩好 下次再試埋其他。</t>
  </si>
  <si>
    <t>hkzadfa3</t>
  </si>
  <si>
    <t>e2627a7d-bf6b-41ed-9aff-51e8f33e3cd1</t>
  </si>
  <si>
    <t>份量有少少太細</t>
  </si>
  <si>
    <t>e263294e-e735-43d7-893f-e9cfa9752462</t>
  </si>
  <si>
    <t>上次焗飯好新鮮，好滿意。今次則不是。</t>
  </si>
  <si>
    <t>hk2g0zt4</t>
  </si>
  <si>
    <t>e2637ba4-875f-4a04-80ba-68ceb5dd1853</t>
  </si>
  <si>
    <t>份量ok，味道唔錯，菜飯正</t>
  </si>
  <si>
    <t>e2637f52-50b7-4526-a2eb-4f0cc6652c49</t>
  </si>
  <si>
    <t>超級難食，食一啖倒左</t>
  </si>
  <si>
    <t>e268eeaa-5f1e-466d-bc4a-1bb58b892512</t>
  </si>
  <si>
    <t>牛肉太生，有一半生到唔到</t>
  </si>
  <si>
    <t>hkye190e</t>
  </si>
  <si>
    <t>gfga</t>
  </si>
  <si>
    <t>e26cf4e7-66b1-4963-95e3-a732fb8be8c3</t>
  </si>
  <si>
    <t>雞髀好食</t>
  </si>
  <si>
    <t>e26fd8c1-4185-4ecb-9b97-987c4eee89f5</t>
  </si>
  <si>
    <t>e270a8bd-56d7-4f53-8ac2-ec406e584b13</t>
  </si>
  <si>
    <t>呢間鋪俾人嘅感覺，就似燒烤界的掃地僧——名不見經傳，大隱隱於市。估唔到佢外賣平台上評價過千、仲評分咁高，現實中竟然係一間平平無奇嘅街邊細鋪，果然好味大過一切。所謂高手在民間，大概如此。</t>
  </si>
  <si>
    <t>hkgdw8vu</t>
  </si>
  <si>
    <t>e271286c-a940-4e96-b8f6-064f9aa2145b</t>
  </si>
  <si>
    <t>hkzvb6nz</t>
  </si>
  <si>
    <t>e27296cf-a526-4230-b695-9dd38e531a11</t>
  </si>
  <si>
    <t>非常足料 👍🏻平靚正</t>
  </si>
  <si>
    <t>e272e91a-9a15-43ff-95d1-4e8a2e038714</t>
  </si>
  <si>
    <t>東西其實好吃的, 但不知道為什麼, 上次吃和家人都確診了肺炎, 今次吃又發了一次高燒又有肺炎的病徵</t>
  </si>
  <si>
    <t>hk30wn1d</t>
  </si>
  <si>
    <t>e2741366-a929-4960-8bd6-d46fa42970b9</t>
  </si>
  <si>
    <t>hk35tczm</t>
  </si>
  <si>
    <t>e2766f2b-9b78-40a2-8b84-aa9fb3786e4e</t>
  </si>
  <si>
    <t>冷了</t>
  </si>
  <si>
    <t>hky6r1nv</t>
  </si>
  <si>
    <t>e276b645-5446-47a1-b2be-51e12c0d20c9</t>
  </si>
  <si>
    <t>質素都唔錯👍</t>
  </si>
  <si>
    <t>hkeiz5rg</t>
  </si>
  <si>
    <t>e2785569-bd09-4a71-ab02-6df442d164ba</t>
  </si>
  <si>
    <t>Disgusting, 飯唔熟。。。。</t>
  </si>
  <si>
    <t>w6fxp5pz</t>
  </si>
  <si>
    <t>e27980fa-f6cf-45cf-a665-928e64965136</t>
  </si>
  <si>
    <t>米粉瀨粉嘅湯底比起之前真係有改善到！讚！有味道！加分</t>
  </si>
  <si>
    <t>e27bac14-0b2a-441f-ac90-5f35c4b265a5</t>
  </si>
  <si>
    <t>太酸了</t>
  </si>
  <si>
    <t>a2zlv3uj</t>
  </si>
  <si>
    <t>e27d50ac-fdb7-4214-a1d9-4beed35cc709</t>
  </si>
  <si>
    <t>老字號👍🏻 甜品拼盤很好吃 其他食物份量偏小 質量合理</t>
  </si>
  <si>
    <t>e27da6bf-5973-4609-afc6-82941c8d38d9</t>
  </si>
  <si>
    <t>落單10粒紅油抄手，黎到得8粒紅油抄手</t>
  </si>
  <si>
    <t>e27f5681-a438-4d02-b16e-0524a768978a</t>
  </si>
  <si>
    <t>訂購的食物都好吃，但皮蛋瘦肉粥內有菜甫比較奇怪</t>
  </si>
  <si>
    <t>e27f83b3-f9d7-4c5f-b76f-6bad2be2011b</t>
  </si>
  <si>
    <t xml:space="preserve">Very spicy. </t>
  </si>
  <si>
    <t>hkfne3dc</t>
  </si>
  <si>
    <t>e2815900-ee54-47f4-a269-17fb3c901a60</t>
  </si>
  <si>
    <t>e281c7ea-eb2b-4db4-895e-681847f70904</t>
  </si>
  <si>
    <t>湯夠熱，足料好飲</t>
  </si>
  <si>
    <t>hkfhh4hc</t>
  </si>
  <si>
    <t>e282a2f0-c78d-4473-a02d-d38758875e9c</t>
  </si>
  <si>
    <t>味道唔錯！不過進擊的巨人巨人餐其實好細份，連餐嘅餐包都冇，唔太值60幾蚊。</t>
  </si>
  <si>
    <t>hkjryyio</t>
  </si>
  <si>
    <t>e283b630-bb9e-427f-8f27-dea56cbbffc5</t>
  </si>
  <si>
    <t>e2841139-9b27-49ef-a87c-a2f3339025b2</t>
  </si>
  <si>
    <t>凍飲俾咗熱飲</t>
  </si>
  <si>
    <t>e2879c13-1233-4f69-b4a5-d942796b9847</t>
  </si>
  <si>
    <t>It was tasty but the noodles did not travel well for delivery, they came almost all glued together in a block</t>
  </si>
  <si>
    <t>u2nan3ij</t>
  </si>
  <si>
    <t>e2880eb8-b744-44a8-acbc-f891c26864cd</t>
  </si>
  <si>
    <t>店舖人有禮貌，乾炒牛河好味！</t>
  </si>
  <si>
    <t>[{'id': 'e2880eb8-b744-44a8-acbc-f891c26864cd', 'text': '多謝您。', 'createdAt': '2023-11-23T23:13:25Z', 'updatedAt': '2023-11-23T23:13:25Z', 'commentPrettyDate': {'translationKey': 'NEXTGEN_REVIEWS_X_MONTHS_AGO', 'timeDuration': '4'}}]</t>
  </si>
  <si>
    <t>e289b43a-54ee-4896-8b1a-699827827b78</t>
  </si>
  <si>
    <t>包裝整潔、嘢食味道啱啱好👍🏻</t>
  </si>
  <si>
    <t>e289ca27-951d-4527-ae23-7770363e56e7</t>
  </si>
  <si>
    <t>e289d199-ff72-4b5a-94d1-de28fb34b769</t>
  </si>
  <si>
    <t>油飯好香好入味,海南雞好滑嫩,燻蹄好冧。</t>
  </si>
  <si>
    <t>e28df0cf-7a8e-464c-af73-4af7560be1b9</t>
  </si>
  <si>
    <t>新鮮滾熱👍👍👌</t>
  </si>
  <si>
    <t>e2917e54-b360-4fcc-9165-b27c598ceeb4</t>
  </si>
  <si>
    <t>生菜包辣度適中
雞好滑
豬手夠入味
正</t>
  </si>
  <si>
    <t>hk2zwnwd</t>
  </si>
  <si>
    <t>[{'id': 'e2917e54-b360-4fcc-9165-b27c598ceeb4', 'text': '😘', 'createdAt': '2023-11-27T16:22:36Z', 'updatedAt': '2023-11-27T16:22:36Z', 'commentPrettyDate': {'translationKey': 'NEXTGEN_REVIEWS_X_MONTHS_AGO', 'timeDuration': '4'}}]</t>
  </si>
  <si>
    <t>v7pn</t>
  </si>
  <si>
    <t>e29352eb-96e2-431e-a366-5926cda09908</t>
  </si>
  <si>
    <t>所有東西淡而無味，冇串燒味好似白烚一樣</t>
  </si>
  <si>
    <t>hk2dvhhe</t>
  </si>
  <si>
    <t>e2937dc5-d1d7-4b80-9b1a-727c04f68153</t>
  </si>
  <si>
    <t>等超久但超難吃</t>
  </si>
  <si>
    <t>hkgilbmy</t>
  </si>
  <si>
    <t>e294456d-c8cd-456f-b27b-8a5a480cf46e</t>
  </si>
  <si>
    <t xml:space="preserve">There chowmein,momo and aludam so good </t>
  </si>
  <si>
    <t>e29599c0-a79c-490d-a7a0-0d5e3053768e</t>
  </si>
  <si>
    <t>包裝極差。完全冇封口</t>
  </si>
  <si>
    <t>e295bdfc-c5c1-41f0-9ae1-d6ce755e3080</t>
  </si>
  <si>
    <t>好味道又夠熱</t>
  </si>
  <si>
    <t>e2965654-2728-4ca5-8215-346e3b4e0e95</t>
  </si>
  <si>
    <t>漢堡扒勁燶，致癌漢堡</t>
  </si>
  <si>
    <t>e298e834-d4aa-4acf-9390-af5f2ee5a428</t>
  </si>
  <si>
    <t>The food was good as always but the Dal Makhani can be little better.</t>
  </si>
  <si>
    <t>v4qzr5wv</t>
  </si>
  <si>
    <t>e29b11c9-2d02-4035-a7c2-07173a9e21e8</t>
  </si>
  <si>
    <t>食飯味道幾好，送到只是暖暖的，到店吃應該會更好味😋</t>
  </si>
  <si>
    <t>e29d9682-b4c1-42be-9fc5-1c33abd376c3</t>
  </si>
  <si>
    <t>The burgers are tiny not worth</t>
  </si>
  <si>
    <t>e29f79bb-f054-4cf5-884e-f6f648497815</t>
  </si>
  <si>
    <t>份量算多</t>
  </si>
  <si>
    <t>e2a22a6a-abef-444e-a0c7-62f8d7051bd8</t>
  </si>
  <si>
    <t>海膽魚籽杯好味，搭配得剛剛好。鵝肝飯都好食</t>
  </si>
  <si>
    <t>e2a24663-0f41-45b4-bff5-04a04e473407</t>
  </si>
  <si>
    <t>hkjhm5hj</t>
  </si>
  <si>
    <t>e2a310ff-0fd5-421a-9983-6b664e448b4e</t>
  </si>
  <si>
    <t>感謝某員工幫忙💪🏻 解決了落單遇到的問題，他家的粥也十分可口美味，愉快的午餐❤️</t>
  </si>
  <si>
    <t>hkcjr4rk</t>
  </si>
  <si>
    <t>e2a96ae3-67ee-410d-8134-b44157672048</t>
  </si>
  <si>
    <t>食咗個煙三文魚沙律味道很好，下次會再幫襯</t>
  </si>
  <si>
    <t>hkqsv2nd</t>
  </si>
  <si>
    <t>[{'id': 'e2a96ae3-67ee-410d-8134-b44157672048', 'text': '多謝你的支持\U0001faf0🏾', 'createdAt': '2023-10-12T15:10:03Z', 'updatedAt': '2023-10-12T15:10:03Z', 'commentPrettyDate': {'translationKey': 'NEXTGEN_REVIEWS_X_MONTHS_AGO', 'timeDuration': '5'}}]</t>
  </si>
  <si>
    <t>e2ab9528-8bf5-437c-a75d-3164e5282c0e</t>
  </si>
  <si>
    <t>永遠都有錯漏</t>
  </si>
  <si>
    <t>e2aceae8-c407-4815-a729-4f3d5fcb4c9a</t>
  </si>
  <si>
    <t>真係好難食，貨不對辦</t>
  </si>
  <si>
    <t>hkel2hit</t>
  </si>
  <si>
    <t>e2b2ae15-41de-4b79-99f1-175ef5976e04</t>
  </si>
  <si>
    <t xml:space="preserve">I order at 12:10 and arrived at 13:51. The food was cold and the deliver do not know the way to Gateway </t>
  </si>
  <si>
    <t>hkzby1if</t>
  </si>
  <si>
    <t>e2b44834-8d36-4361-bb75-b04747c32d4f</t>
  </si>
  <si>
    <t>e2b44b4b-ea74-46b4-ac34-d0ed5662bb08</t>
  </si>
  <si>
    <t xml:space="preserve">Naan was all burnt and black in color and very hard to chew </t>
  </si>
  <si>
    <t>e2b67be6-1ed1-4414-9e50-b440f076fa95</t>
  </si>
  <si>
    <t>hkzfq1wu</t>
  </si>
  <si>
    <t>e2b87abf-e41f-438e-89c2-4498481c3c4c</t>
  </si>
  <si>
    <t>本來話自取等20分鐘，懷疑係等到我黎先做，足足要等多25分鐘。等既期間見到有人入去叫野食都即刻有，感覺不尊重。</t>
  </si>
  <si>
    <t>hkgkzld9</t>
  </si>
  <si>
    <t>e2bad6f9-e64b-4bcb-93d2-8a13d6384345</t>
  </si>
  <si>
    <t>茶餐廳黎講質素很好</t>
  </si>
  <si>
    <t>hkvlu7qb</t>
  </si>
  <si>
    <t>e2bbaa3d-bd15-4962-a397-53c7fde1b2fd</t>
  </si>
  <si>
    <t>e2bd0b77-2817-4b63-8679-00d1268db30e</t>
  </si>
  <si>
    <t>牛腩好淋 粉又薄又滑 價錢便宜 👍</t>
  </si>
  <si>
    <t>e2bddaba-e1a0-4067-88c8-03db9bfff727</t>
  </si>
  <si>
    <t>加錢轉河粉，錢扣咗，但冇轉河粉</t>
  </si>
  <si>
    <t>hky8f7k4</t>
  </si>
  <si>
    <t>e2c18793-5dd2-4b24-8170-8e400659c4df</t>
  </si>
  <si>
    <t xml:space="preserve">食物質量可以，但不論外賣速遞或外賣自取都經常遺留食物。
</t>
  </si>
  <si>
    <t>hkxpq9pr</t>
  </si>
  <si>
    <t>e2c48c67-8493-4fb1-99ea-8271e208701c</t>
  </si>
  <si>
    <t>e2c4c766-b8a7-4b8e-953d-5d9da3574382</t>
  </si>
  <si>
    <t>凍檸茶有曱甴</t>
  </si>
  <si>
    <t>hkketwki</t>
  </si>
  <si>
    <t>e2c53bfa-3bd2-4db6-b03a-510c50e1a4ac</t>
  </si>
  <si>
    <t>小龍包是凍
其他一般</t>
  </si>
  <si>
    <t>e2c627d7-3a68-4d7f-8466-d3a9cd3a86a2</t>
  </si>
  <si>
    <t>牛肉「拿」得比較厲害，有澀味，其他點心好好👍</t>
  </si>
  <si>
    <t>e2c64e9f-1e3d-4d35-81e8-79cbb32e48b7</t>
  </si>
  <si>
    <t>好味，價錢又抵</t>
  </si>
  <si>
    <t>hkxlo7fz</t>
  </si>
  <si>
    <t>e2c702c0-b271-465a-b6a2-47e5d9d02fb8</t>
  </si>
  <si>
    <t>訂單是走冰，但收到的是有冰的，店員説因為是鮮奶所以要有一點點冰，但實際上不是只有一點點冰，我不能喝太冰的所以等了一會才喝，冰溶後整杯已經很淡了，所以冰一點都不少。如果用鮮奶不能走冰應該預先列明，我也不會加錢點鮮奶而得到我不想要的冰飲了。</t>
  </si>
  <si>
    <t>e2c7b9d5-d579-4c23-b802-23e9a5c71de4</t>
  </si>
  <si>
    <t>e2ca9d16-8fa9-4781-a569-2ec9d76acd3c</t>
  </si>
  <si>
    <t>炒飯難食，油浸菜，仲要凍哂</t>
  </si>
  <si>
    <t>hkyjd7ub</t>
  </si>
  <si>
    <t>e2cad21f-eb7a-4997-841e-4a6b2a523b9c</t>
  </si>
  <si>
    <t>好食，食過好多次都keep到水準</t>
  </si>
  <si>
    <t>e2cae6db-d6f5-44ad-b09a-b93fa2a2808e</t>
  </si>
  <si>
    <t>希望5折可以Keep 住有</t>
  </si>
  <si>
    <t>e2cca504-17be-488f-ae3e-23e91c0ac9bc</t>
  </si>
  <si>
    <t>質量很好，非常美味</t>
  </si>
  <si>
    <t>hkdge2pc</t>
  </si>
  <si>
    <t>e2cf7091-9755-48f2-85ee-7110632ed4dc</t>
  </si>
  <si>
    <t>好食，仲送左包野飲</t>
  </si>
  <si>
    <t>e2d2fabd-669b-40f3-97cd-4e9fd39b2729</t>
  </si>
  <si>
    <t>性價比極差 難食</t>
  </si>
  <si>
    <t>hkqws4cm</t>
  </si>
  <si>
    <t>e2d5e8bf-243e-4c26-9c84-a6837e929e26</t>
  </si>
  <si>
    <t>plastic in celery and squid</t>
  </si>
  <si>
    <t>e2d5f03b-f48b-4658-8ed6-7d9669ad9337</t>
  </si>
  <si>
    <t xml:space="preserve">Best indian experience </t>
  </si>
  <si>
    <t>e2d6bab1-6c75-4c0a-8ba2-be5278eeb226</t>
  </si>
  <si>
    <t>怪味鸡竟然很不错，惊喜</t>
  </si>
  <si>
    <t>e2d6dee1-72c0-4666-8f93-858444cc778d</t>
  </si>
  <si>
    <t>包裝湯紙兜被壓扁了，漏了老火湯少許，鷄不夠入味，咕嚕肉好吃</t>
  </si>
  <si>
    <t>hk1y8izy</t>
  </si>
  <si>
    <t>e2d828be-c84f-4750-b76c-03bf87eace4a</t>
  </si>
  <si>
    <t>可能外賣嘅關係啲餃子同埋個湯都凍凍地。冇我之前堂食食好食</t>
  </si>
  <si>
    <t>e2dae408-c951-4f40-8dc9-8243fb319ac7</t>
  </si>
  <si>
    <t xml:space="preserve">The pictures are fake, not real images of the food. Misleading. </t>
  </si>
  <si>
    <t>hkxda7tw</t>
  </si>
  <si>
    <t>[{'id': 'e2dae408-c951-4f40-8dc9-8243fb319ac7', 'text': 'Hi we are so sorry to hear that! Can we resend you another order or would you like to try the food in-store? Our treat, or course!', 'createdAt': '2023-10-23T07:33:57Z', 'updatedAt': '2023-10-23T07:33:57Z', 'commentPrettyDate': {'translationKey': 'NEXTGEN_REVIEWS_X_MONTHS_AGO', 'timeDuration': '5'}}]</t>
  </si>
  <si>
    <t>e2dbdfdb-e66b-4ce8-9b2e-4c066651838e</t>
  </si>
  <si>
    <t>備註專登寫要辣粉，都係唔肯俾我</t>
  </si>
  <si>
    <t>k9zfn9sm</t>
  </si>
  <si>
    <t>e2dd59eb-4e74-4de2-b5f1-99539f830e03</t>
  </si>
  <si>
    <t>y8rty8fg</t>
  </si>
  <si>
    <t>e2ddb342-444f-4d7e-895e-c4ab20cee273</t>
  </si>
  <si>
    <t>tasty and fresh every time</t>
  </si>
  <si>
    <t>e2ddf313-e771-4919-833d-31362662ac4e</t>
  </si>
  <si>
    <t xml:space="preserve">Average food </t>
  </si>
  <si>
    <t>hkaprtfj</t>
  </si>
  <si>
    <t>e2de6b5e-6718-4252-91d4-5bc0fdbf5ec7</t>
  </si>
  <si>
    <t>有進步，今次奶茶三杯，凍熱都好好飲，希望以後能保持奶茶水準 💪。食物同以往一樣，非常好食😋，絕無失望。</t>
  </si>
  <si>
    <t>e2e1b1e0-d635-42dc-a2be-f4f74896091b</t>
  </si>
  <si>
    <t>大板燒有芥辣醬，不能吃辣的人要記得叫佢走芥辣</t>
  </si>
  <si>
    <t>e2e60b7d-adeb-4dfc-96fd-87da88d99c27</t>
  </si>
  <si>
    <t>e2e6a4db-ebe9-408f-963f-2d7efe278828</t>
  </si>
  <si>
    <t>豚肉飯啲肉冇調味 撈麵汁太少有啲乾</t>
  </si>
  <si>
    <t>e2ea01ca-b2d8-48c6-a55b-3908557c4388</t>
  </si>
  <si>
    <t>楊枝甘露無乜味，芒果勁少。芒果布甸幾好味但份量好細。芝麻糊幾好。</t>
  </si>
  <si>
    <t>e2ec9a12-f236-40c0-b063-a1b10a65c1c6</t>
  </si>
  <si>
    <t>食物吾熟</t>
  </si>
  <si>
    <t>hkrtq0vp</t>
  </si>
  <si>
    <t>e2ed472a-f8e9-41d3-a906-b82dbe7a7f52</t>
  </si>
  <si>
    <t>用心之作，腰果露很有驚喜</t>
  </si>
  <si>
    <t>e2eeccd9-13fb-494c-b775-f7219d6bdc77</t>
  </si>
  <si>
    <t>果然係名店。雞滑，米粉同湯出色。</t>
  </si>
  <si>
    <t>e2ef32ea-4ac7-4655-ad37-2b9ebad23483</t>
  </si>
  <si>
    <t>排骨飯雞飯都好多骨少肉</t>
  </si>
  <si>
    <t>e2efbf49-2ae9-4c20-a1b9-63fb949d5384</t>
  </si>
  <si>
    <t>以前有得分湯，咖喱魷魚另上，現在沒有了</t>
  </si>
  <si>
    <t>hketx6af</t>
  </si>
  <si>
    <t>e2efe8b8-dbad-470d-ac05-66f7740318cd</t>
  </si>
  <si>
    <t>湯差啲啲溫度</t>
  </si>
  <si>
    <t>hkanu3iz</t>
  </si>
  <si>
    <t>e2f20ad0-04c5-4600-9385-8e2223d05af6</t>
  </si>
  <si>
    <t xml:space="preserve">yellow curry and rice was excellent the best below average </t>
  </si>
  <si>
    <t>hkxmrxrv</t>
  </si>
  <si>
    <t>e2f2a59d-f213-49bd-ab99-5e4e32d97865</t>
  </si>
  <si>
    <t>帕尼尼好食 沙律fresh 多選擇</t>
  </si>
  <si>
    <t>e2f57cfb-ced3-4cce-b446-0216e39181e1</t>
  </si>
  <si>
    <t>Okok</t>
  </si>
  <si>
    <t>hkzklq2v</t>
  </si>
  <si>
    <t>e2f5eb06-98ea-420b-a57a-4900be6d1f6f</t>
  </si>
  <si>
    <t>hkkciado</t>
  </si>
  <si>
    <t>e2f8fe06-dffd-4809-b52e-13601c0c048c</t>
  </si>
  <si>
    <t>we ordered 3 dosa but received only one dosai</t>
  </si>
  <si>
    <t>e2faa365-8a1c-490e-885f-9324499c0aeb</t>
  </si>
  <si>
    <t>有一個缺點，個通粉唔分湯上⋯⋯其他都好好</t>
  </si>
  <si>
    <t>e2fb643a-4126-484f-88b1-a7b5600f2bde</t>
  </si>
  <si>
    <t>大件夾抵食 仲好啱我食😋</t>
  </si>
  <si>
    <t>hkbno0oz</t>
  </si>
  <si>
    <t>e2fcd5a4-84aa-45d6-93d4-f36a37d06064</t>
  </si>
  <si>
    <t>飲品錯了</t>
  </si>
  <si>
    <t>e2fce3fa-ad96-461d-ac2a-0012953e8e3a</t>
  </si>
  <si>
    <t xml:space="preserve">great quality and fast kitchen! </t>
  </si>
  <si>
    <t>e2fe38e8-3483-4880-9d22-f5f96b43949f</t>
  </si>
  <si>
    <t>soaky french fries and too spicy tandoori chicken which was like grilled</t>
  </si>
  <si>
    <t>e2ff78d7-84d1-4dbb-acbc-5f45ebb1cbca</t>
  </si>
  <si>
    <t>水果茶好特別，咬到百香果粒粒，芒果綠茶都有芒果肉，成個果味系列都好飲，不過一定要少甜。大推</t>
  </si>
  <si>
    <t>hkg4xw7z</t>
  </si>
  <si>
    <t>e301fb59-84cb-44a3-b4aa-9d9aa1064eac</t>
  </si>
  <si>
    <t>飯太𨍥了，花生（今次冇）和醃漬蘿蔔可以多少少。</t>
  </si>
  <si>
    <t>e302c6f1-fb4c-49dd-944c-0c2b28de5f6d</t>
  </si>
  <si>
    <t>今天食物質素很差，跟之前的質素又差</t>
  </si>
  <si>
    <t>p2rxg2yj</t>
  </si>
  <si>
    <t>e302e7e8-3c05-408b-8beb-116478931101</t>
  </si>
  <si>
    <t>Great food👍</t>
  </si>
  <si>
    <t>e303137b-995c-44dc-9ad9-6656d0640d15</t>
  </si>
  <si>
    <t>抵食的， 咁岩今次牛仔骨太硬了 燒乾咗</t>
  </si>
  <si>
    <t>e303ba7c-9b01-4700-8013-ac4c76b36fb7</t>
  </si>
  <si>
    <t>份量好足夠</t>
  </si>
  <si>
    <t>e3051fc5-7fef-4124-83ba-e2e163bab706</t>
  </si>
  <si>
    <t xml:space="preserve">腩汁其實係豉油嚟 冇乜牛味 </t>
  </si>
  <si>
    <t>hkaby2ml</t>
  </si>
  <si>
    <t>e305b647-7f39-4640-bb4b-417b1dcaae31</t>
  </si>
  <si>
    <t>食物水平可以，價格偏貴</t>
  </si>
  <si>
    <t>e3065b13-c322-4412-b0a6-d4cea82d8ceb</t>
  </si>
  <si>
    <t>石班只得粉超難食！</t>
  </si>
  <si>
    <t>hkwow9zs</t>
  </si>
  <si>
    <t>e306f873-6ad2-4003-95e2-304763eec713</t>
  </si>
  <si>
    <t>唔肯多豉油</t>
  </si>
  <si>
    <t>hk3eyux2</t>
  </si>
  <si>
    <t>e3084002-fab6-4875-830c-9c690377a2fa</t>
  </si>
  <si>
    <t>出錯單，要 豆腐斑腩飯，但俾咗 豆腐火腩飯</t>
  </si>
  <si>
    <t>hkbek8dj</t>
  </si>
  <si>
    <t>e3087a63-4901-4758-8ba7-82dd976dc1d9</t>
  </si>
  <si>
    <t>👍🏻👍🏻好食 價錢合理</t>
  </si>
  <si>
    <t>hk730wcg</t>
  </si>
  <si>
    <t>e308aaff-2470-4d6c-b807-88b4d3c4be49</t>
  </si>
  <si>
    <t>e308d85b-a62a-4641-ae0b-2d1bb86b5e91</t>
  </si>
  <si>
    <t>hk4o98to</t>
  </si>
  <si>
    <t>e30b0fc4-4342-4e37-b4da-e01976a4b632</t>
  </si>
  <si>
    <t>e30b4d72-9ee9-4edd-a3c2-21a3d66a1a64</t>
  </si>
  <si>
    <t>豬紅酸嘅，不斷用辣椒味道掩蓋變壞咗嘅豬紅，狗仔粉嘅豬油渣充滿油益味，完全唔可以食</t>
  </si>
  <si>
    <t>hkht6uym</t>
  </si>
  <si>
    <t>e30cce47-34d8-4697-adce-54a5991323d2</t>
  </si>
  <si>
    <t>叫咗香鍋，其中花甲大部分都無開口*_*</t>
  </si>
  <si>
    <t>e31212cf-49e7-4d1b-b5b8-24276627f512</t>
  </si>
  <si>
    <t>麵份量極少</t>
  </si>
  <si>
    <t>hkwobyeh</t>
  </si>
  <si>
    <t>e312e9fb-9a63-4435-b367-899439a128fa</t>
  </si>
  <si>
    <t>這星期幫襯了5次，推介薯粉！</t>
  </si>
  <si>
    <t>e312ec23-dbdf-434a-b6f7-bd74006800e6</t>
  </si>
  <si>
    <t>味道超不像樣，價錢超高。</t>
  </si>
  <si>
    <t>hkxdh9ww</t>
  </si>
  <si>
    <t>wz0t</t>
  </si>
  <si>
    <t>e312f2d4-02b3-4dd7-9de3-8d35cd51f3f7</t>
  </si>
  <si>
    <t>個湯好臭</t>
  </si>
  <si>
    <t>e3145e8e-2434-487c-97b5-6735e8c46142</t>
  </si>
  <si>
    <t>今天的酸辣雞雜是不是隔夜？和平時完全不一樣，又是凍的</t>
  </si>
  <si>
    <t>e3147211-1939-474e-b8da-f313f06d35e9</t>
  </si>
  <si>
    <t xml:space="preserve">咸水角义燒包好味 但腸粉皮太厚 棉花雞蒸得太淋 </t>
  </si>
  <si>
    <t>e3165215-5dc6-422e-a061-c108dd6ca396</t>
  </si>
  <si>
    <t>hkouytrq</t>
  </si>
  <si>
    <t>e3168f50-1f25-47c9-9ba7-fbf59aa276d9</t>
  </si>
  <si>
    <t>份量夠 扺食 好味</t>
  </si>
  <si>
    <t>hkrgo6rt</t>
  </si>
  <si>
    <t>rk3q</t>
  </si>
  <si>
    <t>e317e9e6-c99f-424c-affa-28b653714b21</t>
  </si>
  <si>
    <t>long waiting time for order</t>
  </si>
  <si>
    <t>e3195b14-4135-449a-b3e5-b6d26d8d3a3d</t>
  </si>
  <si>
    <t>好味又好食😋</t>
  </si>
  <si>
    <t>e319a302-98a9-4ce6-907b-db28b8387287</t>
  </si>
  <si>
    <t>海鮮食材唔新鮮，品質有問題</t>
  </si>
  <si>
    <t>hky5piyu</t>
  </si>
  <si>
    <t>e31b52db-7402-496b-9589-aa3ea83a5702</t>
  </si>
  <si>
    <t>湯很美味</t>
  </si>
  <si>
    <t>e31bf05e-50b5-485e-9ef6-675c0f647681</t>
  </si>
  <si>
    <t>咖喱雞髀太乾身，包裝用紙袋太多油，不過食物味道非常好！</t>
  </si>
  <si>
    <t>e31c8213-fda4-4c4b-bad4-c1a5ecd6116e</t>
  </si>
  <si>
    <t>e31cf0d1-46a6-4864-b1d0-c06b2db19efc</t>
  </si>
  <si>
    <t>餃子皮太厚、好硬</t>
  </si>
  <si>
    <t>r8yoc5gz</t>
  </si>
  <si>
    <t>e31cf3d7-16fb-4af2-8834-8285a1865953</t>
  </si>
  <si>
    <t>叫咗個豚肉野菜炒粉絲，味道麻麻</t>
  </si>
  <si>
    <t>e31d4ab3-e556-4d60-b8ea-a67c5782a894</t>
  </si>
  <si>
    <t>hkmvn9fr</t>
  </si>
  <si>
    <t>e31d8c2c-0907-49a0-b19a-549c5bbc8a0b</t>
  </si>
  <si>
    <t>好食，好惹味</t>
  </si>
  <si>
    <t>hk4oybpe</t>
  </si>
  <si>
    <t>e32169f3-ee35-48de-be1c-39cdb8b20ba3</t>
  </si>
  <si>
    <t>蔥油好香，豬扒吾鞋，個蝦片都幾好食</t>
  </si>
  <si>
    <t>e322768a-781a-4336-974c-3fd06ffadc1e</t>
  </si>
  <si>
    <t>這次羡汁太多</t>
  </si>
  <si>
    <t>hk91psyj</t>
  </si>
  <si>
    <t>e3231442-4ebc-4ac2-9e7c-4ff19f2aa262</t>
  </si>
  <si>
    <t>e3263c8e-dbb4-4ccc-b7cf-3747ecf2515a</t>
  </si>
  <si>
    <t>無之前咁好食，不過都唔錯，分量仍然好夠</t>
  </si>
  <si>
    <t>e32667ec-848a-4a19-ad17-b3019073cb74</t>
  </si>
  <si>
    <t>呢間舖頭用嘅似係一啲好爽嘅米粉。並唔係一般舖頭粗嘅米線。肉厚身啲啲。</t>
  </si>
  <si>
    <t>hkiga3ga</t>
  </si>
  <si>
    <t>e3274cfc-9be6-4251-ab2a-3a5c38d17fe8</t>
  </si>
  <si>
    <t xml:space="preserve">They never delivwr extra ketchup as requested </t>
  </si>
  <si>
    <t>hk1xmo71</t>
  </si>
  <si>
    <t>e327d657-5f56-4151-b9d0-e5bf2a1b15ff</t>
  </si>
  <si>
    <t>e32bf05b-f4be-46a6-b586-76f3ed632ecd</t>
  </si>
  <si>
    <t>今天的燒鵝餐的燒鵝不肥但很好味, 叉燒有一貫的水平. 燒肉皮也很脆.</t>
  </si>
  <si>
    <t>e32dadc3-21df-4f74-ae3b-9897ceff3e56</t>
  </si>
  <si>
    <t>味道不錯，但份量越來越少</t>
  </si>
  <si>
    <t>hkuo7jxd</t>
  </si>
  <si>
    <t>e32f5f2c-fa70-4fed-b353-b2b41d9004ff</t>
  </si>
  <si>
    <t>炒飯ok 牛肉偏硬</t>
  </si>
  <si>
    <t>e32fa9ae-3c0c-48d1-b7a0-0fa5fd863990</t>
  </si>
  <si>
    <t>湯頭有啲淡，但香茅豬扒好食😋</t>
  </si>
  <si>
    <t>e330f6a7-ebe1-4f58-ab7a-5da1b768d4d0</t>
  </si>
  <si>
    <t>－向食開，抵食，食物算ok</t>
  </si>
  <si>
    <t>e332d9a7-afaa-4717-a9a6-9608a673de47</t>
  </si>
  <si>
    <t>食物質素滿意、但係非常建議餐廳吾好再幫外賣熱飲落糖、甜到嚇死人……….</t>
  </si>
  <si>
    <t>hkkqy6qr</t>
  </si>
  <si>
    <t>e3349f47-8aa6-426d-adcd-c5bbd7865ef3</t>
  </si>
  <si>
    <t>多次選購，元朗區又平又大碟味道幾好嘅冰室！</t>
  </si>
  <si>
    <t>e335a397-3550-48ee-8236-c14caa39f05d</t>
  </si>
  <si>
    <t>豬扒太咸</t>
  </si>
  <si>
    <t>hkzc2a1y</t>
  </si>
  <si>
    <t>e335cd0e-b025-4563-9d35-7e9d286333f5</t>
  </si>
  <si>
    <t>牛肉冬蔭湯金邊粉，牛肉好食但份量略少，湯底味道都唔錯</t>
  </si>
  <si>
    <t>hkake8m7</t>
  </si>
  <si>
    <t>e336d36c-1f49-4080-921a-59a965d0f2c7</t>
  </si>
  <si>
    <t>hkwtq3lc</t>
  </si>
  <si>
    <t>e336ebe8-c33b-4ba5-aee2-e2134671e424</t>
  </si>
  <si>
    <t xml:space="preserve"> 超級難食，碗野重恐怖過自己整😢完全feel到開鋪既人 唔識煮野食，亂整，又稀，味超甜既糖味水，杏汁又整到分解晒</t>
  </si>
  <si>
    <t>hktxa4pe</t>
  </si>
  <si>
    <t>e338c62c-12ad-4ea9-93ef-ec206f071c97</t>
  </si>
  <si>
    <t>Ordered calamari, dont know what i got, no body ate any, worst it was, only crumbs inside the box with some broken squids</t>
  </si>
  <si>
    <t>hktedx4y</t>
  </si>
  <si>
    <t>e33937fb-9cc3-416d-a1ad-b6c847ac43b7</t>
  </si>
  <si>
    <t>餃子未有煮熟</t>
  </si>
  <si>
    <t>hkiof0gm</t>
  </si>
  <si>
    <t>e33abebc-c56a-43bf-b76d-bedf905bd93a</t>
  </si>
  <si>
    <t>豬皮有毛 蘿蔔變壞有酸味</t>
  </si>
  <si>
    <t>e33b5c8e-9f5e-46a2-bc9f-fb967caae580</t>
  </si>
  <si>
    <t>檸茶勁苦</t>
  </si>
  <si>
    <t>e33d6b88-1081-4a9e-8f2f-2ee1b1f9a87c</t>
  </si>
  <si>
    <t>味道不錯的，但台灣腸點睇都少咗一粒咁😨砌唔返2條😅啲蒜就生咗啲！但整體係好好味嘅🤤</t>
  </si>
  <si>
    <t>e33f42f7-e9eb-478c-af60-ec0fd3b2282d</t>
  </si>
  <si>
    <t>湯太少 未食到一半已經比粉吸哂</t>
  </si>
  <si>
    <t>hkxnp0pg</t>
  </si>
  <si>
    <t>e3437dfc-a2bd-4707-bc12-39608434fb70</t>
  </si>
  <si>
    <t>鯇魚片唔好就咁寫魚片</t>
  </si>
  <si>
    <t>e3442eae-49e1-4745-bf3d-1cb8b15dde21</t>
  </si>
  <si>
    <t>豬扒唔好食</t>
  </si>
  <si>
    <t>hkcsdoti</t>
  </si>
  <si>
    <t>e3446e83-dc71-4762-9555-7fc4a9f69d6d</t>
  </si>
  <si>
    <t>hklsf9mg</t>
  </si>
  <si>
    <t>e345218a-868d-4e15-8ae4-66bc4eb99cae</t>
  </si>
  <si>
    <t>味道偏鹹，但係個湯係完全無味</t>
  </si>
  <si>
    <t>e345af4a-bacd-4f49-b6bb-edb28f4751d4</t>
  </si>
  <si>
    <t>hkt7l39j</t>
  </si>
  <si>
    <t>e345b181-6988-4842-b079-155dd5fd9479</t>
  </si>
  <si>
    <t>雞好淋</t>
  </si>
  <si>
    <t>hkdzk7sz</t>
  </si>
  <si>
    <t>e345f60a-1485-477f-88b1-5ab8ccc6d843</t>
  </si>
  <si>
    <t>雙拼菜飯（排骨、雞翼），只送雞翼翼菜飯</t>
  </si>
  <si>
    <t>hkjyh02w</t>
  </si>
  <si>
    <t>e349a92d-e444-4453-b1c5-1e06643adbce</t>
  </si>
  <si>
    <t>食物水準有所下降，口水雞有時無骨，有時無骨，令人失望</t>
  </si>
  <si>
    <t>e34b69c3-901f-40f5-b775-11bc16835449</t>
  </si>
  <si>
    <t>今次湯底淡</t>
  </si>
  <si>
    <t>c1imv3tp</t>
  </si>
  <si>
    <t>e34c202d-c80a-4f70-baf3-42127ebed5d7</t>
  </si>
  <si>
    <t>quite good</t>
  </si>
  <si>
    <t>e34cd8dd-2899-4baf-9017-48d056833c60</t>
  </si>
  <si>
    <t>e34cf310-8bc6-42bd-8134-ea303a8aebad</t>
  </si>
  <si>
    <t>堂食食過，外賣都好出色，意粉唔係超市就買得到嗰啲，好索汁，個和牛肉醬食得出肉味好重，支焙茶出面好少餐廳有，好飲</t>
  </si>
  <si>
    <t>e34eed97-8d68-4d7d-bc9f-85c3ac8d77ad</t>
  </si>
  <si>
    <t xml:space="preserve">Great beef and black truffle sandwich amd tuna and avocado </t>
  </si>
  <si>
    <t>hkg53j77</t>
  </si>
  <si>
    <t>e350fd61-5e99-4253-b092-9393291e0fa8</t>
  </si>
  <si>
    <t>hk34qe8a</t>
  </si>
  <si>
    <t>e351ccfb-8371-48b9-85d2-bd75a06cda28</t>
  </si>
  <si>
    <t>e35bd189-4ff0-4775-a4e2-078262be49e5</t>
  </si>
  <si>
    <t>味道不佳，湯雲吞冇分湯，浸到爛哂</t>
  </si>
  <si>
    <t>e35d3a2f-88ca-4e3f-9191-938feb1ff7dc</t>
  </si>
  <si>
    <t>次次都叫佢個金沙鮮魷，好好食，唔係講笑</t>
  </si>
  <si>
    <t>hkbac2yv</t>
  </si>
  <si>
    <t>e35ddd37-85bc-4751-9a58-04d27cabf18e</t>
  </si>
  <si>
    <t>非常鹹</t>
  </si>
  <si>
    <t>hkhwvuag</t>
  </si>
  <si>
    <t>e35e1fad-0fd5-47c0-8c21-55a8395ef30d</t>
  </si>
  <si>
    <t>e35ec615-0772-4371-a6de-60e766417785</t>
  </si>
  <si>
    <t>e35ee2a2-73d0-4e52-b5d6-ca2cdd06fe5b</t>
  </si>
  <si>
    <t>油大，份量很小</t>
  </si>
  <si>
    <t>e36158c7-de2a-47b0-bfaa-2cf5ab0d1f29</t>
  </si>
  <si>
    <t>海南雞好味👍🏻</t>
  </si>
  <si>
    <t>hkzcd7ez</t>
  </si>
  <si>
    <t>e361bbfc-15ec-43ae-917b-d0f020a193ca</t>
  </si>
  <si>
    <t>超好食，格仔餅最正</t>
  </si>
  <si>
    <t>e3626336-9429-404b-b028-583c1e052162</t>
  </si>
  <si>
    <t>味道和份量都十分滿意</t>
  </si>
  <si>
    <t>e362da69-d8e7-4d30-a3a3-69f0fd5c0bae</t>
  </si>
  <si>
    <t>e363bf2e-3149-4635-8b29-e2b9efa46123</t>
  </si>
  <si>
    <t>面完全唔夠味</t>
  </si>
  <si>
    <t>hkttufz9</t>
  </si>
  <si>
    <t>e363dd40-6122-4d54-948b-3ae27803b2f8</t>
  </si>
  <si>
    <t>味道很好，如果可以分湯更好</t>
  </si>
  <si>
    <t>e364542d-f1b3-4e48-8b5a-863d392f14f6</t>
  </si>
  <si>
    <t>抵食，雞髀juicy</t>
  </si>
  <si>
    <t>hkmxg3yo</t>
  </si>
  <si>
    <t>e367b4fc-19a8-4443-bf29-118b6db399e1</t>
  </si>
  <si>
    <t>豬頸肉太油</t>
  </si>
  <si>
    <t>hk4bfsnl</t>
  </si>
  <si>
    <t>e367cec4-3c01-4cb2-9261-5cebeeeb59bf</t>
  </si>
  <si>
    <t>食物好鹹, 吃不下</t>
  </si>
  <si>
    <t>hk7hpqw4</t>
  </si>
  <si>
    <t>e369affc-7497-4861-ad71-ce52383acb18</t>
  </si>
  <si>
    <t xml:space="preserve">25$ extra for about 5 pieces of chicken breadt that was 3mm thick. not worth it </t>
  </si>
  <si>
    <t>hkvfbt0k</t>
  </si>
  <si>
    <t>e369f0f3-f1f2-436d-944d-bab0e4d63e13</t>
  </si>
  <si>
    <t>個雞球唔好食</t>
  </si>
  <si>
    <t>hk56hnbd</t>
  </si>
  <si>
    <t>e36af507-d263-4bd4-b496-8110d6c53ca9</t>
  </si>
  <si>
    <t>湯=水</t>
  </si>
  <si>
    <t>hklyg4jm</t>
  </si>
  <si>
    <t>e36b2567-d090-424d-b472-98f52786a0a2</t>
  </si>
  <si>
    <t xml:space="preserve">味道唔差 勝在份量夠多 值得叫 唯一係豬扒一般 </t>
  </si>
  <si>
    <t>w7uek3dy</t>
  </si>
  <si>
    <t>e36b64b8-d34b-4a86-90c4-3088c564eda2</t>
  </si>
  <si>
    <t xml:space="preserve">just too delicious and quantity is perfect </t>
  </si>
  <si>
    <t>hku98755</t>
  </si>
  <si>
    <t>e37001cb-7374-4688-9300-11dbe4838089</t>
  </si>
  <si>
    <t>hk440zb0</t>
  </si>
  <si>
    <t>e37027ba-c8dc-4410-b515-5ff5bbd353b7</t>
  </si>
  <si>
    <t>e371b9ac-3831-4e01-99f5-bdabf8f2f1ff</t>
  </si>
  <si>
    <t>勁多牛肉 勁大份</t>
  </si>
  <si>
    <t>hknzx5sd</t>
  </si>
  <si>
    <t>e37237f6-7154-49a9-b4ec-fa0baf9a33b4</t>
  </si>
  <si>
    <t>比錯餸，加5蚊要豬腸佢比左唔洗加錢既鹵水蛋</t>
  </si>
  <si>
    <t>e3728369-bfc8-4537-bc68-fd3d373e7017</t>
  </si>
  <si>
    <t>芝士焗白汁魚柳太多汁</t>
  </si>
  <si>
    <t>e3732e5a-77a4-4574-967f-365f9b4d2cb6</t>
  </si>
  <si>
    <t>價錢合理，味道可以，分量超大</t>
  </si>
  <si>
    <t>e373c8e8-84a6-42cb-8992-e3ffc498a4c1</t>
  </si>
  <si>
    <t>我叫咗鰻魚蒲燒卷。送到嚟係鰻魚蒲燒壽司兩件，同app中產品及相片不符。</t>
  </si>
  <si>
    <t>hkmkv7jd</t>
  </si>
  <si>
    <t>e373f093-32f8-4099-81ec-3bb741bf22db</t>
  </si>
  <si>
    <t>燒鵝飯不建議，有少又冇肉</t>
  </si>
  <si>
    <t>hk9satyz</t>
  </si>
  <si>
    <t>e375b712-049b-4b22-b98a-75635ac47722</t>
  </si>
  <si>
    <t>不過不失 中上。</t>
  </si>
  <si>
    <t>e375b72c-c30c-4e23-a4a4-0bf68a78bfb5</t>
  </si>
  <si>
    <t>One bowl of congee is enough for 2 people! Lightly seasoned so it’s not too salty. Steamed rice rolls are good, portions also huge.</t>
  </si>
  <si>
    <t>e375d16b-2cd6-4c7e-865e-bbf1c45bf678</t>
  </si>
  <si>
    <t>e3769163-74c9-4a85-9536-99d609c11bad</t>
  </si>
  <si>
    <t>炸物超硬，肉燥好味</t>
  </si>
  <si>
    <t>e3769297-f01f-4833-9477-2e5ea6ca1a7b</t>
  </si>
  <si>
    <t>e37715a7-ec65-4532-b7f4-8bca227001dc</t>
  </si>
  <si>
    <t>第一次點，味道還不錯，份量也可以</t>
  </si>
  <si>
    <t>hkfm4q8o</t>
  </si>
  <si>
    <t>e3781d52-09fa-4f90-ae95-e5dedecbc938</t>
  </si>
  <si>
    <t>懷舊小店，懷舊情懷，滿滿小時香港味道</t>
  </si>
  <si>
    <t>l2ece5ws</t>
  </si>
  <si>
    <t>e37a7b18-ffed-4c36-b40d-0cb4a9167125</t>
  </si>
  <si>
    <t>整體食物出品不錯，只是要留意食物份量時多時少……</t>
  </si>
  <si>
    <t>hkzbwl3x</t>
  </si>
  <si>
    <t>mmae</t>
  </si>
  <si>
    <t>e37aca41-dfcb-4180-8987-0e2bd8f69409</t>
  </si>
  <si>
    <t>我們叫的其中一項是支竹魚柳，但是送來的是茄子魚柳。另外那個西檸雞，似是橙皮雞多些。其他的沒有甚麼意見。</t>
  </si>
  <si>
    <t>hk19bhvo</t>
  </si>
  <si>
    <t>e37f6e9e-7c44-4b00-907f-a33a5c2bba81</t>
  </si>
  <si>
    <t>好食，份量足，包裝好</t>
  </si>
  <si>
    <t>e3800b80-f19e-4ad9-98b9-7edb780a17b2</t>
  </si>
  <si>
    <t>麵太少，要加麵否則唔飽</t>
  </si>
  <si>
    <t>hkhhe8yg</t>
  </si>
  <si>
    <t>e380f688-c476-4561-8468-eeec16fabdd4</t>
  </si>
  <si>
    <t>e3819ad6-8ba4-4312-9016-35ef83cecc7a</t>
  </si>
  <si>
    <t>好好食！又快！</t>
  </si>
  <si>
    <t>hkbvo8mc</t>
  </si>
  <si>
    <t>e381c73d-fd9b-4f29-a1b4-713a8640cddb</t>
  </si>
  <si>
    <t>快👍熱👍
米線小辣好食😋
麻辣雞翼好食😋😋
涼拌墨魚一般🤨</t>
  </si>
  <si>
    <t>e3820469-2c4a-4b8b-b303-0db5ecff2474</t>
  </si>
  <si>
    <t>嗌咗碗火車牛x越南粉，入邊牛柏葉得一條，牛腩得一舊仔，啲餸勁少，唔值$100或以上，比60都嫌多，野又難今，嗌咗個豬扒，特價咗要$64，但係入邊得四舊仔⋯唔食，唔會再幫襯</t>
  </si>
  <si>
    <t>x1kzz6ah</t>
  </si>
  <si>
    <t>e3824577-fb8b-43af-94ef-5148e9c5a81e</t>
  </si>
  <si>
    <t>hkjld0xq</t>
  </si>
  <si>
    <t>e382b5ed-9f13-4591-aba3-dcfe3400db6d</t>
  </si>
  <si>
    <t>味道非常清淡</t>
  </si>
  <si>
    <t>hkqij6eh</t>
  </si>
  <si>
    <t>e3853bd4-2e64-499c-bec3-308b328ee8a2</t>
  </si>
  <si>
    <t>只有半碗飯，與半時訂開差很遠！</t>
  </si>
  <si>
    <t>e38540e7-6b84-4558-9c0f-a7b65bde9b9e</t>
  </si>
  <si>
    <t>油膩</t>
  </si>
  <si>
    <t>e387176a-37c7-41d9-845a-25c47496f661</t>
  </si>
  <si>
    <t>好味 有菜心</t>
  </si>
  <si>
    <t>e38876b3-747a-4412-b8ef-b3aef477446f</t>
  </si>
  <si>
    <t>幾好食既
不過黎錯野</t>
  </si>
  <si>
    <t>e38b8b00-6d25-4126-be1c-ef9c9157a0c7</t>
  </si>
  <si>
    <t>飲品出錯，不是第一次了</t>
  </si>
  <si>
    <t>e38f2d2c-4ccd-4dc2-9f28-a2ade71f2b11</t>
  </si>
  <si>
    <t>好味，夠鑊氣，魚香茄子見到咸魚而家來說已經好難得，係個粟米羹稍嫌太杰</t>
  </si>
  <si>
    <t>hkfkvcbx</t>
  </si>
  <si>
    <t>e38faaba-1480-41b2-90e5-e45e47fd547e</t>
  </si>
  <si>
    <t>hkngwkpu</t>
  </si>
  <si>
    <t>e391b02d-8eff-44d9-a4f8-fa98edca0665</t>
  </si>
  <si>
    <t>豬頸肉炒飯變豬頸肉飯。</t>
  </si>
  <si>
    <t>hkyer5lz</t>
  </si>
  <si>
    <t>e3936bc4-96a3-477e-aada-2d36db14a75f</t>
  </si>
  <si>
    <t>Taste good and fast delivery. Efficient</t>
  </si>
  <si>
    <t>hk2u3jvo</t>
  </si>
  <si>
    <t>e3937ce2-0544-4c7a-923e-05ef12054450</t>
  </si>
  <si>
    <t>又貴又唔係好食</t>
  </si>
  <si>
    <t>e393a0cd-36c4-4052-af3b-4436006df6b9</t>
  </si>
  <si>
    <t>有一碗得好少</t>
  </si>
  <si>
    <t>hkgwg6ct</t>
  </si>
  <si>
    <t>e3962400-5aa6-4559-a2f1-0ae7af1fc8d1</t>
  </si>
  <si>
    <t>完全不像煲仔飯，像蒸飯</t>
  </si>
  <si>
    <t>hkbhw4tc</t>
  </si>
  <si>
    <t>e39758e1-403e-4c10-88c3-a9807c7e041e</t>
  </si>
  <si>
    <t>The oyster rice soup was a disappointment I only three mini oysters</t>
  </si>
  <si>
    <t>e399c6d6-6cd0-4f87-9742-ceb60c3b63b5</t>
  </si>
  <si>
    <t>e39a3ee5-8ddf-405b-a5a9-be83c8981a34</t>
  </si>
  <si>
    <t>價錢實惠，味道不錯，推介凍檸茶</t>
  </si>
  <si>
    <t>hkryb9vo</t>
  </si>
  <si>
    <t>e39b1233-dfff-4ee2-9030-b09445d29871</t>
  </si>
  <si>
    <t>第一次叫，幾好食喎，又大食，正</t>
  </si>
  <si>
    <t>x5rss3cr</t>
  </si>
  <si>
    <t>e39b48e3-56a6-4760-937a-994f199f64e8</t>
  </si>
  <si>
    <t xml:space="preserve">喜歡小炒 </t>
  </si>
  <si>
    <t>e39b4b88-583e-4f05-a65d-b697efed06bb</t>
  </si>
  <si>
    <t>thanks🙇🏻‍♀️</t>
  </si>
  <si>
    <t>hk62gcwz</t>
  </si>
  <si>
    <t>e39bb5e8-ef2d-441e-b74a-7335747575da</t>
  </si>
  <si>
    <t>Food is great.</t>
  </si>
  <si>
    <t>hkcob7fh</t>
  </si>
  <si>
    <t>e3a254ac-2fdd-4ea8-ba64-56128af25047</t>
  </si>
  <si>
    <t>炸蛋好油</t>
  </si>
  <si>
    <t>[{'id': 'e3a254ac-2fdd-4ea8-ba64-56128af25047', 'text': '親愛的顧客，你好！炸蛋+螺螄粉是標配喔！可以嘗試將炸蛋浸入湯裡，好好味！多謝你的品嚐！❤️❤️', 'createdAt': '2024-02-07T11:22:13Z', 'updatedAt': '2024-02-07T11:22:13Z', 'commentPrettyDate': {'translationKey': 'NEXTGEN_REVIEWS_1_MONTH_AGO', 'timeDuration': '1'}}]</t>
  </si>
  <si>
    <t>r93n</t>
  </si>
  <si>
    <t>e3a27132-c414-4b73-afcc-41a3fb749d5d</t>
  </si>
  <si>
    <t>烤牛肉不是烤牛肉，是2片烚熟嘅肥牛片！完全唔值呢個價錢！</t>
  </si>
  <si>
    <t>e3a591e7-9d7c-4bbe-a9b1-e7587f48003b</t>
  </si>
  <si>
    <t>啫啫雞煲必食</t>
  </si>
  <si>
    <t>hk9py5z5</t>
  </si>
  <si>
    <t>e3aa2a4c-5c26-4d7f-8d38-e30e7b78e05e</t>
  </si>
  <si>
    <t>O⁠_⁠oO⁠_⁠o(⁠*⁠_⁠*⁠):⁠-⁠!*⁠\⁠0⁠/⁠*(⁠T⁠T⁠)(⁠T⁠T⁠):⁠-⁠\(⁠T⁠T⁠):⁠-⁠\*⁠\⁠0⁠/⁠*(⁠T⁠T⁠)(⁠T⁠T⁠)(⁠T⁠T⁠)(⁠*⁠_⁠*⁠):⁠-⁠\(⁠T⁠T⁠)(⁠T⁠T⁠)(⁠T⁠T⁠):⁠-⁠\*⁠\⁠0⁠/⁠**⁠\⁠0⁠/⁠*:⁠-⁠\(⁠T⁠T⁠):⁠-⁠\(⁠T⁠T⁠):⁠-⁠\(⁠T⁠T⁠)(⁠T⁠T⁠):⁠-⁠\</t>
  </si>
  <si>
    <t>hkdby4yr</t>
  </si>
  <si>
    <t>e3aa3906-bd73-4090-b49a-aac83a85d777</t>
  </si>
  <si>
    <t>包裝好整潔</t>
  </si>
  <si>
    <t>w7ok</t>
  </si>
  <si>
    <t>e3aa99e3-1620-4127-ac02-9dfac4afbecf</t>
  </si>
  <si>
    <t>涼茶淡咗好多😩😩</t>
  </si>
  <si>
    <t>hk80d5b7</t>
  </si>
  <si>
    <t>e3ab4667-10c0-41f4-850a-3d9ba8251ab6</t>
  </si>
  <si>
    <t>唔好食！魚生唔掂 飯又唔掂。。冇下次</t>
  </si>
  <si>
    <t>e3ab4a2f-2aa4-410a-ade2-3da48e855aff</t>
  </si>
  <si>
    <t xml:space="preserve">Yummy, nice packaging but a bit expensive </t>
  </si>
  <si>
    <t>e3ab9733-be6b-47d2-8b9b-e7953ead5f3f</t>
  </si>
  <si>
    <t>I love the pho but i cannot add more ingredients or sides like their ordering system. I get very hungry without that option</t>
  </si>
  <si>
    <t>r5ird4pa</t>
  </si>
  <si>
    <t>e3ac1cfb-668d-4d0f-9562-83a3dca3d940</t>
  </si>
  <si>
    <t>離譜，1個細碗嘅湯80 蚊， 以為係1窩先叫。</t>
  </si>
  <si>
    <t>e3ac4465-be98-42e1-be3d-f8f713aa7972</t>
  </si>
  <si>
    <t>每次的水準不一</t>
  </si>
  <si>
    <t>hkpux86z</t>
  </si>
  <si>
    <t>e3affb12-497d-4cce-ae06-82ff2665b431</t>
  </si>
  <si>
    <t>辣肉腸pizza好好食👀</t>
  </si>
  <si>
    <t>hkvep2jo</t>
  </si>
  <si>
    <t>x6cn</t>
  </si>
  <si>
    <t>e3b04104-66b8-4eab-b1a6-363d6acb00d7</t>
  </si>
  <si>
    <t>豬肉似擦膠，味道還可以</t>
  </si>
  <si>
    <t>e3b152b8-8fe9-48b6-a557-3c08534d20fd</t>
  </si>
  <si>
    <t>Chicken was greatly cooked but the rice is not as yellow and aromatic as you usually get with Hainan chicken, also did not have the option to choose plain rice</t>
  </si>
  <si>
    <t>e3b17fe6-6243-4ef6-8dbb-7824f4c648c8</t>
  </si>
  <si>
    <t>米線好硬～</t>
  </si>
  <si>
    <t>hkvf2okn</t>
  </si>
  <si>
    <t>e3b18246-fcdb-4acf-a59a-ea70f09eab8f</t>
  </si>
  <si>
    <t>Nice &amp; delicious 😋</t>
  </si>
  <si>
    <t>e3b4401b-a938-4bf2-b00e-bb18bc3e4bdf</t>
  </si>
  <si>
    <t>e3b6bbab-2d65-4615-8a1b-8d2773f578ca</t>
  </si>
  <si>
    <t>正！啲叉燒肥到食唔到！點解冇上載相片功能。好想同大家分享吓肥到咩地步。如果香港斷水電，剩係得佢嘅叉燒可以食，記住寫走肥。不過估計佢哋唔會睇。</t>
  </si>
  <si>
    <t>o1srt6ht</t>
  </si>
  <si>
    <t>e3b7d649-aca4-4e7e-a8e2-4443504d5de8</t>
  </si>
  <si>
    <t>e3b7d9de-d573-45aa-9ca3-3f0c289503eb</t>
  </si>
  <si>
    <t>甜品太甜，甜到標汗！湯姆未仲有浸徐</t>
  </si>
  <si>
    <t>hkka1jtd</t>
  </si>
  <si>
    <t>e3b8cf77-3016-4c0d-9514-0b661be70e68</t>
  </si>
  <si>
    <t>叫了2個炒麵, 只送了一個來！</t>
  </si>
  <si>
    <t>hkhibfd7</t>
  </si>
  <si>
    <t>e3b9a013-87c4-4169-a353-823ebf48691a</t>
  </si>
  <si>
    <t>雞脾未熟透，有血</t>
  </si>
  <si>
    <t>hk1hgckk</t>
  </si>
  <si>
    <t>e3ba0147-3f18-4fe4-8ecc-cf0851a1f60f</t>
  </si>
  <si>
    <t>二人份量是一人吧～太少，貴。。。</t>
  </si>
  <si>
    <t>e3ba1bf0-e04b-4a0f-bca0-06241799453f</t>
  </si>
  <si>
    <t>份量少，味道差，價錢貴，不會有下次了</t>
  </si>
  <si>
    <t>hkeaz0lw</t>
  </si>
  <si>
    <t>e3bc0688-2adc-4aba-a4c4-6ae08d47c929</t>
  </si>
  <si>
    <t>keep住回購 餃子大隻 午餐有六隻餃+一碗米線 一份食完好好好飽 推薦韭菜餃🫶🏻</t>
  </si>
  <si>
    <t>e3c00a40-7872-4df2-8078-f523a53dc36a</t>
  </si>
  <si>
    <t>雞翼未煮熟⋯⋯</t>
  </si>
  <si>
    <t>hkkkm9by</t>
  </si>
  <si>
    <t>e3c0a483-a39c-4d74-8991-820b517babdc</t>
  </si>
  <si>
    <t>喜歡佢哋嘅凍檸茶，但今次較為甜咗啲！</t>
  </si>
  <si>
    <t>hkhjlq5e</t>
  </si>
  <si>
    <t>e3c0d1e1-b0c3-41f9-a483-7381c7ea059f</t>
  </si>
  <si>
    <t>食物好好食，不過飽送到嚟係暖嘅，自己再焗翻熱好食d</t>
  </si>
  <si>
    <t>e3c27233-c594-4de8-b147-5fdb7f35886a</t>
  </si>
  <si>
    <t>價錢 及 份量 成正比</t>
  </si>
  <si>
    <t>e3c63cef-7344-471a-9d97-0f64babc67d6</t>
  </si>
  <si>
    <t>e3c644e4-40c4-4b7a-aa46-81a26584adb5</t>
  </si>
  <si>
    <t>鰻魚好細條 口感唔好</t>
  </si>
  <si>
    <t>e3c7353d-e5ee-49b8-bcf9-553a425d1f8c</t>
  </si>
  <si>
    <t>除粥較細碗外 其他食物份量足 味道好</t>
  </si>
  <si>
    <t>e3c849a4-91f3-4a13-9d2b-5e06eb1f4158</t>
  </si>
  <si>
    <t>成個漢堡包都烤焦咗，每啖都苦嘅...整失敗咗唔應該照俾客人。</t>
  </si>
  <si>
    <t>hkxix2tn</t>
  </si>
  <si>
    <t>e3c8a16d-7d97-4077-ae6f-249df1453a40</t>
  </si>
  <si>
    <t>慢煮雞胸唔鞋，沙律菜新鮮！</t>
  </si>
  <si>
    <t>e3c8d30f-0fc4-4247-8c55-83b715a6a488</t>
  </si>
  <si>
    <t>送錯餐要補送</t>
  </si>
  <si>
    <t>e3caf9e9-eeed-469c-b22f-19903fdf4f1e</t>
  </si>
  <si>
    <t>雖然送到黎已經凍哂, 要用氣炸鍋整返熱, 但格仔餅係好味嘅
薯條都係凍哂, 唔抵食, 份量好少</t>
  </si>
  <si>
    <t>hkuxf45z</t>
  </si>
  <si>
    <t>e3cb95cb-1825-443b-b506-49c6874c88ad</t>
  </si>
  <si>
    <t>好吃！如果在指定意粉類可以額外加主菜和配料就更完美！</t>
  </si>
  <si>
    <t>e3cba018-9cce-4fab-a53b-2ad10398a154</t>
  </si>
  <si>
    <t xml:space="preserve">The dumplings are nearly raw! And the cucumber is not fresh! A total waste of money </t>
  </si>
  <si>
    <t>hk4whk1q</t>
  </si>
  <si>
    <t>e3d05914-3c27-48ef-9ddd-838017c289d0</t>
  </si>
  <si>
    <t>幾好食，經常光顧</t>
  </si>
  <si>
    <t>e3d1efe4-3fe5-48ce-9ce9-fb98bd15c9d8</t>
  </si>
  <si>
    <t>e3d8313e-32a8-4b72-88ab-d3f0c8066189</t>
  </si>
  <si>
    <t>每次揀（大辣）都唔會比我，仲要係一啲辣都冇😤</t>
  </si>
  <si>
    <t>e3d919b8-4ee9-47e1-9481-d2fcd64805c4</t>
  </si>
  <si>
    <t>最鍾意食佢哋嘅湯河，湯底超正😍如果foodpanda外賣入邊有埋佢哋嘅生菜包就更加好啦🤪</t>
  </si>
  <si>
    <t>e3d9e6a7-c21b-4d24-9be3-509ae0ce0dd0</t>
  </si>
  <si>
    <t>分量夠 呢個年頭少見</t>
  </si>
  <si>
    <t>e3ddb7e2-35ef-4e94-8a6a-6c095c227783</t>
  </si>
  <si>
    <t>hkztb3tm</t>
  </si>
  <si>
    <t>v2ru</t>
  </si>
  <si>
    <t>e3e03032-2b8e-48be-a9f1-f35dcd6d604e</t>
  </si>
  <si>
    <t>千萬不要叫螺肉，應該放了很耐，見到已經唔想食🤮🤮🤮</t>
  </si>
  <si>
    <t>hkvxt7np</t>
  </si>
  <si>
    <t>e3e04c5e-83c1-4f5f-9062-415aecca5008</t>
  </si>
  <si>
    <t>牛腩食不到，太硬</t>
  </si>
  <si>
    <t>hkyse1ku</t>
  </si>
  <si>
    <t>e3e0bcb6-688d-4a25-89c4-f8f89f873f25</t>
  </si>
  <si>
    <t>e3e0c0b4-80c1-4393-9d5f-883b652fbe36</t>
  </si>
  <si>
    <t xml:space="preserve">好好食 意粉好入味 份量非常足 沒有order soup 但送了兩碗 </t>
  </si>
  <si>
    <t>e3e3caa4-f7df-4370-a74c-5b1bd256dbc1</t>
  </si>
  <si>
    <t>e3e45529-cbc3-4b6e-b415-43a0017e9d5c</t>
  </si>
  <si>
    <t>hkufa3ck</t>
  </si>
  <si>
    <t>e3e6745f-e6e0-49ae-918d-ecb4af70a304</t>
  </si>
  <si>
    <t>D粥好希</t>
  </si>
  <si>
    <t>hknmebxl</t>
  </si>
  <si>
    <t>e3ea9108-210d-4316-b871-7070aa156bd6</t>
  </si>
  <si>
    <t xml:space="preserve">Good and delicious…. Generous portion and the taste is amazing </t>
  </si>
  <si>
    <t>e3eaa035-01b4-43ae-86f1-40d83827a78f</t>
  </si>
  <si>
    <t>The bread was a simple tortilla, food was very oily. lentil soup ok. Overpriced</t>
  </si>
  <si>
    <t>hkrov8xd</t>
  </si>
  <si>
    <t>e3eab68d-5116-40fc-b461-9a5fce21a67e</t>
  </si>
  <si>
    <t>e3eabbd4-ddf9-47f2-80b3-103cb1a0894d</t>
  </si>
  <si>
    <t>味道方面正常發揮 係價錢偏貴咗少少 不過都keep住會食</t>
  </si>
  <si>
    <t>e3eae065-3375-40f4-bde5-48d003d3ae23</t>
  </si>
  <si>
    <t>外賣碗超細碗</t>
  </si>
  <si>
    <t>hky90oqg</t>
  </si>
  <si>
    <t>e3ebdae6-a148-4ea6-b9a9-b619edacf324</t>
  </si>
  <si>
    <t>雞翼肉燥飯ok.。餐肉蛋三文治普通，飲品比較差</t>
  </si>
  <si>
    <t>hkwlgscz</t>
  </si>
  <si>
    <t>e3ee41a7-3180-4e64-993f-0effb9d68289</t>
  </si>
  <si>
    <t>咖哩雞似罐頭出品 又柴又碎</t>
  </si>
  <si>
    <t>e3ee8adf-f126-47e8-ae66-5128ddcec0ac</t>
  </si>
  <si>
    <t>宵夜時間買，牛腩量好少</t>
  </si>
  <si>
    <t>hkkwl8ba</t>
  </si>
  <si>
    <t>e3eec6ce-249c-4757-ba7d-48eca3ef643d</t>
  </si>
  <si>
    <t>依啲咪叫熱誠囉</t>
  </si>
  <si>
    <t>e3eee6f8-f542-40e7-a74a-7bd774903bf6</t>
  </si>
  <si>
    <t>加十蚊得4粒小丸子</t>
  </si>
  <si>
    <t>hkyuy9ks</t>
  </si>
  <si>
    <t>e3f0f2ea-998a-4bf7-b390-2d9229fae7d8</t>
  </si>
  <si>
    <t>食物同野飲嘅味道都唔錯，包裝好精味。但雞扒同雞塊差唔多大，好誤導，建議改名/加大雞扒</t>
  </si>
  <si>
    <t>e3f13d85-fd34-45f4-a12b-f2b4d9005401</t>
  </si>
  <si>
    <t>好味..足料</t>
  </si>
  <si>
    <t>e3f1c287-6371-4f3c-b744-e05495d5b7a8</t>
  </si>
  <si>
    <t>啲野好食，但間唔中漏單，要有心理準備</t>
  </si>
  <si>
    <t>e3f38621-a279-4b7c-9168-82c5ff77d7fb</t>
  </si>
  <si>
    <t>e3f3a15a-2a6a-429c-98be-5447e8633183</t>
  </si>
  <si>
    <t>要羅宋湯比咗忌廉湯，湯同食物都好咸</t>
  </si>
  <si>
    <t>e3f5a902-58cf-4239-a386-ff6e3cde4b14</t>
  </si>
  <si>
    <t>馊左</t>
  </si>
  <si>
    <t>hkr68380</t>
  </si>
  <si>
    <t>e3f5cae4-ea0b-4a66-b0bc-26963345c91e</t>
  </si>
  <si>
    <t>飯沾有太多汁，飯餸隔開</t>
  </si>
  <si>
    <t>e3f6b064-9b1e-4eeb-90d8-cf8df6ffdd33</t>
  </si>
  <si>
    <t>南乳粗齋，味道唔濃，好味健康，份量多，很好。飯很夠。</t>
  </si>
  <si>
    <t>e3f728fe-1aa4-4b68-8668-dc82a6efce2a</t>
  </si>
  <si>
    <t>又好食又抵食！</t>
  </si>
  <si>
    <t>hku5efb7</t>
  </si>
  <si>
    <t>e3f8780f-2d32-42a0-af1c-cf47deb7cb2d</t>
  </si>
  <si>
    <t>意粉汁太多</t>
  </si>
  <si>
    <t>e3f99b5f-9bcb-4057-8cc0-e5cd93533300</t>
  </si>
  <si>
    <t>粥底綿滑
炒米不油，軟糯不硬，帶少少鹹香，好食</t>
  </si>
  <si>
    <t>e3fcd9c0-38b0-4e4c-996c-dca67a72556f</t>
  </si>
  <si>
    <t>牛肉麵好食..麵分量比較小😬飲品選擇都比較小..食物質素良好..外賣容器都係好靚嘅膠盒可洗淨重用.</t>
  </si>
  <si>
    <t>hkdl0g5h</t>
  </si>
  <si>
    <t>e3fd1830-6a14-4bdc-bc2a-c0075798468a</t>
  </si>
  <si>
    <t>Best 串串店Ever</t>
  </si>
  <si>
    <t>e3feb975-696e-481c-b168-b3e468f66cb7</t>
  </si>
  <si>
    <t>食老麥仲好</t>
  </si>
  <si>
    <t>e3ff3232-7c07-4d41-b166-f9444d1ea77b</t>
  </si>
  <si>
    <t>牛腩夠淋又入味，水準不錯</t>
  </si>
  <si>
    <t>e400d773-a753-410a-9797-3a56d93e196a</t>
  </si>
  <si>
    <t>Delivery time is quick and sashimi is so fresh, highly recommended!</t>
  </si>
  <si>
    <t>e403724b-c11f-4148-a5cc-7da7ea3459b0</t>
  </si>
  <si>
    <t>hks7rny3</t>
  </si>
  <si>
    <t>e403ec44-8ed7-46bb-a415-69bc56ef781e</t>
  </si>
  <si>
    <t>每星期總會最少叫一次，以洪水橋呢個美食沙漠來講，呢個價錢呢個質素真係超正！</t>
  </si>
  <si>
    <t>hkszu0qf</t>
  </si>
  <si>
    <t>e404a1ac-bba2-4a86-b15e-55401f73e01f</t>
  </si>
  <si>
    <t>特級牛柳好好食</t>
  </si>
  <si>
    <t>e404bbc3-9dda-4145-b0b4-c67619a5e6b0</t>
  </si>
  <si>
    <t>食物到屋企凍冰冰</t>
  </si>
  <si>
    <t>e405051c-fdc7-4565-b5a2-c2b7775e7914</t>
  </si>
  <si>
    <t>菜式啱口味，選擇算多</t>
  </si>
  <si>
    <t>e4076163-4b52-47f8-b382-a78ab06a9a84</t>
  </si>
  <si>
    <t>份量極少！！</t>
  </si>
  <si>
    <t>e40780a0-da50-4a08-bdf9-7b6434bf8517</t>
  </si>
  <si>
    <t>80 mins 才到達，還是欠一個河粉，想點？</t>
  </si>
  <si>
    <t>e407b832-a687-482e-a9eb-9ceb7068b1e9</t>
  </si>
  <si>
    <t>While the food is good, the packaging was terrible. i bought 3 servings of food and drinks, yet they did not place the drinks properly. this caused the drinks toppled over and made things messy.</t>
  </si>
  <si>
    <t>hksrc32v</t>
  </si>
  <si>
    <t>e408486e-b494-4faa-b7e8-7e167020cb3d</t>
  </si>
  <si>
    <t>一如以往味道很好味，食物出品夠熱</t>
  </si>
  <si>
    <t>e4084deb-fd17-4ba7-bcf7-477638b880da</t>
  </si>
  <si>
    <t>我加咗牛肉在腸粉裏，但是一塊牛肉都冇俾我，11蚊</t>
  </si>
  <si>
    <t>hkut46aq</t>
  </si>
  <si>
    <t>e409515d-56bb-4d66-8141-ab09c8ab4f90</t>
  </si>
  <si>
    <t>hk86bij0</t>
  </si>
  <si>
    <t>e40972a4-d569-4c5e-a665-3d6d508d39ca</t>
  </si>
  <si>
    <t>食物送到已經凍了</t>
  </si>
  <si>
    <t>hklev0hs</t>
  </si>
  <si>
    <t>e40b56b4-6e27-4b78-a9b5-b220bf104f13</t>
  </si>
  <si>
    <t>啲菜飯好難食 啲飯又爛 味道又唔好食</t>
  </si>
  <si>
    <t>hk4n6ebp</t>
  </si>
  <si>
    <t>e40c64c0-ac47-47e0-ac95-37e3d97d308f</t>
  </si>
  <si>
    <t>芥蘭老
生菜包該有既辣同酸都無乜</t>
  </si>
  <si>
    <t>hkttk0rr</t>
  </si>
  <si>
    <t>e40e3dda-cee1-48c3-9086-4bb8bda55423</t>
  </si>
  <si>
    <t>味道欠佳，奶茶淡而無味，跟奶水一樣</t>
  </si>
  <si>
    <t>hkk97kcx</t>
  </si>
  <si>
    <t>e414ee01-07ba-428b-b869-fca5d7a04f32</t>
  </si>
  <si>
    <t>有台灣風味，全也很好吃！</t>
  </si>
  <si>
    <t>e41610ce-4f89-4933-b376-a77863c62f5e</t>
  </si>
  <si>
    <t>欠奶醬多兩份</t>
  </si>
  <si>
    <t>hkuoj98g</t>
  </si>
  <si>
    <t>e41665d5-56b5-4547-b512-7e6523ab4108</t>
  </si>
  <si>
    <t>過餐唔同左</t>
  </si>
  <si>
    <t>hkzxe4ow</t>
  </si>
  <si>
    <t>e4176e25-d621-4c09-8813-ebd6bb1ddf92</t>
  </si>
  <si>
    <t>食完2個人都嘔🫠</t>
  </si>
  <si>
    <t>hkginxep</t>
  </si>
  <si>
    <t>e417b10a-b378-4148-8d06-448910e5d946</t>
  </si>
  <si>
    <t>通粉好淡，漢堡扒好乾</t>
  </si>
  <si>
    <t>hk8ubmr6</t>
  </si>
  <si>
    <t>e418882d-b62f-4a6a-a52b-a515c7adadc4</t>
  </si>
  <si>
    <t>青咖哩味道可以但雞肉嚡太少汁 /豬手夠淋多夠味道/肉碎飯最好食可以加一隻太陽蛋就更加完美</t>
  </si>
  <si>
    <t>hkaaq6vk</t>
  </si>
  <si>
    <t>e41bdd25-c6fe-4049-9780-8068b128ab74</t>
  </si>
  <si>
    <t>蒜蓉蒸鲜魫非常夠味道，雞脚好味道，</t>
  </si>
  <si>
    <t>e41d984c-d23d-4549-97ac-0e5d055baec2</t>
  </si>
  <si>
    <t>並非如圖片使用日本茄子 與圖片相距太遠</t>
  </si>
  <si>
    <t>hklgj2db</t>
  </si>
  <si>
    <t>e421ec5b-2872-49dd-a12c-bd7d0022c71b</t>
  </si>
  <si>
    <t>烧鹅不错</t>
  </si>
  <si>
    <t>hk9idz3o</t>
  </si>
  <si>
    <t>e422d2f6-5e8c-481d-b1d6-0f533f287ae1</t>
  </si>
  <si>
    <t>非常有誠意 包裝精美，每一道餸都好入味好好食！keep住呢個水準呀！加咗咖喱汁 讚讚讚！</t>
  </si>
  <si>
    <t>[{'id': 'e422d2f6-5e8c-481d-b1d6-0f533f287ae1', 'text': '多謝你。我地一定會keep住品質的', 'createdAt': '2023-11-17T16:34:02Z', 'updatedAt': '2023-11-17T16:34:02Z', 'commentPrettyDate': {'translationKey': 'NEXTGEN_REVIEWS_X_MONTHS_AGO', 'timeDuration': '4'}}]</t>
  </si>
  <si>
    <t>e423df8a-39b4-4bc1-840d-e2ef5825a109</t>
  </si>
  <si>
    <t>炸雞嫩滑</t>
  </si>
  <si>
    <t>e424bb2f-a185-40bd-9bb2-13838d36ddae</t>
  </si>
  <si>
    <t>除了飯有點硬，酸菜魚、蝦米粉絲煲都可以。</t>
  </si>
  <si>
    <t>hktgl0so</t>
  </si>
  <si>
    <t>e424c708-fde6-49ac-a8bb-3e8448f87dd0</t>
  </si>
  <si>
    <t xml:space="preserve">fish too small in size </t>
  </si>
  <si>
    <t>e425bb99-30c5-4d89-8003-34058458cc6e</t>
  </si>
  <si>
    <t>焗飯唔熱，其他冇問題</t>
  </si>
  <si>
    <t>e425dc60-de51-44b4-85f1-07dd830b7742</t>
  </si>
  <si>
    <t>落單時要求左記得擺梅子醬..但都係冇配..好幾次了..</t>
  </si>
  <si>
    <t>e426c451-60d7-4e9d-97d0-3b8362b9f9d3</t>
  </si>
  <si>
    <t>湯河同配料好香，好食</t>
  </si>
  <si>
    <t>hk7yovlm</t>
  </si>
  <si>
    <t>e428b3ef-28ed-468a-9a76-a6ea16e1d973</t>
  </si>
  <si>
    <t xml:space="preserve">1. a lot different from photo.2 the cold stirred gong choy- no chili (i did not ask to remove chili) - too sweet </t>
  </si>
  <si>
    <t>hkf4lmo7</t>
  </si>
  <si>
    <t>e428df8f-0bcb-4a29-b62d-d1f06faa44f2</t>
  </si>
  <si>
    <t>莆鮮海蠣煎蛋好食，勁香蠔味</t>
  </si>
  <si>
    <t>hkwcn8lk</t>
  </si>
  <si>
    <t>e42ab678-5251-45a1-a53e-0b7ef276284e</t>
  </si>
  <si>
    <t xml:space="preserve">Very fast delivery but but poor quality food. Disappointed.  </t>
  </si>
  <si>
    <t>e42bcbd3-41ba-4605-bdaa-d54916f06719</t>
  </si>
  <si>
    <t xml:space="preserve">所有嘢味道都好淡，好一般 </t>
  </si>
  <si>
    <t>hkgss3bl</t>
  </si>
  <si>
    <t>e42be852-a468-4240-99e7-75892b86f796</t>
  </si>
  <si>
    <t>外賣盒穿</t>
  </si>
  <si>
    <t>e42ce6ab-1513-4080-a65b-b9c2b0819642</t>
  </si>
  <si>
    <t>黑椒腰果牛仔粒，超咸，超難食！</t>
  </si>
  <si>
    <t>e42fb7a7-50d8-4e0d-bfe8-d4c8b8627939</t>
  </si>
  <si>
    <t>食物質素高，一定會再order</t>
  </si>
  <si>
    <t>e4307790-c7d3-4bf9-9827-faf0200d0b1a</t>
  </si>
  <si>
    <t>The fry rice was smelling very bad , can u plz put like 2,3 chutney when we orderes , very hungry but i couldnt eat coz the rice haf very weired smell</t>
  </si>
  <si>
    <t>e432f116-2ad9-43a1-a981-6d3aff1c6ee0</t>
  </si>
  <si>
    <t>原來呢間嘢係花千壽...</t>
  </si>
  <si>
    <t>e435a5cf-e9c3-48e9-b90f-e32e2aab8dd7</t>
  </si>
  <si>
    <t>雞扒唔新鮮</t>
  </si>
  <si>
    <t>hkeix5hj</t>
  </si>
  <si>
    <t>e4378af5-83a9-4ce4-ac89-0bb9ddadccbb</t>
  </si>
  <si>
    <t>鍋貼，生煎包全部燶底</t>
  </si>
  <si>
    <t>hklti8oz</t>
  </si>
  <si>
    <t>e4385f73-6eb0-41dd-9670-b319472cc9b2</t>
  </si>
  <si>
    <t>要雞肉加芥菜加豬潤，到拎咗返去發現裏面無豬潤。</t>
  </si>
  <si>
    <t>hklzyhop</t>
  </si>
  <si>
    <t>e43982da-ba9a-46d4-b3c4-f80b7e42fda1</t>
  </si>
  <si>
    <t>h1mqw4wu</t>
  </si>
  <si>
    <t>e4399f28-42ae-4ca9-b8fb-ad350238bdc9</t>
  </si>
  <si>
    <t xml:space="preserve">always very good quality </t>
  </si>
  <si>
    <t>e43a4f5f-05d5-4735-8809-09d988583600</t>
  </si>
  <si>
    <t>口味地道</t>
  </si>
  <si>
    <t>e4lwq9sk</t>
  </si>
  <si>
    <t>e43b4dc3-99f5-46a6-a41c-66afbe32f545</t>
  </si>
  <si>
    <t>味道一如既往出色，但可能因為外賣關係，天使面有d發 而且d汁乾曬</t>
  </si>
  <si>
    <t>e43d05e0-6173-4666-b6d1-fe02b04197eb</t>
  </si>
  <si>
    <t>番茄牛肉米粉，變左辣。小朋友完全沒得食（特登叫來俾小朋友食的）😑</t>
  </si>
  <si>
    <t>[{'id': 'e43d05e0-6173-4666-b6d1-fe02b04197eb', 'text': '對唔住🧎\u200d♀️ 🙏🏻', 'createdAt': '2024-03-25T08:47:30Z', 'updatedAt': '2024-03-25T08:47:30Z', 'commentPrettyDate': {'translationKey': 'NEXTGEN_REVIEWS_X_DAYS_AGO', 'timeDuration': '2'}}]</t>
  </si>
  <si>
    <t>e442854c-0a79-4ffb-a84d-67a7b17df6ad</t>
  </si>
  <si>
    <t>肉骨茶啲排骨肉質好鞋</t>
  </si>
  <si>
    <t>hkkt2q3w</t>
  </si>
  <si>
    <t>e44461ae-313f-46b9-8e15-e78278511c0c</t>
  </si>
  <si>
    <t>幾好食呀，5星</t>
  </si>
  <si>
    <t>v3vc</t>
  </si>
  <si>
    <t>e4448227-a6ac-4735-9630-d7331e6203bc</t>
  </si>
  <si>
    <t>整體食物太鹹。食物溫度亦都唔夠熱。</t>
  </si>
  <si>
    <t>e447163d-0a2e-448d-acf6-32239633f95e</t>
  </si>
  <si>
    <t>份量正常，菜心不太老</t>
  </si>
  <si>
    <t>e4476a2a-4227-4951-a1db-0417b59dcdc9</t>
  </si>
  <si>
    <t>唔辣酸菜魚湯好似溝咗水咁，冇味</t>
  </si>
  <si>
    <t>hkook5ea</t>
  </si>
  <si>
    <t>e447acfb-15de-4912-94cc-7cde8f707059</t>
  </si>
  <si>
    <t>e44864ba-1b31-43b5-86ed-b52a79129eee</t>
  </si>
  <si>
    <t>啲蠔細隻咗啲同埋鹹咗啲</t>
  </si>
  <si>
    <t>e44999fe-cc9d-46b4-ab89-f14cfb527ac9</t>
  </si>
  <si>
    <t>貴妃雞肉嫰，有雞味</t>
  </si>
  <si>
    <t>e449d879-79c3-4fd9-b3a2-3b145fb653ff</t>
  </si>
  <si>
    <t>未熟</t>
  </si>
  <si>
    <t>hkjvw6qx</t>
  </si>
  <si>
    <t>e44a0880-e001-4e72-a303-8495598f06df</t>
  </si>
  <si>
    <t xml:space="preserve">Great portion, can share half with friends </t>
  </si>
  <si>
    <t>l3ctf8go</t>
  </si>
  <si>
    <t>e44bb879-eed7-473e-a143-fe24a0f9c158</t>
  </si>
  <si>
    <t>食物質素不如理想，蔥油雞的薑蔥蓉已變酸。點心味道只是一般。</t>
  </si>
  <si>
    <t>hkwafcl8</t>
  </si>
  <si>
    <t>e44c5f5e-f878-4592-9fab-e13db93aed9b</t>
  </si>
  <si>
    <t>豬扒飯好好食 抵食</t>
  </si>
  <si>
    <t>e44d44e7-4038-461e-85e9-a4a8492f6449</t>
  </si>
  <si>
    <t>蛇羹唔足料 碗仔翅級數 蛇肉少 份量少</t>
  </si>
  <si>
    <t>hkcr3b7b</t>
  </si>
  <si>
    <t>e451a3ae-7f8a-41d8-b156-7682d07a02e0</t>
  </si>
  <si>
    <t>鸡腿已经变质了，非常差。</t>
  </si>
  <si>
    <t>[{'id': 'e451a3ae-7f8a-41d8-b156-7682d07a02e0',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7:24Z', 'updatedAt': '2023-11-06T07:37:24Z', 'commentPrettyDate': {'translationKey': 'NEXTGEN_REVIEWS_X_MONTHS_AGO', 'timeDuration': '4'}}]</t>
  </si>
  <si>
    <t>e4521f97-b42a-4d23-a18f-491da81905ed</t>
  </si>
  <si>
    <t>濃湯浸鮮雞好好食</t>
  </si>
  <si>
    <t>e4533c91-af09-4431-a19e-794e4faf1ce6</t>
  </si>
  <si>
    <t>hkc7nbiq</t>
  </si>
  <si>
    <t>e456f199-1353-4bef-ac1d-b44197778e27</t>
  </si>
  <si>
    <t>等個食物運送過程至少有90分鐘，食物已經凍了</t>
  </si>
  <si>
    <t>hku7wqge</t>
  </si>
  <si>
    <t>e458860c-f44d-4bcc-891e-350d758f38fa</t>
  </si>
  <si>
    <t>咸旦肉餅全塊肉餅有「宿」味，不能入口，只能吃那一片如一元硬幣大小厚薄的咸旦送飯。</t>
  </si>
  <si>
    <t>e45a4fea-dd20-427f-9d02-c1d3b8b27251</t>
  </si>
  <si>
    <t>份量極少，成兜咖喱雞得兩舊，仲要有頭髮</t>
  </si>
  <si>
    <t>hkriewin</t>
  </si>
  <si>
    <t>e45b2aab-0770-4256-88aa-a8245b5d2a45</t>
  </si>
  <si>
    <t>近期食咗幾次都肚屙</t>
  </si>
  <si>
    <t>e45cda8d-ecbf-4c99-a32d-81bbe637b257</t>
  </si>
  <si>
    <t>比較細份</t>
  </si>
  <si>
    <t>hkdkr4gw</t>
  </si>
  <si>
    <t>e45dae2a-4dba-45b7-856c-5deca1d1355b</t>
  </si>
  <si>
    <t>韭菜豬紅唔知係咪香料太重有啲怪味！ 煎釀三寶係好大舊但D魚肉較實所以一般。 牛肺唔夠“林”，豬粉腸韌到咬唔到直接吞入喉嚨🙈</t>
  </si>
  <si>
    <t>e45e5a8a-b25a-41b2-ad3d-24c75c67a095</t>
  </si>
  <si>
    <t>夠鑊氣，熱辣辣十分欣賞</t>
  </si>
  <si>
    <t>e4621816-7804-4613-9dba-4523d8c45c58</t>
  </si>
  <si>
    <t>很準時不錯</t>
  </si>
  <si>
    <t>e4662f93-ffac-4128-bb12-84f8290003ec</t>
  </si>
  <si>
    <t>雞扒好香脆 大件！ 伴麵好食 ！滷肉飯一般，有優惠會再嘗試其他</t>
  </si>
  <si>
    <t>e467e565-a341-4cca-ae67-e707d4aea246</t>
  </si>
  <si>
    <t>燻蹄鹹得滯沖水都食唔到</t>
  </si>
  <si>
    <t>hkftk5so</t>
  </si>
  <si>
    <t>e468b51f-09c6-4bbc-9f48-fb78d1b3fd6a</t>
  </si>
  <si>
    <t>好滿意！食物美味！有返以前嘅味道！另外有張紙條留言交代食物更換咗，此舉非常細心，值得一讃！</t>
  </si>
  <si>
    <t>hkztm3ud</t>
  </si>
  <si>
    <t>e469dede-f905-43c0-bd59-70ce43646426</t>
  </si>
  <si>
    <t>外賣品質都很好，味道一如既往地好，讚</t>
  </si>
  <si>
    <t>hkmnc7em</t>
  </si>
  <si>
    <t>e46b3ad2-8a07-4150-8f9d-2b1365b7d814</t>
  </si>
  <si>
    <t>好难吃，味道寡淡，米粉煮烂了，5片鱼。。</t>
  </si>
  <si>
    <t>hksfe8qp</t>
  </si>
  <si>
    <t>e46e793a-5813-4f6a-8acb-3023d3f505eb</t>
  </si>
  <si>
    <t>好快手 正常發揮！</t>
  </si>
  <si>
    <t>hkqbjql7</t>
  </si>
  <si>
    <t>e46ee926-eba1-4904-bfdf-5be364771e0d</t>
  </si>
  <si>
    <t>suggest to avoid stapling the paper bag. i am always worried whether the staples will fall into my food and will always double check. no idea what's the alternative for deliveries</t>
  </si>
  <si>
    <t>hkd5anc7</t>
  </si>
  <si>
    <t>e46fff3d-a6e3-4a09-b03b-cfca9d2b4268</t>
  </si>
  <si>
    <t>每次买面，自己加钱选的配菜都能给你少</t>
  </si>
  <si>
    <t>hkgnll33</t>
  </si>
  <si>
    <t>e4709d5f-da47-4525-9d6c-d3a32c962499</t>
  </si>
  <si>
    <t>薑蔥廣島蠔火腩煲色香味俱全,蒜蓉菜，例湯都很正</t>
  </si>
  <si>
    <t>e47287c9-8b7a-4d25-9de1-50c74e82f8f5</t>
  </si>
  <si>
    <t xml:space="preserve">I ordered one dish because of the mushrooms, but there was no single mushroom in the whole dish.  </t>
  </si>
  <si>
    <t>hkxbu3e6</t>
  </si>
  <si>
    <t>e4735ef2-f206-44d8-b880-2f6f8abbb543</t>
  </si>
  <si>
    <t>好味 好正</t>
  </si>
  <si>
    <t>hk27dw5h</t>
  </si>
  <si>
    <t>e475b42e-d113-424d-97fb-241b8418ec5c</t>
  </si>
  <si>
    <t>e47670f1-2471-42e8-aa36-e13164d25831</t>
  </si>
  <si>
    <t>味道不差，但好奇奄列永遠有檸檬的味道</t>
  </si>
  <si>
    <t>e477f9b9-8f33-4c8c-bd0d-ac4eabd3e8fe</t>
  </si>
  <si>
    <t>好食 雞翼尖必點</t>
  </si>
  <si>
    <t>e4780ddb-bbfe-4519-be50-f7d01c383600</t>
  </si>
  <si>
    <t>勁差 尤其扇貝 完全貨不對辦 麻辣燙完全唔麻 淨係味精辣</t>
  </si>
  <si>
    <t>hkqjt7ni</t>
  </si>
  <si>
    <t>e4798a60-cd3b-4477-8092-85966c2d59c3</t>
  </si>
  <si>
    <t>e47d2bb0-bcbe-4e37-952a-2e3241b53944</t>
  </si>
  <si>
    <t>五味炸雞好味又大盒，外賣都有水準，訂單算快！</t>
  </si>
  <si>
    <t>hkklntss</t>
  </si>
  <si>
    <t>e47dcdef-843a-4ce4-a42a-f5eb88f27fb2</t>
  </si>
  <si>
    <t>味道不錯 份量也不少</t>
  </si>
  <si>
    <t>hkdbo0su</t>
  </si>
  <si>
    <t>e4814195-f759-4a7b-9175-6e37e9a1a4e7</t>
  </si>
  <si>
    <t>好黯然⋯⋯🥺😭🥰🌻👏</t>
  </si>
  <si>
    <t>e481abdf-78ef-4e07-b05f-29efdaf2a4bc</t>
  </si>
  <si>
    <t>e481d589-ce1a-4285-89c7-4b65d81bafb7</t>
  </si>
  <si>
    <t>衛生乾淨的餐廳，味道一流，送餐員速度也快及有禮</t>
  </si>
  <si>
    <t>hkmjekvi</t>
  </si>
  <si>
    <t>e481ebf3-6abe-44e0-8f5c-6bfc20975654</t>
  </si>
  <si>
    <t xml:space="preserve">與相片不相符 </t>
  </si>
  <si>
    <t>hk4vnj0k</t>
  </si>
  <si>
    <t>e4823c86-f33c-4896-852c-8131a60f76e1</t>
  </si>
  <si>
    <t>艇仔粥好好味，每次病都要食，唔病都想食</t>
  </si>
  <si>
    <t>hkvbt2en</t>
  </si>
  <si>
    <t>e482c77c-7875-47df-97db-25595fefa99e</t>
  </si>
  <si>
    <t>芋圓好硬，完全不煙韌，不彈牙。
咬開完全是硬和凍的粉團。</t>
  </si>
  <si>
    <t>hk8t2c5n</t>
  </si>
  <si>
    <t>e4839748-3c9d-49d8-a3c8-73dc69507ff0</t>
  </si>
  <si>
    <t>雪菜肉絲炆米只係雪菜炆米一條肉絲都冇</t>
  </si>
  <si>
    <t>e484be6c-afc3-4f91-8733-df65ab48ad84</t>
  </si>
  <si>
    <t>Love this restaurant, my go to for fast fresh and yummy food!</t>
  </si>
  <si>
    <t>hkqz1495</t>
  </si>
  <si>
    <t>e484cb4f-7f39-4c57-8d1a-fe12d5b297a2</t>
  </si>
  <si>
    <t>Would recommend</t>
  </si>
  <si>
    <t>e4862cb4-fe91-4040-812f-5d3a64a3efd4</t>
  </si>
  <si>
    <t>乾炒牛河好吃.</t>
  </si>
  <si>
    <t>e4879e40-16d4-4d85-b05f-1148a9c6da80</t>
  </si>
  <si>
    <t>e48aeeeb-6a26-4f57-ab7a-15f9bcaa29cc</t>
  </si>
  <si>
    <t>欠一杯凍檸茶</t>
  </si>
  <si>
    <t>k3lfh5gw</t>
  </si>
  <si>
    <t>e48b4c89-7430-4c89-8aea-ac7cb0e7d7b9</t>
  </si>
  <si>
    <t>個人認為本店的當然比較多選擇，比較地道的湯底應有盡有，咁多款都有雞件，份量挺足夠的，小食嘅選擇雖然很多，一個人認為比較一般，蝦餅好像沒有蝦的成分，感覺像是魚餅，有點失望。</t>
  </si>
  <si>
    <t>hkjsy0he</t>
  </si>
  <si>
    <t>e48caec9-84ba-4575-97ec-b81ee5bd3382</t>
  </si>
  <si>
    <t>直接到店里吃吧，非常好吃，叫外卖太贵了，外卖自取有优惠还好</t>
  </si>
  <si>
    <t>hkd4ym0h</t>
  </si>
  <si>
    <t>e48f053f-785c-43e7-aefa-95ad7d2748ba</t>
  </si>
  <si>
    <t>湯底次次唔同😅一時無味一時正常</t>
  </si>
  <si>
    <t>e492325b-77a2-414d-8646-ccc74638d393</t>
  </si>
  <si>
    <t>hkvzt2ai</t>
  </si>
  <si>
    <t>e49593ec-6095-42bf-ae27-8fbf97cdde8f</t>
  </si>
  <si>
    <t>e496a332-91c3-4d3f-ba4b-7478923811e9</t>
  </si>
  <si>
    <t>份量太少，價錢太昂貴$140炸雞，只得8 small pieces</t>
  </si>
  <si>
    <t>hka44xyq</t>
  </si>
  <si>
    <t>e497ae02-bf63-4d28-ab3b-5f64f6bd858e</t>
  </si>
  <si>
    <t>第一次嗌態度好好無咩餸會打返黎問轉其他招牌餸，味道真係唔錯沙嗲醬好惹味份量好足會再幫襯</t>
  </si>
  <si>
    <t>e498afc8-b8a6-4f76-9c42-016ce5929748</t>
  </si>
  <si>
    <t>豬肚有點酸味，但湯底很好</t>
  </si>
  <si>
    <t>e4990f97-a1cc-4bbc-b470-9492ccdc0500</t>
  </si>
  <si>
    <t>pretty bad pizza.</t>
  </si>
  <si>
    <t>e49a4525-a144-4259-80c2-332e095a83d7</t>
  </si>
  <si>
    <t>好味。仲熱食物</t>
  </si>
  <si>
    <t>hknq2dza</t>
  </si>
  <si>
    <t>e49c8d07-4c61-45cf-9f41-8f35993d867a</t>
  </si>
  <si>
    <t>要等一陣子才可以取，這次點的炒河味道一般</t>
  </si>
  <si>
    <t>e49e2f71-bda8-468e-80a9-afa81f5c037c</t>
  </si>
  <si>
    <t>好食，粥有甜味，蝦彈牙</t>
  </si>
  <si>
    <t>e49eee44-e4a1-47c4-8918-879cec64094e</t>
  </si>
  <si>
    <t>避風塘雞翼夠香，但鹹味不夠，可改善。其他幾好!</t>
  </si>
  <si>
    <t>e4a21caa-f1bc-41ed-a9b1-3d8e4165cbfc</t>
  </si>
  <si>
    <t>味道極咸，份量小！</t>
  </si>
  <si>
    <t>e4a349c0-ba04-449d-8d96-4c70cfb6b2c2</t>
  </si>
  <si>
    <t>hkjdb3cp</t>
  </si>
  <si>
    <t>e4a34ec9-04c3-4c4d-8a0a-0a6c85ea4814</t>
  </si>
  <si>
    <t>個拉麵難食到爆 未食過咁難食嘅拉麵</t>
  </si>
  <si>
    <t>hkkyw3iy</t>
  </si>
  <si>
    <t>e4a39c52-6f2e-45e2-a558-c3bd54ddbd57</t>
  </si>
  <si>
    <t>hkjpd9ls</t>
  </si>
  <si>
    <t>e4a40246-edfe-4042-bcf5-d235b70cd934</t>
  </si>
  <si>
    <t>水蒸蛋份量極少價錢極高</t>
  </si>
  <si>
    <t>hkk7gepu</t>
  </si>
  <si>
    <t>e4a41961-761e-4941-9c55-26a487874749</t>
  </si>
  <si>
    <t>份量太少，極少</t>
  </si>
  <si>
    <t>e4a491d5-1463-4cb0-a542-4f8392df810d</t>
  </si>
  <si>
    <t>食物新鮮，價錢合理</t>
  </si>
  <si>
    <t>e4a51b8a-e7d5-4a02-9b55-ad4ed5e71b6e</t>
  </si>
  <si>
    <t>nice coffee</t>
  </si>
  <si>
    <t>hk9rxgbr</t>
  </si>
  <si>
    <t>e4a53381-1601-4c54-ade1-58ca0054586d</t>
  </si>
  <si>
    <t>菜很細份，基本上沙律及雞沒味道</t>
  </si>
  <si>
    <t>e4a8b104-bfd2-475b-a53f-b7f2ac07c1b1</t>
  </si>
  <si>
    <t>份量太小。。。冷的熱的放埋一齊，黎到都冰涼的。。。不太值</t>
  </si>
  <si>
    <t>w6gde7gh</t>
  </si>
  <si>
    <t>e4a90a87-b8f9-4951-8a37-fd80ac9998a7</t>
  </si>
  <si>
    <t>係我想食嘅味道👅👍</t>
  </si>
  <si>
    <t>e4aad475-51c6-43e6-9f35-68f2d79a6d1e</t>
  </si>
  <si>
    <t>飾食物來到全是冷卻的</t>
  </si>
  <si>
    <t>hk5nv9p4</t>
  </si>
  <si>
    <t>e4ab15ce-cad5-411f-80f7-5c5b061690a3</t>
  </si>
  <si>
    <t>送到來的食物凍的</t>
  </si>
  <si>
    <t>hkugs1rc</t>
  </si>
  <si>
    <t>e4ad45f8-674d-4cc9-acb0-e917fa4d7d8e</t>
  </si>
  <si>
    <t>量越来越少了</t>
  </si>
  <si>
    <t>e4ad618e-3ad1-46f0-8203-384a6a50c14f</t>
  </si>
  <si>
    <t>good, didn't see the tomato puree with the puffs though.</t>
  </si>
  <si>
    <t>e4ad71d1-358b-4caf-ae71-0e3909d02f42</t>
  </si>
  <si>
    <t>平靚正之選</t>
  </si>
  <si>
    <t>e4ade289-5b01-441b-a222-9d726d2a5b3e</t>
  </si>
  <si>
    <t>好食 會介紹俾同事！</t>
  </si>
  <si>
    <t>hkiuyty8</t>
  </si>
  <si>
    <t>[{'id': 'e4ade289-5b01-441b-a222-9d726d2a5b3e', 'text': '多謝您嘅認可！您嘅評價係我哋最大嘅動力，我哋會繼續努力!!!', 'createdAt': '2024-01-09T08:05:13Z', 'updatedAt': '2024-01-09T08:05:13Z', 'commentPrettyDate': {'translationKey': 'NEXTGEN_REVIEWS_X_MONTHS_AGO', 'timeDuration': '2'}}]</t>
  </si>
  <si>
    <t>e4aed44d-d387-4f19-9a67-d4c252a3bdc8</t>
  </si>
  <si>
    <t>DELICIOUS!!!</t>
  </si>
  <si>
    <t>hkuquaoy</t>
  </si>
  <si>
    <t>e4af6397-a346-48cd-b9d6-2dc591d3d26d</t>
  </si>
  <si>
    <t>雞肉黑豚肉海軍咖哩飯不夠飽！！！
但炸雞芝士忌廉雞皇飯可以，夠飽。</t>
  </si>
  <si>
    <t>e4afd408-6dc8-44b7-b3da-c19872eeb234</t>
  </si>
  <si>
    <t>Food poisoned. Thanks.</t>
  </si>
  <si>
    <t>k7bnc0hb</t>
  </si>
  <si>
    <t>e4b036f5-9715-4b38-8abe-929b68e48257</t>
  </si>
  <si>
    <t>點的食物全都味道麻麻，湯麵的湯只有一丁點，把麵倒下去就變撈麵了。炸雞湯麵只有兩塊小小的雞，所謂的豬骨濃湯只是很淡味的味精湯。點個外送，最後要搬出家裡的泡菜酸菜美極才有辦法吃得下去…</t>
  </si>
  <si>
    <t>e4b26b1b-5c1e-4725-bcd0-a9c357fc3bd9</t>
  </si>
  <si>
    <t>唔乾淨</t>
  </si>
  <si>
    <t>hk1nuqsf</t>
  </si>
  <si>
    <t>e4b4e7ef-4043-4a13-8535-e527b3dd5d13</t>
  </si>
  <si>
    <t>e4b5e091-abbe-4d07-9016-fc650a8878a4</t>
  </si>
  <si>
    <t>新鮮！</t>
  </si>
  <si>
    <t>hkhve5ir</t>
  </si>
  <si>
    <t>e4b8140b-42b4-4507-899d-60eab86b1d43</t>
  </si>
  <si>
    <t>烏冬偏淋</t>
  </si>
  <si>
    <t>e4b936c3-8225-4c0b-beb7-2e68b185623d</t>
  </si>
  <si>
    <t>已經食過幾次 所有野都冇得頂 特別係個湯好有心思。 係估唔到個芝士蛋糕咁細件😂😂😂</t>
  </si>
  <si>
    <t>e4bb479c-2712-4d54-8a37-bb77e253baf4</t>
  </si>
  <si>
    <t>味道唔好 豬扒唔熟</t>
  </si>
  <si>
    <t>hkeko2xu</t>
  </si>
  <si>
    <t>e4beb4f4-1e30-4944-862f-1c7f039b45b7</t>
  </si>
  <si>
    <t>ok 啦，味道有點濃，但食完唔口渴，價錢小貴。</t>
  </si>
  <si>
    <t>e4c02534-3fd3-475b-a880-05d97b1655a2</t>
  </si>
  <si>
    <t>唔知係咪換咗廚房師傅呢❓今次啲出品真係比之前好食好多，店員服務态度真系好好，見堂食有紅咖喱拉面，希望商家將新品上架平台方便我外賣點餐，謝謝🙏</t>
  </si>
  <si>
    <t>e4c0c0a9-e179-4779-847d-02682e1e829f</t>
  </si>
  <si>
    <t>若食物盒放置全面平均更理想</t>
  </si>
  <si>
    <t>hkwe176s</t>
  </si>
  <si>
    <t>e4c0e2ce-c32f-400e-a045-7dc7e8219320</t>
  </si>
  <si>
    <t>walk in</t>
  </si>
  <si>
    <t>e4c39e23-3bd7-4eab-a184-44ae12c41de4</t>
  </si>
  <si>
    <t>雞軟骨唔得，魚肉湯既魚肉太粉無味，其他都好食</t>
  </si>
  <si>
    <t>hkzvc6um</t>
  </si>
  <si>
    <t>e4c584a1-6172-4f16-8faa-3e543d40ee3b</t>
  </si>
  <si>
    <t>hktxm1sn</t>
  </si>
  <si>
    <t>e4c813e3-889b-4a80-8685-bd72d4aaf58a</t>
  </si>
  <si>
    <t>炸雞熱度不夠，凍了，但味道是可以的。</t>
  </si>
  <si>
    <t>e4c8cb6b-a039-4720-b26e-33dca364775a</t>
  </si>
  <si>
    <t>咖哩牛腩好食😋</t>
  </si>
  <si>
    <t>e4c955d7-759a-4f65-8220-87d46a4d7748</t>
  </si>
  <si>
    <t>平時叫開飲品已經好味 今次見lunch有埋野食 又ok wor</t>
  </si>
  <si>
    <t>e4c989bb-898e-4649-bac3-3daab9fb02ea</t>
  </si>
  <si>
    <t>酸辣湯夠酸，個人幾鐘意！</t>
  </si>
  <si>
    <t>e4ca18ef-6d00-475d-aec8-19993ddba2e8</t>
  </si>
  <si>
    <t xml:space="preserve"> No good </t>
  </si>
  <si>
    <t>hkeyn4kv</t>
  </si>
  <si>
    <t>e4cb47fa-71f8-4197-95de-28d7f19cd1d6</t>
  </si>
  <si>
    <t>Please order noodles from here, they don’t know how to make Thai food</t>
  </si>
  <si>
    <t>hki87rfn</t>
  </si>
  <si>
    <t>e4cb680d-c250-45a9-8f98-672ef8f3b84a</t>
  </si>
  <si>
    <t>正常切雞飯，有照要求做。很好</t>
  </si>
  <si>
    <t>e4cbbe12-0f3d-4ca1-a3e2-aa7b7daeee9d</t>
  </si>
  <si>
    <t>味道很好，份量很足</t>
  </si>
  <si>
    <t>hkixbd5f</t>
  </si>
  <si>
    <t>e4cc1029-29ca-4d39-99b5-7d199f30c3bc</t>
  </si>
  <si>
    <t>黑醋咕嚕肉又乾又柴好聽食。。。。。</t>
  </si>
  <si>
    <t>e4cdaa7c-43ea-468f-b507-8435460ed99f</t>
  </si>
  <si>
    <t>個全日早餐啲薯餅黑色嘅肯定無換油食落一陣怪味油又唔隔就入盒成個盒都係油！！啲牛角包凍嘅又唔脆！！以前都唔係咁嘅越嚟越差！！枉我重長期幫襯！！</t>
  </si>
  <si>
    <t>e4cfad6f-a0be-4253-a370-991c26eb19e2</t>
  </si>
  <si>
    <t>A perfect breakfast!</t>
  </si>
  <si>
    <t>e4cfb1b0-7c31-4606-8c50-79a5e76780f4</t>
  </si>
  <si>
    <t>給錯餐，是雞扒給豬排，眼睛有問題</t>
  </si>
  <si>
    <t>e4cfeb2a-c443-411b-b800-0f1d7cfeeafc</t>
  </si>
  <si>
    <t>吃一半掉一半，粟米鱼乾淨淨汁料太少，四季豆太焾</t>
  </si>
  <si>
    <t>e4d5a008-0cb6-4b90-9f19-4a1f48df175f</t>
  </si>
  <si>
    <t>炸雞夠熱亦juicy</t>
  </si>
  <si>
    <t>hk5mmsxa</t>
  </si>
  <si>
    <t>e4d8500b-1c00-49dd-8752-8564d1a40cd2</t>
  </si>
  <si>
    <t>a4wpi4pz</t>
  </si>
  <si>
    <t>e4dbd8e7-19aa-4dde-9a61-40322adb2565</t>
  </si>
  <si>
    <t>會回購返黎再叫外賣 份量多 價格平 味道好 家人都讚好味嘅宵夜</t>
  </si>
  <si>
    <t>f3pnm2fl</t>
  </si>
  <si>
    <t>e4dbff6c-4659-43d7-9093-492c5e9a2c40</t>
  </si>
  <si>
    <t>燒鵝好肥, 無黑椒味</t>
  </si>
  <si>
    <t>e4dc3723-e12e-4e3c-92a7-54a2c854e719</t>
  </si>
  <si>
    <t>e4dc9b82-77ff-49f1-a729-f3bd73b32f74</t>
  </si>
  <si>
    <t>太好吃了，给的分量很足，现在饱的睡不着觉了，真是回味无穷！已推荐给好友</t>
  </si>
  <si>
    <t>hk12pxgn</t>
  </si>
  <si>
    <t>e4dd84a2-72b1-4952-8c4e-96b45db75e35</t>
  </si>
  <si>
    <t>羅漢齋冇咩味但油、水餃麵淋晒、粟米豆腐羹得好少粟米同豆腐⋯⋯唔會再買</t>
  </si>
  <si>
    <t>l5iwi1gc</t>
  </si>
  <si>
    <t>e4de804d-aeec-415b-a686-a20196f997f0</t>
  </si>
  <si>
    <t>hktsq9tk</t>
  </si>
  <si>
    <t>e4df45f0-94c7-4b88-8536-ca6452224e56</t>
  </si>
  <si>
    <t>蟹肉少左好多🥲之前多d，但個汁係好食既</t>
  </si>
  <si>
    <t>hk6e6qcj</t>
  </si>
  <si>
    <t>e4dff59b-f328-4ae2-a09f-8aae03cfded5</t>
  </si>
  <si>
    <t>Not followed order detsils bad food</t>
  </si>
  <si>
    <t>hkqgo3sh</t>
  </si>
  <si>
    <t>e4e1d813-38aa-4aec-be1a-13eda281289b</t>
  </si>
  <si>
    <t>今次份量和味道都變返正常，希望可以keep到水準，唔好時好時壞。
如果可以加返揀湯底就更好。</t>
  </si>
  <si>
    <t>e4e28974-9b4e-4fa1-a46e-5d325462d96b</t>
  </si>
  <si>
    <t>寛粉和米線都好食 中辣以上過癮</t>
  </si>
  <si>
    <t>hklaf7fo</t>
  </si>
  <si>
    <t>e4e4e778-4815-446b-bc88-bd5b1295888e</t>
  </si>
  <si>
    <t>魚唔新鮮，冇乜美，都唔知自己食咗乜，可以byebye</t>
  </si>
  <si>
    <t>hku2y7ri</t>
  </si>
  <si>
    <t>e4e544ee-693e-48e0-816b-6808de5b3513</t>
  </si>
  <si>
    <t>食完腸胃炎，又屙又嘔！</t>
  </si>
  <si>
    <t>e8qqu5cw</t>
  </si>
  <si>
    <t>e4e5f944-9759-496c-8180-2bcc57f2e9aa</t>
  </si>
  <si>
    <t>飯好似糊仔</t>
  </si>
  <si>
    <t>hkhk96c9</t>
  </si>
  <si>
    <t>e4e7a54c-3560-496b-af58-e67e30147c48</t>
  </si>
  <si>
    <t>lots of food, fish was very nice</t>
  </si>
  <si>
    <t>e4e8ce0c-e8fd-4e7d-a1e8-bdde8e19b276</t>
  </si>
  <si>
    <t>hk51rr49</t>
  </si>
  <si>
    <t>e4e9370d-e511-4020-86ba-83ffacfeed32</t>
  </si>
  <si>
    <t>e4e97adb-d8c4-4617-9f87-9c007eb2d3a3</t>
  </si>
  <si>
    <t>蟹肉意粉少蟹肉 蟹柳多</t>
  </si>
  <si>
    <t>hkmad1yb</t>
  </si>
  <si>
    <t>e4ec3908-983e-4413-9e03-e02994904abf</t>
  </si>
  <si>
    <t>hkzliwe8</t>
  </si>
  <si>
    <t>e4ed3333-19af-42d0-b665-c130c75258f2</t>
  </si>
  <si>
    <t>叫酸菜魚飯 啲魚好腥 臭臭地</t>
  </si>
  <si>
    <t>hkpimwfm</t>
  </si>
  <si>
    <t>e4ee0173-acbc-4872-8860-336fed937280</t>
  </si>
  <si>
    <t>Nice staff &amp; health &amp; delicious food!</t>
  </si>
  <si>
    <t>e4ef27c5-b132-4959-a7e3-d915fae3cdeb</t>
  </si>
  <si>
    <t>超級好食❤️新鮮熱辣</t>
  </si>
  <si>
    <t>e4ef9106-d5b6-46f4-bb8a-8f9202bf67a6</t>
  </si>
  <si>
    <t>味道算ok，炒義粉好味</t>
  </si>
  <si>
    <t>e4f0edba-b0b9-4772-b659-48d416281d6b</t>
  </si>
  <si>
    <t>大陆口味，很香，但食品添加剂略多，单点套餐比较划算，另外加料不划算，分量很小</t>
  </si>
  <si>
    <t>e4f14cb1-4ce6-4747-8ef5-64cc10a4c0b9</t>
  </si>
  <si>
    <t>好難食，未食過咁難食，唔會再幫襯。有個唔知咩糖水，裡面有涼粉，有啲白色一粒粒，成碗野係紫色。飲佐一小啖，想嘔，一陣咳藥水味。海南雞飯裡面的菜，係臭。雞油飯冇油，乾憎憎，冇味。生菜包豬肉，豬肉完全唔係其他舖既味道，可以辣椒清炒一樣，完全冇酸味。仲有2款炒菜，完全唔係泰國菜味道，好似水煮加蒜。蒜蓉包軟綿綿既，正常係脆。真係未食過咁難食既泰國菜！</t>
  </si>
  <si>
    <t>hkvdsi3o</t>
  </si>
  <si>
    <t>e4f53fe9-f931-4bb9-902f-e50def743c10</t>
  </si>
  <si>
    <t>真係意外驚喜😍肚餓想食嘢但又唔知食乜好，就順手点咗個飯丼，點知咁好食哈哈哈，好味！正吖👍👍👍👍👍</t>
  </si>
  <si>
    <t>e4f7bcd6-6b57-4178-a9ed-d80ec7a3d038</t>
  </si>
  <si>
    <t xml:space="preserve">food was amazing and freshly cooked ... quantity was awesome </t>
  </si>
  <si>
    <t>c9pve2nb</t>
  </si>
  <si>
    <t>e4f80e58-69d6-4e1f-8b7d-de0fcc4a9637</t>
  </si>
  <si>
    <t>好難食，羅宋湯有成陣油溢味，上湯鹹到不得之了，食左幾啖已經頂唔順，</t>
  </si>
  <si>
    <t>hkb90v6j</t>
  </si>
  <si>
    <t>e4fa3922-83d2-4575-976a-8233a54c9ac5</t>
  </si>
  <si>
    <t>hkihj5cj</t>
  </si>
  <si>
    <t>e4fab913-601c-4bce-bc62-3725100ab611</t>
  </si>
  <si>
    <t>魚生井抵食，蟹籽沙律份量足，亦好味</t>
  </si>
  <si>
    <t>e4fac0ca-2036-4545-a8dc-8875cc9f0ccb</t>
  </si>
  <si>
    <t>份量足 好味 推介花甲粉絲 炸饅頭</t>
  </si>
  <si>
    <t>hkc1tkww</t>
  </si>
  <si>
    <t>e4fb15f0-113b-4fef-b339-e07a04f37f96</t>
  </si>
  <si>
    <t>份量好足，另外希望可以在餐牌上註明辣唔辣</t>
  </si>
  <si>
    <t>v8nj</t>
  </si>
  <si>
    <t>e4fbba6e-ff3c-42ff-a70a-c508460a86fd</t>
  </si>
  <si>
    <t>一向保持水準👍🏼</t>
  </si>
  <si>
    <t>e4fbe664-6bf0-41d2-9ebe-2914a0ecc82b</t>
  </si>
  <si>
    <t>hkiprb50</t>
  </si>
  <si>
    <t>e4fc0a42-c46a-4005-b9a4-20f0b20f80eb</t>
  </si>
  <si>
    <t>干抄牛河啲河粉係金​邊粉，大部份未抄開，1舊舊黏住，仲要係未上色，超淡，冇鑊氣！牛片得4片，又老又韌！</t>
  </si>
  <si>
    <t>e4fd61e8-1535-44d0-84d9-529eeeaa0791</t>
  </si>
  <si>
    <t>明明係點菜遠牛腩湯河，點知俾咗炒飯，好離譜</t>
  </si>
  <si>
    <t>e4fd8206-e25b-44ed-8240-640d87edd511</t>
  </si>
  <si>
    <t>計雞份量有啲小</t>
  </si>
  <si>
    <t>hkdlgvy3</t>
  </si>
  <si>
    <t>e4ff0d97-8bb8-4621-8f1e-18f86587be51</t>
  </si>
  <si>
    <t>味道是好吃的，但是年糕太硬了，可以再軟熟一點！</t>
  </si>
  <si>
    <t>e4ff2a50-28fe-4c0b-8ca4-b51ad1f8724c</t>
  </si>
  <si>
    <t>味道可以，份量偏少</t>
  </si>
  <si>
    <t>hk0lf736</t>
  </si>
  <si>
    <t>e4ff9dc0-d779-4e81-8d00-bf920b202b38</t>
  </si>
  <si>
    <t>十分油，十分肥。水準大幅下降。兩餸飯水平之下。</t>
  </si>
  <si>
    <t>e50016be-cc14-4604-8047-21734e58485b</t>
  </si>
  <si>
    <t>燉蛋白8-9成係液態，冇凝固，2次都係咁，令人失望！</t>
  </si>
  <si>
    <t>e501f5c6-3376-4719-9524-7917f34331e0</t>
  </si>
  <si>
    <t>湯烏冬太少湯，炸物一般</t>
  </si>
  <si>
    <t>e50289b1-57b3-494e-8b39-c654384f63ff</t>
  </si>
  <si>
    <t>pizza大份，少啲chess會好啲</t>
  </si>
  <si>
    <t>e502e92a-4e9e-4218-8179-2e49abfd3a7b</t>
  </si>
  <si>
    <t>hkqn1pa6</t>
  </si>
  <si>
    <t>e502f179-739d-48a1-a3a5-546bd46499db</t>
  </si>
  <si>
    <t>Ordered the tom yum soup and pad see ew. Nothing closed to Thai</t>
  </si>
  <si>
    <t>e5052566-090d-4be2-a336-312040a1233d</t>
  </si>
  <si>
    <t>切工可否均勻一些和賣相好一些，味道還是很可靠的。店舖的誠意大家會感覺到的。</t>
  </si>
  <si>
    <t>e5052a1c-1b1e-4729-a386-23b919ca070f</t>
  </si>
  <si>
    <t>魚蛋好淡味</t>
  </si>
  <si>
    <t>hkw3wicg</t>
  </si>
  <si>
    <t>e506de7c-18d9-4cc2-a641-d714b380ef49</t>
  </si>
  <si>
    <t>相樸手牛扒 好味</t>
  </si>
  <si>
    <t>e50cbc63-ed4d-472f-aaf4-3e256d705d7b</t>
  </si>
  <si>
    <t>正常，有飲品就有下次</t>
  </si>
  <si>
    <t>e50d1939-0f12-41eb-9262-aa9ec1dd16df</t>
  </si>
  <si>
    <t>非常穩定， 雞軟骨好好味</t>
  </si>
  <si>
    <t>e50ee54a-7237-4f6d-b3c5-5a3293651ae8</t>
  </si>
  <si>
    <t>e5101c09-5b39-4d6b-a16e-f201f5653378</t>
  </si>
  <si>
    <t>茶味重，好飲</t>
  </si>
  <si>
    <t>q0gpx0rf</t>
  </si>
  <si>
    <t>e510ce00-d8fc-49bb-9ddb-fd9bea0738ba</t>
  </si>
  <si>
    <t>愈整愈差，沒有下次</t>
  </si>
  <si>
    <t>e5116ee9-9ce9-4491-bd15-8a987bd5045f</t>
  </si>
  <si>
    <t>叫左肉醬意粉，估唔到有幾條菜同幾片切開成小塊豬扒，好食又飽足</t>
  </si>
  <si>
    <t>hkijoenu</t>
  </si>
  <si>
    <t>e511df1c-cd5b-4347-be13-c2d98c6ab5b4</t>
  </si>
  <si>
    <t>干炒牛河 河粉夠寬👍🏻 偏油  唔夠食同味 ； 星州米味道剛剛剛好  帶好輕味的辣</t>
  </si>
  <si>
    <t>e5135053-dd68-4864-a397-32fc3099eb30</t>
  </si>
  <si>
    <t>永遠保持水準，正!</t>
  </si>
  <si>
    <t>e513e2ca-151c-4037-9c1b-a6f6ad31105d</t>
  </si>
  <si>
    <t>炸雞翼唔好食，薯條又窿，唔掂</t>
  </si>
  <si>
    <t>e5153d54-d840-4806-925c-7782f3a12286</t>
  </si>
  <si>
    <t>e5158bc1-33b9-4392-a9f7-163ff0762962</t>
  </si>
  <si>
    <t>今次要讚吓：1.有跟進額外要求和做到 2.飲品放在食物下邊，此做法值得一讚-飲品蓋因此而沒有打開 3.食物的份量，比起其他茶餐廳多</t>
  </si>
  <si>
    <t>hkh7lznh</t>
  </si>
  <si>
    <t>e516286f-cb42-4fc3-b28a-77ed833a2805</t>
  </si>
  <si>
    <t>有小動物</t>
  </si>
  <si>
    <t>hk01y0zy</t>
  </si>
  <si>
    <t>e51996d5-7132-40c9-9aa9-be63bbe6892c</t>
  </si>
  <si>
    <t>茄湯好濃又唔會咸好好食，勁大碗</t>
  </si>
  <si>
    <t>hkv1g6u9</t>
  </si>
  <si>
    <t>e519e52c-782f-40a2-ab9c-57a99420c5ef</t>
  </si>
  <si>
    <t>hkxgzf9f</t>
  </si>
  <si>
    <t>e51bffde-fd3d-4a99-9aa2-82656c0a3377</t>
  </si>
  <si>
    <t>Its atrocious how you spend money on cesar salad and the lettuce is rotting. The pizza is good as are the pastas but I'm super disappointed in the salad.</t>
  </si>
  <si>
    <t>f5esv2jj</t>
  </si>
  <si>
    <t>e51c1528-539a-49f4-b560-ff3c3b1584e0</t>
  </si>
  <si>
    <t>尖椒沒有上次那麼好吃，這次有點生，硬，不辣</t>
  </si>
  <si>
    <t>hk4f4spg</t>
  </si>
  <si>
    <t>e51d082e-3c0c-45aa-a26e-97546d09b976</t>
  </si>
  <si>
    <t>比預定取餐時間等多啲20分鐘</t>
  </si>
  <si>
    <t>hkbgfvmy</t>
  </si>
  <si>
    <t>e51dbde8-c22e-4e7e-8af4-23eefcdec2b9</t>
  </si>
  <si>
    <t>出品優質，價錢超值！</t>
  </si>
  <si>
    <t>e51de290-283d-4e17-8dd9-f3850d8dfc9b</t>
  </si>
  <si>
    <t>泰式炒河，淨係食到胡椒味及豬騷味。串燒還可以。</t>
  </si>
  <si>
    <t>e5220984-5a51-44a5-8868-15ac02aac88d</t>
  </si>
  <si>
    <t>食物太咸，牛腩湯底無乜味</t>
  </si>
  <si>
    <t>hkw3331g</t>
  </si>
  <si>
    <t>e52de311-cd16-48e6-8173-abb12821ed25</t>
  </si>
  <si>
    <t>忘記訂單，過左1個call我問係咪攞左外賣，我話冇，又冇乜禮貌</t>
  </si>
  <si>
    <t>e52de72f-c240-49ce-8027-954427d982ff</t>
  </si>
  <si>
    <t>味道唔錯，份量亦足</t>
  </si>
  <si>
    <t>e52ec044-6985-4bf3-9145-e80fdd8efbcc</t>
  </si>
  <si>
    <t>讚賞: 食物保存應有的溫度, 貴公司的送遞員很有禮貌</t>
  </si>
  <si>
    <t>hkh3jko9</t>
  </si>
  <si>
    <t>e5317f2f-f387-4150-b8b9-4659c032c828</t>
  </si>
  <si>
    <t>經常唔睇清楚單飲品，</t>
  </si>
  <si>
    <t>e53301f0-9feb-47db-b7b9-e0caa09fc9be</t>
  </si>
  <si>
    <t>炸雞肶實在太美味，小朋友好鍾意食</t>
  </si>
  <si>
    <t>e5337087-381b-4e8d-926d-6a5c2f0bc6c8</t>
  </si>
  <si>
    <t>沙薑雞好鞋</t>
  </si>
  <si>
    <t>hknnz4oh</t>
  </si>
  <si>
    <t>e535875c-b61e-4015-ab5c-8fe4286cc024</t>
  </si>
  <si>
    <t>現場食過好好味，但今次第一次叫外賣，收到嘅燒鵝五寶飯嘅燒鵝換成燒鴨，咸蛋蛋白有黑點，有啲失望～🥲</t>
  </si>
  <si>
    <t>hkbrl6ci</t>
  </si>
  <si>
    <t>e5364aa7-1eeb-4dd3-a4f2-396d35ed2459</t>
  </si>
  <si>
    <t>一如既往優質</t>
  </si>
  <si>
    <t>e5390961-a7a9-4ab6-a6b3-df65f8404f3a</t>
  </si>
  <si>
    <t xml:space="preserve">叫海南雞飯 一盒醬都無 </t>
  </si>
  <si>
    <t>hknbx6tg</t>
  </si>
  <si>
    <t>e539abd6-41ee-479f-bb75-bbaca85a997f</t>
  </si>
  <si>
    <t xml:space="preserve">The food was tasty and the delivery was very fast, thank you. </t>
  </si>
  <si>
    <t>e539ef3a-19be-44e5-bdf9-826e12a6bb01</t>
  </si>
  <si>
    <t>等咗幾日，終於開返喇！今次都係點返之前果D,水準一樣保持咁好，另外試咗新嘢，蒜片牛柳粒丼同日本一口芝士,牛柳粒飯好味，一口芝士真係成口芝士，鬆脆。多謝老闆牛乳卷！</t>
  </si>
  <si>
    <t>e53d27c0-54cc-48ec-848f-fbbfee437a78</t>
  </si>
  <si>
    <t>有點太辣，整體還可以</t>
  </si>
  <si>
    <t>slxk</t>
  </si>
  <si>
    <t>e53db5d8-d2ec-4318-a4d2-8036bb6e87d3</t>
  </si>
  <si>
    <t>great replenish for afternoon</t>
  </si>
  <si>
    <t>e53ed55f-ba9d-48e9-9a4c-93ffb2059fe7</t>
  </si>
  <si>
    <t>叫做炒飯同炒麵，第一冇鍋氣，第二，雞粒係完全冇味</t>
  </si>
  <si>
    <t>hkjzw0oc</t>
  </si>
  <si>
    <t>e53f0127-5edf-4ff0-8b1b-c34398b6d3d6</t>
  </si>
  <si>
    <t>很細</t>
  </si>
  <si>
    <t>hk59uk6l</t>
  </si>
  <si>
    <t>e5411721-852c-472f-bc19-8d473b5b82c0</t>
  </si>
  <si>
    <t>不知為什麼外賣單分了兩次送, 然則同事們只剩下半小事食飯, 很不滿</t>
  </si>
  <si>
    <t>hkgsvoph</t>
  </si>
  <si>
    <t>e5429859-2209-496e-a4a5-842a44ba092b</t>
  </si>
  <si>
    <t>無以前好食，感覺求其咗好多</t>
  </si>
  <si>
    <t>hkxbe2td</t>
  </si>
  <si>
    <t>e5499dd3-daf2-4d20-a080-e84617bf2484</t>
  </si>
  <si>
    <t>湯類食品超級咸</t>
  </si>
  <si>
    <t>hkalc2tm</t>
  </si>
  <si>
    <t>e54cdf00-75ab-4517-af05-6ea32e65f0c8</t>
  </si>
  <si>
    <t>以往吃過幾次都很好吃，但今次的水煮牛肉沒有咸味沒有辣味，麻辣燙更有食材壞掉，整碗不能吃，以後都不會再光顧</t>
  </si>
  <si>
    <t>a3pxq8pd</t>
  </si>
  <si>
    <t>e54cf285-cc17-4a3d-a739-5776087b8d25</t>
  </si>
  <si>
    <t>雞皮很好吃！</t>
  </si>
  <si>
    <t>e54d4c8e-e74f-4fe6-a5c3-4b6002578da2</t>
  </si>
  <si>
    <t>e54dc9dd-8c21-4b50-9ca7-63656207571e</t>
  </si>
  <si>
    <t>好食，而且準時完成訂單</t>
  </si>
  <si>
    <t>hkyn7bds</t>
  </si>
  <si>
    <t>e54e1056-e7e2-4a34-ae93-55a01ea5ea97</t>
  </si>
  <si>
    <t>味道OK，椒鹽豆腐份量少～</t>
  </si>
  <si>
    <t>e54e23ef-ba1d-4814-af0b-7b354ddfe370</t>
  </si>
  <si>
    <t>Disgusting. I found a fly on the food and it was still moving…</t>
  </si>
  <si>
    <t>hkfgn6eb</t>
  </si>
  <si>
    <t>e54ebc52-f1a5-44b4-b783-5975f5244f2b</t>
  </si>
  <si>
    <t>e54f188c-3191-46a3-9a55-e5c80a4767b3</t>
  </si>
  <si>
    <t>餸菜味道很好，但油飯有點未熟透</t>
  </si>
  <si>
    <t>hkpzt1yv</t>
  </si>
  <si>
    <t>e551f976-2d7c-4e2a-9b49-560dfec1e8ee</t>
  </si>
  <si>
    <t>e55536d8-67da-4545-b51e-a8989bf2cfd3</t>
  </si>
  <si>
    <t>好味，外賣包裝很好，分湯</t>
  </si>
  <si>
    <t>e5561011-a8fe-4788-a74b-5c71221a399c</t>
  </si>
  <si>
    <t>太好味啦，老闆同員工用心製作每一串，可能上次睇錯咗漏咗串雞軟骨，搞到我比老婆大人鬧到一面屁haha,平時落嚟食都好多人，所以有陣時執漏單都好正常，會體諒嘅加油加油，不過下次希望我叫嘅時候唔會再執流，</t>
  </si>
  <si>
    <t>e556ade3-f6a6-4556-916f-c8bf80761ba5</t>
  </si>
  <si>
    <t xml:space="preserve">This is not what I expected xx the sauce was not good and also the chicken.. I won’t order again form this restaurant xx really disappointed me </t>
  </si>
  <si>
    <t>hkinhzmd</t>
  </si>
  <si>
    <t>e5575e3f-693c-4dcb-96f9-adf3f595a8b6</t>
  </si>
  <si>
    <t>高性價比，非常滿意👍🏻</t>
  </si>
  <si>
    <t>e5584f24-36a7-4a8c-8501-47578d5a9762</t>
  </si>
  <si>
    <t>好吃，份量大</t>
  </si>
  <si>
    <t>hkdr9ftk</t>
  </si>
  <si>
    <t>e55a91ab-c65d-43ab-9d1c-8139e39995fe</t>
  </si>
  <si>
    <t xml:space="preserve">細份 </t>
  </si>
  <si>
    <t>e55b1609-54d6-4619-97d7-66fa63356b72</t>
  </si>
  <si>
    <t>e55c317b-f7e5-4916-a752-5f2077ece5e5</t>
  </si>
  <si>
    <t xml:space="preserve">Bought a 2-3 people party set, the pizza was great, the risotto was magnificent as my parents said and the kebab was phenomenal, price were reasonable. Really enjoyable in our own experience. </t>
  </si>
  <si>
    <t>hkyuvh89</t>
  </si>
  <si>
    <t>e55eae15-de63-4a8f-90fa-b230e02238e0</t>
  </si>
  <si>
    <t>素叉燒很不錯👍</t>
  </si>
  <si>
    <t>e5613ae9-c6f0-450d-892c-130666a68885</t>
  </si>
  <si>
    <t>米線真心難食</t>
  </si>
  <si>
    <t>e5652a08-0394-42bc-b483-6323eee0e6d3</t>
  </si>
  <si>
    <t>e565a383-369e-4f06-b6ab-9b48ea1466a4</t>
  </si>
  <si>
    <t>越黎越難食 初初食雞髀都好多汁又滑 依家又乾又硬 次次叫野飲濃d都吾會比你</t>
  </si>
  <si>
    <t>e565b99f-5034-4dac-a0cf-662216899872</t>
  </si>
  <si>
    <t>7:05pm落單，7:22pm 取單，8:00pm先送到，啲雞都凍哂，又濕</t>
  </si>
  <si>
    <t>hklnj5gv</t>
  </si>
  <si>
    <t>e568b87d-9064-4b47-893f-ec27dbfa9307</t>
  </si>
  <si>
    <t>牛肉麵啲牛好似過期牛又乾又硬，海蜇雞絲撈麵無海蜇同好難食</t>
  </si>
  <si>
    <t>e568d178-8e7b-43c0-9734-8791a1f260e9</t>
  </si>
  <si>
    <t>冇咗咖喱汁</t>
  </si>
  <si>
    <t>hka06v2b</t>
  </si>
  <si>
    <t>e568ed01-ca87-46d3-b3cb-1712b660487d</t>
  </si>
  <si>
    <t>雞軟骨太細吧</t>
  </si>
  <si>
    <t>hkues7mr</t>
  </si>
  <si>
    <t>e56a9e00-8c99-49a0-9e7f-25476447e337</t>
  </si>
  <si>
    <t>hkx121x7</t>
  </si>
  <si>
    <t>e56b0529-a037-44e2-abb7-10fc53cdf783</t>
  </si>
  <si>
    <t>花芝黑糖珍珠豆漿，微甜，香口～好味</t>
  </si>
  <si>
    <t>hka7qtj9</t>
  </si>
  <si>
    <t>e56c414d-ad3d-4157-a738-9325e9278a47</t>
  </si>
  <si>
    <t>D野燒得唔錯，味度岩岩好,好野味</t>
  </si>
  <si>
    <t>e5721cc0-3a02-4a87-afa6-0bfd01bd7270</t>
  </si>
  <si>
    <t>梅菜扣肉飯好食</t>
  </si>
  <si>
    <t>e572316e-ce9b-4c6d-b17f-2a2451b43877</t>
  </si>
  <si>
    <t>海鮮雜菜煲勁少</t>
  </si>
  <si>
    <t>hkcdd4jq</t>
  </si>
  <si>
    <t>gkus</t>
  </si>
  <si>
    <t>e5758a50-c7a7-4962-8a06-89030e49c1cc</t>
  </si>
  <si>
    <t xml:space="preserve">Delicery took a lot longed thab exldxted </t>
  </si>
  <si>
    <t>hkgezaw1</t>
  </si>
  <si>
    <t>e575b7c4-e816-4cd0-a269-aacc8b08a618</t>
  </si>
  <si>
    <t>叫沙律菜比錯左飯</t>
  </si>
  <si>
    <t>hkyrnf6b</t>
  </si>
  <si>
    <t>e575d821-94f6-4b04-80f5-e06cba0a03bf</t>
  </si>
  <si>
    <t>Thank you so much for little surprise gift of dessert it was really good and I will order next time. In meantime, pizza are truly tasty and classic Fritto was AMAZING!!!!!!!!!!!</t>
  </si>
  <si>
    <t>hkrev6ep</t>
  </si>
  <si>
    <t>e5761afa-86f5-4676-b6f2-613a4f9e8eb0</t>
  </si>
  <si>
    <t>Rojak not enough you tiao. Only 5 small pieces</t>
  </si>
  <si>
    <t>r8poc0lp</t>
  </si>
  <si>
    <t>e5771116-c3be-4319-b5ae-618be9fd2bf7</t>
  </si>
  <si>
    <t>似灣仔碼頭水餃，湯底揀魚湯同牛骨湯都係同清湯無分別</t>
  </si>
  <si>
    <t>e577b706-a85c-448c-8f27-89b8354de5ed</t>
  </si>
  <si>
    <t xml:space="preserve">delicious 😋 😋 </t>
  </si>
  <si>
    <t>hkama6xf</t>
  </si>
  <si>
    <t>e5786468-8244-4b8f-8ecc-dd6cca3089fa</t>
  </si>
  <si>
    <t>e5791125-4e9b-4116-b450-1046afd1e54a</t>
  </si>
  <si>
    <t>Great food! Chicken masala is a family favourite, we have reordered twice.</t>
  </si>
  <si>
    <t>hk6s54n9</t>
  </si>
  <si>
    <t>e5793255-3b8e-472d-8f3f-689cc33e4500</t>
  </si>
  <si>
    <t xml:space="preserve">無骨鳳爪唔好嗌 食0個下覺得雪得耐耐地 然後第二日同老公勁肚疴 好彩疴左4 -5次就無事 </t>
  </si>
  <si>
    <t>e57937f3-4442-4a1b-a890-ad8424f8e800</t>
  </si>
  <si>
    <t>x1ntz5xs</t>
  </si>
  <si>
    <t>e57b3f50-6eae-4c88-97ff-1c220ee3fc07</t>
  </si>
  <si>
    <t>好好味！啲粉al dente, 汁唔會太濃，外賣水準都高過好多堂食！</t>
  </si>
  <si>
    <t>e57c3f8e-82e5-4a78-9f9b-2f45f2828407</t>
  </si>
  <si>
    <t>hkcnk4vj</t>
  </si>
  <si>
    <t>e57d049d-4fbf-409a-9692-e73c3b982af9</t>
  </si>
  <si>
    <t>完全送錯野</t>
  </si>
  <si>
    <t>hktbg6vx</t>
  </si>
  <si>
    <t>e57e9ce2-1a57-41da-a03c-a33a7b10f744</t>
  </si>
  <si>
    <t>咕嚕肉十件有八件都係肥豬肉</t>
  </si>
  <si>
    <t>hky0jit8</t>
  </si>
  <si>
    <t>e57eecf8-c7c3-4f68-9f3e-32d10726bf93</t>
  </si>
  <si>
    <t>e57f3612-7390-4980-83e6-9eec4cdaaaa0</t>
  </si>
  <si>
    <t>椒鹽豬扒略咸，飯硬，溫度冷，逾時時廿分鐘，</t>
  </si>
  <si>
    <t>e57fe9f7-7fed-432c-a030-36ca65b7a9f4</t>
  </si>
  <si>
    <t>hk0bmb93</t>
  </si>
  <si>
    <t>e580773f-f6b0-4f3a-89ed-def4d61a224c</t>
  </si>
  <si>
    <t>角切魚生飯變角切玉子飯</t>
  </si>
  <si>
    <t>e58478c6-4323-4edc-9ab8-962ad521b1ce</t>
  </si>
  <si>
    <t>There was no fried egg included. No photo in the menu so i assumed it cane with rice</t>
  </si>
  <si>
    <t>hkun77zi</t>
  </si>
  <si>
    <t>e5861d8c-6725-4c31-8f98-2e292665abcd</t>
  </si>
  <si>
    <t>好味 份量足 咖啡好飲</t>
  </si>
  <si>
    <t>hkzkojkr</t>
  </si>
  <si>
    <t>e586ed8b-e252-4cb9-85d5-42746e52cded</t>
  </si>
  <si>
    <t>卡邦尼意粉, 無味, 無汁, 勁少火腿煙肉, 收呢個價值 ..對唔住顧客</t>
  </si>
  <si>
    <t>e5871d03-7ebb-405a-bad5-0e8659041ef1</t>
  </si>
  <si>
    <t>上次食個通菜鮮尤好食，今次呢個菜心少少老，牛肉D汁比較咸及有味精，唔係太好，不過仍然會繼續支持，因為次次到手都熱辣辣！</t>
  </si>
  <si>
    <t>e589a6fa-96d9-45d5-95d2-c19a987337b8</t>
  </si>
  <si>
    <t>OOKK</t>
  </si>
  <si>
    <t>hk7kng5u</t>
  </si>
  <si>
    <t>e58c8340-e280-4245-a188-91b26f55227f</t>
  </si>
  <si>
    <t>e58d226d-5de4-464e-8a49-661633d35223</t>
  </si>
  <si>
    <t>外賣質素和堂食一樣好</t>
  </si>
  <si>
    <t>e58d8267-8084-4b0e-bdca-04b9cde08f1f</t>
  </si>
  <si>
    <t>The most authentic banh mi in hk at a very reasonable price point</t>
  </si>
  <si>
    <t>e58d8c6d-1656-4c6c-bfa3-6c4285ee80f9</t>
  </si>
  <si>
    <t>鵝肝仲好生，我要再番煎先得，牛肉都好味</t>
  </si>
  <si>
    <t>hksoh57b</t>
  </si>
  <si>
    <t>e58ea9ba-b5c9-4439-a0f9-f7ab1d52ab60</t>
  </si>
  <si>
    <t>餐廳漏單，賴部機冇印單出嚟，返到嚟屋企發覺啲品質好差！</t>
  </si>
  <si>
    <t>e58f7571-1e7a-4680-be31-e6af5c11d401</t>
  </si>
  <si>
    <t>最近加價加得好勁，一做特價就抵食番🥹</t>
  </si>
  <si>
    <t>e5909b0c-2ac1-4932-81fd-94c296076c14</t>
  </si>
  <si>
    <t>冇包裝好</t>
  </si>
  <si>
    <t>hkqzd8xp</t>
  </si>
  <si>
    <t>e594b95e-86f7-4808-9314-52ba18d859a0</t>
  </si>
  <si>
    <t>淨牛雜味道幾好，但d腸有d苦，肺好少</t>
  </si>
  <si>
    <t>e5979d15-734c-4817-b0be-f89f891ea24e</t>
  </si>
  <si>
    <t>叫擔擔面，冇俾面…補返個淨面，係冇湯既…個擔擔去左邊😓</t>
  </si>
  <si>
    <t>hkj3wrkb</t>
  </si>
  <si>
    <t>e597ab42-f926-4190-b05e-1870383236a9</t>
  </si>
  <si>
    <t>hkotf5yx</t>
  </si>
  <si>
    <t>e599264e-7d0f-49f1-9103-a2663af5ecc3</t>
  </si>
  <si>
    <t>一般飯量很少</t>
  </si>
  <si>
    <t>e59c1695-4644-4cf0-9ac7-cd08dabf51d2</t>
  </si>
  <si>
    <t>＄144白黃鱔少到呢！少於10件
好驚人</t>
  </si>
  <si>
    <t>e59c1e63-969f-4aa5-bbdf-1b69f20251d5</t>
  </si>
  <si>
    <t>昨天食完之後又屙又嘔！結果走咗去睇醫生🙈</t>
  </si>
  <si>
    <t>hkbag8pk</t>
  </si>
  <si>
    <t>e59c8f05-b544-4c7a-90de-170b49a7240c</t>
  </si>
  <si>
    <t>冬蔭公飲到頭髮</t>
  </si>
  <si>
    <t>e59ce1a0-da98-42bf-9e9e-ed753583904c</t>
  </si>
  <si>
    <t>車仔麵，首選</t>
  </si>
  <si>
    <t>e59e6fb9-f821-44a1-aed0-11d1477e3970</t>
  </si>
  <si>
    <t>e59e77b7-1235-40aa-8719-153196704ab3</t>
  </si>
  <si>
    <t>Used to have a lot better ingredients. Proper double boiled soup and sea cucumber in the bento. Now its just some cabbage in salty water. Very disappointing</t>
  </si>
  <si>
    <t>hk72jofh</t>
  </si>
  <si>
    <t>e5a42f28-0b3c-4edd-b097-0dade7789e7d</t>
  </si>
  <si>
    <t>未有走荽茜</t>
  </si>
  <si>
    <t>hkyvr3di</t>
  </si>
  <si>
    <t>e5a75b30-5e1d-4d98-a038-02fae94d2d37</t>
  </si>
  <si>
    <t>e5a822be-8106-4571-bc22-ef55645723f5</t>
  </si>
  <si>
    <t>鹹左少少</t>
  </si>
  <si>
    <t>e5a87cee-e1f1-4349-96e8-bfb2ce209a54</t>
  </si>
  <si>
    <t>份量足, 性價比高</t>
  </si>
  <si>
    <t>e5aae6c4-5479-4add-a51e-d3c927ed469c</t>
  </si>
  <si>
    <t>好食同好快拎得。</t>
  </si>
  <si>
    <t>hk0fc1lc</t>
  </si>
  <si>
    <t>e5ab165c-2483-4922-9e12-0e435d1c8e85</t>
  </si>
  <si>
    <t>呢間嘢簡直不知所謂。。。。
水餃河得兩隻。小童份量
貢丸麵得三粒。麵得兩啖
雲吞麵正常有四隻。麵都係得兩啖
3碗嘢百幾蚊，到底食咗d乜？
一次少過一次。。。</t>
  </si>
  <si>
    <t>e5ac08fb-74d1-4f35-a1ad-bf65c07140dc</t>
  </si>
  <si>
    <t>好好味啊啊</t>
  </si>
  <si>
    <t>hkf2hioh</t>
  </si>
  <si>
    <t>e5ad10f2-45aa-465c-8308-b3d0012ea923</t>
  </si>
  <si>
    <t>雞好好食，好滑！</t>
  </si>
  <si>
    <t>e5b25ad8-3b27-48e0-a6e6-59ba8b01aec9</t>
  </si>
  <si>
    <t>份量充足、味道不錯、包裝很好（如果可以分湯更讚）</t>
  </si>
  <si>
    <t>hkfgfwbw</t>
  </si>
  <si>
    <t>e5b2d1a8-24f0-465b-bc08-7f1a3859a0c7</t>
  </si>
  <si>
    <t>好食，份量大，有改善，送到仲係熱</t>
  </si>
  <si>
    <t>hk5qsw6g</t>
  </si>
  <si>
    <t>e5b4452e-4dfc-48eb-812f-151229d23247</t>
  </si>
  <si>
    <t>food were delicious as always</t>
  </si>
  <si>
    <t>hkfqo7zg</t>
  </si>
  <si>
    <t>e5b5abc5-8679-4d7c-ab28-a288d4a935f4</t>
  </si>
  <si>
    <t>Authentic, tasty</t>
  </si>
  <si>
    <t>e5b6a2ae-d3de-4a19-b2b7-c6f13f1097eb</t>
  </si>
  <si>
    <t>跟圖片完全唔一樣，啲料超少，完全唔值得買</t>
  </si>
  <si>
    <t>hk8fv9nc</t>
  </si>
  <si>
    <t>e5b6a4b1-ca06-4d8f-a3eb-d169e2d6d467</t>
  </si>
  <si>
    <t>hkgrj3me</t>
  </si>
  <si>
    <t>e5b77853-2b47-4fb5-a52f-54bb742d23d7</t>
  </si>
  <si>
    <t>份量適中味道可以</t>
  </si>
  <si>
    <t>e5b8480f-48d6-4b45-bca2-851be6a707b2</t>
  </si>
  <si>
    <t xml:space="preserve">I've ordered a fired rice noodle with octopus. finally, I received the order with noodles only. disappointed </t>
  </si>
  <si>
    <t>hkesycsa</t>
  </si>
  <si>
    <t>e5b9924c-0c83-4cfe-8c88-9cd19348f9e6</t>
  </si>
  <si>
    <t>一直都有食開，兩個月前幫襯佢個時份量同啲鹵水汁唔夠。今次幫襯大有改善。本身味道已經好好，今次份量仲要夠</t>
  </si>
  <si>
    <t>hk9gytpi</t>
  </si>
  <si>
    <t>e5bf4a07-30d5-4723-8f1b-354bda61875d</t>
  </si>
  <si>
    <t>送少左一盒餐</t>
  </si>
  <si>
    <t>hkbfoii3</t>
  </si>
  <si>
    <t>e5bfb391-1b80-4370-97c4-a64db580f6d9</t>
  </si>
  <si>
    <t>份量充足，海南雞飯好食，又有例湯，好味5分</t>
  </si>
  <si>
    <t>e5c22458-e2e0-4cb1-a960-fd218590e553</t>
  </si>
  <si>
    <t>味道ok，价格略偏贵</t>
  </si>
  <si>
    <t>hkezyqu9</t>
  </si>
  <si>
    <t>e5c2de85-b928-4498-9167-e6be0b7905b8</t>
  </si>
  <si>
    <t>間中食可以，因為太多油！</t>
  </si>
  <si>
    <t>hk39sngi</t>
  </si>
  <si>
    <t>e5c3a0e6-5cc9-49a9-b104-35da1231eaab</t>
  </si>
  <si>
    <t>重複喺呢間訂購過好多次，沙津鬆餅牛角包三文治都好好食。第一次試飯卷，d 飯硬過隔夜雪櫃飯，味道無問題，如果隔夜希望至少微波叮一叮，外賣盒唔能夠叮，焗住要食硬飯</t>
  </si>
  <si>
    <t>hkkb6hb8</t>
  </si>
  <si>
    <t>e5c6503b-00c7-4f97-a772-44dc3f037452</t>
  </si>
  <si>
    <t>份量足，味道不錯</t>
  </si>
  <si>
    <t>e5cad879-0ecc-41d0-8b44-18cab5836675</t>
  </si>
  <si>
    <t>薯格無咩味同唔辣</t>
  </si>
  <si>
    <t>hkk37z52</t>
  </si>
  <si>
    <t>e5cc059e-0c0c-46db-bbad-f66378dcb30c</t>
  </si>
  <si>
    <t>套餐話奉送蔬菜，但所有餐啲菜都冇送。生煎包口感似菜肉包，冇煎過咁滯。不過黑醋排骨及炒鱔糊味道不錯</t>
  </si>
  <si>
    <t>e5cc9060-6800-46f9-b2e2-2a7b86792c20</t>
  </si>
  <si>
    <t>e5ce36e4-060b-40e5-911c-b434d819082b</t>
  </si>
  <si>
    <t>食品質素良好，只是價錢偏貴，另小吃款式太少</t>
  </si>
  <si>
    <t>e5cf4008-0310-4917-8c7e-b244b23802ee</t>
  </si>
  <si>
    <t>量同味道好好！</t>
  </si>
  <si>
    <t>e5d085ca-3382-497f-9976-443a9608a16f</t>
  </si>
  <si>
    <t>鸡腿臭左</t>
  </si>
  <si>
    <t>hkue32et</t>
  </si>
  <si>
    <t>e5d14fe3-14fd-4973-9aa0-0e7d6bf000a9</t>
  </si>
  <si>
    <t>味精太多了！</t>
  </si>
  <si>
    <t>e5d188fa-9029-4e3d-8004-abd0110b1520</t>
  </si>
  <si>
    <t>好食，仲有15%回贈</t>
  </si>
  <si>
    <t>e5d2caae-f335-457c-98b8-22da3d22ce8f</t>
  </si>
  <si>
    <t>可以有更大嘅進步空間</t>
  </si>
  <si>
    <t>hknhu9c5</t>
  </si>
  <si>
    <t>e5d34980-fe83-47e9-8d81-4c2b668b9aa8</t>
  </si>
  <si>
    <t>拌麵好硬，肉燥和芋圓好食，份量女仔食岩岩好</t>
  </si>
  <si>
    <t>hk6tezyu</t>
  </si>
  <si>
    <t>e5d36ffe-8314-49da-95b4-b0cd9efe1a66</t>
  </si>
  <si>
    <t>食物夠熱，份量足又好吃</t>
  </si>
  <si>
    <t>e5d3a41f-4b14-4580-89c0-78a7e591f006</t>
  </si>
  <si>
    <t xml:space="preserve">Good food, similar to what I would cook for myself when go healthy </t>
  </si>
  <si>
    <t>hknrk5jf</t>
  </si>
  <si>
    <t>e5d3a7ce-dc91-4544-b7fe-c6bb9f2a4cfb</t>
  </si>
  <si>
    <t>芝麻糕好吃</t>
  </si>
  <si>
    <t>e5d4ef31-322a-4426-8666-54131ce0e687</t>
  </si>
  <si>
    <t>啲油浸住啲牛肩胛，好油膩？鯖花魚無咩味，呢個價錢配食物質素令人失望！</t>
  </si>
  <si>
    <t>hk96bkpk</t>
  </si>
  <si>
    <t>e5d5b9e1-51a8-4b6b-b288-76c8c4cbe7da</t>
  </si>
  <si>
    <t>hkna2ikg</t>
  </si>
  <si>
    <t>e5d5e6fe-e67a-4fa1-ac18-58e2920e5988</t>
  </si>
  <si>
    <t xml:space="preserve">The food was cold and didnt taste as yhough it had just been cooked tomorder…. We inly live around thd corner.. </t>
  </si>
  <si>
    <t>e5d6b536-7285-4dcf-8985-56e7320f28fa</t>
  </si>
  <si>
    <t>e5d7361e-e522-4793-b883-fd1368648783</t>
  </si>
  <si>
    <t>天氣又熱又焗，最好食D辣，好味道。</t>
  </si>
  <si>
    <t>hk3uixvr</t>
  </si>
  <si>
    <t>e5d77794-fdd2-487f-ab79-591de0deb34b</t>
  </si>
  <si>
    <t>Hot and fast!</t>
  </si>
  <si>
    <t>hkkf4dp9</t>
  </si>
  <si>
    <t>e5d77d92-4ee3-4b22-a441-e2c6f8fca892</t>
  </si>
  <si>
    <t>上海排骨豬扒，但骨多過肉，d肉仲要番炸勁乾。另外個客飯轉配菜，加咗幾蚊，點知淨係見到幾粒菜仔</t>
  </si>
  <si>
    <t>e5d91862-9969-4aa1-a1ac-35a38872c086</t>
  </si>
  <si>
    <t>e5e0d50f-3242-4595-a512-9473fe9d7605</t>
  </si>
  <si>
    <t>除了炒麵外，其他粥品油器都很好</t>
  </si>
  <si>
    <t>hkhrv8gw</t>
  </si>
  <si>
    <t>e5e0e51f-b987-4fd6-9415-5ff38c1fe465</t>
  </si>
  <si>
    <t>e5e2095b-a364-4138-b2bf-91ee88914a58</t>
  </si>
  <si>
    <t>有效率地送到，味道溫度都很好👍🏻，食了很滿足！</t>
  </si>
  <si>
    <t>e5e7673b-f5da-4854-831a-b5c999373889</t>
  </si>
  <si>
    <t xml:space="preserve">the order was worng and dry no sauce asked for cold lemon tea and got hot one </t>
  </si>
  <si>
    <t>hkznbdcr</t>
  </si>
  <si>
    <t>e5e7c7c0-d629-4fde-ae90-681686500768</t>
  </si>
  <si>
    <t>好味 夠辣 又唔太油 非常好</t>
  </si>
  <si>
    <t>hkaxc2rm</t>
  </si>
  <si>
    <t>e5e7e6e5-458f-4f94-9f84-bfd9088f63b1</t>
  </si>
  <si>
    <t>e5e7f616-5e1d-448b-bd2a-59da766ebf15</t>
  </si>
  <si>
    <t xml:space="preserve">粥底夠綿～ 豬潤＆粉腸啱啱好～ 魚頭湯算ok~ </t>
  </si>
  <si>
    <t>e5e7ff08-6af2-4423-ab42-25bcc65c2244</t>
  </si>
  <si>
    <t>酸菜魚，唔好食，成舊魚上，有粟米，豬皮好奇怪，唔好食</t>
  </si>
  <si>
    <t>e5e93704-48a5-4c8b-ade4-5417c26a0323</t>
  </si>
  <si>
    <t>it's cold, took too long, and the guy knew it when he handed it over</t>
  </si>
  <si>
    <t>e5eb100d-3249-48b9-bfca-eda73d841a05</t>
  </si>
  <si>
    <t>很好味！</t>
  </si>
  <si>
    <t>[{'id': 'e5eb100d-3249-48b9-bfca-eda73d841a05', 'text': '非常感謝支持小店🙏🙏\n歡迎試吓我們的其他食物及飲品😁🤓', 'createdAt': '2024-01-04T15:51:15Z', 'updatedAt': '2024-01-04T15:51:15Z', 'commentPrettyDate': {'translationKey': 'NEXTGEN_REVIEWS_X_MONTHS_AGO', 'timeDuration': '2'}}]</t>
  </si>
  <si>
    <t>e5ec7916-35c1-4e82-b7dd-7566c4b5835a</t>
  </si>
  <si>
    <t>勁多蛋殼</t>
  </si>
  <si>
    <t>q2zrx8hb</t>
  </si>
  <si>
    <t>e5ed3c16-b666-4911-b18d-98c8bb16cd30</t>
  </si>
  <si>
    <t>乳豬、肥燶叉必食</t>
  </si>
  <si>
    <t>hkdefv9u</t>
  </si>
  <si>
    <t>e5edd5e8-acca-4f02-84b0-17ac7f383c54</t>
  </si>
  <si>
    <t>可以的，但多間也有差不多水準，</t>
  </si>
  <si>
    <t>e5f47244-1653-4b38-8264-086532fd5af8</t>
  </si>
  <si>
    <t>如果有辣椒油供應就好啦</t>
  </si>
  <si>
    <t>hk0poour</t>
  </si>
  <si>
    <t>e5f4f675-1a33-493e-b583-36a4e648e4a2</t>
  </si>
  <si>
    <t>真係無改錯名,百伏棧真係百伏</t>
  </si>
  <si>
    <t>e5f5027b-a79d-4be1-a6f6-9ecdeec03043</t>
  </si>
  <si>
    <t>粥和腸粉都很美味😋蘿蔔糕真的無得輸👍🏻👍🏻👍🏻</t>
  </si>
  <si>
    <t>e5f5329d-dad6-4f7c-928e-62de8cd1281a</t>
  </si>
  <si>
    <t>外賣送到紙碗是破的</t>
  </si>
  <si>
    <t>e5f5e555-5a1e-4291-9d0f-14ae172e3014</t>
  </si>
  <si>
    <t>hk058whh</t>
  </si>
  <si>
    <t>e5f645a1-c7e4-49af-ae50-0f90d06b7f3f</t>
  </si>
  <si>
    <t>Order咗水煮牛肉，但嚟咗水煮魚</t>
  </si>
  <si>
    <t>hki4kqo9</t>
  </si>
  <si>
    <t>e5f6accc-fb45-4f6d-85cc-4ecc6a0ac8da</t>
  </si>
  <si>
    <t>正！湯好足料</t>
  </si>
  <si>
    <t>hklnh6lt</t>
  </si>
  <si>
    <t>e5f6c7dd-7559-4674-8831-894b6639cffb</t>
  </si>
  <si>
    <t>紫菜包飯便當裡面嘅紫菜包飯有三文魚味…可能係未還手套或者未洗砧板🥲 其他都好好味！</t>
  </si>
  <si>
    <t>hkiafkvo</t>
  </si>
  <si>
    <t>e5f70b84-2815-4d1f-a44d-59b4cd7bd4aa</t>
  </si>
  <si>
    <t>份量足。抵食</t>
  </si>
  <si>
    <t>e5f7c005-e1bf-441c-b3ed-ed9b7b77ceaf</t>
  </si>
  <si>
    <t>樣樣都非常非常咸，不好食</t>
  </si>
  <si>
    <t>e5f8ef1a-2e9f-4d76-8b2d-5879fdbd33a5</t>
  </si>
  <si>
    <t>Pizza is salty</t>
  </si>
  <si>
    <t>hke3vzxa</t>
  </si>
  <si>
    <t>e5f9896c-1f17-42a3-97fa-ec9735ae0bcc</t>
  </si>
  <si>
    <t>味道ok但體驗太差，先係漏單，過左取餐時間十分鐘后我去追，先知原來未開始整。整出來之後包裝又少一個鎹</t>
  </si>
  <si>
    <t>hksij4cd</t>
  </si>
  <si>
    <t>e5f9cf7d-660a-44d0-b653-d9fe793055da</t>
  </si>
  <si>
    <t>第二次幫襯，味道份量都好好</t>
  </si>
  <si>
    <t>e5fa3dba-511a-408d-87fa-c2c9e6f0d396</t>
  </si>
  <si>
    <t>食物送到嚟凍咗不過都幾好食，蒜香牛油雞中翼好乾身；皮仲脆脆地，沙爹牛肉串都唔柴ok,芒椰西米冰好飲唔太甜加$12扺飲。</t>
  </si>
  <si>
    <t>hkd3aff1</t>
  </si>
  <si>
    <t>e5fc0ee8-cc3a-4bc1-b115-cdd5aa7ee2da</t>
  </si>
  <si>
    <t>味道一般，折左都唔平。食完有啲肚痛 可能太油😔</t>
  </si>
  <si>
    <t>e5fc83fd-3b1a-4f2d-9d5b-b7938830fc24</t>
  </si>
  <si>
    <t>蝦餅炸得唔夠脆
芒果蟹肉炒飯有隻生勾勾嘅小昆蟲，成碟倒咗</t>
  </si>
  <si>
    <t>e5ff3cf1-74f2-4e3d-9210-1477235fadb2</t>
  </si>
  <si>
    <t>e5ff3e96-d91e-4f13-9052-ffbcce65d803</t>
  </si>
  <si>
    <t>唔知咩事上次食無事，今次漢堡扒入邊係生嘅😓</t>
  </si>
  <si>
    <t>hkrye5zh</t>
  </si>
  <si>
    <t>e5ff5f71-b310-4b91-81e9-a7dc79724f93</t>
  </si>
  <si>
    <t>珍珠拿鐵叫微甜都超甜，得個甜字。
原味蛋餅，真係得蛋同餅，仲要係淋嘅。
甜不辣，一言難盡……</t>
  </si>
  <si>
    <t>hklje3km</t>
  </si>
  <si>
    <t>e600d825-676b-418f-83ea-f3856e8e113c</t>
  </si>
  <si>
    <t>冇粥又唔出聲</t>
  </si>
  <si>
    <t>hkpek9js</t>
  </si>
  <si>
    <t>e60326eb-ceea-468c-b694-d4a6586c9cc6</t>
  </si>
  <si>
    <t>講咗要轉粗麵  送過嚟仲係幼麵 唔睇訂單要求嘅咩… ？</t>
  </si>
  <si>
    <t>hku04ltf</t>
  </si>
  <si>
    <t>e60365c3-0c6f-4b67-919f-9b88aa481f89</t>
  </si>
  <si>
    <t>味道挺好 但加了黑豚肉腸 卻沒有加在餐上</t>
  </si>
  <si>
    <t>hkrnn25k</t>
  </si>
  <si>
    <t>e6042b7b-fb9e-4fa9-bdbf-45024391cf86</t>
  </si>
  <si>
    <t>炒蛋勁多蛋殼 無下次</t>
  </si>
  <si>
    <t>hkvtq9yq</t>
  </si>
  <si>
    <t>e60471a6-1c8f-4918-8725-3e5f95d51126</t>
  </si>
  <si>
    <t>麵乾得好利害</t>
  </si>
  <si>
    <t>hkgvx2ll</t>
  </si>
  <si>
    <t>e604858d-7ed4-4962-95ba-af299f297d2b</t>
  </si>
  <si>
    <t>豆腐花是碎的，下單叫了蜜瓜豆腐花，但其實是哈密瓜。請改回名稱。豆腐花很令人失望</t>
  </si>
  <si>
    <t>hks4u4xf</t>
  </si>
  <si>
    <t>e604f6b9-3ba2-4461-b56d-b925ced9c442</t>
  </si>
  <si>
    <t>麻辣、芝士好正</t>
  </si>
  <si>
    <t>hk0pmmr7</t>
  </si>
  <si>
    <t>e60612e1-ede8-4c46-8702-fb6a23d7401e</t>
  </si>
  <si>
    <t xml:space="preserve">Eggs in chicken biryani which were not mentioned in ingredients. Disappointed. </t>
  </si>
  <si>
    <t>hkv9swi6</t>
  </si>
  <si>
    <t>e6077b9d-a481-4632-a6bd-e471f2915e7b</t>
  </si>
  <si>
    <t>送餐非常快，食物好熱，沙嗲牛肉好夠味，啲湯又唔會太多，通粉更自動升級為扭扭粉，正！滿分！</t>
  </si>
  <si>
    <t>e607b89c-884f-40ef-ac80-316d56ef6188</t>
  </si>
  <si>
    <t>食品質素比其他餐廳為佳 得滿意</t>
  </si>
  <si>
    <t>e609c62c-01ad-46ba-8a76-8b679f8c536a</t>
  </si>
  <si>
    <t>e60a1c2a-857d-4d5a-bbd2-c5c650e82c00</t>
  </si>
  <si>
    <t>好飲，支持</t>
  </si>
  <si>
    <t>e60e0af4-d17e-41da-8ff8-67839d32e19e</t>
  </si>
  <si>
    <t>超好吃</t>
  </si>
  <si>
    <t>e60efaf5-0100-41b0-8367-b63353b11050</t>
  </si>
  <si>
    <t>e60fa2c3-a816-4c8d-9264-a4e213e8e035</t>
  </si>
  <si>
    <t>如果半熟蛋可換熟蛋就更理想，因為不是所有人都接受生（半熟）蛋</t>
  </si>
  <si>
    <t>e611ea82-92b9-49e8-9f38-e59bb4d0e210</t>
  </si>
  <si>
    <t>Feel like eating glue</t>
  </si>
  <si>
    <t>hklp49te</t>
  </si>
  <si>
    <t>e6146a60-f53e-4b22-8663-904cf699aceb</t>
  </si>
  <si>
    <t>比4星係因為兩碗麵只有一碗湯,咁樣食湯面就真係唔夠爽</t>
  </si>
  <si>
    <t>e6193224-a247-461d-a6bb-378f1469996d</t>
  </si>
  <si>
    <t>抵食+好味</t>
  </si>
  <si>
    <t>hkxbv0yg</t>
  </si>
  <si>
    <t>e61b1df5-5b10-4f8a-b42b-6d9fd1bc41df</t>
  </si>
  <si>
    <t>保持好好的水準</t>
  </si>
  <si>
    <t>e61e1472-6ac7-42f7-8499-6e696331173e</t>
  </si>
  <si>
    <t>一如以往咁好，加油💪🏻</t>
  </si>
  <si>
    <t>e61e2c71-e541-476f-bb43-6346b7cb7483</t>
  </si>
  <si>
    <t>Portion size too small relative to price</t>
  </si>
  <si>
    <t>hkkcr8vb</t>
  </si>
  <si>
    <t>e61f7f5e-9551-40f4-8138-455cfb020c98</t>
  </si>
  <si>
    <t>壽司飯麻麻地，但件料都ok</t>
  </si>
  <si>
    <t>hksva6is</t>
  </si>
  <si>
    <t>e6205abf-2957-43fe-8cf7-dc6a468a930c</t>
  </si>
  <si>
    <t>e6224aa5-ef00-459f-8988-9d41a0cf475a</t>
  </si>
  <si>
    <t>皮較硬，如果加上菠蘿及栗米會好味，可惜現在食落去沒有層次感</t>
  </si>
  <si>
    <t>e62288dc-d1c7-415a-b6f5-321a14df55bf</t>
  </si>
  <si>
    <t>e622e60f-d330-4fa8-9bcc-b10fa4f94dae</t>
  </si>
  <si>
    <t>蛋白杏仁茶的杏仁粒太粗粒，蛋白少得很，甜味自己後加上去；生菜魚肉的魚湯太禧</t>
  </si>
  <si>
    <t>hkwscsux</t>
  </si>
  <si>
    <t>e6248e0a-e824-4523-bf67-7b2dcdfe6e96</t>
  </si>
  <si>
    <t>Impossible to get the order canceled. Have to drive 30min to pick up.</t>
  </si>
  <si>
    <t>hkqce9tl</t>
  </si>
  <si>
    <t>e624ab1d-59b2-402e-aab3-5fe3dbb32365</t>
  </si>
  <si>
    <t>包裝得好，味道都唔錯👍</t>
  </si>
  <si>
    <t>hk81lr23</t>
  </si>
  <si>
    <t>e6251a16-2cad-4681-b64f-db1a2663feba</t>
  </si>
  <si>
    <t>湯麵稍稍欠些味道。撈麵很好。</t>
  </si>
  <si>
    <t>hk32az5q</t>
  </si>
  <si>
    <t>e62601a0-a921-4838-a387-ed09fcae3636</t>
  </si>
  <si>
    <t>啲串燒，茄子好咸，啲包吾脆，個雞翼值情硬到食吾到，唔知係炸得太耐，定係擺得太耐，之前食都明明好好食！吾再幫襯啦，三百幾蚊得個麵係食得，好無奈</t>
  </si>
  <si>
    <t>e627765d-2041-4da6-912d-e4663542fcec</t>
  </si>
  <si>
    <t>壽司</t>
  </si>
  <si>
    <t>e62df7fe-418d-4108-a8fd-88d584b9da9a</t>
  </si>
  <si>
    <t>我要是麻辣手撕雞米粉竟然給我的是豬扒米😭😭😭😭</t>
  </si>
  <si>
    <t>hkbeg1yk</t>
  </si>
  <si>
    <t>e62f36f3-7cde-4826-866e-b65fe5f3356f</t>
  </si>
  <si>
    <t>好油!</t>
  </si>
  <si>
    <t>hkbrqqk8</t>
  </si>
  <si>
    <t>e62f968f-a1d0-44bb-bee0-bff79f498efc</t>
  </si>
  <si>
    <t>抵食夾大件，真心不二之選</t>
  </si>
  <si>
    <t>e631fdf8-6883-4f18-a275-624e3ccf777f</t>
  </si>
  <si>
    <t xml:space="preserve">They need to taste their own food before selling </t>
  </si>
  <si>
    <t>x5hei6cd</t>
  </si>
  <si>
    <t>e6320617-8a07-4395-bfda-c56161e47a5d</t>
  </si>
  <si>
    <t>小雲吞好味份量又大，仲叫左南瓜餅同地瓜球，超滿足嘅一餐</t>
  </si>
  <si>
    <t>e6359aeb-3316-4f0a-8969-e81e6ca8063a</t>
  </si>
  <si>
    <t>拎到去銅鑼灣返工食都仲熱同好食 真心係好感動😂</t>
  </si>
  <si>
    <t>hkirc6ev</t>
  </si>
  <si>
    <t>e6367aab-1a9f-498a-911e-8a04d19eeb42</t>
  </si>
  <si>
    <t>椒鹽三拼唔錯，金沙骨好食</t>
  </si>
  <si>
    <t>e637b4f0-3993-4dab-ad99-affc501b488d</t>
  </si>
  <si>
    <t>e63ae042-ec92-4d25-a27a-3d109e758357</t>
  </si>
  <si>
    <t>粥品ok，腸粉好差。</t>
  </si>
  <si>
    <t>e63c44b9-c8ee-430d-a5b3-624c37d892b5</t>
  </si>
  <si>
    <t>hkclb1dz</t>
  </si>
  <si>
    <t>e63c6f28-7e0b-4be7-88e5-c92a3d74bee6</t>
  </si>
  <si>
    <t>好味，有水準！</t>
  </si>
  <si>
    <t>e63caccc-1d48-4eb6-b1d3-f9c2ae647520</t>
  </si>
  <si>
    <t>叫了皮旦艇仔，來了皮旦瘦肉</t>
  </si>
  <si>
    <t>e63ec0be-0c08-427d-8c6c-8e9ed543159a</t>
  </si>
  <si>
    <t>味道不錯，價錢實惠</t>
  </si>
  <si>
    <t>hktnm7kc</t>
  </si>
  <si>
    <t>e63ff474-ffb5-4643-a08f-1be5a470d5ff</t>
  </si>
  <si>
    <t>very nicee</t>
  </si>
  <si>
    <t>hkbbg8xu</t>
  </si>
  <si>
    <t>e6423f00-ee59-420a-b081-6f0b73eb1d44</t>
  </si>
  <si>
    <t>包裝非常企理用心，食物質素同份量都100分，跟餐送嘅Tiramisu都好出色😋即使係外賣都好有心，絕對係一間我會願意encore好多次嘅餐廳👍🏻👍🏻</t>
  </si>
  <si>
    <t>e6440924-2956-435d-a60f-9354082c38e1</t>
  </si>
  <si>
    <t>通菜質素🙁豬頸肉👍薄餅🙁</t>
  </si>
  <si>
    <t>e6445fb5-17a8-43e1-8289-2376d9e5fd92</t>
  </si>
  <si>
    <t>價錢同味道成正比，芝麻糊似用粉開仲要變左味</t>
  </si>
  <si>
    <t>hkupi6cd</t>
  </si>
  <si>
    <t>e645e99a-232a-4853-bde1-806d695c9bbf</t>
  </si>
  <si>
    <t>hkmse1zk</t>
  </si>
  <si>
    <t>e64794c2-a79b-406a-a240-d6c9d23e04f0</t>
  </si>
  <si>
    <t>份量越來越少！質素都開始變差！</t>
  </si>
  <si>
    <t>hkzxku4n</t>
  </si>
  <si>
    <t>e64878ef-97ce-49c0-9517-fcf068a968a7</t>
  </si>
  <si>
    <t>e64a7ea1-f19d-4331-98b0-60e31878859e</t>
  </si>
  <si>
    <t>呢間啲湯好正//性價比超高//600ml一個人飲會好滿足好舒服//我會一次過買十包八包分三日飲好正//粉類粉皮最好食//其他水晶粉銀針粉唔一定要試</t>
  </si>
  <si>
    <t>e64b95b6-9266-420a-8f54-94770461641d</t>
  </si>
  <si>
    <t>可以既話一粒星都唔會比，蠔仔泡飯同雞扒飯咸到腎病，水果茶酸到胃痛，仲要漏送左杯乳酸，得個甜品入到口</t>
  </si>
  <si>
    <t>e64c700c-7d89-47e0-a33b-dae84be9413b</t>
  </si>
  <si>
    <t>食物很好，但下次你需要添加辣椒醬</t>
  </si>
  <si>
    <t>e64f72e8-8e9b-4fee-9b7f-3ff4bf97b30d</t>
  </si>
  <si>
    <t>所有嘢都乾到爆 基本上冇汁 雞扒柴到個嘴就快爛</t>
  </si>
  <si>
    <t>e64fad66-015b-463f-a458-a504612a4774</t>
  </si>
  <si>
    <t>Gave me the wrong food</t>
  </si>
  <si>
    <t>hkqlyvc6</t>
  </si>
  <si>
    <t>e64fbd64-5a75-49b7-b511-aa2b283644a8</t>
  </si>
  <si>
    <t>份量足，味道好。</t>
  </si>
  <si>
    <t>e64fcd9f-eb93-4059-8b6a-000efd948d2c</t>
  </si>
  <si>
    <t>下午茶叉燒腸粉略，多油</t>
  </si>
  <si>
    <t>e6508d46-f7dc-4028-9723-a2b416105667</t>
  </si>
  <si>
    <t>e650cdd8-a88f-4758-9913-fe1010fb98b9</t>
  </si>
  <si>
    <t>好吃，但份量偏少，成年男性可能要兩個卷餅才夠飽</t>
  </si>
  <si>
    <t>e650d6c1-1fed-479e-963c-855e290fb69d</t>
  </si>
  <si>
    <t>食物較油膩</t>
  </si>
  <si>
    <t>hkatl5oo</t>
  </si>
  <si>
    <t>e65139b7-b1ff-4657-b78f-30c27611797f</t>
  </si>
  <si>
    <t>e65236af-3559-4cad-b364-877e9e51986a</t>
  </si>
  <si>
    <t>傳統、乾淨、衛生、有營，值得購買</t>
  </si>
  <si>
    <t>e65361a8-1c65-4b3a-8d6d-36aa9d4a7043</t>
  </si>
  <si>
    <t>廚師細心，食物高質，伙計有禮貌，很好的用餐體驗。</t>
  </si>
  <si>
    <t>hkezt2xi</t>
  </si>
  <si>
    <t>e65366f3-fc9b-4654-88cf-44fe7da92f09</t>
  </si>
  <si>
    <t>冇mark邊碗打邊碗</t>
  </si>
  <si>
    <t>hktaf413</t>
  </si>
  <si>
    <t>e6541786-8033-493e-91b6-43de303f5727</t>
  </si>
  <si>
    <t>我剛想起，我訂的是配玉子，價錢貴些，但現在發現下午吃的是沒有玉子的，怪不得這麽快肚餓！</t>
  </si>
  <si>
    <t>hkcho3yq</t>
  </si>
  <si>
    <t>e65424e5-ee01-43ee-ab88-e6546b85640e</t>
  </si>
  <si>
    <t xml:space="preserve">delicious as always </t>
  </si>
  <si>
    <t>e6559978-7cc5-41f2-8100-637bb9c21d21</t>
  </si>
  <si>
    <t>The dumplings were delicious, though the fried ones were a bit greasy but it’s acceptable. Fried chicken wings were great too. The oyster omelette was quite fishy and not fresh, so not recommended.</t>
  </si>
  <si>
    <t>hk31v3yj</t>
  </si>
  <si>
    <t>e655c994-cfbc-47d9-bb45-452466bdb40a</t>
  </si>
  <si>
    <t>臘鴨，鴨腳札非常咸，腸粉鬆泡泡一夾就散</t>
  </si>
  <si>
    <t>hkvoiz8j</t>
  </si>
  <si>
    <t>e65650df-795f-431a-8fe3-84196af20fc1</t>
  </si>
  <si>
    <t>一般 食完好口渴</t>
  </si>
  <si>
    <t>e65704fb-fdc4-4065-9fe8-2425a140807b</t>
  </si>
  <si>
    <t>碗麵有銀色包裝紙！</t>
  </si>
  <si>
    <t>e65a1235-9e84-4421-b987-ae817c7a7d57</t>
  </si>
  <si>
    <t>住沙田收到，質素都ok</t>
  </si>
  <si>
    <t>e65eeb5a-cae4-4513-a86b-2353e6d66b29</t>
  </si>
  <si>
    <t>One of my favourite breakfast-brunch places in HK for online delivery</t>
  </si>
  <si>
    <t>e65fe282-2dcb-414f-8c48-8dd5c1a8caf4</t>
  </si>
  <si>
    <t xml:space="preserve">Undercooked steak - awful meat </t>
  </si>
  <si>
    <t>x6hed4of</t>
  </si>
  <si>
    <t>e660cf7a-8bf3-446e-aa9c-c9e631ddd35f</t>
  </si>
  <si>
    <t>hkljw58o</t>
  </si>
  <si>
    <t>e6611dd6-df52-49ab-819d-a308369247ac</t>
  </si>
  <si>
    <t>份量多，好食</t>
  </si>
  <si>
    <t>hk0ib5uw</t>
  </si>
  <si>
    <t>e6617d08-b403-4f49-bc9d-a2637b926047</t>
  </si>
  <si>
    <t>好味！如果剩叫雞配飯，d雞份量就有d少！</t>
  </si>
  <si>
    <t>e6627b88-eea1-4805-b1ee-9be2b0b0e9c3</t>
  </si>
  <si>
    <t>湯入面有曱甴</t>
  </si>
  <si>
    <t>hkypl0bm</t>
  </si>
  <si>
    <t>thn1</t>
  </si>
  <si>
    <t>e667f3fb-0373-4feb-8f81-0d82d3c2d52e</t>
  </si>
  <si>
    <t>完美的泡芙</t>
  </si>
  <si>
    <t>e66c827e-4aad-41b7-bcac-2f3cf0054770</t>
  </si>
  <si>
    <t>e66d49b3-159d-47d5-9382-4f66a99ecc44</t>
  </si>
  <si>
    <t>味道偏甜，还可以</t>
  </si>
  <si>
    <t>hkck2d9f</t>
  </si>
  <si>
    <t>e66d6ce0-1bee-4c66-9618-8569c2c3312e</t>
  </si>
  <si>
    <t>新鮮，熱</t>
  </si>
  <si>
    <t>hkcsv6fm</t>
  </si>
  <si>
    <t>e66e0944-9dba-42e4-b6bd-03de0905da7c</t>
  </si>
  <si>
    <t>叫炸蝦餅變炸魚餅</t>
  </si>
  <si>
    <t>e6716f1c-5579-48b4-be8d-7e914729b4d8</t>
  </si>
  <si>
    <t>好味，而且送到嚟都仲夠熱</t>
  </si>
  <si>
    <t>e672c01b-e1dd-4783-bb58-5c51823b9649</t>
  </si>
  <si>
    <t>對此餐廳非常不滿，嚴重失當</t>
  </si>
  <si>
    <t>hka22ear</t>
  </si>
  <si>
    <t>e6738db6-aa08-4505-b402-05b60ea09be9</t>
  </si>
  <si>
    <t>A菜太老塞</t>
  </si>
  <si>
    <t>e673c157-ee62-42fa-9379-d764a75eb192</t>
  </si>
  <si>
    <t>難食，份量少</t>
  </si>
  <si>
    <t>hk016ard</t>
  </si>
  <si>
    <t>e6775aa1-1ed4-45c6-ad6e-fe14acee9021</t>
  </si>
  <si>
    <t>我叫了走甜，寫下了少檸檬汁的要求(怕會太酸), 店家用手寫字條附在杯上解釋他們用檸檬而不是檸檬汁，所以為我減少了檸檬份量。覺得很體貼及很窩心，店家很有責任心，非常重視客人要求。下次一定會再買。</t>
  </si>
  <si>
    <t>e677ff76-fdaa-4023-a69e-2fa5e580188e</t>
  </si>
  <si>
    <t>hkzlqeoc</t>
  </si>
  <si>
    <t>e6785cba-a0d6-460a-a37b-437c0b7b0772</t>
  </si>
  <si>
    <t>十分好既串燒外賣 燒茄子蒜蓉醬夠多又大條 、叫既所以食物味道好好！大力支持會再叫</t>
  </si>
  <si>
    <t>e6793fab-1881-456b-8ea0-1e64bffbf0e5</t>
  </si>
  <si>
    <t>hkyjg6yr</t>
  </si>
  <si>
    <t>e67a82ae-9b7c-4124-a40f-95c88aa10312</t>
  </si>
  <si>
    <t>食物味道好👍🏻 但較油膩，可減油。</t>
  </si>
  <si>
    <t>hkotz9gu</t>
  </si>
  <si>
    <t>e67b3327-ba85-4857-a139-0229113061bf</t>
  </si>
  <si>
    <t>飲品該直接比汽水w</t>
  </si>
  <si>
    <t>e67b542f-17c5-44b0-a84e-410063a2addf</t>
  </si>
  <si>
    <t>速度很好</t>
  </si>
  <si>
    <t>hk36568c</t>
  </si>
  <si>
    <t>e67bce34-3ab7-4f45-aa9f-bfd608989840</t>
  </si>
  <si>
    <t>難食 taste bad</t>
  </si>
  <si>
    <t>hkwb4ib2</t>
  </si>
  <si>
    <t>e67c4d42-37ff-4a76-b38c-b292735b23d1</t>
  </si>
  <si>
    <t>鹽燒鯽魚-家人覺得很好吃</t>
  </si>
  <si>
    <t>e67c917a-5ff5-4353-8a51-d9d9cf466967</t>
  </si>
  <si>
    <t>經常性漏食物</t>
  </si>
  <si>
    <t>e67cbfa8-6d11-4f1d-9ac9-2e5f2803a4ac</t>
  </si>
  <si>
    <t>好味，份量足！</t>
  </si>
  <si>
    <t>hkmbt6gd</t>
  </si>
  <si>
    <t>e67f09dd-ba87-4652-8f75-35c158696d8b</t>
  </si>
  <si>
    <t>饮料里面全是冰块</t>
  </si>
  <si>
    <t>hkae2u5x</t>
  </si>
  <si>
    <t>e67f5836-2692-446f-8391-24f31f2e04ec</t>
  </si>
  <si>
    <t>奶油豬有一個窿左</t>
  </si>
  <si>
    <t>hknbx7cu</t>
  </si>
  <si>
    <t>e67fab2e-a85a-4f4a-82a0-4e3284f94d01</t>
  </si>
  <si>
    <t>外賣盒壞</t>
  </si>
  <si>
    <t>hkbbs6es</t>
  </si>
  <si>
    <t>e67fedce-3dfe-4a8e-888e-80322a6ed37b</t>
  </si>
  <si>
    <t>第一次食覺得好正，叫咗鱈魚薯條，咩醬都無俾我。</t>
  </si>
  <si>
    <t>hk6fqwad</t>
  </si>
  <si>
    <t>e680edfe-f45c-40bd-85b7-9cb0f7776569</t>
  </si>
  <si>
    <t>等勁耐，由叫你去餐廳拎之後再等半個鐘⋯話取消收銀個男仔同你講得架喇得架喇再等多十五分鐘</t>
  </si>
  <si>
    <t>hk9zxswo</t>
  </si>
  <si>
    <t>e6862164-fb5d-4026-b3b7-b2bb555c40d0</t>
  </si>
  <si>
    <t>Quesadilla is better than taco!</t>
  </si>
  <si>
    <t>e686a09a-50fa-464c-abf5-eb6f27bc7891</t>
  </si>
  <si>
    <t>三文魚魚生片今次切得好薄，訂左15片係以前10片左右嘅份量，失望！份量少一半！</t>
  </si>
  <si>
    <t>e68d4fb2-a428-4f5c-9a48-bfe7b5682266</t>
  </si>
  <si>
    <t>非常不满意！ 预订16份烧鸡，只送来了11份，莫名其妙！ 太差了</t>
  </si>
  <si>
    <t>hka5vtab</t>
  </si>
  <si>
    <t>e6909b5c-747f-4896-9fd3-18f0b188cd50</t>
  </si>
  <si>
    <t>超級好味的冬陰公湯、所湯材料好豐富，海南雞飯啲雞好滑又新鮮超讚👍👍😍</t>
  </si>
  <si>
    <t>e692e556-3d85-414b-8ee7-00843b0a8649</t>
  </si>
  <si>
    <t>點咗涼瓜牛肉,半條䱽魚套餐.按時間到(比較長)但食物仍熱且食材質素好,包裝穩妥</t>
  </si>
  <si>
    <t>e693f93a-3f7b-4af9-8c3d-0ffabb1a2f4f</t>
  </si>
  <si>
    <t>加點雞翼沒有送到</t>
  </si>
  <si>
    <t>hkmbhxht</t>
  </si>
  <si>
    <t>e694c36c-68d9-4b68-a964-4350e572961d</t>
  </si>
  <si>
    <t>e698c5ed-4672-4b78-885d-26d023c15176</t>
  </si>
  <si>
    <t>水準飄忽</t>
  </si>
  <si>
    <t>hkjpv6bj</t>
  </si>
  <si>
    <t>e69924a0-e1c4-4cf3-8e0e-0af95da9c239</t>
  </si>
  <si>
    <t>從未食過咁油嘅炆牛肋骨，碗中全是油，起碼1吋以上</t>
  </si>
  <si>
    <t>hkizz7oc</t>
  </si>
  <si>
    <t>e69b2db1-9c15-4920-8f6a-634aeca907eb</t>
  </si>
  <si>
    <t>漏咗張單 等超過半小時 一過唔好意思都無講過 嗌豬頸肉炒河加辣 佢俾咗牛河我 問佢有無加到辣 佢話有 我即場打開發覺庶加辣 最後自己加 👎🏻</t>
  </si>
  <si>
    <t>hkgzs8vs</t>
  </si>
  <si>
    <t>e69cead4-ee8e-4d9e-a48d-df56db8faafc</t>
  </si>
  <si>
    <t>tasty, economic and efficiency.</t>
  </si>
  <si>
    <t>hktzk6tv</t>
  </si>
  <si>
    <t>e69e1266-1dac-4d98-88c2-e39664fb145c</t>
  </si>
  <si>
    <t>這次pizza餸是跌在一堆</t>
  </si>
  <si>
    <t>hkz4cwlk</t>
  </si>
  <si>
    <t>e69f34e0-8961-436a-a351-743fea17594a</t>
  </si>
  <si>
    <t>肉醬意粉同田螺薯蓉好食，但蘑菇豬柳黑松露意粉個豬柳好羶味 應該係白烚完再同啲意粉撈埋</t>
  </si>
  <si>
    <t>e69f3b4e-8fa9-40e7-adb0-e0ba45378c46</t>
  </si>
  <si>
    <t>啲粥勁奇怪 加咗好多，唔係米嘅嘢 。  食落完全唔係粥嘅口感 好似將一堆雜物撈埋一齊</t>
  </si>
  <si>
    <t>hkvyx5he</t>
  </si>
  <si>
    <t>e69f70c2-b0bd-4273-b246-299e152ab532</t>
  </si>
  <si>
    <t>好難食啊，一點味都🈚️ ，燒烤料又一舊舊</t>
  </si>
  <si>
    <t>hkufzx1b</t>
  </si>
  <si>
    <t>e6a14c6e-39dc-404a-8e0e-8111eebfb522</t>
  </si>
  <si>
    <t>三分甜都好甜</t>
  </si>
  <si>
    <t>k6mpm2lz</t>
  </si>
  <si>
    <t>e6a1cfbf-cba3-4748-bef3-21d26c38b51d</t>
  </si>
  <si>
    <t>今日試熟食，大阪滑蛋豬扒飯味道好，但係蛋太熟啦，已經變成煎蛋啦。至於左口魚沙律就好驚喜，居然混左松露醬，陣松露味打開蓋就即刻聞到，魚同蔬果配合均衡，黑醋汁開胃，正！</t>
  </si>
  <si>
    <t>e6a276cd-ec8a-4366-b585-cd40364acc7b</t>
  </si>
  <si>
    <t xml:space="preserve">叫過好多次了 蒸肉餅定飯都好軟熟新鮮 </t>
  </si>
  <si>
    <t>e6a3bbc0-229e-4271-8cfa-b08fece1682e</t>
  </si>
  <si>
    <t>野食ok,包裝可以，但牛肉面不夠入味</t>
  </si>
  <si>
    <t>hkia5loq</t>
  </si>
  <si>
    <t>e6a47403-2491-4869-bf38-e7c14b17154d</t>
  </si>
  <si>
    <t>星洲炒米太鹹</t>
  </si>
  <si>
    <t>e6a5240e-b882-48c1-a8f5-3a21e63c740d</t>
  </si>
  <si>
    <t>無分湯，外賣送到黎，湯索到無晒</t>
  </si>
  <si>
    <t>hkgwb2me</t>
  </si>
  <si>
    <t>e6a610f3-ae1e-49c5-884d-88e33d7fdfd0</t>
  </si>
  <si>
    <t>hk1pebe0</t>
  </si>
  <si>
    <t>e6a6182a-e09e-4aaf-8aac-6a1c2f6ec0a3</t>
  </si>
  <si>
    <t>hkb4ccto</t>
  </si>
  <si>
    <t>e6a71bf4-aa7f-42d3-8e3a-b3093f80040b</t>
  </si>
  <si>
    <t>Life @ KCC starbucks staff are really a bundle of joy</t>
  </si>
  <si>
    <t>e6aaabf6-1545-4094-bb59-51fd38e2b83b</t>
  </si>
  <si>
    <t>跟堂食一樣美味</t>
  </si>
  <si>
    <t>hkdev3np</t>
  </si>
  <si>
    <t>e6ab12b4-c49d-4e19-9bcb-e48051c14fbb</t>
  </si>
  <si>
    <t>e6adb826-1784-4c3d-b131-d2fdf8473a17</t>
  </si>
  <si>
    <t>幾抵食，幾好味</t>
  </si>
  <si>
    <t>e6af2d50-e48e-4822-9646-0652b9b43e90</t>
  </si>
  <si>
    <t xml:space="preserve">All foods were very bad not recommended to order, i just thrown away all </t>
  </si>
  <si>
    <t>hk2ft3g9</t>
  </si>
  <si>
    <t>[{'id': 'e6af2d50-e48e-4822-9646-0652b9b43e90', 'text': 'What is the problem  food just not like only u what deferential Curry tell me which dish problem  I knew very who trun on the comment ', 'createdAt': '2023-12-12T10:21:40Z', 'updatedAt': '2023-12-12T10:21:40Z', 'commentPrettyDate': {'translationKey': 'NEXTGEN_REVIEWS_X_MONTHS_AGO', 'timeDuration': '3'}}]</t>
  </si>
  <si>
    <t>e6afe533-424a-4280-abac-7a12bba6e3da</t>
  </si>
  <si>
    <t>姬松茸湯，濃味、小菜底食應該沒味精、點心很好食</t>
  </si>
  <si>
    <t>e6afec19-b228-4f3f-a1df-aa3145478133</t>
  </si>
  <si>
    <t>food ok and the delivery staff is very nice, thanks again for coming up.</t>
  </si>
  <si>
    <t>e6b79bd9-16ba-4972-8a3a-06c7b8828d7a</t>
  </si>
  <si>
    <t>I told you to take out the noodles...</t>
  </si>
  <si>
    <t>d4ztc7fs</t>
  </si>
  <si>
    <t>e6b96894-ea4b-42c7-a115-4e0191522e33</t>
  </si>
  <si>
    <t>去骨海南雞飯好食</t>
  </si>
  <si>
    <t>e6ba0e82-3c2c-4515-bf80-242507b8bf25</t>
  </si>
  <si>
    <t>炸薯條剛炸起就入盒淋哂</t>
  </si>
  <si>
    <t>e6bb45b6-8f5e-4e5a-8820-e1749902d446</t>
  </si>
  <si>
    <t>一般一般迷你第三！</t>
  </si>
  <si>
    <t>e6bb77bb-d7a4-4c84-aea5-77e3b702aa3c</t>
  </si>
  <si>
    <t>每次叫pizza 都會叫呢間，同事們都鍾意食。</t>
  </si>
  <si>
    <t>c7szu4bb</t>
  </si>
  <si>
    <t>e6bbf340-4a5f-4e5a-9374-cd87cc82e506</t>
  </si>
  <si>
    <t>麵底同湯底都好食，不過叉燒就比較難咬開，亦比較肥。</t>
  </si>
  <si>
    <t>e6bd0092-ba8a-4041-a8f5-b059dcab8ba2</t>
  </si>
  <si>
    <t>沙爹牛肉有燶味 每次凍飲叫走甜都冇走甜</t>
  </si>
  <si>
    <t>e6bf2a0a-2367-43b8-8159-268344761c2a</t>
  </si>
  <si>
    <t>整潔，魚湯不錯👍🏻</t>
  </si>
  <si>
    <t>e6bfc528-650b-4a60-b8e1-91a90399be58</t>
  </si>
  <si>
    <t>不過不失，小食雞翼好食，米線湯底比較淡口，米線配料不差，春卷推薦，似腐皮包著蝦腐。幾特別嘅</t>
  </si>
  <si>
    <t>e6c06a40-61b7-4c18-91ae-801da11e88a3</t>
  </si>
  <si>
    <t xml:space="preserve">份量太少 性價比唔高 </t>
  </si>
  <si>
    <t>e6c1921d-8d9d-413b-b2e2-2850dc518714</t>
  </si>
  <si>
    <t>hkzpr1qf</t>
  </si>
  <si>
    <t>e6c20473-31c5-4399-9cfc-51248e8be3d5</t>
  </si>
  <si>
    <t>成罐鹽落咗去</t>
  </si>
  <si>
    <t>hkwyf0ux</t>
  </si>
  <si>
    <t>e6c3c232-cb88-494a-8bb7-5b7662098699</t>
  </si>
  <si>
    <t>吃完才發溜了凍豆浆😓</t>
  </si>
  <si>
    <t>hky33r41</t>
  </si>
  <si>
    <t>e6c4882d-50c2-45e4-bff9-40185bee035b</t>
  </si>
  <si>
    <t>c3teg4xg</t>
  </si>
  <si>
    <t>e6c6abf4-5d54-4002-b3cc-5670a7e39760</t>
  </si>
  <si>
    <t>本身就已經好食，只要腸粉記得跟醬汁就會有五星，唔記得跟醬汁就會扣分</t>
  </si>
  <si>
    <t>hkb6e0hs</t>
  </si>
  <si>
    <t>e6c7e464-a517-49d1-9076-ce7245ca4d85</t>
  </si>
  <si>
    <t xml:space="preserve">Five guys are really good when it’s dine in , but every time when I deliver from food panda, burgers are soaking wet and even fries . Paper bag was all broke by wetness from the food . </t>
  </si>
  <si>
    <t>v3qji9ia</t>
  </si>
  <si>
    <t>e6c82a19-0d97-4c22-8f28-a5f464edce8d</t>
  </si>
  <si>
    <t>足料六餸真係好多，比起譚仔抵食好多，下次會再試</t>
  </si>
  <si>
    <t>g7btz0nr</t>
  </si>
  <si>
    <t>e6c8e683-63a2-4ee8-93a1-c34b80d8bf1e</t>
  </si>
  <si>
    <t>Food was terrible….</t>
  </si>
  <si>
    <t>hkytscnw</t>
  </si>
  <si>
    <t>e6c9397c-91e5-4e48-a061-72b62bf20948</t>
  </si>
  <si>
    <t>蒸水蛋仲老過我阿爺，而且非常唔夠味，都唔係第一次食兩合，以前嗌過好幾次都好味，今次點解會大失水準？！</t>
  </si>
  <si>
    <t>e6cb768c-9178-4119-b6d9-4397efade6df</t>
  </si>
  <si>
    <t>e6vfs4pq</t>
  </si>
  <si>
    <t>e6cc833e-992b-4d8e-b365-ad1bb04d98e3</t>
  </si>
  <si>
    <t>hkmmn9dm</t>
  </si>
  <si>
    <t>e6ccec23-1e1f-49c5-8f40-8b231e0aad3e</t>
  </si>
  <si>
    <t>drinks no sugar</t>
  </si>
  <si>
    <t>e6cd73c9-1cb0-48d5-b18b-3916a7741a4b</t>
  </si>
  <si>
    <t>連續兩日定餐，今日的完全不夠吃，一共7小塊排骨，米飯多到吃不完，下次中和下。排骨很好吃很好吃，就是太少太少太少</t>
  </si>
  <si>
    <t>hkvjt8dk</t>
  </si>
  <si>
    <t>e6d019b8-462c-4c1e-996e-da12d693010b</t>
  </si>
  <si>
    <t>啲飲品都幾多款又特別👍🏼</t>
  </si>
  <si>
    <t>e6d2df15-1c59-46b4-a783-10cf46790c19</t>
  </si>
  <si>
    <t>份量超細，味道都好一般</t>
  </si>
  <si>
    <t>e6d2f8c3-7d21-4231-94f4-5f96df55e27b</t>
  </si>
  <si>
    <t>叫咗少甜，冇少甜😅 甜到飲唔落</t>
  </si>
  <si>
    <t>hktivaey</t>
  </si>
  <si>
    <t>e6d52a08-e0b6-412c-a84c-9dcc59feac18</t>
  </si>
  <si>
    <t>hkvuoix8</t>
  </si>
  <si>
    <t>e6d5ed65-513f-492b-9f49-89a99ffab448</t>
  </si>
  <si>
    <t>e6d96463-8851-4405-85a3-d724ec6a259d</t>
  </si>
  <si>
    <t>已經幫襯很多次，今次食完全家痾咗3天，應該唔會再幫襯</t>
  </si>
  <si>
    <t>hk62lyid</t>
  </si>
  <si>
    <t>e6da6bfb-4a52-433c-8c1f-ca6a51cc0840</t>
  </si>
  <si>
    <t>好食 已多次回購</t>
  </si>
  <si>
    <t>e6dd7088-e634-49dc-8533-62d54f3937b5</t>
  </si>
  <si>
    <t>豆腐花完全沒有味道</t>
  </si>
  <si>
    <t>hkoua8ba</t>
  </si>
  <si>
    <t>e6de8164-2919-48ae-8a46-8db24c9cb6d7</t>
  </si>
  <si>
    <t>食品送到後才說售完，但錢照收</t>
  </si>
  <si>
    <t>hk3osfj4</t>
  </si>
  <si>
    <t>e6df1021-133e-47a5-9c8b-bcbadbe06a02</t>
  </si>
  <si>
    <t>椒鹽豬扒2/3都係肥膏</t>
  </si>
  <si>
    <t>g9ex</t>
  </si>
  <si>
    <t>e6e25b3c-98a5-4b95-93e5-aeb2489a5d8b</t>
  </si>
  <si>
    <t>牛肉麵勁難食，豆沙餅多油道我諗膽固醇會爆錶</t>
  </si>
  <si>
    <t>e6e66dbe-042a-45ad-8f5d-078b0da49824</t>
  </si>
  <si>
    <t>食左先知俾錯盒伊麵，麵太乾及好醎，凍飲又太甜，侍應太度很差👎👎</t>
  </si>
  <si>
    <t>hkozpx7g</t>
  </si>
  <si>
    <t>e6e7de45-9b1b-4165-80c0-af2c573a6a07</t>
  </si>
  <si>
    <t xml:space="preserve">Amazing. Followed my instructions </t>
  </si>
  <si>
    <t>hkvnyysj</t>
  </si>
  <si>
    <t>e6e964ae-a1bd-43c9-bca8-6dcf81461247</t>
  </si>
  <si>
    <t>很後悔，沒有叫到五條菜</t>
  </si>
  <si>
    <t>hk2mgji3</t>
  </si>
  <si>
    <t>e6ea110a-4abd-41b6-9d1c-8ad53d28b8d9</t>
  </si>
  <si>
    <t>e6eb1032-e5e8-4a46-8cd0-9ddc89f3c1a5</t>
  </si>
  <si>
    <t>餐廳貼心的服務，令客人食得十分開心👍🏻👍🏻</t>
  </si>
  <si>
    <t>hkfavua8</t>
  </si>
  <si>
    <t>e6eb5249-3308-4aae-a1be-6af5591e542f</t>
  </si>
  <si>
    <t>個味幾好，但小丸子一碗得3粒，貨不對板，好失望</t>
  </si>
  <si>
    <t>e6ece3d1-bfbb-4e5d-8b0d-4850d794ded1</t>
  </si>
  <si>
    <t xml:space="preserve">凍華田 一粒冰都冇 </t>
  </si>
  <si>
    <t>e6ed7874-1d7e-49c0-a2ff-446d81c5690a</t>
  </si>
  <si>
    <t>hkthj0ji</t>
  </si>
  <si>
    <t>e6ef585a-ef0e-4a03-8e85-7b2dd25335ef</t>
  </si>
  <si>
    <t xml:space="preserve">Food is always consistently  amazing. Never disappointed. </t>
  </si>
  <si>
    <t>hkxbt8xi</t>
  </si>
  <si>
    <t>e6f1f984-ca50-48c9-a15a-eb1065c442b3</t>
  </si>
  <si>
    <t xml:space="preserve">I requested to cut the burger in half not followed also food all cold french fries all soggy and the packing for veggie burger just packed in  container and covered with foil wrap </t>
  </si>
  <si>
    <t>e6f1fc13-d86a-476a-9ee3-f103cad5084d</t>
  </si>
  <si>
    <t>細份，但味道唔錯！小丸子好食！</t>
  </si>
  <si>
    <t>e6f3820f-b1b0-422e-bd41-f08581f3ede2</t>
  </si>
  <si>
    <t>hkln2og6</t>
  </si>
  <si>
    <t>e6f3a1fd-8542-4dc0-a49f-43722a290457</t>
  </si>
  <si>
    <t>e6fa7bb0-44bf-4b3d-891f-8f242d2ea640</t>
  </si>
  <si>
    <t>hkr61aze</t>
  </si>
  <si>
    <t>w2zp</t>
  </si>
  <si>
    <t>e6fc9e46-a16b-4ae8-bc9c-c4ab7b469f8c</t>
  </si>
  <si>
    <t>點了四個pasta，全部都好好食。送外賣到屋企，食物仲熱辣辣。</t>
  </si>
  <si>
    <t>hk2bm0yp</t>
  </si>
  <si>
    <t>e6fd796d-f54f-411d-b655-5238d27c20bb</t>
  </si>
  <si>
    <t>Good, but no ketchup provided for French fries and no sauce for the nuggets either</t>
  </si>
  <si>
    <t>e6fe2309-c60a-4cee-afda-4ea18ee57cd7</t>
  </si>
  <si>
    <t>飲品甜度沖錯, 全部叫正常甜,一杯珍珠奶茶變咗無糖, 有一杯又變咗走冰, 之前有一次叫呢一間外賣都係飲品出事, 全部叫正常甜正常冰, 又畀咗走甜嘅茶我：）</t>
  </si>
  <si>
    <t>hkp1fh2q</t>
  </si>
  <si>
    <t>e6ffb2ae-26f1-450d-9028-5963efbc90b4</t>
  </si>
  <si>
    <t>對比上次，今次好食咗好多，鹽酥雞同尤魚好味，飲品冇沖錯，希望keep到水準</t>
  </si>
  <si>
    <t>e6ffcf44-ddd2-4d04-b92c-0a4d3ed59840</t>
  </si>
  <si>
    <t>十分好，多謝按指示做餐👍🏻</t>
  </si>
  <si>
    <t>e70684ab-dfb3-4186-9112-481b395734c6</t>
  </si>
  <si>
    <t xml:space="preserve">三文魚大件又多汁，諗住薑汁清清地，點知食落味道好香！ 魚一點都唔腥👍🏻正呀 </t>
  </si>
  <si>
    <t>e708417c-5567-4600-819e-87d35fd86c05</t>
  </si>
  <si>
    <t>偷工減料!!! 套餐內容列明包括「海南雞半隻」「春卷4件」，實際上共有2件春卷，海南雞的份量連例牌都不如!!!!! 雖然味道沒問題，但也不會再幫襯了，擺明搵笨~~~~</t>
  </si>
  <si>
    <t>hk9i6zl6</t>
  </si>
  <si>
    <t>e7095f4c-aea7-4129-bcd9-247b269c0eea</t>
  </si>
  <si>
    <t>太膿了</t>
  </si>
  <si>
    <t>hkhhd1rf</t>
  </si>
  <si>
    <t>e70e1518-604d-45e0-a76b-ae6f563a27f8</t>
  </si>
  <si>
    <t>雞好味，但唔夠汁</t>
  </si>
  <si>
    <t>e7112def-f22c-4572-9c83-a79e382236e0</t>
  </si>
  <si>
    <t>糖心蘿蔔，豬頸肉非常好食</t>
  </si>
  <si>
    <t>hkrnusst</t>
  </si>
  <si>
    <t>e7120501-51c3-4a6d-a8a6-90e0e1a422ab</t>
  </si>
  <si>
    <t>成個外賣都錯晒</t>
  </si>
  <si>
    <t>hknmr3uk</t>
  </si>
  <si>
    <t>e7127bc8-983e-4fd8-bacd-00ba02ad145a</t>
  </si>
  <si>
    <t>e7129f99-9bb4-440e-b3cc-557ef3ab06fa</t>
  </si>
  <si>
    <t>食物一如以往味道好，最欣賞你哋對客人特別要求嘅頂級優質服務，真的少之有少，其他能做到！</t>
  </si>
  <si>
    <t>e7134911-b4fa-4f00-a940-6f440d5bb0b0</t>
  </si>
  <si>
    <t>hkkwm7hh</t>
  </si>
  <si>
    <t>e71383f1-6724-4d69-819f-ee8e0261b6bd</t>
  </si>
  <si>
    <t>一直有食開，品質好好，而家仲會放送一個醋雲耳</t>
  </si>
  <si>
    <t>e713fc83-a710-47b2-9578-c98119f766c5</t>
  </si>
  <si>
    <t>菜飯超好味</t>
  </si>
  <si>
    <t>e7156e37-e3b6-48fe-a68a-af800563c131</t>
  </si>
  <si>
    <t>Pizza was not good. Low amount of cheese, Chicken was too less for the price and cilantro was added to make the pizza look full of ingredients but overall wasn’t worth it.</t>
  </si>
  <si>
    <t>hkoqw0bh</t>
  </si>
  <si>
    <t>[{'id': 'e7156e37-e3b6-48fe-a68a-af800563c131', 'text': 'Please you need to know Italian pizza standard 😅 it is not Asian food \nThanks for feedback ', 'createdAt': '2023-11-08T10:31:52Z', 'updatedAt': '2023-11-08T10:31:52Z', 'commentPrettyDate': {'translationKey': 'NEXTGEN_REVIEWS_X_MONTHS_AGO', 'timeDuration': '4'}}]</t>
  </si>
  <si>
    <t>e71abf00-e32e-4cdf-a492-20d08a308011</t>
  </si>
  <si>
    <t xml:space="preserve">不錯下次可以試吓其他pizza </t>
  </si>
  <si>
    <t>e71b074d-dcd2-47eb-8161-055f4826e6db</t>
  </si>
  <si>
    <t>之前腐竹蛋係煲到乳白，今次係灰色糖水加小片腐竹（潮式？）</t>
  </si>
  <si>
    <t>e71b8df1-711c-40b4-a16a-68cfed3790ca</t>
  </si>
  <si>
    <t>豬膶完全無被腸粉包住，只是求其煮熟後放在腸粉上面，而且豬膶煮得超老，令外觀和口感都像是牛肉。以前吃過這間腸粉不是這樣的，現在真的退步很多，難怪評分越來越低。</t>
  </si>
  <si>
    <t>e71bb4bf-8304-46f7-b029-80c37ee7252c</t>
  </si>
  <si>
    <t>食物100分，包裝100分❤️</t>
  </si>
  <si>
    <t>e7209d0c-9829-443a-8eae-2479cff58667</t>
  </si>
  <si>
    <t>無嚟味道。👎</t>
  </si>
  <si>
    <t>hkjhnc9s</t>
  </si>
  <si>
    <t>e720a862-8427-4bd4-9c72-c4679a0456ec</t>
  </si>
  <si>
    <t>really fresh and atuthenthic flavour</t>
  </si>
  <si>
    <t>hk0f1er4</t>
  </si>
  <si>
    <t>e7223c46-f5a6-430d-bc6c-b37c72f92732</t>
  </si>
  <si>
    <t>珍珠勁硬</t>
  </si>
  <si>
    <t>r2hcg1ej</t>
  </si>
  <si>
    <t>e7224781-0428-49fc-98bf-f1a915013cf4</t>
  </si>
  <si>
    <t>個大雜撈麵所有嘢都冇味好似用清水白烚咁，剩係得啲魚旦有味，至於串燒又勁乾，串魷魚鬚同雞翼尖好似柴咁，我已經叫中辣同大辣，但一点兒辣味都冇，失望</t>
  </si>
  <si>
    <t>e72493ed-7dd7-4a15-9871-0ad7252d17c3</t>
  </si>
  <si>
    <t>火山落左太多鼓油，咸到苦，本身應該好食D。</t>
  </si>
  <si>
    <t>hkq1gvg8</t>
  </si>
  <si>
    <t>e725212b-d3a6-4f88-ba92-2c0d1aa8bc5a</t>
  </si>
  <si>
    <t>燒鵝同叉燒都好好味</t>
  </si>
  <si>
    <t>hkbyb1lg</t>
  </si>
  <si>
    <t>e726df05-7a56-4a4e-9d4d-ca4bfabf7d22</t>
  </si>
  <si>
    <t>e728cf3c-6b05-47c4-8b33-748c9a748ac7</t>
  </si>
  <si>
    <t>魚柳飽和沙律放在一盒裡,   引致飽底濕晒, 另外豆腐炸得太硬, 影响口感</t>
  </si>
  <si>
    <t>e72920a7-03d0-4b75-9ece-178d3d5eadc7</t>
  </si>
  <si>
    <t>hkv1q22g</t>
  </si>
  <si>
    <t>e72b6e98-7f89-468f-addf-84c597845335</t>
  </si>
  <si>
    <t>Very high quality of food</t>
  </si>
  <si>
    <t>hkayvajk</t>
  </si>
  <si>
    <t>e72bd1bf-9316-4d51-99d4-ac7e0d25bb3e</t>
  </si>
  <si>
    <t>好難食，籠仔糯米飯啲飯好硬，咖啡超淡，好似飲水咁，個牛意粉冇味嘅，唔會再幫襯，超級難食⋯⋯⋯⋯⋯⋯⋯⋯⋯⋯⋯⋯⋯⋯咁貴好唔抵，啲野食唔值呢個價，就算你二三十蚊我都唔會再幫襯！</t>
  </si>
  <si>
    <t>hkszu9bb</t>
  </si>
  <si>
    <t>e72cbe50-1d50-420a-95ba-c663eb1e182b</t>
  </si>
  <si>
    <t>菜做焦了，鱼豆腐不新鲜。</t>
  </si>
  <si>
    <t>x1ape7cf</t>
  </si>
  <si>
    <t>e72d0b6b-56e8-47ba-978d-943596b93e70</t>
  </si>
  <si>
    <t>hkms31ch</t>
  </si>
  <si>
    <t>e72d9792-253b-4821-9b73-af979ba1670b</t>
  </si>
  <si>
    <t>包裝壓破了</t>
  </si>
  <si>
    <t>hki2txsn</t>
  </si>
  <si>
    <t>e72e706f-28a6-4724-9611-763e8f6c25b1</t>
  </si>
  <si>
    <t>e7314349-31f0-4e82-b38b-6d462d9ffefb</t>
  </si>
  <si>
    <t>越嚟越貴，但盒魷魚鬚越嚟越細份</t>
  </si>
  <si>
    <t>e7319059-f8bf-4717-b870-27909e6ad7ef</t>
  </si>
  <si>
    <t>我叫了二碗湯麵，你給我一碗湯，仲要得一半湯</t>
  </si>
  <si>
    <t>e731c863-038d-48e2-ae59-01cd59d04681</t>
  </si>
  <si>
    <t>有改善</t>
  </si>
  <si>
    <t>e7320ffc-e2c5-457f-9c48-33fc01fd33cf</t>
  </si>
  <si>
    <t>粥好食</t>
  </si>
  <si>
    <t>hkojh7t6</t>
  </si>
  <si>
    <t>e7321adf-ec36-4898-b884-fd17ebab6af0</t>
  </si>
  <si>
    <t>大份，但好難食</t>
  </si>
  <si>
    <t>e7343de9-b2cc-4454-9f06-779b8793846d</t>
  </si>
  <si>
    <t>超級咸</t>
  </si>
  <si>
    <t>hkb65gi3</t>
  </si>
  <si>
    <t>e7348baf-f573-41af-b540-292e19556e63</t>
  </si>
  <si>
    <t>外賣自取，性價比高！真心覺得好食又抵食🤭</t>
  </si>
  <si>
    <t>hk3bjiew</t>
  </si>
  <si>
    <t>e7348d9d-0f33-4a2d-a348-333f0333366a</t>
  </si>
  <si>
    <t>食物味道太差，油太多</t>
  </si>
  <si>
    <t>hk2ye1vd</t>
  </si>
  <si>
    <t>e73718b7-7055-4a94-882f-70dce4bbca8f</t>
  </si>
  <si>
    <t>鵝腸味道可以，但是弄得好咸好咸，</t>
  </si>
  <si>
    <t>e7397dc1-d2c9-4088-befc-228b9f4659cc</t>
  </si>
  <si>
    <t>一百多元的四寶飯全部是碎件，燒肉四塊中兩大塊全是肥肉，油雞也是碎骨為多，非常糟糕的質量！</t>
  </si>
  <si>
    <t>hkprv0vr</t>
  </si>
  <si>
    <t>e73a116b-28b3-40b1-bb32-d6a305f23762</t>
  </si>
  <si>
    <t>質素一時時，有時好食，有時真係麻麻，食物份量時多時少，希望貴店能改進保持一定 標準及水準質素</t>
  </si>
  <si>
    <t>e73cc121-f586-4569-aa6a-dcfdfad5223d</t>
  </si>
  <si>
    <t>e73e913d-2dad-473f-9b57-12bc833b13f6</t>
  </si>
  <si>
    <t xml:space="preserve">好吃😋 </t>
  </si>
  <si>
    <t>e73f2a7d-e6cd-498c-8a19-d7524f6ef18e</t>
  </si>
  <si>
    <t>Pizza 份量極少</t>
  </si>
  <si>
    <t>o9nfi8ly</t>
  </si>
  <si>
    <t>e74114e8-00fc-4044-a0e9-1c15658c582c</t>
  </si>
  <si>
    <t>炸物同飲品味道不錯，希望增加非炸物餐點</t>
  </si>
  <si>
    <t>e741f4ff-9bb4-4513-b085-cac21701e71e</t>
  </si>
  <si>
    <t>飯太硬 無燒腩仔轉叉燒</t>
  </si>
  <si>
    <t>e7465eab-526c-404e-990f-7132c0571a33</t>
  </si>
  <si>
    <t>hkl56w5y</t>
  </si>
  <si>
    <t>e7479d76-6494-4998-9520-5876b0a7ef94</t>
  </si>
  <si>
    <t>好好食，讀初中成日去食，依家都咁好食。</t>
  </si>
  <si>
    <t>hk3wdxr3</t>
  </si>
  <si>
    <t>e74b6f78-30e5-4a24-9f83-7322153bf5d3</t>
  </si>
  <si>
    <t>熱飲冇俾砂糖</t>
  </si>
  <si>
    <t>vd81</t>
  </si>
  <si>
    <t>e74edcc7-92bd-405c-bcaa-a92d15312a56</t>
  </si>
  <si>
    <t>選擇多味道不錯</t>
  </si>
  <si>
    <t>hkhvyukl</t>
  </si>
  <si>
    <t>e74f8cf8-e3ec-49b7-8950-a3dd6bd9280d</t>
  </si>
  <si>
    <t>少左配料</t>
  </si>
  <si>
    <t>hkbohdik</t>
  </si>
  <si>
    <t>e7512ab0-08a4-449c-ae5c-71e04f38f50d</t>
  </si>
  <si>
    <t>hk8l98m1</t>
  </si>
  <si>
    <t>e7548cb8-c574-440f-8dd2-da33b0c0e913</t>
  </si>
  <si>
    <t>最驚喜係懷舊蛋散 真係好好食 其他食品都好好食</t>
  </si>
  <si>
    <t>hkjkbj78</t>
  </si>
  <si>
    <t>e756c894-52a4-4bbc-b74b-2117d9edaad8</t>
  </si>
  <si>
    <t>豬頸肉撈檬內有疑似雞毛嘅一堆毛；三色冰唔係想像中有三色啫喱個款，反而有堆一粒粒綠色咬落爽嘅野；牛河有微微酸餿味，牛肚係螢光黃色⋯我唔知以上嘅食物做法係正常定唔正常，但理想嘅食物質素越尼越做唔到</t>
  </si>
  <si>
    <t>hkkla9pb</t>
  </si>
  <si>
    <t>e758359c-85d3-4e9f-a7fa-fbe34d3ce99b</t>
  </si>
  <si>
    <t>hkrwg4zm</t>
  </si>
  <si>
    <t>e75983b5-d338-4d90-a1b3-d1b1dcf187db</t>
  </si>
  <si>
    <t>別具特色，美味可口</t>
  </si>
  <si>
    <t>e75a64d9-de7f-438a-b6cb-597b1a75ef62</t>
  </si>
  <si>
    <t>個咖哩好好食好足料</t>
  </si>
  <si>
    <t>e75b80f7-3d20-47b5-8c42-1bd1bb28d26c</t>
  </si>
  <si>
    <t>熱香餅有細個既pancake feel,正，不過無論西多定熱香餅都無跟牛油，美中不足，炒通粉都幾油同咸，不過好香口👍🏻</t>
  </si>
  <si>
    <t>e75c5984-5c6a-4d72-a1a6-f024c8354be7</t>
  </si>
  <si>
    <t>e75d7cd8-846c-48c3-8d00-3c8210036614</t>
  </si>
  <si>
    <t>hk5zl16c</t>
  </si>
  <si>
    <t>e75f2773-f86a-4df0-9f02-6c66f5afaed9</t>
  </si>
  <si>
    <t>湯無味 炒飯一團過 好濕</t>
  </si>
  <si>
    <t>hkar6naz</t>
  </si>
  <si>
    <t>e75f4470-64ce-4afc-b2e5-18a596b08c3b</t>
  </si>
  <si>
    <t>飯同餸都凍的 ，另外叫了一杯 熱的冬瓜茶， 但結果兩杯都是凍的</t>
  </si>
  <si>
    <t>hkaoges6</t>
  </si>
  <si>
    <t>e75fc66e-8213-46f8-b976-bf646ca594cb</t>
  </si>
  <si>
    <t>好多筋</t>
  </si>
  <si>
    <t>e762253f-7976-41d6-8852-7a083905d7ff</t>
  </si>
  <si>
    <t>牛肉麵湯底味道太咸，魯肉刈包冇誠意，用魯肉粒做餡料，完全唔值呢個價錢</t>
  </si>
  <si>
    <t>e763507c-3599-4939-b440-fcad55581a64</t>
  </si>
  <si>
    <t>Rice too hard and raw. Please add more water to cook rice.</t>
  </si>
  <si>
    <t>hkk30ym6</t>
  </si>
  <si>
    <t>e76688d6-cf97-42f5-b227-ce8e12f51a22</t>
  </si>
  <si>
    <t>e768d2cb-42a2-489f-88b2-0b619e39c402</t>
  </si>
  <si>
    <t>hkwxmhq3</t>
  </si>
  <si>
    <t>e769323c-737f-44c5-a3a3-e358a475b2ca</t>
  </si>
  <si>
    <t>Portion is a bit small and the seasoning is really unbearably sweet. 😅</t>
  </si>
  <si>
    <t>e76e709d-26f0-4d75-9d3f-c4216fdd7531</t>
  </si>
  <si>
    <t xml:space="preserve">一般，珍珠奶茶唔好飲 。芝士奶蓋ok. 臭臭鍋麻麻地 </t>
  </si>
  <si>
    <t>hkt2gzic</t>
  </si>
  <si>
    <t>e77145f5-565f-4808-b8d5-d8308db7ae81</t>
  </si>
  <si>
    <t>柴灣數一數二既好食🤤，鴛鴦炒飯係分開兩盒勁大份！！永遠都有老闆手寫感謝紙仔，仲有每次最期待老闆送既糖🤭🤭</t>
  </si>
  <si>
    <t>e7730fb5-9a0b-4f54-b1dd-f85b911dd19b</t>
  </si>
  <si>
    <t>w2hri7su</t>
  </si>
  <si>
    <t>e7733514-2dc7-459b-8302-69fd82cbb3f6</t>
  </si>
  <si>
    <t>臭豆腐好好食 送到都仲係脆既</t>
  </si>
  <si>
    <t>e77472c3-778f-4ed0-b154-ca234dfa3d41</t>
  </si>
  <si>
    <t>快速，好味</t>
  </si>
  <si>
    <t>e77554b9-687d-41be-b82b-762ae5d89063</t>
  </si>
  <si>
    <t>春卷真係超正！一定要試下</t>
  </si>
  <si>
    <t>e776e7a0-7652-4ca0-9580-6b4b6b08f586</t>
  </si>
  <si>
    <t>湯底正，雞好食</t>
  </si>
  <si>
    <t>e778a26f-ae12-49ac-899f-7e476da2ca36</t>
  </si>
  <si>
    <t>很足料，好好味，下次會再選擇這間店</t>
  </si>
  <si>
    <t>hkabn5fb</t>
  </si>
  <si>
    <t>e7792cc4-e80c-43c7-ac95-01010ecb8544</t>
  </si>
  <si>
    <t>芝麻糊好稀 飲水咁 應該叫芝麻水</t>
  </si>
  <si>
    <t>hkvhhd67</t>
  </si>
  <si>
    <t>e77a4e11-a8d1-41e8-82c4-80068910c3a6</t>
  </si>
  <si>
    <t>漢堡太多醬汁，三重芝士薯條：薯條又鞋又淋，芝士只有咸味，完全唔掂😣</t>
  </si>
  <si>
    <t>e77a5291-e067-47a5-bfed-fcd0cbdfc1ba</t>
  </si>
  <si>
    <t xml:space="preserve">唔會再幫襯。麵線冇味亦冇跟醋、大腸未完全切開、包唔起小腸 最好嘅係跟餐嘅茶 </t>
  </si>
  <si>
    <t>hkhna7qr</t>
  </si>
  <si>
    <t>e77ad300-48ea-451f-8f42-d87450193e52</t>
  </si>
  <si>
    <t>好食，真心覺得佢地係香港最好食既星馬菜！樣樣嘢都整到恰到好處，唔好太漏、太鹹！</t>
  </si>
  <si>
    <t>e77cf5c9-e867-42f2-a24b-1aeb9a0dd63e</t>
  </si>
  <si>
    <t>鍋的材料挺豐富，湯底亦是不錯，但是粉絲的份量少得可憐，價錢偏貴。</t>
  </si>
  <si>
    <t>e77dcd6b-0d55-4f5f-8cbe-21b9a4fb3ba0</t>
  </si>
  <si>
    <t>物超所值 搞手求打和？</t>
  </si>
  <si>
    <t>e77e8742-90ab-4115-8252-fa0fc339348f</t>
  </si>
  <si>
    <t>個粗麵好似冇煮過咁，叫咗豬紅又冇俾到，變咗好咸嘅牛腩。牛柏葉切到細一細，兩碗都有叫到牛柏葉，但一碗就少到得兩三舊，</t>
  </si>
  <si>
    <t>e77e8c93-8c19-44bb-bbaf-98282673bde4</t>
  </si>
  <si>
    <t>分量少得可憐</t>
  </si>
  <si>
    <t>e77f97bd-85f8-4ab8-8a4d-5fd25451dec1</t>
  </si>
  <si>
    <t>份量超級少，食完完全唔飽。</t>
  </si>
  <si>
    <t>hk4apby1</t>
  </si>
  <si>
    <t>e7804937-5c36-4af5-b5fd-8956837cd452</t>
  </si>
  <si>
    <t>足料，好味，糖不甩一試難忘😋</t>
  </si>
  <si>
    <t>e7805540-883b-44fc-b4f3-6fc62e23194c</t>
  </si>
  <si>
    <t>沒有特別指示 要求醬料</t>
  </si>
  <si>
    <t>hkajr8jt</t>
  </si>
  <si>
    <t>e781be92-08a8-438c-aaa9-558c397e6ca4</t>
  </si>
  <si>
    <t xml:space="preserve">though the containers were a little greasy, food was great and came with plenty of sides. </t>
  </si>
  <si>
    <t>e782f94a-a2e7-4e1f-a3d4-0bf49196d7b3</t>
  </si>
  <si>
    <t>hkrbn0so</t>
  </si>
  <si>
    <t>e783db2e-8297-43fb-a0dd-5d3a8f2ae191</t>
  </si>
  <si>
    <t>hkp1fc2w</t>
  </si>
  <si>
    <t>[{'id': 'e783db2e-8297-43fb-a0dd-5d3a8f2ae191', 'text': '對不起！為你帶來不好體驗！請問哪個產品出問題，可給予機會免費重做嗎？', 'createdAt': '2023-10-16T04:50:44Z', 'updatedAt': '2023-10-16T04:50:44Z', 'commentPrettyDate': {'translationKey': 'NEXTGEN_REVIEWS_X_MONTHS_AGO', 'timeDuration': '5'}}]</t>
  </si>
  <si>
    <t>e788ce9c-1e9e-4717-8feb-8f1bb5c3ab3f</t>
  </si>
  <si>
    <t>差了很多，食物凍，食物質素與價錢不相稱</t>
  </si>
  <si>
    <t>hksjt3mk</t>
  </si>
  <si>
    <t>e78a2fcf-b7c4-4f77-879a-947c02147224</t>
  </si>
  <si>
    <t>一碗粉入面有兩條頭髮😅</t>
  </si>
  <si>
    <t>e78b3aa4-a87e-4e44-9c8e-7a4efe51ae32</t>
  </si>
  <si>
    <t>隻鷄有味道，變質了，食完個個肚痛唔舒服</t>
  </si>
  <si>
    <t>hkpnrhia</t>
  </si>
  <si>
    <t>e78bcb6f-481f-4a24-bef3-41cc3c13852e</t>
  </si>
  <si>
    <t>hk6r3s21</t>
  </si>
  <si>
    <t>e78bfaa9-721f-47c0-a530-3fb42e84287d</t>
  </si>
  <si>
    <t>e78c8bc9-22c7-4f4d-a5ee-93caba6f6242</t>
  </si>
  <si>
    <t>原來係心粥館/魚米/湯加集團， 食物質素差，價錢貴</t>
  </si>
  <si>
    <t>hkhsl5dg</t>
  </si>
  <si>
    <t>e78f24f6-7c19-4120-a1b3-64aac51efbfd</t>
  </si>
  <si>
    <t xml:space="preserve">Spicy and sour. I like it </t>
  </si>
  <si>
    <t>hkus6nax</t>
  </si>
  <si>
    <t>e7923257-d2b8-48b5-a645-7722af4eee3e</t>
  </si>
  <si>
    <t>咸魚鸡粒炒饭沒有送</t>
  </si>
  <si>
    <t>hkek0u6g</t>
  </si>
  <si>
    <t>e794dd7d-6dba-432d-8bc6-68b2769a9cdc</t>
  </si>
  <si>
    <t>壽喜燒烏冬份量好少，手卷嘅紫菜係林晒，飲品過甜</t>
  </si>
  <si>
    <t>e7964bf8-0a58-47bc-b682-81761cf1d098</t>
  </si>
  <si>
    <t xml:space="preserve">very bad taste, we have to throw the food because it's so disgusting. how can you serve such food. totally waste of the money. </t>
  </si>
  <si>
    <t>e79740bf-4202-4b35-81de-7077267cdb24</t>
  </si>
  <si>
    <t>great service and great food</t>
  </si>
  <si>
    <t>hkukl9sd</t>
  </si>
  <si>
    <t>e7984ca2-902b-4442-9bfb-7f6a02ea9376</t>
  </si>
  <si>
    <t>really really good</t>
  </si>
  <si>
    <t>e7992653-831a-4b51-bb0e-24b7a45b984c</t>
  </si>
  <si>
    <t>頗好的 份量算足 我分了2餐去吃</t>
  </si>
  <si>
    <t>e79a2eb9-e5fa-4f06-9d9f-6fcf84fc1538</t>
  </si>
  <si>
    <t>餃子好食！！！</t>
  </si>
  <si>
    <t>hk6ugelg</t>
  </si>
  <si>
    <t>e79b86f9-4429-425f-89b3-66db552ee966</t>
  </si>
  <si>
    <t>最難飲嘅一次青檸梳打</t>
  </si>
  <si>
    <t>e79c0894-658f-4b81-8df6-40e4fbe37325</t>
  </si>
  <si>
    <t>Great comfort food.</t>
  </si>
  <si>
    <t>e79ec5ad-e63d-4a44-82c2-e89559f2eb7e</t>
  </si>
  <si>
    <t>點解今次炒河粉會落薑。。。。。</t>
  </si>
  <si>
    <t>hk0vtm8z</t>
  </si>
  <si>
    <t>e79f5642-be33-4a00-b59c-5a3d7c1f3f3d</t>
  </si>
  <si>
    <t>高質茶餐廳～ 菜飯客飯好食</t>
  </si>
  <si>
    <t>e7a168e2-1cac-47b4-8e88-9331c1437630</t>
  </si>
  <si>
    <t xml:space="preserve">it's good food so delicious </t>
  </si>
  <si>
    <t>hk2o3g5s</t>
  </si>
  <si>
    <t>e7a19e15-8d40-4ce2-b1a2-72485d1abcb4</t>
  </si>
  <si>
    <t>e7a2f257-8f22-47c1-9d63-fa1be0574996</t>
  </si>
  <si>
    <t>超甜……….黑糯米直程煮完再溝啲滾水落去，一啲都唔好食</t>
  </si>
  <si>
    <t>e7a34fd5-90af-4a1f-95ac-caf9e131c66d</t>
  </si>
  <si>
    <t>沙嗲牛肉麵好好食</t>
  </si>
  <si>
    <t>e7a40fdb-bd35-443e-ae0e-7f73e0445287</t>
  </si>
  <si>
    <t xml:space="preserve">The egg was too runny and veggies given with avocado wasn’t too great </t>
  </si>
  <si>
    <t>e0cmu5ra</t>
  </si>
  <si>
    <t>e7a66999-6f44-4753-9622-c160a52243c0</t>
  </si>
  <si>
    <t>湯太鹹</t>
  </si>
  <si>
    <t>hkyoa1pc</t>
  </si>
  <si>
    <t>e7a66a17-d041-400f-a70d-a8a1e5219f67</t>
  </si>
  <si>
    <t>The  noodles are too soft. If u r lookiny for tastful noodles, this is not the best choice.</t>
  </si>
  <si>
    <t>e7a6d4fe-b3b4-4a0f-a370-1da232ea0625</t>
  </si>
  <si>
    <t>經常執溜餸，飲品亂俾</t>
  </si>
  <si>
    <t>hkd2yk24</t>
  </si>
  <si>
    <t>e7a864ed-525f-484a-804c-2e6040952a92</t>
  </si>
  <si>
    <t>Both the roast goose and Char siu are very tasty. Reasonable portions.</t>
  </si>
  <si>
    <t>e7ab3bf3-fb81-485d-ba53-c3fce93b456b</t>
  </si>
  <si>
    <t>已經第二次配錯料，120蚊得兩個送</t>
  </si>
  <si>
    <t>hkh1thzp</t>
  </si>
  <si>
    <t>e7aca958-864c-41ee-b82e-d3e0de0ce116</t>
  </si>
  <si>
    <t>出錯餐！</t>
  </si>
  <si>
    <t>c2cte6nc</t>
  </si>
  <si>
    <t>e7ad416b-ca0d-4829-a831-d30cd9864b21</t>
  </si>
  <si>
    <t>已經第二次幫襯，價錢唔貴！味道唔錯！值得再幫襯！p.s.佢可以免費加沙爹漿，但係沙爹漿係辣嘅，我屋企人話沙爹漿好味，但我食唔到辣就真係唔會加！</t>
  </si>
  <si>
    <t>e7add820-b41e-4efa-b050-da64eceba73b</t>
  </si>
  <si>
    <t>好味，包装的好好</t>
  </si>
  <si>
    <t>e7aed08b-2e30-4638-8df9-0a92ea81e3a3</t>
  </si>
  <si>
    <t>薑母茶是苦的。肉燥略鹹</t>
  </si>
  <si>
    <t>e7b085c5-ddb1-499e-aef7-4ea20ca538df</t>
  </si>
  <si>
    <t>份量十足，有75折抵食，但咖哩味道一般。</t>
  </si>
  <si>
    <t>e7b273db-4142-41f2-bc83-974412281285</t>
  </si>
  <si>
    <t xml:space="preserve">First time ordering. Everything tasted pretty good! </t>
  </si>
  <si>
    <t>e7b335aa-a74b-418e-8a71-78296b189371</t>
  </si>
  <si>
    <t>女皇樽仔奶茶👍🏻正</t>
  </si>
  <si>
    <t>hk8ckutu</t>
  </si>
  <si>
    <t>e7b42216-044d-4e1f-9ac6-d60966944b59</t>
  </si>
  <si>
    <t xml:space="preserve">送外賣到上環炸魚依然脆口 驚喜 </t>
  </si>
  <si>
    <t>e7b88b31-623c-4927-87e2-f47eb5b275d8</t>
  </si>
  <si>
    <t>準備時間需要較長時間</t>
  </si>
  <si>
    <t>hk19xzlz</t>
  </si>
  <si>
    <t>e7bb4022-1175-4850-9ba2-ad8f4ab5ab75</t>
  </si>
  <si>
    <t>沙律份量較少</t>
  </si>
  <si>
    <t>hkehj3mv</t>
  </si>
  <si>
    <t>e7be8a25-f053-48ab-a457-0f7573c26f1c</t>
  </si>
  <si>
    <t>The images look much better than the food tastes. It was just edible. I won't order from them again.</t>
  </si>
  <si>
    <t>r1lrw2zk</t>
  </si>
  <si>
    <t>e7c024f8-1645-4ee7-bec0-9ce9457fb221</t>
  </si>
  <si>
    <t>大大隻餃子，仲要開到咁夜，一流！</t>
  </si>
  <si>
    <t>hklkh1aq</t>
  </si>
  <si>
    <t>e7c05fd7-a7eb-45d7-a31a-ab7a19347f8e</t>
  </si>
  <si>
    <t>無茶味好難飲</t>
  </si>
  <si>
    <t>e7c0f987-9e99-4e75-887a-57f168b659e2</t>
  </si>
  <si>
    <t>付了兩個漢堡的錢，給了一個漢堡</t>
  </si>
  <si>
    <t>e7c11ec0-2569-4e1c-ab25-06d044e6d423</t>
  </si>
  <si>
    <t>really good meal</t>
  </si>
  <si>
    <t>u4jq</t>
  </si>
  <si>
    <t>e7c123ed-c673-4ddf-8ece-eafb0a077363</t>
  </si>
  <si>
    <t>tastes good but price is not worth it</t>
  </si>
  <si>
    <t>e7c1a555-ebe2-4d5d-bad5-6ad8881726a6</t>
  </si>
  <si>
    <t>Quite bland flavours</t>
  </si>
  <si>
    <t>d3zvb8gd</t>
  </si>
  <si>
    <t>e7c26942-0e6b-4469-8a75-86e99a426851</t>
  </si>
  <si>
    <t>意粉同甜品都好好味，個湯都唔錯。絕對會再幫襯。</t>
  </si>
  <si>
    <t>hkkhe5bo</t>
  </si>
  <si>
    <t>e7c293e8-4df5-40be-9b72-8d364e31bda1</t>
  </si>
  <si>
    <t>食物質素很高，尤其黃金蟹膏蟹肉忌廉頓燉飯特別出色</t>
  </si>
  <si>
    <t>e7c45a61-78d5-411b-b76f-038999486706</t>
  </si>
  <si>
    <t>外賣碗份量太少。</t>
  </si>
  <si>
    <t>e7c490d8-382e-4ce7-abab-bbb6c554169c</t>
  </si>
  <si>
    <t>吃湯麪，個碗似飯碗多d, 容量不夠，要改善，味道是可以的。</t>
  </si>
  <si>
    <t>e7c51087-f85b-4104-bdb9-1dd02a1d69e3</t>
  </si>
  <si>
    <t>雞翼好難食</t>
  </si>
  <si>
    <t>e7c6a243-d34f-4414-a6f8-26d87982ef7c</t>
  </si>
  <si>
    <t>封門柳寫了五成熟，但到達時是7成以上，而且醃得比較鹹</t>
  </si>
  <si>
    <t>e7ca5e9d-2877-41a3-88cc-4e97a91f33f9</t>
  </si>
  <si>
    <t xml:space="preserve">質素非常差， $8x 雙併燒味飯係乾爭爭瘦叉同勁鞋既油雞。 </t>
  </si>
  <si>
    <t>e7cabe03-5325-4906-977c-5f05662783f0</t>
  </si>
  <si>
    <t>真的好好味</t>
  </si>
  <si>
    <t>hkjkv5pn</t>
  </si>
  <si>
    <t>e7cafc5c-5905-45bc-9284-7c46d92d0e22</t>
  </si>
  <si>
    <t>e7ce6dc7-39ab-42a2-aff3-995452bd33b0</t>
  </si>
  <si>
    <t>e7ce732c-3ced-4a5d-bb35-ee0602c74eec</t>
  </si>
  <si>
    <t>食物美味和很夠熱。</t>
  </si>
  <si>
    <t>e7ceb84a-ba31-4aef-b37f-34a63cc573ff</t>
  </si>
  <si>
    <t>常回購，好味道。3月中亦吃過，都算ok,但今晚太差，鳳爪排骨飯冇味，豉椒牛肚有騷味，潮州粉果亦冇味道、粉皮差⋯⋯總之今晚所有食物負評。</t>
  </si>
  <si>
    <t>e7cf47b8-5cc0-47e5-8053-6e1071af4025</t>
  </si>
  <si>
    <t>飛碟好味，布甸多芒果，好味，蛋正常</t>
  </si>
  <si>
    <t>hkxnn0ox</t>
  </si>
  <si>
    <t>e7d02ec4-6593-4f0b-a867-4e626389cea8</t>
  </si>
  <si>
    <t>非常正宗的泰國料理，食材新鮮，料足，味道非常好，速度快</t>
  </si>
  <si>
    <t>hkopn2px</t>
  </si>
  <si>
    <t>e7d2dad2-9408-4098-9e0c-34a0ae80344d</t>
  </si>
  <si>
    <t>叫了個魷魚飯，銷售頁面顯示炒魷魚加白飯，但我收到的卻像是湯飯一般不是汁而是用湯浸著飯，而且吃完整個飯後我以為自己食齋，因為所謂魷魚少得可憐。產品質素越來越差不會再幫襯了。</t>
  </si>
  <si>
    <t>e7d5fdb2-4323-40a4-94c5-29d7c03f4529</t>
  </si>
  <si>
    <t>好咸，蒜蓉太重</t>
  </si>
  <si>
    <t>hkws8urt</t>
  </si>
  <si>
    <t>e7d7888b-ab10-4105-a4a4-f902a8922b82</t>
  </si>
  <si>
    <t>為什麼沒有凍奶茶選項？只有真珍珠奶茶</t>
  </si>
  <si>
    <t>hkl4km34</t>
  </si>
  <si>
    <t>e7d9268a-7b21-420a-9670-c1748d7e6577</t>
  </si>
  <si>
    <t xml:space="preserve">Food was cold and very dry and we got the wrong items </t>
  </si>
  <si>
    <t>c4cdi4cp</t>
  </si>
  <si>
    <t>e7dad5d3-70f3-4200-88c6-2291dd80d2f1</t>
  </si>
  <si>
    <t>實在有點貴</t>
  </si>
  <si>
    <t>e7dbbad4-156e-4e78-ad9d-d54e7ad05acf</t>
  </si>
  <si>
    <t>好！有禮。</t>
  </si>
  <si>
    <t>hk0dndc7</t>
  </si>
  <si>
    <t>e7dd11e3-417e-4e5a-8387-cb119afe5565</t>
  </si>
  <si>
    <t>大大份，味道好，抵食</t>
  </si>
  <si>
    <t>b0mnn7er</t>
  </si>
  <si>
    <t>e7dd67fb-d9b9-4c61-a0dc-5fed5a0df0a0</t>
  </si>
  <si>
    <t xml:space="preserve">The order was picked up at 7:29pm and get to us at 20:07 the pizza becomes cold and not acceptable </t>
  </si>
  <si>
    <t>hkcr9z7r</t>
  </si>
  <si>
    <t>e7decc30-b996-4d35-a58e-003c47c1f965</t>
  </si>
  <si>
    <t>餛飩清鮮，皮薄餡厚，蝦乾滿佈湯底十分出色。餃子也不錯，唯獨拌麵&amp;湯麵都是跟清湯，實在難以分辨。此外取餐時要多留意執漏。</t>
  </si>
  <si>
    <t>e7df2977-be24-41c7-822f-feed3aff001c</t>
  </si>
  <si>
    <t>乾到不得了 隔離連鎖炸雞好食過佢一百倍！</t>
  </si>
  <si>
    <t>hkmbc1lw</t>
  </si>
  <si>
    <t>e7e11974-6b59-4f69-890e-1368199867d0</t>
  </si>
  <si>
    <t>檸檬茶少冰又無少，雞翼太燶</t>
  </si>
  <si>
    <t>hkt7ntfk</t>
  </si>
  <si>
    <t>e7e61411-9b23-4467-9a21-f2413a12e6d9</t>
  </si>
  <si>
    <t>如果餐飲可以增加凍檸茶或凍奶茶就好啦</t>
  </si>
  <si>
    <t>e7e6a899-4a5f-41a6-8237-756925b04867</t>
  </si>
  <si>
    <t>遞錯左椰</t>
  </si>
  <si>
    <t>hks4qwq3</t>
  </si>
  <si>
    <t>e7e7e38c-90df-4888-a1ff-dd35c6a47997</t>
  </si>
  <si>
    <t>唔收貨</t>
  </si>
  <si>
    <t>hkifc1us</t>
  </si>
  <si>
    <t>e7e85235-805e-48ba-b23b-5159e73460a4</t>
  </si>
  <si>
    <t>鮮奶麻薯係嫩滑既口感，加埋好立克一齊食又幾正😋，另外桃膠雪耳清甜得黎又潤喉，女朋友食到停唔到口😂</t>
  </si>
  <si>
    <t>e7e901e9-cd5d-4078-a119-d44a1a23ac6a</t>
  </si>
  <si>
    <t>價錢便宜味道好，只是份量比較細一點，是正常會叫的餐廳。</t>
  </si>
  <si>
    <t>e7e90e36-e970-4d2c-9fdb-511af546bf76</t>
  </si>
  <si>
    <t>好好食，份量大多小小會更完美</t>
  </si>
  <si>
    <t>e7ead5af-98cb-4287-8a21-ed58f71c2988</t>
  </si>
  <si>
    <t>hkrw7ecd</t>
  </si>
  <si>
    <t>e7ecda49-6c56-4825-a599-b41d93847ac6</t>
  </si>
  <si>
    <t>hk6ho425</t>
  </si>
  <si>
    <t>e7edfb87-3e4d-4f82-815a-31aa6dd4e4dc</t>
  </si>
  <si>
    <t>意粉和炸魷魚圈都很好吃</t>
  </si>
  <si>
    <t>hke75x9b</t>
  </si>
  <si>
    <t>e7ee1720-f749-412e-93b7-a610bc7e152a</t>
  </si>
  <si>
    <t>咖啡，奶茶ok,肉片炒河肉片係鞋+雪櫃味，有待改善</t>
  </si>
  <si>
    <t>e7ee79cc-7833-4da2-9d28-18311984e113</t>
  </si>
  <si>
    <t>甜辣炸雞唔太炸 好林 唔係個回事 似焗雞多d</t>
  </si>
  <si>
    <t>[{'id': 'e7ee79cc-7833-4da2-9d28-18311984e113', 'text': '首先感謝您的寶貴意見。本店已做出改善', 'createdAt': '2023-10-16T07:54:48Z', 'updatedAt': '2023-10-16T07:54:48Z', 'commentPrettyDate': {'translationKey': 'NEXTGEN_REVIEWS_X_MONTHS_AGO', 'timeDuration': '5'}}]</t>
  </si>
  <si>
    <t>e7f06294-f86d-4e0a-a517-5baabeba85d8</t>
  </si>
  <si>
    <t>味道尚可，但分量少</t>
  </si>
  <si>
    <t>hkyih8nb</t>
  </si>
  <si>
    <t>e7f2c419-0b88-4971-9cad-aab7729d652e</t>
  </si>
  <si>
    <t>我未試過其他，淨係試咗個雞胸。。。真心唔好試，真係唔好味。。。</t>
  </si>
  <si>
    <t>hkmrxiqg</t>
  </si>
  <si>
    <t>e7f59cc9-a925-40c8-bf8e-bccfead0f84e</t>
  </si>
  <si>
    <t>好味之餘，仲感受到餐廳對自己質量既認真，外賣袋上加咗獨家索帶，令食品更有保證！</t>
  </si>
  <si>
    <t>e7f5c945-7bec-41b1-a89f-78647d270222</t>
  </si>
  <si>
    <t>hkormk2h</t>
  </si>
  <si>
    <t>e7f6d81e-1899-4fd3-91d0-bd4ad315790d</t>
  </si>
  <si>
    <t>Fast delivery, good taste!</t>
  </si>
  <si>
    <t>e7f6f6ac-137a-4e15-ab23-3a6b658539e6</t>
  </si>
  <si>
    <t>同以前爭好遠</t>
  </si>
  <si>
    <t>e7f79f2b-316d-406d-808e-bded2ffc5a81</t>
  </si>
  <si>
    <t>e7f852d2-67a2-451c-84fd-37ebd38a069b</t>
  </si>
  <si>
    <t>好快，送货也很棒</t>
  </si>
  <si>
    <t>hktq0hvb</t>
  </si>
  <si>
    <t>e7f90ede-313b-4088-836a-80933d2cd021</t>
  </si>
  <si>
    <t>hk3ygrcz</t>
  </si>
  <si>
    <t>e7f92adc-f8f5-4988-8006-241af4f76f9f</t>
  </si>
  <si>
    <t>一口芝士值得推介，芝士味整濃，入口啖啖芝士，夠熱夠脆👍</t>
  </si>
  <si>
    <t>e7fc13a6-4922-4e85-9fd7-4490187a4eec</t>
  </si>
  <si>
    <t>食物非常好，送遞員服務非常好</t>
  </si>
  <si>
    <t>e7fcb0d9-c86f-4724-8c2f-c9200abf7f16</t>
  </si>
  <si>
    <t>太少豆腐。</t>
  </si>
  <si>
    <t>hkbbgoae</t>
  </si>
  <si>
    <t>e7ff6b6c-0489-4425-9d1d-d3cc9592b136</t>
  </si>
  <si>
    <t>好味道，熱辣辣，感謝送遞員咁快送到食物。</t>
  </si>
  <si>
    <t>e80147b8-8e8b-4c2b-ab12-9bfa123404ad</t>
  </si>
  <si>
    <t>快靚正，訂咁多次都無小無錯單</t>
  </si>
  <si>
    <t>hknkx5vs</t>
  </si>
  <si>
    <t>e80298f2-2ff8-4bf4-9f36-ba514b899a01</t>
  </si>
  <si>
    <t>v4lge8lg</t>
  </si>
  <si>
    <t>e80385f9-04c8-4fbe-9de5-9aded23f7d49</t>
  </si>
  <si>
    <t>食物未煮熟</t>
  </si>
  <si>
    <t>hkyxj2hn</t>
  </si>
  <si>
    <t>r0v5</t>
  </si>
  <si>
    <t>e805d1eb-41e7-447f-9951-f936a58494a7</t>
  </si>
  <si>
    <t>Super small servings</t>
  </si>
  <si>
    <t>e8060cb5-a811-44f7-a01b-8fbb44b4e951</t>
  </si>
  <si>
    <t>午餐煎雞扒伴甘薯蘋果沙律Keep到水準好食，但下午茶個鍊奶多士用咗蒜味做底，成個口味好怪⋯⋯</t>
  </si>
  <si>
    <t>e8063116-b5ef-4a69-a6d4-9c1737377e2c</t>
  </si>
  <si>
    <t>hkylc9mg</t>
  </si>
  <si>
    <t>e8073207-3307-4627-a8a0-49d35f1740b4</t>
  </si>
  <si>
    <t>早餐都好食。lunch。抵食</t>
  </si>
  <si>
    <t>hkq9wyle</t>
  </si>
  <si>
    <t>e8076bd0-6935-4043-a5b7-94b5be70ebec</t>
  </si>
  <si>
    <t>比咗熱菜蜜</t>
  </si>
  <si>
    <t>hkigg3ai</t>
  </si>
  <si>
    <t>e808081b-ff0a-45fe-8cdc-909c6ca24523</t>
  </si>
  <si>
    <t>bad attitude for checking order in waiting for over 30mins for self pick up. If you cannot manage with the order quantity, just DO NOT accept it.</t>
  </si>
  <si>
    <t>e808d7ba-6286-44d8-a37c-08b4217b45c9</t>
  </si>
  <si>
    <t>唔錯吖幾好啊⋯🌻💝🥳</t>
  </si>
  <si>
    <t>[{'id': 'e808d7ba-6286-44d8-a37c-08b4217b45c9', 'text': '謝謝你的支持🥰', 'createdAt': '2024-02-01T17:52:55Z', 'updatedAt': '2024-02-01T17:52:55Z', 'commentPrettyDate': {'translationKey': 'NEXTGEN_REVIEWS_1_MONTH_AGO', 'timeDuration': '1'}}]</t>
  </si>
  <si>
    <t>qstj</t>
  </si>
  <si>
    <t>e809062b-802f-459a-8820-0ac56189cbd2</t>
  </si>
  <si>
    <t>漏單情況嚴重</t>
  </si>
  <si>
    <t>e809278b-baa1-4063-a265-5718ae183fdc</t>
  </si>
  <si>
    <t xml:space="preserve">蒜蓉炒雜菜好鹹，調味太重 </t>
  </si>
  <si>
    <t>hkf2m12u</t>
  </si>
  <si>
    <t>e80a6a3d-1dd6-4ee6-914f-2235d74f5983</t>
  </si>
  <si>
    <t>hkh4ipwq</t>
  </si>
  <si>
    <t>e80b2479-1cc4-44de-a106-8e0ce24d0a01</t>
  </si>
  <si>
    <t>Not sure if they change the recipe. The pork chop becomes so crispy now 👍🏻</t>
  </si>
  <si>
    <t>e80b880a-5802-4af0-969e-e829529ebf7f</t>
  </si>
  <si>
    <t>終於搵到一間食辣滿意，平時出邊食開大辣，呢間中辣已經滿足</t>
  </si>
  <si>
    <t>hkmxa1kd</t>
  </si>
  <si>
    <t>e80bc2bd-e0ad-41c2-8a21-9f4171e0ddcf</t>
  </si>
  <si>
    <t>e80c1d8e-d4dc-4ee6-90dc-e0af1d7d0c52</t>
  </si>
  <si>
    <t>很好，快遞很快送到.</t>
  </si>
  <si>
    <t>hk3aeq12</t>
  </si>
  <si>
    <t>e80cd004-aaf2-4eff-bbb3-41a692668a30</t>
  </si>
  <si>
    <t>幾好味 又大份</t>
  </si>
  <si>
    <t>e80e9049-e540-4b1b-93a7-9b8c9fbcee61</t>
  </si>
  <si>
    <t>雞扒酸嘅🥲</t>
  </si>
  <si>
    <t>hkpua6vo</t>
  </si>
  <si>
    <t>e8112115-0a5a-4039-9409-06903322e0ab</t>
  </si>
  <si>
    <t>缺少了一份餸</t>
  </si>
  <si>
    <t>e8115ac5-f500-418a-9ccd-22ae161012c9</t>
  </si>
  <si>
    <t>味道一般，份量少</t>
  </si>
  <si>
    <t>e8127d8f-2fc9-4acd-85d9-c383b96d6800</t>
  </si>
  <si>
    <t>脆辣霸王雞 ， 雞件霉臭的</t>
  </si>
  <si>
    <t>e8128751-0f71-400a-b96a-cc4b6cbe02c5</t>
  </si>
  <si>
    <t>送少份炸兩，另外粥過少</t>
  </si>
  <si>
    <t>hkh8u557</t>
  </si>
  <si>
    <t>e813e2ed-558e-4f5c-9a2f-e7a96363e5e4</t>
  </si>
  <si>
    <t>Thank you for your lovely message 😻</t>
  </si>
  <si>
    <t>hkq85ni3</t>
  </si>
  <si>
    <t>e8145d29-567d-47ab-9f73-cb4f34e881ce</t>
  </si>
  <si>
    <t>鹽焗雞好食，不過另外買既白飯就係燶嘅</t>
  </si>
  <si>
    <t>e814b8b7-21cc-482c-be45-fa05a13cf31b</t>
  </si>
  <si>
    <t>食完肚痛，好油</t>
  </si>
  <si>
    <t>hkgodarb</t>
  </si>
  <si>
    <t>e8154905-b121-43f2-b5ec-01bed5bbb53f</t>
  </si>
  <si>
    <t>豬頸肉又多又大塊 唔似出面食比得幾塊你 燒得啱啱好 入口即溶 凍奶茶都好飲 好滑 好似飲緊朱古力咁</t>
  </si>
  <si>
    <t>hkoek5fz</t>
  </si>
  <si>
    <t>e63k</t>
  </si>
  <si>
    <t>e8154bdb-7d85-46ab-83fa-e53684948b12</t>
  </si>
  <si>
    <t>韮菜餃咸到入唔到口</t>
  </si>
  <si>
    <t>e815d11b-b8bd-438f-b66a-10d62a8348b4</t>
  </si>
  <si>
    <t>forgot the set drink into bag.</t>
  </si>
  <si>
    <t>hkux9am2</t>
  </si>
  <si>
    <t>e8179555-17fa-45a9-b8c3-410fb68481cc</t>
  </si>
  <si>
    <t xml:space="preserve">Usually the food taste better, but this time the chef had a bad day. </t>
  </si>
  <si>
    <t>e817af6f-0d21-42dd-9016-09423b303f0a</t>
  </si>
  <si>
    <t>冷麵醬汁較少</t>
  </si>
  <si>
    <t>hkhlxthy</t>
  </si>
  <si>
    <t>e817b052-130c-4b5b-b8bb-6ef5ccf0475a</t>
  </si>
  <si>
    <t>大部分食物很好吃，就是炭燒牛有點硬</t>
  </si>
  <si>
    <t>e817b29d-c175-4cc1-b7e6-bc0068ff0265</t>
  </si>
  <si>
    <t>好飲！</t>
  </si>
  <si>
    <t>e8191429-e889-42c0-b6b2-e0e7d4140c11</t>
  </si>
  <si>
    <t>e81952fe-aa85-49f3-b81b-12e5fd39c066</t>
  </si>
  <si>
    <t>為什麼沒有娃娃菜，每次都缺食物</t>
  </si>
  <si>
    <t>e81b299e-6e2e-435b-9969-8c03c646fa0d</t>
  </si>
  <si>
    <t>點心唔分開裝 撈埋一齊味道十分奇怪</t>
  </si>
  <si>
    <t>e81b5bc8-7c57-41fc-9bb2-785000167568</t>
  </si>
  <si>
    <t>羅宋湯超級超級超級鹹，整體真的很難食..</t>
  </si>
  <si>
    <t>hkl3ewcb</t>
  </si>
  <si>
    <t>e81bd660-3252-4fa0-8920-a48da34a9593</t>
  </si>
  <si>
    <t>多次回購，好好食，又足料</t>
  </si>
  <si>
    <t>e81c1c12-23b9-4e2e-b804-aead1ad9d4bd</t>
  </si>
  <si>
    <t>嗌過幾次，每次都賴嘢</t>
  </si>
  <si>
    <t>e81cafc6-3d1f-4cce-8385-71df800a63dd</t>
  </si>
  <si>
    <t>備註走蔥蒜 還放 根本無法吃</t>
  </si>
  <si>
    <t>e8223127-febb-4b18-af60-d0933324860c</t>
  </si>
  <si>
    <t>食物素質好，抵食，舊式粥店的味道😋👍🏻</t>
  </si>
  <si>
    <t>e824a634-22a5-41ee-8fb8-a4c12ad626a4</t>
  </si>
  <si>
    <t>hkacp4bm</t>
  </si>
  <si>
    <t>e829088a-f5ce-4731-b15d-1aad3af9273b</t>
  </si>
  <si>
    <t>宵夜的好推介 味道唔錯👍</t>
  </si>
  <si>
    <t>e8292ae7-bbcd-49d2-a22e-5a576dbba897</t>
  </si>
  <si>
    <t>生菜包的生菜得6片，份量少得可憐，肉就足足有餘</t>
  </si>
  <si>
    <t>hkf1e4ym</t>
  </si>
  <si>
    <t>e82a030f-ac80-43a8-b95b-4d6210779a8d</t>
  </si>
  <si>
    <t>蝦醬通菜鮮尤飯好味，熱到辣咀，不過其中有一件鮮尤變味叔左！</t>
  </si>
  <si>
    <t>e82eff36-b80a-4115-bd34-bbba01020e0e</t>
  </si>
  <si>
    <t>味美！</t>
  </si>
  <si>
    <t>e82f1136-b123-4c06-8b2e-e0fc9bdba287</t>
  </si>
  <si>
    <t>酒釀丸子甜到無法接受。</t>
  </si>
  <si>
    <t>hkumt1ra</t>
  </si>
  <si>
    <t>e83479f3-96d8-4458-9074-f785610140e0</t>
  </si>
  <si>
    <t>叫十次外賣腸粉都是沒有比豉油</t>
  </si>
  <si>
    <t>e835ad19-67f2-4223-8529-7a35f95d26a0</t>
  </si>
  <si>
    <t>米線有曱甴</t>
  </si>
  <si>
    <t>hk7hrfjw</t>
  </si>
  <si>
    <t>e835b3bc-bd21-4fe6-975b-28ae924e9954</t>
  </si>
  <si>
    <t>椒鹽豬扒同西多士都好食，反而出名嘅沙爹牛肉好普通，唔知係咪因為外賣嘅關係</t>
  </si>
  <si>
    <t>e835f33b-9faf-4aa5-8cbe-c0604706a867</t>
  </si>
  <si>
    <t>牛腩炆到好稔，一份腸粉加一份大雜燴，夠我一家人食飽了，好過兩餸飯</t>
  </si>
  <si>
    <t>hk8emd89</t>
  </si>
  <si>
    <t>e836eafb-fe33-41fe-af82-9ad0948baae5</t>
  </si>
  <si>
    <t>叫左大半佢鐘先有</t>
  </si>
  <si>
    <t>hkqum6re</t>
  </si>
  <si>
    <t>e83888b3-b340-4cd5-bae8-63361e6bbdc7</t>
  </si>
  <si>
    <t>普通，出餐好慢，偏貴</t>
  </si>
  <si>
    <t>e83aad76-118b-41c1-a575-8733413b9136</t>
  </si>
  <si>
    <t>加$8轉胸肉 只有3嚿是正常嗎</t>
  </si>
  <si>
    <t>hks9h1b9</t>
  </si>
  <si>
    <t>e83b91bd-4eb5-4133-ae0b-eeab965d2c5f</t>
  </si>
  <si>
    <t>俾錯小食</t>
  </si>
  <si>
    <t>hkjfu3zh</t>
  </si>
  <si>
    <t>e83bbb07-d50e-41fc-b9d2-a9bfd754ecef</t>
  </si>
  <si>
    <t>以為好細兜，點知比平時食開既大份。好味又抵食，會再幫襯</t>
  </si>
  <si>
    <t>hkp2bham</t>
  </si>
  <si>
    <t>e83c0c6b-fee8-4f61-9fb9-3024dc19dbd9</t>
  </si>
  <si>
    <t>海南雞配油飯…..飯係凍兼油浸/香矛豬扒撈檬…..塊豬扒又凍又乾又硬。鳳爪幾好</t>
  </si>
  <si>
    <t>e83d9616-509d-4719-87c3-af272682cca5</t>
  </si>
  <si>
    <t>Food was good, the sauce is excellent, no drinks tho</t>
  </si>
  <si>
    <t>e8400363-16f6-49cd-901d-e974209e0fec</t>
  </si>
  <si>
    <t>地獄級難食</t>
  </si>
  <si>
    <t>hkwgt0hk</t>
  </si>
  <si>
    <t>e8400d8c-684b-415b-a32a-e260248b78e0</t>
  </si>
  <si>
    <t>唔熱 凍 很多水冇燒既感覺</t>
  </si>
  <si>
    <t>hkmhp9br</t>
  </si>
  <si>
    <t>e8407540-bba5-4a0f-a63e-88545e91994b</t>
  </si>
  <si>
    <t>炒飯炒麵 份量足 味道可以
小菜份量超少 不值得 味道一般</t>
  </si>
  <si>
    <t>hkshd9ux</t>
  </si>
  <si>
    <t>e8416fda-bf22-41e8-9b10-23bc10d02bcf</t>
  </si>
  <si>
    <t>三樣嘢都超鹹 完全食唔到⋯ 但老實d 味道係好嘅 希望下次廚師輕手啲⋯🥺</t>
  </si>
  <si>
    <t>hkzy0odp</t>
  </si>
  <si>
    <t>e841f90c-45cd-49a1-8980-c729f56bea1a</t>
  </si>
  <si>
    <t>好食😋 沙津份量夠</t>
  </si>
  <si>
    <t>e842763a-1195-45d0-b370-0bb5ab8c933f</t>
  </si>
  <si>
    <t>D甜品唔錯 下次再叫其他試下</t>
  </si>
  <si>
    <t>hkmjz5sr</t>
  </si>
  <si>
    <t>e842a20a-3ab7-4c05-8b5d-91acbfa9d106</t>
  </si>
  <si>
    <t>紅薯粉大兜 生腸無味道 湯底好飲 清甜 包裝有驚喜</t>
  </si>
  <si>
    <t>v3cn</t>
  </si>
  <si>
    <t>e84347eb-c5ae-49fa-98b0-a1d849dc9b20</t>
  </si>
  <si>
    <t>酸菜鱼的鱼肉是面的，是真的不太推荐哦</t>
  </si>
  <si>
    <t>e8438292-a58e-4c58-8fe0-b4128abb581e</t>
  </si>
  <si>
    <t>蘿蔔仍然非常結實，烚得不夠淋！要改善！</t>
  </si>
  <si>
    <t>e849221b-a82e-4f49-a5f5-e3ac331443ba</t>
  </si>
  <si>
    <t>野食凍</t>
  </si>
  <si>
    <t>e849d1b5-75fc-4a86-9ee1-8a987e618528</t>
  </si>
  <si>
    <t>e84ca3ad-030f-46da-bf0a-16a240bb6c8d</t>
  </si>
  <si>
    <t>唔好食，豆漿好似飲水咁</t>
  </si>
  <si>
    <t>hk1axbrj</t>
  </si>
  <si>
    <t>e84cd4d0-d661-43a9-8f3a-e15ae2b54cca</t>
  </si>
  <si>
    <t>e84e9d85-692e-4020-b6c9-a8a10971af07</t>
  </si>
  <si>
    <t>健康新鮮色彩繽紛的蔬菜，環保包裝</t>
  </si>
  <si>
    <t>e84f9eec-4bd6-40bc-a248-57795475fdc4</t>
  </si>
  <si>
    <t>鹹水角有酸味已經變壞！雪山叉燒包餡有骨，成寸長！</t>
  </si>
  <si>
    <t>hkkfsv02</t>
  </si>
  <si>
    <t>e850133a-6a27-4a65-ba07-c96d28b51be4</t>
  </si>
  <si>
    <t>e8506c0f-42d0-4417-ab68-78417ea77911</t>
  </si>
  <si>
    <t>杯凍奶茶及凍鴛鴦嘅味道怪怪的！</t>
  </si>
  <si>
    <t>e8512896-11a1-4053-941e-ec4d61f12c69</t>
  </si>
  <si>
    <t>一直有嗌開呢間 水準保持到 滿意嘅👍👍</t>
  </si>
  <si>
    <t>e854ff9b-8cd6-4a37-868a-7882e8df6fa0</t>
  </si>
  <si>
    <t xml:space="preserve">got my order wrong </t>
  </si>
  <si>
    <t>hk3zn3z7</t>
  </si>
  <si>
    <t>e85677b9-e0d6-4b5e-92e6-5e2867031107</t>
  </si>
  <si>
    <t>有時好好食、有時又比較難食🤔要睇吓好唔好彩</t>
  </si>
  <si>
    <t>e85760db-621f-4a61-aa81-cfd4cf36b308</t>
  </si>
  <si>
    <t xml:space="preserve">Portion is relatively small </t>
  </si>
  <si>
    <t>e8583362-3a41-4c11-ac6d-f978596e9597</t>
  </si>
  <si>
    <t>舊雞越嚟越細</t>
  </si>
  <si>
    <t>hk3lldwk</t>
  </si>
  <si>
    <t>[{'id': 'e8583362-3a41-4c11-ac6d-f978596e9597', 'text': '謝謝你的意見，🙏\n除了件數外，我們日後會增加每盒重量標準。\n', 'createdAt': '2023-12-23T05:25:20Z', 'updatedAt': '2023-12-23T05:25:20Z', 'commentPrettyDate': {'translationKey': 'NEXTGEN_REVIEWS_X_MONTHS_AGO', 'timeDuration': '3'}}]</t>
  </si>
  <si>
    <t>e85950c6-e0b3-4b2d-acb1-c1711873a2b6</t>
  </si>
  <si>
    <t>越嚟越難食……價錢已經唔平都整到啲點心咁！</t>
  </si>
  <si>
    <t>e85b3e01-89e4-406a-9094-a95d64ec110c</t>
  </si>
  <si>
    <t>义燒太鹹</t>
  </si>
  <si>
    <t>hkwmt6as</t>
  </si>
  <si>
    <t>e85b7c55-e36a-43ed-9a5d-0727bff497bf</t>
  </si>
  <si>
    <t xml:space="preserve">冇標明10件壽司包四件卷物 </t>
  </si>
  <si>
    <t>hkovh8ug</t>
  </si>
  <si>
    <t>e85bcaa4-8a1c-466d-a187-6c7941490f06</t>
  </si>
  <si>
    <t>e85d199e-d4b8-4ac0-ad42-5b026ac5cdc7</t>
  </si>
  <si>
    <t>焗飯同意粉好食，糖水啲芋圓太硬普通</t>
  </si>
  <si>
    <t>e85d8c72-eaad-42be-9d46-a989df77f0a1</t>
  </si>
  <si>
    <t>味道幾好，份量較少</t>
  </si>
  <si>
    <t>e85f2ceb-99c5-4946-ab94-4958611026ec</t>
  </si>
  <si>
    <t>e861b795-925c-4fc3-8cc2-4eb1bf92af8a</t>
  </si>
  <si>
    <t>味道很好，大小合適，性價比高</t>
  </si>
  <si>
    <t>e8621eae-78cf-4353-9755-e369ba4e4719</t>
  </si>
  <si>
    <t>Excellent!! 唔好執笠！</t>
  </si>
  <si>
    <t>hkd7h0ny</t>
  </si>
  <si>
    <t>e8624fdc-fa4b-415a-87ca-05533de24aff</t>
  </si>
  <si>
    <t>cancel my sandwishes order</t>
  </si>
  <si>
    <t>hk2yrzrk</t>
  </si>
  <si>
    <t>e863790f-1c9e-4e10-9ced-5a48c7f644c4</t>
  </si>
  <si>
    <t>個味係好好，但啲河粉太碎了建議改改來貨。</t>
  </si>
  <si>
    <t>e863d707-fc96-4dc1-ac05-156f3f7fe679</t>
  </si>
  <si>
    <t>e866edcd-926f-4a20-a783-1057220be447</t>
  </si>
  <si>
    <t xml:space="preserve">Chickenwings only have three in one order… crazy… very disappointed… i always order this restaurant and never had this experience… please review the quality </t>
  </si>
  <si>
    <t>e86889b6-9a6d-4662-9210-938fb71c3275</t>
  </si>
  <si>
    <t>味道不錯。可是來到的食物不是我原本點的餐。</t>
  </si>
  <si>
    <t>hkv57ovi</t>
  </si>
  <si>
    <t>e869354b-63ba-4fba-a113-e86b486c6466</t>
  </si>
  <si>
    <t>my new favourite Thai restaurant!</t>
  </si>
  <si>
    <t>hkl1muw7</t>
  </si>
  <si>
    <t>e86c975d-cff6-43d9-b196-bd39aea46879</t>
  </si>
  <si>
    <t>比以前食差左</t>
  </si>
  <si>
    <t>v2ww</t>
  </si>
  <si>
    <t>e86e1846-f274-4948-a779-8d74f1066dc4</t>
  </si>
  <si>
    <t>e86f93a5-08e0-4f4c-a3a4-9ef8c6f67d69</t>
  </si>
  <si>
    <t>很好，快，靚，平</t>
  </si>
  <si>
    <t>e874416d-7074-42d1-9297-48df79562c7c</t>
  </si>
  <si>
    <t>hky3tmo3</t>
  </si>
  <si>
    <t>e8752315-e45b-4812-ac1f-5d1ad1e18205</t>
  </si>
  <si>
    <t>hknifnu7</t>
  </si>
  <si>
    <t>e87702d2-a7a5-4ef4-82c7-2b7366f9c07d</t>
  </si>
  <si>
    <t>份量十足，也很好吃，非常滿意</t>
  </si>
  <si>
    <t>e8778974-c4c3-4030-bc9c-b6b464e67f7d</t>
  </si>
  <si>
    <t>soup is just water?</t>
  </si>
  <si>
    <t>hkw5hvat</t>
  </si>
  <si>
    <t>e87ba27c-e5d2-4076-bbdb-66d410519427</t>
  </si>
  <si>
    <t>這是我吃過最好吃的東西，串燒太貴了，我強烈要求降低價錢</t>
  </si>
  <si>
    <t>e87be7b6-8c6c-418f-8938-4bab3134c597</t>
  </si>
  <si>
    <t>魚雲豆腐湯多料好味，推薦！</t>
  </si>
  <si>
    <t>e87dd7bd-8ca4-4a9f-a4ff-ff0f8d2bd8ec</t>
  </si>
  <si>
    <t>份量多，味夠濃好食</t>
  </si>
  <si>
    <t>e880cdc6-5ab6-4565-8020-ca5b1536467f</t>
  </si>
  <si>
    <t>Pretty good</t>
  </si>
  <si>
    <t>e88117df-ec2a-4802-b4f3-aa6a86989248</t>
  </si>
  <si>
    <t>hknvy6ju</t>
  </si>
  <si>
    <t>e8821634-b155-43db-9c27-3916fc055e52</t>
  </si>
  <si>
    <t>試了口水雞午餐 以為好大份 但骨比肉多 無咩肉食 性價比低</t>
  </si>
  <si>
    <t>hkyxk4ra</t>
  </si>
  <si>
    <t>e88793b5-c5b5-437b-bacb-22ed56fb82d9</t>
  </si>
  <si>
    <t>份量非常少，汁也很少，不值得食</t>
  </si>
  <si>
    <t>hkevi4wm</t>
  </si>
  <si>
    <t>e8882092-0447-4512-8a43-beac81567f61</t>
  </si>
  <si>
    <t>e8884fd3-6b8a-401a-8009-7d085fb0b065</t>
  </si>
  <si>
    <t xml:space="preserve">They’re put peper on the top pizza, so we can’t eat very lazy servers </t>
  </si>
  <si>
    <t>e88b7ba1-df85-4ee3-bfdb-18bd9ca9f9c0</t>
  </si>
  <si>
    <t>好差 ！加左價 ，份量少 ，醬油味有超級鹹 好難食</t>
  </si>
  <si>
    <t>w4uqx0ek</t>
  </si>
  <si>
    <t>e88c8d03-5518-4d3f-aa39-79e3450b7caa</t>
  </si>
  <si>
    <t>食物其差，食過幾次，越來越差，今次完全接受唔到😡🤮</t>
  </si>
  <si>
    <t>hkeqk2mg</t>
  </si>
  <si>
    <t>e88e302c-8da9-4c8e-af5c-3394d42566ed</t>
  </si>
  <si>
    <t>“The coffee was ordered with no milk and no sugar, but it ended up having even more milk and sugar than usual.”</t>
  </si>
  <si>
    <t>e88e54bf-8559-449a-8185-ecb8aac3a564</t>
  </si>
  <si>
    <t>份量小
豬扒落鬆肉粉
脆皮雞全部淋晒
四季豆太淋</t>
  </si>
  <si>
    <t>hkozm8kt</t>
  </si>
  <si>
    <t>e88f23ba-451a-4461-89e9-ddb9bec77e8c</t>
  </si>
  <si>
    <t>唔錯！好味！</t>
  </si>
  <si>
    <t>e88f61de-baf2-421f-b61f-ea65f8b66ed0</t>
  </si>
  <si>
    <t>Will be ordering again. Great meal</t>
  </si>
  <si>
    <t>hkyc5zy9</t>
  </si>
  <si>
    <t>e895f53a-950c-4c6d-bf03-6b2f14827be5</t>
  </si>
  <si>
    <t xml:space="preserve">The green curry was overcooked. Vegetables were disintegrating and mushy </t>
  </si>
  <si>
    <t>e8964085-9737-4eaf-a4d9-13fc1e814530</t>
  </si>
  <si>
    <t>水準不錯，希望menu可以有魚生粒飯</t>
  </si>
  <si>
    <t>e899c2cc-1941-4417-bfad-f89ff9d952db</t>
  </si>
  <si>
    <t>超難食，芋圓未煮熟</t>
  </si>
  <si>
    <t>hkzck1ft</t>
  </si>
  <si>
    <t>e89a3295-5b00-41cb-86dd-ac593dc00273</t>
  </si>
  <si>
    <t>e89a6f8c-4a23-427c-8ab1-a8291daf4304</t>
  </si>
  <si>
    <t>外賣小菜3餸，每盒份量少，一盒小菜打開只得5舊半邊雞中翼加半隻雞腳仲少過碟頭飯走飯啲餸</t>
  </si>
  <si>
    <t>hkynm0jn</t>
  </si>
  <si>
    <t>e89dba3b-ab14-494a-86b0-c89f9b2d9e03</t>
  </si>
  <si>
    <t>正宗，美味，方便</t>
  </si>
  <si>
    <t>hkc5rasw</t>
  </si>
  <si>
    <t>e8a11fef-d567-4f15-85ee-847567ce54b3</t>
  </si>
  <si>
    <t>There was a cockroach in my food</t>
  </si>
  <si>
    <t>hktsu9rk</t>
  </si>
  <si>
    <t>e8a189f2-1d99-4439-9fc5-0af01d705556</t>
  </si>
  <si>
    <t>其實幾好食！</t>
  </si>
  <si>
    <t>e8a24fa8-42f0-4493-bad7-1679fe9dcabd</t>
  </si>
  <si>
    <t>點心很好食，包裝整齊企理，加油！</t>
  </si>
  <si>
    <t>hkeby6hd</t>
  </si>
  <si>
    <t>e8a31d72-9697-4824-9137-cb309cb2c3d7</t>
  </si>
  <si>
    <t>叫左幾次湯飯都好食</t>
  </si>
  <si>
    <t>e8a37013-b3e3-41f9-8b49-bc424f0fc563</t>
  </si>
  <si>
    <t>茶味夠濃夠香，不過微糖都係稍甜，但瑕不掩瑜</t>
  </si>
  <si>
    <t>hkjwc1ex</t>
  </si>
  <si>
    <t>[{'id': 'e8a37013-b3e3-41f9-8b49-bc424f0fc563', 'text': '多謝你支持 我地會留意返甜度 再作微調🙏🏻', 'createdAt': '2024-01-30T03:30:00Z', 'updatedAt': '2024-01-30T03:30:00Z', 'commentPrettyDate': {'translationKey': 'NEXTGEN_REVIEWS_1_MONTH_AGO', 'timeDuration': '1'}}]</t>
  </si>
  <si>
    <t>e8a3c2d1-b249-44f9-bed5-a6a083973fb0</t>
  </si>
  <si>
    <t>完全凍加淋，魚蛋牛丸都唔係暖無溫度</t>
  </si>
  <si>
    <t>r2qge3oi</t>
  </si>
  <si>
    <t>e8a4641e-69fe-41fd-aef2-a165f2589a6c</t>
  </si>
  <si>
    <t xml:space="preserve">Returned customer </t>
  </si>
  <si>
    <t>e8a52a2a-e5b2-42b2-922a-b6580489c51e</t>
  </si>
  <si>
    <t>咁嘅價錢真係好難食</t>
  </si>
  <si>
    <t>hks6ty4b</t>
  </si>
  <si>
    <t>e8a56f80-772c-4f13-8cc6-89e65a3938b0</t>
  </si>
  <si>
    <t>奶油多變奶醬多</t>
  </si>
  <si>
    <t>e8a702e6-ed58-4dab-8d6d-973f71d287e4</t>
  </si>
  <si>
    <t>湯飯如可以多個選擇不要飯，粉麵類，加多1項可選擇要菜類就好了，希望店舖可考慮。</t>
  </si>
  <si>
    <t>e8a82e0b-1492-4d39-9f2d-20ecf245667f</t>
  </si>
  <si>
    <t>不知道為什麼這次的湯底怎麼回事，上次買的是椰汁底，這次的是很濃的煉奶底，很膩！！</t>
  </si>
  <si>
    <t>hk214p20</t>
  </si>
  <si>
    <t>e8a92662-42d4-4afc-b7d3-4e444521c4f3</t>
  </si>
  <si>
    <t>味道尚可 但性價比不算高</t>
  </si>
  <si>
    <t>hknxj3xo</t>
  </si>
  <si>
    <t>e8a9a994-acc0-4a07-9524-0298e1bfd8ea</t>
  </si>
  <si>
    <t>味道啱啱好，拉麵好好味😋～～牛肉都好好味🤤</t>
  </si>
  <si>
    <t>hktbk2hd</t>
  </si>
  <si>
    <t>e8ad5f70-3cb1-42c3-ab7e-3cb992065970</t>
  </si>
  <si>
    <t>除了「炸豬大腸」太硬～很難吃、有點失望。其他出品都唔錯👍有些出品很美味😋</t>
  </si>
  <si>
    <t>e8aea811-b21b-47f5-985d-34f7031b1c99</t>
  </si>
  <si>
    <t>有隻已死bb cockroach喺兜湯入面......</t>
  </si>
  <si>
    <t>e8b1c0a5-ab05-4508-8192-429d4f440ef6</t>
  </si>
  <si>
    <t>勁少料 hea到爆 下次唔叫</t>
  </si>
  <si>
    <t>hktwg520</t>
  </si>
  <si>
    <t>e8b516bd-fe27-42b4-93c5-db9641fce0e2</t>
  </si>
  <si>
    <t>足料好味抵食！忌廉汁白菌三文魚意/溫泉蛋肉醬意=推!!!</t>
  </si>
  <si>
    <t>e8b54506-dcb1-49c9-9ae4-fa5abc6cfd86</t>
  </si>
  <si>
    <t>多士乾爭爭，4迷你少塊，不值，即磨咖啡得一杯，同沖咖啡粉冇分別</t>
  </si>
  <si>
    <t>hk4j5szl</t>
  </si>
  <si>
    <t>e8b5711b-1c80-49e4-bb68-a750394cba36</t>
  </si>
  <si>
    <t>炸乳鴿超級正</t>
  </si>
  <si>
    <t>e8b701c6-2468-4c34-acab-511af68342a4</t>
  </si>
  <si>
    <t>魚肉係幾嫩（唔知咩貨色）， 但係d菜例如蓮藕好似發霉左搞唔掂，娃娃菜就幾好，個寬粉煮唔熟仲係黐埋一齊好大嚿，唔知係咪預制菜，好快整完，不過我覺得都幾抵食</t>
  </si>
  <si>
    <t>hkpar8ty</t>
  </si>
  <si>
    <t>e8b73d63-2f03-48f2-bc1a-a6abae51be43</t>
  </si>
  <si>
    <t>今次同上次既ORDER都係忘了給蒜,酸菜同辣椒醬,, 極度失望&gt;&lt;</t>
  </si>
  <si>
    <t>wly2</t>
  </si>
  <si>
    <t>e8b90eeb-ca4a-4392-b654-0ca39d2f930e</t>
  </si>
  <si>
    <t>好好食，係貴左d</t>
  </si>
  <si>
    <t>e8bb81c7-f03a-4078-b2b7-1795e5f46ed7</t>
  </si>
  <si>
    <t>撈得唔均，</t>
  </si>
  <si>
    <t>e8bbbcc7-7896-4472-89fc-9c7954905edf</t>
  </si>
  <si>
    <t>麵夠彈 分量算多 麻辣豬耳  口水雞好食 豬骨湯夠白味道ok</t>
  </si>
  <si>
    <t>e8c2a34e-70d9-43bb-ada5-e9871ca6ed2f</t>
  </si>
  <si>
    <t>豬勁肉最好食。</t>
  </si>
  <si>
    <t>e8c2f0de-206b-48a0-9e00-66966b1e7769</t>
  </si>
  <si>
    <t xml:space="preserve">Environmentally friendly paper packaging is a big plus. Will order again. </t>
  </si>
  <si>
    <t>e8c39a9c-f116-4611-9081-cba636c2b6bf</t>
  </si>
  <si>
    <t>西多士難食到</t>
  </si>
  <si>
    <t>hktvq8bm</t>
  </si>
  <si>
    <t>e8c39d21-91d4-4eb0-bbd8-34b3214439b4</t>
  </si>
  <si>
    <t>星洲炒米，好正</t>
  </si>
  <si>
    <t>e8c6f6de-a007-46ec-8f2c-127fd7775ead</t>
  </si>
  <si>
    <t>鰻魚飯，鰻魚太細塊</t>
  </si>
  <si>
    <t>hklo5gn8</t>
  </si>
  <si>
    <t>e8c7484e-e822-4bb3-b72b-7b383330a6d7</t>
  </si>
  <si>
    <t>Poor Quality of Food &amp; Even Rice as well</t>
  </si>
  <si>
    <t>hkwnw8xs</t>
  </si>
  <si>
    <t>e8c7c9de-7597-487e-ab24-e877ec0c7dd9</t>
  </si>
  <si>
    <t>粥的份量少咗？換&gt;新師傅？</t>
  </si>
  <si>
    <t>e8c805fc-dcaa-4490-bf98-20035e538fc4</t>
  </si>
  <si>
    <t>fries tasted stale</t>
  </si>
  <si>
    <t>hkooo0vm</t>
  </si>
  <si>
    <t>e8c9284b-622f-4937-9556-a97046a136c6</t>
  </si>
  <si>
    <t>勁難食，無燒烤味，啲肉又柴又硬，似預製食品叮熱</t>
  </si>
  <si>
    <t>hk8f7wnw</t>
  </si>
  <si>
    <t>e8c96cee-ff66-4657-8f14-ab825f4955f4</t>
  </si>
  <si>
    <t>食物 唔夠熱</t>
  </si>
  <si>
    <t>e8c9d5be-4707-4ad9-b261-c02f2d2a3bc6</t>
  </si>
  <si>
    <t>滷肉好邪惡 好肥！但好好味 🤣</t>
  </si>
  <si>
    <t>e8cb794e-0ebc-409a-abb3-2e5d49d01512</t>
  </si>
  <si>
    <t>豬扒雞扒飯唔好食，又乾又冇味。</t>
  </si>
  <si>
    <t>e8cbe1d5-2ceb-4d9c-b23a-e7c82f088f2f</t>
  </si>
  <si>
    <t>hk0e7ef0</t>
  </si>
  <si>
    <t>e8cc4063-d363-4a49-b648-3905c37ee0ec</t>
  </si>
  <si>
    <t>芋圓好味，蚵仔煎都唔錯，下次會再幫襯</t>
  </si>
  <si>
    <t>e8ce4e53-43c6-4177-a82f-94ff24a33ad7</t>
  </si>
  <si>
    <t>甜度控制非常差，微甜都超甜</t>
  </si>
  <si>
    <t>hkdrv4tw</t>
  </si>
  <si>
    <t>e8cf2cc1-922f-446e-a2e2-d52c8f427182</t>
  </si>
  <si>
    <t>推介生滾粥</t>
  </si>
  <si>
    <t>e8cf7496-2d97-4f58-9e73-fb0e8590e30c</t>
  </si>
  <si>
    <t>hk6ol7p1</t>
  </si>
  <si>
    <t>e8d04da7-9456-43a7-b9d3-4ee7621fd3a3</t>
  </si>
  <si>
    <t>糕點發霉及點心酸宿味</t>
  </si>
  <si>
    <t>hknhc2rm</t>
  </si>
  <si>
    <t>e8d1fc0f-2dac-4fb6-8217-a83be262c8e0</t>
  </si>
  <si>
    <t>個油飯不好食，似泥膠味，雞反而唔錯</t>
  </si>
  <si>
    <t>hkpg9teq</t>
  </si>
  <si>
    <t>e8d21045-7f4d-4b9e-8893-db3fabef8031</t>
  </si>
  <si>
    <t>桂花雞翼和涼拌雲耳都很好吃</t>
  </si>
  <si>
    <t>e8d24568-b166-42b5-b078-10e3b0c4b1b1</t>
  </si>
  <si>
    <t>蝦醬牛肉炒通菜一嚿牛肉都冇係咩意思？</t>
  </si>
  <si>
    <t>hkd7nal5</t>
  </si>
  <si>
    <t>e8d27481-c6d4-4d02-9a0b-10f2cbd25fa7</t>
  </si>
  <si>
    <t>兩次都有送野飲，多謝老闆😂食過幾款餸都覺得好夠味</t>
  </si>
  <si>
    <t>e8d61e68-3f16-439d-bf71-090f3ef7aa41</t>
  </si>
  <si>
    <t>雞扒同蛋煎得好求其，好生。肉絲湯通，蓋唔實，勁多湯流出來</t>
  </si>
  <si>
    <t>hkh8yowr</t>
  </si>
  <si>
    <t>e8d922ca-c504-4acf-995f-ca8c796368e6</t>
  </si>
  <si>
    <t>正常水平, 牛肉薯餅不錯</t>
  </si>
  <si>
    <t>e8d99af7-127a-4d13-8e04-6a226e90d8b0</t>
  </si>
  <si>
    <t xml:space="preserve">Still using styrofoam as container. </t>
  </si>
  <si>
    <t>d5awp2wc</t>
  </si>
  <si>
    <t>e8d9fd2d-22df-4c25-b99e-5bffe6a06f02</t>
  </si>
  <si>
    <t>欠一碗烏冬</t>
  </si>
  <si>
    <t>[{'id': 'e8d9fd2d-22df-4c25-b99e-5bffe6a06f02', 'text': '就此事件非常抱歉!分店往後會改善此情況!多謝支持', 'createdAt': '2023-10-07T08:10:10Z', 'updatedAt': '2023-10-07T08:10:10Z', 'commentPrettyDate': {'translationKey': 'NEXTGEN_REVIEWS_X_MONTHS_AGO', 'timeDuration': '5'}}]</t>
  </si>
  <si>
    <t>e8d9fff1-1e41-4d5c-b1a6-ebf54b3ad4dc</t>
  </si>
  <si>
    <t xml:space="preserve">Good crust, but low quality meat. Pizza arrived smooshed and lukewarm. </t>
  </si>
  <si>
    <t>hk27m5rs</t>
  </si>
  <si>
    <t>e8dc1cd0-2b5f-4765-a26a-c4771df89d03</t>
  </si>
  <si>
    <t>椰子雞湯夠濃味、雞可以再多返少少🤏</t>
  </si>
  <si>
    <t>e8dc4ca7-903b-4d1b-b42f-8c825216f91f</t>
  </si>
  <si>
    <t>All the food were over salty and over powedering, bad taste!!</t>
  </si>
  <si>
    <t>hkvg8gq5</t>
  </si>
  <si>
    <t>e8ddc5aa-0fab-4a84-8053-e02f1f80beb5</t>
  </si>
  <si>
    <t>準時，包裝好冇漏！味道好</t>
  </si>
  <si>
    <t>e8e1205f-9276-4064-ac7f-f5d9e40b4b86</t>
  </si>
  <si>
    <t>份量足，味道正常，對得住個價！！會再訂！</t>
  </si>
  <si>
    <t>e8e14e40-b8d5-458e-9785-5b20b01fffe1</t>
  </si>
  <si>
    <t>餃子好好食 長期都幫襯</t>
  </si>
  <si>
    <t>e8e1b98b-202c-4fe9-b338-8b66119ce083</t>
  </si>
  <si>
    <t>淨牛腩略細份，爽腩好d</t>
  </si>
  <si>
    <t>e8e6068f-3d54-4999-90da-352d0cd6667e</t>
  </si>
  <si>
    <t>hkrxt8ia</t>
  </si>
  <si>
    <t>e8e6513e-c4bb-4b95-a012-cec847a432a2</t>
  </si>
  <si>
    <t>hkmni7ls</t>
  </si>
  <si>
    <t>e8e6591c-286c-4edd-bfe6-2f395172e289</t>
  </si>
  <si>
    <t>hkwf8ejt</t>
  </si>
  <si>
    <t>e8e6a1f1-df72-40a5-855d-33c9ff1aaecc</t>
  </si>
  <si>
    <t>分量少，味道不合</t>
  </si>
  <si>
    <t>e8e7397e-e33e-4206-bae8-ed772c1e41fe</t>
  </si>
  <si>
    <t>份量比較細</t>
  </si>
  <si>
    <t>hkh067pv</t>
  </si>
  <si>
    <t>e8e80af3-c8e8-47d8-b4cc-490002e91ae6</t>
  </si>
  <si>
    <t>e8ec2a9d-1e85-4759-9a00-84a27552530b</t>
  </si>
  <si>
    <t>碗湯有頭髮</t>
  </si>
  <si>
    <t>hkybi2ow</t>
  </si>
  <si>
    <t>e8eda576-227d-4166-9c95-c2c9ef9dad3a</t>
  </si>
  <si>
    <t>及第生滾粥好咸，咸到要一啖粥一啖水。豬腰臭到一咬就嘔</t>
  </si>
  <si>
    <t>e8eeb579-06e5-4045-ad60-088d765f052a</t>
  </si>
  <si>
    <t>食物質素好，但價錢頗貴</t>
  </si>
  <si>
    <t>e8efd4df-8059-4a21-bfb2-a85b34bd98ac</t>
  </si>
  <si>
    <t>好味 夠熱 天氣咁凍送到都仲熱</t>
  </si>
  <si>
    <t>e8f001c4-fc33-474b-ba7c-63939a23ff4b</t>
  </si>
  <si>
    <t>份量足，外賣盒整潔，味道不算好但可以，整體來說性價比不錯</t>
  </si>
  <si>
    <t>hke6jyx3</t>
  </si>
  <si>
    <t>e8f0b45e-9d1c-4e79-8ff7-8d951290b484</t>
  </si>
  <si>
    <t>e8f0ce17-f3a0-4b78-ab27-560994a1ff4c</t>
  </si>
  <si>
    <t>個飯有小強</t>
  </si>
  <si>
    <t>e8f13146-fc35-4b77-b397-2f33149c63d2</t>
  </si>
  <si>
    <t>Pasta had no white wine sauce as adviertize. two clams and 3 small pieces of mushroom when it says white whine sauce clams pasta., and very smportion of pasta. Soup Also very small and salty</t>
  </si>
  <si>
    <t>hkpgrl8d</t>
  </si>
  <si>
    <t>e8f1416e-9f57-436e-8fec-40489ce45c41</t>
  </si>
  <si>
    <t>炒蜆係臭既</t>
  </si>
  <si>
    <t>e8f2fd3c-6af3-4d24-a8e9-6e44193c4579</t>
  </si>
  <si>
    <t>好滿意，一定再來</t>
  </si>
  <si>
    <t>hk8pmcjk</t>
  </si>
  <si>
    <t>e8f7ac47-bc92-461d-995d-4690678b7b2b</t>
  </si>
  <si>
    <t>e8f8524e-ef01-49e0-907c-030eddd0fb14</t>
  </si>
  <si>
    <t>湯圓？</t>
  </si>
  <si>
    <t>hk9uci8d</t>
  </si>
  <si>
    <t>e8f91972-c709-4bb5-a9ac-7b58962757ac</t>
  </si>
  <si>
    <t xml:space="preserve">味道还不错 </t>
  </si>
  <si>
    <t>e8f92ac7-d448-4d4d-a125-c6d935f9afeb</t>
  </si>
  <si>
    <t>I didnt get my meal at all!</t>
  </si>
  <si>
    <t>hkirocwx</t>
  </si>
  <si>
    <t>e8f94e9f-f44d-4d38-bee2-f970584264f1</t>
  </si>
  <si>
    <t>是我喜歡的味道👅</t>
  </si>
  <si>
    <t>e8f98a70-b038-41e0-954e-b46b16a75d7e</t>
  </si>
  <si>
    <t>每周必選</t>
  </si>
  <si>
    <t>e8ffc7de-7fb1-4598-83a0-6e018de0d1bb</t>
  </si>
  <si>
    <t>好好味 係素食者福音</t>
  </si>
  <si>
    <t>hkrkg2lo</t>
  </si>
  <si>
    <t>e903977e-adac-445d-99da-4282f3a62d46</t>
  </si>
  <si>
    <t>泰奶好飲！ 但個肉碎炒飯同pad thai都無乜味:(</t>
  </si>
  <si>
    <t>hks5ytvx</t>
  </si>
  <si>
    <t>e904f72f-4d0e-4635-9a51-4cae861738bc</t>
  </si>
  <si>
    <t xml:space="preserve">Burnt Mango Lassi, it was so bad! </t>
  </si>
  <si>
    <t>hkipg6mk</t>
  </si>
  <si>
    <t>e905bb32-184c-4e17-9a11-d45ba949b087</t>
  </si>
  <si>
    <t>外賣自取真係好抵食又有折扣！</t>
  </si>
  <si>
    <t>e905e63d-5127-40c0-a9be-d7809405f7dd</t>
  </si>
  <si>
    <t>已幫襯多次，黃薑飯同印尼沙律都好食</t>
  </si>
  <si>
    <t>e9077532-ceb3-414a-ae93-f3fbd17b80fc</t>
  </si>
  <si>
    <t>好好味 下次我會再試法包</t>
  </si>
  <si>
    <t>hkeqp1eg</t>
  </si>
  <si>
    <t>e90ad5b3-fad2-4467-88ea-05dd13d897c7</t>
  </si>
  <si>
    <t>辣油再辣啲會更好</t>
  </si>
  <si>
    <t>hkkdr3du</t>
  </si>
  <si>
    <t>e90aeb62-6f14-490b-b23b-909631295a9c</t>
  </si>
  <si>
    <t>v.gd</t>
  </si>
  <si>
    <t>hkwwnqlp</t>
  </si>
  <si>
    <t>e90b61bf-d627-4357-a157-ff0f15f0018e</t>
  </si>
  <si>
    <t>平時叫開小辣食到。今次出事，唔知係咪太忙無睇單定點？辣過平時好多，完全食唔到。一盒入面有一半係辣椒，揀完辣椒出黎用清水過咗三次先勉強入到口。</t>
  </si>
  <si>
    <t>e90b93a3-b8b5-4208-a0ae-afdc9123babb</t>
  </si>
  <si>
    <t>w1wz</t>
  </si>
  <si>
    <t>e90bd152-a0a9-471d-b623-09a27ea87157</t>
  </si>
  <si>
    <t xml:space="preserve">I ordered ginger tea with pearl jelly but they forgot to put jelly on it. </t>
  </si>
  <si>
    <t>hkp28og8</t>
  </si>
  <si>
    <t>e90c902e-6a63-46ce-a888-352dd985e04a</t>
  </si>
  <si>
    <t>高質鍋貼</t>
  </si>
  <si>
    <t>e90d1af1-24b0-4a25-8168-cf4ac2bcc7a4</t>
  </si>
  <si>
    <t>全部食物吾熱~尤其串燒全部又乾又硬又喊~完全食吾到!</t>
  </si>
  <si>
    <t>e90f683f-c114-4bfd-999c-bdc256fd0dd8</t>
  </si>
  <si>
    <t>豬扒公仔麵要等半個鐘，巴士都走左兩架</t>
  </si>
  <si>
    <t>hk26jr5l</t>
  </si>
  <si>
    <t>e90fc10c-4e2d-484a-9160-290ef08bca10</t>
  </si>
  <si>
    <t>little bit bland, would prefer more seasoning</t>
  </si>
  <si>
    <t>e9103778-bcc5-4619-919f-0cee2620cd88</t>
  </si>
  <si>
    <t>班片西蘭花份量足，味道好。白灼海蝦新鮮，份量少了點，好像有八隻。田雞粥就退步很多很多，差。</t>
  </si>
  <si>
    <t>e91098a3-b4fb-4d9c-9c2b-6e81c863c4f4</t>
  </si>
  <si>
    <t>味道很好， 每樣餸都味道適中不會太鹹 ，但係餸嘅份量少咗啲，最好能夠多番一点</t>
  </si>
  <si>
    <t>e9124060-81f1-49ab-8843-d3849da8f0c8</t>
  </si>
  <si>
    <t>價格比較貴，份量偏少</t>
  </si>
  <si>
    <t>hk9lapyk</t>
  </si>
  <si>
    <t>e91277d7-5825-486d-93d4-65e1011630c9</t>
  </si>
  <si>
    <t>雞排厚厚的好好食</t>
  </si>
  <si>
    <t>e912bc46-e225-4ddb-9fb7-1288534b4a14</t>
  </si>
  <si>
    <t>稍咸</t>
  </si>
  <si>
    <t>hk9m23fs</t>
  </si>
  <si>
    <t>e916fa70-e521-474f-8a9a-f707abafcc79</t>
  </si>
  <si>
    <t>建議外賣盒不要用紙盒，外送到之後紙盒完全軟化整個油油的</t>
  </si>
  <si>
    <t>e917f0d3-d621-42f5-a5e7-683132f1638d</t>
  </si>
  <si>
    <t>素湯多料又好飲。會再幫襯。
小菜同小食水準都好！👍</t>
  </si>
  <si>
    <t>e91a71ed-0342-4897-a47e-029a53ca2a81</t>
  </si>
  <si>
    <t>hkyizs69</t>
  </si>
  <si>
    <t>e91b2fc6-5089-45e3-99cf-08d17a1f8130</t>
  </si>
  <si>
    <t>hkxtyydd</t>
  </si>
  <si>
    <t>e91b5d75-a6f5-4462-9529-833cfa92c566</t>
  </si>
  <si>
    <t>We loved it with my wife. The size, taste, price, uniqueness, packaging. Everything is perfect! Highly recommend!</t>
  </si>
  <si>
    <t>hkuq4of7</t>
  </si>
  <si>
    <t>e91f242a-37ee-4943-a15c-cbc6fbae2717</t>
  </si>
  <si>
    <t>咖喱辣咗少少，性價比高</t>
  </si>
  <si>
    <t>hkakose1</t>
  </si>
  <si>
    <t>e9201d89-b86b-41c8-b522-eb362bc0c6f0</t>
  </si>
  <si>
    <t>Deep fried wontons were very salty, deep fried dough was tasteless, congee was ok</t>
  </si>
  <si>
    <t>v3tfp4uf</t>
  </si>
  <si>
    <t>e920787b-f3c4-4a77-a0ba-6f671d154f07</t>
  </si>
  <si>
    <t>好味！每星期日都食午餐、晚餐</t>
  </si>
  <si>
    <t>hkg8n59l</t>
  </si>
  <si>
    <t>e920922c-9214-40bd-b3d0-47cc6f55cb28</t>
  </si>
  <si>
    <t>米線幾好食</t>
  </si>
  <si>
    <t>hkgvwpp1</t>
  </si>
  <si>
    <t>e9212989-7660-4a29-9e3b-8757ffce9bf0</t>
  </si>
  <si>
    <t>唔知點解今次無汁 可能兜埋飯一齊炒 都係比較鍾意有汁喺面</t>
  </si>
  <si>
    <t>e921f274-e91c-496e-8ba5-1fd60cd5c7bb</t>
  </si>
  <si>
    <t>只叫沙律就夠了</t>
  </si>
  <si>
    <t>hkbpb1ko</t>
  </si>
  <si>
    <t>e922a775-3df8-413e-901f-288cfa530ccb</t>
  </si>
  <si>
    <t>個量真係好多夠兩個人食👍👍👍。 個韓式牛肉同辣粟米沙律好好食👍👍👍 性價比好高的一間韓式快餐店</t>
  </si>
  <si>
    <t>e92308a3-76af-41fd-9cf6-0dc1391b25e9</t>
  </si>
  <si>
    <t>海南雞飯好食！香燒豬頸肉原來係炸豬頸肉～唔係我想要嘢就唔評論喇～ 海南雞飯有下次！</t>
  </si>
  <si>
    <t>e9243b07-e07b-4909-bd81-5356e885ba96</t>
  </si>
  <si>
    <t>好味道，份量多，足料</t>
  </si>
  <si>
    <t>hkdzk8up</t>
  </si>
  <si>
    <t>e925f703-bf90-455f-8a29-97c3c164520e</t>
  </si>
  <si>
    <t>Good as always.</t>
  </si>
  <si>
    <t>e9269afe-2a47-49e7-96a8-20db87255399</t>
  </si>
  <si>
    <t>加咗價，貴</t>
  </si>
  <si>
    <t>e9273ad1-d394-4777-b326-ae0d6f820ac0</t>
  </si>
  <si>
    <t>味道不錯，會翻單</t>
  </si>
  <si>
    <t>e927690f-1038-42ac-b06a-736e5283fc52</t>
  </si>
  <si>
    <t xml:space="preserve">เลิศรสเหมือนกินที่เมืองไทยมีรสเปรี้ยวเค็มหวานเผ็ดครบรส
 Authentic Thai taste like eating in Thailand </t>
  </si>
  <si>
    <t>e9280899-e253-4e8f-95d3-49253fc9898e</t>
  </si>
  <si>
    <t>Mushrooms bad</t>
  </si>
  <si>
    <t>hk50z0ws</t>
  </si>
  <si>
    <t>e9287e43-e962-4875-8f41-6efdfef189c5</t>
  </si>
  <si>
    <t>墨魚頭很好味，但小辣的酸辣米線太辣了！</t>
  </si>
  <si>
    <t>d7m1</t>
  </si>
  <si>
    <t>e92a73fc-862f-4ed4-967e-db8616f397fc</t>
  </si>
  <si>
    <t>雞腎必食，比起其他串燒舖仲要大舊，仲要燒得好味！珍多冰好飲！串燒大份！</t>
  </si>
  <si>
    <t>e92b1abc-0c90-42ad-8ca8-dedc7840994d</t>
  </si>
  <si>
    <t>外買比超堂食偷功減料！ 外賣肉少了很多</t>
  </si>
  <si>
    <t>e92c3867-b9cc-4538-9903-37476d3a5fe9</t>
  </si>
  <si>
    <t>非常好味，性價比高！</t>
  </si>
  <si>
    <t>e92c6485-8b09-4c71-8f95-f110f55a4a3c</t>
  </si>
  <si>
    <t>e92d2338-acdd-4da5-b558-048f87e9225b</t>
  </si>
  <si>
    <t>今次好似薯條份量好似比平時少，不過全部好味</t>
  </si>
  <si>
    <t>e92ff511-6122-4271-a260-65c4e22f68d2</t>
  </si>
  <si>
    <t>hkmofxnv</t>
  </si>
  <si>
    <t>e931b868-d7ba-4c05-9ce1-8534b3632a29</t>
  </si>
  <si>
    <t>e93433f9-5b38-445d-8c5b-cfc7df78506c</t>
  </si>
  <si>
    <t>乾炒牛河，夠鑊氣，牛肉係淋啲</t>
  </si>
  <si>
    <t>e9364bdb-1145-4daa-82bd-fca54b539027</t>
  </si>
  <si>
    <t>豬扒變牛扒</t>
  </si>
  <si>
    <t>e9368b50-aaef-49e1-b8fb-69104283ff1e</t>
  </si>
  <si>
    <t>我真係好少評分一間餐廳。 但今次真係要打兩句。 希望小店老闆見到。個burger 一食就知你好比心機。 蔬菜生鮮，蕃茄新鮮。 個汁自己煮。 牛舌你比三塊厚切我。 好大方， 雖然唔係舌心但你都汁煮左佢， 雞 煮得岩岩好，都無咩好講。 其實由你個包裝上都知你好比心機。 午餐肉大大舊。 （但我要求高d, 要炸耐d），薯條都係炸唔夠耐（哩個嚴重影響左個餐，雞翼perfect.  其實你禁平， 得唔得嫁？</t>
  </si>
  <si>
    <t>e9392e12-093a-4c6a-a489-b6873377adcd</t>
  </si>
  <si>
    <t>Chicken Tikka Kati Roll and Sweet Potato Chaat, delicious as ffff</t>
  </si>
  <si>
    <t>hk65xvbm</t>
  </si>
  <si>
    <t>e93b7b90-2dfe-4bab-9ab9-5f8f1ce788a5</t>
  </si>
  <si>
    <t>中伏, 海鮮湯飯得3隻calm加一舊虾滑, 少少菜</t>
  </si>
  <si>
    <t>u4chz0kj</t>
  </si>
  <si>
    <t>e93d0cca-49c6-484d-923c-2ef77d783652</t>
  </si>
  <si>
    <t>w57d</t>
  </si>
  <si>
    <t>e93e47f7-2868-40cc-a210-f7e7764ae401</t>
  </si>
  <si>
    <t>hkulwsus</t>
  </si>
  <si>
    <t>e93e840f-8157-4192-bcc2-eb2de708f77d</t>
  </si>
  <si>
    <t>好吃，便宜</t>
  </si>
  <si>
    <t>hkifx8xs</t>
  </si>
  <si>
    <t>e943e246-aacb-429a-8036-132f471dd599</t>
  </si>
  <si>
    <t>e946f2b3-0f1b-41e6-8712-a76f7476f6b8</t>
  </si>
  <si>
    <t>無視了我要求煎釀三寶多汁，茄子不新鮮，其他尚可</t>
  </si>
  <si>
    <t>hkhho0jq</t>
  </si>
  <si>
    <t>e9476e34-acfc-46c4-8a49-ffc1a72f1c98</t>
  </si>
  <si>
    <t>e949bfc5-1b62-4fd7-be72-5856b0babe58</t>
  </si>
  <si>
    <t>hk848xd1</t>
  </si>
  <si>
    <t>e94aca0a-155b-4631-9888-8dcba40ee7ba</t>
  </si>
  <si>
    <t xml:space="preserve">Good pizza. </t>
  </si>
  <si>
    <t>x6woi5cs</t>
  </si>
  <si>
    <t>e94d3f74-287a-442e-a8db-33950d31276e</t>
  </si>
  <si>
    <t>不值一試。量少味差。</t>
  </si>
  <si>
    <t>hkhfq0tt</t>
  </si>
  <si>
    <t>e94e7857-55ce-4d33-8fdb-bfcb0de7ceb6</t>
  </si>
  <si>
    <t>豚肉 湯 菜 都好</t>
  </si>
  <si>
    <t>e94fea0c-db82-40f4-bf73-dc7099d04bf6</t>
  </si>
  <si>
    <t xml:space="preserve">食物有水準 </t>
  </si>
  <si>
    <t>e94ff9af-a7d0-4298-8889-bcae01ff1309</t>
  </si>
  <si>
    <t xml:space="preserve">非常好吃 </t>
  </si>
  <si>
    <t>e9526c62-fab6-430e-9548-15ba7088ee8f</t>
  </si>
  <si>
    <t>fresh</t>
  </si>
  <si>
    <t>hkrpmc87</t>
  </si>
  <si>
    <t>e954a72e-9e0e-42ec-b64e-ed71423231d6</t>
  </si>
  <si>
    <t>飯定食自取，盒飯打開已聞到酸臭</t>
  </si>
  <si>
    <t>hkbbu8xx</t>
  </si>
  <si>
    <t>e95896cc-63dd-46a1-accb-a0090bb3d2b7</t>
  </si>
  <si>
    <t>e95a5926-6dc2-478a-b49e-54775e2413b2</t>
  </si>
  <si>
    <t>Yellow curry had only potatoes and onions. Beef satay was hard. Seafood fried noodle had only 3 prawns 🤣. Taste was awful.</t>
  </si>
  <si>
    <t>hkucmsf6</t>
  </si>
  <si>
    <t>e95c57be-1c8d-4cd0-9f87-a189bd5b9f03</t>
  </si>
  <si>
    <t>e95e41fe-c3a0-4494-9c71-de0da6af84ee</t>
  </si>
  <si>
    <t>叫咗個藥膳雞湯米線，將軍澳嚟講都算係高質素，個湯係真係飲得可以飲晒嘅雞湯，食得出味道冇落味精</t>
  </si>
  <si>
    <t>e96175be-da13-47bf-9402-914e64dc3b90</t>
  </si>
  <si>
    <t>Quanrity very very less</t>
  </si>
  <si>
    <t>e9632db6-f22c-417d-9446-d3e15143f40f</t>
  </si>
  <si>
    <t>刀削麵好食，但份量真係好少。</t>
  </si>
  <si>
    <t>e9646952-5933-4041-b01f-502dac815365</t>
  </si>
  <si>
    <t>麵太凍，湯落左去一點都唔熱。紙碗又唔可以叮。但味道沒有問題。餃子好味</t>
  </si>
  <si>
    <t>hkc2ppif</t>
  </si>
  <si>
    <t>e9657c5d-bf5a-4576-aa64-043e8b1c8ee2</t>
  </si>
  <si>
    <t>taste not good, disappointed</t>
  </si>
  <si>
    <t>x7llv8ci</t>
  </si>
  <si>
    <t>e968e4b3-0e87-4bdd-8a2c-1ceccc77a950</t>
  </si>
  <si>
    <t>hkmnnl4c</t>
  </si>
  <si>
    <t>e96a6999-5930-44e4-85e0-ec7e406be5d7</t>
  </si>
  <si>
    <t>完全無視所有請求！特別要求不要芽菜，卻不知為何碗底一堆，麵上又一堆⋯⋯臭的。</t>
  </si>
  <si>
    <t>hktxt86j</t>
  </si>
  <si>
    <t>e96be657-6a46-4dc8-83f2-9a362529f041</t>
  </si>
  <si>
    <t>e96c6ef1-a5a8-42f8-8cd5-a3ca37997c32</t>
  </si>
  <si>
    <t>海蜇叉燒飯白飯另上,其實應該可以加豉油另上的！</t>
  </si>
  <si>
    <t>e96ccd65-0342-4f0a-ab13-819d5607a176</t>
  </si>
  <si>
    <t>豚肉拉麵只有兩塊小小的？價格70+？</t>
  </si>
  <si>
    <t>hknwctce</t>
  </si>
  <si>
    <t>e96d67a1-44cd-4fce-812d-7e5aee8e7693</t>
  </si>
  <si>
    <t>沒長沙灣的好食，有杯咖啡漏了一半</t>
  </si>
  <si>
    <t>e96e3b32-c213-4661-9b93-9395c16d7193</t>
  </si>
  <si>
    <t>very generous, delicious food</t>
  </si>
  <si>
    <t>hkbtdgwy</t>
  </si>
  <si>
    <t>e96f21d0-3d58-45f1-ba2e-716e37de8a1a</t>
  </si>
  <si>
    <t>吃到一整隻曱甴，我把所有食物都吐出來了，沒下次。</t>
  </si>
  <si>
    <t>y8kmy2jh</t>
  </si>
  <si>
    <t>e96f3234-b675-4c25-9a98-c8968f975c33</t>
  </si>
  <si>
    <t>Been ordering it for days, super fresh ingredients, def a go-to option for me</t>
  </si>
  <si>
    <t>fymw</t>
  </si>
  <si>
    <t>e97200e6-c0f5-4db2-96b5-16a79c2b1166</t>
  </si>
  <si>
    <t>魚生不生鮮，而且壽司豉油味道超級怪</t>
  </si>
  <si>
    <t>e9735d52-cacc-4298-b2e5-08c657564c0a</t>
  </si>
  <si>
    <t>我要冬陰功來了清湯，我很想吃冬陰功湯</t>
  </si>
  <si>
    <t>hkpqt3kn</t>
  </si>
  <si>
    <t>e9752b1c-890a-4393-b15b-38a63892c861</t>
  </si>
  <si>
    <t>very slow, food not ready for another 20 minutes after the pick up time</t>
  </si>
  <si>
    <t>hk1danwt</t>
  </si>
  <si>
    <t>e9789e4d-ef4a-4550-8416-5f5244d0dec3</t>
  </si>
  <si>
    <t>too much rice in the sushi</t>
  </si>
  <si>
    <t>e97be5b7-ac8f-4c83-803d-b647a56a5922</t>
  </si>
  <si>
    <t>北京拉皮辣到不能入口，訂套餐時已寫明不吃辣，以前食過此店的北京拉皮，是少少酸辣，沒想到品質過這麽參差，套餐也不能選花生醬拉皮，而且花生醬也比以前稀了和淡了很多，以前很喜歡叫呢間食肆的，每星期都叫一兩次，現在每況愈下，應該會減少幫襯</t>
  </si>
  <si>
    <t>hksqn9pe</t>
  </si>
  <si>
    <t>e97d5c1b-ae87-4c53-b7e5-0087a7cf2ac0</t>
  </si>
  <si>
    <t>食物非常好食，而且份量足夠，主食係有包白飯嘅 。而湯都好大碗，同埋唔會太重味。而且最重要嘅係價錢唔會太貴，一定會再叫。</t>
  </si>
  <si>
    <t>i7evg0ht</t>
  </si>
  <si>
    <t>e97d88dd-1c2e-4e17-ae25-28a94e585e69</t>
  </si>
  <si>
    <t>e97fa81d-96ca-4280-9772-b9a04fa12733</t>
  </si>
  <si>
    <t>粉的份量太小</t>
  </si>
  <si>
    <t>e981f99a-b2d5-4258-b4e6-61cc84c6dfe8</t>
  </si>
  <si>
    <t>可能繁忙時間，要等成大約30分鐘才拎到飯盒，食物算OK，不過比漏了醬汁要check真啲</t>
  </si>
  <si>
    <t>e9835a5d-0407-4581-80eb-ea9aad56b609</t>
  </si>
  <si>
    <t>hkt7tmb0</t>
  </si>
  <si>
    <t>e98478cd-071c-4497-b400-e8a11e3e9281</t>
  </si>
  <si>
    <t>油條不是完整一條，係分開的，一條肥些，一條瘦些，應該是用剩的，下次不會再訂</t>
  </si>
  <si>
    <t>hk3tyd00</t>
  </si>
  <si>
    <t>e985f7d9-2f6b-477b-ac8c-733e35ebee47</t>
  </si>
  <si>
    <t>一般，鰻魚有腥味；豬扒很大塊但偏硬；滑蛋完全無蛋味。</t>
  </si>
  <si>
    <t>e987b438-483a-48ca-9a7d-db9bd158f9b6</t>
  </si>
  <si>
    <t>特別叉燒有質素，其它味道及份量合理</t>
  </si>
  <si>
    <t>e98866e6-8fef-4596-a5de-4766f1aaf845</t>
  </si>
  <si>
    <t>一開見舊豬扒好似比人咬咗啖咁！😑</t>
  </si>
  <si>
    <t>hkfcl5fa</t>
  </si>
  <si>
    <t>f8qo</t>
  </si>
  <si>
    <t>e98b0fc3-4f43-44a4-ac6a-c897d8ebe8dc</t>
  </si>
  <si>
    <t>叫左皮蛋滑牛粥，變左滑牛肉粥無皮蛋，油條翻炸再翻炸</t>
  </si>
  <si>
    <t>hkodf61f</t>
  </si>
  <si>
    <t>e990307f-d110-4590-b555-4d3fdcaf8a5f</t>
  </si>
  <si>
    <t>好好味食物好新鮮😋</t>
  </si>
  <si>
    <t>e9919668-40a8-4a2e-bb7a-1c1eecd8a858</t>
  </si>
  <si>
    <t>ordered pastor pork but received baja fish taco - other than that, good food</t>
  </si>
  <si>
    <t>e991d31b-1f8e-481e-baf3-abf9de7301a4</t>
  </si>
  <si>
    <t>下午茶不錯</t>
  </si>
  <si>
    <t>e9991478-42fa-4285-8aa7-9c439885c8f0</t>
  </si>
  <si>
    <t>咋喳有d酸味，唔知係唔係變咗質</t>
  </si>
  <si>
    <t>hkgnfpm0</t>
  </si>
  <si>
    <t>e99c4f52-c92f-4ba0-ab8b-fbc0468328e0</t>
  </si>
  <si>
    <t>份量少，但味道不俗</t>
  </si>
  <si>
    <t>e99d71b6-e700-4faf-a24e-382004e8723c</t>
  </si>
  <si>
    <t>好味，希望繼續keep住質素</t>
  </si>
  <si>
    <t>hk2c14ox</t>
  </si>
  <si>
    <t>e9a0cc04-cdc6-4173-a9cf-c15478b0de2f</t>
  </si>
  <si>
    <t>西米露好好食</t>
  </si>
  <si>
    <t>hk36d2kg</t>
  </si>
  <si>
    <t>e9a75dfb-652c-4442-848f-a683ba22ed53</t>
  </si>
  <si>
    <t>我要的是意粉，但送來是飯啊～！</t>
  </si>
  <si>
    <t>e9a77b16-3bdb-4532-872f-208daa0de40e</t>
  </si>
  <si>
    <t>食物鹹咗啲 飲品漏寫在袋中 糖包濕晒 好彩食物 同飲品分開包裝 會再叫餐</t>
  </si>
  <si>
    <t>e9a9fc42-3a45-47bc-a132-05b669d46d53</t>
  </si>
  <si>
    <t>漢堡性價比高</t>
  </si>
  <si>
    <t>e9ac7962-dead-443a-aae3-d9978508ea05</t>
  </si>
  <si>
    <t>壽司粉有點過甜，如果喜歡甜的壽司飯，可考慮它。</t>
  </si>
  <si>
    <t>hkscw7jd</t>
  </si>
  <si>
    <t>e9ad5059-23d6-4cfd-b3a0-a6a8f5b3b0a3</t>
  </si>
  <si>
    <t>很勁的味精湯底</t>
  </si>
  <si>
    <t>e9af15bb-ddf4-413c-ad58-69795ea5cc8c</t>
  </si>
  <si>
    <t>菜是足夠，但雞缺乏味道，肉質太鬆，不夠嫰滑。</t>
  </si>
  <si>
    <t>hkgdqxig</t>
  </si>
  <si>
    <t>e9af68ad-8dd0-409e-923f-c0cc08cb784c</t>
  </si>
  <si>
    <t>好味，keep到水準</t>
  </si>
  <si>
    <t>[{'id': 'e9af68ad-8dd0-409e-923f-c0cc08cb784c', 'text': '多謝一直的支持！', 'createdAt': '2024-01-19T19:14:40Z', 'updatedAt': '2024-01-19T19:14:40Z', 'commentPrettyDate': {'translationKey': 'NEXTGEN_REVIEWS_X_MONTHS_AGO', 'timeDuration': '2'}}]</t>
  </si>
  <si>
    <t>e9afa310-cba8-40f7-a2e9-5ed75c19d448</t>
  </si>
  <si>
    <t>唔好幫襯，啲燒味仲斬得差過樓下街市$20盒嗰啲，想俾錢買難受既可以一試☺️</t>
  </si>
  <si>
    <t>e9afd4e7-9e95-4f1d-a4f9-27ee5a279a40</t>
  </si>
  <si>
    <t>好吃，不過份量較少</t>
  </si>
  <si>
    <t>hkzjgrar</t>
  </si>
  <si>
    <t>e9b00693-a9c7-4b5e-a534-f7b6eeddfb66</t>
  </si>
  <si>
    <t>沾麵香濃但唔會死咸，份量足，男生都可以食得飽</t>
  </si>
  <si>
    <t>hk1z4ms3</t>
  </si>
  <si>
    <t>e9b33fa5-7c0b-4e11-8d58-312ed398915d</t>
  </si>
  <si>
    <t>Gooood</t>
  </si>
  <si>
    <t>hki57etn</t>
  </si>
  <si>
    <t>e9b4ac82-3e11-4a57-898b-a1578a03ccf0</t>
  </si>
  <si>
    <t>蛋包飯啲飯太淋唔好食</t>
  </si>
  <si>
    <t>e9b6e5e4-8191-46a7-a90f-c01c86c1f7ba</t>
  </si>
  <si>
    <t>e9b6fca8-752a-4b22-9c73-4e50221d58aa</t>
  </si>
  <si>
    <t>下午茶雙拼粉麵好抵食，足料👍</t>
  </si>
  <si>
    <t>e9b77938-a459-41d6-bc22-82a2fecdf74f</t>
  </si>
  <si>
    <t>燒烤幾好食，雖然第一次食味道比較淡，但係之後再次食味道都比較之前入味，可能換咗員工依家味道水準唔錯，一星期大約食三至四日</t>
  </si>
  <si>
    <t>e9b9829c-c309-4bce-8782-27c36dfdbf22</t>
  </si>
  <si>
    <t>e9bc3496-fc32-4fac-889c-478f6d3df5af</t>
  </si>
  <si>
    <t>餃子皮林到1夾就爛 餃子餡勁騷 刀削面又唔似刀削面 完全食唔落</t>
  </si>
  <si>
    <t>e9bc5411-0ec9-46ed-95ba-4b8087afd0d9</t>
  </si>
  <si>
    <t>可以增加手卷食🙏🏻</t>
  </si>
  <si>
    <t>d6ok</t>
  </si>
  <si>
    <t>e9bdd53e-4101-4b7a-8bb7-dd1a24b88e43</t>
  </si>
  <si>
    <t>準時，但份量比較少。</t>
  </si>
  <si>
    <t>e9c1875d-68e3-49a8-a032-f47484533aea</t>
  </si>
  <si>
    <t>外賣細碗</t>
  </si>
  <si>
    <t>hkcng1ky</t>
  </si>
  <si>
    <t>e9c2f952-c9a1-4680-8e73-defc578dffea</t>
  </si>
  <si>
    <t>一口三文治直接變成一塊三文治！咁不如其他間三文治仲平D，做咩show咁既圖片！離譜</t>
  </si>
  <si>
    <t>e9c3b674-7091-4b2a-a950-4b8f2fff51f6</t>
  </si>
  <si>
    <t>The taro soup tasted sour which i think has gone bad already 🤢</t>
  </si>
  <si>
    <t>e9c45424-072f-4d10-a3ac-4814d06622da</t>
  </si>
  <si>
    <t>豬肉燒賣好食</t>
  </si>
  <si>
    <t>e9c4d131-6958-4a2b-a3ed-6c2f5acaa02d</t>
  </si>
  <si>
    <t>米線太碎</t>
  </si>
  <si>
    <t>hkvzx2ob</t>
  </si>
  <si>
    <t>e9c4ff7e-a427-4844-813e-b91dfb157f1c</t>
  </si>
  <si>
    <t>坦白說免治做的唔得，肉全部粘在一起，肉沒打散，粥一坨坨的。嚴重影響口感和味道。</t>
  </si>
  <si>
    <t>hkv4zhk5</t>
  </si>
  <si>
    <t>e9c5c826-82dc-42da-a9a7-5dee37ed4268</t>
  </si>
  <si>
    <t>難食到嘔，完全無味，半價都唔值得食。</t>
  </si>
  <si>
    <t>e9c6389a-9836-47c9-8fc9-2a308b876fbc</t>
  </si>
  <si>
    <t>通菜炒得太爛  其他食物口味也不好吃</t>
  </si>
  <si>
    <t>e9c6ac02-066e-4c43-b048-826f045f7fb5</t>
  </si>
  <si>
    <t>烏冬黐實一餅野，唔掂</t>
  </si>
  <si>
    <t>hkjbg2vh</t>
  </si>
  <si>
    <t>e9ca807a-6321-4ed3-b493-fad8acd53857</t>
  </si>
  <si>
    <t>e9ca9ac1-fadb-4a3f-b692-98c753da48d9</t>
  </si>
  <si>
    <t>壽喜燒湯底有點咸，其餘不錯</t>
  </si>
  <si>
    <t>e9caa5f2-6596-4d6c-a94a-1be0b281d637</t>
  </si>
  <si>
    <t>去到先開到整……等左勁耐，浪費時間</t>
  </si>
  <si>
    <t>e9caab7b-02d8-4ef7-bf51-bd39dd560677</t>
  </si>
  <si>
    <t>D肉好鞋</t>
  </si>
  <si>
    <t>e9cab7e8-fec1-4059-81f2-dcffb4b52ce7</t>
  </si>
  <si>
    <t>hk95ttde</t>
  </si>
  <si>
    <t>e9cb7cd6-3f03-4f3f-9aaa-3b87699bd583</t>
  </si>
  <si>
    <t>味道係好，不過我哋order十幾盒，送到發現冇mark邊盒係咩麵，曬好多時間去睇，結果有一盒估錯比錯同事食</t>
  </si>
  <si>
    <t>e9cb9ab7-e52b-4bb4-a3e5-6b8d346912fd</t>
  </si>
  <si>
    <t>牛肉麵同炒米粉都好味，蛋餅稍為鹹了點，有機會會再幫襯，試試其他食物</t>
  </si>
  <si>
    <t>e9ce4667-4822-4ca0-acf5-7fceb2db35a3</t>
  </si>
  <si>
    <t>一直咁好飲</t>
  </si>
  <si>
    <t>[{'id': 'e9ce4667-4822-4ca0-acf5-7fceb2db35a3', 'text': '多謝你一直支持 我地會繼續努力🙏🏻💪🏻', 'createdAt': '2024-01-30T03:29:01Z', 'updatedAt': '2024-01-30T03:29:01Z', 'commentPrettyDate': {'translationKey': 'NEXTGEN_REVIEWS_1_MONTH_AGO', 'timeDuration': '1'}}]</t>
  </si>
  <si>
    <t>e9cf2f84-d821-43a0-bf0c-70ed84eea6d8</t>
  </si>
  <si>
    <t>點解海南雞無醬，感覺差少少。再加上無去骨。</t>
  </si>
  <si>
    <t>e9d00e58-f15f-4369-a44f-6592f354d104</t>
  </si>
  <si>
    <t>小炒皇偏咸，韮菜多，希望鯇魚，蝦可以再多2舊🙇🏻‍♀️🙇🏻‍♀️苦瓜牛肉好食😋會再幫襯</t>
  </si>
  <si>
    <t>e9d0ce1a-f0af-4b6e-9732-577e71f6f7ff</t>
  </si>
  <si>
    <t>Not spicy enough!</t>
  </si>
  <si>
    <t>e9d0de0e-3525-4d09-897e-c1316ae7a36b</t>
  </si>
  <si>
    <t>難食⋯店主從來冇食過其它地方做嘅麻辣香鍋同日式蓋飯咩？</t>
  </si>
  <si>
    <t>e9d18ede-c65d-4505-bf9d-f191f4a7b2be</t>
  </si>
  <si>
    <t>味道OK 米粉太碎唔好食</t>
  </si>
  <si>
    <t>e9d41f96-6a1b-45a4-98fa-df88fe6741d4</t>
  </si>
  <si>
    <t>這間都經常外賣，炒米粉好食，湯也好飲。有時都送小食。</t>
  </si>
  <si>
    <t>hkse7hqc</t>
  </si>
  <si>
    <t>e9dc7a5b-66ed-4c0d-89a4-65dbc2a57104</t>
  </si>
  <si>
    <t xml:space="preserve">Ordered the breakfast and they didnt include half the listed items. No parma ham, no salmon, no yoghurt. Scamming liars. Avoid avoid avoid </t>
  </si>
  <si>
    <t>hkij2kqs</t>
  </si>
  <si>
    <t>e9dcc0a8-aa36-4add-bcb2-e4216daa639f</t>
  </si>
  <si>
    <t>幫襯過幾十幾次，每一次都有驚喜，幾乎每一款都好好食！！！！！！</t>
  </si>
  <si>
    <t>e9dd6748-8e99-4676-b2d9-eae4438148bf</t>
  </si>
  <si>
    <t xml:space="preserve">Chicken was uncooked </t>
  </si>
  <si>
    <t>hkovjkxj</t>
  </si>
  <si>
    <t>e9ddc55b-0bc1-418c-924c-b1673c530b59</t>
  </si>
  <si>
    <t>能在指定取餐時限內準備好食物，但份量偏少，其中乾炒牛河和炒意粉只有約半盒的份量😵‍💫希望可以改善一下</t>
  </si>
  <si>
    <t>hkzosvkr</t>
  </si>
  <si>
    <t>e9ddf543-562a-42b6-ad98-6f76973bfff6</t>
  </si>
  <si>
    <t>花甲粉略為普通，燒雞泡魚乾好好食</t>
  </si>
  <si>
    <t>hkdrm2wp</t>
  </si>
  <si>
    <t>e9e1d94f-7e20-4218-88e8-937928a34702</t>
  </si>
  <si>
    <t xml:space="preserve">超級難食!沒有香料 咖喱完全不是指標
薄餅硬過條命 
</t>
  </si>
  <si>
    <t>hkpcf0hf</t>
  </si>
  <si>
    <t>e9e23d24-3c7c-4df5-a5c9-1dd8ca7e15e0</t>
  </si>
  <si>
    <t>準時，粥及飯都好吃還熱熱的good</t>
  </si>
  <si>
    <t>hkis8zk1</t>
  </si>
  <si>
    <t>e9e83e20-24da-4825-bcd2-8798be5ca296</t>
  </si>
  <si>
    <t>叫了3款甜品，2款都錯，得1款啱。味道好差！</t>
  </si>
  <si>
    <t>e9e9c785-ca52-4ab5-ac47-e9a087a218fa</t>
  </si>
  <si>
    <t>First time ever got thr authetic mutton curry on foodpanda delivery. Amazing food, delicious in taste. Thanks</t>
  </si>
  <si>
    <t>e9ea1e9a-e23a-4284-ae1f-10a1449d90d6</t>
  </si>
  <si>
    <t>雞泡魚乾燒燶曬</t>
  </si>
  <si>
    <t>hkfbkcqh</t>
  </si>
  <si>
    <t>e9eb2250-6a21-4b7e-a045-0ea3750dc41b</t>
  </si>
  <si>
    <t>蛋糕好味又大舊😋</t>
  </si>
  <si>
    <t>e9eb26ea-cbc8-47f4-a392-fbed95d6fe3e</t>
  </si>
  <si>
    <t xml:space="preserve">portion size was ok but not much taste in the food </t>
  </si>
  <si>
    <t>hkoiw9ns</t>
  </si>
  <si>
    <t>e9eb85ce-6643-467a-95b6-606d23222530</t>
  </si>
  <si>
    <t>味道好，但份量越來越少，價錢卻越來越貴</t>
  </si>
  <si>
    <t>e9edde71-27a7-4e00-86c7-50946b63d36f</t>
  </si>
  <si>
    <t>Pizza焗到燶晒，黑盟盟，致癌，啲茄汁豬扒焗飯無以前咁好食，白汁魚柳飯乾睜睜</t>
  </si>
  <si>
    <t>hkn1wpaj</t>
  </si>
  <si>
    <t>e9ee4e66-f574-45c5-8c1f-c298262d769d</t>
  </si>
  <si>
    <t>焗豬排飯稍微有點鹹，份量好夠，整體推薦</t>
  </si>
  <si>
    <t>hksz4cim</t>
  </si>
  <si>
    <t>ez3s</t>
  </si>
  <si>
    <t>e9eedab8-a548-41d6-92f2-e31a3289556c</t>
  </si>
  <si>
    <t>價錢平，份量足夠，燒肉味道輕微偏鹹，燒鴨略為乾身，少少柴，整體勝在夠平，可以再幫襯</t>
  </si>
  <si>
    <t>e9eef238-4b52-4266-9508-784a25605d3e</t>
  </si>
  <si>
    <t>叉燒包 雞扎 鳳爪排骨飯 都唔錯幾好食 又夠熱</t>
  </si>
  <si>
    <t>e9f0f098-b4c5-4969-a278-193a4349a898</t>
  </si>
  <si>
    <t>好味🤤🤤</t>
  </si>
  <si>
    <t>e9f5825c-c590-4e8a-8425-dade29b99195</t>
  </si>
  <si>
    <t>New taste… must try … yummy yummy</t>
  </si>
  <si>
    <t>hkjqfstq</t>
  </si>
  <si>
    <t>[{'id': 'e9f5825c-c590-4e8a-8425-dade29b99195', 'text': 'Thank you 🙏🏻', 'createdAt': '2023-10-04T16:47:18Z', 'updatedAt': '2023-10-04T16:47:18Z', 'commentPrettyDate': {'translationKey': 'NEXTGEN_REVIEWS_X_MONTHS_AGO', 'timeDuration': '5'}}]</t>
  </si>
  <si>
    <t>e9f77372-c84a-49e9-8d50-42c42143baa3</t>
  </si>
  <si>
    <t>份量足，味道不錯，性價比高</t>
  </si>
  <si>
    <t>hkuk8aob</t>
  </si>
  <si>
    <t>e9fabdfe-3bcc-42a8-be4f-012354e3c798</t>
  </si>
  <si>
    <t>Food is shit. Mini hut sux</t>
  </si>
  <si>
    <t>g2wuv7ot</t>
  </si>
  <si>
    <t>e9fbeb40-cce8-4833-8227-6dfc98f9f165</t>
  </si>
  <si>
    <t>吃的東西很熱很脆，挺好的</t>
  </si>
  <si>
    <t>hk4lnowt</t>
  </si>
  <si>
    <t>e9fbf001-800e-4bfb-84b9-5f7f9abbf58a</t>
  </si>
  <si>
    <t>hk8yjoev</t>
  </si>
  <si>
    <t>e9fd390a-637b-4a8d-aa78-d6c53d5fae97</t>
  </si>
  <si>
    <t xml:space="preserve">Always a great meal. Love their lunch dimsums. Beijing duck is amazing ! </t>
  </si>
  <si>
    <t>hkko05tz</t>
  </si>
  <si>
    <t>e9fd9a8b-f105-4547-a1fb-98afc2038a23</t>
  </si>
  <si>
    <t>第一次食,整體覺得唔錯,希望保持水準,一定會再食.</t>
  </si>
  <si>
    <t>e9fe2d2d-dfbc-4c4e-b8bc-c4c69fcbf438</t>
  </si>
  <si>
    <t>肉夾饃個餅太硬麻麻地 同埋可以揀辣/唔辣就最好 油潑面唔夠辣 如果可以揀辣度就好 同埋啲面太淋  醬大骨好食</t>
  </si>
  <si>
    <t>hkiag4ky</t>
  </si>
  <si>
    <t>e9ffe4f5-665e-4a39-a5b2-2eed41a7309d</t>
  </si>
  <si>
    <t>外賣拎到返屋企發現你地擺多左盒唔係我既野�</t>
  </si>
  <si>
    <t>hkbufwff</t>
  </si>
  <si>
    <t>ea02c0b6-8eb4-42b1-89dc-d321e35e5ba2</t>
  </si>
  <si>
    <t>味道不錯，價錢大衆化</t>
  </si>
  <si>
    <t>[{'id': 'ea02c0b6-8eb4-42b1-89dc-d321e35e5ba2', 'text': '多謝您。', 'createdAt': '2023-11-07T03:56:58Z', 'updatedAt': '2023-11-07T03:56:58Z', 'commentPrettyDate': {'translationKey': 'NEXTGEN_REVIEWS_X_MONTHS_AGO', 'timeDuration': '4'}}]</t>
  </si>
  <si>
    <t>ea0778bf-882b-43ad-a57b-172d33375deb</t>
  </si>
  <si>
    <t>中下</t>
  </si>
  <si>
    <t>ea07dd57-798e-4532-a765-464ad9734308</t>
  </si>
  <si>
    <t>焗飯醬汁很少，成盒飯焗到乾啃啃，黑椒汁焗到乾晒差啲燶，同埋芝士焗飯竟然冇落芝士，炒飯底亁硬化，整體非常難食。</t>
  </si>
  <si>
    <t>ea09a0d3-5931-4bec-898c-8f2defbd2809</t>
  </si>
  <si>
    <t xml:space="preserve">叉燒超咸 好難搵到D咁難食嘅叉燒 </t>
  </si>
  <si>
    <t>ea0bf0aa-dfb6-47f9-ae03-e1954f72dce9</t>
  </si>
  <si>
    <t>食物中規中矩，點了香茅炸雞翅，完全沒有香茅味，只是炸雞翅。其實如果只是炸雞翅，我是不會點這個來食的。餐牌貨不對版需要改善問題。炸魚餅如果有醬汁更好。</t>
  </si>
  <si>
    <t>ea0c9ee4-aab3-4a5e-ac6f-38657fe52a13</t>
  </si>
  <si>
    <t>好味，份量多！</t>
  </si>
  <si>
    <t>hkxsbla9</t>
  </si>
  <si>
    <t>ea0d5303-1d55-4459-bd11-a6edca9db6c1</t>
  </si>
  <si>
    <t>hkz0da9k</t>
  </si>
  <si>
    <t>ea0eed57-375e-4724-bfe3-9be8f5bafb83</t>
  </si>
  <si>
    <t>Sour fish is delicious and milk tea is tasty with an excellent package  (with butter paper on top)</t>
  </si>
  <si>
    <t>ea1068cc-c3ab-4998-85e4-54eacfb9bd6e</t>
  </si>
  <si>
    <t>hktjk14c</t>
  </si>
  <si>
    <t>ea113ed4-2b7c-4487-b25b-c5fd8399b6f7</t>
  </si>
  <si>
    <t>第一次用hk的外卖软件，味道不错😋</t>
  </si>
  <si>
    <t>hkgnu4ly</t>
  </si>
  <si>
    <t>ea1282f8-3321-4e8a-8305-2ac74f3a0466</t>
  </si>
  <si>
    <t>難食，冇味</t>
  </si>
  <si>
    <t>hktedyfc</t>
  </si>
  <si>
    <t>ea136b8a-7377-4814-bbbd-1b7f2ac26855</t>
  </si>
  <si>
    <t>Delicious! Best burrito in HK</t>
  </si>
  <si>
    <t>c9uve7aa</t>
  </si>
  <si>
    <t>ea14f89b-e0b5-4b62-ae26-e5df94562431</t>
  </si>
  <si>
    <t>用心之作</t>
  </si>
  <si>
    <t>ea15701e-0891-4e07-a627-2d5321422f2b</t>
  </si>
  <si>
    <t>遺失了很多東西包括(蝦餃，燒賣，牛肉球，排骨飯)</t>
  </si>
  <si>
    <t>hk4jo0l2</t>
  </si>
  <si>
    <t>ea162922-455e-40ec-9c1c-764ed034247c</t>
  </si>
  <si>
    <t xml:space="preserve">No notes! Hands down fantastic. </t>
  </si>
  <si>
    <t>ea184030-0eea-4e9f-9f7f-ebfc612266a4</t>
  </si>
  <si>
    <t>快、夠熱、好味</t>
  </si>
  <si>
    <t>hkqjp5hf</t>
  </si>
  <si>
    <t>[{'id': 'ea184030-0eea-4e9f-9f7f-ebfc612266a4', 'text': '謝謝你的支持🥰', 'createdAt': '2023-12-27T17:20:46Z', 'updatedAt': '2023-12-27T17:20:46Z', 'commentPrettyDate': {'translationKey': 'NEXTGEN_REVIEWS_X_MONTHS_AGO', 'timeDuration': '3'}}]</t>
  </si>
  <si>
    <t>ea1cbf05-cb6b-411b-91cd-6589286ddf2e</t>
  </si>
  <si>
    <t xml:space="preserve">麻辣豬腸都幾辣， 牛柏葉有滷過，豬紅好食， 鳳爪唔ok </t>
  </si>
  <si>
    <t>ea1d158b-11fd-4668-9f82-9eae6af2547c</t>
  </si>
  <si>
    <t>羊肉好乾好鞋，食物偏鹹</t>
  </si>
  <si>
    <t>ea1d6fd5-a0fc-4bf7-8a9a-cc406666f0eb</t>
  </si>
  <si>
    <t>hk1tn1ag</t>
  </si>
  <si>
    <t>ea1f7e23-0fe3-486f-89c6-7a1370b31528</t>
  </si>
  <si>
    <t>份量好足，味道不錯</t>
  </si>
  <si>
    <t>hkepv5gf</t>
  </si>
  <si>
    <t>ea1fd768-ab7a-4d72-9424-149322186fd5</t>
  </si>
  <si>
    <t>啲嘢夠大份， 啲食物都ok</t>
  </si>
  <si>
    <t>ea20759c-362c-400a-9b36-044a40195730</t>
  </si>
  <si>
    <t>焗飯焗燶左</t>
  </si>
  <si>
    <t>hk01pq3h</t>
  </si>
  <si>
    <t>ea21cef6-9af8-4e50-a218-7e902c11f3ff</t>
  </si>
  <si>
    <t>奶凍只係奶蓋。。。芋圓係一pat野</t>
  </si>
  <si>
    <t>hkpgc0bi</t>
  </si>
  <si>
    <t>fc6g</t>
  </si>
  <si>
    <t>ea247619-3c3d-45f0-b4d6-21e9061e2ee7</t>
  </si>
  <si>
    <t>蜂蜜檸檬冇檸檬味……….</t>
  </si>
  <si>
    <t>hkd5m3x9</t>
  </si>
  <si>
    <t>ea2534ca-88e7-4ee0-b288-ad7af21bbb63</t>
  </si>
  <si>
    <t xml:space="preserve">very fresh and delicious! 
</t>
  </si>
  <si>
    <t>hkjb0qnm</t>
  </si>
  <si>
    <t>ea28e9b9-bf24-47b2-8e1f-111764dbf9a7</t>
  </si>
  <si>
    <t>溫度不夠熱，但味道份量不錯</t>
  </si>
  <si>
    <t>q4nfk0ox</t>
  </si>
  <si>
    <t>ea2b5ebf-ddad-41f1-8098-ef3717216ba2</t>
  </si>
  <si>
    <t>ea2e41fa-1da8-4b44-b466-c7b3bebee78d</t>
  </si>
  <si>
    <t>如果餐單加乳鴿和白切雞髀會更好</t>
  </si>
  <si>
    <t>hkc346es</t>
  </si>
  <si>
    <t>ea30455e-f2ff-4231-8e22-a6707daf8d94</t>
  </si>
  <si>
    <t>酸辣湯配小雲吞正😍再加上每次食辣都必加嘅海帶同埋我最鍾意嘅墨魚春卷</t>
  </si>
  <si>
    <t>ea317738-4ca5-47fd-b4da-e510e7d5bb88</t>
  </si>
  <si>
    <t>我明明話手撕雞調味料落多少少 可能佢睇成落少少就得 手撕雞味道好淡好淡 好似白切雞咁</t>
  </si>
  <si>
    <t>ea36d7e7-6701-4d30-9181-f38803304e13</t>
  </si>
  <si>
    <t>下午茶餐分量ok，折後價31又包嘢飲，抵食！另外一份餐的叉燒太過柴，與下午茶餐的叉燒相比十分遜色，下午茶果份肥瘦相間的靓叉燒。回頭客啦，可能下次要留言需要半肥瘦會好d。</t>
  </si>
  <si>
    <t>ea3973ba-a41d-40b2-a76d-dc91328b8af5</t>
  </si>
  <si>
    <t xml:space="preserve">7仔烏冬actually </t>
  </si>
  <si>
    <t>hkap03y0</t>
  </si>
  <si>
    <t>ea3a7dce-05c3-4105-9314-3b28d884b697</t>
  </si>
  <si>
    <t>口水雞香、味道唔錯</t>
  </si>
  <si>
    <t>ea3c7233-00a8-49d4-8409-9f61c9f820c1</t>
  </si>
  <si>
    <t>唔好食…</t>
  </si>
  <si>
    <t>ea3c9dd1-ed05-42b2-9a8b-48de3be68ba0</t>
  </si>
  <si>
    <t>價錢唔平，而且配料份量太少，味道普通，不需再吃！</t>
  </si>
  <si>
    <t>ea3d9154-78f5-48b1-9fe6-61f97876dc63</t>
  </si>
  <si>
    <t>ea3e539f-0e07-4d4d-b144-30146eef15dc</t>
  </si>
  <si>
    <t>食物盒內出現了小強</t>
  </si>
  <si>
    <t>ea3ebdd5-e82f-47b3-a729-052427156a69</t>
  </si>
  <si>
    <t>田雞粥好食</t>
  </si>
  <si>
    <t>hkp7duad</t>
  </si>
  <si>
    <t>ea406c36-5b03-434d-8c42-b7f4032c96e0</t>
  </si>
  <si>
    <t>d雞越訂越細件。過份</t>
  </si>
  <si>
    <t>hkxyo2gd</t>
  </si>
  <si>
    <t>ea41a92d-59a7-4078-8020-a1b5846c3b10</t>
  </si>
  <si>
    <t>g2ylz0gi</t>
  </si>
  <si>
    <t>ea422533-a81e-4039-b613-68c78d604a4d</t>
  </si>
  <si>
    <t>台灣人飯堂</t>
  </si>
  <si>
    <t>ea4260d8-86ed-462c-a7d7-be3e16de6b1c</t>
  </si>
  <si>
    <t>泰式雞絲金邊粉是炒不是湯，但沒有註明，造成混淆，非常之差。</t>
  </si>
  <si>
    <t>hkfle8sw</t>
  </si>
  <si>
    <t>ea4445fa-6f7d-4409-b0ed-f4eba17f036a</t>
  </si>
  <si>
    <t xml:space="preserve">Good and I will order food again </t>
  </si>
  <si>
    <t>ea457511-78d9-48a1-8aef-b46d633cef96</t>
  </si>
  <si>
    <t>The food is good...you got our taste...</t>
  </si>
  <si>
    <t>hkusfnym</t>
  </si>
  <si>
    <t>ea45b8a4-bb74-4374-a98f-5ba2043f9859</t>
  </si>
  <si>
    <t>叫4杯野飲，3杯都好難飲！芋泥鮮奶好似溝左水咁(可能係加左好多冰然後溶左)，荔枝冷泡茶無荔枝味茶又好澀，鴨血豆腐無味，跟餐嘅湯勁咸！唯一雞卷幾好食，滷肉飯都算正常，堂食食過ok唔知點解外賣會咁..失望</t>
  </si>
  <si>
    <t>hkyma8iv</t>
  </si>
  <si>
    <t>ea45cc7c-c9bc-43a2-bac4-d4ddc4dfe648</t>
  </si>
  <si>
    <t>雞卷有陣怪味</t>
  </si>
  <si>
    <t>hkqlq0jo</t>
  </si>
  <si>
    <t>ea46b9ac-8bb8-4716-bf0f-af6ad4643033</t>
  </si>
  <si>
    <t>好食，不過份量太少。。</t>
  </si>
  <si>
    <t>ea471eca-cd2f-4e9a-af6e-9f8cb5eede6b</t>
  </si>
  <si>
    <t>酸菜魚無味嘅😮‍💨</t>
  </si>
  <si>
    <t>ea4a28d1-246c-4986-a19c-c0f9327ebf71</t>
  </si>
  <si>
    <t>牛肉燈好大粒</t>
  </si>
  <si>
    <t>hkupa0ee</t>
  </si>
  <si>
    <t>ea4f4f05-3794-471b-93df-cada1ce65187</t>
  </si>
  <si>
    <t>hkugx2gx</t>
  </si>
  <si>
    <t>ea502ddf-e309-434e-9263-3dd97d88a709</t>
  </si>
  <si>
    <t>難食，湯同麵唔夾，冰鮮雞好臭，無下次</t>
  </si>
  <si>
    <t>ea51aac4-f027-493b-8748-b66a58553f99</t>
  </si>
  <si>
    <t>ea53e80b-ddf7-4b50-9a00-83bd1b101445</t>
  </si>
  <si>
    <t>避風塘鱔球：香棘惹味，送啤酒一流。招牌炒飯：份量足，三個人每人一大碗仲有餘飯。西蘭花炒鮮魷：正常。</t>
  </si>
  <si>
    <t>ea541c5b-abc6-4e2c-9db7-d8d3c8ff8ce3</t>
  </si>
  <si>
    <t>Delicious food!!</t>
  </si>
  <si>
    <t>hkgilo7b</t>
  </si>
  <si>
    <t>ea55cd6d-3a99-40ce-8bca-c840aeec5a9b</t>
  </si>
  <si>
    <t>外賣味道普通</t>
  </si>
  <si>
    <t>hkuvy6gk</t>
  </si>
  <si>
    <t>ea5800bf-8279-4886-9a99-e16b188f46d3</t>
  </si>
  <si>
    <t>有問題嘅，就係冇注意呢註解內容！多豉油都冇落！又唔可以有辣椒油！味道係可以㗎，雞蛋仔貴得離譜啲囉</t>
  </si>
  <si>
    <t>ea5915ce-4dfc-4933-b6e0-256fd1c83156</t>
  </si>
  <si>
    <t>There were 6 items in my order but only 1 was delivered.</t>
  </si>
  <si>
    <t>ea5947ec-c5d2-49b2-9143-263818d3655c</t>
  </si>
  <si>
    <t>好味，食材新鮮，會再幫襯的！</t>
  </si>
  <si>
    <t>hkbc4kwe</t>
  </si>
  <si>
    <t>ea5952a4-14e1-4a10-baa7-a4e177120ce3</t>
  </si>
  <si>
    <t>叫凍檸水，收錢唔俾水</t>
  </si>
  <si>
    <t>g6zim4xw</t>
  </si>
  <si>
    <t>ea5a688e-a25e-408f-b8a2-bea8940f0a99</t>
  </si>
  <si>
    <t xml:space="preserve">Yummy 😋 </t>
  </si>
  <si>
    <t>ea5a85e8-5033-4102-ae3f-104b5a009329</t>
  </si>
  <si>
    <t xml:space="preserve">份量超多 又好好味 </t>
  </si>
  <si>
    <t>ea5bea75-e7f3-44ab-8689-c5dac12a7735</t>
  </si>
  <si>
    <t>Food portion was surprisingly large👍🏻great taste and the sauces combined with the meat well to produce a really satisfying taste🤩will try again definitely!</t>
  </si>
  <si>
    <t>hk8vvwnz</t>
  </si>
  <si>
    <t>ea5c5a62-49f8-42b8-8d4c-496c2ba19682</t>
  </si>
  <si>
    <t>宇宙級難食嘅梅菜扣肉飯</t>
  </si>
  <si>
    <t>c3fdk4ku</t>
  </si>
  <si>
    <t>ea5c5d19-3582-4c87-b703-b955363c564b</t>
  </si>
  <si>
    <t>第一次試食，很好！會 re-order。</t>
  </si>
  <si>
    <t>hk82oucd</t>
  </si>
  <si>
    <t>ea5c7e35-5ca8-4e60-986d-1c88adfbb342</t>
  </si>
  <si>
    <t>生煎包好食，但麵既份量好小，個蔥油雞勁硬勁難食⋯⋯</t>
  </si>
  <si>
    <t>hkttv5wz</t>
  </si>
  <si>
    <t>ea5e71a2-546b-421b-bfec-3ea36be16eda</t>
  </si>
  <si>
    <t>ea5e7f8d-0ebb-495f-b0c4-310f18f7eb0c</t>
  </si>
  <si>
    <t>So goood!</t>
  </si>
  <si>
    <t>ea607c95-a142-486d-8014-9cb157e1e3d6</t>
  </si>
  <si>
    <t>成日黎錯</t>
  </si>
  <si>
    <t>hkvbst92</t>
  </si>
  <si>
    <t>ea6088cf-5648-4c76-ac03-b68e03ea3ca7</t>
  </si>
  <si>
    <t>外賣同堂食嘅分別：賣相唔得，但味道依然得</t>
  </si>
  <si>
    <t>ea60dc8d-4608-4d9b-a330-7f8ee4281fc5</t>
  </si>
  <si>
    <t>夠快，夠熱</t>
  </si>
  <si>
    <t>ea627f7d-9996-46ef-ac51-d6f79b13df30</t>
  </si>
  <si>
    <t>Nice food but a bit expensive</t>
  </si>
  <si>
    <t>hkpvn4bw</t>
  </si>
  <si>
    <t>ea62861a-62de-4950-a285-00a22f88fb4f</t>
  </si>
  <si>
    <t>沙律新鮮，果茶唔太甜好飲。</t>
  </si>
  <si>
    <t>d8ran8bv</t>
  </si>
  <si>
    <t>ea643125-9a3a-40e7-a6eb-428bae2700c1</t>
  </si>
  <si>
    <t>個外賣成個幾鐘</t>
  </si>
  <si>
    <t>hkbfk0xo</t>
  </si>
  <si>
    <t>ea644606-23e7-41b3-90e7-659eeada6e43</t>
  </si>
  <si>
    <t>hkcpx4vr</t>
  </si>
  <si>
    <t>ea687cbd-515a-4852-9d22-c061cfd6cea8</t>
  </si>
  <si>
    <t>hknzi62h</t>
  </si>
  <si>
    <t>ea692959-6b0e-47e4-bb46-d6c0d63dd36b</t>
  </si>
  <si>
    <t xml:space="preserve">Pizza never received </t>
  </si>
  <si>
    <t>ea69328a-ce6a-4447-aad4-e81f4dbec3af</t>
  </si>
  <si>
    <t>肉燥比較油膩</t>
  </si>
  <si>
    <t>hkdew6ha</t>
  </si>
  <si>
    <t>ea6a7db4-f2c8-47fb-a8d4-dce42ca89a70</t>
  </si>
  <si>
    <t>米線個湯底冇味，同水一樣</t>
  </si>
  <si>
    <t>hkg9ebwv</t>
  </si>
  <si>
    <t>ea6c1d9b-56f0-41dd-bd33-69561feaf946</t>
  </si>
  <si>
    <t>平時食過都ok,但今日d飯好似有d雪過嘅感覺</t>
  </si>
  <si>
    <t>hkcyb4we</t>
  </si>
  <si>
    <t>ea6ce002-e62a-4123-b1ff-c4ac29218f3a</t>
  </si>
  <si>
    <t>湯仲熱、魷魚好咸、西蘭花🥦有煮淋到。🌹👌🌈</t>
  </si>
  <si>
    <t>ea6f26ed-0392-466b-927b-a169dae8ef81</t>
  </si>
  <si>
    <t>scone 沒有跟醬...</t>
  </si>
  <si>
    <t>ea70da81-e566-4302-9bf4-db1f94c34210</t>
  </si>
  <si>
    <t>好食 樣樣都好食</t>
  </si>
  <si>
    <t>ea71c2c0-62bc-463a-8e2c-20b898cb3196</t>
  </si>
  <si>
    <t xml:space="preserve">the picture is a toasted sandwich but it wasn't toasted and the restaurant said is for reference only. and the sandwich taste awful ! Not trustworthy !! </t>
  </si>
  <si>
    <t>c1amz8ug</t>
  </si>
  <si>
    <t>ea7328ae-cafd-4e01-8309-8a727baa774e</t>
  </si>
  <si>
    <t>雞軟骨 薯條 好味    杏包菇份量有啲少</t>
  </si>
  <si>
    <t>ea7350d0-c033-4413-94e4-47eeb8c85215</t>
  </si>
  <si>
    <t>　好味</t>
  </si>
  <si>
    <t>ea77204f-3b9e-446d-ad4c-eb5b5dfdba04</t>
  </si>
  <si>
    <t>ea773b73-8d17-482c-bb93-81a6f0fda2d4</t>
  </si>
  <si>
    <t>ea7758e2-dc8b-40ba-9a9b-60aae8a0c774</t>
  </si>
  <si>
    <t>好食😋yummy</t>
  </si>
  <si>
    <t>ea77ded6-66d1-4826-a2ec-7ad59cafc007</t>
  </si>
  <si>
    <t>Very lovely food !</t>
  </si>
  <si>
    <t>hkzgr1so</t>
  </si>
  <si>
    <t>ea7dfedb-8edb-40a4-98fa-de931f8309e1</t>
  </si>
  <si>
    <t>ea7ec7ac-0050-45e9-89fc-888711f7c41d</t>
  </si>
  <si>
    <t>Fast delivery and the food is delicious and fresh</t>
  </si>
  <si>
    <t>hke96mpp</t>
  </si>
  <si>
    <t>ea80d0e9-b0ac-49fe-93f1-f2e7519e3d0c</t>
  </si>
  <si>
    <t>hknrotha</t>
  </si>
  <si>
    <t>ea821817-62c0-4e58-9dc3-e87bb714e397</t>
  </si>
  <si>
    <t>麵好難吃，一撥就斷開</t>
  </si>
  <si>
    <t>ea82a683-c430-4eb5-8516-e63ede0b43ef</t>
  </si>
  <si>
    <t>做食物很有誠意🤩🥳👍🥳🌻</t>
  </si>
  <si>
    <t>[{'id': 'ea82a683-c430-4eb5-8516-e63ede0b43ef', 'text': '謝謝你的支持 我們會保持水準🙏🏻', 'createdAt': '2024-01-17T16:10:31Z', 'updatedAt': '2024-01-17T16:10:31Z', 'commentPrettyDate': {'translationKey': 'NEXTGEN_REVIEWS_X_MONTHS_AGO', 'timeDuration': '2'}}]</t>
  </si>
  <si>
    <t>ea852bca-5d88-4e1c-bca6-3cd578bd5b73</t>
  </si>
  <si>
    <t>The indian food was very delicious and tasty. It was not very spicy yet very delicious. The food presentation was very good with enough quantity for 2 people</t>
  </si>
  <si>
    <t>hkgvl4pg</t>
  </si>
  <si>
    <t>ea8a39d5-1202-47dd-9228-988dda2f2d73</t>
  </si>
  <si>
    <t>很差，蛋餅有不知名的毛，奶茶變奶水，飲咗10分1，已經柯咗5-6次🥲</t>
  </si>
  <si>
    <t>hkadm2fc</t>
  </si>
  <si>
    <t>ea8a40db-9c39-4775-af28-e2d4df69a495</t>
  </si>
  <si>
    <t>ea8ad8ac-8821-4d69-b852-34415682f50e</t>
  </si>
  <si>
    <t>漢堡有條好粗既體毛</t>
  </si>
  <si>
    <t>ea8c063f-d447-471a-b393-3bb24747a71c</t>
  </si>
  <si>
    <t>之前明明好好食 係咪換左個師傅變到好難食好乾…</t>
  </si>
  <si>
    <t>hkrnz0gd</t>
  </si>
  <si>
    <t>ea8d52ea-935c-457d-be10-e1e42148ef2a</t>
  </si>
  <si>
    <t>芋頭西米露像水一樣</t>
  </si>
  <si>
    <t>hk3wic3a</t>
  </si>
  <si>
    <t>ea8fc484-f411-4597-9a86-ea0d3368387a</t>
  </si>
  <si>
    <t>第一次叫唔錯，今日再叫好難食</t>
  </si>
  <si>
    <t>ea92d3e7-2fab-4556-a517-2ab08921b4e8</t>
  </si>
  <si>
    <t>店員服務好 食物高質</t>
  </si>
  <si>
    <t>ea9425fd-b61d-4fe8-acd8-e7d2549602ae</t>
  </si>
  <si>
    <t>ea94bdb1-da66-4eb8-ac69-405e457c04cc</t>
  </si>
  <si>
    <t>兩碗湯麵都係碎嘅麵！隧道要用湯羹。有冇搞錯。。。好失望。</t>
  </si>
  <si>
    <t>ea955128-352b-4fa3-b4af-5b3a34c0c69f</t>
  </si>
  <si>
    <t>碗野係酸既???????????????? 肚痛了!!!!!</t>
  </si>
  <si>
    <t>hksylmk5</t>
  </si>
  <si>
    <t>ea966afe-af66-4bb6-a6f7-caee475b116c</t>
  </si>
  <si>
    <t>成$100嘅餐 泡菜豬肉內只有5小片豬肉 數片泡菜 整個餐性價比低 真係唔憂做？香港餐飲業生意越來越差喺有原因！</t>
  </si>
  <si>
    <t>hk7e14ze</t>
  </si>
  <si>
    <t>ea98a2c8-2b8f-4969-94d0-d023848f19c8</t>
  </si>
  <si>
    <t>nice and kind rider, thanks a lot.</t>
  </si>
  <si>
    <t>ea992bde-ef12-4e20-b186-cfc50d4c0eba</t>
  </si>
  <si>
    <t>ea9a15b5-2f8b-4919-b6c1-60bfb5cf949e</t>
  </si>
  <si>
    <t>黃酒藥膳雲吞雞好味，湯有藥材香味，雞好滑好食</t>
  </si>
  <si>
    <t>ea9b4c87-2c45-4904-98ac-a7c18735ac96</t>
  </si>
  <si>
    <t>海鮮餅係煎囉左。炒粉𢇁只有粉𢇁🥹</t>
  </si>
  <si>
    <t>hkytmhfn</t>
  </si>
  <si>
    <t>ea9b8d8d-4ff1-4bfa-91f5-352a22dd2212</t>
  </si>
  <si>
    <t>已經幫襯過好多次，三文治超級好味，特別推介黑糖吐司，甜甜地脆脆地又好夾啲三文治。</t>
  </si>
  <si>
    <t>ea9c3fec-9a27-45ec-b5a6-bf0f3042d2c9</t>
  </si>
  <si>
    <t>salmon cut too thick, no soy sauce provided, but still a satisfactory meal</t>
  </si>
  <si>
    <t>hkfzq9sc</t>
  </si>
  <si>
    <t>ea9deb9e-3e76-4979-8b29-fa84047ab51a</t>
  </si>
  <si>
    <t>叫過咁多次，從未試過錯/漏單，而且水準穩定地高，可惜冇腐竹糖水</t>
  </si>
  <si>
    <t>hk1811x1</t>
  </si>
  <si>
    <t>eaa17233-e2a5-4d7c-85d3-00471faf6c66</t>
  </si>
  <si>
    <t xml:space="preserve">So good </t>
  </si>
  <si>
    <t>eaa2db2d-cc33-40c8-81a2-56ae98e8e086</t>
  </si>
  <si>
    <t>好味、packing用心唔會淋</t>
  </si>
  <si>
    <t>eaa4a64d-3a8c-4c43-9245-4a77d195df53</t>
  </si>
  <si>
    <t>粥和湯（雖然倒寫一半）真心好食，波蘿叉包好味，其他可以</t>
  </si>
  <si>
    <t>eaa55bfc-00f6-46e3-95b6-b942d51900ed</t>
  </si>
  <si>
    <t>蛋餅寫咗要走芝士但冇走到</t>
  </si>
  <si>
    <t>v20y</t>
  </si>
  <si>
    <t>eaa5e5dc-f9f2-449f-aac1-f9801529819e</t>
  </si>
  <si>
    <t>雞骨草勁甜，no good</t>
  </si>
  <si>
    <t>eaa903ee-16c9-4c04-b39d-79e68db84693</t>
  </si>
  <si>
    <t>遺單</t>
  </si>
  <si>
    <t>hkx25af4</t>
  </si>
  <si>
    <t>eaae79e1-8c4f-4ea2-8b7f-5b6f04aeb140</t>
  </si>
  <si>
    <t>住30年,這裏也有差不多歷史.就是街坊大衆口味.
成長後漸少光顧.想不到早餐現水準很不錯,有驚喜🤩
魚柳煎蛋皆有水準,雞扒香,原來比牛扒更勝一籌
奶茶茶味重,柚子蜜一貫👌下次要點油包,突發想吃
時光飛逝,以後早餐可以多一個選擇,亦是懷緬.</t>
  </si>
  <si>
    <t>eaaf1ee8-d313-4bdc-9ea5-1c7066fc9abc</t>
  </si>
  <si>
    <t>四寶麵，無俾麵</t>
  </si>
  <si>
    <t>hk6q07df</t>
  </si>
  <si>
    <t>[{'id': 'eaaf1ee8-d313-4bdc-9ea5-1c7066fc9abc', 'text': '謝謝你的回覆，會改進', 'createdAt': '2023-12-25T07:06:51Z', 'updatedAt': '2023-12-25T07:06:51Z', 'commentPrettyDate': {'translationKey': 'NEXTGEN_REVIEWS_X_MONTHS_AGO', 'timeDuration': '3'}}]</t>
  </si>
  <si>
    <t>eab04571-167c-4feb-93ac-4285f17f84bb</t>
  </si>
  <si>
    <t>薯條軟晒唔好食</t>
  </si>
  <si>
    <t>eab2570f-5d00-41ea-8191-84d2f6a447b2</t>
  </si>
  <si>
    <t>hkt0u973</t>
  </si>
  <si>
    <t>eab2bea0-2bb8-4517-ae99-85eea971be27</t>
  </si>
  <si>
    <t xml:space="preserve">They cant never get anything right useless people working in fnb </t>
  </si>
  <si>
    <t>hkuib7rl</t>
  </si>
  <si>
    <t>eab33905-7c35-4e4d-b726-d768710c502b</t>
  </si>
  <si>
    <t>連續兩日外賣。粥勁多料。水餃應該系呢頭嘅店入面比較少味精嘅，餡多。腸粉就勁厚嚇一跳😂 所有野都好飽肚好抵食。
最開心系佢D醬系一袋袋，吾會整污糟手又方便沾。
琴日叫炸兩仲有麻醬，香🤤 D醬系兒時食過嘅味道，懷念。</t>
  </si>
  <si>
    <t>eab34b0a-d629-4bb9-b01b-b5a4437cbf49</t>
  </si>
  <si>
    <t>菜脯蛋豬扒飯比較咸，份量大，楊州炒飯好味</t>
  </si>
  <si>
    <t>eab55781-3dd7-46c3-adfa-6e1f8b850692</t>
  </si>
  <si>
    <t>海南雞飯冇俾醬汁，炒通菜變左炒雜菜，炸春卷變左雞肉湯河，連續兩日叫佢，第一日好係滿意，今次4樣食物執錯一半，好失望😔</t>
  </si>
  <si>
    <t>hk4x1ue7</t>
  </si>
  <si>
    <t>eab623ed-7e0d-4946-ae99-aa3e648590ea</t>
  </si>
  <si>
    <t>椰菜花同埋魷魚鬚份量細咗好多，半包份量😰</t>
  </si>
  <si>
    <t>v7dib4ds</t>
  </si>
  <si>
    <t>eab66e88-dda6-46bd-96bb-66c429a1d547</t>
  </si>
  <si>
    <t>至少在個紙盒上寫下是什麼餐吧？ 重慶牛和酸辣湯靠估</t>
  </si>
  <si>
    <t>k7qae1wc</t>
  </si>
  <si>
    <t>eab6d4ee-9bf1-409b-99ad-d448039bd996</t>
  </si>
  <si>
    <t>湯底好香，但部分餸料（口水雞）唔太新鮮。</t>
  </si>
  <si>
    <t>eab6fa0e-8a18-435c-80b0-9ff608944303</t>
  </si>
  <si>
    <t>味道冇問題，非常好味，但今次又發錯單，我要兩款食品雖然一樣，但選嘅粉類，不想添加嘅種類都各有不同，結果商家出了兩碗一模一樣的，沒有根據下單要求製作</t>
  </si>
  <si>
    <t>hkedk2pv</t>
  </si>
  <si>
    <t>eab9ef25-a898-485f-a823-78433cc3cdc4</t>
  </si>
  <si>
    <t xml:space="preserve">Dragon Roll was not included as Mentioned </t>
  </si>
  <si>
    <t>hkx622gv</t>
  </si>
  <si>
    <t>eabac946-7c8f-4e88-ba2e-b421098f68e4</t>
  </si>
  <si>
    <t>好吃的，瘦肉絲有點咸</t>
  </si>
  <si>
    <t>eabd6ff0-abb0-492c-ba00-b35a2418f8bb</t>
  </si>
  <si>
    <t>點魚蛋沒魚蛋？</t>
  </si>
  <si>
    <t>hkomx92n</t>
  </si>
  <si>
    <t>eabd76a0-2291-48ee-b38b-37ab9bf39c2e</t>
  </si>
  <si>
    <t>絕對值120分，湯，意粉，甜品既質素都係一流</t>
  </si>
  <si>
    <t>eabfe051-f374-4a38-b347-621c9bb156bb</t>
  </si>
  <si>
    <t>墨魚餅完全唔得，唔知食緊乜
牛油雞翼都okay
湯粉正常</t>
  </si>
  <si>
    <t>hkt6m4d0</t>
  </si>
  <si>
    <t>eac14ce3-8234-4fbf-a0ff-c4413e9cc93a</t>
  </si>
  <si>
    <t>麵好乾好難食，沙律份量超級小，雞髀唔錯</t>
  </si>
  <si>
    <t>hknhpbe8</t>
  </si>
  <si>
    <t>eac45d94-dbf0-42be-b41c-bdf0c5b06cce</t>
  </si>
  <si>
    <t>炒金邊粉冇鑊氣 冇乜味 淋pat pat 雞好勁雪味 連芽菜麵勁生勁大陣草青味 從來未食過咁難食嘅pad thai</t>
  </si>
  <si>
    <t>hkbe6xjy</t>
  </si>
  <si>
    <t>eac6d12e-491d-4b6a-8c08-7ada3cd080db</t>
  </si>
  <si>
    <t>生菜包的生菜不乾淨！有泥！</t>
  </si>
  <si>
    <t>eac7b893-447e-40d1-8b59-99add86988fc</t>
  </si>
  <si>
    <t>z0gch1ny</t>
  </si>
  <si>
    <t>eac7c2c1-c783-444e-add3-dd080709fc92</t>
  </si>
  <si>
    <t xml:space="preserve">the fries were off.. has indigestion afterwards for two days.
but the philly steak was good. </t>
  </si>
  <si>
    <t>eaca8873-5fe5-4cf0-8e01-666e760390c7</t>
  </si>
  <si>
    <t>推介⭐️⭐️⭐️⭐️⭐️的餐廳</t>
  </si>
  <si>
    <t>eacbad1c-1cc4-41a3-a1a9-d0f9bf63c1d0</t>
  </si>
  <si>
    <t>雞軟骨好食！！</t>
  </si>
  <si>
    <t>eacc22f6-0720-4813-bf99-cc1f0abddfea</t>
  </si>
  <si>
    <t>hkjfy1nd</t>
  </si>
  <si>
    <t>eacc40bc-8066-4cb3-8bca-3a907588fcc7</t>
  </si>
  <si>
    <t>外賣凍嘅、鯖魚係又乾又硬🙄</t>
  </si>
  <si>
    <t>hkteg8hu</t>
  </si>
  <si>
    <t>eacd95d1-faa6-4c07-9816-00a8c3007cf9</t>
  </si>
  <si>
    <t>So delicious I love it</t>
  </si>
  <si>
    <t>eacdd9d8-0380-42cd-a529-18c0e4f973ce</t>
  </si>
  <si>
    <t>eace1725-cdb6-4dbe-bbd8-677a1553c9e6</t>
  </si>
  <si>
    <t>叫豬頸肉米線成碗野都冇豬頸肉，其他餸得兩粒仲要勁細，以後唔會再叫！</t>
  </si>
  <si>
    <t>hk2cnpe9</t>
  </si>
  <si>
    <t>ead08293-ec2f-4990-8600-8635d5215f5b</t>
  </si>
  <si>
    <t>叫咗一碗酸辣一碗麻辣，兩碗都係酸辣，我唔食酸辣㗎，唔通叫你送過一碗嚟咩</t>
  </si>
  <si>
    <t>ead2e65d-24c1-47ed-b0df-d1740b7ce325</t>
  </si>
  <si>
    <t>凍冰冰飲個熱既鮮奶抹茶加珍珠芋園好味 好有茶味，另外芋圓同珍珠都好煙靭同好足料，飲完好飽🤣</t>
  </si>
  <si>
    <t>ead467da-b7e3-456c-b003-e220a9231b02</t>
  </si>
  <si>
    <t>味道不錯！ 👍🏻喜歡吃雞扒肉躁飯😋</t>
  </si>
  <si>
    <t>hkhf655u</t>
  </si>
  <si>
    <t>ead4ed87-291e-4b4c-9a27-70a4c70e86f2</t>
  </si>
  <si>
    <t>Ready food in a short time, chicken leg is tremendously delicious, costum of the staff is signature, also very good service</t>
  </si>
  <si>
    <t>hkitx3jj</t>
  </si>
  <si>
    <t>ead4fbb8-746d-4560-b5a1-b11bf564c00c</t>
  </si>
  <si>
    <t>雞翼好正 如果Pizza有得自己揀厚批薄批芝心批 就好</t>
  </si>
  <si>
    <t>hkrgj9bx</t>
  </si>
  <si>
    <t>ead53861-7a43-4ccc-88da-7e6a9195207c</t>
  </si>
  <si>
    <t>軟殼蟹冇清蟹肺 但其他都ok</t>
  </si>
  <si>
    <t>ead6fa3e-9ae4-48c8-b55c-62953c23b678</t>
  </si>
  <si>
    <t>個jj雞煲好難食…</t>
  </si>
  <si>
    <t>ead7775c-5f5e-4790-b764-dc67729f040f</t>
  </si>
  <si>
    <t>不喝白湯，希望可以轉回紅湯，備註了紅湯還是收到白湯</t>
  </si>
  <si>
    <t>eadb0b60-3e65-408b-b258-f7c2f75d62b0</t>
  </si>
  <si>
    <t>Friendly staff! Yummy but small portions</t>
  </si>
  <si>
    <t>hkxto6mf</t>
  </si>
  <si>
    <t>eadc1a44-f291-4220-96ea-30e4d335cef5</t>
  </si>
  <si>
    <t>好吃 就是份糧少</t>
  </si>
  <si>
    <t>h8gro5lj</t>
  </si>
  <si>
    <t>eadc61c7-2e98-4c29-9ec0-1d69b9c59c62</t>
  </si>
  <si>
    <t>嫩雞燴麵夠熱 好吃，其他不過不失。價錢合理，會再幫襯！都要讚下送貨員工既速度 同 禮貌！</t>
  </si>
  <si>
    <t>eadd256f-0c89-43e0-aacb-df5f793be94d</t>
  </si>
  <si>
    <t>非常好食～</t>
  </si>
  <si>
    <t>hktcr9vu</t>
  </si>
  <si>
    <t>eadd26f1-c2b1-4049-b4de-c2f41d9f0d86</t>
  </si>
  <si>
    <t>咁嘅價錢，認真麻麻！不知所謂！</t>
  </si>
  <si>
    <t>hkugh1vg</t>
  </si>
  <si>
    <t>eadd6301-6905-4e19-80bb-d657e709c366</t>
  </si>
  <si>
    <t>快，好味，乾淨，價錢合理</t>
  </si>
  <si>
    <t>eade5f4b-d2f0-4eb7-a802-03427ceb18e2</t>
  </si>
  <si>
    <t>somosa was burnt</t>
  </si>
  <si>
    <t>eadf68ca-817f-4c75-8776-623ccd953a90</t>
  </si>
  <si>
    <t>泰式豬手非常高質， 好味道！</t>
  </si>
  <si>
    <t>eae14d9c-d013-49e7-84cd-a1dbb16af0d6</t>
  </si>
  <si>
    <t>應該係無落鹽</t>
  </si>
  <si>
    <t>eae5171c-48b0-4cdf-8620-7e21f070ea8f</t>
  </si>
  <si>
    <t>好味，但每次叫少飯都無少到。</t>
  </si>
  <si>
    <t>eae52dfe-293c-4a7d-bc82-f9e9e5d39089</t>
  </si>
  <si>
    <t>非常難食，非常污糟，永唔會再揀呢間廳</t>
  </si>
  <si>
    <t>hkrhb7jg</t>
  </si>
  <si>
    <t>eae52fd4-cdeb-49c3-b03d-cc58470c09b1</t>
  </si>
  <si>
    <t>黃金吉列豬扒飯沒有豬扒</t>
  </si>
  <si>
    <t>hkmejkfk</t>
  </si>
  <si>
    <t>eae6e453-accd-4c77-a658-9528d18cbf22</t>
  </si>
  <si>
    <t>訂購後，－半菜品也沒有，而且貨不對辦</t>
  </si>
  <si>
    <t>hkmps3di</t>
  </si>
  <si>
    <t>eae8dc74-fda7-4df9-93a9-eb8acd3a5c5f</t>
  </si>
  <si>
    <t>eaf0f5b4-ed9a-4fb8-ba8b-3fc459925134</t>
  </si>
  <si>
    <t>hkoek1kd</t>
  </si>
  <si>
    <t>eaf32af2-2f0a-4606-acbc-65bc11965611</t>
  </si>
  <si>
    <t>白咖喱好好味</t>
  </si>
  <si>
    <t>eaf37e31-4187-4eb1-8d73-2c7f9792f42a</t>
  </si>
  <si>
    <t>大辣意外地都唔系好辣</t>
  </si>
  <si>
    <t>eaf3ad16-5445-49b8-8520-e1a72fb336ab</t>
  </si>
  <si>
    <t>hk734iht</t>
  </si>
  <si>
    <t>eaf3c5a5-ac23-4150-9079-b31b74d6dc24</t>
  </si>
  <si>
    <t>大部分都好食，但今次墨丸烤得太乾便硬了</t>
  </si>
  <si>
    <t>hkmnp3zm</t>
  </si>
  <si>
    <t>eaf66fb1-799a-482e-8cf7-a9b022232b20</t>
  </si>
  <si>
    <t>牛雜沒有醬汁，沒有提供竹籤</t>
  </si>
  <si>
    <t>eaf8def8-f327-4852-902c-2e5538639e3b</t>
  </si>
  <si>
    <t>米飯太硬了</t>
  </si>
  <si>
    <t>hkeyq80i</t>
  </si>
  <si>
    <t>eafca51c-4d62-44e9-8330-8e497ada218c</t>
  </si>
  <si>
    <t>之前一直水準好唔穩定 一時唔錯一時好渣 今晚三個小菜回復水平了</t>
  </si>
  <si>
    <t>eaff6857-a7c1-400e-bd7b-7050da3a686e</t>
  </si>
  <si>
    <t>龍蝦伊麵堅係澳龍 仲有成隻</t>
  </si>
  <si>
    <t>eb018c7d-84c6-4f88-80b9-0f467d86c461</t>
  </si>
  <si>
    <t>Good x100</t>
  </si>
  <si>
    <t>hkoaqtn2</t>
  </si>
  <si>
    <t>eb01ab02-7f04-440f-8b56-e6827781287d</t>
  </si>
  <si>
    <t>份量太少 得兩小條穴子 相既一半 兩啖食晒 飯都未食到一半…</t>
  </si>
  <si>
    <t>hkhop6yq</t>
  </si>
  <si>
    <t>eb067a8f-ffa1-4c27-a2cc-6f6c923dff7f</t>
  </si>
  <si>
    <t>No chopsticks, no soy sauce, container was broken</t>
  </si>
  <si>
    <t>hkexkblu</t>
  </si>
  <si>
    <t>eb0a2984-9ccd-4885-b033-2ef548ee4b44</t>
  </si>
  <si>
    <t>軟殼蟹紅咖喱意粉&amp;青檸雞翼好食！</t>
  </si>
  <si>
    <t>hk6ela99</t>
  </si>
  <si>
    <t>eb0d6030-6232-449e-9163-f61b3b6ba10c</t>
  </si>
  <si>
    <t>hk8otfvo</t>
  </si>
  <si>
    <t>eb0f3936-b475-42ce-a4e5-c89fb3599094</t>
  </si>
  <si>
    <t>唔好食🥲飯卷d飯煮得太耐，口感一pat pat😵😵粉絲都發脹晒，而泡菜餅口感都係一pat pat 咁🥲</t>
  </si>
  <si>
    <t>hkxeq9ji</t>
  </si>
  <si>
    <t>x5nk</t>
  </si>
  <si>
    <t>eb109e17-2d9a-4b05-9880-9bebf077036d</t>
  </si>
  <si>
    <t>味道一直不變，好味！</t>
  </si>
  <si>
    <t>hkyno3ag</t>
  </si>
  <si>
    <t>eb10a1bf-1eaf-4001-99be-6e30903389cc</t>
  </si>
  <si>
    <t>不值$70的雙拼套餐</t>
  </si>
  <si>
    <t>eb10ea50-3349-4522-a61e-a05c322591ac</t>
  </si>
  <si>
    <t>蘑菇超級鹹🙈</t>
  </si>
  <si>
    <t>eb1123d0-7534-4139-accf-45b01d0c300f</t>
  </si>
  <si>
    <t>食物不潔，食完唔舒服</t>
  </si>
  <si>
    <t>eb1337e5-de26-4125-a4ab-1325c55e2d06</t>
  </si>
  <si>
    <t>量少，味道不佳</t>
  </si>
  <si>
    <t>hkt8ubmr</t>
  </si>
  <si>
    <t>eb15c0d0-a1c4-4d9e-b7a3-42f92b7509d6</t>
  </si>
  <si>
    <t>超好味😋不過貴</t>
  </si>
  <si>
    <t>eb170531-9171-44b2-8611-ba41da9eac90</t>
  </si>
  <si>
    <t>eb194cc4-0253-474f-8937-66b45e622dbc</t>
  </si>
  <si>
    <t xml:space="preserve">For hamburger lover </t>
  </si>
  <si>
    <t>eb1c1e3c-ca6b-46fe-867d-d0705142dbc3</t>
  </si>
  <si>
    <t xml:space="preserve">I always order the chrispy pork sweet and sour all the time. But sometimes the consitency  is not mantain. Yesterday its not chrispy at all. Very soggy. </t>
  </si>
  <si>
    <t>i5mkm7eq</t>
  </si>
  <si>
    <t>eb1c2908-6f47-4b31-bcec-46ffef171b66</t>
  </si>
  <si>
    <t>好多選擇，好味！</t>
  </si>
  <si>
    <t>eb1c3767-4486-42f2-92ae-f1699eae9858</t>
  </si>
  <si>
    <t>完全凍哂！根本冇辦法食！！點該冇保溫措施？</t>
  </si>
  <si>
    <t>hkrik9w5</t>
  </si>
  <si>
    <t>eb227de0-bf44-40c9-8d42-1de88ddf2bc0</t>
  </si>
  <si>
    <t>食物夠熱，味道正常，服務態度好</t>
  </si>
  <si>
    <t>eb228e89-d503-4c2b-8716-41ae0b33b28a</t>
  </si>
  <si>
    <t>整體好食，想要多一些湯</t>
  </si>
  <si>
    <t>hkrnt75k</t>
  </si>
  <si>
    <t>eb229322-d853-4ca7-b4d3-e1661fce7a13</t>
  </si>
  <si>
    <t>韭菜燒得好老，肉類ok</t>
  </si>
  <si>
    <t>hkeirzzd</t>
  </si>
  <si>
    <t>eb278941-d95a-4200-b064-620006462b0e</t>
  </si>
  <si>
    <t>Good amount and the sauce has good flavour combination with the chicken</t>
  </si>
  <si>
    <t>eb28538e-f72b-4a49-be93-5f3ce17d0dac</t>
  </si>
  <si>
    <t>一間好吃的良心小店</t>
  </si>
  <si>
    <t>hkgrw7fk</t>
  </si>
  <si>
    <t>eb28a4f9-b69d-4675-b232-e6f0f330b418</t>
  </si>
  <si>
    <t xml:space="preserve">Absolutely love it but I wish they served daal with rice during afternoon </t>
  </si>
  <si>
    <t>eb28ef56-6b2e-4ace-8e49-0f86333287f8</t>
  </si>
  <si>
    <t xml:space="preserve">Very bland with little veggies in the rice and tasteless </t>
  </si>
  <si>
    <t>eb2b7f22-4cb7-4b34-81c4-02cabcda21b9</t>
  </si>
  <si>
    <t>比少左奶油豬 同 炒蛋 本來勁期待想食</t>
  </si>
  <si>
    <t>eb2c0f35-f775-4697-bdf1-216e5e9d51fa</t>
  </si>
  <si>
    <t>猶豫咗好耐訂唔訂，因為見到啲平價好壞參半。試咗個飯有飯焦，份量都足夠，亦都唔會話出現個底好多油嘅情況。值得一讚鹹蛋好靚有油，個椰子雞湯都好飲。不過同其他評論一樣所講，啲雞真係好多骨同埋份量比較少，個湯好飲，不過又係比較細碗，但係整體味道係值得會再叫嘅，不過希望質素可以保持。</t>
  </si>
  <si>
    <t>eb2c2111-b8ad-4dfc-9fa1-05afdb63da24</t>
  </si>
  <si>
    <t>水準大不如前</t>
  </si>
  <si>
    <t>hkqqy5ca</t>
  </si>
  <si>
    <t>eb2e0d77-79ed-41fb-8949-83a2b6822ee7</t>
  </si>
  <si>
    <t>可以食到多種餃子正，凍檸茶依然甘好飲</t>
  </si>
  <si>
    <t>eb2ed8f0-c98d-4fef-96d2-c37025df1021</t>
  </si>
  <si>
    <t>好好味，但係份量實在太少，唔夠飽。</t>
  </si>
  <si>
    <t>eb2f239d-f735-468f-be1a-7fc98dd02234</t>
  </si>
  <si>
    <t>非常有水準的一家店，值得推薦。</t>
  </si>
  <si>
    <t>eb2fab2b-d4fc-47b0-9794-fd6c5d9b36e1</t>
  </si>
  <si>
    <t>準時，好食</t>
  </si>
  <si>
    <t>hkrxr4ja</t>
  </si>
  <si>
    <t>eb3469b1-a20c-4e95-9621-286f763a8ec6</t>
  </si>
  <si>
    <t xml:space="preserve">Why no cutlery?? How do I eat the salad with hands??? And the food is not spicy when I selected spicy </t>
  </si>
  <si>
    <t>hkdrnyys</t>
  </si>
  <si>
    <t>eb34bb4e-5a1d-4298-b263-f83ceab85af2</t>
  </si>
  <si>
    <t>非常鮮嫩</t>
  </si>
  <si>
    <t>eb356f8d-9f1a-4254-b1e2-1aa666492e3c</t>
  </si>
  <si>
    <t>eb3936d1-4711-448d-ae12-f834ad6acc1b</t>
  </si>
  <si>
    <t>We have order 5 burger but receive only 3</t>
  </si>
  <si>
    <t>hk61h4wg</t>
  </si>
  <si>
    <t>eb3a9839-a95b-4930-90fd-596259faa78d</t>
  </si>
  <si>
    <t>Good good</t>
  </si>
  <si>
    <t>eb3b5648-25a0-45bc-93f7-34009e407c5e</t>
  </si>
  <si>
    <t>eb3bcf0f-afdf-4172-b5ed-13e191865e38</t>
  </si>
  <si>
    <t>eb3c3dd0-ea55-4f31-977a-d6605f1037af</t>
  </si>
  <si>
    <t>出名鯛魚湯，但只有濃濃魚腥味及極重手的胡椒味，這個和風汁燒肥牛定食，相信吉野家比他還要好吃。</t>
  </si>
  <si>
    <t>z3psk1ki</t>
  </si>
  <si>
    <t>eb3cbbbb-41cd-44cf-a6ac-f179e286d805</t>
  </si>
  <si>
    <t>選擇多，送到的食物包裝整齊</t>
  </si>
  <si>
    <t>eb3cf82b-39a2-4653-9487-3ef41ac09793</t>
  </si>
  <si>
    <t>我叫魚蛋河，另外加牛筯，但送嚟嘅衹得牛筯，冇魚蛋。</t>
  </si>
  <si>
    <t>eb3d0f73-bf06-4bf3-9d18-c85036bc200f</t>
  </si>
  <si>
    <t xml:space="preserve">Good soups! </t>
  </si>
  <si>
    <t>hk63zzro</t>
  </si>
  <si>
    <t>eb3de2dd-2123-4eec-ae6e-c522524f9c85</t>
  </si>
  <si>
    <t>叫大辣，嚟到一啲辣都冇，其他都可以</t>
  </si>
  <si>
    <t>eb4074c2-ee47-4ae2-b062-7332a9a8c5a2</t>
  </si>
  <si>
    <t>食物味道佳，份量好足夠，送餐時間準時及準確。可樂是罐裝的，不用另外加錢，推薦！</t>
  </si>
  <si>
    <t>eb43caae-9cbb-4290-8d22-7128f643dede</t>
  </si>
  <si>
    <t>今次的飯有好多硬粒</t>
  </si>
  <si>
    <t>hkhad0fb</t>
  </si>
  <si>
    <t>eb4600a9-6acf-4c0e-9715-1b2e57e9e627</t>
  </si>
  <si>
    <t>consistently superb!</t>
  </si>
  <si>
    <t>eb4699c6-b2d5-40bd-a0a8-316ec31a5b1f</t>
  </si>
  <si>
    <t xml:space="preserve">舊豬扒嚟到都係脆 多士都係 </t>
  </si>
  <si>
    <t>eb472625-f809-4f36-99cb-940ed65ae9aa</t>
  </si>
  <si>
    <t>eb4b7f6d-acda-4242-8d72-6b359622ca60</t>
  </si>
  <si>
    <t>hk7n6ulb</t>
  </si>
  <si>
    <t>eb4ee301-15ce-47c4-8fbf-913424c58532</t>
  </si>
  <si>
    <t>鰻魚質感本身好好，但係醬汁好鹹，如果可以調節下醬汁應該非常好味</t>
  </si>
  <si>
    <t>hkgrk6qu</t>
  </si>
  <si>
    <t>[{'id': 'eb4ee301-15ce-47c4-8fbf-913424c58532', 'text': '多謝你意見🙇🏻\u200d♂️ \n我了解下 睇下點樣較淡啲個汁🙇🏻\u200d♂️🙇🏻\u200d♂️🙇🏻\u200d♂️', 'createdAt': '2023-10-14T17:35:35Z', 'updatedAt': '2023-10-14T17:35:35Z', 'commentPrettyDate': {'translationKey': 'NEXTGEN_REVIEWS_X_MONTHS_AGO', 'timeDuration': '5'}}]</t>
  </si>
  <si>
    <t>eb4f1e79-53d7-401a-876c-ca881717d0e5</t>
  </si>
  <si>
    <t>麻糬好食！</t>
  </si>
  <si>
    <t>hkclu7um</t>
  </si>
  <si>
    <t>eb5019eb-dfca-4fe1-9233-efd1213afb90</t>
  </si>
  <si>
    <t>無睇清要求</t>
  </si>
  <si>
    <t>eb505386-8614-4843-b823-02ae497a7228</t>
  </si>
  <si>
    <t>太油，蒜芯炒到淋晒，啲牛肉可能落得太多肉鬆粉？超難食，根本唔知食緊乜肉，未食夠一半已經食唔落</t>
  </si>
  <si>
    <t>eb53dc4c-ef45-4a99-8a81-76bf84395cf0</t>
  </si>
  <si>
    <t>巨鰻魚只是一條很少很少的鰻魚還跟我說具晚 9號你的鰻魚在說吧</t>
  </si>
  <si>
    <t>hkixx3xj</t>
  </si>
  <si>
    <t>eb54fb86-e416-479a-9e43-f342ec15be4c</t>
  </si>
  <si>
    <t>個drink 的package 唔好。浪費了，不能渴</t>
  </si>
  <si>
    <t>hkxc66yk</t>
  </si>
  <si>
    <t>eb55b92b-a205-4415-909d-b2c0e67e828d</t>
  </si>
  <si>
    <t>五寶飯賣相ok,燒鴨全是碎骨</t>
  </si>
  <si>
    <t>hkkafcu9</t>
  </si>
  <si>
    <t>eb56d730-343a-49aa-879f-c1c7372debe3</t>
  </si>
  <si>
    <t>好味道😁</t>
  </si>
  <si>
    <t>eb572315-4982-4403-8072-99449103ef13</t>
  </si>
  <si>
    <t>hkm6ct19</t>
  </si>
  <si>
    <t>eb59afd2-c466-4460-962f-5b1fbac9c4d7</t>
  </si>
  <si>
    <t>豬扒就變咗做 “雞扒”，牛扒就失埋蹤。</t>
  </si>
  <si>
    <t>eb59cc0c-906e-41f7-92f3-339a8e17d5ae</t>
  </si>
  <si>
    <t>蝶豆花飲品好正 無咁油 再熱d好食d</t>
  </si>
  <si>
    <t>eb5c740a-548a-4885-a20b-0eff19013eb0</t>
  </si>
  <si>
    <t xml:space="preserve">沙嗲湯底無味 </t>
  </si>
  <si>
    <t>hklce2pn</t>
  </si>
  <si>
    <t>eb5dad6e-3ab6-4afe-83f9-8bfbc4f8febf</t>
  </si>
  <si>
    <t>Curry is sweet instead of spicey</t>
  </si>
  <si>
    <t>hkdvzxzs</t>
  </si>
  <si>
    <t>eb604e8c-87f0-4304-92e6-ed327076b085</t>
  </si>
  <si>
    <t>Good but pricy.  Small portions</t>
  </si>
  <si>
    <t>eb6401fb-35d9-4ac4-b374-3071d66ea721</t>
  </si>
  <si>
    <t>eb657b53-5ce8-44d9-ad8c-7df7c84a2b05</t>
  </si>
  <si>
    <t>真心好味同我台灣吃嘅一樣</t>
  </si>
  <si>
    <t>eb678cf0-37e0-46e3-9de8-be7b325845b1</t>
  </si>
  <si>
    <t>味道好, 包裝好, 準時</t>
  </si>
  <si>
    <t>eb68d4f5-6c75-4795-be64-dda0e132cea7</t>
  </si>
  <si>
    <t>錯湯</t>
  </si>
  <si>
    <t>eb697cd8-e777-4f77-b903-1a44eb8bf2f9</t>
  </si>
  <si>
    <t>The chef is very nice, love his food. 食過好多次，質素非常好，定價唔係平，但勝在凌晨都有得食，價錢算合理！</t>
  </si>
  <si>
    <t>eb6af585-8bb5-4570-a937-c84d6ddfd2f7</t>
  </si>
  <si>
    <t>包裝有點亂</t>
  </si>
  <si>
    <t>hkmo8f2f</t>
  </si>
  <si>
    <t>eb6cb575-1319-4309-94df-ce8665d3dd6a</t>
  </si>
  <si>
    <t>好食係好食但外賣盒太多 好唔環保</t>
  </si>
  <si>
    <t>eb6cde57-630a-409f-acad-78a06098682f</t>
  </si>
  <si>
    <t>買咗3杯，霸氣果園，好似飲緊洗潔精水咁。香芋真奶綠，入面係芋粒，唔係芋泥，味道還好，個茶底真係搞唔掂。</t>
  </si>
  <si>
    <t>hkyxh6ul</t>
  </si>
  <si>
    <t>eb6d74fe-4251-4775-b122-776186cec9cf</t>
  </si>
  <si>
    <t>份量激少</t>
  </si>
  <si>
    <t>hkbvncm9</t>
  </si>
  <si>
    <t>eb6dc777-a574-4155-a821-e38efc43b8f2</t>
  </si>
  <si>
    <t>Pizza is nice!</t>
  </si>
  <si>
    <t>hkdnfjix</t>
  </si>
  <si>
    <t>eb6df16b-3f72-4195-8f67-dae145634dc5</t>
  </si>
  <si>
    <t>豬耳有少少帶酸,不敢繼續食。 其實食物ok</t>
  </si>
  <si>
    <t>hkhwf7oy</t>
  </si>
  <si>
    <t>eb6e5501-ccda-46db-b398-cee33a13b49d</t>
  </si>
  <si>
    <t>呢間揀千島海鮮pizza係傻 超難食
最好食係烤雞pizza</t>
  </si>
  <si>
    <t>eb71f19d-fb7b-43d2-a3af-2fefb1277897</t>
  </si>
  <si>
    <t>杯雞蛋花茶好正加珍珠，清新茶味 解渴一流 珍珠口感正👍</t>
  </si>
  <si>
    <t>eb72baf4-aac7-4027-8807-3707c40c8e56</t>
  </si>
  <si>
    <t>好味~份量夠</t>
  </si>
  <si>
    <t>hkgfh9fr</t>
  </si>
  <si>
    <t>eb7403f7-11a0-47ae-abff-562a975f28a4</t>
  </si>
  <si>
    <t>炒得香，有鑊氣。下次再試乾炒牛河！</t>
  </si>
  <si>
    <t>eb74b3d8-566d-46a2-934c-f96c383907e2</t>
  </si>
  <si>
    <t>芝士肉醬薯條的芝士好乾，與薯條及肉醬分離，口感似像筋。 卡邦尼意粉也很乾。  蘑菇雞肉漢堡內的菇口感彈而沒有蘑菇味，應該不是用蘑菇。</t>
  </si>
  <si>
    <t>eb7507fd-0210-427b-beca-3013c84c17b1</t>
  </si>
  <si>
    <t>最近幾次食完都肚痛到肚屙，以後唔會再叫</t>
  </si>
  <si>
    <t>hkxru0pe</t>
  </si>
  <si>
    <t>eb75de4f-216e-4a7f-b70a-94b5e236cc20</t>
  </si>
  <si>
    <t>Third time order. Quality V.good</t>
  </si>
  <si>
    <t>syt7</t>
  </si>
  <si>
    <t>eb75e042-5d31-43f3-bc5d-4b92147d7b97</t>
  </si>
  <si>
    <t>餸菜夠熱，牛尾好食，梅菜扣肉不咸，份量夠，特價後性價比高！</t>
  </si>
  <si>
    <t>eb76406d-b3c7-4aa6-82d2-e4d47b6139d9</t>
  </si>
  <si>
    <t>eb770c70-21d5-4682-a6fb-0bb73658fcf6</t>
  </si>
  <si>
    <t>如果有6粒星 我會俾6粒星！</t>
  </si>
  <si>
    <t>eb77c830-2164-4988-be43-28988c6c7268</t>
  </si>
  <si>
    <t>堅好食</t>
  </si>
  <si>
    <t>hkkyo8wu</t>
  </si>
  <si>
    <t>eb7b67c6-8cbf-43e2-8b8c-04a4cb57e921</t>
  </si>
  <si>
    <t>Always excellent. Fresh, clean and cheap. I just love it!</t>
  </si>
  <si>
    <t>hkia1xhg</t>
  </si>
  <si>
    <t>eb7d2ef3-aa51-49b1-bd8d-d653fa94dccf</t>
  </si>
  <si>
    <t>外賣點了兒童餐有煎三文魚、飯糰、水果、薯角、蔬菜、迷你啫喱糖和果汁。 食物用"汽車"分格盛載，仲送玩具。 很有熱誠心思！ 食物有鮮味，水果多汁！ 另一份照燒雞扒還配有意粉和飯，非常滿意的一餐！ 食得開心！1</t>
  </si>
  <si>
    <t>eb7de90e-9c31-4d13-9b1f-36b98f76b01f</t>
  </si>
  <si>
    <t>馬拉糕好食！鵪鶉蛋燒賣都好好食！鳳爪排骨飯就麻麻！飯好林！</t>
  </si>
  <si>
    <t>eb7e54d7-277c-4097-a0e2-5cd0acadcb1d</t>
  </si>
  <si>
    <t>menu 無寫清楚個單點生菜原來係「生」嘅…. -.-</t>
  </si>
  <si>
    <t>eb7f8bb4-f9d1-4e88-940c-801ae9008af9</t>
  </si>
  <si>
    <t>夠熱，有鑊氣，味道不錯，外送員快到</t>
  </si>
  <si>
    <t>eb80be70-5e0b-4c10-94e5-a79c09e6d978</t>
  </si>
  <si>
    <t>幾好，但手撕雞沙律內好多雞皮</t>
  </si>
  <si>
    <t>eb829d53-2e04-44d5-a46d-2d70d5aa841c</t>
  </si>
  <si>
    <t>燒味好味，飯太淋。</t>
  </si>
  <si>
    <t>eb82d7d7-4b2e-46bc-8c65-655d8dcf5d55</t>
  </si>
  <si>
    <t>eb83868f-5fb7-4280-8b7c-4d3b115fea1c</t>
  </si>
  <si>
    <t>藥膳雞湯好飲</t>
  </si>
  <si>
    <t>hktsm6hu</t>
  </si>
  <si>
    <t>eb840f26-e1ec-46f3-a624-0233edd2024f</t>
  </si>
  <si>
    <t>I ordered the grouper / veg rice and it’s so bland</t>
  </si>
  <si>
    <t>hk8lghuc</t>
  </si>
  <si>
    <t>eb87f4fb-1edf-476d-a8ac-57ad83772c49</t>
  </si>
  <si>
    <t>超級好味道❤️❤️❤️❤️❤️冇乜串燒可以做到咁香👍🏻😊👍🏻超級無敵好食 肚餓嘅時候嗌一流 超有水準</t>
  </si>
  <si>
    <t>eb8820b2-7990-4698-88f3-2b256f63383e</t>
  </si>
  <si>
    <t>食左咁多次，今次真係好失望，無一樣掂！雞腎乾到完全咬唔到。。。！一堆紫菜鹽酥雞，完全無紫菜！椒鹽炸燒賣，一啲都唔椒鹽！香炸雞全翼，淋既！唯一可以讚既係南乳豬手飯</t>
  </si>
  <si>
    <t>hkidn9xq</t>
  </si>
  <si>
    <t>eb8a0b33-e0cf-4008-8714-e1a274e9cf7a</t>
  </si>
  <si>
    <t>hk480e21</t>
  </si>
  <si>
    <t>eb8e219b-5a65-4837-9b38-1a37d660a1a6</t>
  </si>
  <si>
    <t xml:space="preserve">嘢食幾好 係買珍冰冇跟飲管⋯⋯  </t>
  </si>
  <si>
    <t>eb914a54-789c-4c78-a293-ceadde1e1a50</t>
  </si>
  <si>
    <t>eb93469a-8723-4273-b11a-317a798bea9d</t>
  </si>
  <si>
    <t>啲雞炸到好柴，但個調味OK，現今香港真係好少何有韓式餐廳炸到啲雞咁老</t>
  </si>
  <si>
    <t>hkbjk6do</t>
  </si>
  <si>
    <t>eb93c9fc-b2c1-42ad-91b7-21584be59e57</t>
  </si>
  <si>
    <t>沒有送到</t>
  </si>
  <si>
    <t>hkovr7vk</t>
  </si>
  <si>
    <t>eb9469f9-4c6f-4389-8b36-0d83f10852b7</t>
  </si>
  <si>
    <t>hkgvxypq</t>
  </si>
  <si>
    <t>eb9494a4-ad95-4497-8f3e-fc7bd387cd4d</t>
  </si>
  <si>
    <t>價格實惠，食物美味，會再來</t>
  </si>
  <si>
    <t>eb9497ff-c60e-40b0-9c80-7b88a6f55eec</t>
  </si>
  <si>
    <t>串燒好柴。 但要讚下撈烏冬係用真打烏冬。正常味啦</t>
  </si>
  <si>
    <t>oghi</t>
  </si>
  <si>
    <t>eb95ff3e-cc74-405a-a6d2-ebd16cac331b</t>
  </si>
  <si>
    <t>份量適中，味度很好</t>
  </si>
  <si>
    <t>hklhj7fc</t>
  </si>
  <si>
    <t>eb96ded1-e02d-47fb-918a-ac5a09346f67</t>
  </si>
  <si>
    <t>魚片頭質素欠佳 懷疑變壞 現在有點肚痛</t>
  </si>
  <si>
    <t>hkdnz9du</t>
  </si>
  <si>
    <t>eb97f953-dc07-491c-9fc8-15909c2b271e</t>
  </si>
  <si>
    <t xml:space="preserve">飯好味，湯亦好好味，特飲麻麻，會再嗌！ </t>
  </si>
  <si>
    <t>eb99c383-f6e6-4ddf-89a4-9f3803903ddd</t>
  </si>
  <si>
    <t>全部都冇咩味</t>
  </si>
  <si>
    <t>hkqqw2kp</t>
  </si>
  <si>
    <t>eb9ab272-0497-4943-b559-9640cf0be399</t>
  </si>
  <si>
    <t>Perfect! Thank you again for accommodating my request!</t>
  </si>
  <si>
    <t>hkxak5fl</t>
  </si>
  <si>
    <t>eb9ac121-b140-4383-a557-21669f3db705</t>
  </si>
  <si>
    <t>蔥油雞扒唔錯，叉燒越嚟越差，今次一般好多筋</t>
  </si>
  <si>
    <t>eb9b60a7-8fb4-4b4c-b5f6-025256da0ea4</t>
  </si>
  <si>
    <t>唔錯，用嘅係紙質外賣盒</t>
  </si>
  <si>
    <t>hk5sxhfa</t>
  </si>
  <si>
    <t>eb9b953d-cd23-4822-a60d-d8ef9763fa4f</t>
  </si>
  <si>
    <t>酸菜鱼有头发</t>
  </si>
  <si>
    <t>hk612rdc</t>
  </si>
  <si>
    <t>eb9dd311-5d21-4d71-baa0-a60227e840fe</t>
  </si>
  <si>
    <t>咩都好食</t>
  </si>
  <si>
    <t>pona</t>
  </si>
  <si>
    <t>eb9f79f9-2b2e-41ad-a908-e8ab344cd54a</t>
  </si>
  <si>
    <t xml:space="preserve">eggs very poor quality </t>
  </si>
  <si>
    <t>eba020aa-7e77-4305-b4c7-63d27ed2de41</t>
  </si>
  <si>
    <t>粉量太多，餸可以多少少</t>
  </si>
  <si>
    <t>eba0f399-6b28-4df7-913f-2a6e3d246a4c</t>
  </si>
  <si>
    <t>份量少，啲燒鵝俾埋頭頭尾尾</t>
  </si>
  <si>
    <t>eba14637-3ef8-4673-bead-30a8f474a2e0</t>
  </si>
  <si>
    <t>食物質素一般，但價錢便宜，而且份量頗大，所以都很抵食</t>
  </si>
  <si>
    <t>eba48106-6c56-49cd-866f-483b2d0eb1d0</t>
  </si>
  <si>
    <t>❤️JENG~~~🫶🏻😍</t>
  </si>
  <si>
    <t>eba7cf73-12c6-414d-a592-2567709ca73a</t>
  </si>
  <si>
    <t>好食但有啲少</t>
  </si>
  <si>
    <t>hkz1s6b1</t>
  </si>
  <si>
    <t>eba838d4-f404-480b-ae51-d5b4354ea3d2</t>
  </si>
  <si>
    <t>燒豬頸肉好好味呀！！必試！</t>
  </si>
  <si>
    <t>hkwt1p31</t>
  </si>
  <si>
    <t>eba8f545-1172-46a3-a3f8-c7d5286612dc</t>
  </si>
  <si>
    <t>燒肉、叉燒都唔錯，但燒鵝真心唔合格，無肉兼無鵝味，心諗我以為自己叫錯燒鴨</t>
  </si>
  <si>
    <t>eba98ba0-3d48-4bff-81c4-0e1327aeaee1</t>
  </si>
  <si>
    <t>eba9da13-e56a-4259-96ea-e9b08b464ed8</t>
  </si>
  <si>
    <t>Biryani was prepared fresh and was still hot on arrival. But the chicken curry had very few pieces of chicken.</t>
  </si>
  <si>
    <t>hkro9dwh</t>
  </si>
  <si>
    <t>ebaa936e-bafe-4762-845b-8464c4cb79fc</t>
  </si>
  <si>
    <t>軟殼蟹沒有貨</t>
  </si>
  <si>
    <t>ebab878f-1bcc-4143-835d-a3106957362c</t>
  </si>
  <si>
    <t>焗飯高質好食</t>
  </si>
  <si>
    <t>ebabb2d9-44fb-4a3b-aff9-9fff2b2f73c2</t>
  </si>
  <si>
    <t>超正！🤩🤩</t>
  </si>
  <si>
    <t>hkhz3xsh</t>
  </si>
  <si>
    <t>ebad5b3b-ee0d-4301-9a29-0321139811ef</t>
  </si>
  <si>
    <t>比錯野，D菜$20得6條有点貴</t>
  </si>
  <si>
    <t>hkg4ho7a</t>
  </si>
  <si>
    <t>ebadd774-1436-4bec-9a0f-ef414191de28</t>
  </si>
  <si>
    <t>西餐好味，中餐可以再好啲，但都抵食，pizza 熱食一流</t>
  </si>
  <si>
    <t>ebaeb53a-f6c3-4c0f-8558-2cbf2939cf13</t>
  </si>
  <si>
    <t>hkz8hdm6</t>
  </si>
  <si>
    <t>ebb06a77-703d-4675-a711-15d737a0c37c</t>
  </si>
  <si>
    <t>魯肉飯全部麵係肥肉，肉嘅比例1:9，希望能夠改善</t>
  </si>
  <si>
    <t>hkrm6ekr</t>
  </si>
  <si>
    <t>ebb131a0-929f-4579-b9a2-8aa6593375d9</t>
  </si>
  <si>
    <t>ebb1ba3b-e3b1-4345-80c5-950128251217</t>
  </si>
  <si>
    <t xml:space="preserve">Ingredients are fresh and yummy ! </t>
  </si>
  <si>
    <t>hkalg4ov</t>
  </si>
  <si>
    <t>ebb27e1f-5b6b-45e0-b8aa-53f230439cf4</t>
  </si>
  <si>
    <t>冇特別，唔難食亦唔好食</t>
  </si>
  <si>
    <t>ebb27f07-8274-4346-b583-6cb3c3931f19</t>
  </si>
  <si>
    <t>划算 好吃 會再訂</t>
  </si>
  <si>
    <t>hkwbq6lw</t>
  </si>
  <si>
    <t>ebb33161-72a5-4ad9-9421-aa6741da9737</t>
  </si>
  <si>
    <t>ebb58551-a81d-417d-af15-c8d395247228</t>
  </si>
  <si>
    <t>熱芋頭西米露非常好吃！</t>
  </si>
  <si>
    <t>hkdwozyj</t>
  </si>
  <si>
    <t>ebb5e3d4-e46d-41ef-868d-d1cbeea38126</t>
  </si>
  <si>
    <t>好好味，誠意推介</t>
  </si>
  <si>
    <t>hkcat2bs</t>
  </si>
  <si>
    <t>ebb70247-e049-4bb3-a62c-310afcadd88d</t>
  </si>
  <si>
    <t>三文壽司及刺身都好好食，我叫了其中一盒白飯，但飯硬左少少，配汁食就好d</t>
  </si>
  <si>
    <t>ebbc5bac-1266-4d32-b096-d6b5f041272a</t>
  </si>
  <si>
    <t>總是有項目冇貨要換其他</t>
  </si>
  <si>
    <t>ebbd5ade-9ede-4a1a-8141-a6ed09838ade</t>
  </si>
  <si>
    <t>希望餐牌會有凍鴛鴦</t>
  </si>
  <si>
    <t>hky9ndaj</t>
  </si>
  <si>
    <t>ebbda850-7e43-43d3-ac4c-666969a59eb2</t>
  </si>
  <si>
    <t>微甜都好甜....</t>
  </si>
  <si>
    <t>ebbdfb2c-3b40-4a4b-bc67-3796d4b97a0a</t>
  </si>
  <si>
    <t>今次杯野飲係最好飲 平時都係好水 就算走冰都冇咩咪 15/10晚上買的</t>
  </si>
  <si>
    <t>hkcn2lad</t>
  </si>
  <si>
    <t>ebbf2aae-a2d5-4e45-a664-638b51c49fb7</t>
  </si>
  <si>
    <t>好想每日食</t>
  </si>
  <si>
    <t>hkixf6kd</t>
  </si>
  <si>
    <t>ebc04592-cd97-4fb9-a39f-aac82d20b3eb</t>
  </si>
  <si>
    <t>皮蛋只有四塊，基本上都是黃瓜</t>
  </si>
  <si>
    <t>hkievzxx</t>
  </si>
  <si>
    <t>ebc0d6a3-dc62-4379-81e4-fc28bbcbd272</t>
  </si>
  <si>
    <t>焗意粉無汁，失色</t>
  </si>
  <si>
    <t>ebc2c6d9-55e5-4717-99a3-57d0e7a4fed0</t>
  </si>
  <si>
    <t>份量大，可多人分食。</t>
  </si>
  <si>
    <t>ebc40d79-df9a-40e2-a57f-8685cf13b452</t>
  </si>
  <si>
    <t>Favourite noodle shop</t>
  </si>
  <si>
    <t>hktulcfc</t>
  </si>
  <si>
    <t>ebc4cde1-d0ef-4e97-b78f-eee71f5cbcd3</t>
  </si>
  <si>
    <t>冬陰功好味料足，海南雞夠滑，好食</t>
  </si>
  <si>
    <t>ebc8a374-5cf6-493a-988c-e8fe70eec897</t>
  </si>
  <si>
    <t>主菜無黎換左盒西多士，然後…勁難食..無下次</t>
  </si>
  <si>
    <t>ebc8ba76-a8e3-4a2a-90e8-edc6b45565df</t>
  </si>
  <si>
    <t>The food was very tasty.</t>
  </si>
  <si>
    <t>hkd31484</t>
  </si>
  <si>
    <t>ebcc3191-f0c1-4ac1-bdb1-395b9c258f72</t>
  </si>
  <si>
    <t>ebcc9cba-df64-4354-8db8-2d3068292ed4</t>
  </si>
  <si>
    <t>超高質素既雞</t>
  </si>
  <si>
    <t>hkylc0yx</t>
  </si>
  <si>
    <t>ebcccd9f-af58-48da-bcf6-0b2e032a070c</t>
  </si>
  <si>
    <t>好地道的泰國咖喱</t>
  </si>
  <si>
    <t>ebcd771f-7a33-412a-b1e9-d22c8175da7c</t>
  </si>
  <si>
    <t>Grear taste!</t>
  </si>
  <si>
    <t>u6yek6rr</t>
  </si>
  <si>
    <t>ebce6297-b2cf-44cf-bd41-d76b6f38c72e</t>
  </si>
  <si>
    <t>D蝦霉的，中式牛柳煮到好硬</t>
  </si>
  <si>
    <t>w8xem2ch</t>
  </si>
  <si>
    <t>ebd10e1d-56fc-4788-b5bc-a71bbb7314ac</t>
  </si>
  <si>
    <t>不嬲叫都好正常好食，但係一到閒日就會有機會叫海鮮嘅時候唔新鮮，今次啲白灼東風螺大部份都有味，啲掩全部唔甩，有啲失望，因為未打開到已經聞到臭</t>
  </si>
  <si>
    <t>ebd5979c-fe01-497e-8fd5-f09cfaa5c930</t>
  </si>
  <si>
    <t>米粉炒得太乾硬，配料少！</t>
  </si>
  <si>
    <t>ebd6ea51-8e01-43b9-afd6-50265cb70174</t>
  </si>
  <si>
    <t>失望至極 生蠔食落係唔新鮮 冇殼的雪蠔。無語。好少有咁難食的燒蠔，超乎想像。</t>
  </si>
  <si>
    <t>ebd7063f-82ab-4c9e-8b9d-a1592ded6f24</t>
  </si>
  <si>
    <t>ebd769d3-5749-4c86-8a58-0296e92c210d</t>
  </si>
  <si>
    <t>份量係多，不過都唔好食，唔好信啲評價！唔知我落單嗰日，佢哋係咪趕住收工，我個碗完全冇落糖水，碗糖水仲要係常溫少少凍都冇，食到中間啲仙草同豆腐花都係苦同鞋嘅，食完之後，即刻肚痛，肚屙左3日，真係唔夠膽再叫</t>
  </si>
  <si>
    <t>hkv5vz2o</t>
  </si>
  <si>
    <t>ebd79461-b80c-43da-b1f8-3dc94b510da5</t>
  </si>
  <si>
    <t>兩味餸都好咸尤其炒面 又少又🈚️料 菜都🈚️條 話明齋 一條菜都唔俾 相當👎勁</t>
  </si>
  <si>
    <t>ebd7987f-5ab5-44dc-9963-2c00c8c4ff2e</t>
  </si>
  <si>
    <t xml:space="preserve">The fish was raw and curly fries dont go with fish and chips. Wasted my money. Never again. </t>
  </si>
  <si>
    <t>hkbgibn8</t>
  </si>
  <si>
    <t>ebd7dc59-7ed9-41e2-82fb-e5ea6056be0f</t>
  </si>
  <si>
    <t>今次叫嘅艇仔粥竟然冇花生，失望！</t>
  </si>
  <si>
    <t>tj8w</t>
  </si>
  <si>
    <t>ebd7e0a1-16e3-4508-aed1-791f881f4a0c</t>
  </si>
  <si>
    <t>the portion was so tiny for such price, beef was tough, seafood not fresh</t>
  </si>
  <si>
    <t>hkebw5mp</t>
  </si>
  <si>
    <t>ebda234c-1518-4a27-8b9a-aed28c532534</t>
  </si>
  <si>
    <t>味道不錯，但點解冇得叫煎餃？？？</t>
  </si>
  <si>
    <t>f8vuj4ir</t>
  </si>
  <si>
    <t>ebdaa05a-364c-4493-b7ea-00ade46b0bf4</t>
  </si>
  <si>
    <t>Don’t pick chicken rice there, you will regret</t>
  </si>
  <si>
    <t>b6ete9uy</t>
  </si>
  <si>
    <t>ebdaefec-33f1-46e7-98d9-7429f57fa6ba</t>
  </si>
  <si>
    <t>份量還好</t>
  </si>
  <si>
    <t>ebdccae2-4d5e-4758-a563-14959d57f6d4</t>
  </si>
  <si>
    <t>鹽酥雞好乾
肉燥飯又好乾
鹽酥菇好厚粉又好乾
唔好食</t>
  </si>
  <si>
    <t>hk64ap69</t>
  </si>
  <si>
    <t>ebdeca7c-2fa3-4e5d-8cd5-f9fe89640d80</t>
  </si>
  <si>
    <t>我次次都加麵，次次都唔夠汁。下次要求加麵個陣可唔可以俾多個汁人？</t>
  </si>
  <si>
    <t>hkhli6ky</t>
  </si>
  <si>
    <t>ebdeec96-f987-46e1-b552-a79cd4973d41</t>
  </si>
  <si>
    <t>not good ..pizza became cold...not able to eat</t>
  </si>
  <si>
    <t>hkul0soo</t>
  </si>
  <si>
    <t>ebdf674a-f39b-4a19-98bd-2e958664ae5b</t>
  </si>
  <si>
    <t>份量少，味道差</t>
  </si>
  <si>
    <t>hkpuaied</t>
  </si>
  <si>
    <t>ebe1850b-2b30-442e-b8c2-986baad483ad</t>
  </si>
  <si>
    <t>雞煲啲雞太老，好「鞋」</t>
  </si>
  <si>
    <t>x2uqj2lh</t>
  </si>
  <si>
    <t>ebe27d71-d110-4ff5-965f-a98741517637</t>
  </si>
  <si>
    <t>來到時食物已凉了。</t>
  </si>
  <si>
    <t>ebe39b14-fc5c-4084-8b88-e51f4570a6bd</t>
  </si>
  <si>
    <t>試過不同款式，都非常好味，推薦牛肉漢堡同牛肉燒👍🏻</t>
  </si>
  <si>
    <t>hk7f0629</t>
  </si>
  <si>
    <t>ebe57f2d-70e3-4556-9ae0-ef5ad4d449c7</t>
  </si>
  <si>
    <t>炸両油炸鬼有油益味</t>
  </si>
  <si>
    <t>ebe58c58-5987-45c7-9109-10625f3233db</t>
  </si>
  <si>
    <t>ebe5969f-9db9-49a5-8c20-4b36054579d7</t>
  </si>
  <si>
    <t>豬肉生的 唔好幫襯</t>
  </si>
  <si>
    <t>hk704xdj</t>
  </si>
  <si>
    <t>ebe6e577-a134-47ab-844d-ba15b1eaa881</t>
  </si>
  <si>
    <t>芝士雞蛋仔好食，非常脆，夾餅都唔錯</t>
  </si>
  <si>
    <t>ebe897ee-5c92-4117-bc09-1d165a61e80c</t>
  </si>
  <si>
    <t>So good</t>
  </si>
  <si>
    <t>ebe91c25-63ad-4a23-b747-a4ce1f4bc312</t>
  </si>
  <si>
    <t>之前叫過幾次，都覺得勁OK，今次叫十件雞有兩件雞細過粒燒賣，牛肉粉絲甜過糖水，壽司細件咗好多，唔會再叫</t>
  </si>
  <si>
    <t>ebe99456-71b4-4b3b-b310-31cb3bf9c3cf</t>
  </si>
  <si>
    <t>ebea2348-803d-498f-9251-ac5469fe0243</t>
  </si>
  <si>
    <t>性价比低，略贵。</t>
  </si>
  <si>
    <t>ebeb8b3b-b01b-48e4-8587-21f691af2631</t>
  </si>
  <si>
    <t>湯好得！</t>
  </si>
  <si>
    <t>hk82ibyr</t>
  </si>
  <si>
    <t>ebec94fb-5059-4c7a-bd92-62ccd664a207</t>
  </si>
  <si>
    <t>酸菜魚份量多 不過有骨</t>
  </si>
  <si>
    <t>hkkoq8g3</t>
  </si>
  <si>
    <t>ebeda7b1-2492-4479-86d1-f66ed1154e6b</t>
  </si>
  <si>
    <t>good,夠熱，服務好</t>
  </si>
  <si>
    <t>hk7eanwf</t>
  </si>
  <si>
    <t>ebef802a-50fa-4ec8-8b5c-d43d08739d78</t>
  </si>
  <si>
    <t>ebf26ed6-a326-49bb-b9b9-6d93c535c5d5</t>
  </si>
  <si>
    <t>Everything perfect!!!</t>
  </si>
  <si>
    <t>hkd2nmb8</t>
  </si>
  <si>
    <t>ebf33fdc-9bb6-40b4-bf50-6a0ed3ee5543</t>
  </si>
  <si>
    <t>ebf38284-03b1-4f9c-9928-a8b6405f5f98</t>
  </si>
  <si>
    <t>湯麵好食下次會試埋飯🥺但蝦餅比想像中細少少</t>
  </si>
  <si>
    <t>ebf43983-5670-4a17-a8e2-cf4f92c93e7a</t>
  </si>
  <si>
    <t>快靚正準，平少少就完美</t>
  </si>
  <si>
    <t>ebf584b2-11d5-411b-a6cb-a7b0b9f64918</t>
  </si>
  <si>
    <t>好吃 很香</t>
  </si>
  <si>
    <t>hkace8fj</t>
  </si>
  <si>
    <t>ebf58cd2-dd16-4f50-acdb-cebed4fd2a2f</t>
  </si>
  <si>
    <t>店員太態不友善，食物質素及味道好一般，不值高價。</t>
  </si>
  <si>
    <t>hkhwuolr</t>
  </si>
  <si>
    <t>ebf5b8c7-b80e-4f6a-8052-5a1feb37e329</t>
  </si>
  <si>
    <t>咖喱什扒飯，只有一塊豬扒，半塊餐肉，一條腸仔，一隻煎蛋，2粒薯仔。連雞扒都冇，請問點叫什扒？不過，咖哩汁味道都唔錯。</t>
  </si>
  <si>
    <t>ebf5ba2d-0c46-45d0-8d2b-833626f65319</t>
  </si>
  <si>
    <t>Terrible, very bland taste</t>
  </si>
  <si>
    <t>[{'id': 'ebf5ba2d-0c46-45d0-8d2b-833626f65319', 'text': 'Thanks for your review. We are sorry to know that the wrap did not meet your expectations.\nPulled chicken wrap is one of the best seller and is indeed mild but we can do it spicy if preferred.\nHappy to offer a spicy wrap on us if you like.\n', 'createdAt': '2024-01-17T04:44:46Z', 'updatedAt': '2024-01-17T04:44:46Z', 'commentPrettyDate': {'translationKey': 'NEXTGEN_REVIEWS_X_MONTHS_AGO', 'timeDuration': '2'}}]</t>
  </si>
  <si>
    <t>ebf630e0-bfaf-4f62-8117-a7e8ecdc8d27</t>
  </si>
  <si>
    <t>z5smi3up</t>
  </si>
  <si>
    <t>ebf8933b-2a7f-4495-9995-1dd0fcbe4929</t>
  </si>
  <si>
    <t>hktju1it</t>
  </si>
  <si>
    <t>ebfa6461-e21d-44ff-b9a9-9f77f1d92349</t>
  </si>
  <si>
    <t>食物整體偏咸，例湯至小菜都有同樣問題。
而燒味燒腩仔及叉燒就幾好，份量及品質都OK。
魚香茄子魚柳，魚柳就麻麻。</t>
  </si>
  <si>
    <t>ebfb3304-e488-49a6-b328-c114e68150d6</t>
  </si>
  <si>
    <t>豬扒飯啲飯太硬</t>
  </si>
  <si>
    <t>ebfb8ca3-f0af-4200-ad84-e8eef854129e</t>
  </si>
  <si>
    <t>快靚正。</t>
  </si>
  <si>
    <t>ebfba88a-75a6-4555-bb2e-a0493a33d345</t>
  </si>
  <si>
    <t>炸薯好食，等左成個幾鐘，都無淋到，意粉份量好多好食，但底有d油</t>
  </si>
  <si>
    <t>ebfc863d-5b88-43e2-a75a-fc1e80a2a78c</t>
  </si>
  <si>
    <t>丼飯只有一包豉油 不夠 食物一般</t>
  </si>
  <si>
    <t>ebfcc05d-7005-43b0-ad4c-bb5948192181</t>
  </si>
  <si>
    <t>好味 盡時送到！</t>
  </si>
  <si>
    <t>hk6pm56g</t>
  </si>
  <si>
    <t>ebfd79f0-6612-4893-be01-e113cc108a35</t>
  </si>
  <si>
    <t>ebfe9b9b-16dd-49a5-8d27-7dc7eaec6941</t>
  </si>
  <si>
    <t>Super Yum!</t>
  </si>
  <si>
    <t>t5oo</t>
  </si>
  <si>
    <t>ebff6245-d819-4657-b92e-2dc105e58683</t>
  </si>
  <si>
    <t>餸凍，不過係雙餸飯就算啦</t>
  </si>
  <si>
    <t>hkzjncvw</t>
  </si>
  <si>
    <t>ebfff1b6-24df-485f-8c1e-e5e5048cef4c</t>
  </si>
  <si>
    <t>性價比高，味道一貫的好！
特別要讚賞店方新鮮自製既雪菜肉絲，雪菜爽脆，半肥瘦肉絲甘香，米粉清爽，上湯濃郁，用心製作既出品，值得加許！亦希望能繼續食到佢！</t>
  </si>
  <si>
    <t>ec00b1eb-31eb-4b7a-b0f7-7156f382db82</t>
  </si>
  <si>
    <t>一向喜歡食，好味</t>
  </si>
  <si>
    <t>ec031518-289e-4203-98e9-dec6cc738948</t>
  </si>
  <si>
    <t>好味又健康😃👍🏻</t>
  </si>
  <si>
    <t>ec04d40f-c93a-414b-98b0-d152ce381ed2</t>
  </si>
  <si>
    <t>主動分湯，粉既份量足，湯底夠熱，香茅豬扒唔錯</t>
  </si>
  <si>
    <t>ec05202a-988b-4786-9e49-fd705fcfb4da</t>
  </si>
  <si>
    <t>ec066759-c08b-4455-ace2-15d42a303140</t>
  </si>
  <si>
    <t>沒有醬汁</t>
  </si>
  <si>
    <t>hkagusdd</t>
  </si>
  <si>
    <t>ec08a502-d793-4baa-afd9-e0dd418f64e3</t>
  </si>
  <si>
    <t>味道好好，唔鹹，夠辣好惹味</t>
  </si>
  <si>
    <t>hksiw7nl</t>
  </si>
  <si>
    <t>ec0bc0e5-47e0-45d4-8a09-038a0ae8fa43</t>
  </si>
  <si>
    <t>春卷好味😋
🍍炒飯，阿仔表示好滿意好好味👍🏻</t>
  </si>
  <si>
    <t>hkvnm5dt</t>
  </si>
  <si>
    <t>ec0ca436-dfc8-4d0a-a17c-0d4bb8f593ae</t>
  </si>
  <si>
    <t>價錢合理，好食！</t>
  </si>
  <si>
    <t>hkaee2vw</t>
  </si>
  <si>
    <t>ec0e2341-8c7a-4266-b9b8-d7a3f015faca</t>
  </si>
  <si>
    <t xml:space="preserve">三杯雞你用雞塊？ 九層塔味道太重 飯太硬 味道完全對不住價錢 </t>
  </si>
  <si>
    <t>hknmx7ig</t>
  </si>
  <si>
    <t>ec126c51-45a1-4ef5-ac6e-c6b4d23c0478</t>
  </si>
  <si>
    <t>超好吃！</t>
  </si>
  <si>
    <t>hkkm4y2u</t>
  </si>
  <si>
    <t>ec12cb2c-b28b-4c94-a78d-66dc1a28c720</t>
  </si>
  <si>
    <t>希望各區都開分店</t>
  </si>
  <si>
    <t>hkm5jtfv</t>
  </si>
  <si>
    <t>ec12eb8a-2946-4ecf-87bd-58e0155c4605</t>
  </si>
  <si>
    <t>ec142cff-7ae9-4613-a7ad-a9ca60012313</t>
  </si>
  <si>
    <t>咸魚炒芥蘭,粉絲雜菜煲,咖喱加配薄餅,豬頸肉飯,乾炒海鮮可唔和湯粉每樣都好食</t>
  </si>
  <si>
    <t>ec14e9e9-90ce-4a39-8259-6d065a78874e</t>
  </si>
  <si>
    <t>欖菜炒飯好難食，完全吾知食緊咩</t>
  </si>
  <si>
    <t>ec153e7f-555c-409d-b4a1-fb52d4e42c5a</t>
  </si>
  <si>
    <t>好差vv不滿意 全部凍的</t>
  </si>
  <si>
    <t>ec15e787-e125-432d-abb4-a17e22ca34bd</t>
  </si>
  <si>
    <t>炒年糕非常正宗，泡菜豆腐湯餡料十足</t>
  </si>
  <si>
    <t>hkgni4zr</t>
  </si>
  <si>
    <t>ec1711bb-5618-4484-b563-de728f607168</t>
  </si>
  <si>
    <t>餐廳準備食物太慢</t>
  </si>
  <si>
    <t>ec17344d-731e-4a92-aeeb-3eb6d442d08e</t>
  </si>
  <si>
    <t>ec188d4c-8a10-4790-8377-b2f66998705e</t>
  </si>
  <si>
    <t>hk0r6ctw</t>
  </si>
  <si>
    <t>ec18965b-c069-4ffe-9d52-8c66d3293f8c</t>
  </si>
  <si>
    <t>雞亦尖有毛</t>
  </si>
  <si>
    <t>ec1b099c-28c8-4a8f-b89d-50cf5fc96270</t>
  </si>
  <si>
    <t>Very flavorful dishes! My go to for Indian food!</t>
  </si>
  <si>
    <t>ec1bbae7-e74e-4272-b61e-0f78deff92bb</t>
  </si>
  <si>
    <t>💕</t>
  </si>
  <si>
    <t>[{'id': 'ec1bbae7-e74e-4272-b61e-0f78deff92bb',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9T18:10:23Z', 'updatedAt': '2023-11-09T18:10:23Z', 'commentPrettyDate': {'translationKey': 'NEXTGEN_REVIEWS_X_MONTHS_AGO', 'timeDuration': '4'}}]</t>
  </si>
  <si>
    <t>ec1bf69e-97ce-46af-9274-e22784d9f020</t>
  </si>
  <si>
    <t>免費升級菠蘿包😎</t>
  </si>
  <si>
    <t>ec1c84c1-daf7-4a39-99b2-94ab6cbde27d</t>
  </si>
  <si>
    <t xml:space="preserve">The food arrived cold </t>
  </si>
  <si>
    <t>hknfu2ei</t>
  </si>
  <si>
    <t>ec1d89ff-bcc8-4586-91c0-30ede7cac351</t>
  </si>
  <si>
    <t>味道一般，份量還可，款式不多。</t>
  </si>
  <si>
    <t>ec1edbd1-7dac-404f-98da-8f5f6970ead9</t>
  </si>
  <si>
    <t xml:space="preserve">飯係生既好硬 又無味 雞係有怪味既 </t>
  </si>
  <si>
    <t>hkohs1vl</t>
  </si>
  <si>
    <t>ec21b334-706c-45d0-84a2-00875178eb00</t>
  </si>
  <si>
    <t>加錢分湯上但沒有做到，公仔麵都浸爛哂😣</t>
  </si>
  <si>
    <t>hkocf5if</t>
  </si>
  <si>
    <t>ec21c899-05d1-4916-93f8-c15e5225f51f</t>
  </si>
  <si>
    <t>好耐冇食，間唔中食返一次都係咁差⋯好少留review但真係太差。湯底冇味有啲油浮係面⋯啲餸都係完全冇味🤦🏻‍♀️ 叫咗豬紅牛柏葉魚肉 全部都係難食⋯⋯</t>
  </si>
  <si>
    <t>ec23691a-d7e2-4ada-9249-030c72f081c3</t>
  </si>
  <si>
    <t>Chopsuey is good but the pansit bihon doesnt have taste.</t>
  </si>
  <si>
    <t>hkwsk9ib</t>
  </si>
  <si>
    <t>ec27f980-6a69-4400-af24-e559da3cc373</t>
  </si>
  <si>
    <t xml:space="preserve">yum </t>
  </si>
  <si>
    <t>ec289bb0-56bf-4396-979a-99e2cff4345a</t>
  </si>
  <si>
    <t>ec29a039-6810-45f4-bd44-56de680f2445</t>
  </si>
  <si>
    <t>好味但辣咗啲</t>
  </si>
  <si>
    <t>ec2a9b5c-77ca-47a1-ba5e-e7d997d13dff</t>
  </si>
  <si>
    <t>茄豬飯加洋蔥蘿蔔真心難食，聞起來有浸中藥味</t>
  </si>
  <si>
    <t>ec2b168b-f269-4dc5-82cf-3e43aaff3c6b</t>
  </si>
  <si>
    <t>泡菜薄餅太細</t>
  </si>
  <si>
    <t>ec2c04a3-e4f6-4861-b04e-f2d5fd3a1eb8</t>
  </si>
  <si>
    <t>長期捧場，別無他選，白灼蝦首選，打冷味道好，小菜美味，推薦</t>
  </si>
  <si>
    <t>ec2d1aec-ed91-4b66-a9f1-b5d543d3ab64</t>
  </si>
  <si>
    <t>香茅雞翼太細隻 味道唔錯</t>
  </si>
  <si>
    <t>ec302977-d2e5-49c5-b97e-66ed41260d1d</t>
  </si>
  <si>
    <t>仲要解釋咩？</t>
  </si>
  <si>
    <t>y1wbf9bo</t>
  </si>
  <si>
    <t>ec3235f6-ac7c-4d37-885b-8439a300252b</t>
  </si>
  <si>
    <t>食唔落嘅牛肉 咖哩飯 咖哩裏頭嘅薯仔係縮㗎   已經唔止一次</t>
  </si>
  <si>
    <t>ec334864-5ffa-47ee-a569-8045fc6e22ae</t>
  </si>
  <si>
    <t>蒸肉餅入面全部生嘅</t>
  </si>
  <si>
    <t>hkh5b5u7</t>
  </si>
  <si>
    <t>ec335989-7977-434d-b676-e8fd0257a170</t>
  </si>
  <si>
    <t>羊米線好味！魚蛋夠辣</t>
  </si>
  <si>
    <t>hkccjnsz</t>
  </si>
  <si>
    <t>ec339f12-ade6-4bdb-9fa4-b30a701ec4d9</t>
  </si>
  <si>
    <t>咖喱雞扒飯唔合格不過啲小食仲有撈麵好好食</t>
  </si>
  <si>
    <t>ec33b324-f4e3-426a-8106-68035a44f2aa</t>
  </si>
  <si>
    <t>炒野普通 叫餸食飯酒樓級水準</t>
  </si>
  <si>
    <t>hk51zkj8</t>
  </si>
  <si>
    <t>ec36ae88-6438-418d-8e19-14063d5988cc</t>
  </si>
  <si>
    <t>Ordered chicken biryani but it was just rice with chicken curry . And the chicken curry was also smelling bad . On top of that they miss my order of chicken tandoori . Never going to order form here 🙏</t>
  </si>
  <si>
    <t>ec3b0f13-ef39-4677-8f14-3d8e97796ee0</t>
  </si>
  <si>
    <t>hkvfwfph</t>
  </si>
  <si>
    <t>ec3c2e14-e1bd-4e50-b2df-690255056526</t>
  </si>
  <si>
    <t>份量太少 不值這個價錢</t>
  </si>
  <si>
    <t>hkzrc1sr</t>
  </si>
  <si>
    <t>ec3d3451-482b-4607-b76d-b1778a61af9f</t>
  </si>
  <si>
    <t>炸豬扒太濃，麵豉湯是苦的😰</t>
  </si>
  <si>
    <t>ec3d65b1-e62b-4c62-b361-c3b9b9d7bcec</t>
  </si>
  <si>
    <t>ec3dacf8-6e2c-49d6-8749-eaf64c292d60</t>
  </si>
  <si>
    <t>hktyydc0</t>
  </si>
  <si>
    <t>v9lf</t>
  </si>
  <si>
    <t>ec3e6f64-80e9-46a5-9ecf-fa95a367572f</t>
  </si>
  <si>
    <t>taste is gd will reorder</t>
  </si>
  <si>
    <t>z7jac1sy</t>
  </si>
  <si>
    <t>ec3ef43e-b2e1-456f-9ec8-7d99a039c66c</t>
  </si>
  <si>
    <t>焗豬扒飯 豬扒極咸</t>
  </si>
  <si>
    <t>ec3f1c80-ffbd-467c-b12c-fd65e0a36d7a</t>
  </si>
  <si>
    <t>食物味道唔錯，份量夠，價錢貴咗少少，但都可以接受。</t>
  </si>
  <si>
    <t>ec3f2ee9-6789-4eae-b422-2f42cc8f0079</t>
  </si>
  <si>
    <t>很腥。</t>
  </si>
  <si>
    <t>hk309tmb</t>
  </si>
  <si>
    <t>ec42ae3c-99fc-4656-a77a-7cd7aac02318</t>
  </si>
  <si>
    <t>意想不到咁好飲</t>
  </si>
  <si>
    <t>hkzyn4vv</t>
  </si>
  <si>
    <t>ec430dd7-faf0-42e4-a639-57ddf5740ba6</t>
  </si>
  <si>
    <t>好好态度和很有礼貌。</t>
  </si>
  <si>
    <t>ec430e8c-a7c7-4d97-983c-7c91d9a5b745</t>
  </si>
  <si>
    <t>非常快捷，性價比高</t>
  </si>
  <si>
    <t>hkwoidb5</t>
  </si>
  <si>
    <t>ec44b2ac-da97-43f4-9c4a-2cee3c18295f</t>
  </si>
  <si>
    <t>鹹水角十分好味又夠脆，酸菜魚比較辣如果可以叫小辣就更好，沙薑大雞腳OK，冰花馬蹄沙有兒時的味道，好味。</t>
  </si>
  <si>
    <t>ec44b2fc-b3b7-4dd5-a4b0-fac483a976d9</t>
  </si>
  <si>
    <t>啲牛筋牛腩硬到咬唔開。</t>
  </si>
  <si>
    <t>ec474ff8-c0c9-489a-84a3-320020dd26fb</t>
  </si>
  <si>
    <t>迷你系列超正, 非常適合心多多既女仔</t>
  </si>
  <si>
    <t>hkqit9lp</t>
  </si>
  <si>
    <t>ec476031-5ab2-4aec-8ebc-18460b158245</t>
  </si>
  <si>
    <t>餐點錯誤</t>
  </si>
  <si>
    <t>ec48615f-d45b-4d97-a777-22a4ae699885</t>
  </si>
  <si>
    <t>我叫你俾多洋蔥，啲洋蔥去左邊</t>
  </si>
  <si>
    <t>hkpnbxy2</t>
  </si>
  <si>
    <t>ec487210-b45a-4f52-a6fe-f97074c695cc</t>
  </si>
  <si>
    <t>燒味OK，但清湯腩唔淋</t>
  </si>
  <si>
    <t>ec48f37f-adb3-4353-b659-3818af79a55d</t>
  </si>
  <si>
    <t>Soggy rice. Measy roll. Soso taste.</t>
  </si>
  <si>
    <t>hkr28zsm</t>
  </si>
  <si>
    <t>ec4b5f38-2c40-40d9-b552-c12dfc5258c8</t>
  </si>
  <si>
    <t>第一次食， 食物好快就到，又夠熱，唔錯的選擇</t>
  </si>
  <si>
    <t>hkljg3bk</t>
  </si>
  <si>
    <t>ec4d6f70-5fce-40d8-9726-9908c96271c7</t>
  </si>
  <si>
    <t>外賣既腸粉無豉油⋯</t>
  </si>
  <si>
    <t>ec4d7892-15cc-40da-87b2-51317c0a82e2</t>
  </si>
  <si>
    <t>hk3yqbl4</t>
  </si>
  <si>
    <t>ec4e0e6a-787a-4f45-b0a0-dfe550d0ff47</t>
  </si>
  <si>
    <t>好味！甜品份量都幾大幾飽肚 炸菇好Juicy</t>
  </si>
  <si>
    <t>hksaz1rg</t>
  </si>
  <si>
    <t>ec4e2a01-c476-44b7-8e40-755e6d37a8cf</t>
  </si>
  <si>
    <t>送到食物仲熱辣辣。西多士好脆。如果可以牛油及煉奶。送到客人手上後，由得客人自己落多少就好。奶醬多及雞蛋咸牛肉三文治👌🏻。但烘可能太熱焗冧咗</t>
  </si>
  <si>
    <t>ec54d155-36d5-42dd-bd23-6a714b0f45d0</t>
  </si>
  <si>
    <t>ec565994-91a3-4693-a33b-80384598aa3e</t>
  </si>
  <si>
    <t>點了酸菜魚。魚片很滑無骨</t>
  </si>
  <si>
    <t>m9fgf6pf</t>
  </si>
  <si>
    <t>ec592c91-a700-4b5f-8d14-856d15b3593d</t>
  </si>
  <si>
    <t>雞翼撈麵第一次好食，第二次好苦</t>
  </si>
  <si>
    <t>ec59af89-de0d-4cdb-917c-c9149afce3b7</t>
  </si>
  <si>
    <t>Only one small skewer and the Pad Thai tasted like bad egg fried noodles</t>
  </si>
  <si>
    <t>ec59fba7-ea73-439e-9574-c87b05a67058</t>
  </si>
  <si>
    <t>炒粉絲便當、炸雞都不錯</t>
  </si>
  <si>
    <t>ec5cfe24-7599-4a5d-a2de-7a4c60ac9488</t>
  </si>
  <si>
    <t>牛舌太少，切得太細粒 ＆ 冇汁</t>
  </si>
  <si>
    <t>hkuptrxe</t>
  </si>
  <si>
    <t>ec5d9982-89af-434f-a5c8-fb3fb012c2c8</t>
  </si>
  <si>
    <t>牛腩好柴，啲湯飲到好口渴</t>
  </si>
  <si>
    <t>ec5ee62f-b705-4b68-a51e-262cdd8b7fe5</t>
  </si>
  <si>
    <t>海南雞飯， 雞太少， 全部雞胸！</t>
  </si>
  <si>
    <t>ec60c305-582c-4cad-aaad-0ae0e1812275</t>
  </si>
  <si>
    <t>章魚小丸子真係好食！</t>
  </si>
  <si>
    <t>hkhow6n2</t>
  </si>
  <si>
    <t>orjl</t>
  </si>
  <si>
    <t>ec61957b-412c-4d8d-a458-19af494921d5</t>
  </si>
  <si>
    <t>可能口味唔岩 我覺得好難食</t>
  </si>
  <si>
    <t>ec66327e-efb9-447f-8b49-7871ad9b5c6f</t>
  </si>
  <si>
    <t>差咗好多！將貨就價！</t>
  </si>
  <si>
    <t>ec66cb85-660c-414f-bb45-8ac29b4aa2f2</t>
  </si>
  <si>
    <t>ec6836ab-ce01-4676-b605-a22591ea9dac</t>
  </si>
  <si>
    <t>豬肉不熟，生的！！</t>
  </si>
  <si>
    <t>hkzau6yl</t>
  </si>
  <si>
    <t>ec686524-819a-4cb2-bee2-0050c99b5610</t>
  </si>
  <si>
    <t>一如既往好食！！</t>
  </si>
  <si>
    <t>ec6abef4-abb8-47eb-96e6-7211b263d54f</t>
  </si>
  <si>
    <t>hkshh4gj</t>
  </si>
  <si>
    <t>x6wo</t>
  </si>
  <si>
    <t>ec6b54d4-0649-4fbe-a0d3-9edfa30ba48f</t>
  </si>
  <si>
    <t>送錯野， 糯米飯少少硬</t>
  </si>
  <si>
    <t>hk8ij3az</t>
  </si>
  <si>
    <t>ec6cd1d8-901d-49aa-b092-ae93f3e77a9f</t>
  </si>
  <si>
    <t>同平時一樣勁好味又抵食</t>
  </si>
  <si>
    <t>ec6d0165-429e-43b2-b660-a34663cacc0f</t>
  </si>
  <si>
    <t>叫魚腩粥次次俾魚片粥</t>
  </si>
  <si>
    <t>ec6d62ef-0621-43ee-a88f-a49971739422</t>
  </si>
  <si>
    <t>打風後的第一張訂單-下午茶餐! 下午茶有飯可選。 在轉凉的天氣，飯真是最實際! 揀咗滷水雞脾/ 炸脾配蒜蓉多士(跟&amp;咖哩汁)+細牛柳粒飯。 牛柳粒夠淋，没有多餘調味，肉量足，配芝麻紫菜醬油飯，飯粒分明軟硬適中。 炸脾和蒜蓉多士用紙袋裝好，多士夠厚和鬆軟，滷水肶跟醬油生菜， 套餐跟菜，平衡餐食健康D。 兩款雞肶沒有濃味醃料，不熱氣，另配椒鹽及自製香辣調粒，夠香。奶茶咖啡不是港式的但奶不多不腻</t>
  </si>
  <si>
    <t>ec6e4d05-75d3-4070-b9c8-9ca0d097794a</t>
  </si>
  <si>
    <t xml:space="preserve">4 slices of pepperonis, few hams on a large pizza </t>
  </si>
  <si>
    <t>hkmo4wqq</t>
  </si>
  <si>
    <t>ec6f6be5-67fd-4d53-b582-5082c9e08c6c</t>
  </si>
  <si>
    <t>味道及份量不錯 炸豬扒頗出色。</t>
  </si>
  <si>
    <t>hkxpi8jz</t>
  </si>
  <si>
    <t>ec703499-5ab2-40e5-8d1a-724b23539f18</t>
  </si>
  <si>
    <t>常餐居然將個奄列同面一齊擺，又冇分湯嘅選擇嚟到已經冇晒湯，仲要個餐原本跟個餐包都冇送來，唔知做緊乜</t>
  </si>
  <si>
    <t>ec73fb8f-3bf6-480f-964a-983b6c713db5</t>
  </si>
  <si>
    <t>除白飯質素要改善外，其他都不錯</t>
  </si>
  <si>
    <t>ec75f537-ba6b-4ba0-a0b4-d0cfa3bed7fb</t>
  </si>
  <si>
    <t>羅宋湯主打裡面d牛腩全瘦（以前起碼仲見到d肥牛腩，板燒雞扒乾到渣咁，超失望冇下次！</t>
  </si>
  <si>
    <t>hkcjt48t</t>
  </si>
  <si>
    <t>ec760482-f496-4132-b575-b202333b615c</t>
  </si>
  <si>
    <t>每次食都非常正，魚生新鮮大件，配菜亦多，非常好味！性價比無敵無對手！</t>
  </si>
  <si>
    <t>ec7c0176-f650-4937-96e4-51feb49d2d04</t>
  </si>
  <si>
    <t>味道非常差，叉燒豬腥味明顯，油雞唔新鮮，不建議食</t>
  </si>
  <si>
    <t>hk43f68q</t>
  </si>
  <si>
    <t>ec80b637-4e6e-4c92-a4d9-8175e84583cc</t>
  </si>
  <si>
    <t>食物品質幾好,包裝保溫安全,靚姐helpful 有禮。會再幫襯 👍🏻</t>
  </si>
  <si>
    <t>hkc3k6sr</t>
  </si>
  <si>
    <t>ec80cba4-2ea4-4f82-8ec7-0260b62a2926</t>
  </si>
  <si>
    <t>牛肉麵個湯唔錯，但麵同肉都普通，份量少，對唔住價錢。</t>
  </si>
  <si>
    <t>hkmcx9bc</t>
  </si>
  <si>
    <t>ec81a190-7d41-4984-b8ac-739cd668b77b</t>
  </si>
  <si>
    <t>燒賣好食 蝦餃唔好食 叉燒波蘿包好食</t>
  </si>
  <si>
    <t>ec83729c-d390-4658-87ae-a609522ff3f1</t>
  </si>
  <si>
    <t>好吃好吃好吃😋</t>
  </si>
  <si>
    <t>hkmcvip2</t>
  </si>
  <si>
    <t>ec8549d2-75fc-4630-8a08-a14505e8ef05</t>
  </si>
  <si>
    <t>酸菜魚太辣</t>
  </si>
  <si>
    <t>ec879985-a268-42a7-ac1c-e70e9975b8fa</t>
  </si>
  <si>
    <t>ec883f48-3a31-4c73-87e0-a4ac3dd10dc5</t>
  </si>
  <si>
    <t>飯唔熱，微暖，唔太易消化☹️</t>
  </si>
  <si>
    <t>ec8957a3-63fc-4732-ba84-5ac9336a65b9</t>
  </si>
  <si>
    <t xml:space="preserve">. </t>
  </si>
  <si>
    <t>hk77dvn4</t>
  </si>
  <si>
    <t>ec896caf-fe98-4d95-944b-bd5afee8f92a</t>
  </si>
  <si>
    <t>等成粒鐘</t>
  </si>
  <si>
    <t>hkrus8dv</t>
  </si>
  <si>
    <t>ec8977c5-a617-424d-a60b-a4eb6df22e70</t>
  </si>
  <si>
    <t>食物裝得唔係咁好 味道一般般</t>
  </si>
  <si>
    <t>hkaadjsk</t>
  </si>
  <si>
    <t>ec8ab317-c114-4573-a9f7-c7d85e5b7bcd</t>
  </si>
  <si>
    <t>食完這間餐廳，即日肚痛，我係叫紫菜肉丸湯飯，我同事一樣肚痛</t>
  </si>
  <si>
    <t>hkm4pou5</t>
  </si>
  <si>
    <t>ec8bb33b-a718-4fac-a25b-674db8595258</t>
  </si>
  <si>
    <t>我話咗唔要辣。結果都係放咗辣椒</t>
  </si>
  <si>
    <t>hkth6fh8</t>
  </si>
  <si>
    <t>ec8c07df-6407-4af3-bdfa-986a599d4848</t>
  </si>
  <si>
    <t>一定要叫海蜇。想知你哋見到咁幾嘅分量收$29會有乜反感。可惜呢度唔可以upload相。🤣🤣🤣🤣🤣</t>
  </si>
  <si>
    <t>ec8e3d47-9f37-4321-9a06-7f424a581099</t>
  </si>
  <si>
    <t xml:space="preserve">The smallest portion I have seen in my entire life. Disgraceful </t>
  </si>
  <si>
    <t>hkbsrnw2</t>
  </si>
  <si>
    <t>ec8f7e76-e58f-4321-8305-9790d549557d</t>
  </si>
  <si>
    <t>自取要等多半小時</t>
  </si>
  <si>
    <t>ec92aeb0-4378-4395-8af8-5ea4efccbfb5</t>
  </si>
  <si>
    <t>份量多👍🏻但麻辣太辣，下次要叫少辣，</t>
  </si>
  <si>
    <t>hkyqp48e</t>
  </si>
  <si>
    <t>ec937cde-c32f-49ce-a519-5922e737886c</t>
  </si>
  <si>
    <t>hkccfsrt</t>
  </si>
  <si>
    <t>ec9517fc-ffa7-463d-867b-280021745c69</t>
  </si>
  <si>
    <t>雞肉唔得，窩夫沒有蜜糖醬配搭，無味</t>
  </si>
  <si>
    <t>hkeys8yv</t>
  </si>
  <si>
    <t>ec9a1f52-1ffc-4697-92fe-6d1db1fbc0a2</t>
  </si>
  <si>
    <t>燒腩仔唔好食，燒鵝一般</t>
  </si>
  <si>
    <t>hkkxo3bw</t>
  </si>
  <si>
    <t>ec9a7c5f-425c-4679-a5ee-7a14da5cc31e</t>
  </si>
  <si>
    <t>凍飲熱飲調轉左！ 餃子又比錯左</t>
  </si>
  <si>
    <t>hkz9lf9c</t>
  </si>
  <si>
    <t>ec9c6697-9391-4209-817d-fbcf0e3cca3c</t>
  </si>
  <si>
    <t>雞不嫩滑 魚香餅好硬 油餎好乾</t>
  </si>
  <si>
    <t>ec9f7e90-16fe-49ca-899a-072421674a68</t>
  </si>
  <si>
    <t>沒有把飲品送來</t>
  </si>
  <si>
    <t>hkaqh4ym</t>
  </si>
  <si>
    <t>eca0657c-30ba-4f86-9378-35f2046c33bb</t>
  </si>
  <si>
    <t>食物質數穩定，食物亦算多元化，不俗。</t>
  </si>
  <si>
    <t>hkhqm5ri</t>
  </si>
  <si>
    <t>eca0da38-e994-41bf-8641-ec2a1d7f45cf</t>
  </si>
  <si>
    <t>Food package is very good and more importantly food quality is great!</t>
  </si>
  <si>
    <t>k2peo9fo</t>
  </si>
  <si>
    <t>eca1432d-4fac-4943-9c3b-321087c6624a</t>
  </si>
  <si>
    <t>這個犯我叫個多次，個汁極酸，已經變咗味</t>
  </si>
  <si>
    <t>eca2ee1e-3ec4-4f07-814c-2961febcba8f</t>
  </si>
  <si>
    <t>eca3b96f-4abf-4467-aa52-80d4cc58022c</t>
  </si>
  <si>
    <t>雞軟骨，可以多啲</t>
  </si>
  <si>
    <t>eca46f73-6f40-40f4-8b2d-71e774de2a79</t>
  </si>
  <si>
    <t>燒鵝好乾</t>
  </si>
  <si>
    <t>eca5c362-adb8-496a-9b78-ee80cb350229</t>
  </si>
  <si>
    <t>飲品好淡</t>
  </si>
  <si>
    <t>hk7yd7x7</t>
  </si>
  <si>
    <t>eca62295-8e03-4047-8a1e-0fd26fe098c3</t>
  </si>
  <si>
    <t>真心好好味😋，會食到潮吹噴水嘅清湯腩，連湯都飲得哂！</t>
  </si>
  <si>
    <t>hktmk56i</t>
  </si>
  <si>
    <t>atyi</t>
  </si>
  <si>
    <t>eca9cf60-cd9d-4e74-b522-2e4a5d5b0b86</t>
  </si>
  <si>
    <t>好味👍🏻老闆娘好好 等到我去先整 唔會發晒</t>
  </si>
  <si>
    <t>hkuki0rx</t>
  </si>
  <si>
    <t>ecaaec35-e1de-411b-a2f1-52ed73ff8f86</t>
  </si>
  <si>
    <t>全部嘢都好難食搞乜鬼，鹽酥雞好鹹炸粉好厚中間得細細粒雞肉，蛋餅粉太厚餡好少唔好食，牛肉牛筋麵唔夠淋，麵條咁基本都唔好食；係食材問題還是廚師問題？？善意提醒希望有改善</t>
  </si>
  <si>
    <t>hktxn4yo</t>
  </si>
  <si>
    <t>ecac08bf-9c5f-4ee3-ae1d-f27a1046fd71</t>
  </si>
  <si>
    <t>雜菜粉絲好少雜菜，石頭鍋雜錦飯巳伴好😫</t>
  </si>
  <si>
    <t>ecac849d-7c67-4254-8665-180a894c025c</t>
  </si>
  <si>
    <t>牛扒全熟難吃，牛扒簿，另外有一碗不知明物件也很難喝</t>
  </si>
  <si>
    <t>ecb222d1-22c2-4db6-96e0-7b2d4896b259</t>
  </si>
  <si>
    <t>ecb35487-7fe1-44d3-9547-c547dc400eae</t>
  </si>
  <si>
    <t>夠熱但唔好食</t>
  </si>
  <si>
    <t>hk6yaa3e</t>
  </si>
  <si>
    <t>ecb41531-24a6-4083-8ad2-93f8d90aca92</t>
  </si>
  <si>
    <t>芒果有啲酸</t>
  </si>
  <si>
    <t>hkpmo9l6</t>
  </si>
  <si>
    <t>ecb491f6-8661-4ca2-a8dc-daddc1d5ca50</t>
  </si>
  <si>
    <t>味道不錯，特別椰菜鮮甜多汁，好食</t>
  </si>
  <si>
    <t>ecb4bcbc-1a69-4f0a-8dcd-7202bb94fe43</t>
  </si>
  <si>
    <t>湯唔濃，好淡。份量細。唔值呢個價位</t>
  </si>
  <si>
    <t>ecb4e72c-de50-43c2-bb29-8a30eb6ae9e0</t>
  </si>
  <si>
    <t>真心差，雞硬到爆，飯中有疑似雞骨髓嘅啡色東西，真係冇下次了</t>
  </si>
  <si>
    <t>hkqsuohu</t>
  </si>
  <si>
    <t>ecb61880-e236-4db8-ad41-4c858a5b5689</t>
  </si>
  <si>
    <t>Ok呀</t>
  </si>
  <si>
    <t>ecb65e6d-208d-4f80-99a9-89d80956ad70</t>
  </si>
  <si>
    <t>希望辣嘅野可以標明，雖然味道好但叫左個聽落唔辣嘅炸雞其實係辣🥲</t>
  </si>
  <si>
    <t>ecb6c6f4-3346-49c9-9a73-51fdc43c3918</t>
  </si>
  <si>
    <t>又重味雞又柴</t>
  </si>
  <si>
    <t>k7har6ws</t>
  </si>
  <si>
    <t>ecb8a667-c0cf-40fe-9d92-3f83e4a624a9</t>
  </si>
  <si>
    <t>快近熱</t>
  </si>
  <si>
    <t>ecbb1de8-1488-456a-8127-57238c8c2175</t>
  </si>
  <si>
    <t>燒鵝有些硬</t>
  </si>
  <si>
    <t>ecbbaa9b-4eb8-420a-befc-5f557f1607c3</t>
  </si>
  <si>
    <t>YUMMY！！！</t>
  </si>
  <si>
    <t>ecbc4443-4efe-4d65-a16d-34f767388c38</t>
  </si>
  <si>
    <t>出前一丁同普通公仔麵冇寫分唔到，啲麵淋晒</t>
  </si>
  <si>
    <t>ecbd3188-d69b-44cf-97b7-91215c8597a0</t>
  </si>
  <si>
    <t>榨菜雞絲米線沒有榨菜雞絲</t>
  </si>
  <si>
    <t>hkc4e4ao</t>
  </si>
  <si>
    <t>ecbde290-dc41-4dc2-92f1-b1377d5bd432</t>
  </si>
  <si>
    <t>好味，抵食，請繼續保持優質水準</t>
  </si>
  <si>
    <t>ecbf5b01-af31-440c-9766-af1926ddffee</t>
  </si>
  <si>
    <t>Fried noodle was extremely sweet</t>
  </si>
  <si>
    <t>hklnc8dr</t>
  </si>
  <si>
    <t>ecc02075-38fb-42d4-a531-809108497bb8</t>
  </si>
  <si>
    <t>衰係啲飯到啲飯好似飯糊咁</t>
  </si>
  <si>
    <t>hkwmlav8</t>
  </si>
  <si>
    <t>ecc0384a-8473-4a81-97cc-460af7f68314</t>
  </si>
  <si>
    <t>好多水。不太喜歡食</t>
  </si>
  <si>
    <t>hk8oou8t</t>
  </si>
  <si>
    <t>ecc33f0f-1133-4fb5-95d0-ca7b0addaf8d</t>
  </si>
  <si>
    <t>餸份量很少很細份，女生都食不飽。湯可以的好喝</t>
  </si>
  <si>
    <t>hkogt1do</t>
  </si>
  <si>
    <t>ecc49caa-7842-4a3c-82d3-f1f6d5e242f1</t>
  </si>
  <si>
    <t>好食！質素高</t>
  </si>
  <si>
    <t>[{'id': 'ecc49caa-7842-4a3c-82d3-f1f6d5e242f1', 'text': '多謝支持！', 'createdAt': '2023-10-07T12:43:22Z', 'updatedAt': '2023-10-07T12:43:22Z', 'commentPrettyDate': {'translationKey': 'NEXTGEN_REVIEWS_X_MONTHS_AGO', 'timeDuration': '5'}}]</t>
  </si>
  <si>
    <t>ecc4b26e-eeef-4749-a2c1-7a444830126a</t>
  </si>
  <si>
    <t>食物美味，會再幫襯😋😋</t>
  </si>
  <si>
    <t>ecc72d81-1822-405c-b16c-3bb9515cd949</t>
  </si>
  <si>
    <t>食才不是和粥一起滚的</t>
  </si>
  <si>
    <t>hky0lfys</t>
  </si>
  <si>
    <t>ecc942fe-d6dd-4fd2-a045-205a9a96cf16</t>
  </si>
  <si>
    <t>老闆老闆娘係好好 食物 無論小菜打冷海鮮都係好味，同埋新鮮到極 讚</t>
  </si>
  <si>
    <t>eccaefbe-d29b-4569-adfc-44b26620157f</t>
  </si>
  <si>
    <t>Numb spicy spaghetti is really good! I ordered twice in this week😋</t>
  </si>
  <si>
    <t>eccb0a88-3521-4ff5-bd4c-52d683daf6d4</t>
  </si>
  <si>
    <t>多次標明走蔥，仍然有多蔥情況出現，請留意！</t>
  </si>
  <si>
    <t>y7ckn6zw</t>
  </si>
  <si>
    <t>eccb554f-1f3f-4adb-a2d3-f47b4d3547e0</t>
  </si>
  <si>
    <t>麻婆豆腐不是麻婆豆腐，很差！</t>
  </si>
  <si>
    <t>ecd30b20-53de-4c37-9795-42703fb65ee9</t>
  </si>
  <si>
    <t>A sandwich was empty which supposed to be a beed and egg sandwich. This was such a foolish mistake. I would not go to that Cafe anymore.</t>
  </si>
  <si>
    <t>ecd4f564-e831-4492-9084-154422a84668</t>
  </si>
  <si>
    <t>煎餅同海鮮湯都好好味！</t>
  </si>
  <si>
    <t>s9pvi3id</t>
  </si>
  <si>
    <t>ecd67b78-b631-4bb4-8e81-dd2d28261ff7</t>
  </si>
  <si>
    <t>雞比好味</t>
  </si>
  <si>
    <t>hkxhvyio</t>
  </si>
  <si>
    <t>[{'id': 'ecd67b78-b631-4bb4-8e81-dd2d28261ff7', 'text': '多謝支持！', 'createdAt': '2023-11-11T19:11:24Z', 'updatedAt': '2023-11-11T19:11:24Z', 'commentPrettyDate': {'translationKey': 'NEXTGEN_REVIEWS_X_MONTHS_AGO', 'timeDuration': '4'}}]</t>
  </si>
  <si>
    <t>ecd79be6-0c9c-4a87-b7db-2959df05a618</t>
  </si>
  <si>
    <t>超值好好味😋</t>
  </si>
  <si>
    <t>ecd97d68-7a9f-45e0-b7f5-c02916406f3e</t>
  </si>
  <si>
    <t xml:space="preserve">平常都經常到店光顧. 第一次叫外賣. 包裝精美. 味道一流. 價錢合理. </t>
  </si>
  <si>
    <t>hkdfnl08</t>
  </si>
  <si>
    <t>ecdc352b-c9fd-46aa-a03d-cc6d48639e35</t>
  </si>
  <si>
    <t>份量有點少，但味道還可以的</t>
  </si>
  <si>
    <t>hktdqzk5</t>
  </si>
  <si>
    <t>ecdd0bec-a87e-4cce-9f7d-a64ae91934c7</t>
  </si>
  <si>
    <t>hkpjr8uo</t>
  </si>
  <si>
    <t>ecde5755-c34c-4926-85fd-63bed7eb7194</t>
  </si>
  <si>
    <t>Very nice drunken sauce,sweet and drinkable!!  Friendly owners, a small shop that worths supporting!!</t>
  </si>
  <si>
    <t>[{'id': 'ecde5755-c34c-4926-85fd-63bed7eb7194', 'text': '謝謝您的訂餐，收到您的寶貴意見，我們會繼續努力。', 'createdAt': '2023-11-02T05:32:44Z', 'updatedAt': '2023-11-02T05:32:44Z', 'commentPrettyDate': {'translationKey': 'NEXTGEN_REVIEWS_X_MONTHS_AGO', 'timeDuration': '4'}}]</t>
  </si>
  <si>
    <t>ece19594-e776-49e2-826c-556d9cd63c97</t>
  </si>
  <si>
    <t>北菇滑雞太咸，其他都好食！</t>
  </si>
  <si>
    <t>ece1e730-0fb7-4ba9-94d7-58ccea09de2d</t>
  </si>
  <si>
    <t xml:space="preserve">Amazing grace! This restaurant is some OG! </t>
  </si>
  <si>
    <t>hkjpm8kp</t>
  </si>
  <si>
    <t>ece32d43-a244-4fdd-bf36-de64170f7ac1</t>
  </si>
  <si>
    <t>Got someone else's order. Dunno if its the restaurant workers or the delivery guy, but I didn't get what I paid for</t>
  </si>
  <si>
    <t>ece37bd6-f907-4257-8e49-e9cb30a4d2bf</t>
  </si>
  <si>
    <t>番茄牛牛炒蛋係ok，蝦米節瓜粉絲勁勁勁難食</t>
  </si>
  <si>
    <t>ece6ba08-55da-4edc-a3da-12d561f6147d</t>
  </si>
  <si>
    <t>今次訂單完整,好味😊</t>
  </si>
  <si>
    <t>ece835f2-c28e-42d6-8dc8-25aa6aa18945</t>
  </si>
  <si>
    <t>Girl eats 6 dumplings only is not enough, shd add sth else like another cup of coffee to be full</t>
  </si>
  <si>
    <t>hklbq8eb</t>
  </si>
  <si>
    <t>ece851ce-1acf-4e7a-a185-6919ac1aeb38</t>
  </si>
  <si>
    <t>超級好的餐廳, 可以提供素食者需要的蕃茄炒蛋飯走牛肉, 感恩!</t>
  </si>
  <si>
    <t>ece99dc0-d75e-43d8-800c-498909eb6df2</t>
  </si>
  <si>
    <t>ecea41c6-56f8-45df-93dd-ec8d7ffb36f6</t>
  </si>
  <si>
    <t>好味，份量也得大，唯一不足是咸雞切得太薄，很多骨碎</t>
  </si>
  <si>
    <t>hkqsx9iy</t>
  </si>
  <si>
    <t>eceaa8ad-f14d-48cf-8020-ba09323c87c0</t>
  </si>
  <si>
    <t>Nothing looked like the pictures. The chicken bibimbap and spicy chicken didnt even look like the pictures. There was no chicken in the bibimbap and the spicy chicken had no sauce. Atrocious.</t>
  </si>
  <si>
    <t>hkcej7zx</t>
  </si>
  <si>
    <t>eceb582c-2a20-4f63-98ba-346a6621e233</t>
  </si>
  <si>
    <t>很好吃而且很有愛的店家～ 超級喜歡他們家的滷肉飯和香腸，還有喝的！！希望他們一直開下去～😍😍</t>
  </si>
  <si>
    <t>ecebf848-368e-48d5-bea7-a1fef9898f80</t>
  </si>
  <si>
    <t>好好食有台灣味道👅份量又有夠多</t>
  </si>
  <si>
    <t>hkftw9xt</t>
  </si>
  <si>
    <t>ecef680d-60ab-43f3-8dbf-cfa001d0d400</t>
  </si>
  <si>
    <t>唔建議叫 客家鹹雞飯，雞肉好鞋，冇味。</t>
  </si>
  <si>
    <t>hkv0myvt</t>
  </si>
  <si>
    <t>ecf3bd90-87f7-48d9-94ed-d0aa1e7f44ec</t>
  </si>
  <si>
    <t>啲飯太多水</t>
  </si>
  <si>
    <t>ecf560e4-6346-4394-8825-fe6c33e74802</t>
  </si>
  <si>
    <t>外賣食物溫度居然高過屯門碼頭啓豐園稻香（堂食）不過部份食物有待改善，叉燒飽及蒸腸粉（皮太厚）</t>
  </si>
  <si>
    <t>ecf65575-366f-499c-858c-149295b3d67d</t>
  </si>
  <si>
    <t>hkpfiw5c</t>
  </si>
  <si>
    <t>ecf70646-303d-4e3b-a5b4-fadf4d0deb78</t>
  </si>
  <si>
    <t>意粉可以再整好味一點。薯條夠脆。雞翼明顯番炸，但可接受。 （會再訂購的）</t>
  </si>
  <si>
    <t>ecf76728-c99f-4313-b2f4-a3ac4af8f657</t>
  </si>
  <si>
    <t>個飯麻麻地點搞先</t>
  </si>
  <si>
    <t>hklrdx2u</t>
  </si>
  <si>
    <t>ecf7f246-bb9c-4dbb-b01c-22c301483a81</t>
  </si>
  <si>
    <t>👍👍👍👍👍👍👍👍👍</t>
  </si>
  <si>
    <t>ecf80934-4e47-48d2-8ad6-00a3f7e3c1a4</t>
  </si>
  <si>
    <t>海南雞飯一直都keep住水準👍👍</t>
  </si>
  <si>
    <t>ecf81689-e6e6-4c5c-9441-557b59f6f976</t>
  </si>
  <si>
    <t xml:space="preserve">No cutleries </t>
  </si>
  <si>
    <t>hka9n0iq</t>
  </si>
  <si>
    <t>ecf9c736-53f5-4b6d-9b7e-e9206c270b81</t>
  </si>
  <si>
    <t>兩份燒牛肉飯嘅紫菜湯都變壞變酸，唉，唔小心吞咗一啖，希望會冇事啦，之前幾次都試過有啲配菜啱啱開始想變壞，而家淨係敢食佢哋嘅主菜，希望店舖要多加留意佢哋嘅食物品質</t>
  </si>
  <si>
    <t>ecfa7e49-1c64-4f92-b980-256c1d9ba81e</t>
  </si>
  <si>
    <t>m5wkv3gg</t>
  </si>
  <si>
    <t>ecfb1c03-44fa-44f7-bae7-7adef1f06cdd</t>
  </si>
  <si>
    <t>正👍味道好,黎到仲系鮮味，材料新鮮,墨魚鬚正</t>
  </si>
  <si>
    <t>hkyaf3iw</t>
  </si>
  <si>
    <t>ecfb33a7-5ffb-49e8-89cb-28cc55198089</t>
  </si>
  <si>
    <t>名稱不是 叫雞吧 是 茶飯號</t>
  </si>
  <si>
    <t>hk8eqm70</t>
  </si>
  <si>
    <t>ecfb592c-2453-4a9a-9816-2883d05c72dc</t>
  </si>
  <si>
    <t>味道好，包裝有心思，今次係第二次幫襯，會再食！</t>
  </si>
  <si>
    <t>ecfb7ccb-8f0b-4de4-a9df-45c959ad6c4d</t>
  </si>
  <si>
    <t>大大大份</t>
  </si>
  <si>
    <t>ecfbdd1c-a236-4346-a42e-768abddcc48b</t>
  </si>
  <si>
    <t>Super oily !!!!!!</t>
  </si>
  <si>
    <t>ecfc1b3a-c07d-4fa4-9010-532871ecf3f9</t>
  </si>
  <si>
    <t>hk2c5b52</t>
  </si>
  <si>
    <t>ecfd52e2-4a78-442d-b1c3-32e8bc437f85</t>
  </si>
  <si>
    <t>价廉物美，汤饭很好吃，肉很多很多，吃也吃不完。皮蛋粥被我老婆夸赞有佳，非常推荐！</t>
  </si>
  <si>
    <t>hkdxu27o</t>
  </si>
  <si>
    <t>ecfd8d4d-b28b-40c1-8c9a-009a4979a476</t>
  </si>
  <si>
    <t>食物份量與錢不是正比，牛肉有兩三片，湯也少</t>
  </si>
  <si>
    <t>ecfdf47c-a822-41ea-8037-2a8e8e4e20bf</t>
  </si>
  <si>
    <t>豬膶好嫩滑</t>
  </si>
  <si>
    <t>hkdui7ms</t>
  </si>
  <si>
    <t>ecfed37f-e625-43a5-aaef-d36ecc6cadac</t>
  </si>
  <si>
    <t>什麼都好食 😋</t>
  </si>
  <si>
    <t>ecfef07d-e89b-4e35-bb9c-4468983a455a</t>
  </si>
  <si>
    <t>抵食,價錢應該係我叫咁耐最平既一間</t>
  </si>
  <si>
    <t>ecfff8fb-7342-4a0b-ba84-66258f89d00e</t>
  </si>
  <si>
    <t>食到熱辣辣既飯，炸芝士同炸雞係難以形容既咁滿足，牛肉好食，份量夠，炸物無得輸，炸雞好好好味❤️，多謝老闆小食，中秋節快樂😊</t>
  </si>
  <si>
    <t>ed008094-54a6-4f22-a1df-b8b5ef26e96b</t>
  </si>
  <si>
    <t>份量夠，味道正常</t>
  </si>
  <si>
    <t>ed02dda2-fa4e-4fe2-b3db-11344c0af956</t>
  </si>
  <si>
    <t>猪手真嘅太肥🥲</t>
  </si>
  <si>
    <t>hkjiim4y</t>
  </si>
  <si>
    <t>ed061c48-ead8-4204-b958-b5acd055776b</t>
  </si>
  <si>
    <t>犀利 厲害厲害 佩服佩服</t>
  </si>
  <si>
    <t>hktx3cvd</t>
  </si>
  <si>
    <t>ed08d9c2-2ffd-4e80-bb49-f87a6b857a60</t>
  </si>
  <si>
    <t>小食很好吃</t>
  </si>
  <si>
    <t>hkvsn0rt</t>
  </si>
  <si>
    <t>ed091a6e-2e9e-4800-bf34-b1e20d74d7c1</t>
  </si>
  <si>
    <t>食開新x寶，只嫌呢間kimchi好辣，紫菜卷，牛肉/雞午餐飯盒都ok，有75折好抵食。</t>
  </si>
  <si>
    <t>ed09f156-761c-4415-8020-c77f6998ee83</t>
  </si>
  <si>
    <t>包裝很妥當👍🏻好食！</t>
  </si>
  <si>
    <t>ed0a1e7f-14fc-48e1-8d10-0307a3ffcdd6</t>
  </si>
  <si>
    <t>啲嘢食係咁加價，越嚟越貴</t>
  </si>
  <si>
    <t>hkpi3wj6</t>
  </si>
  <si>
    <t>ed0a6a8a-19c8-41c2-b1ba-367b272aa2dd</t>
  </si>
  <si>
    <t>Go to food. the best night food. 💯</t>
  </si>
  <si>
    <t>hkjjqkao</t>
  </si>
  <si>
    <t>ed0acead-93fc-4fb7-b792-7976ba35adee</t>
  </si>
  <si>
    <t>食物熱辣辣，份量足夠</t>
  </si>
  <si>
    <t>ed0b973d-74b5-4298-9de1-3bc35691fa3c</t>
  </si>
  <si>
    <t xml:space="preserve">好準時 thankyou you so much </t>
  </si>
  <si>
    <t>ed0fb5a5-3921-4e22-9044-3b5735350014</t>
  </si>
  <si>
    <t>ed100299-a63a-4730-9916-9c4363f13bf0</t>
  </si>
  <si>
    <t>噚日食完今日又添食</t>
  </si>
  <si>
    <t>ed113341-f97a-4873-8769-b45cfef0d3d9</t>
  </si>
  <si>
    <t>食材品質很差。</t>
  </si>
  <si>
    <t>hkrmpszt</t>
  </si>
  <si>
    <t>t6xc</t>
  </si>
  <si>
    <t>ed113927-0090-4bae-9996-69aa256246ce</t>
  </si>
  <si>
    <t>hka7gmxa</t>
  </si>
  <si>
    <t>ed134b7d-a965-4d1b-b23e-0cfb19fda014</t>
  </si>
  <si>
    <t xml:space="preserve">食物依舊美味👍 有索帶令人安心 送貨快雖然中間小插曲 價格如果可以便些就好 </t>
  </si>
  <si>
    <t>ed14658e-b752-4541-8664-227d584c893d</t>
  </si>
  <si>
    <t>啲鹽酥油雞越來越細舊，蕃咖汁都比之前少了很多。</t>
  </si>
  <si>
    <t>ed18a576-5ad0-4f2c-a24f-b3ee10289655</t>
  </si>
  <si>
    <t>食品不錯,豬手飯的豬手份量足,但豬頸肉飯的豬頸肉份量有點少。</t>
  </si>
  <si>
    <t>d2abr1kg</t>
  </si>
  <si>
    <t>ed192f36-c875-4ba1-aeb9-569e0cb1f739</t>
  </si>
  <si>
    <t>hkfdh7nj</t>
  </si>
  <si>
    <t>ed193461-9032-42cc-934a-f98667e880b6</t>
  </si>
  <si>
    <t>超正，便當送到嚟仲保持到口感</t>
  </si>
  <si>
    <t>ed197d7a-7825-4abd-bced-34a102584bd7</t>
  </si>
  <si>
    <t>The best!</t>
  </si>
  <si>
    <t>ed1d7f7b-0629-4117-bd47-3e28bb3e88a7</t>
  </si>
  <si>
    <t>hkzovyyd</t>
  </si>
  <si>
    <t>ed1f59a3-f6ae-4438-a603-35a288042279</t>
  </si>
  <si>
    <t>煙肉粒未熟</t>
  </si>
  <si>
    <t>hkooizn0</t>
  </si>
  <si>
    <t>ed1ff85f-bb1a-42d2-866e-ceaa18d93a81</t>
  </si>
  <si>
    <t>擔擔麵重花生味不錯，凍抹茶牛奶粉未溶曬唔太好飲。</t>
  </si>
  <si>
    <t>hktaw8bj</t>
  </si>
  <si>
    <t>ed21125f-2a6d-44a5-98a1-a77e3f3a0c8b</t>
  </si>
  <si>
    <t xml:space="preserve">花甲粉花甲極少 魷魚鬚太乾 </t>
  </si>
  <si>
    <t>hkzxa3op</t>
  </si>
  <si>
    <t>ed226c70-5428-4d7e-9dc6-13d8aeb22380</t>
  </si>
  <si>
    <t>hksvgj2j</t>
  </si>
  <si>
    <t>ed2a68d9-e798-4360-b50f-8a48a54023ac</t>
  </si>
  <si>
    <t>EXCELLENT PASTA WITH PRAWNS BUT TIRAMISU WAS NOT SO GOOD.</t>
  </si>
  <si>
    <t>ed2a79dc-2c25-4659-8553-0eb4ce977c7f</t>
  </si>
  <si>
    <t>掂，有分湯，湯夠熱，味道不錯</t>
  </si>
  <si>
    <t>ed2ac38a-a45d-4df2-8a2b-c14f4a653688</t>
  </si>
  <si>
    <t>ed2b4657-e260-4934-bbdd-d990c49f1463</t>
  </si>
  <si>
    <t>ed2bef3f-026e-4423-aae0-19bf51803bda</t>
  </si>
  <si>
    <t>食物温度不夠，份量太少</t>
  </si>
  <si>
    <t>hkezt5qp</t>
  </si>
  <si>
    <t>ed2d0f23-501c-4384-9a6b-7425c1ffe201</t>
  </si>
  <si>
    <t>味道👍</t>
  </si>
  <si>
    <t>m9jzh8xi</t>
  </si>
  <si>
    <t>ed2ddac5-8a99-4c4b-914e-62a85e837437</t>
  </si>
  <si>
    <t>每逢繁忙時間出品都好求其</t>
  </si>
  <si>
    <t>ed2de4ca-1640-41bd-8dca-0c8df1a82ff9</t>
  </si>
  <si>
    <t>ed2f898a-bedd-4dc1-b130-9647470ccbdd</t>
  </si>
  <si>
    <t>It took 50 minutes to arrive</t>
  </si>
  <si>
    <t>hksyw4am</t>
  </si>
  <si>
    <t>ed302010-383c-4669-b4df-ff1e8fb89eda</t>
  </si>
  <si>
    <t>價錢有點兒略高，這個價錢有其他更好選擇
另，煎炸的食物“索”了很多油，口感不太好</t>
  </si>
  <si>
    <t>ed304910-a9a8-46d3-b950-48bca770f13a</t>
  </si>
  <si>
    <t>好食，希望有多D優惠活動</t>
  </si>
  <si>
    <t>hkdp9s3o</t>
  </si>
  <si>
    <t>ed30b88a-6764-420a-a92f-c1270e32c1cd</t>
  </si>
  <si>
    <t>珍珠太硬</t>
  </si>
  <si>
    <t>hkrsj5rm</t>
  </si>
  <si>
    <t>ed3235f0-e1e7-45a0-b238-414464267e7b</t>
  </si>
  <si>
    <t>準時、好味、保持一水準，如果兩餸蒸米粉份量再多一些就更好。</t>
  </si>
  <si>
    <t>ed32bb1b-1764-4ac0-84de-aafd4883c831</t>
  </si>
  <si>
    <t>聽過有人留言話肉餅唔熟，今日終於遇上</t>
  </si>
  <si>
    <t>ed33599b-62ac-4fad-a96f-92cc567d8911</t>
  </si>
  <si>
    <t>已經到咗即刻開，連飯都係涷。</t>
  </si>
  <si>
    <t>ed35cf7a-4e64-45c2-8760-93f5e7f6a0e7</t>
  </si>
  <si>
    <t xml:space="preserve">found, a hair inside my nan. butter chicken was too sweet. and samosa was so oily.  Nan was not maid authentically, it was reheated on a tawa.  </t>
  </si>
  <si>
    <t>hkhmx2xg</t>
  </si>
  <si>
    <t>ed37276b-db93-4b27-8c1e-4f8181ccf20b</t>
  </si>
  <si>
    <t>Yummy!!!!!!Great!!!!!!!!!</t>
  </si>
  <si>
    <t>ed38813b-46df-4ab8-8cf8-66828ebc8af9</t>
  </si>
  <si>
    <t>好難食，叫左個豬粉腸粥，全部粉腸係無洗干淨的，苦到食左兩啖食唔到，仲有個牛肉腸粉，皮厚，食入口仲有一粒粒既粉食到，一舊都食唔到掉晒，粟米粥係叫正常</t>
  </si>
  <si>
    <t>ed38e836-fdd6-41a7-818d-ff0b07552d4d</t>
  </si>
  <si>
    <t>味ok , 份量可以多返d 更佳</t>
  </si>
  <si>
    <t>ed39aaa1-15d3-436b-8b60-77e6c369a214</t>
  </si>
  <si>
    <t>Quality has gone down since last time I ate. Ordered the meatball pasta. for some reason it was spicy although it was never mentioned and the meatballs were not meaty at all. Carrot cake was not fresh</t>
  </si>
  <si>
    <t>hkvei8pu</t>
  </si>
  <si>
    <t>ed3a5754-fb1b-4d83-bef0-92eb198071ed</t>
  </si>
  <si>
    <t>hkwz2hqy</t>
  </si>
  <si>
    <t>ed3b4fde-10e2-4bf0-9e2f-4050861b250a</t>
  </si>
  <si>
    <t>hk93l0l0</t>
  </si>
  <si>
    <t>ed3bba0c-115c-48d6-b88d-22fcef9fa175</t>
  </si>
  <si>
    <t>Good packing and delicious</t>
  </si>
  <si>
    <t>ed3c0174-ed7d-40c8-9305-ca46d7d0d11e</t>
  </si>
  <si>
    <t>呢間叉燒同埋燒肉出色。燒鵝就一時時。總括嚟講都算唔錯啦</t>
  </si>
  <si>
    <t>ed3c4847-bd92-4144-8847-33f0a54d64bc</t>
  </si>
  <si>
    <t xml:space="preserve">薑汁小丸子 熱既用紙兜 ？ 呢碗薑汁糖水好似落左生粉咁杰 . </t>
  </si>
  <si>
    <t>ed3c56c2-9dae-44c1-85f9-656a3c5dd61b</t>
  </si>
  <si>
    <t>雞好滑，撈米粉好食</t>
  </si>
  <si>
    <t>ed3c9375-f936-4aee-82c4-78e7e543593f</t>
  </si>
  <si>
    <t>ed3dc294-106a-4710-af4a-9c0e972896e8</t>
  </si>
  <si>
    <t>今天蕃茄湯好香！色香味俱全！</t>
  </si>
  <si>
    <t>ed3e51e3-79ca-4567-b91f-e14c35bbcf5b</t>
  </si>
  <si>
    <t>忘記給豉油wasabi</t>
  </si>
  <si>
    <t>hkwubsyz</t>
  </si>
  <si>
    <t>ed3f12de-5449-46fa-8103-21e83e81ef95</t>
  </si>
  <si>
    <t>ed3f81f9-d96d-4c7b-9eb8-0078ff5dd0e9</t>
  </si>
  <si>
    <t>hk3uurc6</t>
  </si>
  <si>
    <t>ed42f6bd-8296-422c-b928-d0c63d2294ad</t>
  </si>
  <si>
    <t>ed433989-67b7-471d-b94c-a020bcea5902</t>
  </si>
  <si>
    <t>叉燒唔係傳統叉燒係五花肉 而且好燶</t>
  </si>
  <si>
    <t>hkmkt8qp</t>
  </si>
  <si>
    <t>ed43c6ba-9ee1-4da6-acb6-cdc71ef9e0a8</t>
  </si>
  <si>
    <t>好難食，60蚊3餸，每樣得2粒</t>
  </si>
  <si>
    <t>hkzge2wg</t>
  </si>
  <si>
    <t>ed4491cb-f823-432e-9c2e-a6a5420288aa</t>
  </si>
  <si>
    <t>份量少，明明半隻雞加個例牌，結果份量只有半隻雞；wasabi味wasabi落得太重手，辣味同嗆味完全霸晒。得原味係正常d 只可惜偷工減料。不會再買了，令我太失望。</t>
  </si>
  <si>
    <t>ed4592ff-f375-4086-911d-e66f9bbf32c4</t>
  </si>
  <si>
    <t xml:space="preserve">not great quality meat or vege. just average </t>
  </si>
  <si>
    <t>hkjpuhum</t>
  </si>
  <si>
    <t>ed492bf7-227d-448f-8c10-a7a413c5cd4d</t>
  </si>
  <si>
    <t xml:space="preserve">食品風味層次多元，濃淡度尚算適中。
扎肉蕃茄辣意粉，似泰式冬蔭功般的辣度，配上獨特的甜韻做平衡，非常驚喜的味道。
流心蛋豬頸肉飯，採用了特式醬汁烹調，略為不夠香口，且醬汁的風味有點遮蓋了食材本身的味道。
</t>
  </si>
  <si>
    <t>ed4a94d7-2401-45cb-aff0-4c404ad3fe0f</t>
  </si>
  <si>
    <t>份量與價錢不成正比。有點像袖珍版兒童餐，得4小片雞塊和二塊玉子，而配菜方便也小得可憐😂</t>
  </si>
  <si>
    <t>hk4r0t5o</t>
  </si>
  <si>
    <t>ed4b09ec-5d03-4715-8e4d-aff8a32bcd45</t>
  </si>
  <si>
    <t>超多油</t>
  </si>
  <si>
    <t>hkkkpezt</t>
  </si>
  <si>
    <t>ed4b1b9a-9d20-4851-890b-d866db4b7299</t>
  </si>
  <si>
    <t>very good and efficient</t>
  </si>
  <si>
    <t>ed4b3c8f-b759-4eef-9b31-026594b9701d</t>
  </si>
  <si>
    <t>g3yax4sj</t>
  </si>
  <si>
    <t>ed4bd5a8-514a-4508-ae10-0ea91198c8c1</t>
  </si>
  <si>
    <t>用思念水餃 家樂牌濃湯 不如自己煮仲好</t>
  </si>
  <si>
    <t>hkacg0ul</t>
  </si>
  <si>
    <t>[{'id': 'ed4bd5a8-514a-4508-ae10-0ea91198c8c1',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5:28Z', 'updatedAt': '2023-11-06T07:35:28Z', 'commentPrettyDate': {'translationKey': 'NEXTGEN_REVIEWS_X_MONTHS_AGO', 'timeDuration': '4'}}]</t>
  </si>
  <si>
    <t>ed4c6726-edc2-4254-a7e4-be4ae190883c</t>
  </si>
  <si>
    <t>正常可樂、變冇糖、另一個係正常飽、變左黑色飽！</t>
  </si>
  <si>
    <t>hkucycpf</t>
  </si>
  <si>
    <t>ed4c6a86-ebe0-4cae-a9f8-069fba271cd9</t>
  </si>
  <si>
    <t>ed4d6045-0fe6-4ffe-abbf-3e78edf16750</t>
  </si>
  <si>
    <t>剁椒魚頭唔掂</t>
  </si>
  <si>
    <t>ed4e1a37-ce7b-4d7f-917e-0d69f4d32e52</t>
  </si>
  <si>
    <t>雞髀酸既 乾炒牛河 啲牛肉完全無味 啲河炒厚過我阿媽啲腳皮</t>
  </si>
  <si>
    <t>c1ivl8ba</t>
  </si>
  <si>
    <t>ed504af8-3f26-4bac-9676-7713d9267d46</t>
  </si>
  <si>
    <t>非常好味，會再來吃</t>
  </si>
  <si>
    <t>hk7wi06r</t>
  </si>
  <si>
    <t>ed52007c-f3a9-4268-a581-4da34701f542</t>
  </si>
  <si>
    <t>hk9r6ly7</t>
  </si>
  <si>
    <t>ed52a615-5c98-41a1-867f-979b18f8331f</t>
  </si>
  <si>
    <t>Soul food in HK.</t>
  </si>
  <si>
    <t>hkbub2gy</t>
  </si>
  <si>
    <t>ed52abaf-78b5-431f-94d5-63fb87814731</t>
  </si>
  <si>
    <t>牛肉比較少</t>
  </si>
  <si>
    <t>hk53zogb</t>
  </si>
  <si>
    <t>ed53ce7b-f730-4244-98e8-8d54bce29a51</t>
  </si>
  <si>
    <t>超好味，全葵涌最好味嘅泰國菜！</t>
  </si>
  <si>
    <t>hkwrkxll</t>
  </si>
  <si>
    <t>ed546330-adfa-4fb7-81c6-69373b24a01a</t>
  </si>
  <si>
    <t>生牛河OK，薄餅堅好食，下次會再叫</t>
  </si>
  <si>
    <t>ed560501-864e-4faf-9ca6-f3bea7ad983f</t>
  </si>
  <si>
    <t>釀豆腐的肉有酸臭味</t>
  </si>
  <si>
    <t>hkjcn1hr</t>
  </si>
  <si>
    <t>ed580dad-143d-4f68-aa4d-7e922debc369</t>
  </si>
  <si>
    <t>唔知係咪過咗午飯時間，啲飯有啲乾；雞有啲咸，啲薑蓉同醬，完全唔洗用，似鹽焗雞多啲</t>
  </si>
  <si>
    <t>ed5eff9f-29a8-4e9c-b2b1-4ad3b0d10f6c</t>
  </si>
  <si>
    <t>一路都食開, 但今次上湯浸時菜d 菜少得可憐</t>
  </si>
  <si>
    <t>ed61ec2a-0741-495d-ae31-da7d820d6442</t>
  </si>
  <si>
    <t>食飯可能叮過頭好實好硬，清遠亦都太鹹</t>
  </si>
  <si>
    <t>ed61feec-6138-49e8-bd50-5f3958f5eae4</t>
  </si>
  <si>
    <t>ed629e9e-6e85-447c-bbb9-172daacc0a0d</t>
  </si>
  <si>
    <t>好岩口味，運送快捷👍🏻</t>
  </si>
  <si>
    <t>ed64d1e5-3e0e-449b-a125-360fe244c6fd</t>
  </si>
  <si>
    <t>第一次食，份量與味道都不錯！食物溫度很好！也有不同選擇！下次會再訂！</t>
  </si>
  <si>
    <t>ed672668-2176-410d-9c28-d76ce6c94680</t>
  </si>
  <si>
    <t>其實係唔係轉咗手 個麵線竟然係淥熟咗個麵線之後加滾水 魚丸湯咸到腎病一樣</t>
  </si>
  <si>
    <t>ed711cb5-290b-421a-8815-a71dc04d07e7</t>
  </si>
  <si>
    <t>Delau</t>
  </si>
  <si>
    <t>hkaqwg61</t>
  </si>
  <si>
    <t>ed7180d8-5729-4ca0-9842-7cff11a20360</t>
  </si>
  <si>
    <t>壽司飯還算有空氣感，刺身不算不新鮮，不過和牛太熟，左口魚裙邊燒得不完美。</t>
  </si>
  <si>
    <t>ed72e19a-8877-4fdc-b5d9-e755e6f1eed3</t>
  </si>
  <si>
    <t>ed730f02-56e8-4614-a583-ac7eeada143d</t>
  </si>
  <si>
    <t>飲品包裝差</t>
  </si>
  <si>
    <t>ed73ae37-e11c-44b8-bd30-16e02776e5ad</t>
  </si>
  <si>
    <t>以前個鱈魚好好食，而家真係差咗好多</t>
  </si>
  <si>
    <t>hkolu1rn</t>
  </si>
  <si>
    <t>ed7449d0-b991-453a-ac6c-11d79035b15c</t>
  </si>
  <si>
    <t>第一次吃德克士早餐漢堡，原來也這麼好吃😋</t>
  </si>
  <si>
    <t>ed77aee7-ed8a-462b-a57d-5b62c50c7749</t>
  </si>
  <si>
    <t>味道是ok的，只是獻汁太重太稠，希望可以減輕一半</t>
  </si>
  <si>
    <t>ed7a2cee-e0d0-4074-9d8f-48230d05ef4f</t>
  </si>
  <si>
    <t>送到黎啲膠盒全部溶晒，食咗對身體一定有害！</t>
  </si>
  <si>
    <t>hklzqt7j</t>
  </si>
  <si>
    <t>ed842568-d4a6-45d1-975f-3078f334f959</t>
  </si>
  <si>
    <t>面底得好少 餸都係少⋯ 唔明點解要7十幾蚊碗</t>
  </si>
  <si>
    <t>ed846680-3db5-4b98-bb2d-0b1924ac2d23</t>
  </si>
  <si>
    <t>好食到傻</t>
  </si>
  <si>
    <t>v4hr</t>
  </si>
  <si>
    <t>ed850ba6-c93b-440d-b2c5-ed10dcb265d9</t>
  </si>
  <si>
    <t>Nice local food. Good quality ingredients. Tasty hummus.</t>
  </si>
  <si>
    <t>ed86ff55-2456-49d7-bbfc-c63ad5381dc9</t>
  </si>
  <si>
    <t>Too oily &amp; salty.  The omelette is a bit burnt</t>
  </si>
  <si>
    <t>l0jjc7dx</t>
  </si>
  <si>
    <t>ed87ea4c-bc53-4abe-a27c-8d64e190d103</t>
  </si>
  <si>
    <t>所有野超少</t>
  </si>
  <si>
    <t>hk7yomrj</t>
  </si>
  <si>
    <t>ed884482-477a-4be2-b266-0677de56c785</t>
  </si>
  <si>
    <t>麻婆豆腐肉末腥 香锅木耳生 整体调味都比之前淡</t>
  </si>
  <si>
    <t>hkpql1yk</t>
  </si>
  <si>
    <t>ed897c88-5dac-4b0c-bfeb-05f3ce9c0b2d</t>
  </si>
  <si>
    <t>份量充足 味道唔錯！推介！</t>
  </si>
  <si>
    <t>ed899898-a057-47bf-b4f1-7cc74c5092d9</t>
  </si>
  <si>
    <t>hksy5yd0</t>
  </si>
  <si>
    <t>ed8aa413-b70d-409d-8a13-bfa2c6c3362a</t>
  </si>
  <si>
    <t>ed8c5ba8-13d1-433b-a290-51baa7e02538</t>
  </si>
  <si>
    <t>要求轉上海麵但係冇做到</t>
  </si>
  <si>
    <t>ed8e958e-0ccc-4c67-b78b-6e49896c283b</t>
  </si>
  <si>
    <t>ed8eda18-9d95-4465-ab3b-40e80c3a26e8</t>
  </si>
  <si>
    <t>店員很好，食物企理又乾淨，辣度又有不同選擇，我喜歡</t>
  </si>
  <si>
    <t>ed8f4590-7f28-452c-9019-0ddc3673a300</t>
  </si>
  <si>
    <t>雞蛋沙律牛角包冇雞蛋忌。忌廉芝士牛油果煙三文魚牛角包冇牛油果</t>
  </si>
  <si>
    <t>hkjkf7ym</t>
  </si>
  <si>
    <t>ed9324e4-b875-4412-8fc6-be371f257f32</t>
  </si>
  <si>
    <t>很好味！進步了。</t>
  </si>
  <si>
    <t>ed95d55b-303f-4600-bd77-9badfdc002db</t>
  </si>
  <si>
    <t>炸物如可另上雞扒不會淋同出油</t>
  </si>
  <si>
    <t>hkp7671s</t>
  </si>
  <si>
    <t>ed9c980a-77dc-47fa-a2e1-2c0239962f16</t>
  </si>
  <si>
    <t>野飲唔好飲，但野食OK</t>
  </si>
  <si>
    <t>ed9c9eac-210b-45fe-9a5b-8e691a30ad77</t>
  </si>
  <si>
    <t>海南雞肉維持到水準 就是油飯一次比一次偏硬 如果可以稍為留意改善就好 還是好評</t>
  </si>
  <si>
    <t>hkyozowo</t>
  </si>
  <si>
    <t>ed9d0453-3290-42c8-a4f4-fd3f77f8f361</t>
  </si>
  <si>
    <t>v3bce5sl</t>
  </si>
  <si>
    <t>ed9d679b-b624-462f-b053-7e1d4a1ec3bf</t>
  </si>
  <si>
    <t xml:space="preserve">wow you should try the somasa </t>
  </si>
  <si>
    <t>ed9d979c-151b-4d18-9eb7-52e868f47bcd</t>
  </si>
  <si>
    <t>tiny portions though</t>
  </si>
  <si>
    <t>a5dom8bq</t>
  </si>
  <si>
    <t>ed9e65d1-0fce-446a-9a8b-cadee48c4e84</t>
  </si>
  <si>
    <t>牛柳非常韌，冇乜肉，薯仔數小粒，味道不入味。</t>
  </si>
  <si>
    <t>p5dyo8dg</t>
  </si>
  <si>
    <t>ed9e7a5d-e736-4a5f-849c-4dafbdd5d770</t>
  </si>
  <si>
    <t>減減價</t>
  </si>
  <si>
    <t>eda0a624-41c2-43ec-924f-1ae91a9763e6</t>
  </si>
  <si>
    <t>又平又抵食夠曬份量</t>
  </si>
  <si>
    <t>eda1075c-ceb1-4cd9-b89f-64b58ee20461</t>
  </si>
  <si>
    <t>全部食物是凍的</t>
  </si>
  <si>
    <t>eda1a33e-2ce2-4622-8db4-522f3040086a</t>
  </si>
  <si>
    <t>誤導人成份好高，全部都係素食</t>
  </si>
  <si>
    <t>hkybx9in</t>
  </si>
  <si>
    <t>eda35527-ed92-49e2-a6c0-6d842e5f005b</t>
  </si>
  <si>
    <t>eda3a2a6-c359-4e31-9648-dddb8f10fae7</t>
  </si>
  <si>
    <t xml:space="preserve">Delicious and nice size portions. </t>
  </si>
  <si>
    <t>eda5087a-a142-40e7-9127-8bf60d62f732</t>
  </si>
  <si>
    <t>食物熱辣辣 食物有誠意好味 用料足 完全物有所值 值得推介</t>
  </si>
  <si>
    <t>eda66ef8-83a4-43cd-8e6d-5ec4b55bd686</t>
  </si>
  <si>
    <t>得個咸字，死咸，完全冇應有嘅調味。</t>
  </si>
  <si>
    <t>hk5u3ho1</t>
  </si>
  <si>
    <t>eda6c3c2-951e-4d86-b20e-397642515a34</t>
  </si>
  <si>
    <t>今次食物唔夠熱</t>
  </si>
  <si>
    <t>eda8b2ae-f0c3-4dfc-8e5d-02d9ec0e8051</t>
  </si>
  <si>
    <t>見到得3.6分，但幾好食啊，芒果係幾甜，5星🩵</t>
  </si>
  <si>
    <t>hkwnw4ds</t>
  </si>
  <si>
    <t>edaae0fc-712c-4e53-b137-5ed4fd4b6f13</t>
  </si>
  <si>
    <t>窩夫🧇 pancake 🥞 高水準！！</t>
  </si>
  <si>
    <t>m7ojt5cx</t>
  </si>
  <si>
    <t>edab3125-2f19-41b8-9ca8-2ef749b8e3e1</t>
  </si>
  <si>
    <t>包裝得好好👍🏾個金邊粉有d淡味</t>
  </si>
  <si>
    <t>edac2f42-f28e-4434-ade1-f7fa002f97d1</t>
  </si>
  <si>
    <t>edae5567-ab39-4186-8336-6983bed484bc</t>
  </si>
  <si>
    <t>edaf98bb-c19c-4cd2-9d1e-8f6d548f1c8a</t>
  </si>
  <si>
    <t>上湯鮮竹卷：一陣怪味</t>
  </si>
  <si>
    <t>edaffb86-53f1-4ee7-b017-4389ea03c730</t>
  </si>
  <si>
    <t>送餐很快，送到來的時候沙冰還是沙冰，蒜蓉雞翼好吃，還脆，凡是煎炸的食品，盒子也有開小孔，不會焗淋</t>
  </si>
  <si>
    <t>edb1e14c-a336-4e74-a782-b549b0aaeeef</t>
  </si>
  <si>
    <t>Delicious Silogs and BBQ 👍👍 Pork Isaw Skewer is 💯🌟🌟🌟🌟🌟</t>
  </si>
  <si>
    <t>edb3efdc-a2d1-4ae2-8a91-00ac066dbcc7</t>
  </si>
  <si>
    <t>有部份麵比較硬，希望煮麵多加注意！</t>
  </si>
  <si>
    <t>hkhth7jb</t>
  </si>
  <si>
    <t>edb81815-4d11-455c-b1c4-06b678f83837</t>
  </si>
  <si>
    <t>分量比之前少了</t>
  </si>
  <si>
    <t>hko1b1b4</t>
  </si>
  <si>
    <t>edba5e3b-07e5-4b4f-94b7-df43fd5e6643</t>
  </si>
  <si>
    <t xml:space="preserve">Fantastic </t>
  </si>
  <si>
    <t>edba61fe-73b3-43ef-acc4-a86bdebb4160</t>
  </si>
  <si>
    <t>好難食 普通奶茶有仙草味又幫我走左甜</t>
  </si>
  <si>
    <t>hkt5ry38</t>
  </si>
  <si>
    <t>edbb1446-8308-49be-a9d3-fbdadf6f0891</t>
  </si>
  <si>
    <t>份量大，2個女仔都夠食</t>
  </si>
  <si>
    <t>edbc4bd2-64d5-4e90-9a86-b14fbfc03aba</t>
  </si>
  <si>
    <t>D麵碎到通粉咁</t>
  </si>
  <si>
    <t>hkzmzqqy</t>
  </si>
  <si>
    <t>edbda5da-f9e9-4810-9fda-c532f170b028</t>
  </si>
  <si>
    <t>燒鴨味好重</t>
  </si>
  <si>
    <t>hktbg9tl</t>
  </si>
  <si>
    <t>edbdc43d-bbec-46fe-ac98-d56e6fa00c91</t>
  </si>
  <si>
    <t>pizza &amp; burger taste 👍</t>
  </si>
  <si>
    <t>edbded6d-b035-4d21-9298-e4fdf39e5e8b</t>
  </si>
  <si>
    <t>Food is always good here. Oyster congee, chinese sausage fried rice, assorted meat platter</t>
  </si>
  <si>
    <t>edbebbed-553a-4f8a-afdc-947446a34513</t>
  </si>
  <si>
    <t>奶油咖喱雞好味</t>
  </si>
  <si>
    <t>edc0c08f-5eed-4208-ab72-332b39a20db7</t>
  </si>
  <si>
    <t>今天的菜全是冷的！！！</t>
  </si>
  <si>
    <t>edc2ad5b-e4a7-4fea-9262-aed50c7a6255</t>
  </si>
  <si>
    <t>外賣平台試過後，再自行到門市買外賣，試過好多款味道都好，只是份量較少，刀削麵有口感。</t>
  </si>
  <si>
    <t>edc3b5e7-5075-441d-bbc8-d2296ee8ec6e</t>
  </si>
  <si>
    <t xml:space="preserve">準時到達，湯仲熱，好好味，會再order </t>
  </si>
  <si>
    <t>edc67de0-0a81-4058-aecf-02e9f3ec3833</t>
  </si>
  <si>
    <t>粉麵湯底無味，檸茶無茶味，炒麵都是無味，好像越來越差吟，希望店舖能改善</t>
  </si>
  <si>
    <t>edca5009-0c7a-4670-807d-ea7beed9e200</t>
  </si>
  <si>
    <t>湯勁好飲，一個月至少幫襯一至兩次</t>
  </si>
  <si>
    <t>hkiyd9m7</t>
  </si>
  <si>
    <t>edcc0017-47ea-4eee-b3c5-8fedf7898cdf</t>
  </si>
  <si>
    <t>燒味部位唔靚，新文華分店靚好多！</t>
  </si>
  <si>
    <t>edcd477f-27fc-4c11-adde-14387d88a86b</t>
  </si>
  <si>
    <t>hktvu1nv</t>
  </si>
  <si>
    <t>edcd7565-0879-4857-ada3-2619de18dd13</t>
  </si>
  <si>
    <t>好好味但少少貴</t>
  </si>
  <si>
    <t>edd055e3-ecc6-419f-986d-8a68783d4741</t>
  </si>
  <si>
    <t>滿意，準時</t>
  </si>
  <si>
    <t>hkvca5qg</t>
  </si>
  <si>
    <t>edd11856-efb7-4334-a8a4-692dc1c6e66e</t>
  </si>
  <si>
    <t>hk4ki0ug</t>
  </si>
  <si>
    <t>edd30fbf-8714-4869-8203-a831e85f0c0f</t>
  </si>
  <si>
    <t>不错，好吃</t>
  </si>
  <si>
    <t>hklnsv7j</t>
  </si>
  <si>
    <t>edd3b519-76a7-4235-907f-f0aa9b58bda3</t>
  </si>
  <si>
    <t>edd78d8c-ac7d-4c27-8bad-293236b7c744</t>
  </si>
  <si>
    <t xml:space="preserve">always come back for nice beef :) </t>
  </si>
  <si>
    <t>edd7a783-d2b2-43cd-aeb6-951e7fcaf20e</t>
  </si>
  <si>
    <t>同意超難吃</t>
  </si>
  <si>
    <t>hkfep8je</t>
  </si>
  <si>
    <t>edd8ca33-030f-4a93-ac6b-625efa9c2f3e</t>
  </si>
  <si>
    <t>份量夠 個拌飯醬好香配飯好好食</t>
  </si>
  <si>
    <t>eddb2bd8-da2f-457b-99dd-5687bf9ad175</t>
  </si>
  <si>
    <t>少一碗米饭，多一杯饮品，配餐很粗心</t>
  </si>
  <si>
    <t>hkqee8ip</t>
  </si>
  <si>
    <t>edddc7f4-393c-4549-afad-d1e2c9fa3a02</t>
  </si>
  <si>
    <t>雞扒，又乾又硬，硬到吃唔到，廚師應該吃下先</t>
  </si>
  <si>
    <t>eddf6974-f1b7-40a1-8eaa-666a408b3df9</t>
  </si>
  <si>
    <t>高質拉麵, 湯底出色, 好抵食</t>
  </si>
  <si>
    <t>hkpp535r</t>
  </si>
  <si>
    <t>ede0763b-d19f-4895-bd5c-bbffc96eb149</t>
  </si>
  <si>
    <t>ede09607-eae8-4750-a25e-54cc33e95bdb</t>
  </si>
  <si>
    <t>一小時十五分才到</t>
  </si>
  <si>
    <t>hkkss7hj</t>
  </si>
  <si>
    <t>ede16c7b-3252-4552-91bc-81e9ed62088f</t>
  </si>
  <si>
    <t>咖哩雞扒飯-沒有咖哩味 塊雞扒還可以
蝦醬鮮魷炆米-沒有蝦醬味,成盒野都唔得
炸雞髀-無味 烚熟再炸又油 落D淮鹽有啲味都好呀
不會再幫襯。</t>
  </si>
  <si>
    <t>hkjvc9rn</t>
  </si>
  <si>
    <t>ede29512-f84e-4f66-8024-b5207ea56ccb</t>
  </si>
  <si>
    <t>味道好，份量足，抵食之選</t>
  </si>
  <si>
    <t>hkzxbrle</t>
  </si>
  <si>
    <t>ede2e279-8c3c-433a-b5b1-879b82aceea6</t>
  </si>
  <si>
    <t>叫兩個飯都好吃，份量又足夠。</t>
  </si>
  <si>
    <t>hktru3ch</t>
  </si>
  <si>
    <t>ede33aa8-5a1c-47b0-8298-4000d15cc986</t>
  </si>
  <si>
    <t>ede4de57-339e-4387-8c39-ef4eda45cbc4</t>
  </si>
  <si>
    <t>肥牛煲食到一半多後有昆蟲🐜🐜🐜，想嘔出來，所以冇影相，永世唔會再幫襯</t>
  </si>
  <si>
    <t>ede648bb-df60-4a38-bc90-b983cd61f007</t>
  </si>
  <si>
    <t>珍珠太淋,沒有口感</t>
  </si>
  <si>
    <t>ede69ac3-192a-470a-b5f4-72feab713872</t>
  </si>
  <si>
    <t>叫咖哩比咗成兜油我，冇辦法放入口</t>
  </si>
  <si>
    <t>hkvac3df</t>
  </si>
  <si>
    <t>ede7487d-59a2-467c-9597-4b6ffaf31a7a</t>
  </si>
  <si>
    <t>要牛肉變左牛腩</t>
  </si>
  <si>
    <t>edeb34fc-f630-4bb0-9e37-23cac4cb8370</t>
  </si>
  <si>
    <t>算快，夠熱，好味，份量足。</t>
  </si>
  <si>
    <t>edeba17c-68df-43ff-bb58-d373314ec1e1</t>
  </si>
  <si>
    <t>冷熱都搞錯</t>
  </si>
  <si>
    <t>hknbt5im</t>
  </si>
  <si>
    <t>edf43ee8-39b1-4739-9b88-5bf8b9d2096a</t>
  </si>
  <si>
    <t>整體唔錯，係很好既體驗。唯獨肉醬飯，非常多黑椒！完全食唔到</t>
  </si>
  <si>
    <t>hkyt7fcf</t>
  </si>
  <si>
    <t>edf6b3c1-22e8-4cb2-b0e2-4573c1ca6138</t>
  </si>
  <si>
    <t>價錢吾平味道好普通</t>
  </si>
  <si>
    <t>hkfg88mj</t>
  </si>
  <si>
    <t>edf8c632-b5f2-48d9-a19a-642abff73898</t>
  </si>
  <si>
    <t xml:space="preserve">on Time n good service </t>
  </si>
  <si>
    <t>edfb7da3-ce0b-4581-abd1-88abc30de1ed</t>
  </si>
  <si>
    <t>鰻魚好腥</t>
  </si>
  <si>
    <t>u2dxq0vj</t>
  </si>
  <si>
    <t>edff42f7-c173-487b-9709-0ce5cb8a53f3</t>
  </si>
  <si>
    <t>超級物超所值</t>
  </si>
  <si>
    <t>edfff79f-eec1-4ada-9cdb-cd26bdd459ef</t>
  </si>
  <si>
    <t>食物味道穩定</t>
  </si>
  <si>
    <t>ee001d40-bb5b-4bd9-ac85-ba00c0d4cbe6</t>
  </si>
  <si>
    <t>好食！送到仲保持到溫度！</t>
  </si>
  <si>
    <t>ee0212b8-af63-49bb-ac06-33ca863a995d</t>
  </si>
  <si>
    <t>點的明明是五香牛筋公仔麵，但得兩小件牛筋，其餘三件全是牛腩。我其實唔食牛肉，只食牛筋，所以這碗不合我口味。</t>
  </si>
  <si>
    <t>hks74ocq</t>
  </si>
  <si>
    <t>ee03960a-c6cd-496f-b3b2-e3072e94f78a</t>
  </si>
  <si>
    <t>味道分量都幾多，but有點乾</t>
  </si>
  <si>
    <t>hksiwnkv</t>
  </si>
  <si>
    <t>ee03e150-b185-48fc-8449-50f7c754a6cf</t>
  </si>
  <si>
    <t>ee040c33-9752-4f9b-8cda-ee4049e5a834</t>
  </si>
  <si>
    <t>超多油同肥膏，燒鵝同乳豬都唔太脆皮，2個都得好少肉，200幾蚊唔值</t>
  </si>
  <si>
    <t>hk20k02s</t>
  </si>
  <si>
    <t>ee08611d-da38-41f5-9251-82e2e58386ec</t>
  </si>
  <si>
    <t>芒果三號只有一粒芒果，合理嗎？</t>
  </si>
  <si>
    <t>hk08ig4m</t>
  </si>
  <si>
    <t>ee0ae607-5a68-4efb-9276-a6cb690462b1</t>
  </si>
  <si>
    <t>hkvkcn28</t>
  </si>
  <si>
    <t>ee0d1122-bfaa-4f48-9985-8e75c98745f0</t>
  </si>
  <si>
    <t>因為到咗餐廳他尚未收到訂單，我已經於落單後15分鐘之後到取，變咗等到他收到order 先</t>
  </si>
  <si>
    <t>ee1014a6-0942-418d-8c88-bcc59bb9e212</t>
  </si>
  <si>
    <t>ee10a53f-c66d-4b17-bdec-f96685393a3e</t>
  </si>
  <si>
    <t>hkrkwxuv</t>
  </si>
  <si>
    <t>ee110491-5da0-410c-a056-55b42b7d511c</t>
  </si>
  <si>
    <t>ee116550-f428-4fa4-8c7b-088fbe669d37</t>
  </si>
  <si>
    <t>冬蔭公麵好足料，好味</t>
  </si>
  <si>
    <t>hkbnl7gd</t>
  </si>
  <si>
    <t>ee12c660-7387-47c7-a4a2-5d0e64cd9ce9</t>
  </si>
  <si>
    <t>食物美味，不過用盒裝會好啲</t>
  </si>
  <si>
    <t>ee157bf6-e2b6-4bf1-86cc-a94ef8b8e424</t>
  </si>
  <si>
    <t>酸辣海鮮湯大辣真係好x好飲好辣好正！！！！！！</t>
  </si>
  <si>
    <t>ee16cc10-7c94-414d-84b7-ad5dbcc6103a</t>
  </si>
  <si>
    <t xml:space="preserve">焗豬扒飯 剩係得一塊正常size嘅豬扒 同個價錢完全唔合比例 廈門炒米仲衰 肉都冇 </t>
  </si>
  <si>
    <t>ee17b648-0aec-4212-8da9-e053e835de44</t>
  </si>
  <si>
    <t>黑椒牛柳粒今日超咸😔</t>
  </si>
  <si>
    <t>hkzbt2uk</t>
  </si>
  <si>
    <t>ee1967c2-4739-4e1d-be75-e175587bbfd8</t>
  </si>
  <si>
    <t>叫熱飲來凍飲😡</t>
  </si>
  <si>
    <t>hklcz3x3</t>
  </si>
  <si>
    <t>ee1970f4-838d-436d-909f-e645ccd583a7</t>
  </si>
  <si>
    <t>hkewjaee</t>
  </si>
  <si>
    <t>ee1a3b27-6390-46bb-a12d-615eba545b93</t>
  </si>
  <si>
    <t>ee1aaffe-4eac-4508-988d-57e416959449</t>
  </si>
  <si>
    <t>寫了走辣但沒走，吃不到</t>
  </si>
  <si>
    <t>ee1b9df9-876e-4099-91b7-2a7f5a2532cb</t>
  </si>
  <si>
    <t>送到熱辣辣，味道也好</t>
  </si>
  <si>
    <t>ee1d6f5a-ec5e-47a6-a661-c7ec65685f4c</t>
  </si>
  <si>
    <t>Has a disgusting hair on my chicken!!</t>
  </si>
  <si>
    <t>hkgsp05i</t>
  </si>
  <si>
    <t>ee1dfc0c-85be-4604-a97d-727b6c41fd0d</t>
  </si>
  <si>
    <t>蕃茄湯很淡很淡</t>
  </si>
  <si>
    <t>t4jot2qd</t>
  </si>
  <si>
    <t>ee1e6a7d-d4ee-42e9-8597-c9c21b0ee491</t>
  </si>
  <si>
    <t>Never give the correct food</t>
  </si>
  <si>
    <t>ee20c168-3977-49d6-92f2-9cc8faefe6f3</t>
  </si>
  <si>
    <t>hkzzfl8b</t>
  </si>
  <si>
    <t>ee22103e-b644-48f6-ab69-ec27ff28c8d4</t>
  </si>
  <si>
    <t>老闆人很好 送多我一個湯</t>
  </si>
  <si>
    <t>ee23848a-2628-4e05-bba7-2111367a91dd</t>
  </si>
  <si>
    <t>ribh</t>
  </si>
  <si>
    <t>ee261264-21b4-463f-9b50-b17ef5b78c07</t>
  </si>
  <si>
    <t>肉幾好食 飯一般啲 奶茶裝太滿會流哂出黎</t>
  </si>
  <si>
    <t>hk8shjh9</t>
  </si>
  <si>
    <t>ee292a8b-c1ce-4ca5-86b0-a7498d6de093</t>
  </si>
  <si>
    <t>took 1hour. foods were cold already</t>
  </si>
  <si>
    <t>hkh1kkr6</t>
  </si>
  <si>
    <t>ee29d85a-8b18-417d-902c-8b0c137732c2</t>
  </si>
  <si>
    <t>Curry was good</t>
  </si>
  <si>
    <t>hkl8ip1w</t>
  </si>
  <si>
    <t>ee2e6366-3f1d-452d-aa59-f1a34a2ac63b</t>
  </si>
  <si>
    <t xml:space="preserve">Bak Kut Teh portion size was good but it tasted very bland, almost unseasoned. First time I tried the Bak Kut Teh here so I might try again to see if it was watered down this time </t>
  </si>
  <si>
    <t>ee2f2099-69d2-45b5-a9ab-c4d55af6d18a</t>
  </si>
  <si>
    <t xml:space="preserve">Portion too small for this price.  Only enough for one person .. if for sharing i would not bother ordering </t>
  </si>
  <si>
    <t>hk3wzlnf</t>
  </si>
  <si>
    <t>ee315164-7459-42c5-913a-86e17d92143b</t>
  </si>
  <si>
    <t>抵食 用量也很好</t>
  </si>
  <si>
    <t>ee31da42-58c6-4c6b-8ec2-0eb45d361149</t>
  </si>
  <si>
    <t xml:space="preserve">Miss something </t>
  </si>
  <si>
    <t>hkxlg3cm</t>
  </si>
  <si>
    <t>ee32be5f-1b9c-4ce1-915f-0b287a9b97e4</t>
  </si>
  <si>
    <t xml:space="preserve">The Briyani was not upto the mark. It had no flavor or taste </t>
  </si>
  <si>
    <t>ee32c3ef-8c33-49d5-bf78-44346f1d9f21</t>
  </si>
  <si>
    <t>食物質素同速度也很好，會再叫食，推介大家</t>
  </si>
  <si>
    <t>ee33851a-b3b6-474f-8103-77857248ef3c</t>
  </si>
  <si>
    <t>份量夠，飯靚，好味！！2024Mar22</t>
  </si>
  <si>
    <t>hk7hjl3s</t>
  </si>
  <si>
    <t>w1cg</t>
  </si>
  <si>
    <t>ee33ed8d-bde7-4a82-beed-e8fe14515ba5</t>
  </si>
  <si>
    <t>Misisng food. Not helpful to sort out</t>
  </si>
  <si>
    <t>hk0dzhkb</t>
  </si>
  <si>
    <t>ee3495fd-3754-43bd-8601-0adf4d3c6f9a</t>
  </si>
  <si>
    <t>芝麻糊，好難食</t>
  </si>
  <si>
    <t>hk6r9qev</t>
  </si>
  <si>
    <t>ee393a3b-8866-4efe-bdba-3578027cf33a</t>
  </si>
  <si>
    <t>比之前的差了，不知是否換了廚師</t>
  </si>
  <si>
    <t>hk5mrj12</t>
  </si>
  <si>
    <t>ee396219-c1b9-499b-b1ed-c22200e4a9ce</t>
  </si>
  <si>
    <t>除咗吞拿魚腩（仲要超級薄）還好之外，其他都唔得…北寄貝處理得唔乾淨…仲要腥到個點</t>
  </si>
  <si>
    <t>ee3a468c-847c-4c1a-a627-3828ff70aed3</t>
  </si>
  <si>
    <t>ee3a7ddc-2485-40a2-896d-607fd0370410</t>
  </si>
  <si>
    <t>第二次叫，今次麻麻… 蝦膏炒飯完全冇蝦膏，係三色豆炒飯… 泰式蝦炒金邊粉ok</t>
  </si>
  <si>
    <t>ee3c7e21-c539-4d54-8483-c80927bd7990</t>
  </si>
  <si>
    <t>雞扒撈麵-啲麵都未煮熟又硬又黐埋一餅，又唔記得俾隻溫泉蛋。五餸車仔麵-滷水雞翼鹹到食唔到，塊豬扒成舊都係骨，冇肉。</t>
  </si>
  <si>
    <t>ee40b9a7-e7ce-41cf-97c8-1b215b5cd94a</t>
  </si>
  <si>
    <t>食物份量雖然大，但真係好咸，超級咸</t>
  </si>
  <si>
    <t>ee414738-a7c5-4001-a0c5-8807a0a4a79f</t>
  </si>
  <si>
    <t>滑蛋雞絲飯不是滑蛋😬 乾炒牛河中牛肉略硬但夠熱🤔 青蘋果乳酸味道有啲化學😕</t>
  </si>
  <si>
    <t>ee4338f2-2131-4e1f-a041-bb51a7f2bedc</t>
  </si>
  <si>
    <t>份量夠多，一打開就滿哂</t>
  </si>
  <si>
    <t>ee44e964-3534-438b-9c15-e4f715f93d99</t>
  </si>
  <si>
    <t>有感粥底比前較稀，口感不好。祈能改善🙏</t>
  </si>
  <si>
    <t>ee45d4ef-a6e2-4710-8dcd-aba6ab9be2fc</t>
  </si>
  <si>
    <t>鯖魚飯又腥又多骨</t>
  </si>
  <si>
    <t>ee46673c-b254-44e4-8db1-49142397851a</t>
  </si>
  <si>
    <t>因為佢而令我愛上檸檬茶</t>
  </si>
  <si>
    <t>w5ln</t>
  </si>
  <si>
    <t>ee4709e8-14da-43f8-befe-e8e654dbec33</t>
  </si>
  <si>
    <t>送錯餐，明明點銀針粉變成螺螄粉</t>
  </si>
  <si>
    <t>o4eka2ch</t>
  </si>
  <si>
    <t>ee48ea65-f1be-400d-ab14-a138bdeb2a68</t>
  </si>
  <si>
    <t>阿薩姆拿鐵唔好飲</t>
  </si>
  <si>
    <t>ee4a6510-cda3-46a9-bd23-caf050f5edd0</t>
  </si>
  <si>
    <t>冬陰功湯粉個湯完全唔知咩味黎</t>
  </si>
  <si>
    <t>ee4acdef-6e76-49f3-8031-530ea4d0fea9</t>
  </si>
  <si>
    <t>hkii17et</t>
  </si>
  <si>
    <t>ee4d6226-267d-4c88-92cd-a7d233543a23</t>
  </si>
  <si>
    <t>份量好少 價錢偏貴</t>
  </si>
  <si>
    <t>ee4e1529-96f6-4f00-a5ea-b038bea0a8ae</t>
  </si>
  <si>
    <t>難食到爆 啲粉好似浮屍。脹晒。個翅 好L奇怪，好L甜🤣</t>
  </si>
  <si>
    <t>hkamq8tb</t>
  </si>
  <si>
    <t>ee4f2bed-a2f3-499f-b739-105dee6c9c08</t>
  </si>
  <si>
    <t>食品的品質非常之差！整件漢堡牛肉都燒到燒燶曬！入唔到口！非常失望！</t>
  </si>
  <si>
    <t>e3wsr9tx</t>
  </si>
  <si>
    <t>ee4f4ecb-a5d0-4bd8-bd6e-52a66feb49d6</t>
  </si>
  <si>
    <t>雖然較平 但質素麻麻 麵浸到淋哂！炒野好油</t>
  </si>
  <si>
    <t>ee524898-6a73-4312-a567-6c18e56ade51</t>
  </si>
  <si>
    <t>薯仔好食</t>
  </si>
  <si>
    <t>ee536bc4-0cde-44d0-9a08-0d2df95dc301</t>
  </si>
  <si>
    <t>足料 好味😋</t>
  </si>
  <si>
    <t>hkiee1bx</t>
  </si>
  <si>
    <t>w2nw</t>
  </si>
  <si>
    <t>ee54c4a3-2bbd-4775-8e46-418d004e263b</t>
  </si>
  <si>
    <t>第一次外賣這家餐廳的食物，好味，特別係個脆皮豬手，又香又脆👍🏻</t>
  </si>
  <si>
    <t>ee55ecf3-f49a-48e3-9ad1-578193891d1a</t>
  </si>
  <si>
    <t>千祈唔好叫白果腐竹薏米</t>
  </si>
  <si>
    <t>ee574b46-e634-44e7-af6e-226c4db12045</t>
  </si>
  <si>
    <t>ee590320-e264-4787-809b-fa331d5ae076</t>
  </si>
  <si>
    <t>hk04uw20</t>
  </si>
  <si>
    <t>ee591a36-5d40-4af5-a76b-e345fe6ea25f</t>
  </si>
  <si>
    <t>Very good! Delicious and fast to pick up! I will eat next time too!</t>
  </si>
  <si>
    <t>ee5974ae-c336-4daf-bd05-c535593f976f</t>
  </si>
  <si>
    <t>好味，準時取到！</t>
  </si>
  <si>
    <t>ee5da33f-85bf-4ed2-a406-b847b0e22213</t>
  </si>
  <si>
    <t>公仔麵太淋 ，其他正常</t>
  </si>
  <si>
    <t>ee5e1bfa-72c2-4b7b-b550-47839a88bbd9</t>
  </si>
  <si>
    <t>常送漏嘢</t>
  </si>
  <si>
    <t>ee5e1e54-6a8a-4fef-89fe-624a0819e51a</t>
  </si>
  <si>
    <t>每次都好好味， 又夠熱， 依架仲多左好多唔同囗味👍🏻👍🏻👍🏻👍🏻👍🏻👍🏻👍🏻👍🏻</t>
  </si>
  <si>
    <t>ee5f80f2-e33a-4adb-b073-204780a300a5</t>
  </si>
  <si>
    <t>好重蒜頭味，豬扒好乾</t>
  </si>
  <si>
    <t>ee604c7d-93ce-4d98-be9d-d673e5259a21</t>
  </si>
  <si>
    <t>要求多汁做唔到，還比正常的更小汁！</t>
  </si>
  <si>
    <t>ee614992-72b6-432d-b28e-bdbf545d23a1</t>
  </si>
  <si>
    <t>2份鵝掌只送來半隻鵝掌+两位西蘭及2隻花菇，乳鴿細過我手掌，以前好好食啲，之後末必再叫</t>
  </si>
  <si>
    <t>hkvwm2cd</t>
  </si>
  <si>
    <t>ee623623-9a99-48a7-b20e-488421ec59dc</t>
  </si>
  <si>
    <t>多汁👍🏻夠熱 好食😋</t>
  </si>
  <si>
    <t>hkajr8fs</t>
  </si>
  <si>
    <t>ee62906b-d96c-4d4f-a78e-a507ae2c0e49</t>
  </si>
  <si>
    <t xml:space="preserve">Poor service quality and attitude of the staff </t>
  </si>
  <si>
    <t>hkju12su</t>
  </si>
  <si>
    <t>ee681a92-1180-44a6-95ef-e1629e76f703</t>
  </si>
  <si>
    <t xml:space="preserve">突然cancel 又要落過 </t>
  </si>
  <si>
    <t>hknil7xk</t>
  </si>
  <si>
    <t>ee689e71-baa9-48b6-98a2-49e6d7efce62</t>
  </si>
  <si>
    <t>都可以嘅，淨係拉麵啲湯喊得好犀利</t>
  </si>
  <si>
    <t>y1rwm0af</t>
  </si>
  <si>
    <t>ee6abf7a-0e43-4e63-8d7d-c0dc05824500</t>
  </si>
  <si>
    <t>冇薑蓉，啲飯硬到..燒肉嘅皮咬唔到，叉燒勁大嚿，又係勁硬，唔知放咗幾多日</t>
  </si>
  <si>
    <t>hkted6rk</t>
  </si>
  <si>
    <t>ee6d455e-0c4e-46fd-8a23-3d48d78467bf</t>
  </si>
  <si>
    <t>Ordered here before and loved it but was disappointed this time. All the curries were runny and lacked flavour. The naan bread was undercooked and had 3 big pieces of charcoal stuck to it.</t>
  </si>
  <si>
    <t>hkbsa27f</t>
  </si>
  <si>
    <t>ee6e9d0d-452a-4e21-8aa4-8d39f852e9c0</t>
  </si>
  <si>
    <t>好食 如果可以一份嘅份量少啲但平啲會更好 因為真係好大份食唔晒浪費</t>
  </si>
  <si>
    <t>ee6fc632-fe8c-4762-a925-0af38eacdcb1</t>
  </si>
  <si>
    <t>ee705265-1e9b-4959-915e-5ec1a755f0a9</t>
  </si>
  <si>
    <t>ee711c2b-842a-4e64-827c-8b7807655c4b</t>
  </si>
  <si>
    <t>BBQ quality soso, many fat</t>
  </si>
  <si>
    <t>ee719539-f929-408d-9d4a-744ca44988b8</t>
  </si>
  <si>
    <t>勁咸超重口味</t>
  </si>
  <si>
    <t>ee7238b3-4231-4ad8-918d-c401ff2ec36e</t>
  </si>
  <si>
    <t>多謝送左個炸丸 調味幾好，肉類調味幾好，火喉都唔錯。中，炸蠔岩口味。不幸雞翼有木簽既木刺碎係入面</t>
  </si>
  <si>
    <t>hkguq4gp</t>
  </si>
  <si>
    <t>ee737acc-baed-497d-9c05-904acf0bae78</t>
  </si>
  <si>
    <t>取食物時門口職員态度惡劣無礼貌，仲要等多7分鐘才有得取食物，问多一句好似想食人甘，以後唔會再去</t>
  </si>
  <si>
    <t>ee743865-16af-4371-a99d-99a8ddf636fd</t>
  </si>
  <si>
    <t xml:space="preserve">The food was with a wooden clip inside the box </t>
  </si>
  <si>
    <t>hkpwrix6</t>
  </si>
  <si>
    <t>ee74c1c7-f6cc-4d38-b2ef-1b7a04a9178a</t>
  </si>
  <si>
    <t>ee7647ff-1708-4a05-b455-a436fcdc5b7d</t>
  </si>
  <si>
    <t>食物很好，送餐員很有禮貌</t>
  </si>
  <si>
    <t>ee784015-7a38-42fb-aa70-6c8ce030d0b5</t>
  </si>
  <si>
    <t>好食 質素唔簡單👍🏻👍🏻</t>
  </si>
  <si>
    <t>hkujk8bq</t>
  </si>
  <si>
    <t>ee7a73af-45dd-4855-8503-b033443edad0</t>
  </si>
  <si>
    <t>咖喱太多油</t>
  </si>
  <si>
    <t>hkswy8tz</t>
  </si>
  <si>
    <t>ee7cd003-fcf4-40ad-835c-b1c5a05c15cf</t>
  </si>
  <si>
    <t>飲品無走甜….但包裝很好</t>
  </si>
  <si>
    <t>ee7cea82-54d5-4570-b498-b28a4acf778b</t>
  </si>
  <si>
    <t>hkoks7zw</t>
  </si>
  <si>
    <t>ee7d2063-c47b-419c-afbd-aa873007ee1e</t>
  </si>
  <si>
    <t>辛辣麵俾出前一丁粉</t>
  </si>
  <si>
    <t>hkzcmhwb</t>
  </si>
  <si>
    <t>ee7e5960-322a-41ab-82ff-e4173e9b4238</t>
  </si>
  <si>
    <t>1. 食物味道及外觀是普通之下，2. 價錢與食物的品質，簡直相差甚大</t>
  </si>
  <si>
    <t>hkmug4pc</t>
  </si>
  <si>
    <t>ee7feb32-6e36-42cf-ae45-dc1a1351019d</t>
  </si>
  <si>
    <t>豬手飯好食，豬手夠淋。 串燒豬較乾，雞較好食。海雞雞正常</t>
  </si>
  <si>
    <t>w8fw</t>
  </si>
  <si>
    <t>ee825859-b358-4e18-8613-5d18390613c1</t>
  </si>
  <si>
    <t>成個餐冇嘢係好食的</t>
  </si>
  <si>
    <t>ee84b68a-7792-483e-a924-f0cfd2585619</t>
  </si>
  <si>
    <t>Order 的 凍奶茶 （少甜，少冰），餐廳並沒有按要求調配。</t>
  </si>
  <si>
    <t>hkiax0oh</t>
  </si>
  <si>
    <t>ee86a2b0-18c5-45db-9cbb-de49fc085cc3</t>
  </si>
  <si>
    <t>手撕雞正常，干煸豆一點都不辣</t>
  </si>
  <si>
    <t>ee87afa4-dc4c-40bf-a3bd-31c8f8abb6c1</t>
  </si>
  <si>
    <t>相信冇落味精，唔一定係最好食🥹但係有家嘅味道，比起其他外賣平，仲送咗支豆漿，會再訂購！</t>
  </si>
  <si>
    <t>ee89eca3-9d77-494b-a5d1-8f8b8ed022af</t>
  </si>
  <si>
    <t>我要雪碧，佢俾錯忌廉</t>
  </si>
  <si>
    <t>hkwng3eg</t>
  </si>
  <si>
    <t>ee8c4b60-c93a-49ed-8ad4-aab53f9a7e75</t>
  </si>
  <si>
    <t>差，經</t>
  </si>
  <si>
    <t>ee8eb03b-c9d5-4f7f-b72f-0a8af11ed6d1</t>
  </si>
  <si>
    <t>經常在這間叫外賣，可能是熬了一天，肉骨茶，海南雞都咸了很多。</t>
  </si>
  <si>
    <t>ee8fffd3-ca19-4652-b5b1-5d2f928d422c</t>
  </si>
  <si>
    <t>啲牛肉太生了，根本食唔到</t>
  </si>
  <si>
    <t>ee905a2a-b22a-4d5b-b578-30194ee23844</t>
  </si>
  <si>
    <t>不過不失👍🏼</t>
  </si>
  <si>
    <t>ee93dc2a-a453-4851-be02-046bc0e8d134</t>
  </si>
  <si>
    <t>雜錦麵超正，牛湯湯底好鮮味</t>
  </si>
  <si>
    <t>ee940e0e-2aa3-44a1-a462-525c09d47e95</t>
  </si>
  <si>
    <t>經常叫的店、味道很好、份量合適、包裝好</t>
  </si>
  <si>
    <t>ee9463b8-d03b-4f1e-aede-cf6e1596c144</t>
  </si>
  <si>
    <t>好好好好好好好好好</t>
  </si>
  <si>
    <t>ee96d392-a244-4328-a91b-da60a30570df</t>
  </si>
  <si>
    <t>訂單不齊，常少東西</t>
  </si>
  <si>
    <t>hk9qv9bo</t>
  </si>
  <si>
    <t>ee972385-e3bd-42be-9767-c570a906cf6c</t>
  </si>
  <si>
    <t>難食！大家可否認真寫評論，唔好再呃人幫襯？</t>
  </si>
  <si>
    <t>ee976c76-87da-4e3f-ba34-6701f95e942d</t>
  </si>
  <si>
    <t>好食！鋪仔細細但野食都幾好食。</t>
  </si>
  <si>
    <t>ee983bea-f56d-43ad-ac59-44ae313d3f76</t>
  </si>
  <si>
    <t>ee98cdf8-1d9a-44e4-b60a-317d1ca63ded</t>
  </si>
  <si>
    <t>ee99cc7d-2ff8-4b56-80f1-80205f51e43f</t>
  </si>
  <si>
    <t>so badd 避雷please</t>
  </si>
  <si>
    <t>hk9b47n8</t>
  </si>
  <si>
    <t>ee99dd53-2090-4df1-9cc2-566677996c8c</t>
  </si>
  <si>
    <t>hkg2t42l</t>
  </si>
  <si>
    <t>ee9a9e33-1e33-4690-b033-12e56d5e7245</t>
  </si>
  <si>
    <t>ee9e8e99-a280-4a53-9d3d-3552b3a4cd36</t>
  </si>
  <si>
    <t>又香又好食，食物熟透，下次再嗌</t>
  </si>
  <si>
    <t>ee9ecb5e-0ae2-42aa-b924-5a33f2ffcdfd</t>
  </si>
  <si>
    <t>ee9f5a33-fe2f-433c-8a79-2eb63d832ab4</t>
  </si>
  <si>
    <t>Good food and good portion! Thanks.</t>
  </si>
  <si>
    <t>hkaxnzvl</t>
  </si>
  <si>
    <t>ee9f630f-d326-471c-af37-6a937709df1a</t>
  </si>
  <si>
    <t>訂2個餐，直接少畀1個</t>
  </si>
  <si>
    <t>hkvop1tl</t>
  </si>
  <si>
    <t>ee9f75c7-e119-4cde-81f0-4e058b7d43ac</t>
  </si>
  <si>
    <t>食物質素比以前好咗！但油條好喊！希望留意吓！</t>
  </si>
  <si>
    <t>eea04ff9-345a-492f-a44c-fb6bc2f779f2</t>
  </si>
  <si>
    <t>eea18311-8499-4b36-a630-7afd5dbc0c70</t>
  </si>
  <si>
    <t>少甜剛好，價錢相宜，下次再叫！</t>
  </si>
  <si>
    <t>hkuce0ko</t>
  </si>
  <si>
    <t>eea231de-12c0-4097-8ddd-76979b65200e</t>
  </si>
  <si>
    <t>包裝精美，味道一般，性價比相對低</t>
  </si>
  <si>
    <t>d6znc7zv</t>
  </si>
  <si>
    <t>eea3c6e4-3625-43b3-a051-d88f12ad60b3</t>
  </si>
  <si>
    <t>非常好吃，有人情味的店铺</t>
  </si>
  <si>
    <t>u8ywg9ch</t>
  </si>
  <si>
    <t>eea45def-d01c-4ce3-9e4a-9977b436f097</t>
  </si>
  <si>
    <t>hkt0k2sh</t>
  </si>
  <si>
    <t>eea6dcec-afdd-4728-b23b-55fc7e619aba</t>
  </si>
  <si>
    <t>外賣盒又爛左，叫左三文魚手卷又消失了，偏鹹，雞肉冇雞味</t>
  </si>
  <si>
    <t>hkm7kzzv</t>
  </si>
  <si>
    <t>eea761da-f3de-487d-9966-ea3402be9f46</t>
  </si>
  <si>
    <t>eea98be0-3e5c-47e6-86b7-be8e6fbbeede</t>
  </si>
  <si>
    <t xml:space="preserve">I am surprised the food temperature upon arrival is very good! Chicken wings, aloo gobi and lamb biriyani are good. The butter chicken is average. Garlic naan is not garlicky enough. Will order again </t>
  </si>
  <si>
    <t>eeab1a9f-0434-4c64-a26c-00391b806c5b</t>
  </si>
  <si>
    <t>千葉鳥這$500多元日本餐，食品質素實屬不符！這價錢在中環吃日式午膳也差不多。當然品質好不少。</t>
  </si>
  <si>
    <t>hkomi5gp</t>
  </si>
  <si>
    <t>eeac6a35-2305-4714-8c3c-828f160a8995</t>
  </si>
  <si>
    <t xml:space="preserve">Always so yummy! </t>
  </si>
  <si>
    <t>eead4339-112a-40f6-9567-aa6a29aca481</t>
  </si>
  <si>
    <t>好食 👍🏼</t>
  </si>
  <si>
    <t>eeae9043-4997-48c7-9998-abf7ff922d34</t>
  </si>
  <si>
    <t>嗌咗碗豬軟骨通粉只係得一舊豬軟骨</t>
  </si>
  <si>
    <t>hk3latlc</t>
  </si>
  <si>
    <t>eeafc621-5391-4080-9c55-7fc9e5c13d19</t>
  </si>
  <si>
    <t>辛辣麵湯底沖到好淡冇味</t>
  </si>
  <si>
    <t>hkkos0qo</t>
  </si>
  <si>
    <t>eeb1e1b4-b9ac-4f1e-bf89-942b8b37290b</t>
  </si>
  <si>
    <t>很好吃，送到時還很燙，夠新鮮</t>
  </si>
  <si>
    <t>eeb20256-2671-4d18-953c-3afd2482181b</t>
  </si>
  <si>
    <t>味道對得住價錢 送到黎野食仲係夠熱</t>
  </si>
  <si>
    <t>eeb24305-0328-46f8-85e1-6bcd67580141</t>
  </si>
  <si>
    <t>Not as good as it used to be. Qulaity has gone down</t>
  </si>
  <si>
    <t>eeb26ac3-040e-4bbf-8434-d106e09afad5</t>
  </si>
  <si>
    <t>焗豬飯返得手掌咁大塊一塊豬扒 其他全部飯</t>
  </si>
  <si>
    <t>hkgo5oev</t>
  </si>
  <si>
    <t>eeb4a516-2e94-4d05-bbb0-1cee73dd6d9a</t>
  </si>
  <si>
    <t>半份雞只有一隻雞翼和一隻雞槌有肉食…其餘都是骨…</t>
  </si>
  <si>
    <t>hkzzw8wb</t>
  </si>
  <si>
    <t>eeb4c076-7aca-415a-a8e4-7aa2021e372e</t>
  </si>
  <si>
    <t>餐廳煮的時間比預計的太耐了，用了差不多75分鐘，比預計35-45分鐘差太多了</t>
  </si>
  <si>
    <t>hkfnl4ka</t>
  </si>
  <si>
    <t>eeb4cfb7-d891-4c24-bb59-108cc6dd35d4</t>
  </si>
  <si>
    <t>今次兩個餸菜份量味道都麻麻地</t>
  </si>
  <si>
    <t>eeb6add2-9c66-482c-9717-67e43676fe23</t>
  </si>
  <si>
    <t>我覺得個湯底越嚟越唔濃！可唔可以正視下呢個問題？濃不等於要咸，因為公司同事成日都食，大家都覺得個湯底越嚟越差。仲有個胡麻雞絲，不如直接改名做胡麻青瓜。</t>
  </si>
  <si>
    <t>eeb6dceb-39f1-4a26-883e-2852abb9dd5a</t>
  </si>
  <si>
    <t>hkdkt0rr</t>
  </si>
  <si>
    <t>eebbe8b1-c7a6-4948-b742-3249296c814e</t>
  </si>
  <si>
    <t>eebbf0f8-3c92-47d1-a319-c4c60ead63ee</t>
  </si>
  <si>
    <t xml:space="preserve">The biryani was not tasty as before </t>
  </si>
  <si>
    <t>eebcaca8-7767-46b5-baa8-c67b74d7aa20</t>
  </si>
  <si>
    <t>我要撈出前一丁變了湯出前一丁,D湯咸到苦,叫人點食,隻雞翼仲細過隻手指公,成個餐真好難好難食，下次一定唔會再叫</t>
  </si>
  <si>
    <t>eebe5e5b-6578-4a0c-8d3b-0b4cf5dd2a75</t>
  </si>
  <si>
    <t>訂單與食物不符😓量少😱不好食</t>
  </si>
  <si>
    <t>eebebde6-bf81-4d66-99ac-d7a20b167ef7</t>
  </si>
  <si>
    <t xml:space="preserve">Food is good but the food i order is always changed or exchanged </t>
  </si>
  <si>
    <t>eebec283-b98c-4fca-a0ac-47062d8829be</t>
  </si>
  <si>
    <t>eebf2457-0afd-4fb0-86ab-13999488764c</t>
  </si>
  <si>
    <t>今天第一次叫糯米雞但回到家才發現變了酸味，浪費了一餐，希望多加留意！</t>
  </si>
  <si>
    <t>eebfed71-2dc2-42f2-a20a-6e6d832f4760</t>
  </si>
  <si>
    <t>三文治越嚟越多沙律醬, 其他也有唧在食物的上面及肉鬆, 完全唔夾, 不喜歡</t>
  </si>
  <si>
    <t>eec0483f-6556-49d0-88dd-21309caa6730</t>
  </si>
  <si>
    <t>eec1271d-c297-4ec7-a5af-de5c52739d53</t>
  </si>
  <si>
    <t xml:space="preserve">好好食！咕嚕肉新鮮 </t>
  </si>
  <si>
    <t>eec16457-6c6f-4a8e-9d7f-1819ac88d605</t>
  </si>
  <si>
    <t>hkmdr7eh</t>
  </si>
  <si>
    <t>eec17718-ed5e-4bd1-b9a4-7f9098f1b3a4</t>
  </si>
  <si>
    <t>口水雞D用好(鞋)好難食</t>
  </si>
  <si>
    <t>hknnga5o</t>
  </si>
  <si>
    <t>eec17c4f-f541-4a58-baba-90a845bbe033</t>
  </si>
  <si>
    <t>they got my order wrong</t>
  </si>
  <si>
    <t>hkaz2soi</t>
  </si>
  <si>
    <t>eec2a63b-efaf-433b-b905-063052b3dfd4</t>
  </si>
  <si>
    <t>臘味芋粒菜粒炒飯好好食</t>
  </si>
  <si>
    <t>eec540d7-6027-402d-b541-2b98bf90682a</t>
  </si>
  <si>
    <t>沙嗲雞肉串細得有啲離譜同埋沙嗲汁過咸</t>
  </si>
  <si>
    <t>eec86b47-eb91-41d6-9899-3c5e670f7467</t>
  </si>
  <si>
    <t xml:space="preserve">無乜味 </t>
  </si>
  <si>
    <t>eec87c43-47cc-4989-bcc9-70a8955f7921</t>
  </si>
  <si>
    <t>eec97aa9-5ec7-4af3-8322-f9b0d39632e1</t>
  </si>
  <si>
    <t>菠蘿包完全係便利店5蚊果種味</t>
  </si>
  <si>
    <t>eecdcf31-8c1d-4513-86c6-b28d7b42552d</t>
  </si>
  <si>
    <t>好吃，送的快，就是烧味没有了。</t>
  </si>
  <si>
    <t>hkms1poq</t>
  </si>
  <si>
    <t>eed0544c-4d19-4038-836e-214ed45d2e26</t>
  </si>
  <si>
    <t>superb👍👍👍</t>
  </si>
  <si>
    <t>eed1283f-9c18-49da-806c-9dda0ded020b</t>
  </si>
  <si>
    <t>味道不好，唯一得椰子湯好啲啲</t>
  </si>
  <si>
    <t>hkg22aab</t>
  </si>
  <si>
    <t>eed2fd20-082b-4ad8-a829-85e0cabc1d0e</t>
  </si>
  <si>
    <t>我懷疑這個鰻魚是否橡膠做的，牛角包也不是太好，失望！不會再叫了。</t>
  </si>
  <si>
    <t>hktvl2pe</t>
  </si>
  <si>
    <t>eed3e89a-ea15-4a5d-9a51-7e5645c48c88</t>
  </si>
  <si>
    <t xml:space="preserve">Meat was completely burnt in my lamb rice </t>
  </si>
  <si>
    <t>eed435fa-b293-4c6a-b23d-35f8dc429cb1</t>
  </si>
  <si>
    <t>加底=普通份量</t>
  </si>
  <si>
    <t>hkufy3tt</t>
  </si>
  <si>
    <t>eed54c43-1b0c-4dca-85cb-708860701ee2</t>
  </si>
  <si>
    <t>肥牛腩好好味！</t>
  </si>
  <si>
    <t>hk1lmx0o</t>
  </si>
  <si>
    <t>eed5581a-8003-4755-a34f-8a96c0fa9879</t>
  </si>
  <si>
    <t>湯麵有分湯上 好評</t>
  </si>
  <si>
    <t>hkqje2fb</t>
  </si>
  <si>
    <t>eed5fbec-86f4-44be-80cb-78a25e97b74a</t>
  </si>
  <si>
    <t>難食 唔新鮮 啲嘢酸臭唔知擺左幾耐隔左幾多晚</t>
  </si>
  <si>
    <t>eed79b9e-63f3-4f0c-845d-bb26715cc02a</t>
  </si>
  <si>
    <t>包裝得唔好</t>
  </si>
  <si>
    <t>hkwqj2jf</t>
  </si>
  <si>
    <t>eed7d194-e66b-4764-b056-067c5730191a</t>
  </si>
  <si>
    <t>味</t>
  </si>
  <si>
    <t>eedb196e-7691-4299-a39a-4957ce2221ae</t>
  </si>
  <si>
    <t>menu成日都唔啱</t>
  </si>
  <si>
    <t>eedb1ad6-bd90-445a-9671-1f48ae9969b0</t>
  </si>
  <si>
    <t>今日個湯底好咸，蘿蔔苦的，好失望😞</t>
  </si>
  <si>
    <t>hk8ev0za</t>
  </si>
  <si>
    <t>eedbe269-5bf4-4ace-8d98-c18129854a96</t>
  </si>
  <si>
    <t>叫外賣得嗰半兜！有冇搞錯呀！永不錄用</t>
  </si>
  <si>
    <t>eee02fad-40a5-46d7-881a-d4c3e89d2470</t>
  </si>
  <si>
    <t>hkls3vjp</t>
  </si>
  <si>
    <t>eee53d12-4b31-4171-87a8-6fd9ac5d8371</t>
  </si>
  <si>
    <t>魷魚臭既，大家諗一諗先好叫</t>
  </si>
  <si>
    <t>hkpo20ur</t>
  </si>
  <si>
    <t>eee7606d-6a85-4d58-a52f-6fa9a311242f</t>
  </si>
  <si>
    <t>豬排好鞋。。凍奶茶超淡</t>
  </si>
  <si>
    <t>eee82c6a-1ea2-4f6e-a163-642802c21715</t>
  </si>
  <si>
    <t xml:space="preserve">Its too salty and the texture is too hard, please improve </t>
  </si>
  <si>
    <t>eeea0ad7-0b18-4a1a-819e-4b196a6fcaf6</t>
  </si>
  <si>
    <t>hk5rl7x2</t>
  </si>
  <si>
    <t>eeea7dff-642b-4a90-8ef2-c4e084d04433</t>
  </si>
  <si>
    <t>裝粉麵的碗可以大些，現太細了</t>
  </si>
  <si>
    <t>eef191de-925a-4286-92d0-f4631ef0ec13</t>
  </si>
  <si>
    <t>eef343f1-07fa-495e-b28f-693f8461ddd2</t>
  </si>
  <si>
    <t>口水雞飯雞比以前少左好多</t>
  </si>
  <si>
    <t>hk0z3dpl</t>
  </si>
  <si>
    <t>eef3f53d-f599-4b21-b2c9-8beb9d6207da</t>
  </si>
  <si>
    <t>越做越差，價錢貴左。炒飯難吃。</t>
  </si>
  <si>
    <t>hkvplbd0</t>
  </si>
  <si>
    <t>eef5ebc0-aeec-466d-a3ed-bf7fae7a2802</t>
  </si>
  <si>
    <t>感到非常驚喜 老細仲送左一份粥😭非常好食</t>
  </si>
  <si>
    <t>hk2a71tk</t>
  </si>
  <si>
    <t>[{'id': 'eef5ebc0-aeec-466d-a3ed-bf7fae7a2802', 'text': '恭喜你成為當天的幸運兒，感恩每一個訂單，我們將繼續努力提供優質的服務和美味的食物，以確保您的用餐體驗始終令人滿意。\n再次感謝您的支持，期待與您在糖水檔1987相見！', 'createdAt': '2023-10-15T22:37:52Z', 'updatedAt': '2023-10-15T22:37:52Z', 'commentPrettyDate': {'translationKey': 'NEXTGEN_REVIEWS_X_MONTHS_AGO', 'timeDuration': '5'}}]</t>
  </si>
  <si>
    <t>eef65afa-b421-44d8-a19a-e267e61813c8</t>
  </si>
  <si>
    <t>價錢與食物質素不成正比</t>
  </si>
  <si>
    <t>eef6e8cb-a47f-49bc-9dc3-41b376201fbd</t>
  </si>
  <si>
    <t>牛飯食完有飽肚感，糖心蛋火候做得靚味道都夠濃，餃子唔係求其煎一面就起貨，最鍾意就係舊魚冇骨又好味加埋嗰嚿檸檬吱少少檸檬味道更加昇華。</t>
  </si>
  <si>
    <t>eef757d9-3c9c-4334-a54e-91dc56f9fd53</t>
  </si>
  <si>
    <t>super nice</t>
  </si>
  <si>
    <t>hkcni3fg</t>
  </si>
  <si>
    <t>eef77582-6f5d-4e3a-968c-26112354a33b</t>
  </si>
  <si>
    <t>份量足夠👍沙律🥗菜新鮮又健康又好味</t>
  </si>
  <si>
    <t>eef77ac1-a42f-46ca-9a53-deae6112f6f9</t>
  </si>
  <si>
    <t>新鮮，好食</t>
  </si>
  <si>
    <t>eef990f3-2d47-4128-8891-ae924674c264</t>
  </si>
  <si>
    <t xml:space="preserve">didn't add deep fried bean curd </t>
  </si>
  <si>
    <t>eefb3852-0ae7-4773-a3cf-0738042fdffe</t>
  </si>
  <si>
    <t>The bread is soft and the pizza was a let down</t>
  </si>
  <si>
    <t>eefce060-5e5f-40b9-9f9c-ac33f08c6a69</t>
  </si>
  <si>
    <t>大竇乸夠熱，好味。手抓餅夠脆，如果餡料再多d會滿足d。手打檸檬茶還是鴨屎香最好飲。糖水足料夠熱，奈何有小少遺漏。串燒也夠香。係一口牛肉比較少，各方面都屬上平之上。</t>
  </si>
  <si>
    <t>[{'id': 'eefce060-5e5f-40b9-9f9c-ac33f08c6a69', 'text': '謝謝惠顧,如有遺漏,非常抱歉,我們會盡力改善', 'createdAt': '2024-01-23T08:40:02Z', 'updatedAt': '2024-01-23T08:40:02Z', 'commentPrettyDate': {'translationKey': 'NEXTGEN_REVIEWS_X_MONTHS_AGO', 'timeDuration': '2'}}]</t>
  </si>
  <si>
    <t>z99s</t>
  </si>
  <si>
    <t>eefcf554-b4af-4a75-83bb-1dc18ee1c11e</t>
  </si>
  <si>
    <t>hkgmh2oo</t>
  </si>
  <si>
    <t>eeff497f-f133-4ebf-8cff-27017a4c7326</t>
  </si>
  <si>
    <t>每次外賣飲品加珍珠都冇加，食物質素滿意</t>
  </si>
  <si>
    <t>ef00e80e-f3c9-44d2-b6c3-d64eb6e6aab1</t>
  </si>
  <si>
    <t>很不諎，吃得好。</t>
  </si>
  <si>
    <t>ef013a51-c093-4e63-9b26-d9e827acaaf1</t>
  </si>
  <si>
    <t>冇味，如果可以重味小小就好了</t>
  </si>
  <si>
    <t>w8jov5yy</t>
  </si>
  <si>
    <t>ef01567b-d2de-46d3-b2d7-620e2e5b0dea</t>
  </si>
  <si>
    <t>When i get the food, there has no soup….</t>
  </si>
  <si>
    <t>hky7znwo</t>
  </si>
  <si>
    <t>ef020d88-90ef-4ba6-a23a-359896b91fa1</t>
  </si>
  <si>
    <t>D叉燒差咗好多</t>
  </si>
  <si>
    <t>ef0244c2-60be-4054-87d1-6e13e9c6f031</t>
  </si>
  <si>
    <t>湯底唔好味，春卷都麻麻</t>
  </si>
  <si>
    <t>ef035e86-8b71-4d61-bdf0-9fd1364cec06</t>
  </si>
  <si>
    <t>當日買咗外賣嘗試，炸排骨一半未熟，牛肉麵啲牛又唔冧，個面仲有浸怪味，個湯仲好淡口。嗌咗杯葉月豆漿紅茶，諗住都會有啲特色啦，茶香得好少，整體成杯豆漿都好淡，冇乜特色。跟住仲有杯黑糖鮮奶茶，茶味我真係飲唔到，黑糖鮮奶點全糖，都唔係好甜。</t>
  </si>
  <si>
    <t>hk9iyd99</t>
  </si>
  <si>
    <t>ef04993a-19ec-43da-99b0-6045294f971e</t>
  </si>
  <si>
    <t>焗豬扒飯世一</t>
  </si>
  <si>
    <t>ef056062-bca4-43bf-bc35-e7ae8a65959a</t>
  </si>
  <si>
    <t>非常難食，意粉和飯餐只食了2啖</t>
  </si>
  <si>
    <t>hkykp8tj</t>
  </si>
  <si>
    <t>ef08893c-f7eb-4fe3-a1da-fd70e109200a</t>
  </si>
  <si>
    <t>少我一份雞翼</t>
  </si>
  <si>
    <t>ef092ea7-bbcd-4457-b79c-74b515d8f833</t>
  </si>
  <si>
    <t>hklkm2zx</t>
  </si>
  <si>
    <t>ef097f29-fe00-4948-bae9-ed391c698cf5</t>
  </si>
  <si>
    <t>味道很不錯的小炒，愛了🥰</t>
  </si>
  <si>
    <t>hkrsg97f</t>
  </si>
  <si>
    <t>ef098c13-2fb9-4623-bc9b-1d973199e62f</t>
  </si>
  <si>
    <t>仙草甘茶（熱）真的很道地台灣味 可惜小杯了點 不然真的超級好喝</t>
  </si>
  <si>
    <t>hkkvc4vo</t>
  </si>
  <si>
    <t>ef0bdd6f-31a7-43c7-b020-d326d4c46369</t>
  </si>
  <si>
    <t>汁好咸，肉丸好很咸，豬扒可以，配菜好少，飯底唔錯。</t>
  </si>
  <si>
    <t>ef0d1227-c629-4d3f-b354-904912a7f2f7</t>
  </si>
  <si>
    <t>Pad Thai 好好食，咖喱，沙律同冬陰功就一般，正常！</t>
  </si>
  <si>
    <t>ef0f05fc-56a4-4d12-affa-1290ae6f266e</t>
  </si>
  <si>
    <t xml:space="preserve">Food was cold and not good </t>
  </si>
  <si>
    <t>m3cni5uh</t>
  </si>
  <si>
    <t>ef0fbb82-8886-4dd0-ab7d-d93d4f86219c</t>
  </si>
  <si>
    <t>味道差，焗牛飯：牛扒半隻手掌多少少，好細塊。蕃茄汁係有少少拿喉，唔好食。飯份量還可以</t>
  </si>
  <si>
    <t>ef105c79-9d94-440b-b042-58010a55d4d5</t>
  </si>
  <si>
    <t xml:space="preserve">燒鵝同叉燒好好味 </t>
  </si>
  <si>
    <t>ef122269-37ad-4c56-bed2-1b0b06145736</t>
  </si>
  <si>
    <t>ef139b24-3daa-4903-abee-6e6f3aa29e1b</t>
  </si>
  <si>
    <t>ef150770-cc08-43e4-b9c3-dbcd17c1436d</t>
  </si>
  <si>
    <t>沙嗲牛肉麵有浸煙灰味，啲牛肉超級難食，第一次食啲咁難食嘅嘢</t>
  </si>
  <si>
    <t>hkfqz4uz</t>
  </si>
  <si>
    <t>ef17a260-f897-48b4-a197-922380672b15</t>
  </si>
  <si>
    <t>ef18153c-2815-40af-b443-04ea6e017286</t>
  </si>
  <si>
    <t>肥牛勁柴唔新鮮</t>
  </si>
  <si>
    <t>hkdhi9op</t>
  </si>
  <si>
    <t>ef18cdec-8824-45fd-a766-ef28e2b3b05a</t>
  </si>
  <si>
    <t xml:space="preserve">the food was uncooked </t>
  </si>
  <si>
    <t>ef18ce25-5674-4a9b-8e5f-0d217bad7b1c</t>
  </si>
  <si>
    <t>未味道</t>
  </si>
  <si>
    <t>hkwjd1gp</t>
  </si>
  <si>
    <t>ef18fe2a-0726-43a6-9728-ed934784c688</t>
  </si>
  <si>
    <t>份量多味到好下次會再幫襯</t>
  </si>
  <si>
    <t>hkd5mh8x</t>
  </si>
  <si>
    <t>ef192942-411f-48ca-9777-05aaeb9dc2a7</t>
  </si>
  <si>
    <t>煎得太濃、太硬</t>
  </si>
  <si>
    <t>hkpbi0zl</t>
  </si>
  <si>
    <t>ef1fc96c-ab06-46fe-822e-1b059d1519d9</t>
  </si>
  <si>
    <t>味道好，但2 人餐份量較少</t>
  </si>
  <si>
    <t>hkufb8km</t>
  </si>
  <si>
    <t>ef20aecc-a947-42f6-95c4-f5b40d8095d9</t>
  </si>
  <si>
    <t>但有d唔環保 浪費左d膠盒</t>
  </si>
  <si>
    <t>hkfye7io</t>
  </si>
  <si>
    <t>ef242902-dd71-42b8-847b-b3d060354475</t>
  </si>
  <si>
    <t xml:space="preserve">Cooking fast n tasty </t>
  </si>
  <si>
    <t>ef25966d-8c6d-4ce4-8aff-1a040191e3ae</t>
  </si>
  <si>
    <t>牛粒有幾粒入面仍是生的，由於餐牌並沒有寫明是用哪類型的牛肉，所以見到肉是生的會有啲驚！</t>
  </si>
  <si>
    <t>[{'id': 'ef25966d-8c6d-4ce4-8aff-1a040191e3ae', 'text': '我們的牛粒是沒有醃製，為了保留牛肉的嫩滑多汁口感，我們烹調牛粒時選擇煮至約五成至七成熟。我們使用的牛粒來自美國安格斯牛板腱，這是位於牛的前方板型肩胛骨內的一塊長條狀肉。這種部位的肉脂肪含量較低，口感韌勁十足且肉味濃郁。如果客人希望全熟的牛粒，請在備注中明確指出，我們將特別為您準備。感謝您提出的建議，我們會不斷改進以提供更好的服務。', 'createdAt': '2023-12-07T00:11:42Z', 'updatedAt': '2023-12-07T00:11:42Z', 'commentPrettyDate': {'translationKey': 'NEXTGEN_REVIEWS_X_MONTHS_AGO', 'timeDuration': '3'}}]</t>
  </si>
  <si>
    <t>ef25c38f-7344-46fc-ac5f-f4df1e3d5cd7</t>
  </si>
  <si>
    <t>好食 ，窩夫都好食，同埋暫時試過幾款中式糖水都好食</t>
  </si>
  <si>
    <t>ef276516-7f53-4907-b253-a4dd884a35fb</t>
  </si>
  <si>
    <t>貨品到達後發現其中一個蜜瓜已撞到． 另外還有三包珍珠提子都有很多掉落</t>
  </si>
  <si>
    <t>hkgfl6iv</t>
  </si>
  <si>
    <t>[{'id': 'ef276516-7f53-4907-b253-a4dd884a35fb', 'text': '唔好意思\n可能不是回應我們的餐廳\n因為我們沒有生果賣', 'createdAt': '2023-10-10T10:31:36Z', 'updatedAt': '2023-10-10T10:31:36Z', 'commentPrettyDate': {'translationKey': 'NEXTGEN_REVIEWS_X_MONTHS_AGO', 'timeDuration': '5'}}]</t>
  </si>
  <si>
    <t>ef280b44-53b3-4f67-b0dc-bbe0ab0e97a1</t>
  </si>
  <si>
    <t>湯麵的湯太少，而且是暖的而不是熱湯。感覺像吃撈麵而不是湯麵</t>
  </si>
  <si>
    <t>hkroj6qa</t>
  </si>
  <si>
    <t>ef284f12-6c95-4834-a5ba-b75f349fa4e1</t>
  </si>
  <si>
    <t>包裝一流，仲有小食送！</t>
  </si>
  <si>
    <t>hkvcj6jc</t>
  </si>
  <si>
    <t>ef296ed8-7f92-4747-bd62-4c3730534381</t>
  </si>
  <si>
    <t>兩點24分落order四點過後才送來</t>
  </si>
  <si>
    <t>ef29d707-32cb-402a-bc8c-cef99f1a6a76</t>
  </si>
  <si>
    <t>花膠雜菌煲有怪味</t>
  </si>
  <si>
    <t>hkk1j7hm</t>
  </si>
  <si>
    <t>ef2af250-f7a5-415c-ad5f-966f7cd86a86</t>
  </si>
  <si>
    <t>叫咗好多次，每次都保持水準，最愛一人便當套餐，分量足夠多，超好味，價錢又唔係好貴 一定要過嚟買</t>
  </si>
  <si>
    <t>hkx6p66a</t>
  </si>
  <si>
    <t>ef2b1f18-7000-4a46-85f5-4d29dbbf747c</t>
  </si>
  <si>
    <t>k6bmd1fi</t>
  </si>
  <si>
    <t>ef2bd868-3e9c-496d-ba60-2e78aef66d29</t>
  </si>
  <si>
    <t xml:space="preserve">包裝得好好, 薯條分開裝盒不會比牛扒浸淋, 牛扒熟度同要求差不太遠, 很美味, 會再試其他食品 </t>
  </si>
  <si>
    <t>ef2db8ca-d718-4e40-9655-6db7a00904ab</t>
  </si>
  <si>
    <t>肉味比較清，先醃一下會更好</t>
  </si>
  <si>
    <t>ef2dd419-f782-4742-b0fa-36ff526cd148</t>
  </si>
  <si>
    <t>包裝很不錯😌👍</t>
  </si>
  <si>
    <t>ef2e05e3-b995-4fc6-8bd1-b40567036f2a</t>
  </si>
  <si>
    <t>白汁蛋和白汁三文魚配法包真係無得輸！</t>
  </si>
  <si>
    <t>ef2e2a7f-a01f-47e4-894c-9974943e7740</t>
  </si>
  <si>
    <t>好正！麻辣味正❤️</t>
  </si>
  <si>
    <t>ef2f0a00-bd63-4c6e-b739-2e6d10fde556</t>
  </si>
  <si>
    <t>四季豆炒燶，不能食</t>
  </si>
  <si>
    <t>hkz2ia9c</t>
  </si>
  <si>
    <t>ef322919-f9e4-4558-8b93-3c393a74a95a</t>
  </si>
  <si>
    <t>咖喱牛腩大部分肥到食唔到，只有肥膏</t>
  </si>
  <si>
    <t>ef32a779-fbc8-4ca3-8c2c-0b6604b42748</t>
  </si>
  <si>
    <t>為什麼今次的牛肉只有好小的4片！？？</t>
  </si>
  <si>
    <t>ef34083a-f0f0-45eb-bfbb-732038c9b10a</t>
  </si>
  <si>
    <t>The food’s consistently great! Thumbs up!</t>
  </si>
  <si>
    <t>hkfah4at</t>
  </si>
  <si>
    <t>ef3413bc-aed8-479f-a5ea-edbfb81b82d4</t>
  </si>
  <si>
    <t>品質差咗
唔值個價</t>
  </si>
  <si>
    <t>ef36c95b-cea0-4584-aa2c-0a5042b89c55</t>
  </si>
  <si>
    <t>喺門口已經聞到碗仔翅嘅香味 超好味又足料，手撕雞都好嫩口 🥰最特別係可以加配料上去配搭青瓜絲同生菜好健康 又美味</t>
  </si>
  <si>
    <t>hktwi2cw</t>
  </si>
  <si>
    <t>ef380541-32f7-4d0b-8178-bcd94cb11c7a</t>
  </si>
  <si>
    <t>一如既往的好味😋呀👍🏻👍🏻</t>
  </si>
  <si>
    <t>ef3a4c56-3f72-457d-a565-11e5d7fd35d8</t>
  </si>
  <si>
    <t>宵夜選擇之一～有水準嘅串燒，撈粉冰粉都好好食！！已經叫外賣超多次😎</t>
  </si>
  <si>
    <t>ef40d086-cc56-4c76-98fa-c2633febb191</t>
  </si>
  <si>
    <t>真係麻麻地 吾好食</t>
  </si>
  <si>
    <t>hk0qxfad</t>
  </si>
  <si>
    <t>ef41877f-17fd-458d-88f3-fb3132275113</t>
  </si>
  <si>
    <t>啲燒賣都還好 排骨唔新鮮仲有啲變酸 糯米雞唔夠熟 中心位置啲糯米帶生</t>
  </si>
  <si>
    <t>hkq5ipwd</t>
  </si>
  <si>
    <t>ef419f18-e1e4-4d97-bde3-8710c66b57b2</t>
  </si>
  <si>
    <t>叫肉片粥變了肉碎粥</t>
  </si>
  <si>
    <t>hkodl3nb</t>
  </si>
  <si>
    <t>ef44edb2-bf92-4caa-9b27-425b614960bf</t>
  </si>
  <si>
    <t>叉燒飯冇汁，叉燒太瘦，唔好食
局豬扒飯好少飯，豬扒淋到冇牙都食到，冇晒口感</t>
  </si>
  <si>
    <t>ef458d1f-2a83-41f8-b10c-8151fdeb7a50</t>
  </si>
  <si>
    <t>米粉當米線賣 湯底淡過水</t>
  </si>
  <si>
    <t>hk7igyi5</t>
  </si>
  <si>
    <t>ef4666b8-9a49-42af-b527-0161ebfa3e9e</t>
  </si>
  <si>
    <t>牛雜麵$46，墨丸牛雜麵$65，黎到之後先知道得2粒墨丸，即係2粒要$19，會唔會貴左啲呢？</t>
  </si>
  <si>
    <t>ef469c77-9485-487e-9cb6-d68f40bebc36</t>
  </si>
  <si>
    <t>hke7a8la</t>
  </si>
  <si>
    <t>ef46aaec-d883-45e3-bfe2-7843f26af602</t>
  </si>
  <si>
    <t>蒜香骨同控肉飯好味！價錢合理！支持！</t>
  </si>
  <si>
    <t>ef48c05d-f452-44df-83d5-100c5909c744</t>
  </si>
  <si>
    <t>The soup and the pasta were.good</t>
  </si>
  <si>
    <t>d1fvr1mv</t>
  </si>
  <si>
    <t>ef48ce08-f986-4141-b78e-27a2a991a3e7</t>
  </si>
  <si>
    <t>ef4acf9d-0e35-48ff-ae87-f275b9e46d59</t>
  </si>
  <si>
    <t>It was not upto the mark. I ordered vegaterian pizza and spaghetti, but there was pork inside my spaghetti. Since we are vegetarian and we got scamed🥹</t>
  </si>
  <si>
    <t>hky0l51p</t>
  </si>
  <si>
    <t>ef4adc3f-f694-4435-8f90-64da028b65bb</t>
  </si>
  <si>
    <t>菜不太新鲜，蝦竞然有 魚腥味！ 明顯工作非常 不專業😔</t>
  </si>
  <si>
    <t>ef4b68b4-5843-4063-84e1-1fceda5de7b1</t>
  </si>
  <si>
    <t>頭豬扒好韌好難食</t>
  </si>
  <si>
    <t>ef4bceed-aa23-438c-9d77-2a8e779e9136</t>
  </si>
  <si>
    <t>订咗份酸菜牛肉面結果冇面……返去問話係裝漏咗……fine……話個湯凍咗可否重新整過，結果“重新整”=番熱+加咗勁多香菜……啊？？？？？？你哋有冇問過我食唔食香菜？？？？有冇一種可能係我唔食香菜？？？？重新煮=番熱都算</t>
  </si>
  <si>
    <t>ef4cea90-a308-48c9-9b8f-8246e0b50e3d</t>
  </si>
  <si>
    <t>之前吃最喜歡就是飯，但今天的飯有點硬，像生米。</t>
  </si>
  <si>
    <t>hknal0kr</t>
  </si>
  <si>
    <t>ef4d08ba-c8fb-4107-8bd2-7d30dc4db702</t>
  </si>
  <si>
    <t>第二次叫 樣樣野味道係幾好既 不過花甲粉真係太少花甲喇 多返幾隻都好丫</t>
  </si>
  <si>
    <t>ef4f61a6-2cf1-4a5d-8ef4-6f4945d2f912</t>
  </si>
  <si>
    <t>ef4fd93a-4e25-4ffb-8ec0-84062a2fab3c</t>
  </si>
  <si>
    <t>叉燒咸了一点</t>
  </si>
  <si>
    <t>ef51589b-624b-47d1-ade6-f5ff9111a26e</t>
  </si>
  <si>
    <t>食物質素好，準時取餐，員工有禮</t>
  </si>
  <si>
    <t>hkjsj9lj</t>
  </si>
  <si>
    <t>ef51e1c4-696c-4fdd-9d39-6af25f334894</t>
  </si>
  <si>
    <t>好食 亦好夠飽</t>
  </si>
  <si>
    <t>hkkua4ud</t>
  </si>
  <si>
    <t>ef529300-6309-4120-956a-3874cc21559c</t>
  </si>
  <si>
    <t>今次冇味、肉碎極少,肉碎都可以數倒,大約20粒</t>
  </si>
  <si>
    <t>ef547fd5-7ac3-4d54-b5de-322bab76be7a</t>
  </si>
  <si>
    <t>包裝器皿砸爛曬，啲湯流到成個膠袋都係， 唔該比客嘅嘢，包得好啲</t>
  </si>
  <si>
    <t>ef580b21-fbbb-4dfa-ad54-8b21766e85a8</t>
  </si>
  <si>
    <t>煲仔飯有菜，正！</t>
  </si>
  <si>
    <t>ef5949c5-bcda-44ae-9b10-914ed69009c4</t>
  </si>
  <si>
    <t>到少左東西</t>
  </si>
  <si>
    <t>hkkqi9zw</t>
  </si>
  <si>
    <t>ef5bc208-1b7a-4e38-8b5c-5753afce2933</t>
  </si>
  <si>
    <t>The meat loaf in the burger smells stinky!!!</t>
  </si>
  <si>
    <t>ef5d1afd-592c-4429-bba6-26db241575cb</t>
  </si>
  <si>
    <t>咕嚕肉香脆鬆軟</t>
  </si>
  <si>
    <t>ef5d3430-341f-4255-be13-3f4d91dcb3e3</t>
  </si>
  <si>
    <t>好味，有下次</t>
  </si>
  <si>
    <t>hk4ufa5k</t>
  </si>
  <si>
    <t>ef5dec08-e269-4eee-96f3-241a182d7597</t>
  </si>
  <si>
    <t>Good drinks, food is okay</t>
  </si>
  <si>
    <t>d854</t>
  </si>
  <si>
    <t>ef5e758e-f810-40a5-b8ad-dc6efb5f509d</t>
  </si>
  <si>
    <t>加錢轉米線但都係照比飯，隔左5個鐘先有人工客服處理都算，仲要同我講話冇辦法處理</t>
  </si>
  <si>
    <t>i6kwi1et</t>
  </si>
  <si>
    <t>ef5e7b19-e812-4b60-b9c1-e17ad819c256</t>
  </si>
  <si>
    <t xml:space="preserve">Portion is very small for its price. Little mango juice as lava, pudding is relatively hard, not special at all. Service was horrible esp the lady with short grey hair. </t>
  </si>
  <si>
    <t>hk4dlinv</t>
  </si>
  <si>
    <t>ef5ec56f-5b8c-426e-94ff-aa51afd55747</t>
  </si>
  <si>
    <t>好食， 抵食👍</t>
  </si>
  <si>
    <t>ef5f1adb-9d1f-4ea3-b368-0080b87a003a</t>
  </si>
  <si>
    <t>今天的飯,一半是硬的,可能放太久或其他原因,所以只能吃一半飯,沒吃飽</t>
  </si>
  <si>
    <t>ef6178a0-5a9f-472f-a04a-06b9408e6748</t>
  </si>
  <si>
    <t>仲有埋回收玻璃樽計畫 👍🏼👍🏼</t>
  </si>
  <si>
    <t>ef62ad6c-83c4-4edd-93a1-944f6387a2ca</t>
  </si>
  <si>
    <t>不過不失 合理👍🏿</t>
  </si>
  <si>
    <t>ef63399f-7f41-4afb-b708-32d127e9ea31</t>
  </si>
  <si>
    <t>霸王雞完全無味。廚房懶到斬雞斬到拳頭甘大舊。劣食</t>
  </si>
  <si>
    <t>ef63d5fb-62ff-4e13-beb1-93c528b07074</t>
  </si>
  <si>
    <t>保温做得好，好食</t>
  </si>
  <si>
    <t>hksbs2np</t>
  </si>
  <si>
    <t>ef6461cd-8758-4970-9e0f-44ce7d79c706</t>
  </si>
  <si>
    <t>牛扒好味！</t>
  </si>
  <si>
    <t>ef654214-1da3-4d7b-97d8-aadcb1a3487f</t>
  </si>
  <si>
    <t>沙嗲牛肉出前一丁，附上一碗白滾水😂，冇出前一丁調味料， 黑人問號❓</t>
  </si>
  <si>
    <t>hknhx6bf</t>
  </si>
  <si>
    <t>ef6659e0-1f70-458f-a4e7-94f101a9eb0a</t>
  </si>
  <si>
    <t>一直支持好味小食</t>
  </si>
  <si>
    <t>ef6849de-59c6-4dd3-9c20-2a3a9a9bfb58</t>
  </si>
  <si>
    <t>多士最好不要與焗豆放在一起，會濕了！</t>
  </si>
  <si>
    <t>ef691874-42ca-4838-82d5-f2fb8a452400</t>
  </si>
  <si>
    <t>炒飯係ok嘅，如果多啲選擇就好</t>
  </si>
  <si>
    <t>ef692260-1567-445d-b7c6-acef3b3b3be3</t>
  </si>
  <si>
    <t>hka0kmb1</t>
  </si>
  <si>
    <t>ef6a4604-b219-4358-9b05-903f09ddf3c6</t>
  </si>
  <si>
    <t>The wrap was stale.. kept breaking up. Their quality has dropped in just a couple of months.</t>
  </si>
  <si>
    <t>ef6ae3cb-f305-4a1d-9b64-0d1e92dd0ce0</t>
  </si>
  <si>
    <t>真係唔錯</t>
  </si>
  <si>
    <t>ef6b1c37-2b1c-4755-8aa0-afb4fb6385a9</t>
  </si>
  <si>
    <t>漏湯</t>
  </si>
  <si>
    <t>ef6e8f1d-cf41-4940-9e39-6dc5d88a693c</t>
  </si>
  <si>
    <t>湯頭夠味，又足料。</t>
  </si>
  <si>
    <t>ef6e91ca-731f-4f96-ad7d-834330f387fa</t>
  </si>
  <si>
    <t>食物好味又熱辣辣</t>
  </si>
  <si>
    <t>ef718a9b-a587-454f-929d-5b7f83516483</t>
  </si>
  <si>
    <t>ef7562ca-7266-4647-87c7-c386dad7e9c2</t>
  </si>
  <si>
    <t>全送錯 通粉變公仔麵</t>
  </si>
  <si>
    <t>hkttq2uw</t>
  </si>
  <si>
    <t>ef76feb4-32ac-4437-9080-7a0b92a49e43</t>
  </si>
  <si>
    <t>蕨根粉太酸了</t>
  </si>
  <si>
    <t>hk33jgq9</t>
  </si>
  <si>
    <t>ef78cea8-6947-4f37-9a26-d903bdd4ab11</t>
  </si>
  <si>
    <t>梅菜扣肉飯只有一條梅菜。</t>
  </si>
  <si>
    <t>hkoqk4qr</t>
  </si>
  <si>
    <t>ef796c0b-be82-48a9-adac-3aabe2b1defe</t>
  </si>
  <si>
    <t>不過不失，價廉物美</t>
  </si>
  <si>
    <t>ef7e45b1-503e-44d6-931a-8a7265cdbf2a</t>
  </si>
  <si>
    <t xml:space="preserve">Fries are overcooked, they are too hard and too dark. We could only finish half of the portion. What a waste. </t>
  </si>
  <si>
    <t>hkqjm8ue</t>
  </si>
  <si>
    <t>ef822cb3-a680-4d56-acd4-226571278553</t>
  </si>
  <si>
    <t xml:space="preserve">Not that great pizza. </t>
  </si>
  <si>
    <t>h0mri7gs</t>
  </si>
  <si>
    <t>ef85b37c-6522-4e36-a30e-ea7c8779bbca</t>
  </si>
  <si>
    <t>佢個小炒王真係少得好可憐... 但收你百幾蚊喎</t>
  </si>
  <si>
    <t>hkzaak0p</t>
  </si>
  <si>
    <t>ef872556-d370-4a53-9dc5-a7235e863070</t>
  </si>
  <si>
    <t>保持水準，不錯</t>
  </si>
  <si>
    <t>[{'id': 'ef872556-d370-4a53-9dc5-a7235e863070', 'text': '都是你給的動力，appreciate your support 🙏🏻', 'createdAt': '2023-11-05T12:37:55Z', 'updatedAt': '2023-11-05T12:37:55Z', 'commentPrettyDate': {'translationKey': 'NEXTGEN_REVIEWS_X_MONTHS_AGO', 'timeDuration': '4'}}]</t>
  </si>
  <si>
    <t>ef883ad9-c3f1-421a-b555-bfeab5cb8813</t>
  </si>
  <si>
    <t>hk0nvep6</t>
  </si>
  <si>
    <t>ef888ada-f308-4dd4-ab5f-01aeec59e14f</t>
  </si>
  <si>
    <t>ef893c71-0e3e-48b0-ac12-941f72ffde49</t>
  </si>
  <si>
    <t>包裝薄膠袋容易令食物反轉應改用foodpanda紙袋</t>
  </si>
  <si>
    <t>hkposxtf</t>
  </si>
  <si>
    <t>ef8b44a7-e6b5-418f-b3ea-b3702c562194</t>
  </si>
  <si>
    <t>最愛雞翼飯同拍青瓜🫶</t>
  </si>
  <si>
    <t>[{'id': 'ef8b44a7-e6b5-418f-b3ea-b3702c562194', 'text': '多謝您的認可!我們會繼續努力保持最佳出品!', 'createdAt': '2023-10-16T03:23:00Z', 'updatedAt': '2023-10-16T03:23:00Z', 'commentPrettyDate': {'translationKey': 'NEXTGEN_REVIEWS_X_MONTHS_AGO', 'timeDuration': '5'}}]</t>
  </si>
  <si>
    <t>ef8c3d43-9653-43bc-abfa-59922c8ba567</t>
  </si>
  <si>
    <t>直接去鋪頭買仲平啲</t>
  </si>
  <si>
    <t>ef8c9737-223e-4c4e-9f53-eaf9b94177c4</t>
  </si>
  <si>
    <t>hkjigtdt</t>
  </si>
  <si>
    <t>ef8cdb04-ce7e-4838-be93-f1c743e58b9f</t>
  </si>
  <si>
    <t>叫咗叉燒同豉油雞，非常好食！豉油雞入味又好嫩，叉燒肥瘦均勻，值得推薦！一定會再幫襯！</t>
  </si>
  <si>
    <t>hk9g2v87</t>
  </si>
  <si>
    <t>ef8cf962-af48-4d2d-afc7-bf2178a70d1e</t>
  </si>
  <si>
    <t>豬排不但太細塊，而且又乾又硬</t>
  </si>
  <si>
    <t>ef8ef281-1239-4e40-a1b3-0cb7ce86b8b7</t>
  </si>
  <si>
    <t>我真的不知道這家店有什麼問題？每次做出來的味道都不一致，今天是麵粉味很重，上面的面沒有味道，下面的麵才有鹹味，然後只有辣這樣而已，每次吃這道菜都要靠運氣才能吃到好吃的…</t>
  </si>
  <si>
    <t>ef8f70ab-f62c-4713-97f8-2d15fc4516c3</t>
  </si>
  <si>
    <t>錯味道</t>
  </si>
  <si>
    <t>y6asw9ak</t>
  </si>
  <si>
    <t>ef92231a-6a56-4256-80ed-0302146688a4</t>
  </si>
  <si>
    <t>肉絲炒麵好。瑞士乾炒牛河好。雞扒炒烏冬不好</t>
  </si>
  <si>
    <t>hky453e5</t>
  </si>
  <si>
    <t>ef923da0-366a-4a37-90fd-4086d7776875</t>
  </si>
  <si>
    <t>肉排個椒鹽辣到要過兩次凍水先食到。¯\_(ツ)_/¯</t>
  </si>
  <si>
    <t>ef932477-346a-4885-8039-25a50e8eea1a</t>
  </si>
  <si>
    <t>檬粉跟酸汁太少，不夠用，檬粉沾不上，太乾太硬，不好食。</t>
  </si>
  <si>
    <t>ef93f68b-b320-4300-9441-3fff7c335822</t>
  </si>
  <si>
    <t>豬扒飯的飯底有一陣怪味，好似番梘味，不能入口</t>
  </si>
  <si>
    <t>hkgu7ddj</t>
  </si>
  <si>
    <t>ef945456-2b07-4db7-aa15-b766647bdce8</t>
  </si>
  <si>
    <t>無骨雞很好吃</t>
  </si>
  <si>
    <t>ef94fb16-87bc-4292-8f9e-cd9555e13b86</t>
  </si>
  <si>
    <t>滿分💯</t>
  </si>
  <si>
    <t>ef94ff31-6dab-462f-bc22-63a03008932c</t>
  </si>
  <si>
    <t>整體唔錯，小朋友好鐘意食，如果煎釀三寶可以選擇款式會更加理想！</t>
  </si>
  <si>
    <t>ef957155-99d3-4a3b-ad74-e6dfdfb3e113</t>
  </si>
  <si>
    <t>食物上好多黑點</t>
  </si>
  <si>
    <t>rw7w</t>
  </si>
  <si>
    <t>ef980ccd-2dd0-4071-b1ce-72805d4e2f1f</t>
  </si>
  <si>
    <t>味道不錯，小朋友都可以食，會再次order</t>
  </si>
  <si>
    <t>hkyuw3dh</t>
  </si>
  <si>
    <t>ef996a10-f041-407d-ae84-e31c783e8e36</t>
  </si>
  <si>
    <t>叫左菜脯煎蛋角，件件都有雞蛋殼</t>
  </si>
  <si>
    <t>hkppji7l</t>
  </si>
  <si>
    <t>ef9de8cf-aa90-443b-8230-8c0eec6168a6</t>
  </si>
  <si>
    <t xml:space="preserve">店舖提供的飯很硬，還有蕉-雖然不是啡色， 似係煲底剩下的飯， 小朋友吃不下。 其餘的餸味道不錯。 </t>
  </si>
  <si>
    <t>hkp1w10l</t>
  </si>
  <si>
    <t>ef9e82de-ace3-4786-8bf9-6be3918e1b9e</t>
  </si>
  <si>
    <t>份量好少，$90沙律得幾片碎爛嘅火腿，味道唔特別好</t>
  </si>
  <si>
    <t>hkxay3ks</t>
  </si>
  <si>
    <t>ef9f7b9e-4c21-410b-8e25-afa7eab39d44</t>
  </si>
  <si>
    <t>叫半隻燒鵝，冇半隻份量。</t>
  </si>
  <si>
    <t>hknu83dq</t>
  </si>
  <si>
    <t>ef9fc023-561c-4558-945d-8c465db0fa29</t>
  </si>
  <si>
    <t>味道一般，份量偏少</t>
  </si>
  <si>
    <t>hkuuhisy</t>
  </si>
  <si>
    <t>efa0d230-3abb-4927-a633-e4f7aa8c29ce</t>
  </si>
  <si>
    <t>嗌左撈麵 但比糖水我係想點</t>
  </si>
  <si>
    <t>efa61c73-462a-48f0-8f24-90358a2e7dc1</t>
  </si>
  <si>
    <t>普遍味道稍稍鹹</t>
  </si>
  <si>
    <t>efa85afe-985e-4cd3-9c85-6f4c4540d997</t>
  </si>
  <si>
    <t xml:space="preserve">味道差了很多 </t>
  </si>
  <si>
    <t>hkcqi6yp</t>
  </si>
  <si>
    <t>efaaf051-8db9-45e7-a7ea-5aff812a7047</t>
  </si>
  <si>
    <t>好好味，但略嫌貴咗少少；$34/2串牛丸，但其實只係將4粒牛丸切半分開兩串；$34/1串豬頸肉得兩舊(雖然好好食)；有多d相比人睇實際個樣會好d。</t>
  </si>
  <si>
    <t>efab92be-61d7-4f37-a291-1f2874e23387</t>
  </si>
  <si>
    <t>好得意有盲盒！不過未嗌過，其他都好食</t>
  </si>
  <si>
    <t>efad748a-a079-48b2-8690-247c24a73d21</t>
  </si>
  <si>
    <t>叫了米線墨魚春卷有一件冬菇一件豆卜兩件,加價了原來冇唔同😅炒麵分量太迷你,佔小食盒的半盒多點,下次應該唔會叫炒麵喇</t>
  </si>
  <si>
    <t>efb0a1f0-ffb5-46fa-a34f-e378048b7089</t>
  </si>
  <si>
    <t>好吃，但薯條不熱</t>
  </si>
  <si>
    <t>efb0bc6c-f098-431f-914e-8d640f7a7bd4</t>
  </si>
  <si>
    <t xml:space="preserve">次次叫腸粉都唔會比醬 豉油都唔比包 另外乾炒牛河大概係我食過最難食嘅一間 </t>
  </si>
  <si>
    <t>hknqjt5f</t>
  </si>
  <si>
    <t>efb36529-dde4-4f7a-a18e-1c9aa3b2bb9f</t>
  </si>
  <si>
    <t>性價比高，pizza 好好食好特別，pasta 都係一流👍🏼</t>
  </si>
  <si>
    <t>efb57b21-3193-4194-b1b1-a8e4bafa78a6</t>
  </si>
  <si>
    <t>用心做食物，美味👍
雞翼有唔辣就更好</t>
  </si>
  <si>
    <t>efb795a7-3dd3-4836-acf8-9d3074930472</t>
  </si>
  <si>
    <t xml:space="preserve">Delicious! Fresh and full of flavour </t>
  </si>
  <si>
    <t>hk6x9k3f</t>
  </si>
  <si>
    <t>efb87d2e-9c39-4410-8974-c0e00d0c405d</t>
  </si>
  <si>
    <t xml:space="preserve">粥底夠足料啲魚夠鮮甜 </t>
  </si>
  <si>
    <t>efba13c2-74d5-401d-90c2-aadcc029f998</t>
  </si>
  <si>
    <t>food not cooked properly, tomuch food color added in curry and chicken not fresh, both bread not baked well and no garlic. over all waste of money, I will not recommend this restaurant in future.</t>
  </si>
  <si>
    <t>hk6vsaic</t>
  </si>
  <si>
    <t>efba1a5e-190b-4ecc-b2cd-83fae9cf0dd5</t>
  </si>
  <si>
    <t xml:space="preserve">Efficient and good service </t>
  </si>
  <si>
    <t>hkjvj4yd</t>
  </si>
  <si>
    <t>efbe84ac-b3b9-4cb0-a64d-a8e59e4e43bb</t>
  </si>
  <si>
    <t>蒸飯送到來時還熱，但又未致於熱到入不到口。🧏🏽‍♂️甜品西米露更令我喜出望外，足料🙆🏼‍♂️</t>
  </si>
  <si>
    <t>hkuaqz20</t>
  </si>
  <si>
    <t>efbeaf2d-f499-4f38-a4cc-1a6f647a866a</t>
  </si>
  <si>
    <t>價錢廉宜，左口魚油脂味夠香。飯量好多，但餸嘅份量就好少，魚片切得好薄；另一個鰻魚飯寫有8片，但其實得4、5片，同埋個飯係凍（魚生飯嘅話正常，但鰻魚飯嘅飯應該唔係凍）。會寧願貴返少少，啲魚切得厚啲同俾多啲。</t>
  </si>
  <si>
    <t>efbf6af0-3b7c-4029-abd4-df607c484cfd</t>
  </si>
  <si>
    <t>非常有鑊氣，全部都熱辣辣，好好味😋，尤其是個蠔仔粥，鮮味十足，一定要試吓</t>
  </si>
  <si>
    <t>efc05033-2af2-4332-89a2-589886d37c34</t>
  </si>
  <si>
    <t>味道份量啱啱好 啲嘢食攞到仲係熱嘅 特別係肉燥飯 咩都超正 啲肉碎加埋佢啲醬汁撈飯  真係超正 下次再点</t>
  </si>
  <si>
    <t>hkjfzxsp</t>
  </si>
  <si>
    <t>efc113f8-6af7-48bd-9e64-445ccff0379c</t>
  </si>
  <si>
    <t>整體而言都不錯，住附近宵夜的選擇</t>
  </si>
  <si>
    <t>hkerq1ob</t>
  </si>
  <si>
    <t>efc47a35-dcaf-4f21-99aa-e3b98cad5637</t>
  </si>
  <si>
    <t>收咗人哋$5 奄列都冇俾😡</t>
  </si>
  <si>
    <t>efc73622-6f0d-40ff-bdbe-aa17b54e53f5</t>
  </si>
  <si>
    <t>efc75a4a-01e4-4d71-990a-b5f34593124f</t>
  </si>
  <si>
    <t xml:space="preserve">好味，份量足👍🏻 </t>
  </si>
  <si>
    <t>hkcyi3oe</t>
  </si>
  <si>
    <t>efcb7d63-3872-4d8a-b50b-699e9077582e</t>
  </si>
  <si>
    <t>efcc1a4e-b8e2-460d-963c-e6d18dfdfbe5</t>
  </si>
  <si>
    <t>非常之差嘅經驗，從落單到收到足足一個半小時完全唔能夠接受</t>
  </si>
  <si>
    <t>q6hpt7cz</t>
  </si>
  <si>
    <t>efcd6ef1-090d-4e34-a7e6-46bb953c6cd2</t>
  </si>
  <si>
    <t>2個麵餐得一碗湯！</t>
  </si>
  <si>
    <t>efce8e4b-0d46-41c4-81a3-26278fdc5f11</t>
  </si>
  <si>
    <t>雜扒飯三塊大大塊，非常抵食</t>
  </si>
  <si>
    <t>hkys1xun</t>
  </si>
  <si>
    <t>efd03711-fb35-4d44-b6c6-c33f9d505fbd</t>
  </si>
  <si>
    <t>f8kjx8ls</t>
  </si>
  <si>
    <t>efd0d2ce-57ca-4800-979f-741cc54ab66e</t>
  </si>
  <si>
    <t>hknp36jt</t>
  </si>
  <si>
    <t>efd25791-0eb2-4d3d-959f-6c53f383a36c</t>
  </si>
  <si>
    <t>糖心蛋好苦又硬 以後唔會再試！ 燻魚份量少！小籠包正常！</t>
  </si>
  <si>
    <t>efd313dd-383c-46a2-b1f9-cb7fb193aa0e</t>
  </si>
  <si>
    <t>非常好食😋口感非常好👍🏻</t>
  </si>
  <si>
    <t>efd459ab-a959-49af-b78d-22f7a99df0bd</t>
  </si>
  <si>
    <t>火陷骨又鞋又無味，炸雞一樣炸粉又硬又無味，白飯似生米又似隔夜，水準差了很多</t>
  </si>
  <si>
    <t>efd53331-ecd7-423a-8edb-bf3c2210ed76</t>
  </si>
  <si>
    <t>efd8b37a-ab1d-491e-89c7-4b092d7d798e</t>
  </si>
  <si>
    <t>efdb71c5-f874-4d60-bb68-dc48360535cf</t>
  </si>
  <si>
    <t xml:space="preserve">間中有去呢間餐廳食，炸雞好味，其他小食都好味。
見到Food Panda內有得order, 好開心可以喺屋企都食到。
</t>
  </si>
  <si>
    <t>hkb7facq</t>
  </si>
  <si>
    <t>efdc78bc-c5eb-4419-872a-5d0bec38c8b1</t>
  </si>
  <si>
    <t>滿意。例湯好多蓮藕，肉餅都好好食。</t>
  </si>
  <si>
    <t>efdf7c02-8180-46ad-8fc1-ca09df125245</t>
  </si>
  <si>
    <t>Quick delivery! Thank you</t>
  </si>
  <si>
    <t>efe0a236-fff2-435f-8fb4-1de05515fdb1</t>
  </si>
  <si>
    <t>難食，俾錯野</t>
  </si>
  <si>
    <t>efe1001d-28e0-49f5-823f-1781c8c784bb</t>
  </si>
  <si>
    <t>味道特别好、特别地道，吃螺蛳粉的好去处！</t>
  </si>
  <si>
    <t>hkcvd0x8</t>
  </si>
  <si>
    <t>efe109f4-be08-4926-8cdf-ffe1435ce5fe</t>
  </si>
  <si>
    <t>第一次食呢間，渗渗喇沙有好大浸臭腳味，食一啖已頂唔順，成份冇食。見到人氣精選，有信心試，點知。。</t>
  </si>
  <si>
    <t>efe2d428-f917-47bc-b1d8-07a96ccc4077</t>
  </si>
  <si>
    <t>小食好難食</t>
  </si>
  <si>
    <t>efe3ecb5-3965-47b6-8b44-845f673ff5eb</t>
  </si>
  <si>
    <t>我個order係11:30啲飯係隔夜有臭水味</t>
  </si>
  <si>
    <t>hkbspb9g</t>
  </si>
  <si>
    <t>efe51d9f-b32b-4951-974d-4ffbf0a492f7</t>
  </si>
  <si>
    <t>味道不錯，但湯唔太夠蓋過食材，附加點的溫泉蛋有點生。</t>
  </si>
  <si>
    <t>efe827db-3191-47c3-b9dc-464bece0e96f</t>
  </si>
  <si>
    <t xml:space="preserve">Good tastes </t>
  </si>
  <si>
    <t>efe95c3a-9232-495b-aac1-a55240d17ad2</t>
  </si>
  <si>
    <t>綠豆沙酸左仲比人食 我餵人奶架 你有無黑心d啊！奇怪今次咁多渣，平時得水！擺明擺到壞哂不埋剩低既比我！你地想食壞人個肚 ！積下德啦</t>
  </si>
  <si>
    <t>hkgv1gvs</t>
  </si>
  <si>
    <t>efec1ed6-0782-4a43-9256-9f1383fe66a6</t>
  </si>
  <si>
    <t>七味豆腐淋哂</t>
  </si>
  <si>
    <t>s9nuq0nt</t>
  </si>
  <si>
    <t>efedf08e-6ce9-4350-b5d1-da7139f3fd3e</t>
  </si>
  <si>
    <t>Food was great. Although for the price given I would've thought the portion would be a bit more.</t>
  </si>
  <si>
    <t>l1nsx7qr</t>
  </si>
  <si>
    <t>efee1d4b-e53b-4f22-99f5-12bf4f761097</t>
  </si>
  <si>
    <t>80幾蚊一個車仔麵，牛丸貢丸第一粒鳳爪+1隻雞翼尖三隻</t>
  </si>
  <si>
    <t>hkadr3wn</t>
  </si>
  <si>
    <t>efee8747-1a41-4cd1-87d0-ca6103547493</t>
  </si>
  <si>
    <t>餃子是甜的</t>
  </si>
  <si>
    <t>hkbp03pw</t>
  </si>
  <si>
    <t>eff05358-2fd1-40b5-af98-a8672eea47ea</t>
  </si>
  <si>
    <t>海南雞唔好食。。。肉質韌而無味，醬汁唔夠惹味</t>
  </si>
  <si>
    <t>hk76ihic</t>
  </si>
  <si>
    <t>eff07397-f733-4ffe-be37-7121781fa3aa</t>
  </si>
  <si>
    <t>hkvvx2tp</t>
  </si>
  <si>
    <t>eff37f7f-f1fe-4c3d-bfbe-9e4bcb58fdbc</t>
  </si>
  <si>
    <t>eff5a1ce-4133-4fc5-9be9-a081a5b286a7</t>
  </si>
  <si>
    <t>Tasty burger and fries</t>
  </si>
  <si>
    <t>eff7558d-b52d-4f75-9252-6f6e096d0ab0</t>
  </si>
  <si>
    <t>hktjw8pr</t>
  </si>
  <si>
    <t>eff955ef-89c0-405b-a6a4-30f60fefcf8d</t>
  </si>
  <si>
    <t>腸粉夠滑</t>
  </si>
  <si>
    <t>effadee3-82ce-4937-a235-8210b3f6eb8a</t>
  </si>
  <si>
    <t>真心好好味！重點唔貴，係外賣救星🤘🏻🫡</t>
  </si>
  <si>
    <t>hkfim9ra</t>
  </si>
  <si>
    <t>effb203a-cbaa-4b8c-a451-dcdaeec340f0</t>
  </si>
  <si>
    <t>珍珠好硬，完全未煮熟…</t>
  </si>
  <si>
    <t>hkvonbhq</t>
  </si>
  <si>
    <t>effbece5-bc37-43aa-8b36-7294b5c0f59a</t>
  </si>
  <si>
    <t>好食，不過有啲貴</t>
  </si>
  <si>
    <t>effcd2df-d869-4b6c-a323-739d0d1a0558</t>
  </si>
  <si>
    <t>食物ok 飲品有d貴</t>
  </si>
  <si>
    <t>hk8sp762</t>
  </si>
  <si>
    <t>effcd2f7-e48b-4c82-b649-4e15462e8874</t>
  </si>
  <si>
    <t>膶腸好食👍🏻👍🏻真係有飯焦底 脆卜卜</t>
  </si>
  <si>
    <t>hkdhrh5b</t>
  </si>
  <si>
    <t>effdd753-13c0-4425-a432-99befadc851f</t>
  </si>
  <si>
    <t>這次菠蘿同咕嚕肉一起炒，很不錯，希望保持此次水準</t>
  </si>
  <si>
    <t>hkk74eo3</t>
  </si>
  <si>
    <t>effe0012-0355-4bb7-97a0-670e3ff13761</t>
  </si>
  <si>
    <t>炒蛋有蛋殼</t>
  </si>
  <si>
    <t>hk5a420f</t>
  </si>
  <si>
    <t>effe4ab2-e18b-47dc-8a5f-ee12effa8016</t>
  </si>
  <si>
    <t xml:space="preserve">I had diarrhoea for 2 days after. This place is not hygenic </t>
  </si>
  <si>
    <t>f0015b2b-4b6f-4100-83a4-c0699f59a530</t>
  </si>
  <si>
    <t>味精味，重手味精</t>
  </si>
  <si>
    <t>f001adc4-cdb2-4b09-a15e-eee3353a5a82</t>
  </si>
  <si>
    <t>f0026ea3-88a6-4f26-a43a-578208e99e8a</t>
  </si>
  <si>
    <t>炸雞林晒</t>
  </si>
  <si>
    <t>hkr4pqsx</t>
  </si>
  <si>
    <t>f002e865-ef30-4f53-af4b-478e116eec0a</t>
  </si>
  <si>
    <t>感動到喊😭🥺🙏🏻🌻</t>
  </si>
  <si>
    <t>f004aed2-a6bb-473d-b093-4acf72962d26</t>
  </si>
  <si>
    <t>hknqo2nj</t>
  </si>
  <si>
    <t>f0073e33-8bf2-4fd1-8b0b-3fc251ab9036</t>
  </si>
  <si>
    <t>鹽酥雞同魷魚鬚估唔到咁出色，好野👍🏻90分</t>
  </si>
  <si>
    <t>hk84s4wv</t>
  </si>
  <si>
    <t>f007881a-d645-43cd-ae3f-c7f02cf652f3</t>
  </si>
  <si>
    <t>They sent the wrong gimbap</t>
  </si>
  <si>
    <t>f00aee52-421a-4853-90a4-803333c2469f</t>
  </si>
  <si>
    <t>hkxnb20u</t>
  </si>
  <si>
    <t>f00deabd-38e0-4582-add3-71835479109c</t>
  </si>
  <si>
    <t>唔知點解沙律好辣，肉類好鞋好難食，便當入面既粉絲幾好食，炸雞普通不過不失</t>
  </si>
  <si>
    <t>f01096fd-7d67-4c57-9905-7876c8991334</t>
  </si>
  <si>
    <t>美味的口水雞</t>
  </si>
  <si>
    <t>f010a66e-5b6d-40f7-97a8-d5d95425d4c8</t>
  </si>
  <si>
    <t>I got eggshells on my order.</t>
  </si>
  <si>
    <t>hkrx2hff</t>
  </si>
  <si>
    <t>f010f759-8c76-4220-a72d-67b4a62a7109</t>
  </si>
  <si>
    <t>今日我只係嗌咗一個淨河粉,食物質素一般可以接受👍🏽不過,有客人鍾意多蔥🙏🏽如,果你覺得啲蔥值錢&amp;貴嘅😅😅😅可以喺個apps度畀人選擇‼️加蔥收費‼️💪🏽💪🏽💪🏽太子你得嘅🥰</t>
  </si>
  <si>
    <t>f010fd00-12c3-49f0-85e4-52c2bfc57172</t>
  </si>
  <si>
    <t>portion size is way too small for the price but taste is pretty good</t>
  </si>
  <si>
    <t>a3shf3ju</t>
  </si>
  <si>
    <t>f0120713-9302-439b-a7c8-1ae849563722</t>
  </si>
  <si>
    <t>味道冇先前咁好。是否換了廚師。</t>
  </si>
  <si>
    <t>hk3q0ea1</t>
  </si>
  <si>
    <t>f0150c82-00c6-42d3-9795-15c24a7d7f38</t>
  </si>
  <si>
    <t>又貴又少又難食，好快執笠</t>
  </si>
  <si>
    <t>f01561b0-d549-4627-ad2b-9444e24692ba</t>
  </si>
  <si>
    <t xml:space="preserve">THE FOOD WAS SO SO GOOOOD!!! Will order agajn and or dine in soon </t>
  </si>
  <si>
    <t>f0176b8f-b6ad-4aeb-b3b4-459d00ec090f</t>
  </si>
  <si>
    <t>米線太淋無口感</t>
  </si>
  <si>
    <t>hkvm80k3</t>
  </si>
  <si>
    <t>f01931f4-d3d3-4ccc-910c-063424c90b74</t>
  </si>
  <si>
    <t xml:space="preserve">Good big portion and fresh salad. Hummus could be blended a bit more for smoothness. </t>
  </si>
  <si>
    <t>f01a12be-6f19-4528-9679-010f7182f348</t>
  </si>
  <si>
    <t>hkqyo1uq</t>
  </si>
  <si>
    <t>f01a9dcb-1189-4ebb-8fba-d2754ca8c125</t>
  </si>
  <si>
    <t>f01c2b78-cb70-4c49-8f3a-d1ae124a1d03</t>
  </si>
  <si>
    <t>要牛油多士，變奶油多</t>
  </si>
  <si>
    <t>hkvgb2zo</t>
  </si>
  <si>
    <t>f02225b1-e73a-4f19-aaa9-7459ea2990e1</t>
  </si>
  <si>
    <t>必須改善外賣碗的問題，送到嘅湯都留咗落外賣袋度</t>
  </si>
  <si>
    <t>f022d1ce-568f-4a35-8a67-f89cb1145a0a</t>
  </si>
  <si>
    <t>成日比錯野和欠食物</t>
  </si>
  <si>
    <t>hkbqt5hf</t>
  </si>
  <si>
    <t>f023534c-92b8-49d4-98bf-3aa9218ce58a</t>
  </si>
  <si>
    <t>牛楠好大陣雪味</t>
  </si>
  <si>
    <t>hky9y8iu</t>
  </si>
  <si>
    <t>f0273c80-9adc-48ea-9f20-1470d5d29d72</t>
  </si>
  <si>
    <t>焗飯質素持續下降
燒味可以</t>
  </si>
  <si>
    <t>f028b036-994d-4202-ba80-4ac00f1e95ce</t>
  </si>
  <si>
    <t>D蝦有D梅咗同埋開始有臭味、即係唔新鮮、12隻起碼有4隻係咁、點樣收我$158、杏汁豬肺湯完全冇杏汁、平時都唔係咁、你冇貨可以同我講話冇、就唔好貨不對辦</t>
  </si>
  <si>
    <t>hkkne423</t>
  </si>
  <si>
    <t>tnwh</t>
  </si>
  <si>
    <t>f02a055e-2e91-4ff0-ad7a-7d8cc1d7df98</t>
  </si>
  <si>
    <t>送漏， 麵太硬</t>
  </si>
  <si>
    <t>f02c34e3-71c5-48d1-b162-0f2664bf765e</t>
  </si>
  <si>
    <t xml:space="preserve">咖哩牛筋腩 無咖哩香味 得個辣字 失敗！ 牛腩似煲完湯之後咁 得個乾字 ，薯仔煮得太奈 淋到似薯蓉。  </t>
  </si>
  <si>
    <t>hkhjq0fv</t>
  </si>
  <si>
    <t>f02c7cf2-2cd9-429c-b30c-75590e00150f</t>
  </si>
  <si>
    <t>過期薏米水</t>
  </si>
  <si>
    <t>t6fda5dg</t>
  </si>
  <si>
    <t>f02e00b0-0473-4b81-a4a1-6dfbf7c6ddca</t>
  </si>
  <si>
    <t>hkbyi6ip</t>
  </si>
  <si>
    <t>f0303ac2-0e90-4bb9-9eda-264398b9f367</t>
  </si>
  <si>
    <t>份量不合理</t>
  </si>
  <si>
    <t>f030613b-c608-479c-9b8f-f7caff6eded5</t>
  </si>
  <si>
    <t>包裝得很好，完全沒有弄污，非常好</t>
  </si>
  <si>
    <t>f0318f03-4d1b-4f49-98b9-b1492b94e802</t>
  </si>
  <si>
    <t>f031c3bc-f97c-4a01-8614-4f91a929ba6c</t>
  </si>
  <si>
    <t>hk6glg09</t>
  </si>
  <si>
    <t>f033cf5e-e6aa-458d-87b4-467e9050418e</t>
  </si>
  <si>
    <t>Cockroach in the soup!</t>
  </si>
  <si>
    <t>a4wvw7ji</t>
  </si>
  <si>
    <t>f0340df6-93e9-449b-b994-444b2ccccdda</t>
  </si>
  <si>
    <t>惹味 推薦</t>
  </si>
  <si>
    <t>hkpjc9bu</t>
  </si>
  <si>
    <t>f034a5f9-9078-4ad1-acfd-910fa84bda3c</t>
  </si>
  <si>
    <t>味道份量都好穩定</t>
  </si>
  <si>
    <t>f035d413-a203-4eac-b6fc-53cef0127939</t>
  </si>
  <si>
    <t>食物分量足夠</t>
  </si>
  <si>
    <t>f037958f-4afd-4e00-b662-ab867ab8bc39</t>
  </si>
  <si>
    <t>小橋皇牌炒米粉，微辣，入味，幾好味，無肉，有蛋。麻辣燙，叫了走辣，湯底淡，無乜味，薯粉有少部分痴埋一舊。</t>
  </si>
  <si>
    <t>f0383003-c6ce-48c8-b8b7-b45ebb361458</t>
  </si>
  <si>
    <t>即叫即整，夠鑊氣，好食！</t>
  </si>
  <si>
    <t>f038606a-c871-4956-8b6d-a0323f73c26d</t>
  </si>
  <si>
    <t>Great burger, brilliant service</t>
  </si>
  <si>
    <t>a2gyp5oy</t>
  </si>
  <si>
    <t>f03af718-b16e-48cd-a754-4f0eee7163eb</t>
  </si>
  <si>
    <t>幾抵食， 鑊氣夠</t>
  </si>
  <si>
    <t>f03c2891-d6a8-435b-b0b3-1a8a34730394</t>
  </si>
  <si>
    <t>好味.开胃</t>
  </si>
  <si>
    <t>f03c5390-ffe1-4060-9d46-3a800fe9aa48</t>
  </si>
  <si>
    <t>好吃😋美味</t>
  </si>
  <si>
    <t>hki5pyqd</t>
  </si>
  <si>
    <t>f03cac57-9a82-4780-8abc-56fa3e0801fe</t>
  </si>
  <si>
    <t>雞蛋竉咗有啲苦味，牛柳粒有根，糖水嗰個碗有啲溶咗嘅膠味</t>
  </si>
  <si>
    <t>hkxedt05</t>
  </si>
  <si>
    <t>f03d0ebd-66e6-42c7-9275-59b674d37901</t>
  </si>
  <si>
    <t>拌麵沒有醬，炸醬麵的麵沒有煮熟，味道也一般，不推薦！😤</t>
  </si>
  <si>
    <t>f03e854c-1f7e-4ed4-aaef-4d918ff7a566</t>
  </si>
  <si>
    <t>好食 新鮮 正</t>
  </si>
  <si>
    <t>f03ed183-97ee-47df-93f9-45acda01bd8d</t>
  </si>
  <si>
    <t>missing ice cream from apple crumble</t>
  </si>
  <si>
    <t>f0400cbe-0fb7-41fd-8a41-56246834c5b6</t>
  </si>
  <si>
    <t>酱料长毛了</t>
  </si>
  <si>
    <t>hkp5xr4d</t>
  </si>
  <si>
    <t>f04100ae-ec8c-44f8-812b-b0419bf49212</t>
  </si>
  <si>
    <t xml:space="preserve">It is special! The pizza is crunchy and yummy. </t>
  </si>
  <si>
    <t>hkhya9vz</t>
  </si>
  <si>
    <t>f0412020-f3e3-4a30-be4d-2ae1eff5c092</t>
  </si>
  <si>
    <t>沒有走芽菜， 差</t>
  </si>
  <si>
    <t>hkbk56db</t>
  </si>
  <si>
    <t>f041895f-54dd-406a-977d-f4312b88a13a</t>
  </si>
  <si>
    <t>好味，牛油果腩入味好淋</t>
  </si>
  <si>
    <t>hkeiy6dp</t>
  </si>
  <si>
    <t>f042b983-54a3-40a7-8793-fccd7b315616</t>
  </si>
  <si>
    <t>f043a528-e097-4e31-af8b-fbeb8bc44267</t>
  </si>
  <si>
    <t>Excellent pizza</t>
  </si>
  <si>
    <t>f047549f-dc5f-49f8-9f35-421486f30285</t>
  </si>
  <si>
    <t>全部糖水都好好味，由坑頭買到而家</t>
  </si>
  <si>
    <t>f04884b3-b056-40a1-a793-3849235454d4</t>
  </si>
  <si>
    <t xml:space="preserve">great food, second order. always large portions and delicious flavour. our new favourite place. </t>
  </si>
  <si>
    <t>f0493226-dbeb-42c2-ba27-49290f8a2fe4</t>
  </si>
  <si>
    <t>宜家燒嘢技術非常之好👍👍👍👍越來越好</t>
  </si>
  <si>
    <t>f049c627-8a8d-49be-9405-b8f7de736153</t>
  </si>
  <si>
    <t>貴少少叫左燒鵝但係淨係俾啲骨頭同肥膏我會唔會有啲過分。。。</t>
  </si>
  <si>
    <t>f04a61d7-b97f-4866-916a-616aba40eb0a</t>
  </si>
  <si>
    <t>很好，很快。</t>
  </si>
  <si>
    <t>hkslooz1</t>
  </si>
  <si>
    <t>f04b3f4d-d08e-4982-9ddc-99d50052d61d</t>
  </si>
  <si>
    <t>f04be345-3878-4a13-bd3e-7ab1ebc758fe</t>
  </si>
  <si>
    <t>食材新鮮 係酸菜魚就份量唔多</t>
  </si>
  <si>
    <t>hke0bdm3</t>
  </si>
  <si>
    <t>f04c168e-9f03-42e3-9273-a22ddc7dff42</t>
  </si>
  <si>
    <t>撈面正 但有啲辣</t>
  </si>
  <si>
    <t>hkmlthwb</t>
  </si>
  <si>
    <t>f04d0c18-d1d7-4a24-b659-b0678001bd7e</t>
  </si>
  <si>
    <t>f04dc1e0-e230-43d5-8350-9c8a9be7b226</t>
  </si>
  <si>
    <t>多元化。味道唔錯。</t>
  </si>
  <si>
    <t>f04f1c89-fcdf-473f-b566-a64c606de742</t>
  </si>
  <si>
    <t>湯好鹹唔得 有芫荽唔得 食過最難食嘅酸菜魚</t>
  </si>
  <si>
    <t>f0500a59-64e0-465e-8ff9-fa2a988a3263</t>
  </si>
  <si>
    <t>食落有啲腥</t>
  </si>
  <si>
    <t>f0521ebc-fb1f-495f-83c8-ed023ca328f7</t>
  </si>
  <si>
    <t>很美味，分量夠</t>
  </si>
  <si>
    <t>hkg4wkvu</t>
  </si>
  <si>
    <t>f0525830-2823-4e4c-8d24-1bcdaf83cda9</t>
  </si>
  <si>
    <t>太差 未食過咁硬嘅蛋糕</t>
  </si>
  <si>
    <t>f053d8b7-11ba-4d64-8a04-d1cd74e198a8</t>
  </si>
  <si>
    <t>老火湯唔油冇味精，沙爹粉絲牛肉片煲&amp;豆腐火腩煲都好多餸 裝得好滿 好扺食！</t>
  </si>
  <si>
    <t>o4kql0br</t>
  </si>
  <si>
    <t>f054a304-97a6-47a7-bef0-6b168623f457</t>
  </si>
  <si>
    <t xml:space="preserve">The container was burnt. The food was too hot when it was put into the container. </t>
  </si>
  <si>
    <t>f0563d15-544e-4389-a830-ede9554f34d7</t>
  </si>
  <si>
    <t>沒有收到</t>
  </si>
  <si>
    <t>hkjpf19c</t>
  </si>
  <si>
    <t>f056509c-1160-4cd4-9410-3d15dfa9b3ad</t>
  </si>
  <si>
    <t>f056fb6d-f1e9-4502-9416-80e77021cb02</t>
  </si>
  <si>
    <t>味道ok. 如果麵包加牛油烘兩邊會更好食.</t>
  </si>
  <si>
    <t>hkfgo1pu</t>
  </si>
  <si>
    <t>f057fbdd-6626-4390-a6a5-428ce25545ad</t>
  </si>
  <si>
    <t xml:space="preserve">in chhole bhature chhole quantity was too less </t>
  </si>
  <si>
    <t>f05e885a-240a-450a-b6f5-64b9053e0e6b</t>
  </si>
  <si>
    <t>汁料很稀，質素下滑</t>
  </si>
  <si>
    <t>hkish1um</t>
  </si>
  <si>
    <t>dp5x</t>
  </si>
  <si>
    <t>f05fa4cb-b22c-4917-9223-1e0e95499f03</t>
  </si>
  <si>
    <t>個餅全都是薯仔，不如叫薯餅？</t>
  </si>
  <si>
    <t>f05fe6fb-5de2-40af-a1a1-c200e197b4f9</t>
  </si>
  <si>
    <t>Placed order for over 30 mins and 10 mins over their promised available time. I only ordered  2 dishes.</t>
  </si>
  <si>
    <t>hk0kx1p5</t>
  </si>
  <si>
    <t>f0605c5a-08c3-4c70-b4b9-80b7070fb54d</t>
  </si>
  <si>
    <t>三文魚刺身仲有骨</t>
  </si>
  <si>
    <t>hkiqj04n</t>
  </si>
  <si>
    <t>f06087bc-ca83-4a66-9f4d-ebbe5ea51f7c</t>
  </si>
  <si>
    <t>Extremely slow</t>
  </si>
  <si>
    <t>hktlh8hm</t>
  </si>
  <si>
    <t>f060a2f9-cd26-43db-babb-8d66ceffa615</t>
  </si>
  <si>
    <t>very poor</t>
  </si>
  <si>
    <t>z7kni7en</t>
  </si>
  <si>
    <t>f060d50d-5cee-49b1-aedd-38ca6061be7b</t>
  </si>
  <si>
    <t>BB辣都麻辣味黎</t>
  </si>
  <si>
    <t>g8bfy8qs</t>
  </si>
  <si>
    <t>f06365d3-3289-473b-b7b7-786194c31ae7</t>
  </si>
  <si>
    <t>best burger</t>
  </si>
  <si>
    <t>f0642b92-668e-49f6-b42b-c74826ed2f68</t>
  </si>
  <si>
    <t>非常難食，用料求其，只係街市的丸粒各樣兩粒。牛骨湯原來都係清湯。</t>
  </si>
  <si>
    <t>hkzkr1bh</t>
  </si>
  <si>
    <t>f066a6f1-7013-4abf-96a6-460346d55b95</t>
  </si>
  <si>
    <t>牛腩好韌好咸。沙爹牛肉麵都好咸</t>
  </si>
  <si>
    <t>hkery2nh</t>
  </si>
  <si>
    <t>f066d2bf-3481-45d1-8e70-aeeeb6b0b459</t>
  </si>
  <si>
    <t>奶油豬仔包用嘅唔系豬仔包，通心粉黎錯公仔面，吉列魚柳唔系用麵包糠包住魚炸，個味好奇怪，同埋個幾舊魚入面舊魚應該得1/3都無，有幾舊系炸粉黎，入面完全無魚</t>
  </si>
  <si>
    <t>f068536f-3111-4d74-bcf8-0b18c62f9282</t>
  </si>
  <si>
    <t>餃子，菜飯好味</t>
  </si>
  <si>
    <t>f06c459b-666e-4320-8b2e-56debbfe904e</t>
  </si>
  <si>
    <t>味道不錯  健康</t>
  </si>
  <si>
    <t>f06c80e1-c3d0-4034-a59f-a80572ca8c09</t>
  </si>
  <si>
    <t>1953的外賣自取，最後2020取餐</t>
  </si>
  <si>
    <t>hkv31o8p</t>
  </si>
  <si>
    <t>f06d0c0e-4207-4b87-a636-a0174da8ba1f</t>
  </si>
  <si>
    <t>叉燒乾瘦，油雞味道保持水準，師傅刀工要改善</t>
  </si>
  <si>
    <t>f06de976-9ead-41f9-9b4e-bf78eabf1579</t>
  </si>
  <si>
    <t>Tasty Hainanese chicken</t>
  </si>
  <si>
    <t>f06e6277-760d-4038-b694-7b511a54dc7a</t>
  </si>
  <si>
    <t>食物唔齊</t>
  </si>
  <si>
    <t>f06f2ff7-4c3f-43f2-9744-9a20f78a7523</t>
  </si>
  <si>
    <t>hkiqvh8x</t>
  </si>
  <si>
    <t>f07357b3-933c-467a-9213-1aeeb325c054</t>
  </si>
  <si>
    <t>鮮茄牛肉飯只是茄汁，完全沒有鮮茄</t>
  </si>
  <si>
    <t>f073a9d4-0016-4f4c-b371-f1860aa38e66</t>
  </si>
  <si>
    <t>飯有頭髮</t>
  </si>
  <si>
    <t>f073febb-3c1a-4cf7-bfd4-73bc83cc713c</t>
  </si>
  <si>
    <t>食物熱騰騰送到，有新鮮出爐嘅香氣</t>
  </si>
  <si>
    <t>f0746ac6-c0c9-4684-9bc6-82119a3f0877</t>
  </si>
  <si>
    <t>สั่งอย่างได้อย่าง</t>
  </si>
  <si>
    <t>hktsjywe</t>
  </si>
  <si>
    <t>f0781bf6-267d-4bb4-8735-a837ef5cda62</t>
  </si>
  <si>
    <t>味道唔錯，份量足夠。</t>
  </si>
  <si>
    <t>f078b57a-972f-4953-8d12-26563a43676c</t>
  </si>
  <si>
    <t>送能左2個鍾先到</t>
  </si>
  <si>
    <t>f07a51c8-b10d-4957-8df0-d48d80a0c319</t>
  </si>
  <si>
    <t>吉列豬扒稍為燶咗啲</t>
  </si>
  <si>
    <t>hkwrt9zl</t>
  </si>
  <si>
    <t>f07ac519-b606-4a99-93c5-227c4343cad5</t>
  </si>
  <si>
    <t>昨天係第一次幫襯 原本見到平民街坊價錢 就抱住味道一般 普通茶餐廳心態咁試吓 點知真係有驚喜 沙薑雞飯好好味 奶茶好飲 令我今天想食多次 真心暫時真係冇嘢可以挑剔 連個包裝都超級好 會繼續幫襯 甜仙姐加油</t>
  </si>
  <si>
    <t>[{'id': 'f07ac519-b606-4a99-93c5-227c4343cad5', 'text': '多謝顧客，我哋繼續努力！', 'createdAt': '2023-10-31T01:40:10Z', 'updatedAt': '2023-10-31T01:40:10Z', 'commentPrettyDate': {'translationKey': 'NEXTGEN_REVIEWS_X_MONTHS_AGO', 'timeDuration': '4'}}]</t>
  </si>
  <si>
    <t>f07db483-21dd-4e1f-aa53-38af0b8f7168</t>
  </si>
  <si>
    <t>hkcap5pf</t>
  </si>
  <si>
    <t>[{'id': 'f07db483-21dd-4e1f-aa53-38af0b8f7168', 'text': '多謝您嘅認可！您嘅評價係我哋最大嘅動力，我哋會繼續努力!!!\n', 'createdAt': '2024-01-27T07:32:43Z', 'updatedAt': '2024-01-27T07:32:43Z', 'commentPrettyDate': {'translationKey': 'NEXTGEN_REVIEWS_X_MONTHS_AGO', 'timeDuration': '2'}}]</t>
  </si>
  <si>
    <t>f07ddaa9-b7b8-49b5-bb00-4f7b15df7fa9</t>
  </si>
  <si>
    <t>人工直接送到，非常好</t>
  </si>
  <si>
    <t>hkj491pg</t>
  </si>
  <si>
    <t>f07e391c-b97b-43ae-a815-be33199af189</t>
  </si>
  <si>
    <t>飲品同說明不符。</t>
  </si>
  <si>
    <t>hkq6to3i</t>
  </si>
  <si>
    <t>f07ee9f2-c2a4-49df-a32c-7fdc819ea92f</t>
  </si>
  <si>
    <t xml:space="preserve">Thats not kolkatta biryani which I ate, wouldn’t recommend </t>
  </si>
  <si>
    <t>f07f737f-ad08-451f-b688-90dfc9de0227</t>
  </si>
  <si>
    <t>f07fc281-628e-46b7-82a4-5e1bed51db1d</t>
  </si>
  <si>
    <t>5餸 已經得好少餸，再加$10 加娃娃菜，但只得一條，好離普收$80</t>
  </si>
  <si>
    <t>f081837e-dce7-40e8-aa6b-c1b83c1db197</t>
  </si>
  <si>
    <t>Wonderful Food</t>
  </si>
  <si>
    <t>f082e6e5-3453-41cb-a7f2-a96d6bff07f9</t>
  </si>
  <si>
    <t>好+有心</t>
  </si>
  <si>
    <t>f0836bb6-7bee-40e4-8661-c64b9a80e2e7</t>
  </si>
  <si>
    <t>糍粑👍🏼👍🏼👍🏼</t>
  </si>
  <si>
    <t>hkejykd0</t>
  </si>
  <si>
    <t>f0844c5f-4890-41bf-9a34-4dcb46f10ed7</t>
  </si>
  <si>
    <t>A disaster. Very small patties for burgers. Also there's only one small lettuce, one thin onion and a dot of sauce. Cheesy chips have less cheese too. So disappointed. Will never order from here again</t>
  </si>
  <si>
    <t>f0848134-5f35-4183-bb7a-1e894eedb9ca</t>
  </si>
  <si>
    <t>十分差！雞是翻炸的，既乾又縮水！大失所望！</t>
  </si>
  <si>
    <t>hkjlv4mq</t>
  </si>
  <si>
    <t>f084ea27-bc63-4761-8246-bffe381a1272</t>
  </si>
  <si>
    <t>f0882872-fe45-4187-9a4a-5b5d35b1ff7e</t>
  </si>
  <si>
    <t>款式多價錢公道，姐姐服務態度很好</t>
  </si>
  <si>
    <t>e1vig6fg</t>
  </si>
  <si>
    <t>f08ad3ee-2fc2-444c-9359-d02d40ba68ab</t>
  </si>
  <si>
    <t>滿褒</t>
  </si>
  <si>
    <t>hkadn7pt</t>
  </si>
  <si>
    <t>f08b2cd8-864e-499e-9a99-efaa0ad4e8a6</t>
  </si>
  <si>
    <t>唔夠椰子味而且淡，桃膠有d硬，同埋成碗西米好杰，完全唔係糖水</t>
  </si>
  <si>
    <t>f08c818e-07c8-46d2-97dd-805d5edea103</t>
  </si>
  <si>
    <t>f08e697c-9aa9-4ada-b471-86e43845d715</t>
  </si>
  <si>
    <t>西湯好味, 炒麵份量足 又少油麵爽👍, 味道好. 繼續有幫襯</t>
  </si>
  <si>
    <t>f09021c7-2c64-4df9-af03-bf6e08ea5080</t>
  </si>
  <si>
    <t>拉雞</t>
  </si>
  <si>
    <t>hk3w269q</t>
  </si>
  <si>
    <t>f091105b-8ac4-4f5a-93a3-3e34260625e6</t>
  </si>
  <si>
    <t>足料夠大份，而且味道都唔錯</t>
  </si>
  <si>
    <t>hke1gnao</t>
  </si>
  <si>
    <t>f09223a3-287b-4a0f-ad57-58c5c136da6f</t>
  </si>
  <si>
    <t>食物本來正常；陰公湯比較甜，除了魚蛋🙅其他配料O K🤔但原來真的有（不明）毛髮，牛腩附帶的？居然又中，我真“幸運”🥴 
暫時就差沒有訂過蟑螂腿的外賣，但自己從百佳買的羅宋湯裏有（題外話🤦）</t>
  </si>
  <si>
    <t>f092b15c-7b08-4493-9955-cb9367421268</t>
  </si>
  <si>
    <t>多次光顾</t>
  </si>
  <si>
    <t>f0940ad2-4407-46e3-aa4a-86af1cca3428</t>
  </si>
  <si>
    <t>原本訂了日式雞扒炒烏冬及韓式豬扒炒烏冬，最後變成了韓式雞扒炒烏冬及日式豬扒炒烏冬。</t>
  </si>
  <si>
    <t>hkrjs4cr</t>
  </si>
  <si>
    <t>f0953253-54e3-442c-a72e-80531f73f0ed</t>
  </si>
  <si>
    <t>TOO SALTY</t>
  </si>
  <si>
    <t>hkwegoj5</t>
  </si>
  <si>
    <t>f0962e9a-4ab3-4950-aad0-f3063b0594b4</t>
  </si>
  <si>
    <t>Great! Hope u guys keep doing so</t>
  </si>
  <si>
    <t>hkmgxoyw</t>
  </si>
  <si>
    <t>f0974e1c-0917-4194-9f3c-20fd48ab2c18</t>
  </si>
  <si>
    <t>Reasonably priced</t>
  </si>
  <si>
    <t>mkv1</t>
  </si>
  <si>
    <t>f098975d-fe89-4bec-a3eb-a16ae2d567a8</t>
  </si>
  <si>
    <t>唔好飲，全部都好淡</t>
  </si>
  <si>
    <t>hkamv2jk</t>
  </si>
  <si>
    <t>f099422a-2f63-49b2-b4f0-bf73359305ca</t>
  </si>
  <si>
    <t>過百元的海南雞餐。 餐裡的［海南雞肉］整體積大小 只有  （蘋果手機 第一代）咁上下大少。 兒童餐嚟嗎？？ 感覺好坑錢</t>
  </si>
  <si>
    <t>hkxhp4as</t>
  </si>
  <si>
    <t>f09a0fb2-05ed-4e6d-b8a4-6cbf8ed53ff5</t>
  </si>
  <si>
    <t>f09bf4ee-dbb1-4978-a516-4ecb20e6c701</t>
  </si>
  <si>
    <t>冇乜奶味，珍珠唔甜；冇芒果肉，味道酸</t>
  </si>
  <si>
    <t>f09c9f75-92fc-418d-bef8-b7fc2103bc22</t>
  </si>
  <si>
    <t>與自取時間不符，等了40分鐘</t>
  </si>
  <si>
    <t>hkxfg6sp</t>
  </si>
  <si>
    <t>f09d1294-1e50-40f4-a0e3-95e58dbef0ce</t>
  </si>
  <si>
    <t>f09d4e52-3c31-4448-8060-017146fa194c</t>
  </si>
  <si>
    <t>好好食，涼麵好食過涼粉，中辣夠麻夠辣！</t>
  </si>
  <si>
    <t>f0a0027c-8903-4ba0-a8c6-275554ff0a2d</t>
  </si>
  <si>
    <t>午餐肉有怪味，脆豬就係一舊包加奶油</t>
  </si>
  <si>
    <t>hkbwn8cm</t>
  </si>
  <si>
    <t>f0a10e2b-c26d-42ab-b1bf-e5216bb98dc0</t>
  </si>
  <si>
    <t>f0a11422-b581-41a1-88e6-b1dcc4722559</t>
  </si>
  <si>
    <t>粉仔太淋，雞翼尖亦太淋同埋並不十分惹味</t>
  </si>
  <si>
    <t>f0a11695-c968-4341-9c02-1ed7dc588cb7</t>
  </si>
  <si>
    <t>一個字，就係鮮 味道，食材，份量，全部都在水準之上，希望可以繼續保持，深水埗區看似有好多選擇但其實好多都味道都係差不多咁普通，但你地嘅水準絕對會令我一試再試，十分滿意，感謝 亦都希望多d人支持你地 良心小店，很難再有 祝福可以越做越大 等更多人感受到你地嘅用心</t>
  </si>
  <si>
    <t>f0a4ead2-5e54-4e0a-9eef-31349297acb3</t>
  </si>
  <si>
    <t>早餐份量同溫度有好轉，證明有跟進</t>
  </si>
  <si>
    <t>f0a642c3-adce-4d29-a31a-a1c86164d008</t>
  </si>
  <si>
    <t>我相信很多款點心都轉了供應商，味道，質料同過往很大差別，只有一樣提升了，就係價錢。</t>
  </si>
  <si>
    <t>hk6ewcg6</t>
  </si>
  <si>
    <t>f0a6a9a3-eb40-4ce3-a196-f88aaa0fa7c1</t>
  </si>
  <si>
    <t>良心店當然繼續支持
雞肉菠蘿炒飯又好好味喎</t>
  </si>
  <si>
    <t>f0a81036-1223-4e11-a5db-5d917c82d8a0</t>
  </si>
  <si>
    <t>從未失望，豬手和牛腩都很可口。</t>
  </si>
  <si>
    <t>f0a8653a-7fc7-4976-954a-642b7a67e06c</t>
  </si>
  <si>
    <t>第一次叫堂食呢間，海南雞同配既三色醬好好味，喇沙啲麵好多，味道還好，蝦油撈麵好香蝦味又大份，配軟殼蟹食落油咗啲，但有椰子湯配埋消膩幾好，豬扒大大塊好夠味，滷水最好食牛肚同蛋！超夠味！，沙薑豬手好好味但本人唔太喜歡凍食，但家人表示好好，最後係個咖喱超級出色，香濃得黎係真泰式既蛋咖喱，配埋佢個包食一流😍😍😍😍😍</t>
  </si>
  <si>
    <t>f0a8b85d-fe52-488d-8c5f-ea511871627a</t>
  </si>
  <si>
    <t>味道ok，不過嫌肉燥太肥，幾乎一點肉都見唔到/食唔出</t>
  </si>
  <si>
    <t>f0a982ff-5b90-4051-a958-ac8097766ac4</t>
  </si>
  <si>
    <t>f0a9ba8f-9111-48cc-a590-21089da8b234</t>
  </si>
  <si>
    <t>太咸，太油，还是堂食好吃</t>
  </si>
  <si>
    <t>f0a9c4fc-0d70-4b05-9201-0fe337765724</t>
  </si>
  <si>
    <t>可以不幫襯了，這間商店上面好評大部份都係我比五星，上次已經提及越俾錢選擇多款式餸嘅份量越少，今次我特登嗌少啲餸，嚟到結果強差人意，幾十蚊一碗麵，可以比3塊菜，牛比幾粒碎，少得可憐，今日起我停止叫呢一間，我諗其實佢真係要好好反省</t>
  </si>
  <si>
    <t>f0ab40f6-e4de-4abf-ad1a-fccecadc445b</t>
  </si>
  <si>
    <t>食到鋼絲刷</t>
  </si>
  <si>
    <t>f0ab54ec-d7d0-4f76-8544-56de87596f68</t>
  </si>
  <si>
    <t>hkgyr0ip</t>
  </si>
  <si>
    <t>f0ac6a6d-ff30-4088-b67f-fe431cc2be76</t>
  </si>
  <si>
    <t>雞腳縮水5隻變3隻， 粥裏面有頭髮</t>
  </si>
  <si>
    <t>f0ad80dc-6cb1-4ec9-8d6e-1efad43cbe20</t>
  </si>
  <si>
    <t>好重雪味吉列魚柳，星米只有咖哩粉味，不好吃。檸檬水又苦。</t>
  </si>
  <si>
    <t>f0afac30-1ccc-41b1-9b9f-918e3fd72b63</t>
  </si>
  <si>
    <t>味道還可以但係西米太小。</t>
  </si>
  <si>
    <t>hk516xx7</t>
  </si>
  <si>
    <t>f0afb6de-3db3-41e7-afb9-a92ad4206c7b</t>
  </si>
  <si>
    <t>叫過好幾次。但呢次牛腩撈丁得果3舊牛腩， 牛柳飯得果幾片牛。希望只係個別事件</t>
  </si>
  <si>
    <t>f0b12fc5-c610-46f5-b039-7d034856ee11</t>
  </si>
  <si>
    <t>f0b1fbec-d9a2-46a5-be0a-6b16cc44b8cf</t>
  </si>
  <si>
    <t>f0b54862-802c-41af-81e1-ab94027cce0b</t>
  </si>
  <si>
    <t>f0b82ce8-489d-40e5-8ea1-aea778cda527</t>
  </si>
  <si>
    <t>質素不俗，食物品種未夠多</t>
  </si>
  <si>
    <t>f0bc7268-76eb-4c08-a7e8-40250ede0af5</t>
  </si>
  <si>
    <t>f0be2872-dc73-4e6c-ab49-b02ecb169e86</t>
  </si>
  <si>
    <t>太耐，已經凍左，河粉成團，湯不熱</t>
  </si>
  <si>
    <t>hk5fnbw9</t>
  </si>
  <si>
    <t>f0c20e9c-b460-4dcf-8bb8-bc5852ea625c</t>
  </si>
  <si>
    <t>棵樹真啲煮淋咗，婆婆可以食啦👍😋😚😀😌</t>
  </si>
  <si>
    <t>f0c47b51-8bef-4ed6-a94c-dfb332a80759</t>
  </si>
  <si>
    <t>椒鹽雞翼尖超難食！</t>
  </si>
  <si>
    <t>f0c4d285-2841-4e02-b760-785aab9ec423</t>
  </si>
  <si>
    <t>味道唔錯，係啲餸嘅大小可以大返啲，份量多少少，咁就完美啦！</t>
  </si>
  <si>
    <t>[{'id': 'f0c4d285-2841-4e02-b760-785aab9ec423', 'text': '收到  小店要作出調整  謝謝支持小店 謝謝寶貴的意見', 'createdAt': '2024-01-22T06:51:49Z', 'updatedAt': '2024-01-22T06:51:49Z', 'commentPrettyDate': {'translationKey': 'NEXTGEN_REVIEWS_X_MONTHS_AGO', 'timeDuration': '2'}}]</t>
  </si>
  <si>
    <t>f0c61f90-e124-4dcc-b033-36b469e3f4e7</t>
  </si>
  <si>
    <t xml:space="preserve">just a bit expensive </t>
  </si>
  <si>
    <t>f0c660d2-bd44-4bba-b0b3-b4e333e6192b</t>
  </si>
  <si>
    <t>f0c67720-ddd6-433b-b5a9-725c78820eb9</t>
  </si>
  <si>
    <t>最愛芋圓鮮奶系列！必飲</t>
  </si>
  <si>
    <t>f0c7eda4-55b3-4e11-84e8-b12fb22e0097</t>
  </si>
  <si>
    <t>未食過咁難食嘅韓國嘢</t>
  </si>
  <si>
    <t>f0cb3dca-f3f6-48f3-a982-c5dedc0686a5</t>
  </si>
  <si>
    <t>冬瓜茶甜度剛剛好</t>
  </si>
  <si>
    <t>f0cb924b-ba2a-40c6-9638-96c7416486e2</t>
  </si>
  <si>
    <t xml:space="preserve">delicious food at the right time </t>
  </si>
  <si>
    <t>hk4ulvla</t>
  </si>
  <si>
    <t>f0cb98f0-981c-47e6-8973-be62da670d89</t>
  </si>
  <si>
    <t>很準時。食物仲係熱的。味道很好食。</t>
  </si>
  <si>
    <t>hknlp461</t>
  </si>
  <si>
    <t>f0cbcef9-bad6-424a-96ef-e2c785d70554</t>
  </si>
  <si>
    <t>hkiiw7eh</t>
  </si>
  <si>
    <t>f0cc4139-cf5d-4dc0-9d55-c98624fb6da2</t>
  </si>
  <si>
    <t>今日食左個人香芋西米露好香，岩哂我口味😋</t>
  </si>
  <si>
    <t>f0cf47e0-99e7-4a33-b151-c6927da97f14</t>
  </si>
  <si>
    <t>hkh7r9qy</t>
  </si>
  <si>
    <t>f0cf6ec1-1f90-4cb8-94b0-5348bf1a6d03</t>
  </si>
  <si>
    <t>t5ytz5ns</t>
  </si>
  <si>
    <t>f0d0dc0c-080b-4130-a3fa-2e15b5d8ccd0</t>
  </si>
  <si>
    <t>f0d1e995-9f86-427d-bec8-3b955bf6eebb</t>
  </si>
  <si>
    <t>hkb3c7i6</t>
  </si>
  <si>
    <t>f0d34cfd-f54f-4a7a-b3d1-5faba72c400e</t>
  </si>
  <si>
    <t>very delious</t>
  </si>
  <si>
    <t>f0d367ca-6e68-4214-9a38-87683127c360</t>
  </si>
  <si>
    <t>f0d42a93-46ee-4d51-9b32-af7c8a5211af</t>
  </si>
  <si>
    <t>Satay 好味</t>
  </si>
  <si>
    <t>hk7eeicl</t>
  </si>
  <si>
    <t>f0d4caed-7e1e-4e6b-af5d-6892b470b0f3</t>
  </si>
  <si>
    <t xml:space="preserve">食物送到時，仲熱👍🏻 蜂蜜芝士無骨炸雞&amp; 甜辣無骨炸雞好好味， 但蔥蒜醬油無骨炸雞略咸， 比較適合配啤酒！ </t>
  </si>
  <si>
    <t>[{'id': 'f0d4caed-7e1e-4e6b-af5d-6892b470b0f3', 'text': '感謝您的寶貴意見', 'createdAt': '2023-11-15T09:05:09Z', 'updatedAt': '2023-11-15T09:05:09Z', 'commentPrettyDate': {'translationKey': 'NEXTGEN_REVIEWS_X_MONTHS_AGO', 'timeDuration': '4'}}]</t>
  </si>
  <si>
    <t>f0d6238e-93dd-4486-b9ee-7f111e8efa47</t>
  </si>
  <si>
    <t>多芒小丸子啲小丸子硬到石頭咁，咖喱魚蛋完全冇咖喱味</t>
  </si>
  <si>
    <t>hka6cjyt</t>
  </si>
  <si>
    <t>f0d6a518-94df-4d2a-b2ad-8f644b7b79af</t>
  </si>
  <si>
    <t>f0d8bc77-f347-4844-a30c-78404c77ed9f</t>
  </si>
  <si>
    <t>夠熱，味道不錯</t>
  </si>
  <si>
    <t>hkidm7mi</t>
  </si>
  <si>
    <t>f0d8f19b-bdae-4a52-9324-1583dbe7c5e5</t>
  </si>
  <si>
    <t>正宗韓國味道! 泡菜仲要超級好食!</t>
  </si>
  <si>
    <t>hkjan0sa</t>
  </si>
  <si>
    <t>f0d9569f-04ec-4c6d-aa90-3b335e174930</t>
  </si>
  <si>
    <t>有食物未熟</t>
  </si>
  <si>
    <t>hkxir8tt</t>
  </si>
  <si>
    <t>f0da0efc-66d4-45ea-a961-5609a9c7dfe7</t>
  </si>
  <si>
    <t>好難食 啲飯唔知點解要加粟米 成日都唔小心嗌錯呢一間 想black list 啲卷物真係大舊飯到好誇張</t>
  </si>
  <si>
    <t>f0da1d7c-5be4-49ad-aa29-e41849c182b7</t>
  </si>
  <si>
    <t>$58 一份菠蘿生炒排骨卻得5舊排骨！太欺人了</t>
  </si>
  <si>
    <t>hky9hviz</t>
  </si>
  <si>
    <t>f0da6d26-1470-4aa8-b9cd-c248708cb4d6</t>
  </si>
  <si>
    <t>價錢合理、味道佳</t>
  </si>
  <si>
    <t>f0da872c-1f02-4253-a21b-4d2403d20857</t>
  </si>
  <si>
    <t xml:space="preserve">老闆好好人 給了檬汁 但係肉骨茶湯好鹹好鹹真的好鹹呀😂 如果改善一下 會更加好味 </t>
  </si>
  <si>
    <t>hk21p9xj</t>
  </si>
  <si>
    <t>f0dbd060-3cd4-4983-b7a8-3d6dbc1d4fd1</t>
  </si>
  <si>
    <t xml:space="preserve">You get one slice of bread and one bowl of watery soup for $123. </t>
  </si>
  <si>
    <t>f0dc071a-9441-45b7-8ada-3be78ea9c762</t>
  </si>
  <si>
    <t>超好食！一定再叫👍👍👍👍👍</t>
  </si>
  <si>
    <t>f0dc7956-603f-470b-9d2c-673a20db127f</t>
  </si>
  <si>
    <t>欠魚旦</t>
  </si>
  <si>
    <t>f0dd5a57-b7e5-4727-bb53-e8f1af63753e</t>
  </si>
  <si>
    <t>Long waiting time, food is not fully cooked, unfriendly staff</t>
  </si>
  <si>
    <t>hk66zn77</t>
  </si>
  <si>
    <t>f0de5017-4f46-4af6-b6bb-f94684eed58a</t>
  </si>
  <si>
    <t>f0df663a-25d4-4a93-930e-efc32b004019</t>
  </si>
  <si>
    <t>份量小，但壽司算新鮮</t>
  </si>
  <si>
    <t>nr9r</t>
  </si>
  <si>
    <t>f0e08d4d-0720-4a6d-b318-584a0050286d</t>
  </si>
  <si>
    <t>份量好少，嗌咗兩碗湯麵、一碗係冬陰功湯，另一碗係擔擔麵，個湯底隻色一樣，又冇label 係邊個湯底，搞到大家食落口先知拎錯湯底</t>
  </si>
  <si>
    <t>hkczj0fs</t>
  </si>
  <si>
    <t>f0e0b55e-58da-47ea-9294-1ecbc213e7e7</t>
  </si>
  <si>
    <t>獨家刺身飯超好食</t>
  </si>
  <si>
    <t>hkwpfs3f</t>
  </si>
  <si>
    <t>f0e381e8-737e-4358-9d37-877261cee208</t>
  </si>
  <si>
    <t>椰皇同布甸好高水準 必食推薦 窩夫好淋唔推薦</t>
  </si>
  <si>
    <t>hkk0k8qx</t>
  </si>
  <si>
    <t>f0e6039b-e60a-465d-a6f2-630dcf137006</t>
  </si>
  <si>
    <t>餐廳加送木耳 有誠意</t>
  </si>
  <si>
    <t>hkvkb2st</t>
  </si>
  <si>
    <t>f0e7cf30-b145-4c00-ad32-54dad4859021</t>
  </si>
  <si>
    <t xml:space="preserve">麻辣手撕雞 好食 夠麻 小小辣 </t>
  </si>
  <si>
    <t>f0ea0a54-1f50-4de2-b2ed-3a7ce0240de6</t>
  </si>
  <si>
    <t>海鮮湯佳</t>
  </si>
  <si>
    <t>f0ec69c6-652e-43d5-a813-2f02bf30ec31</t>
  </si>
  <si>
    <t>送左份炸大肠</t>
  </si>
  <si>
    <t>hktaq2na</t>
  </si>
  <si>
    <t>f0eceb2d-2322-46ef-86a0-25bdd0b5d5aa</t>
  </si>
  <si>
    <t>Poor meal. Absolute no meat on the chicken</t>
  </si>
  <si>
    <t>f0efc783-f72a-4e5c-84c1-f27fc75bf022</t>
  </si>
  <si>
    <t>夠熱，燒得好好，已經多次幫襯</t>
  </si>
  <si>
    <t>f0effc48-f5c5-4772-b449-7d3f6d3b3429</t>
  </si>
  <si>
    <t>牛肋骨很硬 飯也不熟</t>
  </si>
  <si>
    <t>hkvouhpb</t>
  </si>
  <si>
    <t>f0f12495-9698-4bd4-8cad-5cfc620d7966</t>
  </si>
  <si>
    <t xml:space="preserve">乳鴿全隻係原隻上咁解 切都唔切 o左咀 </t>
  </si>
  <si>
    <t>f0f12ad4-04c9-45f6-b426-cd8fd4adccf2</t>
  </si>
  <si>
    <t>f0f17e79-0ab3-4713-975a-d63e1864c289</t>
  </si>
  <si>
    <t>送漏咗咖啡</t>
  </si>
  <si>
    <t>f0f1e38d-b048-4b6e-ba37-8c09bda1a2c3</t>
  </si>
  <si>
    <t>沙爹粉絲雞球煲 只有1小碗，小得可憐，過份。</t>
  </si>
  <si>
    <t>f0f5382c-c846-41aa-b6b2-9de42faf3fc1</t>
  </si>
  <si>
    <t>好飲 芋泥好多 但冰都好多lol</t>
  </si>
  <si>
    <t>hkw446eu</t>
  </si>
  <si>
    <t>f0f58ee3-9bb7-4f74-a3cf-50f03bb58873</t>
  </si>
  <si>
    <t>麵多餸少，d麵味道有少少怪⋯</t>
  </si>
  <si>
    <t>f0f66fda-48b4-4585-8831-0d6a4f795020</t>
  </si>
  <si>
    <t>f0f7edba-abae-450c-a588-59f2cd2e1f3e</t>
  </si>
  <si>
    <t>味道還好, 但蒸飯一滴豉油都無, 熱飲一包糖都無, 點食點飲？</t>
  </si>
  <si>
    <t>hkwju4in</t>
  </si>
  <si>
    <t>f0fcf0b5-b2c3-4905-9a2d-d47c8d39152e</t>
  </si>
  <si>
    <t>意粉好油</t>
  </si>
  <si>
    <t>hkfmk7tq</t>
  </si>
  <si>
    <t>f0fdc48f-62c2-45b8-beaf-fa4159d6e564</t>
  </si>
  <si>
    <t>我order 涼瓜魚柳飯，來到的卻是涼瓜雞柳飯，有些失望，不過整體味道還是不錯的。</t>
  </si>
  <si>
    <t>hk99vspn</t>
  </si>
  <si>
    <t>f0fe6cc5-5fe1-4edd-9d00-94b3ba08afc0</t>
  </si>
  <si>
    <t>飯多，燒味出色</t>
  </si>
  <si>
    <t>hkrsk4wa</t>
  </si>
  <si>
    <t>f0ffd3a5-8888-4214-a346-b1e2b009e460</t>
  </si>
  <si>
    <t>hkgwq96o</t>
  </si>
  <si>
    <t>f0ffd844-e275-4f6e-a089-ff2a9dd963b6</t>
  </si>
  <si>
    <t>雞肉夾餅味道不錯，芝士蛋糕好足料很好味，只可惜沒有set lunch 價錢略貴一點</t>
  </si>
  <si>
    <t>hkwjs4jw</t>
  </si>
  <si>
    <t>f1006e5b-5b53-48ff-9655-1a7e03204aa8</t>
  </si>
  <si>
    <t>食開，好味😋值得讚既係炸雞，比以前好食左</t>
  </si>
  <si>
    <t>f101b200-b05b-4f7a-851c-5ca97176f479</t>
  </si>
  <si>
    <t>琴晚個牛肉羹爭少少芡，水得滯😅 味道係正嘅</t>
  </si>
  <si>
    <t>f102371b-89ba-4457-ba25-7ea55521d5da</t>
  </si>
  <si>
    <t>Friendly staff and YUMZ</t>
  </si>
  <si>
    <t>hkznw0ga</t>
  </si>
  <si>
    <t>f1030193-3f26-46b9-811e-b918b21ddea0</t>
  </si>
  <si>
    <t>成碗河粉，得少少湯，湯河變咗乾河</t>
  </si>
  <si>
    <t>hkez2aug</t>
  </si>
  <si>
    <t>f103dd0a-aef7-40df-a19c-2dcc8556d61b</t>
  </si>
  <si>
    <t>中拖羅好怪好難食</t>
  </si>
  <si>
    <t>f103ed1b-bfbd-4429-aa4e-550f496da7e1</t>
  </si>
  <si>
    <t>牛腩和水餃好食</t>
  </si>
  <si>
    <t>hkkfx0yl</t>
  </si>
  <si>
    <t>f10445d2-3de0-4907-89b3-f35cdacfa372</t>
  </si>
  <si>
    <t>hkqhfecy</t>
  </si>
  <si>
    <t>f10458d8-f311-43ca-b9dd-e8e0a7c90111</t>
  </si>
  <si>
    <t>f1047e27-808d-46b6-adbc-6c308b6e1c06</t>
  </si>
  <si>
    <t>豆漿太甜，其他都很滿意</t>
  </si>
  <si>
    <t>hkxbarxh</t>
  </si>
  <si>
    <t>f1056614-4522-42c8-924a-324e6eda886b</t>
  </si>
  <si>
    <t>好味，良心價，長期嗌</t>
  </si>
  <si>
    <t>hkzxnjqm</t>
  </si>
  <si>
    <t>f1078492-c929-4551-ae03-6c592a971811</t>
  </si>
  <si>
    <t>呢個價錢黎講 水準真係超高！ 又夠大份！</t>
  </si>
  <si>
    <t>f107f348-d5d5-4449-8c79-57355692c17c</t>
  </si>
  <si>
    <t>f1083692-b8ad-4425-9740-e7602d4878d2</t>
  </si>
  <si>
    <t xml:space="preserve">Waste of money the portion of meat was like so little </t>
  </si>
  <si>
    <t>f10a1e09-2667-4ef8-b41c-9049e3e0fd5a</t>
  </si>
  <si>
    <t>比錯飲品，偏辣</t>
  </si>
  <si>
    <t>f10a2087-9a8a-4dd4-b9db-d02f0c3be9fc</t>
  </si>
  <si>
    <t>粉卷好味</t>
  </si>
  <si>
    <t>f10a579a-1974-4c50-a108-b7218f935648</t>
  </si>
  <si>
    <t>舊肉好厚好正 來到仲熱辣辣👍🏻</t>
  </si>
  <si>
    <t>hkj9ql6m</t>
  </si>
  <si>
    <t>f10c9733-cc78-4fc5-b41a-39341b58ddff</t>
  </si>
  <si>
    <t>剛透過food panda app 訂了餐， 份量好豐富， 炸魚漢堡薯條餐 及松露牛肉漢堡餐 ， 炸魚香脆肉嫩滑， 松露牛肉香噴噴松露好吸引， 牛肉牛味濃又多汁葵味， 兩個餐$101 性價比不錯👍</t>
  </si>
  <si>
    <t>f10e74f9-9a95-49ac-830f-0591ff6e0226</t>
  </si>
  <si>
    <t>f10ee94e-3ad1-4e3d-a29b-c585fccd9f37</t>
  </si>
  <si>
    <t>漏咗仙草</t>
  </si>
  <si>
    <t>f11066b9-986b-4a37-a436-9e565d2d4056</t>
  </si>
  <si>
    <t>love the food here! their palabok and beef empanadas are my all time fav</t>
  </si>
  <si>
    <t>w3bgn2vk</t>
  </si>
  <si>
    <t>f114ead0-3883-4574-bbac-162948700fe8</t>
  </si>
  <si>
    <t>呢個鐘數叫呢間既車仔麵宵夜真係冇得輸，唔使叫其它小食，個麵叫多啲餸就掂。</t>
  </si>
  <si>
    <t>f115618e-4c08-47d0-855e-3419f556432d</t>
  </si>
  <si>
    <t xml:space="preserve">Amazing taste. Would have been a five star if they followed my special requests. How hard to provide extra sweet sauce for my 3 entres???? </t>
  </si>
  <si>
    <t>f116fa58-08ad-4694-aa45-3a34b0ec64cf</t>
  </si>
  <si>
    <t>咖哩牛脷飯啲牛脷份量少，仲要薄切加同咖啡分開放！牛河嘅牛又係少，整體質素差咗！</t>
  </si>
  <si>
    <t>f1178f84-4095-4329-9236-525ede207345</t>
  </si>
  <si>
    <t>意粉好乾 漢堡包浸死左</t>
  </si>
  <si>
    <t>s1iw</t>
  </si>
  <si>
    <t>f1181024-33ec-4e4a-9819-a782976413a2</t>
  </si>
  <si>
    <t>hkeuh9ik</t>
  </si>
  <si>
    <t>f118aa96-9af7-4d6b-bf83-c342fe19cd48</t>
  </si>
  <si>
    <t>第一次收到食物跟圖係一樣，好滿足，好好食。🥰</t>
  </si>
  <si>
    <t>h4ost2el</t>
  </si>
  <si>
    <t>f11bbc19-321b-4e26-8fd9-00f0624a47cc</t>
  </si>
  <si>
    <t>味道還ok,唯一令我唔滿意餅入面啲菜同沙律啲菜都係爛，無語！！</t>
  </si>
  <si>
    <t>hkblgbgh</t>
  </si>
  <si>
    <t>f11c4f73-697a-49ea-9657-4e94e447d313</t>
  </si>
  <si>
    <t>ice cold burger</t>
  </si>
  <si>
    <t>hk5815c1</t>
  </si>
  <si>
    <t>uxt7</t>
  </si>
  <si>
    <t>f11d8299-bbe5-433b-8535-33c557571380</t>
  </si>
  <si>
    <t>難得找到一間生酮飲食的餐廳</t>
  </si>
  <si>
    <t>hkyab5lz</t>
  </si>
  <si>
    <t>f11e0976-2951-4eed-9694-f14e3057ec1e</t>
  </si>
  <si>
    <t>好食！份量充足，亦好準時送到！謝謝！</t>
  </si>
  <si>
    <t>f11e7138-9f2e-4293-a933-9cf851a5a9a2</t>
  </si>
  <si>
    <t>長期咁高分真係有原因 勁足料 湯黎度仲好熱 而且一碗已經食到好飽 lol</t>
  </si>
  <si>
    <t>f11fd977-0926-4809-ab01-e3ee859984ba</t>
  </si>
  <si>
    <t>我訂炸魚柳嘅時候佢明明係跟黑松露醬，但係送上門嘅係千島醬
雖然其他野都好食</t>
  </si>
  <si>
    <t>hk0r3hno</t>
  </si>
  <si>
    <t>f12037e9-8a52-4fe2-b00f-396c10747119</t>
  </si>
  <si>
    <t>好食，有鑊氣，份量足 ，外賣嚟講，我比90分</t>
  </si>
  <si>
    <t>f1217ecf-7e22-49a7-8a52-18a12d63fea6</t>
  </si>
  <si>
    <t>good taste fast</t>
  </si>
  <si>
    <t>f1227079-b2eb-4b39-a987-ddf6495fd258</t>
  </si>
  <si>
    <t>味道可以，但分量偏小！</t>
  </si>
  <si>
    <t>f124164e-d667-4191-a57d-c2812c00a96d</t>
  </si>
  <si>
    <t>豬湯湯底夠濃！叉燒肥瘦適中.非常推薦大家黎試！</t>
  </si>
  <si>
    <t>f1262d94-8035-428d-899a-32f865cd94db</t>
  </si>
  <si>
    <t>嗌走姜但完全冇走</t>
  </si>
  <si>
    <t>hkxhsj4d</t>
  </si>
  <si>
    <t>f1264efb-98ab-4c8b-adce-2f04a78da76a</t>
  </si>
  <si>
    <t>好鹹 食唔落</t>
  </si>
  <si>
    <t>hkonqllq</t>
  </si>
  <si>
    <t>f128621d-b747-4f11-9395-20af65016e9c</t>
  </si>
  <si>
    <t>Love the beef soup! 🥹</t>
  </si>
  <si>
    <t>f1290828-2970-4082-9078-555fd51e676f</t>
  </si>
  <si>
    <t xml:space="preserve">Samosas and momos are our go to! </t>
  </si>
  <si>
    <t>f12b8e35-ea43-40b6-9d09-4f5976c55753</t>
  </si>
  <si>
    <t xml:space="preserve">excellent food quality! </t>
  </si>
  <si>
    <t>f12b906b-2cb5-46e3-b2bf-b31062aee31f</t>
  </si>
  <si>
    <t>f12c533c-8b7e-40b7-b14d-f953c8dbf192</t>
  </si>
  <si>
    <t>f12d52c4-49a7-4943-985a-b86a30490e4b</t>
  </si>
  <si>
    <t>訂單中過選擇了湯和螺絲粉分開上，但是到我屋企的時候並沒有分開上，但整體這間舖頭的嘢食都OK</t>
  </si>
  <si>
    <t>f12d7b2e-4956-4d51-a986-fab883ffdacf</t>
  </si>
  <si>
    <t>難食到嘔，留言等自己咪再瀨野</t>
  </si>
  <si>
    <t>f12d8990-26a2-41a7-9f4b-b43b668b5611</t>
  </si>
  <si>
    <t>食物味道不錯，但用的膠叉好易斷，有2次都斷左入食物</t>
  </si>
  <si>
    <t>f12dbca5-d989-46a9-898d-f21ce0740d70</t>
  </si>
  <si>
    <t>Have introduced to friends and order for many years.however,this time is terrible that the beef overcooked and cannot swallow. The quality is much poor than past</t>
  </si>
  <si>
    <t>f12e46a9-878a-441c-a897-be75b1933164</t>
  </si>
  <si>
    <t>f1306d0b-9581-45ff-83a8-6e8d05ca7a8d</t>
  </si>
  <si>
    <t>hk5aw9jv</t>
  </si>
  <si>
    <t>f133e2a8-c51c-4ac5-b416-2e105b19c199</t>
  </si>
  <si>
    <t>拉麵好食</t>
  </si>
  <si>
    <t>f134f016-1c3e-40be-93af-b990248c4122</t>
  </si>
  <si>
    <t>hk00y9p5</t>
  </si>
  <si>
    <t>f135128b-3ac1-470d-a94c-c33cb8806dae</t>
  </si>
  <si>
    <t xml:space="preserve">I can't explain how bad the food was. Undercooked, bland, and worst of all - stale. </t>
  </si>
  <si>
    <t>hkdmi6a8</t>
  </si>
  <si>
    <t>f136e6bc-1b77-4e1f-b040-742828cfcf66</t>
  </si>
  <si>
    <t>午市套餐勁抵，但額外加的寬粉不是分開盛載的</t>
  </si>
  <si>
    <t>f13762f6-f732-4db0-8a31-35a4c1b1a733</t>
  </si>
  <si>
    <t>好食, 成日order, 鳳爪同豬大腸好正</t>
  </si>
  <si>
    <t>f137b170-74b2-4d94-bd3a-ad44a3bd0a05</t>
  </si>
  <si>
    <t>f137b86e-ed52-4dd5-8af9-be7d34eac08b</t>
  </si>
  <si>
    <t>好食，不過咸咗啲</t>
  </si>
  <si>
    <t>f13a4a24-96ae-45e8-b0ec-c4fea96122a0</t>
  </si>
  <si>
    <t xml:space="preserve">buttery scones, yummy! </t>
  </si>
  <si>
    <t>hkjcz7mq</t>
  </si>
  <si>
    <t>f13b6e23-ec61-45a9-b5cd-98a10fcae777</t>
  </si>
  <si>
    <t>f13bead6-f9f7-40cf-a7c9-5060c6b38e3b</t>
  </si>
  <si>
    <t>包裝好👍速遞快👍味道佳👍</t>
  </si>
  <si>
    <t>hkql6y3f</t>
  </si>
  <si>
    <t>f141c2db-5f35-4090-8c16-3910ffcdf758</t>
  </si>
  <si>
    <t>hkga4dxs</t>
  </si>
  <si>
    <t>f143c397-7a97-410b-8ffa-df0fe644dc0b</t>
  </si>
  <si>
    <t>真的很好吃，不過份量真的很少😃很貴</t>
  </si>
  <si>
    <t>f146a03b-4efb-4305-9372-435890897012</t>
  </si>
  <si>
    <t xml:space="preserve">三文魚腩丼飯似三文魚腩片丼飯！芝士軟殼蟹卷～第一次食到係凍食 唔太岩食 </t>
  </si>
  <si>
    <t>f146bd65-df69-4639-8b52-0fc2377fd1b0</t>
  </si>
  <si>
    <t xml:space="preserve">難食，雞梅的，雞翼超鹹 </t>
  </si>
  <si>
    <t>hkkfx1er</t>
  </si>
  <si>
    <t>f14a3301-ce08-4340-9a81-6089a5d08d1f</t>
  </si>
  <si>
    <t xml:space="preserve">分量好少唔夠飽 </t>
  </si>
  <si>
    <t>f14e4f6c-853a-4c0b-ae07-3d2e5f92e19d</t>
  </si>
  <si>
    <t>雞軟骨可以少啲鹽，雞腎好好味😋牛柳能保持肉汁👍🏻👍🏻👍🏻👍🏻</t>
  </si>
  <si>
    <t>hkacpmc9</t>
  </si>
  <si>
    <t>l42j</t>
  </si>
  <si>
    <t>f14e6486-4c11-4c0a-9d44-e04a2d752775</t>
  </si>
  <si>
    <t xml:space="preserve">smooth
</t>
  </si>
  <si>
    <t>hkaa1ua7</t>
  </si>
  <si>
    <t>f1500aba-b98e-49fb-9474-10c564d02b93</t>
  </si>
  <si>
    <t>燒味淋太多蜜糖，太甜了</t>
  </si>
  <si>
    <t>f1501001-831f-4fc4-94ac-683763cdaae7</t>
  </si>
  <si>
    <t>性價比不高，不過味道OK的</t>
  </si>
  <si>
    <t>f15018fd-eeec-4941-9698-9f813580e745</t>
  </si>
  <si>
    <t>除了辣沒其他了，份量少得可憐</t>
  </si>
  <si>
    <t>f15288bc-6976-401e-854f-0ec182f3f655</t>
  </si>
  <si>
    <t>好似換咗隻米，比較林，以前好D，打算唔再order飯</t>
  </si>
  <si>
    <t>f15465b2-b5d1-42f0-9d5e-c229300cccdb</t>
  </si>
  <si>
    <t>除了其中1份煎蛋穿左有蛋殼碎,其他也超級美味😃</t>
  </si>
  <si>
    <t>f1561ec1-d7fe-4e05-94b4-91c1d8d61de2</t>
  </si>
  <si>
    <t>今次通菜牛肉啲牛肉碎濕濕，又太梅太淋。咕嚕肉太厚粉，不過外層是脆的。</t>
  </si>
  <si>
    <t>erq2</t>
  </si>
  <si>
    <t>f156514f-6e83-42cb-a6de-63d37a20aed1</t>
  </si>
  <si>
    <t>叉燒好正但海蜇燻蹄好咸</t>
  </si>
  <si>
    <t>hkzyojig</t>
  </si>
  <si>
    <t>f158369a-3d69-47ea-b2cc-da1625035476</t>
  </si>
  <si>
    <t>炸雞及飯卷都好味道，支持小店</t>
  </si>
  <si>
    <t>hkazzips</t>
  </si>
  <si>
    <t>f159a9d4-51a9-4fe2-b5f1-dd3119b594a2</t>
  </si>
  <si>
    <t>套餐抵食，味道不錯</t>
  </si>
  <si>
    <t>hkui72ml</t>
  </si>
  <si>
    <t>f15ad9dc-c7ae-44c8-add1-41c73c359b3a</t>
  </si>
  <si>
    <t>90幾蚊雞少得可憐</t>
  </si>
  <si>
    <t>f15b5aa8-3713-4d83-81b2-14d3571cee8b</t>
  </si>
  <si>
    <t>c6lyz3ri</t>
  </si>
  <si>
    <t>f15c1096-cc09-4354-893d-8f7e88152a0a</t>
  </si>
  <si>
    <t>普通でした。</t>
  </si>
  <si>
    <t>hkn2yjc5</t>
  </si>
  <si>
    <t>f15d4c4a-6d27-47ea-b39b-8eaa1945dd5c</t>
  </si>
  <si>
    <t>hkwycqjv</t>
  </si>
  <si>
    <t>f15f0e85-2ded-4258-9ba8-eb7d3509cd47</t>
  </si>
  <si>
    <t>如果分湯更好</t>
  </si>
  <si>
    <t>f15fdbf1-9abb-4c76-bcd2-923317a25e60</t>
  </si>
  <si>
    <t>煎餃好味，送到屋企仲熱和脆</t>
  </si>
  <si>
    <t>hkepd62j</t>
  </si>
  <si>
    <t>f1610fa2-55e0-44db-8882-4af53d711369</t>
  </si>
  <si>
    <t>Normal taste. But incredibly small portion for the price.</t>
  </si>
  <si>
    <t>hkq9effx</t>
  </si>
  <si>
    <t>f1618746-feea-4489-8fea-47e12fb3b680</t>
  </si>
  <si>
    <t>味道良好，份量十足。有幾個中式飯盒沒得回餐飲，可否補加返？</t>
  </si>
  <si>
    <t>f162c838-15f1-4c68-9296-87de53e80a4b</t>
  </si>
  <si>
    <t>點心同粥品都好食，醬油亦都跟得好足</t>
  </si>
  <si>
    <t>f16670eb-5b19-48e0-a1d2-66bc7a97b4eb</t>
  </si>
  <si>
    <t>食物賣相好睇、味道剛剛好、正宗香茅越南食物，重點係價錢優惠</t>
  </si>
  <si>
    <t>hkphhwo5</t>
  </si>
  <si>
    <t>f166b9d8-7b30-41fe-9902-4483e61bbb66</t>
  </si>
  <si>
    <t>第一次試，我叫了素米線，好大陣肉味。啲嘢食好大陸味，我頂唔順。</t>
  </si>
  <si>
    <t>f1674acb-0199-43a2-b7ea-05965a7adf7e</t>
  </si>
  <si>
    <t>王牌冰室真係好好食！！點佢！！！！！</t>
  </si>
  <si>
    <t>hkp0a3ly</t>
  </si>
  <si>
    <t>f169ddf6-d21c-48f1-a17f-8c5c51405581</t>
  </si>
  <si>
    <t>f16ccdb7-584d-49c9-a5c4-45e69c331c2d</t>
  </si>
  <si>
    <t>叫了熱的，但來了凍的</t>
  </si>
  <si>
    <t>hkehej78</t>
  </si>
  <si>
    <t>f16fa1bd-6b58-4605-8005-f6c9a3b8776b</t>
  </si>
  <si>
    <t>Top quality pizza and salad</t>
  </si>
  <si>
    <t>v6emf9ff</t>
  </si>
  <si>
    <t>f1717b66-a934-4b01-bcaf-3f2df06d7279</t>
  </si>
  <si>
    <t>both meat n soup too salty</t>
  </si>
  <si>
    <t>hk6vnabd</t>
  </si>
  <si>
    <t>f171e315-59f3-4f72-bdf4-de5fdde730ec</t>
  </si>
  <si>
    <t>中伏。冇味道</t>
  </si>
  <si>
    <t>hk706esh</t>
  </si>
  <si>
    <t>f1747a10-3684-4764-86ad-a06c6488c76d</t>
  </si>
  <si>
    <t>法式燉蛋這項食物是完全沒有水果碗的，但產品相片中燉蛋旁邊是有，完全與信片不符，有誤導成份</t>
  </si>
  <si>
    <t>hkuayjv5</t>
  </si>
  <si>
    <t>f1765da1-f2d7-4fcf-b4d7-432679e35db0</t>
  </si>
  <si>
    <t>套餐包兩碗例湯，最後沒有送到！</t>
  </si>
  <si>
    <t>hkqlapqv</t>
  </si>
  <si>
    <t>f177f470-22e8-4369-bac3-ee088f7acb1f</t>
  </si>
  <si>
    <t>呢間嘢嘅廚房真係好污糟，第二次食佢啲嘢有蚊蟲，凡事不過三，以後唔會再幫襯</t>
  </si>
  <si>
    <t>f178698d-a0f0-41e3-ae64-5c1f81f0d739</t>
  </si>
  <si>
    <t>hkheadlj</t>
  </si>
  <si>
    <t>f17d9cfa-49f4-4ffb-af46-b7cb60caf5d4</t>
  </si>
  <si>
    <t>f17e4c81-dadb-4181-b64c-722b0cb48952</t>
  </si>
  <si>
    <t>f17ef4f5-bd27-4f3b-afdb-9273a29a0445</t>
  </si>
  <si>
    <t>外賣一般</t>
  </si>
  <si>
    <t>f17f024d-b7d1-42ce-b2f8-96bc028515db</t>
  </si>
  <si>
    <t>f17fbe71-827e-4d49-80fe-5a0ca366a019</t>
  </si>
  <si>
    <t>f18040c3-6a3f-45db-9000-e7780411714c</t>
  </si>
  <si>
    <t>嗌個雙拼米粉早餐嚟到一滴湯都冇,奄列乾到爆,以後唔會再幫襯</t>
  </si>
  <si>
    <t>hk6sieqg</t>
  </si>
  <si>
    <t>f18057f7-d8d2-4ca8-9b37-874b62c466c4</t>
  </si>
  <si>
    <t>質素好，好味又夠熱</t>
  </si>
  <si>
    <t>hkfox5oi</t>
  </si>
  <si>
    <t>f1817d2d-5b77-40f3-87af-7375684d911a</t>
  </si>
  <si>
    <t>f181f7d6-baa9-4d75-a035-29d321d2932e</t>
  </si>
  <si>
    <t>f1847e6f-bdbe-4e0f-b455-b58a4cac5008</t>
  </si>
  <si>
    <t xml:space="preserve">Nice meal with reasonable price </t>
  </si>
  <si>
    <t>hkycf7mp</t>
  </si>
  <si>
    <t>f18485a9-8ae7-4c9b-bf5c-864c1dcb1ebb</t>
  </si>
  <si>
    <t>超級好食！</t>
  </si>
  <si>
    <t>f1853ea4-f424-4a8b-a54a-41c7f96e6787</t>
  </si>
  <si>
    <t>Very yum! Will order again</t>
  </si>
  <si>
    <t>f1865133-f371-42cf-8100-29b2a18933a8</t>
  </si>
  <si>
    <t>雖然餐點的味道不是很好
但奶茶好喝
也會採納客人的要求
非常讚</t>
  </si>
  <si>
    <t>f18837ec-0192-4fa1-bfff-e43bc818cbe1</t>
  </si>
  <si>
    <t>牛筋麵加配雲吞無雲吞</t>
  </si>
  <si>
    <t>hkdab2aq</t>
  </si>
  <si>
    <t>f1887feb-640b-4217-b400-76956cb84c9d</t>
  </si>
  <si>
    <t>hk5fwyii</t>
  </si>
  <si>
    <t>f1896a32-2b86-4a34-bbd2-e94c23b7108b</t>
  </si>
  <si>
    <t>牛腩值得推介，可惜油菜份量太少了，只有4條菜心苗</t>
  </si>
  <si>
    <t>f189cc70-dfab-4ac1-b2be-9f1c2fb440a8</t>
  </si>
  <si>
    <t>點心嘅品質，同埋size確實係突出</t>
  </si>
  <si>
    <t>f18a122a-1f4c-400d-b968-9550315c8536</t>
  </si>
  <si>
    <t>good Bento portion, nice taste</t>
  </si>
  <si>
    <t>f18a23c6-ffcd-47d5-b194-9e0d2132fad0</t>
  </si>
  <si>
    <t>漢堡超juicy～</t>
  </si>
  <si>
    <t>f18b7e8c-8339-42c2-8bed-13e5ef3447a4</t>
  </si>
  <si>
    <t>Great staff for pickup. Friendly. Pizza was piping hot and the cheese melted in my mouth.</t>
  </si>
  <si>
    <t>hkr89zzh</t>
  </si>
  <si>
    <t>f18baed2-8f46-4805-8470-0f21b54f7fcb</t>
  </si>
  <si>
    <t>雞髀 西多超級好食 好意外</t>
  </si>
  <si>
    <t>f18c6d62-da9e-41be-978b-2385ffd48dab</t>
  </si>
  <si>
    <t>寫咗跟埋辣椒油，冇跟嘅</t>
  </si>
  <si>
    <t>hk407t4q</t>
  </si>
  <si>
    <t>f18d74b3-bd53-4191-a299-7b07014a90a5</t>
  </si>
  <si>
    <t>蛋放太耐</t>
  </si>
  <si>
    <t>f18f844f-02ec-4191-9d29-a719b66c7784</t>
  </si>
  <si>
    <t>f1901ee2-0eae-473a-b3af-e2be275d1029</t>
  </si>
  <si>
    <t>good salad</t>
  </si>
  <si>
    <t>f1917527-23e3-44be-b24e-93f1e2f8eaf9</t>
  </si>
  <si>
    <t>幾好食😋唔錯唔錯，有下次</t>
  </si>
  <si>
    <t>n3aej3ph</t>
  </si>
  <si>
    <t>f1934774-be21-434f-a4aa-101cde760489</t>
  </si>
  <si>
    <t>Definitely an interesting meal. I personally will order again next time. And it's fit in my current calorie intake 😂</t>
  </si>
  <si>
    <t>hk8cdvuo</t>
  </si>
  <si>
    <t>f1943dda-2736-4020-9a08-e9a12b3f37b4</t>
  </si>
  <si>
    <t>比較咸，辣的不夠辣，同以前嘅味道唔同哂</t>
  </si>
  <si>
    <t>f194eeb6-d448-437a-aaaf-025f792e38db</t>
  </si>
  <si>
    <t>份量很足，味道不錯，唔會太濃，包裝都細心！</t>
  </si>
  <si>
    <t>f197912b-3041-48f5-8c99-df71937db928</t>
  </si>
  <si>
    <t>Great food packaging</t>
  </si>
  <si>
    <t>f19984eb-845b-4414-9ddb-d2009ec533d9</t>
  </si>
  <si>
    <t>咖喱牛腩難食到嘔，魚香茄子咸到痴線</t>
  </si>
  <si>
    <t>co12</t>
  </si>
  <si>
    <t>f199bf6a-7fa7-459e-96d6-5079d0be418a</t>
  </si>
  <si>
    <t>小籠包，鍋貼味道都唔錯，但蔥油拌麵味道就一般</t>
  </si>
  <si>
    <t>f19ce112-04b0-46eb-b4fd-0c4bd69ab8d1</t>
  </si>
  <si>
    <t>外賣都仍然保持到食物質素，非常好味</t>
  </si>
  <si>
    <t>hk3lhgtp</t>
  </si>
  <si>
    <t>f19fc76f-1e67-404c-b7b0-bc7e426b191a</t>
  </si>
  <si>
    <t>薯條好脆，好好食</t>
  </si>
  <si>
    <t>w8ybd2qu</t>
  </si>
  <si>
    <t>f1a08587-b05f-40b9-ac6c-0f2c04651983</t>
  </si>
  <si>
    <t>每樣份量好多而且夠熱，炸豬手好食，但係煎釀三寶一般，裏便啲魚肉麻麻哋好食</t>
  </si>
  <si>
    <t>n8tlx3ti</t>
  </si>
  <si>
    <t>f1a156d9-b4e8-4f99-b512-62cfcf2ee637</t>
  </si>
  <si>
    <t>冇落鹽</t>
  </si>
  <si>
    <t>f1a5fbb1-8d12-4023-a538-a57411145503</t>
  </si>
  <si>
    <t>呢個價錢ok好食。</t>
  </si>
  <si>
    <t>f1a6165e-2cb0-4192-86af-a4fe386ef28b</t>
  </si>
  <si>
    <t xml:space="preserve">Not able to eat </t>
  </si>
  <si>
    <t>f1a78ace-8262-4f3d-b937-18e3708a5bec</t>
  </si>
  <si>
    <t>唔係太多選擇，近排冇discount</t>
  </si>
  <si>
    <t>hk7jv0r5</t>
  </si>
  <si>
    <t>f1a86046-13e9-4162-ba56-1fd2782ea88e</t>
  </si>
  <si>
    <t>稍微貴過現場買$1.x，但唔使等，可接受</t>
  </si>
  <si>
    <t>f1a9e311-212f-43ba-9be1-5ee781c9ec1e</t>
  </si>
  <si>
    <t>常餐的雞扒最好另上，雞扒放落湯淋了</t>
  </si>
  <si>
    <t>f1ab35e4-d9ba-42d3-93a2-b04250c41614</t>
  </si>
  <si>
    <t>晚市套餐抵食，份量足，好味😋包裝企理</t>
  </si>
  <si>
    <t>f1aca15b-2fe1-49a9-bb5e-b254a578c9dc</t>
  </si>
  <si>
    <t>Roast Chicken was half cooked. It was more likely steamed than Roasted.</t>
  </si>
  <si>
    <t>hkfzmrt4</t>
  </si>
  <si>
    <t>f1acba4d-4dae-40b1-b6a0-ba87c05b3c89</t>
  </si>
  <si>
    <t>terrible bag packaging design for a big size box</t>
  </si>
  <si>
    <t>hkobhavy</t>
  </si>
  <si>
    <t>f1ade205-d463-49fe-9009-958944571bc3</t>
  </si>
  <si>
    <t>f1b03d83-690c-43d1-a2f0-ff6723f772bf</t>
  </si>
  <si>
    <t>貼心 送小食 味道不錯</t>
  </si>
  <si>
    <t>hk31fq7f</t>
  </si>
  <si>
    <t>[{'id': 'f1b03d83-690c-43d1-a2f0-ff6723f772bf', 'text': '多謝您認可!我們會一如既往的努力，您的評價是我們最好的動力!\n', 'createdAt': '2023-10-17T01:48:11Z', 'updatedAt': '2023-10-17T01:48:11Z', 'commentPrettyDate': {'translationKey': 'NEXTGEN_REVIEWS_X_MONTHS_AGO', 'timeDuration': '5'}}]</t>
  </si>
  <si>
    <t>f1b0b0d1-f223-4e04-9e97-83208f837b49</t>
  </si>
  <si>
    <t>超差！又貴又吾好食 講左吾辣 但反而變咗超辣。好失望嘅體驗</t>
  </si>
  <si>
    <t>hk2tpw7u</t>
  </si>
  <si>
    <t>f1b2f241-0c0f-490f-a065-1528be684a38</t>
  </si>
  <si>
    <t>十分十分好吃，一直支持</t>
  </si>
  <si>
    <t>f1b3b517-2062-46b0-9412-152529ca5244</t>
  </si>
  <si>
    <t>f1b5264b-1cea-4fed-a647-b11c08ef74b5</t>
  </si>
  <si>
    <t>too much oil, too little meat</t>
  </si>
  <si>
    <t>hkjel1mi</t>
  </si>
  <si>
    <t>f1b6815a-37c5-4b64-9457-fdff51a4c8b6</t>
  </si>
  <si>
    <t>f1b7cfe7-b8ef-4146-9aa1-39075a9717c6</t>
  </si>
  <si>
    <t>美食沙漠中嘅綠洲，用料正，師傅手勢好，食物同飲品都超晒班</t>
  </si>
  <si>
    <t>f1b94376-3987-4fd5-82a7-14e71e350e5f</t>
  </si>
  <si>
    <t>蒸米粉好食</t>
  </si>
  <si>
    <t>f1b9d4f9-c9b0-48b6-8141-02af5c629677</t>
  </si>
  <si>
    <t>送漏了热檸茶</t>
  </si>
  <si>
    <t>f1b9ea35-b946-4d7f-992d-2013c798c301</t>
  </si>
  <si>
    <t>牛脷酥唔熟</t>
  </si>
  <si>
    <t>f1baf41f-6f14-411d-baec-49a312805d33</t>
  </si>
  <si>
    <t>海南雞飯好食
手撕雞冷麵大伏
藥膳雞有機會得雞差嘅部位</t>
  </si>
  <si>
    <t>f1bb4c29-e1f6-43ec-9282-8bd069c41ab9</t>
  </si>
  <si>
    <t>Love the lentil soup from here! flavorful and come with a lot of add-on options.</t>
  </si>
  <si>
    <t>hkkbyyqm</t>
  </si>
  <si>
    <t>f1bd876a-a875-414e-ba7d-ac157b5021c9</t>
  </si>
  <si>
    <t>酸菜魚成碗都係個鍋嘅燶底塗層成浸鐵銹味 拎酸菜魚黎洗鍋 似上一手食剩再加啲魚落黎個種 好難食</t>
  </si>
  <si>
    <t>f1bdb81a-580e-433d-aa78-d96d6a53c135</t>
  </si>
  <si>
    <t>物美价廉</t>
  </si>
  <si>
    <t>f1bdebd3-38fa-4d2a-b876-d08f2ef63898</t>
  </si>
  <si>
    <t>牛雜好食！如果外賣蓋上沒有孔會更好，湯曬出來很多。</t>
  </si>
  <si>
    <t>f1bf14cc-601b-4bbb-9c25-bdf613e976df</t>
  </si>
  <si>
    <t>還可以 菜很苦</t>
  </si>
  <si>
    <t>f1bf35bd-572d-4778-82e1-d1cfda80f036</t>
  </si>
  <si>
    <t>好味足料食完冇口喝正</t>
  </si>
  <si>
    <t>f1c06610-8c01-4034-8287-5257e737e3b8</t>
  </si>
  <si>
    <t>酸辣湯底卻有豬皮，就沒有筍絲。不是很正宗上海的酸辣湯。</t>
  </si>
  <si>
    <t>hkpu7tjm</t>
  </si>
  <si>
    <t>f1c0dba2-40d4-4950-876b-64c4f5096f5d</t>
  </si>
  <si>
    <t>好好味 ，仲貼心送左小食🩵</t>
  </si>
  <si>
    <t>hk4t7t5v</t>
  </si>
  <si>
    <t>f1c273ba-d368-450f-90b5-c310032eb9ae</t>
  </si>
  <si>
    <t>意粉同爆薯都好出色</t>
  </si>
  <si>
    <t>f1c434ca-8e64-4d37-954b-db2ab3b8cf6f</t>
  </si>
  <si>
    <t>黑椒雞烏冬偏咸，雞翼尖有辣味，但唔夠蒜香味</t>
  </si>
  <si>
    <t>f1c52bd2-1f7d-4050-8028-df5f38601c7d</t>
  </si>
  <si>
    <t>蕃茄湯好味。鮮魚泡飯幾好味。</t>
  </si>
  <si>
    <t>s7yj</t>
  </si>
  <si>
    <t>f1c743f7-57d1-4958-831f-83a5023f48b3</t>
  </si>
  <si>
    <t>同幾年前識嘅味道唔同晒，好鹹，個湯底好似擔擔麵，好杰，連豌豆都要另外加錢。</t>
  </si>
  <si>
    <t>hk3w943b</t>
  </si>
  <si>
    <t>f1ca1d08-645b-4ec9-a0a7-26480c96ca7f</t>
  </si>
  <si>
    <t>回購幾次！但係今次芒果糯米糍，芒果非常酸😩 下次整之前唔該試食下芒果先！</t>
  </si>
  <si>
    <t>f1cd06b8-2da0-45ab-b6f3-0b391d391646</t>
  </si>
  <si>
    <t>幾好食 mango lassi 唔會好甜 真材實料</t>
  </si>
  <si>
    <t>f1cdaccb-e6e1-4495-89b3-13538478e247</t>
  </si>
  <si>
    <t>腐竹雞蛋糖水同番薯糖水超足料，腐竹溶晒薏米好咬口，手抓餅夠熱夠脆，送埋保暖袋很細心，欣賞小店用心製作</t>
  </si>
  <si>
    <t>hkjdh1hg</t>
  </si>
  <si>
    <t>f1cf1ea6-5cd6-4a3a-8c38-b64de2b33f27</t>
  </si>
  <si>
    <t>份量少得可憐，絶對不會再幫襯</t>
  </si>
  <si>
    <t>hkm4gou2</t>
  </si>
  <si>
    <t>f1d41713-08aa-4352-b952-55e3828b3a11</t>
  </si>
  <si>
    <t>牛同羊都得，雞同魚就一般。</t>
  </si>
  <si>
    <t>f1d5ebed-8546-42cc-a706-9bd2b3b34c5d</t>
  </si>
  <si>
    <t>hkyw7fkg</t>
  </si>
  <si>
    <t>f1d87e09-67d0-409c-aea4-8d221230bf81</t>
  </si>
  <si>
    <t>叫肉醬飯 變咗肉醬意粉</t>
  </si>
  <si>
    <t>hkypv1sp</t>
  </si>
  <si>
    <t>f1d8f84c-35e4-4e9e-ad08-1decf893d333</t>
  </si>
  <si>
    <t>D餸都唔錯，推薦牛筋腩，但係幼麵唔好食</t>
  </si>
  <si>
    <t>f1d8feaf-df95-410f-81bc-bc1efaad369d</t>
  </si>
  <si>
    <t>The pizza was not tasty, it was tasteless. It's not like pizza.</t>
  </si>
  <si>
    <t>hk158c5e</t>
  </si>
  <si>
    <t>f1d93405-b65f-4077-bb03-7e4d61d3105f</t>
  </si>
  <si>
    <t>低食</t>
  </si>
  <si>
    <t>f1dc4c4b-69cd-42e0-abd8-7b9848fe93f0</t>
  </si>
  <si>
    <t>牛肉麵一流</t>
  </si>
  <si>
    <t>hk01yyhc</t>
  </si>
  <si>
    <t>f1ddc14a-268d-429e-80fa-2f088e73f16c</t>
  </si>
  <si>
    <t>三色刺身同三文魚親子夠新鮮，當然再厚身啲更加正</t>
  </si>
  <si>
    <t>f1df33bf-3d1f-4d6d-b056-dccbe7780302</t>
  </si>
  <si>
    <t>hkgm43jd</t>
  </si>
  <si>
    <t>f1e14e34-924a-4b28-aa87-58dc04638b83</t>
  </si>
  <si>
    <t>食物味度質素下降</t>
  </si>
  <si>
    <t>f1e32445-a04c-4aa9-8599-47e95910337a</t>
  </si>
  <si>
    <t>驚嚇！一包魷魚鬚$30，份量勁少，但啲油爆多到連個紙袋都浸軟晒，仲要唔係熱㗎喎⋯⋯買包即炸煎釀三寶啲油都冇咁犀利。———同堂食差太遠，外賣唔ok</t>
  </si>
  <si>
    <t>rmjk</t>
  </si>
  <si>
    <t>f1e7f2df-03da-4282-b458-beee2df43dad</t>
  </si>
  <si>
    <t>My drink was wrong unfortunately - but otherwise a lovely meal</t>
  </si>
  <si>
    <t>y3hvn0rk</t>
  </si>
  <si>
    <t>f1ec22e0-ddf7-4355-86f1-8257e88cae8b</t>
  </si>
  <si>
    <t>準時，食物質素ok</t>
  </si>
  <si>
    <t>hkuze6fl</t>
  </si>
  <si>
    <t>f1ee3751-ecb9-4b89-847d-f4301d8fe30b</t>
  </si>
  <si>
    <t>食物好好</t>
  </si>
  <si>
    <t>hknida1b</t>
  </si>
  <si>
    <t>f1ee6316-13d9-4531-8b19-7b11d413a1c3</t>
  </si>
  <si>
    <t>套餐加8蚊薯條 得10條左右 吾建議</t>
  </si>
  <si>
    <t>hkrysh1j</t>
  </si>
  <si>
    <t>f1eedf21-3820-452b-8833-2927c5134774</t>
  </si>
  <si>
    <t>咖哩好味，好多飯</t>
  </si>
  <si>
    <t>hkdpn5de</t>
  </si>
  <si>
    <t>f1f13617-2b10-45fb-975e-44640ff3145e</t>
  </si>
  <si>
    <t>mamma mia Italiana pizza buena!!!!</t>
  </si>
  <si>
    <t>f1f2f108-fde0-43ba-9afb-7e7ec63b648c</t>
  </si>
  <si>
    <t xml:space="preserve">After eating food my stomach got upset. </t>
  </si>
  <si>
    <t>hkakd7ts</t>
  </si>
  <si>
    <t>f1f34956-6936-4718-b4de-240e1e24a9af</t>
  </si>
  <si>
    <t>不錯，但價格略貴</t>
  </si>
  <si>
    <t>hky8d5iy</t>
  </si>
  <si>
    <t>f1f6c01b-b3d2-486f-a55b-b0a813151b2e</t>
  </si>
  <si>
    <t>好食又大盒！已有多年的餐廳，一直都見佢由朝到晚都好多客👍🏻今次試了，真的很好，好足料，抵食！</t>
  </si>
  <si>
    <t>hktyt6jh</t>
  </si>
  <si>
    <t>f1f73c6f-4df9-45a0-ad07-e47fa1de05f6</t>
  </si>
  <si>
    <t>三文魚幾好食，煙三文魚調味好足但好明顯食得出係啱啱拎出嚟仲有少少冰鮮感，玉子燒同埋中華沙律都唔錯，但飯就真係做得幾差下，飯唔單止冇醋味仲要係熱嘅</t>
  </si>
  <si>
    <t>f1f7d9fd-73e0-43d7-a68a-6c8c7588cac6</t>
  </si>
  <si>
    <t>幾次落單叫奶茶小甜，來佐咖啡</t>
  </si>
  <si>
    <t>f1fb3c92-fb54-4362-abeb-92b5e5f13865</t>
  </si>
  <si>
    <t>f1fbc1e5-66cd-4bfd-825a-41d57660a78c</t>
  </si>
  <si>
    <t>一直都有食開嘅漢堡 從來唔會令我失望😍</t>
  </si>
  <si>
    <t>f1fc9a43-a50d-4d27-a236-9bde4a7e0619</t>
  </si>
  <si>
    <t xml:space="preserve">極級難食 </t>
  </si>
  <si>
    <t>hkc8bblb</t>
  </si>
  <si>
    <t>f1fd373c-146d-4622-a3bd-f94d71322ecd</t>
  </si>
  <si>
    <t>f1fe02a3-9f5c-4486-b231-dafa2c0aff8a</t>
  </si>
  <si>
    <t>食物味道唔錯，套餐都幾抵食，希望套餐可以不時轉下款式，可以試埋其他食物，如果保持到食物質素會繼續幫襯</t>
  </si>
  <si>
    <t>f1fec09e-23b4-4fef-b6da-fed531a7ca93</t>
  </si>
  <si>
    <t>半隻雞少到好似例牌</t>
  </si>
  <si>
    <t>f20176cb-3e24-4e90-9d51-5adc03b0936e</t>
  </si>
  <si>
    <t>雞煲嘅肉有啲少，不過味道係好食</t>
  </si>
  <si>
    <t>hkpwi5tu</t>
  </si>
  <si>
    <t>f2042b4d-f079-49f2-bc2a-59419d60774c</t>
  </si>
  <si>
    <t xml:space="preserve">意粉同包都幾好食～ </t>
  </si>
  <si>
    <t>hkuxc0il</t>
  </si>
  <si>
    <t>f2049010-6ac1-498d-a773-6f55d154e806</t>
  </si>
  <si>
    <t>椰子雞最好味</t>
  </si>
  <si>
    <t>hk3kojj3</t>
  </si>
  <si>
    <t>f2051c0e-65f7-4be1-9f67-a006356e74c3</t>
  </si>
  <si>
    <t>大份，超值，又好味。</t>
  </si>
  <si>
    <t>f2069232-7c8d-43d3-a6ec-f74aa753a30d</t>
  </si>
  <si>
    <t>The pizza is cold and the dough is not yet fully cooked! The crust is undercook and not crispy at all! It was not like that before! Too disappointed!</t>
  </si>
  <si>
    <t>h8smd7pa</t>
  </si>
  <si>
    <t>f2070ba3-f17c-44f9-bc65-00afef3e93e9</t>
  </si>
  <si>
    <t>呢間餐廳只會在凌晨冇嘢食又好肚餓嘅時候嗌。</t>
  </si>
  <si>
    <t>f209a879-2d30-4357-b1d6-ff96b3dd41d6</t>
  </si>
  <si>
    <t>餐廳職員態度一般，取餐包裝時間慢</t>
  </si>
  <si>
    <t>f20c0501-1c47-43de-842f-00733b44b444</t>
  </si>
  <si>
    <t>向餐廳查詢食物成份時 接線姐姐的態度十分不好</t>
  </si>
  <si>
    <t>f20c7c27-6cd2-4b7a-885f-830a9f010714</t>
  </si>
  <si>
    <t>12:20落單，13:10先有得拎！</t>
  </si>
  <si>
    <t>hkz4gv3n</t>
  </si>
  <si>
    <t>f20d8c21-94e8-4d7a-8002-5ec1c2a5e74e</t>
  </si>
  <si>
    <t>好味，喜歡不是冰底，不會水汪汪👍</t>
  </si>
  <si>
    <t>f20e2cfe-ba20-4abb-ab72-60ac9609d1f5</t>
  </si>
  <si>
    <t>o5lsl6qv</t>
  </si>
  <si>
    <t>f20eb748-fcf4-4021-bf1b-7ff0160a5eed</t>
  </si>
  <si>
    <t>Once a while its ok</t>
  </si>
  <si>
    <t>f20f138a-44a9-4c49-9293-585d26b712fc</t>
  </si>
  <si>
    <t>河粉不滑。魚旦和雲吞一般。 （不再光顧了）</t>
  </si>
  <si>
    <t>f210cab0-cf65-4c00-a91c-cd78d4b1893f</t>
  </si>
  <si>
    <t>熱狗味道不錯阿，值得再光顧</t>
  </si>
  <si>
    <t>f211cd13-320c-40ce-b8f3-78e2e4fb6cbb</t>
  </si>
  <si>
    <t>好食，尤其是薯條，相當出色，凍咗一樣咁好食</t>
  </si>
  <si>
    <t>f2124a53-7783-4ba2-a76a-a2eaae5111c1</t>
  </si>
  <si>
    <t>南乳雞翼正 食物好</t>
  </si>
  <si>
    <t>f212eaca-e2cd-40d0-866c-7f8630f1673a</t>
  </si>
  <si>
    <t>小辣對於我嚟講都好辣，頂唔住唯有放棄，浪費了，味道是ok的，不吃辣的朋友要注意</t>
  </si>
  <si>
    <t>hkzlng5j</t>
  </si>
  <si>
    <t>[{'id': 'f212eaca-e2cd-40d0-866c-7f8630f1673a', 'text': '多謝你寶貴的意見\n必定會盡力改善', 'createdAt': '2023-10-21T14:05:15Z', 'updatedAt': '2023-10-21T14:05:15Z', 'commentPrettyDate': {'translationKey': 'NEXTGEN_REVIEWS_X_MONTHS_AGO', 'timeDuration': '5'}}]</t>
  </si>
  <si>
    <t>f213c82e-0fe7-4002-b1b3-12db8306920d</t>
  </si>
  <si>
    <t>質數大不如前</t>
  </si>
  <si>
    <t>hk7m8c4w</t>
  </si>
  <si>
    <t>f2184b90-ce3b-4dc3-af91-902fe148b1f2</t>
  </si>
  <si>
    <t>好味道，去到即刻有得拎</t>
  </si>
  <si>
    <t>f219a23b-fb5f-4e68-a946-b9cb07d34e47</t>
  </si>
  <si>
    <t>有鑊氣 但係材料 唔新鮮</t>
  </si>
  <si>
    <t>f21abc69-26fc-4353-99ef-5bbc5c007a93</t>
  </si>
  <si>
    <t>金邊粉好難食</t>
  </si>
  <si>
    <t>hkclo7br</t>
  </si>
  <si>
    <t>f21b2c5e-c074-429a-828e-6b140033c617</t>
  </si>
  <si>
    <t>150幾蚊一份酸菜魚，份量好少，貴夾唔好味。</t>
  </si>
  <si>
    <t>f21c9b10-6043-46ea-8940-2ea33bd5fd58</t>
  </si>
  <si>
    <t>碗麵唔夠辣，亦都唔夠入味</t>
  </si>
  <si>
    <t>hkg8h1bz</t>
  </si>
  <si>
    <t>f21cafaf-c906-4376-9af2-bba97d9ee622</t>
  </si>
  <si>
    <t>f21d36a1-04c0-4168-8548-13e41dd86901</t>
  </si>
  <si>
    <t>食过几次佢哋屋企嘅酸菜鱼，之前嘅都好食，今次口感差太多，量都冇之前啲嘅多</t>
  </si>
  <si>
    <t>hkf7y1hr</t>
  </si>
  <si>
    <t>f21fafee-b2e1-44fa-95dc-8598392085ab</t>
  </si>
  <si>
    <t>好難食，咖哩雞係螢光咖哩汁加雞扒，海鮮冬陰公煲完全無冬陰公味，所謂海鮮係大量洋蔥、4隻蝦、兩粒青口、4條蟹柳、幾條魷魚鬚，未食過咁難食冬陰公</t>
  </si>
  <si>
    <t>hkp22u2v</t>
  </si>
  <si>
    <t>f220df54-2c0f-4b46-b3c1-177e797a7179</t>
  </si>
  <si>
    <t>好味，剛剛好夠$80送貨</t>
  </si>
  <si>
    <t>qfbl</t>
  </si>
  <si>
    <t>f2225baa-6dbe-4a4d-9d19-94f745f9ac1a</t>
  </si>
  <si>
    <t>拉麵好硬，湯唔熱，小朋友食唔到</t>
  </si>
  <si>
    <t>f222620a-d7d3-40b5-a452-85eaef97ef7b</t>
  </si>
  <si>
    <t>hk766aco</t>
  </si>
  <si>
    <t>f223bc8a-e54d-4483-92e7-455006c936d7</t>
  </si>
  <si>
    <t>f224af1d-31a1-4c14-bca4-82b9fd38383e</t>
  </si>
  <si>
    <t>沒味道</t>
  </si>
  <si>
    <t>hkew79f5</t>
  </si>
  <si>
    <t>f225558b-c365-4143-a9b1-d994154b5d7d</t>
  </si>
  <si>
    <t>蘿蔔必食冬菇唔錯</t>
  </si>
  <si>
    <t>f226696c-2145-4744-9cd1-3e3015af1a03</t>
  </si>
  <si>
    <t>店員可以更有禮貌，只是在店門口問幾多分鐘可取訂單，店員已經顯示不耐煩</t>
  </si>
  <si>
    <t>f2266f2e-894a-4bea-b933-b77af28ab38b</t>
  </si>
  <si>
    <t>hkx9xq59</t>
  </si>
  <si>
    <t>f22788c4-0c25-413a-84ec-71a8dc7d9ebd</t>
  </si>
  <si>
    <t>f22a08f4-90bb-41fa-82dc-9f64c3d0ade3</t>
  </si>
  <si>
    <t>hkbbydha</t>
  </si>
  <si>
    <t>f22c3ab3-9359-4329-9067-dc7e601f5d18</t>
  </si>
  <si>
    <t>比之前難食，魚生片冇味，飯味偏酸… 有點失望</t>
  </si>
  <si>
    <t>hkseu7ts</t>
  </si>
  <si>
    <t>f22c4284-db93-4ef3-8d09-c6f7a29e425d</t>
  </si>
  <si>
    <t>一如既往都係咁好食😄</t>
  </si>
  <si>
    <t>x2yka0ov</t>
  </si>
  <si>
    <t>f22c9928-e98f-4368-bd53-996ae594ae35</t>
  </si>
  <si>
    <t>包裝有待改善（漏湯）</t>
  </si>
  <si>
    <t>f22d84ce-9ff1-4007-8e6e-4436f3a52abf</t>
  </si>
  <si>
    <t>百幾元一只雞，少得可憐，那有人看克數啊！正常都以為一大盒啊</t>
  </si>
  <si>
    <t>hkbfbzr1</t>
  </si>
  <si>
    <t>f22dfff5-13b4-4b86-b2c2-e15862bd0447</t>
  </si>
  <si>
    <t>唔求熱</t>
  </si>
  <si>
    <t>hkiz8tk6</t>
  </si>
  <si>
    <t>f22e5b9b-dcaf-48bc-84fc-ae36e14fe18d</t>
  </si>
  <si>
    <t>個炒飯冇平時咁好食，唔夠乾身</t>
  </si>
  <si>
    <t>hkba2wtc</t>
  </si>
  <si>
    <t>f22eca3e-01c9-4c33-8213-e9796209eff2</t>
  </si>
  <si>
    <t>好味，值得推薦</t>
  </si>
  <si>
    <t>f22f9133-44ab-4db9-be80-93e62344cfb0</t>
  </si>
  <si>
    <t>紅油抄手味道正常和份量合理，但烤肥腸味道好，但價錢與價格不成正比，90幾蚊，但只有又少又細的份量，只5串肥腸，而且肥腸好似縮水咁。</t>
  </si>
  <si>
    <t>v6bj</t>
  </si>
  <si>
    <t>f230dace-b090-499e-b1e3-0ae824d5b3a6</t>
  </si>
  <si>
    <t>去到餐廳先開始整🙄</t>
  </si>
  <si>
    <t>f232861e-2e52-48a5-babc-da1b9da72061</t>
  </si>
  <si>
    <t>酸菜魚好少魚</t>
  </si>
  <si>
    <t>hknut9em</t>
  </si>
  <si>
    <t>f232cba2-21cf-405b-b626-0bad418338f6</t>
  </si>
  <si>
    <t>完全唔滿意，個炒飯爛飯梨既，好濕！</t>
  </si>
  <si>
    <t>hkqot6bc</t>
  </si>
  <si>
    <t>f234082f-4204-42e2-8ec6-e414dedaff77</t>
  </si>
  <si>
    <t>你之前咁好食</t>
  </si>
  <si>
    <t>hkdgn5cp</t>
  </si>
  <si>
    <t>[{'id': 'f234082f-4204-42e2-8ec6-e414dedaff77', 'text': '多謝你寶貴的意見\n必定會盡力改善', 'createdAt': '2023-10-21T14:05:00Z', 'updatedAt': '2023-10-21T14:05:00Z', 'commentPrettyDate': {'translationKey': 'NEXTGEN_REVIEWS_X_MONTHS_AGO', 'timeDuration': '5'}}]</t>
  </si>
  <si>
    <t>f234951e-99e4-42df-b269-dcff0baacbe1</t>
  </si>
  <si>
    <t>外賣首選，送貨快，熱辣辣</t>
  </si>
  <si>
    <t>f234984b-ecb2-46ee-9216-966195e0c989</t>
  </si>
  <si>
    <t>不好食 不新鮮</t>
  </si>
  <si>
    <t>v1rp</t>
  </si>
  <si>
    <t>f2364094-5f90-47e8-9f5b-50bfde808e46</t>
  </si>
  <si>
    <t>包裝好差</t>
  </si>
  <si>
    <t>f2365d90-34bc-4906-abe8-c04ce03bfc8f</t>
  </si>
  <si>
    <t>肉少 仲要收62蚊</t>
  </si>
  <si>
    <t>hkpzc2ug</t>
  </si>
  <si>
    <t>f2383270-125e-4fa8-bed6-b1c3f30fae1b</t>
  </si>
  <si>
    <t>又送錯餐🤦🏻‍♀️</t>
  </si>
  <si>
    <t>f238d1bb-2b75-4878-99cf-7190d4b5e75e</t>
  </si>
  <si>
    <t>hkmcwory</t>
  </si>
  <si>
    <t>f2400ef4-0b68-4030-bbbe-3a8108cf5524</t>
  </si>
  <si>
    <t xml:space="preserve">quantity was too less. macho chips weren't upto the mark. taste was ok, not flavourful </t>
  </si>
  <si>
    <t>hksrqqo1</t>
  </si>
  <si>
    <t>f24535f8-f750-47af-a4da-d04a3b552714</t>
  </si>
  <si>
    <t xml:space="preserve">超級難食，楊枝杯杯冰淡到冇味，芒果酸到眼淚都流埋出黎，好差 VERY BAD </t>
  </si>
  <si>
    <t>hkusl6ao</t>
  </si>
  <si>
    <t>f2468b8d-1de2-4ffa-8d42-60723a43f1ce</t>
  </si>
  <si>
    <t>味道一般份量有啲少建議價錢調低少少</t>
  </si>
  <si>
    <t>hkslg9x7</t>
  </si>
  <si>
    <t>f246c40d-df79-45ef-bc16-356fcc5acd1d</t>
  </si>
  <si>
    <t>同公司同事一齊食呢間米線，佢碗發現有小強🪳🙈好大陰影！</t>
  </si>
  <si>
    <t>f2470e0b-32ed-4dd2-8726-6c1641ed6d8d</t>
  </si>
  <si>
    <t>吃了很多次，very good!!</t>
  </si>
  <si>
    <t>e6gzy5cn</t>
  </si>
  <si>
    <t>f2481fe9-8147-4868-a041-41e043ac91b7</t>
  </si>
  <si>
    <t>hk2vkh2w</t>
  </si>
  <si>
    <t>f24a3449-495b-4c64-86a3-14bfb0cd7866</t>
  </si>
  <si>
    <t>漏了雞扒，又沒有走炸蒜</t>
  </si>
  <si>
    <t>f24a9560-afc4-4ddc-8e89-87c9483e350e</t>
  </si>
  <si>
    <t>味精太重，吃完非常口喝。</t>
  </si>
  <si>
    <t>hk8dvcpa</t>
  </si>
  <si>
    <t>f24b79a0-dfff-49f8-be18-bf1935dfc5d8</t>
  </si>
  <si>
    <t>hkfufp2w</t>
  </si>
  <si>
    <t>f24d5155-42de-443f-a22a-008a027da68f</t>
  </si>
  <si>
    <t>乾炒牛河啲牛肉好味，好大塊，唔鞋，讚。鮮茄雞絲炒意粉差，唔知邊樣出水，水汪汪，無炒嘅感覺，扣分。沙爹牛肉包啲牛肉部分變味，酸宿咗，扣分。</t>
  </si>
  <si>
    <t>f24d8282-1644-4d01-be8c-ab1624ab85d1</t>
  </si>
  <si>
    <t>分量滿滿</t>
  </si>
  <si>
    <t>hk3gfg42</t>
  </si>
  <si>
    <t>f24df0fa-8fad-4e4a-b4b9-061edb4d8ca1</t>
  </si>
  <si>
    <t>粥入面有曱甴</t>
  </si>
  <si>
    <t>hk48w1yt</t>
  </si>
  <si>
    <t>f24ea79e-9300-45d8-94b9-848d4d5855ef</t>
  </si>
  <si>
    <t>中午時太多訂單，安排混亂</t>
  </si>
  <si>
    <t>f24fbb6e-f5ba-4d29-b62c-1a54f492c36f</t>
  </si>
  <si>
    <t>跟足remark</t>
  </si>
  <si>
    <t>hkw3kx0j</t>
  </si>
  <si>
    <t>f251f18a-2e0c-424b-a1ae-27c2c44a221a</t>
  </si>
  <si>
    <t>高質壽司鋪</t>
  </si>
  <si>
    <t>f2538a34-8223-4eae-afcf-c9715bb4c317</t>
  </si>
  <si>
    <t>麵湯唔夠濃味</t>
  </si>
  <si>
    <t>f253e325-b725-4045-b9bb-dcfb12733209</t>
  </si>
  <si>
    <t>鹹鹹鹹</t>
  </si>
  <si>
    <t>f2555357-0aeb-4d03-a067-6a0566c2bdd2</t>
  </si>
  <si>
    <t>叫個牛肚 冇一舊咬得入 好差</t>
  </si>
  <si>
    <t>hkmcg810</t>
  </si>
  <si>
    <t>f257b39e-56c0-4a16-876c-2258f71c0f98</t>
  </si>
  <si>
    <t>衛生問題，全家食完第二日肚痾，衛生情況惡劣</t>
  </si>
  <si>
    <t>hkpyx4pp</t>
  </si>
  <si>
    <t>mmih</t>
  </si>
  <si>
    <t>f259082d-e434-4bb3-81d4-2f4429b72233</t>
  </si>
  <si>
    <t>中式牛柳好味，但沒有白飯叫，只可叫炒飯</t>
  </si>
  <si>
    <t>f25a6a25-d098-4c5a-b735-71ad4f00b1ff</t>
  </si>
  <si>
    <t>加油👍🏾</t>
  </si>
  <si>
    <t>hkexoetu</t>
  </si>
  <si>
    <t>f25ac9b4-be24-436e-a38c-b09c5ce4ae36</t>
  </si>
  <si>
    <t>湯飯沒有分開盛載，來到時已被飯索，無湯了</t>
  </si>
  <si>
    <t>hkcia9gu</t>
  </si>
  <si>
    <t>f25cdfbc-48a0-486a-ba75-3117297601d1</t>
  </si>
  <si>
    <t>份量合理， 餸量都多，女生一定夠飽。羊扒夠騷，啱晒鍾意食重騷味羊嘅人。</t>
  </si>
  <si>
    <t>f25ecb59-fbff-43b9-9ba3-f99b4d0154cf</t>
  </si>
  <si>
    <t xml:space="preserve">湯底之前好食d 有待改善 </t>
  </si>
  <si>
    <t>f25fc380-94a2-4b9c-be10-6c29fbdd8d34</t>
  </si>
  <si>
    <t>魚完全無食過 唔掂</t>
  </si>
  <si>
    <t>f25fd0f4-134f-4ac8-80da-099c0db747a7</t>
  </si>
  <si>
    <t>f26161f8-9a19-4764-ae99-4ae6fa610f6a</t>
  </si>
  <si>
    <t>食物質素比較差</t>
  </si>
  <si>
    <t>hktrk1bv</t>
  </si>
  <si>
    <t>f261e1d0-eddc-411f-8762-ac612539dba2</t>
  </si>
  <si>
    <t>美味！抵食👍🏻👍🏻👍🏻</t>
  </si>
  <si>
    <t>f263100a-2149-403f-860f-ab22245d0424</t>
  </si>
  <si>
    <t xml:space="preserve">Cheap packaging. The mango shake was terrible. </t>
  </si>
  <si>
    <t>hk3dtk7k</t>
  </si>
  <si>
    <t>f268d5c1-5df8-4027-97d2-d7f652f4053b</t>
  </si>
  <si>
    <t>The pizzas were not worth value vs quality</t>
  </si>
  <si>
    <t>hkgcqqyq</t>
  </si>
  <si>
    <t>f269fe68-5954-427b-87b0-c9d282a092d0</t>
  </si>
  <si>
    <t>好掂👍👍👍,係杯香芋珍珠好淡外，食物湯底都真材實料，份量又夠多，連滷水雞翼都好入味，刀削麵嚟到仲係好彈牙，好正，外賣做得非常出色</t>
  </si>
  <si>
    <t>f26cda78-0d76-4b4f-859a-dfddc26dc456</t>
  </si>
  <si>
    <t>個手撕雞撈米線勁香口，勁推</t>
  </si>
  <si>
    <t>f26d503b-3665-4f0c-ad59-12f27c1fea5e</t>
  </si>
  <si>
    <t>每次份量都不同</t>
  </si>
  <si>
    <t>hkfop3qb</t>
  </si>
  <si>
    <t>f26f5f68-fbdc-40cb-90fa-5661629dd846</t>
  </si>
  <si>
    <t>豚肉得一塊 仲要騷過姣婆珍 點解豬肉可以有咁嘅味道……</t>
  </si>
  <si>
    <t>f272abc4-76e7-459a-89d8-6210bb3acdfd</t>
  </si>
  <si>
    <t>Authentic pakistani curry taste with reasonable price, much better than other resturants compared to in term of taste and the quality of meat especially!!</t>
  </si>
  <si>
    <t>f273c548-7b52-4571-a428-b1f6a26544ee</t>
  </si>
  <si>
    <t>湯好味，夠騷；餃子味道可以，皮偏厚；羊肉十分靭；麵質似粗+未熟米線，好怪；嗌可樂畀錯diet coke</t>
  </si>
  <si>
    <t>f27615a4-5ef2-49f5-b51d-eb4a4d63b493</t>
  </si>
  <si>
    <t xml:space="preserve">Very delicious dal, mangalorean chicken and rice! </t>
  </si>
  <si>
    <t>hky7b7s5</t>
  </si>
  <si>
    <t>f276c45d-7ea4-4da4-81c9-120eb93ca808</t>
  </si>
  <si>
    <t>又平又高品質</t>
  </si>
  <si>
    <t>f277052c-845e-4fc1-aa07-305bc11b913a</t>
  </si>
  <si>
    <t>香鍋入邊嘅牛肉冇味，好似唔記得放鹽。</t>
  </si>
  <si>
    <t>hkzrkexi</t>
  </si>
  <si>
    <t>f2770e2b-455d-4ee0-b12a-0aefae71e5ef</t>
  </si>
  <si>
    <t>大大件好味</t>
  </si>
  <si>
    <t>hkgnk6fb</t>
  </si>
  <si>
    <t>f277a048-e2fb-4c9e-acc4-306e9b32d0ca</t>
  </si>
  <si>
    <t>mid night food fed you up not expensive with no msg. and  also one of the old surviving restaurant now.</t>
  </si>
  <si>
    <t>f27898c5-ae43-4f7b-8acc-702b1fe29917</t>
  </si>
  <si>
    <t>f27949d8-ab6c-4db9-8240-e2afa1e12e35</t>
  </si>
  <si>
    <t>hkatmzt0</t>
  </si>
  <si>
    <t>f2798ec4-57ab-4535-bfd3-98bff1ee40c4</t>
  </si>
  <si>
    <t>Satisfied 成日食連鎖大集團有啲厭 有其他嘢揀幾好</t>
  </si>
  <si>
    <t>f27b5896-1075-48ea-b03f-6444098e90e7</t>
  </si>
  <si>
    <t>好足料，又抵食😋</t>
  </si>
  <si>
    <t>hka2311p</t>
  </si>
  <si>
    <t>f27eb8f3-b0f6-41b0-b5dd-38ca6a1d9f9e</t>
  </si>
  <si>
    <t>壽司好食，可惜嫌細件加小貴</t>
  </si>
  <si>
    <t>o1mti1wc</t>
  </si>
  <si>
    <t>f27f3bc6-8414-43d9-ad8d-516e5c9d121c</t>
  </si>
  <si>
    <t>奶油咖喱同香料咖喱都好好食，好喜歡</t>
  </si>
  <si>
    <t>hku8spfb</t>
  </si>
  <si>
    <t>f27fd150-5b7b-47e1-a676-a09c597b87ad</t>
  </si>
  <si>
    <t>茶餐廳公司三文治五十多元包飲料沙律，今次想試一下寫着有火雞肉的公司三文治是沒有火雞味道淡得像減肥餐七十多元沒下次了</t>
  </si>
  <si>
    <t>f27ff733-3a38-4cb8-98dc-b3089fba9578</t>
  </si>
  <si>
    <t>咖啡羊肉好味👍</t>
  </si>
  <si>
    <t>f282bab0-a69e-4d2b-bedf-19f1cb964d6e</t>
  </si>
  <si>
    <t>黎到薄餅變硬，韓式雞腿豉汁味怪怪</t>
  </si>
  <si>
    <t>hkicp5qv</t>
  </si>
  <si>
    <t>mc3c</t>
  </si>
  <si>
    <t>f283985f-1e4f-4669-bffa-2811108198a5</t>
  </si>
  <si>
    <t>f284ddb7-9553-4c23-8e4a-8dc151dd7d34</t>
  </si>
  <si>
    <t>不是炒面，就應該改名為炸面</t>
  </si>
  <si>
    <t>hkjci2el</t>
  </si>
  <si>
    <t>f2876f66-a470-4f60-b4ff-54c191377227</t>
  </si>
  <si>
    <t>f28803ac-de76-4576-b8b0-51872680c5df</t>
  </si>
  <si>
    <t>送漏酸菜魚</t>
  </si>
  <si>
    <t>f2887d0c-5dad-45f0-b622-d82769d089c7</t>
  </si>
  <si>
    <t>牛柳就只有三舊，其中2舊根本就咬唔到！64蚊嘅飯牛肉少得可憐！！！不知這個價錢！！！！！！！！！！！！</t>
  </si>
  <si>
    <t>f288b02e-2edb-4427-ab8e-fe6fc443999a</t>
  </si>
  <si>
    <t>推介！</t>
  </si>
  <si>
    <t>h0bma5mw</t>
  </si>
  <si>
    <t>f288cfe8-7338-4792-9ae3-6f4f4a2a8622</t>
  </si>
  <si>
    <t>有芝士的飯卷很好吃！炸醬麵也很好👍🏻</t>
  </si>
  <si>
    <t>hk3m5wb4</t>
  </si>
  <si>
    <t>f2894f91-25c3-4a19-9eea-7d5ce3bc0978</t>
  </si>
  <si>
    <t>Loved my dumplings. The sichuam cabbage ones were especially delicious.</t>
  </si>
  <si>
    <t>f28ab9bb-e8bb-41bc-8801-8733dd11e99c</t>
  </si>
  <si>
    <t>燉湯好飲左好多！！有驚喜到</t>
  </si>
  <si>
    <t>f28c7ff3-7198-4240-ab83-1c5d03515676</t>
  </si>
  <si>
    <t>外賣包裝很好👍🏻</t>
  </si>
  <si>
    <t>hkugf4pa</t>
  </si>
  <si>
    <t>f28dd13f-5f88-4efe-9db9-1a924df39a77</t>
  </si>
  <si>
    <t>糯米飯太硬，很難食！</t>
  </si>
  <si>
    <t>i6jjy6id</t>
  </si>
  <si>
    <t>f28ec56c-b0d9-4b7d-beac-7f5157b4a426</t>
  </si>
  <si>
    <t>同幾年前嘅味道一樣,超級好食</t>
  </si>
  <si>
    <t>f28ff400-2ba0-4a96-afab-17bd3f63e9e8</t>
  </si>
  <si>
    <t>水準高，會再光顧</t>
  </si>
  <si>
    <t>f294430e-947e-4b65-a40a-46126efd647a</t>
  </si>
  <si>
    <t>抵食的，沒有問題正正常常的👍</t>
  </si>
  <si>
    <t>f294e85c-a6ed-4615-b45e-0b98238ff30a</t>
  </si>
  <si>
    <t>正常食物</t>
  </si>
  <si>
    <t>f2972da6-37ba-47ab-ac8d-fa5f52512fa4</t>
  </si>
  <si>
    <t>豬扒好食，好味</t>
  </si>
  <si>
    <t>hkbnzymh</t>
  </si>
  <si>
    <t>f29ae82f-d5d1-4b28-a1da-bda309d258f8</t>
  </si>
  <si>
    <t>好食，包裝好靚</t>
  </si>
  <si>
    <t>hkhvg4rl</t>
  </si>
  <si>
    <t>f29ce39b-504e-4807-91dc-1883817825a4</t>
  </si>
  <si>
    <t>App 顯示7:23 pm 可以拎，我準時到，一直等到7:43pm 才拎到，好失望</t>
  </si>
  <si>
    <t>d7xni7nb</t>
  </si>
  <si>
    <t>f29eab1b-60a8-4d55-8fd6-690d5e429faf</t>
  </si>
  <si>
    <t>Their pizza is perfect</t>
  </si>
  <si>
    <t>hkgr9x84</t>
  </si>
  <si>
    <t>f29f187f-e4f0-49f8-84f1-0825e199d428</t>
  </si>
  <si>
    <t>下次可以跟返少少辣椒油，冇咗差好遠！失色</t>
  </si>
  <si>
    <t>f29fd685-6f7e-4690-bab5-632eb02d49cd</t>
  </si>
  <si>
    <t>Too much oil and food color used. Quality of ingredients was poor.</t>
  </si>
  <si>
    <t>z7ikn8xo</t>
  </si>
  <si>
    <t>f2a1b748-c610-434d-a8a6-7da92449e79c</t>
  </si>
  <si>
    <t xml:space="preserve">excellent food with affordable price </t>
  </si>
  <si>
    <t>hk0mw662</t>
  </si>
  <si>
    <t>f2a3401f-3e16-4dd1-82b1-0a026f9ca561</t>
  </si>
  <si>
    <t>除了送錯豆漿外一切都好</t>
  </si>
  <si>
    <t>f2a46ee0-987a-45ce-91ca-7373afce09de</t>
  </si>
  <si>
    <t>好難食，啲菜炒燶晒，檬粉冇俾酸醋</t>
  </si>
  <si>
    <t>hkm42ybs</t>
  </si>
  <si>
    <t>f2a7e23f-6fcd-450a-a895-cd5023200b98</t>
  </si>
  <si>
    <t>肥牛粉絲煲裏面啲肥牛越嚟越唔得，唔知以為食緊肉片粉絲煲…</t>
  </si>
  <si>
    <t>f2a8a803-f995-4044-ba73-66498c82cf14</t>
  </si>
  <si>
    <t>等候好久</t>
  </si>
  <si>
    <t>hk9nc8oo</t>
  </si>
  <si>
    <t>f2a8d127-27b6-4d86-9231-bb158477779e</t>
  </si>
  <si>
    <t>藥膳雞腳味道足，但雞腳唔夠腍；而家係魚湯底，都係之前噶雞湯底同餃子夾啲。</t>
  </si>
  <si>
    <t>hkqrgnng</t>
  </si>
  <si>
    <t>f2a9f732-28b1-45cb-9b39-a20ae3b57b36</t>
  </si>
  <si>
    <t>飯：豬頸肉+鴨 份量少了；雞：近幾次都有點骨，要努力！</t>
  </si>
  <si>
    <t>f2aa224a-8b4a-434c-9285-bc1ba7835618</t>
  </si>
  <si>
    <t>好難食，根本唔係泰國菜</t>
  </si>
  <si>
    <t>f2ab4542-ef23-4ebe-abe4-eba82dd510df</t>
  </si>
  <si>
    <t>f2aca28e-4503-4ae8-a46d-81f213ba8937</t>
  </si>
  <si>
    <t>好好食！！！！！！</t>
  </si>
  <si>
    <t>hk6blk1c</t>
  </si>
  <si>
    <t>f2ad7401-cdc6-4624-9394-0402cafe15ee</t>
  </si>
  <si>
    <t>Taste good but only gave 2 shrimp instead of a prawn what they're listed in the menu!</t>
  </si>
  <si>
    <t>hk29weza</t>
  </si>
  <si>
    <t>f2adfe05-eaac-4405-9434-80408601d5ee</t>
  </si>
  <si>
    <t>蔥油雞雪雞冇雞味
牛肉也不是新鮮牛肉 味道也不好
一星米芝蓮 價錢與比例不相稱性價比低👎🏻👎🏻👎🏻</t>
  </si>
  <si>
    <t>f2ae3175-50cc-42e2-92fd-bf88ac69f1a7</t>
  </si>
  <si>
    <t>今次的雞不新鮮,下一天有皮轉色情況</t>
  </si>
  <si>
    <t>f2b011f1-0a52-49c9-9aa4-15ba07e359ca</t>
  </si>
  <si>
    <t>次次叫檬粉都俾河粉冇咪講聲囉</t>
  </si>
  <si>
    <t>hkz6gkxx</t>
  </si>
  <si>
    <t>f2b2cb6e-0cc4-416b-942a-e491daea91bc</t>
  </si>
  <si>
    <t>有待改進</t>
  </si>
  <si>
    <t>f2b3228c-1dbb-4b2a-b125-568f20c2c867</t>
  </si>
  <si>
    <t>hkfwe3ab</t>
  </si>
  <si>
    <t>f2b32648-b720-4aad-8fd4-ffe3914261d4</t>
  </si>
  <si>
    <t>f2b44074-c407-4e9b-9327-923ed9100c36</t>
  </si>
  <si>
    <t>包裝十分穩陣 份量價錢相宜 味道亦很好</t>
  </si>
  <si>
    <t>f2b5a535-9257-4133-bda5-96f08ac77394</t>
  </si>
  <si>
    <t>k9fmg4lb</t>
  </si>
  <si>
    <t>f2b74080-b1df-4d21-b0b6-d46036ceec55</t>
  </si>
  <si>
    <t>hkscl9vm</t>
  </si>
  <si>
    <t>f2b9fe00-5da3-4fdc-823b-c443a06021a9</t>
  </si>
  <si>
    <t>咖啡岀色，但係雞扒好一般</t>
  </si>
  <si>
    <t>f2ba8804-e381-4e52-a842-0092245463d3</t>
  </si>
  <si>
    <t>很差很差！南京牛肉菜飯外賣的份量特別少！炒年糕還要燶底，整盒年糕佈滿很多黑色焦燶物體，很難食！</t>
  </si>
  <si>
    <t>f2baec6c-6108-468e-9e35-c462dc170ac1</t>
  </si>
  <si>
    <t>f2bbef4c-3d16-4ded-93cd-d27dc2629382</t>
  </si>
  <si>
    <t xml:space="preserve">今次食左酸菜鱸魚 細份 中辣 唔講佢都會分湯上 欣賞    個湯幾好味 可以用黎做湯飯😂     魚肉份量唔多勝在厚身滑嫩冇骨    個底有荳芽 有薯粉  </t>
  </si>
  <si>
    <t>f2bc47cb-53d3-4cbf-94f5-898ea4640f53</t>
  </si>
  <si>
    <t>抵食夾大份</t>
  </si>
  <si>
    <t>f2bcd8ce-e688-43c4-9772-7d0348230114</t>
  </si>
  <si>
    <t>叫了2份大BB雞，全部都硬到一個點，全部都反炸得好離譜，難食！想牙力訓練可以食下！</t>
  </si>
  <si>
    <t>hk22i0yn</t>
  </si>
  <si>
    <t>f2bf7f3c-d5eb-4598-86c0-99433e81192e</t>
  </si>
  <si>
    <t>hkx0yy9w</t>
  </si>
  <si>
    <t>f2bfa225-0990-42a3-9f5c-7acc3173a2f6</t>
  </si>
  <si>
    <t>f2c0b90b-d4ca-47f2-91a3-a210ed3d5838</t>
  </si>
  <si>
    <t>hkrzqjat</t>
  </si>
  <si>
    <t>f2c14b24-1aa8-4456-a4ab-e01a79cc42a1</t>
  </si>
  <si>
    <t xml:space="preserve">正常野～ok ge! </t>
  </si>
  <si>
    <t>f2c4d162-c38a-49a0-871a-a0cd95306b11</t>
  </si>
  <si>
    <t>hkzguiux</t>
  </si>
  <si>
    <t>f2c59d24-458a-4399-a309-b0f79fb98b9d</t>
  </si>
  <si>
    <t>食完朝早6點起身嘔到8點，真係唔建議</t>
  </si>
  <si>
    <t>hkpl5hru</t>
  </si>
  <si>
    <t>f2c5e7a1-bb62-4aca-8fc9-65948dcc87c8</t>
  </si>
  <si>
    <t>味道ok但係太少肉</t>
  </si>
  <si>
    <t>f2c688af-68f6-4d25-81ad-db84347bdf52</t>
  </si>
  <si>
    <t>要咗兩杯抹茶牛奶咖啡，一杯加$8轉咗燕麥奶。黎到居然冇寫邊杯係燕麥奶！我本身對牛奶敏感，結果我屋企人要飲晒兩杯，我冇得飲！嬲！</t>
  </si>
  <si>
    <t>hk4t4rgu</t>
  </si>
  <si>
    <t>f2c7b6a0-b074-46c7-bbd8-9d094f43264d</t>
  </si>
  <si>
    <t>好難飲，洗潔精味咁</t>
  </si>
  <si>
    <t>[{'id': 'f2c7b6a0-b074-46c7-bbd8-9d094f43264d', 'text': '請問邊杯岀現問題？', 'createdAt': '2023-12-17T16:58:20Z', 'updatedAt': '2023-12-17T16:58:20Z', 'commentPrettyDate': {'translationKey': 'NEXTGEN_REVIEWS_X_MONTHS_AGO', 'timeDuration': '3'}}]</t>
  </si>
  <si>
    <t>f2c7f8e4-a0db-4279-90f7-7f8d2cf2b817</t>
  </si>
  <si>
    <t>只得一粒丸一粒雲吞</t>
  </si>
  <si>
    <t>hkvnm6ni</t>
  </si>
  <si>
    <t>f2c7ffdd-9e72-4dc6-895c-c4b5013b531b</t>
  </si>
  <si>
    <t>Asked for bbq pizza, gave me plain pizza</t>
  </si>
  <si>
    <t>hkigv5ig</t>
  </si>
  <si>
    <t>f2c8041c-cd41-4bdf-b8ed-4e1480ef2773</t>
  </si>
  <si>
    <t xml:space="preserve">質素變差 崩沙腩同爽腩同普通腩無分別 </t>
  </si>
  <si>
    <t>f2c9277a-bb49-4d97-bbb0-17538c081ba0</t>
  </si>
  <si>
    <t>出品欠佳份量少</t>
  </si>
  <si>
    <t>hkt71axy</t>
  </si>
  <si>
    <t>f2c9c40a-ad55-45b1-83a1-f071893ac40d</t>
  </si>
  <si>
    <t>Less meat .. more of vegies…☹️</t>
  </si>
  <si>
    <t>hkqnb8aq</t>
  </si>
  <si>
    <t>f2cbc3e2-2e6d-471c-8a07-7720dc14b9f4</t>
  </si>
  <si>
    <t>可以俾多少少三文魚 飯太多</t>
  </si>
  <si>
    <t>f2cc59ef-9e18-4f75-9116-2302f0948be2</t>
  </si>
  <si>
    <t>燒乳豬太肥冇肉</t>
  </si>
  <si>
    <t>hktyo4on</t>
  </si>
  <si>
    <t>f2ccbfb5-4753-45e9-bdcd-69eb13eceedc</t>
  </si>
  <si>
    <t>Ordered 2 strand green meat melon, only gave me 1 strand plus 1 pc, the food volume is decreased when it was comparing with before.</t>
  </si>
  <si>
    <t>hk8aldfl</t>
  </si>
  <si>
    <t>f2cd1d48-2742-4ef0-ae95-55913c6dfb19</t>
  </si>
  <si>
    <t>f2ce212a-4d07-4698-9a4c-352a6753aa6a</t>
  </si>
  <si>
    <t>Nice as always ：）</t>
  </si>
  <si>
    <t>f2ce9886-f053-485f-bc88-9bfce2686130</t>
  </si>
  <si>
    <t>湯冇味，餸冇味。真係免費都唔會再叫</t>
  </si>
  <si>
    <t>f2cf45b1-ad31-4f64-b2d1-f68fcf6dd0dd</t>
  </si>
  <si>
    <t>燒乳鴿媽味，贊！ 七味脆皮豆屬帶著咸同炸得吾得均勻</t>
  </si>
  <si>
    <t>f2cf50dd-782e-487b-9438-b3198d47e714</t>
  </si>
  <si>
    <t>包裝非常好，食物同飲品都好味👍🏻</t>
  </si>
  <si>
    <t>f2d03232-87d7-4cf6-aca2-4a62b61ccb45</t>
  </si>
  <si>
    <t>應該用過紙，容器載住</t>
  </si>
  <si>
    <t>hk4hjgz2</t>
  </si>
  <si>
    <t>f2d3147b-2542-422f-abe2-09f14d11e1d1</t>
  </si>
  <si>
    <t>醉雞啲雞冇酒味 可惜 其他也算不錯</t>
  </si>
  <si>
    <t>f2d3ff39-5c3b-4f99-b1db-04484247f1cf</t>
  </si>
  <si>
    <t>餃子麵嘅湯係住家式例湯，好飲冇味精，但送麵食有啲淡味。但整體滿意</t>
  </si>
  <si>
    <t>hket9we6</t>
  </si>
  <si>
    <t>f2d40b97-3fb1-4435-a50d-49c89c97e9da</t>
  </si>
  <si>
    <t>200 元的酸菜魚二人餐味道尚可，但魚片太少了！</t>
  </si>
  <si>
    <t>f2d58281-9156-4bc5-992a-1ae9ceeed0ce</t>
  </si>
  <si>
    <t>加咗份蜜豆 同無加嘅分量一樣</t>
  </si>
  <si>
    <t>f2d58d19-7fb6-415d-93a0-bcfaae83a3ec</t>
  </si>
  <si>
    <t>食物唔新鮮，有些材料真情食到變咗味</t>
  </si>
  <si>
    <t>f2d58d6d-031e-48c7-882d-ced431f2a8c8</t>
  </si>
  <si>
    <t>便宜。</t>
  </si>
  <si>
    <t>hkr2hv6u</t>
  </si>
  <si>
    <t>f2d5ae8e-dcd6-47e2-a210-4c3661085f7b</t>
  </si>
  <si>
    <t>紫菜湯無紫菜</t>
  </si>
  <si>
    <t>hksjatb5</t>
  </si>
  <si>
    <t>f2d6d365-6fd8-4b7b-b95c-1abd61546889</t>
  </si>
  <si>
    <t>Great food just a little bit to spicy for our liking but only just</t>
  </si>
  <si>
    <t>hk04x17p</t>
  </si>
  <si>
    <t>f2d76f01-ef1d-4a40-8a07-09158872acba</t>
  </si>
  <si>
    <t>pathetic food.At least you should have cooked food properly.Zero star from me.we ordered chicken vindaloo ...gravy is not cooked and tomato is overly added in gravy.</t>
  </si>
  <si>
    <t>hksd7tar</t>
  </si>
  <si>
    <t>f2d8381e-43bd-42a5-9267-1887640883cc</t>
  </si>
  <si>
    <t>牛腩太硬🤬</t>
  </si>
  <si>
    <t>f2dd6619-c86b-4ce3-91e2-e87b0ca3cc52</t>
  </si>
  <si>
    <t>湯圓非常好
但是雪恰膏份量非常少 只是多椰漿吧了</t>
  </si>
  <si>
    <t>f2e23afa-6f01-435f-8c8a-a49c243516d0</t>
  </si>
  <si>
    <t xml:space="preserve">Rice was flavourless and too wet and the fish was not fresh. Tempura shrimp breading was stale </t>
  </si>
  <si>
    <t>f2e42a0d-ee84-41c7-8cd9-ce0ba32c4619</t>
  </si>
  <si>
    <t>好味，叉燒夠淋，燒腩仔唔太肥，皮仲係脆</t>
  </si>
  <si>
    <t>hk38fhu2</t>
  </si>
  <si>
    <t>cv0q</t>
  </si>
  <si>
    <t>f2e4a6e5-538f-4dcb-b176-3ad4a737dcc1</t>
  </si>
  <si>
    <t>好一般啫 五值呢個價</t>
  </si>
  <si>
    <t>f2e6c57a-7b08-4cf1-8efa-586b4d3405bd</t>
  </si>
  <si>
    <t>麻糬普通，其中幾好</t>
  </si>
  <si>
    <t>hkzzd31h</t>
  </si>
  <si>
    <t>f2e77ff9-3189-40a6-b281-d3b444c88d4f</t>
  </si>
  <si>
    <t>f2e846c9-9fa9-44bf-b73a-95767641b4d1</t>
  </si>
  <si>
    <t>好好食😋已多次外賣</t>
  </si>
  <si>
    <t>f2e86590-64da-4cb5-865b-d4eef73db4c5</t>
  </si>
  <si>
    <t>魚柳硬到𠝹唔開 味道太淡</t>
  </si>
  <si>
    <t>f2ed611d-6b6b-4577-beb9-83145c160b9b</t>
  </si>
  <si>
    <t>手撕雞撈粉好味</t>
  </si>
  <si>
    <t>hkhoi8bl</t>
  </si>
  <si>
    <t>f2edddf5-4a89-444a-b58d-5eb7323252fb</t>
  </si>
  <si>
    <t>第一次食真係好好味</t>
  </si>
  <si>
    <t>f2eee96d-0d4e-4918-a103-28a4d95593df</t>
  </si>
  <si>
    <t>nice &amp; quick</t>
  </si>
  <si>
    <t>f2f08c8b-336c-484c-bc97-77406bebca9c</t>
  </si>
  <si>
    <t>f2f7c8fa-700d-490e-824d-ccae09f1832f</t>
  </si>
  <si>
    <t>臭豆腐一流</t>
  </si>
  <si>
    <t>f6qng2pm</t>
  </si>
  <si>
    <t>f2fa8f4a-54c9-4c4d-8eba-59ffa306e8e0</t>
  </si>
  <si>
    <t xml:space="preserve">Tastes sooo good! </t>
  </si>
  <si>
    <t>f2fe15bb-df43-4b0d-ac7f-c75c0300bb00</t>
  </si>
  <si>
    <t>手撕雞沒什麼味道，不好吃👎</t>
  </si>
  <si>
    <t>hkf1jcgg</t>
  </si>
  <si>
    <t>f2fedc19-6141-41b0-a4b2-835320405840</t>
  </si>
  <si>
    <t>食物能保持水準，份量足夠！</t>
  </si>
  <si>
    <t>f2fee8d4-4d8c-4e07-960d-e5e9f0f55a9c</t>
  </si>
  <si>
    <t>青衣福祉</t>
  </si>
  <si>
    <t>hkgxa4bm</t>
  </si>
  <si>
    <t>f30045a3-3076-43e3-99dc-b4828da97bfd</t>
  </si>
  <si>
    <t>真心，有待改善</t>
  </si>
  <si>
    <t>y6oxu5to</t>
  </si>
  <si>
    <t>f3009d59-e137-4a05-b954-14f0402d56cc</t>
  </si>
  <si>
    <t>really good packaging and the salad was way better than expected as it was my first time with la camionetta. pizzetta lunch was not bad either so will go back to try the real thing.</t>
  </si>
  <si>
    <t>f302b91c-e142-43a4-bd0e-619e24179628</t>
  </si>
  <si>
    <t>雞好硬，雞湯冇乜味，鴨舌冇味分明冇浸過</t>
  </si>
  <si>
    <t>f304aa88-61dd-480a-932e-863d9aad925d</t>
  </si>
  <si>
    <t>無論柯打幾多，都係快靚正！</t>
  </si>
  <si>
    <t>f305ef41-ab18-4e23-84d9-4b47ee398ba0</t>
  </si>
  <si>
    <t>1.焦糖oreo窩夫 雪糕好食 窩夫有少少硬  焦糖味甚少 2.芋泥小丸子西米露 乜料呀 無芋圓 和圖不一 椰汁像水 3.楊枝甘露 芒果味ok 芒果都幾多下 good</t>
  </si>
  <si>
    <t>hk35xovv</t>
  </si>
  <si>
    <t>f307fa2e-fa36-4ca0-a505-f5c3379c9f97</t>
  </si>
  <si>
    <t>蕃茄湯太稠 味道係羅宋湯 唔好食</t>
  </si>
  <si>
    <t>hk5jrw5j</t>
  </si>
  <si>
    <t>f309b066-f14a-4743-ace8-e04775a0f311</t>
  </si>
  <si>
    <t>飯餸係熱但係乾晒，叮翻啲炒金邊粉都係黐埋一舊。不過海鮮炒河就幾有鑊氣，鹹咗少少</t>
  </si>
  <si>
    <t>hksec4rm</t>
  </si>
  <si>
    <t>f30a4563-678d-452b-b4f8-6ebf0c3c8414</t>
  </si>
  <si>
    <t>味道不錯。雞肉比預期少，沙律菜為主。比較失望係食到有條鐵線喺嗰roll入面。</t>
  </si>
  <si>
    <t>hkfhk5em</t>
  </si>
  <si>
    <t>f30b62e7-e4f9-4c91-aaf7-06ad3503fd42</t>
  </si>
  <si>
    <t>太少餸，碎飲飲好似人地食淨咁…</t>
  </si>
  <si>
    <t>f30cda02-c491-4c36-be1a-17e3bac078e8</t>
  </si>
  <si>
    <t>chicken quality not so good</t>
  </si>
  <si>
    <t>hk99yfc6</t>
  </si>
  <si>
    <t>f30d3f06-6da4-46af-a996-4e9667eb01af</t>
  </si>
  <si>
    <t>hkzvjdun</t>
  </si>
  <si>
    <t>f30e19cc-a42b-47de-bf32-e1afa45ee559</t>
  </si>
  <si>
    <t>hksh1n19</t>
  </si>
  <si>
    <t>f30f21f9-4f00-4f03-810e-223ce6cc9485</t>
  </si>
  <si>
    <t>幾好食，但係五花腩過硬</t>
  </si>
  <si>
    <t>f30f2800-f5bd-4208-8f20-c479c48643d1</t>
  </si>
  <si>
    <t>f31099a7-9874-4378-828d-e69a0c442162</t>
  </si>
  <si>
    <t>叫左碟炒蜆，蜆好多沙，有部份蜆煮應該之前擺太耐 食落有啲發臭。另左又叫左碟炒雞，碟雞應該攞左啲碎料黎炒，好多頭頭尾尾。</t>
  </si>
  <si>
    <t>hkicc5on</t>
  </si>
  <si>
    <t>f3120446-5c78-4be7-af70-4c3228b299b9</t>
  </si>
  <si>
    <t>焗飯入面既雞扒好似白烚咁</t>
  </si>
  <si>
    <t>hkzra7ha</t>
  </si>
  <si>
    <t>f312f38b-40a1-4357-a883-0c70e8d12f29</t>
  </si>
  <si>
    <t xml:space="preserve">too spicy! the pizza and butter chicken was too spicy!  The pizza dough was hard to chew:( </t>
  </si>
  <si>
    <t>hk7tstvb</t>
  </si>
  <si>
    <t>f3166120-36df-4287-9658-44a4b6085c7d</t>
  </si>
  <si>
    <t>買咗三隻乳鴿冇幫忙切件</t>
  </si>
  <si>
    <t>hkply5vz</t>
  </si>
  <si>
    <t>f3179c14-6589-4981-b373-3543f73b6924</t>
  </si>
  <si>
    <t>f3182533-1a8d-4e01-939c-243dacfe3456</t>
  </si>
  <si>
    <t>粟米吉烈魚柳冇粟米</t>
  </si>
  <si>
    <t>hkqwa5dp</t>
  </si>
  <si>
    <t>f3182fde-4e01-4001-90ba-9ce4f1d17c2b</t>
  </si>
  <si>
    <t>食物健康美味! 最喜歡他們的湯!</t>
  </si>
  <si>
    <t>f3189e72-d8a2-43b1-9288-1d2884c911bd</t>
  </si>
  <si>
    <t>f318f5c9-ae39-4d14-b7ab-f4b37263d8d3</t>
  </si>
  <si>
    <t>魚片唔新鮮，有怪味，叫水煮魚同酸菜魚，出錯餐比左兩個酸菜魚</t>
  </si>
  <si>
    <t>hk3pxapb</t>
  </si>
  <si>
    <t>f31a2206-d79e-4573-9bec-95f3f8fb1997</t>
  </si>
  <si>
    <t>Appreciate how the staff wrote on receipt there's no way to adjust the spiciness just to let me know. thought the satay come with the fried rice so was a little surprised, but overall the food is good</t>
  </si>
  <si>
    <t>f31b1bc1-f810-4585-a35b-3960ee3b3e81</t>
  </si>
  <si>
    <t>有個短頭髮阿姐態度語氣好差，一次半次唔覺得有嘢，但佢次次都係唔掂，都係少啲幫襯。</t>
  </si>
  <si>
    <t>f31bc73a-892d-45c4-8df7-f02844381da5</t>
  </si>
  <si>
    <t xml:space="preserve">18:36 order
20:05 送到
</t>
  </si>
  <si>
    <t>hkrda7sj</t>
  </si>
  <si>
    <t>f31d0605-7cef-473e-a85a-d972c17b68cd</t>
  </si>
  <si>
    <t>1240落單，系統話1251可以取，但1253去到餐廳，話啱啱先見到落單。
結果等到13：10才攞到，foodanda客服與我處理期間又不讓我取消，以無下次，浪費午餐時間</t>
  </si>
  <si>
    <t>g4shm6dl</t>
  </si>
  <si>
    <t>f31d47eb-ac2f-4c0e-af22-ad27f6073237</t>
  </si>
  <si>
    <t>冇咩蝦味</t>
  </si>
  <si>
    <t>f31e44ae-8f10-4fdd-b357-08803ebc30e3</t>
  </si>
  <si>
    <t>製作時間快，價錢合理</t>
  </si>
  <si>
    <t>f31e8e37-ab3e-40f3-9058-4718af73df8d</t>
  </si>
  <si>
    <t>同事們是看到昨天我訂的炸雞腿 抵不住香氣的誘惑
所以今天替他們訂的
一個字 讚
兩個字 超讚
三個字 無敵讚
🤣🤣🤣🤣🤣</t>
  </si>
  <si>
    <t>f31eb615-0b06-4d70-9ec6-fa190b11f3e8</t>
  </si>
  <si>
    <t>Bad quality dim sum…</t>
  </si>
  <si>
    <t>hke4hnn1</t>
  </si>
  <si>
    <t>f31f12c0-843c-4262-bdf0-058029640cf4</t>
  </si>
  <si>
    <t>整體嘢食好好食，但係小籠包同鍋貼冇比醬（醋嗰啲）🥺可能要落單備註翻
同埋雞絲粉皮如果唔鐘意食太多麻醬嘅唔好太快撈勻，個人口味覺得有啲濃，餚肉都係偏鹹咗少少，但整體覺得都好食</t>
  </si>
  <si>
    <t>f3204fcd-cae0-4a93-87fc-9acf41083aa1</t>
  </si>
  <si>
    <t>f3210443-44f0-4050-8614-0e0e72b657ee</t>
  </si>
  <si>
    <t>幫襯左你哋無數咁多次。今次個薯仔牛柳粒，啲牛肉得8粒⋯成碟都係薯仔粒，以前都冇咁唔均衡。本身因為中咗招喺屋企休息，俾咗咁多錢連蛋白質都係攞唔夠🥲</t>
  </si>
  <si>
    <t>w6xwz1zu</t>
  </si>
  <si>
    <t>f3224a0f-9eb3-4753-9848-a8c9cdf123a4</t>
  </si>
  <si>
    <t>好好食🤤</t>
  </si>
  <si>
    <t>hkrcv7nr</t>
  </si>
  <si>
    <t>f3229a62-44bb-4330-86e9-24fdf1b7e749</t>
  </si>
  <si>
    <t>f322a7ac-8d07-4775-8e0b-2783d03b91a0</t>
  </si>
  <si>
    <t>hklg0x9z</t>
  </si>
  <si>
    <t>f324d409-e0e9-46af-8ee6-017d4085bd8f</t>
  </si>
  <si>
    <t>酸菜魚微辣都好辣</t>
  </si>
  <si>
    <t>f3253e5d-de7e-46dd-a6b8-70e79edf7c27</t>
  </si>
  <si>
    <t>臘味芋頭飯好食👍🏻👍🏻飲品好味</t>
  </si>
  <si>
    <t>f325618b-c853-49c4-962c-644ed0b6302c</t>
  </si>
  <si>
    <t>難食........</t>
  </si>
  <si>
    <t>f3256570-f513-4b1b-8323-abff1a90f0fc</t>
  </si>
  <si>
    <t xml:space="preserve">個人覺得麻麻地 </t>
  </si>
  <si>
    <t>f3268b8a-c660-4b02-947d-508eb27499ea</t>
  </si>
  <si>
    <t>星洲米濕了些，紅豆沙太糊</t>
  </si>
  <si>
    <t>hkou57z6</t>
  </si>
  <si>
    <t>f326b6b9-1c2c-4964-ae90-c4e02135d47d</t>
  </si>
  <si>
    <t>芭堤雅豬頸肉炒飯，俾我港式蛋炒飯？收皮啦</t>
  </si>
  <si>
    <t>hkyqf7mz</t>
  </si>
  <si>
    <t>f326bb13-9e47-4dc9-9495-6125bc186555</t>
  </si>
  <si>
    <t>Poor value</t>
  </si>
  <si>
    <t>f3287847-edb6-4b07-b1cc-61068b36b0cd</t>
  </si>
  <si>
    <t>相當好，送遞員準時到達👍</t>
  </si>
  <si>
    <t>hkpg7247</t>
  </si>
  <si>
    <t>f328ce32-760e-41cb-8471-14a8a6696cb4</t>
  </si>
  <si>
    <t xml:space="preserve">I think you forgot add shraded chicken </t>
  </si>
  <si>
    <t>hk417ite</t>
  </si>
  <si>
    <t>f329c7c8-af61-4564-bfc4-367ab2e2ec8e</t>
  </si>
  <si>
    <t>叫左all day breakfast，但少左煙三文魚</t>
  </si>
  <si>
    <t>hkwuo0np</t>
  </si>
  <si>
    <t>f32aa376-cbbc-41ba-b755-c1898ed4b134</t>
  </si>
  <si>
    <t>f32c1a5a-44c6-48df-a704-072721a2ad77</t>
  </si>
  <si>
    <t>Very goood u should try very delicious thank you so much</t>
  </si>
  <si>
    <t>hk4jc00e</t>
  </si>
  <si>
    <t>f32cde46-d763-4878-8e7c-fe8ac9ad8c17</t>
  </si>
  <si>
    <t>河粉爛晒，有得揀，會揀米粉或麵</t>
  </si>
  <si>
    <t>f32f366e-2294-4ff3-937e-81923485078c</t>
  </si>
  <si>
    <t>啲湯我個人而言就麻麻地，都一樣係味精湯嘅感覺！
而啲飯餸都可以，相對比出面餐廳少味精，都係唔錯嘅</t>
  </si>
  <si>
    <t>hk5u0zpv</t>
  </si>
  <si>
    <t>f32f6a28-af24-4940-83e0-4b746752dcc1</t>
  </si>
  <si>
    <t>三個字好好食</t>
  </si>
  <si>
    <t>hkezg65w</t>
  </si>
  <si>
    <t>f32f6c2b-11d7-405e-accd-f6e7fddf4b33</t>
  </si>
  <si>
    <t>beef broth is super good!</t>
  </si>
  <si>
    <t>f32f7a8e-028f-4da2-a3ab-60a71479cd53</t>
  </si>
  <si>
    <t>蝦油撈麵好食，但沙薑豬手粒一般，食到大多係骨。蝦多士香脆。乳酸梳打味道唔突出</t>
  </si>
  <si>
    <t>f3337d7c-4b64-4ebc-9c5a-e980b0af02b0</t>
  </si>
  <si>
    <t>f335fe86-6b06-4414-8124-678363ebc262</t>
  </si>
  <si>
    <t>食物全部錯晒</t>
  </si>
  <si>
    <t>hk4bbof6</t>
  </si>
  <si>
    <t>f3378b6c-465e-43c6-9f53-c0354e93ccd4</t>
  </si>
  <si>
    <t>牛丸扎肉河味道很好
焗豬扒飯,豬扒可能焗太耐太干身,醬汁美味
小吃春卷非常脆
小吃雞翼炸得皮脆,味道好,可惜雞翼中間位未全熟🫣</t>
  </si>
  <si>
    <t>f33c3028-44bc-4c07-b5cc-10f47ebaa7c1</t>
  </si>
  <si>
    <t>多次幫襯但今次明顯水準下降，以前既鰻魚厚肉彈牙唔腥好好味，今次既鰻魚勁薄身無晒彈性，軟乃乃仲要好腥，價錢唔係平，希望店家注意食材質素。</t>
  </si>
  <si>
    <t>hkrze5vf</t>
  </si>
  <si>
    <t>f340af1d-7e88-49aa-8ba5-dd41a8187c25</t>
  </si>
  <si>
    <t>没有走葱走芫荽</t>
  </si>
  <si>
    <t>hkb7l8i9</t>
  </si>
  <si>
    <t>f340bd1a-b80f-4c81-803b-8e820334d60f</t>
  </si>
  <si>
    <t xml:space="preserve">Burger way too salty impossible to eat. </t>
  </si>
  <si>
    <t>hkxy1suq</t>
  </si>
  <si>
    <t>f34161a0-d464-43c0-8c16-6b12e4850b4e</t>
  </si>
  <si>
    <t>好味但運輸太耐，蔥油餅同煎餃都變淋</t>
  </si>
  <si>
    <t>f341b883-4908-4b8f-9b21-6fe8e818c45f</t>
  </si>
  <si>
    <t>今次既肥牛實在鹹到入唔到口</t>
  </si>
  <si>
    <t>f3427cdf-cc71-4bd5-b3b6-74e78d2a55e0</t>
  </si>
  <si>
    <t>西西里龍蝦汁海鮮意大利飯唔太好食，蝦嘅口感太實，蜆幾乎隻隻都有砂，味道不算很好。家人覺得咖喱豬扒飯嘅咖喱汁不錯。我點熱阿華田備註咗想濃d，送到嚟的確個味夠濃，我覺得有滿足客人需要呢點很好。</t>
  </si>
  <si>
    <t>hksaz1qh</t>
  </si>
  <si>
    <t>f344184b-6f1a-4d55-a574-75e72f474a5d</t>
  </si>
  <si>
    <t>叫了土魷蒸肉餅但來的是鹹魚肉餅</t>
  </si>
  <si>
    <t>f3463266-038d-482b-99aa-7e824b93bcab</t>
  </si>
  <si>
    <t>hkfhn7eg</t>
  </si>
  <si>
    <t>f346f20e-dea6-406b-929d-27d363008c88</t>
  </si>
  <si>
    <t>味道好好， 今次叫雞軟骨，凍奶茶同水煮魚都好好味， 水煮魚叫咗中辣對我嚟有啲辣，下次試下小辣先</t>
  </si>
  <si>
    <t>hk8c2vda</t>
  </si>
  <si>
    <t>f3476b0a-dfa4-48db-8ab5-8c9fb1b11d88</t>
  </si>
  <si>
    <t>飯夠大盒，抵食，重夠熱👍🏻</t>
  </si>
  <si>
    <t>f34869fa-f6f6-49a2-bc82-0d0655dc8b06</t>
  </si>
  <si>
    <t>饮料变质了，有酸臭味</t>
  </si>
  <si>
    <t>f348af9d-c9b7-4747-943d-e9daeca88733</t>
  </si>
  <si>
    <t>榴槤豆花很好吃，足料味道不太甜😋</t>
  </si>
  <si>
    <t>f3491a0a-eb55-4239-9272-dbd33f63e11b</t>
  </si>
  <si>
    <t xml:space="preserve">They forgot to add Mayo to my veggies sandwich! </t>
  </si>
  <si>
    <t>hkqclvaf</t>
  </si>
  <si>
    <t>f34aa74a-a8ca-42c8-8134-861949e76281</t>
  </si>
  <si>
    <t>服务不好</t>
  </si>
  <si>
    <t>hkyznowx</t>
  </si>
  <si>
    <t>f34aade0-6a8c-4951-ae53-402d58d5b3e6</t>
  </si>
  <si>
    <t>正路，冇特別。個鴛鴦扒麻麻。</t>
  </si>
  <si>
    <t>f34ca292-5905-4e33-a50c-81cd6dec5983</t>
  </si>
  <si>
    <t>同事們個個都話正</t>
  </si>
  <si>
    <t>hksa6ch8</t>
  </si>
  <si>
    <t>f34ddbbb-d696-4679-bc5f-e58d4b2c04cb</t>
  </si>
  <si>
    <t>f34e2cb6-1625-4453-992e-12107ef7a758</t>
  </si>
  <si>
    <t>牛筋腩幾冧，可以</t>
  </si>
  <si>
    <t>f34e483f-5887-4c53-a37d-44c830062516</t>
  </si>
  <si>
    <t>沙嗲牛麵如果可以分湯就好</t>
  </si>
  <si>
    <t>f34ed420-ad93-48e9-84b3-ed60307a37aa</t>
  </si>
  <si>
    <t>牛脷蕃茄意粉好好食</t>
  </si>
  <si>
    <t>f34fd0ec-61d6-48fd-89f9-8b2e105af253</t>
  </si>
  <si>
    <t xml:space="preserve">粒湯丸好似未煮熟咁⋯好失望 </t>
  </si>
  <si>
    <t>hketd3nt</t>
  </si>
  <si>
    <t>f350f99a-a77c-4fe7-99d9-9b7236591a86</t>
  </si>
  <si>
    <t>牛面肉意大利飯不錯</t>
  </si>
  <si>
    <t>hkpesnrm</t>
  </si>
  <si>
    <t>f351a19b-2cf3-4c7f-b789-5eefd9d48319</t>
  </si>
  <si>
    <t xml:space="preserve">Nice job </t>
  </si>
  <si>
    <t>hk3v6s8k</t>
  </si>
  <si>
    <t>f351e35c-c126-4994-8179-e58eece8162a</t>
  </si>
  <si>
    <t>美味夠熱</t>
  </si>
  <si>
    <t>f353d56b-8b8a-4bc8-9e73-246324b0e76d</t>
  </si>
  <si>
    <t>足料新鮮好味。包裝整潔。送遞師傅盡責好人。</t>
  </si>
  <si>
    <t>f3541f06-cb01-4708-b3eb-b66d09487b2e</t>
  </si>
  <si>
    <t>不貴 份量中等 較淡 好吃</t>
  </si>
  <si>
    <t>hk3mdmdz</t>
  </si>
  <si>
    <t>[{'id': 'f3541f06-cb01-4708-b3eb-b66d09487b2e', 'text': '多謝你嘅意見', 'createdAt': '2023-10-22T19:12:53Z', 'updatedAt': '2023-10-22T19:12:53Z', 'commentPrettyDate': {'translationKey': 'NEXTGEN_REVIEWS_X_MONTHS_AGO', 'timeDuration': '5'}}]</t>
  </si>
  <si>
    <t>f354af58-3e0c-46a1-a80b-82e184ecf341</t>
  </si>
  <si>
    <t>Fast delivery. The chicken curry sauce was like water..</t>
  </si>
  <si>
    <t>hkkunhl5</t>
  </si>
  <si>
    <t>f3551e8f-c1cc-4f16-afdd-7dc586611b87</t>
  </si>
  <si>
    <t>hk6rsj2b</t>
  </si>
  <si>
    <t>f355962b-32d0-4bae-a5ea-b26adc6f5aeb</t>
  </si>
  <si>
    <t>今次面自行變左做通粉，通粉好“林”，仲要湯裡面有條頭髮</t>
  </si>
  <si>
    <t>g3bc</t>
  </si>
  <si>
    <t>f355f1cd-9aed-44b2-8c84-36cb770fdc7c</t>
  </si>
  <si>
    <t>水煮肥牛裏的豆卜有餿味！！！！！！！</t>
  </si>
  <si>
    <t>hkjqg8ws</t>
  </si>
  <si>
    <t>f3564ad8-9f3b-4882-9982-c976079f5e6d</t>
  </si>
  <si>
    <t>不太好吃～</t>
  </si>
  <si>
    <t>hklvrzvp</t>
  </si>
  <si>
    <t>f3576a3a-8b5e-45e5-90da-0d939d28ad2a</t>
  </si>
  <si>
    <t>Thank</t>
  </si>
  <si>
    <t>f357e888-e570-4966-9f07-8bc5023bebba</t>
  </si>
  <si>
    <t>撈干扁麵 “林”。同埋D撈汁太稀！
還有牛筋其中一舊有D怪味</t>
  </si>
  <si>
    <t>f359f897-afaa-4cb4-81a4-625f2035a51e</t>
  </si>
  <si>
    <t>Good food but rather slow in fulfilling orders. There were five orders on standby and it took them 45 minutes to finish all. BUT this happened at midnight so it may be better during daytime.</t>
  </si>
  <si>
    <t>hkrza9et</t>
  </si>
  <si>
    <t>f35aaa82-8ab6-4bcb-903b-da5d4abb3423</t>
  </si>
  <si>
    <t>又香又脆，雞蛋仔裡面真係有雞蛋，係上水最好食的雞蛋仔同格仔餅</t>
  </si>
  <si>
    <t>f35e14d0-98b8-41b8-b62e-74a4bc455c9b</t>
  </si>
  <si>
    <t>hkvvyt4q</t>
  </si>
  <si>
    <t>f35e2a24-ea7a-4c33-96dc-bba7a1b51ba7</t>
  </si>
  <si>
    <t xml:space="preserve">No next time  </t>
  </si>
  <si>
    <t>hkrxolt5</t>
  </si>
  <si>
    <t>f35f1bee-45a9-47b0-b8f1-a84b3da6bb4a</t>
  </si>
  <si>
    <t xml:space="preserve">Food is delicious </t>
  </si>
  <si>
    <t>f36109f5-6784-478d-ac25-085e14eafb99</t>
  </si>
  <si>
    <t>hk2f7883</t>
  </si>
  <si>
    <t>f3612b78-a626-416c-af75-8dc46a11d6df</t>
  </si>
  <si>
    <t>泡菜煎餅煎燶變2/3片都煎黑了，仍然照送顧客，失望</t>
  </si>
  <si>
    <t>hkmohyyj</t>
  </si>
  <si>
    <t>f361569a-a370-4b74-8ea5-53b9347366cd</t>
  </si>
  <si>
    <t>很快速</t>
  </si>
  <si>
    <t>f361a528-a0d1-4cbc-a0ae-912714e101f0</t>
  </si>
  <si>
    <t>一個字「快」
味道亦唔錯</t>
  </si>
  <si>
    <t>f364b666-5455-4748-99db-f756f7bffc6b</t>
  </si>
  <si>
    <t>海鮮炒飯，串燒，通菜都好好食！份量正常！👍🏻👍🏻</t>
  </si>
  <si>
    <t>f3651db5-5d1d-4126-80eb-7a09ab474634</t>
  </si>
  <si>
    <t xml:space="preserve">Not best, portion small and pretty liquid like water </t>
  </si>
  <si>
    <t>f3662da8-88cc-4e32-8950-824a82d597aa</t>
  </si>
  <si>
    <t>hkk6724z</t>
  </si>
  <si>
    <t>f3678b7d-2997-46aa-b2ff-1786998d807b</t>
  </si>
  <si>
    <t>low quality pizza</t>
  </si>
  <si>
    <t>hkq0vp5a</t>
  </si>
  <si>
    <t>f3679f09-bab7-417a-a5a1-7cdbffca6e53</t>
  </si>
  <si>
    <t>燒雞皮仲係脆的！菜都好新鮮</t>
  </si>
  <si>
    <t>hkqxr9yp</t>
  </si>
  <si>
    <t>f36a5b2e-5112-4fb2-a29a-5d106e9a3527</t>
  </si>
  <si>
    <t>hk3zs9gc</t>
  </si>
  <si>
    <t>f36a6d24-d246-4734-b11b-7530e3733a0c</t>
  </si>
  <si>
    <t>餸好好好少。</t>
  </si>
  <si>
    <t>f7cad3ci</t>
  </si>
  <si>
    <t>f36b2618-e592-461c-92d4-cb0d7a5a63d0</t>
  </si>
  <si>
    <t>k2njg7wf</t>
  </si>
  <si>
    <t>f36df2e5-d75c-4963-88ae-2082fe870897</t>
  </si>
  <si>
    <t>真的很不错的餐厅</t>
  </si>
  <si>
    <t>f36e9569-3ff3-47eb-b40a-e40645112cd3</t>
  </si>
  <si>
    <t>always the best!</t>
  </si>
  <si>
    <t>f371080c-d0e8-4f8e-887e-4ca9b171fe48</t>
  </si>
  <si>
    <t>有時好食 有時唔好食 唔夠入味</t>
  </si>
  <si>
    <t>hkbtaifu</t>
  </si>
  <si>
    <t>f37131dd-1002-48e7-8298-ba11aca0f5ab</t>
  </si>
  <si>
    <t>苦到難食</t>
  </si>
  <si>
    <t>hkkmh1yc</t>
  </si>
  <si>
    <t>f371fd5d-114a-4ee8-909b-73d43be4f09a</t>
  </si>
  <si>
    <t xml:space="preserve">炒嘢非常出色 </t>
  </si>
  <si>
    <t>hkc0wggp</t>
  </si>
  <si>
    <t>f3743cc8-3db0-4cd3-a56f-ffa32464b4f2</t>
  </si>
  <si>
    <t>除了牛筋太咸，尚算可接受</t>
  </si>
  <si>
    <t>f37574bf-db99-4f88-9b43-e62391c5b571</t>
  </si>
  <si>
    <t>豬扒好味，但白飯有陣味</t>
  </si>
  <si>
    <t>hkojv4bg</t>
  </si>
  <si>
    <t>f378d652-edc3-44a3-9163-0306891f610a</t>
  </si>
  <si>
    <t>好食 熱辣辣 包裝整齊 深夜福音</t>
  </si>
  <si>
    <t>s8kc</t>
  </si>
  <si>
    <t>f37ada0f-0428-44f1-95df-365dd2e0c9a8</t>
  </si>
  <si>
    <t>Food portion nice, but limited on choice. Hope to add more in the menu.</t>
  </si>
  <si>
    <t>f37b7b14-3c37-4de5-97bf-a326ba5c7b0a</t>
  </si>
  <si>
    <t>好好食，收到後用焗爐焗一焗就好似剛出爐👍👍</t>
  </si>
  <si>
    <t>f37d049c-41c3-43c0-a7b8-07bae4e60bfe</t>
  </si>
  <si>
    <t>中午一人餐，5件雞加炒粉絲，味道不錯。</t>
  </si>
  <si>
    <t>f37fa9f3-ca72-443a-ac9a-2f000a65db5f</t>
  </si>
  <si>
    <t>推薦，幾好食架</t>
  </si>
  <si>
    <t>f3806da4-eb59-4d54-8c33-03a2d858ccbf</t>
  </si>
  <si>
    <t>正！會再幫襯！</t>
  </si>
  <si>
    <t>f7es</t>
  </si>
  <si>
    <t>f380f109-71e1-40da-8827-272ded6df8fe</t>
  </si>
  <si>
    <t>我以為－客燒羊架有兩件，點知得－件！與相片不符</t>
  </si>
  <si>
    <t>hka6t209</t>
  </si>
  <si>
    <t>f3811292-38e1-445e-8e5e-d70cae7dd5db</t>
  </si>
  <si>
    <t xml:space="preserve">Super and the best ever... Jimmy is a great owner of his restaurant because what he delivers is 100% excellent food... Thank you Kamal Hira </t>
  </si>
  <si>
    <t>f3815ad6-e5e8-4edc-9db0-368d0efa971c</t>
  </si>
  <si>
    <t>取餐時間顯示是25分鐘，最後足足1小時才能成功取餐。 不知是app問題還是店舖問題。食物可以。</t>
  </si>
  <si>
    <t>hkomz3pb</t>
  </si>
  <si>
    <t>f3818603-62a6-4da2-a29d-b5d95aa024f2</t>
  </si>
  <si>
    <t>味道不错，可惜是发泡饭盒</t>
  </si>
  <si>
    <t>f381a15b-2957-4d7a-979f-689aec2a63f0</t>
  </si>
  <si>
    <t>平時晚餐都叫開、而家午餐都有套餐、正呀、味道依然好、份量剛好、最愛都係鹽焗雞和豬頸肉</t>
  </si>
  <si>
    <t>f38439d8-3fed-4c53-878b-4ad3b93370a5</t>
  </si>
  <si>
    <t>鰻魚蛋飯好難食</t>
  </si>
  <si>
    <t>hktds1mg</t>
  </si>
  <si>
    <t>f384c0f7-88e8-434f-a8ec-863c1a0106ad</t>
  </si>
  <si>
    <t>牛肉太硬，好難食</t>
  </si>
  <si>
    <t>f387bc92-f520-4904-9f71-463ab84120be</t>
  </si>
  <si>
    <t>味道不错。饺子满满的馅料。肉质紧实。香港味道浓郁</t>
  </si>
  <si>
    <t>hkwfmcwa</t>
  </si>
  <si>
    <t>f38a7651-05f1-489c-9bfe-6d7b9c043546</t>
  </si>
  <si>
    <t>f38dc6dd-f548-4f89-9fe3-80200e79a3ef</t>
  </si>
  <si>
    <t>焗意粉內有小昆蟲屍體，咩食慾都冇了</t>
  </si>
  <si>
    <t>f38dcc36-c237-49b5-992d-90405ce828b0</t>
  </si>
  <si>
    <t>f38f26e4-a177-409b-aa0e-5198ac3fec85</t>
  </si>
  <si>
    <t xml:space="preserve">Authentic thai taste of papaya salad, full flavour </t>
  </si>
  <si>
    <t>f390324c-d03b-44b3-82e8-6f4fa0e12425</t>
  </si>
  <si>
    <t>hknty4jn</t>
  </si>
  <si>
    <t>f390528d-883e-4061-8246-bc74358b894c</t>
  </si>
  <si>
    <t>f392f209-ec1c-4f1a-9b24-d71df5db454c</t>
  </si>
  <si>
    <t>野菜蛋包飯嘅菜比得超少…</t>
  </si>
  <si>
    <t>f394c8d6-e43f-4fd1-9652-01fbd4a3a4f9</t>
  </si>
  <si>
    <t>hkjsh1jl</t>
  </si>
  <si>
    <t>f394de8f-6e9a-4e4b-b18c-c8f99868336f</t>
  </si>
  <si>
    <t>價錢親民，味道可以，地點方便，外賣包裝好👍🏻</t>
  </si>
  <si>
    <t>f395a47c-298f-472e-b44f-cb9b6e7dc3a0</t>
  </si>
  <si>
    <t xml:space="preserve">Very yummy! </t>
  </si>
  <si>
    <t>f398f082-8cac-4fee-8e39-ccbb8c044235</t>
  </si>
  <si>
    <t>f39a3265-d2a4-4a74-b086-05afabfd347a</t>
  </si>
  <si>
    <t>有烏蠅…</t>
  </si>
  <si>
    <t>f39bd0af-f8a7-4cad-905b-fc9a6b663442</t>
  </si>
  <si>
    <t>Excellent execution and attention to special instructions.  dough and crust can be better elsewhere, but exceptional for a fast food chain.  quality can vary depending on the day though.</t>
  </si>
  <si>
    <t>f39bd28f-803e-4719-b1e4-268e63d4a1d5</t>
  </si>
  <si>
    <t>好好食，迷你便當份量啱啱好，唔會過飽，小丸子又好好食</t>
  </si>
  <si>
    <t>f39d918b-e886-439e-a9dc-eb88527007ab</t>
  </si>
  <si>
    <t>呢個價錢，小菜炒粉面飯份量太少，一個粗炒勉強夠一個小朋友份量，一個菜一個人食都唔夠</t>
  </si>
  <si>
    <t>hkefj4pz</t>
  </si>
  <si>
    <t>f39ddca9-3c14-4749-8b32-079c4ca1cc8c</t>
  </si>
  <si>
    <t>芒果西米露的芒果是酸的：蛋白燉奶味道極淡，榴連pancake入面全是cream只要極少榴連</t>
  </si>
  <si>
    <t>hk5d6ab0</t>
  </si>
  <si>
    <t>f3a0b1bf-45ab-489b-9d3c-f95f98498aa5</t>
  </si>
  <si>
    <t xml:space="preserve">淡 </t>
  </si>
  <si>
    <t>hkmyn3gm</t>
  </si>
  <si>
    <t>f3a11106-ceeb-420f-9124-1427cf9ab984</t>
  </si>
  <si>
    <t>食物好味，份量足</t>
  </si>
  <si>
    <t>f3a39e68-7942-4abc-880a-a96591e686f8</t>
  </si>
  <si>
    <t>新鮮熱辣好食</t>
  </si>
  <si>
    <t>f3a4d9ce-09e1-45e9-a118-47330d7cc9d9</t>
  </si>
  <si>
    <t xml:space="preserve">Burger was not edible - chicken was red inside and had absolutely no flavor. Korean fried chicken didnt even taste like chicken, more like a dough ball covered in LOTS of sauce. Very disappointing </t>
  </si>
  <si>
    <t>hkgrv3vn</t>
  </si>
  <si>
    <t>f3a633ee-6332-451f-a3c1-6f267f297c3b</t>
  </si>
  <si>
    <t>食咗好多次，大碗又抵</t>
  </si>
  <si>
    <t>f3a7cc5f-1b17-4b76-9604-6aac1b537254</t>
  </si>
  <si>
    <t>啲蛋白質佔個鴛鴦飯嘅百分比係 15%，以呢個價錢起碼多番20%啦 非常合理</t>
  </si>
  <si>
    <t>f3a8db13-bb55-40cc-9fce-e74caac0d875</t>
  </si>
  <si>
    <t>糖漿太少 ， 多些會更好</t>
  </si>
  <si>
    <t>hkize8ct</t>
  </si>
  <si>
    <t>f3a9e93e-5996-40ff-8354-7feb4b980119</t>
  </si>
  <si>
    <t>f3a9f06f-a2ee-4548-b5b5-efd7c2b29d67</t>
  </si>
  <si>
    <t>f3aa1470-594d-4e8d-a4c9-af339492f6f7</t>
  </si>
  <si>
    <t>叫咗豉油，甜醬另上，腸粉，燒賣，鹹肉粽全部都冇另上，咁寫嚟做乜嘢。</t>
  </si>
  <si>
    <t>f3aa3119-19dd-4990-b1b6-1be77b8d6d44</t>
  </si>
  <si>
    <t>本人是不吃飯的 明明叫咗佢轉湯瀨粉...佢最終嚟到都係飯</t>
  </si>
  <si>
    <t>hkfoq4br</t>
  </si>
  <si>
    <t>f3aabe00-778b-44e5-bccd-31bc3c908fd7</t>
  </si>
  <si>
    <t>Missing 火腩😅</t>
  </si>
  <si>
    <t>f3b269c3-245e-463a-9094-1bd443bdbaf0</t>
  </si>
  <si>
    <t>食物新鮮熱辣出爐..賣相好….100分..</t>
  </si>
  <si>
    <t>hkhs5yh9</t>
  </si>
  <si>
    <t>f3b2c72c-e676-4561-a9c7-5aa1f8abecf0</t>
  </si>
  <si>
    <t>1）點了燒腩切雞收到是燒腩叉。 2）食物水準下降  3）蛋白炒飯份量比過往訂的少了1/4</t>
  </si>
  <si>
    <t>f3b3376a-caf3-41c4-80f2-aa15840738d4</t>
  </si>
  <si>
    <t>如果分湯不用加錢就更好了</t>
  </si>
  <si>
    <t>hktj2397</t>
  </si>
  <si>
    <t>f3b3bb09-5909-4fd3-9b16-3228b84b75ef</t>
  </si>
  <si>
    <t>價格超值</t>
  </si>
  <si>
    <t>r7qxf7yz</t>
  </si>
  <si>
    <t>f3b43508-e04a-4dc2-ad75-b6db09f56012</t>
  </si>
  <si>
    <t>第二次回購 雞皮串好脆口 燒烤粉隻味一流 唔覺有味精👍🏻</t>
  </si>
  <si>
    <t>f3b5d0fd-06be-4e96-817c-fbf0b78e4681</t>
  </si>
  <si>
    <t>hkfex1oc</t>
  </si>
  <si>
    <t>f3b6b4c5-c545-4a85-9f0e-73faa5f1e37d</t>
  </si>
  <si>
    <t xml:space="preserve">蝦醬炒西蘭花鮮魷 分別用水烚熟 再撈埋炒 最奇怪係蝦醬另上 完全無蝦醬味 </t>
  </si>
  <si>
    <t>hk54zrse</t>
  </si>
  <si>
    <t>f3b78bb2-bfaa-4659-8b26-cb6c788d248d</t>
  </si>
  <si>
    <t>Portions are good! Good value for money</t>
  </si>
  <si>
    <t>i8tvf0nc</t>
  </si>
  <si>
    <t>f3b87736-6d88-4687-a844-92e4e90b95be</t>
  </si>
  <si>
    <t>The pizza is like a mess when it arrives.</t>
  </si>
  <si>
    <t>hkiiw3df</t>
  </si>
  <si>
    <t>f3b87a74-f21c-4714-bd09-cfda66407fde</t>
  </si>
  <si>
    <t xml:space="preserve">Not as expected in such price </t>
  </si>
  <si>
    <t>hkbf284m</t>
  </si>
  <si>
    <t>f3b99a8b-7c6b-450d-822e-35d4ecee7637</t>
  </si>
  <si>
    <t>食物好味，今次外賣份量與堂食份量相約，做到指示的要求，員工亦很細心在單上寫上份量，值得加分，一定再幫親</t>
  </si>
  <si>
    <t>f3ba60b4-2bb5-4440-9911-02d108e5d623</t>
  </si>
  <si>
    <t>飲料封口有問題全洒了</t>
  </si>
  <si>
    <t>f3ba69ba-eaa4-444f-bf0a-1997bda51194</t>
  </si>
  <si>
    <t xml:space="preserve">外賣份量太少 性價比低 </t>
  </si>
  <si>
    <t>hkq702ef</t>
  </si>
  <si>
    <t>f3ba7b17-33f7-42ca-a2ea-8d48a1f57cfd</t>
  </si>
  <si>
    <t>不過不失，炒飯份量足夠 味道都唔錯</t>
  </si>
  <si>
    <t>f3bdbe49-a5c4-4075-9c58-01170c8f6c76</t>
  </si>
  <si>
    <t>花甲得8隻、其中兩隻臭左、殼就有十幾個。雞就勁重味精，食完第二朝呼吸都仲有陣味</t>
  </si>
  <si>
    <t>hkribn5b</t>
  </si>
  <si>
    <t>f3be1392-ccf0-46c0-8423-258e739205a1</t>
  </si>
  <si>
    <t>hk4nhxfw</t>
  </si>
  <si>
    <t>f3be3479-7d93-46c1-bf49-6138545e5b4a</t>
  </si>
  <si>
    <t>份量足夠，送到我仲熱辣辣。</t>
  </si>
  <si>
    <t>hkjfotpz</t>
  </si>
  <si>
    <t>f3bede64-6194-48f5-b963-c29a3b43704f</t>
  </si>
  <si>
    <t>Great waffle, very tasty</t>
  </si>
  <si>
    <t>p0zue9hl</t>
  </si>
  <si>
    <t>f3bf4cc5-1d5b-4044-aa9f-c0a47c9640a8</t>
  </si>
  <si>
    <t>超好味道，抵食！</t>
  </si>
  <si>
    <t>f3c14c7e-b497-4af8-ae67-fe466e9b3d1a</t>
  </si>
  <si>
    <t>味道正常 但湯麵無分湯</t>
  </si>
  <si>
    <t>f3c39e35-ab62-4885-abf1-c711ecd02e70</t>
  </si>
  <si>
    <t>熱飲杯非常容易爛，已經試過好多次，熱飲杯如果隻手大力少少拎起隻杯都會爛咗，飲都無得飲</t>
  </si>
  <si>
    <t>f3c5ddfc-4f1d-4fb9-8810-3851dc400131</t>
  </si>
  <si>
    <t>味道不錯，意粉的份量也足夠，但煙三文魚意粉的煙三文魚只有一卷，不是圖畫的二卷，有點失望</t>
  </si>
  <si>
    <t>f3c7a9e9-4561-4d8a-a793-20676924e962</t>
  </si>
  <si>
    <t>The 2 orange juice as part of the set did not come</t>
  </si>
  <si>
    <t>hkqyzrd8</t>
  </si>
  <si>
    <t>f3c8f6d2-b370-4613-b4bb-4c1b2e6a03a1</t>
  </si>
  <si>
    <t>雞件勁碎濕，骨多過肉又細件，似人哋食淨嘅樣，味道怪、差</t>
  </si>
  <si>
    <t>hk872au1</t>
  </si>
  <si>
    <t>f3c94a21-1c3b-4654-8213-ad0e53fdd53e</t>
  </si>
  <si>
    <t>食物質素有些下跌😞</t>
  </si>
  <si>
    <t>hkfyo7nq</t>
  </si>
  <si>
    <t>f3cb93fe-327a-4df0-a773-70e0e1afdbcb</t>
  </si>
  <si>
    <t>美乃滋酸佐</t>
  </si>
  <si>
    <t>f3cb9df9-b976-4a44-ae1b-5ed704007f5a</t>
  </si>
  <si>
    <t>always wanna try the lemon wings and roasted chicken legs 4pc today i gave it a shot but na i dont get the taste out of it…. it was not bad but not my cup of tea….</t>
  </si>
  <si>
    <t>f3cd04e2-2266-4e20-980b-42e9bdcddb0c</t>
  </si>
  <si>
    <t>超值推介 一星期食幾餐都唔厭</t>
  </si>
  <si>
    <t>f3cda9f9-f93a-4d5f-a078-96c93cb190ab</t>
  </si>
  <si>
    <t>雞變難吃了....</t>
  </si>
  <si>
    <t>f3ce7b29-63f0-47ad-9897-82b4826e3499</t>
  </si>
  <si>
    <t>f3d24a55-fe69-4a40-b0d0-6f734e3bce47</t>
  </si>
  <si>
    <t>味道走晒樣，啲雞淡而無味，牛腩凍嘅，起晒一粒粒白色脂肪，唔翻熱唔食得</t>
  </si>
  <si>
    <t>f3d82f28-cf2d-48ef-b878-e11d301bd850</t>
  </si>
  <si>
    <t>泰式板煎蠔仔蛋，蠔很腥；鹽焗烏頭質素很一般。</t>
  </si>
  <si>
    <t>hklwv6kx</t>
  </si>
  <si>
    <t>f3dab31d-e48d-4f03-aa2f-23a94ef559d3</t>
  </si>
  <si>
    <t>炸豬頸肉一如既往好食 蒜泥白肉味道偏重，都好味</t>
  </si>
  <si>
    <t>f3db58f3-3e9e-4bb6-9072-9a42a327223d</t>
  </si>
  <si>
    <t xml:space="preserve">First time to try, didn't know how good it actually is! </t>
  </si>
  <si>
    <t>f3db8184-1c76-44d9-acf1-01dfd3cb5d4a</t>
  </si>
  <si>
    <t>包裝好，意粉質素不錯，蘑菇湯不好喝</t>
  </si>
  <si>
    <t>f3dbccbc-44e5-412c-a9b9-ecf0d362cee0</t>
  </si>
  <si>
    <t>好抵好食</t>
  </si>
  <si>
    <t>f3dd32f8-9db2-4b45-8eae-2c0112419aa3</t>
  </si>
  <si>
    <t xml:space="preserve">We loved the main orders and it came on time . would order again </t>
  </si>
  <si>
    <t>f3dd8271-1270-4496-9a31-f16024ff8283</t>
  </si>
  <si>
    <t>蒜香骨勁好味，红衫魚燒賣都super yummy,刈包都ok</t>
  </si>
  <si>
    <t>f3de6871-34aa-4a75-b2f1-373c9423968b</t>
  </si>
  <si>
    <t xml:space="preserve">The food was quite under seasoned and there was a hair in the saag paneer. </t>
  </si>
  <si>
    <t>w9dam9bx</t>
  </si>
  <si>
    <t>f3df77eb-a0f8-4aa8-974a-f909df3a17bb</t>
  </si>
  <si>
    <t>食物美味，價錢合理，有機會會再叫！</t>
  </si>
  <si>
    <t>f3e0baf2-1e45-4cbc-98e4-2aace8f1f5a3</t>
  </si>
  <si>
    <t>很喜歡燒鵝的獨特香味，而且每次外賣皆是微暖的，不會令人失望。</t>
  </si>
  <si>
    <t>f3e1e78b-93aa-4b66-838d-9e3639dc45fe</t>
  </si>
  <si>
    <t>f3e1f220-a2a8-4eb6-9db0-c808564b6baf</t>
  </si>
  <si>
    <t>f3e2160a-4944-4ccc-b4f5-1381b1df1acd</t>
  </si>
  <si>
    <t xml:space="preserve">The food is always hot and fresh.  The Tandoori pizza is excellent and the lasagne is a big portion of cheesy goodness </t>
  </si>
  <si>
    <t>d2vkt7xj</t>
  </si>
  <si>
    <t>f3e2507f-37af-4f2f-9638-3a27e3570c55</t>
  </si>
  <si>
    <t>唔會再叫，份量同之前嗌差一半</t>
  </si>
  <si>
    <t>hkfbk3ef</t>
  </si>
  <si>
    <t>f3e34801-314f-41a6-b68c-eae4f7e2ef0e</t>
  </si>
  <si>
    <t>味道不錯，賣相精緻。</t>
  </si>
  <si>
    <t>hktbg0px</t>
  </si>
  <si>
    <t>f3e495a9-1f1e-4462-9199-160350151f56</t>
  </si>
  <si>
    <t>水餃皮俾我想像中厚</t>
  </si>
  <si>
    <t>f3e5f11e-bc2e-44d8-8551-ffb9f1b74abe</t>
  </si>
  <si>
    <t>超過晒時都未有，去到仲要等</t>
  </si>
  <si>
    <t>hkhsn8nh</t>
  </si>
  <si>
    <t>f3e6efa7-f84c-4580-864e-4fdbf57e33a3</t>
  </si>
  <si>
    <t>豬潤麵嘅豬潤未煮熟，食唔到呀</t>
  </si>
  <si>
    <t>f3ead033-ba95-4c5f-8eee-8662ab546726</t>
  </si>
  <si>
    <t>就算係下午茶餐，每樣食物都保持優質水準👍</t>
  </si>
  <si>
    <t>f3ec8237-ee25-4832-876f-3002eb0871ed</t>
  </si>
  <si>
    <t>食物味道非常好</t>
  </si>
  <si>
    <t>f3ed2a6e-738a-4940-a512-7c42a05f3d7c</t>
  </si>
  <si>
    <t>f3eda263-7ea9-4d8d-8629-25e5d2be85ef</t>
  </si>
  <si>
    <t xml:space="preserve">I got chicken fried rice </t>
  </si>
  <si>
    <t>f3ef6560-c2d1-4da9-a681-ade055395d4f</t>
  </si>
  <si>
    <t>食物水準下降，泡菜已變壞，飯卷散開，也不夠飯粒</t>
  </si>
  <si>
    <t>f3f01d01-63ce-4e5b-95a2-d3bf30785560</t>
  </si>
  <si>
    <t>意大利可以但帶子有點澀</t>
  </si>
  <si>
    <t>f3f1cff8-1a1a-48b2-b559-d6d695a2b6a5</t>
  </si>
  <si>
    <t>大退步</t>
  </si>
  <si>
    <t>hk4b5wuq</t>
  </si>
  <si>
    <t>f3f39936-389b-43cb-9514-0fe57b3201e9</t>
  </si>
  <si>
    <t>牛筋幾乎冇，豬軟骨勁硬又少</t>
  </si>
  <si>
    <t>hkfnfc3c</t>
  </si>
  <si>
    <t>f3f50dac-742b-4002-ac82-4500dd930335</t>
  </si>
  <si>
    <t>叫餐要米粉就比左公仔麵，不跟訂單做😤</t>
  </si>
  <si>
    <t>hkgmby3v</t>
  </si>
  <si>
    <t>f3f5a3b9-c8fd-46e7-815b-1c804cb48e32</t>
  </si>
  <si>
    <t>食物很快送到家中，而且仲係熱辣辣，物有所值😏</t>
  </si>
  <si>
    <t>hkivi4ro</t>
  </si>
  <si>
    <t>f3f6201d-2d22-414d-92a4-86ab1659fb68</t>
  </si>
  <si>
    <t>hkgsi5uy</t>
  </si>
  <si>
    <t>f3f8d0c4-82dc-4c64-bedf-cdec9aa70598</t>
  </si>
  <si>
    <t>Always yum</t>
  </si>
  <si>
    <t>hk860wqo</t>
  </si>
  <si>
    <t>f3f93dc6-a997-42c7-9fdf-d1084a40af2b</t>
  </si>
  <si>
    <t>幾好食，下午茶幾抵</t>
  </si>
  <si>
    <t>f3fb8870-01e4-4989-8a38-83dc7912a3c0</t>
  </si>
  <si>
    <t>日式咖哩夠濃味 同 炸蠔好正 下次試其他🤤🤤</t>
  </si>
  <si>
    <t>f3fbcc5e-27d0-43da-856e-247c03dee590</t>
  </si>
  <si>
    <t>f3fc665a-94cf-4e31-8640-b415584564fb</t>
  </si>
  <si>
    <t xml:space="preserve">Very yummy abd value for money! </t>
  </si>
  <si>
    <t>p9ceh3no</t>
  </si>
  <si>
    <t>f3fc7a41-33d3-4ad8-b69e-6ebcb6ef604b</t>
  </si>
  <si>
    <t>「好好味呀！！！！」😍😍</t>
  </si>
  <si>
    <t>hkqmbs0s</t>
  </si>
  <si>
    <t>f3fccc28-140f-401a-8283-33edbdddc6d1</t>
  </si>
  <si>
    <t>好吃，品質的保證，夠辣夠咖哩味</t>
  </si>
  <si>
    <t>hkseb0ls</t>
  </si>
  <si>
    <t>f3fcdf76-defe-4ad6-a4f9-b76b31c20e90</t>
  </si>
  <si>
    <t>5分鐘路程  成兩個鐘都仲顯示未煮好</t>
  </si>
  <si>
    <t>hkw3uux4</t>
  </si>
  <si>
    <t>f3fd74f2-d359-40f3-bd30-12ac8ddf7e32</t>
  </si>
  <si>
    <t>好味又快又方便👍👍👍</t>
  </si>
  <si>
    <t>f3fdd0a0-110f-4fa6-b952-6c5ae5a39a70</t>
  </si>
  <si>
    <t>Thank you for your 豆漿</t>
  </si>
  <si>
    <t>hknxy9n5</t>
  </si>
  <si>
    <t>f403285e-056b-465f-ae95-5365a7ca7688</t>
  </si>
  <si>
    <t>雞胸正！！！烤菜正！！！不過如果包仲脆地就完美，一句話：好食！</t>
  </si>
  <si>
    <t>hkxql8xm</t>
  </si>
  <si>
    <t>f403bf64-83c7-43c3-8274-cf461ed3f908</t>
  </si>
  <si>
    <t>好細碗，凍熱放一齊仲要無用紙板隔開 黎到熱糖水變冷糖水。
仲有芋圓糖水太甜，味道好一般不建議購買</t>
  </si>
  <si>
    <t>f4044be3-ac56-4b8c-ac69-301c9a44bd16</t>
  </si>
  <si>
    <t>f40517fe-848a-450e-8518-5e550164da6e</t>
  </si>
  <si>
    <t>叉燒太鞋</t>
  </si>
  <si>
    <t>f4075200-0da2-42f3-9093-e23d4b126ccb</t>
  </si>
  <si>
    <t>f40753d9-c28e-465a-bceb-3db157f989cb</t>
  </si>
  <si>
    <t>一向很喜歡上海真奠豆漿大又厚又鬆脆的排骨。但今次炸排骨肉是红红的兼有酸味，壞了的不能吃。斬開排骨時就應該知道是壞了，不應送出去。</t>
  </si>
  <si>
    <t>f407bc6d-ed20-4c61-ab12-ccebc7a8aed0</t>
  </si>
  <si>
    <t>味好</t>
  </si>
  <si>
    <t>f407fe06-5fee-4526-9529-bbbf469ce64d</t>
  </si>
  <si>
    <t>Keep on returning for their authentic malaysian nasi lemak.. aromatic and juicy chicken thigh and tasty sambal.. durian cake is made with fresh durian flesh</t>
  </si>
  <si>
    <t>hkavzv4f</t>
  </si>
  <si>
    <t>f409ad79-8650-4446-881a-9c485cebdb81</t>
  </si>
  <si>
    <t xml:space="preserve">Didn’t send what I ordered </t>
  </si>
  <si>
    <t>f40aef99-807c-4e1a-8a76-6021dadffded</t>
  </si>
  <si>
    <t>料少難食</t>
  </si>
  <si>
    <t>hkeng7az</t>
  </si>
  <si>
    <t>f40bc9b7-2dd0-43d6-99a6-2a3f5b276f66</t>
  </si>
  <si>
    <t>除左已經係飯堂，我冇嘢講啊，一個字 讚</t>
  </si>
  <si>
    <t>f40cc07f-094e-4175-8ac5-1531a384ce50</t>
  </si>
  <si>
    <t>炸雞髀好好食</t>
  </si>
  <si>
    <t>f40d04e4-65ea-4b5d-a9a5-e667372cc41e</t>
  </si>
  <si>
    <t>好味😋准時👍</t>
  </si>
  <si>
    <t>hkbpbpon</t>
  </si>
  <si>
    <t>f40de5d4-ed98-4546-bab9-980dad7688e3</t>
  </si>
  <si>
    <t>Lunch 刺身定食 好好食</t>
  </si>
  <si>
    <t>f40f5d5e-3683-4ad2-97f2-db3bd0b1fb41</t>
  </si>
  <si>
    <t>外賣自取。落單開始計等左足足9個字。</t>
  </si>
  <si>
    <t>hkvon2ym</t>
  </si>
  <si>
    <t>f40febbd-2b61-449e-8264-dcce162ca2f0</t>
  </si>
  <si>
    <t>超高水平，炸魚啲油好靚，白金黃色，錫紙包裝送到過嚟仲係好似啱啱煮好</t>
  </si>
  <si>
    <t>f410c8fe-be90-46c5-b675-3718548ad034</t>
  </si>
  <si>
    <t>份量小，炸雞都唔好食，性價比好低，冇下次</t>
  </si>
  <si>
    <t>hkmgc3td</t>
  </si>
  <si>
    <t>f41390c7-cb8e-490a-bc1f-54b0b0a8364e</t>
  </si>
  <si>
    <t>肉類越來越咸</t>
  </si>
  <si>
    <t>f414ee07-0cc8-44e9-b078-b4360a5fe68e</t>
  </si>
  <si>
    <t>炒粉面飯好食</t>
  </si>
  <si>
    <t>f415a2e4-91bc-4bf2-861f-fce0c6dc7e52</t>
  </si>
  <si>
    <t>飯盒內有曱甴</t>
  </si>
  <si>
    <t>f415e76a-fd61-4c2f-935b-5a42da1b8ee8</t>
  </si>
  <si>
    <t xml:space="preserve">Its always tasty and hot.  The portion sizes are really good as well </t>
  </si>
  <si>
    <t>f41666c3-ba5d-451e-815d-e39f4275f8a2</t>
  </si>
  <si>
    <t>豚肉雞ok 親子井就一般 太甜個汁</t>
  </si>
  <si>
    <t>f4176d0d-541a-4623-892b-c242868f37d5</t>
  </si>
  <si>
    <t>準時，份量足夠，會再光顧。</t>
  </si>
  <si>
    <t>f418c77c-944f-4b7b-9728-45bb4ec11a80</t>
  </si>
  <si>
    <t>漏发甜品 ☹️☹️</t>
  </si>
  <si>
    <t>f419cea0-8039-4ea5-99d9-4927e067a647</t>
  </si>
  <si>
    <t>好少寫食評。真係可一不可再。
漢堡扒全個表面都是燶黑的。麵麭是又乾又韌的。醬是辣的。薯條近乎燶了，又乾又柴的那種。
牛堡蝦堡都是一樣的難吃。</t>
  </si>
  <si>
    <t>hkqjq2vw</t>
  </si>
  <si>
    <t>f41abd7b-9ded-4660-9860-92feb8b4c332</t>
  </si>
  <si>
    <t>REALLY DELICIOUS</t>
  </si>
  <si>
    <t>hkmrjg17</t>
  </si>
  <si>
    <t>f41c2ab7-1e3e-4c47-9184-20b6c7e1fb83</t>
  </si>
  <si>
    <t>6/10 一半價錢食鋪租</t>
  </si>
  <si>
    <t>f41c4197-61ee-462a-9cd7-e0ab20ae6c3e</t>
  </si>
  <si>
    <t>湯羹份量不足四人；
魚唔新鮮；
四份一隻燒鵝竟然幾隻鵝堆切出來！
(因為顏色及味道均不同)</t>
  </si>
  <si>
    <t>hkuw8b58</t>
  </si>
  <si>
    <t>f41f5794-326b-4677-8564-9ae19d048eba</t>
  </si>
  <si>
    <t xml:space="preserve">拉麵太硬 </t>
  </si>
  <si>
    <t>f4208651-a61c-41ee-81ab-0a26b1c404ec</t>
  </si>
  <si>
    <t>f4222aa1-b538-4bf9-aef7-3031194071e9</t>
  </si>
  <si>
    <t>所有嘢都係冇味 完全唔好食 早知我就買超市一包包嗰啲自己煮</t>
  </si>
  <si>
    <t>f422bec6-7b93-4cab-89a4-b756f059d014</t>
  </si>
  <si>
    <t>今次炸雞好咸，之前唔係咁</t>
  </si>
  <si>
    <t>f426ff58-703d-4afc-9868-311095ee40ae</t>
  </si>
  <si>
    <t>f428b45c-fb68-4be2-81a6-f130f7f750a4</t>
  </si>
  <si>
    <t>海南雞飯無俾醬料, 雞肉好鞋, 肉碎飯唔似泰式同偏咸</t>
  </si>
  <si>
    <t>f42980de-582d-44e0-9985-d3ac67d04c37</t>
  </si>
  <si>
    <t>漢堡扒十分燶，已變成黑色， 不能食用</t>
  </si>
  <si>
    <t>hkkiv5sv</t>
  </si>
  <si>
    <t>f42dbfee-0925-49c2-95ec-2de86f8fc9b5</t>
  </si>
  <si>
    <t>太油, 味道亦很一般</t>
  </si>
  <si>
    <t>[{'id': 'f42dbfee-0925-49c2-95ec-2de86f8fc9b5', 'text': 'Let\'s try the one with "Top" / "Hot" \nalso, next time, can try with remark less oil, less salt :)', 'createdAt': '2024-01-14T12:10:38Z', 'updatedAt': '2024-01-14T12:10:38Z', 'commentPrettyDate': {'translationKey': 'NEXTGEN_REVIEWS_X_MONTHS_AGO', 'timeDuration': '2'}}]</t>
  </si>
  <si>
    <t>f42e1b7b-109c-4bd4-9d39-653a92f6be42</t>
  </si>
  <si>
    <t>落單到拎取外賣，等左50分鐘，中段時間大概30分鐘左右向職員查詢外賣得未，仍未！叫我再等！</t>
  </si>
  <si>
    <t>f4311ebf-284e-418a-9001-e0c0f6868427</t>
  </si>
  <si>
    <t>終於飲到！啫喱好正，茶味香濃唔會太甜🫶🏻🫶🏻</t>
  </si>
  <si>
    <t>hkuonakt</t>
  </si>
  <si>
    <t>f4316f7e-7adc-4159-9ac4-e2fa9b6fc3b5</t>
  </si>
  <si>
    <t>要求走蔥無走,, 一係就咩配菜都走哂淨粉.. 錯哂</t>
  </si>
  <si>
    <t>f431cada-2cbb-4487-9f2a-0dbb6faa44e7</t>
  </si>
  <si>
    <t>分量一流..</t>
  </si>
  <si>
    <t>hkqg5cnp</t>
  </si>
  <si>
    <t>f43248a6-40df-47cc-adde-c447deac218c</t>
  </si>
  <si>
    <t xml:space="preserve">粟米魚的南瓜蓉不突出之外
其他食物份量都大份，牛扒做得不錯
送餐快企理
</t>
  </si>
  <si>
    <t>f432f83a-c1a2-4d3b-b44e-fb29c3a00f0c</t>
  </si>
  <si>
    <t>路過門市好似幾好味，隔日叫外賣，所謂人氣之選都咁難食，價錢又偏貴，唔會再買。</t>
  </si>
  <si>
    <t>hkbyzxzt</t>
  </si>
  <si>
    <t>f433f099-75cd-4698-9072-6b710e1b36ff</t>
  </si>
  <si>
    <t>一粒星也俾多了，超級非常難食，不會再幫襯。🤬🤬🤬</t>
  </si>
  <si>
    <t>f4361bbc-087f-4b8b-b4a0-a0059bd6e2b8</t>
  </si>
  <si>
    <t>北京填鴨份量非常少</t>
  </si>
  <si>
    <t>hkykd8vx</t>
  </si>
  <si>
    <t>f43741f8-4374-4f64-8601-c0648f4765b3</t>
  </si>
  <si>
    <t>近期D質素差咗少少</t>
  </si>
  <si>
    <t>f4377e6b-9c95-4181-b3f4-04b5373a11c9</t>
  </si>
  <si>
    <t>比之前差左</t>
  </si>
  <si>
    <t>hkotf2ht</t>
  </si>
  <si>
    <t>f438d4ba-1b43-4010-864d-797bc73e56fb</t>
  </si>
  <si>
    <t>啲糯米飯硬到食唔到</t>
  </si>
  <si>
    <t>f43c3414-7323-4060-8249-76f339256aeb</t>
  </si>
  <si>
    <t>湯是凍的</t>
  </si>
  <si>
    <t>hkums5qw</t>
  </si>
  <si>
    <t>f43eb7cc-5ce8-442b-9cf6-b451d67be017</t>
  </si>
  <si>
    <t>包裝加了保鮮紙保溫，防漏。好好，好細心！味道亦很好！</t>
  </si>
  <si>
    <t>f4402ea4-4b11-427e-bcb1-c6746325afbe</t>
  </si>
  <si>
    <t>份量過份地少，味道差</t>
  </si>
  <si>
    <t>hkabs9sc</t>
  </si>
  <si>
    <t>f443506b-019d-4c6c-853f-375573811e8e</t>
  </si>
  <si>
    <t>灌湯餃每次送到都是破開了的，內餡很少，最近一次點，湯頭味道淡了</t>
  </si>
  <si>
    <t>hkudsxg3</t>
  </si>
  <si>
    <t>f443bfbd-7092-4da6-a312-6d17d83a8d2d</t>
  </si>
  <si>
    <t>份量勁大，卡邦尼意粉好味，但黑松露飯就勁難食。會試下其他</t>
  </si>
  <si>
    <t>f445301f-6113-416c-ad2f-70e89b732bc8</t>
  </si>
  <si>
    <t>送錯嘢！</t>
  </si>
  <si>
    <t>y4bri4la</t>
  </si>
  <si>
    <t>f4465937-229d-40ae-82df-e2ccc2be3a23</t>
  </si>
  <si>
    <t>抵食又好味，推薦！</t>
  </si>
  <si>
    <t>f44755cb-04ca-45d9-b59f-67a834795c8c</t>
  </si>
  <si>
    <t xml:space="preserve">Waste time for waiting </t>
  </si>
  <si>
    <t>hkwcy0ry</t>
  </si>
  <si>
    <t>f4482a1b-feae-4296-84c4-05e011e9c77c</t>
  </si>
  <si>
    <t>梅菜蒸鯇魚，味精太濃</t>
  </si>
  <si>
    <t>hkqth0ss</t>
  </si>
  <si>
    <t>f4483de9-8659-493a-adba-b99464b08b47</t>
  </si>
  <si>
    <t>包外賣嗰個，值得嘉許，無名英雄</t>
  </si>
  <si>
    <t>hkjsjl3l</t>
  </si>
  <si>
    <t>f4493c03-cbbb-4402-8787-a3ffc19409c4</t>
  </si>
  <si>
    <t>食物質素有保證</t>
  </si>
  <si>
    <t>hkvql4qv</t>
  </si>
  <si>
    <t>f4494bc7-f4a4-4588-9598-825eac2e93b1</t>
  </si>
  <si>
    <t>個豬扒炒烏冬好鹹</t>
  </si>
  <si>
    <t>f449542c-d243-4420-baea-19032649544a</t>
  </si>
  <si>
    <t>佛跳牆 好難飲</t>
  </si>
  <si>
    <t>f44d8d7e-9942-4dc8-a7fc-28176f3c9499</t>
  </si>
  <si>
    <t xml:space="preserve">poor poor poor poor </t>
  </si>
  <si>
    <t>q0cet5kq</t>
  </si>
  <si>
    <t>f44d9cb3-e109-4331-805d-fe681037ba91</t>
  </si>
  <si>
    <t>好食， 服務好</t>
  </si>
  <si>
    <t>f44e2520-b9a2-4e90-964a-08df69fe691c</t>
  </si>
  <si>
    <t>好食，串燒非常香，掂</t>
  </si>
  <si>
    <t>f44e7953-27a2-483a-94a0-ddc5ef2d0f97</t>
  </si>
  <si>
    <t>價廉物美，份量適中👍</t>
  </si>
  <si>
    <t>f4511e0d-7d8d-4840-8922-2d47e0de97ed</t>
  </si>
  <si>
    <t>送到黎都仲好熱，正！</t>
  </si>
  <si>
    <t>hksxue1w</t>
  </si>
  <si>
    <t>f4512a4d-6036-45f7-b9b5-7d0d7fd186a4</t>
  </si>
  <si>
    <t>十分好食！</t>
  </si>
  <si>
    <t>hk2enoq3</t>
  </si>
  <si>
    <t>f4517556-c037-4f9c-889e-9acbf258a2b1</t>
  </si>
  <si>
    <t>great meal!</t>
  </si>
  <si>
    <t>f4518fe7-5c28-4957-9569-2f6484ff34e5</t>
  </si>
  <si>
    <t>Great curry!</t>
  </si>
  <si>
    <t>f452ec65-5974-4004-b47d-3354a3e4fa83</t>
  </si>
  <si>
    <t xml:space="preserve">tried pesto penne remains hot &amp; good freshly made pesto sauce </t>
  </si>
  <si>
    <t>f45431e1-a666-4612-9eee-b71dcc2359fd</t>
  </si>
  <si>
    <t>hk7fputx</t>
  </si>
  <si>
    <t>f454539d-14f1-45a5-9f24-9c6e547a0c9b</t>
  </si>
  <si>
    <t>外賣黎講味道算唔錯，不過包裝真係可以改改</t>
  </si>
  <si>
    <t>f45695b4-2566-408f-8a7e-a3b0db959aee</t>
  </si>
  <si>
    <t xml:space="preserve">食物美味，訂單完整，運送快捷妥當！ </t>
  </si>
  <si>
    <t>f456fe8a-f6b5-4045-ab61-f81a2975fc45</t>
  </si>
  <si>
    <t>豬扒包麻麻，豬扒薄，價錢貴</t>
  </si>
  <si>
    <t>f45944cf-970d-4415-bd5f-f6542dc06f1c</t>
  </si>
  <si>
    <t>牛肉豬肉同菇隻餃都好食
但單點個菜心硬左d</t>
  </si>
  <si>
    <t>hkoej7jn</t>
  </si>
  <si>
    <t>f459f49b-29a0-4a2a-89d1-0394bfa471ef</t>
  </si>
  <si>
    <t>點樣包餐的 凍鴛鴦倒了只剩一半整個餐盒都是 早餐沒有之前好吃了</t>
  </si>
  <si>
    <t>f45b926e-5fde-4403-b478-2ab0c84b49e2</t>
  </si>
  <si>
    <t>Order珍珠奶茶，但沒有放珍珠</t>
  </si>
  <si>
    <t>c6mub9ny</t>
  </si>
  <si>
    <t>f45cdb43-bd05-4231-9dea-187b81c31dcb</t>
  </si>
  <si>
    <t>燒賣唔好味，粉果啲皮好厚，得豆腐花可以，水準差咗</t>
  </si>
  <si>
    <t>f45decf4-3be8-4c98-a56f-4a8c5063fbdb</t>
  </si>
  <si>
    <t>湯底好味，足料</t>
  </si>
  <si>
    <t>f45fd8c8-6088-4eaf-af90-b063d69743e8</t>
  </si>
  <si>
    <t>下落要1小時才到</t>
  </si>
  <si>
    <t>hkwtifzy</t>
  </si>
  <si>
    <t>f46123fc-534f-4963-9d19-04643b8cdf23</t>
  </si>
  <si>
    <t>hk2225qi</t>
  </si>
  <si>
    <t>f46131f0-03b6-4325-9bfc-b354228363de</t>
  </si>
  <si>
    <t xml:space="preserve">平 好味 </t>
  </si>
  <si>
    <t>f4628479-f836-41cd-9603-4cab46f8cae2</t>
  </si>
  <si>
    <t>餐廳名聽落唔多吸引（因為「意six不良」），但其實水準好好。意粉好濃郁，尤其黑松露忌廉汁。</t>
  </si>
  <si>
    <t>f462cfe9-4b98-44f2-87e4-636046278e34</t>
  </si>
  <si>
    <t>奶蓋水咁稀</t>
  </si>
  <si>
    <t>f463a1c4-171c-42cd-bf6e-5a9d1ded2b08</t>
  </si>
  <si>
    <t>等得太耐，時間到去取都要再等多25分鐘。</t>
  </si>
  <si>
    <t>f4640e29-3964-4544-904e-909050e1160e</t>
  </si>
  <si>
    <t>奶茶俾錯檸茶，油條又乾又硬</t>
  </si>
  <si>
    <t>f464f948-5c8b-47d5-a83e-55ec85c26165</t>
  </si>
  <si>
    <t>薄餅製作的太焦黑</t>
  </si>
  <si>
    <t>hk00os71</t>
  </si>
  <si>
    <t>f465374e-a1d4-422b-804c-facc6e850f31</t>
  </si>
  <si>
    <t xml:space="preserve">Chewy </t>
  </si>
  <si>
    <t>f4661180-215e-42bc-84cc-61b15d0152e9</t>
  </si>
  <si>
    <t xml:space="preserve">訂單預計在1:06 可以取歺，在門口外等到 1:30 才可取歺，態度和出歺方面有很大改善空間 </t>
  </si>
  <si>
    <t>hk6d9lj9</t>
  </si>
  <si>
    <t>f466908e-0353-4044-b77c-5e0302bb27d0</t>
  </si>
  <si>
    <t>有水準👍🏻👍🏻👍🏻</t>
  </si>
  <si>
    <t>hktjd8rq</t>
  </si>
  <si>
    <t>f4685a62-cf3c-4394-989a-b6238f8d9f39</t>
  </si>
  <si>
    <t>Will reoder👍🏼</t>
  </si>
  <si>
    <t>hkwti3qx</t>
  </si>
  <si>
    <t>f4695f2b-d57c-424a-a9cb-35c23e93ce89</t>
  </si>
  <si>
    <t>唔錯幾好食9/10</t>
  </si>
  <si>
    <t>hkh1srh1</t>
  </si>
  <si>
    <t>f469b9e2-c923-4053-8001-07c1391ba824</t>
  </si>
  <si>
    <t xml:space="preserve">The portion is pretty… well… uh… limited, i think. </t>
  </si>
  <si>
    <t>u1eeo9bt</t>
  </si>
  <si>
    <t>f46a592a-3feb-4e98-94b0-c3a71226c4fc</t>
  </si>
  <si>
    <t>favorite restaurant to visit and order from! dumplings are amazing and must try Hokkien stir fry noodles!</t>
  </si>
  <si>
    <t>f46b28d2-509b-4e8c-8af1-07205145665f</t>
  </si>
  <si>
    <t>f46edfd8-3c13-4d05-92b5-2d2c9f0bbfb9</t>
  </si>
  <si>
    <t>牛油果有異味 其他飲品淡如水  唔會再飲</t>
  </si>
  <si>
    <t>hkm0qal2</t>
  </si>
  <si>
    <t>f4706245-c46f-48ad-a55f-3ae68973a937</t>
  </si>
  <si>
    <t>Very good but the Kebab was already broken when i opened it. It was messy while trying to eat it</t>
  </si>
  <si>
    <t>hkyghhct</t>
  </si>
  <si>
    <t>f471ab4a-ca43-4708-a9ca-907bc32d07d9</t>
  </si>
  <si>
    <t xml:space="preserve">Tasty take away </t>
  </si>
  <si>
    <t>hk7lw2vy</t>
  </si>
  <si>
    <t>f472043d-7985-486a-a50c-ece82f72ae4f</t>
  </si>
  <si>
    <t xml:space="preserve">Always great </t>
  </si>
  <si>
    <t>a6tbq5xz</t>
  </si>
  <si>
    <t>f4724ba4-cd10-4d69-8397-cd20cfd292dd</t>
  </si>
  <si>
    <t>正常日本料理，但份量有啲少</t>
  </si>
  <si>
    <t>f472c87f-8fcb-47be-a49f-d31f5c2b005c</t>
  </si>
  <si>
    <t xml:space="preserve">Delicious food, nice portions. They make a great cuban sandwich. </t>
  </si>
  <si>
    <t>f47586be-b8de-4189-aa9e-e4b5c7e8424e</t>
  </si>
  <si>
    <t>味道變得一般！</t>
  </si>
  <si>
    <t>f4768406-d59c-4db8-b21e-d86abc4917e0</t>
  </si>
  <si>
    <t>poor food</t>
  </si>
  <si>
    <t>f4773199-dd20-4d0b-b3ff-f78539c572aa</t>
  </si>
  <si>
    <t>I really enjoy their food. Delicious.</t>
  </si>
  <si>
    <t>f4792e48-b7d2-40da-8e96-70fd308cdd07</t>
  </si>
  <si>
    <t>沙茶牛肉公仔麵超咸，個湯似一碗無開稀的豉油，牛肉亦得個咸字，無沙茶味。下午茶的鹽酥雞粒有五粒，其中兩粒其實係雞皮卷埋一舊，係無肉的，十分失望。</t>
  </si>
  <si>
    <t>f479e74e-208a-4846-a58e-91175ce420a2</t>
  </si>
  <si>
    <t>Awesome food, quantity and quality was good</t>
  </si>
  <si>
    <t>hkvg7wrg</t>
  </si>
  <si>
    <t>f47b238f-7219-421f-8c06-5e9aa402ecac</t>
  </si>
  <si>
    <t>蜆湯很甜，雞翼惹味</t>
  </si>
  <si>
    <t>f47bb513-276a-43c7-8e72-83eced607d79</t>
  </si>
  <si>
    <t>乾炒牛河好唔得，轉左包裝之後扣肉無曬汁</t>
  </si>
  <si>
    <t>f47cb539-6c51-4658-9af2-42c9cbf468ef</t>
  </si>
  <si>
    <t>成碗都係飯 1成係肉</t>
  </si>
  <si>
    <t>hkcto0ia</t>
  </si>
  <si>
    <t>f47cf118-c6df-444c-9296-d28379448ce0</t>
  </si>
  <si>
    <t>鰻魚細到傻，建議食其他野</t>
  </si>
  <si>
    <t>hkua9qnt</t>
  </si>
  <si>
    <t>f47e0880-f55e-45f4-8289-646be72ec5c1</t>
  </si>
  <si>
    <t>韭菜特別香濃，有別於其他餐廳。</t>
  </si>
  <si>
    <t>f47e181d-fc30-4e26-929b-18a7259535b9</t>
  </si>
  <si>
    <t>今日收工經過，咁啱見到哩間茶店有薑母系列熱飲賣，見個天咁凍於是試咗杯薑母茶，個茶薑得嚟唔會太重糖度都啱啱好，成個人都暖笠笠(๑•̀ㅁ•́ฅ)</t>
  </si>
  <si>
    <t>hk7ubf8u</t>
  </si>
  <si>
    <t>f47f06bb-c2a5-440b-8e25-a9ff1d211a81</t>
  </si>
  <si>
    <t>食物有問題，吃完全吐了</t>
  </si>
  <si>
    <t>f4809902-4d75-4381-92d0-c8444bf33fab</t>
  </si>
  <si>
    <t>f480bf0f-c301-4bb6-918b-86d26f6bc9db</t>
  </si>
  <si>
    <t>hk838jd7</t>
  </si>
  <si>
    <t>f4816dba-c7ee-4bb4-a31f-a69ed9bdab83</t>
  </si>
  <si>
    <t>叫咗幾次 包得好差😦野飲全部流晒落外賣袋度，唔係一次半次 係每次都會出現呢種情況</t>
  </si>
  <si>
    <t>hkgi179t</t>
  </si>
  <si>
    <t>f48221b6-4203-46e7-92d7-9e12d243bf9b</t>
  </si>
  <si>
    <t>拎外賣嘅時候，記得check清楚，叫六個餐可以漏咗三個</t>
  </si>
  <si>
    <t>f482cf5f-2c3d-4e9b-9dbf-d3bf61fcb695</t>
  </si>
  <si>
    <t>註明了走鴨胸和已多付錢，也被ignore! 不會再幫襯😤😠</t>
  </si>
  <si>
    <t>m1pvz9qe</t>
  </si>
  <si>
    <t>f4830723-ed96-4359-bbd1-6d1cf439b810</t>
  </si>
  <si>
    <t>自取平過就咁買</t>
  </si>
  <si>
    <t>hkana1ey</t>
  </si>
  <si>
    <t>f483509d-8e84-4ac9-af17-3e4345d2dddf</t>
  </si>
  <si>
    <t>啲嘢食亂咁放 嘢飲倒鬼哂</t>
  </si>
  <si>
    <t>f483aa74-6dcd-448c-9a4a-e005d34e5893</t>
  </si>
  <si>
    <t>hkjvt8hu</t>
  </si>
  <si>
    <t>f4855857-c023-43f4-a197-40d62e03da6d</t>
  </si>
  <si>
    <t>hksyfcb6</t>
  </si>
  <si>
    <t>f485aa11-7686-4114-9a72-a1306675c9c0</t>
  </si>
  <si>
    <t>我想食排骨炒面，但餐牌無，可以加在餐牌上，就好了。</t>
  </si>
  <si>
    <t>hk9gt0bf</t>
  </si>
  <si>
    <t>f488ca01-3bf0-42b3-9f78-eaa9076eab1b</t>
  </si>
  <si>
    <t>Best restaurant in Tung chung right now MUST TRY</t>
  </si>
  <si>
    <t>f48b48a4-de01-4d7f-a9f1-ca7575bd1505</t>
  </si>
  <si>
    <t>菠蘿海鮮炒飯很難食  飯中有很多不明物體 海南雞河粉的雞也是壞的 希望店舖執笠 不要再為害人間</t>
  </si>
  <si>
    <t>hkkdq3qa</t>
  </si>
  <si>
    <t>f48c015b-c16e-46bb-bf2c-8fc4f88eb8b8</t>
  </si>
  <si>
    <t>苦瓜茶好飲</t>
  </si>
  <si>
    <t>hk4dq7js</t>
  </si>
  <si>
    <t>f48d74f2-e986-4de2-ac7a-707ba67b204c</t>
  </si>
  <si>
    <t>Love this restaurant - Every dish I've tried is delicious!</t>
  </si>
  <si>
    <t>f48de7c1-6336-45e6-a6f7-b69ef2485887</t>
  </si>
  <si>
    <t>hk7puo4p</t>
  </si>
  <si>
    <t>f48df1a8-c4fb-4fea-ad34-ae57fd5ccaa2</t>
  </si>
  <si>
    <t>飯內有小強🪳！</t>
  </si>
  <si>
    <t>f48e4ffa-1ac1-4d13-a890-c83b45421691</t>
  </si>
  <si>
    <t>湯底比較鹹 其它都ok的</t>
  </si>
  <si>
    <t>f48f4781-8fae-4f94-8e66-1bb6ddcc8d5f</t>
  </si>
  <si>
    <t>整體味道同份量ok，如果福建炒飯啲汁同飯分開放會好啲，因為送到嚟啲汁已經比飯索曬！其實依度嘅comment ，店舖有冇人會睇返呢？</t>
  </si>
  <si>
    <t>f490e565-c571-4abf-adcb-58e14e794d71</t>
  </si>
  <si>
    <t>岩岩睇翻已經至少食過十次，嗰汁系靈魂級襯海南雞，粉嶺附近可以叫到最好食既一間</t>
  </si>
  <si>
    <t>f490f9ae-9c1f-4a04-995d-33b200c78321</t>
  </si>
  <si>
    <t>f4914325-e296-411a-8d30-40c15b5aa7b3</t>
  </si>
  <si>
    <t xml:space="preserve">Service is always exceptional and the food is great. </t>
  </si>
  <si>
    <t>hky26tft</t>
  </si>
  <si>
    <t>f49284ef-346b-4e54-abb1-0b9f2f00d303</t>
  </si>
  <si>
    <t>炸衣太硬，又厚</t>
  </si>
  <si>
    <t>f492b9dd-b35e-4261-a4fe-19dc6095a349</t>
  </si>
  <si>
    <t>f4941be2-7f17-47bc-a1ed-0b18bb35fd26</t>
  </si>
  <si>
    <t>潮州粉粿一粒內有黑色硬胶塊約 5mmx2.5mm大小。</t>
  </si>
  <si>
    <t>hktxg8cv</t>
  </si>
  <si>
    <t>f496217a-0bf7-4bfd-88c1-3d006266f825</t>
  </si>
  <si>
    <t>餐點美味可惜完全沒有跟要求做. 分別2樣食物要求走辣及走芽菜都沒有走, 結果小朋友完全吃不到</t>
  </si>
  <si>
    <t>d9vyy3qo</t>
  </si>
  <si>
    <t>f49627a7-ba18-4e91-a130-838f6994105a</t>
  </si>
  <si>
    <t>一個字平靚正</t>
  </si>
  <si>
    <t>f49b2b0d-bee0-4661-9cc9-94e5dffa6198</t>
  </si>
  <si>
    <t>二訪手工河粉，真係好滑溜，米味好香，必加辣菜莆，夠香又脆，秘製醬汁好夾</t>
  </si>
  <si>
    <t>f49b9590-954b-445d-9ef9-4e2d4483906c</t>
  </si>
  <si>
    <t>皮薄，多料</t>
  </si>
  <si>
    <t>f49c9640-b562-40bc-bc5e-7454477ef2b0</t>
  </si>
  <si>
    <t>y765</t>
  </si>
  <si>
    <t>f49d8491-a3ba-47ef-a84c-0418fca8ef5b</t>
  </si>
  <si>
    <t>炸蠔好食，章魚小丸子得三粒太少了</t>
  </si>
  <si>
    <t>f4a20bdc-a198-48f9-b5d4-d902e09c4d32</t>
  </si>
  <si>
    <t>份量足，速度快。</t>
  </si>
  <si>
    <t>hke8kla6</t>
  </si>
  <si>
    <t>f4a280e1-7414-4214-b8e3-a1b214728d7e</t>
  </si>
  <si>
    <t>Suddenly want to eat some sweet thing, then search at the foodpanda, then order something which is quite good taste and will try more of that</t>
  </si>
  <si>
    <t>f4a37300-db58-4cb3-8ccd-77cd0056bc87</t>
  </si>
  <si>
    <t>冇金錢肚</t>
  </si>
  <si>
    <t>hk4gjbs4</t>
  </si>
  <si>
    <t>f4a479f1-7289-436c-b559-deb7cecaef07</t>
  </si>
  <si>
    <t>給B B的份量，以後不叫</t>
  </si>
  <si>
    <t>hkeqa4og</t>
  </si>
  <si>
    <t>f4a4dc2e-040d-403d-bc7a-7235e1ebb3c9</t>
  </si>
  <si>
    <t>f4a59eb8-0005-4211-b956-467817992f56</t>
  </si>
  <si>
    <t>魚糕湯麻麻，炸雞最正</t>
  </si>
  <si>
    <t>f4a6cd9d-9c7d-482a-b24c-27b0050b6852</t>
  </si>
  <si>
    <t>味道一般般</t>
  </si>
  <si>
    <t>hkmgi6jh</t>
  </si>
  <si>
    <t>f4a910a8-39ed-4ec4-91d4-0d7ffa67dd34</t>
  </si>
  <si>
    <t>肥牛烏冬肉超小份，日風餃子不好吃</t>
  </si>
  <si>
    <t>hklz9uqh</t>
  </si>
  <si>
    <t>[{'id': 'f4a910a8-39ed-4ec4-91d4-0d7ffa67dd34', 'text': '肥牛烏冬用真打烏冬，美國肥牛每份最少50克，50元要吡几多算多呢!？雞皮餃都唔好食，你叫d日本黠做生意!', 'createdAt': '2024-01-14T18:10:32Z', 'updatedAt': '2024-01-14T18:10:32Z', 'commentPrettyDate': {'translationKey': 'NEXTGEN_REVIEWS_X_MONTHS_AGO', 'timeDuration': '2'}}]</t>
  </si>
  <si>
    <t>f4a97d07-95dd-48fb-b543-5919ef57523b</t>
  </si>
  <si>
    <t>叫咗窩夫！整到成個燶晒！成口燶味！好心咁失敗就唔好攞出嚟俾d客啦，收成70蚊，燶成咁樣冇可能唔知道囉，整返一個窩夫成本好貴咩？ 仲要無蓋包裝，只係求其搵個保鮮紙包一包！ 仲嗌咗椰子冰勁淡，無味！永冇下次！</t>
  </si>
  <si>
    <t>f4ac6803-4cd1-41b3-8623-341076cacb75</t>
  </si>
  <si>
    <t>雞翼入邊暗春黑色，點食。食物唔新鮮仲賣客人，擺明趕客</t>
  </si>
  <si>
    <t>f4ad7f96-d44c-4791-8154-35046f5941b4</t>
  </si>
  <si>
    <t>送留飲品</t>
  </si>
  <si>
    <t>hkat5wto</t>
  </si>
  <si>
    <t>f4adba51-e7f6-43fc-991f-ac538f640533</t>
  </si>
  <si>
    <t>好味！炸雞送來仍然是脆卜卜和熱烘烘 紫菜卷足料</t>
  </si>
  <si>
    <t>f4b03553-233c-494e-9027-d1087796f3c4</t>
  </si>
  <si>
    <t>今晚又再享用凉瓜炆魚咀及美味的咕噜肉。</t>
  </si>
  <si>
    <t>f4b178f9-c35d-4089-ae21-25573445669e</t>
  </si>
  <si>
    <t>f4b33f7a-0f65-4a35-ac4c-ba171fddb1e6</t>
  </si>
  <si>
    <t>食物不符</t>
  </si>
  <si>
    <t>hkznxvxy</t>
  </si>
  <si>
    <t>f4b4fdc7-9fc6-4823-9c78-96275a2fccdd</t>
  </si>
  <si>
    <t>拌面太硬</t>
  </si>
  <si>
    <t>f4b83524-f25e-4bc7-8d25-1136bad72f21</t>
  </si>
  <si>
    <t>好味！係預定時間自取，夠熱！</t>
  </si>
  <si>
    <t>f4b8740c-80c4-40e0-8dea-820e9844cf48</t>
  </si>
  <si>
    <t>如果飲品封口夠密就好了</t>
  </si>
  <si>
    <t>f4b8de26-4b35-4a7f-91fe-b4f32cac31d4</t>
  </si>
  <si>
    <t>焗豬扒飯 豬扒變壞  紅酒牛尾無味</t>
  </si>
  <si>
    <t>hkamg314</t>
  </si>
  <si>
    <t>f4bc6b4f-b779-4b20-b04d-6aea4c1ae557</t>
  </si>
  <si>
    <t>好難食。 牛腩好多毛</t>
  </si>
  <si>
    <t>f4bdb49b-1621-4167-8ff2-3e2f98d5e150</t>
  </si>
  <si>
    <t>海膽不太新鮮</t>
  </si>
  <si>
    <t>f4bebfc5-841f-45aa-8c17-afc0aca10168</t>
  </si>
  <si>
    <t>張單漏了很多東西</t>
  </si>
  <si>
    <t>f4bfe70c-0262-4e15-a774-b13ace06758d</t>
  </si>
  <si>
    <t>份糧超多 好夠熱 有驚喜</t>
  </si>
  <si>
    <t>f4c0c4c3-932d-4c3a-8172-bf328537b406</t>
  </si>
  <si>
    <t>無魚肉豆腐，未問我，就轉為鮮竹卷</t>
  </si>
  <si>
    <t>hk58fyq1</t>
  </si>
  <si>
    <t>f4c277a2-ad40-45a7-a7cc-869b80fe921c</t>
  </si>
  <si>
    <t>叫跟辣椒油又冇跟</t>
  </si>
  <si>
    <t>f4c3662c-c6ca-4937-8c4f-aceef4241bec</t>
  </si>
  <si>
    <t>牛腩好食 份量多 性格比好高</t>
  </si>
  <si>
    <t>f4c5545f-db2f-48e0-8dbf-3c00e09e2125</t>
  </si>
  <si>
    <t>食物好好味</t>
  </si>
  <si>
    <t>hku2oz92</t>
  </si>
  <si>
    <t>f4c6fdcf-fc67-4455-9d28-05661478badd</t>
  </si>
  <si>
    <t>黎錯嘢</t>
  </si>
  <si>
    <t>f4c71290-c44e-4a63-9b2e-e2682c9ba715</t>
  </si>
  <si>
    <t>五香肉丁係回鍋肉</t>
  </si>
  <si>
    <t>f4c7cd8d-bcd1-4e88-a1ef-45bf8c789c8a</t>
  </si>
  <si>
    <t>隻雞可加多點香草🌿或更香，可焗耐一點。</t>
  </si>
  <si>
    <t>f4c8934f-2a96-4356-a176-796b8dae4f52</t>
  </si>
  <si>
    <t>食物水準下降了</t>
  </si>
  <si>
    <t>f4cd2ca6-9ac7-45c3-bea0-147c9782aa9c</t>
  </si>
  <si>
    <t>f4cd8c5d-8756-48e5-a146-363e33b56ece</t>
  </si>
  <si>
    <t>咖哩牛腩好味, 沙薑雞也不錯, 餸的份量ok, 如果多些飯就更好</t>
  </si>
  <si>
    <t>hknvk1wi</t>
  </si>
  <si>
    <t>f4cd8dbf-5e76-45b5-b4d2-f82566b3850b</t>
  </si>
  <si>
    <t>The beef was sour for some reason</t>
  </si>
  <si>
    <t>hk71nfvr</t>
  </si>
  <si>
    <t>f4ce3db8-0c04-433f-ab31-2bb7f28d15f3</t>
  </si>
  <si>
    <t>f4cf3f11-22bf-43cd-b712-8f9ecdeed177</t>
  </si>
  <si>
    <t>溫馨小店，高質食物</t>
  </si>
  <si>
    <t>f4d01e4d-b147-4952-80db-34a84be34471</t>
  </si>
  <si>
    <t>鱼皮吃不太习惯，粥非常棒</t>
  </si>
  <si>
    <t>hk15rssh</t>
  </si>
  <si>
    <t>f4d192d8-0531-40d6-9331-9386e3b5e8f0</t>
  </si>
  <si>
    <t>個檸檬茶好好👍🏻</t>
  </si>
  <si>
    <t>hkrlo1jp</t>
  </si>
  <si>
    <t>f4d31a6d-ced5-4155-b715-dce554791389</t>
  </si>
  <si>
    <t>hkfjc0ro</t>
  </si>
  <si>
    <t>f4d76b3d-6dba-442c-b1f4-17c5a7a1c7dc</t>
  </si>
  <si>
    <t>熱辣辣👍好鑊氣真正大排檔</t>
  </si>
  <si>
    <t>hk59fapm</t>
  </si>
  <si>
    <t>f4dbf77a-c563-49e5-8829-53d9fde2e2dc</t>
  </si>
  <si>
    <t>差過我第一次食，油過多，又鹽</t>
  </si>
  <si>
    <t>hkvmmzef</t>
  </si>
  <si>
    <t>f4dda829-52e8-4e80-a72e-671928a39c4e</t>
  </si>
  <si>
    <t>每一樣嘢都係凍嘅。臭豆腐好香，不過同雞腿一樣，好硬。</t>
  </si>
  <si>
    <t>f4e04835-c301-4b8b-9010-41fff43ffedc</t>
  </si>
  <si>
    <t>蕃茄湯底好甜，像糖水</t>
  </si>
  <si>
    <t>f4e05b4e-cd5a-4897-8f71-70cab1c430d6</t>
  </si>
  <si>
    <t>not deliver whole order</t>
  </si>
  <si>
    <t>f4e0cd37-4272-4632-bc69-c5429bf58f18</t>
  </si>
  <si>
    <t>精心制作，好味</t>
  </si>
  <si>
    <t>hksulum0</t>
  </si>
  <si>
    <t>f4e1458f-b55d-48a3-a20b-623cb65bd8f0</t>
  </si>
  <si>
    <t>f4e16c0c-a0a4-4d58-8cc4-921eb9b761e0</t>
  </si>
  <si>
    <t>黑松露餃好食😋</t>
  </si>
  <si>
    <t>f4e3490e-48d4-4a47-aa7f-5744d35879c0</t>
  </si>
  <si>
    <t>Too slow!!!</t>
  </si>
  <si>
    <t>j5vxv4ns</t>
  </si>
  <si>
    <t>f4e38c74-2ce7-4610-9d03-d9b30ad2ae65</t>
  </si>
  <si>
    <t>焦糖蘋果安格斯漢堡個肉餅夾生，應該未到五成熟🥲   其他漢堡肉都係落黑椒落得勁重手。唔係幾食到舊肉本身咩味。</t>
  </si>
  <si>
    <t>hkxrj9ii</t>
  </si>
  <si>
    <t>f4e6506e-32b0-40e7-8d57-4d8e17c66894</t>
  </si>
  <si>
    <t>味道好味，蒜味多士好正，整體都好好，會再落單。</t>
  </si>
  <si>
    <t>f4e72c97-ec38-4ee8-aa0b-b962786a4686</t>
  </si>
  <si>
    <t>炒金邊粉同炸蝦餅都好食，份糧好好，沙嗲串燒有點普通，下次試吓其他食物先！</t>
  </si>
  <si>
    <t>f4eafdde-3efd-49b2-9135-957feba139b3</t>
  </si>
  <si>
    <t>Not good not bad</t>
  </si>
  <si>
    <t>f4eb6a57-38bf-42e0-a894-f5f84da01918</t>
  </si>
  <si>
    <t>全年生意加埋都用唔到一隻羊</t>
  </si>
  <si>
    <t>f4ed228b-4817-4e5d-9931-5b42de9c403e</t>
  </si>
  <si>
    <t>Yummmm</t>
  </si>
  <si>
    <t>w8fri5nv</t>
  </si>
  <si>
    <t>f4ed80d1-854b-414f-83bd-5581831734aa</t>
  </si>
  <si>
    <t>f4ed9a71-53fc-4d17-9fb9-cff36f5f9833</t>
  </si>
  <si>
    <t>玫瑰鮮奶太淡， 牛肉麵湯只有辣味， 冇牛味</t>
  </si>
  <si>
    <t>f4ee4127-bba8-4de9-ae45-599365cb140c</t>
  </si>
  <si>
    <t>炸尤魚非常少</t>
  </si>
  <si>
    <t>h7hzr9as</t>
  </si>
  <si>
    <t>f4eef30b-4da3-401d-a75c-d7e1fcfb79e8</t>
  </si>
  <si>
    <t>送錯汽水</t>
  </si>
  <si>
    <t>hkp12soe</t>
  </si>
  <si>
    <t>f4ef08f8-65c9-424a-8cce-24f3aca95942</t>
  </si>
  <si>
    <t>叫咗薑蔥蒸雞，西蘭花炒鮮魷，份量足，蒸雞略嫌，味道比較淡，西蘭花鮮魷味道可以；仲有送例湯，湯入邊仲有蓮藕同埋蘿蔔，感覺好健康。</t>
  </si>
  <si>
    <t>f4ef1a4b-9b19-4061-952a-6d946a719ff8</t>
  </si>
  <si>
    <t>f4f49cd0-bcc3-4825-acef-d71a911b08dd</t>
  </si>
  <si>
    <t>其中一客加$2轉薯粉，但送來的米線，貨不對辦。</t>
  </si>
  <si>
    <t>a8jjy5ba</t>
  </si>
  <si>
    <t>f4f4fad1-4394-413a-9b86-412e581a42fc</t>
  </si>
  <si>
    <t>好食 薯條好大份</t>
  </si>
  <si>
    <t>f4f5ba47-af9e-420d-8caa-3dc42eb33bad</t>
  </si>
  <si>
    <t>比原定時間快10分鐘送達</t>
  </si>
  <si>
    <t>hkue4k1z</t>
  </si>
  <si>
    <t>f4f61659-816f-43fc-b4d9-69de1ec668f4</t>
  </si>
  <si>
    <t>味道唔錯，性價比高，會繼續幫襯</t>
  </si>
  <si>
    <t>f4f69d01-374e-4dd0-9522-265bcfd899bf</t>
  </si>
  <si>
    <t>他們家海南雞好好吃</t>
  </si>
  <si>
    <t>hkhian6z</t>
  </si>
  <si>
    <t>f4f73c2d-783b-4cde-979a-eef690d93a39</t>
  </si>
  <si>
    <t>除咗飯嘅份量係正常之外，叫個鵝肉切雞啲肉少到同皮一樣薄。得D骨同脂肪，價錢方面甘少肉 賣七八十蚊甘，好吾值喎，我落去街市味道質素一樣都係40蚊有找。吾想再食，又咸，留反D肥ge自己食啦。</t>
  </si>
  <si>
    <t>f4f841b5-7da7-4d00-b800-e82c9f60d2cb</t>
  </si>
  <si>
    <t xml:space="preserve">The fish head is sooo yummy, very authentic and taste just like Hunan original </t>
  </si>
  <si>
    <t>hk6xl9uh</t>
  </si>
  <si>
    <t>f4fbc696-5013-4560-a441-46c17ae6ae9a</t>
  </si>
  <si>
    <t>hkwgz5zo</t>
  </si>
  <si>
    <t>f4fbfa47-b03b-4869-ad95-97c8cfb610a7</t>
  </si>
  <si>
    <t>f4fdf077-9408-4a12-a662-22bd53b5c93a</t>
  </si>
  <si>
    <t>Dumplings may have given me a stomach ache</t>
  </si>
  <si>
    <t>f5032aa1-8dcb-4b90-b8a9-5d3d671995f4</t>
  </si>
  <si>
    <t>炒野還可以，鮮魷魚炒到好老</t>
  </si>
  <si>
    <t>hkidd2wm</t>
  </si>
  <si>
    <t>f504c0f7-01c1-4a57-aefe-627ea7dd401c</t>
  </si>
  <si>
    <t>f504ed76-ff1a-4488-81f7-e747c55a2f1d</t>
  </si>
  <si>
    <t>加錢諗住多個餸 但牛丸得兩粒 墨丸得兩粒 腩肉得三塊 手撕雞係手撕碎咁 有4碗米線一大兜 叫人點食？淨食米線？我叫淨米線吾好 完全呃秤不再考慮</t>
  </si>
  <si>
    <t>f5053b74-f9c9-4778-93fb-6e193b31c07e</t>
  </si>
  <si>
    <t>炸雞漢堡，舊雞好乾冇肉汁；薯條冇咩味</t>
  </si>
  <si>
    <t>hkohdug0</t>
  </si>
  <si>
    <t>f5098e60-ac0c-42b3-b300-0637e0546ec2</t>
  </si>
  <si>
    <t>炒飯太辣</t>
  </si>
  <si>
    <t>hke3tfjb</t>
  </si>
  <si>
    <t>f50d75d4-beca-42a7-a29a-87eb78469352</t>
  </si>
  <si>
    <t>鐵觀音芝芝奶蓋的奶蓋太少，到手時已經沒有了奶蓋面，只看到茶。</t>
  </si>
  <si>
    <t>f50df63d-4798-483e-8c90-42affb3f7deb</t>
  </si>
  <si>
    <t>餐廳職員態度友善，食物良好</t>
  </si>
  <si>
    <t>f511d180-f5d2-4def-9970-86f86a0dc8ff</t>
  </si>
  <si>
    <t>外賣有點太多油， 其他還好</t>
  </si>
  <si>
    <t>f513380b-8857-4dc6-986d-8ebe57d63ae4</t>
  </si>
  <si>
    <t>hk8zrcne</t>
  </si>
  <si>
    <t>f51420e0-f877-4abc-b06b-ebba981a2eb5</t>
  </si>
  <si>
    <t>無骨炸雞好好味 中已經好大份</t>
  </si>
  <si>
    <t>hkp31sqf</t>
  </si>
  <si>
    <t>f519da77-f264-487b-8a2e-ca9f598dcd2b</t>
  </si>
  <si>
    <t>hkcrk9ia</t>
  </si>
  <si>
    <t>f51bd2c0-b951-4443-b694-90d3bdd82ffb</t>
  </si>
  <si>
    <t>過份少飯</t>
  </si>
  <si>
    <t>f51bd5f7-5e9a-4ffe-a284-ccfdf2626641</t>
  </si>
  <si>
    <t>叉燒、燒腩仔超好食</t>
  </si>
  <si>
    <t>f51c1e68-2961-438c-97fb-c030ff3a52fe</t>
  </si>
  <si>
    <t>牛肉麵正，湯底好味</t>
  </si>
  <si>
    <t>f51e7b9f-8664-4594-899d-c7aab27747ff</t>
  </si>
  <si>
    <t>份量少，但味道不錯</t>
  </si>
  <si>
    <t>hk4lisjp</t>
  </si>
  <si>
    <t>f51f668a-3fa5-4271-8b75-d331b6a14bed</t>
  </si>
  <si>
    <t>竟然係用 “臭狐味” 嘅炸雞去做雞肉漢堡，完全唔夾漢堡呢種食品。而且無論係牛肉漢堡定係雞肉漢堡，味道都係過鹹，食咗半個已經唔想再食。如果好食嘅話，價錢貴啲都冇問題，不過呢間嘢完全唔值呢個價，免費都唔會再食。</t>
  </si>
  <si>
    <t>hkdhmroe</t>
  </si>
  <si>
    <t>f51feb7c-0497-4697-9d31-416a2631f8e6</t>
  </si>
  <si>
    <t>實際商品跟餐牌的圖完全不一致</t>
  </si>
  <si>
    <t>hki13ay9</t>
  </si>
  <si>
    <t>f521c147-77e0-405c-9caf-6db228ce4618</t>
  </si>
  <si>
    <t>Taste Good !</t>
  </si>
  <si>
    <t>j8hoi8ld</t>
  </si>
  <si>
    <t>[{'id': 'f521c147-77e0-405c-9caf-6db228ce4618', 'text': 'Thanks 🙏\U0001faf0🏾\U0001faf0🏾\U0001faf0🏾\U0001faf0🏾', 'createdAt': '2023-10-22T15:38:41Z', 'updatedAt': '2023-10-22T15:38:41Z', 'commentPrettyDate': {'translationKey': 'NEXTGEN_REVIEWS_X_MONTHS_AGO', 'timeDuration': '5'}}]</t>
  </si>
  <si>
    <t>f523701a-258f-4afe-98f3-8a4535325109</t>
  </si>
  <si>
    <t>12點45 分order, 1點08原本可以攞，1點半才有</t>
  </si>
  <si>
    <t>f523a0a7-d898-4765-965d-4be6f6f22c5a</t>
  </si>
  <si>
    <t>f52583e2-b5af-4cfc-b19d-6df6e02e139c</t>
  </si>
  <si>
    <t>Fried chicken is excellent. Fried dumplings a bit meh.</t>
  </si>
  <si>
    <t>f5260ac5-0b1d-47af-8217-0cf7c0fde1f9</t>
  </si>
  <si>
    <t>the portion is a bit small</t>
  </si>
  <si>
    <t>f5263bce-e802-471c-a550-dc46b6da3d03</t>
  </si>
  <si>
    <t>叉燒食落有啲臭
午餐無湯</t>
  </si>
  <si>
    <t>f52b463e-06b3-4432-8b80-493342f9ff3b</t>
  </si>
  <si>
    <t>付了钱没收到外卖，而且等得肚子很饿</t>
  </si>
  <si>
    <t>f52b6a3c-89a5-42b8-935e-8039132dcd43</t>
  </si>
  <si>
    <t xml:space="preserve">唔知點解完全冇加糖 整杯嘢飲，剩係得冰味 </t>
  </si>
  <si>
    <t>f52c5acb-890d-415f-bda1-82d0edd5d73a</t>
  </si>
  <si>
    <t>不似是新鮮制作壽司飯是凍及硬個別魚生不夠新鮮</t>
  </si>
  <si>
    <t>f52c6129-015f-403d-85b2-84320ee4fa70</t>
  </si>
  <si>
    <t>食品衛生有待改善</t>
  </si>
  <si>
    <t>hkcqu9pa</t>
  </si>
  <si>
    <t>f5314a34-8646-462d-ab4e-8c89ac329ca1</t>
  </si>
  <si>
    <t>f531a9ab-51ff-4ded-bc21-a965d5a49eae</t>
  </si>
  <si>
    <t>從不失望</t>
  </si>
  <si>
    <t>f533abcb-99a6-4a38-8d80-41182c548e8b</t>
  </si>
  <si>
    <t>f5349c3b-022e-4b06-b12a-a67f8c1a9a1e</t>
  </si>
  <si>
    <t>餸多，湯熱、👍🏻</t>
  </si>
  <si>
    <t>f538a898-53d3-43ac-921a-6c8b85ae6b36</t>
  </si>
  <si>
    <t>麻婆豆腐很好吃，抄手不好吃</t>
  </si>
  <si>
    <t>f539212c-7a52-4852-9152-15fe663162b9</t>
  </si>
  <si>
    <t xml:space="preserve">如果你想食好食米線 唔好揀佢 </t>
  </si>
  <si>
    <t>hkpil8ft</t>
  </si>
  <si>
    <t>f539a1ad-50a5-4a4c-bb89-7f3e64721611</t>
  </si>
  <si>
    <t>份量足，抵食</t>
  </si>
  <si>
    <t>hkbr17kh</t>
  </si>
  <si>
    <t>f53b9f45-d5b8-4ef8-80c7-1e65a76a4956</t>
  </si>
  <si>
    <t>wish the noodles and soup were separated</t>
  </si>
  <si>
    <t>hkpfdk14</t>
  </si>
  <si>
    <t>f53d3c8c-b156-4fa8-902d-e44ccf63807c</t>
  </si>
  <si>
    <t>藕片 - 几好食 帶微酸 ；尖椒肥腸飯 - 有點孜然味 份量可以 味道不過不失  唔覺野味  冇咩特別  唔辣  價錢略貴  ； 酸辣米線  - 小辣 唔覺得辣  湯冇咩味  係有點酸  味道單一  米線份量多  粗米線 都几好咬  魚腐三粒几好食  唔係便宜貨  朱肚冇特別 都係價錢略貴</t>
  </si>
  <si>
    <t>f53d8ae5-849c-493c-8533-467dc647e74a</t>
  </si>
  <si>
    <t>f53ea5d0-bcdf-438d-b482-1667958650cc</t>
  </si>
  <si>
    <t>味道尚可</t>
  </si>
  <si>
    <t>f5400207-fa4b-42a1-83ed-f41460884f02</t>
  </si>
  <si>
    <t>羊架份量小！</t>
  </si>
  <si>
    <t>f5423a2e-dfad-4c4b-875c-450a1ad9df8f</t>
  </si>
  <si>
    <t>hkdw40b2</t>
  </si>
  <si>
    <t>f5432454-fea5-4dfb-97de-7f2d44cbd6dc</t>
  </si>
  <si>
    <t>好食份量夠價格便宜</t>
  </si>
  <si>
    <t>hkxy1fg1</t>
  </si>
  <si>
    <t>f5440a65-e2e8-40e6-b4d8-3619c32ff71c</t>
  </si>
  <si>
    <t>f548378d-1931-4e27-89c8-f67cc3428113</t>
  </si>
  <si>
    <t>They were kind enough to change the spaghetti to penne but the bolognese was way way way too spicy. I can eat spicy but this was not pleasant to eat. It's like the lid fell off the chili flakes jar!</t>
  </si>
  <si>
    <t>f54a616b-3988-4c98-b1e6-78fcf85c75e2</t>
  </si>
  <si>
    <t>叫碗芒果紫米露但裡面有芋頭，備註打走芋頭但都係有幾嚿，（叫兩次都係咁）我成日幫襯糖水雄，但覺得最近食品質素同味道比之前冇咁好，希望會改善！</t>
  </si>
  <si>
    <t>f54b224c-30ce-4950-b800-9a14face7a0d</t>
  </si>
  <si>
    <t>雞扒不新鮮、炸粉多、飯爛太濕</t>
  </si>
  <si>
    <t>hkofo7ul</t>
  </si>
  <si>
    <t>f54def06-4e9b-426a-badc-4417c5c291a1</t>
  </si>
  <si>
    <t>魚柳薯條魚柳勁咸同細條 薯條都太多椒鹽好咸</t>
  </si>
  <si>
    <t>f54f105b-97f3-4949-a2f8-45550f1f44d6</t>
  </si>
  <si>
    <t>我叫五碗麵，只來兩碗，湯都沒有</t>
  </si>
  <si>
    <t>hkqyg6im</t>
  </si>
  <si>
    <t>f54f4365-8019-47a5-b4c9-8962bfd9f3f3</t>
  </si>
  <si>
    <t>粥很浠</t>
  </si>
  <si>
    <t>f550d28c-e935-406f-8707-aacf878ce870</t>
  </si>
  <si>
    <t xml:space="preserve">首次幫襯，5:30pm送餐，準時到達！粉絲，炸雞都好熱，好似剛做起上抬無分別，nice! </t>
  </si>
  <si>
    <t>f550dd18-77ea-4a81-ac88-f7dd9548e682</t>
  </si>
  <si>
    <t>冬蔭湯底又香又辣，仲有少量配菜👍🏾出面好多得個湯冇配菜！串燒夠味好食，蒜蓉包真係有蒜蓉粒，應該自己整！</t>
  </si>
  <si>
    <t>f557e354-0ae7-4f34-a369-abaf755b6b71</t>
  </si>
  <si>
    <t xml:space="preserve">FISH AND CHIPS- FISH BATTER WAS SOFT AND QUITE SOGGY AND NOT COOKED PROPERLY. Overall it was QUITE BLAND AS WELL. / HAWAIN PIZZA WAS GOOD. </t>
  </si>
  <si>
    <t>f5581d7e-6b3b-4f6f-9ced-356a6a306981</t>
  </si>
  <si>
    <t>好多魚鱗</t>
  </si>
  <si>
    <t>hk21i4q7</t>
  </si>
  <si>
    <t>f55a118f-bb7a-4eb5-b123-38c63d083086</t>
  </si>
  <si>
    <t>食物不錯，包裝也好</t>
  </si>
  <si>
    <t>hkscw9gq</t>
  </si>
  <si>
    <t>f55aa649-6421-4559-9378-cd98f4613b01</t>
  </si>
  <si>
    <t>f55b708f-ddd4-4603-8e50-34ba6b2720bf</t>
  </si>
  <si>
    <t>因為我本身有蠶豆症，要求店舖食物不可加上粉絲，店舖非常配合地處理，而食物質素亦非常之好，值得推薦一間好食店</t>
  </si>
  <si>
    <t>f55bafc7-43aa-432d-b4db-711e527efdf3</t>
  </si>
  <si>
    <t>好味，準時預備好訂單，一去到就可以拎</t>
  </si>
  <si>
    <t>f55df981-ca90-4fd7-89e3-90256aa60bf5</t>
  </si>
  <si>
    <t>海南雞雞得5件 多少少會好啲</t>
  </si>
  <si>
    <t>hkdky7by</t>
  </si>
  <si>
    <t>f55e854b-f319-4ad7-beef-ec24f0c793cd</t>
  </si>
  <si>
    <t>訂咗個雞肉手撕雞面match my spicy sauce,super yummy ☺️</t>
  </si>
  <si>
    <t>f55e8bf7-8cdc-4eea-b1cc-7d8e4a1e5921</t>
  </si>
  <si>
    <t>早餐過三文治一啲都唔珍寶</t>
  </si>
  <si>
    <t>hkpna3d5</t>
  </si>
  <si>
    <t>f55ebaa8-ab05-4bd0-b58b-fd17b0b55e7e</t>
  </si>
  <si>
    <t>hkubnn8y</t>
  </si>
  <si>
    <t>f56107cc-cc0d-4dbc-be4a-dca089331ec2</t>
  </si>
  <si>
    <t>三文治入面的炒蛋蛋較熟</t>
  </si>
  <si>
    <t>f5618858-76d1-4f4d-bc7f-85670eb41e50</t>
  </si>
  <si>
    <t>f561b651-db58-4e2b-a973-fd6f0ceba506</t>
  </si>
  <si>
    <t>個鹹菜豬肚湯、真係鹹到飲唔到</t>
  </si>
  <si>
    <t>f561f766-5fac-4988-869a-d759cb39d114</t>
  </si>
  <si>
    <t>外賣自取收銀態度極差又唔睇單，三文治apps冇得揀烘底講到我地特登唔俾錢咁，同事食蛋奶素返到去打開外賣芝士蛋治(雙拼)變火腿治(單拼)，建議自取既睇清楚先好走</t>
  </si>
  <si>
    <t>i2tiy0qf</t>
  </si>
  <si>
    <t>f5627eff-c204-461b-b78c-61daff00ada4</t>
  </si>
  <si>
    <t>超難食！！  梅菜扣肉 肉勁酸 變壞！ 仲要收咁貴</t>
  </si>
  <si>
    <t>f562da21-7118-49dc-bc98-97b448929b83</t>
  </si>
  <si>
    <t>f562e58b-3fc8-4abd-88f1-014f7339d243</t>
  </si>
  <si>
    <t>意粉好好食</t>
  </si>
  <si>
    <t>f5646c02-8936-4405-8a5f-5c432972d006</t>
  </si>
  <si>
    <t>炸嘢個脆漿好好食 一點四個字送到 兩點都未淋曬</t>
  </si>
  <si>
    <t>hkipy6sf</t>
  </si>
  <si>
    <t>f564d3b1-82c1-4d98-8851-6deb5a8b5198</t>
  </si>
  <si>
    <t>谁点谁后悔，难吃不说居然是坏的，芒果已经发黑烂的，直接倒掉</t>
  </si>
  <si>
    <t>r4dqi8ej</t>
  </si>
  <si>
    <t>f565a04a-f389-4447-8e85-b9a196d1e923</t>
  </si>
  <si>
    <t>ควรมีช้อนหรือตะเกียบให้</t>
  </si>
  <si>
    <t>f566975b-dc3c-488b-b149-754ea2fb190d</t>
  </si>
  <si>
    <t>They put waaaaay too much salt on the fries. So much salt that I had to throw them away. I won't order from here anymore.</t>
  </si>
  <si>
    <t>hk01nj42</t>
  </si>
  <si>
    <t>f5699bb6-3349-4360-a683-ba6f2a310a38</t>
  </si>
  <si>
    <t>鹵水好香，鵝肉好入味。</t>
  </si>
  <si>
    <t>f56a5d52-e37c-4742-b837-458c46fe1fa6</t>
  </si>
  <si>
    <t>分量好大，但味道一般…野飲難飲..叫了凍檸茶，茶底苦，奶茶無乜茶味..奶溝水有啲苦..都難飲😓😓</t>
  </si>
  <si>
    <t>hkr6tg0e</t>
  </si>
  <si>
    <t>f56aa117-9f78-47f3-a556-e35aecae0f6d</t>
  </si>
  <si>
    <t>好難食👎🏿</t>
  </si>
  <si>
    <t>hk30nogj</t>
  </si>
  <si>
    <t>f56ae694-eb72-4d3d-a511-8619f4a9a1aa</t>
  </si>
  <si>
    <t>十分𣎴滿意，近兩次叫坑腩來到都唔係坑腩，碎頭碎尾，十分失望😮‍💨以後唔會幫襯</t>
  </si>
  <si>
    <t>hkdaz9mb</t>
  </si>
  <si>
    <t>f56da245-2127-4fe3-a906-7dc97b9aedf3</t>
  </si>
  <si>
    <t>師傅當日重手，食物偏鹹。</t>
  </si>
  <si>
    <t>f56e6303-7e16-46f2-b1bd-ac19ab4a271b</t>
  </si>
  <si>
    <t>不跟備註冲調飲品, 又沒有走甜</t>
  </si>
  <si>
    <t>f56e8116-a515-4d17-9a9c-82790136345f</t>
  </si>
  <si>
    <t xml:space="preserve">Thank all still hot </t>
  </si>
  <si>
    <t>hkizgg6o</t>
  </si>
  <si>
    <t>f56e9faa-4190-445b-9954-41d40c8ee996</t>
  </si>
  <si>
    <t>Sushi was warm when arrived</t>
  </si>
  <si>
    <t>f56eba8b-de5b-4364-a7b7-3f85dd1d87fb</t>
  </si>
  <si>
    <t>f572e0f1-fcb7-43b2-a727-82fef7d12f40</t>
  </si>
  <si>
    <t>食物美味，份量十足</t>
  </si>
  <si>
    <t>f5735184-bb0d-41b3-ad04-49b29514cfec</t>
  </si>
  <si>
    <t>肉醬意粉無肉醬</t>
  </si>
  <si>
    <t>hkwu5onh</t>
  </si>
  <si>
    <t>v7xa</t>
  </si>
  <si>
    <t>f5738f8f-5c8f-4767-b17e-976d848d8b96</t>
  </si>
  <si>
    <t>非常足料 好好食！</t>
  </si>
  <si>
    <t>f57511cd-1e84-468e-96fa-4102d402ef12</t>
  </si>
  <si>
    <t>好難食 😓連炒飯淡而無味 仲有消毒水味道</t>
  </si>
  <si>
    <t>c6vyl1rp</t>
  </si>
  <si>
    <t>f5753591-aa02-4f13-bd8f-6379be53db25</t>
  </si>
  <si>
    <t>f575f408-e05e-4359-8358-47ded2d0c48b</t>
  </si>
  <si>
    <t>真的辣到哭了</t>
  </si>
  <si>
    <t>hkwn52lz</t>
  </si>
  <si>
    <t>f576b125-a12e-4f68-abcd-89c22a9f9f79</t>
  </si>
  <si>
    <t>足料抵食</t>
  </si>
  <si>
    <t>hkvde2yx</t>
  </si>
  <si>
    <t>f5778437-9204-4942-bc27-66ae9886ae60</t>
  </si>
  <si>
    <t>係咪轉左廚師？食物冇以前咁好食2</t>
  </si>
  <si>
    <t>hk29eil0</t>
  </si>
  <si>
    <t>f5778566-94c6-4b3a-9b43-1038d2f9f042</t>
  </si>
  <si>
    <t>飯抵食</t>
  </si>
  <si>
    <t>f5786efc-f593-4b4f-a847-3c952a632dfd</t>
  </si>
  <si>
    <t>Jeng!</t>
  </si>
  <si>
    <t>f57d90a2-ac4b-4624-ab3b-6be19082a24e</t>
  </si>
  <si>
    <t>幾好味，夠熱</t>
  </si>
  <si>
    <t>hkotq26j</t>
  </si>
  <si>
    <t>f57dd294-9600-49c9-993e-6b086139a7d8</t>
  </si>
  <si>
    <t>注明要走花生的PadThai沒有走，相片中有煎蛋的泰式肉碎飯卻沒有煎蛋。送到的食品完全唔熱，連暖都不是。</t>
  </si>
  <si>
    <t>f57e37b2-f9cf-4108-8574-c419e85c0c59</t>
  </si>
  <si>
    <t>是在做特價沒錯，但份量也太小了吧，酸菜魚中的魚就得兩片，情願你做正價，還我正常份量…..</t>
  </si>
  <si>
    <t>f580d427-436f-4bfb-9af4-8d211308e04b</t>
  </si>
  <si>
    <t xml:space="preserve">it's good </t>
  </si>
  <si>
    <t>hk2i14re</t>
  </si>
  <si>
    <t>f58427e8-1701-4695-acf8-e39c86f6aa27</t>
  </si>
  <si>
    <t>叫咗好多個小菜，全部質素都好好 👍</t>
  </si>
  <si>
    <t>f58541ae-4d16-4e28-9ae0-e8a527fb4a03</t>
  </si>
  <si>
    <t>味道超差！！！</t>
  </si>
  <si>
    <t>hke6xb8n</t>
  </si>
  <si>
    <t>x8qj</t>
  </si>
  <si>
    <t>f586bd87-fce5-45be-aa92-649fe4faba7c</t>
  </si>
  <si>
    <t>hkef2vqu</t>
  </si>
  <si>
    <t>f5880496-f96e-4503-b89b-9938d1264e84</t>
  </si>
  <si>
    <t>hkxlc8st</t>
  </si>
  <si>
    <t>f588d72a-c925-4e61-bc7a-97a0b00a48e8</t>
  </si>
  <si>
    <t>常餐多點選擇會更好</t>
  </si>
  <si>
    <t>f58a1773-c6cb-4050-8042-6896daf9493e</t>
  </si>
  <si>
    <t>炸嘢都有d軟</t>
  </si>
  <si>
    <t>f58a3151-c8c5-4bb1-bce7-8eea56a3dc0c</t>
  </si>
  <si>
    <t>hkbeb7im</t>
  </si>
  <si>
    <t>f58c4a72-2e6f-4b2a-9ef6-505196130f96</t>
  </si>
  <si>
    <t>f58e06da-bbcd-4bbc-a8a7-f33c05459dee</t>
  </si>
  <si>
    <t>今次咸左少少</t>
  </si>
  <si>
    <t>f58e54cc-4790-4674-83df-6fa8c80bec09</t>
  </si>
  <si>
    <t>今次淨係嗌咗酸菜魚 好好味～ 夠辣夠酸仲要夠麻！！！！下次會再食！</t>
  </si>
  <si>
    <t>hkoekg3d</t>
  </si>
  <si>
    <t>f58ed514-d15b-4489-b1cc-f27f81b1352c</t>
  </si>
  <si>
    <t>太鹹和味精太多… 吃完不到10分鐘開始味精過敏、渾身不舒服</t>
  </si>
  <si>
    <t>f5914147-bc17-428a-8890-3e271fa85582</t>
  </si>
  <si>
    <t>串燒唔夠火喉</t>
  </si>
  <si>
    <t>f592c27d-0f2d-45a9-b448-f69a108aeca8</t>
  </si>
  <si>
    <t>hkrqd4uw</t>
  </si>
  <si>
    <t>f594b2f1-2613-4494-b977-85c3b5720bcc</t>
  </si>
  <si>
    <t>忘記比燒鵝醬，鵝汁菜心好鹹。</t>
  </si>
  <si>
    <t>hkcrca88</t>
  </si>
  <si>
    <t>f595e243-2735-4fe2-8b31-8dba4e4ce36d</t>
  </si>
  <si>
    <t>牛肉腸粉非常非常好食，粉真的非常嫩和滑 👍👍👍</t>
  </si>
  <si>
    <t>m2duu5yt</t>
  </si>
  <si>
    <t>f59700e6-8d1c-4031-bcbd-cc236e4f4e13</t>
  </si>
  <si>
    <t>份量又足，還非常平，還很好吃，好餐廳</t>
  </si>
  <si>
    <t>hkwmh3qx</t>
  </si>
  <si>
    <t>f5971ff0-00fe-452f-97b2-bf95c2c73daf</t>
  </si>
  <si>
    <t>味到差啲</t>
  </si>
  <si>
    <t>t5wye5ky</t>
  </si>
  <si>
    <t>f59ab49a-fbbb-4cb2-876d-dc2e46b706f0</t>
  </si>
  <si>
    <t>多士太燶，底面都非常燶，湯粉超喊，不過好立克就好夠味。</t>
  </si>
  <si>
    <t>f59b4b14-b89f-403f-85f7-da6a024401ce</t>
  </si>
  <si>
    <t>唔低食</t>
  </si>
  <si>
    <t>f59b8ee6-06a5-4322-8515-0b1e7d278e4c</t>
  </si>
  <si>
    <t>今次希靈魚太薄所以口感不脆,其他也很好下次再來</t>
  </si>
  <si>
    <t>f59bd22a-1efa-4fee-95d0-952abd6f8d07</t>
  </si>
  <si>
    <t>奶茶要求走甜，但還是放糖了</t>
  </si>
  <si>
    <t>f59d3ea6-3e83-4e46-b1e8-675c19ea344b</t>
  </si>
  <si>
    <t>自取時間至少20分鐘，但份量很多很飽肚</t>
  </si>
  <si>
    <t>f59d46cb-61fa-424c-a655-d066a75772e0</t>
  </si>
  <si>
    <t>Not what I expected... very poor quality chips, pork hotdog not beef as stated, overall poor experience. Think twice about purchasing from here</t>
  </si>
  <si>
    <t>hk0jxpje</t>
  </si>
  <si>
    <t>f59e14fb-16bf-4479-bdff-d19c63be0467</t>
  </si>
  <si>
    <t xml:space="preserve">2people sets portion not enough </t>
  </si>
  <si>
    <t>hkpzr7vh</t>
  </si>
  <si>
    <t>f59e6beb-7bd5-4113-b0da-9c911aeaf7f2</t>
  </si>
  <si>
    <t>蕃茄濃湯好味👍👍</t>
  </si>
  <si>
    <t>hktuy6dn</t>
  </si>
  <si>
    <t>f59fa3a5-af77-4aa3-ace0-ebb54881bbab</t>
  </si>
  <si>
    <t>Once a while ok</t>
  </si>
  <si>
    <t>f5a379d8-9011-4364-8b81-9f3427a6c63f</t>
  </si>
  <si>
    <t>The food in the pictures are very misleading, the place was pricey expecting to get what you saw instead got cardboard tasting, under cooked yet over cooked food that tasted awful and was stone cold.</t>
  </si>
  <si>
    <t>hkhwj4j7</t>
  </si>
  <si>
    <t>f5a42cce-f13a-481f-b55f-9fe7e314b8ae</t>
  </si>
  <si>
    <t>午餐啲餸都係咁小</t>
  </si>
  <si>
    <t>f5a4ebd8-fef9-41cd-bf98-72dd64902a6a</t>
  </si>
  <si>
    <t>食物又凍 又乾</t>
  </si>
  <si>
    <t>hkecd7kv</t>
  </si>
  <si>
    <t>f5a651e0-80d2-4488-877c-8dae127a994c</t>
  </si>
  <si>
    <t>分量越来越少</t>
  </si>
  <si>
    <t>hkjc4dir</t>
  </si>
  <si>
    <t>f5a67d25-d186-40c4-8654-bdd78c3198a3</t>
  </si>
  <si>
    <t>保暖袋靚靚，有誠意，下次再叫，謝謝😊</t>
  </si>
  <si>
    <t>[{'id': 'f5a67d25-d186-40c4-8654-bdd78c3198a3', 'text': '多謝惠顧,期待你下次幫襯', 'createdAt': '2023-12-23T20:37:34Z', 'updatedAt': '2023-12-23T20:37:34Z', 'commentPrettyDate': {'translationKey': 'NEXTGEN_REVIEWS_X_MONTHS_AGO', 'timeDuration': '3'}}]</t>
  </si>
  <si>
    <t>f5a6ff55-5437-46b1-9007-5a291d2805ec</t>
  </si>
  <si>
    <t>蕃薯糖水，薑味又苦又辣</t>
  </si>
  <si>
    <t>f5a94004-68ab-49e2-b8e1-0c382b28b814</t>
  </si>
  <si>
    <t>飯超難食 硬晒</t>
  </si>
  <si>
    <t>v8hqe1sx</t>
  </si>
  <si>
    <t>f5a97197-03d6-4cd8-befe-0255c37e00de</t>
  </si>
  <si>
    <t>食物質素好，已多次回購，特別推薦炒蛋，香濃細滑，唯番茄薯仔面沒有分湯，比較失望。</t>
  </si>
  <si>
    <t>f5ad479a-8175-49af-8c22-f29427bfbf2f</t>
  </si>
  <si>
    <t>味道好。質料好</t>
  </si>
  <si>
    <t>f5ae95c0-4b62-46b3-bdb7-cd879e5b54cd</t>
  </si>
  <si>
    <t>Nice momos and samosas</t>
  </si>
  <si>
    <t>f5af9a34-8f1d-4a85-ba3b-4c6398db88fb</t>
  </si>
  <si>
    <t>第一次食水上人糖水，好好味！</t>
  </si>
  <si>
    <t>f5b29ffc-a419-4083-8434-2a96227e4d5d</t>
  </si>
  <si>
    <t>錯單錯得離譜：茄湯豬扒米粉變清湯福麵；沙嗲牛通變茄湯滑牛通；一個腸蛋一個腿蛋變兩個腿蛋；得兩杯飲品正確，十分失望！</t>
  </si>
  <si>
    <t>f5b39c29-ec1a-41e3-a71b-b7bcd7b903a4</t>
  </si>
  <si>
    <t>唔明點解所有麵都係用意粉 炸醬麵一啲都唔正宗</t>
  </si>
  <si>
    <t>f5b6f2e1-7f06-466d-8a59-cb9cbca83c5c</t>
  </si>
  <si>
    <t>奶蓋水果：奶蓋唔錯，但飲到多糖漿，無乜新鮮水果；手打檸檬茶，少冰都成杯冰，好少茶，而且茶有洗潔精味。楊枝甘露正常。</t>
  </si>
  <si>
    <t>hkdp1w88</t>
  </si>
  <si>
    <t>f5b7be13-4030-4421-bb1a-539922141c44</t>
  </si>
  <si>
    <t>炒麵不會太油，很好</t>
  </si>
  <si>
    <t>f5b94808-f22a-400d-a3e7-4ba62a4e7ad7</t>
  </si>
  <si>
    <t>份量少 牛舌得兩片 翠肉瓜都係兩片 完全唔值二三十蚊 正常辣冇辣味 食完好空虛</t>
  </si>
  <si>
    <t>hklticfr</t>
  </si>
  <si>
    <t>f5bc23b2-cc42-487b-b6a6-d2872642e4b9</t>
  </si>
  <si>
    <t>有質素，價錢合理，唯一可惜竟然沒有豉油提供</t>
  </si>
  <si>
    <t>f5bc4c62-5890-497b-88bb-b40f7730ea1c</t>
  </si>
  <si>
    <t xml:space="preserve">套餐得一盒雞都叫套餐？ </t>
  </si>
  <si>
    <t>hkeg8yd1</t>
  </si>
  <si>
    <t>f5bd0dea-fd54-4d96-86a0-89bdb07c364c</t>
  </si>
  <si>
    <t>份量足夠滿足，推介沙嗲牛炒一丁，香濃有鑊氣。還可配凍美式咖啡☕️正。</t>
  </si>
  <si>
    <t>f5be508d-7ee3-498a-aa68-7638c71cee4a</t>
  </si>
  <si>
    <t>叉燒好乾</t>
  </si>
  <si>
    <t>f5bf9bfc-469d-4484-880a-86011ae61296</t>
  </si>
  <si>
    <t>紅豆冰變質，酸了，請改善</t>
  </si>
  <si>
    <t>z5izr6oz</t>
  </si>
  <si>
    <t>f5bfa4a1-0c2f-4b45-a91c-207c20b5557c</t>
  </si>
  <si>
    <t>食物賣晒唔講，我係外賣自取，去攞嗰陣亦都冇講。攞到返嚟發現湯麵冇分湯，已經變成爛麵。我叫腸仔煎蛋，變咗做火腿炒蛋。仲要我食一碗爛晒嘅麵糊，一間咁差嘅餐廳，我絕對建議大家唔好食!!!!!!!!😡😡😡😡🤬🤬🤬🤬🤬</t>
  </si>
  <si>
    <t>f5bff0d3-1fea-4ec3-8f9e-072024140d55</t>
  </si>
  <si>
    <t>好食又新鮮</t>
  </si>
  <si>
    <t>f5c33da3-93ba-42d9-9940-620a775fc599</t>
  </si>
  <si>
    <t>This is definitely not the taste of Korean food. It's such a horrible taste</t>
  </si>
  <si>
    <t>hk9pphnd</t>
  </si>
  <si>
    <t>f5c48a0a-946c-401c-bb78-b74765968bde</t>
  </si>
  <si>
    <t>有指甲片在甜品入面…..</t>
  </si>
  <si>
    <t>g4urt7kl</t>
  </si>
  <si>
    <t>f5c78362-9a81-44d5-ae62-81f08d674078</t>
  </si>
  <si>
    <t>f5c90b67-6a7d-4648-acdf-59da8fee2163</t>
  </si>
  <si>
    <t>最爱手枪腿～～</t>
  </si>
  <si>
    <t>f5d07d09-22db-463c-a64e-a1ef6198583e</t>
  </si>
  <si>
    <t>食物水準甚至未到正常餐廳最低水平，品質亦比以往大幅下跌，不推介</t>
  </si>
  <si>
    <t>hkzfi6fw</t>
  </si>
  <si>
    <t>iz9y</t>
  </si>
  <si>
    <t>f5d17f7d-7561-40e6-b5e8-6f06c16a13d0</t>
  </si>
  <si>
    <t>味道包裝都好好 但菠蘿椰汁凍奶比較一般 唔太值</t>
  </si>
  <si>
    <t>f5d1bb8a-93b2-4663-a0a0-2d360af129d9</t>
  </si>
  <si>
    <t>好食！好有心機</t>
  </si>
  <si>
    <t>xbo9</t>
  </si>
  <si>
    <t>f5d2c3e9-7843-41f1-b2f6-6846f04ea801</t>
  </si>
  <si>
    <t>第一次食，都可以。第二次，就欠理想。又是蔥的問題，請參看金雞那裏的評價內容。不能只提供薑蓉，混合擔心食肆購入染料的蔥。第二次，雞肉不熟透有血水染飯，紅腸已變味，不新鮮。</t>
  </si>
  <si>
    <t>f5d31bb5-daa7-410d-b4ea-2673633cb560</t>
  </si>
  <si>
    <t>nice food and nice rider, thanks a lot</t>
  </si>
  <si>
    <t>f5d38026-308c-46e9-93ea-d8161f17d2da</t>
  </si>
  <si>
    <t>D肉好難食</t>
  </si>
  <si>
    <t>c8onh0rq</t>
  </si>
  <si>
    <t>f5d38e03-0ab5-45d1-9337-04a92202b140</t>
  </si>
  <si>
    <t>嗱渣麵餸很少</t>
  </si>
  <si>
    <t>f5d6093b-53f5-45cf-a734-44e7bf60220e</t>
  </si>
  <si>
    <t>best burger place in yl! affordable and yummy, should totally order from here</t>
  </si>
  <si>
    <t>hk0opy2d</t>
  </si>
  <si>
    <t>f5d6ec5c-7c8a-4c08-8ec0-0036f9bdfeb4</t>
  </si>
  <si>
    <t>送到的食物和我点的不相符，不是一次两次了，真的很差劲！</t>
  </si>
  <si>
    <t>hk6pbe1h</t>
  </si>
  <si>
    <t>f5d7033b-2fc7-4ada-8645-5160c2f23921</t>
  </si>
  <si>
    <t>所有嘅燒味都好乾</t>
  </si>
  <si>
    <t>hkizn3mc</t>
  </si>
  <si>
    <t>f5d77880-0ccb-490c-b35c-7c2dba32510a</t>
  </si>
  <si>
    <t>味道很好，如果可以準時一點就更好</t>
  </si>
  <si>
    <t>f5d88c02-8f34-49cf-a5b8-5cbd2d6b1b6d</t>
  </si>
  <si>
    <t>貴，貨不對辦，手撕雞其實係雞扒碎上，花花六寶仲衰過食頹飯</t>
  </si>
  <si>
    <t>k8hwj4eu</t>
  </si>
  <si>
    <t>f5d89f2b-05b8-4e3e-90c8-86d9e604a3d6</t>
  </si>
  <si>
    <t>不是海南雞飯</t>
  </si>
  <si>
    <t>r8iye6sr</t>
  </si>
  <si>
    <t>f5dafec0-bf92-4eb9-87ee-2a6321ce8ae1</t>
  </si>
  <si>
    <t>f5db58de-8450-452c-8ff9-e497e6ed4aec</t>
  </si>
  <si>
    <t>the foods are hot and very delicious.
Highly recommended you to try and order.</t>
  </si>
  <si>
    <t>hkfgndba</t>
  </si>
  <si>
    <t>f5dd5611-296b-4e6d-86a1-a344a5e70e0c</t>
  </si>
  <si>
    <t>竹筒飯幾香，有係日本食竹筒飯的感覺</t>
  </si>
  <si>
    <t>hkcyfyby</t>
  </si>
  <si>
    <t>f5dd65ec-81be-42d7-bad3-e1bd37033e35</t>
  </si>
  <si>
    <t>hkatx5aw</t>
  </si>
  <si>
    <t>f5dd6bb4-9560-496a-816d-fde0964024a5</t>
  </si>
  <si>
    <t>大件，好味！ 平返 15% 會幫襯密 d</t>
  </si>
  <si>
    <t>hkkzb3cw</t>
  </si>
  <si>
    <t>[{'id': 'f5dd6bb4-9560-496a-816d-fde0964024a5', 'text': 'Thanks 🙏 your comment. We will take a consideration seriously. Have a nice day. ', 'createdAt': '2024-02-14T03:28:33Z', 'updatedAt': '2024-02-14T03:28:33Z', 'commentPrettyDate': {'translationKey': 'NEXTGEN_REVIEWS_1_MONTH_AGO', 'timeDuration': '1'}}]</t>
  </si>
  <si>
    <t>f5df25f7-deb9-4c0a-a882-552f24451842</t>
  </si>
  <si>
    <t>唔新鮮，刺身無味，飯用本地米唔係珍珠米，唔會再幫襯</t>
  </si>
  <si>
    <t>f5e004df-9a31-40b4-9f9b-0feac33a3140</t>
  </si>
  <si>
    <t>好多牛肉
煮得最好係今次
冇得彈</t>
  </si>
  <si>
    <t>f5e0428a-68e2-4630-b9dd-3ee22671def0</t>
  </si>
  <si>
    <t>花甲有沙，牛舌三舊肉唔知擺咗幾耐，豬頸肉乾到柴，雞皮燒得唔夠耐(完全唔脆)</t>
  </si>
  <si>
    <t>f5e252be-05e7-44e0-8f34-be33d7c74dc5</t>
  </si>
  <si>
    <t>壽司定食寫明9件，但只送了7件，叫了兩份壽司定食都一樣俾少左</t>
  </si>
  <si>
    <t>f5e37873-c7ca-4257-a4e2-cd78d85de42f</t>
  </si>
  <si>
    <t>好味，有分湯，有人情味車仔麵</t>
  </si>
  <si>
    <t>f5e3ac62-51e5-4fee-b877-066d13d1d8ba</t>
  </si>
  <si>
    <t>夠熱！即炒！推介乾牛河，現時福建炒飯 真係唔得！</t>
  </si>
  <si>
    <t>f5e54add-f771-49e9-8ad6-7ae801d963f5</t>
  </si>
  <si>
    <t>準時，天使麵口感挺好。</t>
  </si>
  <si>
    <t>f5e6f711-fb43-453b-919f-daa96728127d</t>
  </si>
  <si>
    <t>啲粉係淋與爛之間</t>
  </si>
  <si>
    <t>hkegs5wp</t>
  </si>
  <si>
    <t>f5e71599-aae8-416f-ad11-554a99a3723c</t>
  </si>
  <si>
    <t>好好食，份量多，好快送到上嚟</t>
  </si>
  <si>
    <t>hkuqj4ta</t>
  </si>
  <si>
    <t>f5e726f0-8f0e-4664-8dc2-e74b210a3f43</t>
  </si>
  <si>
    <t>f5e8001f-91e0-443f-b2ed-b8db78bd230c</t>
  </si>
  <si>
    <t>Delicious nutritious food.</t>
  </si>
  <si>
    <t>f5e96640-160b-471a-af42-2289343221dd</t>
  </si>
  <si>
    <t>餐湯淡，應該唔記得落鹽</t>
  </si>
  <si>
    <t>f0mvw3bd</t>
  </si>
  <si>
    <t>f5ebc82e-5e33-434c-9e0d-9dcdb81174a8</t>
  </si>
  <si>
    <t>hkyhb0zz</t>
  </si>
  <si>
    <t>f5ee3412-7974-4354-a70c-609407568256</t>
  </si>
  <si>
    <t>用小白菜炒肉片河，讚</t>
  </si>
  <si>
    <t>hkacdk34</t>
  </si>
  <si>
    <t>f5f1b9ac-63d7-42dc-bb97-0949a4217ee7</t>
  </si>
  <si>
    <t>豬扒非常韌，同埋好肥，麻麻地</t>
  </si>
  <si>
    <t>hki8q9y5</t>
  </si>
  <si>
    <t>f5f20393-ead6-4cfc-a608-a0e2165f6b91</t>
  </si>
  <si>
    <t>好扺食</t>
  </si>
  <si>
    <t>hkmpr6pb</t>
  </si>
  <si>
    <t>f5f270f0-b8d7-4d44-aeb0-97dd2e00ca96</t>
  </si>
  <si>
    <t>f5f27605-7dce-44b1-9ef0-13c6ff802845</t>
  </si>
  <si>
    <t>到餐廳時仍未有餐，等數分鐘去吹佢佢地先整仲好快出到，明顯專登唔整外賣單</t>
  </si>
  <si>
    <t>v8efk6bj</t>
  </si>
  <si>
    <t>f5f2b0de-57fd-438a-b3f8-4b44917bd00f</t>
  </si>
  <si>
    <t xml:space="preserve">粥煮到燶哂 
</t>
  </si>
  <si>
    <t>hksug1gx</t>
  </si>
  <si>
    <t>f5f48e4b-f1fd-4236-b8fe-323600788328</t>
  </si>
  <si>
    <t>食物夠熱，份量多
而非常高質素。</t>
  </si>
  <si>
    <t>hkfvz559</t>
  </si>
  <si>
    <t>f5f519a6-858f-43c4-8ee5-6db9a71e0d4d</t>
  </si>
  <si>
    <t xml:space="preserve">ordered a full soze with two flavozrs , revieved small soze one flavour , cold and didgusting fried chciken full of the fridge flavour , vers disappointed </t>
  </si>
  <si>
    <t>f5f96132-2e71-4eeb-9c44-888e18c7df37</t>
  </si>
  <si>
    <t>便宜質素高份量大</t>
  </si>
  <si>
    <t>hkkqiue8</t>
  </si>
  <si>
    <t>f5f9d1d8-6c5f-4c9b-807c-9b1282cc7c95</t>
  </si>
  <si>
    <t>好食，飽肚。中環好難搵到個平過$100嘅沙律。</t>
  </si>
  <si>
    <t>hkydkvdo</t>
  </si>
  <si>
    <t>f5fc8e98-db8b-4391-a4f0-2644b6fea990</t>
  </si>
  <si>
    <t>f5ff8a30-4bca-47ac-bd97-36bd4ba8e2c8</t>
  </si>
  <si>
    <t xml:space="preserve">Nice and friendly staffs </t>
  </si>
  <si>
    <t>f6007677-7ed3-43c3-8b6f-7b96253a2a39</t>
  </si>
  <si>
    <t>以前都好食，質素唔錯。幾個月冇食 今次水蛋上有條蟲 蒸排骨又有條膠。。太過份</t>
  </si>
  <si>
    <t>hkqcf2bu</t>
  </si>
  <si>
    <t>f60114e3-bac6-4329-8347-a8f0f5ca7a7a</t>
  </si>
  <si>
    <t>份量明顯比以前少左</t>
  </si>
  <si>
    <t>f6019174-db46-48e7-81da-07d587cbd61d</t>
  </si>
  <si>
    <t>次次嗌外，D意粉都太乾喇</t>
  </si>
  <si>
    <t>hk70ayik</t>
  </si>
  <si>
    <t>f601921b-eb3c-4b0a-8586-956ea4c9fc43</t>
  </si>
  <si>
    <t>好味，又抵食</t>
  </si>
  <si>
    <t>f601e445-77de-4591-948d-3e759b87d82b</t>
  </si>
  <si>
    <t>湯唔夠</t>
  </si>
  <si>
    <t>f602dbbd-b8a8-4736-976b-eb737902b89f</t>
  </si>
  <si>
    <t>讚，日日幫襯，垵我嘅胃口</t>
  </si>
  <si>
    <t>f6093d67-e68c-40de-9448-58eca09baaa3</t>
  </si>
  <si>
    <t>今次韓式牛肉落得太多黑胡椒，辣到我們吃不下去，希望能適當地調味</t>
  </si>
  <si>
    <t>f60985f5-925b-4b07-8b80-2c5d6a4d1244</t>
  </si>
  <si>
    <t>samosa ia good but not enough dressing</t>
  </si>
  <si>
    <t>hk7g7v6q</t>
  </si>
  <si>
    <t>f60a370c-3505-4a22-b01a-539cb9fd2509</t>
  </si>
  <si>
    <t>hkr4z67k</t>
  </si>
  <si>
    <t>f60a9845-69ed-4783-906e-d2e6a41ca9ae</t>
  </si>
  <si>
    <t>奶茶好甜</t>
  </si>
  <si>
    <t>f60baa9d-cf9f-4770-ac5a-29bca62a8575</t>
  </si>
  <si>
    <t>之前係西村嘅時候已經好鍾意食 重食左好多次，性價比高 但係啲面可以淋啲啲🤣</t>
  </si>
  <si>
    <t>hk67alhw</t>
  </si>
  <si>
    <t>f60be1ce-826e-4e47-bef5-665e87beb07c</t>
  </si>
  <si>
    <t>hkxx0sry</t>
  </si>
  <si>
    <t>f60bfd38-fa27-43c4-88db-6ab499a0502c</t>
  </si>
  <si>
    <t>黑松露忌廉湯底濃而不膩，值得推介</t>
  </si>
  <si>
    <t>f60ce068-2e69-4dd4-90ed-d691b0439b62</t>
  </si>
  <si>
    <t>好味，送到來又夠熱</t>
  </si>
  <si>
    <t>f60cf5d5-4719-4af0-8a90-7468308c329b</t>
  </si>
  <si>
    <t>除咗小籠包外，其他的很美味</t>
  </si>
  <si>
    <t>f4pow9rj</t>
  </si>
  <si>
    <t>f60dbaeb-3caf-4bc1-8289-6d15c35ee230</t>
  </si>
  <si>
    <t>又快又好</t>
  </si>
  <si>
    <t>f60ee030-7d60-40db-82e7-40c96d161429</t>
  </si>
  <si>
    <t>蔥肉餡餅唔好嗌 $36 三粒加埋一隻手掌都冇</t>
  </si>
  <si>
    <t>hkfidg0o</t>
  </si>
  <si>
    <t>f611762b-339f-4ee0-8970-5ad56dfe2c11</t>
  </si>
  <si>
    <t>食過咁多米線舖，我覺得呢間數一數二，最欣賞佢用幻米線，彈牙唔朔水，真心好食😋</t>
  </si>
  <si>
    <t>f613a9c1-5baa-4ec8-b1cc-7ebced23e8ec</t>
  </si>
  <si>
    <t>次次食完都覺得冇變味道</t>
  </si>
  <si>
    <t>hkxmrrzw</t>
  </si>
  <si>
    <t>f6145842-7bf7-41c4-b256-ff5feae2244e</t>
  </si>
  <si>
    <t>辣炒豬肉煮燶左，一打開已經有濃烈既燶味。</t>
  </si>
  <si>
    <t>f617f2ad-4f29-4b4f-a951-af94f158d23b</t>
  </si>
  <si>
    <t>綜合豆花明明叫咗黑糖，但無落到，一啲甜味都無。</t>
  </si>
  <si>
    <t>hk4ar5xp</t>
  </si>
  <si>
    <t>f6192873-f785-4408-9d9f-8106c57f5168</t>
  </si>
  <si>
    <t>hkeko1yo</t>
  </si>
  <si>
    <t>f61b2261-5cf5-4e7a-a812-e4f2456a996f</t>
  </si>
  <si>
    <t>以前煲仔飯啲肉鋪滿個飯，現在得番四分一，飯又少咗，雞翼又淋，個菜又鹹，之前都唔係咁，係唔係換咗廚師</t>
  </si>
  <si>
    <t>f61b73ff-a303-402d-8a0d-20010b16426b</t>
  </si>
  <si>
    <t xml:space="preserve">可以加飯唔錯，如果可以保留原先嘅冬菇醋飯就更好 </t>
  </si>
  <si>
    <t>f61bc72d-b2e7-4468-93e0-4c64d5f644bd</t>
  </si>
  <si>
    <t>bad meat, salty fries, food not same as order. Too expensive for what it is. Bad quality</t>
  </si>
  <si>
    <t>hk487j6x</t>
  </si>
  <si>
    <t>f6254092-d238-482b-aed8-f0fe6a315d53</t>
  </si>
  <si>
    <t>very fresh but quantity too little</t>
  </si>
  <si>
    <t>f6262dcf-a105-40ab-ac49-b3396d81e15d</t>
  </si>
  <si>
    <t>火腿通粉成碗湯有燶味，因為隻蛋炒燶咗，變咗成碗通粉好難食</t>
  </si>
  <si>
    <t>f626b944-5f4e-4e6a-87c1-fcd37752c038</t>
  </si>
  <si>
    <t>午茶。味道一般，份量夠</t>
  </si>
  <si>
    <t>f6283af0-a5ce-47a2-bc8b-c04e875e7fab</t>
  </si>
  <si>
    <t>The chicken in various forms is excellent. But the rolls are rather bland</t>
  </si>
  <si>
    <t>f6295967-47b2-4478-b4ff-ad3ae51af466</t>
  </si>
  <si>
    <t>百幾蚊食兜雜果西米露，好多罐頭水果，死甜兼唔好食</t>
  </si>
  <si>
    <t>hkdli3xt</t>
  </si>
  <si>
    <t>f62af378-1677-4283-aa42-f3bcf0f02abb</t>
  </si>
  <si>
    <t>熱辣辣好好食</t>
  </si>
  <si>
    <t>f62c5430-d54a-4a14-96e2-1f8ad1a175ba</t>
  </si>
  <si>
    <t>話35分鐘到，結果1小時15分先到。Deliverwoo好過</t>
  </si>
  <si>
    <t>hk23cvut</t>
  </si>
  <si>
    <t>f62d13f5-c87b-4023-b46b-18bc96d0e46a</t>
  </si>
  <si>
    <t>湯系好香濃，但超級無敵咸，要兌反一大碗水先叫勉強飲到</t>
  </si>
  <si>
    <t>b6bwo3uy</t>
  </si>
  <si>
    <t>f62f5223-4904-4521-a703-e3fac2ec5136</t>
  </si>
  <si>
    <t>梅菜扣肉。。。梅菜還梅菜。。扣肉還扣肉。。。仲話招牌菜
麻婆豆腐。。。辣度係夠。。。但咸到死...</t>
  </si>
  <si>
    <t>hkyumahn</t>
  </si>
  <si>
    <t>f62fa330-e0c6-407a-9a6d-d6f41683e76b</t>
  </si>
  <si>
    <t>hkgbm3uo</t>
  </si>
  <si>
    <t>f6303134-a1b4-417b-b2df-909af5a5d2d1</t>
  </si>
  <si>
    <t>和風牛肉飯好好味，牛肉唔柴皮，牛汁撈飯超正，配埋炒雜菜，好健康，最正係椰子雞湯，勁甜勁好飲👍</t>
  </si>
  <si>
    <t>f6307c41-ab1d-498a-bd61-f4888d385639</t>
  </si>
  <si>
    <t>咖哩汁好味但薯仔偏少</t>
  </si>
  <si>
    <t>hklb9wet</t>
  </si>
  <si>
    <t>f631be31-da2f-485b-9373-66bd6cf38cea</t>
  </si>
  <si>
    <t>f632b2fc-77a0-4597-946b-10bd5ef31a26</t>
  </si>
  <si>
    <t>意粉味道淡 淡到食白烚意粉咁 而且意粉過𣺉 飲品味道淡 南瓜湯變南瓜水</t>
  </si>
  <si>
    <t>f6338047-7890-42c7-bb62-d135be91cce9</t>
  </si>
  <si>
    <t xml:space="preserve">there is no difference in items, item looks same and  smells bad </t>
  </si>
  <si>
    <t>hkf3woav</t>
  </si>
  <si>
    <t>f6339762-848a-4081-9722-f7ba5d1fdfa3</t>
  </si>
  <si>
    <t>好吃但量太少了。性價比比較低</t>
  </si>
  <si>
    <t>f6389280-6c0e-4de4-a184-b24737fb45dd</t>
  </si>
  <si>
    <t>f63a7a27-4376-4139-9c4e-76c9d1b6652f</t>
  </si>
  <si>
    <t>masarap malutong 10/10 sana ganito po ulit pag nagorder ako salamat po! 😊😋</t>
  </si>
  <si>
    <t>hkeo2ex2</t>
  </si>
  <si>
    <t>f63d0b77-714e-4d60-a89c-eb50c194ff6d</t>
  </si>
  <si>
    <t>Taste fresh, delicious and healthy</t>
  </si>
  <si>
    <t>f63d7d5b-045a-45f4-b476-cd69d07cdcae</t>
  </si>
  <si>
    <t>hkguo8kv</t>
  </si>
  <si>
    <t>f640654d-0892-472b-a5ee-cdfd6513848f</t>
  </si>
  <si>
    <t>已多次order, 食物好味</t>
  </si>
  <si>
    <t>f6422b00-69c8-4cbc-bb4d-b7c522b3c133</t>
  </si>
  <si>
    <t>無俾咖哩牛肉可樂餅</t>
  </si>
  <si>
    <t>g7prj1zo</t>
  </si>
  <si>
    <t>f6448494-bdec-47a1-8937-60862c2c8542</t>
  </si>
  <si>
    <t>好不滿</t>
  </si>
  <si>
    <t>f6466553-c5ea-4d02-8f31-63185f537744</t>
  </si>
  <si>
    <t>I didnt get the chutnies</t>
  </si>
  <si>
    <t>f6475d33-d779-4d14-8966-7f242e57107c</t>
  </si>
  <si>
    <t>芒果類嘅甜品好出色，會繼續支持！</t>
  </si>
  <si>
    <t>f64945f4-d8c8-443b-995b-90e404358bb0</t>
  </si>
  <si>
    <t xml:space="preserve">I always order Gado Gado at Indonesian restaurants. The peanut sauce was already very flavoursome &amp; rich, with the addition of sambal, it elevated the entire dish! </t>
  </si>
  <si>
    <t>f64ebec4-6d0b-444a-bd0e-daad72c99d21</t>
  </si>
  <si>
    <t>我覺得還可以既，未至於難食，夜麻麻想食宵夜，佢唔算差，真心。</t>
  </si>
  <si>
    <t>hkfzyui3</t>
  </si>
  <si>
    <t>vh99</t>
  </si>
  <si>
    <t>f64fbe61-7566-42d2-bd58-6acd72d2dd43</t>
  </si>
  <si>
    <t>柚子鯛魚沙律，鯛魚新鮮，可惜食到最尾d柚子汁太酸。飯糰有淡淡柚子香，配鮪魚好夾，D飯好有咬口～</t>
  </si>
  <si>
    <t>f64fdbe7-f9c8-4aab-bde4-baf5cd562aa0</t>
  </si>
  <si>
    <t>好食😋下次食過</t>
  </si>
  <si>
    <t>hklmwktj</t>
  </si>
  <si>
    <t>f65022fa-49c9-4119-bd8b-ddfd96a7180d</t>
  </si>
  <si>
    <t>蝦餅好淋，烤雞太乾！今次失準😢</t>
  </si>
  <si>
    <t>hkq2ghzu</t>
  </si>
  <si>
    <t>f6511716-c5e4-46bd-b75b-863218d63b15</t>
  </si>
  <si>
    <t>多謝老闆細心幫我哋分好的炸雞，我哋一人一包真係好爽，今次我哋真係好滿足，食兩份炸雞同兩份炸芝士，真是正到不得了，仲有烏冬十分足料👍，牛肉飯也是水準之作</t>
  </si>
  <si>
    <t>f6535d6b-0aa8-49b5-8e95-1e37cc51e16c</t>
  </si>
  <si>
    <t>hkz9xwkf</t>
  </si>
  <si>
    <t>f6538fb8-6821-436f-94ca-775b850ef934</t>
  </si>
  <si>
    <t>珍珠雞開始變壞，有酸味</t>
  </si>
  <si>
    <t>hko6aote</t>
  </si>
  <si>
    <t>f6542b47-31dd-4d04-a828-45183d0780d8</t>
  </si>
  <si>
    <t>hkbwr7di</t>
  </si>
  <si>
    <t>f654d372-c3da-4848-9f67-51a7bf814638</t>
  </si>
  <si>
    <t>三杯雞有點酸 不過其他菜色都挺好 希望肉片多一點</t>
  </si>
  <si>
    <t>hklymwfe</t>
  </si>
  <si>
    <t>f654faf6-37e3-45f3-b46e-34e7b913ac52</t>
  </si>
  <si>
    <t>有誠意，值得幫襯</t>
  </si>
  <si>
    <t>f6555716-c423-47a5-b9d9-0a1d19d8e70d</t>
  </si>
  <si>
    <t>鮮雞嫩滑，好味</t>
  </si>
  <si>
    <t>f656601e-388c-4642-97ae-ae77daa1c167</t>
  </si>
  <si>
    <t>價錢抵，味道好。</t>
  </si>
  <si>
    <t>hkqe05c8</t>
  </si>
  <si>
    <t>f657aab6-ec4c-4357-80cd-a6c10da87c17</t>
  </si>
  <si>
    <t>豬軟骨煮得唔夠腍，食落口好難吞，雞翼唔夠味，兩方面做得好啲先完美😮‍💨</t>
  </si>
  <si>
    <t>f658010f-8e9a-4fe5-ad3c-356209e71875</t>
  </si>
  <si>
    <t>stirfry veges and meat patty so good</t>
  </si>
  <si>
    <t>f4atc9oj</t>
  </si>
  <si>
    <t>f6586856-c3d8-43a5-bbc8-a68e76ac1675</t>
  </si>
  <si>
    <t>今次非常失望! 未到 7pm 落的單， 要到 7:43pm 才收回食物。</t>
  </si>
  <si>
    <t>f65882bc-ea2e-418b-be97-921e2faa572a</t>
  </si>
  <si>
    <t>Good looking, arrived on time. Thanks!</t>
  </si>
  <si>
    <t>hkxbb1cw</t>
  </si>
  <si>
    <t>f658bbfd-7de0-435c-9217-071beb10e535</t>
  </si>
  <si>
    <t>花甲很臭，完全不新鮮</t>
  </si>
  <si>
    <t>hk7atrkz</t>
  </si>
  <si>
    <t>f658bdea-f178-447c-b575-8c71245044a7</t>
  </si>
  <si>
    <t>包裝十分整潔👍🏻👍🏻，腩肉是大片既👍🏻👍🏻</t>
  </si>
  <si>
    <t>hkuke0db</t>
  </si>
  <si>
    <t>f6593ed4-a145-4ab5-b7c8-0f1b0fdca621</t>
  </si>
  <si>
    <t>味道唔錯，大小適中，會再幫襯</t>
  </si>
  <si>
    <t>hkmkj2ls</t>
  </si>
  <si>
    <t>f659ed31-8781-4d84-9839-41e7aa8e6c75</t>
  </si>
  <si>
    <t>沙嗲牛麵好淡。魚柳好大塊但好鞋。</t>
  </si>
  <si>
    <t>hktje5a2</t>
  </si>
  <si>
    <t>f65ac98e-1039-4d96-9e17-51b192eb770b</t>
  </si>
  <si>
    <t>法包出色，牛肉河粉味道很好，係春卷稍燶。</t>
  </si>
  <si>
    <t>f65b847f-174a-4cc1-8888-b3c6300454d8</t>
  </si>
  <si>
    <t>油味重</t>
  </si>
  <si>
    <t>hkn4pphm</t>
  </si>
  <si>
    <t>f65c7b09-45c5-4c57-8be3-cdb26a4a9331</t>
  </si>
  <si>
    <t>比想像中好， 性價比唔錯</t>
  </si>
  <si>
    <t>c6iev6ss</t>
  </si>
  <si>
    <t>f65dbe4a-5d08-4be6-ab02-53d9ca87f45d</t>
  </si>
  <si>
    <t xml:space="preserve">Tasty food, good vibes, thanks. </t>
  </si>
  <si>
    <t>[{'id': 'f65dbe4a-5d08-4be6-ab02-53d9ca87f45d', 'text': 'It is a big thanks, the comments hear from you. Have a nice day. 🙏\U0001faf6🏻💪🏿', 'createdAt': '2024-03-04T13:32:05Z', 'updatedAt': '2024-03-04T13:32:05Z', 'commentPrettyDate': {'translationKey': 'NEXTGEN_REVIEWS_X_WEEKS_AGO', 'timeDuration': '3'}}]</t>
  </si>
  <si>
    <t>f65e22d5-7159-4d31-a35c-056e3243582b</t>
  </si>
  <si>
    <t>相片誤導，張相有塊牛，原來無的😩</t>
  </si>
  <si>
    <t>hktjb8nj</t>
  </si>
  <si>
    <t>f65ee98f-e1b8-4c64-bfeb-3e05b204ae52</t>
  </si>
  <si>
    <t xml:space="preserve">Wrong items delivered. </t>
  </si>
  <si>
    <t>f6610519-c2a4-4a95-8e41-3e326754d6b7</t>
  </si>
  <si>
    <t>之前食過幾次都好好, 不知是否打風大廚冇返工😅
糖醋排骨, 點解排骨會加發粉炸,發粉仲要好厚身,真的不合格
薑蔥蝦球,蝦球大隻但冇乜味,勉強合格,</t>
  </si>
  <si>
    <t>hkxaq5lz</t>
  </si>
  <si>
    <t>f6628c3f-5eb1-4aff-8bad-02f18a1d249b</t>
  </si>
  <si>
    <t>有麥記，生活更加有滋味。</t>
  </si>
  <si>
    <t>f662fe9e-2f1c-4991-adda-88a75892b5eb</t>
  </si>
  <si>
    <t>紅豆沙極淡，都唔知係咪送餐食左加水咁淡
糖醋骨有一半脆一半唔新鮮係淋
燒賣肉唔新鮮好似隔夜</t>
  </si>
  <si>
    <t>f66821a1-3840-4ad1-b61f-d02a9c64e6b5</t>
  </si>
  <si>
    <t>量少價高冇肉味，唔抵</t>
  </si>
  <si>
    <t>hkffa6sh</t>
  </si>
  <si>
    <t>f668247a-e0c6-4630-a206-39903ad59710</t>
  </si>
  <si>
    <t>落熱咖啡，來到凍咖啡，其他還可以</t>
  </si>
  <si>
    <t>hks1cvp3</t>
  </si>
  <si>
    <t>f668c1a2-3fed-414c-b971-b858cdff3b01</t>
  </si>
  <si>
    <t>麵份量較少 但味道</t>
  </si>
  <si>
    <t>f6693a51-a471-4fd3-b4f8-9be369048b3d</t>
  </si>
  <si>
    <t>hkr4lhy0</t>
  </si>
  <si>
    <t>f66bed59-c561-472f-a980-d32b2f275f95</t>
  </si>
  <si>
    <t>打風得佢開，吾係既話吾想叫，去到樓下，單都吾記得接，搞到我等更耐既時間</t>
  </si>
  <si>
    <t>f66d6b66-80fc-44bb-b8f5-6fd2ad2cb712</t>
  </si>
  <si>
    <t>味道好味，但價錢貴份量少</t>
  </si>
  <si>
    <t>hk9ciogb</t>
  </si>
  <si>
    <t>f671f463-4378-4d03-ba30-da92e392c438</t>
  </si>
  <si>
    <t>夠鑊氣，又好味。</t>
  </si>
  <si>
    <t>hkgq9tua</t>
  </si>
  <si>
    <t>f6730f55-5b2f-4630-a317-402006509f5e</t>
  </si>
  <si>
    <t>韓式豬肉炒粉絲好味道, 會繼續幫襯。</t>
  </si>
  <si>
    <t>n1ati3jh</t>
  </si>
  <si>
    <t>f673381e-06d7-41cc-9519-6a56461f7438</t>
  </si>
  <si>
    <t>芝麻胡太杰，好似湯飯！但是啲湯丸超好味</t>
  </si>
  <si>
    <t>f6748818-9203-476e-aa70-6dbc9eef716c</t>
  </si>
  <si>
    <t>Fried rice always amazing here</t>
  </si>
  <si>
    <t>hk7vc5e8</t>
  </si>
  <si>
    <t>f674a5d2-98fb-4129-9be0-ac256d4f137e</t>
  </si>
  <si>
    <t>叉燒燒腩肉好味</t>
  </si>
  <si>
    <t>f67590ab-3636-451e-9a4b-61d65dd6c9fa</t>
  </si>
  <si>
    <t>f6759d7b-871c-4358-8215-b2985e1166f8</t>
  </si>
  <si>
    <t>hkhss9nk</t>
  </si>
  <si>
    <t>f675e952-419a-489e-ac01-3a0cfd4bf04f</t>
  </si>
  <si>
    <t>三文治係暖的 但塊包好靭  豬扒炸都過熟 都好靭 很難口</t>
  </si>
  <si>
    <t>f677742b-0fb8-467d-bd59-f6b367dd4c89</t>
  </si>
  <si>
    <t>應該吾想做生意，態度超差🤬🤬🤬🤬🤬🤬🤬🤬🤬🤬🤬🤬🤬🤬🤬🤬🤬🤬🤬🤬🤬🤬🤬🤬🤬🤬🤬🤬🤬🤬🤬🤬🤬🤬🤬🤬🤬🤬🤬🤬🤬🤬🤬🤬🤬🤬🤬</t>
  </si>
  <si>
    <t>hk23n71c</t>
  </si>
  <si>
    <t>f67794c9-f35c-4acc-b536-0b0cfa4456b7</t>
  </si>
  <si>
    <t>啲壽司好恐怖，唔新鮮！最犀利係收我幾十蚊一件嘅吞拿魚腩壽司！件吞拿魚腩仲薄過紙！仲要臭嘅！</t>
  </si>
  <si>
    <t>r3wmp8tc</t>
  </si>
  <si>
    <t>f677cec8-6b5e-4757-83f3-230fbdbbef67</t>
  </si>
  <si>
    <t>差☹️唔好食</t>
  </si>
  <si>
    <t>f6788ffa-0c69-47aa-b191-f2e0fb88902a</t>
  </si>
  <si>
    <t>三文魚係厚切, 味道都唔錯</t>
  </si>
  <si>
    <t>hk1qp1x5</t>
  </si>
  <si>
    <t>f678d164-1390-4721-802b-ca205f6ef4a9</t>
  </si>
  <si>
    <t>羊架不俗，送餐時間快。</t>
  </si>
  <si>
    <t>f67960bc-67ca-4bc3-bae2-a3d38db57666</t>
  </si>
  <si>
    <t>花都最正</t>
  </si>
  <si>
    <t>hk80msja</t>
  </si>
  <si>
    <t>f67a07d4-da8f-4257-a8e1-d61156b79b1f</t>
  </si>
  <si>
    <t>所有材料都唔入味，湯底很淡，魷魚哥士的味很重很硬</t>
  </si>
  <si>
    <t>f67dea61-f5ce-4d89-83eb-da529ad7552f</t>
  </si>
  <si>
    <t>啲蝦幾乎全部梅嘅，小炒王咸到飛起</t>
  </si>
  <si>
    <t>f67ec0de-4feb-4c29-b2ef-bdf3f93d924c</t>
  </si>
  <si>
    <t xml:space="preserve">The food was inedible. Had an awful smell once i opened any of the sushi items. </t>
  </si>
  <si>
    <t>hkvoexck</t>
  </si>
  <si>
    <t>f67ef1c0-8b7f-41da-832e-aaff2b1c346b</t>
  </si>
  <si>
    <t>好味 
如果可以令加辣椒油或者辣椒醬就好喇</t>
  </si>
  <si>
    <t>f67fd0a4-175b-4830-9271-bf06c11bae98</t>
  </si>
  <si>
    <t>外賣黎講味道唔錯，份量夠</t>
  </si>
  <si>
    <t>f6808e8f-c208-45f3-ac25-4cbf31959800</t>
  </si>
  <si>
    <t>f680d198-8b46-48cf-8512-b7cb532a61c3</t>
  </si>
  <si>
    <t>啲牛肉有筋咬唔爛！</t>
  </si>
  <si>
    <t>f68133cc-d82e-40e4-931b-e79d55abb274</t>
  </si>
  <si>
    <t>龍蝦較咸，份量較少。</t>
  </si>
  <si>
    <t>hktaa77q</t>
  </si>
  <si>
    <t>f681a4e8-c560-42e7-a25c-88336f40387d</t>
  </si>
  <si>
    <t>hkjz9jxk</t>
  </si>
  <si>
    <t>f6832667-5110-4a01-8abd-0051010d5eca</t>
  </si>
  <si>
    <t xml:space="preserve">D菠蘿唔新鮮 無菠蘿味 
D橙好大舊 個個都唔同size🤣
西瓜新鮮 大大舊係特色？
</t>
  </si>
  <si>
    <t>xmio</t>
  </si>
  <si>
    <t>f68562d7-f20b-4e29-b007-7946e556e0ad</t>
  </si>
  <si>
    <t>Food was overpriced, qunatity is so small , hard fo match with prices,</t>
  </si>
  <si>
    <t>hk5yjgci</t>
  </si>
  <si>
    <t>f6875fa1-5c58-4e15-9d20-6fbcf4b2b6d9</t>
  </si>
  <si>
    <t>牛肉騷味很重，飯太濕</t>
  </si>
  <si>
    <t>hkgl5e9j</t>
  </si>
  <si>
    <t>f6894f57-28bc-44e5-86dd-a40a07156e00</t>
  </si>
  <si>
    <t>窯燒雞很推薦！皮脆肉滑，肉汁鮮嫩！飯量如可多些更佳，大力推薦一試！</t>
  </si>
  <si>
    <t>f68b3ca9-3537-4c7c-9198-1e28892b5960</t>
  </si>
  <si>
    <t>2片肉牛，份量好少。飯就好多</t>
  </si>
  <si>
    <t>hkmg7r8y</t>
  </si>
  <si>
    <t>f68e6df5-abcf-4ec7-9eca-7c14704186b8</t>
  </si>
  <si>
    <t>分量非常之小，完全冇肉，椰香咖喱鷄完全冇鷄，黑松露意粉完全係料理包</t>
  </si>
  <si>
    <t>hk6p0igp</t>
  </si>
  <si>
    <t>f68e9fe6-2529-4fe8-bb60-14c92f5dfdf0</t>
  </si>
  <si>
    <t>雞翼好咸。基於不要浪費食左3隻，頂不住，食唔落。 爆蒜牛肉麵，70幾蚊，比啲禁既野黎，薄肥牛得3塊左右，份量少。唔會再有下次。</t>
  </si>
  <si>
    <t>f68ffede-895e-4b14-9b91-5823ac1d71f9</t>
  </si>
  <si>
    <t>點心好味</t>
  </si>
  <si>
    <t>f690ba33-81af-4f7e-b706-4ecae17dfdd4</t>
  </si>
  <si>
    <t>Did not get the food I ordered.</t>
  </si>
  <si>
    <t>f696b4e2-3c4a-46f4-a6ab-9c68311febe4</t>
  </si>
  <si>
    <t>f6988b1c-c846-42e2-a3e1-e56e4658dacb</t>
  </si>
  <si>
    <t>炸兩比漏了甜醬同麻醬……</t>
  </si>
  <si>
    <t>f69904af-1d1c-4800-87e0-a3a40e5834d5</t>
  </si>
  <si>
    <t>f6998010-b907-4381-8f39-f8ff3db4310c</t>
  </si>
  <si>
    <t>玫瑰珍珠奶綠 有要求加奶蓋 但送來沒有奶蓋！</t>
  </si>
  <si>
    <t>hkkrud2r</t>
  </si>
  <si>
    <t>f69b2808-e57b-4563-bea3-47189cc09765</t>
  </si>
  <si>
    <t>f69b8479-2acd-4327-9aab-a558dc174b7b</t>
  </si>
  <si>
    <t>Authentic indian biryani, delicious!!!</t>
  </si>
  <si>
    <t>f69ffc7a-5772-45ca-a17e-ce78104f0353</t>
  </si>
  <si>
    <t>食完痾到七彩</t>
  </si>
  <si>
    <t>hkihlo3z</t>
  </si>
  <si>
    <t>f6a2a3cb-8518-417f-9c7a-c1802fcd2805</t>
  </si>
  <si>
    <t>Perfect also gave me free small dessert made me very happy</t>
  </si>
  <si>
    <t>hk2ur59x</t>
  </si>
  <si>
    <t>f6a35087-87d3-4965-bbc1-38d6f30fc8dd</t>
  </si>
  <si>
    <t>性價比超高。好味。又大盒。</t>
  </si>
  <si>
    <t>r1q5</t>
  </si>
  <si>
    <t>f6a38506-076d-42ef-9f1d-564f7cd333e2</t>
  </si>
  <si>
    <t>湯底其實幾好味，但偏咸，希望會改善</t>
  </si>
  <si>
    <t>f6a3a266-f835-4bec-87fb-c8d274fd4729</t>
  </si>
  <si>
    <t>出餐非常慢</t>
  </si>
  <si>
    <t>f6a74f0e-b3a4-4f6c-8f43-c0097c23ea03</t>
  </si>
  <si>
    <t>各款蕃茄湯都不錯</t>
  </si>
  <si>
    <t>f6adb921-5475-4518-afed-9a3400fde757</t>
  </si>
  <si>
    <t>水準一樣保持到，一間可以放心叫嘅小店，樣樣都幾好食，特別係炸物同牛肉飯</t>
  </si>
  <si>
    <t>f6b102da-efb6-4561-bdbc-439d6912ff06</t>
  </si>
  <si>
    <t>一直都很美味</t>
  </si>
  <si>
    <t>m8ghj0nh</t>
  </si>
  <si>
    <t>f6b1ebb7-7b3c-4839-8068-1f6a97c9a242</t>
  </si>
  <si>
    <t>湯底幾好 餸份量多都好味</t>
  </si>
  <si>
    <t>hkmze2ve</t>
  </si>
  <si>
    <t>f6b24566-1c00-49b8-a087-86fcc666a8f2</t>
  </si>
  <si>
    <t>嘢飲味道好奇怪，賣相好核突，加咗珍珠同芋圓收左錢一樣都冇俾到我哋🤬</t>
  </si>
  <si>
    <t>hkfib9gd</t>
  </si>
  <si>
    <t>f6b2c3c4-dc6e-4ca9-b654-0a8be9ca2cff</t>
  </si>
  <si>
    <t>椰汁雞飯啲椰汁好希，沙嗲好淡，沙嗲醬味唔正宗，貴习冇味唔辣</t>
  </si>
  <si>
    <t>f6b33383-bd35-4cd5-9e6c-3c37c16a3c8f</t>
  </si>
  <si>
    <t>餸小，味道OK! 不過食完肚痛。</t>
  </si>
  <si>
    <t>f6b5d396-c895-4725-9254-03ef29e5d1a2</t>
  </si>
  <si>
    <t xml:space="preserve">The best pizza in the town. Very consistent. </t>
  </si>
  <si>
    <t>hkxqy8bu</t>
  </si>
  <si>
    <t>f6b7a3fd-821f-4bcc-8dd2-5b33821cac43</t>
  </si>
  <si>
    <t>湯底勁淡</t>
  </si>
  <si>
    <t>hkznz9el</t>
  </si>
  <si>
    <t>f6b825ac-648d-4a2e-8198-d299539d1a64</t>
  </si>
  <si>
    <t>湯底好好味</t>
  </si>
  <si>
    <t>g5fts8cm</t>
  </si>
  <si>
    <t>f6bab7e6-56cb-4999-85f7-f523ccf63878</t>
  </si>
  <si>
    <t>They reduce prices by 20% - then reduce portion size by 30%. Too expensive for what you get - this is last time I eat from here.</t>
  </si>
  <si>
    <t>f6bb07a4-00fe-475e-978f-4dc57aeab253</t>
  </si>
  <si>
    <t>外賣最基本分湯都冇，啲面變晒烏東，味道上也難食得出色</t>
  </si>
  <si>
    <t>hkuwltff</t>
  </si>
  <si>
    <t>f6be6546-af2b-4738-aecc-ef6ee9a0f35f</t>
  </si>
  <si>
    <t>啲麵痴住晒</t>
  </si>
  <si>
    <t>hkkdm5fn</t>
  </si>
  <si>
    <t>f6beab89-353b-4192-87e7-8f6ea69d2001</t>
  </si>
  <si>
    <t>Didnt get the wedges</t>
  </si>
  <si>
    <t>hksn0bt3</t>
  </si>
  <si>
    <t>f6bf5f76-be16-4ee9-b6e1-e32918a7b6bd</t>
  </si>
  <si>
    <t>湯底好 冬菇厚 👌</t>
  </si>
  <si>
    <t>f6bf9f70-d0a6-4229-bf20-928da026cf77</t>
  </si>
  <si>
    <t xml:space="preserve">The fries were too much oily &amp; soggy. The sauce was just for 8-10 fries. </t>
  </si>
  <si>
    <t>hkhq5wh6</t>
  </si>
  <si>
    <t>f6c14c6f-c8a9-42ac-93fa-c52a206b222e</t>
  </si>
  <si>
    <t>中手12:00order, 話已派完例湯</t>
  </si>
  <si>
    <t>hkncl5hb</t>
  </si>
  <si>
    <t>f6c1a36a-9f4e-4234-bc3c-7011b7d55595</t>
  </si>
  <si>
    <t>太多蒜</t>
  </si>
  <si>
    <t>f6c27d3e-cd87-4b44-abf4-8b941d0c9e61</t>
  </si>
  <si>
    <t>Very spicy for a dish that shouldnt be</t>
  </si>
  <si>
    <t>hkcaa1vp</t>
  </si>
  <si>
    <t>f6c29d38-7580-4370-b187-2e54aa796a75</t>
  </si>
  <si>
    <t>花甲質量非常差</t>
  </si>
  <si>
    <t>hk785wu3</t>
  </si>
  <si>
    <t>f6c4482d-607e-4863-8227-149db07426c5</t>
  </si>
  <si>
    <t>f6c6ec3e-3eff-4260-b048-f12757b6c2ed</t>
  </si>
  <si>
    <t>幾難食</t>
  </si>
  <si>
    <t>hkyu2psv</t>
  </si>
  <si>
    <t>f6c72a22-bd26-41aa-8b41-a11f9e826024</t>
  </si>
  <si>
    <t>f6cb23fd-5082-4557-a9fb-b5267d6b61e3</t>
  </si>
  <si>
    <t>食物嘅質素越嚟越有改善，豉油雞好味唔會死鹹好嫩滑</t>
  </si>
  <si>
    <t>f6ce0228-7a8d-447f-b106-ca72fe0dd7cc</t>
  </si>
  <si>
    <t xml:space="preserve">啲餸有啲重味 </t>
  </si>
  <si>
    <t>f6ce258a-7541-4244-bf84-016a6f937f40</t>
  </si>
  <si>
    <t>番茄蛋飯甜到滯。</t>
  </si>
  <si>
    <t>hkypv2z7</t>
  </si>
  <si>
    <t>f6cebf98-bf41-4584-a7e9-7f89db5bd4fc</t>
  </si>
  <si>
    <t>v5cn</t>
  </si>
  <si>
    <t>f6d1b5b0-9ed1-4080-b84d-62774205a5bd</t>
  </si>
  <si>
    <t>難食，炒飯食到肚痛，唔新鮮</t>
  </si>
  <si>
    <t>hkmik81p</t>
  </si>
  <si>
    <t>f6d27d1a-3a0e-4b40-a4d2-e112cfa94372</t>
  </si>
  <si>
    <t>有驚喜！正😋</t>
  </si>
  <si>
    <t>hkv6nnwu</t>
  </si>
  <si>
    <t>f6d66c6b-3c1e-497b-97a4-938fa6fc5ec0</t>
  </si>
  <si>
    <t>Food is good. But it could be better if vinegar of salad didnt mix with the crepe. Kinda destory the dish</t>
  </si>
  <si>
    <t>f6d85c54-1e8a-4411-b403-233904261ce6</t>
  </si>
  <si>
    <t>味道好好，不過蝦腸未清乾淨…</t>
  </si>
  <si>
    <t>f6d8c41a-f812-4481-bbca-243124321d45</t>
  </si>
  <si>
    <t>推荐。</t>
  </si>
  <si>
    <t>f6d93e2e-a984-4da7-86db-ab448e91958c</t>
  </si>
  <si>
    <t>超级难吃，米饭也不够味道，第一次给差评</t>
  </si>
  <si>
    <t>hkyscc4j</t>
  </si>
  <si>
    <t>f6dc0b32-b464-43f7-b2b6-341f7e7d20ec</t>
  </si>
  <si>
    <t>白灼蝦新鮮大隻彈牙份量夠，老闆人情味厚，豆豉雞煲好味小菜一流，推薦良心好味食店，一流</t>
  </si>
  <si>
    <t>f6de8a64-863a-455f-b0b1-3d76ede165a3</t>
  </si>
  <si>
    <t>牛腩出色爽彈，份量足！之後想叫單點粉麵(牛丸和雲吞)卻沒有了，以前有的，可以加返嗎？</t>
  </si>
  <si>
    <t>f6e0ea21-30c0-4715-989f-731002dc371d</t>
  </si>
  <si>
    <t>芝麻湯魚大粒又好食😋</t>
  </si>
  <si>
    <t>f6e27c5f-46ce-46d7-b6e3-87f660ce7ec4</t>
  </si>
  <si>
    <t>準時，份量較少，味道一般，謝謝。</t>
  </si>
  <si>
    <t>f6e29cfb-8e91-4d22-9358-518682bd6dfe</t>
  </si>
  <si>
    <t>f6e2a9b0-8d0d-4ea0-9ccb-21422b7d67f9</t>
  </si>
  <si>
    <t>食物味道不錯，好評。</t>
  </si>
  <si>
    <t>hkjaj1mc</t>
  </si>
  <si>
    <t>f6e5cb52-93de-4e50-8d0e-2e9445f881e6</t>
  </si>
  <si>
    <t>比實體店食難食左…配菜比以前少左</t>
  </si>
  <si>
    <t>f6e60113-c346-4e1b-b2b3-c846e7197d34</t>
  </si>
  <si>
    <t>最难吃的干锅，没一样菜好吃的，还油</t>
  </si>
  <si>
    <t>hkhgkydx</t>
  </si>
  <si>
    <t>f6e7963f-e5f0-4edc-add7-192e1bf7741c</t>
  </si>
  <si>
    <t>貴妃雞太咸了</t>
  </si>
  <si>
    <t>f6e878b9-6bbb-47c5-a5a7-ad66de8ca222</t>
  </si>
  <si>
    <t>秘製川麻牛肉冷烏冬超好味！一試愛上😍 已經食左好多次</t>
  </si>
  <si>
    <t>f6eb00ee-b30d-4421-a7d0-b70c491785f2</t>
  </si>
  <si>
    <t>食完屙咗成晚</t>
  </si>
  <si>
    <t>f6eb0f4a-58c2-46e1-9219-98c93ba22147</t>
  </si>
  <si>
    <t>套餐大大份，抵食</t>
  </si>
  <si>
    <t>hki7cntj</t>
  </si>
  <si>
    <t>f6ec7b2e-1810-4e0a-9ce0-1a9e25c2f4db</t>
  </si>
  <si>
    <t>Really taste good</t>
  </si>
  <si>
    <t>hk3d4vsz</t>
  </si>
  <si>
    <t>f6ecf389-764e-4992-8515-2a2cc94fd69d</t>
  </si>
  <si>
    <t>意粉太少了！</t>
  </si>
  <si>
    <t>f6efc953-f2bc-4b37-83a6-0cec4aec6f61</t>
  </si>
  <si>
    <t>d汁醬太鹹，其它都ok</t>
  </si>
  <si>
    <t>f6f093fc-0f9f-40a8-8a09-e796bb492bad</t>
  </si>
  <si>
    <t>好有誠意！好味</t>
  </si>
  <si>
    <t>hkaxf1fw</t>
  </si>
  <si>
    <t>f6f1cc57-95a9-4cba-82af-e67e2be4c895</t>
  </si>
  <si>
    <t>這次是第二次光顧，上次食下午茶，今次食早餐，味道都是不能接受。</t>
  </si>
  <si>
    <t>hke8gwz8</t>
  </si>
  <si>
    <t>f6f35241-91a3-4a40-a6d5-16b7bb018c5b</t>
  </si>
  <si>
    <t>hkpv0cw6</t>
  </si>
  <si>
    <t>f6f3b91b-79b8-40c2-a301-65c779e75654</t>
  </si>
  <si>
    <t>忘記給可樂比我們</t>
  </si>
  <si>
    <t>f6f3fa0c-f8a3-4eed-a2f1-32d51eb2bd3d</t>
  </si>
  <si>
    <t>大件抵食，味道正</t>
  </si>
  <si>
    <t>hku27fv1</t>
  </si>
  <si>
    <t>f6f49944-1094-47b7-9d49-f309fe172aca</t>
  </si>
  <si>
    <t>f6f864c2-728b-4ed2-8913-01698bc8d7af</t>
  </si>
  <si>
    <t>如果可以keep 暖D就更好</t>
  </si>
  <si>
    <t>hkcni0vc</t>
  </si>
  <si>
    <t>f6facfbc-85a8-4893-bb1b-e2167c612881</t>
  </si>
  <si>
    <t>汁很好 但肉很老 可以任選雙併更好 飲品只有coke ， 蘿蔔不好吃 很酸</t>
  </si>
  <si>
    <t>hkqyx0sr</t>
  </si>
  <si>
    <t>f6ff0f34-96d1-497e-b24d-84d5dcb84720</t>
  </si>
  <si>
    <t>芝士汁 太淡 太小</t>
  </si>
  <si>
    <t>hkk8q3zd</t>
  </si>
  <si>
    <t>f6ff242f-c3c3-43c7-b69d-d9dbf64f8edd</t>
  </si>
  <si>
    <t>f6ff5478-4ff0-49a6-a957-0d953003bc02</t>
  </si>
  <si>
    <t>糖水唔太甜，健康又好食；豆腐花和飯品的糖都係分開裝，份量可以自己調節，十分好</t>
  </si>
  <si>
    <t>hkqlrqhg</t>
  </si>
  <si>
    <t>f70182d2-6ee2-4d0b-a966-c0a3bd0073aa</t>
  </si>
  <si>
    <t>幾好食，菠蘿批埋皮更加好😽😽</t>
  </si>
  <si>
    <t>hkrfk8jz</t>
  </si>
  <si>
    <t>f701e968-de4b-40ad-9d30-051b50d004a4</t>
  </si>
  <si>
    <t>Bad portions</t>
  </si>
  <si>
    <t>f7051a6b-b0ec-408b-97de-c11c06f38d93</t>
  </si>
  <si>
    <t>薏米水，龍眼冰都好好味，每次必叫，喇沙湯底一流，通菜一般，會再訂的</t>
  </si>
  <si>
    <t>hkvca0sd</t>
  </si>
  <si>
    <t>f7064ed7-0934-44c5-bd7d-ae7950b7f335</t>
  </si>
  <si>
    <t>Too much food colouring used. Totally unhealthy. Our hands were in deep orange colour after eating the food. Pls avoid food colouring.  Very disappointed with this Veg Makhani..</t>
  </si>
  <si>
    <t>hkzvq8dl</t>
  </si>
  <si>
    <t>[{'id': 'f7064ed7-0934-44c5-bd7d-ae7950b7f335', 'text': 'We are truly apologies , Thanks a lot for the suggestion. We are always dedicated to your service, If you want another meal, you can easily come to our restaurant and get it at no cost to you, thank for you understanding 🙏', 'createdAt': '2024-01-31T13:40:51Z', 'updatedAt': '2024-01-31T13:40:51Z', 'commentPrettyDate': {'translationKey': 'NEXTGEN_REVIEWS_1_MONTH_AGO', 'timeDuration': '1'}}]</t>
  </si>
  <si>
    <t>f707e30a-0bdc-4a1d-93a0-4332ce58f5b4</t>
  </si>
  <si>
    <t>基本上都唔伏</t>
  </si>
  <si>
    <t>cxhh</t>
  </si>
  <si>
    <t>f708409e-3c29-40ee-8331-76c314239fa1</t>
  </si>
  <si>
    <t>一張單 一半野食冇貨 燒雞髀燒燶咗</t>
  </si>
  <si>
    <t>hkedn3pt</t>
  </si>
  <si>
    <t>f709d890-c78b-4513-a862-f8348917c340</t>
  </si>
  <si>
    <t xml:space="preserve">Biryani was a bit bland </t>
  </si>
  <si>
    <t>hkumhwda</t>
  </si>
  <si>
    <t>f70c3451-c1dd-4fb2-ba1d-7e976a321973</t>
  </si>
  <si>
    <t>f70f5113-86ff-4bbf-80ed-f9b78a2923f3</t>
  </si>
  <si>
    <t>平日(星期四)外賣自取都要等30分鐘，個App都係話20分鐘。</t>
  </si>
  <si>
    <t>f70fea92-0b0c-4ca9-a9f7-fa93c0c441ac</t>
  </si>
  <si>
    <t>之前叫過一次水煮米線係幾好食嘅 對於重口味嘅人嚟講OK 㗎啦 但一定唔係四川嗰啲味 但係夠濃味嘅 諗住今次再叫啦，淡到黐線 跟住又唔辣 加太多水啦</t>
  </si>
  <si>
    <t>f7106c91-7d9b-4e32-88f7-dae7a5d022ec</t>
  </si>
  <si>
    <t>Remark 左米粉走薑又唔走，仲要俾左勁多薑絲，點樣喺啲米粉到挑返啲薑絲出嚟呀！</t>
  </si>
  <si>
    <t>hktjb5yd</t>
  </si>
  <si>
    <t>f7107ffe-5251-4890-b8ae-d6430a1294c1</t>
  </si>
  <si>
    <t>細碗左好多 縮水</t>
  </si>
  <si>
    <t>f71130b9-3982-4764-8737-699a8b19c55d</t>
  </si>
  <si>
    <t>食物質素好好👍🏻送到嚟飯同湯都喺熱的。</t>
  </si>
  <si>
    <t>f7113b43-1da3-4a09-b201-a834189342b3</t>
  </si>
  <si>
    <t>紅燒牛筋個湯夠鹹 但另一碗一啲味都冇 甜不辣幾好食</t>
  </si>
  <si>
    <t>f71a2432-0fc2-4795-b056-79e7095f3386</t>
  </si>
  <si>
    <t>滷肉飯夠嫩好食，但係肉同飯如果可以分開裝會無咁濕
炸嘢過到嚟都仲好脆
驚喜鮮奶茶茶香好飲過手搖店幾十蚊個啲
份量好夠依個價錢黎講都幾抵食</t>
  </si>
  <si>
    <t>hkehq7sc</t>
  </si>
  <si>
    <t>yi4g</t>
  </si>
  <si>
    <t>f71ceffd-928b-4ad5-95b3-1a2cf1ada0b1</t>
  </si>
  <si>
    <t xml:space="preserve">Ordered 2 prawn dishes, the prawns were not fresh at all. Paid 100+ and the portion size is a joke. Some of the prawns are ao tiny, my pinky finger curled up is bigger than a few of them. </t>
  </si>
  <si>
    <t>f71d8ca7-4e0d-40f1-8376-9b6ebb23b843</t>
  </si>
  <si>
    <t>好食，份量足夠，價錢合理，會再購。</t>
  </si>
  <si>
    <t>f71ea5a5-815f-4e29-95b3-00e701e64a96</t>
  </si>
  <si>
    <t>咖哩羊肉好味👍</t>
  </si>
  <si>
    <t>f71f3724-30b3-44ab-a0be-5bcafc500d59</t>
  </si>
  <si>
    <t>食物好夠鑊氣，好好味</t>
  </si>
  <si>
    <t>hkruos31</t>
  </si>
  <si>
    <t>f7206ffc-fd20-4011-af38-ceb7e1f9c6bb</t>
  </si>
  <si>
    <t>應多點有龍眼肉的款式，紅豆甜品極小紅豆</t>
  </si>
  <si>
    <t>uu4n</t>
  </si>
  <si>
    <t>f7208660-810d-4b3d-abbd-4eecdeff216a</t>
  </si>
  <si>
    <t>外賣份量對得住個價 有燒鴨會皮下脂肪較厚但我個人係中意食肥肉 想食瘦可以同師傅講 豬手意外哋多份量唔會好膩 鵝腸都好爽</t>
  </si>
  <si>
    <t>f7208a68-361d-4f14-93fc-905ddf942194</t>
  </si>
  <si>
    <t xml:space="preserve">I would of 0.5 rating of this place </t>
  </si>
  <si>
    <t>hkqx82hf</t>
  </si>
  <si>
    <t>f72128e1-d5a2-439c-9a9f-3ac8ca944644</t>
  </si>
  <si>
    <t>中式牛肉比較勒</t>
  </si>
  <si>
    <t>f7215701-9849-4a5d-8b6f-888f57f71fe6</t>
  </si>
  <si>
    <t>fudgy brownie is my favorite</t>
  </si>
  <si>
    <t>f724cd40-51dc-4ad9-a45a-7dcf46b5969d</t>
  </si>
  <si>
    <t xml:space="preserve">米線味道可以, 夠熱！口水雞雞肉唔滑及味道偏鹹 </t>
  </si>
  <si>
    <t>f725e4a4-4737-4c7f-90d0-1baa77723f4f</t>
  </si>
  <si>
    <t>好吃，少貴</t>
  </si>
  <si>
    <t>f726b29a-6296-420c-9db7-ec40265fa941</t>
  </si>
  <si>
    <t>叫左個炒飯同金邊粉，勁少料</t>
  </si>
  <si>
    <t>hkbnzh0e</t>
  </si>
  <si>
    <t>f72e3037-16c1-4bfa-957d-95d2bc4e44ce</t>
  </si>
  <si>
    <t>非常美味的食品及很有禮貌的速遞人員</t>
  </si>
  <si>
    <t>f72e71bf-6d4a-4f4c-839d-de42cb32fc05</t>
  </si>
  <si>
    <t>比門市買貴$20有多，十分差</t>
  </si>
  <si>
    <t>hki5zyri</t>
  </si>
  <si>
    <t>f72e94b5-d885-4f40-8491-281e72f93ed3</t>
  </si>
  <si>
    <t>酸菜魚魚肉只得幾片，性價比非常低，慎點</t>
  </si>
  <si>
    <t>hksw11f4</t>
  </si>
  <si>
    <t>f72e9536-6857-444b-95fe-a9d23439c229</t>
  </si>
  <si>
    <t>除了醬油湯烏冬太鹹了，其他食物也很好吃，即是外賣，食物的賣相也很吸引😋</t>
  </si>
  <si>
    <t>hkhsq3dv</t>
  </si>
  <si>
    <t>f72f4a14-c69c-49e8-b166-899201439d0a</t>
  </si>
  <si>
    <t>只係飲品差一些，其他的好味的</t>
  </si>
  <si>
    <t>hklnj6lb</t>
  </si>
  <si>
    <t>f72f731a-bffa-4f8d-a9ea-3dff72a68bd6</t>
  </si>
  <si>
    <t>好好的早餐🥣及早餐姐姐👧</t>
  </si>
  <si>
    <t>f7315289-8ba1-4c50-ae58-d3900bfa8278</t>
  </si>
  <si>
    <t>唔再綁到實一實，車手運送反而更加穩定，一滴都無漏</t>
  </si>
  <si>
    <t>f7319f8d-b0bf-44bb-ad88-0eb4676ab791</t>
  </si>
  <si>
    <t>f73340b1-aad1-4cf0-960c-3b46c9350267</t>
  </si>
  <si>
    <t>Good but the soup is not hot as I expected.</t>
  </si>
  <si>
    <t>hkh31zor</t>
  </si>
  <si>
    <t>f7336216-ead4-4e40-948a-2f6f981c0661</t>
  </si>
  <si>
    <t>g9nwo4si</t>
  </si>
  <si>
    <t>f7350d69-e2ce-4d5a-a65f-31ef27ddf530</t>
  </si>
  <si>
    <t>[{'id': 'f7350d69-e2ce-4d5a-a65f-31ef27ddf530', 'text': '蔥油拌麵都係用熬制油拌勻，正宗菜飯都係落豬肉悶，點會唔油，呢個係正宗上海香味。想清淡，有餛飩 餃子 點心 選擇，唔該曬🙏', 'createdAt': '2023-10-29T19:52:15Z', 'updatedAt': '2023-10-29T19:52:15Z', 'commentPrettyDate': {'translationKey': 'NEXTGEN_REVIEWS_X_MONTHS_AGO', 'timeDuration': '5'}}]</t>
  </si>
  <si>
    <t>f73609bf-f974-40aa-8b7a-6cead63fffbe</t>
  </si>
  <si>
    <t>炸雞脆，又啖啖肉，味道唔錯，雞都嫩滑
肉丸有八粒，少少辣，幾惹味
牛油果大蝦卡巴好好味，醬汁好正，蝦大大粒。
店員係靚女，比夠5星你
飲品希望除左汽水之外仲有其他野揀</t>
  </si>
  <si>
    <t>f7370c27-d3e6-4614-959c-ff3b463291c0</t>
  </si>
  <si>
    <t>hkrh97wc</t>
  </si>
  <si>
    <t>f7382757-7f42-4bfd-ac26-96d728c3cd6d</t>
  </si>
  <si>
    <t>日本直送六貫好味😋</t>
  </si>
  <si>
    <t>f7399e88-e7ad-438f-af03-70dbb7fe38ea</t>
  </si>
  <si>
    <t>唔乾淨，食完肚痛頭暈噁心四支無力，唔會再幫襯</t>
  </si>
  <si>
    <t>hkxwzqrn</t>
  </si>
  <si>
    <t>f739dd7f-526d-4734-8801-4bfca61291e6</t>
  </si>
  <si>
    <t>便當最豐富，樣樣有。</t>
  </si>
  <si>
    <t>f739ec5d-39ea-41db-afba-a7eb727dd5b9</t>
  </si>
  <si>
    <t>真心出色</t>
  </si>
  <si>
    <t>f73c7a4b-ed7c-4488-a5d1-3d3f99589363</t>
  </si>
  <si>
    <t>f73e6a9a-3885-4e8d-acdc-5955c7dec1ad</t>
  </si>
  <si>
    <t>f740698a-12b5-4e9e-9295-d3255947ff8d</t>
  </si>
  <si>
    <t>小菜同酸菜魚的味道同分量都好，但大蝦伊麵的大蝦霉左</t>
  </si>
  <si>
    <t>f741daaf-eb8c-458d-a25c-769ec9e3514a</t>
  </si>
  <si>
    <t>豬髀飯好好味！連續一日叫兩次食佢🤣 飯量都好足。但海南雞飯啲雞就遜色左啲，無咩味，黃薑飯夠色但無味…可以改進，會支持👍🏻</t>
  </si>
  <si>
    <t>f7429774-e61e-4085-9c50-33eb53b115d6</t>
  </si>
  <si>
    <t>份量夠 雞滑</t>
  </si>
  <si>
    <t>f7433d53-a51c-4578-b2e0-4845dd7db190</t>
  </si>
  <si>
    <t>星洲米太鹹</t>
  </si>
  <si>
    <t>f744a5ef-66d4-4c7a-8aba-88c19f3e22a6</t>
  </si>
  <si>
    <t>擔擔麵個湯底係酸加燶味，塊雞扒係乾柴，辣椒油熱伴牛肉變白烚牛肉。</t>
  </si>
  <si>
    <t>hkfyq5yn</t>
  </si>
  <si>
    <t>f746baf8-34a1-4e28-b9d0-c6fc4dd380ba</t>
  </si>
  <si>
    <t>味道唔錯，份量足夠</t>
  </si>
  <si>
    <t>f7473a97-f319-48fc-a49e-ff371ddac3bf</t>
  </si>
  <si>
    <t>溫度夠，但價錢貴，性價比低，不吸引</t>
  </si>
  <si>
    <t>f747a4b0-8217-4e94-a228-7234f5e2f77f</t>
  </si>
  <si>
    <t>唔齊單</t>
  </si>
  <si>
    <t>hko19gps</t>
  </si>
  <si>
    <t>f74aef42-01f9-4a8e-a587-77dbb4ef50ba</t>
  </si>
  <si>
    <t>今次點了乾炒牛河，因老人家口淡想加薑粒炒，但店家寫不能加。 要求比辣醬也無比，都係基本嘢， 唔通㕑房無薑? 最後收到外賣自己切薑粒加火再炒過，自己用其他餐廳多比了的辣酱。 不過乾炒牛河料頭夠有芽菜紫洋葱韮王同葱，牛肉無乜根。 咸牛蛋治烘底料較簿可能成本高。 常餐多士幾厚身，豬潤全熟，福麵加$5.1偏貴但叫做有選擇，但豬潤不夠薑，自己加薑放湯再煮，但豬潤勝在沒有複雜药材味，仍值得支持</t>
  </si>
  <si>
    <t>f74d201f-bdb3-4895-99be-079a63372610</t>
  </si>
  <si>
    <t>好味，長期支持</t>
  </si>
  <si>
    <t>f74d8123-66a9-41af-a737-7dee59142e71</t>
  </si>
  <si>
    <t xml:space="preserve">蜜桃咕嚕肉全部都係肥肉！ </t>
  </si>
  <si>
    <t>hkiyb6eh</t>
  </si>
  <si>
    <t>f74e0d8d-7804-4e14-a955-857db367fcf7</t>
  </si>
  <si>
    <t>hkwng7rp</t>
  </si>
  <si>
    <t>f74e4de8-efe8-430b-9935-f295c6c2072f</t>
  </si>
  <si>
    <t>羅宋湯非常稀，雞翼炸得很乾</t>
  </si>
  <si>
    <t>hkufy7wt</t>
  </si>
  <si>
    <t>f74eb5ae-8fcf-40ba-8609-75528f8c29ab</t>
  </si>
  <si>
    <t xml:space="preserve">Uni and toro did not taste fresh </t>
  </si>
  <si>
    <t>hk6gguhj</t>
  </si>
  <si>
    <t>f7507ee6-dfaa-4055-94ab-e36835194d27</t>
  </si>
  <si>
    <t>i3bgn3af</t>
  </si>
  <si>
    <t>f7511f52-d6b3-4e1f-953e-a00f2cb39602</t>
  </si>
  <si>
    <t>非常鍾意食佢地既三文魚，次次都覺得焗到岩岩好，好滑。</t>
  </si>
  <si>
    <t>f75154cc-c78c-449a-bc16-85cbaddefb46</t>
  </si>
  <si>
    <t>個飯好鹹食不了</t>
  </si>
  <si>
    <t>hknyb6ib</t>
  </si>
  <si>
    <t>f7522c0d-66d0-44c1-90e5-12f96981b303</t>
  </si>
  <si>
    <t>芋圓糖不甩冇花生冇糖</t>
  </si>
  <si>
    <t>hkxq9fct</t>
  </si>
  <si>
    <t>f75384c2-9d84-4967-847b-9df5a51b7539</t>
  </si>
  <si>
    <t>Ok 呀</t>
  </si>
  <si>
    <t>f7548e02-64f2-40b4-b67a-ffc64ddcabcd</t>
  </si>
  <si>
    <t>分量少 麵少 肉少 湯底非常清澈 是味精湯 跟吃杯麵差不多</t>
  </si>
  <si>
    <t>f75520ad-0fd4-4449-8acf-dda8337a8228</t>
  </si>
  <si>
    <t>遺留了南乳雞件,1星差評</t>
  </si>
  <si>
    <t>hk7i2u5q</t>
  </si>
  <si>
    <t>f756378e-b747-48d9-8283-1954cd500bd8</t>
  </si>
  <si>
    <t>外送服務，不聽從指示安排</t>
  </si>
  <si>
    <t>hkjfc3ft</t>
  </si>
  <si>
    <t>f758f8dd-73a6-48be-9480-3fc04b875f6a</t>
  </si>
  <si>
    <t>雞軟骨唔錯 但係雞翼尖唔夠味</t>
  </si>
  <si>
    <t>hklircqa</t>
  </si>
  <si>
    <t>f75e7b5d-ec40-4b6c-bdc7-1dae4537dfd3</t>
  </si>
  <si>
    <t>Reliable and delicious when available, my favourite place to get food</t>
  </si>
  <si>
    <t>hkujw2ld</t>
  </si>
  <si>
    <t>b735</t>
  </si>
  <si>
    <t>f75ea107-f468-4203-bbb5-26016254a48f</t>
  </si>
  <si>
    <t>可以3樣野都難食真係唔簡單，個雞肉串超細條再食出紙皮既質感，個親子丼真係人生食過最難食 ，一陣怪味又腥臭。最後係個牛肉烏冬支撐住呢兩星評價，啲牛肉好*鞋* ，然後烏冬就正常湯烏冬味。</t>
  </si>
  <si>
    <t>f7608917-33f4-487e-9e86-645107e57449</t>
  </si>
  <si>
    <t>Winston, your coffee is not cheap you know. Can you invest in proper delivery packaging? My coffee spil all empty and thats 60 dollat gone. Terrible. Never ever again. I love your coffee but waste!</t>
  </si>
  <si>
    <t>hkea6nl9</t>
  </si>
  <si>
    <t>f7628f39-f9be-4371-af04-08bee78532ac</t>
  </si>
  <si>
    <t>no eat this restarant dont call yourself tung chung people!</t>
  </si>
  <si>
    <t>f762fa65-2e68-4577-8ee3-9a61202f807d</t>
  </si>
  <si>
    <t>食物水準可以，但處理時間比較久</t>
  </si>
  <si>
    <t>f7639cce-1067-4f51-b796-48021a5553af</t>
  </si>
  <si>
    <t>食物好 服務態度好</t>
  </si>
  <si>
    <t>f764b936-2a54-4430-b00f-9cc8f167306d</t>
  </si>
  <si>
    <t>點解另加配菜是必選項目？？？即係叫了一個早餐，還一定要叫多一樣野才可以完成落單，會唔會太过份，叫左2個早餐，唯有叫咗2件是日蛋糕才可以落到單，Apps餐牌是不是要整理一下？？</t>
  </si>
  <si>
    <t>f764cc65-3d2e-401d-827b-1f34ddb6c411</t>
  </si>
  <si>
    <t>生滾雞粥好食</t>
  </si>
  <si>
    <t>f7663792-07c8-4d6c-84c0-23ba1949b0c7</t>
  </si>
  <si>
    <t>好鹹( ･᷄ὢ･᷅ )</t>
  </si>
  <si>
    <t>f766e522-caa0-4826-9561-54eba351d0a4</t>
  </si>
  <si>
    <t>hk0zyrxr</t>
  </si>
  <si>
    <t>f768e597-5c3c-41b2-963f-5277979e4533</t>
  </si>
  <si>
    <t>味道好又準時</t>
  </si>
  <si>
    <t>hkamu4eh</t>
  </si>
  <si>
    <t>f76a08db-653d-4458-9901-ea70c742c503</t>
  </si>
  <si>
    <t xml:space="preserve">Traditional taste of HK “Cha Chaam Tank” - local cafe - cusine. So good that gotta order at least twice a week. </t>
  </si>
  <si>
    <t>hk39pdpo</t>
  </si>
  <si>
    <t>f76b7d76-210a-47a7-8610-08fab13b2608</t>
  </si>
  <si>
    <t>Banana bread is always perfect! Flat white with oat is also very good</t>
  </si>
  <si>
    <t>f76bbf56-65c7-43f0-836e-2eb3e3035b44</t>
  </si>
  <si>
    <t xml:space="preserve">好味😋 不過蒜蓉包焗住有d淋 </t>
  </si>
  <si>
    <t>f1bjl2jh</t>
  </si>
  <si>
    <t>f76cdea6-1304-40c6-8441-60d4583d7d72</t>
  </si>
  <si>
    <t>The chicken is Very yummy and juicy</t>
  </si>
  <si>
    <t>f76d6d93-ffa1-45a8-8a28-54f8d7c8aae8</t>
  </si>
  <si>
    <t>GOOD！</t>
  </si>
  <si>
    <t>f76d93a7-584c-4fa8-8a8c-b69368d36a4c</t>
  </si>
  <si>
    <t>每次食佢嘅all day breakfast 都係好好味😋</t>
  </si>
  <si>
    <t>q2ofu6pm</t>
  </si>
  <si>
    <t>f773bdd3-5768-4f16-bb76-83889651caf7</t>
  </si>
  <si>
    <t xml:space="preserve">the quantity of rice is so little , just a small  bowl.  I didn't happen in previous orders. </t>
  </si>
  <si>
    <t>hkncy5gv</t>
  </si>
  <si>
    <t>f7769308-d0f4-4907-998b-5bcecc7c7aa5</t>
  </si>
  <si>
    <t>湯粉麵早餐,你唔分湯做得實在太差啦,考慮下畀顧客揀加錢分湯！</t>
  </si>
  <si>
    <t>f778c4ed-d3ee-4c81-8dfb-54efdc4ac9e5</t>
  </si>
  <si>
    <t>食過好多百分百嘅餐廳未試過啲飲品可以咁稀，麥立克稀到奶水咁、菜蜜都係；份量少，雪菜肉絲炆米有6條肉絲咁多呀。食物唔夠熱仲用錫紙兜裝，拎到返去得返微暖要轉其他兜先可以叮熱，麻L煩。同場其他餐廳嘅外賣拎到返去都唔會凍到咁</t>
  </si>
  <si>
    <t>f778d0d1-85a1-40d3-b3cd-e76007fad382</t>
  </si>
  <si>
    <t>雖然我話要多飯，佢哋亦比多左飯，但係湯飯嚟㗎，點解唔分開裝，攪到啲飯索晒啲湯，無題</t>
  </si>
  <si>
    <t>hknjx9rb</t>
  </si>
  <si>
    <t>f778df53-3b41-4b66-80c8-5540b8228bef</t>
  </si>
  <si>
    <t>三色豆炒飯搞唔掂</t>
  </si>
  <si>
    <t>hkz6cl16</t>
  </si>
  <si>
    <t>f77a6f50-9061-484f-b3be-26f6aa696e85</t>
  </si>
  <si>
    <t>有點太甜了</t>
  </si>
  <si>
    <t>f77b0840-53b9-4595-9629-0a17c9206ae5</t>
  </si>
  <si>
    <t>湯通粉最好可以分湯</t>
  </si>
  <si>
    <t>f77bf3b2-b411-4a2f-83f3-a73f48a26bb0</t>
  </si>
  <si>
    <t>紅豆牛奶入面一點紅豆也沒有</t>
  </si>
  <si>
    <t>hko2jzde</t>
  </si>
  <si>
    <t>f77c6ee3-b01d-41c0-8407-59bf06719a24</t>
  </si>
  <si>
    <t>好似沒之前美味</t>
  </si>
  <si>
    <t>f77d45fb-46a1-411d-b467-64a9e9f31ace</t>
  </si>
  <si>
    <t>一啖雪糕放入口，發現有硬物！吐出發現係膠片碎！</t>
  </si>
  <si>
    <t>f77d6186-c622-421c-acca-f8db485a71a1</t>
  </si>
  <si>
    <t>f77d850b-f2dc-41d9-93e9-b58a86d8c776</t>
  </si>
  <si>
    <t xml:space="preserve">好貴  分量超級少  一點都不值這個價  </t>
  </si>
  <si>
    <t>f77e99d3-437f-4870-9896-3d43e050ba0c</t>
  </si>
  <si>
    <t>焗燶 乾硬 唔抵食</t>
  </si>
  <si>
    <t>f77f3474-24c5-4c76-8e1c-a92c9fe80789</t>
  </si>
  <si>
    <t>hkb136by</t>
  </si>
  <si>
    <t>f77f6e69-83f5-405a-8b04-b2cf6af34820</t>
  </si>
  <si>
    <t>Lasagne is not as good as pizza here</t>
  </si>
  <si>
    <t>f77ff49b-73e5-4686-9ce7-7e84079eff8d</t>
  </si>
  <si>
    <t>真的很一般，Pizza底太硬，漢堡塊肉好乾。肉醬意粉汁太多仲多過意粉，所以比較鹹。焗豬扒飯白飯底，個人不太喜歡。唯一好是足料，份量夠。</t>
  </si>
  <si>
    <t>f78001fd-1505-4d98-a245-5a2d42a6eb22</t>
  </si>
  <si>
    <t>蚝粥好差，無味，像清水泡飯，和上次差太遠，豬红也是，好淡，像清湯浸豬红，差差差</t>
  </si>
  <si>
    <t>hkyyq5wi</t>
  </si>
  <si>
    <t>f7802ece-a546-4ab1-a843-26cd5adb7873</t>
  </si>
  <si>
    <t xml:space="preserve">Bao buns were superb. However, the chicken poppers were very greasy </t>
  </si>
  <si>
    <t>hkmod9rn</t>
  </si>
  <si>
    <t>f781738f-8b3d-48aa-82a8-4763e7d5cec9</t>
  </si>
  <si>
    <t>芋圓椰子王材料與描述不符</t>
  </si>
  <si>
    <t>hkxvgoea</t>
  </si>
  <si>
    <t>f781901e-90ef-4ea3-a815-572bb84b181f</t>
  </si>
  <si>
    <t>hklno4sl</t>
  </si>
  <si>
    <t>f783e593-2cdb-4d6b-8523-87843d20bba7</t>
  </si>
  <si>
    <t>f784e5ac-2edd-48b1-9e22-a3057d5d67f6</t>
  </si>
  <si>
    <t>hklqx60v</t>
  </si>
  <si>
    <t>f785f2b2-45a7-4015-824f-c44c9e4f3485</t>
  </si>
  <si>
    <t>川菜好正宗</t>
  </si>
  <si>
    <t>hkfds52m</t>
  </si>
  <si>
    <t>f7870e16-d48c-4016-9ede-4aaa743148db</t>
  </si>
  <si>
    <t>Absolutely recommend this place! Very happy with the taste and portion size.</t>
  </si>
  <si>
    <t>hkmdyqix</t>
  </si>
  <si>
    <t>f7877678-2106-4f60-9061-1f86a663aa94</t>
  </si>
  <si>
    <t>f787ad22-2b76-4094-a637-d98803d34726</t>
  </si>
  <si>
    <t>南乳雞翼同呑拿魚芝士多士好好食</t>
  </si>
  <si>
    <t>f787c33f-a7de-47c6-b00c-5f93ae633b9f</t>
  </si>
  <si>
    <t>又送錯飲品</t>
  </si>
  <si>
    <t>f7884534-b4cb-4a22-a1ae-1bef33b89be1</t>
  </si>
  <si>
    <t>送小了一碗米粉</t>
  </si>
  <si>
    <t>hk0abknp</t>
  </si>
  <si>
    <t>f788e6fb-84c8-4099-87d1-0c42fc13f04e</t>
  </si>
  <si>
    <t>其實做唔切，就唔好做埋foodpanda，我約6:45取，要等到7:15先有</t>
  </si>
  <si>
    <t>f788e70d-c879-45ee-ab3f-607e3426a2e0</t>
  </si>
  <si>
    <t>味道不錯，份量足</t>
  </si>
  <si>
    <t>hkgrzl5z</t>
  </si>
  <si>
    <t>f78bccc1-4cb4-43cd-a570-6dfb20fb8c32</t>
  </si>
  <si>
    <t>整體不錯。</t>
  </si>
  <si>
    <t>hk5mpfa5</t>
  </si>
  <si>
    <t>f78d011d-472f-4825-b8c8-130d35be9885</t>
  </si>
  <si>
    <t xml:space="preserve">店家仲送咗小食 喺香港尤其是外賣平台咁有人情味嘅店真係好少有 haha btw 小食嗰個魚蛋好好味 </t>
  </si>
  <si>
    <t>hk2ve8b0</t>
  </si>
  <si>
    <t>f78e623e-1c25-4b96-bdf4-d04da32cd5b1</t>
  </si>
  <si>
    <t xml:space="preserve">冇分湯 米線浸淋曬 </t>
  </si>
  <si>
    <t>hktmf0dd</t>
  </si>
  <si>
    <t>f7921ea2-bab5-4a59-8b98-21780c83ef39</t>
  </si>
  <si>
    <t>屋企人最鍾意食日式叉燒炒飯，炒得幾好食！不過今次個玉子巻黎到差唔多全都散哂咁</t>
  </si>
  <si>
    <t>f79327ca-11cb-45e3-9cb4-81d09536228c</t>
  </si>
  <si>
    <t>Thank you for good food</t>
  </si>
  <si>
    <t>hkc4qv2i</t>
  </si>
  <si>
    <t>f7939681-44ee-4fee-95f3-8754da56b197</t>
  </si>
  <si>
    <t>三份早餐少了三份多士，要再去店舖自取多一次，很遠路程。</t>
  </si>
  <si>
    <t>f793ef28-eabc-40e6-9746-6d119b9801e0</t>
  </si>
  <si>
    <t>蝦仁炒蛋啲蝦全部酶嘅</t>
  </si>
  <si>
    <t>f7942dfc-0fe0-4b98-8a60-5d73e7ff93a0</t>
  </si>
  <si>
    <t>請問一下「金菇肥牛飯」是需要我額外買飯嗎？為什麼只有湯？</t>
  </si>
  <si>
    <t>hkstrho7</t>
  </si>
  <si>
    <t>f7945272-fa49-4f49-b3be-8c67616b2513</t>
  </si>
  <si>
    <t>落飯時，員工態度非常之惡劣</t>
  </si>
  <si>
    <t>f796362f-0974-4345-9879-949c116e1d54</t>
  </si>
  <si>
    <t>One of the best Korean restaurants in Hong Kong</t>
  </si>
  <si>
    <t>f797e794-6ef5-4ecc-8ec2-71e6ec2e0145</t>
  </si>
  <si>
    <t>焗朱扒飯太多汁會好咸</t>
  </si>
  <si>
    <t>hknf30bt</t>
  </si>
  <si>
    <t>f799908d-a0d5-4b4a-87bf-9fa47353b401</t>
  </si>
  <si>
    <t>西檸煎雞唔一定用咁大舊雞，雞片會更加好味，檸茶漏咗糖，生意一定好好，恭喜</t>
  </si>
  <si>
    <t>f79c5ac8-4f58-4687-92f7-ee9dfd090978</t>
  </si>
  <si>
    <t xml:space="preserve">Best Filipino food Ive ever had. </t>
  </si>
  <si>
    <t>[{'id': 'f79c5ac8-4f58-4687-92f7-ee9dfd090978', 'text': 'Thank you so much!', 'createdAt': '2023-10-27T09:34:49Z', 'updatedAt': '2023-10-27T09:34:49Z', 'commentPrettyDate': {'translationKey': 'NEXTGEN_REVIEWS_X_MONTHS_AGO', 'timeDuration': '5'}}]</t>
  </si>
  <si>
    <t>f79ee37a-8413-4a72-9a98-a39971a3d7e7</t>
  </si>
  <si>
    <t>份量少咗啲</t>
  </si>
  <si>
    <t>f7a3e77a-4593-4c01-89ef-8713cc6e5072</t>
  </si>
  <si>
    <t>四樣嘢得鴨肉批好味，其餘都一般，尤其是個meat eater，裡面有某款肉咸到苦，而且肉質開始變得乾同硬。另外龍蝦湯收呢個價錢係抵飲嘅，特別係跟咗幾條好味嘅酥皮條，但個湯就有啲濃過頭，不過可以自己加小小熱水調校濃度，因此問題不大。最後係溫馨提示：請注意啲批嘅直徑有成六吋長，所以都幾大個下，我第一次落單嘅時候唔知係咁大個，諗住叫多幾款試吓邊款好食，結果我足足食咗幾日。</t>
  </si>
  <si>
    <t>f7a45e1d-d35b-4e7f-808c-4463de7973b0</t>
  </si>
  <si>
    <t>蔥吞拿魚腩丼還可以，但鰻魚飯完全唔得。兩塊鰻魚又凍又硬，下面啲飯黐埋一嚿，微波爐叮完都係完全冇味。</t>
  </si>
  <si>
    <t>q6spq3vi</t>
  </si>
  <si>
    <t>f7a74d60-ae99-4fb3-9d6a-c95817cc17f1</t>
  </si>
  <si>
    <t>涼瓜鮮魷飯啲涼瓜同鮮魷都係無味的….</t>
  </si>
  <si>
    <t>f7a86cf6-5e8a-41ea-92ee-943ef9f427b0</t>
  </si>
  <si>
    <t>k6amg8va</t>
  </si>
  <si>
    <t>f7ab4f76-3b67-400c-826d-c9ae334c2748</t>
  </si>
  <si>
    <t>鹵水鵝肉，全是骨頭。 豆腐班腩，豆腐有酸味、不班腩。蠔仔絡，蠔仔未熟。 食物非常差。</t>
  </si>
  <si>
    <t>hksme5ys</t>
  </si>
  <si>
    <t>f7ab7504-110e-466a-98c7-4fbd85faaa88</t>
  </si>
  <si>
    <t>牛腩質素很好，遠遠超越其他食物。</t>
  </si>
  <si>
    <t>f7ab8868-12fe-43e4-aa63-bd1c829b52bd</t>
  </si>
  <si>
    <t>雲吞好味，小龍蝦新鮮</t>
  </si>
  <si>
    <t>f7b03b2a-7549-4333-80a2-d07c2aa4acb6</t>
  </si>
  <si>
    <t>preparation is bit slow but delivery time is good</t>
  </si>
  <si>
    <t>f7b0f49c-3059-467b-8818-e80a50813569</t>
  </si>
  <si>
    <t>明太子蟹肉意粉點解係辣?你個menu冇註明係辣喎?</t>
  </si>
  <si>
    <t>f7b117a7-91f0-4a0f-8337-d7a9a617efc2</t>
  </si>
  <si>
    <t>牛角包好熱 夠哂脆</t>
  </si>
  <si>
    <t>f7b1eae9-f62a-4ca5-a710-1802e44442e8</t>
  </si>
  <si>
    <t>椒鹽九肚魚是腥的。芝麻檸檬雞揸到黑晒硬晒。連炒菜心都是生的。白飯居然是起飯焦。完全一塌糊塗。</t>
  </si>
  <si>
    <t>f7b2fd24-d464-40c4-900e-22720f6dbcd2</t>
  </si>
  <si>
    <t>好食，份量好足</t>
  </si>
  <si>
    <t>f7b702c8-8487-400e-843b-fdf410ebc33d</t>
  </si>
  <si>
    <t>海膽麻麻地其餘都好味</t>
  </si>
  <si>
    <t>f7b834bf-e647-4578-a790-a6f8abec7713</t>
  </si>
  <si>
    <t>包裝好，味道佳，推薦冬蔭功</t>
  </si>
  <si>
    <t>hkitw8us</t>
  </si>
  <si>
    <t>f7b902b5-96c2-4ff2-b6ce-d8283f6078f6</t>
  </si>
  <si>
    <t>海南雞飯嘅調味料膠盒 外面全部係油！its no good 放係紙飯盒上面，周圍郁 ，外賣袋又係紙袋，好易整污糟衫褲！</t>
  </si>
  <si>
    <t>hkxru1ye</t>
  </si>
  <si>
    <t>f7bab077-26fb-46b8-8cfb-0da4ee353d89</t>
  </si>
  <si>
    <t>超級好吃</t>
  </si>
  <si>
    <t>hkhkt8vb</t>
  </si>
  <si>
    <t>f7bcc092-e91c-4960-b52f-49e6b8a5cda5</t>
  </si>
  <si>
    <t>食品熱，好食，有些點心可便宜些</t>
  </si>
  <si>
    <t>hksas17l</t>
  </si>
  <si>
    <t>f7bcd9c0-5021-4247-9d98-1d6a70e77249</t>
  </si>
  <si>
    <t>f7bdae39-b8d3-4d9b-b989-69bb195d73e7</t>
  </si>
  <si>
    <t>酸菜鱼里有头发</t>
  </si>
  <si>
    <t>hkxrl6oc</t>
  </si>
  <si>
    <t>f7bed8cf-e762-4bf3-8b91-ad534a41f753</t>
  </si>
  <si>
    <t>有人嘅指甲喺啲雞度</t>
  </si>
  <si>
    <t>hkxsc3sq</t>
  </si>
  <si>
    <t>f7bf3912-77a3-4b80-92be-dbb8f8ebb168</t>
  </si>
  <si>
    <t>Thank you for the fast delivery.</t>
  </si>
  <si>
    <t>hkblkqtv</t>
  </si>
  <si>
    <t>f7c3aa09-db11-4fc7-a21d-fa525236cc5e</t>
  </si>
  <si>
    <t>Wrong Food</t>
  </si>
  <si>
    <t>f7c780cb-501d-468d-a260-5c41c01940fc</t>
  </si>
  <si>
    <t>湯比較咸</t>
  </si>
  <si>
    <t>f7c9d819-9bdf-4b78-9673-a80744c4acf4</t>
  </si>
  <si>
    <t>炸兩腸沒有醬！</t>
  </si>
  <si>
    <t>f7cc63c7-aec7-4aed-9277-d9b40010e6f8</t>
  </si>
  <si>
    <t>the pizza was a bit cold</t>
  </si>
  <si>
    <t>f7ceae66-74f3-44c8-ac29-2ff9ab66507d</t>
  </si>
  <si>
    <t>好味，夠辣</t>
  </si>
  <si>
    <t>f7cf6709-f6f1-48df-8ee9-c9fc1642cbe9</t>
  </si>
  <si>
    <t>f7d02603-ba1e-4032-9893-9e6080cc4359</t>
  </si>
  <si>
    <t xml:space="preserve">Ordered fish thali set, received chicken thali. </t>
  </si>
  <si>
    <t>hkgs8yyj</t>
  </si>
  <si>
    <t>f7d04788-d1f2-4a02-8d9c-a2cdfc53b904</t>
  </si>
  <si>
    <t>魚蛋，鲮魚球，魚片頭好味。但腸粉有待改善，皮比較厚，個人不喜歡味五香粉的腸粉。</t>
  </si>
  <si>
    <t>hk92mfqu</t>
  </si>
  <si>
    <t>f7d1464c-f79d-4da1-a5ab-0ec29b8109ff</t>
  </si>
  <si>
    <t>蝦多士好好食‼️（有少少油膩）海南雞滑嫩，3色醬都好味～～</t>
  </si>
  <si>
    <t>hkcyx7kg</t>
  </si>
  <si>
    <t>f7d414b2-1934-4095-a2d3-9321a430243b</t>
  </si>
  <si>
    <t>食物很美味～份量很足～推薦～海南雞飯很美味～甜品很正～</t>
  </si>
  <si>
    <t>f7d5c557-d22a-4a22-a961-659d46fa494a</t>
  </si>
  <si>
    <t>f7d66d1b-107d-489d-9ae8-211cdf215339</t>
  </si>
  <si>
    <t>f7d73f3b-a732-4908-afeb-5a82141941bf</t>
  </si>
  <si>
    <t>此鋪頭做嘢勁慢 外賣自取單4:15分打己可取 去到餐廳等左20-30分鐘 職員竟然話未做再等下 不知所謂本人嘢飲都冇要 幾廿蚊當跌左</t>
  </si>
  <si>
    <t>hk8g35l5</t>
  </si>
  <si>
    <t>f7d90977-5a98-417c-829a-8cc6525e58ac</t>
  </si>
  <si>
    <t>食物美味，已幫襯多次😋😋</t>
  </si>
  <si>
    <t>g24q</t>
  </si>
  <si>
    <t>f7daf7f6-07ef-4f8a-9c06-9c2868a18356</t>
  </si>
  <si>
    <t>Very tasty!</t>
  </si>
  <si>
    <t>i1unl8bp</t>
  </si>
  <si>
    <t>f7dcd267-d9f9-430a-8933-5265e2ced0e3</t>
  </si>
  <si>
    <t>f7dd2ae7-361e-4c40-927d-1af674a406e4</t>
  </si>
  <si>
    <t>Amazing grilled chicken pizza</t>
  </si>
  <si>
    <t>hkqba1ql</t>
  </si>
  <si>
    <t>f7de2b70-d361-4b1f-9bc5-f4c03c10abe5</t>
  </si>
  <si>
    <t>g3jsx6pk</t>
  </si>
  <si>
    <t>f7e014ff-82a2-4942-9833-6cafe5f16eb9</t>
  </si>
  <si>
    <t>The noodles in soup are the best</t>
  </si>
  <si>
    <t>hkdzj2zy</t>
  </si>
  <si>
    <t>f7e1a2f3-ecce-4364-a3bf-c6cd5cfc1032</t>
  </si>
  <si>
    <t>有些食物很淡，有些食物很咸，份量很少。</t>
  </si>
  <si>
    <t>hkbum1fp</t>
  </si>
  <si>
    <t>f7e2dbbf-0641-4dfe-8b2a-896b8582fb34</t>
  </si>
  <si>
    <t>生菜好生</t>
  </si>
  <si>
    <t>f7e4632c-dc43-4f11-8c07-4ef459ca0652</t>
  </si>
  <si>
    <t>hkcrm4ry</t>
  </si>
  <si>
    <t>f7e6375b-ca89-47ac-80f2-e1c2bdf92065</t>
  </si>
  <si>
    <t>難食，而且超甜，冇蛋味</t>
  </si>
  <si>
    <t>hkg6rbfo</t>
  </si>
  <si>
    <t>f7e77ec8-e666-411f-ad9d-6ec184ec1557</t>
  </si>
  <si>
    <t>咕嚕肉幾差 質地好似軟皮蛇咁 但西多士好好食～</t>
  </si>
  <si>
    <t>f7e81531-5d9d-4db3-86b3-7733620fdf5d</t>
  </si>
  <si>
    <t>味道很好！有問題時老闆都不願意幫忙解決👍</t>
  </si>
  <si>
    <t>hkqzb0mg</t>
  </si>
  <si>
    <t>f7e8bf6a-616a-4a8c-9f05-7ac2110873b8</t>
  </si>
  <si>
    <t>hkzul9iy</t>
  </si>
  <si>
    <t>f7eaeac2-8beb-4830-8b45-a3972ae211b4</t>
  </si>
  <si>
    <t xml:space="preserve">Wrong food </t>
  </si>
  <si>
    <t>z7zpl7zh</t>
  </si>
  <si>
    <t>f7ec4de3-e313-4a8c-8ed9-f40eba6c26eb</t>
  </si>
  <si>
    <t xml:space="preserve">instructions to put less sauce was ignored, the clam pasta had 3 pieces of clams in it - very disappointing </t>
  </si>
  <si>
    <t>b9wbk2vt</t>
  </si>
  <si>
    <t>f7f17476-18f4-4390-9f4a-fb29d46e4645</t>
  </si>
  <si>
    <t>份量足夠。</t>
  </si>
  <si>
    <t>f7f4c05f-099d-446f-b6e8-2ada56464efe</t>
  </si>
  <si>
    <t>餐廳冇河粉，自己改咗做檬粉都唔通知客戶，仲要講到自己冇錯，態度10分惡劣！</t>
  </si>
  <si>
    <t>f7f59bc8-8aa1-4f59-bf8e-de9ae11016d3</t>
  </si>
  <si>
    <t>上次食辣炒泡菜豬肉覺得好好食，份量好夠。                    所以今次又叫咗，4份辣炒泡菜豬肉，個個份量好少，得3舊豬肉，其他全部都係泡菜🥲🥲</t>
  </si>
  <si>
    <t>f7f762e7-68a0-4acb-a836-8f593ee9867d</t>
  </si>
  <si>
    <t>Great deal with good taste!</t>
  </si>
  <si>
    <t>hkozh8vd</t>
  </si>
  <si>
    <t>f7f9a35b-cb46-4bd4-a0ea-6b62f2f34e03</t>
  </si>
  <si>
    <t>比錯，我要米粉，比了河粉</t>
  </si>
  <si>
    <t>hk7b8j1r</t>
  </si>
  <si>
    <t>f7f9e00a-a9a0-4f01-84b4-8bd8afdd0339</t>
  </si>
  <si>
    <t>hkdus5ul</t>
  </si>
  <si>
    <t>f7fa2fd4-6b07-4983-9bcb-c27b4c1f16a5</t>
  </si>
  <si>
    <t>肉粒好硬！叉燒有啲得有啲好韌</t>
  </si>
  <si>
    <t>f7fadf7b-c2d5-4a4d-8bba-2c1403764ac6</t>
  </si>
  <si>
    <t>very greasy, food quality not like in restraunt. tastes more like greasy Chinese food than anything...could barely eat</t>
  </si>
  <si>
    <t>hkhw2s7p</t>
  </si>
  <si>
    <t>f7fc2ba3-0dfa-4dbb-8124-fe510cb9ee30</t>
  </si>
  <si>
    <t>冇諗過咁好食，個蘑菇湯好有驚喜，會再叫。</t>
  </si>
  <si>
    <t>hkywq3qy</t>
  </si>
  <si>
    <t>[{'id': 'f7fc2ba3-0dfa-4dbb-8124-fe510cb9ee30', 'text': '我真好少回覆因為我淨係想默默做好食物，但係唔知點解見到你嘅留言我忍唔住喊咗出嚟收唔到聲，點都好有你哋支持我一定會撐住，多謝！', 'createdAt': '2024-02-20T13:33:20Z', 'updatedAt': '2024-02-20T13:33:21Z', 'commentPrettyDate': {'translationKey': 'NEXTGEN_REVIEWS_1_MONTH_AGO', 'timeDuration': '1'}}]</t>
  </si>
  <si>
    <t>f7fc82b1-6ff9-4f41-9cc2-f108d59c9673</t>
  </si>
  <si>
    <t>一個餐，無饭無汤，斋餸，都唔知有無好好睇單，好好對單</t>
  </si>
  <si>
    <t>hksuez7d</t>
  </si>
  <si>
    <t>f7fcd96d-f359-4a03-8e3d-2450af63816d</t>
  </si>
  <si>
    <t>好油，味可，正常野</t>
  </si>
  <si>
    <t>f7fcdec8-83dc-4c0c-9301-2335338d5f58</t>
  </si>
  <si>
    <t>f7ff77ef-a16b-4bba-9c28-3c34f44dfa82</t>
  </si>
  <si>
    <t>吃出蟑螂</t>
  </si>
  <si>
    <t>hkvl1qba</t>
  </si>
  <si>
    <t>f8005e15-a473-4a2e-99b9-f70067c41f23</t>
  </si>
  <si>
    <t>份量超少，叫半隻雞，但嚟到得幾舊，配菜都係得2-3舊，咁就收百幾蚊，仲要冇味，仙草芋圓又難食</t>
  </si>
  <si>
    <t>hkgip9qk</t>
  </si>
  <si>
    <t>f8006cf7-8bcd-4ed5-a991-675d95611dab</t>
  </si>
  <si>
    <t>攞兩個外賣盒裝關東煮一個入邊係薯粉同埋湯，另一個入邊係送返到屋企嗰啲湯都冇晒，嗰啲餸冇汁冇味就係鍾意你哋嘅湯，而家兩碗撈埋一齊冇湯一啲味都冇</t>
  </si>
  <si>
    <t>hklbiqbo</t>
  </si>
  <si>
    <t>f8021e4b-59ac-4a14-95b9-db077cc7d9fa</t>
  </si>
  <si>
    <t>好好食，而且好抵啊，真心推介</t>
  </si>
  <si>
    <t>hkp2wgyj</t>
  </si>
  <si>
    <t>f804a655-e375-4bf0-af63-adb459b5a858</t>
  </si>
  <si>
    <t>肉醬意粉無肉醬，仲係辣嘅，又淋曬，食食下出現一塊辣肉腸，嚴重懷疑係咪俾錯</t>
  </si>
  <si>
    <t>hkdmy4bc</t>
  </si>
  <si>
    <t>f8056f98-10ae-47df-81be-ee0eac14c4aa</t>
  </si>
  <si>
    <t>Kimchi went bad, got infection after:(</t>
  </si>
  <si>
    <t>hkhmq2jf</t>
  </si>
  <si>
    <t>f805d176-1f5a-4ef3-8205-5d51d2af0aa7</t>
  </si>
  <si>
    <t>天后區高質外賣壽司</t>
  </si>
  <si>
    <t>hkiv2p63</t>
  </si>
  <si>
    <t>f8063e53-1257-41ee-977c-1ac5e00a10f6</t>
  </si>
  <si>
    <t>很好，我需要走醬汁都可以注意到</t>
  </si>
  <si>
    <t>hkkyk8fr</t>
  </si>
  <si>
    <t>f80662d6-6585-4794-8dcf-f9664c8ad946</t>
  </si>
  <si>
    <t xml:space="preserve">Flavor is really good. But chicken was more chewy than usual. </t>
  </si>
  <si>
    <t>f8069138-d03e-46ca-95fb-4adfdb54d60b</t>
  </si>
  <si>
    <t>牛脷變牛腩，仲要附送鐵線</t>
  </si>
  <si>
    <t>hkd15m6k</t>
  </si>
  <si>
    <t>f8072cb1-d63b-4e75-89af-78ed5fd38754</t>
  </si>
  <si>
    <t>啲辣椒醬加咗落魚旦山根度，唔係個個人食辣，三個人得一個食得！</t>
  </si>
  <si>
    <t>f80916a3-9835-4db1-9329-5110ab9da8d0</t>
  </si>
  <si>
    <t>飲品有異物，有金屬</t>
  </si>
  <si>
    <t>hk7u4xpq</t>
  </si>
  <si>
    <t>f80bb6be-9950-48c4-85e5-cae23375469e</t>
  </si>
  <si>
    <t>f80dc02a-19b0-4a6d-8f0f-f82b084d9d3c</t>
  </si>
  <si>
    <t>咸魚雞粒炒飯完全冇咸魚味，食成碗得一粒咸魚🥲</t>
  </si>
  <si>
    <t>hk6d10df</t>
  </si>
  <si>
    <t>f80e02ec-959b-40ed-b8a1-eed6a75d35f9</t>
  </si>
  <si>
    <t>雞扒好咸，完全不能入口，牛扒豬扒就OK，意粉完全沒有味道，醬汁一般，可有可冇</t>
  </si>
  <si>
    <t>f80e89c2-259c-4821-a4ba-cab316153dde</t>
  </si>
  <si>
    <t>粥不錯，胡椒豬肚湯有點鹹</t>
  </si>
  <si>
    <t>f80ebc5f-42b0-4d63-b5b7-f43afd425e8c</t>
  </si>
  <si>
    <t>the samosa should heat up, cold samosa is not good</t>
  </si>
  <si>
    <t>hkwrojc9</t>
  </si>
  <si>
    <t>f8107d6f-ed19-4e99-89ce-fecc370fafca</t>
  </si>
  <si>
    <t>f8135c00-b930-4df2-b32e-2f5492ad8f7d</t>
  </si>
  <si>
    <t>Good taste! But not a lot of meat in the curry</t>
  </si>
  <si>
    <t>f8186255-d28c-4a1a-8f6a-e5e2b235c6e6</t>
  </si>
  <si>
    <t>個蟹子沙律d蟹籽少到得手指甲咁上下</t>
  </si>
  <si>
    <t>hkfth9mg</t>
  </si>
  <si>
    <t>f81ab74d-8f13-4c03-9966-42d92541297c</t>
  </si>
  <si>
    <t>隔咗一排再食都係強差人意，先講健康五色素菜，啲餸油淋淋，食完都唔慌健康。其他整體，餸少，扒餐仲送漏薯條，價錢唔抵食！味道更加普通，唔會再幫襯。</t>
  </si>
  <si>
    <t>f81b94fd-bb2a-45c9-bced-be5b8060f4fa</t>
  </si>
  <si>
    <t>肚痛</t>
  </si>
  <si>
    <t>hkspqa2h</t>
  </si>
  <si>
    <t>f81c1495-ae75-4405-84c2-cd0b84edc932</t>
  </si>
  <si>
    <t>今日既飯好硬，食左三份一就放棄了</t>
  </si>
  <si>
    <t>hkiw5zfh</t>
  </si>
  <si>
    <t>f81c5011-63fb-4bc9-98d6-24c83a1a85bf</t>
  </si>
  <si>
    <t>都係個句，水準好飄忽，今次個牛扒又無事，但又係普通咖啡扮即磨咖啡，其實飲開就分到…</t>
  </si>
  <si>
    <t>f81c748a-33fb-4dd8-9b19-358b4355ff0f</t>
  </si>
  <si>
    <t>日式咖哩汁正宗好味，每次必加芝士蛋包，芝士溶落啲蛋到好滑，冇係第二間食過。雞扒豬扒一樣咁出色 👍🏻 跟餐嘅薯角同沙律都整得好！</t>
  </si>
  <si>
    <t>f81e1e6f-1ad2-4f08-aa77-5a44e581c0ad</t>
  </si>
  <si>
    <t>沙律有蟲</t>
  </si>
  <si>
    <t>hkegj6lf</t>
  </si>
  <si>
    <t>f8208b71-49a2-4c45-b082-3b6a30894511</t>
  </si>
  <si>
    <t>大碟又好食</t>
  </si>
  <si>
    <t>f822205a-e241-4801-b157-0b7123430dfe</t>
  </si>
  <si>
    <t>下次可以俾多啲甜奶</t>
  </si>
  <si>
    <t>hk3fy7k8</t>
  </si>
  <si>
    <t>f822a4ed-0c66-4b71-b5f5-7be56b138dc8</t>
  </si>
  <si>
    <t xml:space="preserve">味道普通 不過材料都幾多 </t>
  </si>
  <si>
    <t>hk850yfu</t>
  </si>
  <si>
    <t>f8257f7d-4ed1-4437-b789-d64724618f7d</t>
  </si>
  <si>
    <t>請取消 必選</t>
  </si>
  <si>
    <t>f82635fd-e4c2-41fc-acba-031e597b089e</t>
  </si>
  <si>
    <t>口水雞有酸味</t>
  </si>
  <si>
    <t>f826dd04-2d3b-4c3a-8854-001fea9f3819</t>
  </si>
  <si>
    <t>肉夾膜可以 但牛肉粉無味又無牛肉</t>
  </si>
  <si>
    <t>hkubz4pk</t>
  </si>
  <si>
    <t>f82953dd-5f9d-42eb-aac7-7c1b624c4f8a</t>
  </si>
  <si>
    <t>謝謝你</t>
  </si>
  <si>
    <t>hklok1rn</t>
  </si>
  <si>
    <t>f82bf3e6-94fd-4725-9380-573d40fc0d68</t>
  </si>
  <si>
    <t>Havent had this quality pizza in a while</t>
  </si>
  <si>
    <t>hkfog7gc</t>
  </si>
  <si>
    <t>f82d47ea-c0ed-4d0e-95b2-1c37f769fd18</t>
  </si>
  <si>
    <t>食物及包裝都有誠意，今時今日很難得，支持，希望keep到。</t>
  </si>
  <si>
    <t>f82d7e73-83ff-4ba7-badd-a8b5d4dbffd0</t>
  </si>
  <si>
    <t>紅腸有啲酸味</t>
  </si>
  <si>
    <t>hkltr8pm</t>
  </si>
  <si>
    <t>f82d983b-076b-4487-9586-9dce49221e85</t>
  </si>
  <si>
    <t>The pork neck did not taste that good. It was too fatty and rich. The rest of the food was ok.</t>
  </si>
  <si>
    <t>e8zur3aj</t>
  </si>
  <si>
    <t>f82dc606-2423-45a2-b453-c4c32897a303</t>
  </si>
  <si>
    <t>豬扒飯唔好食</t>
  </si>
  <si>
    <t>hkelc9pp</t>
  </si>
  <si>
    <t>f82f18df-e9f0-442b-a94e-86d835985919</t>
  </si>
  <si>
    <t>嘢食幾好～份量都好多</t>
  </si>
  <si>
    <t>hkjna4ia</t>
  </si>
  <si>
    <t>f82f3660-7645-4132-acae-09a92b37726b</t>
  </si>
  <si>
    <t>f831b4b6-d53c-4b2a-9098-4f2e95641dad</t>
  </si>
  <si>
    <t>貴又唔好食</t>
  </si>
  <si>
    <t>f834190a-3333-4779-9586-3827d565669a</t>
  </si>
  <si>
    <t>落單寫咗要一個河粉，一個米粉，但係比咗兩個河粉，咁寫嚟做乜。</t>
  </si>
  <si>
    <t>f8372064-af15-4000-ab85-ef586e0820af</t>
  </si>
  <si>
    <t>It was so delicious!</t>
  </si>
  <si>
    <t>f838fde2-2e26-43b6-9ace-b22606f4412a</t>
  </si>
  <si>
    <t>味道係好的,但我叫兩份餐得一份餐,杯飲品又唔同,希望下次唔好咁失魂</t>
  </si>
  <si>
    <t>f83918a5-5f77-4201-9739-a786104ec766</t>
  </si>
  <si>
    <t xml:space="preserve">烟肉忌廉焗薯的烟肉太少了
</t>
  </si>
  <si>
    <t>f83c4ad8-3b08-4776-a32a-956d7a4a1805</t>
  </si>
  <si>
    <t>hk3ygj1g</t>
  </si>
  <si>
    <t>f83c50a7-9107-481a-a684-d1ef14b088eb</t>
  </si>
  <si>
    <t>好難食，食過最難食嘅炒米粉，艇仔粥一開蓋一陣唔知咩味，仲有浸油喺面頭。唔會再有下次</t>
  </si>
  <si>
    <t>hksrn0pu</t>
  </si>
  <si>
    <t>f841702d-059b-4a2e-a996-35668fef0551</t>
  </si>
  <si>
    <t>The fried rice was salty and curry is too oily</t>
  </si>
  <si>
    <t>hkdgb4ls</t>
  </si>
  <si>
    <t>f8455123-0d47-43d0-a4bd-ad9c9d02c2f4</t>
  </si>
  <si>
    <t>冇諗到有台灣既地道蛋餅食</t>
  </si>
  <si>
    <t>hkcskyx2</t>
  </si>
  <si>
    <t>f847120e-a891-42df-a095-2e5fd69efcac</t>
  </si>
  <si>
    <t>有鑊氣，超級好味</t>
  </si>
  <si>
    <t>f8490bc0-2c09-4576-b3ab-bd89208282e9</t>
  </si>
  <si>
    <t>照燒雞便當只得幾小件主菜,不值這價錢</t>
  </si>
  <si>
    <t>f849f96c-27d8-4848-af42-e4352e79b12c</t>
  </si>
  <si>
    <t>Great food &amp; service 👍</t>
  </si>
  <si>
    <t>hkgzic7x</t>
  </si>
  <si>
    <t>f84b27cc-426f-4e75-850b-17277b1f1efa</t>
  </si>
  <si>
    <t xml:space="preserve">份量很少 300元的燉雞只夠1人吃 </t>
  </si>
  <si>
    <t>w5shi5fc</t>
  </si>
  <si>
    <t>f84c0c1b-5552-4834-a369-8294bc1f5c20</t>
  </si>
  <si>
    <t>魚腩粥有魚鱗，帶腥味</t>
  </si>
  <si>
    <t>hkwyv2ds</t>
  </si>
  <si>
    <t>f84d757d-feaf-486f-8f6c-38c17cd743ba</t>
  </si>
  <si>
    <t>Deep fried chicken tasted like cilrantro. NOT NORMAL. Only found 3 pieces of lamb meat on kebab roll with extra meat. Tortilla for kebab was not rolled skillfully. Had to deal with exploding sauces.</t>
  </si>
  <si>
    <t>f84fb9fd-9700-49ce-9c01-f517dff8506c</t>
  </si>
  <si>
    <t>用心做的小店，新鮮好味，而且包裝都花心思，繼續努力呀</t>
  </si>
  <si>
    <t>f84fec5e-22ad-4aaf-ac40-22cca6bc323b</t>
  </si>
  <si>
    <t>有鑊氣，份量可以👍🏻</t>
  </si>
  <si>
    <t>hkfu1l2k</t>
  </si>
  <si>
    <t>f8509f36-e773-46f5-bd32-906e3feaf2ed</t>
  </si>
  <si>
    <t>hkn5rtuc</t>
  </si>
  <si>
    <t>f851ddb8-5319-482d-a151-51dafb23b7ab</t>
  </si>
  <si>
    <t>抵成半價</t>
  </si>
  <si>
    <t>f852f65e-9e5e-4ad0-a651-40f658fa8745</t>
  </si>
  <si>
    <t>燉湯足料好飲，送餐員有禮</t>
  </si>
  <si>
    <t>f8530922-250f-4284-916b-c455e3bf77f3</t>
  </si>
  <si>
    <t xml:space="preserve">No salt in momo &amp; no salt in achar </t>
  </si>
  <si>
    <t>hkzr0kg7</t>
  </si>
  <si>
    <t>f853e55f-e737-4d50-906c-8089fdac9608</t>
  </si>
  <si>
    <t>份量夠大</t>
  </si>
  <si>
    <t>f8542a45-0bc4-4e81-966e-a9222df72d10</t>
  </si>
  <si>
    <t>好食 黑蒜湯底出色</t>
  </si>
  <si>
    <t>hkwoj3if</t>
  </si>
  <si>
    <t>f8542ba3-138b-40e2-a8f4-6e629aa617eb</t>
  </si>
  <si>
    <t>hkisc3a0</t>
  </si>
  <si>
    <t>f85441b6-9200-47c6-9f06-363ed898dd2d</t>
  </si>
  <si>
    <t>f8554b3d-d9b2-43e0-b24e-1f7e8579ebc2</t>
  </si>
  <si>
    <t>無法提餐</t>
  </si>
  <si>
    <t>hk2weaaa</t>
  </si>
  <si>
    <t>f8570ba1-6833-41f8-a3b8-f25662bd8f7a</t>
  </si>
  <si>
    <t>份量與價錢不成正比，味道不太出色。不太滿意。</t>
  </si>
  <si>
    <t>hkbd81tm</t>
  </si>
  <si>
    <t>f8573209-cebf-49c4-9019-66e93a277f57</t>
  </si>
  <si>
    <t>成日叫</t>
  </si>
  <si>
    <t>f85743cc-9799-4908-89b7-d18e0780de85</t>
  </si>
  <si>
    <t>The food was delivered really hot. The Tod man gung and the sticky rice were delicious, the Pad thai is improvable, for example the Taste of peanuts was messing. But all together a very good meal...</t>
  </si>
  <si>
    <t>hk1z0amn</t>
  </si>
  <si>
    <t>[{'id': 'f85743cc-9799-4908-89b7-d18e0780de85', 'text': 'Thanks for the comment🙇🏻🙇🏻', 'createdAt': '2023-12-18T05:22:09Z', 'updatedAt': '2023-12-18T05:22:09Z', 'commentPrettyDate': {'translationKey': 'NEXTGEN_REVIEWS_X_MONTHS_AGO', 'timeDuration': '3'}}]</t>
  </si>
  <si>
    <t>f8582419-a30c-4cdd-af78-3e8129e0f33d</t>
  </si>
  <si>
    <t>花雕雞好食👍🏻，份量足👍🏻</t>
  </si>
  <si>
    <t>f8587c02-098f-4bed-8a54-c1bd36e74a4e</t>
  </si>
  <si>
    <t>性價別十足,不過蛋餃太甜,實在食唔落</t>
  </si>
  <si>
    <t>hkghqg69</t>
  </si>
  <si>
    <t>f859ff4c-7877-4c3a-b168-04c02d4f73cb</t>
  </si>
  <si>
    <t xml:space="preserve">Delicious and worth the price </t>
  </si>
  <si>
    <t>f85b15c3-7110-420d-8643-745467389785</t>
  </si>
  <si>
    <t>預訂12:30至12:45自取，等到12:55才有。叫了小小辣，打開成碗都係紅色辣油。</t>
  </si>
  <si>
    <t>hksgh1c6</t>
  </si>
  <si>
    <t>f85b472e-6cd6-459a-b86e-9426eeae4d8c</t>
  </si>
  <si>
    <t>好食份量較少</t>
  </si>
  <si>
    <t>hkc20wuy</t>
  </si>
  <si>
    <t>f85c5f6a-a23c-4fe5-bb68-32e5b2ebf885</t>
  </si>
  <si>
    <t>味道不錯，但送漏了兩盒飯就要注意。</t>
  </si>
  <si>
    <t>f8613085-f027-4d60-bc30-dfcc13dc6d84</t>
  </si>
  <si>
    <t>椰子味重，不太甜</t>
  </si>
  <si>
    <t>f8632b4c-91d0-4ddf-94b6-a3ae6edbd66c</t>
  </si>
  <si>
    <t>分量偏少 一份烤肉大部分都係菜</t>
  </si>
  <si>
    <t>hkhuv8nh</t>
  </si>
  <si>
    <t>f863bd9d-c64d-4409-a93d-273a89922d80</t>
  </si>
  <si>
    <t>雞煲有驚喜，足料好食。</t>
  </si>
  <si>
    <t>f864b84f-ac02-47c8-bb0a-456cfddf89be</t>
  </si>
  <si>
    <t>f866f5f9-14f6-420d-ba2d-b960a959f68b</t>
  </si>
  <si>
    <t>Small portions, they come without rice but good and original taste</t>
  </si>
  <si>
    <t>hkznjgv9</t>
  </si>
  <si>
    <t>f86a34ac-b084-4625-bea6-d72ee2fd7c1f</t>
  </si>
  <si>
    <t>分量足，味道好</t>
  </si>
  <si>
    <t>f86acd3a-19e3-498c-9eac-466b0aa93fa0</t>
  </si>
  <si>
    <t>餃子皮有D厚</t>
  </si>
  <si>
    <t>hkfy3lws</t>
  </si>
  <si>
    <t>f86ba7cf-3eab-4ae6-94b7-cf2e961020a4</t>
  </si>
  <si>
    <t>好味，抵食。推薦！</t>
  </si>
  <si>
    <t>f86cfe33-6ac6-4c01-8eff-e7f722e90432</t>
  </si>
  <si>
    <t>This place is not very accurate - this time they forgot one item, last time they randomly changed mustard dip to mint sauce (which really didn't work)</t>
  </si>
  <si>
    <t>f86d1b28-efdc-47d2-8de2-4dd80229d7f9</t>
  </si>
  <si>
    <t xml:space="preserve">味道好！咁份量真的很少… </t>
  </si>
  <si>
    <t>f86d736f-c3bf-41ed-8213-df2e5521d69d</t>
  </si>
  <si>
    <t>餐點份量足夠、新鮮熱辣，美中不足係炸兩無配備甜醬同芝麻醬、豬膶太細件</t>
  </si>
  <si>
    <t>hkjy0597</t>
  </si>
  <si>
    <t>f86dce7a-07c2-40af-ab91-d29a69a4c583</t>
  </si>
  <si>
    <t xml:space="preserve"> 自取時間話10分鐘可取 结果一早4個字前叫定 都要到達等多15分鐘 </t>
  </si>
  <si>
    <t>f86e7fef-9cf4-43b4-8c02-a7fbbab67066</t>
  </si>
  <si>
    <t>f870c1b2-0e96-48d7-95cd-640b78a99844</t>
  </si>
  <si>
    <t>食物足料，但啲飯實在太硬，食完之後搞到胃痛。</t>
  </si>
  <si>
    <t>v7pv</t>
  </si>
  <si>
    <t>f870d29a-79a8-4af7-9fc3-d8a5f64b2474</t>
  </si>
  <si>
    <t>米饭里面有头发</t>
  </si>
  <si>
    <t>hkgsrcem</t>
  </si>
  <si>
    <t>f8716a45-cfa2-441a-b087-6c39bddd8a68</t>
  </si>
  <si>
    <t>f872db23-9511-4b55-91a5-0bc61978b3a5</t>
  </si>
  <si>
    <t>米線像是別人吃過剩下的米線😵‍💫怎麼辦 牛腩很硬孩子咬不動😭</t>
  </si>
  <si>
    <t>hk4ycxzv</t>
  </si>
  <si>
    <t>f8756e3c-d2e5-4e05-bbc7-24603e9299f3</t>
  </si>
  <si>
    <t>好吃到爆</t>
  </si>
  <si>
    <t>f876349c-db28-427b-a02a-e4dbd19598da</t>
  </si>
  <si>
    <t>食物好味且餐廳真的很有誠意！我點餐都有點麻煩，多士要走油，飲品又要走甜少奶。餐廳全都能做到，且在食品上標記清晰。這樣處理絕非必然，所以餐廳能做到，真的是很讚！</t>
  </si>
  <si>
    <t>f876360e-b3b5-4711-9f65-0cfd187ca3bb</t>
  </si>
  <si>
    <t>雞粒好多面團</t>
  </si>
  <si>
    <t>hkq1hfjn</t>
  </si>
  <si>
    <t>f8788fbc-db83-4ed2-9792-ec1872497cbb</t>
  </si>
  <si>
    <t>f878b5fe-8362-40f2-bca4-9c2937166613</t>
  </si>
  <si>
    <t>hkuko8ey</t>
  </si>
  <si>
    <t>f878bd3d-c53c-4f11-a282-4f267eef1d08</t>
  </si>
  <si>
    <t>有鍋氣，小菜好味</t>
  </si>
  <si>
    <t>f87cd174-fd62-47c5-824f-732d41bd0e32</t>
  </si>
  <si>
    <t>扎肉卷，豬扒飯同牛油雞翼都好正</t>
  </si>
  <si>
    <t>hkrp7kvz</t>
  </si>
  <si>
    <t>f87d67c0-75da-46e0-8ad7-d1ed9baf3f5f</t>
  </si>
  <si>
    <t>f87d8354-8351-4b57-a342-ace425d1857f</t>
  </si>
  <si>
    <t>牛肉船粉起好味，多次回購。</t>
  </si>
  <si>
    <t>hktw3uhx</t>
  </si>
  <si>
    <t>f87df730-edea-4908-8aa7-df13a19bbcc5</t>
  </si>
  <si>
    <t>f881585a-859b-4b41-8b78-73acf28331f7</t>
  </si>
  <si>
    <t xml:space="preserve">very long waiting time. </t>
  </si>
  <si>
    <t>hkmyo4kf</t>
  </si>
  <si>
    <t>f8816e58-4f97-46b8-8550-7ef462ac7005</t>
  </si>
  <si>
    <t xml:space="preserve">飲品付了珍珠錢 但沒有珍珠， 現在追討中。。。 </t>
  </si>
  <si>
    <t>f88223c1-32c0-4816-8556-e25c680e02f1</t>
  </si>
  <si>
    <t xml:space="preserve">Perfect for dessert on a hot day! The taro milk tea with fresh taro is just right on sweetness level 🫶 </t>
  </si>
  <si>
    <t>f8849ef7-9a28-4f9c-8adf-fd8dde0eccef</t>
  </si>
  <si>
    <t>又香又甜又好味</t>
  </si>
  <si>
    <t>hkq74b3w</t>
  </si>
  <si>
    <t>f88715ee-b366-4a3d-9946-0e20c91e1e32</t>
  </si>
  <si>
    <t>三文魚pizza太鹹，標價貴，其他都ok</t>
  </si>
  <si>
    <t>f8881ec9-a4c6-421c-8de0-a99e3da10ebe</t>
  </si>
  <si>
    <t>無以前咁油，非常好👍🏻</t>
  </si>
  <si>
    <t>hkouu6ah</t>
  </si>
  <si>
    <t>f8883cd1-e880-4f76-854e-709cfd4aeff8</t>
  </si>
  <si>
    <t>食物新鮮夠熱</t>
  </si>
  <si>
    <t>f8884dda-bff1-422d-b574-88527c6110c1</t>
  </si>
  <si>
    <t>分量足，味道好，性價比高。</t>
  </si>
  <si>
    <t>hkjmwnp7</t>
  </si>
  <si>
    <t>f88b11dc-0f5d-43c1-999d-1dcb632549ed</t>
  </si>
  <si>
    <t>Prawn Bhuna was somewhat oily. Other dishes were fine.</t>
  </si>
  <si>
    <t>f88b82a0-fd8e-4f86-9276-d518bdb4f8b2</t>
  </si>
  <si>
    <t>Good service</t>
  </si>
  <si>
    <t>hki0ndim</t>
  </si>
  <si>
    <t>f88c5d69-e56f-47eb-bf4b-8c49eb4cc7fc</t>
  </si>
  <si>
    <t>脆椒香雞圖片跟實物完全不符，而且全部係骨頭，成碟根本就唔食得</t>
  </si>
  <si>
    <t>hkpxo7ay</t>
  </si>
  <si>
    <t>f88c5d99-6859-43a9-848b-13378959ff91</t>
  </si>
  <si>
    <t>幫襯咗好多次，有骨雞最好食😋</t>
  </si>
  <si>
    <t>f88c7d90-7c6f-487c-895f-526ca2b71f0e</t>
  </si>
  <si>
    <t>The order took longer than usual and the food is cold. Very disappointed!!!</t>
  </si>
  <si>
    <t>f88d1479-5447-465b-8d7f-e01a7dc913ce</t>
  </si>
  <si>
    <t>f88db20c-64db-4510-af3c-28fc00865887</t>
  </si>
  <si>
    <t>以前牛肉串一直好吃 的 今晚的牛肉串像白灼 不好吃 失望 😞</t>
  </si>
  <si>
    <t>hkcwk2qy</t>
  </si>
  <si>
    <t>[{'id': 'f88db20c-64db-4510-af3c-28fc00865887', 'text': '由於之前牛肉串來貨價升左好多。16號開始會再變牛板健。你到時再試試。多謝你一路支持', 'createdAt': '2023-11-15T17:08:17Z', 'updatedAt': '2023-11-15T17:08:18Z', 'commentPrettyDate': {'translationKey': 'NEXTGEN_REVIEWS_X_MONTHS_AGO', 'timeDuration': '4'}}]</t>
  </si>
  <si>
    <t>f88e8c72-c271-4c4c-9b5e-1fa02b7fbba9</t>
  </si>
  <si>
    <t>Soup was not send, Last time drinks were not send, Deceiving thief restaurant</t>
  </si>
  <si>
    <t>hkmbubi1</t>
  </si>
  <si>
    <t>f88fa4a1-c45c-445c-8551-2f1ce775b8c9</t>
  </si>
  <si>
    <t>I had ordered for a salad with no onions specifically but received it with atleast 100gms of chopped onions in it. Slow claps 🤙🏽</t>
  </si>
  <si>
    <t>hk46tr00</t>
  </si>
  <si>
    <t>f8933d84-447d-4603-bd90-0d8d9ae58db1</t>
  </si>
  <si>
    <t>delicious food and friendly people</t>
  </si>
  <si>
    <t>f896af96-b258-4cbf-9822-00c4e7c2fa0b</t>
  </si>
  <si>
    <t>雞湯咪很淡....</t>
  </si>
  <si>
    <t>f897a39a-1f6f-4929-98ad-7c0b047a336e</t>
  </si>
  <si>
    <t>點心好食</t>
  </si>
  <si>
    <t>f899fe3a-72aa-4f6e-937f-6167dc86a62e</t>
  </si>
  <si>
    <t>泰好味</t>
  </si>
  <si>
    <t>f89b1715-b5a0-4336-8789-af312bdf67d6</t>
  </si>
  <si>
    <t>好好味，係啲麵太小</t>
  </si>
  <si>
    <t>f89ba196-5565-4eae-8fa5-24e480099cd1</t>
  </si>
  <si>
    <t>沙嗲肥牛煲有曱甴腳</t>
  </si>
  <si>
    <t>hkuvz6og</t>
  </si>
  <si>
    <t>f89d647d-ac57-4bde-a2b4-4aac7d3fdbc7</t>
  </si>
  <si>
    <t>滑蛋蝦仁飯啲芡汁多過蛋</t>
  </si>
  <si>
    <t>hkgdxjkz</t>
  </si>
  <si>
    <t>f89d7d8e-1fa5-4c76-842e-8f7d42179443</t>
  </si>
  <si>
    <t>3杯入面 兩杯無味  有味果杯因為有黑糖珍珠</t>
  </si>
  <si>
    <t>hkxogale</t>
  </si>
  <si>
    <t>f89dd34c-8299-4876-a3ec-20ce832ede6e</t>
  </si>
  <si>
    <t>I think you have to give me a opner and pork.</t>
  </si>
  <si>
    <t>hkjipx1n</t>
  </si>
  <si>
    <t>f89e283b-0da7-4e8a-8fe3-6e678107ae8a</t>
  </si>
  <si>
    <t>越做越差喎？點解甘架？</t>
  </si>
  <si>
    <t>f89e8fa9-ffd4-4701-a7d8-c695c7d46b1c</t>
  </si>
  <si>
    <t>非常滿意晚餐</t>
  </si>
  <si>
    <t>f89ecb41-9cae-42e7-b35b-8c1a14fc08c6</t>
  </si>
  <si>
    <t>好細心正宗泰國醬料齊備， 鬼汁有驚喜，喜歡食豬雜的一定要試，只是湯底咸咗少少，希望可改善</t>
  </si>
  <si>
    <t>[{'id': 'f89ecb41-9cae-42e7-b35b-8c1a14fc08c6', 'text': 'thank you ka', 'createdAt': '2023-11-28T12:26:30Z', 'updatedAt': '2023-11-28T12:26:30Z', 'commentPrettyDate': {'translationKey': 'NEXTGEN_REVIEWS_X_MONTHS_AGO', 'timeDuration': '4'}}]</t>
  </si>
  <si>
    <t>f89eda24-f775-4a73-932c-208f727c0f22</t>
  </si>
  <si>
    <t>今次湯底無味，與之前不一樣🤢</t>
  </si>
  <si>
    <t>hkvl1nxg</t>
  </si>
  <si>
    <t>f89f576e-d0fb-4b36-ac06-54247807d2aa</t>
  </si>
  <si>
    <t xml:space="preserve">海南雞飯啲薑唔分開。正常所有醬汁都會分開。有冇考慮唔食薑客人嘅感受？ </t>
  </si>
  <si>
    <t>hkwqb5cw</t>
  </si>
  <si>
    <t>f8a22eaa-c27a-4895-84e5-c01abef1773d</t>
  </si>
  <si>
    <t>金湯酸菜魚米線好好味！涼拌土豆絲就麻麻，唔係好夠味！</t>
  </si>
  <si>
    <t>hkaiwv6w</t>
  </si>
  <si>
    <t>q3ui</t>
  </si>
  <si>
    <t>f8a3c476-c5ac-4cdc-adc9-de89e80bc648</t>
  </si>
  <si>
    <t>一分錢一分貨</t>
  </si>
  <si>
    <t>hkn7l3ec</t>
  </si>
  <si>
    <t>f8a41626-c7cc-4c64-8fad-c022eb9e17e2</t>
  </si>
  <si>
    <t>f8a4f78c-1a2a-4534-8924-f7fe0962a31c</t>
  </si>
  <si>
    <t>叉燒太少只一塊🤦🏻‍♂️</t>
  </si>
  <si>
    <t>f8a5fc47-8e8b-4774-8ebe-f742edc5cd03</t>
  </si>
  <si>
    <t>公仔麵口感好差， 有d粉仲未融得曬</t>
  </si>
  <si>
    <t>hkiho3zh</t>
  </si>
  <si>
    <t>f8ac52f6-2b2f-4856-99cf-e1f98c7e76aa</t>
  </si>
  <si>
    <t>雞好食，夠滑，但飯真的太硬了</t>
  </si>
  <si>
    <t>hkaox0wr</t>
  </si>
  <si>
    <t>f8addc3c-5d5f-4c6c-a958-befcd7fc17f4</t>
  </si>
  <si>
    <t>叫了一個沙嗲牛肉通 一個炸菜肉絲通 來了兩個沙嗲牛肉通 我另一半不吃牛的 你說怎麼辦</t>
  </si>
  <si>
    <t>hku52n6l</t>
  </si>
  <si>
    <t>f8ae2b19-2fd3-44c2-ac99-fd284e5d9bb8</t>
  </si>
  <si>
    <t>生煎包好食，但酸辣湯無咩料，而且份量少，冷麵味道還可以</t>
  </si>
  <si>
    <t>f8ae5b30-fc5a-4d5b-89a1-487d5519b7c6</t>
  </si>
  <si>
    <t>:「七本或一.．口......la...!輕按剪貼簿項目即可貼在文字方塊中。輕按剪貼簿項目即可貼在文字方塊中。輕按剪貼簿項目即可貼在文字方塊中。輕按剪貼簿項目即可貼在文字方塊中。輕按剪貼簿項目即可貼在文字方塊中。輕按剪貼簿項目即可貼在文字方塊中。輕按剪貼簿項目即可貼在文字方塊中。輕按剪貼簿項目即可貼在文字方塊中。輕按剪貼簿項目即可貼在文字方塊中。輕按剪貼簿項目即可貼在文字方塊中。輕按剪貼簿項目即可</t>
  </si>
  <si>
    <t>hkbcsq16</t>
  </si>
  <si>
    <t>f8af76f3-8e25-4ff7-9c7f-79f2dd63b064</t>
  </si>
  <si>
    <t>十分美味</t>
  </si>
  <si>
    <t>f8b23e71-b643-44ea-bcae-748ec36b7711</t>
  </si>
  <si>
    <t>準時，有分湯，會再嗌</t>
  </si>
  <si>
    <t>f8b5f410-2a4a-4434-9b7a-9afb480668b2</t>
  </si>
  <si>
    <t>炒粉絲連豉油都唔均，有啲無味有啲好鹹。泰式炒通菜一般，完全唔辣。</t>
  </si>
  <si>
    <t>f8b935ac-930e-4460-b75a-a2a2f5dc87a4</t>
  </si>
  <si>
    <t>將熱烏冬同壽司放同一袋，壽司飯好酸，刺身唔太靚，花之戀好似將成枝cream吱落去咁。寧願食爭X</t>
  </si>
  <si>
    <t>f8b9d802-8e2f-428c-b2b3-91ed3463bd7e</t>
  </si>
  <si>
    <t>魯肉飯越來越少魯肉</t>
  </si>
  <si>
    <t>f8bac419-eb0b-474f-b842-b8c5d9a73727</t>
  </si>
  <si>
    <t>hkmrhsqi</t>
  </si>
  <si>
    <t>f8baddda-b34a-4f88-91aa-2077013a24d3</t>
  </si>
  <si>
    <t>f8bd161a-fea3-4124-b2e5-ebf58e3acb26</t>
  </si>
  <si>
    <t>份量不足 魚凍</t>
  </si>
  <si>
    <t>f8be39d4-8acf-4d5d-be61-f03334ec5516</t>
  </si>
  <si>
    <t>Salad is delicious and very fresh. Their bento is very good too.</t>
  </si>
  <si>
    <t>u6jub3gz</t>
  </si>
  <si>
    <t>f8bf8d70-ecde-41c5-bf56-d75489962ef8</t>
  </si>
  <si>
    <t>f8bfcb1a-5a4d-4560-9a78-c96b1025cd26</t>
  </si>
  <si>
    <t>超好食！絕對值得一試</t>
  </si>
  <si>
    <t>hkcsb2tb</t>
  </si>
  <si>
    <t>f8c12f9b-e9f5-4868-985a-937830542565</t>
  </si>
  <si>
    <t>再次訂購</t>
  </si>
  <si>
    <t>f8c3a6ef-38f8-4537-b0f7-a2446d78ed32</t>
  </si>
  <si>
    <t>茄通外賣勁難食</t>
  </si>
  <si>
    <t>n3ixp4jm</t>
  </si>
  <si>
    <t>f8c4370f-506c-4779-b66e-7a0c6f5d45ac</t>
  </si>
  <si>
    <t>菜非常油膩</t>
  </si>
  <si>
    <t>f8c4561b-90e5-43ef-994b-25423abe848a</t>
  </si>
  <si>
    <t>f8c59d6a-3b16-448e-b474-88adf97b07d6</t>
  </si>
  <si>
    <t>又淡又稀，越來越差</t>
  </si>
  <si>
    <t>d8wwt4ny</t>
  </si>
  <si>
    <t>f8c59dc6-8db7-4984-a327-7fa54e5614f2</t>
  </si>
  <si>
    <t>最愛燒牛仔肉同蒜蓉包</t>
  </si>
  <si>
    <t>f8c5abb5-d91d-4476-8285-4a8e208bb723</t>
  </si>
  <si>
    <t>过时太久（预定提取的时间后，还要等廿五分钟）</t>
  </si>
  <si>
    <t>f8c82137-a79b-4c99-94d6-4fe030954491</t>
  </si>
  <si>
    <t>已經嗌過好幾次，包裝滿分，意粉好食，湯超好飲，甜品都好好味！</t>
  </si>
  <si>
    <t>f8cc9bd9-df34-4961-a662-7f82aa214b60</t>
  </si>
  <si>
    <t>Coke?coke?</t>
  </si>
  <si>
    <t>hkuftioj</t>
  </si>
  <si>
    <t>f8cd61c7-4583-4d1a-9f08-cb9fa4993843</t>
  </si>
  <si>
    <t>蕃茄湯粉，見到 蕃茄 蘿蔔 同薯粒，好夠味</t>
  </si>
  <si>
    <t>hkjrl0ow</t>
  </si>
  <si>
    <t>f8cdd6b5-1b6d-496d-9925-c49dc4f8451b</t>
  </si>
  <si>
    <t>[{'id': 'f8cdd6b5-1b6d-496d-9925-c49dc4f8451b', 'text': 'Thankyou so much 😊', 'createdAt': '2023-10-14T04:10:28Z', 'updatedAt': '2023-10-14T04:10:28Z', 'commentPrettyDate': {'translationKey': 'NEXTGEN_REVIEWS_X_MONTHS_AGO', 'timeDuration': '5'}}]</t>
  </si>
  <si>
    <t>f8ce527c-137a-4be9-85db-436480bfca5a</t>
  </si>
  <si>
    <t xml:space="preserve">蝦多士好似直接食油咁，嘔心 </t>
  </si>
  <si>
    <t>hk14t4ww</t>
  </si>
  <si>
    <t>f8ce9636-4c5e-486f-94d2-a952a60c169c</t>
  </si>
  <si>
    <t>手撕雞十分好吃，一星期起碼食兩次</t>
  </si>
  <si>
    <t>f8d0daa0-7056-4e20-86f3-d9140dcb70aa</t>
  </si>
  <si>
    <t>最近食物質素和味道冇以前咁好</t>
  </si>
  <si>
    <t>hkbosll4</t>
  </si>
  <si>
    <t>f8d19a40-aaea-40a3-bd81-f0f069692305</t>
  </si>
  <si>
    <t>經常食，每次都好好味熱辣辣</t>
  </si>
  <si>
    <t>f8d1bb32-d0f3-4002-9ce2-3bbdcfec63b4</t>
  </si>
  <si>
    <t>好少比comment，不過真係好好味😋希望可以一直保持質量！</t>
  </si>
  <si>
    <t>f8d340c1-0baa-4374-a88d-9ed7f46116c6</t>
  </si>
  <si>
    <t>好味呀</t>
  </si>
  <si>
    <t>hkvxfref</t>
  </si>
  <si>
    <t>f8d43b15-1bf8-4d0d-89b8-23fc8522f1d3</t>
  </si>
  <si>
    <t>Fresh and nice quality sushi platter.</t>
  </si>
  <si>
    <t>f8daa955-1ef2-4c9b-8c0c-05511eacbd3b</t>
  </si>
  <si>
    <t>f8dd4eff-b965-4770-becc-a287723f584e</t>
  </si>
  <si>
    <t>真係唔好食。</t>
  </si>
  <si>
    <t>f8de04cc-9362-4a1b-b5a5-be1ac94a99cd</t>
  </si>
  <si>
    <t>包裝得唔錯。意粉好食，送到嚟夠熱，啲芝士好正。titamisu同磨菇湯就比較普通。</t>
  </si>
  <si>
    <t>f8e1c528-3077-4801-afc8-b0741e54d752</t>
  </si>
  <si>
    <t>hkxafl5v</t>
  </si>
  <si>
    <t>f8e27806-294e-4536-aef5-d9fe34528861</t>
  </si>
  <si>
    <t xml:space="preserve">Ew, to disgusting </t>
  </si>
  <si>
    <t>y3fiv9pi</t>
  </si>
  <si>
    <t>f8e3fbe9-ad4f-480c-b522-64c9d9b80f68</t>
  </si>
  <si>
    <t>拉麵似公仔面多啲😂 但餸係幾好食</t>
  </si>
  <si>
    <t>f8e6415e-4e15-48c9-b82d-267b1370749c</t>
  </si>
  <si>
    <t>味道好。但份量極少。</t>
  </si>
  <si>
    <t>f8e6bbd7-d56b-4916-8608-7e58cdfc7840</t>
  </si>
  <si>
    <t>午餐幾抵食、小曼谷米粉係我意既泰國幼身米粉，好食</t>
  </si>
  <si>
    <t>f8e7db9a-515e-4f69-9ba4-360e5dbaec10</t>
  </si>
  <si>
    <t>我叫左2份生蠔得3粒 佢係計重量的？</t>
  </si>
  <si>
    <t>hkg452s4</t>
  </si>
  <si>
    <t>f8ed71cd-1265-4b70-8bfd-cc9a4e209cfa</t>
  </si>
  <si>
    <t>香蒜白酒蜆意大利粉超辣（但餐牌沒有注名有辣椒🌶️）</t>
  </si>
  <si>
    <t>hkbsn4iz</t>
  </si>
  <si>
    <t>f8ed921a-ea5f-4d99-bf25-ae72eb928b7a</t>
  </si>
  <si>
    <t>最好食既鋪頭兼最有人情味既老闆，好食</t>
  </si>
  <si>
    <t>f8ee9dc2-4d8e-43a1-a811-80a722cec0d0</t>
  </si>
  <si>
    <t>粉的份量略少</t>
  </si>
  <si>
    <t>f8ef6977-a7ea-4185-a6f4-dd9dc786223c</t>
  </si>
  <si>
    <t xml:space="preserve">Doesn’t woth the price. Not well prepared neither. Wont go back again </t>
  </si>
  <si>
    <t>hk06pq8z</t>
  </si>
  <si>
    <t>f8efa6d0-4d16-4dc1-ad67-b316502ca8b6</t>
  </si>
  <si>
    <t>在第一次買羊腩煲時還有一包菜附送，現在已沒有了。總體羊腩是好食。</t>
  </si>
  <si>
    <t>hk9vqoly</t>
  </si>
  <si>
    <t>f8f1b3ca-8fd9-42ab-a10e-c9f3a36e5c92</t>
  </si>
  <si>
    <t>春卷入邊有頭髮</t>
  </si>
  <si>
    <t>hkx338ym</t>
  </si>
  <si>
    <t>f8f306e5-b463-4b8e-983c-21edf08b311e</t>
  </si>
  <si>
    <t>Asked for not spicy still got really spicy food</t>
  </si>
  <si>
    <t>hkign6vj</t>
  </si>
  <si>
    <t>f8f43780-7a28-4131-ab78-11263c65f1e3</t>
  </si>
  <si>
    <t>f8f4ae9e-bfa4-4cef-8854-4471a77a227f</t>
  </si>
  <si>
    <t>煎得好黑</t>
  </si>
  <si>
    <t>f8f59d01-6845-4778-95b4-7355a1e0ef33</t>
  </si>
  <si>
    <t>蕃茄湯底足料</t>
  </si>
  <si>
    <t>hk50t2ws</t>
  </si>
  <si>
    <t>f8f5f3b8-b838-4aa1-8bc4-de6e4470206a</t>
  </si>
  <si>
    <t xml:space="preserve">0分lor </t>
  </si>
  <si>
    <t>hk5hwqsb</t>
  </si>
  <si>
    <t>f8f69bfe-655b-404a-9a72-f1c16b0fb04d</t>
  </si>
  <si>
    <t>好味，送餐快，但今次菜心好老，同埋漏咗比蝦皮我。</t>
  </si>
  <si>
    <t>f8f8e64e-8033-4c01-82ae-aa704fd06028</t>
  </si>
  <si>
    <t>Baingan Barta needs relatively more baingan</t>
  </si>
  <si>
    <t>f8fb3f42-55f4-4bbc-a532-a75120775d4d</t>
  </si>
  <si>
    <t>很好！正！超解暑！</t>
  </si>
  <si>
    <t>f8fc2e7e-0b55-47a4-9b1f-0874286ba956</t>
  </si>
  <si>
    <t>f8fd5a43-980e-4970-8153-f17d24ea1b8e</t>
  </si>
  <si>
    <t>Found insect in my noodles</t>
  </si>
  <si>
    <t>t6niu9ar</t>
  </si>
  <si>
    <t>f8fefed5-600b-4ceb-b59e-9beba2e379ce</t>
  </si>
  <si>
    <t>沒有收到食物🤬🤬🤬</t>
  </si>
  <si>
    <t>hkrji5lz</t>
  </si>
  <si>
    <t>f8ff091c-297d-4d4b-b20d-ff38aac2cf49</t>
  </si>
  <si>
    <t>真材實料，很美味😋</t>
  </si>
  <si>
    <t>f8ffe485-c5af-46f4-9697-e6b42669292b</t>
  </si>
  <si>
    <t>因為這次是正價 所以雞肉的份量有比較正常
味道仍是不錯
華夫沙律好吃 炭烤雞肉反而普普
咖啡紅豆冰的咖啡這次偏濃厚了一點點
可以稍微加點奶
奶茶紅豆冰同事說好喝
配料的菜餔也出色
酸蘿蔔可以入味一點 嫌不夠酸
加油</t>
  </si>
  <si>
    <t>f9002d51-e68d-49e7-b087-79e36d5855dd</t>
  </si>
  <si>
    <t>豬扒飯變豬扒麵</t>
  </si>
  <si>
    <t>hke6qhkd</t>
  </si>
  <si>
    <t>f9004c5f-108a-4845-94f3-4738d7ae9f33</t>
  </si>
  <si>
    <t>好味。經常食。</t>
  </si>
  <si>
    <t>hkzzhh6g</t>
  </si>
  <si>
    <t>f900db5a-6e05-4bb5-8a9f-46d7727f0511</t>
  </si>
  <si>
    <t>乳鴿太細隻，西妙飯無乜料，漁香茄子太多汁。</t>
  </si>
  <si>
    <t>f901e8ab-c0c1-46d2-8d71-0b78a9811c3f</t>
  </si>
  <si>
    <t>No good at all</t>
  </si>
  <si>
    <t>hkkpo1cz</t>
  </si>
  <si>
    <t>f902d422-b4b4-4b2e-bba8-a655ca486b9c</t>
  </si>
  <si>
    <t xml:space="preserve">Not as nice as others. Doner meat &amp; chicken meat is sliced too thin. Loses its flavour as a result &amp; very disappointing. Meats should be sliced thicker &amp; bigger. </t>
  </si>
  <si>
    <t>f906674b-cfe9-4a8e-9a27-5dcdf3c89904</t>
  </si>
  <si>
    <t>點2份韓式炒粉絲，結果每份都只係得平時一半嘅份量，離譜</t>
  </si>
  <si>
    <t>hkgjt8xi</t>
  </si>
  <si>
    <t>f906ffb5-2fb6-4a36-ad3a-709dd6056484</t>
  </si>
  <si>
    <t>極限台風拉麵(黑色) 非一般在香港日式拉麵店可以吃到的味道！甚至在日本都少有這特色拉麵, 湯底濃厚適中、少辛而香味十足, 麵富彈性但不硬。是一款比得上米芝蓮食店出品的拉麵！</t>
  </si>
  <si>
    <t>s8sv</t>
  </si>
  <si>
    <t>f9078329-1505-48e8-a415-0a5f880d679d</t>
  </si>
  <si>
    <t xml:space="preserve">Too controlling </t>
  </si>
  <si>
    <t>hkaslu0c</t>
  </si>
  <si>
    <t>f9089142-faca-439c-b43e-7007a2b26f85</t>
  </si>
  <si>
    <t>椰皇蛋白似番蒸，蛋白完全離殻，味道都係一般以下。椰汁西米露係熱門推介但都可以極唔好食，又稀又無味。榴連心太軟啲皮又厚又實，衰過自己拎急凍貨出嚟焗，榴連味又略假。</t>
  </si>
  <si>
    <t>f909036a-730a-4779-9357-6bea7d469b1c</t>
  </si>
  <si>
    <t>這次點了牛舌、海鮮豆腐鍋、栗子牛肉，每一道都非常好吃，味道足夠，卻不會搶味，送來的餐點還是熱的，值得推薦。</t>
  </si>
  <si>
    <t>f90b244a-c78d-41d3-979b-ba0d64a8006b</t>
  </si>
  <si>
    <t>燒菠蘿超正， 又甜又 juicy，一定有下次👍👍😋</t>
  </si>
  <si>
    <t>hkxj0qx0</t>
  </si>
  <si>
    <t>f90be07d-18df-443f-ada9-fa528ddee1a7</t>
  </si>
  <si>
    <t xml:space="preserve">Ordered avocado toast and croissant, really delicious, crispy and smells really good. Also fresh ingredients. Thank you for drawing a smiley face on the takeaway box too. </t>
  </si>
  <si>
    <t>n0kkg5zr</t>
  </si>
  <si>
    <t>f90c4a9a-e42c-4a43-8d93-ccb7a6b4f589</t>
  </si>
  <si>
    <t>hkyxn4qu</t>
  </si>
  <si>
    <t>f90eb3d1-ed3f-45a1-8d45-7b3b09218879</t>
  </si>
  <si>
    <t>酥炸魷魚鬚好好食</t>
  </si>
  <si>
    <t>hknop4hn</t>
  </si>
  <si>
    <t>f90f94be-14a0-426c-9344-47b306fed20b</t>
  </si>
  <si>
    <t>豬手飯同喇沙唔錯</t>
  </si>
  <si>
    <t>f9100527-90c7-47f1-bd7c-d8ef8e0b4dfb</t>
  </si>
  <si>
    <t>好味，但啲餸份量太少了</t>
  </si>
  <si>
    <t>f91042e3-a123-4094-89a1-37d40b54e969</t>
  </si>
  <si>
    <t>hk9t9gdi</t>
  </si>
  <si>
    <t>f910bd84-d3d0-46b0-a974-9559d50f5890</t>
  </si>
  <si>
    <t>個芒果糯米飯臭喎</t>
  </si>
  <si>
    <t>f9116f0f-c1b1-410a-bb8b-a3591c9a3a0e</t>
  </si>
  <si>
    <t>越做越進步</t>
  </si>
  <si>
    <t>f915c457-508c-4a61-9289-169a26fe45e7</t>
  </si>
  <si>
    <t>份量十足，味道不錯，可以再做好啲</t>
  </si>
  <si>
    <t>f91a69e3-30d7-4eda-b884-6d660ba4d678</t>
  </si>
  <si>
    <t>hksbm0kt</t>
  </si>
  <si>
    <t>f91df7c6-fe95-4c2b-80f1-ac827729a5c0</t>
  </si>
  <si>
    <t>不是预制菜👍</t>
  </si>
  <si>
    <t>f91dfe15-b64e-4ea8-be24-a6788a333423</t>
  </si>
  <si>
    <t>餸的份量較小，味道不錯</t>
  </si>
  <si>
    <t>f91fa9ad-d7ad-40ca-85f8-d127f1b8e434</t>
  </si>
  <si>
    <t>很高興有这間素食店，媽媽行动不便又是吃素，三餸飯营養很全面，例湯足料很美味</t>
  </si>
  <si>
    <t>hk1qsp1e</t>
  </si>
  <si>
    <t>f91fff1e-aa12-494b-b8d1-1aefa2b2341c</t>
  </si>
  <si>
    <t>食品唔錯，可以再黎。特別係個泰式奶茶，有點驚喜，好夠濃。</t>
  </si>
  <si>
    <t>hkeaxxca</t>
  </si>
  <si>
    <t>f92077b5-5862-4598-88db-02228c18c60e</t>
  </si>
  <si>
    <t>份量好少，冇味道，乾</t>
  </si>
  <si>
    <t>f92142fc-c00c-4ae0-959f-45e64cd06336</t>
  </si>
  <si>
    <t>好味 但不是重量版 只係一般份量😅</t>
  </si>
  <si>
    <t>f92178fd-8185-4a2f-b23b-4134b8f18e1e</t>
  </si>
  <si>
    <t>Best home cooked thai food</t>
  </si>
  <si>
    <t>hkfyi3nu</t>
  </si>
  <si>
    <t>f922b688-af00-4749-85f3-2baf46e06d9b</t>
  </si>
  <si>
    <t>常常吃</t>
  </si>
  <si>
    <t>hkugtdeo</t>
  </si>
  <si>
    <t>f923b494-131a-41bc-bfc8-bc8dd125ff35</t>
  </si>
  <si>
    <t>堂食嘅雞係好過外賣嘅雞（大家自己留意吓啦）</t>
  </si>
  <si>
    <t>f923ffc5-9f54-4a15-b6fc-c863303ee097</t>
  </si>
  <si>
    <t>可以再少啲西米😋🥳👍</t>
  </si>
  <si>
    <t>f9250437-2f11-4bdc-a4bf-9112329c67b1</t>
  </si>
  <si>
    <t>f9265b14-0065-49bd-bf7a-f0b76ce36ae9</t>
  </si>
  <si>
    <t>星洲炒米咸到食唔到</t>
  </si>
  <si>
    <t>f926d702-ca3e-4060-a6f7-658522fbfabf</t>
  </si>
  <si>
    <t>hko9nfke</t>
  </si>
  <si>
    <t>f9280b31-407c-4aec-9c5a-c2664530f768</t>
  </si>
  <si>
    <t>Rice are so soft like a congee, taste not good and very expensive. Very bad</t>
  </si>
  <si>
    <t>f929b255-f281-4429-848a-28d9dd76d45d</t>
  </si>
  <si>
    <t>太陽蛋有好多蛋殼</t>
  </si>
  <si>
    <t>f8qmm5es</t>
  </si>
  <si>
    <t>f92bc3c9-b6b4-4397-bbc2-55b17f477a11</t>
  </si>
  <si>
    <t>f92c7fcc-65c6-45d3-b16f-4a99603217af</t>
  </si>
  <si>
    <t>幾好食 水準之上</t>
  </si>
  <si>
    <t>f92f31f6-c095-4f06-b3ac-a13022951b54</t>
  </si>
  <si>
    <t>超超超超級好食</t>
  </si>
  <si>
    <t>f92f3d69-e0dc-455e-81ee-c3d613a8bfed</t>
  </si>
  <si>
    <t>速度很快，包装很好。除了牛舌咬不动，其他菜品和糖水都很好</t>
  </si>
  <si>
    <t>hk0mnrb9</t>
  </si>
  <si>
    <t>[{'id': 'f92f3d69-e0dc-455e-81ee-c3d613a8bfed', 'text': '非常感謝您的評價！我們對於您收到的牛舌品質問題深感抱歉，我們將提供一份免費的牛舌給您，請您出示此信息以便領取。\n\n我們非常期待能夠為您在糖水檔1987留下更多美好的回憶。您的支持與鼓勵對我們來說非常重要，我們將繼續努力提供優質的服務和美味的食物，以確保您的用餐體驗始終令人滿意。\n\n如果您有任何其他需求或疑問，請隨時告訴我們，我們將樂意為您提供協助。再次感謝您的支持，期待與您相見！', 'createdAt': '2023-10-15T22:28:09Z', 'updatedAt': '2023-10-15T22:28:10Z', 'commentPrettyDate': {'translationKey': 'NEXTGEN_REVIEWS_X_MONTHS_AGO', 'timeDuration': '5'}}]</t>
  </si>
  <si>
    <t>f92fdce3-2f28-4895-ba17-e488135b05b2</t>
  </si>
  <si>
    <t>This time takes nearly 45 mins for the order to be ready</t>
  </si>
  <si>
    <t>hk7vuvnl</t>
  </si>
  <si>
    <t>f930e28e-8dbc-40cb-9f96-ac9e28dbfe0c</t>
  </si>
  <si>
    <t>吉列炸蠔好好味👍</t>
  </si>
  <si>
    <t>hksg71yf</t>
  </si>
  <si>
    <t>f934d5aa-8dae-4fd3-8990-7bcb0478ddbf</t>
  </si>
  <si>
    <t>又少又難食又貴</t>
  </si>
  <si>
    <t>hkvic5nz</t>
  </si>
  <si>
    <t>f93679bd-15d6-4f8b-a4f7-e6d91b32fe93</t>
  </si>
  <si>
    <t>落單兩份扒類常餐，1份通粉，另1份公仔麵，結果兩份都是公仔麵</t>
  </si>
  <si>
    <t>hk9c1uhs</t>
  </si>
  <si>
    <t>f9373d4d-9d4b-493a-989d-1dec6791ac09</t>
  </si>
  <si>
    <t>f937b302-7466-4329-9989-fba88ea93405</t>
  </si>
  <si>
    <t>味道不錯份量多包裝精美, 但花甲粉沒有花甲....</t>
  </si>
  <si>
    <t>f937d78a-0511-4205-a2b2-c1dcf2edf8c4</t>
  </si>
  <si>
    <t>they forgot my iced coffee with milk tea</t>
  </si>
  <si>
    <t>f937da70-74f6-4a99-a0e0-c345e73af401</t>
  </si>
  <si>
    <t>甜点一流</t>
  </si>
  <si>
    <t>f939a226-eb60-4782-a355-269ca9802daa</t>
  </si>
  <si>
    <t>pizza was surprisingly good! pillowy bagel base</t>
  </si>
  <si>
    <t>f93fa379-2418-4c48-ac67-365c4b6b86ed</t>
  </si>
  <si>
    <t>今次個蚵仔煎煎得好燶</t>
  </si>
  <si>
    <t>hkugt3ep</t>
  </si>
  <si>
    <t>f942289a-d141-4b0d-9c3b-1783903f4735</t>
  </si>
  <si>
    <t>要生煎包，俾左蒸菜肉包。蘿蔔絲酥又俾漏，套餐豆漿又無俾。明明寫蟲草花雞湯，嚟到係咸菜豬肚，完全錯得離譜。</t>
  </si>
  <si>
    <t>f9433c3e-d362-4e70-a901-99883bf6d2a4</t>
  </si>
  <si>
    <t>d野幾大份，味道唔錯</t>
  </si>
  <si>
    <t>f943e842-7f01-4faf-b4c5-3b6b5a1382a7</t>
  </si>
  <si>
    <t>回購多次，好食😋～ 外賣自取好抵🥰</t>
  </si>
  <si>
    <t>hkgyt645</t>
  </si>
  <si>
    <t>f9449dab-4f9b-442f-904e-34427cc6f217</t>
  </si>
  <si>
    <t>hknpw9nk</t>
  </si>
  <si>
    <t>f944b5a9-6624-4567-af79-fb5708b1213d</t>
  </si>
  <si>
    <t>雞扒好味，份量都好多</t>
  </si>
  <si>
    <t>hkplpmts</t>
  </si>
  <si>
    <t>f9460d2b-3ad9-402a-b91a-53650fad1043</t>
  </si>
  <si>
    <t>牛肉腸苦的</t>
  </si>
  <si>
    <t>f9475d39-f44f-47d8-837a-7416e0f5eb60</t>
  </si>
  <si>
    <t>完全冇味道嘅撈麵，仲要乾埋一舊</t>
  </si>
  <si>
    <t>f947911d-c83f-43b3-9542-dc408622ab90</t>
  </si>
  <si>
    <t>店主只做堂食，外賣有排等。叫foodpanda成個鐘先有得攞，完全唔掂</t>
  </si>
  <si>
    <t>hkjtr6t8</t>
  </si>
  <si>
    <t>f949d703-5c79-4328-89c4-545d3b454cfa</t>
  </si>
  <si>
    <t>相當唔錯</t>
  </si>
  <si>
    <t>f94e69d6-b6a2-4674-b1b7-ea4aa4d884b4</t>
  </si>
  <si>
    <t>小貴，但味道幾好</t>
  </si>
  <si>
    <t>f9500be7-e342-4129-b6c6-c39805e73cec</t>
  </si>
  <si>
    <t>rice meals are great . not so happy with my Malaysian noodles</t>
  </si>
  <si>
    <t>f9512dd6-a40e-4122-8137-c78beed2dc58</t>
  </si>
  <si>
    <t>不滿意, 因為我叫牛丸俾左牛肉</t>
  </si>
  <si>
    <t>hki8s6lx</t>
  </si>
  <si>
    <t>f951ca4d-9ea1-4fbf-82fe-b320507f99b5</t>
  </si>
  <si>
    <t>食物可以 平啲就好</t>
  </si>
  <si>
    <t>f951da04-2327-488b-8c96-a4527bf627d0</t>
  </si>
  <si>
    <t>抄飯完全乾又冇味
叉燒腸粉成盒加埋都冇半舊叉燒咁多。。少到誇張
生煎包好免強。小龍包就比左個牛肉包我。都係麻麻
皮旦瘦肉粥又係超淡味</t>
  </si>
  <si>
    <t>hkbzu8yi</t>
  </si>
  <si>
    <t>[{'id': 'f951da04-2327-488b-8c96-a4527bf627d0', 'text': '多謝你寶貴意見.我會改進.但係我地餐廳無賣牛肉包', 'createdAt': '2023-10-28T00:08:34Z', 'updatedAt': '2023-10-28T00:08:34Z', 'commentPrettyDate': {'translationKey': 'NEXTGEN_REVIEWS_X_MONTHS_AGO', 'timeDuration': '5'}}]</t>
  </si>
  <si>
    <t>cp42</t>
  </si>
  <si>
    <t>f9535a89-3f7f-4ada-8108-88a382b01c16</t>
  </si>
  <si>
    <t>f953e838-8fda-43d2-a161-ec16558ad4b3</t>
  </si>
  <si>
    <t>除皮蛋真係份量少外，其他好ok</t>
  </si>
  <si>
    <t>f9545dd8-298c-4ecd-a8b0-c5526b62cfe0</t>
  </si>
  <si>
    <t xml:space="preserve">带骨煎豬扒大大塊好好味! </t>
  </si>
  <si>
    <t>f9548603-faca-4cf5-9917-15c46c1a5d7c</t>
  </si>
  <si>
    <t>嚟錯嘢飲</t>
  </si>
  <si>
    <t>f954ed67-2839-4e2f-a0f8-6e8bd6f5ab09</t>
  </si>
  <si>
    <t>Nice food, great service</t>
  </si>
  <si>
    <t>hkltvrij</t>
  </si>
  <si>
    <t>f9559cb1-4fb2-458a-9fa8-cccf7482e64d</t>
  </si>
  <si>
    <t>沒有收到，請問送到哪裡了？</t>
  </si>
  <si>
    <t>f9561772-fc91-469f-9a18-97a9fd960738</t>
  </si>
  <si>
    <t>牛俐so腸粉好大盒，粥唔會太水</t>
  </si>
  <si>
    <t>f958f66b-6c12-4426-90c7-ea242867759b</t>
  </si>
  <si>
    <t>食物好食健康 份量足夠✨</t>
  </si>
  <si>
    <t>f95cb9af-9205-4c4c-b286-b5932f5ba150</t>
  </si>
  <si>
    <t>pizza同意粉都好好味</t>
  </si>
  <si>
    <t>hkl9x4uw</t>
  </si>
  <si>
    <t>f95d0f28-afc0-443c-93bf-5328779899de</t>
  </si>
  <si>
    <t>意粉價錢可以接受，味道非常不錯，南瓜湯的確真材實料，但湯用的容器（類似唧唧啫喱的包裝）有點奇怪，湯非常熱根本無法直接飲用，需要倒出來，我猜是方便加熱/衛生問題？另外甜品非常好吃，只是全部加起來稍為有點貴，不能每天都吃。</t>
  </si>
  <si>
    <t>f95e1b2b-c010-486d-abc8-081de45e484a</t>
  </si>
  <si>
    <t>採用膠盒👎👎👎👎👎送遞員很有禮貌👍</t>
  </si>
  <si>
    <t>hk61eblo</t>
  </si>
  <si>
    <t>f95e2dbb-2876-4852-afd8-e4f97d6b9e85</t>
  </si>
  <si>
    <t>要走蔥冇走到</t>
  </si>
  <si>
    <t>hkysf4dx</t>
  </si>
  <si>
    <t>f95e6af4-f73d-4e31-8b1b-04657a6b6953</t>
  </si>
  <si>
    <t>芋泥很好吃</t>
  </si>
  <si>
    <t>hksewtks</t>
  </si>
  <si>
    <t>f95ec27e-5681-4227-a23d-1c1a5296c2da</t>
  </si>
  <si>
    <t>相當一般，呢個價錢食唔過</t>
  </si>
  <si>
    <t>f9636a4e-4667-49e0-a05a-014be339e3a7</t>
  </si>
  <si>
    <t>f965ea3a-f673-4eac-989c-26ab78824861</t>
  </si>
  <si>
    <t>咖哩變壞變酸</t>
  </si>
  <si>
    <t>f9667868-f191-41a4-8a13-b12564f4fc8e</t>
  </si>
  <si>
    <t>湯底好味，整體上非常滿意</t>
  </si>
  <si>
    <t>f96801c9-ef87-4957-89c4-00d6bfd5be6d</t>
  </si>
  <si>
    <t>雞肉淋霉，冇味！</t>
  </si>
  <si>
    <t>f96d1388-037c-4fce-a90b-5527f790e3a4</t>
  </si>
  <si>
    <t>食物賣相不好，薄餅皮沒有咬口薄餅底口感不好。</t>
  </si>
  <si>
    <t>hkyfp0ji</t>
  </si>
  <si>
    <t>f96d4c3d-10f5-4cc0-92c4-ce6e23a90256</t>
  </si>
  <si>
    <t>hkmxz8tp</t>
  </si>
  <si>
    <t>f96ebcf0-8e41-446f-8492-17c2d9dc31f1</t>
  </si>
  <si>
    <t xml:space="preserve">so much meat in the salad. dressing was spicy which was perfect. </t>
  </si>
  <si>
    <t>f96fb2ad-8370-49c3-ba7a-8880dce9c29f</t>
  </si>
  <si>
    <t>The food is not the same last time is more tastthis time is only spicy</t>
  </si>
  <si>
    <t>hk137dra</t>
  </si>
  <si>
    <t>f9704c2e-21d4-4e5f-9900-c5e0c3eb711f</t>
  </si>
  <si>
    <t>味道真的很一般 不值這個價錢 性價比低</t>
  </si>
  <si>
    <t>f9734ae3-2a0a-4812-8943-9cec3ee9e68b</t>
  </si>
  <si>
    <t xml:space="preserve">The food was not as good as before </t>
  </si>
  <si>
    <t>ivie</t>
  </si>
  <si>
    <t>f975eeae-a76f-4615-a228-7af2f15d14d0</t>
  </si>
  <si>
    <t>All taste good &amp; fresh</t>
  </si>
  <si>
    <t>f9772bd8-0808-40d2-bab5-dc1975197a8b</t>
  </si>
  <si>
    <t>北菇滑雞粥沒有北菇，炸醬麵份量非常少</t>
  </si>
  <si>
    <t>f977ff73-f189-4edb-849a-105966619e75</t>
  </si>
  <si>
    <t>性價比高👍🏼</t>
  </si>
  <si>
    <t>hkc2p7oy</t>
  </si>
  <si>
    <t>f97978d6-1047-4d5a-9df0-64c725b4a93f</t>
  </si>
  <si>
    <t xml:space="preserve">No drink, instead got extra soup. </t>
  </si>
  <si>
    <t>hk0dkahi</t>
  </si>
  <si>
    <t>f97a52a0-cfc3-4ced-aa59-30e7406103bb</t>
  </si>
  <si>
    <t>餐點款式算多種類 可是便當的餸菜（肉）偏少
飲料價錢有點貴 但並不好喝 茶味極淡 加了$12改成4.3牛奶 卻沒有奶香 跟我自己買的4.3牛奶差極遠</t>
  </si>
  <si>
    <t>f97b34cf-f2f3-4585-8d6b-10c0969ec4f8</t>
  </si>
  <si>
    <t>湯俾米粉索哂…
希望可改善，湯分開另上</t>
  </si>
  <si>
    <t>f97b6205-1f80-4ff3-a75a-b71be07642f3</t>
  </si>
  <si>
    <t>f97d5b3d-fd20-4fa0-b287-3b05f948d528</t>
  </si>
  <si>
    <t>好好既舖頭，我問有無生日牌，都即刻預備左，又提供餐具同碟，好貼心！</t>
  </si>
  <si>
    <t>f9801302-3b23-4679-8a0a-bda698da5221</t>
  </si>
  <si>
    <t>份量／收費／各一方面都合理！重點好食😋</t>
  </si>
  <si>
    <t>hkes1eiq</t>
  </si>
  <si>
    <t>f987747c-78a7-455e-b108-ecafb378e319</t>
  </si>
  <si>
    <t>生薑牛肉燒，變左洋蔥牛肉，一舊薑都冇，都算，啲洋蔥同牛肉全部粘住晒黑色一點點鑊撈，等同食炭，究竟有冇洗乾淨個鑊先煮嘢俾客食？一定一定冇下次！</t>
  </si>
  <si>
    <t>hkrfhmta</t>
  </si>
  <si>
    <t>f987e235-2042-4874-aee1-fa9103da8a0f</t>
  </si>
  <si>
    <t>蝦堡有泰式風味，幾好食同特別，下午茶份量黎講算抵食👍🏻</t>
  </si>
  <si>
    <t>f9893344-29ca-4995-9a0d-4941e0ba9d35</t>
  </si>
  <si>
    <t>金牌牛腩河，比漏湯，點食呀，叫炸魚片又比漏</t>
  </si>
  <si>
    <t>f98935ee-735d-417d-a508-614e9cb22d06</t>
  </si>
  <si>
    <t xml:space="preserve">乳豬得 叉燒得 </t>
  </si>
  <si>
    <t>f98a706f-55ce-47c6-a5de-d8498d4a121f</t>
  </si>
  <si>
    <t>漏三款食物</t>
  </si>
  <si>
    <t>f98e143e-7399-4323-a4e2-5340166db672</t>
  </si>
  <si>
    <t>hkgwo9xs</t>
  </si>
  <si>
    <t>f98ebb94-948b-4676-b5ab-1c18d25b214e</t>
  </si>
  <si>
    <t>勁少分量</t>
  </si>
  <si>
    <t>hksds6mj</t>
  </si>
  <si>
    <t>f9910b14-8736-453e-94b5-1227d04d2a96</t>
  </si>
  <si>
    <t>豬紅蘿蔔，完全冇味！淡到好似水烚咁</t>
  </si>
  <si>
    <t>hkaqp3sj</t>
  </si>
  <si>
    <t>f991b86a-0afd-4123-bcfb-307b11e70e1e</t>
  </si>
  <si>
    <t>安排 嚴重不當</t>
  </si>
  <si>
    <t>f992e32f-845c-4c55-b5e3-3439da177d80</t>
  </si>
  <si>
    <t>腸粉個鼓油唔得呀⋯⋯ 雞蛋仔都可以既</t>
  </si>
  <si>
    <t>f99388d5-54fa-4f0b-9753-fdb1edd12234</t>
  </si>
  <si>
    <t>蒸魚好；charsiu soso</t>
  </si>
  <si>
    <t>f9952b75-a960-410c-b78b-8faa52b8fa16</t>
  </si>
  <si>
    <t>好味，回頭幫襯好多次</t>
  </si>
  <si>
    <t>f9962b2c-831e-46b4-99d3-97573702dd78</t>
  </si>
  <si>
    <t>f998201c-e008-4c40-84ca-027540a30280</t>
  </si>
  <si>
    <t>退步咗⋯⋯</t>
  </si>
  <si>
    <t>f99a5ecf-c694-4178-bb4d-f3dd9fbe026d</t>
  </si>
  <si>
    <t>好好味，會繼續幫襯。</t>
  </si>
  <si>
    <t>hk6mcwpt</t>
  </si>
  <si>
    <t>f99c19d9-b630-46b8-89f3-48f54686d60e</t>
  </si>
  <si>
    <t>花椰菜軟晒⋯</t>
  </si>
  <si>
    <t>f99c3883-0dd2-4f05-8ebc-17e6ff3725c7</t>
  </si>
  <si>
    <t>份量極少 兩人份量好似一人份量咁</t>
  </si>
  <si>
    <t>hkcrsi2q</t>
  </si>
  <si>
    <t>f99c4993-0394-4a11-8155-898bdf667e5d</t>
  </si>
  <si>
    <t>hk8htj6m</t>
  </si>
  <si>
    <t>f99e6e97-578d-468c-b49a-7636525dd5c3</t>
  </si>
  <si>
    <t>食物涷哂</t>
  </si>
  <si>
    <t>hkpkt0yv</t>
  </si>
  <si>
    <t>f9a0f71d-4eb2-481a-bf75-9f8203aeb376</t>
  </si>
  <si>
    <t>牛肉面牛肉比平時少一半⋯⋯</t>
  </si>
  <si>
    <t>f9a28ced-db68-46f6-8ba0-985c59285986</t>
  </si>
  <si>
    <t>準時備妥自取食品，品道不錯。</t>
  </si>
  <si>
    <t>hkxtp96k</t>
  </si>
  <si>
    <t>f9a2d5b9-4f7f-487e-871e-d8f717766c7e</t>
  </si>
  <si>
    <t>牛板腱正👍</t>
  </si>
  <si>
    <t>hkyfuvzi</t>
  </si>
  <si>
    <t>f9a479f9-d784-46b0-bd4c-8cba93e356af</t>
  </si>
  <si>
    <t xml:space="preserve">煎餃幾次都太燶 </t>
  </si>
  <si>
    <t>f9a613c0-3281-423b-bcf1-d175407bc34d</t>
  </si>
  <si>
    <t>hkex21hy</t>
  </si>
  <si>
    <t>f9a61515-eee9-4946-92b7-017293f2dc22</t>
  </si>
  <si>
    <t>Very little soy sauce provided.</t>
  </si>
  <si>
    <t>hk6u4sy9</t>
  </si>
  <si>
    <t>f9a7e345-7e6f-482d-af61-629d93c5bb88</t>
  </si>
  <si>
    <t>豬排及豬軟骨都好重騷味</t>
  </si>
  <si>
    <t>f9a8574d-7842-4ae0-aeae-109a3aad22a8</t>
  </si>
  <si>
    <t>Nalu好好味，就算唔係堂食，外賣個樣都好靚，對於女仔黎講份量超足！</t>
  </si>
  <si>
    <t>hkokppxq</t>
  </si>
  <si>
    <t>f9a984fa-a729-49fc-802d-88d7e25892f8</t>
  </si>
  <si>
    <t>No any hummus inside ordered hummus in pita.</t>
  </si>
  <si>
    <t>hkrmgilt</t>
  </si>
  <si>
    <t>f9aae89a-e35f-4cd7-b9fb-c205a3a50982</t>
  </si>
  <si>
    <t xml:space="preserve">Please note that i paid for one cold ovaltine with one set meal but got hot instead. </t>
  </si>
  <si>
    <t>hkae0ax4</t>
  </si>
  <si>
    <t>f9acc893-98c1-4a18-a035-bd5c3ea5df65</t>
  </si>
  <si>
    <t>沒甚味道，忘放鹽了嗎</t>
  </si>
  <si>
    <t>hk0rzw34</t>
  </si>
  <si>
    <t>f9ad26f4-bbd5-4e8b-b277-3e0e796b343c</t>
  </si>
  <si>
    <t>熱辣辣，肉汁豐富</t>
  </si>
  <si>
    <t>hkunp0ac</t>
  </si>
  <si>
    <t>f9adf4e3-dd6a-4d4d-8ec0-efc711d01201</t>
  </si>
  <si>
    <t>牛腸太粉</t>
  </si>
  <si>
    <t>hkpnf2tw</t>
  </si>
  <si>
    <t>f9b16bae-a52c-496f-9667-90aead62c6d0</t>
  </si>
  <si>
    <t>一直保持水準，好吃</t>
  </si>
  <si>
    <t>f9b19659-53dd-4274-bd7e-df9203ec27e7</t>
  </si>
  <si>
    <t>一直都有食，但今次失準。沙嗲牛肉粉絲煲有酸味</t>
  </si>
  <si>
    <t>f9b2a424-eaea-4885-89a5-1337efd164cf</t>
  </si>
  <si>
    <t>Chicken meat amount was so small in "Sauteed Diced Chicken with Spicy Red Chill"</t>
  </si>
  <si>
    <t>h5cry1fg</t>
  </si>
  <si>
    <t>f9b38eeb-1eef-4b4f-95b5-bf356ec97c7c</t>
  </si>
  <si>
    <t>成個鐘頭先送到😓</t>
  </si>
  <si>
    <t>hkbcspap</t>
  </si>
  <si>
    <t>f9b601ac-0d65-41a8-b61e-d1c9af0dff3b</t>
  </si>
  <si>
    <t>執錯飲品</t>
  </si>
  <si>
    <t>f9b80f6f-8bf7-43b1-9598-43ae5694b330</t>
  </si>
  <si>
    <t>粢飯超級鹹</t>
  </si>
  <si>
    <t>f9b85e78-a923-4066-a884-9bdd60a2ce0b</t>
  </si>
  <si>
    <t>堂食食過幾次，今次order咗麻辣湯幼麵+肥牛蘿蔔牛栢葉滷水蛋，非常唔錯。啲餸份量又多又好味，最推薦麻辣湯同牛栢葉。</t>
  </si>
  <si>
    <t>hkpwi63z</t>
  </si>
  <si>
    <t>f9b9dd70-7985-4539-b4b6-602e7c4d3cea</t>
  </si>
  <si>
    <t>Nice Traditional Pizza!</t>
  </si>
  <si>
    <t>hk1t7mes</t>
  </si>
  <si>
    <t>f9ba2ed2-2190-40d8-9a88-5925bb1ec7ac</t>
  </si>
  <si>
    <t>Good 👏👏</t>
  </si>
  <si>
    <t>hk9up9i8</t>
  </si>
  <si>
    <t>f9bb5224-79df-48fb-ba51-2a8a92b4201f</t>
  </si>
  <si>
    <t>只是馬拉盞通菜不達標，不過其他和堂食一樣咁好味</t>
  </si>
  <si>
    <t>f9bc379b-315d-42a2-9428-3094878388a3</t>
  </si>
  <si>
    <t>價錢合理 份量也很足 性價比高 雞絲粉皮尤其出色</t>
  </si>
  <si>
    <t>hkhnb5gh</t>
  </si>
  <si>
    <t>w4gb</t>
  </si>
  <si>
    <t>f9bc85ae-f5fd-4ee7-9a8e-765a3f0abd2d</t>
  </si>
  <si>
    <t>以這個價錢來說是抵食嘅。食物份量都夠多</t>
  </si>
  <si>
    <t>f9bdcb30-edba-464e-a146-d6708aa5aa8c</t>
  </si>
  <si>
    <t>hk89a5u2</t>
  </si>
  <si>
    <t>f9be1c8b-d62f-4ecc-8a94-ca10c44d8591</t>
  </si>
  <si>
    <t xml:space="preserve">Great price! I personally would like the broth to be a bit more flavourful but overall it was good. Great price and order came fast. </t>
  </si>
  <si>
    <t>f9bf5d9c-408c-4bbf-9105-470fd851e79d</t>
  </si>
  <si>
    <t>意粉普通，唔入味</t>
  </si>
  <si>
    <t>hkvqm4oo</t>
  </si>
  <si>
    <t>f9bfd3b2-325c-4922-8a22-3dc2d1086187</t>
  </si>
  <si>
    <t>Keep到</t>
  </si>
  <si>
    <t>f9c17624-013b-4dbd-b750-1fa755999d4b</t>
  </si>
  <si>
    <t>好食，第一次遇到送蔥油，非常驚喜，本身鍾意海南雞配蔥油，呢個激讚！</t>
  </si>
  <si>
    <t>f9c21dc9-88d2-42bd-b239-e53115db1dc8</t>
  </si>
  <si>
    <t>有啲油</t>
  </si>
  <si>
    <t>hkqbk8ou</t>
  </si>
  <si>
    <t>f9c280ae-085c-48f9-9cd5-35c0a1c12c4a</t>
  </si>
  <si>
    <t>hk7rnaku</t>
  </si>
  <si>
    <t>f9c283f6-aafe-4e86-b513-6cdcabd32f21</t>
  </si>
  <si>
    <t>食物質素唔錯，尤其係芝士燒生蠔！不過串燒一定係堂食好啲，因為送到嚟都會比較凍</t>
  </si>
  <si>
    <t>f9c3eb92-c039-404f-9002-253941424bff</t>
  </si>
  <si>
    <t>我覺得不差</t>
  </si>
  <si>
    <t>f9c593c2-1135-4eb1-b72a-7f0d1f8791d3</t>
  </si>
  <si>
    <t>f9c71a16-5895-4ede-98d3-7af96223992b</t>
  </si>
  <si>
    <t>鳳爪幾入味，豬大腸都干淨，夜晚周圍無咩食嘅好選擇</t>
  </si>
  <si>
    <t>f9c79442-1453-496e-bec1-c89959dd5116</t>
  </si>
  <si>
    <t>倒漏曬😂</t>
  </si>
  <si>
    <t>hke97w29</t>
  </si>
  <si>
    <t>f9ca4504-33a3-43ec-b845-08511f432af1</t>
  </si>
  <si>
    <t>油髀難食到 炒腸粉中間仲係糊狀 無味</t>
  </si>
  <si>
    <t>f9cba677-6993-4439-a57d-b9805a75312a</t>
  </si>
  <si>
    <t>f9ccb442-9f6d-4e80-bb24-0611e6b4bae7</t>
  </si>
  <si>
    <t>好味 送🥤</t>
  </si>
  <si>
    <t>f9cf85fa-dfac-4770-b65f-5333e9c19646</t>
  </si>
  <si>
    <t>不好吃,份量太小</t>
  </si>
  <si>
    <t>f9d10b46-fe2f-4425-9aeb-be70df656535</t>
  </si>
  <si>
    <t>hk0s3coc</t>
  </si>
  <si>
    <t>f9d17d16-d4a6-4cb6-bd16-9a82f3318956</t>
  </si>
  <si>
    <t>炒金邊粉得普通蝦仁，烏頭魚無鹽燒無味，得軟殼蟹夠脆，不過汁無咩咖喱味，芒果冰沙同糯米飯好食</t>
  </si>
  <si>
    <t>hk7po10t</t>
  </si>
  <si>
    <t>f9d194e5-72ea-43b4-8965-f26414bf53ed</t>
  </si>
  <si>
    <t>菜心有黑色爛了</t>
  </si>
  <si>
    <t>f9d28b2b-6f9b-4ed0-ad7a-4a7cf27352f4</t>
  </si>
  <si>
    <t>hkptbc7b</t>
  </si>
  <si>
    <t>f9d2d9b8-9f56-4f5a-b09d-7ea96f623968</t>
  </si>
  <si>
    <t>準時👍🏻份量大👍🏻</t>
  </si>
  <si>
    <t>hkeav3pg</t>
  </si>
  <si>
    <t>f9d35760-81af-4158-9374-0cecc0caa130</t>
  </si>
  <si>
    <t>今次俾少咗我最想食嘅薯餅:(</t>
  </si>
  <si>
    <t>f9d370f1-2d09-462c-9f48-a565140a30ad</t>
  </si>
  <si>
    <t>手工餅幾好食</t>
  </si>
  <si>
    <t>hkgqn0pa</t>
  </si>
  <si>
    <t>f9d3751a-59d7-455e-b4d5-477f1c2c4c57</t>
  </si>
  <si>
    <t>粉的分量比較少,味道很好</t>
  </si>
  <si>
    <t>f9d452bd-4ea0-42bc-aec5-9b09984abe99</t>
  </si>
  <si>
    <t>蠔餅跟本係煎蛋</t>
  </si>
  <si>
    <t>hkkqi8ru</t>
  </si>
  <si>
    <t>f9d4d724-a83a-41f2-b533-63c54e860222</t>
  </si>
  <si>
    <t>油雞正宗夠味, 沙爹牛肉又好味, 今日炒米粉比平時好食, 希望保持落去啦❤️</t>
  </si>
  <si>
    <t>f9d50a18-8c1e-48e5-b8e3-5c3124133a1c</t>
  </si>
  <si>
    <t xml:space="preserve">Fast and Delicious </t>
  </si>
  <si>
    <t>f9d52975-9581-452b-99de-855c7eca9648</t>
  </si>
  <si>
    <t>份量超級超級少</t>
  </si>
  <si>
    <t>hkqcm4ma</t>
  </si>
  <si>
    <t>f9d7cf19-f21c-41c4-8c17-f33a9fcfcbb3</t>
  </si>
  <si>
    <t>f9d8f059-8ecb-4781-a532-3dba2bc094f8</t>
  </si>
  <si>
    <t>too expensive,a bit spicy</t>
  </si>
  <si>
    <t>f9db0af0-cd8b-4ccf-8030-10e72ce31a63</t>
  </si>
  <si>
    <t>炸牛奶卷好食左👍,
當然其他如常咁有質數,好味❤️</t>
  </si>
  <si>
    <t>f9dba442-f31e-47af-8f9f-50f362ca727d</t>
  </si>
  <si>
    <t>份量大，抵食！</t>
  </si>
  <si>
    <t>f9dcb278-6ecb-49aa-8dc3-1a9af832aee1</t>
  </si>
  <si>
    <t>f9dd057e-40e8-41ce-9726-1cda4508b6b4</t>
  </si>
  <si>
    <t>推薦蒜腩粉</t>
  </si>
  <si>
    <t>f9def8d5-7099-4369-a01f-61c384e418ab</t>
  </si>
  <si>
    <t>hkxmi2nh</t>
  </si>
  <si>
    <t>f9e6edb7-4c40-40fe-9304-c3f6739bf406</t>
  </si>
  <si>
    <t>性價比好高，食物好味</t>
  </si>
  <si>
    <t>f9e7a706-31a7-494e-8d4f-ee0f3b15a3ba</t>
  </si>
  <si>
    <t>配料豐富，但炸物的炸粉較多</t>
  </si>
  <si>
    <t>f9e83368-c7a4-4140-8a2a-8e0ee9222b03</t>
  </si>
  <si>
    <t>非常好食！料很多！</t>
  </si>
  <si>
    <t>hkgkl6fk</t>
  </si>
  <si>
    <t>f9e8c1ae-a3c1-4ca9-8700-f577c5869284</t>
  </si>
  <si>
    <t>鱼闻起来有股死鱼的臭味，这条鱼炸过了，但还是能闻到臭味，买了你家两次鱼，都有这种臭味💩</t>
  </si>
  <si>
    <t>f9e8fffd-ba93-4a3e-a7a9-5f07aee72545</t>
  </si>
  <si>
    <t>黃金四季豆幾乎冇味，啲黃金似嘔吐物，好失望，唔會再叫，其他食物唔錯</t>
  </si>
  <si>
    <t>f9eafe88-573a-40ea-9d74-e8b4f6577bc1</t>
  </si>
  <si>
    <t>味道不好，$86 榴槤丸圓，沒有榴槤味，小丸子很硬</t>
  </si>
  <si>
    <t>f9ebb0c8-59fb-4b35-a6f5-31e36a0082a2</t>
  </si>
  <si>
    <t>好吃，</t>
  </si>
  <si>
    <t>hkvyrpu2</t>
  </si>
  <si>
    <t>f9ecd29f-802b-4ad8-a8bc-125d592e1bd7</t>
  </si>
  <si>
    <t>烏冬常餐好好食，不過烏冬份量比較少，細食的人也只是剛剛夠，好快就肚餓，如果可以加錢加烏冬就更好</t>
  </si>
  <si>
    <t>f9ee0e0c-f931-489e-a1db-86e01cf93659</t>
  </si>
  <si>
    <t xml:space="preserve">冬陰功叫細碗都好大份！幾好飲但好辣 而且啲蝦好細隻 冇咩咬感應該死蝦嚟 </t>
  </si>
  <si>
    <t>f9eeb28d-520b-4db2-b752-46deb506b64d</t>
  </si>
  <si>
    <t>雞翼全部雞毛</t>
  </si>
  <si>
    <t>hk97ih62</t>
  </si>
  <si>
    <t>f9eeff2d-5932-45c3-9059-72d24237483c</t>
  </si>
  <si>
    <t>所有甜品都比水仲要稀，而且啲料少到幾乎冇我想要嘅嘢食喺入面</t>
  </si>
  <si>
    <t>v9htd3ux</t>
  </si>
  <si>
    <t>f9ef1d87-6229-46c6-aac6-8dfc8af44e9a</t>
  </si>
  <si>
    <t>肉三鮮最好味, 酸辣湯太辣了</t>
  </si>
  <si>
    <t>f9f0d5c6-ed95-4eba-b7ce-52569316f129</t>
  </si>
  <si>
    <t>寿司好唔新鲜</t>
  </si>
  <si>
    <t>hk3qt7ei</t>
  </si>
  <si>
    <t>f9f3391b-1166-43dc-878b-e0cbb9b51463</t>
  </si>
  <si>
    <t>X</t>
  </si>
  <si>
    <t>f9f33ec7-5466-4e51-87b0-6e2d147c90ae</t>
  </si>
  <si>
    <t xml:space="preserve">Their burger taste bad, patty is juiceless, burger bun is hard as you can imagine, french fries soggy. I do not recommend this restaurant. Please don't buy from this store. </t>
  </si>
  <si>
    <t>f9f41538-33d7-41c1-bc48-a3cb669686f3</t>
  </si>
  <si>
    <t>f9f6af82-8da1-40d2-8a22-f86fa409c25c</t>
  </si>
  <si>
    <t>hkadh4bt</t>
  </si>
  <si>
    <t>f9f845e0-fd46-4199-90c7-1f75f781c887</t>
  </si>
  <si>
    <t>時菜炒牛肉好濕，燒雞好食</t>
  </si>
  <si>
    <t>f9f9123c-507e-4d4f-a6c3-668fbfe10cfa</t>
  </si>
  <si>
    <t>f9f9d69a-1931-4057-8cb9-60ab3f6af367</t>
  </si>
  <si>
    <t>野食好味，但份量少。熱咖啡落埋糖，呢一點好失望。</t>
  </si>
  <si>
    <t>hkraj9pa</t>
  </si>
  <si>
    <t>f9f9f1b0-74a3-4646-9c12-0020631a060b</t>
  </si>
  <si>
    <t>而家水準差咗好多。。啲雞好韌同埋有油益味。。。</t>
  </si>
  <si>
    <t>hkymw7wv</t>
  </si>
  <si>
    <t>f9fa9b5b-6e6e-489c-938c-ad8234926756</t>
  </si>
  <si>
    <t>菜裡有蟑螂！</t>
  </si>
  <si>
    <t>hkxgp0zt</t>
  </si>
  <si>
    <t>f9fafd24-ede7-4028-b77c-75924b7cac2e</t>
  </si>
  <si>
    <t>性價比ok, 但食物質素一般，多士唔好食</t>
  </si>
  <si>
    <t>f9fbd361-657e-4083-be80-90e698c1b036</t>
  </si>
  <si>
    <t>鎮江骨好油，菜飯爛飯加上菜唔好食</t>
  </si>
  <si>
    <t>f9fc0d97-4bc9-4e1f-b35b-fca4cdd0caf9</t>
  </si>
  <si>
    <t>魚腐個餡好鹹</t>
  </si>
  <si>
    <t>f9fd06ec-f9e3-47ba-8335-8e75e4156069</t>
  </si>
  <si>
    <t>份量極少。 叫了牛肋骨蘿蔔湯（只有2件牛肋骨）&amp; 辣豬肉湯麵 （只有3塊豬肉）</t>
  </si>
  <si>
    <t>hkeqr9bf</t>
  </si>
  <si>
    <t>f9fd926b-560b-490d-8ea1-484b4e1db6fc</t>
  </si>
  <si>
    <t>hkwgw6vh</t>
  </si>
  <si>
    <t>f9ff1fc1-4350-4fcb-80b2-449e0ff0d401</t>
  </si>
  <si>
    <t>The turnip cake tastes really bad</t>
  </si>
  <si>
    <t>hky5mrz1</t>
  </si>
  <si>
    <t>f9ff4a7b-38d3-4416-8a17-5e061a625aa8</t>
  </si>
  <si>
    <t>飯未熟</t>
  </si>
  <si>
    <t>hkysimzi</t>
  </si>
  <si>
    <t>f9fff556-560f-4696-a03a-31035ed30f1e</t>
  </si>
  <si>
    <t>沒有醬😭😭😭怎麼吃燒鵝</t>
  </si>
  <si>
    <t>hkf5nbfg</t>
  </si>
  <si>
    <t>fa003e75-77a5-4cbc-b891-7e6f00366f3f</t>
  </si>
  <si>
    <t>Very helpful thank you!</t>
  </si>
  <si>
    <t>hkxe4s4d</t>
  </si>
  <si>
    <t>fa01f43a-245e-437c-a2ee-81f447887a73</t>
  </si>
  <si>
    <t>我要等多25分鐘先拎到外賣，重要問員工多次，感覺唔多理會</t>
  </si>
  <si>
    <t>o3mts8mx</t>
  </si>
  <si>
    <t>fa026c0c-e58e-4c8f-b721-ae0b720db6fc</t>
  </si>
  <si>
    <t>略貴，但味道係好既</t>
  </si>
  <si>
    <t>fa0377d1-bfe4-40ee-873c-48e4ba69f2d1</t>
  </si>
  <si>
    <t>食完屙左3日👌🏾</t>
  </si>
  <si>
    <t>hkglwxvo</t>
  </si>
  <si>
    <t>fa04811e-d9c6-4164-aa75-91d2179df0c5</t>
  </si>
  <si>
    <t>hkbfc6yl</t>
  </si>
  <si>
    <t>fa05e541-28e1-49e8-8659-73863e8ccc3f</t>
  </si>
  <si>
    <t>不好喝</t>
  </si>
  <si>
    <t>hkzwm2yf</t>
  </si>
  <si>
    <t>fa05f3f6-9459-48cc-a287-1063ceb174c8</t>
  </si>
  <si>
    <t>滷水香，鵝肉入味。</t>
  </si>
  <si>
    <t>g1ecb2gg</t>
  </si>
  <si>
    <t>fa067262-0072-4289-9dac-6b7ae6e43735</t>
  </si>
  <si>
    <t>今天的炸魚皮很硬，其他的好味！撈粗麵很好吃。</t>
  </si>
  <si>
    <t>fa07061a-3467-4f90-a603-c9af99f980a8</t>
  </si>
  <si>
    <t>麻婆豆腐飯太鹹，根本吃不下🤨</t>
  </si>
  <si>
    <t>hkshf4ez</t>
  </si>
  <si>
    <t>fa091746-c84c-4b01-b692-7860826faf6f</t>
  </si>
  <si>
    <t>差了</t>
  </si>
  <si>
    <t>fa0a6a19-95d5-4f23-a5b2-acc354ed4f0c</t>
  </si>
  <si>
    <t>性價比低，差過雙餸飯</t>
  </si>
  <si>
    <t>hkow75ye</t>
  </si>
  <si>
    <t>fa0bbd03-05a4-41db-8669-01ff68775d1e</t>
  </si>
  <si>
    <t>白飯很硬</t>
  </si>
  <si>
    <t>hkpkr0mb</t>
  </si>
  <si>
    <t>fa0fc395-ca02-4b1f-8809-781259e78c90</t>
  </si>
  <si>
    <t>hkzmb3vh</t>
  </si>
  <si>
    <t>fa0fe8e0-a165-45a9-8291-437a5bc9a98b</t>
  </si>
  <si>
    <t>分量充足，味道有待改善。</t>
  </si>
  <si>
    <t>fa108575-2a1c-4a44-8298-309f27e06e6c</t>
  </si>
  <si>
    <t>Wagyu burger was raw</t>
  </si>
  <si>
    <t>fa1377e2-b41a-4b8f-8cad-c822a997bd50</t>
  </si>
  <si>
    <t xml:space="preserve">cold food. dry dumplings </t>
  </si>
  <si>
    <t>hkd8bp6x</t>
  </si>
  <si>
    <t>fa158174-436c-4391-b5b9-ba990b10f633</t>
  </si>
  <si>
    <t>優質的飲品</t>
  </si>
  <si>
    <t>fa189461-db30-4878-b7ad-0cd7af4b1c14</t>
  </si>
  <si>
    <t>好吃，請安心下單</t>
  </si>
  <si>
    <t>fa19f22d-2075-4d8d-8923-65ab5ec684b3</t>
  </si>
  <si>
    <t xml:space="preserve">味道好，packing 好，一定會再order! </t>
  </si>
  <si>
    <t>fa1c133d-bdab-43a7-8dfc-a265e226f8e6</t>
  </si>
  <si>
    <t>Gd service</t>
  </si>
  <si>
    <t>fa2275ea-0dc7-4b7b-91a7-93bb559d3e0b</t>
  </si>
  <si>
    <t>唔好叫這間，我凍檸檬茶，它比了檸檬奶茶</t>
  </si>
  <si>
    <t>fa2319a0-5aad-46da-8ebc-e895423b3d7d</t>
  </si>
  <si>
    <t>一句講哂，唔好食</t>
  </si>
  <si>
    <t>fa238efd-ff59-41f7-9145-16971e7b78e2</t>
  </si>
  <si>
    <t>食物味道ok， 份量很足</t>
  </si>
  <si>
    <t>hkldf1hd</t>
  </si>
  <si>
    <t>fa259cdc-e488-41a0-a79c-f847e579a3de</t>
  </si>
  <si>
    <t>很喜歡這店的餐點 不會過多味精
用料豐富 老闆肯花心思作料理
還加添了餐點款式
讓熟客們即使天天光顧也不用重覆選擇
好店
可是老闆啊
套餐要記得給鮮牛肉餅湯啊
記得記得記得啊</t>
  </si>
  <si>
    <t>fa25c1b0-19e9-4419-867d-f240da161e35</t>
  </si>
  <si>
    <t>好食，湯水分開，</t>
  </si>
  <si>
    <t>fa2657ce-de2f-4f25-9391-8a0b25697f6a</t>
  </si>
  <si>
    <t>叫河粉唔分湯上，啲粉脹晒，吸晒啲湯，變左撈粉</t>
  </si>
  <si>
    <t>hkv2raja</t>
  </si>
  <si>
    <t>fa26af21-601b-4f4b-8da6-febc74d978f3</t>
  </si>
  <si>
    <t>明明準備好晒個餐，都專登拎返入廚房要個客等，問佢地幾時比得我就叫我等等等，等左十五分鐘盒飯都凍晒，要去cs投訴先比個餐我，眼白白睇住盒飯同杯野飲擺係度，呢間野就係冇得頂，嫌時間多既人可以去試下自取</t>
  </si>
  <si>
    <t>fa2774be-77f7-4d56-9f20-12c5d0fa4298</t>
  </si>
  <si>
    <t>fa27f7e0-c390-4030-a4d0-8a455fba7bea</t>
  </si>
  <si>
    <t>hkrga1vz</t>
  </si>
  <si>
    <t>fa293c2b-8ae8-4eca-b332-fabeca581ef3</t>
  </si>
  <si>
    <t>節瓜粉丝有水準，非常好食，謝謝</t>
  </si>
  <si>
    <t>fa2a16ca-b9d0-4323-b067-1a9bc181915c</t>
  </si>
  <si>
    <t>宵夜这家真不错。比十八狗 分量大 味道好。</t>
  </si>
  <si>
    <t>hk5eipco</t>
  </si>
  <si>
    <t>fa2ac179-ebf0-436c-b44f-767e883a8d77</t>
  </si>
  <si>
    <t>味道好，但俾錯野食</t>
  </si>
  <si>
    <t>fa2b81d7-95cb-4fcd-b7a4-6dd49df31417</t>
  </si>
  <si>
    <t>Yummy💪🏻🙏🏻👍</t>
  </si>
  <si>
    <t>fa2bbd10-6ae3-4390-83b0-f6fc85c9b620</t>
  </si>
  <si>
    <t>好食，有鍋氣</t>
  </si>
  <si>
    <t>hk4d186y</t>
  </si>
  <si>
    <t>fa2bdb2f-6876-47ca-8138-82e1b7c0f5d5</t>
  </si>
  <si>
    <t>等了一個小時食物都冷冰冰了</t>
  </si>
  <si>
    <t>hka0kca9</t>
  </si>
  <si>
    <t>fa2bf6b9-5234-4f96-8a66-9c70d26ec89b</t>
  </si>
  <si>
    <t>Noodles was cooked half way through. Rest of the dishes were just flavourless, didnt taste good.</t>
  </si>
  <si>
    <t>p4gno8dr</t>
  </si>
  <si>
    <t>fa2ccf32-3a68-4207-ba7a-32d9b93dc570</t>
  </si>
  <si>
    <t>好味😄</t>
  </si>
  <si>
    <t>fa2e9b6b-787f-4949-a1c1-d66650d88195</t>
  </si>
  <si>
    <t>長期幫襯。價錢可以平啲就好了。份量ok!</t>
  </si>
  <si>
    <t>fa304c98-b46f-4fec-bb28-24cc585ee005</t>
  </si>
  <si>
    <t>胡椒豬肚湯較淡,不夠胡椒味</t>
  </si>
  <si>
    <t>hk0v833k</t>
  </si>
  <si>
    <t>fa317d52-3807-440c-a804-e17509e871d0</t>
  </si>
  <si>
    <t>fa32843f-a4ba-46e9-bb15-c0bbe93f2fb6</t>
  </si>
  <si>
    <t>食物整體不錯！</t>
  </si>
  <si>
    <t>fa33ab93-6fca-485c-bcaf-e1f2aa61a2c0</t>
  </si>
  <si>
    <t xml:space="preserve">Nice food! </t>
  </si>
  <si>
    <t>hkoyshu3</t>
  </si>
  <si>
    <t>fa34e4cd-ce14-476f-895e-60d3f49fe9f3</t>
  </si>
  <si>
    <t>曾幫襯多次、但每況越下、食材質素不理想！相信不會想幫襯！四百多一個咖喱蟹！給水蟹、冇肉的！中伏、不說了！不再幫襯就是了！</t>
  </si>
  <si>
    <t>hkng3mtk</t>
  </si>
  <si>
    <t>fa359cd2-3c9e-4ae1-aa7e-89d01fed700e</t>
  </si>
  <si>
    <t>fa35ee29-f102-4a52-b12d-a759e8ffa98a</t>
  </si>
  <si>
    <t>茶味好濃好好飲😆😆</t>
  </si>
  <si>
    <t>hkqii1vu</t>
  </si>
  <si>
    <t>fa37151b-1404-4f4d-989a-040f71ff013d</t>
  </si>
  <si>
    <t>excellent tacos!</t>
  </si>
  <si>
    <t>f2ddk8im</t>
  </si>
  <si>
    <t>fa37ac5d-31cd-4051-8d59-2e5367407aef</t>
  </si>
  <si>
    <t>提取食物後半個小時還未到，蒸魚都變凍了。</t>
  </si>
  <si>
    <t>hkadd5ql</t>
  </si>
  <si>
    <t>fa38ba97-7ed1-47a2-b63e-12f7295e3fdd</t>
  </si>
  <si>
    <t>給錯湯</t>
  </si>
  <si>
    <t>hk7eqqou</t>
  </si>
  <si>
    <t>fa399bdd-35cc-4ccf-9fb9-5aef0a9a1fba</t>
  </si>
  <si>
    <t>正常糖連黑糖太甜，珍珠口感不好</t>
  </si>
  <si>
    <t>fa3b2bf0-0b9d-40be-b78e-62c4b12f5323</t>
  </si>
  <si>
    <t>寫明話跟湯 話啲湯賣晒 平時買一碗又賣1x蚊 🙃</t>
  </si>
  <si>
    <t>fa3befce-04cd-4c8d-850e-5fee70919e65</t>
  </si>
  <si>
    <t>食物好味但好油膩</t>
  </si>
  <si>
    <t>hkmmj4po</t>
  </si>
  <si>
    <t>fa3bfab6-d516-455d-8bd4-788fdad0def0</t>
  </si>
  <si>
    <t>菜芯苗麻麻地 粥幾好味</t>
  </si>
  <si>
    <t>hkopm9on</t>
  </si>
  <si>
    <t>fa3e66c4-d9fd-4dce-a639-1c2e8ca3ed2b</t>
  </si>
  <si>
    <t>炸排骨便當及台灣腸超級乾 唔好食，牛肉麵好咸</t>
  </si>
  <si>
    <t>hkrwk3fb</t>
  </si>
  <si>
    <t>fa3ee7c9-f009-4545-9fd3-a2038d58a9cc</t>
  </si>
  <si>
    <t>The best Spciy chicken burger awesome !!!</t>
  </si>
  <si>
    <t>hkesi2vi</t>
  </si>
  <si>
    <t>fa3f4275-1a00-4d0f-a7eb-1311c9a0c94c</t>
  </si>
  <si>
    <t>錢收了，魚皮不給人</t>
  </si>
  <si>
    <t>fa40660b-f24a-446d-8e3b-b6e11ceeb008</t>
  </si>
  <si>
    <t>全部都好好</t>
  </si>
  <si>
    <t>hkbvqut0</t>
  </si>
  <si>
    <t>fa46bbab-ab1a-4f6c-a7c3-6b44b291ae9f</t>
  </si>
  <si>
    <t>Hojicha cheesecake tasted stale and mochi portion was small</t>
  </si>
  <si>
    <t>fa47aca6-b01e-42b4-8e5f-a884d1e5f53a</t>
  </si>
  <si>
    <t>師父，始終個外賣袋找不到酸梅醬，有点美中不足。不過D燒味同燒味飯好食👍❤</t>
  </si>
  <si>
    <t>hktc9qnd</t>
  </si>
  <si>
    <t>fa485b17-9b5e-45d5-8794-281120eb58ce</t>
  </si>
  <si>
    <t>訂單是炒飯，但來了炒麵</t>
  </si>
  <si>
    <t>hkasys2f</t>
  </si>
  <si>
    <t>fa4938fe-06b3-48a3-be92-11ac10f98324</t>
  </si>
  <si>
    <t>hk6tl55l</t>
  </si>
  <si>
    <t>fa4b4439-c07a-4718-951b-19b1cacc106e</t>
  </si>
  <si>
    <t>雞翼尖份量少咗和不夠辣 淡而無味</t>
  </si>
  <si>
    <t>fa4d1061-a1a5-47ff-9545-d3e2f0a1fdc7</t>
  </si>
  <si>
    <t>Spicy and delicious</t>
  </si>
  <si>
    <t>fa4d811e-e0e8-4f7c-8fa7-128d0540bb01</t>
  </si>
  <si>
    <t>好用心既餐廳，野食既外貌同味道都好好！</t>
  </si>
  <si>
    <t>hkbxh4xc</t>
  </si>
  <si>
    <t>fa4e0c72-6fe9-4bbb-b250-6ee407845901</t>
  </si>
  <si>
    <t>牛肉冇豚肉飯甘好味</t>
  </si>
  <si>
    <t>hkqrkuxm</t>
  </si>
  <si>
    <t>fa505dad-a848-4ed5-a535-a93a276e7667</t>
  </si>
  <si>
    <t>小小的店，食物多款，即叫即整，份量足
家人大讚，會再幫襯</t>
  </si>
  <si>
    <t>hk6qjncb</t>
  </si>
  <si>
    <t>fa515709-e831-489c-a154-503171393a3a</t>
  </si>
  <si>
    <t>好食用心製作</t>
  </si>
  <si>
    <t>fa519646-7d46-449d-9e92-7ee960d6dc27</t>
  </si>
  <si>
    <t>不知所謂冇菜味的生菜，豬肉碎雖好食可惜份量太少太少了，唔值得，不會再食</t>
  </si>
  <si>
    <t>fa5545db-bc29-4f8e-9736-4e733ddb0a7d</t>
  </si>
  <si>
    <t xml:space="preserve">The egg dishes are good and the meal was fresh. However the curry beef brisket was chewy and not a good quality cut of beef. The stir fried vegetables were just blanched lettece. Not good value! </t>
  </si>
  <si>
    <t>hk444qkp</t>
  </si>
  <si>
    <t>y4ft</t>
  </si>
  <si>
    <t>fa57301d-450c-40db-a57b-da5c89ac51e2</t>
  </si>
  <si>
    <t xml:space="preserve">Pan fried pork patty with fried rice is really good. </t>
  </si>
  <si>
    <t>fa57da60-a96b-48b5-a087-9abce36e76ac</t>
  </si>
  <si>
    <t>fa58a7a7-fffd-42f2-a2ea-6c6f99f32499</t>
  </si>
  <si>
    <t>飲完愛玉唔舒服，嘔</t>
  </si>
  <si>
    <t>hkvhiszh</t>
  </si>
  <si>
    <t>fa5ca86a-67f1-4be1-a511-84b1788336fe</t>
  </si>
  <si>
    <t>fa5e2278-1a6d-4362-a418-860a0a422629</t>
  </si>
  <si>
    <t>炸雞又咸又鞋 紫糯米味道奇怪 有啲酸 不推薦👎🏻</t>
  </si>
  <si>
    <t>fa5ec277-fad9-4d9e-b175-7b396a72fb7d</t>
  </si>
  <si>
    <t>出餐好快，價錢OK，味道還好～</t>
  </si>
  <si>
    <t>fa5f3621-f7ba-43d3-894f-de09260e4fd1</t>
  </si>
  <si>
    <t>油雞叉燒及燒腩都好好味😋</t>
  </si>
  <si>
    <t>fa624237-6bb2-400a-947c-84c3ea954965</t>
  </si>
  <si>
    <t>My renarks for 2 packs of vinegar and extra milk for the milk tea have been iverlooked</t>
  </si>
  <si>
    <t>hkr81hrr</t>
  </si>
  <si>
    <t>kd1k</t>
  </si>
  <si>
    <t>fa630f82-9895-444e-8cee-22b97c8ad118</t>
  </si>
  <si>
    <t>分量很少但味道不錯</t>
  </si>
  <si>
    <t>hkfrh1zu</t>
  </si>
  <si>
    <t>fa6327d9-da6d-43fe-91d6-f371d5e1cf33</t>
  </si>
  <si>
    <t>今次個牛脷酥勁大隻，個瑤柱粥亦都有一粒粒嘅瑤柱，質素一向都好！</t>
  </si>
  <si>
    <t>fa65a71f-ab87-41ee-b88e-4f4f6a322a22</t>
  </si>
  <si>
    <t>飯餸咸了點，炸鴿脆皮</t>
  </si>
  <si>
    <t>fa66b95d-bfd8-4f1c-9b2f-051fb0b7df96</t>
  </si>
  <si>
    <t xml:space="preserve">吉列豬扒有味，食一啖已經想嘔，冇下次 </t>
  </si>
  <si>
    <t>hkivj2un</t>
  </si>
  <si>
    <t>fa66bec8-3976-4f8d-b7ce-039958b34869</t>
  </si>
  <si>
    <t xml:space="preserve">Missing an item </t>
  </si>
  <si>
    <t>fa6733ab-5cfb-43ee-baa1-7d4245aacdc1</t>
  </si>
  <si>
    <t>好味😋又乾淨</t>
  </si>
  <si>
    <t>fa676a05-ea8e-449f-bb06-e0aeca8ebc57</t>
  </si>
  <si>
    <t>不吃不可</t>
  </si>
  <si>
    <t>fa67eaef-4acd-4040-8f67-eae32d8cce04</t>
  </si>
  <si>
    <t>極難食極少餸</t>
  </si>
  <si>
    <t>fa68b204-279f-491b-8cb1-c7c8a5b3b1b6</t>
  </si>
  <si>
    <t>個豉油王炒面嗱埋一舊，乾爭爭，無味嘅。
牙帶魚用隔夜油炸，係我食過咁多間打冷舖最難食嘅一間，無下次</t>
  </si>
  <si>
    <t>fa68c7db-79c8-4d1f-8df3-27cca271e8ed</t>
  </si>
  <si>
    <t>It’s bad and chicken wings were raw, unseasoned. Beef was way too salty.</t>
  </si>
  <si>
    <t>hk1g23mw</t>
  </si>
  <si>
    <t>fa6a1cef-28eb-4c5f-8b72-a7e106c748ed</t>
  </si>
  <si>
    <t>Food was good, too little vegetabkes for the chicken pho, did not provide utensils</t>
  </si>
  <si>
    <t>fa6bd355-0b9a-468f-8ef7-5851137bb1c3</t>
  </si>
  <si>
    <t>Very good👍👍👍</t>
  </si>
  <si>
    <t>hk8hr61h</t>
  </si>
  <si>
    <t>fa6be87e-475b-4987-97c5-19f8a7680e37</t>
  </si>
  <si>
    <t>滑滑海南雞</t>
  </si>
  <si>
    <t>fa6c1748-a72b-4c3b-a367-f4de6c72104f</t>
  </si>
  <si>
    <t>唔好嗌！搵笨！叫咗三個餐。首先個包無煎過，凍嘅，然後雞扒菠蘿漢堡塊菠蘿得半塊，仲有三個包唔同款竟然全部都係用少少茄汁！無其他醬㗎！到小食啦，雞翼+魷魚圈鹹到輸咗錢咁，食咗一啖即刻水腫feel。$98一個餐？！咁嘅質素唔會有下次。</t>
  </si>
  <si>
    <t>hkiks5ly</t>
  </si>
  <si>
    <t>fa6ce03b-141b-4b31-a155-9ed2074c8ea0</t>
  </si>
  <si>
    <t>味道唔錯但雞扒太迷你⋯⋯⋯</t>
  </si>
  <si>
    <t>fa7140b9-394a-43cf-b63d-22db2b51eec5</t>
  </si>
  <si>
    <t>不過不失，可惜洛神無走甜，加埋椰果超甜</t>
  </si>
  <si>
    <t>hkvzc1qg</t>
  </si>
  <si>
    <t>fa718fd2-1a03-4dc7-889b-a0fee15d0dbf</t>
  </si>
  <si>
    <t>焗豬有條頭髮係入面</t>
  </si>
  <si>
    <t>fa73ef72-acb8-4a4b-9573-ccd5bc6e558f</t>
  </si>
  <si>
    <t xml:space="preserve">Beef slices not steak. Tiny portion of meat. Not good </t>
  </si>
  <si>
    <t>l0xai3rd</t>
  </si>
  <si>
    <t>fa7466ac-3f0c-4a9e-8915-295b5170c1b2</t>
  </si>
  <si>
    <t>芒果類甜品正 麻糬不推薦</t>
  </si>
  <si>
    <t>fa75a87d-91e0-45a8-9d84-41444b0f7b78</t>
  </si>
  <si>
    <t>感覺滷肉飯有燶味🥲好難食食唔晒🙏</t>
  </si>
  <si>
    <t>j7dxj9qs</t>
  </si>
  <si>
    <t>fa77813a-8c44-4c61-bc8f-27f2d3aa3e35</t>
  </si>
  <si>
    <t>fa7a260f-b349-478b-a718-a16365946bca</t>
  </si>
  <si>
    <t xml:space="preserve">Risotto 太多水 </t>
  </si>
  <si>
    <t>fa7aacbf-88f0-4e4f-8377-d70a09c96f7e</t>
  </si>
  <si>
    <t>fa7c66dd-9c46-498c-9bfa-2ef447da9dd6</t>
  </si>
  <si>
    <t>中意飲湯既我又點會錯過宵夜嗌碗湯飲下呢☺️</t>
  </si>
  <si>
    <t>fa7c74c6-7e56-4b8e-b5fb-84c63817d248</t>
  </si>
  <si>
    <t xml:space="preserve">Very small portion , not even worthy the discounted price. The discounts is merely a sham to be honest </t>
  </si>
  <si>
    <t>fa7c8139-8d75-447a-9a40-39c0919907db</t>
  </si>
  <si>
    <t xml:space="preserve">Delicious! Great that i can add my own toppings to make it quite healthy </t>
  </si>
  <si>
    <t>fa7cd84f-c3ef-438e-a098-55657dc5689e</t>
  </si>
  <si>
    <t xml:space="preserve">Best congee and cheung fun in Southern District! </t>
  </si>
  <si>
    <t>fa80c389-4ea3-42ac-a063-f1df5eebcd23</t>
  </si>
  <si>
    <t>非常一般，有幾舊牛舌半生，口味也偏鹹</t>
  </si>
  <si>
    <t>hkfqo0rd</t>
  </si>
  <si>
    <t>fa825a9a-fc5b-4b32-b211-221ec698128f</t>
  </si>
  <si>
    <t>Two out of three dishes tasted bad. My husband got food poisoning after eating the seafood. He vomited over 14 hours and end up in the hospital on Sunday.</t>
  </si>
  <si>
    <t>fa840fda-7e0f-4f78-a0d0-d050c9717e7b</t>
  </si>
  <si>
    <t>The veggies were undercooked it was hard eat and some even tasted bitter</t>
  </si>
  <si>
    <t>hkniiar7</t>
  </si>
  <si>
    <t>fa8483ae-4405-4026-9ff1-dbb9a8dd119a</t>
  </si>
  <si>
    <t>蛋糕味美，鯖魚包特別，配咖啡一流</t>
  </si>
  <si>
    <t>b4xmx9ei</t>
  </si>
  <si>
    <t>fa84af03-a4ed-4c5b-b3dd-7a339181cc4a</t>
  </si>
  <si>
    <t>先講個炒飯，蟹子雞絲炒飯冇味既，之後到黑松露炒雜菌，根本都唔係雜菌，黎到全部都係大啡菇，仲要水汪汪，一啲黑松露味都冇，成個餐唯一最好食既就係個海南雞，其他都唔得囉</t>
  </si>
  <si>
    <t>fa8763cd-9a2c-471d-b08a-7e7fa1298366</t>
  </si>
  <si>
    <t>食物質素近乎完美 但飲品方面希望可以載滿一些 因為平常打開後發現只有3分2杯</t>
  </si>
  <si>
    <t>hk8y3t7g</t>
  </si>
  <si>
    <t>fa8787e4-ba1a-4c0e-b3cf-bb2407b9fa4d</t>
  </si>
  <si>
    <t>fa8a3ef1-63f2-45bc-ac48-eca739b54005</t>
  </si>
  <si>
    <t>梅菜扣肉飯好味， 好邪惡😂</t>
  </si>
  <si>
    <t>fa8c7e6d-4ebf-4937-b0e9-06ba891655fe</t>
  </si>
  <si>
    <t>一如既往既小食店</t>
  </si>
  <si>
    <t>fa8dc97d-9549-4d1d-9efa-3d51beae69f8</t>
  </si>
  <si>
    <t>delicious food</t>
  </si>
  <si>
    <t>hkcnl62p</t>
  </si>
  <si>
    <t>fa8e9316-e0b0-43bc-a9f3-7090402e65c9</t>
  </si>
  <si>
    <t>煎雙蛋太 燶 執單會錯 **remark 沒看清楚</t>
  </si>
  <si>
    <t>hkln5aln</t>
  </si>
  <si>
    <t>fa924c1d-11a6-400a-8603-a9d04c37fd66</t>
  </si>
  <si>
    <t>底食</t>
  </si>
  <si>
    <t>fa92b4e7-ceee-4f40-85fd-dad57fdbf651</t>
  </si>
  <si>
    <t>嗰京都豬扒好難食呀👎</t>
  </si>
  <si>
    <t>fa96840c-e7b7-4946-a2ef-fef491316a8b</t>
  </si>
  <si>
    <t>fa97bc61-f0bd-4c29-92a2-b0a46c46d36e</t>
  </si>
  <si>
    <t>fa97c2fb-32b5-4f7b-80dd-0746b860dae7</t>
  </si>
  <si>
    <t>鯖魚飯味道不錯，可惜醃蘿蔔太少！</t>
  </si>
  <si>
    <t>fa98048c-f25c-48de-a8c2-16c63bdf5f50</t>
  </si>
  <si>
    <t>淨係得個甜字 冇咩合桃味 而且好傑 擺左一陣碗合桃露變左啫喱狀要煲返熱佢變流質</t>
  </si>
  <si>
    <t>fa99cbf0-a31e-4c82-b9c1-784f47b6f91d</t>
  </si>
  <si>
    <t>Extremely bad quality squished up sandwiches</t>
  </si>
  <si>
    <t>n9eol5wx</t>
  </si>
  <si>
    <t>fa9be4a9-8a39-481c-b739-bfbfd86e770d</t>
  </si>
  <si>
    <t>No taste so watery and really waisted money to order so sad and NOT ordering this restaurant anymore!</t>
  </si>
  <si>
    <t>hk355mrm</t>
  </si>
  <si>
    <t>fa9e07b4-67e4-4e9a-b357-473dacf6d5fe</t>
  </si>
  <si>
    <t>海膽變壞臭咗</t>
  </si>
  <si>
    <t>hko9ypph</t>
  </si>
  <si>
    <t>fa9e9fe5-8bf2-4a29-831c-561ffac43942</t>
  </si>
  <si>
    <t>選擇了辣，但係冇辣味，味道較一般。</t>
  </si>
  <si>
    <t>fa9f56a3-fefb-4723-8cfe-f19521e1002c</t>
  </si>
  <si>
    <t>煎,雞扒很硬</t>
  </si>
  <si>
    <t>faa1949a-bb4c-4631-900e-8a1bbf97b41d</t>
  </si>
  <si>
    <t>食品有按照客人所要求和備註，十分好！</t>
  </si>
  <si>
    <t>faa1ec25-6a75-49aa-8821-057a080371fd</t>
  </si>
  <si>
    <t>沒有驚喜的味道</t>
  </si>
  <si>
    <t>hkam2nwx</t>
  </si>
  <si>
    <t>faa3209c-3fd7-478b-99c1-ec107dba03fc</t>
  </si>
  <si>
    <t>Great taste. Must try if you are craving for south indian food.</t>
  </si>
  <si>
    <t>hkksvkg8</t>
  </si>
  <si>
    <t>faa76542-ffe5-4153-a058-a8e8dc7625f7</t>
  </si>
  <si>
    <t>好味喎😋</t>
  </si>
  <si>
    <t>hkghf6dp</t>
  </si>
  <si>
    <t>faa89ad0-4c33-4fe6-bef6-e89fe702e587</t>
  </si>
  <si>
    <t>牛舌丼 與圖片不符合 醬汁係黑椒汁 而且較辣  鰻魚普通</t>
  </si>
  <si>
    <t>hkspd7oj</t>
  </si>
  <si>
    <t>faa8b0fa-cf45-4189-a601-a25401aba732</t>
  </si>
  <si>
    <t>食物有蟲</t>
  </si>
  <si>
    <t>hkwpd5yh</t>
  </si>
  <si>
    <t>[{'id': 'faa8b0fa-cf45-4189-a601-a25401aba732',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9:01Z', 'updatedAt': '2023-11-06T07:39:01Z', 'commentPrettyDate': {'translationKey': 'NEXTGEN_REVIEWS_X_MONTHS_AGO', 'timeDuration': '4'}}]</t>
  </si>
  <si>
    <t>faac4b33-4ed6-4f33-b04c-923f8ccabc94</t>
  </si>
  <si>
    <t>沒有給予辣椒油，油麵太硬</t>
  </si>
  <si>
    <t>[{'id': 'faac4b33-4ed6-4f33-b04c-923f8ccabc94', 'text': '我哋向廚房反映各下問題。\n辣椒油如需要請在菜單內選擇才提供。', 'createdAt': '2023-10-18T03:50:23Z', 'updatedAt': '2023-10-18T03:50:23Z', 'commentPrettyDate': {'translationKey': 'NEXTGEN_REVIEWS_X_MONTHS_AGO', 'timeDuration': '5'}}]</t>
  </si>
  <si>
    <t>faad27c4-06db-48be-8fb3-7c7a4903b656</t>
  </si>
  <si>
    <t>hk9i36l3</t>
  </si>
  <si>
    <t>faad8578-9ae3-4b7b-99c7-706d886206c1</t>
  </si>
  <si>
    <t>三文魚條，份量極小，麻煩菜單上附圖</t>
  </si>
  <si>
    <t>hk7c1w7q</t>
  </si>
  <si>
    <t>fab19994-2c63-450a-99af-8281046632aa</t>
  </si>
  <si>
    <t>蠔仔粥好多油，油浸粥</t>
  </si>
  <si>
    <t>fab48bac-6986-4598-b85c-9ba2dc50776f</t>
  </si>
  <si>
    <t>一早訂好，但係去攞嗰陣話整漏咗雞翼，要等多10分鐘</t>
  </si>
  <si>
    <t>fab5c29b-b6cf-431c-a781-2aa79986ed63</t>
  </si>
  <si>
    <t>個奶蓋唔知咩黎 好稀好難飲 珍珠都唔好咬</t>
  </si>
  <si>
    <t>w2pmn4da</t>
  </si>
  <si>
    <t>fab6bbb9-5bf8-4f99-9ec9-1d7dbbf8d1f5</t>
  </si>
  <si>
    <t>午餐船粉份量太少，只有三塊牛肉，味道可以。</t>
  </si>
  <si>
    <t>fab70a46-386e-405d-b7e8-480c49bc9946</t>
  </si>
  <si>
    <t>芝士蝦卷，軟殼蟹卷，牛油果卷好食！ 芒果卷特別好食！芒果好甜</t>
  </si>
  <si>
    <t>fab9c86a-c171-4ffa-95e5-5071be02cf29</t>
  </si>
  <si>
    <t>食物壞左，有臭味</t>
  </si>
  <si>
    <t>hkbjd5xa</t>
  </si>
  <si>
    <t>fabe0a22-f458-49d9-96df-c18565bd7526</t>
  </si>
  <si>
    <t>煲仔飯好味</t>
  </si>
  <si>
    <t>[{'id': 'fabe0a22-f458-49d9-96df-c18565bd7526', 'text': '多謝支持！', 'createdAt': '2023-10-10T11:47:45Z', 'updatedAt': '2023-10-10T11:47:45Z', 'commentPrettyDate': {'translationKey': 'NEXTGEN_REVIEWS_X_MONTHS_AGO', 'timeDuration': '5'}}]</t>
  </si>
  <si>
    <t>fac072f9-ca53-4df3-a739-af52be8e0609</t>
  </si>
  <si>
    <t>Super good</t>
  </si>
  <si>
    <t>hkmtc8eg</t>
  </si>
  <si>
    <t>fac3b69e-1f0a-4f76-be73-16020c9ea6d8</t>
  </si>
  <si>
    <t>好乾 脆口 不過唔係外脆內軟。自取單都過左十分鐘，去到問先整。</t>
  </si>
  <si>
    <t>hkyhc2kn</t>
  </si>
  <si>
    <t>fac5fed3-29dc-46a5-8d9b-4400b6034b27</t>
  </si>
  <si>
    <t>鳯爪排骨飯冇鳯爪</t>
  </si>
  <si>
    <t>fac6e3fe-8222-4c21-938f-17ef42953256</t>
  </si>
  <si>
    <t>fac81fe7-1ba2-4f7f-b2fd-a7ce612846cb</t>
  </si>
  <si>
    <t>飲品種類有創意，味道好！</t>
  </si>
  <si>
    <t>hk2rahr3</t>
  </si>
  <si>
    <t>fac9f522-6381-417e-b69c-c2505a35bde4</t>
  </si>
  <si>
    <t>還是那麼好吃😋</t>
  </si>
  <si>
    <t>facac1e2-8a85-427f-912c-5aa8d45a6808</t>
  </si>
  <si>
    <t>今次太鹹了 全部都好鹹🥲</t>
  </si>
  <si>
    <t>hkaw7by7</t>
  </si>
  <si>
    <t>facbad97-6456-459d-901a-5ce982d404e4</t>
  </si>
  <si>
    <t>泰式燒鯽魚 還沒燒熟 只有表面熟 中心及內𥚃是凍的 還有血水 明顯生魚肉的纖維</t>
  </si>
  <si>
    <t>v6pvv2qe</t>
  </si>
  <si>
    <t>facc2495-0653-442b-9995-c00315de37fc</t>
  </si>
  <si>
    <t>hk6ljx4s</t>
  </si>
  <si>
    <t>facea452-3f0a-486d-a0bd-45867fc58907</t>
  </si>
  <si>
    <t>艇仔粥都沒有花生</t>
  </si>
  <si>
    <t>faceba73-3315-4f5d-819e-0ead16fbee32</t>
  </si>
  <si>
    <t>味道少淡，但夠熱。腸粉最欣賞。</t>
  </si>
  <si>
    <t>fad027f6-a4fa-43d6-a678-dfa6bebd88a9</t>
  </si>
  <si>
    <t>Tastes good but the portion is so small 🙈</t>
  </si>
  <si>
    <t>hksz9z77</t>
  </si>
  <si>
    <t>fad06615-08b9-48a3-b3d8-41b55b015e1e</t>
  </si>
  <si>
    <t>蜆肉意粉唔乾，夠味，有炸蒜好食。是日餐湯係蘑菇湯，好好飲。炸魚柳夠脆，唔係用鯰魚，已經值得再幫襯。炸雞翼都好夠味，有汁唔乾。另叫黑松露薯條，炸得夠脆，個醬都好食，唔係得一兩滴黑松露醬撈嘅沙律醬。</t>
  </si>
  <si>
    <t>hkg3om9f</t>
  </si>
  <si>
    <t>fad11b61-46e6-48f7-81b3-c63d99dd5bcc</t>
  </si>
  <si>
    <t>分量足，好味</t>
  </si>
  <si>
    <t>hkq192k8</t>
  </si>
  <si>
    <t>fad35561-9ca5-4ed5-bc9b-61bd69a11e42</t>
  </si>
  <si>
    <t>包裝好差，一打開啲汁係晒袋度…..</t>
  </si>
  <si>
    <t>fad4358e-1172-4d5a-8730-9d4d95c70563</t>
  </si>
  <si>
    <t>價錢平！質素ok！抵食</t>
  </si>
  <si>
    <t>hkief8jo</t>
  </si>
  <si>
    <t>fad893cf-6139-4cf1-904a-a57b8e45a713</t>
  </si>
  <si>
    <t>送留食物</t>
  </si>
  <si>
    <t>fada1724-0508-4bea-9e61-5efb53b0a92a</t>
  </si>
  <si>
    <t>Super peppery soup loved it</t>
  </si>
  <si>
    <t>i9xdm1gn</t>
  </si>
  <si>
    <t>fadf7310-2125-4fd4-95e3-6f40fafe87ba</t>
  </si>
  <si>
    <t>fae1b1fd-8ba6-4015-a47d-9f2c03a1ff8e</t>
  </si>
  <si>
    <t>外賣嚟講還可以</t>
  </si>
  <si>
    <t>fae1ec39-0588-41e2-943c-cd50b242fe04</t>
  </si>
  <si>
    <t>出產水准穩定，經常幫襯</t>
  </si>
  <si>
    <t>hkhhtlnh</t>
  </si>
  <si>
    <t>fae220fe-0c3d-4230-abd6-f0b64b68f2b4</t>
  </si>
  <si>
    <t>黑糖Q粿一大塊而且偏硬身，好難吸啜。建議切細塊少少；蜂蜜普洱鮮奶茶好淡，少少茶味，飲唔到蜂蜜味；鳳梨奶蓋窩夫好好食。</t>
  </si>
  <si>
    <t>fae317bd-c30f-4dcb-9980-f8dfbb030476</t>
  </si>
  <si>
    <t>牛柏葉好食，辣味沙嗲汁好惹味但偏辣應該唔係個個食到，碗仔翅味道唔錯但啲粉未溝得勻有啲一嚿嚿咁</t>
  </si>
  <si>
    <t>hkteg2am</t>
  </si>
  <si>
    <t>fae5d733-a35b-442f-8d8f-5c795c423250</t>
  </si>
  <si>
    <t>Pizza is very nice and authentic here.</t>
  </si>
  <si>
    <t>fae95d0e-47ff-436c-9636-124841b43184</t>
  </si>
  <si>
    <t>米線份量有啲少，芽菜份量就好多</t>
  </si>
  <si>
    <t>fae9c192-6b8d-42f0-aa81-b036a0da7444</t>
  </si>
  <si>
    <t>太辣了</t>
  </si>
  <si>
    <t>faeb2b6b-9607-4bbc-ab71-f5bcc08d16c8</t>
  </si>
  <si>
    <t>味道不錯 奶茶ok</t>
  </si>
  <si>
    <t>faeb9944-3d1d-4b12-94e3-d2b891444efa</t>
  </si>
  <si>
    <t xml:space="preserve">Yummy taditional Taiwan food </t>
  </si>
  <si>
    <t>hk3v2hp4</t>
  </si>
  <si>
    <t>faec28f1-86d8-4e1b-8048-eea9cb0ceec2</t>
  </si>
  <si>
    <t>食物並未合付比例, 炒年糕少得可憐😐😮‍💨</t>
  </si>
  <si>
    <t>hk680tk7</t>
  </si>
  <si>
    <t>faec53dd-d2dd-42c1-9d9d-e3a5ff6448d4</t>
  </si>
  <si>
    <t>质数好差！吾好吾落单</t>
  </si>
  <si>
    <t>hkygt0g6</t>
  </si>
  <si>
    <t>faed08e8-3404-4aa5-9ef7-f0b81343c728</t>
  </si>
  <si>
    <t>Portion is reasonable and the ingredients are fresh</t>
  </si>
  <si>
    <t>faed5a00-ca2f-4a41-8d9e-8aaf2643917e</t>
  </si>
  <si>
    <t>咸咗啲!</t>
  </si>
  <si>
    <t>faeeba79-924f-4b91-85cd-149d05aca80b</t>
  </si>
  <si>
    <t>可以。正常</t>
  </si>
  <si>
    <t>faefe440-259f-46e2-ab5b-b845adcadca2</t>
  </si>
  <si>
    <t>Very watery curries with too much tomato. No flavour. Lamb shank bad. Pani Puri just water sauce. Even the Butter Naan was bad. Saffron rice was so oily. Aloo Gobi watery. Had to throw it all out!</t>
  </si>
  <si>
    <t>faf045af-abfe-480e-afcb-e8a3dd107574</t>
  </si>
  <si>
    <t>份量有點少，豆腐煲有啲酸</t>
  </si>
  <si>
    <t>faf0a12d-6815-4448-871e-c4ead5c9c212</t>
  </si>
  <si>
    <t>hkjcb1kg</t>
  </si>
  <si>
    <t>faf117a0-d9bb-48e9-8f86-b342b808063e</t>
  </si>
  <si>
    <t>Great hk desert with good combinations of ingredients.</t>
  </si>
  <si>
    <t>faf31984-0764-456d-aa35-7a80a68fdf5e</t>
  </si>
  <si>
    <t>真係如店名 ""魚""眾不同! :)</t>
  </si>
  <si>
    <t>hkwan5ft</t>
  </si>
  <si>
    <t>faf6a66d-0d98-47d5-837e-c795be54afc2</t>
  </si>
  <si>
    <t>紫菜卷好抵食！</t>
  </si>
  <si>
    <t>faf74430-09e7-4343-9c86-0ed1b8d92945</t>
  </si>
  <si>
    <t>卡邦尼so good</t>
  </si>
  <si>
    <t>faf80659-2933-478b-bf08-51adafef5809</t>
  </si>
  <si>
    <t>faf9ba02-5c60-42a6-ae87-8b4dad07a09c</t>
  </si>
  <si>
    <t>入尐</t>
  </si>
  <si>
    <t>hkiqy7ak</t>
  </si>
  <si>
    <t>fafb1e70-2be9-4c6c-b191-fc321012665f</t>
  </si>
  <si>
    <t>一如既往嘅好食</t>
  </si>
  <si>
    <t>fafdb0e7-3ec6-44f2-b837-5278cba5f70c</t>
  </si>
  <si>
    <t>木瓜沙律夠辣🤤🤤男員工(老闆?)靚仔又有禮貌🤭</t>
  </si>
  <si>
    <t>fb025b28-ed5d-4c54-b77a-720e68c536ac</t>
  </si>
  <si>
    <t xml:space="preserve">Overcooked </t>
  </si>
  <si>
    <t>hkaim0kh</t>
  </si>
  <si>
    <t>fb03bc82-64e8-4ff8-b892-84a37d5c32b5</t>
  </si>
  <si>
    <t>第一次食出奇好味 以後有多個選擇啦</t>
  </si>
  <si>
    <t>hklpg8tf</t>
  </si>
  <si>
    <t>fb05d764-3aad-4c34-a680-d59a626e2477</t>
  </si>
  <si>
    <t>正👍好好味</t>
  </si>
  <si>
    <t>fb05d993-65c7-4bb4-a3cd-10acb56b8118</t>
  </si>
  <si>
    <t xml:space="preserve">Nice food. Value for money. </t>
  </si>
  <si>
    <t>fb094973-ac64-486a-ac77-2689a55c8015</t>
  </si>
  <si>
    <t>fb0aa8c5-79ac-404e-ae65-afbc994299b6</t>
  </si>
  <si>
    <t>好食但略貴</t>
  </si>
  <si>
    <t>fb0b3f27-cbaf-4553-aed2-cd3120646814</t>
  </si>
  <si>
    <t>從未食過咁難食既燒鵝,好似隔夜用微波爐返叮咁</t>
  </si>
  <si>
    <t>i5dui4ik</t>
  </si>
  <si>
    <t>fb0cb55e-cbe9-43ac-9076-2c64b196f359</t>
  </si>
  <si>
    <t>好好食，炸雞好脆！ 一人餐有炸雞仲有辣豬肉飯，好抵食！</t>
  </si>
  <si>
    <t>hkxi96wd</t>
  </si>
  <si>
    <t>fb0e0907-4c03-4afd-b41b-b0594b979a8a</t>
  </si>
  <si>
    <t>味道👍🏻</t>
  </si>
  <si>
    <t>fb0e0ced-d325-48e8-8860-8ff084c60228</t>
  </si>
  <si>
    <t>三文魚好好味</t>
  </si>
  <si>
    <t>hkiwi0du</t>
  </si>
  <si>
    <t>fb0e33d8-cc3b-429e-bd4b-11660745a565</t>
  </si>
  <si>
    <t>鹹蛋蒸肉餅最好食😋 其次鍾意食北菇蒸雞🫶🏻 不過叫二人餐，個系統冇得揀同一款嘢飲😆</t>
  </si>
  <si>
    <t>fb0e60f6-ecfc-4075-a6ad-b218e8918a01</t>
  </si>
  <si>
    <t>everything is so good! especially the deep fried spicy chicken leg! crispy outside and juicy!</t>
  </si>
  <si>
    <t>fb0eada1-328c-4d8e-9909-d693d3e13cfb</t>
  </si>
  <si>
    <t>炸兩油炸鬼淋淋的，失望</t>
  </si>
  <si>
    <t>fb0edcb2-dde1-4cfa-8963-4d3eeff216f8</t>
  </si>
  <si>
    <t>飲品太甜 咖喱太辣 牛肉好韌</t>
  </si>
  <si>
    <t>hknrw7cx</t>
  </si>
  <si>
    <t>fb0f0b7f-6cd3-450a-87b7-9d8e3f80ad96</t>
  </si>
  <si>
    <t>hk7jroj7</t>
  </si>
  <si>
    <t>fb10b5e2-f81d-4f9a-bc0d-23974fcc69fe</t>
  </si>
  <si>
    <t>hkc41is9</t>
  </si>
  <si>
    <t>fb1126b4-3071-414e-a6d4-f063d5c60260</t>
  </si>
  <si>
    <t>餸很少，成碗野嘅三份一都冇，基本上係齋食飯😅😅😅😅</t>
  </si>
  <si>
    <t>fb12e56b-95a1-41a3-b7e1-16587950521d</t>
  </si>
  <si>
    <t>[{'id': 'fb12e56b-95a1-41a3-b7e1-16587950521d',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06T07:39:05Z', 'updatedAt': '2023-11-06T07:39:05Z', 'commentPrettyDate': {'translationKey': 'NEXTGEN_REVIEWS_X_MONTHS_AGO', 'timeDuration': '4'}}]</t>
  </si>
  <si>
    <t>fb13afe6-0e72-4800-aadc-301a1c602231</t>
  </si>
  <si>
    <t>will definitely order it again ❤️</t>
  </si>
  <si>
    <t>fb14403f-45e0-435d-b9ce-227379d37e5b</t>
  </si>
  <si>
    <t>5 dumplings and 3 small chicken wings, one can of Fanda orange cost $105 way too expensive.  I thought there should be at least 10 dumplings.🤨</t>
  </si>
  <si>
    <t>c4biu0oc</t>
  </si>
  <si>
    <t>fb15f7ea-171d-4e76-8b25-9f553af5ceca</t>
  </si>
  <si>
    <t>超好食的甜品!十分滿意!</t>
  </si>
  <si>
    <t>fb16201d-4377-4f16-bdbc-a18599b5bb07</t>
  </si>
  <si>
    <t>味道不錯，但大腸麵線份量較少</t>
  </si>
  <si>
    <t>fb16a5a7-1872-44db-9d83-e1fa4ea5023e</t>
  </si>
  <si>
    <t>Great! Would definitely order again</t>
  </si>
  <si>
    <t>hkkkx4ht</t>
  </si>
  <si>
    <t>fb192a70-a429-45a9-8a88-99be3b22eb52</t>
  </si>
  <si>
    <t>炸條 炸全翼 炸雞比 碗仔翅 全部新鮮炸熱 好味 無得頂</t>
  </si>
  <si>
    <t>fb19ec6a-b809-45b3-91f6-7160f234601e</t>
  </si>
  <si>
    <t>有心機，好好味！</t>
  </si>
  <si>
    <t>hkjod3ix</t>
  </si>
  <si>
    <t>fb1b8081-6e37-4981-8fa8-20ad1a8d6f33</t>
  </si>
  <si>
    <t>飲品無</t>
  </si>
  <si>
    <t>hk1u3h1z</t>
  </si>
  <si>
    <t>fb1c8e5b-8e83-4730-8c2a-e80b52d990aa</t>
  </si>
  <si>
    <t>金銀蛋d湯送到時差不多全倒了,包裝可能要注重些</t>
  </si>
  <si>
    <t>hkkjs0tj</t>
  </si>
  <si>
    <t>fb1cb675-9825-433a-bc10-db4e16ea28e0</t>
  </si>
  <si>
    <t>味道不錯，沒有流沙奶皇包有點失望但是店主有立刻致電客人，並更換其他包點</t>
  </si>
  <si>
    <t>hkde0fch</t>
  </si>
  <si>
    <t>fb1e4d34-f976-437d-b951-e4c8d4fa2c0c</t>
  </si>
  <si>
    <t>牛腩份量少</t>
  </si>
  <si>
    <t>fb1f04ef-20d9-4e5c-8184-1fdaf12496e2</t>
  </si>
  <si>
    <t>炒粉麵味道好，包裝企理</t>
  </si>
  <si>
    <t>fb1f4137-e2f0-4fc9-aa36-a8de190694d7</t>
  </si>
  <si>
    <t>fb200462-6403-4aef-b70d-fdc4bdc75c57</t>
  </si>
  <si>
    <t>感謝更換🙏🏻</t>
  </si>
  <si>
    <t>hkxnno7w</t>
  </si>
  <si>
    <t>fb20c494-c44b-4886-9c2a-8022eb60d85d</t>
  </si>
  <si>
    <t>每次必吃咖喱羊肉炒飯,4嚿羊肉，不油膩</t>
  </si>
  <si>
    <t>fb22849c-caa8-4513-808b-aed8c90e758e</t>
  </si>
  <si>
    <t>d串燒有好大燶味 ＆ 好咸</t>
  </si>
  <si>
    <t>fb22eb7f-4e47-4e57-9025-6c1fa76d0f07</t>
  </si>
  <si>
    <t>meals were hot when it was delivered. rotisserie chicken was nice, good flavour and crispy skin 👍🏼</t>
  </si>
  <si>
    <t>fb23ba95-2dc6-4056-b95b-94413cc5ca8e</t>
  </si>
  <si>
    <t xml:space="preserve">招牌炒米線好似營養餐咁😂
臘肉炒飯，臘肉唔得...
份量嗰啲見人見智啦
如果係因為折扣而叫呢間都可以接受嘅
平時不會叫
</t>
  </si>
  <si>
    <t>fb248c38-6a34-46c2-9f58-56d3486aa7f5</t>
  </si>
  <si>
    <t xml:space="preserve">Tastes nice but expensive for what it is - better value elsewhere </t>
  </si>
  <si>
    <t>fb2491de-95bc-4e21-9693-bffabd87a3a6</t>
  </si>
  <si>
    <t>第一次叫 粉很滑脱 烧卖好吃😋</t>
  </si>
  <si>
    <t>hkfxvpxs</t>
  </si>
  <si>
    <t>fb24fed2-81c1-4a2f-8918-2e787e90883f</t>
  </si>
  <si>
    <t>hkh1es4h</t>
  </si>
  <si>
    <t>fb25cfdd-acbb-421b-95d6-08a43f893642</t>
  </si>
  <si>
    <t>很好，請繼續堅持！</t>
  </si>
  <si>
    <t>hkphg3sp</t>
  </si>
  <si>
    <t>fb2710bb-601f-446e-bbc7-964a4d3e32f8</t>
  </si>
  <si>
    <t xml:space="preserve">Everything good 👍🏻 </t>
  </si>
  <si>
    <t>fb273876-f02e-4e11-8177-4f4d75221d5a</t>
  </si>
  <si>
    <t>餃子未熟，有生肉</t>
  </si>
  <si>
    <t>hkk7ajaj</t>
  </si>
  <si>
    <t>fb28fdf1-dafd-4bbf-9cff-758899bbd789</t>
  </si>
  <si>
    <t>從來都無寫評價，但呢間真係好味。用心煮。好味！</t>
  </si>
  <si>
    <t>hkas60qy</t>
  </si>
  <si>
    <t>fb291e59-5a1c-46c0-94d6-ea9af257d35b</t>
  </si>
  <si>
    <t>hkyek5qp</t>
  </si>
  <si>
    <t>fb2a0a91-782a-4e19-99e7-eabddb9ed2c3</t>
  </si>
  <si>
    <t>一向都好味，本來叫開水煮魚，叫錯酸菜魚，一樣好味。餃同平時一樣，好味</t>
  </si>
  <si>
    <t>hkrj2ru5</t>
  </si>
  <si>
    <t>fb2b727d-aebd-43ff-8fd1-a2a77f6d519c</t>
  </si>
  <si>
    <t>Pho's noodle wasn't Vietnamese kind...taste not authentic either. Grilled pork was okay</t>
  </si>
  <si>
    <t>hkkkzf7u</t>
  </si>
  <si>
    <t>fb2bc11b-9c3b-47a7-890d-363fe034e2f8</t>
  </si>
  <si>
    <t>一段時間冇食，感覺份量少了</t>
  </si>
  <si>
    <t>fb2bdbd1-54eb-4e7d-b5b4-8845d73a5522</t>
  </si>
  <si>
    <t>貴咗好多 羊肉無以前咁好食</t>
  </si>
  <si>
    <t>fb2ed95b-906a-4380-a425-a121d862ac8b</t>
  </si>
  <si>
    <t>Still have lots of room to improve, but it is acceptable.</t>
  </si>
  <si>
    <t>q7bxx3ju</t>
  </si>
  <si>
    <t>fb2f108b-7329-4716-a9db-db6d9fd59ed7</t>
  </si>
  <si>
    <t>fb2f9b8a-bc0f-4ff3-98dd-0260c1d8f698</t>
  </si>
  <si>
    <t>早到，有禮</t>
  </si>
  <si>
    <t>hk40xaw9</t>
  </si>
  <si>
    <t>fb316cb4-c583-41b8-9556-2035854b8788</t>
  </si>
  <si>
    <t>啲飯好難食</t>
  </si>
  <si>
    <t>fb31b110-4e2a-449a-a1e7-c27cf89a3c40</t>
  </si>
  <si>
    <t>越做越差，碗仔翅冇味，芝麻糊一舊舊</t>
  </si>
  <si>
    <t>fb31e788-1cd4-42e8-b8c7-98d3c0e17952</t>
  </si>
  <si>
    <t>多數回购，好👍</t>
  </si>
  <si>
    <t>fb38df94-4acf-43cd-b9e3-ce59c0a245b2</t>
  </si>
  <si>
    <t>送貨快，味道唔錯，價錢適中，推薦</t>
  </si>
  <si>
    <t>fb3961ed-b94f-4844-a978-4785111c0027</t>
  </si>
  <si>
    <t>睇漏單， 送少左食物</t>
  </si>
  <si>
    <t>fb3ab2c7-72e8-4ec2-91f4-f1d1647832df</t>
  </si>
  <si>
    <t xml:space="preserve">Food is delicious. </t>
  </si>
  <si>
    <t>hk2gsl9i</t>
  </si>
  <si>
    <t>fb3b5887-1353-487d-94cd-bfa5fde5fcdf</t>
  </si>
  <si>
    <t xml:space="preserve">not soft enough and fewer pieces than before </t>
  </si>
  <si>
    <t>fb3b62c2-d5a8-49a9-9f2e-af805fe4a62f</t>
  </si>
  <si>
    <t>hkxskpc2</t>
  </si>
  <si>
    <t>fb3ba985-6023-4530-bce0-e26a88e19e1a</t>
  </si>
  <si>
    <t>飯未得，我成個牛肉飯剩返係度</t>
  </si>
  <si>
    <t>fb3d8b74-954e-403f-9cf1-11b7b7e2f2f7</t>
  </si>
  <si>
    <t>d8oti1vu</t>
  </si>
  <si>
    <t>fb40f3cf-74f0-4922-93bd-fd8c4537a296</t>
  </si>
  <si>
    <t>hkjmk3bu</t>
  </si>
  <si>
    <t>fb420952-44bb-4c89-be49-9593dd0a5d21</t>
  </si>
  <si>
    <t>他們出名鹽焗雞，百食不厭，加餸也一流</t>
  </si>
  <si>
    <t>fb421b97-6179-4484-8156-93ecdec9e6c3</t>
  </si>
  <si>
    <t>名過其實，食物材料廉價，份量少，味道低於一般水平</t>
  </si>
  <si>
    <t>hkklt8jm</t>
  </si>
  <si>
    <t>fb425aed-8e8a-491d-972c-c8163eb590b0</t>
  </si>
  <si>
    <t>包裝很妥當，有心小店</t>
  </si>
  <si>
    <t>fb4287b2-3d4d-49e2-95b0-33a05c7408a8</t>
  </si>
  <si>
    <t>好抵好味！</t>
  </si>
  <si>
    <t>fb42e081-756c-4f7a-8f19-f8a699a22c63</t>
  </si>
  <si>
    <t>第一次食覺得小餛飩好好食，覺得個肉餡幾香，但第二次食個小餛飩竟然未熟，個餛飩皮仲係生，識落口成啖粉團，感覺好嘔心，個肉餡仲要有陣腥味，第一次食嘅體驗實在相差太遠。腸粉牛丸嗰啲就正正常常冇乜特別，豆漿好淡</t>
  </si>
  <si>
    <t>fb43a3ed-4e5f-400a-bb9e-35668d6da723</t>
  </si>
  <si>
    <t>食過好多次🥰keep到水準 可以</t>
  </si>
  <si>
    <t>hkdcyf4a</t>
  </si>
  <si>
    <t>[{'id': 'fb43a3ed-4e5f-400a-bb9e-35668d6da723', 'text': '多謝您嘅認可！您嘅評價係我哋最大嘅動力，我哋會繼續努力!!!\n', 'createdAt': '2024-02-01T06:01:32Z', 'updatedAt': '2024-02-01T06:01:32Z', 'commentPrettyDate': {'translationKey': 'NEXTGEN_REVIEWS_1_MONTH_AGO', 'timeDuration': '1'}}]</t>
  </si>
  <si>
    <t>fb43b5d3-3010-4a99-a953-ebd5e2358795</t>
  </si>
  <si>
    <t>面唔係好熟 荀唔係好熟</t>
  </si>
  <si>
    <t>hkugk0qd</t>
  </si>
  <si>
    <t>fb43c844-4058-4864-9cfe-b2a1253422ff</t>
  </si>
  <si>
    <t xml:space="preserve">羊肉串 同雞肉串  豬仔脾 雖然有少少老 但好大舊 
所有食物味道都好好 份量足 </t>
  </si>
  <si>
    <t>fb47edf8-aa72-4b51-99a7-41081b4bcf5e</t>
  </si>
  <si>
    <t>回鍋肉烏冬 份量小 得幾條烏冬 坊間都有一個半。 佢得一個 咸到死</t>
  </si>
  <si>
    <t>fb486e5a-31f6-4c29-8b16-02cb7e47e5bc</t>
  </si>
  <si>
    <t>果汁好甜 質地好奇怪 又飲唔到有果汁味， 奶茶OK，不過整體有些失望</t>
  </si>
  <si>
    <t>fb4af80d-2eba-4b5b-9773-94e15615347b</t>
  </si>
  <si>
    <t>fb4dfa40-2129-4fd6-83bc-4eb1d54ede3f</t>
  </si>
  <si>
    <t>冬陰功湯份量太少</t>
  </si>
  <si>
    <t>hkicitfs</t>
  </si>
  <si>
    <t>fb4e18a8-f0d1-4378-a52a-9095e12d6d9a</t>
  </si>
  <si>
    <t>hkurh9ze</t>
  </si>
  <si>
    <t>fb4fa305-faed-4c50-b9bf-9f39d65194b3</t>
  </si>
  <si>
    <t>fb50a77a-c637-4ab7-85c9-083465c0e58c</t>
  </si>
  <si>
    <t>野食麻麻</t>
  </si>
  <si>
    <t>fb5169df-22d0-4cc7-8d10-1ff0a958c620</t>
  </si>
  <si>
    <t>鹹到苦</t>
  </si>
  <si>
    <t>hkpwb5yz</t>
  </si>
  <si>
    <t>fb51a5fc-1be7-4257-86dc-5baf658f5055</t>
  </si>
  <si>
    <t>fb51e16f-12e1-494e-b1ab-20e97f89e370</t>
  </si>
  <si>
    <t>Tasted terrible, fried chicken was soggy, food was cold and tasted bad</t>
  </si>
  <si>
    <t>hkziv7cq</t>
  </si>
  <si>
    <t>fb52d80b-1537-4e38-8c1e-269a5665c967</t>
  </si>
  <si>
    <t>回購</t>
  </si>
  <si>
    <t>fb57491f-63b2-48ca-8547-586a61982019</t>
  </si>
  <si>
    <t>蛋治一堆蛋殼</t>
  </si>
  <si>
    <t>hknur9fs</t>
  </si>
  <si>
    <t>fb592e64-da92-4104-98f7-90ea3bb8247b</t>
  </si>
  <si>
    <t>俾$100.1個餐得兩三嚿牛肉</t>
  </si>
  <si>
    <t>hkx2g154</t>
  </si>
  <si>
    <t>fb5ab3ca-353f-4a33-8984-4223e9896799</t>
  </si>
  <si>
    <t>最漂亮的打包袋</t>
  </si>
  <si>
    <t>fb5b1dca-a795-416e-a8a0-64afcd8cccc9</t>
  </si>
  <si>
    <t>食物美味😋已經幫襯好多次</t>
  </si>
  <si>
    <t>fb5c09ee-b92e-49ce-9e9c-3ca7e8822789</t>
  </si>
  <si>
    <t>只有桂花雞翼ok ，雞飯汁難食，千祈不要加雞雜只有潤和心不值加</t>
  </si>
  <si>
    <t>fb5c7403-2027-4d0d-a468-2bf8b4b8a031</t>
  </si>
  <si>
    <t>羅白糕味道好好，唔係好多粉果D，好多一絲絲羅白，不過多油咗少少。薑汁湯圓，好味道!</t>
  </si>
  <si>
    <t>fb5d1ebe-bf34-453a-81aa-e2fd47209b0d</t>
  </si>
  <si>
    <t>So so</t>
  </si>
  <si>
    <t>fb5dafd5-8bc3-4a0f-b7f4-31b16de2eba3</t>
  </si>
  <si>
    <t>hkysm0dp</t>
  </si>
  <si>
    <t>fb5f6056-7c6f-4875-8231-dee17be5e9c6</t>
  </si>
  <si>
    <t>份量少,正常一個男性肯定食唔飽，雞過咸</t>
  </si>
  <si>
    <t>hktij6mz</t>
  </si>
  <si>
    <t>fb5f63b7-3ac2-4f74-80cc-69e415ad717b</t>
  </si>
  <si>
    <t>份量很多，不過有點冷冰冰的，如果之後天氣再冷一些的話，就不太適合了，味道還可以，性價比不太高</t>
  </si>
  <si>
    <t>fb61c1c0-dd49-499c-aa85-934349721ad2</t>
  </si>
  <si>
    <t xml:space="preserve">Packaging for all the food was all wet. The packaging for the baked rice was horrible. Ice tea was warm. </t>
  </si>
  <si>
    <t>g4nlz9xz</t>
  </si>
  <si>
    <t>fb61f184-87a6-4719-b82e-2c986eec43e7</t>
  </si>
  <si>
    <t xml:space="preserve">Butter chicken is the best </t>
  </si>
  <si>
    <t>g7ysp0fq</t>
  </si>
  <si>
    <t>fb62f841-faec-4068-9d8c-5d1a284956a9</t>
  </si>
  <si>
    <t>食物味道差。</t>
  </si>
  <si>
    <t>hkj4t0ws</t>
  </si>
  <si>
    <t>fb63e428-9c92-4683-886c-5ddc18dfb368</t>
  </si>
  <si>
    <t>fb658e0f-ab16-48a2-b705-03654d4943e4</t>
  </si>
  <si>
    <t>沙律好好食，炸魚薯條嘅炸魚一般，感覺好小魚，但個醬好好味</t>
  </si>
  <si>
    <t>fb66880e-1010-46ac-9575-b5bd2bfc31f1</t>
  </si>
  <si>
    <t>pizza好多料！ 好👌🏿</t>
  </si>
  <si>
    <t>hkple6oz</t>
  </si>
  <si>
    <t>fb6759db-2cc2-4ed5-9dbb-5af9df2085a0</t>
  </si>
  <si>
    <t xml:space="preserve">I ordered fried fish fillet with eggplant. You'd have to look with a microscope to find any fish in the dish they ended up serving. The taste was bland. </t>
  </si>
  <si>
    <t>t3amo8pf</t>
  </si>
  <si>
    <t>fb697990-910d-4615-9d57-3e57ffb3e871</t>
  </si>
  <si>
    <t>叫左兩次，一唔係漏野一唔係俾錯野，不過味道都可以</t>
  </si>
  <si>
    <t>fb69ab95-561c-4f84-b27d-812a6974b6cd</t>
  </si>
  <si>
    <t>椒鹽田雞晤新鮮，口水雞超難吃</t>
  </si>
  <si>
    <t>fb69ba2d-1005-4cb3-adba-58717326d63e</t>
  </si>
  <si>
    <t>自取抵食 炸脾好正</t>
  </si>
  <si>
    <t>fb6ab48c-b5da-4cf5-88d6-80cf6c6a5cee</t>
  </si>
  <si>
    <t>Hojicha 超好飲！蛋糕烘到脆卜卜好正！</t>
  </si>
  <si>
    <t>hkadk8r4</t>
  </si>
  <si>
    <t>fb6b0bf8-e462-4b7c-81d2-9ad8945034ac</t>
  </si>
  <si>
    <t>野食滿分</t>
  </si>
  <si>
    <t>hk0dxjs6</t>
  </si>
  <si>
    <t>fb6e3e3f-b5f0-44b2-957f-cd97c02bd735</t>
  </si>
  <si>
    <t>fb73ffe1-e4cb-4a3e-8564-8d65236c3724</t>
  </si>
  <si>
    <t>味道超級冇味，未試過食糖水食到係冇味道，真是很差</t>
  </si>
  <si>
    <t>hkfcb6ca</t>
  </si>
  <si>
    <t>fb748339-e37b-4a84-9d75-8d15380cf4fa</t>
  </si>
  <si>
    <t>fb749648-7538-4494-bbaa-977e5563c139</t>
  </si>
  <si>
    <t>食物壞咗。肉酸咗不能食</t>
  </si>
  <si>
    <t>o8gwd6pe</t>
  </si>
  <si>
    <t>fb74fb28-a68c-46ae-a1a5-5dba1d239bea</t>
  </si>
  <si>
    <t>hkqje0pf</t>
  </si>
  <si>
    <t>[{'id': 'fb74fb28-a68c-46ae-a1a5-5dba1d239bea', 'text': '對每位客戶嘅評語我們都非常重視,希望可以多啲描述關於哪方面出問題。\n本店點心天天新鮮自家製, 跟其他家大陸來貨的點心絕對不能相比, 確保品質,多謝支持!', 'createdAt': '2023-12-24T01:36:30Z', 'updatedAt': '2023-12-24T01:36:30Z', 'commentPrettyDate': {'translationKey': 'NEXTGEN_REVIEWS_X_MONTHS_AGO', 'timeDuration': '3'}}]</t>
  </si>
  <si>
    <t>fb76818b-9bab-4ab4-8cf5-de435167ad22</t>
  </si>
  <si>
    <t>太頹</t>
  </si>
  <si>
    <t>fb777098-9e69-4462-8bb3-cb7d26e79fc7</t>
  </si>
  <si>
    <t>啲嘢唔知擺咗幾耐 變曬味 好難食</t>
  </si>
  <si>
    <t>hkvpc5gj</t>
  </si>
  <si>
    <t>fb77df80-04aa-4fbe-8bf2-a7791e80b5d7</t>
  </si>
  <si>
    <t>全部都好辣，想走辣，辣味另上，但完全沒有選擇</t>
  </si>
  <si>
    <t>fb7aa839-9e8d-4eef-83e9-33a0ab01f426</t>
  </si>
  <si>
    <t>原本見到杯嘢整好擺咗喺度，問咗兩次三次都話我個號碼整緊，再問多一次，原來個杯就係我嘅，我知你忙，但唔係咁Hea 人，好肯定嗌咗前面嗰兩個Number係冇嗌我嗰個Number，所以先再問，夾硬要我喺度等你等多10分鐘再問你，你間鋪仲好熱，如果唔係咁熱我都唔介意你留我企喺度陪多你10分鐘，同事留意吓啦唔該！</t>
  </si>
  <si>
    <t>hkprmuxt</t>
  </si>
  <si>
    <t>fb7b11ff-ab38-44a6-9bf5-164003eab328</t>
  </si>
  <si>
    <t>Delicious as usual</t>
  </si>
  <si>
    <t>fb7bcfc9-6e06-47cc-8f64-256bd232102a</t>
  </si>
  <si>
    <t>點心超好味，糯米雞又多料！奶茶超正宗！</t>
  </si>
  <si>
    <t>fb7c1790-13fb-42de-858e-d0dcf3a42d56</t>
  </si>
  <si>
    <t>fb7c4417-8a16-4fe2-8f02-56bf01ae4670</t>
  </si>
  <si>
    <t>好味有折抵食</t>
  </si>
  <si>
    <t>fb7cc69e-cf87-48dd-b085-9b218891c163</t>
  </si>
  <si>
    <t xml:space="preserve">Taste terrible </t>
  </si>
  <si>
    <t>fb7e311b-0085-4d99-9759-7bada00ddeb7</t>
  </si>
  <si>
    <t>hkkje4ly</t>
  </si>
  <si>
    <t>fb7eea15-dbd2-4727-a772-71fe99a18a27</t>
  </si>
  <si>
    <t>最近不知道是不是師傅換了，炸得比較蕉黑，雞排肉很柴</t>
  </si>
  <si>
    <t>hkqj47np</t>
  </si>
  <si>
    <t>fb80294b-8ac0-4e65-93f7-b10687594022</t>
  </si>
  <si>
    <t>地道的香港口味，不错呀</t>
  </si>
  <si>
    <t>hk1qac16</t>
  </si>
  <si>
    <t>fb814b73-ed75-475d-83fa-ce49e685ea59</t>
  </si>
  <si>
    <t xml:space="preserve">米線 好有d 碎。 </t>
  </si>
  <si>
    <t>fb815d40-9e27-488e-ab8d-de3ade4413d6</t>
  </si>
  <si>
    <t>hkyge0tz</t>
  </si>
  <si>
    <t>fb815efe-674f-442e-94f5-f1e4cc2cac76</t>
  </si>
  <si>
    <t>fb8337bb-c916-4486-b76c-7d90e88f4421</t>
  </si>
  <si>
    <t xml:space="preserve">野食又黎錯 東風螺黎到都已經係凍哂 叫鵝片比哂d骨我 </t>
  </si>
  <si>
    <t>hkose8dd</t>
  </si>
  <si>
    <t>fb86fa61-a93c-48c2-aa73-61527fcc29b8</t>
  </si>
  <si>
    <t>食物分開裝會更好</t>
  </si>
  <si>
    <t>hk1bt0ga</t>
  </si>
  <si>
    <t>fb87f224-193e-4cea-9bdc-2625e268e146</t>
  </si>
  <si>
    <t>菠蘿包世一 成個包個味勁夾 一咬落去包皮甜甜地 加片菠蘿同肉 。 。 。睇到呢到建議嗌菠蘿包加蕃薯條 包你返唔到轉頭</t>
  </si>
  <si>
    <t>fb8a7130-b8d0-4c46-9337-033168fcb26e</t>
  </si>
  <si>
    <t>非常普通，海南雞外賣冇俾汁，黃咖哩好多大舊但唔入味薯仔及三色椒，飯多餸少但用冇乜米香既大陸米，唔建議</t>
  </si>
  <si>
    <t>hk9dbe3s</t>
  </si>
  <si>
    <t>fb8af975-cea3-42c2-a141-a3eceef65ba8</t>
  </si>
  <si>
    <t>4罐飲品3罐我們點了忌廉鮮奶，但3罐都給了玉泉忌廉氣水......然後水冷麵和辣拌冷麵口感好淋不彈牙，水冷麵湯底也不如理想。牛肉拌飯除了辣味就沒有其他味道。滿心期待的午餐結果是挺失望.....</t>
  </si>
  <si>
    <t>hk1lzm9v</t>
  </si>
  <si>
    <t>fb8f182d-6feb-48e4-bf81-168f65b2a0b4</t>
  </si>
  <si>
    <t>Some food are good, some are not good</t>
  </si>
  <si>
    <t>fb8f4f16-084b-41cf-a519-a5d811d84d18</t>
  </si>
  <si>
    <t>唔錯，但人生點會一帆風順？</t>
  </si>
  <si>
    <t>hk0ttkxe</t>
  </si>
  <si>
    <t>fb95f1c0-907c-4c9b-9803-175f48e91399</t>
  </si>
  <si>
    <t>用心的餐廳，小籠包是用熱水坐著的 ，送到仍暖。</t>
  </si>
  <si>
    <t>fb98ae1e-35cd-4ad6-ace2-a46b321688e0</t>
  </si>
  <si>
    <t>fb99df21-7041-418c-b19b-c0ce9d800391</t>
  </si>
  <si>
    <t>fb9af478-217f-4f7b-8006-70fbabb73535</t>
  </si>
  <si>
    <t>落單外賣自取，打比我話賣哂 想我轉其他野食，到餐廳補費收我正價 貴過外賣自取價。 不誠實商家，話賣晒就可以收翻正價。</t>
  </si>
  <si>
    <t>fb9c79e2-7714-413b-8ca4-bd5e12705d2c</t>
  </si>
  <si>
    <t>必食西餐廳🥰</t>
  </si>
  <si>
    <t>hkqt9drd</t>
  </si>
  <si>
    <t>fb9d36c8-69bc-43cf-a5e5-ced0216b67b8</t>
  </si>
  <si>
    <t>牛扒燶到食唔到</t>
  </si>
  <si>
    <t>fb9d7cb9-014a-4313-94a6-9669f9aabbaa</t>
  </si>
  <si>
    <t>茄子不夠軟好淡，涼瓜肉片？9/10涼瓜1/10微涼肉絲！鯇魚都是好淡沒味！</t>
  </si>
  <si>
    <t>hkkbx7rn</t>
  </si>
  <si>
    <t>fb9d90b8-2878-42d1-93d6-1b8c70901233</t>
  </si>
  <si>
    <t>要酸菜冇酸菜，飯又唔夠</t>
  </si>
  <si>
    <t>fb9ed845-8494-416c-8606-769c0525fdbf</t>
  </si>
  <si>
    <t>味道真的不怎麼樣</t>
  </si>
  <si>
    <t>g3gzg5vn</t>
  </si>
  <si>
    <t>fb9fa401-6d12-4773-8bdc-afabb8591b9f</t>
  </si>
  <si>
    <t>合價，幾好，可以賣埋外送飯盆，合價，就OK。</t>
  </si>
  <si>
    <t>fba127f0-28f4-433f-8d4d-1e3189c0e8c3</t>
  </si>
  <si>
    <t>份量很少, 不值這價</t>
  </si>
  <si>
    <t>hkekfwum</t>
  </si>
  <si>
    <t>fba1485c-e69b-4bb8-a5ed-0475dda29daa</t>
  </si>
  <si>
    <t>第一次光顧晚市套餐 整體不錯 有機會再試其他食物</t>
  </si>
  <si>
    <t>fba1f1ab-39ea-4ace-8d60-f317380ff444</t>
  </si>
  <si>
    <t>落到去先嚟煮，等10分鐘</t>
  </si>
  <si>
    <t>fba2dbf4-de8b-481f-9a8e-eaac83844546</t>
  </si>
  <si>
    <t>High quality fresh fish, grilled food is delicious and portions are large!  Fantastic choice for meals!</t>
  </si>
  <si>
    <t>hkpew8gp</t>
  </si>
  <si>
    <t>fba5f30b-f846-4f18-a390-6852bb81e443</t>
  </si>
  <si>
    <t>說好的走蔥蒜呢！！！！！！</t>
  </si>
  <si>
    <t>hkkcg6pr</t>
  </si>
  <si>
    <t>[{'id': 'fba5f30b-f846-4f18-a390-6852bb81e443', 'text': '唔好意思多手咗，下次請你飲嘢!', 'createdAt': '2023-12-30T15:35:18Z', 'updatedAt': '2023-12-30T15:35:18Z', 'commentPrettyDate': {'translationKey': 'NEXTGEN_REVIEWS_X_MONTHS_AGO', 'timeDuration': '2'}}]</t>
  </si>
  <si>
    <t>fba72d2f-8925-47f6-b286-3afbe64827e4</t>
  </si>
  <si>
    <t>好食。希望繼續保持質素。</t>
  </si>
  <si>
    <t>hk2vgl1l</t>
  </si>
  <si>
    <t>fbaadeb5-996c-4177-b3d1-63d7be4f1396</t>
  </si>
  <si>
    <t>Good mix of meat and veggies. Yummy chicken with big volume!</t>
  </si>
  <si>
    <t>[{'id': 'fbaadeb5-996c-4177-b3d1-63d7be4f1396', 'text': 'Thanks for your support! ', 'createdAt': '2024-03-15T16:36:57Z', 'updatedAt': '2024-03-15T16:36:57Z', 'commentPrettyDate': {'translationKey': 'NEXTGEN_REVIEWS_1_WEEK_AGO', 'timeDuration': '1'}}]</t>
  </si>
  <si>
    <t>fbab239c-1096-4bb9-a414-41f5d002f7d2</t>
  </si>
  <si>
    <t>hkc71aos</t>
  </si>
  <si>
    <t>fbac6b09-2912-4421-beca-8576847e2453</t>
  </si>
  <si>
    <t>好味，不過不能到付有些遺憾</t>
  </si>
  <si>
    <t>hkr2er6r</t>
  </si>
  <si>
    <t>fbaceb90-ec28-45e4-995f-f95b434021a1</t>
  </si>
  <si>
    <t>hk0r1pg4</t>
  </si>
  <si>
    <t>fbae79a4-3b3f-463a-aa8f-89f086f61c91</t>
  </si>
  <si>
    <t>腸粉無醬油，有無搞錯？</t>
  </si>
  <si>
    <t>hknb30f5</t>
  </si>
  <si>
    <t>fbae7d14-d76b-409b-a083-70ce18af1433</t>
  </si>
  <si>
    <t>芒果酸的</t>
  </si>
  <si>
    <t>fbb49ad1-f994-472d-93ef-2febaefb3b40</t>
  </si>
  <si>
    <t>窩夫100分！即叫即整，所以要等得比較耐，但oreo同奶醬多勁好食！希望日後多啲人叫個陣可以入多部機，唔洗等咁耐～～</t>
  </si>
  <si>
    <t>x8iwm8ct</t>
  </si>
  <si>
    <t>fbb7bc2d-4822-438e-b712-93558b9b4138</t>
  </si>
  <si>
    <t>食品夠晒熱！ 鮮味可口</t>
  </si>
  <si>
    <t>hkpq6ddd</t>
  </si>
  <si>
    <t>fbb806f3-0a3a-4c44-82ff-efd7f95b71cc</t>
  </si>
  <si>
    <t>十分衛生 讚</t>
  </si>
  <si>
    <t>fbb83b26-7bbc-4b5f-86a0-8fe4a17c95df</t>
  </si>
  <si>
    <t>過份少，唔會有下次</t>
  </si>
  <si>
    <t>fbbb423c-5d29-4ade-a2ec-005285cbde5e</t>
  </si>
  <si>
    <t>hkafh4ij</t>
  </si>
  <si>
    <t>fbbbd7d0-f1cf-4b0a-8e0f-c9881d67aada</t>
  </si>
  <si>
    <t>hklrc6bu</t>
  </si>
  <si>
    <t>fbbcc908-b4bb-441b-a02e-b86a90321912</t>
  </si>
  <si>
    <t>性價比高，已經第三次買了</t>
  </si>
  <si>
    <t>fbbd440b-2076-470f-998b-b59f71cbd01c</t>
  </si>
  <si>
    <t>味道很好，d野食送到仲好熱，值得一試👍🏻</t>
  </si>
  <si>
    <t>[{'id': 'fbbd440b-2076-470f-998b-b59f71cbd01c', 'text': '多謝支持！', 'createdAt': '2023-10-07T12:01:43Z', 'updatedAt': '2023-10-07T12:01:43Z', 'commentPrettyDate': {'translationKey': 'NEXTGEN_REVIEWS_X_MONTHS_AGO', 'timeDuration': '5'}}]</t>
  </si>
  <si>
    <t>fbbd7f61-ae3c-43cc-9c19-8e0cd7cbf217</t>
  </si>
  <si>
    <t>好味 睇得出有用心煮 午餐肉兩大塊厚切 豬頸肉好淋 下次會再叫</t>
  </si>
  <si>
    <t>fbbed260-5e47-4dcb-a4c0-3403f6c9a2f4</t>
  </si>
  <si>
    <t>豬扒太乾</t>
  </si>
  <si>
    <t>fbbf8ba7-f5b6-4572-8806-5bed3fbfcd23</t>
  </si>
  <si>
    <t>覺得細碗左少少🤏🏾</t>
  </si>
  <si>
    <t>fbc04bfa-6333-4b26-b487-b48ca208ffc2</t>
  </si>
  <si>
    <t>少了飲品</t>
  </si>
  <si>
    <t>fbc3540a-2d87-42f8-820e-31790e76aafb</t>
  </si>
  <si>
    <t>訂單有order 薄餅，但遺溜訂單。很差！ 我order了 curry.  浪費了。</t>
  </si>
  <si>
    <t>hkhrmalr</t>
  </si>
  <si>
    <t>fbc392de-e849-49db-a37b-cb4f400d085c</t>
  </si>
  <si>
    <t>食咗多次恒景，咖喱真係冇得頂！好夠味好正，CP值極高。其他都係一般茶餐廳貨色，價錢相對其他餐廳平，所以都幾值得嗌👍🏻</t>
  </si>
  <si>
    <t>fbc3aa10-86dc-4062-94cc-ecc7425f7aed</t>
  </si>
  <si>
    <t>痴線！翻單咗好多好多次，實在太好食！！係我食過最好食既意粉！另外要讚係甜品、湯同意粉嘅包裝都勁精緻ദ്ദി ˉ͈̀꒳ˉ͈́ )✧係一間好有心嘅餐廳～💗</t>
  </si>
  <si>
    <t>fbc4b038-81b1-4f15-8581-88255b35ce01</t>
  </si>
  <si>
    <t>只有雞骨，雞翼尖，沒有雞肉</t>
  </si>
  <si>
    <t>hkncr6rw</t>
  </si>
  <si>
    <t>fbc4fc57-2375-489d-8553-60a4593425f7</t>
  </si>
  <si>
    <t>今天訂購的沙律紫薯應該變壞了，苦的。不敢吃。</t>
  </si>
  <si>
    <t>fbc5722d-f3ea-4c1a-8b7d-c687c7868a4b</t>
  </si>
  <si>
    <t>Very small burrito. Hard tortilla, bland rice.</t>
  </si>
  <si>
    <t>fbc6005c-0e17-40ec-9035-c7afb2c29ef2</t>
  </si>
  <si>
    <t>hkgdy628</t>
  </si>
  <si>
    <t>fbc61e2f-d1c3-4ecf-bddd-02d7a16d2d61</t>
  </si>
  <si>
    <t>fbc638e2-00e9-4304-9b8c-1cac697d78c3</t>
  </si>
  <si>
    <t>點套餐冇跟白飯</t>
  </si>
  <si>
    <t>hkipj8bb</t>
  </si>
  <si>
    <t>fbc64035-cd07-45e0-91a3-66e9204b32d9</t>
  </si>
  <si>
    <t>so good🫨</t>
  </si>
  <si>
    <t>fbcb809b-1a2f-45ac-92dc-56f53bdf9feb</t>
  </si>
  <si>
    <t>quite impressive and better than my expectations. the size of onion rings is kinda small tho</t>
  </si>
  <si>
    <t>hkboc2uy</t>
  </si>
  <si>
    <t>fbcd3689-c5f4-4a58-8017-699b23d45c43</t>
  </si>
  <si>
    <t>真心好吃</t>
  </si>
  <si>
    <t>fbd22373-736b-4813-969b-3608f6c60ac6</t>
  </si>
  <si>
    <t>啲嘢飲打橫擺 拎到上嚟，得返半杯</t>
  </si>
  <si>
    <t>hk1lnnfe</t>
  </si>
  <si>
    <t>yx7f</t>
  </si>
  <si>
    <t>fbd2a69e-3c7b-451f-ba86-5ef1b6ed1934</t>
  </si>
  <si>
    <t xml:space="preserve">好難食 酸菜魚湯底衰過湯包 冇味 魚超級多骨 老實講附近求其一間川菜好過佢 </t>
  </si>
  <si>
    <t>hkg2kjqa</t>
  </si>
  <si>
    <t>fbd7be9b-ab1e-4ac2-ba8c-e72647612863</t>
  </si>
  <si>
    <t>偏鹹，但味道好會回購</t>
  </si>
  <si>
    <t>[{'id': 'fbd7be9b-ab1e-4ac2-ba8c-e72647612863', 'text': '收到並會改善🙇🏻 多謝您既留言🙇🏻', 'createdAt': '2023-12-18T05:23:20Z', 'updatedAt': '2023-12-18T05:23:20Z', 'commentPrettyDate': {'translationKey': 'NEXTGEN_REVIEWS_X_MONTHS_AGO', 'timeDuration': '3'}}]</t>
  </si>
  <si>
    <t>fbd7ecc9-0228-4a18-9448-36a48cb263a3</t>
  </si>
  <si>
    <t>fbd8e913-0479-4406-b849-efbec9b41804</t>
  </si>
  <si>
    <t>冬蔭功湯很鹹…</t>
  </si>
  <si>
    <t>hknpmjwm</t>
  </si>
  <si>
    <t>fbd907b7-4801-4750-b1e5-bd971993b5ac</t>
  </si>
  <si>
    <t>餃子大大隻，夠新鮮</t>
  </si>
  <si>
    <t>hk1w98za</t>
  </si>
  <si>
    <t>fbd981aa-0d7b-4615-945e-635802a1fb6d</t>
  </si>
  <si>
    <t>海南雞好似味道壞了⋯⋯</t>
  </si>
  <si>
    <t>n8ssv6iz</t>
  </si>
  <si>
    <t>fbda8b19-80fb-4831-8413-b6a72802fb57</t>
  </si>
  <si>
    <t>辣酒煮花螺…失望！成兜都係水</t>
  </si>
  <si>
    <t>fbdd1c1c-0d27-4d11-88c5-b861b8aac24d</t>
  </si>
  <si>
    <t>fbdf43f5-db6a-4095-971b-ef7e55dc9a6e</t>
  </si>
  <si>
    <t>Pastas are really good, including the black truffle sauce</t>
  </si>
  <si>
    <t>fbe58f65-8d64-4562-9bc7-38f04e2b59c5</t>
  </si>
  <si>
    <t>份量之前少左 吉列魚又細左</t>
  </si>
  <si>
    <t>fbe809b9-737c-491e-8511-3bdbf098564b</t>
  </si>
  <si>
    <t>份量足，好正</t>
  </si>
  <si>
    <t>fbe843ad-47eb-4d18-a23b-da705b1162da</t>
  </si>
  <si>
    <t>我啲嘢食都未攞，你就complete我訂單做咩？ 搞到我去到，打開個app搵唔返個Number搞咗幾分鐘。如果係咁，平時自取左叫我swipe to the right 條bar要來做咩？等聽你嘅解釋。</t>
  </si>
  <si>
    <t>hkuj05gh</t>
  </si>
  <si>
    <t>fbe8daae-1eea-4b6e-9d02-bfb0c7321117</t>
  </si>
  <si>
    <t>fbe9e8fa-5dc4-4c67-861b-b6af691f2dbf</t>
  </si>
  <si>
    <t>倒寫2／3抔紅豆冰</t>
  </si>
  <si>
    <t>fbea98ec-a37b-4e02-97fc-7ccda8baddd7</t>
  </si>
  <si>
    <t>價格平 刺身新鮮</t>
  </si>
  <si>
    <t>fbeba56f-f76b-4852-8859-a432a1e0cb5d</t>
  </si>
  <si>
    <t>fbed10d2-cc19-46f4-969e-59347ece865b</t>
  </si>
  <si>
    <t>hk4bbaqw</t>
  </si>
  <si>
    <t>fbee59ea-5ec3-4718-b780-46aca379e67a</t>
  </si>
  <si>
    <t>好食，味有點重</t>
  </si>
  <si>
    <t>hk0lhpwo</t>
  </si>
  <si>
    <t>fbef197e-dcb7-4bcd-849b-e0dac60b04b9</t>
  </si>
  <si>
    <t>牛根好多毛 。。。</t>
  </si>
  <si>
    <t>hk7v0sfw</t>
  </si>
  <si>
    <t>fbef66b8-f199-4afa-8af6-b2d27dc34566</t>
  </si>
  <si>
    <t>hkg71p2s</t>
  </si>
  <si>
    <t>fbf0a2e8-983b-47b0-87f9-28b82193142c</t>
  </si>
  <si>
    <t>難食，價錢要對得住人囉，係咪唔係堂食外賣就可以噤難食</t>
  </si>
  <si>
    <t>hkxh0ly8</t>
  </si>
  <si>
    <t>fbf1957b-7198-419e-972e-38080c322baf</t>
  </si>
  <si>
    <t>A little bit overtime prepping the food but tastes great</t>
  </si>
  <si>
    <t>hkbht9my</t>
  </si>
  <si>
    <t>[{'id': 'fbf1957b-7198-419e-972e-38080c322baf', 'text': 'Thanks for your nice comment. We will keep up our quality! 🙏', 'createdAt': '2024-02-06T15:30:15Z', 'updatedAt': '2024-02-06T15:30:15Z', 'commentPrettyDate': {'translationKey': 'NEXTGEN_REVIEWS_1_MONTH_AGO', 'timeDuration': '1'}}]</t>
  </si>
  <si>
    <t>fbf27af0-78c3-43fd-a4fa-d6101984a358</t>
  </si>
  <si>
    <t>龍蝦不新鮮，是解凍不是鮮活，對應200幾蚊價錢有些過高了</t>
  </si>
  <si>
    <t>hkyft18n</t>
  </si>
  <si>
    <t>fbf4eafc-a7e3-4abb-af44-ed49562ec7bc</t>
  </si>
  <si>
    <t>性價比👍🏻雞煲好味</t>
  </si>
  <si>
    <t>fbf5aa1b-f67f-44e3-9e98-bd711a7577f3</t>
  </si>
  <si>
    <t>唔錯呀 泡菜唔會太辣 飯卷都好好味😋 會再幫襯！仲有好準時👍🏻👍🏻</t>
  </si>
  <si>
    <t>hkxloa6c</t>
  </si>
  <si>
    <t>fbf729ee-bcb9-4eef-a5d8-d63e6b09d9ae</t>
  </si>
  <si>
    <t xml:space="preserve">very small pieces. </t>
  </si>
  <si>
    <t>fbf7507c-bdb3-45b1-90e5-82a2faff4982</t>
  </si>
  <si>
    <t>楊枝甘露完全唔係果回事</t>
  </si>
  <si>
    <t>hkeuz7rm</t>
  </si>
  <si>
    <t>cmru</t>
  </si>
  <si>
    <t>fbf76b2a-834a-433d-b5bb-2b5d8d179033</t>
  </si>
  <si>
    <t>尤魚難食冇味，炒飯帶子乾，天婦羅🤢🤮</t>
  </si>
  <si>
    <t>hk9cbb9f</t>
  </si>
  <si>
    <t>fbf81be2-8b8e-4a6a-b4ff-75c2ec4624a2</t>
  </si>
  <si>
    <t>伏，唔係難食，但係完全唔係咖喱，唔知咩汁嚟🌚加錢要雞翼同芝士，原來得一隻細雞翼、芝士明顯係一塊片裝芝士攞去叮…唯一優點係飯嘅份量多</t>
  </si>
  <si>
    <t>hk542nn3</t>
  </si>
  <si>
    <t>fbf85c1d-7604-4025-8f53-350354482e40</t>
  </si>
  <si>
    <t>未試過咁難食嘅壽司，簡直難食到震</t>
  </si>
  <si>
    <t>hkxek8sb</t>
  </si>
  <si>
    <t>fbf95d71-0969-4f70-b934-a93e8ef651c4</t>
  </si>
  <si>
    <t>多次幫襯！都不會失望👍🏻👍🏻</t>
  </si>
  <si>
    <t>hk1gkzaz</t>
  </si>
  <si>
    <t>fbf9e90b-3b05-4c18-9425-e4811a19a239</t>
  </si>
  <si>
    <t>野飲唔得，野食幾油下</t>
  </si>
  <si>
    <t>hkyvuyuf</t>
  </si>
  <si>
    <t>fbfd16f0-28e9-42c2-89a7-df532cd28d46</t>
  </si>
  <si>
    <t xml:space="preserve">麵線湯完全無味？水咁！糖醋排骨又係唔夠未？！ </t>
  </si>
  <si>
    <t>fc015a80-489f-4cbe-a906-0ce670d33ba6</t>
  </si>
  <si>
    <t>抄手好味。擔擔麵，流沙包都唔錯😋</t>
  </si>
  <si>
    <t>fc034197-d0d0-47e0-a27e-93683b51cfd0</t>
  </si>
  <si>
    <t>fc03514c-ef6d-4b52-98fb-0dfaf441f98d</t>
  </si>
  <si>
    <t xml:space="preserve">The food us a bit salty </t>
  </si>
  <si>
    <t>fc083825-dfe7-422f-a0ef-0d6f6355c0a4</t>
  </si>
  <si>
    <t>fc09492f-ad5f-4514-84f7-16b5a0e6d0c2</t>
  </si>
  <si>
    <t>味道不錯、小雲吞好吃皮薄</t>
  </si>
  <si>
    <t>fc0b1d22-b139-4df0-a705-88f4ad11e1eb</t>
  </si>
  <si>
    <t>[{'id': 'fc0b1d22-b139-4df0-a705-88f4ad11e1eb', 'text': '謝謝您的訂餐，收到您的寶貴意見。', 'createdAt': '2024-01-18T10:57:16Z', 'updatedAt': '2024-01-18T10:57:16Z', 'commentPrettyDate': {'translationKey': 'NEXTGEN_REVIEWS_X_MONTHS_AGO', 'timeDuration': '2'}}]</t>
  </si>
  <si>
    <t>fc0c8f63-77ba-46ff-892e-5789456f4be3</t>
  </si>
  <si>
    <t xml:space="preserve">Lots of pepper which i never ordered ,had to through everything to the bim .will bever order again you salad stop </t>
  </si>
  <si>
    <t>hkva8ctu</t>
  </si>
  <si>
    <t>fc0d8b7e-3b20-4452-ba1c-37603d976a1d</t>
  </si>
  <si>
    <t>速遞包裝什麼的都可以；但是那盐焗雞好像廚房師傅忘記加盐了❗</t>
  </si>
  <si>
    <t>fc0ecf48-197d-47cd-8619-d90fbb99dd22</t>
  </si>
  <si>
    <t xml:space="preserve">last time is excellent. this time is horrible. </t>
  </si>
  <si>
    <t>fc10b71b-dd19-4d62-9b91-8537070552ca</t>
  </si>
  <si>
    <t>fc144851-ea12-41fa-84e3-e5985f3f6942</t>
  </si>
  <si>
    <t>Ok，如果多辣椒油不用收費就好了</t>
  </si>
  <si>
    <t>fc14c464-4d01-4e74-9b09-ae7a1f0ff08c</t>
  </si>
  <si>
    <t>hkhzf184</t>
  </si>
  <si>
    <t>fc16086d-bfb9-43b7-a862-ce802a1a8376</t>
  </si>
  <si>
    <t>量太少了</t>
  </si>
  <si>
    <t>hkep5o8m</t>
  </si>
  <si>
    <t>fc1978c7-f976-48ac-abeb-82d14f54b62e</t>
  </si>
  <si>
    <t>hkoch1mb</t>
  </si>
  <si>
    <t>fc19cdf0-3053-46aa-b706-9b81c129795b</t>
  </si>
  <si>
    <t>剛叫了2個意粉，1個龍蝦汁海鮮焗意粉咸到食唔落，1個黑松露鲜蝦帶子炒意粉淡而無味，不是自己貪心，海鮮料實在太少了吧，太失望了</t>
  </si>
  <si>
    <t>fc1d5772-3496-4f36-b959-a07c91f89892</t>
  </si>
  <si>
    <t>好好味！下次會再食！謝謝！</t>
  </si>
  <si>
    <t>fc1eee58-6c2c-4507-a5d3-9f70bacaebc5</t>
  </si>
  <si>
    <t xml:space="preserve">炒金邊粉同向香辣肉碎飯都好難食 </t>
  </si>
  <si>
    <t>hkofc28a</t>
  </si>
  <si>
    <t>fc1fd519-ff9c-4d4e-a87a-22a4754d1f4f</t>
  </si>
  <si>
    <t>凍合桃露俾錯熱的。</t>
  </si>
  <si>
    <t>hkjne2dy</t>
  </si>
  <si>
    <t>fc20ea04-66c6-45b6-8af0-41bb4508d53e</t>
  </si>
  <si>
    <t>訂錯大量錯誤</t>
  </si>
  <si>
    <t>[{'id': 'fc20ea04-66c6-45b6-8af0-41bb4508d53e', 'text': '唔明意思。', 'createdAt': '2023-10-18T04:07:07Z', 'updatedAt': '2023-10-18T04:07:07Z', 'commentPrettyDate': {'translationKey': 'NEXTGEN_REVIEWS_X_MONTHS_AGO', 'timeDuration': '5'}}]</t>
  </si>
  <si>
    <t>fc210674-9f66-4ce2-a251-eed9eea0698a</t>
  </si>
  <si>
    <t>－般</t>
  </si>
  <si>
    <t>fc213dec-bf48-40cf-9427-edcd95ad6f03</t>
  </si>
  <si>
    <t>叫左兩個餐，送得一份….</t>
  </si>
  <si>
    <t>fc249cc6-97ca-438f-a38a-4e011638b4b9</t>
  </si>
  <si>
    <t>可惜冇炸雞髀</t>
  </si>
  <si>
    <t>hk6nqrby</t>
  </si>
  <si>
    <t>fc25dd0d-4659-4a9b-854e-0d42fd2008e2</t>
  </si>
  <si>
    <t>Great taste with cheap price. Nice👍</t>
  </si>
  <si>
    <t>hknzg20x</t>
  </si>
  <si>
    <t>fc25ff05-665b-4940-a724-bebfc424173c</t>
  </si>
  <si>
    <t xml:space="preserve">95% similar to the 제육볶음 i had at local diners in South Korea! It’d be a perfect set if 콩나물국 is provided. </t>
  </si>
  <si>
    <t>hkgclfty</t>
  </si>
  <si>
    <t>fc28657c-d2ab-4e22-a588-1e75cfee5cb2</t>
  </si>
  <si>
    <t>沙律新鮮同香蒜油醋好好食，已經重覆食左幾次👍🏻👍🏻，唔算大份，不過本身細食所以剛剛好</t>
  </si>
  <si>
    <t>fc2887c2-d87e-4ee8-aa17-aac0e17147ab</t>
  </si>
  <si>
    <t>連續叫了幾次的爽腩都十分柴！水準下降很多！</t>
  </si>
  <si>
    <t>fc2ba750-afc2-4280-8b5a-a947944a56e6</t>
  </si>
  <si>
    <t>miss my order</t>
  </si>
  <si>
    <t>hkjgx9kk</t>
  </si>
  <si>
    <t>fc2bcab0-7eb4-46b6-9902-a88e3cf6297c</t>
  </si>
  <si>
    <t>好好食，希望下次份量可以再多啲</t>
  </si>
  <si>
    <t>hkwld2im</t>
  </si>
  <si>
    <t>fc2c5460-b9ab-4e5b-91ab-605d17179d64</t>
  </si>
  <si>
    <t>養生醉香雞湯河 100分係美食兼真係可以滋補養生！Good</t>
  </si>
  <si>
    <t>fc2ef99e-f3fc-4bdc-9b8f-eca41318468c</t>
  </si>
  <si>
    <t>瞓醒想飲茶但又不想排隊等位的時間，嗌foodpanda是一個不錯的選擇，食物到手時還是熱的，非常美味</t>
  </si>
  <si>
    <t>fc2f9ec0-10a5-4ebf-8b81-be43c64766a7</t>
  </si>
  <si>
    <t>炸兩冇跟甜醬同芝麻醬，但系D野好好食</t>
  </si>
  <si>
    <t>f3eab7iw</t>
  </si>
  <si>
    <t>fc319789-2a1e-40ff-97b3-2af84165247a</t>
  </si>
  <si>
    <t>十分滿意，食物好味。</t>
  </si>
  <si>
    <t>fc325cf1-fe1c-4ab4-9d5e-32b7c729b8e8</t>
  </si>
  <si>
    <t>酸菜魚嘅魚塊係高質嘅，而且大塊，食得好滿足。如果加些少配菜如大荳芽、蓮藕會更清爽好食，或者可以加寬粉走飯，可能會更開心。 清湯浸娃娃菜則一般，味道不過不失，不過菜本身好似唔太好睇。似下欄菜。</t>
  </si>
  <si>
    <t>hk9w2nv1</t>
  </si>
  <si>
    <t>fc32b3f8-6212-495c-958d-3df393791d04</t>
  </si>
  <si>
    <t>烏冬湯好味</t>
  </si>
  <si>
    <t>fc333274-908c-4b17-b1eb-48aa7710ef76</t>
  </si>
  <si>
    <t>2人餐抵食   好味</t>
  </si>
  <si>
    <t>fc334307-4c34-4f4d-974f-7dd3be829ee8</t>
  </si>
  <si>
    <t>飲品好足料 超好飲， 千層蛋糕都好好食 唔會好漏</t>
  </si>
  <si>
    <t>fc3368b6-a72b-4f1b-b13b-beef728a6d08</t>
  </si>
  <si>
    <t>食物份量很夠，但是味道有待改善，醬汁未能令食物更上一層樓。</t>
  </si>
  <si>
    <t>fc33ea98-9e1d-4f6a-8588-25579ed7a4c3</t>
  </si>
  <si>
    <t>同事五柳魚嘔咗8次</t>
  </si>
  <si>
    <t>hcr8</t>
  </si>
  <si>
    <t>fc376aa1-a749-453e-a83c-9d59a28c3786</t>
  </si>
  <si>
    <t xml:space="preserve">Fries are overseasoned but well-cooked. Chicken wrap is very nice and balanced </t>
  </si>
  <si>
    <t>fc38aad4-1b22-43a0-a337-8b692b4c202f</t>
  </si>
  <si>
    <t>蕃薯糖水中的主角蕃薯唔掂，未熟，又生又硬。但其他糖水好食，特別係芒果</t>
  </si>
  <si>
    <t>fc3aaa35-6a21-4a71-887f-31afe79a52a0</t>
  </si>
  <si>
    <t>Thanks you so much</t>
  </si>
  <si>
    <t>fc3b7f7e-00f0-4017-ac21-afb036542f38</t>
  </si>
  <si>
    <t>商店很細心包裝得很好，這次購買在晚上商家有沒有馬虎，食物質素很不錯！份量足夠，價錢合理。</t>
  </si>
  <si>
    <t>fc4107f8-094e-438e-b5c1-13af001e0a7e</t>
  </si>
  <si>
    <t>咖啡同食物都非常好</t>
  </si>
  <si>
    <t>hkpun7qa</t>
  </si>
  <si>
    <t>fc413700-07f3-4c76-8f43-75c5234812f9</t>
  </si>
  <si>
    <t>only one thin slice of sausage per pizza slice. And the pizza got no taste at all</t>
  </si>
  <si>
    <t>fc467434-9efb-4b07-bb09-c33049d34b2a</t>
  </si>
  <si>
    <t>送到嚟都仲脆，好食，料足！</t>
  </si>
  <si>
    <t>fc47d962-2918-4f94-beb3-622efc1e0e52</t>
  </si>
  <si>
    <t>🥳🥳</t>
  </si>
  <si>
    <t>fc48b112-951e-42ec-98dc-4e7f053fc01a</t>
  </si>
  <si>
    <t>包裝唔錯 野食好味，希望可以有熱華田</t>
  </si>
  <si>
    <t>fc48c8c3-8a14-45c9-a26e-bcc8afc17b35</t>
  </si>
  <si>
    <t>失望到爆炸
之前食喇沙都還好，酸菜魚係完全冇味，唔酸，得小小辣味遮蓋佢冇味嘅缺點
魚好滑，米線好軟，係個湯完全出晒事
唔會再食</t>
  </si>
  <si>
    <t>hk1e6yc8</t>
  </si>
  <si>
    <t>fc48db3a-daad-4dca-b3cb-075d2456544c</t>
  </si>
  <si>
    <t>炒飯好硬</t>
  </si>
  <si>
    <t>fc49f4a1-4b6d-4f10-9d21-e54a6b3f3db7</t>
  </si>
  <si>
    <t>份量太少，味道偏淡，意粉冇落鹽</t>
  </si>
  <si>
    <t>fc4c8a9e-bd59-4b4b-8b23-885c4416970b</t>
  </si>
  <si>
    <t>每次都會出錯，現場落單外賣單都會執錯嘢，每次買你呢啲間嘢都會心臟病發，要薯粉出咗米線俾我叫米線出咗薯粉俾我，一係就俾咗其他人嗰個外賣我</t>
  </si>
  <si>
    <t>hk7st961</t>
  </si>
  <si>
    <t>fc4d1372-94c5-46e7-95ea-c7ac6afed653</t>
  </si>
  <si>
    <t>fc4dbe50-9801-4da1-8455-1f62283ba056</t>
  </si>
  <si>
    <t>咁貴一碗麵啲牛腩好奀好硬好難𡁻，牛丸有苦味</t>
  </si>
  <si>
    <t>fc4eec37-8818-45ec-9a5d-6f30e4088931</t>
  </si>
  <si>
    <t xml:space="preserve">足夠材料，新鮮抵食 </t>
  </si>
  <si>
    <t>hkakj8be</t>
  </si>
  <si>
    <t>fc4f8ca5-f633-4020-a0ac-0310f3912c51</t>
  </si>
  <si>
    <t>好食 但係啲staff會做哂現場客啲單先，如果打算嗌外賣 預咗有排等</t>
  </si>
  <si>
    <t>fc5431d2-3908-4fdc-a299-4399514e69ab</t>
  </si>
  <si>
    <t>今次叫的蒜牛烏冬太小蒜,少了一個風味所以4星</t>
  </si>
  <si>
    <t>fc54d972-0f28-4494-aa03-02b89de1a340</t>
  </si>
  <si>
    <t xml:space="preserve">very helpful when what we wanted wasn't on the food panda menu! always amazing food and service </t>
  </si>
  <si>
    <t>fc56c6b3-d3ae-49c1-8d53-68fe4195f157</t>
  </si>
  <si>
    <t>hkdls9nr</t>
  </si>
  <si>
    <t>fc56da79-fcaf-4e7f-86bd-2c35c0e06c9d</t>
  </si>
  <si>
    <t>水冷面好食，但係啲飯卷好散 一夾就散哂</t>
  </si>
  <si>
    <t>fc577a9a-47fa-4c49-8b35-4ae764a15737</t>
  </si>
  <si>
    <t>豉椒炒排骨，排骨系臭嘅</t>
  </si>
  <si>
    <t>fc579a25-cfd0-48d8-b8e6-9a7c0532261c</t>
  </si>
  <si>
    <t>咖喔好吃</t>
  </si>
  <si>
    <t>hk0ltdgx</t>
  </si>
  <si>
    <t>fc58c8d5-838d-48e0-939e-59a873bc6349</t>
  </si>
  <si>
    <t>惹味抵食 叫咗幾個飯 個個都好味 炸雞扒太大塊share 都食唔晒🤣🤣</t>
  </si>
  <si>
    <t>fc5c4897-146c-435e-942c-14f6acfb1515</t>
  </si>
  <si>
    <t>fast</t>
  </si>
  <si>
    <t>w8koy1cy</t>
  </si>
  <si>
    <t>fc5da1a9-de4c-491d-b39e-17b5786f8f4b</t>
  </si>
  <si>
    <t>Was sooooo good today &lt;3</t>
  </si>
  <si>
    <t>fc5ebb2c-5764-4b05-bd32-14fd2da1e8d3</t>
  </si>
  <si>
    <t xml:space="preserve"> cheap but good, very high CP </t>
  </si>
  <si>
    <t>fc649031-2d81-426c-9822-c20fe28bd594</t>
  </si>
  <si>
    <t>又漏中湯。</t>
  </si>
  <si>
    <t>fc651f7c-19a2-445b-92e2-4d5c27e9b283</t>
  </si>
  <si>
    <t>食物性價比唔高</t>
  </si>
  <si>
    <t>hkzet3ek</t>
  </si>
  <si>
    <t>fc669e5c-1a6e-4b28-ae36-efb0e50daf0c</t>
  </si>
  <si>
    <t>咖哩麻麻哋，薯仔多過肉，喳咋似隔夜好多日</t>
  </si>
  <si>
    <t>fc66a7c2-3e9f-4b84-9b6b-87e54788dd34</t>
  </si>
  <si>
    <t>fc6abdff-c6a7-497e-8bb7-c85ba5732059</t>
  </si>
  <si>
    <t>梅菜肉餅好食，意粉就好一般般。綜合性價比ok。</t>
  </si>
  <si>
    <t>hkoae4uh</t>
  </si>
  <si>
    <t>fc6b8218-f31a-4f31-8065-a7ae9eeebb64</t>
  </si>
  <si>
    <t xml:space="preserve">Very yummy beef noodles. Can be a bit more flavoursome but the wok hei was present. Requested chilli oil and they included it in the order. The fact that they read the order properly is 5 stars. </t>
  </si>
  <si>
    <t>fc6c56ee-922c-4a72-9541-bda5dc056719</t>
  </si>
  <si>
    <t>好食！希望有更多調味選擇</t>
  </si>
  <si>
    <t>fc6eb1a9-54ec-4c43-a85c-02f23ccd1939</t>
  </si>
  <si>
    <t>便當好食，拌麵一半，份量少，女生吃不飽，而且只有麵，不要期望有其他配料。</t>
  </si>
  <si>
    <t>fc6f72cb-0ef3-4f69-b8ad-b8d6a8a0a952</t>
  </si>
  <si>
    <t>味道、分量可以，出品不是太油！</t>
  </si>
  <si>
    <t>fc6f9dc4-4c21-4e95-b620-f4e33070bfa1</t>
  </si>
  <si>
    <t>兩次整錯左訂單</t>
  </si>
  <si>
    <t>fc701fdd-7736-4dac-b714-80908174e37e</t>
  </si>
  <si>
    <t>意粉炒得香，味道不錯，可惜無飲品</t>
  </si>
  <si>
    <t>fc7355dd-4b5b-4afa-ab35-82c377196035</t>
  </si>
  <si>
    <t xml:space="preserve">Best chicken congee! Awesome flavour, comfort food. </t>
  </si>
  <si>
    <t>fc74d398-a7fe-4d2f-b289-25f30ecec355</t>
  </si>
  <si>
    <t xml:space="preserve">always great good, good portion size and fast preparation </t>
  </si>
  <si>
    <t>fc756e35-3e27-4462-9d28-4dd1be34447f</t>
  </si>
  <si>
    <t>等外賣自取等了一小時，完全不可接受</t>
  </si>
  <si>
    <t>fc763416-c92e-4655-a5b6-93846e1364fb</t>
  </si>
  <si>
    <t>味道難吃</t>
  </si>
  <si>
    <t>hksnh3o4</t>
  </si>
  <si>
    <t>fc765548-7d09-42d0-b2ca-19f4644c389e</t>
  </si>
  <si>
    <t>麵豉湯出色，但豚肉生薑燒份量太少</t>
  </si>
  <si>
    <t>fc76af23-fba3-4588-bd62-1f20c12e78d4</t>
  </si>
  <si>
    <t>经常惠願</t>
  </si>
  <si>
    <t>fc7728c0-ab70-4ac1-aeab-307bb274d008</t>
  </si>
  <si>
    <t>salami 豬味太濃，但pizza 水平係高既～</t>
  </si>
  <si>
    <t>fc77ab97-941e-464e-9eae-cb03fd5b287e</t>
  </si>
  <si>
    <t>fc785b2f-0902-4f63-ab16-fe2b55be7e1b</t>
  </si>
  <si>
    <t>Sooo yummy with reasonable price as lunch</t>
  </si>
  <si>
    <t>fc7a3271-d4ec-4764-a605-5f9694787320</t>
  </si>
  <si>
    <t>小龍蝦唔夠味，好細隻。 個燒茄子肉太少蒜頭勁多。</t>
  </si>
  <si>
    <t>fc7fa479-cda9-4aa1-a713-6598c66726f7</t>
  </si>
  <si>
    <t xml:space="preserve">Consistency is key </t>
  </si>
  <si>
    <t>fc803546-2200-4958-861e-0cbf1babb28d</t>
  </si>
  <si>
    <t>皮蛋碎牛粥牛肉是全生的</t>
  </si>
  <si>
    <t>hka4yie3</t>
  </si>
  <si>
    <t>fc81a5c1-538e-4524-8674-addeec59c5b8</t>
  </si>
  <si>
    <t>味道不錯。但呢個唔係照燒雞飯，呢個係炸雞飯</t>
  </si>
  <si>
    <t>fc82cc4a-94d1-44c8-9285-0055642fb04a</t>
  </si>
  <si>
    <t>係門口等左20分鐘先出聲話訂嘅野食無，問轉咩🔥一落到去就講左號碼店員知，隨時答話整緊</t>
  </si>
  <si>
    <t>fc8360bb-3826-432c-bf41-6dbce72421b9</t>
  </si>
  <si>
    <t>落單後一個鐘先到</t>
  </si>
  <si>
    <t>fc842031-37e0-4f3a-b0ba-c769addc44fe</t>
  </si>
  <si>
    <t>好飲，推介檸檬茶 茶味夠濃，準時取！</t>
  </si>
  <si>
    <t>fc87d476-cd2d-46b8-99cb-af0fdf51f7ca</t>
  </si>
  <si>
    <t>份量少，分左另外一碗湯，碗湯得4份之1碗 
，呢碗真係湯麵黎？？</t>
  </si>
  <si>
    <t>hkgcd0eb</t>
  </si>
  <si>
    <t>fc8ab3c8-69d2-4200-9314-f9822fc99e1c</t>
  </si>
  <si>
    <t>fc8c30c3-834b-4cb2-94c9-1355e984ab23</t>
  </si>
  <si>
    <t>好難食。。。</t>
  </si>
  <si>
    <t>fc8d64be-a372-4844-a280-101c4a9c7589</t>
  </si>
  <si>
    <t>越嚟越難食！</t>
  </si>
  <si>
    <t>fc90db15-3409-40f6-93dd-68c08a984652</t>
  </si>
  <si>
    <t>hkyij3eq</t>
  </si>
  <si>
    <t>fc91fe37-1491-45e9-ba9f-27deff4f4913</t>
  </si>
  <si>
    <t>粟米肉片飯肉片都可以硬同靭</t>
  </si>
  <si>
    <t>fc925095-665a-492d-a1e2-f634d883afec</t>
  </si>
  <si>
    <t>咖喱牛肉非常美味，性價比高，好滿意</t>
  </si>
  <si>
    <t>fc933cf6-d131-43f2-91f7-cb3f6cd7a5c5</t>
  </si>
  <si>
    <t>fc940aa3-591e-4cbe-b3ef-5dbcf2a5911d</t>
  </si>
  <si>
    <t>鹹魚雞粒炒飯good</t>
  </si>
  <si>
    <t>fc9527e4-66af-4d88-ba39-66414e4275df</t>
  </si>
  <si>
    <t>比少左個魷魚🫥</t>
  </si>
  <si>
    <t>fc960a56-c0c9-4953-8d3c-23ccd99671a1</t>
  </si>
  <si>
    <t>芥蘭份量太少了！</t>
  </si>
  <si>
    <t>fc963ded-2c2d-4f6e-95d9-242a2b127f67</t>
  </si>
  <si>
    <t>生牛河，肉跟湯到，變咗全熟牛河</t>
  </si>
  <si>
    <t>hkpan3vl</t>
  </si>
  <si>
    <t>fc97fb80-7058-47e6-88d1-c17a97363ddf</t>
  </si>
  <si>
    <t>小食一般 糖水不錯</t>
  </si>
  <si>
    <t>fc992cf0-8d4d-4283-b1fa-8d32e198124a</t>
  </si>
  <si>
    <t>需額外時間完成餐點，但品質味道好。</t>
  </si>
  <si>
    <t>fc99f8a7-59d8-4ed2-b8b1-5be474287bf1</t>
  </si>
  <si>
    <t>味道很可以，朋友推薦試呢間話好好食，真係無介紹錯</t>
  </si>
  <si>
    <t>fc9a4593-6c8b-49bb-9e42-77de80d52daf</t>
  </si>
  <si>
    <t>份量夠， 包裝整齊， 食物美味</t>
  </si>
  <si>
    <t>fc9b1d0d-68b6-4857-b89a-470f57835a72</t>
  </si>
  <si>
    <t>有水準 包裝硬淨</t>
  </si>
  <si>
    <t>hkjkb2py</t>
  </si>
  <si>
    <t>fc9b3ddd-0c36-48e9-878a-df060a8d7a66</t>
  </si>
  <si>
    <t>叫咗兩個無骨海南雞飯非常好味！雞、飯、倒湯連個醬汁都好高質！一定會再嚟食</t>
  </si>
  <si>
    <t>fc9ca839-583e-4054-ae2b-8cb5ebf12296</t>
  </si>
  <si>
    <t>Thanks for the quick delivery. The Singapore Fried Vermicelli and Fresh Butter Toast were delicious 👍🏻</t>
  </si>
  <si>
    <t>hkfrtui1</t>
  </si>
  <si>
    <t>fc9caf9b-e950-45a6-9c33-63e6330adbe1</t>
  </si>
  <si>
    <t>豆豉鯪魚油麥菜剩係得菜冇豆豉鯪魚，咁真係太貴啦個飯</t>
  </si>
  <si>
    <t>hkp255tp</t>
  </si>
  <si>
    <t>fc9ebadd-4c56-41ac-9d99-f44633acbe03</t>
  </si>
  <si>
    <t>有無搞錯，我碗面居然有張面包紙！！！！！！！！！！</t>
  </si>
  <si>
    <t>hklnx3fb</t>
  </si>
  <si>
    <t>fc9fa282-87bf-4e2f-8505-216ede89302a</t>
  </si>
  <si>
    <t>分量麻麻</t>
  </si>
  <si>
    <t>fca2a652-c079-4559-9850-d1d4cd1cef4e</t>
  </si>
  <si>
    <t xml:space="preserve">Its teally good </t>
  </si>
  <si>
    <t>fca3f52b-462c-44f4-a9d3-a0b8ec1b80c4</t>
  </si>
  <si>
    <t>食完又柯又嘔 老板真係要細心少少檢查衛生</t>
  </si>
  <si>
    <t>hkjui6qz</t>
  </si>
  <si>
    <t>fca4942f-6fcb-4dec-a8bb-62d484630eab</t>
  </si>
  <si>
    <t>飲品可以包裝好D。叫2個餐送到黎得返一杯飲品</t>
  </si>
  <si>
    <t>fca624ee-0637-46e7-9883-f45faeaf56dd</t>
  </si>
  <si>
    <t>hktym1xm</t>
  </si>
  <si>
    <t>fca74340-0a32-474b-83db-dc07b09e3d75</t>
  </si>
  <si>
    <t>快靚正呀😘🥰👍💪🏻🙏🏻🥳</t>
  </si>
  <si>
    <t>fca7e7dd-997d-42d4-b0d7-dc07680b7295</t>
  </si>
  <si>
    <t>1 skewer for 16 (chicken skewer the same kinds you get from 7-11), 50 or so dollars for three small pieces respectively. Pretty pricey for just a few small chunks of meat. Not worth getting</t>
  </si>
  <si>
    <t>fca7f3db-ab4e-4bdd-bdcd-04eb0ddc4a3c</t>
  </si>
  <si>
    <t>叫咗兩款甜品入邊啲芒果肉都係燒心，剛開張的應該注意下品質</t>
  </si>
  <si>
    <t>fca8e4b4-318e-450e-95d3-2686abdd5edc</t>
  </si>
  <si>
    <t>Food is awful;  beef was chewy; fried rice was extremely small portion</t>
  </si>
  <si>
    <t>hk5clxpq</t>
  </si>
  <si>
    <t>fca94f2d-d9c7-4525-9292-b31cae393cb1</t>
  </si>
  <si>
    <t>味道可以，炸雲吞最好食，其他食物份量足，係茄子咸咗D</t>
  </si>
  <si>
    <t>hkh9p1gt</t>
  </si>
  <si>
    <t>fca9957e-aa38-486f-90dc-e250d3651f26</t>
  </si>
  <si>
    <t>咕嚕肉：肉質好硬，味道爭啲酸味。肉絲炒麵：正正常常。楊洲炒飯：非常一般，有一種唔識形容嘅hea⋯⋯</t>
  </si>
  <si>
    <t>fca9fc22-44ac-49c3-97b4-01873cebe88a</t>
  </si>
  <si>
    <t>訂的英式早餐，味道不錯，但蘑菇不熟哦</t>
  </si>
  <si>
    <t>hks2n7x9</t>
  </si>
  <si>
    <t>fcaa5b8e-e105-46a5-8831-d49a3978e27b</t>
  </si>
  <si>
    <t>$100成兜芽菜</t>
  </si>
  <si>
    <t>hkfxc2ja</t>
  </si>
  <si>
    <t>fcab93e1-a95b-4426-a1a5-c87574cf6c2f</t>
  </si>
  <si>
    <t xml:space="preserve">nice food and price </t>
  </si>
  <si>
    <t>fcabcc6b-d007-400c-9cd9-6089e0666e41</t>
  </si>
  <si>
    <t>芒果戀 不是應該三小碗嗎？來到時我還以為給錯了，原來是三合一...
怎麼了？是抱著「反正到胃裡也全混在一起」的念頭？那全碎上不是更好嗎？</t>
  </si>
  <si>
    <t>fcac0421-1ecd-4147-821d-d443a6a245dd</t>
  </si>
  <si>
    <t xml:space="preserve">我叫紅豆冰沙佢比咗個紅豆冰我離晒譜
</t>
  </si>
  <si>
    <t>hkomool1</t>
  </si>
  <si>
    <t>fcac2dae-e929-408e-96ee-b160fb127396</t>
  </si>
  <si>
    <t>Crunch wrap is really good</t>
  </si>
  <si>
    <t>fcae8693-2a7b-4d8c-b17a-887c78d81abf</t>
  </si>
  <si>
    <t>唔知點改 外賣自取同直接過去買唔同味道 好難食 打算下次試多次 再係咁唔會再買</t>
  </si>
  <si>
    <t>hkswr8kz</t>
  </si>
  <si>
    <t>fcaecfc9-61b1-4e97-818f-ab5f5a383b8b</t>
  </si>
  <si>
    <t>好食，但份量少左啲</t>
  </si>
  <si>
    <t>fcaf0fd5-8423-449e-a364-33d72f8a41a6</t>
  </si>
  <si>
    <t>註明了，不要蕃茄湯轉為普通湯，但送到來仍然是蕃茄湯，沒有轉。</t>
  </si>
  <si>
    <t>fcb074b5-c7e1-484e-8adb-322e1f24de58</t>
  </si>
  <si>
    <t>always great</t>
  </si>
  <si>
    <t>fcb09d01-3a93-4fb9-9cf3-c55826e54194</t>
  </si>
  <si>
    <t xml:space="preserve">雞髀夠大夠油， 飯量過小 </t>
  </si>
  <si>
    <t>fcb0ab9f-7581-455b-8ed0-bdd7f13bf54d</t>
  </si>
  <si>
    <t>整體唔錯，都有水準，如改善小小細節就會比滿分，如玉絲炒麵沒跟辣醬和醋等，另胡椒豬肚飯係高水準。</t>
  </si>
  <si>
    <t>fcb13d2d-dc0a-4e4b-a2eb-1d2efb7138bd</t>
  </si>
  <si>
    <t>楊枝甘露好飲！好足料</t>
  </si>
  <si>
    <t>fcb1fd70-8b55-444f-9ad8-5a76ee6324f0</t>
  </si>
  <si>
    <t>hkadr5eu</t>
  </si>
  <si>
    <t>v0sr</t>
  </si>
  <si>
    <t>fcb24b7f-7cda-47e8-a426-c5bcfc0e97d8</t>
  </si>
  <si>
    <t>意粉略咸，焗薯不出意外係烚嘅⋯整體上ok</t>
  </si>
  <si>
    <t>hkxmh7gk</t>
  </si>
  <si>
    <t>fcb2b24e-58c6-4856-9bc9-c1ab2892825e</t>
  </si>
  <si>
    <t>w5mzy3sp</t>
  </si>
  <si>
    <t>fcb398b9-18cc-4edc-92e4-2a5d1e1d188c</t>
  </si>
  <si>
    <t>好吃但份量越來越少</t>
  </si>
  <si>
    <t>hkekk7vy</t>
  </si>
  <si>
    <t>fcb69d91-4935-4174-a672-2aba4dba3ce4</t>
  </si>
  <si>
    <t>h5voe4zb</t>
  </si>
  <si>
    <t>fcb897c4-d541-413d-a4c1-ff0242dbc811</t>
  </si>
  <si>
    <t>份量多好味</t>
  </si>
  <si>
    <t>hk3yurc3</t>
  </si>
  <si>
    <t>fcb8af16-9507-433a-80aa-7d9d64f24ab9</t>
  </si>
  <si>
    <t>份量多，味道可以，以小店來講已做得非常出色！希望keep到水準</t>
  </si>
  <si>
    <t>hkusf1cb</t>
  </si>
  <si>
    <t>fcbb141d-f8b0-4f54-8d57-0fa9f5ac899c</t>
  </si>
  <si>
    <t>好難飲，茶溝水咁</t>
  </si>
  <si>
    <t>[{'id': 'fcbb141d-f8b0-4f54-8d57-0fa9f5ac899c', 'text': '多謝你嘅寶貴意見，我哋會跟進🙇🏻\u200d♀️', 'createdAt': '2024-02-29T01:32:43Z', 'updatedAt': '2024-02-29T01:32:43Z', 'commentPrettyDate': {'translationKey': 'NEXTGEN_REVIEWS_X_WEEKS_AGO', 'timeDuration': '3'}}]</t>
  </si>
  <si>
    <t>fcbcdcda-83f3-4a9f-ba63-262458af6183</t>
  </si>
  <si>
    <t>多次order 都保持好水準</t>
  </si>
  <si>
    <t>fcbd5681-aba9-4962-af18-2b86eb35e2e0</t>
  </si>
  <si>
    <t>hk7t71hv</t>
  </si>
  <si>
    <t>fcbdf392-6836-4be3-9b03-c1dca366b4da</t>
  </si>
  <si>
    <t>Dim sum very soggy.  Small portion.  Over priced.</t>
  </si>
  <si>
    <t>v6qer1xf</t>
  </si>
  <si>
    <t>fcbebad9-808a-4ddc-a5b6-4f5cba2b201d</t>
  </si>
  <si>
    <t>no sauce</t>
  </si>
  <si>
    <t>j0qxm2wv</t>
  </si>
  <si>
    <t>fcbf6352-be06-4d98-9e31-852213729ed3</t>
  </si>
  <si>
    <t>fcc0464a-54a5-4442-924b-7fb747c1ef08</t>
  </si>
  <si>
    <t>態度很差</t>
  </si>
  <si>
    <t>hkhxu6sh</t>
  </si>
  <si>
    <t>fcc152a4-9774-47a0-88fa-13c91db3bd77</t>
  </si>
  <si>
    <t>白灼蝦新鮮 彈牙 好味</t>
  </si>
  <si>
    <t>fcc242af-e909-4340-b3ba-8fc912e57d2f</t>
  </si>
  <si>
    <t>家鄉炒米粉，炒到d雞蛋，火腿黑到燶咗</t>
  </si>
  <si>
    <t>fcc2b3aa-f37f-4a95-b76f-d6343681fa3e</t>
  </si>
  <si>
    <t>牛腩，魚蛋，牛脷好味</t>
  </si>
  <si>
    <t>hkmgzt8s</t>
  </si>
  <si>
    <t>fcc2c41a-2c46-4d2a-963a-12b0056949c6</t>
  </si>
  <si>
    <t>牛腩飯非常難食</t>
  </si>
  <si>
    <t>fcc33cc5-97a8-4b5f-bd6e-2b40a1fb1e42</t>
  </si>
  <si>
    <t>我覺得這家餐廳不make sense公仔面沒有分湯上 送到已成面湖</t>
  </si>
  <si>
    <t>hklsr0lm</t>
  </si>
  <si>
    <t>fcc55937-dd72-430f-9ad5-43e6ce614064</t>
  </si>
  <si>
    <t>點數款食物也能出錯</t>
  </si>
  <si>
    <t>fcc74a0a-a6ca-46d5-81ca-8f92e3120eb2</t>
  </si>
  <si>
    <t>非常快手又好味</t>
  </si>
  <si>
    <t>fcc78bc4-1644-45b1-b273-89aa70bdd71f</t>
  </si>
  <si>
    <t>外賣送到嚟嘅時候仍然十分熱，十分好食！</t>
  </si>
  <si>
    <t>fcc8666f-95eb-47f7-aaab-452871fd6e15</t>
  </si>
  <si>
    <t>湯好飲 燒味比普遍咸 燒鵝肥膏同骨佔八成 得兩成肉</t>
  </si>
  <si>
    <t>fcc9c279-2a49-4753-a1d2-ef6089ab82cf</t>
  </si>
  <si>
    <t>福建炒飯👍🏻西蘭花鮮尤好足料👍🏻👍🏻</t>
  </si>
  <si>
    <t>v7rb</t>
  </si>
  <si>
    <t>fcca54bd-88fe-40cd-93e2-abd9835f7511</t>
  </si>
  <si>
    <t>Very kind staffs, food was excellent</t>
  </si>
  <si>
    <t>fcca7d3e-4640-49d7-af8f-78ae8a1a8dd5</t>
  </si>
  <si>
    <t>食物美味，用心制作，已幫襯好多次😋</t>
  </si>
  <si>
    <t>fccbd795-aa9a-4ffe-b9d7-eea70fe30fad</t>
  </si>
  <si>
    <t>滑蛋虾仁的做法让人不太理解，但并不难吃</t>
  </si>
  <si>
    <t>hkw9fds2</t>
  </si>
  <si>
    <t>fccbf58b-aa61-4a3a-b2f5-78c841c57895</t>
  </si>
  <si>
    <t>雞肉有小小唔新鮮的味道。</t>
  </si>
  <si>
    <t>hkslk9gr</t>
  </si>
  <si>
    <t>fccd84b6-2619-44a3-b328-7aab8d4fae06</t>
  </si>
  <si>
    <t>小店送的花支丸好食，但係個芝士茄子難食到好似藥咁</t>
  </si>
  <si>
    <t>hks2m0kt</t>
  </si>
  <si>
    <t>fccfabae-f244-4c1e-917e-354a6503f150</t>
  </si>
  <si>
    <t>糖水太差，每碗都太稀，我未食咁難食甜品</t>
  </si>
  <si>
    <t>hkwdw4hp</t>
  </si>
  <si>
    <t>fcd14f4f-6619-4735-a730-b0f3a66dfff3</t>
  </si>
  <si>
    <t>hkm9377y</t>
  </si>
  <si>
    <t>fcd1d703-0c52-444c-90d9-e60b17f0a33e</t>
  </si>
  <si>
    <t>言過其實</t>
  </si>
  <si>
    <t>fcd42dfc-5fc0-43e7-86ff-92b3bf88f605</t>
  </si>
  <si>
    <t>好味煲仔飯。</t>
  </si>
  <si>
    <t>hkixy5mu</t>
  </si>
  <si>
    <t>fcd5af6b-09ef-458b-b0f1-06172d5cf34a</t>
  </si>
  <si>
    <t>用心製作嘅菜式</t>
  </si>
  <si>
    <t>hk2xtza1</t>
  </si>
  <si>
    <t>fcd5d2e5-7bf8-4a2a-b713-bf6d0b83995e</t>
  </si>
  <si>
    <t>送少2個白飯</t>
  </si>
  <si>
    <t>fcd66eb2-baa6-4ec2-ae95-dda80aab2b74</t>
  </si>
  <si>
    <t>平，正，好味</t>
  </si>
  <si>
    <t>hk0hrc2k</t>
  </si>
  <si>
    <t>fcd72f9e-0562-4e42-9fdc-ec82c2333615</t>
  </si>
  <si>
    <t>飯太硬了. 雞很少，失望。</t>
  </si>
  <si>
    <t>fcd7fcf7-285b-4d6b-a391-9944b024304e</t>
  </si>
  <si>
    <t>食物幾好</t>
  </si>
  <si>
    <t>fcda3a95-3026-441e-b48d-94f54b22755f</t>
  </si>
  <si>
    <t>我5點半落order, 預定6點到取，結果等到6點35分才可以給我</t>
  </si>
  <si>
    <t>fcda952f-6167-4ee9-a13d-856b657c6001</t>
  </si>
  <si>
    <t>有D 失望, 因為, 外賣餐點, 西班牙豬同吞拿魚都完全冇俾醬汁。</t>
  </si>
  <si>
    <t>fcdab4e5-d75e-4e69-adca-60bfd5fbd6dc</t>
  </si>
  <si>
    <t>A TOTAL SCAM</t>
  </si>
  <si>
    <t>fcdbaf89-94da-4f39-b06e-5ed27744d046</t>
  </si>
  <si>
    <t>fcdc04e6-1142-4243-91c9-41e5de8a0d6e</t>
  </si>
  <si>
    <t>很正宗的川菜，水煮鱼👍</t>
  </si>
  <si>
    <t>hkmkg70d</t>
  </si>
  <si>
    <t>fcdf81ef-0c7c-4bd1-80c9-a424da98641f</t>
  </si>
  <si>
    <t>久唔久就會嗌一次，如果啲嘢可以再熱啲就更加好</t>
  </si>
  <si>
    <t>fcdfe34c-dfcd-403b-8afb-0ff33df2f8a4</t>
  </si>
  <si>
    <t>不干净 吃完后肚极痛 夜晚又屙又呕</t>
  </si>
  <si>
    <t>hkjsst4l</t>
  </si>
  <si>
    <t>fce3574a-fa32-4ed6-b9d9-386862491d6b</t>
  </si>
  <si>
    <t>飯又少！排骨真係骨一點肉都冇！</t>
  </si>
  <si>
    <t>hkeyk4gs</t>
  </si>
  <si>
    <t>fce3e789-6590-460b-afca-9b6e2f880897</t>
  </si>
  <si>
    <t>很好。三文魚不錯</t>
  </si>
  <si>
    <t>hkfhs1li</t>
  </si>
  <si>
    <t>fce6487f-2e82-4805-9247-d779cacca4dd</t>
  </si>
  <si>
    <t>雞湯湯飯份量足，味道好，不過奶蓋勁難飲，宜改善</t>
  </si>
  <si>
    <t>v7fd</t>
  </si>
  <si>
    <t>fce6d142-0349-4e93-8179-55c30f1b74cf</t>
  </si>
  <si>
    <t>炒河可以，炸雞太干</t>
  </si>
  <si>
    <t>fce7e5ea-0573-46fa-a8ec-41b9b1190a3c</t>
  </si>
  <si>
    <t>無醬料</t>
  </si>
  <si>
    <t>hktza3hm</t>
  </si>
  <si>
    <t>fce8a7e2-6645-4496-a3f0-b1ff62f0d814</t>
  </si>
  <si>
    <t>好正🌺🌸🌼</t>
  </si>
  <si>
    <t>fceba492-f62e-4ef0-8265-fae8633f9ece</t>
  </si>
  <si>
    <t>年輕樓面 態度異常惡劣</t>
  </si>
  <si>
    <t>hko2yebr</t>
  </si>
  <si>
    <t>fcebc746-5e85-4123-adfd-420561752440</t>
  </si>
  <si>
    <t>如果啲豆腐同燒肉無異味，呢間豆腐火腩飯係附近最好食嘅。</t>
  </si>
  <si>
    <t>fced115b-6e65-4437-ab46-f946a3c8f659</t>
  </si>
  <si>
    <t>hk1yo280</t>
  </si>
  <si>
    <t>fced20a4-b941-43cc-b0c3-5376f293d5a8</t>
  </si>
  <si>
    <t>炒飯抵</t>
  </si>
  <si>
    <t>fceee8ac-4a34-462a-ae09-f6f8fa65e538</t>
  </si>
  <si>
    <t>味道佳，包裝好</t>
  </si>
  <si>
    <t>fcef6048-cbd3-4565-8b5b-cc58a2046687</t>
  </si>
  <si>
    <t>fcf0b57b-c873-4ad8-8018-90c01cf3d34f</t>
  </si>
  <si>
    <t>一晚入面叫左兩次 第一次燒得好好 啲雞軟骨好好食 再order左多8串 第二次啲雞軟骨好燶 黑哂 雞軟骨本身啲肉已經少 要夾硬咬走啲黑色先食到。。。</t>
  </si>
  <si>
    <t>y0pyn9hm</t>
  </si>
  <si>
    <t>fcf13b70-209a-456f-83d8-55ba6b87aa2e</t>
  </si>
  <si>
    <t>能保持質素</t>
  </si>
  <si>
    <t>hkvci7px</t>
  </si>
  <si>
    <t>fcf1b2cb-d867-490d-a703-57ec2a893466</t>
  </si>
  <si>
    <t>r5rlq5sg</t>
  </si>
  <si>
    <t>[{'id': 'fcf1b2cb-d867-490d-a703-57ec2a893466', 'text': 'Dear customer, May I know why you are unsatisfied with the food?', 'createdAt': '2023-12-08T11:05:47Z', 'updatedAt': '2023-12-08T11:05:47Z', 'commentPrettyDate': {'translationKey': 'NEXTGEN_REVIEWS_X_MONTHS_AGO', 'timeDuration': '3'}}]</t>
  </si>
  <si>
    <t>fcf1f990-201c-4af2-b189-2d10a0fa6499</t>
  </si>
  <si>
    <t>味道很好，就是分量有點少</t>
  </si>
  <si>
    <t>fcf42b36-e5bd-45b5-b415-ab533cc921ec</t>
  </si>
  <si>
    <t>豬膶係腥嘅，蝦米硬掘掘</t>
  </si>
  <si>
    <t>fcf79e98-f672-49f6-8ac0-657d682a3492</t>
  </si>
  <si>
    <t>好差，貴唔緊要但質素好差，义燒好瘦，五寶飯全部啲餸都好差，全部都鞋</t>
  </si>
  <si>
    <t>hkqzh5lc</t>
  </si>
  <si>
    <t>fcf7f583-422b-4bdf-857a-f3b4c7f30e57</t>
  </si>
  <si>
    <t>好味！喜歡蛋餅！烘培奶茶</t>
  </si>
  <si>
    <t>fcf87347-9b4c-4d2f-a777-86ff535e4963</t>
  </si>
  <si>
    <t>食物太咸，啫啫雞太濕，獻太濃</t>
  </si>
  <si>
    <t>fcf96f43-8959-431b-93da-71b18362f5b4</t>
  </si>
  <si>
    <t>鯖魚燒得幾好</t>
  </si>
  <si>
    <t>ojz2</t>
  </si>
  <si>
    <t>fcf9dd27-01e9-443b-801b-01ac6eacc46b</t>
  </si>
  <si>
    <t>蕃茄湯完全無蕃茄味。碗湯亦唔係好似圖入面咁嘅樣 ，到手嘅係啡色湯，有一兩塊疑似蕃茄碎，似薯仔湯多d 。酸辣湯無得揀辣度，比較辣。碗麵攞到返去變咗一餅，米線都仲勉強分得開，薯粉完全分唔開。 手撕雞唔好食，豬手還可以接受。作為配菜嘅椰菜一d味都無。</t>
  </si>
  <si>
    <t>hkmqlw7r</t>
  </si>
  <si>
    <t>fcfa3adf-4ab0-4f61-9d98-e53037579475</t>
  </si>
  <si>
    <t xml:space="preserve">幾新鮮幾好食，一份花甲粉都有8隻 </t>
  </si>
  <si>
    <t>fcfa4591-ac2e-4ec4-9589-54a1c00d6bb7</t>
  </si>
  <si>
    <t>老闆很用心製作食物</t>
  </si>
  <si>
    <t>fcfb2745-cb01-440a-8986-2eb76f30da68</t>
  </si>
  <si>
    <t>调料加很多 肉感觉不新鲜</t>
  </si>
  <si>
    <t>fcfc31b5-1753-467f-8bfb-6c2aac01b326</t>
  </si>
  <si>
    <t xml:space="preserve">The noodles is overcooked and the I ordered extra spicy but its not spicy at all. It taste insipid and bland. </t>
  </si>
  <si>
    <t>hkhnl9mx</t>
  </si>
  <si>
    <t>fcfcf23f-8574-4524-9e6d-14ade002d285</t>
  </si>
  <si>
    <t>I arrived on time but still need to wait for 20 minutes</t>
  </si>
  <si>
    <t>fcfe40c0-3ed5-4e7d-a41f-bfd4c888fe5f</t>
  </si>
  <si>
    <t>豐富又好味，酸甜適中</t>
  </si>
  <si>
    <t>fd010d89-3560-40b1-8d44-48a3428aad61</t>
  </si>
  <si>
    <t>紫菜四宝湯冇紫菜!</t>
  </si>
  <si>
    <t>hkmkm9ae</t>
  </si>
  <si>
    <t>fd0338b9-913c-4bc2-ba57-a62cabbc4ed0</t>
  </si>
  <si>
    <t>菜飯好食到我可以就咁食飯唔食雞翼😂😂</t>
  </si>
  <si>
    <t>hkbdl9ay</t>
  </si>
  <si>
    <t>fd04b40e-3321-40ee-b749-4da9548e6781</t>
  </si>
  <si>
    <t>士多啤梨果醬好難食</t>
  </si>
  <si>
    <t>hkrvy0qe</t>
  </si>
  <si>
    <t>fd05a289-f88f-4718-a3f8-5f28dc94b155</t>
  </si>
  <si>
    <t>米飯唔熟</t>
  </si>
  <si>
    <t>hk7pfhsj</t>
  </si>
  <si>
    <t>fd05f6ba-565d-429a-bc5a-9c3562782a1b</t>
  </si>
  <si>
    <t>點左三個餐都好咸，好難食</t>
  </si>
  <si>
    <t>hkcywub7</t>
  </si>
  <si>
    <t>fd0658dd-b2d3-46f8-94ba-2832d25e46b7</t>
  </si>
  <si>
    <t>hk68vts3</t>
  </si>
  <si>
    <t>fd065dda-7d55-4adc-99fe-c44b7498eae0</t>
  </si>
  <si>
    <t xml:space="preserve">Asked for no pico and it came with it. </t>
  </si>
  <si>
    <t>fd0785de-52bd-40a9-8b31-9f5aee4edf69</t>
  </si>
  <si>
    <t>hkurt3ax</t>
  </si>
  <si>
    <t>fd096eab-eb82-41d3-8c38-2e72d2b33b05</t>
  </si>
  <si>
    <t>柚子蝦沙律：蝦腸冇清乾；如果冇落唐芹會好啲，因為唔係人人都鐘意</t>
  </si>
  <si>
    <t>fd0aa116-da41-4ac9-aeb5-b7e92a0a6803</t>
  </si>
  <si>
    <t>好有鑊氣，餐份量好足，味道好味</t>
  </si>
  <si>
    <t>fd0dc5a8-dfa3-4a08-9641-b7b6ac960f36</t>
  </si>
  <si>
    <t>Wings are big but, sometimes it's still red in the middle.</t>
  </si>
  <si>
    <t>fd0f264b-6b79-4904-a752-c8c32a7154d9</t>
  </si>
  <si>
    <t>味道合格，但份量少到嚇襯。個刨冰既份量竟然係得平時廢水杯既 3/5。 糖水$50都係得普通外賣膠碗嘅2/3。唔會再叫呢間外賣。</t>
  </si>
  <si>
    <t>hklwu8l4</t>
  </si>
  <si>
    <t>fd12a986-aca6-498f-a897-8e07468b4846</t>
  </si>
  <si>
    <t>hkhvh3xl</t>
  </si>
  <si>
    <t>fd1379d1-4eac-4c46-aab0-88e4b45b359b</t>
  </si>
  <si>
    <t>畀留咗罐汽水</t>
  </si>
  <si>
    <t>hkzs8hei</t>
  </si>
  <si>
    <t>fd139d01-3982-4846-b98d-0c2c22b0523d</t>
  </si>
  <si>
    <t>味道好，但是外賣裝麵嘅碗，太細啦！超級不方便，可以再做得好些</t>
  </si>
  <si>
    <t>fd14e177-c9cd-439f-ad74-44f3f88a5de0</t>
  </si>
  <si>
    <t>店家畫的公仔很可愛，thanks 😊</t>
  </si>
  <si>
    <t>fd15fa88-b7b7-4303-90ca-660afc378e45</t>
  </si>
  <si>
    <t>Food is not good</t>
  </si>
  <si>
    <t>fd1698bb-5c26-4eaa-b5a1-d0c22f629211</t>
  </si>
  <si>
    <t>不過今次俾錯一個飯。「粟米雞絲飯」變左「番茄雞扒飯」</t>
  </si>
  <si>
    <t>fd17857f-1208-48df-9707-8fc937583dba</t>
  </si>
  <si>
    <t>太快溶掉，要立即食，唔能夠拿太遠地方，但味道是ok既。</t>
  </si>
  <si>
    <t>hkanhbau</t>
  </si>
  <si>
    <t>fd18c1ee-52d2-43b8-9430-366f6174d54a</t>
  </si>
  <si>
    <t>無論味道定係麵既質感都唔錯，係肉少左啲，但會encore</t>
  </si>
  <si>
    <t>hkms2xri</t>
  </si>
  <si>
    <t>fd193862-4725-4dce-bd79-1a6a0f427925</t>
  </si>
  <si>
    <t>XO 醬干炒肉片河冇XO醬，但係有鋼線</t>
  </si>
  <si>
    <t>fd1af282-778f-479c-b753-db5bb71eb8fe</t>
  </si>
  <si>
    <t>價$平，但味道一般般</t>
  </si>
  <si>
    <t>fd1df20c-1b4e-492f-bf1e-71d7708e62d8</t>
  </si>
  <si>
    <t>已經第二次啊！其中一碗沒有麻辣及湯好杰😡😡</t>
  </si>
  <si>
    <t>fd2162cf-500b-417f-9848-60a032644190</t>
  </si>
  <si>
    <t>fd224bfe-dd0e-478b-ba65-11ef2082a5c4</t>
  </si>
  <si>
    <t>包裝唔好</t>
  </si>
  <si>
    <t>fd22eaf9-3c61-4787-967e-e3c63b819dac</t>
  </si>
  <si>
    <t>點心幾好食</t>
  </si>
  <si>
    <t>fd231cb1-fed6-4b0b-a0ee-b4ec70575e53</t>
  </si>
  <si>
    <t>fd2427dd-c0f3-4e9d-acc2-1f3df538d348</t>
  </si>
  <si>
    <t>啲麵好難食，但其他都ok</t>
  </si>
  <si>
    <t>hksmplvy</t>
  </si>
  <si>
    <t>fd244e49-5966-476d-9c8a-af7b0d7d86ea</t>
  </si>
  <si>
    <t>好好食，只係個炸魚薯條嘅炸魚比較遜色，可以再好啲</t>
  </si>
  <si>
    <t>fd2580a8-8466-4d84-a42d-e09310c80d95</t>
  </si>
  <si>
    <t>hkwqrjru</t>
  </si>
  <si>
    <t>fd25fa0d-b305-4f0b-a7ed-2fb675242530</t>
  </si>
  <si>
    <t>Portion too small for the price they charge, the steak, rice and the sauce they charge extra for are all stuffed into one tiny lunch-tray-like container, so cheap, will not order from this place again</t>
  </si>
  <si>
    <t>hkbwo9po</t>
  </si>
  <si>
    <t>fd272e2f-5f75-46d7-bacb-6a1dc3f11cff</t>
  </si>
  <si>
    <t>有點凍</t>
  </si>
  <si>
    <t>hkbvt659</t>
  </si>
  <si>
    <t>fd283406-76a0-4582-ab6c-0935911d58ab</t>
  </si>
  <si>
    <t>食完肚痾，其中一款料應該有問題… 滑潺潺 嘅牛柏葉… 本來以為係醬汁… 食完先發覺可能有問題… 跟住就賴嘢啦</t>
  </si>
  <si>
    <t>hkavbn7a</t>
  </si>
  <si>
    <t>fd2a6984-8d26-459a-a32e-1ef807a4d4a0</t>
  </si>
  <si>
    <t xml:space="preserve">Too small </t>
  </si>
  <si>
    <t>hktiq1x4</t>
  </si>
  <si>
    <t>fd2db13d-5b02-409a-8aa9-c9bebb085d40</t>
  </si>
  <si>
    <t>葡國雞飯燶咗</t>
  </si>
  <si>
    <t>fd2e1da2-ccab-4785-a35e-5877d9760b8c</t>
  </si>
  <si>
    <t>Sushi very good! So taste! But other food, that im order… shit, I spit it out and threw it away, the fish doesn't taste fresh, it's outrageous!</t>
  </si>
  <si>
    <t>fd2eac2c-f0cf-48c7-a58e-5d879310594f</t>
  </si>
  <si>
    <t>叫左薯仔牛柳 同蝦仁炒蛋，兩樣都好味，啲蝦好大隻好新鮮！</t>
  </si>
  <si>
    <t>fd2ede5c-af77-47bf-b26e-4a4e05d9d844</t>
  </si>
  <si>
    <t>雞絲粉皮，雞絲同粉皮都比較少🥲雞絲份量1舊燒味切雞份量都唔知有冇，收$55，份量10蚊都唔知值唔值...其他上海排骨菜飯份量正常，生煎包個肉餡勁細粒，麻麻哋...</t>
  </si>
  <si>
    <t>fd2eecb5-107e-4339-b4f0-1ed91da8add2</t>
  </si>
  <si>
    <t>Highly recommend</t>
  </si>
  <si>
    <t>fd3114ec-a8fc-4d0b-a6a1-be776047ea17</t>
  </si>
  <si>
    <t>有漂白水味</t>
  </si>
  <si>
    <t>hkweqhk0</t>
  </si>
  <si>
    <t>fd34bb7b-5e8e-482b-bbed-2ec383ad5457</t>
  </si>
  <si>
    <t>牛腩煲全部都係牛腩碎，個汁又肥。另外個雜菜煲變咗粗齋煲，個汁杰撻撻。冇下次</t>
  </si>
  <si>
    <t>fd351579-2a8c-4723-8821-373fbbf6af0d</t>
  </si>
  <si>
    <t>食過幾次都好食，不過呢次麻麻地個肉好濕😣係咪唔係同一個師傅整？</t>
  </si>
  <si>
    <t>fd353aba-afc1-428f-b395-396184907520</t>
  </si>
  <si>
    <t>份量太少 味道不錯</t>
  </si>
  <si>
    <t>hknrv8py</t>
  </si>
  <si>
    <t>fd36de26-6c95-4d00-a600-a940c3919480</t>
  </si>
  <si>
    <t>招牌蝦頭油炒飯好好味好香口😋👍蜜汁雞翼好好味😋👍準時送到來美食夠熱😋👍值得幫襯😋👍</t>
  </si>
  <si>
    <t>hkvuj43r</t>
  </si>
  <si>
    <t>fd36f27d-4a29-4968-85ac-99ca2773b892</t>
  </si>
  <si>
    <t>本来印象很好的，但是这次猪润非常不新鲜，有股怪味</t>
  </si>
  <si>
    <t>hkckaq3n</t>
  </si>
  <si>
    <t>fd39ca90-66d8-4ddd-8dcc-7cda4e53d0a7</t>
  </si>
  <si>
    <t>收的價錢貴，份量太小</t>
  </si>
  <si>
    <t>fd3ba462-957c-4318-87af-69444649be82</t>
  </si>
  <si>
    <t>fd3ca451-614c-4362-82ac-d1897ebd4055</t>
  </si>
  <si>
    <t>叫公仔麵俾咗大光麵</t>
  </si>
  <si>
    <t>hkfelv4f</t>
  </si>
  <si>
    <t>fd3eaf2e-c007-4521-876c-27ed09b8ce4f</t>
  </si>
  <si>
    <t>Not authentic, good portion size.</t>
  </si>
  <si>
    <t>c1sre7ss</t>
  </si>
  <si>
    <t>fd3fb077-d9a9-432a-bd3a-41e318ce7f86</t>
  </si>
  <si>
    <t>我下單係點咗一份大酸菜魚，到嘅時候變咗例牌大細，搞到一家人唔夠食😢</t>
  </si>
  <si>
    <t>hkngc0fv</t>
  </si>
  <si>
    <t>fd45b50e-8d64-4145-9a0f-77e71b616ca5</t>
  </si>
  <si>
    <t>好好好好好好好好好好味😋👍🏼</t>
  </si>
  <si>
    <t>hkahr1gf</t>
  </si>
  <si>
    <t>fd461f51-eae7-4928-ab2e-512052e988f1</t>
  </si>
  <si>
    <t>fd48340c-8e07-447e-83d4-97e02db39492</t>
  </si>
  <si>
    <t>炸豬扒偏油。湯飯落太多胡椒，蓋過所有味道</t>
  </si>
  <si>
    <t>fd489609-6322-48bb-b246-f7d6abcde88a</t>
  </si>
  <si>
    <t>韮菜、芫茜、粟米煎餃好食，XO醬蘿蔔糕、煎腸粉煎得好好</t>
  </si>
  <si>
    <t>fd4cd812-4c5b-4221-9552-d8fef38972cd</t>
  </si>
  <si>
    <t>有自熱包 ，去到野外都有熱辣辣麵食 🍝抵讚</t>
  </si>
  <si>
    <t>hkxurifi</t>
  </si>
  <si>
    <t>fd4d23b2-affd-43c8-aeee-d189cfa51cb6</t>
  </si>
  <si>
    <t>fd4d9b23-b066-42f5-b00c-83e9cf5cdf18</t>
  </si>
  <si>
    <t>Acceptable 👍</t>
  </si>
  <si>
    <t>fd51a620-eff0-4623-9cda-d3fc00c11d74</t>
  </si>
  <si>
    <t>德國豬手，完全overcooked, 根本食唔到。我叫意大利巴馬風乾火腿拼盤變左pizza.....食物溫度同天氣一樣，都係凍的。</t>
  </si>
  <si>
    <t>hkluj9rs</t>
  </si>
  <si>
    <t>fd52343d-1acc-4865-9380-b702d56a2d7c</t>
  </si>
  <si>
    <t>cp值不高</t>
  </si>
  <si>
    <t>fd535723-05bb-4a4b-83fe-c67cba44011b</t>
  </si>
  <si>
    <t>給我另外一個魚，</t>
  </si>
  <si>
    <t>hk03gic7</t>
  </si>
  <si>
    <t>fd54a4a3-b52b-4b7e-b5f0-4cd3b95c4dd8</t>
  </si>
  <si>
    <t>太多椰菜，牛肉太少</t>
  </si>
  <si>
    <t>hkg1ylwh</t>
  </si>
  <si>
    <t>fd58b864-b376-48dd-89c1-d4c1bea122a3</t>
  </si>
  <si>
    <t>今次好咸 咸到苦</t>
  </si>
  <si>
    <t>hkn91kbd</t>
  </si>
  <si>
    <t>fd5a6f05-8632-43db-9cea-ac496bee5848</t>
  </si>
  <si>
    <t>hk2nxnmn</t>
  </si>
  <si>
    <t>fd5bb9ae-354d-4dea-9c33-246f7b4e37b5</t>
  </si>
  <si>
    <t>食過最好味既車仔麵</t>
  </si>
  <si>
    <t>fd5bdee9-8f79-4699-8488-aa6366e13f18</t>
  </si>
  <si>
    <t>fd5dec5a-bed2-445a-8639-d6bd713db8fe</t>
  </si>
  <si>
    <t>味道欠佳 很淡味 很難食</t>
  </si>
  <si>
    <t>hkhdt0ce</t>
  </si>
  <si>
    <t>fd5e4bb8-b91f-4aec-add3-943b5dfdf5de</t>
  </si>
  <si>
    <t xml:space="preserve">好難食 我叫個炸薯條直情發黑
個牛腩飯好難食  你真係要叫呢間淨係叫河粉
其他嗰啲嘢我唔知發生咩事
</t>
  </si>
  <si>
    <t>fd5e6a91-2bfd-4176-a4ad-7a33cbbcbdf7</t>
  </si>
  <si>
    <t>餸大，甜美</t>
  </si>
  <si>
    <t>fd5eabcb-1393-4ce1-b4e5-1ca3ca1bfab1</t>
  </si>
  <si>
    <t xml:space="preserve">Really good quality </t>
  </si>
  <si>
    <t>fd5ee47f-cc83-4b0f-b1a8-c6b7703f88a9</t>
  </si>
  <si>
    <t>漢堡包個肉好juicy ，炒腸粉好特別！好食</t>
  </si>
  <si>
    <t>hk84q0si</t>
  </si>
  <si>
    <t>fd5fab79-d61a-4705-8d79-144cae7dab0e</t>
  </si>
  <si>
    <t>點麻辣燙 送來清湯</t>
  </si>
  <si>
    <t>hkia357g</t>
  </si>
  <si>
    <t>fd618999-232a-4e0e-80d8-79d08be16c74</t>
  </si>
  <si>
    <t>非常美味!</t>
  </si>
  <si>
    <t>fd635c6b-7676-4d5b-a7dd-9c2dd637e34a</t>
  </si>
  <si>
    <t>等咗45mins太耐催單吾理以後唔會再訂這店</t>
  </si>
  <si>
    <t>fd638b48-67ef-49ca-bdd5-6b50ce025b8d</t>
  </si>
  <si>
    <t>你啲豬膶好似橡筋咁un</t>
  </si>
  <si>
    <t>hkqqx0tb</t>
  </si>
  <si>
    <t>fd644164-d8f1-4c85-83a3-ca787abcfa10</t>
  </si>
  <si>
    <t>湯過鹹</t>
  </si>
  <si>
    <t>fd678f89-1524-4af1-9de6-be89f77806da</t>
  </si>
  <si>
    <t>日常經常食！</t>
  </si>
  <si>
    <t>fd67c727-7f83-4c92-a3ba-b3f0a8e09b56</t>
  </si>
  <si>
    <t>The ordwr was compeltely wrong</t>
  </si>
  <si>
    <t>hkt9yo7p</t>
  </si>
  <si>
    <t>fd68cdd0-c203-4f90-b0db-4938a1d78e2e</t>
  </si>
  <si>
    <t>試過n次都係咁鍾意</t>
  </si>
  <si>
    <t>hkfuz3oq</t>
  </si>
  <si>
    <t>fd6ac2b7-20ec-4fef-8c00-51f4767de3d5</t>
  </si>
  <si>
    <t>堂食好食d</t>
  </si>
  <si>
    <t>fd6d7b2e-967d-4153-8e19-bc6ed262d5a0</t>
  </si>
  <si>
    <t xml:space="preserve">The sushi looks nice and tastes good. </t>
  </si>
  <si>
    <t>hkiiwqi7</t>
  </si>
  <si>
    <t>fd6eb37d-9be5-4993-9f23-8e09520d10dd</t>
  </si>
  <si>
    <t xml:space="preserve">炒類可以 </t>
  </si>
  <si>
    <t>fd6ebadc-8a89-4058-8244-e11f0aea6f54</t>
  </si>
  <si>
    <t>best burgers in Hong Kong</t>
  </si>
  <si>
    <t>hk9v4c0e</t>
  </si>
  <si>
    <t>fd713185-ed25-46de-bde3-f10548c77b13</t>
  </si>
  <si>
    <t>love the food.</t>
  </si>
  <si>
    <t>fd731dde-a335-488c-931d-dd0903ed283c</t>
  </si>
  <si>
    <t>包裝不好，湯點可以放到最底？被食物擠壓到盒子破了漏到成袋都係湯！</t>
  </si>
  <si>
    <t>fd732dff-3f62-479b-8d11-855c432676c0</t>
  </si>
  <si>
    <t>依一刻性價比ok 餃子可以再多D種類</t>
  </si>
  <si>
    <t>fd73307b-f182-4702-a7af-d4a4dd30c599</t>
  </si>
  <si>
    <t>普通，啲麵幾難食、冇味；啲雲吞勁大塊皮得少餡；個湯冇味</t>
  </si>
  <si>
    <t>fd735512-9efd-4cc1-a136-01e3e9b78fbf</t>
  </si>
  <si>
    <t>好味！✌🏻</t>
  </si>
  <si>
    <t>fd743ffd-43b5-4eb9-bf4c-b5ee9825d846</t>
  </si>
  <si>
    <t>fd74a58c-8e1a-4637-85b8-d6597bcf50e6</t>
  </si>
  <si>
    <t>hk11ttnz</t>
  </si>
  <si>
    <t>fd750596-494c-4d05-9d5a-e063da193dac</t>
  </si>
  <si>
    <t>Food took so long to arrive, food was cold and soggy</t>
  </si>
  <si>
    <t>hk110tj9</t>
  </si>
  <si>
    <t>fd7dc50e-29e1-4723-adb5-5fc81c75d474</t>
  </si>
  <si>
    <t>28 is fantastic! The food is authentic and delicious and so well priced! It is our go to restaurant!</t>
  </si>
  <si>
    <t>hkpeqibb</t>
  </si>
  <si>
    <t>fd7ec8d9-a0bb-4712-af9f-ab7da32626ae</t>
  </si>
  <si>
    <t>雞肉好柴</t>
  </si>
  <si>
    <t>fd7f6645-0404-45b3-9fbc-a2707c0f2844</t>
  </si>
  <si>
    <t>真係要讚一讚，差唔多每個禮拜都叫一兩次，因為意粉真係好好食，勁多粒蜆肉，蕃茄蟹肉又勁多蟹肉，美式咖啡係好香，送到嚟仲熱辣辣，要繼續加油啊，會繼續每個禮拜都order 㗎😋</t>
  </si>
  <si>
    <t>fd810bf4-9780-4221-8a2b-2075fde38678</t>
  </si>
  <si>
    <t>Hot n fresh😎😋😘</t>
  </si>
  <si>
    <t>fd8249f9-62d5-4ee1-a659-4470cebfe860</t>
  </si>
  <si>
    <t>芒果好食～</t>
  </si>
  <si>
    <t>fd835577-a325-4ef2-80d1-458c5d193985</t>
  </si>
  <si>
    <t>食到最尾時，於食物中發現蟑螂屍體</t>
  </si>
  <si>
    <t>fd83dddf-b1be-4d6d-b9a4-6743fe7e9e09</t>
  </si>
  <si>
    <t>留咗言要多汁 ，重口味星人表示食得非常開心</t>
  </si>
  <si>
    <t>fd84ab7f-8e75-4ff9-b301-6b460d9f044d</t>
  </si>
  <si>
    <t>十分差，不會再叫</t>
  </si>
  <si>
    <t>hkuvs2zj</t>
  </si>
  <si>
    <t>fd86c70f-a507-49cc-a805-6fd1670d318f</t>
  </si>
  <si>
    <t>hke5bo0l</t>
  </si>
  <si>
    <t>fd897cdb-7d06-4c52-bc96-6215b95fbccb</t>
  </si>
  <si>
    <t xml:space="preserve">the lamb Rogan Josh was very very bad. please improve next time. thanks </t>
  </si>
  <si>
    <t>hk68cvuf</t>
  </si>
  <si>
    <t>fd899a44-9675-4b45-9ac0-00b61d2f5f78</t>
  </si>
  <si>
    <t>船麵非常難食，2個人叫左一個珍寶船麵，船麵湯底好叫難飲（可能係我唔識欣賞）2個人各自食左兩啖就食唔落去，收嘢嘅時候成個面好似都冇郁過，勉強食晒啲餸就丟左，建議真係想食麵嘅人叫冬陰功湯底。好在小食都幾好食，鳳爪以及蝦餅都OK。奶茶好飲，係好飲嘅泰國奶茶味。</t>
  </si>
  <si>
    <t>fd89da07-6e5f-49d8-bbb9-372bacb2b21b</t>
  </si>
  <si>
    <t>沙嗲牛麵唔錯，凍咖啡好難飲，酸酸地，飲品需要改善</t>
  </si>
  <si>
    <t>fd8fa7f7-c797-491c-a015-99cf50a1609e</t>
  </si>
  <si>
    <t xml:space="preserve">Food is so salty, won’t order again so disappointing </t>
  </si>
  <si>
    <t>fd902a3b-2724-436e-8a63-b4a778c2cf6e</t>
  </si>
  <si>
    <t>好食，冷麵配菜多啲配搭更出色</t>
  </si>
  <si>
    <t>fd904040-5f8c-4656-987e-2860ada05439</t>
  </si>
  <si>
    <t xml:space="preserve">change out of stock food without notify me </t>
  </si>
  <si>
    <t>fd91c893-3f22-4abc-aa7d-c6814e6804a1</t>
  </si>
  <si>
    <t>hkqhrpxf</t>
  </si>
  <si>
    <t>fd929d25-ac0f-4d9d-815c-23484a8a451d</t>
  </si>
  <si>
    <t xml:space="preserve">Tasty food. </t>
  </si>
  <si>
    <t>hkgzshtf</t>
  </si>
  <si>
    <t>fd95b5d7-1aa4-4858-a513-f7bc7b487406</t>
  </si>
  <si>
    <t>今次係第二次幫襯，食物偏鹹，如果冇咁重手應該會好啲</t>
  </si>
  <si>
    <t>hk054wz7</t>
  </si>
  <si>
    <t>[{'id': 'fd95b5d7-1aa4-4858-a513-f7bc7b487406', 'text': '多謝支持及意見，會再小心留意調味🙏🙏', 'createdAt': '2024-03-02T08:57:56Z', 'updatedAt': '2024-03-02T08:57:56Z', 'commentPrettyDate': {'translationKey': 'NEXTGEN_REVIEWS_X_WEEKS_AGO', 'timeDuration': '3'}}]</t>
  </si>
  <si>
    <t>fd95cd3e-4ed8-443a-9e1f-0e979f80b7b6</t>
  </si>
  <si>
    <t>fd9692ce-2038-4816-88b9-906f35803c6e</t>
  </si>
  <si>
    <t>光榮公司飯冇俾豉油！楊州炒飯冇蝦！所以唔合格！</t>
  </si>
  <si>
    <t>fd9885ef-ce2b-4d98-8976-be4656e85c3c</t>
  </si>
  <si>
    <t>西貢區有多食店食物質素都不錯，但在處理外賣方面，手法有所不同，這是其中一家有心將食物包妥，務求將食物隱妥地送到客人手上。</t>
  </si>
  <si>
    <t>fd98c989-8c68-473e-bedb-c6f6fa5f67e3</t>
  </si>
  <si>
    <t xml:space="preserve">比起堂食有35%off,超抵 </t>
  </si>
  <si>
    <t>hk1zxkux</t>
  </si>
  <si>
    <t>fd993068-aa2f-4f2e-813b-7fb88c33222b</t>
  </si>
  <si>
    <t>雞扒好味，但蔥油拌麵沒有味道，非常一般。牛肉麵比錯湯又比錯米粉…湯底偏甜</t>
  </si>
  <si>
    <t>fd9bb4d3-41ab-4af4-b98a-de1d0e48e9a6</t>
  </si>
  <si>
    <t>味道幾好，下次都會再叫</t>
  </si>
  <si>
    <t>fd9bff57-23ab-419a-a369-2ac04134b1c9</t>
  </si>
  <si>
    <t>hk8mbo76</t>
  </si>
  <si>
    <t>fd9c6169-20a2-4209-84e6-480564accbcf</t>
  </si>
  <si>
    <t>包裝好貼心，會分湯，味道好，食材選用優質食品！</t>
  </si>
  <si>
    <t>fd9ce485-00db-42a9-a61f-da3eea887a4e</t>
  </si>
  <si>
    <t>包裝差，食物凍。</t>
  </si>
  <si>
    <t>fd9e40cd-2217-4e0f-9582-c0584166bb1b</t>
  </si>
  <si>
    <t>幾好食，但係外賣自取份量少左，唔夠飽</t>
  </si>
  <si>
    <t>fd9e7199-a485-44d8-813f-3371098c5ece</t>
  </si>
  <si>
    <t>貴。份量少又唔好食所以很貴。</t>
  </si>
  <si>
    <t>hkl5ib97</t>
  </si>
  <si>
    <t>fd9f2bb2-98aa-46ad-9a3d-f34f36496d5b</t>
  </si>
  <si>
    <t>酸辣粉畀咗米線我...</t>
  </si>
  <si>
    <t>hkc4042m</t>
  </si>
  <si>
    <t>fd9f70c7-1bb4-4b1e-90cc-434cd65571b5</t>
  </si>
  <si>
    <t>買麵送昆蟲</t>
  </si>
  <si>
    <t>fd9ffd00-f8bb-4151-a7e9-b1c53c4fd0db</t>
  </si>
  <si>
    <t>fda60e62-7537-4130-8c00-0cf9c0f796f9</t>
  </si>
  <si>
    <t>錯給我食物</t>
  </si>
  <si>
    <t>hkxlxfy2</t>
  </si>
  <si>
    <t>fda6903a-8c7a-486d-9c5e-67dd2bc7a2ca</t>
  </si>
  <si>
    <t>好咸，非常咸，越嚟越差。</t>
  </si>
  <si>
    <t>hk8xsmfm</t>
  </si>
  <si>
    <t>fda762e6-ebbf-4e7c-b719-006b51adb789</t>
  </si>
  <si>
    <t>轉左menu,而家勁難食，得無骨雞，好多都只係得雞皮，味道仲要唔好，同之前差太遠，唔會再叫</t>
  </si>
  <si>
    <t>hk2bf91h</t>
  </si>
  <si>
    <t>fda76af6-a43e-4595-a295-6c51a5dbd4f3</t>
  </si>
  <si>
    <t xml:space="preserve">Steamed chicken buns were excellent. The other dim sum selections were good, too. . </t>
  </si>
  <si>
    <t>fda78de3-e23c-4a8f-a703-aee635789cf6</t>
  </si>
  <si>
    <t>按指定取餐時間長了10分鐘</t>
  </si>
  <si>
    <t>hkxakgqo</t>
  </si>
  <si>
    <t>fda8768e-2a86-4e02-8694-d8d00a41f298</t>
  </si>
  <si>
    <t>fdaabc51-d24b-4bd7-a557-e2e3c76e0efc</t>
  </si>
  <si>
    <t>接近$100一碗的拉麵份量少得可憐，兩啖都食完</t>
  </si>
  <si>
    <t>fdabb12f-062b-49c2-9a87-949f72df7313</t>
  </si>
  <si>
    <t>一般，唔算出色，跟海南雞嘅湯似鹽水。豬頸肉撈檬得3片豬頸肉，紙卷散晒。</t>
  </si>
  <si>
    <t>fdad0c4d-293a-4b24-9c1a-755f4e451d60</t>
  </si>
  <si>
    <t>極難食！</t>
  </si>
  <si>
    <t>fdad2171-be1c-4936-923e-1ba5d34fb4a4</t>
  </si>
  <si>
    <t>我嗌兩份泰國鳳爪沙律就嚟送兩份木瓜絲沙律</t>
  </si>
  <si>
    <t>hkxvxao7</t>
  </si>
  <si>
    <t>fdad8583-cc83-4919-a52d-c4172c033241</t>
  </si>
  <si>
    <t>我最愛既小菜館</t>
  </si>
  <si>
    <t>fdaf5183-3824-4878-a615-7b1e6f309bf5</t>
  </si>
  <si>
    <t>真的不好吃，齁咸</t>
  </si>
  <si>
    <t>hkys1gel</t>
  </si>
  <si>
    <t>fdb0774d-22d5-48bf-bf3f-1b2135a297f8</t>
  </si>
  <si>
    <t>肉少，只有4塊</t>
  </si>
  <si>
    <t>hkpvitap</t>
  </si>
  <si>
    <t>fdb27da2-b57a-4ecf-a30a-9eda92296e65</t>
  </si>
  <si>
    <t>fdb65606-8d65-4ac9-9d0e-98101958f404</t>
  </si>
  <si>
    <t>嘢食細兜，唔好食</t>
  </si>
  <si>
    <t>hkvhumgu</t>
  </si>
  <si>
    <t>fdb66a57-d62c-4c1e-9857-1fb53c9e4c82</t>
  </si>
  <si>
    <t>hkliu9v1</t>
  </si>
  <si>
    <t>fdb694bb-bcfd-4bff-a79a-fa10e33b2017</t>
  </si>
  <si>
    <t>性價比好</t>
  </si>
  <si>
    <t>fdb6c0b7-a2c3-4433-99b3-c2d55757b344</t>
  </si>
  <si>
    <t>好食，仲有足夠醬料提供</t>
  </si>
  <si>
    <t>fdb75322-fedf-4b3c-be0c-1628461cb45b</t>
  </si>
  <si>
    <t>豬扒只有兩小塊 咖哩只有咸味</t>
  </si>
  <si>
    <t>hklkf7dv</t>
  </si>
  <si>
    <t>fdb8ceb9-5d63-4599-b9fb-3b0ed6b671d9</t>
  </si>
  <si>
    <t>老闆好好人，D蝦賣晒，轉左薑蔥炒蟹比我，價錢比白灼蝦貴幾十蚊，但係老闆都沒有加錢，份量足，好好味，真心推薦，人情味豐厚嘅食店老闆，長期幫襯</t>
  </si>
  <si>
    <t>fdb8db5b-c25b-4238-8839-b41deb29f64c</t>
  </si>
  <si>
    <t>Ordered fried rice but got 90% vegetables and 10% rice. Really dissappointing food never order from here</t>
  </si>
  <si>
    <t>hkjb2cxw</t>
  </si>
  <si>
    <t>fdba6eb4-ea03-4476-aa30-28717a716064</t>
  </si>
  <si>
    <t>飯選擇少</t>
  </si>
  <si>
    <t>fdbb49a0-ebc2-4bdb-937d-26aaad017419</t>
  </si>
  <si>
    <t>見到張相好吸引,叫左幾個芒果甜品,都唔錯,可以再叫</t>
  </si>
  <si>
    <t>fdbb585e-7825-448f-a0b1-52f3310c35eb</t>
  </si>
  <si>
    <t>fdbbccee-e08f-4b1b-a3bb-a9202cea388f</t>
  </si>
  <si>
    <t>👍🏻👍🏻👍🏻👍🏻👍🏻</t>
  </si>
  <si>
    <t>fdbcc20d-57e5-4555-9dea-e53777b46d4d</t>
  </si>
  <si>
    <t>很好非常好</t>
  </si>
  <si>
    <t>fdbfdcbb-1fe5-407e-abd3-6083fb8897c7</t>
  </si>
  <si>
    <t>fdbfed16-28e9-435d-9378-055204e1ddab</t>
  </si>
  <si>
    <t>有史以來最難食的一間</t>
  </si>
  <si>
    <t>fdc04073-19da-4c9a-811e-9d749cd709d5</t>
  </si>
  <si>
    <t>在薑蔥雞翼中加上蒜蓉牛油，就代替牛油雞翼，感到失望！外賣不能選擇河粉，實在可惜，金邊粉太硬，不好吃！</t>
  </si>
  <si>
    <t>fdc1eff6-550b-48e5-93dd-0e02dcd1242c</t>
  </si>
  <si>
    <t>说了不要香菜为什么加香菜？！</t>
  </si>
  <si>
    <t>hksf7igq</t>
  </si>
  <si>
    <t>fdc41f6c-3b0a-4c5c-9e22-5b3e88f3171d</t>
  </si>
  <si>
    <t>I ordered 3 nans but received only 1.</t>
  </si>
  <si>
    <t>hkmnh5mb</t>
  </si>
  <si>
    <t>fdc68e9a-21b8-4265-a405-5ed04953518d</t>
  </si>
  <si>
    <t>先多謝老板上次的小食，真是十分好味🙏，可能比平時候你們店舖已關門，所以留不到評語，我阿仔話邪惡芝士飯十分夠汁，好食到暈👍。今次就下下午茶，，炸物真是不能錯過，生炸無骨大力神咬時好燙，好脆好脆，入面係又嫩又juicy👍，size又大，好滿足，牛肉飯一樣咁好食，肚餓一定order你的店舖😋</t>
  </si>
  <si>
    <t>fdc77483-8dbd-49b0-8057-6ba88a0338bd</t>
  </si>
  <si>
    <t>份量多，好味</t>
  </si>
  <si>
    <t>hkvgo1ty</t>
  </si>
  <si>
    <t>fdc92f8c-51d1-4d55-b570-e42fb23bad08</t>
  </si>
  <si>
    <t>北5</t>
  </si>
  <si>
    <t>hkbh3uqh</t>
  </si>
  <si>
    <t>fdc9dff7-c45c-4e4b-bdd5-c51f2d4cc809</t>
  </si>
  <si>
    <t>五香肉丁太少</t>
  </si>
  <si>
    <t>fdcbe165-04aa-4724-bab1-2db8a8b79940</t>
  </si>
  <si>
    <t>Highly underrated restaurant in Cwb</t>
  </si>
  <si>
    <t>fdcbef6a-2ebb-480a-a3e8-f8de37aafbf7</t>
  </si>
  <si>
    <t>早餐通粉夠多夠哂飽👍</t>
  </si>
  <si>
    <t>fdcc188c-35f2-4e73-a339-63ae4156efd4</t>
  </si>
  <si>
    <t>Too many of one and nothing of other add-ons. I ordered five add-ons. The most added was the rice cake</t>
  </si>
  <si>
    <t>hkhnl2vh</t>
  </si>
  <si>
    <t>fdcd3e8e-c1b1-4171-aef0-e997d162384b</t>
  </si>
  <si>
    <t>抵食又有水準</t>
  </si>
  <si>
    <t>fdcd6e3b-44a3-4855-841c-2b3b94787d8a</t>
  </si>
  <si>
    <t xml:space="preserve">叫左$3000 大家都話叫得唔錯 食物種類豐富 好味道
食唔哂 第二日再食 都係好味 （完全無“油溢味”）
真心希望店主可以keep住食物質素！
</t>
  </si>
  <si>
    <t>hkdfe7fo</t>
  </si>
  <si>
    <t>fdd0da2f-5adb-4dd3-ab1d-70232ce75d37</t>
  </si>
  <si>
    <t>豬潤腥的 完全食唔落 啲湯水黎</t>
  </si>
  <si>
    <t>hkp9gn4n</t>
  </si>
  <si>
    <t>fdd1e390-a7d8-4f5d-82c6-9577fe6384ea</t>
  </si>
  <si>
    <t>平，正</t>
  </si>
  <si>
    <t>fdd21776-604d-48fe-9e3b-5585df8f0a6f</t>
  </si>
  <si>
    <t>好難食 食物變左</t>
  </si>
  <si>
    <t>hko4pnvs</t>
  </si>
  <si>
    <t>fdd231ab-e804-4054-bacb-1d84f8890362</t>
  </si>
  <si>
    <t>班塊唔似班 粟粉好厚，魚肉腍又梅梅地</t>
  </si>
  <si>
    <t>fdd345e3-9f3f-42e5-b103-ac32ae952e71</t>
  </si>
  <si>
    <t>hk6c5km6</t>
  </si>
  <si>
    <t>fdd43b66-e730-413a-a53a-faa36410f18d</t>
  </si>
  <si>
    <t>和牛西冷肉質柔軟，入口即化，肥而不膩，極品！</t>
  </si>
  <si>
    <t>fdd4edb1-e81c-47fb-a114-cc19610adc76</t>
  </si>
  <si>
    <t>味道差、份量少，還有出現3隻雞翼尖🤔</t>
  </si>
  <si>
    <t>hkva7kgx</t>
  </si>
  <si>
    <t>fdd696c3-495f-4fd8-acef-ea09f751aefa</t>
  </si>
  <si>
    <t>Tasty as usual</t>
  </si>
  <si>
    <t>fdd89fb2-1929-4514-b737-47df43751bbd</t>
  </si>
  <si>
    <t xml:space="preserve">羊架好好味 good price and delicious </t>
  </si>
  <si>
    <t>fddb3499-5601-41e9-9e7e-0fcd5583d648</t>
  </si>
  <si>
    <t>hkg2u345</t>
  </si>
  <si>
    <t>fddc81f8-cd7e-4d98-9db6-2c6090c51ea0</t>
  </si>
  <si>
    <t>肉類分量太少。</t>
  </si>
  <si>
    <t>hkkrpu15</t>
  </si>
  <si>
    <t>fddcc8ba-d7b7-44d7-b46a-233102183697</t>
  </si>
  <si>
    <t>還可以 不過不失</t>
  </si>
  <si>
    <t>hkldopx7</t>
  </si>
  <si>
    <t>fddf20ef-31ef-40a1-bdd6-e554b678b188</t>
  </si>
  <si>
    <t xml:space="preserve">I dont know whts wrong with vendors never gave curtley </t>
  </si>
  <si>
    <t>[{'id': 'fddf20ef-31ef-40a1-bdd6-e554b678b188', 'text': 'Busy time forget staff now I noted thanks ', 'createdAt': '2023-10-19T04:25:17Z', 'updatedAt': '2023-10-19T04:25:17Z', 'commentPrettyDate': {'translationKey': 'NEXTGEN_REVIEWS_X_MONTHS_AGO', 'timeDuration': '5'}}]</t>
  </si>
  <si>
    <t>fddf9ee4-c0a1-4b06-a9a4-1d9b80a3ca7f</t>
  </si>
  <si>
    <t>紫薯泥西米露完全無味，啲小丸子好粉！芋圓仙草冰好稀！</t>
  </si>
  <si>
    <t>hkrwn1mc</t>
  </si>
  <si>
    <t>fde272c9-1735-4f21-8d02-580a4152b79a</t>
  </si>
  <si>
    <t>甜品送到，已經唔凍，交貨唔齊，令到有人無得食，好失望，希望下次能夠跟好外賣單數量。無意冒犯。。。🙏</t>
  </si>
  <si>
    <t>hklvr2qf</t>
  </si>
  <si>
    <t>fde3ed87-5124-4b5f-9cb5-6eac86b32a45</t>
  </si>
  <si>
    <t>西湖牛肉羹還是我的最愛，西檸骨感覺好像吃牛扒，很實在，豆腐有點酸掉了。</t>
  </si>
  <si>
    <t>fde4cdac-b7da-4654-b096-8ceb316c24cc</t>
  </si>
  <si>
    <t>雞扒飯的份量很足！</t>
  </si>
  <si>
    <t>hkgil7ey</t>
  </si>
  <si>
    <t>fde844c2-21f5-4343-bfe7-b150cce85606</t>
  </si>
  <si>
    <t xml:space="preserve">nice! </t>
  </si>
  <si>
    <t>fde94143-cb26-4618-91d2-3e03841cdaaf</t>
  </si>
  <si>
    <t>生菜包寫了加辣變走辣，炒金邊粉寫左要辣椒粉也沒有比</t>
  </si>
  <si>
    <t>fdeb6459-e82c-4b9a-8235-063a06fdeb57</t>
  </si>
  <si>
    <t>大大隻 好好食</t>
  </si>
  <si>
    <t>r1iha8bp</t>
  </si>
  <si>
    <t>fdecf0af-1e01-4b95-b4d7-96b449d361b5</t>
  </si>
  <si>
    <t>份量足，味道好，泰式汁好惹味👍🏻</t>
  </si>
  <si>
    <t>fdef5280-32fc-4413-9816-99981c920b37</t>
  </si>
  <si>
    <t xml:space="preserve">落單 啲野黎到吾齊 以後吾會再叫 </t>
  </si>
  <si>
    <t>hkoeuivu</t>
  </si>
  <si>
    <t>fdf03928-35e1-49da-ad2d-eb04990618b4</t>
  </si>
  <si>
    <t>價錢貴咗但份量少咗</t>
  </si>
  <si>
    <t>fdf114f0-cacc-4e9e-b899-4f0e52ba199d</t>
  </si>
  <si>
    <t xml:space="preserve">Please use less food color </t>
  </si>
  <si>
    <t>hkzqk0cm</t>
  </si>
  <si>
    <t>fdf3c0be-cb10-417d-8811-a4d805976902</t>
  </si>
  <si>
    <t>Pretty authentic Thai flabor and big portion, definitely will order again!</t>
  </si>
  <si>
    <t>fdf5173c-4b9b-48b4-a914-a5b5ccd6f337</t>
  </si>
  <si>
    <t>好難食 仲要勁鹹  咖哩冇咖哩味 得鹹味 有得比0星 我一定比0</t>
  </si>
  <si>
    <t>hkqae6jd</t>
  </si>
  <si>
    <t>fdf706e6-626d-440c-8e14-0ea77ad42c2d</t>
  </si>
  <si>
    <t>外卖送过来都还是热的，都很新鲜。很喜欢粉果，皮好像更硬一点，更有嚼劲～肠粉料都很足</t>
  </si>
  <si>
    <t>r9hoc2nb</t>
  </si>
  <si>
    <t>fdf908f2-29c6-4277-8c82-5b89d97b6c60</t>
  </si>
  <si>
    <t>Ok but the arrangement in the shop is so messy.</t>
  </si>
  <si>
    <t>hkezq0za</t>
  </si>
  <si>
    <t>fdf9bb7d-686b-4aff-a0f4-b6dcb53c98bb</t>
  </si>
  <si>
    <t>漏了飲品沒有送到</t>
  </si>
  <si>
    <t>fdfaa6b7-2eaa-4c45-98e0-1c804e07db92</t>
  </si>
  <si>
    <t>杯奶茶，完全冇茶，喺水 十 奶，無可能入口。</t>
  </si>
  <si>
    <t>hkwrvzb9</t>
  </si>
  <si>
    <t>fdfac083-3434-4b14-b854-05a3fd96454e</t>
  </si>
  <si>
    <t>好食 平靚正 會再叫</t>
  </si>
  <si>
    <t>fdfadd01-f31f-4d25-9b90-f5dc14d4215f</t>
  </si>
  <si>
    <t>11:43才能取餐</t>
  </si>
  <si>
    <t>hkdkj4la</t>
  </si>
  <si>
    <t>fdfb0011-f0fa-4108-a600-ad0434051eff</t>
  </si>
  <si>
    <t>檸檬茶沒有檸檬</t>
  </si>
  <si>
    <t>hkfr15mw</t>
  </si>
  <si>
    <t>fdfb90c2-6063-4459-8d24-345c3e89ebb5</t>
  </si>
  <si>
    <t>葱油雞夠味，夠滑，不肥，好味</t>
  </si>
  <si>
    <t>fe006670-c565-4945-8054-9250b75dee15</t>
  </si>
  <si>
    <t>叫過幾次，真心覺得幾好食湯底亦不錯，希望將來餸方面會多啲選擇👍</t>
  </si>
  <si>
    <t>fe018e79-8b5d-4f86-91e2-d59f41c8f0e8</t>
  </si>
  <si>
    <t>千祈千祈吾好買，完全冇誠意，日式豬扒反，啲蛋可以冇抄散來到盒飯啲淋哂豬扒係底，手撕雞只係雞扒切碎抄面，味精，又鹹。吾好因貪方便買試新嘢買，吾希望有人再比佢呃，比起大家樂大快話，差100賠，希望大家尊重餐飲業，再係甘，冇人係香港食野</t>
  </si>
  <si>
    <t>i5ocw8zm</t>
  </si>
  <si>
    <t>fe02b704-2bba-4062-8666-e8dfbe57e927</t>
  </si>
  <si>
    <t>食物味道算唔錯👍，不過叫三樣俾錯三樣，建議自己自提的拿前檢查一下先離開</t>
  </si>
  <si>
    <t>fe038828-6544-4670-8f39-9e650649347d</t>
  </si>
  <si>
    <t>粥ok,但炒麵太乾太鹹又冇甜醬麻醬提供</t>
  </si>
  <si>
    <t>fe058271-648e-4896-9c54-33ee13a42c65</t>
  </si>
  <si>
    <t>fe080659-b57f-4e44-858f-85884f1154da</t>
  </si>
  <si>
    <t>味道可以, 但溫度不能接受</t>
  </si>
  <si>
    <t>e2jjz9vd</t>
  </si>
  <si>
    <t>fe0a6a08-88d7-4001-a05f-a2abbe38cafc</t>
  </si>
  <si>
    <t>小味精，很健康。</t>
  </si>
  <si>
    <t>fe0b01fb-828b-4512-8ac5-dfd139ac6c22</t>
  </si>
  <si>
    <t>差差差。用粗口對待客人！！問候人地媽媽！俾錢還野仲要甘樣對客人！！以後都吾會再幫襯！</t>
  </si>
  <si>
    <t>fe0bc6cc-9286-41a7-9909-b33697649d6c</t>
  </si>
  <si>
    <t>飯很硬，汁太少</t>
  </si>
  <si>
    <t>fe0c81a9-78c3-492b-9b48-4c7fb850f177</t>
  </si>
  <si>
    <t>啲餸唔算好鹹嘅</t>
  </si>
  <si>
    <t>fe0eb070-b644-4d1a-9b27-9b3dcef7cf08</t>
  </si>
  <si>
    <t>好味，又準時</t>
  </si>
  <si>
    <t>hkhdkcq5</t>
  </si>
  <si>
    <t>fe0fc6ba-d9d0-47c0-aae4-173ccd57d66a</t>
  </si>
  <si>
    <t>俾錯左餐</t>
  </si>
  <si>
    <t>fe1160ff-f0f6-4b09-a16c-1e48bd4698b2</t>
  </si>
  <si>
    <t>整體味道偏咸，三文魚飯今次有腥味，質素下降</t>
  </si>
  <si>
    <t>fe128383-7ca7-44f9-89af-fd2bd22441ab</t>
  </si>
  <si>
    <t>Taco 麻麻地，太甜。 fish and chips 嘅魚有雪味。 cheese burger 好味，薯條都好好味！ 會為咗啲薯條再落過單</t>
  </si>
  <si>
    <t>fe129c7b-adb0-4e6a-8df1-c844b7ddd689</t>
  </si>
  <si>
    <t>去7-11 買波仔好過</t>
  </si>
  <si>
    <t>hkzdt4wf</t>
  </si>
  <si>
    <t>fe1450b9-c8ba-4e7c-82ad-d5b3e3cf020e</t>
  </si>
  <si>
    <t>差👎！</t>
  </si>
  <si>
    <t>hkunb7eu</t>
  </si>
  <si>
    <t>fe1623c6-475b-4346-9152-dd4ddd09cab4</t>
  </si>
  <si>
    <t>質素沒以前那麼好，但在香港仔可以</t>
  </si>
  <si>
    <t>hk2xih19</t>
  </si>
  <si>
    <t>fe16dfd1-1b87-4cc4-bedc-1fe8c15a6db6</t>
  </si>
  <si>
    <t>The pizzas arrived all flipped. qa</t>
  </si>
  <si>
    <t>hkja4lx7</t>
  </si>
  <si>
    <t>fe16fe0e-7d73-4d09-866b-6c8ad6e91c63</t>
  </si>
  <si>
    <t>所有嘢都係凍嘅，包括炸雞。炸雞呢個價錢份量好少，又淋又乾，好難食</t>
  </si>
  <si>
    <t>hkuwdkjx</t>
  </si>
  <si>
    <t>fe174372-1011-47ad-b632-4bff05eee9a1</t>
  </si>
  <si>
    <t>海南雞有酸味，食完肚痾</t>
  </si>
  <si>
    <t>hkck3sde</t>
  </si>
  <si>
    <t>fe196adc-8901-4cce-8139-5a420960f458</t>
  </si>
  <si>
    <t>D湯好味，價錢合理</t>
  </si>
  <si>
    <t>fe1aa367-25f3-435a-b38d-a81ec18ce0d2</t>
  </si>
  <si>
    <t>十分美味，</t>
  </si>
  <si>
    <t>fe1d6fe7-a1b9-443c-a930-486d98d8f9e3</t>
  </si>
  <si>
    <t>鮮茄豬扒會意粉嚟咗矮瓜豬扒會意粉 ，不過會汁可以，但鮮茄滑蛋牛肉飯酸到入唔到口，會暫停幫襯</t>
  </si>
  <si>
    <t>fe1e3364-e3e9-4d64-ad3f-6c3118685e7e</t>
  </si>
  <si>
    <t>湯檬好味，湯好濃。</t>
  </si>
  <si>
    <t>hku6jinr</t>
  </si>
  <si>
    <t>fe2016cb-706a-4446-a419-2789dbb0a9a6</t>
  </si>
  <si>
    <t>hkuy8bja</t>
  </si>
  <si>
    <t>fe207ad6-269e-45ec-b0db-3c8d5e782764</t>
  </si>
  <si>
    <t>fe2184d9-e728-41e2-b5f3-f14801ea25b6</t>
  </si>
  <si>
    <t>味道不錯，分量十足，但價錢偏貴。</t>
  </si>
  <si>
    <t>fe224a33-b025-489b-950c-20aaaa3795de</t>
  </si>
  <si>
    <t>魚套餐豐富；Angus牛餐味道一般。希望下次可以要求疏菜多過薯條。墨魚桶好味；煎dumpling都好味；但炸鷄味道一般不夠吸引。</t>
  </si>
  <si>
    <t>fe24122c-3cac-4189-8f61-f42bd88dc251</t>
  </si>
  <si>
    <t>鴨腿湯飯好有風味</t>
  </si>
  <si>
    <t>fe242a7e-c2bc-4a67-9ae6-9d4ddad064e5</t>
  </si>
  <si>
    <t>難食。。。所有嘢都好難食</t>
  </si>
  <si>
    <t>hkaiz9mc</t>
  </si>
  <si>
    <t>fe2485f2-13e8-4da0-9961-e9e1077a253f</t>
  </si>
  <si>
    <t>勁多味精，食完口乾咗一日</t>
  </si>
  <si>
    <t>fe24d4cb-fe3f-4035-b572-daf7de62e38f</t>
  </si>
  <si>
    <t>如果啲茶冇甜味更好</t>
  </si>
  <si>
    <t>hktxk2hg</t>
  </si>
  <si>
    <t>fe26b064-06be-4a89-b488-a5ff4dfa6ef8</t>
  </si>
  <si>
    <t>食物質數 - 越來越差</t>
  </si>
  <si>
    <t>fe2702de-6b01-4254-8158-d182b16e52a6</t>
  </si>
  <si>
    <t>超好食😭每個星期都要食！！</t>
  </si>
  <si>
    <t>hkwaysc1</t>
  </si>
  <si>
    <t>[{'id': 'fe2702de-6b01-4254-8158-d182b16e52a6', 'text': '感謝您的支持', 'createdAt': '2023-10-24T06:55:07Z', 'updatedAt': '2023-10-24T06:55:07Z', 'commentPrettyDate': {'translationKey': 'NEXTGEN_REVIEWS_X_MONTHS_AGO', 'timeDuration': '5'}}]</t>
  </si>
  <si>
    <t>fe2ad354-1e3b-4e6b-9dd9-77bfa2921d23</t>
  </si>
  <si>
    <t>好味道，會再訂購！</t>
  </si>
  <si>
    <t>fe2c9e9b-3737-403f-a07d-da8c3b927838</t>
  </si>
  <si>
    <t>都好味嘅，但一塊香葉都無：（  但又好多唔關事嘅豆角</t>
  </si>
  <si>
    <t>hkguu5dc</t>
  </si>
  <si>
    <t>fe2db97f-fb1a-40f7-935f-1fe14b4cef1b</t>
  </si>
  <si>
    <t>小食拼盤冇跟到蜜糖芥末醬🥹</t>
  </si>
  <si>
    <t>hk3c24lg</t>
  </si>
  <si>
    <t>fe304fca-2192-4cf4-b0f3-db083410c53d</t>
  </si>
  <si>
    <t>第一次叫，大大盒，好好味</t>
  </si>
  <si>
    <t>hkrajc98</t>
  </si>
  <si>
    <t>fe30e010-3c2e-4274-9962-12572260499c</t>
  </si>
  <si>
    <t>超好味涼片</t>
  </si>
  <si>
    <t>hkfeb0ys</t>
  </si>
  <si>
    <t>fe316d88-ccf6-44ae-8ba5-6cd2e0878ca6</t>
  </si>
  <si>
    <t>pizza quality isn't worth the money</t>
  </si>
  <si>
    <t>x7vqu5gy</t>
  </si>
  <si>
    <t>fe31de7e-b7b3-46fb-b84c-4186273ec2f4</t>
  </si>
  <si>
    <t>一個字：正😋</t>
  </si>
  <si>
    <t>hkdwi1uv</t>
  </si>
  <si>
    <t>fe325754-c6ba-472d-9e09-45d04fa80123</t>
  </si>
  <si>
    <t>誠意之作，食得出啲餸有心機煮，該分湯嘅餸會另上。
有水準，推薦。</t>
  </si>
  <si>
    <t>fe326298-7df3-4f1b-9644-7cde68ee8449</t>
  </si>
  <si>
    <t>好食的素食</t>
  </si>
  <si>
    <t>fe3295d2-e0f8-4ef0-9f09-c54d7bca0cfd</t>
  </si>
  <si>
    <t>hkrxf3sg</t>
  </si>
  <si>
    <t>fe329d68-905b-4db8-8ef4-8a337be4fe0c</t>
  </si>
  <si>
    <t>點了芝芝芒果，加了珍珠和oreo,結果沒給加珍珠</t>
  </si>
  <si>
    <t>hksvwswe</t>
  </si>
  <si>
    <t>fe3374cf-286f-453c-a6a5-7567fc918097</t>
  </si>
  <si>
    <t>hkksfhxs</t>
  </si>
  <si>
    <t>fe345002-9516-4789-9dac-30690b2afe24</t>
  </si>
  <si>
    <t>美味可口份量十足</t>
  </si>
  <si>
    <t>fe3457af-c053-4de7-afe7-8460d83beafe</t>
  </si>
  <si>
    <t>💪🏻今次好快喎⋯⋯🥳🥰😍</t>
  </si>
  <si>
    <t>fe35cff3-8a1e-4bd7-8ffb-94df3ff227f9</t>
  </si>
  <si>
    <t>雞蛋仔，濕晒，只能說是熟了的麵粉</t>
  </si>
  <si>
    <t>fe3748a6-0a74-443e-ae7d-28f7680c2646</t>
  </si>
  <si>
    <t>唔差，食到高潮！</t>
  </si>
  <si>
    <t>hkzur7zm</t>
  </si>
  <si>
    <t>fe380313-1217-4a93-9b2b-c1c0ebf34fe0</t>
  </si>
  <si>
    <t>餐廳迅速準備妥當 羊肉可以冇咁多肥膏就perfect</t>
  </si>
  <si>
    <t>hkjfk3ql</t>
  </si>
  <si>
    <t>fe38bfb1-1357-45df-8b5f-b2c7050bf166</t>
  </si>
  <si>
    <t>hkruv5kl</t>
  </si>
  <si>
    <t>fe391535-bb9d-4cb7-a5cd-e36f83193309</t>
  </si>
  <si>
    <t>人手不足，外賣沒人處理</t>
  </si>
  <si>
    <t>hkhub6kj</t>
  </si>
  <si>
    <t>fe3927fe-ac1f-454b-a123-96371de3a26c</t>
  </si>
  <si>
    <t>沙爹鰻魚, 湯好咸</t>
  </si>
  <si>
    <t>fe39b869-1031-42f1-96d3-dc41d64c3dd7</t>
  </si>
  <si>
    <t>難食食物質素好差 豬串勁多肥膏 和牛串有宿味 個芋頭西米露勁難食，芋頭完全唔係芋頭質感仲要係酸嘅壞咗，然後佢嗰啲紅豆沙綠豆沙全部都係水咁</t>
  </si>
  <si>
    <t>fe39e765-b915-4032-b171-622ada07f56b</t>
  </si>
  <si>
    <t>fe3b78da-9704-4cf5-b651-61b8f0b0734d</t>
  </si>
  <si>
    <t>家人都愛上了墨西哥卷，裏面的菜很新鮮，最好味是曼魚，其次是黑椒扒，想清淡一些就隨緣吉，餐湯也很好味，如果大碗些更好。</t>
  </si>
  <si>
    <t>fe3cc4cf-f043-4755-836e-c0a9345b741d</t>
  </si>
  <si>
    <t>明明寫咗唔要莧菜, 結果都係比咗莧菜, 比咗錢又食唔到, 嘥錢同浪費食物</t>
  </si>
  <si>
    <t>fe3d5fc4-c2f5-468d-9567-46539fd80fe0</t>
  </si>
  <si>
    <t>第二日弄熱吃都好味😋</t>
  </si>
  <si>
    <t>fe3e263b-62c9-4858-9a72-e7a8c11eaff3</t>
  </si>
  <si>
    <t xml:space="preserve">味道ok ，但皮蛋瘦肉粥好少瘦肉。 </t>
  </si>
  <si>
    <t>hkz8ob9l</t>
  </si>
  <si>
    <t>fe3fe181-ba38-4d8e-9969-c9dfe9728ff8</t>
  </si>
  <si>
    <t>100分 所有都好好吃！</t>
  </si>
  <si>
    <t>hkysjqye</t>
  </si>
  <si>
    <t>fe3ffe42-52cb-44e1-b7a2-57b77c79985b</t>
  </si>
  <si>
    <t>芝士汁撈面個芝士汁佔左個盒10份1  芝麻糊實在太難食</t>
  </si>
  <si>
    <t>hkzbg1up</t>
  </si>
  <si>
    <t>fe40fd35-64c6-4a2b-a4f4-fb22115228c5</t>
  </si>
  <si>
    <t>真材实料，但是。。。。分量太少</t>
  </si>
  <si>
    <t>hkvslnl7</t>
  </si>
  <si>
    <t>fe411ffe-5754-41fb-9ad4-6f8970858e65</t>
  </si>
  <si>
    <t>個餃子太硬，兩個飯味道可以。</t>
  </si>
  <si>
    <t>fe414cf1-55c4-42d1-9220-4c8c89b87f7f</t>
  </si>
  <si>
    <t>櫻花腸粉尤其出色，好好味</t>
  </si>
  <si>
    <t>fe416cb7-bb73-400f-8e58-555ed7a6d704</t>
  </si>
  <si>
    <t>份量大，味道ok</t>
  </si>
  <si>
    <t>fe4439b7-b7bb-48e4-a02b-4e05f56891d3</t>
  </si>
  <si>
    <t xml:space="preserve">炒粉麵好味，但份量很少. </t>
  </si>
  <si>
    <t>hko7g14p</t>
  </si>
  <si>
    <t>fe449b8f-a1df-485f-b240-372716f45706</t>
  </si>
  <si>
    <t>唔錯呀，幾好味呀😋</t>
  </si>
  <si>
    <t>fe468bb4-7336-49a7-b9ef-a61fe620b1f0</t>
  </si>
  <si>
    <t>超級好味，抵食</t>
  </si>
  <si>
    <t>fe47efb2-42c9-4edd-ac09-9f5d86cdbff7</t>
  </si>
  <si>
    <t>忘記給我芝麻醬了</t>
  </si>
  <si>
    <t>hkplk9vd</t>
  </si>
  <si>
    <t>fe4a76ec-105c-4562-86fc-86c6a065c0fc</t>
  </si>
  <si>
    <t>雙拼飯油雞全是骨,一塊肉都沒有!不可想像</t>
  </si>
  <si>
    <t>hk352f3i</t>
  </si>
  <si>
    <t>fe4d2a99-d491-4fb4-86bc-2502cf60b163</t>
  </si>
  <si>
    <t>味道好，份量夠</t>
  </si>
  <si>
    <t>fe4d7995-3913-47ff-81fa-297801af469a</t>
  </si>
  <si>
    <t>五香牛肉好味。豬手全是骨頭。</t>
  </si>
  <si>
    <t>fe4e5b2c-ec40-4670-a6db-9838019369b2</t>
  </si>
  <si>
    <t>hkluqft5</t>
  </si>
  <si>
    <t>fe4eae16-8c56-4d55-aa62-69e68711ac49</t>
  </si>
  <si>
    <t>好難食，一次就夠，不如街邊的兩餸飯。</t>
  </si>
  <si>
    <t>hkzct3rh</t>
  </si>
  <si>
    <t>fe5068c3-4d9c-4fad-bc5b-5f7812a1865b</t>
  </si>
  <si>
    <t>準時送到！有禮</t>
  </si>
  <si>
    <t>fe50f5f9-f2aa-45ef-a5c4-6c2242da2ba2</t>
  </si>
  <si>
    <t>非常高性價比 外送價錢來說</t>
  </si>
  <si>
    <t>fe54e3d9-2a26-48a6-b831-9e4f6a4ebfc8</t>
  </si>
  <si>
    <t>好吃！好難得有瀨粉！</t>
  </si>
  <si>
    <t>fe579cd3-d1bf-4c26-bfa6-915b0429ea49</t>
  </si>
  <si>
    <t>自取，足足等了40分鐘才有。</t>
  </si>
  <si>
    <t>hkj4rxsi</t>
  </si>
  <si>
    <t>fe580b97-8896-4fc9-ac47-425c88bc4396</t>
  </si>
  <si>
    <t>不過不失，食物有啲油膩</t>
  </si>
  <si>
    <t>fe58e148-1b4a-4744-ad8d-e15ee67097fe</t>
  </si>
  <si>
    <t>楊枝金露很好味😋 只是薑汁番薯糖水有點辣。</t>
  </si>
  <si>
    <t>hkbfw9mk</t>
  </si>
  <si>
    <t>fe5af1ca-bd9a-4cc1-aa65-3ab7ae3fd81a</t>
  </si>
  <si>
    <t>$23得一隻皮蛋，都幾貴</t>
  </si>
  <si>
    <t>hkpcv1dg</t>
  </si>
  <si>
    <t>fe5b060a-672f-4674-9332-723d9ad2a6a7</t>
  </si>
  <si>
    <t>黑毛豬冇味、嚴重雪藏味。炸粉厚過乜咁。質素大不如前。兩個字，難食。</t>
  </si>
  <si>
    <t>fe5b20d8-bb21-4386-a873-4fd729371b5c</t>
  </si>
  <si>
    <t>hka6ao60</t>
  </si>
  <si>
    <t>fe5c843f-6170-4690-8d6f-0d21d0a0cc6a</t>
  </si>
  <si>
    <t>fe5e50e3-ccfb-444a-91af-4cfde38387f0</t>
  </si>
  <si>
    <t>hk66rthg</t>
  </si>
  <si>
    <t>fe5eae39-11f7-4cf9-a95c-4cb7ba7429dd</t>
  </si>
  <si>
    <t>好味又大份~會再幫襯~</t>
  </si>
  <si>
    <t>fe5f2600-be30-44a0-8181-ec39ecda845a</t>
  </si>
  <si>
    <t>份量足夠，有煱氣，各種食品都出色，無戲場</t>
  </si>
  <si>
    <t>hkckd2va</t>
  </si>
  <si>
    <t>fe61b39b-3810-422e-a421-8f49bf97c78f</t>
  </si>
  <si>
    <t>hkhrp5dd</t>
  </si>
  <si>
    <t>fe6214ae-2e34-4225-aa5d-cd3623e66a88</t>
  </si>
  <si>
    <t>訂購了檸茶，給了奶茶！</t>
  </si>
  <si>
    <t>hkmp1i0p</t>
  </si>
  <si>
    <t>fe646c0c-b193-468e-b368-e35d2cc5f821</t>
  </si>
  <si>
    <t>手撕雞飯幾好食</t>
  </si>
  <si>
    <t>fe6502aa-10f8-48cd-b19e-51625440a12e</t>
  </si>
  <si>
    <t>本身個餸已經好夠味，唔明點解你哋會落甜豉油落去白飯上高呢？  餸加飯變到鹹過頭，完全唔夾，好可惜。</t>
  </si>
  <si>
    <t>fe667fe6-5b31-4611-9efa-e6e275dca958</t>
  </si>
  <si>
    <t>全天水圍最好食既餅底 但個汁希望比多D 太淡味</t>
  </si>
  <si>
    <t>fe692902-eca7-4e46-baca-7545ba199e04</t>
  </si>
  <si>
    <t>啲野倒射晒</t>
  </si>
  <si>
    <t>fe6a237a-f029-46ba-ad55-c23af8a27892</t>
  </si>
  <si>
    <t>fe6a634b-c79b-4110-b312-d07b32982dda</t>
  </si>
  <si>
    <t>份量偏小一點，但味道不錯👍🏿希望可以保持水準</t>
  </si>
  <si>
    <t>hkso6dz4</t>
  </si>
  <si>
    <t>fe6b20a9-5617-4f8b-a6e1-65df4e3070b3</t>
  </si>
  <si>
    <t>好好味，超值</t>
  </si>
  <si>
    <t>fe6c10ff-c095-4873-8a36-995e4e6c0e95</t>
  </si>
  <si>
    <t>麵和湯沒有分開裝，麵全變淋</t>
  </si>
  <si>
    <t>fe6fc827-2c62-46fe-b3da-2e0ab6daddb9</t>
  </si>
  <si>
    <t>fe72713f-ee05-419f-94ac-b9227a4a91a9</t>
  </si>
  <si>
    <t>份量好小，180半隻雞得幾舊肉👎</t>
  </si>
  <si>
    <t>hkjtk4od</t>
  </si>
  <si>
    <t>fe727b24-454c-4d9e-9310-45cb1ff0777d</t>
  </si>
  <si>
    <t>牛腩炒河好味，三絲炒瀨粉，瀨粉好硬，未煮透，似橡根</t>
  </si>
  <si>
    <t>v1bc</t>
  </si>
  <si>
    <t>fe72ae1a-49be-479e-b169-86e5cc1f1902</t>
  </si>
  <si>
    <t>fe72e3a8-13fc-4bcf-903e-3cb505f07cf0</t>
  </si>
  <si>
    <t>落單至收外賣一個鐘，食店45分鐘先完成食物，只係三份早餐….. 如食店真的忙，請選擇不接收外賣單，好讓顧客作其他選擇。</t>
  </si>
  <si>
    <t>hkxhy1bo</t>
  </si>
  <si>
    <t>fe733080-ae08-413c-a531-7d5b10bfdf7c</t>
  </si>
  <si>
    <t>吉列豬扒好味</t>
  </si>
  <si>
    <t>hkxqx7ix</t>
  </si>
  <si>
    <t>fe73cedd-be37-4944-8b81-2575218a6c88</t>
  </si>
  <si>
    <t>hkipj9st</t>
  </si>
  <si>
    <t>fe73fbfb-035e-4aa9-8856-e036021c4ce0</t>
  </si>
  <si>
    <t>炸雞粒份量比較少</t>
  </si>
  <si>
    <t>fe7734ec-b40c-4131-af46-7bbbaafbe89d</t>
  </si>
  <si>
    <t>是次芝士蝦球伊麵極差，冇芝士味，蝦仁有雪味，伊面一大團，凍啡有啡揸，差👎差差</t>
  </si>
  <si>
    <t>hkauzdut</t>
  </si>
  <si>
    <t>fe776ebd-7c67-4279-b2ba-2bd543ce86f9</t>
  </si>
  <si>
    <t>米很差，餸份量很少，豬肉不是很新鮮，價錢偏貴，不會再幫襯</t>
  </si>
  <si>
    <t>q5tlq8oh</t>
  </si>
  <si>
    <t>fe799e4a-32e3-45d5-9a66-f7b2fe02fad4</t>
  </si>
  <si>
    <t>salmon fish is too dry and rubbery.. Beet salad needs to have bit more Feta</t>
  </si>
  <si>
    <t>hk43tagm</t>
  </si>
  <si>
    <t>fe7ae836-5d5f-4821-a8ce-510efed6373e</t>
  </si>
  <si>
    <t>“全包”多士啲三文魚只畀到塊面包面積嘅三分之一，少得可憐，同圖片完全不符！</t>
  </si>
  <si>
    <t>fe7c92fb-cf87-4ed0-9d94-c58b42fc2e8a</t>
  </si>
  <si>
    <t>包比以往細，飽同料分離，味道不錯</t>
  </si>
  <si>
    <t>hkykptnx</t>
  </si>
  <si>
    <t>fe7d05a8-17c0-4eb2-abc5-d2dd64273c5c</t>
  </si>
  <si>
    <t xml:space="preserve">Delicious food with good quality ingredients. </t>
  </si>
  <si>
    <t>fe7e095e-feb7-40a0-aaa8-b8f49ab94e7c</t>
  </si>
  <si>
    <t>fe7e0e92-b138-4852-99cb-d898378bd2e4</t>
  </si>
  <si>
    <t>已經多次購買，水準都能保持良好，很值得支持</t>
  </si>
  <si>
    <t>fe810d92-8753-4dd9-a780-273d15aa8b9c</t>
  </si>
  <si>
    <t>份量超少 得半盒</t>
  </si>
  <si>
    <t>hkzlt0dz</t>
  </si>
  <si>
    <t>fe815dd9-9d38-42fe-b252-797c54e9ca39</t>
  </si>
  <si>
    <t>算平 食物都夠熱 不過味道好一般</t>
  </si>
  <si>
    <t>hkibndnk</t>
  </si>
  <si>
    <t>fe8169ae-d7d7-449a-a369-dbe3fe7d131c</t>
  </si>
  <si>
    <t>燒味真係一般。又要比賽嘢。</t>
  </si>
  <si>
    <t>fe82374a-8be1-47f9-b846-3bf2634cbbe2</t>
  </si>
  <si>
    <t>hkkzg8q9</t>
  </si>
  <si>
    <t>fe828250-dcac-48f3-88c4-8a94c89b1874</t>
  </si>
  <si>
    <t>雞翼好油無味，飯團正</t>
  </si>
  <si>
    <t>fe8302b1-630f-4e4f-930f-b1f76b8c304e</t>
  </si>
  <si>
    <t>fe840b2e-ca8e-48a0-b904-8dbe08287216</t>
  </si>
  <si>
    <t>好香</t>
  </si>
  <si>
    <t>hkz93doe</t>
  </si>
  <si>
    <t>fe874767-a59a-4a7b-a074-d1987f06d802</t>
  </si>
  <si>
    <t xml:space="preserve">Delicious. High quality cha can teng food </t>
  </si>
  <si>
    <t>b4ypp6cc</t>
  </si>
  <si>
    <t>fe87ad2f-c14f-4b20-8ba3-93af2d697f93</t>
  </si>
  <si>
    <t>n8dpf8bt</t>
  </si>
  <si>
    <t>b37t</t>
  </si>
  <si>
    <t>fe8820fa-55cc-4808-9355-563ccb614632</t>
  </si>
  <si>
    <t>hkzrf1hv</t>
  </si>
  <si>
    <t>fe886069-dae0-46ca-a1bc-a64f498b6ac5</t>
  </si>
  <si>
    <t>fe8a8a08-ed64-4b5e-be06-2fb94f44d97e</t>
  </si>
  <si>
    <t>hkw2r821</t>
  </si>
  <si>
    <t>fe8ba2c0-af73-456f-9d5c-3b7314ffcad2</t>
  </si>
  <si>
    <t>非常好味👍🏻就係好熱氣，都隔日order</t>
  </si>
  <si>
    <t>hkomf8pj</t>
  </si>
  <si>
    <t>fe8c83cd-9aa7-45a2-b657-9b955e036120</t>
  </si>
  <si>
    <t>蒸飯嘅飯好硬，但牛筋腩飯ok</t>
  </si>
  <si>
    <t>fe8da2a5-eccf-43fd-b5f1-83e9a42c02dd</t>
  </si>
  <si>
    <t>雞絲變雞肉，碗米線一啲味都冇</t>
  </si>
  <si>
    <t>hkdvai3k</t>
  </si>
  <si>
    <t>fe8ddbdf-e29f-4303-80ad-16998dec7371</t>
  </si>
  <si>
    <t>份量越來越少，麵又少，湯又少。</t>
  </si>
  <si>
    <t>hkfgw6cl</t>
  </si>
  <si>
    <t>fe8e48db-424f-48de-b7ed-8e3e97d2152c</t>
  </si>
  <si>
    <t>hkgdw5pa</t>
  </si>
  <si>
    <t>fe8f407d-8d02-41f2-8791-d78a3ec53ff5</t>
  </si>
  <si>
    <t>送餐員好</t>
  </si>
  <si>
    <t>fe8f6ca0-a2f6-4994-8732-9c11d9b33c33</t>
  </si>
  <si>
    <t xml:space="preserve">想俾一分 吾想甘多人搶住叫 搞到叫吾到
吾計價錢 只係以以新鮮同味道計應該係屯門區暫時食個最好既一間餐廳 </t>
  </si>
  <si>
    <t>fe8f6fd9-ec4c-4847-917c-2a8924f8a156</t>
  </si>
  <si>
    <t>hkqgu8ys</t>
  </si>
  <si>
    <t>fe907aff-3c18-4704-92ca-2cc573d7a181</t>
  </si>
  <si>
    <t xml:space="preserve">Terrible. Everything was watered down. No flavour at all. Simply aweful. Bought based on reviews and got served garbage. </t>
  </si>
  <si>
    <t>hktlfcii</t>
  </si>
  <si>
    <t>fe91a74f-6d0f-4842-8182-f73385a25056</t>
  </si>
  <si>
    <t>fe935359-395a-4a59-b5c7-90b9b56f18f2</t>
  </si>
  <si>
    <t>老字號，好食</t>
  </si>
  <si>
    <t>fe9422f8-50ab-4639-96d4-0ed9830f0c5f</t>
  </si>
  <si>
    <t>fe947508-b274-458f-900f-6b06e9f542b2</t>
  </si>
  <si>
    <t>因為外賣份量很少 只得半碗</t>
  </si>
  <si>
    <t>hkfbiuy3</t>
  </si>
  <si>
    <t>fe94c8cf-a9d5-4466-8daf-619c257a1baa</t>
  </si>
  <si>
    <t>叫左喇沙麵，俾左另一樣我，仲要係淨麵</t>
  </si>
  <si>
    <t>fe957c01-9ec3-4970-9ee3-f18dc151b6f6</t>
  </si>
  <si>
    <t>fe95e45a-6873-4344-812a-299db7ddd37f</t>
  </si>
  <si>
    <t>fe9663a0-f0d5-4887-9fca-2f74895908de</t>
  </si>
  <si>
    <t>很好！會再叫！</t>
  </si>
  <si>
    <t>hktgr5um</t>
  </si>
  <si>
    <t>fe969c24-c26a-4a1b-8b43-966df5275932</t>
  </si>
  <si>
    <t>the food is half full in the bowl</t>
  </si>
  <si>
    <t>hk9domdx</t>
  </si>
  <si>
    <t>fe981429-6043-407e-816a-400e8773368e</t>
  </si>
  <si>
    <t>fe98855e-8afd-444a-963a-dea33591b43d</t>
  </si>
  <si>
    <t>味道一般 份量一般</t>
  </si>
  <si>
    <t>fe98961b-5099-47e7-b21c-a7076372da8e</t>
  </si>
  <si>
    <t>等了1小時，餓到我個仔暈咗</t>
  </si>
  <si>
    <t>d1gcg8xw</t>
  </si>
  <si>
    <t>fe98c6bf-8054-4e63-9ed8-ab708afc0b29</t>
  </si>
  <si>
    <t>滷肉飯份量勁細，两三啖食完～食物質素一般，未必再order</t>
  </si>
  <si>
    <t>hk2efjy5</t>
  </si>
  <si>
    <t>fe99465a-f11c-4d43-8ba7-2bc21b925d8d</t>
  </si>
  <si>
    <t>d羊肉串都唔係平時食果d,咁貴，係d一烚羊肉切粒咁，好失望，仲咁貴，我叫咗2set添。豬腩肉就好食。</t>
  </si>
  <si>
    <t>hk5pynwa</t>
  </si>
  <si>
    <t>fe9966a4-4097-406b-9537-87cbe546ecb8</t>
  </si>
  <si>
    <t>The lamb curry is the best!!!!</t>
  </si>
  <si>
    <t>hkezitqz</t>
  </si>
  <si>
    <t>fe9b6194-688c-492c-a29b-a0653c93f459</t>
  </si>
  <si>
    <t>D野唔好食，無下次！</t>
  </si>
  <si>
    <t>hkoxx7pm</t>
  </si>
  <si>
    <t>fe9ce683-f557-403e-9350-aae76b0d4394</t>
  </si>
  <si>
    <t>其他都幾好，但係唔好加帶子，加$22得一粒</t>
  </si>
  <si>
    <t>hksuc5cb</t>
  </si>
  <si>
    <t>fe9fb7eb-f3b6-412e-8191-4d614e79dbc1</t>
  </si>
  <si>
    <t>第二次order, 生菜包幾好食一份有好多塊</t>
  </si>
  <si>
    <t>hkia8ccx</t>
  </si>
  <si>
    <t>fea07cdc-69a9-402c-a9d1-53fae937ca99</t>
  </si>
  <si>
    <t>fea1eefa-b3a1-4ef0-a718-36f20b45a724</t>
  </si>
  <si>
    <t xml:space="preserve">Very tasty and spice ratings are accurate </t>
  </si>
  <si>
    <t>hkcqjafb</t>
  </si>
  <si>
    <t>fea384b0-30ff-4d79-ada8-35c035f1d158</t>
  </si>
  <si>
    <t>卡邦尼意粉冇汁，乾噌噌，芝士意粉一樣都係完全冇汁乾爭爭</t>
  </si>
  <si>
    <t>hk5q3nw7</t>
  </si>
  <si>
    <t>fea5a5f2-52bc-40d3-9d97-700dacd550eb</t>
  </si>
  <si>
    <t>其實切角魚生飯質素唔差，飯量size正常，只係切角刺身份量相比其他店係少（所以價錢稍貴）。建議加溫泉蛋一併食，唔錯。</t>
  </si>
  <si>
    <t>bv5f</t>
  </si>
  <si>
    <t>fea8f1cd-27da-4cf1-9848-85c7b953fcb7</t>
  </si>
  <si>
    <t>熱辣辣，仲要早咗到。</t>
  </si>
  <si>
    <t>hkqc9bfp</t>
  </si>
  <si>
    <t>fea965a8-416b-4316-b701-0346bc5915b8</t>
  </si>
  <si>
    <t>售價提升，但份量減少。</t>
  </si>
  <si>
    <t>feac41e3-c53b-4d84-905f-144f7adf67c5</t>
  </si>
  <si>
    <t>hkgexaa6</t>
  </si>
  <si>
    <t>feadeb0d-8226-4d9b-ac4b-6deb54807c03</t>
  </si>
  <si>
    <t>Great. No complaints</t>
  </si>
  <si>
    <t>u9ekq8ov</t>
  </si>
  <si>
    <t>feaec9e7-2029-4531-b5f2-a069f2fcee07</t>
  </si>
  <si>
    <t>魚香茄子餸少，D肉碎1大舊，肉餅咁，收咁價錢真不值</t>
  </si>
  <si>
    <t>hkhck6lq</t>
  </si>
  <si>
    <t>feaf45b2-510b-45c0-90d5-853c160ca082</t>
  </si>
  <si>
    <t>咕嚕肉很好吃，啖啖肉！</t>
  </si>
  <si>
    <t>feaff5d6-499a-4282-b241-eb5f0173f9fe</t>
  </si>
  <si>
    <t>食物味道及份量滿意</t>
  </si>
  <si>
    <t>feb0348c-a686-4af0-91e4-72025acf93cd</t>
  </si>
  <si>
    <t>hkqrrk71</t>
  </si>
  <si>
    <t>feb4ad22-4b4e-423d-8df3-46eeaf19cb84</t>
  </si>
  <si>
    <t xml:space="preserve">包裝很差 </t>
  </si>
  <si>
    <t>j6bpr4xs</t>
  </si>
  <si>
    <t>feb586a7-2b9a-4bb3-8e80-447cb42a1647</t>
  </si>
  <si>
    <t xml:space="preserve">dosa was nice but the briyani was not so good </t>
  </si>
  <si>
    <t>hkp4o0ko</t>
  </si>
  <si>
    <t>feb64299-a11f-4c93-9214-aa3c498db388</t>
  </si>
  <si>
    <t>非常差！尤其員工態度！</t>
  </si>
  <si>
    <t>hkjaq2mv</t>
  </si>
  <si>
    <t>v3kn</t>
  </si>
  <si>
    <t>feb64e92-6e3d-4e55-9572-ad3345e88976</t>
  </si>
  <si>
    <t>台风8号他们还开业！很好吃❤️</t>
  </si>
  <si>
    <t>hkr7gcub</t>
  </si>
  <si>
    <t>feb7f773-d6b7-4931-9a75-254fcf99927b</t>
  </si>
  <si>
    <t>配送的很快，很好吃就是我的拉面变成了饭…</t>
  </si>
  <si>
    <t>hkrwa1ly</t>
  </si>
  <si>
    <t>w7zu</t>
  </si>
  <si>
    <t>feb8aa5c-e1e7-4883-8d88-e6718b739bae</t>
  </si>
  <si>
    <t>質量十分好</t>
  </si>
  <si>
    <t>hkxr5yur</t>
  </si>
  <si>
    <t>feb8b8e2-2e5a-4370-9458-6950a7491252</t>
  </si>
  <si>
    <t>d雞超肥，見到都唔想食，一粒星都唔想比。</t>
  </si>
  <si>
    <t>hkjuk4ze</t>
  </si>
  <si>
    <t>febab9d3-ac2b-400c-9de9-b8b16118b71c</t>
  </si>
  <si>
    <t>最近D嘢無以前咁好食…</t>
  </si>
  <si>
    <t>febf12ca-1f86-4e1f-b626-754fb0340e72</t>
  </si>
  <si>
    <t>I ordered chixken biryani not chicken doner biryani</t>
  </si>
  <si>
    <t>febf5994-9e6b-44b0-8600-d84cf7103452</t>
  </si>
  <si>
    <t>黎到已經凍哂了，好失望</t>
  </si>
  <si>
    <t>hkfmj2zz</t>
  </si>
  <si>
    <t>fec00530-573f-4045-bc69-daa7c25f8283</t>
  </si>
  <si>
    <t xml:space="preserve">食物包裝保溫 調味都幾好。 </t>
  </si>
  <si>
    <t>fec0b37a-e92f-42fa-a88f-b47b3ef4efa6</t>
  </si>
  <si>
    <t xml:space="preserve"> 每次啲餸都俾好多我 好鍾意食牛筋 我已經食呢間超過十次😂</t>
  </si>
  <si>
    <t>fec1dbe7-91c6-4c44-b36d-5ac50bea2999</t>
  </si>
  <si>
    <t>fec1e9f7-2e13-47d0-b843-cec398ae5ae8</t>
  </si>
  <si>
    <t>你們送錯地址有冇搞錯</t>
  </si>
  <si>
    <t>hkz4wyhl</t>
  </si>
  <si>
    <t>fec2cba2-614b-495c-b251-45fc765fe8a7</t>
  </si>
  <si>
    <t>Very delicious food</t>
  </si>
  <si>
    <t>h8ebr6bp</t>
  </si>
  <si>
    <t>fec4b021-930d-497e-b8cb-e1a45611e4b0</t>
  </si>
  <si>
    <t>fec68e60-986b-4cac-9c4f-9931678ae944</t>
  </si>
  <si>
    <t>ok la</t>
  </si>
  <si>
    <t>hkzcd6zn</t>
  </si>
  <si>
    <t>feca4085-c8ec-4759-a8d5-426530d66d4e</t>
  </si>
  <si>
    <t>烤魚 酸菜魚好食</t>
  </si>
  <si>
    <t>hkw6u83w</t>
  </si>
  <si>
    <t>giwx</t>
  </si>
  <si>
    <t>feca76c7-cd46-41a1-8d45-97d4c269ff0b</t>
  </si>
  <si>
    <t>除左粒蛋鹹到苦之外，其他都唔錯</t>
  </si>
  <si>
    <t>fecc3dff-6a27-4a23-8922-e6fde04c8227</t>
  </si>
  <si>
    <t>薑汁夠味，豆腐花又熱又香滑，粢飯偏細但可以接受，我以後會再幫襯</t>
  </si>
  <si>
    <t>fece5b4f-1548-4ceb-bb38-467fae388e2b</t>
  </si>
  <si>
    <t>珍珠雞未熟</t>
  </si>
  <si>
    <t>feceb22a-47d3-46ff-bfd2-346d5b15ece7</t>
  </si>
  <si>
    <t>芋圓ok, 炸物好似炸到好黑咁😂😂下次會只叫甜品同水餃麵</t>
  </si>
  <si>
    <t>fed10010-d484-4b43-a8d3-8895bf9b2e9f</t>
  </si>
  <si>
    <t>細兜 一係無味 一係死辣 重要呢個價錢</t>
  </si>
  <si>
    <t>fed4dc43-05d6-4e56-af33-42618e88cde7</t>
  </si>
  <si>
    <t>fed63a34-c19b-4773-9aa5-1f8be2d982c1</t>
  </si>
  <si>
    <t>好食👍👍👍</t>
  </si>
  <si>
    <t>fed8837a-93e5-4880-900c-d62cbb39feef</t>
  </si>
  <si>
    <t>珍珠奶茶預設走甜</t>
  </si>
  <si>
    <t>hkmki3ar</t>
  </si>
  <si>
    <t>fed9d881-c58b-4fcb-9109-3de32712c199</t>
  </si>
  <si>
    <t>我要米粉，就黎河粉</t>
  </si>
  <si>
    <t>fed9e40c-6682-46a1-b6b2-ed8e66d07b35</t>
  </si>
  <si>
    <t>Excellent 👍👍💯</t>
  </si>
  <si>
    <t>p0gyb1ge</t>
  </si>
  <si>
    <t>fedbe9c7-9a75-453c-877f-89ede2e25ee1</t>
  </si>
  <si>
    <t>要1.5小時才能送到</t>
  </si>
  <si>
    <t>hkkqd5tj</t>
  </si>
  <si>
    <t>fedc7ff1-ba9d-4b42-8af9-262cc0cea694</t>
  </si>
  <si>
    <t>好好味好暗然⋯🥳🥰😭</t>
  </si>
  <si>
    <t>fee038c3-86c8-4a0b-942f-d8c92c980ff1</t>
  </si>
  <si>
    <t>麵彈牙，肉好嫩，湯夠濃，包裝好有心，值得讚賞嘅小店! ♡ 第一次留言，繼續加油 ♡♡</t>
  </si>
  <si>
    <t>[{'id': 'fee038c3-86c8-4a0b-942f-d8c92c980ff1', 'text': 'Thank you for the amazing comment! We are happy to hear the food you like and take the time to give us this super-friendly comment. We’re so lucky to have customers like you!^^', 'createdAt': '2023-10-04T20:10:43Z', 'updatedAt': '2023-10-04T20:10:43Z', 'commentPrettyDate': {'translationKey': 'NEXTGEN_REVIEWS_X_MONTHS_AGO', 'timeDuration': '5'}}]</t>
  </si>
  <si>
    <t>fee087b3-53bc-4168-bc11-c318fe1e6ee0</t>
  </si>
  <si>
    <t>豬扒蛋飯D蔥油淋上面，全部油比白飯索晒，我食完即刻肚痾！</t>
  </si>
  <si>
    <t>fee09729-930e-4a83-9a03-639029f7fd47</t>
  </si>
  <si>
    <t>fee14b21-989d-4e17-a0aa-bdb7550e5b05</t>
  </si>
  <si>
    <t>好味，夠熱，時間很準</t>
  </si>
  <si>
    <t>fee2397d-1797-44fa-aef0-e294efc7f437</t>
  </si>
  <si>
    <t>大蝦意粉只有兩隻蝦，意粉無味，太過分囉！</t>
  </si>
  <si>
    <t>fee2f4ea-cdc6-4803-9327-c95c288b2383</t>
  </si>
  <si>
    <t>我点的3鸡肉，1韭菜，你给我1鸡肉，3韭菜，为什么这都能搞错？</t>
  </si>
  <si>
    <t>hkbmx05u</t>
  </si>
  <si>
    <t>fee32506-a1eb-49c1-9d49-4721bbd6f04e</t>
  </si>
  <si>
    <t>好飲，好清甜！</t>
  </si>
  <si>
    <t>fee32937-5dfb-46fb-a629-83d96e5bcbc0</t>
  </si>
  <si>
    <t>fee37155-f01d-49a3-ab44-2e9f651bdbd5</t>
  </si>
  <si>
    <t>hk3e5oxf</t>
  </si>
  <si>
    <t>fee408be-f1f5-42cb-b665-4861262ae1f9</t>
  </si>
  <si>
    <t>蛋冇味，咖哩汁好咸，吉列魚柳基本上就係炸魚皮，好難食</t>
  </si>
  <si>
    <t>hkjgr5tr</t>
  </si>
  <si>
    <t>fee43528-a949-4170-b917-906b6b91a76b</t>
  </si>
  <si>
    <t>除左唔本身野食唔夠熱，其他ok</t>
  </si>
  <si>
    <t>fee51aec-594f-47de-88c4-7fba8826f12c</t>
  </si>
  <si>
    <t>注意唔好煮燶啲蔥</t>
  </si>
  <si>
    <t>n6foy1fg</t>
  </si>
  <si>
    <t>fee5eca4-0305-4843-87d3-2e29b5075381</t>
  </si>
  <si>
    <t>如果oppa辛辣麵可以揀餸就好啦</t>
  </si>
  <si>
    <t>fee76c8a-0390-4cc0-b6a1-404b939c6dee</t>
  </si>
  <si>
    <t>原條鰻魚飯，足料又精美</t>
  </si>
  <si>
    <t>fee8bc18-b6a2-4cc6-b510-dd71cc1437aa</t>
  </si>
  <si>
    <t>味道好，食材好，性价比高。</t>
  </si>
  <si>
    <t>hksch5t6</t>
  </si>
  <si>
    <t>fee8d296-5529-441e-b3fe-9110872c8199</t>
  </si>
  <si>
    <t>又再講多次 有汁嘅飯都唔錯!</t>
  </si>
  <si>
    <t>fee93d35-3c3b-4cc3-bf80-d29da428be89</t>
  </si>
  <si>
    <t>很大碗</t>
  </si>
  <si>
    <t>fee9ff51-ce84-45f8-967a-17ceca506e83</t>
  </si>
  <si>
    <t>食咁多次最難食今次，好淡，叫中辣都唔辣，而且雞翼啲味怪怪地，好似變壞咗</t>
  </si>
  <si>
    <t>hkwhb5ye</t>
  </si>
  <si>
    <t>feeaf8dc-b50a-4dae-b5a5-ce5331fee103</t>
  </si>
  <si>
    <t xml:space="preserve">Several of the clams were unopened and the size of the clams and crayfish were very small.  </t>
  </si>
  <si>
    <t>d4jfk6km</t>
  </si>
  <si>
    <t>feebb3b2-4f1e-4f45-a7d7-5ed4fe5196f0</t>
  </si>
  <si>
    <t>點心麻麻哋好食</t>
  </si>
  <si>
    <t>hkzqk8pu</t>
  </si>
  <si>
    <t>feebf562-00ac-4f24-ad77-dd93d50f0ee3</t>
  </si>
  <si>
    <t>order 咖哩焗飯，俾咗普通咖哩飯！</t>
  </si>
  <si>
    <t>hkj4n8yo</t>
  </si>
  <si>
    <t>feec3c50-0897-422d-b51c-6a93801c9cca</t>
  </si>
  <si>
    <t>hkzpw4du</t>
  </si>
  <si>
    <t>feee4752-71fe-4bd0-a50f-8ef890c4fbfa</t>
  </si>
  <si>
    <t>最好食</t>
  </si>
  <si>
    <t>feeec33e-65a9-486f-9d36-9f36a3053588</t>
  </si>
  <si>
    <t>白飯魚okay, 炒米粉未如理想</t>
  </si>
  <si>
    <t>feef2a91-c7db-440c-a199-f75b8fd2bf9b</t>
  </si>
  <si>
    <t>麻辣雞煲,蕃茄薯仔牛腩湯底夠味</t>
  </si>
  <si>
    <t>hkwlx2r5</t>
  </si>
  <si>
    <t>feefbe81-d3e8-4fdd-81f0-9be2fb6f78a7</t>
  </si>
  <si>
    <t>飯焦勁好食，會再幫襯！喜出望外！</t>
  </si>
  <si>
    <t>fef03443-85d8-481c-9501-a66f07514018</t>
  </si>
  <si>
    <t>好食但米粉好少，女仔都唔夠飽</t>
  </si>
  <si>
    <t>fef07583-0d8a-4e98-9155-507110e139b2</t>
  </si>
  <si>
    <t>hk4t3vc7</t>
  </si>
  <si>
    <t>fef0f6ca-5fb2-417e-9afb-8b77ebc80d47</t>
  </si>
  <si>
    <t>fef2c519-a4eb-409a-af58-9cf037588a07</t>
  </si>
  <si>
    <t>Pizza一流，意粉高質</t>
  </si>
  <si>
    <t>fef3072d-d979-41fa-8872-66a43f14d23d</t>
  </si>
  <si>
    <t>2個芝士撈麵咸到食2啖掉咗，個腸粉無落鼓油淨係得一大堆甜醬花生醬，甜到又係食唔到！</t>
  </si>
  <si>
    <t>hkdxv9rb</t>
  </si>
  <si>
    <t>fef4d528-d060-4c87-a031-d06c35ebd9b9</t>
  </si>
  <si>
    <t>The meat for the Sweet and sour pork doesnt taste fresh, we weren’t able to eat it. But the veggies we ordered was okay</t>
  </si>
  <si>
    <t>hkizp1dn</t>
  </si>
  <si>
    <t>fef64a7a-52ff-4c84-a7f8-65c7bb55901a</t>
  </si>
  <si>
    <t>幾好食，如果米粉份量多少少更加好。</t>
  </si>
  <si>
    <t>fef6b64b-a439-4b4c-ad07-03d4c7f47b1b</t>
  </si>
  <si>
    <t>餃子同雞亦送到仲係熱同脆，非常滿意</t>
  </si>
  <si>
    <t>hkiqw8nm</t>
  </si>
  <si>
    <t>fef70e7e-a2f1-4d79-8b83-e9bb132ba63f</t>
  </si>
  <si>
    <t>新鮮、好食</t>
  </si>
  <si>
    <t>hkgas8cl</t>
  </si>
  <si>
    <t>fefa5061-311c-46b3-b9e0-3a8cc46fea86</t>
  </si>
  <si>
    <t>小菜份量可以多啲，味道不錯</t>
  </si>
  <si>
    <t>hkriu7bv</t>
  </si>
  <si>
    <t>fefa8396-7303-472c-95b6-c937ce5eff22</t>
  </si>
  <si>
    <t>兩個字:難食</t>
  </si>
  <si>
    <t>hkfhb8xk</t>
  </si>
  <si>
    <t>fefafde4-ae7f-49f9-b12b-238e556972d7</t>
  </si>
  <si>
    <t>炸雞香脆，焗飯香濃足料</t>
  </si>
  <si>
    <t>fefb349a-1d73-43df-9b47-c2f2eba3e7d2</t>
  </si>
  <si>
    <t>蝦醬炒飯好好食，但咸左dd</t>
  </si>
  <si>
    <t>fefb8690-4b66-4450-aa66-4eb3e3b4f79b</t>
  </si>
  <si>
    <t>價值高，但味道份量足</t>
  </si>
  <si>
    <t>fefbfce0-f90f-428d-be0d-38a6e18e9a89</t>
  </si>
  <si>
    <t xml:space="preserve">Lovely food, Fresh and tasty. I Would highly recommend this restaurant. </t>
  </si>
  <si>
    <t>fefc2336-be01-44ec-afde-4d94da1c528a</t>
  </si>
  <si>
    <t>fefdb293-7709-4df8-b3a7-b87bacc9ea2d</t>
  </si>
  <si>
    <t>青咖哩十分好食，食過好多次了，炒通菜都唔錯的。</t>
  </si>
  <si>
    <t>fefe93e2-428f-4675-bfcd-8ccf1ae2e9bb</t>
  </si>
  <si>
    <t>湯幾好味, 但牛肉很少</t>
  </si>
  <si>
    <t>ff011d39-3a45-4bb7-a511-0d23903f81bd</t>
  </si>
  <si>
    <t>C   up to standard but fish too small</t>
  </si>
  <si>
    <t>ff031e67-4408-45cf-a4ee-fb4f0994f7f2</t>
  </si>
  <si>
    <t>三份腸粉，但只得兩份辣醬及辣油，我已寫得很清楚</t>
  </si>
  <si>
    <t>hkezm7yo</t>
  </si>
  <si>
    <t>ff046096-942f-4b70-8e1d-91c0d04077e5</t>
  </si>
  <si>
    <t>厚皮肉削，如果想飽肚就可以一試，想好食就食第二間啦</t>
  </si>
  <si>
    <t>ff04e2ab-9f32-403c-96bb-0e3b87dee355</t>
  </si>
  <si>
    <t>口水雞非常得👍🏻</t>
  </si>
  <si>
    <t>ff0552db-40ae-4d2b-a15e-6190fec82a42</t>
  </si>
  <si>
    <t>雞太少，普通滑</t>
  </si>
  <si>
    <t>ff06d251-7f75-4900-9f01-81bb80eae692</t>
  </si>
  <si>
    <t xml:space="preserve">Very Good 👍🏻 </t>
  </si>
  <si>
    <t>ff075ba4-5891-49e6-8a0f-bc0b7b912c4a</t>
  </si>
  <si>
    <t>雞皮唔脆油淋淋</t>
  </si>
  <si>
    <t>ff082a47-93de-44bb-a272-e0b92c70f497</t>
  </si>
  <si>
    <t>牛根好多毛</t>
  </si>
  <si>
    <t>hkukd5yf</t>
  </si>
  <si>
    <t>g7vb</t>
  </si>
  <si>
    <t>ff09c17d-e7fb-41b5-818f-fb61575c47d6</t>
  </si>
  <si>
    <t>足料，味道不錯👍🏻</t>
  </si>
  <si>
    <t>f3igs5xl</t>
  </si>
  <si>
    <t>ff0a95b6-e15a-4fe0-b876-835c990cfa2d</t>
  </si>
  <si>
    <t>一如往的高質</t>
  </si>
  <si>
    <t>hkrjx8qg</t>
  </si>
  <si>
    <t>ff0a96ff-710f-4646-a328-9334e5ba68aa</t>
  </si>
  <si>
    <t>hkvkn5yp</t>
  </si>
  <si>
    <t>ff0c7451-25ab-47c6-b146-817f4df21102</t>
  </si>
  <si>
    <t>All day 好好食，同出面啲價錢比都接近，但啲料唔係平時就咁嘅蕃茄沙律菜嗰啲，值得🫰🏻</t>
  </si>
  <si>
    <t>ff0cb853-842b-4255-adce-5fbfdfc7f2b2</t>
  </si>
  <si>
    <t xml:space="preserve">Pizza 好味 不過叫咗幾次pizza 餅底試過厚試過薄皮 個人建議可以設定厚薄比客人揀 </t>
  </si>
  <si>
    <t>ff0ce938-d129-46d3-8821-00ce4eea6c89</t>
  </si>
  <si>
    <t>粟米雞柳飯有蛋殻 雞肉很肥 整體不好</t>
  </si>
  <si>
    <t>hkqha4fw</t>
  </si>
  <si>
    <t>ff0d1675-cbb0-4938-8e45-abcf368d2b37</t>
  </si>
  <si>
    <t>糖水甜度啱啱好，唔會太甜，食起好舒服。會回購。</t>
  </si>
  <si>
    <t>ff0deb0c-32c3-4ec3-8acb-2e8152665f4e</t>
  </si>
  <si>
    <t>唔好食囉啲嘢 意粉冇味 蝦冇味 咖啡OK嘅</t>
  </si>
  <si>
    <t>ff0e64d0-accd-413f-99c3-1cb9ddee0d93</t>
  </si>
  <si>
    <t>Got egg shell in today’s egg sandwich</t>
  </si>
  <si>
    <t>hkgqlks0</t>
  </si>
  <si>
    <t>ff107fa6-38a1-472a-b7a4-b6456b9207fc</t>
  </si>
  <si>
    <t>15蚊一個老火靚湯居然是一碗一半也沒有的如清水一樣</t>
  </si>
  <si>
    <t>hk5xky2i</t>
  </si>
  <si>
    <t>ff10ce95-3975-4064-a846-d77924dd0bdc</t>
  </si>
  <si>
    <t>雞蛋仔不脆</t>
  </si>
  <si>
    <t>ff1200ee-1c9e-47bf-96b8-d0b525da2921</t>
  </si>
  <si>
    <t>奶茶还挺好喝的，但这个食物的份量和这个价格相比真的贵到离谱，味道跟711也差不多，711三十块的份量都比这个大。其他的台湾菜都没这家贵</t>
  </si>
  <si>
    <t>hkula7sg</t>
  </si>
  <si>
    <t>ff14b49e-057e-421b-8257-be9809c6789a</t>
  </si>
  <si>
    <t>真係好難食，完全冇燒烤嘅感覺🥲🥲🥲</t>
  </si>
  <si>
    <t>ff14c9a9-3e60-4269-8c1d-80f1ad9e54c3</t>
  </si>
  <si>
    <t>ff14e49f-a7f3-49e3-9948-7103ea2fd976</t>
  </si>
  <si>
    <t>海南雞太凍，而且皮下面的肉碎濕濕，影響食慾</t>
  </si>
  <si>
    <t>ff15bff5-7d3c-4a7e-b732-31c8b640a7b1</t>
  </si>
  <si>
    <t>干炒牛河好掂</t>
  </si>
  <si>
    <t>ff15d467-b9b0-4301-abea-163917dd9fde</t>
  </si>
  <si>
    <t>快靚正 油炸品另加紙皮在外層吸油 非常細心</t>
  </si>
  <si>
    <t>ff183b71-39d8-4ce4-af0b-8e80512654a7</t>
  </si>
  <si>
    <t>艇仔粥有頭髮</t>
  </si>
  <si>
    <t>ff18d76c-ec16-46aa-b94d-c11340579372</t>
  </si>
  <si>
    <t>ff1c633a-d62a-48ae-b55f-5104858c55b1</t>
  </si>
  <si>
    <t>偏鹹 太重胡椒味 漢堡，裏面有好多碎骨 食到牙都痛</t>
  </si>
  <si>
    <t>hktermw5</t>
  </si>
  <si>
    <t>ff1cd8a2-a539-4954-83f0-b5b2dc40010b</t>
  </si>
  <si>
    <t>難食又唔抵，雞扒又咸又乾</t>
  </si>
  <si>
    <t>hkaip9ti</t>
  </si>
  <si>
    <t>ff1faf9b-d953-4c2f-9f59-98888ae0473f</t>
  </si>
  <si>
    <t>難得一見新開車仔麵檔比傳統的更加出色, 正！</t>
  </si>
  <si>
    <t>ff2003d7-3046-43b5-a8c0-db9e33c6d3d8</t>
  </si>
  <si>
    <t>一向係好好食，但今次材料湯底都變質！牛骨湯好咸冇香味，蟹聊係韌的，肥牛冇一塊咬得哂，一路食一路lur返出黎！趙極都唔爛，咩事呀係每樣野都收哂質wo！</t>
  </si>
  <si>
    <t>ff20b84d-96f6-481b-9939-8878ba801a64</t>
  </si>
  <si>
    <t>切雞船河過咸</t>
  </si>
  <si>
    <t>ff210c36-68d9-4e36-a257-97044bbedfdb</t>
  </si>
  <si>
    <t>塊雞扒未熟哂😢</t>
  </si>
  <si>
    <t>hk7ur34h</t>
  </si>
  <si>
    <t>ff21d933-3307-4875-ae47-6020521f5f56</t>
  </si>
  <si>
    <t>玉子好味，其他麻麻</t>
  </si>
  <si>
    <t>ff2305cc-8107-4d04-bd38-1505787dbf06</t>
  </si>
  <si>
    <t>值得推薦。九號開年飯通常啲餐廳唔接.但是貴店肯接。同埋食物質素都好好。</t>
  </si>
  <si>
    <t>ff23cb05-bc83-4dea-8fad-332317a6c41c</t>
  </si>
  <si>
    <t>👍🏼好好，推介！</t>
  </si>
  <si>
    <t>hklcf1ed</t>
  </si>
  <si>
    <t>ff241975-20f2-472c-969d-b22c499e3bb1</t>
  </si>
  <si>
    <t>唔似拉麵嘅拉麵</t>
  </si>
  <si>
    <t>hkwi174t</t>
  </si>
  <si>
    <t>ff2484c8-6da7-43b7-aa07-ab5d85469ced</t>
  </si>
  <si>
    <t>They offered me a beer while waiting for my pizza takaway. The best!</t>
  </si>
  <si>
    <t>ff26aca4-b1fa-47bb-99cf-f408915a4851</t>
  </si>
  <si>
    <t>飲得到提子肉，夏天飲好解渴，好味😋</t>
  </si>
  <si>
    <t>ff28649d-daf5-46a7-bdb9-b5d12f24e163</t>
  </si>
  <si>
    <t>hk3817se</t>
  </si>
  <si>
    <t>ff292312-3a5f-4883-ab7f-10ef9b65ca6c</t>
  </si>
  <si>
    <t>有禮，取餐時間合理，食品質素穩定</t>
  </si>
  <si>
    <t>ff298843-e509-4d49-9108-69d05a69e1c1</t>
  </si>
  <si>
    <t>👍👍好吃</t>
  </si>
  <si>
    <t>hk1otnxr</t>
  </si>
  <si>
    <t>ff2a7e01-f233-41ee-b1cb-918546b45dec</t>
  </si>
  <si>
    <t xml:space="preserve">包裝整齊，食物質素高 可以encore </t>
  </si>
  <si>
    <t>[{'id': 'ff2a7e01-f233-41ee-b1cb-918546b45dec', 'text': '多謝支持', 'createdAt': '2024-03-07T11:09:12Z', 'updatedAt': '2024-03-07T11:09:12Z', 'commentPrettyDate': {'translationKey': 'NEXTGEN_REVIEWS_X_WEEKS_AGO', 'timeDuration': '2'}}]</t>
  </si>
  <si>
    <t>ff2ad5e7-1fdc-4aaf-a30f-a40e415cdb2d</t>
  </si>
  <si>
    <t>份量超少 個蘑菇湯半碗都冇</t>
  </si>
  <si>
    <t>hkxqj5yt</t>
  </si>
  <si>
    <t>ff2b57c8-d1e6-4e5b-b852-f7cbc1c9d4d2</t>
  </si>
  <si>
    <t>ff2f6f9d-1ccc-4962-8347-a0fe05d1d04e</t>
  </si>
  <si>
    <t>I ordered a ciabatta with guacamole but none came</t>
  </si>
  <si>
    <t>hkaei5vb</t>
  </si>
  <si>
    <t>ff31afe5-195c-4db2-a127-64d687fc1cb3</t>
  </si>
  <si>
    <t>香煎脆雞皮配黑椒汁飯，係無雞皮好難食舊雞🤮啲飯又硬，黑椒汁又杰撻撻又難食👎🏻👎🏻魚香茄子飯，變左個有味黑色汁就係魚香茄子，一間茶餐廳黎講真係幾難食下。</t>
  </si>
  <si>
    <t>hkkau3ws</t>
  </si>
  <si>
    <t>ff320418-3f7a-4b1f-b844-aab9f0695eb3</t>
  </si>
  <si>
    <t>今餐老闆心情唔好？燒味量少過平時好多</t>
  </si>
  <si>
    <t>hkvvp5ve</t>
  </si>
  <si>
    <t>ff329291-1830-400a-9800-dd8f57f675e4</t>
  </si>
  <si>
    <t>thankyou for the smiling face.  love the environmentally friendly packing, and the food is delicious.</t>
  </si>
  <si>
    <t>ff32b841-985c-4295-afc6-9d91fc577383</t>
  </si>
  <si>
    <t>好食😋😋😋</t>
  </si>
  <si>
    <t>hksux9dd</t>
  </si>
  <si>
    <t>ff354a9e-ab4b-4361-8e29-61f5c67ee776</t>
  </si>
  <si>
    <t>三隻 蝦 海南雞飯冇味</t>
  </si>
  <si>
    <t>hkm3jcbh</t>
  </si>
  <si>
    <t>ff3578ac-20a4-4540-af48-d39e850e87b3</t>
  </si>
  <si>
    <t>飯卷好食，湯飯太重味精，好咸</t>
  </si>
  <si>
    <t>ff35e32d-a816-4a1d-997b-54b3ce5c6688</t>
  </si>
  <si>
    <t xml:space="preserve">Very good quality and tasty food </t>
  </si>
  <si>
    <t>b9byn1lk</t>
  </si>
  <si>
    <t>ff3600b7-e3d1-4e8e-a5d7-b45e3d697e8a</t>
  </si>
  <si>
    <t>份量比較細件</t>
  </si>
  <si>
    <t>ff3a776a-7c76-4c34-b746-8bb5c772bf52</t>
  </si>
  <si>
    <t>好食，抵食，包裝得好，店員有禮貌</t>
  </si>
  <si>
    <t>ff3b4911-8346-4c1d-b680-eac2b4ae582b</t>
  </si>
  <si>
    <t>ff3c200d-da2e-4d9c-8094-e4e7ca8122c0</t>
  </si>
  <si>
    <t>早餐ok啦，紙杯可以改善更好</t>
  </si>
  <si>
    <t>ff3c549d-b0a3-470d-8f74-82a973550d74</t>
  </si>
  <si>
    <t>我點的是蟹肉餃子，來了個蝦餃，還點了白菜豬肉，送來韭菜豬肉，你們自己想，價格差多遠？第一次差評</t>
  </si>
  <si>
    <t>hkfrlglp</t>
  </si>
  <si>
    <t>ff3cebd2-14f0-4e8e-917c-1f1bb5bf0a1b</t>
  </si>
  <si>
    <t>hkjtr9io</t>
  </si>
  <si>
    <t>ff400b88-c72b-45f6-8b5f-406f1cf56655</t>
  </si>
  <si>
    <t>ff449dcc-6d73-413e-b325-6bbd3befd173</t>
  </si>
  <si>
    <t>分量比之前少了很多，變相加價！</t>
  </si>
  <si>
    <t>ff44ace4-5335-43f6-a7ef-b24389c570d1</t>
  </si>
  <si>
    <t>沒有 ring the door bell. 把食物放在門口就離開。</t>
  </si>
  <si>
    <t>hkttqxlj</t>
  </si>
  <si>
    <t>ff46435c-98e9-4563-b209-14bfa9825d82</t>
  </si>
  <si>
    <t>勁多油，好鹹。肉質太靭！又唔算平。唔會再叫！</t>
  </si>
  <si>
    <t>hkhwqynv</t>
  </si>
  <si>
    <t>ff489442-457c-43cb-aa78-389ddb6c4a8a</t>
  </si>
  <si>
    <t>ff494650-c39a-48c9-9d81-996ea4250d1a</t>
  </si>
  <si>
    <t>很好吃，餃子大大隻，送到嚟還是熱的，很開心</t>
  </si>
  <si>
    <t>ff4a2a47-25ee-4a53-841e-38fab3564793</t>
  </si>
  <si>
    <t>圖片係蝦仁炒蛋，但黎到係蝦仁打芡</t>
  </si>
  <si>
    <t>hkxddyrg</t>
  </si>
  <si>
    <t>ff4b65f2-1fa1-4415-875c-f4ab8251c171</t>
  </si>
  <si>
    <t xml:space="preserve">Beef tough and chewy. Curry was much too spicy. </t>
  </si>
  <si>
    <t>hk4wj9id</t>
  </si>
  <si>
    <t>ff4bbeb1-d13a-48a5-b062-62a9e08e6256</t>
  </si>
  <si>
    <t>有少少咸⋯湯好酸⋯⋯💪🏻</t>
  </si>
  <si>
    <t>ff4da01d-8995-4c6e-bf5b-27dca55877d0</t>
  </si>
  <si>
    <t>菜仔肉片湯飯得2條菜，時菜班球湯飯得3細舊魚重要腥既。平時好食但偶然就咁差，質素好唔穩定</t>
  </si>
  <si>
    <t>z8nhd4rs</t>
  </si>
  <si>
    <t>ff510f77-574d-4f0c-944d-4a93ca4caa78</t>
  </si>
  <si>
    <t>少得可憐，我個女一個都食得哂，佢而家k1。同埋好咸</t>
  </si>
  <si>
    <t>ff5281e6-e7b3-4181-8fec-2bbd229bdb3f</t>
  </si>
  <si>
    <t>ff52f2f3-a510-4acf-9ae1-b6549932a586</t>
  </si>
  <si>
    <t>午餐便當飯餸非常充足我會再encore</t>
  </si>
  <si>
    <t>ff533a84-d738-45bc-b710-bbf092135fb7</t>
  </si>
  <si>
    <t>在msg 寫多汁及汁另上，結果沒有。</t>
  </si>
  <si>
    <t>hkrng5nm</t>
  </si>
  <si>
    <t>ff552cef-6274-4c76-9488-1405108c1c11</t>
  </si>
  <si>
    <t>金邊粉好甜</t>
  </si>
  <si>
    <t>hkit9ckn</t>
  </si>
  <si>
    <t>ff561fff-3eef-4588-8149-bc0330ed6f37</t>
  </si>
  <si>
    <t>hkytk3hi</t>
  </si>
  <si>
    <t>ff56ef0a-14fa-48eb-aa3d-a514d15b24c7</t>
  </si>
  <si>
    <t>Excellent in every way !</t>
  </si>
  <si>
    <t>hkp4mj4z</t>
  </si>
  <si>
    <t>ff5aabc2-20b6-4778-b2b8-6796e73cfe23</t>
  </si>
  <si>
    <t>hkdpe9fe</t>
  </si>
  <si>
    <t>ff5ef670-ec17-4e07-afd3-face6b85b512</t>
  </si>
  <si>
    <t xml:space="preserve">Chiken currry was tooooooo spicy </t>
  </si>
  <si>
    <t>hksla89l</t>
  </si>
  <si>
    <t>ff61ea13-4b1b-4fdb-82bf-b0250a2ae303</t>
  </si>
  <si>
    <t>好好食，不過金邊粉有D辣，個炒飯Keep到暖既溫度，唔錯👍🏻</t>
  </si>
  <si>
    <t>hkz7yn3k</t>
  </si>
  <si>
    <t>ff62205f-ac7b-4e5e-b2db-25762f93ff2c</t>
  </si>
  <si>
    <t>貴妃雞食完會想再食</t>
  </si>
  <si>
    <t>ff642604-72a7-4f52-8ec6-e257f6d1daef</t>
  </si>
  <si>
    <t xml:space="preserve">貴但唔好食串燒店黎講唔好食 </t>
  </si>
  <si>
    <t>ff64b13c-b7a4-436c-a1d3-9e2b6aaa4e39</t>
  </si>
  <si>
    <t>每次都係咁好味咁好食！</t>
  </si>
  <si>
    <t>ff650658-f91f-4bd2-8fc8-c04a84e6065d</t>
  </si>
  <si>
    <t>一份尤魚得兩條菊花蜜變柚子蜜</t>
  </si>
  <si>
    <t>hkj82aaa</t>
  </si>
  <si>
    <t>ff666521-ccc3-4e14-b270-419c7956b3e3</t>
  </si>
  <si>
    <t>墨魚春卷,土匪雞翼,番茄湯都好好味😄👍</t>
  </si>
  <si>
    <t>ff69b02a-b786-4798-b0ac-cd965c45fd2f</t>
  </si>
  <si>
    <t>This restaurant always misses items.</t>
  </si>
  <si>
    <t>u7stx1rq</t>
  </si>
  <si>
    <t>ff6bc74d-abbb-4565-9350-cefee42daee9</t>
  </si>
  <si>
    <t>滑旦牛肉河滑旦太少。但熱檸茶好味！</t>
  </si>
  <si>
    <t>ff6bf595-88a7-4868-a437-f2a524e6ec01</t>
  </si>
  <si>
    <t>hkuioziq</t>
  </si>
  <si>
    <t>ff6bfc20-62a7-48ed-958c-82b47b98c2ed</t>
  </si>
  <si>
    <t>Thanks everyone! Its a good mid autumn dinner</t>
  </si>
  <si>
    <t>ff702182-9dfb-4663-999a-bba8b9146d93</t>
  </si>
  <si>
    <t>Please wear mask when cooking.</t>
  </si>
  <si>
    <t>hkbg8sfz</t>
  </si>
  <si>
    <t>ff766ef4-c060-48c9-b094-f291656a01f1</t>
  </si>
  <si>
    <t>味道是可以只是湯比較咸。 鴨舌份量感覺較少。</t>
  </si>
  <si>
    <t>ff7ab07b-d003-4041-8796-c2639dfd102b</t>
  </si>
  <si>
    <t>ff7be9c5-6c73-4378-8943-18b93bb1beec</t>
  </si>
  <si>
    <t>紫菜荔蓉卷乾身唔燶，好好味，價錢合理</t>
  </si>
  <si>
    <t>ff7c5860-5afc-4d16-9bf9-e4cd0521fdf0</t>
  </si>
  <si>
    <t>店主做食物很有誠意😋❤️🥳😍</t>
  </si>
  <si>
    <t>ff7d05bb-a7fb-4d14-960e-6d4621665001</t>
  </si>
  <si>
    <t>跟bibigo一模一樣的</t>
  </si>
  <si>
    <t>hkyiu5cq</t>
  </si>
  <si>
    <t>ff7e92da-db46-4161-9754-312670267262</t>
  </si>
  <si>
    <t>不過係貴咗啲囉</t>
  </si>
  <si>
    <t>ff80ca7e-a08b-49f2-906e-ab31a169ddf9</t>
  </si>
  <si>
    <t>雞扒ok</t>
  </si>
  <si>
    <t>pba6</t>
  </si>
  <si>
    <t>ff80f431-b153-4ad7-909f-fad987edd89a</t>
  </si>
  <si>
    <t>牛角包🥐好食，結構好靚</t>
  </si>
  <si>
    <t>hkg0osco</t>
  </si>
  <si>
    <t>ff82de4b-eb5d-4275-871b-e492b9c77d10</t>
  </si>
  <si>
    <t>完全不是滑蛋叉燒好乾； 焗豬扒飯啲豬扒好硬啲飯好硬</t>
  </si>
  <si>
    <t>hkzne0fi</t>
  </si>
  <si>
    <t>ff84dd98-46d9-457f-8036-cc59f9b62b3c</t>
  </si>
  <si>
    <t>有紙巾於凍檸茶裏面</t>
  </si>
  <si>
    <t>hkebd5qq</t>
  </si>
  <si>
    <t>ff88262b-d6a8-4173-94c1-31a781a659e6</t>
  </si>
  <si>
    <t>質素、份量、味道、速度都滿意，已幫襯多次</t>
  </si>
  <si>
    <t>ff89c37a-c7a4-4a7d-9e08-6a342ae8e4ac</t>
  </si>
  <si>
    <t>雖然是$43，4個酸湯餃子但真係好好食同埋四狗都好大嚿好抵湯，又真係好好飲好開胃但係擔擔麵我自己覺得就麻麻</t>
  </si>
  <si>
    <t>hkib4vsk</t>
  </si>
  <si>
    <t>ff8bc84e-5e24-4b96-a2fc-c1cdc12520fd</t>
  </si>
  <si>
    <t>Great taste and value!!</t>
  </si>
  <si>
    <t>hknr5oaz</t>
  </si>
  <si>
    <t>ff8bf82f-96b6-47fd-bb8b-0e9657e781b1</t>
  </si>
  <si>
    <t>ff8c3d20-cb62-46fc-a8ea-1444c7dadb68</t>
  </si>
  <si>
    <t>ff8da69c-e60c-4e8a-91df-b1849e17535f</t>
  </si>
  <si>
    <t>hkvpu0od</t>
  </si>
  <si>
    <t>ff8e4152-8efa-44ea-a6bc-486e10fcbd00</t>
  </si>
  <si>
    <t>餃子皮薄餡多，好食！</t>
  </si>
  <si>
    <t>ff92eb3d-8bc1-45b8-ba25-b7e95cfcfe20</t>
  </si>
  <si>
    <t>炒飯炒河夠鑊氣👍🏻</t>
  </si>
  <si>
    <t>hkcmj2ns</t>
  </si>
  <si>
    <t>ff932683-ecba-44b3-b592-fca732b5ffe2</t>
  </si>
  <si>
    <t>Excellent portions fresh and tasty</t>
  </si>
  <si>
    <t>ff961360-5f88-4a29-ac31-4d286dd3a7af</t>
  </si>
  <si>
    <t>ไก่ไม่สุก</t>
  </si>
  <si>
    <t>hkdh2eft</t>
  </si>
  <si>
    <t>ff9b84a8-2098-4694-b17f-e380a525117f</t>
  </si>
  <si>
    <t xml:space="preserve">The food is so yummy </t>
  </si>
  <si>
    <t>k7uwr7ly</t>
  </si>
  <si>
    <t>ff9ee15d-108c-455a-b0b1-c40f5b1bc2b1</t>
  </si>
  <si>
    <t>可以加購餐飲熱飲eg 咖啡就最好</t>
  </si>
  <si>
    <t>ffa09803-e199-464b-bbc7-5f84404b6fa8</t>
  </si>
  <si>
    <t>唔錯！宵夜首選！</t>
  </si>
  <si>
    <t>hkstqaor</t>
  </si>
  <si>
    <t>ffa0ce81-86f2-480c-b4c7-28df15f6bea1</t>
  </si>
  <si>
    <t>Too espensive for the quality and small quantity</t>
  </si>
  <si>
    <t>ffa0fa61-6f3e-4404-86b0-59e3d062099a</t>
  </si>
  <si>
    <t>榴槤班戟的榴槤是酸的 不新鮮</t>
  </si>
  <si>
    <t>hkcjyvha</t>
  </si>
  <si>
    <t>ffa24ab3-0351-4bcf-9018-e4eac973fdee</t>
  </si>
  <si>
    <t>燒雞翼入面係生的；芒果糯米飯既芒果有怪味的，似爛芒果味</t>
  </si>
  <si>
    <t>hkgnm2kn</t>
  </si>
  <si>
    <t>ffa24ace-1de1-452b-805f-ea67fc7a22c1</t>
  </si>
  <si>
    <t>欠朱古力咖啡</t>
  </si>
  <si>
    <t>hk4hriwt</t>
  </si>
  <si>
    <t>ffa521b6-acdf-429c-a82b-b491fe40f727</t>
  </si>
  <si>
    <t>ffa5e60a-c2f8-41d0-a95c-07608deb15ae</t>
  </si>
  <si>
    <t>咖喱好吃😋</t>
  </si>
  <si>
    <t>hkt3j993</t>
  </si>
  <si>
    <t>ffa7a1ce-b32e-4434-b93a-1ef5f847f946</t>
  </si>
  <si>
    <t>Overall poor quality. (Expected, but) their botan shrimp is just the cheapest red shrimp you can find; foie gras is foie gras sauce</t>
  </si>
  <si>
    <t>ffa7f889-e7f6-4477-920a-d17d6173dd4b</t>
  </si>
  <si>
    <t>so far 叫的食物水準都不錯！
只是最近兩次的炸雞翼有小小生，請留意一下，謝謝你們</t>
  </si>
  <si>
    <t>hkbqfdsl</t>
  </si>
  <si>
    <t>ffaa1948-6617-4a1c-b2c5-8a4777faaad2</t>
  </si>
  <si>
    <t>the soup is sooooooo little, and very teasteless, not worth 99$</t>
  </si>
  <si>
    <t>ffaa9270-75e5-492e-abe4-909f4f3772f3</t>
  </si>
  <si>
    <t>ffab83a6-9c09-4fd3-8ffd-335c90f12391</t>
  </si>
  <si>
    <t>要凍奶茶 比左熱奶茶</t>
  </si>
  <si>
    <t>hkpee3dk</t>
  </si>
  <si>
    <t>ffacef85-67f9-488b-ae7c-a5d9bb904c1c</t>
  </si>
  <si>
    <t>有進步空間</t>
  </si>
  <si>
    <t>ffae8591-f933-4bb0-8b55-429919e82f84</t>
  </si>
  <si>
    <t>鐵板牛肉小蘇打粉味重，農家小炒肉只有少量薄肉片</t>
  </si>
  <si>
    <t>hktpg0pf</t>
  </si>
  <si>
    <t>ffaf9a63-27f8-460a-ab89-65928f77c547</t>
  </si>
  <si>
    <t>水平有d飄忽，之前食過豬手同埋手工意粉都幾好，今次嗌咗個肉醬意粉應該係食過最難食嘅肉醬意粉🥲但係個番薯多士幾好食</t>
  </si>
  <si>
    <t>ffb133e5-d3d2-4f86-84f8-aff88e5b6ed2</t>
  </si>
  <si>
    <t>比預期的失望，同埋個鵝肝多士真係好差。
送到黎，啲野食仲要凍凍地。。。唔會再叫</t>
  </si>
  <si>
    <t>ffb1565e-0937-47ca-b6d9-51b852d92a96</t>
  </si>
  <si>
    <t>啲嘢食凍嘅</t>
  </si>
  <si>
    <t>hk89c1qf</t>
  </si>
  <si>
    <t>ffb1ae40-7089-45d4-97a0-ecd6c9c7cea5</t>
  </si>
  <si>
    <t>等了太耐太耐，但質量都ok</t>
  </si>
  <si>
    <t>hkw2a5j3</t>
  </si>
  <si>
    <t>ffb1f4c0-54a2-494a-a4ff-f969c3996990</t>
  </si>
  <si>
    <t>新鮮 準時 可靠</t>
  </si>
  <si>
    <t>hkergb4x</t>
  </si>
  <si>
    <t>ffb2948f-231c-470b-af3e-5245e02881ca</t>
  </si>
  <si>
    <t>ffb5e49f-c286-4091-b0b8-ee97a2f7f09f</t>
  </si>
  <si>
    <t>奶茶做错了，是椰果不是珍珠</t>
  </si>
  <si>
    <t>hkh63uqs</t>
  </si>
  <si>
    <t>ffb63c02-93da-4f32-879d-22cac970736b</t>
  </si>
  <si>
    <t>沒有remarks不能走蔥</t>
  </si>
  <si>
    <t>ffb947fe-09b5-428d-b2ea-ae528eee6de2</t>
  </si>
  <si>
    <t>鱼府变了</t>
  </si>
  <si>
    <t>hk8o12fc</t>
  </si>
  <si>
    <t>ffbb8f06-5e01-4679-9b60-7bf7d4d08af3</t>
  </si>
  <si>
    <t>Salmon sushi was chewy and slimy. Didnt taste fresh…</t>
  </si>
  <si>
    <t>hk2t9g7c</t>
  </si>
  <si>
    <t>ffbbbeb0-e428-4c6b-854b-25acadcbd0ac</t>
  </si>
  <si>
    <t>ffbbd599-2599-4e0e-a458-987db94a9d95</t>
  </si>
  <si>
    <t>hksai7tu</t>
  </si>
  <si>
    <t>ffbc6c1e-ac67-4bed-bbe0-5e5178c523fa</t>
  </si>
  <si>
    <t>茴香餡做餃子非常難得，餃子中嘅極品，好味</t>
  </si>
  <si>
    <t>ffbd9b67-89b0-4ed7-812f-3b40a65afc3b</t>
  </si>
  <si>
    <t>波波冰一流</t>
  </si>
  <si>
    <t>hkopfxl1</t>
  </si>
  <si>
    <t>ffbe4f97-bcae-4b58-9400-5663afb26c13</t>
  </si>
  <si>
    <t>食物不錯，但是包裝食物配送的膠袋很差，送到的時候膠袋已經破了，令送貨員很狼狽</t>
  </si>
  <si>
    <t>ffbef5a1-33ab-4e51-a036-e1442273b159</t>
  </si>
  <si>
    <t>ffc15f24-2483-4295-ba7f-c90f19fa9237</t>
  </si>
  <si>
    <t>個牛柳如果有配汁就好</t>
  </si>
  <si>
    <t>k2cjw7ib</t>
  </si>
  <si>
    <t>ffc48e8e-fdf3-4d94-997f-d4af635b1737</t>
  </si>
  <si>
    <t>ffc6cccb-0750-4de0-af72-8d3dfbf766b5</t>
  </si>
  <si>
    <t>沙嗲牛肉麵好食</t>
  </si>
  <si>
    <t>ffc7b137-7d51-41f0-8f10-edf7fd07e45e</t>
  </si>
  <si>
    <t>不是真蒜泥白肉</t>
  </si>
  <si>
    <t>ffc7f13a-e5f3-4d71-8363-947c383e7ee1</t>
  </si>
  <si>
    <t>Competitive price with good food</t>
  </si>
  <si>
    <t>ffca3f49-a42e-4368-a6ff-a6048a7829e5</t>
  </si>
  <si>
    <t>唔知點解今次2個餐都好咸</t>
  </si>
  <si>
    <t>hkbee112</t>
  </si>
  <si>
    <t>ffcb4986-92fc-4cf6-897a-d1e8054bc9a1</t>
  </si>
  <si>
    <t>飯生既</t>
  </si>
  <si>
    <t>hkfmjbpd</t>
  </si>
  <si>
    <t>ffccdee7-f6a6-4c5d-b592-d737456763df</t>
  </si>
  <si>
    <t>晚上食過這裏的食物後、半夜胃痛到醒來、醫生說得了急性腸胃炎</t>
  </si>
  <si>
    <t>hkwrp1ww</t>
  </si>
  <si>
    <t>ffd0ee33-85dc-4fd6-bb81-0ef0567b6899</t>
  </si>
  <si>
    <t>柴皮叉燒</t>
  </si>
  <si>
    <t>ffd27858-dc2d-4aa4-b1f1-d92b03f2a327</t>
  </si>
  <si>
    <t>hk6c781y</t>
  </si>
  <si>
    <t>ffd32ea7-2a63-4a43-97f4-456274fcd01e</t>
  </si>
  <si>
    <t>加錢轉凍飲 黎熱飲</t>
  </si>
  <si>
    <t>hkva3i73</t>
  </si>
  <si>
    <t>ffd4073f-d4c9-4ae8-b27c-fd3a9fd2cbc4</t>
  </si>
  <si>
    <t>咖哩牛冇牛</t>
  </si>
  <si>
    <t>hkdpl5el</t>
  </si>
  <si>
    <t>[{'id': 'ffd4073f-d4c9-4ae8-b27c-fd3a9fd2cbc4', 'text': '非常感謝您對近期在我們餐廳的用餐體驗進行中肯的評價。您的回饋對我們來說非常有價值，因為我們努力改善消費者的每一次用餐體驗。但如果是與送餐員的送貨時間或方式有關的問題，我們無法控制，請諒解。再一次感謝你。', 'createdAt': '2023-11-29T03:39:58Z', 'updatedAt': '2023-11-29T03:39:58Z', 'commentPrettyDate': {'translationKey': 'NEXTGEN_REVIEWS_X_MONTHS_AGO', 'timeDuration': '3'}}]</t>
  </si>
  <si>
    <t>ffd42381-b340-4139-bcae-a6990824046a</t>
  </si>
  <si>
    <t>hkwpm0qr</t>
  </si>
  <si>
    <t>ffd6aa63-26e7-48b5-9b73-b397cd2339e2</t>
  </si>
  <si>
    <t>粥綿密d 比其他粥鋪好食，湯米較普通</t>
  </si>
  <si>
    <t>ffd733f0-5b77-4553-8883-c5871da3bcfd</t>
  </si>
  <si>
    <t>味道好好，開心有折，亦好快整好，讚</t>
  </si>
  <si>
    <t>ffd749a0-f04b-48b7-9ce9-332ec3be8e6d</t>
  </si>
  <si>
    <t>Food tasted horrible, broth was unflavorful and the meat was like it was spoilt…. Quite surprised at how bad it tasted. Definitely a regret</t>
  </si>
  <si>
    <t>hkkb7yso</t>
  </si>
  <si>
    <t>ffda6a90-8518-490e-93b6-fd5768262fbd</t>
  </si>
  <si>
    <t>味道不錯但份糧偏小，性價比不高</t>
  </si>
  <si>
    <t>ffdb9f15-680d-4dc2-801c-8d101a6dcc3c</t>
  </si>
  <si>
    <t>白菜豬肉餅變左做蔥油餅</t>
  </si>
  <si>
    <t>hkjep1kx</t>
  </si>
  <si>
    <t>ffdc4b27-511a-41cf-82f7-1365c42385a9</t>
  </si>
  <si>
    <t>分量色彩比之前少了很多</t>
  </si>
  <si>
    <t>ffdd8caf-3054-40ea-a67c-a1ba1b69b963</t>
  </si>
  <si>
    <t xml:space="preserve">the spring roll was good. butter chicken not good. </t>
  </si>
  <si>
    <t>hk5hrh10</t>
  </si>
  <si>
    <t>ffdec623-f88b-4973-a621-d4afe7feb14d</t>
  </si>
  <si>
    <t>味道可以，飯份量可能比較少</t>
  </si>
  <si>
    <t>ffe20e4f-b3fb-4247-812a-eb68ea3dfbac</t>
  </si>
  <si>
    <t>好味道，下次再嚟</t>
  </si>
  <si>
    <t>ffe26e45-5384-4b0f-a44b-a0607a33af09</t>
  </si>
  <si>
    <t>乾炒牛河送到上嚟夠熱，味道不過不失，略嫌d河粉太碎</t>
  </si>
  <si>
    <t>ffe6e5e8-db17-4d6a-81ad-05605e34c849</t>
  </si>
  <si>
    <t xml:space="preserve">Too expensive for a small portion. </t>
  </si>
  <si>
    <t>ffe8c073-88f9-4b3d-a1de-bf2732212d9f</t>
  </si>
  <si>
    <t>整體餐點都不好吃，雞絲翅一大陣焦味，春卷咖哩角都冇應有既味道，腸粉有陣酸味唔知邊度黎…..魚蛋得炸味冇魚蛋味….咁既價錢咁既質素失望至極</t>
  </si>
  <si>
    <t>ffea576f-ad74-4b12-9b9c-b6982e578311</t>
  </si>
  <si>
    <t>order had wrong item and food tasted bad. really bad experience. feel the quality has gone down since last few months.</t>
  </si>
  <si>
    <t>hkq8v5qd</t>
  </si>
  <si>
    <t>ffec796e-aae0-4c36-bfdd-a7617aba6400</t>
  </si>
  <si>
    <t>炒公仔麵好油，唔夠乾身</t>
  </si>
  <si>
    <t>hkdmj8yg</t>
  </si>
  <si>
    <t>ffecd843-08d0-42f4-82be-d8bfb0e297fa</t>
  </si>
  <si>
    <t>ffed11bf-32b6-4bd8-b611-4325e36837fd</t>
  </si>
  <si>
    <t>今日乳豬不脆皮   ：（</t>
  </si>
  <si>
    <t>ffed26c1-6d3f-43bc-a360-38ec63d81b4d</t>
  </si>
  <si>
    <t>ffeefbba-fb5a-4a11-b8fb-ff28f14f17e5</t>
  </si>
  <si>
    <t>เค็ม</t>
  </si>
  <si>
    <t>hkpwnqyu</t>
  </si>
  <si>
    <t>fff10c5f-16c5-4a98-aaf9-f1fe333080a1</t>
  </si>
  <si>
    <t>分量過少</t>
  </si>
  <si>
    <t>hknuk7j7</t>
  </si>
  <si>
    <t>fff1cded-419b-4155-857e-ec5e65d17aa7</t>
  </si>
  <si>
    <t>份量充足，味道好，價錢十分抵！</t>
  </si>
  <si>
    <t>fff2765f-1ae3-49eb-a242-eda2f8eda68b</t>
  </si>
  <si>
    <t>新餃子味道不錯
其他食品品質維持一貫</t>
  </si>
  <si>
    <t>fff3a655-89b9-49e2-b4b5-9dda9a31dc7d</t>
  </si>
  <si>
    <t>自動走糖……唉</t>
  </si>
  <si>
    <t>fff40aa3-4b65-4b88-ad5a-9d457a5b212a</t>
  </si>
  <si>
    <t>咖哩焗雞好正😝😝</t>
  </si>
  <si>
    <t>fff53261-832b-480b-84ee-7047bd12e0cf</t>
  </si>
  <si>
    <t>意粉粉量好夠料，夠大份</t>
  </si>
  <si>
    <t>fff7dadd-a2fd-4f23-970b-aba53bf64d98</t>
  </si>
  <si>
    <t>hkbr9rl1</t>
  </si>
  <si>
    <t>fff8a819-9518-4fba-877e-8d2de65d26a3</t>
  </si>
  <si>
    <t>肉醬意粉好食！</t>
  </si>
  <si>
    <t>fff95695-aac7-4c2d-9bf3-731ee17b85f3</t>
  </si>
  <si>
    <t>食物太鹹，迫客人一定要辣或要腩汁，如果唔食牛和辣人仕咁點算？</t>
  </si>
  <si>
    <t>fff9f594-dfe4-4d37-96a2-5219208bcf56</t>
  </si>
  <si>
    <t xml:space="preserve">好食 有heart </t>
  </si>
  <si>
    <t>fffc2842-8a0f-4aa7-bc80-300d6426bfd9</t>
  </si>
  <si>
    <t>有個包底烘燶左，暑條好淋唔好食，雖然料好多，但品質差左好多</t>
  </si>
  <si>
    <t>fffe0a1b-878a-40d8-bfd4-eefcc2f59132</t>
  </si>
  <si>
    <t>肉骨茶十分十分咸</t>
  </si>
  <si>
    <t>fffea1e0-894f-45eb-a0f2-8f10d3d0d964</t>
  </si>
  <si>
    <t xml:space="preserve">They forgot the drinks.. </t>
  </si>
  <si>
    <t>ffff2d46-fce1-4d27-805a-4170d77bf4ea</t>
  </si>
  <si>
    <t>炸薯條顏色偏黑，油感覺不新鮮，熱狗的包是凍的，而且有怪味</t>
  </si>
  <si>
    <t>hkijk1ir</t>
  </si>
  <si>
    <t>ffff4d4a-1a0f-41e9-9e47-9af5351a39fe</t>
  </si>
  <si>
    <t>今次蟹棒大板燒好難食，勁喊！</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50549"/>
  <sheetViews>
    <sheetView tabSelected="1" workbookViewId="0">
      <selection activeCell="H7" sqref="H7"/>
    </sheetView>
  </sheetViews>
  <sheetFormatPr defaultRowHeight="14.5" x14ac:dyDescent="0.35"/>
  <sheetData>
    <row r="1" spans="1:13" x14ac:dyDescent="0.35">
      <c r="A1" t="s">
        <v>0</v>
      </c>
      <c r="B1" t="s">
        <v>1</v>
      </c>
      <c r="C1" t="s">
        <v>2</v>
      </c>
      <c r="D1" t="s">
        <v>3</v>
      </c>
      <c r="E1" t="s">
        <v>4</v>
      </c>
      <c r="F1" t="s">
        <v>5</v>
      </c>
      <c r="G1" t="s">
        <v>6</v>
      </c>
      <c r="H1" t="s">
        <v>7</v>
      </c>
      <c r="I1" t="s">
        <v>8</v>
      </c>
      <c r="J1" t="s">
        <v>9</v>
      </c>
      <c r="K1" t="s">
        <v>10</v>
      </c>
      <c r="L1" t="s">
        <v>11</v>
      </c>
      <c r="M1" t="s">
        <v>12</v>
      </c>
    </row>
    <row r="2" spans="1:13" x14ac:dyDescent="0.35">
      <c r="A2" t="s">
        <v>13</v>
      </c>
      <c r="B2" t="s">
        <v>14</v>
      </c>
      <c r="C2">
        <v>45074.715266203704</v>
      </c>
      <c r="D2">
        <v>45074.715266203704</v>
      </c>
      <c r="E2" t="s">
        <v>15</v>
      </c>
      <c r="F2" t="b">
        <v>0</v>
      </c>
      <c r="G2" t="s">
        <v>14</v>
      </c>
      <c r="H2" t="s">
        <v>16</v>
      </c>
      <c r="I2">
        <v>1</v>
      </c>
      <c r="J2" t="b">
        <v>0</v>
      </c>
      <c r="K2">
        <v>2</v>
      </c>
      <c r="L2">
        <v>2</v>
      </c>
    </row>
    <row r="3" spans="1:13" x14ac:dyDescent="0.35">
      <c r="A3" t="s">
        <v>17</v>
      </c>
      <c r="B3" t="s">
        <v>18</v>
      </c>
      <c r="C3">
        <v>45046.543402777781</v>
      </c>
      <c r="D3">
        <v>45046.543402777781</v>
      </c>
      <c r="E3" t="s">
        <v>19</v>
      </c>
      <c r="F3" t="b">
        <v>0</v>
      </c>
      <c r="G3" t="s">
        <v>18</v>
      </c>
      <c r="H3" t="s">
        <v>16</v>
      </c>
      <c r="I3">
        <v>0</v>
      </c>
      <c r="J3" t="b">
        <v>0</v>
      </c>
      <c r="K3">
        <v>1</v>
      </c>
      <c r="L3">
        <v>1</v>
      </c>
    </row>
    <row r="4" spans="1:13" x14ac:dyDescent="0.35">
      <c r="A4" t="s">
        <v>20</v>
      </c>
      <c r="B4" t="s">
        <v>21</v>
      </c>
      <c r="C4">
        <v>45116.905914351853</v>
      </c>
      <c r="D4">
        <v>45116.905914351853</v>
      </c>
      <c r="E4" t="s">
        <v>22</v>
      </c>
      <c r="F4" t="b">
        <v>0</v>
      </c>
      <c r="G4" t="s">
        <v>23</v>
      </c>
      <c r="H4" t="s">
        <v>16</v>
      </c>
      <c r="I4">
        <v>0</v>
      </c>
      <c r="J4" t="b">
        <v>0</v>
      </c>
      <c r="K4">
        <v>5</v>
      </c>
      <c r="L4">
        <v>5</v>
      </c>
    </row>
    <row r="5" spans="1:13" x14ac:dyDescent="0.35">
      <c r="A5" t="s">
        <v>24</v>
      </c>
      <c r="B5" t="s">
        <v>25</v>
      </c>
      <c r="C5">
        <v>45343.535486111112</v>
      </c>
      <c r="D5">
        <v>45343.535486111112</v>
      </c>
      <c r="E5" t="s">
        <v>26</v>
      </c>
      <c r="F5" t="b">
        <v>0</v>
      </c>
      <c r="G5" t="s">
        <v>27</v>
      </c>
      <c r="H5" t="s">
        <v>16</v>
      </c>
      <c r="I5">
        <v>0</v>
      </c>
      <c r="J5" t="b">
        <v>0</v>
      </c>
      <c r="K5">
        <v>5</v>
      </c>
      <c r="L5">
        <v>5</v>
      </c>
      <c r="M5">
        <v>5</v>
      </c>
    </row>
    <row r="6" spans="1:13" x14ac:dyDescent="0.35">
      <c r="A6" t="s">
        <v>28</v>
      </c>
      <c r="B6" t="s">
        <v>29</v>
      </c>
      <c r="C6">
        <v>45286.178067129629</v>
      </c>
      <c r="D6">
        <v>45286.178067129629</v>
      </c>
      <c r="E6" t="s">
        <v>30</v>
      </c>
      <c r="F6" t="b">
        <v>0</v>
      </c>
      <c r="G6" t="s">
        <v>31</v>
      </c>
      <c r="H6" t="s">
        <v>16</v>
      </c>
      <c r="I6">
        <v>0</v>
      </c>
      <c r="J6" t="b">
        <v>0</v>
      </c>
      <c r="K6">
        <v>3</v>
      </c>
      <c r="L6">
        <v>3</v>
      </c>
    </row>
    <row r="7" spans="1:13" x14ac:dyDescent="0.35">
      <c r="A7" t="s">
        <v>32</v>
      </c>
      <c r="B7" t="s">
        <v>33</v>
      </c>
      <c r="C7">
        <v>45105.573067129626</v>
      </c>
      <c r="D7">
        <v>45105.573067129626</v>
      </c>
      <c r="E7" t="s">
        <v>34</v>
      </c>
      <c r="F7" t="b">
        <v>0</v>
      </c>
      <c r="G7" t="s">
        <v>35</v>
      </c>
      <c r="H7" t="s">
        <v>16</v>
      </c>
      <c r="I7">
        <v>0</v>
      </c>
      <c r="J7" t="b">
        <v>0</v>
      </c>
      <c r="K7">
        <v>2</v>
      </c>
      <c r="L7">
        <v>2</v>
      </c>
    </row>
    <row r="8" spans="1:13" x14ac:dyDescent="0.35">
      <c r="A8" t="s">
        <v>36</v>
      </c>
      <c r="B8" t="s">
        <v>37</v>
      </c>
      <c r="C8">
        <v>45316.407708333332</v>
      </c>
      <c r="D8">
        <v>45316.407708333332</v>
      </c>
      <c r="E8" t="s">
        <v>38</v>
      </c>
      <c r="F8" t="b">
        <v>0</v>
      </c>
      <c r="G8" t="s">
        <v>39</v>
      </c>
      <c r="H8" t="s">
        <v>16</v>
      </c>
      <c r="I8">
        <v>0</v>
      </c>
      <c r="J8" t="b">
        <v>0</v>
      </c>
      <c r="K8">
        <v>4</v>
      </c>
      <c r="L8">
        <v>4</v>
      </c>
    </row>
    <row r="9" spans="1:13" x14ac:dyDescent="0.35">
      <c r="A9" t="s">
        <v>40</v>
      </c>
      <c r="B9" t="s">
        <v>41</v>
      </c>
      <c r="C9">
        <v>45157.587534722225</v>
      </c>
      <c r="D9">
        <v>45157.587534722225</v>
      </c>
      <c r="E9" t="s">
        <v>42</v>
      </c>
      <c r="F9" t="b">
        <v>0</v>
      </c>
      <c r="G9" t="s">
        <v>43</v>
      </c>
      <c r="H9" t="s">
        <v>16</v>
      </c>
      <c r="I9">
        <v>0</v>
      </c>
      <c r="J9" t="b">
        <v>0</v>
      </c>
      <c r="K9">
        <v>5</v>
      </c>
      <c r="L9">
        <v>5</v>
      </c>
      <c r="M9">
        <v>5</v>
      </c>
    </row>
    <row r="10" spans="1:13" x14ac:dyDescent="0.35">
      <c r="A10" t="s">
        <v>44</v>
      </c>
      <c r="B10" t="s">
        <v>45</v>
      </c>
      <c r="C10">
        <v>45168.539236111108</v>
      </c>
      <c r="D10">
        <v>45168.539236111108</v>
      </c>
      <c r="E10" t="s">
        <v>46</v>
      </c>
      <c r="F10" t="b">
        <v>0</v>
      </c>
      <c r="G10" t="s">
        <v>47</v>
      </c>
      <c r="H10" t="s">
        <v>16</v>
      </c>
      <c r="I10">
        <v>0</v>
      </c>
      <c r="J10" t="b">
        <v>0</v>
      </c>
      <c r="K10">
        <v>4</v>
      </c>
      <c r="L10">
        <v>4</v>
      </c>
      <c r="M10">
        <v>4</v>
      </c>
    </row>
    <row r="11" spans="1:13" x14ac:dyDescent="0.35">
      <c r="A11" t="s">
        <v>48</v>
      </c>
      <c r="B11" t="s">
        <v>49</v>
      </c>
      <c r="C11">
        <v>45190.499826388892</v>
      </c>
      <c r="D11">
        <v>45190.499826388892</v>
      </c>
      <c r="E11" t="s">
        <v>50</v>
      </c>
      <c r="F11" t="b">
        <v>0</v>
      </c>
      <c r="G11" t="s">
        <v>51</v>
      </c>
      <c r="H11" t="s">
        <v>16</v>
      </c>
      <c r="I11">
        <v>0</v>
      </c>
      <c r="J11" t="b">
        <v>0</v>
      </c>
      <c r="K11">
        <v>5</v>
      </c>
      <c r="L11">
        <v>5</v>
      </c>
    </row>
    <row r="12" spans="1:13" x14ac:dyDescent="0.35">
      <c r="A12" t="s">
        <v>52</v>
      </c>
      <c r="B12" t="s">
        <v>53</v>
      </c>
      <c r="C12">
        <v>45165.941967592589</v>
      </c>
      <c r="D12">
        <v>45165.941967592589</v>
      </c>
      <c r="E12" t="s">
        <v>54</v>
      </c>
      <c r="F12" t="b">
        <v>0</v>
      </c>
      <c r="G12" t="s">
        <v>55</v>
      </c>
      <c r="H12" t="s">
        <v>16</v>
      </c>
      <c r="I12">
        <v>0</v>
      </c>
      <c r="J12" t="b">
        <v>0</v>
      </c>
      <c r="K12">
        <v>5</v>
      </c>
      <c r="L12">
        <v>5</v>
      </c>
      <c r="M12">
        <v>5</v>
      </c>
    </row>
    <row r="13" spans="1:13" x14ac:dyDescent="0.35">
      <c r="A13" t="s">
        <v>56</v>
      </c>
      <c r="B13" t="s">
        <v>57</v>
      </c>
      <c r="C13">
        <v>45021.925347222219</v>
      </c>
      <c r="D13">
        <v>45021.925347222219</v>
      </c>
      <c r="E13" t="s">
        <v>58</v>
      </c>
      <c r="F13" t="b">
        <v>0</v>
      </c>
      <c r="G13" t="s">
        <v>59</v>
      </c>
      <c r="H13" t="s">
        <v>16</v>
      </c>
      <c r="I13">
        <v>0</v>
      </c>
      <c r="J13" t="b">
        <v>0</v>
      </c>
      <c r="K13">
        <v>1</v>
      </c>
      <c r="L13">
        <v>1</v>
      </c>
      <c r="M13">
        <v>2</v>
      </c>
    </row>
    <row r="14" spans="1:13" x14ac:dyDescent="0.35">
      <c r="A14" t="s">
        <v>60</v>
      </c>
      <c r="B14" t="s">
        <v>61</v>
      </c>
      <c r="C14">
        <v>45061.899398148147</v>
      </c>
      <c r="D14">
        <v>45061.899398148147</v>
      </c>
      <c r="E14" t="s">
        <v>62</v>
      </c>
      <c r="F14" t="b">
        <v>0</v>
      </c>
      <c r="G14" t="s">
        <v>63</v>
      </c>
      <c r="H14" t="s">
        <v>16</v>
      </c>
      <c r="I14">
        <v>0</v>
      </c>
      <c r="J14" t="b">
        <v>0</v>
      </c>
      <c r="K14">
        <v>4</v>
      </c>
      <c r="L14">
        <v>4</v>
      </c>
      <c r="M14">
        <v>5</v>
      </c>
    </row>
    <row r="15" spans="1:13" x14ac:dyDescent="0.35">
      <c r="A15" t="s">
        <v>64</v>
      </c>
      <c r="B15" t="s">
        <v>65</v>
      </c>
      <c r="C15">
        <v>45050.837418981479</v>
      </c>
      <c r="D15">
        <v>45050.837418981479</v>
      </c>
      <c r="E15" t="s">
        <v>66</v>
      </c>
      <c r="F15" t="b">
        <v>0</v>
      </c>
      <c r="G15" t="s">
        <v>67</v>
      </c>
      <c r="H15" t="s">
        <v>16</v>
      </c>
      <c r="I15">
        <v>0</v>
      </c>
      <c r="J15" t="b">
        <v>0</v>
      </c>
      <c r="K15">
        <v>3</v>
      </c>
      <c r="L15">
        <v>3</v>
      </c>
      <c r="M15">
        <v>2</v>
      </c>
    </row>
    <row r="16" spans="1:13" x14ac:dyDescent="0.35">
      <c r="A16" t="s">
        <v>68</v>
      </c>
      <c r="B16" t="s">
        <v>69</v>
      </c>
      <c r="C16">
        <v>45186.569409722222</v>
      </c>
      <c r="D16">
        <v>45186.569409722222</v>
      </c>
      <c r="E16" t="s">
        <v>70</v>
      </c>
      <c r="F16" t="b">
        <v>0</v>
      </c>
      <c r="G16" t="s">
        <v>69</v>
      </c>
      <c r="H16" t="s">
        <v>16</v>
      </c>
      <c r="I16">
        <v>0</v>
      </c>
      <c r="J16" t="b">
        <v>0</v>
      </c>
      <c r="K16">
        <v>1</v>
      </c>
      <c r="L16">
        <v>1</v>
      </c>
    </row>
    <row r="17" spans="1:13" x14ac:dyDescent="0.35">
      <c r="A17" t="s">
        <v>71</v>
      </c>
      <c r="B17" t="s">
        <v>72</v>
      </c>
      <c r="C17">
        <v>45302.618217592593</v>
      </c>
      <c r="D17">
        <v>45302.618217592593</v>
      </c>
      <c r="E17" t="s">
        <v>73</v>
      </c>
      <c r="F17" t="b">
        <v>0</v>
      </c>
      <c r="G17" t="s">
        <v>74</v>
      </c>
      <c r="H17" t="s">
        <v>16</v>
      </c>
      <c r="I17">
        <v>0</v>
      </c>
      <c r="J17" t="b">
        <v>0</v>
      </c>
      <c r="K17">
        <v>5</v>
      </c>
      <c r="L17">
        <v>5</v>
      </c>
    </row>
    <row r="18" spans="1:13" x14ac:dyDescent="0.35">
      <c r="A18" t="s">
        <v>75</v>
      </c>
      <c r="B18" t="s">
        <v>76</v>
      </c>
      <c r="C18">
        <v>45090.767789351848</v>
      </c>
      <c r="D18">
        <v>45090.767789351848</v>
      </c>
      <c r="E18" t="s">
        <v>77</v>
      </c>
      <c r="F18" t="b">
        <v>0</v>
      </c>
      <c r="G18" t="s">
        <v>78</v>
      </c>
      <c r="H18" t="s">
        <v>16</v>
      </c>
      <c r="I18">
        <v>1</v>
      </c>
      <c r="J18" t="b">
        <v>0</v>
      </c>
      <c r="K18">
        <v>2</v>
      </c>
      <c r="L18">
        <v>2</v>
      </c>
    </row>
    <row r="19" spans="1:13" x14ac:dyDescent="0.35">
      <c r="A19" t="s">
        <v>56</v>
      </c>
      <c r="B19" t="s">
        <v>79</v>
      </c>
      <c r="C19">
        <v>45187.863240740742</v>
      </c>
      <c r="D19">
        <v>45187.863240740742</v>
      </c>
      <c r="E19" t="s">
        <v>80</v>
      </c>
      <c r="F19" t="b">
        <v>0</v>
      </c>
      <c r="G19" t="s">
        <v>81</v>
      </c>
      <c r="H19" t="s">
        <v>16</v>
      </c>
      <c r="I19">
        <v>0</v>
      </c>
      <c r="J19" t="b">
        <v>0</v>
      </c>
      <c r="K19">
        <v>5</v>
      </c>
      <c r="L19">
        <v>5</v>
      </c>
    </row>
    <row r="20" spans="1:13" x14ac:dyDescent="0.35">
      <c r="A20" t="s">
        <v>82</v>
      </c>
      <c r="B20" t="s">
        <v>83</v>
      </c>
      <c r="C20">
        <v>45064.956273148149</v>
      </c>
      <c r="D20">
        <v>45064.956273148149</v>
      </c>
      <c r="E20" t="s">
        <v>84</v>
      </c>
      <c r="F20" t="b">
        <v>0</v>
      </c>
      <c r="G20" t="s">
        <v>85</v>
      </c>
      <c r="H20" t="s">
        <v>16</v>
      </c>
      <c r="I20">
        <v>0</v>
      </c>
      <c r="J20" t="b">
        <v>0</v>
      </c>
      <c r="K20">
        <v>4</v>
      </c>
      <c r="L20">
        <v>4</v>
      </c>
    </row>
    <row r="21" spans="1:13" x14ac:dyDescent="0.35">
      <c r="A21" t="s">
        <v>86</v>
      </c>
      <c r="B21" t="s">
        <v>87</v>
      </c>
      <c r="C21">
        <v>45259.576886574076</v>
      </c>
      <c r="D21">
        <v>45259.576886574076</v>
      </c>
      <c r="E21" t="s">
        <v>88</v>
      </c>
      <c r="F21" t="b">
        <v>0</v>
      </c>
      <c r="G21" t="s">
        <v>89</v>
      </c>
      <c r="H21" t="s">
        <v>16</v>
      </c>
      <c r="I21">
        <v>0</v>
      </c>
      <c r="J21" t="b">
        <v>0</v>
      </c>
      <c r="K21">
        <v>5</v>
      </c>
      <c r="L21">
        <v>5</v>
      </c>
    </row>
    <row r="22" spans="1:13" x14ac:dyDescent="0.35">
      <c r="A22" t="s">
        <v>90</v>
      </c>
      <c r="B22" t="s">
        <v>91</v>
      </c>
      <c r="C22">
        <v>45098.927488425928</v>
      </c>
      <c r="D22">
        <v>45098.927488425928</v>
      </c>
      <c r="E22" t="s">
        <v>92</v>
      </c>
      <c r="F22" t="b">
        <v>0</v>
      </c>
      <c r="G22" t="s">
        <v>93</v>
      </c>
      <c r="H22" t="s">
        <v>16</v>
      </c>
      <c r="I22">
        <v>0</v>
      </c>
      <c r="J22" t="b">
        <v>0</v>
      </c>
      <c r="K22">
        <v>2</v>
      </c>
      <c r="L22">
        <v>2</v>
      </c>
      <c r="M22">
        <v>3</v>
      </c>
    </row>
    <row r="23" spans="1:13" x14ac:dyDescent="0.35">
      <c r="A23" t="s">
        <v>94</v>
      </c>
      <c r="B23" t="s">
        <v>95</v>
      </c>
      <c r="C23">
        <v>45330.561828703707</v>
      </c>
      <c r="D23">
        <v>45330.561828703707</v>
      </c>
      <c r="E23" t="s">
        <v>96</v>
      </c>
      <c r="F23" t="b">
        <v>0</v>
      </c>
      <c r="G23" t="s">
        <v>97</v>
      </c>
      <c r="H23" t="s">
        <v>16</v>
      </c>
      <c r="I23">
        <v>0</v>
      </c>
      <c r="J23" t="b">
        <v>0</v>
      </c>
      <c r="K23">
        <v>1</v>
      </c>
      <c r="L23">
        <v>1</v>
      </c>
    </row>
    <row r="24" spans="1:13" x14ac:dyDescent="0.35">
      <c r="A24" t="s">
        <v>98</v>
      </c>
      <c r="B24" t="s">
        <v>99</v>
      </c>
      <c r="C24">
        <v>45303.46334490741</v>
      </c>
      <c r="D24">
        <v>45303.46334490741</v>
      </c>
      <c r="E24" t="s">
        <v>100</v>
      </c>
      <c r="F24" t="b">
        <v>0</v>
      </c>
      <c r="G24" t="s">
        <v>101</v>
      </c>
      <c r="H24" t="s">
        <v>16</v>
      </c>
      <c r="I24">
        <v>0</v>
      </c>
      <c r="J24" t="b">
        <v>0</v>
      </c>
      <c r="K24">
        <v>4</v>
      </c>
      <c r="L24">
        <v>4</v>
      </c>
    </row>
    <row r="25" spans="1:13" x14ac:dyDescent="0.35">
      <c r="A25" t="s">
        <v>102</v>
      </c>
      <c r="B25" t="s">
        <v>103</v>
      </c>
      <c r="C25">
        <v>45039.924178240741</v>
      </c>
      <c r="D25">
        <v>45039.924178240741</v>
      </c>
      <c r="E25" t="s">
        <v>104</v>
      </c>
      <c r="F25" t="b">
        <v>0</v>
      </c>
      <c r="G25" t="s">
        <v>105</v>
      </c>
      <c r="H25" t="s">
        <v>16</v>
      </c>
      <c r="I25">
        <v>1</v>
      </c>
      <c r="J25" t="b">
        <v>0</v>
      </c>
      <c r="K25">
        <v>5</v>
      </c>
      <c r="L25">
        <v>5</v>
      </c>
    </row>
    <row r="26" spans="1:13" x14ac:dyDescent="0.35">
      <c r="A26" t="s">
        <v>106</v>
      </c>
      <c r="B26" t="s">
        <v>107</v>
      </c>
      <c r="C26">
        <v>45323.722060185188</v>
      </c>
      <c r="D26">
        <v>45323.722060185188</v>
      </c>
      <c r="E26" t="s">
        <v>108</v>
      </c>
      <c r="F26" t="b">
        <v>0</v>
      </c>
      <c r="G26" t="s">
        <v>109</v>
      </c>
      <c r="H26" t="s">
        <v>16</v>
      </c>
      <c r="I26">
        <v>0</v>
      </c>
      <c r="J26" t="b">
        <v>0</v>
      </c>
      <c r="K26">
        <v>4</v>
      </c>
      <c r="L26">
        <v>4</v>
      </c>
    </row>
    <row r="27" spans="1:13" x14ac:dyDescent="0.35">
      <c r="A27" t="s">
        <v>110</v>
      </c>
      <c r="B27" t="s">
        <v>111</v>
      </c>
      <c r="C27">
        <v>45301.885046296295</v>
      </c>
      <c r="D27">
        <v>45301.885046296295</v>
      </c>
      <c r="E27" t="s">
        <v>42</v>
      </c>
      <c r="F27" t="b">
        <v>0</v>
      </c>
      <c r="G27" t="s">
        <v>112</v>
      </c>
      <c r="H27" t="s">
        <v>16</v>
      </c>
      <c r="I27">
        <v>0</v>
      </c>
      <c r="J27" t="b">
        <v>0</v>
      </c>
      <c r="K27">
        <v>5</v>
      </c>
      <c r="L27">
        <v>5</v>
      </c>
    </row>
    <row r="28" spans="1:13" x14ac:dyDescent="0.35">
      <c r="A28" t="s">
        <v>113</v>
      </c>
      <c r="B28" t="s">
        <v>114</v>
      </c>
      <c r="C28">
        <v>45180.926782407405</v>
      </c>
      <c r="D28">
        <v>45180.926782407405</v>
      </c>
      <c r="E28" t="s">
        <v>115</v>
      </c>
      <c r="F28" t="b">
        <v>0</v>
      </c>
      <c r="G28" t="s">
        <v>114</v>
      </c>
      <c r="H28" t="s">
        <v>16</v>
      </c>
      <c r="I28">
        <v>0</v>
      </c>
      <c r="J28" t="b">
        <v>0</v>
      </c>
      <c r="K28">
        <v>1</v>
      </c>
      <c r="L28">
        <v>1</v>
      </c>
    </row>
    <row r="29" spans="1:13" x14ac:dyDescent="0.35">
      <c r="A29" t="s">
        <v>116</v>
      </c>
      <c r="B29" t="s">
        <v>117</v>
      </c>
      <c r="C29">
        <v>45063.518599537034</v>
      </c>
      <c r="D29">
        <v>45063.518599537034</v>
      </c>
      <c r="E29" t="s">
        <v>118</v>
      </c>
      <c r="F29" t="b">
        <v>0</v>
      </c>
      <c r="G29" t="s">
        <v>119</v>
      </c>
      <c r="H29" t="s">
        <v>16</v>
      </c>
      <c r="I29">
        <v>0</v>
      </c>
      <c r="J29" t="b">
        <v>0</v>
      </c>
      <c r="K29">
        <v>5</v>
      </c>
      <c r="L29">
        <v>5</v>
      </c>
    </row>
    <row r="30" spans="1:13" x14ac:dyDescent="0.35">
      <c r="A30" t="s">
        <v>120</v>
      </c>
      <c r="B30" t="s">
        <v>121</v>
      </c>
      <c r="C30">
        <v>45253.85696759259</v>
      </c>
      <c r="D30">
        <v>45253.85696759259</v>
      </c>
      <c r="E30" t="s">
        <v>122</v>
      </c>
      <c r="F30" t="b">
        <v>0</v>
      </c>
      <c r="G30" t="s">
        <v>123</v>
      </c>
      <c r="H30" t="s">
        <v>16</v>
      </c>
      <c r="I30">
        <v>0</v>
      </c>
      <c r="J30" t="b">
        <v>0</v>
      </c>
      <c r="K30">
        <v>5</v>
      </c>
      <c r="L30">
        <v>5</v>
      </c>
    </row>
    <row r="31" spans="1:13" x14ac:dyDescent="0.35">
      <c r="A31" t="s">
        <v>124</v>
      </c>
      <c r="B31" t="s">
        <v>125</v>
      </c>
      <c r="C31">
        <v>45236.433148148149</v>
      </c>
      <c r="D31">
        <v>45236.433148148149</v>
      </c>
      <c r="E31" t="s">
        <v>126</v>
      </c>
      <c r="F31" t="b">
        <v>0</v>
      </c>
      <c r="G31" t="s">
        <v>127</v>
      </c>
      <c r="H31" t="s">
        <v>16</v>
      </c>
      <c r="I31">
        <v>0</v>
      </c>
      <c r="J31" t="b">
        <v>0</v>
      </c>
      <c r="K31">
        <v>5</v>
      </c>
      <c r="L31">
        <v>5</v>
      </c>
      <c r="M31">
        <v>5</v>
      </c>
    </row>
    <row r="32" spans="1:13" x14ac:dyDescent="0.35">
      <c r="A32" t="s">
        <v>128</v>
      </c>
      <c r="B32" t="s">
        <v>129</v>
      </c>
      <c r="C32">
        <v>45247.612511574072</v>
      </c>
      <c r="D32">
        <v>45247.612511574072</v>
      </c>
      <c r="E32" t="s">
        <v>130</v>
      </c>
      <c r="F32" t="b">
        <v>0</v>
      </c>
      <c r="G32" t="s">
        <v>131</v>
      </c>
      <c r="H32" t="s">
        <v>16</v>
      </c>
      <c r="I32">
        <v>0</v>
      </c>
      <c r="J32" t="b">
        <v>0</v>
      </c>
      <c r="K32">
        <v>1</v>
      </c>
      <c r="L32">
        <v>1</v>
      </c>
    </row>
    <row r="33" spans="1:13" x14ac:dyDescent="0.35">
      <c r="A33" t="s">
        <v>132</v>
      </c>
      <c r="B33" t="s">
        <v>133</v>
      </c>
      <c r="C33">
        <v>45314.807349537034</v>
      </c>
      <c r="D33">
        <v>45314.807349537034</v>
      </c>
      <c r="E33" t="s">
        <v>134</v>
      </c>
      <c r="F33" t="b">
        <v>0</v>
      </c>
      <c r="G33" t="s">
        <v>135</v>
      </c>
      <c r="H33" t="s">
        <v>16</v>
      </c>
      <c r="I33">
        <v>0</v>
      </c>
      <c r="J33" t="b">
        <v>0</v>
      </c>
      <c r="K33">
        <v>5</v>
      </c>
      <c r="L33">
        <v>5</v>
      </c>
    </row>
    <row r="34" spans="1:13" x14ac:dyDescent="0.35">
      <c r="A34" t="s">
        <v>136</v>
      </c>
      <c r="B34" t="s">
        <v>137</v>
      </c>
      <c r="C34">
        <v>45313.037175925929</v>
      </c>
      <c r="D34">
        <v>45313.037175925929</v>
      </c>
      <c r="E34" t="s">
        <v>138</v>
      </c>
      <c r="F34" t="b">
        <v>0</v>
      </c>
      <c r="G34" t="s">
        <v>139</v>
      </c>
      <c r="H34" t="s">
        <v>16</v>
      </c>
      <c r="I34">
        <v>0</v>
      </c>
      <c r="J34" t="b">
        <v>0</v>
      </c>
      <c r="K34">
        <v>1</v>
      </c>
      <c r="L34">
        <v>1</v>
      </c>
    </row>
    <row r="35" spans="1:13" x14ac:dyDescent="0.35">
      <c r="A35" t="s">
        <v>140</v>
      </c>
      <c r="B35" t="s">
        <v>141</v>
      </c>
      <c r="C35">
        <v>45170.98510416667</v>
      </c>
      <c r="D35">
        <v>45170.98510416667</v>
      </c>
      <c r="E35" t="s">
        <v>142</v>
      </c>
      <c r="F35" t="b">
        <v>0</v>
      </c>
      <c r="G35" t="s">
        <v>143</v>
      </c>
      <c r="H35" t="s">
        <v>16</v>
      </c>
      <c r="I35">
        <v>0</v>
      </c>
      <c r="J35" t="b">
        <v>0</v>
      </c>
      <c r="K35">
        <v>5</v>
      </c>
      <c r="L35">
        <v>5</v>
      </c>
    </row>
    <row r="36" spans="1:13" x14ac:dyDescent="0.35">
      <c r="A36" t="s">
        <v>144</v>
      </c>
      <c r="B36" t="s">
        <v>145</v>
      </c>
      <c r="C36">
        <v>45123.846539351849</v>
      </c>
      <c r="D36">
        <v>45123.846539351849</v>
      </c>
      <c r="E36" t="s">
        <v>146</v>
      </c>
      <c r="F36" t="b">
        <v>0</v>
      </c>
      <c r="G36" t="s">
        <v>147</v>
      </c>
      <c r="H36" t="s">
        <v>16</v>
      </c>
      <c r="I36">
        <v>0</v>
      </c>
      <c r="J36" t="b">
        <v>0</v>
      </c>
      <c r="K36">
        <v>2</v>
      </c>
      <c r="L36">
        <v>2</v>
      </c>
      <c r="M36">
        <v>4</v>
      </c>
    </row>
    <row r="37" spans="1:13" x14ac:dyDescent="0.35">
      <c r="A37" t="s">
        <v>148</v>
      </c>
      <c r="B37" t="s">
        <v>149</v>
      </c>
      <c r="C37">
        <v>45067.68886574074</v>
      </c>
      <c r="D37">
        <v>45067.68886574074</v>
      </c>
      <c r="E37" t="s">
        <v>150</v>
      </c>
      <c r="F37" t="b">
        <v>0</v>
      </c>
      <c r="G37" t="s">
        <v>151</v>
      </c>
      <c r="H37" t="s">
        <v>16</v>
      </c>
      <c r="I37">
        <v>0</v>
      </c>
      <c r="J37" t="b">
        <v>0</v>
      </c>
      <c r="K37">
        <v>5</v>
      </c>
      <c r="L37">
        <v>5</v>
      </c>
      <c r="M37">
        <v>1</v>
      </c>
    </row>
    <row r="38" spans="1:13" x14ac:dyDescent="0.35">
      <c r="A38" t="s">
        <v>152</v>
      </c>
      <c r="B38" t="s">
        <v>153</v>
      </c>
      <c r="C38">
        <v>45030.427997685183</v>
      </c>
      <c r="D38">
        <v>45030.427997685183</v>
      </c>
      <c r="E38" t="s">
        <v>154</v>
      </c>
      <c r="F38" t="b">
        <v>0</v>
      </c>
      <c r="G38" t="s">
        <v>155</v>
      </c>
      <c r="H38" t="s">
        <v>16</v>
      </c>
      <c r="I38">
        <v>0</v>
      </c>
      <c r="J38" t="b">
        <v>0</v>
      </c>
      <c r="K38">
        <v>5</v>
      </c>
      <c r="L38">
        <v>5</v>
      </c>
    </row>
    <row r="39" spans="1:13" x14ac:dyDescent="0.35">
      <c r="A39" t="s">
        <v>156</v>
      </c>
      <c r="B39" t="s">
        <v>157</v>
      </c>
      <c r="C39">
        <v>45248.429456018515</v>
      </c>
      <c r="D39">
        <v>45248.429456018515</v>
      </c>
      <c r="E39" t="s">
        <v>158</v>
      </c>
      <c r="F39" t="b">
        <v>0</v>
      </c>
      <c r="G39" t="s">
        <v>159</v>
      </c>
      <c r="H39" t="s">
        <v>16</v>
      </c>
      <c r="I39">
        <v>0</v>
      </c>
      <c r="J39" t="b">
        <v>0</v>
      </c>
      <c r="K39">
        <v>3</v>
      </c>
      <c r="L39">
        <v>3</v>
      </c>
    </row>
    <row r="40" spans="1:13" x14ac:dyDescent="0.35">
      <c r="A40" t="s">
        <v>160</v>
      </c>
      <c r="B40" t="s">
        <v>161</v>
      </c>
      <c r="C40">
        <v>45281.079942129632</v>
      </c>
      <c r="D40">
        <v>45281.079942129632</v>
      </c>
      <c r="E40" t="s">
        <v>162</v>
      </c>
      <c r="F40" t="b">
        <v>0</v>
      </c>
      <c r="G40" t="s">
        <v>163</v>
      </c>
      <c r="H40" t="s">
        <v>16</v>
      </c>
      <c r="I40">
        <v>0</v>
      </c>
      <c r="J40" t="b">
        <v>0</v>
      </c>
      <c r="K40">
        <v>3</v>
      </c>
      <c r="L40">
        <v>3</v>
      </c>
    </row>
    <row r="41" spans="1:13" x14ac:dyDescent="0.35">
      <c r="A41" t="s">
        <v>164</v>
      </c>
      <c r="B41" t="s">
        <v>165</v>
      </c>
      <c r="C41">
        <v>45136.967638888891</v>
      </c>
      <c r="D41">
        <v>45136.967638888891</v>
      </c>
      <c r="E41" t="s">
        <v>166</v>
      </c>
      <c r="F41" t="b">
        <v>0</v>
      </c>
      <c r="G41" t="s">
        <v>151</v>
      </c>
      <c r="H41" t="s">
        <v>16</v>
      </c>
      <c r="I41">
        <v>1</v>
      </c>
      <c r="J41" t="b">
        <v>0</v>
      </c>
      <c r="K41">
        <v>1</v>
      </c>
      <c r="L41">
        <v>1</v>
      </c>
      <c r="M41">
        <v>5</v>
      </c>
    </row>
    <row r="42" spans="1:13" x14ac:dyDescent="0.35">
      <c r="A42" t="s">
        <v>167</v>
      </c>
      <c r="B42" t="s">
        <v>168</v>
      </c>
      <c r="C42">
        <v>45220.767581018517</v>
      </c>
      <c r="D42">
        <v>45220.767581018517</v>
      </c>
      <c r="E42" t="s">
        <v>169</v>
      </c>
      <c r="F42" t="b">
        <v>0</v>
      </c>
      <c r="G42" t="s">
        <v>170</v>
      </c>
      <c r="H42" t="s">
        <v>16</v>
      </c>
      <c r="I42">
        <v>2</v>
      </c>
      <c r="J42" t="b">
        <v>0</v>
      </c>
      <c r="K42">
        <v>5</v>
      </c>
      <c r="L42">
        <v>5</v>
      </c>
    </row>
    <row r="43" spans="1:13" x14ac:dyDescent="0.35">
      <c r="A43" t="s">
        <v>171</v>
      </c>
      <c r="B43" t="s">
        <v>172</v>
      </c>
      <c r="C43">
        <v>45025.710300925923</v>
      </c>
      <c r="D43">
        <v>45025.710300925923</v>
      </c>
      <c r="E43" t="s">
        <v>173</v>
      </c>
      <c r="F43" t="b">
        <v>0</v>
      </c>
      <c r="G43" t="s">
        <v>174</v>
      </c>
      <c r="H43" t="s">
        <v>16</v>
      </c>
      <c r="I43">
        <v>0</v>
      </c>
      <c r="J43" t="b">
        <v>0</v>
      </c>
      <c r="K43">
        <v>4</v>
      </c>
      <c r="L43">
        <v>4</v>
      </c>
      <c r="M43">
        <v>5</v>
      </c>
    </row>
    <row r="44" spans="1:13" x14ac:dyDescent="0.35">
      <c r="A44" t="s">
        <v>175</v>
      </c>
      <c r="B44" t="s">
        <v>176</v>
      </c>
      <c r="C44">
        <v>45133.547719907408</v>
      </c>
      <c r="D44">
        <v>45133.547719907408</v>
      </c>
      <c r="E44" t="s">
        <v>177</v>
      </c>
      <c r="F44" t="b">
        <v>0</v>
      </c>
      <c r="G44" t="s">
        <v>178</v>
      </c>
      <c r="H44" t="s">
        <v>16</v>
      </c>
      <c r="I44">
        <v>2</v>
      </c>
      <c r="J44" t="b">
        <v>0</v>
      </c>
      <c r="K44">
        <v>5</v>
      </c>
      <c r="L44">
        <v>5</v>
      </c>
    </row>
    <row r="45" spans="1:13" x14ac:dyDescent="0.35">
      <c r="A45" t="s">
        <v>179</v>
      </c>
      <c r="B45" t="s">
        <v>180</v>
      </c>
      <c r="C45">
        <v>45148.437754629631</v>
      </c>
      <c r="D45">
        <v>45148.437754629631</v>
      </c>
      <c r="E45" t="s">
        <v>181</v>
      </c>
      <c r="F45" t="b">
        <v>0</v>
      </c>
      <c r="G45" t="s">
        <v>182</v>
      </c>
      <c r="H45" t="s">
        <v>16</v>
      </c>
      <c r="I45">
        <v>1</v>
      </c>
      <c r="J45" t="b">
        <v>0</v>
      </c>
      <c r="K45">
        <v>1</v>
      </c>
      <c r="L45">
        <v>1</v>
      </c>
      <c r="M45">
        <v>1</v>
      </c>
    </row>
    <row r="46" spans="1:13" x14ac:dyDescent="0.35">
      <c r="A46" t="s">
        <v>183</v>
      </c>
      <c r="B46" t="s">
        <v>184</v>
      </c>
      <c r="C46">
        <v>45078.62804398148</v>
      </c>
      <c r="D46">
        <v>45078.62804398148</v>
      </c>
      <c r="E46" t="s">
        <v>185</v>
      </c>
      <c r="F46" t="b">
        <v>0</v>
      </c>
      <c r="G46" t="s">
        <v>186</v>
      </c>
      <c r="H46" t="s">
        <v>16</v>
      </c>
      <c r="I46">
        <v>0</v>
      </c>
      <c r="J46" t="b">
        <v>0</v>
      </c>
      <c r="K46">
        <v>5</v>
      </c>
      <c r="L46">
        <v>5</v>
      </c>
    </row>
    <row r="47" spans="1:13" x14ac:dyDescent="0.35">
      <c r="A47" t="s">
        <v>187</v>
      </c>
      <c r="B47" t="s">
        <v>188</v>
      </c>
      <c r="C47">
        <v>45341.037152777775</v>
      </c>
      <c r="D47">
        <v>45341.037152777775</v>
      </c>
      <c r="E47" t="s">
        <v>189</v>
      </c>
      <c r="F47" t="b">
        <v>0</v>
      </c>
      <c r="G47" t="s">
        <v>190</v>
      </c>
      <c r="H47" t="s">
        <v>16</v>
      </c>
      <c r="I47">
        <v>0</v>
      </c>
      <c r="J47" t="b">
        <v>0</v>
      </c>
      <c r="K47">
        <v>1</v>
      </c>
      <c r="L47">
        <v>1</v>
      </c>
      <c r="M47">
        <v>5</v>
      </c>
    </row>
    <row r="48" spans="1:13" x14ac:dyDescent="0.35">
      <c r="A48" t="s">
        <v>191</v>
      </c>
      <c r="B48" t="s">
        <v>192</v>
      </c>
      <c r="C48">
        <v>45187.741516203707</v>
      </c>
      <c r="D48">
        <v>45187.741516203707</v>
      </c>
      <c r="E48" t="s">
        <v>193</v>
      </c>
      <c r="F48" t="b">
        <v>0</v>
      </c>
      <c r="G48" t="s">
        <v>194</v>
      </c>
      <c r="H48" t="s">
        <v>16</v>
      </c>
      <c r="I48">
        <v>0</v>
      </c>
      <c r="J48" t="b">
        <v>0</v>
      </c>
      <c r="K48">
        <v>1</v>
      </c>
      <c r="L48">
        <v>1</v>
      </c>
    </row>
    <row r="49" spans="1:13" x14ac:dyDescent="0.35">
      <c r="A49" t="s">
        <v>195</v>
      </c>
      <c r="B49" t="s">
        <v>196</v>
      </c>
      <c r="C49">
        <v>45044.576261574075</v>
      </c>
      <c r="D49">
        <v>45044.576261574075</v>
      </c>
      <c r="E49" t="s">
        <v>197</v>
      </c>
      <c r="F49" t="b">
        <v>0</v>
      </c>
      <c r="G49" t="s">
        <v>198</v>
      </c>
      <c r="H49" t="s">
        <v>16</v>
      </c>
      <c r="I49">
        <v>0</v>
      </c>
      <c r="J49" t="b">
        <v>0</v>
      </c>
      <c r="K49">
        <v>1</v>
      </c>
      <c r="L49">
        <v>1</v>
      </c>
      <c r="M49">
        <v>3</v>
      </c>
    </row>
    <row r="50" spans="1:13" x14ac:dyDescent="0.35">
      <c r="A50" t="s">
        <v>199</v>
      </c>
      <c r="B50" t="s">
        <v>200</v>
      </c>
      <c r="C50">
        <v>45364.635312500002</v>
      </c>
      <c r="D50">
        <v>45364.635312500002</v>
      </c>
      <c r="E50" t="s">
        <v>201</v>
      </c>
      <c r="F50" t="b">
        <v>0</v>
      </c>
      <c r="G50" t="s">
        <v>202</v>
      </c>
      <c r="H50" t="s">
        <v>16</v>
      </c>
      <c r="I50">
        <v>0</v>
      </c>
      <c r="J50" t="b">
        <v>0</v>
      </c>
      <c r="K50">
        <v>3</v>
      </c>
      <c r="L50">
        <v>3</v>
      </c>
      <c r="M50">
        <v>5</v>
      </c>
    </row>
    <row r="51" spans="1:13" x14ac:dyDescent="0.35">
      <c r="A51" t="s">
        <v>203</v>
      </c>
      <c r="B51" t="s">
        <v>204</v>
      </c>
      <c r="C51">
        <v>45105.547083333331</v>
      </c>
      <c r="D51">
        <v>45105.547083333331</v>
      </c>
      <c r="E51" t="s">
        <v>205</v>
      </c>
      <c r="F51" t="b">
        <v>0</v>
      </c>
      <c r="G51" t="s">
        <v>206</v>
      </c>
      <c r="H51" t="s">
        <v>16</v>
      </c>
      <c r="I51">
        <v>0</v>
      </c>
      <c r="J51" t="b">
        <v>0</v>
      </c>
      <c r="K51">
        <v>1</v>
      </c>
      <c r="L51">
        <v>1</v>
      </c>
      <c r="M51">
        <v>4</v>
      </c>
    </row>
    <row r="52" spans="1:13" x14ac:dyDescent="0.35">
      <c r="A52" t="s">
        <v>207</v>
      </c>
      <c r="B52" t="s">
        <v>208</v>
      </c>
      <c r="C52">
        <v>45226.428194444445</v>
      </c>
      <c r="D52">
        <v>45226.428194444445</v>
      </c>
      <c r="E52" t="s">
        <v>209</v>
      </c>
      <c r="F52" t="b">
        <v>0</v>
      </c>
      <c r="G52" t="s">
        <v>210</v>
      </c>
      <c r="H52" t="s">
        <v>16</v>
      </c>
      <c r="I52">
        <v>0</v>
      </c>
      <c r="J52" t="b">
        <v>0</v>
      </c>
      <c r="K52">
        <v>1</v>
      </c>
      <c r="L52">
        <v>1</v>
      </c>
    </row>
    <row r="53" spans="1:13" x14ac:dyDescent="0.35">
      <c r="A53" t="s">
        <v>211</v>
      </c>
      <c r="B53" t="s">
        <v>212</v>
      </c>
      <c r="C53">
        <v>45354.911782407406</v>
      </c>
      <c r="D53">
        <v>45354.911782407406</v>
      </c>
      <c r="E53" t="s">
        <v>213</v>
      </c>
      <c r="F53" t="b">
        <v>0</v>
      </c>
      <c r="G53" t="s">
        <v>214</v>
      </c>
      <c r="H53" t="s">
        <v>16</v>
      </c>
      <c r="I53">
        <v>0</v>
      </c>
      <c r="J53" t="b">
        <v>0</v>
      </c>
      <c r="K53">
        <v>1</v>
      </c>
      <c r="L53">
        <v>1</v>
      </c>
    </row>
    <row r="54" spans="1:13" x14ac:dyDescent="0.35">
      <c r="A54" t="s">
        <v>215</v>
      </c>
      <c r="B54" t="s">
        <v>216</v>
      </c>
      <c r="C54">
        <v>45144.79451388889</v>
      </c>
      <c r="D54">
        <v>45144.79451388889</v>
      </c>
      <c r="E54" t="s">
        <v>217</v>
      </c>
      <c r="F54" t="b">
        <v>0</v>
      </c>
      <c r="G54" t="s">
        <v>218</v>
      </c>
      <c r="H54" t="s">
        <v>16</v>
      </c>
      <c r="I54">
        <v>0</v>
      </c>
      <c r="J54" t="b">
        <v>0</v>
      </c>
      <c r="K54">
        <v>3</v>
      </c>
      <c r="L54">
        <v>3</v>
      </c>
    </row>
    <row r="55" spans="1:13" x14ac:dyDescent="0.35">
      <c r="A55" t="s">
        <v>219</v>
      </c>
      <c r="B55" t="s">
        <v>220</v>
      </c>
      <c r="C55">
        <v>45193.418993055559</v>
      </c>
      <c r="D55">
        <v>45193.418993055559</v>
      </c>
      <c r="E55" t="s">
        <v>221</v>
      </c>
      <c r="F55" t="b">
        <v>0</v>
      </c>
      <c r="G55" t="s">
        <v>222</v>
      </c>
      <c r="H55" t="s">
        <v>16</v>
      </c>
      <c r="I55">
        <v>0</v>
      </c>
      <c r="J55" t="b">
        <v>0</v>
      </c>
      <c r="K55">
        <v>4</v>
      </c>
      <c r="L55">
        <v>4</v>
      </c>
    </row>
    <row r="56" spans="1:13" x14ac:dyDescent="0.35">
      <c r="A56" t="s">
        <v>223</v>
      </c>
      <c r="B56" t="s">
        <v>224</v>
      </c>
      <c r="C56">
        <v>45203.83394675926</v>
      </c>
      <c r="D56">
        <v>45203.83394675926</v>
      </c>
      <c r="E56" t="s">
        <v>225</v>
      </c>
      <c r="F56" t="b">
        <v>0</v>
      </c>
      <c r="G56" t="s">
        <v>226</v>
      </c>
      <c r="H56" t="s">
        <v>16</v>
      </c>
      <c r="I56">
        <v>1</v>
      </c>
      <c r="J56" t="b">
        <v>0</v>
      </c>
      <c r="K56">
        <v>5</v>
      </c>
      <c r="L56">
        <v>5</v>
      </c>
    </row>
    <row r="57" spans="1:13" x14ac:dyDescent="0.35">
      <c r="A57" t="s">
        <v>227</v>
      </c>
      <c r="B57" t="s">
        <v>228</v>
      </c>
      <c r="C57">
        <v>45070.880428240744</v>
      </c>
      <c r="D57">
        <v>45070.880428240744</v>
      </c>
      <c r="E57" t="s">
        <v>229</v>
      </c>
      <c r="F57" t="b">
        <v>0</v>
      </c>
      <c r="G57" t="s">
        <v>230</v>
      </c>
      <c r="H57" t="s">
        <v>16</v>
      </c>
      <c r="I57">
        <v>0</v>
      </c>
      <c r="J57" t="b">
        <v>0</v>
      </c>
      <c r="K57">
        <v>5</v>
      </c>
      <c r="L57">
        <v>5</v>
      </c>
      <c r="M57">
        <v>5</v>
      </c>
    </row>
    <row r="58" spans="1:13" x14ac:dyDescent="0.35">
      <c r="A58" t="s">
        <v>231</v>
      </c>
      <c r="B58" t="s">
        <v>232</v>
      </c>
      <c r="C58">
        <v>45126.742731481485</v>
      </c>
      <c r="D58">
        <v>45126.742731481485</v>
      </c>
      <c r="E58" t="s">
        <v>233</v>
      </c>
      <c r="F58" t="b">
        <v>0</v>
      </c>
      <c r="G58" t="s">
        <v>234</v>
      </c>
      <c r="H58" t="s">
        <v>16</v>
      </c>
      <c r="I58">
        <v>0</v>
      </c>
      <c r="J58" t="b">
        <v>0</v>
      </c>
      <c r="K58">
        <v>5</v>
      </c>
      <c r="L58">
        <v>5</v>
      </c>
      <c r="M58">
        <v>5</v>
      </c>
    </row>
    <row r="59" spans="1:13" x14ac:dyDescent="0.35">
      <c r="A59" t="s">
        <v>235</v>
      </c>
      <c r="B59" t="s">
        <v>236</v>
      </c>
      <c r="C59">
        <v>45360.931192129632</v>
      </c>
      <c r="D59">
        <v>45360.931192129632</v>
      </c>
      <c r="E59" t="s">
        <v>237</v>
      </c>
      <c r="F59" t="b">
        <v>0</v>
      </c>
      <c r="G59" t="s">
        <v>238</v>
      </c>
      <c r="H59" t="s">
        <v>16</v>
      </c>
      <c r="I59">
        <v>1</v>
      </c>
      <c r="J59" t="b">
        <v>0</v>
      </c>
      <c r="K59">
        <v>1</v>
      </c>
      <c r="L59">
        <v>1</v>
      </c>
    </row>
    <row r="60" spans="1:13" x14ac:dyDescent="0.35">
      <c r="A60" t="s">
        <v>239</v>
      </c>
      <c r="B60" t="s">
        <v>240</v>
      </c>
      <c r="C60">
        <v>45116.033055555556</v>
      </c>
      <c r="D60">
        <v>45116.033055555556</v>
      </c>
      <c r="E60" t="s">
        <v>241</v>
      </c>
      <c r="F60" t="b">
        <v>0</v>
      </c>
      <c r="G60" t="s">
        <v>242</v>
      </c>
      <c r="H60" t="s">
        <v>16</v>
      </c>
      <c r="I60">
        <v>0</v>
      </c>
      <c r="J60" t="b">
        <v>0</v>
      </c>
      <c r="K60">
        <v>2</v>
      </c>
      <c r="L60">
        <v>2</v>
      </c>
    </row>
    <row r="61" spans="1:13" x14ac:dyDescent="0.35">
      <c r="A61" t="s">
        <v>243</v>
      </c>
      <c r="B61" t="s">
        <v>244</v>
      </c>
      <c r="C61">
        <v>45119.968182870369</v>
      </c>
      <c r="D61">
        <v>45119.968182870369</v>
      </c>
      <c r="E61" t="s">
        <v>245</v>
      </c>
      <c r="F61" t="b">
        <v>0</v>
      </c>
      <c r="G61" t="s">
        <v>246</v>
      </c>
      <c r="H61" t="s">
        <v>16</v>
      </c>
      <c r="I61">
        <v>0</v>
      </c>
      <c r="J61" t="b">
        <v>0</v>
      </c>
      <c r="K61">
        <v>4</v>
      </c>
      <c r="L61">
        <v>4</v>
      </c>
    </row>
    <row r="62" spans="1:13" x14ac:dyDescent="0.35">
      <c r="A62" t="s">
        <v>247</v>
      </c>
      <c r="B62" t="s">
        <v>248</v>
      </c>
      <c r="C62">
        <v>45324.920405092591</v>
      </c>
      <c r="D62">
        <v>45324.920405092591</v>
      </c>
      <c r="E62" t="s">
        <v>249</v>
      </c>
      <c r="F62" t="b">
        <v>0</v>
      </c>
      <c r="G62" t="s">
        <v>250</v>
      </c>
      <c r="H62" t="s">
        <v>16</v>
      </c>
      <c r="I62">
        <v>0</v>
      </c>
      <c r="J62" t="b">
        <v>0</v>
      </c>
      <c r="K62">
        <v>5</v>
      </c>
      <c r="L62">
        <v>5</v>
      </c>
    </row>
    <row r="63" spans="1:13" x14ac:dyDescent="0.35">
      <c r="A63" t="s">
        <v>251</v>
      </c>
      <c r="B63" t="s">
        <v>252</v>
      </c>
      <c r="C63">
        <v>45118.425381944442</v>
      </c>
      <c r="D63">
        <v>45118.425381944442</v>
      </c>
      <c r="E63" t="s">
        <v>253</v>
      </c>
      <c r="F63" t="b">
        <v>0</v>
      </c>
      <c r="G63" t="s">
        <v>254</v>
      </c>
      <c r="H63" t="s">
        <v>16</v>
      </c>
      <c r="I63">
        <v>0</v>
      </c>
      <c r="J63" t="b">
        <v>0</v>
      </c>
      <c r="K63">
        <v>4</v>
      </c>
      <c r="L63">
        <v>4</v>
      </c>
      <c r="M63">
        <v>4</v>
      </c>
    </row>
    <row r="64" spans="1:13" x14ac:dyDescent="0.35">
      <c r="A64" t="s">
        <v>255</v>
      </c>
      <c r="B64" t="s">
        <v>256</v>
      </c>
      <c r="C64">
        <v>45282.425706018519</v>
      </c>
      <c r="D64">
        <v>45282.425706018519</v>
      </c>
      <c r="E64" t="s">
        <v>257</v>
      </c>
      <c r="F64" t="b">
        <v>0</v>
      </c>
      <c r="G64" t="s">
        <v>258</v>
      </c>
      <c r="H64" t="s">
        <v>16</v>
      </c>
      <c r="I64">
        <v>0</v>
      </c>
      <c r="J64" t="b">
        <v>0</v>
      </c>
      <c r="K64">
        <v>4</v>
      </c>
      <c r="L64">
        <v>4</v>
      </c>
    </row>
    <row r="65" spans="1:13" x14ac:dyDescent="0.35">
      <c r="A65" t="s">
        <v>259</v>
      </c>
      <c r="B65" t="s">
        <v>260</v>
      </c>
      <c r="C65">
        <v>45354.333495370367</v>
      </c>
      <c r="D65">
        <v>45354.333495370367</v>
      </c>
      <c r="E65" t="s">
        <v>261</v>
      </c>
      <c r="F65" t="b">
        <v>0</v>
      </c>
      <c r="G65" t="s">
        <v>262</v>
      </c>
      <c r="H65" t="s">
        <v>16</v>
      </c>
      <c r="I65">
        <v>0</v>
      </c>
      <c r="J65" t="b">
        <v>0</v>
      </c>
      <c r="K65">
        <v>5</v>
      </c>
      <c r="L65">
        <v>5</v>
      </c>
    </row>
    <row r="66" spans="1:13" x14ac:dyDescent="0.35">
      <c r="A66" t="s">
        <v>263</v>
      </c>
      <c r="B66" t="s">
        <v>264</v>
      </c>
      <c r="C66">
        <v>45125.688009259262</v>
      </c>
      <c r="D66">
        <v>45125.688009259262</v>
      </c>
      <c r="E66" t="s">
        <v>265</v>
      </c>
      <c r="F66" t="b">
        <v>0</v>
      </c>
      <c r="G66" t="s">
        <v>266</v>
      </c>
      <c r="H66" t="s">
        <v>16</v>
      </c>
      <c r="I66">
        <v>0</v>
      </c>
      <c r="J66" t="b">
        <v>0</v>
      </c>
      <c r="K66">
        <v>5</v>
      </c>
      <c r="L66">
        <v>5</v>
      </c>
      <c r="M66">
        <v>5</v>
      </c>
    </row>
    <row r="67" spans="1:13" x14ac:dyDescent="0.35">
      <c r="A67" t="s">
        <v>267</v>
      </c>
      <c r="B67" t="s">
        <v>268</v>
      </c>
      <c r="C67">
        <v>45210.755370370367</v>
      </c>
      <c r="D67">
        <v>45210.755370370367</v>
      </c>
      <c r="E67" t="s">
        <v>269</v>
      </c>
      <c r="F67" t="b">
        <v>0</v>
      </c>
      <c r="G67" t="s">
        <v>270</v>
      </c>
      <c r="H67" t="s">
        <v>16</v>
      </c>
      <c r="I67">
        <v>0</v>
      </c>
      <c r="J67" t="b">
        <v>0</v>
      </c>
      <c r="K67">
        <v>5</v>
      </c>
      <c r="L67">
        <v>5</v>
      </c>
    </row>
    <row r="68" spans="1:13" x14ac:dyDescent="0.35">
      <c r="A68" t="s">
        <v>271</v>
      </c>
      <c r="B68" t="s">
        <v>272</v>
      </c>
      <c r="C68">
        <v>45038.759502314817</v>
      </c>
      <c r="D68">
        <v>45038.759502314817</v>
      </c>
      <c r="E68" t="s">
        <v>273</v>
      </c>
      <c r="F68" t="b">
        <v>0</v>
      </c>
      <c r="G68" t="s">
        <v>274</v>
      </c>
      <c r="H68" t="s">
        <v>16</v>
      </c>
      <c r="I68">
        <v>0</v>
      </c>
      <c r="J68" t="b">
        <v>0</v>
      </c>
      <c r="K68">
        <v>5</v>
      </c>
      <c r="L68">
        <v>5</v>
      </c>
    </row>
    <row r="69" spans="1:13" x14ac:dyDescent="0.35">
      <c r="A69" t="s">
        <v>275</v>
      </c>
      <c r="B69" t="s">
        <v>276</v>
      </c>
      <c r="C69">
        <v>45212.087847222225</v>
      </c>
      <c r="D69">
        <v>45212.087847222225</v>
      </c>
      <c r="E69" t="s">
        <v>277</v>
      </c>
      <c r="F69" t="b">
        <v>0</v>
      </c>
      <c r="G69" t="s">
        <v>278</v>
      </c>
      <c r="H69" t="s">
        <v>16</v>
      </c>
      <c r="I69">
        <v>0</v>
      </c>
      <c r="J69" t="b">
        <v>0</v>
      </c>
      <c r="K69">
        <v>1</v>
      </c>
      <c r="L69">
        <v>1</v>
      </c>
    </row>
    <row r="70" spans="1:13" x14ac:dyDescent="0.35">
      <c r="A70" t="s">
        <v>279</v>
      </c>
      <c r="B70" t="s">
        <v>280</v>
      </c>
      <c r="C70">
        <v>45350.585497685184</v>
      </c>
      <c r="D70">
        <v>45350.585497685184</v>
      </c>
      <c r="E70" t="s">
        <v>281</v>
      </c>
      <c r="F70" t="b">
        <v>0</v>
      </c>
      <c r="G70" t="s">
        <v>282</v>
      </c>
      <c r="H70" t="s">
        <v>16</v>
      </c>
      <c r="I70">
        <v>0</v>
      </c>
      <c r="J70" t="b">
        <v>0</v>
      </c>
      <c r="K70">
        <v>5</v>
      </c>
      <c r="L70">
        <v>5</v>
      </c>
    </row>
    <row r="71" spans="1:13" x14ac:dyDescent="0.35">
      <c r="A71" t="s">
        <v>283</v>
      </c>
      <c r="B71" t="s">
        <v>284</v>
      </c>
      <c r="C71">
        <v>45020.979872685188</v>
      </c>
      <c r="D71">
        <v>45020.979872685188</v>
      </c>
      <c r="E71" t="s">
        <v>285</v>
      </c>
      <c r="F71" t="b">
        <v>0</v>
      </c>
      <c r="G71" t="s">
        <v>286</v>
      </c>
      <c r="H71" t="s">
        <v>16</v>
      </c>
      <c r="I71">
        <v>0</v>
      </c>
      <c r="J71" t="b">
        <v>0</v>
      </c>
      <c r="K71">
        <v>3</v>
      </c>
      <c r="L71">
        <v>3</v>
      </c>
      <c r="M71">
        <v>1</v>
      </c>
    </row>
    <row r="72" spans="1:13" x14ac:dyDescent="0.35">
      <c r="A72" t="s">
        <v>287</v>
      </c>
      <c r="B72" t="s">
        <v>288</v>
      </c>
      <c r="C72">
        <v>45284.056909722225</v>
      </c>
      <c r="D72">
        <v>45284.056909722225</v>
      </c>
      <c r="E72" t="s">
        <v>289</v>
      </c>
      <c r="F72" t="b">
        <v>0</v>
      </c>
      <c r="G72" t="s">
        <v>290</v>
      </c>
      <c r="H72" t="s">
        <v>16</v>
      </c>
      <c r="I72">
        <v>0</v>
      </c>
      <c r="J72" t="b">
        <v>0</v>
      </c>
      <c r="K72">
        <v>5</v>
      </c>
      <c r="L72">
        <v>5</v>
      </c>
    </row>
    <row r="73" spans="1:13" x14ac:dyDescent="0.35">
      <c r="A73" t="s">
        <v>291</v>
      </c>
      <c r="B73" t="s">
        <v>292</v>
      </c>
      <c r="C73">
        <v>45235.049513888887</v>
      </c>
      <c r="D73">
        <v>45235.049513888887</v>
      </c>
      <c r="E73" t="s">
        <v>293</v>
      </c>
      <c r="F73" t="b">
        <v>0</v>
      </c>
      <c r="G73" t="s">
        <v>294</v>
      </c>
      <c r="H73" t="s">
        <v>16</v>
      </c>
      <c r="I73">
        <v>0</v>
      </c>
      <c r="J73" t="b">
        <v>0</v>
      </c>
      <c r="K73">
        <v>5</v>
      </c>
      <c r="L73">
        <v>5</v>
      </c>
    </row>
    <row r="74" spans="1:13" x14ac:dyDescent="0.35">
      <c r="A74" t="s">
        <v>295</v>
      </c>
      <c r="B74" t="s">
        <v>296</v>
      </c>
      <c r="C74">
        <v>45068.947511574072</v>
      </c>
      <c r="D74">
        <v>45068.947511574072</v>
      </c>
      <c r="E74" t="s">
        <v>297</v>
      </c>
      <c r="F74" t="b">
        <v>0</v>
      </c>
      <c r="G74" t="s">
        <v>298</v>
      </c>
      <c r="H74" t="s">
        <v>16</v>
      </c>
      <c r="I74">
        <v>0</v>
      </c>
      <c r="J74" t="b">
        <v>0</v>
      </c>
      <c r="K74">
        <v>5</v>
      </c>
      <c r="L74">
        <v>5</v>
      </c>
    </row>
    <row r="75" spans="1:13" x14ac:dyDescent="0.35">
      <c r="A75" t="s">
        <v>299</v>
      </c>
      <c r="B75" t="s">
        <v>300</v>
      </c>
      <c r="C75">
        <v>45112.839942129627</v>
      </c>
      <c r="D75">
        <v>45112.839942129627</v>
      </c>
      <c r="E75" t="s">
        <v>301</v>
      </c>
      <c r="F75" t="b">
        <v>0</v>
      </c>
      <c r="G75" t="s">
        <v>302</v>
      </c>
      <c r="H75" t="s">
        <v>16</v>
      </c>
      <c r="I75">
        <v>0</v>
      </c>
      <c r="J75" t="b">
        <v>0</v>
      </c>
      <c r="K75">
        <v>1</v>
      </c>
      <c r="L75">
        <v>1</v>
      </c>
    </row>
    <row r="76" spans="1:13" x14ac:dyDescent="0.35">
      <c r="A76" t="s">
        <v>303</v>
      </c>
      <c r="B76" t="s">
        <v>304</v>
      </c>
      <c r="C76">
        <v>45103.040775462963</v>
      </c>
      <c r="D76">
        <v>45103.040775462963</v>
      </c>
      <c r="E76" t="s">
        <v>305</v>
      </c>
      <c r="F76" t="b">
        <v>0</v>
      </c>
      <c r="G76" t="s">
        <v>306</v>
      </c>
      <c r="H76" t="s">
        <v>16</v>
      </c>
      <c r="I76">
        <v>1</v>
      </c>
      <c r="J76" t="b">
        <v>0</v>
      </c>
      <c r="K76">
        <v>1</v>
      </c>
      <c r="L76">
        <v>1</v>
      </c>
      <c r="M76">
        <v>3</v>
      </c>
    </row>
    <row r="77" spans="1:13" x14ac:dyDescent="0.35">
      <c r="A77" t="s">
        <v>307</v>
      </c>
      <c r="B77" t="s">
        <v>308</v>
      </c>
      <c r="C77">
        <v>45141.498692129629</v>
      </c>
      <c r="D77">
        <v>45141.498692129629</v>
      </c>
      <c r="E77" t="s">
        <v>309</v>
      </c>
      <c r="F77" t="b">
        <v>0</v>
      </c>
      <c r="G77" t="s">
        <v>308</v>
      </c>
      <c r="H77" t="s">
        <v>16</v>
      </c>
      <c r="I77">
        <v>0</v>
      </c>
      <c r="J77" t="b">
        <v>0</v>
      </c>
      <c r="K77">
        <v>1</v>
      </c>
      <c r="L77">
        <v>1</v>
      </c>
    </row>
    <row r="78" spans="1:13" x14ac:dyDescent="0.35">
      <c r="A78" t="s">
        <v>310</v>
      </c>
      <c r="B78" t="s">
        <v>311</v>
      </c>
      <c r="C78">
        <v>45151.55364583333</v>
      </c>
      <c r="D78">
        <v>45151.55364583333</v>
      </c>
      <c r="E78" t="s">
        <v>312</v>
      </c>
      <c r="F78" t="b">
        <v>0</v>
      </c>
      <c r="G78" t="s">
        <v>313</v>
      </c>
      <c r="H78" t="s">
        <v>16</v>
      </c>
      <c r="I78">
        <v>1</v>
      </c>
      <c r="J78" t="b">
        <v>0</v>
      </c>
      <c r="K78">
        <v>5</v>
      </c>
      <c r="L78">
        <v>5</v>
      </c>
      <c r="M78">
        <v>5</v>
      </c>
    </row>
    <row r="79" spans="1:13" x14ac:dyDescent="0.35">
      <c r="A79" t="s">
        <v>314</v>
      </c>
      <c r="B79" t="s">
        <v>315</v>
      </c>
      <c r="C79">
        <v>45058.808009259257</v>
      </c>
      <c r="D79">
        <v>45058.808009259257</v>
      </c>
      <c r="E79" t="s">
        <v>316</v>
      </c>
      <c r="F79" t="b">
        <v>0</v>
      </c>
      <c r="G79" t="s">
        <v>317</v>
      </c>
      <c r="H79" t="s">
        <v>16</v>
      </c>
      <c r="I79">
        <v>3</v>
      </c>
      <c r="J79" t="b">
        <v>0</v>
      </c>
      <c r="K79">
        <v>5</v>
      </c>
      <c r="L79">
        <v>5</v>
      </c>
    </row>
    <row r="80" spans="1:13" x14ac:dyDescent="0.35">
      <c r="A80" t="s">
        <v>318</v>
      </c>
      <c r="B80" t="s">
        <v>319</v>
      </c>
      <c r="C80">
        <v>45185.861527777779</v>
      </c>
      <c r="D80">
        <v>45185.861527777779</v>
      </c>
      <c r="E80" t="s">
        <v>320</v>
      </c>
      <c r="F80" t="b">
        <v>0</v>
      </c>
      <c r="G80" t="s">
        <v>321</v>
      </c>
      <c r="H80" t="s">
        <v>16</v>
      </c>
      <c r="I80">
        <v>1</v>
      </c>
      <c r="J80" t="b">
        <v>0</v>
      </c>
      <c r="K80">
        <v>5</v>
      </c>
      <c r="L80">
        <v>5</v>
      </c>
    </row>
    <row r="81" spans="1:13" x14ac:dyDescent="0.35">
      <c r="A81" t="s">
        <v>322</v>
      </c>
      <c r="B81" t="s">
        <v>323</v>
      </c>
      <c r="C81">
        <v>45232.572638888887</v>
      </c>
      <c r="D81">
        <v>45232.572638888887</v>
      </c>
      <c r="E81" t="s">
        <v>324</v>
      </c>
      <c r="F81" t="b">
        <v>0</v>
      </c>
      <c r="G81" t="s">
        <v>325</v>
      </c>
      <c r="H81" t="s">
        <v>16</v>
      </c>
      <c r="I81">
        <v>0</v>
      </c>
      <c r="J81" t="b">
        <v>0</v>
      </c>
      <c r="K81">
        <v>5</v>
      </c>
      <c r="L81">
        <v>5</v>
      </c>
    </row>
    <row r="82" spans="1:13" x14ac:dyDescent="0.35">
      <c r="A82" t="s">
        <v>326</v>
      </c>
      <c r="B82" t="s">
        <v>327</v>
      </c>
      <c r="C82">
        <v>45277.863136574073</v>
      </c>
      <c r="D82">
        <v>45277.863136574073</v>
      </c>
      <c r="E82" t="s">
        <v>328</v>
      </c>
      <c r="F82" t="b">
        <v>0</v>
      </c>
      <c r="G82" t="s">
        <v>329</v>
      </c>
      <c r="H82" t="s">
        <v>16</v>
      </c>
      <c r="I82">
        <v>0</v>
      </c>
      <c r="J82" t="b">
        <v>0</v>
      </c>
      <c r="K82">
        <v>5</v>
      </c>
      <c r="L82">
        <v>5</v>
      </c>
    </row>
    <row r="83" spans="1:13" x14ac:dyDescent="0.35">
      <c r="A83" t="s">
        <v>330</v>
      </c>
      <c r="B83" t="s">
        <v>331</v>
      </c>
      <c r="C83">
        <v>45159.133634259262</v>
      </c>
      <c r="D83">
        <v>45159.133634259262</v>
      </c>
      <c r="E83" t="s">
        <v>332</v>
      </c>
      <c r="F83" t="b">
        <v>0</v>
      </c>
      <c r="G83" t="s">
        <v>333</v>
      </c>
      <c r="H83" t="s">
        <v>16</v>
      </c>
      <c r="I83">
        <v>11</v>
      </c>
      <c r="J83" t="b">
        <v>0</v>
      </c>
      <c r="K83">
        <v>1</v>
      </c>
      <c r="L83">
        <v>1</v>
      </c>
      <c r="M83">
        <v>5</v>
      </c>
    </row>
    <row r="84" spans="1:13" x14ac:dyDescent="0.35">
      <c r="A84" t="s">
        <v>334</v>
      </c>
      <c r="B84" t="s">
        <v>335</v>
      </c>
      <c r="C84">
        <v>45075.568437499998</v>
      </c>
      <c r="D84">
        <v>45075.568437499998</v>
      </c>
      <c r="E84" t="s">
        <v>336</v>
      </c>
      <c r="F84" t="b">
        <v>0</v>
      </c>
      <c r="G84" t="s">
        <v>337</v>
      </c>
      <c r="H84" t="s">
        <v>16</v>
      </c>
      <c r="I84">
        <v>2</v>
      </c>
      <c r="J84" t="b">
        <v>0</v>
      </c>
      <c r="K84">
        <v>3</v>
      </c>
      <c r="L84">
        <v>3</v>
      </c>
    </row>
    <row r="85" spans="1:13" x14ac:dyDescent="0.35">
      <c r="A85" t="s">
        <v>338</v>
      </c>
      <c r="B85" t="s">
        <v>339</v>
      </c>
      <c r="C85">
        <v>45021.625324074077</v>
      </c>
      <c r="D85">
        <v>45021.625324074077</v>
      </c>
      <c r="E85" t="s">
        <v>42</v>
      </c>
      <c r="F85" t="b">
        <v>0</v>
      </c>
      <c r="G85" t="s">
        <v>340</v>
      </c>
      <c r="H85" t="s">
        <v>16</v>
      </c>
      <c r="I85">
        <v>0</v>
      </c>
      <c r="J85" t="b">
        <v>0</v>
      </c>
      <c r="K85">
        <v>5</v>
      </c>
      <c r="L85">
        <v>5</v>
      </c>
    </row>
    <row r="86" spans="1:13" x14ac:dyDescent="0.35">
      <c r="A86" t="s">
        <v>341</v>
      </c>
      <c r="B86" t="s">
        <v>342</v>
      </c>
      <c r="C86">
        <v>45197.609502314815</v>
      </c>
      <c r="D86">
        <v>45197.609502314815</v>
      </c>
      <c r="E86" t="s">
        <v>343</v>
      </c>
      <c r="F86" t="b">
        <v>0</v>
      </c>
      <c r="G86" t="s">
        <v>344</v>
      </c>
      <c r="H86" t="s">
        <v>16</v>
      </c>
      <c r="I86">
        <v>1</v>
      </c>
      <c r="J86" t="b">
        <v>0</v>
      </c>
      <c r="K86">
        <v>1</v>
      </c>
      <c r="L86">
        <v>1</v>
      </c>
    </row>
    <row r="87" spans="1:13" x14ac:dyDescent="0.35">
      <c r="A87" t="s">
        <v>345</v>
      </c>
      <c r="B87" t="s">
        <v>346</v>
      </c>
      <c r="C87">
        <v>45232.074062500003</v>
      </c>
      <c r="D87">
        <v>45232.074062500003</v>
      </c>
      <c r="E87" t="s">
        <v>347</v>
      </c>
      <c r="F87" t="b">
        <v>0</v>
      </c>
      <c r="G87" t="s">
        <v>348</v>
      </c>
      <c r="H87" t="s">
        <v>16</v>
      </c>
      <c r="I87">
        <v>3</v>
      </c>
      <c r="J87" t="b">
        <v>0</v>
      </c>
      <c r="K87">
        <v>1</v>
      </c>
      <c r="L87">
        <v>1</v>
      </c>
    </row>
    <row r="88" spans="1:13" x14ac:dyDescent="0.35">
      <c r="A88" t="s">
        <v>349</v>
      </c>
      <c r="B88" t="s">
        <v>350</v>
      </c>
      <c r="C88">
        <v>45326.63554398148</v>
      </c>
      <c r="D88">
        <v>45326.63554398148</v>
      </c>
      <c r="E88" t="s">
        <v>351</v>
      </c>
      <c r="F88" t="b">
        <v>0</v>
      </c>
      <c r="G88" t="s">
        <v>352</v>
      </c>
      <c r="H88" t="s">
        <v>16</v>
      </c>
      <c r="I88">
        <v>0</v>
      </c>
      <c r="J88" t="b">
        <v>0</v>
      </c>
      <c r="K88">
        <v>4</v>
      </c>
      <c r="L88">
        <v>4</v>
      </c>
      <c r="M88">
        <v>1</v>
      </c>
    </row>
    <row r="89" spans="1:13" x14ac:dyDescent="0.35">
      <c r="A89" t="s">
        <v>353</v>
      </c>
      <c r="B89" t="s">
        <v>354</v>
      </c>
      <c r="C89">
        <v>45194.795115740744</v>
      </c>
      <c r="D89">
        <v>45194.795115740744</v>
      </c>
      <c r="E89" t="s">
        <v>355</v>
      </c>
      <c r="F89" t="b">
        <v>0</v>
      </c>
      <c r="G89" t="s">
        <v>356</v>
      </c>
      <c r="H89" t="s">
        <v>16</v>
      </c>
      <c r="I89">
        <v>0</v>
      </c>
      <c r="J89" t="b">
        <v>0</v>
      </c>
      <c r="K89">
        <v>5</v>
      </c>
      <c r="L89">
        <v>5</v>
      </c>
    </row>
    <row r="90" spans="1:13" x14ac:dyDescent="0.35">
      <c r="A90" t="s">
        <v>357</v>
      </c>
      <c r="B90" t="s">
        <v>358</v>
      </c>
      <c r="C90">
        <v>45111.846539351849</v>
      </c>
      <c r="D90">
        <v>45111.846539351849</v>
      </c>
      <c r="E90" t="s">
        <v>359</v>
      </c>
      <c r="F90" t="b">
        <v>0</v>
      </c>
      <c r="G90" t="s">
        <v>360</v>
      </c>
      <c r="H90" t="s">
        <v>16</v>
      </c>
      <c r="I90">
        <v>0</v>
      </c>
      <c r="J90" t="b">
        <v>0</v>
      </c>
      <c r="K90">
        <v>1</v>
      </c>
      <c r="L90">
        <v>1</v>
      </c>
    </row>
    <row r="91" spans="1:13" x14ac:dyDescent="0.35">
      <c r="A91" t="s">
        <v>361</v>
      </c>
      <c r="B91" t="s">
        <v>362</v>
      </c>
      <c r="C91">
        <v>45211.443472222221</v>
      </c>
      <c r="D91">
        <v>45211.443472222221</v>
      </c>
      <c r="E91" t="s">
        <v>363</v>
      </c>
      <c r="F91" t="b">
        <v>0</v>
      </c>
      <c r="G91" t="s">
        <v>364</v>
      </c>
      <c r="H91" t="s">
        <v>16</v>
      </c>
      <c r="I91">
        <v>1</v>
      </c>
      <c r="J91" t="b">
        <v>0</v>
      </c>
      <c r="K91">
        <v>1</v>
      </c>
      <c r="L91">
        <v>1</v>
      </c>
    </row>
    <row r="92" spans="1:13" x14ac:dyDescent="0.35">
      <c r="A92" t="s">
        <v>365</v>
      </c>
      <c r="B92" t="s">
        <v>366</v>
      </c>
      <c r="C92">
        <v>45184.035115740742</v>
      </c>
      <c r="D92">
        <v>45184.035115740742</v>
      </c>
      <c r="E92" t="s">
        <v>367</v>
      </c>
      <c r="F92" t="b">
        <v>0</v>
      </c>
      <c r="G92" t="s">
        <v>368</v>
      </c>
      <c r="H92" t="s">
        <v>16</v>
      </c>
      <c r="I92">
        <v>0</v>
      </c>
      <c r="J92" t="b">
        <v>0</v>
      </c>
      <c r="K92">
        <v>4</v>
      </c>
      <c r="L92">
        <v>4</v>
      </c>
    </row>
    <row r="93" spans="1:13" x14ac:dyDescent="0.35">
      <c r="A93" t="s">
        <v>369</v>
      </c>
      <c r="B93" t="s">
        <v>370</v>
      </c>
      <c r="C93">
        <v>45056.685543981483</v>
      </c>
      <c r="D93">
        <v>45056.685543981483</v>
      </c>
      <c r="E93" t="s">
        <v>371</v>
      </c>
      <c r="F93" t="b">
        <v>0</v>
      </c>
      <c r="G93" t="s">
        <v>372</v>
      </c>
      <c r="H93" t="s">
        <v>16</v>
      </c>
      <c r="I93">
        <v>0</v>
      </c>
      <c r="J93" t="b">
        <v>0</v>
      </c>
      <c r="K93">
        <v>1</v>
      </c>
      <c r="L93">
        <v>1</v>
      </c>
    </row>
    <row r="94" spans="1:13" x14ac:dyDescent="0.35">
      <c r="A94" t="s">
        <v>373</v>
      </c>
      <c r="B94" t="s">
        <v>374</v>
      </c>
      <c r="C94">
        <v>45263.908518518518</v>
      </c>
      <c r="D94">
        <v>45263.908518518518</v>
      </c>
      <c r="E94" t="s">
        <v>375</v>
      </c>
      <c r="F94" t="b">
        <v>0</v>
      </c>
      <c r="G94" t="s">
        <v>376</v>
      </c>
      <c r="H94" t="s">
        <v>16</v>
      </c>
      <c r="I94">
        <v>0</v>
      </c>
      <c r="J94" t="b">
        <v>0</v>
      </c>
      <c r="K94">
        <v>1</v>
      </c>
      <c r="L94">
        <v>1</v>
      </c>
    </row>
    <row r="95" spans="1:13" x14ac:dyDescent="0.35">
      <c r="A95" t="s">
        <v>377</v>
      </c>
      <c r="B95" t="s">
        <v>378</v>
      </c>
      <c r="C95">
        <v>45318.869062500002</v>
      </c>
      <c r="D95">
        <v>45318.869062500002</v>
      </c>
      <c r="E95" t="s">
        <v>379</v>
      </c>
      <c r="F95" t="b">
        <v>0</v>
      </c>
      <c r="G95" t="s">
        <v>380</v>
      </c>
      <c r="H95" t="s">
        <v>16</v>
      </c>
      <c r="I95">
        <v>0</v>
      </c>
      <c r="J95" t="b">
        <v>0</v>
      </c>
      <c r="K95">
        <v>5</v>
      </c>
      <c r="L95">
        <v>5</v>
      </c>
    </row>
    <row r="96" spans="1:13" x14ac:dyDescent="0.35">
      <c r="A96" t="s">
        <v>381</v>
      </c>
      <c r="B96" t="s">
        <v>382</v>
      </c>
      <c r="C96">
        <v>45332.539409722223</v>
      </c>
      <c r="D96">
        <v>45332.539409722223</v>
      </c>
      <c r="E96" t="s">
        <v>383</v>
      </c>
      <c r="F96" t="b">
        <v>0</v>
      </c>
      <c r="G96" t="s">
        <v>384</v>
      </c>
      <c r="H96" t="s">
        <v>16</v>
      </c>
      <c r="I96">
        <v>0</v>
      </c>
      <c r="J96" t="b">
        <v>0</v>
      </c>
      <c r="K96">
        <v>5</v>
      </c>
      <c r="L96">
        <v>5</v>
      </c>
    </row>
    <row r="97" spans="1:13" x14ac:dyDescent="0.35">
      <c r="A97" t="s">
        <v>385</v>
      </c>
      <c r="B97" t="s">
        <v>386</v>
      </c>
      <c r="C97">
        <v>45312.524039351854</v>
      </c>
      <c r="D97">
        <v>45312.524039351854</v>
      </c>
      <c r="E97" t="s">
        <v>387</v>
      </c>
      <c r="F97" t="b">
        <v>0</v>
      </c>
      <c r="G97" t="s">
        <v>388</v>
      </c>
      <c r="H97" t="s">
        <v>16</v>
      </c>
      <c r="I97">
        <v>0</v>
      </c>
      <c r="J97" t="b">
        <v>0</v>
      </c>
      <c r="K97">
        <v>5</v>
      </c>
      <c r="L97">
        <v>5</v>
      </c>
    </row>
    <row r="98" spans="1:13" x14ac:dyDescent="0.35">
      <c r="A98" t="s">
        <v>389</v>
      </c>
      <c r="B98" t="s">
        <v>390</v>
      </c>
      <c r="C98">
        <v>45376.782754629632</v>
      </c>
      <c r="D98">
        <v>45376.782754629632</v>
      </c>
      <c r="E98" t="s">
        <v>391</v>
      </c>
      <c r="F98" t="b">
        <v>0</v>
      </c>
      <c r="G98" t="s">
        <v>392</v>
      </c>
      <c r="H98" t="s">
        <v>16</v>
      </c>
      <c r="I98">
        <v>0</v>
      </c>
      <c r="J98" t="b">
        <v>0</v>
      </c>
      <c r="K98">
        <v>5</v>
      </c>
      <c r="L98">
        <v>5</v>
      </c>
    </row>
    <row r="99" spans="1:13" x14ac:dyDescent="0.35">
      <c r="A99" t="s">
        <v>393</v>
      </c>
      <c r="B99" t="s">
        <v>394</v>
      </c>
      <c r="C99">
        <v>45277.885289351849</v>
      </c>
      <c r="D99">
        <v>45277.885289351849</v>
      </c>
      <c r="E99" t="s">
        <v>395</v>
      </c>
      <c r="F99" t="b">
        <v>0</v>
      </c>
      <c r="G99" t="s">
        <v>396</v>
      </c>
      <c r="H99" t="s">
        <v>16</v>
      </c>
      <c r="I99">
        <v>0</v>
      </c>
      <c r="J99" t="b">
        <v>0</v>
      </c>
      <c r="K99">
        <v>5</v>
      </c>
      <c r="L99">
        <v>5</v>
      </c>
    </row>
    <row r="100" spans="1:13" x14ac:dyDescent="0.35">
      <c r="A100" t="s">
        <v>397</v>
      </c>
      <c r="B100" t="s">
        <v>398</v>
      </c>
      <c r="C100">
        <v>45300.423206018517</v>
      </c>
      <c r="D100">
        <v>45300.423206018517</v>
      </c>
      <c r="E100" t="s">
        <v>399</v>
      </c>
      <c r="F100" t="b">
        <v>0</v>
      </c>
      <c r="G100" t="s">
        <v>400</v>
      </c>
      <c r="H100" t="s">
        <v>16</v>
      </c>
      <c r="I100">
        <v>0</v>
      </c>
      <c r="J100" t="b">
        <v>0</v>
      </c>
      <c r="K100">
        <v>3</v>
      </c>
      <c r="L100">
        <v>3</v>
      </c>
    </row>
    <row r="101" spans="1:13" x14ac:dyDescent="0.35">
      <c r="A101" t="s">
        <v>401</v>
      </c>
      <c r="B101" t="s">
        <v>402</v>
      </c>
      <c r="C101">
        <v>45362.856435185182</v>
      </c>
      <c r="D101">
        <v>45362.856435185182</v>
      </c>
      <c r="E101" t="s">
        <v>403</v>
      </c>
      <c r="F101" t="b">
        <v>0</v>
      </c>
      <c r="G101" t="s">
        <v>404</v>
      </c>
      <c r="H101" t="s">
        <v>16</v>
      </c>
      <c r="I101">
        <v>0</v>
      </c>
      <c r="J101" t="b">
        <v>0</v>
      </c>
      <c r="K101">
        <v>3</v>
      </c>
      <c r="L101">
        <v>3</v>
      </c>
    </row>
    <row r="102" spans="1:13" x14ac:dyDescent="0.35">
      <c r="A102" t="s">
        <v>40</v>
      </c>
      <c r="B102" t="s">
        <v>405</v>
      </c>
      <c r="C102">
        <v>45238.961342592593</v>
      </c>
      <c r="D102">
        <v>45238.961342592593</v>
      </c>
      <c r="E102" t="s">
        <v>406</v>
      </c>
      <c r="F102" t="b">
        <v>0</v>
      </c>
      <c r="G102" t="s">
        <v>407</v>
      </c>
      <c r="H102" t="s">
        <v>16</v>
      </c>
      <c r="I102">
        <v>0</v>
      </c>
      <c r="J102" t="b">
        <v>0</v>
      </c>
      <c r="K102">
        <v>5</v>
      </c>
      <c r="L102">
        <v>5</v>
      </c>
    </row>
    <row r="103" spans="1:13" x14ac:dyDescent="0.35">
      <c r="A103" t="s">
        <v>408</v>
      </c>
      <c r="B103" t="s">
        <v>409</v>
      </c>
      <c r="C103">
        <v>45205.643055555556</v>
      </c>
      <c r="D103">
        <v>45205.643055555556</v>
      </c>
      <c r="E103" t="s">
        <v>410</v>
      </c>
      <c r="F103" t="b">
        <v>0</v>
      </c>
      <c r="G103" t="s">
        <v>411</v>
      </c>
      <c r="H103" t="s">
        <v>16</v>
      </c>
      <c r="I103">
        <v>1</v>
      </c>
      <c r="J103" t="b">
        <v>0</v>
      </c>
      <c r="K103">
        <v>5</v>
      </c>
      <c r="L103">
        <v>5</v>
      </c>
    </row>
    <row r="104" spans="1:13" x14ac:dyDescent="0.35">
      <c r="A104" t="s">
        <v>412</v>
      </c>
      <c r="B104" t="s">
        <v>413</v>
      </c>
      <c r="C104">
        <v>45198.641006944446</v>
      </c>
      <c r="D104">
        <v>45198.641006944446</v>
      </c>
      <c r="E104" t="s">
        <v>414</v>
      </c>
      <c r="F104" t="b">
        <v>0</v>
      </c>
      <c r="G104" t="s">
        <v>415</v>
      </c>
      <c r="H104" t="s">
        <v>16</v>
      </c>
      <c r="I104">
        <v>1</v>
      </c>
      <c r="J104" t="b">
        <v>0</v>
      </c>
      <c r="K104">
        <v>5</v>
      </c>
      <c r="L104">
        <v>5</v>
      </c>
    </row>
    <row r="105" spans="1:13" x14ac:dyDescent="0.35">
      <c r="A105" t="s">
        <v>416</v>
      </c>
      <c r="B105" t="s">
        <v>417</v>
      </c>
      <c r="C105">
        <v>45043.789976851855</v>
      </c>
      <c r="D105">
        <v>45043.789976851855</v>
      </c>
      <c r="E105" t="s">
        <v>418</v>
      </c>
      <c r="F105" t="b">
        <v>0</v>
      </c>
      <c r="G105" t="s">
        <v>419</v>
      </c>
      <c r="H105" t="s">
        <v>16</v>
      </c>
      <c r="I105">
        <v>0</v>
      </c>
      <c r="J105" t="b">
        <v>0</v>
      </c>
      <c r="K105">
        <v>5</v>
      </c>
      <c r="L105">
        <v>5</v>
      </c>
    </row>
    <row r="106" spans="1:13" x14ac:dyDescent="0.35">
      <c r="A106" t="s">
        <v>420</v>
      </c>
      <c r="B106" t="s">
        <v>421</v>
      </c>
      <c r="C106">
        <v>45266.423298611109</v>
      </c>
      <c r="D106">
        <v>45266.423298611109</v>
      </c>
      <c r="E106" t="s">
        <v>422</v>
      </c>
      <c r="F106" t="b">
        <v>0</v>
      </c>
      <c r="G106" t="s">
        <v>423</v>
      </c>
      <c r="H106" t="s">
        <v>16</v>
      </c>
      <c r="I106">
        <v>0</v>
      </c>
      <c r="J106" t="b">
        <v>0</v>
      </c>
      <c r="K106">
        <v>5</v>
      </c>
      <c r="L106">
        <v>5</v>
      </c>
    </row>
    <row r="107" spans="1:13" x14ac:dyDescent="0.35">
      <c r="A107" t="s">
        <v>424</v>
      </c>
      <c r="B107" t="s">
        <v>425</v>
      </c>
      <c r="C107">
        <v>45061.429988425924</v>
      </c>
      <c r="D107">
        <v>45061.429988425924</v>
      </c>
      <c r="E107" t="s">
        <v>426</v>
      </c>
      <c r="F107" t="b">
        <v>0</v>
      </c>
      <c r="G107" t="s">
        <v>427</v>
      </c>
      <c r="H107" t="s">
        <v>16</v>
      </c>
      <c r="I107">
        <v>0</v>
      </c>
      <c r="J107" t="b">
        <v>0</v>
      </c>
      <c r="K107">
        <v>4</v>
      </c>
      <c r="L107">
        <v>4</v>
      </c>
    </row>
    <row r="108" spans="1:13" x14ac:dyDescent="0.35">
      <c r="A108" t="s">
        <v>428</v>
      </c>
      <c r="B108" t="s">
        <v>429</v>
      </c>
      <c r="C108">
        <v>45160.699965277781</v>
      </c>
      <c r="D108">
        <v>45160.699965277781</v>
      </c>
      <c r="E108" t="s">
        <v>430</v>
      </c>
      <c r="F108" t="b">
        <v>0</v>
      </c>
      <c r="G108" t="s">
        <v>431</v>
      </c>
      <c r="H108" t="s">
        <v>16</v>
      </c>
      <c r="I108">
        <v>1</v>
      </c>
      <c r="J108" t="b">
        <v>0</v>
      </c>
      <c r="K108">
        <v>5</v>
      </c>
      <c r="L108">
        <v>5</v>
      </c>
      <c r="M108">
        <v>5</v>
      </c>
    </row>
    <row r="109" spans="1:13" x14ac:dyDescent="0.35">
      <c r="A109" t="s">
        <v>432</v>
      </c>
      <c r="B109" t="s">
        <v>433</v>
      </c>
      <c r="C109">
        <v>45103.519479166665</v>
      </c>
      <c r="D109">
        <v>45103.519479166665</v>
      </c>
      <c r="E109" t="s">
        <v>434</v>
      </c>
      <c r="F109" t="b">
        <v>0</v>
      </c>
      <c r="G109" t="s">
        <v>435</v>
      </c>
      <c r="H109" t="s">
        <v>16</v>
      </c>
      <c r="I109">
        <v>1</v>
      </c>
      <c r="J109" t="b">
        <v>0</v>
      </c>
      <c r="K109">
        <v>1</v>
      </c>
      <c r="L109">
        <v>1</v>
      </c>
    </row>
    <row r="110" spans="1:13" x14ac:dyDescent="0.35">
      <c r="A110" t="s">
        <v>436</v>
      </c>
      <c r="B110" t="s">
        <v>437</v>
      </c>
      <c r="C110">
        <v>45094.108634259261</v>
      </c>
      <c r="D110">
        <v>45094.108634259261</v>
      </c>
      <c r="E110" t="s">
        <v>438</v>
      </c>
      <c r="F110" t="b">
        <v>0</v>
      </c>
      <c r="G110" t="s">
        <v>439</v>
      </c>
      <c r="H110" t="s">
        <v>16</v>
      </c>
      <c r="I110">
        <v>0</v>
      </c>
      <c r="J110" t="b">
        <v>0</v>
      </c>
      <c r="K110">
        <v>5</v>
      </c>
      <c r="L110">
        <v>5</v>
      </c>
    </row>
    <row r="111" spans="1:13" x14ac:dyDescent="0.35">
      <c r="A111" t="s">
        <v>440</v>
      </c>
      <c r="B111" t="s">
        <v>441</v>
      </c>
      <c r="C111">
        <v>45218.811631944445</v>
      </c>
      <c r="D111">
        <v>45218.811631944445</v>
      </c>
      <c r="E111" t="s">
        <v>442</v>
      </c>
      <c r="F111" t="b">
        <v>0</v>
      </c>
      <c r="G111" t="s">
        <v>443</v>
      </c>
      <c r="H111" t="s">
        <v>16</v>
      </c>
      <c r="I111">
        <v>0</v>
      </c>
      <c r="J111" t="b">
        <v>0</v>
      </c>
      <c r="K111">
        <v>1</v>
      </c>
      <c r="L111">
        <v>1</v>
      </c>
    </row>
    <row r="112" spans="1:13" x14ac:dyDescent="0.35">
      <c r="A112" t="s">
        <v>444</v>
      </c>
      <c r="B112" t="s">
        <v>445</v>
      </c>
      <c r="C112">
        <v>45289.513553240744</v>
      </c>
      <c r="D112">
        <v>45289.513553240744</v>
      </c>
      <c r="E112" t="s">
        <v>446</v>
      </c>
      <c r="F112" t="b">
        <v>0</v>
      </c>
      <c r="G112" t="s">
        <v>447</v>
      </c>
      <c r="H112" t="s">
        <v>16</v>
      </c>
      <c r="I112">
        <v>0</v>
      </c>
      <c r="J112" t="b">
        <v>0</v>
      </c>
      <c r="K112">
        <v>5</v>
      </c>
      <c r="L112">
        <v>5</v>
      </c>
    </row>
    <row r="113" spans="1:13" x14ac:dyDescent="0.35">
      <c r="A113" t="s">
        <v>448</v>
      </c>
      <c r="B113" t="s">
        <v>449</v>
      </c>
      <c r="C113">
        <v>45268.979583333334</v>
      </c>
      <c r="D113">
        <v>45268.979583333334</v>
      </c>
      <c r="E113" t="s">
        <v>450</v>
      </c>
      <c r="F113" t="b">
        <v>0</v>
      </c>
      <c r="G113" t="s">
        <v>451</v>
      </c>
      <c r="H113" t="s">
        <v>16</v>
      </c>
      <c r="I113">
        <v>0</v>
      </c>
      <c r="J113" t="b">
        <v>0</v>
      </c>
      <c r="K113">
        <v>5</v>
      </c>
      <c r="L113">
        <v>5</v>
      </c>
    </row>
    <row r="114" spans="1:13" x14ac:dyDescent="0.35">
      <c r="A114" t="s">
        <v>452</v>
      </c>
      <c r="B114" t="s">
        <v>453</v>
      </c>
      <c r="C114">
        <v>45142.775208333333</v>
      </c>
      <c r="D114">
        <v>45142.775208333333</v>
      </c>
      <c r="E114" t="s">
        <v>454</v>
      </c>
      <c r="F114" t="b">
        <v>0</v>
      </c>
      <c r="G114" t="s">
        <v>455</v>
      </c>
      <c r="H114" t="s">
        <v>16</v>
      </c>
      <c r="I114">
        <v>0</v>
      </c>
      <c r="J114" t="b">
        <v>0</v>
      </c>
      <c r="K114">
        <v>1</v>
      </c>
      <c r="L114">
        <v>1</v>
      </c>
      <c r="M114">
        <v>5</v>
      </c>
    </row>
    <row r="115" spans="1:13" x14ac:dyDescent="0.35">
      <c r="A115" t="s">
        <v>456</v>
      </c>
      <c r="B115" t="s">
        <v>457</v>
      </c>
      <c r="C115">
        <v>45144.962696759256</v>
      </c>
      <c r="D115">
        <v>45144.962696759256</v>
      </c>
      <c r="E115" t="s">
        <v>458</v>
      </c>
      <c r="F115" t="b">
        <v>0</v>
      </c>
      <c r="G115" t="s">
        <v>459</v>
      </c>
      <c r="H115" t="s">
        <v>16</v>
      </c>
      <c r="I115">
        <v>0</v>
      </c>
      <c r="J115" t="b">
        <v>0</v>
      </c>
      <c r="K115">
        <v>2</v>
      </c>
      <c r="L115">
        <v>2</v>
      </c>
      <c r="M115">
        <v>5</v>
      </c>
    </row>
    <row r="116" spans="1:13" x14ac:dyDescent="0.35">
      <c r="A116" t="s">
        <v>460</v>
      </c>
      <c r="B116" t="s">
        <v>461</v>
      </c>
      <c r="C116">
        <v>45374.83394675926</v>
      </c>
      <c r="D116">
        <v>45374.83394675926</v>
      </c>
      <c r="E116" t="s">
        <v>462</v>
      </c>
      <c r="F116" t="b">
        <v>0</v>
      </c>
      <c r="G116" t="s">
        <v>463</v>
      </c>
      <c r="H116" t="s">
        <v>16</v>
      </c>
      <c r="I116">
        <v>0</v>
      </c>
      <c r="J116" t="b">
        <v>0</v>
      </c>
      <c r="K116">
        <v>5</v>
      </c>
      <c r="L116">
        <v>5</v>
      </c>
      <c r="M116">
        <v>5</v>
      </c>
    </row>
    <row r="117" spans="1:13" x14ac:dyDescent="0.35">
      <c r="A117" t="s">
        <v>464</v>
      </c>
      <c r="B117" t="s">
        <v>465</v>
      </c>
      <c r="C117">
        <v>45089.058217592596</v>
      </c>
      <c r="D117">
        <v>45089.058217592596</v>
      </c>
      <c r="E117" t="s">
        <v>466</v>
      </c>
      <c r="F117" t="b">
        <v>0</v>
      </c>
      <c r="G117" t="s">
        <v>465</v>
      </c>
      <c r="H117" t="s">
        <v>16</v>
      </c>
      <c r="I117">
        <v>0</v>
      </c>
      <c r="J117" t="b">
        <v>0</v>
      </c>
      <c r="K117">
        <v>4</v>
      </c>
      <c r="L117">
        <v>4</v>
      </c>
      <c r="M117">
        <v>5</v>
      </c>
    </row>
    <row r="118" spans="1:13" x14ac:dyDescent="0.35">
      <c r="A118" t="s">
        <v>467</v>
      </c>
      <c r="B118" t="s">
        <v>468</v>
      </c>
      <c r="C118">
        <v>45208.885729166665</v>
      </c>
      <c r="D118">
        <v>45208.885729166665</v>
      </c>
      <c r="E118" t="s">
        <v>469</v>
      </c>
      <c r="F118" t="b">
        <v>0</v>
      </c>
      <c r="G118" t="s">
        <v>470</v>
      </c>
      <c r="H118" t="s">
        <v>16</v>
      </c>
      <c r="I118">
        <v>0</v>
      </c>
      <c r="J118" t="b">
        <v>0</v>
      </c>
      <c r="K118">
        <v>1</v>
      </c>
      <c r="L118">
        <v>1</v>
      </c>
    </row>
    <row r="119" spans="1:13" x14ac:dyDescent="0.35">
      <c r="A119" t="s">
        <v>471</v>
      </c>
      <c r="B119" t="s">
        <v>472</v>
      </c>
      <c r="C119">
        <v>45340.615659722222</v>
      </c>
      <c r="D119">
        <v>45340.615659722222</v>
      </c>
      <c r="E119" t="s">
        <v>473</v>
      </c>
      <c r="F119" t="b">
        <v>0</v>
      </c>
      <c r="G119" t="s">
        <v>474</v>
      </c>
      <c r="H119" t="s">
        <v>16</v>
      </c>
      <c r="I119">
        <v>0</v>
      </c>
      <c r="J119" t="b">
        <v>0</v>
      </c>
      <c r="K119">
        <v>1</v>
      </c>
      <c r="L119">
        <v>1</v>
      </c>
    </row>
    <row r="120" spans="1:13" x14ac:dyDescent="0.35">
      <c r="A120" t="s">
        <v>475</v>
      </c>
      <c r="B120" t="s">
        <v>476</v>
      </c>
      <c r="C120">
        <v>45324.404490740744</v>
      </c>
      <c r="D120">
        <v>45324.404490740744</v>
      </c>
      <c r="E120" t="s">
        <v>477</v>
      </c>
      <c r="F120" t="b">
        <v>0</v>
      </c>
      <c r="G120" t="s">
        <v>478</v>
      </c>
      <c r="H120" t="s">
        <v>16</v>
      </c>
      <c r="I120">
        <v>0</v>
      </c>
      <c r="J120" t="b">
        <v>0</v>
      </c>
      <c r="K120">
        <v>4</v>
      </c>
      <c r="L120">
        <v>4</v>
      </c>
      <c r="M120">
        <v>5</v>
      </c>
    </row>
    <row r="121" spans="1:13" x14ac:dyDescent="0.35">
      <c r="A121" t="s">
        <v>479</v>
      </c>
      <c r="B121" t="s">
        <v>480</v>
      </c>
      <c r="C121">
        <v>45263.927604166667</v>
      </c>
      <c r="D121">
        <v>45263.927604166667</v>
      </c>
      <c r="E121" t="s">
        <v>481</v>
      </c>
      <c r="F121" t="b">
        <v>0</v>
      </c>
      <c r="G121" t="s">
        <v>482</v>
      </c>
      <c r="H121" t="s">
        <v>16</v>
      </c>
      <c r="I121">
        <v>0</v>
      </c>
      <c r="J121" t="b">
        <v>0</v>
      </c>
      <c r="K121">
        <v>1</v>
      </c>
      <c r="L121">
        <v>1</v>
      </c>
    </row>
    <row r="122" spans="1:13" x14ac:dyDescent="0.35">
      <c r="A122" t="s">
        <v>483</v>
      </c>
      <c r="B122" t="s">
        <v>484</v>
      </c>
      <c r="C122">
        <v>45207.467939814815</v>
      </c>
      <c r="D122">
        <v>45207.467939814815</v>
      </c>
      <c r="E122" t="s">
        <v>485</v>
      </c>
      <c r="F122" t="b">
        <v>0</v>
      </c>
      <c r="G122" t="s">
        <v>486</v>
      </c>
      <c r="H122" t="s">
        <v>16</v>
      </c>
      <c r="I122">
        <v>0</v>
      </c>
      <c r="J122" t="b">
        <v>0</v>
      </c>
      <c r="K122">
        <v>5</v>
      </c>
      <c r="L122">
        <v>5</v>
      </c>
    </row>
    <row r="123" spans="1:13" x14ac:dyDescent="0.35">
      <c r="A123" t="s">
        <v>487</v>
      </c>
      <c r="B123" t="s">
        <v>488</v>
      </c>
      <c r="C123">
        <v>45220.728680555556</v>
      </c>
      <c r="D123">
        <v>45220.728680555556</v>
      </c>
      <c r="E123" t="s">
        <v>489</v>
      </c>
      <c r="F123" t="b">
        <v>0</v>
      </c>
      <c r="G123" t="s">
        <v>490</v>
      </c>
      <c r="H123" t="s">
        <v>16</v>
      </c>
      <c r="I123">
        <v>0</v>
      </c>
      <c r="J123" t="b">
        <v>0</v>
      </c>
      <c r="K123">
        <v>1</v>
      </c>
      <c r="L123">
        <v>1</v>
      </c>
      <c r="M123">
        <v>3</v>
      </c>
    </row>
    <row r="124" spans="1:13" x14ac:dyDescent="0.35">
      <c r="A124" t="s">
        <v>491</v>
      </c>
      <c r="B124" t="s">
        <v>492</v>
      </c>
      <c r="C124">
        <v>45076.979884259257</v>
      </c>
      <c r="D124">
        <v>45076.979884259257</v>
      </c>
      <c r="E124" t="s">
        <v>493</v>
      </c>
      <c r="F124" t="b">
        <v>0</v>
      </c>
      <c r="G124" t="s">
        <v>494</v>
      </c>
      <c r="H124" t="s">
        <v>16</v>
      </c>
      <c r="I124">
        <v>0</v>
      </c>
      <c r="J124" t="b">
        <v>0</v>
      </c>
      <c r="K124">
        <v>3</v>
      </c>
      <c r="L124">
        <v>3</v>
      </c>
    </row>
    <row r="125" spans="1:13" x14ac:dyDescent="0.35">
      <c r="A125" t="s">
        <v>495</v>
      </c>
      <c r="B125" t="s">
        <v>496</v>
      </c>
      <c r="C125">
        <v>45242.142465277779</v>
      </c>
      <c r="D125">
        <v>45242.142465277779</v>
      </c>
      <c r="E125" t="s">
        <v>497</v>
      </c>
      <c r="F125" t="b">
        <v>0</v>
      </c>
      <c r="G125" t="s">
        <v>498</v>
      </c>
      <c r="H125" t="s">
        <v>16</v>
      </c>
      <c r="I125">
        <v>0</v>
      </c>
      <c r="J125" t="b">
        <v>0</v>
      </c>
      <c r="K125">
        <v>5</v>
      </c>
      <c r="L125">
        <v>5</v>
      </c>
      <c r="M125">
        <v>5</v>
      </c>
    </row>
    <row r="126" spans="1:13" x14ac:dyDescent="0.35">
      <c r="A126" t="s">
        <v>499</v>
      </c>
      <c r="B126" t="s">
        <v>500</v>
      </c>
      <c r="C126">
        <v>45217.511701388888</v>
      </c>
      <c r="D126">
        <v>45217.511701388888</v>
      </c>
      <c r="E126" t="s">
        <v>501</v>
      </c>
      <c r="F126" t="b">
        <v>0</v>
      </c>
      <c r="G126" t="s">
        <v>502</v>
      </c>
      <c r="H126" t="s">
        <v>16</v>
      </c>
      <c r="I126">
        <v>1</v>
      </c>
      <c r="J126" t="b">
        <v>0</v>
      </c>
      <c r="K126">
        <v>5</v>
      </c>
      <c r="L126">
        <v>5</v>
      </c>
    </row>
    <row r="127" spans="1:13" x14ac:dyDescent="0.35">
      <c r="A127" t="s">
        <v>503</v>
      </c>
      <c r="B127" t="s">
        <v>504</v>
      </c>
      <c r="C127">
        <v>45076.426192129627</v>
      </c>
      <c r="D127">
        <v>45076.426192129627</v>
      </c>
      <c r="E127" t="s">
        <v>505</v>
      </c>
      <c r="F127" t="b">
        <v>0</v>
      </c>
      <c r="G127" t="s">
        <v>506</v>
      </c>
      <c r="H127" t="s">
        <v>16</v>
      </c>
      <c r="I127">
        <v>1</v>
      </c>
      <c r="J127" t="b">
        <v>0</v>
      </c>
      <c r="K127">
        <v>1</v>
      </c>
      <c r="L127">
        <v>1</v>
      </c>
    </row>
    <row r="128" spans="1:13" x14ac:dyDescent="0.35">
      <c r="A128" t="s">
        <v>507</v>
      </c>
      <c r="B128" t="s">
        <v>508</v>
      </c>
      <c r="C128">
        <v>45095.717812499999</v>
      </c>
      <c r="D128">
        <v>45095.717812499999</v>
      </c>
      <c r="E128" t="s">
        <v>509</v>
      </c>
      <c r="F128" t="b">
        <v>0</v>
      </c>
      <c r="G128" t="s">
        <v>510</v>
      </c>
      <c r="H128" t="s">
        <v>16</v>
      </c>
      <c r="I128">
        <v>0</v>
      </c>
      <c r="J128" t="b">
        <v>0</v>
      </c>
      <c r="K128">
        <v>1</v>
      </c>
      <c r="L128">
        <v>1</v>
      </c>
    </row>
    <row r="129" spans="1:13" x14ac:dyDescent="0.35">
      <c r="A129" t="s">
        <v>389</v>
      </c>
      <c r="B129" t="s">
        <v>511</v>
      </c>
      <c r="C129">
        <v>45108.483784722222</v>
      </c>
      <c r="D129">
        <v>45108.483784722222</v>
      </c>
      <c r="E129" t="s">
        <v>512</v>
      </c>
      <c r="F129" t="b">
        <v>0</v>
      </c>
      <c r="G129" t="s">
        <v>513</v>
      </c>
      <c r="H129" t="s">
        <v>16</v>
      </c>
      <c r="I129">
        <v>0</v>
      </c>
      <c r="J129" t="b">
        <v>0</v>
      </c>
      <c r="K129">
        <v>5</v>
      </c>
      <c r="L129">
        <v>5</v>
      </c>
    </row>
    <row r="130" spans="1:13" x14ac:dyDescent="0.35">
      <c r="A130" t="s">
        <v>514</v>
      </c>
      <c r="B130" t="s">
        <v>515</v>
      </c>
      <c r="C130">
        <v>45245.846400462964</v>
      </c>
      <c r="D130">
        <v>45245.846400462964</v>
      </c>
      <c r="E130" t="s">
        <v>516</v>
      </c>
      <c r="F130" t="b">
        <v>0</v>
      </c>
      <c r="G130" t="s">
        <v>517</v>
      </c>
      <c r="H130" t="s">
        <v>16</v>
      </c>
      <c r="I130">
        <v>0</v>
      </c>
      <c r="J130" t="b">
        <v>0</v>
      </c>
      <c r="K130">
        <v>5</v>
      </c>
      <c r="L130">
        <v>5</v>
      </c>
      <c r="M130">
        <v>5</v>
      </c>
    </row>
    <row r="131" spans="1:13" x14ac:dyDescent="0.35">
      <c r="A131" t="s">
        <v>518</v>
      </c>
      <c r="B131" t="s">
        <v>519</v>
      </c>
      <c r="C131">
        <v>45268.844571759262</v>
      </c>
      <c r="D131">
        <v>45268.844571759262</v>
      </c>
      <c r="E131" t="s">
        <v>520</v>
      </c>
      <c r="F131" t="b">
        <v>0</v>
      </c>
      <c r="G131" t="s">
        <v>521</v>
      </c>
      <c r="H131" t="s">
        <v>16</v>
      </c>
      <c r="I131">
        <v>1</v>
      </c>
      <c r="J131" t="b">
        <v>0</v>
      </c>
      <c r="K131">
        <v>1</v>
      </c>
      <c r="L131">
        <v>1</v>
      </c>
    </row>
    <row r="132" spans="1:13" x14ac:dyDescent="0.35">
      <c r="A132" t="s">
        <v>522</v>
      </c>
      <c r="B132" t="s">
        <v>523</v>
      </c>
      <c r="C132">
        <v>45152.879421296297</v>
      </c>
      <c r="D132">
        <v>45152.879421296297</v>
      </c>
      <c r="E132" t="s">
        <v>524</v>
      </c>
      <c r="F132" t="b">
        <v>0</v>
      </c>
      <c r="G132" t="s">
        <v>525</v>
      </c>
      <c r="H132" t="s">
        <v>16</v>
      </c>
      <c r="I132">
        <v>2</v>
      </c>
      <c r="J132" t="b">
        <v>0</v>
      </c>
      <c r="K132">
        <v>1</v>
      </c>
      <c r="L132">
        <v>1</v>
      </c>
      <c r="M132">
        <v>2</v>
      </c>
    </row>
    <row r="133" spans="1:13" x14ac:dyDescent="0.35">
      <c r="A133" t="s">
        <v>526</v>
      </c>
      <c r="B133" t="s">
        <v>527</v>
      </c>
      <c r="C133">
        <v>45218.907997685186</v>
      </c>
      <c r="D133">
        <v>45218.907997685186</v>
      </c>
      <c r="E133" t="s">
        <v>528</v>
      </c>
      <c r="F133" t="b">
        <v>0</v>
      </c>
      <c r="G133" t="s">
        <v>529</v>
      </c>
      <c r="H133" t="s">
        <v>16</v>
      </c>
      <c r="I133">
        <v>0</v>
      </c>
      <c r="J133" t="b">
        <v>0</v>
      </c>
      <c r="K133">
        <v>5</v>
      </c>
      <c r="L133">
        <v>5</v>
      </c>
    </row>
    <row r="134" spans="1:13" x14ac:dyDescent="0.35">
      <c r="A134" t="s">
        <v>530</v>
      </c>
      <c r="B134" t="s">
        <v>531</v>
      </c>
      <c r="C134">
        <v>45220.937268518515</v>
      </c>
      <c r="D134">
        <v>45220.937268518515</v>
      </c>
      <c r="E134" t="s">
        <v>532</v>
      </c>
      <c r="F134" t="b">
        <v>0</v>
      </c>
      <c r="G134" t="s">
        <v>533</v>
      </c>
      <c r="H134" t="s">
        <v>16</v>
      </c>
      <c r="I134">
        <v>1</v>
      </c>
      <c r="J134" t="b">
        <v>0</v>
      </c>
      <c r="K134">
        <v>2</v>
      </c>
      <c r="L134">
        <v>2</v>
      </c>
    </row>
    <row r="135" spans="1:13" x14ac:dyDescent="0.35">
      <c r="A135" t="s">
        <v>534</v>
      </c>
      <c r="B135" t="s">
        <v>535</v>
      </c>
      <c r="C135">
        <v>45207.553124999999</v>
      </c>
      <c r="D135">
        <v>45207.553124999999</v>
      </c>
      <c r="E135" t="s">
        <v>536</v>
      </c>
      <c r="F135" t="b">
        <v>0</v>
      </c>
      <c r="G135" t="s">
        <v>537</v>
      </c>
      <c r="H135" t="s">
        <v>16</v>
      </c>
      <c r="I135">
        <v>0</v>
      </c>
      <c r="J135" t="b">
        <v>0</v>
      </c>
      <c r="K135">
        <v>5</v>
      </c>
      <c r="L135">
        <v>5</v>
      </c>
    </row>
    <row r="136" spans="1:13" x14ac:dyDescent="0.35">
      <c r="A136" t="s">
        <v>538</v>
      </c>
      <c r="B136" t="s">
        <v>539</v>
      </c>
      <c r="C136">
        <v>45247.059849537036</v>
      </c>
      <c r="D136">
        <v>45247.059849537036</v>
      </c>
      <c r="E136" t="s">
        <v>540</v>
      </c>
      <c r="F136" t="b">
        <v>0</v>
      </c>
      <c r="G136" t="s">
        <v>541</v>
      </c>
      <c r="H136" t="s">
        <v>16</v>
      </c>
      <c r="I136">
        <v>0</v>
      </c>
      <c r="J136" t="b">
        <v>0</v>
      </c>
      <c r="K136">
        <v>2</v>
      </c>
      <c r="L136">
        <v>2</v>
      </c>
    </row>
    <row r="137" spans="1:13" x14ac:dyDescent="0.35">
      <c r="A137" t="s">
        <v>460</v>
      </c>
      <c r="B137" t="s">
        <v>542</v>
      </c>
      <c r="C137">
        <v>45041.401099537034</v>
      </c>
      <c r="D137">
        <v>45041.401099537034</v>
      </c>
      <c r="E137" t="s">
        <v>543</v>
      </c>
      <c r="F137" t="b">
        <v>0</v>
      </c>
      <c r="G137" t="s">
        <v>544</v>
      </c>
      <c r="H137" t="s">
        <v>16</v>
      </c>
      <c r="I137">
        <v>7</v>
      </c>
      <c r="J137" t="b">
        <v>0</v>
      </c>
      <c r="K137">
        <v>2</v>
      </c>
      <c r="L137">
        <v>2</v>
      </c>
    </row>
    <row r="138" spans="1:13" x14ac:dyDescent="0.35">
      <c r="A138" t="s">
        <v>52</v>
      </c>
      <c r="B138" t="s">
        <v>545</v>
      </c>
      <c r="C138">
        <v>45342.86482638889</v>
      </c>
      <c r="D138">
        <v>45342.86482638889</v>
      </c>
      <c r="E138" t="s">
        <v>546</v>
      </c>
      <c r="F138" t="b">
        <v>0</v>
      </c>
      <c r="G138" t="s">
        <v>547</v>
      </c>
      <c r="H138" t="s">
        <v>16</v>
      </c>
      <c r="I138">
        <v>0</v>
      </c>
      <c r="J138" t="b">
        <v>0</v>
      </c>
      <c r="K138">
        <v>1</v>
      </c>
      <c r="L138">
        <v>1</v>
      </c>
    </row>
    <row r="139" spans="1:13" x14ac:dyDescent="0.35">
      <c r="A139" t="s">
        <v>548</v>
      </c>
      <c r="B139" t="s">
        <v>549</v>
      </c>
      <c r="C139">
        <v>45191.825289351851</v>
      </c>
      <c r="D139">
        <v>45191.825289351851</v>
      </c>
      <c r="E139" t="s">
        <v>550</v>
      </c>
      <c r="F139" t="b">
        <v>0</v>
      </c>
      <c r="G139" t="s">
        <v>551</v>
      </c>
      <c r="H139" t="s">
        <v>16</v>
      </c>
      <c r="I139">
        <v>0</v>
      </c>
      <c r="J139" t="b">
        <v>0</v>
      </c>
      <c r="K139">
        <v>1</v>
      </c>
      <c r="L139">
        <v>1</v>
      </c>
    </row>
    <row r="140" spans="1:13" x14ac:dyDescent="0.35">
      <c r="A140" t="s">
        <v>345</v>
      </c>
      <c r="B140" t="s">
        <v>552</v>
      </c>
      <c r="C140">
        <v>45047.181296296294</v>
      </c>
      <c r="D140">
        <v>45047.181296296294</v>
      </c>
      <c r="E140" t="s">
        <v>553</v>
      </c>
      <c r="F140" t="b">
        <v>0</v>
      </c>
      <c r="G140" t="s">
        <v>554</v>
      </c>
      <c r="H140" t="s">
        <v>16</v>
      </c>
      <c r="I140">
        <v>3</v>
      </c>
      <c r="J140" t="b">
        <v>0</v>
      </c>
      <c r="K140">
        <v>1</v>
      </c>
      <c r="L140">
        <v>1</v>
      </c>
      <c r="M140">
        <v>5</v>
      </c>
    </row>
    <row r="141" spans="1:13" x14ac:dyDescent="0.35">
      <c r="A141" t="s">
        <v>555</v>
      </c>
      <c r="B141" t="s">
        <v>556</v>
      </c>
      <c r="C141">
        <v>45269.430752314816</v>
      </c>
      <c r="D141">
        <v>45269.430752314816</v>
      </c>
      <c r="E141" t="s">
        <v>557</v>
      </c>
      <c r="F141" t="b">
        <v>0</v>
      </c>
      <c r="G141" t="s">
        <v>558</v>
      </c>
      <c r="H141" t="s">
        <v>16</v>
      </c>
      <c r="I141">
        <v>0</v>
      </c>
      <c r="J141" t="b">
        <v>0</v>
      </c>
      <c r="K141">
        <v>3</v>
      </c>
      <c r="L141">
        <v>3</v>
      </c>
    </row>
    <row r="142" spans="1:13" x14ac:dyDescent="0.35">
      <c r="A142" t="s">
        <v>559</v>
      </c>
      <c r="B142" t="s">
        <v>560</v>
      </c>
      <c r="C142">
        <v>45209.590324074074</v>
      </c>
      <c r="D142">
        <v>45209.590324074074</v>
      </c>
      <c r="E142" t="s">
        <v>561</v>
      </c>
      <c r="F142" t="b">
        <v>0</v>
      </c>
      <c r="G142" t="s">
        <v>562</v>
      </c>
      <c r="H142" t="s">
        <v>16</v>
      </c>
      <c r="I142">
        <v>0</v>
      </c>
      <c r="J142" t="b">
        <v>0</v>
      </c>
      <c r="K142">
        <v>5</v>
      </c>
      <c r="L142">
        <v>5</v>
      </c>
    </row>
    <row r="143" spans="1:13" x14ac:dyDescent="0.35">
      <c r="A143" t="s">
        <v>563</v>
      </c>
      <c r="B143" t="s">
        <v>564</v>
      </c>
      <c r="C143">
        <v>45177.501863425925</v>
      </c>
      <c r="D143">
        <v>45177.501863425925</v>
      </c>
      <c r="E143" t="s">
        <v>565</v>
      </c>
      <c r="F143" t="b">
        <v>0</v>
      </c>
      <c r="G143" t="s">
        <v>566</v>
      </c>
      <c r="H143" t="s">
        <v>16</v>
      </c>
      <c r="I143">
        <v>0</v>
      </c>
      <c r="J143" t="b">
        <v>0</v>
      </c>
      <c r="K143">
        <v>5</v>
      </c>
      <c r="L143">
        <v>5</v>
      </c>
      <c r="M143">
        <v>5</v>
      </c>
    </row>
    <row r="144" spans="1:13" x14ac:dyDescent="0.35">
      <c r="A144" t="s">
        <v>567</v>
      </c>
      <c r="B144" t="s">
        <v>568</v>
      </c>
      <c r="C144">
        <v>45087.740995370368</v>
      </c>
      <c r="D144">
        <v>45087.740995370368</v>
      </c>
      <c r="E144" t="s">
        <v>569</v>
      </c>
      <c r="F144" t="b">
        <v>0</v>
      </c>
      <c r="G144" t="s">
        <v>570</v>
      </c>
      <c r="H144" t="s">
        <v>16</v>
      </c>
      <c r="I144">
        <v>0</v>
      </c>
      <c r="J144" t="b">
        <v>0</v>
      </c>
      <c r="K144">
        <v>2</v>
      </c>
      <c r="L144">
        <v>2</v>
      </c>
      <c r="M144">
        <v>4</v>
      </c>
    </row>
    <row r="145" spans="1:13" x14ac:dyDescent="0.35">
      <c r="A145" t="s">
        <v>571</v>
      </c>
      <c r="B145" t="s">
        <v>572</v>
      </c>
      <c r="C145">
        <v>45282.449699074074</v>
      </c>
      <c r="D145">
        <v>45282.449699074074</v>
      </c>
      <c r="E145" t="s">
        <v>573</v>
      </c>
      <c r="F145" t="b">
        <v>0</v>
      </c>
      <c r="G145" t="s">
        <v>574</v>
      </c>
      <c r="H145" t="s">
        <v>16</v>
      </c>
      <c r="I145">
        <v>0</v>
      </c>
      <c r="J145" t="b">
        <v>0</v>
      </c>
      <c r="K145">
        <v>1</v>
      </c>
      <c r="L145">
        <v>1</v>
      </c>
    </row>
    <row r="146" spans="1:13" x14ac:dyDescent="0.35">
      <c r="A146" t="s">
        <v>575</v>
      </c>
      <c r="B146" t="s">
        <v>576</v>
      </c>
      <c r="C146">
        <v>45047.780358796299</v>
      </c>
      <c r="D146">
        <v>45047.780358796299</v>
      </c>
      <c r="E146" t="s">
        <v>577</v>
      </c>
      <c r="F146" t="b">
        <v>0</v>
      </c>
      <c r="G146" t="s">
        <v>578</v>
      </c>
      <c r="H146" t="s">
        <v>16</v>
      </c>
      <c r="I146">
        <v>0</v>
      </c>
      <c r="J146" t="b">
        <v>0</v>
      </c>
      <c r="K146">
        <v>2</v>
      </c>
      <c r="L146">
        <v>2</v>
      </c>
      <c r="M146">
        <v>5</v>
      </c>
    </row>
    <row r="147" spans="1:13" x14ac:dyDescent="0.35">
      <c r="A147" t="s">
        <v>579</v>
      </c>
      <c r="B147" t="s">
        <v>580</v>
      </c>
      <c r="C147">
        <v>45206.111319444448</v>
      </c>
      <c r="D147">
        <v>45206.111319444448</v>
      </c>
      <c r="E147" t="s">
        <v>581</v>
      </c>
      <c r="F147" t="b">
        <v>0</v>
      </c>
      <c r="G147" t="s">
        <v>582</v>
      </c>
      <c r="H147" t="s">
        <v>16</v>
      </c>
      <c r="I147">
        <v>0</v>
      </c>
      <c r="J147" t="b">
        <v>0</v>
      </c>
      <c r="K147">
        <v>4</v>
      </c>
      <c r="L147">
        <v>4</v>
      </c>
    </row>
    <row r="148" spans="1:13" x14ac:dyDescent="0.35">
      <c r="A148" t="s">
        <v>583</v>
      </c>
      <c r="B148" t="s">
        <v>584</v>
      </c>
      <c r="C148">
        <v>45162.026574074072</v>
      </c>
      <c r="D148">
        <v>45162.026574074072</v>
      </c>
      <c r="E148" t="s">
        <v>585</v>
      </c>
      <c r="F148" t="b">
        <v>0</v>
      </c>
      <c r="G148" t="s">
        <v>586</v>
      </c>
      <c r="H148" t="s">
        <v>16</v>
      </c>
      <c r="I148">
        <v>0</v>
      </c>
      <c r="J148" t="b">
        <v>0</v>
      </c>
      <c r="K148">
        <v>5</v>
      </c>
      <c r="L148">
        <v>5</v>
      </c>
    </row>
    <row r="149" spans="1:13" x14ac:dyDescent="0.35">
      <c r="A149" t="s">
        <v>587</v>
      </c>
      <c r="B149" t="s">
        <v>588</v>
      </c>
      <c r="C149">
        <v>45353.60491898148</v>
      </c>
      <c r="D149">
        <v>45353.60491898148</v>
      </c>
      <c r="E149" t="s">
        <v>589</v>
      </c>
      <c r="F149" t="b">
        <v>0</v>
      </c>
      <c r="G149" t="s">
        <v>590</v>
      </c>
      <c r="H149" t="s">
        <v>16</v>
      </c>
      <c r="I149">
        <v>0</v>
      </c>
      <c r="J149" t="b">
        <v>0</v>
      </c>
      <c r="K149">
        <v>5</v>
      </c>
      <c r="L149">
        <v>5</v>
      </c>
    </row>
    <row r="150" spans="1:13" x14ac:dyDescent="0.35">
      <c r="A150" t="s">
        <v>591</v>
      </c>
      <c r="B150" t="s">
        <v>592</v>
      </c>
      <c r="C150">
        <v>45144.789155092592</v>
      </c>
      <c r="D150">
        <v>45144.789155092592</v>
      </c>
      <c r="E150" t="s">
        <v>593</v>
      </c>
      <c r="F150" t="b">
        <v>0</v>
      </c>
      <c r="G150" t="s">
        <v>594</v>
      </c>
      <c r="H150" t="s">
        <v>16</v>
      </c>
      <c r="I150">
        <v>0</v>
      </c>
      <c r="J150" t="b">
        <v>0</v>
      </c>
      <c r="K150">
        <v>5</v>
      </c>
      <c r="L150">
        <v>5</v>
      </c>
      <c r="M150">
        <v>5</v>
      </c>
    </row>
    <row r="151" spans="1:13" x14ac:dyDescent="0.35">
      <c r="A151" t="s">
        <v>595</v>
      </c>
      <c r="B151" t="s">
        <v>596</v>
      </c>
      <c r="C151">
        <v>45229.107094907406</v>
      </c>
      <c r="D151">
        <v>45229.107094907406</v>
      </c>
      <c r="E151" t="s">
        <v>597</v>
      </c>
      <c r="F151" t="b">
        <v>0</v>
      </c>
      <c r="G151" t="s">
        <v>598</v>
      </c>
      <c r="H151" t="s">
        <v>16</v>
      </c>
      <c r="I151">
        <v>0</v>
      </c>
      <c r="J151" t="b">
        <v>0</v>
      </c>
      <c r="K151">
        <v>5</v>
      </c>
      <c r="L151">
        <v>5</v>
      </c>
    </row>
    <row r="152" spans="1:13" x14ac:dyDescent="0.35">
      <c r="A152" t="s">
        <v>599</v>
      </c>
      <c r="B152" t="s">
        <v>600</v>
      </c>
      <c r="C152">
        <v>45111.646620370368</v>
      </c>
      <c r="D152">
        <v>45111.646620370368</v>
      </c>
      <c r="E152" t="s">
        <v>601</v>
      </c>
      <c r="F152" t="b">
        <v>0</v>
      </c>
      <c r="G152" t="s">
        <v>602</v>
      </c>
      <c r="H152" t="s">
        <v>16</v>
      </c>
      <c r="I152">
        <v>2</v>
      </c>
      <c r="J152" t="b">
        <v>0</v>
      </c>
      <c r="K152">
        <v>2</v>
      </c>
      <c r="L152">
        <v>2</v>
      </c>
      <c r="M152">
        <v>5</v>
      </c>
    </row>
    <row r="153" spans="1:13" x14ac:dyDescent="0.35">
      <c r="A153" t="s">
        <v>603</v>
      </c>
      <c r="B153" t="s">
        <v>604</v>
      </c>
      <c r="C153">
        <v>45244.450810185182</v>
      </c>
      <c r="D153">
        <v>45244.450810185182</v>
      </c>
      <c r="E153" t="s">
        <v>605</v>
      </c>
      <c r="F153" t="b">
        <v>0</v>
      </c>
      <c r="G153" t="s">
        <v>606</v>
      </c>
      <c r="H153" t="s">
        <v>16</v>
      </c>
      <c r="I153">
        <v>0</v>
      </c>
      <c r="J153" t="b">
        <v>0</v>
      </c>
      <c r="K153">
        <v>5</v>
      </c>
      <c r="L153">
        <v>5</v>
      </c>
    </row>
    <row r="154" spans="1:13" x14ac:dyDescent="0.35">
      <c r="A154" t="s">
        <v>607</v>
      </c>
      <c r="B154" t="s">
        <v>608</v>
      </c>
      <c r="C154">
        <v>45058.594652777778</v>
      </c>
      <c r="D154">
        <v>45058.594652777778</v>
      </c>
      <c r="E154" t="s">
        <v>609</v>
      </c>
      <c r="F154" t="b">
        <v>0</v>
      </c>
      <c r="G154" t="s">
        <v>608</v>
      </c>
      <c r="H154" t="s">
        <v>16</v>
      </c>
      <c r="I154">
        <v>0</v>
      </c>
      <c r="J154" t="b">
        <v>0</v>
      </c>
      <c r="K154">
        <v>5</v>
      </c>
      <c r="L154">
        <v>5</v>
      </c>
    </row>
    <row r="155" spans="1:13" x14ac:dyDescent="0.35">
      <c r="A155" t="s">
        <v>610</v>
      </c>
      <c r="B155" t="s">
        <v>611</v>
      </c>
      <c r="C155">
        <v>45074.941631944443</v>
      </c>
      <c r="D155">
        <v>45074.941631944443</v>
      </c>
      <c r="E155" t="s">
        <v>612</v>
      </c>
      <c r="F155" t="b">
        <v>0</v>
      </c>
      <c r="G155" t="s">
        <v>613</v>
      </c>
      <c r="H155" t="s">
        <v>16</v>
      </c>
      <c r="I155">
        <v>0</v>
      </c>
      <c r="J155" t="b">
        <v>0</v>
      </c>
      <c r="K155">
        <v>5</v>
      </c>
      <c r="L155">
        <v>5</v>
      </c>
    </row>
    <row r="156" spans="1:13" x14ac:dyDescent="0.35">
      <c r="A156" t="s">
        <v>614</v>
      </c>
      <c r="B156" t="s">
        <v>615</v>
      </c>
      <c r="C156">
        <v>45055.899548611109</v>
      </c>
      <c r="D156">
        <v>45055.899548611109</v>
      </c>
      <c r="E156" t="s">
        <v>616</v>
      </c>
      <c r="F156" t="b">
        <v>0</v>
      </c>
      <c r="G156" t="s">
        <v>617</v>
      </c>
      <c r="H156" t="s">
        <v>16</v>
      </c>
      <c r="I156">
        <v>0</v>
      </c>
      <c r="J156" t="b">
        <v>0</v>
      </c>
      <c r="K156">
        <v>5</v>
      </c>
      <c r="L156">
        <v>5</v>
      </c>
    </row>
    <row r="157" spans="1:13" x14ac:dyDescent="0.35">
      <c r="A157" t="s">
        <v>618</v>
      </c>
      <c r="B157" t="s">
        <v>619</v>
      </c>
      <c r="C157">
        <v>45201.794525462959</v>
      </c>
      <c r="D157">
        <v>45201.794525462959</v>
      </c>
      <c r="E157" t="s">
        <v>620</v>
      </c>
      <c r="F157" t="b">
        <v>0</v>
      </c>
      <c r="G157" t="s">
        <v>621</v>
      </c>
      <c r="H157" t="s">
        <v>16</v>
      </c>
      <c r="I157">
        <v>0</v>
      </c>
      <c r="J157" t="b">
        <v>0</v>
      </c>
      <c r="K157">
        <v>1</v>
      </c>
      <c r="L157">
        <v>1</v>
      </c>
    </row>
    <row r="158" spans="1:13" x14ac:dyDescent="0.35">
      <c r="A158" t="s">
        <v>622</v>
      </c>
      <c r="B158" t="s">
        <v>623</v>
      </c>
      <c r="C158">
        <v>45047.923842592594</v>
      </c>
      <c r="D158">
        <v>45047.923842592594</v>
      </c>
      <c r="E158" t="s">
        <v>624</v>
      </c>
      <c r="F158" t="b">
        <v>0</v>
      </c>
      <c r="G158" t="s">
        <v>625</v>
      </c>
      <c r="H158" t="s">
        <v>16</v>
      </c>
      <c r="I158">
        <v>1</v>
      </c>
      <c r="J158" t="b">
        <v>0</v>
      </c>
      <c r="K158">
        <v>4</v>
      </c>
      <c r="L158">
        <v>4</v>
      </c>
      <c r="M158">
        <v>5</v>
      </c>
    </row>
    <row r="159" spans="1:13" x14ac:dyDescent="0.35">
      <c r="A159" t="s">
        <v>626</v>
      </c>
      <c r="B159" t="s">
        <v>627</v>
      </c>
      <c r="C159">
        <v>45319.601493055554</v>
      </c>
      <c r="D159">
        <v>45319.601493055554</v>
      </c>
      <c r="E159" t="s">
        <v>628</v>
      </c>
      <c r="F159" t="b">
        <v>0</v>
      </c>
      <c r="G159" t="s">
        <v>629</v>
      </c>
      <c r="H159" t="s">
        <v>16</v>
      </c>
      <c r="I159">
        <v>0</v>
      </c>
      <c r="J159" t="b">
        <v>0</v>
      </c>
      <c r="K159">
        <v>4</v>
      </c>
      <c r="L159">
        <v>4</v>
      </c>
      <c r="M159">
        <v>5</v>
      </c>
    </row>
    <row r="160" spans="1:13" x14ac:dyDescent="0.35">
      <c r="A160" t="s">
        <v>630</v>
      </c>
      <c r="B160" t="s">
        <v>631</v>
      </c>
      <c r="C160">
        <v>45190.544745370367</v>
      </c>
      <c r="D160">
        <v>45190.544745370367</v>
      </c>
      <c r="E160" t="s">
        <v>632</v>
      </c>
      <c r="F160" t="b">
        <v>0</v>
      </c>
      <c r="G160" t="s">
        <v>633</v>
      </c>
      <c r="H160" t="s">
        <v>16</v>
      </c>
      <c r="I160">
        <v>0</v>
      </c>
      <c r="J160" t="b">
        <v>0</v>
      </c>
      <c r="K160">
        <v>5</v>
      </c>
      <c r="L160">
        <v>5</v>
      </c>
    </row>
    <row r="161" spans="1:13" x14ac:dyDescent="0.35">
      <c r="A161" t="s">
        <v>634</v>
      </c>
      <c r="B161" t="s">
        <v>635</v>
      </c>
      <c r="C161">
        <v>45153.859861111108</v>
      </c>
      <c r="D161">
        <v>45153.859861111108</v>
      </c>
      <c r="E161" t="s">
        <v>636</v>
      </c>
      <c r="F161" t="b">
        <v>0</v>
      </c>
      <c r="G161" t="s">
        <v>637</v>
      </c>
      <c r="H161" t="s">
        <v>16</v>
      </c>
      <c r="I161">
        <v>1</v>
      </c>
      <c r="J161" t="b">
        <v>0</v>
      </c>
      <c r="K161">
        <v>5</v>
      </c>
      <c r="L161">
        <v>5</v>
      </c>
      <c r="M161">
        <v>5</v>
      </c>
    </row>
    <row r="162" spans="1:13" x14ac:dyDescent="0.35">
      <c r="A162" t="s">
        <v>638</v>
      </c>
      <c r="B162" t="s">
        <v>639</v>
      </c>
      <c r="C162">
        <v>45191.513124999998</v>
      </c>
      <c r="D162">
        <v>45191.513124999998</v>
      </c>
      <c r="E162" t="s">
        <v>640</v>
      </c>
      <c r="F162" t="b">
        <v>0</v>
      </c>
      <c r="G162" t="s">
        <v>641</v>
      </c>
      <c r="H162" t="s">
        <v>16</v>
      </c>
      <c r="I162">
        <v>0</v>
      </c>
      <c r="J162" t="b">
        <v>0</v>
      </c>
      <c r="K162">
        <v>5</v>
      </c>
      <c r="L162">
        <v>5</v>
      </c>
    </row>
    <row r="163" spans="1:13" x14ac:dyDescent="0.35">
      <c r="A163" t="s">
        <v>642</v>
      </c>
      <c r="B163" t="s">
        <v>643</v>
      </c>
      <c r="C163">
        <v>45323.626319444447</v>
      </c>
      <c r="D163">
        <v>45323.626319444447</v>
      </c>
      <c r="E163" t="s">
        <v>644</v>
      </c>
      <c r="F163" t="b">
        <v>0</v>
      </c>
      <c r="G163" t="s">
        <v>645</v>
      </c>
      <c r="H163" t="s">
        <v>16</v>
      </c>
      <c r="I163">
        <v>0</v>
      </c>
      <c r="J163" t="b">
        <v>0</v>
      </c>
      <c r="K163">
        <v>3</v>
      </c>
      <c r="L163">
        <v>3</v>
      </c>
    </row>
    <row r="164" spans="1:13" x14ac:dyDescent="0.35">
      <c r="A164" t="s">
        <v>646</v>
      </c>
      <c r="B164" t="s">
        <v>647</v>
      </c>
      <c r="C164">
        <v>45222.790497685186</v>
      </c>
      <c r="D164">
        <v>45222.790497685186</v>
      </c>
      <c r="E164" t="s">
        <v>648</v>
      </c>
      <c r="F164" t="b">
        <v>0</v>
      </c>
      <c r="G164" t="s">
        <v>649</v>
      </c>
      <c r="H164" t="s">
        <v>16</v>
      </c>
      <c r="I164">
        <v>0</v>
      </c>
      <c r="J164" t="b">
        <v>0</v>
      </c>
      <c r="K164">
        <v>5</v>
      </c>
      <c r="L164">
        <v>5</v>
      </c>
    </row>
    <row r="165" spans="1:13" x14ac:dyDescent="0.35">
      <c r="A165" t="s">
        <v>650</v>
      </c>
      <c r="B165" t="s">
        <v>651</v>
      </c>
      <c r="C165">
        <v>45083.437881944446</v>
      </c>
      <c r="D165">
        <v>45083.437881944446</v>
      </c>
      <c r="E165" t="s">
        <v>652</v>
      </c>
      <c r="F165" t="b">
        <v>0</v>
      </c>
      <c r="G165" t="s">
        <v>653</v>
      </c>
      <c r="H165" t="s">
        <v>16</v>
      </c>
      <c r="I165">
        <v>0</v>
      </c>
      <c r="J165" t="b">
        <v>0</v>
      </c>
      <c r="K165">
        <v>5</v>
      </c>
      <c r="L165">
        <v>5</v>
      </c>
    </row>
    <row r="166" spans="1:13" x14ac:dyDescent="0.35">
      <c r="A166" t="s">
        <v>654</v>
      </c>
      <c r="B166" t="s">
        <v>655</v>
      </c>
      <c r="C166">
        <v>45344.001087962963</v>
      </c>
      <c r="D166">
        <v>45344.001087962963</v>
      </c>
      <c r="E166" t="s">
        <v>656</v>
      </c>
      <c r="F166" t="b">
        <v>0</v>
      </c>
      <c r="G166" t="s">
        <v>657</v>
      </c>
      <c r="H166" t="s">
        <v>16</v>
      </c>
      <c r="I166">
        <v>0</v>
      </c>
      <c r="J166" t="b">
        <v>0</v>
      </c>
      <c r="K166">
        <v>3</v>
      </c>
      <c r="L166">
        <v>3</v>
      </c>
    </row>
    <row r="167" spans="1:13" x14ac:dyDescent="0.35">
      <c r="A167" t="s">
        <v>658</v>
      </c>
      <c r="B167" t="s">
        <v>659</v>
      </c>
      <c r="C167">
        <v>45158.668287037035</v>
      </c>
      <c r="D167">
        <v>45158.668287037035</v>
      </c>
      <c r="E167" t="s">
        <v>660</v>
      </c>
      <c r="F167" t="b">
        <v>0</v>
      </c>
      <c r="G167" t="s">
        <v>659</v>
      </c>
      <c r="H167" t="s">
        <v>16</v>
      </c>
      <c r="I167">
        <v>1</v>
      </c>
      <c r="J167" t="b">
        <v>0</v>
      </c>
      <c r="K167">
        <v>1</v>
      </c>
      <c r="L167">
        <v>1</v>
      </c>
    </row>
    <row r="168" spans="1:13" x14ac:dyDescent="0.35">
      <c r="A168" t="s">
        <v>661</v>
      </c>
      <c r="B168" t="s">
        <v>662</v>
      </c>
      <c r="C168">
        <v>45093.793194444443</v>
      </c>
      <c r="D168">
        <v>45093.793194444443</v>
      </c>
      <c r="E168" t="s">
        <v>663</v>
      </c>
      <c r="F168" t="b">
        <v>0</v>
      </c>
      <c r="G168" t="s">
        <v>664</v>
      </c>
      <c r="H168" t="s">
        <v>16</v>
      </c>
      <c r="I168">
        <v>0</v>
      </c>
      <c r="J168" t="b">
        <v>0</v>
      </c>
      <c r="K168">
        <v>3</v>
      </c>
      <c r="L168">
        <v>3</v>
      </c>
      <c r="M168">
        <v>4</v>
      </c>
    </row>
    <row r="169" spans="1:13" x14ac:dyDescent="0.35">
      <c r="A169" t="s">
        <v>665</v>
      </c>
      <c r="B169" t="s">
        <v>666</v>
      </c>
      <c r="C169">
        <v>45261.953645833331</v>
      </c>
      <c r="D169">
        <v>45261.953645833331</v>
      </c>
      <c r="E169" t="s">
        <v>667</v>
      </c>
      <c r="F169" t="b">
        <v>0</v>
      </c>
      <c r="G169" t="s">
        <v>668</v>
      </c>
      <c r="H169" t="s">
        <v>16</v>
      </c>
      <c r="I169">
        <v>0</v>
      </c>
      <c r="J169" t="b">
        <v>0</v>
      </c>
      <c r="K169">
        <v>1</v>
      </c>
      <c r="L169">
        <v>1</v>
      </c>
    </row>
    <row r="170" spans="1:13" x14ac:dyDescent="0.35">
      <c r="A170" t="s">
        <v>669</v>
      </c>
      <c r="B170" t="s">
        <v>670</v>
      </c>
      <c r="C170">
        <v>45021.056932870371</v>
      </c>
      <c r="D170">
        <v>45021.056932870371</v>
      </c>
      <c r="E170" t="s">
        <v>671</v>
      </c>
      <c r="F170" t="b">
        <v>0</v>
      </c>
      <c r="G170" t="s">
        <v>672</v>
      </c>
      <c r="H170" t="s">
        <v>16</v>
      </c>
      <c r="I170">
        <v>0</v>
      </c>
      <c r="J170" t="b">
        <v>0</v>
      </c>
      <c r="K170">
        <v>5</v>
      </c>
      <c r="L170">
        <v>5</v>
      </c>
      <c r="M170">
        <v>5</v>
      </c>
    </row>
    <row r="171" spans="1:13" x14ac:dyDescent="0.35">
      <c r="A171" t="s">
        <v>673</v>
      </c>
      <c r="B171" t="s">
        <v>674</v>
      </c>
      <c r="C171">
        <v>45219.601342592592</v>
      </c>
      <c r="D171">
        <v>45219.601342592592</v>
      </c>
      <c r="E171" t="s">
        <v>675</v>
      </c>
      <c r="F171" t="b">
        <v>0</v>
      </c>
      <c r="G171" t="s">
        <v>676</v>
      </c>
      <c r="H171" t="s">
        <v>16</v>
      </c>
      <c r="I171">
        <v>0</v>
      </c>
      <c r="J171" t="b">
        <v>0</v>
      </c>
      <c r="K171">
        <v>5</v>
      </c>
      <c r="L171">
        <v>5</v>
      </c>
    </row>
    <row r="172" spans="1:13" x14ac:dyDescent="0.35">
      <c r="A172" t="s">
        <v>677</v>
      </c>
      <c r="B172" t="s">
        <v>678</v>
      </c>
      <c r="C172">
        <v>45174.539201388892</v>
      </c>
      <c r="D172">
        <v>45174.539201388892</v>
      </c>
      <c r="E172" t="s">
        <v>679</v>
      </c>
      <c r="F172" t="b">
        <v>0</v>
      </c>
      <c r="G172" t="s">
        <v>680</v>
      </c>
      <c r="H172" t="s">
        <v>16</v>
      </c>
      <c r="I172">
        <v>0</v>
      </c>
      <c r="J172" t="b">
        <v>0</v>
      </c>
      <c r="K172">
        <v>4</v>
      </c>
      <c r="L172">
        <v>4</v>
      </c>
    </row>
    <row r="173" spans="1:13" x14ac:dyDescent="0.35">
      <c r="A173" t="s">
        <v>681</v>
      </c>
      <c r="B173" t="s">
        <v>682</v>
      </c>
      <c r="C173">
        <v>45376.040960648148</v>
      </c>
      <c r="D173">
        <v>45376.040960648148</v>
      </c>
      <c r="E173" t="s">
        <v>683</v>
      </c>
      <c r="F173" t="b">
        <v>0</v>
      </c>
      <c r="G173" t="s">
        <v>684</v>
      </c>
      <c r="H173" t="s">
        <v>16</v>
      </c>
      <c r="I173">
        <v>0</v>
      </c>
      <c r="J173" t="b">
        <v>0</v>
      </c>
      <c r="K173">
        <v>1</v>
      </c>
      <c r="L173">
        <v>1</v>
      </c>
    </row>
    <row r="174" spans="1:13" x14ac:dyDescent="0.35">
      <c r="A174" t="s">
        <v>685</v>
      </c>
      <c r="B174" t="s">
        <v>686</v>
      </c>
      <c r="C174">
        <v>45123.820555555554</v>
      </c>
      <c r="D174">
        <v>45123.820555555554</v>
      </c>
      <c r="E174" t="s">
        <v>687</v>
      </c>
      <c r="F174" t="b">
        <v>0</v>
      </c>
      <c r="G174" t="s">
        <v>686</v>
      </c>
      <c r="H174" t="s">
        <v>16</v>
      </c>
      <c r="I174">
        <v>0</v>
      </c>
      <c r="J174" t="b">
        <v>0</v>
      </c>
      <c r="K174">
        <v>5</v>
      </c>
      <c r="L174">
        <v>5</v>
      </c>
      <c r="M174">
        <v>5</v>
      </c>
    </row>
    <row r="175" spans="1:13" x14ac:dyDescent="0.35">
      <c r="A175" t="s">
        <v>688</v>
      </c>
      <c r="B175" t="s">
        <v>689</v>
      </c>
      <c r="C175">
        <v>45171.751087962963</v>
      </c>
      <c r="D175">
        <v>45171.751087962963</v>
      </c>
      <c r="E175" t="s">
        <v>690</v>
      </c>
      <c r="F175" t="b">
        <v>0</v>
      </c>
      <c r="G175" t="s">
        <v>691</v>
      </c>
      <c r="H175" t="s">
        <v>16</v>
      </c>
      <c r="I175">
        <v>0</v>
      </c>
      <c r="J175" t="b">
        <v>0</v>
      </c>
      <c r="K175">
        <v>5</v>
      </c>
      <c r="L175">
        <v>5</v>
      </c>
      <c r="M175">
        <v>5</v>
      </c>
    </row>
    <row r="176" spans="1:13" x14ac:dyDescent="0.35">
      <c r="A176" t="s">
        <v>692</v>
      </c>
      <c r="B176" t="s">
        <v>693</v>
      </c>
      <c r="C176">
        <v>45318.86791666667</v>
      </c>
      <c r="D176">
        <v>45318.86791666667</v>
      </c>
      <c r="E176" t="s">
        <v>694</v>
      </c>
      <c r="F176" t="b">
        <v>0</v>
      </c>
      <c r="G176" t="s">
        <v>695</v>
      </c>
      <c r="H176" t="s">
        <v>16</v>
      </c>
      <c r="I176">
        <v>1</v>
      </c>
      <c r="J176" t="b">
        <v>0</v>
      </c>
      <c r="K176">
        <v>5</v>
      </c>
      <c r="L176">
        <v>5</v>
      </c>
    </row>
    <row r="177" spans="1:13" x14ac:dyDescent="0.35">
      <c r="A177" t="s">
        <v>696</v>
      </c>
      <c r="B177" t="s">
        <v>697</v>
      </c>
      <c r="C177">
        <v>45201.512418981481</v>
      </c>
      <c r="D177">
        <v>45201.512418981481</v>
      </c>
      <c r="E177" t="s">
        <v>698</v>
      </c>
      <c r="F177" t="b">
        <v>0</v>
      </c>
      <c r="G177" t="s">
        <v>699</v>
      </c>
      <c r="H177" t="s">
        <v>16</v>
      </c>
      <c r="I177">
        <v>0</v>
      </c>
      <c r="J177" t="b">
        <v>0</v>
      </c>
      <c r="K177">
        <v>1</v>
      </c>
      <c r="L177">
        <v>1</v>
      </c>
    </row>
    <row r="178" spans="1:13" x14ac:dyDescent="0.35">
      <c r="A178" t="s">
        <v>700</v>
      </c>
      <c r="B178" t="s">
        <v>701</v>
      </c>
      <c r="C178">
        <v>45324.853101851855</v>
      </c>
      <c r="D178">
        <v>45324.853101851855</v>
      </c>
      <c r="E178" t="s">
        <v>702</v>
      </c>
      <c r="F178" t="b">
        <v>0</v>
      </c>
      <c r="G178" t="s">
        <v>703</v>
      </c>
      <c r="H178" t="s">
        <v>16</v>
      </c>
      <c r="I178">
        <v>0</v>
      </c>
      <c r="J178" t="b">
        <v>0</v>
      </c>
      <c r="K178">
        <v>4</v>
      </c>
      <c r="L178">
        <v>4</v>
      </c>
      <c r="M178">
        <v>5</v>
      </c>
    </row>
    <row r="179" spans="1:13" x14ac:dyDescent="0.35">
      <c r="A179" t="s">
        <v>704</v>
      </c>
      <c r="B179" t="s">
        <v>705</v>
      </c>
      <c r="C179">
        <v>45269.875856481478</v>
      </c>
      <c r="D179">
        <v>45269.875856481478</v>
      </c>
      <c r="E179" t="s">
        <v>706</v>
      </c>
      <c r="F179" t="b">
        <v>0</v>
      </c>
      <c r="G179" t="s">
        <v>707</v>
      </c>
      <c r="H179" t="s">
        <v>16</v>
      </c>
      <c r="I179">
        <v>0</v>
      </c>
      <c r="J179" t="b">
        <v>0</v>
      </c>
      <c r="K179">
        <v>5</v>
      </c>
      <c r="L179">
        <v>5</v>
      </c>
    </row>
    <row r="180" spans="1:13" x14ac:dyDescent="0.35">
      <c r="A180" t="s">
        <v>708</v>
      </c>
      <c r="B180" t="s">
        <v>709</v>
      </c>
      <c r="C180">
        <v>45228.98678240741</v>
      </c>
      <c r="D180">
        <v>45228.98678240741</v>
      </c>
      <c r="E180" t="s">
        <v>710</v>
      </c>
      <c r="F180" t="b">
        <v>0</v>
      </c>
      <c r="G180" t="s">
        <v>711</v>
      </c>
      <c r="H180" t="s">
        <v>16</v>
      </c>
      <c r="I180">
        <v>0</v>
      </c>
      <c r="J180" t="b">
        <v>0</v>
      </c>
      <c r="K180">
        <v>5</v>
      </c>
      <c r="L180">
        <v>5</v>
      </c>
    </row>
    <row r="181" spans="1:13" x14ac:dyDescent="0.35">
      <c r="A181" t="s">
        <v>712</v>
      </c>
      <c r="B181" t="s">
        <v>713</v>
      </c>
      <c r="C181">
        <v>45094.026354166665</v>
      </c>
      <c r="D181">
        <v>45094.026354166665</v>
      </c>
      <c r="E181" t="s">
        <v>714</v>
      </c>
      <c r="F181" t="b">
        <v>0</v>
      </c>
      <c r="G181" t="s">
        <v>715</v>
      </c>
      <c r="H181" t="s">
        <v>16</v>
      </c>
      <c r="I181">
        <v>1</v>
      </c>
      <c r="J181" t="b">
        <v>0</v>
      </c>
      <c r="K181">
        <v>2</v>
      </c>
      <c r="L181">
        <v>2</v>
      </c>
      <c r="M181">
        <v>5</v>
      </c>
    </row>
    <row r="182" spans="1:13" x14ac:dyDescent="0.35">
      <c r="A182" t="s">
        <v>716</v>
      </c>
      <c r="B182" t="s">
        <v>717</v>
      </c>
      <c r="C182">
        <v>45349.19290509259</v>
      </c>
      <c r="D182">
        <v>45349.19290509259</v>
      </c>
      <c r="E182" t="s">
        <v>718</v>
      </c>
      <c r="F182" t="b">
        <v>0</v>
      </c>
      <c r="G182" t="s">
        <v>719</v>
      </c>
      <c r="H182" t="s">
        <v>16</v>
      </c>
      <c r="I182">
        <v>0</v>
      </c>
      <c r="J182" t="b">
        <v>0</v>
      </c>
      <c r="K182">
        <v>5</v>
      </c>
      <c r="L182">
        <v>5</v>
      </c>
    </row>
    <row r="183" spans="1:13" x14ac:dyDescent="0.35">
      <c r="A183" t="s">
        <v>720</v>
      </c>
      <c r="B183" t="s">
        <v>721</v>
      </c>
      <c r="C183">
        <v>45167.044745370367</v>
      </c>
      <c r="D183">
        <v>45167.044745370367</v>
      </c>
      <c r="E183" t="s">
        <v>722</v>
      </c>
      <c r="F183" t="b">
        <v>0</v>
      </c>
      <c r="G183" t="s">
        <v>723</v>
      </c>
      <c r="H183" t="s">
        <v>16</v>
      </c>
      <c r="I183">
        <v>0</v>
      </c>
      <c r="J183" t="b">
        <v>0</v>
      </c>
      <c r="K183">
        <v>1</v>
      </c>
      <c r="L183">
        <v>1</v>
      </c>
      <c r="M183">
        <v>1</v>
      </c>
    </row>
    <row r="184" spans="1:13" x14ac:dyDescent="0.35">
      <c r="A184" t="s">
        <v>724</v>
      </c>
      <c r="B184" t="s">
        <v>725</v>
      </c>
      <c r="C184">
        <v>45066.503634259258</v>
      </c>
      <c r="D184">
        <v>45066.503634259258</v>
      </c>
      <c r="E184" t="s">
        <v>726</v>
      </c>
      <c r="F184" t="b">
        <v>0</v>
      </c>
      <c r="G184" t="s">
        <v>727</v>
      </c>
      <c r="H184" t="s">
        <v>16</v>
      </c>
      <c r="I184">
        <v>0</v>
      </c>
      <c r="J184" t="b">
        <v>0</v>
      </c>
      <c r="K184">
        <v>5</v>
      </c>
      <c r="L184">
        <v>5</v>
      </c>
    </row>
    <row r="185" spans="1:13" x14ac:dyDescent="0.35">
      <c r="A185" t="s">
        <v>728</v>
      </c>
      <c r="B185" t="s">
        <v>729</v>
      </c>
      <c r="C185">
        <v>45158.705335648148</v>
      </c>
      <c r="D185">
        <v>45158.705335648148</v>
      </c>
      <c r="E185" t="s">
        <v>730</v>
      </c>
      <c r="F185" t="b">
        <v>0</v>
      </c>
      <c r="G185" t="s">
        <v>731</v>
      </c>
      <c r="H185" t="s">
        <v>16</v>
      </c>
      <c r="I185">
        <v>1</v>
      </c>
      <c r="J185" t="b">
        <v>0</v>
      </c>
      <c r="K185">
        <v>5</v>
      </c>
      <c r="L185">
        <v>5</v>
      </c>
      <c r="M185">
        <v>5</v>
      </c>
    </row>
    <row r="186" spans="1:13" x14ac:dyDescent="0.35">
      <c r="A186" t="s">
        <v>732</v>
      </c>
      <c r="B186" t="s">
        <v>733</v>
      </c>
      <c r="C186">
        <v>45083.889502314814</v>
      </c>
      <c r="D186">
        <v>45083.889502314814</v>
      </c>
      <c r="E186" t="s">
        <v>734</v>
      </c>
      <c r="F186" t="b">
        <v>0</v>
      </c>
      <c r="G186" t="s">
        <v>735</v>
      </c>
      <c r="H186" t="s">
        <v>16</v>
      </c>
      <c r="I186">
        <v>0</v>
      </c>
      <c r="J186" t="b">
        <v>0</v>
      </c>
      <c r="K186">
        <v>1</v>
      </c>
      <c r="L186">
        <v>1</v>
      </c>
      <c r="M186">
        <v>3</v>
      </c>
    </row>
    <row r="187" spans="1:13" x14ac:dyDescent="0.35">
      <c r="A187" t="s">
        <v>736</v>
      </c>
      <c r="B187" t="s">
        <v>737</v>
      </c>
      <c r="C187">
        <v>45263.810914351852</v>
      </c>
      <c r="D187">
        <v>45263.810914351852</v>
      </c>
      <c r="E187" t="s">
        <v>738</v>
      </c>
      <c r="F187" t="b">
        <v>0</v>
      </c>
      <c r="G187" t="s">
        <v>739</v>
      </c>
      <c r="H187" t="s">
        <v>16</v>
      </c>
      <c r="I187">
        <v>0</v>
      </c>
      <c r="J187" t="b">
        <v>0</v>
      </c>
      <c r="K187">
        <v>3</v>
      </c>
      <c r="L187">
        <v>3</v>
      </c>
    </row>
    <row r="188" spans="1:13" x14ac:dyDescent="0.35">
      <c r="A188" t="s">
        <v>740</v>
      </c>
      <c r="B188" t="s">
        <v>741</v>
      </c>
      <c r="C188">
        <v>45366.902372685188</v>
      </c>
      <c r="D188">
        <v>45366.902372685188</v>
      </c>
      <c r="E188" t="s">
        <v>742</v>
      </c>
      <c r="F188" t="b">
        <v>0</v>
      </c>
      <c r="G188" t="s">
        <v>743</v>
      </c>
      <c r="H188" t="s">
        <v>16</v>
      </c>
      <c r="I188">
        <v>0</v>
      </c>
      <c r="J188" t="b">
        <v>0</v>
      </c>
      <c r="K188">
        <v>3</v>
      </c>
      <c r="L188">
        <v>3</v>
      </c>
    </row>
    <row r="189" spans="1:13" x14ac:dyDescent="0.35">
      <c r="A189" t="s">
        <v>744</v>
      </c>
      <c r="B189" t="s">
        <v>745</v>
      </c>
      <c r="C189">
        <v>45295.617847222224</v>
      </c>
      <c r="D189">
        <v>45295.617847222224</v>
      </c>
      <c r="E189" t="s">
        <v>746</v>
      </c>
      <c r="F189" t="b">
        <v>0</v>
      </c>
      <c r="G189" t="s">
        <v>747</v>
      </c>
      <c r="H189" t="s">
        <v>16</v>
      </c>
      <c r="I189">
        <v>0</v>
      </c>
      <c r="J189" t="b">
        <v>0</v>
      </c>
      <c r="K189">
        <v>4</v>
      </c>
      <c r="L189">
        <v>4</v>
      </c>
    </row>
    <row r="190" spans="1:13" x14ac:dyDescent="0.35">
      <c r="A190" t="s">
        <v>748</v>
      </c>
      <c r="B190" t="s">
        <v>749</v>
      </c>
      <c r="C190">
        <v>45323.853761574072</v>
      </c>
      <c r="D190">
        <v>45323.853761574072</v>
      </c>
      <c r="E190" t="s">
        <v>750</v>
      </c>
      <c r="F190" t="b">
        <v>0</v>
      </c>
      <c r="G190" t="s">
        <v>751</v>
      </c>
      <c r="H190" t="s">
        <v>16</v>
      </c>
      <c r="I190">
        <v>0</v>
      </c>
      <c r="J190" t="b">
        <v>0</v>
      </c>
      <c r="K190">
        <v>5</v>
      </c>
      <c r="L190">
        <v>5</v>
      </c>
    </row>
    <row r="191" spans="1:13" x14ac:dyDescent="0.35">
      <c r="A191" t="s">
        <v>752</v>
      </c>
      <c r="B191" t="s">
        <v>753</v>
      </c>
      <c r="C191">
        <v>45312.570300925923</v>
      </c>
      <c r="D191">
        <v>45312.570300925923</v>
      </c>
      <c r="E191" t="s">
        <v>754</v>
      </c>
      <c r="F191" t="b">
        <v>0</v>
      </c>
      <c r="G191" t="s">
        <v>755</v>
      </c>
      <c r="H191" t="s">
        <v>16</v>
      </c>
      <c r="I191">
        <v>0</v>
      </c>
      <c r="J191" t="b">
        <v>0</v>
      </c>
      <c r="K191">
        <v>2</v>
      </c>
      <c r="L191">
        <v>2</v>
      </c>
    </row>
    <row r="192" spans="1:13" x14ac:dyDescent="0.35">
      <c r="A192" t="s">
        <v>756</v>
      </c>
      <c r="B192" t="s">
        <v>757</v>
      </c>
      <c r="C192">
        <v>45110.421956018516</v>
      </c>
      <c r="D192">
        <v>45110.421956018516</v>
      </c>
      <c r="E192" t="s">
        <v>758</v>
      </c>
      <c r="F192" t="b">
        <v>0</v>
      </c>
      <c r="G192" t="s">
        <v>759</v>
      </c>
      <c r="H192" t="s">
        <v>16</v>
      </c>
      <c r="I192">
        <v>0</v>
      </c>
      <c r="J192" t="b">
        <v>0</v>
      </c>
      <c r="K192">
        <v>1</v>
      </c>
      <c r="L192">
        <v>1</v>
      </c>
    </row>
    <row r="193" spans="1:13" x14ac:dyDescent="0.35">
      <c r="A193" t="s">
        <v>760</v>
      </c>
      <c r="B193" t="s">
        <v>761</v>
      </c>
      <c r="C193">
        <v>45076.058495370373</v>
      </c>
      <c r="D193">
        <v>45076.058495370373</v>
      </c>
      <c r="E193" t="s">
        <v>589</v>
      </c>
      <c r="F193" t="b">
        <v>0</v>
      </c>
      <c r="G193" t="s">
        <v>762</v>
      </c>
      <c r="H193" t="s">
        <v>16</v>
      </c>
      <c r="I193">
        <v>0</v>
      </c>
      <c r="J193" t="b">
        <v>0</v>
      </c>
      <c r="K193">
        <v>5</v>
      </c>
      <c r="L193">
        <v>5</v>
      </c>
    </row>
    <row r="194" spans="1:13" x14ac:dyDescent="0.35">
      <c r="A194" t="s">
        <v>763</v>
      </c>
      <c r="B194" t="s">
        <v>764</v>
      </c>
      <c r="C194">
        <v>45314.839166666665</v>
      </c>
      <c r="D194">
        <v>45314.839166666665</v>
      </c>
      <c r="E194" t="s">
        <v>765</v>
      </c>
      <c r="F194" t="b">
        <v>0</v>
      </c>
      <c r="G194" t="s">
        <v>766</v>
      </c>
      <c r="H194" t="s">
        <v>16</v>
      </c>
      <c r="I194">
        <v>0</v>
      </c>
      <c r="J194" t="b">
        <v>0</v>
      </c>
      <c r="K194">
        <v>2</v>
      </c>
      <c r="L194">
        <v>2</v>
      </c>
    </row>
    <row r="195" spans="1:13" x14ac:dyDescent="0.35">
      <c r="A195" t="s">
        <v>767</v>
      </c>
      <c r="B195" t="s">
        <v>768</v>
      </c>
      <c r="C195">
        <v>45191.492280092592</v>
      </c>
      <c r="D195">
        <v>45191.492280092592</v>
      </c>
      <c r="E195" t="s">
        <v>769</v>
      </c>
      <c r="F195" t="b">
        <v>0</v>
      </c>
      <c r="G195" t="s">
        <v>770</v>
      </c>
      <c r="H195" t="s">
        <v>16</v>
      </c>
      <c r="I195">
        <v>0</v>
      </c>
      <c r="J195" t="b">
        <v>0</v>
      </c>
      <c r="K195">
        <v>5</v>
      </c>
      <c r="L195">
        <v>5</v>
      </c>
    </row>
    <row r="196" spans="1:13" x14ac:dyDescent="0.35">
      <c r="A196" t="s">
        <v>771</v>
      </c>
      <c r="B196" t="s">
        <v>772</v>
      </c>
      <c r="C196">
        <v>45130.784756944442</v>
      </c>
      <c r="D196">
        <v>45130.784756944442</v>
      </c>
      <c r="E196" t="s">
        <v>773</v>
      </c>
      <c r="F196" t="b">
        <v>0</v>
      </c>
      <c r="G196" t="s">
        <v>774</v>
      </c>
      <c r="H196" t="s">
        <v>16</v>
      </c>
      <c r="I196">
        <v>2</v>
      </c>
      <c r="J196" t="b">
        <v>0</v>
      </c>
      <c r="K196">
        <v>1</v>
      </c>
      <c r="L196">
        <v>1</v>
      </c>
      <c r="M196">
        <v>3</v>
      </c>
    </row>
    <row r="197" spans="1:13" x14ac:dyDescent="0.35">
      <c r="A197" t="s">
        <v>389</v>
      </c>
      <c r="B197" t="s">
        <v>775</v>
      </c>
      <c r="C197">
        <v>45334.440972222219</v>
      </c>
      <c r="D197">
        <v>45334.440972222219</v>
      </c>
      <c r="E197" t="s">
        <v>776</v>
      </c>
      <c r="F197" t="b">
        <v>0</v>
      </c>
      <c r="G197" t="s">
        <v>777</v>
      </c>
      <c r="H197" t="s">
        <v>16</v>
      </c>
      <c r="I197">
        <v>0</v>
      </c>
      <c r="J197" t="b">
        <v>0</v>
      </c>
      <c r="K197">
        <v>3</v>
      </c>
      <c r="L197">
        <v>3</v>
      </c>
    </row>
    <row r="198" spans="1:13" x14ac:dyDescent="0.35">
      <c r="A198" t="s">
        <v>778</v>
      </c>
      <c r="B198" t="s">
        <v>779</v>
      </c>
      <c r="C198">
        <v>45336.821215277778</v>
      </c>
      <c r="D198">
        <v>45336.821215277778</v>
      </c>
      <c r="E198" t="s">
        <v>780</v>
      </c>
      <c r="F198" t="b">
        <v>0</v>
      </c>
      <c r="G198" t="s">
        <v>47</v>
      </c>
      <c r="H198" t="s">
        <v>16</v>
      </c>
      <c r="I198">
        <v>0</v>
      </c>
      <c r="J198" t="b">
        <v>0</v>
      </c>
      <c r="K198">
        <v>4</v>
      </c>
      <c r="L198">
        <v>4</v>
      </c>
      <c r="M198">
        <v>5</v>
      </c>
    </row>
    <row r="199" spans="1:13" x14ac:dyDescent="0.35">
      <c r="A199" t="s">
        <v>665</v>
      </c>
      <c r="B199" t="s">
        <v>781</v>
      </c>
      <c r="C199">
        <v>45214.876712962963</v>
      </c>
      <c r="D199">
        <v>45214.876712962963</v>
      </c>
      <c r="E199" t="s">
        <v>782</v>
      </c>
      <c r="F199" t="b">
        <v>0</v>
      </c>
      <c r="G199" t="s">
        <v>783</v>
      </c>
      <c r="H199" t="s">
        <v>16</v>
      </c>
      <c r="I199">
        <v>1</v>
      </c>
      <c r="J199" t="b">
        <v>0</v>
      </c>
      <c r="K199">
        <v>5</v>
      </c>
      <c r="L199">
        <v>5</v>
      </c>
    </row>
    <row r="200" spans="1:13" x14ac:dyDescent="0.35">
      <c r="A200" t="s">
        <v>784</v>
      </c>
      <c r="B200" t="s">
        <v>785</v>
      </c>
      <c r="C200">
        <v>45175.334803240738</v>
      </c>
      <c r="D200">
        <v>45175.334803240738</v>
      </c>
      <c r="E200" t="s">
        <v>786</v>
      </c>
      <c r="F200" t="b">
        <v>0</v>
      </c>
      <c r="G200" t="s">
        <v>787</v>
      </c>
      <c r="H200" t="s">
        <v>16</v>
      </c>
      <c r="I200">
        <v>0</v>
      </c>
      <c r="J200" t="b">
        <v>0</v>
      </c>
      <c r="K200">
        <v>5</v>
      </c>
      <c r="L200">
        <v>5</v>
      </c>
      <c r="M200">
        <v>5</v>
      </c>
    </row>
    <row r="201" spans="1:13" x14ac:dyDescent="0.35">
      <c r="A201" t="s">
        <v>788</v>
      </c>
      <c r="B201" t="s">
        <v>789</v>
      </c>
      <c r="C201">
        <v>45251.834537037037</v>
      </c>
      <c r="D201">
        <v>45251.834537037037</v>
      </c>
      <c r="E201" t="s">
        <v>790</v>
      </c>
      <c r="F201" t="b">
        <v>0</v>
      </c>
      <c r="G201" t="s">
        <v>791</v>
      </c>
      <c r="H201" t="s">
        <v>16</v>
      </c>
      <c r="I201">
        <v>0</v>
      </c>
      <c r="J201" t="b">
        <v>0</v>
      </c>
      <c r="K201">
        <v>3</v>
      </c>
      <c r="L201">
        <v>3</v>
      </c>
    </row>
    <row r="202" spans="1:13" x14ac:dyDescent="0.35">
      <c r="A202" t="s">
        <v>792</v>
      </c>
      <c r="B202" t="s">
        <v>793</v>
      </c>
      <c r="C202">
        <v>45166.945162037038</v>
      </c>
      <c r="D202">
        <v>45166.945162037038</v>
      </c>
      <c r="E202" t="s">
        <v>794</v>
      </c>
      <c r="F202" t="b">
        <v>0</v>
      </c>
      <c r="G202" t="s">
        <v>795</v>
      </c>
      <c r="H202" t="s">
        <v>16</v>
      </c>
      <c r="I202">
        <v>0</v>
      </c>
      <c r="J202" t="b">
        <v>0</v>
      </c>
      <c r="K202">
        <v>5</v>
      </c>
      <c r="L202">
        <v>5</v>
      </c>
      <c r="M202">
        <v>5</v>
      </c>
    </row>
    <row r="203" spans="1:13" x14ac:dyDescent="0.35">
      <c r="A203" t="s">
        <v>471</v>
      </c>
      <c r="B203" t="s">
        <v>796</v>
      </c>
      <c r="C203">
        <v>45188.5546412037</v>
      </c>
      <c r="D203">
        <v>45188.5546412037</v>
      </c>
      <c r="E203" t="s">
        <v>797</v>
      </c>
      <c r="F203" t="b">
        <v>0</v>
      </c>
      <c r="G203" t="s">
        <v>798</v>
      </c>
      <c r="H203" t="s">
        <v>16</v>
      </c>
      <c r="I203">
        <v>0</v>
      </c>
      <c r="J203" t="b">
        <v>0</v>
      </c>
      <c r="K203">
        <v>1</v>
      </c>
      <c r="L203">
        <v>1</v>
      </c>
    </row>
    <row r="204" spans="1:13" x14ac:dyDescent="0.35">
      <c r="A204" t="s">
        <v>799</v>
      </c>
      <c r="B204" t="s">
        <v>800</v>
      </c>
      <c r="C204">
        <v>45058.047083333331</v>
      </c>
      <c r="D204">
        <v>45058.047083333331</v>
      </c>
      <c r="E204" t="s">
        <v>801</v>
      </c>
      <c r="F204" t="b">
        <v>0</v>
      </c>
      <c r="G204" t="s">
        <v>802</v>
      </c>
      <c r="H204" t="s">
        <v>16</v>
      </c>
      <c r="I204">
        <v>0</v>
      </c>
      <c r="J204" t="b">
        <v>0</v>
      </c>
      <c r="K204">
        <v>3</v>
      </c>
      <c r="L204">
        <v>3</v>
      </c>
    </row>
    <row r="205" spans="1:13" x14ac:dyDescent="0.35">
      <c r="A205" t="s">
        <v>803</v>
      </c>
      <c r="B205" t="s">
        <v>804</v>
      </c>
      <c r="C205">
        <v>45364.917372685188</v>
      </c>
      <c r="D205">
        <v>45364.917372685188</v>
      </c>
      <c r="E205" t="s">
        <v>805</v>
      </c>
      <c r="F205" t="b">
        <v>0</v>
      </c>
      <c r="G205" t="s">
        <v>806</v>
      </c>
      <c r="H205" t="s">
        <v>16</v>
      </c>
      <c r="I205">
        <v>0</v>
      </c>
      <c r="J205" t="b">
        <v>0</v>
      </c>
      <c r="K205">
        <v>1</v>
      </c>
      <c r="L205">
        <v>1</v>
      </c>
    </row>
    <row r="206" spans="1:13" x14ac:dyDescent="0.35">
      <c r="A206" t="s">
        <v>807</v>
      </c>
      <c r="B206" t="s">
        <v>808</v>
      </c>
      <c r="C206">
        <v>45018.57613425926</v>
      </c>
      <c r="D206">
        <v>45018.57613425926</v>
      </c>
      <c r="E206" t="s">
        <v>809</v>
      </c>
      <c r="F206" t="b">
        <v>0</v>
      </c>
      <c r="G206" t="s">
        <v>808</v>
      </c>
      <c r="H206" t="s">
        <v>16</v>
      </c>
      <c r="I206">
        <v>0</v>
      </c>
      <c r="J206" t="b">
        <v>0</v>
      </c>
      <c r="K206">
        <v>4</v>
      </c>
      <c r="L206">
        <v>4</v>
      </c>
      <c r="M206">
        <v>5</v>
      </c>
    </row>
    <row r="207" spans="1:13" x14ac:dyDescent="0.35">
      <c r="A207" t="s">
        <v>810</v>
      </c>
      <c r="B207" t="s">
        <v>811</v>
      </c>
      <c r="C207">
        <v>45076.761331018519</v>
      </c>
      <c r="D207">
        <v>45076.761331018519</v>
      </c>
      <c r="E207" t="s">
        <v>812</v>
      </c>
      <c r="F207" t="b">
        <v>0</v>
      </c>
      <c r="G207" t="s">
        <v>813</v>
      </c>
      <c r="H207" t="s">
        <v>16</v>
      </c>
      <c r="I207">
        <v>0</v>
      </c>
      <c r="J207" t="b">
        <v>0</v>
      </c>
      <c r="K207">
        <v>5</v>
      </c>
      <c r="L207">
        <v>5</v>
      </c>
      <c r="M207">
        <v>4</v>
      </c>
    </row>
    <row r="208" spans="1:13" x14ac:dyDescent="0.35">
      <c r="A208" t="s">
        <v>814</v>
      </c>
      <c r="B208" t="s">
        <v>815</v>
      </c>
      <c r="C208">
        <v>45271.629826388889</v>
      </c>
      <c r="D208">
        <v>45271.629826388889</v>
      </c>
      <c r="E208" t="s">
        <v>816</v>
      </c>
      <c r="F208" t="b">
        <v>0</v>
      </c>
      <c r="G208" t="s">
        <v>817</v>
      </c>
      <c r="H208" t="s">
        <v>16</v>
      </c>
      <c r="I208">
        <v>0</v>
      </c>
      <c r="J208" t="b">
        <v>0</v>
      </c>
      <c r="K208">
        <v>1</v>
      </c>
      <c r="L208">
        <v>1</v>
      </c>
    </row>
    <row r="209" spans="1:13" x14ac:dyDescent="0.35">
      <c r="A209" t="s">
        <v>818</v>
      </c>
      <c r="B209" t="s">
        <v>819</v>
      </c>
      <c r="C209">
        <v>45086.746111111112</v>
      </c>
      <c r="D209">
        <v>45086.746111111112</v>
      </c>
      <c r="E209" t="s">
        <v>820</v>
      </c>
      <c r="F209" t="b">
        <v>0</v>
      </c>
      <c r="G209" t="s">
        <v>821</v>
      </c>
      <c r="H209" t="s">
        <v>16</v>
      </c>
      <c r="I209">
        <v>0</v>
      </c>
      <c r="J209" t="b">
        <v>0</v>
      </c>
      <c r="K209">
        <v>3</v>
      </c>
      <c r="L209">
        <v>3</v>
      </c>
    </row>
    <row r="210" spans="1:13" x14ac:dyDescent="0.35">
      <c r="A210" t="s">
        <v>349</v>
      </c>
      <c r="B210" t="s">
        <v>822</v>
      </c>
      <c r="C210">
        <v>45087.635613425926</v>
      </c>
      <c r="D210">
        <v>45087.635613425926</v>
      </c>
      <c r="E210" t="s">
        <v>823</v>
      </c>
      <c r="F210" t="b">
        <v>0</v>
      </c>
      <c r="G210" t="s">
        <v>824</v>
      </c>
      <c r="H210" t="s">
        <v>16</v>
      </c>
      <c r="I210">
        <v>0</v>
      </c>
      <c r="J210" t="b">
        <v>0</v>
      </c>
      <c r="K210">
        <v>5</v>
      </c>
      <c r="L210">
        <v>5</v>
      </c>
    </row>
    <row r="211" spans="1:13" x14ac:dyDescent="0.35">
      <c r="A211" t="s">
        <v>825</v>
      </c>
      <c r="B211" t="s">
        <v>826</v>
      </c>
      <c r="C211">
        <v>45048.825381944444</v>
      </c>
      <c r="D211">
        <v>45048.825381944444</v>
      </c>
      <c r="E211" t="s">
        <v>827</v>
      </c>
      <c r="F211" t="b">
        <v>0</v>
      </c>
      <c r="G211" t="s">
        <v>828</v>
      </c>
      <c r="H211" t="s">
        <v>16</v>
      </c>
      <c r="I211">
        <v>0</v>
      </c>
      <c r="J211" t="b">
        <v>0</v>
      </c>
      <c r="K211">
        <v>2</v>
      </c>
      <c r="L211">
        <v>2</v>
      </c>
    </row>
    <row r="212" spans="1:13" x14ac:dyDescent="0.35">
      <c r="A212" t="s">
        <v>829</v>
      </c>
      <c r="B212" t="s">
        <v>830</v>
      </c>
      <c r="C212">
        <v>45125.634988425925</v>
      </c>
      <c r="D212">
        <v>45125.634988425925</v>
      </c>
      <c r="E212" t="s">
        <v>831</v>
      </c>
      <c r="F212" t="b">
        <v>0</v>
      </c>
      <c r="G212" t="s">
        <v>832</v>
      </c>
      <c r="H212" t="s">
        <v>16</v>
      </c>
      <c r="I212">
        <v>1</v>
      </c>
      <c r="J212" t="b">
        <v>0</v>
      </c>
      <c r="K212">
        <v>2</v>
      </c>
      <c r="L212">
        <v>2</v>
      </c>
      <c r="M212">
        <v>5</v>
      </c>
    </row>
    <row r="213" spans="1:13" x14ac:dyDescent="0.35">
      <c r="A213" t="s">
        <v>518</v>
      </c>
      <c r="B213" t="s">
        <v>833</v>
      </c>
      <c r="C213">
        <v>45351.839722222219</v>
      </c>
      <c r="D213">
        <v>45351.839722222219</v>
      </c>
      <c r="E213" t="s">
        <v>834</v>
      </c>
      <c r="F213" t="b">
        <v>0</v>
      </c>
      <c r="G213" t="s">
        <v>835</v>
      </c>
      <c r="H213" t="s">
        <v>16</v>
      </c>
      <c r="I213">
        <v>0</v>
      </c>
      <c r="J213" t="b">
        <v>0</v>
      </c>
      <c r="K213">
        <v>1</v>
      </c>
      <c r="L213">
        <v>1</v>
      </c>
      <c r="M213">
        <v>5</v>
      </c>
    </row>
    <row r="214" spans="1:13" x14ac:dyDescent="0.35">
      <c r="A214" t="s">
        <v>836</v>
      </c>
      <c r="B214" t="s">
        <v>837</v>
      </c>
      <c r="C214">
        <v>45092.524305555555</v>
      </c>
      <c r="D214">
        <v>45092.524305555555</v>
      </c>
      <c r="E214" t="s">
        <v>838</v>
      </c>
      <c r="F214" t="b">
        <v>0</v>
      </c>
      <c r="G214" t="s">
        <v>839</v>
      </c>
      <c r="H214" t="s">
        <v>16</v>
      </c>
      <c r="I214">
        <v>1</v>
      </c>
      <c r="J214" t="b">
        <v>0</v>
      </c>
      <c r="K214">
        <v>5</v>
      </c>
      <c r="L214">
        <v>5</v>
      </c>
    </row>
    <row r="215" spans="1:13" x14ac:dyDescent="0.35">
      <c r="A215" t="s">
        <v>840</v>
      </c>
      <c r="B215" t="s">
        <v>841</v>
      </c>
      <c r="C215">
        <v>45063.598912037036</v>
      </c>
      <c r="D215">
        <v>45063.598912037036</v>
      </c>
      <c r="E215" t="s">
        <v>842</v>
      </c>
      <c r="F215" t="b">
        <v>0</v>
      </c>
      <c r="G215" t="s">
        <v>843</v>
      </c>
      <c r="H215" t="s">
        <v>16</v>
      </c>
      <c r="I215">
        <v>0</v>
      </c>
      <c r="J215" t="b">
        <v>0</v>
      </c>
      <c r="K215">
        <v>5</v>
      </c>
      <c r="L215">
        <v>5</v>
      </c>
    </row>
    <row r="216" spans="1:13" x14ac:dyDescent="0.35">
      <c r="A216" t="s">
        <v>844</v>
      </c>
      <c r="B216" t="s">
        <v>845</v>
      </c>
      <c r="C216">
        <v>45081.87222222222</v>
      </c>
      <c r="D216">
        <v>45081.87222222222</v>
      </c>
      <c r="E216" t="s">
        <v>846</v>
      </c>
      <c r="F216" t="b">
        <v>0</v>
      </c>
      <c r="G216" t="s">
        <v>847</v>
      </c>
      <c r="H216" t="s">
        <v>16</v>
      </c>
      <c r="I216">
        <v>1</v>
      </c>
      <c r="J216" t="b">
        <v>0</v>
      </c>
      <c r="K216">
        <v>2</v>
      </c>
      <c r="L216">
        <v>2</v>
      </c>
    </row>
    <row r="217" spans="1:13" x14ac:dyDescent="0.35">
      <c r="A217" t="s">
        <v>848</v>
      </c>
      <c r="B217" t="s">
        <v>849</v>
      </c>
      <c r="C217">
        <v>45212.635162037041</v>
      </c>
      <c r="D217">
        <v>45212.635162037041</v>
      </c>
      <c r="E217" t="s">
        <v>850</v>
      </c>
      <c r="F217" t="b">
        <v>0</v>
      </c>
      <c r="G217" t="s">
        <v>851</v>
      </c>
      <c r="H217" t="s">
        <v>16</v>
      </c>
      <c r="I217">
        <v>0</v>
      </c>
      <c r="J217" t="b">
        <v>0</v>
      </c>
      <c r="K217">
        <v>3</v>
      </c>
      <c r="L217">
        <v>3</v>
      </c>
    </row>
    <row r="218" spans="1:13" x14ac:dyDescent="0.35">
      <c r="A218" t="s">
        <v>852</v>
      </c>
      <c r="B218" t="s">
        <v>853</v>
      </c>
      <c r="C218">
        <v>45159.563877314817</v>
      </c>
      <c r="D218">
        <v>45159.563877314817</v>
      </c>
      <c r="E218" t="s">
        <v>854</v>
      </c>
      <c r="F218" t="b">
        <v>0</v>
      </c>
      <c r="G218" t="s">
        <v>855</v>
      </c>
      <c r="H218" t="s">
        <v>16</v>
      </c>
      <c r="I218">
        <v>3</v>
      </c>
      <c r="J218" t="b">
        <v>0</v>
      </c>
      <c r="K218">
        <v>5</v>
      </c>
      <c r="L218">
        <v>5</v>
      </c>
    </row>
    <row r="219" spans="1:13" x14ac:dyDescent="0.35">
      <c r="A219" t="s">
        <v>856</v>
      </c>
      <c r="B219" t="s">
        <v>857</v>
      </c>
      <c r="C219">
        <v>45191.564282407409</v>
      </c>
      <c r="D219">
        <v>45191.564282407409</v>
      </c>
      <c r="E219" t="s">
        <v>858</v>
      </c>
      <c r="F219" t="b">
        <v>0</v>
      </c>
      <c r="G219" t="s">
        <v>859</v>
      </c>
      <c r="H219" t="s">
        <v>16</v>
      </c>
      <c r="I219">
        <v>0</v>
      </c>
      <c r="J219" t="b">
        <v>0</v>
      </c>
      <c r="K219">
        <v>4</v>
      </c>
      <c r="L219">
        <v>4</v>
      </c>
    </row>
    <row r="220" spans="1:13" x14ac:dyDescent="0.35">
      <c r="A220" t="s">
        <v>860</v>
      </c>
      <c r="B220" t="s">
        <v>861</v>
      </c>
      <c r="C220">
        <v>45359.526446759257</v>
      </c>
      <c r="D220">
        <v>45359.526446759257</v>
      </c>
      <c r="E220" t="s">
        <v>862</v>
      </c>
      <c r="F220" t="b">
        <v>0</v>
      </c>
      <c r="G220" t="s">
        <v>863</v>
      </c>
      <c r="H220" t="s">
        <v>16</v>
      </c>
      <c r="I220">
        <v>0</v>
      </c>
      <c r="J220" t="b">
        <v>0</v>
      </c>
      <c r="K220">
        <v>5</v>
      </c>
      <c r="L220">
        <v>5</v>
      </c>
    </row>
    <row r="221" spans="1:13" x14ac:dyDescent="0.35">
      <c r="A221" t="s">
        <v>864</v>
      </c>
      <c r="B221" t="s">
        <v>865</v>
      </c>
      <c r="C221">
        <v>45100.012731481482</v>
      </c>
      <c r="D221">
        <v>45100.012731481482</v>
      </c>
      <c r="E221" t="s">
        <v>866</v>
      </c>
      <c r="F221" t="b">
        <v>0</v>
      </c>
      <c r="G221" t="s">
        <v>867</v>
      </c>
      <c r="H221" t="s">
        <v>16</v>
      </c>
      <c r="I221">
        <v>0</v>
      </c>
      <c r="J221" t="b">
        <v>0</v>
      </c>
      <c r="K221">
        <v>4</v>
      </c>
      <c r="L221">
        <v>4</v>
      </c>
      <c r="M221">
        <v>5</v>
      </c>
    </row>
    <row r="222" spans="1:13" x14ac:dyDescent="0.35">
      <c r="A222" t="s">
        <v>868</v>
      </c>
      <c r="B222" t="s">
        <v>869</v>
      </c>
      <c r="C222">
        <v>45052.667500000003</v>
      </c>
      <c r="D222">
        <v>45052.667500000003</v>
      </c>
      <c r="E222" t="s">
        <v>870</v>
      </c>
      <c r="F222" t="b">
        <v>0</v>
      </c>
      <c r="G222" t="s">
        <v>871</v>
      </c>
      <c r="H222" t="s">
        <v>16</v>
      </c>
      <c r="I222">
        <v>0</v>
      </c>
      <c r="J222" t="b">
        <v>0</v>
      </c>
      <c r="K222">
        <v>5</v>
      </c>
      <c r="L222">
        <v>5</v>
      </c>
    </row>
    <row r="223" spans="1:13" x14ac:dyDescent="0.35">
      <c r="A223" t="s">
        <v>872</v>
      </c>
      <c r="B223" t="s">
        <v>873</v>
      </c>
      <c r="C223">
        <v>45160.971550925926</v>
      </c>
      <c r="D223">
        <v>45160.971550925926</v>
      </c>
      <c r="E223" t="s">
        <v>874</v>
      </c>
      <c r="F223" t="b">
        <v>0</v>
      </c>
      <c r="G223" t="s">
        <v>875</v>
      </c>
      <c r="H223" t="s">
        <v>16</v>
      </c>
      <c r="I223">
        <v>0</v>
      </c>
      <c r="J223" t="b">
        <v>0</v>
      </c>
      <c r="K223">
        <v>1</v>
      </c>
      <c r="L223">
        <v>1</v>
      </c>
      <c r="M223">
        <v>4</v>
      </c>
    </row>
    <row r="224" spans="1:13" x14ac:dyDescent="0.35">
      <c r="A224" t="s">
        <v>171</v>
      </c>
      <c r="B224" t="s">
        <v>876</v>
      </c>
      <c r="C224">
        <v>45278.494317129633</v>
      </c>
      <c r="D224">
        <v>45278.494317129633</v>
      </c>
      <c r="E224" t="s">
        <v>877</v>
      </c>
      <c r="F224" t="b">
        <v>0</v>
      </c>
      <c r="G224" t="s">
        <v>878</v>
      </c>
      <c r="H224" t="s">
        <v>16</v>
      </c>
      <c r="I224">
        <v>0</v>
      </c>
      <c r="J224" t="b">
        <v>0</v>
      </c>
      <c r="K224">
        <v>3</v>
      </c>
      <c r="L224">
        <v>3</v>
      </c>
    </row>
    <row r="225" spans="1:13" x14ac:dyDescent="0.35">
      <c r="A225" t="s">
        <v>879</v>
      </c>
      <c r="B225" t="s">
        <v>880</v>
      </c>
      <c r="C225">
        <v>45339.524722222224</v>
      </c>
      <c r="D225">
        <v>45339.524722222224</v>
      </c>
      <c r="E225" t="s">
        <v>881</v>
      </c>
      <c r="F225" t="b">
        <v>0</v>
      </c>
      <c r="G225" t="s">
        <v>882</v>
      </c>
      <c r="H225" t="s">
        <v>16</v>
      </c>
      <c r="I225">
        <v>0</v>
      </c>
      <c r="J225" t="b">
        <v>0</v>
      </c>
      <c r="K225">
        <v>3</v>
      </c>
      <c r="L225">
        <v>3</v>
      </c>
    </row>
    <row r="226" spans="1:13" x14ac:dyDescent="0.35">
      <c r="A226" t="s">
        <v>883</v>
      </c>
      <c r="B226" t="s">
        <v>884</v>
      </c>
      <c r="C226">
        <v>45263.920173611114</v>
      </c>
      <c r="D226">
        <v>45263.920173611114</v>
      </c>
      <c r="E226" t="s">
        <v>885</v>
      </c>
      <c r="F226" t="b">
        <v>0</v>
      </c>
      <c r="G226" t="s">
        <v>886</v>
      </c>
      <c r="H226" t="s">
        <v>16</v>
      </c>
      <c r="I226">
        <v>0</v>
      </c>
      <c r="J226" t="b">
        <v>0</v>
      </c>
      <c r="K226">
        <v>5</v>
      </c>
      <c r="L226">
        <v>5</v>
      </c>
    </row>
    <row r="227" spans="1:13" x14ac:dyDescent="0.35">
      <c r="A227" t="s">
        <v>887</v>
      </c>
      <c r="B227" t="s">
        <v>888</v>
      </c>
      <c r="C227">
        <v>45059.863969907405</v>
      </c>
      <c r="D227">
        <v>45059.863969907405</v>
      </c>
      <c r="E227" t="s">
        <v>889</v>
      </c>
      <c r="F227" t="b">
        <v>0</v>
      </c>
      <c r="G227" t="s">
        <v>890</v>
      </c>
      <c r="H227" t="s">
        <v>16</v>
      </c>
      <c r="I227">
        <v>1</v>
      </c>
      <c r="J227" t="b">
        <v>0</v>
      </c>
      <c r="K227">
        <v>5</v>
      </c>
      <c r="L227">
        <v>5</v>
      </c>
    </row>
    <row r="228" spans="1:13" x14ac:dyDescent="0.35">
      <c r="A228" t="s">
        <v>891</v>
      </c>
      <c r="B228" t="s">
        <v>892</v>
      </c>
      <c r="C228">
        <v>45179.913506944446</v>
      </c>
      <c r="D228">
        <v>45179.913506944446</v>
      </c>
      <c r="E228" t="s">
        <v>893</v>
      </c>
      <c r="F228" t="b">
        <v>0</v>
      </c>
      <c r="G228" t="s">
        <v>894</v>
      </c>
      <c r="H228" t="s">
        <v>16</v>
      </c>
      <c r="I228">
        <v>0</v>
      </c>
      <c r="J228" t="b">
        <v>0</v>
      </c>
      <c r="K228">
        <v>4</v>
      </c>
      <c r="L228">
        <v>4</v>
      </c>
    </row>
    <row r="229" spans="1:13" x14ac:dyDescent="0.35">
      <c r="A229" t="s">
        <v>895</v>
      </c>
      <c r="B229" t="s">
        <v>896</v>
      </c>
      <c r="C229">
        <v>45322.922881944447</v>
      </c>
      <c r="D229">
        <v>45322.922881944447</v>
      </c>
      <c r="E229" t="s">
        <v>897</v>
      </c>
      <c r="F229" t="b">
        <v>0</v>
      </c>
      <c r="G229" t="s">
        <v>898</v>
      </c>
      <c r="H229" t="s">
        <v>16</v>
      </c>
      <c r="I229">
        <v>2</v>
      </c>
      <c r="J229" t="b">
        <v>0</v>
      </c>
      <c r="K229">
        <v>5</v>
      </c>
      <c r="L229">
        <v>5</v>
      </c>
    </row>
    <row r="230" spans="1:13" x14ac:dyDescent="0.35">
      <c r="A230" t="s">
        <v>899</v>
      </c>
      <c r="B230" t="s">
        <v>900</v>
      </c>
      <c r="C230">
        <v>45134.997754629629</v>
      </c>
      <c r="D230">
        <v>45134.997754629629</v>
      </c>
      <c r="E230" t="s">
        <v>901</v>
      </c>
      <c r="F230" t="b">
        <v>0</v>
      </c>
      <c r="G230" t="s">
        <v>902</v>
      </c>
      <c r="H230" t="s">
        <v>16</v>
      </c>
      <c r="I230">
        <v>0</v>
      </c>
      <c r="J230" t="b">
        <v>0</v>
      </c>
      <c r="K230">
        <v>1</v>
      </c>
      <c r="L230">
        <v>1</v>
      </c>
      <c r="M230">
        <v>1</v>
      </c>
    </row>
    <row r="231" spans="1:13" x14ac:dyDescent="0.35">
      <c r="A231" t="s">
        <v>903</v>
      </c>
      <c r="B231" t="s">
        <v>904</v>
      </c>
      <c r="C231">
        <v>45132.57707175926</v>
      </c>
      <c r="D231">
        <v>45132.57707175926</v>
      </c>
      <c r="E231" t="s">
        <v>905</v>
      </c>
      <c r="F231" t="b">
        <v>0</v>
      </c>
      <c r="G231" t="s">
        <v>904</v>
      </c>
      <c r="H231" t="s">
        <v>16</v>
      </c>
      <c r="I231">
        <v>0</v>
      </c>
      <c r="J231" t="b">
        <v>0</v>
      </c>
      <c r="K231">
        <v>5</v>
      </c>
      <c r="L231">
        <v>5</v>
      </c>
      <c r="M231">
        <v>5</v>
      </c>
    </row>
    <row r="232" spans="1:13" x14ac:dyDescent="0.35">
      <c r="A232" t="s">
        <v>685</v>
      </c>
      <c r="B232" t="s">
        <v>906</v>
      </c>
      <c r="C232">
        <v>45293.671550925923</v>
      </c>
      <c r="D232">
        <v>45293.671550925923</v>
      </c>
      <c r="E232" t="s">
        <v>907</v>
      </c>
      <c r="F232" t="b">
        <v>0</v>
      </c>
      <c r="G232" t="s">
        <v>908</v>
      </c>
      <c r="H232" t="s">
        <v>16</v>
      </c>
      <c r="I232">
        <v>0</v>
      </c>
      <c r="J232" t="b">
        <v>0</v>
      </c>
      <c r="K232">
        <v>5</v>
      </c>
      <c r="L232">
        <v>5</v>
      </c>
    </row>
    <row r="233" spans="1:13" x14ac:dyDescent="0.35">
      <c r="A233" t="s">
        <v>909</v>
      </c>
      <c r="B233" t="s">
        <v>910</v>
      </c>
      <c r="C233">
        <v>45315.97115740741</v>
      </c>
      <c r="D233">
        <v>45315.97115740741</v>
      </c>
      <c r="E233" t="s">
        <v>911</v>
      </c>
      <c r="F233" t="b">
        <v>0</v>
      </c>
      <c r="G233" t="s">
        <v>912</v>
      </c>
      <c r="H233" t="s">
        <v>16</v>
      </c>
      <c r="I233">
        <v>0</v>
      </c>
      <c r="J233" t="b">
        <v>0</v>
      </c>
      <c r="K233">
        <v>1</v>
      </c>
      <c r="L233">
        <v>1</v>
      </c>
    </row>
    <row r="234" spans="1:13" x14ac:dyDescent="0.35">
      <c r="A234" t="s">
        <v>913</v>
      </c>
      <c r="B234" t="s">
        <v>914</v>
      </c>
      <c r="C234">
        <v>45099.074641203704</v>
      </c>
      <c r="D234">
        <v>45099.074641203704</v>
      </c>
      <c r="E234" t="s">
        <v>915</v>
      </c>
      <c r="F234" t="b">
        <v>0</v>
      </c>
      <c r="G234" t="s">
        <v>916</v>
      </c>
      <c r="H234" t="s">
        <v>16</v>
      </c>
      <c r="I234">
        <v>0</v>
      </c>
      <c r="J234" t="b">
        <v>0</v>
      </c>
      <c r="K234">
        <v>1</v>
      </c>
      <c r="L234">
        <v>1</v>
      </c>
    </row>
    <row r="235" spans="1:13" x14ac:dyDescent="0.35">
      <c r="A235" t="s">
        <v>247</v>
      </c>
      <c r="B235" t="s">
        <v>917</v>
      </c>
      <c r="C235">
        <v>45321.519513888888</v>
      </c>
      <c r="D235">
        <v>45321.519513888888</v>
      </c>
      <c r="E235" t="s">
        <v>918</v>
      </c>
      <c r="F235" t="b">
        <v>0</v>
      </c>
      <c r="G235" t="s">
        <v>919</v>
      </c>
      <c r="H235" t="s">
        <v>16</v>
      </c>
      <c r="I235">
        <v>0</v>
      </c>
      <c r="J235" t="b">
        <v>0</v>
      </c>
      <c r="K235">
        <v>5</v>
      </c>
      <c r="L235">
        <v>5</v>
      </c>
    </row>
    <row r="236" spans="1:13" x14ac:dyDescent="0.35">
      <c r="A236" t="s">
        <v>920</v>
      </c>
      <c r="B236" t="s">
        <v>921</v>
      </c>
      <c r="C236">
        <v>45231.921840277777</v>
      </c>
      <c r="D236">
        <v>45231.921840277777</v>
      </c>
      <c r="E236" t="s">
        <v>922</v>
      </c>
      <c r="F236" t="b">
        <v>0</v>
      </c>
      <c r="G236" t="s">
        <v>923</v>
      </c>
      <c r="H236" t="s">
        <v>16</v>
      </c>
      <c r="I236">
        <v>1</v>
      </c>
      <c r="J236" t="b">
        <v>0</v>
      </c>
      <c r="K236">
        <v>5</v>
      </c>
      <c r="L236">
        <v>5</v>
      </c>
    </row>
    <row r="237" spans="1:13" x14ac:dyDescent="0.35">
      <c r="A237" t="s">
        <v>924</v>
      </c>
      <c r="B237" t="s">
        <v>925</v>
      </c>
      <c r="C237">
        <v>45065.556319444448</v>
      </c>
      <c r="D237">
        <v>45065.556319444448</v>
      </c>
      <c r="E237" t="s">
        <v>926</v>
      </c>
      <c r="F237" t="b">
        <v>0</v>
      </c>
      <c r="G237" t="s">
        <v>925</v>
      </c>
      <c r="H237" t="s">
        <v>16</v>
      </c>
      <c r="I237">
        <v>3</v>
      </c>
      <c r="J237" t="b">
        <v>0</v>
      </c>
      <c r="K237">
        <v>5</v>
      </c>
      <c r="L237">
        <v>5</v>
      </c>
    </row>
    <row r="238" spans="1:13" x14ac:dyDescent="0.35">
      <c r="A238" t="s">
        <v>231</v>
      </c>
      <c r="B238" t="s">
        <v>927</v>
      </c>
      <c r="C238">
        <v>45371.564456018517</v>
      </c>
      <c r="D238">
        <v>45371.564456018517</v>
      </c>
      <c r="E238" t="s">
        <v>928</v>
      </c>
      <c r="F238" t="b">
        <v>0</v>
      </c>
      <c r="G238" t="s">
        <v>929</v>
      </c>
      <c r="H238" t="s">
        <v>16</v>
      </c>
      <c r="I238">
        <v>0</v>
      </c>
      <c r="J238" t="b">
        <v>0</v>
      </c>
      <c r="K238">
        <v>5</v>
      </c>
      <c r="L238">
        <v>5</v>
      </c>
    </row>
    <row r="239" spans="1:13" x14ac:dyDescent="0.35">
      <c r="A239" t="s">
        <v>930</v>
      </c>
      <c r="B239" t="s">
        <v>931</v>
      </c>
      <c r="C239">
        <v>45064.73978009259</v>
      </c>
      <c r="D239">
        <v>45064.73978009259</v>
      </c>
      <c r="E239" t="s">
        <v>932</v>
      </c>
      <c r="F239" t="b">
        <v>0</v>
      </c>
      <c r="G239" t="s">
        <v>933</v>
      </c>
      <c r="H239" t="s">
        <v>16</v>
      </c>
      <c r="I239">
        <v>0</v>
      </c>
      <c r="J239" t="b">
        <v>0</v>
      </c>
      <c r="K239">
        <v>3</v>
      </c>
      <c r="L239">
        <v>3</v>
      </c>
    </row>
    <row r="240" spans="1:13" x14ac:dyDescent="0.35">
      <c r="A240" t="s">
        <v>934</v>
      </c>
      <c r="B240" t="s">
        <v>935</v>
      </c>
      <c r="C240">
        <v>45123.626192129632</v>
      </c>
      <c r="D240">
        <v>45123.626192129632</v>
      </c>
      <c r="E240" t="s">
        <v>936</v>
      </c>
      <c r="F240" t="b">
        <v>0</v>
      </c>
      <c r="G240" t="s">
        <v>937</v>
      </c>
      <c r="H240" t="s">
        <v>16</v>
      </c>
      <c r="I240">
        <v>0</v>
      </c>
      <c r="J240" t="b">
        <v>0</v>
      </c>
      <c r="K240">
        <v>4</v>
      </c>
      <c r="L240">
        <v>4</v>
      </c>
      <c r="M240">
        <v>5</v>
      </c>
    </row>
    <row r="241" spans="1:13" x14ac:dyDescent="0.35">
      <c r="A241" t="s">
        <v>938</v>
      </c>
      <c r="B241" t="s">
        <v>939</v>
      </c>
      <c r="C241">
        <v>45310.757685185185</v>
      </c>
      <c r="D241">
        <v>45310.757685185185</v>
      </c>
      <c r="E241" t="s">
        <v>940</v>
      </c>
      <c r="F241" t="b">
        <v>0</v>
      </c>
      <c r="G241" t="s">
        <v>941</v>
      </c>
      <c r="H241" t="s">
        <v>16</v>
      </c>
      <c r="I241">
        <v>0</v>
      </c>
      <c r="J241" t="b">
        <v>0</v>
      </c>
      <c r="K241">
        <v>5</v>
      </c>
      <c r="L241">
        <v>5</v>
      </c>
    </row>
    <row r="242" spans="1:13" x14ac:dyDescent="0.35">
      <c r="A242" t="s">
        <v>942</v>
      </c>
      <c r="B242" t="s">
        <v>943</v>
      </c>
      <c r="C242">
        <v>45196.682314814818</v>
      </c>
      <c r="D242">
        <v>45196.682314814818</v>
      </c>
      <c r="E242" t="s">
        <v>944</v>
      </c>
      <c r="F242" t="b">
        <v>0</v>
      </c>
      <c r="G242" t="s">
        <v>945</v>
      </c>
      <c r="H242" t="s">
        <v>16</v>
      </c>
      <c r="I242">
        <v>1</v>
      </c>
      <c r="J242" t="b">
        <v>0</v>
      </c>
      <c r="K242">
        <v>1</v>
      </c>
      <c r="L242">
        <v>1</v>
      </c>
    </row>
    <row r="243" spans="1:13" x14ac:dyDescent="0.35">
      <c r="A243" t="s">
        <v>946</v>
      </c>
      <c r="B243" t="s">
        <v>947</v>
      </c>
      <c r="C243">
        <v>45104.717407407406</v>
      </c>
      <c r="D243">
        <v>45104.717407407406</v>
      </c>
      <c r="E243" t="s">
        <v>948</v>
      </c>
      <c r="F243" t="b">
        <v>0</v>
      </c>
      <c r="G243" t="s">
        <v>949</v>
      </c>
      <c r="H243" t="s">
        <v>16</v>
      </c>
      <c r="I243">
        <v>0</v>
      </c>
      <c r="J243" t="b">
        <v>0</v>
      </c>
      <c r="K243">
        <v>5</v>
      </c>
      <c r="L243">
        <v>5</v>
      </c>
    </row>
    <row r="244" spans="1:13" x14ac:dyDescent="0.35">
      <c r="A244" t="s">
        <v>950</v>
      </c>
      <c r="B244" t="s">
        <v>951</v>
      </c>
      <c r="C244">
        <v>45213.914178240739</v>
      </c>
      <c r="D244">
        <v>45213.914178240739</v>
      </c>
      <c r="E244" t="s">
        <v>952</v>
      </c>
      <c r="F244" t="b">
        <v>0</v>
      </c>
      <c r="G244" t="s">
        <v>953</v>
      </c>
      <c r="H244" t="s">
        <v>16</v>
      </c>
      <c r="I244">
        <v>0</v>
      </c>
      <c r="J244" t="b">
        <v>0</v>
      </c>
      <c r="K244">
        <v>1</v>
      </c>
      <c r="L244">
        <v>1</v>
      </c>
    </row>
    <row r="245" spans="1:13" x14ac:dyDescent="0.35">
      <c r="A245" t="s">
        <v>954</v>
      </c>
      <c r="B245" t="s">
        <v>955</v>
      </c>
      <c r="C245">
        <v>45323.995613425926</v>
      </c>
      <c r="D245">
        <v>45323.995613425926</v>
      </c>
      <c r="E245" t="s">
        <v>956</v>
      </c>
      <c r="F245" t="b">
        <v>0</v>
      </c>
      <c r="G245" t="s">
        <v>957</v>
      </c>
      <c r="H245" t="s">
        <v>16</v>
      </c>
      <c r="I245">
        <v>3</v>
      </c>
      <c r="J245" t="b">
        <v>0</v>
      </c>
      <c r="K245">
        <v>1</v>
      </c>
      <c r="L245">
        <v>1</v>
      </c>
    </row>
    <row r="246" spans="1:13" x14ac:dyDescent="0.35">
      <c r="A246" t="s">
        <v>958</v>
      </c>
      <c r="B246" t="s">
        <v>959</v>
      </c>
      <c r="C246">
        <v>45050.920219907406</v>
      </c>
      <c r="D246">
        <v>45050.920219907406</v>
      </c>
      <c r="E246" t="s">
        <v>960</v>
      </c>
      <c r="F246" t="b">
        <v>0</v>
      </c>
      <c r="G246" t="s">
        <v>961</v>
      </c>
      <c r="H246" t="s">
        <v>16</v>
      </c>
      <c r="I246">
        <v>0</v>
      </c>
      <c r="J246" t="b">
        <v>0</v>
      </c>
      <c r="K246">
        <v>3</v>
      </c>
      <c r="L246">
        <v>3</v>
      </c>
      <c r="M246">
        <v>3</v>
      </c>
    </row>
    <row r="247" spans="1:13" x14ac:dyDescent="0.35">
      <c r="A247" t="s">
        <v>183</v>
      </c>
      <c r="B247" t="s">
        <v>962</v>
      </c>
      <c r="C247">
        <v>45036.43236111111</v>
      </c>
      <c r="D247">
        <v>45036.43236111111</v>
      </c>
      <c r="E247" t="s">
        <v>963</v>
      </c>
      <c r="F247" t="b">
        <v>0</v>
      </c>
      <c r="G247" t="s">
        <v>964</v>
      </c>
      <c r="H247" t="s">
        <v>16</v>
      </c>
      <c r="I247">
        <v>0</v>
      </c>
      <c r="J247" t="b">
        <v>0</v>
      </c>
      <c r="K247">
        <v>5</v>
      </c>
      <c r="L247">
        <v>5</v>
      </c>
    </row>
    <row r="248" spans="1:13" x14ac:dyDescent="0.35">
      <c r="A248" t="s">
        <v>965</v>
      </c>
      <c r="B248" t="s">
        <v>966</v>
      </c>
      <c r="C248">
        <v>45061.819166666668</v>
      </c>
      <c r="D248">
        <v>45061.819166666668</v>
      </c>
      <c r="E248" t="s">
        <v>967</v>
      </c>
      <c r="F248" t="b">
        <v>0</v>
      </c>
      <c r="G248" t="s">
        <v>968</v>
      </c>
      <c r="H248" t="s">
        <v>16</v>
      </c>
      <c r="I248">
        <v>0</v>
      </c>
      <c r="J248" t="b">
        <v>0</v>
      </c>
      <c r="K248">
        <v>3</v>
      </c>
      <c r="L248">
        <v>3</v>
      </c>
    </row>
    <row r="249" spans="1:13" x14ac:dyDescent="0.35">
      <c r="A249" t="s">
        <v>969</v>
      </c>
      <c r="B249" t="s">
        <v>970</v>
      </c>
      <c r="C249">
        <v>45179.795023148145</v>
      </c>
      <c r="D249">
        <v>45179.795023148145</v>
      </c>
      <c r="E249" t="s">
        <v>971</v>
      </c>
      <c r="F249" t="b">
        <v>0</v>
      </c>
      <c r="G249" t="s">
        <v>972</v>
      </c>
      <c r="H249" t="s">
        <v>16</v>
      </c>
      <c r="I249">
        <v>0</v>
      </c>
      <c r="J249" t="b">
        <v>0</v>
      </c>
      <c r="K249">
        <v>1</v>
      </c>
      <c r="L249">
        <v>1</v>
      </c>
    </row>
    <row r="250" spans="1:13" x14ac:dyDescent="0.35">
      <c r="A250" t="s">
        <v>973</v>
      </c>
      <c r="B250" t="s">
        <v>974</v>
      </c>
      <c r="C250">
        <v>45235.880682870367</v>
      </c>
      <c r="D250">
        <v>45235.880682870367</v>
      </c>
      <c r="E250" t="s">
        <v>42</v>
      </c>
      <c r="F250" t="b">
        <v>0</v>
      </c>
      <c r="G250" t="s">
        <v>975</v>
      </c>
      <c r="H250" t="s">
        <v>16</v>
      </c>
      <c r="I250">
        <v>0</v>
      </c>
      <c r="J250" t="b">
        <v>0</v>
      </c>
      <c r="K250">
        <v>5</v>
      </c>
      <c r="L250">
        <v>5</v>
      </c>
    </row>
    <row r="251" spans="1:13" x14ac:dyDescent="0.35">
      <c r="A251" t="s">
        <v>976</v>
      </c>
      <c r="B251" t="s">
        <v>977</v>
      </c>
      <c r="C251">
        <v>45053.892592592594</v>
      </c>
      <c r="D251">
        <v>45053.892592592594</v>
      </c>
      <c r="E251" t="s">
        <v>978</v>
      </c>
      <c r="F251" t="b">
        <v>0</v>
      </c>
      <c r="G251" t="s">
        <v>979</v>
      </c>
      <c r="H251" t="s">
        <v>16</v>
      </c>
      <c r="I251">
        <v>2</v>
      </c>
      <c r="J251" t="b">
        <v>0</v>
      </c>
      <c r="K251">
        <v>5</v>
      </c>
      <c r="L251">
        <v>5</v>
      </c>
      <c r="M251">
        <v>5</v>
      </c>
    </row>
    <row r="252" spans="1:13" x14ac:dyDescent="0.35">
      <c r="A252" t="s">
        <v>980</v>
      </c>
      <c r="B252" t="s">
        <v>981</v>
      </c>
      <c r="C252">
        <v>45229.358437499999</v>
      </c>
      <c r="D252">
        <v>45229.358437499999</v>
      </c>
      <c r="E252" t="s">
        <v>982</v>
      </c>
      <c r="F252" t="b">
        <v>0</v>
      </c>
      <c r="G252" t="s">
        <v>983</v>
      </c>
      <c r="H252" t="s">
        <v>16</v>
      </c>
      <c r="I252">
        <v>0</v>
      </c>
      <c r="J252" t="b">
        <v>0</v>
      </c>
      <c r="K252">
        <v>5</v>
      </c>
      <c r="L252">
        <v>5</v>
      </c>
    </row>
    <row r="253" spans="1:13" x14ac:dyDescent="0.35">
      <c r="A253" t="s">
        <v>984</v>
      </c>
      <c r="B253" t="s">
        <v>985</v>
      </c>
      <c r="C253">
        <v>45082.039456018516</v>
      </c>
      <c r="D253">
        <v>45082.039456018516</v>
      </c>
      <c r="E253" t="s">
        <v>986</v>
      </c>
      <c r="F253" t="b">
        <v>0</v>
      </c>
      <c r="G253" t="s">
        <v>987</v>
      </c>
      <c r="H253" t="s">
        <v>16</v>
      </c>
      <c r="I253">
        <v>0</v>
      </c>
      <c r="J253" t="b">
        <v>0</v>
      </c>
      <c r="K253">
        <v>5</v>
      </c>
      <c r="L253">
        <v>5</v>
      </c>
    </row>
    <row r="254" spans="1:13" x14ac:dyDescent="0.35">
      <c r="A254" t="s">
        <v>696</v>
      </c>
      <c r="B254" t="s">
        <v>988</v>
      </c>
      <c r="C254">
        <v>45046.814768518518</v>
      </c>
      <c r="D254">
        <v>45046.814768518518</v>
      </c>
      <c r="E254" t="s">
        <v>989</v>
      </c>
      <c r="F254" t="b">
        <v>0</v>
      </c>
      <c r="G254" t="s">
        <v>990</v>
      </c>
      <c r="H254" t="s">
        <v>16</v>
      </c>
      <c r="I254">
        <v>0</v>
      </c>
      <c r="J254" t="b">
        <v>0</v>
      </c>
      <c r="K254">
        <v>4</v>
      </c>
      <c r="L254">
        <v>4</v>
      </c>
      <c r="M254">
        <v>5</v>
      </c>
    </row>
    <row r="255" spans="1:13" x14ac:dyDescent="0.35">
      <c r="A255" t="s">
        <v>991</v>
      </c>
      <c r="B255" t="s">
        <v>992</v>
      </c>
      <c r="C255">
        <v>45089.820717592593</v>
      </c>
      <c r="D255">
        <v>45089.820717592593</v>
      </c>
      <c r="E255" t="s">
        <v>993</v>
      </c>
      <c r="F255" t="b">
        <v>0</v>
      </c>
      <c r="G255" t="s">
        <v>994</v>
      </c>
      <c r="H255" t="s">
        <v>16</v>
      </c>
      <c r="I255">
        <v>0</v>
      </c>
      <c r="J255" t="b">
        <v>0</v>
      </c>
      <c r="K255">
        <v>3</v>
      </c>
      <c r="L255">
        <v>3</v>
      </c>
    </row>
    <row r="256" spans="1:13" x14ac:dyDescent="0.35">
      <c r="A256" t="s">
        <v>995</v>
      </c>
      <c r="B256" t="s">
        <v>996</v>
      </c>
      <c r="C256">
        <v>45072.888680555552</v>
      </c>
      <c r="D256">
        <v>45072.888680555552</v>
      </c>
      <c r="E256" t="s">
        <v>997</v>
      </c>
      <c r="F256" t="b">
        <v>0</v>
      </c>
      <c r="G256" t="s">
        <v>998</v>
      </c>
      <c r="H256" t="s">
        <v>16</v>
      </c>
      <c r="I256">
        <v>0</v>
      </c>
      <c r="J256" t="b">
        <v>0</v>
      </c>
      <c r="K256">
        <v>1</v>
      </c>
      <c r="L256">
        <v>1</v>
      </c>
      <c r="M256">
        <v>3</v>
      </c>
    </row>
    <row r="257" spans="1:13" x14ac:dyDescent="0.35">
      <c r="A257" t="s">
        <v>999</v>
      </c>
      <c r="B257" t="s">
        <v>1000</v>
      </c>
      <c r="C257">
        <v>45261.562638888892</v>
      </c>
      <c r="D257">
        <v>45261.562638888892</v>
      </c>
      <c r="E257" t="s">
        <v>1001</v>
      </c>
      <c r="F257" t="b">
        <v>0</v>
      </c>
      <c r="G257" t="s">
        <v>1002</v>
      </c>
      <c r="H257" t="s">
        <v>16</v>
      </c>
      <c r="I257">
        <v>0</v>
      </c>
      <c r="J257" t="b">
        <v>0</v>
      </c>
      <c r="K257">
        <v>5</v>
      </c>
      <c r="L257">
        <v>5</v>
      </c>
    </row>
    <row r="258" spans="1:13" x14ac:dyDescent="0.35">
      <c r="A258" t="s">
        <v>1003</v>
      </c>
      <c r="B258" t="s">
        <v>1004</v>
      </c>
      <c r="C258">
        <v>45349.871296296296</v>
      </c>
      <c r="D258">
        <v>45349.871296296296</v>
      </c>
      <c r="E258" t="s">
        <v>1005</v>
      </c>
      <c r="F258" t="b">
        <v>0</v>
      </c>
      <c r="G258" t="s">
        <v>1006</v>
      </c>
      <c r="H258" t="s">
        <v>16</v>
      </c>
      <c r="I258">
        <v>0</v>
      </c>
      <c r="J258" t="b">
        <v>0</v>
      </c>
      <c r="K258">
        <v>2</v>
      </c>
      <c r="L258">
        <v>2</v>
      </c>
      <c r="M258">
        <v>5</v>
      </c>
    </row>
    <row r="259" spans="1:13" x14ac:dyDescent="0.35">
      <c r="A259" t="s">
        <v>1007</v>
      </c>
      <c r="B259" t="s">
        <v>1008</v>
      </c>
      <c r="C259">
        <v>45156.975868055553</v>
      </c>
      <c r="D259">
        <v>45156.975868055553</v>
      </c>
      <c r="E259" t="s">
        <v>1009</v>
      </c>
      <c r="F259" t="b">
        <v>0</v>
      </c>
      <c r="G259" t="s">
        <v>1010</v>
      </c>
      <c r="H259" t="s">
        <v>16</v>
      </c>
      <c r="I259">
        <v>1</v>
      </c>
      <c r="J259" t="b">
        <v>0</v>
      </c>
      <c r="K259">
        <v>1</v>
      </c>
      <c r="L259">
        <v>1</v>
      </c>
      <c r="M259">
        <v>5</v>
      </c>
    </row>
    <row r="260" spans="1:13" x14ac:dyDescent="0.35">
      <c r="A260" t="s">
        <v>52</v>
      </c>
      <c r="B260" t="s">
        <v>1011</v>
      </c>
      <c r="C260">
        <v>45101.504259259258</v>
      </c>
      <c r="D260">
        <v>45101.504259259258</v>
      </c>
      <c r="E260" t="s">
        <v>1012</v>
      </c>
      <c r="F260" t="b">
        <v>0</v>
      </c>
      <c r="G260" t="s">
        <v>1013</v>
      </c>
      <c r="H260" t="s">
        <v>16</v>
      </c>
      <c r="I260">
        <v>0</v>
      </c>
      <c r="J260" t="b">
        <v>0</v>
      </c>
      <c r="K260">
        <v>5</v>
      </c>
      <c r="L260">
        <v>5</v>
      </c>
      <c r="M260">
        <v>5</v>
      </c>
    </row>
    <row r="261" spans="1:13" x14ac:dyDescent="0.35">
      <c r="A261" t="s">
        <v>1014</v>
      </c>
      <c r="B261" t="s">
        <v>1015</v>
      </c>
      <c r="C261">
        <v>45120.820740740739</v>
      </c>
      <c r="D261">
        <v>45120.820740740739</v>
      </c>
      <c r="E261" t="s">
        <v>1016</v>
      </c>
      <c r="F261" t="b">
        <v>0</v>
      </c>
      <c r="G261" t="s">
        <v>1017</v>
      </c>
      <c r="H261" t="s">
        <v>16</v>
      </c>
      <c r="I261">
        <v>0</v>
      </c>
      <c r="J261" t="b">
        <v>0</v>
      </c>
      <c r="K261">
        <v>1</v>
      </c>
      <c r="L261">
        <v>1</v>
      </c>
      <c r="M261">
        <v>5</v>
      </c>
    </row>
    <row r="262" spans="1:13" x14ac:dyDescent="0.35">
      <c r="A262" t="s">
        <v>1018</v>
      </c>
      <c r="B262" t="s">
        <v>1019</v>
      </c>
      <c r="C262">
        <v>45103.852986111109</v>
      </c>
      <c r="D262">
        <v>45103.852986111109</v>
      </c>
      <c r="E262" t="s">
        <v>1020</v>
      </c>
      <c r="F262" t="b">
        <v>0</v>
      </c>
      <c r="G262" t="s">
        <v>1021</v>
      </c>
      <c r="H262" t="s">
        <v>16</v>
      </c>
      <c r="I262">
        <v>0</v>
      </c>
      <c r="J262" t="b">
        <v>0</v>
      </c>
      <c r="K262">
        <v>1</v>
      </c>
      <c r="L262">
        <v>1</v>
      </c>
      <c r="M262">
        <v>5</v>
      </c>
    </row>
    <row r="263" spans="1:13" x14ac:dyDescent="0.35">
      <c r="A263" t="s">
        <v>1022</v>
      </c>
      <c r="B263" t="s">
        <v>1023</v>
      </c>
      <c r="C263">
        <v>45163.825624999998</v>
      </c>
      <c r="D263">
        <v>45163.825624999998</v>
      </c>
      <c r="E263" t="s">
        <v>1024</v>
      </c>
      <c r="F263" t="b">
        <v>0</v>
      </c>
      <c r="G263" t="s">
        <v>1025</v>
      </c>
      <c r="H263" t="s">
        <v>16</v>
      </c>
      <c r="I263">
        <v>0</v>
      </c>
      <c r="J263" t="b">
        <v>0</v>
      </c>
      <c r="K263">
        <v>4</v>
      </c>
      <c r="L263">
        <v>4</v>
      </c>
    </row>
    <row r="264" spans="1:13" x14ac:dyDescent="0.35">
      <c r="A264" t="s">
        <v>1026</v>
      </c>
      <c r="B264" t="s">
        <v>1027</v>
      </c>
      <c r="C264">
        <v>45019.732199074075</v>
      </c>
      <c r="D264">
        <v>45019.732199074075</v>
      </c>
      <c r="E264" t="s">
        <v>1028</v>
      </c>
      <c r="F264" t="b">
        <v>0</v>
      </c>
      <c r="G264" t="s">
        <v>1027</v>
      </c>
      <c r="H264" t="s">
        <v>16</v>
      </c>
      <c r="I264">
        <v>0</v>
      </c>
      <c r="J264" t="b">
        <v>0</v>
      </c>
      <c r="K264">
        <v>5</v>
      </c>
      <c r="L264">
        <v>5</v>
      </c>
      <c r="M264">
        <v>5</v>
      </c>
    </row>
    <row r="265" spans="1:13" x14ac:dyDescent="0.35">
      <c r="A265" t="s">
        <v>1029</v>
      </c>
      <c r="B265" t="s">
        <v>1030</v>
      </c>
      <c r="C265">
        <v>45270.874826388892</v>
      </c>
      <c r="D265">
        <v>45270.874826388892</v>
      </c>
      <c r="E265" t="s">
        <v>1031</v>
      </c>
      <c r="F265" t="b">
        <v>0</v>
      </c>
      <c r="G265" t="s">
        <v>1032</v>
      </c>
      <c r="H265" t="s">
        <v>16</v>
      </c>
      <c r="I265">
        <v>2</v>
      </c>
      <c r="J265" t="b">
        <v>0</v>
      </c>
      <c r="K265">
        <v>1</v>
      </c>
      <c r="L265">
        <v>1</v>
      </c>
    </row>
    <row r="266" spans="1:13" x14ac:dyDescent="0.35">
      <c r="A266" t="s">
        <v>349</v>
      </c>
      <c r="B266" t="s">
        <v>1033</v>
      </c>
      <c r="C266">
        <v>45283.871319444443</v>
      </c>
      <c r="D266">
        <v>45283.871319444443</v>
      </c>
      <c r="E266" t="s">
        <v>1034</v>
      </c>
      <c r="F266" t="b">
        <v>0</v>
      </c>
      <c r="G266" t="s">
        <v>1035</v>
      </c>
      <c r="H266" t="s">
        <v>16</v>
      </c>
      <c r="I266">
        <v>0</v>
      </c>
      <c r="J266" t="b">
        <v>0</v>
      </c>
      <c r="K266">
        <v>3</v>
      </c>
      <c r="L266">
        <v>3</v>
      </c>
    </row>
    <row r="267" spans="1:13" x14ac:dyDescent="0.35">
      <c r="A267" t="s">
        <v>1036</v>
      </c>
      <c r="B267" t="s">
        <v>1037</v>
      </c>
      <c r="C267">
        <v>45272.543379629627</v>
      </c>
      <c r="D267">
        <v>45272.543379629627</v>
      </c>
      <c r="E267" t="s">
        <v>1038</v>
      </c>
      <c r="F267" t="b">
        <v>0</v>
      </c>
      <c r="G267" t="s">
        <v>1039</v>
      </c>
      <c r="H267" t="s">
        <v>16</v>
      </c>
      <c r="I267">
        <v>0</v>
      </c>
      <c r="J267" t="b">
        <v>0</v>
      </c>
      <c r="K267">
        <v>5</v>
      </c>
      <c r="L267">
        <v>5</v>
      </c>
      <c r="M267">
        <v>5</v>
      </c>
    </row>
    <row r="268" spans="1:13" x14ac:dyDescent="0.35">
      <c r="A268" t="s">
        <v>1040</v>
      </c>
      <c r="B268" t="s">
        <v>1041</v>
      </c>
      <c r="C268">
        <v>45076.845763888887</v>
      </c>
      <c r="D268">
        <v>45076.845763888887</v>
      </c>
      <c r="E268" t="s">
        <v>1042</v>
      </c>
      <c r="F268" t="b">
        <v>0</v>
      </c>
      <c r="G268" t="s">
        <v>1043</v>
      </c>
      <c r="H268" t="s">
        <v>16</v>
      </c>
      <c r="I268">
        <v>1</v>
      </c>
      <c r="J268" t="b">
        <v>0</v>
      </c>
      <c r="K268">
        <v>2</v>
      </c>
      <c r="L268">
        <v>2</v>
      </c>
      <c r="M268">
        <v>4</v>
      </c>
    </row>
    <row r="269" spans="1:13" x14ac:dyDescent="0.35">
      <c r="A269" t="s">
        <v>1044</v>
      </c>
      <c r="B269" t="s">
        <v>1045</v>
      </c>
      <c r="C269">
        <v>45198.014872685184</v>
      </c>
      <c r="D269">
        <v>45198.014872685184</v>
      </c>
      <c r="E269" t="s">
        <v>1046</v>
      </c>
      <c r="F269" t="b">
        <v>0</v>
      </c>
      <c r="G269" t="s">
        <v>1047</v>
      </c>
      <c r="H269" t="s">
        <v>16</v>
      </c>
      <c r="I269">
        <v>0</v>
      </c>
      <c r="J269" t="b">
        <v>0</v>
      </c>
      <c r="K269">
        <v>2</v>
      </c>
      <c r="L269">
        <v>2</v>
      </c>
    </row>
    <row r="270" spans="1:13" x14ac:dyDescent="0.35">
      <c r="A270" t="s">
        <v>1048</v>
      </c>
      <c r="B270" t="s">
        <v>1049</v>
      </c>
      <c r="C270">
        <v>45281.590127314812</v>
      </c>
      <c r="D270">
        <v>45281.590127314812</v>
      </c>
      <c r="E270" t="s">
        <v>1050</v>
      </c>
      <c r="F270" t="b">
        <v>0</v>
      </c>
      <c r="G270" t="s">
        <v>1051</v>
      </c>
      <c r="H270" t="s">
        <v>16</v>
      </c>
      <c r="I270">
        <v>0</v>
      </c>
      <c r="J270" t="b">
        <v>0</v>
      </c>
      <c r="K270">
        <v>1</v>
      </c>
      <c r="L270">
        <v>1</v>
      </c>
    </row>
    <row r="271" spans="1:13" x14ac:dyDescent="0.35">
      <c r="A271" t="s">
        <v>1052</v>
      </c>
      <c r="B271" t="s">
        <v>1053</v>
      </c>
      <c r="C271">
        <v>45273.021736111114</v>
      </c>
      <c r="D271">
        <v>45273.021736111114</v>
      </c>
      <c r="E271" t="s">
        <v>1054</v>
      </c>
      <c r="F271" t="b">
        <v>0</v>
      </c>
      <c r="G271" t="s">
        <v>1055</v>
      </c>
      <c r="H271" t="s">
        <v>16</v>
      </c>
      <c r="I271">
        <v>0</v>
      </c>
      <c r="J271" t="b">
        <v>0</v>
      </c>
      <c r="K271">
        <v>1</v>
      </c>
      <c r="L271">
        <v>1</v>
      </c>
    </row>
    <row r="272" spans="1:13" x14ac:dyDescent="0.35">
      <c r="A272" t="s">
        <v>1056</v>
      </c>
      <c r="B272" t="s">
        <v>1057</v>
      </c>
      <c r="C272">
        <v>45204.679490740738</v>
      </c>
      <c r="D272">
        <v>45204.679490740738</v>
      </c>
      <c r="E272" t="s">
        <v>1058</v>
      </c>
      <c r="F272" t="b">
        <v>0</v>
      </c>
      <c r="G272" t="s">
        <v>1059</v>
      </c>
      <c r="H272" t="s">
        <v>16</v>
      </c>
      <c r="I272">
        <v>0</v>
      </c>
      <c r="J272" t="b">
        <v>0</v>
      </c>
      <c r="K272">
        <v>2</v>
      </c>
      <c r="L272">
        <v>2</v>
      </c>
    </row>
    <row r="273" spans="1:13" x14ac:dyDescent="0.35">
      <c r="A273" t="s">
        <v>1060</v>
      </c>
      <c r="B273" t="s">
        <v>1061</v>
      </c>
      <c r="C273">
        <v>45319.543495370373</v>
      </c>
      <c r="D273">
        <v>45319.543495370373</v>
      </c>
      <c r="E273" t="s">
        <v>1062</v>
      </c>
      <c r="F273" t="b">
        <v>0</v>
      </c>
      <c r="G273" t="s">
        <v>1063</v>
      </c>
      <c r="H273" t="s">
        <v>16</v>
      </c>
      <c r="I273">
        <v>0</v>
      </c>
      <c r="J273" t="b">
        <v>0</v>
      </c>
      <c r="K273">
        <v>3</v>
      </c>
      <c r="L273">
        <v>3</v>
      </c>
    </row>
    <row r="274" spans="1:13" x14ac:dyDescent="0.35">
      <c r="A274" t="s">
        <v>1064</v>
      </c>
      <c r="B274" t="s">
        <v>1065</v>
      </c>
      <c r="C274">
        <v>45261.851805555554</v>
      </c>
      <c r="D274">
        <v>45261.851805555554</v>
      </c>
      <c r="E274" t="s">
        <v>1066</v>
      </c>
      <c r="F274" t="b">
        <v>0</v>
      </c>
      <c r="G274" t="s">
        <v>1067</v>
      </c>
      <c r="H274" t="s">
        <v>16</v>
      </c>
      <c r="I274">
        <v>0</v>
      </c>
      <c r="J274" t="b">
        <v>0</v>
      </c>
      <c r="K274">
        <v>1</v>
      </c>
      <c r="L274">
        <v>1</v>
      </c>
    </row>
    <row r="275" spans="1:13" x14ac:dyDescent="0.35">
      <c r="A275" t="s">
        <v>1068</v>
      </c>
      <c r="B275" t="s">
        <v>1069</v>
      </c>
      <c r="C275">
        <v>45224.766840277778</v>
      </c>
      <c r="D275">
        <v>45224.766840277778</v>
      </c>
      <c r="E275" t="s">
        <v>1070</v>
      </c>
      <c r="F275" t="b">
        <v>0</v>
      </c>
      <c r="G275" t="s">
        <v>1071</v>
      </c>
      <c r="H275" t="s">
        <v>16</v>
      </c>
      <c r="I275">
        <v>0</v>
      </c>
      <c r="J275" t="b">
        <v>0</v>
      </c>
      <c r="K275">
        <v>4</v>
      </c>
      <c r="L275">
        <v>4</v>
      </c>
    </row>
    <row r="276" spans="1:13" x14ac:dyDescent="0.35">
      <c r="A276" t="s">
        <v>1072</v>
      </c>
      <c r="B276" t="s">
        <v>1073</v>
      </c>
      <c r="C276">
        <v>45121.432060185187</v>
      </c>
      <c r="D276">
        <v>45121.432060185187</v>
      </c>
      <c r="E276" t="s">
        <v>1074</v>
      </c>
      <c r="F276" t="b">
        <v>0</v>
      </c>
      <c r="G276" t="s">
        <v>1075</v>
      </c>
      <c r="H276" t="s">
        <v>16</v>
      </c>
      <c r="I276">
        <v>0</v>
      </c>
      <c r="J276" t="b">
        <v>0</v>
      </c>
      <c r="K276">
        <v>1</v>
      </c>
      <c r="L276">
        <v>1</v>
      </c>
      <c r="M276">
        <v>5</v>
      </c>
    </row>
    <row r="277" spans="1:13" x14ac:dyDescent="0.35">
      <c r="A277" t="s">
        <v>1076</v>
      </c>
      <c r="B277" t="s">
        <v>1077</v>
      </c>
      <c r="C277">
        <v>45306.467928240738</v>
      </c>
      <c r="D277">
        <v>45306.467928240738</v>
      </c>
      <c r="E277" t="s">
        <v>1078</v>
      </c>
      <c r="F277" t="b">
        <v>0</v>
      </c>
      <c r="G277" t="s">
        <v>1079</v>
      </c>
      <c r="H277" t="s">
        <v>16</v>
      </c>
      <c r="I277">
        <v>0</v>
      </c>
      <c r="J277" t="b">
        <v>0</v>
      </c>
      <c r="K277">
        <v>2</v>
      </c>
      <c r="L277">
        <v>2</v>
      </c>
      <c r="M277">
        <v>5</v>
      </c>
    </row>
    <row r="278" spans="1:13" x14ac:dyDescent="0.35">
      <c r="A278" t="s">
        <v>1080</v>
      </c>
      <c r="B278" t="s">
        <v>1081</v>
      </c>
      <c r="C278">
        <v>45195.849861111114</v>
      </c>
      <c r="D278">
        <v>45195.849861111114</v>
      </c>
      <c r="E278" t="s">
        <v>1082</v>
      </c>
      <c r="F278" t="b">
        <v>0</v>
      </c>
      <c r="G278" t="s">
        <v>1083</v>
      </c>
      <c r="H278" t="s">
        <v>16</v>
      </c>
      <c r="I278">
        <v>0</v>
      </c>
      <c r="J278" t="b">
        <v>0</v>
      </c>
      <c r="K278">
        <v>5</v>
      </c>
      <c r="L278">
        <v>5</v>
      </c>
    </row>
    <row r="279" spans="1:13" x14ac:dyDescent="0.35">
      <c r="A279" t="s">
        <v>1084</v>
      </c>
      <c r="B279" t="s">
        <v>1085</v>
      </c>
      <c r="C279">
        <v>45071.993287037039</v>
      </c>
      <c r="D279">
        <v>45071.993287037039</v>
      </c>
      <c r="E279" t="s">
        <v>1086</v>
      </c>
      <c r="F279" t="b">
        <v>0</v>
      </c>
      <c r="G279" t="s">
        <v>1087</v>
      </c>
      <c r="H279" t="s">
        <v>16</v>
      </c>
      <c r="I279">
        <v>0</v>
      </c>
      <c r="J279" t="b">
        <v>0</v>
      </c>
      <c r="K279">
        <v>1</v>
      </c>
      <c r="L279">
        <v>1</v>
      </c>
    </row>
    <row r="280" spans="1:13" x14ac:dyDescent="0.35">
      <c r="A280" t="s">
        <v>1088</v>
      </c>
      <c r="B280" t="s">
        <v>1089</v>
      </c>
      <c r="C280">
        <v>45308.794236111113</v>
      </c>
      <c r="D280">
        <v>45308.794236111113</v>
      </c>
      <c r="E280" t="s">
        <v>1090</v>
      </c>
      <c r="F280" t="b">
        <v>0</v>
      </c>
      <c r="G280" t="s">
        <v>1091</v>
      </c>
      <c r="H280" t="s">
        <v>16</v>
      </c>
      <c r="I280">
        <v>0</v>
      </c>
      <c r="J280" t="b">
        <v>0</v>
      </c>
      <c r="K280">
        <v>1</v>
      </c>
      <c r="L280">
        <v>1</v>
      </c>
    </row>
    <row r="281" spans="1:13" x14ac:dyDescent="0.35">
      <c r="A281" t="s">
        <v>1092</v>
      </c>
      <c r="B281" t="s">
        <v>1093</v>
      </c>
      <c r="C281">
        <v>45217.072615740741</v>
      </c>
      <c r="D281">
        <v>45217.072615740741</v>
      </c>
      <c r="E281" t="s">
        <v>1094</v>
      </c>
      <c r="F281" t="b">
        <v>0</v>
      </c>
      <c r="G281" t="s">
        <v>1095</v>
      </c>
      <c r="H281" t="s">
        <v>16</v>
      </c>
      <c r="I281">
        <v>0</v>
      </c>
      <c r="J281" t="b">
        <v>0</v>
      </c>
      <c r="K281">
        <v>5</v>
      </c>
      <c r="L281">
        <v>5</v>
      </c>
    </row>
    <row r="282" spans="1:13" x14ac:dyDescent="0.35">
      <c r="A282" t="s">
        <v>1096</v>
      </c>
      <c r="B282" t="s">
        <v>1097</v>
      </c>
      <c r="C282">
        <v>45272.425370370373</v>
      </c>
      <c r="D282">
        <v>45272.425370370373</v>
      </c>
      <c r="E282" t="s">
        <v>1098</v>
      </c>
      <c r="F282" t="b">
        <v>0</v>
      </c>
      <c r="G282" t="s">
        <v>813</v>
      </c>
      <c r="H282" t="s">
        <v>16</v>
      </c>
      <c r="I282">
        <v>0</v>
      </c>
      <c r="J282" t="b">
        <v>0</v>
      </c>
      <c r="K282">
        <v>5</v>
      </c>
      <c r="L282">
        <v>5</v>
      </c>
    </row>
    <row r="283" spans="1:13" x14ac:dyDescent="0.35">
      <c r="A283" t="s">
        <v>1099</v>
      </c>
      <c r="B283" t="s">
        <v>1100</v>
      </c>
      <c r="C283">
        <v>45357.537361111114</v>
      </c>
      <c r="D283">
        <v>45357.537361111114</v>
      </c>
      <c r="E283" t="s">
        <v>1101</v>
      </c>
      <c r="F283" t="b">
        <v>0</v>
      </c>
      <c r="G283" t="s">
        <v>1102</v>
      </c>
      <c r="H283" t="s">
        <v>16</v>
      </c>
      <c r="I283">
        <v>0</v>
      </c>
      <c r="J283" t="b">
        <v>0</v>
      </c>
      <c r="K283">
        <v>5</v>
      </c>
      <c r="L283">
        <v>5</v>
      </c>
    </row>
    <row r="284" spans="1:13" x14ac:dyDescent="0.35">
      <c r="A284" t="s">
        <v>1103</v>
      </c>
      <c r="B284" t="s">
        <v>1104</v>
      </c>
      <c r="C284">
        <v>45316.38554398148</v>
      </c>
      <c r="D284">
        <v>45316.38554398148</v>
      </c>
      <c r="E284" t="s">
        <v>589</v>
      </c>
      <c r="F284" t="b">
        <v>0</v>
      </c>
      <c r="G284" t="s">
        <v>1105</v>
      </c>
      <c r="H284" t="s">
        <v>16</v>
      </c>
      <c r="I284">
        <v>0</v>
      </c>
      <c r="J284" t="b">
        <v>0</v>
      </c>
      <c r="K284">
        <v>5</v>
      </c>
      <c r="L284">
        <v>5</v>
      </c>
    </row>
    <row r="285" spans="1:13" x14ac:dyDescent="0.35">
      <c r="A285" t="s">
        <v>1106</v>
      </c>
      <c r="B285" t="s">
        <v>1107</v>
      </c>
      <c r="C285">
        <v>45143.336643518516</v>
      </c>
      <c r="D285">
        <v>45143.336643518516</v>
      </c>
      <c r="E285" t="s">
        <v>1108</v>
      </c>
      <c r="F285" t="b">
        <v>0</v>
      </c>
      <c r="G285" t="s">
        <v>1109</v>
      </c>
      <c r="H285" t="s">
        <v>16</v>
      </c>
      <c r="I285">
        <v>0</v>
      </c>
      <c r="J285" t="b">
        <v>0</v>
      </c>
      <c r="K285">
        <v>5</v>
      </c>
      <c r="L285">
        <v>5</v>
      </c>
      <c r="M285">
        <v>5</v>
      </c>
    </row>
    <row r="286" spans="1:13" x14ac:dyDescent="0.35">
      <c r="A286" t="s">
        <v>1110</v>
      </c>
      <c r="B286" t="s">
        <v>1111</v>
      </c>
      <c r="C286">
        <v>45258.012488425928</v>
      </c>
      <c r="D286">
        <v>45258.012488425928</v>
      </c>
      <c r="E286" t="s">
        <v>1112</v>
      </c>
      <c r="F286" t="b">
        <v>0</v>
      </c>
      <c r="G286" t="s">
        <v>1113</v>
      </c>
      <c r="H286" t="s">
        <v>16</v>
      </c>
      <c r="I286">
        <v>0</v>
      </c>
      <c r="J286" t="b">
        <v>0</v>
      </c>
      <c r="K286">
        <v>1</v>
      </c>
      <c r="L286">
        <v>1</v>
      </c>
    </row>
    <row r="287" spans="1:13" x14ac:dyDescent="0.35">
      <c r="A287" t="s">
        <v>259</v>
      </c>
      <c r="B287" t="s">
        <v>1114</v>
      </c>
      <c r="C287">
        <v>45090.848564814813</v>
      </c>
      <c r="D287">
        <v>45090.848564814813</v>
      </c>
      <c r="E287" t="s">
        <v>1115</v>
      </c>
      <c r="F287" t="b">
        <v>0</v>
      </c>
      <c r="G287" t="s">
        <v>1116</v>
      </c>
      <c r="H287" t="s">
        <v>16</v>
      </c>
      <c r="I287">
        <v>0</v>
      </c>
      <c r="J287" t="b">
        <v>0</v>
      </c>
      <c r="K287">
        <v>2</v>
      </c>
      <c r="L287">
        <v>2</v>
      </c>
    </row>
    <row r="288" spans="1:13" x14ac:dyDescent="0.35">
      <c r="A288" t="s">
        <v>1117</v>
      </c>
      <c r="B288" t="s">
        <v>1118</v>
      </c>
      <c r="C288">
        <v>45213.119953703703</v>
      </c>
      <c r="D288">
        <v>45213.119953703703</v>
      </c>
      <c r="E288" t="s">
        <v>1119</v>
      </c>
      <c r="F288" t="b">
        <v>0</v>
      </c>
      <c r="G288" t="s">
        <v>1120</v>
      </c>
      <c r="H288" t="s">
        <v>16</v>
      </c>
      <c r="I288">
        <v>0</v>
      </c>
      <c r="J288" t="b">
        <v>0</v>
      </c>
      <c r="K288">
        <v>4</v>
      </c>
      <c r="L288">
        <v>4</v>
      </c>
    </row>
    <row r="289" spans="1:13" x14ac:dyDescent="0.35">
      <c r="A289" t="s">
        <v>1121</v>
      </c>
      <c r="B289" t="s">
        <v>1122</v>
      </c>
      <c r="C289">
        <v>45211.741388888891</v>
      </c>
      <c r="D289">
        <v>45211.741388888891</v>
      </c>
      <c r="E289" t="s">
        <v>1123</v>
      </c>
      <c r="F289" t="b">
        <v>0</v>
      </c>
      <c r="G289" t="s">
        <v>1124</v>
      </c>
      <c r="H289" t="s">
        <v>16</v>
      </c>
      <c r="I289">
        <v>0</v>
      </c>
      <c r="J289" t="b">
        <v>0</v>
      </c>
      <c r="K289">
        <v>1</v>
      </c>
      <c r="L289">
        <v>1</v>
      </c>
    </row>
    <row r="290" spans="1:13" x14ac:dyDescent="0.35">
      <c r="A290" t="s">
        <v>195</v>
      </c>
      <c r="B290" t="s">
        <v>1125</v>
      </c>
      <c r="C290">
        <v>45016.156238425923</v>
      </c>
      <c r="D290">
        <v>45016.156238425923</v>
      </c>
      <c r="E290" t="s">
        <v>1126</v>
      </c>
      <c r="F290" t="b">
        <v>0</v>
      </c>
      <c r="G290" t="s">
        <v>1127</v>
      </c>
      <c r="H290" t="s">
        <v>16</v>
      </c>
      <c r="I290">
        <v>1</v>
      </c>
      <c r="J290" t="b">
        <v>0</v>
      </c>
      <c r="K290">
        <v>1</v>
      </c>
      <c r="L290">
        <v>1</v>
      </c>
      <c r="M290">
        <v>1</v>
      </c>
    </row>
    <row r="291" spans="1:13" x14ac:dyDescent="0.35">
      <c r="A291" t="s">
        <v>471</v>
      </c>
      <c r="B291" t="s">
        <v>1128</v>
      </c>
      <c r="C291">
        <v>45074.551076388889</v>
      </c>
      <c r="D291">
        <v>45074.551076388889</v>
      </c>
      <c r="E291" t="s">
        <v>1129</v>
      </c>
      <c r="F291" t="b">
        <v>0</v>
      </c>
      <c r="G291" t="s">
        <v>890</v>
      </c>
      <c r="H291" t="s">
        <v>16</v>
      </c>
      <c r="I291">
        <v>0</v>
      </c>
      <c r="J291" t="b">
        <v>0</v>
      </c>
      <c r="K291">
        <v>5</v>
      </c>
      <c r="L291">
        <v>5</v>
      </c>
    </row>
    <row r="292" spans="1:13" x14ac:dyDescent="0.35">
      <c r="A292" t="s">
        <v>1130</v>
      </c>
      <c r="B292" t="s">
        <v>1131</v>
      </c>
      <c r="C292">
        <v>45143.509375000001</v>
      </c>
      <c r="D292">
        <v>45143.509375000001</v>
      </c>
      <c r="E292" t="s">
        <v>1132</v>
      </c>
      <c r="F292" t="b">
        <v>0</v>
      </c>
      <c r="G292" t="s">
        <v>1133</v>
      </c>
      <c r="H292" t="s">
        <v>16</v>
      </c>
      <c r="I292">
        <v>0</v>
      </c>
      <c r="J292" t="b">
        <v>0</v>
      </c>
      <c r="K292">
        <v>2</v>
      </c>
      <c r="L292">
        <v>2</v>
      </c>
    </row>
    <row r="293" spans="1:13" x14ac:dyDescent="0.35">
      <c r="A293" t="s">
        <v>1134</v>
      </c>
      <c r="B293" t="s">
        <v>1135</v>
      </c>
      <c r="C293">
        <v>45298.796805555554</v>
      </c>
      <c r="D293">
        <v>45298.796805555554</v>
      </c>
      <c r="E293" t="s">
        <v>1136</v>
      </c>
      <c r="F293" t="b">
        <v>0</v>
      </c>
      <c r="G293" t="s">
        <v>1137</v>
      </c>
      <c r="H293" t="s">
        <v>16</v>
      </c>
      <c r="I293">
        <v>0</v>
      </c>
      <c r="J293" t="b">
        <v>0</v>
      </c>
      <c r="K293">
        <v>1</v>
      </c>
      <c r="L293">
        <v>1</v>
      </c>
    </row>
    <row r="294" spans="1:13" x14ac:dyDescent="0.35">
      <c r="A294" t="s">
        <v>1138</v>
      </c>
      <c r="B294" t="s">
        <v>1139</v>
      </c>
      <c r="C294">
        <v>45180.818495370368</v>
      </c>
      <c r="D294">
        <v>45180.818495370368</v>
      </c>
      <c r="E294" t="s">
        <v>1140</v>
      </c>
      <c r="F294" t="b">
        <v>0</v>
      </c>
      <c r="G294" t="s">
        <v>1141</v>
      </c>
      <c r="H294" t="s">
        <v>16</v>
      </c>
      <c r="I294">
        <v>1</v>
      </c>
      <c r="J294" t="b">
        <v>0</v>
      </c>
      <c r="K294">
        <v>5</v>
      </c>
      <c r="L294">
        <v>5</v>
      </c>
    </row>
    <row r="295" spans="1:13" x14ac:dyDescent="0.35">
      <c r="A295" t="s">
        <v>1142</v>
      </c>
      <c r="B295" t="s">
        <v>1143</v>
      </c>
      <c r="C295">
        <v>45364.702349537038</v>
      </c>
      <c r="D295">
        <v>45364.702349537038</v>
      </c>
      <c r="E295" t="s">
        <v>1144</v>
      </c>
      <c r="F295" t="b">
        <v>0</v>
      </c>
      <c r="G295" t="s">
        <v>1145</v>
      </c>
      <c r="H295" t="s">
        <v>16</v>
      </c>
      <c r="I295">
        <v>0</v>
      </c>
      <c r="J295" t="b">
        <v>0</v>
      </c>
      <c r="K295">
        <v>4</v>
      </c>
      <c r="L295">
        <v>4</v>
      </c>
    </row>
    <row r="296" spans="1:13" x14ac:dyDescent="0.35">
      <c r="A296" t="s">
        <v>646</v>
      </c>
      <c r="B296" t="s">
        <v>1146</v>
      </c>
      <c r="C296">
        <v>45286.599618055552</v>
      </c>
      <c r="D296">
        <v>45286.599618055552</v>
      </c>
      <c r="E296" t="s">
        <v>1147</v>
      </c>
      <c r="F296" t="b">
        <v>0</v>
      </c>
      <c r="G296" t="s">
        <v>1148</v>
      </c>
      <c r="H296" t="s">
        <v>16</v>
      </c>
      <c r="I296">
        <v>0</v>
      </c>
      <c r="J296" t="b">
        <v>0</v>
      </c>
      <c r="K296">
        <v>5</v>
      </c>
      <c r="L296">
        <v>5</v>
      </c>
    </row>
    <row r="297" spans="1:13" x14ac:dyDescent="0.35">
      <c r="A297" t="s">
        <v>1149</v>
      </c>
      <c r="B297" t="s">
        <v>1150</v>
      </c>
      <c r="C297">
        <v>45344.92627314815</v>
      </c>
      <c r="D297">
        <v>45344.92627314815</v>
      </c>
      <c r="E297" t="s">
        <v>1151</v>
      </c>
      <c r="F297" t="b">
        <v>0</v>
      </c>
      <c r="G297" t="s">
        <v>1152</v>
      </c>
      <c r="H297" t="s">
        <v>16</v>
      </c>
      <c r="I297">
        <v>0</v>
      </c>
      <c r="J297" t="b">
        <v>0</v>
      </c>
      <c r="K297">
        <v>4</v>
      </c>
      <c r="L297">
        <v>4</v>
      </c>
    </row>
    <row r="298" spans="1:13" x14ac:dyDescent="0.35">
      <c r="A298" t="s">
        <v>1153</v>
      </c>
      <c r="B298" t="s">
        <v>1154</v>
      </c>
      <c r="C298">
        <v>45151.964560185188</v>
      </c>
      <c r="D298">
        <v>45151.964560185188</v>
      </c>
      <c r="E298" t="s">
        <v>1155</v>
      </c>
      <c r="F298" t="b">
        <v>0</v>
      </c>
      <c r="G298" t="s">
        <v>1156</v>
      </c>
      <c r="H298" t="s">
        <v>16</v>
      </c>
      <c r="I298">
        <v>0</v>
      </c>
      <c r="J298" t="b">
        <v>0</v>
      </c>
      <c r="K298">
        <v>5</v>
      </c>
      <c r="L298">
        <v>5</v>
      </c>
      <c r="M298">
        <v>5</v>
      </c>
    </row>
    <row r="299" spans="1:13" x14ac:dyDescent="0.35">
      <c r="A299" t="s">
        <v>1157</v>
      </c>
      <c r="B299" t="s">
        <v>1158</v>
      </c>
      <c r="C299">
        <v>45040.805717592593</v>
      </c>
      <c r="D299">
        <v>45040.805717592593</v>
      </c>
      <c r="E299" t="s">
        <v>1159</v>
      </c>
      <c r="F299" t="b">
        <v>0</v>
      </c>
      <c r="G299" t="s">
        <v>1160</v>
      </c>
      <c r="H299" t="s">
        <v>16</v>
      </c>
      <c r="I299">
        <v>1</v>
      </c>
      <c r="J299" t="b">
        <v>0</v>
      </c>
      <c r="K299">
        <v>1</v>
      </c>
      <c r="L299">
        <v>1</v>
      </c>
    </row>
    <row r="300" spans="1:13" x14ac:dyDescent="0.35">
      <c r="A300" t="s">
        <v>1161</v>
      </c>
      <c r="B300" t="s">
        <v>1162</v>
      </c>
      <c r="C300">
        <v>45275.990648148145</v>
      </c>
      <c r="D300">
        <v>45275.990648148145</v>
      </c>
      <c r="E300" t="s">
        <v>1163</v>
      </c>
      <c r="F300" t="b">
        <v>0</v>
      </c>
      <c r="G300" t="s">
        <v>1164</v>
      </c>
      <c r="H300" t="s">
        <v>16</v>
      </c>
      <c r="I300">
        <v>0</v>
      </c>
      <c r="J300" t="b">
        <v>0</v>
      </c>
      <c r="K300">
        <v>5</v>
      </c>
      <c r="L300">
        <v>5</v>
      </c>
    </row>
    <row r="301" spans="1:13" x14ac:dyDescent="0.35">
      <c r="A301" t="s">
        <v>1165</v>
      </c>
      <c r="B301" t="s">
        <v>1166</v>
      </c>
      <c r="C301">
        <v>45221.811782407407</v>
      </c>
      <c r="D301">
        <v>45221.811782407407</v>
      </c>
      <c r="E301" t="s">
        <v>1167</v>
      </c>
      <c r="F301" t="b">
        <v>0</v>
      </c>
      <c r="G301" t="s">
        <v>1168</v>
      </c>
      <c r="H301" t="s">
        <v>16</v>
      </c>
      <c r="I301">
        <v>0</v>
      </c>
      <c r="J301" t="b">
        <v>0</v>
      </c>
      <c r="K301">
        <v>5</v>
      </c>
      <c r="L301">
        <v>5</v>
      </c>
    </row>
    <row r="302" spans="1:13" x14ac:dyDescent="0.35">
      <c r="A302" t="s">
        <v>460</v>
      </c>
      <c r="B302" t="s">
        <v>1169</v>
      </c>
      <c r="C302">
        <v>45140.531747685185</v>
      </c>
      <c r="D302">
        <v>45140.531747685185</v>
      </c>
      <c r="E302" t="s">
        <v>1170</v>
      </c>
      <c r="F302" t="b">
        <v>0</v>
      </c>
      <c r="G302" t="s">
        <v>1171</v>
      </c>
      <c r="H302" t="s">
        <v>16</v>
      </c>
      <c r="I302">
        <v>1</v>
      </c>
      <c r="J302" t="b">
        <v>0</v>
      </c>
      <c r="K302">
        <v>4</v>
      </c>
      <c r="L302">
        <v>4</v>
      </c>
      <c r="M302">
        <v>4</v>
      </c>
    </row>
    <row r="303" spans="1:13" x14ac:dyDescent="0.35">
      <c r="A303" t="s">
        <v>1172</v>
      </c>
      <c r="B303" t="s">
        <v>1173</v>
      </c>
      <c r="C303">
        <v>45042.726238425923</v>
      </c>
      <c r="D303">
        <v>45042.726238425923</v>
      </c>
      <c r="E303" t="s">
        <v>1174</v>
      </c>
      <c r="F303" t="b">
        <v>0</v>
      </c>
      <c r="G303" t="s">
        <v>1175</v>
      </c>
      <c r="H303" t="s">
        <v>16</v>
      </c>
      <c r="I303">
        <v>3</v>
      </c>
      <c r="J303" t="b">
        <v>0</v>
      </c>
      <c r="K303">
        <v>5</v>
      </c>
      <c r="L303">
        <v>5</v>
      </c>
      <c r="M303">
        <v>5</v>
      </c>
    </row>
    <row r="304" spans="1:13" x14ac:dyDescent="0.35">
      <c r="A304" t="s">
        <v>1176</v>
      </c>
      <c r="B304" t="s">
        <v>1177</v>
      </c>
      <c r="C304">
        <v>45087.826898148145</v>
      </c>
      <c r="D304">
        <v>45087.826898148145</v>
      </c>
      <c r="E304" t="s">
        <v>1178</v>
      </c>
      <c r="F304" t="b">
        <v>0</v>
      </c>
      <c r="G304" t="s">
        <v>1179</v>
      </c>
      <c r="H304" t="s">
        <v>16</v>
      </c>
      <c r="I304">
        <v>0</v>
      </c>
      <c r="J304" t="b">
        <v>0</v>
      </c>
      <c r="K304">
        <v>1</v>
      </c>
      <c r="L304">
        <v>1</v>
      </c>
    </row>
    <row r="305" spans="1:13" x14ac:dyDescent="0.35">
      <c r="A305" t="s">
        <v>1180</v>
      </c>
      <c r="B305" t="s">
        <v>1181</v>
      </c>
      <c r="C305">
        <v>45151.659918981481</v>
      </c>
      <c r="D305">
        <v>45151.659918981481</v>
      </c>
      <c r="E305" t="s">
        <v>1182</v>
      </c>
      <c r="F305" t="b">
        <v>0</v>
      </c>
      <c r="G305" t="s">
        <v>1181</v>
      </c>
      <c r="H305" t="s">
        <v>16</v>
      </c>
      <c r="I305">
        <v>0</v>
      </c>
      <c r="J305" t="b">
        <v>0</v>
      </c>
      <c r="K305">
        <v>3</v>
      </c>
      <c r="L305">
        <v>3</v>
      </c>
      <c r="M305">
        <v>5</v>
      </c>
    </row>
    <row r="306" spans="1:13" x14ac:dyDescent="0.35">
      <c r="A306" t="s">
        <v>1183</v>
      </c>
      <c r="B306" t="s">
        <v>1184</v>
      </c>
      <c r="C306">
        <v>45151.751620370371</v>
      </c>
      <c r="D306">
        <v>45151.751620370371</v>
      </c>
      <c r="E306" t="s">
        <v>1185</v>
      </c>
      <c r="F306" t="b">
        <v>0</v>
      </c>
      <c r="G306" t="s">
        <v>1186</v>
      </c>
      <c r="H306" t="s">
        <v>16</v>
      </c>
      <c r="I306">
        <v>0</v>
      </c>
      <c r="J306" t="b">
        <v>0</v>
      </c>
      <c r="K306">
        <v>4</v>
      </c>
      <c r="L306">
        <v>4</v>
      </c>
      <c r="M306">
        <v>5</v>
      </c>
    </row>
    <row r="307" spans="1:13" x14ac:dyDescent="0.35">
      <c r="A307" t="s">
        <v>1187</v>
      </c>
      <c r="B307" t="s">
        <v>1188</v>
      </c>
      <c r="C307">
        <v>45091.826261574075</v>
      </c>
      <c r="D307">
        <v>45091.826261574075</v>
      </c>
      <c r="E307" t="s">
        <v>1189</v>
      </c>
      <c r="F307" t="b">
        <v>0</v>
      </c>
      <c r="G307" t="s">
        <v>1190</v>
      </c>
      <c r="H307" t="s">
        <v>16</v>
      </c>
      <c r="I307">
        <v>0</v>
      </c>
      <c r="J307" t="b">
        <v>0</v>
      </c>
      <c r="K307">
        <v>5</v>
      </c>
      <c r="L307">
        <v>5</v>
      </c>
    </row>
    <row r="308" spans="1:13" x14ac:dyDescent="0.35">
      <c r="A308" t="s">
        <v>1191</v>
      </c>
      <c r="B308" t="s">
        <v>1192</v>
      </c>
      <c r="C308">
        <v>45233.563807870371</v>
      </c>
      <c r="D308">
        <v>45233.563807870371</v>
      </c>
      <c r="E308" t="s">
        <v>1193</v>
      </c>
      <c r="F308" t="b">
        <v>0</v>
      </c>
      <c r="G308" t="s">
        <v>1194</v>
      </c>
      <c r="H308" t="s">
        <v>16</v>
      </c>
      <c r="I308">
        <v>0</v>
      </c>
      <c r="J308" t="b">
        <v>0</v>
      </c>
      <c r="K308">
        <v>5</v>
      </c>
      <c r="L308">
        <v>5</v>
      </c>
    </row>
    <row r="309" spans="1:13" x14ac:dyDescent="0.35">
      <c r="A309" t="s">
        <v>1195</v>
      </c>
      <c r="B309" t="s">
        <v>1196</v>
      </c>
      <c r="C309">
        <v>45099.673634259256</v>
      </c>
      <c r="D309">
        <v>45099.673634259256</v>
      </c>
      <c r="E309" t="s">
        <v>589</v>
      </c>
      <c r="F309" t="b">
        <v>0</v>
      </c>
      <c r="G309" t="s">
        <v>1197</v>
      </c>
      <c r="H309" t="s">
        <v>16</v>
      </c>
      <c r="I309">
        <v>0</v>
      </c>
      <c r="J309" t="b">
        <v>0</v>
      </c>
      <c r="K309">
        <v>5</v>
      </c>
      <c r="L309">
        <v>5</v>
      </c>
      <c r="M309">
        <v>5</v>
      </c>
    </row>
    <row r="310" spans="1:13" x14ac:dyDescent="0.35">
      <c r="A310" t="s">
        <v>1198</v>
      </c>
      <c r="B310" t="s">
        <v>1199</v>
      </c>
      <c r="C310">
        <v>45149.010347222225</v>
      </c>
      <c r="D310">
        <v>45149.010347222225</v>
      </c>
      <c r="E310" t="s">
        <v>1200</v>
      </c>
      <c r="F310" t="b">
        <v>0</v>
      </c>
      <c r="G310" t="s">
        <v>1201</v>
      </c>
      <c r="H310" t="s">
        <v>16</v>
      </c>
      <c r="I310">
        <v>0</v>
      </c>
      <c r="J310" t="b">
        <v>0</v>
      </c>
      <c r="K310">
        <v>5</v>
      </c>
      <c r="L310">
        <v>5</v>
      </c>
      <c r="M310">
        <v>5</v>
      </c>
    </row>
    <row r="311" spans="1:13" x14ac:dyDescent="0.35">
      <c r="A311" t="s">
        <v>1202</v>
      </c>
      <c r="B311" t="s">
        <v>1203</v>
      </c>
      <c r="C311">
        <v>45286.941921296297</v>
      </c>
      <c r="D311">
        <v>45286.941921296297</v>
      </c>
      <c r="E311" t="s">
        <v>1204</v>
      </c>
      <c r="F311" t="b">
        <v>0</v>
      </c>
      <c r="G311" t="s">
        <v>1205</v>
      </c>
      <c r="H311" t="s">
        <v>16</v>
      </c>
      <c r="I311">
        <v>0</v>
      </c>
      <c r="J311" t="b">
        <v>0</v>
      </c>
      <c r="K311">
        <v>1</v>
      </c>
      <c r="L311">
        <v>1</v>
      </c>
    </row>
    <row r="312" spans="1:13" x14ac:dyDescent="0.35">
      <c r="A312" t="s">
        <v>1206</v>
      </c>
      <c r="B312" t="s">
        <v>1207</v>
      </c>
      <c r="C312">
        <v>45248.985497685186</v>
      </c>
      <c r="D312">
        <v>45248.985497685186</v>
      </c>
      <c r="E312" t="s">
        <v>1208</v>
      </c>
      <c r="F312" t="b">
        <v>0</v>
      </c>
      <c r="G312" t="s">
        <v>1209</v>
      </c>
      <c r="H312" t="s">
        <v>16</v>
      </c>
      <c r="I312">
        <v>0</v>
      </c>
      <c r="J312" t="b">
        <v>0</v>
      </c>
      <c r="K312">
        <v>4</v>
      </c>
      <c r="L312">
        <v>4</v>
      </c>
    </row>
    <row r="313" spans="1:13" x14ac:dyDescent="0.35">
      <c r="A313" t="s">
        <v>1210</v>
      </c>
      <c r="B313" t="s">
        <v>1211</v>
      </c>
      <c r="C313">
        <v>45122.542037037034</v>
      </c>
      <c r="D313">
        <v>45122.542037037034</v>
      </c>
      <c r="E313" t="s">
        <v>1212</v>
      </c>
      <c r="F313" t="b">
        <v>0</v>
      </c>
      <c r="G313" t="s">
        <v>1213</v>
      </c>
      <c r="H313" t="s">
        <v>16</v>
      </c>
      <c r="I313">
        <v>0</v>
      </c>
      <c r="J313" t="b">
        <v>0</v>
      </c>
      <c r="K313">
        <v>1</v>
      </c>
      <c r="L313">
        <v>1</v>
      </c>
      <c r="M313">
        <v>1</v>
      </c>
    </row>
    <row r="314" spans="1:13" x14ac:dyDescent="0.35">
      <c r="A314" t="s">
        <v>1214</v>
      </c>
      <c r="B314" t="s">
        <v>1215</v>
      </c>
      <c r="C314">
        <v>45290.839282407411</v>
      </c>
      <c r="D314">
        <v>45290.839282407411</v>
      </c>
      <c r="E314" t="s">
        <v>1216</v>
      </c>
      <c r="F314" t="b">
        <v>0</v>
      </c>
      <c r="G314" t="s">
        <v>1217</v>
      </c>
      <c r="H314" t="s">
        <v>16</v>
      </c>
      <c r="I314">
        <v>0</v>
      </c>
      <c r="J314" t="b">
        <v>0</v>
      </c>
      <c r="K314">
        <v>5</v>
      </c>
      <c r="L314">
        <v>5</v>
      </c>
    </row>
    <row r="315" spans="1:13" x14ac:dyDescent="0.35">
      <c r="A315" t="s">
        <v>1218</v>
      </c>
      <c r="B315" t="s">
        <v>1219</v>
      </c>
      <c r="C315">
        <v>45236.01902777778</v>
      </c>
      <c r="D315">
        <v>45236.01902777778</v>
      </c>
      <c r="E315" t="s">
        <v>1220</v>
      </c>
      <c r="F315" t="b">
        <v>0</v>
      </c>
      <c r="G315" t="s">
        <v>1221</v>
      </c>
      <c r="H315" t="s">
        <v>16</v>
      </c>
      <c r="I315">
        <v>0</v>
      </c>
      <c r="J315" t="b">
        <v>0</v>
      </c>
      <c r="K315">
        <v>2</v>
      </c>
      <c r="L315">
        <v>2</v>
      </c>
    </row>
    <row r="316" spans="1:13" x14ac:dyDescent="0.35">
      <c r="A316" t="s">
        <v>1222</v>
      </c>
      <c r="B316" t="s">
        <v>1223</v>
      </c>
      <c r="C316">
        <v>45067.639166666668</v>
      </c>
      <c r="D316">
        <v>45067.639166666668</v>
      </c>
      <c r="E316" t="s">
        <v>1224</v>
      </c>
      <c r="F316" t="b">
        <v>0</v>
      </c>
      <c r="G316" t="s">
        <v>1225</v>
      </c>
      <c r="H316" t="s">
        <v>16</v>
      </c>
      <c r="I316">
        <v>0</v>
      </c>
      <c r="J316" t="b">
        <v>0</v>
      </c>
      <c r="K316">
        <v>1</v>
      </c>
      <c r="L316">
        <v>1</v>
      </c>
    </row>
    <row r="317" spans="1:13" x14ac:dyDescent="0.35">
      <c r="A317" t="s">
        <v>1226</v>
      </c>
      <c r="B317" t="s">
        <v>1227</v>
      </c>
      <c r="C317">
        <v>45022.977696759262</v>
      </c>
      <c r="D317">
        <v>45022.977696759262</v>
      </c>
      <c r="E317" t="s">
        <v>1228</v>
      </c>
      <c r="F317" t="b">
        <v>0</v>
      </c>
      <c r="G317" t="s">
        <v>274</v>
      </c>
      <c r="H317" t="s">
        <v>16</v>
      </c>
      <c r="I317">
        <v>0</v>
      </c>
      <c r="J317" t="b">
        <v>0</v>
      </c>
      <c r="K317">
        <v>1</v>
      </c>
      <c r="L317">
        <v>1</v>
      </c>
      <c r="M317">
        <v>3</v>
      </c>
    </row>
    <row r="318" spans="1:13" x14ac:dyDescent="0.35">
      <c r="A318" t="s">
        <v>1229</v>
      </c>
      <c r="B318" t="s">
        <v>1230</v>
      </c>
      <c r="C318">
        <v>45041.718240740738</v>
      </c>
      <c r="D318">
        <v>45041.718240740738</v>
      </c>
      <c r="E318" t="s">
        <v>1231</v>
      </c>
      <c r="F318" t="b">
        <v>0</v>
      </c>
      <c r="G318" t="s">
        <v>1230</v>
      </c>
      <c r="H318" t="s">
        <v>16</v>
      </c>
      <c r="I318">
        <v>1</v>
      </c>
      <c r="J318" t="b">
        <v>0</v>
      </c>
      <c r="K318">
        <v>1</v>
      </c>
      <c r="L318">
        <v>1</v>
      </c>
      <c r="M318">
        <v>4</v>
      </c>
    </row>
    <row r="319" spans="1:13" x14ac:dyDescent="0.35">
      <c r="A319" t="s">
        <v>369</v>
      </c>
      <c r="B319" t="s">
        <v>1232</v>
      </c>
      <c r="C319">
        <v>45139.924224537041</v>
      </c>
      <c r="D319">
        <v>45139.924224537041</v>
      </c>
      <c r="E319" t="s">
        <v>1233</v>
      </c>
      <c r="F319" t="b">
        <v>0</v>
      </c>
      <c r="G319" t="s">
        <v>1234</v>
      </c>
      <c r="H319" t="s">
        <v>16</v>
      </c>
      <c r="I319">
        <v>0</v>
      </c>
      <c r="J319" t="b">
        <v>0</v>
      </c>
      <c r="K319">
        <v>4</v>
      </c>
      <c r="L319">
        <v>4</v>
      </c>
    </row>
    <row r="320" spans="1:13" x14ac:dyDescent="0.35">
      <c r="A320" t="s">
        <v>432</v>
      </c>
      <c r="B320" t="s">
        <v>1235</v>
      </c>
      <c r="C320">
        <v>45135.421111111114</v>
      </c>
      <c r="D320">
        <v>45135.421111111114</v>
      </c>
      <c r="E320" t="s">
        <v>1236</v>
      </c>
      <c r="F320" t="b">
        <v>0</v>
      </c>
      <c r="G320" t="s">
        <v>1237</v>
      </c>
      <c r="H320" t="s">
        <v>16</v>
      </c>
      <c r="I320">
        <v>0</v>
      </c>
      <c r="J320" t="b">
        <v>0</v>
      </c>
      <c r="K320">
        <v>5</v>
      </c>
      <c r="L320">
        <v>5</v>
      </c>
    </row>
    <row r="321" spans="1:13" x14ac:dyDescent="0.35">
      <c r="A321" t="s">
        <v>1238</v>
      </c>
      <c r="B321" t="s">
        <v>1239</v>
      </c>
      <c r="C321">
        <v>45169.775983796295</v>
      </c>
      <c r="D321">
        <v>45169.775983796295</v>
      </c>
      <c r="E321" t="s">
        <v>1078</v>
      </c>
      <c r="F321" t="b">
        <v>0</v>
      </c>
      <c r="G321" t="s">
        <v>1240</v>
      </c>
      <c r="H321" t="s">
        <v>16</v>
      </c>
      <c r="I321">
        <v>0</v>
      </c>
      <c r="J321" t="b">
        <v>0</v>
      </c>
      <c r="K321">
        <v>3</v>
      </c>
      <c r="L321">
        <v>3</v>
      </c>
    </row>
    <row r="322" spans="1:13" x14ac:dyDescent="0.35">
      <c r="A322" t="s">
        <v>1241</v>
      </c>
      <c r="B322" t="s">
        <v>1242</v>
      </c>
      <c r="C322">
        <v>45119.702337962961</v>
      </c>
      <c r="D322">
        <v>45119.702337962961</v>
      </c>
      <c r="E322" t="s">
        <v>1243</v>
      </c>
      <c r="F322" t="b">
        <v>0</v>
      </c>
      <c r="G322" t="s">
        <v>1244</v>
      </c>
      <c r="H322" t="s">
        <v>16</v>
      </c>
      <c r="I322">
        <v>0</v>
      </c>
      <c r="J322" t="b">
        <v>0</v>
      </c>
      <c r="K322">
        <v>3</v>
      </c>
      <c r="L322">
        <v>3</v>
      </c>
      <c r="M322">
        <v>3</v>
      </c>
    </row>
    <row r="323" spans="1:13" x14ac:dyDescent="0.35">
      <c r="A323" t="s">
        <v>259</v>
      </c>
      <c r="B323" t="s">
        <v>1245</v>
      </c>
      <c r="C323">
        <v>45219.413587962961</v>
      </c>
      <c r="D323">
        <v>45219.413587962961</v>
      </c>
      <c r="E323" t="s">
        <v>1246</v>
      </c>
      <c r="F323" t="b">
        <v>0</v>
      </c>
      <c r="G323" t="s">
        <v>1247</v>
      </c>
      <c r="H323" t="s">
        <v>16</v>
      </c>
      <c r="I323">
        <v>0</v>
      </c>
      <c r="J323" t="b">
        <v>0</v>
      </c>
      <c r="K323">
        <v>5</v>
      </c>
      <c r="L323">
        <v>5</v>
      </c>
    </row>
    <row r="324" spans="1:13" x14ac:dyDescent="0.35">
      <c r="A324" t="s">
        <v>938</v>
      </c>
      <c r="B324" t="s">
        <v>1248</v>
      </c>
      <c r="C324">
        <v>45320.808391203704</v>
      </c>
      <c r="D324">
        <v>45320.808391203704</v>
      </c>
      <c r="E324" t="s">
        <v>1249</v>
      </c>
      <c r="F324" t="b">
        <v>0</v>
      </c>
      <c r="G324" t="s">
        <v>1250</v>
      </c>
      <c r="H324" t="s">
        <v>16</v>
      </c>
      <c r="I324">
        <v>0</v>
      </c>
      <c r="J324" t="b">
        <v>0</v>
      </c>
      <c r="K324">
        <v>5</v>
      </c>
      <c r="L324">
        <v>5</v>
      </c>
      <c r="M324">
        <v>5</v>
      </c>
    </row>
    <row r="325" spans="1:13" x14ac:dyDescent="0.35">
      <c r="A325" t="s">
        <v>448</v>
      </c>
      <c r="B325" t="s">
        <v>1251</v>
      </c>
      <c r="C325">
        <v>45129.948854166665</v>
      </c>
      <c r="D325">
        <v>45129.948854166665</v>
      </c>
      <c r="E325" t="s">
        <v>1252</v>
      </c>
      <c r="F325" t="b">
        <v>0</v>
      </c>
      <c r="G325" t="s">
        <v>1253</v>
      </c>
      <c r="H325" t="s">
        <v>16</v>
      </c>
      <c r="I325">
        <v>0</v>
      </c>
      <c r="J325" t="b">
        <v>0</v>
      </c>
      <c r="K325">
        <v>3</v>
      </c>
      <c r="L325">
        <v>3</v>
      </c>
      <c r="M325">
        <v>4</v>
      </c>
    </row>
    <row r="326" spans="1:13" x14ac:dyDescent="0.35">
      <c r="A326" t="s">
        <v>1048</v>
      </c>
      <c r="B326" t="s">
        <v>1254</v>
      </c>
      <c r="C326">
        <v>45054.983611111114</v>
      </c>
      <c r="D326">
        <v>45054.983611111114</v>
      </c>
      <c r="E326" t="s">
        <v>1255</v>
      </c>
      <c r="F326" t="b">
        <v>0</v>
      </c>
      <c r="G326" t="s">
        <v>1254</v>
      </c>
      <c r="H326" t="s">
        <v>16</v>
      </c>
      <c r="I326">
        <v>1</v>
      </c>
      <c r="J326" t="b">
        <v>0</v>
      </c>
      <c r="K326">
        <v>1</v>
      </c>
      <c r="L326">
        <v>1</v>
      </c>
    </row>
    <row r="327" spans="1:13" x14ac:dyDescent="0.35">
      <c r="A327" t="s">
        <v>1256</v>
      </c>
      <c r="B327" t="s">
        <v>1257</v>
      </c>
      <c r="C327">
        <v>45210.34946759259</v>
      </c>
      <c r="D327">
        <v>45210.34946759259</v>
      </c>
      <c r="E327" t="s">
        <v>1258</v>
      </c>
      <c r="F327" t="b">
        <v>0</v>
      </c>
      <c r="G327" t="s">
        <v>1259</v>
      </c>
      <c r="H327" t="s">
        <v>16</v>
      </c>
      <c r="I327">
        <v>0</v>
      </c>
      <c r="J327" t="b">
        <v>0</v>
      </c>
      <c r="K327">
        <v>3</v>
      </c>
      <c r="L327">
        <v>3</v>
      </c>
    </row>
    <row r="328" spans="1:13" x14ac:dyDescent="0.35">
      <c r="A328" t="s">
        <v>1260</v>
      </c>
      <c r="B328" t="s">
        <v>1261</v>
      </c>
      <c r="C328">
        <v>45343.876828703702</v>
      </c>
      <c r="D328">
        <v>45343.876828703702</v>
      </c>
      <c r="E328" t="s">
        <v>1262</v>
      </c>
      <c r="F328" t="b">
        <v>0</v>
      </c>
      <c r="G328" t="s">
        <v>1263</v>
      </c>
      <c r="H328" t="s">
        <v>16</v>
      </c>
      <c r="I328">
        <v>0</v>
      </c>
      <c r="J328" t="b">
        <v>0</v>
      </c>
      <c r="K328">
        <v>1</v>
      </c>
      <c r="L328">
        <v>1</v>
      </c>
      <c r="M328">
        <v>5</v>
      </c>
    </row>
    <row r="329" spans="1:13" x14ac:dyDescent="0.35">
      <c r="A329" t="s">
        <v>1264</v>
      </c>
      <c r="B329" t="s">
        <v>1265</v>
      </c>
      <c r="C329">
        <v>45376.604537037034</v>
      </c>
      <c r="D329">
        <v>45376.604537037034</v>
      </c>
      <c r="E329" t="s">
        <v>1266</v>
      </c>
      <c r="F329" t="b">
        <v>0</v>
      </c>
      <c r="G329" t="s">
        <v>1267</v>
      </c>
      <c r="H329" t="s">
        <v>16</v>
      </c>
      <c r="I329">
        <v>0</v>
      </c>
      <c r="J329" t="b">
        <v>0</v>
      </c>
      <c r="K329">
        <v>4</v>
      </c>
      <c r="L329">
        <v>4</v>
      </c>
    </row>
    <row r="330" spans="1:13" x14ac:dyDescent="0.35">
      <c r="A330" t="s">
        <v>1268</v>
      </c>
      <c r="B330" t="s">
        <v>1269</v>
      </c>
      <c r="C330">
        <v>45090.827361111114</v>
      </c>
      <c r="D330">
        <v>45090.827361111114</v>
      </c>
      <c r="E330" t="s">
        <v>1270</v>
      </c>
      <c r="F330" t="b">
        <v>0</v>
      </c>
      <c r="G330" t="s">
        <v>1271</v>
      </c>
      <c r="H330" t="s">
        <v>16</v>
      </c>
      <c r="I330">
        <v>0</v>
      </c>
      <c r="J330" t="b">
        <v>0</v>
      </c>
      <c r="K330">
        <v>3</v>
      </c>
      <c r="L330">
        <v>3</v>
      </c>
      <c r="M330">
        <v>1</v>
      </c>
    </row>
    <row r="331" spans="1:13" x14ac:dyDescent="0.35">
      <c r="A331" t="s">
        <v>665</v>
      </c>
      <c r="B331" t="s">
        <v>1272</v>
      </c>
      <c r="C331">
        <v>45245.947453703702</v>
      </c>
      <c r="D331">
        <v>45245.947453703702</v>
      </c>
      <c r="E331" t="s">
        <v>1273</v>
      </c>
      <c r="F331" t="b">
        <v>0</v>
      </c>
      <c r="G331" t="s">
        <v>1274</v>
      </c>
      <c r="H331" t="s">
        <v>16</v>
      </c>
      <c r="I331">
        <v>0</v>
      </c>
      <c r="J331" t="b">
        <v>0</v>
      </c>
      <c r="K331">
        <v>5</v>
      </c>
      <c r="L331">
        <v>5</v>
      </c>
    </row>
    <row r="332" spans="1:13" x14ac:dyDescent="0.35">
      <c r="A332" t="s">
        <v>1275</v>
      </c>
      <c r="B332" t="s">
        <v>1276</v>
      </c>
      <c r="C332">
        <v>45049.426053240742</v>
      </c>
      <c r="D332">
        <v>45049.426053240742</v>
      </c>
      <c r="E332" t="s">
        <v>1277</v>
      </c>
      <c r="F332" t="b">
        <v>0</v>
      </c>
      <c r="G332" t="s">
        <v>1278</v>
      </c>
      <c r="H332" t="s">
        <v>16</v>
      </c>
      <c r="I332">
        <v>0</v>
      </c>
      <c r="J332" t="b">
        <v>0</v>
      </c>
      <c r="K332">
        <v>1</v>
      </c>
      <c r="L332">
        <v>1</v>
      </c>
      <c r="M332">
        <v>5</v>
      </c>
    </row>
    <row r="333" spans="1:13" x14ac:dyDescent="0.35">
      <c r="A333" t="s">
        <v>1279</v>
      </c>
      <c r="B333" t="s">
        <v>1280</v>
      </c>
      <c r="C333">
        <v>45368.963414351849</v>
      </c>
      <c r="D333">
        <v>45368.963414351849</v>
      </c>
      <c r="E333" t="s">
        <v>1281</v>
      </c>
      <c r="F333" t="b">
        <v>0</v>
      </c>
      <c r="G333" t="s">
        <v>1282</v>
      </c>
      <c r="H333" t="s">
        <v>1283</v>
      </c>
      <c r="I333">
        <v>0</v>
      </c>
      <c r="J333" t="b">
        <v>0</v>
      </c>
      <c r="K333">
        <v>1</v>
      </c>
      <c r="L333">
        <v>1</v>
      </c>
    </row>
    <row r="334" spans="1:13" x14ac:dyDescent="0.35">
      <c r="A334" t="s">
        <v>1284</v>
      </c>
      <c r="B334" t="s">
        <v>1285</v>
      </c>
      <c r="C334">
        <v>45013.827407407407</v>
      </c>
      <c r="D334">
        <v>45013.827407407407</v>
      </c>
      <c r="E334" t="s">
        <v>1286</v>
      </c>
      <c r="F334" t="b">
        <v>0</v>
      </c>
      <c r="G334" t="s">
        <v>1287</v>
      </c>
      <c r="H334" t="s">
        <v>16</v>
      </c>
      <c r="I334">
        <v>0</v>
      </c>
      <c r="J334" t="b">
        <v>0</v>
      </c>
      <c r="K334">
        <v>1</v>
      </c>
      <c r="L334">
        <v>1</v>
      </c>
      <c r="M334">
        <v>3</v>
      </c>
    </row>
    <row r="335" spans="1:13" x14ac:dyDescent="0.35">
      <c r="A335" t="s">
        <v>1288</v>
      </c>
      <c r="B335" t="s">
        <v>1289</v>
      </c>
      <c r="C335">
        <v>45284.967685185184</v>
      </c>
      <c r="D335">
        <v>45284.967685185184</v>
      </c>
      <c r="E335" t="s">
        <v>1290</v>
      </c>
      <c r="F335" t="b">
        <v>0</v>
      </c>
      <c r="G335" t="s">
        <v>1291</v>
      </c>
      <c r="H335" t="s">
        <v>16</v>
      </c>
      <c r="I335">
        <v>0</v>
      </c>
      <c r="J335" t="b">
        <v>0</v>
      </c>
      <c r="K335">
        <v>4</v>
      </c>
      <c r="L335">
        <v>4</v>
      </c>
    </row>
    <row r="336" spans="1:13" x14ac:dyDescent="0.35">
      <c r="A336" t="s">
        <v>1292</v>
      </c>
      <c r="B336" t="s">
        <v>1293</v>
      </c>
      <c r="C336">
        <v>45277.589722222219</v>
      </c>
      <c r="D336">
        <v>45277.589722222219</v>
      </c>
      <c r="E336" t="s">
        <v>1294</v>
      </c>
      <c r="F336" t="b">
        <v>0</v>
      </c>
      <c r="G336" t="s">
        <v>1295</v>
      </c>
      <c r="H336" t="s">
        <v>16</v>
      </c>
      <c r="I336">
        <v>0</v>
      </c>
      <c r="J336" t="b">
        <v>0</v>
      </c>
      <c r="K336">
        <v>5</v>
      </c>
      <c r="L336">
        <v>5</v>
      </c>
    </row>
    <row r="337" spans="1:13" x14ac:dyDescent="0.35">
      <c r="A337" t="s">
        <v>1296</v>
      </c>
      <c r="B337" t="s">
        <v>1297</v>
      </c>
      <c r="C337">
        <v>45204.646944444445</v>
      </c>
      <c r="D337">
        <v>45204.646944444445</v>
      </c>
      <c r="E337" t="s">
        <v>1298</v>
      </c>
      <c r="F337" t="b">
        <v>0</v>
      </c>
      <c r="G337" t="s">
        <v>1299</v>
      </c>
      <c r="H337" t="s">
        <v>16</v>
      </c>
      <c r="I337">
        <v>0</v>
      </c>
      <c r="J337" t="b">
        <v>0</v>
      </c>
      <c r="K337">
        <v>4</v>
      </c>
      <c r="L337">
        <v>4</v>
      </c>
    </row>
    <row r="338" spans="1:13" x14ac:dyDescent="0.35">
      <c r="A338" t="s">
        <v>879</v>
      </c>
      <c r="B338" t="s">
        <v>1300</v>
      </c>
      <c r="C338">
        <v>45174.890208333331</v>
      </c>
      <c r="D338">
        <v>45174.890208333331</v>
      </c>
      <c r="E338" t="s">
        <v>1301</v>
      </c>
      <c r="F338" t="b">
        <v>0</v>
      </c>
      <c r="G338" t="s">
        <v>1302</v>
      </c>
      <c r="H338" t="s">
        <v>16</v>
      </c>
      <c r="I338">
        <v>2</v>
      </c>
      <c r="J338" t="b">
        <v>0</v>
      </c>
      <c r="K338">
        <v>5</v>
      </c>
      <c r="L338">
        <v>5</v>
      </c>
      <c r="M338">
        <v>5</v>
      </c>
    </row>
    <row r="339" spans="1:13" x14ac:dyDescent="0.35">
      <c r="A339" t="s">
        <v>1303</v>
      </c>
      <c r="B339" t="s">
        <v>1304</v>
      </c>
      <c r="C339">
        <v>45200.422152777777</v>
      </c>
      <c r="D339">
        <v>45200.422152777777</v>
      </c>
      <c r="E339" t="s">
        <v>1305</v>
      </c>
      <c r="F339" t="b">
        <v>0</v>
      </c>
      <c r="G339" t="s">
        <v>1299</v>
      </c>
      <c r="H339" t="s">
        <v>16</v>
      </c>
      <c r="I339">
        <v>1</v>
      </c>
      <c r="J339" t="b">
        <v>0</v>
      </c>
      <c r="K339">
        <v>4</v>
      </c>
      <c r="L339">
        <v>4</v>
      </c>
    </row>
    <row r="340" spans="1:13" x14ac:dyDescent="0.35">
      <c r="A340" t="s">
        <v>1306</v>
      </c>
      <c r="B340" t="s">
        <v>1307</v>
      </c>
      <c r="C340">
        <v>45184.958726851852</v>
      </c>
      <c r="D340">
        <v>45184.958726851852</v>
      </c>
      <c r="E340" t="s">
        <v>1308</v>
      </c>
      <c r="F340" t="b">
        <v>0</v>
      </c>
      <c r="G340" t="s">
        <v>1309</v>
      </c>
      <c r="H340" t="s">
        <v>16</v>
      </c>
      <c r="I340">
        <v>0</v>
      </c>
      <c r="J340" t="b">
        <v>0</v>
      </c>
      <c r="K340">
        <v>5</v>
      </c>
      <c r="L340">
        <v>5</v>
      </c>
      <c r="M340">
        <v>5</v>
      </c>
    </row>
    <row r="341" spans="1:13" x14ac:dyDescent="0.35">
      <c r="A341" t="s">
        <v>736</v>
      </c>
      <c r="B341" t="s">
        <v>1310</v>
      </c>
      <c r="C341">
        <v>45353.857152777775</v>
      </c>
      <c r="D341">
        <v>45353.857152777775</v>
      </c>
      <c r="E341" t="s">
        <v>1311</v>
      </c>
      <c r="F341" t="b">
        <v>0</v>
      </c>
      <c r="G341" t="s">
        <v>1312</v>
      </c>
      <c r="H341" t="s">
        <v>16</v>
      </c>
      <c r="I341">
        <v>0</v>
      </c>
      <c r="J341" t="b">
        <v>0</v>
      </c>
      <c r="K341">
        <v>4</v>
      </c>
      <c r="L341">
        <v>4</v>
      </c>
      <c r="M341">
        <v>5</v>
      </c>
    </row>
    <row r="342" spans="1:13" x14ac:dyDescent="0.35">
      <c r="A342" t="s">
        <v>1313</v>
      </c>
      <c r="B342" t="s">
        <v>1314</v>
      </c>
      <c r="C342">
        <v>45270.895613425928</v>
      </c>
      <c r="D342">
        <v>45270.895613425928</v>
      </c>
      <c r="E342" t="s">
        <v>1315</v>
      </c>
      <c r="F342" t="b">
        <v>0</v>
      </c>
      <c r="G342" t="s">
        <v>1316</v>
      </c>
      <c r="H342" t="s">
        <v>16</v>
      </c>
      <c r="I342">
        <v>0</v>
      </c>
      <c r="J342" t="b">
        <v>0</v>
      </c>
      <c r="K342">
        <v>5</v>
      </c>
      <c r="L342">
        <v>5</v>
      </c>
    </row>
    <row r="343" spans="1:13" x14ac:dyDescent="0.35">
      <c r="A343" t="s">
        <v>1317</v>
      </c>
      <c r="B343" t="s">
        <v>1318</v>
      </c>
      <c r="C343">
        <v>45133.936145833337</v>
      </c>
      <c r="D343">
        <v>45133.936145833337</v>
      </c>
      <c r="E343" t="s">
        <v>1319</v>
      </c>
      <c r="F343" t="b">
        <v>0</v>
      </c>
      <c r="G343" t="s">
        <v>1318</v>
      </c>
      <c r="H343" t="s">
        <v>16</v>
      </c>
      <c r="I343">
        <v>0</v>
      </c>
      <c r="J343" t="b">
        <v>0</v>
      </c>
      <c r="K343">
        <v>3</v>
      </c>
      <c r="L343">
        <v>3</v>
      </c>
      <c r="M343">
        <v>5</v>
      </c>
    </row>
    <row r="344" spans="1:13" x14ac:dyDescent="0.35">
      <c r="A344" t="s">
        <v>1320</v>
      </c>
      <c r="B344" t="s">
        <v>1321</v>
      </c>
      <c r="C344">
        <v>45244.496412037035</v>
      </c>
      <c r="D344">
        <v>45244.496412037035</v>
      </c>
      <c r="E344" t="s">
        <v>1322</v>
      </c>
      <c r="F344" t="b">
        <v>0</v>
      </c>
      <c r="G344" t="s">
        <v>1323</v>
      </c>
      <c r="H344" t="s">
        <v>16</v>
      </c>
      <c r="I344">
        <v>0</v>
      </c>
      <c r="J344" t="b">
        <v>0</v>
      </c>
      <c r="K344">
        <v>2</v>
      </c>
      <c r="L344">
        <v>2</v>
      </c>
    </row>
    <row r="345" spans="1:13" x14ac:dyDescent="0.35">
      <c r="A345" t="s">
        <v>1324</v>
      </c>
      <c r="B345" t="s">
        <v>1325</v>
      </c>
      <c r="C345">
        <v>45228.680023148147</v>
      </c>
      <c r="D345">
        <v>45228.680023148147</v>
      </c>
      <c r="E345" t="s">
        <v>1326</v>
      </c>
      <c r="F345" t="b">
        <v>0</v>
      </c>
      <c r="G345" t="s">
        <v>1327</v>
      </c>
      <c r="H345" t="s">
        <v>16</v>
      </c>
      <c r="I345">
        <v>0</v>
      </c>
      <c r="J345" t="b">
        <v>0</v>
      </c>
      <c r="K345">
        <v>4</v>
      </c>
      <c r="L345">
        <v>4</v>
      </c>
    </row>
    <row r="346" spans="1:13" x14ac:dyDescent="0.35">
      <c r="A346" t="s">
        <v>1328</v>
      </c>
      <c r="B346" t="s">
        <v>1329</v>
      </c>
      <c r="C346">
        <v>45274.800844907404</v>
      </c>
      <c r="D346">
        <v>45274.800844907404</v>
      </c>
      <c r="E346" t="s">
        <v>1330</v>
      </c>
      <c r="F346" t="b">
        <v>0</v>
      </c>
      <c r="G346" t="s">
        <v>1331</v>
      </c>
      <c r="H346" t="s">
        <v>16</v>
      </c>
      <c r="I346">
        <v>0</v>
      </c>
      <c r="J346" t="b">
        <v>0</v>
      </c>
      <c r="K346">
        <v>1</v>
      </c>
      <c r="L346">
        <v>1</v>
      </c>
    </row>
    <row r="347" spans="1:13" x14ac:dyDescent="0.35">
      <c r="A347" t="s">
        <v>1332</v>
      </c>
      <c r="B347" t="s">
        <v>1333</v>
      </c>
      <c r="C347">
        <v>45074.026805555557</v>
      </c>
      <c r="D347">
        <v>45074.026805555557</v>
      </c>
      <c r="E347" t="s">
        <v>1334</v>
      </c>
      <c r="F347" t="b">
        <v>0</v>
      </c>
      <c r="G347" t="s">
        <v>1335</v>
      </c>
      <c r="H347" t="s">
        <v>16</v>
      </c>
      <c r="I347">
        <v>0</v>
      </c>
      <c r="J347" t="b">
        <v>0</v>
      </c>
      <c r="K347">
        <v>5</v>
      </c>
      <c r="L347">
        <v>5</v>
      </c>
      <c r="M347">
        <v>4</v>
      </c>
    </row>
    <row r="348" spans="1:13" x14ac:dyDescent="0.35">
      <c r="A348" t="s">
        <v>1336</v>
      </c>
      <c r="B348" t="s">
        <v>1337</v>
      </c>
      <c r="C348">
        <v>45328.502152777779</v>
      </c>
      <c r="D348">
        <v>45328.502152777779</v>
      </c>
      <c r="E348" t="s">
        <v>1338</v>
      </c>
      <c r="F348" t="b">
        <v>0</v>
      </c>
      <c r="G348" t="s">
        <v>1339</v>
      </c>
      <c r="H348" t="s">
        <v>16</v>
      </c>
      <c r="I348">
        <v>0</v>
      </c>
      <c r="J348" t="b">
        <v>0</v>
      </c>
      <c r="K348">
        <v>5</v>
      </c>
      <c r="L348">
        <v>5</v>
      </c>
    </row>
    <row r="349" spans="1:13" x14ac:dyDescent="0.35">
      <c r="A349" t="s">
        <v>1340</v>
      </c>
      <c r="B349" t="s">
        <v>1341</v>
      </c>
      <c r="C349">
        <v>45061.42728009259</v>
      </c>
      <c r="D349">
        <v>45061.42728009259</v>
      </c>
      <c r="E349" t="s">
        <v>1342</v>
      </c>
      <c r="F349" t="b">
        <v>0</v>
      </c>
      <c r="G349" t="s">
        <v>1343</v>
      </c>
      <c r="H349" t="s">
        <v>16</v>
      </c>
      <c r="I349">
        <v>0</v>
      </c>
      <c r="J349" t="b">
        <v>0</v>
      </c>
      <c r="K349">
        <v>3</v>
      </c>
      <c r="L349">
        <v>3</v>
      </c>
    </row>
    <row r="350" spans="1:13" x14ac:dyDescent="0.35">
      <c r="A350" t="s">
        <v>1344</v>
      </c>
      <c r="B350" t="s">
        <v>1345</v>
      </c>
      <c r="C350">
        <v>45114.786886574075</v>
      </c>
      <c r="D350">
        <v>45114.786886574075</v>
      </c>
      <c r="E350" t="s">
        <v>1346</v>
      </c>
      <c r="F350" t="b">
        <v>0</v>
      </c>
      <c r="G350" t="s">
        <v>1347</v>
      </c>
      <c r="H350" t="s">
        <v>16</v>
      </c>
      <c r="I350">
        <v>0</v>
      </c>
      <c r="J350" t="b">
        <v>0</v>
      </c>
      <c r="K350">
        <v>4</v>
      </c>
      <c r="L350">
        <v>4</v>
      </c>
      <c r="M350">
        <v>4</v>
      </c>
    </row>
    <row r="351" spans="1:13" x14ac:dyDescent="0.35">
      <c r="A351" t="s">
        <v>1348</v>
      </c>
      <c r="B351" t="s">
        <v>1349</v>
      </c>
      <c r="C351">
        <v>45104.589050925926</v>
      </c>
      <c r="D351">
        <v>45104.589050925926</v>
      </c>
      <c r="E351" t="s">
        <v>1350</v>
      </c>
      <c r="F351" t="b">
        <v>0</v>
      </c>
      <c r="G351" t="s">
        <v>1351</v>
      </c>
      <c r="H351" t="s">
        <v>16</v>
      </c>
      <c r="I351">
        <v>0</v>
      </c>
      <c r="J351" t="b">
        <v>0</v>
      </c>
      <c r="K351">
        <v>5</v>
      </c>
      <c r="L351">
        <v>5</v>
      </c>
    </row>
    <row r="352" spans="1:13" x14ac:dyDescent="0.35">
      <c r="A352" t="s">
        <v>848</v>
      </c>
      <c r="B352" t="s">
        <v>1352</v>
      </c>
      <c r="C352">
        <v>45248.537685185183</v>
      </c>
      <c r="D352">
        <v>45248.537685185183</v>
      </c>
      <c r="E352" t="s">
        <v>1353</v>
      </c>
      <c r="F352" t="b">
        <v>0</v>
      </c>
      <c r="G352" t="s">
        <v>1354</v>
      </c>
      <c r="H352" t="s">
        <v>16</v>
      </c>
      <c r="I352">
        <v>0</v>
      </c>
      <c r="J352" t="b">
        <v>0</v>
      </c>
      <c r="K352">
        <v>2</v>
      </c>
      <c r="L352">
        <v>2</v>
      </c>
    </row>
    <row r="353" spans="1:13" x14ac:dyDescent="0.35">
      <c r="A353" t="s">
        <v>1355</v>
      </c>
      <c r="B353" t="s">
        <v>1356</v>
      </c>
      <c r="C353">
        <v>45304.482060185182</v>
      </c>
      <c r="D353">
        <v>45304.482060185182</v>
      </c>
      <c r="E353" t="s">
        <v>1357</v>
      </c>
      <c r="F353" t="b">
        <v>0</v>
      </c>
      <c r="G353" t="s">
        <v>1358</v>
      </c>
      <c r="H353" t="s">
        <v>16</v>
      </c>
      <c r="I353">
        <v>0</v>
      </c>
      <c r="J353" t="b">
        <v>0</v>
      </c>
      <c r="K353">
        <v>4</v>
      </c>
      <c r="L353">
        <v>4</v>
      </c>
    </row>
    <row r="354" spans="1:13" x14ac:dyDescent="0.35">
      <c r="A354" t="s">
        <v>1359</v>
      </c>
      <c r="B354" t="s">
        <v>1360</v>
      </c>
      <c r="C354">
        <v>45055.897245370368</v>
      </c>
      <c r="D354">
        <v>45055.897245370368</v>
      </c>
      <c r="E354" t="s">
        <v>1361</v>
      </c>
      <c r="F354" t="b">
        <v>0</v>
      </c>
      <c r="G354" t="s">
        <v>1362</v>
      </c>
      <c r="H354" t="s">
        <v>16</v>
      </c>
      <c r="I354">
        <v>0</v>
      </c>
      <c r="J354" t="b">
        <v>0</v>
      </c>
      <c r="K354">
        <v>5</v>
      </c>
      <c r="L354">
        <v>5</v>
      </c>
    </row>
    <row r="355" spans="1:13" x14ac:dyDescent="0.35">
      <c r="A355" t="s">
        <v>1363</v>
      </c>
      <c r="B355" t="s">
        <v>1364</v>
      </c>
      <c r="C355">
        <v>45124.855312500003</v>
      </c>
      <c r="D355">
        <v>45124.855312500003</v>
      </c>
      <c r="E355" t="s">
        <v>1365</v>
      </c>
      <c r="F355" t="b">
        <v>0</v>
      </c>
      <c r="G355" t="s">
        <v>1366</v>
      </c>
      <c r="H355" t="s">
        <v>16</v>
      </c>
      <c r="I355">
        <v>0</v>
      </c>
      <c r="J355" t="b">
        <v>0</v>
      </c>
      <c r="K355">
        <v>5</v>
      </c>
      <c r="L355">
        <v>5</v>
      </c>
      <c r="M355">
        <v>5</v>
      </c>
    </row>
    <row r="356" spans="1:13" x14ac:dyDescent="0.35">
      <c r="A356" t="s">
        <v>1367</v>
      </c>
      <c r="B356" t="s">
        <v>1368</v>
      </c>
      <c r="C356">
        <v>45067.588101851848</v>
      </c>
      <c r="D356">
        <v>45067.588101851848</v>
      </c>
      <c r="E356" t="s">
        <v>1369</v>
      </c>
      <c r="F356" t="b">
        <v>0</v>
      </c>
      <c r="G356" t="s">
        <v>1370</v>
      </c>
      <c r="H356" t="s">
        <v>16</v>
      </c>
      <c r="I356">
        <v>0</v>
      </c>
      <c r="J356" t="b">
        <v>0</v>
      </c>
      <c r="K356">
        <v>5</v>
      </c>
      <c r="L356">
        <v>5</v>
      </c>
      <c r="M356">
        <v>5</v>
      </c>
    </row>
    <row r="357" spans="1:13" x14ac:dyDescent="0.35">
      <c r="A357" t="s">
        <v>1371</v>
      </c>
      <c r="B357" t="s">
        <v>1372</v>
      </c>
      <c r="C357">
        <v>45237.857511574075</v>
      </c>
      <c r="D357">
        <v>45237.857511574075</v>
      </c>
      <c r="E357" t="s">
        <v>1373</v>
      </c>
      <c r="F357" t="b">
        <v>0</v>
      </c>
      <c r="G357" t="s">
        <v>1374</v>
      </c>
      <c r="H357" t="s">
        <v>16</v>
      </c>
      <c r="I357">
        <v>0</v>
      </c>
      <c r="J357" t="b">
        <v>0</v>
      </c>
      <c r="K357">
        <v>4</v>
      </c>
      <c r="L357">
        <v>4</v>
      </c>
    </row>
    <row r="358" spans="1:13" x14ac:dyDescent="0.35">
      <c r="A358" t="s">
        <v>1056</v>
      </c>
      <c r="B358" t="s">
        <v>1375</v>
      </c>
      <c r="C358">
        <v>45357.836724537039</v>
      </c>
      <c r="D358">
        <v>45357.836724537039</v>
      </c>
      <c r="E358" t="s">
        <v>1376</v>
      </c>
      <c r="F358" t="b">
        <v>0</v>
      </c>
      <c r="G358" t="s">
        <v>1377</v>
      </c>
      <c r="H358" t="s">
        <v>16</v>
      </c>
      <c r="I358">
        <v>0</v>
      </c>
      <c r="J358" t="b">
        <v>0</v>
      </c>
      <c r="K358">
        <v>3</v>
      </c>
      <c r="L358">
        <v>3</v>
      </c>
      <c r="M358">
        <v>5</v>
      </c>
    </row>
    <row r="359" spans="1:13" x14ac:dyDescent="0.35">
      <c r="A359" t="s">
        <v>1378</v>
      </c>
      <c r="B359" t="s">
        <v>1379</v>
      </c>
      <c r="C359">
        <v>45124.50545138889</v>
      </c>
      <c r="D359">
        <v>45124.50545138889</v>
      </c>
      <c r="E359" t="s">
        <v>1380</v>
      </c>
      <c r="F359" t="b">
        <v>0</v>
      </c>
      <c r="G359" t="s">
        <v>1381</v>
      </c>
      <c r="H359" t="s">
        <v>16</v>
      </c>
      <c r="I359">
        <v>0</v>
      </c>
      <c r="J359" t="b">
        <v>0</v>
      </c>
      <c r="K359">
        <v>5</v>
      </c>
      <c r="L359">
        <v>5</v>
      </c>
      <c r="M359">
        <v>5</v>
      </c>
    </row>
    <row r="360" spans="1:13" x14ac:dyDescent="0.35">
      <c r="A360" t="s">
        <v>958</v>
      </c>
      <c r="B360" t="s">
        <v>1382</v>
      </c>
      <c r="C360">
        <v>45094.727754629632</v>
      </c>
      <c r="D360">
        <v>45094.727754629632</v>
      </c>
      <c r="E360" t="s">
        <v>1383</v>
      </c>
      <c r="F360" t="b">
        <v>0</v>
      </c>
      <c r="G360" t="s">
        <v>1384</v>
      </c>
      <c r="H360" t="s">
        <v>16</v>
      </c>
      <c r="I360">
        <v>1</v>
      </c>
      <c r="J360" t="b">
        <v>0</v>
      </c>
      <c r="K360">
        <v>5</v>
      </c>
      <c r="L360">
        <v>5</v>
      </c>
    </row>
    <row r="361" spans="1:13" x14ac:dyDescent="0.35">
      <c r="A361" t="s">
        <v>1385</v>
      </c>
      <c r="B361" t="s">
        <v>1386</v>
      </c>
      <c r="C361">
        <v>45243.75545138889</v>
      </c>
      <c r="D361">
        <v>45243.75545138889</v>
      </c>
      <c r="E361" t="s">
        <v>158</v>
      </c>
      <c r="F361" t="b">
        <v>0</v>
      </c>
      <c r="G361" t="s">
        <v>1387</v>
      </c>
      <c r="H361" t="s">
        <v>16</v>
      </c>
      <c r="I361">
        <v>1</v>
      </c>
      <c r="J361" t="b">
        <v>0</v>
      </c>
      <c r="K361">
        <v>5</v>
      </c>
      <c r="L361">
        <v>5</v>
      </c>
    </row>
    <row r="362" spans="1:13" x14ac:dyDescent="0.35">
      <c r="A362" t="s">
        <v>1388</v>
      </c>
      <c r="B362" t="s">
        <v>1389</v>
      </c>
      <c r="C362">
        <v>45189.861284722225</v>
      </c>
      <c r="D362">
        <v>45189.861284722225</v>
      </c>
      <c r="E362" t="s">
        <v>1390</v>
      </c>
      <c r="F362" t="b">
        <v>0</v>
      </c>
      <c r="G362" t="s">
        <v>1391</v>
      </c>
      <c r="H362" t="s">
        <v>16</v>
      </c>
      <c r="I362">
        <v>0</v>
      </c>
      <c r="J362" t="b">
        <v>0</v>
      </c>
      <c r="K362">
        <v>3</v>
      </c>
      <c r="L362">
        <v>3</v>
      </c>
    </row>
    <row r="363" spans="1:13" x14ac:dyDescent="0.35">
      <c r="A363" t="s">
        <v>1392</v>
      </c>
      <c r="B363" t="s">
        <v>1393</v>
      </c>
      <c r="C363">
        <v>45208.981296296297</v>
      </c>
      <c r="D363">
        <v>45208.981296296297</v>
      </c>
      <c r="E363" t="s">
        <v>1394</v>
      </c>
      <c r="F363" t="b">
        <v>0</v>
      </c>
      <c r="G363" t="s">
        <v>795</v>
      </c>
      <c r="H363" t="s">
        <v>16</v>
      </c>
      <c r="I363">
        <v>0</v>
      </c>
      <c r="J363" t="b">
        <v>0</v>
      </c>
      <c r="K363">
        <v>5</v>
      </c>
      <c r="L363">
        <v>5</v>
      </c>
    </row>
    <row r="364" spans="1:13" x14ac:dyDescent="0.35">
      <c r="A364" t="s">
        <v>1395</v>
      </c>
      <c r="B364" t="s">
        <v>1396</v>
      </c>
      <c r="C364">
        <v>45102.875</v>
      </c>
      <c r="D364">
        <v>45102.875</v>
      </c>
      <c r="E364" t="s">
        <v>1397</v>
      </c>
      <c r="F364" t="b">
        <v>0</v>
      </c>
      <c r="G364" t="s">
        <v>1398</v>
      </c>
      <c r="H364" t="s">
        <v>16</v>
      </c>
      <c r="I364">
        <v>0</v>
      </c>
      <c r="J364" t="b">
        <v>0</v>
      </c>
      <c r="K364">
        <v>5</v>
      </c>
      <c r="L364">
        <v>5</v>
      </c>
      <c r="M364">
        <v>5</v>
      </c>
    </row>
    <row r="365" spans="1:13" x14ac:dyDescent="0.35">
      <c r="A365" t="s">
        <v>1399</v>
      </c>
      <c r="B365" t="s">
        <v>1400</v>
      </c>
      <c r="C365">
        <v>45296.815046296295</v>
      </c>
      <c r="D365">
        <v>45296.815046296295</v>
      </c>
      <c r="E365" t="s">
        <v>1401</v>
      </c>
      <c r="F365" t="b">
        <v>0</v>
      </c>
      <c r="G365" t="s">
        <v>1402</v>
      </c>
      <c r="H365" t="s">
        <v>16</v>
      </c>
      <c r="I365">
        <v>0</v>
      </c>
      <c r="J365" t="b">
        <v>0</v>
      </c>
      <c r="K365">
        <v>5</v>
      </c>
      <c r="L365">
        <v>5</v>
      </c>
    </row>
    <row r="366" spans="1:13" x14ac:dyDescent="0.35">
      <c r="A366" t="s">
        <v>1403</v>
      </c>
      <c r="B366" t="s">
        <v>1404</v>
      </c>
      <c r="C366">
        <v>45273.833738425928</v>
      </c>
      <c r="D366">
        <v>45273.833738425928</v>
      </c>
      <c r="E366" t="s">
        <v>1405</v>
      </c>
      <c r="F366" t="b">
        <v>0</v>
      </c>
      <c r="G366" t="s">
        <v>1406</v>
      </c>
      <c r="H366" t="s">
        <v>16</v>
      </c>
      <c r="I366">
        <v>0</v>
      </c>
      <c r="J366" t="b">
        <v>0</v>
      </c>
      <c r="K366">
        <v>1</v>
      </c>
      <c r="L366">
        <v>1</v>
      </c>
    </row>
    <row r="367" spans="1:13" x14ac:dyDescent="0.35">
      <c r="A367" t="s">
        <v>1407</v>
      </c>
      <c r="B367" t="s">
        <v>1408</v>
      </c>
      <c r="C367">
        <v>45173.563796296294</v>
      </c>
      <c r="D367">
        <v>45173.563796296294</v>
      </c>
      <c r="E367" t="s">
        <v>1409</v>
      </c>
      <c r="F367" t="b">
        <v>0</v>
      </c>
      <c r="G367" t="s">
        <v>1410</v>
      </c>
      <c r="H367" t="s">
        <v>16</v>
      </c>
      <c r="I367">
        <v>0</v>
      </c>
      <c r="J367" t="b">
        <v>0</v>
      </c>
      <c r="K367">
        <v>5</v>
      </c>
      <c r="L367">
        <v>5</v>
      </c>
      <c r="M367">
        <v>5</v>
      </c>
    </row>
    <row r="368" spans="1:13" x14ac:dyDescent="0.35">
      <c r="A368" t="s">
        <v>1411</v>
      </c>
      <c r="B368" t="s">
        <v>1412</v>
      </c>
      <c r="C368">
        <v>45328.483298611114</v>
      </c>
      <c r="D368">
        <v>45328.483298611114</v>
      </c>
      <c r="E368" t="s">
        <v>1413</v>
      </c>
      <c r="F368" t="b">
        <v>0</v>
      </c>
      <c r="G368" t="s">
        <v>1414</v>
      </c>
      <c r="H368" t="s">
        <v>16</v>
      </c>
      <c r="I368">
        <v>1</v>
      </c>
      <c r="J368" t="b">
        <v>0</v>
      </c>
      <c r="K368">
        <v>5</v>
      </c>
      <c r="L368">
        <v>5</v>
      </c>
    </row>
    <row r="369" spans="1:13" x14ac:dyDescent="0.35">
      <c r="A369" t="s">
        <v>1415</v>
      </c>
      <c r="B369" t="s">
        <v>1416</v>
      </c>
      <c r="C369">
        <v>45072.986597222225</v>
      </c>
      <c r="D369">
        <v>45072.986597222225</v>
      </c>
      <c r="E369" t="s">
        <v>1417</v>
      </c>
      <c r="F369" t="b">
        <v>0</v>
      </c>
      <c r="G369" t="s">
        <v>1418</v>
      </c>
      <c r="H369" t="s">
        <v>16</v>
      </c>
      <c r="I369">
        <v>0</v>
      </c>
      <c r="J369" t="b">
        <v>0</v>
      </c>
      <c r="K369">
        <v>5</v>
      </c>
      <c r="L369">
        <v>5</v>
      </c>
      <c r="M369">
        <v>5</v>
      </c>
    </row>
    <row r="370" spans="1:13" x14ac:dyDescent="0.35">
      <c r="A370" t="s">
        <v>1419</v>
      </c>
      <c r="B370" t="s">
        <v>1420</v>
      </c>
      <c r="C370">
        <v>45237.786145833335</v>
      </c>
      <c r="D370">
        <v>45237.786145833335</v>
      </c>
      <c r="E370" t="s">
        <v>1421</v>
      </c>
      <c r="F370" t="b">
        <v>0</v>
      </c>
      <c r="G370" t="s">
        <v>1422</v>
      </c>
      <c r="H370" t="s">
        <v>16</v>
      </c>
      <c r="I370">
        <v>0</v>
      </c>
      <c r="J370" t="b">
        <v>0</v>
      </c>
      <c r="K370">
        <v>3</v>
      </c>
      <c r="L370">
        <v>3</v>
      </c>
    </row>
    <row r="371" spans="1:13" x14ac:dyDescent="0.35">
      <c r="A371" t="s">
        <v>1423</v>
      </c>
      <c r="B371" t="s">
        <v>1424</v>
      </c>
      <c r="C371">
        <v>45333.975555555553</v>
      </c>
      <c r="D371">
        <v>45333.975555555553</v>
      </c>
      <c r="E371" t="s">
        <v>1425</v>
      </c>
      <c r="F371" t="b">
        <v>0</v>
      </c>
      <c r="G371" t="s">
        <v>1426</v>
      </c>
      <c r="H371" t="s">
        <v>1427</v>
      </c>
      <c r="I371">
        <v>0</v>
      </c>
      <c r="J371" t="b">
        <v>0</v>
      </c>
      <c r="K371">
        <v>2</v>
      </c>
      <c r="L371">
        <v>2</v>
      </c>
      <c r="M371">
        <v>5</v>
      </c>
    </row>
    <row r="372" spans="1:13" x14ac:dyDescent="0.35">
      <c r="A372" t="s">
        <v>1428</v>
      </c>
      <c r="B372" t="s">
        <v>1429</v>
      </c>
      <c r="C372">
        <v>45342.883773148147</v>
      </c>
      <c r="D372">
        <v>45342.883773148147</v>
      </c>
      <c r="E372" t="s">
        <v>1430</v>
      </c>
      <c r="F372" t="b">
        <v>0</v>
      </c>
      <c r="G372" t="s">
        <v>1431</v>
      </c>
      <c r="H372" t="s">
        <v>16</v>
      </c>
      <c r="I372">
        <v>0</v>
      </c>
      <c r="J372" t="b">
        <v>0</v>
      </c>
      <c r="K372">
        <v>5</v>
      </c>
      <c r="L372">
        <v>5</v>
      </c>
    </row>
    <row r="373" spans="1:13" x14ac:dyDescent="0.35">
      <c r="A373" t="s">
        <v>1432</v>
      </c>
      <c r="B373" t="s">
        <v>1433</v>
      </c>
      <c r="C373">
        <v>45106.772615740738</v>
      </c>
      <c r="D373">
        <v>45106.772615740738</v>
      </c>
      <c r="E373" t="s">
        <v>1434</v>
      </c>
      <c r="F373" t="b">
        <v>0</v>
      </c>
      <c r="G373" t="s">
        <v>1435</v>
      </c>
      <c r="H373" t="s">
        <v>16</v>
      </c>
      <c r="I373">
        <v>0</v>
      </c>
      <c r="J373" t="b">
        <v>0</v>
      </c>
      <c r="K373">
        <v>5</v>
      </c>
      <c r="L373">
        <v>5</v>
      </c>
      <c r="M373">
        <v>5</v>
      </c>
    </row>
    <row r="374" spans="1:13" x14ac:dyDescent="0.35">
      <c r="A374" t="s">
        <v>299</v>
      </c>
      <c r="B374" t="s">
        <v>1436</v>
      </c>
      <c r="C374">
        <v>45340.525972222225</v>
      </c>
      <c r="D374">
        <v>45340.525972222225</v>
      </c>
      <c r="E374" t="s">
        <v>1437</v>
      </c>
      <c r="F374" t="b">
        <v>0</v>
      </c>
      <c r="G374" t="s">
        <v>1438</v>
      </c>
      <c r="H374" t="s">
        <v>16</v>
      </c>
      <c r="I374">
        <v>0</v>
      </c>
      <c r="J374" t="b">
        <v>0</v>
      </c>
      <c r="K374">
        <v>1</v>
      </c>
      <c r="L374">
        <v>1</v>
      </c>
    </row>
    <row r="375" spans="1:13" x14ac:dyDescent="0.35">
      <c r="A375" t="s">
        <v>1439</v>
      </c>
      <c r="B375" t="s">
        <v>1440</v>
      </c>
      <c r="C375">
        <v>45290.695208333331</v>
      </c>
      <c r="D375">
        <v>45290.695208333331</v>
      </c>
      <c r="E375" t="s">
        <v>1441</v>
      </c>
      <c r="F375" t="b">
        <v>0</v>
      </c>
      <c r="G375" t="s">
        <v>1442</v>
      </c>
      <c r="H375" t="s">
        <v>16</v>
      </c>
      <c r="I375">
        <v>0</v>
      </c>
      <c r="J375" t="b">
        <v>0</v>
      </c>
      <c r="K375">
        <v>5</v>
      </c>
      <c r="L375">
        <v>5</v>
      </c>
    </row>
    <row r="376" spans="1:13" x14ac:dyDescent="0.35">
      <c r="A376" t="s">
        <v>1443</v>
      </c>
      <c r="B376" t="s">
        <v>1444</v>
      </c>
      <c r="C376">
        <v>45341.511307870373</v>
      </c>
      <c r="D376">
        <v>45341.511307870373</v>
      </c>
      <c r="E376" t="s">
        <v>1445</v>
      </c>
      <c r="F376" t="b">
        <v>0</v>
      </c>
      <c r="G376" t="s">
        <v>1446</v>
      </c>
      <c r="H376" t="s">
        <v>16</v>
      </c>
      <c r="I376">
        <v>0</v>
      </c>
      <c r="J376" t="b">
        <v>0</v>
      </c>
      <c r="K376">
        <v>1</v>
      </c>
      <c r="L376">
        <v>1</v>
      </c>
      <c r="M376">
        <v>5</v>
      </c>
    </row>
    <row r="377" spans="1:13" x14ac:dyDescent="0.35">
      <c r="A377" t="s">
        <v>1447</v>
      </c>
      <c r="B377" t="s">
        <v>1448</v>
      </c>
      <c r="C377">
        <v>45180.806250000001</v>
      </c>
      <c r="D377">
        <v>45180.806250000001</v>
      </c>
      <c r="E377" t="s">
        <v>624</v>
      </c>
      <c r="F377" t="b">
        <v>0</v>
      </c>
      <c r="G377" t="s">
        <v>1449</v>
      </c>
      <c r="H377" t="s">
        <v>16</v>
      </c>
      <c r="I377">
        <v>0</v>
      </c>
      <c r="J377" t="b">
        <v>0</v>
      </c>
      <c r="K377">
        <v>5</v>
      </c>
      <c r="L377">
        <v>5</v>
      </c>
      <c r="M377">
        <v>5</v>
      </c>
    </row>
    <row r="378" spans="1:13" x14ac:dyDescent="0.35">
      <c r="A378" t="s">
        <v>1450</v>
      </c>
      <c r="B378" t="s">
        <v>1451</v>
      </c>
      <c r="C378">
        <v>45314.527141203704</v>
      </c>
      <c r="D378">
        <v>45314.527141203704</v>
      </c>
      <c r="E378" t="s">
        <v>1452</v>
      </c>
      <c r="F378" t="b">
        <v>0</v>
      </c>
      <c r="G378" t="s">
        <v>1453</v>
      </c>
      <c r="H378" t="s">
        <v>16</v>
      </c>
      <c r="I378">
        <v>0</v>
      </c>
      <c r="J378" t="b">
        <v>0</v>
      </c>
      <c r="K378">
        <v>5</v>
      </c>
      <c r="L378">
        <v>5</v>
      </c>
      <c r="M378">
        <v>5</v>
      </c>
    </row>
    <row r="379" spans="1:13" x14ac:dyDescent="0.35">
      <c r="A379" t="s">
        <v>1454</v>
      </c>
      <c r="B379" t="s">
        <v>1455</v>
      </c>
      <c r="C379">
        <v>45226.529247685183</v>
      </c>
      <c r="D379">
        <v>45226.529247685183</v>
      </c>
      <c r="E379" t="s">
        <v>1456</v>
      </c>
      <c r="F379" t="b">
        <v>0</v>
      </c>
      <c r="G379" t="s">
        <v>1457</v>
      </c>
      <c r="H379" t="s">
        <v>16</v>
      </c>
      <c r="I379">
        <v>0</v>
      </c>
      <c r="J379" t="b">
        <v>0</v>
      </c>
      <c r="K379">
        <v>5</v>
      </c>
      <c r="L379">
        <v>5</v>
      </c>
    </row>
    <row r="380" spans="1:13" x14ac:dyDescent="0.35">
      <c r="A380" t="s">
        <v>1458</v>
      </c>
      <c r="B380" t="s">
        <v>1459</v>
      </c>
      <c r="C380">
        <v>45153.866643518515</v>
      </c>
      <c r="D380">
        <v>45153.866643518515</v>
      </c>
      <c r="E380" t="s">
        <v>1460</v>
      </c>
      <c r="F380" t="b">
        <v>0</v>
      </c>
      <c r="G380" t="s">
        <v>1461</v>
      </c>
      <c r="H380" t="s">
        <v>16</v>
      </c>
      <c r="I380">
        <v>0</v>
      </c>
      <c r="J380" t="b">
        <v>0</v>
      </c>
      <c r="K380">
        <v>5</v>
      </c>
      <c r="L380">
        <v>5</v>
      </c>
    </row>
    <row r="381" spans="1:13" x14ac:dyDescent="0.35">
      <c r="A381" t="s">
        <v>1462</v>
      </c>
      <c r="B381" t="s">
        <v>1463</v>
      </c>
      <c r="C381">
        <v>45270.940324074072</v>
      </c>
      <c r="D381">
        <v>45270.940324074072</v>
      </c>
      <c r="E381" t="s">
        <v>1464</v>
      </c>
      <c r="F381" t="b">
        <v>0</v>
      </c>
      <c r="G381" t="s">
        <v>1465</v>
      </c>
      <c r="H381" t="s">
        <v>16</v>
      </c>
      <c r="I381">
        <v>0</v>
      </c>
      <c r="J381" t="b">
        <v>0</v>
      </c>
      <c r="K381">
        <v>1</v>
      </c>
      <c r="L381">
        <v>1</v>
      </c>
    </row>
    <row r="382" spans="1:13" x14ac:dyDescent="0.35">
      <c r="A382" t="s">
        <v>1466</v>
      </c>
      <c r="B382" t="s">
        <v>1467</v>
      </c>
      <c r="C382">
        <v>45374.522453703707</v>
      </c>
      <c r="D382">
        <v>45374.522453703707</v>
      </c>
      <c r="E382" t="s">
        <v>1468</v>
      </c>
      <c r="F382" t="b">
        <v>0</v>
      </c>
      <c r="G382" t="s">
        <v>1469</v>
      </c>
      <c r="H382" t="s">
        <v>16</v>
      </c>
      <c r="I382">
        <v>0</v>
      </c>
      <c r="J382" t="b">
        <v>0</v>
      </c>
      <c r="K382">
        <v>1</v>
      </c>
      <c r="L382">
        <v>1</v>
      </c>
    </row>
    <row r="383" spans="1:13" x14ac:dyDescent="0.35">
      <c r="A383" t="s">
        <v>1470</v>
      </c>
      <c r="B383" t="s">
        <v>1471</v>
      </c>
      <c r="C383">
        <v>45300.43482638889</v>
      </c>
      <c r="D383">
        <v>45300.43482638889</v>
      </c>
      <c r="E383" t="s">
        <v>1472</v>
      </c>
      <c r="F383" t="b">
        <v>0</v>
      </c>
      <c r="G383" t="s">
        <v>1221</v>
      </c>
      <c r="H383" t="s">
        <v>16</v>
      </c>
      <c r="I383">
        <v>0</v>
      </c>
      <c r="J383" t="b">
        <v>0</v>
      </c>
      <c r="K383">
        <v>3</v>
      </c>
      <c r="L383">
        <v>3</v>
      </c>
      <c r="M383">
        <v>5</v>
      </c>
    </row>
    <row r="384" spans="1:13" x14ac:dyDescent="0.35">
      <c r="A384" t="s">
        <v>1473</v>
      </c>
      <c r="B384" t="s">
        <v>1474</v>
      </c>
      <c r="C384">
        <v>45248.824224537035</v>
      </c>
      <c r="D384">
        <v>45248.824224537035</v>
      </c>
      <c r="E384" t="s">
        <v>1475</v>
      </c>
      <c r="F384" t="b">
        <v>0</v>
      </c>
      <c r="G384" t="s">
        <v>1476</v>
      </c>
      <c r="H384" t="s">
        <v>16</v>
      </c>
      <c r="I384">
        <v>0</v>
      </c>
      <c r="J384" t="b">
        <v>0</v>
      </c>
      <c r="K384">
        <v>4</v>
      </c>
      <c r="L384">
        <v>4</v>
      </c>
    </row>
    <row r="385" spans="1:13" x14ac:dyDescent="0.35">
      <c r="A385" t="s">
        <v>1477</v>
      </c>
      <c r="B385" t="s">
        <v>1478</v>
      </c>
      <c r="C385">
        <v>45174.857407407406</v>
      </c>
      <c r="D385">
        <v>45174.857407407406</v>
      </c>
      <c r="E385" t="s">
        <v>1479</v>
      </c>
      <c r="F385" t="b">
        <v>0</v>
      </c>
      <c r="G385" t="s">
        <v>1480</v>
      </c>
      <c r="H385" t="s">
        <v>16</v>
      </c>
      <c r="I385">
        <v>0</v>
      </c>
      <c r="J385" t="b">
        <v>0</v>
      </c>
      <c r="K385">
        <v>1</v>
      </c>
      <c r="L385">
        <v>1</v>
      </c>
      <c r="M385">
        <v>5</v>
      </c>
    </row>
    <row r="386" spans="1:13" x14ac:dyDescent="0.35">
      <c r="A386" t="s">
        <v>1481</v>
      </c>
      <c r="B386" t="s">
        <v>1482</v>
      </c>
      <c r="C386">
        <v>45368.876597222225</v>
      </c>
      <c r="D386">
        <v>45368.876597222225</v>
      </c>
      <c r="E386" t="s">
        <v>1483</v>
      </c>
      <c r="F386" t="b">
        <v>0</v>
      </c>
      <c r="G386" t="s">
        <v>1484</v>
      </c>
      <c r="H386" t="s">
        <v>16</v>
      </c>
      <c r="I386">
        <v>0</v>
      </c>
      <c r="J386" t="b">
        <v>0</v>
      </c>
      <c r="K386">
        <v>5</v>
      </c>
      <c r="L386">
        <v>5</v>
      </c>
      <c r="M386">
        <v>5</v>
      </c>
    </row>
    <row r="387" spans="1:13" x14ac:dyDescent="0.35">
      <c r="A387" t="s">
        <v>1485</v>
      </c>
      <c r="B387" t="s">
        <v>1486</v>
      </c>
      <c r="C387">
        <v>45147.478680555556</v>
      </c>
      <c r="D387">
        <v>45147.478680555556</v>
      </c>
      <c r="E387" t="s">
        <v>1487</v>
      </c>
      <c r="F387" t="b">
        <v>0</v>
      </c>
      <c r="G387" t="s">
        <v>1488</v>
      </c>
      <c r="H387" t="s">
        <v>16</v>
      </c>
      <c r="I387">
        <v>0</v>
      </c>
      <c r="J387" t="b">
        <v>0</v>
      </c>
      <c r="K387">
        <v>5</v>
      </c>
      <c r="L387">
        <v>5</v>
      </c>
      <c r="M387">
        <v>4</v>
      </c>
    </row>
    <row r="388" spans="1:13" x14ac:dyDescent="0.35">
      <c r="A388" t="s">
        <v>1489</v>
      </c>
      <c r="B388" t="s">
        <v>1490</v>
      </c>
      <c r="C388">
        <v>45222.737280092595</v>
      </c>
      <c r="D388">
        <v>45222.737280092595</v>
      </c>
      <c r="E388" t="s">
        <v>1491</v>
      </c>
      <c r="F388" t="b">
        <v>0</v>
      </c>
      <c r="G388" t="s">
        <v>1492</v>
      </c>
      <c r="H388" t="s">
        <v>16</v>
      </c>
      <c r="I388">
        <v>0</v>
      </c>
      <c r="J388" t="b">
        <v>0</v>
      </c>
      <c r="K388">
        <v>5</v>
      </c>
      <c r="L388">
        <v>5</v>
      </c>
    </row>
    <row r="389" spans="1:13" x14ac:dyDescent="0.35">
      <c r="A389" t="s">
        <v>1493</v>
      </c>
      <c r="B389" t="s">
        <v>1494</v>
      </c>
      <c r="C389">
        <v>45206.478067129632</v>
      </c>
      <c r="D389">
        <v>45206.478067129632</v>
      </c>
      <c r="E389" t="s">
        <v>1495</v>
      </c>
      <c r="F389" t="b">
        <v>0</v>
      </c>
      <c r="G389" t="s">
        <v>1496</v>
      </c>
      <c r="H389" t="s">
        <v>16</v>
      </c>
      <c r="I389">
        <v>0</v>
      </c>
      <c r="J389" t="b">
        <v>0</v>
      </c>
      <c r="K389">
        <v>3</v>
      </c>
      <c r="L389">
        <v>3</v>
      </c>
    </row>
    <row r="390" spans="1:13" x14ac:dyDescent="0.35">
      <c r="A390" t="s">
        <v>946</v>
      </c>
      <c r="B390" t="s">
        <v>1497</v>
      </c>
      <c r="C390">
        <v>45062.900578703702</v>
      </c>
      <c r="D390">
        <v>45062.900578703702</v>
      </c>
      <c r="E390" t="s">
        <v>1498</v>
      </c>
      <c r="F390" t="b">
        <v>0</v>
      </c>
      <c r="G390" t="s">
        <v>1499</v>
      </c>
      <c r="H390" t="s">
        <v>16</v>
      </c>
      <c r="I390">
        <v>0</v>
      </c>
      <c r="J390" t="b">
        <v>0</v>
      </c>
      <c r="K390">
        <v>5</v>
      </c>
      <c r="L390">
        <v>5</v>
      </c>
      <c r="M390">
        <v>5</v>
      </c>
    </row>
    <row r="391" spans="1:13" x14ac:dyDescent="0.35">
      <c r="A391" t="s">
        <v>1500</v>
      </c>
      <c r="B391" t="s">
        <v>1501</v>
      </c>
      <c r="C391">
        <v>45046.827465277776</v>
      </c>
      <c r="D391">
        <v>45046.827465277776</v>
      </c>
      <c r="E391" t="s">
        <v>1502</v>
      </c>
      <c r="F391" t="b">
        <v>0</v>
      </c>
      <c r="G391" t="s">
        <v>1503</v>
      </c>
      <c r="H391" t="s">
        <v>16</v>
      </c>
      <c r="I391">
        <v>0</v>
      </c>
      <c r="J391" t="b">
        <v>0</v>
      </c>
      <c r="K391">
        <v>5</v>
      </c>
      <c r="L391">
        <v>5</v>
      </c>
      <c r="M391">
        <v>5</v>
      </c>
    </row>
    <row r="392" spans="1:13" x14ac:dyDescent="0.35">
      <c r="A392" t="s">
        <v>106</v>
      </c>
      <c r="B392" t="s">
        <v>1504</v>
      </c>
      <c r="C392">
        <v>45129.543090277781</v>
      </c>
      <c r="D392">
        <v>45129.543090277781</v>
      </c>
      <c r="E392" t="s">
        <v>1505</v>
      </c>
      <c r="F392" t="b">
        <v>0</v>
      </c>
      <c r="G392" t="s">
        <v>1506</v>
      </c>
      <c r="H392" t="s">
        <v>16</v>
      </c>
      <c r="I392">
        <v>0</v>
      </c>
      <c r="J392" t="b">
        <v>0</v>
      </c>
      <c r="K392">
        <v>4</v>
      </c>
      <c r="L392">
        <v>4</v>
      </c>
      <c r="M392">
        <v>4</v>
      </c>
    </row>
    <row r="393" spans="1:13" x14ac:dyDescent="0.35">
      <c r="A393" t="s">
        <v>1507</v>
      </c>
      <c r="B393" t="s">
        <v>1508</v>
      </c>
      <c r="C393">
        <v>45366.426944444444</v>
      </c>
      <c r="D393">
        <v>45366.426944444444</v>
      </c>
      <c r="E393" t="s">
        <v>1509</v>
      </c>
      <c r="F393" t="b">
        <v>0</v>
      </c>
      <c r="G393" t="s">
        <v>1510</v>
      </c>
      <c r="H393" t="s">
        <v>16</v>
      </c>
      <c r="I393">
        <v>0</v>
      </c>
      <c r="J393" t="b">
        <v>0</v>
      </c>
      <c r="K393">
        <v>1</v>
      </c>
      <c r="L393">
        <v>1</v>
      </c>
    </row>
    <row r="394" spans="1:13" x14ac:dyDescent="0.35">
      <c r="A394" t="s">
        <v>1493</v>
      </c>
      <c r="B394" t="s">
        <v>1511</v>
      </c>
      <c r="C394">
        <v>45123.486296296294</v>
      </c>
      <c r="D394">
        <v>45123.486296296294</v>
      </c>
      <c r="E394" t="s">
        <v>1512</v>
      </c>
      <c r="F394" t="b">
        <v>0</v>
      </c>
      <c r="G394" t="s">
        <v>1513</v>
      </c>
      <c r="H394" t="s">
        <v>16</v>
      </c>
      <c r="I394">
        <v>0</v>
      </c>
      <c r="J394" t="b">
        <v>0</v>
      </c>
      <c r="K394">
        <v>2</v>
      </c>
      <c r="L394">
        <v>2</v>
      </c>
      <c r="M394">
        <v>5</v>
      </c>
    </row>
    <row r="395" spans="1:13" x14ac:dyDescent="0.35">
      <c r="A395" t="s">
        <v>1514</v>
      </c>
      <c r="B395" t="s">
        <v>1515</v>
      </c>
      <c r="C395">
        <v>45359.179166666669</v>
      </c>
      <c r="D395">
        <v>45359.179166666669</v>
      </c>
      <c r="E395" t="s">
        <v>1516</v>
      </c>
      <c r="F395" t="b">
        <v>0</v>
      </c>
      <c r="G395" t="s">
        <v>1484</v>
      </c>
      <c r="H395" t="s">
        <v>16</v>
      </c>
      <c r="I395">
        <v>0</v>
      </c>
      <c r="J395" t="b">
        <v>0</v>
      </c>
      <c r="K395">
        <v>3</v>
      </c>
      <c r="L395">
        <v>3</v>
      </c>
      <c r="M395">
        <v>5</v>
      </c>
    </row>
    <row r="396" spans="1:13" x14ac:dyDescent="0.35">
      <c r="A396" t="s">
        <v>1517</v>
      </c>
      <c r="B396" t="s">
        <v>1518</v>
      </c>
      <c r="C396">
        <v>45176.511874999997</v>
      </c>
      <c r="D396">
        <v>45176.511874999997</v>
      </c>
      <c r="E396" t="s">
        <v>1519</v>
      </c>
      <c r="F396" t="b">
        <v>0</v>
      </c>
      <c r="G396" t="s">
        <v>1518</v>
      </c>
      <c r="H396" t="s">
        <v>16</v>
      </c>
      <c r="I396">
        <v>0</v>
      </c>
      <c r="J396" t="b">
        <v>0</v>
      </c>
      <c r="K396">
        <v>5</v>
      </c>
      <c r="L396">
        <v>5</v>
      </c>
      <c r="M396">
        <v>5</v>
      </c>
    </row>
    <row r="397" spans="1:13" x14ac:dyDescent="0.35">
      <c r="A397" t="s">
        <v>1520</v>
      </c>
      <c r="B397" t="s">
        <v>1521</v>
      </c>
      <c r="C397">
        <v>45068.577604166669</v>
      </c>
      <c r="D397">
        <v>45068.577604166669</v>
      </c>
      <c r="E397" t="s">
        <v>1522</v>
      </c>
      <c r="F397" t="b">
        <v>0</v>
      </c>
      <c r="G397" t="s">
        <v>1523</v>
      </c>
      <c r="H397" t="s">
        <v>16</v>
      </c>
      <c r="I397">
        <v>0</v>
      </c>
      <c r="J397" t="b">
        <v>0</v>
      </c>
      <c r="K397">
        <v>4</v>
      </c>
      <c r="L397">
        <v>4</v>
      </c>
    </row>
    <row r="398" spans="1:13" x14ac:dyDescent="0.35">
      <c r="A398" t="s">
        <v>1524</v>
      </c>
      <c r="B398" t="s">
        <v>1525</v>
      </c>
      <c r="C398">
        <v>45064.877754629626</v>
      </c>
      <c r="D398">
        <v>45064.877754629626</v>
      </c>
      <c r="E398" t="s">
        <v>1526</v>
      </c>
      <c r="F398" t="b">
        <v>0</v>
      </c>
      <c r="G398" t="s">
        <v>1527</v>
      </c>
      <c r="H398" t="s">
        <v>16</v>
      </c>
      <c r="I398">
        <v>0</v>
      </c>
      <c r="J398" t="b">
        <v>0</v>
      </c>
      <c r="K398">
        <v>3</v>
      </c>
      <c r="L398">
        <v>3</v>
      </c>
    </row>
    <row r="399" spans="1:13" x14ac:dyDescent="0.35">
      <c r="A399" t="s">
        <v>1528</v>
      </c>
      <c r="B399" t="s">
        <v>1529</v>
      </c>
      <c r="C399">
        <v>45116.650439814817</v>
      </c>
      <c r="D399">
        <v>45116.650439814817</v>
      </c>
      <c r="E399" t="s">
        <v>1530</v>
      </c>
      <c r="F399" t="b">
        <v>0</v>
      </c>
      <c r="G399" t="s">
        <v>1531</v>
      </c>
      <c r="H399" t="s">
        <v>16</v>
      </c>
      <c r="I399">
        <v>0</v>
      </c>
      <c r="J399" t="b">
        <v>0</v>
      </c>
      <c r="K399">
        <v>1</v>
      </c>
      <c r="L399">
        <v>1</v>
      </c>
    </row>
    <row r="400" spans="1:13" x14ac:dyDescent="0.35">
      <c r="A400" t="s">
        <v>1532</v>
      </c>
      <c r="B400" t="s">
        <v>1533</v>
      </c>
      <c r="C400">
        <v>45137.820243055554</v>
      </c>
      <c r="D400">
        <v>45137.820243055554</v>
      </c>
      <c r="E400" t="s">
        <v>1534</v>
      </c>
      <c r="F400" t="b">
        <v>0</v>
      </c>
      <c r="G400" t="s">
        <v>1535</v>
      </c>
      <c r="H400" t="s">
        <v>16</v>
      </c>
      <c r="I400">
        <v>1</v>
      </c>
      <c r="J400" t="b">
        <v>0</v>
      </c>
      <c r="K400">
        <v>5</v>
      </c>
      <c r="L400">
        <v>5</v>
      </c>
      <c r="M400">
        <v>5</v>
      </c>
    </row>
    <row r="401" spans="1:13" x14ac:dyDescent="0.35">
      <c r="A401" t="s">
        <v>291</v>
      </c>
      <c r="B401" t="s">
        <v>1536</v>
      </c>
      <c r="C401">
        <v>45257.817511574074</v>
      </c>
      <c r="D401">
        <v>45257.817511574074</v>
      </c>
      <c r="E401" t="s">
        <v>1537</v>
      </c>
      <c r="F401" t="b">
        <v>0</v>
      </c>
      <c r="G401" t="s">
        <v>1538</v>
      </c>
      <c r="H401" t="s">
        <v>16</v>
      </c>
      <c r="I401">
        <v>0</v>
      </c>
      <c r="J401" t="b">
        <v>0</v>
      </c>
      <c r="K401">
        <v>1</v>
      </c>
      <c r="L401">
        <v>1</v>
      </c>
    </row>
    <row r="402" spans="1:13" x14ac:dyDescent="0.35">
      <c r="A402" t="s">
        <v>1539</v>
      </c>
      <c r="B402" t="s">
        <v>1540</v>
      </c>
      <c r="C402">
        <v>45299.83935185185</v>
      </c>
      <c r="D402">
        <v>45299.83935185185</v>
      </c>
      <c r="E402" t="s">
        <v>1541</v>
      </c>
      <c r="F402" t="b">
        <v>0</v>
      </c>
      <c r="G402" t="s">
        <v>67</v>
      </c>
      <c r="H402" t="s">
        <v>16</v>
      </c>
      <c r="I402">
        <v>0</v>
      </c>
      <c r="J402" t="b">
        <v>0</v>
      </c>
      <c r="K402">
        <v>3</v>
      </c>
      <c r="L402">
        <v>3</v>
      </c>
    </row>
    <row r="403" spans="1:13" x14ac:dyDescent="0.35">
      <c r="A403" t="s">
        <v>1542</v>
      </c>
      <c r="B403" t="s">
        <v>1543</v>
      </c>
      <c r="C403">
        <v>45158.761932870373</v>
      </c>
      <c r="D403">
        <v>45158.761932870373</v>
      </c>
      <c r="E403" t="s">
        <v>1544</v>
      </c>
      <c r="F403" t="b">
        <v>0</v>
      </c>
      <c r="G403" t="s">
        <v>1545</v>
      </c>
      <c r="H403" t="s">
        <v>16</v>
      </c>
      <c r="I403">
        <v>1</v>
      </c>
      <c r="J403" t="b">
        <v>0</v>
      </c>
      <c r="K403">
        <v>1</v>
      </c>
      <c r="L403">
        <v>1</v>
      </c>
      <c r="M403">
        <v>5</v>
      </c>
    </row>
    <row r="404" spans="1:13" x14ac:dyDescent="0.35">
      <c r="A404" t="s">
        <v>1546</v>
      </c>
      <c r="B404" t="s">
        <v>1547</v>
      </c>
      <c r="C404">
        <v>45198.635300925926</v>
      </c>
      <c r="D404">
        <v>45198.635300925926</v>
      </c>
      <c r="E404" t="s">
        <v>1548</v>
      </c>
      <c r="F404" t="b">
        <v>0</v>
      </c>
      <c r="G404" t="s">
        <v>1549</v>
      </c>
      <c r="H404" t="s">
        <v>16</v>
      </c>
      <c r="I404">
        <v>0</v>
      </c>
      <c r="J404" t="b">
        <v>0</v>
      </c>
      <c r="K404">
        <v>5</v>
      </c>
      <c r="L404">
        <v>5</v>
      </c>
    </row>
    <row r="405" spans="1:13" x14ac:dyDescent="0.35">
      <c r="A405" t="s">
        <v>1550</v>
      </c>
      <c r="B405" t="s">
        <v>1551</v>
      </c>
      <c r="C405">
        <v>45193.557557870372</v>
      </c>
      <c r="D405">
        <v>45193.557557870372</v>
      </c>
      <c r="E405" t="s">
        <v>1552</v>
      </c>
      <c r="F405" t="b">
        <v>0</v>
      </c>
      <c r="G405" t="s">
        <v>1553</v>
      </c>
      <c r="H405" t="s">
        <v>16</v>
      </c>
      <c r="I405">
        <v>0</v>
      </c>
      <c r="J405" t="b">
        <v>0</v>
      </c>
      <c r="K405">
        <v>3</v>
      </c>
      <c r="L405">
        <v>3</v>
      </c>
    </row>
    <row r="406" spans="1:13" x14ac:dyDescent="0.35">
      <c r="A406" t="s">
        <v>1554</v>
      </c>
      <c r="B406" t="s">
        <v>1555</v>
      </c>
      <c r="C406">
        <v>45085.587245370371</v>
      </c>
      <c r="D406">
        <v>45085.587245370371</v>
      </c>
      <c r="E406" t="s">
        <v>1556</v>
      </c>
      <c r="F406" t="b">
        <v>0</v>
      </c>
      <c r="G406" t="s">
        <v>1557</v>
      </c>
      <c r="H406" t="s">
        <v>16</v>
      </c>
      <c r="I406">
        <v>0</v>
      </c>
      <c r="J406" t="b">
        <v>0</v>
      </c>
      <c r="K406">
        <v>5</v>
      </c>
      <c r="L406">
        <v>5</v>
      </c>
      <c r="M406">
        <v>3</v>
      </c>
    </row>
    <row r="407" spans="1:13" x14ac:dyDescent="0.35">
      <c r="A407" t="s">
        <v>1558</v>
      </c>
      <c r="B407" t="s">
        <v>1559</v>
      </c>
      <c r="C407">
        <v>45256.526909722219</v>
      </c>
      <c r="D407">
        <v>45256.526909722219</v>
      </c>
      <c r="E407" t="s">
        <v>1560</v>
      </c>
      <c r="F407" t="b">
        <v>0</v>
      </c>
      <c r="G407" t="s">
        <v>1561</v>
      </c>
      <c r="H407" t="s">
        <v>1562</v>
      </c>
      <c r="I407">
        <v>3</v>
      </c>
      <c r="J407" t="b">
        <v>0</v>
      </c>
      <c r="K407">
        <v>1</v>
      </c>
      <c r="L407">
        <v>1</v>
      </c>
    </row>
    <row r="408" spans="1:13" x14ac:dyDescent="0.35">
      <c r="A408" t="s">
        <v>1563</v>
      </c>
      <c r="B408" t="s">
        <v>1564</v>
      </c>
      <c r="C408">
        <v>45156.912766203706</v>
      </c>
      <c r="D408">
        <v>45156.912766203706</v>
      </c>
      <c r="E408" t="s">
        <v>1565</v>
      </c>
      <c r="F408" t="b">
        <v>0</v>
      </c>
      <c r="G408" t="s">
        <v>1564</v>
      </c>
      <c r="H408" t="s">
        <v>16</v>
      </c>
      <c r="I408">
        <v>0</v>
      </c>
      <c r="J408" t="b">
        <v>0</v>
      </c>
      <c r="K408">
        <v>5</v>
      </c>
      <c r="L408">
        <v>5</v>
      </c>
      <c r="M408">
        <v>5</v>
      </c>
    </row>
    <row r="409" spans="1:13" x14ac:dyDescent="0.35">
      <c r="A409" t="s">
        <v>1566</v>
      </c>
      <c r="B409" t="s">
        <v>1567</v>
      </c>
      <c r="C409">
        <v>45024.598287037035</v>
      </c>
      <c r="D409">
        <v>45024.598287037035</v>
      </c>
      <c r="E409" t="s">
        <v>1568</v>
      </c>
      <c r="F409" t="b">
        <v>0</v>
      </c>
      <c r="G409" t="s">
        <v>1569</v>
      </c>
      <c r="H409" t="s">
        <v>16</v>
      </c>
      <c r="I409">
        <v>0</v>
      </c>
      <c r="J409" t="b">
        <v>0</v>
      </c>
      <c r="K409">
        <v>1</v>
      </c>
      <c r="L409">
        <v>1</v>
      </c>
      <c r="M409">
        <v>4</v>
      </c>
    </row>
    <row r="410" spans="1:13" x14ac:dyDescent="0.35">
      <c r="A410" t="s">
        <v>1570</v>
      </c>
      <c r="B410" t="s">
        <v>1571</v>
      </c>
      <c r="C410">
        <v>45143.493541666663</v>
      </c>
      <c r="D410">
        <v>45143.493541666663</v>
      </c>
      <c r="E410" t="s">
        <v>1572</v>
      </c>
      <c r="F410" t="b">
        <v>0</v>
      </c>
      <c r="G410" t="s">
        <v>1573</v>
      </c>
      <c r="H410" t="s">
        <v>16</v>
      </c>
      <c r="I410">
        <v>0</v>
      </c>
      <c r="J410" t="b">
        <v>0</v>
      </c>
      <c r="K410">
        <v>5</v>
      </c>
      <c r="L410">
        <v>5</v>
      </c>
    </row>
    <row r="411" spans="1:13" x14ac:dyDescent="0.35">
      <c r="A411" t="s">
        <v>60</v>
      </c>
      <c r="B411" t="s">
        <v>1574</v>
      </c>
      <c r="C411">
        <v>45036.451041666667</v>
      </c>
      <c r="D411">
        <v>45036.451041666667</v>
      </c>
      <c r="E411" t="s">
        <v>1575</v>
      </c>
      <c r="F411" t="b">
        <v>0</v>
      </c>
      <c r="G411" t="s">
        <v>1576</v>
      </c>
      <c r="H411" t="s">
        <v>16</v>
      </c>
      <c r="I411">
        <v>0</v>
      </c>
      <c r="J411" t="b">
        <v>0</v>
      </c>
      <c r="K411">
        <v>4</v>
      </c>
      <c r="L411">
        <v>4</v>
      </c>
      <c r="M411">
        <v>5</v>
      </c>
    </row>
    <row r="412" spans="1:13" x14ac:dyDescent="0.35">
      <c r="A412" t="s">
        <v>460</v>
      </c>
      <c r="B412" t="s">
        <v>1577</v>
      </c>
      <c r="C412">
        <v>45087.624965277777</v>
      </c>
      <c r="D412">
        <v>45087.624965277777</v>
      </c>
      <c r="E412" t="s">
        <v>1578</v>
      </c>
      <c r="F412" t="b">
        <v>0</v>
      </c>
      <c r="G412" t="s">
        <v>1579</v>
      </c>
      <c r="H412" t="s">
        <v>16</v>
      </c>
      <c r="I412">
        <v>1</v>
      </c>
      <c r="J412" t="b">
        <v>0</v>
      </c>
      <c r="K412">
        <v>2</v>
      </c>
      <c r="L412">
        <v>2</v>
      </c>
      <c r="M412">
        <v>3</v>
      </c>
    </row>
    <row r="413" spans="1:13" x14ac:dyDescent="0.35">
      <c r="A413" t="s">
        <v>1580</v>
      </c>
      <c r="B413" t="s">
        <v>1581</v>
      </c>
      <c r="C413">
        <v>45218.855011574073</v>
      </c>
      <c r="D413">
        <v>45218.855011574073</v>
      </c>
      <c r="E413" t="s">
        <v>1582</v>
      </c>
      <c r="F413" t="b">
        <v>0</v>
      </c>
      <c r="G413" t="s">
        <v>1583</v>
      </c>
      <c r="H413" t="s">
        <v>16</v>
      </c>
      <c r="I413">
        <v>0</v>
      </c>
      <c r="J413" t="b">
        <v>0</v>
      </c>
      <c r="K413">
        <v>5</v>
      </c>
      <c r="L413">
        <v>5</v>
      </c>
    </row>
    <row r="414" spans="1:13" x14ac:dyDescent="0.35">
      <c r="A414" t="s">
        <v>1584</v>
      </c>
      <c r="B414" t="s">
        <v>1585</v>
      </c>
      <c r="C414">
        <v>45282.367384259262</v>
      </c>
      <c r="D414">
        <v>45282.367384259262</v>
      </c>
      <c r="E414" t="s">
        <v>1586</v>
      </c>
      <c r="F414" t="b">
        <v>0</v>
      </c>
      <c r="G414" t="s">
        <v>1587</v>
      </c>
      <c r="H414" t="s">
        <v>16</v>
      </c>
      <c r="I414">
        <v>0</v>
      </c>
      <c r="J414" t="b">
        <v>0</v>
      </c>
      <c r="K414">
        <v>1</v>
      </c>
      <c r="L414">
        <v>1</v>
      </c>
    </row>
    <row r="415" spans="1:13" x14ac:dyDescent="0.35">
      <c r="A415" t="s">
        <v>1588</v>
      </c>
      <c r="B415" t="s">
        <v>1589</v>
      </c>
      <c r="C415">
        <v>45068.990034722221</v>
      </c>
      <c r="D415">
        <v>45068.990034722221</v>
      </c>
      <c r="E415" t="s">
        <v>1590</v>
      </c>
      <c r="F415" t="b">
        <v>0</v>
      </c>
      <c r="G415" t="s">
        <v>1591</v>
      </c>
      <c r="H415" t="s">
        <v>16</v>
      </c>
      <c r="I415">
        <v>0</v>
      </c>
      <c r="J415" t="b">
        <v>0</v>
      </c>
      <c r="K415">
        <v>5</v>
      </c>
      <c r="L415">
        <v>5</v>
      </c>
    </row>
    <row r="416" spans="1:13" x14ac:dyDescent="0.35">
      <c r="A416" t="s">
        <v>1592</v>
      </c>
      <c r="B416" t="s">
        <v>1593</v>
      </c>
      <c r="C416">
        <v>45154.369444444441</v>
      </c>
      <c r="D416">
        <v>45154.369444444441</v>
      </c>
      <c r="E416" t="s">
        <v>1594</v>
      </c>
      <c r="F416" t="b">
        <v>0</v>
      </c>
      <c r="G416" t="s">
        <v>1595</v>
      </c>
      <c r="H416" t="s">
        <v>16</v>
      </c>
      <c r="I416">
        <v>1</v>
      </c>
      <c r="J416" t="b">
        <v>0</v>
      </c>
      <c r="K416">
        <v>2</v>
      </c>
      <c r="L416">
        <v>2</v>
      </c>
      <c r="M416">
        <v>5</v>
      </c>
    </row>
    <row r="417" spans="1:13" x14ac:dyDescent="0.35">
      <c r="A417" t="s">
        <v>1596</v>
      </c>
      <c r="B417" t="s">
        <v>1597</v>
      </c>
      <c r="C417">
        <v>45045.926631944443</v>
      </c>
      <c r="D417">
        <v>45045.926631944443</v>
      </c>
      <c r="E417" t="s">
        <v>1598</v>
      </c>
      <c r="F417" t="b">
        <v>0</v>
      </c>
      <c r="G417" t="s">
        <v>1599</v>
      </c>
      <c r="H417" t="s">
        <v>16</v>
      </c>
      <c r="I417">
        <v>0</v>
      </c>
      <c r="J417" t="b">
        <v>0</v>
      </c>
      <c r="K417">
        <v>1</v>
      </c>
      <c r="L417">
        <v>1</v>
      </c>
    </row>
    <row r="418" spans="1:13" x14ac:dyDescent="0.35">
      <c r="A418" t="s">
        <v>1600</v>
      </c>
      <c r="B418" t="s">
        <v>1601</v>
      </c>
      <c r="C418">
        <v>45055.661053240743</v>
      </c>
      <c r="D418">
        <v>45055.661053240743</v>
      </c>
      <c r="E418" t="s">
        <v>1602</v>
      </c>
      <c r="F418" t="b">
        <v>0</v>
      </c>
      <c r="G418" t="s">
        <v>1603</v>
      </c>
      <c r="H418" t="s">
        <v>16</v>
      </c>
      <c r="I418">
        <v>0</v>
      </c>
      <c r="J418" t="b">
        <v>0</v>
      </c>
      <c r="K418">
        <v>2</v>
      </c>
      <c r="L418">
        <v>2</v>
      </c>
    </row>
    <row r="419" spans="1:13" x14ac:dyDescent="0.35">
      <c r="A419" t="s">
        <v>1284</v>
      </c>
      <c r="B419" t="s">
        <v>1604</v>
      </c>
      <c r="C419">
        <v>45197.845173611109</v>
      </c>
      <c r="D419">
        <v>45197.845173611109</v>
      </c>
      <c r="E419" t="s">
        <v>1605</v>
      </c>
      <c r="F419" t="b">
        <v>0</v>
      </c>
      <c r="G419" t="s">
        <v>1606</v>
      </c>
      <c r="H419" t="s">
        <v>16</v>
      </c>
      <c r="I419">
        <v>0</v>
      </c>
      <c r="J419" t="b">
        <v>0</v>
      </c>
      <c r="K419">
        <v>5</v>
      </c>
      <c r="L419">
        <v>5</v>
      </c>
    </row>
    <row r="420" spans="1:13" x14ac:dyDescent="0.35">
      <c r="A420" t="s">
        <v>1607</v>
      </c>
      <c r="B420" t="s">
        <v>1608</v>
      </c>
      <c r="C420">
        <v>45301.746655092589</v>
      </c>
      <c r="D420">
        <v>45301.746655092589</v>
      </c>
      <c r="E420" t="s">
        <v>1609</v>
      </c>
      <c r="F420" t="b">
        <v>0</v>
      </c>
      <c r="G420" t="s">
        <v>1610</v>
      </c>
      <c r="H420" t="s">
        <v>16</v>
      </c>
      <c r="I420">
        <v>1</v>
      </c>
      <c r="J420" t="b">
        <v>0</v>
      </c>
      <c r="K420">
        <v>5</v>
      </c>
      <c r="L420">
        <v>5</v>
      </c>
      <c r="M420">
        <v>5</v>
      </c>
    </row>
    <row r="421" spans="1:13" x14ac:dyDescent="0.35">
      <c r="A421" t="s">
        <v>1611</v>
      </c>
      <c r="B421" t="s">
        <v>1612</v>
      </c>
      <c r="C421">
        <v>45058.854791666665</v>
      </c>
      <c r="D421">
        <v>45058.854791666665</v>
      </c>
      <c r="E421" t="s">
        <v>1613</v>
      </c>
      <c r="F421" t="b">
        <v>0</v>
      </c>
      <c r="G421" t="s">
        <v>1614</v>
      </c>
      <c r="H421" t="s">
        <v>16</v>
      </c>
      <c r="I421">
        <v>3</v>
      </c>
      <c r="J421" t="b">
        <v>0</v>
      </c>
      <c r="K421">
        <v>2</v>
      </c>
      <c r="L421">
        <v>2</v>
      </c>
    </row>
    <row r="422" spans="1:13" x14ac:dyDescent="0.35">
      <c r="A422" t="s">
        <v>251</v>
      </c>
      <c r="B422" t="s">
        <v>1615</v>
      </c>
      <c r="C422">
        <v>45345.953020833331</v>
      </c>
      <c r="D422">
        <v>45345.953020833331</v>
      </c>
      <c r="E422" t="s">
        <v>1616</v>
      </c>
      <c r="F422" t="b">
        <v>0</v>
      </c>
      <c r="G422" t="s">
        <v>1617</v>
      </c>
      <c r="H422" t="s">
        <v>16</v>
      </c>
      <c r="I422">
        <v>0</v>
      </c>
      <c r="J422" t="b">
        <v>0</v>
      </c>
      <c r="K422">
        <v>5</v>
      </c>
      <c r="L422">
        <v>5</v>
      </c>
    </row>
    <row r="423" spans="1:13" x14ac:dyDescent="0.35">
      <c r="A423" t="s">
        <v>1618</v>
      </c>
      <c r="B423" t="s">
        <v>1619</v>
      </c>
      <c r="C423">
        <v>45292.792141203703</v>
      </c>
      <c r="D423">
        <v>45292.792141203703</v>
      </c>
      <c r="E423" t="s">
        <v>1620</v>
      </c>
      <c r="F423" t="b">
        <v>0</v>
      </c>
      <c r="G423" t="s">
        <v>1621</v>
      </c>
      <c r="H423" t="s">
        <v>16</v>
      </c>
      <c r="I423">
        <v>0</v>
      </c>
      <c r="J423" t="b">
        <v>0</v>
      </c>
      <c r="K423">
        <v>5</v>
      </c>
      <c r="L423">
        <v>5</v>
      </c>
    </row>
    <row r="424" spans="1:13" x14ac:dyDescent="0.35">
      <c r="A424" t="s">
        <v>1622</v>
      </c>
      <c r="B424" t="s">
        <v>1623</v>
      </c>
      <c r="C424">
        <v>45158.610636574071</v>
      </c>
      <c r="D424">
        <v>45158.610636574071</v>
      </c>
      <c r="E424" t="s">
        <v>1624</v>
      </c>
      <c r="F424" t="b">
        <v>0</v>
      </c>
      <c r="G424" t="s">
        <v>1625</v>
      </c>
      <c r="H424" t="s">
        <v>16</v>
      </c>
      <c r="I424">
        <v>0</v>
      </c>
      <c r="J424" t="b">
        <v>0</v>
      </c>
      <c r="K424">
        <v>5</v>
      </c>
      <c r="L424">
        <v>5</v>
      </c>
      <c r="M424">
        <v>4</v>
      </c>
    </row>
    <row r="425" spans="1:13" x14ac:dyDescent="0.35">
      <c r="A425" t="s">
        <v>1626</v>
      </c>
      <c r="B425" t="s">
        <v>1627</v>
      </c>
      <c r="C425">
        <v>45105.506574074076</v>
      </c>
      <c r="D425">
        <v>45105.506574074076</v>
      </c>
      <c r="E425" t="s">
        <v>1628</v>
      </c>
      <c r="F425" t="b">
        <v>0</v>
      </c>
      <c r="G425" t="s">
        <v>1629</v>
      </c>
      <c r="H425" t="s">
        <v>16</v>
      </c>
      <c r="I425">
        <v>1</v>
      </c>
      <c r="J425" t="b">
        <v>0</v>
      </c>
      <c r="K425">
        <v>5</v>
      </c>
      <c r="L425">
        <v>5</v>
      </c>
    </row>
    <row r="426" spans="1:13" x14ac:dyDescent="0.35">
      <c r="A426" t="s">
        <v>1630</v>
      </c>
      <c r="B426" t="s">
        <v>1631</v>
      </c>
      <c r="C426">
        <v>45063.51458333333</v>
      </c>
      <c r="D426">
        <v>45063.51458333333</v>
      </c>
      <c r="E426" t="s">
        <v>1632</v>
      </c>
      <c r="F426" t="b">
        <v>0</v>
      </c>
      <c r="G426" t="s">
        <v>1633</v>
      </c>
      <c r="H426" t="s">
        <v>16</v>
      </c>
      <c r="I426">
        <v>1</v>
      </c>
      <c r="J426" t="b">
        <v>0</v>
      </c>
      <c r="K426">
        <v>5</v>
      </c>
      <c r="L426">
        <v>5</v>
      </c>
      <c r="M426">
        <v>5</v>
      </c>
    </row>
    <row r="427" spans="1:13" x14ac:dyDescent="0.35">
      <c r="A427" t="s">
        <v>499</v>
      </c>
      <c r="B427" t="s">
        <v>1634</v>
      </c>
      <c r="C427">
        <v>45248.428425925929</v>
      </c>
      <c r="D427">
        <v>45248.428425925929</v>
      </c>
      <c r="E427" t="s">
        <v>1635</v>
      </c>
      <c r="F427" t="b">
        <v>0</v>
      </c>
      <c r="G427" t="s">
        <v>1636</v>
      </c>
      <c r="H427" t="s">
        <v>16</v>
      </c>
      <c r="I427">
        <v>0</v>
      </c>
      <c r="J427" t="b">
        <v>0</v>
      </c>
      <c r="K427">
        <v>4</v>
      </c>
      <c r="L427">
        <v>4</v>
      </c>
    </row>
    <row r="428" spans="1:13" x14ac:dyDescent="0.35">
      <c r="A428" t="s">
        <v>1637</v>
      </c>
      <c r="B428" t="s">
        <v>1638</v>
      </c>
      <c r="C428">
        <v>45215.483657407407</v>
      </c>
      <c r="D428">
        <v>45215.483657407407</v>
      </c>
      <c r="E428" t="s">
        <v>1639</v>
      </c>
      <c r="F428" t="b">
        <v>0</v>
      </c>
      <c r="G428" t="s">
        <v>1640</v>
      </c>
      <c r="H428" t="s">
        <v>16</v>
      </c>
      <c r="I428">
        <v>0</v>
      </c>
      <c r="J428" t="b">
        <v>0</v>
      </c>
      <c r="K428">
        <v>2</v>
      </c>
      <c r="L428">
        <v>2</v>
      </c>
    </row>
    <row r="429" spans="1:13" x14ac:dyDescent="0.35">
      <c r="A429" t="s">
        <v>1641</v>
      </c>
      <c r="B429" t="s">
        <v>1642</v>
      </c>
      <c r="C429">
        <v>45036.429560185185</v>
      </c>
      <c r="D429">
        <v>45036.429560185185</v>
      </c>
      <c r="E429" t="s">
        <v>1643</v>
      </c>
      <c r="F429" t="b">
        <v>0</v>
      </c>
      <c r="G429" t="s">
        <v>1644</v>
      </c>
      <c r="H429" t="s">
        <v>16</v>
      </c>
      <c r="I429">
        <v>0</v>
      </c>
      <c r="J429" t="b">
        <v>0</v>
      </c>
      <c r="K429">
        <v>4</v>
      </c>
      <c r="L429">
        <v>4</v>
      </c>
      <c r="M429">
        <v>5</v>
      </c>
    </row>
    <row r="430" spans="1:13" x14ac:dyDescent="0.35">
      <c r="A430" t="s">
        <v>1367</v>
      </c>
      <c r="B430" t="s">
        <v>1645</v>
      </c>
      <c r="C430">
        <v>45352.506481481483</v>
      </c>
      <c r="D430">
        <v>45352.506481481483</v>
      </c>
      <c r="E430" t="s">
        <v>1646</v>
      </c>
      <c r="F430" t="b">
        <v>0</v>
      </c>
      <c r="G430" t="s">
        <v>1647</v>
      </c>
      <c r="H430" t="s">
        <v>16</v>
      </c>
      <c r="I430">
        <v>0</v>
      </c>
      <c r="J430" t="b">
        <v>0</v>
      </c>
      <c r="K430">
        <v>5</v>
      </c>
      <c r="L430">
        <v>5</v>
      </c>
      <c r="M430">
        <v>5</v>
      </c>
    </row>
    <row r="431" spans="1:13" x14ac:dyDescent="0.35">
      <c r="A431" t="s">
        <v>1648</v>
      </c>
      <c r="B431" t="s">
        <v>1649</v>
      </c>
      <c r="C431">
        <v>45280.630196759259</v>
      </c>
      <c r="D431">
        <v>45280.630196759259</v>
      </c>
      <c r="E431" t="s">
        <v>1650</v>
      </c>
      <c r="F431" t="b">
        <v>0</v>
      </c>
      <c r="G431" t="s">
        <v>1651</v>
      </c>
      <c r="H431" t="s">
        <v>16</v>
      </c>
      <c r="I431">
        <v>0</v>
      </c>
      <c r="J431" t="b">
        <v>0</v>
      </c>
      <c r="K431">
        <v>5</v>
      </c>
      <c r="L431">
        <v>5</v>
      </c>
    </row>
    <row r="432" spans="1:13" x14ac:dyDescent="0.35">
      <c r="A432" t="s">
        <v>1652</v>
      </c>
      <c r="B432" t="s">
        <v>1653</v>
      </c>
      <c r="C432">
        <v>45054.564016203702</v>
      </c>
      <c r="D432">
        <v>45054.564016203702</v>
      </c>
      <c r="E432" t="s">
        <v>1654</v>
      </c>
      <c r="F432" t="b">
        <v>0</v>
      </c>
      <c r="G432" t="s">
        <v>1655</v>
      </c>
      <c r="H432" t="s">
        <v>16</v>
      </c>
      <c r="I432">
        <v>0</v>
      </c>
      <c r="J432" t="b">
        <v>0</v>
      </c>
      <c r="K432">
        <v>3</v>
      </c>
      <c r="L432">
        <v>3</v>
      </c>
    </row>
    <row r="433" spans="1:13" x14ac:dyDescent="0.35">
      <c r="A433" t="s">
        <v>1403</v>
      </c>
      <c r="B433" t="s">
        <v>1656</v>
      </c>
      <c r="C433">
        <v>45338.713865740741</v>
      </c>
      <c r="D433">
        <v>45338.713865740741</v>
      </c>
      <c r="E433" t="s">
        <v>1657</v>
      </c>
      <c r="F433" t="b">
        <v>0</v>
      </c>
      <c r="G433" t="s">
        <v>1658</v>
      </c>
      <c r="H433" t="s">
        <v>16</v>
      </c>
      <c r="I433">
        <v>0</v>
      </c>
      <c r="J433" t="b">
        <v>0</v>
      </c>
      <c r="K433">
        <v>5</v>
      </c>
      <c r="L433">
        <v>5</v>
      </c>
      <c r="M433">
        <v>5</v>
      </c>
    </row>
    <row r="434" spans="1:13" x14ac:dyDescent="0.35">
      <c r="A434" t="s">
        <v>1659</v>
      </c>
      <c r="B434" t="s">
        <v>1660</v>
      </c>
      <c r="C434">
        <v>45032.593599537038</v>
      </c>
      <c r="D434">
        <v>45032.593599537038</v>
      </c>
      <c r="E434" t="s">
        <v>1661</v>
      </c>
      <c r="F434" t="b">
        <v>0</v>
      </c>
      <c r="G434" t="s">
        <v>1660</v>
      </c>
      <c r="H434" t="s">
        <v>16</v>
      </c>
      <c r="I434">
        <v>0</v>
      </c>
      <c r="J434" t="b">
        <v>0</v>
      </c>
      <c r="K434">
        <v>2</v>
      </c>
      <c r="L434">
        <v>2</v>
      </c>
    </row>
    <row r="435" spans="1:13" x14ac:dyDescent="0.35">
      <c r="A435" t="s">
        <v>1662</v>
      </c>
      <c r="B435" t="s">
        <v>1663</v>
      </c>
      <c r="C435">
        <v>45226.04005787037</v>
      </c>
      <c r="D435">
        <v>45226.04005787037</v>
      </c>
      <c r="E435" t="s">
        <v>1664</v>
      </c>
      <c r="F435" t="b">
        <v>0</v>
      </c>
      <c r="G435" t="s">
        <v>1665</v>
      </c>
      <c r="H435" t="s">
        <v>16</v>
      </c>
      <c r="I435">
        <v>0</v>
      </c>
      <c r="J435" t="b">
        <v>0</v>
      </c>
      <c r="K435">
        <v>5</v>
      </c>
      <c r="L435">
        <v>5</v>
      </c>
    </row>
    <row r="436" spans="1:13" x14ac:dyDescent="0.35">
      <c r="A436" t="s">
        <v>1666</v>
      </c>
      <c r="B436" t="s">
        <v>1667</v>
      </c>
      <c r="C436">
        <v>45281.431631944448</v>
      </c>
      <c r="D436">
        <v>45281.431631944448</v>
      </c>
      <c r="E436" t="s">
        <v>1668</v>
      </c>
      <c r="F436" t="b">
        <v>0</v>
      </c>
      <c r="G436" t="s">
        <v>1669</v>
      </c>
      <c r="H436" t="s">
        <v>16</v>
      </c>
      <c r="I436">
        <v>0</v>
      </c>
      <c r="J436" t="b">
        <v>0</v>
      </c>
      <c r="K436">
        <v>2</v>
      </c>
      <c r="L436">
        <v>2</v>
      </c>
    </row>
    <row r="437" spans="1:13" x14ac:dyDescent="0.35">
      <c r="A437" t="s">
        <v>1670</v>
      </c>
      <c r="B437" t="s">
        <v>1671</v>
      </c>
      <c r="C437">
        <v>45076.859409722223</v>
      </c>
      <c r="D437">
        <v>45076.859409722223</v>
      </c>
      <c r="E437" t="s">
        <v>1672</v>
      </c>
      <c r="F437" t="b">
        <v>0</v>
      </c>
      <c r="G437" t="s">
        <v>1673</v>
      </c>
      <c r="H437" t="s">
        <v>16</v>
      </c>
      <c r="I437">
        <v>0</v>
      </c>
      <c r="J437" t="b">
        <v>0</v>
      </c>
      <c r="K437">
        <v>1</v>
      </c>
      <c r="L437">
        <v>1</v>
      </c>
    </row>
    <row r="438" spans="1:13" x14ac:dyDescent="0.35">
      <c r="A438" t="s">
        <v>1674</v>
      </c>
      <c r="B438" t="s">
        <v>1675</v>
      </c>
      <c r="C438">
        <v>45137.551041666666</v>
      </c>
      <c r="D438">
        <v>45137.551041666666</v>
      </c>
      <c r="E438" t="s">
        <v>1676</v>
      </c>
      <c r="F438" t="b">
        <v>0</v>
      </c>
      <c r="G438" t="s">
        <v>1677</v>
      </c>
      <c r="H438" t="s">
        <v>16</v>
      </c>
      <c r="I438">
        <v>0</v>
      </c>
      <c r="J438" t="b">
        <v>0</v>
      </c>
      <c r="K438">
        <v>5</v>
      </c>
      <c r="L438">
        <v>5</v>
      </c>
      <c r="M438">
        <v>5</v>
      </c>
    </row>
    <row r="439" spans="1:13" x14ac:dyDescent="0.35">
      <c r="A439" t="s">
        <v>1678</v>
      </c>
      <c r="B439" t="s">
        <v>1679</v>
      </c>
      <c r="C439">
        <v>45138.950092592589</v>
      </c>
      <c r="D439">
        <v>45138.950092592589</v>
      </c>
      <c r="E439" t="s">
        <v>1680</v>
      </c>
      <c r="F439" t="b">
        <v>0</v>
      </c>
      <c r="G439" t="s">
        <v>1681</v>
      </c>
      <c r="H439" t="s">
        <v>16</v>
      </c>
      <c r="I439">
        <v>1</v>
      </c>
      <c r="J439" t="b">
        <v>0</v>
      </c>
      <c r="K439">
        <v>1</v>
      </c>
      <c r="L439">
        <v>1</v>
      </c>
      <c r="M439">
        <v>5</v>
      </c>
    </row>
    <row r="440" spans="1:13" x14ac:dyDescent="0.35">
      <c r="A440" t="s">
        <v>1682</v>
      </c>
      <c r="B440" t="s">
        <v>1683</v>
      </c>
      <c r="C440">
        <v>45095.926481481481</v>
      </c>
      <c r="D440">
        <v>45095.926481481481</v>
      </c>
      <c r="E440" t="s">
        <v>1684</v>
      </c>
      <c r="F440" t="b">
        <v>0</v>
      </c>
      <c r="G440" t="s">
        <v>1685</v>
      </c>
      <c r="H440" t="s">
        <v>16</v>
      </c>
      <c r="I440">
        <v>0</v>
      </c>
      <c r="J440" t="b">
        <v>0</v>
      </c>
      <c r="K440">
        <v>3</v>
      </c>
      <c r="L440">
        <v>3</v>
      </c>
    </row>
    <row r="441" spans="1:13" x14ac:dyDescent="0.35">
      <c r="A441" t="s">
        <v>1686</v>
      </c>
      <c r="B441" t="s">
        <v>1687</v>
      </c>
      <c r="C441">
        <v>45346.700254629628</v>
      </c>
      <c r="D441">
        <v>45346.700254629628</v>
      </c>
      <c r="E441" t="s">
        <v>1688</v>
      </c>
      <c r="F441" t="b">
        <v>0</v>
      </c>
      <c r="G441" t="s">
        <v>1689</v>
      </c>
      <c r="H441" t="s">
        <v>16</v>
      </c>
      <c r="I441">
        <v>0</v>
      </c>
      <c r="J441" t="b">
        <v>0</v>
      </c>
      <c r="K441">
        <v>2</v>
      </c>
      <c r="L441">
        <v>2</v>
      </c>
    </row>
    <row r="442" spans="1:13" x14ac:dyDescent="0.35">
      <c r="A442" t="s">
        <v>1690</v>
      </c>
      <c r="B442" t="s">
        <v>1691</v>
      </c>
      <c r="C442">
        <v>45117.907893518517</v>
      </c>
      <c r="D442">
        <v>45117.907893518517</v>
      </c>
      <c r="E442" t="s">
        <v>1692</v>
      </c>
      <c r="F442" t="b">
        <v>0</v>
      </c>
      <c r="G442" t="s">
        <v>1693</v>
      </c>
      <c r="H442" t="s">
        <v>16</v>
      </c>
      <c r="I442">
        <v>0</v>
      </c>
      <c r="J442" t="b">
        <v>0</v>
      </c>
      <c r="K442">
        <v>1</v>
      </c>
      <c r="L442">
        <v>1</v>
      </c>
      <c r="M442">
        <v>3</v>
      </c>
    </row>
    <row r="443" spans="1:13" x14ac:dyDescent="0.35">
      <c r="A443" t="s">
        <v>1694</v>
      </c>
      <c r="B443" t="s">
        <v>1695</v>
      </c>
      <c r="C443">
        <v>45183.073449074072</v>
      </c>
      <c r="D443">
        <v>45183.073449074072</v>
      </c>
      <c r="E443" t="s">
        <v>1696</v>
      </c>
      <c r="F443" t="b">
        <v>0</v>
      </c>
      <c r="G443" t="s">
        <v>1697</v>
      </c>
      <c r="H443" t="s">
        <v>16</v>
      </c>
      <c r="I443">
        <v>0</v>
      </c>
      <c r="J443" t="b">
        <v>0</v>
      </c>
      <c r="K443">
        <v>1</v>
      </c>
      <c r="L443">
        <v>1</v>
      </c>
    </row>
    <row r="444" spans="1:13" x14ac:dyDescent="0.35">
      <c r="A444" t="s">
        <v>1698</v>
      </c>
      <c r="B444" t="s">
        <v>1699</v>
      </c>
      <c r="C444">
        <v>45106.91138888889</v>
      </c>
      <c r="D444">
        <v>45106.91138888889</v>
      </c>
      <c r="E444" t="s">
        <v>1700</v>
      </c>
      <c r="F444" t="b">
        <v>0</v>
      </c>
      <c r="G444" t="s">
        <v>1701</v>
      </c>
      <c r="H444" t="s">
        <v>16</v>
      </c>
      <c r="I444">
        <v>0</v>
      </c>
      <c r="J444" t="b">
        <v>0</v>
      </c>
      <c r="K444">
        <v>1</v>
      </c>
      <c r="L444">
        <v>1</v>
      </c>
      <c r="M444">
        <v>5</v>
      </c>
    </row>
    <row r="445" spans="1:13" x14ac:dyDescent="0.35">
      <c r="A445" t="s">
        <v>1702</v>
      </c>
      <c r="B445" t="s">
        <v>1703</v>
      </c>
      <c r="C445">
        <v>45228.535601851851</v>
      </c>
      <c r="D445">
        <v>45228.535601851851</v>
      </c>
      <c r="E445" t="s">
        <v>1365</v>
      </c>
      <c r="F445" t="b">
        <v>0</v>
      </c>
      <c r="G445" t="s">
        <v>1704</v>
      </c>
      <c r="H445" t="s">
        <v>16</v>
      </c>
      <c r="I445">
        <v>0</v>
      </c>
      <c r="J445" t="b">
        <v>0</v>
      </c>
      <c r="K445">
        <v>4</v>
      </c>
      <c r="L445">
        <v>4</v>
      </c>
    </row>
    <row r="446" spans="1:13" x14ac:dyDescent="0.35">
      <c r="A446" t="s">
        <v>1705</v>
      </c>
      <c r="B446" t="s">
        <v>1706</v>
      </c>
      <c r="C446">
        <v>45159.436898148146</v>
      </c>
      <c r="D446">
        <v>45159.436898148146</v>
      </c>
      <c r="E446" t="s">
        <v>1707</v>
      </c>
      <c r="F446" t="b">
        <v>0</v>
      </c>
      <c r="G446" t="s">
        <v>1708</v>
      </c>
      <c r="H446" t="s">
        <v>16</v>
      </c>
      <c r="I446">
        <v>0</v>
      </c>
      <c r="J446" t="b">
        <v>0</v>
      </c>
      <c r="K446">
        <v>1</v>
      </c>
      <c r="L446">
        <v>1</v>
      </c>
      <c r="M446">
        <v>4</v>
      </c>
    </row>
    <row r="447" spans="1:13" x14ac:dyDescent="0.35">
      <c r="A447" t="s">
        <v>1709</v>
      </c>
      <c r="B447" t="s">
        <v>1710</v>
      </c>
      <c r="C447">
        <v>45312.859375</v>
      </c>
      <c r="D447">
        <v>45312.859375</v>
      </c>
      <c r="E447" t="s">
        <v>589</v>
      </c>
      <c r="F447" t="b">
        <v>0</v>
      </c>
      <c r="G447" t="s">
        <v>1711</v>
      </c>
      <c r="H447" t="s">
        <v>16</v>
      </c>
      <c r="I447">
        <v>0</v>
      </c>
      <c r="J447" t="b">
        <v>0</v>
      </c>
      <c r="K447">
        <v>5</v>
      </c>
      <c r="L447">
        <v>5</v>
      </c>
    </row>
    <row r="448" spans="1:13" x14ac:dyDescent="0.35">
      <c r="A448" t="s">
        <v>1712</v>
      </c>
      <c r="B448" t="s">
        <v>1713</v>
      </c>
      <c r="C448">
        <v>45036.923495370371</v>
      </c>
      <c r="D448">
        <v>45036.923495370371</v>
      </c>
      <c r="E448" t="s">
        <v>1714</v>
      </c>
      <c r="F448" t="b">
        <v>0</v>
      </c>
      <c r="G448" t="s">
        <v>1715</v>
      </c>
      <c r="H448" t="s">
        <v>16</v>
      </c>
      <c r="I448">
        <v>0</v>
      </c>
      <c r="J448" t="b">
        <v>0</v>
      </c>
      <c r="K448">
        <v>1</v>
      </c>
      <c r="L448">
        <v>1</v>
      </c>
      <c r="M448">
        <v>5</v>
      </c>
    </row>
    <row r="449" spans="1:13" x14ac:dyDescent="0.35">
      <c r="A449" t="s">
        <v>818</v>
      </c>
      <c r="B449" t="s">
        <v>1716</v>
      </c>
      <c r="C449">
        <v>45113.712037037039</v>
      </c>
      <c r="D449">
        <v>45113.712037037039</v>
      </c>
      <c r="E449" t="s">
        <v>1717</v>
      </c>
      <c r="F449" t="b">
        <v>0</v>
      </c>
      <c r="G449" t="s">
        <v>1718</v>
      </c>
      <c r="H449" t="s">
        <v>16</v>
      </c>
      <c r="I449">
        <v>0</v>
      </c>
      <c r="J449" t="b">
        <v>0</v>
      </c>
      <c r="K449">
        <v>4</v>
      </c>
      <c r="L449">
        <v>4</v>
      </c>
      <c r="M449">
        <v>4</v>
      </c>
    </row>
    <row r="450" spans="1:13" x14ac:dyDescent="0.35">
      <c r="A450" t="s">
        <v>1719</v>
      </c>
      <c r="B450" t="s">
        <v>1720</v>
      </c>
      <c r="C450">
        <v>45293.843043981484</v>
      </c>
      <c r="D450">
        <v>45293.843043981484</v>
      </c>
      <c r="E450" t="s">
        <v>1721</v>
      </c>
      <c r="F450" t="b">
        <v>0</v>
      </c>
      <c r="G450" t="s">
        <v>1722</v>
      </c>
      <c r="H450" t="s">
        <v>16</v>
      </c>
      <c r="I450">
        <v>0</v>
      </c>
      <c r="J450" t="b">
        <v>0</v>
      </c>
      <c r="K450">
        <v>5</v>
      </c>
      <c r="L450">
        <v>5</v>
      </c>
    </row>
    <row r="451" spans="1:13" x14ac:dyDescent="0.35">
      <c r="A451" t="s">
        <v>1723</v>
      </c>
      <c r="B451" t="s">
        <v>1724</v>
      </c>
      <c r="C451">
        <v>45186.878333333334</v>
      </c>
      <c r="D451">
        <v>45186.878333333334</v>
      </c>
      <c r="E451" t="s">
        <v>1725</v>
      </c>
      <c r="F451" t="b">
        <v>0</v>
      </c>
      <c r="G451" t="s">
        <v>1724</v>
      </c>
      <c r="H451" t="s">
        <v>16</v>
      </c>
      <c r="I451">
        <v>0</v>
      </c>
      <c r="J451" t="b">
        <v>0</v>
      </c>
      <c r="K451">
        <v>4</v>
      </c>
      <c r="L451">
        <v>4</v>
      </c>
    </row>
    <row r="452" spans="1:13" x14ac:dyDescent="0.35">
      <c r="A452" t="s">
        <v>28</v>
      </c>
      <c r="B452" t="s">
        <v>1726</v>
      </c>
      <c r="C452">
        <v>45348.715844907405</v>
      </c>
      <c r="D452">
        <v>45348.715844907405</v>
      </c>
      <c r="E452" t="s">
        <v>1082</v>
      </c>
      <c r="F452" t="b">
        <v>0</v>
      </c>
      <c r="G452" t="s">
        <v>1727</v>
      </c>
      <c r="H452" t="s">
        <v>16</v>
      </c>
      <c r="I452">
        <v>0</v>
      </c>
      <c r="J452" t="b">
        <v>0</v>
      </c>
      <c r="K452">
        <v>5</v>
      </c>
      <c r="L452">
        <v>5</v>
      </c>
      <c r="M452">
        <v>5</v>
      </c>
    </row>
    <row r="453" spans="1:13" x14ac:dyDescent="0.35">
      <c r="A453" t="s">
        <v>1728</v>
      </c>
      <c r="B453" t="s">
        <v>1729</v>
      </c>
      <c r="C453">
        <v>45123.739548611113</v>
      </c>
      <c r="D453">
        <v>45123.739548611113</v>
      </c>
      <c r="E453" t="s">
        <v>1730</v>
      </c>
      <c r="F453" t="b">
        <v>0</v>
      </c>
      <c r="G453" t="s">
        <v>1731</v>
      </c>
      <c r="H453" t="s">
        <v>16</v>
      </c>
      <c r="I453">
        <v>0</v>
      </c>
      <c r="J453" t="b">
        <v>0</v>
      </c>
      <c r="K453">
        <v>3</v>
      </c>
      <c r="L453">
        <v>3</v>
      </c>
      <c r="M453">
        <v>5</v>
      </c>
    </row>
    <row r="454" spans="1:13" x14ac:dyDescent="0.35">
      <c r="A454" t="s">
        <v>291</v>
      </c>
      <c r="B454" t="s">
        <v>1732</v>
      </c>
      <c r="C454">
        <v>45040.363125000003</v>
      </c>
      <c r="D454">
        <v>45040.363125000003</v>
      </c>
      <c r="E454" t="s">
        <v>1733</v>
      </c>
      <c r="F454" t="b">
        <v>0</v>
      </c>
      <c r="G454" t="s">
        <v>1734</v>
      </c>
      <c r="H454" t="s">
        <v>16</v>
      </c>
      <c r="I454">
        <v>1</v>
      </c>
      <c r="J454" t="b">
        <v>0</v>
      </c>
      <c r="K454">
        <v>1</v>
      </c>
      <c r="L454">
        <v>1</v>
      </c>
      <c r="M454">
        <v>4</v>
      </c>
    </row>
    <row r="455" spans="1:13" x14ac:dyDescent="0.35">
      <c r="A455" t="s">
        <v>1735</v>
      </c>
      <c r="B455" t="s">
        <v>1736</v>
      </c>
      <c r="C455">
        <v>45212.850601851853</v>
      </c>
      <c r="D455">
        <v>45212.850601851853</v>
      </c>
      <c r="E455" t="s">
        <v>1737</v>
      </c>
      <c r="F455" t="b">
        <v>0</v>
      </c>
      <c r="G455" t="s">
        <v>1738</v>
      </c>
      <c r="H455" t="s">
        <v>16</v>
      </c>
      <c r="I455">
        <v>0</v>
      </c>
      <c r="J455" t="b">
        <v>0</v>
      </c>
      <c r="K455">
        <v>1</v>
      </c>
      <c r="L455">
        <v>1</v>
      </c>
    </row>
    <row r="456" spans="1:13" x14ac:dyDescent="0.35">
      <c r="A456" t="s">
        <v>1739</v>
      </c>
      <c r="B456" t="s">
        <v>1740</v>
      </c>
      <c r="C456">
        <v>45319.437256944446</v>
      </c>
      <c r="D456">
        <v>45319.437256944446</v>
      </c>
      <c r="E456" t="s">
        <v>1741</v>
      </c>
      <c r="F456" t="b">
        <v>0</v>
      </c>
      <c r="G456" t="s">
        <v>1742</v>
      </c>
      <c r="H456" t="s">
        <v>16</v>
      </c>
      <c r="I456">
        <v>0</v>
      </c>
      <c r="J456" t="b">
        <v>0</v>
      </c>
      <c r="K456">
        <v>3</v>
      </c>
      <c r="L456">
        <v>3</v>
      </c>
    </row>
    <row r="457" spans="1:13" x14ac:dyDescent="0.35">
      <c r="A457" t="s">
        <v>1743</v>
      </c>
      <c r="B457" t="s">
        <v>1744</v>
      </c>
      <c r="C457">
        <v>45345.972129629627</v>
      </c>
      <c r="D457">
        <v>45345.972129629627</v>
      </c>
      <c r="E457" t="s">
        <v>1745</v>
      </c>
      <c r="F457" t="b">
        <v>0</v>
      </c>
      <c r="G457" t="s">
        <v>1746</v>
      </c>
      <c r="H457" t="s">
        <v>16</v>
      </c>
      <c r="I457">
        <v>0</v>
      </c>
      <c r="J457" t="b">
        <v>0</v>
      </c>
      <c r="K457">
        <v>4</v>
      </c>
      <c r="L457">
        <v>4</v>
      </c>
    </row>
    <row r="458" spans="1:13" x14ac:dyDescent="0.35">
      <c r="A458" t="s">
        <v>171</v>
      </c>
      <c r="B458" t="s">
        <v>1747</v>
      </c>
      <c r="C458">
        <v>45325.889351851853</v>
      </c>
      <c r="D458">
        <v>45325.889351851853</v>
      </c>
      <c r="E458" t="s">
        <v>1748</v>
      </c>
      <c r="F458" t="b">
        <v>0</v>
      </c>
      <c r="G458" t="s">
        <v>1749</v>
      </c>
      <c r="H458" t="s">
        <v>16</v>
      </c>
      <c r="I458">
        <v>0</v>
      </c>
      <c r="J458" t="b">
        <v>0</v>
      </c>
      <c r="K458">
        <v>4</v>
      </c>
      <c r="L458">
        <v>4</v>
      </c>
    </row>
    <row r="459" spans="1:13" x14ac:dyDescent="0.35">
      <c r="A459" t="s">
        <v>1750</v>
      </c>
      <c r="B459" t="s">
        <v>1751</v>
      </c>
      <c r="C459">
        <v>45221.624016203707</v>
      </c>
      <c r="D459">
        <v>45221.624016203707</v>
      </c>
      <c r="E459" t="s">
        <v>1752</v>
      </c>
      <c r="F459" t="b">
        <v>0</v>
      </c>
      <c r="G459" t="s">
        <v>1753</v>
      </c>
      <c r="H459" t="s">
        <v>16</v>
      </c>
      <c r="I459">
        <v>0</v>
      </c>
      <c r="J459" t="b">
        <v>0</v>
      </c>
      <c r="K459">
        <v>5</v>
      </c>
      <c r="L459">
        <v>5</v>
      </c>
    </row>
    <row r="460" spans="1:13" x14ac:dyDescent="0.35">
      <c r="A460" t="s">
        <v>1754</v>
      </c>
      <c r="B460" t="s">
        <v>1755</v>
      </c>
      <c r="C460">
        <v>45299.902488425927</v>
      </c>
      <c r="D460">
        <v>45299.902488425927</v>
      </c>
      <c r="E460" t="s">
        <v>1756</v>
      </c>
      <c r="F460" t="b">
        <v>0</v>
      </c>
      <c r="G460" t="s">
        <v>1757</v>
      </c>
      <c r="H460" t="s">
        <v>16</v>
      </c>
      <c r="I460">
        <v>0</v>
      </c>
      <c r="J460" t="b">
        <v>0</v>
      </c>
      <c r="K460">
        <v>5</v>
      </c>
      <c r="L460">
        <v>5</v>
      </c>
    </row>
    <row r="461" spans="1:13" x14ac:dyDescent="0.35">
      <c r="A461" t="s">
        <v>599</v>
      </c>
      <c r="B461" t="s">
        <v>1758</v>
      </c>
      <c r="C461">
        <v>45368.44835648148</v>
      </c>
      <c r="D461">
        <v>45368.44835648148</v>
      </c>
      <c r="E461" t="s">
        <v>1759</v>
      </c>
      <c r="F461" t="b">
        <v>0</v>
      </c>
      <c r="G461" t="s">
        <v>1760</v>
      </c>
      <c r="H461" t="s">
        <v>16</v>
      </c>
      <c r="I461">
        <v>0</v>
      </c>
      <c r="J461" t="b">
        <v>0</v>
      </c>
      <c r="K461">
        <v>3</v>
      </c>
      <c r="L461">
        <v>3</v>
      </c>
      <c r="M461">
        <v>5</v>
      </c>
    </row>
    <row r="462" spans="1:13" x14ac:dyDescent="0.35">
      <c r="A462" t="s">
        <v>1761</v>
      </c>
      <c r="B462" t="s">
        <v>1762</v>
      </c>
      <c r="C462">
        <v>45243.454212962963</v>
      </c>
      <c r="D462">
        <v>45243.454212962963</v>
      </c>
      <c r="E462" t="s">
        <v>1763</v>
      </c>
      <c r="F462" t="b">
        <v>0</v>
      </c>
      <c r="G462" t="s">
        <v>1689</v>
      </c>
      <c r="H462" t="s">
        <v>16</v>
      </c>
      <c r="I462">
        <v>0</v>
      </c>
      <c r="J462" t="b">
        <v>0</v>
      </c>
      <c r="K462">
        <v>4</v>
      </c>
      <c r="L462">
        <v>4</v>
      </c>
    </row>
    <row r="463" spans="1:13" x14ac:dyDescent="0.35">
      <c r="A463" t="s">
        <v>1764</v>
      </c>
      <c r="B463" t="s">
        <v>1765</v>
      </c>
      <c r="C463">
        <v>45221.634317129632</v>
      </c>
      <c r="D463">
        <v>45221.634317129632</v>
      </c>
      <c r="E463" t="s">
        <v>1766</v>
      </c>
      <c r="F463" t="b">
        <v>0</v>
      </c>
      <c r="G463" t="s">
        <v>1606</v>
      </c>
      <c r="H463" t="s">
        <v>16</v>
      </c>
      <c r="I463">
        <v>0</v>
      </c>
      <c r="J463" t="b">
        <v>0</v>
      </c>
      <c r="K463">
        <v>5</v>
      </c>
      <c r="L463">
        <v>5</v>
      </c>
    </row>
    <row r="464" spans="1:13" x14ac:dyDescent="0.35">
      <c r="A464" t="s">
        <v>259</v>
      </c>
      <c r="B464" t="s">
        <v>1767</v>
      </c>
      <c r="C464">
        <v>45253.633877314816</v>
      </c>
      <c r="D464">
        <v>45253.633877314816</v>
      </c>
      <c r="E464" t="s">
        <v>1768</v>
      </c>
      <c r="F464" t="b">
        <v>0</v>
      </c>
      <c r="G464" t="s">
        <v>1769</v>
      </c>
      <c r="H464" t="s">
        <v>16</v>
      </c>
      <c r="I464">
        <v>0</v>
      </c>
      <c r="J464" t="b">
        <v>0</v>
      </c>
      <c r="K464">
        <v>2</v>
      </c>
      <c r="L464">
        <v>2</v>
      </c>
    </row>
    <row r="465" spans="1:13" x14ac:dyDescent="0.35">
      <c r="A465" t="s">
        <v>1770</v>
      </c>
      <c r="B465" t="s">
        <v>1771</v>
      </c>
      <c r="C465">
        <v>45130.55914351852</v>
      </c>
      <c r="D465">
        <v>45130.55914351852</v>
      </c>
      <c r="E465" t="s">
        <v>1772</v>
      </c>
      <c r="F465" t="b">
        <v>0</v>
      </c>
      <c r="G465" t="s">
        <v>1771</v>
      </c>
      <c r="H465" t="s">
        <v>16</v>
      </c>
      <c r="I465">
        <v>0</v>
      </c>
      <c r="J465" t="b">
        <v>0</v>
      </c>
      <c r="K465">
        <v>3</v>
      </c>
      <c r="L465">
        <v>3</v>
      </c>
      <c r="M465">
        <v>5</v>
      </c>
    </row>
    <row r="466" spans="1:13" x14ac:dyDescent="0.35">
      <c r="A466" t="s">
        <v>1773</v>
      </c>
      <c r="B466" t="s">
        <v>1774</v>
      </c>
      <c r="C466">
        <v>45236.996967592589</v>
      </c>
      <c r="D466">
        <v>45236.996967592589</v>
      </c>
      <c r="E466" t="s">
        <v>1775</v>
      </c>
      <c r="F466" t="b">
        <v>0</v>
      </c>
      <c r="G466" t="s">
        <v>1776</v>
      </c>
      <c r="H466" t="s">
        <v>16</v>
      </c>
      <c r="I466">
        <v>0</v>
      </c>
      <c r="J466" t="b">
        <v>0</v>
      </c>
      <c r="K466">
        <v>1</v>
      </c>
      <c r="L466">
        <v>1</v>
      </c>
    </row>
    <row r="467" spans="1:13" x14ac:dyDescent="0.35">
      <c r="A467" t="s">
        <v>534</v>
      </c>
      <c r="B467" t="s">
        <v>1777</v>
      </c>
      <c r="C467">
        <v>45180.030081018522</v>
      </c>
      <c r="D467">
        <v>45180.030081018522</v>
      </c>
      <c r="E467" t="s">
        <v>1778</v>
      </c>
      <c r="F467" t="b">
        <v>0</v>
      </c>
      <c r="G467" t="s">
        <v>1779</v>
      </c>
      <c r="H467" t="s">
        <v>16</v>
      </c>
      <c r="I467">
        <v>0</v>
      </c>
      <c r="J467" t="b">
        <v>0</v>
      </c>
      <c r="K467">
        <v>5</v>
      </c>
      <c r="L467">
        <v>5</v>
      </c>
      <c r="M467">
        <v>5</v>
      </c>
    </row>
    <row r="468" spans="1:13" x14ac:dyDescent="0.35">
      <c r="A468" t="s">
        <v>1780</v>
      </c>
      <c r="B468" t="s">
        <v>1781</v>
      </c>
      <c r="C468">
        <v>45295.521620370368</v>
      </c>
      <c r="D468">
        <v>45295.521620370368</v>
      </c>
      <c r="E468" t="s">
        <v>1782</v>
      </c>
      <c r="F468" t="b">
        <v>0</v>
      </c>
      <c r="G468" t="s">
        <v>1783</v>
      </c>
      <c r="H468" t="s">
        <v>16</v>
      </c>
      <c r="I468">
        <v>0</v>
      </c>
      <c r="J468" t="b">
        <v>0</v>
      </c>
      <c r="K468">
        <v>1</v>
      </c>
      <c r="L468">
        <v>1</v>
      </c>
    </row>
    <row r="469" spans="1:13" x14ac:dyDescent="0.35">
      <c r="A469" t="s">
        <v>1784</v>
      </c>
      <c r="B469" t="s">
        <v>1785</v>
      </c>
      <c r="C469">
        <v>45271.424421296295</v>
      </c>
      <c r="D469">
        <v>45271.424421296295</v>
      </c>
      <c r="E469" t="s">
        <v>1786</v>
      </c>
      <c r="F469" t="b">
        <v>0</v>
      </c>
      <c r="G469" t="s">
        <v>1787</v>
      </c>
      <c r="H469" t="s">
        <v>16</v>
      </c>
      <c r="I469">
        <v>1</v>
      </c>
      <c r="J469" t="b">
        <v>0</v>
      </c>
      <c r="K469">
        <v>5</v>
      </c>
      <c r="L469">
        <v>5</v>
      </c>
    </row>
    <row r="470" spans="1:13" x14ac:dyDescent="0.35">
      <c r="A470" t="s">
        <v>1788</v>
      </c>
      <c r="B470" t="s">
        <v>1789</v>
      </c>
      <c r="C470">
        <v>45027.512766203705</v>
      </c>
      <c r="D470">
        <v>45027.512766203705</v>
      </c>
      <c r="E470" t="s">
        <v>1790</v>
      </c>
      <c r="F470" t="b">
        <v>0</v>
      </c>
      <c r="G470" t="s">
        <v>1791</v>
      </c>
      <c r="H470" t="s">
        <v>16</v>
      </c>
      <c r="I470">
        <v>2</v>
      </c>
      <c r="J470" t="b">
        <v>0</v>
      </c>
      <c r="K470">
        <v>1</v>
      </c>
      <c r="L470">
        <v>1</v>
      </c>
      <c r="M470">
        <v>3</v>
      </c>
    </row>
    <row r="471" spans="1:13" x14ac:dyDescent="0.35">
      <c r="A471" t="s">
        <v>1792</v>
      </c>
      <c r="B471" t="s">
        <v>1793</v>
      </c>
      <c r="C471">
        <v>45156.784837962965</v>
      </c>
      <c r="D471">
        <v>45156.784837962965</v>
      </c>
      <c r="E471" t="s">
        <v>1155</v>
      </c>
      <c r="F471" t="b">
        <v>0</v>
      </c>
      <c r="G471" t="s">
        <v>1794</v>
      </c>
      <c r="H471" t="s">
        <v>16</v>
      </c>
      <c r="I471">
        <v>0</v>
      </c>
      <c r="J471" t="b">
        <v>0</v>
      </c>
      <c r="K471">
        <v>4</v>
      </c>
      <c r="L471">
        <v>4</v>
      </c>
    </row>
    <row r="472" spans="1:13" x14ac:dyDescent="0.35">
      <c r="A472" t="s">
        <v>1795</v>
      </c>
      <c r="B472" t="s">
        <v>1796</v>
      </c>
      <c r="C472">
        <v>45198.819432870368</v>
      </c>
      <c r="D472">
        <v>45198.819432870368</v>
      </c>
      <c r="E472" t="s">
        <v>1797</v>
      </c>
      <c r="F472" t="b">
        <v>0</v>
      </c>
      <c r="G472" t="s">
        <v>1798</v>
      </c>
      <c r="H472" t="s">
        <v>16</v>
      </c>
      <c r="I472">
        <v>0</v>
      </c>
      <c r="J472" t="b">
        <v>0</v>
      </c>
      <c r="K472">
        <v>5</v>
      </c>
      <c r="L472">
        <v>5</v>
      </c>
    </row>
    <row r="473" spans="1:13" x14ac:dyDescent="0.35">
      <c r="A473" t="s">
        <v>1799</v>
      </c>
      <c r="B473" t="s">
        <v>1800</v>
      </c>
      <c r="C473">
        <v>45133.869479166664</v>
      </c>
      <c r="D473">
        <v>45133.869479166664</v>
      </c>
      <c r="E473" t="s">
        <v>1801</v>
      </c>
      <c r="F473" t="b">
        <v>0</v>
      </c>
      <c r="G473" t="s">
        <v>1802</v>
      </c>
      <c r="H473" t="s">
        <v>16</v>
      </c>
      <c r="I473">
        <v>0</v>
      </c>
      <c r="J473" t="b">
        <v>0</v>
      </c>
      <c r="K473">
        <v>1</v>
      </c>
      <c r="L473">
        <v>1</v>
      </c>
      <c r="M473">
        <v>4</v>
      </c>
    </row>
    <row r="474" spans="1:13" x14ac:dyDescent="0.35">
      <c r="A474" t="s">
        <v>1284</v>
      </c>
      <c r="B474" t="s">
        <v>1803</v>
      </c>
      <c r="C474">
        <v>45355.811562499999</v>
      </c>
      <c r="D474">
        <v>45355.811562499999</v>
      </c>
      <c r="E474" t="s">
        <v>1804</v>
      </c>
      <c r="F474" t="b">
        <v>0</v>
      </c>
      <c r="G474" t="s">
        <v>1805</v>
      </c>
      <c r="H474" t="s">
        <v>16</v>
      </c>
      <c r="I474">
        <v>0</v>
      </c>
      <c r="J474" t="b">
        <v>0</v>
      </c>
      <c r="K474">
        <v>5</v>
      </c>
      <c r="L474">
        <v>5</v>
      </c>
    </row>
    <row r="475" spans="1:13" x14ac:dyDescent="0.35">
      <c r="A475" t="s">
        <v>1806</v>
      </c>
      <c r="B475" t="s">
        <v>1807</v>
      </c>
      <c r="C475">
        <v>45278.951018518521</v>
      </c>
      <c r="D475">
        <v>45278.951018518521</v>
      </c>
      <c r="E475" t="s">
        <v>1808</v>
      </c>
      <c r="F475" t="b">
        <v>0</v>
      </c>
      <c r="G475" t="s">
        <v>1809</v>
      </c>
      <c r="H475" t="s">
        <v>16</v>
      </c>
      <c r="I475">
        <v>0</v>
      </c>
      <c r="J475" t="b">
        <v>0</v>
      </c>
      <c r="K475">
        <v>4</v>
      </c>
      <c r="L475">
        <v>4</v>
      </c>
    </row>
    <row r="476" spans="1:13" x14ac:dyDescent="0.35">
      <c r="A476" t="s">
        <v>1810</v>
      </c>
      <c r="B476" t="s">
        <v>1811</v>
      </c>
      <c r="C476">
        <v>45095.212870370371</v>
      </c>
      <c r="D476">
        <v>45095.212870370371</v>
      </c>
      <c r="E476" t="s">
        <v>1812</v>
      </c>
      <c r="F476" t="b">
        <v>0</v>
      </c>
      <c r="G476" t="s">
        <v>1813</v>
      </c>
      <c r="H476" t="s">
        <v>16</v>
      </c>
      <c r="I476">
        <v>3</v>
      </c>
      <c r="J476" t="b">
        <v>0</v>
      </c>
      <c r="K476">
        <v>1</v>
      </c>
      <c r="L476">
        <v>1</v>
      </c>
      <c r="M476">
        <v>4</v>
      </c>
    </row>
    <row r="477" spans="1:13" x14ac:dyDescent="0.35">
      <c r="A477" t="s">
        <v>595</v>
      </c>
      <c r="B477" t="s">
        <v>1814</v>
      </c>
      <c r="C477">
        <v>45220.730069444442</v>
      </c>
      <c r="D477">
        <v>45220.730069444442</v>
      </c>
      <c r="E477" t="s">
        <v>1815</v>
      </c>
      <c r="F477" t="b">
        <v>0</v>
      </c>
      <c r="G477" t="s">
        <v>1816</v>
      </c>
      <c r="H477" t="s">
        <v>16</v>
      </c>
      <c r="I477">
        <v>0</v>
      </c>
      <c r="J477" t="b">
        <v>0</v>
      </c>
      <c r="K477">
        <v>5</v>
      </c>
      <c r="L477">
        <v>5</v>
      </c>
    </row>
    <row r="478" spans="1:13" x14ac:dyDescent="0.35">
      <c r="A478" t="s">
        <v>1313</v>
      </c>
      <c r="B478" t="s">
        <v>1817</v>
      </c>
      <c r="C478">
        <v>45361.567199074074</v>
      </c>
      <c r="D478">
        <v>45361.567199074074</v>
      </c>
      <c r="E478" t="s">
        <v>1818</v>
      </c>
      <c r="F478" t="b">
        <v>0</v>
      </c>
      <c r="G478" t="s">
        <v>1819</v>
      </c>
      <c r="H478" t="s">
        <v>16</v>
      </c>
      <c r="I478">
        <v>0</v>
      </c>
      <c r="J478" t="b">
        <v>0</v>
      </c>
      <c r="K478">
        <v>2</v>
      </c>
      <c r="L478">
        <v>2</v>
      </c>
      <c r="M478">
        <v>5</v>
      </c>
    </row>
    <row r="479" spans="1:13" x14ac:dyDescent="0.35">
      <c r="A479" t="s">
        <v>736</v>
      </c>
      <c r="B479" t="s">
        <v>1820</v>
      </c>
      <c r="C479">
        <v>45122.863958333335</v>
      </c>
      <c r="D479">
        <v>45122.863958333335</v>
      </c>
      <c r="E479" t="s">
        <v>1821</v>
      </c>
      <c r="F479" t="b">
        <v>0</v>
      </c>
      <c r="G479" t="s">
        <v>1822</v>
      </c>
      <c r="H479" t="s">
        <v>16</v>
      </c>
      <c r="I479">
        <v>0</v>
      </c>
      <c r="J479" t="b">
        <v>0</v>
      </c>
      <c r="K479">
        <v>3</v>
      </c>
      <c r="L479">
        <v>3</v>
      </c>
      <c r="M479">
        <v>5</v>
      </c>
    </row>
    <row r="480" spans="1:13" x14ac:dyDescent="0.35">
      <c r="A480" t="s">
        <v>1823</v>
      </c>
      <c r="B480" t="s">
        <v>1824</v>
      </c>
      <c r="C480">
        <v>45229.423090277778</v>
      </c>
      <c r="D480">
        <v>45229.423090277778</v>
      </c>
      <c r="E480" t="s">
        <v>1825</v>
      </c>
      <c r="F480" t="b">
        <v>0</v>
      </c>
      <c r="G480" t="s">
        <v>1826</v>
      </c>
      <c r="H480" t="s">
        <v>16</v>
      </c>
      <c r="I480">
        <v>0</v>
      </c>
      <c r="J480" t="b">
        <v>0</v>
      </c>
      <c r="K480">
        <v>2</v>
      </c>
      <c r="L480">
        <v>2</v>
      </c>
    </row>
    <row r="481" spans="1:13" x14ac:dyDescent="0.35">
      <c r="A481" t="s">
        <v>1827</v>
      </c>
      <c r="B481" t="s">
        <v>1828</v>
      </c>
      <c r="C481">
        <v>45228.652418981481</v>
      </c>
      <c r="D481">
        <v>45228.652418981481</v>
      </c>
      <c r="E481" t="s">
        <v>1829</v>
      </c>
      <c r="F481" t="b">
        <v>0</v>
      </c>
      <c r="G481" t="s">
        <v>1830</v>
      </c>
      <c r="H481" t="s">
        <v>16</v>
      </c>
      <c r="I481">
        <v>2</v>
      </c>
      <c r="J481" t="b">
        <v>0</v>
      </c>
      <c r="K481">
        <v>5</v>
      </c>
      <c r="L481">
        <v>5</v>
      </c>
    </row>
    <row r="482" spans="1:13" x14ac:dyDescent="0.35">
      <c r="A482" t="s">
        <v>1831</v>
      </c>
      <c r="B482" t="s">
        <v>1832</v>
      </c>
      <c r="C482">
        <v>45260.563344907408</v>
      </c>
      <c r="D482">
        <v>45260.563344907408</v>
      </c>
      <c r="E482" t="s">
        <v>1833</v>
      </c>
      <c r="F482" t="b">
        <v>0</v>
      </c>
      <c r="G482" t="s">
        <v>1834</v>
      </c>
      <c r="H482" t="s">
        <v>1835</v>
      </c>
      <c r="I482">
        <v>0</v>
      </c>
      <c r="J482" t="b">
        <v>0</v>
      </c>
      <c r="K482">
        <v>1</v>
      </c>
      <c r="L482">
        <v>1</v>
      </c>
    </row>
    <row r="483" spans="1:13" x14ac:dyDescent="0.35">
      <c r="A483" t="s">
        <v>1836</v>
      </c>
      <c r="B483" t="s">
        <v>1837</v>
      </c>
      <c r="C483">
        <v>45088.507453703707</v>
      </c>
      <c r="D483">
        <v>45088.507453703707</v>
      </c>
      <c r="E483" t="s">
        <v>1838</v>
      </c>
      <c r="F483" t="b">
        <v>0</v>
      </c>
      <c r="G483" t="s">
        <v>1839</v>
      </c>
      <c r="H483" t="s">
        <v>16</v>
      </c>
      <c r="I483">
        <v>1</v>
      </c>
      <c r="J483" t="b">
        <v>0</v>
      </c>
      <c r="K483">
        <v>4</v>
      </c>
      <c r="L483">
        <v>4</v>
      </c>
    </row>
    <row r="484" spans="1:13" x14ac:dyDescent="0.35">
      <c r="A484" t="s">
        <v>1840</v>
      </c>
      <c r="B484" t="s">
        <v>1841</v>
      </c>
      <c r="C484">
        <v>45037.958182870374</v>
      </c>
      <c r="D484">
        <v>45037.958182870374</v>
      </c>
      <c r="E484" t="s">
        <v>1842</v>
      </c>
      <c r="F484" t="b">
        <v>0</v>
      </c>
      <c r="G484" t="s">
        <v>1221</v>
      </c>
      <c r="H484" t="s">
        <v>16</v>
      </c>
      <c r="I484">
        <v>0</v>
      </c>
      <c r="J484" t="b">
        <v>0</v>
      </c>
      <c r="K484">
        <v>4</v>
      </c>
      <c r="L484">
        <v>4</v>
      </c>
      <c r="M484">
        <v>5</v>
      </c>
    </row>
    <row r="485" spans="1:13" x14ac:dyDescent="0.35">
      <c r="A485" t="s">
        <v>1843</v>
      </c>
      <c r="B485" t="s">
        <v>1844</v>
      </c>
      <c r="C485">
        <v>45325.120648148149</v>
      </c>
      <c r="D485">
        <v>45325.120648148149</v>
      </c>
      <c r="E485" t="s">
        <v>1845</v>
      </c>
      <c r="F485" t="b">
        <v>0</v>
      </c>
      <c r="G485" t="s">
        <v>1846</v>
      </c>
      <c r="H485" t="s">
        <v>16</v>
      </c>
      <c r="I485">
        <v>0</v>
      </c>
      <c r="J485" t="b">
        <v>0</v>
      </c>
      <c r="K485">
        <v>5</v>
      </c>
      <c r="L485">
        <v>5</v>
      </c>
      <c r="M485">
        <v>5</v>
      </c>
    </row>
    <row r="486" spans="1:13" x14ac:dyDescent="0.35">
      <c r="A486" t="s">
        <v>1847</v>
      </c>
      <c r="B486" t="s">
        <v>1848</v>
      </c>
      <c r="C486">
        <v>45123.423796296294</v>
      </c>
      <c r="D486">
        <v>45123.423796296294</v>
      </c>
      <c r="E486" t="s">
        <v>1849</v>
      </c>
      <c r="F486" t="b">
        <v>0</v>
      </c>
      <c r="G486" t="s">
        <v>1850</v>
      </c>
      <c r="H486" t="s">
        <v>16</v>
      </c>
      <c r="I486">
        <v>1</v>
      </c>
      <c r="J486" t="b">
        <v>0</v>
      </c>
      <c r="K486">
        <v>2</v>
      </c>
      <c r="L486">
        <v>2</v>
      </c>
      <c r="M486">
        <v>5</v>
      </c>
    </row>
    <row r="487" spans="1:13" x14ac:dyDescent="0.35">
      <c r="A487" t="s">
        <v>771</v>
      </c>
      <c r="B487" t="s">
        <v>1851</v>
      </c>
      <c r="C487">
        <v>45101.47861111111</v>
      </c>
      <c r="D487">
        <v>45101.47861111111</v>
      </c>
      <c r="E487" t="s">
        <v>1852</v>
      </c>
      <c r="F487" t="b">
        <v>0</v>
      </c>
      <c r="G487" t="s">
        <v>1853</v>
      </c>
      <c r="H487" t="s">
        <v>16</v>
      </c>
      <c r="I487">
        <v>0</v>
      </c>
      <c r="J487" t="b">
        <v>0</v>
      </c>
      <c r="K487">
        <v>4</v>
      </c>
      <c r="L487">
        <v>4</v>
      </c>
      <c r="M487">
        <v>4</v>
      </c>
    </row>
    <row r="488" spans="1:13" x14ac:dyDescent="0.35">
      <c r="A488" t="s">
        <v>1854</v>
      </c>
      <c r="B488" t="s">
        <v>1855</v>
      </c>
      <c r="C488">
        <v>45226.905902777777</v>
      </c>
      <c r="D488">
        <v>45226.905902777777</v>
      </c>
      <c r="E488" t="s">
        <v>1856</v>
      </c>
      <c r="F488" t="b">
        <v>0</v>
      </c>
      <c r="G488" t="s">
        <v>1857</v>
      </c>
      <c r="H488" t="s">
        <v>16</v>
      </c>
      <c r="I488">
        <v>0</v>
      </c>
      <c r="J488" t="b">
        <v>0</v>
      </c>
      <c r="K488">
        <v>1</v>
      </c>
      <c r="L488">
        <v>1</v>
      </c>
    </row>
    <row r="489" spans="1:13" x14ac:dyDescent="0.35">
      <c r="A489" t="s">
        <v>1858</v>
      </c>
      <c r="B489" t="s">
        <v>1859</v>
      </c>
      <c r="C489">
        <v>45364.802824074075</v>
      </c>
      <c r="D489">
        <v>45364.802824074075</v>
      </c>
      <c r="E489" t="s">
        <v>1860</v>
      </c>
      <c r="F489" t="b">
        <v>0</v>
      </c>
      <c r="G489" t="s">
        <v>1861</v>
      </c>
      <c r="H489" t="s">
        <v>16</v>
      </c>
      <c r="I489">
        <v>0</v>
      </c>
      <c r="J489" t="b">
        <v>0</v>
      </c>
      <c r="K489">
        <v>5</v>
      </c>
      <c r="L489">
        <v>5</v>
      </c>
    </row>
    <row r="490" spans="1:13" x14ac:dyDescent="0.35">
      <c r="A490" t="s">
        <v>1862</v>
      </c>
      <c r="B490" t="s">
        <v>1863</v>
      </c>
      <c r="C490">
        <v>45198.713680555556</v>
      </c>
      <c r="D490">
        <v>45198.713680555556</v>
      </c>
      <c r="E490" t="s">
        <v>1864</v>
      </c>
      <c r="F490" t="b">
        <v>0</v>
      </c>
      <c r="G490" t="s">
        <v>1865</v>
      </c>
      <c r="H490" t="s">
        <v>16</v>
      </c>
      <c r="I490">
        <v>0</v>
      </c>
      <c r="J490" t="b">
        <v>0</v>
      </c>
      <c r="K490">
        <v>5</v>
      </c>
      <c r="L490">
        <v>5</v>
      </c>
    </row>
    <row r="491" spans="1:13" x14ac:dyDescent="0.35">
      <c r="A491" t="s">
        <v>1866</v>
      </c>
      <c r="B491" t="s">
        <v>1867</v>
      </c>
      <c r="C491">
        <v>45085.944618055553</v>
      </c>
      <c r="D491">
        <v>45085.944618055553</v>
      </c>
      <c r="E491" t="s">
        <v>1868</v>
      </c>
      <c r="F491" t="b">
        <v>0</v>
      </c>
      <c r="G491" t="s">
        <v>1869</v>
      </c>
      <c r="H491" t="s">
        <v>16</v>
      </c>
      <c r="I491">
        <v>0</v>
      </c>
      <c r="J491" t="b">
        <v>0</v>
      </c>
      <c r="K491">
        <v>5</v>
      </c>
      <c r="L491">
        <v>5</v>
      </c>
    </row>
    <row r="492" spans="1:13" x14ac:dyDescent="0.35">
      <c r="A492" t="s">
        <v>1870</v>
      </c>
      <c r="B492" t="s">
        <v>1871</v>
      </c>
      <c r="C492">
        <v>45025.504803240743</v>
      </c>
      <c r="D492">
        <v>45025.504803240743</v>
      </c>
      <c r="E492" t="s">
        <v>1872</v>
      </c>
      <c r="F492" t="b">
        <v>0</v>
      </c>
      <c r="G492" t="s">
        <v>1873</v>
      </c>
      <c r="H492" t="s">
        <v>16</v>
      </c>
      <c r="I492">
        <v>0</v>
      </c>
      <c r="J492" t="b">
        <v>0</v>
      </c>
      <c r="K492">
        <v>5</v>
      </c>
      <c r="L492">
        <v>5</v>
      </c>
      <c r="M492">
        <v>5</v>
      </c>
    </row>
    <row r="493" spans="1:13" x14ac:dyDescent="0.35">
      <c r="A493" t="s">
        <v>1874</v>
      </c>
      <c r="B493" t="s">
        <v>1875</v>
      </c>
      <c r="C493">
        <v>45318.546342592592</v>
      </c>
      <c r="D493">
        <v>45318.546342592592</v>
      </c>
      <c r="E493" t="s">
        <v>1876</v>
      </c>
      <c r="F493" t="b">
        <v>0</v>
      </c>
      <c r="G493" t="s">
        <v>1877</v>
      </c>
      <c r="H493" t="s">
        <v>16</v>
      </c>
      <c r="I493">
        <v>0</v>
      </c>
      <c r="J493" t="b">
        <v>0</v>
      </c>
      <c r="K493">
        <v>4</v>
      </c>
      <c r="L493">
        <v>4</v>
      </c>
      <c r="M493">
        <v>5</v>
      </c>
    </row>
    <row r="494" spans="1:13" x14ac:dyDescent="0.35">
      <c r="A494" t="s">
        <v>1878</v>
      </c>
      <c r="B494" t="s">
        <v>1879</v>
      </c>
      <c r="C494">
        <v>45357.842245370368</v>
      </c>
      <c r="D494">
        <v>45357.842245370368</v>
      </c>
      <c r="E494" t="s">
        <v>1880</v>
      </c>
      <c r="F494" t="b">
        <v>0</v>
      </c>
      <c r="G494" t="s">
        <v>1881</v>
      </c>
      <c r="H494" t="s">
        <v>16</v>
      </c>
      <c r="I494">
        <v>0</v>
      </c>
      <c r="J494" t="b">
        <v>0</v>
      </c>
      <c r="K494">
        <v>4</v>
      </c>
      <c r="L494">
        <v>4</v>
      </c>
    </row>
    <row r="495" spans="1:13" x14ac:dyDescent="0.35">
      <c r="A495" t="s">
        <v>1882</v>
      </c>
      <c r="B495" t="s">
        <v>1883</v>
      </c>
      <c r="C495">
        <v>45016.653645833336</v>
      </c>
      <c r="D495">
        <v>45016.653645833336</v>
      </c>
      <c r="E495" t="s">
        <v>1884</v>
      </c>
      <c r="F495" t="b">
        <v>0</v>
      </c>
      <c r="G495" t="s">
        <v>1885</v>
      </c>
      <c r="H495" t="s">
        <v>16</v>
      </c>
      <c r="I495">
        <v>0</v>
      </c>
      <c r="J495" t="b">
        <v>0</v>
      </c>
      <c r="K495">
        <v>5</v>
      </c>
      <c r="L495">
        <v>5</v>
      </c>
    </row>
    <row r="496" spans="1:13" x14ac:dyDescent="0.35">
      <c r="A496" t="s">
        <v>1886</v>
      </c>
      <c r="B496" t="s">
        <v>1887</v>
      </c>
      <c r="C496">
        <v>45161.601365740738</v>
      </c>
      <c r="D496">
        <v>45161.601365740738</v>
      </c>
      <c r="E496" t="s">
        <v>1888</v>
      </c>
      <c r="F496" t="b">
        <v>0</v>
      </c>
      <c r="G496" t="s">
        <v>1889</v>
      </c>
      <c r="H496" t="s">
        <v>16</v>
      </c>
      <c r="I496">
        <v>0</v>
      </c>
      <c r="J496" t="b">
        <v>0</v>
      </c>
      <c r="K496">
        <v>1</v>
      </c>
      <c r="L496">
        <v>1</v>
      </c>
      <c r="M496">
        <v>5</v>
      </c>
    </row>
    <row r="497" spans="1:13" x14ac:dyDescent="0.35">
      <c r="A497" t="s">
        <v>361</v>
      </c>
      <c r="B497" t="s">
        <v>1890</v>
      </c>
      <c r="C497">
        <v>45134.592928240738</v>
      </c>
      <c r="D497">
        <v>45134.592928240738</v>
      </c>
      <c r="E497" t="s">
        <v>1891</v>
      </c>
      <c r="F497" t="b">
        <v>0</v>
      </c>
      <c r="G497" t="s">
        <v>1892</v>
      </c>
      <c r="H497" t="s">
        <v>16</v>
      </c>
      <c r="I497">
        <v>0</v>
      </c>
      <c r="J497" t="b">
        <v>0</v>
      </c>
      <c r="K497">
        <v>5</v>
      </c>
      <c r="L497">
        <v>5</v>
      </c>
    </row>
    <row r="498" spans="1:13" x14ac:dyDescent="0.35">
      <c r="A498" t="s">
        <v>1893</v>
      </c>
      <c r="B498" t="s">
        <v>1894</v>
      </c>
      <c r="C498">
        <v>45081.837002314816</v>
      </c>
      <c r="D498">
        <v>45081.837002314816</v>
      </c>
      <c r="E498" t="s">
        <v>1895</v>
      </c>
      <c r="F498" t="b">
        <v>0</v>
      </c>
      <c r="G498" t="s">
        <v>1896</v>
      </c>
      <c r="H498" t="s">
        <v>16</v>
      </c>
      <c r="I498">
        <v>0</v>
      </c>
      <c r="J498" t="b">
        <v>0</v>
      </c>
      <c r="K498">
        <v>1</v>
      </c>
      <c r="L498">
        <v>1</v>
      </c>
    </row>
    <row r="499" spans="1:13" x14ac:dyDescent="0.35">
      <c r="A499" t="s">
        <v>1897</v>
      </c>
      <c r="B499" t="s">
        <v>1898</v>
      </c>
      <c r="C499">
        <v>45277.63821759259</v>
      </c>
      <c r="D499">
        <v>45277.63821759259</v>
      </c>
      <c r="E499" t="s">
        <v>1899</v>
      </c>
      <c r="F499" t="b">
        <v>0</v>
      </c>
      <c r="G499" t="s">
        <v>1900</v>
      </c>
      <c r="H499" t="s">
        <v>16</v>
      </c>
      <c r="I499">
        <v>0</v>
      </c>
      <c r="J499" t="b">
        <v>0</v>
      </c>
      <c r="K499">
        <v>4</v>
      </c>
      <c r="L499">
        <v>4</v>
      </c>
    </row>
    <row r="500" spans="1:13" x14ac:dyDescent="0.35">
      <c r="A500" t="s">
        <v>1901</v>
      </c>
      <c r="B500" t="s">
        <v>1902</v>
      </c>
      <c r="C500">
        <v>45364.820335648146</v>
      </c>
      <c r="D500">
        <v>45364.820335648146</v>
      </c>
      <c r="E500" t="s">
        <v>1903</v>
      </c>
      <c r="F500" t="b">
        <v>0</v>
      </c>
      <c r="G500" t="s">
        <v>1904</v>
      </c>
      <c r="H500" t="s">
        <v>16</v>
      </c>
      <c r="I500">
        <v>0</v>
      </c>
      <c r="J500" t="b">
        <v>0</v>
      </c>
      <c r="K500">
        <v>1</v>
      </c>
      <c r="L500">
        <v>1</v>
      </c>
    </row>
    <row r="501" spans="1:13" x14ac:dyDescent="0.35">
      <c r="A501" t="s">
        <v>191</v>
      </c>
      <c r="B501" t="s">
        <v>1905</v>
      </c>
      <c r="C501">
        <v>45039.584386574075</v>
      </c>
      <c r="D501">
        <v>45039.584386574075</v>
      </c>
      <c r="E501" t="s">
        <v>1906</v>
      </c>
      <c r="F501" t="b">
        <v>0</v>
      </c>
      <c r="G501" t="s">
        <v>1907</v>
      </c>
      <c r="H501" t="s">
        <v>16</v>
      </c>
      <c r="I501">
        <v>0</v>
      </c>
      <c r="J501" t="b">
        <v>0</v>
      </c>
      <c r="K501">
        <v>1</v>
      </c>
      <c r="L501">
        <v>1</v>
      </c>
      <c r="M501">
        <v>5</v>
      </c>
    </row>
    <row r="502" spans="1:13" x14ac:dyDescent="0.35">
      <c r="A502" t="s">
        <v>1908</v>
      </c>
      <c r="B502" t="s">
        <v>1909</v>
      </c>
      <c r="C502">
        <v>45278.865370370368</v>
      </c>
      <c r="D502">
        <v>45278.865370370368</v>
      </c>
      <c r="E502" t="s">
        <v>1910</v>
      </c>
      <c r="F502" t="b">
        <v>0</v>
      </c>
      <c r="G502" t="s">
        <v>1911</v>
      </c>
      <c r="H502" t="s">
        <v>16</v>
      </c>
      <c r="I502">
        <v>0</v>
      </c>
      <c r="J502" t="b">
        <v>0</v>
      </c>
      <c r="K502">
        <v>3</v>
      </c>
      <c r="L502">
        <v>3</v>
      </c>
    </row>
    <row r="503" spans="1:13" x14ac:dyDescent="0.35">
      <c r="A503" t="s">
        <v>1912</v>
      </c>
      <c r="B503" t="s">
        <v>1913</v>
      </c>
      <c r="C503">
        <v>45222.566921296297</v>
      </c>
      <c r="D503">
        <v>45222.566921296297</v>
      </c>
      <c r="E503" t="s">
        <v>1914</v>
      </c>
      <c r="F503" t="b">
        <v>0</v>
      </c>
      <c r="G503" t="s">
        <v>1915</v>
      </c>
      <c r="H503" t="s">
        <v>16</v>
      </c>
      <c r="I503">
        <v>0</v>
      </c>
      <c r="J503" t="b">
        <v>0</v>
      </c>
      <c r="K503">
        <v>5</v>
      </c>
      <c r="L503">
        <v>5</v>
      </c>
    </row>
    <row r="504" spans="1:13" x14ac:dyDescent="0.35">
      <c r="A504" t="s">
        <v>1916</v>
      </c>
      <c r="B504" t="s">
        <v>1917</v>
      </c>
      <c r="C504">
        <v>45064.423611111109</v>
      </c>
      <c r="D504">
        <v>45064.423611111109</v>
      </c>
      <c r="E504" t="s">
        <v>1918</v>
      </c>
      <c r="F504" t="b">
        <v>0</v>
      </c>
      <c r="G504" t="s">
        <v>1917</v>
      </c>
      <c r="H504" t="s">
        <v>16</v>
      </c>
      <c r="I504">
        <v>1</v>
      </c>
      <c r="J504" t="b">
        <v>0</v>
      </c>
      <c r="K504">
        <v>1</v>
      </c>
      <c r="L504">
        <v>1</v>
      </c>
    </row>
    <row r="505" spans="1:13" x14ac:dyDescent="0.35">
      <c r="A505" t="s">
        <v>1919</v>
      </c>
      <c r="B505" t="s">
        <v>1920</v>
      </c>
      <c r="C505">
        <v>45325.459178240744</v>
      </c>
      <c r="D505">
        <v>45325.459178240744</v>
      </c>
      <c r="E505" t="s">
        <v>1921</v>
      </c>
      <c r="F505" t="b">
        <v>0</v>
      </c>
      <c r="G505" t="s">
        <v>1922</v>
      </c>
      <c r="H505" t="s">
        <v>16</v>
      </c>
      <c r="I505">
        <v>0</v>
      </c>
      <c r="J505" t="b">
        <v>0</v>
      </c>
      <c r="K505">
        <v>2</v>
      </c>
      <c r="L505">
        <v>2</v>
      </c>
    </row>
    <row r="506" spans="1:13" x14ac:dyDescent="0.35">
      <c r="A506" t="s">
        <v>75</v>
      </c>
      <c r="B506" t="s">
        <v>1923</v>
      </c>
      <c r="C506">
        <v>45314.894756944443</v>
      </c>
      <c r="D506">
        <v>45314.894756944443</v>
      </c>
      <c r="E506" t="s">
        <v>1924</v>
      </c>
      <c r="F506" t="b">
        <v>0</v>
      </c>
      <c r="G506" t="s">
        <v>1925</v>
      </c>
      <c r="H506" t="s">
        <v>16</v>
      </c>
      <c r="I506">
        <v>0</v>
      </c>
      <c r="J506" t="b">
        <v>0</v>
      </c>
      <c r="K506">
        <v>3</v>
      </c>
      <c r="L506">
        <v>3</v>
      </c>
    </row>
    <row r="507" spans="1:13" x14ac:dyDescent="0.35">
      <c r="A507" t="s">
        <v>120</v>
      </c>
      <c r="B507" t="s">
        <v>1926</v>
      </c>
      <c r="C507">
        <v>45053.585324074076</v>
      </c>
      <c r="D507">
        <v>45053.585324074076</v>
      </c>
      <c r="E507" t="s">
        <v>1927</v>
      </c>
      <c r="F507" t="b">
        <v>0</v>
      </c>
      <c r="G507" t="s">
        <v>1928</v>
      </c>
      <c r="H507" t="s">
        <v>16</v>
      </c>
      <c r="I507">
        <v>2</v>
      </c>
      <c r="J507" t="b">
        <v>0</v>
      </c>
      <c r="K507">
        <v>5</v>
      </c>
      <c r="L507">
        <v>5</v>
      </c>
      <c r="M507">
        <v>5</v>
      </c>
    </row>
    <row r="508" spans="1:13" x14ac:dyDescent="0.35">
      <c r="A508" t="s">
        <v>171</v>
      </c>
      <c r="B508" t="s">
        <v>1929</v>
      </c>
      <c r="C508">
        <v>45320.798796296294</v>
      </c>
      <c r="D508">
        <v>45320.798796296294</v>
      </c>
      <c r="E508" t="s">
        <v>1930</v>
      </c>
      <c r="F508" t="b">
        <v>0</v>
      </c>
      <c r="G508" t="s">
        <v>1931</v>
      </c>
      <c r="H508" t="s">
        <v>16</v>
      </c>
      <c r="I508">
        <v>1</v>
      </c>
      <c r="J508" t="b">
        <v>0</v>
      </c>
      <c r="K508">
        <v>5</v>
      </c>
      <c r="L508">
        <v>5</v>
      </c>
      <c r="M508">
        <v>5</v>
      </c>
    </row>
    <row r="509" spans="1:13" x14ac:dyDescent="0.35">
      <c r="A509" t="s">
        <v>1932</v>
      </c>
      <c r="B509" t="s">
        <v>1933</v>
      </c>
      <c r="C509">
        <v>45256.747673611113</v>
      </c>
      <c r="D509">
        <v>45256.747673611113</v>
      </c>
      <c r="E509" t="s">
        <v>1934</v>
      </c>
      <c r="F509" t="b">
        <v>0</v>
      </c>
      <c r="G509" t="s">
        <v>1935</v>
      </c>
      <c r="H509" t="s">
        <v>16</v>
      </c>
      <c r="I509">
        <v>0</v>
      </c>
      <c r="J509" t="b">
        <v>0</v>
      </c>
      <c r="K509">
        <v>3</v>
      </c>
      <c r="L509">
        <v>3</v>
      </c>
    </row>
    <row r="510" spans="1:13" x14ac:dyDescent="0.35">
      <c r="A510" t="s">
        <v>1936</v>
      </c>
      <c r="B510" t="s">
        <v>1937</v>
      </c>
      <c r="C510">
        <v>45089.613449074073</v>
      </c>
      <c r="D510">
        <v>45089.613449074073</v>
      </c>
      <c r="E510" t="s">
        <v>1938</v>
      </c>
      <c r="F510" t="b">
        <v>0</v>
      </c>
      <c r="G510" t="s">
        <v>1937</v>
      </c>
      <c r="H510" t="s">
        <v>16</v>
      </c>
      <c r="I510">
        <v>0</v>
      </c>
      <c r="J510" t="b">
        <v>0</v>
      </c>
      <c r="K510">
        <v>5</v>
      </c>
      <c r="L510">
        <v>5</v>
      </c>
    </row>
    <row r="511" spans="1:13" x14ac:dyDescent="0.35">
      <c r="A511" t="s">
        <v>1939</v>
      </c>
      <c r="B511" t="s">
        <v>1940</v>
      </c>
      <c r="C511">
        <v>45129.884131944447</v>
      </c>
      <c r="D511">
        <v>45129.884131944447</v>
      </c>
      <c r="E511" t="s">
        <v>1941</v>
      </c>
      <c r="F511" t="b">
        <v>0</v>
      </c>
      <c r="G511" t="s">
        <v>1940</v>
      </c>
      <c r="H511" t="s">
        <v>16</v>
      </c>
      <c r="I511">
        <v>0</v>
      </c>
      <c r="J511" t="b">
        <v>0</v>
      </c>
      <c r="K511">
        <v>5</v>
      </c>
      <c r="L511">
        <v>5</v>
      </c>
      <c r="M511">
        <v>5</v>
      </c>
    </row>
    <row r="512" spans="1:13" x14ac:dyDescent="0.35">
      <c r="A512" t="s">
        <v>1942</v>
      </c>
      <c r="B512" t="s">
        <v>1943</v>
      </c>
      <c r="C512">
        <v>45330.557025462964</v>
      </c>
      <c r="D512">
        <v>45330.557025462964</v>
      </c>
      <c r="E512" t="s">
        <v>1944</v>
      </c>
      <c r="F512" t="b">
        <v>0</v>
      </c>
      <c r="G512" t="s">
        <v>1945</v>
      </c>
      <c r="H512" t="s">
        <v>16</v>
      </c>
      <c r="I512">
        <v>0</v>
      </c>
      <c r="J512" t="b">
        <v>0</v>
      </c>
      <c r="K512">
        <v>5</v>
      </c>
      <c r="L512">
        <v>5</v>
      </c>
      <c r="M512">
        <v>5</v>
      </c>
    </row>
    <row r="513" spans="1:13" x14ac:dyDescent="0.35">
      <c r="A513" t="s">
        <v>1946</v>
      </c>
      <c r="B513" t="s">
        <v>1947</v>
      </c>
      <c r="C513">
        <v>45230.628553240742</v>
      </c>
      <c r="D513">
        <v>45230.628553240742</v>
      </c>
      <c r="E513" t="s">
        <v>1948</v>
      </c>
      <c r="F513" t="b">
        <v>0</v>
      </c>
      <c r="G513" t="s">
        <v>1949</v>
      </c>
      <c r="H513" t="s">
        <v>1950</v>
      </c>
      <c r="I513">
        <v>0</v>
      </c>
      <c r="J513" t="b">
        <v>0</v>
      </c>
      <c r="K513">
        <v>5</v>
      </c>
      <c r="L513">
        <v>5</v>
      </c>
    </row>
    <row r="514" spans="1:13" x14ac:dyDescent="0.35">
      <c r="A514" t="s">
        <v>1951</v>
      </c>
      <c r="B514" t="s">
        <v>1952</v>
      </c>
      <c r="C514">
        <v>45374.478819444441</v>
      </c>
      <c r="D514">
        <v>45374.478819444441</v>
      </c>
      <c r="E514" t="s">
        <v>636</v>
      </c>
      <c r="F514" t="b">
        <v>0</v>
      </c>
      <c r="G514" t="s">
        <v>1953</v>
      </c>
      <c r="H514" t="s">
        <v>16</v>
      </c>
      <c r="I514">
        <v>0</v>
      </c>
      <c r="J514" t="b">
        <v>0</v>
      </c>
      <c r="K514">
        <v>5</v>
      </c>
      <c r="L514">
        <v>5</v>
      </c>
    </row>
    <row r="515" spans="1:13" x14ac:dyDescent="0.35">
      <c r="A515" t="s">
        <v>1954</v>
      </c>
      <c r="B515" t="s">
        <v>1955</v>
      </c>
      <c r="C515">
        <v>45140.101145833331</v>
      </c>
      <c r="D515">
        <v>45140.101145833331</v>
      </c>
      <c r="E515" t="s">
        <v>1956</v>
      </c>
      <c r="F515" t="b">
        <v>0</v>
      </c>
      <c r="G515" t="s">
        <v>1957</v>
      </c>
      <c r="H515" t="s">
        <v>16</v>
      </c>
      <c r="I515">
        <v>0</v>
      </c>
      <c r="J515" t="b">
        <v>0</v>
      </c>
      <c r="K515">
        <v>3</v>
      </c>
      <c r="L515">
        <v>3</v>
      </c>
      <c r="M515">
        <v>5</v>
      </c>
    </row>
    <row r="516" spans="1:13" x14ac:dyDescent="0.35">
      <c r="A516" t="s">
        <v>1554</v>
      </c>
      <c r="B516" t="s">
        <v>1958</v>
      </c>
      <c r="C516">
        <v>45102.429270833331</v>
      </c>
      <c r="D516">
        <v>45102.429270833331</v>
      </c>
      <c r="E516" t="s">
        <v>1959</v>
      </c>
      <c r="F516" t="b">
        <v>0</v>
      </c>
      <c r="G516" t="s">
        <v>1960</v>
      </c>
      <c r="H516" t="s">
        <v>16</v>
      </c>
      <c r="I516">
        <v>0</v>
      </c>
      <c r="J516" t="b">
        <v>0</v>
      </c>
      <c r="K516">
        <v>4</v>
      </c>
      <c r="L516">
        <v>4</v>
      </c>
      <c r="M516">
        <v>5</v>
      </c>
    </row>
    <row r="517" spans="1:13" x14ac:dyDescent="0.35">
      <c r="A517" t="s">
        <v>1961</v>
      </c>
      <c r="B517" t="s">
        <v>1962</v>
      </c>
      <c r="C517">
        <v>45032.823680555557</v>
      </c>
      <c r="D517">
        <v>45032.823680555557</v>
      </c>
      <c r="E517" t="s">
        <v>1963</v>
      </c>
      <c r="F517" t="b">
        <v>0</v>
      </c>
      <c r="G517" t="s">
        <v>1964</v>
      </c>
      <c r="H517" t="s">
        <v>16</v>
      </c>
      <c r="I517">
        <v>1</v>
      </c>
      <c r="J517" t="b">
        <v>0</v>
      </c>
      <c r="K517">
        <v>4</v>
      </c>
      <c r="L517">
        <v>4</v>
      </c>
    </row>
    <row r="518" spans="1:13" x14ac:dyDescent="0.35">
      <c r="A518" t="s">
        <v>1965</v>
      </c>
      <c r="B518" t="s">
        <v>1966</v>
      </c>
      <c r="C518">
        <v>45281.67292824074</v>
      </c>
      <c r="D518">
        <v>45281.67292824074</v>
      </c>
      <c r="E518" t="s">
        <v>1967</v>
      </c>
      <c r="F518" t="b">
        <v>0</v>
      </c>
      <c r="G518" t="s">
        <v>1968</v>
      </c>
      <c r="H518" t="s">
        <v>16</v>
      </c>
      <c r="I518">
        <v>0</v>
      </c>
      <c r="J518" t="b">
        <v>0</v>
      </c>
      <c r="K518">
        <v>1</v>
      </c>
      <c r="L518">
        <v>1</v>
      </c>
    </row>
    <row r="519" spans="1:13" x14ac:dyDescent="0.35">
      <c r="A519" t="s">
        <v>231</v>
      </c>
      <c r="B519" t="s">
        <v>1969</v>
      </c>
      <c r="C519">
        <v>45132.508148148147</v>
      </c>
      <c r="D519">
        <v>45132.508148148147</v>
      </c>
      <c r="E519" t="s">
        <v>1970</v>
      </c>
      <c r="F519" t="b">
        <v>0</v>
      </c>
      <c r="G519" t="s">
        <v>641</v>
      </c>
      <c r="H519" t="s">
        <v>16</v>
      </c>
      <c r="I519">
        <v>0</v>
      </c>
      <c r="J519" t="b">
        <v>0</v>
      </c>
      <c r="K519">
        <v>5</v>
      </c>
      <c r="L519">
        <v>5</v>
      </c>
      <c r="M519">
        <v>3</v>
      </c>
    </row>
    <row r="520" spans="1:13" x14ac:dyDescent="0.35">
      <c r="A520" t="s">
        <v>1971</v>
      </c>
      <c r="B520" t="s">
        <v>1972</v>
      </c>
      <c r="C520">
        <v>45298.581203703703</v>
      </c>
      <c r="D520">
        <v>45298.581203703703</v>
      </c>
      <c r="E520" t="s">
        <v>1973</v>
      </c>
      <c r="F520" t="b">
        <v>0</v>
      </c>
      <c r="G520" t="s">
        <v>1974</v>
      </c>
      <c r="H520" t="s">
        <v>16</v>
      </c>
      <c r="I520">
        <v>0</v>
      </c>
      <c r="J520" t="b">
        <v>0</v>
      </c>
      <c r="K520">
        <v>1</v>
      </c>
      <c r="L520">
        <v>1</v>
      </c>
    </row>
    <row r="521" spans="1:13" x14ac:dyDescent="0.35">
      <c r="A521" t="s">
        <v>1975</v>
      </c>
      <c r="B521" t="s">
        <v>1976</v>
      </c>
      <c r="C521">
        <v>45325.677361111113</v>
      </c>
      <c r="D521">
        <v>45325.677361111113</v>
      </c>
      <c r="E521" t="s">
        <v>343</v>
      </c>
      <c r="F521" t="b">
        <v>0</v>
      </c>
      <c r="G521" t="s">
        <v>1977</v>
      </c>
      <c r="H521" t="s">
        <v>16</v>
      </c>
      <c r="I521">
        <v>1</v>
      </c>
      <c r="J521" t="b">
        <v>0</v>
      </c>
      <c r="K521">
        <v>1</v>
      </c>
      <c r="L521">
        <v>1</v>
      </c>
      <c r="M521">
        <v>5</v>
      </c>
    </row>
    <row r="522" spans="1:13" x14ac:dyDescent="0.35">
      <c r="A522" t="s">
        <v>1978</v>
      </c>
      <c r="B522" t="s">
        <v>1979</v>
      </c>
      <c r="C522">
        <v>45135.664375</v>
      </c>
      <c r="D522">
        <v>45135.664375</v>
      </c>
      <c r="E522" t="s">
        <v>1980</v>
      </c>
      <c r="F522" t="b">
        <v>0</v>
      </c>
      <c r="G522" t="s">
        <v>1981</v>
      </c>
      <c r="H522" t="s">
        <v>16</v>
      </c>
      <c r="I522">
        <v>2</v>
      </c>
      <c r="J522" t="b">
        <v>0</v>
      </c>
      <c r="K522">
        <v>1</v>
      </c>
      <c r="L522">
        <v>1</v>
      </c>
      <c r="M522">
        <v>3</v>
      </c>
    </row>
    <row r="523" spans="1:13" x14ac:dyDescent="0.35">
      <c r="A523" t="s">
        <v>1982</v>
      </c>
      <c r="B523" t="s">
        <v>1983</v>
      </c>
      <c r="C523">
        <v>45272.834398148145</v>
      </c>
      <c r="D523">
        <v>45272.834398148145</v>
      </c>
      <c r="E523" t="s">
        <v>1984</v>
      </c>
      <c r="F523" t="b">
        <v>0</v>
      </c>
      <c r="G523" t="s">
        <v>1985</v>
      </c>
      <c r="H523" t="s">
        <v>16</v>
      </c>
      <c r="I523">
        <v>0</v>
      </c>
      <c r="J523" t="b">
        <v>0</v>
      </c>
      <c r="K523">
        <v>3</v>
      </c>
      <c r="L523">
        <v>3</v>
      </c>
    </row>
    <row r="524" spans="1:13" x14ac:dyDescent="0.35">
      <c r="A524" t="s">
        <v>1986</v>
      </c>
      <c r="B524" t="s">
        <v>1987</v>
      </c>
      <c r="C524">
        <v>45277.953587962962</v>
      </c>
      <c r="D524">
        <v>45277.953587962962</v>
      </c>
      <c r="E524" t="s">
        <v>1988</v>
      </c>
      <c r="F524" t="b">
        <v>0</v>
      </c>
      <c r="G524" t="s">
        <v>1989</v>
      </c>
      <c r="H524" t="s">
        <v>16</v>
      </c>
      <c r="I524">
        <v>0</v>
      </c>
      <c r="J524" t="b">
        <v>0</v>
      </c>
      <c r="K524">
        <v>1</v>
      </c>
      <c r="L524">
        <v>1</v>
      </c>
    </row>
    <row r="525" spans="1:13" x14ac:dyDescent="0.35">
      <c r="A525" t="s">
        <v>1990</v>
      </c>
      <c r="B525" t="s">
        <v>1991</v>
      </c>
      <c r="C525">
        <v>45216.947164351855</v>
      </c>
      <c r="D525">
        <v>45216.947164351855</v>
      </c>
      <c r="E525" t="s">
        <v>1992</v>
      </c>
      <c r="F525" t="b">
        <v>0</v>
      </c>
      <c r="G525" t="s">
        <v>1993</v>
      </c>
      <c r="H525" t="s">
        <v>16</v>
      </c>
      <c r="I525">
        <v>0</v>
      </c>
      <c r="J525" t="b">
        <v>0</v>
      </c>
      <c r="K525">
        <v>5</v>
      </c>
      <c r="L525">
        <v>5</v>
      </c>
    </row>
    <row r="526" spans="1:13" x14ac:dyDescent="0.35">
      <c r="A526" t="s">
        <v>1994</v>
      </c>
      <c r="B526" t="s">
        <v>1995</v>
      </c>
      <c r="C526">
        <v>45047.852106481485</v>
      </c>
      <c r="D526">
        <v>45047.852106481485</v>
      </c>
      <c r="E526" t="s">
        <v>1996</v>
      </c>
      <c r="F526" t="b">
        <v>0</v>
      </c>
      <c r="G526" t="s">
        <v>1997</v>
      </c>
      <c r="H526" t="s">
        <v>16</v>
      </c>
      <c r="I526">
        <v>0</v>
      </c>
      <c r="J526" t="b">
        <v>0</v>
      </c>
      <c r="K526">
        <v>4</v>
      </c>
      <c r="L526">
        <v>4</v>
      </c>
    </row>
    <row r="527" spans="1:13" x14ac:dyDescent="0.35">
      <c r="A527" t="s">
        <v>1489</v>
      </c>
      <c r="B527" t="s">
        <v>1998</v>
      </c>
      <c r="C527">
        <v>45319.635150462964</v>
      </c>
      <c r="D527">
        <v>45319.635150462964</v>
      </c>
      <c r="E527" t="s">
        <v>1999</v>
      </c>
      <c r="F527" t="b">
        <v>0</v>
      </c>
      <c r="G527" t="s">
        <v>2000</v>
      </c>
      <c r="H527" t="s">
        <v>16</v>
      </c>
      <c r="I527">
        <v>0</v>
      </c>
      <c r="J527" t="b">
        <v>0</v>
      </c>
      <c r="K527">
        <v>1</v>
      </c>
      <c r="L527">
        <v>1</v>
      </c>
    </row>
    <row r="528" spans="1:13" x14ac:dyDescent="0.35">
      <c r="A528" t="s">
        <v>2001</v>
      </c>
      <c r="B528" t="s">
        <v>2002</v>
      </c>
      <c r="C528">
        <v>45146.624965277777</v>
      </c>
      <c r="D528">
        <v>45146.624965277777</v>
      </c>
      <c r="E528" t="s">
        <v>2003</v>
      </c>
      <c r="F528" t="b">
        <v>0</v>
      </c>
      <c r="G528" t="s">
        <v>2004</v>
      </c>
      <c r="H528" t="s">
        <v>16</v>
      </c>
      <c r="I528">
        <v>1</v>
      </c>
      <c r="J528" t="b">
        <v>0</v>
      </c>
      <c r="K528">
        <v>3</v>
      </c>
      <c r="L528">
        <v>3</v>
      </c>
      <c r="M528">
        <v>5</v>
      </c>
    </row>
    <row r="529" spans="1:13" x14ac:dyDescent="0.35">
      <c r="A529" t="s">
        <v>2005</v>
      </c>
      <c r="B529" t="s">
        <v>2006</v>
      </c>
      <c r="C529">
        <v>45113.8903587963</v>
      </c>
      <c r="D529">
        <v>45113.8903587963</v>
      </c>
      <c r="E529" t="s">
        <v>2007</v>
      </c>
      <c r="F529" t="b">
        <v>0</v>
      </c>
      <c r="G529" t="s">
        <v>2008</v>
      </c>
      <c r="H529" t="s">
        <v>16</v>
      </c>
      <c r="I529">
        <v>0</v>
      </c>
      <c r="J529" t="b">
        <v>0</v>
      </c>
      <c r="K529">
        <v>5</v>
      </c>
      <c r="L529">
        <v>5</v>
      </c>
      <c r="M529">
        <v>5</v>
      </c>
    </row>
    <row r="530" spans="1:13" x14ac:dyDescent="0.35">
      <c r="A530" t="s">
        <v>2009</v>
      </c>
      <c r="B530" t="s">
        <v>2010</v>
      </c>
      <c r="C530">
        <v>45130.91133101852</v>
      </c>
      <c r="D530">
        <v>45130.91133101852</v>
      </c>
      <c r="E530" t="s">
        <v>2011</v>
      </c>
      <c r="F530" t="b">
        <v>0</v>
      </c>
      <c r="G530" t="s">
        <v>2012</v>
      </c>
      <c r="H530" t="s">
        <v>16</v>
      </c>
      <c r="I530">
        <v>0</v>
      </c>
      <c r="J530" t="b">
        <v>0</v>
      </c>
      <c r="K530">
        <v>1</v>
      </c>
      <c r="L530">
        <v>1</v>
      </c>
    </row>
    <row r="531" spans="1:13" x14ac:dyDescent="0.35">
      <c r="A531" t="s">
        <v>2013</v>
      </c>
      <c r="B531" t="s">
        <v>2014</v>
      </c>
      <c r="C531">
        <v>45285.597060185188</v>
      </c>
      <c r="D531">
        <v>45285.597060185188</v>
      </c>
      <c r="E531" t="s">
        <v>932</v>
      </c>
      <c r="F531" t="b">
        <v>0</v>
      </c>
      <c r="G531" t="s">
        <v>2015</v>
      </c>
      <c r="H531" t="s">
        <v>16</v>
      </c>
      <c r="I531">
        <v>0</v>
      </c>
      <c r="J531" t="b">
        <v>0</v>
      </c>
      <c r="K531">
        <v>4</v>
      </c>
      <c r="L531">
        <v>4</v>
      </c>
    </row>
    <row r="532" spans="1:13" x14ac:dyDescent="0.35">
      <c r="A532" t="s">
        <v>2016</v>
      </c>
      <c r="B532" t="s">
        <v>2017</v>
      </c>
      <c r="C532">
        <v>45296.565115740741</v>
      </c>
      <c r="D532">
        <v>45296.565115740741</v>
      </c>
      <c r="E532" t="s">
        <v>2018</v>
      </c>
      <c r="F532" t="b">
        <v>0</v>
      </c>
      <c r="G532" t="s">
        <v>2019</v>
      </c>
      <c r="H532" t="s">
        <v>16</v>
      </c>
      <c r="I532">
        <v>0</v>
      </c>
      <c r="J532" t="b">
        <v>0</v>
      </c>
      <c r="K532">
        <v>3</v>
      </c>
      <c r="L532">
        <v>3</v>
      </c>
    </row>
    <row r="533" spans="1:13" x14ac:dyDescent="0.35">
      <c r="A533" t="s">
        <v>1882</v>
      </c>
      <c r="B533" t="s">
        <v>2020</v>
      </c>
      <c r="C533">
        <v>45069.849629629629</v>
      </c>
      <c r="D533">
        <v>45069.849629629629</v>
      </c>
      <c r="E533" t="s">
        <v>2021</v>
      </c>
      <c r="F533" t="b">
        <v>0</v>
      </c>
      <c r="G533" t="s">
        <v>2022</v>
      </c>
      <c r="H533" t="s">
        <v>16</v>
      </c>
      <c r="I533">
        <v>0</v>
      </c>
      <c r="J533" t="b">
        <v>0</v>
      </c>
      <c r="K533">
        <v>5</v>
      </c>
      <c r="L533">
        <v>5</v>
      </c>
      <c r="M533">
        <v>5</v>
      </c>
    </row>
    <row r="534" spans="1:13" x14ac:dyDescent="0.35">
      <c r="A534" t="s">
        <v>2023</v>
      </c>
      <c r="B534" t="s">
        <v>2024</v>
      </c>
      <c r="C534">
        <v>45040.945023148146</v>
      </c>
      <c r="D534">
        <v>45040.945023148146</v>
      </c>
      <c r="E534" t="s">
        <v>2025</v>
      </c>
      <c r="F534" t="b">
        <v>0</v>
      </c>
      <c r="G534" t="s">
        <v>2024</v>
      </c>
      <c r="H534" t="s">
        <v>16</v>
      </c>
      <c r="I534">
        <v>0</v>
      </c>
      <c r="J534" t="b">
        <v>0</v>
      </c>
      <c r="K534">
        <v>4</v>
      </c>
      <c r="L534">
        <v>4</v>
      </c>
      <c r="M534">
        <v>5</v>
      </c>
    </row>
    <row r="535" spans="1:13" x14ac:dyDescent="0.35">
      <c r="A535" t="s">
        <v>2026</v>
      </c>
      <c r="B535" t="s">
        <v>2027</v>
      </c>
      <c r="C535">
        <v>45070.947708333333</v>
      </c>
      <c r="D535">
        <v>45070.947708333333</v>
      </c>
      <c r="E535" t="s">
        <v>2028</v>
      </c>
      <c r="F535" t="b">
        <v>0</v>
      </c>
      <c r="G535" t="s">
        <v>2029</v>
      </c>
      <c r="H535" t="s">
        <v>16</v>
      </c>
      <c r="I535">
        <v>0</v>
      </c>
      <c r="J535" t="b">
        <v>0</v>
      </c>
      <c r="K535">
        <v>3</v>
      </c>
      <c r="L535">
        <v>3</v>
      </c>
    </row>
    <row r="536" spans="1:13" x14ac:dyDescent="0.35">
      <c r="A536" t="s">
        <v>2030</v>
      </c>
      <c r="B536" t="s">
        <v>2031</v>
      </c>
      <c r="C536">
        <v>45046.634016203701</v>
      </c>
      <c r="D536">
        <v>45046.634016203701</v>
      </c>
      <c r="E536" t="s">
        <v>2032</v>
      </c>
      <c r="F536" t="b">
        <v>0</v>
      </c>
      <c r="G536" t="s">
        <v>2033</v>
      </c>
      <c r="H536" t="s">
        <v>16</v>
      </c>
      <c r="I536">
        <v>0</v>
      </c>
      <c r="J536" t="b">
        <v>0</v>
      </c>
      <c r="K536">
        <v>3</v>
      </c>
      <c r="L536">
        <v>3</v>
      </c>
    </row>
    <row r="537" spans="1:13" x14ac:dyDescent="0.35">
      <c r="A537" t="s">
        <v>2034</v>
      </c>
      <c r="B537" t="s">
        <v>2035</v>
      </c>
      <c r="C537">
        <v>45057.962164351855</v>
      </c>
      <c r="D537">
        <v>45057.962164351855</v>
      </c>
      <c r="E537" t="s">
        <v>2036</v>
      </c>
      <c r="F537" t="b">
        <v>0</v>
      </c>
      <c r="G537" t="s">
        <v>2037</v>
      </c>
      <c r="H537" t="s">
        <v>16</v>
      </c>
      <c r="I537">
        <v>0</v>
      </c>
      <c r="J537" t="b">
        <v>0</v>
      </c>
      <c r="K537">
        <v>3</v>
      </c>
      <c r="L537">
        <v>3</v>
      </c>
    </row>
    <row r="538" spans="1:13" x14ac:dyDescent="0.35">
      <c r="A538" t="s">
        <v>2038</v>
      </c>
      <c r="B538" t="s">
        <v>2039</v>
      </c>
      <c r="C538">
        <v>45146.588148148148</v>
      </c>
      <c r="D538">
        <v>45146.588148148148</v>
      </c>
      <c r="E538" t="s">
        <v>2040</v>
      </c>
      <c r="F538" t="b">
        <v>0</v>
      </c>
      <c r="G538" t="s">
        <v>2041</v>
      </c>
      <c r="H538" t="s">
        <v>16</v>
      </c>
      <c r="I538">
        <v>0</v>
      </c>
      <c r="J538" t="b">
        <v>0</v>
      </c>
      <c r="K538">
        <v>2</v>
      </c>
      <c r="L538">
        <v>2</v>
      </c>
    </row>
    <row r="539" spans="1:13" x14ac:dyDescent="0.35">
      <c r="A539" t="s">
        <v>2042</v>
      </c>
      <c r="B539" t="s">
        <v>2043</v>
      </c>
      <c r="C539">
        <v>45055.833229166667</v>
      </c>
      <c r="D539">
        <v>45055.833229166667</v>
      </c>
      <c r="E539" t="s">
        <v>2044</v>
      </c>
      <c r="F539" t="b">
        <v>0</v>
      </c>
      <c r="G539" t="s">
        <v>2043</v>
      </c>
      <c r="H539" t="s">
        <v>16</v>
      </c>
      <c r="I539">
        <v>0</v>
      </c>
      <c r="J539" t="b">
        <v>0</v>
      </c>
      <c r="K539">
        <v>5</v>
      </c>
      <c r="L539">
        <v>5</v>
      </c>
    </row>
    <row r="540" spans="1:13" x14ac:dyDescent="0.35">
      <c r="A540" t="s">
        <v>2045</v>
      </c>
      <c r="B540" t="s">
        <v>2046</v>
      </c>
      <c r="C540">
        <v>45295.703819444447</v>
      </c>
      <c r="D540">
        <v>45295.703819444447</v>
      </c>
      <c r="E540" t="s">
        <v>2047</v>
      </c>
      <c r="F540" t="b">
        <v>0</v>
      </c>
      <c r="G540" t="s">
        <v>2048</v>
      </c>
      <c r="H540" t="s">
        <v>16</v>
      </c>
      <c r="I540">
        <v>0</v>
      </c>
      <c r="J540" t="b">
        <v>0</v>
      </c>
      <c r="K540">
        <v>5</v>
      </c>
      <c r="L540">
        <v>5</v>
      </c>
      <c r="M540">
        <v>5</v>
      </c>
    </row>
    <row r="541" spans="1:13" x14ac:dyDescent="0.35">
      <c r="A541" t="s">
        <v>2049</v>
      </c>
      <c r="B541" t="s">
        <v>2050</v>
      </c>
      <c r="C541">
        <v>45190.600289351853</v>
      </c>
      <c r="D541">
        <v>45190.600289351853</v>
      </c>
      <c r="E541" t="s">
        <v>2051</v>
      </c>
      <c r="F541" t="b">
        <v>0</v>
      </c>
      <c r="G541" t="s">
        <v>2052</v>
      </c>
      <c r="H541" t="s">
        <v>16</v>
      </c>
      <c r="I541">
        <v>0</v>
      </c>
      <c r="J541" t="b">
        <v>0</v>
      </c>
      <c r="K541">
        <v>1</v>
      </c>
      <c r="L541">
        <v>1</v>
      </c>
    </row>
    <row r="542" spans="1:13" x14ac:dyDescent="0.35">
      <c r="A542" t="s">
        <v>2053</v>
      </c>
      <c r="B542" t="s">
        <v>2054</v>
      </c>
      <c r="C542">
        <v>45220.7424537037</v>
      </c>
      <c r="D542">
        <v>45220.7424537037</v>
      </c>
      <c r="E542" t="s">
        <v>2055</v>
      </c>
      <c r="F542" t="b">
        <v>0</v>
      </c>
      <c r="G542" t="s">
        <v>2056</v>
      </c>
      <c r="H542" t="s">
        <v>16</v>
      </c>
      <c r="I542">
        <v>1</v>
      </c>
      <c r="J542" t="b">
        <v>0</v>
      </c>
      <c r="K542">
        <v>2</v>
      </c>
      <c r="L542">
        <v>2</v>
      </c>
    </row>
    <row r="543" spans="1:13" x14ac:dyDescent="0.35">
      <c r="A543" t="s">
        <v>2057</v>
      </c>
      <c r="B543" t="s">
        <v>2058</v>
      </c>
      <c r="C543">
        <v>45290.020462962966</v>
      </c>
      <c r="D543">
        <v>45290.020462962966</v>
      </c>
      <c r="E543" t="s">
        <v>2059</v>
      </c>
      <c r="F543" t="b">
        <v>0</v>
      </c>
      <c r="G543" t="s">
        <v>2060</v>
      </c>
      <c r="H543" t="s">
        <v>16</v>
      </c>
      <c r="I543">
        <v>0</v>
      </c>
      <c r="J543" t="b">
        <v>0</v>
      </c>
      <c r="K543">
        <v>5</v>
      </c>
      <c r="L543">
        <v>5</v>
      </c>
    </row>
    <row r="544" spans="1:13" x14ac:dyDescent="0.35">
      <c r="A544" t="s">
        <v>71</v>
      </c>
      <c r="B544" t="s">
        <v>2061</v>
      </c>
      <c r="C544">
        <v>45359.887118055558</v>
      </c>
      <c r="D544">
        <v>45359.887118055558</v>
      </c>
      <c r="E544" t="s">
        <v>2062</v>
      </c>
      <c r="F544" t="b">
        <v>0</v>
      </c>
      <c r="G544" t="s">
        <v>2063</v>
      </c>
      <c r="H544" t="s">
        <v>16</v>
      </c>
      <c r="I544">
        <v>0</v>
      </c>
      <c r="J544" t="b">
        <v>0</v>
      </c>
      <c r="K544">
        <v>1</v>
      </c>
      <c r="L544">
        <v>1</v>
      </c>
    </row>
    <row r="545" spans="1:13" x14ac:dyDescent="0.35">
      <c r="A545" t="s">
        <v>2064</v>
      </c>
      <c r="B545" t="s">
        <v>2065</v>
      </c>
      <c r="C545">
        <v>45101.808506944442</v>
      </c>
      <c r="D545">
        <v>45101.808506944442</v>
      </c>
      <c r="E545" t="s">
        <v>2066</v>
      </c>
      <c r="F545" t="b">
        <v>0</v>
      </c>
      <c r="G545" t="s">
        <v>2067</v>
      </c>
      <c r="H545" t="s">
        <v>16</v>
      </c>
      <c r="I545">
        <v>0</v>
      </c>
      <c r="J545" t="b">
        <v>0</v>
      </c>
      <c r="K545">
        <v>2</v>
      </c>
      <c r="L545">
        <v>2</v>
      </c>
      <c r="M545">
        <v>5</v>
      </c>
    </row>
    <row r="546" spans="1:13" x14ac:dyDescent="0.35">
      <c r="A546" t="s">
        <v>2068</v>
      </c>
      <c r="B546" t="s">
        <v>2069</v>
      </c>
      <c r="C546">
        <v>45199.903043981481</v>
      </c>
      <c r="D546">
        <v>45199.903043981481</v>
      </c>
      <c r="E546" t="s">
        <v>2070</v>
      </c>
      <c r="F546" t="b">
        <v>0</v>
      </c>
      <c r="G546" t="s">
        <v>2071</v>
      </c>
      <c r="H546" t="s">
        <v>16</v>
      </c>
      <c r="I546">
        <v>0</v>
      </c>
      <c r="J546" t="b">
        <v>0</v>
      </c>
      <c r="K546">
        <v>1</v>
      </c>
      <c r="L546">
        <v>1</v>
      </c>
    </row>
    <row r="547" spans="1:13" x14ac:dyDescent="0.35">
      <c r="A547" t="s">
        <v>2072</v>
      </c>
      <c r="B547" t="s">
        <v>2073</v>
      </c>
      <c r="C547">
        <v>45312.877557870372</v>
      </c>
      <c r="D547">
        <v>45312.877557870372</v>
      </c>
      <c r="E547" t="s">
        <v>2074</v>
      </c>
      <c r="F547" t="b">
        <v>0</v>
      </c>
      <c r="G547" t="s">
        <v>2075</v>
      </c>
      <c r="H547" t="s">
        <v>16</v>
      </c>
      <c r="I547">
        <v>0</v>
      </c>
      <c r="J547" t="b">
        <v>0</v>
      </c>
      <c r="K547">
        <v>5</v>
      </c>
      <c r="L547">
        <v>5</v>
      </c>
    </row>
    <row r="548" spans="1:13" x14ac:dyDescent="0.35">
      <c r="A548" t="s">
        <v>2076</v>
      </c>
      <c r="B548" t="s">
        <v>2077</v>
      </c>
      <c r="C548">
        <v>45320.782037037039</v>
      </c>
      <c r="D548">
        <v>45320.782037037039</v>
      </c>
      <c r="E548" t="s">
        <v>2078</v>
      </c>
      <c r="F548" t="b">
        <v>0</v>
      </c>
      <c r="G548" t="s">
        <v>47</v>
      </c>
      <c r="H548" t="s">
        <v>16</v>
      </c>
      <c r="I548">
        <v>0</v>
      </c>
      <c r="J548" t="b">
        <v>0</v>
      </c>
      <c r="K548">
        <v>5</v>
      </c>
      <c r="L548">
        <v>5</v>
      </c>
    </row>
    <row r="549" spans="1:13" x14ac:dyDescent="0.35">
      <c r="A549" t="s">
        <v>2079</v>
      </c>
      <c r="B549" t="s">
        <v>2080</v>
      </c>
      <c r="C549">
        <v>45356.125243055554</v>
      </c>
      <c r="D549">
        <v>45356.125243055554</v>
      </c>
      <c r="E549" t="s">
        <v>2081</v>
      </c>
      <c r="F549" t="b">
        <v>0</v>
      </c>
      <c r="G549" t="s">
        <v>2082</v>
      </c>
      <c r="H549" t="s">
        <v>16</v>
      </c>
      <c r="I549">
        <v>1</v>
      </c>
      <c r="J549" t="b">
        <v>0</v>
      </c>
      <c r="K549">
        <v>5</v>
      </c>
      <c r="L549">
        <v>5</v>
      </c>
    </row>
    <row r="550" spans="1:13" x14ac:dyDescent="0.35">
      <c r="A550" t="s">
        <v>2083</v>
      </c>
      <c r="B550" t="s">
        <v>2084</v>
      </c>
      <c r="C550">
        <v>45081.841331018521</v>
      </c>
      <c r="D550">
        <v>45081.841331018521</v>
      </c>
      <c r="E550" t="s">
        <v>2085</v>
      </c>
      <c r="F550" t="b">
        <v>0</v>
      </c>
      <c r="G550" t="s">
        <v>2086</v>
      </c>
      <c r="H550" t="s">
        <v>16</v>
      </c>
      <c r="I550">
        <v>0</v>
      </c>
      <c r="J550" t="b">
        <v>0</v>
      </c>
      <c r="K550">
        <v>4</v>
      </c>
      <c r="L550">
        <v>4</v>
      </c>
      <c r="M550">
        <v>5</v>
      </c>
    </row>
    <row r="551" spans="1:13" x14ac:dyDescent="0.35">
      <c r="A551" t="s">
        <v>2087</v>
      </c>
      <c r="B551" t="s">
        <v>2088</v>
      </c>
      <c r="C551">
        <v>45319.915995370371</v>
      </c>
      <c r="D551">
        <v>45319.915995370371</v>
      </c>
      <c r="E551" t="s">
        <v>2089</v>
      </c>
      <c r="F551" t="b">
        <v>0</v>
      </c>
      <c r="G551" t="s">
        <v>2090</v>
      </c>
      <c r="H551" t="s">
        <v>16</v>
      </c>
      <c r="I551">
        <v>0</v>
      </c>
      <c r="J551" t="b">
        <v>0</v>
      </c>
      <c r="K551">
        <v>5</v>
      </c>
      <c r="L551">
        <v>5</v>
      </c>
      <c r="M551">
        <v>5</v>
      </c>
    </row>
    <row r="552" spans="1:13" x14ac:dyDescent="0.35">
      <c r="A552" t="s">
        <v>2091</v>
      </c>
      <c r="B552" t="s">
        <v>2092</v>
      </c>
      <c r="C552">
        <v>45293.580462962964</v>
      </c>
      <c r="D552">
        <v>45293.580462962964</v>
      </c>
      <c r="E552" t="s">
        <v>2093</v>
      </c>
      <c r="F552" t="b">
        <v>0</v>
      </c>
      <c r="G552" t="s">
        <v>2094</v>
      </c>
      <c r="H552" t="s">
        <v>16</v>
      </c>
      <c r="I552">
        <v>0</v>
      </c>
      <c r="J552" t="b">
        <v>0</v>
      </c>
      <c r="K552">
        <v>3</v>
      </c>
      <c r="L552">
        <v>3</v>
      </c>
    </row>
    <row r="553" spans="1:13" x14ac:dyDescent="0.35">
      <c r="A553" t="s">
        <v>2095</v>
      </c>
      <c r="B553" t="s">
        <v>2096</v>
      </c>
      <c r="C553">
        <v>45199.029652777775</v>
      </c>
      <c r="D553">
        <v>45199.029652777775</v>
      </c>
      <c r="E553" t="s">
        <v>2097</v>
      </c>
      <c r="F553" t="b">
        <v>0</v>
      </c>
      <c r="G553" t="s">
        <v>2098</v>
      </c>
      <c r="H553" t="s">
        <v>16</v>
      </c>
      <c r="I553">
        <v>1</v>
      </c>
      <c r="J553" t="b">
        <v>0</v>
      </c>
      <c r="K553">
        <v>5</v>
      </c>
      <c r="L553">
        <v>5</v>
      </c>
    </row>
    <row r="554" spans="1:13" x14ac:dyDescent="0.35">
      <c r="A554" t="s">
        <v>2099</v>
      </c>
      <c r="B554" t="s">
        <v>2100</v>
      </c>
      <c r="C554">
        <v>45165.612349537034</v>
      </c>
      <c r="D554">
        <v>45165.612349537034</v>
      </c>
      <c r="E554" t="s">
        <v>2101</v>
      </c>
      <c r="F554" t="b">
        <v>0</v>
      </c>
      <c r="G554" t="s">
        <v>2102</v>
      </c>
      <c r="H554" t="s">
        <v>16</v>
      </c>
      <c r="I554">
        <v>0</v>
      </c>
      <c r="J554" t="b">
        <v>0</v>
      </c>
      <c r="K554">
        <v>1</v>
      </c>
      <c r="L554">
        <v>1</v>
      </c>
      <c r="M554">
        <v>3</v>
      </c>
    </row>
    <row r="555" spans="1:13" x14ac:dyDescent="0.35">
      <c r="A555" t="s">
        <v>2103</v>
      </c>
      <c r="B555" t="s">
        <v>2104</v>
      </c>
      <c r="C555">
        <v>45315.873159722221</v>
      </c>
      <c r="D555">
        <v>45315.873159722221</v>
      </c>
      <c r="E555" t="s">
        <v>2105</v>
      </c>
      <c r="F555" t="b">
        <v>0</v>
      </c>
      <c r="G555" t="s">
        <v>2106</v>
      </c>
      <c r="H555" t="s">
        <v>16</v>
      </c>
      <c r="I555">
        <v>0</v>
      </c>
      <c r="J555" t="b">
        <v>0</v>
      </c>
      <c r="K555">
        <v>4</v>
      </c>
      <c r="L555">
        <v>4</v>
      </c>
    </row>
    <row r="556" spans="1:13" x14ac:dyDescent="0.35">
      <c r="A556" t="s">
        <v>2107</v>
      </c>
      <c r="B556" t="s">
        <v>2108</v>
      </c>
      <c r="C556">
        <v>45267.635960648149</v>
      </c>
      <c r="D556">
        <v>45267.635960648149</v>
      </c>
      <c r="E556" t="s">
        <v>2109</v>
      </c>
      <c r="F556" t="b">
        <v>0</v>
      </c>
      <c r="G556" t="s">
        <v>2110</v>
      </c>
      <c r="H556" t="s">
        <v>16</v>
      </c>
      <c r="I556">
        <v>0</v>
      </c>
      <c r="J556" t="b">
        <v>0</v>
      </c>
      <c r="K556">
        <v>5</v>
      </c>
      <c r="L556">
        <v>5</v>
      </c>
      <c r="M556">
        <v>5</v>
      </c>
    </row>
    <row r="557" spans="1:13" x14ac:dyDescent="0.35">
      <c r="A557" t="s">
        <v>2111</v>
      </c>
      <c r="B557" t="s">
        <v>2112</v>
      </c>
      <c r="C557">
        <v>45071.657048611109</v>
      </c>
      <c r="D557">
        <v>45071.657048611109</v>
      </c>
      <c r="E557" t="s">
        <v>2113</v>
      </c>
      <c r="F557" t="b">
        <v>0</v>
      </c>
      <c r="G557" t="s">
        <v>2114</v>
      </c>
      <c r="H557" t="s">
        <v>16</v>
      </c>
      <c r="I557">
        <v>0</v>
      </c>
      <c r="J557" t="b">
        <v>0</v>
      </c>
      <c r="K557">
        <v>5</v>
      </c>
      <c r="L557">
        <v>5</v>
      </c>
    </row>
    <row r="558" spans="1:13" x14ac:dyDescent="0.35">
      <c r="A558" t="s">
        <v>2115</v>
      </c>
      <c r="B558" t="s">
        <v>2116</v>
      </c>
      <c r="C558">
        <v>45160.071817129632</v>
      </c>
      <c r="D558">
        <v>45160.071817129632</v>
      </c>
      <c r="E558" t="s">
        <v>2117</v>
      </c>
      <c r="F558" t="b">
        <v>0</v>
      </c>
      <c r="G558" t="s">
        <v>2118</v>
      </c>
      <c r="H558" t="s">
        <v>2119</v>
      </c>
      <c r="I558">
        <v>0</v>
      </c>
      <c r="J558" t="b">
        <v>0</v>
      </c>
      <c r="K558">
        <v>1</v>
      </c>
      <c r="L558">
        <v>1</v>
      </c>
      <c r="M558">
        <v>1</v>
      </c>
    </row>
    <row r="559" spans="1:13" x14ac:dyDescent="0.35">
      <c r="A559" t="s">
        <v>2120</v>
      </c>
      <c r="B559" t="s">
        <v>2121</v>
      </c>
      <c r="C559">
        <v>45336.727268518516</v>
      </c>
      <c r="D559">
        <v>45336.727268518516</v>
      </c>
      <c r="E559" t="s">
        <v>2122</v>
      </c>
      <c r="F559" t="b">
        <v>0</v>
      </c>
      <c r="G559" t="s">
        <v>2123</v>
      </c>
      <c r="H559" t="s">
        <v>16</v>
      </c>
      <c r="I559">
        <v>0</v>
      </c>
      <c r="J559" t="b">
        <v>0</v>
      </c>
      <c r="K559">
        <v>1</v>
      </c>
      <c r="L559">
        <v>1</v>
      </c>
    </row>
    <row r="560" spans="1:13" x14ac:dyDescent="0.35">
      <c r="A560" t="s">
        <v>2124</v>
      </c>
      <c r="B560" t="s">
        <v>2125</v>
      </c>
      <c r="C560">
        <v>45112.527997685182</v>
      </c>
      <c r="D560">
        <v>45112.527997685182</v>
      </c>
      <c r="E560" t="s">
        <v>2126</v>
      </c>
      <c r="F560" t="b">
        <v>0</v>
      </c>
      <c r="G560" t="s">
        <v>2127</v>
      </c>
      <c r="H560" t="s">
        <v>16</v>
      </c>
      <c r="I560">
        <v>0</v>
      </c>
      <c r="J560" t="b">
        <v>0</v>
      </c>
      <c r="K560">
        <v>5</v>
      </c>
      <c r="L560">
        <v>5</v>
      </c>
    </row>
    <row r="561" spans="1:13" x14ac:dyDescent="0.35">
      <c r="A561" t="s">
        <v>2128</v>
      </c>
      <c r="B561" t="s">
        <v>2129</v>
      </c>
      <c r="C561">
        <v>45214.820150462961</v>
      </c>
      <c r="D561">
        <v>45214.820150462961</v>
      </c>
      <c r="E561" t="s">
        <v>2130</v>
      </c>
      <c r="F561" t="b">
        <v>0</v>
      </c>
      <c r="G561" t="s">
        <v>2131</v>
      </c>
      <c r="H561" t="s">
        <v>16</v>
      </c>
      <c r="I561">
        <v>0</v>
      </c>
      <c r="J561" t="b">
        <v>0</v>
      </c>
      <c r="K561">
        <v>2</v>
      </c>
      <c r="L561">
        <v>2</v>
      </c>
    </row>
    <row r="562" spans="1:13" x14ac:dyDescent="0.35">
      <c r="A562" t="s">
        <v>2132</v>
      </c>
      <c r="B562" t="s">
        <v>2133</v>
      </c>
      <c r="C562">
        <v>45194.922488425924</v>
      </c>
      <c r="D562">
        <v>45194.922488425924</v>
      </c>
      <c r="E562" t="s">
        <v>2134</v>
      </c>
      <c r="F562" t="b">
        <v>0</v>
      </c>
      <c r="G562" t="s">
        <v>2135</v>
      </c>
      <c r="H562" t="s">
        <v>16</v>
      </c>
      <c r="I562">
        <v>0</v>
      </c>
      <c r="J562" t="b">
        <v>0</v>
      </c>
      <c r="K562">
        <v>5</v>
      </c>
      <c r="L562">
        <v>5</v>
      </c>
    </row>
    <row r="563" spans="1:13" x14ac:dyDescent="0.35">
      <c r="A563" t="s">
        <v>2136</v>
      </c>
      <c r="B563" t="s">
        <v>2137</v>
      </c>
      <c r="C563">
        <v>45369.473379629628</v>
      </c>
      <c r="D563">
        <v>45369.473379629628</v>
      </c>
      <c r="E563" t="s">
        <v>2138</v>
      </c>
      <c r="F563" t="b">
        <v>0</v>
      </c>
      <c r="G563" t="s">
        <v>2139</v>
      </c>
      <c r="H563" t="s">
        <v>16</v>
      </c>
      <c r="I563">
        <v>0</v>
      </c>
      <c r="J563" t="b">
        <v>0</v>
      </c>
      <c r="K563">
        <v>5</v>
      </c>
      <c r="L563">
        <v>5</v>
      </c>
      <c r="M563">
        <v>5</v>
      </c>
    </row>
    <row r="564" spans="1:13" x14ac:dyDescent="0.35">
      <c r="A564" t="s">
        <v>2140</v>
      </c>
      <c r="B564" t="s">
        <v>2141</v>
      </c>
      <c r="C564">
        <v>45280.502280092594</v>
      </c>
      <c r="D564">
        <v>45280.502280092594</v>
      </c>
      <c r="E564" t="s">
        <v>2142</v>
      </c>
      <c r="F564" t="b">
        <v>0</v>
      </c>
      <c r="G564" t="s">
        <v>2143</v>
      </c>
      <c r="H564" t="s">
        <v>16</v>
      </c>
      <c r="I564">
        <v>0</v>
      </c>
      <c r="J564" t="b">
        <v>0</v>
      </c>
      <c r="K564">
        <v>5</v>
      </c>
      <c r="L564">
        <v>5</v>
      </c>
    </row>
    <row r="565" spans="1:13" x14ac:dyDescent="0.35">
      <c r="A565" t="s">
        <v>106</v>
      </c>
      <c r="B565" t="s">
        <v>2144</v>
      </c>
      <c r="C565">
        <v>45254.618773148148</v>
      </c>
      <c r="D565">
        <v>45254.618773148148</v>
      </c>
      <c r="E565" t="s">
        <v>2145</v>
      </c>
      <c r="F565" t="b">
        <v>0</v>
      </c>
      <c r="G565" t="s">
        <v>2146</v>
      </c>
      <c r="H565" t="s">
        <v>16</v>
      </c>
      <c r="I565">
        <v>0</v>
      </c>
      <c r="J565" t="b">
        <v>0</v>
      </c>
      <c r="K565">
        <v>3</v>
      </c>
      <c r="L565">
        <v>3</v>
      </c>
    </row>
    <row r="566" spans="1:13" x14ac:dyDescent="0.35">
      <c r="A566" t="s">
        <v>416</v>
      </c>
      <c r="B566" t="s">
        <v>2147</v>
      </c>
      <c r="C566">
        <v>45030.892013888886</v>
      </c>
      <c r="D566">
        <v>45030.892013888886</v>
      </c>
      <c r="E566" t="s">
        <v>2148</v>
      </c>
      <c r="F566" t="b">
        <v>0</v>
      </c>
      <c r="G566" t="s">
        <v>2149</v>
      </c>
      <c r="H566" t="s">
        <v>16</v>
      </c>
      <c r="I566">
        <v>0</v>
      </c>
      <c r="J566" t="b">
        <v>0</v>
      </c>
      <c r="K566">
        <v>1</v>
      </c>
      <c r="L566">
        <v>1</v>
      </c>
    </row>
    <row r="567" spans="1:13" x14ac:dyDescent="0.35">
      <c r="A567" t="s">
        <v>818</v>
      </c>
      <c r="B567" t="s">
        <v>2150</v>
      </c>
      <c r="C567">
        <v>45297.008576388886</v>
      </c>
      <c r="D567">
        <v>45297.008576388886</v>
      </c>
      <c r="E567" t="s">
        <v>2151</v>
      </c>
      <c r="F567" t="b">
        <v>0</v>
      </c>
      <c r="G567" t="s">
        <v>2152</v>
      </c>
      <c r="H567" t="s">
        <v>16</v>
      </c>
      <c r="I567">
        <v>0</v>
      </c>
      <c r="J567" t="b">
        <v>0</v>
      </c>
      <c r="K567">
        <v>5</v>
      </c>
      <c r="L567">
        <v>5</v>
      </c>
    </row>
    <row r="568" spans="1:13" x14ac:dyDescent="0.35">
      <c r="A568" t="s">
        <v>2153</v>
      </c>
      <c r="B568" t="s">
        <v>2154</v>
      </c>
      <c r="C568">
        <v>45284.43949074074</v>
      </c>
      <c r="D568">
        <v>45284.43949074074</v>
      </c>
      <c r="E568" t="s">
        <v>589</v>
      </c>
      <c r="F568" t="b">
        <v>0</v>
      </c>
      <c r="G568" t="s">
        <v>2155</v>
      </c>
      <c r="H568" t="s">
        <v>16</v>
      </c>
      <c r="I568">
        <v>0</v>
      </c>
      <c r="J568" t="b">
        <v>0</v>
      </c>
      <c r="K568">
        <v>5</v>
      </c>
      <c r="L568">
        <v>5</v>
      </c>
    </row>
    <row r="569" spans="1:13" x14ac:dyDescent="0.35">
      <c r="A569" t="s">
        <v>2156</v>
      </c>
      <c r="B569" t="s">
        <v>2157</v>
      </c>
      <c r="C569">
        <v>45237.90457175926</v>
      </c>
      <c r="D569">
        <v>45237.90457175926</v>
      </c>
      <c r="E569" t="s">
        <v>2158</v>
      </c>
      <c r="F569" t="b">
        <v>0</v>
      </c>
      <c r="G569" t="s">
        <v>2159</v>
      </c>
      <c r="H569" t="s">
        <v>16</v>
      </c>
      <c r="I569">
        <v>0</v>
      </c>
      <c r="J569" t="b">
        <v>0</v>
      </c>
      <c r="K569">
        <v>3</v>
      </c>
      <c r="L569">
        <v>3</v>
      </c>
    </row>
    <row r="570" spans="1:13" x14ac:dyDescent="0.35">
      <c r="A570" t="s">
        <v>1641</v>
      </c>
      <c r="B570" t="s">
        <v>2160</v>
      </c>
      <c r="C570">
        <v>45151.513969907406</v>
      </c>
      <c r="D570">
        <v>45151.513969907406</v>
      </c>
      <c r="E570" t="s">
        <v>2161</v>
      </c>
      <c r="F570" t="b">
        <v>0</v>
      </c>
      <c r="G570" t="s">
        <v>2162</v>
      </c>
      <c r="H570" t="s">
        <v>16</v>
      </c>
      <c r="I570">
        <v>1</v>
      </c>
      <c r="J570" t="b">
        <v>0</v>
      </c>
      <c r="K570">
        <v>4</v>
      </c>
      <c r="L570">
        <v>4</v>
      </c>
      <c r="M570">
        <v>5</v>
      </c>
    </row>
    <row r="571" spans="1:13" x14ac:dyDescent="0.35">
      <c r="A571" t="s">
        <v>2163</v>
      </c>
      <c r="B571" t="s">
        <v>2164</v>
      </c>
      <c r="C571">
        <v>45293.727013888885</v>
      </c>
      <c r="D571">
        <v>45293.727013888885</v>
      </c>
      <c r="E571" t="s">
        <v>2165</v>
      </c>
      <c r="F571" t="b">
        <v>0</v>
      </c>
      <c r="G571" t="s">
        <v>2166</v>
      </c>
      <c r="H571" t="s">
        <v>16</v>
      </c>
      <c r="I571">
        <v>0</v>
      </c>
      <c r="J571" t="b">
        <v>0</v>
      </c>
      <c r="K571">
        <v>2</v>
      </c>
      <c r="L571">
        <v>2</v>
      </c>
    </row>
    <row r="572" spans="1:13" x14ac:dyDescent="0.35">
      <c r="A572" t="s">
        <v>2167</v>
      </c>
      <c r="B572" t="s">
        <v>2168</v>
      </c>
      <c r="C572">
        <v>45095.957013888888</v>
      </c>
      <c r="D572">
        <v>45095.957013888888</v>
      </c>
      <c r="E572" t="s">
        <v>2169</v>
      </c>
      <c r="F572" t="b">
        <v>0</v>
      </c>
      <c r="G572" t="s">
        <v>2170</v>
      </c>
      <c r="H572" t="s">
        <v>16</v>
      </c>
      <c r="I572">
        <v>0</v>
      </c>
      <c r="J572" t="b">
        <v>0</v>
      </c>
      <c r="K572">
        <v>5</v>
      </c>
      <c r="L572">
        <v>5</v>
      </c>
    </row>
    <row r="573" spans="1:13" x14ac:dyDescent="0.35">
      <c r="A573" t="s">
        <v>2171</v>
      </c>
      <c r="B573" t="s">
        <v>2172</v>
      </c>
      <c r="C573">
        <v>45188.819085648145</v>
      </c>
      <c r="D573">
        <v>45188.819085648145</v>
      </c>
      <c r="E573" t="s">
        <v>2173</v>
      </c>
      <c r="F573" t="b">
        <v>0</v>
      </c>
      <c r="G573" t="s">
        <v>2174</v>
      </c>
      <c r="H573" t="s">
        <v>16</v>
      </c>
      <c r="I573">
        <v>1</v>
      </c>
      <c r="J573" t="b">
        <v>0</v>
      </c>
      <c r="K573">
        <v>5</v>
      </c>
      <c r="L573">
        <v>5</v>
      </c>
    </row>
    <row r="574" spans="1:13" x14ac:dyDescent="0.35">
      <c r="A574" t="s">
        <v>1866</v>
      </c>
      <c r="B574" t="s">
        <v>2175</v>
      </c>
      <c r="C574">
        <v>45056.947604166664</v>
      </c>
      <c r="D574">
        <v>45056.947604166664</v>
      </c>
      <c r="E574" t="s">
        <v>2176</v>
      </c>
      <c r="F574" t="b">
        <v>0</v>
      </c>
      <c r="G574" t="s">
        <v>2177</v>
      </c>
      <c r="H574" t="s">
        <v>16</v>
      </c>
      <c r="I574">
        <v>0</v>
      </c>
      <c r="J574" t="b">
        <v>0</v>
      </c>
      <c r="K574">
        <v>1</v>
      </c>
      <c r="L574">
        <v>1</v>
      </c>
    </row>
    <row r="575" spans="1:13" x14ac:dyDescent="0.35">
      <c r="A575" t="s">
        <v>1539</v>
      </c>
      <c r="B575" t="s">
        <v>2178</v>
      </c>
      <c r="C575">
        <v>45223.909236111111</v>
      </c>
      <c r="D575">
        <v>45223.909236111111</v>
      </c>
      <c r="E575" t="s">
        <v>2179</v>
      </c>
      <c r="F575" t="b">
        <v>0</v>
      </c>
      <c r="G575" t="s">
        <v>2180</v>
      </c>
      <c r="H575" t="s">
        <v>16</v>
      </c>
      <c r="I575">
        <v>0</v>
      </c>
      <c r="J575" t="b">
        <v>0</v>
      </c>
      <c r="K575">
        <v>1</v>
      </c>
      <c r="L575">
        <v>1</v>
      </c>
    </row>
    <row r="576" spans="1:13" x14ac:dyDescent="0.35">
      <c r="A576" t="s">
        <v>2181</v>
      </c>
      <c r="B576" t="s">
        <v>2182</v>
      </c>
      <c r="C576">
        <v>45276.916747685187</v>
      </c>
      <c r="D576">
        <v>45276.916747685187</v>
      </c>
      <c r="E576" t="s">
        <v>2183</v>
      </c>
      <c r="F576" t="b">
        <v>0</v>
      </c>
      <c r="G576" t="s">
        <v>998</v>
      </c>
      <c r="H576" t="s">
        <v>16</v>
      </c>
      <c r="I576">
        <v>0</v>
      </c>
      <c r="J576" t="b">
        <v>0</v>
      </c>
      <c r="K576">
        <v>3</v>
      </c>
      <c r="L576">
        <v>3</v>
      </c>
    </row>
    <row r="577" spans="1:13" x14ac:dyDescent="0.35">
      <c r="A577" t="s">
        <v>2184</v>
      </c>
      <c r="B577" t="s">
        <v>2185</v>
      </c>
      <c r="C577">
        <v>45361.758900462963</v>
      </c>
      <c r="D577">
        <v>45361.758900462963</v>
      </c>
      <c r="E577" t="s">
        <v>2186</v>
      </c>
      <c r="F577" t="b">
        <v>0</v>
      </c>
      <c r="G577" t="s">
        <v>2187</v>
      </c>
      <c r="H577" t="s">
        <v>16</v>
      </c>
      <c r="I577">
        <v>0</v>
      </c>
      <c r="J577" t="b">
        <v>0</v>
      </c>
      <c r="K577">
        <v>5</v>
      </c>
      <c r="L577">
        <v>5</v>
      </c>
      <c r="M577">
        <v>5</v>
      </c>
    </row>
    <row r="578" spans="1:13" x14ac:dyDescent="0.35">
      <c r="A578" t="s">
        <v>2188</v>
      </c>
      <c r="B578" t="s">
        <v>2189</v>
      </c>
      <c r="C578">
        <v>45337.848587962966</v>
      </c>
      <c r="D578">
        <v>45337.848587962966</v>
      </c>
      <c r="E578" t="s">
        <v>1903</v>
      </c>
      <c r="F578" t="b">
        <v>0</v>
      </c>
      <c r="G578" t="s">
        <v>2190</v>
      </c>
      <c r="H578" t="s">
        <v>16</v>
      </c>
      <c r="I578">
        <v>0</v>
      </c>
      <c r="J578" t="b">
        <v>0</v>
      </c>
      <c r="K578">
        <v>1</v>
      </c>
      <c r="L578">
        <v>1</v>
      </c>
    </row>
    <row r="579" spans="1:13" x14ac:dyDescent="0.35">
      <c r="A579" t="s">
        <v>2191</v>
      </c>
      <c r="B579" t="s">
        <v>2192</v>
      </c>
      <c r="C579">
        <v>45271.012418981481</v>
      </c>
      <c r="D579">
        <v>45271.012418981481</v>
      </c>
      <c r="E579" t="s">
        <v>2193</v>
      </c>
      <c r="F579" t="b">
        <v>0</v>
      </c>
      <c r="G579" t="s">
        <v>2194</v>
      </c>
      <c r="H579" t="s">
        <v>16</v>
      </c>
      <c r="I579">
        <v>0</v>
      </c>
      <c r="J579" t="b">
        <v>0</v>
      </c>
      <c r="K579">
        <v>1</v>
      </c>
      <c r="L579">
        <v>1</v>
      </c>
    </row>
    <row r="580" spans="1:13" x14ac:dyDescent="0.35">
      <c r="A580" t="s">
        <v>2195</v>
      </c>
      <c r="B580" t="s">
        <v>2196</v>
      </c>
      <c r="C580">
        <v>45241.524039351854</v>
      </c>
      <c r="D580">
        <v>45241.524039351854</v>
      </c>
      <c r="E580" t="s">
        <v>2197</v>
      </c>
      <c r="F580" t="b">
        <v>0</v>
      </c>
      <c r="G580" t="s">
        <v>2198</v>
      </c>
      <c r="H580" t="s">
        <v>16</v>
      </c>
      <c r="I580">
        <v>0</v>
      </c>
      <c r="J580" t="b">
        <v>0</v>
      </c>
      <c r="K580">
        <v>5</v>
      </c>
      <c r="L580">
        <v>5</v>
      </c>
      <c r="M580">
        <v>5</v>
      </c>
    </row>
    <row r="581" spans="1:13" x14ac:dyDescent="0.35">
      <c r="A581" t="s">
        <v>1044</v>
      </c>
      <c r="B581" t="s">
        <v>2199</v>
      </c>
      <c r="C581">
        <v>45145.867199074077</v>
      </c>
      <c r="D581">
        <v>45145.867199074077</v>
      </c>
      <c r="E581" t="s">
        <v>2200</v>
      </c>
      <c r="F581" t="b">
        <v>0</v>
      </c>
      <c r="G581" t="s">
        <v>2201</v>
      </c>
      <c r="H581" t="s">
        <v>16</v>
      </c>
      <c r="I581">
        <v>0</v>
      </c>
      <c r="J581" t="b">
        <v>0</v>
      </c>
      <c r="K581">
        <v>2</v>
      </c>
      <c r="L581">
        <v>2</v>
      </c>
    </row>
    <row r="582" spans="1:13" x14ac:dyDescent="0.35">
      <c r="A582" t="s">
        <v>2202</v>
      </c>
      <c r="B582" t="s">
        <v>2203</v>
      </c>
      <c r="C582">
        <v>45180.873171296298</v>
      </c>
      <c r="D582">
        <v>45180.873171296298</v>
      </c>
      <c r="E582" t="s">
        <v>2204</v>
      </c>
      <c r="F582" t="b">
        <v>0</v>
      </c>
      <c r="G582" t="s">
        <v>2205</v>
      </c>
      <c r="H582" t="s">
        <v>16</v>
      </c>
      <c r="I582">
        <v>0</v>
      </c>
      <c r="J582" t="b">
        <v>0</v>
      </c>
      <c r="K582">
        <v>1</v>
      </c>
      <c r="L582">
        <v>1</v>
      </c>
      <c r="M582">
        <v>4</v>
      </c>
    </row>
    <row r="583" spans="1:13" x14ac:dyDescent="0.35">
      <c r="A583" t="s">
        <v>2206</v>
      </c>
      <c r="B583" t="s">
        <v>2207</v>
      </c>
      <c r="C583">
        <v>45241.746990740743</v>
      </c>
      <c r="D583">
        <v>45241.746990740743</v>
      </c>
      <c r="E583" t="s">
        <v>2208</v>
      </c>
      <c r="F583" t="b">
        <v>0</v>
      </c>
      <c r="G583" t="s">
        <v>2209</v>
      </c>
      <c r="H583" t="s">
        <v>16</v>
      </c>
      <c r="I583">
        <v>0</v>
      </c>
      <c r="J583" t="b">
        <v>0</v>
      </c>
      <c r="K583">
        <v>5</v>
      </c>
      <c r="L583">
        <v>5</v>
      </c>
    </row>
    <row r="584" spans="1:13" x14ac:dyDescent="0.35">
      <c r="A584" t="s">
        <v>2210</v>
      </c>
      <c r="B584" t="s">
        <v>2211</v>
      </c>
      <c r="C584">
        <v>45284.80704861111</v>
      </c>
      <c r="D584">
        <v>45284.80704861111</v>
      </c>
      <c r="E584" t="s">
        <v>2212</v>
      </c>
      <c r="F584" t="b">
        <v>0</v>
      </c>
      <c r="G584" t="s">
        <v>2213</v>
      </c>
      <c r="H584" t="s">
        <v>16</v>
      </c>
      <c r="I584">
        <v>2</v>
      </c>
      <c r="J584" t="b">
        <v>0</v>
      </c>
      <c r="K584">
        <v>1</v>
      </c>
      <c r="L584">
        <v>1</v>
      </c>
    </row>
    <row r="585" spans="1:13" x14ac:dyDescent="0.35">
      <c r="A585" t="s">
        <v>2214</v>
      </c>
      <c r="B585" t="s">
        <v>2215</v>
      </c>
      <c r="C585">
        <v>45296.815555555557</v>
      </c>
      <c r="D585">
        <v>45296.815555555557</v>
      </c>
      <c r="E585" t="s">
        <v>2216</v>
      </c>
      <c r="F585" t="b">
        <v>0</v>
      </c>
      <c r="G585" t="s">
        <v>2217</v>
      </c>
      <c r="H585" t="s">
        <v>16</v>
      </c>
      <c r="I585">
        <v>0</v>
      </c>
      <c r="J585" t="b">
        <v>0</v>
      </c>
      <c r="K585">
        <v>3</v>
      </c>
      <c r="L585">
        <v>3</v>
      </c>
    </row>
    <row r="586" spans="1:13" x14ac:dyDescent="0.35">
      <c r="A586" t="s">
        <v>2218</v>
      </c>
      <c r="B586" t="s">
        <v>2219</v>
      </c>
      <c r="C586">
        <v>45111.569074074076</v>
      </c>
      <c r="D586">
        <v>45111.569074074076</v>
      </c>
      <c r="E586" t="s">
        <v>2220</v>
      </c>
      <c r="F586" t="b">
        <v>0</v>
      </c>
      <c r="G586" t="s">
        <v>2221</v>
      </c>
      <c r="H586" t="s">
        <v>16</v>
      </c>
      <c r="I586">
        <v>0</v>
      </c>
      <c r="J586" t="b">
        <v>0</v>
      </c>
      <c r="K586">
        <v>5</v>
      </c>
      <c r="L586">
        <v>5</v>
      </c>
    </row>
    <row r="587" spans="1:13" x14ac:dyDescent="0.35">
      <c r="A587" t="s">
        <v>2222</v>
      </c>
      <c r="B587" t="s">
        <v>2223</v>
      </c>
      <c r="C587">
        <v>45327.551296296297</v>
      </c>
      <c r="D587">
        <v>45327.551296296297</v>
      </c>
      <c r="E587" t="s">
        <v>2224</v>
      </c>
      <c r="F587" t="b">
        <v>0</v>
      </c>
      <c r="G587" t="s">
        <v>2225</v>
      </c>
      <c r="H587" t="s">
        <v>16</v>
      </c>
      <c r="I587">
        <v>0</v>
      </c>
      <c r="J587" t="b">
        <v>0</v>
      </c>
      <c r="K587">
        <v>3</v>
      </c>
      <c r="L587">
        <v>3</v>
      </c>
      <c r="M587">
        <v>5</v>
      </c>
    </row>
    <row r="588" spans="1:13" x14ac:dyDescent="0.35">
      <c r="A588" t="s">
        <v>1912</v>
      </c>
      <c r="B588" t="s">
        <v>2226</v>
      </c>
      <c r="C588">
        <v>45162.935486111113</v>
      </c>
      <c r="D588">
        <v>45162.935486111113</v>
      </c>
      <c r="E588" t="s">
        <v>2227</v>
      </c>
      <c r="F588" t="b">
        <v>0</v>
      </c>
      <c r="G588" t="s">
        <v>2228</v>
      </c>
      <c r="H588" t="s">
        <v>16</v>
      </c>
      <c r="I588">
        <v>0</v>
      </c>
      <c r="J588" t="b">
        <v>0</v>
      </c>
      <c r="K588">
        <v>3</v>
      </c>
      <c r="L588">
        <v>3</v>
      </c>
    </row>
    <row r="589" spans="1:13" x14ac:dyDescent="0.35">
      <c r="A589" t="s">
        <v>2229</v>
      </c>
      <c r="B589" t="s">
        <v>2230</v>
      </c>
      <c r="C589">
        <v>45153.544305555559</v>
      </c>
      <c r="D589">
        <v>45153.544305555559</v>
      </c>
      <c r="E589" t="s">
        <v>2231</v>
      </c>
      <c r="F589" t="b">
        <v>0</v>
      </c>
      <c r="G589" t="s">
        <v>2232</v>
      </c>
      <c r="H589" t="s">
        <v>16</v>
      </c>
      <c r="I589">
        <v>0</v>
      </c>
      <c r="J589" t="b">
        <v>0</v>
      </c>
      <c r="K589">
        <v>5</v>
      </c>
      <c r="L589">
        <v>5</v>
      </c>
      <c r="M589">
        <v>5</v>
      </c>
    </row>
    <row r="590" spans="1:13" x14ac:dyDescent="0.35">
      <c r="A590" t="s">
        <v>2233</v>
      </c>
      <c r="B590" t="s">
        <v>2234</v>
      </c>
      <c r="C590">
        <v>45118.890219907407</v>
      </c>
      <c r="D590">
        <v>45118.890219907407</v>
      </c>
      <c r="E590" t="s">
        <v>2235</v>
      </c>
      <c r="F590" t="b">
        <v>0</v>
      </c>
      <c r="G590" t="s">
        <v>2236</v>
      </c>
      <c r="H590" t="s">
        <v>16</v>
      </c>
      <c r="I590">
        <v>0</v>
      </c>
      <c r="J590" t="b">
        <v>0</v>
      </c>
      <c r="K590">
        <v>3</v>
      </c>
      <c r="L590">
        <v>3</v>
      </c>
    </row>
    <row r="591" spans="1:13" x14ac:dyDescent="0.35">
      <c r="A591" t="s">
        <v>2237</v>
      </c>
      <c r="B591" t="s">
        <v>2238</v>
      </c>
      <c r="C591">
        <v>45137.953055555554</v>
      </c>
      <c r="D591">
        <v>45137.953055555554</v>
      </c>
      <c r="E591" t="s">
        <v>2239</v>
      </c>
      <c r="F591" t="b">
        <v>0</v>
      </c>
      <c r="G591" t="s">
        <v>2240</v>
      </c>
      <c r="H591" t="s">
        <v>2241</v>
      </c>
      <c r="I591">
        <v>1</v>
      </c>
      <c r="J591" t="b">
        <v>0</v>
      </c>
      <c r="K591">
        <v>5</v>
      </c>
      <c r="L591">
        <v>5</v>
      </c>
      <c r="M591">
        <v>5</v>
      </c>
    </row>
    <row r="592" spans="1:13" x14ac:dyDescent="0.35">
      <c r="A592" t="s">
        <v>2242</v>
      </c>
      <c r="B592" t="s">
        <v>2243</v>
      </c>
      <c r="C592">
        <v>45041.541944444441</v>
      </c>
      <c r="D592">
        <v>45041.541944444441</v>
      </c>
      <c r="E592" t="s">
        <v>2244</v>
      </c>
      <c r="F592" t="b">
        <v>0</v>
      </c>
      <c r="G592" t="s">
        <v>2245</v>
      </c>
      <c r="H592" t="s">
        <v>16</v>
      </c>
      <c r="I592">
        <v>0</v>
      </c>
      <c r="J592" t="b">
        <v>0</v>
      </c>
      <c r="K592">
        <v>3</v>
      </c>
      <c r="L592">
        <v>3</v>
      </c>
      <c r="M592">
        <v>5</v>
      </c>
    </row>
    <row r="593" spans="1:13" x14ac:dyDescent="0.35">
      <c r="A593" t="s">
        <v>673</v>
      </c>
      <c r="B593" t="s">
        <v>2246</v>
      </c>
      <c r="C593">
        <v>45137.602314814816</v>
      </c>
      <c r="D593">
        <v>45137.602314814816</v>
      </c>
      <c r="E593" t="s">
        <v>2247</v>
      </c>
      <c r="F593" t="b">
        <v>0</v>
      </c>
      <c r="G593" t="s">
        <v>2246</v>
      </c>
      <c r="H593" t="s">
        <v>16</v>
      </c>
      <c r="I593">
        <v>1</v>
      </c>
      <c r="J593" t="b">
        <v>0</v>
      </c>
      <c r="K593">
        <v>1</v>
      </c>
      <c r="L593">
        <v>1</v>
      </c>
    </row>
    <row r="594" spans="1:13" x14ac:dyDescent="0.35">
      <c r="A594" t="s">
        <v>2248</v>
      </c>
      <c r="B594" t="s">
        <v>2249</v>
      </c>
      <c r="C594">
        <v>45039.823333333334</v>
      </c>
      <c r="D594">
        <v>45039.823333333334</v>
      </c>
      <c r="E594" t="s">
        <v>2250</v>
      </c>
      <c r="F594" t="b">
        <v>0</v>
      </c>
      <c r="G594" t="s">
        <v>2251</v>
      </c>
      <c r="H594" t="s">
        <v>16</v>
      </c>
      <c r="I594">
        <v>0</v>
      </c>
      <c r="J594" t="b">
        <v>0</v>
      </c>
      <c r="K594">
        <v>5</v>
      </c>
      <c r="L594">
        <v>5</v>
      </c>
      <c r="M594">
        <v>5</v>
      </c>
    </row>
    <row r="595" spans="1:13" x14ac:dyDescent="0.35">
      <c r="A595" t="s">
        <v>2252</v>
      </c>
      <c r="B595" t="s">
        <v>2253</v>
      </c>
      <c r="C595">
        <v>45092.791087962964</v>
      </c>
      <c r="D595">
        <v>45092.791087962964</v>
      </c>
      <c r="E595" t="s">
        <v>2254</v>
      </c>
      <c r="F595" t="b">
        <v>0</v>
      </c>
      <c r="G595" t="s">
        <v>2255</v>
      </c>
      <c r="H595" t="s">
        <v>16</v>
      </c>
      <c r="I595">
        <v>4</v>
      </c>
      <c r="J595" t="b">
        <v>0</v>
      </c>
      <c r="K595">
        <v>1</v>
      </c>
      <c r="L595">
        <v>1</v>
      </c>
      <c r="M595">
        <v>5</v>
      </c>
    </row>
    <row r="596" spans="1:13" x14ac:dyDescent="0.35">
      <c r="A596" t="s">
        <v>2256</v>
      </c>
      <c r="B596" t="s">
        <v>2257</v>
      </c>
      <c r="C596">
        <v>45241.330949074072</v>
      </c>
      <c r="D596">
        <v>45241.330949074072</v>
      </c>
      <c r="E596" t="s">
        <v>2258</v>
      </c>
      <c r="F596" t="b">
        <v>0</v>
      </c>
      <c r="G596" t="s">
        <v>2259</v>
      </c>
      <c r="H596" t="s">
        <v>16</v>
      </c>
      <c r="I596">
        <v>0</v>
      </c>
      <c r="J596" t="b">
        <v>0</v>
      </c>
      <c r="K596">
        <v>5</v>
      </c>
      <c r="L596">
        <v>5</v>
      </c>
    </row>
    <row r="597" spans="1:13" x14ac:dyDescent="0.35">
      <c r="A597" t="s">
        <v>2260</v>
      </c>
      <c r="B597" t="s">
        <v>2261</v>
      </c>
      <c r="C597">
        <v>45158.192314814813</v>
      </c>
      <c r="D597">
        <v>45158.192314814813</v>
      </c>
      <c r="E597" t="s">
        <v>2262</v>
      </c>
      <c r="F597" t="b">
        <v>0</v>
      </c>
      <c r="G597" t="s">
        <v>2263</v>
      </c>
      <c r="H597" t="s">
        <v>16</v>
      </c>
      <c r="I597">
        <v>0</v>
      </c>
      <c r="J597" t="b">
        <v>0</v>
      </c>
      <c r="K597">
        <v>5</v>
      </c>
      <c r="L597">
        <v>5</v>
      </c>
      <c r="M597">
        <v>5</v>
      </c>
    </row>
    <row r="598" spans="1:13" x14ac:dyDescent="0.35">
      <c r="A598" t="s">
        <v>487</v>
      </c>
      <c r="B598" t="s">
        <v>2264</v>
      </c>
      <c r="C598">
        <v>45264.811481481483</v>
      </c>
      <c r="D598">
        <v>45264.811481481483</v>
      </c>
      <c r="E598" t="s">
        <v>2265</v>
      </c>
      <c r="F598" t="b">
        <v>0</v>
      </c>
      <c r="G598" t="s">
        <v>2266</v>
      </c>
      <c r="H598" t="s">
        <v>16</v>
      </c>
      <c r="I598">
        <v>1</v>
      </c>
      <c r="J598" t="b">
        <v>0</v>
      </c>
      <c r="K598">
        <v>1</v>
      </c>
      <c r="L598">
        <v>1</v>
      </c>
    </row>
    <row r="599" spans="1:13" x14ac:dyDescent="0.35">
      <c r="A599" t="s">
        <v>2267</v>
      </c>
      <c r="B599" t="s">
        <v>2268</v>
      </c>
      <c r="C599">
        <v>45224.922106481485</v>
      </c>
      <c r="D599">
        <v>45224.922106481485</v>
      </c>
      <c r="E599" t="s">
        <v>2269</v>
      </c>
      <c r="F599" t="b">
        <v>0</v>
      </c>
      <c r="G599" t="s">
        <v>2270</v>
      </c>
      <c r="H599" t="s">
        <v>16</v>
      </c>
      <c r="I599">
        <v>0</v>
      </c>
      <c r="J599" t="b">
        <v>0</v>
      </c>
      <c r="K599">
        <v>5</v>
      </c>
      <c r="L599">
        <v>5</v>
      </c>
    </row>
    <row r="600" spans="1:13" x14ac:dyDescent="0.35">
      <c r="A600" t="s">
        <v>2271</v>
      </c>
      <c r="B600" t="s">
        <v>2272</v>
      </c>
      <c r="C600">
        <v>45262.801030092596</v>
      </c>
      <c r="D600">
        <v>45262.801030092596</v>
      </c>
      <c r="E600" t="s">
        <v>2273</v>
      </c>
      <c r="F600" t="b">
        <v>0</v>
      </c>
      <c r="G600" t="s">
        <v>2274</v>
      </c>
      <c r="H600" t="s">
        <v>16</v>
      </c>
      <c r="I600">
        <v>0</v>
      </c>
      <c r="J600" t="b">
        <v>0</v>
      </c>
      <c r="K600">
        <v>5</v>
      </c>
      <c r="L600">
        <v>5</v>
      </c>
    </row>
    <row r="601" spans="1:13" x14ac:dyDescent="0.35">
      <c r="A601" t="s">
        <v>2275</v>
      </c>
      <c r="B601" t="s">
        <v>2276</v>
      </c>
      <c r="C601">
        <v>45266.036516203705</v>
      </c>
      <c r="D601">
        <v>45266.036516203705</v>
      </c>
      <c r="E601" t="s">
        <v>2277</v>
      </c>
      <c r="F601" t="b">
        <v>0</v>
      </c>
      <c r="G601" t="s">
        <v>123</v>
      </c>
      <c r="H601" t="s">
        <v>16</v>
      </c>
      <c r="I601">
        <v>0</v>
      </c>
      <c r="J601" t="b">
        <v>0</v>
      </c>
      <c r="K601">
        <v>4</v>
      </c>
      <c r="L601">
        <v>4</v>
      </c>
    </row>
    <row r="602" spans="1:13" x14ac:dyDescent="0.35">
      <c r="A602" t="s">
        <v>2278</v>
      </c>
      <c r="B602" t="s">
        <v>2279</v>
      </c>
      <c r="C602">
        <v>45133.493842592594</v>
      </c>
      <c r="D602">
        <v>45133.493842592594</v>
      </c>
      <c r="E602" t="s">
        <v>2280</v>
      </c>
      <c r="F602" t="b">
        <v>0</v>
      </c>
      <c r="G602" t="s">
        <v>2281</v>
      </c>
      <c r="H602" t="s">
        <v>16</v>
      </c>
      <c r="I602">
        <v>0</v>
      </c>
      <c r="J602" t="b">
        <v>0</v>
      </c>
      <c r="K602">
        <v>1</v>
      </c>
      <c r="L602">
        <v>1</v>
      </c>
      <c r="M602">
        <v>5</v>
      </c>
    </row>
    <row r="603" spans="1:13" x14ac:dyDescent="0.35">
      <c r="A603" t="s">
        <v>2282</v>
      </c>
      <c r="B603" t="s">
        <v>2283</v>
      </c>
      <c r="C603">
        <v>45065.480543981481</v>
      </c>
      <c r="D603">
        <v>45065.480543981481</v>
      </c>
      <c r="E603" t="s">
        <v>2284</v>
      </c>
      <c r="F603" t="b">
        <v>0</v>
      </c>
      <c r="G603" t="s">
        <v>2139</v>
      </c>
      <c r="H603" t="s">
        <v>16</v>
      </c>
      <c r="I603">
        <v>0</v>
      </c>
      <c r="J603" t="b">
        <v>0</v>
      </c>
      <c r="K603">
        <v>3</v>
      </c>
      <c r="L603">
        <v>3</v>
      </c>
    </row>
    <row r="604" spans="1:13" x14ac:dyDescent="0.35">
      <c r="A604" t="s">
        <v>2285</v>
      </c>
      <c r="B604" t="s">
        <v>2286</v>
      </c>
      <c r="C604">
        <v>45214.833240740743</v>
      </c>
      <c r="D604">
        <v>45214.833240740743</v>
      </c>
      <c r="E604" t="s">
        <v>2287</v>
      </c>
      <c r="F604" t="b">
        <v>0</v>
      </c>
      <c r="G604" t="s">
        <v>2288</v>
      </c>
      <c r="H604" t="s">
        <v>16</v>
      </c>
      <c r="I604">
        <v>0</v>
      </c>
      <c r="J604" t="b">
        <v>0</v>
      </c>
      <c r="K604">
        <v>3</v>
      </c>
      <c r="L604">
        <v>3</v>
      </c>
    </row>
    <row r="605" spans="1:13" x14ac:dyDescent="0.35">
      <c r="A605" t="s">
        <v>2289</v>
      </c>
      <c r="B605" t="s">
        <v>2290</v>
      </c>
      <c r="C605">
        <v>45358.817106481481</v>
      </c>
      <c r="D605">
        <v>45358.817106481481</v>
      </c>
      <c r="E605" t="s">
        <v>2291</v>
      </c>
      <c r="F605" t="b">
        <v>0</v>
      </c>
      <c r="G605" t="s">
        <v>2292</v>
      </c>
      <c r="H605" t="s">
        <v>16</v>
      </c>
      <c r="I605">
        <v>0</v>
      </c>
      <c r="J605" t="b">
        <v>0</v>
      </c>
      <c r="K605">
        <v>1</v>
      </c>
      <c r="L605">
        <v>1</v>
      </c>
    </row>
    <row r="606" spans="1:13" x14ac:dyDescent="0.35">
      <c r="A606" t="s">
        <v>2293</v>
      </c>
      <c r="B606" t="s">
        <v>2294</v>
      </c>
      <c r="C606">
        <v>45161.745196759257</v>
      </c>
      <c r="D606">
        <v>45161.745196759257</v>
      </c>
      <c r="E606" t="s">
        <v>2295</v>
      </c>
      <c r="F606" t="b">
        <v>0</v>
      </c>
      <c r="G606" t="s">
        <v>2296</v>
      </c>
      <c r="H606" t="s">
        <v>16</v>
      </c>
      <c r="I606">
        <v>0</v>
      </c>
      <c r="J606" t="b">
        <v>0</v>
      </c>
      <c r="K606">
        <v>1</v>
      </c>
      <c r="L606">
        <v>1</v>
      </c>
    </row>
    <row r="607" spans="1:13" x14ac:dyDescent="0.35">
      <c r="A607" t="s">
        <v>2297</v>
      </c>
      <c r="B607" t="s">
        <v>2298</v>
      </c>
      <c r="C607">
        <v>45328.918993055559</v>
      </c>
      <c r="D607">
        <v>45328.918993055559</v>
      </c>
      <c r="E607" t="s">
        <v>2299</v>
      </c>
      <c r="F607" t="b">
        <v>0</v>
      </c>
      <c r="G607" t="s">
        <v>2300</v>
      </c>
      <c r="H607" t="s">
        <v>16</v>
      </c>
      <c r="I607">
        <v>0</v>
      </c>
      <c r="J607" t="b">
        <v>0</v>
      </c>
      <c r="K607">
        <v>5</v>
      </c>
      <c r="L607">
        <v>5</v>
      </c>
      <c r="M607">
        <v>5</v>
      </c>
    </row>
    <row r="608" spans="1:13" x14ac:dyDescent="0.35">
      <c r="A608" t="s">
        <v>322</v>
      </c>
      <c r="B608" t="s">
        <v>2301</v>
      </c>
      <c r="C608">
        <v>45080.594606481478</v>
      </c>
      <c r="D608">
        <v>45080.594606481478</v>
      </c>
      <c r="E608" t="s">
        <v>2302</v>
      </c>
      <c r="F608" t="b">
        <v>0</v>
      </c>
      <c r="G608" t="s">
        <v>2303</v>
      </c>
      <c r="H608" t="s">
        <v>16</v>
      </c>
      <c r="I608">
        <v>0</v>
      </c>
      <c r="J608" t="b">
        <v>0</v>
      </c>
      <c r="K608">
        <v>1</v>
      </c>
      <c r="L608">
        <v>1</v>
      </c>
    </row>
    <row r="609" spans="1:13" x14ac:dyDescent="0.35">
      <c r="A609" t="s">
        <v>2304</v>
      </c>
      <c r="B609" t="s">
        <v>2305</v>
      </c>
      <c r="C609">
        <v>45123.61859953704</v>
      </c>
      <c r="D609">
        <v>45123.61859953704</v>
      </c>
      <c r="E609" t="s">
        <v>2306</v>
      </c>
      <c r="F609" t="b">
        <v>0</v>
      </c>
      <c r="G609" t="s">
        <v>2307</v>
      </c>
      <c r="H609" t="s">
        <v>16</v>
      </c>
      <c r="I609">
        <v>0</v>
      </c>
      <c r="J609" t="b">
        <v>0</v>
      </c>
      <c r="K609">
        <v>5</v>
      </c>
      <c r="L609">
        <v>5</v>
      </c>
      <c r="M609">
        <v>4</v>
      </c>
    </row>
    <row r="610" spans="1:13" x14ac:dyDescent="0.35">
      <c r="A610" t="s">
        <v>2308</v>
      </c>
      <c r="B610" t="s">
        <v>2309</v>
      </c>
      <c r="C610">
        <v>45175.776250000003</v>
      </c>
      <c r="D610">
        <v>45175.776250000003</v>
      </c>
      <c r="E610" t="s">
        <v>2310</v>
      </c>
      <c r="F610" t="b">
        <v>0</v>
      </c>
      <c r="G610" t="s">
        <v>2309</v>
      </c>
      <c r="H610" t="s">
        <v>16</v>
      </c>
      <c r="I610">
        <v>0</v>
      </c>
      <c r="J610" t="b">
        <v>0</v>
      </c>
      <c r="K610">
        <v>1</v>
      </c>
      <c r="L610">
        <v>1</v>
      </c>
    </row>
    <row r="611" spans="1:13" x14ac:dyDescent="0.35">
      <c r="A611" t="s">
        <v>2311</v>
      </c>
      <c r="B611" t="s">
        <v>2312</v>
      </c>
      <c r="C611">
        <v>45099.727048611108</v>
      </c>
      <c r="D611">
        <v>45099.727048611108</v>
      </c>
      <c r="E611" t="s">
        <v>2313</v>
      </c>
      <c r="F611" t="b">
        <v>0</v>
      </c>
      <c r="G611" t="s">
        <v>2312</v>
      </c>
      <c r="H611" t="s">
        <v>16</v>
      </c>
      <c r="I611">
        <v>0</v>
      </c>
      <c r="J611" t="b">
        <v>0</v>
      </c>
      <c r="K611">
        <v>2</v>
      </c>
      <c r="L611">
        <v>2</v>
      </c>
      <c r="M611">
        <v>5</v>
      </c>
    </row>
    <row r="612" spans="1:13" x14ac:dyDescent="0.35">
      <c r="A612" t="s">
        <v>2314</v>
      </c>
      <c r="B612" t="s">
        <v>2315</v>
      </c>
      <c r="C612">
        <v>45118.000983796293</v>
      </c>
      <c r="D612">
        <v>45118.000983796293</v>
      </c>
      <c r="E612" t="s">
        <v>2316</v>
      </c>
      <c r="F612" t="b">
        <v>0</v>
      </c>
      <c r="G612" t="s">
        <v>2317</v>
      </c>
      <c r="H612" t="s">
        <v>16</v>
      </c>
      <c r="I612">
        <v>0</v>
      </c>
      <c r="J612" t="b">
        <v>0</v>
      </c>
      <c r="K612">
        <v>5</v>
      </c>
      <c r="L612">
        <v>5</v>
      </c>
      <c r="M612">
        <v>5</v>
      </c>
    </row>
    <row r="613" spans="1:13" x14ac:dyDescent="0.35">
      <c r="A613" t="s">
        <v>2318</v>
      </c>
      <c r="B613" t="s">
        <v>2319</v>
      </c>
      <c r="C613">
        <v>45136.815798611111</v>
      </c>
      <c r="D613">
        <v>45136.815798611111</v>
      </c>
      <c r="E613" t="s">
        <v>2320</v>
      </c>
      <c r="F613" t="b">
        <v>0</v>
      </c>
      <c r="G613" t="s">
        <v>2321</v>
      </c>
      <c r="H613" t="s">
        <v>16</v>
      </c>
      <c r="I613">
        <v>0</v>
      </c>
      <c r="J613" t="b">
        <v>0</v>
      </c>
      <c r="K613">
        <v>3</v>
      </c>
      <c r="L613">
        <v>3</v>
      </c>
      <c r="M613">
        <v>5</v>
      </c>
    </row>
    <row r="614" spans="1:13" x14ac:dyDescent="0.35">
      <c r="A614" t="s">
        <v>1332</v>
      </c>
      <c r="B614" t="s">
        <v>2322</v>
      </c>
      <c r="C614">
        <v>45108.920439814814</v>
      </c>
      <c r="D614">
        <v>45108.920439814814</v>
      </c>
      <c r="E614" t="s">
        <v>2323</v>
      </c>
      <c r="F614" t="b">
        <v>0</v>
      </c>
      <c r="G614" t="s">
        <v>2324</v>
      </c>
      <c r="H614" t="s">
        <v>16</v>
      </c>
      <c r="I614">
        <v>1</v>
      </c>
      <c r="J614" t="b">
        <v>0</v>
      </c>
      <c r="K614">
        <v>1</v>
      </c>
      <c r="L614">
        <v>1</v>
      </c>
      <c r="M614">
        <v>4</v>
      </c>
    </row>
    <row r="615" spans="1:13" x14ac:dyDescent="0.35">
      <c r="A615" t="s">
        <v>2325</v>
      </c>
      <c r="B615" t="s">
        <v>2326</v>
      </c>
      <c r="C615">
        <v>45132.897233796299</v>
      </c>
      <c r="D615">
        <v>45132.897233796299</v>
      </c>
      <c r="E615" t="s">
        <v>2327</v>
      </c>
      <c r="F615" t="b">
        <v>0</v>
      </c>
      <c r="G615" t="s">
        <v>2328</v>
      </c>
      <c r="H615" t="s">
        <v>16</v>
      </c>
      <c r="I615">
        <v>0</v>
      </c>
      <c r="J615" t="b">
        <v>0</v>
      </c>
      <c r="K615">
        <v>3</v>
      </c>
      <c r="L615">
        <v>3</v>
      </c>
    </row>
    <row r="616" spans="1:13" x14ac:dyDescent="0.35">
      <c r="A616" t="s">
        <v>2329</v>
      </c>
      <c r="B616" t="s">
        <v>2330</v>
      </c>
      <c r="C616">
        <v>45072.983414351853</v>
      </c>
      <c r="D616">
        <v>45072.983414351853</v>
      </c>
      <c r="E616" t="s">
        <v>2331</v>
      </c>
      <c r="F616" t="b">
        <v>0</v>
      </c>
      <c r="G616" t="s">
        <v>1449</v>
      </c>
      <c r="H616" t="s">
        <v>16</v>
      </c>
      <c r="I616">
        <v>0</v>
      </c>
      <c r="J616" t="b">
        <v>0</v>
      </c>
      <c r="K616">
        <v>5</v>
      </c>
      <c r="L616">
        <v>5</v>
      </c>
      <c r="M616">
        <v>5</v>
      </c>
    </row>
    <row r="617" spans="1:13" x14ac:dyDescent="0.35">
      <c r="A617" t="s">
        <v>2332</v>
      </c>
      <c r="B617" t="s">
        <v>2333</v>
      </c>
      <c r="C617">
        <v>45099.739583333336</v>
      </c>
      <c r="D617">
        <v>45099.739583333336</v>
      </c>
      <c r="E617" t="s">
        <v>2334</v>
      </c>
      <c r="F617" t="b">
        <v>0</v>
      </c>
      <c r="G617" t="s">
        <v>2335</v>
      </c>
      <c r="H617" t="s">
        <v>16</v>
      </c>
      <c r="I617">
        <v>0</v>
      </c>
      <c r="J617" t="b">
        <v>0</v>
      </c>
      <c r="K617">
        <v>5</v>
      </c>
      <c r="L617">
        <v>5</v>
      </c>
      <c r="M617">
        <v>4</v>
      </c>
    </row>
    <row r="618" spans="1:13" x14ac:dyDescent="0.35">
      <c r="A618" t="s">
        <v>2336</v>
      </c>
      <c r="B618" t="s">
        <v>2337</v>
      </c>
      <c r="C618">
        <v>45196.786886574075</v>
      </c>
      <c r="D618">
        <v>45196.786886574075</v>
      </c>
      <c r="E618" t="s">
        <v>2338</v>
      </c>
      <c r="F618" t="b">
        <v>0</v>
      </c>
      <c r="G618" t="s">
        <v>2339</v>
      </c>
      <c r="H618" t="s">
        <v>16</v>
      </c>
      <c r="I618">
        <v>0</v>
      </c>
      <c r="J618" t="b">
        <v>0</v>
      </c>
      <c r="K618">
        <v>2</v>
      </c>
      <c r="L618">
        <v>2</v>
      </c>
    </row>
    <row r="619" spans="1:13" x14ac:dyDescent="0.35">
      <c r="A619" t="s">
        <v>2340</v>
      </c>
      <c r="B619" t="s">
        <v>2341</v>
      </c>
      <c r="C619">
        <v>45307.907002314816</v>
      </c>
      <c r="D619">
        <v>45307.907002314816</v>
      </c>
      <c r="E619" t="s">
        <v>2342</v>
      </c>
      <c r="F619" t="b">
        <v>0</v>
      </c>
      <c r="G619" t="s">
        <v>2343</v>
      </c>
      <c r="H619" t="s">
        <v>16</v>
      </c>
      <c r="I619">
        <v>0</v>
      </c>
      <c r="J619" t="b">
        <v>0</v>
      </c>
      <c r="K619">
        <v>1</v>
      </c>
      <c r="L619">
        <v>1</v>
      </c>
    </row>
    <row r="620" spans="1:13" x14ac:dyDescent="0.35">
      <c r="A620" t="s">
        <v>2344</v>
      </c>
      <c r="B620" t="s">
        <v>2345</v>
      </c>
      <c r="C620">
        <v>45021.817916666667</v>
      </c>
      <c r="D620">
        <v>45021.817916666667</v>
      </c>
      <c r="E620" t="s">
        <v>2346</v>
      </c>
      <c r="F620" t="b">
        <v>0</v>
      </c>
      <c r="G620" t="s">
        <v>2347</v>
      </c>
      <c r="H620" t="s">
        <v>16</v>
      </c>
      <c r="I620">
        <v>0</v>
      </c>
      <c r="J620" t="b">
        <v>0</v>
      </c>
      <c r="K620">
        <v>5</v>
      </c>
      <c r="L620">
        <v>5</v>
      </c>
      <c r="M620">
        <v>4</v>
      </c>
    </row>
    <row r="621" spans="1:13" x14ac:dyDescent="0.35">
      <c r="A621" t="s">
        <v>2348</v>
      </c>
      <c r="B621" t="s">
        <v>2349</v>
      </c>
      <c r="C621">
        <v>45250.71303240741</v>
      </c>
      <c r="D621">
        <v>45250.71303240741</v>
      </c>
      <c r="E621" t="s">
        <v>2350</v>
      </c>
      <c r="F621" t="b">
        <v>0</v>
      </c>
      <c r="G621" t="s">
        <v>2351</v>
      </c>
      <c r="H621" t="s">
        <v>16</v>
      </c>
      <c r="I621">
        <v>0</v>
      </c>
      <c r="J621" t="b">
        <v>0</v>
      </c>
      <c r="K621">
        <v>1</v>
      </c>
      <c r="L621">
        <v>1</v>
      </c>
    </row>
    <row r="622" spans="1:13" x14ac:dyDescent="0.35">
      <c r="A622" t="s">
        <v>2352</v>
      </c>
      <c r="B622" t="s">
        <v>2353</v>
      </c>
      <c r="C622">
        <v>45356.924664351849</v>
      </c>
      <c r="D622">
        <v>45356.924664351849</v>
      </c>
      <c r="E622" t="s">
        <v>2354</v>
      </c>
      <c r="F622" t="b">
        <v>0</v>
      </c>
      <c r="G622" t="s">
        <v>2355</v>
      </c>
      <c r="H622" t="s">
        <v>16</v>
      </c>
      <c r="I622">
        <v>0</v>
      </c>
      <c r="J622" t="b">
        <v>0</v>
      </c>
      <c r="K622">
        <v>5</v>
      </c>
      <c r="L622">
        <v>5</v>
      </c>
    </row>
    <row r="623" spans="1:13" x14ac:dyDescent="0.35">
      <c r="A623" t="s">
        <v>2356</v>
      </c>
      <c r="B623" t="s">
        <v>2357</v>
      </c>
      <c r="C623">
        <v>45315.559618055559</v>
      </c>
      <c r="D623">
        <v>45315.559618055559</v>
      </c>
      <c r="E623" t="s">
        <v>2358</v>
      </c>
      <c r="F623" t="b">
        <v>0</v>
      </c>
      <c r="G623" t="s">
        <v>2359</v>
      </c>
      <c r="H623" t="s">
        <v>16</v>
      </c>
      <c r="I623">
        <v>0</v>
      </c>
      <c r="J623" t="b">
        <v>0</v>
      </c>
      <c r="K623">
        <v>1</v>
      </c>
      <c r="L623">
        <v>1</v>
      </c>
    </row>
    <row r="624" spans="1:13" x14ac:dyDescent="0.35">
      <c r="A624" t="s">
        <v>2360</v>
      </c>
      <c r="B624" t="s">
        <v>2361</v>
      </c>
      <c r="C624">
        <v>45148.476400462961</v>
      </c>
      <c r="D624">
        <v>45148.476400462961</v>
      </c>
      <c r="E624" t="s">
        <v>2362</v>
      </c>
      <c r="F624" t="b">
        <v>0</v>
      </c>
      <c r="G624" t="s">
        <v>2363</v>
      </c>
      <c r="H624" t="s">
        <v>16</v>
      </c>
      <c r="I624">
        <v>0</v>
      </c>
      <c r="J624" t="b">
        <v>0</v>
      </c>
      <c r="K624">
        <v>2</v>
      </c>
      <c r="L624">
        <v>2</v>
      </c>
      <c r="M624">
        <v>5</v>
      </c>
    </row>
    <row r="625" spans="1:13" x14ac:dyDescent="0.35">
      <c r="A625" t="s">
        <v>2364</v>
      </c>
      <c r="B625" t="s">
        <v>2365</v>
      </c>
      <c r="C625">
        <v>45328.853379629632</v>
      </c>
      <c r="D625">
        <v>45328.853379629632</v>
      </c>
      <c r="E625" t="s">
        <v>2366</v>
      </c>
      <c r="F625" t="b">
        <v>0</v>
      </c>
      <c r="G625" t="s">
        <v>2367</v>
      </c>
      <c r="H625" t="s">
        <v>16</v>
      </c>
      <c r="I625">
        <v>0</v>
      </c>
      <c r="J625" t="b">
        <v>0</v>
      </c>
      <c r="K625">
        <v>3</v>
      </c>
      <c r="L625">
        <v>3</v>
      </c>
    </row>
    <row r="626" spans="1:13" x14ac:dyDescent="0.35">
      <c r="A626" t="s">
        <v>2368</v>
      </c>
      <c r="B626" t="s">
        <v>2369</v>
      </c>
      <c r="C626">
        <v>45099.649247685185</v>
      </c>
      <c r="D626">
        <v>45099.649247685185</v>
      </c>
      <c r="E626" t="s">
        <v>2370</v>
      </c>
      <c r="F626" t="b">
        <v>0</v>
      </c>
      <c r="G626" t="s">
        <v>2371</v>
      </c>
      <c r="H626" t="s">
        <v>16</v>
      </c>
      <c r="I626">
        <v>0</v>
      </c>
      <c r="J626" t="b">
        <v>0</v>
      </c>
      <c r="K626">
        <v>5</v>
      </c>
      <c r="L626">
        <v>5</v>
      </c>
    </row>
    <row r="627" spans="1:13" x14ac:dyDescent="0.35">
      <c r="A627" t="s">
        <v>2372</v>
      </c>
      <c r="B627" t="s">
        <v>2373</v>
      </c>
      <c r="C627">
        <v>45322.812002314815</v>
      </c>
      <c r="D627">
        <v>45322.812002314815</v>
      </c>
      <c r="E627" t="s">
        <v>2374</v>
      </c>
      <c r="F627" t="b">
        <v>0</v>
      </c>
      <c r="G627" t="s">
        <v>2375</v>
      </c>
      <c r="H627" t="s">
        <v>16</v>
      </c>
      <c r="I627">
        <v>0</v>
      </c>
      <c r="J627" t="b">
        <v>0</v>
      </c>
      <c r="K627">
        <v>5</v>
      </c>
      <c r="L627">
        <v>5</v>
      </c>
      <c r="M627">
        <v>5</v>
      </c>
    </row>
    <row r="628" spans="1:13" x14ac:dyDescent="0.35">
      <c r="A628" t="s">
        <v>2376</v>
      </c>
      <c r="B628" t="s">
        <v>2377</v>
      </c>
      <c r="C628">
        <v>45285.015555555554</v>
      </c>
      <c r="D628">
        <v>45285.015555555554</v>
      </c>
      <c r="E628" t="s">
        <v>2378</v>
      </c>
      <c r="F628" t="b">
        <v>0</v>
      </c>
      <c r="G628" t="s">
        <v>2379</v>
      </c>
      <c r="H628" t="s">
        <v>16</v>
      </c>
      <c r="I628">
        <v>0</v>
      </c>
      <c r="J628" t="b">
        <v>0</v>
      </c>
      <c r="K628">
        <v>1</v>
      </c>
      <c r="L628">
        <v>1</v>
      </c>
    </row>
    <row r="629" spans="1:13" x14ac:dyDescent="0.35">
      <c r="A629" t="s">
        <v>2380</v>
      </c>
      <c r="B629" t="s">
        <v>2381</v>
      </c>
      <c r="C629">
        <v>45093.01363425926</v>
      </c>
      <c r="D629">
        <v>45093.01363425926</v>
      </c>
      <c r="E629" t="s">
        <v>2382</v>
      </c>
      <c r="F629" t="b">
        <v>0</v>
      </c>
      <c r="G629" t="s">
        <v>2383</v>
      </c>
      <c r="H629" t="s">
        <v>16</v>
      </c>
      <c r="I629">
        <v>0</v>
      </c>
      <c r="J629" t="b">
        <v>0</v>
      </c>
      <c r="K629">
        <v>1</v>
      </c>
      <c r="L629">
        <v>1</v>
      </c>
      <c r="M629">
        <v>5</v>
      </c>
    </row>
    <row r="630" spans="1:13" x14ac:dyDescent="0.35">
      <c r="A630" t="s">
        <v>1866</v>
      </c>
      <c r="B630" t="s">
        <v>2384</v>
      </c>
      <c r="C630">
        <v>45368.464780092596</v>
      </c>
      <c r="D630">
        <v>45368.464780092596</v>
      </c>
      <c r="E630" t="s">
        <v>2385</v>
      </c>
      <c r="F630" t="b">
        <v>0</v>
      </c>
      <c r="G630" t="s">
        <v>2386</v>
      </c>
      <c r="H630" t="s">
        <v>16</v>
      </c>
      <c r="I630">
        <v>1</v>
      </c>
      <c r="J630" t="b">
        <v>0</v>
      </c>
      <c r="K630">
        <v>1</v>
      </c>
      <c r="L630">
        <v>1</v>
      </c>
      <c r="M630">
        <v>5</v>
      </c>
    </row>
    <row r="631" spans="1:13" x14ac:dyDescent="0.35">
      <c r="A631" t="s">
        <v>2387</v>
      </c>
      <c r="B631" t="s">
        <v>2388</v>
      </c>
      <c r="C631">
        <v>45233.923645833333</v>
      </c>
      <c r="D631">
        <v>45233.923645833333</v>
      </c>
      <c r="E631" t="s">
        <v>2389</v>
      </c>
      <c r="F631" t="b">
        <v>0</v>
      </c>
      <c r="G631" t="s">
        <v>2390</v>
      </c>
      <c r="H631" t="s">
        <v>16</v>
      </c>
      <c r="I631">
        <v>0</v>
      </c>
      <c r="J631" t="b">
        <v>0</v>
      </c>
      <c r="K631">
        <v>1</v>
      </c>
      <c r="L631">
        <v>1</v>
      </c>
    </row>
    <row r="632" spans="1:13" x14ac:dyDescent="0.35">
      <c r="A632" t="s">
        <v>2391</v>
      </c>
      <c r="B632" t="s">
        <v>2392</v>
      </c>
      <c r="C632">
        <v>45068.304456018515</v>
      </c>
      <c r="D632">
        <v>45068.304456018515</v>
      </c>
      <c r="E632" t="s">
        <v>2393</v>
      </c>
      <c r="F632" t="b">
        <v>0</v>
      </c>
      <c r="G632" t="s">
        <v>2394</v>
      </c>
      <c r="H632" t="s">
        <v>16</v>
      </c>
      <c r="I632">
        <v>0</v>
      </c>
      <c r="J632" t="b">
        <v>0</v>
      </c>
      <c r="K632">
        <v>5</v>
      </c>
      <c r="L632">
        <v>5</v>
      </c>
    </row>
    <row r="633" spans="1:13" x14ac:dyDescent="0.35">
      <c r="A633" t="s">
        <v>2395</v>
      </c>
      <c r="B633" t="s">
        <v>2396</v>
      </c>
      <c r="C633">
        <v>45215.998969907407</v>
      </c>
      <c r="D633">
        <v>45215.998969907407</v>
      </c>
      <c r="E633" t="s">
        <v>2397</v>
      </c>
      <c r="F633" t="b">
        <v>0</v>
      </c>
      <c r="G633" t="s">
        <v>2398</v>
      </c>
      <c r="H633" t="s">
        <v>16</v>
      </c>
      <c r="I633">
        <v>0</v>
      </c>
      <c r="J633" t="b">
        <v>0</v>
      </c>
      <c r="K633">
        <v>5</v>
      </c>
      <c r="L633">
        <v>5</v>
      </c>
    </row>
    <row r="634" spans="1:13" x14ac:dyDescent="0.35">
      <c r="A634" t="s">
        <v>483</v>
      </c>
      <c r="B634" t="s">
        <v>2399</v>
      </c>
      <c r="C634">
        <v>45325.699548611112</v>
      </c>
      <c r="D634">
        <v>45325.699548611112</v>
      </c>
      <c r="E634" t="s">
        <v>2400</v>
      </c>
      <c r="F634" t="b">
        <v>0</v>
      </c>
      <c r="G634" t="s">
        <v>2401</v>
      </c>
      <c r="H634" t="s">
        <v>16</v>
      </c>
      <c r="I634">
        <v>0</v>
      </c>
      <c r="J634" t="b">
        <v>0</v>
      </c>
      <c r="K634">
        <v>2</v>
      </c>
      <c r="L634">
        <v>2</v>
      </c>
    </row>
    <row r="635" spans="1:13" x14ac:dyDescent="0.35">
      <c r="A635" t="s">
        <v>2402</v>
      </c>
      <c r="B635" t="s">
        <v>2403</v>
      </c>
      <c r="C635">
        <v>45089.600706018522</v>
      </c>
      <c r="D635">
        <v>45089.600706018522</v>
      </c>
      <c r="E635" t="s">
        <v>2404</v>
      </c>
      <c r="F635" t="b">
        <v>0</v>
      </c>
      <c r="G635" t="s">
        <v>2405</v>
      </c>
      <c r="H635" t="s">
        <v>16</v>
      </c>
      <c r="I635">
        <v>0</v>
      </c>
      <c r="J635" t="b">
        <v>0</v>
      </c>
      <c r="K635">
        <v>5</v>
      </c>
      <c r="L635">
        <v>5</v>
      </c>
    </row>
    <row r="636" spans="1:13" x14ac:dyDescent="0.35">
      <c r="A636" t="s">
        <v>2406</v>
      </c>
      <c r="B636" t="s">
        <v>2407</v>
      </c>
      <c r="C636">
        <v>45231.821412037039</v>
      </c>
      <c r="D636">
        <v>45231.821412037039</v>
      </c>
      <c r="E636" t="s">
        <v>2408</v>
      </c>
      <c r="F636" t="b">
        <v>0</v>
      </c>
      <c r="G636" t="s">
        <v>2409</v>
      </c>
      <c r="H636" t="s">
        <v>16</v>
      </c>
      <c r="I636">
        <v>1</v>
      </c>
      <c r="J636" t="b">
        <v>0</v>
      </c>
      <c r="K636">
        <v>1</v>
      </c>
      <c r="L636">
        <v>1</v>
      </c>
    </row>
    <row r="637" spans="1:13" x14ac:dyDescent="0.35">
      <c r="A637" t="s">
        <v>2410</v>
      </c>
      <c r="B637" t="s">
        <v>2411</v>
      </c>
      <c r="C637">
        <v>45078.951516203706</v>
      </c>
      <c r="D637">
        <v>45078.951516203706</v>
      </c>
      <c r="E637" t="s">
        <v>2412</v>
      </c>
      <c r="F637" t="b">
        <v>0</v>
      </c>
      <c r="G637" t="s">
        <v>2413</v>
      </c>
      <c r="H637" t="s">
        <v>16</v>
      </c>
      <c r="I637">
        <v>0</v>
      </c>
      <c r="J637" t="b">
        <v>0</v>
      </c>
      <c r="K637">
        <v>5</v>
      </c>
      <c r="L637">
        <v>5</v>
      </c>
    </row>
    <row r="638" spans="1:13" x14ac:dyDescent="0.35">
      <c r="A638" t="s">
        <v>2414</v>
      </c>
      <c r="B638" t="s">
        <v>2415</v>
      </c>
      <c r="C638">
        <v>45119.418298611112</v>
      </c>
      <c r="D638">
        <v>45119.418298611112</v>
      </c>
      <c r="E638" t="s">
        <v>2416</v>
      </c>
      <c r="F638" t="b">
        <v>0</v>
      </c>
      <c r="G638" t="s">
        <v>2417</v>
      </c>
      <c r="H638" t="s">
        <v>16</v>
      </c>
      <c r="I638">
        <v>0</v>
      </c>
      <c r="J638" t="b">
        <v>0</v>
      </c>
      <c r="K638">
        <v>2</v>
      </c>
      <c r="L638">
        <v>2</v>
      </c>
    </row>
    <row r="639" spans="1:13" x14ac:dyDescent="0.35">
      <c r="A639" t="s">
        <v>2418</v>
      </c>
      <c r="B639" t="s">
        <v>2419</v>
      </c>
      <c r="C639">
        <v>45115.071782407409</v>
      </c>
      <c r="D639">
        <v>45115.071782407409</v>
      </c>
      <c r="E639" t="s">
        <v>2420</v>
      </c>
      <c r="F639" t="b">
        <v>0</v>
      </c>
      <c r="G639" t="s">
        <v>2421</v>
      </c>
      <c r="H639" t="s">
        <v>16</v>
      </c>
      <c r="I639">
        <v>1</v>
      </c>
      <c r="J639" t="b">
        <v>0</v>
      </c>
      <c r="K639">
        <v>2</v>
      </c>
      <c r="L639">
        <v>2</v>
      </c>
      <c r="M639">
        <v>5</v>
      </c>
    </row>
    <row r="640" spans="1:13" x14ac:dyDescent="0.35">
      <c r="A640" t="s">
        <v>1520</v>
      </c>
      <c r="B640" t="s">
        <v>2422</v>
      </c>
      <c r="C640">
        <v>45067.676064814812</v>
      </c>
      <c r="D640">
        <v>45067.676064814812</v>
      </c>
      <c r="E640" t="s">
        <v>2423</v>
      </c>
      <c r="F640" t="b">
        <v>0</v>
      </c>
      <c r="G640" t="s">
        <v>2422</v>
      </c>
      <c r="H640" t="s">
        <v>16</v>
      </c>
      <c r="I640">
        <v>0</v>
      </c>
      <c r="J640" t="b">
        <v>0</v>
      </c>
      <c r="K640">
        <v>2</v>
      </c>
      <c r="L640">
        <v>2</v>
      </c>
    </row>
    <row r="641" spans="1:13" x14ac:dyDescent="0.35">
      <c r="A641" t="s">
        <v>2424</v>
      </c>
      <c r="B641" t="s">
        <v>2425</v>
      </c>
      <c r="C641">
        <v>45142.611064814817</v>
      </c>
      <c r="D641">
        <v>45142.611064814817</v>
      </c>
      <c r="E641" t="s">
        <v>2426</v>
      </c>
      <c r="F641" t="b">
        <v>0</v>
      </c>
      <c r="G641" t="s">
        <v>2427</v>
      </c>
      <c r="H641" t="s">
        <v>16</v>
      </c>
      <c r="I641">
        <v>0</v>
      </c>
      <c r="J641" t="b">
        <v>0</v>
      </c>
      <c r="K641">
        <v>5</v>
      </c>
      <c r="L641">
        <v>5</v>
      </c>
      <c r="M641">
        <v>5</v>
      </c>
    </row>
    <row r="642" spans="1:13" x14ac:dyDescent="0.35">
      <c r="A642" t="s">
        <v>2428</v>
      </c>
      <c r="B642" t="s">
        <v>2429</v>
      </c>
      <c r="C642">
        <v>45191.579143518517</v>
      </c>
      <c r="D642">
        <v>45191.579143518517</v>
      </c>
      <c r="E642" t="s">
        <v>2430</v>
      </c>
      <c r="F642" t="b">
        <v>0</v>
      </c>
      <c r="G642" t="s">
        <v>2431</v>
      </c>
      <c r="H642" t="s">
        <v>16</v>
      </c>
      <c r="I642">
        <v>0</v>
      </c>
      <c r="J642" t="b">
        <v>0</v>
      </c>
      <c r="K642">
        <v>1</v>
      </c>
      <c r="L642">
        <v>1</v>
      </c>
    </row>
    <row r="643" spans="1:13" x14ac:dyDescent="0.35">
      <c r="A643" t="s">
        <v>728</v>
      </c>
      <c r="B643" t="s">
        <v>2432</v>
      </c>
      <c r="C643">
        <v>45327.887650462966</v>
      </c>
      <c r="D643">
        <v>45327.887650462966</v>
      </c>
      <c r="E643" t="s">
        <v>2433</v>
      </c>
      <c r="F643" t="b">
        <v>0</v>
      </c>
      <c r="G643" t="s">
        <v>731</v>
      </c>
      <c r="H643" t="s">
        <v>16</v>
      </c>
      <c r="I643">
        <v>0</v>
      </c>
      <c r="J643" t="b">
        <v>0</v>
      </c>
      <c r="K643">
        <v>5</v>
      </c>
      <c r="L643">
        <v>5</v>
      </c>
      <c r="M643">
        <v>5</v>
      </c>
    </row>
    <row r="644" spans="1:13" x14ac:dyDescent="0.35">
      <c r="A644" t="s">
        <v>2434</v>
      </c>
      <c r="B644" t="s">
        <v>2435</v>
      </c>
      <c r="C644">
        <v>45189.728333333333</v>
      </c>
      <c r="D644">
        <v>45189.728333333333</v>
      </c>
      <c r="E644" t="s">
        <v>2436</v>
      </c>
      <c r="F644" t="b">
        <v>0</v>
      </c>
      <c r="G644" t="s">
        <v>2437</v>
      </c>
      <c r="H644" t="s">
        <v>16</v>
      </c>
      <c r="I644">
        <v>0</v>
      </c>
      <c r="J644" t="b">
        <v>0</v>
      </c>
      <c r="K644">
        <v>5</v>
      </c>
      <c r="L644">
        <v>5</v>
      </c>
    </row>
    <row r="645" spans="1:13" x14ac:dyDescent="0.35">
      <c r="A645" t="s">
        <v>2438</v>
      </c>
      <c r="B645" t="s">
        <v>2439</v>
      </c>
      <c r="C645">
        <v>45065.118425925924</v>
      </c>
      <c r="D645">
        <v>45065.118425925924</v>
      </c>
      <c r="E645" t="s">
        <v>2440</v>
      </c>
      <c r="F645" t="b">
        <v>0</v>
      </c>
      <c r="G645" t="s">
        <v>2441</v>
      </c>
      <c r="H645" t="s">
        <v>16</v>
      </c>
      <c r="I645">
        <v>0</v>
      </c>
      <c r="J645" t="b">
        <v>0</v>
      </c>
      <c r="K645">
        <v>3</v>
      </c>
      <c r="L645">
        <v>3</v>
      </c>
    </row>
    <row r="646" spans="1:13" x14ac:dyDescent="0.35">
      <c r="A646" t="s">
        <v>175</v>
      </c>
      <c r="B646" t="s">
        <v>2442</v>
      </c>
      <c r="C646">
        <v>45272.872986111113</v>
      </c>
      <c r="D646">
        <v>45272.872986111113</v>
      </c>
      <c r="E646" t="s">
        <v>2443</v>
      </c>
      <c r="F646" t="b">
        <v>0</v>
      </c>
      <c r="G646" t="s">
        <v>2444</v>
      </c>
      <c r="H646" t="s">
        <v>16</v>
      </c>
      <c r="I646">
        <v>0</v>
      </c>
      <c r="J646" t="b">
        <v>0</v>
      </c>
      <c r="K646">
        <v>4</v>
      </c>
      <c r="L646">
        <v>4</v>
      </c>
    </row>
    <row r="647" spans="1:13" x14ac:dyDescent="0.35">
      <c r="A647" t="s">
        <v>2445</v>
      </c>
      <c r="B647" t="s">
        <v>2446</v>
      </c>
      <c r="C647">
        <v>45099.471747685187</v>
      </c>
      <c r="D647">
        <v>45099.471747685187</v>
      </c>
      <c r="E647" t="s">
        <v>2447</v>
      </c>
      <c r="F647" t="b">
        <v>0</v>
      </c>
      <c r="G647" t="s">
        <v>2448</v>
      </c>
      <c r="H647" t="s">
        <v>16</v>
      </c>
      <c r="I647">
        <v>0</v>
      </c>
      <c r="J647" t="b">
        <v>0</v>
      </c>
      <c r="K647">
        <v>5</v>
      </c>
      <c r="L647">
        <v>5</v>
      </c>
      <c r="M647">
        <v>5</v>
      </c>
    </row>
    <row r="648" spans="1:13" x14ac:dyDescent="0.35">
      <c r="A648" t="s">
        <v>1268</v>
      </c>
      <c r="B648" t="s">
        <v>2449</v>
      </c>
      <c r="C648">
        <v>45276.715694444443</v>
      </c>
      <c r="D648">
        <v>45276.715694444443</v>
      </c>
      <c r="E648" t="s">
        <v>2450</v>
      </c>
      <c r="F648" t="b">
        <v>0</v>
      </c>
      <c r="G648" t="s">
        <v>2451</v>
      </c>
      <c r="H648" t="s">
        <v>16</v>
      </c>
      <c r="I648">
        <v>1</v>
      </c>
      <c r="J648" t="b">
        <v>0</v>
      </c>
      <c r="K648">
        <v>4</v>
      </c>
      <c r="L648">
        <v>4</v>
      </c>
    </row>
    <row r="649" spans="1:13" x14ac:dyDescent="0.35">
      <c r="A649" t="s">
        <v>2452</v>
      </c>
      <c r="B649" t="s">
        <v>2453</v>
      </c>
      <c r="C649">
        <v>45295.441354166665</v>
      </c>
      <c r="D649">
        <v>45295.441354166665</v>
      </c>
      <c r="E649" t="s">
        <v>2454</v>
      </c>
      <c r="F649" t="b">
        <v>0</v>
      </c>
      <c r="G649" t="s">
        <v>2455</v>
      </c>
      <c r="H649" t="s">
        <v>16</v>
      </c>
      <c r="I649">
        <v>0</v>
      </c>
      <c r="J649" t="b">
        <v>0</v>
      </c>
      <c r="K649">
        <v>5</v>
      </c>
      <c r="L649">
        <v>5</v>
      </c>
    </row>
    <row r="650" spans="1:13" x14ac:dyDescent="0.35">
      <c r="A650" t="s">
        <v>2456</v>
      </c>
      <c r="B650" t="s">
        <v>2457</v>
      </c>
      <c r="C650">
        <v>45150.750520833331</v>
      </c>
      <c r="D650">
        <v>45150.750520833331</v>
      </c>
      <c r="E650" t="s">
        <v>2458</v>
      </c>
      <c r="F650" t="b">
        <v>0</v>
      </c>
      <c r="G650" t="s">
        <v>2459</v>
      </c>
      <c r="H650" t="s">
        <v>16</v>
      </c>
      <c r="I650">
        <v>0</v>
      </c>
      <c r="J650" t="b">
        <v>0</v>
      </c>
      <c r="K650">
        <v>5</v>
      </c>
      <c r="L650">
        <v>5</v>
      </c>
      <c r="M650">
        <v>5</v>
      </c>
    </row>
    <row r="651" spans="1:13" x14ac:dyDescent="0.35">
      <c r="A651" t="s">
        <v>2460</v>
      </c>
      <c r="B651" t="s">
        <v>2461</v>
      </c>
      <c r="C651">
        <v>45048.754942129628</v>
      </c>
      <c r="D651">
        <v>45048.754942129628</v>
      </c>
      <c r="E651" t="s">
        <v>2462</v>
      </c>
      <c r="F651" t="b">
        <v>0</v>
      </c>
      <c r="G651" t="s">
        <v>2463</v>
      </c>
      <c r="H651" t="s">
        <v>16</v>
      </c>
      <c r="I651">
        <v>3</v>
      </c>
      <c r="J651" t="b">
        <v>0</v>
      </c>
      <c r="K651">
        <v>5</v>
      </c>
      <c r="L651">
        <v>5</v>
      </c>
      <c r="M651">
        <v>5</v>
      </c>
    </row>
    <row r="652" spans="1:13" x14ac:dyDescent="0.35">
      <c r="A652" t="s">
        <v>2464</v>
      </c>
      <c r="B652" t="s">
        <v>2465</v>
      </c>
      <c r="C652">
        <v>45215.921759259261</v>
      </c>
      <c r="D652">
        <v>45215.921759259261</v>
      </c>
      <c r="E652" t="s">
        <v>2466</v>
      </c>
      <c r="F652" t="b">
        <v>0</v>
      </c>
      <c r="G652" t="s">
        <v>2467</v>
      </c>
      <c r="H652" t="s">
        <v>16</v>
      </c>
      <c r="I652">
        <v>0</v>
      </c>
      <c r="J652" t="b">
        <v>0</v>
      </c>
      <c r="K652">
        <v>5</v>
      </c>
      <c r="L652">
        <v>5</v>
      </c>
    </row>
    <row r="653" spans="1:13" x14ac:dyDescent="0.35">
      <c r="A653" t="s">
        <v>2468</v>
      </c>
      <c r="B653" t="s">
        <v>2469</v>
      </c>
      <c r="C653">
        <v>45151.930358796293</v>
      </c>
      <c r="D653">
        <v>45151.930358796293</v>
      </c>
      <c r="E653" t="s">
        <v>343</v>
      </c>
      <c r="F653" t="b">
        <v>0</v>
      </c>
      <c r="G653" t="s">
        <v>2470</v>
      </c>
      <c r="H653" t="s">
        <v>16</v>
      </c>
      <c r="I653">
        <v>0</v>
      </c>
      <c r="J653" t="b">
        <v>0</v>
      </c>
      <c r="K653">
        <v>1</v>
      </c>
      <c r="L653">
        <v>1</v>
      </c>
    </row>
    <row r="654" spans="1:13" x14ac:dyDescent="0.35">
      <c r="A654" t="s">
        <v>2471</v>
      </c>
      <c r="B654" t="s">
        <v>2472</v>
      </c>
      <c r="C654">
        <v>45347.137291666666</v>
      </c>
      <c r="D654">
        <v>45347.137291666666</v>
      </c>
      <c r="E654" t="s">
        <v>2473</v>
      </c>
      <c r="F654" t="b">
        <v>0</v>
      </c>
      <c r="G654" t="s">
        <v>2474</v>
      </c>
      <c r="H654" t="s">
        <v>16</v>
      </c>
      <c r="I654">
        <v>2</v>
      </c>
      <c r="J654" t="b">
        <v>0</v>
      </c>
      <c r="K654">
        <v>1</v>
      </c>
      <c r="L654">
        <v>1</v>
      </c>
      <c r="M654">
        <v>1</v>
      </c>
    </row>
    <row r="655" spans="1:13" x14ac:dyDescent="0.35">
      <c r="A655" t="s">
        <v>2475</v>
      </c>
      <c r="B655" t="s">
        <v>2476</v>
      </c>
      <c r="C655">
        <v>45128.029270833336</v>
      </c>
      <c r="D655">
        <v>45128.029270833336</v>
      </c>
      <c r="E655" t="s">
        <v>2477</v>
      </c>
      <c r="F655" t="b">
        <v>0</v>
      </c>
      <c r="G655" t="s">
        <v>2476</v>
      </c>
      <c r="H655" t="s">
        <v>16</v>
      </c>
      <c r="I655">
        <v>2</v>
      </c>
      <c r="J655" t="b">
        <v>0</v>
      </c>
      <c r="K655">
        <v>5</v>
      </c>
      <c r="L655">
        <v>5</v>
      </c>
      <c r="M655">
        <v>5</v>
      </c>
    </row>
    <row r="656" spans="1:13" x14ac:dyDescent="0.35">
      <c r="A656" t="s">
        <v>2478</v>
      </c>
      <c r="B656" t="s">
        <v>2479</v>
      </c>
      <c r="C656">
        <v>45196.864907407406</v>
      </c>
      <c r="D656">
        <v>45196.864907407406</v>
      </c>
      <c r="E656" t="s">
        <v>2480</v>
      </c>
      <c r="F656" t="b">
        <v>0</v>
      </c>
      <c r="G656" t="s">
        <v>2481</v>
      </c>
      <c r="H656" t="s">
        <v>16</v>
      </c>
      <c r="I656">
        <v>0</v>
      </c>
      <c r="J656" t="b">
        <v>0</v>
      </c>
      <c r="K656">
        <v>1</v>
      </c>
      <c r="L656">
        <v>1</v>
      </c>
    </row>
    <row r="657" spans="1:13" x14ac:dyDescent="0.35">
      <c r="A657" t="s">
        <v>2482</v>
      </c>
      <c r="B657" t="s">
        <v>2483</v>
      </c>
      <c r="C657">
        <v>45299.093136574076</v>
      </c>
      <c r="D657">
        <v>45299.093136574076</v>
      </c>
      <c r="E657" t="s">
        <v>2484</v>
      </c>
      <c r="F657" t="b">
        <v>0</v>
      </c>
      <c r="G657" t="s">
        <v>2485</v>
      </c>
      <c r="H657" t="s">
        <v>16</v>
      </c>
      <c r="I657">
        <v>1</v>
      </c>
      <c r="J657" t="b">
        <v>0</v>
      </c>
      <c r="K657">
        <v>3</v>
      </c>
      <c r="L657">
        <v>3</v>
      </c>
    </row>
    <row r="658" spans="1:13" x14ac:dyDescent="0.35">
      <c r="A658" t="s">
        <v>2486</v>
      </c>
      <c r="B658" t="s">
        <v>2487</v>
      </c>
      <c r="C658">
        <v>45309.827048611114</v>
      </c>
      <c r="D658">
        <v>45309.827048611114</v>
      </c>
      <c r="E658" t="s">
        <v>2488</v>
      </c>
      <c r="F658" t="b">
        <v>0</v>
      </c>
      <c r="G658" t="s">
        <v>2489</v>
      </c>
      <c r="H658" t="s">
        <v>16</v>
      </c>
      <c r="I658">
        <v>0</v>
      </c>
      <c r="J658" t="b">
        <v>0</v>
      </c>
      <c r="K658">
        <v>1</v>
      </c>
      <c r="L658">
        <v>1</v>
      </c>
    </row>
    <row r="659" spans="1:13" x14ac:dyDescent="0.35">
      <c r="A659" t="s">
        <v>2490</v>
      </c>
      <c r="B659" t="s">
        <v>2491</v>
      </c>
      <c r="C659">
        <v>45305.869409722225</v>
      </c>
      <c r="D659">
        <v>45305.869409722225</v>
      </c>
      <c r="E659" t="s">
        <v>2492</v>
      </c>
      <c r="F659" t="b">
        <v>0</v>
      </c>
      <c r="G659" t="s">
        <v>2493</v>
      </c>
      <c r="H659" t="s">
        <v>16</v>
      </c>
      <c r="I659">
        <v>0</v>
      </c>
      <c r="J659" t="b">
        <v>0</v>
      </c>
      <c r="K659">
        <v>1</v>
      </c>
      <c r="L659">
        <v>1</v>
      </c>
    </row>
    <row r="660" spans="1:13" x14ac:dyDescent="0.35">
      <c r="A660" t="s">
        <v>2494</v>
      </c>
      <c r="B660" t="s">
        <v>2495</v>
      </c>
      <c r="C660">
        <v>45108.462141203701</v>
      </c>
      <c r="D660">
        <v>45108.462141203701</v>
      </c>
      <c r="E660" t="s">
        <v>2496</v>
      </c>
      <c r="F660" t="b">
        <v>0</v>
      </c>
      <c r="G660" t="s">
        <v>2497</v>
      </c>
      <c r="H660" t="s">
        <v>16</v>
      </c>
      <c r="I660">
        <v>0</v>
      </c>
      <c r="J660" t="b">
        <v>0</v>
      </c>
      <c r="K660">
        <v>5</v>
      </c>
      <c r="L660">
        <v>5</v>
      </c>
      <c r="M660">
        <v>4</v>
      </c>
    </row>
    <row r="661" spans="1:13" x14ac:dyDescent="0.35">
      <c r="A661" t="s">
        <v>2498</v>
      </c>
      <c r="B661" t="s">
        <v>2499</v>
      </c>
      <c r="C661">
        <v>45144.887488425928</v>
      </c>
      <c r="D661">
        <v>45144.887488425928</v>
      </c>
      <c r="E661" t="s">
        <v>2500</v>
      </c>
      <c r="F661" t="b">
        <v>0</v>
      </c>
      <c r="G661" t="s">
        <v>2501</v>
      </c>
      <c r="H661" t="s">
        <v>16</v>
      </c>
      <c r="I661">
        <v>0</v>
      </c>
      <c r="J661" t="b">
        <v>0</v>
      </c>
      <c r="K661">
        <v>1</v>
      </c>
      <c r="L661">
        <v>1</v>
      </c>
    </row>
    <row r="662" spans="1:13" x14ac:dyDescent="0.35">
      <c r="A662" t="s">
        <v>2502</v>
      </c>
      <c r="B662" t="s">
        <v>2503</v>
      </c>
      <c r="C662">
        <v>45177.802291666667</v>
      </c>
      <c r="D662">
        <v>45177.802291666667</v>
      </c>
      <c r="E662" t="s">
        <v>2504</v>
      </c>
      <c r="F662" t="b">
        <v>0</v>
      </c>
      <c r="G662" t="s">
        <v>2505</v>
      </c>
      <c r="H662" t="s">
        <v>16</v>
      </c>
      <c r="I662">
        <v>1</v>
      </c>
      <c r="J662" t="b">
        <v>0</v>
      </c>
      <c r="K662">
        <v>1</v>
      </c>
      <c r="L662">
        <v>1</v>
      </c>
    </row>
    <row r="663" spans="1:13" x14ac:dyDescent="0.35">
      <c r="A663" t="s">
        <v>555</v>
      </c>
      <c r="B663" t="s">
        <v>2506</v>
      </c>
      <c r="C663">
        <v>45159.724722222221</v>
      </c>
      <c r="D663">
        <v>45159.724722222221</v>
      </c>
      <c r="E663" t="s">
        <v>2507</v>
      </c>
      <c r="F663" t="b">
        <v>0</v>
      </c>
      <c r="G663" t="s">
        <v>2508</v>
      </c>
      <c r="H663" t="s">
        <v>16</v>
      </c>
      <c r="I663">
        <v>0</v>
      </c>
      <c r="J663" t="b">
        <v>0</v>
      </c>
      <c r="K663">
        <v>2</v>
      </c>
      <c r="L663">
        <v>2</v>
      </c>
      <c r="M663">
        <v>4</v>
      </c>
    </row>
    <row r="664" spans="1:13" x14ac:dyDescent="0.35">
      <c r="A664" t="s">
        <v>2509</v>
      </c>
      <c r="B664" t="s">
        <v>2510</v>
      </c>
      <c r="C664">
        <v>45320.978125000001</v>
      </c>
      <c r="D664">
        <v>45320.978125000001</v>
      </c>
      <c r="E664" t="s">
        <v>2511</v>
      </c>
      <c r="F664" t="b">
        <v>0</v>
      </c>
      <c r="G664" t="s">
        <v>1935</v>
      </c>
      <c r="H664" t="s">
        <v>16</v>
      </c>
      <c r="I664">
        <v>0</v>
      </c>
      <c r="J664" t="b">
        <v>0</v>
      </c>
      <c r="K664">
        <v>3</v>
      </c>
      <c r="L664">
        <v>3</v>
      </c>
    </row>
    <row r="665" spans="1:13" x14ac:dyDescent="0.35">
      <c r="A665" t="s">
        <v>2512</v>
      </c>
      <c r="B665" t="s">
        <v>2513</v>
      </c>
      <c r="C665">
        <v>45270.989988425928</v>
      </c>
      <c r="D665">
        <v>45270.989988425928</v>
      </c>
      <c r="E665" t="s">
        <v>2514</v>
      </c>
      <c r="F665" t="b">
        <v>0</v>
      </c>
      <c r="G665" t="s">
        <v>2515</v>
      </c>
      <c r="H665" t="s">
        <v>16</v>
      </c>
      <c r="I665">
        <v>1</v>
      </c>
      <c r="J665" t="b">
        <v>0</v>
      </c>
      <c r="K665">
        <v>1</v>
      </c>
      <c r="L665">
        <v>1</v>
      </c>
    </row>
    <row r="666" spans="1:13" x14ac:dyDescent="0.35">
      <c r="A666" t="s">
        <v>2516</v>
      </c>
      <c r="B666" t="s">
        <v>2517</v>
      </c>
      <c r="C666">
        <v>45015.307766203703</v>
      </c>
      <c r="D666">
        <v>45015.307766203703</v>
      </c>
      <c r="E666" t="s">
        <v>2518</v>
      </c>
      <c r="F666" t="b">
        <v>0</v>
      </c>
      <c r="G666" t="s">
        <v>2519</v>
      </c>
      <c r="H666" t="s">
        <v>16</v>
      </c>
      <c r="I666">
        <v>0</v>
      </c>
      <c r="J666" t="b">
        <v>0</v>
      </c>
      <c r="K666">
        <v>5</v>
      </c>
      <c r="L666">
        <v>5</v>
      </c>
      <c r="M666">
        <v>3</v>
      </c>
    </row>
    <row r="667" spans="1:13" x14ac:dyDescent="0.35">
      <c r="A667" t="s">
        <v>2520</v>
      </c>
      <c r="B667" t="s">
        <v>2521</v>
      </c>
      <c r="C667">
        <v>45290.931793981479</v>
      </c>
      <c r="D667">
        <v>45290.931793981479</v>
      </c>
      <c r="E667" t="s">
        <v>2522</v>
      </c>
      <c r="F667" t="b">
        <v>0</v>
      </c>
      <c r="G667" t="s">
        <v>2523</v>
      </c>
      <c r="H667" t="s">
        <v>16</v>
      </c>
      <c r="I667">
        <v>0</v>
      </c>
      <c r="J667" t="b">
        <v>0</v>
      </c>
      <c r="K667">
        <v>5</v>
      </c>
      <c r="L667">
        <v>5</v>
      </c>
    </row>
    <row r="668" spans="1:13" x14ac:dyDescent="0.35">
      <c r="A668" t="s">
        <v>2524</v>
      </c>
      <c r="B668" t="s">
        <v>2525</v>
      </c>
      <c r="C668">
        <v>45081.537129629629</v>
      </c>
      <c r="D668">
        <v>45081.537129629629</v>
      </c>
      <c r="E668" t="s">
        <v>2526</v>
      </c>
      <c r="F668" t="b">
        <v>0</v>
      </c>
      <c r="G668" t="s">
        <v>455</v>
      </c>
      <c r="H668" t="s">
        <v>16</v>
      </c>
      <c r="I668">
        <v>4</v>
      </c>
      <c r="J668" t="b">
        <v>0</v>
      </c>
      <c r="K668">
        <v>1</v>
      </c>
      <c r="L668">
        <v>1</v>
      </c>
    </row>
    <row r="669" spans="1:13" x14ac:dyDescent="0.35">
      <c r="A669" t="s">
        <v>2527</v>
      </c>
      <c r="B669" t="s">
        <v>2528</v>
      </c>
      <c r="C669">
        <v>45148.520439814813</v>
      </c>
      <c r="D669">
        <v>45148.520439814813</v>
      </c>
      <c r="E669" t="s">
        <v>2529</v>
      </c>
      <c r="F669" t="b">
        <v>0</v>
      </c>
      <c r="G669" t="s">
        <v>2530</v>
      </c>
      <c r="H669" t="s">
        <v>16</v>
      </c>
      <c r="I669">
        <v>0</v>
      </c>
      <c r="J669" t="b">
        <v>0</v>
      </c>
      <c r="K669">
        <v>3</v>
      </c>
      <c r="L669">
        <v>3</v>
      </c>
    </row>
    <row r="670" spans="1:13" x14ac:dyDescent="0.35">
      <c r="A670" t="s">
        <v>2531</v>
      </c>
      <c r="B670" t="s">
        <v>2532</v>
      </c>
      <c r="C670">
        <v>45087.863923611112</v>
      </c>
      <c r="D670">
        <v>45087.863923611112</v>
      </c>
      <c r="E670" t="s">
        <v>2533</v>
      </c>
      <c r="F670" t="b">
        <v>0</v>
      </c>
      <c r="G670" t="s">
        <v>2534</v>
      </c>
      <c r="H670" t="s">
        <v>16</v>
      </c>
      <c r="I670">
        <v>0</v>
      </c>
      <c r="J670" t="b">
        <v>0</v>
      </c>
      <c r="K670">
        <v>3</v>
      </c>
      <c r="L670">
        <v>3</v>
      </c>
    </row>
    <row r="671" spans="1:13" x14ac:dyDescent="0.35">
      <c r="A671" t="s">
        <v>2535</v>
      </c>
      <c r="B671" t="s">
        <v>2536</v>
      </c>
      <c r="C671">
        <v>45112.746840277781</v>
      </c>
      <c r="D671">
        <v>45112.746840277781</v>
      </c>
      <c r="E671" t="s">
        <v>2537</v>
      </c>
      <c r="F671" t="b">
        <v>0</v>
      </c>
      <c r="G671" t="s">
        <v>2538</v>
      </c>
      <c r="H671" t="s">
        <v>16</v>
      </c>
      <c r="I671">
        <v>0</v>
      </c>
      <c r="J671" t="b">
        <v>0</v>
      </c>
      <c r="K671">
        <v>3</v>
      </c>
      <c r="L671">
        <v>3</v>
      </c>
      <c r="M671">
        <v>5</v>
      </c>
    </row>
    <row r="672" spans="1:13" x14ac:dyDescent="0.35">
      <c r="A672" t="s">
        <v>2539</v>
      </c>
      <c r="B672" t="s">
        <v>2540</v>
      </c>
      <c r="C672">
        <v>45244.582708333335</v>
      </c>
      <c r="D672">
        <v>45244.582708333335</v>
      </c>
      <c r="E672" t="s">
        <v>2541</v>
      </c>
      <c r="F672" t="b">
        <v>0</v>
      </c>
      <c r="G672" t="s">
        <v>2542</v>
      </c>
      <c r="H672" t="s">
        <v>16</v>
      </c>
      <c r="I672">
        <v>0</v>
      </c>
      <c r="J672" t="b">
        <v>0</v>
      </c>
      <c r="K672">
        <v>2</v>
      </c>
      <c r="L672">
        <v>2</v>
      </c>
    </row>
    <row r="673" spans="1:13" x14ac:dyDescent="0.35">
      <c r="A673" t="s">
        <v>2543</v>
      </c>
      <c r="B673" t="s">
        <v>2544</v>
      </c>
      <c r="C673">
        <v>45053.422037037039</v>
      </c>
      <c r="D673">
        <v>45053.422037037039</v>
      </c>
      <c r="E673" t="s">
        <v>2545</v>
      </c>
      <c r="F673" t="b">
        <v>0</v>
      </c>
      <c r="G673" t="s">
        <v>2546</v>
      </c>
      <c r="H673" t="s">
        <v>16</v>
      </c>
      <c r="I673">
        <v>0</v>
      </c>
      <c r="J673" t="b">
        <v>0</v>
      </c>
      <c r="K673">
        <v>4</v>
      </c>
      <c r="L673">
        <v>4</v>
      </c>
    </row>
    <row r="674" spans="1:13" x14ac:dyDescent="0.35">
      <c r="A674" t="s">
        <v>2547</v>
      </c>
      <c r="B674" t="s">
        <v>2548</v>
      </c>
      <c r="C674">
        <v>45375.76771990741</v>
      </c>
      <c r="D674">
        <v>45375.76771990741</v>
      </c>
      <c r="E674" t="s">
        <v>2549</v>
      </c>
      <c r="F674" t="b">
        <v>0</v>
      </c>
      <c r="G674" t="s">
        <v>2550</v>
      </c>
      <c r="H674" t="s">
        <v>16</v>
      </c>
      <c r="I674">
        <v>0</v>
      </c>
      <c r="J674" t="b">
        <v>0</v>
      </c>
      <c r="K674">
        <v>5</v>
      </c>
      <c r="L674">
        <v>5</v>
      </c>
    </row>
    <row r="675" spans="1:13" x14ac:dyDescent="0.35">
      <c r="A675" t="s">
        <v>2551</v>
      </c>
      <c r="B675" t="s">
        <v>2552</v>
      </c>
      <c r="C675">
        <v>45307.537893518522</v>
      </c>
      <c r="D675">
        <v>45307.537893518522</v>
      </c>
      <c r="E675" t="s">
        <v>2553</v>
      </c>
      <c r="F675" t="b">
        <v>0</v>
      </c>
      <c r="G675" t="s">
        <v>2554</v>
      </c>
      <c r="H675" t="s">
        <v>16</v>
      </c>
      <c r="I675">
        <v>0</v>
      </c>
      <c r="J675" t="b">
        <v>0</v>
      </c>
      <c r="K675">
        <v>5</v>
      </c>
      <c r="L675">
        <v>5</v>
      </c>
    </row>
    <row r="676" spans="1:13" x14ac:dyDescent="0.35">
      <c r="A676" t="s">
        <v>2555</v>
      </c>
      <c r="B676" t="s">
        <v>2556</v>
      </c>
      <c r="C676">
        <v>45175.942881944444</v>
      </c>
      <c r="D676">
        <v>45175.942881944444</v>
      </c>
      <c r="E676" t="s">
        <v>2557</v>
      </c>
      <c r="F676" t="b">
        <v>0</v>
      </c>
      <c r="G676" t="s">
        <v>2558</v>
      </c>
      <c r="H676" t="s">
        <v>16</v>
      </c>
      <c r="I676">
        <v>0</v>
      </c>
      <c r="J676" t="b">
        <v>0</v>
      </c>
      <c r="K676">
        <v>5</v>
      </c>
      <c r="L676">
        <v>5</v>
      </c>
      <c r="M676">
        <v>4</v>
      </c>
    </row>
    <row r="677" spans="1:13" x14ac:dyDescent="0.35">
      <c r="A677" t="s">
        <v>2559</v>
      </c>
      <c r="B677" t="s">
        <v>2560</v>
      </c>
      <c r="C677">
        <v>45283.806793981479</v>
      </c>
      <c r="D677">
        <v>45283.806793981479</v>
      </c>
      <c r="E677" t="s">
        <v>2561</v>
      </c>
      <c r="F677" t="b">
        <v>0</v>
      </c>
      <c r="G677" t="s">
        <v>2562</v>
      </c>
      <c r="H677" t="s">
        <v>16</v>
      </c>
      <c r="I677">
        <v>0</v>
      </c>
      <c r="J677" t="b">
        <v>0</v>
      </c>
      <c r="K677">
        <v>5</v>
      </c>
      <c r="L677">
        <v>5</v>
      </c>
    </row>
    <row r="678" spans="1:13" x14ac:dyDescent="0.35">
      <c r="A678" t="s">
        <v>2563</v>
      </c>
      <c r="B678" t="s">
        <v>2564</v>
      </c>
      <c r="C678">
        <v>45111.93172453704</v>
      </c>
      <c r="D678">
        <v>45111.93172453704</v>
      </c>
      <c r="E678" t="s">
        <v>2565</v>
      </c>
      <c r="F678" t="b">
        <v>0</v>
      </c>
      <c r="G678" t="s">
        <v>2566</v>
      </c>
      <c r="H678" t="s">
        <v>16</v>
      </c>
      <c r="I678">
        <v>0</v>
      </c>
      <c r="J678" t="b">
        <v>0</v>
      </c>
      <c r="K678">
        <v>1</v>
      </c>
      <c r="L678">
        <v>1</v>
      </c>
      <c r="M678">
        <v>4</v>
      </c>
    </row>
    <row r="679" spans="1:13" x14ac:dyDescent="0.35">
      <c r="A679" t="s">
        <v>2297</v>
      </c>
      <c r="B679" t="s">
        <v>2567</v>
      </c>
      <c r="C679">
        <v>45351.793530092589</v>
      </c>
      <c r="D679">
        <v>45351.793530092589</v>
      </c>
      <c r="E679" t="s">
        <v>2568</v>
      </c>
      <c r="F679" t="b">
        <v>0</v>
      </c>
      <c r="G679" t="s">
        <v>2569</v>
      </c>
      <c r="H679" t="s">
        <v>16</v>
      </c>
      <c r="I679">
        <v>0</v>
      </c>
      <c r="J679" t="b">
        <v>0</v>
      </c>
      <c r="K679">
        <v>1</v>
      </c>
      <c r="L679">
        <v>1</v>
      </c>
    </row>
    <row r="680" spans="1:13" x14ac:dyDescent="0.35">
      <c r="A680" t="s">
        <v>2570</v>
      </c>
      <c r="B680" t="s">
        <v>2571</v>
      </c>
      <c r="C680">
        <v>45362.936041666668</v>
      </c>
      <c r="D680">
        <v>45362.936041666668</v>
      </c>
      <c r="E680" t="s">
        <v>2572</v>
      </c>
      <c r="F680" t="b">
        <v>0</v>
      </c>
      <c r="G680" t="s">
        <v>2573</v>
      </c>
      <c r="H680" t="s">
        <v>16</v>
      </c>
      <c r="I680">
        <v>0</v>
      </c>
      <c r="J680" t="b">
        <v>0</v>
      </c>
      <c r="K680">
        <v>5</v>
      </c>
      <c r="L680">
        <v>5</v>
      </c>
      <c r="M680">
        <v>5</v>
      </c>
    </row>
    <row r="681" spans="1:13" x14ac:dyDescent="0.35">
      <c r="A681" t="s">
        <v>1403</v>
      </c>
      <c r="B681" t="s">
        <v>2574</v>
      </c>
      <c r="C681">
        <v>45340.431875000002</v>
      </c>
      <c r="D681">
        <v>45340.431875000002</v>
      </c>
      <c r="E681" t="s">
        <v>2575</v>
      </c>
      <c r="F681" t="b">
        <v>0</v>
      </c>
      <c r="G681" t="s">
        <v>2576</v>
      </c>
      <c r="H681" t="s">
        <v>16</v>
      </c>
      <c r="I681">
        <v>0</v>
      </c>
      <c r="J681" t="b">
        <v>0</v>
      </c>
      <c r="K681">
        <v>5</v>
      </c>
      <c r="L681">
        <v>5</v>
      </c>
      <c r="M681">
        <v>5</v>
      </c>
    </row>
    <row r="682" spans="1:13" x14ac:dyDescent="0.35">
      <c r="A682" t="s">
        <v>2577</v>
      </c>
      <c r="B682" t="s">
        <v>2578</v>
      </c>
      <c r="C682">
        <v>45355.877500000002</v>
      </c>
      <c r="D682">
        <v>45355.877500000002</v>
      </c>
      <c r="E682" t="s">
        <v>2579</v>
      </c>
      <c r="F682" t="b">
        <v>0</v>
      </c>
      <c r="G682" t="s">
        <v>2580</v>
      </c>
      <c r="H682" t="s">
        <v>16</v>
      </c>
      <c r="I682">
        <v>0</v>
      </c>
      <c r="J682" t="b">
        <v>0</v>
      </c>
      <c r="K682">
        <v>4</v>
      </c>
      <c r="L682">
        <v>4</v>
      </c>
    </row>
    <row r="683" spans="1:13" x14ac:dyDescent="0.35">
      <c r="A683" t="s">
        <v>2581</v>
      </c>
      <c r="B683" t="s">
        <v>2582</v>
      </c>
      <c r="C683">
        <v>45080.453009259261</v>
      </c>
      <c r="D683">
        <v>45080.453009259261</v>
      </c>
      <c r="E683" t="s">
        <v>2583</v>
      </c>
      <c r="F683" t="b">
        <v>0</v>
      </c>
      <c r="G683" t="s">
        <v>2584</v>
      </c>
      <c r="H683" t="s">
        <v>16</v>
      </c>
      <c r="I683">
        <v>1</v>
      </c>
      <c r="J683" t="b">
        <v>0</v>
      </c>
      <c r="K683">
        <v>3</v>
      </c>
      <c r="L683">
        <v>3</v>
      </c>
    </row>
    <row r="684" spans="1:13" x14ac:dyDescent="0.35">
      <c r="A684" t="s">
        <v>2585</v>
      </c>
      <c r="B684" t="s">
        <v>2586</v>
      </c>
      <c r="C684">
        <v>45317.721076388887</v>
      </c>
      <c r="D684">
        <v>45317.721076388887</v>
      </c>
      <c r="E684" t="s">
        <v>589</v>
      </c>
      <c r="F684" t="b">
        <v>0</v>
      </c>
      <c r="G684" t="s">
        <v>2587</v>
      </c>
      <c r="H684" t="s">
        <v>16</v>
      </c>
      <c r="I684">
        <v>1</v>
      </c>
      <c r="J684" t="b">
        <v>0</v>
      </c>
      <c r="K684">
        <v>5</v>
      </c>
      <c r="L684">
        <v>5</v>
      </c>
      <c r="M684">
        <v>5</v>
      </c>
    </row>
    <row r="685" spans="1:13" x14ac:dyDescent="0.35">
      <c r="A685" t="s">
        <v>199</v>
      </c>
      <c r="B685" t="s">
        <v>2588</v>
      </c>
      <c r="C685">
        <v>45290.592407407406</v>
      </c>
      <c r="D685">
        <v>45290.592407407406</v>
      </c>
      <c r="E685" t="s">
        <v>2589</v>
      </c>
      <c r="F685" t="b">
        <v>0</v>
      </c>
      <c r="G685" t="s">
        <v>2590</v>
      </c>
      <c r="H685" t="s">
        <v>16</v>
      </c>
      <c r="I685">
        <v>0</v>
      </c>
      <c r="J685" t="b">
        <v>0</v>
      </c>
      <c r="K685">
        <v>1</v>
      </c>
      <c r="L685">
        <v>1</v>
      </c>
    </row>
    <row r="686" spans="1:13" x14ac:dyDescent="0.35">
      <c r="A686" t="s">
        <v>1088</v>
      </c>
      <c r="B686" t="s">
        <v>2591</v>
      </c>
      <c r="C686">
        <v>45221.389444444445</v>
      </c>
      <c r="D686">
        <v>45221.389444444445</v>
      </c>
      <c r="E686" t="s">
        <v>2592</v>
      </c>
      <c r="F686" t="b">
        <v>0</v>
      </c>
      <c r="G686" t="s">
        <v>2593</v>
      </c>
      <c r="H686" t="s">
        <v>16</v>
      </c>
      <c r="I686">
        <v>0</v>
      </c>
      <c r="J686" t="b">
        <v>0</v>
      </c>
      <c r="K686">
        <v>5</v>
      </c>
      <c r="L686">
        <v>5</v>
      </c>
    </row>
    <row r="687" spans="1:13" x14ac:dyDescent="0.35">
      <c r="A687" t="s">
        <v>2594</v>
      </c>
      <c r="B687" t="s">
        <v>2595</v>
      </c>
      <c r="C687">
        <v>45061.955648148149</v>
      </c>
      <c r="D687">
        <v>45061.955648148149</v>
      </c>
      <c r="E687" t="s">
        <v>2596</v>
      </c>
      <c r="F687" t="b">
        <v>0</v>
      </c>
      <c r="G687" t="s">
        <v>2597</v>
      </c>
      <c r="H687" t="s">
        <v>16</v>
      </c>
      <c r="I687">
        <v>0</v>
      </c>
      <c r="J687" t="b">
        <v>0</v>
      </c>
      <c r="K687">
        <v>3</v>
      </c>
      <c r="L687">
        <v>3</v>
      </c>
    </row>
    <row r="688" spans="1:13" x14ac:dyDescent="0.35">
      <c r="A688" t="s">
        <v>2026</v>
      </c>
      <c r="B688" t="s">
        <v>2598</v>
      </c>
      <c r="C688">
        <v>45112.551481481481</v>
      </c>
      <c r="D688">
        <v>45112.551481481481</v>
      </c>
      <c r="E688" t="s">
        <v>2599</v>
      </c>
      <c r="F688" t="b">
        <v>0</v>
      </c>
      <c r="G688" t="s">
        <v>2029</v>
      </c>
      <c r="H688" t="s">
        <v>16</v>
      </c>
      <c r="I688">
        <v>0</v>
      </c>
      <c r="J688" t="b">
        <v>0</v>
      </c>
      <c r="K688">
        <v>3</v>
      </c>
      <c r="L688">
        <v>3</v>
      </c>
    </row>
    <row r="689" spans="1:13" x14ac:dyDescent="0.35">
      <c r="A689" t="s">
        <v>2600</v>
      </c>
      <c r="B689" t="s">
        <v>2601</v>
      </c>
      <c r="C689">
        <v>45089.425740740742</v>
      </c>
      <c r="D689">
        <v>45089.425740740742</v>
      </c>
      <c r="E689" t="s">
        <v>2602</v>
      </c>
      <c r="F689" t="b">
        <v>0</v>
      </c>
      <c r="G689" t="s">
        <v>2603</v>
      </c>
      <c r="H689" t="s">
        <v>16</v>
      </c>
      <c r="I689">
        <v>0</v>
      </c>
      <c r="J689" t="b">
        <v>0</v>
      </c>
      <c r="K689">
        <v>1</v>
      </c>
      <c r="L689">
        <v>1</v>
      </c>
    </row>
    <row r="690" spans="1:13" x14ac:dyDescent="0.35">
      <c r="A690" t="s">
        <v>1313</v>
      </c>
      <c r="B690" t="s">
        <v>2604</v>
      </c>
      <c r="C690">
        <v>45297.768113425926</v>
      </c>
      <c r="D690">
        <v>45297.768113425926</v>
      </c>
      <c r="E690" t="s">
        <v>2605</v>
      </c>
      <c r="F690" t="b">
        <v>0</v>
      </c>
      <c r="G690" t="s">
        <v>2606</v>
      </c>
      <c r="H690" t="s">
        <v>16</v>
      </c>
      <c r="I690">
        <v>0</v>
      </c>
      <c r="J690" t="b">
        <v>0</v>
      </c>
      <c r="K690">
        <v>3</v>
      </c>
      <c r="L690">
        <v>3</v>
      </c>
    </row>
    <row r="691" spans="1:13" x14ac:dyDescent="0.35">
      <c r="A691" t="s">
        <v>2607</v>
      </c>
      <c r="B691" t="s">
        <v>2608</v>
      </c>
      <c r="C691">
        <v>45355.820972222224</v>
      </c>
      <c r="D691">
        <v>45355.820972222224</v>
      </c>
      <c r="E691" t="s">
        <v>2609</v>
      </c>
      <c r="F691" t="b">
        <v>0</v>
      </c>
      <c r="G691" t="s">
        <v>2610</v>
      </c>
      <c r="H691" t="s">
        <v>16</v>
      </c>
      <c r="I691">
        <v>0</v>
      </c>
      <c r="J691" t="b">
        <v>0</v>
      </c>
      <c r="K691">
        <v>3</v>
      </c>
      <c r="L691">
        <v>3</v>
      </c>
      <c r="M691">
        <v>5</v>
      </c>
    </row>
    <row r="692" spans="1:13" x14ac:dyDescent="0.35">
      <c r="A692" t="s">
        <v>2611</v>
      </c>
      <c r="B692" t="s">
        <v>2612</v>
      </c>
      <c r="C692">
        <v>45311.868518518517</v>
      </c>
      <c r="D692">
        <v>45311.868518518517</v>
      </c>
      <c r="E692" t="s">
        <v>2613</v>
      </c>
      <c r="F692" t="b">
        <v>0</v>
      </c>
      <c r="G692" t="s">
        <v>2614</v>
      </c>
      <c r="H692" t="s">
        <v>16</v>
      </c>
      <c r="I692">
        <v>0</v>
      </c>
      <c r="J692" t="b">
        <v>0</v>
      </c>
      <c r="K692">
        <v>5</v>
      </c>
      <c r="L692">
        <v>5</v>
      </c>
    </row>
    <row r="693" spans="1:13" x14ac:dyDescent="0.35">
      <c r="A693" t="s">
        <v>2615</v>
      </c>
      <c r="B693" t="s">
        <v>2616</v>
      </c>
      <c r="C693">
        <v>45289.789895833332</v>
      </c>
      <c r="D693">
        <v>45289.789895833332</v>
      </c>
      <c r="E693" t="s">
        <v>2617</v>
      </c>
      <c r="F693" t="b">
        <v>0</v>
      </c>
      <c r="G693" t="s">
        <v>2618</v>
      </c>
      <c r="H693" t="s">
        <v>16</v>
      </c>
      <c r="I693">
        <v>0</v>
      </c>
      <c r="J693" t="b">
        <v>0</v>
      </c>
      <c r="K693">
        <v>3</v>
      </c>
      <c r="L693">
        <v>3</v>
      </c>
    </row>
    <row r="694" spans="1:13" x14ac:dyDescent="0.35">
      <c r="A694" t="s">
        <v>299</v>
      </c>
      <c r="B694" t="s">
        <v>2619</v>
      </c>
      <c r="C694">
        <v>45079.431388888886</v>
      </c>
      <c r="D694">
        <v>45079.431388888886</v>
      </c>
      <c r="E694" t="s">
        <v>2620</v>
      </c>
      <c r="F694" t="b">
        <v>0</v>
      </c>
      <c r="G694" t="s">
        <v>2621</v>
      </c>
      <c r="H694" t="s">
        <v>16</v>
      </c>
      <c r="I694">
        <v>0</v>
      </c>
      <c r="J694" t="b">
        <v>0</v>
      </c>
      <c r="K694">
        <v>5</v>
      </c>
      <c r="L694">
        <v>5</v>
      </c>
    </row>
    <row r="695" spans="1:13" x14ac:dyDescent="0.35">
      <c r="A695" t="s">
        <v>2622</v>
      </c>
      <c r="B695" t="s">
        <v>2623</v>
      </c>
      <c r="C695">
        <v>45289.865833333337</v>
      </c>
      <c r="D695">
        <v>45289.865833333337</v>
      </c>
      <c r="E695" t="s">
        <v>2624</v>
      </c>
      <c r="F695" t="b">
        <v>0</v>
      </c>
      <c r="G695" t="s">
        <v>2625</v>
      </c>
      <c r="H695" t="s">
        <v>16</v>
      </c>
      <c r="I695">
        <v>0</v>
      </c>
      <c r="J695" t="b">
        <v>0</v>
      </c>
      <c r="K695">
        <v>1</v>
      </c>
      <c r="L695">
        <v>1</v>
      </c>
    </row>
    <row r="696" spans="1:13" x14ac:dyDescent="0.35">
      <c r="A696" t="s">
        <v>2626</v>
      </c>
      <c r="B696" t="s">
        <v>2627</v>
      </c>
      <c r="C696">
        <v>45258.882847222223</v>
      </c>
      <c r="D696">
        <v>45258.882847222223</v>
      </c>
      <c r="E696" t="s">
        <v>2628</v>
      </c>
      <c r="F696" t="b">
        <v>0</v>
      </c>
      <c r="G696" t="s">
        <v>2629</v>
      </c>
      <c r="H696" t="s">
        <v>16</v>
      </c>
      <c r="I696">
        <v>1</v>
      </c>
      <c r="J696" t="b">
        <v>0</v>
      </c>
      <c r="K696">
        <v>5</v>
      </c>
      <c r="L696">
        <v>5</v>
      </c>
    </row>
    <row r="697" spans="1:13" x14ac:dyDescent="0.35">
      <c r="A697" t="s">
        <v>2630</v>
      </c>
      <c r="B697" t="s">
        <v>2631</v>
      </c>
      <c r="C697">
        <v>45175.802627314813</v>
      </c>
      <c r="D697">
        <v>45175.802627314813</v>
      </c>
      <c r="E697" t="s">
        <v>2632</v>
      </c>
      <c r="F697" t="b">
        <v>0</v>
      </c>
      <c r="G697" t="s">
        <v>2633</v>
      </c>
      <c r="H697" t="s">
        <v>16</v>
      </c>
      <c r="I697">
        <v>0</v>
      </c>
      <c r="J697" t="b">
        <v>0</v>
      </c>
      <c r="K697">
        <v>1</v>
      </c>
      <c r="L697">
        <v>1</v>
      </c>
      <c r="M697">
        <v>2</v>
      </c>
    </row>
    <row r="698" spans="1:13" x14ac:dyDescent="0.35">
      <c r="A698" t="s">
        <v>2634</v>
      </c>
      <c r="B698" t="s">
        <v>2635</v>
      </c>
      <c r="C698">
        <v>45280.816203703704</v>
      </c>
      <c r="D698">
        <v>45280.816203703704</v>
      </c>
      <c r="E698" t="s">
        <v>2636</v>
      </c>
      <c r="F698" t="b">
        <v>0</v>
      </c>
      <c r="G698" t="s">
        <v>2637</v>
      </c>
      <c r="H698" t="s">
        <v>16</v>
      </c>
      <c r="I698">
        <v>0</v>
      </c>
      <c r="J698" t="b">
        <v>0</v>
      </c>
      <c r="K698">
        <v>4</v>
      </c>
      <c r="L698">
        <v>4</v>
      </c>
    </row>
    <row r="699" spans="1:13" x14ac:dyDescent="0.35">
      <c r="A699" t="s">
        <v>2638</v>
      </c>
      <c r="B699" t="s">
        <v>2639</v>
      </c>
      <c r="C699">
        <v>45262.978692129633</v>
      </c>
      <c r="D699">
        <v>45262.978692129633</v>
      </c>
      <c r="E699" t="s">
        <v>2640</v>
      </c>
      <c r="F699" t="b">
        <v>0</v>
      </c>
      <c r="G699" t="s">
        <v>2641</v>
      </c>
      <c r="H699" t="s">
        <v>16</v>
      </c>
      <c r="I699">
        <v>0</v>
      </c>
      <c r="J699" t="b">
        <v>0</v>
      </c>
      <c r="K699">
        <v>1</v>
      </c>
      <c r="L699">
        <v>1</v>
      </c>
    </row>
    <row r="700" spans="1:13" x14ac:dyDescent="0.35">
      <c r="A700" t="s">
        <v>2642</v>
      </c>
      <c r="B700" t="s">
        <v>2643</v>
      </c>
      <c r="C700">
        <v>45305.009687500002</v>
      </c>
      <c r="D700">
        <v>45305.009687500002</v>
      </c>
      <c r="E700" t="s">
        <v>2644</v>
      </c>
      <c r="F700" t="b">
        <v>0</v>
      </c>
      <c r="G700" t="s">
        <v>2645</v>
      </c>
      <c r="H700" t="s">
        <v>16</v>
      </c>
      <c r="I700">
        <v>0</v>
      </c>
      <c r="J700" t="b">
        <v>0</v>
      </c>
      <c r="K700">
        <v>2</v>
      </c>
      <c r="L700">
        <v>2</v>
      </c>
    </row>
    <row r="701" spans="1:13" x14ac:dyDescent="0.35">
      <c r="A701" t="s">
        <v>2646</v>
      </c>
      <c r="B701" t="s">
        <v>2647</v>
      </c>
      <c r="C701">
        <v>45084.547060185185</v>
      </c>
      <c r="D701">
        <v>45084.547060185185</v>
      </c>
      <c r="E701" t="s">
        <v>2648</v>
      </c>
      <c r="F701" t="b">
        <v>0</v>
      </c>
      <c r="G701" t="s">
        <v>2649</v>
      </c>
      <c r="H701" t="s">
        <v>16</v>
      </c>
      <c r="I701">
        <v>1</v>
      </c>
      <c r="J701" t="b">
        <v>0</v>
      </c>
      <c r="K701">
        <v>1</v>
      </c>
      <c r="L701">
        <v>1</v>
      </c>
      <c r="M701">
        <v>2</v>
      </c>
    </row>
    <row r="702" spans="1:13" x14ac:dyDescent="0.35">
      <c r="A702" t="s">
        <v>2650</v>
      </c>
      <c r="B702" t="s">
        <v>2651</v>
      </c>
      <c r="C702">
        <v>45317.610011574077</v>
      </c>
      <c r="D702">
        <v>45317.610011574077</v>
      </c>
      <c r="E702" t="s">
        <v>2652</v>
      </c>
      <c r="F702" t="b">
        <v>0</v>
      </c>
      <c r="G702" t="s">
        <v>2653</v>
      </c>
      <c r="H702" t="s">
        <v>16</v>
      </c>
      <c r="I702">
        <v>0</v>
      </c>
      <c r="J702" t="b">
        <v>0</v>
      </c>
      <c r="K702">
        <v>1</v>
      </c>
      <c r="L702">
        <v>1</v>
      </c>
    </row>
    <row r="703" spans="1:13" x14ac:dyDescent="0.35">
      <c r="A703" t="s">
        <v>1256</v>
      </c>
      <c r="B703" t="s">
        <v>2654</v>
      </c>
      <c r="C703">
        <v>45165.664687500001</v>
      </c>
      <c r="D703">
        <v>45165.664687500001</v>
      </c>
      <c r="E703" t="s">
        <v>2655</v>
      </c>
      <c r="F703" t="b">
        <v>0</v>
      </c>
      <c r="G703" t="s">
        <v>2656</v>
      </c>
      <c r="H703" t="s">
        <v>16</v>
      </c>
      <c r="I703">
        <v>0</v>
      </c>
      <c r="J703" t="b">
        <v>0</v>
      </c>
      <c r="K703">
        <v>3</v>
      </c>
      <c r="L703">
        <v>3</v>
      </c>
      <c r="M703">
        <v>5</v>
      </c>
    </row>
    <row r="704" spans="1:13" x14ac:dyDescent="0.35">
      <c r="A704" t="s">
        <v>2657</v>
      </c>
      <c r="B704" t="s">
        <v>2658</v>
      </c>
      <c r="C704">
        <v>45082.678842592592</v>
      </c>
      <c r="D704">
        <v>45082.678842592592</v>
      </c>
      <c r="E704" t="s">
        <v>2659</v>
      </c>
      <c r="F704" t="b">
        <v>0</v>
      </c>
      <c r="G704" t="s">
        <v>2660</v>
      </c>
      <c r="H704" t="s">
        <v>16</v>
      </c>
      <c r="I704">
        <v>0</v>
      </c>
      <c r="J704" t="b">
        <v>0</v>
      </c>
      <c r="K704">
        <v>5</v>
      </c>
      <c r="L704">
        <v>5</v>
      </c>
    </row>
    <row r="705" spans="1:13" x14ac:dyDescent="0.35">
      <c r="A705" t="s">
        <v>2661</v>
      </c>
      <c r="B705" t="s">
        <v>2662</v>
      </c>
      <c r="C705">
        <v>45371.013437499998</v>
      </c>
      <c r="D705">
        <v>45371.013437499998</v>
      </c>
      <c r="E705" t="s">
        <v>2663</v>
      </c>
      <c r="F705" t="b">
        <v>0</v>
      </c>
      <c r="G705" t="s">
        <v>2664</v>
      </c>
      <c r="H705" t="s">
        <v>16</v>
      </c>
      <c r="I705">
        <v>0</v>
      </c>
      <c r="J705" t="b">
        <v>0</v>
      </c>
      <c r="K705">
        <v>3</v>
      </c>
      <c r="L705">
        <v>3</v>
      </c>
    </row>
    <row r="706" spans="1:13" x14ac:dyDescent="0.35">
      <c r="A706" t="s">
        <v>1473</v>
      </c>
      <c r="B706" t="s">
        <v>2665</v>
      </c>
      <c r="C706">
        <v>45292.864317129628</v>
      </c>
      <c r="D706">
        <v>45292.864317129628</v>
      </c>
      <c r="E706" t="s">
        <v>2666</v>
      </c>
      <c r="F706" t="b">
        <v>0</v>
      </c>
      <c r="G706" t="s">
        <v>2667</v>
      </c>
      <c r="H706" t="s">
        <v>16</v>
      </c>
      <c r="I706">
        <v>0</v>
      </c>
      <c r="J706" t="b">
        <v>0</v>
      </c>
      <c r="K706">
        <v>1</v>
      </c>
      <c r="L706">
        <v>1</v>
      </c>
    </row>
    <row r="707" spans="1:13" x14ac:dyDescent="0.35">
      <c r="A707" t="s">
        <v>2668</v>
      </c>
      <c r="B707" t="s">
        <v>2669</v>
      </c>
      <c r="C707">
        <v>45255.943090277775</v>
      </c>
      <c r="D707">
        <v>45255.943090277775</v>
      </c>
      <c r="E707" t="s">
        <v>2670</v>
      </c>
      <c r="F707" t="b">
        <v>0</v>
      </c>
      <c r="G707" t="s">
        <v>2671</v>
      </c>
      <c r="H707" t="s">
        <v>16</v>
      </c>
      <c r="I707">
        <v>0</v>
      </c>
      <c r="J707" t="b">
        <v>0</v>
      </c>
      <c r="K707">
        <v>5</v>
      </c>
      <c r="L707">
        <v>5</v>
      </c>
    </row>
    <row r="708" spans="1:13" x14ac:dyDescent="0.35">
      <c r="A708" t="s">
        <v>2672</v>
      </c>
      <c r="B708" t="s">
        <v>2673</v>
      </c>
      <c r="C708">
        <v>45263.46303240741</v>
      </c>
      <c r="D708">
        <v>45263.46303240741</v>
      </c>
      <c r="E708" t="s">
        <v>2674</v>
      </c>
      <c r="F708" t="b">
        <v>0</v>
      </c>
      <c r="G708" t="s">
        <v>2675</v>
      </c>
      <c r="H708" t="s">
        <v>16</v>
      </c>
      <c r="I708">
        <v>0</v>
      </c>
      <c r="J708" t="b">
        <v>0</v>
      </c>
      <c r="K708">
        <v>5</v>
      </c>
      <c r="L708">
        <v>5</v>
      </c>
    </row>
    <row r="709" spans="1:13" x14ac:dyDescent="0.35">
      <c r="A709" t="s">
        <v>2622</v>
      </c>
      <c r="B709" t="s">
        <v>2676</v>
      </c>
      <c r="C709">
        <v>45262.029421296298</v>
      </c>
      <c r="D709">
        <v>45262.029421296298</v>
      </c>
      <c r="E709" t="s">
        <v>2677</v>
      </c>
      <c r="F709" t="b">
        <v>0</v>
      </c>
      <c r="G709" t="s">
        <v>2678</v>
      </c>
      <c r="H709" t="s">
        <v>16</v>
      </c>
      <c r="I709">
        <v>1</v>
      </c>
      <c r="J709" t="b">
        <v>0</v>
      </c>
      <c r="K709">
        <v>2</v>
      </c>
      <c r="L709">
        <v>2</v>
      </c>
    </row>
    <row r="710" spans="1:13" x14ac:dyDescent="0.35">
      <c r="A710" t="s">
        <v>2679</v>
      </c>
      <c r="B710" t="s">
        <v>2680</v>
      </c>
      <c r="C710">
        <v>45057.594861111109</v>
      </c>
      <c r="D710">
        <v>45057.594861111109</v>
      </c>
      <c r="E710" t="s">
        <v>2681</v>
      </c>
      <c r="F710" t="b">
        <v>0</v>
      </c>
      <c r="G710" t="s">
        <v>2682</v>
      </c>
      <c r="H710" t="s">
        <v>16</v>
      </c>
      <c r="I710">
        <v>0</v>
      </c>
      <c r="J710" t="b">
        <v>0</v>
      </c>
      <c r="K710">
        <v>4</v>
      </c>
      <c r="L710">
        <v>4</v>
      </c>
    </row>
    <row r="711" spans="1:13" x14ac:dyDescent="0.35">
      <c r="A711" t="s">
        <v>2683</v>
      </c>
      <c r="B711" t="s">
        <v>2684</v>
      </c>
      <c r="C711">
        <v>45339.580659722225</v>
      </c>
      <c r="D711">
        <v>45339.580659722225</v>
      </c>
      <c r="E711" t="s">
        <v>2685</v>
      </c>
      <c r="F711" t="b">
        <v>0</v>
      </c>
      <c r="G711" t="s">
        <v>2686</v>
      </c>
      <c r="H711" t="s">
        <v>16</v>
      </c>
      <c r="I711">
        <v>0</v>
      </c>
      <c r="J711" t="b">
        <v>0</v>
      </c>
      <c r="K711">
        <v>4</v>
      </c>
      <c r="L711">
        <v>4</v>
      </c>
      <c r="M711">
        <v>5</v>
      </c>
    </row>
    <row r="712" spans="1:13" x14ac:dyDescent="0.35">
      <c r="A712" t="s">
        <v>2687</v>
      </c>
      <c r="B712" t="s">
        <v>2688</v>
      </c>
      <c r="C712">
        <v>45031.10015046296</v>
      </c>
      <c r="D712">
        <v>45031.10015046296</v>
      </c>
      <c r="E712" t="s">
        <v>2689</v>
      </c>
      <c r="F712" t="b">
        <v>0</v>
      </c>
      <c r="G712" t="s">
        <v>2690</v>
      </c>
      <c r="H712" t="s">
        <v>16</v>
      </c>
      <c r="I712">
        <v>1</v>
      </c>
      <c r="J712" t="b">
        <v>0</v>
      </c>
      <c r="K712">
        <v>1</v>
      </c>
      <c r="L712">
        <v>1</v>
      </c>
      <c r="M712">
        <v>4</v>
      </c>
    </row>
    <row r="713" spans="1:13" x14ac:dyDescent="0.35">
      <c r="A713" t="s">
        <v>2691</v>
      </c>
      <c r="B713" t="s">
        <v>2692</v>
      </c>
      <c r="C713">
        <v>45346.66777777778</v>
      </c>
      <c r="D713">
        <v>45346.66777777778</v>
      </c>
      <c r="E713" t="s">
        <v>2693</v>
      </c>
      <c r="F713" t="b">
        <v>0</v>
      </c>
      <c r="G713" t="s">
        <v>2694</v>
      </c>
      <c r="H713" t="s">
        <v>2695</v>
      </c>
      <c r="I713">
        <v>0</v>
      </c>
      <c r="J713" t="b">
        <v>0</v>
      </c>
      <c r="K713">
        <v>5</v>
      </c>
      <c r="L713">
        <v>5</v>
      </c>
      <c r="M713">
        <v>5</v>
      </c>
    </row>
    <row r="714" spans="1:13" x14ac:dyDescent="0.35">
      <c r="A714" t="s">
        <v>2696</v>
      </c>
      <c r="B714" t="s">
        <v>2697</v>
      </c>
      <c r="C714">
        <v>45351.926585648151</v>
      </c>
      <c r="D714">
        <v>45351.926585648151</v>
      </c>
      <c r="E714" t="s">
        <v>2698</v>
      </c>
      <c r="F714" t="b">
        <v>0</v>
      </c>
      <c r="G714" t="s">
        <v>2699</v>
      </c>
      <c r="H714" t="s">
        <v>16</v>
      </c>
      <c r="I714">
        <v>0</v>
      </c>
      <c r="J714" t="b">
        <v>0</v>
      </c>
      <c r="K714">
        <v>5</v>
      </c>
      <c r="L714">
        <v>5</v>
      </c>
    </row>
    <row r="715" spans="1:13" x14ac:dyDescent="0.35">
      <c r="A715" t="s">
        <v>879</v>
      </c>
      <c r="B715" t="s">
        <v>2700</v>
      </c>
      <c r="C715">
        <v>45176.714085648149</v>
      </c>
      <c r="D715">
        <v>45176.714085648149</v>
      </c>
      <c r="E715" t="s">
        <v>2701</v>
      </c>
      <c r="F715" t="b">
        <v>0</v>
      </c>
      <c r="G715" t="s">
        <v>2702</v>
      </c>
      <c r="H715" t="s">
        <v>16</v>
      </c>
      <c r="I715">
        <v>2</v>
      </c>
      <c r="J715" t="b">
        <v>0</v>
      </c>
      <c r="K715">
        <v>5</v>
      </c>
      <c r="L715">
        <v>5</v>
      </c>
      <c r="M715">
        <v>5</v>
      </c>
    </row>
    <row r="716" spans="1:13" x14ac:dyDescent="0.35">
      <c r="A716" t="s">
        <v>2703</v>
      </c>
      <c r="B716" t="s">
        <v>2704</v>
      </c>
      <c r="C716">
        <v>45102.344594907408</v>
      </c>
      <c r="D716">
        <v>45102.344594907408</v>
      </c>
      <c r="E716" t="s">
        <v>2705</v>
      </c>
      <c r="F716" t="b">
        <v>0</v>
      </c>
      <c r="G716" t="s">
        <v>2706</v>
      </c>
      <c r="H716" t="s">
        <v>16</v>
      </c>
      <c r="I716">
        <v>0</v>
      </c>
      <c r="J716" t="b">
        <v>0</v>
      </c>
      <c r="K716">
        <v>2</v>
      </c>
      <c r="L716">
        <v>2</v>
      </c>
      <c r="M716">
        <v>4</v>
      </c>
    </row>
    <row r="717" spans="1:13" x14ac:dyDescent="0.35">
      <c r="A717" t="s">
        <v>2707</v>
      </c>
      <c r="B717" t="s">
        <v>2708</v>
      </c>
      <c r="C717">
        <v>45089.543194444443</v>
      </c>
      <c r="D717">
        <v>45089.543194444443</v>
      </c>
      <c r="E717" t="s">
        <v>2709</v>
      </c>
      <c r="F717" t="b">
        <v>0</v>
      </c>
      <c r="G717" t="s">
        <v>2710</v>
      </c>
      <c r="H717" t="s">
        <v>16</v>
      </c>
      <c r="I717">
        <v>0</v>
      </c>
      <c r="J717" t="b">
        <v>0</v>
      </c>
      <c r="K717">
        <v>4</v>
      </c>
      <c r="L717">
        <v>4</v>
      </c>
    </row>
    <row r="718" spans="1:13" x14ac:dyDescent="0.35">
      <c r="A718" t="s">
        <v>2711</v>
      </c>
      <c r="B718" t="s">
        <v>2712</v>
      </c>
      <c r="C718">
        <v>45297.575729166667</v>
      </c>
      <c r="D718">
        <v>45297.575729166667</v>
      </c>
      <c r="E718" t="s">
        <v>2713</v>
      </c>
      <c r="F718" t="b">
        <v>0</v>
      </c>
      <c r="G718" t="s">
        <v>2714</v>
      </c>
      <c r="H718" t="s">
        <v>16</v>
      </c>
      <c r="I718">
        <v>0</v>
      </c>
      <c r="J718" t="b">
        <v>0</v>
      </c>
      <c r="K718">
        <v>1</v>
      </c>
      <c r="L718">
        <v>1</v>
      </c>
    </row>
    <row r="719" spans="1:13" x14ac:dyDescent="0.35">
      <c r="A719" t="s">
        <v>2715</v>
      </c>
      <c r="B719" t="s">
        <v>2716</v>
      </c>
      <c r="C719">
        <v>45134.592268518521</v>
      </c>
      <c r="D719">
        <v>45134.592268518521</v>
      </c>
      <c r="E719" t="s">
        <v>2717</v>
      </c>
      <c r="F719" t="b">
        <v>0</v>
      </c>
      <c r="G719" t="s">
        <v>2718</v>
      </c>
      <c r="H719" t="s">
        <v>16</v>
      </c>
      <c r="I719">
        <v>0</v>
      </c>
      <c r="J719" t="b">
        <v>0</v>
      </c>
      <c r="K719">
        <v>1</v>
      </c>
      <c r="L719">
        <v>1</v>
      </c>
      <c r="M719">
        <v>5</v>
      </c>
    </row>
    <row r="720" spans="1:13" x14ac:dyDescent="0.35">
      <c r="A720" t="s">
        <v>2719</v>
      </c>
      <c r="B720" t="s">
        <v>2720</v>
      </c>
      <c r="C720">
        <v>45229.897557870368</v>
      </c>
      <c r="D720">
        <v>45229.897557870368</v>
      </c>
      <c r="E720" t="s">
        <v>2721</v>
      </c>
      <c r="F720" t="b">
        <v>0</v>
      </c>
      <c r="G720" t="s">
        <v>2722</v>
      </c>
      <c r="H720" t="s">
        <v>16</v>
      </c>
      <c r="I720">
        <v>0</v>
      </c>
      <c r="J720" t="b">
        <v>0</v>
      </c>
      <c r="K720">
        <v>2</v>
      </c>
      <c r="L720">
        <v>2</v>
      </c>
    </row>
    <row r="721" spans="1:13" x14ac:dyDescent="0.35">
      <c r="A721" t="s">
        <v>1882</v>
      </c>
      <c r="B721" t="s">
        <v>2723</v>
      </c>
      <c r="C721">
        <v>45013.659675925926</v>
      </c>
      <c r="D721">
        <v>45013.659675925926</v>
      </c>
      <c r="E721" t="s">
        <v>2724</v>
      </c>
      <c r="F721" t="b">
        <v>0</v>
      </c>
      <c r="G721" t="s">
        <v>2725</v>
      </c>
      <c r="H721" t="s">
        <v>16</v>
      </c>
      <c r="I721">
        <v>0</v>
      </c>
      <c r="J721" t="b">
        <v>0</v>
      </c>
      <c r="K721">
        <v>5</v>
      </c>
      <c r="L721">
        <v>5</v>
      </c>
    </row>
    <row r="722" spans="1:13" x14ac:dyDescent="0.35">
      <c r="A722" t="s">
        <v>2726</v>
      </c>
      <c r="B722" t="s">
        <v>2727</v>
      </c>
      <c r="C722">
        <v>45256.901388888888</v>
      </c>
      <c r="D722">
        <v>45256.901388888888</v>
      </c>
      <c r="E722" t="s">
        <v>2728</v>
      </c>
      <c r="F722" t="b">
        <v>0</v>
      </c>
      <c r="G722" t="s">
        <v>2729</v>
      </c>
      <c r="H722" t="s">
        <v>16</v>
      </c>
      <c r="I722">
        <v>0</v>
      </c>
      <c r="J722" t="b">
        <v>0</v>
      </c>
      <c r="K722">
        <v>3</v>
      </c>
      <c r="L722">
        <v>3</v>
      </c>
    </row>
    <row r="723" spans="1:13" x14ac:dyDescent="0.35">
      <c r="A723" t="s">
        <v>595</v>
      </c>
      <c r="B723" t="s">
        <v>2730</v>
      </c>
      <c r="C723">
        <v>45280.843194444446</v>
      </c>
      <c r="D723">
        <v>45280.843194444446</v>
      </c>
      <c r="E723" t="s">
        <v>2731</v>
      </c>
      <c r="F723" t="b">
        <v>0</v>
      </c>
      <c r="G723" t="s">
        <v>2732</v>
      </c>
      <c r="H723" t="s">
        <v>16</v>
      </c>
      <c r="I723">
        <v>0</v>
      </c>
      <c r="J723" t="b">
        <v>0</v>
      </c>
      <c r="K723">
        <v>1</v>
      </c>
      <c r="L723">
        <v>1</v>
      </c>
    </row>
    <row r="724" spans="1:13" x14ac:dyDescent="0.35">
      <c r="A724" t="s">
        <v>1268</v>
      </c>
      <c r="B724" t="s">
        <v>2733</v>
      </c>
      <c r="C724">
        <v>45040.658773148149</v>
      </c>
      <c r="D724">
        <v>45040.658773148149</v>
      </c>
      <c r="E724" t="s">
        <v>2734</v>
      </c>
      <c r="F724" t="b">
        <v>0</v>
      </c>
      <c r="G724" t="s">
        <v>2735</v>
      </c>
      <c r="H724" t="s">
        <v>16</v>
      </c>
      <c r="I724">
        <v>0</v>
      </c>
      <c r="J724" t="b">
        <v>0</v>
      </c>
      <c r="K724">
        <v>5</v>
      </c>
      <c r="L724">
        <v>5</v>
      </c>
    </row>
    <row r="725" spans="1:13" x14ac:dyDescent="0.35">
      <c r="A725" t="s">
        <v>2736</v>
      </c>
      <c r="B725" t="s">
        <v>2737</v>
      </c>
      <c r="C725">
        <v>45311.803449074076</v>
      </c>
      <c r="D725">
        <v>45311.803449074076</v>
      </c>
      <c r="E725" t="s">
        <v>2738</v>
      </c>
      <c r="F725" t="b">
        <v>0</v>
      </c>
      <c r="G725" t="s">
        <v>2739</v>
      </c>
      <c r="H725" t="s">
        <v>16</v>
      </c>
      <c r="I725">
        <v>0</v>
      </c>
      <c r="J725" t="b">
        <v>0</v>
      </c>
      <c r="K725">
        <v>5</v>
      </c>
      <c r="L725">
        <v>5</v>
      </c>
    </row>
    <row r="726" spans="1:13" x14ac:dyDescent="0.35">
      <c r="A726" t="s">
        <v>692</v>
      </c>
      <c r="B726" t="s">
        <v>2740</v>
      </c>
      <c r="C726">
        <v>45141.732048611113</v>
      </c>
      <c r="D726">
        <v>45141.732048611113</v>
      </c>
      <c r="E726" t="s">
        <v>2741</v>
      </c>
      <c r="F726" t="b">
        <v>0</v>
      </c>
      <c r="G726" t="s">
        <v>2742</v>
      </c>
      <c r="H726" t="s">
        <v>16</v>
      </c>
      <c r="I726">
        <v>0</v>
      </c>
      <c r="J726" t="b">
        <v>0</v>
      </c>
      <c r="K726">
        <v>3</v>
      </c>
      <c r="L726">
        <v>3</v>
      </c>
      <c r="M726">
        <v>5</v>
      </c>
    </row>
    <row r="727" spans="1:13" x14ac:dyDescent="0.35">
      <c r="A727" t="s">
        <v>2743</v>
      </c>
      <c r="B727" t="s">
        <v>2744</v>
      </c>
      <c r="C727">
        <v>45357.868518518517</v>
      </c>
      <c r="D727">
        <v>45357.868518518517</v>
      </c>
      <c r="E727" t="s">
        <v>1155</v>
      </c>
      <c r="F727" t="b">
        <v>0</v>
      </c>
      <c r="G727" t="s">
        <v>2745</v>
      </c>
      <c r="H727" t="s">
        <v>16</v>
      </c>
      <c r="I727">
        <v>0</v>
      </c>
      <c r="J727" t="b">
        <v>0</v>
      </c>
      <c r="K727">
        <v>5</v>
      </c>
      <c r="L727">
        <v>5</v>
      </c>
      <c r="M727">
        <v>5</v>
      </c>
    </row>
    <row r="728" spans="1:13" x14ac:dyDescent="0.35">
      <c r="A728" t="s">
        <v>2746</v>
      </c>
      <c r="B728" t="s">
        <v>2747</v>
      </c>
      <c r="C728">
        <v>45042.763657407406</v>
      </c>
      <c r="D728">
        <v>45042.763657407406</v>
      </c>
      <c r="E728" t="s">
        <v>2748</v>
      </c>
      <c r="F728" t="b">
        <v>0</v>
      </c>
      <c r="G728" t="s">
        <v>2749</v>
      </c>
      <c r="H728" t="s">
        <v>16</v>
      </c>
      <c r="I728">
        <v>0</v>
      </c>
      <c r="J728" t="b">
        <v>0</v>
      </c>
      <c r="K728">
        <v>5</v>
      </c>
      <c r="L728">
        <v>5</v>
      </c>
    </row>
    <row r="729" spans="1:13" x14ac:dyDescent="0.35">
      <c r="A729" t="s">
        <v>1607</v>
      </c>
      <c r="B729" t="s">
        <v>2750</v>
      </c>
      <c r="C729">
        <v>45285.955578703702</v>
      </c>
      <c r="D729">
        <v>45285.955578703702</v>
      </c>
      <c r="E729" t="s">
        <v>2751</v>
      </c>
      <c r="F729" t="b">
        <v>0</v>
      </c>
      <c r="G729" t="s">
        <v>2752</v>
      </c>
      <c r="H729" t="s">
        <v>16</v>
      </c>
      <c r="I729">
        <v>1</v>
      </c>
      <c r="J729" t="b">
        <v>0</v>
      </c>
      <c r="K729">
        <v>5</v>
      </c>
      <c r="L729">
        <v>5</v>
      </c>
    </row>
    <row r="730" spans="1:13" x14ac:dyDescent="0.35">
      <c r="A730" t="s">
        <v>2753</v>
      </c>
      <c r="B730" t="s">
        <v>2754</v>
      </c>
      <c r="C730">
        <v>45271.639328703706</v>
      </c>
      <c r="D730">
        <v>45271.639328703706</v>
      </c>
      <c r="E730" t="s">
        <v>2755</v>
      </c>
      <c r="F730" t="b">
        <v>0</v>
      </c>
      <c r="G730" t="s">
        <v>2756</v>
      </c>
      <c r="H730" t="s">
        <v>16</v>
      </c>
      <c r="I730">
        <v>0</v>
      </c>
      <c r="J730" t="b">
        <v>0</v>
      </c>
      <c r="K730">
        <v>3</v>
      </c>
      <c r="L730">
        <v>3</v>
      </c>
    </row>
    <row r="731" spans="1:13" x14ac:dyDescent="0.35">
      <c r="A731" t="s">
        <v>2757</v>
      </c>
      <c r="B731" t="s">
        <v>2758</v>
      </c>
      <c r="C731">
        <v>45039.355497685188</v>
      </c>
      <c r="D731">
        <v>45039.355497685188</v>
      </c>
      <c r="E731" t="s">
        <v>2759</v>
      </c>
      <c r="F731" t="b">
        <v>0</v>
      </c>
      <c r="G731" t="s">
        <v>2758</v>
      </c>
      <c r="H731" t="s">
        <v>16</v>
      </c>
      <c r="I731">
        <v>1</v>
      </c>
      <c r="J731" t="b">
        <v>0</v>
      </c>
      <c r="K731">
        <v>3</v>
      </c>
      <c r="L731">
        <v>3</v>
      </c>
    </row>
    <row r="732" spans="1:13" x14ac:dyDescent="0.35">
      <c r="A732" t="s">
        <v>2760</v>
      </c>
      <c r="B732" t="s">
        <v>2761</v>
      </c>
      <c r="C732">
        <v>45155.815243055556</v>
      </c>
      <c r="D732">
        <v>45155.815243055556</v>
      </c>
      <c r="E732" t="s">
        <v>2762</v>
      </c>
      <c r="F732" t="b">
        <v>0</v>
      </c>
      <c r="G732" t="s">
        <v>2761</v>
      </c>
      <c r="H732" t="s">
        <v>16</v>
      </c>
      <c r="I732">
        <v>0</v>
      </c>
      <c r="J732" t="b">
        <v>0</v>
      </c>
      <c r="K732">
        <v>3</v>
      </c>
      <c r="L732">
        <v>3</v>
      </c>
    </row>
    <row r="733" spans="1:13" x14ac:dyDescent="0.35">
      <c r="A733" t="s">
        <v>2763</v>
      </c>
      <c r="B733" t="s">
        <v>2764</v>
      </c>
      <c r="C733">
        <v>45298.4606712963</v>
      </c>
      <c r="D733">
        <v>45298.4606712963</v>
      </c>
      <c r="E733" t="s">
        <v>2765</v>
      </c>
      <c r="F733" t="b">
        <v>0</v>
      </c>
      <c r="G733" t="s">
        <v>2766</v>
      </c>
      <c r="H733" t="s">
        <v>16</v>
      </c>
      <c r="I733">
        <v>0</v>
      </c>
      <c r="J733" t="b">
        <v>0</v>
      </c>
      <c r="K733">
        <v>3</v>
      </c>
      <c r="L733">
        <v>3</v>
      </c>
    </row>
    <row r="734" spans="1:13" x14ac:dyDescent="0.35">
      <c r="A734" t="s">
        <v>2767</v>
      </c>
      <c r="B734" t="s">
        <v>2768</v>
      </c>
      <c r="C734">
        <v>45190.770370370374</v>
      </c>
      <c r="D734">
        <v>45190.770370370374</v>
      </c>
      <c r="E734" t="s">
        <v>2769</v>
      </c>
      <c r="F734" t="b">
        <v>0</v>
      </c>
      <c r="G734" t="s">
        <v>2770</v>
      </c>
      <c r="H734" t="s">
        <v>16</v>
      </c>
      <c r="I734">
        <v>0</v>
      </c>
      <c r="J734" t="b">
        <v>0</v>
      </c>
      <c r="K734">
        <v>5</v>
      </c>
      <c r="L734">
        <v>5</v>
      </c>
    </row>
    <row r="735" spans="1:13" x14ac:dyDescent="0.35">
      <c r="A735" t="s">
        <v>2771</v>
      </c>
      <c r="B735" t="s">
        <v>2772</v>
      </c>
      <c r="C735">
        <v>45183.743009259262</v>
      </c>
      <c r="D735">
        <v>45183.743009259262</v>
      </c>
      <c r="E735" t="s">
        <v>2773</v>
      </c>
      <c r="F735" t="b">
        <v>0</v>
      </c>
      <c r="G735" t="s">
        <v>2774</v>
      </c>
      <c r="H735" t="s">
        <v>16</v>
      </c>
      <c r="I735">
        <v>0</v>
      </c>
      <c r="J735" t="b">
        <v>0</v>
      </c>
      <c r="K735">
        <v>1</v>
      </c>
      <c r="L735">
        <v>1</v>
      </c>
      <c r="M735">
        <v>4</v>
      </c>
    </row>
    <row r="736" spans="1:13" x14ac:dyDescent="0.35">
      <c r="A736" t="s">
        <v>2775</v>
      </c>
      <c r="B736" t="s">
        <v>2776</v>
      </c>
      <c r="C736">
        <v>45208.898090277777</v>
      </c>
      <c r="D736">
        <v>45208.898090277777</v>
      </c>
      <c r="E736" t="s">
        <v>2777</v>
      </c>
      <c r="F736" t="b">
        <v>0</v>
      </c>
      <c r="G736" t="s">
        <v>2778</v>
      </c>
      <c r="H736" t="s">
        <v>16</v>
      </c>
      <c r="I736">
        <v>0</v>
      </c>
      <c r="J736" t="b">
        <v>0</v>
      </c>
      <c r="K736">
        <v>1</v>
      </c>
      <c r="L736">
        <v>1</v>
      </c>
    </row>
    <row r="737" spans="1:13" x14ac:dyDescent="0.35">
      <c r="A737" t="s">
        <v>2779</v>
      </c>
      <c r="B737" t="s">
        <v>2780</v>
      </c>
      <c r="C737">
        <v>45037.458692129629</v>
      </c>
      <c r="D737">
        <v>45037.458692129629</v>
      </c>
      <c r="E737" t="s">
        <v>2781</v>
      </c>
      <c r="F737" t="b">
        <v>0</v>
      </c>
      <c r="G737" t="s">
        <v>2782</v>
      </c>
      <c r="H737" t="s">
        <v>16</v>
      </c>
      <c r="I737">
        <v>0</v>
      </c>
      <c r="J737" t="b">
        <v>0</v>
      </c>
      <c r="K737">
        <v>5</v>
      </c>
      <c r="L737">
        <v>5</v>
      </c>
      <c r="M737">
        <v>5</v>
      </c>
    </row>
    <row r="738" spans="1:13" x14ac:dyDescent="0.35">
      <c r="A738" t="s">
        <v>2783</v>
      </c>
      <c r="B738" t="s">
        <v>2784</v>
      </c>
      <c r="C738">
        <v>45221.884074074071</v>
      </c>
      <c r="D738">
        <v>45221.884074074071</v>
      </c>
      <c r="E738" t="s">
        <v>2785</v>
      </c>
      <c r="F738" t="b">
        <v>0</v>
      </c>
      <c r="G738" t="s">
        <v>2786</v>
      </c>
      <c r="H738" t="s">
        <v>16</v>
      </c>
      <c r="I738">
        <v>0</v>
      </c>
      <c r="J738" t="b">
        <v>0</v>
      </c>
      <c r="K738">
        <v>3</v>
      </c>
      <c r="L738">
        <v>3</v>
      </c>
    </row>
    <row r="739" spans="1:13" x14ac:dyDescent="0.35">
      <c r="A739" t="s">
        <v>2787</v>
      </c>
      <c r="B739" t="s">
        <v>2788</v>
      </c>
      <c r="C739">
        <v>45335.85596064815</v>
      </c>
      <c r="D739">
        <v>45335.85596064815</v>
      </c>
      <c r="E739" t="s">
        <v>2789</v>
      </c>
      <c r="F739" t="b">
        <v>0</v>
      </c>
      <c r="G739" t="s">
        <v>2790</v>
      </c>
      <c r="H739" t="s">
        <v>16</v>
      </c>
      <c r="I739">
        <v>0</v>
      </c>
      <c r="J739" t="b">
        <v>0</v>
      </c>
      <c r="K739">
        <v>1</v>
      </c>
      <c r="L739">
        <v>1</v>
      </c>
    </row>
    <row r="740" spans="1:13" x14ac:dyDescent="0.35">
      <c r="A740" t="s">
        <v>349</v>
      </c>
      <c r="B740" t="s">
        <v>2791</v>
      </c>
      <c r="C740">
        <v>45038.563738425924</v>
      </c>
      <c r="D740">
        <v>45038.563738425924</v>
      </c>
      <c r="E740" t="s">
        <v>2792</v>
      </c>
      <c r="F740" t="b">
        <v>0</v>
      </c>
      <c r="G740" t="s">
        <v>2793</v>
      </c>
      <c r="H740" t="s">
        <v>16</v>
      </c>
      <c r="I740">
        <v>0</v>
      </c>
      <c r="J740" t="b">
        <v>0</v>
      </c>
      <c r="K740">
        <v>4</v>
      </c>
      <c r="L740">
        <v>4</v>
      </c>
    </row>
    <row r="741" spans="1:13" x14ac:dyDescent="0.35">
      <c r="A741" t="s">
        <v>2794</v>
      </c>
      <c r="B741" t="s">
        <v>2795</v>
      </c>
      <c r="C741">
        <v>45015.948344907411</v>
      </c>
      <c r="D741">
        <v>45015.948344907411</v>
      </c>
      <c r="E741" t="s">
        <v>2796</v>
      </c>
      <c r="F741" t="b">
        <v>0</v>
      </c>
      <c r="G741" t="s">
        <v>2797</v>
      </c>
      <c r="H741" t="s">
        <v>16</v>
      </c>
      <c r="I741">
        <v>0</v>
      </c>
      <c r="J741" t="b">
        <v>0</v>
      </c>
      <c r="K741">
        <v>1</v>
      </c>
      <c r="L741">
        <v>1</v>
      </c>
      <c r="M741">
        <v>5</v>
      </c>
    </row>
    <row r="742" spans="1:13" x14ac:dyDescent="0.35">
      <c r="A742" t="s">
        <v>2798</v>
      </c>
      <c r="B742" t="s">
        <v>2799</v>
      </c>
      <c r="C742">
        <v>45073.846053240741</v>
      </c>
      <c r="D742">
        <v>45073.846053240741</v>
      </c>
      <c r="E742" t="s">
        <v>2800</v>
      </c>
      <c r="F742" t="b">
        <v>0</v>
      </c>
      <c r="G742" t="s">
        <v>2801</v>
      </c>
      <c r="H742" t="s">
        <v>16</v>
      </c>
      <c r="I742">
        <v>0</v>
      </c>
      <c r="J742" t="b">
        <v>0</v>
      </c>
      <c r="K742">
        <v>5</v>
      </c>
      <c r="L742">
        <v>5</v>
      </c>
      <c r="M742">
        <v>5</v>
      </c>
    </row>
    <row r="743" spans="1:13" x14ac:dyDescent="0.35">
      <c r="A743" t="s">
        <v>1558</v>
      </c>
      <c r="B743" t="s">
        <v>2802</v>
      </c>
      <c r="C743">
        <v>45200.437222222223</v>
      </c>
      <c r="D743">
        <v>45200.437222222223</v>
      </c>
      <c r="E743" t="s">
        <v>2803</v>
      </c>
      <c r="F743" t="b">
        <v>0</v>
      </c>
      <c r="G743" t="s">
        <v>2804</v>
      </c>
      <c r="H743" t="s">
        <v>16</v>
      </c>
      <c r="I743">
        <v>0</v>
      </c>
      <c r="J743" t="b">
        <v>0</v>
      </c>
      <c r="K743">
        <v>4</v>
      </c>
      <c r="L743">
        <v>4</v>
      </c>
    </row>
    <row r="744" spans="1:13" x14ac:dyDescent="0.35">
      <c r="A744" t="s">
        <v>2805</v>
      </c>
      <c r="B744" t="s">
        <v>2806</v>
      </c>
      <c r="C744">
        <v>45312.768553240741</v>
      </c>
      <c r="D744">
        <v>45312.768553240741</v>
      </c>
      <c r="E744" t="s">
        <v>2807</v>
      </c>
      <c r="F744" t="b">
        <v>0</v>
      </c>
      <c r="G744" t="s">
        <v>2808</v>
      </c>
      <c r="H744" t="s">
        <v>16</v>
      </c>
      <c r="I744">
        <v>0</v>
      </c>
      <c r="J744" t="b">
        <v>0</v>
      </c>
      <c r="K744">
        <v>1</v>
      </c>
      <c r="L744">
        <v>1</v>
      </c>
      <c r="M744">
        <v>5</v>
      </c>
    </row>
    <row r="745" spans="1:13" x14ac:dyDescent="0.35">
      <c r="A745" t="s">
        <v>2809</v>
      </c>
      <c r="B745" t="s">
        <v>2810</v>
      </c>
      <c r="C745">
        <v>45217.846053240741</v>
      </c>
      <c r="D745">
        <v>45217.846053240741</v>
      </c>
      <c r="E745" t="s">
        <v>2811</v>
      </c>
      <c r="F745" t="b">
        <v>0</v>
      </c>
      <c r="G745" t="s">
        <v>2812</v>
      </c>
      <c r="H745" t="s">
        <v>16</v>
      </c>
      <c r="I745">
        <v>1</v>
      </c>
      <c r="J745" t="b">
        <v>0</v>
      </c>
      <c r="K745">
        <v>2</v>
      </c>
      <c r="L745">
        <v>2</v>
      </c>
    </row>
    <row r="746" spans="1:13" x14ac:dyDescent="0.35">
      <c r="A746" t="s">
        <v>2813</v>
      </c>
      <c r="B746" t="s">
        <v>2814</v>
      </c>
      <c r="C746">
        <v>45199.597222222219</v>
      </c>
      <c r="D746">
        <v>45199.597222222219</v>
      </c>
      <c r="E746" t="s">
        <v>2815</v>
      </c>
      <c r="F746" t="b">
        <v>0</v>
      </c>
      <c r="G746" t="s">
        <v>2816</v>
      </c>
      <c r="H746" t="s">
        <v>16</v>
      </c>
      <c r="I746">
        <v>0</v>
      </c>
      <c r="J746" t="b">
        <v>0</v>
      </c>
      <c r="K746">
        <v>1</v>
      </c>
      <c r="L746">
        <v>1</v>
      </c>
    </row>
    <row r="747" spans="1:13" x14ac:dyDescent="0.35">
      <c r="A747" t="s">
        <v>2817</v>
      </c>
      <c r="B747" t="s">
        <v>2818</v>
      </c>
      <c r="C747">
        <v>45231.424780092595</v>
      </c>
      <c r="D747">
        <v>45231.424780092595</v>
      </c>
      <c r="E747" t="s">
        <v>2819</v>
      </c>
      <c r="F747" t="b">
        <v>0</v>
      </c>
      <c r="G747" t="s">
        <v>2820</v>
      </c>
      <c r="H747" t="s">
        <v>16</v>
      </c>
      <c r="I747">
        <v>0</v>
      </c>
      <c r="J747" t="b">
        <v>0</v>
      </c>
      <c r="K747">
        <v>5</v>
      </c>
      <c r="L747">
        <v>5</v>
      </c>
    </row>
    <row r="748" spans="1:13" x14ac:dyDescent="0.35">
      <c r="A748" t="s">
        <v>2821</v>
      </c>
      <c r="B748" t="s">
        <v>2822</v>
      </c>
      <c r="C748">
        <v>45289.451874999999</v>
      </c>
      <c r="D748">
        <v>45289.451874999999</v>
      </c>
      <c r="E748" t="s">
        <v>2823</v>
      </c>
      <c r="F748" t="b">
        <v>0</v>
      </c>
      <c r="G748" t="s">
        <v>2824</v>
      </c>
      <c r="H748" t="s">
        <v>16</v>
      </c>
      <c r="I748">
        <v>1</v>
      </c>
      <c r="J748" t="b">
        <v>0</v>
      </c>
      <c r="K748">
        <v>5</v>
      </c>
      <c r="L748">
        <v>5</v>
      </c>
    </row>
    <row r="749" spans="1:13" x14ac:dyDescent="0.35">
      <c r="A749" t="s">
        <v>2825</v>
      </c>
      <c r="B749" t="s">
        <v>2826</v>
      </c>
      <c r="C749">
        <v>45318.925092592595</v>
      </c>
      <c r="D749">
        <v>45318.925092592595</v>
      </c>
      <c r="E749" t="s">
        <v>2827</v>
      </c>
      <c r="F749" t="b">
        <v>0</v>
      </c>
      <c r="G749" t="s">
        <v>2828</v>
      </c>
      <c r="H749" t="s">
        <v>2829</v>
      </c>
      <c r="I749">
        <v>0</v>
      </c>
      <c r="J749" t="b">
        <v>0</v>
      </c>
      <c r="K749">
        <v>5</v>
      </c>
      <c r="L749">
        <v>5</v>
      </c>
    </row>
    <row r="750" spans="1:13" x14ac:dyDescent="0.35">
      <c r="A750" t="s">
        <v>2830</v>
      </c>
      <c r="B750" t="s">
        <v>2831</v>
      </c>
      <c r="C750">
        <v>45165.840405092589</v>
      </c>
      <c r="D750">
        <v>45165.840405092589</v>
      </c>
      <c r="E750" t="s">
        <v>2832</v>
      </c>
      <c r="F750" t="b">
        <v>0</v>
      </c>
      <c r="G750" t="s">
        <v>2831</v>
      </c>
      <c r="H750" t="s">
        <v>16</v>
      </c>
      <c r="I750">
        <v>0</v>
      </c>
      <c r="J750" t="b">
        <v>0</v>
      </c>
      <c r="K750">
        <v>5</v>
      </c>
      <c r="L750">
        <v>5</v>
      </c>
      <c r="M750">
        <v>5</v>
      </c>
    </row>
    <row r="751" spans="1:13" x14ac:dyDescent="0.35">
      <c r="A751" t="s">
        <v>2833</v>
      </c>
      <c r="B751" t="s">
        <v>2834</v>
      </c>
      <c r="C751">
        <v>45375.721388888887</v>
      </c>
      <c r="D751">
        <v>45375.721388888887</v>
      </c>
      <c r="E751" t="s">
        <v>2835</v>
      </c>
      <c r="F751" t="b">
        <v>0</v>
      </c>
      <c r="G751" t="s">
        <v>2836</v>
      </c>
      <c r="H751" t="s">
        <v>16</v>
      </c>
      <c r="I751">
        <v>0</v>
      </c>
      <c r="J751" t="b">
        <v>0</v>
      </c>
      <c r="K751">
        <v>3</v>
      </c>
      <c r="L751">
        <v>3</v>
      </c>
    </row>
    <row r="752" spans="1:13" x14ac:dyDescent="0.35">
      <c r="A752" t="s">
        <v>2837</v>
      </c>
      <c r="B752" t="s">
        <v>2838</v>
      </c>
      <c r="C752">
        <v>45217.608368055553</v>
      </c>
      <c r="D752">
        <v>45217.608368055553</v>
      </c>
      <c r="E752" t="s">
        <v>2839</v>
      </c>
      <c r="F752" t="b">
        <v>0</v>
      </c>
      <c r="G752" t="s">
        <v>2840</v>
      </c>
      <c r="H752" t="s">
        <v>16</v>
      </c>
      <c r="I752">
        <v>1</v>
      </c>
      <c r="J752" t="b">
        <v>0</v>
      </c>
      <c r="K752">
        <v>4</v>
      </c>
      <c r="L752">
        <v>4</v>
      </c>
    </row>
    <row r="753" spans="1:13" x14ac:dyDescent="0.35">
      <c r="A753" t="s">
        <v>2841</v>
      </c>
      <c r="B753" t="s">
        <v>2842</v>
      </c>
      <c r="C753">
        <v>45231.783865740741</v>
      </c>
      <c r="D753">
        <v>45231.783865740741</v>
      </c>
      <c r="E753" t="s">
        <v>2843</v>
      </c>
      <c r="F753" t="b">
        <v>0</v>
      </c>
      <c r="G753" t="s">
        <v>2844</v>
      </c>
      <c r="H753" t="s">
        <v>16</v>
      </c>
      <c r="I753">
        <v>0</v>
      </c>
      <c r="J753" t="b">
        <v>0</v>
      </c>
      <c r="K753">
        <v>5</v>
      </c>
      <c r="L753">
        <v>5</v>
      </c>
    </row>
    <row r="754" spans="1:13" x14ac:dyDescent="0.35">
      <c r="A754" t="s">
        <v>2845</v>
      </c>
      <c r="B754" t="s">
        <v>2846</v>
      </c>
      <c r="C754">
        <v>45024.54115740741</v>
      </c>
      <c r="D754">
        <v>45024.54115740741</v>
      </c>
      <c r="E754" t="s">
        <v>1155</v>
      </c>
      <c r="F754" t="b">
        <v>0</v>
      </c>
      <c r="G754" t="s">
        <v>2847</v>
      </c>
      <c r="H754" t="s">
        <v>16</v>
      </c>
      <c r="I754">
        <v>0</v>
      </c>
      <c r="J754" t="b">
        <v>0</v>
      </c>
      <c r="K754">
        <v>5</v>
      </c>
      <c r="L754">
        <v>5</v>
      </c>
      <c r="M754">
        <v>4</v>
      </c>
    </row>
    <row r="755" spans="1:13" x14ac:dyDescent="0.35">
      <c r="A755" t="s">
        <v>2103</v>
      </c>
      <c r="B755" t="s">
        <v>2848</v>
      </c>
      <c r="C755">
        <v>45291.066770833335</v>
      </c>
      <c r="D755">
        <v>45291.066770833335</v>
      </c>
      <c r="E755" t="s">
        <v>2849</v>
      </c>
      <c r="F755" t="b">
        <v>0</v>
      </c>
      <c r="G755" t="s">
        <v>2048</v>
      </c>
      <c r="H755" t="s">
        <v>16</v>
      </c>
      <c r="I755">
        <v>0</v>
      </c>
      <c r="J755" t="b">
        <v>0</v>
      </c>
      <c r="K755">
        <v>2</v>
      </c>
      <c r="L755">
        <v>2</v>
      </c>
    </row>
    <row r="756" spans="1:13" x14ac:dyDescent="0.35">
      <c r="A756" t="s">
        <v>1596</v>
      </c>
      <c r="B756" t="s">
        <v>2850</v>
      </c>
      <c r="C756">
        <v>45088.878819444442</v>
      </c>
      <c r="D756">
        <v>45088.878819444442</v>
      </c>
      <c r="E756" t="s">
        <v>2851</v>
      </c>
      <c r="F756" t="b">
        <v>0</v>
      </c>
      <c r="G756" t="s">
        <v>2850</v>
      </c>
      <c r="H756" t="s">
        <v>16</v>
      </c>
      <c r="I756">
        <v>0</v>
      </c>
      <c r="J756" t="b">
        <v>0</v>
      </c>
      <c r="K756">
        <v>1</v>
      </c>
      <c r="L756">
        <v>1</v>
      </c>
    </row>
    <row r="757" spans="1:13" x14ac:dyDescent="0.35">
      <c r="A757" t="s">
        <v>1919</v>
      </c>
      <c r="B757" t="s">
        <v>2852</v>
      </c>
      <c r="C757">
        <v>45256.626527777778</v>
      </c>
      <c r="D757">
        <v>45256.626527777778</v>
      </c>
      <c r="E757" t="s">
        <v>42</v>
      </c>
      <c r="F757" t="b">
        <v>0</v>
      </c>
      <c r="G757" t="s">
        <v>2853</v>
      </c>
      <c r="H757" t="s">
        <v>16</v>
      </c>
      <c r="I757">
        <v>0</v>
      </c>
      <c r="J757" t="b">
        <v>0</v>
      </c>
      <c r="K757">
        <v>5</v>
      </c>
      <c r="L757">
        <v>5</v>
      </c>
    </row>
    <row r="758" spans="1:13" x14ac:dyDescent="0.35">
      <c r="A758" t="s">
        <v>2854</v>
      </c>
      <c r="B758" t="s">
        <v>2855</v>
      </c>
      <c r="C758">
        <v>45277.78193287037</v>
      </c>
      <c r="D758">
        <v>45277.78193287037</v>
      </c>
      <c r="E758" t="s">
        <v>2856</v>
      </c>
      <c r="F758" t="b">
        <v>0</v>
      </c>
      <c r="G758" t="s">
        <v>2857</v>
      </c>
      <c r="H758" t="s">
        <v>16</v>
      </c>
      <c r="I758">
        <v>0</v>
      </c>
      <c r="J758" t="b">
        <v>0</v>
      </c>
      <c r="K758">
        <v>3</v>
      </c>
      <c r="L758">
        <v>3</v>
      </c>
    </row>
    <row r="759" spans="1:13" x14ac:dyDescent="0.35">
      <c r="A759" t="s">
        <v>2858</v>
      </c>
      <c r="B759" t="s">
        <v>2859</v>
      </c>
      <c r="C759">
        <v>45068.550740740742</v>
      </c>
      <c r="D759">
        <v>45068.550740740742</v>
      </c>
      <c r="E759" t="s">
        <v>2860</v>
      </c>
      <c r="F759" t="b">
        <v>0</v>
      </c>
      <c r="G759" t="s">
        <v>2859</v>
      </c>
      <c r="H759" t="s">
        <v>16</v>
      </c>
      <c r="I759">
        <v>0</v>
      </c>
      <c r="J759" t="b">
        <v>0</v>
      </c>
      <c r="K759">
        <v>5</v>
      </c>
      <c r="L759">
        <v>5</v>
      </c>
      <c r="M759">
        <v>5</v>
      </c>
    </row>
    <row r="760" spans="1:13" x14ac:dyDescent="0.35">
      <c r="A760" t="s">
        <v>1218</v>
      </c>
      <c r="B760" t="s">
        <v>2861</v>
      </c>
      <c r="C760">
        <v>45230.161539351851</v>
      </c>
      <c r="D760">
        <v>45230.161539351851</v>
      </c>
      <c r="E760" t="s">
        <v>2862</v>
      </c>
      <c r="F760" t="b">
        <v>0</v>
      </c>
      <c r="G760" t="s">
        <v>2863</v>
      </c>
      <c r="H760" t="s">
        <v>16</v>
      </c>
      <c r="I760">
        <v>0</v>
      </c>
      <c r="J760" t="b">
        <v>0</v>
      </c>
      <c r="K760">
        <v>5</v>
      </c>
      <c r="L760">
        <v>5</v>
      </c>
    </row>
    <row r="761" spans="1:13" x14ac:dyDescent="0.35">
      <c r="A761" t="s">
        <v>2864</v>
      </c>
      <c r="B761" t="s">
        <v>2865</v>
      </c>
      <c r="C761">
        <v>45365.258356481485</v>
      </c>
      <c r="D761">
        <v>45365.258356481485</v>
      </c>
      <c r="E761" t="s">
        <v>2866</v>
      </c>
      <c r="F761" t="b">
        <v>0</v>
      </c>
      <c r="G761" t="s">
        <v>2867</v>
      </c>
      <c r="H761" t="s">
        <v>16</v>
      </c>
      <c r="I761">
        <v>0</v>
      </c>
      <c r="J761" t="b">
        <v>0</v>
      </c>
      <c r="K761">
        <v>4</v>
      </c>
      <c r="L761">
        <v>4</v>
      </c>
      <c r="M761">
        <v>5</v>
      </c>
    </row>
    <row r="762" spans="1:13" x14ac:dyDescent="0.35">
      <c r="A762" t="s">
        <v>2868</v>
      </c>
      <c r="B762" t="s">
        <v>2869</v>
      </c>
      <c r="C762">
        <v>45358.575706018521</v>
      </c>
      <c r="D762">
        <v>45358.575706018521</v>
      </c>
      <c r="E762" t="s">
        <v>2870</v>
      </c>
      <c r="F762" t="b">
        <v>0</v>
      </c>
      <c r="G762" t="s">
        <v>2871</v>
      </c>
      <c r="H762" t="s">
        <v>16</v>
      </c>
      <c r="I762">
        <v>0</v>
      </c>
      <c r="J762" t="b">
        <v>0</v>
      </c>
      <c r="K762">
        <v>1</v>
      </c>
      <c r="L762">
        <v>1</v>
      </c>
    </row>
    <row r="763" spans="1:13" x14ac:dyDescent="0.35">
      <c r="A763" t="s">
        <v>2872</v>
      </c>
      <c r="B763" t="s">
        <v>2873</v>
      </c>
      <c r="C763">
        <v>45119.908506944441</v>
      </c>
      <c r="D763">
        <v>45119.908506944441</v>
      </c>
      <c r="E763" t="s">
        <v>2874</v>
      </c>
      <c r="F763" t="b">
        <v>0</v>
      </c>
      <c r="G763" t="s">
        <v>2875</v>
      </c>
      <c r="H763" t="s">
        <v>16</v>
      </c>
      <c r="I763">
        <v>1</v>
      </c>
      <c r="J763" t="b">
        <v>0</v>
      </c>
      <c r="K763">
        <v>4</v>
      </c>
      <c r="L763">
        <v>4</v>
      </c>
    </row>
    <row r="764" spans="1:13" x14ac:dyDescent="0.35">
      <c r="A764" t="s">
        <v>872</v>
      </c>
      <c r="B764" t="s">
        <v>2876</v>
      </c>
      <c r="C764">
        <v>45127.763159722221</v>
      </c>
      <c r="D764">
        <v>45127.763159722221</v>
      </c>
      <c r="E764" t="s">
        <v>2877</v>
      </c>
      <c r="F764" t="b">
        <v>0</v>
      </c>
      <c r="G764" t="s">
        <v>2876</v>
      </c>
      <c r="H764" t="s">
        <v>16</v>
      </c>
      <c r="I764">
        <v>0</v>
      </c>
      <c r="J764" t="b">
        <v>0</v>
      </c>
      <c r="K764">
        <v>1</v>
      </c>
      <c r="L764">
        <v>1</v>
      </c>
    </row>
    <row r="765" spans="1:13" x14ac:dyDescent="0.35">
      <c r="A765" t="s">
        <v>2878</v>
      </c>
      <c r="B765" t="s">
        <v>2879</v>
      </c>
      <c r="C765">
        <v>45294.533171296294</v>
      </c>
      <c r="D765">
        <v>45294.533171296294</v>
      </c>
      <c r="E765" t="s">
        <v>2880</v>
      </c>
      <c r="F765" t="b">
        <v>0</v>
      </c>
      <c r="G765" t="s">
        <v>2881</v>
      </c>
      <c r="H765" t="s">
        <v>16</v>
      </c>
      <c r="I765">
        <v>0</v>
      </c>
      <c r="J765" t="b">
        <v>0</v>
      </c>
      <c r="K765">
        <v>1</v>
      </c>
      <c r="L765">
        <v>1</v>
      </c>
    </row>
    <row r="766" spans="1:13" x14ac:dyDescent="0.35">
      <c r="A766" t="s">
        <v>2882</v>
      </c>
      <c r="B766" t="s">
        <v>2883</v>
      </c>
      <c r="C766">
        <v>45174.759988425925</v>
      </c>
      <c r="D766">
        <v>45174.759988425925</v>
      </c>
      <c r="E766" t="s">
        <v>2884</v>
      </c>
      <c r="F766" t="b">
        <v>0</v>
      </c>
      <c r="G766" t="s">
        <v>2883</v>
      </c>
      <c r="H766" t="s">
        <v>16</v>
      </c>
      <c r="I766">
        <v>0</v>
      </c>
      <c r="J766" t="b">
        <v>0</v>
      </c>
      <c r="K766">
        <v>3</v>
      </c>
      <c r="L766">
        <v>3</v>
      </c>
    </row>
    <row r="767" spans="1:13" x14ac:dyDescent="0.35">
      <c r="A767" t="s">
        <v>2885</v>
      </c>
      <c r="B767" t="s">
        <v>2886</v>
      </c>
      <c r="C767">
        <v>45109.074953703705</v>
      </c>
      <c r="D767">
        <v>45109.074953703705</v>
      </c>
      <c r="E767" t="s">
        <v>2887</v>
      </c>
      <c r="F767" t="b">
        <v>0</v>
      </c>
      <c r="G767" t="s">
        <v>2886</v>
      </c>
      <c r="H767" t="s">
        <v>16</v>
      </c>
      <c r="I767">
        <v>1</v>
      </c>
      <c r="J767" t="b">
        <v>0</v>
      </c>
      <c r="K767">
        <v>1</v>
      </c>
      <c r="L767">
        <v>1</v>
      </c>
    </row>
    <row r="768" spans="1:13" x14ac:dyDescent="0.35">
      <c r="A768" t="s">
        <v>2153</v>
      </c>
      <c r="B768" t="s">
        <v>2888</v>
      </c>
      <c r="C768">
        <v>45042.835925925923</v>
      </c>
      <c r="D768">
        <v>45042.835925925923</v>
      </c>
      <c r="E768" t="s">
        <v>2889</v>
      </c>
      <c r="F768" t="b">
        <v>0</v>
      </c>
      <c r="G768" t="s">
        <v>2890</v>
      </c>
      <c r="H768" t="s">
        <v>16</v>
      </c>
      <c r="I768">
        <v>1</v>
      </c>
      <c r="J768" t="b">
        <v>0</v>
      </c>
      <c r="K768">
        <v>5</v>
      </c>
      <c r="L768">
        <v>5</v>
      </c>
      <c r="M768">
        <v>5</v>
      </c>
    </row>
    <row r="769" spans="1:13" x14ac:dyDescent="0.35">
      <c r="A769" t="s">
        <v>2891</v>
      </c>
      <c r="B769" t="s">
        <v>2892</v>
      </c>
      <c r="C769">
        <v>45204.96361111111</v>
      </c>
      <c r="D769">
        <v>45204.96361111111</v>
      </c>
      <c r="E769" t="s">
        <v>2893</v>
      </c>
      <c r="F769" t="b">
        <v>0</v>
      </c>
      <c r="G769" t="s">
        <v>2894</v>
      </c>
      <c r="H769" t="s">
        <v>16</v>
      </c>
      <c r="I769">
        <v>0</v>
      </c>
      <c r="J769" t="b">
        <v>0</v>
      </c>
      <c r="K769">
        <v>5</v>
      </c>
      <c r="L769">
        <v>5</v>
      </c>
    </row>
    <row r="770" spans="1:13" x14ac:dyDescent="0.35">
      <c r="A770" t="s">
        <v>856</v>
      </c>
      <c r="B770" t="s">
        <v>2895</v>
      </c>
      <c r="C770">
        <v>45158.865578703706</v>
      </c>
      <c r="D770">
        <v>45158.865578703706</v>
      </c>
      <c r="E770" t="s">
        <v>2896</v>
      </c>
      <c r="F770" t="b">
        <v>0</v>
      </c>
      <c r="G770" t="s">
        <v>2897</v>
      </c>
      <c r="H770" t="s">
        <v>16</v>
      </c>
      <c r="I770">
        <v>0</v>
      </c>
      <c r="J770" t="b">
        <v>0</v>
      </c>
      <c r="K770">
        <v>5</v>
      </c>
      <c r="L770">
        <v>5</v>
      </c>
    </row>
    <row r="771" spans="1:13" x14ac:dyDescent="0.35">
      <c r="A771" t="s">
        <v>848</v>
      </c>
      <c r="B771" t="s">
        <v>2898</v>
      </c>
      <c r="C771">
        <v>45312.863020833334</v>
      </c>
      <c r="D771">
        <v>45312.863020833334</v>
      </c>
      <c r="E771" t="s">
        <v>2899</v>
      </c>
      <c r="F771" t="b">
        <v>0</v>
      </c>
      <c r="G771" t="s">
        <v>2900</v>
      </c>
      <c r="H771" t="s">
        <v>2901</v>
      </c>
      <c r="I771">
        <v>0</v>
      </c>
      <c r="J771" t="b">
        <v>0</v>
      </c>
      <c r="K771">
        <v>5</v>
      </c>
      <c r="L771">
        <v>5</v>
      </c>
    </row>
    <row r="772" spans="1:13" x14ac:dyDescent="0.35">
      <c r="A772" t="s">
        <v>2902</v>
      </c>
      <c r="B772" t="s">
        <v>2903</v>
      </c>
      <c r="C772">
        <v>45168.592939814815</v>
      </c>
      <c r="D772">
        <v>45168.592939814815</v>
      </c>
      <c r="E772" t="s">
        <v>2904</v>
      </c>
      <c r="F772" t="b">
        <v>0</v>
      </c>
      <c r="G772" t="s">
        <v>2905</v>
      </c>
      <c r="H772" t="s">
        <v>16</v>
      </c>
      <c r="I772">
        <v>0</v>
      </c>
      <c r="J772" t="b">
        <v>0</v>
      </c>
      <c r="K772">
        <v>3</v>
      </c>
      <c r="L772">
        <v>3</v>
      </c>
      <c r="M772">
        <v>3</v>
      </c>
    </row>
    <row r="773" spans="1:13" x14ac:dyDescent="0.35">
      <c r="A773" t="s">
        <v>2906</v>
      </c>
      <c r="B773" t="s">
        <v>2907</v>
      </c>
      <c r="C773">
        <v>45324.564606481479</v>
      </c>
      <c r="D773">
        <v>45324.564606481479</v>
      </c>
      <c r="E773" t="s">
        <v>2908</v>
      </c>
      <c r="F773" t="b">
        <v>0</v>
      </c>
      <c r="G773" t="s">
        <v>2909</v>
      </c>
      <c r="H773" t="s">
        <v>16</v>
      </c>
      <c r="I773">
        <v>0</v>
      </c>
      <c r="J773" t="b">
        <v>0</v>
      </c>
      <c r="K773">
        <v>5</v>
      </c>
      <c r="L773">
        <v>5</v>
      </c>
      <c r="M773">
        <v>5</v>
      </c>
    </row>
    <row r="774" spans="1:13" x14ac:dyDescent="0.35">
      <c r="A774" t="s">
        <v>2910</v>
      </c>
      <c r="B774" t="s">
        <v>2911</v>
      </c>
      <c r="C774">
        <v>45263.426180555558</v>
      </c>
      <c r="D774">
        <v>45263.426180555558</v>
      </c>
      <c r="E774" t="s">
        <v>2912</v>
      </c>
      <c r="F774" t="b">
        <v>0</v>
      </c>
      <c r="G774" t="s">
        <v>2913</v>
      </c>
      <c r="H774" t="s">
        <v>16</v>
      </c>
      <c r="I774">
        <v>0</v>
      </c>
      <c r="J774" t="b">
        <v>0</v>
      </c>
      <c r="K774">
        <v>5</v>
      </c>
      <c r="L774">
        <v>5</v>
      </c>
    </row>
    <row r="775" spans="1:13" x14ac:dyDescent="0.35">
      <c r="A775" t="s">
        <v>1558</v>
      </c>
      <c r="B775" t="s">
        <v>2914</v>
      </c>
      <c r="C775">
        <v>45021.47923611111</v>
      </c>
      <c r="D775">
        <v>45021.47923611111</v>
      </c>
      <c r="E775" t="s">
        <v>2915</v>
      </c>
      <c r="F775" t="b">
        <v>0</v>
      </c>
      <c r="G775" t="s">
        <v>2916</v>
      </c>
      <c r="H775" t="s">
        <v>16</v>
      </c>
      <c r="I775">
        <v>0</v>
      </c>
      <c r="J775" t="b">
        <v>0</v>
      </c>
      <c r="K775">
        <v>3</v>
      </c>
      <c r="L775">
        <v>3</v>
      </c>
      <c r="M775">
        <v>5</v>
      </c>
    </row>
    <row r="776" spans="1:13" x14ac:dyDescent="0.35">
      <c r="A776" t="s">
        <v>2917</v>
      </c>
      <c r="B776" t="s">
        <v>2918</v>
      </c>
      <c r="C776">
        <v>45277.88113425926</v>
      </c>
      <c r="D776">
        <v>45277.88113425926</v>
      </c>
      <c r="E776" t="s">
        <v>2919</v>
      </c>
      <c r="F776" t="b">
        <v>0</v>
      </c>
      <c r="G776" t="s">
        <v>2920</v>
      </c>
      <c r="H776" t="s">
        <v>16</v>
      </c>
      <c r="I776">
        <v>0</v>
      </c>
      <c r="J776" t="b">
        <v>0</v>
      </c>
      <c r="K776">
        <v>1</v>
      </c>
      <c r="L776">
        <v>1</v>
      </c>
    </row>
    <row r="777" spans="1:13" x14ac:dyDescent="0.35">
      <c r="A777" t="s">
        <v>2921</v>
      </c>
      <c r="B777" t="s">
        <v>2922</v>
      </c>
      <c r="C777">
        <v>45167.504293981481</v>
      </c>
      <c r="D777">
        <v>45167.504293981481</v>
      </c>
      <c r="E777" t="s">
        <v>2923</v>
      </c>
      <c r="F777" t="b">
        <v>0</v>
      </c>
      <c r="G777" t="s">
        <v>2924</v>
      </c>
      <c r="H777" t="s">
        <v>16</v>
      </c>
      <c r="I777">
        <v>0</v>
      </c>
      <c r="J777" t="b">
        <v>0</v>
      </c>
      <c r="K777">
        <v>2</v>
      </c>
      <c r="L777">
        <v>2</v>
      </c>
    </row>
    <row r="778" spans="1:13" x14ac:dyDescent="0.35">
      <c r="A778" t="s">
        <v>2925</v>
      </c>
      <c r="B778" t="s">
        <v>2926</v>
      </c>
      <c r="C778">
        <v>45076.069687499999</v>
      </c>
      <c r="D778">
        <v>45076.069687499999</v>
      </c>
      <c r="E778" t="s">
        <v>2927</v>
      </c>
      <c r="F778" t="b">
        <v>0</v>
      </c>
      <c r="G778" t="s">
        <v>2928</v>
      </c>
      <c r="H778" t="s">
        <v>16</v>
      </c>
      <c r="I778">
        <v>0</v>
      </c>
      <c r="J778" t="b">
        <v>0</v>
      </c>
      <c r="K778">
        <v>1</v>
      </c>
      <c r="L778">
        <v>1</v>
      </c>
    </row>
    <row r="779" spans="1:13" x14ac:dyDescent="0.35">
      <c r="A779" t="s">
        <v>2929</v>
      </c>
      <c r="B779" t="s">
        <v>2930</v>
      </c>
      <c r="C779">
        <v>45057.532743055555</v>
      </c>
      <c r="D779">
        <v>45057.532743055555</v>
      </c>
      <c r="E779" t="s">
        <v>2931</v>
      </c>
      <c r="F779" t="b">
        <v>0</v>
      </c>
      <c r="G779" t="s">
        <v>2930</v>
      </c>
      <c r="H779" t="s">
        <v>16</v>
      </c>
      <c r="I779">
        <v>0</v>
      </c>
      <c r="J779" t="b">
        <v>0</v>
      </c>
      <c r="K779">
        <v>1</v>
      </c>
      <c r="L779">
        <v>1</v>
      </c>
      <c r="M779">
        <v>5</v>
      </c>
    </row>
    <row r="780" spans="1:13" x14ac:dyDescent="0.35">
      <c r="A780" t="s">
        <v>2932</v>
      </c>
      <c r="B780" t="s">
        <v>2933</v>
      </c>
      <c r="C780">
        <v>45038.706631944442</v>
      </c>
      <c r="D780">
        <v>45038.706631944442</v>
      </c>
      <c r="E780" t="s">
        <v>2934</v>
      </c>
      <c r="F780" t="b">
        <v>0</v>
      </c>
      <c r="G780" t="s">
        <v>2935</v>
      </c>
      <c r="H780" t="s">
        <v>16</v>
      </c>
      <c r="I780">
        <v>0</v>
      </c>
      <c r="J780" t="b">
        <v>0</v>
      </c>
      <c r="K780">
        <v>3</v>
      </c>
      <c r="L780">
        <v>3</v>
      </c>
      <c r="M780">
        <v>5</v>
      </c>
    </row>
    <row r="781" spans="1:13" x14ac:dyDescent="0.35">
      <c r="A781" t="s">
        <v>365</v>
      </c>
      <c r="B781" t="s">
        <v>2936</v>
      </c>
      <c r="C781">
        <v>45278.075416666667</v>
      </c>
      <c r="D781">
        <v>45278.075416666667</v>
      </c>
      <c r="E781" t="s">
        <v>2937</v>
      </c>
      <c r="F781" t="b">
        <v>0</v>
      </c>
      <c r="G781" t="s">
        <v>2938</v>
      </c>
      <c r="H781" t="s">
        <v>16</v>
      </c>
      <c r="I781">
        <v>0</v>
      </c>
      <c r="J781" t="b">
        <v>0</v>
      </c>
      <c r="K781">
        <v>4</v>
      </c>
      <c r="L781">
        <v>4</v>
      </c>
    </row>
    <row r="782" spans="1:13" x14ac:dyDescent="0.35">
      <c r="A782" t="s">
        <v>303</v>
      </c>
      <c r="B782" t="s">
        <v>2939</v>
      </c>
      <c r="C782">
        <v>45075.012754629628</v>
      </c>
      <c r="D782">
        <v>45075.012754629628</v>
      </c>
      <c r="E782" t="s">
        <v>2940</v>
      </c>
      <c r="F782" t="b">
        <v>0</v>
      </c>
      <c r="G782" t="s">
        <v>2941</v>
      </c>
      <c r="H782" t="s">
        <v>16</v>
      </c>
      <c r="I782">
        <v>0</v>
      </c>
      <c r="J782" t="b">
        <v>0</v>
      </c>
      <c r="K782">
        <v>3</v>
      </c>
      <c r="L782">
        <v>3</v>
      </c>
    </row>
    <row r="783" spans="1:13" x14ac:dyDescent="0.35">
      <c r="A783" t="s">
        <v>2942</v>
      </c>
      <c r="B783" t="s">
        <v>2943</v>
      </c>
      <c r="C783">
        <v>45135.420104166667</v>
      </c>
      <c r="D783">
        <v>45135.420104166667</v>
      </c>
      <c r="E783" t="s">
        <v>2944</v>
      </c>
      <c r="F783" t="b">
        <v>0</v>
      </c>
      <c r="G783" t="s">
        <v>2945</v>
      </c>
      <c r="H783" t="s">
        <v>16</v>
      </c>
      <c r="I783">
        <v>0</v>
      </c>
      <c r="J783" t="b">
        <v>0</v>
      </c>
      <c r="K783">
        <v>3</v>
      </c>
      <c r="L783">
        <v>3</v>
      </c>
      <c r="M783">
        <v>5</v>
      </c>
    </row>
    <row r="784" spans="1:13" x14ac:dyDescent="0.35">
      <c r="A784" t="s">
        <v>2946</v>
      </c>
      <c r="B784" t="s">
        <v>2947</v>
      </c>
      <c r="C784">
        <v>45134.807754629626</v>
      </c>
      <c r="D784">
        <v>45134.807754629626</v>
      </c>
      <c r="E784" t="s">
        <v>2948</v>
      </c>
      <c r="F784" t="b">
        <v>0</v>
      </c>
      <c r="G784" t="s">
        <v>2949</v>
      </c>
      <c r="H784" t="s">
        <v>16</v>
      </c>
      <c r="I784">
        <v>0</v>
      </c>
      <c r="J784" t="b">
        <v>0</v>
      </c>
      <c r="K784">
        <v>5</v>
      </c>
      <c r="L784">
        <v>5</v>
      </c>
      <c r="M784">
        <v>5</v>
      </c>
    </row>
    <row r="785" spans="1:13" x14ac:dyDescent="0.35">
      <c r="A785" t="s">
        <v>2950</v>
      </c>
      <c r="B785" t="s">
        <v>2951</v>
      </c>
      <c r="C785">
        <v>45295.477175925924</v>
      </c>
      <c r="D785">
        <v>45295.477175925924</v>
      </c>
      <c r="E785" t="s">
        <v>2952</v>
      </c>
      <c r="F785" t="b">
        <v>0</v>
      </c>
      <c r="G785" t="s">
        <v>2953</v>
      </c>
      <c r="H785" t="s">
        <v>16</v>
      </c>
      <c r="I785">
        <v>0</v>
      </c>
      <c r="J785" t="b">
        <v>0</v>
      </c>
      <c r="K785">
        <v>5</v>
      </c>
      <c r="L785">
        <v>5</v>
      </c>
    </row>
    <row r="786" spans="1:13" x14ac:dyDescent="0.35">
      <c r="A786" t="s">
        <v>2954</v>
      </c>
      <c r="B786" t="s">
        <v>2955</v>
      </c>
      <c r="C786">
        <v>45060.912581018521</v>
      </c>
      <c r="D786">
        <v>45060.912581018521</v>
      </c>
      <c r="E786" t="s">
        <v>2956</v>
      </c>
      <c r="F786" t="b">
        <v>0</v>
      </c>
      <c r="G786" t="s">
        <v>2957</v>
      </c>
      <c r="H786" t="s">
        <v>16</v>
      </c>
      <c r="I786">
        <v>0</v>
      </c>
      <c r="J786" t="b">
        <v>0</v>
      </c>
      <c r="K786">
        <v>3</v>
      </c>
      <c r="L786">
        <v>3</v>
      </c>
    </row>
    <row r="787" spans="1:13" x14ac:dyDescent="0.35">
      <c r="A787" t="s">
        <v>818</v>
      </c>
      <c r="B787" t="s">
        <v>2958</v>
      </c>
      <c r="C787">
        <v>45303.793252314812</v>
      </c>
      <c r="D787">
        <v>45303.793252314812</v>
      </c>
      <c r="E787" t="s">
        <v>2959</v>
      </c>
      <c r="F787" t="b">
        <v>0</v>
      </c>
      <c r="G787" t="s">
        <v>2960</v>
      </c>
      <c r="H787" t="s">
        <v>16</v>
      </c>
      <c r="I787">
        <v>0</v>
      </c>
      <c r="J787" t="b">
        <v>0</v>
      </c>
      <c r="K787">
        <v>5</v>
      </c>
      <c r="L787">
        <v>5</v>
      </c>
    </row>
    <row r="788" spans="1:13" x14ac:dyDescent="0.35">
      <c r="A788" t="s">
        <v>1226</v>
      </c>
      <c r="B788" t="s">
        <v>2961</v>
      </c>
      <c r="C788">
        <v>45142.960219907407</v>
      </c>
      <c r="D788">
        <v>45142.960219907407</v>
      </c>
      <c r="E788" t="s">
        <v>2962</v>
      </c>
      <c r="F788" t="b">
        <v>0</v>
      </c>
      <c r="G788" t="s">
        <v>2963</v>
      </c>
      <c r="H788" t="s">
        <v>16</v>
      </c>
      <c r="I788">
        <v>1</v>
      </c>
      <c r="J788" t="b">
        <v>0</v>
      </c>
      <c r="K788">
        <v>5</v>
      </c>
      <c r="L788">
        <v>5</v>
      </c>
    </row>
    <row r="789" spans="1:13" x14ac:dyDescent="0.35">
      <c r="A789" t="s">
        <v>44</v>
      </c>
      <c r="B789" t="s">
        <v>2964</v>
      </c>
      <c r="C789">
        <v>45372.809444444443</v>
      </c>
      <c r="D789">
        <v>45372.809444444443</v>
      </c>
      <c r="E789" t="s">
        <v>2965</v>
      </c>
      <c r="F789" t="b">
        <v>0</v>
      </c>
      <c r="G789" t="s">
        <v>2966</v>
      </c>
      <c r="H789" t="s">
        <v>2967</v>
      </c>
      <c r="I789">
        <v>0</v>
      </c>
      <c r="J789" t="b">
        <v>0</v>
      </c>
      <c r="K789">
        <v>5</v>
      </c>
      <c r="L789">
        <v>5</v>
      </c>
    </row>
    <row r="790" spans="1:13" x14ac:dyDescent="0.35">
      <c r="A790" t="s">
        <v>2968</v>
      </c>
      <c r="B790" t="s">
        <v>2969</v>
      </c>
      <c r="C790">
        <v>45088.846562500003</v>
      </c>
      <c r="D790">
        <v>45088.846562500003</v>
      </c>
      <c r="E790" t="s">
        <v>2970</v>
      </c>
      <c r="F790" t="b">
        <v>0</v>
      </c>
      <c r="G790" t="s">
        <v>2971</v>
      </c>
      <c r="H790" t="s">
        <v>16</v>
      </c>
      <c r="I790">
        <v>0</v>
      </c>
      <c r="J790" t="b">
        <v>0</v>
      </c>
      <c r="K790">
        <v>3</v>
      </c>
      <c r="L790">
        <v>3</v>
      </c>
      <c r="M790">
        <v>4</v>
      </c>
    </row>
    <row r="791" spans="1:13" x14ac:dyDescent="0.35">
      <c r="A791" t="s">
        <v>2972</v>
      </c>
      <c r="B791" t="s">
        <v>2973</v>
      </c>
      <c r="C791">
        <v>45112.854085648149</v>
      </c>
      <c r="D791">
        <v>45112.854085648149</v>
      </c>
      <c r="E791" t="s">
        <v>2974</v>
      </c>
      <c r="F791" t="b">
        <v>0</v>
      </c>
      <c r="G791" t="s">
        <v>2975</v>
      </c>
      <c r="H791" t="s">
        <v>16</v>
      </c>
      <c r="I791">
        <v>0</v>
      </c>
      <c r="J791" t="b">
        <v>0</v>
      </c>
      <c r="K791">
        <v>4</v>
      </c>
      <c r="L791">
        <v>4</v>
      </c>
    </row>
    <row r="792" spans="1:13" x14ac:dyDescent="0.35">
      <c r="A792" t="s">
        <v>2976</v>
      </c>
      <c r="B792" t="s">
        <v>2977</v>
      </c>
      <c r="C792">
        <v>45202.608738425923</v>
      </c>
      <c r="D792">
        <v>45202.608738425923</v>
      </c>
      <c r="E792" t="s">
        <v>2978</v>
      </c>
      <c r="F792" t="b">
        <v>0</v>
      </c>
      <c r="G792" t="s">
        <v>2979</v>
      </c>
      <c r="H792" t="s">
        <v>16</v>
      </c>
      <c r="I792">
        <v>0</v>
      </c>
      <c r="J792" t="b">
        <v>0</v>
      </c>
      <c r="K792">
        <v>1</v>
      </c>
      <c r="L792">
        <v>1</v>
      </c>
    </row>
    <row r="793" spans="1:13" x14ac:dyDescent="0.35">
      <c r="A793" t="s">
        <v>2980</v>
      </c>
      <c r="B793" t="s">
        <v>2981</v>
      </c>
      <c r="C793">
        <v>45261.899618055555</v>
      </c>
      <c r="D793">
        <v>45261.899618055555</v>
      </c>
      <c r="E793" t="s">
        <v>2982</v>
      </c>
      <c r="F793" t="b">
        <v>0</v>
      </c>
      <c r="G793" t="s">
        <v>2983</v>
      </c>
      <c r="H793" t="s">
        <v>16</v>
      </c>
      <c r="I793">
        <v>0</v>
      </c>
      <c r="J793" t="b">
        <v>0</v>
      </c>
      <c r="K793">
        <v>1</v>
      </c>
      <c r="L793">
        <v>1</v>
      </c>
    </row>
    <row r="794" spans="1:13" x14ac:dyDescent="0.35">
      <c r="A794" t="s">
        <v>2984</v>
      </c>
      <c r="B794" t="s">
        <v>2985</v>
      </c>
      <c r="C794">
        <v>45326.814606481479</v>
      </c>
      <c r="D794">
        <v>45326.814606481479</v>
      </c>
      <c r="E794" t="s">
        <v>2986</v>
      </c>
      <c r="F794" t="b">
        <v>0</v>
      </c>
      <c r="G794" t="s">
        <v>2987</v>
      </c>
      <c r="H794" t="s">
        <v>16</v>
      </c>
      <c r="I794">
        <v>0</v>
      </c>
      <c r="J794" t="b">
        <v>0</v>
      </c>
      <c r="K794">
        <v>1</v>
      </c>
      <c r="L794">
        <v>1</v>
      </c>
    </row>
    <row r="795" spans="1:13" x14ac:dyDescent="0.35">
      <c r="A795" t="s">
        <v>2988</v>
      </c>
      <c r="B795" t="s">
        <v>2989</v>
      </c>
      <c r="C795">
        <v>45094.827430555553</v>
      </c>
      <c r="D795">
        <v>45094.827430555553</v>
      </c>
      <c r="E795" t="s">
        <v>2990</v>
      </c>
      <c r="F795" t="b">
        <v>0</v>
      </c>
      <c r="G795" t="s">
        <v>979</v>
      </c>
      <c r="H795" t="s">
        <v>16</v>
      </c>
      <c r="I795">
        <v>0</v>
      </c>
      <c r="J795" t="b">
        <v>0</v>
      </c>
      <c r="K795">
        <v>5</v>
      </c>
      <c r="L795">
        <v>5</v>
      </c>
      <c r="M795">
        <v>5</v>
      </c>
    </row>
    <row r="796" spans="1:13" x14ac:dyDescent="0.35">
      <c r="A796" t="s">
        <v>1138</v>
      </c>
      <c r="B796" t="s">
        <v>2991</v>
      </c>
      <c r="C796">
        <v>45122.693622685183</v>
      </c>
      <c r="D796">
        <v>45122.693622685183</v>
      </c>
      <c r="E796" t="s">
        <v>2992</v>
      </c>
      <c r="F796" t="b">
        <v>0</v>
      </c>
      <c r="G796" t="s">
        <v>2993</v>
      </c>
      <c r="H796" t="s">
        <v>16</v>
      </c>
      <c r="I796">
        <v>0</v>
      </c>
      <c r="J796" t="b">
        <v>0</v>
      </c>
      <c r="K796">
        <v>1</v>
      </c>
      <c r="L796">
        <v>1</v>
      </c>
      <c r="M796">
        <v>3</v>
      </c>
    </row>
    <row r="797" spans="1:13" x14ac:dyDescent="0.35">
      <c r="A797" t="s">
        <v>2140</v>
      </c>
      <c r="B797" t="s">
        <v>2994</v>
      </c>
      <c r="C797">
        <v>45136.740601851852</v>
      </c>
      <c r="D797">
        <v>45136.740601851852</v>
      </c>
      <c r="E797" t="s">
        <v>2995</v>
      </c>
      <c r="F797" t="b">
        <v>0</v>
      </c>
      <c r="G797" t="s">
        <v>2996</v>
      </c>
      <c r="H797" t="s">
        <v>16</v>
      </c>
      <c r="I797">
        <v>0</v>
      </c>
      <c r="J797" t="b">
        <v>0</v>
      </c>
      <c r="K797">
        <v>4</v>
      </c>
      <c r="L797">
        <v>4</v>
      </c>
      <c r="M797">
        <v>5</v>
      </c>
    </row>
    <row r="798" spans="1:13" x14ac:dyDescent="0.35">
      <c r="A798" t="s">
        <v>2997</v>
      </c>
      <c r="B798" t="s">
        <v>2998</v>
      </c>
      <c r="C798">
        <v>45088.843831018516</v>
      </c>
      <c r="D798">
        <v>45088.843831018516</v>
      </c>
      <c r="E798" t="s">
        <v>2999</v>
      </c>
      <c r="F798" t="b">
        <v>0</v>
      </c>
      <c r="G798" t="s">
        <v>3000</v>
      </c>
      <c r="H798" t="s">
        <v>16</v>
      </c>
      <c r="I798">
        <v>1</v>
      </c>
      <c r="J798" t="b">
        <v>0</v>
      </c>
      <c r="K798">
        <v>4</v>
      </c>
      <c r="L798">
        <v>4</v>
      </c>
    </row>
    <row r="799" spans="1:13" x14ac:dyDescent="0.35">
      <c r="A799" t="s">
        <v>3001</v>
      </c>
      <c r="B799" t="s">
        <v>3002</v>
      </c>
      <c r="C799">
        <v>45338.769120370373</v>
      </c>
      <c r="D799">
        <v>45338.769120370373</v>
      </c>
      <c r="E799" t="s">
        <v>3003</v>
      </c>
      <c r="F799" t="b">
        <v>0</v>
      </c>
      <c r="G799" t="s">
        <v>3004</v>
      </c>
      <c r="H799" t="s">
        <v>16</v>
      </c>
      <c r="I799">
        <v>0</v>
      </c>
      <c r="J799" t="b">
        <v>0</v>
      </c>
      <c r="K799">
        <v>5</v>
      </c>
      <c r="L799">
        <v>5</v>
      </c>
    </row>
    <row r="800" spans="1:13" x14ac:dyDescent="0.35">
      <c r="A800" t="s">
        <v>412</v>
      </c>
      <c r="B800" t="s">
        <v>3005</v>
      </c>
      <c r="C800">
        <v>45127.909270833334</v>
      </c>
      <c r="D800">
        <v>45127.909270833334</v>
      </c>
      <c r="E800" t="s">
        <v>3006</v>
      </c>
      <c r="F800" t="b">
        <v>0</v>
      </c>
      <c r="G800" t="s">
        <v>3007</v>
      </c>
      <c r="H800" t="s">
        <v>16</v>
      </c>
      <c r="I800">
        <v>0</v>
      </c>
      <c r="J800" t="b">
        <v>0</v>
      </c>
      <c r="K800">
        <v>1</v>
      </c>
      <c r="L800">
        <v>1</v>
      </c>
    </row>
    <row r="801" spans="1:13" x14ac:dyDescent="0.35">
      <c r="A801" t="s">
        <v>3008</v>
      </c>
      <c r="B801" t="s">
        <v>3009</v>
      </c>
      <c r="C801">
        <v>45301.568356481483</v>
      </c>
      <c r="D801">
        <v>45301.568356481483</v>
      </c>
      <c r="E801" t="s">
        <v>3010</v>
      </c>
      <c r="F801" t="b">
        <v>0</v>
      </c>
      <c r="G801" t="s">
        <v>3011</v>
      </c>
      <c r="H801" t="s">
        <v>16</v>
      </c>
      <c r="I801">
        <v>0</v>
      </c>
      <c r="J801" t="b">
        <v>0</v>
      </c>
      <c r="K801">
        <v>1</v>
      </c>
      <c r="L801">
        <v>1</v>
      </c>
    </row>
    <row r="802" spans="1:13" x14ac:dyDescent="0.35">
      <c r="A802" t="s">
        <v>3012</v>
      </c>
      <c r="B802" t="s">
        <v>3013</v>
      </c>
      <c r="C802">
        <v>45211.039583333331</v>
      </c>
      <c r="D802">
        <v>45211.039583333331</v>
      </c>
      <c r="E802" t="s">
        <v>3014</v>
      </c>
      <c r="F802" t="b">
        <v>0</v>
      </c>
      <c r="G802" t="s">
        <v>3015</v>
      </c>
      <c r="H802" t="s">
        <v>16</v>
      </c>
      <c r="I802">
        <v>0</v>
      </c>
      <c r="J802" t="b">
        <v>0</v>
      </c>
      <c r="K802">
        <v>2</v>
      </c>
      <c r="L802">
        <v>2</v>
      </c>
    </row>
    <row r="803" spans="1:13" x14ac:dyDescent="0.35">
      <c r="A803" t="s">
        <v>3016</v>
      </c>
      <c r="B803" t="s">
        <v>3017</v>
      </c>
      <c r="C803">
        <v>45147.773402777777</v>
      </c>
      <c r="D803">
        <v>45147.773402777777</v>
      </c>
      <c r="E803" t="s">
        <v>3018</v>
      </c>
      <c r="F803" t="b">
        <v>0</v>
      </c>
      <c r="G803" t="s">
        <v>3017</v>
      </c>
      <c r="H803" t="s">
        <v>16</v>
      </c>
      <c r="I803">
        <v>1</v>
      </c>
      <c r="J803" t="b">
        <v>0</v>
      </c>
      <c r="K803">
        <v>1</v>
      </c>
      <c r="L803">
        <v>1</v>
      </c>
      <c r="M803">
        <v>4</v>
      </c>
    </row>
    <row r="804" spans="1:13" x14ac:dyDescent="0.35">
      <c r="A804" t="s">
        <v>3019</v>
      </c>
      <c r="B804" t="s">
        <v>3020</v>
      </c>
      <c r="C804">
        <v>45153.055902777778</v>
      </c>
      <c r="D804">
        <v>45153.055902777778</v>
      </c>
      <c r="E804" t="s">
        <v>3021</v>
      </c>
      <c r="F804" t="b">
        <v>0</v>
      </c>
      <c r="G804" t="s">
        <v>3022</v>
      </c>
      <c r="H804" t="s">
        <v>16</v>
      </c>
      <c r="I804">
        <v>0</v>
      </c>
      <c r="J804" t="b">
        <v>0</v>
      </c>
      <c r="K804">
        <v>5</v>
      </c>
      <c r="L804">
        <v>5</v>
      </c>
      <c r="M804">
        <v>5</v>
      </c>
    </row>
    <row r="805" spans="1:13" x14ac:dyDescent="0.35">
      <c r="A805" t="s">
        <v>3023</v>
      </c>
      <c r="B805" t="s">
        <v>3024</v>
      </c>
      <c r="C805">
        <v>45017.610046296293</v>
      </c>
      <c r="D805">
        <v>45017.610046296293</v>
      </c>
      <c r="E805" t="s">
        <v>3025</v>
      </c>
      <c r="F805" t="b">
        <v>0</v>
      </c>
      <c r="G805" t="s">
        <v>3026</v>
      </c>
      <c r="H805" t="s">
        <v>16</v>
      </c>
      <c r="I805">
        <v>0</v>
      </c>
      <c r="J805" t="b">
        <v>0</v>
      </c>
      <c r="K805">
        <v>5</v>
      </c>
      <c r="L805">
        <v>5</v>
      </c>
      <c r="M805">
        <v>5</v>
      </c>
    </row>
    <row r="806" spans="1:13" x14ac:dyDescent="0.35">
      <c r="A806" t="s">
        <v>3027</v>
      </c>
      <c r="B806" t="s">
        <v>3028</v>
      </c>
      <c r="C806">
        <v>45219.544108796297</v>
      </c>
      <c r="D806">
        <v>45219.544108796297</v>
      </c>
      <c r="E806" t="s">
        <v>3029</v>
      </c>
      <c r="F806" t="b">
        <v>0</v>
      </c>
      <c r="G806" t="s">
        <v>3030</v>
      </c>
      <c r="H806" t="s">
        <v>16</v>
      </c>
      <c r="I806">
        <v>0</v>
      </c>
      <c r="J806" t="b">
        <v>0</v>
      </c>
      <c r="K806">
        <v>1</v>
      </c>
      <c r="L806">
        <v>1</v>
      </c>
    </row>
    <row r="807" spans="1:13" x14ac:dyDescent="0.35">
      <c r="A807" t="s">
        <v>3031</v>
      </c>
      <c r="B807" t="s">
        <v>3032</v>
      </c>
      <c r="C807">
        <v>45213.894212962965</v>
      </c>
      <c r="D807">
        <v>45213.894212962965</v>
      </c>
      <c r="E807" t="s">
        <v>3033</v>
      </c>
      <c r="F807" t="b">
        <v>0</v>
      </c>
      <c r="G807" t="s">
        <v>3034</v>
      </c>
      <c r="H807" t="s">
        <v>16</v>
      </c>
      <c r="I807">
        <v>1</v>
      </c>
      <c r="J807" t="b">
        <v>0</v>
      </c>
      <c r="K807">
        <v>4</v>
      </c>
      <c r="L807">
        <v>4</v>
      </c>
    </row>
    <row r="808" spans="1:13" x14ac:dyDescent="0.35">
      <c r="A808" t="s">
        <v>1130</v>
      </c>
      <c r="B808" t="s">
        <v>3035</v>
      </c>
      <c r="C808">
        <v>45313.877754629626</v>
      </c>
      <c r="D808">
        <v>45313.877754629626</v>
      </c>
      <c r="E808" t="s">
        <v>3036</v>
      </c>
      <c r="F808" t="b">
        <v>0</v>
      </c>
      <c r="G808" t="s">
        <v>795</v>
      </c>
      <c r="H808" t="s">
        <v>16</v>
      </c>
      <c r="I808">
        <v>0</v>
      </c>
      <c r="J808" t="b">
        <v>0</v>
      </c>
      <c r="K808">
        <v>5</v>
      </c>
      <c r="L808">
        <v>5</v>
      </c>
    </row>
    <row r="809" spans="1:13" x14ac:dyDescent="0.35">
      <c r="A809" t="s">
        <v>3037</v>
      </c>
      <c r="B809" t="s">
        <v>3038</v>
      </c>
      <c r="C809">
        <v>45263.075115740743</v>
      </c>
      <c r="D809">
        <v>45263.075115740743</v>
      </c>
      <c r="E809" t="s">
        <v>3039</v>
      </c>
      <c r="F809" t="b">
        <v>0</v>
      </c>
      <c r="G809" t="s">
        <v>3040</v>
      </c>
      <c r="H809" t="s">
        <v>16</v>
      </c>
      <c r="I809">
        <v>0</v>
      </c>
      <c r="J809" t="b">
        <v>0</v>
      </c>
      <c r="K809">
        <v>1</v>
      </c>
      <c r="L809">
        <v>1</v>
      </c>
    </row>
    <row r="810" spans="1:13" x14ac:dyDescent="0.35">
      <c r="A810" t="s">
        <v>1558</v>
      </c>
      <c r="B810" t="s">
        <v>3041</v>
      </c>
      <c r="C810">
        <v>45076.477523148147</v>
      </c>
      <c r="D810">
        <v>45076.477523148147</v>
      </c>
      <c r="E810" t="s">
        <v>3042</v>
      </c>
      <c r="F810" t="b">
        <v>0</v>
      </c>
      <c r="G810" t="s">
        <v>3041</v>
      </c>
      <c r="H810" t="s">
        <v>16</v>
      </c>
      <c r="I810">
        <v>1</v>
      </c>
      <c r="J810" t="b">
        <v>0</v>
      </c>
      <c r="K810">
        <v>5</v>
      </c>
      <c r="L810">
        <v>5</v>
      </c>
    </row>
    <row r="811" spans="1:13" x14ac:dyDescent="0.35">
      <c r="A811" t="s">
        <v>3043</v>
      </c>
      <c r="B811" t="s">
        <v>3044</v>
      </c>
      <c r="C811">
        <v>45214.944363425922</v>
      </c>
      <c r="D811">
        <v>45214.944363425922</v>
      </c>
      <c r="E811" t="s">
        <v>3045</v>
      </c>
      <c r="F811" t="b">
        <v>0</v>
      </c>
      <c r="G811" t="s">
        <v>3046</v>
      </c>
      <c r="H811" t="s">
        <v>16</v>
      </c>
      <c r="I811">
        <v>0</v>
      </c>
      <c r="J811" t="b">
        <v>0</v>
      </c>
      <c r="K811">
        <v>1</v>
      </c>
      <c r="L811">
        <v>1</v>
      </c>
    </row>
    <row r="812" spans="1:13" x14ac:dyDescent="0.35">
      <c r="A812" t="s">
        <v>3047</v>
      </c>
      <c r="B812" t="s">
        <v>3048</v>
      </c>
      <c r="C812">
        <v>45347.853807870371</v>
      </c>
      <c r="D812">
        <v>45347.853807870371</v>
      </c>
      <c r="E812" t="s">
        <v>3049</v>
      </c>
      <c r="F812" t="b">
        <v>0</v>
      </c>
      <c r="G812" t="s">
        <v>3050</v>
      </c>
      <c r="H812" t="s">
        <v>16</v>
      </c>
      <c r="I812">
        <v>0</v>
      </c>
      <c r="J812" t="b">
        <v>0</v>
      </c>
      <c r="K812">
        <v>5</v>
      </c>
      <c r="L812">
        <v>5</v>
      </c>
    </row>
    <row r="813" spans="1:13" x14ac:dyDescent="0.35">
      <c r="A813" t="s">
        <v>3051</v>
      </c>
      <c r="B813" t="s">
        <v>3052</v>
      </c>
      <c r="C813">
        <v>45126.774895833332</v>
      </c>
      <c r="D813">
        <v>45126.774895833332</v>
      </c>
      <c r="E813" t="s">
        <v>3053</v>
      </c>
      <c r="F813" t="b">
        <v>0</v>
      </c>
      <c r="G813" t="s">
        <v>3054</v>
      </c>
      <c r="H813" t="s">
        <v>16</v>
      </c>
      <c r="I813">
        <v>0</v>
      </c>
      <c r="J813" t="b">
        <v>0</v>
      </c>
      <c r="K813">
        <v>5</v>
      </c>
      <c r="L813">
        <v>5</v>
      </c>
    </row>
    <row r="814" spans="1:13" x14ac:dyDescent="0.35">
      <c r="A814" t="s">
        <v>3055</v>
      </c>
      <c r="B814" t="s">
        <v>3056</v>
      </c>
      <c r="C814">
        <v>45114.802129629628</v>
      </c>
      <c r="D814">
        <v>45114.802129629628</v>
      </c>
      <c r="E814" t="s">
        <v>3057</v>
      </c>
      <c r="F814" t="b">
        <v>0</v>
      </c>
      <c r="G814" t="s">
        <v>3058</v>
      </c>
      <c r="H814" t="s">
        <v>16</v>
      </c>
      <c r="I814">
        <v>0</v>
      </c>
      <c r="J814" t="b">
        <v>0</v>
      </c>
      <c r="K814">
        <v>5</v>
      </c>
      <c r="L814">
        <v>5</v>
      </c>
    </row>
    <row r="815" spans="1:13" x14ac:dyDescent="0.35">
      <c r="A815" t="s">
        <v>3059</v>
      </c>
      <c r="B815" t="s">
        <v>3060</v>
      </c>
      <c r="C815">
        <v>45262.444907407407</v>
      </c>
      <c r="D815">
        <v>45262.444907407407</v>
      </c>
      <c r="E815" t="s">
        <v>3061</v>
      </c>
      <c r="F815" t="b">
        <v>0</v>
      </c>
      <c r="G815" t="s">
        <v>3062</v>
      </c>
      <c r="H815" t="s">
        <v>16</v>
      </c>
      <c r="I815">
        <v>0</v>
      </c>
      <c r="J815" t="b">
        <v>0</v>
      </c>
      <c r="K815">
        <v>5</v>
      </c>
      <c r="L815">
        <v>5</v>
      </c>
    </row>
    <row r="816" spans="1:13" x14ac:dyDescent="0.35">
      <c r="A816" t="s">
        <v>2950</v>
      </c>
      <c r="B816" t="s">
        <v>3063</v>
      </c>
      <c r="C816">
        <v>45357.881828703707</v>
      </c>
      <c r="D816">
        <v>45357.881828703707</v>
      </c>
      <c r="E816" t="s">
        <v>3064</v>
      </c>
      <c r="F816" t="b">
        <v>0</v>
      </c>
      <c r="G816" t="s">
        <v>3065</v>
      </c>
      <c r="H816" t="s">
        <v>16</v>
      </c>
      <c r="I816">
        <v>0</v>
      </c>
      <c r="J816" t="b">
        <v>0</v>
      </c>
      <c r="K816">
        <v>5</v>
      </c>
      <c r="L816">
        <v>5</v>
      </c>
    </row>
    <row r="817" spans="1:13" x14ac:dyDescent="0.35">
      <c r="A817" t="s">
        <v>1874</v>
      </c>
      <c r="B817" t="s">
        <v>3066</v>
      </c>
      <c r="C817">
        <v>45066.707592592589</v>
      </c>
      <c r="D817">
        <v>45066.707592592589</v>
      </c>
      <c r="E817" t="s">
        <v>3067</v>
      </c>
      <c r="F817" t="b">
        <v>0</v>
      </c>
      <c r="G817" t="s">
        <v>3068</v>
      </c>
      <c r="H817" t="s">
        <v>16</v>
      </c>
      <c r="I817">
        <v>0</v>
      </c>
      <c r="J817" t="b">
        <v>0</v>
      </c>
      <c r="K817">
        <v>5</v>
      </c>
      <c r="L817">
        <v>5</v>
      </c>
      <c r="M817">
        <v>5</v>
      </c>
    </row>
    <row r="818" spans="1:13" x14ac:dyDescent="0.35">
      <c r="A818" t="s">
        <v>1392</v>
      </c>
      <c r="B818" t="s">
        <v>3069</v>
      </c>
      <c r="C818">
        <v>45177.02857638889</v>
      </c>
      <c r="D818">
        <v>45177.02857638889</v>
      </c>
      <c r="E818" t="s">
        <v>3070</v>
      </c>
      <c r="F818" t="b">
        <v>0</v>
      </c>
      <c r="G818" t="s">
        <v>795</v>
      </c>
      <c r="H818" t="s">
        <v>16</v>
      </c>
      <c r="I818">
        <v>0</v>
      </c>
      <c r="J818" t="b">
        <v>0</v>
      </c>
      <c r="K818">
        <v>5</v>
      </c>
      <c r="L818">
        <v>5</v>
      </c>
      <c r="M818">
        <v>5</v>
      </c>
    </row>
    <row r="819" spans="1:13" x14ac:dyDescent="0.35">
      <c r="A819" t="s">
        <v>3071</v>
      </c>
      <c r="B819" t="s">
        <v>3072</v>
      </c>
      <c r="C819">
        <v>45051.515787037039</v>
      </c>
      <c r="D819">
        <v>45051.515787037039</v>
      </c>
      <c r="E819" t="s">
        <v>3073</v>
      </c>
      <c r="F819" t="b">
        <v>0</v>
      </c>
      <c r="G819" t="s">
        <v>3074</v>
      </c>
      <c r="H819" t="s">
        <v>16</v>
      </c>
      <c r="I819">
        <v>2</v>
      </c>
      <c r="J819" t="b">
        <v>0</v>
      </c>
      <c r="K819">
        <v>1</v>
      </c>
      <c r="L819">
        <v>1</v>
      </c>
      <c r="M819">
        <v>4</v>
      </c>
    </row>
    <row r="820" spans="1:13" x14ac:dyDescent="0.35">
      <c r="A820" t="s">
        <v>2229</v>
      </c>
      <c r="B820" t="s">
        <v>3075</v>
      </c>
      <c r="C820">
        <v>45103.435844907406</v>
      </c>
      <c r="D820">
        <v>45103.435844907406</v>
      </c>
      <c r="E820" t="s">
        <v>3076</v>
      </c>
      <c r="F820" t="b">
        <v>0</v>
      </c>
      <c r="G820" t="s">
        <v>3077</v>
      </c>
      <c r="H820" t="s">
        <v>16</v>
      </c>
      <c r="I820">
        <v>0</v>
      </c>
      <c r="J820" t="b">
        <v>0</v>
      </c>
      <c r="K820">
        <v>5</v>
      </c>
      <c r="L820">
        <v>5</v>
      </c>
    </row>
    <row r="821" spans="1:13" x14ac:dyDescent="0.35">
      <c r="A821" t="s">
        <v>3078</v>
      </c>
      <c r="B821" t="s">
        <v>3079</v>
      </c>
      <c r="C821">
        <v>45158.792766203704</v>
      </c>
      <c r="D821">
        <v>45158.792766203704</v>
      </c>
      <c r="E821" t="s">
        <v>3080</v>
      </c>
      <c r="F821" t="b">
        <v>0</v>
      </c>
      <c r="G821" t="s">
        <v>3081</v>
      </c>
      <c r="H821" t="s">
        <v>16</v>
      </c>
      <c r="I821">
        <v>0</v>
      </c>
      <c r="J821" t="b">
        <v>0</v>
      </c>
      <c r="K821">
        <v>4</v>
      </c>
      <c r="L821">
        <v>4</v>
      </c>
      <c r="M821">
        <v>5</v>
      </c>
    </row>
    <row r="822" spans="1:13" x14ac:dyDescent="0.35">
      <c r="A822" t="s">
        <v>3082</v>
      </c>
      <c r="B822" t="s">
        <v>3083</v>
      </c>
      <c r="C822">
        <v>45298.801921296297</v>
      </c>
      <c r="D822">
        <v>45298.801921296297</v>
      </c>
      <c r="E822" t="s">
        <v>3084</v>
      </c>
      <c r="F822" t="b">
        <v>0</v>
      </c>
      <c r="G822" t="s">
        <v>3085</v>
      </c>
      <c r="H822" t="s">
        <v>16</v>
      </c>
      <c r="I822">
        <v>0</v>
      </c>
      <c r="J822" t="b">
        <v>0</v>
      </c>
      <c r="K822">
        <v>3</v>
      </c>
      <c r="L822">
        <v>3</v>
      </c>
    </row>
    <row r="823" spans="1:13" x14ac:dyDescent="0.35">
      <c r="A823" t="s">
        <v>1363</v>
      </c>
      <c r="B823" t="s">
        <v>3086</v>
      </c>
      <c r="C823">
        <v>45278.595694444448</v>
      </c>
      <c r="D823">
        <v>45278.595694444448</v>
      </c>
      <c r="E823" t="s">
        <v>3087</v>
      </c>
      <c r="F823" t="b">
        <v>0</v>
      </c>
      <c r="G823" t="s">
        <v>3088</v>
      </c>
      <c r="H823" t="s">
        <v>16</v>
      </c>
      <c r="I823">
        <v>0</v>
      </c>
      <c r="J823" t="b">
        <v>0</v>
      </c>
      <c r="K823">
        <v>4</v>
      </c>
      <c r="L823">
        <v>4</v>
      </c>
    </row>
    <row r="824" spans="1:13" x14ac:dyDescent="0.35">
      <c r="A824" t="s">
        <v>2418</v>
      </c>
      <c r="B824" t="s">
        <v>3089</v>
      </c>
      <c r="C824">
        <v>45226.943032407406</v>
      </c>
      <c r="D824">
        <v>45226.943032407406</v>
      </c>
      <c r="E824" t="s">
        <v>3090</v>
      </c>
      <c r="F824" t="b">
        <v>0</v>
      </c>
      <c r="G824" t="s">
        <v>3091</v>
      </c>
      <c r="H824" t="s">
        <v>16</v>
      </c>
      <c r="I824">
        <v>0</v>
      </c>
      <c r="J824" t="b">
        <v>0</v>
      </c>
      <c r="K824">
        <v>5</v>
      </c>
      <c r="L824">
        <v>5</v>
      </c>
    </row>
    <row r="825" spans="1:13" x14ac:dyDescent="0.35">
      <c r="A825" t="s">
        <v>2482</v>
      </c>
      <c r="B825" t="s">
        <v>3092</v>
      </c>
      <c r="C825">
        <v>45315.847916666666</v>
      </c>
      <c r="D825">
        <v>45315.847916666666</v>
      </c>
      <c r="E825" t="s">
        <v>1544</v>
      </c>
      <c r="F825" t="b">
        <v>0</v>
      </c>
      <c r="G825" t="s">
        <v>3093</v>
      </c>
      <c r="H825" t="s">
        <v>16</v>
      </c>
      <c r="I825">
        <v>3</v>
      </c>
      <c r="J825" t="b">
        <v>0</v>
      </c>
      <c r="K825">
        <v>3</v>
      </c>
      <c r="L825">
        <v>3</v>
      </c>
    </row>
    <row r="826" spans="1:13" x14ac:dyDescent="0.35">
      <c r="A826" t="s">
        <v>1288</v>
      </c>
      <c r="B826" t="s">
        <v>3094</v>
      </c>
      <c r="C826">
        <v>45235.351967592593</v>
      </c>
      <c r="D826">
        <v>45235.351967592593</v>
      </c>
      <c r="E826" t="s">
        <v>3095</v>
      </c>
      <c r="F826" t="b">
        <v>0</v>
      </c>
      <c r="G826" t="s">
        <v>3096</v>
      </c>
      <c r="H826" t="s">
        <v>16</v>
      </c>
      <c r="I826">
        <v>0</v>
      </c>
      <c r="J826" t="b">
        <v>0</v>
      </c>
      <c r="K826">
        <v>1</v>
      </c>
      <c r="L826">
        <v>1</v>
      </c>
    </row>
    <row r="827" spans="1:13" x14ac:dyDescent="0.35">
      <c r="A827" t="s">
        <v>3097</v>
      </c>
      <c r="B827" t="s">
        <v>3098</v>
      </c>
      <c r="C827">
        <v>45277.491516203707</v>
      </c>
      <c r="D827">
        <v>45277.491516203707</v>
      </c>
      <c r="E827" t="s">
        <v>3099</v>
      </c>
      <c r="F827" t="b">
        <v>0</v>
      </c>
      <c r="G827" t="s">
        <v>3100</v>
      </c>
      <c r="H827" t="s">
        <v>16</v>
      </c>
      <c r="I827">
        <v>0</v>
      </c>
      <c r="J827" t="b">
        <v>0</v>
      </c>
      <c r="K827">
        <v>3</v>
      </c>
      <c r="L827">
        <v>3</v>
      </c>
    </row>
    <row r="828" spans="1:13" x14ac:dyDescent="0.35">
      <c r="A828" t="s">
        <v>1367</v>
      </c>
      <c r="B828" t="s">
        <v>3101</v>
      </c>
      <c r="C828">
        <v>45263.896701388891</v>
      </c>
      <c r="D828">
        <v>45263.896701388891</v>
      </c>
      <c r="E828" t="s">
        <v>3102</v>
      </c>
      <c r="F828" t="b">
        <v>0</v>
      </c>
      <c r="G828" t="s">
        <v>3103</v>
      </c>
      <c r="H828" t="s">
        <v>16</v>
      </c>
      <c r="I828">
        <v>1</v>
      </c>
      <c r="J828" t="b">
        <v>0</v>
      </c>
      <c r="K828">
        <v>1</v>
      </c>
      <c r="L828">
        <v>1</v>
      </c>
    </row>
    <row r="829" spans="1:13" x14ac:dyDescent="0.35">
      <c r="A829" t="s">
        <v>771</v>
      </c>
      <c r="B829" t="s">
        <v>3104</v>
      </c>
      <c r="C829">
        <v>45332.444675925923</v>
      </c>
      <c r="D829">
        <v>45332.444675925923</v>
      </c>
      <c r="E829" t="s">
        <v>3105</v>
      </c>
      <c r="F829" t="b">
        <v>0</v>
      </c>
      <c r="G829" t="s">
        <v>3106</v>
      </c>
      <c r="H829" t="s">
        <v>16</v>
      </c>
      <c r="I829">
        <v>0</v>
      </c>
      <c r="J829" t="b">
        <v>0</v>
      </c>
      <c r="K829">
        <v>4</v>
      </c>
      <c r="L829">
        <v>4</v>
      </c>
    </row>
    <row r="830" spans="1:13" x14ac:dyDescent="0.35">
      <c r="A830" t="s">
        <v>3107</v>
      </c>
      <c r="B830" t="s">
        <v>3108</v>
      </c>
      <c r="C830">
        <v>45330.852442129632</v>
      </c>
      <c r="D830">
        <v>45330.852442129632</v>
      </c>
      <c r="E830" t="s">
        <v>3109</v>
      </c>
      <c r="F830" t="b">
        <v>0</v>
      </c>
      <c r="G830" t="s">
        <v>3110</v>
      </c>
      <c r="H830" t="s">
        <v>16</v>
      </c>
      <c r="I830">
        <v>0</v>
      </c>
      <c r="J830" t="b">
        <v>0</v>
      </c>
      <c r="K830">
        <v>2</v>
      </c>
      <c r="L830">
        <v>2</v>
      </c>
    </row>
    <row r="831" spans="1:13" x14ac:dyDescent="0.35">
      <c r="A831" t="s">
        <v>1489</v>
      </c>
      <c r="B831" t="s">
        <v>3111</v>
      </c>
      <c r="C831">
        <v>45051.732187499998</v>
      </c>
      <c r="D831">
        <v>45051.732187499998</v>
      </c>
      <c r="E831" t="s">
        <v>3112</v>
      </c>
      <c r="F831" t="b">
        <v>0</v>
      </c>
      <c r="G831" t="s">
        <v>3111</v>
      </c>
      <c r="H831" t="s">
        <v>16</v>
      </c>
      <c r="I831">
        <v>0</v>
      </c>
      <c r="J831" t="b">
        <v>0</v>
      </c>
      <c r="K831">
        <v>5</v>
      </c>
      <c r="L831">
        <v>5</v>
      </c>
    </row>
    <row r="832" spans="1:13" x14ac:dyDescent="0.35">
      <c r="A832" t="s">
        <v>844</v>
      </c>
      <c r="B832" t="s">
        <v>3113</v>
      </c>
      <c r="C832">
        <v>45169.790868055556</v>
      </c>
      <c r="D832">
        <v>45169.790868055556</v>
      </c>
      <c r="E832" t="s">
        <v>3114</v>
      </c>
      <c r="F832" t="b">
        <v>0</v>
      </c>
      <c r="G832" t="s">
        <v>3115</v>
      </c>
      <c r="H832" t="s">
        <v>16</v>
      </c>
      <c r="I832">
        <v>2</v>
      </c>
      <c r="J832" t="b">
        <v>0</v>
      </c>
      <c r="K832">
        <v>1</v>
      </c>
      <c r="L832">
        <v>1</v>
      </c>
    </row>
    <row r="833" spans="1:13" x14ac:dyDescent="0.35">
      <c r="A833" t="s">
        <v>3116</v>
      </c>
      <c r="B833" t="s">
        <v>3117</v>
      </c>
      <c r="C833">
        <v>45033.73027777778</v>
      </c>
      <c r="D833">
        <v>45033.73027777778</v>
      </c>
      <c r="E833" t="s">
        <v>3118</v>
      </c>
      <c r="F833" t="b">
        <v>0</v>
      </c>
      <c r="G833" t="s">
        <v>3119</v>
      </c>
      <c r="H833" t="s">
        <v>16</v>
      </c>
      <c r="I833">
        <v>0</v>
      </c>
      <c r="J833" t="b">
        <v>0</v>
      </c>
      <c r="K833">
        <v>4</v>
      </c>
      <c r="L833">
        <v>4</v>
      </c>
    </row>
    <row r="834" spans="1:13" x14ac:dyDescent="0.35">
      <c r="A834" t="s">
        <v>3120</v>
      </c>
      <c r="B834" t="s">
        <v>3121</v>
      </c>
      <c r="C834">
        <v>45067.425335648149</v>
      </c>
      <c r="D834">
        <v>45067.425335648149</v>
      </c>
      <c r="E834" t="s">
        <v>3122</v>
      </c>
      <c r="F834" t="b">
        <v>0</v>
      </c>
      <c r="G834" t="s">
        <v>3123</v>
      </c>
      <c r="H834" t="s">
        <v>16</v>
      </c>
      <c r="I834">
        <v>0</v>
      </c>
      <c r="J834" t="b">
        <v>0</v>
      </c>
      <c r="K834">
        <v>5</v>
      </c>
      <c r="L834">
        <v>5</v>
      </c>
      <c r="M834">
        <v>5</v>
      </c>
    </row>
    <row r="835" spans="1:13" x14ac:dyDescent="0.35">
      <c r="A835" t="s">
        <v>799</v>
      </c>
      <c r="B835" t="s">
        <v>3124</v>
      </c>
      <c r="C835">
        <v>45022.401354166665</v>
      </c>
      <c r="D835">
        <v>45022.401354166665</v>
      </c>
      <c r="E835" t="s">
        <v>3125</v>
      </c>
      <c r="F835" t="b">
        <v>0</v>
      </c>
      <c r="G835" t="s">
        <v>3126</v>
      </c>
      <c r="H835" t="s">
        <v>16</v>
      </c>
      <c r="I835">
        <v>0</v>
      </c>
      <c r="J835" t="b">
        <v>0</v>
      </c>
      <c r="K835">
        <v>5</v>
      </c>
      <c r="L835">
        <v>5</v>
      </c>
      <c r="M835">
        <v>5</v>
      </c>
    </row>
    <row r="836" spans="1:13" x14ac:dyDescent="0.35">
      <c r="A836" t="s">
        <v>3127</v>
      </c>
      <c r="B836" t="s">
        <v>3128</v>
      </c>
      <c r="C836">
        <v>45246.50172453704</v>
      </c>
      <c r="D836">
        <v>45246.50172453704</v>
      </c>
      <c r="E836" t="s">
        <v>3129</v>
      </c>
      <c r="F836" t="b">
        <v>0</v>
      </c>
      <c r="G836" t="s">
        <v>3130</v>
      </c>
      <c r="H836" t="s">
        <v>16</v>
      </c>
      <c r="I836">
        <v>0</v>
      </c>
      <c r="J836" t="b">
        <v>0</v>
      </c>
      <c r="K836">
        <v>2</v>
      </c>
      <c r="L836">
        <v>2</v>
      </c>
    </row>
    <row r="837" spans="1:13" x14ac:dyDescent="0.35">
      <c r="A837" t="s">
        <v>3131</v>
      </c>
      <c r="B837" t="s">
        <v>3132</v>
      </c>
      <c r="C837">
        <v>45346.550127314818</v>
      </c>
      <c r="D837">
        <v>45346.550127314818</v>
      </c>
      <c r="E837" t="s">
        <v>3133</v>
      </c>
      <c r="F837" t="b">
        <v>0</v>
      </c>
      <c r="G837" t="s">
        <v>3134</v>
      </c>
      <c r="H837" t="s">
        <v>16</v>
      </c>
      <c r="I837">
        <v>0</v>
      </c>
      <c r="J837" t="b">
        <v>0</v>
      </c>
      <c r="K837">
        <v>5</v>
      </c>
      <c r="L837">
        <v>5</v>
      </c>
      <c r="M837">
        <v>5</v>
      </c>
    </row>
    <row r="838" spans="1:13" x14ac:dyDescent="0.35">
      <c r="A838" t="s">
        <v>3135</v>
      </c>
      <c r="B838" t="s">
        <v>3136</v>
      </c>
      <c r="C838">
        <v>45186.625173611108</v>
      </c>
      <c r="D838">
        <v>45186.625173611108</v>
      </c>
      <c r="E838" t="s">
        <v>3137</v>
      </c>
      <c r="F838" t="b">
        <v>0</v>
      </c>
      <c r="G838" t="s">
        <v>3138</v>
      </c>
      <c r="H838" t="s">
        <v>16</v>
      </c>
      <c r="I838">
        <v>0</v>
      </c>
      <c r="J838" t="b">
        <v>0</v>
      </c>
      <c r="K838">
        <v>4</v>
      </c>
      <c r="L838">
        <v>4</v>
      </c>
    </row>
    <row r="839" spans="1:13" x14ac:dyDescent="0.35">
      <c r="A839" t="s">
        <v>3139</v>
      </c>
      <c r="B839" t="s">
        <v>3140</v>
      </c>
      <c r="C839">
        <v>45309.511828703704</v>
      </c>
      <c r="D839">
        <v>45309.511828703704</v>
      </c>
      <c r="E839" t="s">
        <v>3141</v>
      </c>
      <c r="F839" t="b">
        <v>0</v>
      </c>
      <c r="G839" t="s">
        <v>3142</v>
      </c>
      <c r="H839" t="s">
        <v>16</v>
      </c>
      <c r="I839">
        <v>0</v>
      </c>
      <c r="J839" t="b">
        <v>0</v>
      </c>
      <c r="K839">
        <v>3</v>
      </c>
      <c r="L839">
        <v>3</v>
      </c>
    </row>
    <row r="840" spans="1:13" x14ac:dyDescent="0.35">
      <c r="A840" t="s">
        <v>2099</v>
      </c>
      <c r="B840" t="s">
        <v>3143</v>
      </c>
      <c r="C840">
        <v>45286.426712962966</v>
      </c>
      <c r="D840">
        <v>45286.426712962966</v>
      </c>
      <c r="E840" t="s">
        <v>3144</v>
      </c>
      <c r="F840" t="b">
        <v>0</v>
      </c>
      <c r="G840" t="s">
        <v>3145</v>
      </c>
      <c r="H840" t="s">
        <v>16</v>
      </c>
      <c r="I840">
        <v>0</v>
      </c>
      <c r="J840" t="b">
        <v>0</v>
      </c>
      <c r="K840">
        <v>4</v>
      </c>
      <c r="L840">
        <v>4</v>
      </c>
    </row>
    <row r="841" spans="1:13" x14ac:dyDescent="0.35">
      <c r="A841" t="s">
        <v>3146</v>
      </c>
      <c r="B841" t="s">
        <v>3147</v>
      </c>
      <c r="C841">
        <v>45170.707592592589</v>
      </c>
      <c r="D841">
        <v>45170.707592592589</v>
      </c>
      <c r="E841" t="s">
        <v>3148</v>
      </c>
      <c r="F841" t="b">
        <v>0</v>
      </c>
      <c r="G841" t="s">
        <v>2742</v>
      </c>
      <c r="H841" t="s">
        <v>16</v>
      </c>
      <c r="I841">
        <v>0</v>
      </c>
      <c r="J841" t="b">
        <v>0</v>
      </c>
      <c r="K841">
        <v>5</v>
      </c>
      <c r="L841">
        <v>5</v>
      </c>
      <c r="M841">
        <v>5</v>
      </c>
    </row>
    <row r="842" spans="1:13" x14ac:dyDescent="0.35">
      <c r="A842" t="s">
        <v>475</v>
      </c>
      <c r="B842" t="s">
        <v>3149</v>
      </c>
      <c r="C842">
        <v>45280.534120370372</v>
      </c>
      <c r="D842">
        <v>45280.534120370372</v>
      </c>
      <c r="E842" t="s">
        <v>3150</v>
      </c>
      <c r="F842" t="b">
        <v>0</v>
      </c>
      <c r="G842" t="s">
        <v>3151</v>
      </c>
      <c r="H842" t="s">
        <v>16</v>
      </c>
      <c r="I842">
        <v>1</v>
      </c>
      <c r="J842" t="b">
        <v>0</v>
      </c>
      <c r="K842">
        <v>2</v>
      </c>
      <c r="L842">
        <v>2</v>
      </c>
    </row>
    <row r="843" spans="1:13" x14ac:dyDescent="0.35">
      <c r="A843" t="s">
        <v>3152</v>
      </c>
      <c r="B843" t="s">
        <v>3153</v>
      </c>
      <c r="C843">
        <v>45264.543993055559</v>
      </c>
      <c r="D843">
        <v>45264.543993055559</v>
      </c>
      <c r="E843" t="s">
        <v>3154</v>
      </c>
      <c r="F843" t="b">
        <v>0</v>
      </c>
      <c r="G843" t="s">
        <v>3155</v>
      </c>
      <c r="H843" t="s">
        <v>16</v>
      </c>
      <c r="I843">
        <v>0</v>
      </c>
      <c r="J843" t="b">
        <v>0</v>
      </c>
      <c r="K843">
        <v>3</v>
      </c>
      <c r="L843">
        <v>3</v>
      </c>
    </row>
    <row r="844" spans="1:13" x14ac:dyDescent="0.35">
      <c r="A844" t="s">
        <v>3156</v>
      </c>
      <c r="B844" t="s">
        <v>3157</v>
      </c>
      <c r="C844">
        <v>45181.657777777778</v>
      </c>
      <c r="D844">
        <v>45181.657777777778</v>
      </c>
      <c r="E844" t="s">
        <v>3158</v>
      </c>
      <c r="F844" t="b">
        <v>0</v>
      </c>
      <c r="G844" t="s">
        <v>3159</v>
      </c>
      <c r="H844" t="s">
        <v>16</v>
      </c>
      <c r="I844">
        <v>0</v>
      </c>
      <c r="J844" t="b">
        <v>0</v>
      </c>
      <c r="K844">
        <v>4</v>
      </c>
      <c r="L844">
        <v>4</v>
      </c>
      <c r="M844">
        <v>4</v>
      </c>
    </row>
    <row r="845" spans="1:13" x14ac:dyDescent="0.35">
      <c r="A845" t="s">
        <v>954</v>
      </c>
      <c r="B845" t="s">
        <v>3160</v>
      </c>
      <c r="C845">
        <v>45328.97855324074</v>
      </c>
      <c r="D845">
        <v>45328.97855324074</v>
      </c>
      <c r="E845" t="s">
        <v>3161</v>
      </c>
      <c r="F845" t="b">
        <v>0</v>
      </c>
      <c r="G845" t="s">
        <v>3162</v>
      </c>
      <c r="H845" t="s">
        <v>16</v>
      </c>
      <c r="I845">
        <v>0</v>
      </c>
      <c r="J845" t="b">
        <v>0</v>
      </c>
      <c r="K845">
        <v>1</v>
      </c>
      <c r="L845">
        <v>1</v>
      </c>
    </row>
    <row r="846" spans="1:13" x14ac:dyDescent="0.35">
      <c r="A846" t="s">
        <v>3163</v>
      </c>
      <c r="B846" t="s">
        <v>3164</v>
      </c>
      <c r="C846">
        <v>45251.425023148149</v>
      </c>
      <c r="D846">
        <v>45251.425023148149</v>
      </c>
      <c r="E846" t="s">
        <v>3165</v>
      </c>
      <c r="F846" t="b">
        <v>0</v>
      </c>
      <c r="G846" t="s">
        <v>3166</v>
      </c>
      <c r="H846" t="s">
        <v>16</v>
      </c>
      <c r="I846">
        <v>0</v>
      </c>
      <c r="J846" t="b">
        <v>0</v>
      </c>
      <c r="K846">
        <v>5</v>
      </c>
      <c r="L846">
        <v>5</v>
      </c>
    </row>
    <row r="847" spans="1:13" x14ac:dyDescent="0.35">
      <c r="A847" t="s">
        <v>3167</v>
      </c>
      <c r="B847" t="s">
        <v>3168</v>
      </c>
      <c r="C847">
        <v>45202.283530092594</v>
      </c>
      <c r="D847">
        <v>45202.283530092594</v>
      </c>
      <c r="E847" t="s">
        <v>3169</v>
      </c>
      <c r="F847" t="b">
        <v>0</v>
      </c>
      <c r="G847" t="s">
        <v>3170</v>
      </c>
      <c r="H847" t="s">
        <v>16</v>
      </c>
      <c r="I847">
        <v>0</v>
      </c>
      <c r="J847" t="b">
        <v>0</v>
      </c>
      <c r="K847">
        <v>5</v>
      </c>
      <c r="L847">
        <v>5</v>
      </c>
    </row>
    <row r="848" spans="1:13" x14ac:dyDescent="0.35">
      <c r="A848" t="s">
        <v>3171</v>
      </c>
      <c r="B848" t="s">
        <v>3172</v>
      </c>
      <c r="C848">
        <v>45138.59101851852</v>
      </c>
      <c r="D848">
        <v>45138.59101851852</v>
      </c>
      <c r="E848" t="s">
        <v>320</v>
      </c>
      <c r="F848" t="b">
        <v>0</v>
      </c>
      <c r="G848" t="s">
        <v>3173</v>
      </c>
      <c r="H848" t="s">
        <v>16</v>
      </c>
      <c r="I848">
        <v>0</v>
      </c>
      <c r="J848" t="b">
        <v>0</v>
      </c>
      <c r="K848">
        <v>5</v>
      </c>
      <c r="L848">
        <v>5</v>
      </c>
    </row>
    <row r="849" spans="1:13" x14ac:dyDescent="0.35">
      <c r="A849" t="s">
        <v>3174</v>
      </c>
      <c r="B849" t="s">
        <v>3175</v>
      </c>
      <c r="C849">
        <v>45254.816990740743</v>
      </c>
      <c r="D849">
        <v>45254.816990740743</v>
      </c>
      <c r="E849" t="s">
        <v>3176</v>
      </c>
      <c r="F849" t="b">
        <v>0</v>
      </c>
      <c r="G849" t="s">
        <v>3177</v>
      </c>
      <c r="H849" t="s">
        <v>16</v>
      </c>
      <c r="I849">
        <v>0</v>
      </c>
      <c r="J849" t="b">
        <v>0</v>
      </c>
      <c r="K849">
        <v>5</v>
      </c>
      <c r="L849">
        <v>5</v>
      </c>
    </row>
    <row r="850" spans="1:13" x14ac:dyDescent="0.35">
      <c r="A850" t="s">
        <v>1296</v>
      </c>
      <c r="B850" t="s">
        <v>3178</v>
      </c>
      <c r="C850">
        <v>45141.644791666666</v>
      </c>
      <c r="D850">
        <v>45141.644791666666</v>
      </c>
      <c r="E850" t="s">
        <v>3179</v>
      </c>
      <c r="F850" t="b">
        <v>0</v>
      </c>
      <c r="G850" t="s">
        <v>3178</v>
      </c>
      <c r="H850" t="s">
        <v>16</v>
      </c>
      <c r="I850">
        <v>0</v>
      </c>
      <c r="J850" t="b">
        <v>0</v>
      </c>
      <c r="K850">
        <v>5</v>
      </c>
      <c r="L850">
        <v>5</v>
      </c>
      <c r="M850">
        <v>5</v>
      </c>
    </row>
    <row r="851" spans="1:13" x14ac:dyDescent="0.35">
      <c r="A851" t="s">
        <v>622</v>
      </c>
      <c r="B851" t="s">
        <v>3180</v>
      </c>
      <c r="C851">
        <v>45124.118113425924</v>
      </c>
      <c r="D851">
        <v>45124.118113425924</v>
      </c>
      <c r="E851" t="s">
        <v>3181</v>
      </c>
      <c r="F851" t="b">
        <v>0</v>
      </c>
      <c r="G851" t="s">
        <v>3182</v>
      </c>
      <c r="H851" t="s">
        <v>16</v>
      </c>
      <c r="I851">
        <v>0</v>
      </c>
      <c r="J851" t="b">
        <v>0</v>
      </c>
      <c r="K851">
        <v>4</v>
      </c>
      <c r="L851">
        <v>4</v>
      </c>
      <c r="M851">
        <v>1</v>
      </c>
    </row>
    <row r="852" spans="1:13" x14ac:dyDescent="0.35">
      <c r="A852" t="s">
        <v>195</v>
      </c>
      <c r="B852" t="s">
        <v>3183</v>
      </c>
      <c r="C852">
        <v>45119.080428240741</v>
      </c>
      <c r="D852">
        <v>45119.080428240741</v>
      </c>
      <c r="E852" t="s">
        <v>3184</v>
      </c>
      <c r="F852" t="b">
        <v>0</v>
      </c>
      <c r="G852" t="s">
        <v>3185</v>
      </c>
      <c r="H852" t="s">
        <v>16</v>
      </c>
      <c r="I852">
        <v>1</v>
      </c>
      <c r="J852" t="b">
        <v>0</v>
      </c>
      <c r="K852">
        <v>5</v>
      </c>
      <c r="L852">
        <v>5</v>
      </c>
      <c r="M852">
        <v>5</v>
      </c>
    </row>
    <row r="853" spans="1:13" x14ac:dyDescent="0.35">
      <c r="A853" t="s">
        <v>1029</v>
      </c>
      <c r="B853" t="s">
        <v>3186</v>
      </c>
      <c r="C853">
        <v>45292.92396990741</v>
      </c>
      <c r="D853">
        <v>45292.92396990741</v>
      </c>
      <c r="E853" t="s">
        <v>3187</v>
      </c>
      <c r="F853" t="b">
        <v>0</v>
      </c>
      <c r="G853" t="s">
        <v>3188</v>
      </c>
      <c r="H853" t="s">
        <v>3189</v>
      </c>
      <c r="I853">
        <v>0</v>
      </c>
      <c r="J853" t="b">
        <v>0</v>
      </c>
      <c r="K853">
        <v>5</v>
      </c>
      <c r="L853">
        <v>5</v>
      </c>
    </row>
    <row r="854" spans="1:13" x14ac:dyDescent="0.35">
      <c r="A854" t="s">
        <v>2950</v>
      </c>
      <c r="B854" t="s">
        <v>3190</v>
      </c>
      <c r="C854">
        <v>45016.412766203706</v>
      </c>
      <c r="D854">
        <v>45016.412766203706</v>
      </c>
      <c r="E854" t="s">
        <v>3191</v>
      </c>
      <c r="F854" t="b">
        <v>0</v>
      </c>
      <c r="G854" t="s">
        <v>3192</v>
      </c>
      <c r="H854" t="s">
        <v>16</v>
      </c>
      <c r="I854">
        <v>1</v>
      </c>
      <c r="J854" t="b">
        <v>0</v>
      </c>
      <c r="K854">
        <v>4</v>
      </c>
      <c r="L854">
        <v>4</v>
      </c>
      <c r="M854">
        <v>4</v>
      </c>
    </row>
    <row r="855" spans="1:13" x14ac:dyDescent="0.35">
      <c r="A855" t="s">
        <v>3193</v>
      </c>
      <c r="B855" t="s">
        <v>3194</v>
      </c>
      <c r="C855">
        <v>45219.863668981481</v>
      </c>
      <c r="D855">
        <v>45219.863668981481</v>
      </c>
      <c r="E855" t="s">
        <v>3195</v>
      </c>
      <c r="F855" t="b">
        <v>0</v>
      </c>
      <c r="G855" t="s">
        <v>3196</v>
      </c>
      <c r="H855" t="s">
        <v>16</v>
      </c>
      <c r="I855">
        <v>0</v>
      </c>
      <c r="J855" t="b">
        <v>0</v>
      </c>
      <c r="K855">
        <v>5</v>
      </c>
      <c r="L855">
        <v>5</v>
      </c>
    </row>
    <row r="856" spans="1:13" x14ac:dyDescent="0.35">
      <c r="A856" t="s">
        <v>3197</v>
      </c>
      <c r="B856" t="s">
        <v>3198</v>
      </c>
      <c r="C856">
        <v>45217.424988425926</v>
      </c>
      <c r="D856">
        <v>45217.424988425926</v>
      </c>
      <c r="E856" t="s">
        <v>3199</v>
      </c>
      <c r="F856" t="b">
        <v>0</v>
      </c>
      <c r="G856" t="s">
        <v>3200</v>
      </c>
      <c r="H856" t="s">
        <v>16</v>
      </c>
      <c r="I856">
        <v>0</v>
      </c>
      <c r="J856" t="b">
        <v>0</v>
      </c>
      <c r="K856">
        <v>5</v>
      </c>
      <c r="L856">
        <v>5</v>
      </c>
    </row>
    <row r="857" spans="1:13" x14ac:dyDescent="0.35">
      <c r="A857" t="s">
        <v>3201</v>
      </c>
      <c r="B857" t="s">
        <v>3202</v>
      </c>
      <c r="C857">
        <v>45161.542812500003</v>
      </c>
      <c r="D857">
        <v>45161.542812500003</v>
      </c>
      <c r="E857" t="s">
        <v>446</v>
      </c>
      <c r="F857" t="b">
        <v>0</v>
      </c>
      <c r="G857" t="s">
        <v>3203</v>
      </c>
      <c r="H857" t="s">
        <v>16</v>
      </c>
      <c r="I857">
        <v>0</v>
      </c>
      <c r="J857" t="b">
        <v>0</v>
      </c>
      <c r="K857">
        <v>5</v>
      </c>
      <c r="L857">
        <v>5</v>
      </c>
    </row>
    <row r="858" spans="1:13" x14ac:dyDescent="0.35">
      <c r="A858" t="s">
        <v>3204</v>
      </c>
      <c r="B858" t="s">
        <v>3205</v>
      </c>
      <c r="C858">
        <v>45249.436608796299</v>
      </c>
      <c r="D858">
        <v>45249.436608796299</v>
      </c>
      <c r="E858" t="s">
        <v>3206</v>
      </c>
      <c r="F858" t="b">
        <v>0</v>
      </c>
      <c r="G858" t="s">
        <v>3207</v>
      </c>
      <c r="H858" t="s">
        <v>16</v>
      </c>
      <c r="I858">
        <v>0</v>
      </c>
      <c r="J858" t="b">
        <v>0</v>
      </c>
      <c r="K858">
        <v>5</v>
      </c>
      <c r="L858">
        <v>5</v>
      </c>
    </row>
    <row r="859" spans="1:13" x14ac:dyDescent="0.35">
      <c r="A859" t="s">
        <v>3208</v>
      </c>
      <c r="B859" t="s">
        <v>3209</v>
      </c>
      <c r="C859">
        <v>45038.593518518515</v>
      </c>
      <c r="D859">
        <v>45038.593518518515</v>
      </c>
      <c r="E859" t="s">
        <v>3210</v>
      </c>
      <c r="F859" t="b">
        <v>0</v>
      </c>
      <c r="G859" t="s">
        <v>3211</v>
      </c>
      <c r="H859" t="s">
        <v>16</v>
      </c>
      <c r="I859">
        <v>0</v>
      </c>
      <c r="J859" t="b">
        <v>0</v>
      </c>
      <c r="K859">
        <v>2</v>
      </c>
      <c r="L859">
        <v>2</v>
      </c>
      <c r="M859">
        <v>4</v>
      </c>
    </row>
    <row r="860" spans="1:13" x14ac:dyDescent="0.35">
      <c r="A860" t="s">
        <v>3212</v>
      </c>
      <c r="B860" t="s">
        <v>3213</v>
      </c>
      <c r="C860">
        <v>45256.727777777778</v>
      </c>
      <c r="D860">
        <v>45256.727777777778</v>
      </c>
      <c r="E860" t="s">
        <v>3214</v>
      </c>
      <c r="F860" t="b">
        <v>0</v>
      </c>
      <c r="G860" t="s">
        <v>3215</v>
      </c>
      <c r="H860" t="s">
        <v>16</v>
      </c>
      <c r="I860">
        <v>0</v>
      </c>
      <c r="J860" t="b">
        <v>0</v>
      </c>
      <c r="K860">
        <v>5</v>
      </c>
      <c r="L860">
        <v>5</v>
      </c>
    </row>
    <row r="861" spans="1:13" x14ac:dyDescent="0.35">
      <c r="A861" t="s">
        <v>3216</v>
      </c>
      <c r="B861" t="s">
        <v>3217</v>
      </c>
      <c r="C861">
        <v>45317.873611111114</v>
      </c>
      <c r="D861">
        <v>45317.873611111114</v>
      </c>
      <c r="E861" t="s">
        <v>3218</v>
      </c>
      <c r="F861" t="b">
        <v>0</v>
      </c>
      <c r="G861" t="s">
        <v>3219</v>
      </c>
      <c r="H861" t="s">
        <v>16</v>
      </c>
      <c r="I861">
        <v>0</v>
      </c>
      <c r="J861" t="b">
        <v>0</v>
      </c>
      <c r="K861">
        <v>1</v>
      </c>
      <c r="L861">
        <v>1</v>
      </c>
    </row>
    <row r="862" spans="1:13" x14ac:dyDescent="0.35">
      <c r="A862" t="s">
        <v>3220</v>
      </c>
      <c r="B862" t="s">
        <v>3221</v>
      </c>
      <c r="C862">
        <v>45168.106180555558</v>
      </c>
      <c r="D862">
        <v>45168.106180555558</v>
      </c>
      <c r="E862" t="s">
        <v>3222</v>
      </c>
      <c r="F862" t="b">
        <v>0</v>
      </c>
      <c r="G862" t="s">
        <v>3223</v>
      </c>
      <c r="H862" t="s">
        <v>16</v>
      </c>
      <c r="I862">
        <v>0</v>
      </c>
      <c r="J862" t="b">
        <v>0</v>
      </c>
      <c r="K862">
        <v>1</v>
      </c>
      <c r="L862">
        <v>1</v>
      </c>
      <c r="M862">
        <v>5</v>
      </c>
    </row>
    <row r="863" spans="1:13" x14ac:dyDescent="0.35">
      <c r="A863" t="s">
        <v>3224</v>
      </c>
      <c r="B863" t="s">
        <v>3225</v>
      </c>
      <c r="C863">
        <v>45360.82240740741</v>
      </c>
      <c r="D863">
        <v>45360.82240740741</v>
      </c>
      <c r="E863" t="s">
        <v>3226</v>
      </c>
      <c r="F863" t="b">
        <v>0</v>
      </c>
      <c r="G863" t="s">
        <v>3227</v>
      </c>
      <c r="H863" t="s">
        <v>16</v>
      </c>
      <c r="I863">
        <v>0</v>
      </c>
      <c r="J863" t="b">
        <v>0</v>
      </c>
      <c r="K863">
        <v>3</v>
      </c>
      <c r="L863">
        <v>3</v>
      </c>
      <c r="M863">
        <v>5</v>
      </c>
    </row>
    <row r="864" spans="1:13" x14ac:dyDescent="0.35">
      <c r="A864" t="s">
        <v>3228</v>
      </c>
      <c r="B864" t="s">
        <v>3229</v>
      </c>
      <c r="C864">
        <v>45362.415335648147</v>
      </c>
      <c r="D864">
        <v>45362.415335648147</v>
      </c>
      <c r="E864" t="s">
        <v>3230</v>
      </c>
      <c r="F864" t="b">
        <v>0</v>
      </c>
      <c r="G864" t="s">
        <v>3231</v>
      </c>
      <c r="H864" t="s">
        <v>16</v>
      </c>
      <c r="I864">
        <v>0</v>
      </c>
      <c r="J864" t="b">
        <v>0</v>
      </c>
      <c r="K864">
        <v>4</v>
      </c>
      <c r="L864">
        <v>4</v>
      </c>
    </row>
    <row r="865" spans="1:13" x14ac:dyDescent="0.35">
      <c r="A865" t="s">
        <v>2925</v>
      </c>
      <c r="B865" t="s">
        <v>3232</v>
      </c>
      <c r="C865">
        <v>45275.719710648147</v>
      </c>
      <c r="D865">
        <v>45275.719710648147</v>
      </c>
      <c r="E865" t="s">
        <v>3233</v>
      </c>
      <c r="F865" t="b">
        <v>0</v>
      </c>
      <c r="G865" t="s">
        <v>3234</v>
      </c>
      <c r="H865" t="s">
        <v>16</v>
      </c>
      <c r="I865">
        <v>0</v>
      </c>
      <c r="J865" t="b">
        <v>0</v>
      </c>
      <c r="K865">
        <v>5</v>
      </c>
      <c r="L865">
        <v>5</v>
      </c>
    </row>
    <row r="866" spans="1:13" x14ac:dyDescent="0.35">
      <c r="A866" t="s">
        <v>771</v>
      </c>
      <c r="B866" t="s">
        <v>3235</v>
      </c>
      <c r="C866">
        <v>45323.765717592592</v>
      </c>
      <c r="D866">
        <v>45323.765717592592</v>
      </c>
      <c r="E866" t="s">
        <v>3236</v>
      </c>
      <c r="F866" t="b">
        <v>0</v>
      </c>
      <c r="G866" t="s">
        <v>3237</v>
      </c>
      <c r="H866" t="s">
        <v>16</v>
      </c>
      <c r="I866">
        <v>0</v>
      </c>
      <c r="J866" t="b">
        <v>0</v>
      </c>
      <c r="K866">
        <v>3</v>
      </c>
      <c r="L866">
        <v>3</v>
      </c>
      <c r="M866">
        <v>5</v>
      </c>
    </row>
    <row r="867" spans="1:13" x14ac:dyDescent="0.35">
      <c r="A867" t="s">
        <v>3238</v>
      </c>
      <c r="B867" t="s">
        <v>3239</v>
      </c>
      <c r="C867">
        <v>45028.879328703704</v>
      </c>
      <c r="D867">
        <v>45028.879328703704</v>
      </c>
      <c r="E867" t="s">
        <v>3240</v>
      </c>
      <c r="F867" t="b">
        <v>0</v>
      </c>
      <c r="G867" t="s">
        <v>3241</v>
      </c>
      <c r="H867" t="s">
        <v>16</v>
      </c>
      <c r="I867">
        <v>0</v>
      </c>
      <c r="J867" t="b">
        <v>0</v>
      </c>
      <c r="K867">
        <v>1</v>
      </c>
      <c r="L867">
        <v>1</v>
      </c>
      <c r="M867">
        <v>4</v>
      </c>
    </row>
    <row r="868" spans="1:13" x14ac:dyDescent="0.35">
      <c r="A868" t="s">
        <v>3242</v>
      </c>
      <c r="B868" t="s">
        <v>3243</v>
      </c>
      <c r="C868">
        <v>45354.70653935185</v>
      </c>
      <c r="D868">
        <v>45354.70653935185</v>
      </c>
      <c r="E868" t="s">
        <v>3244</v>
      </c>
      <c r="F868" t="b">
        <v>0</v>
      </c>
      <c r="G868" t="s">
        <v>3245</v>
      </c>
      <c r="H868" t="s">
        <v>16</v>
      </c>
      <c r="I868">
        <v>0</v>
      </c>
      <c r="J868" t="b">
        <v>0</v>
      </c>
      <c r="K868">
        <v>5</v>
      </c>
      <c r="L868">
        <v>5</v>
      </c>
    </row>
    <row r="869" spans="1:13" x14ac:dyDescent="0.35">
      <c r="A869" t="s">
        <v>3246</v>
      </c>
      <c r="B869" t="s">
        <v>3247</v>
      </c>
      <c r="C869">
        <v>45240.578449074077</v>
      </c>
      <c r="D869">
        <v>45240.578449074077</v>
      </c>
      <c r="E869" t="s">
        <v>3248</v>
      </c>
      <c r="F869" t="b">
        <v>0</v>
      </c>
      <c r="G869" t="s">
        <v>3249</v>
      </c>
      <c r="H869" t="s">
        <v>16</v>
      </c>
      <c r="I869">
        <v>0</v>
      </c>
      <c r="J869" t="b">
        <v>0</v>
      </c>
      <c r="K869">
        <v>3</v>
      </c>
      <c r="L869">
        <v>3</v>
      </c>
    </row>
    <row r="870" spans="1:13" x14ac:dyDescent="0.35">
      <c r="A870" t="s">
        <v>595</v>
      </c>
      <c r="B870" t="s">
        <v>3250</v>
      </c>
      <c r="C870">
        <v>45207.621469907404</v>
      </c>
      <c r="D870">
        <v>45207.621469907404</v>
      </c>
      <c r="E870" t="s">
        <v>3251</v>
      </c>
      <c r="F870" t="b">
        <v>0</v>
      </c>
      <c r="G870" t="s">
        <v>3252</v>
      </c>
      <c r="H870" t="s">
        <v>16</v>
      </c>
      <c r="I870">
        <v>0</v>
      </c>
      <c r="J870" t="b">
        <v>0</v>
      </c>
      <c r="K870">
        <v>4</v>
      </c>
      <c r="L870">
        <v>4</v>
      </c>
    </row>
    <row r="871" spans="1:13" x14ac:dyDescent="0.35">
      <c r="A871" t="s">
        <v>3253</v>
      </c>
      <c r="B871" t="s">
        <v>3254</v>
      </c>
      <c r="C871">
        <v>45295.693182870367</v>
      </c>
      <c r="D871">
        <v>45295.693182870367</v>
      </c>
      <c r="E871" t="s">
        <v>3255</v>
      </c>
      <c r="F871" t="b">
        <v>0</v>
      </c>
      <c r="G871" t="s">
        <v>3256</v>
      </c>
      <c r="H871" t="s">
        <v>16</v>
      </c>
      <c r="I871">
        <v>0</v>
      </c>
      <c r="J871" t="b">
        <v>0</v>
      </c>
      <c r="K871">
        <v>2</v>
      </c>
      <c r="L871">
        <v>2</v>
      </c>
    </row>
    <row r="872" spans="1:13" x14ac:dyDescent="0.35">
      <c r="A872" t="s">
        <v>1026</v>
      </c>
      <c r="B872" t="s">
        <v>3257</v>
      </c>
      <c r="C872">
        <v>45017.714872685188</v>
      </c>
      <c r="D872">
        <v>45017.714872685188</v>
      </c>
      <c r="E872" t="s">
        <v>3258</v>
      </c>
      <c r="F872" t="b">
        <v>0</v>
      </c>
      <c r="G872" t="s">
        <v>3259</v>
      </c>
      <c r="H872" t="s">
        <v>16</v>
      </c>
      <c r="I872">
        <v>0</v>
      </c>
      <c r="J872" t="b">
        <v>0</v>
      </c>
      <c r="K872">
        <v>5</v>
      </c>
      <c r="L872">
        <v>5</v>
      </c>
      <c r="M872">
        <v>5</v>
      </c>
    </row>
    <row r="873" spans="1:13" x14ac:dyDescent="0.35">
      <c r="A873" t="s">
        <v>1355</v>
      </c>
      <c r="B873" t="s">
        <v>3260</v>
      </c>
      <c r="C873">
        <v>45304.483946759261</v>
      </c>
      <c r="D873">
        <v>45304.483946759261</v>
      </c>
      <c r="E873" t="s">
        <v>3261</v>
      </c>
      <c r="F873" t="b">
        <v>0</v>
      </c>
      <c r="G873" t="s">
        <v>1358</v>
      </c>
      <c r="H873" t="s">
        <v>16</v>
      </c>
      <c r="I873">
        <v>0</v>
      </c>
      <c r="J873" t="b">
        <v>0</v>
      </c>
      <c r="K873">
        <v>4</v>
      </c>
      <c r="L873">
        <v>4</v>
      </c>
    </row>
    <row r="874" spans="1:13" x14ac:dyDescent="0.35">
      <c r="A874" t="s">
        <v>3262</v>
      </c>
      <c r="B874" t="s">
        <v>3263</v>
      </c>
      <c r="C874">
        <v>45119.725682870368</v>
      </c>
      <c r="D874">
        <v>45119.725682870368</v>
      </c>
      <c r="E874" t="s">
        <v>3264</v>
      </c>
      <c r="F874" t="b">
        <v>0</v>
      </c>
      <c r="G874" t="s">
        <v>3263</v>
      </c>
      <c r="H874" t="s">
        <v>16</v>
      </c>
      <c r="I874">
        <v>0</v>
      </c>
      <c r="J874" t="b">
        <v>0</v>
      </c>
      <c r="K874">
        <v>5</v>
      </c>
      <c r="L874">
        <v>5</v>
      </c>
      <c r="M874">
        <v>4</v>
      </c>
    </row>
    <row r="875" spans="1:13" x14ac:dyDescent="0.35">
      <c r="A875" t="s">
        <v>3265</v>
      </c>
      <c r="B875" t="s">
        <v>3266</v>
      </c>
      <c r="C875">
        <v>45281.432337962964</v>
      </c>
      <c r="D875">
        <v>45281.432337962964</v>
      </c>
      <c r="E875" t="s">
        <v>3267</v>
      </c>
      <c r="F875" t="b">
        <v>0</v>
      </c>
      <c r="G875" t="s">
        <v>3268</v>
      </c>
      <c r="H875" t="s">
        <v>16</v>
      </c>
      <c r="I875">
        <v>0</v>
      </c>
      <c r="J875" t="b">
        <v>0</v>
      </c>
      <c r="K875">
        <v>3</v>
      </c>
      <c r="L875">
        <v>3</v>
      </c>
    </row>
    <row r="876" spans="1:13" x14ac:dyDescent="0.35">
      <c r="A876" t="s">
        <v>3269</v>
      </c>
      <c r="B876" t="s">
        <v>3270</v>
      </c>
      <c r="C876">
        <v>45160.81763888889</v>
      </c>
      <c r="D876">
        <v>45160.81763888889</v>
      </c>
      <c r="E876" t="s">
        <v>3271</v>
      </c>
      <c r="F876" t="b">
        <v>0</v>
      </c>
      <c r="G876" t="s">
        <v>3272</v>
      </c>
      <c r="H876" t="s">
        <v>16</v>
      </c>
      <c r="I876">
        <v>0</v>
      </c>
      <c r="J876" t="b">
        <v>0</v>
      </c>
      <c r="K876">
        <v>1</v>
      </c>
      <c r="L876">
        <v>1</v>
      </c>
      <c r="M876">
        <v>5</v>
      </c>
    </row>
    <row r="877" spans="1:13" x14ac:dyDescent="0.35">
      <c r="A877" t="s">
        <v>3273</v>
      </c>
      <c r="B877" t="s">
        <v>3274</v>
      </c>
      <c r="C877">
        <v>45340.044537037036</v>
      </c>
      <c r="D877">
        <v>45340.044537037036</v>
      </c>
      <c r="E877" t="s">
        <v>3275</v>
      </c>
      <c r="F877" t="b">
        <v>0</v>
      </c>
      <c r="G877" t="s">
        <v>3276</v>
      </c>
      <c r="H877" t="s">
        <v>16</v>
      </c>
      <c r="I877">
        <v>0</v>
      </c>
      <c r="J877" t="b">
        <v>0</v>
      </c>
      <c r="K877">
        <v>3</v>
      </c>
      <c r="L877">
        <v>3</v>
      </c>
      <c r="M877">
        <v>5</v>
      </c>
    </row>
    <row r="878" spans="1:13" x14ac:dyDescent="0.35">
      <c r="A878" t="s">
        <v>3277</v>
      </c>
      <c r="B878" t="s">
        <v>3278</v>
      </c>
      <c r="C878">
        <v>45090.851863425924</v>
      </c>
      <c r="D878">
        <v>45090.851863425924</v>
      </c>
      <c r="E878" t="s">
        <v>3279</v>
      </c>
      <c r="F878" t="b">
        <v>0</v>
      </c>
      <c r="G878" t="s">
        <v>3280</v>
      </c>
      <c r="H878" t="s">
        <v>16</v>
      </c>
      <c r="I878">
        <v>0</v>
      </c>
      <c r="J878" t="b">
        <v>0</v>
      </c>
      <c r="K878">
        <v>1</v>
      </c>
      <c r="L878">
        <v>1</v>
      </c>
    </row>
    <row r="879" spans="1:13" x14ac:dyDescent="0.35">
      <c r="A879" t="s">
        <v>1296</v>
      </c>
      <c r="B879" t="s">
        <v>3281</v>
      </c>
      <c r="C879">
        <v>45236.804837962962</v>
      </c>
      <c r="D879">
        <v>45236.804837962962</v>
      </c>
      <c r="E879" t="s">
        <v>3282</v>
      </c>
      <c r="F879" t="b">
        <v>0</v>
      </c>
      <c r="G879" t="s">
        <v>3283</v>
      </c>
      <c r="H879" t="s">
        <v>16</v>
      </c>
      <c r="I879">
        <v>0</v>
      </c>
      <c r="J879" t="b">
        <v>0</v>
      </c>
      <c r="K879">
        <v>5</v>
      </c>
      <c r="L879">
        <v>5</v>
      </c>
    </row>
    <row r="880" spans="1:13" x14ac:dyDescent="0.35">
      <c r="A880" t="s">
        <v>2925</v>
      </c>
      <c r="B880" t="s">
        <v>3284</v>
      </c>
      <c r="C880">
        <v>45086.103831018518</v>
      </c>
      <c r="D880">
        <v>45086.103831018518</v>
      </c>
      <c r="E880" t="s">
        <v>3285</v>
      </c>
      <c r="F880" t="b">
        <v>0</v>
      </c>
      <c r="G880" t="s">
        <v>2928</v>
      </c>
      <c r="H880" t="s">
        <v>16</v>
      </c>
      <c r="I880">
        <v>0</v>
      </c>
      <c r="J880" t="b">
        <v>0</v>
      </c>
      <c r="K880">
        <v>1</v>
      </c>
      <c r="L880">
        <v>1</v>
      </c>
    </row>
    <row r="881" spans="1:13" x14ac:dyDescent="0.35">
      <c r="A881" t="s">
        <v>3286</v>
      </c>
      <c r="B881" t="s">
        <v>3287</v>
      </c>
      <c r="C881">
        <v>45076.895196759258</v>
      </c>
      <c r="D881">
        <v>45076.895196759258</v>
      </c>
      <c r="E881" t="s">
        <v>3288</v>
      </c>
      <c r="F881" t="b">
        <v>0</v>
      </c>
      <c r="G881" t="s">
        <v>3289</v>
      </c>
      <c r="H881" t="s">
        <v>16</v>
      </c>
      <c r="I881">
        <v>0</v>
      </c>
      <c r="J881" t="b">
        <v>0</v>
      </c>
      <c r="K881">
        <v>2</v>
      </c>
      <c r="L881">
        <v>2</v>
      </c>
      <c r="M881">
        <v>3</v>
      </c>
    </row>
    <row r="882" spans="1:13" x14ac:dyDescent="0.35">
      <c r="A882" t="s">
        <v>2318</v>
      </c>
      <c r="B882" t="s">
        <v>3290</v>
      </c>
      <c r="C882">
        <v>45140.625289351854</v>
      </c>
      <c r="D882">
        <v>45140.625289351854</v>
      </c>
      <c r="E882" t="s">
        <v>3291</v>
      </c>
      <c r="F882" t="b">
        <v>0</v>
      </c>
      <c r="G882" t="s">
        <v>3292</v>
      </c>
      <c r="H882" t="s">
        <v>16</v>
      </c>
      <c r="I882">
        <v>0</v>
      </c>
      <c r="J882" t="b">
        <v>0</v>
      </c>
      <c r="K882">
        <v>1</v>
      </c>
      <c r="L882">
        <v>1</v>
      </c>
      <c r="M882">
        <v>5</v>
      </c>
    </row>
    <row r="883" spans="1:13" x14ac:dyDescent="0.35">
      <c r="A883" t="s">
        <v>3293</v>
      </c>
      <c r="B883" t="s">
        <v>3294</v>
      </c>
      <c r="C883">
        <v>45161.87027777778</v>
      </c>
      <c r="D883">
        <v>45161.87027777778</v>
      </c>
      <c r="E883" t="s">
        <v>3295</v>
      </c>
      <c r="F883" t="b">
        <v>0</v>
      </c>
      <c r="G883" t="s">
        <v>3296</v>
      </c>
      <c r="H883" t="s">
        <v>16</v>
      </c>
      <c r="I883">
        <v>0</v>
      </c>
      <c r="J883" t="b">
        <v>0</v>
      </c>
      <c r="K883">
        <v>3</v>
      </c>
      <c r="L883">
        <v>3</v>
      </c>
    </row>
    <row r="884" spans="1:13" x14ac:dyDescent="0.35">
      <c r="A884" t="s">
        <v>3297</v>
      </c>
      <c r="B884" t="s">
        <v>3298</v>
      </c>
      <c r="C884">
        <v>45102.755173611113</v>
      </c>
      <c r="D884">
        <v>45102.755173611113</v>
      </c>
      <c r="E884" t="s">
        <v>3299</v>
      </c>
      <c r="F884" t="b">
        <v>0</v>
      </c>
      <c r="G884" t="s">
        <v>3300</v>
      </c>
      <c r="H884" t="s">
        <v>16</v>
      </c>
      <c r="I884">
        <v>2</v>
      </c>
      <c r="J884" t="b">
        <v>0</v>
      </c>
      <c r="K884">
        <v>2</v>
      </c>
      <c r="L884">
        <v>2</v>
      </c>
    </row>
    <row r="885" spans="1:13" x14ac:dyDescent="0.35">
      <c r="A885" t="s">
        <v>3301</v>
      </c>
      <c r="B885" t="s">
        <v>3302</v>
      </c>
      <c r="C885">
        <v>45339.533078703702</v>
      </c>
      <c r="D885">
        <v>45339.533078703702</v>
      </c>
      <c r="E885" t="s">
        <v>3303</v>
      </c>
      <c r="F885" t="b">
        <v>0</v>
      </c>
      <c r="G885" t="s">
        <v>3304</v>
      </c>
      <c r="H885" t="s">
        <v>16</v>
      </c>
      <c r="I885">
        <v>0</v>
      </c>
      <c r="J885" t="b">
        <v>0</v>
      </c>
      <c r="K885">
        <v>5</v>
      </c>
      <c r="L885">
        <v>5</v>
      </c>
    </row>
    <row r="886" spans="1:13" x14ac:dyDescent="0.35">
      <c r="A886" t="s">
        <v>3305</v>
      </c>
      <c r="B886" t="s">
        <v>3306</v>
      </c>
      <c r="C886">
        <v>45129.501261574071</v>
      </c>
      <c r="D886">
        <v>45129.501261574071</v>
      </c>
      <c r="E886" t="s">
        <v>3307</v>
      </c>
      <c r="F886" t="b">
        <v>0</v>
      </c>
      <c r="G886" t="s">
        <v>3308</v>
      </c>
      <c r="H886" t="s">
        <v>16</v>
      </c>
      <c r="I886">
        <v>0</v>
      </c>
      <c r="J886" t="b">
        <v>0</v>
      </c>
      <c r="K886">
        <v>5</v>
      </c>
      <c r="L886">
        <v>5</v>
      </c>
      <c r="M886">
        <v>5</v>
      </c>
    </row>
    <row r="887" spans="1:13" x14ac:dyDescent="0.35">
      <c r="A887" t="s">
        <v>3309</v>
      </c>
      <c r="B887" t="s">
        <v>3310</v>
      </c>
      <c r="C887">
        <v>45226.846018518518</v>
      </c>
      <c r="D887">
        <v>45226.846018518518</v>
      </c>
      <c r="E887" t="s">
        <v>3311</v>
      </c>
      <c r="F887" t="b">
        <v>0</v>
      </c>
      <c r="G887" t="s">
        <v>3312</v>
      </c>
      <c r="H887" t="s">
        <v>16</v>
      </c>
      <c r="I887">
        <v>0</v>
      </c>
      <c r="J887" t="b">
        <v>0</v>
      </c>
      <c r="K887">
        <v>3</v>
      </c>
      <c r="L887">
        <v>3</v>
      </c>
    </row>
    <row r="888" spans="1:13" x14ac:dyDescent="0.35">
      <c r="A888" t="s">
        <v>3313</v>
      </c>
      <c r="B888" t="s">
        <v>3314</v>
      </c>
      <c r="C888">
        <v>45211.468958333331</v>
      </c>
      <c r="D888">
        <v>45211.468958333331</v>
      </c>
      <c r="E888" t="s">
        <v>3315</v>
      </c>
      <c r="F888" t="b">
        <v>0</v>
      </c>
      <c r="G888" t="s">
        <v>3316</v>
      </c>
      <c r="H888" t="s">
        <v>16</v>
      </c>
      <c r="I888">
        <v>1</v>
      </c>
      <c r="J888" t="b">
        <v>0</v>
      </c>
      <c r="K888">
        <v>5</v>
      </c>
      <c r="L888">
        <v>5</v>
      </c>
    </row>
    <row r="889" spans="1:13" x14ac:dyDescent="0.35">
      <c r="A889" t="s">
        <v>3317</v>
      </c>
      <c r="B889" t="s">
        <v>3318</v>
      </c>
      <c r="C889">
        <v>45309.492881944447</v>
      </c>
      <c r="D889">
        <v>45309.492881944447</v>
      </c>
      <c r="E889" t="s">
        <v>3319</v>
      </c>
      <c r="F889" t="b">
        <v>0</v>
      </c>
      <c r="G889" t="s">
        <v>3320</v>
      </c>
      <c r="H889" t="s">
        <v>16</v>
      </c>
      <c r="I889">
        <v>0</v>
      </c>
      <c r="J889" t="b">
        <v>0</v>
      </c>
      <c r="K889">
        <v>1</v>
      </c>
      <c r="L889">
        <v>1</v>
      </c>
    </row>
    <row r="890" spans="1:13" x14ac:dyDescent="0.35">
      <c r="A890" t="s">
        <v>3321</v>
      </c>
      <c r="B890" t="s">
        <v>3322</v>
      </c>
      <c r="C890">
        <v>45135.661979166667</v>
      </c>
      <c r="D890">
        <v>45135.661979166667</v>
      </c>
      <c r="E890" t="s">
        <v>3323</v>
      </c>
      <c r="F890" t="b">
        <v>0</v>
      </c>
      <c r="G890" t="s">
        <v>3324</v>
      </c>
      <c r="H890" t="s">
        <v>16</v>
      </c>
      <c r="I890">
        <v>2</v>
      </c>
      <c r="J890" t="b">
        <v>0</v>
      </c>
      <c r="K890">
        <v>5</v>
      </c>
      <c r="L890">
        <v>5</v>
      </c>
      <c r="M890">
        <v>5</v>
      </c>
    </row>
    <row r="891" spans="1:13" x14ac:dyDescent="0.35">
      <c r="A891" t="s">
        <v>3325</v>
      </c>
      <c r="B891" t="s">
        <v>3326</v>
      </c>
      <c r="C891">
        <v>45335.814722222225</v>
      </c>
      <c r="D891">
        <v>45335.814722222225</v>
      </c>
      <c r="E891" t="s">
        <v>3327</v>
      </c>
      <c r="F891" t="b">
        <v>0</v>
      </c>
      <c r="G891" t="s">
        <v>3328</v>
      </c>
      <c r="H891" t="s">
        <v>16</v>
      </c>
      <c r="I891">
        <v>0</v>
      </c>
      <c r="J891" t="b">
        <v>0</v>
      </c>
      <c r="K891">
        <v>4</v>
      </c>
      <c r="L891">
        <v>4</v>
      </c>
    </row>
    <row r="892" spans="1:13" x14ac:dyDescent="0.35">
      <c r="A892" t="s">
        <v>728</v>
      </c>
      <c r="B892" t="s">
        <v>3329</v>
      </c>
      <c r="C892">
        <v>45316.946261574078</v>
      </c>
      <c r="D892">
        <v>45316.946261574078</v>
      </c>
      <c r="E892" t="s">
        <v>3330</v>
      </c>
      <c r="F892" t="b">
        <v>0</v>
      </c>
      <c r="G892" t="s">
        <v>3331</v>
      </c>
      <c r="H892" t="s">
        <v>16</v>
      </c>
      <c r="I892">
        <v>0</v>
      </c>
      <c r="J892" t="b">
        <v>0</v>
      </c>
      <c r="K892">
        <v>4</v>
      </c>
      <c r="L892">
        <v>4</v>
      </c>
      <c r="M892">
        <v>5</v>
      </c>
    </row>
    <row r="893" spans="1:13" x14ac:dyDescent="0.35">
      <c r="A893" t="s">
        <v>1580</v>
      </c>
      <c r="B893" t="s">
        <v>3332</v>
      </c>
      <c r="C893">
        <v>45311.912268518521</v>
      </c>
      <c r="D893">
        <v>45311.912268518521</v>
      </c>
      <c r="E893" t="s">
        <v>3333</v>
      </c>
      <c r="F893" t="b">
        <v>0</v>
      </c>
      <c r="G893" t="s">
        <v>3334</v>
      </c>
      <c r="H893" t="s">
        <v>16</v>
      </c>
      <c r="I893">
        <v>0</v>
      </c>
      <c r="J893" t="b">
        <v>0</v>
      </c>
      <c r="K893">
        <v>5</v>
      </c>
      <c r="L893">
        <v>5</v>
      </c>
    </row>
    <row r="894" spans="1:13" x14ac:dyDescent="0.35">
      <c r="A894" t="s">
        <v>563</v>
      </c>
      <c r="B894" t="s">
        <v>3335</v>
      </c>
      <c r="C894">
        <v>45132.546666666669</v>
      </c>
      <c r="D894">
        <v>45132.546666666669</v>
      </c>
      <c r="E894" t="s">
        <v>3336</v>
      </c>
      <c r="F894" t="b">
        <v>0</v>
      </c>
      <c r="G894" t="s">
        <v>3335</v>
      </c>
      <c r="H894" t="s">
        <v>16</v>
      </c>
      <c r="I894">
        <v>0</v>
      </c>
      <c r="J894" t="b">
        <v>0</v>
      </c>
      <c r="K894">
        <v>3</v>
      </c>
      <c r="L894">
        <v>3</v>
      </c>
    </row>
    <row r="895" spans="1:13" x14ac:dyDescent="0.35">
      <c r="A895" t="s">
        <v>3337</v>
      </c>
      <c r="B895" t="s">
        <v>3338</v>
      </c>
      <c r="C895">
        <v>45282.92690972222</v>
      </c>
      <c r="D895">
        <v>45282.92690972222</v>
      </c>
      <c r="E895" t="s">
        <v>3339</v>
      </c>
      <c r="F895" t="b">
        <v>0</v>
      </c>
      <c r="G895" t="s">
        <v>3340</v>
      </c>
      <c r="H895" t="s">
        <v>16</v>
      </c>
      <c r="I895">
        <v>0</v>
      </c>
      <c r="J895" t="b">
        <v>0</v>
      </c>
      <c r="K895">
        <v>3</v>
      </c>
      <c r="L895">
        <v>3</v>
      </c>
    </row>
    <row r="896" spans="1:13" x14ac:dyDescent="0.35">
      <c r="A896" t="s">
        <v>3341</v>
      </c>
      <c r="B896" t="s">
        <v>3342</v>
      </c>
      <c r="C896">
        <v>45242.613020833334</v>
      </c>
      <c r="D896">
        <v>45242.613020833334</v>
      </c>
      <c r="E896" t="s">
        <v>3343</v>
      </c>
      <c r="F896" t="b">
        <v>0</v>
      </c>
      <c r="G896" t="s">
        <v>3344</v>
      </c>
      <c r="H896" t="s">
        <v>16</v>
      </c>
      <c r="I896">
        <v>0</v>
      </c>
      <c r="J896" t="b">
        <v>0</v>
      </c>
      <c r="K896">
        <v>3</v>
      </c>
      <c r="L896">
        <v>3</v>
      </c>
    </row>
    <row r="897" spans="1:13" x14ac:dyDescent="0.35">
      <c r="A897" t="s">
        <v>3345</v>
      </c>
      <c r="B897" t="s">
        <v>3346</v>
      </c>
      <c r="C897">
        <v>45200.816053240742</v>
      </c>
      <c r="D897">
        <v>45200.816053240742</v>
      </c>
      <c r="E897" t="s">
        <v>3347</v>
      </c>
      <c r="F897" t="b">
        <v>0</v>
      </c>
      <c r="G897" t="s">
        <v>3348</v>
      </c>
      <c r="H897" t="s">
        <v>16</v>
      </c>
      <c r="I897">
        <v>0</v>
      </c>
      <c r="J897" t="b">
        <v>0</v>
      </c>
      <c r="K897">
        <v>5</v>
      </c>
      <c r="L897">
        <v>5</v>
      </c>
    </row>
    <row r="898" spans="1:13" x14ac:dyDescent="0.35">
      <c r="A898" t="s">
        <v>3325</v>
      </c>
      <c r="B898" t="s">
        <v>3349</v>
      </c>
      <c r="C898">
        <v>45255.970902777779</v>
      </c>
      <c r="D898">
        <v>45255.970902777779</v>
      </c>
      <c r="E898" t="s">
        <v>3350</v>
      </c>
      <c r="F898" t="b">
        <v>0</v>
      </c>
      <c r="G898" t="s">
        <v>3351</v>
      </c>
      <c r="H898" t="s">
        <v>16</v>
      </c>
      <c r="I898">
        <v>1</v>
      </c>
      <c r="J898" t="b">
        <v>0</v>
      </c>
      <c r="K898">
        <v>5</v>
      </c>
      <c r="L898">
        <v>5</v>
      </c>
    </row>
    <row r="899" spans="1:13" x14ac:dyDescent="0.35">
      <c r="A899" t="s">
        <v>3352</v>
      </c>
      <c r="B899" t="s">
        <v>3353</v>
      </c>
      <c r="C899">
        <v>45038.862754629627</v>
      </c>
      <c r="D899">
        <v>45038.862754629627</v>
      </c>
      <c r="E899" t="s">
        <v>3354</v>
      </c>
      <c r="F899" t="b">
        <v>0</v>
      </c>
      <c r="G899" t="s">
        <v>3355</v>
      </c>
      <c r="H899" t="s">
        <v>16</v>
      </c>
      <c r="I899">
        <v>1</v>
      </c>
      <c r="J899" t="b">
        <v>0</v>
      </c>
      <c r="K899">
        <v>2</v>
      </c>
      <c r="L899">
        <v>2</v>
      </c>
    </row>
    <row r="900" spans="1:13" x14ac:dyDescent="0.35">
      <c r="A900" t="s">
        <v>3356</v>
      </c>
      <c r="B900" t="s">
        <v>3357</v>
      </c>
      <c r="C900">
        <v>45310.941967592589</v>
      </c>
      <c r="D900">
        <v>45310.941967592589</v>
      </c>
      <c r="E900" t="s">
        <v>3358</v>
      </c>
      <c r="F900" t="b">
        <v>0</v>
      </c>
      <c r="G900" t="s">
        <v>3359</v>
      </c>
      <c r="H900" t="s">
        <v>16</v>
      </c>
      <c r="I900">
        <v>1</v>
      </c>
      <c r="J900" t="b">
        <v>0</v>
      </c>
      <c r="K900">
        <v>1</v>
      </c>
      <c r="L900">
        <v>1</v>
      </c>
    </row>
    <row r="901" spans="1:13" x14ac:dyDescent="0.35">
      <c r="A901" t="s">
        <v>3360</v>
      </c>
      <c r="B901" t="s">
        <v>3361</v>
      </c>
      <c r="C901">
        <v>45020.023993055554</v>
      </c>
      <c r="D901">
        <v>45020.023993055554</v>
      </c>
      <c r="E901" t="s">
        <v>3362</v>
      </c>
      <c r="F901" t="b">
        <v>0</v>
      </c>
      <c r="G901" t="s">
        <v>3363</v>
      </c>
      <c r="H901" t="s">
        <v>16</v>
      </c>
      <c r="I901">
        <v>0</v>
      </c>
      <c r="J901" t="b">
        <v>0</v>
      </c>
      <c r="K901">
        <v>5</v>
      </c>
      <c r="L901">
        <v>5</v>
      </c>
      <c r="M901">
        <v>5</v>
      </c>
    </row>
    <row r="902" spans="1:13" x14ac:dyDescent="0.35">
      <c r="A902" t="s">
        <v>3364</v>
      </c>
      <c r="B902" t="s">
        <v>3365</v>
      </c>
      <c r="C902">
        <v>45285.675439814811</v>
      </c>
      <c r="D902">
        <v>45285.675439814811</v>
      </c>
      <c r="E902" t="s">
        <v>3366</v>
      </c>
      <c r="F902" t="b">
        <v>0</v>
      </c>
      <c r="G902" t="s">
        <v>3367</v>
      </c>
      <c r="H902" t="s">
        <v>16</v>
      </c>
      <c r="I902">
        <v>0</v>
      </c>
      <c r="J902" t="b">
        <v>0</v>
      </c>
      <c r="K902">
        <v>5</v>
      </c>
      <c r="L902">
        <v>5</v>
      </c>
    </row>
    <row r="903" spans="1:13" x14ac:dyDescent="0.35">
      <c r="A903" t="s">
        <v>3368</v>
      </c>
      <c r="B903" t="s">
        <v>3369</v>
      </c>
      <c r="C903">
        <v>45315.870104166665</v>
      </c>
      <c r="D903">
        <v>45315.870104166665</v>
      </c>
      <c r="E903" t="s">
        <v>3370</v>
      </c>
      <c r="F903" t="b">
        <v>0</v>
      </c>
      <c r="G903" t="s">
        <v>3371</v>
      </c>
      <c r="H903" t="s">
        <v>16</v>
      </c>
      <c r="I903">
        <v>0</v>
      </c>
      <c r="J903" t="b">
        <v>0</v>
      </c>
      <c r="K903">
        <v>1</v>
      </c>
      <c r="L903">
        <v>1</v>
      </c>
    </row>
    <row r="904" spans="1:13" x14ac:dyDescent="0.35">
      <c r="A904" t="s">
        <v>3372</v>
      </c>
      <c r="B904" t="s">
        <v>3373</v>
      </c>
      <c r="C904">
        <v>45375.639594907407</v>
      </c>
      <c r="D904">
        <v>45375.639594907407</v>
      </c>
      <c r="E904" t="s">
        <v>3374</v>
      </c>
      <c r="F904" t="b">
        <v>0</v>
      </c>
      <c r="G904" t="s">
        <v>3375</v>
      </c>
      <c r="H904" t="s">
        <v>16</v>
      </c>
      <c r="I904">
        <v>0</v>
      </c>
      <c r="J904" t="b">
        <v>0</v>
      </c>
      <c r="K904">
        <v>5</v>
      </c>
      <c r="L904">
        <v>5</v>
      </c>
      <c r="M904">
        <v>5</v>
      </c>
    </row>
    <row r="905" spans="1:13" x14ac:dyDescent="0.35">
      <c r="A905" t="s">
        <v>3376</v>
      </c>
      <c r="B905" t="s">
        <v>3377</v>
      </c>
      <c r="C905">
        <v>45199.426423611112</v>
      </c>
      <c r="D905">
        <v>45199.426423611112</v>
      </c>
      <c r="E905" t="s">
        <v>3378</v>
      </c>
      <c r="F905" t="b">
        <v>0</v>
      </c>
      <c r="G905" t="s">
        <v>3379</v>
      </c>
      <c r="H905" t="s">
        <v>16</v>
      </c>
      <c r="I905">
        <v>0</v>
      </c>
      <c r="J905" t="b">
        <v>0</v>
      </c>
      <c r="K905">
        <v>5</v>
      </c>
      <c r="L905">
        <v>5</v>
      </c>
    </row>
    <row r="906" spans="1:13" x14ac:dyDescent="0.35">
      <c r="A906" t="s">
        <v>2882</v>
      </c>
      <c r="B906" t="s">
        <v>3380</v>
      </c>
      <c r="C906">
        <v>45239.584432870368</v>
      </c>
      <c r="D906">
        <v>45239.584432870368</v>
      </c>
      <c r="E906" t="s">
        <v>3381</v>
      </c>
      <c r="F906" t="b">
        <v>0</v>
      </c>
      <c r="G906" t="s">
        <v>3382</v>
      </c>
      <c r="H906" t="s">
        <v>16</v>
      </c>
      <c r="I906">
        <v>0</v>
      </c>
      <c r="J906" t="b">
        <v>0</v>
      </c>
      <c r="K906">
        <v>1</v>
      </c>
      <c r="L906">
        <v>1</v>
      </c>
    </row>
    <row r="907" spans="1:13" x14ac:dyDescent="0.35">
      <c r="A907" t="s">
        <v>3383</v>
      </c>
      <c r="B907" t="s">
        <v>3384</v>
      </c>
      <c r="C907">
        <v>45239.093611111108</v>
      </c>
      <c r="D907">
        <v>45239.093611111108</v>
      </c>
      <c r="E907" t="s">
        <v>3385</v>
      </c>
      <c r="F907" t="b">
        <v>0</v>
      </c>
      <c r="G907" t="s">
        <v>3386</v>
      </c>
      <c r="H907" t="s">
        <v>16</v>
      </c>
      <c r="I907">
        <v>1</v>
      </c>
      <c r="J907" t="b">
        <v>0</v>
      </c>
      <c r="K907">
        <v>3</v>
      </c>
      <c r="L907">
        <v>3</v>
      </c>
      <c r="M907">
        <v>3</v>
      </c>
    </row>
    <row r="908" spans="1:13" x14ac:dyDescent="0.35">
      <c r="A908" t="s">
        <v>3387</v>
      </c>
      <c r="B908" t="s">
        <v>3388</v>
      </c>
      <c r="C908">
        <v>45101.899537037039</v>
      </c>
      <c r="D908">
        <v>45101.899537037039</v>
      </c>
      <c r="E908" t="s">
        <v>3389</v>
      </c>
      <c r="F908" t="b">
        <v>0</v>
      </c>
      <c r="G908" t="s">
        <v>3390</v>
      </c>
      <c r="H908" t="s">
        <v>16</v>
      </c>
      <c r="I908">
        <v>1</v>
      </c>
      <c r="J908" t="b">
        <v>0</v>
      </c>
      <c r="K908">
        <v>4</v>
      </c>
      <c r="L908">
        <v>4</v>
      </c>
    </row>
    <row r="909" spans="1:13" x14ac:dyDescent="0.35">
      <c r="A909" t="s">
        <v>3391</v>
      </c>
      <c r="B909" t="s">
        <v>3392</v>
      </c>
      <c r="C909">
        <v>45042.695474537039</v>
      </c>
      <c r="D909">
        <v>45042.695474537039</v>
      </c>
      <c r="E909" t="s">
        <v>589</v>
      </c>
      <c r="F909" t="b">
        <v>0</v>
      </c>
      <c r="G909" t="s">
        <v>3393</v>
      </c>
      <c r="H909" t="s">
        <v>16</v>
      </c>
      <c r="I909">
        <v>0</v>
      </c>
      <c r="J909" t="b">
        <v>0</v>
      </c>
      <c r="K909">
        <v>4</v>
      </c>
      <c r="L909">
        <v>4</v>
      </c>
    </row>
    <row r="910" spans="1:13" x14ac:dyDescent="0.35">
      <c r="A910" t="s">
        <v>3394</v>
      </c>
      <c r="B910" t="s">
        <v>3395</v>
      </c>
      <c r="C910">
        <v>45317.97142361111</v>
      </c>
      <c r="D910">
        <v>45317.97142361111</v>
      </c>
      <c r="E910" t="s">
        <v>3396</v>
      </c>
      <c r="F910" t="b">
        <v>0</v>
      </c>
      <c r="G910" t="s">
        <v>3397</v>
      </c>
      <c r="H910" t="s">
        <v>16</v>
      </c>
      <c r="I910">
        <v>0</v>
      </c>
      <c r="J910" t="b">
        <v>0</v>
      </c>
      <c r="K910">
        <v>4</v>
      </c>
      <c r="L910">
        <v>4</v>
      </c>
      <c r="M910">
        <v>5</v>
      </c>
    </row>
    <row r="911" spans="1:13" x14ac:dyDescent="0.35">
      <c r="A911" t="s">
        <v>3398</v>
      </c>
      <c r="B911" t="s">
        <v>3399</v>
      </c>
      <c r="C911">
        <v>45188.038530092592</v>
      </c>
      <c r="D911">
        <v>45188.038530092592</v>
      </c>
      <c r="E911" t="s">
        <v>3400</v>
      </c>
      <c r="F911" t="b">
        <v>0</v>
      </c>
      <c r="G911" t="s">
        <v>3401</v>
      </c>
      <c r="H911" t="s">
        <v>16</v>
      </c>
      <c r="I911">
        <v>0</v>
      </c>
      <c r="J911" t="b">
        <v>0</v>
      </c>
      <c r="K911">
        <v>3</v>
      </c>
      <c r="L911">
        <v>3</v>
      </c>
    </row>
    <row r="912" spans="1:13" x14ac:dyDescent="0.35">
      <c r="A912" t="s">
        <v>3402</v>
      </c>
      <c r="B912" t="s">
        <v>3403</v>
      </c>
      <c r="C912">
        <v>45044.902280092596</v>
      </c>
      <c r="D912">
        <v>45044.902280092596</v>
      </c>
      <c r="E912" t="s">
        <v>3404</v>
      </c>
      <c r="F912" t="b">
        <v>0</v>
      </c>
      <c r="G912" t="s">
        <v>3405</v>
      </c>
      <c r="H912" t="s">
        <v>16</v>
      </c>
      <c r="I912">
        <v>1</v>
      </c>
      <c r="J912" t="b">
        <v>0</v>
      </c>
      <c r="K912">
        <v>5</v>
      </c>
      <c r="L912">
        <v>5</v>
      </c>
    </row>
    <row r="913" spans="1:13" x14ac:dyDescent="0.35">
      <c r="A913" t="s">
        <v>3406</v>
      </c>
      <c r="B913" t="s">
        <v>3407</v>
      </c>
      <c r="C913">
        <v>45297.710462962961</v>
      </c>
      <c r="D913">
        <v>45297.710462962961</v>
      </c>
      <c r="E913" t="s">
        <v>3408</v>
      </c>
      <c r="F913" t="b">
        <v>0</v>
      </c>
      <c r="G913" t="s">
        <v>3409</v>
      </c>
      <c r="H913" t="s">
        <v>16</v>
      </c>
      <c r="I913">
        <v>0</v>
      </c>
      <c r="J913" t="b">
        <v>0</v>
      </c>
      <c r="K913">
        <v>5</v>
      </c>
      <c r="L913">
        <v>5</v>
      </c>
    </row>
    <row r="914" spans="1:13" x14ac:dyDescent="0.35">
      <c r="A914" t="s">
        <v>3410</v>
      </c>
      <c r="B914" t="s">
        <v>3411</v>
      </c>
      <c r="C914">
        <v>45183.443402777775</v>
      </c>
      <c r="D914">
        <v>45183.443402777775</v>
      </c>
      <c r="E914" t="s">
        <v>3412</v>
      </c>
      <c r="F914" t="b">
        <v>0</v>
      </c>
      <c r="G914" t="s">
        <v>3413</v>
      </c>
      <c r="H914" t="s">
        <v>16</v>
      </c>
      <c r="I914">
        <v>0</v>
      </c>
      <c r="J914" t="b">
        <v>0</v>
      </c>
      <c r="K914">
        <v>3</v>
      </c>
      <c r="L914">
        <v>3</v>
      </c>
    </row>
    <row r="915" spans="1:13" x14ac:dyDescent="0.35">
      <c r="A915" t="s">
        <v>3414</v>
      </c>
      <c r="B915" t="s">
        <v>3415</v>
      </c>
      <c r="C915">
        <v>45150.903217592589</v>
      </c>
      <c r="D915">
        <v>45150.903217592589</v>
      </c>
      <c r="E915" t="s">
        <v>3416</v>
      </c>
      <c r="F915" t="b">
        <v>0</v>
      </c>
      <c r="G915" t="s">
        <v>3417</v>
      </c>
      <c r="H915" t="s">
        <v>16</v>
      </c>
      <c r="I915">
        <v>0</v>
      </c>
      <c r="J915" t="b">
        <v>0</v>
      </c>
      <c r="K915">
        <v>2</v>
      </c>
      <c r="L915">
        <v>2</v>
      </c>
    </row>
    <row r="916" spans="1:13" x14ac:dyDescent="0.35">
      <c r="A916" t="s">
        <v>3156</v>
      </c>
      <c r="B916" t="s">
        <v>3418</v>
      </c>
      <c r="C916">
        <v>45020.906099537038</v>
      </c>
      <c r="D916">
        <v>45020.906099537038</v>
      </c>
      <c r="E916" t="s">
        <v>3419</v>
      </c>
      <c r="F916" t="b">
        <v>0</v>
      </c>
      <c r="G916" t="s">
        <v>3420</v>
      </c>
      <c r="H916" t="s">
        <v>16</v>
      </c>
      <c r="I916">
        <v>0</v>
      </c>
      <c r="J916" t="b">
        <v>0</v>
      </c>
      <c r="K916">
        <v>1</v>
      </c>
      <c r="L916">
        <v>1</v>
      </c>
      <c r="M916">
        <v>5</v>
      </c>
    </row>
    <row r="917" spans="1:13" x14ac:dyDescent="0.35">
      <c r="A917" t="s">
        <v>634</v>
      </c>
      <c r="B917" t="s">
        <v>3421</v>
      </c>
      <c r="C917">
        <v>45316.08965277778</v>
      </c>
      <c r="D917">
        <v>45316.08965277778</v>
      </c>
      <c r="E917" t="s">
        <v>3422</v>
      </c>
      <c r="F917" t="b">
        <v>0</v>
      </c>
      <c r="G917" t="s">
        <v>3423</v>
      </c>
      <c r="H917" t="s">
        <v>16</v>
      </c>
      <c r="I917">
        <v>0</v>
      </c>
      <c r="J917" t="b">
        <v>0</v>
      </c>
      <c r="K917">
        <v>5</v>
      </c>
      <c r="L917">
        <v>5</v>
      </c>
      <c r="M917">
        <v>5</v>
      </c>
    </row>
    <row r="918" spans="1:13" x14ac:dyDescent="0.35">
      <c r="A918" t="s">
        <v>3424</v>
      </c>
      <c r="B918" t="s">
        <v>3425</v>
      </c>
      <c r="C918">
        <v>45307.623229166667</v>
      </c>
      <c r="D918">
        <v>45307.623229166667</v>
      </c>
      <c r="E918" t="s">
        <v>3426</v>
      </c>
      <c r="F918" t="b">
        <v>0</v>
      </c>
      <c r="G918" t="s">
        <v>3427</v>
      </c>
      <c r="H918" t="s">
        <v>16</v>
      </c>
      <c r="I918">
        <v>0</v>
      </c>
      <c r="J918" t="b">
        <v>0</v>
      </c>
      <c r="K918">
        <v>5</v>
      </c>
      <c r="L918">
        <v>5</v>
      </c>
    </row>
    <row r="919" spans="1:13" x14ac:dyDescent="0.35">
      <c r="A919" t="s">
        <v>1485</v>
      </c>
      <c r="B919" t="s">
        <v>3428</v>
      </c>
      <c r="C919">
        <v>45152.613819444443</v>
      </c>
      <c r="D919">
        <v>45152.613819444443</v>
      </c>
      <c r="E919" t="s">
        <v>963</v>
      </c>
      <c r="F919" t="b">
        <v>0</v>
      </c>
      <c r="G919" t="s">
        <v>3429</v>
      </c>
      <c r="H919" t="s">
        <v>16</v>
      </c>
      <c r="I919">
        <v>0</v>
      </c>
      <c r="J919" t="b">
        <v>0</v>
      </c>
      <c r="K919">
        <v>5</v>
      </c>
      <c r="L919">
        <v>5</v>
      </c>
      <c r="M919">
        <v>5</v>
      </c>
    </row>
    <row r="920" spans="1:13" x14ac:dyDescent="0.35">
      <c r="A920" t="s">
        <v>3430</v>
      </c>
      <c r="B920" t="s">
        <v>3431</v>
      </c>
      <c r="C920">
        <v>45329.626226851855</v>
      </c>
      <c r="D920">
        <v>45329.626226851855</v>
      </c>
      <c r="E920" t="s">
        <v>3432</v>
      </c>
      <c r="F920" t="b">
        <v>0</v>
      </c>
      <c r="G920" t="s">
        <v>3433</v>
      </c>
      <c r="H920" t="s">
        <v>16</v>
      </c>
      <c r="I920">
        <v>0</v>
      </c>
      <c r="J920" t="b">
        <v>0</v>
      </c>
      <c r="K920">
        <v>5</v>
      </c>
      <c r="L920">
        <v>5</v>
      </c>
      <c r="M920">
        <v>5</v>
      </c>
    </row>
    <row r="921" spans="1:13" x14ac:dyDescent="0.35">
      <c r="A921" t="s">
        <v>1750</v>
      </c>
      <c r="B921" t="s">
        <v>3434</v>
      </c>
      <c r="C921">
        <v>45062.770231481481</v>
      </c>
      <c r="D921">
        <v>45062.770231481481</v>
      </c>
      <c r="E921" t="s">
        <v>3435</v>
      </c>
      <c r="F921" t="b">
        <v>0</v>
      </c>
      <c r="G921" t="s">
        <v>3436</v>
      </c>
      <c r="H921" t="s">
        <v>16</v>
      </c>
      <c r="I921">
        <v>1</v>
      </c>
      <c r="J921" t="b">
        <v>0</v>
      </c>
      <c r="K921">
        <v>5</v>
      </c>
      <c r="L921">
        <v>5</v>
      </c>
      <c r="M921">
        <v>5</v>
      </c>
    </row>
    <row r="922" spans="1:13" x14ac:dyDescent="0.35">
      <c r="A922" t="s">
        <v>3437</v>
      </c>
      <c r="B922" t="s">
        <v>3438</v>
      </c>
      <c r="C922">
        <v>45215.550543981481</v>
      </c>
      <c r="D922">
        <v>45215.550543981481</v>
      </c>
      <c r="E922" t="s">
        <v>3439</v>
      </c>
      <c r="F922" t="b">
        <v>0</v>
      </c>
      <c r="G922" t="s">
        <v>3440</v>
      </c>
      <c r="H922" t="s">
        <v>16</v>
      </c>
      <c r="I922">
        <v>0</v>
      </c>
      <c r="J922" t="b">
        <v>0</v>
      </c>
      <c r="K922">
        <v>2</v>
      </c>
      <c r="L922">
        <v>2</v>
      </c>
    </row>
    <row r="923" spans="1:13" x14ac:dyDescent="0.35">
      <c r="A923" t="s">
        <v>3441</v>
      </c>
      <c r="B923" t="s">
        <v>3442</v>
      </c>
      <c r="C923">
        <v>45362.869571759256</v>
      </c>
      <c r="D923">
        <v>45362.869571759256</v>
      </c>
      <c r="E923" t="s">
        <v>3443</v>
      </c>
      <c r="F923" t="b">
        <v>0</v>
      </c>
      <c r="G923" t="s">
        <v>3444</v>
      </c>
      <c r="H923" t="s">
        <v>16</v>
      </c>
      <c r="I923">
        <v>0</v>
      </c>
      <c r="J923" t="b">
        <v>0</v>
      </c>
      <c r="K923">
        <v>5</v>
      </c>
      <c r="L923">
        <v>5</v>
      </c>
      <c r="M923">
        <v>5</v>
      </c>
    </row>
    <row r="924" spans="1:13" x14ac:dyDescent="0.35">
      <c r="A924" t="s">
        <v>3445</v>
      </c>
      <c r="B924" t="s">
        <v>3446</v>
      </c>
      <c r="C924">
        <v>45353.752210648148</v>
      </c>
      <c r="D924">
        <v>45353.752210648148</v>
      </c>
      <c r="E924" t="s">
        <v>3447</v>
      </c>
      <c r="F924" t="b">
        <v>0</v>
      </c>
      <c r="G924" t="s">
        <v>3448</v>
      </c>
      <c r="H924" t="s">
        <v>16</v>
      </c>
      <c r="I924">
        <v>0</v>
      </c>
      <c r="J924" t="b">
        <v>0</v>
      </c>
      <c r="K924">
        <v>5</v>
      </c>
      <c r="L924">
        <v>5</v>
      </c>
      <c r="M924">
        <v>5</v>
      </c>
    </row>
    <row r="925" spans="1:13" x14ac:dyDescent="0.35">
      <c r="A925" t="s">
        <v>3449</v>
      </c>
      <c r="B925" t="s">
        <v>3450</v>
      </c>
      <c r="C925">
        <v>45217.565254629626</v>
      </c>
      <c r="D925">
        <v>45217.565254629626</v>
      </c>
      <c r="E925" t="s">
        <v>3451</v>
      </c>
      <c r="F925" t="b">
        <v>0</v>
      </c>
      <c r="G925" t="s">
        <v>3452</v>
      </c>
      <c r="H925" t="s">
        <v>16</v>
      </c>
      <c r="I925">
        <v>0</v>
      </c>
      <c r="J925" t="b">
        <v>0</v>
      </c>
      <c r="K925">
        <v>1</v>
      </c>
      <c r="L925">
        <v>1</v>
      </c>
    </row>
    <row r="926" spans="1:13" x14ac:dyDescent="0.35">
      <c r="A926" t="s">
        <v>3453</v>
      </c>
      <c r="B926" t="s">
        <v>3454</v>
      </c>
      <c r="C926">
        <v>45331.55982638889</v>
      </c>
      <c r="D926">
        <v>45331.55982638889</v>
      </c>
      <c r="E926" t="s">
        <v>3455</v>
      </c>
      <c r="F926" t="b">
        <v>0</v>
      </c>
      <c r="G926" t="s">
        <v>3456</v>
      </c>
      <c r="H926" t="s">
        <v>16</v>
      </c>
      <c r="I926">
        <v>0</v>
      </c>
      <c r="J926" t="b">
        <v>0</v>
      </c>
      <c r="K926">
        <v>1</v>
      </c>
      <c r="L926">
        <v>1</v>
      </c>
    </row>
    <row r="927" spans="1:13" x14ac:dyDescent="0.35">
      <c r="A927" t="s">
        <v>2997</v>
      </c>
      <c r="B927" t="s">
        <v>3457</v>
      </c>
      <c r="C927">
        <v>45213.892731481479</v>
      </c>
      <c r="D927">
        <v>45213.892731481479</v>
      </c>
      <c r="E927" t="s">
        <v>301</v>
      </c>
      <c r="F927" t="b">
        <v>0</v>
      </c>
      <c r="G927" t="s">
        <v>3458</v>
      </c>
      <c r="H927" t="s">
        <v>16</v>
      </c>
      <c r="I927">
        <v>0</v>
      </c>
      <c r="J927" t="b">
        <v>0</v>
      </c>
      <c r="K927">
        <v>1</v>
      </c>
      <c r="L927">
        <v>1</v>
      </c>
    </row>
    <row r="928" spans="1:13" x14ac:dyDescent="0.35">
      <c r="A928" t="s">
        <v>491</v>
      </c>
      <c r="B928" t="s">
        <v>3459</v>
      </c>
      <c r="C928">
        <v>45099.552569444444</v>
      </c>
      <c r="D928">
        <v>45099.552569444444</v>
      </c>
      <c r="E928" t="s">
        <v>3460</v>
      </c>
      <c r="F928" t="b">
        <v>0</v>
      </c>
      <c r="G928" t="s">
        <v>3461</v>
      </c>
      <c r="H928" t="s">
        <v>16</v>
      </c>
      <c r="I928">
        <v>0</v>
      </c>
      <c r="J928" t="b">
        <v>0</v>
      </c>
      <c r="K928">
        <v>1</v>
      </c>
      <c r="L928">
        <v>1</v>
      </c>
      <c r="M928">
        <v>4</v>
      </c>
    </row>
    <row r="929" spans="1:13" x14ac:dyDescent="0.35">
      <c r="A929" t="s">
        <v>56</v>
      </c>
      <c r="B929" t="s">
        <v>3462</v>
      </c>
      <c r="C929">
        <v>45181.600543981483</v>
      </c>
      <c r="D929">
        <v>45181.600543981483</v>
      </c>
      <c r="E929" t="s">
        <v>3463</v>
      </c>
      <c r="F929" t="b">
        <v>0</v>
      </c>
      <c r="G929" t="s">
        <v>3464</v>
      </c>
      <c r="H929" t="s">
        <v>16</v>
      </c>
      <c r="I929">
        <v>0</v>
      </c>
      <c r="J929" t="b">
        <v>0</v>
      </c>
      <c r="K929">
        <v>1</v>
      </c>
      <c r="L929">
        <v>1</v>
      </c>
      <c r="M929">
        <v>4</v>
      </c>
    </row>
    <row r="930" spans="1:13" x14ac:dyDescent="0.35">
      <c r="A930" t="s">
        <v>3246</v>
      </c>
      <c r="B930" t="s">
        <v>3465</v>
      </c>
      <c r="C930">
        <v>45165.846898148149</v>
      </c>
      <c r="D930">
        <v>45165.846898148149</v>
      </c>
      <c r="E930" t="s">
        <v>3466</v>
      </c>
      <c r="F930" t="b">
        <v>0</v>
      </c>
      <c r="G930" t="s">
        <v>3467</v>
      </c>
      <c r="H930" t="s">
        <v>16</v>
      </c>
      <c r="I930">
        <v>0</v>
      </c>
      <c r="J930" t="b">
        <v>0</v>
      </c>
      <c r="K930">
        <v>2</v>
      </c>
      <c r="L930">
        <v>2</v>
      </c>
      <c r="M930">
        <v>5</v>
      </c>
    </row>
    <row r="931" spans="1:13" x14ac:dyDescent="0.35">
      <c r="A931" t="s">
        <v>3468</v>
      </c>
      <c r="B931" t="s">
        <v>3469</v>
      </c>
      <c r="C931">
        <v>45200.837268518517</v>
      </c>
      <c r="D931">
        <v>45200.837268518517</v>
      </c>
      <c r="E931" t="s">
        <v>3470</v>
      </c>
      <c r="F931" t="b">
        <v>0</v>
      </c>
      <c r="G931" t="s">
        <v>3471</v>
      </c>
      <c r="H931" t="s">
        <v>16</v>
      </c>
      <c r="I931">
        <v>1</v>
      </c>
      <c r="J931" t="b">
        <v>0</v>
      </c>
      <c r="K931">
        <v>1</v>
      </c>
      <c r="L931">
        <v>1</v>
      </c>
    </row>
    <row r="932" spans="1:13" x14ac:dyDescent="0.35">
      <c r="A932" t="s">
        <v>3472</v>
      </c>
      <c r="B932" t="s">
        <v>3473</v>
      </c>
      <c r="C932">
        <v>45323.804432870369</v>
      </c>
      <c r="D932">
        <v>45323.804432870369</v>
      </c>
      <c r="E932" t="s">
        <v>3474</v>
      </c>
      <c r="F932" t="b">
        <v>0</v>
      </c>
      <c r="G932" t="s">
        <v>3475</v>
      </c>
      <c r="H932" t="s">
        <v>16</v>
      </c>
      <c r="I932">
        <v>0</v>
      </c>
      <c r="J932" t="b">
        <v>0</v>
      </c>
      <c r="K932">
        <v>5</v>
      </c>
      <c r="L932">
        <v>5</v>
      </c>
    </row>
    <row r="933" spans="1:13" x14ac:dyDescent="0.35">
      <c r="A933" t="s">
        <v>3476</v>
      </c>
      <c r="B933" t="s">
        <v>3477</v>
      </c>
      <c r="C933">
        <v>45324.544039351851</v>
      </c>
      <c r="D933">
        <v>45324.544039351851</v>
      </c>
      <c r="E933" t="s">
        <v>3478</v>
      </c>
      <c r="F933" t="b">
        <v>0</v>
      </c>
      <c r="G933" t="s">
        <v>3479</v>
      </c>
      <c r="H933" t="s">
        <v>16</v>
      </c>
      <c r="I933">
        <v>0</v>
      </c>
      <c r="J933" t="b">
        <v>0</v>
      </c>
      <c r="K933">
        <v>1</v>
      </c>
      <c r="L933">
        <v>1</v>
      </c>
      <c r="M933">
        <v>5</v>
      </c>
    </row>
    <row r="934" spans="1:13" x14ac:dyDescent="0.35">
      <c r="A934" t="s">
        <v>2490</v>
      </c>
      <c r="B934" t="s">
        <v>3480</v>
      </c>
      <c r="C934">
        <v>45047.682696759257</v>
      </c>
      <c r="D934">
        <v>45047.682696759257</v>
      </c>
      <c r="E934" t="s">
        <v>3481</v>
      </c>
      <c r="F934" t="b">
        <v>0</v>
      </c>
      <c r="G934" t="s">
        <v>3482</v>
      </c>
      <c r="H934" t="s">
        <v>16</v>
      </c>
      <c r="I934">
        <v>2</v>
      </c>
      <c r="J934" t="b">
        <v>0</v>
      </c>
      <c r="K934">
        <v>5</v>
      </c>
      <c r="L934">
        <v>5</v>
      </c>
    </row>
    <row r="935" spans="1:13" x14ac:dyDescent="0.35">
      <c r="A935" t="s">
        <v>3483</v>
      </c>
      <c r="B935" t="s">
        <v>3484</v>
      </c>
      <c r="C935">
        <v>45092.524305555555</v>
      </c>
      <c r="D935">
        <v>45092.524305555555</v>
      </c>
      <c r="E935" t="s">
        <v>3485</v>
      </c>
      <c r="F935" t="b">
        <v>0</v>
      </c>
      <c r="G935" t="s">
        <v>3486</v>
      </c>
      <c r="H935" t="s">
        <v>16</v>
      </c>
      <c r="I935">
        <v>0</v>
      </c>
      <c r="J935" t="b">
        <v>0</v>
      </c>
      <c r="K935">
        <v>4</v>
      </c>
      <c r="L935">
        <v>4</v>
      </c>
    </row>
    <row r="936" spans="1:13" x14ac:dyDescent="0.35">
      <c r="A936" t="s">
        <v>3487</v>
      </c>
      <c r="B936" t="s">
        <v>3488</v>
      </c>
      <c r="C936">
        <v>45020.619479166664</v>
      </c>
      <c r="D936">
        <v>45020.619479166664</v>
      </c>
      <c r="E936" t="s">
        <v>3489</v>
      </c>
      <c r="F936" t="b">
        <v>0</v>
      </c>
      <c r="G936" t="s">
        <v>3490</v>
      </c>
      <c r="H936" t="s">
        <v>16</v>
      </c>
      <c r="I936">
        <v>0</v>
      </c>
      <c r="J936" t="b">
        <v>0</v>
      </c>
      <c r="K936">
        <v>1</v>
      </c>
      <c r="L936">
        <v>1</v>
      </c>
    </row>
    <row r="937" spans="1:13" x14ac:dyDescent="0.35">
      <c r="A937" t="s">
        <v>3491</v>
      </c>
      <c r="B937" t="s">
        <v>3492</v>
      </c>
      <c r="C937">
        <v>45138.725983796299</v>
      </c>
      <c r="D937">
        <v>45138.725983796299</v>
      </c>
      <c r="E937" t="s">
        <v>3493</v>
      </c>
      <c r="F937" t="b">
        <v>0</v>
      </c>
      <c r="G937" t="s">
        <v>3494</v>
      </c>
      <c r="H937" t="s">
        <v>16</v>
      </c>
      <c r="I937">
        <v>0</v>
      </c>
      <c r="J937" t="b">
        <v>0</v>
      </c>
      <c r="K937">
        <v>5</v>
      </c>
      <c r="L937">
        <v>5</v>
      </c>
    </row>
    <row r="938" spans="1:13" x14ac:dyDescent="0.35">
      <c r="A938" t="s">
        <v>3495</v>
      </c>
      <c r="B938" t="s">
        <v>3496</v>
      </c>
      <c r="C938">
        <v>45231.425347222219</v>
      </c>
      <c r="D938">
        <v>45231.425347222219</v>
      </c>
      <c r="E938" t="s">
        <v>3497</v>
      </c>
      <c r="F938" t="b">
        <v>0</v>
      </c>
      <c r="G938" t="s">
        <v>3498</v>
      </c>
      <c r="H938" t="s">
        <v>16</v>
      </c>
      <c r="I938">
        <v>0</v>
      </c>
      <c r="J938" t="b">
        <v>0</v>
      </c>
      <c r="K938">
        <v>3</v>
      </c>
      <c r="L938">
        <v>3</v>
      </c>
    </row>
    <row r="939" spans="1:13" x14ac:dyDescent="0.35">
      <c r="A939" t="s">
        <v>2520</v>
      </c>
      <c r="B939" t="s">
        <v>3499</v>
      </c>
      <c r="C939">
        <v>45299.803819444445</v>
      </c>
      <c r="D939">
        <v>45299.803819444445</v>
      </c>
      <c r="E939" t="s">
        <v>3500</v>
      </c>
      <c r="F939" t="b">
        <v>0</v>
      </c>
      <c r="G939" t="s">
        <v>3501</v>
      </c>
      <c r="H939" t="s">
        <v>16</v>
      </c>
      <c r="I939">
        <v>0</v>
      </c>
      <c r="J939" t="b">
        <v>0</v>
      </c>
      <c r="K939">
        <v>1</v>
      </c>
      <c r="L939">
        <v>1</v>
      </c>
    </row>
    <row r="940" spans="1:13" x14ac:dyDescent="0.35">
      <c r="A940" t="s">
        <v>1018</v>
      </c>
      <c r="B940" t="s">
        <v>3502</v>
      </c>
      <c r="C940">
        <v>45221.677071759259</v>
      </c>
      <c r="D940">
        <v>45221.677071759259</v>
      </c>
      <c r="E940" t="s">
        <v>3503</v>
      </c>
      <c r="F940" t="b">
        <v>0</v>
      </c>
      <c r="G940" t="s">
        <v>3504</v>
      </c>
      <c r="H940" t="s">
        <v>16</v>
      </c>
      <c r="I940">
        <v>0</v>
      </c>
      <c r="J940" t="b">
        <v>0</v>
      </c>
      <c r="K940">
        <v>5</v>
      </c>
      <c r="L940">
        <v>5</v>
      </c>
    </row>
    <row r="941" spans="1:13" x14ac:dyDescent="0.35">
      <c r="A941" t="s">
        <v>3505</v>
      </c>
      <c r="B941" t="s">
        <v>3506</v>
      </c>
      <c r="C941">
        <v>45097.049259259256</v>
      </c>
      <c r="D941">
        <v>45097.049259259256</v>
      </c>
      <c r="E941" t="s">
        <v>3507</v>
      </c>
      <c r="F941" t="b">
        <v>0</v>
      </c>
      <c r="G941" t="s">
        <v>3508</v>
      </c>
      <c r="H941" t="s">
        <v>16</v>
      </c>
      <c r="I941">
        <v>0</v>
      </c>
      <c r="J941" t="b">
        <v>0</v>
      </c>
      <c r="K941">
        <v>1</v>
      </c>
      <c r="L941">
        <v>1</v>
      </c>
      <c r="M941">
        <v>5</v>
      </c>
    </row>
    <row r="942" spans="1:13" x14ac:dyDescent="0.35">
      <c r="A942" t="s">
        <v>3509</v>
      </c>
      <c r="B942" t="s">
        <v>3510</v>
      </c>
      <c r="C942">
        <v>45246.920671296299</v>
      </c>
      <c r="D942">
        <v>45246.920671296299</v>
      </c>
      <c r="E942" t="s">
        <v>3511</v>
      </c>
      <c r="F942" t="b">
        <v>0</v>
      </c>
      <c r="G942" t="s">
        <v>3512</v>
      </c>
      <c r="H942" t="s">
        <v>16</v>
      </c>
      <c r="I942">
        <v>0</v>
      </c>
      <c r="J942" t="b">
        <v>0</v>
      </c>
      <c r="K942">
        <v>4</v>
      </c>
      <c r="L942">
        <v>4</v>
      </c>
      <c r="M942">
        <v>5</v>
      </c>
    </row>
    <row r="943" spans="1:13" x14ac:dyDescent="0.35">
      <c r="A943" t="s">
        <v>3513</v>
      </c>
      <c r="B943" t="s">
        <v>3514</v>
      </c>
      <c r="C943">
        <v>45316.641481481478</v>
      </c>
      <c r="D943">
        <v>45316.641481481478</v>
      </c>
      <c r="E943" t="s">
        <v>3515</v>
      </c>
      <c r="F943" t="b">
        <v>0</v>
      </c>
      <c r="G943" t="s">
        <v>3516</v>
      </c>
      <c r="H943" t="s">
        <v>16</v>
      </c>
      <c r="I943">
        <v>0</v>
      </c>
      <c r="J943" t="b">
        <v>0</v>
      </c>
      <c r="K943">
        <v>2</v>
      </c>
      <c r="L943">
        <v>2</v>
      </c>
    </row>
    <row r="944" spans="1:13" x14ac:dyDescent="0.35">
      <c r="A944" t="s">
        <v>1939</v>
      </c>
      <c r="B944" t="s">
        <v>3517</v>
      </c>
      <c r="C944">
        <v>45019.64439814815</v>
      </c>
      <c r="D944">
        <v>45019.64439814815</v>
      </c>
      <c r="E944" t="s">
        <v>3518</v>
      </c>
      <c r="F944" t="b">
        <v>0</v>
      </c>
      <c r="G944" t="s">
        <v>3519</v>
      </c>
      <c r="H944" t="s">
        <v>16</v>
      </c>
      <c r="I944">
        <v>0</v>
      </c>
      <c r="J944" t="b">
        <v>0</v>
      </c>
      <c r="K944">
        <v>5</v>
      </c>
      <c r="L944">
        <v>5</v>
      </c>
    </row>
    <row r="945" spans="1:13" x14ac:dyDescent="0.35">
      <c r="A945" t="s">
        <v>3520</v>
      </c>
      <c r="B945" t="s">
        <v>3521</v>
      </c>
      <c r="C945">
        <v>45228.091643518521</v>
      </c>
      <c r="D945">
        <v>45228.091643518521</v>
      </c>
      <c r="E945" t="s">
        <v>3522</v>
      </c>
      <c r="F945" t="b">
        <v>0</v>
      </c>
      <c r="G945" t="s">
        <v>3523</v>
      </c>
      <c r="H945" t="s">
        <v>16</v>
      </c>
      <c r="I945">
        <v>0</v>
      </c>
      <c r="J945" t="b">
        <v>0</v>
      </c>
      <c r="K945">
        <v>1</v>
      </c>
      <c r="L945">
        <v>1</v>
      </c>
    </row>
    <row r="946" spans="1:13" x14ac:dyDescent="0.35">
      <c r="A946" t="s">
        <v>3524</v>
      </c>
      <c r="B946" t="s">
        <v>3525</v>
      </c>
      <c r="C946">
        <v>45234.607314814813</v>
      </c>
      <c r="D946">
        <v>45234.607314814813</v>
      </c>
      <c r="E946" t="s">
        <v>3526</v>
      </c>
      <c r="F946" t="b">
        <v>0</v>
      </c>
      <c r="G946" t="s">
        <v>3527</v>
      </c>
      <c r="H946" t="s">
        <v>16</v>
      </c>
      <c r="I946">
        <v>0</v>
      </c>
      <c r="J946" t="b">
        <v>0</v>
      </c>
      <c r="K946">
        <v>5</v>
      </c>
      <c r="L946">
        <v>5</v>
      </c>
    </row>
    <row r="947" spans="1:13" x14ac:dyDescent="0.35">
      <c r="A947" t="s">
        <v>3528</v>
      </c>
      <c r="B947" t="s">
        <v>3529</v>
      </c>
      <c r="C947">
        <v>45301.633275462962</v>
      </c>
      <c r="D947">
        <v>45301.633275462962</v>
      </c>
      <c r="E947" t="s">
        <v>3530</v>
      </c>
      <c r="F947" t="b">
        <v>0</v>
      </c>
      <c r="G947" t="s">
        <v>3531</v>
      </c>
      <c r="H947" t="s">
        <v>16</v>
      </c>
      <c r="I947">
        <v>0</v>
      </c>
      <c r="J947" t="b">
        <v>0</v>
      </c>
      <c r="K947">
        <v>1</v>
      </c>
      <c r="L947">
        <v>1</v>
      </c>
    </row>
    <row r="948" spans="1:13" x14ac:dyDescent="0.35">
      <c r="A948" t="s">
        <v>3532</v>
      </c>
      <c r="B948" t="s">
        <v>3533</v>
      </c>
      <c r="C948">
        <v>45374.617002314815</v>
      </c>
      <c r="D948">
        <v>45374.617002314815</v>
      </c>
      <c r="E948" t="s">
        <v>3534</v>
      </c>
      <c r="F948" t="b">
        <v>0</v>
      </c>
      <c r="G948" t="s">
        <v>3535</v>
      </c>
      <c r="H948" t="s">
        <v>16</v>
      </c>
      <c r="I948">
        <v>0</v>
      </c>
      <c r="J948" t="b">
        <v>0</v>
      </c>
      <c r="K948">
        <v>1</v>
      </c>
      <c r="L948">
        <v>1</v>
      </c>
      <c r="M948">
        <v>5</v>
      </c>
    </row>
    <row r="949" spans="1:13" x14ac:dyDescent="0.35">
      <c r="A949" t="s">
        <v>3536</v>
      </c>
      <c r="B949" t="s">
        <v>3537</v>
      </c>
      <c r="C949">
        <v>45029.761655092596</v>
      </c>
      <c r="D949">
        <v>45029.761655092596</v>
      </c>
      <c r="E949" t="s">
        <v>3538</v>
      </c>
      <c r="F949" t="b">
        <v>0</v>
      </c>
      <c r="G949" t="s">
        <v>3537</v>
      </c>
      <c r="H949" t="s">
        <v>16</v>
      </c>
      <c r="I949">
        <v>0</v>
      </c>
      <c r="J949" t="b">
        <v>0</v>
      </c>
      <c r="K949">
        <v>4</v>
      </c>
      <c r="L949">
        <v>4</v>
      </c>
      <c r="M949">
        <v>5</v>
      </c>
    </row>
    <row r="950" spans="1:13" x14ac:dyDescent="0.35">
      <c r="A950" t="s">
        <v>603</v>
      </c>
      <c r="B950" t="s">
        <v>3539</v>
      </c>
      <c r="C950">
        <v>45160.59888888889</v>
      </c>
      <c r="D950">
        <v>45160.59888888889</v>
      </c>
      <c r="E950" t="s">
        <v>3540</v>
      </c>
      <c r="F950" t="b">
        <v>0</v>
      </c>
      <c r="G950" t="s">
        <v>3539</v>
      </c>
      <c r="H950" t="s">
        <v>16</v>
      </c>
      <c r="I950">
        <v>0</v>
      </c>
      <c r="J950" t="b">
        <v>0</v>
      </c>
      <c r="K950">
        <v>2</v>
      </c>
      <c r="L950">
        <v>2</v>
      </c>
    </row>
    <row r="951" spans="1:13" x14ac:dyDescent="0.35">
      <c r="A951" t="s">
        <v>2490</v>
      </c>
      <c r="B951" t="s">
        <v>3541</v>
      </c>
      <c r="C951">
        <v>45231.558935185189</v>
      </c>
      <c r="D951">
        <v>45231.558935185189</v>
      </c>
      <c r="E951" t="s">
        <v>3542</v>
      </c>
      <c r="F951" t="b">
        <v>0</v>
      </c>
      <c r="G951" t="s">
        <v>3543</v>
      </c>
      <c r="H951" t="s">
        <v>16</v>
      </c>
      <c r="I951">
        <v>0</v>
      </c>
      <c r="J951" t="b">
        <v>0</v>
      </c>
      <c r="K951">
        <v>1</v>
      </c>
      <c r="L951">
        <v>1</v>
      </c>
    </row>
    <row r="952" spans="1:13" x14ac:dyDescent="0.35">
      <c r="A952" t="s">
        <v>1103</v>
      </c>
      <c r="B952" t="s">
        <v>3544</v>
      </c>
      <c r="C952">
        <v>45256.738368055558</v>
      </c>
      <c r="D952">
        <v>45256.738368055558</v>
      </c>
      <c r="E952" t="s">
        <v>3545</v>
      </c>
      <c r="F952" t="b">
        <v>0</v>
      </c>
      <c r="G952" t="s">
        <v>1201</v>
      </c>
      <c r="H952" t="s">
        <v>16</v>
      </c>
      <c r="I952">
        <v>1</v>
      </c>
      <c r="J952" t="b">
        <v>0</v>
      </c>
      <c r="K952">
        <v>2</v>
      </c>
      <c r="L952">
        <v>2</v>
      </c>
    </row>
    <row r="953" spans="1:13" x14ac:dyDescent="0.35">
      <c r="A953" t="s">
        <v>3546</v>
      </c>
      <c r="B953" t="s">
        <v>3547</v>
      </c>
      <c r="C953">
        <v>45209.916238425925</v>
      </c>
      <c r="D953">
        <v>45209.916238425925</v>
      </c>
      <c r="E953" t="s">
        <v>3548</v>
      </c>
      <c r="F953" t="b">
        <v>0</v>
      </c>
      <c r="G953" t="s">
        <v>3549</v>
      </c>
      <c r="H953" t="s">
        <v>16</v>
      </c>
      <c r="I953">
        <v>0</v>
      </c>
      <c r="J953" t="b">
        <v>0</v>
      </c>
      <c r="K953">
        <v>4</v>
      </c>
      <c r="L953">
        <v>4</v>
      </c>
    </row>
    <row r="954" spans="1:13" x14ac:dyDescent="0.35">
      <c r="A954" t="s">
        <v>3550</v>
      </c>
      <c r="B954" t="s">
        <v>3551</v>
      </c>
      <c r="C954">
        <v>45304.831076388888</v>
      </c>
      <c r="D954">
        <v>45304.831076388888</v>
      </c>
      <c r="E954" t="s">
        <v>3552</v>
      </c>
      <c r="F954" t="b">
        <v>0</v>
      </c>
      <c r="G954" t="s">
        <v>3553</v>
      </c>
      <c r="H954" t="s">
        <v>16</v>
      </c>
      <c r="I954">
        <v>0</v>
      </c>
      <c r="J954" t="b">
        <v>0</v>
      </c>
      <c r="K954">
        <v>1</v>
      </c>
      <c r="L954">
        <v>1</v>
      </c>
    </row>
    <row r="955" spans="1:13" x14ac:dyDescent="0.35">
      <c r="A955" t="s">
        <v>2167</v>
      </c>
      <c r="B955" t="s">
        <v>3554</v>
      </c>
      <c r="C955">
        <v>45306.933506944442</v>
      </c>
      <c r="D955">
        <v>45306.933506944442</v>
      </c>
      <c r="E955" t="s">
        <v>3555</v>
      </c>
      <c r="F955" t="b">
        <v>0</v>
      </c>
      <c r="G955" t="s">
        <v>3556</v>
      </c>
      <c r="H955" t="s">
        <v>16</v>
      </c>
      <c r="I955">
        <v>0</v>
      </c>
      <c r="J955" t="b">
        <v>0</v>
      </c>
      <c r="K955">
        <v>5</v>
      </c>
      <c r="L955">
        <v>5</v>
      </c>
    </row>
    <row r="956" spans="1:13" x14ac:dyDescent="0.35">
      <c r="A956" t="s">
        <v>736</v>
      </c>
      <c r="B956" t="s">
        <v>3557</v>
      </c>
      <c r="C956">
        <v>45085.896493055552</v>
      </c>
      <c r="D956">
        <v>45085.896493055552</v>
      </c>
      <c r="E956" t="s">
        <v>3558</v>
      </c>
      <c r="F956" t="b">
        <v>0</v>
      </c>
      <c r="G956" t="s">
        <v>3559</v>
      </c>
      <c r="H956" t="s">
        <v>16</v>
      </c>
      <c r="I956">
        <v>0</v>
      </c>
      <c r="J956" t="b">
        <v>0</v>
      </c>
      <c r="K956">
        <v>1</v>
      </c>
      <c r="L956">
        <v>1</v>
      </c>
    </row>
    <row r="957" spans="1:13" x14ac:dyDescent="0.35">
      <c r="A957" t="s">
        <v>3560</v>
      </c>
      <c r="B957" t="s">
        <v>3561</v>
      </c>
      <c r="C957">
        <v>45308.540798611109</v>
      </c>
      <c r="D957">
        <v>45308.540798611109</v>
      </c>
      <c r="E957" t="s">
        <v>3562</v>
      </c>
      <c r="F957" t="b">
        <v>0</v>
      </c>
      <c r="G957" t="s">
        <v>3563</v>
      </c>
      <c r="H957" t="s">
        <v>16</v>
      </c>
      <c r="I957">
        <v>0</v>
      </c>
      <c r="J957" t="b">
        <v>0</v>
      </c>
      <c r="K957">
        <v>1</v>
      </c>
      <c r="L957">
        <v>1</v>
      </c>
    </row>
    <row r="958" spans="1:13" x14ac:dyDescent="0.35">
      <c r="A958" t="s">
        <v>3564</v>
      </c>
      <c r="B958" t="s">
        <v>3565</v>
      </c>
      <c r="C958">
        <v>45306.592905092592</v>
      </c>
      <c r="D958">
        <v>45306.592905092592</v>
      </c>
      <c r="E958" t="s">
        <v>3566</v>
      </c>
      <c r="F958" t="b">
        <v>0</v>
      </c>
      <c r="G958" t="s">
        <v>3567</v>
      </c>
      <c r="H958" t="s">
        <v>16</v>
      </c>
      <c r="I958">
        <v>0</v>
      </c>
      <c r="J958" t="b">
        <v>0</v>
      </c>
      <c r="K958">
        <v>5</v>
      </c>
      <c r="L958">
        <v>5</v>
      </c>
    </row>
    <row r="959" spans="1:13" x14ac:dyDescent="0.35">
      <c r="A959" t="s">
        <v>3568</v>
      </c>
      <c r="B959" t="s">
        <v>3569</v>
      </c>
      <c r="C959">
        <v>45269.573611111111</v>
      </c>
      <c r="D959">
        <v>45269.573611111111</v>
      </c>
      <c r="E959" t="s">
        <v>3570</v>
      </c>
      <c r="F959" t="b">
        <v>0</v>
      </c>
      <c r="G959" t="s">
        <v>3571</v>
      </c>
      <c r="H959" t="s">
        <v>16</v>
      </c>
      <c r="I959">
        <v>0</v>
      </c>
      <c r="J959" t="b">
        <v>0</v>
      </c>
      <c r="K959">
        <v>5</v>
      </c>
      <c r="L959">
        <v>5</v>
      </c>
    </row>
    <row r="960" spans="1:13" x14ac:dyDescent="0.35">
      <c r="A960" t="s">
        <v>3572</v>
      </c>
      <c r="B960" t="s">
        <v>3573</v>
      </c>
      <c r="C960">
        <v>45214.887349537035</v>
      </c>
      <c r="D960">
        <v>45214.887349537035</v>
      </c>
      <c r="E960" t="s">
        <v>3574</v>
      </c>
      <c r="F960" t="b">
        <v>0</v>
      </c>
      <c r="G960" t="s">
        <v>3575</v>
      </c>
      <c r="H960" t="s">
        <v>16</v>
      </c>
      <c r="I960">
        <v>0</v>
      </c>
      <c r="J960" t="b">
        <v>0</v>
      </c>
      <c r="K960">
        <v>2</v>
      </c>
      <c r="L960">
        <v>2</v>
      </c>
    </row>
    <row r="961" spans="1:13" x14ac:dyDescent="0.35">
      <c r="A961" t="s">
        <v>3560</v>
      </c>
      <c r="B961" t="s">
        <v>3576</v>
      </c>
      <c r="C961">
        <v>45351.85664351852</v>
      </c>
      <c r="D961">
        <v>45351.85664351852</v>
      </c>
      <c r="E961" t="s">
        <v>3577</v>
      </c>
      <c r="F961" t="b">
        <v>0</v>
      </c>
      <c r="G961" t="s">
        <v>2900</v>
      </c>
      <c r="H961" t="s">
        <v>16</v>
      </c>
      <c r="I961">
        <v>1</v>
      </c>
      <c r="J961" t="b">
        <v>0</v>
      </c>
      <c r="K961">
        <v>4</v>
      </c>
      <c r="L961">
        <v>4</v>
      </c>
      <c r="M961">
        <v>5</v>
      </c>
    </row>
    <row r="962" spans="1:13" x14ac:dyDescent="0.35">
      <c r="A962" t="s">
        <v>40</v>
      </c>
      <c r="B962" t="s">
        <v>3578</v>
      </c>
      <c r="C962">
        <v>45231.821087962962</v>
      </c>
      <c r="D962">
        <v>45231.821087962962</v>
      </c>
      <c r="E962" t="s">
        <v>3579</v>
      </c>
      <c r="F962" t="b">
        <v>0</v>
      </c>
      <c r="G962" t="s">
        <v>3580</v>
      </c>
      <c r="H962" t="s">
        <v>3581</v>
      </c>
      <c r="I962">
        <v>0</v>
      </c>
      <c r="J962" t="b">
        <v>0</v>
      </c>
      <c r="K962">
        <v>5</v>
      </c>
      <c r="L962">
        <v>5</v>
      </c>
      <c r="M962">
        <v>5</v>
      </c>
    </row>
    <row r="963" spans="1:13" x14ac:dyDescent="0.35">
      <c r="A963" t="s">
        <v>3582</v>
      </c>
      <c r="B963" t="s">
        <v>3583</v>
      </c>
      <c r="C963">
        <v>45084.582418981481</v>
      </c>
      <c r="D963">
        <v>45084.582418981481</v>
      </c>
      <c r="E963" t="s">
        <v>3584</v>
      </c>
      <c r="F963" t="b">
        <v>0</v>
      </c>
      <c r="G963" t="s">
        <v>3585</v>
      </c>
      <c r="H963" t="s">
        <v>16</v>
      </c>
      <c r="I963">
        <v>0</v>
      </c>
      <c r="J963" t="b">
        <v>0</v>
      </c>
      <c r="K963">
        <v>3</v>
      </c>
      <c r="L963">
        <v>3</v>
      </c>
      <c r="M963">
        <v>5</v>
      </c>
    </row>
    <row r="964" spans="1:13" x14ac:dyDescent="0.35">
      <c r="A964" t="s">
        <v>3586</v>
      </c>
      <c r="B964" t="s">
        <v>3587</v>
      </c>
      <c r="C964">
        <v>45363.94258101852</v>
      </c>
      <c r="D964">
        <v>45363.94258101852</v>
      </c>
      <c r="E964" t="s">
        <v>3588</v>
      </c>
      <c r="F964" t="b">
        <v>0</v>
      </c>
      <c r="G964" t="s">
        <v>3589</v>
      </c>
      <c r="H964" t="s">
        <v>16</v>
      </c>
      <c r="I964">
        <v>0</v>
      </c>
      <c r="J964" t="b">
        <v>0</v>
      </c>
      <c r="K964">
        <v>5</v>
      </c>
      <c r="L964">
        <v>5</v>
      </c>
      <c r="M964">
        <v>5</v>
      </c>
    </row>
    <row r="965" spans="1:13" x14ac:dyDescent="0.35">
      <c r="A965" t="s">
        <v>3590</v>
      </c>
      <c r="B965" t="s">
        <v>3591</v>
      </c>
      <c r="C965">
        <v>45369.878136574072</v>
      </c>
      <c r="D965">
        <v>45369.878136574072</v>
      </c>
      <c r="E965" t="s">
        <v>3592</v>
      </c>
      <c r="F965" t="b">
        <v>0</v>
      </c>
      <c r="G965" t="s">
        <v>3593</v>
      </c>
      <c r="H965" t="s">
        <v>16</v>
      </c>
      <c r="I965">
        <v>0</v>
      </c>
      <c r="J965" t="b">
        <v>0</v>
      </c>
      <c r="K965">
        <v>4</v>
      </c>
      <c r="L965">
        <v>4</v>
      </c>
    </row>
    <row r="966" spans="1:13" x14ac:dyDescent="0.35">
      <c r="A966" t="s">
        <v>3594</v>
      </c>
      <c r="B966" t="s">
        <v>3595</v>
      </c>
      <c r="C966">
        <v>45365.553263888891</v>
      </c>
      <c r="D966">
        <v>45365.553263888891</v>
      </c>
      <c r="E966" t="s">
        <v>3596</v>
      </c>
      <c r="F966" t="b">
        <v>0</v>
      </c>
      <c r="G966" t="s">
        <v>3597</v>
      </c>
      <c r="H966" t="s">
        <v>16</v>
      </c>
      <c r="I966">
        <v>0</v>
      </c>
      <c r="J966" t="b">
        <v>0</v>
      </c>
      <c r="K966">
        <v>5</v>
      </c>
      <c r="L966">
        <v>5</v>
      </c>
    </row>
    <row r="967" spans="1:13" x14ac:dyDescent="0.35">
      <c r="A967" t="s">
        <v>3598</v>
      </c>
      <c r="B967" t="s">
        <v>3599</v>
      </c>
      <c r="C967">
        <v>45151.759791666664</v>
      </c>
      <c r="D967">
        <v>45151.759791666664</v>
      </c>
      <c r="E967" t="s">
        <v>3600</v>
      </c>
      <c r="F967" t="b">
        <v>0</v>
      </c>
      <c r="G967" t="s">
        <v>3601</v>
      </c>
      <c r="H967" t="s">
        <v>16</v>
      </c>
      <c r="I967">
        <v>0</v>
      </c>
      <c r="J967" t="b">
        <v>0</v>
      </c>
      <c r="K967">
        <v>5</v>
      </c>
      <c r="L967">
        <v>5</v>
      </c>
      <c r="M967">
        <v>5</v>
      </c>
    </row>
    <row r="968" spans="1:13" x14ac:dyDescent="0.35">
      <c r="A968" t="s">
        <v>3602</v>
      </c>
      <c r="B968" t="s">
        <v>3603</v>
      </c>
      <c r="C968">
        <v>45214.011550925927</v>
      </c>
      <c r="D968">
        <v>45214.011550925927</v>
      </c>
      <c r="E968" t="s">
        <v>430</v>
      </c>
      <c r="F968" t="b">
        <v>0</v>
      </c>
      <c r="G968" t="s">
        <v>3604</v>
      </c>
      <c r="H968" t="s">
        <v>16</v>
      </c>
      <c r="I968">
        <v>0</v>
      </c>
      <c r="J968" t="b">
        <v>0</v>
      </c>
      <c r="K968">
        <v>5</v>
      </c>
      <c r="L968">
        <v>5</v>
      </c>
    </row>
    <row r="969" spans="1:13" x14ac:dyDescent="0.35">
      <c r="A969" t="s">
        <v>3605</v>
      </c>
      <c r="B969" t="s">
        <v>3606</v>
      </c>
      <c r="C969">
        <v>45224.514131944445</v>
      </c>
      <c r="D969">
        <v>45224.514131944445</v>
      </c>
      <c r="E969" t="s">
        <v>3607</v>
      </c>
      <c r="F969" t="b">
        <v>0</v>
      </c>
      <c r="G969" t="s">
        <v>3608</v>
      </c>
      <c r="H969" t="s">
        <v>16</v>
      </c>
      <c r="I969">
        <v>0</v>
      </c>
      <c r="J969" t="b">
        <v>0</v>
      </c>
      <c r="K969">
        <v>5</v>
      </c>
      <c r="L969">
        <v>5</v>
      </c>
    </row>
    <row r="970" spans="1:13" x14ac:dyDescent="0.35">
      <c r="A970" t="s">
        <v>2498</v>
      </c>
      <c r="B970" t="s">
        <v>3609</v>
      </c>
      <c r="C970">
        <v>45018.627013888887</v>
      </c>
      <c r="D970">
        <v>45018.627013888887</v>
      </c>
      <c r="E970" t="s">
        <v>3610</v>
      </c>
      <c r="F970" t="b">
        <v>0</v>
      </c>
      <c r="G970" t="s">
        <v>3611</v>
      </c>
      <c r="H970" t="s">
        <v>16</v>
      </c>
      <c r="I970">
        <v>0</v>
      </c>
      <c r="J970" t="b">
        <v>0</v>
      </c>
      <c r="K970">
        <v>5</v>
      </c>
      <c r="L970">
        <v>5</v>
      </c>
    </row>
    <row r="971" spans="1:13" x14ac:dyDescent="0.35">
      <c r="A971" t="s">
        <v>3612</v>
      </c>
      <c r="B971" t="s">
        <v>3613</v>
      </c>
      <c r="C971">
        <v>45060.665868055556</v>
      </c>
      <c r="D971">
        <v>45060.665868055556</v>
      </c>
      <c r="E971" t="s">
        <v>3614</v>
      </c>
      <c r="F971" t="b">
        <v>0</v>
      </c>
      <c r="G971" t="s">
        <v>3615</v>
      </c>
      <c r="H971" t="s">
        <v>16</v>
      </c>
      <c r="I971">
        <v>2</v>
      </c>
      <c r="J971" t="b">
        <v>0</v>
      </c>
      <c r="K971">
        <v>5</v>
      </c>
      <c r="L971">
        <v>5</v>
      </c>
    </row>
    <row r="972" spans="1:13" x14ac:dyDescent="0.35">
      <c r="A972" t="s">
        <v>3616</v>
      </c>
      <c r="B972" t="s">
        <v>3617</v>
      </c>
      <c r="C972">
        <v>45341.589837962965</v>
      </c>
      <c r="D972">
        <v>45341.589837962965</v>
      </c>
      <c r="E972" t="s">
        <v>3618</v>
      </c>
      <c r="F972" t="b">
        <v>0</v>
      </c>
      <c r="G972" t="s">
        <v>3619</v>
      </c>
      <c r="H972" t="s">
        <v>16</v>
      </c>
      <c r="I972">
        <v>0</v>
      </c>
      <c r="J972" t="b">
        <v>0</v>
      </c>
      <c r="K972">
        <v>5</v>
      </c>
      <c r="L972">
        <v>5</v>
      </c>
      <c r="M972">
        <v>5</v>
      </c>
    </row>
    <row r="973" spans="1:13" x14ac:dyDescent="0.35">
      <c r="A973" t="s">
        <v>2885</v>
      </c>
      <c r="B973" t="s">
        <v>3620</v>
      </c>
      <c r="C973">
        <v>45042.873229166667</v>
      </c>
      <c r="D973">
        <v>45042.873229166667</v>
      </c>
      <c r="E973" t="s">
        <v>3621</v>
      </c>
      <c r="F973" t="b">
        <v>0</v>
      </c>
      <c r="G973" t="s">
        <v>3622</v>
      </c>
      <c r="H973" t="s">
        <v>16</v>
      </c>
      <c r="I973">
        <v>1</v>
      </c>
      <c r="J973" t="b">
        <v>0</v>
      </c>
      <c r="K973">
        <v>3</v>
      </c>
      <c r="L973">
        <v>3</v>
      </c>
      <c r="M973">
        <v>5</v>
      </c>
    </row>
    <row r="974" spans="1:13" x14ac:dyDescent="0.35">
      <c r="A974" t="s">
        <v>3623</v>
      </c>
      <c r="B974" t="s">
        <v>3624</v>
      </c>
      <c r="C974">
        <v>45047.839606481481</v>
      </c>
      <c r="D974">
        <v>45047.839606481481</v>
      </c>
      <c r="E974" t="s">
        <v>3625</v>
      </c>
      <c r="F974" t="b">
        <v>0</v>
      </c>
      <c r="G974" t="s">
        <v>3626</v>
      </c>
      <c r="H974" t="s">
        <v>16</v>
      </c>
      <c r="I974">
        <v>0</v>
      </c>
      <c r="J974" t="b">
        <v>0</v>
      </c>
      <c r="K974">
        <v>5</v>
      </c>
      <c r="L974">
        <v>5</v>
      </c>
      <c r="M974">
        <v>5</v>
      </c>
    </row>
    <row r="975" spans="1:13" x14ac:dyDescent="0.35">
      <c r="A975" t="s">
        <v>307</v>
      </c>
      <c r="B975" t="s">
        <v>3627</v>
      </c>
      <c r="C975">
        <v>45129.90934027778</v>
      </c>
      <c r="D975">
        <v>45129.90934027778</v>
      </c>
      <c r="E975" t="s">
        <v>3628</v>
      </c>
      <c r="F975" t="b">
        <v>0</v>
      </c>
      <c r="G975" t="s">
        <v>3629</v>
      </c>
      <c r="H975" t="s">
        <v>16</v>
      </c>
      <c r="I975">
        <v>0</v>
      </c>
      <c r="J975" t="b">
        <v>0</v>
      </c>
      <c r="K975">
        <v>5</v>
      </c>
      <c r="L975">
        <v>5</v>
      </c>
    </row>
    <row r="976" spans="1:13" x14ac:dyDescent="0.35">
      <c r="A976" t="s">
        <v>3630</v>
      </c>
      <c r="B976" t="s">
        <v>3631</v>
      </c>
      <c r="C976">
        <v>45077.875983796293</v>
      </c>
      <c r="D976">
        <v>45077.875983796293</v>
      </c>
      <c r="E976" t="s">
        <v>3632</v>
      </c>
      <c r="F976" t="b">
        <v>0</v>
      </c>
      <c r="G976" t="s">
        <v>3633</v>
      </c>
      <c r="H976" t="s">
        <v>16</v>
      </c>
      <c r="I976">
        <v>0</v>
      </c>
      <c r="J976" t="b">
        <v>0</v>
      </c>
      <c r="K976">
        <v>2</v>
      </c>
      <c r="L976">
        <v>2</v>
      </c>
      <c r="M976">
        <v>5</v>
      </c>
    </row>
    <row r="977" spans="1:13" x14ac:dyDescent="0.35">
      <c r="A977" t="s">
        <v>3634</v>
      </c>
      <c r="B977" t="s">
        <v>3635</v>
      </c>
      <c r="C977">
        <v>45193.914537037039</v>
      </c>
      <c r="D977">
        <v>45193.914537037039</v>
      </c>
      <c r="E977" t="s">
        <v>3636</v>
      </c>
      <c r="F977" t="b">
        <v>0</v>
      </c>
      <c r="G977" t="s">
        <v>3637</v>
      </c>
      <c r="H977" t="s">
        <v>16</v>
      </c>
      <c r="I977">
        <v>0</v>
      </c>
      <c r="J977" t="b">
        <v>0</v>
      </c>
      <c r="K977">
        <v>1</v>
      </c>
      <c r="L977">
        <v>1</v>
      </c>
    </row>
    <row r="978" spans="1:13" x14ac:dyDescent="0.35">
      <c r="A978" t="s">
        <v>3638</v>
      </c>
      <c r="B978" t="s">
        <v>3639</v>
      </c>
      <c r="C978">
        <v>45034.554479166669</v>
      </c>
      <c r="D978">
        <v>45034.554479166669</v>
      </c>
      <c r="E978" t="s">
        <v>3640</v>
      </c>
      <c r="F978" t="b">
        <v>0</v>
      </c>
      <c r="G978" t="s">
        <v>3641</v>
      </c>
      <c r="H978" t="s">
        <v>16</v>
      </c>
      <c r="I978">
        <v>0</v>
      </c>
      <c r="J978" t="b">
        <v>0</v>
      </c>
      <c r="K978">
        <v>5</v>
      </c>
      <c r="L978">
        <v>5</v>
      </c>
      <c r="M978">
        <v>5</v>
      </c>
    </row>
    <row r="979" spans="1:13" x14ac:dyDescent="0.35">
      <c r="A979" t="s">
        <v>3642</v>
      </c>
      <c r="B979" t="s">
        <v>3643</v>
      </c>
      <c r="C979">
        <v>45074.573263888888</v>
      </c>
      <c r="D979">
        <v>45074.573263888888</v>
      </c>
      <c r="E979" t="s">
        <v>3644</v>
      </c>
      <c r="F979" t="b">
        <v>0</v>
      </c>
      <c r="G979" t="s">
        <v>3645</v>
      </c>
      <c r="H979" t="s">
        <v>16</v>
      </c>
      <c r="I979">
        <v>0</v>
      </c>
      <c r="J979" t="b">
        <v>0</v>
      </c>
      <c r="K979">
        <v>3</v>
      </c>
      <c r="L979">
        <v>3</v>
      </c>
    </row>
    <row r="980" spans="1:13" x14ac:dyDescent="0.35">
      <c r="A980" t="s">
        <v>3337</v>
      </c>
      <c r="B980" t="s">
        <v>3646</v>
      </c>
      <c r="C980">
        <v>45288.932905092595</v>
      </c>
      <c r="D980">
        <v>45288.932905092595</v>
      </c>
      <c r="E980" t="s">
        <v>3647</v>
      </c>
      <c r="F980" t="b">
        <v>0</v>
      </c>
      <c r="G980" t="s">
        <v>3648</v>
      </c>
      <c r="H980" t="s">
        <v>16</v>
      </c>
      <c r="I980">
        <v>0</v>
      </c>
      <c r="J980" t="b">
        <v>0</v>
      </c>
      <c r="K980">
        <v>1</v>
      </c>
      <c r="L980">
        <v>1</v>
      </c>
    </row>
    <row r="981" spans="1:13" x14ac:dyDescent="0.35">
      <c r="A981" t="s">
        <v>3649</v>
      </c>
      <c r="B981" t="s">
        <v>3650</v>
      </c>
      <c r="C981">
        <v>45178.999189814815</v>
      </c>
      <c r="D981">
        <v>45178.999189814815</v>
      </c>
      <c r="E981" t="s">
        <v>3651</v>
      </c>
      <c r="F981" t="b">
        <v>0</v>
      </c>
      <c r="G981" t="s">
        <v>3652</v>
      </c>
      <c r="H981" t="s">
        <v>16</v>
      </c>
      <c r="I981">
        <v>1</v>
      </c>
      <c r="J981" t="b">
        <v>0</v>
      </c>
      <c r="K981">
        <v>5</v>
      </c>
      <c r="L981">
        <v>5</v>
      </c>
    </row>
    <row r="982" spans="1:13" x14ac:dyDescent="0.35">
      <c r="A982" t="s">
        <v>3653</v>
      </c>
      <c r="B982" t="s">
        <v>3654</v>
      </c>
      <c r="C982">
        <v>45212.428912037038</v>
      </c>
      <c r="D982">
        <v>45212.428912037038</v>
      </c>
      <c r="E982" t="s">
        <v>3655</v>
      </c>
      <c r="F982" t="b">
        <v>0</v>
      </c>
      <c r="G982" t="s">
        <v>3656</v>
      </c>
      <c r="H982" t="s">
        <v>16</v>
      </c>
      <c r="I982">
        <v>0</v>
      </c>
      <c r="J982" t="b">
        <v>0</v>
      </c>
      <c r="K982">
        <v>3</v>
      </c>
      <c r="L982">
        <v>3</v>
      </c>
    </row>
    <row r="983" spans="1:13" x14ac:dyDescent="0.35">
      <c r="A983" t="s">
        <v>3657</v>
      </c>
      <c r="B983" t="s">
        <v>3658</v>
      </c>
      <c r="C983">
        <v>45105.822604166664</v>
      </c>
      <c r="D983">
        <v>45105.822604166664</v>
      </c>
      <c r="E983" t="s">
        <v>66</v>
      </c>
      <c r="F983" t="b">
        <v>0</v>
      </c>
      <c r="G983" t="s">
        <v>3659</v>
      </c>
      <c r="H983" t="s">
        <v>16</v>
      </c>
      <c r="I983">
        <v>0</v>
      </c>
      <c r="J983" t="b">
        <v>0</v>
      </c>
      <c r="K983">
        <v>1</v>
      </c>
      <c r="L983">
        <v>1</v>
      </c>
      <c r="M983">
        <v>5</v>
      </c>
    </row>
    <row r="984" spans="1:13" x14ac:dyDescent="0.35">
      <c r="A984" t="s">
        <v>3660</v>
      </c>
      <c r="B984" t="s">
        <v>3661</v>
      </c>
      <c r="C984">
        <v>45281.023900462962</v>
      </c>
      <c r="D984">
        <v>45281.023900462962</v>
      </c>
      <c r="E984" t="s">
        <v>3662</v>
      </c>
      <c r="F984" t="b">
        <v>0</v>
      </c>
      <c r="G984" t="s">
        <v>3663</v>
      </c>
      <c r="H984" t="s">
        <v>16</v>
      </c>
      <c r="I984">
        <v>0</v>
      </c>
      <c r="J984" t="b">
        <v>0</v>
      </c>
      <c r="K984">
        <v>5</v>
      </c>
      <c r="L984">
        <v>5</v>
      </c>
    </row>
    <row r="985" spans="1:13" x14ac:dyDescent="0.35">
      <c r="A985" t="s">
        <v>3664</v>
      </c>
      <c r="B985" t="s">
        <v>3665</v>
      </c>
      <c r="C985">
        <v>45225.978564814817</v>
      </c>
      <c r="D985">
        <v>45225.978564814817</v>
      </c>
      <c r="E985" t="s">
        <v>3666</v>
      </c>
      <c r="F985" t="b">
        <v>0</v>
      </c>
      <c r="G985" t="s">
        <v>3667</v>
      </c>
      <c r="H985" t="s">
        <v>16</v>
      </c>
      <c r="I985">
        <v>1</v>
      </c>
      <c r="J985" t="b">
        <v>0</v>
      </c>
      <c r="K985">
        <v>5</v>
      </c>
      <c r="L985">
        <v>5</v>
      </c>
    </row>
    <row r="986" spans="1:13" x14ac:dyDescent="0.35">
      <c r="A986" t="s">
        <v>3668</v>
      </c>
      <c r="B986" t="s">
        <v>3669</v>
      </c>
      <c r="C986">
        <v>45313.546064814815</v>
      </c>
      <c r="D986">
        <v>45313.546064814815</v>
      </c>
      <c r="E986" t="s">
        <v>3670</v>
      </c>
      <c r="F986" t="b">
        <v>0</v>
      </c>
      <c r="G986" t="s">
        <v>3671</v>
      </c>
      <c r="H986" t="s">
        <v>16</v>
      </c>
      <c r="I986">
        <v>0</v>
      </c>
      <c r="J986" t="b">
        <v>0</v>
      </c>
      <c r="K986">
        <v>1</v>
      </c>
      <c r="L986">
        <v>1</v>
      </c>
    </row>
    <row r="987" spans="1:13" x14ac:dyDescent="0.35">
      <c r="A987" t="s">
        <v>3672</v>
      </c>
      <c r="B987" t="s">
        <v>3673</v>
      </c>
      <c r="C987">
        <v>45217.850011574075</v>
      </c>
      <c r="D987">
        <v>45217.850011574075</v>
      </c>
      <c r="E987" t="s">
        <v>3674</v>
      </c>
      <c r="F987" t="b">
        <v>0</v>
      </c>
      <c r="G987" t="s">
        <v>3675</v>
      </c>
      <c r="H987" t="s">
        <v>16</v>
      </c>
      <c r="I987">
        <v>0</v>
      </c>
      <c r="J987" t="b">
        <v>0</v>
      </c>
      <c r="K987">
        <v>1</v>
      </c>
      <c r="L987">
        <v>1</v>
      </c>
    </row>
    <row r="988" spans="1:13" x14ac:dyDescent="0.35">
      <c r="A988" t="s">
        <v>3676</v>
      </c>
      <c r="B988" t="s">
        <v>3677</v>
      </c>
      <c r="C988">
        <v>45186.505682870367</v>
      </c>
      <c r="D988">
        <v>45186.505682870367</v>
      </c>
      <c r="E988" t="s">
        <v>3678</v>
      </c>
      <c r="F988" t="b">
        <v>0</v>
      </c>
      <c r="G988" t="s">
        <v>3679</v>
      </c>
      <c r="H988" t="s">
        <v>16</v>
      </c>
      <c r="I988">
        <v>0</v>
      </c>
      <c r="J988" t="b">
        <v>0</v>
      </c>
      <c r="K988">
        <v>5</v>
      </c>
      <c r="L988">
        <v>5</v>
      </c>
    </row>
    <row r="989" spans="1:13" x14ac:dyDescent="0.35">
      <c r="A989" t="s">
        <v>3680</v>
      </c>
      <c r="B989" t="s">
        <v>3681</v>
      </c>
      <c r="C989">
        <v>45306.868020833332</v>
      </c>
      <c r="D989">
        <v>45306.868020833332</v>
      </c>
      <c r="E989" t="s">
        <v>3682</v>
      </c>
      <c r="F989" t="b">
        <v>0</v>
      </c>
      <c r="G989" t="s">
        <v>3683</v>
      </c>
      <c r="H989" t="s">
        <v>16</v>
      </c>
      <c r="I989">
        <v>0</v>
      </c>
      <c r="J989" t="b">
        <v>0</v>
      </c>
      <c r="K989">
        <v>5</v>
      </c>
      <c r="L989">
        <v>5</v>
      </c>
    </row>
    <row r="990" spans="1:13" x14ac:dyDescent="0.35">
      <c r="A990" t="s">
        <v>3684</v>
      </c>
      <c r="B990" t="s">
        <v>3685</v>
      </c>
      <c r="C990">
        <v>45018.410682870373</v>
      </c>
      <c r="D990">
        <v>45018.410682870373</v>
      </c>
      <c r="E990" t="s">
        <v>3686</v>
      </c>
      <c r="F990" t="b">
        <v>0</v>
      </c>
      <c r="G990" t="s">
        <v>3687</v>
      </c>
      <c r="H990" t="s">
        <v>16</v>
      </c>
      <c r="I990">
        <v>2</v>
      </c>
      <c r="J990" t="b">
        <v>0</v>
      </c>
      <c r="K990">
        <v>1</v>
      </c>
      <c r="L990">
        <v>1</v>
      </c>
      <c r="M990">
        <v>5</v>
      </c>
    </row>
    <row r="991" spans="1:13" x14ac:dyDescent="0.35">
      <c r="A991" t="s">
        <v>642</v>
      </c>
      <c r="B991" t="s">
        <v>3688</v>
      </c>
      <c r="C991">
        <v>45216.922407407408</v>
      </c>
      <c r="D991">
        <v>45216.922407407408</v>
      </c>
      <c r="E991" t="s">
        <v>320</v>
      </c>
      <c r="F991" t="b">
        <v>0</v>
      </c>
      <c r="G991" t="s">
        <v>3689</v>
      </c>
      <c r="H991" t="s">
        <v>16</v>
      </c>
      <c r="I991">
        <v>0</v>
      </c>
      <c r="J991" t="b">
        <v>0</v>
      </c>
      <c r="K991">
        <v>5</v>
      </c>
      <c r="L991">
        <v>5</v>
      </c>
    </row>
    <row r="992" spans="1:13" x14ac:dyDescent="0.35">
      <c r="A992" t="s">
        <v>326</v>
      </c>
      <c r="B992" t="s">
        <v>3690</v>
      </c>
      <c r="C992">
        <v>45046.959652777776</v>
      </c>
      <c r="D992">
        <v>45046.959652777776</v>
      </c>
      <c r="E992" t="s">
        <v>3691</v>
      </c>
      <c r="F992" t="b">
        <v>0</v>
      </c>
      <c r="G992" t="s">
        <v>3692</v>
      </c>
      <c r="H992" t="s">
        <v>16</v>
      </c>
      <c r="I992">
        <v>0</v>
      </c>
      <c r="J992" t="b">
        <v>0</v>
      </c>
      <c r="K992">
        <v>3</v>
      </c>
      <c r="L992">
        <v>3</v>
      </c>
      <c r="M992">
        <v>5</v>
      </c>
    </row>
    <row r="993" spans="1:13" x14ac:dyDescent="0.35">
      <c r="A993" t="s">
        <v>3693</v>
      </c>
      <c r="B993" t="s">
        <v>3694</v>
      </c>
      <c r="C993">
        <v>45187.564479166664</v>
      </c>
      <c r="D993">
        <v>45187.564479166664</v>
      </c>
      <c r="E993" t="s">
        <v>3695</v>
      </c>
      <c r="F993" t="b">
        <v>0</v>
      </c>
      <c r="G993" t="s">
        <v>3696</v>
      </c>
      <c r="H993" t="s">
        <v>16</v>
      </c>
      <c r="I993">
        <v>0</v>
      </c>
      <c r="J993" t="b">
        <v>0</v>
      </c>
      <c r="K993">
        <v>3</v>
      </c>
      <c r="L993">
        <v>3</v>
      </c>
      <c r="M993">
        <v>4</v>
      </c>
    </row>
    <row r="994" spans="1:13" x14ac:dyDescent="0.35">
      <c r="A994" t="s">
        <v>3697</v>
      </c>
      <c r="B994" t="s">
        <v>3698</v>
      </c>
      <c r="C994">
        <v>45209.438263888886</v>
      </c>
      <c r="D994">
        <v>45209.438263888886</v>
      </c>
      <c r="E994" t="s">
        <v>3699</v>
      </c>
      <c r="F994" t="b">
        <v>0</v>
      </c>
      <c r="G994" t="s">
        <v>3700</v>
      </c>
      <c r="H994" t="s">
        <v>16</v>
      </c>
      <c r="I994">
        <v>0</v>
      </c>
      <c r="J994" t="b">
        <v>0</v>
      </c>
      <c r="K994">
        <v>5</v>
      </c>
      <c r="L994">
        <v>5</v>
      </c>
    </row>
    <row r="995" spans="1:13" x14ac:dyDescent="0.35">
      <c r="A995" t="s">
        <v>3701</v>
      </c>
      <c r="B995" t="s">
        <v>3702</v>
      </c>
      <c r="C995">
        <v>45050.973622685182</v>
      </c>
      <c r="D995">
        <v>45050.973622685182</v>
      </c>
      <c r="E995" t="s">
        <v>3703</v>
      </c>
      <c r="F995" t="b">
        <v>0</v>
      </c>
      <c r="G995" t="s">
        <v>3704</v>
      </c>
      <c r="H995" t="s">
        <v>16</v>
      </c>
      <c r="I995">
        <v>1</v>
      </c>
      <c r="J995" t="b">
        <v>0</v>
      </c>
      <c r="K995">
        <v>2</v>
      </c>
      <c r="L995">
        <v>2</v>
      </c>
    </row>
    <row r="996" spans="1:13" x14ac:dyDescent="0.35">
      <c r="A996" t="s">
        <v>3705</v>
      </c>
      <c r="B996" t="s">
        <v>3706</v>
      </c>
      <c r="C996">
        <v>45348.901886574073</v>
      </c>
      <c r="D996">
        <v>45348.901886574073</v>
      </c>
      <c r="E996" t="s">
        <v>3707</v>
      </c>
      <c r="F996" t="b">
        <v>0</v>
      </c>
      <c r="G996" t="s">
        <v>3708</v>
      </c>
      <c r="H996" t="s">
        <v>16</v>
      </c>
      <c r="I996">
        <v>0</v>
      </c>
      <c r="J996" t="b">
        <v>0</v>
      </c>
      <c r="K996">
        <v>1</v>
      </c>
      <c r="L996">
        <v>1</v>
      </c>
    </row>
    <row r="997" spans="1:13" x14ac:dyDescent="0.35">
      <c r="A997" t="s">
        <v>2079</v>
      </c>
      <c r="B997" t="s">
        <v>3709</v>
      </c>
      <c r="C997">
        <v>45102.940381944441</v>
      </c>
      <c r="D997">
        <v>45102.940381944441</v>
      </c>
      <c r="E997" t="s">
        <v>3710</v>
      </c>
      <c r="F997" t="b">
        <v>0</v>
      </c>
      <c r="G997" t="s">
        <v>3711</v>
      </c>
      <c r="H997" t="s">
        <v>16</v>
      </c>
      <c r="I997">
        <v>0</v>
      </c>
      <c r="J997" t="b">
        <v>0</v>
      </c>
      <c r="K997">
        <v>1</v>
      </c>
      <c r="L997">
        <v>1</v>
      </c>
      <c r="M997">
        <v>5</v>
      </c>
    </row>
    <row r="998" spans="1:13" x14ac:dyDescent="0.35">
      <c r="A998" t="s">
        <v>1068</v>
      </c>
      <c r="B998" t="s">
        <v>3712</v>
      </c>
      <c r="C998">
        <v>45297.988761574074</v>
      </c>
      <c r="D998">
        <v>45297.988761574074</v>
      </c>
      <c r="E998" t="s">
        <v>3713</v>
      </c>
      <c r="F998" t="b">
        <v>0</v>
      </c>
      <c r="G998" t="s">
        <v>3714</v>
      </c>
      <c r="H998" t="s">
        <v>16</v>
      </c>
      <c r="I998">
        <v>0</v>
      </c>
      <c r="J998" t="b">
        <v>0</v>
      </c>
      <c r="K998">
        <v>5</v>
      </c>
      <c r="L998">
        <v>5</v>
      </c>
    </row>
    <row r="999" spans="1:13" x14ac:dyDescent="0.35">
      <c r="A999" t="s">
        <v>3715</v>
      </c>
      <c r="B999" t="s">
        <v>3716</v>
      </c>
      <c r="C999">
        <v>45105.803831018522</v>
      </c>
      <c r="D999">
        <v>45105.803831018522</v>
      </c>
      <c r="E999" t="s">
        <v>3717</v>
      </c>
      <c r="F999" t="b">
        <v>0</v>
      </c>
      <c r="G999" t="s">
        <v>3718</v>
      </c>
      <c r="H999" t="s">
        <v>16</v>
      </c>
      <c r="I999">
        <v>1</v>
      </c>
      <c r="J999" t="b">
        <v>0</v>
      </c>
      <c r="K999">
        <v>5</v>
      </c>
      <c r="L999">
        <v>5</v>
      </c>
      <c r="M999">
        <v>5</v>
      </c>
    </row>
    <row r="1000" spans="1:13" x14ac:dyDescent="0.35">
      <c r="A1000" t="s">
        <v>2095</v>
      </c>
      <c r="B1000" t="s">
        <v>3719</v>
      </c>
      <c r="C1000">
        <v>45051.947106481479</v>
      </c>
      <c r="D1000">
        <v>45051.947106481479</v>
      </c>
      <c r="E1000" t="s">
        <v>3720</v>
      </c>
      <c r="F1000" t="b">
        <v>0</v>
      </c>
      <c r="G1000" t="s">
        <v>3721</v>
      </c>
      <c r="H1000" t="s">
        <v>16</v>
      </c>
      <c r="I1000">
        <v>0</v>
      </c>
      <c r="J1000" t="b">
        <v>0</v>
      </c>
      <c r="K1000">
        <v>5</v>
      </c>
      <c r="L1000">
        <v>5</v>
      </c>
    </row>
    <row r="1001" spans="1:13" x14ac:dyDescent="0.35">
      <c r="A1001" t="s">
        <v>3722</v>
      </c>
      <c r="B1001" t="s">
        <v>3723</v>
      </c>
      <c r="C1001">
        <v>45178.782777777778</v>
      </c>
      <c r="D1001">
        <v>45178.782777777778</v>
      </c>
      <c r="E1001" t="s">
        <v>3724</v>
      </c>
      <c r="F1001" t="b">
        <v>0</v>
      </c>
      <c r="G1001" t="s">
        <v>3725</v>
      </c>
      <c r="H1001" t="s">
        <v>16</v>
      </c>
      <c r="I1001">
        <v>0</v>
      </c>
      <c r="J1001" t="b">
        <v>0</v>
      </c>
      <c r="K1001">
        <v>1</v>
      </c>
      <c r="L1001">
        <v>1</v>
      </c>
    </row>
    <row r="1002" spans="1:13" x14ac:dyDescent="0.35">
      <c r="A1002" t="s">
        <v>2746</v>
      </c>
      <c r="B1002" t="s">
        <v>3726</v>
      </c>
      <c r="C1002">
        <v>45107.662928240738</v>
      </c>
      <c r="D1002">
        <v>45107.662928240738</v>
      </c>
      <c r="E1002" t="s">
        <v>3727</v>
      </c>
      <c r="F1002" t="b">
        <v>0</v>
      </c>
      <c r="G1002" t="s">
        <v>3728</v>
      </c>
      <c r="H1002" t="s">
        <v>16</v>
      </c>
      <c r="I1002">
        <v>0</v>
      </c>
      <c r="J1002" t="b">
        <v>0</v>
      </c>
      <c r="K1002">
        <v>5</v>
      </c>
      <c r="L1002">
        <v>5</v>
      </c>
      <c r="M1002">
        <v>5</v>
      </c>
    </row>
    <row r="1003" spans="1:13" x14ac:dyDescent="0.35">
      <c r="A1003" t="s">
        <v>3729</v>
      </c>
      <c r="B1003" t="s">
        <v>3730</v>
      </c>
      <c r="C1003">
        <v>45067.943553240744</v>
      </c>
      <c r="D1003">
        <v>45067.943553240744</v>
      </c>
      <c r="E1003" t="s">
        <v>3731</v>
      </c>
      <c r="F1003" t="b">
        <v>0</v>
      </c>
      <c r="G1003" t="s">
        <v>3732</v>
      </c>
      <c r="H1003" t="s">
        <v>16</v>
      </c>
      <c r="I1003">
        <v>0</v>
      </c>
      <c r="J1003" t="b">
        <v>0</v>
      </c>
      <c r="K1003">
        <v>5</v>
      </c>
      <c r="L1003">
        <v>5</v>
      </c>
    </row>
    <row r="1004" spans="1:13" x14ac:dyDescent="0.35">
      <c r="A1004" t="s">
        <v>3733</v>
      </c>
      <c r="B1004" t="s">
        <v>3734</v>
      </c>
      <c r="C1004">
        <v>45115.841192129628</v>
      </c>
      <c r="D1004">
        <v>45115.841192129628</v>
      </c>
      <c r="E1004" t="s">
        <v>3735</v>
      </c>
      <c r="F1004" t="b">
        <v>0</v>
      </c>
      <c r="G1004" t="s">
        <v>3736</v>
      </c>
      <c r="H1004" t="s">
        <v>16</v>
      </c>
      <c r="I1004">
        <v>0</v>
      </c>
      <c r="J1004" t="b">
        <v>0</v>
      </c>
      <c r="K1004">
        <v>3</v>
      </c>
      <c r="L1004">
        <v>3</v>
      </c>
      <c r="M1004">
        <v>5</v>
      </c>
    </row>
    <row r="1005" spans="1:13" x14ac:dyDescent="0.35">
      <c r="A1005" t="s">
        <v>1103</v>
      </c>
      <c r="B1005" t="s">
        <v>3737</v>
      </c>
      <c r="C1005">
        <v>45143.599027777775</v>
      </c>
      <c r="D1005">
        <v>45143.599027777775</v>
      </c>
      <c r="E1005" t="s">
        <v>3738</v>
      </c>
      <c r="F1005" t="b">
        <v>0</v>
      </c>
      <c r="G1005" t="s">
        <v>3739</v>
      </c>
      <c r="H1005" t="s">
        <v>16</v>
      </c>
      <c r="I1005">
        <v>0</v>
      </c>
      <c r="J1005" t="b">
        <v>0</v>
      </c>
      <c r="K1005">
        <v>5</v>
      </c>
      <c r="L1005">
        <v>5</v>
      </c>
      <c r="M1005">
        <v>5</v>
      </c>
    </row>
    <row r="1006" spans="1:13" x14ac:dyDescent="0.35">
      <c r="A1006" t="s">
        <v>3740</v>
      </c>
      <c r="B1006" t="s">
        <v>3741</v>
      </c>
      <c r="C1006">
        <v>45052.695671296293</v>
      </c>
      <c r="D1006">
        <v>45052.695671296293</v>
      </c>
      <c r="E1006" t="s">
        <v>589</v>
      </c>
      <c r="F1006" t="b">
        <v>0</v>
      </c>
      <c r="G1006" t="s">
        <v>3742</v>
      </c>
      <c r="H1006" t="s">
        <v>16</v>
      </c>
      <c r="I1006">
        <v>0</v>
      </c>
      <c r="J1006" t="b">
        <v>0</v>
      </c>
      <c r="K1006">
        <v>4</v>
      </c>
      <c r="L1006">
        <v>4</v>
      </c>
    </row>
    <row r="1007" spans="1:13" x14ac:dyDescent="0.35">
      <c r="A1007" t="s">
        <v>3743</v>
      </c>
      <c r="B1007" t="s">
        <v>3744</v>
      </c>
      <c r="C1007">
        <v>45270.796134259261</v>
      </c>
      <c r="D1007">
        <v>45270.796134259261</v>
      </c>
      <c r="E1007" t="s">
        <v>3745</v>
      </c>
      <c r="F1007" t="b">
        <v>0</v>
      </c>
      <c r="G1007" t="s">
        <v>3746</v>
      </c>
      <c r="H1007" t="s">
        <v>16</v>
      </c>
      <c r="I1007">
        <v>0</v>
      </c>
      <c r="J1007" t="b">
        <v>0</v>
      </c>
      <c r="K1007">
        <v>3</v>
      </c>
      <c r="L1007">
        <v>3</v>
      </c>
      <c r="M1007">
        <v>3</v>
      </c>
    </row>
    <row r="1008" spans="1:13" x14ac:dyDescent="0.35">
      <c r="A1008" t="s">
        <v>3747</v>
      </c>
      <c r="B1008" t="s">
        <v>3748</v>
      </c>
      <c r="C1008">
        <v>45112.955127314817</v>
      </c>
      <c r="D1008">
        <v>45112.955127314817</v>
      </c>
      <c r="E1008" t="s">
        <v>3749</v>
      </c>
      <c r="F1008" t="b">
        <v>0</v>
      </c>
      <c r="G1008" t="s">
        <v>3750</v>
      </c>
      <c r="H1008" t="s">
        <v>16</v>
      </c>
      <c r="I1008">
        <v>0</v>
      </c>
      <c r="J1008" t="b">
        <v>0</v>
      </c>
      <c r="K1008">
        <v>4</v>
      </c>
      <c r="L1008">
        <v>4</v>
      </c>
      <c r="M1008">
        <v>5</v>
      </c>
    </row>
    <row r="1009" spans="1:13" x14ac:dyDescent="0.35">
      <c r="A1009" t="s">
        <v>448</v>
      </c>
      <c r="B1009" t="s">
        <v>3751</v>
      </c>
      <c r="C1009">
        <v>45030.601678240739</v>
      </c>
      <c r="D1009">
        <v>45030.601678240739</v>
      </c>
      <c r="E1009" t="s">
        <v>3752</v>
      </c>
      <c r="F1009" t="b">
        <v>0</v>
      </c>
      <c r="G1009" t="s">
        <v>3753</v>
      </c>
      <c r="H1009" t="s">
        <v>16</v>
      </c>
      <c r="I1009">
        <v>0</v>
      </c>
      <c r="J1009" t="b">
        <v>0</v>
      </c>
      <c r="K1009">
        <v>5</v>
      </c>
      <c r="L1009">
        <v>5</v>
      </c>
      <c r="M1009">
        <v>2</v>
      </c>
    </row>
    <row r="1010" spans="1:13" x14ac:dyDescent="0.35">
      <c r="A1010" t="s">
        <v>3754</v>
      </c>
      <c r="B1010" t="s">
        <v>3755</v>
      </c>
      <c r="C1010">
        <v>45066.935474537036</v>
      </c>
      <c r="D1010">
        <v>45066.935474537036</v>
      </c>
      <c r="E1010" t="s">
        <v>3756</v>
      </c>
      <c r="F1010" t="b">
        <v>0</v>
      </c>
      <c r="G1010" t="s">
        <v>3757</v>
      </c>
      <c r="H1010" t="s">
        <v>16</v>
      </c>
      <c r="I1010">
        <v>0</v>
      </c>
      <c r="J1010" t="b">
        <v>0</v>
      </c>
      <c r="K1010">
        <v>5</v>
      </c>
      <c r="L1010">
        <v>5</v>
      </c>
    </row>
    <row r="1011" spans="1:13" x14ac:dyDescent="0.35">
      <c r="A1011" t="s">
        <v>3758</v>
      </c>
      <c r="B1011" t="s">
        <v>3759</v>
      </c>
      <c r="C1011">
        <v>45143.643518518518</v>
      </c>
      <c r="D1011">
        <v>45143.643518518518</v>
      </c>
      <c r="E1011" t="s">
        <v>3760</v>
      </c>
      <c r="F1011" t="b">
        <v>0</v>
      </c>
      <c r="G1011" t="s">
        <v>3761</v>
      </c>
      <c r="H1011" t="s">
        <v>16</v>
      </c>
      <c r="I1011">
        <v>1</v>
      </c>
      <c r="J1011" t="b">
        <v>0</v>
      </c>
      <c r="K1011">
        <v>5</v>
      </c>
      <c r="L1011">
        <v>5</v>
      </c>
      <c r="M1011">
        <v>5</v>
      </c>
    </row>
    <row r="1012" spans="1:13" x14ac:dyDescent="0.35">
      <c r="A1012" t="s">
        <v>3762</v>
      </c>
      <c r="B1012" t="s">
        <v>3763</v>
      </c>
      <c r="C1012">
        <v>45123.941087962965</v>
      </c>
      <c r="D1012">
        <v>45123.941087962965</v>
      </c>
      <c r="E1012" t="s">
        <v>3764</v>
      </c>
      <c r="F1012" t="b">
        <v>0</v>
      </c>
      <c r="G1012" t="s">
        <v>3765</v>
      </c>
      <c r="H1012" t="s">
        <v>16</v>
      </c>
      <c r="I1012">
        <v>0</v>
      </c>
      <c r="J1012" t="b">
        <v>0</v>
      </c>
      <c r="K1012">
        <v>2</v>
      </c>
      <c r="L1012">
        <v>2</v>
      </c>
      <c r="M1012">
        <v>5</v>
      </c>
    </row>
    <row r="1013" spans="1:13" x14ac:dyDescent="0.35">
      <c r="A1013" t="s">
        <v>2445</v>
      </c>
      <c r="B1013" t="s">
        <v>3766</v>
      </c>
      <c r="C1013">
        <v>45181.627384259256</v>
      </c>
      <c r="D1013">
        <v>45181.627384259256</v>
      </c>
      <c r="E1013" t="s">
        <v>3767</v>
      </c>
      <c r="F1013" t="b">
        <v>0</v>
      </c>
      <c r="G1013" t="s">
        <v>3768</v>
      </c>
      <c r="H1013" t="s">
        <v>16</v>
      </c>
      <c r="I1013">
        <v>0</v>
      </c>
      <c r="J1013" t="b">
        <v>0</v>
      </c>
      <c r="K1013">
        <v>5</v>
      </c>
      <c r="L1013">
        <v>5</v>
      </c>
    </row>
    <row r="1014" spans="1:13" x14ac:dyDescent="0.35">
      <c r="A1014" t="s">
        <v>3769</v>
      </c>
      <c r="B1014" t="s">
        <v>3770</v>
      </c>
      <c r="C1014">
        <v>45054.573379629626</v>
      </c>
      <c r="D1014">
        <v>45054.573379629626</v>
      </c>
      <c r="E1014" t="s">
        <v>3771</v>
      </c>
      <c r="F1014" t="b">
        <v>0</v>
      </c>
      <c r="G1014" t="s">
        <v>3772</v>
      </c>
      <c r="H1014" t="s">
        <v>16</v>
      </c>
      <c r="I1014">
        <v>0</v>
      </c>
      <c r="J1014" t="b">
        <v>0</v>
      </c>
      <c r="K1014">
        <v>4</v>
      </c>
      <c r="L1014">
        <v>4</v>
      </c>
    </row>
    <row r="1015" spans="1:13" x14ac:dyDescent="0.35">
      <c r="A1015" t="s">
        <v>3773</v>
      </c>
      <c r="B1015" t="s">
        <v>3774</v>
      </c>
      <c r="C1015">
        <v>45044.545601851853</v>
      </c>
      <c r="D1015">
        <v>45044.545601851853</v>
      </c>
      <c r="E1015" t="s">
        <v>3775</v>
      </c>
      <c r="F1015" t="b">
        <v>0</v>
      </c>
      <c r="G1015" t="s">
        <v>3776</v>
      </c>
      <c r="H1015" t="s">
        <v>16</v>
      </c>
      <c r="I1015">
        <v>0</v>
      </c>
      <c r="J1015" t="b">
        <v>0</v>
      </c>
      <c r="K1015">
        <v>1</v>
      </c>
      <c r="L1015">
        <v>1</v>
      </c>
    </row>
    <row r="1016" spans="1:13" x14ac:dyDescent="0.35">
      <c r="A1016" t="s">
        <v>3676</v>
      </c>
      <c r="B1016" t="s">
        <v>3777</v>
      </c>
      <c r="C1016">
        <v>45315.562847222223</v>
      </c>
      <c r="D1016">
        <v>45315.562847222223</v>
      </c>
      <c r="E1016" t="s">
        <v>3778</v>
      </c>
      <c r="F1016" t="b">
        <v>0</v>
      </c>
      <c r="G1016" t="s">
        <v>3779</v>
      </c>
      <c r="H1016" t="s">
        <v>16</v>
      </c>
      <c r="I1016">
        <v>0</v>
      </c>
      <c r="J1016" t="b">
        <v>0</v>
      </c>
      <c r="K1016">
        <v>4</v>
      </c>
      <c r="L1016">
        <v>4</v>
      </c>
    </row>
    <row r="1017" spans="1:13" x14ac:dyDescent="0.35">
      <c r="A1017" t="s">
        <v>3780</v>
      </c>
      <c r="B1017" t="s">
        <v>3781</v>
      </c>
      <c r="C1017">
        <v>45195.488611111112</v>
      </c>
      <c r="D1017">
        <v>45195.488611111112</v>
      </c>
      <c r="E1017" t="s">
        <v>3782</v>
      </c>
      <c r="F1017" t="b">
        <v>0</v>
      </c>
      <c r="G1017" t="s">
        <v>3783</v>
      </c>
      <c r="H1017" t="s">
        <v>3784</v>
      </c>
      <c r="I1017">
        <v>0</v>
      </c>
      <c r="J1017" t="b">
        <v>0</v>
      </c>
      <c r="K1017">
        <v>5</v>
      </c>
      <c r="L1017">
        <v>5</v>
      </c>
    </row>
    <row r="1018" spans="1:13" x14ac:dyDescent="0.35">
      <c r="A1018" t="s">
        <v>3785</v>
      </c>
      <c r="B1018" t="s">
        <v>3786</v>
      </c>
      <c r="C1018">
        <v>45222.426018518519</v>
      </c>
      <c r="D1018">
        <v>45222.426018518519</v>
      </c>
      <c r="E1018" t="s">
        <v>3787</v>
      </c>
      <c r="F1018" t="b">
        <v>0</v>
      </c>
      <c r="G1018" t="s">
        <v>3788</v>
      </c>
      <c r="H1018" t="s">
        <v>16</v>
      </c>
      <c r="I1018">
        <v>0</v>
      </c>
      <c r="J1018" t="b">
        <v>0</v>
      </c>
      <c r="K1018">
        <v>2</v>
      </c>
      <c r="L1018">
        <v>2</v>
      </c>
    </row>
    <row r="1019" spans="1:13" x14ac:dyDescent="0.35">
      <c r="A1019" t="s">
        <v>856</v>
      </c>
      <c r="B1019" t="s">
        <v>3789</v>
      </c>
      <c r="C1019">
        <v>45021.831377314818</v>
      </c>
      <c r="D1019">
        <v>45021.831377314818</v>
      </c>
      <c r="E1019" t="s">
        <v>158</v>
      </c>
      <c r="F1019" t="b">
        <v>0</v>
      </c>
      <c r="G1019" t="s">
        <v>3790</v>
      </c>
      <c r="H1019" t="s">
        <v>16</v>
      </c>
      <c r="I1019">
        <v>0</v>
      </c>
      <c r="J1019" t="b">
        <v>0</v>
      </c>
      <c r="K1019">
        <v>3</v>
      </c>
      <c r="L1019">
        <v>3</v>
      </c>
      <c r="M1019">
        <v>5</v>
      </c>
    </row>
    <row r="1020" spans="1:13" x14ac:dyDescent="0.35">
      <c r="A1020" t="s">
        <v>2775</v>
      </c>
      <c r="B1020" t="s">
        <v>3791</v>
      </c>
      <c r="C1020">
        <v>45123.711956018517</v>
      </c>
      <c r="D1020">
        <v>45123.711956018517</v>
      </c>
      <c r="E1020" t="s">
        <v>3792</v>
      </c>
      <c r="F1020" t="b">
        <v>0</v>
      </c>
      <c r="G1020" t="s">
        <v>3793</v>
      </c>
      <c r="H1020" t="s">
        <v>16</v>
      </c>
      <c r="I1020">
        <v>0</v>
      </c>
      <c r="J1020" t="b">
        <v>0</v>
      </c>
      <c r="K1020">
        <v>4</v>
      </c>
      <c r="L1020">
        <v>4</v>
      </c>
      <c r="M1020">
        <v>5</v>
      </c>
    </row>
    <row r="1021" spans="1:13" x14ac:dyDescent="0.35">
      <c r="A1021" t="s">
        <v>3794</v>
      </c>
      <c r="B1021" t="s">
        <v>3795</v>
      </c>
      <c r="C1021">
        <v>45187.814606481479</v>
      </c>
      <c r="D1021">
        <v>45187.814606481479</v>
      </c>
      <c r="E1021" t="s">
        <v>3796</v>
      </c>
      <c r="F1021" t="b">
        <v>0</v>
      </c>
      <c r="G1021" t="s">
        <v>3797</v>
      </c>
      <c r="H1021" t="s">
        <v>16</v>
      </c>
      <c r="I1021">
        <v>0</v>
      </c>
      <c r="J1021" t="b">
        <v>0</v>
      </c>
      <c r="K1021">
        <v>3</v>
      </c>
      <c r="L1021">
        <v>3</v>
      </c>
    </row>
    <row r="1022" spans="1:13" x14ac:dyDescent="0.35">
      <c r="A1022" t="s">
        <v>3798</v>
      </c>
      <c r="B1022" t="s">
        <v>3799</v>
      </c>
      <c r="C1022">
        <v>45101.953819444447</v>
      </c>
      <c r="D1022">
        <v>45101.953819444447</v>
      </c>
      <c r="E1022" t="s">
        <v>3800</v>
      </c>
      <c r="F1022" t="b">
        <v>0</v>
      </c>
      <c r="G1022" t="s">
        <v>3801</v>
      </c>
      <c r="H1022" t="s">
        <v>16</v>
      </c>
      <c r="I1022">
        <v>0</v>
      </c>
      <c r="J1022" t="b">
        <v>0</v>
      </c>
      <c r="K1022">
        <v>1</v>
      </c>
      <c r="L1022">
        <v>1</v>
      </c>
      <c r="M1022">
        <v>2</v>
      </c>
    </row>
    <row r="1023" spans="1:13" x14ac:dyDescent="0.35">
      <c r="A1023" t="s">
        <v>3802</v>
      </c>
      <c r="B1023" t="s">
        <v>3803</v>
      </c>
      <c r="C1023">
        <v>45247.202326388891</v>
      </c>
      <c r="D1023">
        <v>45247.202326388891</v>
      </c>
      <c r="E1023" t="s">
        <v>3804</v>
      </c>
      <c r="F1023" t="b">
        <v>0</v>
      </c>
      <c r="G1023" t="s">
        <v>3805</v>
      </c>
      <c r="H1023" t="s">
        <v>16</v>
      </c>
      <c r="I1023">
        <v>0</v>
      </c>
      <c r="J1023" t="b">
        <v>0</v>
      </c>
      <c r="K1023">
        <v>1</v>
      </c>
      <c r="L1023">
        <v>1</v>
      </c>
    </row>
    <row r="1024" spans="1:13" x14ac:dyDescent="0.35">
      <c r="A1024" t="s">
        <v>3806</v>
      </c>
      <c r="B1024" t="s">
        <v>3807</v>
      </c>
      <c r="C1024">
        <v>45097.565347222226</v>
      </c>
      <c r="D1024">
        <v>45097.565347222226</v>
      </c>
      <c r="E1024" t="s">
        <v>3808</v>
      </c>
      <c r="F1024" t="b">
        <v>0</v>
      </c>
      <c r="G1024" t="s">
        <v>3809</v>
      </c>
      <c r="H1024" t="s">
        <v>16</v>
      </c>
      <c r="I1024">
        <v>0</v>
      </c>
      <c r="J1024" t="b">
        <v>0</v>
      </c>
      <c r="K1024">
        <v>5</v>
      </c>
      <c r="L1024">
        <v>5</v>
      </c>
      <c r="M1024">
        <v>5</v>
      </c>
    </row>
    <row r="1025" spans="1:13" x14ac:dyDescent="0.35">
      <c r="A1025" t="s">
        <v>3810</v>
      </c>
      <c r="B1025" t="s">
        <v>3811</v>
      </c>
      <c r="C1025">
        <v>45141.481134259258</v>
      </c>
      <c r="D1025">
        <v>45141.481134259258</v>
      </c>
      <c r="E1025" t="s">
        <v>3812</v>
      </c>
      <c r="F1025" t="b">
        <v>0</v>
      </c>
      <c r="G1025" t="s">
        <v>3813</v>
      </c>
      <c r="H1025" t="s">
        <v>16</v>
      </c>
      <c r="I1025">
        <v>0</v>
      </c>
      <c r="J1025" t="b">
        <v>0</v>
      </c>
      <c r="K1025">
        <v>2</v>
      </c>
      <c r="L1025">
        <v>2</v>
      </c>
      <c r="M1025">
        <v>5</v>
      </c>
    </row>
    <row r="1026" spans="1:13" x14ac:dyDescent="0.35">
      <c r="A1026" t="s">
        <v>2218</v>
      </c>
      <c r="B1026" t="s">
        <v>3814</v>
      </c>
      <c r="C1026">
        <v>45370.691805555558</v>
      </c>
      <c r="D1026">
        <v>45370.691805555558</v>
      </c>
      <c r="E1026" t="s">
        <v>3815</v>
      </c>
      <c r="F1026" t="b">
        <v>0</v>
      </c>
      <c r="G1026" t="s">
        <v>3816</v>
      </c>
      <c r="H1026" t="s">
        <v>16</v>
      </c>
      <c r="I1026">
        <v>0</v>
      </c>
      <c r="J1026" t="b">
        <v>0</v>
      </c>
      <c r="K1026">
        <v>1</v>
      </c>
      <c r="L1026">
        <v>1</v>
      </c>
    </row>
    <row r="1027" spans="1:13" x14ac:dyDescent="0.35">
      <c r="A1027" t="s">
        <v>3817</v>
      </c>
      <c r="B1027" t="s">
        <v>3818</v>
      </c>
      <c r="C1027">
        <v>45142.825729166667</v>
      </c>
      <c r="D1027">
        <v>45142.825729166667</v>
      </c>
      <c r="E1027" t="s">
        <v>3819</v>
      </c>
      <c r="F1027" t="b">
        <v>0</v>
      </c>
      <c r="G1027" t="s">
        <v>3820</v>
      </c>
      <c r="H1027" t="s">
        <v>16</v>
      </c>
      <c r="I1027">
        <v>0</v>
      </c>
      <c r="J1027" t="b">
        <v>0</v>
      </c>
      <c r="K1027">
        <v>2</v>
      </c>
      <c r="L1027">
        <v>2</v>
      </c>
      <c r="M1027">
        <v>5</v>
      </c>
    </row>
    <row r="1028" spans="1:13" x14ac:dyDescent="0.35">
      <c r="A1028" t="s">
        <v>2267</v>
      </c>
      <c r="B1028" t="s">
        <v>3821</v>
      </c>
      <c r="C1028">
        <v>45342.461956018517</v>
      </c>
      <c r="D1028">
        <v>45342.461956018517</v>
      </c>
      <c r="E1028" t="s">
        <v>3822</v>
      </c>
      <c r="F1028" t="b">
        <v>0</v>
      </c>
      <c r="G1028" t="s">
        <v>3823</v>
      </c>
      <c r="H1028" t="s">
        <v>16</v>
      </c>
      <c r="I1028">
        <v>0</v>
      </c>
      <c r="J1028" t="b">
        <v>0</v>
      </c>
      <c r="K1028">
        <v>4</v>
      </c>
      <c r="L1028">
        <v>4</v>
      </c>
    </row>
    <row r="1029" spans="1:13" x14ac:dyDescent="0.35">
      <c r="A1029" t="s">
        <v>3824</v>
      </c>
      <c r="B1029" t="s">
        <v>3825</v>
      </c>
      <c r="C1029">
        <v>45287.965439814812</v>
      </c>
      <c r="D1029">
        <v>45287.965439814812</v>
      </c>
      <c r="E1029" t="s">
        <v>3826</v>
      </c>
      <c r="F1029" t="b">
        <v>0</v>
      </c>
      <c r="G1029" t="s">
        <v>3827</v>
      </c>
      <c r="H1029" t="s">
        <v>16</v>
      </c>
      <c r="I1029">
        <v>0</v>
      </c>
      <c r="J1029" t="b">
        <v>0</v>
      </c>
      <c r="K1029">
        <v>2</v>
      </c>
      <c r="L1029">
        <v>2</v>
      </c>
    </row>
    <row r="1030" spans="1:13" x14ac:dyDescent="0.35">
      <c r="A1030" t="s">
        <v>1206</v>
      </c>
      <c r="B1030" t="s">
        <v>3828</v>
      </c>
      <c r="C1030">
        <v>45367.642442129632</v>
      </c>
      <c r="D1030">
        <v>45367.642442129632</v>
      </c>
      <c r="E1030" t="s">
        <v>3829</v>
      </c>
      <c r="F1030" t="b">
        <v>0</v>
      </c>
      <c r="G1030" t="s">
        <v>3830</v>
      </c>
      <c r="H1030" t="s">
        <v>16</v>
      </c>
      <c r="I1030">
        <v>0</v>
      </c>
      <c r="J1030" t="b">
        <v>0</v>
      </c>
      <c r="K1030">
        <v>4</v>
      </c>
      <c r="L1030">
        <v>4</v>
      </c>
    </row>
    <row r="1031" spans="1:13" x14ac:dyDescent="0.35">
      <c r="A1031" t="s">
        <v>3831</v>
      </c>
      <c r="B1031" t="s">
        <v>3832</v>
      </c>
      <c r="C1031">
        <v>45140.697418981479</v>
      </c>
      <c r="D1031">
        <v>45140.697418981479</v>
      </c>
      <c r="E1031" t="s">
        <v>3833</v>
      </c>
      <c r="F1031" t="b">
        <v>0</v>
      </c>
      <c r="G1031" t="s">
        <v>3834</v>
      </c>
      <c r="H1031" t="s">
        <v>16</v>
      </c>
      <c r="I1031">
        <v>0</v>
      </c>
      <c r="J1031" t="b">
        <v>0</v>
      </c>
      <c r="K1031">
        <v>1</v>
      </c>
      <c r="L1031">
        <v>1</v>
      </c>
    </row>
    <row r="1032" spans="1:13" x14ac:dyDescent="0.35">
      <c r="A1032" t="s">
        <v>2414</v>
      </c>
      <c r="B1032" t="s">
        <v>3835</v>
      </c>
      <c r="C1032">
        <v>45064.55300925926</v>
      </c>
      <c r="D1032">
        <v>45064.55300925926</v>
      </c>
      <c r="E1032" t="s">
        <v>3836</v>
      </c>
      <c r="F1032" t="b">
        <v>0</v>
      </c>
      <c r="G1032" t="s">
        <v>3837</v>
      </c>
      <c r="H1032" t="s">
        <v>16</v>
      </c>
      <c r="I1032">
        <v>0</v>
      </c>
      <c r="J1032" t="b">
        <v>0</v>
      </c>
      <c r="K1032">
        <v>4</v>
      </c>
      <c r="L1032">
        <v>4</v>
      </c>
      <c r="M1032">
        <v>5</v>
      </c>
    </row>
    <row r="1033" spans="1:13" x14ac:dyDescent="0.35">
      <c r="A1033" t="s">
        <v>3838</v>
      </c>
      <c r="B1033" t="s">
        <v>3839</v>
      </c>
      <c r="C1033">
        <v>45128.614687499998</v>
      </c>
      <c r="D1033">
        <v>45128.614687499998</v>
      </c>
      <c r="E1033" t="s">
        <v>3840</v>
      </c>
      <c r="F1033" t="b">
        <v>0</v>
      </c>
      <c r="G1033" t="s">
        <v>3841</v>
      </c>
      <c r="H1033" t="s">
        <v>16</v>
      </c>
      <c r="I1033">
        <v>0</v>
      </c>
      <c r="J1033" t="b">
        <v>0</v>
      </c>
      <c r="K1033">
        <v>5</v>
      </c>
      <c r="L1033">
        <v>5</v>
      </c>
    </row>
    <row r="1034" spans="1:13" x14ac:dyDescent="0.35">
      <c r="A1034" t="s">
        <v>3842</v>
      </c>
      <c r="B1034" t="s">
        <v>3843</v>
      </c>
      <c r="C1034">
        <v>45302.914814814816</v>
      </c>
      <c r="D1034">
        <v>45302.914814814816</v>
      </c>
      <c r="E1034" t="s">
        <v>3844</v>
      </c>
      <c r="F1034" t="b">
        <v>0</v>
      </c>
      <c r="G1034" t="s">
        <v>3845</v>
      </c>
      <c r="H1034" t="s">
        <v>3846</v>
      </c>
      <c r="I1034">
        <v>3</v>
      </c>
      <c r="J1034" t="b">
        <v>0</v>
      </c>
      <c r="K1034">
        <v>1</v>
      </c>
      <c r="L1034">
        <v>1</v>
      </c>
    </row>
    <row r="1035" spans="1:13" x14ac:dyDescent="0.35">
      <c r="A1035" t="s">
        <v>3847</v>
      </c>
      <c r="B1035" t="s">
        <v>3848</v>
      </c>
      <c r="C1035">
        <v>45157.164224537039</v>
      </c>
      <c r="D1035">
        <v>45157.164224537039</v>
      </c>
      <c r="E1035" t="s">
        <v>3849</v>
      </c>
      <c r="F1035" t="b">
        <v>0</v>
      </c>
      <c r="G1035" t="s">
        <v>3850</v>
      </c>
      <c r="H1035" t="s">
        <v>16</v>
      </c>
      <c r="I1035">
        <v>0</v>
      </c>
      <c r="J1035" t="b">
        <v>0</v>
      </c>
      <c r="K1035">
        <v>5</v>
      </c>
      <c r="L1035">
        <v>5</v>
      </c>
      <c r="M1035">
        <v>5</v>
      </c>
    </row>
    <row r="1036" spans="1:13" x14ac:dyDescent="0.35">
      <c r="A1036" t="s">
        <v>3851</v>
      </c>
      <c r="B1036" t="s">
        <v>3852</v>
      </c>
      <c r="C1036">
        <v>45165.735636574071</v>
      </c>
      <c r="D1036">
        <v>45165.735636574071</v>
      </c>
      <c r="E1036" t="s">
        <v>3853</v>
      </c>
      <c r="F1036" t="b">
        <v>0</v>
      </c>
      <c r="G1036" t="s">
        <v>3854</v>
      </c>
      <c r="H1036" t="s">
        <v>16</v>
      </c>
      <c r="I1036">
        <v>0</v>
      </c>
      <c r="J1036" t="b">
        <v>0</v>
      </c>
      <c r="K1036">
        <v>1</v>
      </c>
      <c r="L1036">
        <v>1</v>
      </c>
      <c r="M1036">
        <v>4</v>
      </c>
    </row>
    <row r="1037" spans="1:13" x14ac:dyDescent="0.35">
      <c r="A1037" t="s">
        <v>3855</v>
      </c>
      <c r="B1037" t="s">
        <v>3856</v>
      </c>
      <c r="C1037">
        <v>45015.789884259262</v>
      </c>
      <c r="D1037">
        <v>45015.789884259262</v>
      </c>
      <c r="E1037" t="s">
        <v>3857</v>
      </c>
      <c r="F1037" t="b">
        <v>0</v>
      </c>
      <c r="G1037" t="s">
        <v>3858</v>
      </c>
      <c r="H1037" t="s">
        <v>16</v>
      </c>
      <c r="I1037">
        <v>1</v>
      </c>
      <c r="J1037" t="b">
        <v>0</v>
      </c>
      <c r="K1037">
        <v>5</v>
      </c>
      <c r="L1037">
        <v>5</v>
      </c>
    </row>
    <row r="1038" spans="1:13" x14ac:dyDescent="0.35">
      <c r="A1038" t="s">
        <v>895</v>
      </c>
      <c r="B1038" t="s">
        <v>3859</v>
      </c>
      <c r="C1038">
        <v>45179.024421296293</v>
      </c>
      <c r="D1038">
        <v>45179.024421296293</v>
      </c>
      <c r="E1038" t="s">
        <v>3860</v>
      </c>
      <c r="F1038" t="b">
        <v>0</v>
      </c>
      <c r="G1038" t="s">
        <v>3861</v>
      </c>
      <c r="H1038" t="s">
        <v>16</v>
      </c>
      <c r="I1038">
        <v>0</v>
      </c>
      <c r="J1038" t="b">
        <v>0</v>
      </c>
      <c r="K1038">
        <v>5</v>
      </c>
      <c r="L1038">
        <v>5</v>
      </c>
    </row>
    <row r="1039" spans="1:13" x14ac:dyDescent="0.35">
      <c r="A1039" t="s">
        <v>3862</v>
      </c>
      <c r="B1039" t="s">
        <v>3863</v>
      </c>
      <c r="C1039">
        <v>45048.761157407411</v>
      </c>
      <c r="D1039">
        <v>45048.761157407411</v>
      </c>
      <c r="E1039" t="s">
        <v>3864</v>
      </c>
      <c r="F1039" t="b">
        <v>0</v>
      </c>
      <c r="G1039" t="s">
        <v>3865</v>
      </c>
      <c r="H1039" t="s">
        <v>16</v>
      </c>
      <c r="I1039">
        <v>2</v>
      </c>
      <c r="J1039" t="b">
        <v>0</v>
      </c>
      <c r="K1039">
        <v>2</v>
      </c>
      <c r="L1039">
        <v>2</v>
      </c>
    </row>
    <row r="1040" spans="1:13" x14ac:dyDescent="0.35">
      <c r="A1040" t="s">
        <v>3866</v>
      </c>
      <c r="B1040" t="s">
        <v>3867</v>
      </c>
      <c r="C1040">
        <v>45126.865972222222</v>
      </c>
      <c r="D1040">
        <v>45126.865972222222</v>
      </c>
      <c r="E1040" t="s">
        <v>3868</v>
      </c>
      <c r="F1040" t="b">
        <v>0</v>
      </c>
      <c r="G1040" t="s">
        <v>3869</v>
      </c>
      <c r="H1040" t="s">
        <v>16</v>
      </c>
      <c r="I1040">
        <v>1</v>
      </c>
      <c r="J1040" t="b">
        <v>0</v>
      </c>
      <c r="K1040">
        <v>1</v>
      </c>
      <c r="L1040">
        <v>1</v>
      </c>
    </row>
    <row r="1041" spans="1:13" x14ac:dyDescent="0.35">
      <c r="A1041" t="s">
        <v>2950</v>
      </c>
      <c r="B1041" t="s">
        <v>3870</v>
      </c>
      <c r="C1041">
        <v>45276.899386574078</v>
      </c>
      <c r="D1041">
        <v>45276.899386574078</v>
      </c>
      <c r="E1041" t="s">
        <v>3871</v>
      </c>
      <c r="F1041" t="b">
        <v>0</v>
      </c>
      <c r="G1041" t="s">
        <v>3872</v>
      </c>
      <c r="H1041" t="s">
        <v>16</v>
      </c>
      <c r="I1041">
        <v>0</v>
      </c>
      <c r="J1041" t="b">
        <v>0</v>
      </c>
      <c r="K1041">
        <v>2</v>
      </c>
      <c r="L1041">
        <v>2</v>
      </c>
    </row>
    <row r="1042" spans="1:13" x14ac:dyDescent="0.35">
      <c r="A1042" t="s">
        <v>3873</v>
      </c>
      <c r="B1042" t="s">
        <v>3874</v>
      </c>
      <c r="C1042">
        <v>45029.572384259256</v>
      </c>
      <c r="D1042">
        <v>45029.572384259256</v>
      </c>
      <c r="E1042" t="s">
        <v>3875</v>
      </c>
      <c r="F1042" t="b">
        <v>0</v>
      </c>
      <c r="G1042" t="s">
        <v>3876</v>
      </c>
      <c r="H1042" t="s">
        <v>16</v>
      </c>
      <c r="I1042">
        <v>0</v>
      </c>
      <c r="J1042" t="b">
        <v>0</v>
      </c>
      <c r="K1042">
        <v>1</v>
      </c>
      <c r="L1042">
        <v>1</v>
      </c>
      <c r="M1042">
        <v>5</v>
      </c>
    </row>
    <row r="1043" spans="1:13" x14ac:dyDescent="0.35">
      <c r="A1043" t="s">
        <v>2798</v>
      </c>
      <c r="B1043" t="s">
        <v>3877</v>
      </c>
      <c r="C1043">
        <v>45334.874074074076</v>
      </c>
      <c r="D1043">
        <v>45334.874074074076</v>
      </c>
      <c r="E1043" t="s">
        <v>3878</v>
      </c>
      <c r="F1043" t="b">
        <v>0</v>
      </c>
      <c r="G1043" t="s">
        <v>3879</v>
      </c>
      <c r="H1043" t="s">
        <v>16</v>
      </c>
      <c r="I1043">
        <v>0</v>
      </c>
      <c r="J1043" t="b">
        <v>0</v>
      </c>
      <c r="K1043">
        <v>3</v>
      </c>
      <c r="L1043">
        <v>3</v>
      </c>
      <c r="M1043">
        <v>5</v>
      </c>
    </row>
    <row r="1044" spans="1:13" x14ac:dyDescent="0.35">
      <c r="A1044" t="s">
        <v>3880</v>
      </c>
      <c r="B1044" t="s">
        <v>3881</v>
      </c>
      <c r="C1044">
        <v>45213.577106481483</v>
      </c>
      <c r="D1044">
        <v>45213.577106481483</v>
      </c>
      <c r="E1044" t="s">
        <v>3882</v>
      </c>
      <c r="F1044" t="b">
        <v>0</v>
      </c>
      <c r="G1044" t="s">
        <v>3883</v>
      </c>
      <c r="H1044" t="s">
        <v>16</v>
      </c>
      <c r="I1044">
        <v>0</v>
      </c>
      <c r="J1044" t="b">
        <v>0</v>
      </c>
      <c r="K1044">
        <v>2</v>
      </c>
      <c r="L1044">
        <v>2</v>
      </c>
    </row>
    <row r="1045" spans="1:13" x14ac:dyDescent="0.35">
      <c r="A1045" t="s">
        <v>334</v>
      </c>
      <c r="B1045" t="s">
        <v>3884</v>
      </c>
      <c r="C1045">
        <v>45238.882592592592</v>
      </c>
      <c r="D1045">
        <v>45238.882592592592</v>
      </c>
      <c r="E1045" t="s">
        <v>769</v>
      </c>
      <c r="F1045" t="b">
        <v>0</v>
      </c>
      <c r="G1045" t="s">
        <v>3885</v>
      </c>
      <c r="H1045" t="s">
        <v>16</v>
      </c>
      <c r="I1045">
        <v>0</v>
      </c>
      <c r="J1045" t="b">
        <v>0</v>
      </c>
      <c r="K1045">
        <v>5</v>
      </c>
      <c r="L1045">
        <v>5</v>
      </c>
    </row>
    <row r="1046" spans="1:13" x14ac:dyDescent="0.35">
      <c r="A1046" t="s">
        <v>3560</v>
      </c>
      <c r="B1046" t="s">
        <v>3886</v>
      </c>
      <c r="C1046">
        <v>45134.360011574077</v>
      </c>
      <c r="D1046">
        <v>45134.360011574077</v>
      </c>
      <c r="E1046" t="s">
        <v>3887</v>
      </c>
      <c r="F1046" t="b">
        <v>0</v>
      </c>
      <c r="G1046" t="s">
        <v>3888</v>
      </c>
      <c r="H1046" t="s">
        <v>16</v>
      </c>
      <c r="I1046">
        <v>0</v>
      </c>
      <c r="J1046" t="b">
        <v>0</v>
      </c>
      <c r="K1046">
        <v>4</v>
      </c>
      <c r="L1046">
        <v>4</v>
      </c>
      <c r="M1046">
        <v>5</v>
      </c>
    </row>
    <row r="1047" spans="1:13" x14ac:dyDescent="0.35">
      <c r="A1047" t="s">
        <v>3513</v>
      </c>
      <c r="B1047" t="s">
        <v>3889</v>
      </c>
      <c r="C1047">
        <v>45097.605486111112</v>
      </c>
      <c r="D1047">
        <v>45097.605486111112</v>
      </c>
      <c r="E1047" t="s">
        <v>3890</v>
      </c>
      <c r="F1047" t="b">
        <v>0</v>
      </c>
      <c r="G1047" t="s">
        <v>3891</v>
      </c>
      <c r="H1047" t="s">
        <v>16</v>
      </c>
      <c r="I1047">
        <v>0</v>
      </c>
      <c r="J1047" t="b">
        <v>0</v>
      </c>
      <c r="K1047">
        <v>5</v>
      </c>
      <c r="L1047">
        <v>5</v>
      </c>
      <c r="M1047">
        <v>5</v>
      </c>
    </row>
    <row r="1048" spans="1:13" x14ac:dyDescent="0.35">
      <c r="A1048" t="s">
        <v>818</v>
      </c>
      <c r="B1048" t="s">
        <v>3892</v>
      </c>
      <c r="C1048">
        <v>45232.938240740739</v>
      </c>
      <c r="D1048">
        <v>45232.938240740739</v>
      </c>
      <c r="E1048" t="s">
        <v>3893</v>
      </c>
      <c r="F1048" t="b">
        <v>0</v>
      </c>
      <c r="G1048" t="s">
        <v>3894</v>
      </c>
      <c r="H1048" t="s">
        <v>3895</v>
      </c>
      <c r="I1048">
        <v>0</v>
      </c>
      <c r="J1048" t="b">
        <v>0</v>
      </c>
      <c r="K1048">
        <v>5</v>
      </c>
      <c r="L1048">
        <v>5</v>
      </c>
    </row>
    <row r="1049" spans="1:13" x14ac:dyDescent="0.35">
      <c r="A1049" t="s">
        <v>3896</v>
      </c>
      <c r="B1049" t="s">
        <v>3897</v>
      </c>
      <c r="C1049">
        <v>45060.495763888888</v>
      </c>
      <c r="D1049">
        <v>45060.495763888888</v>
      </c>
      <c r="E1049" t="s">
        <v>3898</v>
      </c>
      <c r="F1049" t="b">
        <v>0</v>
      </c>
      <c r="G1049" t="s">
        <v>3899</v>
      </c>
      <c r="H1049" t="s">
        <v>16</v>
      </c>
      <c r="I1049">
        <v>0</v>
      </c>
      <c r="J1049" t="b">
        <v>0</v>
      </c>
      <c r="K1049">
        <v>5</v>
      </c>
      <c r="L1049">
        <v>5</v>
      </c>
    </row>
    <row r="1050" spans="1:13" x14ac:dyDescent="0.35">
      <c r="A1050" t="s">
        <v>3900</v>
      </c>
      <c r="B1050" t="s">
        <v>3901</v>
      </c>
      <c r="C1050">
        <v>45277.422731481478</v>
      </c>
      <c r="D1050">
        <v>45277.422731481478</v>
      </c>
      <c r="E1050" t="s">
        <v>3902</v>
      </c>
      <c r="F1050" t="b">
        <v>0</v>
      </c>
      <c r="G1050" t="s">
        <v>3903</v>
      </c>
      <c r="H1050" t="s">
        <v>16</v>
      </c>
      <c r="I1050">
        <v>0</v>
      </c>
      <c r="J1050" t="b">
        <v>0</v>
      </c>
      <c r="K1050">
        <v>2</v>
      </c>
      <c r="L1050">
        <v>2</v>
      </c>
    </row>
    <row r="1051" spans="1:13" x14ac:dyDescent="0.35">
      <c r="A1051" t="s">
        <v>3904</v>
      </c>
      <c r="B1051" t="s">
        <v>3905</v>
      </c>
      <c r="C1051">
        <v>45093.926921296297</v>
      </c>
      <c r="D1051">
        <v>45093.926921296297</v>
      </c>
      <c r="E1051" t="s">
        <v>589</v>
      </c>
      <c r="F1051" t="b">
        <v>0</v>
      </c>
      <c r="G1051" t="s">
        <v>3906</v>
      </c>
      <c r="H1051" t="s">
        <v>16</v>
      </c>
      <c r="I1051">
        <v>0</v>
      </c>
      <c r="J1051" t="b">
        <v>0</v>
      </c>
      <c r="K1051">
        <v>5</v>
      </c>
      <c r="L1051">
        <v>5</v>
      </c>
    </row>
    <row r="1052" spans="1:13" x14ac:dyDescent="0.35">
      <c r="A1052" t="s">
        <v>3907</v>
      </c>
      <c r="B1052" t="s">
        <v>3908</v>
      </c>
      <c r="C1052">
        <v>45257.943831018521</v>
      </c>
      <c r="D1052">
        <v>45257.943831018521</v>
      </c>
      <c r="E1052" t="s">
        <v>3909</v>
      </c>
      <c r="F1052" t="b">
        <v>0</v>
      </c>
      <c r="G1052" t="s">
        <v>3910</v>
      </c>
      <c r="H1052" t="s">
        <v>3911</v>
      </c>
      <c r="I1052">
        <v>0</v>
      </c>
      <c r="J1052" t="b">
        <v>0</v>
      </c>
      <c r="K1052">
        <v>5</v>
      </c>
      <c r="L1052">
        <v>5</v>
      </c>
    </row>
    <row r="1053" spans="1:13" x14ac:dyDescent="0.35">
      <c r="A1053" t="s">
        <v>3912</v>
      </c>
      <c r="B1053" t="s">
        <v>3913</v>
      </c>
      <c r="C1053">
        <v>45108.779930555553</v>
      </c>
      <c r="D1053">
        <v>45108.779930555553</v>
      </c>
      <c r="E1053" t="s">
        <v>3914</v>
      </c>
      <c r="F1053" t="b">
        <v>0</v>
      </c>
      <c r="G1053" t="s">
        <v>3915</v>
      </c>
      <c r="H1053" t="s">
        <v>16</v>
      </c>
      <c r="I1053">
        <v>0</v>
      </c>
      <c r="J1053" t="b">
        <v>0</v>
      </c>
      <c r="K1053">
        <v>4</v>
      </c>
      <c r="L1053">
        <v>4</v>
      </c>
    </row>
    <row r="1054" spans="1:13" x14ac:dyDescent="0.35">
      <c r="A1054" t="s">
        <v>3916</v>
      </c>
      <c r="B1054" t="s">
        <v>3917</v>
      </c>
      <c r="C1054">
        <v>45200.402384259258</v>
      </c>
      <c r="D1054">
        <v>45200.402384259258</v>
      </c>
      <c r="E1054" t="s">
        <v>3918</v>
      </c>
      <c r="F1054" t="b">
        <v>0</v>
      </c>
      <c r="G1054" t="s">
        <v>3919</v>
      </c>
      <c r="H1054" t="s">
        <v>16</v>
      </c>
      <c r="I1054">
        <v>1</v>
      </c>
      <c r="J1054" t="b">
        <v>0</v>
      </c>
      <c r="K1054">
        <v>2</v>
      </c>
      <c r="L1054">
        <v>2</v>
      </c>
    </row>
    <row r="1055" spans="1:13" x14ac:dyDescent="0.35">
      <c r="A1055" t="s">
        <v>3920</v>
      </c>
      <c r="B1055" t="s">
        <v>3921</v>
      </c>
      <c r="C1055">
        <v>45082.578877314816</v>
      </c>
      <c r="D1055">
        <v>45082.578877314816</v>
      </c>
      <c r="E1055" t="s">
        <v>3922</v>
      </c>
      <c r="F1055" t="b">
        <v>0</v>
      </c>
      <c r="G1055" t="s">
        <v>3923</v>
      </c>
      <c r="H1055" t="s">
        <v>16</v>
      </c>
      <c r="I1055">
        <v>0</v>
      </c>
      <c r="J1055" t="b">
        <v>0</v>
      </c>
      <c r="K1055">
        <v>4</v>
      </c>
      <c r="L1055">
        <v>4</v>
      </c>
    </row>
    <row r="1056" spans="1:13" x14ac:dyDescent="0.35">
      <c r="A1056" t="s">
        <v>2042</v>
      </c>
      <c r="B1056" t="s">
        <v>3924</v>
      </c>
      <c r="C1056">
        <v>45087.505902777775</v>
      </c>
      <c r="D1056">
        <v>45087.505902777775</v>
      </c>
      <c r="E1056" t="s">
        <v>3925</v>
      </c>
      <c r="F1056" t="b">
        <v>0</v>
      </c>
      <c r="G1056" t="s">
        <v>3926</v>
      </c>
      <c r="H1056" t="s">
        <v>16</v>
      </c>
      <c r="I1056">
        <v>0</v>
      </c>
      <c r="J1056" t="b">
        <v>0</v>
      </c>
      <c r="K1056">
        <v>4</v>
      </c>
      <c r="L1056">
        <v>4</v>
      </c>
      <c r="M1056">
        <v>4</v>
      </c>
    </row>
    <row r="1057" spans="1:13" x14ac:dyDescent="0.35">
      <c r="A1057" t="s">
        <v>3927</v>
      </c>
      <c r="B1057" t="s">
        <v>3928</v>
      </c>
      <c r="C1057">
        <v>45147.775231481479</v>
      </c>
      <c r="D1057">
        <v>45147.775231481479</v>
      </c>
      <c r="E1057" t="s">
        <v>3929</v>
      </c>
      <c r="F1057" t="b">
        <v>0</v>
      </c>
      <c r="G1057" t="s">
        <v>3930</v>
      </c>
      <c r="H1057" t="s">
        <v>16</v>
      </c>
      <c r="I1057">
        <v>1</v>
      </c>
      <c r="J1057" t="b">
        <v>0</v>
      </c>
      <c r="K1057">
        <v>5</v>
      </c>
      <c r="L1057">
        <v>5</v>
      </c>
      <c r="M1057">
        <v>5</v>
      </c>
    </row>
    <row r="1058" spans="1:13" x14ac:dyDescent="0.35">
      <c r="A1058" t="s">
        <v>3931</v>
      </c>
      <c r="B1058" t="s">
        <v>3932</v>
      </c>
      <c r="C1058">
        <v>45083.463923611111</v>
      </c>
      <c r="D1058">
        <v>45083.463923611111</v>
      </c>
      <c r="E1058" t="s">
        <v>3933</v>
      </c>
      <c r="F1058" t="b">
        <v>0</v>
      </c>
      <c r="G1058" t="s">
        <v>3934</v>
      </c>
      <c r="H1058" t="s">
        <v>16</v>
      </c>
      <c r="I1058">
        <v>0</v>
      </c>
      <c r="J1058" t="b">
        <v>0</v>
      </c>
      <c r="K1058">
        <v>1</v>
      </c>
      <c r="L1058">
        <v>1</v>
      </c>
      <c r="M1058">
        <v>5</v>
      </c>
    </row>
    <row r="1059" spans="1:13" x14ac:dyDescent="0.35">
      <c r="A1059" t="s">
        <v>2509</v>
      </c>
      <c r="B1059" t="s">
        <v>3935</v>
      </c>
      <c r="C1059">
        <v>45096.872800925928</v>
      </c>
      <c r="D1059">
        <v>45096.872800925928</v>
      </c>
      <c r="E1059" t="s">
        <v>3936</v>
      </c>
      <c r="F1059" t="b">
        <v>0</v>
      </c>
      <c r="G1059" t="s">
        <v>3937</v>
      </c>
      <c r="H1059" t="s">
        <v>16</v>
      </c>
      <c r="I1059">
        <v>0</v>
      </c>
      <c r="J1059" t="b">
        <v>0</v>
      </c>
      <c r="K1059">
        <v>4</v>
      </c>
      <c r="L1059">
        <v>4</v>
      </c>
      <c r="M1059">
        <v>5</v>
      </c>
    </row>
    <row r="1060" spans="1:13" x14ac:dyDescent="0.35">
      <c r="A1060" t="s">
        <v>778</v>
      </c>
      <c r="B1060" t="s">
        <v>3938</v>
      </c>
      <c r="C1060">
        <v>45106.874201388891</v>
      </c>
      <c r="D1060">
        <v>45106.874201388891</v>
      </c>
      <c r="E1060" t="s">
        <v>3939</v>
      </c>
      <c r="F1060" t="b">
        <v>0</v>
      </c>
      <c r="G1060" t="s">
        <v>3940</v>
      </c>
      <c r="H1060" t="s">
        <v>16</v>
      </c>
      <c r="I1060">
        <v>0</v>
      </c>
      <c r="J1060" t="b">
        <v>0</v>
      </c>
      <c r="K1060">
        <v>4</v>
      </c>
      <c r="L1060">
        <v>4</v>
      </c>
      <c r="M1060">
        <v>5</v>
      </c>
    </row>
    <row r="1061" spans="1:13" x14ac:dyDescent="0.35">
      <c r="A1061" t="s">
        <v>3941</v>
      </c>
      <c r="B1061" t="s">
        <v>3942</v>
      </c>
      <c r="C1061">
        <v>45086.552002314813</v>
      </c>
      <c r="D1061">
        <v>45086.552002314813</v>
      </c>
      <c r="E1061" t="s">
        <v>3943</v>
      </c>
      <c r="F1061" t="b">
        <v>0</v>
      </c>
      <c r="G1061" t="s">
        <v>3944</v>
      </c>
      <c r="H1061" t="s">
        <v>16</v>
      </c>
      <c r="I1061">
        <v>0</v>
      </c>
      <c r="J1061" t="b">
        <v>0</v>
      </c>
      <c r="K1061">
        <v>5</v>
      </c>
      <c r="L1061">
        <v>5</v>
      </c>
    </row>
    <row r="1062" spans="1:13" x14ac:dyDescent="0.35">
      <c r="A1062" t="s">
        <v>1690</v>
      </c>
      <c r="B1062" t="s">
        <v>3945</v>
      </c>
      <c r="C1062">
        <v>45031.939421296294</v>
      </c>
      <c r="D1062">
        <v>45031.939421296294</v>
      </c>
      <c r="E1062" t="s">
        <v>3946</v>
      </c>
      <c r="F1062" t="b">
        <v>0</v>
      </c>
      <c r="G1062" t="s">
        <v>3947</v>
      </c>
      <c r="H1062" t="s">
        <v>16</v>
      </c>
      <c r="I1062">
        <v>2</v>
      </c>
      <c r="J1062" t="b">
        <v>0</v>
      </c>
      <c r="K1062">
        <v>5</v>
      </c>
      <c r="L1062">
        <v>5</v>
      </c>
    </row>
    <row r="1063" spans="1:13" x14ac:dyDescent="0.35">
      <c r="A1063" t="s">
        <v>3948</v>
      </c>
      <c r="B1063" t="s">
        <v>3949</v>
      </c>
      <c r="C1063">
        <v>45249.996770833335</v>
      </c>
      <c r="D1063">
        <v>45249.996770833335</v>
      </c>
      <c r="E1063" t="s">
        <v>3950</v>
      </c>
      <c r="F1063" t="b">
        <v>0</v>
      </c>
      <c r="G1063" t="s">
        <v>3951</v>
      </c>
      <c r="H1063" t="s">
        <v>16</v>
      </c>
      <c r="I1063">
        <v>0</v>
      </c>
      <c r="J1063" t="b">
        <v>0</v>
      </c>
      <c r="K1063">
        <v>5</v>
      </c>
      <c r="L1063">
        <v>5</v>
      </c>
    </row>
    <row r="1064" spans="1:13" x14ac:dyDescent="0.35">
      <c r="A1064" t="s">
        <v>522</v>
      </c>
      <c r="B1064" t="s">
        <v>3952</v>
      </c>
      <c r="C1064">
        <v>45037.831377314818</v>
      </c>
      <c r="D1064">
        <v>45037.831377314818</v>
      </c>
      <c r="E1064" t="s">
        <v>3953</v>
      </c>
      <c r="F1064" t="b">
        <v>0</v>
      </c>
      <c r="G1064" t="s">
        <v>3954</v>
      </c>
      <c r="H1064" t="s">
        <v>16</v>
      </c>
      <c r="I1064">
        <v>0</v>
      </c>
      <c r="J1064" t="b">
        <v>0</v>
      </c>
      <c r="K1064">
        <v>5</v>
      </c>
      <c r="L1064">
        <v>5</v>
      </c>
      <c r="M1064">
        <v>5</v>
      </c>
    </row>
    <row r="1065" spans="1:13" x14ac:dyDescent="0.35">
      <c r="A1065" t="s">
        <v>3253</v>
      </c>
      <c r="B1065" t="s">
        <v>3955</v>
      </c>
      <c r="C1065">
        <v>45057.797627314816</v>
      </c>
      <c r="D1065">
        <v>45057.797627314816</v>
      </c>
      <c r="E1065" t="s">
        <v>3956</v>
      </c>
      <c r="F1065" t="b">
        <v>0</v>
      </c>
      <c r="G1065" t="s">
        <v>3957</v>
      </c>
      <c r="H1065" t="s">
        <v>16</v>
      </c>
      <c r="I1065">
        <v>0</v>
      </c>
      <c r="J1065" t="b">
        <v>0</v>
      </c>
      <c r="K1065">
        <v>4</v>
      </c>
      <c r="L1065">
        <v>4</v>
      </c>
    </row>
    <row r="1066" spans="1:13" x14ac:dyDescent="0.35">
      <c r="A1066" t="s">
        <v>3958</v>
      </c>
      <c r="B1066" t="s">
        <v>3959</v>
      </c>
      <c r="C1066">
        <v>45113.081886574073</v>
      </c>
      <c r="D1066">
        <v>45113.081886574073</v>
      </c>
      <c r="E1066" t="s">
        <v>3960</v>
      </c>
      <c r="F1066" t="b">
        <v>0</v>
      </c>
      <c r="G1066" t="s">
        <v>3961</v>
      </c>
      <c r="H1066" t="s">
        <v>16</v>
      </c>
      <c r="I1066">
        <v>0</v>
      </c>
      <c r="J1066" t="b">
        <v>0</v>
      </c>
      <c r="K1066">
        <v>1</v>
      </c>
      <c r="L1066">
        <v>1</v>
      </c>
      <c r="M1066">
        <v>5</v>
      </c>
    </row>
    <row r="1067" spans="1:13" x14ac:dyDescent="0.35">
      <c r="A1067" t="s">
        <v>3962</v>
      </c>
      <c r="B1067" t="s">
        <v>3963</v>
      </c>
      <c r="C1067">
        <v>45040.862986111111</v>
      </c>
      <c r="D1067">
        <v>45040.862986111111</v>
      </c>
      <c r="E1067" t="s">
        <v>3964</v>
      </c>
      <c r="F1067" t="b">
        <v>0</v>
      </c>
      <c r="G1067" t="s">
        <v>3965</v>
      </c>
      <c r="H1067" t="s">
        <v>16</v>
      </c>
      <c r="I1067">
        <v>0</v>
      </c>
      <c r="J1067" t="b">
        <v>0</v>
      </c>
      <c r="K1067">
        <v>2</v>
      </c>
      <c r="L1067">
        <v>2</v>
      </c>
    </row>
    <row r="1068" spans="1:13" x14ac:dyDescent="0.35">
      <c r="A1068" t="s">
        <v>2076</v>
      </c>
      <c r="B1068" t="s">
        <v>3966</v>
      </c>
      <c r="C1068">
        <v>45237.828321759262</v>
      </c>
      <c r="D1068">
        <v>45237.828321759262</v>
      </c>
      <c r="E1068" t="s">
        <v>3967</v>
      </c>
      <c r="F1068" t="b">
        <v>0</v>
      </c>
      <c r="G1068" t="s">
        <v>3968</v>
      </c>
      <c r="H1068" t="s">
        <v>16</v>
      </c>
      <c r="I1068">
        <v>0</v>
      </c>
      <c r="J1068" t="b">
        <v>0</v>
      </c>
      <c r="K1068">
        <v>2</v>
      </c>
      <c r="L1068">
        <v>2</v>
      </c>
    </row>
    <row r="1069" spans="1:13" x14ac:dyDescent="0.35">
      <c r="A1069" t="s">
        <v>2906</v>
      </c>
      <c r="B1069" t="s">
        <v>3969</v>
      </c>
      <c r="C1069">
        <v>45318.611377314817</v>
      </c>
      <c r="D1069">
        <v>45318.611377314817</v>
      </c>
      <c r="E1069" t="s">
        <v>3970</v>
      </c>
      <c r="F1069" t="b">
        <v>0</v>
      </c>
      <c r="G1069" t="s">
        <v>3971</v>
      </c>
      <c r="H1069" t="s">
        <v>16</v>
      </c>
      <c r="I1069">
        <v>0</v>
      </c>
      <c r="J1069" t="b">
        <v>0</v>
      </c>
      <c r="K1069">
        <v>3</v>
      </c>
      <c r="L1069">
        <v>3</v>
      </c>
      <c r="M1069">
        <v>5</v>
      </c>
    </row>
    <row r="1070" spans="1:13" x14ac:dyDescent="0.35">
      <c r="A1070" t="s">
        <v>3927</v>
      </c>
      <c r="B1070" t="s">
        <v>3972</v>
      </c>
      <c r="C1070">
        <v>45143.94259259259</v>
      </c>
      <c r="D1070">
        <v>45143.94259259259</v>
      </c>
      <c r="E1070" t="s">
        <v>3973</v>
      </c>
      <c r="F1070" t="b">
        <v>0</v>
      </c>
      <c r="G1070" t="s">
        <v>3972</v>
      </c>
      <c r="H1070" t="s">
        <v>16</v>
      </c>
      <c r="I1070">
        <v>0</v>
      </c>
      <c r="J1070" t="b">
        <v>0</v>
      </c>
      <c r="K1070">
        <v>5</v>
      </c>
      <c r="L1070">
        <v>5</v>
      </c>
      <c r="M1070">
        <v>5</v>
      </c>
    </row>
    <row r="1071" spans="1:13" x14ac:dyDescent="0.35">
      <c r="A1071" t="s">
        <v>3974</v>
      </c>
      <c r="B1071" t="s">
        <v>3975</v>
      </c>
      <c r="C1071">
        <v>45237.52140046296</v>
      </c>
      <c r="D1071">
        <v>45237.52140046296</v>
      </c>
      <c r="E1071" t="s">
        <v>3976</v>
      </c>
      <c r="F1071" t="b">
        <v>0</v>
      </c>
      <c r="G1071" t="s">
        <v>3977</v>
      </c>
      <c r="H1071" t="s">
        <v>16</v>
      </c>
      <c r="I1071">
        <v>0</v>
      </c>
      <c r="J1071" t="b">
        <v>0</v>
      </c>
      <c r="K1071">
        <v>2</v>
      </c>
      <c r="L1071">
        <v>2</v>
      </c>
    </row>
    <row r="1072" spans="1:13" x14ac:dyDescent="0.35">
      <c r="A1072" t="s">
        <v>3978</v>
      </c>
      <c r="B1072" t="s">
        <v>3979</v>
      </c>
      <c r="C1072">
        <v>45051.313645833332</v>
      </c>
      <c r="D1072">
        <v>45051.313645833332</v>
      </c>
      <c r="E1072" t="s">
        <v>3980</v>
      </c>
      <c r="F1072" t="b">
        <v>0</v>
      </c>
      <c r="G1072" t="s">
        <v>3981</v>
      </c>
      <c r="H1072" t="s">
        <v>16</v>
      </c>
      <c r="I1072">
        <v>1</v>
      </c>
      <c r="J1072" t="b">
        <v>0</v>
      </c>
      <c r="K1072">
        <v>2</v>
      </c>
      <c r="L1072">
        <v>2</v>
      </c>
    </row>
    <row r="1073" spans="1:13" x14ac:dyDescent="0.35">
      <c r="A1073" t="s">
        <v>3982</v>
      </c>
      <c r="B1073" t="s">
        <v>3983</v>
      </c>
      <c r="C1073">
        <v>45287.542997685188</v>
      </c>
      <c r="D1073">
        <v>45287.542997685188</v>
      </c>
      <c r="E1073" t="s">
        <v>3984</v>
      </c>
      <c r="F1073" t="b">
        <v>0</v>
      </c>
      <c r="G1073" t="s">
        <v>3985</v>
      </c>
      <c r="H1073" t="s">
        <v>16</v>
      </c>
      <c r="I1073">
        <v>0</v>
      </c>
      <c r="J1073" t="b">
        <v>0</v>
      </c>
      <c r="K1073">
        <v>1</v>
      </c>
      <c r="L1073">
        <v>1</v>
      </c>
    </row>
    <row r="1074" spans="1:13" x14ac:dyDescent="0.35">
      <c r="A1074" t="s">
        <v>3986</v>
      </c>
      <c r="B1074" t="s">
        <v>3987</v>
      </c>
      <c r="C1074">
        <v>45374.656238425923</v>
      </c>
      <c r="D1074">
        <v>45374.656238425923</v>
      </c>
      <c r="E1074" t="s">
        <v>3988</v>
      </c>
      <c r="F1074" t="b">
        <v>0</v>
      </c>
      <c r="G1074" t="s">
        <v>3989</v>
      </c>
      <c r="H1074" t="s">
        <v>16</v>
      </c>
      <c r="I1074">
        <v>0</v>
      </c>
      <c r="J1074" t="b">
        <v>0</v>
      </c>
      <c r="K1074">
        <v>5</v>
      </c>
      <c r="L1074">
        <v>5</v>
      </c>
    </row>
    <row r="1075" spans="1:13" x14ac:dyDescent="0.35">
      <c r="A1075" t="s">
        <v>3990</v>
      </c>
      <c r="B1075" t="s">
        <v>3991</v>
      </c>
      <c r="C1075">
        <v>45331.457743055558</v>
      </c>
      <c r="D1075">
        <v>45331.457743055558</v>
      </c>
      <c r="E1075" t="s">
        <v>3992</v>
      </c>
      <c r="F1075" t="b">
        <v>0</v>
      </c>
      <c r="G1075" t="s">
        <v>3993</v>
      </c>
      <c r="H1075" t="s">
        <v>16</v>
      </c>
      <c r="I1075">
        <v>0</v>
      </c>
      <c r="J1075" t="b">
        <v>0</v>
      </c>
      <c r="K1075">
        <v>4</v>
      </c>
      <c r="L1075">
        <v>4</v>
      </c>
    </row>
    <row r="1076" spans="1:13" x14ac:dyDescent="0.35">
      <c r="A1076" t="s">
        <v>3994</v>
      </c>
      <c r="B1076" t="s">
        <v>3995</v>
      </c>
      <c r="C1076">
        <v>45045.52175925926</v>
      </c>
      <c r="D1076">
        <v>45045.52175925926</v>
      </c>
      <c r="E1076" t="s">
        <v>1082</v>
      </c>
      <c r="F1076" t="b">
        <v>0</v>
      </c>
      <c r="G1076" t="s">
        <v>3996</v>
      </c>
      <c r="H1076" t="s">
        <v>16</v>
      </c>
      <c r="I1076">
        <v>0</v>
      </c>
      <c r="J1076" t="b">
        <v>0</v>
      </c>
      <c r="K1076">
        <v>3</v>
      </c>
      <c r="L1076">
        <v>3</v>
      </c>
    </row>
    <row r="1077" spans="1:13" x14ac:dyDescent="0.35">
      <c r="A1077" t="s">
        <v>2577</v>
      </c>
      <c r="B1077" t="s">
        <v>3997</v>
      </c>
      <c r="C1077">
        <v>45241.956226851849</v>
      </c>
      <c r="D1077">
        <v>45241.956226851849</v>
      </c>
      <c r="E1077" t="s">
        <v>3998</v>
      </c>
      <c r="F1077" t="b">
        <v>0</v>
      </c>
      <c r="G1077" t="s">
        <v>3999</v>
      </c>
      <c r="H1077" t="s">
        <v>16</v>
      </c>
      <c r="I1077">
        <v>0</v>
      </c>
      <c r="J1077" t="b">
        <v>0</v>
      </c>
      <c r="K1077">
        <v>1</v>
      </c>
      <c r="L1077">
        <v>1</v>
      </c>
    </row>
    <row r="1078" spans="1:13" x14ac:dyDescent="0.35">
      <c r="A1078" t="s">
        <v>271</v>
      </c>
      <c r="B1078" t="s">
        <v>4000</v>
      </c>
      <c r="C1078">
        <v>45127.986909722225</v>
      </c>
      <c r="D1078">
        <v>45127.986909722225</v>
      </c>
      <c r="E1078" t="s">
        <v>589</v>
      </c>
      <c r="F1078" t="b">
        <v>0</v>
      </c>
      <c r="G1078" t="s">
        <v>795</v>
      </c>
      <c r="H1078" t="s">
        <v>16</v>
      </c>
      <c r="I1078">
        <v>0</v>
      </c>
      <c r="J1078" t="b">
        <v>0</v>
      </c>
      <c r="K1078">
        <v>5</v>
      </c>
      <c r="L1078">
        <v>5</v>
      </c>
    </row>
    <row r="1079" spans="1:13" x14ac:dyDescent="0.35">
      <c r="A1079" t="s">
        <v>4001</v>
      </c>
      <c r="B1079" t="s">
        <v>4002</v>
      </c>
      <c r="C1079">
        <v>45265.612314814818</v>
      </c>
      <c r="D1079">
        <v>45265.612314814818</v>
      </c>
      <c r="E1079" t="s">
        <v>4003</v>
      </c>
      <c r="F1079" t="b">
        <v>0</v>
      </c>
      <c r="G1079" t="s">
        <v>4004</v>
      </c>
      <c r="H1079" t="s">
        <v>16</v>
      </c>
      <c r="I1079">
        <v>0</v>
      </c>
      <c r="J1079" t="b">
        <v>0</v>
      </c>
      <c r="K1079">
        <v>5</v>
      </c>
      <c r="L1079">
        <v>5</v>
      </c>
    </row>
    <row r="1080" spans="1:13" x14ac:dyDescent="0.35">
      <c r="A1080" t="s">
        <v>3978</v>
      </c>
      <c r="B1080" t="s">
        <v>4005</v>
      </c>
      <c r="C1080">
        <v>45307.836608796293</v>
      </c>
      <c r="D1080">
        <v>45307.836608796293</v>
      </c>
      <c r="E1080" t="s">
        <v>4006</v>
      </c>
      <c r="F1080" t="b">
        <v>0</v>
      </c>
      <c r="G1080" t="s">
        <v>4007</v>
      </c>
      <c r="H1080" t="s">
        <v>16</v>
      </c>
      <c r="I1080">
        <v>0</v>
      </c>
      <c r="J1080" t="b">
        <v>0</v>
      </c>
      <c r="K1080">
        <v>5</v>
      </c>
      <c r="L1080">
        <v>5</v>
      </c>
    </row>
    <row r="1081" spans="1:13" x14ac:dyDescent="0.35">
      <c r="A1081" t="s">
        <v>4008</v>
      </c>
      <c r="B1081" t="s">
        <v>4009</v>
      </c>
      <c r="C1081">
        <v>45198.472407407404</v>
      </c>
      <c r="D1081">
        <v>45198.472407407404</v>
      </c>
      <c r="E1081" t="s">
        <v>4010</v>
      </c>
      <c r="F1081" t="b">
        <v>0</v>
      </c>
      <c r="G1081" t="s">
        <v>4011</v>
      </c>
      <c r="H1081" t="s">
        <v>16</v>
      </c>
      <c r="I1081">
        <v>0</v>
      </c>
      <c r="J1081" t="b">
        <v>0</v>
      </c>
      <c r="K1081">
        <v>5</v>
      </c>
      <c r="L1081">
        <v>5</v>
      </c>
    </row>
    <row r="1082" spans="1:13" x14ac:dyDescent="0.35">
      <c r="A1082" t="s">
        <v>4012</v>
      </c>
      <c r="B1082" t="s">
        <v>4013</v>
      </c>
      <c r="C1082">
        <v>45105.553483796299</v>
      </c>
      <c r="D1082">
        <v>45105.553483796299</v>
      </c>
      <c r="E1082" t="s">
        <v>4014</v>
      </c>
      <c r="F1082" t="b">
        <v>0</v>
      </c>
      <c r="G1082" t="s">
        <v>4013</v>
      </c>
      <c r="H1082" t="s">
        <v>16</v>
      </c>
      <c r="I1082">
        <v>0</v>
      </c>
      <c r="J1082" t="b">
        <v>0</v>
      </c>
      <c r="K1082">
        <v>1</v>
      </c>
      <c r="L1082">
        <v>1</v>
      </c>
      <c r="M1082">
        <v>1</v>
      </c>
    </row>
    <row r="1083" spans="1:13" x14ac:dyDescent="0.35">
      <c r="A1083" t="s">
        <v>4015</v>
      </c>
      <c r="B1083" t="s">
        <v>4016</v>
      </c>
      <c r="C1083">
        <v>45117.579583333332</v>
      </c>
      <c r="D1083">
        <v>45117.579583333332</v>
      </c>
      <c r="E1083" t="s">
        <v>4017</v>
      </c>
      <c r="F1083" t="b">
        <v>0</v>
      </c>
      <c r="G1083" t="s">
        <v>4016</v>
      </c>
      <c r="H1083" t="s">
        <v>16</v>
      </c>
      <c r="I1083">
        <v>0</v>
      </c>
      <c r="J1083" t="b">
        <v>0</v>
      </c>
      <c r="K1083">
        <v>4</v>
      </c>
      <c r="L1083">
        <v>4</v>
      </c>
      <c r="M1083">
        <v>5</v>
      </c>
    </row>
    <row r="1084" spans="1:13" x14ac:dyDescent="0.35">
      <c r="A1084" t="s">
        <v>3785</v>
      </c>
      <c r="B1084" t="s">
        <v>4018</v>
      </c>
      <c r="C1084">
        <v>45237.49690972222</v>
      </c>
      <c r="D1084">
        <v>45237.49690972222</v>
      </c>
      <c r="E1084" t="s">
        <v>4019</v>
      </c>
      <c r="F1084" t="b">
        <v>0</v>
      </c>
      <c r="G1084" t="s">
        <v>4020</v>
      </c>
      <c r="H1084" t="s">
        <v>16</v>
      </c>
      <c r="I1084">
        <v>0</v>
      </c>
      <c r="J1084" t="b">
        <v>0</v>
      </c>
      <c r="K1084">
        <v>5</v>
      </c>
      <c r="L1084">
        <v>5</v>
      </c>
    </row>
    <row r="1085" spans="1:13" x14ac:dyDescent="0.35">
      <c r="A1085" t="s">
        <v>4021</v>
      </c>
      <c r="B1085" t="s">
        <v>4022</v>
      </c>
      <c r="C1085">
        <v>45100.937835648147</v>
      </c>
      <c r="D1085">
        <v>45100.937835648147</v>
      </c>
      <c r="E1085" t="s">
        <v>4023</v>
      </c>
      <c r="F1085" t="b">
        <v>0</v>
      </c>
      <c r="G1085" t="s">
        <v>4024</v>
      </c>
      <c r="H1085" t="s">
        <v>16</v>
      </c>
      <c r="I1085">
        <v>0</v>
      </c>
      <c r="J1085" t="b">
        <v>0</v>
      </c>
      <c r="K1085">
        <v>3</v>
      </c>
      <c r="L1085">
        <v>3</v>
      </c>
    </row>
    <row r="1086" spans="1:13" x14ac:dyDescent="0.35">
      <c r="A1086" t="s">
        <v>2049</v>
      </c>
      <c r="B1086" t="s">
        <v>4025</v>
      </c>
      <c r="C1086">
        <v>45035.483344907407</v>
      </c>
      <c r="D1086">
        <v>45035.483344907407</v>
      </c>
      <c r="E1086" t="s">
        <v>4026</v>
      </c>
      <c r="F1086" t="b">
        <v>0</v>
      </c>
      <c r="G1086" t="s">
        <v>4027</v>
      </c>
      <c r="H1086" t="s">
        <v>16</v>
      </c>
      <c r="I1086">
        <v>0</v>
      </c>
      <c r="J1086" t="b">
        <v>0</v>
      </c>
      <c r="K1086">
        <v>3</v>
      </c>
      <c r="L1086">
        <v>3</v>
      </c>
    </row>
    <row r="1087" spans="1:13" x14ac:dyDescent="0.35">
      <c r="A1087" t="s">
        <v>4028</v>
      </c>
      <c r="B1087" t="s">
        <v>4029</v>
      </c>
      <c r="C1087">
        <v>45255.846620370372</v>
      </c>
      <c r="D1087">
        <v>45255.846620370372</v>
      </c>
      <c r="E1087" t="s">
        <v>4030</v>
      </c>
      <c r="F1087" t="b">
        <v>0</v>
      </c>
      <c r="G1087" t="s">
        <v>4031</v>
      </c>
      <c r="H1087" t="s">
        <v>16</v>
      </c>
      <c r="I1087">
        <v>0</v>
      </c>
      <c r="J1087" t="b">
        <v>0</v>
      </c>
      <c r="K1087">
        <v>5</v>
      </c>
      <c r="L1087">
        <v>5</v>
      </c>
    </row>
    <row r="1088" spans="1:13" x14ac:dyDescent="0.35">
      <c r="A1088" t="s">
        <v>4032</v>
      </c>
      <c r="B1088" t="s">
        <v>4033</v>
      </c>
      <c r="C1088">
        <v>45271.56585648148</v>
      </c>
      <c r="D1088">
        <v>45271.56585648148</v>
      </c>
      <c r="E1088" t="s">
        <v>4034</v>
      </c>
      <c r="F1088" t="b">
        <v>0</v>
      </c>
      <c r="G1088" t="s">
        <v>4035</v>
      </c>
      <c r="H1088" t="s">
        <v>16</v>
      </c>
      <c r="I1088">
        <v>0</v>
      </c>
      <c r="J1088" t="b">
        <v>0</v>
      </c>
      <c r="K1088">
        <v>1</v>
      </c>
      <c r="L1088">
        <v>1</v>
      </c>
    </row>
    <row r="1089" spans="1:13" x14ac:dyDescent="0.35">
      <c r="A1089" t="s">
        <v>4036</v>
      </c>
      <c r="B1089" t="s">
        <v>4037</v>
      </c>
      <c r="C1089">
        <v>45144.551111111112</v>
      </c>
      <c r="D1089">
        <v>45144.551111111112</v>
      </c>
      <c r="E1089" t="s">
        <v>932</v>
      </c>
      <c r="F1089" t="b">
        <v>0</v>
      </c>
      <c r="G1089" t="s">
        <v>4038</v>
      </c>
      <c r="H1089" t="s">
        <v>16</v>
      </c>
      <c r="I1089">
        <v>0</v>
      </c>
      <c r="J1089" t="b">
        <v>0</v>
      </c>
      <c r="K1089">
        <v>3</v>
      </c>
      <c r="L1089">
        <v>3</v>
      </c>
    </row>
    <row r="1090" spans="1:13" x14ac:dyDescent="0.35">
      <c r="A1090" t="s">
        <v>4039</v>
      </c>
      <c r="B1090" t="s">
        <v>4040</v>
      </c>
      <c r="C1090">
        <v>45206.66747685185</v>
      </c>
      <c r="D1090">
        <v>45206.66747685185</v>
      </c>
      <c r="E1090" t="s">
        <v>4041</v>
      </c>
      <c r="F1090" t="b">
        <v>0</v>
      </c>
      <c r="G1090" t="s">
        <v>4042</v>
      </c>
      <c r="H1090" t="s">
        <v>16</v>
      </c>
      <c r="I1090">
        <v>0</v>
      </c>
      <c r="J1090" t="b">
        <v>0</v>
      </c>
      <c r="K1090">
        <v>1</v>
      </c>
      <c r="L1090">
        <v>1</v>
      </c>
    </row>
    <row r="1091" spans="1:13" x14ac:dyDescent="0.35">
      <c r="A1091" t="s">
        <v>1218</v>
      </c>
      <c r="B1091" t="s">
        <v>4043</v>
      </c>
      <c r="C1091">
        <v>45248.477013888885</v>
      </c>
      <c r="D1091">
        <v>45248.477013888885</v>
      </c>
      <c r="E1091" t="s">
        <v>4044</v>
      </c>
      <c r="F1091" t="b">
        <v>0</v>
      </c>
      <c r="G1091" t="s">
        <v>2300</v>
      </c>
      <c r="H1091" t="s">
        <v>16</v>
      </c>
      <c r="I1091">
        <v>0</v>
      </c>
      <c r="J1091" t="b">
        <v>0</v>
      </c>
      <c r="K1091">
        <v>2</v>
      </c>
      <c r="L1091">
        <v>2</v>
      </c>
    </row>
    <row r="1092" spans="1:13" x14ac:dyDescent="0.35">
      <c r="A1092" t="s">
        <v>518</v>
      </c>
      <c r="B1092" t="s">
        <v>4045</v>
      </c>
      <c r="C1092">
        <v>45351.833819444444</v>
      </c>
      <c r="D1092">
        <v>45351.833819444444</v>
      </c>
      <c r="E1092" t="s">
        <v>4046</v>
      </c>
      <c r="F1092" t="b">
        <v>0</v>
      </c>
      <c r="G1092" t="s">
        <v>4047</v>
      </c>
      <c r="H1092" t="s">
        <v>16</v>
      </c>
      <c r="I1092">
        <v>0</v>
      </c>
      <c r="J1092" t="b">
        <v>0</v>
      </c>
      <c r="K1092">
        <v>1</v>
      </c>
      <c r="L1092">
        <v>1</v>
      </c>
      <c r="M1092">
        <v>5</v>
      </c>
    </row>
    <row r="1093" spans="1:13" x14ac:dyDescent="0.35">
      <c r="A1093" t="s">
        <v>634</v>
      </c>
      <c r="B1093" t="s">
        <v>4048</v>
      </c>
      <c r="C1093">
        <v>45210.000590277778</v>
      </c>
      <c r="D1093">
        <v>45210.000590277778</v>
      </c>
      <c r="E1093" t="s">
        <v>4049</v>
      </c>
      <c r="F1093" t="b">
        <v>0</v>
      </c>
      <c r="G1093" t="s">
        <v>4050</v>
      </c>
      <c r="H1093" t="s">
        <v>16</v>
      </c>
      <c r="I1093">
        <v>0</v>
      </c>
      <c r="J1093" t="b">
        <v>0</v>
      </c>
      <c r="K1093">
        <v>4</v>
      </c>
      <c r="L1093">
        <v>4</v>
      </c>
    </row>
    <row r="1094" spans="1:13" x14ac:dyDescent="0.35">
      <c r="A1094" t="s">
        <v>2531</v>
      </c>
      <c r="B1094" t="s">
        <v>4051</v>
      </c>
      <c r="C1094">
        <v>45311.941076388888</v>
      </c>
      <c r="D1094">
        <v>45311.941076388888</v>
      </c>
      <c r="E1094" t="s">
        <v>4052</v>
      </c>
      <c r="F1094" t="b">
        <v>0</v>
      </c>
      <c r="G1094" t="s">
        <v>4053</v>
      </c>
      <c r="H1094" t="s">
        <v>16</v>
      </c>
      <c r="I1094">
        <v>0</v>
      </c>
      <c r="J1094" t="b">
        <v>0</v>
      </c>
      <c r="K1094">
        <v>1</v>
      </c>
      <c r="L1094">
        <v>1</v>
      </c>
    </row>
    <row r="1095" spans="1:13" x14ac:dyDescent="0.35">
      <c r="A1095" t="s">
        <v>4054</v>
      </c>
      <c r="B1095" t="s">
        <v>4055</v>
      </c>
      <c r="C1095">
        <v>45111.841631944444</v>
      </c>
      <c r="D1095">
        <v>45111.841631944444</v>
      </c>
      <c r="E1095" t="s">
        <v>4056</v>
      </c>
      <c r="F1095" t="b">
        <v>0</v>
      </c>
      <c r="G1095" t="s">
        <v>4057</v>
      </c>
      <c r="H1095" t="s">
        <v>16</v>
      </c>
      <c r="I1095">
        <v>0</v>
      </c>
      <c r="J1095" t="b">
        <v>0</v>
      </c>
      <c r="K1095">
        <v>1</v>
      </c>
      <c r="L1095">
        <v>1</v>
      </c>
      <c r="M1095">
        <v>5</v>
      </c>
    </row>
    <row r="1096" spans="1:13" x14ac:dyDescent="0.35">
      <c r="A1096" t="s">
        <v>4058</v>
      </c>
      <c r="B1096" t="s">
        <v>4059</v>
      </c>
      <c r="C1096">
        <v>45263.658460648148</v>
      </c>
      <c r="D1096">
        <v>45263.658460648148</v>
      </c>
      <c r="E1096" t="s">
        <v>4060</v>
      </c>
      <c r="F1096" t="b">
        <v>0</v>
      </c>
      <c r="G1096" t="s">
        <v>4061</v>
      </c>
      <c r="H1096" t="s">
        <v>16</v>
      </c>
      <c r="I1096">
        <v>0</v>
      </c>
      <c r="J1096" t="b">
        <v>0</v>
      </c>
      <c r="K1096">
        <v>4</v>
      </c>
      <c r="L1096">
        <v>4</v>
      </c>
    </row>
    <row r="1097" spans="1:13" x14ac:dyDescent="0.35">
      <c r="A1097" t="s">
        <v>4062</v>
      </c>
      <c r="B1097" t="s">
        <v>4063</v>
      </c>
      <c r="C1097">
        <v>45365.989560185182</v>
      </c>
      <c r="D1097">
        <v>45365.989560185182</v>
      </c>
      <c r="E1097" t="s">
        <v>4064</v>
      </c>
      <c r="F1097" t="b">
        <v>0</v>
      </c>
      <c r="G1097" t="s">
        <v>4065</v>
      </c>
      <c r="H1097" t="s">
        <v>16</v>
      </c>
      <c r="I1097">
        <v>0</v>
      </c>
      <c r="J1097" t="b">
        <v>0</v>
      </c>
      <c r="K1097">
        <v>1</v>
      </c>
      <c r="L1097">
        <v>1</v>
      </c>
    </row>
    <row r="1098" spans="1:13" x14ac:dyDescent="0.35">
      <c r="A1098" t="s">
        <v>1936</v>
      </c>
      <c r="B1098" t="s">
        <v>4066</v>
      </c>
      <c r="C1098">
        <v>45208.762592592589</v>
      </c>
      <c r="D1098">
        <v>45208.762592592589</v>
      </c>
      <c r="E1098" t="s">
        <v>4067</v>
      </c>
      <c r="F1098" t="b">
        <v>0</v>
      </c>
      <c r="G1098" t="s">
        <v>4068</v>
      </c>
      <c r="H1098" t="s">
        <v>16</v>
      </c>
      <c r="I1098">
        <v>0</v>
      </c>
      <c r="J1098" t="b">
        <v>0</v>
      </c>
      <c r="K1098">
        <v>2</v>
      </c>
      <c r="L1098">
        <v>2</v>
      </c>
    </row>
    <row r="1099" spans="1:13" x14ac:dyDescent="0.35">
      <c r="A1099" t="s">
        <v>361</v>
      </c>
      <c r="B1099" t="s">
        <v>4069</v>
      </c>
      <c r="C1099">
        <v>45333.875671296293</v>
      </c>
      <c r="D1099">
        <v>45333.875671296293</v>
      </c>
      <c r="E1099" t="s">
        <v>4070</v>
      </c>
      <c r="F1099" t="b">
        <v>0</v>
      </c>
      <c r="G1099" t="s">
        <v>4071</v>
      </c>
      <c r="H1099" t="s">
        <v>16</v>
      </c>
      <c r="I1099">
        <v>0</v>
      </c>
      <c r="J1099" t="b">
        <v>0</v>
      </c>
      <c r="K1099">
        <v>4</v>
      </c>
      <c r="L1099">
        <v>4</v>
      </c>
      <c r="M1099">
        <v>5</v>
      </c>
    </row>
    <row r="1100" spans="1:13" x14ac:dyDescent="0.35">
      <c r="A1100" t="s">
        <v>4072</v>
      </c>
      <c r="B1100" t="s">
        <v>4073</v>
      </c>
      <c r="C1100">
        <v>45025.741064814814</v>
      </c>
      <c r="D1100">
        <v>45025.741064814814</v>
      </c>
      <c r="E1100" t="s">
        <v>4074</v>
      </c>
      <c r="F1100" t="b">
        <v>0</v>
      </c>
      <c r="G1100" t="s">
        <v>4075</v>
      </c>
      <c r="H1100" t="s">
        <v>16</v>
      </c>
      <c r="I1100">
        <v>0</v>
      </c>
      <c r="J1100" t="b">
        <v>0</v>
      </c>
      <c r="K1100">
        <v>2</v>
      </c>
      <c r="L1100">
        <v>2</v>
      </c>
      <c r="M1100">
        <v>3</v>
      </c>
    </row>
    <row r="1101" spans="1:13" x14ac:dyDescent="0.35">
      <c r="A1101" t="s">
        <v>1106</v>
      </c>
      <c r="B1101" t="s">
        <v>4076</v>
      </c>
      <c r="C1101">
        <v>45222.459629629629</v>
      </c>
      <c r="D1101">
        <v>45222.459629629629</v>
      </c>
      <c r="E1101" t="s">
        <v>4077</v>
      </c>
      <c r="F1101" t="b">
        <v>0</v>
      </c>
      <c r="G1101" t="s">
        <v>4078</v>
      </c>
      <c r="H1101" t="s">
        <v>16</v>
      </c>
      <c r="I1101">
        <v>0</v>
      </c>
      <c r="J1101" t="b">
        <v>0</v>
      </c>
      <c r="K1101">
        <v>1</v>
      </c>
      <c r="L1101">
        <v>1</v>
      </c>
    </row>
    <row r="1102" spans="1:13" x14ac:dyDescent="0.35">
      <c r="A1102" t="s">
        <v>1840</v>
      </c>
      <c r="B1102" t="s">
        <v>4079</v>
      </c>
      <c r="C1102">
        <v>45031.880833333336</v>
      </c>
      <c r="D1102">
        <v>45031.880833333336</v>
      </c>
      <c r="E1102" t="s">
        <v>4080</v>
      </c>
      <c r="F1102" t="b">
        <v>0</v>
      </c>
      <c r="G1102" t="s">
        <v>4081</v>
      </c>
      <c r="H1102" t="s">
        <v>16</v>
      </c>
      <c r="I1102">
        <v>0</v>
      </c>
      <c r="J1102" t="b">
        <v>0</v>
      </c>
      <c r="K1102">
        <v>4</v>
      </c>
      <c r="L1102">
        <v>4</v>
      </c>
    </row>
    <row r="1103" spans="1:13" x14ac:dyDescent="0.35">
      <c r="A1103" t="s">
        <v>4082</v>
      </c>
      <c r="B1103" t="s">
        <v>4083</v>
      </c>
      <c r="C1103">
        <v>45360.853495370371</v>
      </c>
      <c r="D1103">
        <v>45360.853495370371</v>
      </c>
      <c r="E1103" t="s">
        <v>4084</v>
      </c>
      <c r="F1103" t="b">
        <v>0</v>
      </c>
      <c r="G1103" t="s">
        <v>4085</v>
      </c>
      <c r="H1103" t="s">
        <v>16</v>
      </c>
      <c r="I1103">
        <v>0</v>
      </c>
      <c r="J1103" t="b">
        <v>0</v>
      </c>
      <c r="K1103">
        <v>5</v>
      </c>
      <c r="L1103">
        <v>5</v>
      </c>
      <c r="M1103">
        <v>5</v>
      </c>
    </row>
    <row r="1104" spans="1:13" x14ac:dyDescent="0.35">
      <c r="A1104" t="s">
        <v>4086</v>
      </c>
      <c r="B1104" t="s">
        <v>4087</v>
      </c>
      <c r="C1104">
        <v>45301.910150462965</v>
      </c>
      <c r="D1104">
        <v>45301.910150462965</v>
      </c>
      <c r="E1104" t="s">
        <v>66</v>
      </c>
      <c r="F1104" t="b">
        <v>0</v>
      </c>
      <c r="G1104" t="s">
        <v>4088</v>
      </c>
      <c r="H1104" t="s">
        <v>16</v>
      </c>
      <c r="I1104">
        <v>0</v>
      </c>
      <c r="J1104" t="b">
        <v>0</v>
      </c>
      <c r="K1104">
        <v>3</v>
      </c>
      <c r="L1104">
        <v>3</v>
      </c>
    </row>
    <row r="1105" spans="1:13" x14ac:dyDescent="0.35">
      <c r="A1105" t="s">
        <v>4089</v>
      </c>
      <c r="B1105" t="s">
        <v>4090</v>
      </c>
      <c r="C1105">
        <v>45017.310960648145</v>
      </c>
      <c r="D1105">
        <v>45017.310960648145</v>
      </c>
      <c r="E1105" t="s">
        <v>4091</v>
      </c>
      <c r="F1105" t="b">
        <v>0</v>
      </c>
      <c r="G1105" t="s">
        <v>4092</v>
      </c>
      <c r="H1105" t="s">
        <v>16</v>
      </c>
      <c r="I1105">
        <v>5</v>
      </c>
      <c r="J1105" t="b">
        <v>0</v>
      </c>
      <c r="K1105">
        <v>1</v>
      </c>
      <c r="L1105">
        <v>1</v>
      </c>
      <c r="M1105">
        <v>4</v>
      </c>
    </row>
    <row r="1106" spans="1:13" x14ac:dyDescent="0.35">
      <c r="A1106" t="s">
        <v>530</v>
      </c>
      <c r="B1106" t="s">
        <v>4093</v>
      </c>
      <c r="C1106">
        <v>45220.937523148146</v>
      </c>
      <c r="D1106">
        <v>45220.937523148146</v>
      </c>
      <c r="E1106" t="s">
        <v>4094</v>
      </c>
      <c r="F1106" t="b">
        <v>0</v>
      </c>
      <c r="G1106" t="s">
        <v>533</v>
      </c>
      <c r="H1106" t="s">
        <v>16</v>
      </c>
      <c r="I1106">
        <v>1</v>
      </c>
      <c r="J1106" t="b">
        <v>0</v>
      </c>
      <c r="K1106">
        <v>1</v>
      </c>
      <c r="L1106">
        <v>1</v>
      </c>
    </row>
    <row r="1107" spans="1:13" x14ac:dyDescent="0.35">
      <c r="A1107" t="s">
        <v>4095</v>
      </c>
      <c r="B1107" t="s">
        <v>4096</v>
      </c>
      <c r="C1107">
        <v>45308.619027777779</v>
      </c>
      <c r="D1107">
        <v>45308.619027777779</v>
      </c>
      <c r="E1107" t="s">
        <v>320</v>
      </c>
      <c r="F1107" t="b">
        <v>0</v>
      </c>
      <c r="G1107" t="s">
        <v>4097</v>
      </c>
      <c r="H1107" t="s">
        <v>16</v>
      </c>
      <c r="I1107">
        <v>0</v>
      </c>
      <c r="J1107" t="b">
        <v>0</v>
      </c>
      <c r="K1107">
        <v>4</v>
      </c>
      <c r="L1107">
        <v>4</v>
      </c>
    </row>
    <row r="1108" spans="1:13" x14ac:dyDescent="0.35">
      <c r="A1108" t="s">
        <v>4098</v>
      </c>
      <c r="B1108" t="s">
        <v>4099</v>
      </c>
      <c r="C1108">
        <v>45268.975995370369</v>
      </c>
      <c r="D1108">
        <v>45268.975995370369</v>
      </c>
      <c r="E1108" t="s">
        <v>4100</v>
      </c>
      <c r="F1108" t="b">
        <v>0</v>
      </c>
      <c r="G1108" t="s">
        <v>4101</v>
      </c>
      <c r="H1108" t="s">
        <v>16</v>
      </c>
      <c r="I1108">
        <v>1</v>
      </c>
      <c r="J1108" t="b">
        <v>0</v>
      </c>
      <c r="K1108">
        <v>5</v>
      </c>
      <c r="L1108">
        <v>5</v>
      </c>
    </row>
    <row r="1109" spans="1:13" x14ac:dyDescent="0.35">
      <c r="A1109" t="s">
        <v>4102</v>
      </c>
      <c r="B1109" t="s">
        <v>4103</v>
      </c>
      <c r="C1109">
        <v>45195.647303240738</v>
      </c>
      <c r="D1109">
        <v>45195.647303240738</v>
      </c>
      <c r="E1109" t="s">
        <v>4104</v>
      </c>
      <c r="F1109" t="b">
        <v>0</v>
      </c>
      <c r="G1109" t="s">
        <v>4105</v>
      </c>
      <c r="H1109" t="s">
        <v>16</v>
      </c>
      <c r="I1109">
        <v>0</v>
      </c>
      <c r="J1109" t="b">
        <v>0</v>
      </c>
      <c r="K1109">
        <v>1</v>
      </c>
      <c r="L1109">
        <v>1</v>
      </c>
    </row>
    <row r="1110" spans="1:13" x14ac:dyDescent="0.35">
      <c r="A1110" t="s">
        <v>2297</v>
      </c>
      <c r="B1110" t="s">
        <v>4106</v>
      </c>
      <c r="C1110">
        <v>45114.853043981479</v>
      </c>
      <c r="D1110">
        <v>45114.853043981479</v>
      </c>
      <c r="E1110" t="s">
        <v>4107</v>
      </c>
      <c r="F1110" t="b">
        <v>0</v>
      </c>
      <c r="G1110" t="s">
        <v>4108</v>
      </c>
      <c r="H1110" t="s">
        <v>16</v>
      </c>
      <c r="I1110">
        <v>0</v>
      </c>
      <c r="J1110" t="b">
        <v>0</v>
      </c>
      <c r="K1110">
        <v>5</v>
      </c>
      <c r="L1110">
        <v>5</v>
      </c>
      <c r="M1110">
        <v>5</v>
      </c>
    </row>
    <row r="1111" spans="1:13" x14ac:dyDescent="0.35">
      <c r="A1111" t="s">
        <v>3430</v>
      </c>
      <c r="B1111" t="s">
        <v>4109</v>
      </c>
      <c r="C1111">
        <v>45251.765520833331</v>
      </c>
      <c r="D1111">
        <v>45251.765520833331</v>
      </c>
      <c r="E1111" t="s">
        <v>4110</v>
      </c>
      <c r="F1111" t="b">
        <v>0</v>
      </c>
      <c r="G1111" t="s">
        <v>4111</v>
      </c>
      <c r="H1111" t="s">
        <v>16</v>
      </c>
      <c r="I1111">
        <v>1</v>
      </c>
      <c r="J1111" t="b">
        <v>0</v>
      </c>
      <c r="K1111">
        <v>4</v>
      </c>
      <c r="L1111">
        <v>4</v>
      </c>
    </row>
    <row r="1112" spans="1:13" x14ac:dyDescent="0.35">
      <c r="A1112" t="s">
        <v>4112</v>
      </c>
      <c r="B1112" t="s">
        <v>4113</v>
      </c>
      <c r="C1112">
        <v>45370.547511574077</v>
      </c>
      <c r="D1112">
        <v>45370.547511574077</v>
      </c>
      <c r="E1112" t="s">
        <v>4114</v>
      </c>
      <c r="F1112" t="b">
        <v>0</v>
      </c>
      <c r="G1112" t="s">
        <v>4115</v>
      </c>
      <c r="H1112" t="s">
        <v>16</v>
      </c>
      <c r="I1112">
        <v>0</v>
      </c>
      <c r="J1112" t="b">
        <v>0</v>
      </c>
      <c r="K1112">
        <v>3</v>
      </c>
      <c r="L1112">
        <v>3</v>
      </c>
    </row>
    <row r="1113" spans="1:13" x14ac:dyDescent="0.35">
      <c r="A1113" t="s">
        <v>187</v>
      </c>
      <c r="B1113" t="s">
        <v>4116</v>
      </c>
      <c r="C1113">
        <v>45061.82230324074</v>
      </c>
      <c r="D1113">
        <v>45061.82230324074</v>
      </c>
      <c r="E1113" t="s">
        <v>4117</v>
      </c>
      <c r="F1113" t="b">
        <v>0</v>
      </c>
      <c r="G1113" t="s">
        <v>4118</v>
      </c>
      <c r="H1113" t="s">
        <v>16</v>
      </c>
      <c r="I1113">
        <v>0</v>
      </c>
      <c r="J1113" t="b">
        <v>0</v>
      </c>
      <c r="K1113">
        <v>3</v>
      </c>
      <c r="L1113">
        <v>3</v>
      </c>
    </row>
    <row r="1114" spans="1:13" x14ac:dyDescent="0.35">
      <c r="A1114" t="s">
        <v>2372</v>
      </c>
      <c r="B1114" t="s">
        <v>4119</v>
      </c>
      <c r="C1114">
        <v>45279.237916666665</v>
      </c>
      <c r="D1114">
        <v>45279.237916666665</v>
      </c>
      <c r="E1114" t="s">
        <v>4120</v>
      </c>
      <c r="F1114" t="b">
        <v>0</v>
      </c>
      <c r="G1114" t="s">
        <v>4121</v>
      </c>
      <c r="H1114" t="s">
        <v>16</v>
      </c>
      <c r="I1114">
        <v>0</v>
      </c>
      <c r="J1114" t="b">
        <v>0</v>
      </c>
      <c r="K1114">
        <v>5</v>
      </c>
      <c r="L1114">
        <v>5</v>
      </c>
    </row>
    <row r="1115" spans="1:13" x14ac:dyDescent="0.35">
      <c r="A1115" t="s">
        <v>4122</v>
      </c>
      <c r="B1115" t="s">
        <v>4123</v>
      </c>
      <c r="C1115">
        <v>45210.978136574071</v>
      </c>
      <c r="D1115">
        <v>45210.978136574071</v>
      </c>
      <c r="E1115" t="s">
        <v>4124</v>
      </c>
      <c r="F1115" t="b">
        <v>0</v>
      </c>
      <c r="G1115" t="s">
        <v>4125</v>
      </c>
      <c r="H1115" t="s">
        <v>16</v>
      </c>
      <c r="I1115">
        <v>0</v>
      </c>
      <c r="J1115" t="b">
        <v>0</v>
      </c>
      <c r="K1115">
        <v>1</v>
      </c>
      <c r="L1115">
        <v>1</v>
      </c>
    </row>
    <row r="1116" spans="1:13" x14ac:dyDescent="0.35">
      <c r="A1116" t="s">
        <v>4126</v>
      </c>
      <c r="B1116" t="s">
        <v>4127</v>
      </c>
      <c r="C1116">
        <v>45119.641377314816</v>
      </c>
      <c r="D1116">
        <v>45119.641377314816</v>
      </c>
      <c r="E1116" t="s">
        <v>4128</v>
      </c>
      <c r="F1116" t="b">
        <v>0</v>
      </c>
      <c r="G1116" t="s">
        <v>4127</v>
      </c>
      <c r="H1116" t="s">
        <v>16</v>
      </c>
      <c r="I1116">
        <v>1</v>
      </c>
      <c r="J1116" t="b">
        <v>0</v>
      </c>
      <c r="K1116">
        <v>3</v>
      </c>
      <c r="L1116">
        <v>3</v>
      </c>
    </row>
    <row r="1117" spans="1:13" x14ac:dyDescent="0.35">
      <c r="A1117" t="s">
        <v>3509</v>
      </c>
      <c r="B1117" t="s">
        <v>4129</v>
      </c>
      <c r="C1117">
        <v>45301.663657407407</v>
      </c>
      <c r="D1117">
        <v>45301.663657407407</v>
      </c>
      <c r="E1117" t="s">
        <v>4130</v>
      </c>
      <c r="F1117" t="b">
        <v>0</v>
      </c>
      <c r="G1117" t="s">
        <v>4131</v>
      </c>
      <c r="H1117" t="s">
        <v>16</v>
      </c>
      <c r="I1117">
        <v>0</v>
      </c>
      <c r="J1117" t="b">
        <v>0</v>
      </c>
      <c r="K1117">
        <v>5</v>
      </c>
      <c r="L1117">
        <v>5</v>
      </c>
    </row>
    <row r="1118" spans="1:13" x14ac:dyDescent="0.35">
      <c r="A1118" t="s">
        <v>4132</v>
      </c>
      <c r="B1118" t="s">
        <v>4133</v>
      </c>
      <c r="C1118">
        <v>45367.603865740741</v>
      </c>
      <c r="D1118">
        <v>45367.603865740741</v>
      </c>
      <c r="E1118" t="s">
        <v>4134</v>
      </c>
      <c r="F1118" t="b">
        <v>0</v>
      </c>
      <c r="G1118" t="s">
        <v>4135</v>
      </c>
      <c r="H1118" t="s">
        <v>16</v>
      </c>
      <c r="I1118">
        <v>0</v>
      </c>
      <c r="J1118" t="b">
        <v>0</v>
      </c>
      <c r="K1118">
        <v>5</v>
      </c>
      <c r="L1118">
        <v>5</v>
      </c>
      <c r="M1118">
        <v>5</v>
      </c>
    </row>
    <row r="1119" spans="1:13" x14ac:dyDescent="0.35">
      <c r="A1119" t="s">
        <v>1161</v>
      </c>
      <c r="B1119" t="s">
        <v>4136</v>
      </c>
      <c r="C1119">
        <v>45199.400567129633</v>
      </c>
      <c r="D1119">
        <v>45199.400567129633</v>
      </c>
      <c r="E1119" t="s">
        <v>4137</v>
      </c>
      <c r="F1119" t="b">
        <v>0</v>
      </c>
      <c r="G1119" t="s">
        <v>4138</v>
      </c>
      <c r="H1119" t="s">
        <v>16</v>
      </c>
      <c r="I1119">
        <v>0</v>
      </c>
      <c r="J1119" t="b">
        <v>0</v>
      </c>
      <c r="K1119">
        <v>2</v>
      </c>
      <c r="L1119">
        <v>2</v>
      </c>
    </row>
    <row r="1120" spans="1:13" x14ac:dyDescent="0.35">
      <c r="A1120" t="s">
        <v>4139</v>
      </c>
      <c r="B1120" t="s">
        <v>4140</v>
      </c>
      <c r="C1120">
        <v>45099.824247685188</v>
      </c>
      <c r="D1120">
        <v>45099.824247685188</v>
      </c>
      <c r="E1120" t="s">
        <v>4141</v>
      </c>
      <c r="F1120" t="b">
        <v>0</v>
      </c>
      <c r="G1120" t="s">
        <v>4142</v>
      </c>
      <c r="H1120" t="s">
        <v>16</v>
      </c>
      <c r="I1120">
        <v>0</v>
      </c>
      <c r="J1120" t="b">
        <v>0</v>
      </c>
      <c r="K1120">
        <v>2</v>
      </c>
      <c r="L1120">
        <v>2</v>
      </c>
    </row>
    <row r="1121" spans="1:13" x14ac:dyDescent="0.35">
      <c r="A1121" t="s">
        <v>4143</v>
      </c>
      <c r="B1121" t="s">
        <v>4144</v>
      </c>
      <c r="C1121">
        <v>45153.825173611112</v>
      </c>
      <c r="D1121">
        <v>45153.825173611112</v>
      </c>
      <c r="E1121" t="s">
        <v>4145</v>
      </c>
      <c r="F1121" t="b">
        <v>0</v>
      </c>
      <c r="G1121" t="s">
        <v>4146</v>
      </c>
      <c r="H1121" t="s">
        <v>16</v>
      </c>
      <c r="I1121">
        <v>0</v>
      </c>
      <c r="J1121" t="b">
        <v>0</v>
      </c>
      <c r="K1121">
        <v>5</v>
      </c>
      <c r="L1121">
        <v>5</v>
      </c>
      <c r="M1121">
        <v>5</v>
      </c>
    </row>
    <row r="1122" spans="1:13" x14ac:dyDescent="0.35">
      <c r="A1122" t="s">
        <v>3131</v>
      </c>
      <c r="B1122" t="s">
        <v>4147</v>
      </c>
      <c r="C1122">
        <v>45067.036527777775</v>
      </c>
      <c r="D1122">
        <v>45067.036527777775</v>
      </c>
      <c r="E1122" t="s">
        <v>1155</v>
      </c>
      <c r="F1122" t="b">
        <v>0</v>
      </c>
      <c r="G1122" t="s">
        <v>4148</v>
      </c>
      <c r="H1122" t="s">
        <v>16</v>
      </c>
      <c r="I1122">
        <v>0</v>
      </c>
      <c r="J1122" t="b">
        <v>0</v>
      </c>
      <c r="K1122">
        <v>5</v>
      </c>
      <c r="L1122">
        <v>5</v>
      </c>
    </row>
    <row r="1123" spans="1:13" x14ac:dyDescent="0.35">
      <c r="A1123" t="s">
        <v>4149</v>
      </c>
      <c r="B1123" t="s">
        <v>4150</v>
      </c>
      <c r="C1123">
        <v>45196.56113425926</v>
      </c>
      <c r="D1123">
        <v>45196.56113425926</v>
      </c>
      <c r="E1123" t="s">
        <v>4151</v>
      </c>
      <c r="F1123" t="b">
        <v>0</v>
      </c>
      <c r="G1123" t="s">
        <v>4152</v>
      </c>
      <c r="H1123" t="s">
        <v>16</v>
      </c>
      <c r="I1123">
        <v>0</v>
      </c>
      <c r="J1123" t="b">
        <v>0</v>
      </c>
      <c r="K1123">
        <v>2</v>
      </c>
      <c r="L1123">
        <v>2</v>
      </c>
    </row>
    <row r="1124" spans="1:13" x14ac:dyDescent="0.35">
      <c r="A1124" t="s">
        <v>4153</v>
      </c>
      <c r="B1124" t="s">
        <v>4154</v>
      </c>
      <c r="C1124">
        <v>45306.881516203706</v>
      </c>
      <c r="D1124">
        <v>45306.881516203706</v>
      </c>
      <c r="E1124" t="s">
        <v>4155</v>
      </c>
      <c r="F1124" t="b">
        <v>0</v>
      </c>
      <c r="G1124" t="s">
        <v>4156</v>
      </c>
      <c r="H1124" t="s">
        <v>16</v>
      </c>
      <c r="I1124">
        <v>0</v>
      </c>
      <c r="J1124" t="b">
        <v>0</v>
      </c>
      <c r="K1124">
        <v>1</v>
      </c>
      <c r="L1124">
        <v>1</v>
      </c>
    </row>
    <row r="1125" spans="1:13" x14ac:dyDescent="0.35">
      <c r="A1125" t="s">
        <v>4157</v>
      </c>
      <c r="B1125" t="s">
        <v>4158</v>
      </c>
      <c r="C1125">
        <v>45084.903564814813</v>
      </c>
      <c r="D1125">
        <v>45084.903564814813</v>
      </c>
      <c r="E1125" t="s">
        <v>4159</v>
      </c>
      <c r="F1125" t="b">
        <v>0</v>
      </c>
      <c r="G1125" t="s">
        <v>4160</v>
      </c>
      <c r="H1125" t="s">
        <v>16</v>
      </c>
      <c r="I1125">
        <v>0</v>
      </c>
      <c r="J1125" t="b">
        <v>0</v>
      </c>
      <c r="K1125">
        <v>3</v>
      </c>
      <c r="L1125">
        <v>3</v>
      </c>
    </row>
    <row r="1126" spans="1:13" x14ac:dyDescent="0.35">
      <c r="A1126" t="s">
        <v>4161</v>
      </c>
      <c r="B1126" t="s">
        <v>4162</v>
      </c>
      <c r="C1126">
        <v>45025.102592592593</v>
      </c>
      <c r="D1126">
        <v>45025.102592592593</v>
      </c>
      <c r="E1126" t="s">
        <v>4163</v>
      </c>
      <c r="F1126" t="b">
        <v>0</v>
      </c>
      <c r="G1126" t="s">
        <v>4164</v>
      </c>
      <c r="H1126" t="s">
        <v>16</v>
      </c>
      <c r="I1126">
        <v>0</v>
      </c>
      <c r="J1126" t="b">
        <v>0</v>
      </c>
      <c r="K1126">
        <v>1</v>
      </c>
      <c r="L1126">
        <v>1</v>
      </c>
      <c r="M1126">
        <v>5</v>
      </c>
    </row>
    <row r="1127" spans="1:13" x14ac:dyDescent="0.35">
      <c r="A1127" t="s">
        <v>4165</v>
      </c>
      <c r="B1127" t="s">
        <v>4166</v>
      </c>
      <c r="C1127">
        <v>45158.874849537038</v>
      </c>
      <c r="D1127">
        <v>45158.874849537038</v>
      </c>
      <c r="E1127" t="s">
        <v>4167</v>
      </c>
      <c r="F1127" t="b">
        <v>0</v>
      </c>
      <c r="G1127" t="s">
        <v>4168</v>
      </c>
      <c r="H1127" t="s">
        <v>16</v>
      </c>
      <c r="I1127">
        <v>0</v>
      </c>
      <c r="J1127" t="b">
        <v>0</v>
      </c>
      <c r="K1127">
        <v>3</v>
      </c>
      <c r="L1127">
        <v>3</v>
      </c>
      <c r="M1127">
        <v>5</v>
      </c>
    </row>
    <row r="1128" spans="1:13" x14ac:dyDescent="0.35">
      <c r="A1128" t="s">
        <v>1014</v>
      </c>
      <c r="B1128" t="s">
        <v>4169</v>
      </c>
      <c r="C1128">
        <v>45181.54891203704</v>
      </c>
      <c r="D1128">
        <v>45181.54891203704</v>
      </c>
      <c r="E1128" t="s">
        <v>4170</v>
      </c>
      <c r="F1128" t="b">
        <v>0</v>
      </c>
      <c r="G1128" t="s">
        <v>4171</v>
      </c>
      <c r="H1128" t="s">
        <v>16</v>
      </c>
      <c r="I1128">
        <v>0</v>
      </c>
      <c r="J1128" t="b">
        <v>0</v>
      </c>
      <c r="K1128">
        <v>4</v>
      </c>
      <c r="L1128">
        <v>4</v>
      </c>
    </row>
    <row r="1129" spans="1:13" x14ac:dyDescent="0.35">
      <c r="A1129" t="s">
        <v>2878</v>
      </c>
      <c r="B1129" t="s">
        <v>4172</v>
      </c>
      <c r="C1129">
        <v>45112.720925925925</v>
      </c>
      <c r="D1129">
        <v>45112.720925925925</v>
      </c>
      <c r="E1129" t="s">
        <v>4173</v>
      </c>
      <c r="F1129" t="b">
        <v>0</v>
      </c>
      <c r="G1129" t="s">
        <v>4174</v>
      </c>
      <c r="H1129" t="s">
        <v>16</v>
      </c>
      <c r="I1129">
        <v>0</v>
      </c>
      <c r="J1129" t="b">
        <v>0</v>
      </c>
      <c r="K1129">
        <v>3</v>
      </c>
      <c r="L1129">
        <v>3</v>
      </c>
    </row>
    <row r="1130" spans="1:13" x14ac:dyDescent="0.35">
      <c r="A1130" t="s">
        <v>4175</v>
      </c>
      <c r="B1130" t="s">
        <v>4176</v>
      </c>
      <c r="C1130">
        <v>45023.886354166665</v>
      </c>
      <c r="D1130">
        <v>45023.886354166665</v>
      </c>
      <c r="E1130" t="s">
        <v>4177</v>
      </c>
      <c r="F1130" t="b">
        <v>0</v>
      </c>
      <c r="G1130" t="s">
        <v>4178</v>
      </c>
      <c r="H1130" t="s">
        <v>16</v>
      </c>
      <c r="I1130">
        <v>1</v>
      </c>
      <c r="J1130" t="b">
        <v>0</v>
      </c>
      <c r="K1130">
        <v>1</v>
      </c>
      <c r="L1130">
        <v>1</v>
      </c>
      <c r="M1130">
        <v>4</v>
      </c>
    </row>
    <row r="1131" spans="1:13" x14ac:dyDescent="0.35">
      <c r="A1131" t="s">
        <v>4179</v>
      </c>
      <c r="B1131" t="s">
        <v>4180</v>
      </c>
      <c r="C1131">
        <v>45047.900833333333</v>
      </c>
      <c r="D1131">
        <v>45047.900833333333</v>
      </c>
      <c r="E1131" t="s">
        <v>4181</v>
      </c>
      <c r="F1131" t="b">
        <v>0</v>
      </c>
      <c r="G1131" t="s">
        <v>4182</v>
      </c>
      <c r="H1131" t="s">
        <v>16</v>
      </c>
      <c r="I1131">
        <v>0</v>
      </c>
      <c r="J1131" t="b">
        <v>0</v>
      </c>
      <c r="K1131">
        <v>4</v>
      </c>
      <c r="L1131">
        <v>4</v>
      </c>
      <c r="M1131">
        <v>5</v>
      </c>
    </row>
    <row r="1132" spans="1:13" x14ac:dyDescent="0.35">
      <c r="A1132" t="s">
        <v>4183</v>
      </c>
      <c r="B1132" t="s">
        <v>4184</v>
      </c>
      <c r="C1132">
        <v>45241.991990740738</v>
      </c>
      <c r="D1132">
        <v>45241.991990740738</v>
      </c>
      <c r="E1132" t="s">
        <v>4185</v>
      </c>
      <c r="F1132" t="b">
        <v>0</v>
      </c>
      <c r="G1132" t="s">
        <v>4186</v>
      </c>
      <c r="H1132" t="s">
        <v>16</v>
      </c>
      <c r="I1132">
        <v>0</v>
      </c>
      <c r="J1132" t="b">
        <v>0</v>
      </c>
      <c r="K1132">
        <v>1</v>
      </c>
      <c r="L1132">
        <v>1</v>
      </c>
      <c r="M1132">
        <v>5</v>
      </c>
    </row>
    <row r="1133" spans="1:13" x14ac:dyDescent="0.35">
      <c r="A1133" t="s">
        <v>4187</v>
      </c>
      <c r="B1133" t="s">
        <v>4188</v>
      </c>
      <c r="C1133">
        <v>45256.501793981479</v>
      </c>
      <c r="D1133">
        <v>45256.501793981479</v>
      </c>
      <c r="E1133" t="s">
        <v>4189</v>
      </c>
      <c r="F1133" t="b">
        <v>0</v>
      </c>
      <c r="G1133" t="s">
        <v>4190</v>
      </c>
      <c r="H1133" t="s">
        <v>16</v>
      </c>
      <c r="I1133">
        <v>0</v>
      </c>
      <c r="J1133" t="b">
        <v>0</v>
      </c>
      <c r="K1133">
        <v>3</v>
      </c>
      <c r="L1133">
        <v>3</v>
      </c>
    </row>
    <row r="1134" spans="1:13" x14ac:dyDescent="0.35">
      <c r="A1134" t="s">
        <v>3483</v>
      </c>
      <c r="B1134" t="s">
        <v>4191</v>
      </c>
      <c r="C1134">
        <v>45354.896122685182</v>
      </c>
      <c r="D1134">
        <v>45354.896122685182</v>
      </c>
      <c r="E1134" t="s">
        <v>4192</v>
      </c>
      <c r="F1134" t="b">
        <v>0</v>
      </c>
      <c r="G1134" t="s">
        <v>4193</v>
      </c>
      <c r="H1134" t="s">
        <v>16</v>
      </c>
      <c r="I1134">
        <v>0</v>
      </c>
      <c r="J1134" t="b">
        <v>0</v>
      </c>
      <c r="K1134">
        <v>5</v>
      </c>
      <c r="L1134">
        <v>5</v>
      </c>
      <c r="M1134">
        <v>5</v>
      </c>
    </row>
    <row r="1135" spans="1:13" x14ac:dyDescent="0.35">
      <c r="A1135" t="s">
        <v>369</v>
      </c>
      <c r="B1135" t="s">
        <v>4194</v>
      </c>
      <c r="C1135">
        <v>45288.603356481479</v>
      </c>
      <c r="D1135">
        <v>45288.603356481479</v>
      </c>
      <c r="E1135" t="s">
        <v>4195</v>
      </c>
      <c r="F1135" t="b">
        <v>0</v>
      </c>
      <c r="G1135" t="s">
        <v>4196</v>
      </c>
      <c r="H1135" t="s">
        <v>16</v>
      </c>
      <c r="I1135">
        <v>1</v>
      </c>
      <c r="J1135" t="b">
        <v>0</v>
      </c>
      <c r="K1135">
        <v>1</v>
      </c>
      <c r="L1135">
        <v>1</v>
      </c>
    </row>
    <row r="1136" spans="1:13" x14ac:dyDescent="0.35">
      <c r="A1136" t="s">
        <v>4197</v>
      </c>
      <c r="B1136" t="s">
        <v>4198</v>
      </c>
      <c r="C1136">
        <v>45227.954444444447</v>
      </c>
      <c r="D1136">
        <v>45227.954444444447</v>
      </c>
      <c r="E1136" t="s">
        <v>4120</v>
      </c>
      <c r="F1136" t="b">
        <v>0</v>
      </c>
      <c r="G1136" t="s">
        <v>4199</v>
      </c>
      <c r="H1136" t="s">
        <v>16</v>
      </c>
      <c r="I1136">
        <v>0</v>
      </c>
      <c r="J1136" t="b">
        <v>0</v>
      </c>
      <c r="K1136">
        <v>5</v>
      </c>
      <c r="L1136">
        <v>5</v>
      </c>
    </row>
    <row r="1137" spans="1:13" x14ac:dyDescent="0.35">
      <c r="A1137" t="s">
        <v>4200</v>
      </c>
      <c r="B1137" t="s">
        <v>4201</v>
      </c>
      <c r="C1137">
        <v>45180.031840277778</v>
      </c>
      <c r="D1137">
        <v>45180.031840277778</v>
      </c>
      <c r="E1137" t="s">
        <v>4202</v>
      </c>
      <c r="F1137" t="b">
        <v>0</v>
      </c>
      <c r="G1137" t="s">
        <v>4203</v>
      </c>
      <c r="H1137" t="s">
        <v>16</v>
      </c>
      <c r="I1137">
        <v>0</v>
      </c>
      <c r="J1137" t="b">
        <v>0</v>
      </c>
      <c r="K1137">
        <v>3</v>
      </c>
      <c r="L1137">
        <v>3</v>
      </c>
      <c r="M1137">
        <v>5</v>
      </c>
    </row>
    <row r="1138" spans="1:13" x14ac:dyDescent="0.35">
      <c r="A1138" t="s">
        <v>4204</v>
      </c>
      <c r="B1138" t="s">
        <v>4205</v>
      </c>
      <c r="C1138">
        <v>45030.579513888886</v>
      </c>
      <c r="D1138">
        <v>45030.579513888886</v>
      </c>
      <c r="E1138" t="s">
        <v>4206</v>
      </c>
      <c r="F1138" t="b">
        <v>0</v>
      </c>
      <c r="G1138" t="s">
        <v>4207</v>
      </c>
      <c r="H1138" t="s">
        <v>16</v>
      </c>
      <c r="I1138">
        <v>0</v>
      </c>
      <c r="J1138" t="b">
        <v>0</v>
      </c>
      <c r="K1138">
        <v>3</v>
      </c>
      <c r="L1138">
        <v>3</v>
      </c>
      <c r="M1138">
        <v>2</v>
      </c>
    </row>
    <row r="1139" spans="1:13" x14ac:dyDescent="0.35">
      <c r="A1139" t="s">
        <v>4208</v>
      </c>
      <c r="B1139" t="s">
        <v>4209</v>
      </c>
      <c r="C1139">
        <v>45285.558611111112</v>
      </c>
      <c r="D1139">
        <v>45285.558611111112</v>
      </c>
      <c r="E1139" t="s">
        <v>4210</v>
      </c>
      <c r="F1139" t="b">
        <v>0</v>
      </c>
      <c r="G1139" t="s">
        <v>4211</v>
      </c>
      <c r="H1139" t="s">
        <v>16</v>
      </c>
      <c r="I1139">
        <v>0</v>
      </c>
      <c r="J1139" t="b">
        <v>0</v>
      </c>
      <c r="K1139">
        <v>3</v>
      </c>
      <c r="L1139">
        <v>3</v>
      </c>
    </row>
    <row r="1140" spans="1:13" x14ac:dyDescent="0.35">
      <c r="A1140" t="s">
        <v>2555</v>
      </c>
      <c r="B1140" t="s">
        <v>4212</v>
      </c>
      <c r="C1140">
        <v>45280.543854166666</v>
      </c>
      <c r="D1140">
        <v>45280.543854166666</v>
      </c>
      <c r="E1140" t="s">
        <v>4213</v>
      </c>
      <c r="F1140" t="b">
        <v>0</v>
      </c>
      <c r="G1140" t="s">
        <v>4214</v>
      </c>
      <c r="H1140" t="s">
        <v>16</v>
      </c>
      <c r="I1140">
        <v>0</v>
      </c>
      <c r="J1140" t="b">
        <v>0</v>
      </c>
      <c r="K1140">
        <v>5</v>
      </c>
      <c r="L1140">
        <v>5</v>
      </c>
    </row>
    <row r="1141" spans="1:13" x14ac:dyDescent="0.35">
      <c r="A1141" t="s">
        <v>4215</v>
      </c>
      <c r="B1141" t="s">
        <v>4216</v>
      </c>
      <c r="C1141">
        <v>45310.632314814815</v>
      </c>
      <c r="D1141">
        <v>45310.632314814815</v>
      </c>
      <c r="E1141" t="s">
        <v>4217</v>
      </c>
      <c r="F1141" t="b">
        <v>0</v>
      </c>
      <c r="G1141" t="s">
        <v>4218</v>
      </c>
      <c r="H1141" t="s">
        <v>16</v>
      </c>
      <c r="I1141">
        <v>0</v>
      </c>
      <c r="J1141" t="b">
        <v>0</v>
      </c>
      <c r="K1141">
        <v>5</v>
      </c>
      <c r="L1141">
        <v>5</v>
      </c>
    </row>
    <row r="1142" spans="1:13" x14ac:dyDescent="0.35">
      <c r="A1142" t="s">
        <v>4219</v>
      </c>
      <c r="B1142" t="s">
        <v>4220</v>
      </c>
      <c r="C1142">
        <v>45212.550312500003</v>
      </c>
      <c r="D1142">
        <v>45212.550312500003</v>
      </c>
      <c r="E1142" t="s">
        <v>4221</v>
      </c>
      <c r="F1142" t="b">
        <v>0</v>
      </c>
      <c r="G1142" t="s">
        <v>4222</v>
      </c>
      <c r="H1142" t="s">
        <v>16</v>
      </c>
      <c r="I1142">
        <v>0</v>
      </c>
      <c r="J1142" t="b">
        <v>0</v>
      </c>
      <c r="K1142">
        <v>1</v>
      </c>
      <c r="L1142">
        <v>1</v>
      </c>
    </row>
    <row r="1143" spans="1:13" x14ac:dyDescent="0.35">
      <c r="A1143" t="s">
        <v>2932</v>
      </c>
      <c r="B1143" t="s">
        <v>4223</v>
      </c>
      <c r="C1143">
        <v>45074.819085648145</v>
      </c>
      <c r="D1143">
        <v>45074.819085648145</v>
      </c>
      <c r="E1143" t="s">
        <v>4224</v>
      </c>
      <c r="F1143" t="b">
        <v>0</v>
      </c>
      <c r="G1143" t="s">
        <v>4223</v>
      </c>
      <c r="H1143" t="s">
        <v>16</v>
      </c>
      <c r="I1143">
        <v>0</v>
      </c>
      <c r="J1143" t="b">
        <v>0</v>
      </c>
      <c r="K1143">
        <v>1</v>
      </c>
      <c r="L1143">
        <v>1</v>
      </c>
    </row>
    <row r="1144" spans="1:13" x14ac:dyDescent="0.35">
      <c r="A1144" t="s">
        <v>4225</v>
      </c>
      <c r="B1144" t="s">
        <v>4226</v>
      </c>
      <c r="C1144">
        <v>45046.89503472222</v>
      </c>
      <c r="D1144">
        <v>45046.89503472222</v>
      </c>
      <c r="E1144" t="s">
        <v>4227</v>
      </c>
      <c r="F1144" t="b">
        <v>0</v>
      </c>
      <c r="G1144" t="s">
        <v>4228</v>
      </c>
      <c r="H1144" t="s">
        <v>16</v>
      </c>
      <c r="I1144">
        <v>1</v>
      </c>
      <c r="J1144" t="b">
        <v>0</v>
      </c>
      <c r="K1144">
        <v>1</v>
      </c>
      <c r="L1144">
        <v>1</v>
      </c>
    </row>
    <row r="1145" spans="1:13" x14ac:dyDescent="0.35">
      <c r="A1145" t="s">
        <v>4229</v>
      </c>
      <c r="B1145" t="s">
        <v>4230</v>
      </c>
      <c r="C1145">
        <v>45070.654351851852</v>
      </c>
      <c r="D1145">
        <v>45070.654351851852</v>
      </c>
      <c r="E1145" t="s">
        <v>4231</v>
      </c>
      <c r="F1145" t="b">
        <v>0</v>
      </c>
      <c r="G1145" t="s">
        <v>4232</v>
      </c>
      <c r="H1145" t="s">
        <v>16</v>
      </c>
      <c r="I1145">
        <v>0</v>
      </c>
      <c r="J1145" t="b">
        <v>0</v>
      </c>
      <c r="K1145">
        <v>5</v>
      </c>
      <c r="L1145">
        <v>5</v>
      </c>
    </row>
    <row r="1146" spans="1:13" x14ac:dyDescent="0.35">
      <c r="A1146" t="s">
        <v>4233</v>
      </c>
      <c r="B1146" t="s">
        <v>4234</v>
      </c>
      <c r="C1146">
        <v>45058.831643518519</v>
      </c>
      <c r="D1146">
        <v>45058.831643518519</v>
      </c>
      <c r="E1146" t="s">
        <v>4235</v>
      </c>
      <c r="F1146" t="b">
        <v>0</v>
      </c>
      <c r="G1146" t="s">
        <v>4236</v>
      </c>
      <c r="H1146" t="s">
        <v>16</v>
      </c>
      <c r="I1146">
        <v>0</v>
      </c>
      <c r="J1146" t="b">
        <v>0</v>
      </c>
      <c r="K1146">
        <v>2</v>
      </c>
      <c r="L1146">
        <v>2</v>
      </c>
    </row>
    <row r="1147" spans="1:13" x14ac:dyDescent="0.35">
      <c r="A1147" t="s">
        <v>2980</v>
      </c>
      <c r="B1147" t="s">
        <v>4237</v>
      </c>
      <c r="C1147">
        <v>45316.785231481481</v>
      </c>
      <c r="D1147">
        <v>45316.785231481481</v>
      </c>
      <c r="E1147" t="s">
        <v>4238</v>
      </c>
      <c r="F1147" t="b">
        <v>0</v>
      </c>
      <c r="G1147" t="s">
        <v>4239</v>
      </c>
      <c r="H1147" t="s">
        <v>16</v>
      </c>
      <c r="I1147">
        <v>0</v>
      </c>
      <c r="J1147" t="b">
        <v>0</v>
      </c>
      <c r="K1147">
        <v>3</v>
      </c>
      <c r="L1147">
        <v>3</v>
      </c>
    </row>
    <row r="1148" spans="1:13" x14ac:dyDescent="0.35">
      <c r="A1148" t="s">
        <v>4240</v>
      </c>
      <c r="B1148" t="s">
        <v>4241</v>
      </c>
      <c r="C1148">
        <v>45113.140023148146</v>
      </c>
      <c r="D1148">
        <v>45113.140023148146</v>
      </c>
      <c r="E1148" t="s">
        <v>4242</v>
      </c>
      <c r="F1148" t="b">
        <v>0</v>
      </c>
      <c r="G1148" t="s">
        <v>4243</v>
      </c>
      <c r="H1148" t="s">
        <v>16</v>
      </c>
      <c r="I1148">
        <v>0</v>
      </c>
      <c r="J1148" t="b">
        <v>0</v>
      </c>
      <c r="K1148">
        <v>1</v>
      </c>
      <c r="L1148">
        <v>1</v>
      </c>
      <c r="M1148">
        <v>4</v>
      </c>
    </row>
    <row r="1149" spans="1:13" x14ac:dyDescent="0.35">
      <c r="A1149" t="s">
        <v>4244</v>
      </c>
      <c r="B1149" t="s">
        <v>4245</v>
      </c>
      <c r="C1149">
        <v>45130.674143518518</v>
      </c>
      <c r="D1149">
        <v>45130.674143518518</v>
      </c>
      <c r="E1149" t="s">
        <v>4246</v>
      </c>
      <c r="F1149" t="b">
        <v>0</v>
      </c>
      <c r="G1149" t="s">
        <v>4247</v>
      </c>
      <c r="H1149" t="s">
        <v>16</v>
      </c>
      <c r="I1149">
        <v>0</v>
      </c>
      <c r="J1149" t="b">
        <v>0</v>
      </c>
      <c r="K1149">
        <v>4</v>
      </c>
      <c r="L1149">
        <v>4</v>
      </c>
    </row>
    <row r="1150" spans="1:13" x14ac:dyDescent="0.35">
      <c r="A1150" t="s">
        <v>2285</v>
      </c>
      <c r="B1150" t="s">
        <v>4248</v>
      </c>
      <c r="C1150">
        <v>45144.634965277779</v>
      </c>
      <c r="D1150">
        <v>45144.634965277779</v>
      </c>
      <c r="E1150" t="s">
        <v>4249</v>
      </c>
      <c r="F1150" t="b">
        <v>0</v>
      </c>
      <c r="G1150" t="s">
        <v>4250</v>
      </c>
      <c r="H1150" t="s">
        <v>16</v>
      </c>
      <c r="I1150">
        <v>1</v>
      </c>
      <c r="J1150" t="b">
        <v>0</v>
      </c>
      <c r="K1150">
        <v>5</v>
      </c>
      <c r="L1150">
        <v>5</v>
      </c>
      <c r="M1150">
        <v>5</v>
      </c>
    </row>
    <row r="1151" spans="1:13" x14ac:dyDescent="0.35">
      <c r="A1151" t="s">
        <v>2531</v>
      </c>
      <c r="B1151" t="s">
        <v>4251</v>
      </c>
      <c r="C1151">
        <v>45237.60728009259</v>
      </c>
      <c r="D1151">
        <v>45237.60728009259</v>
      </c>
      <c r="E1151" t="s">
        <v>4252</v>
      </c>
      <c r="F1151" t="b">
        <v>0</v>
      </c>
      <c r="G1151" t="s">
        <v>4253</v>
      </c>
      <c r="H1151" t="s">
        <v>16</v>
      </c>
      <c r="I1151">
        <v>0</v>
      </c>
      <c r="J1151" t="b">
        <v>0</v>
      </c>
      <c r="K1151">
        <v>5</v>
      </c>
      <c r="L1151">
        <v>5</v>
      </c>
    </row>
    <row r="1152" spans="1:13" x14ac:dyDescent="0.35">
      <c r="A1152" t="s">
        <v>4254</v>
      </c>
      <c r="B1152" t="s">
        <v>4255</v>
      </c>
      <c r="C1152">
        <v>45370.687557870369</v>
      </c>
      <c r="D1152">
        <v>45370.687557870369</v>
      </c>
      <c r="E1152" t="s">
        <v>4256</v>
      </c>
      <c r="F1152" t="b">
        <v>0</v>
      </c>
      <c r="G1152" t="s">
        <v>4257</v>
      </c>
      <c r="H1152" t="s">
        <v>16</v>
      </c>
      <c r="I1152">
        <v>0</v>
      </c>
      <c r="J1152" t="b">
        <v>0</v>
      </c>
      <c r="K1152">
        <v>5</v>
      </c>
      <c r="L1152">
        <v>5</v>
      </c>
      <c r="M1152">
        <v>5</v>
      </c>
    </row>
    <row r="1153" spans="1:13" x14ac:dyDescent="0.35">
      <c r="A1153" t="s">
        <v>4258</v>
      </c>
      <c r="B1153" t="s">
        <v>4259</v>
      </c>
      <c r="C1153">
        <v>45033.105023148149</v>
      </c>
      <c r="D1153">
        <v>45033.105023148149</v>
      </c>
      <c r="E1153" t="s">
        <v>4260</v>
      </c>
      <c r="F1153" t="b">
        <v>0</v>
      </c>
      <c r="G1153" t="s">
        <v>4261</v>
      </c>
      <c r="H1153" t="s">
        <v>16</v>
      </c>
      <c r="I1153">
        <v>0</v>
      </c>
      <c r="J1153" t="b">
        <v>0</v>
      </c>
      <c r="K1153">
        <v>3</v>
      </c>
      <c r="L1153">
        <v>3</v>
      </c>
      <c r="M1153">
        <v>5</v>
      </c>
    </row>
    <row r="1154" spans="1:13" x14ac:dyDescent="0.35">
      <c r="A1154" t="s">
        <v>4262</v>
      </c>
      <c r="B1154" t="s">
        <v>4263</v>
      </c>
      <c r="C1154">
        <v>45283.402268518519</v>
      </c>
      <c r="D1154">
        <v>45283.402268518519</v>
      </c>
      <c r="E1154" t="s">
        <v>4264</v>
      </c>
      <c r="F1154" t="b">
        <v>0</v>
      </c>
      <c r="G1154" t="s">
        <v>3589</v>
      </c>
      <c r="H1154" t="s">
        <v>16</v>
      </c>
      <c r="I1154">
        <v>0</v>
      </c>
      <c r="J1154" t="b">
        <v>0</v>
      </c>
      <c r="K1154">
        <v>5</v>
      </c>
      <c r="L1154">
        <v>5</v>
      </c>
      <c r="M1154">
        <v>5</v>
      </c>
    </row>
    <row r="1155" spans="1:13" x14ac:dyDescent="0.35">
      <c r="A1155" t="s">
        <v>4265</v>
      </c>
      <c r="B1155" t="s">
        <v>4266</v>
      </c>
      <c r="C1155">
        <v>45092.424212962964</v>
      </c>
      <c r="D1155">
        <v>45092.424212962964</v>
      </c>
      <c r="E1155" t="s">
        <v>4267</v>
      </c>
      <c r="F1155" t="b">
        <v>0</v>
      </c>
      <c r="G1155" t="s">
        <v>4268</v>
      </c>
      <c r="H1155" t="s">
        <v>16</v>
      </c>
      <c r="I1155">
        <v>0</v>
      </c>
      <c r="J1155" t="b">
        <v>0</v>
      </c>
      <c r="K1155">
        <v>4</v>
      </c>
      <c r="L1155">
        <v>4</v>
      </c>
    </row>
    <row r="1156" spans="1:13" x14ac:dyDescent="0.35">
      <c r="A1156" t="s">
        <v>2210</v>
      </c>
      <c r="B1156" t="s">
        <v>4269</v>
      </c>
      <c r="C1156">
        <v>45339.864710648151</v>
      </c>
      <c r="D1156">
        <v>45339.864710648151</v>
      </c>
      <c r="E1156" t="s">
        <v>4270</v>
      </c>
      <c r="F1156" t="b">
        <v>0</v>
      </c>
      <c r="G1156" t="s">
        <v>4271</v>
      </c>
      <c r="H1156" t="s">
        <v>16</v>
      </c>
      <c r="I1156">
        <v>0</v>
      </c>
      <c r="J1156" t="b">
        <v>0</v>
      </c>
      <c r="K1156">
        <v>5</v>
      </c>
      <c r="L1156">
        <v>5</v>
      </c>
      <c r="M1156">
        <v>5</v>
      </c>
    </row>
    <row r="1157" spans="1:13" x14ac:dyDescent="0.35">
      <c r="A1157" t="s">
        <v>4272</v>
      </c>
      <c r="B1157" t="s">
        <v>4273</v>
      </c>
      <c r="C1157">
        <v>45357.89806712963</v>
      </c>
      <c r="D1157">
        <v>45357.89806712963</v>
      </c>
      <c r="E1157" t="s">
        <v>589</v>
      </c>
      <c r="F1157" t="b">
        <v>0</v>
      </c>
      <c r="G1157" t="s">
        <v>4274</v>
      </c>
      <c r="H1157" t="s">
        <v>16</v>
      </c>
      <c r="I1157">
        <v>0</v>
      </c>
      <c r="J1157" t="b">
        <v>0</v>
      </c>
      <c r="K1157">
        <v>5</v>
      </c>
      <c r="L1157">
        <v>5</v>
      </c>
    </row>
    <row r="1158" spans="1:13" x14ac:dyDescent="0.35">
      <c r="A1158" t="s">
        <v>4275</v>
      </c>
      <c r="B1158" t="s">
        <v>4276</v>
      </c>
      <c r="C1158">
        <v>45350.030462962961</v>
      </c>
      <c r="D1158">
        <v>45350.030462962961</v>
      </c>
      <c r="E1158" t="s">
        <v>4277</v>
      </c>
      <c r="F1158" t="b">
        <v>0</v>
      </c>
      <c r="G1158" t="s">
        <v>4278</v>
      </c>
      <c r="H1158" t="s">
        <v>16</v>
      </c>
      <c r="I1158">
        <v>0</v>
      </c>
      <c r="J1158" t="b">
        <v>0</v>
      </c>
      <c r="K1158">
        <v>5</v>
      </c>
      <c r="L1158">
        <v>5</v>
      </c>
      <c r="M1158">
        <v>5</v>
      </c>
    </row>
    <row r="1159" spans="1:13" x14ac:dyDescent="0.35">
      <c r="A1159" t="s">
        <v>1965</v>
      </c>
      <c r="B1159" t="s">
        <v>4279</v>
      </c>
      <c r="C1159">
        <v>45137.885057870371</v>
      </c>
      <c r="D1159">
        <v>45137.885057870371</v>
      </c>
      <c r="E1159" t="s">
        <v>4280</v>
      </c>
      <c r="F1159" t="b">
        <v>0</v>
      </c>
      <c r="G1159" t="s">
        <v>4279</v>
      </c>
      <c r="H1159" t="s">
        <v>16</v>
      </c>
      <c r="I1159">
        <v>0</v>
      </c>
      <c r="J1159" t="b">
        <v>0</v>
      </c>
      <c r="K1159">
        <v>1</v>
      </c>
      <c r="L1159">
        <v>1</v>
      </c>
    </row>
    <row r="1160" spans="1:13" x14ac:dyDescent="0.35">
      <c r="A1160" t="s">
        <v>4281</v>
      </c>
      <c r="B1160" t="s">
        <v>4282</v>
      </c>
      <c r="C1160">
        <v>45087.911296296297</v>
      </c>
      <c r="D1160">
        <v>45087.911296296297</v>
      </c>
      <c r="E1160" t="s">
        <v>4283</v>
      </c>
      <c r="F1160" t="b">
        <v>0</v>
      </c>
      <c r="G1160" t="s">
        <v>4284</v>
      </c>
      <c r="H1160" t="s">
        <v>16</v>
      </c>
      <c r="I1160">
        <v>0</v>
      </c>
      <c r="J1160" t="b">
        <v>0</v>
      </c>
      <c r="K1160">
        <v>5</v>
      </c>
      <c r="L1160">
        <v>5</v>
      </c>
    </row>
    <row r="1161" spans="1:13" x14ac:dyDescent="0.35">
      <c r="A1161" t="s">
        <v>4285</v>
      </c>
      <c r="B1161" t="s">
        <v>4286</v>
      </c>
      <c r="C1161">
        <v>45275.717314814814</v>
      </c>
      <c r="D1161">
        <v>45275.717314814814</v>
      </c>
      <c r="E1161" t="s">
        <v>3443</v>
      </c>
      <c r="F1161" t="b">
        <v>0</v>
      </c>
      <c r="G1161" t="s">
        <v>4287</v>
      </c>
      <c r="H1161" t="s">
        <v>16</v>
      </c>
      <c r="I1161">
        <v>0</v>
      </c>
      <c r="J1161" t="b">
        <v>0</v>
      </c>
      <c r="K1161">
        <v>5</v>
      </c>
      <c r="L1161">
        <v>5</v>
      </c>
    </row>
    <row r="1162" spans="1:13" x14ac:dyDescent="0.35">
      <c r="A1162" t="s">
        <v>2490</v>
      </c>
      <c r="B1162" t="s">
        <v>4288</v>
      </c>
      <c r="C1162">
        <v>45253.843194444446</v>
      </c>
      <c r="D1162">
        <v>45253.843194444446</v>
      </c>
      <c r="E1162" t="s">
        <v>4289</v>
      </c>
      <c r="F1162" t="b">
        <v>0</v>
      </c>
      <c r="G1162" t="s">
        <v>4290</v>
      </c>
      <c r="H1162" t="s">
        <v>16</v>
      </c>
      <c r="I1162">
        <v>0</v>
      </c>
      <c r="J1162" t="b">
        <v>0</v>
      </c>
      <c r="K1162">
        <v>2</v>
      </c>
      <c r="L1162">
        <v>2</v>
      </c>
    </row>
    <row r="1163" spans="1:13" x14ac:dyDescent="0.35">
      <c r="A1163" t="s">
        <v>4291</v>
      </c>
      <c r="B1163" t="s">
        <v>4292</v>
      </c>
      <c r="C1163">
        <v>45021.840173611112</v>
      </c>
      <c r="D1163">
        <v>45021.840173611112</v>
      </c>
      <c r="E1163" t="s">
        <v>4293</v>
      </c>
      <c r="F1163" t="b">
        <v>0</v>
      </c>
      <c r="G1163" t="s">
        <v>4294</v>
      </c>
      <c r="H1163" t="s">
        <v>16</v>
      </c>
      <c r="I1163">
        <v>7</v>
      </c>
      <c r="J1163" t="b">
        <v>0</v>
      </c>
      <c r="K1163">
        <v>1</v>
      </c>
      <c r="L1163">
        <v>1</v>
      </c>
    </row>
    <row r="1164" spans="1:13" x14ac:dyDescent="0.35">
      <c r="A1164" t="s">
        <v>4295</v>
      </c>
      <c r="B1164" t="s">
        <v>4296</v>
      </c>
      <c r="C1164">
        <v>45356.409953703704</v>
      </c>
      <c r="D1164">
        <v>45356.409953703704</v>
      </c>
      <c r="E1164" t="s">
        <v>4297</v>
      </c>
      <c r="F1164" t="b">
        <v>0</v>
      </c>
      <c r="G1164" t="s">
        <v>4298</v>
      </c>
      <c r="H1164" t="s">
        <v>16</v>
      </c>
      <c r="I1164">
        <v>0</v>
      </c>
      <c r="J1164" t="b">
        <v>0</v>
      </c>
      <c r="K1164">
        <v>3</v>
      </c>
      <c r="L1164">
        <v>3</v>
      </c>
    </row>
    <row r="1165" spans="1:13" x14ac:dyDescent="0.35">
      <c r="A1165" t="s">
        <v>4299</v>
      </c>
      <c r="B1165" t="s">
        <v>4300</v>
      </c>
      <c r="C1165">
        <v>45111.98296296296</v>
      </c>
      <c r="D1165">
        <v>45111.98296296296</v>
      </c>
      <c r="E1165" t="s">
        <v>4301</v>
      </c>
      <c r="F1165" t="b">
        <v>0</v>
      </c>
      <c r="G1165" t="s">
        <v>4302</v>
      </c>
      <c r="H1165" t="s">
        <v>16</v>
      </c>
      <c r="I1165">
        <v>1</v>
      </c>
      <c r="J1165" t="b">
        <v>0</v>
      </c>
      <c r="K1165">
        <v>3</v>
      </c>
      <c r="L1165">
        <v>3</v>
      </c>
    </row>
    <row r="1166" spans="1:13" x14ac:dyDescent="0.35">
      <c r="A1166" t="s">
        <v>4303</v>
      </c>
      <c r="B1166" t="s">
        <v>4304</v>
      </c>
      <c r="C1166">
        <v>45289.70517361111</v>
      </c>
      <c r="D1166">
        <v>45289.70517361111</v>
      </c>
      <c r="E1166" t="s">
        <v>4305</v>
      </c>
      <c r="F1166" t="b">
        <v>0</v>
      </c>
      <c r="G1166" t="s">
        <v>4306</v>
      </c>
      <c r="H1166" t="s">
        <v>16</v>
      </c>
      <c r="I1166">
        <v>0</v>
      </c>
      <c r="J1166" t="b">
        <v>0</v>
      </c>
      <c r="K1166">
        <v>1</v>
      </c>
      <c r="L1166">
        <v>1</v>
      </c>
    </row>
    <row r="1167" spans="1:13" x14ac:dyDescent="0.35">
      <c r="A1167" t="s">
        <v>1690</v>
      </c>
      <c r="B1167" t="s">
        <v>4307</v>
      </c>
      <c r="C1167">
        <v>45125.962534722225</v>
      </c>
      <c r="D1167">
        <v>45125.962534722225</v>
      </c>
      <c r="E1167" t="s">
        <v>4308</v>
      </c>
      <c r="F1167" t="b">
        <v>0</v>
      </c>
      <c r="G1167" t="s">
        <v>4309</v>
      </c>
      <c r="H1167" t="s">
        <v>16</v>
      </c>
      <c r="I1167">
        <v>2</v>
      </c>
      <c r="J1167" t="b">
        <v>0</v>
      </c>
      <c r="K1167">
        <v>5</v>
      </c>
      <c r="L1167">
        <v>5</v>
      </c>
      <c r="M1167">
        <v>5</v>
      </c>
    </row>
    <row r="1168" spans="1:13" x14ac:dyDescent="0.35">
      <c r="A1168" t="s">
        <v>595</v>
      </c>
      <c r="B1168" t="s">
        <v>4310</v>
      </c>
      <c r="C1168">
        <v>45270.905289351853</v>
      </c>
      <c r="D1168">
        <v>45270.905289351853</v>
      </c>
      <c r="E1168" t="s">
        <v>4311</v>
      </c>
      <c r="F1168" t="b">
        <v>0</v>
      </c>
      <c r="G1168" t="s">
        <v>2867</v>
      </c>
      <c r="H1168" t="s">
        <v>16</v>
      </c>
      <c r="I1168">
        <v>0</v>
      </c>
      <c r="J1168" t="b">
        <v>0</v>
      </c>
      <c r="K1168">
        <v>3</v>
      </c>
      <c r="L1168">
        <v>3</v>
      </c>
    </row>
    <row r="1169" spans="1:13" x14ac:dyDescent="0.35">
      <c r="A1169" t="s">
        <v>4312</v>
      </c>
      <c r="B1169" t="s">
        <v>4313</v>
      </c>
      <c r="C1169">
        <v>45059.52920138889</v>
      </c>
      <c r="D1169">
        <v>45059.52920138889</v>
      </c>
      <c r="E1169" t="s">
        <v>4314</v>
      </c>
      <c r="F1169" t="b">
        <v>0</v>
      </c>
      <c r="G1169" t="s">
        <v>4315</v>
      </c>
      <c r="H1169" t="s">
        <v>16</v>
      </c>
      <c r="I1169">
        <v>1</v>
      </c>
      <c r="J1169" t="b">
        <v>0</v>
      </c>
      <c r="K1169">
        <v>3</v>
      </c>
      <c r="L1169">
        <v>3</v>
      </c>
    </row>
    <row r="1170" spans="1:13" x14ac:dyDescent="0.35">
      <c r="A1170" t="s">
        <v>1784</v>
      </c>
      <c r="B1170" t="s">
        <v>4316</v>
      </c>
      <c r="C1170">
        <v>45232.693425925929</v>
      </c>
      <c r="D1170">
        <v>45232.693425925929</v>
      </c>
      <c r="E1170" t="s">
        <v>4317</v>
      </c>
      <c r="F1170" t="b">
        <v>0</v>
      </c>
      <c r="G1170" t="s">
        <v>4318</v>
      </c>
      <c r="H1170" t="s">
        <v>16</v>
      </c>
      <c r="I1170">
        <v>1</v>
      </c>
      <c r="J1170" t="b">
        <v>0</v>
      </c>
      <c r="K1170">
        <v>5</v>
      </c>
      <c r="L1170">
        <v>5</v>
      </c>
    </row>
    <row r="1171" spans="1:13" x14ac:dyDescent="0.35">
      <c r="A1171" t="s">
        <v>4319</v>
      </c>
      <c r="B1171" t="s">
        <v>4320</v>
      </c>
      <c r="C1171">
        <v>45180.813564814816</v>
      </c>
      <c r="D1171">
        <v>45180.813564814816</v>
      </c>
      <c r="E1171" t="s">
        <v>4321</v>
      </c>
      <c r="F1171" t="b">
        <v>0</v>
      </c>
      <c r="G1171" t="s">
        <v>3589</v>
      </c>
      <c r="H1171" t="s">
        <v>16</v>
      </c>
      <c r="I1171">
        <v>0</v>
      </c>
      <c r="J1171" t="b">
        <v>0</v>
      </c>
      <c r="K1171">
        <v>5</v>
      </c>
      <c r="L1171">
        <v>5</v>
      </c>
      <c r="M1171">
        <v>5</v>
      </c>
    </row>
    <row r="1172" spans="1:13" x14ac:dyDescent="0.35">
      <c r="A1172" t="s">
        <v>4322</v>
      </c>
      <c r="B1172" t="s">
        <v>4323</v>
      </c>
      <c r="C1172">
        <v>45318.059525462966</v>
      </c>
      <c r="D1172">
        <v>45318.059525462966</v>
      </c>
      <c r="E1172" t="s">
        <v>4324</v>
      </c>
      <c r="F1172" t="b">
        <v>0</v>
      </c>
      <c r="G1172" t="s">
        <v>4325</v>
      </c>
      <c r="H1172" t="s">
        <v>16</v>
      </c>
      <c r="I1172">
        <v>0</v>
      </c>
      <c r="J1172" t="b">
        <v>0</v>
      </c>
      <c r="K1172">
        <v>1</v>
      </c>
      <c r="L1172">
        <v>1</v>
      </c>
    </row>
    <row r="1173" spans="1:13" x14ac:dyDescent="0.35">
      <c r="A1173" t="s">
        <v>4326</v>
      </c>
      <c r="B1173" t="s">
        <v>4327</v>
      </c>
      <c r="C1173">
        <v>45230.869004629632</v>
      </c>
      <c r="D1173">
        <v>45230.869004629632</v>
      </c>
      <c r="E1173" t="s">
        <v>4328</v>
      </c>
      <c r="F1173" t="b">
        <v>0</v>
      </c>
      <c r="G1173" t="s">
        <v>4329</v>
      </c>
      <c r="H1173" t="s">
        <v>16</v>
      </c>
      <c r="I1173">
        <v>0</v>
      </c>
      <c r="J1173" t="b">
        <v>0</v>
      </c>
      <c r="K1173">
        <v>5</v>
      </c>
      <c r="L1173">
        <v>5</v>
      </c>
    </row>
    <row r="1174" spans="1:13" x14ac:dyDescent="0.35">
      <c r="A1174" t="s">
        <v>4330</v>
      </c>
      <c r="B1174" t="s">
        <v>4331</v>
      </c>
      <c r="C1174">
        <v>45351.729548611111</v>
      </c>
      <c r="D1174">
        <v>45351.729548611111</v>
      </c>
      <c r="E1174" t="s">
        <v>4332</v>
      </c>
      <c r="F1174" t="b">
        <v>0</v>
      </c>
      <c r="G1174" t="s">
        <v>4333</v>
      </c>
      <c r="H1174" t="s">
        <v>16</v>
      </c>
      <c r="I1174">
        <v>0</v>
      </c>
      <c r="J1174" t="b">
        <v>0</v>
      </c>
      <c r="K1174">
        <v>5</v>
      </c>
      <c r="L1174">
        <v>5</v>
      </c>
    </row>
    <row r="1175" spans="1:13" x14ac:dyDescent="0.35">
      <c r="A1175" t="s">
        <v>4334</v>
      </c>
      <c r="B1175" t="s">
        <v>4335</v>
      </c>
      <c r="C1175">
        <v>45015.703009259261</v>
      </c>
      <c r="D1175">
        <v>45015.703009259261</v>
      </c>
      <c r="E1175" t="s">
        <v>4336</v>
      </c>
      <c r="F1175" t="b">
        <v>0</v>
      </c>
      <c r="G1175" t="s">
        <v>4337</v>
      </c>
      <c r="H1175" t="s">
        <v>16</v>
      </c>
      <c r="I1175">
        <v>0</v>
      </c>
      <c r="J1175" t="b">
        <v>0</v>
      </c>
      <c r="K1175">
        <v>4</v>
      </c>
      <c r="L1175">
        <v>4</v>
      </c>
      <c r="M1175">
        <v>5</v>
      </c>
    </row>
    <row r="1176" spans="1:13" x14ac:dyDescent="0.35">
      <c r="A1176" t="s">
        <v>1026</v>
      </c>
      <c r="B1176" t="s">
        <v>4338</v>
      </c>
      <c r="C1176">
        <v>45122.583518518521</v>
      </c>
      <c r="D1176">
        <v>45122.583518518521</v>
      </c>
      <c r="E1176" t="s">
        <v>4339</v>
      </c>
      <c r="F1176" t="b">
        <v>0</v>
      </c>
      <c r="G1176" t="s">
        <v>4338</v>
      </c>
      <c r="H1176" t="s">
        <v>16</v>
      </c>
      <c r="I1176">
        <v>0</v>
      </c>
      <c r="J1176" t="b">
        <v>0</v>
      </c>
      <c r="K1176">
        <v>3</v>
      </c>
      <c r="L1176">
        <v>3</v>
      </c>
      <c r="M1176">
        <v>4</v>
      </c>
    </row>
    <row r="1177" spans="1:13" x14ac:dyDescent="0.35">
      <c r="A1177" t="s">
        <v>4340</v>
      </c>
      <c r="B1177" t="s">
        <v>4341</v>
      </c>
      <c r="C1177">
        <v>45161.493842592594</v>
      </c>
      <c r="D1177">
        <v>45161.493842592594</v>
      </c>
      <c r="E1177" t="s">
        <v>4342</v>
      </c>
      <c r="F1177" t="b">
        <v>0</v>
      </c>
      <c r="G1177" t="s">
        <v>4341</v>
      </c>
      <c r="H1177" t="s">
        <v>16</v>
      </c>
      <c r="I1177">
        <v>1</v>
      </c>
      <c r="J1177" t="b">
        <v>0</v>
      </c>
      <c r="K1177">
        <v>5</v>
      </c>
      <c r="L1177">
        <v>5</v>
      </c>
    </row>
    <row r="1178" spans="1:13" x14ac:dyDescent="0.35">
      <c r="A1178" t="s">
        <v>4343</v>
      </c>
      <c r="B1178" t="s">
        <v>4344</v>
      </c>
      <c r="C1178">
        <v>45312.646979166668</v>
      </c>
      <c r="D1178">
        <v>45312.646979166668</v>
      </c>
      <c r="E1178" t="s">
        <v>4345</v>
      </c>
      <c r="F1178" t="b">
        <v>0</v>
      </c>
      <c r="G1178" t="s">
        <v>4346</v>
      </c>
      <c r="H1178" t="s">
        <v>16</v>
      </c>
      <c r="I1178">
        <v>0</v>
      </c>
      <c r="J1178" t="b">
        <v>0</v>
      </c>
      <c r="K1178">
        <v>1</v>
      </c>
      <c r="L1178">
        <v>1</v>
      </c>
    </row>
    <row r="1179" spans="1:13" x14ac:dyDescent="0.35">
      <c r="A1179" t="s">
        <v>1712</v>
      </c>
      <c r="B1179" t="s">
        <v>4347</v>
      </c>
      <c r="C1179">
        <v>45191.946331018517</v>
      </c>
      <c r="D1179">
        <v>45191.946331018517</v>
      </c>
      <c r="E1179" t="s">
        <v>4348</v>
      </c>
      <c r="F1179" t="b">
        <v>0</v>
      </c>
      <c r="G1179" t="s">
        <v>4349</v>
      </c>
      <c r="H1179" t="s">
        <v>16</v>
      </c>
      <c r="I1179">
        <v>0</v>
      </c>
      <c r="J1179" t="b">
        <v>0</v>
      </c>
      <c r="K1179">
        <v>3</v>
      </c>
      <c r="L1179">
        <v>3</v>
      </c>
      <c r="M1179">
        <v>5</v>
      </c>
    </row>
    <row r="1180" spans="1:13" x14ac:dyDescent="0.35">
      <c r="A1180" t="s">
        <v>4350</v>
      </c>
      <c r="B1180" t="s">
        <v>4351</v>
      </c>
      <c r="C1180">
        <v>45368.876354166663</v>
      </c>
      <c r="D1180">
        <v>45368.876354166663</v>
      </c>
      <c r="E1180" t="s">
        <v>4352</v>
      </c>
      <c r="F1180" t="b">
        <v>0</v>
      </c>
      <c r="G1180" t="s">
        <v>4353</v>
      </c>
      <c r="H1180" t="s">
        <v>16</v>
      </c>
      <c r="I1180">
        <v>0</v>
      </c>
      <c r="J1180" t="b">
        <v>0</v>
      </c>
      <c r="K1180">
        <v>4</v>
      </c>
      <c r="L1180">
        <v>4</v>
      </c>
    </row>
    <row r="1181" spans="1:13" x14ac:dyDescent="0.35">
      <c r="A1181" t="s">
        <v>1458</v>
      </c>
      <c r="B1181" t="s">
        <v>4354</v>
      </c>
      <c r="C1181">
        <v>45156.816423611112</v>
      </c>
      <c r="D1181">
        <v>45156.816423611112</v>
      </c>
      <c r="E1181" t="s">
        <v>4355</v>
      </c>
      <c r="F1181" t="b">
        <v>0</v>
      </c>
      <c r="G1181" t="s">
        <v>4356</v>
      </c>
      <c r="H1181" t="s">
        <v>16</v>
      </c>
      <c r="I1181">
        <v>0</v>
      </c>
      <c r="J1181" t="b">
        <v>0</v>
      </c>
      <c r="K1181">
        <v>5</v>
      </c>
      <c r="L1181">
        <v>5</v>
      </c>
    </row>
    <row r="1182" spans="1:13" x14ac:dyDescent="0.35">
      <c r="A1182" t="s">
        <v>3616</v>
      </c>
      <c r="B1182" t="s">
        <v>4357</v>
      </c>
      <c r="C1182">
        <v>45180.755254629628</v>
      </c>
      <c r="D1182">
        <v>45180.755254629628</v>
      </c>
      <c r="E1182" t="s">
        <v>4358</v>
      </c>
      <c r="F1182" t="b">
        <v>0</v>
      </c>
      <c r="G1182" t="s">
        <v>4359</v>
      </c>
      <c r="H1182" t="s">
        <v>16</v>
      </c>
      <c r="I1182">
        <v>0</v>
      </c>
      <c r="J1182" t="b">
        <v>0</v>
      </c>
      <c r="K1182">
        <v>5</v>
      </c>
      <c r="L1182">
        <v>5</v>
      </c>
    </row>
    <row r="1183" spans="1:13" x14ac:dyDescent="0.35">
      <c r="A1183" t="s">
        <v>1284</v>
      </c>
      <c r="B1183" t="s">
        <v>4360</v>
      </c>
      <c r="C1183">
        <v>45300.931840277779</v>
      </c>
      <c r="D1183">
        <v>45300.931840277779</v>
      </c>
      <c r="E1183" t="s">
        <v>4361</v>
      </c>
      <c r="F1183" t="b">
        <v>0</v>
      </c>
      <c r="G1183" t="s">
        <v>4362</v>
      </c>
      <c r="H1183" t="s">
        <v>16</v>
      </c>
      <c r="I1183">
        <v>0</v>
      </c>
      <c r="J1183" t="b">
        <v>0</v>
      </c>
      <c r="K1183">
        <v>3</v>
      </c>
      <c r="L1183">
        <v>3</v>
      </c>
    </row>
    <row r="1184" spans="1:13" x14ac:dyDescent="0.35">
      <c r="A1184" t="s">
        <v>420</v>
      </c>
      <c r="B1184" t="s">
        <v>4363</v>
      </c>
      <c r="C1184">
        <v>45090.852870370371</v>
      </c>
      <c r="D1184">
        <v>45090.852870370371</v>
      </c>
      <c r="E1184" t="s">
        <v>4364</v>
      </c>
      <c r="F1184" t="b">
        <v>0</v>
      </c>
      <c r="G1184" t="s">
        <v>4365</v>
      </c>
      <c r="H1184" t="s">
        <v>16</v>
      </c>
      <c r="I1184">
        <v>0</v>
      </c>
      <c r="J1184" t="b">
        <v>0</v>
      </c>
      <c r="K1184">
        <v>4</v>
      </c>
      <c r="L1184">
        <v>4</v>
      </c>
    </row>
    <row r="1185" spans="1:13" x14ac:dyDescent="0.35">
      <c r="A1185" t="s">
        <v>4366</v>
      </c>
      <c r="B1185" t="s">
        <v>4367</v>
      </c>
      <c r="C1185">
        <v>45309.835590277777</v>
      </c>
      <c r="D1185">
        <v>45309.835590277777</v>
      </c>
      <c r="E1185" t="s">
        <v>4368</v>
      </c>
      <c r="F1185" t="b">
        <v>0</v>
      </c>
      <c r="G1185" t="s">
        <v>4369</v>
      </c>
      <c r="H1185" t="s">
        <v>16</v>
      </c>
      <c r="I1185">
        <v>0</v>
      </c>
      <c r="J1185" t="b">
        <v>0</v>
      </c>
      <c r="K1185">
        <v>5</v>
      </c>
      <c r="L1185">
        <v>5</v>
      </c>
    </row>
    <row r="1186" spans="1:13" x14ac:dyDescent="0.35">
      <c r="A1186" t="s">
        <v>1961</v>
      </c>
      <c r="B1186" t="s">
        <v>4370</v>
      </c>
      <c r="C1186">
        <v>45035.821006944447</v>
      </c>
      <c r="D1186">
        <v>45035.821006944447</v>
      </c>
      <c r="E1186" t="s">
        <v>4371</v>
      </c>
      <c r="F1186" t="b">
        <v>0</v>
      </c>
      <c r="G1186" t="s">
        <v>1263</v>
      </c>
      <c r="H1186" t="s">
        <v>16</v>
      </c>
      <c r="I1186">
        <v>0</v>
      </c>
      <c r="J1186" t="b">
        <v>0</v>
      </c>
      <c r="K1186">
        <v>1</v>
      </c>
      <c r="L1186">
        <v>1</v>
      </c>
      <c r="M1186">
        <v>3</v>
      </c>
    </row>
    <row r="1187" spans="1:13" x14ac:dyDescent="0.35">
      <c r="A1187" t="s">
        <v>3802</v>
      </c>
      <c r="B1187" t="s">
        <v>4372</v>
      </c>
      <c r="C1187">
        <v>45359.51221064815</v>
      </c>
      <c r="D1187">
        <v>45359.51221064815</v>
      </c>
      <c r="E1187" t="s">
        <v>4373</v>
      </c>
      <c r="F1187" t="b">
        <v>0</v>
      </c>
      <c r="G1187" t="s">
        <v>4374</v>
      </c>
      <c r="H1187" t="s">
        <v>16</v>
      </c>
      <c r="I1187">
        <v>0</v>
      </c>
      <c r="J1187" t="b">
        <v>0</v>
      </c>
      <c r="K1187">
        <v>1</v>
      </c>
      <c r="L1187">
        <v>1</v>
      </c>
    </row>
    <row r="1188" spans="1:13" x14ac:dyDescent="0.35">
      <c r="A1188" t="s">
        <v>401</v>
      </c>
      <c r="B1188" t="s">
        <v>4375</v>
      </c>
      <c r="C1188">
        <v>45025.537453703706</v>
      </c>
      <c r="D1188">
        <v>45025.537453703706</v>
      </c>
      <c r="E1188" t="s">
        <v>1082</v>
      </c>
      <c r="F1188" t="b">
        <v>0</v>
      </c>
      <c r="G1188" t="s">
        <v>4376</v>
      </c>
      <c r="H1188" t="s">
        <v>16</v>
      </c>
      <c r="I1188">
        <v>0</v>
      </c>
      <c r="J1188" t="b">
        <v>0</v>
      </c>
      <c r="K1188">
        <v>1</v>
      </c>
      <c r="L1188">
        <v>1</v>
      </c>
      <c r="M1188">
        <v>1</v>
      </c>
    </row>
    <row r="1189" spans="1:13" x14ac:dyDescent="0.35">
      <c r="A1189" t="s">
        <v>626</v>
      </c>
      <c r="B1189" t="s">
        <v>4377</v>
      </c>
      <c r="C1189">
        <v>45300.992696759262</v>
      </c>
      <c r="D1189">
        <v>45300.992696759262</v>
      </c>
      <c r="E1189" t="s">
        <v>4378</v>
      </c>
      <c r="F1189" t="b">
        <v>0</v>
      </c>
      <c r="G1189" t="s">
        <v>4379</v>
      </c>
      <c r="H1189" t="s">
        <v>16</v>
      </c>
      <c r="I1189">
        <v>0</v>
      </c>
      <c r="J1189" t="b">
        <v>0</v>
      </c>
      <c r="K1189">
        <v>4</v>
      </c>
      <c r="L1189">
        <v>4</v>
      </c>
    </row>
    <row r="1190" spans="1:13" x14ac:dyDescent="0.35">
      <c r="A1190" t="s">
        <v>579</v>
      </c>
      <c r="B1190" t="s">
        <v>4380</v>
      </c>
      <c r="C1190">
        <v>45177.948159722226</v>
      </c>
      <c r="D1190">
        <v>45177.948159722226</v>
      </c>
      <c r="E1190" t="s">
        <v>4381</v>
      </c>
      <c r="F1190" t="b">
        <v>0</v>
      </c>
      <c r="G1190" t="s">
        <v>4382</v>
      </c>
      <c r="H1190" t="s">
        <v>16</v>
      </c>
      <c r="I1190">
        <v>3</v>
      </c>
      <c r="J1190" t="b">
        <v>0</v>
      </c>
      <c r="K1190">
        <v>1</v>
      </c>
      <c r="L1190">
        <v>1</v>
      </c>
    </row>
    <row r="1191" spans="1:13" x14ac:dyDescent="0.35">
      <c r="A1191" t="s">
        <v>3941</v>
      </c>
      <c r="B1191" t="s">
        <v>4383</v>
      </c>
      <c r="C1191">
        <v>45075.863900462966</v>
      </c>
      <c r="D1191">
        <v>45075.863900462966</v>
      </c>
      <c r="E1191" t="s">
        <v>4384</v>
      </c>
      <c r="F1191" t="b">
        <v>0</v>
      </c>
      <c r="G1191" t="s">
        <v>4385</v>
      </c>
      <c r="H1191" t="s">
        <v>16</v>
      </c>
      <c r="I1191">
        <v>0</v>
      </c>
      <c r="J1191" t="b">
        <v>0</v>
      </c>
      <c r="K1191">
        <v>2</v>
      </c>
      <c r="L1191">
        <v>2</v>
      </c>
    </row>
    <row r="1192" spans="1:13" x14ac:dyDescent="0.35">
      <c r="A1192" t="s">
        <v>4386</v>
      </c>
      <c r="B1192" t="s">
        <v>4387</v>
      </c>
      <c r="C1192">
        <v>45108.466365740744</v>
      </c>
      <c r="D1192">
        <v>45108.466365740744</v>
      </c>
      <c r="E1192" t="s">
        <v>4388</v>
      </c>
      <c r="F1192" t="b">
        <v>0</v>
      </c>
      <c r="G1192" t="s">
        <v>4389</v>
      </c>
      <c r="H1192" t="s">
        <v>16</v>
      </c>
      <c r="I1192">
        <v>0</v>
      </c>
      <c r="J1192" t="b">
        <v>0</v>
      </c>
      <c r="K1192">
        <v>1</v>
      </c>
      <c r="L1192">
        <v>1</v>
      </c>
    </row>
    <row r="1193" spans="1:13" x14ac:dyDescent="0.35">
      <c r="A1193" t="s">
        <v>4390</v>
      </c>
      <c r="B1193" t="s">
        <v>4391</v>
      </c>
      <c r="C1193">
        <v>45113.821851851855</v>
      </c>
      <c r="D1193">
        <v>45113.821851851855</v>
      </c>
      <c r="E1193" t="s">
        <v>4392</v>
      </c>
      <c r="F1193" t="b">
        <v>0</v>
      </c>
      <c r="G1193" t="s">
        <v>2328</v>
      </c>
      <c r="H1193" t="s">
        <v>16</v>
      </c>
      <c r="I1193">
        <v>0</v>
      </c>
      <c r="J1193" t="b">
        <v>0</v>
      </c>
      <c r="K1193">
        <v>5</v>
      </c>
      <c r="L1193">
        <v>5</v>
      </c>
    </row>
    <row r="1194" spans="1:13" x14ac:dyDescent="0.35">
      <c r="A1194" t="s">
        <v>4393</v>
      </c>
      <c r="B1194" t="s">
        <v>4394</v>
      </c>
      <c r="C1194">
        <v>45247.976898148147</v>
      </c>
      <c r="D1194">
        <v>45247.976898148147</v>
      </c>
      <c r="E1194" t="s">
        <v>4395</v>
      </c>
      <c r="F1194" t="b">
        <v>0</v>
      </c>
      <c r="G1194" t="s">
        <v>4396</v>
      </c>
      <c r="H1194" t="s">
        <v>16</v>
      </c>
      <c r="I1194">
        <v>0</v>
      </c>
      <c r="J1194" t="b">
        <v>0</v>
      </c>
      <c r="K1194">
        <v>5</v>
      </c>
      <c r="L1194">
        <v>5</v>
      </c>
    </row>
    <row r="1195" spans="1:13" x14ac:dyDescent="0.35">
      <c r="A1195" t="s">
        <v>4397</v>
      </c>
      <c r="B1195" t="s">
        <v>4398</v>
      </c>
      <c r="C1195">
        <v>45181.017708333333</v>
      </c>
      <c r="D1195">
        <v>45181.017708333333</v>
      </c>
      <c r="E1195" t="s">
        <v>4399</v>
      </c>
      <c r="F1195" t="b">
        <v>0</v>
      </c>
      <c r="G1195" t="s">
        <v>4398</v>
      </c>
      <c r="H1195" t="s">
        <v>16</v>
      </c>
      <c r="I1195">
        <v>0</v>
      </c>
      <c r="J1195" t="b">
        <v>0</v>
      </c>
      <c r="K1195">
        <v>2</v>
      </c>
      <c r="L1195">
        <v>2</v>
      </c>
    </row>
    <row r="1196" spans="1:13" x14ac:dyDescent="0.35">
      <c r="A1196" t="s">
        <v>3982</v>
      </c>
      <c r="B1196" t="s">
        <v>4400</v>
      </c>
      <c r="C1196">
        <v>45150.155682870369</v>
      </c>
      <c r="D1196">
        <v>45150.155682870369</v>
      </c>
      <c r="E1196" t="s">
        <v>4401</v>
      </c>
      <c r="F1196" t="b">
        <v>0</v>
      </c>
      <c r="G1196" t="s">
        <v>4402</v>
      </c>
      <c r="H1196" t="s">
        <v>16</v>
      </c>
      <c r="I1196">
        <v>0</v>
      </c>
      <c r="J1196" t="b">
        <v>0</v>
      </c>
      <c r="K1196">
        <v>1</v>
      </c>
      <c r="L1196">
        <v>1</v>
      </c>
    </row>
    <row r="1197" spans="1:13" x14ac:dyDescent="0.35">
      <c r="A1197" t="s">
        <v>4403</v>
      </c>
      <c r="B1197" t="s">
        <v>4404</v>
      </c>
      <c r="C1197">
        <v>45276.006597222222</v>
      </c>
      <c r="D1197">
        <v>45276.006597222222</v>
      </c>
      <c r="E1197" t="s">
        <v>4405</v>
      </c>
      <c r="F1197" t="b">
        <v>0</v>
      </c>
      <c r="G1197" t="s">
        <v>4406</v>
      </c>
      <c r="H1197" t="s">
        <v>16</v>
      </c>
      <c r="I1197">
        <v>0</v>
      </c>
      <c r="J1197" t="b">
        <v>0</v>
      </c>
      <c r="K1197">
        <v>1</v>
      </c>
      <c r="L1197">
        <v>1</v>
      </c>
    </row>
    <row r="1198" spans="1:13" x14ac:dyDescent="0.35">
      <c r="A1198" t="s">
        <v>4407</v>
      </c>
      <c r="B1198" t="s">
        <v>4408</v>
      </c>
      <c r="C1198">
        <v>45154.931388888886</v>
      </c>
      <c r="D1198">
        <v>45154.931388888886</v>
      </c>
      <c r="E1198" t="s">
        <v>4409</v>
      </c>
      <c r="F1198" t="b">
        <v>0</v>
      </c>
      <c r="G1198" t="s">
        <v>4410</v>
      </c>
      <c r="H1198" t="s">
        <v>16</v>
      </c>
      <c r="I1198">
        <v>0</v>
      </c>
      <c r="J1198" t="b">
        <v>0</v>
      </c>
      <c r="K1198">
        <v>3</v>
      </c>
      <c r="L1198">
        <v>3</v>
      </c>
    </row>
    <row r="1199" spans="1:13" x14ac:dyDescent="0.35">
      <c r="A1199" t="s">
        <v>2638</v>
      </c>
      <c r="B1199" t="s">
        <v>4411</v>
      </c>
      <c r="C1199">
        <v>45078.947395833333</v>
      </c>
      <c r="D1199">
        <v>45078.947395833333</v>
      </c>
      <c r="E1199" t="s">
        <v>4412</v>
      </c>
      <c r="F1199" t="b">
        <v>0</v>
      </c>
      <c r="G1199" t="s">
        <v>4413</v>
      </c>
      <c r="H1199" t="s">
        <v>16</v>
      </c>
      <c r="I1199">
        <v>1</v>
      </c>
      <c r="J1199" t="b">
        <v>0</v>
      </c>
      <c r="K1199">
        <v>2</v>
      </c>
      <c r="L1199">
        <v>2</v>
      </c>
    </row>
    <row r="1200" spans="1:13" x14ac:dyDescent="0.35">
      <c r="A1200" t="s">
        <v>4414</v>
      </c>
      <c r="B1200" t="s">
        <v>4415</v>
      </c>
      <c r="C1200">
        <v>45194.836574074077</v>
      </c>
      <c r="D1200">
        <v>45194.836574074077</v>
      </c>
      <c r="E1200" t="s">
        <v>4416</v>
      </c>
      <c r="F1200" t="b">
        <v>0</v>
      </c>
      <c r="G1200" t="s">
        <v>4417</v>
      </c>
      <c r="H1200" t="s">
        <v>16</v>
      </c>
      <c r="I1200">
        <v>1</v>
      </c>
      <c r="J1200" t="b">
        <v>0</v>
      </c>
      <c r="K1200">
        <v>1</v>
      </c>
      <c r="L1200">
        <v>1</v>
      </c>
    </row>
    <row r="1201" spans="1:13" x14ac:dyDescent="0.35">
      <c r="A1201" t="s">
        <v>4418</v>
      </c>
      <c r="B1201" t="s">
        <v>4419</v>
      </c>
      <c r="C1201">
        <v>45110.923773148148</v>
      </c>
      <c r="D1201">
        <v>45110.923773148148</v>
      </c>
      <c r="E1201" t="s">
        <v>4420</v>
      </c>
      <c r="F1201" t="b">
        <v>0</v>
      </c>
      <c r="G1201" t="s">
        <v>4421</v>
      </c>
      <c r="H1201" t="s">
        <v>16</v>
      </c>
      <c r="I1201">
        <v>0</v>
      </c>
      <c r="J1201" t="b">
        <v>0</v>
      </c>
      <c r="K1201">
        <v>1</v>
      </c>
      <c r="L1201">
        <v>1</v>
      </c>
      <c r="M1201">
        <v>2</v>
      </c>
    </row>
    <row r="1202" spans="1:13" x14ac:dyDescent="0.35">
      <c r="A1202" t="s">
        <v>3309</v>
      </c>
      <c r="B1202" t="s">
        <v>4422</v>
      </c>
      <c r="C1202">
        <v>45132.529004629629</v>
      </c>
      <c r="D1202">
        <v>45132.529004629629</v>
      </c>
      <c r="E1202" t="s">
        <v>589</v>
      </c>
      <c r="F1202" t="b">
        <v>0</v>
      </c>
      <c r="G1202" t="s">
        <v>4423</v>
      </c>
      <c r="H1202" t="s">
        <v>16</v>
      </c>
      <c r="I1202">
        <v>1</v>
      </c>
      <c r="J1202" t="b">
        <v>0</v>
      </c>
      <c r="K1202">
        <v>5</v>
      </c>
      <c r="L1202">
        <v>5</v>
      </c>
    </row>
    <row r="1203" spans="1:13" x14ac:dyDescent="0.35">
      <c r="A1203" t="s">
        <v>4424</v>
      </c>
      <c r="B1203" t="s">
        <v>4425</v>
      </c>
      <c r="C1203">
        <v>45260.718148148146</v>
      </c>
      <c r="D1203">
        <v>45260.718148148146</v>
      </c>
      <c r="E1203" t="s">
        <v>4426</v>
      </c>
      <c r="F1203" t="b">
        <v>0</v>
      </c>
      <c r="G1203" t="s">
        <v>4427</v>
      </c>
      <c r="H1203" t="s">
        <v>16</v>
      </c>
      <c r="I1203">
        <v>0</v>
      </c>
      <c r="J1203" t="b">
        <v>0</v>
      </c>
      <c r="K1203">
        <v>5</v>
      </c>
      <c r="L1203">
        <v>5</v>
      </c>
    </row>
    <row r="1204" spans="1:13" x14ac:dyDescent="0.35">
      <c r="A1204" t="s">
        <v>287</v>
      </c>
      <c r="B1204" t="s">
        <v>4428</v>
      </c>
      <c r="C1204">
        <v>45203.786539351851</v>
      </c>
      <c r="D1204">
        <v>45203.786539351851</v>
      </c>
      <c r="E1204" t="s">
        <v>4429</v>
      </c>
      <c r="F1204" t="b">
        <v>0</v>
      </c>
      <c r="G1204" t="s">
        <v>4430</v>
      </c>
      <c r="H1204" t="s">
        <v>16</v>
      </c>
      <c r="I1204">
        <v>0</v>
      </c>
      <c r="J1204" t="b">
        <v>0</v>
      </c>
      <c r="K1204">
        <v>2</v>
      </c>
      <c r="L1204">
        <v>2</v>
      </c>
    </row>
    <row r="1205" spans="1:13" x14ac:dyDescent="0.35">
      <c r="A1205" t="s">
        <v>2837</v>
      </c>
      <c r="B1205" t="s">
        <v>4431</v>
      </c>
      <c r="C1205">
        <v>45286.729722222219</v>
      </c>
      <c r="D1205">
        <v>45286.729722222219</v>
      </c>
      <c r="E1205" t="s">
        <v>4432</v>
      </c>
      <c r="F1205" t="b">
        <v>0</v>
      </c>
      <c r="G1205" t="s">
        <v>4433</v>
      </c>
      <c r="H1205" t="s">
        <v>16</v>
      </c>
      <c r="I1205">
        <v>0</v>
      </c>
      <c r="J1205" t="b">
        <v>0</v>
      </c>
      <c r="K1205">
        <v>3</v>
      </c>
      <c r="L1205">
        <v>3</v>
      </c>
    </row>
    <row r="1206" spans="1:13" x14ac:dyDescent="0.35">
      <c r="A1206" t="s">
        <v>4434</v>
      </c>
      <c r="B1206" t="s">
        <v>4435</v>
      </c>
      <c r="C1206">
        <v>45020.602731481478</v>
      </c>
      <c r="D1206">
        <v>45020.602731481478</v>
      </c>
      <c r="E1206" t="s">
        <v>4436</v>
      </c>
      <c r="F1206" t="b">
        <v>0</v>
      </c>
      <c r="G1206" t="s">
        <v>4437</v>
      </c>
      <c r="H1206" t="s">
        <v>16</v>
      </c>
      <c r="I1206">
        <v>0</v>
      </c>
      <c r="J1206" t="b">
        <v>0</v>
      </c>
      <c r="K1206">
        <v>5</v>
      </c>
      <c r="L1206">
        <v>5</v>
      </c>
      <c r="M1206">
        <v>5</v>
      </c>
    </row>
    <row r="1207" spans="1:13" x14ac:dyDescent="0.35">
      <c r="A1207" t="s">
        <v>4438</v>
      </c>
      <c r="B1207" t="s">
        <v>4439</v>
      </c>
      <c r="C1207">
        <v>45128.903067129628</v>
      </c>
      <c r="D1207">
        <v>45128.903067129628</v>
      </c>
      <c r="E1207" t="s">
        <v>4440</v>
      </c>
      <c r="F1207" t="b">
        <v>0</v>
      </c>
      <c r="G1207" t="s">
        <v>4441</v>
      </c>
      <c r="H1207" t="s">
        <v>16</v>
      </c>
      <c r="I1207">
        <v>0</v>
      </c>
      <c r="J1207" t="b">
        <v>0</v>
      </c>
      <c r="K1207">
        <v>5</v>
      </c>
      <c r="L1207">
        <v>5</v>
      </c>
      <c r="M1207">
        <v>5</v>
      </c>
    </row>
    <row r="1208" spans="1:13" x14ac:dyDescent="0.35">
      <c r="A1208" t="s">
        <v>475</v>
      </c>
      <c r="B1208" t="s">
        <v>4442</v>
      </c>
      <c r="C1208">
        <v>45267.696215277778</v>
      </c>
      <c r="D1208">
        <v>45267.696215277778</v>
      </c>
      <c r="E1208" t="s">
        <v>4443</v>
      </c>
      <c r="F1208" t="b">
        <v>0</v>
      </c>
      <c r="G1208" t="s">
        <v>4444</v>
      </c>
      <c r="H1208" t="s">
        <v>16</v>
      </c>
      <c r="I1208">
        <v>0</v>
      </c>
      <c r="J1208" t="b">
        <v>0</v>
      </c>
      <c r="K1208">
        <v>3</v>
      </c>
      <c r="L1208">
        <v>3</v>
      </c>
    </row>
    <row r="1209" spans="1:13" x14ac:dyDescent="0.35">
      <c r="A1209" t="s">
        <v>4445</v>
      </c>
      <c r="B1209" t="s">
        <v>4446</v>
      </c>
      <c r="C1209">
        <v>45319.538356481484</v>
      </c>
      <c r="D1209">
        <v>45319.538356481484</v>
      </c>
      <c r="E1209" t="s">
        <v>4447</v>
      </c>
      <c r="F1209" t="b">
        <v>0</v>
      </c>
      <c r="G1209" t="s">
        <v>4448</v>
      </c>
      <c r="H1209" t="s">
        <v>16</v>
      </c>
      <c r="I1209">
        <v>0</v>
      </c>
      <c r="J1209" t="b">
        <v>0</v>
      </c>
      <c r="K1209">
        <v>1</v>
      </c>
      <c r="L1209">
        <v>1</v>
      </c>
      <c r="M1209">
        <v>5</v>
      </c>
    </row>
    <row r="1210" spans="1:13" x14ac:dyDescent="0.35">
      <c r="A1210" t="s">
        <v>2471</v>
      </c>
      <c r="B1210" t="s">
        <v>4449</v>
      </c>
      <c r="C1210">
        <v>45298.204074074078</v>
      </c>
      <c r="D1210">
        <v>45298.204074074078</v>
      </c>
      <c r="E1210" t="s">
        <v>4450</v>
      </c>
      <c r="F1210" t="b">
        <v>0</v>
      </c>
      <c r="G1210" t="s">
        <v>4451</v>
      </c>
      <c r="H1210" t="s">
        <v>16</v>
      </c>
      <c r="I1210">
        <v>1</v>
      </c>
      <c r="J1210" t="b">
        <v>0</v>
      </c>
      <c r="K1210">
        <v>1</v>
      </c>
      <c r="L1210">
        <v>1</v>
      </c>
    </row>
    <row r="1211" spans="1:13" x14ac:dyDescent="0.35">
      <c r="A1211" t="s">
        <v>4452</v>
      </c>
      <c r="B1211" t="s">
        <v>4453</v>
      </c>
      <c r="C1211">
        <v>45037.552395833336</v>
      </c>
      <c r="D1211">
        <v>45037.552395833336</v>
      </c>
      <c r="E1211" t="s">
        <v>4454</v>
      </c>
      <c r="F1211" t="b">
        <v>0</v>
      </c>
      <c r="G1211" t="s">
        <v>4455</v>
      </c>
      <c r="H1211" t="s">
        <v>16</v>
      </c>
      <c r="I1211">
        <v>1</v>
      </c>
      <c r="J1211" t="b">
        <v>0</v>
      </c>
      <c r="K1211">
        <v>3</v>
      </c>
      <c r="L1211">
        <v>3</v>
      </c>
      <c r="M1211">
        <v>5</v>
      </c>
    </row>
    <row r="1212" spans="1:13" x14ac:dyDescent="0.35">
      <c r="A1212" t="s">
        <v>4456</v>
      </c>
      <c r="B1212" t="s">
        <v>4457</v>
      </c>
      <c r="C1212">
        <v>45362.808715277781</v>
      </c>
      <c r="D1212">
        <v>45362.808715277781</v>
      </c>
      <c r="E1212" t="s">
        <v>4458</v>
      </c>
      <c r="F1212" t="b">
        <v>0</v>
      </c>
      <c r="G1212" t="s">
        <v>4459</v>
      </c>
      <c r="H1212" t="s">
        <v>16</v>
      </c>
      <c r="I1212">
        <v>0</v>
      </c>
      <c r="J1212" t="b">
        <v>0</v>
      </c>
      <c r="K1212">
        <v>5</v>
      </c>
      <c r="L1212">
        <v>5</v>
      </c>
      <c r="M1212">
        <v>5</v>
      </c>
    </row>
    <row r="1213" spans="1:13" x14ac:dyDescent="0.35">
      <c r="A1213" t="s">
        <v>1458</v>
      </c>
      <c r="B1213" t="s">
        <v>4460</v>
      </c>
      <c r="C1213">
        <v>45158.612083333333</v>
      </c>
      <c r="D1213">
        <v>45158.612083333333</v>
      </c>
      <c r="E1213" t="s">
        <v>4461</v>
      </c>
      <c r="F1213" t="b">
        <v>0</v>
      </c>
      <c r="G1213" t="s">
        <v>4462</v>
      </c>
      <c r="H1213" t="s">
        <v>16</v>
      </c>
      <c r="I1213">
        <v>0</v>
      </c>
      <c r="J1213" t="b">
        <v>0</v>
      </c>
      <c r="K1213">
        <v>5</v>
      </c>
      <c r="L1213">
        <v>5</v>
      </c>
    </row>
    <row r="1214" spans="1:13" x14ac:dyDescent="0.35">
      <c r="A1214" t="s">
        <v>4463</v>
      </c>
      <c r="B1214" t="s">
        <v>4464</v>
      </c>
      <c r="C1214">
        <v>45297.493460648147</v>
      </c>
      <c r="D1214">
        <v>45297.493460648147</v>
      </c>
      <c r="E1214" t="s">
        <v>4465</v>
      </c>
      <c r="F1214" t="b">
        <v>0</v>
      </c>
      <c r="G1214" t="s">
        <v>4466</v>
      </c>
      <c r="H1214" t="s">
        <v>16</v>
      </c>
      <c r="I1214">
        <v>0</v>
      </c>
      <c r="J1214" t="b">
        <v>0</v>
      </c>
      <c r="K1214">
        <v>5</v>
      </c>
      <c r="L1214">
        <v>5</v>
      </c>
    </row>
    <row r="1215" spans="1:13" x14ac:dyDescent="0.35">
      <c r="A1215" t="s">
        <v>1588</v>
      </c>
      <c r="B1215" t="s">
        <v>4467</v>
      </c>
      <c r="C1215">
        <v>45242.381157407406</v>
      </c>
      <c r="D1215">
        <v>45242.381157407406</v>
      </c>
      <c r="E1215" t="s">
        <v>4468</v>
      </c>
      <c r="F1215" t="b">
        <v>0</v>
      </c>
      <c r="G1215" t="s">
        <v>4469</v>
      </c>
      <c r="H1215" t="s">
        <v>16</v>
      </c>
      <c r="I1215">
        <v>0</v>
      </c>
      <c r="J1215" t="b">
        <v>0</v>
      </c>
      <c r="K1215">
        <v>5</v>
      </c>
      <c r="L1215">
        <v>5</v>
      </c>
    </row>
    <row r="1216" spans="1:13" x14ac:dyDescent="0.35">
      <c r="A1216" t="s">
        <v>4470</v>
      </c>
      <c r="B1216" t="s">
        <v>4471</v>
      </c>
      <c r="C1216">
        <v>45351.523240740738</v>
      </c>
      <c r="D1216">
        <v>45351.523240740738</v>
      </c>
      <c r="E1216" t="s">
        <v>4472</v>
      </c>
      <c r="F1216" t="b">
        <v>0</v>
      </c>
      <c r="G1216" t="s">
        <v>4473</v>
      </c>
      <c r="H1216" t="s">
        <v>16</v>
      </c>
      <c r="I1216">
        <v>0</v>
      </c>
      <c r="J1216" t="b">
        <v>0</v>
      </c>
      <c r="K1216">
        <v>2</v>
      </c>
      <c r="L1216">
        <v>2</v>
      </c>
    </row>
    <row r="1217" spans="1:13" x14ac:dyDescent="0.35">
      <c r="A1217" t="s">
        <v>4474</v>
      </c>
      <c r="B1217" t="s">
        <v>4475</v>
      </c>
      <c r="C1217">
        <v>45249.523020833331</v>
      </c>
      <c r="D1217">
        <v>45249.523020833331</v>
      </c>
      <c r="E1217" t="s">
        <v>4476</v>
      </c>
      <c r="F1217" t="b">
        <v>0</v>
      </c>
      <c r="G1217" t="s">
        <v>4477</v>
      </c>
      <c r="H1217" t="s">
        <v>16</v>
      </c>
      <c r="I1217">
        <v>0</v>
      </c>
      <c r="J1217" t="b">
        <v>0</v>
      </c>
      <c r="K1217">
        <v>1</v>
      </c>
      <c r="L1217">
        <v>1</v>
      </c>
    </row>
    <row r="1218" spans="1:13" x14ac:dyDescent="0.35">
      <c r="A1218" t="s">
        <v>4478</v>
      </c>
      <c r="B1218" t="s">
        <v>4479</v>
      </c>
      <c r="C1218">
        <v>45245.832442129627</v>
      </c>
      <c r="D1218">
        <v>45245.832442129627</v>
      </c>
      <c r="E1218" t="s">
        <v>4480</v>
      </c>
      <c r="F1218" t="b">
        <v>0</v>
      </c>
      <c r="G1218" t="s">
        <v>4481</v>
      </c>
      <c r="H1218" t="s">
        <v>16</v>
      </c>
      <c r="I1218">
        <v>0</v>
      </c>
      <c r="J1218" t="b">
        <v>0</v>
      </c>
      <c r="K1218">
        <v>4</v>
      </c>
      <c r="L1218">
        <v>4</v>
      </c>
    </row>
    <row r="1219" spans="1:13" x14ac:dyDescent="0.35">
      <c r="A1219" t="s">
        <v>4482</v>
      </c>
      <c r="B1219" t="s">
        <v>4483</v>
      </c>
      <c r="C1219">
        <v>45246.888321759259</v>
      </c>
      <c r="D1219">
        <v>45246.888321759259</v>
      </c>
      <c r="E1219" t="s">
        <v>4484</v>
      </c>
      <c r="F1219" t="b">
        <v>0</v>
      </c>
      <c r="G1219" t="s">
        <v>4485</v>
      </c>
      <c r="H1219" t="s">
        <v>16</v>
      </c>
      <c r="I1219">
        <v>0</v>
      </c>
      <c r="J1219" t="b">
        <v>0</v>
      </c>
      <c r="K1219">
        <v>3</v>
      </c>
      <c r="L1219">
        <v>3</v>
      </c>
    </row>
    <row r="1220" spans="1:13" x14ac:dyDescent="0.35">
      <c r="A1220" t="s">
        <v>4486</v>
      </c>
      <c r="B1220" t="s">
        <v>4487</v>
      </c>
      <c r="C1220">
        <v>45310.724166666667</v>
      </c>
      <c r="D1220">
        <v>45310.724166666667</v>
      </c>
      <c r="E1220" t="s">
        <v>4488</v>
      </c>
      <c r="F1220" t="b">
        <v>0</v>
      </c>
      <c r="G1220" t="s">
        <v>4489</v>
      </c>
      <c r="H1220" t="s">
        <v>16</v>
      </c>
      <c r="I1220">
        <v>1</v>
      </c>
      <c r="J1220" t="b">
        <v>0</v>
      </c>
      <c r="K1220">
        <v>5</v>
      </c>
      <c r="L1220">
        <v>5</v>
      </c>
    </row>
    <row r="1221" spans="1:13" x14ac:dyDescent="0.35">
      <c r="A1221" t="s">
        <v>3546</v>
      </c>
      <c r="B1221" t="s">
        <v>4490</v>
      </c>
      <c r="C1221">
        <v>45264.424467592595</v>
      </c>
      <c r="D1221">
        <v>45264.424467592595</v>
      </c>
      <c r="E1221" t="s">
        <v>4491</v>
      </c>
      <c r="F1221" t="b">
        <v>0</v>
      </c>
      <c r="G1221" t="s">
        <v>4492</v>
      </c>
      <c r="H1221" t="s">
        <v>16</v>
      </c>
      <c r="I1221">
        <v>0</v>
      </c>
      <c r="J1221" t="b">
        <v>0</v>
      </c>
      <c r="K1221">
        <v>1</v>
      </c>
      <c r="L1221">
        <v>1</v>
      </c>
    </row>
    <row r="1222" spans="1:13" x14ac:dyDescent="0.35">
      <c r="A1222" t="s">
        <v>4493</v>
      </c>
      <c r="B1222" t="s">
        <v>4494</v>
      </c>
      <c r="C1222">
        <v>45056.77484953704</v>
      </c>
      <c r="D1222">
        <v>45056.77484953704</v>
      </c>
      <c r="E1222" t="s">
        <v>4495</v>
      </c>
      <c r="F1222" t="b">
        <v>0</v>
      </c>
      <c r="G1222" t="s">
        <v>4496</v>
      </c>
      <c r="H1222" t="s">
        <v>16</v>
      </c>
      <c r="I1222">
        <v>0</v>
      </c>
      <c r="J1222" t="b">
        <v>0</v>
      </c>
      <c r="K1222">
        <v>1</v>
      </c>
      <c r="L1222">
        <v>1</v>
      </c>
    </row>
    <row r="1223" spans="1:13" x14ac:dyDescent="0.35">
      <c r="A1223" t="s">
        <v>2570</v>
      </c>
      <c r="B1223" t="s">
        <v>4497</v>
      </c>
      <c r="C1223">
        <v>45266.986516203702</v>
      </c>
      <c r="D1223">
        <v>45266.986516203702</v>
      </c>
      <c r="E1223" t="s">
        <v>4498</v>
      </c>
      <c r="F1223" t="b">
        <v>0</v>
      </c>
      <c r="G1223" t="s">
        <v>4499</v>
      </c>
      <c r="H1223" t="s">
        <v>16</v>
      </c>
      <c r="I1223">
        <v>1</v>
      </c>
      <c r="J1223" t="b">
        <v>0</v>
      </c>
      <c r="K1223">
        <v>1</v>
      </c>
      <c r="L1223">
        <v>1</v>
      </c>
    </row>
    <row r="1224" spans="1:13" x14ac:dyDescent="0.35">
      <c r="A1224" t="s">
        <v>4500</v>
      </c>
      <c r="B1224" t="s">
        <v>4501</v>
      </c>
      <c r="C1224">
        <v>45097.884409722225</v>
      </c>
      <c r="D1224">
        <v>45097.884409722225</v>
      </c>
      <c r="E1224" t="s">
        <v>4502</v>
      </c>
      <c r="F1224" t="b">
        <v>0</v>
      </c>
      <c r="G1224" t="s">
        <v>4503</v>
      </c>
      <c r="H1224" t="s">
        <v>16</v>
      </c>
      <c r="I1224">
        <v>0</v>
      </c>
      <c r="J1224" t="b">
        <v>0</v>
      </c>
      <c r="K1224">
        <v>1</v>
      </c>
      <c r="L1224">
        <v>1</v>
      </c>
    </row>
    <row r="1225" spans="1:13" x14ac:dyDescent="0.35">
      <c r="A1225" t="s">
        <v>4504</v>
      </c>
      <c r="B1225" t="s">
        <v>4505</v>
      </c>
      <c r="C1225">
        <v>45269.538495370369</v>
      </c>
      <c r="D1225">
        <v>45269.538495370369</v>
      </c>
      <c r="E1225" t="s">
        <v>4506</v>
      </c>
      <c r="F1225" t="b">
        <v>0</v>
      </c>
      <c r="G1225" t="s">
        <v>4507</v>
      </c>
      <c r="H1225" t="s">
        <v>16</v>
      </c>
      <c r="I1225">
        <v>1</v>
      </c>
      <c r="J1225" t="b">
        <v>0</v>
      </c>
      <c r="K1225">
        <v>5</v>
      </c>
      <c r="L1225">
        <v>5</v>
      </c>
    </row>
    <row r="1226" spans="1:13" x14ac:dyDescent="0.35">
      <c r="A1226" t="s">
        <v>4508</v>
      </c>
      <c r="B1226" t="s">
        <v>4509</v>
      </c>
      <c r="C1226">
        <v>45341.821817129632</v>
      </c>
      <c r="D1226">
        <v>45341.821817129632</v>
      </c>
      <c r="E1226" t="s">
        <v>4510</v>
      </c>
      <c r="F1226" t="b">
        <v>0</v>
      </c>
      <c r="G1226" t="s">
        <v>4511</v>
      </c>
      <c r="H1226" t="s">
        <v>16</v>
      </c>
      <c r="I1226">
        <v>0</v>
      </c>
      <c r="J1226" t="b">
        <v>0</v>
      </c>
      <c r="K1226">
        <v>3</v>
      </c>
      <c r="L1226">
        <v>3</v>
      </c>
    </row>
    <row r="1227" spans="1:13" x14ac:dyDescent="0.35">
      <c r="A1227" t="s">
        <v>4512</v>
      </c>
      <c r="B1227" t="s">
        <v>4513</v>
      </c>
      <c r="C1227">
        <v>45208.848078703704</v>
      </c>
      <c r="D1227">
        <v>45208.848078703704</v>
      </c>
      <c r="E1227" t="s">
        <v>343</v>
      </c>
      <c r="F1227" t="b">
        <v>0</v>
      </c>
      <c r="G1227" t="s">
        <v>4514</v>
      </c>
      <c r="H1227" t="s">
        <v>16</v>
      </c>
      <c r="I1227">
        <v>0</v>
      </c>
      <c r="J1227" t="b">
        <v>0</v>
      </c>
      <c r="K1227">
        <v>1</v>
      </c>
      <c r="L1227">
        <v>1</v>
      </c>
    </row>
    <row r="1228" spans="1:13" x14ac:dyDescent="0.35">
      <c r="A1228" t="s">
        <v>2229</v>
      </c>
      <c r="B1228" t="s">
        <v>4515</v>
      </c>
      <c r="C1228">
        <v>45017.594305555554</v>
      </c>
      <c r="D1228">
        <v>45017.594305555554</v>
      </c>
      <c r="E1228" t="s">
        <v>4516</v>
      </c>
      <c r="F1228" t="b">
        <v>0</v>
      </c>
      <c r="G1228" t="s">
        <v>4250</v>
      </c>
      <c r="H1228" t="s">
        <v>16</v>
      </c>
      <c r="I1228">
        <v>0</v>
      </c>
      <c r="J1228" t="b">
        <v>0</v>
      </c>
      <c r="K1228">
        <v>5</v>
      </c>
      <c r="L1228">
        <v>5</v>
      </c>
      <c r="M1228">
        <v>5</v>
      </c>
    </row>
    <row r="1229" spans="1:13" x14ac:dyDescent="0.35">
      <c r="A1229" t="s">
        <v>4517</v>
      </c>
      <c r="B1229" t="s">
        <v>4518</v>
      </c>
      <c r="C1229">
        <v>45146.728912037041</v>
      </c>
      <c r="D1229">
        <v>45146.728912037041</v>
      </c>
      <c r="E1229" t="s">
        <v>4519</v>
      </c>
      <c r="F1229" t="b">
        <v>0</v>
      </c>
      <c r="G1229" t="s">
        <v>4518</v>
      </c>
      <c r="H1229" t="s">
        <v>16</v>
      </c>
      <c r="I1229">
        <v>2</v>
      </c>
      <c r="J1229" t="b">
        <v>0</v>
      </c>
      <c r="K1229">
        <v>5</v>
      </c>
      <c r="L1229">
        <v>5</v>
      </c>
    </row>
    <row r="1230" spans="1:13" x14ac:dyDescent="0.35">
      <c r="A1230" t="s">
        <v>4520</v>
      </c>
      <c r="B1230" t="s">
        <v>4521</v>
      </c>
      <c r="C1230">
        <v>45115.824791666666</v>
      </c>
      <c r="D1230">
        <v>45115.824791666666</v>
      </c>
      <c r="E1230" t="s">
        <v>4522</v>
      </c>
      <c r="F1230" t="b">
        <v>0</v>
      </c>
      <c r="G1230" t="s">
        <v>4521</v>
      </c>
      <c r="H1230" t="s">
        <v>16</v>
      </c>
      <c r="I1230">
        <v>3</v>
      </c>
      <c r="J1230" t="b">
        <v>0</v>
      </c>
      <c r="K1230">
        <v>1</v>
      </c>
      <c r="L1230">
        <v>1</v>
      </c>
    </row>
    <row r="1231" spans="1:13" x14ac:dyDescent="0.35">
      <c r="A1231" t="s">
        <v>4523</v>
      </c>
      <c r="B1231" t="s">
        <v>4524</v>
      </c>
      <c r="C1231">
        <v>45274.639224537037</v>
      </c>
      <c r="D1231">
        <v>45274.639224537037</v>
      </c>
      <c r="E1231" t="s">
        <v>4525</v>
      </c>
      <c r="F1231" t="b">
        <v>0</v>
      </c>
      <c r="G1231" t="s">
        <v>4526</v>
      </c>
      <c r="H1231" t="s">
        <v>4527</v>
      </c>
      <c r="I1231">
        <v>1</v>
      </c>
      <c r="J1231" t="b">
        <v>0</v>
      </c>
      <c r="K1231">
        <v>4</v>
      </c>
      <c r="L1231">
        <v>4</v>
      </c>
      <c r="M1231">
        <v>5</v>
      </c>
    </row>
    <row r="1232" spans="1:13" x14ac:dyDescent="0.35">
      <c r="A1232" t="s">
        <v>1363</v>
      </c>
      <c r="B1232" t="s">
        <v>4528</v>
      </c>
      <c r="C1232">
        <v>45234.451226851852</v>
      </c>
      <c r="D1232">
        <v>45234.451226851852</v>
      </c>
      <c r="E1232" t="s">
        <v>4529</v>
      </c>
      <c r="F1232" t="b">
        <v>0</v>
      </c>
      <c r="G1232" t="s">
        <v>4530</v>
      </c>
      <c r="H1232" t="s">
        <v>16</v>
      </c>
      <c r="I1232">
        <v>1</v>
      </c>
      <c r="J1232" t="b">
        <v>0</v>
      </c>
      <c r="K1232">
        <v>3</v>
      </c>
      <c r="L1232">
        <v>3</v>
      </c>
    </row>
    <row r="1233" spans="1:13" x14ac:dyDescent="0.35">
      <c r="A1233" t="s">
        <v>2311</v>
      </c>
      <c r="B1233" t="s">
        <v>4531</v>
      </c>
      <c r="C1233">
        <v>45032.669108796297</v>
      </c>
      <c r="D1233">
        <v>45032.669108796297</v>
      </c>
      <c r="E1233" t="s">
        <v>754</v>
      </c>
      <c r="F1233" t="b">
        <v>0</v>
      </c>
      <c r="G1233" t="s">
        <v>4532</v>
      </c>
      <c r="H1233" t="s">
        <v>16</v>
      </c>
      <c r="I1233">
        <v>0</v>
      </c>
      <c r="J1233" t="b">
        <v>0</v>
      </c>
      <c r="K1233">
        <v>1</v>
      </c>
      <c r="L1233">
        <v>1</v>
      </c>
      <c r="M1233">
        <v>3</v>
      </c>
    </row>
    <row r="1234" spans="1:13" x14ac:dyDescent="0.35">
      <c r="A1234" t="s">
        <v>4533</v>
      </c>
      <c r="B1234" t="s">
        <v>4534</v>
      </c>
      <c r="C1234">
        <v>45172.821030092593</v>
      </c>
      <c r="D1234">
        <v>45172.821030092593</v>
      </c>
      <c r="E1234" t="s">
        <v>4535</v>
      </c>
      <c r="F1234" t="b">
        <v>0</v>
      </c>
      <c r="G1234" t="s">
        <v>4536</v>
      </c>
      <c r="H1234" t="s">
        <v>16</v>
      </c>
      <c r="I1234">
        <v>0</v>
      </c>
      <c r="J1234" t="b">
        <v>0</v>
      </c>
      <c r="K1234">
        <v>5</v>
      </c>
      <c r="L1234">
        <v>5</v>
      </c>
    </row>
    <row r="1235" spans="1:13" x14ac:dyDescent="0.35">
      <c r="A1235" t="s">
        <v>3986</v>
      </c>
      <c r="B1235" t="s">
        <v>4537</v>
      </c>
      <c r="C1235">
        <v>45332.508657407408</v>
      </c>
      <c r="D1235">
        <v>45332.508657407408</v>
      </c>
      <c r="E1235" t="s">
        <v>4538</v>
      </c>
      <c r="F1235" t="b">
        <v>0</v>
      </c>
      <c r="G1235" t="s">
        <v>3989</v>
      </c>
      <c r="H1235" t="s">
        <v>16</v>
      </c>
      <c r="I1235">
        <v>0</v>
      </c>
      <c r="J1235" t="b">
        <v>0</v>
      </c>
      <c r="K1235">
        <v>5</v>
      </c>
      <c r="L1235">
        <v>5</v>
      </c>
    </row>
    <row r="1236" spans="1:13" x14ac:dyDescent="0.35">
      <c r="A1236" t="s">
        <v>3127</v>
      </c>
      <c r="B1236" t="s">
        <v>4539</v>
      </c>
      <c r="C1236">
        <v>45048.319884259261</v>
      </c>
      <c r="D1236">
        <v>45048.319884259261</v>
      </c>
      <c r="E1236" t="s">
        <v>4540</v>
      </c>
      <c r="F1236" t="b">
        <v>0</v>
      </c>
      <c r="G1236" t="s">
        <v>4541</v>
      </c>
      <c r="H1236" t="s">
        <v>16</v>
      </c>
      <c r="I1236">
        <v>0</v>
      </c>
      <c r="J1236" t="b">
        <v>0</v>
      </c>
      <c r="K1236">
        <v>1</v>
      </c>
      <c r="L1236">
        <v>1</v>
      </c>
      <c r="M1236">
        <v>5</v>
      </c>
    </row>
    <row r="1237" spans="1:13" x14ac:dyDescent="0.35">
      <c r="A1237" t="s">
        <v>4542</v>
      </c>
      <c r="B1237" t="s">
        <v>4543</v>
      </c>
      <c r="C1237">
        <v>45319.636550925927</v>
      </c>
      <c r="D1237">
        <v>45319.636550925927</v>
      </c>
      <c r="E1237" t="s">
        <v>4544</v>
      </c>
      <c r="F1237" t="b">
        <v>0</v>
      </c>
      <c r="G1237" t="s">
        <v>4545</v>
      </c>
      <c r="H1237" t="s">
        <v>16</v>
      </c>
      <c r="I1237">
        <v>0</v>
      </c>
      <c r="J1237" t="b">
        <v>0</v>
      </c>
      <c r="K1237">
        <v>3</v>
      </c>
      <c r="L1237">
        <v>3</v>
      </c>
    </row>
    <row r="1238" spans="1:13" x14ac:dyDescent="0.35">
      <c r="A1238" t="s">
        <v>4546</v>
      </c>
      <c r="B1238" t="s">
        <v>4547</v>
      </c>
      <c r="C1238">
        <v>45027.928171296298</v>
      </c>
      <c r="D1238">
        <v>45027.928171296298</v>
      </c>
      <c r="E1238" t="s">
        <v>4548</v>
      </c>
      <c r="F1238" t="b">
        <v>0</v>
      </c>
      <c r="G1238" t="s">
        <v>4547</v>
      </c>
      <c r="H1238" t="s">
        <v>16</v>
      </c>
      <c r="I1238">
        <v>0</v>
      </c>
      <c r="J1238" t="b">
        <v>0</v>
      </c>
      <c r="K1238">
        <v>4</v>
      </c>
      <c r="L1238">
        <v>4</v>
      </c>
      <c r="M1238">
        <v>5</v>
      </c>
    </row>
    <row r="1239" spans="1:13" x14ac:dyDescent="0.35">
      <c r="A1239" t="s">
        <v>4549</v>
      </c>
      <c r="B1239" t="s">
        <v>4550</v>
      </c>
      <c r="C1239">
        <v>45211.844282407408</v>
      </c>
      <c r="D1239">
        <v>45211.844282407408</v>
      </c>
      <c r="E1239" t="s">
        <v>4551</v>
      </c>
      <c r="F1239" t="b">
        <v>0</v>
      </c>
      <c r="G1239" t="s">
        <v>4552</v>
      </c>
      <c r="H1239" t="s">
        <v>16</v>
      </c>
      <c r="I1239">
        <v>0</v>
      </c>
      <c r="J1239" t="b">
        <v>0</v>
      </c>
      <c r="K1239">
        <v>4</v>
      </c>
      <c r="L1239">
        <v>4</v>
      </c>
    </row>
    <row r="1240" spans="1:13" x14ac:dyDescent="0.35">
      <c r="A1240" t="s">
        <v>4553</v>
      </c>
      <c r="B1240" t="s">
        <v>4554</v>
      </c>
      <c r="C1240">
        <v>45302.868668981479</v>
      </c>
      <c r="D1240">
        <v>45302.868668981479</v>
      </c>
      <c r="E1240" t="s">
        <v>4555</v>
      </c>
      <c r="F1240" t="b">
        <v>0</v>
      </c>
      <c r="G1240" t="s">
        <v>4556</v>
      </c>
      <c r="H1240" t="s">
        <v>16</v>
      </c>
      <c r="I1240">
        <v>0</v>
      </c>
      <c r="J1240" t="b">
        <v>0</v>
      </c>
      <c r="K1240">
        <v>1</v>
      </c>
      <c r="L1240">
        <v>1</v>
      </c>
    </row>
    <row r="1241" spans="1:13" x14ac:dyDescent="0.35">
      <c r="A1241" t="s">
        <v>4557</v>
      </c>
      <c r="B1241" t="s">
        <v>4558</v>
      </c>
      <c r="C1241">
        <v>45071.805949074071</v>
      </c>
      <c r="D1241">
        <v>45071.805949074071</v>
      </c>
      <c r="E1241" t="s">
        <v>4559</v>
      </c>
      <c r="F1241" t="b">
        <v>0</v>
      </c>
      <c r="G1241" t="s">
        <v>4560</v>
      </c>
      <c r="H1241" t="s">
        <v>16</v>
      </c>
      <c r="I1241">
        <v>0</v>
      </c>
      <c r="J1241" t="b">
        <v>0</v>
      </c>
      <c r="K1241">
        <v>4</v>
      </c>
      <c r="L1241">
        <v>4</v>
      </c>
    </row>
    <row r="1242" spans="1:13" x14ac:dyDescent="0.35">
      <c r="A1242" t="s">
        <v>4561</v>
      </c>
      <c r="B1242" t="s">
        <v>4562</v>
      </c>
      <c r="C1242">
        <v>45343.854687500003</v>
      </c>
      <c r="D1242">
        <v>45343.854687500003</v>
      </c>
      <c r="E1242" t="s">
        <v>4563</v>
      </c>
      <c r="F1242" t="b">
        <v>0</v>
      </c>
      <c r="G1242" t="s">
        <v>4564</v>
      </c>
      <c r="H1242" t="s">
        <v>16</v>
      </c>
      <c r="I1242">
        <v>0</v>
      </c>
      <c r="J1242" t="b">
        <v>0</v>
      </c>
      <c r="K1242">
        <v>5</v>
      </c>
      <c r="L1242">
        <v>5</v>
      </c>
    </row>
    <row r="1243" spans="1:13" x14ac:dyDescent="0.35">
      <c r="A1243" t="s">
        <v>1806</v>
      </c>
      <c r="B1243" t="s">
        <v>4565</v>
      </c>
      <c r="C1243">
        <v>45215.850949074076</v>
      </c>
      <c r="D1243">
        <v>45215.850949074076</v>
      </c>
      <c r="E1243" t="s">
        <v>4566</v>
      </c>
      <c r="F1243" t="b">
        <v>0</v>
      </c>
      <c r="G1243" t="s">
        <v>4567</v>
      </c>
      <c r="H1243" t="s">
        <v>16</v>
      </c>
      <c r="I1243">
        <v>0</v>
      </c>
      <c r="J1243" t="b">
        <v>0</v>
      </c>
      <c r="K1243">
        <v>5</v>
      </c>
      <c r="L1243">
        <v>5</v>
      </c>
    </row>
    <row r="1244" spans="1:13" x14ac:dyDescent="0.35">
      <c r="A1244" t="s">
        <v>4568</v>
      </c>
      <c r="B1244" t="s">
        <v>4569</v>
      </c>
      <c r="C1244">
        <v>45237.900752314818</v>
      </c>
      <c r="D1244">
        <v>45237.900752314818</v>
      </c>
      <c r="E1244" t="s">
        <v>4570</v>
      </c>
      <c r="F1244" t="b">
        <v>0</v>
      </c>
      <c r="G1244" t="s">
        <v>4571</v>
      </c>
      <c r="H1244" t="s">
        <v>16</v>
      </c>
      <c r="I1244">
        <v>0</v>
      </c>
      <c r="J1244" t="b">
        <v>0</v>
      </c>
      <c r="K1244">
        <v>2</v>
      </c>
      <c r="L1244">
        <v>2</v>
      </c>
    </row>
    <row r="1245" spans="1:13" x14ac:dyDescent="0.35">
      <c r="A1245" t="s">
        <v>4572</v>
      </c>
      <c r="B1245" t="s">
        <v>4573</v>
      </c>
      <c r="C1245">
        <v>45015.584328703706</v>
      </c>
      <c r="D1245">
        <v>45015.584328703706</v>
      </c>
      <c r="E1245" t="s">
        <v>4574</v>
      </c>
      <c r="F1245" t="b">
        <v>0</v>
      </c>
      <c r="G1245" t="s">
        <v>4575</v>
      </c>
      <c r="H1245" t="s">
        <v>16</v>
      </c>
      <c r="I1245">
        <v>0</v>
      </c>
      <c r="J1245" t="b">
        <v>0</v>
      </c>
      <c r="K1245">
        <v>1</v>
      </c>
      <c r="L1245">
        <v>1</v>
      </c>
    </row>
    <row r="1246" spans="1:13" x14ac:dyDescent="0.35">
      <c r="A1246" t="s">
        <v>3660</v>
      </c>
      <c r="B1246" t="s">
        <v>4576</v>
      </c>
      <c r="C1246">
        <v>45342.964108796295</v>
      </c>
      <c r="D1246">
        <v>45342.964108796295</v>
      </c>
      <c r="E1246" t="s">
        <v>4577</v>
      </c>
      <c r="F1246" t="b">
        <v>0</v>
      </c>
      <c r="G1246" t="s">
        <v>4578</v>
      </c>
      <c r="H1246" t="s">
        <v>16</v>
      </c>
      <c r="I1246">
        <v>0</v>
      </c>
      <c r="J1246" t="b">
        <v>0</v>
      </c>
      <c r="K1246">
        <v>5</v>
      </c>
      <c r="L1246">
        <v>5</v>
      </c>
    </row>
    <row r="1247" spans="1:13" x14ac:dyDescent="0.35">
      <c r="A1247" t="s">
        <v>4579</v>
      </c>
      <c r="B1247" t="s">
        <v>4580</v>
      </c>
      <c r="C1247">
        <v>45081.361458333333</v>
      </c>
      <c r="D1247">
        <v>45081.361458333333</v>
      </c>
      <c r="E1247" t="s">
        <v>4581</v>
      </c>
      <c r="F1247" t="b">
        <v>0</v>
      </c>
      <c r="G1247" t="s">
        <v>4582</v>
      </c>
      <c r="H1247" t="s">
        <v>16</v>
      </c>
      <c r="I1247">
        <v>0</v>
      </c>
      <c r="J1247" t="b">
        <v>0</v>
      </c>
      <c r="K1247">
        <v>5</v>
      </c>
      <c r="L1247">
        <v>5</v>
      </c>
    </row>
    <row r="1248" spans="1:13" x14ac:dyDescent="0.35">
      <c r="A1248" t="s">
        <v>665</v>
      </c>
      <c r="B1248" t="s">
        <v>4583</v>
      </c>
      <c r="C1248">
        <v>45019.11954861111</v>
      </c>
      <c r="D1248">
        <v>45019.11954861111</v>
      </c>
      <c r="E1248" t="s">
        <v>4584</v>
      </c>
      <c r="F1248" t="b">
        <v>0</v>
      </c>
      <c r="G1248" t="s">
        <v>4585</v>
      </c>
      <c r="H1248" t="s">
        <v>16</v>
      </c>
      <c r="I1248">
        <v>0</v>
      </c>
      <c r="J1248" t="b">
        <v>0</v>
      </c>
      <c r="K1248">
        <v>1</v>
      </c>
      <c r="L1248">
        <v>1</v>
      </c>
      <c r="M1248">
        <v>5</v>
      </c>
    </row>
    <row r="1249" spans="1:13" x14ac:dyDescent="0.35">
      <c r="A1249" t="s">
        <v>4586</v>
      </c>
      <c r="B1249" t="s">
        <v>4587</v>
      </c>
      <c r="C1249">
        <v>45070.889814814815</v>
      </c>
      <c r="D1249">
        <v>45070.889814814815</v>
      </c>
      <c r="E1249" t="s">
        <v>4588</v>
      </c>
      <c r="F1249" t="b">
        <v>0</v>
      </c>
      <c r="G1249" t="s">
        <v>4589</v>
      </c>
      <c r="H1249" t="s">
        <v>16</v>
      </c>
      <c r="I1249">
        <v>0</v>
      </c>
      <c r="J1249" t="b">
        <v>0</v>
      </c>
      <c r="K1249">
        <v>5</v>
      </c>
      <c r="L1249">
        <v>5</v>
      </c>
      <c r="M1249">
        <v>5</v>
      </c>
    </row>
    <row r="1250" spans="1:13" x14ac:dyDescent="0.35">
      <c r="A1250" t="s">
        <v>4590</v>
      </c>
      <c r="B1250" t="s">
        <v>4591</v>
      </c>
      <c r="C1250">
        <v>45141.785694444443</v>
      </c>
      <c r="D1250">
        <v>45141.785694444443</v>
      </c>
      <c r="E1250" t="s">
        <v>4592</v>
      </c>
      <c r="F1250" t="b">
        <v>0</v>
      </c>
      <c r="G1250" t="s">
        <v>4593</v>
      </c>
      <c r="H1250" t="s">
        <v>16</v>
      </c>
      <c r="I1250">
        <v>0</v>
      </c>
      <c r="J1250" t="b">
        <v>0</v>
      </c>
      <c r="K1250">
        <v>1</v>
      </c>
      <c r="L1250">
        <v>1</v>
      </c>
      <c r="M1250">
        <v>5</v>
      </c>
    </row>
    <row r="1251" spans="1:13" x14ac:dyDescent="0.35">
      <c r="A1251" t="s">
        <v>4594</v>
      </c>
      <c r="B1251" t="s">
        <v>4595</v>
      </c>
      <c r="C1251">
        <v>45214.630011574074</v>
      </c>
      <c r="D1251">
        <v>45214.630011574074</v>
      </c>
      <c r="E1251" t="s">
        <v>4596</v>
      </c>
      <c r="F1251" t="b">
        <v>0</v>
      </c>
      <c r="G1251" t="s">
        <v>4597</v>
      </c>
      <c r="H1251" t="s">
        <v>16</v>
      </c>
      <c r="I1251">
        <v>0</v>
      </c>
      <c r="J1251" t="b">
        <v>0</v>
      </c>
      <c r="K1251">
        <v>5</v>
      </c>
      <c r="L1251">
        <v>5</v>
      </c>
    </row>
    <row r="1252" spans="1:13" x14ac:dyDescent="0.35">
      <c r="A1252" t="s">
        <v>4598</v>
      </c>
      <c r="B1252" t="s">
        <v>4599</v>
      </c>
      <c r="C1252">
        <v>45260.847430555557</v>
      </c>
      <c r="D1252">
        <v>45260.847430555557</v>
      </c>
      <c r="E1252" t="s">
        <v>4600</v>
      </c>
      <c r="F1252" t="b">
        <v>0</v>
      </c>
      <c r="G1252" t="s">
        <v>4601</v>
      </c>
      <c r="H1252" t="s">
        <v>16</v>
      </c>
      <c r="I1252">
        <v>0</v>
      </c>
      <c r="J1252" t="b">
        <v>0</v>
      </c>
      <c r="K1252">
        <v>5</v>
      </c>
      <c r="L1252">
        <v>5</v>
      </c>
    </row>
    <row r="1253" spans="1:13" x14ac:dyDescent="0.35">
      <c r="A1253" t="s">
        <v>4602</v>
      </c>
      <c r="B1253" t="s">
        <v>4603</v>
      </c>
      <c r="C1253">
        <v>45206.599363425928</v>
      </c>
      <c r="D1253">
        <v>45206.599363425928</v>
      </c>
      <c r="E1253" t="s">
        <v>4604</v>
      </c>
      <c r="F1253" t="b">
        <v>0</v>
      </c>
      <c r="G1253" t="s">
        <v>4605</v>
      </c>
      <c r="H1253" t="s">
        <v>16</v>
      </c>
      <c r="I1253">
        <v>0</v>
      </c>
      <c r="J1253" t="b">
        <v>0</v>
      </c>
      <c r="K1253">
        <v>2</v>
      </c>
      <c r="L1253">
        <v>2</v>
      </c>
    </row>
    <row r="1254" spans="1:13" x14ac:dyDescent="0.35">
      <c r="A1254" t="s">
        <v>3838</v>
      </c>
      <c r="B1254" t="s">
        <v>4606</v>
      </c>
      <c r="C1254">
        <v>45228.552928240744</v>
      </c>
      <c r="D1254">
        <v>45228.552928240744</v>
      </c>
      <c r="E1254" t="s">
        <v>4607</v>
      </c>
      <c r="F1254" t="b">
        <v>0</v>
      </c>
      <c r="G1254" t="s">
        <v>4608</v>
      </c>
      <c r="H1254" t="s">
        <v>16</v>
      </c>
      <c r="I1254">
        <v>0</v>
      </c>
      <c r="J1254" t="b">
        <v>0</v>
      </c>
      <c r="K1254">
        <v>5</v>
      </c>
      <c r="L1254">
        <v>5</v>
      </c>
    </row>
    <row r="1255" spans="1:13" x14ac:dyDescent="0.35">
      <c r="A1255" t="s">
        <v>4609</v>
      </c>
      <c r="B1255" t="s">
        <v>4610</v>
      </c>
      <c r="C1255">
        <v>45150.696458333332</v>
      </c>
      <c r="D1255">
        <v>45150.696458333332</v>
      </c>
      <c r="E1255" t="s">
        <v>4611</v>
      </c>
      <c r="F1255" t="b">
        <v>0</v>
      </c>
      <c r="G1255" t="s">
        <v>4612</v>
      </c>
      <c r="H1255" t="s">
        <v>16</v>
      </c>
      <c r="I1255">
        <v>0</v>
      </c>
      <c r="J1255" t="b">
        <v>0</v>
      </c>
      <c r="K1255">
        <v>5</v>
      </c>
      <c r="L1255">
        <v>5</v>
      </c>
      <c r="M1255">
        <v>5</v>
      </c>
    </row>
    <row r="1256" spans="1:13" x14ac:dyDescent="0.35">
      <c r="A1256" t="s">
        <v>1296</v>
      </c>
      <c r="B1256" t="s">
        <v>4613</v>
      </c>
      <c r="C1256">
        <v>45309.68277777778</v>
      </c>
      <c r="D1256">
        <v>45309.68277777778</v>
      </c>
      <c r="E1256" t="s">
        <v>4614</v>
      </c>
      <c r="F1256" t="b">
        <v>0</v>
      </c>
      <c r="G1256" t="s">
        <v>4615</v>
      </c>
      <c r="H1256" t="s">
        <v>16</v>
      </c>
      <c r="I1256">
        <v>0</v>
      </c>
      <c r="J1256" t="b">
        <v>0</v>
      </c>
      <c r="K1256">
        <v>3</v>
      </c>
      <c r="L1256">
        <v>3</v>
      </c>
    </row>
    <row r="1257" spans="1:13" x14ac:dyDescent="0.35">
      <c r="A1257" t="s">
        <v>1195</v>
      </c>
      <c r="B1257" t="s">
        <v>4616</v>
      </c>
      <c r="C1257">
        <v>45346.666643518518</v>
      </c>
      <c r="D1257">
        <v>45346.666643518518</v>
      </c>
      <c r="E1257" t="s">
        <v>4617</v>
      </c>
      <c r="F1257" t="b">
        <v>0</v>
      </c>
      <c r="G1257" t="s">
        <v>4618</v>
      </c>
      <c r="H1257" t="s">
        <v>16</v>
      </c>
      <c r="I1257">
        <v>0</v>
      </c>
      <c r="J1257" t="b">
        <v>0</v>
      </c>
      <c r="K1257">
        <v>3</v>
      </c>
      <c r="L1257">
        <v>3</v>
      </c>
      <c r="M1257">
        <v>5</v>
      </c>
    </row>
    <row r="1258" spans="1:13" x14ac:dyDescent="0.35">
      <c r="A1258" t="s">
        <v>4619</v>
      </c>
      <c r="B1258" t="s">
        <v>4620</v>
      </c>
      <c r="C1258">
        <v>45284.425486111111</v>
      </c>
      <c r="D1258">
        <v>45284.425486111111</v>
      </c>
      <c r="E1258" t="s">
        <v>343</v>
      </c>
      <c r="F1258" t="b">
        <v>0</v>
      </c>
      <c r="G1258" t="s">
        <v>4621</v>
      </c>
      <c r="H1258" t="s">
        <v>16</v>
      </c>
      <c r="I1258">
        <v>0</v>
      </c>
      <c r="J1258" t="b">
        <v>0</v>
      </c>
      <c r="K1258">
        <v>1</v>
      </c>
      <c r="L1258">
        <v>1</v>
      </c>
    </row>
    <row r="1259" spans="1:13" x14ac:dyDescent="0.35">
      <c r="A1259" t="s">
        <v>4622</v>
      </c>
      <c r="B1259" t="s">
        <v>4623</v>
      </c>
      <c r="C1259">
        <v>45183.883090277777</v>
      </c>
      <c r="D1259">
        <v>45183.883090277777</v>
      </c>
      <c r="E1259" t="s">
        <v>4624</v>
      </c>
      <c r="F1259" t="b">
        <v>0</v>
      </c>
      <c r="G1259" t="s">
        <v>4625</v>
      </c>
      <c r="H1259" t="s">
        <v>16</v>
      </c>
      <c r="I1259">
        <v>0</v>
      </c>
      <c r="J1259" t="b">
        <v>0</v>
      </c>
      <c r="K1259">
        <v>1</v>
      </c>
      <c r="L1259">
        <v>1</v>
      </c>
    </row>
    <row r="1260" spans="1:13" x14ac:dyDescent="0.35">
      <c r="A1260" t="s">
        <v>4626</v>
      </c>
      <c r="B1260" t="s">
        <v>4627</v>
      </c>
      <c r="C1260">
        <v>45319.83520833333</v>
      </c>
      <c r="D1260">
        <v>45319.83520833333</v>
      </c>
      <c r="E1260" t="s">
        <v>1903</v>
      </c>
      <c r="F1260" t="b">
        <v>0</v>
      </c>
      <c r="G1260" t="s">
        <v>2180</v>
      </c>
      <c r="H1260" t="s">
        <v>16</v>
      </c>
      <c r="I1260">
        <v>0</v>
      </c>
      <c r="J1260" t="b">
        <v>0</v>
      </c>
      <c r="K1260">
        <v>1</v>
      </c>
      <c r="L1260">
        <v>1</v>
      </c>
    </row>
    <row r="1261" spans="1:13" x14ac:dyDescent="0.35">
      <c r="A1261" t="s">
        <v>4493</v>
      </c>
      <c r="B1261" t="s">
        <v>4628</v>
      </c>
      <c r="C1261">
        <v>45206.791041666664</v>
      </c>
      <c r="D1261">
        <v>45206.791041666664</v>
      </c>
      <c r="E1261" t="s">
        <v>4629</v>
      </c>
      <c r="F1261" t="b">
        <v>0</v>
      </c>
      <c r="G1261" t="s">
        <v>4630</v>
      </c>
      <c r="H1261" t="s">
        <v>16</v>
      </c>
      <c r="I1261">
        <v>0</v>
      </c>
      <c r="J1261" t="b">
        <v>0</v>
      </c>
      <c r="K1261">
        <v>1</v>
      </c>
      <c r="L1261">
        <v>1</v>
      </c>
    </row>
    <row r="1262" spans="1:13" x14ac:dyDescent="0.35">
      <c r="A1262" t="s">
        <v>4631</v>
      </c>
      <c r="B1262" t="s">
        <v>4632</v>
      </c>
      <c r="C1262">
        <v>45099.949537037035</v>
      </c>
      <c r="D1262">
        <v>45099.949537037035</v>
      </c>
      <c r="E1262" t="s">
        <v>4633</v>
      </c>
      <c r="F1262" t="b">
        <v>0</v>
      </c>
      <c r="G1262" t="s">
        <v>4634</v>
      </c>
      <c r="H1262" t="s">
        <v>16</v>
      </c>
      <c r="I1262">
        <v>0</v>
      </c>
      <c r="J1262" t="b">
        <v>0</v>
      </c>
      <c r="K1262">
        <v>1</v>
      </c>
      <c r="L1262">
        <v>1</v>
      </c>
      <c r="M1262">
        <v>2</v>
      </c>
    </row>
    <row r="1263" spans="1:13" x14ac:dyDescent="0.35">
      <c r="A1263" t="s">
        <v>2468</v>
      </c>
      <c r="B1263" t="s">
        <v>4635</v>
      </c>
      <c r="C1263">
        <v>45088.426319444443</v>
      </c>
      <c r="D1263">
        <v>45088.426319444443</v>
      </c>
      <c r="E1263" t="s">
        <v>4636</v>
      </c>
      <c r="F1263" t="b">
        <v>0</v>
      </c>
      <c r="G1263" t="s">
        <v>4637</v>
      </c>
      <c r="H1263" t="s">
        <v>16</v>
      </c>
      <c r="I1263">
        <v>0</v>
      </c>
      <c r="J1263" t="b">
        <v>0</v>
      </c>
      <c r="K1263">
        <v>4</v>
      </c>
      <c r="L1263">
        <v>4</v>
      </c>
    </row>
    <row r="1264" spans="1:13" x14ac:dyDescent="0.35">
      <c r="A1264" t="s">
        <v>4638</v>
      </c>
      <c r="B1264" t="s">
        <v>4639</v>
      </c>
      <c r="C1264">
        <v>45316.57849537037</v>
      </c>
      <c r="D1264">
        <v>45316.57849537037</v>
      </c>
      <c r="E1264" t="s">
        <v>4640</v>
      </c>
      <c r="F1264" t="b">
        <v>0</v>
      </c>
      <c r="G1264" t="s">
        <v>4641</v>
      </c>
      <c r="H1264" t="s">
        <v>16</v>
      </c>
      <c r="I1264">
        <v>0</v>
      </c>
      <c r="J1264" t="b">
        <v>0</v>
      </c>
      <c r="K1264">
        <v>4</v>
      </c>
      <c r="L1264">
        <v>4</v>
      </c>
      <c r="M1264">
        <v>5</v>
      </c>
    </row>
    <row r="1265" spans="1:13" x14ac:dyDescent="0.35">
      <c r="A1265" t="s">
        <v>1473</v>
      </c>
      <c r="B1265" t="s">
        <v>4642</v>
      </c>
      <c r="C1265">
        <v>45044.458645833336</v>
      </c>
      <c r="D1265">
        <v>45044.458645833336</v>
      </c>
      <c r="E1265" t="s">
        <v>4643</v>
      </c>
      <c r="F1265" t="b">
        <v>0</v>
      </c>
      <c r="G1265" t="s">
        <v>4644</v>
      </c>
      <c r="H1265" t="s">
        <v>16</v>
      </c>
      <c r="I1265">
        <v>0</v>
      </c>
      <c r="J1265" t="b">
        <v>0</v>
      </c>
      <c r="K1265">
        <v>1</v>
      </c>
      <c r="L1265">
        <v>1</v>
      </c>
    </row>
    <row r="1266" spans="1:13" x14ac:dyDescent="0.35">
      <c r="A1266" t="s">
        <v>4645</v>
      </c>
      <c r="B1266" t="s">
        <v>4646</v>
      </c>
      <c r="C1266">
        <v>45258.724340277775</v>
      </c>
      <c r="D1266">
        <v>45258.724340277775</v>
      </c>
      <c r="E1266" t="s">
        <v>4647</v>
      </c>
      <c r="F1266" t="b">
        <v>0</v>
      </c>
      <c r="G1266" t="s">
        <v>4648</v>
      </c>
      <c r="H1266" t="s">
        <v>16</v>
      </c>
      <c r="I1266">
        <v>0</v>
      </c>
      <c r="J1266" t="b">
        <v>0</v>
      </c>
      <c r="K1266">
        <v>5</v>
      </c>
      <c r="L1266">
        <v>5</v>
      </c>
    </row>
    <row r="1267" spans="1:13" x14ac:dyDescent="0.35">
      <c r="A1267" t="s">
        <v>3012</v>
      </c>
      <c r="B1267" t="s">
        <v>4649</v>
      </c>
      <c r="C1267">
        <v>45233.884942129633</v>
      </c>
      <c r="D1267">
        <v>45233.884942129633</v>
      </c>
      <c r="E1267" t="s">
        <v>4650</v>
      </c>
      <c r="F1267" t="b">
        <v>0</v>
      </c>
      <c r="G1267" t="s">
        <v>4651</v>
      </c>
      <c r="H1267" t="s">
        <v>16</v>
      </c>
      <c r="I1267">
        <v>0</v>
      </c>
      <c r="J1267" t="b">
        <v>0</v>
      </c>
      <c r="K1267">
        <v>5</v>
      </c>
      <c r="L1267">
        <v>5</v>
      </c>
    </row>
    <row r="1268" spans="1:13" x14ac:dyDescent="0.35">
      <c r="A1268" t="s">
        <v>3131</v>
      </c>
      <c r="B1268" t="s">
        <v>4652</v>
      </c>
      <c r="C1268">
        <v>45123.383576388886</v>
      </c>
      <c r="D1268">
        <v>45123.383576388886</v>
      </c>
      <c r="E1268" t="s">
        <v>4653</v>
      </c>
      <c r="F1268" t="b">
        <v>0</v>
      </c>
      <c r="G1268" t="s">
        <v>4654</v>
      </c>
      <c r="H1268" t="s">
        <v>16</v>
      </c>
      <c r="I1268">
        <v>0</v>
      </c>
      <c r="J1268" t="b">
        <v>0</v>
      </c>
      <c r="K1268">
        <v>2</v>
      </c>
      <c r="L1268">
        <v>2</v>
      </c>
      <c r="M1268">
        <v>5</v>
      </c>
    </row>
    <row r="1269" spans="1:13" x14ac:dyDescent="0.35">
      <c r="A1269" t="s">
        <v>4655</v>
      </c>
      <c r="B1269" t="s">
        <v>4656</v>
      </c>
      <c r="C1269">
        <v>45252.057847222219</v>
      </c>
      <c r="D1269">
        <v>45252.057847222219</v>
      </c>
      <c r="E1269" t="s">
        <v>4657</v>
      </c>
      <c r="F1269" t="b">
        <v>0</v>
      </c>
      <c r="G1269" t="s">
        <v>4658</v>
      </c>
      <c r="H1269" t="s">
        <v>16</v>
      </c>
      <c r="I1269">
        <v>0</v>
      </c>
      <c r="J1269" t="b">
        <v>0</v>
      </c>
      <c r="K1269">
        <v>5</v>
      </c>
      <c r="L1269">
        <v>5</v>
      </c>
    </row>
    <row r="1270" spans="1:13" x14ac:dyDescent="0.35">
      <c r="A1270" t="s">
        <v>4659</v>
      </c>
      <c r="B1270" t="s">
        <v>4660</v>
      </c>
      <c r="C1270">
        <v>45055.655636574076</v>
      </c>
      <c r="D1270">
        <v>45055.655636574076</v>
      </c>
      <c r="E1270" t="s">
        <v>4661</v>
      </c>
      <c r="F1270" t="b">
        <v>0</v>
      </c>
      <c r="G1270" t="s">
        <v>4662</v>
      </c>
      <c r="H1270" t="s">
        <v>16</v>
      </c>
      <c r="I1270">
        <v>0</v>
      </c>
      <c r="J1270" t="b">
        <v>0</v>
      </c>
      <c r="K1270">
        <v>2</v>
      </c>
      <c r="L1270">
        <v>2</v>
      </c>
    </row>
    <row r="1271" spans="1:13" x14ac:dyDescent="0.35">
      <c r="A1271" t="s">
        <v>4663</v>
      </c>
      <c r="B1271" t="s">
        <v>4664</v>
      </c>
      <c r="C1271">
        <v>45180.848217592589</v>
      </c>
      <c r="D1271">
        <v>45180.848217592589</v>
      </c>
      <c r="E1271" t="s">
        <v>4665</v>
      </c>
      <c r="F1271" t="b">
        <v>0</v>
      </c>
      <c r="G1271" t="s">
        <v>4666</v>
      </c>
      <c r="H1271" t="s">
        <v>16</v>
      </c>
      <c r="I1271">
        <v>0</v>
      </c>
      <c r="J1271" t="b">
        <v>0</v>
      </c>
      <c r="K1271">
        <v>5</v>
      </c>
      <c r="L1271">
        <v>5</v>
      </c>
      <c r="M1271">
        <v>5</v>
      </c>
    </row>
    <row r="1272" spans="1:13" x14ac:dyDescent="0.35">
      <c r="A1272" t="s">
        <v>4667</v>
      </c>
      <c r="B1272" t="s">
        <v>4668</v>
      </c>
      <c r="C1272">
        <v>45189.722280092596</v>
      </c>
      <c r="D1272">
        <v>45189.722280092596</v>
      </c>
      <c r="E1272" t="s">
        <v>4669</v>
      </c>
      <c r="F1272" t="b">
        <v>0</v>
      </c>
      <c r="G1272" t="s">
        <v>4670</v>
      </c>
      <c r="H1272" t="s">
        <v>16</v>
      </c>
      <c r="I1272">
        <v>0</v>
      </c>
      <c r="J1272" t="b">
        <v>0</v>
      </c>
      <c r="K1272">
        <v>1</v>
      </c>
      <c r="L1272">
        <v>1</v>
      </c>
      <c r="M1272">
        <v>4</v>
      </c>
    </row>
    <row r="1273" spans="1:13" x14ac:dyDescent="0.35">
      <c r="A1273" t="s">
        <v>4671</v>
      </c>
      <c r="B1273" t="s">
        <v>4672</v>
      </c>
      <c r="C1273">
        <v>45207.534201388888</v>
      </c>
      <c r="D1273">
        <v>45207.534201388888</v>
      </c>
      <c r="E1273" t="s">
        <v>4673</v>
      </c>
      <c r="F1273" t="b">
        <v>0</v>
      </c>
      <c r="G1273" t="s">
        <v>4674</v>
      </c>
      <c r="H1273" t="s">
        <v>16</v>
      </c>
      <c r="I1273">
        <v>0</v>
      </c>
      <c r="J1273" t="b">
        <v>0</v>
      </c>
      <c r="K1273">
        <v>1</v>
      </c>
      <c r="L1273">
        <v>1</v>
      </c>
    </row>
    <row r="1274" spans="1:13" x14ac:dyDescent="0.35">
      <c r="A1274" t="s">
        <v>2775</v>
      </c>
      <c r="B1274" t="s">
        <v>4675</v>
      </c>
      <c r="C1274">
        <v>45020.991469907407</v>
      </c>
      <c r="D1274">
        <v>45020.991469907407</v>
      </c>
      <c r="E1274" t="s">
        <v>4676</v>
      </c>
      <c r="F1274" t="b">
        <v>0</v>
      </c>
      <c r="G1274" t="s">
        <v>4677</v>
      </c>
      <c r="H1274" t="s">
        <v>16</v>
      </c>
      <c r="I1274">
        <v>1</v>
      </c>
      <c r="J1274" t="b">
        <v>0</v>
      </c>
      <c r="K1274">
        <v>3</v>
      </c>
      <c r="L1274">
        <v>3</v>
      </c>
      <c r="M1274">
        <v>5</v>
      </c>
    </row>
    <row r="1275" spans="1:13" x14ac:dyDescent="0.35">
      <c r="A1275" t="s">
        <v>13</v>
      </c>
      <c r="B1275" t="s">
        <v>4678</v>
      </c>
      <c r="C1275">
        <v>45183.583692129629</v>
      </c>
      <c r="D1275">
        <v>45183.583692129629</v>
      </c>
      <c r="E1275" t="s">
        <v>4679</v>
      </c>
      <c r="F1275" t="b">
        <v>0</v>
      </c>
      <c r="G1275" t="s">
        <v>4680</v>
      </c>
      <c r="H1275" t="s">
        <v>16</v>
      </c>
      <c r="I1275">
        <v>0</v>
      </c>
      <c r="J1275" t="b">
        <v>0</v>
      </c>
      <c r="K1275">
        <v>1</v>
      </c>
      <c r="L1275">
        <v>1</v>
      </c>
      <c r="M1275">
        <v>5</v>
      </c>
    </row>
    <row r="1276" spans="1:13" x14ac:dyDescent="0.35">
      <c r="A1276" t="s">
        <v>1103</v>
      </c>
      <c r="B1276" t="s">
        <v>4681</v>
      </c>
      <c r="C1276">
        <v>45171.695057870369</v>
      </c>
      <c r="D1276">
        <v>45171.695057870369</v>
      </c>
      <c r="E1276" t="s">
        <v>4682</v>
      </c>
      <c r="F1276" t="b">
        <v>0</v>
      </c>
      <c r="G1276" t="s">
        <v>4683</v>
      </c>
      <c r="H1276" t="s">
        <v>16</v>
      </c>
      <c r="I1276">
        <v>1</v>
      </c>
      <c r="J1276" t="b">
        <v>0</v>
      </c>
      <c r="K1276">
        <v>5</v>
      </c>
      <c r="L1276">
        <v>5</v>
      </c>
      <c r="M1276">
        <v>5</v>
      </c>
    </row>
    <row r="1277" spans="1:13" x14ac:dyDescent="0.35">
      <c r="A1277" t="s">
        <v>4684</v>
      </c>
      <c r="B1277" t="s">
        <v>4685</v>
      </c>
      <c r="C1277">
        <v>45111.491377314815</v>
      </c>
      <c r="D1277">
        <v>45111.491377314815</v>
      </c>
      <c r="E1277" t="s">
        <v>4686</v>
      </c>
      <c r="F1277" t="b">
        <v>0</v>
      </c>
      <c r="G1277" t="s">
        <v>4687</v>
      </c>
      <c r="H1277" t="s">
        <v>16</v>
      </c>
      <c r="I1277">
        <v>0</v>
      </c>
      <c r="J1277" t="b">
        <v>0</v>
      </c>
      <c r="K1277">
        <v>5</v>
      </c>
      <c r="L1277">
        <v>5</v>
      </c>
    </row>
    <row r="1278" spans="1:13" x14ac:dyDescent="0.35">
      <c r="A1278" t="s">
        <v>452</v>
      </c>
      <c r="B1278" t="s">
        <v>4688</v>
      </c>
      <c r="C1278">
        <v>45267.753148148149</v>
      </c>
      <c r="D1278">
        <v>45267.753148148149</v>
      </c>
      <c r="E1278" t="s">
        <v>932</v>
      </c>
      <c r="F1278" t="b">
        <v>0</v>
      </c>
      <c r="G1278" t="s">
        <v>4689</v>
      </c>
      <c r="H1278" t="s">
        <v>16</v>
      </c>
      <c r="I1278">
        <v>0</v>
      </c>
      <c r="J1278" t="b">
        <v>0</v>
      </c>
      <c r="K1278">
        <v>3</v>
      </c>
      <c r="L1278">
        <v>3</v>
      </c>
    </row>
    <row r="1279" spans="1:13" x14ac:dyDescent="0.35">
      <c r="A1279" t="s">
        <v>2687</v>
      </c>
      <c r="B1279" t="s">
        <v>4690</v>
      </c>
      <c r="C1279">
        <v>45127.916875000003</v>
      </c>
      <c r="D1279">
        <v>45127.916875000003</v>
      </c>
      <c r="E1279" t="s">
        <v>4691</v>
      </c>
      <c r="F1279" t="b">
        <v>0</v>
      </c>
      <c r="G1279" t="s">
        <v>4692</v>
      </c>
      <c r="H1279" t="s">
        <v>16</v>
      </c>
      <c r="I1279">
        <v>0</v>
      </c>
      <c r="J1279" t="b">
        <v>0</v>
      </c>
      <c r="K1279">
        <v>1</v>
      </c>
      <c r="L1279">
        <v>1</v>
      </c>
    </row>
    <row r="1280" spans="1:13" x14ac:dyDescent="0.35">
      <c r="A1280" t="s">
        <v>4693</v>
      </c>
      <c r="B1280" t="s">
        <v>4694</v>
      </c>
      <c r="C1280">
        <v>45368.615335648145</v>
      </c>
      <c r="D1280">
        <v>45368.615335648145</v>
      </c>
      <c r="E1280" t="s">
        <v>4695</v>
      </c>
      <c r="F1280" t="b">
        <v>0</v>
      </c>
      <c r="G1280" t="s">
        <v>4696</v>
      </c>
      <c r="H1280" t="s">
        <v>16</v>
      </c>
      <c r="I1280">
        <v>0</v>
      </c>
      <c r="J1280" t="b">
        <v>0</v>
      </c>
      <c r="K1280">
        <v>5</v>
      </c>
      <c r="L1280">
        <v>5</v>
      </c>
      <c r="M1280">
        <v>5</v>
      </c>
    </row>
    <row r="1281" spans="1:13" x14ac:dyDescent="0.35">
      <c r="A1281" t="s">
        <v>1007</v>
      </c>
      <c r="B1281" t="s">
        <v>4697</v>
      </c>
      <c r="C1281">
        <v>45224.780844907407</v>
      </c>
      <c r="D1281">
        <v>45224.780844907407</v>
      </c>
      <c r="E1281" t="s">
        <v>4698</v>
      </c>
      <c r="F1281" t="b">
        <v>0</v>
      </c>
      <c r="G1281" t="s">
        <v>4699</v>
      </c>
      <c r="H1281" t="s">
        <v>16</v>
      </c>
      <c r="I1281">
        <v>0</v>
      </c>
      <c r="J1281" t="b">
        <v>0</v>
      </c>
      <c r="K1281">
        <v>5</v>
      </c>
      <c r="L1281">
        <v>5</v>
      </c>
    </row>
    <row r="1282" spans="1:13" x14ac:dyDescent="0.35">
      <c r="A1282" t="s">
        <v>1088</v>
      </c>
      <c r="B1282" t="s">
        <v>4700</v>
      </c>
      <c r="C1282">
        <v>45248.789687500001</v>
      </c>
      <c r="D1282">
        <v>45248.789687500001</v>
      </c>
      <c r="E1282" t="s">
        <v>4701</v>
      </c>
      <c r="F1282" t="b">
        <v>0</v>
      </c>
      <c r="G1282" t="s">
        <v>4702</v>
      </c>
      <c r="H1282" t="s">
        <v>16</v>
      </c>
      <c r="I1282">
        <v>0</v>
      </c>
      <c r="J1282" t="b">
        <v>0</v>
      </c>
      <c r="K1282">
        <v>5</v>
      </c>
      <c r="L1282">
        <v>5</v>
      </c>
    </row>
    <row r="1283" spans="1:13" x14ac:dyDescent="0.35">
      <c r="A1283" t="s">
        <v>1392</v>
      </c>
      <c r="B1283" t="s">
        <v>4703</v>
      </c>
      <c r="C1283">
        <v>45305.982002314813</v>
      </c>
      <c r="D1283">
        <v>45305.982002314813</v>
      </c>
      <c r="E1283" t="s">
        <v>4704</v>
      </c>
      <c r="F1283" t="b">
        <v>0</v>
      </c>
      <c r="G1283" t="s">
        <v>4705</v>
      </c>
      <c r="H1283" t="s">
        <v>16</v>
      </c>
      <c r="I1283">
        <v>0</v>
      </c>
      <c r="J1283" t="b">
        <v>0</v>
      </c>
      <c r="K1283">
        <v>4</v>
      </c>
      <c r="L1283">
        <v>4</v>
      </c>
    </row>
    <row r="1284" spans="1:13" x14ac:dyDescent="0.35">
      <c r="A1284" t="s">
        <v>120</v>
      </c>
      <c r="B1284" t="s">
        <v>4706</v>
      </c>
      <c r="C1284">
        <v>45202.850891203707</v>
      </c>
      <c r="D1284">
        <v>45202.850891203707</v>
      </c>
      <c r="E1284" t="s">
        <v>4707</v>
      </c>
      <c r="F1284" t="b">
        <v>0</v>
      </c>
      <c r="G1284" t="s">
        <v>4708</v>
      </c>
      <c r="H1284" t="s">
        <v>16</v>
      </c>
      <c r="I1284">
        <v>0</v>
      </c>
      <c r="J1284" t="b">
        <v>0</v>
      </c>
      <c r="K1284">
        <v>5</v>
      </c>
      <c r="L1284">
        <v>5</v>
      </c>
    </row>
    <row r="1285" spans="1:13" x14ac:dyDescent="0.35">
      <c r="A1285" t="s">
        <v>4709</v>
      </c>
      <c r="B1285" t="s">
        <v>4710</v>
      </c>
      <c r="C1285">
        <v>45351.437071759261</v>
      </c>
      <c r="D1285">
        <v>45351.437071759261</v>
      </c>
      <c r="E1285" t="s">
        <v>4711</v>
      </c>
      <c r="F1285" t="b">
        <v>0</v>
      </c>
      <c r="G1285" t="s">
        <v>4712</v>
      </c>
      <c r="H1285" t="s">
        <v>16</v>
      </c>
      <c r="I1285">
        <v>0</v>
      </c>
      <c r="J1285" t="b">
        <v>0</v>
      </c>
      <c r="K1285">
        <v>2</v>
      </c>
      <c r="L1285">
        <v>2</v>
      </c>
    </row>
    <row r="1286" spans="1:13" x14ac:dyDescent="0.35">
      <c r="A1286" t="s">
        <v>4713</v>
      </c>
      <c r="B1286" t="s">
        <v>4714</v>
      </c>
      <c r="C1286">
        <v>45269.835740740738</v>
      </c>
      <c r="D1286">
        <v>45269.835740740738</v>
      </c>
      <c r="E1286" t="s">
        <v>4715</v>
      </c>
      <c r="F1286" t="b">
        <v>0</v>
      </c>
      <c r="G1286" t="s">
        <v>4716</v>
      </c>
      <c r="H1286" t="s">
        <v>16</v>
      </c>
      <c r="I1286">
        <v>0</v>
      </c>
      <c r="J1286" t="b">
        <v>0</v>
      </c>
      <c r="K1286">
        <v>5</v>
      </c>
      <c r="L1286">
        <v>5</v>
      </c>
    </row>
    <row r="1287" spans="1:13" x14ac:dyDescent="0.35">
      <c r="A1287" t="s">
        <v>4717</v>
      </c>
      <c r="B1287" t="s">
        <v>4718</v>
      </c>
      <c r="C1287">
        <v>45276.439004629632</v>
      </c>
      <c r="D1287">
        <v>45276.439004629632</v>
      </c>
      <c r="E1287" t="s">
        <v>4719</v>
      </c>
      <c r="F1287" t="b">
        <v>0</v>
      </c>
      <c r="G1287" t="s">
        <v>4720</v>
      </c>
      <c r="H1287" t="s">
        <v>16</v>
      </c>
      <c r="I1287">
        <v>0</v>
      </c>
      <c r="J1287" t="b">
        <v>0</v>
      </c>
      <c r="K1287">
        <v>2</v>
      </c>
      <c r="L1287">
        <v>2</v>
      </c>
    </row>
    <row r="1288" spans="1:13" x14ac:dyDescent="0.35">
      <c r="A1288" t="s">
        <v>1662</v>
      </c>
      <c r="B1288" t="s">
        <v>4721</v>
      </c>
      <c r="C1288">
        <v>45299.774016203701</v>
      </c>
      <c r="D1288">
        <v>45299.774016203701</v>
      </c>
      <c r="E1288" t="s">
        <v>4722</v>
      </c>
      <c r="F1288" t="b">
        <v>0</v>
      </c>
      <c r="G1288" t="s">
        <v>4723</v>
      </c>
      <c r="H1288" t="s">
        <v>16</v>
      </c>
      <c r="I1288">
        <v>0</v>
      </c>
      <c r="J1288" t="b">
        <v>0</v>
      </c>
      <c r="K1288">
        <v>5</v>
      </c>
      <c r="L1288">
        <v>5</v>
      </c>
    </row>
    <row r="1289" spans="1:13" x14ac:dyDescent="0.35">
      <c r="A1289" t="s">
        <v>4724</v>
      </c>
      <c r="B1289" t="s">
        <v>4725</v>
      </c>
      <c r="C1289">
        <v>45329.8746875</v>
      </c>
      <c r="D1289">
        <v>45329.8746875</v>
      </c>
      <c r="E1289" t="s">
        <v>4726</v>
      </c>
      <c r="F1289" t="b">
        <v>0</v>
      </c>
      <c r="G1289" t="s">
        <v>4727</v>
      </c>
      <c r="H1289" t="s">
        <v>16</v>
      </c>
      <c r="I1289">
        <v>0</v>
      </c>
      <c r="J1289" t="b">
        <v>0</v>
      </c>
      <c r="K1289">
        <v>1</v>
      </c>
      <c r="L1289">
        <v>1</v>
      </c>
    </row>
    <row r="1290" spans="1:13" x14ac:dyDescent="0.35">
      <c r="A1290" t="s">
        <v>4728</v>
      </c>
      <c r="B1290" t="s">
        <v>4729</v>
      </c>
      <c r="C1290">
        <v>45263.012916666667</v>
      </c>
      <c r="D1290">
        <v>45263.012916666667</v>
      </c>
      <c r="E1290" t="s">
        <v>4730</v>
      </c>
      <c r="F1290" t="b">
        <v>0</v>
      </c>
      <c r="G1290" t="s">
        <v>4731</v>
      </c>
      <c r="H1290" t="s">
        <v>16</v>
      </c>
      <c r="I1290">
        <v>1</v>
      </c>
      <c r="J1290" t="b">
        <v>0</v>
      </c>
      <c r="K1290">
        <v>1</v>
      </c>
      <c r="L1290">
        <v>1</v>
      </c>
    </row>
    <row r="1291" spans="1:13" x14ac:dyDescent="0.35">
      <c r="A1291" t="s">
        <v>487</v>
      </c>
      <c r="B1291" t="s">
        <v>4732</v>
      </c>
      <c r="C1291">
        <v>45267.533229166664</v>
      </c>
      <c r="D1291">
        <v>45267.533229166664</v>
      </c>
      <c r="E1291" t="s">
        <v>4733</v>
      </c>
      <c r="F1291" t="b">
        <v>0</v>
      </c>
      <c r="G1291" t="s">
        <v>1816</v>
      </c>
      <c r="H1291" t="s">
        <v>16</v>
      </c>
      <c r="I1291">
        <v>0</v>
      </c>
      <c r="J1291" t="b">
        <v>0</v>
      </c>
      <c r="K1291">
        <v>5</v>
      </c>
      <c r="L1291">
        <v>5</v>
      </c>
    </row>
    <row r="1292" spans="1:13" x14ac:dyDescent="0.35">
      <c r="A1292" t="s">
        <v>4734</v>
      </c>
      <c r="B1292" t="s">
        <v>4735</v>
      </c>
      <c r="C1292">
        <v>45124.422500000001</v>
      </c>
      <c r="D1292">
        <v>45124.422500000001</v>
      </c>
      <c r="E1292" t="s">
        <v>4736</v>
      </c>
      <c r="F1292" t="b">
        <v>0</v>
      </c>
      <c r="G1292" t="s">
        <v>4737</v>
      </c>
      <c r="H1292" t="s">
        <v>16</v>
      </c>
      <c r="I1292">
        <v>0</v>
      </c>
      <c r="J1292" t="b">
        <v>0</v>
      </c>
      <c r="K1292">
        <v>3</v>
      </c>
      <c r="L1292">
        <v>3</v>
      </c>
      <c r="M1292">
        <v>5</v>
      </c>
    </row>
    <row r="1293" spans="1:13" x14ac:dyDescent="0.35">
      <c r="A1293" t="s">
        <v>4452</v>
      </c>
      <c r="B1293" t="s">
        <v>4738</v>
      </c>
      <c r="C1293">
        <v>45106.872083333335</v>
      </c>
      <c r="D1293">
        <v>45106.872083333335</v>
      </c>
      <c r="E1293" t="s">
        <v>4739</v>
      </c>
      <c r="F1293" t="b">
        <v>0</v>
      </c>
      <c r="G1293" t="s">
        <v>4740</v>
      </c>
      <c r="H1293" t="s">
        <v>16</v>
      </c>
      <c r="I1293">
        <v>0</v>
      </c>
      <c r="J1293" t="b">
        <v>0</v>
      </c>
      <c r="K1293">
        <v>4</v>
      </c>
      <c r="L1293">
        <v>4</v>
      </c>
    </row>
    <row r="1294" spans="1:13" x14ac:dyDescent="0.35">
      <c r="A1294" t="s">
        <v>4741</v>
      </c>
      <c r="B1294" t="s">
        <v>4742</v>
      </c>
      <c r="C1294">
        <v>45158.67050925926</v>
      </c>
      <c r="D1294">
        <v>45158.67050925926</v>
      </c>
      <c r="E1294" t="s">
        <v>4743</v>
      </c>
      <c r="F1294" t="b">
        <v>0</v>
      </c>
      <c r="G1294" t="s">
        <v>4744</v>
      </c>
      <c r="H1294" t="s">
        <v>16</v>
      </c>
      <c r="I1294">
        <v>0</v>
      </c>
      <c r="J1294" t="b">
        <v>0</v>
      </c>
      <c r="K1294">
        <v>3</v>
      </c>
      <c r="L1294">
        <v>3</v>
      </c>
      <c r="M1294">
        <v>5</v>
      </c>
    </row>
    <row r="1295" spans="1:13" x14ac:dyDescent="0.35">
      <c r="A1295" t="s">
        <v>4745</v>
      </c>
      <c r="B1295" t="s">
        <v>4746</v>
      </c>
      <c r="C1295">
        <v>45207.465254629627</v>
      </c>
      <c r="D1295">
        <v>45207.465254629627</v>
      </c>
      <c r="E1295" t="s">
        <v>4289</v>
      </c>
      <c r="F1295" t="b">
        <v>0</v>
      </c>
      <c r="G1295" t="s">
        <v>4747</v>
      </c>
      <c r="H1295" t="s">
        <v>16</v>
      </c>
      <c r="I1295">
        <v>0</v>
      </c>
      <c r="J1295" t="b">
        <v>0</v>
      </c>
      <c r="K1295">
        <v>1</v>
      </c>
      <c r="L1295">
        <v>1</v>
      </c>
    </row>
    <row r="1296" spans="1:13" x14ac:dyDescent="0.35">
      <c r="A1296" t="s">
        <v>4748</v>
      </c>
      <c r="B1296" t="s">
        <v>4749</v>
      </c>
      <c r="C1296">
        <v>45091.839872685188</v>
      </c>
      <c r="D1296">
        <v>45091.839872685188</v>
      </c>
      <c r="E1296" t="s">
        <v>4750</v>
      </c>
      <c r="F1296" t="b">
        <v>0</v>
      </c>
      <c r="G1296" t="s">
        <v>4749</v>
      </c>
      <c r="H1296" t="s">
        <v>16</v>
      </c>
      <c r="I1296">
        <v>0</v>
      </c>
      <c r="J1296" t="b">
        <v>0</v>
      </c>
      <c r="K1296">
        <v>3</v>
      </c>
      <c r="L1296">
        <v>3</v>
      </c>
      <c r="M1296">
        <v>5</v>
      </c>
    </row>
    <row r="1297" spans="1:13" x14ac:dyDescent="0.35">
      <c r="A1297" t="s">
        <v>4751</v>
      </c>
      <c r="B1297" t="s">
        <v>4752</v>
      </c>
      <c r="C1297">
        <v>45350.870497685188</v>
      </c>
      <c r="D1297">
        <v>45350.870497685188</v>
      </c>
      <c r="E1297" t="s">
        <v>4753</v>
      </c>
      <c r="F1297" t="b">
        <v>0</v>
      </c>
      <c r="G1297" t="s">
        <v>4754</v>
      </c>
      <c r="H1297" t="s">
        <v>16</v>
      </c>
      <c r="I1297">
        <v>0</v>
      </c>
      <c r="J1297" t="b">
        <v>0</v>
      </c>
      <c r="K1297">
        <v>5</v>
      </c>
      <c r="L1297">
        <v>5</v>
      </c>
      <c r="M1297">
        <v>5</v>
      </c>
    </row>
    <row r="1298" spans="1:13" x14ac:dyDescent="0.35">
      <c r="A1298" t="s">
        <v>3127</v>
      </c>
      <c r="B1298" t="s">
        <v>4755</v>
      </c>
      <c r="C1298">
        <v>45283.839409722219</v>
      </c>
      <c r="D1298">
        <v>45283.839409722219</v>
      </c>
      <c r="E1298" t="s">
        <v>4756</v>
      </c>
      <c r="F1298" t="b">
        <v>0</v>
      </c>
      <c r="G1298" t="s">
        <v>4757</v>
      </c>
      <c r="H1298" t="s">
        <v>16</v>
      </c>
      <c r="I1298">
        <v>0</v>
      </c>
      <c r="J1298" t="b">
        <v>0</v>
      </c>
      <c r="K1298">
        <v>4</v>
      </c>
      <c r="L1298">
        <v>4</v>
      </c>
    </row>
    <row r="1299" spans="1:13" x14ac:dyDescent="0.35">
      <c r="A1299" t="s">
        <v>4758</v>
      </c>
      <c r="B1299" t="s">
        <v>4759</v>
      </c>
      <c r="C1299">
        <v>45061.174826388888</v>
      </c>
      <c r="D1299">
        <v>45061.174826388888</v>
      </c>
      <c r="E1299" t="s">
        <v>4760</v>
      </c>
      <c r="F1299" t="b">
        <v>0</v>
      </c>
      <c r="G1299" t="s">
        <v>4761</v>
      </c>
      <c r="H1299" t="s">
        <v>16</v>
      </c>
      <c r="I1299">
        <v>0</v>
      </c>
      <c r="J1299" t="b">
        <v>0</v>
      </c>
      <c r="K1299">
        <v>5</v>
      </c>
      <c r="L1299">
        <v>5</v>
      </c>
    </row>
    <row r="1300" spans="1:13" x14ac:dyDescent="0.35">
      <c r="A1300" t="s">
        <v>2308</v>
      </c>
      <c r="B1300" t="s">
        <v>4762</v>
      </c>
      <c r="C1300">
        <v>45241.040590277778</v>
      </c>
      <c r="D1300">
        <v>45241.040590277778</v>
      </c>
      <c r="E1300" t="s">
        <v>4763</v>
      </c>
      <c r="F1300" t="b">
        <v>0</v>
      </c>
      <c r="G1300" t="s">
        <v>4764</v>
      </c>
      <c r="H1300" t="s">
        <v>16</v>
      </c>
      <c r="I1300">
        <v>0</v>
      </c>
      <c r="J1300" t="b">
        <v>0</v>
      </c>
      <c r="K1300">
        <v>5</v>
      </c>
      <c r="L1300">
        <v>5</v>
      </c>
      <c r="M1300">
        <v>1</v>
      </c>
    </row>
    <row r="1301" spans="1:13" x14ac:dyDescent="0.35">
      <c r="A1301" t="s">
        <v>4765</v>
      </c>
      <c r="B1301" t="s">
        <v>4766</v>
      </c>
      <c r="C1301">
        <v>45111.867118055554</v>
      </c>
      <c r="D1301">
        <v>45111.867118055554</v>
      </c>
      <c r="E1301" t="s">
        <v>4767</v>
      </c>
      <c r="F1301" t="b">
        <v>0</v>
      </c>
      <c r="G1301" t="s">
        <v>4768</v>
      </c>
      <c r="H1301" t="s">
        <v>16</v>
      </c>
      <c r="I1301">
        <v>0</v>
      </c>
      <c r="J1301" t="b">
        <v>0</v>
      </c>
      <c r="K1301">
        <v>1</v>
      </c>
      <c r="L1301">
        <v>1</v>
      </c>
      <c r="M1301">
        <v>5</v>
      </c>
    </row>
    <row r="1302" spans="1:13" x14ac:dyDescent="0.35">
      <c r="A1302" t="s">
        <v>4769</v>
      </c>
      <c r="B1302" t="s">
        <v>4770</v>
      </c>
      <c r="C1302">
        <v>45354.588125000002</v>
      </c>
      <c r="D1302">
        <v>45354.588125000002</v>
      </c>
      <c r="E1302" t="s">
        <v>4771</v>
      </c>
      <c r="F1302" t="b">
        <v>0</v>
      </c>
      <c r="G1302" t="s">
        <v>4772</v>
      </c>
      <c r="H1302" t="s">
        <v>16</v>
      </c>
      <c r="I1302">
        <v>0</v>
      </c>
      <c r="J1302" t="b">
        <v>0</v>
      </c>
      <c r="K1302">
        <v>1</v>
      </c>
      <c r="L1302">
        <v>1</v>
      </c>
    </row>
    <row r="1303" spans="1:13" x14ac:dyDescent="0.35">
      <c r="A1303" t="s">
        <v>4773</v>
      </c>
      <c r="B1303" t="s">
        <v>4774</v>
      </c>
      <c r="C1303">
        <v>45058.530624999999</v>
      </c>
      <c r="D1303">
        <v>45058.530624999999</v>
      </c>
      <c r="E1303" t="s">
        <v>4775</v>
      </c>
      <c r="F1303" t="b">
        <v>0</v>
      </c>
      <c r="G1303" t="s">
        <v>4776</v>
      </c>
      <c r="H1303" t="s">
        <v>16</v>
      </c>
      <c r="I1303">
        <v>0</v>
      </c>
      <c r="J1303" t="b">
        <v>0</v>
      </c>
      <c r="K1303">
        <v>5</v>
      </c>
      <c r="L1303">
        <v>5</v>
      </c>
    </row>
    <row r="1304" spans="1:13" x14ac:dyDescent="0.35">
      <c r="A1304" t="s">
        <v>4777</v>
      </c>
      <c r="B1304" t="s">
        <v>4778</v>
      </c>
      <c r="C1304">
        <v>45291.871770833335</v>
      </c>
      <c r="D1304">
        <v>45291.871770833335</v>
      </c>
      <c r="E1304" t="s">
        <v>4779</v>
      </c>
      <c r="F1304" t="b">
        <v>0</v>
      </c>
      <c r="G1304" t="s">
        <v>4780</v>
      </c>
      <c r="H1304" t="s">
        <v>16</v>
      </c>
      <c r="I1304">
        <v>0</v>
      </c>
      <c r="J1304" t="b">
        <v>0</v>
      </c>
      <c r="K1304">
        <v>4</v>
      </c>
      <c r="L1304">
        <v>4</v>
      </c>
    </row>
    <row r="1305" spans="1:13" x14ac:dyDescent="0.35">
      <c r="A1305" t="s">
        <v>4781</v>
      </c>
      <c r="B1305" t="s">
        <v>4782</v>
      </c>
      <c r="C1305">
        <v>45274.523564814815</v>
      </c>
      <c r="D1305">
        <v>45274.523564814815</v>
      </c>
      <c r="E1305" t="s">
        <v>4783</v>
      </c>
      <c r="F1305" t="b">
        <v>0</v>
      </c>
      <c r="G1305" t="s">
        <v>4784</v>
      </c>
      <c r="H1305" t="s">
        <v>16</v>
      </c>
      <c r="I1305">
        <v>0</v>
      </c>
      <c r="J1305" t="b">
        <v>0</v>
      </c>
      <c r="K1305">
        <v>1</v>
      </c>
      <c r="L1305">
        <v>1</v>
      </c>
    </row>
    <row r="1306" spans="1:13" x14ac:dyDescent="0.35">
      <c r="A1306" t="s">
        <v>4785</v>
      </c>
      <c r="B1306" t="s">
        <v>4786</v>
      </c>
      <c r="C1306">
        <v>45333.46597222222</v>
      </c>
      <c r="D1306">
        <v>45333.46597222222</v>
      </c>
      <c r="E1306" t="s">
        <v>4787</v>
      </c>
      <c r="F1306" t="b">
        <v>0</v>
      </c>
      <c r="G1306" t="s">
        <v>4788</v>
      </c>
      <c r="H1306" t="s">
        <v>16</v>
      </c>
      <c r="I1306">
        <v>0</v>
      </c>
      <c r="J1306" t="b">
        <v>0</v>
      </c>
      <c r="K1306">
        <v>3</v>
      </c>
      <c r="L1306">
        <v>3</v>
      </c>
    </row>
    <row r="1307" spans="1:13" x14ac:dyDescent="0.35">
      <c r="A1307" t="s">
        <v>4789</v>
      </c>
      <c r="B1307" t="s">
        <v>4790</v>
      </c>
      <c r="C1307">
        <v>45068.054629629631</v>
      </c>
      <c r="D1307">
        <v>45068.054629629631</v>
      </c>
      <c r="E1307" t="s">
        <v>4791</v>
      </c>
      <c r="F1307" t="b">
        <v>0</v>
      </c>
      <c r="G1307" t="s">
        <v>4792</v>
      </c>
      <c r="H1307" t="s">
        <v>16</v>
      </c>
      <c r="I1307">
        <v>0</v>
      </c>
      <c r="J1307" t="b">
        <v>0</v>
      </c>
      <c r="K1307">
        <v>1</v>
      </c>
      <c r="L1307">
        <v>1</v>
      </c>
      <c r="M1307">
        <v>5</v>
      </c>
    </row>
    <row r="1308" spans="1:13" x14ac:dyDescent="0.35">
      <c r="A1308" t="s">
        <v>4793</v>
      </c>
      <c r="B1308" t="s">
        <v>4794</v>
      </c>
      <c r="C1308">
        <v>45370.437025462961</v>
      </c>
      <c r="D1308">
        <v>45370.437025462961</v>
      </c>
      <c r="E1308" t="s">
        <v>4795</v>
      </c>
      <c r="F1308" t="b">
        <v>0</v>
      </c>
      <c r="G1308" t="s">
        <v>4796</v>
      </c>
      <c r="H1308" t="s">
        <v>16</v>
      </c>
      <c r="I1308">
        <v>0</v>
      </c>
      <c r="J1308" t="b">
        <v>0</v>
      </c>
      <c r="K1308">
        <v>5</v>
      </c>
      <c r="L1308">
        <v>5</v>
      </c>
    </row>
    <row r="1309" spans="1:13" x14ac:dyDescent="0.35">
      <c r="A1309" t="s">
        <v>4797</v>
      </c>
      <c r="B1309" t="s">
        <v>4798</v>
      </c>
      <c r="C1309">
        <v>45244.856851851851</v>
      </c>
      <c r="D1309">
        <v>45244.856851851851</v>
      </c>
      <c r="E1309" t="s">
        <v>104</v>
      </c>
      <c r="F1309" t="b">
        <v>0</v>
      </c>
      <c r="G1309" t="s">
        <v>4799</v>
      </c>
      <c r="H1309" t="s">
        <v>16</v>
      </c>
      <c r="I1309">
        <v>0</v>
      </c>
      <c r="J1309" t="b">
        <v>0</v>
      </c>
      <c r="K1309">
        <v>5</v>
      </c>
      <c r="L1309">
        <v>5</v>
      </c>
    </row>
    <row r="1310" spans="1:13" x14ac:dyDescent="0.35">
      <c r="A1310" t="s">
        <v>4800</v>
      </c>
      <c r="B1310" t="s">
        <v>4801</v>
      </c>
      <c r="C1310">
        <v>45258.542488425926</v>
      </c>
      <c r="D1310">
        <v>45258.542488425926</v>
      </c>
      <c r="E1310" t="s">
        <v>4802</v>
      </c>
      <c r="F1310" t="b">
        <v>0</v>
      </c>
      <c r="G1310" t="s">
        <v>4803</v>
      </c>
      <c r="H1310" t="s">
        <v>16</v>
      </c>
      <c r="I1310">
        <v>0</v>
      </c>
      <c r="J1310" t="b">
        <v>0</v>
      </c>
      <c r="K1310">
        <v>1</v>
      </c>
      <c r="L1310">
        <v>1</v>
      </c>
    </row>
    <row r="1311" spans="1:13" x14ac:dyDescent="0.35">
      <c r="A1311" t="s">
        <v>432</v>
      </c>
      <c r="B1311" t="s">
        <v>4804</v>
      </c>
      <c r="C1311">
        <v>45369.492476851854</v>
      </c>
      <c r="D1311">
        <v>45369.492476851854</v>
      </c>
      <c r="E1311" t="s">
        <v>4805</v>
      </c>
      <c r="F1311" t="b">
        <v>0</v>
      </c>
      <c r="G1311" t="s">
        <v>4806</v>
      </c>
      <c r="H1311" t="s">
        <v>16</v>
      </c>
      <c r="I1311">
        <v>0</v>
      </c>
      <c r="J1311" t="b">
        <v>0</v>
      </c>
      <c r="K1311">
        <v>1</v>
      </c>
      <c r="L1311">
        <v>1</v>
      </c>
      <c r="M1311">
        <v>5</v>
      </c>
    </row>
    <row r="1312" spans="1:13" x14ac:dyDescent="0.35">
      <c r="A1312" t="s">
        <v>1218</v>
      </c>
      <c r="B1312" t="s">
        <v>4807</v>
      </c>
      <c r="C1312">
        <v>45087.837534722225</v>
      </c>
      <c r="D1312">
        <v>45087.837534722225</v>
      </c>
      <c r="E1312" t="s">
        <v>4808</v>
      </c>
      <c r="F1312" t="b">
        <v>0</v>
      </c>
      <c r="G1312" t="s">
        <v>4809</v>
      </c>
      <c r="H1312" t="s">
        <v>16</v>
      </c>
      <c r="I1312">
        <v>0</v>
      </c>
      <c r="J1312" t="b">
        <v>0</v>
      </c>
      <c r="K1312">
        <v>3</v>
      </c>
      <c r="L1312">
        <v>3</v>
      </c>
    </row>
    <row r="1313" spans="1:13" x14ac:dyDescent="0.35">
      <c r="A1313" t="s">
        <v>4810</v>
      </c>
      <c r="B1313" t="s">
        <v>4811</v>
      </c>
      <c r="C1313">
        <v>45346.862511574072</v>
      </c>
      <c r="D1313">
        <v>45346.862511574072</v>
      </c>
      <c r="E1313" t="s">
        <v>4812</v>
      </c>
      <c r="F1313" t="b">
        <v>0</v>
      </c>
      <c r="G1313" t="s">
        <v>4813</v>
      </c>
      <c r="H1313" t="s">
        <v>16</v>
      </c>
      <c r="I1313">
        <v>0</v>
      </c>
      <c r="J1313" t="b">
        <v>0</v>
      </c>
      <c r="K1313">
        <v>4</v>
      </c>
      <c r="L1313">
        <v>4</v>
      </c>
    </row>
    <row r="1314" spans="1:13" x14ac:dyDescent="0.35">
      <c r="A1314" t="s">
        <v>3321</v>
      </c>
      <c r="B1314" t="s">
        <v>4814</v>
      </c>
      <c r="C1314">
        <v>45102.84511574074</v>
      </c>
      <c r="D1314">
        <v>45102.84511574074</v>
      </c>
      <c r="E1314" t="s">
        <v>4815</v>
      </c>
      <c r="F1314" t="b">
        <v>0</v>
      </c>
      <c r="G1314" t="s">
        <v>4816</v>
      </c>
      <c r="H1314" t="s">
        <v>16</v>
      </c>
      <c r="I1314">
        <v>2</v>
      </c>
      <c r="J1314" t="b">
        <v>0</v>
      </c>
      <c r="K1314">
        <v>5</v>
      </c>
      <c r="L1314">
        <v>5</v>
      </c>
      <c r="M1314">
        <v>5</v>
      </c>
    </row>
    <row r="1315" spans="1:13" x14ac:dyDescent="0.35">
      <c r="A1315" t="s">
        <v>4817</v>
      </c>
      <c r="B1315" t="s">
        <v>4818</v>
      </c>
      <c r="C1315">
        <v>45321.83116898148</v>
      </c>
      <c r="D1315">
        <v>45321.83116898148</v>
      </c>
      <c r="E1315" t="s">
        <v>4819</v>
      </c>
      <c r="F1315" t="b">
        <v>0</v>
      </c>
      <c r="G1315" t="s">
        <v>4820</v>
      </c>
      <c r="H1315" t="s">
        <v>16</v>
      </c>
      <c r="I1315">
        <v>0</v>
      </c>
      <c r="J1315" t="b">
        <v>0</v>
      </c>
      <c r="K1315">
        <v>5</v>
      </c>
      <c r="L1315">
        <v>5</v>
      </c>
    </row>
    <row r="1316" spans="1:13" x14ac:dyDescent="0.35">
      <c r="A1316" t="s">
        <v>803</v>
      </c>
      <c r="B1316" t="s">
        <v>4821</v>
      </c>
      <c r="C1316">
        <v>45087.854016203702</v>
      </c>
      <c r="D1316">
        <v>45087.854016203702</v>
      </c>
      <c r="E1316" t="s">
        <v>4822</v>
      </c>
      <c r="F1316" t="b">
        <v>0</v>
      </c>
      <c r="G1316" t="s">
        <v>4823</v>
      </c>
      <c r="H1316" t="s">
        <v>16</v>
      </c>
      <c r="I1316">
        <v>1</v>
      </c>
      <c r="J1316" t="b">
        <v>0</v>
      </c>
      <c r="K1316">
        <v>2</v>
      </c>
      <c r="L1316">
        <v>2</v>
      </c>
      <c r="M1316">
        <v>2</v>
      </c>
    </row>
    <row r="1317" spans="1:13" x14ac:dyDescent="0.35">
      <c r="A1317" t="s">
        <v>4824</v>
      </c>
      <c r="B1317" t="s">
        <v>4825</v>
      </c>
      <c r="C1317">
        <v>45209.560671296298</v>
      </c>
      <c r="D1317">
        <v>45209.560671296298</v>
      </c>
      <c r="E1317" t="s">
        <v>4826</v>
      </c>
      <c r="F1317" t="b">
        <v>0</v>
      </c>
      <c r="G1317" t="s">
        <v>4827</v>
      </c>
      <c r="H1317" t="s">
        <v>16</v>
      </c>
      <c r="I1317">
        <v>0</v>
      </c>
      <c r="J1317" t="b">
        <v>0</v>
      </c>
      <c r="K1317">
        <v>3</v>
      </c>
      <c r="L1317">
        <v>3</v>
      </c>
    </row>
    <row r="1318" spans="1:13" x14ac:dyDescent="0.35">
      <c r="A1318" t="s">
        <v>3701</v>
      </c>
      <c r="B1318" t="s">
        <v>4828</v>
      </c>
      <c r="C1318">
        <v>45186.029583333337</v>
      </c>
      <c r="D1318">
        <v>45186.029583333337</v>
      </c>
      <c r="E1318" t="s">
        <v>42</v>
      </c>
      <c r="F1318" t="b">
        <v>0</v>
      </c>
      <c r="G1318" t="s">
        <v>4829</v>
      </c>
      <c r="H1318" t="s">
        <v>16</v>
      </c>
      <c r="I1318">
        <v>0</v>
      </c>
      <c r="J1318" t="b">
        <v>0</v>
      </c>
      <c r="K1318">
        <v>5</v>
      </c>
      <c r="L1318">
        <v>5</v>
      </c>
    </row>
    <row r="1319" spans="1:13" x14ac:dyDescent="0.35">
      <c r="A1319" t="s">
        <v>4830</v>
      </c>
      <c r="B1319" t="s">
        <v>4831</v>
      </c>
      <c r="C1319">
        <v>45131.773993055554</v>
      </c>
      <c r="D1319">
        <v>45131.773993055554</v>
      </c>
      <c r="E1319" t="s">
        <v>4832</v>
      </c>
      <c r="F1319" t="b">
        <v>0</v>
      </c>
      <c r="G1319" t="s">
        <v>4833</v>
      </c>
      <c r="H1319" t="s">
        <v>16</v>
      </c>
      <c r="I1319">
        <v>0</v>
      </c>
      <c r="J1319" t="b">
        <v>0</v>
      </c>
      <c r="K1319">
        <v>5</v>
      </c>
      <c r="L1319">
        <v>5</v>
      </c>
    </row>
    <row r="1320" spans="1:13" x14ac:dyDescent="0.35">
      <c r="A1320" t="s">
        <v>4834</v>
      </c>
      <c r="B1320" t="s">
        <v>4835</v>
      </c>
      <c r="C1320">
        <v>45116.871655092589</v>
      </c>
      <c r="D1320">
        <v>45116.871655092589</v>
      </c>
      <c r="E1320" t="s">
        <v>4836</v>
      </c>
      <c r="F1320" t="b">
        <v>0</v>
      </c>
      <c r="G1320" t="s">
        <v>4835</v>
      </c>
      <c r="H1320" t="s">
        <v>16</v>
      </c>
      <c r="I1320">
        <v>2</v>
      </c>
      <c r="J1320" t="b">
        <v>0</v>
      </c>
      <c r="K1320">
        <v>3</v>
      </c>
      <c r="L1320">
        <v>3</v>
      </c>
    </row>
    <row r="1321" spans="1:13" x14ac:dyDescent="0.35">
      <c r="A1321" t="s">
        <v>3680</v>
      </c>
      <c r="B1321" t="s">
        <v>4837</v>
      </c>
      <c r="C1321">
        <v>45349.593298611115</v>
      </c>
      <c r="D1321">
        <v>45349.593298611115</v>
      </c>
      <c r="E1321" t="s">
        <v>4838</v>
      </c>
      <c r="F1321" t="b">
        <v>0</v>
      </c>
      <c r="G1321" t="s">
        <v>4839</v>
      </c>
      <c r="H1321" t="s">
        <v>16</v>
      </c>
      <c r="I1321">
        <v>0</v>
      </c>
      <c r="J1321" t="b">
        <v>0</v>
      </c>
      <c r="K1321">
        <v>4</v>
      </c>
      <c r="L1321">
        <v>4</v>
      </c>
      <c r="M1321">
        <v>5</v>
      </c>
    </row>
    <row r="1322" spans="1:13" x14ac:dyDescent="0.35">
      <c r="A1322" t="s">
        <v>4021</v>
      </c>
      <c r="B1322" t="s">
        <v>4840</v>
      </c>
      <c r="C1322">
        <v>45344.690243055556</v>
      </c>
      <c r="D1322">
        <v>45344.690243055556</v>
      </c>
      <c r="E1322" t="s">
        <v>4841</v>
      </c>
      <c r="F1322" t="b">
        <v>0</v>
      </c>
      <c r="G1322" t="s">
        <v>4842</v>
      </c>
      <c r="H1322" t="s">
        <v>16</v>
      </c>
      <c r="I1322">
        <v>0</v>
      </c>
      <c r="J1322" t="b">
        <v>0</v>
      </c>
      <c r="K1322">
        <v>1</v>
      </c>
      <c r="L1322">
        <v>1</v>
      </c>
      <c r="M1322">
        <v>5</v>
      </c>
    </row>
    <row r="1323" spans="1:13" x14ac:dyDescent="0.35">
      <c r="A1323" t="s">
        <v>4843</v>
      </c>
      <c r="B1323" t="s">
        <v>4844</v>
      </c>
      <c r="C1323">
        <v>45167.939768518518</v>
      </c>
      <c r="D1323">
        <v>45167.939768518518</v>
      </c>
      <c r="E1323" t="s">
        <v>4845</v>
      </c>
      <c r="F1323" t="b">
        <v>0</v>
      </c>
      <c r="G1323" t="s">
        <v>4846</v>
      </c>
      <c r="H1323" t="s">
        <v>16</v>
      </c>
      <c r="I1323">
        <v>0</v>
      </c>
      <c r="J1323" t="b">
        <v>0</v>
      </c>
      <c r="K1323">
        <v>1</v>
      </c>
      <c r="L1323">
        <v>1</v>
      </c>
    </row>
    <row r="1324" spans="1:13" x14ac:dyDescent="0.35">
      <c r="A1324" t="s">
        <v>4847</v>
      </c>
      <c r="B1324" t="s">
        <v>4848</v>
      </c>
      <c r="C1324">
        <v>45323.864282407405</v>
      </c>
      <c r="D1324">
        <v>45323.864282407405</v>
      </c>
      <c r="E1324" t="s">
        <v>4849</v>
      </c>
      <c r="F1324" t="b">
        <v>0</v>
      </c>
      <c r="G1324" t="s">
        <v>4850</v>
      </c>
      <c r="H1324" t="s">
        <v>16</v>
      </c>
      <c r="I1324">
        <v>0</v>
      </c>
      <c r="J1324" t="b">
        <v>0</v>
      </c>
      <c r="K1324">
        <v>5</v>
      </c>
      <c r="L1324">
        <v>5</v>
      </c>
      <c r="M1324">
        <v>5</v>
      </c>
    </row>
    <row r="1325" spans="1:13" x14ac:dyDescent="0.35">
      <c r="A1325" t="s">
        <v>1866</v>
      </c>
      <c r="B1325" t="s">
        <v>4851</v>
      </c>
      <c r="C1325">
        <v>45139.567499999997</v>
      </c>
      <c r="D1325">
        <v>45139.567499999997</v>
      </c>
      <c r="E1325" t="s">
        <v>4852</v>
      </c>
      <c r="F1325" t="b">
        <v>0</v>
      </c>
      <c r="G1325" t="s">
        <v>4853</v>
      </c>
      <c r="H1325" t="s">
        <v>16</v>
      </c>
      <c r="I1325">
        <v>0</v>
      </c>
      <c r="J1325" t="b">
        <v>0</v>
      </c>
      <c r="K1325">
        <v>5</v>
      </c>
      <c r="L1325">
        <v>5</v>
      </c>
      <c r="M1325">
        <v>5</v>
      </c>
    </row>
    <row r="1326" spans="1:13" x14ac:dyDescent="0.35">
      <c r="A1326" t="s">
        <v>239</v>
      </c>
      <c r="B1326" t="s">
        <v>4854</v>
      </c>
      <c r="C1326">
        <v>45197.575902777775</v>
      </c>
      <c r="D1326">
        <v>45197.575902777775</v>
      </c>
      <c r="E1326" t="s">
        <v>4855</v>
      </c>
      <c r="F1326" t="b">
        <v>0</v>
      </c>
      <c r="G1326" t="s">
        <v>4856</v>
      </c>
      <c r="H1326" t="s">
        <v>16</v>
      </c>
      <c r="I1326">
        <v>0</v>
      </c>
      <c r="J1326" t="b">
        <v>0</v>
      </c>
      <c r="K1326">
        <v>5</v>
      </c>
      <c r="L1326">
        <v>5</v>
      </c>
    </row>
    <row r="1327" spans="1:13" x14ac:dyDescent="0.35">
      <c r="A1327" t="s">
        <v>4857</v>
      </c>
      <c r="B1327" t="s">
        <v>4858</v>
      </c>
      <c r="C1327">
        <v>45095.047407407408</v>
      </c>
      <c r="D1327">
        <v>45095.047407407408</v>
      </c>
      <c r="E1327" t="s">
        <v>4859</v>
      </c>
      <c r="F1327" t="b">
        <v>0</v>
      </c>
      <c r="G1327" t="s">
        <v>4860</v>
      </c>
      <c r="H1327" t="s">
        <v>16</v>
      </c>
      <c r="I1327">
        <v>0</v>
      </c>
      <c r="J1327" t="b">
        <v>0</v>
      </c>
      <c r="K1327">
        <v>2</v>
      </c>
      <c r="L1327">
        <v>2</v>
      </c>
    </row>
    <row r="1328" spans="1:13" x14ac:dyDescent="0.35">
      <c r="A1328" t="s">
        <v>3616</v>
      </c>
      <c r="B1328" t="s">
        <v>4861</v>
      </c>
      <c r="C1328">
        <v>45196.349085648151</v>
      </c>
      <c r="D1328">
        <v>45196.349085648151</v>
      </c>
      <c r="E1328" t="s">
        <v>4862</v>
      </c>
      <c r="F1328" t="b">
        <v>0</v>
      </c>
      <c r="G1328" t="s">
        <v>4863</v>
      </c>
      <c r="H1328" t="s">
        <v>16</v>
      </c>
      <c r="I1328">
        <v>0</v>
      </c>
      <c r="J1328" t="b">
        <v>0</v>
      </c>
      <c r="K1328">
        <v>5</v>
      </c>
      <c r="L1328">
        <v>5</v>
      </c>
    </row>
    <row r="1329" spans="1:13" x14ac:dyDescent="0.35">
      <c r="A1329" t="s">
        <v>3715</v>
      </c>
      <c r="B1329" t="s">
        <v>4864</v>
      </c>
      <c r="C1329">
        <v>45188.143576388888</v>
      </c>
      <c r="D1329">
        <v>45188.143576388888</v>
      </c>
      <c r="E1329" t="s">
        <v>4865</v>
      </c>
      <c r="F1329" t="b">
        <v>0</v>
      </c>
      <c r="G1329" t="s">
        <v>4866</v>
      </c>
      <c r="H1329" t="s">
        <v>16</v>
      </c>
      <c r="I1329">
        <v>0</v>
      </c>
      <c r="J1329" t="b">
        <v>0</v>
      </c>
      <c r="K1329">
        <v>5</v>
      </c>
      <c r="L1329">
        <v>5</v>
      </c>
      <c r="M1329">
        <v>5</v>
      </c>
    </row>
    <row r="1330" spans="1:13" x14ac:dyDescent="0.35">
      <c r="A1330" t="s">
        <v>4867</v>
      </c>
      <c r="B1330" t="s">
        <v>4868</v>
      </c>
      <c r="C1330">
        <v>45258.66951388889</v>
      </c>
      <c r="D1330">
        <v>45258.66951388889</v>
      </c>
      <c r="E1330" t="s">
        <v>4869</v>
      </c>
      <c r="F1330" t="b">
        <v>0</v>
      </c>
      <c r="G1330" t="s">
        <v>4870</v>
      </c>
      <c r="H1330" t="s">
        <v>16</v>
      </c>
      <c r="I1330">
        <v>0</v>
      </c>
      <c r="J1330" t="b">
        <v>0</v>
      </c>
      <c r="K1330">
        <v>5</v>
      </c>
      <c r="L1330">
        <v>5</v>
      </c>
    </row>
    <row r="1331" spans="1:13" x14ac:dyDescent="0.35">
      <c r="A1331" t="s">
        <v>4871</v>
      </c>
      <c r="B1331" t="s">
        <v>4872</v>
      </c>
      <c r="C1331">
        <v>45040.06355324074</v>
      </c>
      <c r="D1331">
        <v>45040.06355324074</v>
      </c>
      <c r="E1331" t="s">
        <v>4873</v>
      </c>
      <c r="F1331" t="b">
        <v>0</v>
      </c>
      <c r="G1331" t="s">
        <v>4874</v>
      </c>
      <c r="H1331" t="s">
        <v>16</v>
      </c>
      <c r="I1331">
        <v>0</v>
      </c>
      <c r="J1331" t="b">
        <v>0</v>
      </c>
      <c r="K1331">
        <v>1</v>
      </c>
      <c r="L1331">
        <v>1</v>
      </c>
    </row>
    <row r="1332" spans="1:13" x14ac:dyDescent="0.35">
      <c r="A1332" t="s">
        <v>4875</v>
      </c>
      <c r="B1332" t="s">
        <v>4876</v>
      </c>
      <c r="C1332">
        <v>45280.844097222223</v>
      </c>
      <c r="D1332">
        <v>45280.844097222223</v>
      </c>
      <c r="E1332" t="s">
        <v>4877</v>
      </c>
      <c r="F1332" t="b">
        <v>0</v>
      </c>
      <c r="G1332" t="s">
        <v>4878</v>
      </c>
      <c r="H1332" t="s">
        <v>16</v>
      </c>
      <c r="I1332">
        <v>0</v>
      </c>
      <c r="J1332" t="b">
        <v>0</v>
      </c>
      <c r="K1332">
        <v>4</v>
      </c>
      <c 